ور می شود.
امام خامنه ای(مدظله العالی)
#حماسه_زاگرس
#فردای_روشن</t>
  </si>
  <si>
    <t>دلربایی می کند آن هیبت والای تو
هیبت این آسمان سر خم کند بر پای تو
#یا_عالی_بحق_علی 
#ريتوييت_لطفا</t>
  </si>
  <si>
    <t>['یا_عالی_بحق_علی', 'ريتوييت_لطفا']</t>
  </si>
  <si>
    <t>مردم برای هیبت مان آبرو نماند
فریاد داد خواهی مان در گلو نماند
اینان تمام هستی ما را گرفته اند
شور و نشاطی و مستی ما را گرفته اند
#FreeBakhtiari https://t.co/axDVE1bPkZ</t>
  </si>
  <si>
    <t>پیامبر اکرم (ص):
هر کس بخواهد به علم آدم و پارسائی نوح و بردباری ابراهیم و هیبت موسی و عبادت عیسی(ع) نظر کند باید که به علی بن‌ ابی‌طالب(ع) نظر نماید (مناقب خوارزمی، ص ٥٠)
#ولایت_علوی</t>
  </si>
  <si>
    <t>حسن(ع) از هیبت نامش جملی راه انداخت
باورم نیست که یک ضربه علی(ع) را انداخت
باورم نیست که خیبرشکن از پا افتاد
حضرت واژه برخاستن از پا افتاد
کم نمکدان تو را هر که نمک خورد شکست
باز با زخم سرت کعبه ترک خورد شکست»
#علي_بن_أبي_طالب</t>
  </si>
  <si>
    <t>['علي_بن_أبي_طالب']</t>
  </si>
  <si>
    <t>حیف شد، از آن­همه دلواپسی کودکان
کاسه های شیر­ مانده روی دست دخترت
کاش می­مردم نمی­دیدم به خاک افتاده است
هیبت طوفانی دلدل سوار خیبرت
#شب_قدر 
#ImamAli</t>
  </si>
  <si>
    <t>پیامبر اکرم (ص):
هر کس بخواهد به علم آدم و پارسائی نوح و بردباری ابراهیم و هیبت موسی و عبادت عیسی(ع) نظر کند باید که به علی بن‌ ابی‌طالب(ع) نظر نماید (مناقب خوارزمی، ص ٥٠)
#ولایت_علوی https://t.co/sfOyCz0JoZ</t>
  </si>
  <si>
    <t>یک شب درون قایق
 دلتنگ خواندند آن چنان
 که من هنوز هیبت دریا را در خواب می بینم...
#نیما</t>
  </si>
  <si>
    <t>['نیما']</t>
  </si>
  <si>
    <t>فتوشاپه!
وگرنه هرکی هیبت امیرالمومنین و دوشاخ ذوالفقارو ببینه شرمنده این حاج خانومه اونم حداقل تا 6 ماه!!!
#سرافکندگی https://t.co/U2kDuhqJF3</t>
  </si>
  <si>
    <t>['سرافکندگی']</t>
  </si>
  <si>
    <t>خدای کودکان #یمن بحق #علي_بن_أبي_طالب صاحب الامرت و در هم شکننده هیبت ظالمان مستکبران را برسان #اللهم_عجل_لوليك_الفرج https://t.co/CSNJtqSRQo</t>
  </si>
  <si>
    <t>['یمن', 'علي_بن_أبي_طالب', 'اللهم_عجل_لوليك_الفرج']</t>
  </si>
  <si>
    <t>۳ اعدامی یک خانواده:
#هیبت‌معینی فدائی کشتگری ۲شوهرخواهرش #کسری‌اکبری‌کردستانی توده‌ای،#مسعود‌انصاری فدائی اکثریت
#خاوران
عکس‌:کسری و هیبت
#خاوران_حافظه_تاریخی 
#Khavaran https://t.co/Ne4CQlevbG</t>
  </si>
  <si>
    <t>['هیبت\u200cمعینی', 'کسری\u200cاکبری\u200cکردستانی', 'مسعود\u200cانصاری', 'خاوران', 'خاوران_حافظه_تاریخی', 'Khavaran']</t>
  </si>
  <si>
    <t>چرا که من دیرگاهی ست
جز این هیبت تنهایی که به دندان سرد بیگانگی ها جویده شده است نبوده ام
 جز منی که از وحشت تنهایی خود فریاد کشیده است نبوده ام...
#شاملو</t>
  </si>
  <si>
    <t>حضرت محمد:هر كه مى خواهد به آدم و علم او و نوح و تقواى او و ابراهيم و دور انديشى - بردبارى - او و موسى و هيبت او و عيسى و عبادت او بنگرد، به على بن ابى طالب بنگرد. ارشاد القلوب: ۲۱۷
#اللهم_عجل_لوليك_الفرج
#ImamAli https://t.co/X1HR33monu</t>
  </si>
  <si>
    <t>«پیامبرگرامی اسلام صلی‌الله علیه و آله و سلم»:
هر کس بخواهد به علم آدم و پارسائی نوح و بردباری ابراهیم و هیبت موسی و عبادت عیسی(ع) نظر کند باید که به علی بن‌ ابی‌طالب(ع) نظر نماید
 (مناقب خوارزمی، ص ٥٠)
#شب_قدر
#ليلة_القدر
#ImamAli</t>
  </si>
  <si>
    <t>«پیامبرگرامی اسلام صلی‌الله علیه و آله و سلم»:
هر کس بخواهد به علم آدم و پارسائی نوح و بردباری ابراهیم و هیبت موسی و عبادت عیسی(ع) نظر کند باید که به علی بن‌ ابی‌طالب(ع) نظر نماید .
#لیلة_القدر
#ImamAli</t>
  </si>
  <si>
    <t>هرکس می خواهد به علم آدم ،حقیقت تقوای نوح و حکمت او، حلم و خلت ابراهیم ، هیبت موسی و عبادات عیسی را ببیند، پس به سوی علی ابن ابی طالب(ع) نظر کند.
   #ImamAli 
#لیلة_القدر https://t.co/VffLTh3wIs</t>
  </si>
  <si>
    <t>['ImamAli', 'لیلة_القدر']</t>
  </si>
  <si>
    <t>هیبت طناب دار رفته بر باد 
ترس می‌خزد به تار و پود جلاد 
آخرین پیام هر شهید این بود 
این بنای شب سرشته سرنگون باد
#خاوران_حافظه_تاریخی</t>
  </si>
  <si>
    <t>پیامبر اعظم(ص):
هر کس بخواهد به علم آدم و پارسائی نوح و بردباری ابراهیم و هیبت موسی و عبادت عیسی(ع) نظر کند باید که به علی بن‌ ابی‌طالب(ع) نظر نماید (مناقب خوارزمی، ص ٥٠)
#Imam_Ali
#ليلة_القدر</t>
  </si>
  <si>
    <t>['Imam_Ali', 'ليلة_القدر']</t>
  </si>
  <si>
    <t>«پیامبرگرامی اسلام صلی‌الله علیه و آله و سلم»:
هر کس بخواهد به علم آدم و پارسائی نوح و بردباری ابراهیم و هیبت موسی و عبادت عیسی(ع) نظر کند باید که به علی بن‌ ابی‌طالب(ع) نظر نماید
(مناقب خوارزمی، ص ٥٠)
#شب_قدر 
#ليلة_القدر
#ImamAli</t>
  </si>
  <si>
    <t>پیامبر خدا(ص) در بیان برخی از فضایل ایشان فرموده است: 
هر که می‌خواهد به «آدم» و علم او و «نوح» و تقوای او و «ابراهیم» و بردباری او و «موسی» و هیبت او و «عیسی» و عبادت او بنگرد، به «علی‌بن‌ابی‌طالب» بنگرد.
ارشاد القلوب، ص۲۱۷
#شب_قدر 
#ليلة_القدر
#ImamAli</t>
  </si>
  <si>
    <t>در حالی که هنوز عده ای درگیر #اسهال_طلبان و #اصولچرایان هستند و دارن هشتک ماله کش تنها نیست میزنن
 ولی من ایستاده ....... به هیبت این دو جناح که شما درگیرش هستید
#اسهال_طلب_اصولچرا_دیگه_تمومه_ماجرا</t>
  </si>
  <si>
    <t>['اسهال_طلبان', 'اصولچرایان', 'اسهال_طلب_اصولچرا_دیگه_تمومه_ماجرا']</t>
  </si>
  <si>
    <t>#ایام_ماضی،مرامی دوتا جعبه را از طرف زیدم بردم  شهردیگر برای خاله جانش.البته یکسره نرفتم، مسافر هم زدم. تا برسم. دیر شد. در زدم و خاله قدیر(بله اسم کوچکشان همین است و ماشاالله هیبت شان هم برابر اسم‌شان) با چادری پیچیده دور کمر و سگرمه های در هم و یک ملاقه روحی...۱/۳</t>
  </si>
  <si>
    <t>['ایام_ماضی']</t>
  </si>
  <si>
    <t>در هر صورت نباید از انتشار هدفمند #صوت_ظریف خیلی تعجب کنید!
چون هم این جناب و هم جناب روحانی به تریبون یک طرفه عادت دارند و در خودشان #جرات و #جسارت شرکت در یک گفتمان چالشی را نمی بینند، چرا که آن موقع اون هیبت دروغین شان فرو می ریزد و رسوا می شوند.
#پایان_ظریف</t>
  </si>
  <si>
    <t>['صوت_ظریف', 'جرات', 'جسارت', 'پایان_ظریف']</t>
  </si>
  <si>
    <t>هر کس بخواهد به علم آدم و پارسائی نوح و بردباری ابراهیم و هیبت موسی و عبادت عیسی(ع) نظر کند باید که به علی بن‌ ابی‌طالب(ع) نظر نماید
#عدالت_علی</t>
  </si>
  <si>
    <t>علی عالی ، علی اعلی ، ، علی مولا
علی قران ، علی جانان، علی آیینه ی سبحان
علی منطق،علی ناطق ، علی صادق،علی لایق
علی عیسی،علی موسی، علی آدم، علی یحیی
علی منسب ،علی مذهب،علی مکتب،علی بر لب
علی هیبت، علی شوکت،علی عزت،علی رخصت
علی اول ، علی آخر، علی داماد پیغمبر
#يا_علی</t>
  </si>
  <si>
    <t>['يا_علی']</t>
  </si>
  <si>
    <t>کارشناس مسائل بین المللی فقط فواد ایزدی با این هیبت!
#تحلیل_سخنان_مقام_معظم_رهبری در اخبار شبکه یک https://t.co/Qe6rQa5Isx</t>
  </si>
  <si>
    <t>['تحلیل_سخنان_مقام_معظم_رهبری']</t>
  </si>
  <si>
    <t>می بینم آن زمان که به دستان حرمله
تیری سه شعبه در گلوی اصغرم شدی
می بینم آن زمان که تو در هیبت عمود
روزی خراب بر سر آب آورم شدی
***محمد علی بیابانی***
*** از وبلاگ حسینیه***
#شب_قدر 
#یاعلی</t>
  </si>
  <si>
    <t>['شب_قدر', 'یاعلی']</t>
  </si>
  <si>
    <t>حیف شد، از آن­همه دلواپسی کودکان
کاسه های شیر­ مانده روی دست دخترت
کاش می­مردم نمی­دیدم به خاک افتاده است
هیبت طوفانی دلدل سوار خیبرت
#شب_قدر
#یاعلی</t>
  </si>
  <si>
    <t>از نفس های بلندت میل رفتن می چکد
حق بده امشب بمیرم در کنار بسترت
تا نگیرد خون تازه گوشه ی تابوت را
مهلتی تا که ببندم دستمالی برسرت
حیف شد، از آن­همه دلواپسی کودکان
کاسه های شیر­ مانده روی دست دخترت
کاش می­مردم نمی­دیدم به خاک افتاده است
هیبت طوفانی دلدل سوار خیبرت
#شب_قدر</t>
  </si>
  <si>
    <t>حسن از هیبت نامش جملی را انداخت
باورم نیست که یک ضربه علی را انداخت
باورم نیست که خیبر شکن از پا افتاد
حضرت واژه‌ی برخاستن ، از پا افتاد
کم نمکدان تو را ، هر که نمک خورد شکست
باز با زخم سرت ، کعبه ترک خورد شکست
#شب-ضربت-مولا-علی https://t.co/pqUfHdm26J</t>
  </si>
  <si>
    <t>اگر می خواهی عِلم آدم را، فَهم نوح را،
زُهد زکریّا را و هیبت موسى را ببینی،
نظر کن به علی بن ابى طالب (ع)
[این را پیـامبـر(ص) فرمود.]
#سیمای‌امام‌علی‌درقرآن (ج۱/ص۴۴)
#حیدر💔
#ImamAli</t>
  </si>
  <si>
    <t>['سیمای\u200cامام\u200cعلی\u200cدرقرآن', 'حیدر', 'ImamAli']</t>
  </si>
  <si>
    <t>وقتی به تفاوت هیبت او در این دو عکس نگاه میکنم تنها کلمه‌ای که به ذهنم خطور نمی‌کند آزادی‌ است.
#آرش_صادقی
#مرگ_بر_کلیت_و_تمامیت_جمهوری_اسلامی 
#نه_به_جمهوري_اسلامي 
#مرگ_بر_خامنه‌ای https://t.co/9AxVIzb91I</t>
  </si>
  <si>
    <t>['آرش_صادقی', 'مرگ_بر_کلیت_و_تمامیت_جمهوری_اسلامی', 'نه_به_جمهوري_اسلامي', 'مرگ_بر_خامنه\u200cای']</t>
  </si>
  <si>
    <t>حسن از هیبت نامش جملی را انداخت 
باورم نیست که یک ضربه علی را انداخت ....
#مولا_علی 
#شب_قدر</t>
  </si>
  <si>
    <t>['مولا_علی', 'شب_قدر']</t>
  </si>
  <si>
    <t>این ریش نه چندان زیبا محصول کلافگی از بیش از دو هفته قرنطینه کروناست. گفتم برای تنوع چند وقتی بذارم برای پروفایل، آخرین بار ١۵ سال قبل چنین قیافه‌ای داشتم و بعیده به این زودی ها دوباره به این هیبت در بیام. 
 #NewProfilePic https://t.co/AN14KavvHr</t>
  </si>
  <si>
    <t>«پیامبرگرامی اسلام صلی‌الله علیه و آله و سلم»
هر کس بخواهد به علم آدم و پارسائی نوح و بردباری ابراهیم و هیبت موسی و عبادت عیسی(ع) نظر کند باید که به علی بن‌ ابی‌طالب(ع) نظر نماید.
 (مناقب خوارزمی، ص ٥٠)
#لیلة_القدر
#ImamAli</t>
  </si>
  <si>
    <t>ری را… ری را…دارد هوای آنکه بخواند
در این شب سیا
او نیست با خودش.
او رفته با صدایش اما
خواندن نمی‌تواند.
وآوازهای آدمیان را یکسر
من دارم از بر.
یک شب درون قایق دلتنگ
خواندند آن چنان
که من هنوز هیبت دریا را
در خواب
می‌بینم.
#تغییر</t>
  </si>
  <si>
    <t>آقای من
فاجعه ایست رمضان های بدون تو...  
نميدانیم... بر کدامین درد، شکیبایی پیشه کنیم...؟ 
بر هیبت آنکس، که از دست میدهیم...
یا بر غربت آنکس که بدستش نمی آوریم😭
#ليلة_القدر
#شب_قدر
#ImamAli</t>
  </si>
  <si>
    <t>روزت مبارک ای خلیج نیلگون همیشه فارس
دور نیست روزی که برای دشمنان اسلام چون 
باتلاق شوی تا در خون خود فرو روند
#خلیج_فارس
#هیبت_پوشالی
#جنگ_نهایی</t>
  </si>
  <si>
    <t>['خلیج_فارس', 'هیبت_پوشالی', 'جنگ_نهایی']</t>
  </si>
  <si>
    <t>رهبر انقلاب :وقتی در دنیا احساس شود که این ملت هوشیار و بیدار و باانگیزه است هیبت و اقتداری در چشم همه پیدا می کند. بنابراین حضور مردم موجب اقتدار کشور می شود.  #من_رأی_میدهم</t>
  </si>
  <si>
    <t>وقتی در دنیا احساس شود که این ملت هوشیار و بیدار و باانگیزه است 
هیبت و اقتداری در چشم همه پیدا می کند. بنابراین حضور مردم موجب اقتدار کشور می شود.
#من_رأی_میدهم</t>
  </si>
  <si>
    <t>رهبر انقلاب:
وقتی در دنیا احساس شود که این ملت هوشیار و بیدار و باانگیزه است هیبت و اقتداری در چشم همه پیدا می کند. بنابراین حضور مردم موجب اقتدار کشور می شود.
#من_رأی_میدهم</t>
  </si>
  <si>
    <t>امام صادق(ع): هرکس عزت بدون قوم وعشیره می خواهد و هیبت وشکوه بدون حکومت وسلطنت می جوید وسرمایه وبی نیازی بدون مال، پس باید از "ذلت معصیت" به "عزت اطاعت خدا" منتقل شود.
بحارالانوار،ج۷۵،ص۱۹۲
#حديث</t>
  </si>
  <si>
    <t>['حديث']</t>
  </si>
  <si>
    <t>از قوم پارسیانِ با اصالت،آذربایجانیهای باغیرت،لرهای با شهامت،کردهای با رشادت،بلوچهای با صداقت،ترکمنهای با شرافت،بختیاری های با هیبت،قشقایی های با عزت،عرب های ایرانی با محبت،همه با هم با اتحادهم،رهبر انسان کُش و اطرافیان جانیش را خم میکنیم،ولی برابر ظلمشان خم نمیشویم.
#قیام_سپید</t>
  </si>
  <si>
    <t>بر هیبت قاسم قسم!
ای قدس می‌آییم...✌
#شور_خون_فرمانده</t>
  </si>
  <si>
    <t>وقتی در دنیا احساس شود که این ملت هوشیار و بیدار و باانگیزه است 
هیبت و اقتدار در چشم همه پیدا می کند. بنابراین حضور مردم موجب اقتدار کشور می شود!
پنجشنبه ١٤٠٠/٠٢/٠٩
ساعت ١٩ الی ٠٠/٣٠ بامداد 
با هشتگ 
#من_رأی_میدهم https://t.co/gKAIsE2DEb</t>
  </si>
  <si>
    <t xml:space="preserve">  اصلاحات از دست خود چه می‌کشد!!
ضمنا این موجود غاصب که حب و بغضش شده معیار سنجش و اعتبار وزیر کم‌هوش، از هیبت #مرد_میدان خواب نداشت... ذلیل جنگ‌های ۱۱ و ۲۲ و ۳۳ روزه بود؛ ذلیل همان دست پر حکایت!</t>
  </si>
  <si>
    <t xml:space="preserve">  ای داد بیداد، 
من پارسال کارگاهمو داده بودم یه آقایی در هیبت کشاورز روستایی دو نیسان پیاز انبار کرده بود! 
نگو باعث شدم اصلاح‌طلب‌ها متهم اول هلدینگ یاس بشن، 
طفلکی #عیسی_قالیباف چقدر تهمت ناروا شنید.</t>
  </si>
  <si>
    <t>['عیسی_قالیباف']</t>
  </si>
  <si>
    <t>تو هم باید به خون خلق باشی تشنه ای کاسب
که پر رونق تر از آدم فروشی نیست دکانی 
به شیطان چشم یاری.. نه! به یاران زخم کاری.. نه!
"چرا عاقل کند کاری که باز آرد پشیمانی" 
به رغم خواهش کوته‌نظرهای بلاتکلیف
بلندآوازه تر شد هیبت نام سلیمانی
#شور_خون_فرمانده</t>
  </si>
  <si>
    <t>تصویر حاج قاسم روبه‌روی صهیونیست‌ها
نشان دادن تصویر شهید حاج قاسم سلیمانی و شهید جهاد مغنیه در حضور سرباز صهیونیست توسط جوان فلسطینی.
#بر_هیبت_قاسم_قسم_ای_قدس_می_آییم https://t.co/jD5vlqRxCD</t>
  </si>
  <si>
    <t>['بر_هیبت_قاسم_قسم_ای_قدس_می_آییم']</t>
  </si>
  <si>
    <t>وقتی در دنیا احساس شود که این ملت هوشیار و بیدار و باانگیزه است 
هیبت و اقتداری در چشم همه پیدا می کند. بنابراین حضور مردم موجب اقتدار کشور می شود.
🗓 روز پنجشنبه ١٤٠٠/٠٢/٠٩
⏰ ساعت ١٩ الی ٠٠/٣٠ بامداد 
#⃣ با هشتگ 
#من_رأی_میدهم https://t.co/GGOjOIJLO0</t>
  </si>
  <si>
    <t>امام حسن همان كسی است كه امام حسين(ع) به جهت بزرگداشت ايشان در مقابلش صحبتی نمیكرد
بی جهت نيست پيغمبر فرمود من سيادت و هيبتم را به امام حسن دادم.همان سيادت و هيبت است که اباعبدالله(ع) را وادار به خضوعی میكندكه تا امام حسن زنده است از امام حسين حتی سخنی كوتاه نمیبينيد
#کریم_آل_طه</t>
  </si>
  <si>
    <t>به شیطان چشم یاری.. نه! به یاران زخم کاری.. نه!
"چرا عاقل کند کاری که باز آرد پشیمانی"
به رغم خواهش کوته‌نظرهای بلاتکلیف
بلندآوازه تر شد هیبت نام سلیمانی
درختیم و به پیکر زخم از فرزند خود داریم
ولی با ما حیاتی هست از خون شهیدانی
#شور_خون_فرمانده
#مرد_میدان
#سلی.مانی،حا_ج قا_سم</t>
  </si>
  <si>
    <t>['شور_خون_فرمانده', 'مرد_میدان', 'سلی']</t>
  </si>
  <si>
    <t>✨ هشت نصیحت امام حسن مجتبی علیه السلام
1⃣ بخشش آن است که اما و اگری پیش از آن نباشد و منت گذاری درپی آن نیاید
2⃣ بخشندگی پیش از درخواست از بزرگترین بزرگواری‌هاست
3⃣ گناه را با کیفر مداوا مکن و در میان آن دو، راهی برای عذر خواهی بگذار
4⃣ شوخی هیبت را می‌بلعد
#کریم_آل_طه https://t.co/xu9Gz6HWhs</t>
  </si>
  <si>
    <t>وقتی امام زمانت بین صد و پنجاه هزار نفر بلند شه و رجز بخوونه و کسی بخاطر هیبت علوی آقا نتوونه چیزی بگه، لاجرم روز عاشورا از ۳۰هزار نفر باکی نخواهی داشت
ای به حسین بن علی مقتدا
#امام_حسنی_ام
#Imamhassan</t>
  </si>
  <si>
    <t>['امام_حسنی_ام', 'Imamhassan']</t>
  </si>
  <si>
    <t>آن روز تو را یافتم افتاده و تنها
در هیبت نخلی که سرش گم شده باشد
پیچیده شمیمت همه جا ای تن بی سر
چون شیشه ی عطری که درش گم شده باشد
#شور_خون_فرمانده https://t.co/OpI1YLj41X</t>
  </si>
  <si>
    <t>این پسر کیست چنین جلوه محشر دارد
از همین کودکی اش هیبت حیدر دارد
#امام_حسنی_ام 
#یامعزالمؤمنین</t>
  </si>
  <si>
    <t>['امام_حسنی_ام', 'یامعزالمؤمنین']</t>
  </si>
  <si>
    <t>مقام معظم رهبری: دستاوردهای خارجی انقلاب شامل عزت نفس ایران در دنیا، تاثیرگذاری بر برخی انقلاب­ ها، شکسته شدن هیبت استکبار، استقلال سیاسی، پیدا کردن جرئت مقابله با قدرت­ های دنیا در هم شکستن خط کشی سلطه­ گر و سلطه پذیر است.
#صف_تغییر
#فرصت_انتخاب</t>
  </si>
  <si>
    <t>قربون اون دستی برم که تا زمانی که بود تمام دستهای شیطان صفتان رو قطع کرده بود  
اما وقتی که از اون هیبت و عظمت فقط یه دستی که انگشتری توش بود باقی موند 
دست هر نا کسی وارد ایران عزیز شد 
#شور_خون_فرمانده
#پایان_ظریف</t>
  </si>
  <si>
    <t>['شور_خون_فرمانده', 'پایان_ظریف']</t>
  </si>
  <si>
    <t>این پسر کیست چنین جلوه محشر دارد،
از همین کودکی اش هیبت حیدر دارد..🌹
#امام_حسن_مجتبی https://t.co/03GM9BFVQv</t>
  </si>
  <si>
    <t>['امام_حسن_مجتبی']</t>
  </si>
  <si>
    <t>مطلع شعر من ازعشق توحیران شده است
بیت دربیت دلم بی سر وسامان شده است
این پسر کیست چنین جلوه محشر دارد
از همین کودکی اش هیبت حیدر دارد
تادر آئینه ی او حُسن خدا را دیدند
نام او را ز سماوات حَسن نامیدند
نظری کن که دراین ماه مسلمان بشویم
کاش برسفره ی افطار تومهمان بشویم
#کریم-اهل-بیت https://t.co/02goQDzOUZ</t>
  </si>
  <si>
    <t>['کریم']</t>
  </si>
  <si>
    <t>از غریب بودنش همین بس که از آن همه هیبت و صلابت و شجاعت #امام_حسن_مجتبی علیه السلام، فقط مظلومیت و غربتش را شنیده ایم!
#یامُعزَّالمؤمنین</t>
  </si>
  <si>
    <t>['امام_حسن_مجتبی', 'یامُعزَّالمؤمنین']</t>
  </si>
  <si>
    <t>لحظه آمدنش غصه نهان خواهد شد
عالم پیر دگر باره جوان خواهد شد
چهره اش ، ناز نگاهش به پیمبر رفته
کرم و عاطفه اش نیز به مادر رفته
این پسر کیست چنین جلوه محشر دارد
از همین کودکی اش هیبت حیدر دارد
و در آن لحظه که این کودک شیرین آمد
شک ندارم که خدا نیز به تحسین آمد
#امام_حسن</t>
  </si>
  <si>
    <t>['امام_حسن']</t>
  </si>
  <si>
    <t>💚این پسر کیست چنین جلوه محشر دارد💚
💚از همین کودکی اش هیبت حیدر دارد💚
#كريم_اهل_البيت
#ImamHassan</t>
  </si>
  <si>
    <t>['كريم_اهل_البيت', 'ImamHassan']</t>
  </si>
  <si>
    <t>#ترنس #رشتو
1) توی یه شهر کوچیک، یه پسر جوون از خونه میزنه بیرون، بعد از مدتی با هیبتِ یه دختر جوون بر میگرده!
این خبر کوتاه زندگی یه خونواده رو به یه چالش وحشتناک می‌کشه
همون روز با پلیس تماس میگیره که: خونواده‌م قصد دارن سرم بلا بیارن...</t>
  </si>
  <si>
    <t>['ترنس', 'رشتو']</t>
  </si>
  <si>
    <t>اگر می خواهی بدون عشیره و قبیله عزیز باشی و بدون سلطنت هیبت و شکوه داشته باشی، پس از ذلت معصیت خدا خارج شو و به عزت طاعت الهی پناه ببر.
#کریم_آل_طه</t>
  </si>
  <si>
    <t>.ـ.ـ..ـ.ـ.ـ.ـ.ـ
مقام معظم رهبری: علاج مشكلات ما در اين است كه سازندگى كشور را در كنار تأمين روحيهى انقلابى در مردم و حفظ همان صلابت و چهرهى باعظمت و هيبت انقلاب ببينيم. 
#بصیرت_مدرس 
#صف_تغییر
.ـ.ـ</t>
  </si>
  <si>
    <t>['بصیرت_مدرس', 'صف_تغییر']</t>
  </si>
  <si>
    <t>.ـ.ـ.ـ.ـ.ـ.ـ
امام خامنه ای :
ترس دشمن از هیبت حضور مردم در انتخابات می باشد.
#صف_تغییر
#جهاد_سیاسی</t>
  </si>
  <si>
    <t>اگر می خواهی بدون عشیره و قبیله عزیز باشی و بدون سلطنت و حکومت داری هیبت و شکوه داشته باشی، پس از ذلت معصیت خدا خارج شو و به عزت طاعت الهی پناه ببر.
#کریم_آل_طه
#ImamHassan https://t.co/6tGo1FsgFf</t>
  </si>
  <si>
    <t>.ـ.ـ..ـ.ـ.ـ.ـ.ـ
مقام معظم رهبری: علاج مشكلات ما در اين است كه سازندگى كشور را در كنار تأمين روحيهى انقلابى در مردم و حفظ همان صلابت و چهرهى باعظمت و هيبت انقلاب ببينيم. 
#صف_تغییر
.ـ.ـ
#بصیرت_مدرس</t>
  </si>
  <si>
    <t>اَلمزاحُ یاکُلُاالهَیبتَه...
شوخی بیجا ،هیبت را از بین می برد!
#کریم_آل_طه
#ImamHassan
ن پ : قابل توجه اون دسته از خوبان کِ مُدام مزه می پرونَن !
و نیشِ مبارک هم تا بناگوش...😏
بی هیبت نشی دلبندم😑</t>
  </si>
  <si>
    <t>امیرالمؤمنین، حیدر
بنازم هیبت و جاه را
مدینه ریزه خوارت شد
کنون که گشتی ای بابا
#وهاج🍃 https://t.co/EcyP72edyv</t>
  </si>
  <si>
    <t>['وهاج']</t>
  </si>
  <si>
    <t>این پسر کیست چنین جلوه محشر دارد؟
از همین کودکی اش هیبت حیدر دارد...
صلی الله علیک یا معزالمومنین
#امام_حسن_مجتبی 
#امام_حسنی_ام</t>
  </si>
  <si>
    <t>['امام_حسن_مجتبی', 'امام_حسنی_ام']</t>
  </si>
  <si>
    <t>شوخى هیبت را مى بَرد.
#کریم_آل_طه
#ImamHassan</t>
  </si>
  <si>
    <t>امام حسن (ع):
براى دنیا به نحوى کار کن که گویا تا ابد زنده خواهی بود. و براى آخرت به نحوى کار کن که گویا فردا خواهى مرد. اگر طالب عزت بدون عشیره و هیبت بدون قدرت هستى، از ذلتِ معصیتِ پروردگار، به سوى عزتِ طاعت او شتاب کن.
#کریم_آل_طه
#ImamHassan https://t.co/kKwTpIuyRV</t>
  </si>
  <si>
    <t>شوخی هیبت را میبرد 
     امام حسن مجتبی ع
#کریم_آل_طه
#ImamHassan</t>
  </si>
  <si>
    <t>#فرج_تنها_راه_نجات
🌟پیامبر خدا صلوات الله علیه و آله فرمودند: 
من هیبت و حلم خود را به 🌟حسن بن علی صلوات الله علیه عطا کردم.
📚قرب الاسناد ص ۱۱۳
#اللهم_عجل_لوليكَ_الفرج 
بحق زینب کبری سلام الله علیها</t>
  </si>
  <si>
    <t>['فرج_تنها_راه_نجات', 'اللهم_عجل_لوليكَ_الفرج']</t>
  </si>
  <si>
    <t>امام خامنه ای :
ترس دشمن از هیبت حضور مردم در انتخابات می باشد
#علمداران_خلیج_فارس</t>
  </si>
  <si>
    <t>"هیبت جمهوری اسلامی در چشم دشمنان به خاطر  حضور مردم است ‌"
مقام معظم رهبری 
#ایران_قوی
#عاشق_ایرانم</t>
  </si>
  <si>
    <t>امام حسن(ع)
شوخى هیبت را مى بَرد.
#ImamHassan
#کریم_آل_طه</t>
  </si>
  <si>
    <t>در کتب تاریخی در مورد این صحابی عظیم الشأن آمده است:هرگاه  #جبرئیل_امین برپيامبر(ص)فرود می آمد در هیبت انسانی خود،به شکل دحيه کلبي در می آمد،چون علاوه برصیرت وقرب ومنزلت ایشان نزد پیامبر،وصورت بسیار زیبایی داشت
#کریم_اهل_بیت https://t.co/oDXBGC7SQb</t>
  </si>
  <si>
    <t>['جبرئیل_امین', 'کریم_اهل_بیت']</t>
  </si>
  <si>
    <t>پیامبر خدا صلی الله علیه و آله: هر کس عهده دار کاری از امور امّت من شود و نسبت به آنان حسن نیّت به خرج دهد، خداوند متعال هیبت در دل های آنان را روزی او فرماید و هر کس دست احسان خود را به روی آنان بگشاید، محبّت و دوستی ایشان را روزیش گرداند و... 
#صف_تغییر
#مثلث_تغییر</t>
  </si>
  <si>
    <t>☀️ امام حسن مجتبی (علیه‌السلام) :
1⃣ بخشش آن است که اما و اگری پیش از آن نباشد و منت گذاری درپی آن نیاید.
2⃣ بخشندگی پیش از درخواست از بزرگترین بزرگواری‌هاست.
3⃣ گناه را با کیفر مداوا مکن و در میان آن دو، راهی برای عذر خواهی بگذار.
4⃣ شوخی هیبت را می‌بلعد.
#کریم_آل_طه</t>
  </si>
  <si>
    <t>پاسخ قدرتمندانه سپاه پاسداران به آمریکایی‌ها یک ضربه مؤثر نظامی و ضربه حیثیتی به هیبت ابرقدرتی آمریکا بود و موجب بی‌آبرویی آمریکایی‌ها شد که با هیچ چیزی جبران نمی‌شود.
#ایران_قوی
#عاشق_ایرانم</t>
  </si>
  <si>
    <t>امام خامنه ای :
ترس دشمن از هیبت حضور مردم در انتخابات می باشد
#خاوران_بیدار</t>
  </si>
  <si>
    <t>انتخابات مصونیت‌بخش به کشور است. آن چیزی که هیبت این ملت را حفظ میکند، قدرت معنوی او را به رخ دشمنان میکشاند و آنها را از تعرض منع میکند میترساند، حضور مردمی است که یکی از مظاهرش همین انتخابات است، هرچه حضور پررنگ‌تر باشد، ا ارزش ملی بالاتر خواهد رفت
#صف_تغییر
#انتخاب_تغییر</t>
  </si>
  <si>
    <t>برادران و خواهران عزیز! ملت عزیز ایران! انتخابات مصونیت بخش به کشور است. آن چيزی که هیبت این ملت را حفظ می‌کنند، قدرت معنوی را به رخ دشمنان می‌کشاند وآنها را از تعرض منع میکند و می‌ترساند حضور مردمی است
#ایران_قوی
#ملارد_مقتدر https://t.co/yUaik19dNA</t>
  </si>
  <si>
    <t>وقتی در دنیا احساس شود که این ملت هوشیار و بیدار و باانگیزه است 
هیبت و اقتداری در چشم همه پیدا می کند. بنابراین حضور مردم موجب اقتدار کشور می شود.
#ایران_قوی
#مشارکت_حداکثری</t>
  </si>
  <si>
    <t>['ایران_قوی', 'مشارکت_حداکثری']</t>
  </si>
  <si>
    <t>علاج مشکلات کشور ما چیست؟
در این است که سازندگی کشور را در کنار تأمین روحیه انقلابی در مردم و حفظ همان صلابت و چهره با عظمت و هیبت انقلاب ببینیم.
#اندیشه_قوی 
#ایران_قوی</t>
  </si>
  <si>
    <t>امام خامنه ای :
ترس دشمن از هیبت حضور مردم در انتخابات می باشد،،،
#خاوران_بیدار</t>
  </si>
  <si>
    <t>امام خامنه ای :
ترس دشمن از هیبت حضور مردم در انتخابات می باشد,,,,
#خاوران_بیدار</t>
  </si>
  <si>
    <t>رهبر انقلاب :وقتی در دنیا احساس شود که این ملت هوشیار و بیدار و باانگیزه است هیبت و اقتداری در چشم همه پیدا می کند. بنابراین حضور مردم موجب اقتدار کشور می شود.
#ایران_قوی
#عاشق_ایرانم</t>
  </si>
  <si>
    <t>از سفارشهای #کریم_آل_طه :
شوخی هیبت را می‌بلعد.
انسان ساکت بر هیبت و وقار خود می‌افزاید.
معانی‌الأخبار، ص۲۵۷، ح۲
#ImamHassan</t>
  </si>
  <si>
    <t>ملت و مردم یک کشور هستند که به کشور اقتدار می دهند. وقتی در دنیا احساس شود که این ملت هوشیار و بیدار و باانگیزه است هیبت و اقتداری در چشم همه پیدا می کند. بنابراین حضور مردم موجب اقتدار کشور می شودامام خامنه ای
#صف_تغییر    
#فرصت_انتخاب</t>
  </si>
  <si>
    <t>رهبر انقلاب :وقتی در دنیا احساس شود که این ملت هوشیار و بیدار و باانگیزه است هیبت و اقتداری در چشم همه پیدا می کند. بنابراین حضور مردم موجب اقتدار کشور می شود. 
#عاشق_ایرانم
#ایران_قوی</t>
  </si>
  <si>
    <t>['عاشق_ایرانم', 'ایران_قوی']</t>
  </si>
  <si>
    <t>امام خامنه ای :
ترس دشمن از هیبت حضور مردم در انتخابات می باشد
#دیار_من</t>
  </si>
  <si>
    <t>انتخابات آن چیزی که هیبت این ملت را حفظ میکند
#ایران_قوی</t>
  </si>
  <si>
    <t>ملت عزیز ایران! انتخابات مصونیت‌بخش به کشور است. 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۱۳۹۰/۱۱/۱۴
#صف_تغییر
#مثلث_تغییر</t>
  </si>
  <si>
    <t>ما هیبت دشمن را می‌شکنیم و این تنها ، اثر یک بند انگشت ما است .علی العاقل ان یکون بصیرا بزمانه.... #صف_تغییر   #انتخاب_اصلح_قوچان</t>
  </si>
  <si>
    <t>['صف_تغییر', 'انتخاب_اصلح_قوچان']</t>
  </si>
  <si>
    <t>حضور مردم است که گره‌گشا است، حضور مردم است که دشمنان را از هیبت جمهوری اسلامی میترسانَد؛ این واقعیّتی است، این را بدانید.
#ایران_قوی https://t.co/gIl4OX2AL1</t>
  </si>
  <si>
    <t>برادران و خواهران عزیز! ملت عزیز ایران! انتخابات مصونیت‌بخش به کشور است. آن چیزی که هیبت این ملت را حفظ میکند، قدرت معنوی او را به رخ دشمنان میکشاند و آنها را از تعرض منع میکند و میترساند، حضور مردمی است
#صف_تغییر
#نفس_تازه</t>
  </si>
  <si>
    <t>.ـ.ـ.ـ.ـ.ـ.ـ
ما هیبت دشمن را می‌شکنیم و این تنها ، اثر یک بند انگشت ما است ...
#صف_تغییر
#حماسه_سیاسی</t>
  </si>
  <si>
    <t>این پسر کیست چنین جلوه محشر دارد
از همین کودکی‌اش هیبت حیدر دارد
ماه مهمانی حق نیز به مهمانی اوست
امشب افطار علی بوسه به پیشانی اوست
تا در آئینه ی او حُسن خدا را دیدند
نام او را ز سماوات حَسن نامیدند....
#کریم_آل_طه
#ImamHassan</t>
  </si>
  <si>
    <t>⁦☘️
ملت عزیز ایران! 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هرچه حضور پررنگ‌تر باشد، اعتبار و ارزش ملی بالاتر خواهد رفت.
#صف_تغییر
#انتخاب_تغییر https://t.co/UAxg6GbpIU</t>
  </si>
  <si>
    <t>⁦☘️
ملت عزیز ایران! 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هرچه حضور پررنگ‌تر باشد، اعتبار و ارزش ملی بالاتر خواهد رفت.
#صف_تغییر
#انتخاب_تغییر</t>
  </si>
  <si>
    <t>این پسر کیست چنین جلوه محشر دارد
از همین کودکی اش هیبت حیدر دارد
#کریم_آل_طه
#ImamHassan</t>
  </si>
  <si>
    <t>ملت عزیز ایران! 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هرچه حضور پررنگ‌تر باشد، اعتبار و ارزش ملی بالاتر خواهد رفت.
#صف_تغییر
#انتخاب_تغییر https://t.co/yqYYhJxh26</t>
  </si>
  <si>
    <t>.ـ.ـ.ـ.ـ.ـ.ـ.ـ.
_وقتی در دنیا احساس شود که این ملت هوشیار و بیدار و باانگیزه است هیبت و اقتداری در چشم همه پیدا می کند. بنابراین حضور مردم در انتخابات موجب اقتدار کشور می شود "امام خامنه ای"
#صف_تغییر    
#فرصت_انتخاب</t>
  </si>
  <si>
    <t>مقام معظم رهبری: دستاوردهای خارجی انقلاب شامل عزت نفس ایران در دنیا، تاثیرگذاری بر برخی انقلاب­ ها، شکسته شدن هیبت استکبار، استقلال سیاسی، پیدا کردن جرئت مقابله با قدرت­ های دنیا در هم شکستن خط کشی سلطه­ گر و سلطه پذیر است.
#نظام_مردم</t>
  </si>
  <si>
    <t>امام خامنه ای :
ترس دشمن از هیبت حضور مردم در انتخابات می باشد
#خاوران_بیدار https://t.co/BYt4OR4de9</t>
  </si>
  <si>
    <t>وقتی در دنیا احساس شود که این ملت هوشیار ،بیدار وباانگیزه است هیبت و اقتداری در چشم همه پیدا میکند .بنابراین حضور مردم موجب اقتدار کشور میشود .
#صف_تغییر 
#شکست_تحریف</t>
  </si>
  <si>
    <t>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هرچه حضور پررنگ‌تر باشد، اعتبار و ارزش ملی بالاتر خواهد رفت.
#الگوی_مدیریت_جهادی</t>
  </si>
  <si>
    <t>امام خامنه ای :
ترس دشمن از هیبت حضور مردم در انتخابات می باشد.
#دیار_من</t>
  </si>
  <si>
    <t>رهبر معظم انقلاب:
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صف_تغییر
#برای_تغییر</t>
  </si>
  <si>
    <t>['صف_تغییر', 'برای_تغییر']</t>
  </si>
  <si>
    <t>پاسخ قدرتمندانه سپاه پاسداران به آمریکایی‌ها یک ضربه مؤثر نظامی و ضربه حیثیتی به هیبت ابرقدرتی آمریکا بود و موجب بی‌آبرویی آمریکایی‌ها شد که با هیچ چیزی جبران نمی شود.
#ایران_قوی
#عاشق_ایرانم</t>
  </si>
  <si>
    <t>امام خامنه ای :
برادران و خواهران عزیز! ملت عزیز ایران! انتخابات مصونیت‌بخش به کشور است. 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ما_منتظر_انتخاباتیم</t>
  </si>
  <si>
    <t>اما بیش از همه اینها ملت و مردم یک کشور هستند که به کشور اقتدار می دهند. وقتی در دنیا احساس شود که این ملت هوشیار و بیدار و باانگیزه است هیبت و اقتداری در چشم همه پیدا می کند. بنابراین حضور مردم موجب اقتدار کشور می شودامام خامنه ای
#صف_تغییر    #شوق_انتخاب</t>
  </si>
  <si>
    <t>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هرچه حضور پررنگ‌تر باشد، اعتبار و ارزش ملی بالاتر خواهد رفت.
#ایران_قوی</t>
  </si>
  <si>
    <t>مقام معظم رهبری میفرمایند :
وقتی در دنیا احساس شود که این ملت هوشیار و بیدار و باانگیزه است هیبت و اقتداری در چشم همه پیدا می کند. بنابراین حضور مردم موجب اقتدار کشور می شود
#صف_تغییر
#حیدریون</t>
  </si>
  <si>
    <t>وقتی در دنیا احساس شود که این ملت هوشیار و بیدار و باانگیزه است هیبت و اقتداری در چشم همه پیدا می کند. بنابراین حضور مردم موجب اقتدار کشور می شود. 
#صف_تغییر
#مثلث_تغییر</t>
  </si>
  <si>
    <t>مقام معظم رهبری میفرمایند :
وقتی در دنیا احساس شود که این ملت هوشیار و بیدار و باانگیزه است هیبت و اقتداری در چشم همه پیدا می کند. بنابراین حضور مردم موجب اقتدار کشور می شود.
#صف_تغییر 
#حیدریون</t>
  </si>
  <si>
    <t>رشادت و هیبت سردار سلیمانی چیزی نیست که با کاسه لیسی شماها خدشه دار بشه!
#آشنا_گیت</t>
  </si>
  <si>
    <t>['آشنا_گیت']</t>
  </si>
  <si>
    <t>مقام معظم رهبری:
وقتی در دنیا احساس شود که این ملت هوشیار و بیدار و باانگیزه است هیبت و اقتداری در چشم همه پیدا می کند. بنابراین حضور مردم موجب اقتدار کشور می شود. ..
#صف_تغییر 
#بصیرت_بیدار</t>
  </si>
  <si>
    <t>.ـ.
آن چـــیزی که هیبت این ملت را حفظ میکـــند، قدرت معنوی او را به رخ دشمنان میکشاند و آنها را از تعرض منع میکند و میترساند، حضور مردمی است
#صف_تغییر #رای_من</t>
  </si>
  <si>
    <t>مقام معظم رهبری:
وقتی در دنیا احساس شود که این ملت هوشیار و بیدار و باانگیزه است هیبت و اقتداری در چشم همه پیدا می کند. بنابراین حضور مردم موجب اقتدار کشور می شود. 
#صف_تغییر 
#بصیرت_بیدار</t>
  </si>
  <si>
    <t>.ـ.ـ.ـ.ـ.ـ.ـ
(امام خامنه ای :
ترس دشمن از هیبت حضور مردم در انتخابات می باشد).#مثلث_تغییر
#صف_تغییر
....</t>
  </si>
  <si>
    <t>خیلی اتفاق عجیبی است.بعنوان خبرنگار پارلمانی سابق،باید بگویم اتفاق نادری هم هست
اصلا متداول نبوده بعد از تصمیم کمیسیون تلفیق در اعداد و ارقام دست ببرند،چون این عددها با ساعتها بحث نهایی میشود.اگر این خبر درست باشد، #قاليباف در هیبت رییس مجلس،قفل تخلفی را باز کرده که قبلا بسته بود https://t.co/ZUqfcjfKlQ</t>
  </si>
  <si>
    <t>بر هیبت قاسم قسم!
ای قدس می‌آییم...
#علمداران_خلیج_فارس</t>
  </si>
  <si>
    <t>امام خامنه ای :
ترس دشمن از هیبت حضور مردم در انتخابات می باشد.
#خاوران_بیدار https://t.co/ZpkWsHRBBD</t>
  </si>
  <si>
    <t>🚩تمامِ تمامِ تمام ما
به هیبت #قاسم قسم میخوریم
اگر غلطی از شما سر بزند
۲۵ ساعت آینده را هم نخواهید دید
#دیمونا
#ویکتوریا
#القدس_اقرب https://t.co/Y29qynGvli</t>
  </si>
  <si>
    <t>['قاسم', 'دیمونا', 'ویکتوریا', 'القدس_اقرب']</t>
  </si>
  <si>
    <t>تصویری که #وندی_شرمن از هیبت تیم مذاکره‌کننده ایرانی در #برجام داشت و تصویری که تیم مذاکره‌کننده ایران از هیبت خودش داره😐
...
تصویری که مردم از تیم مذاکره‌کننده ایران دارند هم بمونه واسه منشن‌ها https://t.co/sl287wnNz1</t>
  </si>
  <si>
    <t>['وندی_شرمن', 'برجام']</t>
  </si>
  <si>
    <t>#ایران_قوی
  شکسته شدن هیبت استکبار، ایجاد امواج اسلام‌خواهی در دنیا، استقلال سیاسی، پیدا کردن جرئت مقابله با قدرت­ های دنیا، در هم شکستن خط کشی سلطه­ گر و سلطه پذیر، رونق دین و دینداری در دنیا و سخن از عدالت و مظلومیت در منبرهای عظیم جهانی از مهمترین دستاوردهای انقلاب است</t>
  </si>
  <si>
    <t>خبرنگار از پیرزن درباره حضورش در پای صندوق رای سوال می کند؟
که پیرزن این گونه پاسخ می دهد:
پسرم   ما هیبت دشمن را می شکنیم این تنها اثریک بند انگشت ماست.
#صف_تغییر 
#حماسه_سیاسی</t>
  </si>
  <si>
    <t>وقتی به‌دستور قرآن کریم در سوره توبه که فرمود کافران در شما مؤمنان باید درشتی و شدت ببینند، این عکس نوه نشون دادن‌ها و دلرحمی به زن درحال گریه و کادو بردن و پیامک دادن و تبریک گفتن کریسمس، دیگه چه مسخره‌بازی هست؟
با هیبت بخونید:_x000D_«وَلْيَجِدُوا فِيكُمْ غِلْظَةً»
#وين</t>
  </si>
  <si>
    <t>['وين']</t>
  </si>
  <si>
    <t>و گاھی ‌شادی‌ برایت
در ‌ھیبت ‌یک ‌مـاه ‌‌می‌آید ...(:
#امام_حسنی_ام 💚</t>
  </si>
  <si>
    <t>امام خامنه ای :
ترس دشمن از هیبت حضور مردم در انتخابات می باشد.
#خاوران_بیدار</t>
  </si>
  <si>
    <t>امام خامنه ای :
ترس دشمن از هیبت حضور مردم در انتخابات می باشد
#خاوران_بیدار https://t.co/LdRmc5Vn5e</t>
  </si>
  <si>
    <t>گفتم شود اجابت
افتد تو را حجابت
آئی تو هم به نوبت
هم به نوبت هم به نوبت
گفتا کنم که غیبت
در چاهِ پُر ز هیبت
دانی خود از چه بابت
از چه بابت از چه بابت
2/6
#جاویدشاه 👑👑👑
#جاویدرضاشاه‌دوم 💙💙💙
#نه_به_جمهوری_اسلامی 👎👎👎
#پاینده_ایران 
💚
🤍
❤</t>
  </si>
  <si>
    <t>['جاویدشاه', 'جاویدرضاشاه\u200cدوم', 'نه_به_جمهوری_اسلامی', 'پاینده_ایران']</t>
  </si>
  <si>
    <t>ما هیبت دشمن را می‌شکنیم و این تنها ، اثر یک بند انگشت ما است ...
#صف_تغییر 
#مثلث_تغییر</t>
  </si>
  <si>
    <t>امام خامنه ای(مدظله) :
ترس دشمن از هیبت حضور مردم در انتخابات می باشد
#علمداران_خلیج_فارس</t>
  </si>
  <si>
    <t>روزی تندیسهای نمادین دلاوران ایرانمان را در سراسر مملکتمان چنان برپا می داریم که از هیبت شان هیچ زمانی هیچ جسد متعفنی مانند این رژیم دزدان ولایی هرگز دیگر از هیچ قبری بر نخیزند
باشد آن روز دیر نباشد 
زنده باد ایران 
زنده باد آزادی 
#نه_به_جمهورى_اسلامى 
#رای_بی_رای
#SAVE5LIVES https://t.co/eISbiqabbR</t>
  </si>
  <si>
    <t>['نه_به_جمهورى_اسلامى', 'رای_بی_رای', 'SAVE5LIVES']</t>
  </si>
  <si>
    <t>امام خامنه ای(مدظله) :
ترس دشمن از هیبت حضور مردم در انتخابات می باشد
#خاوران_بیدار</t>
  </si>
  <si>
    <t>💬وقتی در دنیا احساس شود که این ملت هوشیار ،بیدار وباانگیزه است هیبت و اقتداری در چشم همه پیدا میکند .بنابراین حضور مردم موجب اقتدار کشور میشود .
#صف_تغییر
#رای_من</t>
  </si>
  <si>
    <t>انتخابات مصونیت‌بخش به کشور است. آن چیزی که هیبت این ملت را حفظ میکند، قدرت او را به رخ دشمن میکشاند و آنها را از تعرض منع میکند و میترساند، حضور مردمی است؛ که یکی از مظاهرش انتخابات است. هرچه گسترش شرکت مردم بیشتر باشد، مصونیت کشور بیشتر خواهد شد.
#رای_میدهم
#انتخابات_۱۴۰۰</t>
  </si>
  <si>
    <t xml:space="preserve"> 
بهترین ، #باقدرت‌ترین ، مهمترین ، با استعداد ترین ، با شخصیت ترین ، عمیق ترین و با هیبت ترین رپکنِ رپِ فارسی ، اعتبارِ رپِ فارس؛
 تولد ۳۳ سالگیت مبارکت باشه
مبارکمون باشه 
مبارکشون باشه :))) https://t.co/KL5UbkW03W</t>
  </si>
  <si>
    <t>['باقدرت\u200cترین']</t>
  </si>
  <si>
    <t>.... هوشیار و بیدار و باانگیزه است هیبت و اقتداری در چشم همه پیدا می کند. بنابراین حضور مردم موجب اقتدار کشور می شود.
#صف_تغییر
#رای_من</t>
  </si>
  <si>
    <t>... و شکی نیست اما بیش از همه اینها ملت و مردم یک کشور هستند که به کشور اقتدار می دهند. وقتی در دنیا احساس شود که این ملت هوشیار و بیدار و باانگیزه است هیبت و اقتداری در چشم همه پیدا می کند. بنابراین حضور مردم موجب اقتدار کشور می شود.
#صف_تغییر
#رای_من</t>
  </si>
  <si>
    <t>ما قدرت حقیم و تل‌آویو ضعیف است
ما نیروی قدسیم و هدف قدس شریف است 
آه ای حرم محترم ای قدس می آییم 
بر هیبت قاسم قسم ای قدس می آییم
#اسرائيل
#انتقام_سخت https://t.co/YbZ3KZCM6c</t>
  </si>
  <si>
    <t>['اسرائيل', 'انتقام_سخت']</t>
  </si>
  <si>
    <t>اصابت موشک به #دیمونا 2 پیام روشن دارد
1. هیبت جنگی و سیستم های دفاعی رژیم صهیونیستی پوشالی است
2. آزادی قدس و نابودی این غده سرطانی دور از دسترس نیست
#القدس_أقرب</t>
  </si>
  <si>
    <t>['دیمونا', 'القدس_أقرب']</t>
  </si>
  <si>
    <t>#محمد_کشاورز در داستان‌هایش رئالیسم را همچون گِلی به سادگی و نرم‌نرمک ورز می‌دهد، تا واقعیت نه به هیبت آنچه تاکنون دیده‌ایم که به شکل آنچه می‌توان دید، بازسازی شود. به تعبیر شاپور جورکش: «تلاشی برای کشف جادوی رئالیسم».</t>
  </si>
  <si>
    <t>['محمد_کشاورز']</t>
  </si>
  <si>
    <t>#گنبد_اهنین لالالا
#پاتریود لالالا
امد دوباره موشک (راکت😂) لالا
لالالالایی لالالالایی
#اسقاطیل
#هیبت_پوشالی</t>
  </si>
  <si>
    <t>['گنبد_اهنین', 'پاتریود', 'اسقاطیل', 'هیبت_پوشالی']</t>
  </si>
  <si>
    <t>بر هیبت قاسم قسم
"ای قدس می آییم!"
#القدس_تنتفض
#فلسطين https://t.co/LpBwYTN94F</t>
  </si>
  <si>
    <t>['القدس_تنتفض', 'فلسطين']</t>
  </si>
  <si>
    <t>بر هیبت قاسم قسم! ای قدس می‌آییم...
أقسم باسم قاسم يا قدس ، نحن قادمون ...
قدس به پا می‌خیزد
#القدس_تنتفض #فلسطين https://t.co/kdCyOMXwVL</t>
  </si>
  <si>
    <t>در هیبت قاسم قسم ای قدس می آییم
#سردار_دل‌ها #قدس https://t.co/cw0OSMNELU</t>
  </si>
  <si>
    <t>['سردار_دل\u200cها', 'قدس']</t>
  </si>
  <si>
    <t>فدای هیبت ات حسین ؛که ناجوانمردانه شهیدت کردند ....
#يا_حسين</t>
  </si>
  <si>
    <t>['يا_حسين']</t>
  </si>
  <si>
    <t>تواضع گرچه محبوب است و فضل بیکران دارد
نباید کرد بیش از حد که  هیبت  را  زیان  دارد
#سعدی</t>
  </si>
  <si>
    <t>سعدی خود پاسخ یاوه سرایانی چون تو را داده است 
اگر عالِمی هیبت خود مَبر
وگر جاهلی پردهٔ خود مَدر
بهایم خموشند و گویا بشر
زبان بسته بهتر که گویا به شر
چو مردم سخن گفت باید به هوش
وگر نه شدن چون بهایم خموش
به نطق آدمی بهتر است از دواب
دواب از تو به گر نگویی صواب
#سعدی_شیرازی https://t.co/bA47podPaY</t>
  </si>
  <si>
    <t>🌷بر هیبت قاسم قسم! ای قدس می‌آییم...
#شهيدعزيزم_حاج_قاسم https://t.co/SQbgEhwL9R</t>
  </si>
  <si>
    <t>['شهيدعزيزم_حاج_قاسم']</t>
  </si>
  <si>
    <t>1.20 ساعت به وقت دلتنگی ماست، ساعت داغی که سرد نمی شود...
و این بار 1.20حمله به #دیمونا ، نمایش هیبت پوشالی رژیم صهیونیستی در برابر چشمان دنیا و یادآور #القدس__أقرب بود.</t>
  </si>
  <si>
    <t>['دیمونا', 'القدس__أقرب']</t>
  </si>
  <si>
    <t>اصابت موشک به دیمونا 2 پیام روشن دارد
1. هیبت جنگی و سیستم های دفاعی رژیم صهیونیستی پوشالی است
2. آزادی قدس و نابودی این غده سرطانی دور از انتظارنیست
#القدس_أقرب</t>
  </si>
  <si>
    <t>.
دو چیز، هر چه مکررتر و ژرف‌تر به آن‌ها می‌اندیشم، ذهنم را با شگفتی و هیبتِ باز هم تازه‌تر و فزاینده‌تری به خود مشغول می‌دارند: آسمان پر ستاره بر فراز من و قانون اخلاقی در درون من. 
#ایمانوئل_کانت</t>
  </si>
  <si>
    <t>['ایمانوئل_کانت']</t>
  </si>
  <si>
    <t>سه تروریست #طالب بشمول دو تروریست #پاکستانی که قصد حمله بر نظامیان #افغان را در ولایت #پکتیکا داشتند در برخورد با این نیروها هلاک گریدند. طالبان همیشه ادعا مینمایند که در صفوف شان هیچ اجنبی نیست، پس اینها یازنه ها و دامادان #ملا هیبت الله بودند و برای نامزاد بازی آمده بودند؟ https://t.co/3be8z3caLY</t>
  </si>
  <si>
    <t>['طالب', 'پاکستانی', 'افغان', 'پکتیکا', 'ملا']</t>
  </si>
  <si>
    <t>دو چیز، هر چه مکررتر و ژرف‌تر به آن‌ها می‌اندیشم، ذهنم را با شگفتی و هیبتِ باز هم تازه‌تر و فزاینده‌تری به خود مشغول می‌دارند: آسمان پر ستاره بر فراز من و قانون اخلاقی در درون من.
.
#ایمانوئل_کانت</t>
  </si>
  <si>
    <t>دلم از هیاهو و تکرار گرفته، یک اسب سفید می‌خواهم به هیبت تمامِ یک‌جا ماندن‌ها و درجا زدن‌ها و نرسیدن‌ها، که مرا بردارد و تا دورترین سرزمین‌های دنج و ناشناخته برساند. که می‌خواهم #آزادی و پرواز را تجربه کنم.
#IranianWomenNeedHelp
#تغییر_برای_زنان https://t.co/t9GulrIjHq</t>
  </si>
  <si>
    <t>['آزادی', 'IranianWomenNeedHelp', 'تغییر_برای_زنان']</t>
  </si>
  <si>
    <t>محمد نوریزاد بهترین مدرک پوشالی بودن هیبت دیکتاتور است 
#SaveNourizad</t>
  </si>
  <si>
    <t>این عکس هیبت و صلابت خاصی داره از به شخصه خیلی برام جذابه 
یمن الصمود و الشموخ✌❤
#عزیز_یا_یمن https://t.co/PVa60REyPN</t>
  </si>
  <si>
    <t>['عزیز_یا_یمن']</t>
  </si>
  <si>
    <t>اصابت موشک به #دیمونا 2 پیام روشن دارد
1. هیبت جنگی و سیستم های دفاعی رژیم صهیونیستی پوشالی است
2. آزادی قدس و نابودی این غده سرطانی دور از دسترس نیست
#القدس_أقرب https://t.co/Jhj99AWmjQ</t>
  </si>
  <si>
    <t>تو اي #کميل، پلي گشته اي براي هردشمني که مي خواهدبه رعيت توبراي تاراج بتازد،نه شانه اي مقاوم داري ونه داراي هيبت هستي ونه سدکننده مرزي ونه شکننده شوکت وقدرت دشمني ونه بي نيازکننده مردم کشور ونه کفايت کننده فرمانده خويشتني.
یادآوری:کمیل مخزن اسرار توحیدی علی ع بود
 #انتخابات۱۴۰۰</t>
  </si>
  <si>
    <t>['کميل', 'انتخابات۱۴۰۰']</t>
  </si>
  <si>
    <t>ما خشم خدای جلیلیم
هیبت بارش سجیلیم
کابوس شب آمریکا
نابودی اسرائیلم
#اسقاطیل</t>
  </si>
  <si>
    <t>['اسقاطیل']</t>
  </si>
  <si>
    <t xml:space="preserve"> نوری‌زاد همون کاری رو کرد که #فاطمه_سپهری و اعضاء #بیانیه_۱۴ کردند: افشاگری کردند و هیبت #خامنه‌ای را شکستند بخاطر این کار هم هزینه دادند و هنوز هم میدهند
همان نامه هایی که نوری‌زاد به #خامنه‌ای نوشت کافیست که برای ما وظیفه ایجاد شود تا از او حمایت کنیم
راستی خود شما چه کرده اید؟</t>
  </si>
  <si>
    <t>['فاطمه_سپهری', 'بیانیه_۱۴', 'خامنه\u200cای', 'خامنه\u200cای']</t>
  </si>
  <si>
    <t>#مصطفی_تاجزاده:
اگر رئیس جمهور را در هیبت یک برانداز یا استحاله کن می‌پسندید یا توقع داشتید مهره‌های سیاه فتنه را "قدرت مالی" کند تا به مهره سفید تبدیل و کنتورشان صفر شود حق با شماست خاتمی گفت از اردوگاه اصلاح طلبان صدای دشمنان این ملک و مملکت را می شنوم نگفت با رهبری مشکل دارم</t>
  </si>
  <si>
    <t>['مصطفی_تاجزاده']</t>
  </si>
  <si>
    <t>دوستانی که دراین چند روز برجنبش #مطالبه_گری_از_اپوزیسیون  و کسایی که خواهان ائتلاف اپوزیسیونهای چه داخلی وچه خارجی بودند،در هیبت مشروطه خواهی بر همه شوریدند،توجه تون رو به پیام اقای رضا پهلوی جلب میکنم شاید دست از ناسازگاری وکج خلقی بردارید و به اهمیت ائتلاف اپوزیسیون ها پی ببرید https://t.co/gCBwhchCfW</t>
  </si>
  <si>
    <t>خشم بیش از حد گرفتن وحشت آرد و لطف بی‌وقت هیبت ببرد. نه چندان درشتی کن که از تو سیر گردند و نه چندان نرمی که بر تو دلیر شوند.
#سعدی
#گلستان
#باب_هشتم_در_آداب_صحبت</t>
  </si>
  <si>
    <t>['سعدی', 'گلستان', 'باب_هشتم_در_آداب_صحبت']</t>
  </si>
  <si>
    <t>امام خامنه ای :
ترس دشمن از هیبت حضور مردم در انتخابات می باشد
#اصفهان_حماسه_ساز</t>
  </si>
  <si>
    <t>امام خامنه ای :
ترس دشمن از هیبت حضور مردم در انتخابات می باشد
#آذربایجان_غیرتی</t>
  </si>
  <si>
    <t>وچه مهابتی داری چو هیبت هادی
که عکس رخ عسکری در شمایل تو است
وگلستان شود تمام جهان از قدوم تو
که عطر گل نرگس از وجود تو است...🌸
#ز_کاردان</t>
  </si>
  <si>
    <t>['ز_کاردان']</t>
  </si>
  <si>
    <t>#ایلام_سربلند سکوت می کنم از هیبت شکوهت ای سرزمین لاله های سرخ.🌹</t>
  </si>
  <si>
    <t>سکوت می کنم از هیبت شکوهت ایلام قهرمانم...
#ایلام_سربلند</t>
  </si>
  <si>
    <t>“شهدای ۳۰فروردین دنبال یه چیزهم دیگه بودن. شکستن دیوار ترس. می‌گفتن؛  هیبت دیکتاتور رو که بریزیم، مردم به میدون میان. ما باید راه رو باز کنیم. اگر شده با خون تک تکمون.اونا مجاهدبودند. همون نامی که امروز هم ممنوعترین کلامه.”
#مسعود_رجوی
#مجاهدین_خلق_ایران
 https://t.co/qkMqnP40Ms</t>
  </si>
  <si>
    <t>['مسعود_رجوی', 'مجاهدین_خلق_ایران']</t>
  </si>
  <si>
    <t>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هرچه حضور پررنگ‌تر باشد، اعتبار و ارزش ملی بالاتر خواهد رفت. 
#ما_منتظر_انتخاباتیم</t>
  </si>
  <si>
    <t>بازگشت رانیا به هیبت و روبرو شدن با ام جبل
فصل چهارم سریال اعتبار
شنبه تا چهارشنبه ساعت 20:00
تکرار : روز بعد ساعت 08:00 صبح و 16:00
#اعتبار
#mbcpersia https://t.co/paGwyuaplO</t>
  </si>
  <si>
    <t>به تاریخ ۲۹ فروردین ۱۳۱۸ کسی در جوار امام رئوف متولد شد تا نور چشمی امام و ملت ایران بشه و هر لبخندش التیام‌بخش تمام دردهامون؛ کسیکه خدا به ایران هدیه اش کرد تا با هیبت نگاه و کلامش ابر قدرت ها مقابلش جرأت عرض اندام نداشته باشن.
تولدتون مبارک حضرت 🌙
#تولد_حضرت_ماه https://t.co/lFupSVzpuO</t>
  </si>
  <si>
    <t>['تولد_حضرت_ماه']</t>
  </si>
  <si>
    <t>دیرگاهی‌ست
جز این هیبتِ تنهایی که به دندانِ سردِ بیگانگی‌ها جویده شده است نبوده‌ام
ــ جز منی که از وحشتِ تنهاییِ خود فریاد کشیده است نبوده‌ام...
#شاملو</t>
  </si>
  <si>
    <t>#استقلال در هیبت والتر وایت بزرگ. 😎💀 https://t.co/3aiWMULVqL</t>
  </si>
  <si>
    <t>جان را بود ز هیبت رمح تو سر به سنگ
دل را شود ز هیبت گرز تو سرگران
سازند کار جنگ شجاعان جنگجو
از بهر روز کینه دلیران کاردان
گرزت چنان بکوبد خصم ترا به حرب
کش چون خوی از مسام برون جوشد استخوان
گویی که شرزه شیر گشاید همی کمین
وقتی که در مصاف،  شها، برکشی کمان
انوری
#پاینده_ایران https://t.co/GzASofLGUg</t>
  </si>
  <si>
    <t>هیبت خاموشی را به گفتنِ کلامی متوسط مفروش ...
شیخ اشراق #سهروردی</t>
  </si>
  <si>
    <t>['سهروردی']</t>
  </si>
  <si>
    <t>و هنگامی که صفویان کاخ ها و بناهایی در اصفهان ساختند و اصفهان به نصف جهان تبدیل شد....🎴
نمی دانستند که حماسه هایی اصفهانیان می سازند که مردم جهان انگشت به دهان بمانند و شهدایی دارد که از هیبت و جاهیت الهی آنها نمی توان لب به سخن گشود.‌.
#اصفهان_حماسه_ساز</t>
  </si>
  <si>
    <t>غزال مجتبی امشب نگاهی از غزل دارد
بهشت خانه ی مولا بهاری در بغل دارد
عزیزفاطمی صولت, امیرحیدری هیبت
زمین می لرزد از وحشت به زیر پا گسل دارد
عجب روی دلارایی, چه رعنا قد و بالایی
عجب میراث زیبایی از آقای جمل دارد
🎉#میلاد_قاسم_ابن_الحسن_مبارک</t>
  </si>
  <si>
    <t>['میلاد_قاسم_ابن_الحسن_مبارک']</t>
  </si>
  <si>
    <t>#آقاجان❤به جمع دانشجویان که میرسی قامت "استاد" برازنده توست
درمیان نظامیان که می آیی هیبت "فرماندهی" ات دل دوستان راشاد و دل دشمنانت را میلرزاند
روز پدر که می آید میشوی مهربانترین "بابا" ی دنیا
روز جانباز که می شود همه دست "جانباز" تو را به هم نشان می دهند،
و...
#رهبرم_سید_علی https://t.co/kmXmWXQuKt</t>
  </si>
  <si>
    <t>['آقاجان', 'رهبرم_سید_علی']</t>
  </si>
  <si>
    <t>جوانان شورشی در هیبت #کانونهای_شورشی #مجاهدین_خلق اینگونه پاسخ انتخابات قلابی خامنه ای را میدهند به آتش کشیدن چهره منحوس سلیمانی ترکیده توسط کانون شورشی ۶۶۰ در #کرج شهر شورشگران درود دست مریزاد 
#رای_من_سرنگونی #آری_به_جمهوری_دمكراتيک
  https://t.co/brwqKWnm8G</t>
  </si>
  <si>
    <t>['کانونهای_شورشی', 'مجاهدین_خلق', 'کرج', 'رای_من_سرنگونی', 'آری_به_جمهوری_دمكراتيک']</t>
  </si>
  <si>
    <t>می دونید اگر این هشتگ های موازی #نه_به_جمهوری_اسلامی نبود الان چقدر این طوفان هشتگ بزرگتر و با هیبت تر بود 
پس بیشتر دقت کنیم 
#No2China</t>
  </si>
  <si>
    <t>هیبت مردمی حضور در انتخابات حفظ اقتدار، ابهت و مصونیت کشور است... .
#آذربایجان_دایاخدی</t>
  </si>
  <si>
    <t>#رهبرم_بهار_هشتاد_سالگیت_مبارک♥️🍃
بیست و چهارم تیرماه تولد شناسنامه ای
ایشان و تاریخ دقیق تولد ایشان،
بیست و نهم فروردین 1318 هست.
به بهانه سالروز تولد حضرت آقا:
- در میان نظامیان که می آیی هیبت
"فرماندهی" ات دل دوستان را شاد
و دل دشمنانت را می لرزاند.
#جانم_به_فدایت😇 https://t.co/RaaUPqoMBW</t>
  </si>
  <si>
    <t>['رهبرم_بهار_هشتاد_سالگیت_مبارک', 'جانم_به_فدایت']</t>
  </si>
  <si>
    <t>آهنگ قدم های تو با ضرب عصایت عشق است
این هیبت مولایی و آن لحن صدایت عشق است
تولدت مبارک ای مهربان ترین
 #لبیک_یا_حضرت_عشق https://t.co/kzfgzYDWd1</t>
  </si>
  <si>
    <t>['لبیک_یا_حضرت_عشق']</t>
  </si>
  <si>
    <t xml:space="preserve">  آری
میهنی میسازیم که در آن قانونی برتر از خواسته مردم نیست
میهنی میسازیم که در آن چوبهٴ دار، نیست جز خاطره یی تلخ و فراموش شده هیبت جراثقال می دهد باز ز سازندگی شهر پیام
#آری_به_جمهوری_دمکراتیک</t>
  </si>
  <si>
    <t>چرا روح رو در هیبت خواهر شوهرا نشون میدین بی عدبا:|||
#احضار</t>
  </si>
  <si>
    <t>چگونه فراموش کنم او را 
او را که در دستهایش 
باغهای سبز پاکیزگی روییده بود
و با هر گامش 
هیبت کاخی فرو می‌ریخت
#دهه_شصت
#آری_به_جمهوری_دمكراتيك 
#راى_من_سرنگونى https://t.co/uAOcCh4f2n</t>
  </si>
  <si>
    <t>['دهه_شصت', 'آری_به_جمهوری_دمكراتيك', 'راى_من_سرنگونى']</t>
  </si>
  <si>
    <t>و قَد یاتیکَ الفرح علی هیبه شهر...!
و شادی برایت در هیبت یک ماه می آید...
#رمضان</t>
  </si>
  <si>
    <t>چرا وا نمیدی لعنتی؟!!!
یواش یواش؛ نمودار پیک سوم #کرونا داره حکم زگیل مختصر پیدا می‌کنه در برابر هیبت پیک جدید!
میانگین فوتی‌های یک هفته اخیر، ۲۸۱ نفر
درگذشتگان دیروز، ۳۲۸ نفر
منبع سازمان بهداشت جهانی https://t.co/yUKg2Q5x2D</t>
  </si>
  <si>
    <t xml:space="preserve"> ذوالفقارش با چنان هیبت به هرکس خورده است 
مدتی مبهت مانده تا بفهمد مرده است . 
#علی_مولا</t>
  </si>
  <si>
    <t>['علی_مولا']</t>
  </si>
  <si>
    <t>در تبصره و ماده‌های زیادی از قانون آمده که اگر زنی #حجاب را رعایت نکند، قانونگذار این حق را دارد که زن خاطی را زندان، شلاق و جریمه کند. با این حال تبعات سرپیچی از #قانون_بد هر چقدر بزرگ باشند جامعه رفته رفته آنرا از هیبت خود می‌اندازد و هر آنچه را که درست می‌داند، جایگزین می‌کند.</t>
  </si>
  <si>
    <t>['حجاب', 'قانون_بد']</t>
  </si>
  <si>
    <t>..لَا تَنَازَعُوا فَتَفْشَلُوا..
ﺍﺯ ﺧﺪﺍ ﻭ ﺭﺳﻮﻟﺶ ﺍﻃﺎﻋﺖ ﻛﻨﻴﺪ ﻭ ﺑﺎ ﻫﻢ ﻧﺰﺍﻉ ﻧﻜﻨﻴﺪ ﻛﻪ ﺳﺴﺖ ﺷﻮﻳﺪ ﻭ ﻫﻴﺒﺖ ﺷﻤﺎ ﺍﺯ ﺑﻴﻦ ﺑﺮﻭﺩ، ﻭ ﺻﺒﺮ ﭘﻴﺸﻪ ﻛﻨﻴﺪ ﻛﻪ ﺧﺪﺍ ﺑﺎ ﺻﺎﺑﺮﺍﻥ ﺍﺳﺖ. انفال(۴۶)
#وحدت_انقلابی
#همه_یکی_هستیم https://t.co/8kzsKbEXVc</t>
  </si>
  <si>
    <t>['وحدت_انقلابی', 'همه_یکی_هستیم']</t>
  </si>
  <si>
    <t>#همه_یکی_هستیم یعنی عمل به قرآن، یعنی بستن راه شکست، یعنی حفظ هیبت انقلاب جلوی دشمن:
 وَلَا تَنَازَعُوا فَتَفْشَلُوا وَتَذْهَبَ رِيحُكُمْ 
و با يكديگر به نزاع برنخيزيد كه ناتوان شويد و هیبت شما  [از بین] می رود.
الانفال-۴۶</t>
  </si>
  <si>
    <t>امیدوارم در فضای #كلاب_هاوس رفته رفته ترس عمومی از هیبت پوشالی «قلدر اصلی» بریزه و کنش‌های مشترک و جنبشی شکل بگیره 
و البته فضا از دست «قلدرهای کوچک» اونجا هم خارج بشه.</t>
  </si>
  <si>
    <t>آسمان آسود و دریا رام شد
مرغ صبح از آشیان بر بام شد
موج نرم‌آهنگ رقص آغاز کرد
مرغ دریا پر زد و آواز کرد
آن یکی می‌دید مرغی بی سرود
وان دگر بی‌مرغ بانگی می‌شنود.
هیبت دریا نه این است و نه آن
گوهر دریاست از ساحل نهان
#ه_ا_سایه
#هوشنگ_ابتهاج https://t.co/LARfw5Qgfs</t>
  </si>
  <si>
    <t>#عکس |📸
🔸#سوخو_۲۴ فنسر #نیروی_هوایی_ارتش در حالت افتربرنر و #تیک_آف برای و #پرواز شبانه توجه شما را به خروجی موتور جلب میکنم که حدود ۱۵ متر آتش پس سوز مشخص است و قدرت موتورهای این جنگنده پر هیبت را متصور مینماید
#پرواز 
#هوانوردی 
___________
 ✈️ https://t.co/8JCHbRan2b</t>
  </si>
  <si>
    <t>['عکس', 'سوخو_۲۴', 'نیروی_هوایی_ارتش', 'تیک_آف', 'پرواز', 'پرواز', 'هوانوردی']</t>
  </si>
  <si>
    <t>هرجور حساب می‌کنم بهرام رادان در هیبت ناصر‌الدین شاه نمی‌گنجه.
حالا ایشالا که من اشتباه می‌کنم. 
#بهرام_رادان
#جیران
#حسن_فتحی</t>
  </si>
  <si>
    <t>['بهرام_رادان', 'جیران', 'حسن_فتحی']</t>
  </si>
  <si>
    <t>لبخند به لب داشت و همه درحیرت 
حرف آخرش این بود که من خونسردم!
زیرلب زمزمه ای داشت با هیبت
باراول نیست بارها تجربه کردم
#نه_به_جمهوری_اسلامی
#مجید_کاووسی فر🌹 https://t.co/lKGFHzqN3N</t>
  </si>
  <si>
    <t>['نه_به_جمهوری_اسلامی', 'مجید_کاووسی']</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RRcpnRSujh</t>
  </si>
  <si>
    <t>['ANDSOurGuardians', 'WeTrustANDSF']</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Wviq42l6VN</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xLV2ZcAiwo</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wKLUcddNDl</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VgZgX1tzdL</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OeWtkShiqs</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hihHAZZ297</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trXEZ80Gjq</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JTMi8qRMVq</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OTOMYOVe0z</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V8Oc3sTTmd</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fuMvLwXLTo</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dQ5as6jLf6</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وطنه_خپله_دې_ساتمه https://t.co/O0d1J6eW4P</t>
  </si>
  <si>
    <t>['ANDSOurGuardians', 'وطنه_خپله_دې_ساتمه']</t>
  </si>
  <si>
    <t>جالبه نه !
تا به امروز پلیس #افغانستان حق شلیک به #تروریست ها را نداشت 
سگ شاشید به هیبت تان دولتمردان افغانی
#فرقه_تبهکار</t>
  </si>
  <si>
    <t>['افغانستان', 'تروریست', 'فرقه_تبهکار']</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lCwVtSyjq7</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EN1U5Z9DjT</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WeTrustANDSF https://t.co/MJ4SXYdLjq</t>
  </si>
  <si>
    <t>['WeTrustANDSF']</t>
  </si>
  <si>
    <t>#دوست_دارم_این_وطن_را
دوست دارم این وطن را
دوست دارم سنگ او را، کوه او را
دوست دارم قلب خود را، خانه اندوه او را
دوست دارم این وطن را
خاک او را
ابرهای مست و هیبت ناک او را
دشتهای خشک گرما گشته و بی آب او را
دوست دارم این وطن را
برفراز کوهساران آسمان پاک او را https://t.co/4jo8p0BClV</t>
  </si>
  <si>
    <t>['دوست_دارم_این_وطن_را']</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H7Q1zMqlR0</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BvJCfZCvii</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DOoMl7kvjv</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yIwRlkDpg8</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tSupw3xSJU</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ODp9aGiKJq</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cww9bBAOfx</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uR3QX94UyM</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t5CvFCJPFm</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1zv5CcKkzn</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j8G4ePud6g</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tKSZdoPnwI</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WeTrustANDSF https://t.co/dAlpi2feSF</t>
  </si>
  <si>
    <t>هیبت #علی علیه السلام رو ندیدیم؛ اما شکر که #هیبت علوی رو درک کردیم.
#سید_علی_حسینی_خامنه‌ای</t>
  </si>
  <si>
    <t>['علی', 'هیبت', 'سید_علی_حسینی_خامنه\u200cای']</t>
  </si>
  <si>
    <t>سربازان وطن! شما چهره هیبت و غرور این سرزمین هستید که دشمن برای شکست تان از هیچ نامردی دریغ نه ورزیده و نمی ورند، اما شما با شانه های متین و تنومند تان تا الیوم دفاع کردید و میکنید! 
#ANDSOurGuardians 
#وطنه_خپله_دې_ساتمه https://t.co/IFxFjY3uDk</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WYpHdWwOhv</t>
  </si>
  <si>
    <t>دوست دارم این وطن را
خاک او را
ابرهای مست و هیبت ناک او را
دشتهای خشک گرما گشته و بی آب او را
دوست دارم این وطن را
برفراز کوهساران آسمان پاک او را
#ANDSOurGuardians
#WeTrustANDSF https://t.co/5NyM4CZLdA</t>
  </si>
  <si>
    <t>و شادی برایت در هيبت یک ماه می آید ...
#رمضان</t>
  </si>
  <si>
    <t xml:space="preserve"> #یاعلی
از هیبت نام تو بلرزد دل هستی
تا از کمرت باز کنی تیغِ دوتا را</t>
  </si>
  <si>
    <t>نتیجه کارهایِ جبل ، از دست دادنِ هیبت و خانواده اش بود
فصل چهارم سریال اعتبار
شنبه تا چهارشنبه ساعت 20:00
تکرار : روز بعد ساعت 08:00 صبح و 16:00
#اعتبار
#mbcpersia https://t.co/lXPFpTDeyD</t>
  </si>
  <si>
    <t>خشم بیش از حد گرفتن وحشت‌آرد 
و لطف بی‌وقت هیبت ببرد ، 
نه چندان درشتی کن که از تو سیر گردند و نه چندان نرمی که بر تو دلیر شوند
#سعدی https://t.co/n7yCQcSau7</t>
  </si>
  <si>
    <t>رو با باتوم و لگد از روی چند نفر رد شدن با گاز دادن شدید و صدای وحشتناک.هزاران بار موتوری از کنارمون رد شد ووقتی خانم میدیدن دست و پاشون به اختیار خودشون نبود و مجبور میشدیم بچسبیم به دیوار.معلومه موتور سوار شریف هم داریم، اما این هیبت هنوزم ترس به جونم میریزه #از_موتور_میترسم</t>
  </si>
  <si>
    <t>['از_موتور_میترسم']</t>
  </si>
  <si>
    <t>و قد يأتيك #الفرح على هيئة شهر ...!
و #شادی برایت در هيبت یک ماه می آید ...
منم دعا کنید این شب‌ها
#رمضان_كريم</t>
  </si>
  <si>
    <t>['الفرح', 'شادی', 'رمضان_كريم']</t>
  </si>
  <si>
    <t>و قد یأتیک الفرح علی هیئة شهر...!
و شادی برایت در هیبت یک ماه می‌آید.
#رمضان_كريم https://t.co/5c53M8Jk5I</t>
  </si>
  <si>
    <t>['رمضان_كريم']</t>
  </si>
  <si>
    <t>وقد يأتيك الفرح علي هيئة شهر 
و شادی برایت در هیبتِ یک ماه می‌آید ...
#رمضان‌الکریم</t>
  </si>
  <si>
    <t>['رمضان\u200cالکریم']</t>
  </si>
  <si>
    <t>ترکوندن #نطنز مثال بارز این واقعیته که منافع کشورهای دیگه در مواقعی با منافع ملت ایران در یک راستا قرار میگیره. اسراییل ممکنه دلسوز ملت ایران نباشه ولی  به یقین بزرگترین ضربه‌ها رو تو این چند سال به هیبت ج.ا. زده که ممکنه در نهایت به چند دسته‌گی و متلاشی شدن رژیم منجر بشه.</t>
  </si>
  <si>
    <t>حضور مردم است که گره‌گشا است، حضور مردم است که دشمنان را از هیبت جمهوری اسلامی میترسانَد؛ این واقعیّتی است، این را بدانید.
#ما_منتظر_انتخاباتیم https://t.co/JrNciBCnyS</t>
  </si>
  <si>
    <t xml:space="preserve"> کمالوندی با این هیبت اومده، کاملا مقتدرانه اعلام موضع میکته
یاد #ظریف و ویلچرش افتادم https://t.co/EfkEOZwhD0</t>
  </si>
  <si>
    <t>بر هیبت قاسم، قسم ای قدس می آییم...
#نطنز</t>
  </si>
  <si>
    <t>«...یک‌شب درون قایق چنان دلتنگ
خواندند آنچنان،
که من هنوز هیبت دریا را
در خواب
 می‌بینم.»
#ری_را 
#نیما
#شعر_شبانه</t>
  </si>
  <si>
    <t>['ری_را', 'نیما', 'شعر_شبانه']</t>
  </si>
  <si>
    <t xml:space="preserve">  رو که نیست سنگ پا قزوینه،  اسرائیل از صبح تا حالا  توی بوق و کرنا کرده که بابا من زدم رژیم از ترس اینکه هیبت کاغذی اش جلوی مزدوراش از بین نره میگه نه بابا اسی جان کمتر شوخی کن تو از این کارها نمیکنی تو بچه خوبی هستی خودمون زدیم ترکوندیمش ، کار خودمون بود خواستیم شوخی کنیم #نطنز</t>
  </si>
  <si>
    <t>آسمونم از هیبت لیام گریش گرفته داره میباره
#tinysnakes
 liams</t>
  </si>
  <si>
    <t>['tinysnakes']</t>
  </si>
  <si>
    <t>خبرنگار از پیرزن درباره حضورش در پای صندوق رای سوال می کند؟
که پیرزن این گونه پاسخ می دهد:
پسرم   ما هیبت دشمن را می شکنیم این تنها اثریک بند انگشت ماست
#ما_منتظر_انتخاباتیم</t>
  </si>
  <si>
    <t>🔴تراژدی تلخ ایران ...
از #هیبت ❗️
تا #نِکبت 😔
#هموطن_بیدارشو 
#نوبت_ایران_فرارسیده_است https://t.co/E1v8fsZfwy</t>
  </si>
  <si>
    <t>['هیبت', 'نِکبت', 'هموطن_بیدارشو', 'نوبت_ایران_فرارسیده_است']</t>
  </si>
  <si>
    <t>هیبتِ دریا نه این است و نه آن 
گوهر ِ دریاست از ساحل نهان
#سایه</t>
  </si>
  <si>
    <t>#حاج_محسن_رضایی نمونه بارز یک #فرمانده تمام عیار است، اما در هیبت و کسوت #رئیس_جمهور برای ما مردم کمی ناشناخته شده است. ضمن آنکه اقبال عمومی ایشان به عنوان یک رئیس جمهور در شرایط فعلی بسیار کم است. https://t.co/n4KWXTrdLT</t>
  </si>
  <si>
    <t>['حاج_محسن_رضایی', 'فرمانده', 'رئیس_جمهور']</t>
  </si>
  <si>
    <t xml:space="preserve"> عشق است جناب رئیسی عزیز
خوش به حال اونایی که دارن از نزدیک می‌بینند ایشان رو
رئیسی یک #هیبت_حیدری داره که وقتی ملاقاتش میکنی مث اینه که حضرت آقا رو دیدی 
دل آدم از شادی پر میشه و چشمش خیس</t>
  </si>
  <si>
    <t>['هیبت_حیدری']</t>
  </si>
  <si>
    <t>##خامن پوشال ورشکسته.   (مجاهد خلق) هیبت الدنگ تو را شکسته.......ما رای نمیدهیم ما سرنگونت میکنیم...#اری-به-جمهوری -دمکراتیک.  ...</t>
  </si>
  <si>
    <t>['خامن', 'اری']</t>
  </si>
  <si>
    <t>افراد شاخص #اصلاحات در #شیراز که برای #شورای_شهر ثبت نام کردند:
محمدرضا عابدی نژاد
هادی وکیل زاده
هیبت اله رزمجو
سولماز دهقانی
مجتبی زوربخش
قاسم مقیمی
ناصر قجری
عبدالرزاق موسوی
سعید نظری
نواب قائدی
احمدرضا دستغیب
نوذر امامی
محمدرضا حاجات نیا
امین عباسی</t>
  </si>
  <si>
    <t>['اصلاحات', 'شیراز', 'شورای_شهر']</t>
  </si>
  <si>
    <t>ملت و مردم یک کشور هستند که به کشور اقتدار می دهند. وقتی در دنیا احساس شود که این ملت هوشیار و بیدار و باانگیزه است هیبت و اقتداری در چشم همه پیدا می کند. بنابراین حضور مردم موجب اقتدار کشور می شود. 
#ما_منتظر_انتخاباتیم</t>
  </si>
  <si>
    <t>خبرنگار از پیرزن درباره حضورش در پای صندوق رای سوال می کند؟
که پیرزن این گونه پاسخ می دهد:
پسرم   ما هیبت دشمن را می شکنیم این تنها اثریک بند انگشت ماست.
#ما_منتظر_انتخاباتیم</t>
  </si>
  <si>
    <t>وَ يُحْيِي الْأَرْضَ بَعْدَ مَوْتِهَا ... 💙
شهید سید مرتضی آوینی:
هیبت آنکه خواهد آمد و انتظار انسان را پایان خواهد داد از هم اکنون همه قلب‌ها را فرا گرفته است.
اَللّهُمَّ عَجِّل لِوَلیِّکَ الفَرَج 🌿
#امام_زمان
#امام_مهدی
#یابن_الحسن
#صاحب_الزمان https://t.co/OCw7yLRIIy</t>
  </si>
  <si>
    <t>['امام_زمان', 'امام_مهدی', 'یابن_الحسن', 'صاحب_الزمان']</t>
  </si>
  <si>
    <t>#خامنه پوشال ورشکسته..مجاهد خلق هیبت مفلوک تو الدنگو شکسته</t>
  </si>
  <si>
    <t>['خامنه']</t>
  </si>
  <si>
    <t>تو نمیدانی که خشم گرسنگان
 چه هراسی برجان ظالمان است
تو نمیدانی ایستاده مردن
شکوه استواری خلقی را بشارت میدهد
که هیبت شب را به سخره گرفته اند
و سرنوشت همه ظلمات را با شمعی رقم زده اند.
با یاد شهیدان ۱۹ فروردین ۹۰ 🥀🥀🥀🥀🥀
#آری_به_جمهوری_دمكراتيک https://t.co/OkRdThBzmd</t>
  </si>
  <si>
    <t>##خامن ورشکسته..مجازی مجاهد خلق..تموم هیبت پوشال تو را شکسته</t>
  </si>
  <si>
    <t>['خامن']</t>
  </si>
  <si>
    <t>" #خر " نامیدنِ حسن روحانی ،" #ساده_لوحی " است !
حسن روحانی ، گرگِ درنده ای است در هیبتِ میش !
او برنامه دیکته شده انگلیس را به خوبی به سر انجام رسانده است
#هشت_سال  اتلاف ظرفیت ها
#هشت_سال  اتلافِ عمرِ یک ملت
#هشت_سال  جاسوس پروری
#هشت_سال  چوب حراج به آبروی یک ملت</t>
  </si>
  <si>
    <t>['خر', 'ساده_لوحی', 'هشت_سال', 'هشت_سال', 'هشت_سال', 'هشت_سال']</t>
  </si>
  <si>
    <t xml:space="preserve"> " #خر " نامیدنِ حسن روحانی ،" #ساده_لوحی " است !
حسن روحانی ، گرگِ درنده ای است در هیبتِ میش !
او کاری را که به او سپرده اند را به خوبی به سر انجام رسانده است
#هشت_سال  اتلاف ظرفیت ها
#هشت_سال  اتلافِ عمرِ یک ملت
#هشت_سال  جاسوس پروری
#هشت_سال  چوب حراج به آبروی یک ملت</t>
  </si>
  <si>
    <t>##خامنه ورشکسته. . مجازی تموم هیبت پوشالی تو را شکسته</t>
  </si>
  <si>
    <t xml:space="preserve"> خوشا به حال ما هم که لایک رئتوییت میکنیم. تا چشم خصم را کور بور کنیم. #خامنه ورشکسته .مجازی تموم هیبت پوشالی تو را شکسته..</t>
  </si>
  <si>
    <t>«بارالها، گریه‌کن‌های حسینم را ببخش»
این دعای مادرت را دوست می‌‌دارم حسین
در کنار علقمه، با دیدن آب فرات
هیبت آب آورت را دوست می‌‌دارم حسین
#اَللّهُمَّ_عَجِّل_لِوَلیِّکَ_الفَرَج</t>
  </si>
  <si>
    <t>['اَللّهُمَّ_عَجِّل_لِوَلیِّکَ_الفَرَج']</t>
  </si>
  <si>
    <t>در چهره‌ی خود هیبت زهرا دارد...
بر دوش اباالفضل و علی جا دارد...
با این که سه ساله است همانند عمو در دادن
حاجت ید طولا دارد.
دردانه #ارباب تولدت مبارک🌹🌹🌹 #یا_رقیه_خاتون https://t.co/7ms1MS1dtK</t>
  </si>
  <si>
    <t>['ارباب', 'یا_رقیه_خاتون']</t>
  </si>
  <si>
    <t>در چشم هایت چه داشتی که دشمن اینگونه از هیبت و قدرت درونشان میترسید
 و باز 
در چشم هایت چه داشتی که اینگونه ستم دیدگان و مظلومان با دیدنش شاد و امیدوار میشدند...
به درستی که تو سردار دلهای ما و کاووس شب های دشمن بودی...
#سپهبد_حاج_قاسم_سلیمانی 
خودم نوشت...✍🏻 https://t.co/TDTXp524YQ</t>
  </si>
  <si>
    <t>['سپهبد_حاج_قاسم_سلیمانی']</t>
  </si>
  <si>
    <t>میهنی میسازیم
که در آن چوبه دار،نیست جز خاطره‌ای تلخ و فراموش شده
هیبت جرثقال
میدهد باز زسازندگی شهر پیام
میهنی میسازیم
که در آن لغو شده حکم شوم اعدام
.
.
نام این میهن آزاد شده
ایران است
#نه_شاه_نه_شیخ
#آری_به_جمهوری_دمکراتیک https://t.co/ghncl7Wy0t</t>
  </si>
  <si>
    <t>['نه_شاه_نه_شیخ', 'آری_به_جمهوری_دمکراتیک']</t>
  </si>
  <si>
    <t xml:space="preserve"> میهنی میسازیم
که در آن چوبه دار،نیست جز خاطره‌ای تلخ و فراموش شده
هیبت جرثقال
میدهد باز زسازندگی شهر پیام
میهنی میسازیم
که در آن لغو شده حکم شوم اعدام
.
.
نام این میهن آزاد شده
ایران است❤️✌️
#نه_شاه_نه_شیخ
#آری_به_جمهوری_دمکراتیک https://t.co/zfk2LkHc7L</t>
  </si>
  <si>
    <t>در چهرهء خود هیبت زهرا دارد
بر دوش ابالفضل علی جا دارد
با این که سه ساله است مانند عمو
در دادن حاجت ید طولا دارد
#رقیه_خاتون
💜🌹💜🌹💜🌹💜</t>
  </si>
  <si>
    <t>['رقیه_خاتون']</t>
  </si>
  <si>
    <t>#امام_صادق_علیه_السلام فرمود: كسى كه خدا ترس باشد خداوند خوف و ھیبت او را در ھمه چیز مى افكند و كسى كه از خدا نترسد خداوند او را از همه چیز می ترساند.
#حدیث #جهادبانفس</t>
  </si>
  <si>
    <t>['امام_صادق_علیه_السلام', 'حدیث', 'جهادبانفس']</t>
  </si>
  <si>
    <t>درچهره خود هیبت زهرا دارد
بر دوش اباالفضل علی جا دارد
بااینکه سه ساله است مانند عمو
دردادن حاجت ید طولا دارد
#بنت_الحسین علیه السلام</t>
  </si>
  <si>
    <t>['بنت_الحسین']</t>
  </si>
  <si>
    <t>من گمان می کردم
دوستی همچون سروی سرسبز
چارفصلش همه آراستگی ست
من چه می دانستم
هیبت باد زمستانی هست
من چه می دانستم
سبزه می پژمرد از بی آبی
سبزه یخ می زند از سردی دی
من چه می دانستم
دل هر کس دل نیست
قلبها ز آهن و سنگ
قلبها بی خبر از عاطفه اند
#حمید_مصدق</t>
  </si>
  <si>
    <t>اَینَ قاصِمُ شَوکَةِ المُعتَدینَ؟
کجاست آن "آقایی" که شوکت و هیبت ستمکاران را درهم میشکند؟
#يوم_الطفل_الفلسطيني https://t.co/4p3JYiW7pI</t>
  </si>
  <si>
    <t>من: مصطفی کرونا گرفته
مادر: بگو بره خونه ما تا زن و بچه‌ش نگیرن
من: چرا؟!
مادر: خب اونجا هیشکی نیست
من: پس من چی؟!
مادر: آها، تو رو یادم نبود
#واقعی
منو با این هیبت وسط حرف زدن یادش رفت
بابام که هفته‌ای دوبار می‌گه چقدر قیافه‌ت آشناست!
پ‌ن
هیچ اگر سایه پذیرد منم آن سایه هیچ!</t>
  </si>
  <si>
    <t>بقران روح عصمت نفرینم کرده ک از اون روز همش فرت فرت ساس میشم . ب والله ک الله من خر کی باشم ک شما رو با این شکوه و هیبت مسخره کنم عصمت بانو جان. فدای اون سیبیلای قیطونیت بشم الهی .بقران مجید دختر خوبیم ی لحظه شیطون گولم زد بخدا.بیا و از من بکش بیرون زن
#GOT7 #갓세븐
 https://t.co/aQJAmcePX8</t>
  </si>
  <si>
    <t>نبوده گَردِ تَغَیُّر  به ذاتِ ثابتِ تو
که پیشِ پایِ تو‌ ، پُشتِ ثبات می‌لرزد
«شراب با تو حلال است و آب بی تو حرام»*
بدون حُبّ علی ، مُحکمات می‌لرزد
چه هیبت است خدایت نهاده در اسمت
که از نوشتنِ نامت ، دوات می لرزد
#ابوتراب علیه السلام https://t.co/PSpa7uWIbi</t>
  </si>
  <si>
    <t>['ابوتراب']</t>
  </si>
  <si>
    <t>عَلَوی هِیبت و
با غِیرت و
یوسف سیما...
جانم سِپرَت روز بلا حضرت آقا💚🌺
#رهبرم_سیدعلی https://t.co/TtXe1UBLAl</t>
  </si>
  <si>
    <t>['رهبرم_سیدعلی']</t>
  </si>
  <si>
    <t>پریشان می‌وزی 
از دشت‌های شعر و آویشن
شبی در هیبت اسطوره...
نیمی اسب
نیمی‌زن...
#ازغزلی</t>
  </si>
  <si>
    <t>['ازغزلی']</t>
  </si>
  <si>
    <t>#آری_به_جمهوری_دمکراتیک 
میهنی میسازیم
که در آن چوبه دار،
نیست جز خاطره‌یی تلخ و فراموش شده
هیبت جراثقال
می‌دهد باز
ز سازندگی شهر پیام https://t.co/GOCB2hpgh6</t>
  </si>
  <si>
    <t>میهنی میسازیم
که در آن چوبه دار،
نیست جز خاطره‌یی تلخ و فراموش شده
هیبت جراثقال
می‌دهد باز
ز سازندگی شهر پیام
 #آری_به_جمهوری_دمكراتيک</t>
  </si>
  <si>
    <t>#مريم_رجوي : میهنی می سازیم هیبت جرثقال میدهدباز زسازندگی شهر پیام 
#آری_به_جمهوری_دمكراتيک</t>
  </si>
  <si>
    <t>['مريم_رجوي', 'آری_به_جمهوری_دمكراتيک']</t>
  </si>
  <si>
    <t>میهنی میسازیم
که در آن چوبه دار،
نیست جز خاطره‌یی تلخ و فراموش شده
هیبت جراثقال
می‌دهد باز
ز سازندگی شهر پیام
میهنی میسازیم
که در آن لغو شده
حکم شوم اعدام...
#آری_به_جمهوری_دمكراتيك https://t.co/ZNQphXiYgN</t>
  </si>
  <si>
    <t xml:space="preserve"> هرگز نرسد هیبتِ دریا، به دو چشمش
امیدِ همه در صفِ عقبی،به دوچشمش
در چشمِ ابالفضل، خدا کرده تجلی
"لاحولَ و لا قوةَ إلا" به دو چشمش
#علی_عدالتجو</t>
  </si>
  <si>
    <t>['علی_عدالتجو']</t>
  </si>
  <si>
    <t xml:space="preserve"> ببین چه کون نشورائی برای ما آدم شدند، یعده مجیز گو بادمجون دور قاب چین هم برای تائید جمع کردند تا هیبت شو برای جماعت اندازه بزنن و بقیه خوف کنن.
 خاک برسر کسیکه بخواد باز به این وطن فروشا خائن بها بده و بره پای صندوق رای ...!!!
#رای_بی_رای 
#نه‌_به‌_جمهوری‌_اسلامی</t>
  </si>
  <si>
    <t>#داستانک
شبی از شب ها 
از دیوار اتاق جنی سرزده بیرون آمد 
گفتمش :خوش آمدی
گفت : نترسیدی از هیبت و ظهور من!؟
تبسمی کردم و در پاسخش 
گفتم : تو که از تنهایی پلیدتر نیستی؟
آیا هستی؟ 
بیا ، بیا که چای تازه دمه 
بنشین و استکانی با من بنوش https://t.co/DyRTKaCgJT</t>
  </si>
  <si>
    <t>['داستانک']</t>
  </si>
  <si>
    <t>هر کدوم از اعضای خونواده ی همسر حداقل دو تا سگ با این هیبت دارن! 
برای من که cat lover ام خیلی سخته تحملشون! :)))
#اوزی_فمیلی https://t.co/JwbDEH6JOD</t>
  </si>
  <si>
    <t>['اوزی_فمیلی']</t>
  </si>
  <si>
    <t xml:space="preserve"> #چوکره ملا هیبت                                                       #کباړی سراخ                                                                 اونور خره ..................... https://t.co/cV1zjirD0z</t>
  </si>
  <si>
    <t>['چوکره', 'کباړی']</t>
  </si>
  <si>
    <t>هر بزرگواری که در بدو تولد نام #رستم رو برای هیبت امروز رستم قاسمی انتخاب کرد، حکماً میتونه پیش‌بینی کنه که رأی میاره یا نه:) 
#شوخی</t>
  </si>
  <si>
    <t>['رستم', 'شوخی']</t>
  </si>
  <si>
    <t>بعد از مدتها یک #فيلم #ایران ی دیدم.
#شنای_پروانه 
فیلمی خوش ساخت، بازیگری عالی و متن و تدوینی کارشده و روان داشت.
بهترین پیام فیلم از بین بردن هیبت و هیمنه جماعت لات و چاقو کش بود. 
بی ارزشانی که ضد دکتر #مصدق بودند و هم اکنون در کنار جمهوری اسلامی عربده میکشند. 
جماعتی کثافت.</t>
  </si>
  <si>
    <t>['فيلم', 'ایران', 'شنای_پروانه', 'مصدق']</t>
  </si>
  <si>
    <t>از روزی که چشم زمین، به دیدارت روشن شد؛ 
تا روزی که چشمان ما
به هیبت حیدری‌ات روشن می‌شود ؛
فقط یک قدم فاصله بود، اما
هزار سال
طول کشید....
#صاحب_دلم❤
#قرار_عاشقی
#اللهم_عجل_لولیك_الفرج</t>
  </si>
  <si>
    <t>['صاحب_دلم', 'قرار_عاشقی', 'اللهم_عجل_لولیك_الفرج']</t>
  </si>
  <si>
    <t>در بارگاه‌ سودا
ایران‌ من‌ توئی‌
که‌ هیبت‌ حماسی‌ دورت‌ را
با خنجر و گلوله‌ می‌آرایند؟
اردوی‌ سال‌های‌ اسارت‌
زندان‌ ازدحام‌ اسیران‌
میدان‌ انقلاب‌های‌ مغلوب‌...
#آری_به_جمهوری_دمکراتیک</t>
  </si>
  <si>
    <t>بسم الله...
خداوندا؛آیا برای دیوانگــی و مستــی این روزها فقط همین یک بیت کافــی نیست؟!...
"اللــه اکبــر به قامـت ســردار لشـکــر
اللــه اکبــر به هیبت فرزنــد حیــدر"
#یاعباس</t>
  </si>
  <si>
    <t>['یاعباس']</t>
  </si>
  <si>
    <t>هر چه گنبد امام زاده و خانقاه ، بزرگ و بارگاهش وسیع و زر اندود باشد،تحت هیبت غول آسا، شکوه و جبروت آن ، مردم محجوب و بینوا بیشتر تحت تأثیر قرار گرفته و احساس حقارتِ عمیق میکنند و پول بیشتری پرداخته و صاحبش را در مقام رفیع تری از بزرگان ملی ـ میهنئ خود قرار میدهند.
#No2China https://t.co/xhUbp64VPE</t>
  </si>
  <si>
    <t>['No2China']</t>
  </si>
  <si>
    <t xml:space="preserve">  فیلم #پارادیز رو ببینید 
بسیجی که با کفگیر ایست بازرسی نگه می داشت 
رفت حوزه، بعد اتفاقاتی افتاد که با همون هیبت بسیجی رفت آلمان 
جالبه</t>
  </si>
  <si>
    <t>['پارادیز']</t>
  </si>
  <si>
    <t>#کتاب_عکس
#قیام_جنوب_به_روایت_تصویر 
به کوشش: هیبت الله مالکی
کتاب حاضر مجموعه ای است تاریخی  از سیمای پرچمداران قیام ضد استعماری مردم مبارز جنوب ایران که در سه نبرد با استعمارگری دست و پنجه نرم کردند و حماسه آفریدند.
https://t.co/7SACftPrY0 https://t.co/ShyMxFpwuD</t>
  </si>
  <si>
    <t>['کتاب_عکس', 'قیام_جنوب_به_روایت_تصویر']</t>
  </si>
  <si>
    <t>مردم بیشتر از همه مولفه‌ها به کشور اقتدار و هیبت می‌دهند.
«مقام معظم رهبری»
#نظام_مردم</t>
  </si>
  <si>
    <t>این هم فاتحه هیبت الله اخندزاده 
دیګر شک نکنید که مرده 
#آخندزاده_کجاست https://t.co/gym39ai3vX</t>
  </si>
  <si>
    <t>['آخندزاده_کجاست']</t>
  </si>
  <si>
    <t>مقام معظم رهبری: دستاوردهای خارجی انقلاب شامل عزت نفس ایران در دنیا، تاثیرگذاری بر برخی انقلاب­ ها، شکسته شدن هیبت استکبار، استقلال سیاسی، پیدا کردن جرئت مقابله با قدرت­ های دنیا در هم شکستن خط کشی سلطه­ گر و سلطه پذیر است...ـ.
#نظام_مردم</t>
  </si>
  <si>
    <t>می‌گویند هیبت الله رهبر #طالبان مرده است!
در کنفرانس استانبول مشخص خواهد شد.
به تاخیر انداختن نشست استانبول از سوی طالبان جزیی از این مسئله است
#آخندزاده_کجاست
#afghanistan 
#taliban</t>
  </si>
  <si>
    <t>['طالبان', 'آخندزاده_کجاست', 'afghanistan', 'taliban']</t>
  </si>
  <si>
    <t xml:space="preserve"> بگو با اونکه بی صدا تو دخمه های بی هوا
سکوتو فریاد میزد زیر هجوم ضربه ها 
بگو با اونکه یک تنه به قلب دشمن میزنه 
بادستای بسته ببین هیبت شب رو میشکنه 
#ارژنگ_داوودی 
#رأی_من_سرنگونی 
 #آری_به_جمهوری_دمکراتیک</t>
  </si>
  <si>
    <t>['ارژنگ_داوودی', 'رأی_من_سرنگونی', 'آری_به_جمهوری_دمکراتیک']</t>
  </si>
  <si>
    <t>ــــــــــــ
حیران شده،کل جهان ازانتخابات ما
راه شکست خصم بُوَد اتحاد ما
قطعِ یقین که هیبت دشمن شکستنی‌ست
پایان راه ما به خدا راهِ روشنی‌ست
از راه عشق و  معرفت و شور دم بزن
با چشم باز دولتِ  نابی  رقم بزن
#مردم_میدان
#رای_میدهم</t>
  </si>
  <si>
    <t>حیران شده،کل جهان 🇮🇷🇮🇷ازانتخابات ما
راه شکست خصم بُوَد اتحاد ما
قطعِ یقین که هیبت دشمن شکستنی‌ست
پایان راه ما به خدا راهِ روشنی‌ست
از راه عشق و معرفت و شور دم بزن
با چشم باز دولتِ نابی رقم بزن
#مردم_میدان
#رای_میدهم</t>
  </si>
  <si>
    <t>ــــــــــــ
حیران شده،کل جهان ازانتخابات ما
راه شکست خصم بُوَد اتحاد ما
قطعِ یقین که هیبت دشمن شکستنی‌ست
پایان راه ما به خدا راهِ روشنی‌ست
از راه عشق و معرفت و شور دم بزن
با چشم باز دولتِ نابی رقم بزن
#مردم_میدان
#رای_میدهم
Mh</t>
  </si>
  <si>
    <t>آخه دژخیم از هیبت زندانی سیاسی مقاوم به خودش می پیچد و نابودی خویش را می بیند و می لرزد 
#SosArzhang https://t.co/jdVZbEc1Wf</t>
  </si>
  <si>
    <t>['SosArzhang']</t>
  </si>
  <si>
    <t>يا ناگوط بارد 
والوكت تّموز
ماعندك نداوه؟ عروگنه احترگن. 
#M_H</t>
  </si>
  <si>
    <t>['M_H']</t>
  </si>
  <si>
    <t>هیبت الله کجا است #طالب_قاتل_دئ https://t.co/OG04p75yyD</t>
  </si>
  <si>
    <t>ملا هیبت الله ما کجا است؟
ما ملا هیبت الله را زنده و عاجل میخواهیم.
#WhereIsHaibatullah</t>
  </si>
  <si>
    <t>اگر کشته شدن ملا هبت الله حقیقت ندارد
پس ملا هیبت الله کجاست؟ 
#WhereIsHaibatullah</t>
  </si>
  <si>
    <t>انفجار ماه‌ها پیش در یک خانه مربوط به حافظ عبدالمجید درمنطقه «چالو باوری» شهر کویته رخ داده است. که در آن هیبت الله کشته شد.
#WhereIsHaibatullah</t>
  </si>
  <si>
    <t>ملا هیبت الله چیرته دی؟
#WhereIsHaibatullah</t>
  </si>
  <si>
    <t>با کوله‌بار عشق، سویِ قدس عازمیم
از پیر تا جوان، همگی حاج قاسمیم
حیران شده است کل جهان از جهاد ما
راه شکست خصم بُوَد اتحاد ما
قطعِ یقین که هیبت دشمن شکستنی‌ست
پایان راه ما به خدا راهِ روشنی‌ست
#منتظر_انتخاباتیم 
#رای_میدهم</t>
  </si>
  <si>
    <t>ای روزگار تش گروته سراسر وطن 
خور و او و نون نی
جنگ تموم وابی و خین دل
خین و جگری اما سر و فلک نها
خمپاره و تیر کم اوردن و هیبت ایران
سرانجوم اما کسی خور و خرمشهر داره؟
#ایران
#خرمشهر https://t.co/KimNT4S07A</t>
  </si>
  <si>
    <t>['ایران', 'خرمشهر']</t>
  </si>
  <si>
    <t>آخوند و ملا و اسقف و کشیش و خاخام، عناصر کثیفی هستند که با زدنِ نقاب اخلاق بر هیبت منحوس خود، غیر اخلاقی‌ترین اعمالِ ممکن را ترویج می‌دهند.
#رای_بی_رای 
#نه_به_جمهوری_اسلامی https://t.co/F0SVm6WhfL</t>
  </si>
  <si>
    <t>وقتی در دنیا احساس شود که این ملت هوشیار و بیدار و باانگیزه است هیبت و اقتداری در چشم همه پیدا می کند.
#رئیسی_بیا
#ما_منتظر_انتخاباتیم</t>
  </si>
  <si>
    <t>['رئیسی_بیا', 'ما_منتظر_انتخاباتیم']</t>
  </si>
  <si>
    <t xml:space="preserve"> این آرین طباطبایی حرامزاده سیّد تازی تبار گویا از نگاه جنسیتی خنثی که نه ظرافت بانوان را دارد ونه هیبت مردانه!!! نمیدانم از نان حرام است یا خیانت به ایرانزمین که اینگونه خشن وزشت تراشیده شده!!
#پاینده_ایران_جاوید_شاه</t>
  </si>
  <si>
    <t>['پاینده_ایران_جاوید_شاه']</t>
  </si>
  <si>
    <t>وقتی در دنیا احساس شود که این ملت هوشیار و بیدار و با انگیزه است، هیبت و اقتداری در چشم همه پیدا می کند. بنابراین حضور مردم موجب اقتدار کشور می شود.
#کرمان_قهرمان_پرور</t>
  </si>
  <si>
    <t>بر هیبت قاسم قسم...
ای ی ی ی قدس  میآییم ✌🏽
#القدس_اقرب https://t.co/aDFUPBDD9D</t>
  </si>
  <si>
    <t>بر هیبت قاسم قسم ای قدس می آییم...
#القدس_اقرب https://t.co/mbEUi8sySw</t>
  </si>
  <si>
    <t>بر هیبت قاسم قسم ای قدس می آییم... 
#القدس_اقرب https://t.co/SvJFp8S3ry</t>
  </si>
  <si>
    <t>بر هیبت قاسم قسم ای قدس می‌آییم
#قدس_خونبهایت
#شهيد_القدس https://t.co/qU4FE78Cne</t>
  </si>
  <si>
    <t>['قدس_خونبهایت', 'شهيد_القدس']</t>
  </si>
  <si>
    <t>بر هیبت قاسم قسم ای #قدس می آییم....
#FreePalestin  
#القدس_القرب https://t.co/Cgb6397TEh</t>
  </si>
  <si>
    <t>['قدس', 'FreePalestin', 'القدس_القرب']</t>
  </si>
  <si>
    <t>بر هیبت قاسم قسم ای قدس می آییم...
#القدس_اقرب
#قدس https://t.co/beDVNbDx4b</t>
  </si>
  <si>
    <t>['القدس_اقرب', 'قدس']</t>
  </si>
  <si>
    <t>بر هیبت قاسم قسم!
ای قدس می‌آییم...
#Baghdad0120 https://t.co/9RG2lhK4t7</t>
  </si>
  <si>
    <t>['Baghdad0120']</t>
  </si>
  <si>
    <t>هرگاه کسی خواست مدعی شودشجاعت و وطن دوستی از ایران رخت بسته #محمد_نوريزاد را نشانش دهید
و اگر کسی خواست شما را از هیبت و اقتدار این رژیم پوشالی بترساندایستادگی و به سخره گرفتن این حکومت توسط نوری زاد را یادآوری کنید
#SaveNourizad 
 https://t.co/lCB5Iy2zJs</t>
  </si>
  <si>
    <t xml:space="preserve"> #عمّارنما ها در واهمه از همین نگرش‌اند</t>
  </si>
  <si>
    <t>['عمّارنما']</t>
  </si>
  <si>
    <t>تصویر روی تی‌شرت و صحبتهای این مخلوق. واقعا باید ترسید و واهمه داشت از این قوم! کسی که پیرو خط امام و ولایت‌ه، حداقل خط و مشی‌ش مشخصه! اما باید ترسید از این گروه دوم ...
#انتخابات۱۴۰۰ https://t.co/Z9l4XdRcJZ</t>
  </si>
  <si>
    <t>#وزیر_نفت از محاکمه و زندان رفتن واهمه فراوانی دارد اما در ماه‌های پایانی کارش، روبروی همه نهادهای نظارتی ایستاده و حاضر شده به #دادسرا هم برود. شاید که نه، حتما جسارت #زنگنه از استخدام آقازادگان و دامادهایی نشات می‌گیرد که برای این روزها قرار است به کمک او بیایند.</t>
  </si>
  <si>
    <t>['وزیر_نفت', 'دادسرا', 'زنگنه']</t>
  </si>
  <si>
    <t>‌به من گفت: «نباید این همه واهمه داشته باشی، عشق فقط به این دلیل که ما همدیگر را نمی‌بینم پایان نمی‌یابد.» 
 #پایان_رابطه
 #گراهام_گرین</t>
  </si>
  <si>
    <t>['پایان_رابطه', 'گراهام_گرین']</t>
  </si>
  <si>
    <t>در خارج از کشور #منافقها تمام تلاششون رو برای کمتر شدن مشارکت کردند و در داخل,#وزارت_کشور این وظیفه رو برعهده داشت تاجاییکه از دستکاری رایها هم واهمه ای نداره,سال ۹۶ هم این جریان وظیفه تطهیر منافقها رو برعهده داشت.
پیوندتان مبارک.</t>
  </si>
  <si>
    <t>['منافقها', 'وزارت_کشور']</t>
  </si>
  <si>
    <t xml:space="preserve"> اول مزدور وقلمی آغشته بخونهایی لخته  وخشکیده خونی از #آبان_خونین بهمراه
اولین ردپاهای روی خون
اولین اثر انگشت برخون خشکیده بافشار بی واهمه
جاعش وتلاش برای بقا باخون، ندا آقا سلطان #نوید_افکاری و #هواپیمای_اوکراینی
#ایجاد_شرمساری
#IraniansBoycottElections
#No2IR</t>
  </si>
  <si>
    <t>['آبان_خونین', 'نوید_افکاری', 'هواپیمای_اوکراینی', 'ایجاد_شرمساری', 'IraniansBoycottElections', 'No2IR']</t>
  </si>
  <si>
    <t>اول مزدور وقلمی آغشته بخونهایی لخته شده
مزدور صادراتی وخشکیده خونی از #آبان_خونین بهمراه
اولین ردپاهای روی خون
اولین اثر انگشت برخون خشکیده بافشار بی واهمه
جاعش وتلاش برای بقا باخون #نوید_افکاری و #هواپیمای_اوکراینی است
#ایجاد_شرمساری
#IraniansBoycottElections
#No2IR https://t.co/1CgfyjC3KY</t>
  </si>
  <si>
    <t>اول مزدور وقلمی آغشته بخونهایی لخته شده
مزدور صادراتی وخشکیده خونی از #آبان_خونین بهمراه
اولین ردپاهای روی خون
اولین اثر انگشت برخون خشکیده بافشار بی واهمه
جاعش وتلاش برای بقا باخون #نوید_افکاری و #هواپیمای_اوکراینی است
#ایجاد_شرمساری
#IraniansBoycottElections
#No2IR https://t.co/S6VBcyA9jg</t>
  </si>
  <si>
    <t>اولین مزدور
اولین ردپاهای روی خون
اولین اثر انگشت بر خون خشکیده با فشار بی واهمه
جمهوری اسلامی تلاش برای بقا با خون #نوید_افکاری و #هواپیمای_اوکراینی است
#ایجاد_شرمساری
#IraniansBoycottElections
#No2IR https://t.co/hSL1mYCgTo</t>
  </si>
  <si>
    <t>['نوید_افکاری', 'هواپیمای_اوکراینی', 'ایجاد_شرمساری', 'IraniansBoycottElections', 'No2IR']</t>
  </si>
  <si>
    <t>کسکشای در پیت، اگه از گهی که خوردین مطمئنید، چرا از افشای چهره و اطلاعاتتون واهمه دارید؟! خودتونم می دونید چقدر کثافتید برای همین ننه من غریبم بازی درمیارید! دم هر کسی که شما جماعت رو روا میکنه گرم!
#مرگ_بر_کلیت_و_تمامیت_جمهوری_اسلامی https://t.co/xiOyvJj2KL</t>
  </si>
  <si>
    <t>منابع ديپلماتيك غربي مدعي شده‌اند واهمه آن را دارند كه پیروزی #ابراهيم_رئيسي مذاکرات هسته‌ای را پیچیده کند https://t.co/OEDseI9yLN</t>
  </si>
  <si>
    <t>اخرش بعد کلی کلنجار رفتن با خودم
رفتم به #همتی رای دادم
.
آره؛ رای ندادن بی دردسرتر بود
ولی بنظرم رای ندادن بی عملی بود
نظام از مشارکت پایین هیچ واهمه ای نداره</t>
  </si>
  <si>
    <t xml:space="preserve"> درود بر شما، حرفتون کاملا درسته، پانترکها از آگاهی مردم آذربايجان نسبت به تاریخ و هویت واقعی شان واهمه دارند از این روست که به فحاشی و توهین روی آورده اند
#آذری_ام</t>
  </si>
  <si>
    <t>['آذری_ام']</t>
  </si>
  <si>
    <t xml:space="preserve"> امروز روز تجدید عهد با شماست واهمه می آییم
#مردم_میدان</t>
  </si>
  <si>
    <t>من رای میدهم چون  اگر رای من و شما بی اثر بود منافقین و دشمنان ایران اینقدر واهمه و وحشت نداشتند. انها خوب میدانند رای بالا موجب تقویت ایران در مذاکرات آینده و دست یافتن به منافع ملی خواهد شد.
لطفا پازل دشمن را بهم بریزید.
#مردم_میدان 
#من_رأی_میدهم</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کرمان_حماسه_حضور                   #مردم_میدان</t>
  </si>
  <si>
    <t>مسئول ستاد کرونا: به‌دور از استرس و واهمه باید کرونا را جدی گرفت و با رعایت نکات بهداشتی، از شیوع این ویروس جلوگیری کرد.#مردم_میدان 
#کرمان_حماسه_حضور</t>
  </si>
  <si>
    <t>اگر با رای بالا انتخاب شود رئیس جمهور قوی و قدرتمندی خواهد بود ....
چرا انقدر از #رای_ندادن ملت واهمه گرفتند؟ https://t.co/GmOoQrlS51</t>
  </si>
  <si>
    <t>['رای_ندادن']</t>
  </si>
  <si>
    <t>آقای رئیسی: 
قرار نبود که از درد مردم بی خبر باشیم.
●    قرار نبود که مردم در فشارهای اقتصادی بی پناه بمانند.
●    قرار نبود که از آمدن به میان مردم واهمه داشته باشیم.
برای تیماری از جان و روح خسته مان رای ما رئیسی........ 
#کاندیدای_اجماع_ملی
#رئیسی</t>
  </si>
  <si>
    <t>خیلی مسخره اس که یه عده میان میگن رأی نمیدیم یه عده دیگه التماس کنن که رای بدید چون اکثر اونایی که میگن رأی نمیدیم به دموکراسی اعتقاد دارن اما از انجامش واهمه دارن...
#امید_دانا 
#رای_بی_رای 
#رای_میدهم</t>
  </si>
  <si>
    <t>['امید_دانا', 'رای_بی_رای', 'رای_میدهم']</t>
  </si>
  <si>
    <t>ترمه پوش نازک اندامی که هر شب مست بود
آبی چشمان او با آسمان همدست بود
میخرامید از میان کوچه ها بی واهمه   
نسخه ویرانیم بر دامنش پیوست بود
#فاضل_نظری</t>
  </si>
  <si>
    <t>هیچ وقت بخاطر اینکه
همرنگ جماعت بشی،
نقاب به صورتت نزن!!!
شجاع باش!
خاص باش!
خودت باش!
افراد با اصالت دارای هویت رشد یافته اند و در روابطشان نیازی به نقاب زدن ندارند. 
آنها خود واقعی شان را زندگی می کنند و از اینکه خودشان باشند، واهمه ندارند.
#صبح_بخیر_زندگی</t>
  </si>
  <si>
    <t>['صبح_بخیر_زندگی']</t>
  </si>
  <si>
    <t>رای دادن به شما یعنی نادیده گرفتن خون هزاران نفر بی گناه در ابان یعنی نادیده گرفتن ۱۷۷ مسافر بی گناه شما ثابت کردید هم دروغگوید هم از هیچ جنایتی واهمه ندارید #رای_بی_رای</t>
  </si>
  <si>
    <t>#نه_به_جمهوری_اسلامی #رائ_بی_رائ
ابراز علاقه مردم به ابراهیم رئیسی با آتش زدن بنر تبلیغاتی اش.
مردم به حدی از رئیسی تنفر دارن که دسته جمعی بدون هیچ واهمه ای بنر تبلیغاتی اش را به آتش می کشند.
#هشتک‌فرداتودرخانه‌بمان
#انگشت_در_خون
#آبان۹۸ https://t.co/GbNkbSdsyk</t>
  </si>
  <si>
    <t>['نه_به_جمهوری_اسلامی', 'رائ_بی_رائ', 'هشتک\u200cفرداتودرخانه\u200cبمان', 'انگشت_در_خون', 'آبان۹۸']</t>
  </si>
  <si>
    <t>ابراز علاقه مردم به ابراهیم رئیسی با آتش زدن بنر تبلیغاتی اش.
📌مردم به حدی از رئیسی تنفر دارن که دسته جمعی بدون هیچ واهمه ای بنر تبلیغاتی اش را به آتش می کشند.
#No2IR https://t.co/iLIHFVfCgS</t>
  </si>
  <si>
    <t xml:space="preserve">  😅
#مهدکودک_بی_بی_سی 
او اگر از چیزی واهمه داشت اینقدر قدرتمند در سطح عالم نبود ،فقط یکی از سردارهاش داعش رو نابود کرد .یه سردار دیگه اش عین الجسد رو با خاک یکسان کرد .
و .....
.....
.....
#حمقا</t>
  </si>
  <si>
    <t>['مهدکودک_بی_بی_سی', 'حمقا']</t>
  </si>
  <si>
    <t xml:space="preserve"> درود بر شما مهدی جان ، بسیار زیبا بود ، نادرشاه افشار نگین درخشان تاریخ ایران بوده و خواهد ماند ، آخرین فاتح شرق ، تاریخ ایران پر از افتخارات بزرگ و کوچکه ولی آخوندها از انتشار اونها واهمه دارند ، می ترسند غیرت ایرانیان باز هم بجوش بیاد و طومار اونها رو در هم بپیچه
#No2IR</t>
  </si>
  <si>
    <t>هموطنان عزيزم
اگر نامزد اصلح شما در ميان كانديداها هست راي بدهيد بدون واهمه
اما اگر بدنبال مخالفت مدني هستيد و اعتراض و اين داستانها،راي به #همتي نهايتا به دخل حكومت محاسبه خواهد شد.
اين دوره استراتژي حركت خلاف جهت اشتباه بزرگي است
درخانه بمانيد
#رای_میدهم
#راى_بى_راى
#رای_نمیدهم</t>
  </si>
  <si>
    <t>['همتي', 'رای_میدهم', 'راى_بى_راى', 'رای_نمیدهم']</t>
  </si>
  <si>
    <t>رسانه های مزدور از انتخابات ایران واهمه دارند. #تهران_سربلند  #لیست_اصلی</t>
  </si>
  <si>
    <t>سرعت اینترنت پایینه چند تا فیلتر شکن امتحان کردم تا تونستم وارد بشم ..بگو از چی واهمه داری؟
 #No2ir</t>
  </si>
  <si>
    <t>در منطق اصلاح‌جویی، تا زمانی که کمترین امکان و احتمالی برای کسب حداقلی از خیر عمومی از طریق صندوق رای وجود دارد، باید آن را دریافت. لذا بی هیچ تریدی و بدون واهمه از طعنه انقلابیون شرمنده و امکان باخت احتمالی، برای ایران و آینده فرزندانش، به #همتی رای می‌دهم.</t>
  </si>
  <si>
    <t>از تفکر برخی مثلا انقلابی ها به شدت واهمه دارم!
تفکری که خود را عالم کل می داند!
تفکری که به شدت آرمان گراست ولی بدون برنامه و عملگرایی!
تفکری که می تواند یک سال از عمر دولت انقلابی نگذشته آن را زمین بزند!
خدایا خودت کمک کن 🤲
#هوايی</t>
  </si>
  <si>
    <t>['هوايی']</t>
  </si>
  <si>
    <t>قرار نبود که از آمدن به میان مردم واهمه داشته باشیم
#کاندیدای_اجماع_ملی
#رئیسی</t>
  </si>
  <si>
    <t>ولی این #مناظرات برای ج‌ا ایران
مایه ننگ است!
دیدن این حداز:
رذالت، دنائت، کثافت
حقارت، حقادت، شقاوت
سخافت، سفاهت، لعانت
جهالت، قساوت، عداوت
و شانتاژکاری که کاندیداهای #اصلاحات کردند
درخود امریکا هم قفل است❗
مادامی که کاندیداها ازعواقب حرفهاشون واهمه ندارند وضع همین خواهد بود❗</t>
  </si>
  <si>
    <t>['مناظرات', 'اصلاحات']</t>
  </si>
  <si>
    <t xml:space="preserve">  ایرانشهریسم اقتدارگرا رو ببری به رضاپهلوی نشون بدی و نظرش بخوای،
می‌گه:
ما الان در شرایطی نیستیم که این کار انجام بدیم.
این به نفع ملت ایران نیست.
من از جنگ احتمالی ابرقدرتها علیه ایران واهمه دارم
و و و
درضمن:
قرار نیست بواسطه نسبت خونی با #رضاشاه نوه اش بیاد.
این میشه #الیگارشی</t>
  </si>
  <si>
    <t>['رضاشاه', 'الیگارشی']</t>
  </si>
  <si>
    <t xml:space="preserve"> فضای توییتر بدون واهمه از کفتارهای حکومتی، واقعیت محض جامعه است. ما رای نخواهیم داد
#رای_بی_رای 
#IraniansBoycottElections</t>
  </si>
  <si>
    <t xml:space="preserve"> می‌بینم که هواداران شیخ ۶ کلاس سواد اومدن زیر مطلب دکتر رضایی جسارت می کنند،
- حتما از ابهت و محبوبیت #دکتر_رضایی واهمه دارند. 
واقعا این همه آدم اجیر کردن و ائتلاف برای رسیدن به قدرت برای ایجاد عدالت!!!
مرغ پخته هم خنده اش میگیره!
یادتون باشه #رضایی&amp;gt;رئیسی</t>
  </si>
  <si>
    <t>['دکتر_رضایی', 'رضایی']</t>
  </si>
  <si>
    <t>خدایا این کشور رو در سال ۲۰۱۱ از #تهاتر، #گشت_ارشاد، رئیسی، جلیلی و دروغ و پوششی حفظ فرما.
در حالی که خواسته اصلیم #اصلاح_قانون_اساسی است اما بدون واهمه از شکست برای کشورم به #همتی رای میدم</t>
  </si>
  <si>
    <t>['تهاتر', 'گشت_ارشاد', 'اصلاح_قانون_اساسی', 'همتی']</t>
  </si>
  <si>
    <t>اتحاد و یکپارچگی مردم و مشارکت حداکثری در انتخابات دشمنان را به عقب می‌راند و موجب ناامیدی و واهمه آنها خواهد بود.
#رای_میدهم 
#مردم_میدان</t>
  </si>
  <si>
    <t xml:space="preserve"> #تحریم_مذاکرات_وین #برجام_موشکی #وین_ممنوع #مذاکرات_دائمی #مذاکرات_تحمیلی #کاسبان_مذاکره #مذاکرات_ابدی #مذاکرات_فرسایشی #مذاکرات_تمام_نشدنی #هسته_ای_سه_درصد نمی خوایم #نمی_خوایم #بمب_اتم_لازمه #امریکا_داره_واهمه اگه #بمب_اتم_بده #امریکا_چرا_داره؟ #غنی_سازی_60_درصد #لازمه</t>
  </si>
  <si>
    <t>['تحریم_مذاکرات_وین', 'برجام_موشکی', 'وین_ممنوع', 'مذاکرات_دائمی', 'مذاکرات_تحمیلی', 'کاسبان_مذاکره', 'مذاکرات_ابدی', 'مذاکرات_فرسایشی', 'مذاکرات_تمام_نشدنی', 'هسته_ای_سه_درصد', 'نمی_خوایم', 'بمب_اتم_لازمه', 'امریکا_داره_واهمه', 'بمب_اتم_بده', 'امریکا_چرا_داره', 'غنی_سازی_60_درصد', 'لازمه']</t>
  </si>
  <si>
    <t>قرار نبود که از آمدن به میان مردم واهمه داشته باشیم.
#رئیسی</t>
  </si>
  <si>
    <t>یک #اصلاح‌طلب_تمام‌عیار را وانهادیم تا از یک چهره ناشناخته که حتی از بردن نام #خاتمی واهمه دارد، حمایت کنیم... https://t.co/xexBLiyf8e</t>
  </si>
  <si>
    <t>['اصلاح\u200cطلب_تمام\u200cعیار', 'خاتمی']</t>
  </si>
  <si>
    <t xml:space="preserve">  توجه شمارو جلب میکنم ب پستی ک با فشار مدعیان هنر و آزادی حذف شد، متاسفانه عامل اینهمه ترس و واهمه #آتش_ب_اختیار عمل کردن خودتان است ......
اینارو واقعا نمیبینی یا تئوریسین هاتون نمیزارن ببینی؟؟؟؟
میگم ی کم مطالعه کن،فک کن بعد صحبت کن 
ب خاطر همینه
هااا دااایی
😎😎😎 https://t.co/mH1Um91hG3</t>
  </si>
  <si>
    <t>['آتش_ب_اختیار']</t>
  </si>
  <si>
    <t>اشاره به اینکه دشمنان انقلاب اسلامی از مردم شریف، پا در رکاب و ولایت مدار ایران اسلامی بیش از تجهیزات و تسلیحات نظامی ترس و واهمه دارند.
#مردم_میدان
#رای_میدهم</t>
  </si>
  <si>
    <t>در این برهه زمانی دشمن ما بیشتر از اینکه از تعداد موشک های ما ترس داشته باشد از تعداد رای دهندگان ما ترس و واهمه دارد 
#مردم_میدان 
#رای_میدهم</t>
  </si>
  <si>
    <t xml:space="preserve"> مردم حق دارند هر جا نیاز شد صحبت کنند بدون ترس و واهمه،خیلی خوبه که به فکر مردم و صدای نردم هستید 
 #رضایی</t>
  </si>
  <si>
    <t>🚨دلیل ترس و واهمه شدید افسادطلبان از سفرهای استانی ابراهیم بت شکن
با وجود مجوز ستادملی و استانی مبارزه با کرونا و همچنین رعایت پروتکل های بهداشتی
❌حالا علت داد و بیداد همتی و مهرعلیزاده در مناظره مشخص شد
#رئیسی_صدای_مردم 
#رای_میدهم 
#رای_ما_رئیسی 
#مردم_میدان https://t.co/cBn17dJVIm</t>
  </si>
  <si>
    <t>['رئیسی_صدای_مردم', 'رای_میدهم', 'رای_ما_رئیسی', 'مردم_میدان']</t>
  </si>
  <si>
    <t>اصلاح شجاعانه از درون قدرت در چارچوب قانون اساسی ممکن است؛ باید بدون واهمه اصلاح ساختارهایی را که مجلس و دولت و قوه قضاییه و شورای نگهبان را کارآمدتر می‌کند، پیگیری کنیم.
#اصلاح_از_درون_قدرت
#كلاب_هاوس</t>
  </si>
  <si>
    <t>['اصلاح_از_درون_قدرت', 'كلاب_هاوس']</t>
  </si>
  <si>
    <t>برای خدمت آمده است..
و همچون استادش شهید بهشتی 
از زخم زبان ها واهمه ندارد !
#رای_ما_رئیسی https://t.co/14LGqLDG2T</t>
  </si>
  <si>
    <t>.
مردم میدان یعنی کسانی که میدانند از حضورشان پای صندوق های رای واهمه داردوبا حضورپرشورترس انهارا به واقعیتتبدیل میکنند .
#مردم_میدان 
#رای_میدهم</t>
  </si>
  <si>
    <t>دشمنان انقلاب اسلامی از مردم شریف پا به رکاب و ولایت مدار ایران اسلامی بیشتر از تجهیزات و تسلیحات نظامی ترس و واهمه دارند
#مردم_میدان
#رای_میدهم</t>
  </si>
  <si>
    <t>دشمنان انقلاب اسلامی از مردم شریف، پا در رکاب و ولایت مدار ایران اسلامی بیش از تجهیزات و تسلیحات نظامی ترس و واهمه دارند.
#مردم_میدان
#رای_میدهم</t>
  </si>
  <si>
    <t>دشمنان انقلاب اسلامی
 از مردم شریف پا در رکاب
 و ولایت مدار ایران اسلامی
 بیش از تجهیزات و تسلیحات نظامی
 ترس و واهمه دارند
#ما_منتظر_انتخاباتیم
#رای_میدهم</t>
  </si>
  <si>
    <t>به #سعید_جلیلی رأی خواهم داد، چرا که از ماه ها پیش درباره ی او تحقیق کرده و در زمینه های مختلف عملکردش را سنجیده ام و او را به هر لحاظ اصلح میدانم و برایم تعداد آرای او، اهمیتی ندارد. از رأی اصلاحات واهمه ندارم و برای رأی به اصلح تمام توان خود را خواهم گذاشت.
#انتخابات_۱۴۰۰</t>
  </si>
  <si>
    <t>مردم میدان 
یعنی کسانی که میدانند دشمن از حضورشان پای صندوق های رای واهمه دارد و با حضور پرشور ترس انها را به واقعیت تبدیل میکنند.
#رای_میدهم 
#مردم_میدان https://t.co/qHdp4LkcVy</t>
  </si>
  <si>
    <t xml:space="preserve"> به کسی که از خدمت به مردم واهمه ای ندارد وخودرا از جنس مردم میداند
#مردم_میدان</t>
  </si>
  <si>
    <t>تیتر اتاق: «چرا دشمنان داخلی و خارجی از آمدن رئیسی واهمه دارند؟» -دشمنان داخلی آخه؟ مگر این آقا نمی گفت ایران برای همه ایرانیان است؟ الان هر کی رای نداد یا به رئیسی رای نداد دشمن داخلی شد؟ #کلاب‌هاوس</t>
  </si>
  <si>
    <t>مردم میدان یعنی کسانی که میداننددشمن ازحضورشان پای صندق های رای واهمه داردوباحضورپرشورترس انهارابه واقعیت تبدیل میکنند
#رای_میدهم
#مردم_میدان https://t.co/59RKiAvKuY</t>
  </si>
  <si>
    <t xml:space="preserve"> هاشمی چون میدونست چه زالوهایی پرورش داده که هم خون مردم میخورند و هم از رفتن بین مردم واهمه دارند و هم دروغ از زبونشون نمیفته و هم بزدل سیاسی هستند و توان بحث علمی ندارند.
میگم #زاکانی بیادا.</t>
  </si>
  <si>
    <t xml:space="preserve"> ايوان نجف عجب صفائي دارد
حيدر بنگر چه بارگاهي دارد
اي كعبه به خود مناز از روي شرف
جايت بنشين كه هر كه جائي دارد
هرگز نكند واهمه از روز جزا
هر كس چو علي پشت و پناهي دارد
ريزد گنهش به مثل برگ پائيز
گر زائر دلخسته گناهي دارد
#یاعلی‌مدد</t>
  </si>
  <si>
    <t>['یاعلی\u200cمدد']</t>
  </si>
  <si>
    <t>یعنی کسانی که میدانند دشمن از حضورشان پای صندق های رای واهمه دارد وبا حضور پر شور ترس انها را به واقعیت تبدیل می کنند
#مردم_میدان 
#رای_میدهم</t>
  </si>
  <si>
    <t xml:space="preserve"> اگر از #فرزند_احمد ترس نداشتید ، حصر نمیکردید.
از پیام اش هم واهمه دارید چون اون دلسوز انقلابیه که براش جون کنده و مثل حاضری خورا و نفوذی ها ،سودای انفعال نظام را نداره.</t>
  </si>
  <si>
    <t>['فرزند_احمد']</t>
  </si>
  <si>
    <t>یعنی کسانی که میدانند دشمن از حضورشان پای صندق های رای واهمه دارد وبا حضور پر شور ترس انها را به واقعیت تبدیل می کنند.
#مردم_میدان 
#رای_میدهم</t>
  </si>
  <si>
    <t>هم دایی هم فردوسی پور گفتن حامی کاندیدای نیستند در واقع میگویند #رای_بی_رای 
#IraniansBoycottElections 
البته فقط زمانیکه چون ملت اعلام کنند بی واهمه بی توجه به منافعشون دربین مردم جا دارند. 
#مردم یعنی اکثریت جامعه عاصی نه طرفداراشون
پس ۴۲ سال واهمه و منافع این جماعت را عمله کرد</t>
  </si>
  <si>
    <t>['رای_بی_رای', 'IraniansBoycottElections', 'مردم']</t>
  </si>
  <si>
    <t>به عنوان کسی که ۹۲از رای اوردن جلیلی واهمه داشت و بعد برد روحانی کلی خوشحال شد😑
و به عنوان کسی که چون از همه گروهای سیاسی بیزار بود ۹۶ رای باطله داد
به عنوان یه پشیمون به اونی رای میدم که برای مردمش متواضع و در برابر دشمنان و مفسدان سرسخته
#رئیسی</t>
  </si>
  <si>
    <t>هرچقدر که خودتون رو جر بدید،هرچقدر لولوسازی کنید،هرچقدر ترس و واهمه ایجاد کنید،هرچقدر توهین کنید باز فایده نداره،مردم کف خیابون عزم جزم کردن برای عدم مشارکت.
#رای_بی_رای
#IraniansBoycottElections</t>
  </si>
  <si>
    <t>👈وقتی همتی و مهرعلیزاده تمام صحبتشون رئیسیه 
👈وقتی دشمن واهمه داره از روی کار آمدن رئیسی
👈من بیشتر مصمم میشم که به #رئیسی رای بدم</t>
  </si>
  <si>
    <t xml:space="preserve"> امیدوارم شماها هم در خارج از ایران هرکجا هستید این وطن دوستی و اتحاد را فریاد بزنید بی واهمه  #رای_بی_رای 
#IraniansBoycottElections</t>
  </si>
  <si>
    <t>#رای_میدهیم  #مرد_میدان دشمن از رای تک تک ملت ایران می هراسد و از اتحادش واهمه دارد زیرا میداند با اتحاد کشور ایران مانند همیشه نقشه هایش خنثی خواهد شد پس هموطن رای خود را به دشمن واگذار نکن و مانند همیشه حماسه آفرین باش</t>
  </si>
  <si>
    <t>['رای_میدهیم', 'مرد_میدان']</t>
  </si>
  <si>
    <t>#ایران_وطنم
🔹اشاره به اینکه دشمنان انقلاب اسلامی از مردم شریف، پا در رکاب و ولایت مدار ایران اسلامی بیش از تجهیزات و تسلیحات نظامی ترس و واهمه دارند</t>
  </si>
  <si>
    <t>['ایران_وطنم']</t>
  </si>
  <si>
    <t>#وطنم_ایران
دشمنان انقلاب اسلامیاز مردم شریف پادرکاب و لایت  مدار ایران اسلامی بیش ازتجیهزات وتسلیحات نظامی ترس واهمه دارند. https://t.co/jdbRIJAzZO</t>
  </si>
  <si>
    <t xml:space="preserve"> #رضایی صراحت لهجه دارد و واقعیت ها را بدون کتمان و واهمه بیان می کند تا مردم را آگاه کند</t>
  </si>
  <si>
    <t>#مردم_میدان یعنی کسانی که میدانند دشمن از حضورشان در انتخابات واهمه دارد اما آنها این ترس را به واقعیت تبدیل میکنند
#رای_میدهم</t>
  </si>
  <si>
    <t>دشمنان ما روزی از موشک های ما می‌ترسند ...
و روزی از وحدت و انسجام ما...
حالا هم ازسرانگشتان ما واهمه دارند...
#مردم_میدان</t>
  </si>
  <si>
    <t>دشمنان انقلاب اسلامی از مردم شریف، پا در رکاب و ولایت مدار ایران اسلامی بیش از تجهیزات و تسلیحات نظامی ترس و واهمه دارند 
#وطنم_ایران</t>
  </si>
  <si>
    <t>آری
اگر من هم شاه دزدها بودم از روی کار آمدن قاضی واهمه داشتم 😌
#انتخابات 
#انتخاب_اصلح</t>
  </si>
  <si>
    <t>دشمنان انقلاب اسلامی از مردم شریف ولایت مدار ایرانی بیش از تجهیزات و تسحیلات نظامی ترس و واهمه دارند
#مردم_میدان 
#رای_میدهم</t>
  </si>
  <si>
    <t xml:space="preserve"> همیشه برای آبادانی و سرافرازی کشورش تلاش میکند و از هیچ چیز واهمه ای ندارد ســـــردار #رضایی</t>
  </si>
  <si>
    <t>انتخابات پرشور با رای به فردی شایسته  شروعی زیبا در گام دوم انقلاب است و این همان چیزی است که دشمنان از آن واهمه دارند، پس با ترفندهای رسانه‌ای و فریب سعی می‌کنند مردم را به اشتباه بیندازند تا رای ندهند 
اما مردم ایران این 🇮🇷 #مردم_میدان 🇮🇷 دست دشمنان را خوانده‌اند</t>
  </si>
  <si>
    <t xml:space="preserve">  مردم ایران اصلا از موضوع انتخابات حرف نمیزنند چون قصد سرنگونی تمامیت رژیم ضد بشری را دارند از نظر مردم این سوال انحرافی وبه سود رژیم است این موضوع را میتوان از صدای مردم  در فضای مجازی که رژیم هم خیلی از آن ترس و واهمه دارد  دید وشنید.
#رای_من_سرنگونی 
#آری_به_جمهوری_دمکراتیک</t>
  </si>
  <si>
    <t>🔹دشمنان انقلاب اسلامی از مردم شریف، پا در رکاب و ولایت مدار ایران اسلامی بیش از تجهیزات و تسلیحات نظامی ترس و واهمه دارند.
#مردم_میدان 
#رای_میدهم</t>
  </si>
  <si>
    <t>گفت چرا مردم در اهواز تجمع کردند مگر از کرونا نمی ترسند؟؟!!
گفتم به آنها حق میدهم چراکه ترس و واهمه اصلی مردم در حقیقت از #دولت_سوم_روحانی است نه کرونا
#مردم_میدان</t>
  </si>
  <si>
    <t>['دولت_سوم_روحانی', 'مردم_میدان']</t>
  </si>
  <si>
    <t>رئیسی لیستی که همتی بش داد رو منتشر کرد چون از چیزی واهمه نداره
حالا مردم عزیز برید سرچ بزنید ببینید نتیجه پرونده‌های اینا چیشده :)))
#مردم_میدان https://t.co/PhT0THgMvL</t>
  </si>
  <si>
    <t>همه ی واهمه ی دشمن این است که گمارده های داخلی اش باید قدرت را پس از سالها با خفت و خواری تحویل دهند،ما رای میدهیم تا واهمه شما تبدیل به مرگ‌شود.
#رای_میدهیم 
#مردم_میدان</t>
  </si>
  <si>
    <t>🌺🌺🌺🌺🌺🌺 دشمنان انقلاب اسلامی از مردم شریف، پا در رکاب و ولایت مدار ایران اسلامی بیش از تجهیزات و تسلیحات نظامی ترس و واهمه دارند
#مردم_میدان 
#رأی_میدهم</t>
  </si>
  <si>
    <t>🏵️🏵️🏵️🏵️🔹اشاره به اینکه دشمنان انقلاب اسلامی از مردم شریف، پا در رکاب و ولایت مدار ایران اسلامی بیش از تجهیزات و تسلیحات نظامی ترس و واهمه دارند
#مردم_میدان 
#رأی_میدهم</t>
  </si>
  <si>
    <t>الان اونهمه واهمه ای که اقای همتی در مناظرات از آقای رئیسی داشتند مشخص شد .میترسید سکه ها لو بره 
#دولت_ضد_فساد
#سلطان_رشوه_بانک_همتی</t>
  </si>
  <si>
    <t>دشمنان انقلاب اسلامی از مردم شریف، پا در رکاب و ولایت مدار ایران اسلامی بیش از تجهیزات و تسلیحات نظامی ترس و واهمه دارند
#مردم_میدان
#رای_میدهم</t>
  </si>
  <si>
    <t>#من_رأی_میدهم چون رای ندادن دقیقا بازی در زمین رقیبی است که از حضور ما واهمه دارد.
#هاشمی_رفسنجانی</t>
  </si>
  <si>
    <t>['من_رأی_میدهم', 'هاشمی_رفسنجانی']</t>
  </si>
  <si>
    <t>ﺍﯾﻦ ﭼﯿﺰﯼ ﻧﯿﺴﺖ ﮐﻪ ﻣﺎ ﺍﺯ ﺁﻥ ﺧﺮﺳﻨﺪ ﺑﺎﺷﯿﻢ، ﺑﻠﮑﻪ ﺍﺯ ﺁﻥﺑﻪ ﺷﺪﺕ ﻭﺍﻫﻤﻪ ﺩﺍﺭﯾﻢ .
#اندیشه_آزادی
#ميرحسين_موسوی #میرحسین</t>
  </si>
  <si>
    <t>['اندیشه_آزادی', 'ميرحسين_موسوی', 'میرحسین']</t>
  </si>
  <si>
    <t>رئیسی لیستی که همتی بهش داد رو منتشر کرد چون از چیزی واهمه نداره
حالا مردم عزیز برید سرچ بزنید ببینید نتیجه پرونده‌های اینا چیشده :)))
#مردم_میدان
#رای_میدهم https://t.co/runSLmXIGO</t>
  </si>
  <si>
    <t>شما از آزادی بیان مردم واهمه دارید  نه از  آسیبهای اینترنت برای نوجوانان ،   #زاکانی   #زن_اوباما</t>
  </si>
  <si>
    <t>['زاکانی', 'زن_اوباما']</t>
  </si>
  <si>
    <t>الان اونهمه واهمه ای که جناب همتی در مناظرات از آقای رئیسی داشتند مشخص شد .میترسید سکه ها لو بره 
#دولت_ضد_فساد
#سلطان_رشوه_بانک_همتی</t>
  </si>
  <si>
    <t xml:space="preserve">  من از رای دادن حرف نمی زنم چون رای نمیدم و عقیده دارم هر هفت نفر لیاقت اداره کشور رو ندارن این رو گفتم تا فکر نکنید دارم تبلیغ میکنم، ولی از بیان حقایق واهمه ای ندارم حالا اینکه شما انکار میکنید بحثش جداست. در مورد دکتر #روحانی چند ماه دیگه می فهمید برای این کشور چقدر زحمت کشیده</t>
  </si>
  <si>
    <t>دشمن از یک انتخابات موفق و پر شور واهمه دارد.
#رای_میدهم 
#مردم_میدان</t>
  </si>
  <si>
    <t>نتیجه همنشینی و مصاحبت با افرادی که اسیر برق سکه های طلا میشوند، همین میشود که بی واهمه با دروغ و تهمت دیگران را تخریب نمایید
#دولت_ضد_فساد 
#سلطان_رشوه_بانک_همتی</t>
  </si>
  <si>
    <t xml:space="preserve"> جناب آقای #رئیسی!
عرض سلام و ادب 
ما مردم ایران واهمه ی آن داریم نکند با رفتن شما از قوه قضائیه امثال #طبری ها به قوه بازگردند و حقوق جمهور را تضییع کنند.
عاجزانه خواهشمندیم در این قوه بمانید و میدان اجرا و عمل را به مدیر با برنامه آقای #جلیلی بسپارید.
با تشکر</t>
  </si>
  <si>
    <t>['رئیسی', 'طبری', 'جلیلی']</t>
  </si>
  <si>
    <t>قبلا هم گفتم.
امروز شما از بند کفش #لاریجانی هم واهمه دارید. بزرگترین توهین به جبهه انقلاب یعنی همین.
دورشید بذارید مردم انتخابشون رو بکنن. اگر مرد هستید، برید اون کسی که رای نمیده یا به همتی رای میده رو مجاب کنید به آیت الله #رئیسی رای بده.
دیواری کوتاه‌تر از دکتر #جلیلی نبود؟ https://t.co/V8rYRp0vvo</t>
  </si>
  <si>
    <t>['لاریجانی', 'رئیسی', 'جلیلی']</t>
  </si>
  <si>
    <t>میدونید چرا اصولگرایان از شکست واهمه دارن؟
چون برای فردای بعد از شکست فقط خانه نشینی و نق زدن رو بلدن و این همون تفاوت انقلابی ها با اصولگرایان هست.
تفاوت جلیلی با اصولگریان
#جلیلی</t>
  </si>
  <si>
    <t>شما دیگه ببین از یک جریان سیاسی در کشور طوری واهمه دارند که،نفرات شاخص را رد صلاحیت می کنند و در مقابل دو نفر دیگر پنج نفر به صف می شوند،اما اگر  کمی امید را در دلها زنده کنیم،همچنان میشود،صبح پیروزی را دید.
#نجات_ایران 
#همتی</t>
  </si>
  <si>
    <t>بدون هیچ واهمه
گزارش شش ماه مبارزه با فساد را به مردم خواهیم داد ,,من دستگاه های اداری کشور را به خوبی میشناسم و معتقدم میتوان ساختار های فساد را در کشور اصلاح کرد . و این اصلاح ساختار ها را بعد از گذشت شش ماه به مردم کشورم ونمایندگان گزارش خواهم کرد 
#مردم_میدان
#رأی_میدهیم https://t.co/nBPvEkJwXf</t>
  </si>
  <si>
    <t>دشمن بیشتر از هر چیزی، از رای ما و حضورمان در میدان انتخابات واهمه دارد.
#رای_میدهم 
#مردم_میدان</t>
  </si>
  <si>
    <t>ناتوان ترین دولت ج.ا در برقراری دیپلماسی منطقه ای، بی هیچ واهمه ای از کیسه ی میدان، برای دیپلماسی خرج می کند.
میدان چقدر خوب شده این روزها، بحح!
#تناقض https://t.co/CX2eRjaKQb</t>
  </si>
  <si>
    <t xml:space="preserve"> درود بر تو ای شیرمرد غیور ایران زمین #رضایی ک هنه از واهمه ی امدن شما هرررررر کار زشتی برای رقابت انجام میدهند....رای حق کلللللل ایران شمایید</t>
  </si>
  <si>
    <t>سیگارم را بی هیچ واهمه ای از لب پنجره میتکانم. 
زیرا که جهان زیر سیگاری من است...
#فیلسوف_دیوانه</t>
  </si>
  <si>
    <t>['فیلسوف_دیوانه']</t>
  </si>
  <si>
    <t>برای رسیدن به خواسته هایت فقط جرات و جسارت داشته باش.
دنیا از آدم های قوی واهمه دارد.
#به_داد_کارکنان_دانشگاه_آزاد_برسید
#در_دانشگاه_آزاد_چه_خبر_است</t>
  </si>
  <si>
    <t>['به_داد_کارکنان_دانشگاه_آزاد_برسید', 'در_دانشگاه_آزاد_چه_خبر_است']</t>
  </si>
  <si>
    <t>قرار نبود که از درد مردم بی خبر باشیم. قرار نبود که مردم در فشارهای اقتصادی بی پناه بمانند. قرار نبود که از آمدن به میان مردم واهمه داشته باشیم.
اینک ماییم و رنجها و امیدهای مشترکمان.#رييسي</t>
  </si>
  <si>
    <t>#آیت الله رئیسی: قرار نبود که از آمدن به میان مردم واهمه داشته باشیم.</t>
  </si>
  <si>
    <t>['آیت']</t>
  </si>
  <si>
    <t>#رئیسی_ایران_ساز آیت الله رئیسی: قرار نبود که از آمدن به میان مردم واهمه داشته باشیم 
#رئیسی_ایران_ساز #رئیسی_فارس #رئیسی_سید_محرومان #رئیسی_حامی_محرومان</t>
  </si>
  <si>
    <t>['رئیسی_ایران_ساز', 'رئیسی_ایران_ساز', 'رئیسی_فارس', 'رئیسی_سید_محرومان', 'رئیسی_حامی_محرومان']</t>
  </si>
  <si>
    <t>اتحاد و یکپارچگی مردم و مشارکت حداکثری در انتخابات دشمنان را به عقب می‌راند و موجب ناامیدی و واهمه آنها خواهد بود.
#رای_میدهم 
#ما_منتظر_انتخاباتیم</t>
  </si>
  <si>
    <t>۰اتحاد و یکپارچگی مردم و مشارکت حداکثری در انتخابات دشمنان را به عقب می‌راند و موجب ناامیدی و واهمه آنها خواهد بود.
#رای_میدهم 
#ما_منتظر_انتخاباتیم</t>
  </si>
  <si>
    <t>آن يازده نفر 
ابر بدهكاران بانكي
چرا نبايد نامشان آشكار شود؟
آيا مردم محرم نيستند؟ 
رييسى ، روحانى و همتى همه به يك نسبت مسئولند!
ازچه چيزى واهمه دارند آقايان ؟
 #همتی https://t.co/ZKsQAzptpH</t>
  </si>
  <si>
    <t>اینکه از آمدن آقای #رييسي  دوستان سرمایه سالار اینقدر واهمه دارن
سه حالت دارد 
یا پرونده های باز دارند 
یا میدانند پروندهشان باز خواهد شد 
و یا با آمدن ایشان دستشان از دزدی ها قطع خواهد شد 
و گرنه پیشرفت ایران را همه دوست داریم 
#دولت_ضدفساد</t>
  </si>
  <si>
    <t>علت واهمه ی بعضی منسوبین به دولت مستقر ،  از حضور آقای رییسی در رأس قوه مجریه در همین نقل قول کوتاه از مناظره سوم نهفته است:
آقای رییسی: «برخورد با فساد جاش در دولته ، در قوه قضائیه با مفسد برخورد می شود ، نه فساد»
#مناظره۱۴۰۰ 
#رييسي</t>
  </si>
  <si>
    <t>['مناظره۱۴۰۰', 'رييسي']</t>
  </si>
  <si>
    <t xml:space="preserve">وقتی آقای #زاکانی حرف میزنه، هممون یه نفس راحت میکشیم...چون حرفِ دلِ ما رو بدون ذره ای واهمه و با صداقت تمام میگه...
از اینکه صدای ما هستی ازت ممنونیم🙏
#مناظره۱۴۰۰
#انتخابات 
</t>
  </si>
  <si>
    <t>['زاکانی', 'مناظره۱۴۰۰', 'انتخابات']</t>
  </si>
  <si>
    <t>اگر #آن_یازده_نفر از وابستگان دولت بودند سریع اسامی خوانده میشد پس آقای #رييسي که گفتید #شفاف_سازی میکنم و #پاسخگو هستم چرا نخواندید؟ معلوم شد که وابسته به کدام نهاد هستند.
چرا از نامبردن #دشمنان_مردم واهمه دارید؟
آقای زاکانیِ ضدِ غارتگران،از #سرگروه تان اسامی غارتگران را بخواهید</t>
  </si>
  <si>
    <t>['آن_یازده_نفر', 'رييسي', 'شفاف_سازی', 'پاسخگو', 'دشمنان_مردم', 'سرگروه']</t>
  </si>
  <si>
    <t>حقا حاج #علی_زاکانی مثل مولاش علی تو بیان حق هیچ واهمه ای نداره و بی باک حرفشون رو میزنه
مولا نگهدارت</t>
  </si>
  <si>
    <t>['علی_زاکانی']</t>
  </si>
  <si>
    <t>و انواع مطالب به #شیوه_های مختلف #سخنگوی_ملت_زجر_کشیده در فضای مجازی بودم.
بدون هیچ #واهمه_ای_با_پشتوانه_عظیم_شما_بزگواران از طریق تریبون حاکمیت #سخنگوی_ملت_در_صحنه_های_مهم خواهم بود.
محمد علی سالاری #سال_ها_صدای_مردم و کاندید #شورای_به_اصطلاح_شهر_تهران_بزرگ</t>
  </si>
  <si>
    <t>['شیوه_های', 'سخنگوی_ملت_زجر_کشیده', 'واهمه_ای_با_پشتوانه_عظیم_شما_بزگواران', 'سخنگوی_ملت_در_صحنه_های_مهم', 'سال_ها_صدای_مردم', 'شورای_به_اصطلاح_شهر_تهران_بزرگ']</t>
  </si>
  <si>
    <t>#شیوه_های مختلف #سخنگوی_ملت_زجر_کشیده در فضای مجازی بودم.
بدون هیچ #واهمه_ای_با_پشتوانه_عظیم_شما_بزگواران از طریق تریبون حاکمیت #سخنگوی_ملت_در_صحنه_های_مهم خواهم بود.
محمد علی سالاری #سال_ها_صدای_مردم و کاندید #شورای_به_اصطلاح_شهر_تهران_بزرگ</t>
  </si>
  <si>
    <t>✍️ چرا باید در #انتخابات شرکت کنیم؟
دشمنان از حضور مردم در پای صندوق‌های رأی واهمه دارند؛ چراکه می­‌دانند احساس مسئولیت مردم و حضور در صحنه‌های سیاسی، اجتماعی نقشه‌های شوم دشمنان را نقش بر آب می‌کند و باعث اقتدار سیاسی نظام خواهد شد.
🔗 https://t.co/mIIjMiszd4 
#انتخابات_۱۴۰۰ https://t.co/bijo0q64U9</t>
  </si>
  <si>
    <t xml:space="preserve"> جناب آقای حسین‌پور
اساسنامه پر از ایراد دانشگاه آزاد دستاویز صدور بخشنامه‌های ظالمانه قرار می‌گیرد. دکتر طهرانچی آشکار و بدون واهمه عنوان می‌کنند که تابع قانون نیستند.
لطفا اقدام کنید
#به_داد_اساتید_دانشگاه_آزاد_برسید 
#در_دانشگاه_آزاد_چه_خبر_است</t>
  </si>
  <si>
    <t xml:space="preserve"> ایندفعه که نیاز به تخریب فردی که از او بیشترین واهمه را داشتند نبود. نوکراشون تو شورای نگهبان دکتر #سعید_محمد رو اصلا نگذاشتن به انتخابات برسه.</t>
  </si>
  <si>
    <t>جالب اینجاست اصحاب قدرت و اپوزوسیون قدرت طلب هر دو به یک اندازه از تشکل مردم نهاد غیر سیاسی واهمه دارند...
#جمعیت_امام_علی</t>
  </si>
  <si>
    <t xml:space="preserve">  این جاکش وطن فروش و دوستان احمقش در به قدرت رسیدن جلادی مثل خمینی و ویرانی ایران دست به هر کاری زدند 
حالا از آمدن رییسی که نوچه کوچک خمینی است واهمه دارد
#IraniansBoycottElections</t>
  </si>
  <si>
    <t>از اینکه "ابر و باد و مه و خورشید و فلک و شورای نگهبان" دست به دست هم داده اند تا "ابراهیم رییسی" رییس دولت سیزدهم شود هراسی ندارم.
واهمه من از مدل کشور داری رییسی است که #توسعه را با ابزار #اقتدارگرایانه دنبال میکند،حال که میدانیم #تمامیت_خواهی با پیشرفتِ #اقتصاد مانع الجمع است.</t>
  </si>
  <si>
    <t>['توسعه', 'اقتدارگرایانه', 'تمامیت_خواهی', 'اقتصاد']</t>
  </si>
  <si>
    <t>علم دار مکتب حسینی ،شیرمرد انقلاب حسینی، درکنار شما جهادمی کنیم برای ظهور آقا امام زمان وازهیچ کس واهمه وترسی نداریم
#گشت_ارشاد_برای_مدیران 
#رييسي https://t.co/Sxe7OWKa1S</t>
  </si>
  <si>
    <t>#میرحسین_موسوی و #زهرا_رهنورد اگر تصمیم داشته باشند موضع سیاسی مشخصی بگیرند نه با کسی رودربایسی دارند و نه از کسی واهمه، لذا سعی نکنید با تفسیر و هرمنوتیک سخنان ایشان را مصادره به‌مطلوب کنید!</t>
  </si>
  <si>
    <t>['میرحسین_موسوی', 'زهرا_رهنورد']</t>
  </si>
  <si>
    <t xml:space="preserve"> دشمنان انقلاب از اهمیت حضور حداکثری مردم در انتخابات واهمه دارند و مشارکت حداکثری در انتخابات دشمن را به خشم آورده و لذا همه توان خود را برای دلسرد کردن مردم از انتخابات و شبهه انگیزی پای کار آورده اند.
#ما_منتظر_انتخاباتیم 
#رای_میدهم</t>
  </si>
  <si>
    <t>می‌بینی! این حقیقت ماست
نزدیک و دور
واهمه در واهمه
و مثل این ماه ناگزیر که گردیده‌ست
گردِ جهان و باز هم‌چنان درست همان‌جا که بوده مانده‌ است
و هرشب انگار در غیابت باید خیره ماند هم‌چون ماه
در حلقه‌ی عزایی که کم‌کم عادی شده‌ست.
#مختاری</t>
  </si>
  <si>
    <t>کاش یه جوری که کسی نفهمه حیدری بره در گوش مهرعلیزاده بگه ۸ سال گذشته حسن روحانی رئیس جمهور بوده نه #رئیسی  ولی خب طبیعیه باید از کسی که قراه #گشت_ارشاد_برای_مدیران  راه بندازه واهمه داشته باشن برای همین باید مدام تخریبش کنن در اذهان مردم.</t>
  </si>
  <si>
    <t>شب های جمعه فاطمه (س)با اشک و آه ، واهمه گوید حسین (ع)من کجاست 💔
#شب_زیارتی</t>
  </si>
  <si>
    <t xml:space="preserve">چرا #آمریکایی ها و #اسراییلی ها از انتخاب شدن #رئیسی واهمه دارند؟: https://t.co/UKE8KiiNo6 via </t>
  </si>
  <si>
    <t>['آمریکایی', 'اسراییلی', 'رئیسی']</t>
  </si>
  <si>
    <t>به من گفت :
نباید این همه واهمه داشته باشی ؛
عشق فقط به این دلیل که همدیگر را نمی‌بینیم
  پایان نمی یابد
.
.
#گراهام_گرین</t>
  </si>
  <si>
    <t>['گراهام_گرین']</t>
  </si>
  <si>
    <t>.
‌به من گفت: «نباید این همه واهمه داشته باشی، عشق فقط به این دلیل که ما همدیگر را نمی‌بینم پایان نمی‌یابد.» 
از کتابِ #پایان_رابطه
#گراهام_گرین
ترجمه: #احد_علیقلیان</t>
  </si>
  <si>
    <t>['پایان_رابطه', 'گراهام_گرین', 'احد_علیقلیان']</t>
  </si>
  <si>
    <t>‌به من گفت: «نباید این همه واهمه داشته باشی، عشق فقط به این دلیل که ما همدیگر را نمی‌بینم پایان نمی‌یابد.»
.
از کتابِ #پایان_رابطه
#گراهام_گرین
ترجمه: #احد_علیقلیان
#نشر_نو</t>
  </si>
  <si>
    <t>['پایان_رابطه', 'گراهام_گرین', 'احد_علیقلیان', 'نشر_نو']</t>
  </si>
  <si>
    <t>با بوسۀ تو می شود آرام بخوابم
یک بوسه فقط…تا که سرانجام بخوابم
از معجزۀ بوسۀ تو هیچ عجب نیست
امشب بروم بر لبۀ بام بخوابم
حکمم که بیاید بروم جشن بگیرم
بی واهمه ای تا شب اعدام بخوابم
آنقدر رها باشم و دیوانه که حتی
امضا نزده برگۀ فرجام بخوابم
#ارش_شفاعی</t>
  </si>
  <si>
    <t>['ارش_شفاعی']</t>
  </si>
  <si>
    <t>قرار نبود که از آمدن به میان مردم واهمه داشته باشیم.
#ما_منتظر_انتخاباتیم
#رای_میدهم</t>
  </si>
  <si>
    <t>والا یاد ادا و اصول های تشریفاتی ملکه انگلیس و مراسم عروسی سلطنتی ولیام و هری افتادیم!
همین کارها رو کردید که خیلی ها برای #مسند_هیچکاره_بودن سر و دست میشکنن و از مطرح کردن هر دورغ و افترایی واهمه ندارن!
روزی که رئیس جمهور به کاخ نشینی توجه بکند روز انحطاط او و اطرافیانش است https://t.co/nMr8KMTdUj</t>
  </si>
  <si>
    <t>['مسند_هیچکاره_بودن']</t>
  </si>
  <si>
    <t>دکتر #سعید_محمد ثابت کرد تنها به فکر اتحاد جبهه انقلاب است، در حالی که مدعیان انقلاب انگ شکستن آراء جبهه انقلاب را به او میزدند اکنون از اتحادی که محمد به پا کرده واهمه دارند.
#محمد_رئیسی https://t.co/pnIFXpJHOi</t>
  </si>
  <si>
    <t>['سعید_محمد', 'محمد_رئیسی']</t>
  </si>
  <si>
    <t>دشمن با اون همه انقولتش فقط از حضور ما واهمه داره 😎فک کن توی این فرصت ما انتخاب #اصلح رو هم داشته باشیم دیگه نور علی نور✌️
#حماسه_آران_بیدگل</t>
  </si>
  <si>
    <t>['اصلح', 'حماسه_آران_بیدگل']</t>
  </si>
  <si>
    <t>دشمن با اون همه انقولتش فقط از حضور ما واهمه داره فک کن توی این فرصت ما انتخاب #اصلح رو هم داشته باشیم دیگه نور علی نور✌
#حضور_حداکثری
#حماسه_آران_بیدگل
#رای_میدهم</t>
  </si>
  <si>
    <t>['اصلح', 'حضور_حداکثری', 'حماسه_آران_بیدگل', 'رای_میدهم']</t>
  </si>
  <si>
    <t>#شهید_سیدمجتبی_علمدار در وصیتنامه مینویسد:زمانیکه زیر تابوت مرا گرفتید و بسوی آرامگاه میبرید تا میتوانید مهدیِ(عج)فاطمه(س)را صدا بزنید. کِی واهمه دارد ز مکافات قیامت/آنکس ک بود در صف محشر ب پناهت.
پ ن:بعضیا هم باید بنویسند تا میتوانید جان کری را صدا بزنید!آخر امضای کری تضمین است! https://t.co/4TeWm5yDKG</t>
  </si>
  <si>
    <t>['شهید_سیدمجتبی_علمدار']</t>
  </si>
  <si>
    <t>اتحاد و یکپارچگی مردم و مشارکت حداکثری در انتخابات دشمنان را به عقب می‌راند و موجب ناامیدی و واهمه آنها خواهد بود.
#رای_میدهم #ما_منتظر_انتخاباتیم</t>
  </si>
  <si>
    <t>رئیسی:
من حاضرم با هر کدام از دولتمردان درهر زمان و در  هر پارک و اجتماعی بین مردم بروم و اقبال مردم به شما و خودم را ببینم.
کسی که از عملکرد خود مطمئن هست واهمه ای از حضور بین مردم ندارد
رئیسی صدای دردمندان است
#رئیسی
#ازدواج_ازشما_اشتغال_ازما</t>
  </si>
  <si>
    <t>کاش یه جوری که کسی نفهمه حیدری بره در گوش مهرعلیزاده بگه ۸ سال گذشته حسن روحانی رئیس جمهور بوده نه #رئیسی ولی خب طبیعیه باید از کسی که قراره #گشت_ارشاد_برای_مدیران راه بندازه واهمه داشته باشن برای همین باید مدام تخریبش کنن در اذهان مردم.</t>
  </si>
  <si>
    <t xml:space="preserve"> جناب شورای انتصابی نگهبان با سلام،نظر به ترس و واهمه جناب خلیلی نیا از دو کاندیدای ریاست جمهوری جناب آقایان #همتی و #مهر_علیزاده و احتمال پیروزی آنان در این انتخابات ،ترتیبی اتخاد فرمایید با رد صلاحیت این دو کاندیدا،زمینه برای پیروزی انتصابی  هرچه سریعتر آقای رییسی فراهم گردد.</t>
  </si>
  <si>
    <t>['همتی', 'مهر_علیزاده']</t>
  </si>
  <si>
    <t>"تو برایِ من چیزی هستی شبیه دریا، بر من چیره میشوی
مجذوبم میکنی، شیفته‌ام میکنی
حتی در عین حال، ترس در دلم می‌نشانی 
از بی‌حدی‌ات واهمه دارم..."
- فرانتس کاف
 #teakook https://t.co/vA1PD6pbYK</t>
  </si>
  <si>
    <t>['teakook']</t>
  </si>
  <si>
    <t>به صورت گسترده و مداوم ، بنر های تبلیغاتی #عبدالناصر_همتی در استان ها و شهرستان های مختلف پایین آورده شده یا به آتش کشیده می شود . 
همین دیروز در #رشت هم تعدادی از بنر ها را بریدند . 
نمی فهمم !
#پنج_دربرابر_یک 
که این همه واهمه  ندارد آقایان. https://t.co/2QytRrOIvX https://t.co/nnmezi7Q4A</t>
  </si>
  <si>
    <t>['عبدالناصر_همتی', 'رشت', 'پنج_دربرابر_یک']</t>
  </si>
  <si>
    <t>بسم الله الرحمان رحیم
باید دانست بیشتر ماده‌ی خلقت انسان و قوای واهمه، غضبیه و شهویه (که از کارفرمایان وجود اصلی انسان هستند) از آتش است، از طرفی ماده خلقت شیطان نیز صرفا آتش است، به همین دلیل علاقه مستحکمی میان این سه کارفرما و شیطان لعین وجود دارد،
#رشته_توییت_۱</t>
  </si>
  <si>
    <t>['رشته_توییت_۱']</t>
  </si>
  <si>
    <t xml:space="preserve"> وقتی رای مردم شمارش نمیشود از چه جیز واهمه دارند
حضور مردم فقط برای پر شور نشان دادن سیرک انتخابات است
#رای_بی_رای</t>
  </si>
  <si>
    <t>سال ۹۲ و ۹۶ مسابقه بود برای تخریب احمدی‌نژاد،گویا هرکه بیشتر تخریب کند، رای بیشتری می‌آورد
الان حتی از آوردن اسم احمدی‌نژاد واهمه دارند، ولی همه از حرفها و برنامه های او استفاده میکنند. 
#یا_احمدی_یا_هیچ_احدی</t>
  </si>
  <si>
    <t>تنها دزدان از وجود یک قاضی واهمه دارند.
#رای_من_رئیسی</t>
  </si>
  <si>
    <t>همون روزی که #فرهادمجیدی بعد بازی وزیر و مبین و وزارتُ شست و گذاشت کنار میشد حدس زد چوب لای چرخش بذارن؛ ولی خوشحالم که تو این چند روز دوباره مشکلاتُ گفت بدون ترس و واهمه؛ الان دیگه میدونن با طرفدار طرفن!</t>
  </si>
  <si>
    <t>['فرهادمجیدی']</t>
  </si>
  <si>
    <t>هرگز فراموش نخواهد شد که در امنیتی ترین دولت تاریخ وزیری که با فشار همه جانبه مربی یک تیم مدعی لیگ را با زور و تهدید برای تیم محبوبش دزدید، از آمدن یک دستیار خارجی هم به استقلال واهمه داشته و کارشکنی کرده است
#بابامسعود
#اخراج_مددی https://t.co/81zYO59R2X</t>
  </si>
  <si>
    <t>['بابامسعود', 'اخراج_مددی']</t>
  </si>
  <si>
    <t>اتفاقاً كف خيابون و بين مردم همين فضاهاي بِه ظاهر مجازي است كه مردم بدون واهمه حرف هايشان را ميزنند. خودتان را گول نزنيد .
#پنج_دربرابر_یک 
#كلابهاوس 
#مناظره_واقعي</t>
  </si>
  <si>
    <t>['پنج_دربرابر_یک', 'كلابهاوس', 'مناظره_واقعي']</t>
  </si>
  <si>
    <t>📄 درد_مشترک | قرار نبود که از درد_مردم بی‌خبر باشیم؛ قرار نبود که مردم در فشارهای اقتصادی بی‌پناه بمانند؛ قرار نبود که از آمدن به میان مردم واهمه داشته باشیم.
#جلیلی #ریسی https://t.co/rXCBTGCacv</t>
  </si>
  <si>
    <t>ما که بخیل نیستیم در کابینه ت ۵ تا زن داشته باشی!
اما واهمه ما از اینه که رفتار این قماش را با زنان دیدیم #میترا_استاد 
#کاندیدای_روکشی https://t.co/T2Qa4iDVDE</t>
  </si>
  <si>
    <t>['میترا_استاد', 'کاندیدای_روکشی']</t>
  </si>
  <si>
    <t xml:space="preserve"> احسنت . گل گفتی . اگر #جلیلی رای ندارد از یک فتوی نباید واهمه داشته باشند .‌</t>
  </si>
  <si>
    <t>اگرچه مساعی صورت گرفته در دوره‌های متمادی، قابل تقدیر است، اما:
_قرار نبود که از درد مردم بی خبر باشیم.
_قرار نبود که مردم در فشارهای اقتصادی بی پناه بمانند.
_قرار نبود که از آمدن به میان مردم واهمه داشته باشیم.
#رئیسی</t>
  </si>
  <si>
    <t>#دزدها و کسانی که دست در #جیب_مردم دارند واهمه دارند که فردی #فساد_ستیز و #عادل روی کار بیاید لذا با #تَکرار لفظ #قاضی سعی دارند این ترس را به مردم نیز منتقل کنند تا بازهم با #انتخاب اشتباهِ مردم حاشیه امنی برای خود ایجاد کنند.
#همتی_دولت_سوم_روحانی
#مهر_علیزاده 
#همتی</t>
  </si>
  <si>
    <t>['دزدها', 'جیب_مردم', 'فساد_ستیز', 'عادل', 'تَکرار', 'قاضی', 'انتخاب', 'همتی_دولت_سوم_روحانی', 'مهر_علیزاده', 'همتی']</t>
  </si>
  <si>
    <t>مردم به گوش باشید کسی که بیشترین تخریب رو داره تحمل میکنه و دم نمیزنه اصلحترین فرد برای انتخاباته،دم نمیزنه چون اهداف والایی داره،تخریب میکنند چون از محاکمه واهمه دارند.
#ادب_مرد</t>
  </si>
  <si>
    <t xml:space="preserve">  چرا مقامات میانی مانع رسیدن صدای مظلومان و ستمدیدگان به آقا و رهبرشان می شوند. رهبر ما خودش درایت دارد بسنجد خواسته ما به حق است یا خیر, اگر نیست ارشادمان میکند و اگر هست حمایتمان, مقامات واسطه ای از چه واهمه دارند? از عملکردشان یا اعتقادشان
#به_داد_اساتید_دانشگاه_ازاد_برسید</t>
  </si>
  <si>
    <t xml:space="preserve"> ایمان داریم که سردار #رضایی با اعتماد بر جوانان 
و با عملی کردن ایده هایش ایران را آباد میکند .
او مرد روزهای سخت است و واهمه ای از کسی ندارد. درود بر سردار شجاع.</t>
  </si>
  <si>
    <t>ولی کاش حالا که قراره رییس جمهور انتصابی باشه ترتیبی اتخاذ میشد که #جلیلی نصب بشه نه #رییسی عجیب از ریاست جمهوری این بشر واهمه دارم.جلیلی لااقل یه ۴ تا برنامه داره که علی الظاهر خوب و مفید هستند https://t.co/aaRShNpXqc</t>
  </si>
  <si>
    <t xml:space="preserve"> شماز مناظره رو دررو #میترسی
بهمین خاطر میخوای انلاین مناظره کنی 
از جواب دادن به سوالات #جلیلی واهمه داری
میدونی #کم میاری</t>
  </si>
  <si>
    <t>['میترسی', 'جلیلی', 'کم']</t>
  </si>
  <si>
    <t>دوستی که گله میکنی چرا فالو بک نمیدی خدمتت عرض کنم که
بنده تا هویت شخص فالو کننده مشخص نباشه و حس کنم فیکه، بهش بک نمیدم
اگه مبارزات سیاسی هم داری و میخوای توییت سیاسی بزنی نترس
خود منم ساکن ناف تهرانم و بدون هیچ واهمه ای توییت سیاسی میزنم
با ترس میخوای براندازی کنی!؟
#رای_بی_رای</t>
  </si>
  <si>
    <t>آقا جان 
خروجی شورای نگهبان را توی مناظره ها 
دیدید ، دیدیم، دیدند
بدون خجالت
بدون ترس و واهمه
بدون تعارف
فریاد میزنیم برای حفظ ارزش های انقلاب
#مطالبه_حکم_حکومتی_بازگشت_سلایق_سیاسی
#جبران https://t.co/4m6EZVdUyr</t>
  </si>
  <si>
    <t>['مطالبه_حکم_حکومتی_بازگشت_سلایق_سیاسی', 'جبران']</t>
  </si>
  <si>
    <t>دشمنان ازحضورملت در صحنه وانتخاب نماینده اصلح واهمه دارند.
#رای_میدهم
#ما_منتظر_انتخاباتیم https://t.co/ylgTzBubXg</t>
  </si>
  <si>
    <t>آقا جان 
خروجی شورای نگهبان را توی مناظره ها 
دیدید ، دیدیم، دیدند
بدون خجالت
بدون ترس 
بدون واهمه
فریاد میزنیم برای حفظ ارزش های انقلاب
#مطالبه_حکم_حکومتی_بازگشت_سلایق_سیاسی
#جبران https://t.co/Cte0jJYXo6</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کرمان_حماسه_حضور</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کرمان_حماسه_حضور</t>
  </si>
  <si>
    <t>سانسور #سعید_جلیلی حتی پس از برگزاری دور اول #مناظرات از سوی هر دو جناح سیاسی ادامه دارد . حتی در ارائه گزارش تحلیلی از #پاسخ_معتبر #جلیلی به سوالات نیز ترس و واهمه  وجود دارد . همان کسی که پدرخوانده های #اصولگرا مدام تکرار می کردند رای ندارد</t>
  </si>
  <si>
    <t>['سعید_جلیلی', 'مناظرات', 'پاسخ_معتبر', 'جلیلی', 'اصولگرا']</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کرمان_حماسه_حضور</t>
  </si>
  <si>
    <t xml:space="preserve"> ولی کسی که در شنا استادتمام‌ است از هیچ طوفانی واهمه نداره 🏊‍♂️
#جلیلی</t>
  </si>
  <si>
    <t>نیستی
و گل های اطلسی
 که روزی در چشم هایم کاشتی را 
آب می دهم
من اما مادر خوبی نیستم
از بلوغ واهمه دارم
واز فرداهایی
که ریشه ها به جمجمه ام رسوخ می کند
و جای کوچکی  برای تو باقی نمی گذارد
#جودی 
پ.ن: امشب بعد مدتها نوشتم
انگار که از داخل یک مغز منجمد کلمه ها رو بیرون کشیده باشم</t>
  </si>
  <si>
    <t>['جودی']</t>
  </si>
  <si>
    <t>سيگارم را در قاب پنجره مي تكانم
بي هيچ واهمه يي
 زيرا جهان زير سيگاري من است! 
 #حسین_پناهی</t>
  </si>
  <si>
    <t>این نمایی از #آینده_نزدیک است، فردا دیگر #آذري_جهرمي هم نیست که بدون واهمه از احضار و دادگاه برای صیانت از حق مردم ایستادگی کند https://t.co/jw8VvFeQHb</t>
  </si>
  <si>
    <t>['آینده_نزدیک', 'آذري_جهرمي']</t>
  </si>
  <si>
    <t>وقتی در #جمهوری_اسلامی ، انتخابات رکن اساسی حاکمیت است پس آنانی که از جمهوریت واهمه دارند باید در اسلام خودشان شک کنند.
#رای_میدهیم</t>
  </si>
  <si>
    <t>* انتظار خبری نیست مرا...
همین! 
* من آزادم اون طور که می خوام بی اندیشم و این رو هیچ چیز و هیچ کس قادر نیست از من بگیره!
* رای من بی هیچ شکی سرنگونیه ! * ذهن و روانم پر از افکار گوناگونه و از قضاوت کسی واهمه ندارم!
#رای_بی_رای 
#رای_ما_سرنگونی https://t.co/q2FVJXlzup https://t.co/zvoXStpgf3</t>
  </si>
  <si>
    <t>دشمنان انقلاب اسلامی از مردم شریف، پا در رکاب و ولایت مدار ایران اسلامی بیش از تجهیزات و تسلیحات نظامی ترس و واهمه دارند، به همین دلیل تلاش می‌کنند که با روش‌های مختلف مانع حضور مردم در عرصه‌های مختلف شوند
#منتظر_انتخاباتیم 
#رای_میدهیم https://t.co/tozKBgGIIA</t>
  </si>
  <si>
    <t>#آمریکا واهمه آمریکا از حمله هسته‌ای بی پاسخ روسیه https://t.co/JpGmTzCiSo https://t.co/46SunfmiPm</t>
  </si>
  <si>
    <t>['آمریکا']</t>
  </si>
  <si>
    <t>باید به #کاندیدای_پوششی_روحانی، مسئول قرارگاه مرغ را هم اضافه کرد! 
همتی از انتصاب به دولت روحانی چرا واهمه داشت! 
مگر دولت روحانی مایه مباهات و افتخارشان نیست؟ مگر هشتک تشکر از روحانی نزدند؟ 
#همتی_دولت_سوم_روحانی</t>
  </si>
  <si>
    <t>['کاندیدای_پوششی_روحانی', 'همتی_دولت_سوم_روحانی']</t>
  </si>
  <si>
    <t>اردوی پشت‌سر جبهه ۵نفره، از خیزش طبقه متوسط و تکرار یک ۲خرداد ۷۶ و روی کار آمدن یک‌نفر ‌گمنام، به شدت واهمه دارد.
#همتی</t>
  </si>
  <si>
    <t>ملی پوشان پارسی؟ 😳😳😳
اگر کشور #قانونمندی داشتیم این مجری نمی توانست اینچنین آزادانه و بی واهمه از تریبون صداوسیما افکار #نژادپرستانه خود را که موجب تفرقه و از بین رفتن وحدت ملی شود، به ۸۰ میلیون ایرانی منتقل کند!
#پان_فارس
#پان_ایرانیست
#اورمو_دورنالاری
#آذربایجان
#تورک https://t.co/4c6NGuD40r</t>
  </si>
  <si>
    <t>['قانونمندی', 'نژادپرستانه', 'پان_فارس', 'پان_ایرانیست', 'اورمو_دورنالاری', 'آذربایجان', 'تورک']</t>
  </si>
  <si>
    <t xml:space="preserve"> اینهمه دروغی که به آقای #رئیسی عزیز میبندنو واهمه دارن رئیس جمهور بشه، نشون میده چقدر عالی کار کرده</t>
  </si>
  <si>
    <t>دشمنان انقلاب اسلامی از مردم شریف، پا در رکاب و ولایت مدار ایران اسلامی بیش از تجهیزات و تسلیحات نظامی ترس و واهمه دارند، به همین دلیل تلاش می‌کنند که با روش‌های مختلف مانع حضور مردم در عرصه‌های مختلف شوند
#دعوت_به_حضور
#حاکمیت_مردم https://t.co/lHjSYMeYnk</t>
  </si>
  <si>
    <t>['دعوت_به_حضور', 'حاکمیت_مردم']</t>
  </si>
  <si>
    <t>نمایندگان اصلاحات به خوبی میدونن که رای کافی مردم رو ندارن بنابراین مشغول عمل به وظیفه خودشون که تخریب #رئیسی و کاستن میزان مشارکت مردم هست عمل میکنن.
#منافقان زمانه از دولت رئیسی و آینده بعد از اون واهمه و ترس شدیدی دارن...</t>
  </si>
  <si>
    <t>['رئیسی', 'منافقان']</t>
  </si>
  <si>
    <t>آقا بیاید قبول کنیم ازش واهمه دارند:))
#رييسي</t>
  </si>
  <si>
    <t>#جلیلی ۱۰۰ بار بهتر از رییسی رفتار کرده تا الان
نه مضطربه، نه واهمه داره نه پریشون می‌شه</t>
  </si>
  <si>
    <t>آقای #مهرعلیزاده ما مردم خواستیم آقای رئیسی بیایند، چرا که در قوه قضائیه نشون دادند از رئیس جمهور و کابینشون بهتر کار می‌کنند و نسبت به مردم دلسوز ترند.
شما و آقای #همتی چرا از حضور آقای #رئیسی واهمه دارید؟</t>
  </si>
  <si>
    <t>['مهرعلیزاده', 'همتی', 'رئیسی']</t>
  </si>
  <si>
    <t>أطفال از ترس انفجار و انتحار، كمتر به مكتب مي رفتند 
وضعيت به گونه ايست كه همگي حتي براي رفتن تا كوچه هم ترس و واهمه دارند 
#StopHazaraGenocide https://t.co/ynqrsoDhZE</t>
  </si>
  <si>
    <t>با ت‍♡‍و 
از مرگ ندارم 
به خدا واهمه ای
جانمان پیشکش 
سی‍♡‍د علی الحسینی الخامنه‍ ای😌✌🏻
#دلبرانه♡
#رهبرانه♥💜 https://t.co/OB08JDNfu7</t>
  </si>
  <si>
    <t>['دلبرانه', 'رهبرانه']</t>
  </si>
  <si>
    <t>البته که می‌بینند و میشنوند و خوانده‌اند
اما 
اما چرا سکوت کرده‌اند ؟
از چه قدرتی واهمه دارند؟
#به_داد_اساتید_دانشگاه_آزاد_برسید 
#به_داد_کارکنان_دانشگاه_آزاد_برسید https://t.co/6GFhCUJAZ7</t>
  </si>
  <si>
    <t>ما منشن هر کی رو لایک میکنیم از روی کنجکاوی میریم عکس پروفایلش رو هم میبینیم بعد واسه اینکه زشت نباشه یه #ریتوییت و چند تا لایک هم میکنیم بعد میاییم بیرون .اونوقت از این واهمه داریم بیشتر از ده تا لایک بخوریم دیده بشیم بیان آنفالو کنن 🚬</t>
  </si>
  <si>
    <t>هزاره‌هایی هستند که حتی می‌ترسند بگویند که پشتون‌ها آن‌ها را می‌کشند و واهمه دارند و یا در اثر ناآگاهی از کلمه طالبان و داعش استفاده می‌کنند 
در واقع کسانی که هزاره‌ها را می‌کشند پشتون‌ها هستند 
#StopHazaraGenocide</t>
  </si>
  <si>
    <t>دشمن رهبر بشنود نداریم هیچ واهمه ای 
چون که بود فرمانده ی کل قوا خامنه ای⁦🇮🇷⁩⁦❤️⁩
#ولی_صادق</t>
  </si>
  <si>
    <t>تاریخ گواه است:
مسئولی که همواره‌ مجیز گوی امت است در پس این چاپلوسی چیزی نمیجوید جز سرپوشی بر #فساد و بی کفایتی خود!
آنکه منزّه است جای فریب رعیت حقیقت برّان را جار زده،عند الّزوم بی واهمه بر خلق میتازد که کژ نروید!
للمثل علیِ عادل
حق را ادا کرده،به کرّات کوفی را بر منبر کوفت...</t>
  </si>
  <si>
    <t>['فساد']</t>
  </si>
  <si>
    <t>کاش میدانستی برای داشتنت
دلی را به دریا زدم
که از آب واهمه داشت!
#متن 
#text</t>
  </si>
  <si>
    <t>['متن', 'text']</t>
  </si>
  <si>
    <t>بدانید که یکی از بزرگترین ترس و واهمه دشمن از امام خامنه ای است⁦🇮🇷⁩
#ولی_صادق</t>
  </si>
  <si>
    <t>#نیوزکلاب: ردّ دستور #خامنه‌ای نشان دهندهٔ آن است که حلقهٔ مافیاییِ قدرت، واهمه ای از رهبر ندارد. البته این ‘رهبر’ دربرگیرندهٔ مجتبی نیست
دوم اینکه دایرهٔ قدرت به دنبال بی گناه جلوه دادن رهبر و کنار زدنِ ظاهری ‘بیت رهبری’ ز تصمیماتی است که واکنش های مردمی درپی دارند https://t.co/dV0OL5aJ45</t>
  </si>
  <si>
    <t>['نیوزکلاب', 'خامنه\u200cای']</t>
  </si>
  <si>
    <t>مقام معظم رهبری  مصداق بارز #ولی_صادق 
با شجاعت در مقابل نگاه‌های مردم  دنیا صحبت کنی بدون اینکه واهمه ای از برداشت مغرضانه  معاندین داخلی و دشمنان خارجی داشته باشی</t>
  </si>
  <si>
    <t>تا دلم غافل ز آقا می شود!
پای من سوی گنه وا می شود….
تا مرا نفسم به ذلت می کشد!
مهدی زهرا خجالت می کشد……
کار من تنها دل آزردن شده……
کار مولا خون دل خوردن شده…….
روز و شب گویم به خود با واهمه !!
من چه کردم با عزیزفاطمه …..!!!
#اللهم_عجل_لوليك_الفرج https://t.co/177pWz8Qe7</t>
  </si>
  <si>
    <t>رهبری عزیز میداند که نجیب‌تر از #احمدی_نژاد و طرفدارانش وجود ندارد. 
اما در بدنه نظام دژخیمان و باندهای امنیتی هستند که فتنه۸۸ رابه پا کردند. 
بنابراین بدون واهمه از آن مرد و هم‌نژادهایش، خیلی قشنگ دارد نقشه‌اش را پیش میبرد. 
🔴گام اول: تجدید نظر در رد شده‌ها</t>
  </si>
  <si>
    <t xml:space="preserve">     آره 🤧
ن خیلی ، ب خودم باشه اصلا ازش واهمه ای ندارم اگه بقیه نترسونن منو 
در کل زیاد استرس نمیگیرم 
 #엑소
#DONT_FIGHT_THE_FEELING
WE ARE ONE EXO
Don't Fight The Feeling</t>
  </si>
  <si>
    <t xml:space="preserve"> دولت باید اینگونه باشد که در برخورد با مسائل و قضایا هیچگونه تعارف و واهمه ای از هیچ کس و هیچ ارگانی نداشته باشد #محسن_رضایی</t>
  </si>
  <si>
    <t xml:space="preserve"> دکتر رضایی مرد عمل است و با بیان این صحبت نشان میدهد که هیچ واهمه ای برای دفاع از حقانیت و عدالت ندارند #محسن_رضایی</t>
  </si>
  <si>
    <t>برای خودی هایی که از آمدن یک دوست واهمه دارند
#رای_من_جلیلی https://t.co/gQaK52dbRe</t>
  </si>
  <si>
    <t>سابقه آرای دو بزرگوار انقلابی در انتخابات گذشته نشان می دهد که نباید فرصت عالی فعلی را از دست بدهیم‌.
با اعتلاف و #وحدت_انقلابی می توان نامزد انقلابی را در دور اول به ریاست قوه مجریه رساند و از هزینه ها و واهمه های دور دوم ایمن بود.
#انتخابات۱۴۰۰</t>
  </si>
  <si>
    <t>['وحدت_انقلابی', 'انتخابات۱۴۰۰']</t>
  </si>
  <si>
    <t>البته 
باید ملت ایران را هم که با #ولی‌فقیه مخالف هستن بیرون کنین
می تونین از فلستین و لبنان #حزب_الله وارد کنید
چون #خامنه‌ای و #شورای_نگهبان بقدری از #رای مردم واهمه داشت که با #نظارت_استصوابی هر گونه احتمال انتخاب را از مردم گرفت 
ولی در هر حال #رای_بی_رای برای ابراز مخالفت https://t.co/tI8raVNJGl</t>
  </si>
  <si>
    <t>['ولی\u200cفقیه', 'حزب_الله', 'خامنه\u200cای', 'شورای_نگهبان', 'رای', 'نظارت_استصوابی', 'رای_بی_رای']</t>
  </si>
  <si>
    <t>مطلوبیت آزادی بیان در ایران قابل اندازه گیری است، وقتی که این روزها را می نگری...
همه براحتی حرفهای دلشان را میزنند بدون هیچ ترس و واهمه ای.
#آزادی
#انتخابات 
#امام_خمینی</t>
  </si>
  <si>
    <t>['آزادی', 'انتخابات', 'امام_خمینی']</t>
  </si>
  <si>
    <t>امام خوبی ها؛این روزها جای خالی ات بیشتر احساس می شود. اما واهمه ای نیست، چون #خامنه‌ای_خمینی_دیگری_است بر روح بلندت سلام.
#رحلت_جانگداز_امام_خمینی_تسلیت_باد https://t.co/XWYME1J59g</t>
  </si>
  <si>
    <t>['خامنه\u200cای_خمینی_دیگری_است', 'رحلت_جانگداز_امام_خمینی_تسلیت_باد']</t>
  </si>
  <si>
    <t>آقایان لژیونر اگر از مصدومیت واهمه دارید زحمت را کم کنید تا جای برای جوانترهایی که عطش حضور دارند باز شوند و شما به فکر ساق هایتان برای کسب دلار باشید و گرنه پیراهن تیم ملی جای پشت چشم نازک‌ کردن نیست و با یک‌ خداحافظی مردم عاشق ایران را خوشحال کنید.
#تیم_ملی https://t.co/zDcHT84JkP</t>
  </si>
  <si>
    <t xml:space="preserve"> اقا علیزاده عزیز اونکه جلوی هر نوع خبرنگاری بی واهمه و با اطلاعات کافی می شینه همون بود که بیست روز پیش باهاش مصاحبه کردی غیر اون ندیدم مردی..#جانم_احمدی_نژاد</t>
  </si>
  <si>
    <t>['جانم_احمدی_نژاد']</t>
  </si>
  <si>
    <t>#کابل امروز مریض ها در شفاخانه علی جناح مریضان با کمبود و نبودآگسیجن مواجه شد، پس از ‌واهمه، بی نظمی و جنگ پایوان مریض وحمله بر کارمندان شفاخانه حمله حدود ۱۳ مریض COVID19 فوت کرد. به بخش عاجل شفاخانه جناح آسیب وارد شد. علت فوت ایجاد ترس و از دست رفتن روحیه مریض و بیمار داران است.</t>
  </si>
  <si>
    <t>در نیکوکار بودن شما شکی ندارند،‌ همین‌طور در نیکوری کاری های‌تان....هر انسان ذی‌شعوری این را می‌فهمد...
آن‌ها با قدرت پنهان #جمعیت_امام_علی مشکل دارند؛ قدرت شبکه‌سازی..‌..چنین تشکلی هر سیستم بسته و غیر دموکراتیکی را به واهمه می‌اندازد.
راهکار در همکاری دوسویه و نظارت سیستمی‌است.</t>
  </si>
  <si>
    <t>#رئیسی_صدای_مردم :
از انتقاد هنرمندان نباید واهمه داشت، زبان هنر گاهی زبان تیزی است که باید با آن به گفتگو نشست و از آن استقبال کرد.
#انتخابات_۱۴۰۰</t>
  </si>
  <si>
    <t>['رئیسی_صدای_مردم', 'انتخابات_۱۴۰۰']</t>
  </si>
  <si>
    <t>سیدابراهیم‌رئیسی
از انتقاد هنرمندان نباید واهمه داشت زبان هنر گاهی زبان تیزی است که باید با آن به گفتگو نشست و از آن استقبال کرد
#رئیسی_صدای_مردم</t>
  </si>
  <si>
    <t>قرار نبود که از درد مردم بی خبر باشیم. 
قرار نبود که مردم در فشارهای اقتصادی بی پناه بمانند.
قرار نبود که از آمدن به میان مردم واهمه داشته باشیم
این صحبت فقط از یک مرد انقلابی شنیده میشه 
#رئیسی_صدای_مردم</t>
  </si>
  <si>
    <t>چه خبرتونه؟
چه خبرتوووووووونه؟
چرا سایت امضای #مطالبه_حکم_حکومتی رو فیلتر میکنید؟
چرا واهمه میکنید؟
آخه ترس تا این حد؟؟؟؟؟؟؟
#مطالبه_حکم_حکومتی
#احمدی_نژاد</t>
  </si>
  <si>
    <t>['مطالبه_حکم_حکومتی', 'مطالبه_حکم_حکومتی', 'احمدی_نژاد']</t>
  </si>
  <si>
    <t xml:space="preserve">  اگر سخنتان حق است چر باید بترسید .من از سخن حق گفتن واهمه ای ندارم ..بگزار با گلوله و تانک و مسلسل بکوبند ...
اسلام را با افراد می سنجید بزرگوار ..ما در زمان شاه هم روحانیون ساواکی کم نداشتیم !الانم داریم ...اما ملاک ما حق است ..وحق بااسلام.ِ
انسانم آرزوست
#آری_به_جمهوری_اسلامی</t>
  </si>
  <si>
    <t xml:space="preserve"> دکتر به موضوع مهمی اشاره کردند و قطعا از بین بردن فساد باید از هر گوشه و قسمتی است به طور جدی صورت گیرد و هیچ واهمه ای نداشت از این که فساد در نزدیکان دولت است یا غیر #محسن_رضایی</t>
  </si>
  <si>
    <t>پول و ثروت در کشور کم نیست، فقط باید دست زالوها را قطع کرد تا ملت ایران به حق و سهم خود برسند.
#رأی_من_رئیسی است که نشان داد در مبارزه با فساد از هیچ چیز و هیچکس واهمه ندارد.
#رئیسی_صدای_مردم</t>
  </si>
  <si>
    <t>['رأی_من_رئیسی', 'رئیسی_صدای_مردم']</t>
  </si>
  <si>
    <t>اعضای #شورای_نگهبان هر چه به مناظرات نزدیک تر می شوند ، تهدید هایشان به رد صلاحییت افراد بیشتر می‌شود ؛
اقایان چرا اینقدر واهمه دارند ؟ مگر #روحانی در مناظرات هست که از اسرار مگو میترسند.
#همتی #رییسی 
#انتخابات۱۴۰۰
#انتخابات_۱۴۰۰</t>
  </si>
  <si>
    <t>['شورای_نگهبان', 'روحانی', 'همتی', 'رییسی', 'انتخابات۱۴۰۰', 'انتخابات_۱۴۰۰']</t>
  </si>
  <si>
    <t>ببینید کار به کجا رسیده که از شنیدن صدای مردم حتی توی فیلم تبلیغاتی هدف دار ترس و واهمه دارن
#صدای_مردم 
#صداوسيما 
#انتخابات۱۴۰۰ 
#انتصابات https://t.co/vhrOTdWGLE</t>
  </si>
  <si>
    <t>['صدای_مردم', 'صداوسيما', 'انتخابات۱۴۰۰', 'انتصابات']</t>
  </si>
  <si>
    <t>وامروز بعد ازچند سال تخریب دولت و گل آلود کردن آب توسط تفکر ترسناک #فرقه_مصباحیه، این فرقه فضا را برای کودتا و ماهی گرفتن آماده دیده وامروز هم از کور کردن کوچکترین روزنه های امید واهمه ای ندارند و کشور را در سیاهی مطلق فرو میبرند!
#ایران_را_چه_کنیم
#سلام_بر_سپیده
#صدای_سوم 
#همتی https://t.co/MuXTicRORQ</t>
  </si>
  <si>
    <t>['فرقه_مصباحیه', 'ایران_را_چه_کنیم', 'سلام_بر_سپیده', 'صدای_سوم', 'همتی']</t>
  </si>
  <si>
    <t>امام خمینی (ره) نمونه بارزی از شجاعت، حکمت و دشمن شناسی است و ایشان ضمن پیروی‌ از سخنان الهی و تبعیت از قرآن کریم در مواجه به چالش ها و فرصت ها تصمیم گیری می‌کردند و جز خدا از هیچ قدرت باطل مادی ترس و واهمه ای نداشتند.
#خمینی_زنده_است</t>
  </si>
  <si>
    <t>['خمینی_زنده_است']</t>
  </si>
  <si>
    <t>بنویسید در تاریخ:
سعید جلیلی، مردی در جمهوری اسلامی که دشمنش از آمدنش واهمه داشت و دوستان نیز پشتش را خالی کرده بودند....
#سعید_جلیلی https://t.co/lGjJsXt2Zs</t>
  </si>
  <si>
    <t>✍🏻قرار نبود که از #درد_مردم بی‌خبر باشیم؛ قرار نبود که مردم در فشارهای اقتصادی بی‌پناه بمانند؛ قرار نبود که از آمدن به میان مردم واهمه داشته باشیم.
.
.samar_kish
.samar.kish.2
.samar.kish.3
.samar.kish.4
.
https://t.co/nmMf9jQOr2</t>
  </si>
  <si>
    <t>['درد_مردم']</t>
  </si>
  <si>
    <t>این افرادوامثالهم مثل مداح هفت تیرکش واعوان وانصاردارای مصونیت سیاسی وقضایی هستند!؟می توانندبه هرکسی اعم ازرییس جمهوراسبق وفعلی ووزیرخارجه و...هرآنچه می خواهندبافراغ بال وبدون واهمه ازبرخوردی در تریبون علنی بگویند!؟
#عدالت 
#فساد 
#صداقت 
#شفافیت 
#اصحاب قدرت
#رانت
#خشونت
#آرامش https://t.co/hAfnRfGMA9</t>
  </si>
  <si>
    <t>['عدالت', 'فساد', 'صداقت', 'شفافیت', 'اصحاب', 'رانت', 'خشونت', 'آرامش']</t>
  </si>
  <si>
    <t>علت این همه واهمه از یک مردک بیسواد بقول شما 🤣واقعا دیدنی است وجای کلی سوال؟؟؟؟؟!!!
#محاکمه_آشنا 
#محاکمه_مسئولان_ناکارآمد</t>
  </si>
  <si>
    <t>['محاکمه_آشنا', 'محاکمه_مسئولان_ناکارآمد']</t>
  </si>
  <si>
    <t xml:space="preserve"> واقعا از #مشارکت_حداکثری خیلی ترس و واهمه دارند!مگه نمیبینید این ۸ سال که #حسن_کذاب رییس جمهور بود چقدر برای مردم کار کرد و جلوی حکومت و #میدان ایستاد!!!</t>
  </si>
  <si>
    <t>['مشارکت_حداکثری', 'حسن_کذاب', 'میدان']</t>
  </si>
  <si>
    <t xml:space="preserve"> بدون هیچ واهمه ای و با تحقیق می گویم 
در بین تمام کاندیداهایی که 
در این ۴۰ و اندی سال سابقه حضور در عرصه 
رقابت های انتخابات ریاست جمهوری داشتند 
هرگز مانند #سعید_جلیلی نداشته ایم 
هم از جهت پاکدستی و تقوامداری
هم از جهت گفتمان ناب 
و هم از جهت برنامه پخته و قوی</t>
  </si>
  <si>
    <t>بدون هیچ واهمه ای و با تحقیق می گویم 
در بین تمام کاندیداهایی که 
در این ۴۰ و اندی سال سابقه حضور در عرصه 
رقابت های انتخابات ریاست جمهوری داشتند 
هرگز مانند #سعید_جلیلی نداشته ایم 
هم از جهت پاکدستی و تقوامداری
هم از جهت گفتمان ناب 
و هم از جهت برنامه پخته و قوی
#انتخابات۱۴۰۰ https://t.co/WJmC3ZQMg8</t>
  </si>
  <si>
    <t>می گویند جلیلی رای ندارد اما میخواهند که کنار برود. اگر رای ندارد چرا انقدر از روی کار آمدنش واهمه دارید؟ چون به کسی باج نمی‌دهد؟! #رای_من_جلیلی #دولت_جهاد_و_جهش</t>
  </si>
  <si>
    <t>#سعید_جلیلی : رانت زدایی رو باید اول از رفقا شروع کرد بعد رقبا
حالا بفهمید چرا هم پدر خوانده های اصولگرا مثل سران شورای وحدت و هم اصلاح طلبان از‌ #سعید_جلیلی ترس و واهمه دارند
به طور قطع #رای_من_جلیلی</t>
  </si>
  <si>
    <t>['سعید_جلیلی', 'سعید_جلیلی', 'رای_من_جلیلی']</t>
  </si>
  <si>
    <t xml:space="preserve"> اين جناب #فرماندار عين حقيقت رو بيان كرد،گفت ما از مردم نميترسيم .اگر از مردم ترس و واهمه داشتيد كه تا اين حد ظلم نميكرديد،تا اين حد فساد و اختلاس و دزدى وجود نداشت دربين مسؤلين .
#لاهيجان
#راى_بى_راى</t>
  </si>
  <si>
    <t>['فرماندار', 'لاهيجان', 'راى_بى_راى']</t>
  </si>
  <si>
    <t>تحریم انتخابات آغاز یک قیام بزرگتری است بنیان کن که رژیم از آن خیلی واهمه دارد
 #رای_من_سرنگونی
 #BoycottIranShamElections</t>
  </si>
  <si>
    <t>چرا از بیماری جسمی بیش‌تر از #بیماری_روانی واهمه داریم؟
رسیدگی به #سلامت_روان به اندازه رسیدگی به سلامت جسم ضرورت دارد. نادیده گرفتن و کوچک انگاری هرکدام از آن‌ها ما را به سمت نابودی می‌کشاند، یکی آشکار و سریع مثل یک #ویروس همه‌گیر...
https://t.co/XvnqzSX5qN https://t.co/KeD8JwEQvW</t>
  </si>
  <si>
    <t>['بیماری_روانی', 'سلامت_روان', 'ویروس']</t>
  </si>
  <si>
    <t xml:space="preserve"> خجالت را باید کنار گذاشت.مرزی است بین مرگ و زندگی.بی هیچ واهمه ای و توضیحی برای دیگران باید هر چه زودتر هشتگ زد #رای_به_همتی و اگر نکنیم کمتر از بیست روز دیگر و شاید به مدت ۴۰ سال افسوس بخوریم که چرا بین تحجر و هر چیز دیگه که اسمش رو بگذارید دست به انتخاب نزدیم.اصلا همتی چوب خشک</t>
  </si>
  <si>
    <t>['رای_به_همتی']</t>
  </si>
  <si>
    <t>به همین دلیل بالا سر خامنه‌ای واژه #رعیت استفاده شد، به همین دلیل برا رای دادن پروپاگاندا نمیکنند، به همین دلیل یکی مثل علم‌الهدی میگه هر کسی رای نده مسلمان نیست و.... 
آن روز عمق طرح شوم #مومن_شهروند را نمیدونستم ولی حالا بشدت واهمه دارم. 
https://t.co/yBfPVAPPhX
👇👇</t>
  </si>
  <si>
    <t>['رعیت', 'مومن_شهروند']</t>
  </si>
  <si>
    <t>من رای میدهم 
 چون دشمنان از به روی کار آمدن دولت انقلابی ومردمی واهمه دارند 
#ما_منتظر_انتخاباتیم
#رای_میدهم</t>
  </si>
  <si>
    <t xml:space="preserve"> ایول داره...
کمترکسی بتونه درمقابل تهدید وتطمیع مقاومت کنه..
کمترکسی میتونه فقط ازخدا واهمه داشته باشه..
#انتخاب_اصلح_رئیسی</t>
  </si>
  <si>
    <t>['انتخاب_اصلح_رئیسی']</t>
  </si>
  <si>
    <t>مشارکت در انتخابات یعنی:
۱ رای دادن
۲ رای ندادن
چرا نظام ج.ا از "رای ندادن" مردم در نمایش انتخابات حکومت واهمه دارد؟!
مگر "رای ندادن" به تنهایی بخشی از دموکراسی نیست؟!
#رای_بی_رای 
#نه_به_جمهوری_اسلامی</t>
  </si>
  <si>
    <t>🌿 آن کس که خود را عمیق می‌داند تلاش می‌کند که واضح و شفاف باشد. آن کس که می‌خواهد به نظر توده عمیق بیاید تلاش می‌کند مبهم و کدر باشد. توده مردم کف هر جایی را که نتوانند ببینند عمیق می‌پندارند و از غرق شدن واهمه دارند.
#نیچه</t>
  </si>
  <si>
    <t>#آمریکا ۲ کشتی ایرانی را كه به سمت #ونزوئلا حركت كرده‌اند، به دليل واهمه از استفاده از آنها براي تهديد #واشنگتن تحت نظر دارد/ ديلي ميل نوشت https://t.co/yRsdNa7s7r</t>
  </si>
  <si>
    <t>['آمریکا', 'ونزوئلا', 'واشنگتن']</t>
  </si>
  <si>
    <t>هرانداره عموم مردم از حضور امیدبخش آیت‌الله دکتر #سید_ابراهیم_رئیسی در انتخابات خرسند و خوشحال هستند، به همان اندازه، باندهای فساد و گروه‌های تبهکار، به شدت از این اتفاق، دچار واهمه و نگرانی شده‌اند که گروهک تروریستی منافقین یکی از مصادیق رسوای آن به حساب می‌آید.
#رای_من_رئیسی https://t.co/9rtN3kH2mP</t>
  </si>
  <si>
    <t>['سید_ابراهیم_رئیسی', 'رای_من_رئیسی']</t>
  </si>
  <si>
    <t xml:space="preserve">  وضعیت خوبی نیست. بنده دارم از واهمهٔ دردی که متوجه ایران خواهد شد توییت می‌زنم. چشمم از #انتخابات_۱۴۰۰ آب نمی‌خوره! البته امیدوارم اشتباه کنم</t>
  </si>
  <si>
    <t xml:space="preserve"> وقتی مدیرعامل توانیر در سیما از تیراندازی عوامل #قاچاق_برق و مثلاً مستخرجان #رمزارز به سوی ماموران برق گلایه می‌کند باید پرسی کیانند این گروه قدرتمندی که اسلحه دارند و از شلیک واهمه ندارند؟
#قاچاقچی_برق</t>
  </si>
  <si>
    <t>['قاچاق_برق', 'رمزارز', 'قاچاقچی_برق']</t>
  </si>
  <si>
    <t>بیشتر از مناظره #رييسي و #لاریجانی منتظر مناظره #زاکانی و لاریجانی بودم چون کسی که میتونست جلوی یک مجلسی شیاد بایسته زاکانی بود
ولی به لطف شورای نگهبان لاریجانی تایید نشد
الان هم از زاکانی واهمه دارن و همه جوره دارن تخریبش میکنن
خدا لعنت کنه شما روباه صفتان را ‼️ https://t.co/qLXpUlMlD8</t>
  </si>
  <si>
    <t>['رييسي', 'لاریجانی', 'زاکانی']</t>
  </si>
  <si>
    <t>کاش میدانستی برای داشتنت 
دلی را به دریا زدم ؛ 
که از آب واهمه داشت ...
💔
#هوايي 
#دریا 
#عکس📸 https://t.co/E9Q58Dou5Y</t>
  </si>
  <si>
    <t>['هوايي', 'دریا', 'عکس']</t>
  </si>
  <si>
    <t>چرا حكومتى كه صاحب رسانه هاى بيشمار داخلى و خارجى ست و با تمام توان، به اشكال مختلف ، با صرف هزينه هاى صرصام آور مردم را به شركت در #انتخابات تشويق ميكند؛ از #هشتگ #نه_به_انتخابات و #راى_بى_راى و #تحريم_انتخابات تا اين حد واهمه دارد ؟</t>
  </si>
  <si>
    <t>['انتخابات', 'هشتگ', 'نه_به_انتخابات', 'راى_بى_راى', 'تحريم_انتخابات']</t>
  </si>
  <si>
    <t>مو‌ش‌کور های لجنزار بیش از همه در مناظرات انتخاباتی از #زاکانی واهمه دارند
پول پاشی های اینروز هایشان هم برای سگانشان در فضای مجازی به دلیل بر ملا شدن باند های رانت و فساد توسط زاکانی است</t>
  </si>
  <si>
    <t>خیلی بهت انتقاد دارم 
اما همین که ۸ سال بدون ترس واهمه ازت انتقاد کردیم
#روحانی_متشکریم 
قطعا ۸ سال آینده مخالفت با رییس جمهور مخالفت با خداست
#خداحافظی_باشکوه_روحانی</t>
  </si>
  <si>
    <t>#سید_ابراهیم_رئیسی: هفتاد درصد ظرفیت‌های اقتصادی کشور غیر فعال است.
رأی به رئيسی آخرین ضربه مهلک بر استکبار جهانی است.
قرار نبود که از آمدن به میان مردم واهمه داشته باشیم.
قرار نبود که از درد مردم بی خبر باشیم.
#سید_محرومان_سلام</t>
  </si>
  <si>
    <t>['سید_ابراهیم_رئیسی', 'سید_محرومان_سلام']</t>
  </si>
  <si>
    <t>قرار نبود که از آمدن به میان مردم واهمه داشته باشیم
 #سید_محرومان_سلام
#سید_ابراهیم_رئیسی</t>
  </si>
  <si>
    <t>['سید_محرومان_سلام', 'سید_ابراهیم_رئیسی']</t>
  </si>
  <si>
    <t>دیروز از قرار گرفتن در لیست انقلابیون واهمه داشتند
امروز دست و پا می شکنند ...
برخی ها به جای انقلابی بودن؛ انتخاباتی هستند
و ظاهرا امروز انتخاباتی بودن به انقلابی بودن است !!!
#شورای_شهر
#ساوه</t>
  </si>
  <si>
    <t>['شورای_شهر', 'ساوه']</t>
  </si>
  <si>
    <t xml:space="preserve"> حرف حقیست ، در این واهمه مرهم بر درد
دست های پرِ از خشم گره کرده ی ماست 
#پرسیوس</t>
  </si>
  <si>
    <t>['پرسیوس']</t>
  </si>
  <si>
    <t>اگر
خامنه ای قرار بود با حکم حکومتی مهره های رد صلاحیت شده را برگرداند، قبلش به شورای نگهبان دستور تایید را میداد
نظام از ایجاد "شور انتخاباتی" مثل قبل واهمه دارد
همه چیز در ما مردم کارد به استخوان رسیده برای به زیر کشیدن آخوندها وجود دارد جز یک "هیجان جمعی"
#براندازم</t>
  </si>
  <si>
    <t>دشمن از حضور ما پای صندوق های رای گیری واهمه داره با انتخاب اصلح وشایسته ترسشون و به واقعیت تبدیل می کنیم.
#ما_منتظر_انتخاباتیم https://t.co/FFD4TrQpAZ</t>
  </si>
  <si>
    <t>خامنه‌ای بدون واهمه و خجالت اعتراف کرد که تصمیمات شورای نگهبان زیر نظر ایشون کاملا صحیح و منافع رژیم تامین می‌نماید. 
ملت ایران و افرادی هم که خام هستند منتظر شق‌القمر از طرف رژیم خامنه‌ای هستند. 
#نه_به_جمهوری‌_اسلامی #رای_بی_رای</t>
  </si>
  <si>
    <t>غارنشین عقب افتاده و پسمانده هاش را ملت‌کاسه توالت هم حساب نمیکنند.
 #خامنه‌ای خائن رسما مردم را رعیت معرفی کرد بدون ترس واهمه. تاپاله مثل همیشه وراجی ور ور
و این عکس(حـالِ #رعیت نـيكونگردد جز آنگاه كه واليان نيكو رفتار باشند) چه نیکویی با طوسی و موجی دزده و..
#خامنه‌ای_گوه_خورد https://t.co/KERL4LeT8I</t>
  </si>
  <si>
    <t>['خامنه\u200cای', 'رعیت', 'خامنه\u200cای_گوه_خورد']</t>
  </si>
  <si>
    <t>دکتر احمدی نژاد:
باید بیان در تلویزیون در برنامه با من مناظره کنند و دلیل بیاورند
ای دمت گرم چه بی واهمه برمی خیزی
نازم آن غیرت سرکش که از لبریزی
#یا_احمدی_یا_هیچ_احدی</t>
  </si>
  <si>
    <t>سید ابراهیم رییسی رییس قوه قضاییه برای ثبت نام در انتخابات ریاست جمهوری بیانیه‌ای منتشر کرد.قرار نبود که از درد مردم بی خبر باشیم.قرار نبود که مردم در فشارهای اقتصادی بی پناه بمانند.قرار نبود که از آمدن به میان مردم واهمه داشته باشیم
#رئیسی</t>
  </si>
  <si>
    <t>اگر قراره #سعید_محمد رو بخاطر تبلیغات انتخاباتی حامیانش محاکمه و از ریاست جمهوری منعش کنند،بهتره نفر‌به‌نفر ما حامیان ایشون رو هم در کنارش محاکمه کنند تاما با جانمان از او حمایت کرده باشیم و اورا در مقام #ریاست_جمهوری ببینیم
مشکلتان را چرا باشفافیت اعلام نمیکنین؟ازچه واهمه دارین؟ https://t.co/OyZ0rLHmzt</t>
  </si>
  <si>
    <t>['سعید_محمد', 'ریاست_جمهوری']</t>
  </si>
  <si>
    <t xml:space="preserve"> رای من ابراهیم  
ابراهیمی که از بدو ورودش به ق ق تبر دست گرفت و بدون ترس و واهمه از گردن کلفتهای دزد و مفسد ( برادران رییس جمهور و معاونش  تا معاون رییس سابق ق ق ) بتهای ضد مردم و ضد انقلاب و مفسد را یکی یکی شکست
رییسی دوست داریم
#رای_میدهم 
#رئیسی_مچکریم</t>
  </si>
  <si>
    <t>['رای_میدهم', 'رئیسی_مچکریم']</t>
  </si>
  <si>
    <t>حضرت امام خمینی پس ازتقسیم تجرد بر دو قسم:تجرد خیالی ومثالی،وتجرد عقلانی می فرمایند:تجرد مثالی که با حصول مرتبۀ«وهم و خیال»پیدا می شود،برای اثبات بقای نفس بعد ازمرگ کافی است،لذاحتی حیواناتی هم که قوّۀ خیال و واهمه دارند،چون صاحب نفس مجرّدۀ برزخی شده اند،محشور خواهند شد :) 
#جالبه</t>
  </si>
  <si>
    <t>['جالبه']</t>
  </si>
  <si>
    <t>دوره‌ی امام حسین کافران،حتی از سر بریده روی نیزه‌شم‌ میترسیدند!
از سربریده مختارثقفی هم واهمه داشتند
امروز هم از پخش عکس #سعید_محمد میترسند!!
حتی میترسند که اسمش رو همراه لیست افراد #رد_صلاحيت شده اعلام کنند
شما #شورای_خائنان دنبال اهداف #جمهوري_اسلامي هستین یا اهداف کثیف خودتون؟ https://t.co/KF9hUuAkqg</t>
  </si>
  <si>
    <t>['سعید_محمد', 'رد_صلاحيت', 'شورای_خائنان', 'جمهوري_اسلامي']</t>
  </si>
  <si>
    <t>شورای نگهبان در اقدامی انقلابی با عدم تایید افرادی همچون جهانگیری، لاریجانی، احمدی نژاد و ... نشان داد از غوغا سالاری ها و تهدیدها واهمه ندارد و ملاک عمل برای آنها، حال فعلی افراد است.
از اقدام و تصمیم #شورای_نگهبان سپاسگزاریم. https://t.co/N7u5DWLFtb</t>
  </si>
  <si>
    <t>حضرت آقا
بعد از سردار دلها تنها کسی بود که اینستاگرام از تصویر او واهمه داشت
ما جوانها واقعا نبردی نابرابر داشتیم اما بااین حال #مرد_میدان را شناساندیم 
#سعید_محمد
#امام_خامنه_ای</t>
  </si>
  <si>
    <t>['مرد_میدان', 'سعید_محمد', 'امام_خامنه_ای']</t>
  </si>
  <si>
    <t>مافیای #سپاه چگونه روی کاندیداها سرمایه گذاری می کند؟
یعنی آنقدر در کارهای مافیایی خود جلو رفته اند که آنرا بدون واهمه و با افتخار در صدا سیما هم عنوان می کنند. رژیم اهریمنی #جمهوری_اسلامی از بالا تا پایین بدون استثناء یک سیستم مافیایی است.
#تحریم_انتخابات 
#راى_من_سرنگونى</t>
  </si>
  <si>
    <t>['سپاه', 'جمهوری_اسلامی', 'تحریم_انتخابات', 'راى_من_سرنگونى']</t>
  </si>
  <si>
    <t>قرار نبود که از درد مردم بی خبر باشیم.
 قرار نبود که مردم در فشارهای اقتصادی بی پناه بمانند.
 قرار نبود که از آمدن به میان مردم واهمه داشته باشیم...
#رئیسی https://t.co/IuA9BiZh7V</t>
  </si>
  <si>
    <t xml:space="preserve"> بله شما هم لابد از عنوان #شاهزاده واهمه داری!!!</t>
  </si>
  <si>
    <t>حضرت آقا
بعد از سردار دلها تنها کسی بود که اینستاگرام از تصویر او واهمه داشت
محمد حامی انقلاب و کشور است
محمد را به ما برگردان بزرگ ما 
#سعید_محمد
#امام_خامنه_ای https://t.co/rsOBgvuIcy</t>
  </si>
  <si>
    <t>دو تا پرنده‌ی خواب‌آلود در آسمان شراب‌آلود...
و در اتاق عمل، دردی
پرنده‌های حواسش را
 بدون واهمه پر می‌داد
 درون شربت بیهوشی
 دهان گشودی و دندانت 
جرقه‌ای زد و عالم سوخت
و از حرارت دستانت
لباس‌های تو کم کم سوخت
چه بارها که تو را گفتم
 مرا بپوش و 
نمی‌پوشی!
#حسین_صفا</t>
  </si>
  <si>
    <t>حضرت آقا بعد از سردار دلها تنها کسی بود که اینستاگرام از تصویر او واهمه داشت ما جوانها واقعا نبردی نابرابر داشتیم اما بااین حال #مرد_میدان را شناساندیم #سعید_محمد #امام_خامنه_ای</t>
  </si>
  <si>
    <t>حضرت آقا
بعد از سردار دلها تنها کسی بود که اینستاگرام از تصویر او واهمه داشت
محمد حامی انقلاب و کشور است
محمد را به ما برگردان بزرگ ما 
#سعید_محمد
#امام_خامنه_ای</t>
  </si>
  <si>
    <t xml:space="preserve"> تو برایِ من چیزی هستی شبیه دریا 
بر من چیره می‌شوی
مجذوبم می‌کنی
شیفته‌ام می‌کنی
حتی در عین حال 
ترس در دلم می‌نشانی 
از بی‌حدی‌ات واهمه دارم...
👤#فرانتس_کافکا</t>
  </si>
  <si>
    <t>یه داستانیم که جالبه اینه که تا یه جایی جمهوری اسلامی ادای دموکراسیو در میاورد،جدیدا کامل یه چهره دیکتاتوریو از خودش نشون میده بدون هیچ واهمه ای...
#رد_صلاحيت 
#انتخابات 
#جمهوري_اسلامي</t>
  </si>
  <si>
    <t>['رد_صلاحيت', 'انتخابات', 'جمهوري_اسلامي']</t>
  </si>
  <si>
    <t>شورای بدون واهمه
#نگهبان_قانون</t>
  </si>
  <si>
    <t>مافیای سپاه چگونه روی کاندیداها سرمایه گذاری می کند؟
یعنی آنقدر در کارهای مافیایی خود جلو رفته اند که آنرا بدون واهمه و با افتخار در صدا سیما هم عنوان می کنند. رژیم اهریمنی جمهوری اسلامی از بالا تا پایین بدون استثناء یک سیستم مافیایی است.
#ماهستیم 
#باید_بروند 
#من_رای_نمیدهم https://t.co/UmLUs3Eczs</t>
  </si>
  <si>
    <t>🔵 نشانه‌های رابطه‌ي موفق:
👈میتوانید عیب‌های او را نادیده بگیرید
👈از معذرت خواهی‌کردن واهمه ندارید 
👈هنگام مشاجره رفتار تحقیر آمیز ندارید
👈خاطرات خوب را باهم مرور کنید
#زنگ_تفریح</t>
  </si>
  <si>
    <t>['زنگ_تفریح']</t>
  </si>
  <si>
    <t xml:space="preserve"> ملت ما همیشه مقتدا هستند دشمن دوباره برای تلخ کامی خودت حاضر واهمه پای صندوقهای رای حضوری سبز پرشوروشوق خواهیم داشت 
#وحدت_برای_ابادانی</t>
  </si>
  <si>
    <t xml:space="preserve">  : دشمنان انقلاب اسلامی از مردم شریف، پا در رکاب و ولایت مدار ایران اسلامی بیش از تجهیزات و تسلیحات نظامی ترس و واهمه دارند، به همین دلیل تلاش می‌کنند که با روش‌های مختلف مانع حضور مردم در عرصه‌های مختلف شوند #وحدت_برای_آبادانی</t>
  </si>
  <si>
    <t>مافیای #سپاه چگونه روی کاندیداها سرمایه گذاری می کند؟
یعنی آنقدر در کارهای مافیایی خود جلو رفته اند که آنرا بدون واهمه و با افتخار در صدا سیما هم عنوان می کنند. رژیم اهریمنی #جمهوری_اسلامی از بالا تا پایین بدون استثناء یک سیستم مافیایی است.
#تحریم_انتخابات 
#راى_من_سرنگونى https://t.co/A7JlZn7Ol3</t>
  </si>
  <si>
    <t>راه #احمدي_نژاد  راه امام است!
نامحرمان و نااهلان از این راه واهمه دارند!
هوشیار باشیم!</t>
  </si>
  <si>
    <t xml:space="preserve">  اشتباه نکن از مواجهه با #اصلاح_طلب ها واهمه داشتند پس این سیاست انجام شد
اگر #لاریجانی بد بود در همون بستر نمایشی #مناظره ها هم میشد از انتخاب حذف کرد اما چون #قدرت این کار نداشتند پس از اول حذف شد</t>
  </si>
  <si>
    <t>['اصلاح_طلب', 'لاریجانی', 'مناظره', 'قدرت']</t>
  </si>
  <si>
    <t>امشب با این لیست تایید صلاحیتا که اومده بیرون، باید بگیم توان جبهه انقلاب فقط باید روی بحث #مشارکت_حداکثری باشه بدون هیچ ترس و واهمه...
#انتخابات_۱۴۰۰ https://t.co/UjOxFOTU9I</t>
  </si>
  <si>
    <t>به قدری فساد در رژیم خامنه‌ای بالاست که بدون واهمه و با افتخار در صدا و سیمای میلی هم مطرح میکنند که چطور روی کاندیدها سرمایه‌گذاری می‌کنند!!
هر رای= تایید رژیم فاسد آخوندی
#رای_بی_رای
#نه_به_جمهوری‌_اسلامی https://t.co/f19ctfYPkO</t>
  </si>
  <si>
    <t>مافیای سپاه پاسداران چگونه روی کاندیدا ها سرمایه گذاری می کند؟
یعنی انقدر در کارهای مافیایی خود جلو رفته اند که آن را بدون واهمه و با افتخار هم در صدا و سیما عنوان می کنند
گوش کنید ::
#راى_من_سرنگونى #آری_به_جمهوری_دمکراتیک https://t.co/jGdedX1whz</t>
  </si>
  <si>
    <t>تنها راهکار 
فقط آقای محمد
مصداق کامل
گزینه منطبق
و......
به خدا از عکس‌العمل برخی علاقمندان #سعید_محمد
عزیز حتی درصورت انصرافشون به نفع شخصی ثالث به لیدریِ #امید_دانا واهمه دارم ، امیدوارم سال ۹۲ تکرار نشه.</t>
  </si>
  <si>
    <t>تجهیزات نظامی ما در قبال دشمن چیزی نبود اما مهم‌ترین واهمه آن‌ها ایمان ما بود....
#دیار_خط_شکنان https://t.co/SglRHr2UYT</t>
  </si>
  <si>
    <t>نکته جالبی که در این عکس وجود داره قشر نوجوان و جوان جامعه است که اوندن استقبال!
چیزی که همه جناح های سیاسی ازش واهمه دارند همینه.
#پس_گرفتن_انقلاب از دست نااهلان امروزی جز با نفوذ به قلب قشر نونهال جوان ممکن نیست، هرچند طولانی. https://t.co/F7jZGMWHfN</t>
  </si>
  <si>
    <t>['پس_گرفتن_انقلاب']</t>
  </si>
  <si>
    <t>اگر دولت ماهیچ کاراندواختیاری ندارندپس علت این همه شوق وذوق سیاستمداران گروه های مختلف برای ثبت نام رئیس جمهوری شدن وترس واهمه داشتن برای رد صلاحیت چیست؟؟!!
#من_رای_میدهم 
#دولت_جوان_انقلابی</t>
  </si>
  <si>
    <t>['من_رای_میدهم', 'دولت_جوان_انقلابی']</t>
  </si>
  <si>
    <t>#برق هم مثل #نفت 
 هاپولی میکنند چینیها و آخوندا باهم آنهم سراسری
 بدون واهمه و ترس از اینکه مردم برای حقشان ادارات، مراکز برق را با خاک یکسان کنند یا..
میدونید چرا ؟! چون ما ملت همیشه آماده فلاکت اعتراض مان اینه چرا بدون اعلام قبلی قطع میکنید و چنین شد که آخوند ماند و ایرانی</t>
  </si>
  <si>
    <t>['برق', 'نفت']</t>
  </si>
  <si>
    <t>پرواز کن 
ای بال کوچولو
بی واهمه پرواز کن 
حتی یک نفس را 
هدر نده 
اشک را روانه نکن
اکنون 
با قلبی زلال 
با روحی رها
همچنان 
به راهت ادامه بده
در انتظار من نباش 
#ps752justice</t>
  </si>
  <si>
    <t>['ps752justice']</t>
  </si>
  <si>
    <t>می‌بینی!
این حقیقت ماست
نزدیک و دور، واهمه در واهمه
و مثل این ماه ناگزیر
که گردیده‌است
گرد جهان
و باز همچنان درست همانجا که بوده مانده‌است
...
این یٲس مخملینه‌ ماست
یا توده‌‌ی غبارگون وهمی برانگیخته؟
#محمدمختاری
#نصیب_امروز</t>
  </si>
  <si>
    <t>['محمدمختاری', 'نصیب_امروز']</t>
  </si>
  <si>
    <t>ناخدا یکم تکاور اسماعیل بنیادی:عملیات آزادسازی خرمشهر از نظر نظامی یکی از پیچیده ترین و مشکل ترین عملیات ها در تاریخ جنگهای کلاسیک جهان بود. اما متاسفانه کشورهای غربی از اقرار به این مطلب واهمه دارند .
#حماسه_خرداد</t>
  </si>
  <si>
    <t>تجهیزات نظامی ما در قبال دشمن چیزی نبود اما مهم‌ترین واهمه آن‌ها ایمان ما بود
#دیار_خط_شکنان</t>
  </si>
  <si>
    <t>اقتدار دفاعی و نظامی یعنی بتونی به اون چیزی که دشمن ازش واهمه داره بِرِسی.
#ابزارهای_قدرت</t>
  </si>
  <si>
    <t>شورای نگهبان باید در برابر قانون و در پیشگاه خدا خودش رو پاسخگو بدونه و از رد صلاحیت افراد و چهره های شاخص احزاب و جریان های سیاسی ترس و واهمه ای نداشته باشه #رد_صلاحیت_جهانگیری
#رد_صلاحیت_لاریجانی</t>
  </si>
  <si>
    <t>['رد_صلاحیت_جهانگیری', 'رد_صلاحیت_لاریجانی']</t>
  </si>
  <si>
    <t>قدرت ما رو به رشد است  و دشمنان از آن واهمه دارند. 
#ابزارهای_قدرت https://t.co/egz9LmAPEJ</t>
  </si>
  <si>
    <t>اقتدار دفاعی و نظامی یعنی بتونی به اون چیزی
که دشمن ازش واهمه داره برسی !😌
خواستن توانستن است را، به خوبی صرف
کردین مردان مقاومت..✌
#ابزارهای_قدرت</t>
  </si>
  <si>
    <t xml:space="preserve">  ایشون ۱ روز هم تخلف انتخاباتی نخواهند داشت
در ۲۰ روز تبلیغات انتخاباتی پاسخگوی مردم خواهند بود
هیچ شخصیت سیاسی در تاریخ انقلاب به اندازه دکتر جلیلی صاحب طرح و برنامه تخصصی نبوده ... ایشون از پاسخگویی به مردم واهمه ای ندارن
۱۲ سال برای همین مردم تلاش شبانه روزی داشتن
#سعید_جلیلی</t>
  </si>
  <si>
    <t>#مطالبه_گری محدودیت ندارد. چرا طومار و پویش و هشتک و نامه درست نمی‌کنیم که شورای نگهبان بدون واهمه و با پشتوانه‌ی مطالبات مردمی به وظیفه‌اش عمل کند؟</t>
  </si>
  <si>
    <t>امروز روز نمایش آمادگی و قدرت نظامی ایران و همچنین روز ترس و واهمه اسرائیلیان است.
#ابزارهای_قدرت https://t.co/5ypUyjKfQi</t>
  </si>
  <si>
    <t>چرا از سفر رییس‌جمهوری سابق جناب دکتر  به #ارومیه واهمه داشتید؟!چرا شرایط حضور حداکثری مردم در انتخابات را فراهم نمیکنید!؟شما که وزیرکشورت ۸سال نیروی #علی_لاریجانی منفورملت هستش،سفیر ایران در روسیه نیروی او هست ،اصلاح طلب های منفعت طلب هم با او بستند،ازچه میترسید؟! https://t.co/ZfOBCZeQy3</t>
  </si>
  <si>
    <t>['ارومیه', 'علی_لاریجانی']</t>
  </si>
  <si>
    <t xml:space="preserve">  در کلاب هاوس دادخواهان ۱۳۰۰ نفر بودند و علی لاریجانی ۳تا اتاق تشکیل داد که ۱۸۰۰۰ نفر توش شرکت کردن.چند نفرشان روزنامه نگار بودند؟ چه اطلاعاتی از حرفهای لاریجانی قرار بود درز کنه؟ دلیل تشکیل این اتاقها این بود که جمهوری اسلامی از صدای مادران داغدار ترس و واهمه داره #پژمان_قلی‌پور</t>
  </si>
  <si>
    <t>این همه فشار به مادر شهید در آستانه اشرفیه برای لغو مراسم یادواره شهید
اکنون این همه فشار به بیت مرحوم آیت الله حسنی برای لغو مراسم گرامیداشت آن مجاهد نستوه 
چرا؟ واقعا چرا؟
چون #احمدی_نژاد سخنران است
فکر میکنند ملت از ارعاب آنها واهمه دارند.
این تهدیدها شیرینی کار است...</t>
  </si>
  <si>
    <t>ای حناق بگیری هی
تو روز روشن
بدون هیچ ترس و واهمه ای
جلو چشم ۸۰ میلیون
چطوری اینقدر راحت دروغ می گی
#گلابی_برجام
#دولت_دروغ_و_دغل</t>
  </si>
  <si>
    <t>['گلابی_برجام', 'دولت_دروغ_و_دغل']</t>
  </si>
  <si>
    <t xml:space="preserve">احمدی‌نژاد هم شنبه به #کلاب_هاوس می‌آید . نمی‌دانم چرا مسئولین از مواجهه با مردم واهمه دارند .
با تشکراز شما مسئولین : 
</t>
  </si>
  <si>
    <t xml:space="preserve"> یکی ازدلایلی که ازحضور جدی سردار #سعید_محمد در صحنه واهمه دارند، بلند کردن بی دردهای مرفه ازمسند قدرت توسط سرداراست که به چپاولگری عادت کرده اند،به همین دلیل جوانانی که عاشق واقعی مردم هستند بخاطرنداشتن پارتی مصاحبه مثل آقایان‌ نمیتواند مسئولیتی بدست بگیرندوای برشما
#امید_ایران</t>
  </si>
  <si>
    <t>حجت الاسلام رئیسی
 قرار نبود که از درد مردم بی‌خبر باشیم.
ـ قرار نبود که مردم در فشارهای اقتصادی بی‌پناه بمانند.
ـ قرار نبود که از آمدن به میان مردم واهمه داشته باشیم
#رئیسی_متشکریم https://t.co/sbY04oZgKq</t>
  </si>
  <si>
    <t xml:space="preserve"> مردم به خوبی در وقت تنگنا نقش خود را در خنثی کردن توطئه ها نشان میدهند .
اما متاسفانه برخی مسئولین حتی در وقت گشایش با طرح توطئه دنبال تنگ کردن حضور مردم هستند ..کسانی که از حضور مردم واهمه دارند و بدنبال محدود کردن مشارکت هستند ،نه انقلابی هستند و نه ولابی ...#همه_میایند</t>
  </si>
  <si>
    <t>['همه_میایند']</t>
  </si>
  <si>
    <t xml:space="preserve"> فقط افراد #فاسد و #دزد از روی کار اومدن #قاضی ها واهمه دارند</t>
  </si>
  <si>
    <t>['فاسد', 'دزد', 'قاضی']</t>
  </si>
  <si>
    <t>جناب #کدخدایی همه ملت نیاز به تایید شما ندارند؛ پس بدون واهمه مواظب   باش چه چیزی بلغور می کنید. #مشروعیت_نظام فقط و فقط از #انتخابات پرشور و با حضور حداکثری مردم است نه از #مدرک_انگلیس جنابعالی!</t>
  </si>
  <si>
    <t>['کدخدایی', 'مشروعیت_نظام', 'انتخابات', 'مدرک_انگلیس']</t>
  </si>
  <si>
    <t xml:space="preserve"> همه ی مردم حامی #شورای_نگهبان_قانون_اساسی هستند .اصلا ازین بزدلهای سیاسی واهمه ای نداشته باشید.</t>
  </si>
  <si>
    <t>['شورای_نگهبان_قانون_اساسی']</t>
  </si>
  <si>
    <t xml:space="preserve"> یک شیر مرد و یک شیر زن و دو شیر بچه. فراموش نشود اون بانوی گرامی  چون همسرش را تنها نگذاشته و در ضمن مواظب دو فرزندشان هم هست و در قلبش کلی واهمه و نگرانی از اینکه هر لحظه اتفاقی ناگوار بیفتد. درود بر تمامی این انسانهای شجاع. ایرانی بیدار شو 🌹🌹🌹 #پاینده_ایران #راى_من_سرنگونى</t>
  </si>
  <si>
    <t>['پاینده_ایران', 'راى_من_سرنگونى']</t>
  </si>
  <si>
    <t>دشمن از #امید_ایران واهمه دارد چون از جنس مردم است.
#سعید_محمد https://t.co/k6M4f8xRFv</t>
  </si>
  <si>
    <t>#سعید_محمد  میدانی چرا از تو واهمه دارند،فقط وفقط انک در این کشور دوزیست بسیار است وانها در دولت تو جایی ندارند. ۴۰سال از این صندلی ب ان صندلی با هر دولتی رفته اند.با کمک خدای ایران ومردم ،تو پیروز خواهی شد</t>
  </si>
  <si>
    <t>آقایِ #شورایِ_نگهبان! تجربه تلخِ تحمل روحانی را ببینید، همچنین؛ سفره خالی مردم را...
این دوره با دقت و بدون واهمه تصمیم بگیرید.
#انتخابات۱۴۰۰ https://t.co/x4hnSX4iC5</t>
  </si>
  <si>
    <t>['شورایِ_نگهبان', 'انتخابات۱۴۰۰']</t>
  </si>
  <si>
    <t>از شبكه "خوب"  كه با پخش مستندهايى از دوران باشكوه و پرافتخار #سلسله_پهلوى مخاطب جذب نموده ميپرسم كه اين جمله شير مرد آذرى #مرد_ميدان_فيروزه_اى آن اندازه برايتان بيمناك بود كه از انتشار آن واهمه داريد ؟ 
«من برای بازگشت #شاهزاده_رضا_پهلوی میجنگم.»
#WeStandWithPahlavi https://t.co/znIxToziEI</t>
  </si>
  <si>
    <t>['سلسله_پهلوى', 'مرد_ميدان_فيروزه_اى', 'شاهزاده_رضا_پهلوی', 'WeStandWithPahlavi']</t>
  </si>
  <si>
    <t>سوال ما این است ،  چرا از انتشار عکس و اسم او واهمه دارید؟
#سعید_محمد 
#امید_ایران https://t.co/Gppte82Cte</t>
  </si>
  <si>
    <t>چرا همه از آمدنش ترس و واهمه دارند
#دکتر‌سعید‌محمد 1400 https://t.co/dkPaPyvWXq</t>
  </si>
  <si>
    <t>['دکتر\u200cسعید\u200cمحمد']</t>
  </si>
  <si>
    <t>🔸واهمه رژیم صهیونیستی از موشک‌های کورنت مقاومت
کانال ۲۰ تلویزیون رژیم صهیونیستی:
🔹️ از ترس موشک های کورنت، پلیس اسرائیل مسیر مرکزی میان سدیروت و شمال اسرائیل را مسدود کرده است.
#فلسطين_قضية_الشرفاء
#صواريخ_سليماني</t>
  </si>
  <si>
    <t>['فلسطين_قضية_الشرفاء', 'صواريخ_سليماني']</t>
  </si>
  <si>
    <t>بسیاری از کاندیدا های ادوار گذشته با سوابق نظامی در انتخابات حضور داشته اندو احدی اعتراضی نداشته ؛حال آنکه با زمزمه های حضور دکتر سعید محمد در انتخابات جمهوری ، ماشین جنگ روانی علیه ایشان به راه افتاده است
به راستی دلیل این همه واهمه از حضور #سعید_محمد چیست؟
#امید_ایران https://t.co/fLfOgkpOrS</t>
  </si>
  <si>
    <t>چرا برخی سیاسیون چپ و راست و... اینقدر از آمدن دکتر سعید محمد واهمه دارند؟
مردم کار رو تمام خواهند کرد...
جوانان نقش آفرینان اساسی در آینده این کشور خواهند بود و این‌بار مردی از جنس مردم را انتخاب خواهند کرد
#سعید_محمد 
#امید_ایران</t>
  </si>
  <si>
    <t>می‌گوید دلیل حمایت اصلاحات از ریاست روحانی و حال نیز لاریجانی به عدم رویش در اصلاحات بازمیگردد
اولا دلیل گرایش به ریاست روحانی و لاریجانی به ترس و واهمه اصول‌گرایان از حضور نماینده اصلاحات بازمی‌گردد و نه عدم رویش اصلاحات.
دوما نماد رویش #رائفی_پور و #محبی اگر باشد، بی‌رویشی بهتر</t>
  </si>
  <si>
    <t>['رائفی_پور', 'محبی']</t>
  </si>
  <si>
    <t>دختر ۲۳ ساله‌ای که جوانی‌اش را به تباهی کشاندید، تمام زندگی‌اش را نابود کردید، دیگر باید ازچه چیز واهمه داشته باشد؟ مزه تمام ظلمتان را چشید و لمس کرد ! آیا چیز دیگری وجود دارد که باید شاهد آن باشد؟
#صبا_کردافشاری #راحله_احمدی https://t.co/t6OUIz34RM</t>
  </si>
  <si>
    <t xml:space="preserve"> آنچه که به عنوان اقتدار ملی در یک کشور ذکر می‌شود، همین است که دولتی مقتدر و دلسوز و علاقه‌مند در رأس کارها باشد و مصالح مردم را درست تشخیص دهد و راهها را با قدرت و قوّت بپیماید و از تهدیدهای خارجی و خصومتهای گوناگون و احیاناً بعضی از کارشکنیهای داخلی واهمه نکند.
#محسن_رضایی</t>
  </si>
  <si>
    <t>⭕️ 📄 #درد_مشترک | قرار نبود که از #درد_مردم بی‌خبر باشیم؛ قرار نبود که مردم در فشارهای اقتصادی بی‌پناه بمانند؛ قرار نبود که از آمدن به میان مردم واهمه داشته باشیم.
👤 برای مردم | 
#گلستان_حضور 
#علی_آباد</t>
  </si>
  <si>
    <t>['درد_مشترک', 'درد_مردم', 'گلستان_حضور', 'علی_آباد']</t>
  </si>
  <si>
    <t xml:space="preserve"> بهش بگو حضرت آقا از قدرت گرفتن مردم واهمه داره و چون دکتر میاد که به مردم عزت و قدرت بده ترجیح میده بنده ی انگلیس و روسیه و چین باشه و باهاشون ببنده اما مردم #آقا نباشن!</t>
  </si>
  <si>
    <t>قرار نبود که از درد مردم بی خبر باشیم.
● قرار نبود که مردم در فشارهای اقتصادی بی پناه بمانند.
● قرار نبود که از آمدن به میان مردم واهمه داشته باشیم.
#رئیسی_متشکریم https://t.co/NouZuk6zKd</t>
  </si>
  <si>
    <t>آیت الله رئیسی:
▫️قرار نبود که از درد مردم بی خبر باشیم.
▫️قرار نبود که مردم در فشارهای اقتصادی بی پناه بمانند.
▫️قرار نبود که از آمدن به میان مردم واهمه داشته باشیم. #رئیسی_متشکریم https://t.co/H4lKxaPnm3</t>
  </si>
  <si>
    <t>قتل به تنهایی عمل ترسناکیه که انسان قرن بیست و یکم از مرتکب شدنش واهمه داره، مثله کردن کسی که به قتل رسیده هم ترسناکترین عملیه که از یک انسان بر میاد. بماند که پدر و مادر باشی و پاره تنت رو بکشی، مثله کنی، و ذره ای از این عمل عذاب وجدان نداشته باشی!
#خاک_بر_سر_آدمیت</t>
  </si>
  <si>
    <t>['خاک_بر_سر_آدمیت']</t>
  </si>
  <si>
    <t>دشمن از حضور ما پای صندوق های رأی گیری واهمه داره!
با حضور پر شورمون ترسشون رو به واقعیت تبدیل می کنیم!
#ما_منتظر_انتخاباتیم https://t.co/Uu2eelTLUm</t>
  </si>
  <si>
    <t>قرار نبود که از درد مردم بی خبر باشیم.
قرار نبود که مردم در فشارهای اقتصادی بی پناه بمانند.
قرار نبود که از آمدن به میان مردم واهمه داشته باشیم.
#ما_منتظر_انتخاباتیم</t>
  </si>
  <si>
    <t>از سرزمین زور
از سرزمین نفت
از سرزمین تاراج شده‌
مردی که جز گسستن زنجیر دشمنان
از پای شهر خویش
در سر امید باروری را نمی‌پذیرد!
مردی که از گلوله نمی‌ترسد
مردی که صادقانه به آزادیِ سخن
از حبس‌گاه نای
پای‌بندست،
بیهوده نیست که بی هیچ واهمه فریاد می‌کشد
#نه_به_جمهوري_اسلامي https://t.co/oyz5vAKrN4</t>
  </si>
  <si>
    <t>مسیح فرمود:
سخنی را که در تاریکی از شنیدش واهمه دارید روزی در روشنایی فریاد خواهید زد✊✊✊
#HamasTerrorists
#رای_بی_رای
#نه_به_جمهوری‌_اسلامی
#Justice4Soheila
https://t.co/45qGgaaH6p</t>
  </si>
  <si>
    <t>['HamasTerrorists', 'رای_بی_رای', 'نه_به_جمهوری\u200c_اسلامی', 'Justice4Soheila']</t>
  </si>
  <si>
    <t>اگر بسیج در دوران پس از جنگ نبود و اگر امروز هم نباشد, كمیت این انقلاب و این نظام واهمة حركتهای سازندة این كشور لنگ است
#تحول_بصیرت_سازندگی</t>
  </si>
  <si>
    <t>قرار نبود که از درد_مردم بی‌خبر باشیم؛ قرار نبود که مردم در فشارهای اقتصادی بی‌پناه بمانند؛ قرار نبود که از آمدن به میان مردم واهمه داشته باشیم.
#رئیسی_متشکریم</t>
  </si>
  <si>
    <t xml:space="preserve"> ایشون  در روز ثبت نام بدون  واهمه  وباشفافیت  تمام  بیان  کردن ک قصد ایجاد دولت مردمی دارن  انتخاب من  #محسن_رضایی</t>
  </si>
  <si>
    <t xml:space="preserve"> نطق کوتاه روز ثبت نام همه ی کاندید ها تا حدودی بیانگر فضای فکری شون بود ،تنها کسی که با صراحت و بدون واهمه نطق خود رو بیان کرد #محسن_رضایی بود</t>
  </si>
  <si>
    <t>سخنرانی‌های او شهید  صدوقی که بدون پرده و واهمه علیه رژیم بیان می‌شد تأثیر عمیقی بر ایجاد شور انقلابی در مردم یزد و همبستگی روحانیت می‌گذاشت. #شور_دارالعباده</t>
  </si>
  <si>
    <t>درسخنرانی اش دروزارت کشوردرمجموع ۷۲ بار ازواژه‌های #مردم و #ملت استفاده کرد ؛ #دولت_ایرانی او پایه‌ریزی شده بر کلمه 
طیبه مردم است و دشمنانش از اصولگراو اصلاح‌طلب تا معاند و ضد انقلاب از همین واهمه دارند!
#احمدي_نژاد https://t.co/Aq4T2RcjLy</t>
  </si>
  <si>
    <t>['مردم', 'ملت', 'دولت_ایرانی', 'احمدي_نژاد']</t>
  </si>
  <si>
    <t>شما تنھا کسی بودید که از درد مردم بی خبر نبودید...
شما تنھا کسی بودید که مردم را در فشارهای اقتصادی بی پناه نگذاشتید...
شما تنھا کسی بودید که از آمدن به میان مردم واهمه نداشتید...
#رئیسی_متشکریم</t>
  </si>
  <si>
    <t xml:space="preserve">  این نشان از واهمه ی اونهاست، معلومه که راه و انتخاب درستی داشته ایم...
#دولت_جوان_انقلابی 
#سعید_محمد</t>
  </si>
  <si>
    <t>آیت الله رئیسی : 
قرار نبود که از درد مردم بی خبر باشیم قرار نبود که مردم در فشار های اقتصادی بی پناه بمانند قرار نبود که از آمدن به میان مردم واهمه داشته باشیم .
#رئیسی_متشکریم</t>
  </si>
  <si>
    <t xml:space="preserve">  اینهمه واهمه از او یعنی کارش درست است و بساط مکیدن خون مردم برچیده است . 
#امید_جوانها دکتر #سعید_محمد</t>
  </si>
  <si>
    <t>['امید_جوانها', 'سعید_محمد']</t>
  </si>
  <si>
    <t>صبا کرد افشاری در نامه ای از زندان نوشته است: دختر ۲۳ ساله ای که جوانی اش را به تباهی کشاندید، تمام زندگی‌ اش را نابود کردید، دیگر باید از چه چیز واهمه داشته باشد؟مزه تمام ظلمتان را چشیدم و لمس کردم، آیا چیز دیگری وجود دارد که باید شاهد آن باشم؟
#SabaHungerStrike https://t.co/iUlxh38uRn</t>
  </si>
  <si>
    <t>#لاریجانی هنوزمناظره‌ها شروع نشده به وحشت افتاده و با فیک نیوزها به دنبال تخریب رقیب است.
واهمه لاریجانی از گفتن کدام #واقعیت‌ها در مناظره هاست که اینگوه «پروژه» به عمله رسانه‌ای، سفارش داده؟</t>
  </si>
  <si>
    <t>['لاریجانی', 'واقعیت\u200cها']</t>
  </si>
  <si>
    <t>#درد_مشترک فرازهای مهم بیانیه سید ابراهیم رئیسی
قرار نبود از#درد_مردم بی خبر باشیم قرار نبود که مردم در فشارهای اقتصادی بی پناه بمانند که از امدن به میان مردم واهمه داشته باشیم https://t.co/ei6i3tjikl</t>
  </si>
  <si>
    <t>['درد_مشترک']</t>
  </si>
  <si>
    <t>✍🏻قرار نبود که از #درد_مردم بی‌خبر باشیم؛ قرار نبود که مردم در فشارهای اقتصادی بی‌پناه بمانند؛ قرار نبود که از آمدن به میان مردم واهمه داشته باشیم.
#رئيسی_بیا https://t.co/1OMR7H0l46</t>
  </si>
  <si>
    <t>['درد_مردم', 'رئيسی_بیا']</t>
  </si>
  <si>
    <t>قرار نبود که از آمدن به میان مردم واهمه داشته باشیم.
#رئیسی_متشکریم</t>
  </si>
  <si>
    <t>گفتند به او:جهان پر از زيبايی ست
برگرد بيا كه آسمان رويايی ست
حالا كه پرنده از قفس دل كنده؛
پرواز پُر از واهمه ی تنهايی ست...
#رئیسی_متشکریم https://t.co/ojPMIxoTER</t>
  </si>
  <si>
    <t xml:space="preserve"> یعنی آیا ممکن است که در #عربستان_سعودی، گروهی از مردم بتوانند بدون ترس و واهمه، حق خود را اینچنین فریاد بزنند!؟
اصلا امکان‌پذیر هست!؟</t>
  </si>
  <si>
    <t>['عربستان_سعودی']</t>
  </si>
  <si>
    <t>آنچه که دشمنان از آن واهمه دارند قدرت دموکراسی جمهوری اسلامی ایران است.
#گلستان_حضور 
#کلاله</t>
  </si>
  <si>
    <t>بزدل ها از مواجهه مستقیم با #احمدي_نژاد واهمه دارند و دخیل بسته اند به امام زاده شورای نگهبان. مردم شمارا خوب شناخته اند که مرد میدان نیستید لات کوچه خلوتید.
#یا_احمدی_یا_هیچ_احدی</t>
  </si>
  <si>
    <t>['احمدي_نژاد', 'یا_احمدی_یا_هیچ_احدی']</t>
  </si>
  <si>
    <t>🛎️قرار نبود که از درد مردم بی خبر باشیم؛
    قرار نبود که از آمدن به میان مردم واهمه داشته باشیم.  #رئیسی_متشکریم https://t.co/9IotvaoJSG</t>
  </si>
  <si>
    <t>#رئیسی_متشکریم 
 #درد_مشترک | قرار نبود که از #درد_مردم
 بی‌خبر باشیم؛ قرار نبود که مردم در فشارهای
 اقتصادی بی‌پناه بمانند؛ قرار نبود که از آمدن به میان مردم واهمه داشته باشیم. https://t.co/bJKdrtX4fF</t>
  </si>
  <si>
    <t>['رئیسی_متشکریم', 'درد_مشترک', 'درد_مردم']</t>
  </si>
  <si>
    <t xml:space="preserve"> بین همه ی کسانی که #سعید_محمد رو سانسور کردن، افرادی چون #حسن_عباسی هم هستن که از حمایت صریح واهمه ای ندارن.
استفاده از تصویر سعید محمد به عنوان نماینده جناح انقلابی در کاور ویدئو استاد عباسی: https://t.co/uqK7C2J2Zs</t>
  </si>
  <si>
    <t>['سعید_محمد', 'حسن_عباسی']</t>
  </si>
  <si>
    <t>قرار نبود که از درد مردم بی‌خبر باشیم؛ قرار نبود که مردم در فشارهای اقتصادی بی‌پناه بمانند؛ قرار نبود که از آمدن به میان مردم واهمه داشته باشیم.
آیت الله رئیسی
#رای_مرکزی
#من_رای_میدم</t>
  </si>
  <si>
    <t>['رای_مرکزی', 'من_رای_میدم']</t>
  </si>
  <si>
    <t>چطور می‌شه با تو بی‌پرده، بدون ترس! از همه‌چیز و همه‌کس گفت و از فردا نترسید؟! این حمایت‌ها و نگاه تو اگر نبود، با همه دغدغه‌ها و داستان‌ها، من نمی‌توانستم خودم باشم بدون واهمه از قضاوت‌ها! وقتی فقط کافی است تو بگویی: دوستت دارم! کاری رو انجام بده که خوشحالت کنه! من کنارتم!
#عشق https://t.co/B3QI0M12Xq</t>
  </si>
  <si>
    <t>●      قرار نبود که از آمدن به میان مردم واهمه داشته باشیم.     #رئیسی_متشکریم</t>
  </si>
  <si>
    <t xml:space="preserve">   ساده لوحی است که با فرض تایید صلاحیت #جهانگیری‌،او برای ریاست جمهوری گزینه اصلاح طلبان باشد بلکه  میاید تا زبان #لاریجانی جدی ترین کاندید جبهه مقابل #رئیسی باشد 
جهانگیری چیزی برای از دست دادن ندارد پس واهمه هم‌از بیان #فساد تیم مقابل ندارد
دقیقا همان نقش که برای #روحانی داشت</t>
  </si>
  <si>
    <t>['جهانگیری\u200c', 'لاریجانی', 'رئیسی', 'فساد', 'روحانی']</t>
  </si>
  <si>
    <t>این حکومت انسان ستیز با جنایات بی شمار، از روز نخست نیز از قدرت زن واهمه داشته و داره. 
مطمئنم گور این رژیم هم بدست همین زنان کنده خواهد شد. 
#نه_به_جمهوری_اسلامی
#SabaHungerStrike https://t.co/BUugb3jZNF</t>
  </si>
  <si>
    <t>['نه_به_جمهوری_اسلامی', 'SabaHungerStrike']</t>
  </si>
  <si>
    <t>پیام راحه احمدی مادر #صبا_کردافشاری
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
#SabaHungerStrike https://t.co/11w0dXxLhv https://t.co/tfumNqEfcM</t>
  </si>
  <si>
    <t>['صبا_کردافشاری', 'SabaHungerStrike']</t>
  </si>
  <si>
    <t>قرار نبود ک از آمدن به میان مردم واهمه داشته باشیم 
#رئیسی_متشکریم</t>
  </si>
  <si>
    <t>قرار نبود که از آمدن میان مردم واهمه داشته باشیم #رئیسی_متشکریم https://t.co/wGzv64zzF8</t>
  </si>
  <si>
    <t>ای دمت گرم چه بی واهمه بر می‌خیزی
نازم آن غیرت سرکش که از آن لبریزی
#یا_احمدی_یا_هیچ_احدی
#دولت_ایرانی https://t.co/WDjxjQizTb</t>
  </si>
  <si>
    <t>['یا_احمدی_یا_هیچ_احدی', 'دولت_ایرانی']</t>
  </si>
  <si>
    <t>از نامه #صبا_کردافشاری:
“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
 #SabaHungerStrike https://t.co/NXqmMWYk50</t>
  </si>
  <si>
    <t>قرار نبود که از درد مردم بی‌خبر باشیم؛ قرار نبود که مردم در فشارهای اقتصادی بی‌پناه بمانند؛ قرار نبود که از آمدن به میان مردم واهمه داشته باشیم.
#رئیسی_بیا</t>
  </si>
  <si>
    <t>اگرچه مساعی صورت گرفته در دوره‌های متمادی، قابل تقدیر است، اما:
_قرار نبود که از درد مردم بی خبر باشیم.
_قرار نبود که مردم در فشارهای اقتصادی بی پناه بمانند.
_قرار نبود که از آمدن به میان مردم واهمه داشته باشیم.
#رئیسی_متشکریم</t>
  </si>
  <si>
    <t>از نامه #صبا_کردافشاری:
“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
 #SabaHungerStrike https://t.co/8zmreWsw8t</t>
  </si>
  <si>
    <t>قرار نبود که از آمدن به میان مردم واهمه داشته باشیم.اینک ماییم ورنجها وامیدهی مشترکمان. #رئیسی_متشکریم</t>
  </si>
  <si>
    <t>دخترم اگر در ایران آزاد فردا، گیسوان زیبایت را آزادانه بی واهمه از مزاحمت آتش به اختیاران و گشت ارشاد به باد سپردی، یاد آر مادران و دخترانی چون #صبا_کردافشاری و راحله احمدی را که عمر و سلامت خود را در زندان صرف آبیاری درخت آزادی کردند تا تو از ثمره اش بهره ببری.
#SabaHungerStrike https://t.co/NVhlgWZBO9</t>
  </si>
  <si>
    <t>#صبا_کردافشاری
: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t>
  </si>
  <si>
    <t>['صبا_کردافشاری']</t>
  </si>
  <si>
    <t>#احمدی‌نژاد در سخنرانی خود در وزارت کشور در مجموع ۷۲ بار از واژه‌های #مردم و #ملت استفاده کرده است؛ #دولت_ایرانی او پایه‌ریزی شده بر کلمه طیبه مردم است و دشمنانش از اصولگرا و اصلاح‌طلب تا معاند و ضد انقلاب از همین واهمه دارند!
#یا_احمدی_یا_هیچ_احدی 
#ایران_تو_را_میخواند https://t.co/UQr8dUQL7K</t>
  </si>
  <si>
    <t>['احمدی\u200cنژاد', 'مردم', 'ملت', 'دولت_ایرانی', 'یا_احمدی_یا_هیچ_احدی', 'ایران_تو_را_میخواند']</t>
  </si>
  <si>
    <t>#صبا_کردافشاری
:دختر ۲۳ ساله‌ای که جوانی‌اش را به تباهی کشاندید، تمام زندگی‌اش را نابود کردید، دیگر باید از چه چیز واهمه داشته باشد؟ 
#SabaHungerStrike</t>
  </si>
  <si>
    <t>#صبا_کردافشاری
: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
#SabaHungerStrike</t>
  </si>
  <si>
    <t>از نامه اعتصاب غذا، صبا کردافشاری:
«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
#SabaHungerStrike https://t.co/W6Nbs3Laix</t>
  </si>
  <si>
    <t>اگرچه مساعی صورت گرفته در دوره‌های متمادی، قابل تقدیر است، اما:
_قرار نبود که از درد مردم بی خبر باشیم.
_قرار نبود که مردم در فشارهای اقتصادی بی پناه بمانند.
_قرار نبود که از آمدن به میان مردم واهمه داشته باشیم.
#رئیسی_متشکریم https://t.co/rh3Cqzq9VH</t>
  </si>
  <si>
    <t>#صبا_کردافشاری: 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
صدایش باشیم 
⁦#SabaHungerStrike https://t.co/jrv20zByxw</t>
  </si>
  <si>
    <t>بیانات آقای رئیسی: قرار نبود که از درد مردم بی‌خبر باشیم.
قرار نبود که مردم در فشارهای اقتصادی بی‌پناه بمانند.
قرار نبود که از آمدن به میان مردم واهمه داشته باشیم.
#رئیسی_متشکریم</t>
  </si>
  <si>
    <t>قرار نبود که از درد مردم بی‌خبر باشیم؛ قرار نبود که مردم در فشارهای اقتصادی بی‌پناه بمانند؛ قرار نبود که از آمدن به میان مردم واهمه داشته باشیم.
#رئیسی _متشکریم</t>
  </si>
  <si>
    <t>#صبا_کردافشاری: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
#SabaHungerStrike</t>
  </si>
  <si>
    <t>دختر ۲۳ ساله‌ایکه جوانی‌اش را به تباهی کشاندید،تمام زندگی‌اش را نابود کردید،دیگر بایداز چه چیز واهمه داشته باشد؟!مزه تمام ظلمتان را چشیدم و لمس کردم!آیا چیز دیگری وجوددارد که بایدشاهدآن باشم؟!
#SabaHungerstrike https://t.co/pVkSBQcQZP</t>
  </si>
  <si>
    <t>['SabaHungerstrike']</t>
  </si>
  <si>
    <t>“دختر ۲۳ ساله‌ای که جوانی‌اش را به تباهی کشاندید، تمام زندگی‌اش را نابود کردید، دیگر باید از چه چیز واهمه داشته باشد؟"
از #صبا_کرد_افشاری این زن شجاع حمایت کنید.
#SabaHungerStrike https://t.co/SU8VfS7ap7</t>
  </si>
  <si>
    <t>['صبا_کرد_افشاری', 'SabaHungerStrike']</t>
  </si>
  <si>
    <t>بخشی از نامه‌ی صبا:
"دختر ۲۳ ساله‌ای که جوانی‌اش را به تباهی کشاندید، تمام زندگی‌اش را نابود کردید، دیگر باید از چه چیز واهمه داشته باشد؟! مزه‌ی تمام ظلمتان را چشیدم و لمس کردم! آیا چیز دیگری وجود دارد که باید شاهد آن باشم؟!"
#SabaHungerStrike
#نه_به_جمهوری_اسلامی https://t.co/vVw3Zuh3T3</t>
  </si>
  <si>
    <t>#صبا_کردافشاری: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
#SabaHungerStrike https://t.co/lQPqjmYOgc</t>
  </si>
  <si>
    <t>بخشی از نامه‌ی صبا:
"دختر ۲۳ ساله‌ای که جوانی‌اش را به تباهی کشاندید، تمام زندگی‌اش را نابود کردید، دیگر باید از چه چیز واهمه داشته باشد؟! مزه‌ی تمام ظلمتان را چشیدم و لمس کردم! آیا چیز دیگری وجود دارد که باید شاهد آن باشم؟!"
#SabaHungerStrike</t>
  </si>
  <si>
    <t>او آزادی را بی واهمه فریاد می‌زند.
صدایش باشیم.
#SabaHungerStrike
#SabaHungerStrike https://t.co/1g9kN1tImb</t>
  </si>
  <si>
    <t>['SabaHungerStrike', 'SabaHungerStrike']</t>
  </si>
  <si>
    <t>آقای رئیسی:قرار نبود که از درد مردم بی خبر باشیم.
قرار نبود که مردم در فشارهای اقتصادی بی پناه بمانند.
قرار نبود که از آمدن به میان مردم واهمه داشته باشیم.
#رئیسی_متشکریم
#دولت_ضدفساد</t>
  </si>
  <si>
    <t>در انتظار دولتی که به فکر معیشت مردم است.....
«قرار نبود که از درد مردم بی خبر باشیم قرار نبود که مردم در فشار های اقتصادی بی‌پناه بمانند قرار نبود که از امدن به میان مردم واهمه داشته باشیم»
#رئیسی_متشکریم</t>
  </si>
  <si>
    <t>قرار نبود که از آمدن به میان مردم واهمه داشته باشیم 
#رئیسی_متشکریم</t>
  </si>
  <si>
    <t>قرار نبود که از درد مردم بی خبر باشیم.
●      قرار نبود که مردم در فشارهای اقتصادی بی پناه بمانند.
●      قرار نبود که از آمدن به میان مردم واهمه داشته باشیم.
#رئیسی_متشکریم https://t.co/YgoRy1a3Qy</t>
  </si>
  <si>
    <t>قرار نبود که از آمدن به میان مردم واهمه داشته باشیم #رئیسی_متشکریم</t>
  </si>
  <si>
    <t>آیت الله رئیسی:
▫️قرار نبود که از درد مردم بی خبر باشیم.
▫️قرار نبود که مردم در فشارهای اقتصادی بی پناه بمانند.
▫️قرار نبود که از آمدن به میان مردم واهمه داشته باشیم. #رئیسی_متشکریم</t>
  </si>
  <si>
    <t>قرار نبود از درد مردم بی خبر باشیم؛قرار نبود که مردم در فشارهای اقتصادی بی پناه بمانند؛قرار نبود که از آمدن به میان مردم واهمه داشته باشیم.....:(
#رئیسی_متشکریم https://t.co/dWTvbE8K2Z</t>
  </si>
  <si>
    <t>آیت الله رئیسی:
▫️قرار نبود که از درد مردم بی خبر باشیم.
▫️قرار نبود که مردم در فشارهای اقتصادی بی پناه بمانند.
▫️قرار نبود که از آمدن به میان مردم واهمه داشته باشیم. #رئیسی_متشکریم https://t.co/DhnquRC3an</t>
  </si>
  <si>
    <t>علت ۵۰ ساله واگذاری ساحل و اسکله بندرگز به شرکت عمانی چیست ؟
منافع چه کسانی در میان است که از روشنگری واهمه دارند ؟
#دریای_بندرگز</t>
  </si>
  <si>
    <t>['دریای_بندرگز']</t>
  </si>
  <si>
    <t>قرار نبود که از آمدن به میان مردم واهمه داشته باشیم...
#رئیسی_متشکریم https://t.co/tEiAljfW30</t>
  </si>
  <si>
    <t>#درد_مشترک قرارنبود که از دردمردم بی خبر باشیم، قرارنبود که مردم درفشارهای اقتصادی بی پناه بمانند، قرارنبود که از آمدن به میان مردم واهمه داشته باشیم.
بخشی از بیانیه ی سیدابراهیم #رئیسی
#برای_مردم https://t.co/Yigm1ynD4S</t>
  </si>
  <si>
    <t>['درد_مشترک', 'رئیسی', 'برای_مردم']</t>
  </si>
  <si>
    <t>قرار نبود که از درد مردم بی‌خبر باشیم.
ـ قرار نبود که مردم در فشارهای اقتصادی بی‌پناه بمانند.
ـ قرار نبود که از آمدن به میان مردم واهمه داشته باشیم.
اینک ماییم و رنجها و امیدهای مشترکمان، رنجی از جنس زخم‌های دردآور معیشتی و اقتصادی بر پیکره اعتماد عمومی
#رئیسی_آمد #رئیسی_متشکریم https://t.co/ELny2b14bG</t>
  </si>
  <si>
    <t>['رئیسی_آمد', 'رئیسی_متشکریم']</t>
  </si>
  <si>
    <t>نام شفافیت و بازدارندگی دولت برای پیشگیری از فساد را " #دادگاه " گذاشتند؛ مفسدین اقتصادی از دولت "عدالتخواه" واهمه دارند.
دولت "خاندان‌محور" از چنین سوابقی برخوردار است؛
۱. رویکرد پادگانی در مصوبات ۲۰دقیقه‌ای مجلس
۲. دادگاه‌های آلوده و ناکارآمد در مبارزه با فساد</t>
  </si>
  <si>
    <t>['دادگاه']</t>
  </si>
  <si>
    <t>آیت الله رئیسی:                                       
▫️قرار نبود که از درد مردم بی خبر باشیم.
▫️قرار نبود که مردم در فشارهای اقتصادی بی پناه بمانند.
▫️قرار نبود که از آمدن به میان مردم واهمه داشته باشیم. #رئیسی_متشکریم</t>
  </si>
  <si>
    <t>رییسی:
قرار نبود از آمدن میان مردم واهمه داشته باشیم 
کاری به قرار مدارا ندارم ! اما با میان ِ مردم کاری کردید که ملت همه عرق سوز طور راه میرن ! کمی از میانِ مردم بکشید بیرون ! شلخته تر بیاید میانمون که فرصت دفع داشته باشیم !
#رييسي 
#انتخابات۱۴۰۰</t>
  </si>
  <si>
    <t>قرار نبود که از درد مردم بی‌خبر باشیم؛ قرار نبود که مردم در فشارهای اقتصادی بی‌پناه بمانند؛ قرار نبود که از آمدن به میان مردم واهمه داشته باشیم.
#رئیسی_متشکریم</t>
  </si>
  <si>
    <t>قرار نبود که از درد مردم بی‌خبر باشیم...
قرار نبود که مردم در فشارهای اقتصادی بی پناه بمانند....
قرار نبود که از آمدن در میان مردم واهمه داشته باشیم...
بخشی از بیانیه انتخاباتی 
#رئیسی_متشکریم</t>
  </si>
  <si>
    <t>سید ابراهیم رئیسی :قرار نبود که از درد مردم بی‌خبر باشیم؛ قرار نبود که مردم در فشارهای اقتصادی بی‌پناه بمانند؛ قرار نبود که از آمدن به میان مردم واهمه داشته باشیم.
#سلام_بر_ابراهیم 
#رئیسی_متشکریم https://t.co/EIQa9n7aEi</t>
  </si>
  <si>
    <t>['سلام_بر_ابراهیم', 'رئیسی_متشکریم']</t>
  </si>
  <si>
    <t>قرار نبود که از درد مردم بی‌خبر باشیم! قرار نبود که مردم در فشارهای اقتصادی بی پناه بمانند! قرار نبود که از آمدن به میان مردم واهمه داشته باشیم!
#رئیسی_سلام #انتخابات۱۴۰۰ https://t.co/Edmt4saD9A</t>
  </si>
  <si>
    <t>['رئیسی_سلام', 'انتخابات۱۴۰۰']</t>
  </si>
  <si>
    <t>اگرآنطورڪه برخی انقلابیون می گویندرئیسی درقوه قضائیه گلوےمفسدین رامیفشارد و دستانشان راقطع می کند،چرا لیبرالهاازرئیس جمهورشدنش واهمه دارندواصرارمیکننددرعدلیه بماند؟!واقعیت این است که رئیسی مجریه ریشه فسادرامی خشکاندولی رئیسی عدلیه فقط شاخ وبرگش رامیتواندبزند!
#رئيسی_بیا</t>
  </si>
  <si>
    <t>·       قرار نبود که از درد مردم بی خبر باشیم.
●      قرار نبود که مردم در فشارهای اقتصادی بی پناه بمانند.
●      قرار نبود که از آمدن به میان مردم واهمه داشته باشیم.
#رئیسی_متشکریم</t>
  </si>
  <si>
    <t>چهار سال پيش از نه به روحاني گفتيم تا
قرار نباشد که از درد مردم بی خبر باشیم.
قرار نباشد که مردم در فشارهای اقتصادی بی پناه بمانند.
قرار نباشد که مسئولين از آمدن به میان مردم واهمه داشته باشند.
اینک ماییم و رنجها و امیدهای مشترکمان
اين نه به #دولت_سوم_روحانی تنها و فقط #براى_مردم https://t.co/A3eLgQieXa</t>
  </si>
  <si>
    <t>['دولت_سوم_روحانی', 'براى_مردم']</t>
  </si>
  <si>
    <t>از آمدن رئیسی بشدت خوش حال اما از طرفی بشدت نگران و پر واهمه انتخابات بشدت حساس است بنظر من حساس ترین انتخابات ریاست جمهوری در این ۴۳ سال است مسئله بقای انقلاب اسلامی است.
#رئیسی_آمد</t>
  </si>
  <si>
    <t>['رئیسی_آمد']</t>
  </si>
  <si>
    <t>سید ابراهیم رئیسی:
قرار نبود که از درد مردم بی خبر باشیم.
قرار نبود که مردم در فشارهای اقتصادی بی پناه بمانند.
قرار نبود که از آمدن به میان مردم واهمه داشته باشیم.
#سید_ابراهیم_رئیسی</t>
  </si>
  <si>
    <t>قرارنبود که از درد مردم بی خبر باشیم.
قرار نبود که مردم در فشار اقتصادی بی پناه بمانند.
قرار نبود که از آمدن به میان مردم واهمه داشته باشیم.
قرار نبود که....
#سلام_بر_ابراهیم https://t.co/90NUp1l2Bp</t>
  </si>
  <si>
    <t>·       قرار نبود که از درد مردم بی خبر باشیم.
●      قرار نبود که مردم در فشارهای اقتصادی بی پناه بمانند.
●      قرار نبود که از آمدن به میان مردم واهمه داشته باشیم.
#رئیسی_متشکریم</t>
  </si>
  <si>
    <t>●  قرار نبود که از درد مردم بی خبر باشیم.
●  قرار نبود که مردم در فشارهای اقتصادی بی پناه بمانند.
●  قرار نبود که از آمدن به میان مردم واهمه داشته باشیم.
#برای_مردم</t>
  </si>
  <si>
    <t>['برای_مردم']</t>
  </si>
  <si>
    <t>قرار نبود که مردم در فشارهای اقتصادی بی پناه بمانند.
●      قرار نبود که از آمدن به میان مردم واهمه داشته باشیم.
#رئيسی_متشکریم</t>
  </si>
  <si>
    <t>📄 #درد_مشترک | قرار نبود که از #درد_مردم بی‌خبر باشیم؛ قرار نبود که مردم در فشارهای اقتصادی بی‌پناه بمانند؛ قرار نبود که از آمدن به میان مردم واهمه داشته باشیم.
#برای_مردم https://t.co/Cmz0ValjQ4</t>
  </si>
  <si>
    <t>['درد_مشترک', 'درد_مردم', 'برای_مردم']</t>
  </si>
  <si>
    <t>🔹 قرار نبود که از #درد_مردم بی‌خبر باشیم؛ قرار نبود که مردم در فشارهای اقتصادی بی‌پناه بمانند؛ قرار نبود که از آمدن به میان مردم واهمه داشته باشیم.
#ایران_قوی
#رئیسی_آمد https://t.co/YI8eShT0y8</t>
  </si>
  <si>
    <t>['درد_مردم', 'ایران_قوی', 'رئیسی_آمد']</t>
  </si>
  <si>
    <t>سیدابراهیم رئیسی:
قرار نبود که از #درد_مردم بی‌خبر باشیم؛ مردم در فشارهای اقتصادی بی‌پناه بمانند و از آمدن به میان مردم واهمه داشته باشیم.
من برای ایجادتحول درمدیریت اجرایی کشور، #مبارزه بی‌امان با #فقر و #تبعیض وفساد و تحقیر به صحنه آمده‌ام.
#سلام_بر_ابراهیم 
#دولت_جوان_انقلابی https://t.co/cIeZB6Vsl5</t>
  </si>
  <si>
    <t>['درد_مردم', 'مبارزه', 'فقر', 'تبعیض', 'سلام_بر_ابراهیم', 'دولت_جوان_انقلابی']</t>
  </si>
  <si>
    <t>فرازی از بیانیه #سید_ابراهیم_رئیسی :
✍🏻قرار نبود که از #درد_مردم بی‌خبر باشیم؛ قرار نبود که مردم در فشارهای اقتصادی بی‌پناه بمانند؛ قرار نبود که از آمدن به میان مردم واهمه داشته باشیم.
#رئیسی_آمد</t>
  </si>
  <si>
    <t>['سید_ابراهیم_رئیسی', 'درد_مردم', 'رئیسی_آمد']</t>
  </si>
  <si>
    <t>بخشی از بیانیه آیت الله رئیسی :
قرار نبود که از درد مردم بی خبر باشیم.
قرار نبود که مردم در فشارهای اقتصادی بی پناه بمانند.
قرار نبود که از آمدن به میان مردم واهمه داشته باشیم.
#رئيسی_آمد
#خوش_آمدی</t>
  </si>
  <si>
    <t>['رئيسی_آمد', 'خوش_آمدی']</t>
  </si>
  <si>
    <t>♡مردم زیر خط فقر دست و پا میزنند و شما دم از رفاه میزنید؟!!! 
چه دلیلی دارید اگر هاشمی توانست، شما هم می توانید؟! 
شما، یک شهر و یک شورا را نتوانستید اداره بفرمایید!!!  
از ورود یک مخالف در شورا، واهمه داشتید!!! 
#انتخابات
#هاشمی https://t.co/41n6YwRMZJ</t>
  </si>
  <si>
    <t>['انتخابات', 'هاشمی']</t>
  </si>
  <si>
    <t>بعضی از مردم شرم می کنند اما از خدا نمی ترسند (آیه ۱۰۸ سوره نساء)
شده حکایت سیاستمدارانی که منافع ملی را لگدمال می کنند و از خدا نمی ترسند اما از حضور جلیلی واهمه دارند
#جلیلی_بیا #رئيسی_بیا #انتخابات_۱۴۰۰ #انتخابات_۱۴۰۰</t>
  </si>
  <si>
    <t>['جلیلی_بیا', 'رئيسی_بیا', 'انتخابات_۱۴۰۰', 'انتخابات_۱۴۰۰']</t>
  </si>
  <si>
    <t>#احمدی‌نژاد در سخنرانی خود در وزارت کشور در مجموع ۷۲ بار از واژه‌های #مردم و #ملت استفاده کرده است؛ #دولت_ایرانی او پایه‌ریزی شده بر کلمه طیبه مردم است و دشمنانش از اصولگرا و اصلاح‌طلب تا معاند و ضد انقلاب از همین واهمه دارند! https://t.co/XEWW1hIQhw</t>
  </si>
  <si>
    <t>['احمدی\u200cنژاد', 'مردم', 'ملت', 'دولت_ایرانی']</t>
  </si>
  <si>
    <t>شب حمله همهمه بود
کی تو دلا واهمه بود.
#جلیلی_بیا</t>
  </si>
  <si>
    <t>تو کسی هستی که
نه از تخریب ها ترس و واهمه ای داری
نه از تمجید ها به خود مغرور می‌شوی
برای اداره کشور برنامه علمی داری
برای مشکلات مردم راهکار عملی داری
نه حبی به قدرت داری
نه چشمی به ثروت داری
تخریب میشوی و تخریب نمیکنی
تهمت می‌شنوی و صبوری می‌کنی
#جلیلی_بیا</t>
  </si>
  <si>
    <t>از نام بردنت واهمه دارند چه برسد از آمدنت
#جلیلی_بیا https://t.co/CdQxPG8eXk</t>
  </si>
  <si>
    <t>چرا همه از آمدنت واهمه دارند
معاندین قسم خورده انقلاب
حتی بزرگان اصولگرا 
اصلاحات
#جلیلی_بیا
تیتر bbc ترس از آمدن دکتر جلیلی
جلیلی تهدیدی بزرگ برای آینده اسرائیل خواهد بود
#جلیلی_بیا https://t.co/YVF1allxAt</t>
  </si>
  <si>
    <t>['جلیلی_بیا', 'جلیلی_بیا']</t>
  </si>
  <si>
    <t xml:space="preserve"> اصلا #فراری دادن #بدری_بغدادی 
زمین و رانت دادن به #ماهروزاده،
#خیانت_برجام، #مومن_غیور_امین_شجاع خوندن #ظریف،  ترس و واهمه در خبر دادن به امریکایی ها برا #انتقام_سخت، #دانشمند ، دعاگو،  دستبوسی، دست از سر حسن روحانی برنداشتن بعد از مذاکرات خائنانه #سعد_آباد،هم کار #احمدی_نژاد ه</t>
  </si>
  <si>
    <t>['فراری', 'بدری_بغدادی', 'ماهروزاده', 'خیانت_برجام', 'مومن_غیور_امین_شجاع', 'ظریف', 'انتقام_سخت', 'دانشمند', 'سعد_آباد', 'احمدی_نژاد']</t>
  </si>
  <si>
    <t>آقا بخدا دلیل اینکه ما اینقدر از تناقضات و ضعف‌های #تاجزاده مینویسیم و حرکت انتخاباتیش رو نقد میکنیم، این نیست که ازش میترسیم که بیاد و پایگاه اجتماعی برای خودش درست بکنه!
مگر از هرچیزی نقد و صحبت بشه از سر واهمه ست؟؟
اگر از ا.ن بگیم یا از رییسی، بخاطر ترسمونه؟؟</t>
  </si>
  <si>
    <t xml:space="preserve">   چرا اینقدر از خاتمی می‌ترسید 😂😂
این بنده خدا که کاری نداره باهاتون که 
مثل قضیه فردوسی پور  از #محبوبیت افراد واهمه دارید</t>
  </si>
  <si>
    <t>['محبوبیت']</t>
  </si>
  <si>
    <t>دلیل تخریب گسترده آیت الله رئیسی  چیست؟ چرا همه از آمدن ایشان واهمه دارند؟
#رئیسی
#انتخابات</t>
  </si>
  <si>
    <t>ایجاد سامانه های وصول گزارشات مردمی با لحاظ محرمانگی و عدم افشای هویت گزارش دهنده، مردم نیاز دارند به گوش شنوا تا بدون اینکه واهمه خودباختگی داشته باشند مشکلاتشان مرتفع شود
#رئیسی_بیا</t>
  </si>
  <si>
    <t xml:space="preserve"> آقای داوری! به نظر شما چرا جلیلی به طور مطلق بایکوت خبری شده؟ #اصلاحات از چه واهمه دارد؟</t>
  </si>
  <si>
    <t>رئیسی در قوه قضائیه گلوی مفسدین را می‌فشارد و دستانشان را قطع می‌کند، چرا #لیبرالها از رئیس‌جمهور شدنش واهمه دارند و اصرار می‌کنند در عدلیه بماند؟! واقعیت این است که رئیسی مجریه ریشه فساد را می‌خشکاند ولی رئیسی عدلیه فقط شاخ و برگش را می‌تواند بزند!
#رئیسی
#انتخابات</t>
  </si>
  <si>
    <t>['لیبرالها', 'رئیسی', 'انتخابات']</t>
  </si>
  <si>
    <t>شاید برای این اسمشو گذاشتن #گل_سنگ که در پس ظاهر دلفریبش دلش از سنگه و عشق صاحبش نسبت به خودش براش مهم نیست...
#واهمه</t>
  </si>
  <si>
    <t>['گل_سنگ', 'واهمه']</t>
  </si>
  <si>
    <t>چرا همیشه از سخنان آقای ظریف باید واهمه داشته باشیم؟! چرا درست حرف زدن بلد نیست؟!
البته کسی که همه زندگی اش را قمار برجام کرده، همه چیز را در قیاس با آن می‌بیند.
خیلی سخت است که به دوستان منطقه‌ای بفهمانیم سخنان وزیر خارجه، موضع جمهوری اسلامی نیست!
#دیپلماسی_انفعالی
#خطای_بزرگ https://t.co/6ogeSe3VSn</t>
  </si>
  <si>
    <t xml:space="preserve">  حیرت انگیز است! دقت کرده‌اید جریانات اصلی و بویژه اصلاحات و غربگرایان، #جلیلی را بایکوت "مطلق" خبری کرده‌اند؟ در کلاب هاوس، و همه جا! انگار از مطرح شدن نامش هم واهمه دارند. شاید به دلیل اینکه دقیقا در قطب مخالف برجام و رهیافت دیپلماسی ذلت‌بار قرار دارد.</t>
  </si>
  <si>
    <t xml:space="preserve"> واهمه نکن #بیا_جلو_پسر_حاجی</t>
  </si>
  <si>
    <t>['بیا_جلو_پسر_حاجی']</t>
  </si>
  <si>
    <t xml:space="preserve"> چقدر از جلیلی و محمد واهمه دارید 
بزدل ها 
#جلیلی
#رییسی 
#محمد</t>
  </si>
  <si>
    <t>['جلیلی', 'رییسی', 'محمد']</t>
  </si>
  <si>
    <t xml:space="preserve"> این بشر بوالهوس .. حرفی که #جانی_دِپ بهش زد واقعاً درست بود..
#Traitor #ElonMusk 
وقتی با اون هیجان وارد #کریپتوکارنسی شد ، من واهمه داشتم .. الان دوستانم که در تلگرام برای ورودش جیغ و دست و هورا می کشیدن ..😔</t>
  </si>
  <si>
    <t>['جانی_دِپ', 'Traitor', 'ElonMusk', 'کریپتوکارنسی']</t>
  </si>
  <si>
    <t>کسانی که بابت سخنرانی مستدل و انقلابی دیروز به #احمدی‌نژاد حمله میکنن! شما اگر وجودشو دارید پاسدار حق قانونی و خواست مردمتون باشید، چرا واهمه دارید از اینکه #اقیانوس_ملت تکلیف رجال سیاسی و سرنوشت خودش رو مشخص کنه؟ https://t.co/oiC1g6qfLe</t>
  </si>
  <si>
    <t>['احمدی\u200cنژاد', 'اقیانوس_ملت']</t>
  </si>
  <si>
    <t>چقدر #صداوسیما مفلوکه. از آوردن اسم #حمید_بقایی واهمه داره. اونم از این امتیاز می‌گیره. دور هم سیرک خلیل عقاب راه انداختن.  این همه اقتدار اذیتتون نمی‌کنه؟ #کشور_آخرین‌ها https://t.co/DgIqPC9WJG</t>
  </si>
  <si>
    <t>['صداوسیما', 'حمید_بقایی', 'کشور_آخرین\u200cها']</t>
  </si>
  <si>
    <t>واقعا چرا اسم #سعید_جلیلی نیست؟؟از چی واهمه دارند؟
#جلیلی_بیا https://t.co/qoU5Fg3Pr2</t>
  </si>
  <si>
    <t xml:space="preserve"> مهمتر اینه که جمهوری اسلامی از پسر ایشان هم واهمه دارد
بهمین دلیل هزاران سایبری استخدام کرده که بخیال خودش ما پادشاهیخواهان را از پای در آورند
#جاوید_رضاشاه_دوم</t>
  </si>
  <si>
    <t>دختر ۲۳ ساله‌ای که جوانی‌اش را به تباهی کشاندید، تمام زندگی‌اش را نابود کردید،دیگر باید از چه چیز واهمه داشته باشد؟ مزه تمام ظلمتان را چشیدم و لمس کردم! آیا چیز دیگری وجود دارد که باید شاهد آن باشم؟
 چهارمین روز اعتصاب غذای #صبا_کردافشاری. صدایش باشیم
#نه_به_جمهوری‌_اسلامی https://t.co/xefhR8Rbl2</t>
  </si>
  <si>
    <t>['صبا_کردافشاری', 'نه_به_جمهوری\u200c_اسلامی']</t>
  </si>
  <si>
    <t xml:space="preserve">  منوچهربختياري چي داره كه اين همه ازش واهمه داريد تمام كس و كارش را كشتيد،زديد،برديد حالا نوبت خوش به زور انداختيد صندوق ماشين.           #منوچهر_بختیاری                     #نه.   #نه. #نه</t>
  </si>
  <si>
    <t>['منوچهر_بختیاری', 'نه', 'نه', 'نه']</t>
  </si>
  <si>
    <t>مادر یکی از شهدای غزه:
"خونهای ما در برابر قدس ارزشی نداره،بشتابید به سوی جهاد"
این روحیه عاشورایی همون چیزیه که صهیونیستها بشدت ازش واهمه دارند:)))
#غزة_العزة
#فلسطین</t>
  </si>
  <si>
    <t>['غزة_العزة', 'فلسطین']</t>
  </si>
  <si>
    <t>مزدبگیرانشان را با عناوین مختلف برای تهدید نزد ما می‌فرستند. 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
#صبا_کردافشاری</t>
  </si>
  <si>
    <t>صباکردافشاری، فعال مدنی محبوس در اعتراض به افزایش فشار‌ها بر خانواده‌ها از۱۸اردیبهشت دست به اعتصاب غذا زده
 در نامه‌ای میگوید،دختر ۲۳ ساله‌ای که جوانی‌اش رابه تباهی کشاندید، تمام زندگی‌اش رانابود کردید، دیگر بایدازچه چیز واهمه داشته باشد؟مزه تمام ظلمتان را چشیدم
#آزادشان_کنید https://t.co/hduUphC7D6</t>
  </si>
  <si>
    <t>#ظریف برای نامزدی در #انتخابات_۱۴۰۰ از اصول گرایان ترسی ندارد بلکه واهمه او مربوط به پروپاگاندای #اصلاح_طلبان است. جماعتی که روزی #هاشمی را بی آبرو کردند، روزی #روحاني و فردا هم #ظریف.
#خاتمی هم نتوانست افسار این جماعت را بکشد.</t>
  </si>
  <si>
    <t>['ظریف', 'انتخابات_۱۴۰۰', 'اصلاح_طلبان', 'هاشمی', 'روحاني', 'ظریف', 'خاتمی']</t>
  </si>
  <si>
    <t>آنان که از قوه قضائیه سالم و قدرتمند واهمه دارند سعی در کشاندن آقای #رئیسی به ورطه انتخابات ریاست جمهوری را دارند!
#دام</t>
  </si>
  <si>
    <t>['رئیسی', 'دام']</t>
  </si>
  <si>
    <t>نامه #صبا_کردافشاری پس از اعتصاب غذایش 
دختر ۲۳ ساله‌ایکه جوانیش را به تباهی کشاندید،تمام زندگیش را نابود کردید،دیگر باید از چه چیز واهمه داشته باشد؟!مزه تمام ظلمتان را چشیدم و لمس کردم!
به آنچه بر من و دیگر زندانیان گذشته فکر میکنم و استوارتر از همیشه..
https://t.co/v0utUeLax4</t>
  </si>
  <si>
    <t>صباکردافشاری، فعال مدنی محبوس در اعتراض به افزایش فشار‌ها بر خانواده‌ها از۱۸اردیبهشت دست به اعتصاب غذا زده
 در نامه‌ای میگوید،دختر ۲۳ ساله‌ای که جوانی‌اش را به تباهی کشاندید، تمام زندگی‌اش را نابود کردید، دیگر باید از چه چیز واهمه داشته باشد؟مزه تمام ظلمتان را چشیدم
#آزادشان_کنید https://t.co/CTsP2PKwxv</t>
  </si>
  <si>
    <t xml:space="preserve"> این زن شجاع باید برای تک تک زنان این سرزمین الگو باشد.
بدون ترس و واهمه و زیر سایه ی حکومت و امنیتی ها فریاد میزند.
#نه_به_جمهوری_اسلامی 
#تغییر_برای_زنان</t>
  </si>
  <si>
    <t>['نه_به_جمهوری_اسلامی', 'تغییر_برای_زنان']</t>
  </si>
  <si>
    <t>از نامه #صبا_کردافشاری در #اعتصاب_غذا:
«...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 
#FreePoliticalPrisoners https://t.co/5QjPc8tjm1</t>
  </si>
  <si>
    <t>['صبا_کردافشاری', 'اعتصاب_غذا', 'FreePoliticalPrisoners']</t>
  </si>
  <si>
    <t>دختر ۲۳ ساله‌ ی که جوانی‌اش را به تباهی کشاندید، تمام زندگی‌اش را نابود کردید،دیگر باید از چه چیز واهمه داشته باشد؟مزه تمام ظلمتان را چشیدم و لمس کردم! آیا چیز دیگری وجود دارد که باید شاهد آن باشم؟
 چهارمین روز اعتصاب غذای #صبا_کردافشاری.
#IRPoliticalPrisonersVoice
 https://t.co/7Mf2PIyoXA https://t.co/k7aLQY2Eoj</t>
  </si>
  <si>
    <t>['صبا_کردافشاری', 'IRPoliticalPrisonersVoice']</t>
  </si>
  <si>
    <t>دختر ۲۳ ساله‌ای که جوانی‌اش را به تباهی کشاندید، تمام زندگی‌اش را نابود کردید،دیگر باید از چه چیز واهمه داشته باشد؟ مزه تمام ظلمتان را چشیدم و لمس کردم! آیا چیز دیگری وجود دارد که باید شاهد آن باشم؟
 چهارمین روز اعتصاب غذای #صبا_کردافشاری. صدایش باشیم✌️
#IRPoliticalPrisonersVoice https://t.co/jJLdL32V03</t>
  </si>
  <si>
    <t>علت ۵۰ ساله واگذاری ساحل و اسکله بندرگز به شرکت عمانی چیست ؟
منافع چه کسانی در میان است که از روشنگری واهمه دارند ؟
#دریای_بندرگز https://t.co/HyGqQpZZVD</t>
  </si>
  <si>
    <t>اگر بسیج در دوران پس از جنگ نبود و اگر امروز هم نباشد, کمیت این انقلاب و این نظام واهمة حرکتهای سازندة این کشور لنگ است.#کرمان_قهرمان_پرور</t>
  </si>
  <si>
    <t xml:space="preserve">  به ایران برگرده تا بکشنش؟ 
بر نگشته این طرف و اونطرف دارن ترور فیزیکی و شخصیتی  میکننش
بعدم کی واهمه داشت 
ما از خالی ماندن عدلیه نگرانیم و الا ما هم #سید_محرومان رو دوست داریم و حمایت میکنیم</t>
  </si>
  <si>
    <t>['سید_محرومان']</t>
  </si>
  <si>
    <t xml:space="preserve"> شارکی جون .. من یکم از کوسه واهمه دارم .. یاد فیلم #آرواره ها  می افتم.</t>
  </si>
  <si>
    <t>['آرواره']</t>
  </si>
  <si>
    <t>: دشمنان انقلاب اسلامی از مردم شریف، پا در رکاب و ولایت مدار ایران اسلامی بیش از تجهیزات و تسلیحات نظامی ترس و واهمه دارند، به همین دلیل تلاش می‌کنند که با روش‌های مختلف مانع حضور مردم در عرصه‌های مختلف شوند
#کرمان_قهرمان_پرور</t>
  </si>
  <si>
    <t>کاش بودید بینمون...
.
حاجی
تا بودی تو اتفاقات مثل این ، واهمه ای برای جون عزیزنمون در فلسطین نداشتیم...
میگفتیم حاجی هست.
#دلتنگتونیم_سردار
#ایران_مع_القدس https://t.co/ohIoxQSBy1</t>
  </si>
  <si>
    <t>['دلتنگتونیم_سردار', 'ایران_مع_القدس']</t>
  </si>
  <si>
    <t>: دشمنان انقلاب اسلامی از مردم شریف، پا در رکاب و ولایت مدار ایران اسلامی بیش از تجهیزات و تسلیحات نظامی ترس و واهمه دارند، به همین دلیل تلاش می‌کنند که با روش‌های مختلف مانع حضور مردم در عرصه‌های مختلف شوند
#کرمان_قهرمان‌_پرور</t>
  </si>
  <si>
    <t>['کرمان_قهرمان\u200c_پرور']</t>
  </si>
  <si>
    <t>تصویر سمت راست مربوط به روز‌های بعد حمله تروریستی به مدرسه دخترانه سید‌الشهدای غرب کابل است. مادری که همزمان با فضای ترس و واهمه حاکم بر زندگی #هزاره‌ ها دو دختر خودرا تا همان مکتب و برای ادامه”آموزش “همراهی می‌کند.
آن جوان هم بازمانده انفجار سه سال پیش #موعود است، سر جلسه کنکور!</t>
  </si>
  <si>
    <t>['هزاره\u200c', 'موعود']</t>
  </si>
  <si>
    <t>هر کجا باشی و اسم #سیدالشهدا را به همراه داشته باشی، دشمنان واهمه دارند و درصدد حمله برمی‌آیند.
#افغانستان_تسلیت https://t.co/7jLDrLW3EJ</t>
  </si>
  <si>
    <t>['سیدالشهدا', 'افغانستان_تسلیت']</t>
  </si>
  <si>
    <t>دشمن از حضور ما پای صندوق های رای گیری واهمه داره با انتخاب اصلح وشایسته ترسشون و به واقعیت تبدیل می کنیم.
#کرمان_قهرمان_پرور https://t.co/15EC33cul3</t>
  </si>
  <si>
    <t>سر صبحی دم از آن زلف پریشان زده ایم 
اول روضه گریزی به شهیدان زده ایم 
مرگ بر بی کسی و واهمه بر عشق درود...
#حاج_قاسم_سلیمانی 
#سعید_انصاری
#محرم_ترک
#محمود_رضابیضایی
#مصطفی_صدرزاده https://t.co/molaK33SPJ</t>
  </si>
  <si>
    <t>['حاج_قاسم_سلیمانی', 'سعید_انصاری', 'محرم_ترک', 'محمود_رضابیضایی', 'مصطفی_صدرزاده']</t>
  </si>
  <si>
    <t>تو را چه شده است #ابراهیم؟ آیا از #کرونا واهمه نداری که جور کم‌کاری جناب پرزیدنت را هم به دوش میکشی؟ آیا از مرگ نمی‌هراسی که در وسط سیلاب مشکلات ناشی از دولت #تدبیر_و_امید به فکر جان و مال مردم هستی؟ آیا #ایران به غیر تو نیاز دار؟ 
#سلام_بر_ابراهیم
#رئیسی
#انتخابات_1400 https://t.co/vloQeBmo0m</t>
  </si>
  <si>
    <t>['ابراهیم', 'کرونا', 'تدبیر_و_امید', 'ایران', 'سلام_بر_ابراهیم', 'رئیسی', 'انتخابات_1400']</t>
  </si>
  <si>
    <t>نويدافكاريهاچه مى دانند ؟
كه رژيم ازآن واهمه داردومى ترسدبااينهمه هزينه وبى آبروى كه ازجهت  برادران افكارى دامن رژيم راگرفته بازنمى خواهندآنهاراآزادكنندومى خواهندصدايشان رادرگلوخفه كنند 
نه به جمهورى ننگين اسلامى #saveafkaribrothers</t>
  </si>
  <si>
    <t xml:space="preserve"> رافائل ماریانو گروسی رئیس آژانس بین المللی انرژی هسته‌ای گفته اگر توافق صورت نگیرد ایران میتواند محتویات دوربین ها را ارائه ندهد الان شما از چی واهمه دارید که به دنبال مذاکره هستید
#کاسبان_برجام</t>
  </si>
  <si>
    <t>جناب آقای رئیسی لطفا در انتخابات ریاست جمهوری ثبت نام نکنید.
کسی که اسرائیل از او واهمه و ترس دارد باید بیاید و رئیس جمهور شود #جلیلی
#انتخابات_۱۴۰۰
#رئيسی_نیا</t>
  </si>
  <si>
    <t>['جلیلی', 'انتخابات_۱۴۰۰', 'رئيسی_نیا']</t>
  </si>
  <si>
    <t xml:space="preserve"> حکیم عزیز شورش۵۷ به تمین خاطر بود ک کشورهای ک در زمان قاجار از ایران جدا شدن و ایران‌دوستی در تار و پودشان نهفته بود به سرزمین مادریشون متصل نشن و یک ابرقدرت جدید شکل نگیره
افغانستان ک گواهه نوع بیانات مقامات فعلی تاجیکستان رو هم ک دیدی اینها از #ایرانشهر شدن ما ترس و واهمه دارن</t>
  </si>
  <si>
    <t>دشمن از حضور ما پای صندوق های رای گیری واهمه داره با انتخاب اصلح وشایسته ترسشون و به واقعیت تبدیل می کنیم
#ما_منتظر_انتخاباتیم</t>
  </si>
  <si>
    <t>ای کاش #ذوالنور، اصرار می‌کرد #ظریف در انتخابات شرکت کند تا مردم پاسخی دندان شکن به ظریف بدهند. برام عجیبه اینطور خودشون رو سخنگوی مردم می‌دونند اما از سنجش محبوبیت مواضعشان واهمه دارند https://t.co/TQazoiyCoq</t>
  </si>
  <si>
    <t>['ذوالنور', 'ظریف']</t>
  </si>
  <si>
    <t>دشمن از حضور ما پای صندوق های رای گیری واهمه داره با انتخاب اصلح وشایسته ترسشون و به واقعیت تبدیل می کنیم.
#ما_منتظر_انتخاباتیم</t>
  </si>
  <si>
    <t>چه خوب بود که مسولیین ما همچون شهید رجایی از عقوبت خشم وعذاب الهی واهمه داشتن تا پایشان از مسیر خدمت رسانی به مردم منحرف نمیشد
#دیار_رجایی https://t.co/lqbV9rZPPo</t>
  </si>
  <si>
    <t>چه خوب بود که مسولین ما همچون شهید رجایی از عقوبت خشم وعذاب الهی واهمه داشتن تا پایشان از مسیر خدمت رسانی به مردم منحرف نمیشد. 
#دیار_رجایی</t>
  </si>
  <si>
    <t>#سالگردتوییتری‌من 
 چ زود گذشت 
در تمام عمر آموختم ، زندگی کنم
بی واهمه ، با وارستگی
بی شکایت ، با سکوت
بی دارو ، با درد
بی قرص های خواب ، با بی خوابی
بی معشوق ، با عشق
و تنها از عهده یک کار بر نیامدم :
" بی هوا زیستن "
مرگ آن را به من خواهد آموخت . https://t.co/ATWL8IvOnh</t>
  </si>
  <si>
    <t>❣ #سلام_امام_زمانم❣
میکنم باخودم این زمزمه برمیگردد
بین دنیای پر از واهمه برمیگردد
شک به دل راه نده در وسط بهت همه
حتم دارم پسر فاطمه بر میگردد
🌹تعجیل درفرج #پنج صلوات🌹</t>
  </si>
  <si>
    <t>['سلام_امام_زمانم', 'پنج']</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کرمان_قهرمان_پرور https://t.co/SIlbADWDEf</t>
  </si>
  <si>
    <t>نسل کشی #شیعیان_هزاره ، چیزی جز ترس و واهمه از #مکتب_سیدالشهدا نیست ...
#دشت_برچی</t>
  </si>
  <si>
    <t>['شیعیان_هزاره', 'مکتب_سیدالشهدا', 'دشت_برچی']</t>
  </si>
  <si>
    <t>از مرگ واهمه دارین؟
و اگه بمیرین چی روی دلتون میمونه؟ 
WE ARE ONE EXO #엑소 #EXO 
   https://t.co/u8oX3AQljq</t>
  </si>
  <si>
    <t>زیربنای بسیاری از #افسردگی ها؛ احساس شرم و یا احساس گناه است!
احساساتی که در بیشتر موارد و در دنیای واقعی، دارای پشتوانه هیجانی و یا منطقی درستی نیست؛
هر چند فرد #افسرده، خود را لایق این احساس شرم و گناه می داند و از افشای آن واهمه دارد!</t>
  </si>
  <si>
    <t>['افسردگی', 'افسرده']</t>
  </si>
  <si>
    <t>در دلم واهمه عشق بپا گشته چرا 
او بیک گوشه چشمش بدلم ناز کشید 
#جهان_ب</t>
  </si>
  <si>
    <t>['جهان_ب']</t>
  </si>
  <si>
    <t>سوال:
چرا عده ای از ماندن آیت الله رئیسی در قوه قضا و آمدن #دکتر_جلیلی برای ریاست قوه مجریه اینقدر واهمه دارند!!؟</t>
  </si>
  <si>
    <t>#مهرداد_بذرپاش با اقدامی که با کمک قوه قضائیه در بازگرداندن #هفت_تپه به صاحبان اصلی آن انجام داد به پیرمردهای دولت به اصطلاح تدبیر فهماند که می شود و می توانیم. فقط باید انقلابی ، شجاع ، بدون واهمه از فشارها و در جهت منافع مردم اقدام کرد. این پایان راه نیست .
#دیوان_محاسبات https://t.co/G4v80wsVWi</t>
  </si>
  <si>
    <t>['مهرداد_بذرپاش', 'هفت_تپه', 'دیوان_محاسبات']</t>
  </si>
  <si>
    <t>از دشمن بزرگ نباید ترسید اما باید از صوفی منشی جوانان واهمه داشت . جوانی که از آرمانهای بزرگ فاصله گرفت نه تنها کمک جامعه نیست بلکه باری به دوش هموطنانش است
#KingdomWithPahlavi
#ukshameonyou https://t.co/cCsxvoo3oo</t>
  </si>
  <si>
    <t>['KingdomWithPahlavi', 'ukshameonyou']</t>
  </si>
  <si>
    <t>#آیت_الله_رئیسی آمد چون :دوره دوساله ریاست قوه گویای عملکرد اوست، پشتوانه رای ۱۶میلیونی سال ۹۶ دارد،رقبا قدرت اجماع ندارندو... اینها دلایل ،واهمه های #دولت_بی_کفایت و رقبای #بی_اقبال است.
#جنبش_مردی_دعوت_از_آیت_الله_رئیسی۱۴۰۰
#انتخابات_۱۴۰۰ 
#سید_مظلومان https://t.co/LnMeGAwRyY</t>
  </si>
  <si>
    <t>['آیت_الله_رئیسی', 'دولت_بی_کفایت', 'بی_اقبال', 'جنبش_مردی_دعوت_از_آیت_الله_رئیسی۱۴۰۰', 'انتخابات_۱۴۰۰', 'سید_مظلومان']</t>
  </si>
  <si>
    <t>#با تو از مرگ ندارم بخدا واهمه ای🌹جانمان پیشکش سید علی خامنه ای✌️
#القدس_اقرب https://t.co/3OogSF1zP1</t>
  </si>
  <si>
    <t>['با', 'القدس_اقرب']</t>
  </si>
  <si>
    <t>پشت دَر تاریک و من واهمه دارم
من امانت نامه از فاطمه دارم
#سحر</t>
  </si>
  <si>
    <t>['سحر']</t>
  </si>
  <si>
    <t>دورانیه که ما با یه ساندیس در حال نابود کردن استکبار جهانی و صهیونیسم هستیم جوری که سرانشون واهمه دارن!
و گروهی برای یک توافق سکه های طلا دریافت کردند و الا دنبال یک توافق برای احیای توافق قبلی هستن!
#القدس_اقرب</t>
  </si>
  <si>
    <t>حاج قاسم سلیمانی کابوس شب و روز رژیم صهیونیستی و آمریکا بود و همچنان هم این جنایتکاران از رهروان مکتب حاج قاسم واهمه دارند
#القدس_اقرب</t>
  </si>
  <si>
    <t>حاج قاسم سلیمانی کابوس شب و روز رژیم صهیونیستی و آمریکا بود و همچنان هم این جنایتکاران از رهروان مکتب حاج قاسم واهمه دارند.
#القدس_اقرب</t>
  </si>
  <si>
    <t>حاج قاسم سلیمانی کابوس شب و روز رژیم صهیونیستی و آمریکا بود و همچنان هم این جنایتکاران از رهروان مکتب حاج قاسم واهمه دارند.#القدس_اقرب</t>
  </si>
  <si>
    <t>صهیونیست های جنایت پیشه بدانند که آن چیزی را که از آن سخت واهمه دارند به زودی بر سر آن ها خواهد آمد.
 #القدس_اقرب</t>
  </si>
  <si>
    <t xml:space="preserve"> با تو از مرگ ندارم بخدا واهمه ای🌹جانمان پیشکش سید علی خامنه ای💓
#القدس_اقرب https://t.co/E5O4CktJSV</t>
  </si>
  <si>
    <t xml:space="preserve"> حاج قاسم سلیمانی کابوس شب و روز رژیم صهیونیستی و آمریکا بود و همچنان هم این جنایت کاران  از رهروان مکتب حاج قاسم واهمه دارند.
#القدس_اقرب</t>
  </si>
  <si>
    <t>که مردم کشورها آنقدر آگاه مند ومنطقی باشند ،که دیگر نیازی نباشد کشورها ترس و واهمه ای از هم داشته باشند. و با قدرت های سیاسی سلاحهای خود را به رخ هم بکشند.
#القدس_اقرب</t>
  </si>
  <si>
    <t>و این بهترین زیبایی عالم و شکوهمندترین حرف برای ظهور منجی عالم است . که مردم کشورها آنقدر آگاه مند ومنطقی باشند ،که دیگر نیازی نباشد کشورها ترس و واهمه ای از هم داشته باشند. و با قدرت های سیاسی سلاحهای خود را به رخ هم بکشند.
#القدس_اقرب</t>
  </si>
  <si>
    <t>با تو از مرگ ندارم بخدا واهمه ای🌹جانمان پیشکش سید علی خامنه ای✌️
#القدس_اقرب https://t.co/RRXpeHKEYn</t>
  </si>
  <si>
    <t>باتو ازمرگ ندارم به خدا واهمه ای 
جانمان پیشکش سید علی خامنه ای
#القدس_اقرب https://t.co/TYGTFyy1LS</t>
  </si>
  <si>
    <t xml:space="preserve"> باتو ازمرگ ندارم به خدا واهمه ای 
جانمان پیشکش سید علی خامنه ای💓
#القدس_اقرب https://t.co/FwQgnk3sTr</t>
  </si>
  <si>
    <t>باتو ازمرگ ندارم به خدا واهمه ای 
جانمان پیشکش سید علی خامنه ای
#القدس_اقرب https://t.co/WIKFSkUT2c</t>
  </si>
  <si>
    <t>حاج قاسم سلیمانی کابوس روز و شب رژیم صهیونیستی و آمریکا بود و همچنان هم این جنایتکاران از رهروان مکتب حاج قاسم واهمه دارند.
#القدس_اقرب https://t.co/VfKpS53dkW</t>
  </si>
  <si>
    <t>باتو ازمرگ ندارم به خدا واهمه ای 
جانمان پیشکش سید علی خامنه ای
#القدس_اقرب 
#پایان_صهیونیسم https://t.co/LLaJPv3q5w</t>
  </si>
  <si>
    <t>باتو ازمرگ ندارم به خدا واهمه ای 
جانمان پیشکش سید علی خامنه ای
#القدس_اقرب</t>
  </si>
  <si>
    <t>باتو ازمرگ ندارم به خدا واهمه ای 
جانمان پیشکش سید علی خامنه ای
#القدس_اقرب https://t.co/oEuOHO1Ne8</t>
  </si>
  <si>
    <t>حاج قاسم سلیمانی کابوس شب و روز رژیم صهیونیستی و آمریکا بود و همچنان هم این جنایتکاران از رهروان مکتب حاج قاسم واهمه دارند.
#القدس_اقرب https://t.co/dgeQVPjRSV</t>
  </si>
  <si>
    <t>سردار سلیمانی کابوس شب و روز رژیم صهیونیستی و آمریکا بود و همچنان هم این جنایتکاران از رهروان مکتب حاج قاسم واهمه دارند.
#القدس_اقرب https://t.co/1R3PTZ99fZ</t>
  </si>
  <si>
    <t xml:space="preserve"> باتو ازمرگ ندارم به خدا واهمه ای 
جانمان پیشکش سید علی خامنه ای
#القدس_اقرب https://t.co/Iybnbebpuf</t>
  </si>
  <si>
    <t>این کلیپ چهل ثانیه ای رو ببینید که دلقک صهیونیستی هنگام بر زبان آوردن اسم مقام معظم رهبری،از ترس سرفه میکند.
اینها از توییت های رهبری نیز واهمه دارند!!!!
#القدس_اقرب 
#FreePalestine https://t.co/OJUzQtiBGA https://t.co/HslbnXzdsx</t>
  </si>
  <si>
    <t>حاج قاسم سلیمانی کابوس شب و روز رژیم صهیونیستی و آمریکا بود و همچنان هم این جنایتکاران از رهروان مکتب حاج قاسم واهمه دارند.
#القدس_اقرب https://t.co/W0wN4YwymM</t>
  </si>
  <si>
    <t>آصفری با بیان اینکه شهادت سردار سلیمانی کوچک‌ترین تغییر راهبردی در مسیر جبهه مقاومت ایجاد نمی‌کند گفت
حاج قاسم سلیمانی کابوس شب و روز رژیم صهیونیستی و آمریکا بود و همچنان هم این جنایتکاران از رهروان مکتب حاج قاسم واهمه دارند. #القدس_اقرب</t>
  </si>
  <si>
    <t>هفته ترس و لرز😉
یعنی واقعا بازی با #سپاهان اینهمه ترس و واهمه داره؛ که اینطور لرز به اندام تون افتاده؟!😇🤣
و  هشتگ #هفته_اتحاد_پرسپولیسیها  رو راه میندازید و چ مسخره!
بابا اینم مثل بقیه بازی هاست؛ نمیدونم چرا خواب شب تون رو گرفته</t>
  </si>
  <si>
    <t>['سپاهان', 'هفته_اتحاد_پرسپولیسیها']</t>
  </si>
  <si>
    <t>خمینی و خامنه ای ازافشای جنایت و نسل کشی #قتل_عام۶۷ واهمه داشتند اما حالا با این اسنادواقرار جلادان محاکمه خواهند شد #مریم_رجوی #خاوران 
#1988Massacre #Khavaran     https://t.co/IwjswlOuc6</t>
  </si>
  <si>
    <t>['قتل_عام۶۷', 'مریم_رجوی', 'خاوران', '1988Massacre', 'Khavaran']</t>
  </si>
  <si>
    <t>حاج قاسم سلیمانی کابوس شب و روز رژیم صهیونیستی و آمریکا بود و همچنان هم این جنایتکاران از رهروان مکتب حاج قاسم واهمه دارند.
#القدس_اقرب https://t.co/PZrXZifIEZ</t>
  </si>
  <si>
    <t>مارادونا:
از گفتن مواضع خود نسبت به مسئله فلسطین هیچ واهمه ای ندارم و در این باره به نارضایتی یا خشم هیچ فرد یا گروهی اهمیت نمی دهم.
 من از مسئله فلسطین حمایت می کنم چرا که در فضای مبارزه و ایستادگی در مقابل بی عدالتی ، بزرگ شده‌ام.
#FreePalestine 
#القدس_أقرب</t>
  </si>
  <si>
    <t>شکل گیری جبهه مقاومت در ۴۰ سال اخیر سبب شده تا #فلسطین مظلوم امروز بدون ترس و واهمه خود را کنار ایران،سوریه،لبنان و دیگر کشورها ببیند.
با این اتحاد یاد حرف امام افتادم که؛
"اگر هر مسلمان یک سطل آب بریزد اسرائیل را آب می برد."
خرمشهر آزاد شد 
سوریه آزاد شد 
#قدس نیز آزاد میشود✌</t>
  </si>
  <si>
    <t>['فلسطین', 'قدس']</t>
  </si>
  <si>
    <t>سرت را بالا بگیر!
عزتت پایدار!
با دست و چشم بسته هم از تو واهمه دارند!
آخر تو آزاده ای و اینان در بند دُنیایند!
این جاه طلبان بَرده استکبارند!
#القدس_لنا
#القدس_اقرب https://t.co/MqhP1DcwZn</t>
  </si>
  <si>
    <t>['القدس_لنا', 'القدس_اقرب']</t>
  </si>
  <si>
    <t>حاج قاسم کابوس شب وروز صهیونیست 
وآمریکا بود و هم چنان این جنایتکاران از
رهروان مکتب حاج قاسم واهمه دارند.
#القدس_اقرب https://t.co/zFMz58Ubxj</t>
  </si>
  <si>
    <t>آصفری با بیان اینکه شهادت سردار سلیمانی کوچک‌ترین تغییر راهبردی در مسیر جبهه مقاومت ایجاد نمی‌کند گفت
حاج قاسم سلیمانی کابوس شب و روز رژیم صهیونیستی و آمریکا بود و همچنان هم این جنایتکاران از رهروان مکتب حاج قاسم واهمه دارند.. 
#القدس_اقرب https://t.co/GkJxlHfhq7</t>
  </si>
  <si>
    <t>سردارسلیمانی کابوس شب وروز رژیم صهیونیستی وآمریکابودوهمچنان هم این جنایتکاران ازرهروان مکتب حاح قاسم واهمه دارند .
#القدس_اقرب</t>
  </si>
  <si>
    <t xml:space="preserve">  و همچنان از رهروان سلیمانی واهمه دارند.
#القدس_اقرب</t>
  </si>
  <si>
    <t>آصفری با بیان اینکه شهادت سردار سلیمانی کوچک‌ترین تغییر راهبردی در مسیر جبهه مقاومت ایجاد نمی‌کند گفت
حاج قاسم سلیمانی کابوس شب و روز رژیم صهیونیستی و آمریکا بود و همچنان هم این جنایتکاران از رهروان مکتب حاج قاسم واهمه دارند.#القدس_اقرب</t>
  </si>
  <si>
    <t>شب های جمعه فاطمه
با اظطراب و واهمه
آید به دشت کربلا
گوید حسین من چشد
نور دو چشم من چشد
#شب_زیارتی https://t.co/hbwKqZEFet</t>
  </si>
  <si>
    <t>تو
همه جای تاریخ صهیونیستها 
بیشتر از نام ..علی واهمه دارند ....
علی ابن ابیطالب 
سید علی خامنه ای 
#القدس_اقرب</t>
  </si>
  <si>
    <t>توییت های #من_یک_رزیدنتم رو میخونم و بیش از پیش از آینده ی نامعلوم و دشوارِ پیشِ رو واهمه دارم.</t>
  </si>
  <si>
    <t>حاج قاسم سلیمانی کابوس شب و روز رژیم صهیونیستی و آمریکا بود و همچنان هم این جنایتکاران از رهروان مکتب حاج قاسم واهمه دارند.
#اللهم_عجل_لوليك_الفرج 
#القدس_اقرب https://t.co/DRURwWR3Ks</t>
  </si>
  <si>
    <t>['اللهم_عجل_لوليك_الفرج', 'القدس_اقرب']</t>
  </si>
  <si>
    <t>حاج قاسم سلیمانی کابوس شب و روز رژیم صهیونیستی و آمریکا بود و همچنان هم این جنایتکاران از رهروان مکتب حاج قاسم واهمه دارند.
#القدس_اقرب</t>
  </si>
  <si>
    <t>واین واهمه باید تا آزادی قدس ادامه داشته باشد
#القدس_اقرب https://t.co/1mOFAshoq9</t>
  </si>
  <si>
    <t>سردار دلها کابوس شب و روز رژیم صهیونیستی و آمریکا بود و همچنان هم این جنایتکاران از رهروان مکتب حاج قاسم واهمه دارند
#القدس_اقرب</t>
  </si>
  <si>
    <t>رژیم اشغالگر قدس حتی از کودکان خردسال نیز واهمه دارد زیرا میداند همان کودک خردسال نقش یک ارتش را دربرابر این رژیم اشغالگر دارد 
#القدس_اقرب</t>
  </si>
  <si>
    <t>رژیم اشغالگر قدس حتی از کودکان خردسال نیز واهمه دارد زیرا میداند همان کودک خردسال نقش یک ارتش را دربرابر این رژیم اشغالگر دارد 
#القدس_اقرب https://t.co/pNtSF11R6a</t>
  </si>
  <si>
    <t>رژیم اشغالگر قدس حتی از کودکان خردسال نیز واهمه دارد زیرا میداند همان کودک خردسال نقش یک ارتش را دربرابر این رژیم اشغالگر دارد 
#القدس_اقرب https://t.co/udKXoQVFjs</t>
  </si>
  <si>
    <t>سردار سلیمانی کابوس شب و روز رژیم صهیونیستی و آمریکا بود و همچنان هم این جنایتکاران از رهروان مکتب حاج قاسم واهمه دارند...
#القدس_اقرب</t>
  </si>
  <si>
    <t>دیدید راحتتر از آب خوردن، آبروی مردم را می‌برند؟ دیدید بدون هیچ ترس و واهمه از تلویزیون، تهمت می‌زنند؟ دیدید یک عذرخواهی ساده انجام ندادند؟
دیدید «کرامت انسان» برایشان پشیزی ارزش ندارد؟
#کرامت_شهروندی</t>
  </si>
  <si>
    <t>['کرامت_شهروندی']</t>
  </si>
  <si>
    <t>سردار سلیمانی کابوس شب و روز رژیم صهیونیستی و آمریکا بود و همچنان هم این جنایتکاران از رهروان مکتب حاج قاسم واهمه دارند.
#القدس_اقرب https://t.co/627I51sqqz</t>
  </si>
  <si>
    <t>حاج قاسم سلیمانی کابوس شب و روز رژیم صهیونیستی و آمریکا بود و همچنان هم این جنایتکاران از رهروان مکتب حاج قاسم واهمه دارند.
#القدس_اقرب https://t.co/M5K3GUif7i</t>
  </si>
  <si>
    <t>یکی از راه های ایجاد #تغییر در ترس از ورود به #معاملات، وارد شدن به صورت تدریجی است که وابسته به مقیاس گذاری شما در مدیریت #پول است.معامله گران و #سرمایه_گذاران قدیمی معمولاً از موج های جدید ایجاد شده توسط #ارزهای_دیجیتال، واهمه دارند. 
#changefear #change #fear #forex #فارکس</t>
  </si>
  <si>
    <t>['تغییر', 'معاملات', 'پول', 'سرمایه_گذاران', 'ارزهای_دیجیتال', 'changefear', 'change', 'fear', 'forex', 'فارکس']</t>
  </si>
  <si>
    <t>عمروعاص: ابایزید ، تازمانی که #عدالت_علی (ع) برپاست سر خاری واهمه نکن. #عدالت تنها اثری‌ست که ، به طبع آدمی تلخ است.</t>
  </si>
  <si>
    <t>['عدالت_علی', 'عدالت']</t>
  </si>
  <si>
    <t>خدایی اون موقع که این رو نوشتم هیچی راجع به شایعات آوردن برانکو نمی‌دونستم، ولی دیگه این قدر علنی دارن رفتار می‌کنن که انگار از هیچی واهمه ندارن!
همون علی کریمی رو بیارین بابا!! اقلا جلوی برانکو شوت زده بود زیر کیف اون رو نمیاورد!
#عزیزی_خادم_استعفا https://t.co/02Nlz7E84x</t>
  </si>
  <si>
    <t>['عزیزی_خادم_استعفا']</t>
  </si>
  <si>
    <t>کودک شجاع من
صهیونیست های درمانده تا دندان مسلح، حتی از اسلحه پلاستیکی تو ترس و واهمه دارند.
عبدالرضا
داداش تو در ایران
#انتفاضة_رمضان #انتفاضة_القدس
#القدس_اقرب https://t.co/xRZISI5plm</t>
  </si>
  <si>
    <t>['انتفاضة_رمضان', 'انتفاضة_القدس', 'القدس_اقرب']</t>
  </si>
  <si>
    <t xml:space="preserve"> جالبه حتی از آوردن اسمشون واهمه دارید😅😅😅
#سعید_محمد</t>
  </si>
  <si>
    <t xml:space="preserve"> آقای صادقی ..بک سوال؟... چرا بعداز شش سال درست آستانه #انتخابات نظام سلطه قصد دارد کمی سر کیسه را شل کند؟ چه هدفی را دنبال می کند؟ چرا برای #غرب مهم که دولت شبه لیبرال #اصلاحاتی روی کار بیاد؟ و چرا از دولت انقلابی واهمه دارد؟ مگر شما و همفکرانتان چه مزیتی برای #نظام_سلطه دارید؟</t>
  </si>
  <si>
    <t>['انتخابات', 'غرب', 'اصلاحاتی', 'نظام_سلطه']</t>
  </si>
  <si>
    <t>آدم‌ربایی منوچهربختیاری نشان از واهمه و ترس از آزادیخواهان است
#FreeBakhtiari</t>
  </si>
  <si>
    <t>اتاق روانشناس امن ترین جا برای خستگان است.
جایی که درد ها و اشک ها را بی هیچ واهمه ای فرو می ریزند، تا شاد و سبک بال شوند..🌹
نهم اردیبهشت #روز_روانشناس و #مشاور مبارک🌸</t>
  </si>
  <si>
    <t>['روز_روانشناس', 'مشاور']</t>
  </si>
  <si>
    <t>وقتی ظریف و دوستانش #صدای_آمریکا میشوند باید از نیروی قدس واهمه داشته باشند...</t>
  </si>
  <si>
    <t xml:space="preserve"> دایی حمید احمدی نژاد که خیلی شفاف تو دو تا نامه به #سلیمانی توهین کرد و ایشان را دزد و اختلاسگر معرفی کرد به چه واسطه #احمدي_نژاد #خطای_بزرگ مرتکب نشد از او واهمه دارید ؟</t>
  </si>
  <si>
    <t>['سلیمانی', 'احمدي_نژاد', 'خطای_بزرگ']</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۹۸/۱۰/۱۳
(مقام معظم رهبری)
#شور_خون_فرمانده</t>
  </si>
  <si>
    <t>جمهوری اسلامی ، از زنان آگاه جامعه واهمه دارد 
#رای_بی_رای
#تغییر_برای_زنان https://t.co/nvGzbWOyHz</t>
  </si>
  <si>
    <t>['رای_بی_رای', 'تغییر_برای_زنان']</t>
  </si>
  <si>
    <t>#رای_بی_رای
جمهوری اسلامی از زنان واهمه دارد .نگاهش به زنان کاملا امنیتی است.درچنین حکومتی رای نمی دهم
#تغییر_برای_زنان https://t.co/SmkrEUvEbw</t>
  </si>
  <si>
    <t>موضوعی که جهان استکبار و اعراب حاشیه خلیج فارس از آن واهمه دارند ترس از صدور انقلاب اسلامی ذات انقلاب اسلامی ایران و دستاوردهای آن به گونه ای است که به جغرافیای سیاسی ایران محدود نمی شود و این یکی از دلايل وحشت نظام استکباری آمریکا از انقلاب اسلامی ایران است.#صدای_آمریکا</t>
  </si>
  <si>
    <t>وقتی وارد حرم امام علی (ع) میشی ابهت و سنگینیش تو رو خورد میکنه!
ايوان نجف عجب صفائي دارد 
حيدر بنگر چه بارگاهي دارد
اي كعبه به خود مناز از روي شرف
جايت بنشين كه هر كه جائي دارد
هرگز نكند واهمه از روز جزا
هر كس چو علي پشت وپناهي دارد
#شب_قدر https://t.co/mO6vBVJwFL</t>
  </si>
  <si>
    <t>دیکتاتورها از اجساد مخالفانشان واهمه دارند.آنها را در گورهای بی‌نام ونشان و دیر و دور و بدون سنگ قبر یا به شکل دسته جمعی و بدون برگزاری مراسم آیینی،با تاکید بر بی‌خبری و سکوت به خاک می‌سپارند یا باقیمانده مزارشان را تخریب میکنند تا حافظه جمعی را دستکاری کنند
#خاوران_حافظه_تاریخی</t>
  </si>
  <si>
    <t>این که دشمنان خارجی از قدرت «میدان» جمهوری اسلامی آشفته اند ، طبیعی است . دیپلماتهای داخلی واهمه شان از چیست ؟
 #صدای_آمریکا</t>
  </si>
  <si>
    <t>سلام اقا جان 
یا ایها العزیز
تا دلم غافل ز آقا می شود!
پای من سوی گنه وا می شود….
تا مرا نفسم به ذلت می کشد!
مهدی زهرا خجالت می کشد……
کار من تنها دل آزردن شده……
کار مولا خون دل خوردن شده…….
روز و شب گویم به خود با واهمه !!
من چه کردم با عزیزفاطمه 
#اللهم_عجل_الولیک_الفرج https://t.co/mKWzXxJRyA</t>
  </si>
  <si>
    <t>['اللهم_عجل_الولیک_الفرج']</t>
  </si>
  <si>
    <t xml:space="preserve"> تازه معلوم شد حاکمیت چرا از کارشناس مستقل واهمه دارد.  #سردار دیپلماسی</t>
  </si>
  <si>
    <t>اونایی که شعار انتخاباتیشون #امید بوده، حالا نه تنها حاصل عملکردشون منجر به رواج ناامیدی در جامعه شده بلکه از بیلبوردهای امید بخش با محوریت #جوانان هم واهمه دارن و از سطح شهر جمع آوری کردن
#فردای_روشن https://t.co/DSY8bAoapE</t>
  </si>
  <si>
    <t>['امید', 'جوانان', 'فردای_روشن']</t>
  </si>
  <si>
    <t>بعد از روزهایی پر التهاب به خاطر پخش صوت #ظریف الممالک
دیشب لطف کرده ما رو بخشیده یه معذرت خواهی با منت هم کرده البته نا گفته نماند سوره [حشر] فقط ۲۴ آیه دارد! 
حالا باید دید علتش تحولات شب قدر بوده، نتیجه مذاکرات وین بوده یا ترس و واهمه از سخنرانی امروز مقام معظم رهبری https://t.co/pkzkxR7AFU</t>
  </si>
  <si>
    <t>ای سپهر کج‌مدارِ کج منش
ابن ملجم رابگو زحمت مکش
من زشمشـــیرت ندارم واهـــمه
چون دلم تنگ است بهر فاطــــمه
سیلی آنروز که زهـــــرا خورده بود
در همان ساعت علـــــی هم مُرده بود
#فقط_حیدر_امیرالمؤمنین_است
#ما_اهل_کوفه_نیستیم_علی_تنها_بماند
#حیدری‌ام</t>
  </si>
  <si>
    <t>['فقط_حیدر_امیرالمؤمنین_است', 'ما_اهل_کوفه_نیستیم_علی_تنها_بماند', 'حیدری\u200cام']</t>
  </si>
  <si>
    <t>کارگرا چی دارن که انقدر از تجمعشون واهمه دارید...؟!
دوستان ما نباید فقط هشتگ بزنیم، ماهم باید صدای کارگران باشیم
صدای کارکنان تامین اجتماعی باشیم
صدای معلمین زحمت‌کش باشیم...
اینا اگه نبودن ایرانم نبود، پس بیاید حامیشون باشیم
#معلم
#روز_جهانی_کارگر
#نه_به_جمهوري_اسلامي</t>
  </si>
  <si>
    <t>['معلم', 'روز_جهانی_کارگر', 'نه_به_جمهوري_اسلامي']</t>
  </si>
  <si>
    <t>گاوروش، پسر تناردیه زمانی که برای جمع کردن فشنگ ها از سنگر بیرون اومده بود، بدون ترس و واهمه تیر میخورد و همچنان تا لحظه مرگ به آواز خوندن ادامه میداد؛ دقیقا یک نمایش تلخ و موزیکال از زندگی خیلی از آدم ها بود ... 
#ویکتور_هوگو 
#بینوایان</t>
  </si>
  <si>
    <t>['ویکتور_هوگو', 'بینوایان']</t>
  </si>
  <si>
    <t>دیکتاتور ها و حامیان زر و زور همگی از اتحاد کارگران واهمه دارند.
حمله پلیس و دستگیری کارگران در #روز_جهانی_کارگر ترکیه #LabourDay https://t.co/IHUAXb9buU</t>
  </si>
  <si>
    <t>['روز_جهانی_کارگر', 'LabourDay']</t>
  </si>
  <si>
    <t xml:space="preserve"> با سلام و احترام و خدا قوت به شما و دست اندرکاران این برنامه جذاب و آموزنده.
از وقتی که به توصیه مادرم برنامه #زندگی_پس_از_زندگی رو میبینم، نگاهم به همه چیز درحال تغییره.
به مرگ مشتاق شدم، اما از روبرو شدن با اعمالم واهمه دارم.
میخوام مثل فاطمه خانم...</t>
  </si>
  <si>
    <t>می‌بینی! این حقیقت ماست
نزدبک و دور واهمه در واهمه
#محمد_مختاری</t>
  </si>
  <si>
    <t>با خودت چند چندی؟
آرزوی حال کسانی را داری که تنها دغدغه نداشته شان این بود که اگر یکی میزنند چند تا می خورند
آسوده اند چون برای خدا میزنند و برای خدا می خورند،مثل بعضیها برای شیخ نمیزدند و از خوردن واهمه نداشتند، لعنت به دنیای بی عزتتان
#دهباشی_بی_غیرت https://t.co/12DkIeex74</t>
  </si>
  <si>
    <t>['دهباشی_بی_غیرت']</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رهبر انقلاب-۱۳۹۸/۱۰/۱۳
#شور_خون_فرمانده https://t.co/dQhNgasCV6</t>
  </si>
  <si>
    <t>درسته آمریکا قدرتمند ترین نیروی نظامی دنیا محسوب میشه ولی هیچ وقت نباید یک ایرانی رو دست کم گرفت
در حال حاضر با استفاده از توان داخلی و تحقیق گسترده در مورد نقاط ضعف و قدرت دشمنان به چنان قدرتی رسیدیم که حتی بزرگترین قدرتهای جهان هم از مواجهه با ایران واهمه دارند.
#هوش_ایرانی</t>
  </si>
  <si>
    <t>['هوش_ایرانی']</t>
  </si>
  <si>
    <t>تو تنهاییاتو بذار رو دوش من
صدای تو لالایی میشه تو گوش من
تو شاهد شب و تب و تاب منی
تو شب نارفیقی ، تو مهتاب منی
.
.
.
قدقامت الصلاة اگه رو لبمه
به حرمت وضوی تو بی واهمه
.
.
.
اونقدر قلبم قبره 
                         که راز تو توش دفنه 🖤
#شاهین_نجفی</t>
  </si>
  <si>
    <t>نفوذی ها از اون 25 میلیون جمعیتی که پای تشییع پیکر سردار اومدن می ترسن.
از محبوبیتِ اتحاد آور ایشون ترس و کینه و واهمه دارن.
#نفوذ 
#سلیمانی https://t.co/J6EZzMVRmp</t>
  </si>
  <si>
    <t>['نفوذ', 'سلیمانی']</t>
  </si>
  <si>
    <t>آن مردی که می‌رود جلوی دشمن و واهمه نمی‌کند و در همه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t>
  </si>
  <si>
    <t>کسی باید رئیس جمهور شود،که از پابند زدن و محاکمه مسئول فاسد واهمه نداشته باشد،باید مسئول فاسد سریعا محاکمه و مجازات شود.
رئیس جمهور غلط میکند برای اطرافیانش خط قرمز قائل باشد،چه کرباسچی باشد،چه مهاجرانی،چه رحمی معاون اول باشد،چه #آشنا یا حتی برادرش!</t>
  </si>
  <si>
    <t>آن مردی که می‌رود جلوی دشمن و واهمه نمی‌کند و در همه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t>
  </si>
  <si>
    <t>آن مردی که می‌رود جلوی دشمن و واهمه نمی‌کند و در همه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 https://t.co/nSPXIr1BpS</t>
  </si>
  <si>
    <t>به خاطر پاسداشت خون گلگون #شهدا مطمئن هستم همه مردم سرزمینم با هر دیدگاهی که دارند در پای صندوق های رأی خواهند آمد.آنچه که دشمن واهمه دارد.
#من_رای_میدم https://t.co/qtl1M35TiW</t>
  </si>
  <si>
    <t>['شهدا', 'من_رای_میدم']</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۹۸/۱۰/۱۳
#شور_خون_فرمانده https://t.co/mzQ6fR6dpz</t>
  </si>
  <si>
    <t>از صدقه سرِ مردِ میدان ، در امنیت و آرامش هستی جناب ظریف ! 
هنوز هم از نامش واهمه دارند و نامش لرزه به جان دشمن می اندازد
مرد میدان یعنی حاج_قا_سمِ_ما❤
#شور_خون_فرمانده</t>
  </si>
  <si>
    <t>مقام معظم رهبری:
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ننگ_ایران
#عزیز_میدان</t>
  </si>
  <si>
    <t>['ننگ_ایران', 'عزیز_میدان']</t>
  </si>
  <si>
    <t>چقدر يك رژيم بايد حقير باشه كه يك شهروندش اينگونه اقتدارشون را به زير سوال ببره
و
چقدر يك شير مرد بايد غني در در اراده باشه كه اينگونه اين شياطين جمهوري اسلامي ازش واهمه دارن.
#نه_به_جمهوري_اسلامي https://t.co/mdgmhUNNuj</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۹۸/۱۰/۱۳
#شور_خون_فرمانده</t>
  </si>
  <si>
    <t>بعضی از پیج ها و صفحات به اصطلاح معروف انقلابی، بشدت از آمدن #آیت_الله_رئیسی واهمه دارند..
چون که آنها از #سعید_جلیلی حمایت می کنند
این همه تبلیغ برای هم میزیی اقای روحانی در شورای امنیت ملی برای چیست؟؟
اگر دولت جوان_انقلابی میخواهیم فقط یک گزینه و آن هم #سعید_محمد</t>
  </si>
  <si>
    <t>['آیت_الله_رئیسی', 'سعید_جلیلی', 'سعید_محمد']</t>
  </si>
  <si>
    <t xml:space="preserve"> این سرسپرده های جمهوری اسلامی که بارحقوق بشر را یدک میکشند کدام گوری هستند.
این لابیهای فاسد که سعی در بزک کردن چهره کثیف جمهوری اسلامی را دارند الان کجاهستند؟
باتمام وجود #نه_به_جمهوری_اسلامی 
جمهوری اسلامی وحشی از بوجود آوردن #آبان_خونین دیگری واهمه ندارد چون ماله کشان درخدمتند</t>
  </si>
  <si>
    <t>['نه_به_جمهوری_اسلامی', 'آبان_خونین']</t>
  </si>
  <si>
    <t>صدای او از وجود ملّتی خبرداد که قتل فروهرها را به شدت محکوم کرده و پشت تابوتهایشان به راه افتاده بودند.بدون واهمه گزارش داد.مقاومتها هرچند پراکنده، نادیده،نشنیده تاروپود آزادی آینده ایران را شکل میدهند.یادش گرامی #سیامک_پورزند #دادخواهی https://t.co/ZzamDpecOu</t>
  </si>
  <si>
    <t>['سیامک_پورزند', 'دادخواهی']</t>
  </si>
  <si>
    <t>نمیدونم این چه ترسیه که خیلیا از خود نشون میدن و از نام بردن اصل رییس جمهور آینده واهمه دارند!؟
#سعید_محمد https://t.co/0CWF6Xb9pR</t>
  </si>
  <si>
    <t>سخنان #تاجزاده نشان داد، این اصلاح‌طلب‌ ها هستند که بیشتر از همه از دولت نظامی واهمه دارند و روی کار آمدن چنین دولتی را به درستی پایان کار خود و به اشتباه پایان کار کشور و مردم ایران جا میزنند. تبلیغ  کج‌فهمی در مقابل تحریم فعال انتخابات استراتژی آنها در روزهای پیش‌رو می‌باشد.</t>
  </si>
  <si>
    <t>✅✅ آن مردی که می‌رود جلوی دشمن و واهمه نمی‌کند و در همه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 https://t.co/mb8kTgTvM6</t>
  </si>
  <si>
    <t xml:space="preserve"> بخاطر عكس پروفايلتونه واهمه دارن از اگاهی😂 #نه_به_جمهوری‌_اسلامی</t>
  </si>
  <si>
    <t>#روز_روانشناس مبارک...🌷
اتاق روانشناس پناهگاه خستگان است، جاییکه دردها و اشکها را بی هیچ واهمه ای فرو میریزند تا شاد و سبکبال شوند.
روانشناسی یعنی خوب شنیدن دردهای دیگران...
#نهم_اردیبهشت</t>
  </si>
  <si>
    <t>['روز_روانشناس', 'نهم_اردیبهشت']</t>
  </si>
  <si>
    <t>#ابراهیم ! #امام !
این شاید اسم رمز گرا دادن به bbc و بقیه رسانه های دشمن برای تخریب ابراهیم رئیسی باشه
چون مدتهاست اینها درگیر ابهام هستن که کاندیدای قطعی جبهه انقلاب کیه
و همیشه واهمه اینو دارن آیت الله رئیسی به عنوان قائم مقام رهبری معرفی بشه https://t.co/dJgXAvK1vZ</t>
  </si>
  <si>
    <t>['ابراهیم', 'امام']</t>
  </si>
  <si>
    <t>غير غوغای غمت هم همه ای نيست مرا
جز دعاي فرجت زمزمه ای نيست مرا
ترسم از غفلت و اعمال بد خويشتن است
ورنه از خصم زبون واهمه ای نيست مرا
#اللهم_عجل_لوليك_الفرج https://t.co/eYbafVx6qV</t>
  </si>
  <si>
    <t>تو برایِ من چیزی هستی شبیه دریا !
بر من چیره می‌شوی ، مجذوبم می‌کنی ، شیفته‌ام می‌کنی ؛ حتی در عین حال ترس در دلم می‌نشانی ، از بی‌حدی‌ات واهمه دارم ...
#فرانتس_کافکا https://t.co/zhMHaDfBqC</t>
  </si>
  <si>
    <t>آموزش مجازی امتحان حضوری!
والدین نگران رعایت ملاحظات و پروتکل‌های بهداشتی، آن هم در وضعیت قرمز خیزچهارم و واهمه ازگسترش کرونای هندی و آفریقایی در برگزاری امتحانات دانش آموزان هستند.
https://t.co/ANhXqrZYwA
#امتحانات #مدرسه #درس https://t.co/VjkD9pybTf</t>
  </si>
  <si>
    <t>['امتحانات', 'مدرسه', 'درس']</t>
  </si>
  <si>
    <t>تو برایِ من چیزی هستی شبیه دریا !
بر من چیره می‌شوی ، مجذوبم می‌کنی ، شیفته‌ام می‌کنی ؛ حتی در عین حال ترس در دلم می‌نشانی ، از بی‌حدی‌ات واهمه دارم ...
#فرانتس_کافکا</t>
  </si>
  <si>
    <t>#قهرمان_من 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سیدعلی خامنه ای</t>
  </si>
  <si>
    <t>['قهرمان_من']</t>
  </si>
  <si>
    <t>سلام ای قره العین فاطمه س
تا تو دارم، ندارم از عدو هیچ، واهمه.جان مادر،جان مولایم علی ع، نظری بنما که چشم دوختم ،  کرمت.
#سبط_اکبر</t>
  </si>
  <si>
    <t>['سبط_اکبر']</t>
  </si>
  <si>
    <t>#کلیپ_روز 
🎥 آزادی مأرب؛ آمریکا نگران قوی‌شدن انصارالله
🗨 «علی ظافر» نویسنده یمنی: آزادی مأرب به صنعاء قدرت دو چندانی برای مقابله با چالش‌ها و ایستادن روی قدم‌های خود برای سال‌های بعد می‌دهد و این همان اتفاقی است که آمریکایی‌ها از آن واهمه دارند و نگران محقق شدن آن هستند.✌🇾🇪✌ https://t.co/mPustq8yqo</t>
  </si>
  <si>
    <t>['کلیپ_روز']</t>
  </si>
  <si>
    <t>روزگار عجیبی ست از گفتن واهمه داریم و نگفته ها بغض شده تیشه به ریشیمان میزنند!!!
#خودم_نویس🖋️</t>
  </si>
  <si>
    <t>['خودم_نویس']</t>
  </si>
  <si>
    <t>کانالهای خبری پر بازدید یکی سرفه میکنه سریع منعکس میکنن
#جلیلی لایو میره انقدر حرفای مهمی میزنه جواب ابهاماتی که هست رو میده اینا به روشون نمیارن
آرومتر بایکوت کنید متوجه نشیم لااقل
اینا از اینکه اسمش بین مردم گفته بشه هم واهمه دارن</t>
  </si>
  <si>
    <t xml:space="preserve"> درود بر شرف و شجاعت شما و برادران در بندتان وبه روان جاويدنام  برادر عزيزتان  #نويدافكارى 
آنان كه گمان ميكردند با به قتل رساندن نويد خانواده ى معزز افكارى را  در واهمه و سكوت و پستوى خانه اسير خواهند كرد، چشمان كورشان را باز كنند ببينند تولد نويدهاى ديگر را در اين خاندان محترم</t>
  </si>
  <si>
    <t>['نويدافكارى']</t>
  </si>
  <si>
    <t>#اعتراف_میکنم
من از قضاوت شدن واهمه دارم
نصف توداری من به خاطر اینه که میترسم قضاوت شم
نصف دیگشم برای اینه که دوست ندارم انرژی منفی باشم</t>
  </si>
  <si>
    <t>['اعتراف_میکنم']</t>
  </si>
  <si>
    <t>✅✅ آن مردی که می‌رود جلوی دشمن و واهمه نمی‌کند و در همه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t>
  </si>
  <si>
    <t>#کلیپ_روز 
🎥 آزادی مأرب؛ آمریکا نگران قوی‌شدن انصارالله
🗨 «علی ظافر» نویسنده یمنی: آزادی مأرب به صنعاء قدرت دو چندانی برای مقابله با چالش‌ها و ایستادن روی قدم‌های خود برای سال‌های بعد می‌دهد و این همان اتفاقی است که آمریکایی‌ها از آن واهمه دارند و نگران محقق شدن آن هستند. https://t.co/fNAWmeAs03</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 https://t.co/kDszCS3i1a</t>
  </si>
  <si>
    <t xml:space="preserve"> چون عده ای از گفتن این واقعیات و عده ای در از شنیدنش واهمه دارند 
#آقا_محسن 
#دیده_بان_انقلاب</t>
  </si>
  <si>
    <t>کشور با قدرت و با تدبیری مثل ایران هیچوقت نباید از قدرت یا کشوری واهمه داشته باشد ولی متاسفانه مسئولین بی برنامه این کشور را به نقص کشاندند.  #اقا_محس
#دیده_بان_انقلاب</t>
  </si>
  <si>
    <t>['اقا_محس', 'دیده_بان_انقلاب']</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t>
  </si>
  <si>
    <t>['شور_خون_فرمانده\u200c']</t>
  </si>
  <si>
    <t xml:space="preserve"> کشور با قدرت و با تدبیری مثل ایران هیچوقت نباید از قدرت یا کشوری واهمه داشته باشد ولی متاسفانه مسئولین بی برنامه این کشور را به نقص کشاندند. #محسن_رضایی 
#دیده_بان_انقلاب</t>
  </si>
  <si>
    <t>['محسن_رضایی', 'دیده_بان_انقلاب']</t>
  </si>
  <si>
    <t>#شور_خون_فرمانده
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۹۸/۱۰/۱۳</t>
  </si>
  <si>
    <t>یکیو نماینده خودمون در برابر غرب گذاشتیم که از پاسخگویی به مردم خودش واهمه داره چه برسه به صحبت با کشورهای جهانخوار وحشی!
بعد اوج داستان این جاست که همین بزدل رو قهرمان دیپلماسی هم معرفی کردند!
#محاکمه_ظریف https://t.co/SVkScWKGn0</t>
  </si>
  <si>
    <t>['محاکمه_ظریف']</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سیدعلی خامنه ای"
#شور_خون_فرمانده</t>
  </si>
  <si>
    <t>گفتند به او:
جهان پر از زيبايي ست
برگرد بيا كه آسمان رويايي ست
.
.
.
حالا كه پرنده از قفس دل كنده؛
پرواز پُر از واهمه ي تنهايي ست...
#اميرحسين_پناهنده
#مردي_كه_به_تبعيد_خودش_تن_داده</t>
  </si>
  <si>
    <t>['اميرحسين_پناهنده', 'مردي_كه_به_تبعيد_خودش_تن_داده']</t>
  </si>
  <si>
    <t>آنقدر از وجود تو میترسیدند که در دل سیاهی شب آن هم نه از راه زمین،بلکه آسمان تو را پر پر کردند.!
در نبودت نیز آنقدر واهمه دارند که مخفیانه یاوه‌گویی میکنند.
اما چقدر گیراست خون تو.!
یاوه‌گویی‌شان نیز برملا شد، چقدر حقیرند دشمنان تو..
و چه کرارند منتقمان تو..
#شور_خون_فرمانده</t>
  </si>
  <si>
    <t>آنقدر از وجود تو میترسیدند که در دل سیاهی شب آن هم نه از راه زمین،بلکه آسمان تو را پر پر کردند..!
در نبودت نیز آنقدر واهمه دارند که مخفیانه یاوه‌گویی میکنند.
اما چقدر گیراست خون تو..!
یاوه‌گویی‌شان نیز برملا شد، چقدر حقیرند دشمنان تو..
و چه کرارند منتقمان تو..
#شور_خون_فرمانده</t>
  </si>
  <si>
    <t>#سپیده_قلیان تو یکی از نامه‌هاش درمورد #سحر_خدایاری نوشته بود: دخترآبی که به شهادت هم‌بندی‌هایش حتی سیگارهم نمی‌کشید و تا لحظه آخر واهمه این را داشت که اگر پدرش حکم را ببیند او را خواهد کشت. https://t.co/CBELom3mTG</t>
  </si>
  <si>
    <t>['سپیده_قلیان', 'سحر_خدایاری']</t>
  </si>
  <si>
    <t xml:space="preserve"> راستش من از گفتن این حقیقت واهمه داشتم🤧
ولی حالا به کمپین #عشاق_زولبیا می پیوندم✌🍃</t>
  </si>
  <si>
    <t>['عشاق_زولبیا']</t>
  </si>
  <si>
    <t xml:space="preserve">  تشت رسوایی #سلیمانی و #سپاه_پاسداران خیلی وقت است که از بام افتاده  ....
کسانی که برای بقا واهمه ای از قتل و کشتار و شکنجه و سرکوب ندارند  ....
#نه_به_جمهوري_اسلامي</t>
  </si>
  <si>
    <t>['سلیمانی', 'سپاه_پاسداران', 'نه_به_جمهوري_اسلامي']</t>
  </si>
  <si>
    <t>.ـ.ـ.ـ.ـ.ـ.ـ
معیـار انتخـاب مـن کسی ست که خداترس،دانا و مردمی باشد و بدون واهمه از دشمنان،برای انقـلاب و کشـورش با تمام قـدرت قیـام کند.
#صف_تغییر
#جهاد_سیاسی</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پ ن:ظریف تو از کارات بگو تا ببینیم برای مردم چکار کردی؟!
#شور_خون_فرمانده</t>
  </si>
  <si>
    <t>یک مدیر جهادی باید بتواند برای اداره یک کشور یا سازمان برنامه بلند مدت همراه با راهکار داشته باشد و برای تحقق این برنامه از هیچ مانع و مشکلی ترس و واهمه نداشته باشد 
#الگوی_مدیریت_جهادی</t>
  </si>
  <si>
    <t>دشمن از حضور ما پای صندوق های رای گیری واهمه داره! 
با انتخاب اصلح و شایسته ترسشون رو به واقعیت تبدیل میکنیم! 
#الگو_مدیریت_جهادی</t>
  </si>
  <si>
    <t>📝 توییت معنادار اکانت رهبر معظم انقلاب
✅✅ آن مردی که می‌رود جلوی دشمن و واهمه نمی‌کند و در همه میدان‌ها، نه خستگی می‌فهمد، نه سرما می‌فهمد، نه گرما می‌فهمد، این اگر چنانچه در درون خودش در آن جهاد اکبر پیروز نشده بود، این جور نمی‌توانست جلوی دشمن برود. #ظریف
#حاج‌قاسم#مرد_میدان https://t.co/9UzD8mgEwu</t>
  </si>
  <si>
    <t>مسلما دشمن از حضور ما پای صندوق های رای واهمه داره، با انتخاب اصلح و شایسته ترسشون رو به واقعیت تبدیل خواهیم کرد✌️
#الگوی_مدیریت_جهادی</t>
  </si>
  <si>
    <t>دشمن واهمه داره از حضور ما پای صندوق های رای؛
با انتخاب درست ترسشون به واقعیت تبدیل میشه😎
#الگوی_مدیریت_جهادی</t>
  </si>
  <si>
    <t>2/4مردم ما میترسند،از خون دادن واهمه دارند،حق هم دارند، چرا در راهی که مطمئن نیستند به نتیجه میرسد قدم بگذارند؟آیا اگر اپوزیسیون ما زیر سایه یک ائتلاف یا #شورای_براندازی یا دولت در تبعید یا... گرد هم می آمدند؛باز مردم ترس داشتند؟...
#نه_به_جمهوري_اسلامي 
#مطالبه_گری_از_اپوزیسیون</t>
  </si>
  <si>
    <t>['شورای_براندازی', 'نه_به_جمهوري_اسلامي', 'مطالبه_گری_از_اپوزیسیون']</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 https://t.co/QwVWzSIGyf</t>
  </si>
  <si>
    <t>حاج قاسم خواب از چشم دشمنان ربوده است. دشمنان حتی از عکس اوهم واهمه دارند 
#شور_خون_فرمانده</t>
  </si>
  <si>
    <t>دشمنان از همین اراده و عزم #علمداران_خلیج_فارس واهمه دارند. https://t.co/4JzjxwMFTj</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سیدعلی خامنه ای"
#شور_خون_فرمانده‌</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t>
  </si>
  <si>
    <t>📲
وجود جاسوس تایید شد⁉️
پ.ن. حالا بهتر مشخص شد چرا اینقدر از گاندو واهمه داشتن....
 #ظریف 
#نامرد_میدان https://t.co/8m8XrFuHnP</t>
  </si>
  <si>
    <t>وجود جاسوس تایید شد⁉️
پ.ن. حالا بهتر مشخص شد چرا اینقدر از گاندو واهمه داشتن....
#نامردمیدان 
#ظریف https://t.co/ICSiobX9zR</t>
  </si>
  <si>
    <t>['نامردمیدان', 'ظریف']</t>
  </si>
  <si>
    <t xml:space="preserve"> رهبر معظم انقلاب
 آن مردی که می‌رود جلوی دشمن و واهمه نمی‌کند و در همه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t>
  </si>
  <si>
    <t>انتخابات یک حقیقتی است که دشمن از آن واهمه دارد ودر هر دوره از این انتخابات یک کارشکنی را انجام داده
انتخابات 1400 مهمترین امتحان برای مردم ایران است
#صف_تغییر
#مثلث_تغییر</t>
  </si>
  <si>
    <t>کنایه اکانت رهبر انقلاب به اظهارات ظریف: آن مردی که میرود جلوی دشمن و واهمه نمی‌کند و در همه میدانها نه خستگی میفهمد، نه سرما میفهمد، نه گرما میفهمد این اگر چنانچه در درون خودش در آن جهاد اکبر پیروز نشده بود اینجور نمیتوانست جلوی دشمن برود
#پایان_ظریف #شور_خون_فرمانده</t>
  </si>
  <si>
    <t>ان مردی که میرود جلوی دشمن و واهمه نمیکند و در همه ی میدانها نه خستگی میفهمد نه سرما میفهمد نه گرما میفهمداین چنانچه در درون خودش در آن جاد اکبر پیروز نشده بوداینجور نمیتوانست جلوی دشمن برود....
#الگوی_مدیریت_جهادی</t>
  </si>
  <si>
    <t>ان مردی که میرود جلوی دشمن و واهمه نمیکند و در همه ی میدانها نه خستگی میفهمد نه سرما میفهمد نه گرما میفهمداین چنانچه در درون خودش در آن جاد اکبر پیروز نشده بوداینجور نمیتوانست جلوی دشمن برود....
#الگوی_مدیریت_جهادی https://t.co/yxwKX1VVyC</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
#پایان_ظریف</t>
  </si>
  <si>
    <t xml:space="preserve"> اونقدر خو گرفتید به ، #وطنفروشی  و #خیانت در خفا ، که از انتشار مطالبی که دانستنش در همان لحظه حق طبیعی و تاکید شده دینه ، واهمه دارید  #شجره_ملعونه</t>
  </si>
  <si>
    <t>['وطنفروشی', 'خیانت', 'شجره_ملعونه']</t>
  </si>
  <si>
    <t>اونقدر خو گرفتید به ، #وطنفروشی  و #خیانت در خفا ، که از انتشار مطالبی که دانستنش در همان لحظه حق طبیعی و تاکید شده دینه ، واهمه دارید  #شجره_ملعونه https://t.co/5Z5RSYzXZw</t>
  </si>
  <si>
    <t xml:space="preserve"> 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t>
  </si>
  <si>
    <t>حاج قا_سم خواب از چشمان دشمنان ربوده بود.
این دولتمردان کور صفت از عکس ویاد او هم واهمه دارند 
#شور_خون_فرمانده</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شور_خون_فرمانده</t>
  </si>
  <si>
    <t>چرا برخی سیاسیون چپ و راست و... اینقدر از آمدن دکتر #سعید_محمد واهمه دارند؟
مردم کار رو تمام خواهند کرد...
جوانان نقش آفرینان اساسی در آینده این کشور خواهند بود و این‌بار مردی از جنس مردم را انتخاب خواهند کرد 
#مرد_تحریم_شکن</t>
  </si>
  <si>
    <t>مقام معظم رهبری: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جگرم بیقرار و درمانده است
در رگم #شور_خون_فرمانده است</t>
  </si>
  <si>
    <t>آن مردی که میرود جلوی دشمن و واهمه نمیکند و در همه میدانها نه خستگی میفهمد نه سرما، نه گرما؛ اگر چنانچه در درون خودش در جهاد اکبر پیروز نشده بود، این جور نمیتوانست جلوی دشمن برود. 
#الگوی_مدیریت_جهادی</t>
  </si>
  <si>
    <t>مقام معظم رهبری(حفظه الله):
آن مردی که می‌رود جلوی دشمن و واهمه نمی کند و در همه میدان‌ها؛ 
نه خستگی میفهمد
نه سرما می فهمد
نه گرما می فهمد
این اگر چنانچه در درون خودش در آن "جهاد اکبر" پیروز نشده بود این جور نمی توانست جلوی دشمن برود
#برای_تغییر مرد میدانم آرزوست
#صف_تغییر https://t.co/Dsi5DLanZO</t>
  </si>
  <si>
    <t>['برای_تغییر', 'صف_تغییر']</t>
  </si>
  <si>
    <t>آن مردی ک میرود جلوی دشمن و واهمه نمیکند ودر همه ی میدانها نه خستگی میفهمد، نه سرما میفهمد،نه گرما میفهمد،این اگر چنانچه  در درون خودش در ان جهاد اکبر پیروز نشده بود ، این جور نمیتوانست جلوی دشمن برود
#علمداران_خلیج_فارس https://t.co/cGjGd22iH8</t>
  </si>
  <si>
    <t>آن مردی که می رود جلوی دشمن و واهمه نمی کند، و در همه ی میدان ها نه خستگی می فهمد نه سرما می فهمد نه گرما می فهمد این اگر چنانچه در درون خودش در آن جهاد اکبر پیروز نشده بود، این جور نمی‌توانست جلوی دشمن برود.
#ظریف_نامرد_میدان 
#ظریف_خائن  
#آری_به_جمهوری_اسلامی 
#ظریف_غلط_کرد https://t.co/d65bQCZ6pu</t>
  </si>
  <si>
    <t>['ظریف_نامرد_میدان', 'ظریف_خائن', 'آری_به_جمهوری_اسلامی', 'ظریف_غلط_کرد']</t>
  </si>
  <si>
    <t>چرا برخی سیاسیون چپ و راست و... اینقدر از آمدن دکتر سعید محمد واهمه دارند؟
مردم کار رو تمام خواهند کرد...
جوانان نقش آفرینان اساسی در آینده این کشور خواهند بود و این‌بار مردی از جنس مردم را انتخاب خواهند کرد
#سعید_محمد 
#مرد_تحریم_شکن</t>
  </si>
  <si>
    <t>2 ... و اگر بد بین باشیم خائنین در دولت عامدانه این صوت #ظریف را برای اهداف سیاسی خود منتشر کرده اند، کسانی که برای رسیدن به اهدافشان حتی از عبور از روی خون #شهيد_سليماني و ترور شخصیت او واهمه ای ندارند.
بگذریم از اینکه، 8 سال سکان دیپلماسی کشورمان به دست چه کسی بوده!!
#صوت_ظریف</t>
  </si>
  <si>
    <t>['ظریف', 'شهيد_سليماني', 'صوت_ظریف']</t>
  </si>
  <si>
    <t>کنایه اکانت رهبر انقلاب به اظهارات ظریف: آن مردی که میرود جلوی دشمن و واهمه نمی‌کند و در همه میدانها نه خستگی میفهمد، نه سرما میفهمد، نه گرما میفهمد این اگر چنانچه در درون خودش در آن جهاد اکبر پیروز نشده بود اینجور نمیتوانست جلوی دشمن برود.
#مرد_میدان
#نامرد_میدان https://t.co/zfIa93yyME</t>
  </si>
  <si>
    <t>آقای #ظریف از عقربی که کارش نیش زدن است واهمه ندارم! ولی از تویی که پادزهر عقرب را بد میدانی میترسم...
#پایان_ظریف 
#محاکمه_ظریف</t>
  </si>
  <si>
    <t>['ظریف', 'پایان_ظریف', 'محاکمه_ظریف']</t>
  </si>
  <si>
    <t>آقای #ظریف از عقربی که کارش نیش زدن است واهمه ندارم...
ولی از تویی که پادزهر عقرب را بد میدانی میترسم!
#ظریف_غلط_کرد</t>
  </si>
  <si>
    <t>['ظریف', 'ظریف_غلط_کرد']</t>
  </si>
  <si>
    <t>آقای ظریف از عقربی که کارش نیش زدن است واهمه ندارم!
اما تویی که پادزهر عقرب را بد میدانی واقعاً ترسناکی!
#ظریف_نامرد_میدان</t>
  </si>
  <si>
    <t xml:space="preserve"> با #مجلس_انقلابی  دنبال شفافیت بودی؟! اینها که از شفافیت واهمه دارن! نسبت به فضای سیاسی کشور و افراد فعال با اون جهالت زیادی داری! #شارلاتانیسم https://t.co/qKp4nfsqF7</t>
  </si>
  <si>
    <t>['مجلس_انقلابی', 'شارلاتانیسم']</t>
  </si>
  <si>
    <t>#مقام_معظم_رهبری
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مرد_میدان https://t.co/3m6VLv7a61</t>
  </si>
  <si>
    <t>['مقام_معظم_رهبری', 'مرد_میدان']</t>
  </si>
  <si>
    <t>👈 کنایه اکانت رهبر انقلاب به اظهارات ظریف: آن مردی که میرود جلوی دشمن و واهمه نمی‌کند و در همه میدانها نه خستگی میفهمد، نه سرما میفهمد، نه گرما میفهمد این اگر چنانچه در درون خودش در آن جهاد اکبر پیروز نشده بود اینجور نمیتوانست جلوی دشمن برود.
#ظريف
#نامرد_میدان https://t.co/acYs8dcxeL</t>
  </si>
  <si>
    <t>['ظريف', 'نامرد_میدان']</t>
  </si>
  <si>
    <t>آن مردی که می‌رود جلوی دشمن و واهمه نمی کند و در همه میدان‌ها نه خستگی ممتد، نه سرما می‌فهمد، نه گرما می‌فهمد، این اگر چنانچه در درون خودش در آن جهاد_اکبر پیروز نشده بود. این جور نمی‌توانست جلوی دشمن برود. #پایان_ظریف  #رسوایی_آشنا https://t.co/QRdnOqU7pg</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۹۸/۱۰/۱۳
#سردار_دل‌ها
#حاج_قاسم_سلیمانی 
#نفوذ</t>
  </si>
  <si>
    <t>['سردار_دل\u200cها', 'حاج_قاسم_سلیمانی', 'نفوذ']</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مرد_میدان https://t.co/4rsOxrXtZO</t>
  </si>
  <si>
    <t>توئیت معنادار حساب کاربری مقام معظم رهبری پس از افشای فایل صوتی ظریف
آن مردی که می‌رود جلوی دشمن، واهمه نمی کند  
در همه میدان‌ها نه خستگی ممتد
نه سرما می‌فهمد نه گرما می‌فهمد
این اگر چنانچه در درون خودش در آن جهاداکبر پیروز نشده بود
این جور نمی‌توانست جلوی دشمن برود
#پایان_ظریف https://t.co/JZkcdFBXa4</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حاج قاسم سلیمانی نماد #ایران_قوی https://t.co/A4wD40PCoi</t>
  </si>
  <si>
    <t>دنیا بداند که دشمن حتی از نبود «حاج قاسم» واهمه دارد.
#پایان_ظریف
#رسوایی_آشنا https://t.co/SkV1crJnok</t>
  </si>
  <si>
    <t>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شهید_القدس_حاج_قاسم_سلیمانی
#شهید_القدس_حاج_قاسم_سلیمانی https://t.co/L79uFurYMT</t>
  </si>
  <si>
    <t>['شهید_القدس_حاج_قاسم_سلیمانی', 'شهید_القدس_حاج_قاسم_سلیمانی']</t>
  </si>
  <si>
    <t>#پرسپولیس هر چیزی که به دست آورده با زحمت و تلاش بوده 
و حتما لیاقتش و داشته 
به همین خاطر که الان هر تیمی از رویارویی با ما واهمه داره 
به همین خاطر همه‌ی رسانه های قطری و عربی و... از قدرت پرسپولیس میگن 
هیچ موفقیتی اتفاقی نیست 
#قهرمانی و به بها میدن نه بهانه</t>
  </si>
  <si>
    <t>['پرسپولیس', 'قهرمانی']</t>
  </si>
  <si>
    <t>بگو چرا دوستان از پخش سریال #گاندو واهمه داشتند!!! https://t.co/QJNPAR4JTX</t>
  </si>
  <si>
    <t>رهبرمعظم انقلاب: آن مردی که میرود جلوی دشمن و واهمه نمیکند و در همه‌ی میدانها نه خستگی میفهمد، نه سرما میفهمد، نه گرما میفهمد، این اگر چنانچه در درون خودش در آن جهاد اکبر پیروز نشده بود، این جور نمیتوانست جلوی دشمن برود.
#مرد_تحریم_شکن https://t.co/wmcjDtqPoW</t>
  </si>
  <si>
    <t>#کلاغهای_خبرچین همانهایی هستند که از #گاندو واهمه دارند...
#مرد_میدان https://t.co/r6DKinZKRG</t>
  </si>
  <si>
    <t>['کلاغهای_خبرچین', 'گاندو', 'مرد_میدان']</t>
  </si>
  <si>
    <t>1. یک جناح از کاندیداتوری یک فرد خاص می ترسد
2. سعودی و اسرائیل از به ثمر نشستن مجدد برجام واهمه دارند
3. امروز 220 نماینده نامه می نویسند و از یک کاندیدای خاص دعوت به کاندیداتوری میکنند
4. امروز فایل صوتی آن فرد خاص از رسانه ی "سعودی" سر در می آورد...
#برداشت_آزاد</t>
  </si>
  <si>
    <t>['برداشت_آزاد']</t>
  </si>
  <si>
    <t>#ظریف از ناله و نفرین مردمانش واهمه دارد. از کتمان حقایق می ترسد. از برملا شدن رازها توسط غیر میترسد. از لقب #ماله‌کش_اعظم  بدش می اید. ظریف ایران را دوست دارد.
#صوت_ظریف</t>
  </si>
  <si>
    <t>['ظریف', 'ماله\u200cکش_اعظم', 'صوت_ظریف']</t>
  </si>
  <si>
    <t>ازدلایلی که اشراف سیاسی،اقتصادی ومذهبی
از آمدن #احمدي_نژاد  واهمه دارند،اینست که آنها را به چالش کار وتلاش بالا،ساده زیستی
عدالت،عقلانیت، پاسخگویی ومردمی بودن می ڪشاند واین مخالف طینت واقعی   آنهاست!!</t>
  </si>
  <si>
    <t>هشتک #نه_به_جمهوری_اسلامی تنها یک هشتک نیست یک انقلاب نرم و آگاهی سازی مجازی است.این کمپین را بدون ترس و واهمه در شبکه های اجتماعی گسترش دهید.
#نه_به_جمهوری_اسلامی</t>
  </si>
  <si>
    <t>.ـ.ـ.ـ.ـ.ـ.ـ
(معیـار انتخـاب مـن کسی ست که خداترس،دانا و مردمی باشد و بدون واهمه از دشمنان،برای انقـلاب و کشـورش با تمام قـدرت قیـام کند.)
#صف_تغییر
....#مثلث_تغییر</t>
  </si>
  <si>
    <t>کسانی که از قدرت نظامی #ترکیه،باز پس گیری #قره‌باغ از ارمنیها و حامیانش و اتحاد ترکها ترس و واهمه بر پیکر نحیف شان افتاده است حق دارند از به رسمیت شناختن ادعای دروغین کشتار عرامنه توسط عمو #بایدن شان خوشحال باشند.
#ایرانشهری 
#پان فارس
#ارمنی
#قندیل نشین ها</t>
  </si>
  <si>
    <t>['ترکیه', 'قره\u200cباغ', 'بایدن', 'ایرانشهری', 'پان', 'ارمنی', 'قندیل']</t>
  </si>
  <si>
    <t>معیـار انتخـاب مـن کسی ست که خداترس،دانا و مردمی باشد و بدون واهمه از دشمنان،برای انقـلاب و کشـورش با تمام قـدرت قیـام کند.
#صف_تغییر
#بجستان_انقلابی</t>
  </si>
  <si>
    <t>معیـار انتخـاب مـن کسی است که خداترس،دانا و مردمی باشد
 و بدون واهمه از دشمنان،برای انقـلاب و کشـورش با تمام قـدرت قیـام کند.
#صف_تغییر
#بجستان_انقلابی</t>
  </si>
  <si>
    <t>معیـار انتخـاب مـن کسی ست که خداترس،دانا و مردمی باشد و بدون واهمه از دشمنان،برای انقـلاب و کشـورش با تمام قـدرت قیـام کند.
#صف_تغییر
#انتخاب_سرنوشت</t>
  </si>
  <si>
    <t>معیـار انتخـاب مـن کسی ست که خداترس،دانا و مردمی باشد و بدون واهمه از دشمنان،برای انقـلاب و کشـورش با تمام قـدرت قیـام کند
#صف_تغییر
#بجستان_انقلابی</t>
  </si>
  <si>
    <t>بعضی از "نَیا" ها به این معناست که از آمدن تو میترسیم، از آمدن تو برای جایگاه مان واهمه داریم، آمدن تو جا را برای ما تنگ میکند!
#دولت_ضد_فساد
#انتخابات_۱۴۰۰</t>
  </si>
  <si>
    <t>['دولت_ضد_فساد', 'انتخابات_۱۴۰۰']</t>
  </si>
  <si>
    <t xml:space="preserve">  اگر #محاکمه_مسئولان_ناکارآمد قانونی اجرا نشه فایده ای نداره
فکر میکنید اگه روحانی از محاکمه و بازخواست شدن واهمه داشت این همه بلا سر مردم میآورد؟
معلومه که ترس نداره و هر کاری بخاد میکنه و هر چرت و پرتی رو میگه</t>
  </si>
  <si>
    <t>بعضی وقتا یه واهمه ی مسموم کننده ای توی دلمون هست, برای هر آن چیزی که می‌خوایم بهش برسیم و میانه ی راهیم...!
خدایا توی تموم این ترس ها تو خودت دستمون رو بگیر و برامون کشتی نجات شو...
چون ما فقط خودت رو داریم...
و تو خیلی بزرگی...
#شیفت_شب</t>
  </si>
  <si>
    <t>چرا برخی سیاسیون چپ و راست و... اینقدر از آمدن دکتر سعید محمد واهمه دارند؟
مردم پای صندوق رأی کار رو تمام خواهند کرد...
جوانان نقش آفرینان اساسی در آینده این کشور خواهند بود..
#سعید_محمد 
#مرد_تحریم_شکن https://t.co/zw2fmevzeg</t>
  </si>
  <si>
    <t>چرا برخی سیاسیون چپ و راست و... اینقدر از آمدن دکتر #سعید_محمد واهمه دارند؟
مردم کار رو تمام خواهند کرد...
جوانان نقش آفرینان اساسی در آینده این کشور خواهند بود..</t>
  </si>
  <si>
    <t>دکتر پیروانی کاش مثقالی شرف داشتی؛
حتما مرحوم میناوند هم طرفدار و پیشکسوت پیروزی نبود...
بعد از آن همه فحاشی میناوند به ناموس استقلالی ها ، همه ایران مرام ما را دیدند که برای او سنگ تمام گذاشتیم...
اما شما ذاتتان کثیف است ،آنقدر که واهمه دارید یک عذر خواهی کنید.
#استقلال https://t.co/M6GinFFxGG</t>
  </si>
  <si>
    <t>نقش من و شما تو تداوم بازداشت موقت و وحشیانه #علی_یونسی و #امیرحسین_مرادی چیه؟ ما با سکوتمون چه زمینه ای رو فراهم کردیم که دجالان حاکم یکسال شکنجه شان داده اند بدون واهمه از واکنش من و ما؟</t>
  </si>
  <si>
    <t>منتظر کشف پرونده‌های جدید فساد در پروژه‌های تولید واکسن باشیم...
چرا متوجه نیستید نسخه‌های قدیمی رو دیگه نمیشه پیچید؟!
چرا از اینهمه رسوایی و خفّت اونها که روزگاری نمرودِ زمانه بودند، عبرت نمیگیرید؟!
چرا از آهِ #ملّت_ایران و روزی که کاسه‌ی صبرشون لبریز بشه واهمه ندارید؟</t>
  </si>
  <si>
    <t>['ملّت_ایران']</t>
  </si>
  <si>
    <t>#سوریه #ترور #بشار_اسد
با اقدامی جسورانه ای که شب گذشته #بشار_اسد انجام داد، بحث #ترور او توسط موساد به صورت جدی پیگیری خواهد شد!
یهود بزدل است و از جنگ‌ رودر رو واهمه دارد!
همیشه تلاش دارد نبردهای نظامی را به تعویق بیاندازد و از طریق ترور و خرابکاری به اهداف خود برسد! https://t.co/FAJt393ZKI</t>
  </si>
  <si>
    <t>['سوریه', 'ترور', 'بشار_اسد', 'بشار_اسد', 'ترور']</t>
  </si>
  <si>
    <t>#محمد_نوريزاد به خانواده های گمنام و مظلوم کشته شدگان تا حدی که در توانش بود رسیدگی می کرد و از بیان حق واهمه نداشت حتی اگر به زیان خودش تمام می شد. برای او آرزوی سلامتی دارم.
#محمد_نوریزاد_را_آزاد_کنید
#SaveNourizad</t>
  </si>
  <si>
    <t>['محمد_نوريزاد', 'محمد_نوریزاد_را_آزاد_کنید', 'SaveNourizad']</t>
  </si>
  <si>
    <t>به جهت بی درایتی #دولت #ایران در تامین #واکسن #کروناویروس، #جامعه آکنده از #استرس و واهمه شده است.
#روحانی واکسن #فایزر زده هنوز به لغزگویی مشغول است. این شیوه #حکمرانی را نمی توان #عقلایی نامید.
در هیچ مکتب #سیاسی و نحله #فلسفی، لودگی و استهزا بر مردم را #دولتمداری نمی نامند.</t>
  </si>
  <si>
    <t>['دولت', 'ایران', 'واکسن', 'کروناویروس', 'جامعه', 'استرس', 'روحانی', 'فایزر', 'حکمرانی', 'عقلایی', 'سیاسی', 'فلسفی', 'دولتمداری']</t>
  </si>
  <si>
    <t>پناه جمع خلایق به روز واهمه‌ ی
خدیجه همسر پیغمبر (ص)
ام فاطمه ای (س)
ـ
رحلت ام المؤمنین حضرت خدیجه کبری  ، مادر گرامی حضرت فاطمه زهرا سلام الله علیهما را تسلیت عرض میکنم.🖤🍃🌸🍃
#خديجة_الكُبرى https://t.co/EGWT5lGmom</t>
  </si>
  <si>
    <t>['خديجة_الكُبرى']</t>
  </si>
  <si>
    <t>فکر کنید اقای تاجزاده کاندیدا بشه و بخواد با کاندیداهای اصول گرایان مناظره کنه!!!  چه واهمه ای به جونشون بیفته از حالا 
#تاجزاده</t>
  </si>
  <si>
    <t>🚨 با اقدامی جسورانه ای که شب گذشته #بشار_اسد انجام داد،بحث #ترور او توسط موساد به صورت جدی پیگیری خواهد شد!
➖یهود بزدل است واز جنگ‌ رودر رو واهمه دارد!
همیشه تلاش داردنبردهای نظامی را به تعویق بیاندازد و از طریق ترور وخرابکاری به اهداف خود برسد! 
(ذات خبیث و بزدل یهود)
#دیمونا https://t.co/riCwk3xmb4</t>
  </si>
  <si>
    <t>['بشار_اسد', 'ترور', 'دیمونا']</t>
  </si>
  <si>
    <t>🚨 بااقدام جسورانه ای که شب گذشته #بشار_اسد انجام داد،بحث #ترور اوتوسط موسادبصورت جدی پیگیری خواهدشد!
➖یهودبزدل ست وازجنگ‌ رودر رو واهمه دارد!
همیشه تلاش داردنبردهای نظامی رابتعویق بیاندازدواز طریق تروروخرابکاری به اهداف خود برسد! 
و پاسخ اقدامات نظامی را هم‌ با ترور می دهد! https://t.co/UrP3s1Jxfw</t>
  </si>
  <si>
    <t>['بشار_اسد', 'ترور']</t>
  </si>
  <si>
    <t>👈و این هم چیزی که آمریکایی‌ها به شدت از آن واهمه داشتند...
🎈🎂دیشبم چیز خاصی نبود شب تولد #سپاه بود، بچه ها کمی آتیشبازی و ترقه و خلاصه جشن کوچیکی راه انداخته بودند.
#تـولدتون_مبارک ❤️😂✌️
#سپاه_پاسداران_انقلاب_اسلامی https://t.co/EQBoTcoF8D</t>
  </si>
  <si>
    <t>['سپاه', 'تـولدتون_مبارک', 'سپاه_پاسداران_انقلاب_اسلامی']</t>
  </si>
  <si>
    <t>اینهایی که حبس میکنند، شکنجه میکنند اعدام میکنند، بدانید از سر ترس و ضعف دست به این اعمال میزنند، اینها خودشان بهتر از هرکسی میدانند دیگر خودشان و حکومت قُدسیشان در بین اقشار مختلف جامعه مشروعیتی ندارد و از فردای تغییر واهمه دارند، فردایی که جایی برای آنها نیست.
#محمد_نوريزاد</t>
  </si>
  <si>
    <t>['محمد_نوريزاد']</t>
  </si>
  <si>
    <t>الله اکبر این همه جلال!
الله اکبر این همه شکوه!
این کلیپ عالی اه! نمایانگر هیمنه و شکوه ایران در چشم دشمن و ترس و واهمه بی اندازه  ناتانی یابو از امپراطوری ایران..
#دیمونا https://t.co/yy4Uhemtvj</t>
  </si>
  <si>
    <t xml:space="preserve"> اصلاح طلبان از آمدن #رئیسی و #جلیلی هیچ واهمه ای ندارند چون میدانند در صورت آمدن آن ها چطور بازی کثیفشان را دوباره به نفع خود رقم بزنند. 
به این دلیل آتش توپخانه شان فقط سمت #سعیدمحمد است. 
جبهه خودی سمتی است که آتش دشمن به آن سمت است. 
هشیار باشیم...</t>
  </si>
  <si>
    <t>تو برایِ من چیزی هستی شبیه دریا ؛
بر من چیره می‌شوی ،
مجذوبم می‌کنی ،
شیفته‌ام می‌کنی ؟
حتی در عین حال 
ترس در دلم می‌نشانی !
از بی‌حدی‌ات واهمه دارم ...
#فرانتس_کافکا</t>
  </si>
  <si>
    <t>همه یکی هستیم اما جلیلی نباید باشد!
وحدت میکنیم اما با جلیلی نه!
هرکسی را ما بگوییم اصلح است اما جلیلی نه!
به راستی جلیلی کیست که انقلابی پندارها اینگونه از او واهمه دارند؟!
#جلیلی_بیا https://t.co/le6slMHCxH</t>
  </si>
  <si>
    <t>#SaveNourizad آخه نامردها شما از این 
پیرمرد چقدر واهمه دارید
حتی اسمشم ترس تو وجودتون میندازه 
آزادش کنید</t>
  </si>
  <si>
    <t>محمد نوریزاد،فاطمه سپهری فریاد کسانی هستندکه از حرف زدن واهمه دارند و جمهوری اسلامی را با تمام وجود نمی خواهند  #SaveNourizad
#نه_به_جمهوری_اسلامی</t>
  </si>
  <si>
    <t>['SaveNourizad', 'نه_به_جمهوری_اسلامی']</t>
  </si>
  <si>
    <t>اصلاح طلبان از آمدن #رئیسی و #جلیلی هیچ واهمه ای ندارند چون میدانند در صورت آمدن آن ها چطور بازی کثیفشان را دوباره به نفع خود رقم بزنند. 
به این دلیل آتش توپخانه شان فقط سمت #سعیدمحمد است. 
جبهه خودی سمتی است که آتش دشمن به آن سمت است. 
هشیار باشیم...</t>
  </si>
  <si>
    <t>جریان انقلاب باید بتواند با تمام ظرفیت خود وارد انتخابات شود. از اتفاقات سال ۹۲ درس بگیریم و امسال به دنبال حضور چندین کاندیدای انقلابی باشیم که بی واهمه #گفتمان_انقلاب را مطرح کنند. سال ۹۲ فقط یکی بود اما ۱۴۰۰ باید چندین کاندیدای انقلابی با وحدت گفتمانی در صحنه باشند. #جلیلی_بیا</t>
  </si>
  <si>
    <t>['گفتمان_انقلاب', 'جلیلی_بیا']</t>
  </si>
  <si>
    <t>دیشب #پایان_بازی امشب #داستان_اتم. این همه ترس و واهمه از آمدن #ظریف است؟</t>
  </si>
  <si>
    <t>['پایان_بازی', 'داستان_اتم', 'ظریف']</t>
  </si>
  <si>
    <t>.
یادت بمونه
شاید اون آینده ای که تو این همه ازش واهمه داری
توش نباشی ...!!!
#تلنگر</t>
  </si>
  <si>
    <t>اگر تاجزاده تو انتخابات کاندید بشه، اگه تایید بشه، احتمالا تو انتخابات شرکت کنم و بهش رای بدم.
علت هم اینه که من فکر میکنم اولین قدم حل مشکلات #ایران از بیان بدون واهمه مشکلات و فریاد زدن خواسته های مردم از تریبون های رسمی است.
و #تاجزاده این کار رو خوب بده</t>
  </si>
  <si>
    <t>['ایران', 'تاجزاده']</t>
  </si>
  <si>
    <t>از احتمال آمدن #نماینده_مردم دچار واهمه شده اند !</t>
  </si>
  <si>
    <t>['نماینده_مردم']</t>
  </si>
  <si>
    <t xml:space="preserve">   جناب منوچهر بختیاری با شجاعت #نه_به_جمهوری_اسلامی رو فریاد زده، پس از بگیر و ببند واهمه ای نداره، فقط این ۱۴ معصوم وسط باز استمرار طلب رو میشناسه و نمیخواد باهاشون همکاری داشته باشه، فهمیدنش اینقدر سخته؟  🙄😒</t>
  </si>
  <si>
    <t>تو تنهایی هاتو بزار رو دوش من 
صدای تو لالایی میشه تو گوش من
تو نبض ممتد تو قلب منی
تو شاهد شب و تب و تاب منی
تو شب نارفیقی تو مهتاب منی
به حرمت حضور تو بی واهمه
قد قامت صلاة ت رو لبمه
تو اون کوهی که باد به تو تکیه کرد
مجنون تویی؛ تویی علت وجود
#تقدیم_به_همسرم ❤️</t>
  </si>
  <si>
    <t>['تقدیم_به_همسرم']</t>
  </si>
  <si>
    <t>سخنگوی دولت (ربیعی): کسی نباید از آگاه شدن مردم واهمه داشته باشد
سوال یک میلیون دلاری:
نام یک سند #غیر_محرمانه دولت بنفش را بگویید https://t.co/txZcBfjbPR</t>
  </si>
  <si>
    <t>['غیر_محرمانه']</t>
  </si>
  <si>
    <t xml:space="preserve"> بی‌گمان کسی که در رده‌های بالای کشور کار کرده و بخاطر نظرات و گفته‌هایش به دفعات محاکمه، بازداشت و زندانی شده و ماهها در زندان انفرادی بسر برده، رجل سیاسی است. 
حزب پادگانی به شدت از او واهمه دارند و حضور او خواب خوش آنها را آشفته خواهد کرد. 
#مصطفی_تاجزاده</t>
  </si>
  <si>
    <t>چرا از #مطالبه_گری_از_اپوزیسیون واهمه دارید !؟
اگر قرار باشد مطالبه گر نباشید چه نیازی هست #براندازی کنید .
به گمانم استمرار طلبی به مذاقتان خوش آمده پس دم از دموکراسی نزنید .
#نه_به_جمهوری_اسلامی</t>
  </si>
  <si>
    <t>['مطالبه_گری_از_اپوزیسیون', 'براندازی', 'نه_به_جمهوری_اسلامی']</t>
  </si>
  <si>
    <t xml:space="preserve">   درسته هیچ واهمه ای ندارند اما این مشارکت علنی طبق قوانین جزایی ج.ا جرم امنیتی هست. چیز پیچیده ای نیست!
#شهجا اسم، مشخصات،تلفن،آدرس و... کسی که از لجاظ امنیتی معذوریت دارد را نخواسته برادر.
با هویت مستعار هم امکان مشارکت هست.</t>
  </si>
  <si>
    <t>['شهجا']</t>
  </si>
  <si>
    <t>معیـار انتخـاب مـن کسی ست که خداترس،دانا و مردمی باشد و بدون واهمه از دشمنان،برای انقـلاب و کشـورش با تمام قـدرت قیـام کند.
#ما_منتظر_انتخاباتیم</t>
  </si>
  <si>
    <t xml:space="preserve">  چیزی که از فرهنگ سیاسی حاکم بر #آمریکا فهمیده‌م اینه که از الگو شدن یک رفتار نادر در بین اکثریت وحشت دارند؛ در ارتباط با #محور_مقاومت هم از الگو شدن مقاومت ایران در برابر آمریکا در بین کشورهای ضعیف به شدت واهمه دارند</t>
  </si>
  <si>
    <t>['آمریکا', 'محور_مقاومت']</t>
  </si>
  <si>
    <t>دشمنان انقلاب اسلامی از مردم شریف، پا در رکاب و ولایت مدار ایران اسلامی بیش از تجهیزات و تسلیحات نظامی ترس و واهمه دارند.
#سبلان_غیرتی</t>
  </si>
  <si>
    <t xml:space="preserve"> برخی میگویند #رئیسی در ق.قضائیه گلوی مفسدین را میفشارد و دستانشان را قطع میکند، چرا لیبرالها از رئیس جمهور شدنش واهمه دارند و اصرار میکنند در عدلیه بماند؟! واقعیت این است که رئیسیِ مجریه ریشه فساد را میخشکاند ولی رئیسیِ عدلیه فقط شاخ وبرگش را میتواند بزند!
#اصلح_مقبول
#وحدت_واقعی https://t.co/rvEvUzwwXW</t>
  </si>
  <si>
    <t>['رئیسی', 'اصلح_مقبول', 'وحدت_واقعی']</t>
  </si>
  <si>
    <t>تنها انسان های به کمال رسیده با شوق و ذوق و بدون ترس دنبال آزادی هستند ،   آدمهای کوچک و صغیر از آزادی واهمه دارند
#نوال_السعداوي https://t.co/7u0ap8h88g</t>
  </si>
  <si>
    <t>['نوال_السعداوي']</t>
  </si>
  <si>
    <t>برای تو دلی را به دریازده‌ام که از آب واهمه داشت.
#نه_به_جمهوری_اسلامی</t>
  </si>
  <si>
    <t>اینکه امروزه ایران را انقدر آباد و ایمن می بینیم، به پاس تلاش ها و جانفشانی هایی است که شهدای جان بر کف ایرانی از خود به جای گذاشته اند تا ما آزادانه و بدون هیچ گونه واهمه ای به زندگی سرشار از آرامش و آسایش خود روی آوریم.
#سبلان_غیرتی</t>
  </si>
  <si>
    <t xml:space="preserve">  دقیقا کل نظام نه همین 4نفر که تنها #آقای_تنهاست
با الفاظ بازی نکن. 
فقه های ش ن را کی منصوب میکنه؟ نمایندگان مجلس را کی اذن، یا منع از ورود در مسائل میکنه؟ 
نمایندگان از کدام شورایی برای انتخاب مجدد واهمه دارند؟ 
نهاد های امنیتی زیر نظر کی هستند؟ قوه قضائیه؟ ارتش و سپاه و ناجا..</t>
  </si>
  <si>
    <t>['آقای_تنهاست']</t>
  </si>
  <si>
    <t>#از_شهدا_بگو
#شهید_هاشم_اعتمادی
او همواره میگفت: " خدایا از آن واهمه دارم ک نکند در مقابل دشمن پاهایم بلرزد و جزو سربازان تو قرار نگیرم.خدایا!قدرتی به من عطا فرما که اینبار بتوانم در راه تو قدم بردارم و در خودسازی خود کوشا باشم.... https://t.co/gh2Vgz9SZS</t>
  </si>
  <si>
    <t>['از_شهدا_بگو', 'شهید_هاشم_اعتمادی']</t>
  </si>
  <si>
    <t>بارالها لطف ت مرا بر آن داشت که با آرامش بخوانمت و با تو انس بگیرم و بی واهمه حاجتم بخواهم و بلکه در مقصودم برایت دلبری کنم، بااین حال اگر اجابت دعایم تأخیر بیفتد، از سر نادانی به تو عتاب کنم با آنکه شاید تأخیر در اجابت آن برایم بهتر باشد چه آنکه تو به سرانجام امور آگاهی. #افتتاح</t>
  </si>
  <si>
    <t xml:space="preserve">  از بی‌شعوری #اصلاح_طلبان نباید واهمه داشت، چیزی که ترسناکه فریبکاری بی حد و اندازه آنهاست. امیدوارم هشت‌سال ریاست #روحانی و اعوان و انصارش، دورهٔ کسب معرفت سیاسی برای مردم بوده باشه و بی‌تفاوتی جای خودش را با نفرت پر کرده باشه</t>
  </si>
  <si>
    <t>['اصلاح_طلبان', 'روحانی']</t>
  </si>
  <si>
    <t>واهمه ای بیشتر ازین نیست
که زیبندگی دنیا،بندگی خدارا ازتو بگیرد...
#رمضان</t>
  </si>
  <si>
    <t>اگر آنطور که برخی انقلابیون میگویند #رئیسی در ق.قضائیه گلوی مفسدین را میفشارد و دستانشان را قطع میکند، چرا لیبرالها از رئیس جمهور شدنش واهمه دارند و اصرار میکنند در عدلیه بماند؟! واقعیت این است که رئیسیِ مجریه ریشه فساد را میخشکاند ولی رئیسیِ عدلیه فقط شاخ وبرگش را میتواند بزند!</t>
  </si>
  <si>
    <t>همینکه عده‌ای ساندیس خوره دستمال به دست، اینگونه به واهمه افتاده‌اند، نشان میدهد آذربایجان اویاقدیر
#AzərbaycanOyaqdır</t>
  </si>
  <si>
    <t>['AzərbaycanOyaqdır']</t>
  </si>
  <si>
    <t>این افق واقعا به وقت کجاست؟
بدبختا از عکس #سعید_محمد هم واهمه دارن
نترس داداش نترس https://t.co/MH8XRzwQIa</t>
  </si>
  <si>
    <t>مایه شرمساریه اگر که مجلس انقلابی از طرح #شفافیت  واهمه داشته باشه...</t>
  </si>
  <si>
    <t>•با تو از مرگ ندارم به خدا واهمه ای•
•جان مان پیشکش سیدنا‌ #خامنه‌ای•
[🍃🌙] https://t.co/4Mh8JdLLgB</t>
  </si>
  <si>
    <t xml:space="preserve"> ضد انقلاب و دشمنان انقلاب از ترکیب جادویی
 علی #خامنه‌ای +محمود #احمدی‌نژاد
واهمه دارن 👌👌</t>
  </si>
  <si>
    <t>['خامنه\u200cای', 'احمدی\u200cنژاد']</t>
  </si>
  <si>
    <t>فرازی از وصیتنامه شهید اسحاق دارا:
ایمان خود را قوی کنید؛ همانند امام در مقابل هیچ چیزی و هیچ ابر قدرتی ترس و واهمه نداشته باشید.
#دارا_رئیسی</t>
  </si>
  <si>
    <t>با تو از مرگ ندارم بخدا واهمه ای!!!
تولدت مبارک رهبر فرزانه
#تولد_رهبرم_مبارک https://t.co/EPT5yDMoLk</t>
  </si>
  <si>
    <t>['تولد_رهبرم_مبارک']</t>
  </si>
  <si>
    <t>شهید اسحاق دارا:
همانند امام كه درمـقابل هيچ چيزى و هيچ ابرقـدرتى ترس و واهمه نداشته باشى و فقط پايبند به انقلاب وخداوند متعال باشى. 
#دارا_رئیسی</t>
  </si>
  <si>
    <t>_خب باید شرایطش رو هم در نظر گرفت
#معمار: مزخرف نگو, تحلیل شرایط برای محاسبه سود و زیانه , وقتی مسئولیت چیزی رو می پذیری یعنی از عواقبش واهمه نداری
-خب اینجوری که نمیشه!
#معمار: برای همین دنیا پر از دَبه کن و متقلبه , اوضاع که سخت میشه به هر بهانه ای هر کسی ی گوشه ای رو گاز میزنه</t>
  </si>
  <si>
    <t>['معمار', 'معمار']</t>
  </si>
  <si>
    <t>با تو از مرگ ندارم بخدا واهمه ای
جانمان پیشکش #سیدنا_الخامنه_ای
#تولد_رهبرم_مبارک
#اللهم_احفظ_قائدنا_الخامنه_ای</t>
  </si>
  <si>
    <t>['سیدنا_الخامنه_ای', 'تولد_رهبرم_مبارک', 'اللهم_احفظ_قائدنا_الخامنه_ای']</t>
  </si>
  <si>
    <t>بیشتر مردم علاقه چندانی به آزادی ندارند، چون آزادی مستلزم و در بر گیرنده ی مسئولیت است و بیشتر مردم از مسئولیت واهمه دارند.
#مسئولیت
#آزادی</t>
  </si>
  <si>
    <t>['مسئولیت', 'آزادی']</t>
  </si>
  <si>
    <t>ببینید شهید دارا چه زیبا میگه ایمان خود را قوی کنید؛ همانند امام در مقابل هیچ چیزی و هیچ ابر قدرتی ترس و واهمه نداشته باشید.
همه ما دریادلان هرمزگانی شهید دارا ها و شهید رئیسی های هستیم برای توی دهنی زدن به استکبار جهانی و رژیم جعلی اسرائیل
#دارا_رئیسی</t>
  </si>
  <si>
    <t>با تو از مرگ ندارم به خدا واهمه ای
جان مان پیشکش سیدنا‌ خامنه‌ای
#تولدت_مبارکمون_مهربون_ترین_پدر❤ https://t.co/Xf5GeJ14z7</t>
  </si>
  <si>
    <t>['تولدت_مبارکمون_مهربون_ترین_پدر']</t>
  </si>
  <si>
    <t xml:space="preserve"> با تو از مرگ ندارم 
بخدا واهمه ای
جانمان پیش کش خامنه ای
#میلاد_حضرت_نور</t>
  </si>
  <si>
    <t>['میلاد_حضرت_نور']</t>
  </si>
  <si>
    <t>فرازی از وصیتنامه شهید اسحاق دارا: ایمان خود را قوی کنید؛ همانند امام در مقابل هیچ چیزی و هیچ ابر قدرتی ترس و واهمه نداشته باشید. #دارا_رئیسی</t>
  </si>
  <si>
    <t>با تو از مرگ ندارم به خدا واهمه ای
جانمان پیشکش سیدنا خامنه ای 
#میلاد_حضرت_نور https://t.co/cUV7bveemI</t>
  </si>
  <si>
    <t>شهید دارا:بايد صبرانقلابى داشته باشيد و ايمان خود را قوى كنيد. همانند امام كه درمـقابل هيچ چيزى و هيچ ابرقـدرتى ترس و واهمه نداشته باشید و فقط پايبند به انقلاب وخداوند متعال باشید.
#دارا_رئیسی</t>
  </si>
  <si>
    <t>فرازی از وصیتنامه شهید اسحاق دارا:
ایمان خود را قوی کنید؛ همانند امام در مقابل هیچ چیزی و هیچ ابر قدرتی ترس و واهمه نداشته باشید.
#دارا_رئیسی https://t.co/b8DeW9t9Do</t>
  </si>
  <si>
    <t>همانند امام كه درمـقابل هيچ چيزى و هيچ ابرقـدرتى ترس و واهمه نداشته باشید و فقط پايبند به انقلاب وخداوند متعال باشید
#دارا_رئیسی</t>
  </si>
  <si>
    <t xml:space="preserve">    اینها قصدشون مخدوش کردن سیستم پادشاهی است و تفرقه افکنی بین پادشاهی خواهان سست عنصر که متاسفانه موفق هم بوده‌اند.
واقعا چرا از رای مردم واهمه دارند؟میخوان شاهزاده رو در مسیری قرار دهند که در صورت انتخاب پادشاهی پهلوی مشروعیت سیستم آینده رو زیر سوال ببرند 
#جاویدشاه</t>
  </si>
  <si>
    <t>رای ما، فقط #محمود_احمدی_نژاد ، عزرائیل مفتخوران و ربا خوران و مفسدین و زیاده خواهان !!!
تأیید صلاحیت ش ، خیلی جیگر میخواد ، یا شیخ!!!
ملت، یک پارچه منتظر دیدن مناظره ی #خادم_ملت ، با برادرت، علی اردشیر لاریجانی هستند!
ذکر واهمه نکن!
                واهمه نکن!! بگیر از امروز!! https://t.co/juMfyxp4Cw</t>
  </si>
  <si>
    <t>['محمود_احمدی_نژاد', 'خادم_ملت']</t>
  </si>
  <si>
    <t>یزیدیان زمان همچنان از کودکان واهمه دارن
#يوم_الأسير_الفلسطيني https://t.co/9MAJOH5OzX</t>
  </si>
  <si>
    <t>['يوم_الأسير_الفلسطيني']</t>
  </si>
  <si>
    <t>بایدن از اقدامات قاطع و دندانشکن #اسرائیل دچار واهمه و نگرانی برای توافق پیش رو با ج ا شده و قراره در یک نشست در سطح مقامات امنیتی بین دو کشور، اسرائیل را از ادامه وارد آوردن این ضربه ها به ج ا منصرف کند.
https://t.co/aZQhj2B5yh</t>
  </si>
  <si>
    <t>کاری به پادشاهی و جمهوری خواهی ندارم.
(صاحب تصویر در گفته هایش مردم را صاحب اختیار انتخاب میداند).
بالا تا پایین ج.ا از این مرد و ریشه های این مرد واهمه دارد.
کل نظام ج.ا با همه خدم و حشم از جسد پدربزرگ این مرد می‌ترسد.
#نه_به_جمهوی_اسلامی https://t.co/agdZdGZU1W</t>
  </si>
  <si>
    <t>بی واهمه، بی‌نگرانی، بی‌دغدغه بخوانید برای ۲۹تیرماه، به تاریخی پیش از این رضایت نخواهیم داد. محکومند به برگزاری آزمون. اگر بازی درآورند متهم خواهند شد به جنایت جنگی. کورونا جنگی است که مجال بازی نمی‌دهد. مراکز درمانی اول ماهِ مهر در انتظار دستیاران سال یک هستند.
#نمکی_بیدار_شو https://t.co/XXiogUtQwH</t>
  </si>
  <si>
    <t>من از نمكى بيشتر واهمه دارم تا كرونا❗️
چون #كرونا روزى تمام ميشود ولى #حماقت خير❗️ https://t.co/47nhrjLcXk</t>
  </si>
  <si>
    <t>['كرونا', 'حماقت']</t>
  </si>
  <si>
    <t>تا چراغ آسمان من تویی
شب واهمه ندارد
ستاره گر نیفروزد
ماه اگر نتابد …
#پالت</t>
  </si>
  <si>
    <t>['پالت']</t>
  </si>
  <si>
    <t xml:space="preserve">   ما که حرفی نداریم .#احمدي_نژاد هیچ وزنی در بین مردم ندارد . باشه قبول.
پس چرا از آمدن کسیکه بین مردم رای نداره اینقدر واهمه دارند .بزارن دکتر احمدی نژاد بیاد تا جواب نه رو از مردم بگیره.</t>
  </si>
  <si>
    <t>غربی ها نمیتوانند پیشرفت کشور ایران را ببینند چون هرچه ایران در زمینه انرژی هسته ای موفق تر باشد ترس و واهمه آمریکا و اسرائیل بیشتر میشه میخواستند مثل گذشته ایران را در مشت خود داشته باشند #محسن_رضایی</t>
  </si>
  <si>
    <t>روحانی در جلسه هیئت دولت : چرا عده ای از مذاکره میترسند؟ باید مذاکره کنیم،،، آقایی روحانی،حرف ما #حرف_قطعی آقاست و نکته بعدی اینکه از شما بعنوان ابوموسی اشعری ایران واهمه داریم. نه مذاکره!</t>
  </si>
  <si>
    <t>تمام قد و بدون واهمه عن تو دهن #فاحشه_هاشمی و ماله‌کش‌های نظام مقدس.</t>
  </si>
  <si>
    <t>['فاحشه_هاشمی']</t>
  </si>
  <si>
    <t>الکی چرت نگید، هیچکس به اندازه #محمود_احمدی‌نژاد تمام قد در نقش اپوزسیون و بدون واهمه از کلیت نظام ظاهر نشده.</t>
  </si>
  <si>
    <t>روحانی در جلسه هیئت دولت : چرا عده ای از مذاکره میترسند؟ باید مذاکره کنیم،،،
آقایی روحانی،حرف ما #حرف_قطعی آقاست 
و نکته بعدی اینکه از شما بعنوان ابوموسی اشعری ایران واهمه داریم.
نه مذاکره!</t>
  </si>
  <si>
    <t>پیروزی شخص شجاع و نترس که برای ملت هرچه دارد و ندارد را خواهد گذاشت همان چیزیست که دشمن از آن واهمه دارد.
برای رهایی از ۸ سال عقب ماندگی #ما_منتظر_انتخاباتیم ...</t>
  </si>
  <si>
    <t xml:space="preserve"> اونقدر باری به هرجهت واکسیناسیون کردین که از اینکه تعداد افراد واکسینه شده بعد 4 ماه معلوم بشه واهمه دارین 
از ادعاهای پوچتون کم کنید و به واکسیناسیون برسید
و لطفا تویی که کارت مزه ریختنه و بلد نیستی جواب مردم رو بدی از #اخلاق_پزشکی حرف نزن و #ماله_بکش
#اجباری_نیست #واکسن_نزن</t>
  </si>
  <si>
    <t>['اخلاق_پزشکی', 'ماله_بکش', 'اجباری_نیست', 'واکسن_نزن']</t>
  </si>
  <si>
    <t>ربیعی در نشست خبری دیروز درباره اظهارنظرهای ضد‌‌‌ونقیض درباره بسته‌شدن #کلاب‌_هاوس گفت: کسی نباید از آگاه‌شدن مردم واهمه داشته باشد| برخی خودشان توانایی گفت‌وگو با مردم و نخبگان را ندارند و از صحبت دولتمردان با مردم هراسان شده‌اند.
https://t.co/TmH2eHpVYJ</t>
  </si>
  <si>
    <t>['کلاب\u200c_هاوس']</t>
  </si>
  <si>
    <t>اگر اینجوری باشه که شاهزاده رضا پهلوی خیلی وقته تمام قد جلوی جمهوری اسلامی ظاهر شده و بدون واهمه کلیت نظام جمهوری اسلامی و اصلاح پذیری اون رو زیر سوال برده #نه_به_جمهوری_اسلامی 
#جاویدشاه https://t.co/DFYkdT1Wj4</t>
  </si>
  <si>
    <t>حضور جنجالی ۶ ساعته فائزه هاشمی در #كلاب_هاوس هم‌اکنون پایان یافت.
 سه اتاق ۸ هزار نفری با حمایت در اینستاگرام و توییتر با وجود فیلترینگ تا ساعت ۳ نشون میده مردم ایران تشنه #آزادی_بیان هستند، چه مخالف چه موافق،فائزه هاشمی امشب تمام‌قد در نقش اپوزوسیون بدون واهمه ظاهر شد. https://t.co/RnGbyjkzLA</t>
  </si>
  <si>
    <t>['كلاب_هاوس', 'آزادی_بیان']</t>
  </si>
  <si>
    <t>رژیم جلادی که از دو نخبه واهمه داره و از سایه خودش میترسه
#علی_یونسی 
#امیرحسین_مرادی https://t.co/brpxErWQWK</t>
  </si>
  <si>
    <t>بچه‌ها از ریت کردن واهمه نداشته باشید امشب باید این هشتگ بالا بیاد #افشین_سهراب_زاده</t>
  </si>
  <si>
    <t xml:space="preserve"> این رژیم از مجاهدین به شدت واهمه داره مخصوصا که هوادانش باشه 
#آری_به_جمهوری_دمکراتیک</t>
  </si>
  <si>
    <t>ربیعی:
نظر دولت مبنی بر باز بودن #كلاب_هاوس  است
کسی نباید از آگاه شدن مردم واهمه داشته باشد
رئیس جمهور به وزیر ارتباطات دستور داده که جزییات را شفاف با مردم در میان گذاشته و از اختلال کنندگان این شبکه اجتماعی شکایت شود. https://t.co/AMD4IMkNvl</t>
  </si>
  <si>
    <t>علی ربیعی؛ سخنگوی دولت: "نظر دولت مبنی بر باز بودن #کلاب_هاوس است. کسی نباید از آگاه شدن مردم واهمه داشته باشد. رئیس جمهور به وزیر ارتباطات دستور داده که از اختلال کنندگان این شبکه اجتماعی شکایت شود."
تنها پاسخی که به این ادّعای کذب #برادر_عباد می توان داد این است که: "خودتی!" https://t.co/O9DPZIeV0Y</t>
  </si>
  <si>
    <t>['کلاب_هاوس', 'برادر_عباد']</t>
  </si>
  <si>
    <t>سخنگوی دولت:
کسی نباید از اگاه شدن مردم واهمه داشته باشد.
نمیدونم،چرا یهو یاد #گاندو۲ افتادم:)
#سرطان_اصلاحات</t>
  </si>
  <si>
    <t>['گاندو۲', 'سرطان_اصلاحات']</t>
  </si>
  <si>
    <t>کانال ۱۳ اسرائیل: 
حمله به تأسیسات اتمی #نطنز در ایران،با بکارگیری مواد منفجره بوده که در این تاسیسات کار گذاشته شده است و حمله سایبری در کار نبوده است.
عزت ایران و ایرانی راروحانی وظریف به کجا رسانده اند که اسرائیل بدون واهمه در کانال تلویزیونی خود عملیات را شرح میدهد
ادامه👇 https://t.co/TXoZI0tkbg</t>
  </si>
  <si>
    <t>ربیعی:
نظر دولت مبنی بر باز بودن #كلاب_هاوس است
کسی نباید از آگاه شدن مردم واهمه داشته باشد
رئیس جمهور به #آذری_جهرمی وزیر ارتباطات دستور داده که جزییات را شفاف با #مردم در میان گذاشته و از اختلال کنندگان این شبکه اجتماعی شکایت شود https://t.co/oAFunoKmEF</t>
  </si>
  <si>
    <t>['كلاب_هاوس', 'آذری_جهرمی', 'مردم']</t>
  </si>
  <si>
    <t>سخنگوی دولت: کسی نباید از آگاه شدن مردم واهمه داشته باشد
دوستان در جریانیدکه  جلوی پخش #گاندو2 من گرفته بودم. اخه واهمه زیادی داشتم نکنه مردم از خدمت های دولت آگاه بشن..
در این حد ترسوام</t>
  </si>
  <si>
    <t>['گاندو2']</t>
  </si>
  <si>
    <t>ربیعی: نظر #دولت مبنی بر باز بودن #کلاب_هاوس است. کسی نباید از آگاه شدن مردم واهمه داشته باشد. #رییس_جمهور به #وزير_ارتباطات دستور داده ضمن ارائه گزارش شفاف از اختلال در کلاب‌هاوس، از اخلال کنندگان شکایت کند. https://t.co/ykXrpGTDbc</t>
  </si>
  <si>
    <t>['دولت', 'کلاب_هاوس', 'رییس_جمهور', 'وزير_ارتباطات']</t>
  </si>
  <si>
    <t>ربیعی،سخنگوی دولت:
نظر دولت مبنی بر باز بودن 
#کلاب‌هاوس است/کسی نباید از آگاه شدن مردم واهمه داشته باشد/رئیس جمهور به وزیر ارتباطات دستور داده که جزییات را شفاف با مردم در میان گذاشته و از اختلال کنندگان این شبکه اجتماعی شکایت شود https://t.co/Lg1ttrHzw8</t>
  </si>
  <si>
    <t xml:space="preserve"> باید این رو هم بگم که این رو یه روزنامه نگار اسرائیلی نوشته بود ، حداقل روزنامه نگار شون میتونه بدون واهمه نظر و تئوری خودش رو در یکی از پر بیننده ترین سایت ها و روزنامه ها مطرح کنه ، #نه_به_جمهوري_اسلامي #نه_به_قرارداد_۲۵_ساله</t>
  </si>
  <si>
    <t>از فرصتی که برایمان فراهم شده در انتخابات پیش رو استفاده کنیم و به‌ کسی رای دهیم که از هیچ ابرقدرتی واهمه نداشته و به فکر حل مشکلات مردم باشه ، وعده ای نده که از عهده اش برنمیاد 
 خلاصه اینکه به دولت جوان انقلابی رای بدهیم.
#ما_منتظر_انتخاباتیم</t>
  </si>
  <si>
    <t>علت واگذاری ۵۰ ساله ساحل و اسکله شهر بندرگز به یک شرکت عمانی چیست؟
منافع چه کسانی در این قرارداد تضمین شده است که از شفاف سازی واهمه دارند؟
مطالبه گری و شفاف سازی حق مردم است...
#واگذاری۵۰ساله_اراضی_ساحلی_بندرگز 
#ورود_دستگاه_قضا https://t.co/Vy2dYV2j6w</t>
  </si>
  <si>
    <t>['واگذاری۵۰ساله_اراضی_ساحلی_بندرگز', 'ورود_دستگاه_قضا']</t>
  </si>
  <si>
    <t>برخی برای اثبات منیت خود  از پافشاری بر رفتارهای غلط و حتی خرید شعله های جهنم برای خود هیچ واهمه ای ندارند مهم اثبات خود ب دیگران است!امان از این بعضی ها ک هنوز بعد از گذشت قریب ب ۸ سال ب جای اینکه گوش ب فرمان رهبری عزیز بزرگوار باشند هنوز ب وعده های تو خالی #کدخدا دلبسته اند!</t>
  </si>
  <si>
    <t>['کدخدا']</t>
  </si>
  <si>
    <t>این «مسئولانِ تصمیم‌گیر» چه کسانی‌اند!؟ اسم ندارند؟ یا آقای #رئیسی واهمه دارند که اسم ببرند؟ https://t.co/Bm6QMBNygl</t>
  </si>
  <si>
    <t xml:space="preserve"> این طرف آماده زدنند، دولتتون موقع مذاکرات حتی از نوشتن شعار روی موشک واهمه داشت چ برسه که الا ایران درگیری نظامی ایجاد بشه تا بگن بازم برجامو بهم زدن!!!!
کشک بیارم خدمتتون؟
#کافه_ایوان</t>
  </si>
  <si>
    <t>['کافه_ایوان']</t>
  </si>
  <si>
    <t>امروز چرا دشمنان از ياد و نام شهدا واهمه دارند؟
چون از شهداي عزيز ما و از نظام اسلامي ما سيلي خورده اند...
آقای جمهوری اسلامی منتظر برخورد قاطع هستیم.
#نطنز 
#عند_ربهم_یرزقون https://t.co/pepNhBqyR5</t>
  </si>
  <si>
    <t>['نطنز', 'عند_ربهم_یرزقون']</t>
  </si>
  <si>
    <t>در اینجا یک درونگرا مشاهده میفرمایید که از  حضور در اجتماع واهمه دارد /:
#رای_من_جلیلی #فرید_مدرسی https://t.co/1BZIzErzmM</t>
  </si>
  <si>
    <t>['رای_من_جلیلی', 'فرید_مدرسی']</t>
  </si>
  <si>
    <t xml:space="preserve"> ‌
۱) الحمدلله که جنابعالی «کاره‌ای در تصمیمات نظام» نیستید
۲) هدف صهیونیست‌ها از خرابکاری در تأسیسات #نطنز وادار کردن ایران به همان کاریست که اگر شما «کاره ای بودید» آن را انجام می‌دادید! صهیون‌ها از #مذاکرات_وین و #احیای_برجام واهمه دارند.
و من الله توفیقا 🙃</t>
  </si>
  <si>
    <t>['نطنز', 'مذاکرات_وین', 'احیای_برجام']</t>
  </si>
  <si>
    <t>#استعمار_مجازی حتی از عکس سردار دلها هم واهمه دارند .</t>
  </si>
  <si>
    <t>‌
۱) الحمدلله که جنابعالی «کاره‌ای در تصمیمات نظام» نیستید
۲) هدف صهیونیست‌ها از خرابکاری در تأسیسات #نطنز وادار کردن ایران به همان کاریست که اگر شما «کاره ای بودید» آن را انجام می‌دادید! صهیون‌ها از #مذاکرات_وین و #احیای_برجام واهمه دارند.
و من الله توفیقا 🙃 https://t.co/UQtjchsNJJ</t>
  </si>
  <si>
    <t>کمترین خوبی برای #خدا کار کردن اینه که دیگه مهم نیست چه اتفاقی میفته
فقط مهم عین الله که ازش نیفتی
نه مانعی میمونه برای حرکت نه واهمه ای
وقتی از امام صادق ع پرسید اگه آخرتی نبود و خدایی چی
حضرت گفتند بازم ما بردیم(مضمون روایت)</t>
  </si>
  <si>
    <t>دشمنان از جهاد علمی ما به اندازه جهاد دفاعی مان واهمه دارند. 
در حالی که کشور ما تحت تحریم‌های ظالمانه نظام سلطه است، جوانان پرشور، با انگیزه و انقلابی کشور در عرصه تولید علم و اقتصاد دانش بنیان ظرفیت‌های بزرگی را خلق کرده‌اند.
#سردارشکارچی
#انتخابات
#جوانان</t>
  </si>
  <si>
    <t>['سردارشکارچی', 'انتخابات', 'جوانان']</t>
  </si>
  <si>
    <t>چرا اصلاح طلبان این همه از #سعید_جلیلی نفرت و کینه و واهمه دارند؟!
جز این است که هرچه جلیلی گفته درست از آب درآمده و هرچه اصلاحات گفتند غلط بودنش بر همگان مشخص شده؟ https://t.co/xf9k5tSkTu</t>
  </si>
  <si>
    <t>به خود میبالم که ایرانیم وبرایم همین بس که ازهیبت سرداردلها،حتی بعد ازشهادتش،ازآوردن نامش در فضای مجازی نیز واهمه دارند. 
روحت شاد ای سردار دلها.
#استعمار_مجازی</t>
  </si>
  <si>
    <t xml:space="preserve"> از هر صد طرفدار ظاهری #سعید_جلیلی ، احتمالا هفتاد نفرش واقعا برای #حجاریان کار مبکنند.  وگرنه یک طرفدار واقعی #جلیلی از کاندیداهای انقلابی دیگر بخصوص #سعید_محمد واهمه ای نباید داشته باشد. 🤔</t>
  </si>
  <si>
    <t>['سعید_جلیلی', 'حجاریان', 'جلیلی', 'سعید_محمد']</t>
  </si>
  <si>
    <t>چگونه خود را ابرقدرت می نامید، که از عکس سردار شهید هم واهمه داریدو آن را فیلتر می کنید
#استعمار_مجازی</t>
  </si>
  <si>
    <t xml:space="preserve"> #محسن_رضایی تنها کسی است که با توجه به تجربه های زیادی که در حوزه اقتصاد دارد به وضع اقتصاد کشور سروسامان ببخشد او یک فرد انقلابی متعهد و متدین است واز هیچ چیزی واهمه ندارد بدون شک بهترین گزینه ای است برای ریاست جمهوری 
#اقتصاددان_انقلابی</t>
  </si>
  <si>
    <t>آنها از هر آنچه که بتواند به تراش خوردن افکار مردم، برخورد دیدگاه‌ها، یاد گرفتن و آموزش بیانجامد، واهمه داشته و بیزارند. اینکه منتظریم برای اعمال فیلترینگ، حکم دادگاه یا دستور رسمی مقامات رو مشاهده کنیم یعنی همچنان فراموشکاریم. آنها روی فراموشی ما حساب می‌کنند‌. 
#علیه_فراموشی</t>
  </si>
  <si>
    <t>['علیه_فراموشی']</t>
  </si>
  <si>
    <t>آنکس که خود را عمیق می داند تلاش می کند که واضح و شفاف باشد. آن کس که می خواهد به نظر توده مردم عمیق بیاید تلاش میکند که مبهم و کدر باشد. توده مردم کف هر جایی را که نتوانند ببینند عمیق می پندارند و از غرق شدن واهمه دارند
#نیچه</t>
  </si>
  <si>
    <t>تا وقتی که #اصولگرایان و #انقلابی ها شروع به فعالیت تئوریک و بیان کردن ایدوئولوژی هاشون نکنن محکوم به شکست هستن و اگر هم شکست نخورن چندماه بعد از انتخابات اکثرا هواداراشون مقابلشون وایمیستن
چرا از اینکه مبانیتون رو شرح بدین و هواداراتون رو باشعور فرض کنین واهمه دارین؟</t>
  </si>
  <si>
    <t>['اصولگرایان', 'انقلابی']</t>
  </si>
  <si>
    <t xml:space="preserve"> دقیقا نکته اش همینه که حتی از اسم #سعيد_جليلى هم به عنوان کاندید احتمالی واهمه دارن</t>
  </si>
  <si>
    <t>جهان به واهمه افتاد، از آن "سلیمانی"
که مانده است به دستش هنوز انگشتر...
#تف_به_آدم_بیغیرت_خائن
#ما_منتظر_انتخاباتیم https://t.co/OHNOj5WzPC</t>
  </si>
  <si>
    <t>['تف_به_آدم_بیغیرت_خائن', 'ما_منتظر_انتخاباتیم']</t>
  </si>
  <si>
    <t>ایجاد ترس و واهمه در میان افکار عمومی و بالاخره بزرگ نمایی غیرواقعی از حادثه که غالباً رویکرد جناحی و رنگ و بوی سیاسی دارد را باید از جمله اشکالات سیاه نمایی شبکه هایی چون من و تو برشمرد.
#بلندگوی_کاغذی</t>
  </si>
  <si>
    <t>اکثر کسانی که روابط عاشقانه خود را در شبکه های مجازی جار میزنند 
 افراد طبقه دلبسته نا ایمن هستند
این افراد از عدم علاقه و جدایی طرف مقابل خود واهمه دارند.
#روانشناسی_رابطه</t>
  </si>
  <si>
    <t>['روانشناسی_رابطه']</t>
  </si>
  <si>
    <t xml:space="preserve">#چرا با نحوه پاسختون شائبه ایجاد میکنید آقای #جهانپور؟ چرا از تایید #واکسن توسط نهادهای #بین‌المللی واهمه دارید؟ 
</t>
  </si>
  <si>
    <t>['چرا', 'جهانپور', 'واکسن', 'بین\u200cالمللی']</t>
  </si>
  <si>
    <t>می‌خواستم بگویم کاش این همه زیبا نبودی
اما نه
کاش من این همه زشت نبودم
زیبایی تو باعث زیبایی دنیاست
اگر من این همه زشت نبودم
می‌توانستم بدون واهمه
بگویم دوستت دارم
بی آنکه بیاندیشم که آزرده می‌شوی ...
#شیخ_مضر</t>
  </si>
  <si>
    <t>شرافت و شجاعت #خانواده‌های_آبان بسیار قابل ستایشه؛ عزیزانشون رو در راه مبارزه با جنایتکاران خونخوار از دست داده‌ن، اما بی واهمه، استوار، جان در کف دست گرفته‌ن و دادخواهی می‌کنن.
بیاید لااقل ما صداشون باشیم، حالا که رسانه‌های این مرز و بوم در دستان بی‌همه‌چیزترین سفلگان تاریخه.</t>
  </si>
  <si>
    <t>['خانواده\u200cهای_آبان']</t>
  </si>
  <si>
    <t>نوک حمله رسانه به سمت «پندار نیک» است. با کدگذاری در تخیل و جولان نفس واهمه، نفس اماره در بازار آزاد هر لحظه تقویت می‌شود. 
بدن-کالاها هر چه بیشتر می‌شوند. 
تخیل، زاویه دید و میل در قالب واقعیت اجتماعی پولساز درمی‌آیند. شبیه‌سازی و توده‌سازی‌ #سرمایه‌داری_کنترلی را پیش می‌برند.</t>
  </si>
  <si>
    <t>['سرمایه\u200cداری_کنترلی']</t>
  </si>
  <si>
    <t>ستمگران، از نویسندگان نکته سنجی که دم از آزادی می زنند، نمی ترسند؛ بلکه آنها از شاعرانی مدهوش، واهمه دارند که ممکن است مزه ای بیندازند و جا بیفتد.
#کتاب
#چگونه_کتاب_بخوانیم
#شاعر
#book
#bookitter</t>
  </si>
  <si>
    <t>['کتاب', 'چگونه_کتاب_بخوانیم', 'شاعر', 'book', 'bookitter']</t>
  </si>
  <si>
    <t xml:space="preserve">  از شارح میترسند...😄😄😄
من هم اگر ریگی در کفشم بود ، حتما از او واهمه داشته و برائت میکردم!
براستی که آنراکه حساب پاک است از "شارح" چه باک!
#نه_به_جمهوری_اسلامی</t>
  </si>
  <si>
    <t>تنها راه نابودی جمهوری اسلامی چیزیه که ازش واهمه داره : اتحاد ملت.
#نه_به_جمهوری_اسلامی 
#نه_به_قرارداد_۲۵_ساله</t>
  </si>
  <si>
    <t>۸ سال تمامه که بین همه مردمه و از مشکلات حقیقی مردم خبر داره
یک برنامه جامع و کامل و به روز داره که تحت عنوان دولت در سایه در ابعادی کوچک‌تر از دولت پیاده‌ش کرده و به موفقیت رسیده
پس حتما میگم که #رای_من_جلیلی
مردی که چپ و راست از اومدنش واهمه دارن
#پیش_به_سوی_ایران_قوی_و_عزیز https://t.co/n1gShTg15e</t>
  </si>
  <si>
    <t>['رای_من_جلیلی', 'پیش_به_سوی_ایران_قوی_و_عزیز']</t>
  </si>
  <si>
    <t>خاک بر سر کسی که از گفتن حرف حق، واهمه و ترس داشته باشه...!!؟
#کروناییسم https://t.co/ipGjls1Xfd</t>
  </si>
  <si>
    <t>['کروناییسم']</t>
  </si>
  <si>
    <t>چرا سیاسیون ما منافع ملی رافدای بعضی سیاستها وشعارهای دشمن زا می کنند.#تصویبFATF
دراکثربلاددنیا انجام شده است ومشکلی نداشته اند.اگرسیستم های مالی ما شفافند چراازتصویب آن واهمه دارید؟ مثل سایر بلاد
با حفظ #منافع_ملی باهمه دول خارجی ارتباط برقرارکنیدوملت رافدای خودتان نکنید.</t>
  </si>
  <si>
    <t>['تصویبFATF', 'منافع_ملی']</t>
  </si>
  <si>
    <t>ما عاصی و شرمنده؛ تو رئوف و بخشنده
هم خوف از آن داریم؛ هم به این رجا داریم
 گر چه غرق عصیانیم ؛ در پناه سلطانیم
چه واهمه ای دیگر ؛ از روز جزا داریم
ما امام رضا داریم
#یا_رضا</t>
  </si>
  <si>
    <t>['یا_رضا']</t>
  </si>
  <si>
    <t>نکرد،چرا که از درون پراز واهمه وترس وناتوانی بود ونمیخواست شیرینی انتقام نیرنگ گونه اش را در ذائقه خود از بین ببرد.
حال بپرسید چرا #فائزه_هاشمی بدون القاب معمول تو را صدا می‌زند و وی را به منظره دعوت میکند؟ 
کاری که حتی پدرش هم که به نوعی گادفادر عاقا بود هیچوقت پرده حریم را علنی</t>
  </si>
  <si>
    <t>آقای #مسئول، #فیلتر کردن یعنی پذیرفتن شکست و قبول واهمه از چرخش آزاد اطلاعات...
بجای این رویکرد در میدان باش و #تولید کن و رقابت! شفاف باش و بگذار مردم قضاوت کنند...
با تمامی هزینه هایش نیازمند واقع بینی و حرکت در مسیر تعقل هستیم.
#فیلترینک #كلاب_هاوس</t>
  </si>
  <si>
    <t>['مسئول', 'فیلتر', 'تولید', 'فیلترینک', 'كلاب_هاوس']</t>
  </si>
  <si>
    <t xml:space="preserve">  کسی که محبوبیت و مقبولیتش انقدر به وحشت انداختتون که حتی از آوردن اسمشم واهمه دارید 
#سعید_محمد</t>
  </si>
  <si>
    <t>#به_وقت_سلام
ما عاصی و شرمنده؛ تو رئوف و بخشنده
هم خوف از آن داریم؛ هم به این رجا داریم
گر چه غرق عصیانیم ؛ در پناه سلطانیم
چه واهمه ای دیگر ؛ از روز جزا داریم
السلام علیک یا علی بن موسی الرضا
#خادمان_رسانه_بوشهر https://t.co/W2WMOKoPTZ</t>
  </si>
  <si>
    <t>['به_وقت_سلام', 'خادمان_رسانه_بوشهر']</t>
  </si>
  <si>
    <t>خشایار مستوفی ، واهمه نکن!
راحت بگو‌ که لابد اینجا هم مجبورت کردن با عصای بقایی عکس بگیری.
#خودتو_چند_فروختی؟ https://t.co/BSgnvieHT5</t>
  </si>
  <si>
    <t>['خودتو_چند_فروختی']</t>
  </si>
  <si>
    <t xml:space="preserve"> مراسم عالی
ولی خدا نکنه این السیسی
به سرنوشت شاه فقید دچار بشه
چونکه دیگران از این عرض اندام واهمه دارند
#جاويد_شاه</t>
  </si>
  <si>
    <t>['جاويد_شاه']</t>
  </si>
  <si>
    <t xml:space="preserve">  رحا کدوم یک از سفر های جلیلی رو کار کرد؟
صد و ده سفر استانی در هفت سال کمه؟
جلیلی بیش از اینکه بخواد به رسانه بپردازه به حل مشکل می پردازه
رسانه گریزم نیست ولی چون در اون مدار #حدادعارف قرار نداره معمولا گوشه ی رینگه
خبرگزاری فارس از اوردن اسم جلیلی هم واهمه داره</t>
  </si>
  <si>
    <t>['حدادعارف']</t>
  </si>
  <si>
    <t xml:space="preserve"> این موضوع برای مردم کاملاً روشن هست که رژیم آخوندی به شدت از مردم ایران واهمه داره و چون از قدرت مردم خبر داره تموم امکانات و روشهای موجود رو بکار میگیره تا خودش رو حفظ کُنه
بعضی هموطنان به این قضیه شک دارن یا از رژیم به علت جنایاتی که مرتکب شده میترسن
#نه_به_جمهوری_اسلامی</t>
  </si>
  <si>
    <t>#اتریوم ٢١٠٠ رو رد کرد.آیا #بيتكوين بالاخره بالای ۶٠ تثبیت میشود؟ اقتصاددانانی مانند لری سامرز که در ٢٠٠٨وشروع سیاستهای تولید پول نگران تورم نبودند الان به شدت واهمه دارند.صحبت از آن است که تزریق پول به اقتصادی که دارد بالای ۶٪ رشد می‌کند می‌تواند شرایط دهه ٧٠ میلادی را تکرار کند</t>
  </si>
  <si>
    <t>['اتریوم', 'بيتكوين']</t>
  </si>
  <si>
    <t xml:space="preserve"> فرقه به یک اقلیت گفته میشه.
چرا از این فرقه بهار اینقدر واهمه دارید؟
چشات رو یه بار دیگه باز کن و ارادت ملت به خادم خودش رو بدون تعصب ببین ، مطمئنا نظرت عوض میشه و از این به بعد جریان #مردمی_بهار را فرقه خطاب نمبکنی.
امیدوارم این بی ادبی شما به ملت سهوی بوده باشد.
#احمدی_نژاد https://t.co/2qbDn5PmXB</t>
  </si>
  <si>
    <t>['مردمی_بهار', 'احمدی_نژاد']</t>
  </si>
  <si>
    <t>اگر در فضایی به سر می برید که مملو از افراد گستاخ و مهاجم است، ظاهری حاکی از قاطعیت و یکدندگی و خشونت به خود بگیرید تا رفته رفته تصویری از این خصوصیات در ذهن ستیزه جویان ثبت شود و با ترس و واهمه با شما رفتار نمایند.
#تغییر
#قیام_هوشمند
#ساعت۶
#نه_به_جمهوری_اسلامی</t>
  </si>
  <si>
    <t>['تغییر', 'قیام_هوشمند', 'ساعت۶', 'نه_به_جمهوری_اسلامی']</t>
  </si>
  <si>
    <t>قلعه نوعی و پسرش در این چندسال بی محبابارها به #پرسپولیس تهمت زدن و تاختند و اینکه دشمن هستند هیچ واهمه نداشتند.بازیکنی که باآگاهی از این اتفاقات به بدخواه باشگاه پیام تبریک میده یقینا انتهای فصل خواهد رفت یه بار دیگه تلنگر میزنه بازیکن فن اشتباه بزرگ هوادار است.
#پرسپولیس_فن https://t.co/PNFhwumgFs</t>
  </si>
  <si>
    <t>['پرسپولیس', 'پرسپولیس_فن']</t>
  </si>
  <si>
    <t>عزت نفس سالم یعنی
از گفتن " اشتباه کردم" واهمه ای نداشتن.
#روانشناسی_رابطه</t>
  </si>
  <si>
    <t>دلیل تخریب یا شایعه پراکنی ضد دکتر جلیلی ۲ تاست
۱:ترس از روی کار آمدن کسی که اصلا با غرب منافاتی ندارد و به شدت با برجام بنفش مخالف است.
۲:واهمه غرب گدایان از روحیه جهادی دکتر و تکمیل شدن چارت ریاست قوا که در صورت روی کار آمدن دکتر ریاست قوه مجریه هم انقلابی میشود.
#رای_من_جلیلی</t>
  </si>
  <si>
    <t>#رای_من_جلیلی صدای لایه‌های پنهان و البته مردمی و بدون وابستگی جناحی و حزبی فضای‌مجازی هست که هم مایه امید و رفع تردید دوستان‌ هست و هم خوف و واهمه دیگرانی که خودشون میدونن؛)
و البته نوید رای‌آوری و باطل‌السحر جلیلی_رای_ندارد، چیزی شبیه خیزش مردمی۸۴، ان‌شاالله
#جلیلی_رای_دارد</t>
  </si>
  <si>
    <t>['رای_من_جلیلی', 'جلیلی_رای_دارد']</t>
  </si>
  <si>
    <t>اینکه در ابتدای امر فهمید برجام خسارت محض است یعنی بصیرت دارد ، اینکه بدون واهمه از برچسب ها تبیین کرد یعنی شجاعت دارد.
اصلح بصیر شجاع را حمایت میکنیم.
#رای_من_جلیلی</t>
  </si>
  <si>
    <t>تمام تلاش های رسانه های #اصلاح_طلب و #اصولگرا و خودی و غیر خودی و اصلی و فرعی به کار گرفته شده تا #سعید_جلیلی بایکوت خبری بشه ...
همون رسانه هایی که به تازگی آب خوردن و عطسه کردن بعضی کاندیدها را پوشش میدهند ، واهمه از این دارند که حتی اسم #جلیلی را به زبان بیاورند
#رای_من_جلیلی</t>
  </si>
  <si>
    <t>['اصلاح_طلب', 'اصولگرا', 'سعید_جلیلی', 'جلیلی', 'رای_من_جلیلی']</t>
  </si>
  <si>
    <t>حتی زمانی که همه از برجام به خاطر اینکه مثلا وجهه ایی در جامعه به دست بیارن حمایت میکردن... این #جلیلی بود که با استدلال و منطق و بدون واهمه از سرزنش دیگران حقیقت #برجام رو بیان کرد 
#رای_من_جلیلی</t>
  </si>
  <si>
    <t>['جلیلی', 'برجام', 'رای_من_جلیلی']</t>
  </si>
  <si>
    <t>#رشتو۲
طبیعتا دانش، تحصیلات و سوابق مدیریت اجرایی رییس جمهور در جهت خنثی سازی تحریم های اقتصادی، تکنولوژی و صنعتی در مورد اول تاثیر گذار است
طبق فرمایشات رهبر انقلاب کشور مدیری جوان و جسور نیاز دارد تا بدون ترس و واهمه به این نبرد صنعتی ، اقتصادی وارد شود
...
ادامه در #رشتو۳</t>
  </si>
  <si>
    <t>['رشتو۲', 'رشتو۳']</t>
  </si>
  <si>
    <t>جو رسانه ای که شبکه های معاند به راه انداخته بودند حکایت از کفایت نیرو های انقلاب در عرصه عمل و سیاست بین المللی دارد و واهمه غرب از به قدرت رسیدن #دولت_جوان_و_حزب_اللهی می‌توان رای آری بر نیرو های انقلاب گفت
#دولت_جوان_و_حزب_اللهی
#انقلاب_انتخاب</t>
  </si>
  <si>
    <t>['دولت_جوان_و_حزب_اللهی', 'دولت_جوان_و_حزب_اللهی', 'انقلاب_انتخاب']</t>
  </si>
  <si>
    <t>بر سنگ مزارم به خط خوش بنویسید:
" یک عمر گدای حسنِ فاطمه بودم"
چون روح و تنم نذرِ حسن بوده از آغاز
از قبر و عذابش همه، بی واهمه بودم!
#گدای_حسن_باشد_این_افتخارم</t>
  </si>
  <si>
    <t>['گدای_حسن_باشد_این_افتخارم']</t>
  </si>
  <si>
    <t>مه نور افشاند و سگ عو عو کند،
ما بدون واهمه به کار خود ادامه می‌دهیم
#آری_به_جمهوری_دمكراتیک https://t.co/vJUIK8Qisc</t>
  </si>
  <si>
    <t>['آری_به_جمهوری_دمكراتیک']</t>
  </si>
  <si>
    <t>نمی دونم چرا تعداد زیادی از کاربران شبکه های اجتماعی از ایجاد نظامی آزاد و دموکراتیک در ایران واهمه دارند. #آری_به_جمهوری_دمكراتيک</t>
  </si>
  <si>
    <t>تلاش برای آرام کردن دشمن ستیزه جو به اندازه درگیری با او کاری ضعیف و نامعقول است؛ باید کاری کنید که از درگیری با شما ترس و واهمه داشته باشد و حس کند که عواقب زیانباری دامنگیرش خواهد شد.
#تغییر
#قیام_هوشمند
#ساعت۶
#نه‌_به‌_جمهوری‌_اسلامی</t>
  </si>
  <si>
    <t>['تغییر', 'قیام_هوشمند', 'ساعت۶', 'نه\u200c_به\u200c_جمهوری\u200c_اسلامی']</t>
  </si>
  <si>
    <t>تو برایِ من چیزی هستی شبیه دریا 
بر من چیره میشوی؛ مجذوبم میکنی؛شیفته‌ام میکنی؛حتی در عین حال ترس در دلم می نشانی، از بی‌ حدی‌ ات واهمه دارم
#فرانتس_کافکا</t>
  </si>
  <si>
    <t>چرا گاندو باید متوقف بشه؟؟؟
مگه چه کار کردین که از افشا شدنش اینجوری واهمه دارین؟؟
#گاندو۲</t>
  </si>
  <si>
    <t>حتی اگر سعید محمد ردصلاحیت هم شد ، واهمه نکن مطمئن باش #ورق_بر_میگردد</t>
  </si>
  <si>
    <t>['ورق_بر_میگردد']</t>
  </si>
  <si>
    <t>از پاسخ #سعید #محمد به یاوه گویی یدالله جوانی  مشخص شد این آدم که ماه پیشانی هم هست از دارو دسته اصلاح طلبان در سپاه است این برداشت من از پاسخ #سعید #محمد به این فرد دروغگو است آقای جوانی هر کی میخواهی باشی باش ما بخاطر اقتدار ایران با کس نه شوخی داریم نه از کسی واهمه شرم نمیکنی؟ https://t.co/f44frh7jcP</t>
  </si>
  <si>
    <t>['سعید', 'محمد', 'سعید', 'محمد']</t>
  </si>
  <si>
    <t>چرا اینقدر از پخش #گاندو
واهمه دارند،خوب حتما ی گندی زدین که
به درو دیوار میزنید که پخشش متوقف بشه..</t>
  </si>
  <si>
    <t>چیکار کردید که حتی از پخش یه سریال و نمایش گوشه ای از اقداماتتون در دولت تدبیر و امید واهمه دارید؟!
#گاندو 
#گاندو۲</t>
  </si>
  <si>
    <t>['گاندو', 'گاندو۲']</t>
  </si>
  <si>
    <t>پخش یک سریال که این همه واهمه ندارد
راست گفتندکه هروقت چوب رابرداری گربه دزده فرار میکنه
#گاندو۲</t>
  </si>
  <si>
    <t>کسی که #ریگی به کفشش نداشته باشه از آشکار شدن هیچ واقعیتی واهمه نداره.
این که #ماله_کش_اعظم میگه چینی ها معذوریتی دارند برای انتشار متن سند همکاری، شر و وری بیش نیست.
باید رید تو دهن #ظریف و تک تک اونائیکه اون رو تایید می کنند. 
#نه_به_جمهوری_اسلامی</t>
  </si>
  <si>
    <t>['ریگی', 'ماله_کش_اعظم', 'ظریف', 'نه_به_جمهوری_اسلامی']</t>
  </si>
  <si>
    <t>توقف گاندو نشون داد چقدر از آگاه شدن مردم واهمه دارند....
#گاندوسازان_مچکریم</t>
  </si>
  <si>
    <t>اصلاح طلب ها و خصوصا #تاجزاده و #زیباکلام بصورت مکرر دم از آزادی بیان و ارائه آمار و اطلاعات شفاف میزنند! اما همین ها از پخش سریال #گاندو و آشنایی مردم با واقعیت خبیث آنها واهمه داشتند‌.
#گاندو</t>
  </si>
  <si>
    <t>['تاجزاده', 'زیباکلام', 'گاندو', 'گاندو']</t>
  </si>
  <si>
    <t>نگرانی دشمنان داخلی و خارجی #ایران از سریال #گاندو به خوبی نشان داد که از آگاهی مردم واهمه دارند . https://t.co/qkh0SmkpTf</t>
  </si>
  <si>
    <t>['ایران', 'گاندو']</t>
  </si>
  <si>
    <t>نشست‌های تالارهای #كلاب_هاوس نه تنها نقاط ضعف صدا و سیمای ملی را نشان می‌دهد بلکه روشن می‌کند که می‌توان جدی‌ترین مباحث ایران را بدون واهمه و سانسور حتی باحضور خبرنگاران منتقد و مخالف نظام در عرصه عمومی مطرح کرد.
بجای اندیشه سانسور و فیلترینگ، آسیب‌شناسی کرده و خود را اصلاح کنید. https://t.co/cYDHNYjnUK</t>
  </si>
  <si>
    <t>#گاندوسازان_مچکریم
اگر دولت اصلاحات بنفش از فیلم گاندو می ترسند ، از رسوایی و واقعیت ها چقدر واهمه خواهند داشت ؟!! https://t.co/DUCCUpT9ON</t>
  </si>
  <si>
    <t>بالأخره دولت بی اختیار!!! روحانی موفق شد از ادامه پخش سریال #گاندو جلوگیری کند.
اُف بر این جریان منفاق وطن فروش مدعی آزادی بیان که از پخش یه سریال این‌قدر واهمه دارد!
#گاندو۲ 
#سرطان_اصلاحات</t>
  </si>
  <si>
    <t>['گاندو', 'گاندو۲', 'سرطان_اصلاحات']</t>
  </si>
  <si>
    <t>مگر چه خیانتی کردید از یک سریال واهمه دارید #گاندو_2
#گاندو۲
#گاندوسازان_مچکریم https://t.co/2EwVOQiw6r</t>
  </si>
  <si>
    <t>['گاندو_2', 'گاندو۲', 'گاندوسازان_مچکریم']</t>
  </si>
  <si>
    <t>اعتقاد چیست: اعتقاد تفکریست که منجمد شده است، متوقف شده است و معتقد شخصی است که از تفکر می هراسد و می ترسد و واهمه دارد.
#نه_به_جمهوری_اسلامی
#نه_به_قرارداد_٢٥_ساله_با_چين</t>
  </si>
  <si>
    <t>['نه_به_جمهوری_اسلامی', 'نه_به_قرارداد_٢٥_ساله_با_چين']</t>
  </si>
  <si>
    <t>مشروعیت خود را از رفراندوم سال ۵۸ می دانند ولی از اجرای آن بعد از ۴۲ سال واهمه دارند و از نتیجه آن  مثل سگ می ترسند 
چون میدانند آنهم  با تقلب و ریا اعلام کردن وای به رفراندومی که کارنامه ضعیف  ۴۲ ساله در آن وجود دارد 
#نه_به_جمهوری_اسلامی</t>
  </si>
  <si>
    <t>اگر نگوییم تمام مسئولان فعلی ایران ولی بالای ۹۵ درصد آنها به همراه بیش از ۹۹ درصد آخوندها از هشتگ #نه_به_جمهوري_اسلامي واهمه دارند و به شدت می ترسند چون اگر #جمهوري_اسلامي نباشد این مسئولان حتی کارمند دون پایه نخواهند بود و روحانیت حاکم نزد مردم اندازه روضه خوانی هم اعتبار ندارند</t>
  </si>
  <si>
    <t>['نه_به_جمهوري_اسلامي', 'جمهوري_اسلامي']</t>
  </si>
  <si>
    <t xml:space="preserve"> هر جریانی 
رهبران‌ #ازخودگذشته سیاسی مقتدر میخواهد!
کیه توی این مملکت از جان و مال و خانواده خود بگذرد و علم آزادی خواهی را بدست گیرد؟
بعد
چه کسانی هستند بدون ترس و واهمه پشت سر او بایستند!؟</t>
  </si>
  <si>
    <t>['ازخودگذشته']</t>
  </si>
  <si>
    <t>خیلی زشته که با این همه ادعا از یه انتخابات اینجور واهمه داشته باشی
#اسقاطیل https://t.co/gnBygl9cU3</t>
  </si>
  <si>
    <t>یک وزیر اگر درستکار است و ریگی به کفش ندارد در #جمهوری_اسلامی باید برای هر سوال و حضور در هر برنامه ای آماده باشد و هیچ واهمه ای نداشته باشد!!!
  https://t.co/kY1Va2kGDf</t>
  </si>
  <si>
    <t>🔴 وحشت استکبار جهانی 
  سیر تحقق اهداف انقلاب اسلامی تا رسیدن به تمدن نوین اسلامی و حکومت عدل جهانی: اگر مردم شمه ای از شیرینی مادی و معنوی حکومت اسلامی را در جمهوری اسلامی بچشند، قطعاً امیدوار به آینده گام بر می دارند و دشمن به شدت از این موضوع واهمه دارد.
#نظام_مردم https://t.co/Tq5uO4X9PX</t>
  </si>
  <si>
    <t>توجه کردید مدعیان سلطنت از به کار بردن کلمه‌ی دیکتاتور واهمه دارن؟!
#آری_به_جمهوری_دمکراتیک</t>
  </si>
  <si>
    <t>وحشت استکبارجهانی ازحرکت به سوی تمدن نوین اسلامی
 سیرتحقق اهداف انقلاب اسلامی تارسیدن به تمدن نوین اسلامی وحکومت عدل جهانی:اگرمردم شمه ای ازشیرینی مادی ومعنوی حکومت اسلامی رادرجمهوری اسلامی بچشند،قطعاًامیدواربه آینده گام برمیدارندو دشمن به شدت ازاین موضوع واهمه دارد
#نظام_مردم</t>
  </si>
  <si>
    <t xml:space="preserve"> واهمه داشته باشن یا نه دیکتاتور ها همیشه جاشون توی زباله دان تاریخه 
#آری_به_جمهوری_دمكراتيك</t>
  </si>
  <si>
    <t xml:space="preserve"> که ابرقدرتها هم ازش واهمه دارند
#نظام_مردم</t>
  </si>
  <si>
    <t>ازدشمن بزرگ نباید ترسید اما باید ازصوفی منشی جوانان واهمه داشت.
جوانیکه ازآزمانهای بزرگ فاصله گرفت نه تنها کمک جامعه نیست بلکه باری بدوش هموطنانش است.
#نادر_شاه_افشار
یکی ازبیچارگیهای ایرانیان اینست که تاریخ خود را نمیدانند.
نادرشاه نیکیهای بسیاری به ایرانیان کرده و سزا نیست که https://t.co/n4k9HzxS6H</t>
  </si>
  <si>
    <t>['نادر_شاه_افشار']</t>
  </si>
  <si>
    <t xml:space="preserve"> پاسدار و ساواکی هم سنخ هم هستند، هر دو از این کلمه دیکتاتور واهمه دارند، داستان گربه دزده رو حتما شنیدین دیگه؟!!
#آری_به_جمهوری_دمكراتيك</t>
  </si>
  <si>
    <t>دولتی که به مردم متکی است، نظامی که به وسيله ی خود مردم حمايت و حفاظت میشود، او از تهديد واهمه ای نمیکند
#نظام_مردم</t>
  </si>
  <si>
    <t>نظام جمهورى اسلامى چون متكى به مردم است، لذا نه از امريكا و نه از هيچ قدرت استكبارى ديگرى هيچ واهمه اى ندارد
بايد با اتكا به اراده ى مردم، نظام حركت كند
#نظام_مردم</t>
  </si>
  <si>
    <t>در زمان پهلوی ایران تنها یک پایگاه نظامی برای آمریکا بود اما در دوران انقلاب اسلامی ایران به بزرگترین قدرت نظامی جامعه تبدیل شد که حتی ابرقدتان ارآن واهمه دارند.
#نظام_مردم</t>
  </si>
  <si>
    <t>وحشت استکبارجهانی ازحرکت به سوی تمدن نوین اسلامی سیرتحقق اهداف انقلاب اسلامی تارسیدن به تمدن نوین اسلامی وحکومت عدل جهانی:اگرمردم شمه ای ازشیرینی مادی ومعنوی حکومت اسلامی رادرجمهوری اسلامی بچشندقطعاًامیدواربه آینده گام برمیدارندو دشمن به شدت ازاین موضوع واهمه دارد
#نظام _مردم</t>
  </si>
  <si>
    <t>🔴 وحشت استکبارجهانی ازحرکت به سوی تمدن نوین اسلامی
 سیرتحقق اهداف انقلاب اسلامی تارسیدن به تمدن نوین اسلامی وحکومت عدل جهانی:اگرمردم شمه ای ازشیرینی مادی ومعنوی حکومت اسلامی رادرجمهوری اسلامی بچشند،قطعاًامیدواربه آینده گام برمیدارندو دشمن به شدت ازاین موضوع واهمه دارد
#نظام_مردم</t>
  </si>
  <si>
    <t>وکیل مستقل و #استقلال کانون وکلا یک امتیاز برای وکلا نیست بلکه برای رعایت اصول دادرسی لازمه دفاع است وکیل مستقل وابسته به جایی نیست و بنابراین تمام تلاش را در چارچوب قانون برای احقاق حق موکل انجام میدهد بدون ترس و واهمه از تبعات و یا سلب امتیازی! 
#کانون وکلا</t>
  </si>
  <si>
    <t>['استقلال', 'کانون']</t>
  </si>
  <si>
    <t>سیدحسن نصرالله: چیزی را که ایران تحت فشار حداکثری نداد در آستانه عبور از محاصره نخواهد داد..عزت ایران بر دوستانشان مشخص شده و دشمنان از این حقیقت همچنان واهمه دارند؛اقتدار مردم ایران در عبور از پیچ های سختی ها و مشکلات مایه عزت است...
#نظام_مردم</t>
  </si>
  <si>
    <t xml:space="preserve">
آقای #ظریف سریال فاخر #گاندو اگر همه واقعیت پرونده‌ها را به تصویر می‌کشید، جرات سر بلند کردن نداشتید.
چرا این همه واهمه دارید از این سریال فاخر که هدفش آگاهی بخشی به #مردم است؟! 
شما همان کسی هستید که به دوتابعیتی های جاسوس میگفتید وطن پرست!!!
#کلاب_هاوس</t>
  </si>
  <si>
    <t>['ظریف', 'گاندو', 'مردم', 'کلاب_هاوس']</t>
  </si>
  <si>
    <t>#ریاست_جمهوری صحنه تصمیمات سخت و آسان، تلخ و شیرین است. یک فرد #احساسی که از حرف منتقدان بر آشفته شده و یا از آمدنِ همراه با ملاحظات امنیتی یک رئیس جمهور(از واهمه نفوذی‌های واخ) شایعه استعفایش بچیچد و لابلای پچ پچِ ... ، حالی به حولی شود...حتماً #انتخاب_درست نیست!
#انتخابات_1400 https://t.co/jeFFn5kzRk</t>
  </si>
  <si>
    <t>['ریاست_جمهوری', 'احساسی', 'انتخاب_درست', 'انتخابات_1400']</t>
  </si>
  <si>
    <t>اینقدر از حضور #ظریف در انتخابات ترس و واهمه دارن که میلیاردها پول بیت المال را خرج میکنن بر علیهش فیلم و سریال میسازن.
#گاندو</t>
  </si>
  <si>
    <t>اگه میخواید متوجه بشید #آزادی_بیان شعاری بیش نیست، این صوت رو گوش کنید. 
وقتی از افشای حقیقت واهمه دارن و سربازی مثل فرید مدرسی مامور میشه که فضای رسانه‌ای رو به نفع اونها مدیریت کنه https://t.co/VQBCvNoc8E</t>
  </si>
  <si>
    <t>#حضرت_رقیه
از کودکی اش فاضله و عالمه بود
چون شیرزن قبیله بی واهمه بود
بر بوسه‌ی عمه بر جمالش سوگند
از بدو تولدش خودش فاطمه بود
#يارقيه 
#اللهم_عجل_لوليك_الفرج https://t.co/ycoHxUOZiU</t>
  </si>
  <si>
    <t>['حضرت_رقیه', 'يارقيه', 'اللهم_عجل_لوليك_الفرج']</t>
  </si>
  <si>
    <t>جناب آقای #رئیسی!
عرض سلام و ادب 
ما مردم ایران واهمه ی آن داریم نکند با رفتن شما از قوه قضائیه راه برای بازگشت #طبری_ها هموار شود.
عاجزانه خواهشمندیم در این قوه بمانید و میدان اجرا و عمل را به مدیر با برنامه آقای #جلیلی بسپارید.
با تشکر
#سعید_جلیلی https://t.co/326NZoOEqL</t>
  </si>
  <si>
    <t>['رئیسی', 'طبری_ها', 'جلیلی', 'سعید_جلیلی']</t>
  </si>
  <si>
    <t>۱۲ دوره مشارکت شده، تنها نتیجه اش این بوده که روز به روز مردم فقیر تر و بیچاره تر شدن.
چی گیر این ارزشی ها میاد که حتی از یک دوره مشارکت نشدن اینقدر واهمه دارن؟
.#رای_بی_رای 
#رای_نمیدهم https://t.co/qGWIKFeGLV</t>
  </si>
  <si>
    <t xml:space="preserve"> اگر همه کسانی که معتقدن #جلیلی اصلح هستش بدون واهمه از باخت به اصلاحات به ایشون رای بدن همه میفهمن جلیلی چقدر 
رای داره 
#رای_من_جلیلی</t>
  </si>
  <si>
    <t>دشمن از حضور ما پای صندوق های رای گیری واهمه داره با انتخاب اصلح وشایسته ترسشون و به واقعیت تبدیل می کنیم.
#کرمان_حماسه_حضور</t>
  </si>
  <si>
    <t>قبض های تلفن اردیبهشت که پیامک شده، کاملا معلومه تعرفه تلفن و اینترنت را بردن بالا ...بدون سر و صدا و بدون واهمه 
#رای_بی_رای 
#نه_به_جمهوري_اسلامي</t>
  </si>
  <si>
    <t>شورای نگهبان بدون واهمه از واکنش های تند تخریب دیگران، وظیفشو انجام داد.
این باعث افتخاره
#نگهبان_قانون</t>
  </si>
  <si>
    <t>تجهیزات نظامی ما در قبال دشمن چیزی نبود اما مهم‌ترین واهمه آن‌ها ایمان ما بود.
#دیار_خط_شکنان https://t.co/lgEwbkifIy</t>
  </si>
  <si>
    <t>همچنین اعتراضاتی از قبیل اعتراضات خیابانی،اعتصابات سراسری،#رای_بی_رای و... تا به حال نشان داده که تغییری درکشور ایجاد نمیشود.
دلیل بنده برای این مدعااین است که حکومت عملا ازکشتارمعترضان واهمه ای ندارد یا با اینکه از مشارکت پرشور در انتخابات صحبت میکند،از مشارکت کم هم ناخشنود نیست</t>
  </si>
  <si>
    <t>بیشتر مردم علاقه چندانی به آزادی ندارند،
چون آزادی مستلزم و در بر گیرنده ی
 مسئولیت است و بیشتر مردم از مسئولیت واهمه دارند.
مسئولیت پذیر باشیم و..
برای بدست آوردن آزادی باید هم صدای این بیگناهان دربند ضحاک باشیم
#SabaHungerStrike 
#SaveAfkariBrothers 
#نه‌_به‌_جمهوری‌_اسلامی https://t.co/XaOtLtsy4Y</t>
  </si>
  <si>
    <t>['SabaHungerStrike', 'SaveAfkariBrothers', 'نه\u200c_به\u200c_جمهوری\u200c_اسلامی']</t>
  </si>
  <si>
    <t>#صبا_کردافشاری:دختر ۲۳ ساله‌ای که جوانی‌اش را به تباهی کشاندید، تمام زندگی‌اش را نابود کردید، دیگر باید از چه چیز واهمه داشته باشد؟ مزه تمام ظلمتان را چشیدم و لمس کردم! آیا چیز دیگری وجود دارد که باید شاهد آن باشم؟
#SabaHungerStrike https://t.co/yQbU72Wcjd</t>
  </si>
  <si>
    <t>دشمن از حضور ما پای صندوق های رای گیری واهمه داره با انتخاب اصلح وشایسته ترسشون و به واقعیت تبدیل می کنیم.
#کرمان_قهرمان_پرور</t>
  </si>
  <si>
    <t>ما فقیر و فقیر تر می شویم و بزه رشد می کند... 
سرقت تمام درب‌های فاضلاب در خیابان ۴شرقی کیانپارس #اهواز به‌جز یکی!
چند رأس دزد غارتگر مسلمان ملاپاسدار
حتی به درپوشهای فولادی راه فاضلاب و انتقال به آلمان و چین حتی ترکیه هم واهمه یی ندارند، گویارییس دزدها اسحاق جهانگیری است،
#گمشو https://t.co/wiwZvEscMi</t>
  </si>
  <si>
    <t>['اهواز', 'گمشو']</t>
  </si>
  <si>
    <t>نظام از رأی دادن مردم واهمه داره پس مردم باید حتماً رأی بدن چون حقشونه و باید از حقشون استفاده کنن. 
از فرمایشات والاحضرت الهه #هیس
(که بعدش نظام باد به غبغب بگه اون رأی‌ها، «آری به نظام» بوده) https://t.co/4ff1rfrVQW</t>
  </si>
  <si>
    <t>['هیس']</t>
  </si>
  <si>
    <t>#الگوی_مدیریت_جهادی
امام خامنه ای :
آن مردی که میرود جلوی دشمن و واهمه نمی‌کند و در همه میدانها نه خستگی میفهمد، نه سرما میفهمد، نه گرما میفهمد این اگر چنانچه در درون خودش در آن جهاد اکبر پیروز نشده بود اینجور نمیتوانست جلوی دشمن برود https://t.co/Qk7inWrC6y</t>
  </si>
  <si>
    <t>;ـــ;ــ;
معیـار انتخـاب مـن کسی ست که خداترس،دانا و مردمی باشد و بدون واهمه از دشمنان،برای انقـلاب و کشـورش با تمام قـدرت قیـام کند.
#صف_تغییر
.ـ.ـ..#حماسه_حضور</t>
  </si>
  <si>
    <t>آقای منوچهر بختیاری صراحتا اعلام کردند،عضو هیچ شورایی نیستند و هرگونه ادعایی سو استفاده از دادخواهیشان است.
عادل شریفی از نامشان سو استفاده کرده و ادعا دارند ایشان پنهانی عضو هستند.
همه ما میدونیم منوچهر بختیاری از کسی واهمه ای ندارند و فقط از #نه‌_به‌_جمهوری‌_اسلامی حمایت کردند. https://t.co/zTYKLjlaaH</t>
  </si>
  <si>
    <t>معنای زندگی ، تجربه های شیرین وتلخه.
انقدر که جوانهای ما از کسب هرتجربه واهمه دارن واهمالکاری میکنن،نتیجه آموزشهای اشتباه والدین کنترلگرشونه.....
#سبک فرزندپروری مستبد</t>
  </si>
  <si>
    <t>['سبک']</t>
  </si>
  <si>
    <t>معیـار انتخـاب مـن کسی ست که خداترس،دانا و مردمی باشد و بدون واهمه از دشمنان،برای انقـلاب و کشـورش با تمام قـدرت قیـام کند.
#ما_منتظر_انتخاباتیم https://t.co/6sfgRSCaCO</t>
  </si>
  <si>
    <t>معیـار انتخـاب مـن کسی ست که خداترس،دانا و مردمی باشد و بدون واهمه از دشمنان،برای انقـلاب و کشـورش با تمام قـدرت قیـام کند.
#ما_منتظر_انتخاباتیم https://t.co/gLxmu1aXLh</t>
  </si>
  <si>
    <t>پيش از اين در همه دولتها از ٥٧ به اين سو تفكر امثال #رييسى ها در خفا در ايران حاكم بود و اكنون عيان گشته. چه بهتر، اين نشانه  وحشت اين كفتارهاست
#مرگ_بر_جمهورى_اسلامى</t>
  </si>
  <si>
    <t>['رييسى', 'مرگ_بر_جمهورى_اسلامى']</t>
  </si>
  <si>
    <t>🔴یگان ویژه در مشهد آب پاش های خود را به میدان اورده است
بعد از انتخابات رژیم خوب متوجه شده که دیگه مردم خواهان این حاکمیت پلید نیست و بخاطر وحشت از سرنگونی دست به چنین اقداماتی می زند
#انتخابات۱۴۰۰
#رئیسی_جلاد۶۷
#RaisiMassMurderer
#Iran
 https://t.co/3CNivC7gK1</t>
  </si>
  <si>
    <t>۳۰خرداد چهلمین سالگرد مقاومت انقلابی سراسری گرامی باد این صدای قیامهای بنیان کن است که سراسر جامعه را ملتهب و سراپای رژیم را وحشت زده کرده است 
https://t.co/VTtgUmITq5
 #WeSupportMEK https://t.co/lhxqrTWvBn</t>
  </si>
  <si>
    <t>نظام پلید آخوندی حتی از شنیدن اسم مسعود هم وحشت دارد
خلق جهان بداند مسعود رهبر ماست
https://t.co/EwAOhtmQ3N
#WeSupportMEk</t>
  </si>
  <si>
    <t>مملکت ما از تونل وحشت رد شد. چند ماه فضای مجازی و تلویزیون میگفتن #رای_بی_رای.</t>
  </si>
  <si>
    <t xml:space="preserve"> نظام پلید آخوندی حتی از شنیدن اسم مسعود هم وحشت دارد
خلق جهان بداند مسعود رهبر ماست
https://t.co/xbOS2gO56E
#WeSupportMEk</t>
  </si>
  <si>
    <t xml:space="preserve"> حیف و صدحیف، شاهنشاه فقید گفتن، میهن‌پرستان واقعی هم گفتند، ولی کو گوش شنوا.
تا امروز #وحشت_بزرگ بیش از ۴۰سال ادامه داشته و البته به پایان عمر ننگین و خونبارش رسیده.
جاویدنام #رضافاضلی میهن‌پرست 
#جاویدشاه_پاینده_ایران 
#No2IR</t>
  </si>
  <si>
    <t>['وحشت_بزرگ', 'رضافاضلی', 'جاویدشاه_پاینده_ایران', 'No2IR']</t>
  </si>
  <si>
    <t>مریم رجوی : آخوندهای جلاد و بزدل از قدرت شما میترسند.از همبستگی شما هراسانند و از عزم شما برای سرنگونی وحشت دارند 
#WeSupportMEK https://t.co/KsH4SSNuHy</t>
  </si>
  <si>
    <t>در خلاصه ترین کلام چرا این رسواترین لگه ننگ را انتخاب کرد؟
جواب : در وحشت از قیام و سرنگونی https://t.co/sUrY1Ne9m4
#WesupoortMEK #Iran #FreeIran2021 https://t.co/fHyEQ1v09r</t>
  </si>
  <si>
    <t>مریم رجوی : آخوندهای جلاد و بزدل از قدرت شما میترسند.از همبستگی شما هراسانند و از عزم شما برای سرنگونی وحشت دارند 
#WeSupportMEK
 https://t.co/FEmfK1vjdi</t>
  </si>
  <si>
    <t>همینطور پیش بره و کار جاعش را یکسره نکنیم، کار به جنگ داخلی و تسویه حساب خیابانی میکشه!
چیزی که من به شدت ازش وحشت دارم
دوست ندارم مردم کشورم به جون هم بیوفتند کاش سلبریتی های خائن و مزدوران جاعش کلاه خودشونو قاضی کنند و به مردم بپیوندند
#No2IR
#اعتراضات_سراسری https://t.co/zxIS2xMOS6</t>
  </si>
  <si>
    <t>['No2IR', 'اعتراضات_سراسری']</t>
  </si>
  <si>
    <t>مریم رجوی : آخوندهای جلاد و بزدل از قدرت شما میترسند.از همبستگی شما هراسانند و از عزم شما برای سرنگونی وحشت دارند 
#WeSupportMEK https://t.co/GLxRNnUZhE</t>
  </si>
  <si>
    <t>مریم رجوی : آخوندهای جلاد و بزدل از قدرت شما میترسند.از همبستگی شما هراسانند و از عزم شما برای سرنگونی وحشت دارند #WeSupportMEK https://t.co/6lL28wba9n</t>
  </si>
  <si>
    <t>بلکه یک #حزب_پادگانی هستند که با یک #کودتای_انتخاباتی همانند سال ٨٨ به قدرت رسیدند و به‌هیچ‌وجه هم در این ۴٢ سال گذشته نشان داده‌اند قصد تمکین و رعایت حقوق شهروندی در یک جامعه باز را جز در یک شرایط #توازن_وحشت ندارند. آنچه این جامعه در پنجمین دهۀ پس از انقلاب جداً بدان نیاز دارد</t>
  </si>
  <si>
    <t>['حزب_پادگانی', 'کودتای_انتخاباتی', 'توازن_وحشت']</t>
  </si>
  <si>
    <t>از سرمایه های بزرگ افغانستان نسل جوان است که با تاسف هر روز جوانان ما را از بین می برند.
این جوان خوش سیما امروز شهید شد 😥
حضور و مشورت بزرگ سالان و تلاش نسل جوان میتواند تغییر بزرگی در جامعهء ما بیاورد اگر جنگ متوقف گردد.
در برابر وحشت و جنگ روان صدا بلند کنید!
#StopAfghanWar https://t.co/KARwYqV20E</t>
  </si>
  <si>
    <t>۱۲ سال از روز نحسی که #ندا_آقا_سلطان به قتل رسید میگذره،متاسفانه قتل ندا نه اولین و نه آخرین قتل حکومتی بود که بر سر مردم سایه نهاده،هر روز که میگذره جمعیت مادران داغدار بیشتر و بیشتر میشه.
رهایی از این کابوس وحشت اما در گرو بیداری جمعی ماست،بیداری از جنس #انتخابات_۱۴۰۰
#no2ir https://t.co/oIhoTYDx3C</t>
  </si>
  <si>
    <t>['ندا_آقا_سلطان', 'انتخابات_۱۴۰۰', 'no2ir']</t>
  </si>
  <si>
    <t>۳۰خرداد۱۳۶۰ روزی که ۵۰۰هزار میلیشیای هوادار مجاهدین، در خیابانهای تهران تظاهرات مسالمت آمیز برگزار کردند اما خمینی ملعون از وحشت سرنگونی، به پاسداران جنایتکارش فرمان آتش داد و از آن زمان، ۱۲۰هزار از #مجاهدین_خلق به شهادت رسیدند.
#WeSupportMEK 
https://t.co/pNOi8AQItH https://t.co/U2etVUJZuL</t>
  </si>
  <si>
    <t>سگ داند و پینه دوز در انبان چیست ؟راستی چرا خلیفه که از میزان منفوریت وکشتار او خبر داشت مبلغ او شد؟مهره باب خود نداشت؟میخواست تک پایه کند؟او را مفری برای خود میدانست؟ چرا به این رسودایی تن داد؟
جواب :خلیفه سوراخ سوراخ است از بحرانها از #قیام و #سرنگونی وحشت داشت.   
#مجاهدین_خلق https://t.co/Gre6aEAqcw</t>
  </si>
  <si>
    <t>['قیام', 'سرنگونی', 'مجاهدین_خلق']</t>
  </si>
  <si>
    <t>تحریم انتخابات خامنه‌ای به یک بحران برای رژیم تبدیل شده
فریادرأی من سرنگونی خامنه ای را به وحشت انداخته و ولی فقیهی که تا دیروز از «دولت جوان حزب‌اللهی»میگفت،اکنون از پیامدهای جراحی نظامش می ترسد
#WeSupportMEK https://t.co/dI2yeQmLPB</t>
  </si>
  <si>
    <t>یارو دوزاری ساکن فرانسه گفته، کسانی که به همتی رای دادند، پایگاه اصلی جمهوری خواهی در #ایران هستند!!😂😂 
البته اگر طرفداران جمهوری وحشت در #ایران فقط همین ۲ میلیون نفر باشند با همچین پایگاه اجتماعی ای، باید خیلی خوشحال بود از آگاهی مردم ایران.</t>
  </si>
  <si>
    <t>['ایران', 'ایران']</t>
  </si>
  <si>
    <t xml:space="preserve"> ۳۰خرداد روز کنار رفتن پرده ریا و تزویر از چهره خمینی دجال
روز وحشت خمینی ضدبشر از لرزیدن پایه‌های حکومتش
روز بزرگ مقاومت مردم #ایران با ۱۲۰هزار شهید از ۳۰خرداد۱۳۶۰ تا امروز
#WeSupportMEK 
#مجاهدین_خلق</t>
  </si>
  <si>
    <t>['ایران', 'WeSupportMEK', 'مجاهدین_خلق']</t>
  </si>
  <si>
    <t>🔴#رئیسی_جلاد۶۷ 
خمینی از هر فریاد آزادیخواهی وحشت داشت سعید را با تمام سوابق درخشان سیاسی ومبارزاتی در همان ابتدا بدون هیچ دلیلی اعدام کرد حال خلف وی با رئیسی جلاد همان کار را دارد ادامه می دهد
‌#مجاهدین_خلق 
#آری_به_جمهوری_دمکراتیک 
#Iran 
#WeSupportMEK
 https://t.co/soQa3Fbs1O</t>
  </si>
  <si>
    <t>['رئیسی_جلاد۶۷', 'آری_به_جمهوری_دمکراتیک', 'Iran', 'WeSupportMEK']</t>
  </si>
  <si>
    <t xml:space="preserve"> تونل وحشت، پرواز اوکراین بود، آبان ۹۸ بود، زندان افکاری ها و امثال اوناست تونل وحشت گشتهای ارشاده باتوم و گاز اشک اور و تیرباره که تو نیزارای ماهشهر گرفتن رو بچه هامون...کثافت به همه اینا رفتی رای دادی زر زیادی هم میزنی
#ایجاد_شرمساری</t>
  </si>
  <si>
    <t>🔴روحانی بد جور وحشت کرده فورا میگه تا ۴۵ روز دیگه هستم 
خب گفتن لازم نبود  
از برخورد مجلس  نگران است
#دوباره_خدمت
#کرامت_ملت</t>
  </si>
  <si>
    <t>در مراسم بازنشستگی #پدر_پابلو،وی گفت اولین کسی‌ که برای اعتراف وارد کلیسای شهر شد، مرا به وحشت انداخت و ولی‌ با گذشت زمان دریافتم که مردمی نیک دارد.در این زمان #سیاستمداری وارد کلیسا شد و گفت:به یاد دارم زمانی که پدر پابلو وارد شهر شد،من اولین کسی‌ بودم که برای اعتراف مراجعه کردم</t>
  </si>
  <si>
    <t>['پدر_پابلو', 'سیاستمداری']</t>
  </si>
  <si>
    <t>بشنویم از سران نظام که از #قیام ارتش گرسنگان به وحشت افتاده‌اند
#WeSupportMEK https://t.co/dJeZ3UY8WC</t>
  </si>
  <si>
    <t>['قیام', 'WeSupportMEK']</t>
  </si>
  <si>
    <t>بدلیل سیستم آنگوزمانی در کشور و عدم دستگاههای مولد پروپکانی تمام لکوموتیر های نظام در تونل وحشت به گوز کوز افتاده اند .
#آیت_الله_شیش_کلاسی 
#ماپیروزشدیم
#مهندسی_آمار
#No2IR</t>
  </si>
  <si>
    <t>['آیت_الله_شیش_کلاسی', 'ماپیروزشدیم', 'مهندسی_آمار', 'No2IR']</t>
  </si>
  <si>
    <t>💫 به خاطر بياوريد روزی را كه ساق پاها از وحشت برهنه می گردد و دعوت به سجود می شوند اما قادر بر آن نيستند! ﴿۴۲﴾
#سوره_القلم</t>
  </si>
  <si>
    <t>یکی از بزرگترین واژگان مکشوف، #آزادگی است. و تو ای هموطن من که از تونل وحشت حرامیان انسان نما گذشتی تا  آزادگی شرف بیشتری بگیرد،تو قهرمانی، قهرمان.
#قهرمانان_غربت</t>
  </si>
  <si>
    <t>['آزادگی', 'قهرمانان_غربت']</t>
  </si>
  <si>
    <t>داغداران؛ پرچمداران تحریم در میهن
وحشت از تحریم‌ سراسری و ارادهٔ سرنگونی، ارکان نظام را لرزانده است.
#WeSupportMEK https://t.co/AgeaSCsx3t</t>
  </si>
  <si>
    <t>'بسم الله الذي لا اله الا هو'
دم هم قطاری های انقلابیمون که خارج از کشور رای میدن گرم ، فرق بین بی شرف و با شرف رو خوب نشون دادن.
و تف بر غیرت کسانی که مدعی حق انتخاب و آزادی بیان هستند ولی در عمل همچون تونل وحشت بعث هستند
جای قاتل و مقتول (ظالم و مظلوم ) عوض شده
#قهرمانان_غربت https://t.co/z8YegRu4Ek</t>
  </si>
  <si>
    <t>بس‌که زندگی نکردیم
وحشت از مردن نداریم…
#روزبه_بمانی</t>
  </si>
  <si>
    <t>عمله های نظام از این تصاویر وحشت داشتن
و حالا کابوس هاشون به واقعیت تبدیل شده
از این به بعد عمله های صادراتی از سایه خودشونم باید بترسن
#No2IRI https://t.co/4an3wzV1s3</t>
  </si>
  <si>
    <t xml:space="preserve"> یه سر بیا ایران تا تونل وحشت واقعی رو تجربه کنی تونل وحشتی مثل آبان 98 و هواپیمای  اوکراینی 
#No2IR</t>
  </si>
  <si>
    <t xml:space="preserve"> برو باو 
اوج وحشت فقط 
سرباز تنها . نقطه صفر مرز .پژاک 
#سرباز</t>
  </si>
  <si>
    <t>سید نیومدی هنوز سر کار وحشت سراسر رسانه های اسرائیلی را فرا گرفته. 
#دوباره_خدمت  
#کرامت_ملت</t>
  </si>
  <si>
    <t xml:space="preserve"> تونل وحشت اون کص توئه که زیرخواب اخوندا شدی الانم درسطح بین الملل داری میدی.
#No2IR</t>
  </si>
  <si>
    <t xml:space="preserve"> ویرانی و وحشت؟؟؟
یعنی بدتر از #صف_مرغ😂 و دلار سی تومنی ؟</t>
  </si>
  <si>
    <t>['صف_مرغ']</t>
  </si>
  <si>
    <t>بیا ایران تونل وحشت رو از نزدیک بهت نشون بدم عن خانوم 😏
آبروی هرچی ایرانیه بردین شما شاسکولا .
#نه_به_جمهوری_اسلامی https://t.co/ahtoooQK5D</t>
  </si>
  <si>
    <t xml:space="preserve"> این مزخرف گویی نشان دست و پا زدن و وحشت است. به فال نیک بگیرید.
#No2IR</t>
  </si>
  <si>
    <t>خواب دیدم دوستام همه رفتن کربلا...
همه با هم رفیق شدن
هیچ کی با من کاری نداره
هیچ کی من و نمیطلبه
تو خیابون ها گم شده بودم
از شدت غصه تو خواب خون دماغ شدم!
با وحشت از خواب پریدم...
الان فقط میلرزم...
فقط دلم حرم میخواد...
آقای امام حسین...💔
#کمک ...</t>
  </si>
  <si>
    <t xml:space="preserve">  دولتی که رابطه اش با غرب به عدم آزمایش چند موشک بسته بود، یک رابطه دوستانه نبود که بهم ریخت بلکه یک رابطه ذليلانه ارباب و رعیت بود که آزمایش موشک باعث وحشت ارباب و عزت رعیت شد. 
چه کنیم که جز نوکری در خانه ائمه و اولیا الله، نوکری دیگری را نمی فهمیم. 
#غرب_ذلیل</t>
  </si>
  <si>
    <t>['غرب_ذلیل']</t>
  </si>
  <si>
    <t>رهبر یک مقاومت مردمی و مشروع که این نظام از اسمش وحشت دارد :رجوی #WeSupportMEK https://t.co/qKFuPFmBWB</t>
  </si>
  <si>
    <t>شنیدن این اخبار چقدردل ادم رو خنک میکنه؟
چه وحشتی کردن!
یعنی انتخابمون درست بود✌️
📸 وزیرخارجه رژیم صهیونیستی:ایرانیان تندروترین😎رئیس جمهورتاریخ خودرا انتخاب کردند.ماه عسل❤️غرب باایران به سرآمدوگفتگوهای برجامی پیش ازتحلیف رئیسی بایست به عقد توافق منجرشود.
#وحشت_استکبار_از_رئیسی https://t.co/mY0QVlN7QZ</t>
  </si>
  <si>
    <t>['وحشت_استکبار_از_رئیسی']</t>
  </si>
  <si>
    <t>نام اصلی جنایت، طالب است! طالب جز ویرانی با دیگر چیز خو ندارد اما سخنگوی شان قریشی خیلی بیشرمانه از وحشت و جنایات شان دفاع میکند!
#PakiProxyWar https://t.co/Prb8IAqgLO</t>
  </si>
  <si>
    <t>لیست احتمالی هیئت وزیران دولت #رییسی را میخوانم و چیزی جز ویرانی و وحشت را نمی‌توان تصور کرد.</t>
  </si>
  <si>
    <t xml:space="preserve">  وحشت تل‌آویو از رئیس‌ جمهور شدن رئیسی 
#کرامت_ملت 
#دوباره_خدمت</t>
  </si>
  <si>
    <t>ممنونم ازت هم وطن خارج نشین که بخاطر سربلندی و عزت کشورت از تونل وحشت انسان های مثلا متمدن عبور کردی و از حقت نگذشتی...
یک رای شما برای ما ارزش هزاران رای داره!
#قهرمانان_غربت</t>
  </si>
  <si>
    <t>وحشت تل‌آویو از رئیس‌ جمهور شدن رئیسی 
#کرامت_ملت 
#دوباره_خدمت</t>
  </si>
  <si>
    <t xml:space="preserve"> اگه منو اعدام نمیکنید
من با تمام حرکت های براندازان خارج موافقم
حتی سام رجبی که اونجور رفت نزدیک یارو داد و بیداد کرد و وحشت انداخت تو دلشون، خوب کرد
ولی اونایی که کتک کاری کردن توی بیرمنگام حقیقتا بنظرم کارشون اشتباهه
#No2IR</t>
  </si>
  <si>
    <t>خمینی ازهرفریارآزادی خواهی وحشت داشت
سعیدراباتمام سوابق درخشان سیاسی ومبارزاتی درهمان ابتدابدون هیچ دلیلی اعدام کرد.حال خلف وی بارئیسی جلادهمان کاررادارد.ادامه میدهد.
#No2IR https://t.co/RF5AeQ6Y7v</t>
  </si>
  <si>
    <t>تلاش برای حمله به خانواده های ایرانی که برای رای دادن به سفارت ایران در #هلند مراجعه کرده اند !و این وحوش داعیه دار آزادی های مدنی و دموکراسی هستند!!
سالهای ۹۲ و ۹۶آرام بودند اما وحشت از فردای ریاست رئیسی اینها را به مرز جنون رسانده که یا عریان می شوند یا حمله می کنند!
#کار_درست https://t.co/f8AVR0Crdi</t>
  </si>
  <si>
    <t>['هلند', 'کار_درست']</t>
  </si>
  <si>
    <t xml:space="preserve">  این که اعلیحضرت رضاشاه دوم با چه کسی نشست و با چه کسی گفتگو کرد هیچ معیار اعتباری برای اون اشخاص درست نمیکنه. شاهنشاه با نوه خمینی و سازگارا و معصومه قمی و امیر عباس شرم اور نشست و گفتگو کرد با اعضای تحکیم وحشت نشست. این دلیل میشود بگوئیم آنها مشروعیت دارند؟ #پرنسیب_سیاسی</t>
  </si>
  <si>
    <t>['پرنسیب_سیاسی']</t>
  </si>
  <si>
    <t>اینقدر این روزها غرق در انتخابات بودیم ، دیشب خواب دیدم دارم میرم رای بدم. اینقدر با وحشت بیدار شدم که تا صبح سعی کردم نخوابم، که ادامه خوابم رو نبینم.
#رای_ندادم 
حتی تو خواب
#no2ir</t>
  </si>
  <si>
    <t>['رای_ندادم', 'no2ir']</t>
  </si>
  <si>
    <t>تونل وحشت ندیدی گل اندام:)
اونی که دادید رای نبود، شرافت و وجدانتون بود که بعیده اصلا از اول داشتید
#ایجاد_شرمساری https://t.co/S5ghc4yXpj</t>
  </si>
  <si>
    <t>برادر ندا: جمهوری اسلامی ۱۲ سال اجازه نداد درختی درکنار مزار ندا سبز شود.
اینا از درختم وحشت دارن، حالا تصور کنید از ما چقدر میترسن. وقت زدن به خیابوناست. آماده ام و منتظر.
#No2IR https://t.co/4Ueki8kgQk</t>
  </si>
  <si>
    <t>لو رفتن مکالمات حساس نیروی انتظامی تحت مانیتورینگ شورای ملی مقاومت ایران via  https://t.co/zIXa2PMCqz 
چرا اینقدر وحشت دارند ؟ اگر حکومت مردمی هستند که نیستند وحشت از کوچکترین حرکت اعتراضی از چیست؟
#آری_به_جمهوری_دمکراتیک
#مجاهدین_خلق</t>
  </si>
  <si>
    <t>['آری_به_جمهوری_دمکراتیک', 'مجاهدین_خلق']</t>
  </si>
  <si>
    <t xml:space="preserve">  وحشت دارن از علاقه مردم در داخل ایران به بازگشت پادشاهی
#No2IR
#نه_به_جمهوری_اسلامی</t>
  </si>
  <si>
    <t xml:space="preserve"> وحشت دارن از علاقه مردم در داخل ایران به بازگشت پادشاهی
#No2IR
#نه_به_جمهوری_اسلامی</t>
  </si>
  <si>
    <t>همین قدر که کابینه رژیم صهیونیستی از روی کار آمدن #سید_ابراهیم_رئیسی به وحشت افتاده و دیگه جک استرای انگلیسی از خاطرات شیرینش با رییس جمهور جدید ایران برامون نمیگه، ۰-۲ از سال ۹۲ جلو هستیم.</t>
  </si>
  <si>
    <t>برادر شهید #آبان_٩٨  #علیرضا_شیدایی : 
«داداشی میدونی با چی حال میکنم همتون دستتون از این دنیا کوتاه ولی اسمتون میاد تن ی دنیا میلرزه»
 بله این نظام هنوز از رو آمدن موضوع آبان خونین وحشت داره 
پس با صدای بلند میگیم که ما تا سرنگونی این حکومت دادخواه خونشون هستیم https://t.co/VMf23UZe0Y</t>
  </si>
  <si>
    <t>['آبان_٩٨', 'علیرضا_شیدایی']</t>
  </si>
  <si>
    <t>در سیرک انتصابات ۱۴۰۰  جنبش تحریم و مخالفین نظام استبداد #پیروز شدند و 
#اصلاح_طلبان  #استمرار_طلب تحقیر شدندو بااین شکست مفتضحانه مانعی در راه گذار از رژیم اعدام و وحشت برداشته شد.
#نه_به_جمهوري_اسلامي 
#براندازم</t>
  </si>
  <si>
    <t>['پیروز', 'اصلاح_طلبان', 'استمرار_طلب', 'نه_به_جمهوري_اسلامي', 'براندازم']</t>
  </si>
  <si>
    <t>برادر شهید #آبان_٩٨  #علیرضا_شیدایی : 
«داداشی میدونی با چی حال میکنم همتون دستتون از این دنیا کوتاه ولی اسمتون میاد تن ی دنیا میلرزه»
 بله این نظام هنوز از رو آمدن موضوع آبان خونین وحشت داره 
پس با صدای بلند میگیم که ما تا سرنگونی این حکومت دادخواه خونشون هستیم https://t.co/vlPaTAmtMC</t>
  </si>
  <si>
    <t xml:space="preserve">  در این دوران هیچ ریایی پنهون‌نمیمونه! واسه همین‌که آخوند‌ خامنه ای دجال اینقدر  از فضای مجازی وحشت داره و‌ فصای مجازی رو «ول شده» میدونه!
#ننگ_بر_اخوندهای_تروریست
#No2IR
#IdidNotVote</t>
  </si>
  <si>
    <t>['ننگ_بر_اخوندهای_تروریست', 'No2IR', 'IdidNotVote']</t>
  </si>
  <si>
    <t>وحشت تل‌آویو از رئیس‌ جمهور شدن رئیسی
#دوباره_خدمت 
#کرامت_ملت https://t.co/MaIDh3SmRx</t>
  </si>
  <si>
    <t>#رئیسی_جلاد۶۷ 
خمینی از هر فریاد آزادیخواهی وحشت داشت سعید را با تمام سوابق درخشان سیاسی ومبارزاتی در همان ابتدا بدون هیچ دلیلی اعدام کرد حال خلف وی با رئیسی جلاد همان کار را دارد ادامه می دهد https://t.co/1Qk6fxzAF9</t>
  </si>
  <si>
    <t>اونایی که تو غربت از وسط تونل وحشت براندازا رفتن رای دادن عملا نشون دادن وطن پرستی نه به ریش و نه به مذهب فقط کافیه ریشه‌ی محکمی داشته باشی!
#قهرمانان_غربت</t>
  </si>
  <si>
    <t>تمام بزرگ و کوچیکشون از اتحاد ما وحشت داشتن.  بترسین که اون روز رسیده.... #no2ir</t>
  </si>
  <si>
    <t>وحشت تل‌آویو از رئیس‌ جمهور شدن #رئیسی https://t.co/NgUo6eQECz</t>
  </si>
  <si>
    <t>ریشه در اعماقِ اقیانوس دارد ــ شاید ــ
این گیسو پریشان کرده
بید وحشی باران.
یا، نه، دریایی است گویی، واژگونه، بر فراز شهر ،
شهر سوگواران.
هر زمانی که فرو می بارد از حد بیش
ریشه در من می دواند پرسشی پیگیر، با تشویش :
رنگ این شب های وحشت را
تواند شست آیا از دل یاران؟
#مشیری</t>
  </si>
  <si>
    <t>هم وطنان عزیز خارج از کشور عزیزم ! سربلندمون کردید.این که از تونل وحشت منافقین کوردل عبور کنی تا در کنار مردم کشورت در انتخابات مشارکت داشته باشی، کار هر کسی نیست . من به شجاعت و میهن دوستی شما غبطه میخورم .واقعا گل کاشتید. به شما افتخار می کنیم.😍 
#کرامت_ملت 
#دولت_خدمت https://t.co/iYfZ8j3cBo</t>
  </si>
  <si>
    <t>['کرامت_ملت', 'دولت_خدمت']</t>
  </si>
  <si>
    <t>#جنایت:
شب گذشته در منطقه دره ولسوالی شکردره ولایت کابل دشمن مزدور علیه مردم ملکی چاپه زد و بمبارد کرد.
در نتیجه این وحشت دشمن به شمول زنان ۴ فرد ملکی شهید و ۴ تن دیگر زخمی شدند.
همچنان ۴ خانه تخریب گردید و فرد ملکی را باخود بردند. https://t.co/lp8VGidXnI</t>
  </si>
  <si>
    <t>['جنایت']</t>
  </si>
  <si>
    <t xml:space="preserve"> چو ازین کویر وحشت به سلامتی گذشتی
به شکوفه‌ها به باران برسان سلام مارا
#پایتخت</t>
  </si>
  <si>
    <t>['پایتخت']</t>
  </si>
  <si>
    <t>احتمالا خبرگزاری های اسرائیلی هنوز این عکسا رو ندیدن و از وحشت دارن میلرزن😎
#کرامت_ملت 
#دوباره_خدمت https://t.co/9fXjkuZBFU</t>
  </si>
  <si>
    <t>🎥 وحشت تل‌آویو از رئیس‌ جمهور شدن رئیسی
خدایا سیدمان را در پناه خودت حفظ کن
#کرامت_ملت 
#دوباره_خدمت https://t.co/mUY9gBTXcC</t>
  </si>
  <si>
    <t>توئیت آقا رو یادتونه بعد از شهادت سردار دلها زده بود؟
(بسم الله الرحمن الرحیم).
از همین الان شروع شد...
#انتخاب_رئیسی
#وحشت_اسرائیل</t>
  </si>
  <si>
    <t>['انتخاب_رئیسی', 'وحشت_اسرائیل']</t>
  </si>
  <si>
    <t xml:space="preserve"> درود بر همه شما که وحشت جمهوری اسلامی هستید🌹✌️
#No2IR</t>
  </si>
  <si>
    <t>فقط چند ساعت توحش ج ا در طول ۴۲ سال ظلم و خونریزی در تصاویر زیر را ببین بعد از تخصص تان در قتل و جنایت و توحش حرف بزن.
نیاز به اعتراف به توحش و اسلحه دست گرفتن هم نداری که داغ #آبان۹۸ هنوز تازه است.‌
#جمهوری_وحشت
#بازگشت_از_کژراهه۵۷ 
#بازگشت_به_مشروطه https://t.co/xHYgj6f0Dn https://t.co/eyptIoGj3P</t>
  </si>
  <si>
    <t>['آبان۹۸', 'جمهوری_وحشت', 'بازگشت_از_کژراهه۵۷', 'بازگشت_به_مشروطه']</t>
  </si>
  <si>
    <t>این شما و این وحشت دنیای بدون #روحانی 💔 https://t.co/I3zfxXpygL</t>
  </si>
  <si>
    <t>لوکوتیر روسی در مسیر تونل وحشت و مرگ 😎
#No2IR</t>
  </si>
  <si>
    <t>وحشت تل‌آویو از رئیس‌ جمهور شدن #رئیسی https://t.co/z02MKaJCtW</t>
  </si>
  <si>
    <t>خوشحالم از اینکه اتحاد مردم رو دیدم...
 اما بعد این از زندگی تو ایران بیشتر از هر موقع وحشت دارم.... یعنی چه بلایی میخواد سرمون بیاد...
#No2IR</t>
  </si>
  <si>
    <t>در راستای این به ظاهر توییت به معرفی برخی جنایتکاران و قاتلان در دستگاه جمهوریه وحشت میپردازیم
#نه_به_جمهوی_اسلامی
رشتوها رو دنبال کنید 
👇🏻👇🏻👇🏻👇🏻👇🏻👇🏻👇🏻 https://t.co/Fn8bhtcLFt</t>
  </si>
  <si>
    <t>واینک این شما و وحشت دنیای بی حَسَن؛
😂✌️🇮🇷
#سلام_بر_ابراهیم https://t.co/uwAqreJoH1</t>
  </si>
  <si>
    <t>#جنایت:
شب گذشته در منطقه دره ولسوالی شکردره ولایت کابل دشمن مزدور علیه مردم ملکی چاپه زد و بمبارد کرد.
در نتیجه این وحشت دشمن به شمول زنان ۴ فرد ملکی شهید و ۴ تن دیگر زخمی شدند.
همچنان ۴ خانه تخریب گردید و فرد ملکی را باخود بردند.</t>
  </si>
  <si>
    <t xml:space="preserve"> درسته دیگه محمود نیست و رییسی قطعا از محمود بهتره (اقلا اشتباهاتش عمدی نخواهد بود) اما متاسفانه تیمش همون تیم محموده و این یعنی وحشت. رییسی نشون داده حرف گوش میکنه؛ کاش اقلا آدمای کاربلد بهش مشاوره بدن #خیال_خام</t>
  </si>
  <si>
    <t>['خیال_خام']</t>
  </si>
  <si>
    <t>ما پیروز شدیم ✌️✌️✌️
توانستیم رژیم به زانو در بیاریم ..
آمار واقعی رو خامنه‌ای میبینه وحشت می‌کنه 💯😅😅😅😅
#نه_به_جمهوری_اسلامی</t>
  </si>
  <si>
    <t>#ابراهيم_رئيسي منتخب مردم #ایران نبود و نیست. او منتخب #رهبر و عده ای اقلیت و تندرو هست که خواست اکثریت مردم ایران را سالها سرکوب کردند. به تونل وحشت خوش آمدید! https://t.co/QkrybHrWu5</t>
  </si>
  <si>
    <t>['ابراهيم_رئيسي', 'ایران', 'رهبر']</t>
  </si>
  <si>
    <t xml:space="preserve"> 🔞
وګوره وحشي طالب ته
د وحشي زویه د طالب له وحشت څخه دفاع مه کوه.
طالبان در فاریاب این گونه کوماندو ها را تیرباران کردند
#رابعه_سادات https://t.co/BBoe1FJsRu</t>
  </si>
  <si>
    <t>حالا یکبار صحبت های رییسی رو‌ به عنوان رییس جمهور منتخب گوش کنید، وحشت می فرمایید که چقدر گیج، که چقدر مبهم…
#رييسي</t>
  </si>
  <si>
    <t xml:space="preserve"> میخوای بخندی یا بترسی ؟!
برای خنده مفاتیح بخون 
برای وحشت قرآن 
#No2IR</t>
  </si>
  <si>
    <t>اقامه نماز وحشت به امامت آقای وحشت، پرزیدنط لوو کبیر.
#GER
#Euro2021 https://t.co/QqwVb9OKik</t>
  </si>
  <si>
    <t>['GER', 'Euro2021']</t>
  </si>
  <si>
    <t>بیایید قبول کنیم از “ بی نماینده “ بودن برای حکمرانی به مملکت وحشت داشتیم، و به اصلاحات چنگ زدیم، الان راحت تر این قورباغه رو قورت دادیم. 
#انتصابات</t>
  </si>
  <si>
    <t xml:space="preserve"> ملت آزاده مادقیقا همان کاری راکردکه خامنه ای ازآن وحشت داشت
به فرض قبول آمار حکومتی نزدیک ۳۰میلیون رای ندادندتا نشان دهندچگونه است فاصله گرفتن مردم از نظام اسلامی وبیش از ۴میلیون هم رای سفید دادتافعل حرام انجام دهند
عجب دستاوردی داشت حکومت اسلامی بعد ۴۲سال
#نه_به_جمهوری‌_اسلامی</t>
  </si>
  <si>
    <t xml:space="preserve">  ۲/۲ همین اینکه خانه نشین شود از وحشت; پیروزی بزرگ مردم ایران خواهد بود. با رای #نه_به_جمهوري_اسلامي مردم ایران در رفراندوم جمعه با شرکت نکردن در نمایش انتصابات; او رییس جمهوری نامشروع و غیر قانونی خواهد بود همراه دولت و وزاریش!</t>
  </si>
  <si>
    <t xml:space="preserve">  خودم که هیچ‌وقت رای ندادم،اون معدودازاطرافیانم که بخاطرقطع شدن یارانه قصدرای دادن داشتن هم منصرف کردم .
خیلی دوست داشتم اون لحظه‌ای که خبرشکست خامنه‌ای رو بهش میدادن بودم وقیافه‌شومیدیدم
امروزدیگه ازسایه‌ی خودشم وحشت داره
یک نه بزرگ
 #نه_به_جمهوری_اسلامی 
#جاوید_شاه
</t>
  </si>
  <si>
    <t>['نه_به_جمهوری_اسلامی', 'جاوید_شاه']</t>
  </si>
  <si>
    <t xml:space="preserve"> رییس قتل جون اویل فاجعه 57 رو آوردن سرکار، پس بسیار به براندازی خود واقف شده اند نیاز به ایحاد وحشت دارند
#IraniansBoycottElection</t>
  </si>
  <si>
    <t>وحشت آورترین بخش انتصابات ۲۸ خرداد برای نَظام، آرای باطله است. اینها سپاهی ها، نیروی انتظامی چی ها، ارتشیها و کارمندان دولت هستند. کسانیکه باید حافظ ح ا باشند. کسانیکه باید مقابل خیل عظیم اکثریت مطلق و قاطع ملت بایستند آرای باطله را ساختند.
#No2IR</t>
  </si>
  <si>
    <t>یکی از ریشه های وحشت 👈🏼«تردید» است!تردید را کنار گذاشتیم دست یکدیگر را گرفتیم و از روی وحشت و جهل عبور کردیم! #نه‌_به‌_جمهوری‌_اسلامی اعتماد بنفسمان را زنده کرد؛ هنوز کار زیاد داریم؛اما با همین همدلی باشکوه بمقصد میرسیم! #NO2IR https://t.co/oRaU1zzWkT</t>
  </si>
  <si>
    <t>این وحشت و صورت پوشاندن و روبرگرداندن را می بینید. آمران و عاملان ح ا هم همینطور وحشت کرده اند. اما آبروداری و تقیه می کنند.
#No2IR https://t.co/h7CjfqaOVp</t>
  </si>
  <si>
    <t>فک کنم منافقان زیادی احساس وحشت کردن 
که به این بنده خدا اینطور حمله کردن😐
#میرعظیمی_متشکریم https://t.co/pKYNGBBZYa</t>
  </si>
  <si>
    <t>['میرعظیمی_متشکریم']</t>
  </si>
  <si>
    <t>لکنت و تعلل نَظام برای اعلام ۴۸/۸% مشارکت خود نشان از وحشت دارد. سال ۸۹ در رای مجلس ۶۴% اعلام کردند. خودشان یادشان هست که سال ۶۸ در تغییر قانون اساسی بند لغو هر انتخابات زیر ۶۰% مشارکت حذف شد. حتی عدد کاملا دروغین ۴۸% هم خاری در گلوی آخوند است.
#No2IR
#نه_به_جمهوی_اسلامی</t>
  </si>
  <si>
    <t>طالب نام گره خورده با وحشت
#UNMastSanctionPakistan</t>
  </si>
  <si>
    <t>#انتخابات – شماره ۴ – وحشت سردمداران رژیم از تحریم بی سابقه انتخابات و تلاشهای مذبوحانه برای صحنه آرایی
گزارش، #کلیپ و عکس از هزاران شعبه اخذ رای در ۲۲۰ شهر در ۳۱ استان
#رئیسی_جلاد۶۷ 
#RaisiMassMurderer
https://t.co/MR1JhGIQax</t>
  </si>
  <si>
    <t>['انتخابات', 'کلیپ', 'رئیسی_جلاد۶۷', 'RaisiMassMurderer']</t>
  </si>
  <si>
    <t xml:space="preserve"> براستی که ایرانزمین مهدتمدن
درگیتی بوده وغربیها ازعنوان
کردن این حقیقت همیشه زنده
وحشت دارند.
#فر_ایران_را_می_ستاییم</t>
  </si>
  <si>
    <t>['فر_ایران_را_می_ستاییم']</t>
  </si>
  <si>
    <t>عناوین خبرهای ایران و جهان ـ جمعه
رویترز:انتظار می‌رود تعداد بیشماری ازایرانیان روز جمعه رژیم #ایران را #تحریم کنند 
سران رژیم ایران از تکرار اعتراضات خیابانی وحشت دارند
خبرنگار فرانس۲۴:خیابانها خلوت است انتخابات مهندسی شده
#تحریم_انتخابات
#رای_من_سرنگونی
 https://t.co/4xKgwchwod</t>
  </si>
  <si>
    <t>['ایران', 'تحریم', 'تحریم_انتخابات', 'رای_من_سرنگونی']</t>
  </si>
  <si>
    <t xml:space="preserve"> اصلاحات چی ها متخصص مصادره هستن:
مصادر اموال طرفداران پهلوی
مصادره بقول خودشون عنقلاب
مصادره خون جوونای معترض صانع ژاله و...
و اکنون می‌خواهند آرای باطله رو مصادره بکنند
 این جماعت مصداق ارتجاع سرخ و سیاه و وحشت بزرگ هستن
در پایان،خاک برسرت بهنود ،چقداز تو لجن بدم میاد
#No2IR</t>
  </si>
  <si>
    <t>اصلاحات چی ها متخصص مصادره هستن:
مصادر اموال طرفداران پهلوی
مصادره بقول خودشون عنقلاب
مصادره خون جوونای معترض صانع ژاله و...
و اکنون می‌خواهند آرای باطله رو مصادره بکنند
 این جماعت مصداق ارتجاع سرخ و سیاه و وحشت بزرگ هستن
در پایان،خاااک برسرت بهنود ،چقداز تو لجن بدم میاد
#No2IR</t>
  </si>
  <si>
    <t>۲۸ خرداد ۱۴۰۰نقطه عطف مبارزات ۴۲ساله مردم ایران وآغاز شمارش برای سقوط حکومت وحشت
#نه_به_جمهوري_اسلامي 
#No2IR</t>
  </si>
  <si>
    <t>اگر ما خارج‌نشین‌ها از بین این تونل وحشت رد شدیم و رفتیم رأی دادیم، بخاطر این بود که دست این زامبیها ‌به ایران نرسه
#سلام_بر_ابراهیم</t>
  </si>
  <si>
    <t>در آستانه روز جهانی پناهندگان، سازمان ملل متحد اعلام کرده هر دقیقه، ۲۰ نفربرای فرار از جنگ، آزار و اذیت و وحشت، دار و ندار خود را رها کرده و آواره می‌شوند.
در میان کشورهای جهان، ترکیه اما یکی از بزرگترین کانون‌های سکونت پناهندگان و پناهجویان در دنیا است. گفتگو با #آرزو_مولانایی https://t.co/vAheBp6oFW</t>
  </si>
  <si>
    <t>['آرزو_مولانایی']</t>
  </si>
  <si>
    <t>#انتخابات۱۴۰۰ – شماره ۲- کسادی نمایش انتخابات درشهرهای مختلف و بسیج نیروهای سرکوبگر در وحشت از #اعتراضات مردمی
#رئیسی_جلاد۶۷
#RaisiMassMurderer 
https://t.co/XoT0l6Av2P</t>
  </si>
  <si>
    <t>['انتخابات۱۴۰۰', 'اعتراضات', 'رئیسی_جلاد۶۷', 'RaisiMassMurderer']</t>
  </si>
  <si>
    <t>چرا کهگیلویه و بویر احمد رو کهگ و احمد ننوشتند؟
چرا چهارمحال بختیاری را چهابختیاری ننتوشتد؟
چرا خراسان رضوی را خر رضوی ننوشتد؟
خر شمالی یا خر جنوبی هم همینطور
ولی وقتی به نام #آذربایجان می رسد وحشت برشان می دارد https://t.co/n2Wm7ghgek</t>
  </si>
  <si>
    <t>ذاتش بر وحشت و وحشت آفرینی نسبت به مرگ قرار دارد و پیروانش را قبل از #مرگ می کشد. ...
از کتاب مالیخولیای پزشکی تألیف استاد علی اکبر خانجانی ص 53
#پزشکی
#درمان_بیماری
#علت_بیماری
#وحشت
#پیشرفت
#کتاب_صوتی_مالیخولیای_پزشکی
https://t.co/hv8OQ3ckwv</t>
  </si>
  <si>
    <t>['مرگ', 'پزشکی', 'درمان_بیماری', 'علت_بیماری', 'وحشت', 'پیشرفت', 'کتاب_صوتی_مالیخولیای_پزشکی']</t>
  </si>
  <si>
    <t>💥وحشت رژیم جنایتکار از خانم #مریم_رجوی  رژیم جنایتکار آخوندهابعد جوری سرگیجه گرفته چون دقیقامیداند شعار خانم #مریم_رجوی ومبارزین آزادیخوا #رای_من_سرنگونی است و رای بی رای شعار احمدی نژاد ومعصی علی نژاد #رضا_پهلوی نژاد است رژیم جنایتکار آخوندها ازشعار #رای_من_سرنگونی وحشت دارد🤣 https://t.co/Vq1z4Hij4S</t>
  </si>
  <si>
    <t>['مریم_رجوی', 'مریم_رجوی', 'رای_من_سرنگونی', 'رضا_پهلوی', 'رای_من_سرنگونی']</t>
  </si>
  <si>
    <t xml:space="preserve"> واسه همینه که ضحاکعلی از #ول_بودن *فضای مجازی وحشت داره و پوشک لازم شده!
#No2IR</t>
  </si>
  <si>
    <t>['ول_بودن', 'No2IR']</t>
  </si>
  <si>
    <t xml:space="preserve"> سوئد
این آراء میتوانست بیشتر باشد اگر دول غربی بدینگونه https://t.co/Rtz9Fszw8a با ایجاد وحشت و ارعاب جلوی رأی دهندگان را نمیگرفتند.
(حماقت غرب در این بود که اگر اجازه میداد رأی گیری آزادانه و بدون ارعاب شاید نتیجۀ انتخابات به نفع #رئیسی تمام نمیشد ؛-)
  </t>
  </si>
  <si>
    <t>نظام ولایت فقیه مثل سگ از قیام مردم ایران وحشت دارند
نگرانی آخوند روحانی: تلاش بشود که این ایام ایام آرامی باشد https://t.co/Jvveg054K4 
#BoycottMullahsShamElection 
#MyVoteRegimeChange 
#رای_ایران_سرنگونی</t>
  </si>
  <si>
    <t>['BoycottMullahsShamElection', 'MyVoteRegimeChange', 'رای_ایران_سرنگونی']</t>
  </si>
  <si>
    <t>دستگیری هواداران و خانواده‌های مجاهدین و زندانیان سابق در وحشت از قیام در ایام نمایش انتخابات https://t.co/QP1Dv6Fqu7 
#رئیسی_جلاد۶۷ 
  #راى_من_سرنگونى</t>
  </si>
  <si>
    <t>ترسیدین نه. تصورش رو هم نمی کردین نَظام اینجور تنها بمونه؟ ژست برنده شدن می گیرین ولی من که خوب میشناسمتون چطوری وحشت کردین. انتظار چنین همبستگی را نداشتید. این هنوز از نتایج سحر است. کو تا دیدن خشم ملی. بچه های خارج دست و پاشون بسته بود. ولی ما که دستمون بسته نخواهد بود.
#No2IR</t>
  </si>
  <si>
    <t>تا هنگامی که هنوز کلماتی دارم 
تا عشق خود را به تو ابراز کنم، زنده‌ام.
به این زندگی دل بسته‌ام 
و آن را روز به روز پُربارتر می‌خواهم.
تو آخرین چوب کبریتی هستی که می‌باید به آتشی عظیم مبدل شوی و از زندگی من، 
در برابر سرمای مرگ در این بیابان پر از وحشت دفاع کن
#احمد_شاملو</t>
  </si>
  <si>
    <t>خادم جمهور آیت‌الله سید ابراهیم رئیسی ❤️
مرد نمونه سیاست ایران که غربی ها ازش وحشت دارند.
#دوباره_خدمت 
#کرامت_ملت</t>
  </si>
  <si>
    <t xml:space="preserve"> فعال #حقوق_بشر مونه! بلاک فرمودن 😁😁
اگه ریگی به کفش ات نیست چرا از اسم دادگاه مثل چی وحشت داری؟
#روز_جواب
#محاکمه_عاملان_ظلم https://t.co/litWx2Hfxq</t>
  </si>
  <si>
    <t>['حقوق_بشر', 'روز_جواب', 'محاکمه_عاملان_ظلم']</t>
  </si>
  <si>
    <t>از صمیم قلب تبریک می گم به :
1-هموطنان عزیزو با غیرتمان  در غربت که با گذر از تونلهای وحشت نشان دادند که نسبت به سرنوشت مردم و وطنشان بی تفاوت نیستند 
2- اون تعداد از عزیزانی که در عین نارضایتی (آرائ باطله )از طریق دموکراتیک و صندوق رای اعتراضات مدنی خود را نشان دادند
#رئیسی</t>
  </si>
  <si>
    <t>کابینه وحشت #رئیسی https://t.co/i6wIpSQRZR</t>
  </si>
  <si>
    <t>دم ایرانی ها مقیم خارج گرم که برای آری به جمهوری اسلامی 
از تونل وحشت گذشتن✌
#جشن_ملت_ایران</t>
  </si>
  <si>
    <t>مواضع #مجاهدین_خلق در رابطه با رژیم را دوست دارم
قاطع وصریح حقا که رژیم بایدم از مجاهدین در وحشت #سرنگونی باشد
 حقیقت را در روز ۲۸ خرداد۱۴۰۰ تمام مردم ایران در صحنه به چشم دیدند. خطاب به خامنه‌ای در مورد آمار سراپا دروغش باید گفت: سگ (ولی‌فقیه) داند و پینه‌دوز در انبان چیست! https://t.co/vuaGK7B4jR</t>
  </si>
  <si>
    <t>['مجاهدین_خلق', 'سرنگونی']</t>
  </si>
  <si>
    <t xml:space="preserve"> عمو جغد شاخدار عزیزم
با این وجود از وحشت شکل گیری افکار عمومی ایرانیان است که همین توئیتر را فیلتر کرده اید 
#نه_به_جمهوری_اسلامی 
#No2IR</t>
  </si>
  <si>
    <t>.
آقایان و آقازاده‌های به ظاهر محترم!
از گشت ارشاد مفسدین میترسید!!!!
وحشت از چنگال عدالت خواب از چشمانتان را ربوده!!!!!
فرار خود را به ما بسپارید!!!!
خروج از کشور تضمینی!!!!
با بهترین صورت 😂!!!!
#رئیسی
#روحانی_بای_بای https://t.co/utCXn0dmoM</t>
  </si>
  <si>
    <t>['رئیسی', 'روحانی_بای_بای']</t>
  </si>
  <si>
    <t>این انتخابات هم می‌گذره اما ما هیچ وقت فراموش نمی‌کنیم که بعضی از هم‌وطن‌هامون دور از اینجا برای حفظ جمهوریتِ #ایران از تونل وحشت براندازها رد شدن. برندهٔ اصلی همین‌ها هستن...</t>
  </si>
  <si>
    <t>ژانر کمدی-وحشت هم داریم؟
...تصور قیافه‌ی خودباخته‌ی #رئیسی در زمان سخنرانی در سازمان ملل...</t>
  </si>
  <si>
    <t xml:space="preserve"> اختلاف نظرشان در مورد اینست که چند درصد بیشتر از رای واقعی اعلان کنند که مثل هواپیمای اکراینی ضایع نشوند!
از حفره امنیتی و برملا شدن تقلبشان وحشت دارند
واقعیت را بگویند باختند
دروغ هم بگویند بازنده‌ترند و مردم  #ابطال_انتخابات خواهند خواست</t>
  </si>
  <si>
    <t>['ابطال_انتخابات']</t>
  </si>
  <si>
    <t>از نیمه شب صدایی توی سرم آونگ شده:
“اینک شما و وحشت دنیای بی علی“ 
...
#محسن_کاویانی</t>
  </si>
  <si>
    <t>['محسن_کاویانی']</t>
  </si>
  <si>
    <t>چرا روحانی حتی از بردن نام #رييسي هم وحشت داره؟!! 😬😬🙄🙄
#انتخابات۱۴۰۰ https://t.co/ZNIuDLkSE4</t>
  </si>
  <si>
    <t>نامت ريشه ظلم را نابود ميكند همانطور كه از اينستاگرام خواهرت وحشت كرده اند و وقاحت و ترسشان را بيشتر نمايش دادن 
تا انسانيت زنده است تو هم زنده اى 
#نوید_افکاری</t>
  </si>
  <si>
    <t>خب دیگه سیرک تموم شد برمیگردیم به تونل وحشت
#انتخابات</t>
  </si>
  <si>
    <t>The conjuring (2021)
فیلمای ژانر وحشت فیلمای خوبی برای یادگیری تکنیک های سینمایی اند و این فیلمم مستثنی نیست
اما
علاوه بر اینکه فرمی نداره در همون تکنیک هم در سطح معمولی میمونه و نمیتونه اون تاثیری که باید حتی در اون لحظه بزاره رو بزاره چه برسه به ماندگاری
#theconjuring #horror https://t.co/e267LTxWR4</t>
  </si>
  <si>
    <t>['theconjuring', 'horror']</t>
  </si>
  <si>
    <t xml:space="preserve"> از وحشی گری امثال شما که در زمستان بی بهار ۵۷ به ایران #وحشت_بزرگ هدیه دادند تا الان که باعث نابودی ایران و ایرانی شدند حرفی نمیزنی و خفه خون گرفتید . بعد یهو از کتک خوردن یه آشغالی مثل خودت یاد حقوق بشر و آزادی افتادی؟!!
مغلطه ی جمهوری اسلامی دیگه جواب نمیده،داعش شمایید.</t>
  </si>
  <si>
    <t>['وحشت_بزرگ']</t>
  </si>
  <si>
    <t>توصیه اخلاقی امنیتی به هواداران نامزد پیروز:
در ابراز شادی خویشتندار باشید
نامزدهای بازنده وهوادران‌شان را تحقیر نکنید
کسانی را که با ایجاد موج وحشت، علیه حامیان رقیب خط‌ونشان میکشندوجشن ملی را به کام دیگران تلخ میکنند،بایکوت کنید؛
از شرکت کنندگان در انتخابات تقدیر نمایید.
#غدیری</t>
  </si>
  <si>
    <t>['غدیری']</t>
  </si>
  <si>
    <t xml:space="preserve">  از فیلم گرفتن وحشت دارندچون  خودشون هم‌میدونند کارشون شرم آور و گرنه همین فیلم گرفتن رو قبلا با افتخار استقبال میکردند!
#ننگ_بر_مزدوران_خامنه_ای
#No2IR</t>
  </si>
  <si>
    <t>['ننگ_بر_مزدوران_خامنه_ای', 'No2IR']</t>
  </si>
  <si>
    <t>حیوون وحشی رو میگیرن عقیم میکنن،جراحی میکنن،تغییر شکل میدن که توی خونه نگهدارن!
ظلم در حق حیوانات تا کی؟
براهمین چیزانتونستم خودمو راضی کنم توی خونه حیوون داشته باشم بااینکه بشدت عاشق شونم
یه لحظه فرض کنید برعکس بود،از جنایتهایی که سرتون میاوردن وحشت نمیکردید؟
#نه_به_آزار_حیوانات https://t.co/0ZmAPdqXA1</t>
  </si>
  <si>
    <t>['نه_به_آزار_حیوانات']</t>
  </si>
  <si>
    <t>طالبان  در طول ۲۶ سال هزاران حملات انتحاری با هدف خلق وحشت در مکان غیر نظامی انجام داده‌اند 
#TalibanCrimes</t>
  </si>
  <si>
    <t>#جهاد و #عمل_صالحی واقعی رو رای دهندگان خارج از کشور انجام دادند. آنان که در کشور‌های مثلا فوق دموکراتیک حضور دارند... چراکه قبل از رد شدن از مسیر احاطه شده توسط #منافقین و #ضد_انقلاب (تونل وحشت #برعندازان) از #سیم_خاردار نفس خودشون عبور کرده بودند...
#انتخابات۱۴۰۰ 
#رئیسی_جلیلی</t>
  </si>
  <si>
    <t>['جهاد', 'عمل_صالحی', 'منافقین', 'ضد_انقلاب', 'برعندازان', 'سیم_خاردار', 'انتخابات۱۴۰۰', 'رئیسی_جلیلی']</t>
  </si>
  <si>
    <t>برای رهایی از این وحشت ۴۲ ساله چاره چیست؟ چه باید کرد؟ # شاه_تنها_جواب است فقط بازگشت # رضاشاه 2 پهلوی 3 ایران وایرانی رانجات خواهد داد پس # جاویدشاه # برگرد شاه #KingdomWithPahlavi</t>
  </si>
  <si>
    <t>['KingdomWithPahlavi']</t>
  </si>
  <si>
    <t>#IraniansBoycottElections
#نه_به_جمهوری‌_اسلامی
#No2IR
از 10 درصد هرچه بیشتر آمار دادند به همان اندازه از قدرت مردم وحشت کرده اند عرزشی هم از امروز تبدیل به  لرزشی می شود چون واقعیت طیف های جامعه را درک کرده است
5درصد بی تفاوت
5درصد بی شعور
90 درصد برانداز https://t.co/ueZwuDf342</t>
  </si>
  <si>
    <t>پایان جمهوری وحشت.
#No2IR 
#رای_ندادم 
امیدوارم https://t.co/KgHPgeUZN6</t>
  </si>
  <si>
    <t>پایان جمهوری وحشت.
#No2IR 
#نه‌_به‌_جمهوری‌_اسلامی https://t.co/QvPTaBQzJS</t>
  </si>
  <si>
    <t>این چک اول بر پیکر نظام فاسد شیعه 
بخاطر هواپیما،نوید،آبان۹۸،دی۹۶،ستار،پویا،ندا
بخاطر ۴۳ سال وحشت و قتل و درد
تازه اولشه 
#نه_به_جمهوری_اسلامی</t>
  </si>
  <si>
    <t>در ایران بین خیانت در امانت
به مسند تکیه کردن بی دیانت
چنین بر مسند خود تکیه دادن
ریایی در مساجد پا نهادن
ولی هرگز حقیقت را ندیدن
لذا با پنبه سرها را بریدن
وطن یعنی: تبر بر ریشه ی دین
جنایت با لباس و نام آئین
وطن امروزه جای حقه بازی است
فضای وحشت و آلوده سازی است
#No2IR 
⬇️</t>
  </si>
  <si>
    <t>.
تلاش برای حمله به خانواده های ایرانی که برای رای دادن به سفارت ایران در #هلند مراجعه کرده اند
این وحوش داعیه دار آزادی های مدنی و دموکراسی هستند!
سالهای ۹۲ و ۹۶ که احتمال پیروزی روحانی بالا بود، این وحوش آرام بودند،اما وحشت از فردای ریاست رئیسی اینها را به مرز جنون رسانده
. https://t.co/LWmSBBJV07</t>
  </si>
  <si>
    <t>['هلند']</t>
  </si>
  <si>
    <t xml:space="preserve"> دروغگویی و هرزه نویسی در استاد از قدیم لانه داشته است. نسل ما مردمان چهل سال است که شعبده های این جماعت تبهکار  را شاهدیم.
حال پاسخ به عمله های جمهوری وحشت
#جاویدشاه 
#جاوید_رضاشاه_دوم</t>
  </si>
  <si>
    <t>وحشت خبرگزاری سپاه پاسداران ازخانم #مریم_رجوی خبرگذاری سپاه پاسداران جنایتکار با آوردن چهارتن ازعوامل خود کنارعکس خانم رجوی قصد داشت اینطور وانمود کند که مجاهدین هم مثل علی نژاد واحمدی نژاد گفتن رای بی رای ولی همه آدم وعالم میدونند مریم رجوی و همه آزادیخواهان گفتن #راى_من_سرنگونى https://t.co/QKNwcIyPSx</t>
  </si>
  <si>
    <t>['مریم_رجوی', 'راى_من_سرنگونى']</t>
  </si>
  <si>
    <t>ببین داعشی های فارسی بلد چجوری به زن و بچه حمله می کنند ایجاد وحشت می کنند برای یه خردسال! بی شرف معلومه کیه!
من دست اون دادشم که با زن و بچه اش رفته رای بده رو می بوسم، #قهرمان_من امروز اینایی هستند که تو این شرایط وطن رو تنها نگذاشتند و رای دادند.
#انتخابات۱۴۰۰ https://t.co/bIsbnFDZjo</t>
  </si>
  <si>
    <t>['قهرمان_من', 'انتخابات۱۴۰۰']</t>
  </si>
  <si>
    <t>وحشت‌ رسانه‌های غربگرا، منافق، صهیونیسم جهانی از #انتخابات۱۴۰۰  اونم بعد از بلوغ چهل سالگی انقلاب، و خستگی مردم از جریان لیبرال، به اوج رسیده.
و این یعنی؛ همه چیز درسته!
این انتخاب،مسیر تمدن‌سازی رو باز میکنه.
دولت انقلابی، میره برای ستون‌سازی دولت کریمه.    #مردمیدان #رای_دادم</t>
  </si>
  <si>
    <t>['انتخابات۱۴۰۰', 'مردمیدان', 'رای_دادم']</t>
  </si>
  <si>
    <t>وحشت‌ رسانه‌های غربگرا، منافق، صهیونیسم جهانی از #انتخابات۱۴۰۰ اونم بعد از بلوغ چهل سالگی انقلاب، و خستگی مردم از جریان لیبرال،به اوج رسیده.
و این یعنی؛همه چیز درسته!
این انتخاب،مسیر تمدن‌سازی رو باز میکنه.
دولت انقلابی،میره برای ستون‌سازی دولت کریمه#مردم_میدان 
#رای_دادم</t>
  </si>
  <si>
    <t>['انتخابات۱۴۰۰', 'رای_دادم']</t>
  </si>
  <si>
    <t xml:space="preserve"> نابغه!، "تحلیلگر"، اوندفعه که مثلا پیروز شدید و رئیسی انتخاب نشد، کردنش رئیس قوه قضائیه که بدتر خون مردم رو تو شیشه کنه. ایندفعه هم نشه، میکننش جانشین رهبر و آخرش هم رهبر. خدا کنه پول بگیری برای این مزخرفات و اگر نه این درجه از حماقت برای بشریت وحشت آور هست!#نگهدار_پیاده_میشیم</t>
  </si>
  <si>
    <t>['نگهدار_پیاده_میشیم']</t>
  </si>
  <si>
    <t>کسادی نمایش انتخابات در شهرهای مختلف و بسیج نیروهای سرکوبگر در وحشت از اعتراضات مردمی https://t.co/dgbaKBAip9 
#رای_من_سرنگونی
 #BoycottIranShamElections</t>
  </si>
  <si>
    <t>وحشت‌ رسانه‌های غربگرا منافق صهیونیسم جهانی از انتخابات۱۴۰۰ اونم بعد از بلوغ چهل سالگی انقلاب، و خستگی مردم از جریان لیبرال به اوج رسیده.و این یعنی؛ همه چیز درسته!
این انتخاب،مسیر تمدن‌سازی رو باز میکنه.
دولت انقلابی میره برای ستون‌سازی دولت کریمه.
#مردم_میدان 
#رای_میدهم</t>
  </si>
  <si>
    <t>نمودن بعلت اینکه  عملکرد زشت گروه طالبان در سربریدن قتل کشتار عمل انتحاری تخریب زیر بنایی کشور نفرت  #جامعه جهانی را به این نژاد بوجود آورده بود همه کشورها از جنگ بی آرمان این گروه بعنوان نژاد خاص به وحشت قرار گرفت بودن بدین لحاظ جامعه جهانی میخواست در نابودی گروه طالبان</t>
  </si>
  <si>
    <t>['جامعه']</t>
  </si>
  <si>
    <t xml:space="preserve"> چه همه مزدور رو رسوا کردید!
شیر مادر حلالتون!
تونل وحشت براشون درست کردید!
و یه عالمه فیلم با کیفیت!
زنده باد واقعا دست مریزاد!
#جاویدشاه
#No2IR</t>
  </si>
  <si>
    <t>بسرای تا که هستی که سرودن است بودن
به ترنمی دژ وحشت این دیار بشکن
شب غارت تتاران همه جا فکنده سایه
تو به آذرخشی این سایه دیوسار بشکن
ز برون کسی نیاید چو به یاری تو اینجا
تو ز خویشتن برون آ سپه تتار بشکن
#دگر_اندیشان
#سالکان https://t.co/TlBfNXYF9j</t>
  </si>
  <si>
    <t>['دگر_اندیشان', 'سالکان']</t>
  </si>
  <si>
    <t>وحشت‌ رسانه‌های غربگرا، منافق، صهیونیسم جهانی از #انتخابات۱۴۰۰  اونم بعد از بلوغ چهل سالگی انقلاب، و خستگی مردم از جریان لیبرال، به اوج رسیده.
و این یعنی؛ همه چیز درسته!
این انتخاب،مسیر تمدن‌سازی رو باز میکنه.
دولت انقلابی، میره برای ستون‌سازی دولت کریمه.</t>
  </si>
  <si>
    <t>شاید باورت‌ نشه . .
اما قُدرت‌ انگشت‌ های‌ رنگی‌ ما
از‌ موشک‌هامون‌ بیشتره!
امروز با وحشت انداختن تو دل دشمن این رو نشون دادیم...
#مردم_میدان
#البرز_حماسه_ساز</t>
  </si>
  <si>
    <t>نمیدونم در وصف ایرانیایی که از تونل وحشت سلطنت طلبها و منافقین رد شدن و رای دادن چی بگم؟
خیلی با غیرتین ❤❤
#مردم_میدان 
#انتخاب_سرنوشت</t>
  </si>
  <si>
    <t>وحشت سردمداران رژیم از تحریم بی‌سابقه و تلاشهای مذبوحانه برای صحنه آرایی https://t.co/DAvLtuHW4c 
#رای_من_سرنگونی
 #BoycottIranShamElections</t>
  </si>
  <si>
    <t>اسراییلیها از آمدن رییسی وحشت دارند!
دولت اصلاحات و نوچه هایش هم از آمدن رییسی وحشت دارند!
حالا این معادله رو حل کنید
اسراییلیها=دولت اصلاحات
هر دو وحشت زده و هراسانند
 #رای_دادم
#مردم_میدان</t>
  </si>
  <si>
    <t>وحشت صهیونیست‌های کودک‌کش از انتخاب شدن آیت‌الله رئیسی به ریاست جمهوری
#رای_دادم
#مردم_میدان https://t.co/847DhIGHIz</t>
  </si>
  <si>
    <t>فوری
گزارشاتی مبنی بر جلوگیری از رأی گیری در بعضی مناطق ایران اسلامی حاکی از وحشت فتنه گران و مفسدین از میزان مشارکت مردم و انتخاب قاطع آنان دارد.ملت رشید ایران هشدار میدهد که از حق خود نخواهد گذشت و از مسئولین نظارتی و شورای نگهبان توقع حمایت از حق خود را دارد
#بگذارید_رای_دهیم</t>
  </si>
  <si>
    <t>همیشه خدا از وقوع این لحظه وحشت داشتم، رسیدن به جایی که دیگر میدانی هیچ معجزه ای قرار نیست اتفاق بیافتد و خودت هستی و خودت.
پ.ن: دقیقا سی سال پیش در چنین لحظه‌ای بدنیا آمدم.
#سی_سالگی</t>
  </si>
  <si>
    <t>['سی_سالگی']</t>
  </si>
  <si>
    <t>خدایا شکرت که روز28خرداد آنقدر مردم کشورم وحدتشان را نشان می‌دهند. که این وحدت و همبستگی بیگانگان را به وحشت می اندازد... اسلام ناب محمدی پایدار است..
#به_عشق_امام_رضا
#مردم_میدان</t>
  </si>
  <si>
    <t>پیک روشنای سحر: انتخابات – شماره ۴ وحشت سردمداران رژیم از تحریم بی‌سابقه و تلاشهای مذبوحانه برای صحنه آرایی
#رای_من_سرنگونی https://t.co/BtSUKkC8PR</t>
  </si>
  <si>
    <t>#اتحاد_ملت
امروز آدینه، پیروزی بزرگ ملت ایران بر حکومت نکبت و متعفن اسلامی بود که با اتحاد و گسترش شجاعت، میوه داد. شادباش به ملت ایران. ولی مطمئن باشیم رژیم به وحشت افتاده و حتما این شیرینی را به زودی به کام ملت با اتفاقی جنایتکارانه به تلخی خواهد کشید،چون وحشت را لمس کرده.</t>
  </si>
  <si>
    <t>همین که رای دهندگان رو از تونل وحشت رد نکردین و با کابل نزدینشون واقعا جا داره بگیم #روحانی_مچکریم
#انتخابات۱۴۰۰</t>
  </si>
  <si>
    <t>['روحانی_مچکریم', 'انتخابات۱۴۰۰']</t>
  </si>
  <si>
    <t>دولت روحانی و اپوزوسیون خارجی از همین بلوغ فکری و سیاسی وحشت کرده اند.
وزارت کشور! بسیاری از مردم شبانه اقدام به رای میکنند و بسیاری نیز بواسطۀ مدیریت فشل نیمروز در برگزاری انتخابات تا ساعات پایانی ممکن است اقدام کنند.
#جبران_حق_ملت 
#بگذارید_رای_دهیم https://t.co/2lPs3uzhPd</t>
  </si>
  <si>
    <t>وحشت‌ رسانه‌های غربگرا، منافق، صهیونیسم جهانی از #انتخابات۱۴۰۰  اونم بعد از بلوغ چهل سالگی انقلاب، و خستگی مردم از جریان لیبرال، به اوج رسیده.
و این یعنی؛ همه چیز درسته!
این انتخاب،مسیر تمدن‌سازی رو باز میکنه.
دولت انقلابی، میره برای ستون‌سازی دولت کریمه.
#مردم_میدان 
#رای_دادم</t>
  </si>
  <si>
    <t>کسانی که در انتخابات حرف از جمهوریت می زدند، امروز از رای جمهور مردم وحشت دارن.
زمان رای گیری را برای اخذ رای احاد مردم تمدید کنید
#بگذارید_رای_دهیم 
#کار_درست</t>
  </si>
  <si>
    <t>['بگذارید_رای_دهیم', 'کار_درست']</t>
  </si>
  <si>
    <t xml:space="preserve">  دو تا فیلم و عکس بذار خب دهن مارو ببند. 
تکنولوژی پیشرفت کرده، اگه این همه ذوق داری مشارکت بالارو بکنی تو چشممون قطعا فیلم و عکس داری از حوزه هایی که میگی شلوغه، وگرنه داری از وحشت نابودی مواجبت و نون تو خون زدنت جلز ولز میکنی. #No2IR</t>
  </si>
  <si>
    <t>مذاکره کنندگان ایرانی ادعا کرده‌اند که صدای گروه‌های معترض در خیابان باعث ارعاب، وحشت و فشار روانی بر آن‌ها شده است و از پلیس اتریش خواسته‌اند مجوز ادامه تجمعات را باطل کند.
#آن_سوی_خبر
گزارشی از پیام یونسی‌پور 👇
https://t.co/1M8TwA1b6X</t>
  </si>
  <si>
    <t>دیشب یک روز قبل انتخابات ۲۸ خرداد ۱۴۰۰
شب احیاء شب قدر ملت ایران عزیز
وهمان شب شب قبر و وحشت دشمنان.
#رای_دادم https://t.co/PHdZ1v5HYT</t>
  </si>
  <si>
    <t>❣️پیک روشنای سحر: ️❣️انتخابات – شماره ۴ وحشت سردمداران رژیم #ایران از تحریم بی‌سابقه و تلاشهای مذبوحانه برای صحنه آرایی-
https://t.co/mKHxMSCt0I 
#کانونهای_شورشی
#رای_من_سرنگونی https://t.co/ffIP9wLptc</t>
  </si>
  <si>
    <t>['ایران', 'کانونهای_شورشی', 'رای_من_سرنگونی']</t>
  </si>
  <si>
    <t>منافقین و کفار از استقرار دولت انقلابی به وحشت افتاده اند...
منافقین خارجی با فحش و کتک کاری در محل اخذ رای در کنسولگری های ایران در خارج،
منافقین داخلی هم که در وزارت کشور لانه کرده اند با عدم توزیع تعرفه و صندوق رای مانع #مشارکت_حداکثری شدند... https://t.co/Ohd17oha03</t>
  </si>
  <si>
    <t>طالبان  در طول ۲۶ سال هزاران حملات انتحاری با هدف خلق وحشت در مکان غیر نظامی انجام داده‌اند 
#TalibanCrimes https://t.co/7tLKN9Uuf4</t>
  </si>
  <si>
    <t>دقیقا مسئله خامنه ای و رئیسی نیست، مردم ایران می‌خواهند به مافیای آخوندی، مافیای سپاه و ارتجاع سرخ و سیاه پایان دهند. حالا اگر فردا خامنه ای را برداشتند و حجاب را آزاد کردند باز دردی از ما دوا نمی‌شود، از بیخ و بن باید برچیده شود این نظام وحشت با تمام متعلقاتش.
 #No2IR https://t.co/zbmV1E95al</t>
  </si>
  <si>
    <t>وحشت صهیونیست‌های کودک‌کش از انتخاب شدن آیت‌الله رئیسی به ریاست جمهوری
#رای_دادم
بنظرتون این تخلفات بی سابقه دولت روحانی  و این وحشت صهیونیستها شبیه نیست؟ 
#مردم_میدان https://t.co/xFoVxkMToQ</t>
  </si>
  <si>
    <t>انتخابات – شماره ۴
وحشت سردمداران رژیم از تحریم بی‌سابقه و تلاشهای مذبوحانه برای صحنه آرایی
اطلاعیه شورای ملی مقاومت ایران 
https://t.co/31XlGm2W5k 
#تحریم_انتخابات 
#رای_من_سرنگونی
#آری_به_جمهوری_دمكراتيک</t>
  </si>
  <si>
    <t>به اتحادی رسیدیم که آخوندها از آن وحشت داشتند و کشورهای سودجو آن را دوست ندارند✌️✌️
#No2IR https://t.co/VKSFokm6ps https://t.co/tNWj2PAxVj</t>
  </si>
  <si>
    <t>اینبار به حق رای هموطنانی که آنسوی مرزها با شکمی سیر، تنها برای تاکید بر وابستگی به نظام و تایید مشروعیت آن رای میدهند، احترام نمیگذارم.
دم یکایک ایرانیان مستقل و شریفی که از مسیر شعبات اخذ رای خارج از کشور، تونل وحشت ساختند برای مزدوران نظام، گرم!
#انتخابات
#رای_نمیدهم</t>
  </si>
  <si>
    <t>“کسادی نمایش انتخابات در شهرهای مختلف و بسیج نیروهای سرکوبگر در وحشت از اعتراضات مردمی” https://t.co/1gFx6HkOuc 
#انتخابات۱۴۰۰
#راى_من_سرنگونى</t>
  </si>
  <si>
    <t>امروز رژیم ج.اسلامی فهمید این مردم متحد شدن را دیگر یاد گرفته‌اند
امروز رژیم فهمید دیگر نمیتوان این مردم را به‌سادگی تحمیق و یا با هر وسیله‌ای تطمیع کرد
امروز سایه‌ای از وحشت بخاطر #اتحاد_مردم بر روی تمام پیکره‌ی ج.اسلامی افتاد
#No2IR</t>
  </si>
  <si>
    <t>['اتحاد_مردم', 'No2IR']</t>
  </si>
  <si>
    <t>وحشت رژیم از اعتراض و قیام https://t.co/2pLBIrXaW9 
#BoycottIranShamElections 
#رای_من_سرنگونی</t>
  </si>
  <si>
    <t>مشارکت و حضور مردم پای صندوق رأی بسیار چشمگیر است. متأسفانه در شعبه ما از ساعت ۲٠:٠٠ تعرفه تمام شده بیش از ۴٠بار تماس گرفته شده متاسفانه پاسخی دریافت نشده و نماینده فرماندار مردم را به شعب دیگر ارجاع می دهد.  ننگ بر شما
#کمبود_تعرفه_خیانت_است
#مشارکت_حداکثری_وحشت_دولت</t>
  </si>
  <si>
    <t>['کمبود_تعرفه_خیانت_است', 'مشارکت_حداکثری_وحشت_دولت']</t>
  </si>
  <si>
    <t>به بهترین دوستم #تجاوز کردن.از اینکه از نظر اون منم یه پسرم وحشت دارم.
دلم خیلی به درد اومده.
واقعا نمیدونم چجوری با این قضیه روبرو بشم.یا چجوری باهاش رفتار کنم.قلبم داره آتیش میگیره.
اصلا نمیتونم درک کنم که یه پسر چجوری میتونه اینقدر بی خایه و پَست باشه که نصف شبی به  #رشتو</t>
  </si>
  <si>
    <t>['تجاوز', 'رشتو']</t>
  </si>
  <si>
    <t>اپوزيسيوني كه پشتش #اميرحسين_اعتمادي باشه از هر طرف كه بهش نگاه كردم جز وحشت چيزي بهم نيفزود. الان در مصاحبه با #فرخ_نگهدار بي سوادي و صرفاً تنفر موج ميزد. #نيوشا_صارمي مجري #اينترنشنال تقريباً اقاي نگهدار را ميل فرمودند. حرفه اي گري  در بعضي از مجريان شبكه مذكور داره موج ميزنه</t>
  </si>
  <si>
    <t>['اميرحسين_اعتمادي', 'فرخ_نگهدار', 'نيوشا_صارمي', 'اينترنشنال']</t>
  </si>
  <si>
    <t>جمهوری اسلامی تبدیل شد به آشغالدونی بی مصرف تاریخ ! از رای ندادن مردم و خالی موندن سیرک نمایشیشون وحشت کردند . 
#نه_به_جمهوری_اسلامی
#رای_بی_رای</t>
  </si>
  <si>
    <t>ــــــــــــ
دشمن انقدر بزدل است 
که سردارمان را با پهباد خارج از مرزهای کشورمان شهید کرد
امروز این بزدل از انگشت جوهریمان وحشت زده شده است .
#مردم_میدان 
#به_عشق_امام_رضا</t>
  </si>
  <si>
    <t>#خبر۶۰ 
🔴 مهم‌ترین اخبار #ایران و جهان در ۶۰ثانیه – جمعه ۲۶خرداد ۱۴۰۰
🔻 آمار جانگداز قربانیان #کرونا
🔻 تبریک خانم #مریم_رجوی به مردم ایران 
🔻 وحشت سردمداران رژیم از تحریم بی‌سابقه
🔻 التماس و درخواست مجدد خامنه‌ای برای رای دادن
 #تحریم_انتخابات 
#رای_من_سرنگونی https://t.co/ZBOUpGyNcI</t>
  </si>
  <si>
    <t>['خبر۶۰', 'ایران', 'کرونا', 'مریم_رجوی', 'تحریم_انتخابات', 'رای_من_سرنگونی']</t>
  </si>
  <si>
    <t>ویران کردن تعمیر ولسوالی اناردره فراه، جز کدام نوع جهاد باشد جز وحشت و تقویت روایت تاریخی که این گروه جز جنایت به دیگر چیزی باور ندارند!! #TalibanCrimes</t>
  </si>
  <si>
    <t>فرداشب در کل خبرگزاریهای جهان 
زلزله است 
خیلیها خوشحال ( دوستان مقاومت) 
خیلیها وحشت زده (دشمنان)
اثرات آن بیشتر از یک دهه است
کل جهان زیر و‌ رو میشه 
بعبارتی شخم زده میشه
#رئیسی</t>
  </si>
  <si>
    <t>پست های بازرسی متعدد وجو امنیتی وحوش وحشت زده خامنه ایی در ورودی شهرهای رباط کریم ،بهارستان واسلامشهر 
#رای_من_سرنگونی https://t.co/6ibRXrobMQ</t>
  </si>
  <si>
    <t>کسادی نمایش انتخابات در شهرهای مختلف و بسیج نیروهای سرکوبگر در وحشت از اعتراضات مردمی 
#رای_من_سرنگونی 
#انتخابات۱۴۰۰
https://t.co/V7Ktm4YCX0</t>
  </si>
  <si>
    <t>وحشت رژیم از اعتراض و قیام، نمونه مکالمات و آماده‌سازیهای سرکوبگرانه نیروی انتظامی ولایت فقیه در تهران، کرج، کرمانشاه و شیراز در آستانهٔ انتخابات نمایشی 
#WeStand4FreeIran 
#انتخابات۱۴۰۰ 
https://t.co/HS6oK08ovk</t>
  </si>
  <si>
    <t>['WeStand4FreeIran', 'انتخابات۱۴۰۰']</t>
  </si>
  <si>
    <t>دا هغه رژيمه او غلامه اداره ده چى پر خپل وطن يى پردى اشغال و تپى او مسلمانان يى په ډير وحشت په شهادت ورسول 
ان شاءالله نور يى د زوال وخت را نژدى دى
#KabulRegimeCrimes</t>
  </si>
  <si>
    <t>🔴ایست‌های بازرسی متعدد و جو امنیتی وحوش وحشت زده خامنه ای  در ورودی شهرهای رباط کریم ، بهارستان و اسلامشهر 
۲۸ خرداد ۱۴۰۰
#رای_من_سرنگونی
#تحریم_انتخابات
  #آری_به_جمهوری_دمکراتیک https://t.co/Ibqnqt0uJj</t>
  </si>
  <si>
    <t>اینجا بیرمنگام انگلیس، حمله #منافقین به افرادی که قصد رای دادن دارن
حالا متوجه می شوید چه کسانی از حضور مردم وحشت دارن
#رای_میدهم https://t.co/ALFPRwckp6</t>
  </si>
  <si>
    <t>['منافقین', 'رای_میدهم']</t>
  </si>
  <si>
    <t>https://t.co/mXAIweNcSCسال-هزار-و-سیصد-و-نود-و-نه/4240-انتخابات-شماره-چهار-وحشت-سردمداران-رژيم-از-
تحريم-بيسابقه-و-تلاشهاي-مذبوحانه-براي-صحنه-آرايي 
علم الهدی: هرکس رای نداده یعنی به مجاهدین رای داده  #رای_من_سرنگونی #انتخابات۱۴۰۰</t>
  </si>
  <si>
    <t>طالبان  در طول ۲۶ سال هزاران حملات انتحاری با هدف خلق وحشت در مکان غیر نظامی انجام داده‌اند 
#TalibanCrimes</t>
  </si>
  <si>
    <t>وحشت سردمداران رژیم از تحریم بی‌سابقه و تلاشهای مذبوحانه برای صحنه آرایی
#راى_من_سرنگونى 
#انتخابات۱۴۰۰ 
 https://t.co/9jupeXhcmH</t>
  </si>
  <si>
    <t>کسادی نمایش انتخابات در شهرهای مختلف و بسیج نیروهای سرکوبگر در وحشت از اعتراضات مردمی 
#رای_من_سرنگونی 
#انتخابات۱۴۰۰
https://t.co/v3K6gpL2RA</t>
  </si>
  <si>
    <t>وحشت در اردوی اصولگراها⁦✌️⁩
#بزنید_زیر_میز https://t.co/hu5n95PR63</t>
  </si>
  <si>
    <t>خامنه ای  ملت ایران میلیونی توی دهان کثیفت زدند 
#راى_من_سرنگونى #انتخابات۱۴۰۰ 
وحشت سردمداران رژیم از تحریم بی‌سابقه و تلاشهای مذبوحانه برای صحنه آرایی https://t.co/0qtH8VX33i</t>
  </si>
  <si>
    <t>بیش از اینکه از تحریم انتخابات و کمپین #رای_بی_رای  خوشحال باشم از اینکه ظریف دروغگویی نیست که ماله بکشد نایاکی نیست که لابی کند میانه رویی نیست که دنیا را از وحشت تندروها بترساند خوشحالم
#No2IR</t>
  </si>
  <si>
    <t>از یاد مبر وحشت ۴۲ ساله را
#No2IR https://t.co/t3eCB2YyIb</t>
  </si>
  <si>
    <t>امروز همان روزیست که جمهوری اسلامی،۴۳ سال از آن وحشت داشت.
"متحد شدن مردم"
#No2IR
#نه_به_جمهوی_اسلامی</t>
  </si>
  <si>
    <t>شاید باورت‌ نشه؛
اما قدرت‌ انگشت‌های‌ رنگی‌ ما
از‌ موشک‌هامون‌ بیشتره!
شادی‌ به‌ دل‌ دشمن‌ میندازی‌ یا وحشت؟
#مردم_میدان
#صف_تغییر</t>
  </si>
  <si>
    <t>اصلاح طلبها نگران از دست رفتن جمهوریت جمهوری اسلامی شدند، خب جمهوریت بره می‌مونه اسلامی، شما کسکشا مگه با حکومت اسلامی مشکل دارید؟ مگه همه‌تون مسلمون نیستید؟ مگه از اسلام نمیشد به دموکراسی رسید؟ چرا از اسلامی وحشت کردید؟:)))))
#No2IR 
#تحریم_انتصابات</t>
  </si>
  <si>
    <t>['No2IR', 'تحریم_انتصابات']</t>
  </si>
  <si>
    <t>انتخابات – شماره ۴
وحشت سردمداران رژیم از تحریم بی‌سابقه و تلاشهای مذبوحانه برای صحنه‌آرایی
گزارش، کلیپ و عکس از هزاران شعبه اخذ رأی در ۲۲۰شهر در ۳۱استان
#راى_من_سرنگونى 
#انتخابات۱۴۰۰ 
https://t.co/QhPdBASbHb https://t.co/HEljGhDQLH</t>
  </si>
  <si>
    <t>دشمن انقدر بزدل است 
که سردارمان را با پهباد خارج از مرزهای کشورمان شهید کرد
امروز این بزدل از انگشت جوهریمان وحشت زده شده است .
#مردم_میدان 
#صف_تغییر</t>
  </si>
  <si>
    <t>انتخابات – شماره ۴
وحشت سردمداران رژیم از تحریم بی‌سابقه و تلاشهای مذبوحانه برای صحنه‌آرایی
گزارش، کلیپ و عکس از هزاران شعبه اخذ رأی در ۲۲۰شهر در ۳۱استان
#راى_من_سرنگونى 
#تحریم_انتخابات 
#رئیسی_جلاد۶۷
https://t.co/nLvkZQxYzD https://t.co/5BuJheCQp2</t>
  </si>
  <si>
    <t xml:space="preserve"> نظام از وضعیت پوسیده وحشت داره 
#رای_من_سرنگونی</t>
  </si>
  <si>
    <t>وحشت سردمداران رژیم از تحریم بی‌سابقه و تلاشهای مذبوحانه برای صحنه آرایی 
دیگه تمومه ماجرا #رای_من_سرنگونی #انتخابات۱۴۰۰ 
https://t.co/PoY0vkd0Ls</t>
  </si>
  <si>
    <t xml:space="preserve"> از كنار برخى از شعب راى كه رد ميشى وقتى داخل رو نگاه ميكنى بيشتر حس ميكنى نيروهاى امنيتى در وحشت هستند! اينها منتظر يك اتفاق هستند..
#No2IR</t>
  </si>
  <si>
    <t>🔴وحشت سردمداران رژیم از تحریم بی‌سابقه و تلاشهای مذبوحانه برای صحنه آرایی.
گزارش، کلیپ و عکس از هزاران شعبه اخذ رأی در ۲۲۰شهر در ۳۱استان
#رای_من_سرنگونی  https://t.co/Q4vclz8uJA</t>
  </si>
  <si>
    <t>⭕️انتخابات – شماره ۴
وحشت سردمداران رژیم از تحریم بی‌سابقه و تلاشهای مذبوحانه برای صحنه آرایی 
#تحریم_انتخابات 
#رای_من_سرنگونی  
#آری_به_جمهوری_دمکراتیک 
https://t.co/T5Pc6xhS87</t>
  </si>
  <si>
    <t xml:space="preserve"> امروز همان جاماندگان و پیاده شده های از قطار انقلاب در قامت اپوزیسیون ظاهر شدند
بدون آنکه بابت آن شوریدن علیه حاکمیت ملی ما پوزش خواسته باشند یا در تفکرشان تغییری ایجاد شده باشد تنها با ظاهری بزک کرده با همان اندیشه ویرانگر ضد ملی در پی #امتداد_جمهوری_وحشت هستند</t>
  </si>
  <si>
    <t>['امتداد_جمهوری_وحشت']</t>
  </si>
  <si>
    <t>تروریستها درحین دزدیدن صندوق رأی در سیستان و بلوچستان مدافع انتخابات  شهید سید مسعود رضوی را به شهادت رساندند 
چرا تروریستها ومنافقین واستکبار ووواز آرای مردم وحشت دارند ؟
#دیار_امین_ولایت 
#مردم_میدان</t>
  </si>
  <si>
    <t>https://t.co/hOdAQ7chvgکسادی نمایش انتخابات در شهرهای مختلف و بسیج نیروهای سرکوبگر در وحشت از اعتراضات مردمی #راى_من_سرنگونى https://t.co/G6RxTEzO33</t>
  </si>
  <si>
    <t>این  همان نه بزرگی است  که خا منه ای را به وحشت انداخته 
#راى_من_سرنگونى https://t.co/u1B1aEU7Jm</t>
  </si>
  <si>
    <t>وحشت رژیم از اعتراض و قیام، نمونه مکالمات و آماده‌سازیهای سرکوبگرانه نیروی انتظامی ولایت فقیه در تهران، کرج، کرمانشاه و شیراز در آستانهٔ انتخابات نمایشی 
#راى_من_سرنگونى 
https://t.co/WpzqInkQ12</t>
  </si>
  <si>
    <t>وحشت رژیم از اعتراض و قیام، نمونه مکالمات و آماده‌سازیهای سرکوبگرانه نیروی انتظامی ولایت فقیه در تهران، کرج، کرمانشاه و شیراز در آستانهٔ انتخابات نمایشی
#راى_من_سرنگونى 
 https://t.co/uG1DUqqCUW</t>
  </si>
  <si>
    <t>کسادی نمایش انتخابات در شهرهای مختلف و بسیج نیروهای سرکوبگر در وحشت از اعتراضات مردمی
#راى_من_سرنگونى 
 https://t.co/kO1yrjmbRC</t>
  </si>
  <si>
    <t>رژیم آخوندی غرقه در بحران که بود، شعبده انتخابات هم، بر آن افزود. ولی فقیه حق دارد از #راى_من_سرنگونى تک تک مردم ایران وحشت کند. https://t.co/Yhi8R6Czxq</t>
  </si>
  <si>
    <t>دشمنان ایران اسلامی از اتحاد سنی وشیعه واز تَقارُبِ مردم افغانستان وایران خیلی وحشت دارند واقعاً وحشت دارند  
سنی وشیعه باید بیدار باشند وفریب ماموران وجواسیس آمریکا واسراییل وسعودی را نخورند  
#سنی_وشیعه_دوبال_اسلام_اند</t>
  </si>
  <si>
    <t>['سنی_وشیعه_دوبال_اسلام_اند']</t>
  </si>
  <si>
    <t xml:space="preserve"> آقای دکتر مهندس پرفسور صادقی انتصاب خودخوانده شمارا به عنوان رییس دفتر تحکیم وحشت و امور هموطن فروشی را به شما و محضر استاد و معلم بزرگوارتان (جناب حضرت ابلیس ارواحکم فدا )لعنت و نفرین عرض میکنیم واز خداوند تبارک و تعالی سرشکستگی شمارا در قضاوت تاریخ خواستاریم #No2IR  #No2mullahs</t>
  </si>
  <si>
    <t>['No2IR', 'No2mullahs']</t>
  </si>
  <si>
    <t>اتحاد ما وحشت وترس بر جان دشمن می اندازد.
#صف_تغییر
#مردم_میدان</t>
  </si>
  <si>
    <t>وحشت تا کجا؟
اما همه این فشار و اذیتها بی فایده است
رای مردم ایران در این۴دهه سرنگونی بوده و به چیزی کمتر از سرنگونی تمامیت رژیم ولایت فقیه هم راضی نیستن
ملت یادش نرفته #رئیسی_جلاد۶۷  قاتله ۶۷ و #نوید_افکاری  است
#RaisiMassMurderer 
#BoycottIranShamElections 
#رای_من_سرنگونی https://t.co/TufomlzlXU</t>
  </si>
  <si>
    <t>['رئیسی_جلاد۶۷', 'نوید_افکاری', 'RaisiMassMurderer', 'BoycottIranShamElections', 'رای_من_سرنگونی']</t>
  </si>
  <si>
    <t>بنظر من دیگه اینا جواب نمیده، اینا شرمی ندارن که بخوان شرمسار بشن، باید در مسیرهای رسیدن به سفارتا از این تونل های وحشت درست کنن، هرکی خواسته بره حسابی چک و لگدی بشه😁
#No2IR 
#رای_بی_رای 
#نه_به_جمهوري_اسلامي https://t.co/9YeUUktkvY</t>
  </si>
  <si>
    <t>کسادی نمایش انتخابات در شهرهای مختلف و بسیج نیروهای سرکوبگر در وحشت از اعتراضات مردمی 
#رای_من_سرنگونی https://t.co/JiRuRb0ikZ</t>
  </si>
  <si>
    <t>هر چی به ساعات پایانی رای گیری نزدیک میشیم بیشتر وحشت میکنند
#No2IR</t>
  </si>
  <si>
    <t>کسادی نمایش انتخابات در شهرهای مختلف و بسیج نیروهای سرکوبگر در وحشت از اعتراضات مردمی
گزارش از شهرهای میهنم توسط سازمان مجاهدین خلق ایران
#رای_من_سرنگونی
#BoycottIranShamElections 
 https://t.co/1yWWHIdUFU</t>
  </si>
  <si>
    <t>رژیم فقط سرانش دروغگو نیستند طرفدارنشان هم دروغگوند فیلم و سند حی و حاضر را هم انکار میکنند رئیسی جلاد طرفدارانش حتما مثل خودش دست در خون دارند و جلادند روی بد کسی سرمایه گذاری کردید
#تحریم_انتخابات سراسری مردم ساندیس خوران را به وحشت انداخته
#رای_من_سرنگونی
#رئیسی_جلاد۶۷ https://t.co/aDaq92OTzL</t>
  </si>
  <si>
    <t>مث اینکه بگی،
اگر سربازی وحشت جنگ رو می شناخت، از خاکش دفاع نمی کرد!
بابا!
این افراد رو خودمون بزرگ کردیم، خودمون هم هر کدومشون که از ارزش هامون کناره گیری کردند رو باید بذاریم کنار، شاید رفتند یه گوشه ای به خودشون اومدند
فقط #ایران https://t.co/JSQ1JRRNWe</t>
  </si>
  <si>
    <t xml:space="preserve"> یا وحشت میندازینم یا موشک 
جنگ جنگ تا پیروزی
همیشه #مردم_میدان با اقتدار همشون پای کار این نظام بودنو هستن
#البرز_حماسه_ساز</t>
  </si>
  <si>
    <t xml:space="preserve">  علم الهدی از وجود حتی خودش واطرافیانش وحشت داره چه برسه به سرنگونی نظام آخوندی !!!
#رای_من_سرنگونی</t>
  </si>
  <si>
    <t xml:space="preserve"> تمام دیکتاتور ها از اتحاد مردم شون در وحشت اند .
دیکتاتور به پایان سلام کن 
#No2IR #نه_به_جمهوری_اسلامی</t>
  </si>
  <si>
    <t xml:space="preserve">  پلشت خودتی و جد و آبادت ،آشغال ساندیس خور ،بیشرف ،خائن به وطن کسیه که رای بده به جمهوری وحشت اسلامی تروریستی ، اون خارج نشین های مزدور که رای میدهند گوه میخورند برای داخل نشین های ایرانی تصمیم بگیرند . کاسه لیس نظام 
#No2IR 
#IraniansBoycottElections https://t.co/DDi1miyPJE</t>
  </si>
  <si>
    <t>صحنه های کسادی و وحشت آخوندها
#راى_من_سرنگونى https://t.co/pWHnAeXPhc</t>
  </si>
  <si>
    <t>کسادی نمایش انتخابات در شهرهای مختلف و بسیج نیروهای سرکوبگر در وحشت از اعتراضات مردمی
#راى_من_سرنگونى 
#تحریم_انتخابات 
#رئیسی_جلاد۶۷ 
https://t.co/LrUyCY5IzR https://t.co/i4kRXKfQ4u</t>
  </si>
  <si>
    <t>❣️پیک روشنای سحر: ️❣️اطلاعیه شورای ملی مقاومت ایران - انتخابات – شماره ۲ کسادی نمایش انتخابات در شهرهای مختلف و بسیج نیروهای سرکوبگر در وحشت از اعتراضات مردمی
https://t.co/ZGeKQgPmhS 
#ایران
#رای_من_سرنگونی https://t.co/Bk34yihuh7</t>
  </si>
  <si>
    <t>دیکتاتوری_آخوندی از دادخواهان «وحشت»داره
چون با اینکه داغدیدن، بجای سکوت، حق و دادخواهی را فریاد میزنن
الگویی برای«جرئت_جمعی و همبستگی ملی»هستن 
ما ایرانیان با #تحریم_انتخابات و کل این حکومت، آزادی ایران را کلید میزنیم
#No2IR
#رای_نمیدهم
#راى_من_سرنگونى
#IraniansBoycottElections https://t.co/OgwEftmcBY</t>
  </si>
  <si>
    <t>['تحریم_انتخابات', 'No2IR', 'رای_نمیدهم', 'راى_من_سرنگونى', 'IraniansBoycottElections']</t>
  </si>
  <si>
    <t>باید هم وحشت از قیام تمام وجودشان را به لرزه بیندازد اما زمان قیام را مردم مشخص می کنند و برای آن توپ، تانگ مسلسل دیگر اثر ندارد.
#راى_من_سرنگونى https://t.co/fqLVMw4arm</t>
  </si>
  <si>
    <t>بعضی‌ها هم هستند مانند شما و دوستان که با جو سازی در حال دست و پا زدن برای حذف نشدن از سر سفره انقلاب هستید، مردم نه تکرار نخواهند کرد و نه رای خواهند داد، مردم از انقلاب ۵۷ و #جمهوری_وحشت عبور کرده‌اند
#تحریم_فعال_انتخابات https://t.co/XgV1923oPz</t>
  </si>
  <si>
    <t>['جمهوری_وحشت', 'تحریم_فعال_انتخابات']</t>
  </si>
  <si>
    <t>Sima Media - سیمای آزادی, [Jun 18, 2021 at 12:58]
🔴کسادی نمایش انتخابات در شهرهای مختلف و بسیج نیروهای سرکوبگر در وحشت از اعتراضات مردمی
🔹اطلاعیه شورای ملی مقاومت ایران - شماره ۲
#راى_من_سرنگونى  https://t.co/HK5URo0Bsb https://t.co/qxqiAVJQW4</t>
  </si>
  <si>
    <t>ــــــــــــ
دشمن انقدر بزدل است 
که سردارمان را با پهباد خارج از مرزهای کشورمان شهید کرد
امروز این بزدل از انگشت جوهریمان وحشت زده شده است .
#مردم_میدان 
#صف_تغییر</t>
  </si>
  <si>
    <t>رفتم رای بدم یه یارو پرسید اهل همینجایی،گفتم نه از آلاسکا اومدم ،گفت نمیشه باید بری همونجایی که اومدی،گفتم چرا؟گفت چون باید شورای شهر انتخاب کنی،من با تمام قدرت زدم #زیر_میز و گفتم میخوام رای به رئیس جمهور رئیسی بدم
یارو با وحشت گفت اینا بدجور اومدن بزنن زیر میز بذار رای بده
😂😂</t>
  </si>
  <si>
    <t>['زیر_میز']</t>
  </si>
  <si>
    <t>بمباران بی رحمانه چند روز پیش  دشمن درساحه یخچال ولسوالی  نهرسراج هلمند  ۳۰ نفرملکی  شهید و ۷۰ نفر زخمی شده اند.
وحشت بزرگ دیگر توسط دشمنان مردم افغانستان
#KabulRegimeCrimes</t>
  </si>
  <si>
    <t>متقاعد کردن مردم برای رای دادن به #همتی بسیار آسانتر از #رییسی است چون مردم آگاه شده‌اند و از زالوهای اقتصاد خسته‌اند!
این چیزی است که اقتدارگرایان از آن وحشت دارند.
#هرنفر۱۰نفر #نجات_ایران #همتی_تنها_نیست #بشمار۱۰</t>
  </si>
  <si>
    <t>['همتی', 'رییسی', 'هرنفر۱۰نفر', 'نجات_ایران', 'همتی_تنها_نیست', 'بشمار۱۰']</t>
  </si>
  <si>
    <t>مشارکت قطعی زیر سی درصد نظام را به وحشت انداخته. و خبر بدتر برای نظام اینکه حتی در این مشارکت حداقلی انتخابات به دور دوم کشیده خواهد شد. ستادهای رئیسی به شدت ترسیدند. 
#رای_بی_رای 
#No2IR</t>
  </si>
  <si>
    <t>از خانه‌ی ویران خودت دست نکش
از جان پریشان خودت دست نکش
آفاق به جز تزاحم وحشت نیست
از سیر گریبان خودت دست نکش
#علی_اکبر_یاغی_تبار</t>
  </si>
  <si>
    <t xml:space="preserve"> خواستم ژانر وحشت درست کنم😅
خوانديم #سعید_محمد 
نوشتيم رئیسی</t>
  </si>
  <si>
    <t>با رای ندادن باید این تونل وحشت رو ۴سال تحمل کنیم! رای ندادن تنها در صورتی کارسازه که مشارکت رو زیر ۵۰ درصد بیاره اما گویا اینگونه نیست #بزنید_زیر_میز  #بزنیم_زیر_میز  #بزن_زیر_میز https://t.co/hYNrWkPnkj</t>
  </si>
  <si>
    <t>['بزنید_زیر_میز', 'بزنیم_زیر_میز', 'بزن_زیر_میز']</t>
  </si>
  <si>
    <t>وحشت روزنامه اسرائیلی از کاندیدا شدن رئیسی‼️
⭕️ روزنامه اسقاطیلی
کمربندهای خود را ببندید: ابراهیم رئیسی رئیس جمهور جدید ایران بیشتر از آیت الله خامنه ای فشار می آورد.  
#من_رای_میدم https://t.co/tizZOAlnpL</t>
  </si>
  <si>
    <t>['من_رای_میدم']</t>
  </si>
  <si>
    <t>انتخابات – شماره ۲
کسادی نمایش انتخابات در شهرهای مختلف و بسیج نیروهای سرکوبگر در وحشت از اعتراضات مردمی
اطلاعیه #شورای_ملی_مقاومت #ایران
https://t.co/Fjx73OSctH
#تحریم_انتخابات
#رای_من_سرنگونی
#آری_به_جمهوری_دمكراتيك</t>
  </si>
  <si>
    <t>['شورای_ملی_مقاومت', 'ایران', 'تحریم_انتخابات', 'رای_من_سرنگونی', 'آری_به_جمهوری_دمكراتيك']</t>
  </si>
  <si>
    <t>#جاویدشاه ، تنها شعاریه که همیشه از وحشت رعشه به جان خامنه ای مفعول انداخته و پایه های حکومت مافیایی اش رو بلرزه آورده، خودش خوب میدونه در برابر پهلوی خواهی نسل جوان هیچ شانسی نداره ،بنابراین با قدرت فقط فریاد بزنیم #جاوید_رضاشاه_دوم #جاویدشاه #جاوید_رضاشاه_دوم #No2IR https://t.co/SpFIyHBDNd</t>
  </si>
  <si>
    <t>['جاویدشاه', 'جاوید_رضاشاه_دوم', 'جاویدشاه', 'جاوید_رضاشاه_دوم', 'No2IR']</t>
  </si>
  <si>
    <t>من به جمهوری وحشت رای نمیدم
#رای_بی_رای</t>
  </si>
  <si>
    <t>خامنه ای و رئیسی پاسخ کوبنده مردم ایران را با تحریم قاطع و سراسری و گسترده ، دریافت کرد و قطعا راه مماشات دولتها بسته و وحشت مزدوران نفوذی محسوس و غیر محسوس وزارت بدنام را در پی خواهد 
#رای_من_سرنگونی #آری_به_جمهوری_دمكراتيك https://t.co/CkRFVcJwNY</t>
  </si>
  <si>
    <t>کسادی نمایش انتخابات در شهرهای مختلف و بسیج نیروهای سرکوبگر در وحشت از اعتراضات مردمی #آری_به_جمهوری_دمکراتیک  #FreeIran2021
https://t.co/ZFM0YpVLCQ</t>
  </si>
  <si>
    <t>['آری_به_جمهوری_دمکراتیک', 'FreeIran2021']</t>
  </si>
  <si>
    <t>وحشت روزنامه اسرائیلی از #رئیسی https://t.co/kiBE4W2DWO</t>
  </si>
  <si>
    <t>هر رأی مردم در انتخابات ۱۴۰۰ تیری به قلب دشمنان نظام جمهوری اسلامی است، دشمنان همیشه از مشارکت حداکثری مردم ایران در انتخابات وحشت داشته و دارند
 #مردم_میدان
 #کرمان_حماسه_حضور</t>
  </si>
  <si>
    <t xml:space="preserve">  حتی استیون کینگ هم روش نشد چنین داستانی بنویسه. در صورتی که در ژانر تخمی تخیلی و وحشت داستان خوبی می شد، که یک مرد بعد از ۱۲۰۰ سال از خواب پاشه از چاهش بزنه بیرون تا ۹۹٪ مردم دنیا رو سلاخی کنه که کل زمین رو خون فرا بگیر که چی بشه؟ اینجا به ذهنش رسیده که شت استوری ننویسم.
#No2IR</t>
  </si>
  <si>
    <t xml:space="preserve"> نظام ازهمه چیز وحشت داره الان که حتی ازسایه اش هم وحشت داره 
#راى_من_سرنگونى</t>
  </si>
  <si>
    <t xml:space="preserve"> همونجا  چجور وحشت کرده   گوه گیجه گرفته از ترسش 🤣
پفیوز بیا اینجا رای بده خب،  بهترین امکانات اونجا استفاده میکنی بعد برای بدبختی ما رای میدی !
#No2IR 
#نه_به_جمهوری_اسلامی</t>
  </si>
  <si>
    <t>چه نسبتِ “رباتِ مجازی” یا غیر مجازی به ما بِدَن، فرقی نمیکنه، بازم میزنیم تو دهن رژیم. 
ما بیشماریم و رژیم از ما وحشت داره
درود به شرفِ براندازانِ مبارز. پیروزی نزدیک است
#No2IR https://t.co/oxgJJgRNop</t>
  </si>
  <si>
    <t>🔥 بازداشت ۲۷ نفر در #گیلان در وحشت از #قیام
🔺جانشین فرمانده انتظامی گیلان از بازداشت ۲۷ شهروند در این استان به دلیل آنچه “خدشه دار کردن سلامت انتخابات” خواند، خبر داد #راى_من_سرنگونى⁩ https://t.co/lTMrcBFJJC</t>
  </si>
  <si>
    <t>['گیلان', 'قیام', 'راى_من_سرنگونى']</t>
  </si>
  <si>
    <t>چندین هزار تن برای گفتن از ایران در همین یکی دوسال گذشته کشته و چندین هزار تن حالا در بند جمهوری وحشت اند.
حال رای بدهیم؟به کی و چی رای بدهیم؟
#No2Islamic_republic = #No2IR
پ.ن:گرچه این هشتگ رو نمی‌پسندم و دوست داشتم جمهوری اسلامی‌اش کامل نوشته می‌شد اما به هر روی هشتگ رو زدم.</t>
  </si>
  <si>
    <t>['No2Islamic_republic', 'No2IR']</t>
  </si>
  <si>
    <t xml:space="preserve"> از یاد مبر وحشت آبانش را
سرسام عمومی زمستانش را
ای از پسِ ما ساکن این خاک عزیز 
از یاد مبر داغ جوانانش را
#No2IR 
#IraniansBycottElections</t>
  </si>
  <si>
    <t>['No2IR', 'IraniansBycottElections']</t>
  </si>
  <si>
    <t>معلومه اوضاع خیلی خوبه
اینا با این همه برنامه ریزی از حضور #مردم وحشت کرده اند
دست و پا می‌زنند 😂😂😂
#همتی_تنها_نیست https://t.co/advr4vFe6G</t>
  </si>
  <si>
    <t>['مردم', 'همتی_تنها_نیست']</t>
  </si>
  <si>
    <t>من که فالو ندارمش اما ممکن هست این کاربر ابتدا با ظاهر برانداز اومده باشه و الان تغییر ماهیت داده باشه 
چون نظام جنایت و وحشت دیکتاتوری اسلامی همیشه با فریب و دروغ پیش میره
انگشت در خون زده وبه جنایت آری گفته و به بی شرافتی و پست فطرتی اش افتخار میکنه.
#احساس_شرمساری 
#No2IR https://t.co/cz8s6IFz2h</t>
  </si>
  <si>
    <t>['احساس_شرمساری', 'No2IR']</t>
  </si>
  <si>
    <t>وحشت رژیم از اعتراض و قیام، نمونه مکالمات و آماده‌سازیهای سرکوبگرانه نیروی انتظامی ولایت فقیه در #تهران، #کرج، #کرمانشاه و #شیراز در آستانهٔ #انتخابات نمایشی  https://t.co/Ha9EIYZx25</t>
  </si>
  <si>
    <t>['تهران', 'کرج', 'کرمانشاه', 'شیراز', 'انتخابات']</t>
  </si>
  <si>
    <t>تو صفحات اول رمان بیداری داریم زندگی میکنیم 
وحشت عمیقی تو دل دیکتاتور افتاده 
#No2IR</t>
  </si>
  <si>
    <t>⭕️انتخابات- شماره ۲ 
کسادی نمایش انتخابات در شهرهای مختلف و بسیج نیروهای سرکوبگر در وحشت از اعتراضات مردمی 
#تحریم_انتخابات 
#رای_من_سرنگونی  
#آری_به_جمهوری_دمکراتیک 
https://t.co/KWDcrWxGtf</t>
  </si>
  <si>
    <t>وحشت و بربریت قرن ۲۱ زیر نقاب دموکراسی و حقوق بشر توسط نکتایی پوشان مزدور، دست همه جانیان را از پشت بست.
بر هیچ چیز رحم نکردند، از هیچ قساوتی دریغ نکردند، بازار فساد را در همه امور اجتماعی گسترش دادند، نوکری به اجانب و دشمنی  بااسلام را افتخار دانستند.
لعنت!!!
#KabulRegimeCrimes</t>
  </si>
  <si>
    <t>هم سفره های خلوت آن روزها ببین
این روزها چه ساده به هم انگ میزنند
هر فصل از وحشت رسوا شدن هنوز
مارا به رنگ جماعتشان رنگ میزنند
یوسف به بدنامی خود اعتراف کن
کز هر طرف به پیرهنت چنگ میزنند
بازی عوض شده وهمان هم قطارها
از داخل قطار به ما سنگ میزنند
#روزبه_بمانی</t>
  </si>
  <si>
    <t xml:space="preserve"> آگاهی ندارن بیسوادن از بطن جامعه بیخبرن بسیار ترسو و محافظه کارن حتی شایعه قطع یارانه و معیشت کسانی که رای ندن باعث وحشت اینها میشه!
#No2IR</t>
  </si>
  <si>
    <t>دیگر جا نیست
قلبت پُراز اندوه است.
می‌ترسی ــ به تو بگویم ــ تو از زندگی می‌ترسی
از مرگ بیش از زندگی
از عشق بیش از هر دو می‌ترسی.
به تاریکی نگاه می‌کنی
از وحشت می‌لرزی
و مرا
 در کنارِ خود
از یاد
می‌بری.
#احمد_شاملو</t>
  </si>
  <si>
    <t>وحشت اسرائیل از مشخصات آن اثر انگشت مردم ایران در روز ۲۸ خرداد #کرمان_حماسه_حضور
#مردم_میدان</t>
  </si>
  <si>
    <t xml:space="preserve"> درود به خانم مریم رجوی که آخوندها مثل بید از اسمش هم وحشت دارن
#راى_من_سرنگونى</t>
  </si>
  <si>
    <t>دا کابل اداری وحشت 
#KabulRegimeCrimes https://t.co/EyizlCZ894</t>
  </si>
  <si>
    <t>با هشتگ جواب بدید💜
◾هواپیما یا قطار؟
◾مسافرت یا پیک نیک؟
◾شهربازی یا سینما؟
◾تونل وحشت یا ترن هوایی؟
I vote for BTS ARMY #MTVLAFANDOMARMY at the 2021 #PremiosMTVMIAW ()</t>
  </si>
  <si>
    <t>🎥گزارش های ارسالی
📌بازار کساد انتصابات در سراسر کشور 
مردم امروز یک #نه بزرگ به جمهوری وحشت خواهند داد
#No2IR https://t.co/4DcsUFbuXx</t>
  </si>
  <si>
    <t>['نه', 'No2IR']</t>
  </si>
  <si>
    <t xml:space="preserve">  آخوندجانی از نام مجاهد وحشت دارد و برایش مرز سرخ است. به همین علت هزاران مجاهد بدون آنکه نام آنها را بداند تیرباران کرد. 
این را بداند هر مجاهدی که اعدام کرددهها مجاهد دیگر بجای آن به میدان مبارزه آمد.
#راى_من_سرنگونى 
#تحریم_انتخابات
#رئیسی_جلاد۶۷ #FreeIran10PointPlan</t>
  </si>
  <si>
    <t>['راى_من_سرنگونى', 'تحریم_انتخابات', 'رئیسی_جلاد۶۷', 'FreeIran10PointPlan']</t>
  </si>
  <si>
    <t>آخوندجانی از نام مجاهد وحشت دارد و برایش مرز سرخ است. به همین علت هزاران مجاهد بدون آنکه نام آنها را بداند تیرباران کرد. 
این را بداند هر مجاهدی که اعدام کرددهها مجاهد دیگر بجای آن به میدان مبارزه آمد.
#راى_من_سرنگونى 
#تحریم_انتخابات
#رئیسی_جلاد۶۷ #FreeIran10PointPlan https://t.co/gj37TGSgNL</t>
  </si>
  <si>
    <t>وحشت اسرائیل از مشخصات آن اثر انگشت مردم ایران در روز ۲۸ خرداد
#مردم_میدان
#کرمان_حماسه_حضور</t>
  </si>
  <si>
    <t>🎥گزارش های ارسالی
📌بازار کساد انتصابات در سراسر کشور 
مردم امروز یک #نه بزرگ به جمهوری وحشت خواهند داد
#نه_به_رای 
#نه_به_جمهوری_اسلامی 
 https://t.co/zX8URwzFkl</t>
  </si>
  <si>
    <t>['نه', 'نه_به_رای', 'نه_به_جمهوری_اسلامی']</t>
  </si>
  <si>
    <t>دستگیری هواداران وخانواده‌های مجاهدین و زندانیان سابق در وحشت از قیام در ایام نمایش انتخابات
#راى_من_سرنگونى</t>
  </si>
  <si>
    <t>🎥گزارش های ارسالی
📌بازار کساد انتصابات در سراسر کشور 
مردم امروز یک #نه بزرگ به جمهوری وحشت خواهند داد
#نه_به_رای 
#نه_به_جمهوری_اسلامی 
 https://t.co/7DaABR3SuQ</t>
  </si>
  <si>
    <t>خموشی خوب می گوید جواب هرزه گویان را
نسیم بی ادب را غنچه تصویر می سازد
خرد شهری است از وحشی نژادان می کند وحشت
بیابانی است سودا با پلنگ و شیر می سازد
گل تدبیرهای بی ثمر باشد پشیمانی
نگیرد لب به دندان هر که با تقدیر می سازد
#صائب_تبریزی</t>
  </si>
  <si>
    <t>مردم امروز یک #نه بزرگ به جمهوری وحشت خواهند داد
#IraniansBoycottElections 
#نه_به_جمهوی_اسلامی https://t.co/1Rua1SXbyu</t>
  </si>
  <si>
    <t>['نه', 'IraniansBoycottElections', 'نه_به_جمهوی_اسلامی']</t>
  </si>
  <si>
    <t>#جاویدشاه ، تنها شعاریه که همیشه از وحشت رعشه به جان خامنه ای مفعول انداخته و پایه های حکومت مافیایی اش رو بلرزه آورده، خودش خوب میدونه در برابر پهلوی خواهی نسل جوان هیچ شانسی نداره ،بنابراین با قدرت فقط فریاد بزنیم #جاوید_رضاشاه_دوم #جاویدشاه #جاوید_رضاشاه_دوم #No2IR https://t.co/b69gbIm2Rr</t>
  </si>
  <si>
    <t>مهرورزان تو امروز خموش اند همه
تا دهان های وقاحت به خروش اند همه
گر خموشانه به سوگ تو نشستند رواست
زان که وحشت زده حشر وحوش اند همه
#شفیعی_کدکنی</t>
  </si>
  <si>
    <t>طالبان در لوگر یک عالم دین را تیر باران کردند.
#لعنت_به_جنگ
#لعنت_به_وحشت
#لعنت_به_طالب
 https://t.co/E1LlEGUsJe</t>
  </si>
  <si>
    <t>['لعنت_به_جنگ', 'لعنت_به_وحشت', 'لعنت_به_طالب']</t>
  </si>
  <si>
    <t>مریم رجوی:
خامنه ای در وحشت از سرنگونی و قیام ارتش بیكاران و گرسنگان با قدرتنمایی پوشالی و جنگ افروزی در منطقه، راه را برای حذف رقبا و روی كار آوردن ابراهیم رئیسی جلاد۶۷ قاتل مجاهدین و یكی از بزرگترین جنایتكاران علیه بشریت در۵۰ سال اخیر هموار كرد.
#راى_من_سرنگونى</t>
  </si>
  <si>
    <t>فریاد #رای_بی_رای وحشت به تن رژیم سفاک اسلامی آخوندی انداخته، تا سقوط رژیم 
#No2IR #IraniansBoycottElections https://t.co/MBni5WcUyA</t>
  </si>
  <si>
    <t>دستگیری هواداران و خانواده‌های مجاهدین و زندانیان سابق در وحشت از قیام در ایام نمایش انتخابات 
#رای_من_سرنگونی
https://t.co/7AcIcpvrOJ</t>
  </si>
  <si>
    <t>خامنه‌ای در وحشت از تحریم گسترده انتخابات توسط مردم ایران  برای بقای حکومتش از شهرهای مختلف با اتوبوس برای شعب اخذ رای، نیرو وارد میکند!
#راى_من_سرنگونى https://t.co/AQyT3t0Cze</t>
  </si>
  <si>
    <t xml:space="preserve"> مرگ بر نظام ترور و وحشت ج ا #No2IR</t>
  </si>
  <si>
    <t>دستگیری هواداران و خانواده‌های  مجاهدین و زندانیان سابق در وحشت از قیام در ایام نمایش انتخابات 
#راى_من_سرنگونى 
https://t.co/sJ0QsLvbp8</t>
  </si>
  <si>
    <t>خامنه‌ای در وحشت از تحریم گسترده انتخابات توسط مردم ایران  برای بقای حکومتش از شهرهای مختلف با اتوبوس برای شعب اخذ رای، نیرو وارد میکند!
#راى_من_سرنگونى https://t.co/3hXqGVxbvg</t>
  </si>
  <si>
    <t xml:space="preserve">  دقیقا این وحشت میشه با نوع برخوردش با طرفداران شاهزاده و پادشاهی خواهی در ایران بررسی کرد از جمله احکام بی رحمانه و همچنین قتل آن در زندان.نوع رفتارشان با سایر مخالفین متفاوته .
#نه‌_به‌_جمهوری‌_اسلامی</t>
  </si>
  <si>
    <t>لعنت به فرقه تبهکار، از وقتی آوردنش جز سیاهی و بدبختی و فقر و فلاکت و اعدام و مرگ، گریه و ماتم،فقر و نداری، وحشت و کابوس، جنگ و خونریزی، تورم و گرانی و... چیزی نداشت برامون، برخلافِ همه جوونای دنیا بهترین روزهای زندگیمون بدون لحظه ای خوشی گذشت
امیدوارم آخرین روزش باشه
#No2IR</t>
  </si>
  <si>
    <t>وحشت صهیونیست ها از احتمال بالای رای اوردن سید ابراهیم رئیسی
#کاندیدای_اجماع_ملی
#رئیسی https://t.co/qE54VGcppn</t>
  </si>
  <si>
    <t>امروز مصادف شده با روزی که دیوسیرتانِ تشنه ی خون با خونِ به ناحق ریخته ی محمد ثلاث وضو گرفتند و قامت به نمازِ وحشت و ترور و تجاوز گرفتند. امروز روزِ اعدامِ یک عاشق است...
#No2IR</t>
  </si>
  <si>
    <t>سریال #آنها را خوب در ژانر وحشت درآوردن 🥶😰</t>
  </si>
  <si>
    <t xml:space="preserve"> از یاد مبر وحشت آبانش را
سرسام عمومی زمستانش را
ای از پسِ ما ساکن این خاک عزیز 
از یاد مبر داغ جوانانش را
#No2IR
#IraniansBoycottElections https://t.co/gNumwb11Ak</t>
  </si>
  <si>
    <t>خانه بمانید تا با کمترین هزینه ج.ا کشتار و وحشت را سرنگون کنیم.
#NO2IR
#نه_به_جمهوری_اسلامی</t>
  </si>
  <si>
    <t>یه سری هم هستن این دقیقه نودی شروع کردن به ایجاد وحشت کردن برای مردم از اینکه وای حالا رای ندیم چی میشه؟ وای رای دادن رو اجباری کردن. دیدین رای ندی استخدام نمیکنن و … 
دوستان باید بگم که کاش شرف داشتین. کاش انسان بودین، کاش … لعنت بهتون، دو‌روها… #No2IR #رای_بی_رای</t>
  </si>
  <si>
    <t xml:space="preserve">  شاه همیشه میگفت من نمیخوام خونی از دماغ کسی بیاد ولی دیگران به شما وعده "وحشت بزرگ" میدهند، ولی این آخوندهای الدنگ مشق دریای خون در سوریه با 500 هزار کشته کردند و حتی یک نفر برای زدن عمدی هواپیمای مسافربری استعفا نداده!
#مرگ_بر_کلیت_و_تمامیت_جمهوری_اسلامی 
#خامنه‌ای_گوه_خورد</t>
  </si>
  <si>
    <t>['مرگ_بر_کلیت_و_تمامیت_جمهوری_اسلامی', 'خامنه\u200cای_گوه_خورد']</t>
  </si>
  <si>
    <t>هموطن
این رای، رای بهنظام است، این سخن خامنه ای در انتخابات پیش بود
چرا خامنه ای هنوز از حرکت مردم در 88 اینقدر کینه به دل دارد
چون 88 وجه ماورایی و هاله قدسی او را شکست و باعث نه بزرگ باو شد امروز نیز او از شکسته شدن بیشتر وجهه خود  درمنطقه محور مثلا مقاومت وحشت دارد
#No2IR https://t.co/ftHgtea3Xu</t>
  </si>
  <si>
    <t>برای وحشت مسافران #هواپیمای_اوکراینی تا زمان سقوط
#رای_بی_رای 
#رای_نمیدهم 
#no2IR</t>
  </si>
  <si>
    <t>['هواپیمای_اوکراینی', 'رای_بی_رای', 'رای_نمیدهم', 'no2IR']</t>
  </si>
  <si>
    <t>این هشتگ #No2IR باید میلیونی بشه. 
اتحادمون جمهوری جنایتکار اسلامی رو به وحشت میندازه.</t>
  </si>
  <si>
    <t>از یاد مبر وحشت آبانش را
سرسام عمومی زمستانش را
ای از پسِ ما ساکن این خاک عزیز 
از یاد مبر داغ جوانانش را
#No2IR 
#IraniansBycottElections</t>
  </si>
  <si>
    <t>دستگیری هواداران و خانواده‌های مجاهدین و زندانیان سابق در وحشت از قیام در ایام نمایش انتخابات 
#رای_من_سرنگونی  
#BoycottIranShamElections Iran President Texas     Paris   
https://t.co/bCUG93INNw</t>
  </si>
  <si>
    <t>آقای محترم با شلوار پارچه ای قهوه ای و پیراهن چهارخونه سفید که بوی جورابت کل حرم رو برداشته!
آیا درسته این وقت شب طوری توی مقبره بنده بگوزی که هم وضوی تو باطل بشه هم امام خودت کل کفنش رو قهوه ای کنه و با وحشت از خواب بیدارش کنی؟
آدم باش!
#زندگی_امام</t>
  </si>
  <si>
    <t>['زندگی_امام']</t>
  </si>
  <si>
    <t xml:space="preserve"> چنین چیزی نیست. رفراندوم #نه‌_به‌_جمهوری‌_اسلامی و عدم مشروعیت، غیر قانونی بودن حکومت اسلامی بر مردم ایران کشورشان، حکومت خلیفه رئیس جمهور و دولتش را در دنیا بی اعتبار می کند. دلیل وحشت و دست و پا زدنها برای کشاندن مردم به خیابان! صبح نزدیک است.</t>
  </si>
  <si>
    <t xml:space="preserve"> دلم از وحشت زندان سکندر بگرفت
رخت بر بندم و تا ملک سلیمان بروم 
.
.
.
نذر کردم گر از این غم به درآیم روزی
تا در میکده شادان و غزل خوان بروم ...
#حافظ</t>
  </si>
  <si>
    <t>میدونی عاقبت بخیری یعنی چی؟
یعنی روزها و سالهای آخر عمر آرامش و لبخند همدم تک تک نفسات باشه.
ما براندازان کابوس این اختاپوس پیرشدیم و هرشب با وحشت از ما سرشو میذاره.
خداقوت🙏.
#رای_بی_رای 
#No2IR 
#IraniansBoycottElections https://t.co/97idwNNtCp</t>
  </si>
  <si>
    <t>اگر الان دست و پا می‌زنید نامزد رده سوم خود را با زور وحشت آفرینی بالا بیارید فقط یک علت داره اونم مزدوری شما برای دار و دسته #حسن_روحانی در 92 و 96 هست.</t>
  </si>
  <si>
    <t>به #قاضی_زاده_هاشمی رای میدم تا به سهم خودم به دامن زنندگان به تکنیک وحشت آفرینی درس بدم که بازی تغیییر کرده و به آقای رئیسی هم پیام بدم که مثل مجلس دیگه بهتون یه سال وقت نمیدیم و چهار سال حامی و منتقد دارید و الحمدلله که با نظرسنجی امشب ایشون ۷۵ درصدن و خیلی ضربه نمیزنم</t>
  </si>
  <si>
    <t>از لایو دو ساعته و حریت آقای  تشکر میکنم.از دعوتشون برای رای دادن حتی با وجود سرخوردگی، از بازگو کردن تکنیک وحشت آفرینی برای رای گیری که متاسفانه حزب اللهی ها هم سرایت کرده
و از همه مهم تر، از نجنگیدن و یاری کردن دولت آقای #رييسي و در کنار مراقبت و مطالبه مستمر</t>
  </si>
  <si>
    <t>از خانهٔ ویران خودت دست نکش
از جان پریشان خودت دست نکش
آفاق به جز تزاحم وحشت نیست
از سیر گریبان خودت دست نکش
#یاغی</t>
  </si>
  <si>
    <t>['یاغی']</t>
  </si>
  <si>
    <t>وحشت از قیام مردم، تمام وجودشان را گرفته است #رای_من_سرنگونی https://t.co/z4eESlWRLQ</t>
  </si>
  <si>
    <t>در زمانیکه دریایی از خون بین ملت ایران و جمهوری وحشت اسلامی قرار دارد،حضور در سیرک انتصابات به هر بهانه ای یعنی شراکت در همه جنایات،غارتگری،ویرانگری و خیانت های مکرر تبهکاران و این عمل رذیلانه مصداق بارز خیانت به کشور است.
#No2IR 
#IraniansBoycottElections 
#تحریم_فعال_انتخابات https://t.co/ZP3k8vpCVF</t>
  </si>
  <si>
    <t>['No2IR', 'IraniansBoycottElections', 'تحریم_فعال_انتخابات']</t>
  </si>
  <si>
    <t>اینکه ما رای نمی دیم تا دنیا بدونه این حکومت مشروعیت داخلی نداره هدف دوم ماست در اصل ما #رای_نمیدهیم تا وحشت به جسم ناقص ضحاکعلی بندازیم .
#No2IR</t>
  </si>
  <si>
    <t>['رای_نمیدهیم', 'No2IR']</t>
  </si>
  <si>
    <t>وقتی امروز تمام تویت ها رو نگاه میکنم همه یکپارچه و متحد یک جمله رو تکرار میکنند #نه_به_جمهوری_اسلامی این نشانگر اتحاد بین همه گروهای مخالف این نظام هست که این رژیم اصلا این اتحاد رو دوست ندارند و وحشت تمام وجودشان رو می‌گیرد #No2IR</t>
  </si>
  <si>
    <t>سوال اینجاست که برای فرار از شکست و تحریم نابود کننده، خامنه ای باز وحشت و تنفر مردم را از جلاد رئیسی برای تضعیف جنبش تحریم مورد بهره برداری قرار خواه داد یا خیر؟....
#رای_من_سرنگونی</t>
  </si>
  <si>
    <t xml:space="preserve"> این بی وجود نود بده نماز وحشت لازم میشیم #No2IR</t>
  </si>
  <si>
    <t xml:space="preserve"> #لیبرال ها و اشرافی گر ها برای ما دولت نمیشوند عزیزان،ما کسی رو میخوایم که مثل خودمون با نداری متولد شده باشه،وحشت نداشتن رو چشیده باشه،با فقر آشنا باشه ..
نه ی شخصی که همه ی زندگیمون رو ب یغما برد و کسی که پول کشورمونو نابود کرد</t>
  </si>
  <si>
    <t>Watch “دستگیری هواداران و خانواده های #مجاهدین و #زندانیان سابق در وحشت از قیام در ایام نمایش انتخابات- ۲۷خرداد۱۴۰۰” #رئیسی_جلاد۶۷     
    #مریم_رجوی    #رای_من_سرنگونی      
#آری_به_جمهوری_دمکراتیک  #FreeIran2021
    https://t.co/1lKMOMIZ78</t>
  </si>
  <si>
    <t>['مجاهدین', 'زندانیان', 'رئیسی_جلاد۶۷', 'مریم_رجوی', 'رای_من_سرنگونی', 'آری_به_جمهوری_دمکراتیک', 'FreeIran2021']</t>
  </si>
  <si>
    <t xml:space="preserve"> میگن اصلاحاتی ها بدجور از روی کار اومدن کاندیدای انقلابی وحشت دارن😆
#رأی_میدهم
#گلستان_حضور</t>
  </si>
  <si>
    <t>دستگیری هواداران و خانواده های مجاهدین و زندانیان سابق در وحشت از قیام در ایام نمایش انتخابات 
میلاد یزدان نژاد۲۶ساله از تهران،مولود صفایی که خواهر زهرا صفایی در #زندان_قرچک_ورامین محبوس است و پیام شکیبا ۳۸ساله از تهران 
#مجاهدین_خلق
#تحریم_انتخابات
#ایران
https://t.co/cUX1qXc9RQ</t>
  </si>
  <si>
    <t>['زندان_قرچک_ورامین', 'مجاهدین_خلق', 'تحریم_انتخابات', 'ایران']</t>
  </si>
  <si>
    <t>*مدیران طبقاتی امثال همتی از کارنامه #رئیسی وحشت دارند با انتخاب #رئیسی به خشکاندن ریشه تبعیض و فاصله طبقاتی کمک کنیم*</t>
  </si>
  <si>
    <t>🔴 وحشت نظام ولایت از روز حسابرسی!!
#رای_من_سرنگونی
#آری_به_جمهوری_دمکراتیک https://t.co/YIHQw3Kby1</t>
  </si>
  <si>
    <t>شعر و سیگار و لب پنجره را میفهمی؟
عاشقی ،لرز صدا،دلهره را میفهمی؟
دل لغزان و سقوطی به ته عشق چطور؟!
تو بگو وحشت این فاصله را میفهمی؟
#خودم</t>
  </si>
  <si>
    <t>درباره سریال‌های نمایش خانگی حرف‌های زیادی می‌شه، ولی کسی رو ندیدم که درباره #سريال_آن‌ها حرف بزنه. ژانر وحشت و معمایی تو سریال‌های نمایش خانگی زیاد دیده می‌شن ولی خیلی معروف نمی‌شن. مثلا سریال احضار و الان‌ هم آن‌ها....با اینکه ژانر مورد علاقه‌م نیست از دیدنشون لذت می‌برم.
۱/</t>
  </si>
  <si>
    <t>['سريال_آن\u200cها']</t>
  </si>
  <si>
    <t>ریشه در من می دواند
پرسشی پیگیر با تشویش
رنگ این شبهاتی وحشت را 
تواند شست از دل یاران؟
چشم ها و چشمه ها خشکند
روشنی ها محو در تاریکیِ  دلتنگ
هم چنان که نام ها در ننگ
#رای_بی_رای https://t.co/oFXX4XxP2Q</t>
  </si>
  <si>
    <t xml:space="preserve">  ارزوی صحت و سلامتی برای مادر عزیز🌸🌸🌺🌺🌺🌷🌷🌷🌷🍀🍀
تو وحشت بزرگ بودی جمهوری اسلامی.
نه به جمهوری اسلامی
#No2IR 
#نه_به_جمهوری_اسلامی
 #IraniansBoycottElections</t>
  </si>
  <si>
    <t>['No2IR', 'نه_به_جمهوری_اسلامی', 'IraniansBoycottElections']</t>
  </si>
  <si>
    <t>چهل سال است که در این‌جا جنگ‌ نیابتی جریان دارد.وحشتِ باقی نمانده که درین‌جا عملی نشده باشد. از زایشگاه تا دانشگاه، از صالون عروسی تا مسجد؛ مردم عام در خون خود دست‌وپا میزند. دیگر دست از کشتن مردم بی‌گناه بردارید.
#TalibanMissUsesCommunityElders</t>
  </si>
  <si>
    <t xml:space="preserve"> بخاطر اینهمه درد و وحشت و مصیبت
#راى_من_سرنگونى</t>
  </si>
  <si>
    <t>#راى_من_سرنگونى 
در وحشت ا زقیام  زندانیان را مورد حمله قرار میدهند https://t.co/xXNiZNRID7</t>
  </si>
  <si>
    <t>🔴از همین امروز آخوندها به وحشت افتادن ..همه شهر ها آماده باش دادن...
اگر مردم با شما هستند پس دیگه چه آماده باشی ؟؟؟..
مشهد امروز ۲۷ خرداد..
#رای_ما_سرنگونی https://t.co/7ACDBmw2Nm</t>
  </si>
  <si>
    <t>«جمهوری وحشت» دیگر نیازی به مردم ندارد!
#خوک‌ها_روی_دو_پا_راه_می‌روند</t>
  </si>
  <si>
    <t>['خوک\u200cها_روی_دو_پا_راه_می\u200cروند']</t>
  </si>
  <si>
    <t>دستگیری هواداران و خانواده‌های مجاهدین و زندانیان سابق در وحشت از قیام در ایام نمایش انتخابات https://t.co/kNnOgL1pFI 
#تحریم_انتخابات
#رای_من_سرنگونی
#رئیسی_جلاد۶۷</t>
  </si>
  <si>
    <t>توصیه مهم اخلاقی امنیتی به هواداران نامزد پیروز:
در ابراز شادی خویشتندار باشید؛
نامزدهای بازنده و هوادران‌شان را تحقیر نکنید؛کسانی را که با ایجاد موج وحشت، علیه حامیان رقیب خط‌ونشان میکشندو جشن ملی را به کام دیگران تلخ میکنند، بدون ملاحظه بایکوت کنید؛#کاندیدای_اجماع_ملی
#رئیسی</t>
  </si>
  <si>
    <t>در وحشت ونگرانی از قیام مردم بجان آمده در ایام نمایش انتخابات، رژیم بر دستگیری خانواده ها وهواداران مجاهدین وزندانیان سیاسی پیشین در شهرهای مختلف افزوده است
#رای_من_سرنگونی
#رئیسی_جلاد۶۷ 
#تحریم_انتخابات https://t.co/ERkG7o8OqM</t>
  </si>
  <si>
    <t>['رای_من_سرنگونی', 'رئیسی_جلاد۶۷', 'تحریم_انتخابات']</t>
  </si>
  <si>
    <t>دستگیری هواداران و خانواده‌های مجاهدین و زندانیان سابق در وحشت از قیام در ایام نمایش انتخابات 
#تحریم_انتخابات #رای_من_سرنگونی #رئیسی_جلاد۶۷
https://t.co/97m3bnQ8r7</t>
  </si>
  <si>
    <t>از دست فضای مجازی دارد گریه می کند 
دروغ گو ترین رهبر از تحریم انتخابات در وحشت است .
#راى_من_سرنگونى https://t.co/9h9iEhnnUr</t>
  </si>
  <si>
    <t>دستگیری هواداران و خانواده‌های مجاهدین و زندانیان سابق در وحشت از قیام در ایام نمایش انتخابات 
#تحریم_انتخابات #رای_من_سرنگونی
https://t.co/97m3bnQ8r7</t>
  </si>
  <si>
    <t>⭕️ وحشت عجیب صهیونیست ها از پیروزی ابراهیم رئیسی در انتخابات پیش رو!
🔹 شبکه ۱۲ عبری: نامزد پیشرو با اختلاف زیاد در نظرسنجی ها، یک روحانی بی رحم است که در گذشته هزاران نفر را به جوخه اعدام فرستاده است
#رای_من_رئیسی
#کاندیدای_اجماع_ملی</t>
  </si>
  <si>
    <t>⭕️ وحشت عجیب صهیونیست ها از پیروزی ابراهیم رئیسی در انتخابات پیش رو!
🔹 شبکه ۱۲ عبری: نامزد پیشرو با اختلاف زیاد در نظرسنجی ها، یک روحانی بی رحم است که در گذشته هزاران نفر را به جوخه اعدام فرستاده است
#ما_منتظر_انتخاباتیم 
#من_رأی_میدهم https://t.co/ClmiTtH42l</t>
  </si>
  <si>
    <t>رحمانی فضلی در وحشت از تحریم انتخابات و عدم مشارکت توسط مردم گفت: رسانه‌های خارجی از ماههای قبل با استراتژی به‌هرحال اول عدم شرکت دوم کاهش مشارکت و سوم این‌که اگر بتوانند از این فضای انتخابات تنشهای اجتماعی ایجاد کنند روی این موضوع خیلی... 
#رای_من_سرنگونی
https://t.co/m7grTSEdIc</t>
  </si>
  <si>
    <t>دستگیری هواداران و خانواده‌های مجاهدین و زندانیان سابق در وحشت از قیام در ایام نمایش انتخابات-۲۷خرداد
#راى_من_سرنگونى 
https://t.co/zoQCdN8Vwv</t>
  </si>
  <si>
    <t>تو وحشت بزرگ بودی جمهوری اسلامی.
نه به جمهوری اسلامی
#No2IR 
#نه_به_جمهوری_اسلامی
 #IraniansBoycottElections</t>
  </si>
  <si>
    <t>آقای جناب دغدغه مردم آب بازی و پیامک وحشت نیست، دغدغه مردم، مسائل اقتصادی و معیشتی است، مسئله مردم فقر است.
اینو بفهم
#رأی_میدهم</t>
  </si>
  <si>
    <t>دستگیری هواداران و خانواده‌های مجاهدین و زندانیان سابق در وحشت از قیام در ایام نمایش انتخابات 
#تحریم_انتخابات #رای_من_سرنگونی
https://t.co/Fb3mrDIxG7</t>
  </si>
  <si>
    <t>از یاد مبر وحشت آبانش را
یاغی تبار 
#No2IR</t>
  </si>
  <si>
    <t>نه بد را میخواهیم 
نه بدتر را....‌
ما نظام وحشت را نمی خواهیم
#رای_بی_رای</t>
  </si>
  <si>
    <t>#گلستان_حضور #رامیان
وحشت شبکه های اسرائیل از روی کار آمدن آقای رئیسی
پس درست انتخاب کردیم💪 https://t.co/ioslIHmBA8</t>
  </si>
  <si>
    <t>همه جا سایه وحشت...
همه جا چکمه قدرت...
گلوی هر قناری را...
بریدند از سر نفرت....
#رای بی رای https://t.co/laGRXPwYbf</t>
  </si>
  <si>
    <t>تازه بعد از ۴۲ سال، قرار وارد اصل تونل وحشت بشیم. کمربندهای خود را خیلی محکم ببندیم! 
#انتخابات_۱۴۰۰ #رای_نمیدهم https://t.co/TwFoVPOvBp</t>
  </si>
  <si>
    <t>با دستای رفاقتت، تاریکی وحشت نداره
نوری که حرفه آخره، به قصمون پامیزاده
حیفه که شهر آیینه، سیاه بشه حروم بشه
قصه تو، قصه من، اینجوری ناتموم بشه
#نه_به_جمهوری_اسلامی 
#No2IR 
#رای_بی_رای</t>
  </si>
  <si>
    <t>['نه_به_جمهوری_اسلامی', 'No2IR', 'رای_بی_رای']</t>
  </si>
  <si>
    <t>چو نزود نبشته بود حق فرقت ما
از بهر چه بود جنگ و آن وحشت ما
گر بد بودیم رستی از زحمت ما
ور نیک بدیم یاد کن صحبت ما
#مولانا #رباعی_شماره_۴۲</t>
  </si>
  <si>
    <t>['مولانا', 'رباعی_شماره_۴۲']</t>
  </si>
  <si>
    <t>تحریم انتخابات نقطه شروع اتحادمردم برای براندازی است وخامنه ای خائن رابه وحشت انداخته شرکت درانتخابات ۱۴۰۰برای خامنه ای مهم و به معنی بیعت مردم با فرزند جنایتکارش  مجتبی است  وما باتحریم این انتخابات دست ردبه سینه اووفرزندش خواهیم زد #No2IR</t>
  </si>
  <si>
    <t>دستگیری هواداران وخانواده‌های مجاهدین و زندانیان سابق در وحشت از قیام در ایام نمایش انتخابات https://t.co/jvsbvkbjwV 
#BoycottIranShamElections 
#راى_من_سرنگونى</t>
  </si>
  <si>
    <t>وحشت را درمیانشان انداخته،تا از عراق سیاه لشکر بیاورید،برای صحنه آرایی مدل شوهای تبلیغاتی اشرف،اصلاحطلبان رانتی ماسک گوسفند از صورت کندند و وقاحت را به حد اعلی رساندند وداعیه دست گرفتن اسلحه مقابل مردم دارند، غافل از اینکه نظام اینان را در حد باتوم پلاستیکی امین نمی‌داند 
#No2IR</t>
  </si>
  <si>
    <t>جمهوری اسلامی و هم پیاله هاش از صدای ایرانیانی که در جلو گراندهتل (محل مذاکرات برجام) تظاهرات صلح جویانه میکردند وحشت دارند.
حتی راضی به تجمع در سکوت نشدند.
#No2IR https://t.co/1B7ssnDmeW</t>
  </si>
  <si>
    <t xml:space="preserve"> چون هیچ چیز برای ایران به همراه نداشت جز یک وحشت بزرگ.
#جاویدشاه 
#no2ir
#No2IRI</t>
  </si>
  <si>
    <t>['جاویدشاه', 'no2ir', 'No2IRI']</t>
  </si>
  <si>
    <t>او هم مزخرف گویی و خودفروشی به روسیه و چین و وقاحت داره، سرمایه کمی نیست.
یادتون پادشاه فقید از اتحاد ارتجاع سرخ و سیاه می فرمود و از وحشت بزرگ، الان همه داریم آنرا با پوست و گوشت خودمان احساس میکنیم.
#no2ir
#No2IRI https://t.co/oYBm8zbKx6</t>
  </si>
  <si>
    <t>['no2ir', 'No2IRI']</t>
  </si>
  <si>
    <t>از شنبه بدون
وعده‌های #رضایی
انشا‌های #مهرعیزاده
نقطه‌زنی #زاکانی 
برنامه‌های #جلیلی 
پیامک‌های وحشت #همتی
کتاب‌های #قاضی_زاده_هاشمی 
اخلاق و منش نیک #رئیسی 
چکار کنیم؟
دلمون تنگ این انتخابات خواهد شد
انشالله فردا با هم انتخابات رو به مقصد خواهیم رساند
#من_رأی_میدهم</t>
  </si>
  <si>
    <t>['رضایی', 'مهرعیزاده', 'زاکانی', 'جلیلی', 'همتی', 'قاضی_زاده_هاشمی', 'رئیسی', 'من_رأی_میدهم']</t>
  </si>
  <si>
    <t>نه به وحشت آفرینان
نه به شیادان
نه به راهزنان
نه به گروگان گیران
نه به آدم کش ها
نه به دشمنان بشریت
 #No2IR</t>
  </si>
  <si>
    <t>نهمین به جمهوری اسلامی به اینهمه ظلم رای نمیدم. ما پیروزیم. دیدید خامنه ای چگونه به وحشت افتاده. #رای_بی_رای #نه_به_جمهوری_اسلامی</t>
  </si>
  <si>
    <t xml:space="preserve">  این نشان از فروپاشی عقیدتی و ایده ئولوژیک نظامیست که روزی عمام جنایتکارش داعیه بنای توهمات بزرگی داشت
این نشان ازفروپاشی عقیدتی نظام از بالا تا پایین است
همین وحشت را درمیان شما انداخته، همین باعث شده دوتا آخوند جرات یک پیاده روی ساده درشهر نداشته باشند
#IraniansBycottElections</t>
  </si>
  <si>
    <t>خداوند و تاریخ شاهده که ما خسته‌ترین بودیم
ناامیدترین و بی‌پناه‌ترین و دلشکسته‌ترین بودیم
ما سیلی خوردیم، لگد خوردیم، گلوله خوردیم، سوگوار شدیم
و در این گرگ و میشِ وحشت و اندوه آخرین‌ گام‌های لرزانمون رو به سمت تباه‌تر نشدن برداشتیم.
ما تنهاترین بودیم
#نه_به_رئیسی</t>
  </si>
  <si>
    <t xml:space="preserve">  حکومت بازی رو کنار گذاشته و حالا براندازی را بیخ گوش خودش دیده و وحشت کرده! همین
#no2ir</t>
  </si>
  <si>
    <t>ولی من تا وقتی تو عکسی زشت نباشم حس طبیعی بودن بم دس نمیده:/
تایم لاینمونو اگه هی با هر بهونه پر عکس میکنید لاقل بدون فیلتر بذارین آدم واقعی ببینیم بابا
 آدم وقتی یه مدت تو توییتره بعد میره مترو آدم واقعیارو میبینه وحشت میکنه:///
#مگه_خودتون_چشه</t>
  </si>
  <si>
    <t>['مگه_خودتون_چشه']</t>
  </si>
  <si>
    <t>یک روز مانده به نمایش انتخابات تمامی دستگاه رژیم در وحشت از تحریم سراسری انتخابات و نفرت جامعه به التماس افتاده است 
#راى_من_سرنگونى https://t.co/tCWCXZg0qm</t>
  </si>
  <si>
    <t>*مدیران طبقاتی امثال همتی از کارنامه #رئیسی وحشت دارند با انتخاب رئیسی به خشکاندن ریشه تبعیض و فاصله طبقاتی کمک کنیم*</t>
  </si>
  <si>
    <t>هر رای یک انفجار وحشت در دل دشمن
#من_رأی_میدهم https://t.co/IGNBwmNOT5</t>
  </si>
  <si>
    <t>زمان پایان دادن به وحشت بزرگ فرا رسیده .
#جاوید_شاه 
#No2IR</t>
  </si>
  <si>
    <t>این هشتگ ها خیلی مهمه وگرنه خامنه ای دجال وحشت از «ول»بودن شبکه های مجازی نداشت!
تا پیروزی نهایی⬇️
#رای_بی_رای
#No2IR https://t.co/WoYySJftkZ</t>
  </si>
  <si>
    <t xml:space="preserve"> خدا لعنت کنه اونایی که مردم رو در وحشت دو دلی و تردید دیوونه کردن. ولی آقای برکم من از شما خواهش میکنم که رای بدین. #همتی گزینه صددرصد مطلوب ما نیست اما شاید در آینده هیچ فرصتی برای جبران نداشته باشیم.</t>
  </si>
  <si>
    <t>دستگیری هواداران و خانواده‌های مجاهدین و زندانیان سابق در وحشت از قیام در ایام نمایش انتخابات 
از تحریم انتخابات کوتاه نمیاییم مصمم هستیم بر #راى_من_سرنگونى 
https://t.co/WQaE6xDeAT</t>
  </si>
  <si>
    <t>دستگیری هواداران و خانواده‌های مجاهدین و زندانیان سابق در وحشت از قیام در ایام نمایش انتخابات
خانواده های زندانی و شهدای مجاهدین کابوس رژیم آخوندی هستند 
#تحریم_انتخابات 
#رای_من_سرنگونی 
#آری_به_جمهوری_دمکراتیک
#رئیسی_جلاد۶۷ https://t.co/x76TF7PGFS</t>
  </si>
  <si>
    <t>پای صندوق رأی میروم !!
زیرا که وحشت دشمنان کشورم را از حضور ما درانتخابات به عینه می‌بینم ...
#کاندیدای_اجماع_ملی
#رئیسی</t>
  </si>
  <si>
    <t xml:space="preserve">  آدرس غلط ندهیم🙏🏻
به جز همتی ومهرعلیزاده، بقیه کاندیداها با طرح و برنامه جلو اومدن؛به مراتب بیشتر ازآقای رییسی؛ منتها مزیت #رییسی در اینه دشمنان ایران از به قدرت رسیدنش وحشت دارن و وجودش مایه آرامش محور مقاومت است. واسه همین باید در این برهه تاریخی به رییسی رأی داد https://t.co/L3QoS9Xx0l</t>
  </si>
  <si>
    <t>فقط میتونم بگم یا صاحب وحشت!
#کاندیدای_روکشی خودش شده صندلی، یکی دیگه باید بیاد اینو روکش کنه!
#پررویی_نجومی https://t.co/CXLI6qspe5</t>
  </si>
  <si>
    <t>دستگیری هواداران و خانواده‌های #مجاهدین و زندانیان سابق در وحشت از قیام در ایام #نمایش_انتخابات
#راى_من_سرنگونى 
#رئیسی_جلاد۶۷  
https://t.co/UWZZ1KHpAO</t>
  </si>
  <si>
    <t>['مجاهدین', 'نمایش_انتخابات', 'راى_من_سرنگونى', 'رئیسی_جلاد۶۷']</t>
  </si>
  <si>
    <t>همه ما باید در کنار یکدیگر بایستیم و با وحشت آفرینی و بربریت طالب مقابله کنیم!
اینروزها چشممان را بر روی اختلافات کوچک ببندیم و مشتمان را برای مبارزه با طالبان گره کنیم.
#همه_برای_افغانستان 
#Stand4AFG https://t.co/xsXFWUaAlO</t>
  </si>
  <si>
    <t>['همه_برای_افغانستان', 'Stand4AFG']</t>
  </si>
  <si>
    <t>وحشت از قیام سر تا پای نظام را گرفته 
اماده باش همه نیروهای نظامی نظام در مشهد 
#راى_من_سرنگونى https://t.co/lWIQKwqCXe</t>
  </si>
  <si>
    <t>دستگیری هواداران و خانواده‌های #مجاهدین و زندانیان سابق در وحشت از قیام در ایام نمایش انتخابات
#راى_من_سرنگونى 
https://t.co/jpOYjTMyRj</t>
  </si>
  <si>
    <t>#تحریم_انتخابات باعث اضمحلال حکومت نمیشود اما باعث اکت سیاسی و اجماعی میشود که حکومت همیشه از اینچنین وحدتهایی از دوم خرداد تا #آبان_خونین وحشت دارد،عدم مشروطیت نظام درسطح جهانی درحالی توجه ها همه بسمت انتخابات ایرانست خود آغازی برپایان اعتبار سیاسی نظام است
#نه_به_جمهوري_اسلامي https://t.co/WVFNk1Ppf7</t>
  </si>
  <si>
    <t>['تحریم_انتخابات', 'آبان_خونین', 'نه_به_جمهوري_اسلامي']</t>
  </si>
  <si>
    <t>آنهاکه شعار نمی دهند،فقط به خاطر آن است که می ترسند مجبور شوند پای شعارهایشان بمانند و نسبت به شعارهای خود وظیفه مند شوند. شعار نمی دهند چون وحشت دارند از این که نتوانند به شعارهایشان وفاددار بمانند.
#نادر_ابراهیمی</t>
  </si>
  <si>
    <t>یک روز مانده به نمایش انتخابات تمامی دستگاه رژیم در وحشت از تحریم سراسری انتخابات و نفرت جامعه به التماس افتاده است
آخوند همتیان:مردم مامرارتها ومشقت هاوسختیهای زیادی را تحمل کرده‌اند تقاضا میکنم خواهش میکنم انشاالله در این امتحان بزرگ حضور پیدا بکنید
#راى_من_سرنگونى</t>
  </si>
  <si>
    <t>#پیشنهاد_فیلم
#TheSkinILiveIn
پدرو آلمادوار
2011
فیلمی در ژانر علمی‌تخیلی و وحشت، البته نه وحشتی از نوع جیغ و داد و انزجار. جذابیت و کشش روایی و بصری فیلم قادر است تا پایان میخکوبتان کند. 
اگر بخواهم تنها با یک جمله این فیلم‌ را تعریف کنم، می‌گویم: "خدایی که عاشق مخلوقش شد!" https://t.co/8r9GN9oHkc</t>
  </si>
  <si>
    <t>['پیشنهاد_فیلم', 'TheSkinILiveIn']</t>
  </si>
  <si>
    <t>ميدونى خامنه اى از چى وحشت داره؟
از زندان!
واسه اينه كه مياد ميگه جان نا قابلى دارم …
نه! بايد زنده بمونى و زندان بروى و به مجازات برسى و تاوان پس بدهى.
بايد از كرده خود پشيمان بشوى.
#رای_بی_ای 
#نه_به_جمهوري_اسلامي 
#IraniansBoycottElections 
#No2IR</t>
  </si>
  <si>
    <t>['رای_بی_ای', 'نه_به_جمهوري_اسلامي', 'IraniansBoycottElections', 'No2IR']</t>
  </si>
  <si>
    <t>اینک شما و وحشت انتخابات بدون #جلیلی...</t>
  </si>
  <si>
    <t>دستگیری هواداران و خانواده‌های #مجاهدین و #زندانیان سابق درادامه واکنش‌های دیوانه‌وارنسبت به فراخوانهای مقاومت ایران در
موردتحریم نمایش انتخابات ریاست‌جمهوری رژیم و وحشت و نگرانی حاکمیت آخوندی ازقیام مردم به‌جان آمده
https://t.co/pj3KIBqxK5
#رای_من_سرنگونی #آری_به_جمهوری_دمکراتیک</t>
  </si>
  <si>
    <t>['مجاهدین', 'زندانیان', 'رای_من_سرنگونی', 'آری_به_جمهوری_دمکراتیک']</t>
  </si>
  <si>
    <t>پیامک وحشت
#رای_بی_رای https://t.co/fo6eHSToQU</t>
  </si>
  <si>
    <t>دستگیری هواداران و خانواده‌های #مجاهدین و #زندانیان سابق در وحشت از #قیام در ایام نمایش انتخابات#رئیسی_جلاد۶۷     
    #مریم_رجوی    #رای_من_سرنگونی      
#آری_به_جمهوری_دمکراتیک  #FreeIran2021
   https://t.co/ky4yFOOEnY</t>
  </si>
  <si>
    <t>['مجاهدین', 'زندانیان', 'قیام', 'مریم_رجوی', 'رای_من_سرنگونی', 'آری_به_جمهوری_دمکراتیک', 'FreeIran2021']</t>
  </si>
  <si>
    <t>من ۸۸ ده سالم بود ولی هنوز وحشت اون روزا رو یادم نمیره یادمه که پدر مادرم میگفتن ی وقت تو خیابون نگی ما طرفدار کی بودیم و...
😑🤐😶
#نه_به_جمهوری_اسلامی
#No2IR</t>
  </si>
  <si>
    <t>#کرونا_و_انتخابات
این روزها کرونا به خاطر انتخابات با ما مهربان است.
این روزها صدا و سیما هم اتاق آی سی یو و تنفس مصنوعی و اتاق احیا و تونل وحشت نشان نمی دهد.
احتمالا اگر در راه انتخابات، کرونا بگیرید تمام گناهانتان بخشیده خواهد شد
ادامه در منشن 👇</t>
  </si>
  <si>
    <t>['کرونا_و_انتخابات']</t>
  </si>
  <si>
    <t>#ایران- وحشت کارشناسان رژیم از براندازان
https://t.co/zc6gzCQzlK
#براندازم
#رای_من_سرنگونی 
#تحریم_انتخابات</t>
  </si>
  <si>
    <t>['ایران', 'براندازم', 'رای_من_سرنگونی', 'تحریم_انتخابات']</t>
  </si>
  <si>
    <t>رای ندادن یعنی اومدن تو نقشه حاکمیت برای انتخاب یک کاندید خاص ما اگر مخالف هستیم نباید در نقششون وارد شیم!! از رای ما وحشت دارند دوستان خواهش میکنم بیاین و بازی رو بریزیم بهم بیاین تا نذاریم مردم حذف بشن...برای ایران برای مردم
#همتی 
#صدای_بیقدرتان https://t.co/4UpYlnlHL1</t>
  </si>
  <si>
    <t>برای رهایی از وحشت بزرگ! 
#no2ir
#نه_به_جمهوری_اسلامی https://t.co/rfDhbujdcq</t>
  </si>
  <si>
    <t>دستگیری هواداران و خانواده‌های مجاهدین و زندانیان سابق در وحشت از قیام در ایام نمایش انتخابات https://t.co/Ab4eNkkdTz 
#رای_من_سرنگونی
 #BoycottIranShamElections</t>
  </si>
  <si>
    <t>#ايران: دستگیری هواداران و خانواده‌های #مجاهدین و زندانیان سابق در وحشت از قیام در ایام نمایش انتخابات https://t.co/YwyzIKufrO</t>
  </si>
  <si>
    <t>['ايران', 'مجاهدین']</t>
  </si>
  <si>
    <t>اتحاد ما باعث وحشت جمهوری آخوندی است
 #No2IR</t>
  </si>
  <si>
    <t>د #وحشت انتهاء د‌ اشرف غني په امر😭💔😭 https://t.co/FqnyrPdwRB</t>
  </si>
  <si>
    <t>['وحشت']</t>
  </si>
  <si>
    <t>4سال پیش با دیوار و دلار و کنسرت مردم رو ترساندند تا رئیسی نیاد، امسال  لیبرال‌ها از وحشت محاکمه طبری‌ها و فریدون‌ها تلاش می‌کنند تا رئیسی نیاد.
#مردم_میدان</t>
  </si>
  <si>
    <t>۲۱ سال پیش رفتم شهربازی #هلند که با آقای ایرانی خیلی با شخصیتی آشنا شدم باهاش  سوار قطار وحشت شدم و بهم گفت کشیش هست و مبلغ مسیح؛ اینها رو وقتی داشت میگفت که قطار داشت به آهستگی از ریل بالا میرفت اما وقتی با سرعت تمام قطار به پایین شیرجه زد آقاهه فریاد میزد: یا حضرت عباس یا محمد! https://t.co/Z5Bffj8ljU</t>
  </si>
  <si>
    <t>از یاد مبر وحشت آبانش را
سرسام عمومی زمستانش را
ای از پسِ ما ساکن این خاک عزیز 
از یاد مبر داغ جوانانش را
یاغی
#رای_بی_رای</t>
  </si>
  <si>
    <t xml:space="preserve"> ابراهیم رئیسی ، آخوندجنایتکاری که قصد دارد به عنوان #رهبر بعدی ایران معرفی شود ، قاتلی شکنجه گر است که وحشت و خونریزی را در سراسر جهان گسترش خواهد داد
#تحریم_انتخابات #FreeIran10PointPlan #رئیسی_جلاد۶۷ 
https://t.co/1tN276tMuY https://t.co/y9qSV1tVtX</t>
  </si>
  <si>
    <t>['رهبر', 'تحریم_انتخابات', 'FreeIran10PointPlan', 'رئیسی_جلاد۶۷']</t>
  </si>
  <si>
    <t>په دهیک ولسوالی کی د کابل غلامی اداری  له لوری په عام کلیوالو د ترسره شوی وحشت جریان
#طالبه_خدای_دی_راوله https://t.co/ZjsHWDdEiA</t>
  </si>
  <si>
    <t>['طالبه_خدای_دی_راوله']</t>
  </si>
  <si>
    <t>حکومت دجالان وحشت, آپارتاید بدویت اسلامی!
#no2ir
#No2IR https://t.co/iK9ETNapuY</t>
  </si>
  <si>
    <t>شاید فردا این رژیم آخوندی برای ماستمالی خلوت بودن انتخابات جایی را منفجر کند و بگویند مردم از وحشت از خانه‌هایشان خارج نشدند خلاصه اینا دست شیطان را از پشت بسته اند و در خدعه و نیرنگ سرآمد هستن #NO2IR</t>
  </si>
  <si>
    <t>مردم می گویند: پایین بخرید و بالا بفروشید.
اما در واقعیت،اکثر آنها: با امید خرید می کنند و وحشت زده می فروشند.
#Persian #markets #forex #tradingpsychology https://t.co/UOiWb4WNZ6</t>
  </si>
  <si>
    <t>['Persian', 'markets', 'forex', 'tradingpsychology']</t>
  </si>
  <si>
    <t>🔺 وحشت عجیب صهیونیست هااز پیروزی ابراهیم رئیسی درانتخابات پیش رو!🔹روز جمعه اگر هیچ اتفاق غافلگیر کننده ای رخ ندهد، ابراهیم رئیسی خونخوار،بی رحم وشروربه پست ریاست جمهوری ایران تکیه می زند!😏 حالا فهمیدید چرا تمام داخل وخارج بسیج شدن برای جلوگیری از رئیس جمهورشدن ابراهیم؟!
#رئیسی</t>
  </si>
  <si>
    <t>”بهم گفتی پسربچه وحشت زده ولی من چیزی رو میدونم که بچه ها نمیدونن؛ اینکه حقیقتا هیچ آدم بدی همیشه بد نیست، و هیچ آدم خوبی همیشه خوب نیست.“ –لوکی، اودین‌سان
#loki https://t.co/1uFbCi1xmg</t>
  </si>
  <si>
    <t>['loki']</t>
  </si>
  <si>
    <t>و شب از ظلمت خود وحشت می‌کند...
«احمد شاملو»
۲۸ خرداد #همه_در_خانه_می_مانیم!</t>
  </si>
  <si>
    <t>۴۲ سال است
ایران
سرای عزا ست
سرای درد است
سرای وحشت...
#نه_به_جمهوری_اسلامی 
#No2IR</t>
  </si>
  <si>
    <t>دستگیری هواداران و خانواده‌های مجاهدین و زندانیان سابق در وحشت از قیام در ایام نمایش انتخابات https://t.co/0BmPPqTb1T 
وحشت خامنه ای از قیام در ایام انتخابات 
#رای_من_سرنگونی
#آری_به_جمهوری_دمکراتیک
#MyVoteRegimeChange</t>
  </si>
  <si>
    <t>توجه    توجه
دولت حسن روحانی 4 سال تمدید شد 😨
خیلی ها از شنیدن این خبر وحشت زده می‌شوند
دقت کنید آقای #همتی همان حسن روحانی است. رای بدید به همتی یعنی 4 سال  دولت روحانی را تمدید کردیم.
#رئیسی
#رای_میدهم
#ما_منتظر_انتخاباتیم</t>
  </si>
  <si>
    <t>['همتی', 'رئیسی', 'رای_میدهم', 'ما_منتظر_انتخاباتیم']</t>
  </si>
  <si>
    <t>روز وحشت بزرگ برای ج.ا
 #no2ir</t>
  </si>
  <si>
    <t>دستگیری هواداران و خانواده‌های مجاهدین و زندانیان سابق در وحشت از قیام در ایام نمایش انتخابات
میلاد یزادن نژاد ۲۶ساله از تهران، مولود صفایی که خواهرش زهرا صفایی در زندان قرچک ورامین محبوس است و پیام شکیبا ۳۸ساله  دستگیر شده اند
#رای_من_سرنگونی
 https://t.co/4JsfdPshbm</t>
  </si>
  <si>
    <t>وحشت در شهر
#صدای پای دیکتاتور https://t.co/xLDsnxkRF4</t>
  </si>
  <si>
    <t>وحشت آخوندها از روز حسابرسی https://t.co/Juvmp6D7SA 
#راى_من_سرنگونى</t>
  </si>
  <si>
    <t>#No2IR
وحشت خامنه ای گوه وکفتاران ولایت</t>
  </si>
  <si>
    <t>وحشت و التماس و هم زمان تهدید روزنامه کیهان...
یکی بمن بگه این دژمن، دژمن کیه، که شده ورد زبان این جاکش المومنین
#no2ir https://t.co/5JXkKb4p9P</t>
  </si>
  <si>
    <t xml:space="preserve"> نمیدونم ولی وحشت زده ام کیم یوگیوم زیادی خطرناکه 
#AllYourFault_Yugyeom
#야망의사나이유겸솔로데뷔
#Yugyeom
</t>
  </si>
  <si>
    <t>#براندازم
#ایران
آخوندهای جنایتکاربدانندمجاهدین و خانواده هایشان بیش از۴۰ سال قیمت پایداری و مقاومت در مقابل فاشیسم خمینی جلادراداده اندبزودی سرنگونتان میکنیم. 
دستگیری هواداران و خانواده‌های مجاهدین و زندانیان سابق در وحشت از قیام در ایام نمایش انتخابات https://t.co/lEXFZxGixP</t>
  </si>
  <si>
    <t>Heart exclamationپیک روشنای سحر: Heart exclamationمصر الان- مسعود رجو ی رهبر جنبش مجاهدین ومسئول شورای ملی مقاومت :خامنه‌ای از تحریم سراسری شعبده و خطرهای بعدی وحشت کرده است.
https://t.co/QrP9tW5bL8 
#رای_من_سرنگونی https://t.co/jDuXvICVci</t>
  </si>
  <si>
    <t xml:space="preserve"> همین کامنت
نشان دهنده‌ی عمق وحشت تونه
#جلیلی تازه شروع شد</t>
  </si>
  <si>
    <t>وحشت رحمانی فضلی: برای امنیت (انتخابات) برای همه شهرها اطلس امنیتی تهیه کردیم https://t.co/hRZ7imjBO8 
#راى_من_سرنگونى</t>
  </si>
  <si>
    <t>وحشت کارشناسان رژیم از براندازان  https://t.co/DNQJaVRmpt 
#راى_من_سرنگونى</t>
  </si>
  <si>
    <t>پیامک وحشت برا دختران  که همتی میگه ینی حمایت تمام قد از روحانی !! مواظب باشین نیان بگن مذاکرات نتیجه داد فلان و فلان ...تو این ۸ سال ۸ هزاربار اومدن گفتن مذاکره نتیجه داده ولی باز از اول همه چی شروع شد...چون اعتماد می کنن بدون تضمین 
#دولت سوم روحانی</t>
  </si>
  <si>
    <t>دستگیری هواداران و خانواده‌های #مجاهدین و زندانیان سابق در وحشت از قیام در ایام نمایش انتخابات
#رئیسی_جلاد۶۷ 
 #رای_من_سرنگونی
 #آری_به_جمهوری_دمکراتیک
https://t.co/MuNEhJXExm</t>
  </si>
  <si>
    <t>['مجاهدین', 'رئیسی_جلاد۶۷', 'رای_من_سرنگونی', 'آری_به_جمهوری_دمکراتیک']</t>
  </si>
  <si>
    <t>دستگیری هواداران و خانواده‌های مجاهدین و زندانیان سابق در وحشت از قیام در ایام نمایش انتخابات
#رئیسی_جلاد۶۷ 
 #رای_من_سرنگونی
 #آری_به_جمهوری_دمکراتیک
https://t.co/ItCZ2U1A6J</t>
  </si>
  <si>
    <t>دستگیری هواداران و خانواده‌های #مجاهدین و زندانیان سابق در وحشت از قیام در ایام نمایش انتخابات
#رئیسی_جلاد۶۷ 
 #رای_من_سرنگونی
https://t.co/5HNyvbP3VX</t>
  </si>
  <si>
    <t>['مجاهدین', 'رئیسی_جلاد۶۷', 'رای_من_سرنگونی']</t>
  </si>
  <si>
    <t>دستگیری هواداران و خانواده‌های #مجاهدین و زندانیان سابق در وحشت از قیام در ایام نمایش انتخابات
#رای_من_سرنگونی
 #آری_به_جمهوری_دمکراتیک
https://t.co/23pLkICy3r</t>
  </si>
  <si>
    <t>['مجاهدین', 'رای_من_سرنگونی', 'آری_به_جمهوری_دمکراتیک']</t>
  </si>
  <si>
    <t>تحریم یکپارچه و سراسری انتخابات فرمایشی توسط مردم ایران خامنه ای را به وحشت انداخته که دوباره به التماس از مردم برای رای دادن افتاده .....
جواب مردم این است :دیگه تمومه ماجرا ۴۲ سال خیانت و جنایت بس است رای ما سرنگونی است گورتان را گم کنید
#رای_من_سرنگونی
https://t.co/N3MoDjNYr2</t>
  </si>
  <si>
    <t>در وحشت ونگرانی از قیام مردم بجان آمده در ایام نمایش انتخابات، رژیم بر دستگیری خانواده ها وهواداران مجاهدین وزندانیان سیاسی پیشین در شهرهای مختلف افزوده است. مقاومت ایران خواهان اعزام هیأتهای بین المللی از سوی ملل متحد برای نظارت بر وضعیت در روزهای انتخابات است.
#آزادشان_کنید</t>
  </si>
  <si>
    <t>#آخرین_اخبار
 پیروزی قریب الوقوع #آیت_الله_رئیسی و وحشت عجیب در اردوگاه مافیای #قدرت و #ثروت
#بصیرت
#فرنام 
#روشنگری</t>
  </si>
  <si>
    <t>['آخرین_اخبار', 'آیت_الله_رئیسی', 'قدرت', 'ثروت', 'بصیرت', 'فرنام', 'روشنگری']</t>
  </si>
  <si>
    <t>Watch “وحشت کارشناسان رژیم از تحریم انتخابات توسط براندازان - در یک نگاه - ۲۷خرداد۱۴۰۰” on #Vimeo https://t.co/EkYyKkoDDx 
#راى_من_سرنگونى</t>
  </si>
  <si>
    <t>['Vimeo', 'راى_من_سرنگونى']</t>
  </si>
  <si>
    <t>وحشت صهیونیست هاازاحتمال پیروزی 
رئیسی...
#رئیسی 
#کاندیدای_اجماع_ملی https://t.co/qVFNNFs6Rs</t>
  </si>
  <si>
    <t>⭕️دستگیری هواداران و خانواده‌های مجاهدین و زندانیان سابق در وحشت از قیام در ایام نمایش 
انتخابات 
#مجاهدین_خلق 
#تحریم_انتخابات 
#رای_من_سرنگونی 
https://t.co/SUqTNHyXct</t>
  </si>
  <si>
    <t>['مجاهدین_خلق', 'تحریم_انتخابات', 'رای_من_سرنگونی']</t>
  </si>
  <si>
    <t>وحشت صهیونیست هاازاحتمال پیروزی 
رئیسی...
#رئیسی 
#کاندیدای_اجماع_ملی https://t.co/rKe2IYBYjs</t>
  </si>
  <si>
    <t>پیامک همتی &amp;gt;&amp;gt;&amp;gt;&amp;gt;&amp;gt;&amp;gt;&amp;gt;&amp;gt;&amp;gt;&amp;gt;&amp;gt;&amp;gt;پیامک #وحشت</t>
  </si>
  <si>
    <t>طالبان مزدور نمي توانند با جنگ و وحشت اي سرزمين را تسخير كنند
 #TalibanMissUsesCommunityElders https://t.co/Bizw5xm4f5</t>
  </si>
  <si>
    <t>افزون بر این اگر به تکنیک حکومت های #توتالیتر نگاه کنیم می‌بینیم که استدلال کمتر بد یکی از ساز و کار های ماشین وحشت و آدمکشی این نظام است و از اصل انتخاب بد به جای بدتر آگاهانه استفاده می‌شود تا کارکنان دولت و تمامی مردم برای پذیرفتن شر به معنای دقیق کلمه آماده شوند و از این طریق</t>
  </si>
  <si>
    <t>['توتالیتر']</t>
  </si>
  <si>
    <t>#راى_من_سرنگونى  
#رئیسی_جلاد۶۷  
#BoycottIranShamElections
#RaisiMassMurderer
بسیج ششصد هزار نیرو برای مقابله با قیام مردم  و در وحشت از قیام در تقدیر است ونه تأمین انتخابات. اما خامنه ای بداند که قیام عظیم مردم به فرماندهی کانونهای شورشی در راه است. سرنوشت محتوم او سرنگونی است https://t.co/OYhYz7jTom</t>
  </si>
  <si>
    <t>['راى_من_سرنگونى', 'رئیسی_جلاد۶۷', 'BoycottIranShamElections', 'RaisiMassMurderer']</t>
  </si>
  <si>
    <t xml:space="preserve">  ببینید مامور اطلاعاتی موبایل بدست چه سراسیمه و وحشت زده هستش. مثل سگ از مردم می ترسند 😏
#رای_بی_رای 
#No2IR</t>
  </si>
  <si>
    <t>برای پایان عصر وحشت 
#نه_به_جمهوری_اسلامی
 #NO2IR</t>
  </si>
  <si>
    <t>#راى_من_سرنگونى  
#رئیسی_جلاد۶۷  
#BoycottIranShamElections
#RaisiMassMurderer
وحشت رژیم از مجاهدین وکانونهای شورشی در سیرک انتخاباتی وشعبده رأی سازی https://t.co/CcPbOqgrjB</t>
  </si>
  <si>
    <t>#رای_بی_رای این رژیم سفاک، جنایتکار و آدمخوار از امام زمان 🤣 وحشت دارد. میداند که شمشیر امام زمان خودشان را هدف قرار داده. به پایان راه نزدیک میشوند ✌✌✌
https://t.co/ZzW5BNxt53
#No2ir</t>
  </si>
  <si>
    <t>['رای_بی_رای', 'No2ir']</t>
  </si>
  <si>
    <t>در شعارهای آیت الله #رييسي صحبت از توانستن، امید به آینده و اجرای عدالت و ریشه‌کنی فساد است. 
در ستاد مقابل اما با ایجاد وحشت از ونزوئلایی شدن و توهم کودتا، بی هیچ امیدی به آینده قصد رأی گرفتن از مردم دارند. 
اما مردم میدانند بین امید و وحشت کدام را انتخاب کنند.</t>
  </si>
  <si>
    <t xml:space="preserve">  دیکتاتور متوجه میشه که در چالشهای بین المللی  تنهاتر از همیشه ست.وحشت میکنه اعتماد به نفسش نابود میشه.ممکنه بخواد به مردم باج بده.زندانیها رو آزاد کنه و فضا رو بازتر کنه و همین یعنی اعتماد بنفس و پیشروی مردم و تمام.
#No2IR</t>
  </si>
  <si>
    <t>طالبان مزدور نمي توانند با جنگ و وحشت اي سرزمين را تسخير كنند
 #TalibanMissUsesCommunityElders https://t.co/f8djg51m2d</t>
  </si>
  <si>
    <t>شما ماهیت طالبان را درک کنین بیبینید جز کشتار و وحشت در فرهنگ طالبان اصلا وجود ندارد
#TalibanMissUsesCommunityElders https://t.co/6VLsqaEGs8</t>
  </si>
  <si>
    <t>‌
من مثل حس گمشدگی وحشت آورم
اما خدای من...
آیا چگونه میشود از من ترسید...؟!
من،من که هیچگاه جز بادبادکی
سبک و ولگرد بر پشت بامهای مه آلوده ی آسمان چیزی نبوده ام
#فروغ_فرخزاد</t>
  </si>
  <si>
    <t xml:space="preserve"> دستهای که دنیا از آنها وحشت دارد #کاندیدای_اجماع_ملی یک مشتی برای دهان یاوه گویان #رئیسی</t>
  </si>
  <si>
    <t>مشارکت بیشتر وحشت دشمنم بیشتر
#کاندیدای_اجماع_ملی
#رئیسی</t>
  </si>
  <si>
    <t>جناب #رئیسی به خوبی بیان کردند ایران عزیز، امروز نیازمند گشت ارشاد برای مدیران است.
وحشت آقایون افسادطلب، رسیدن زمان محاکمه و مجازاتشان است...
#پایان_اصلاحات</t>
  </si>
  <si>
    <t>['رئیسی', 'پایان_اصلاحات']</t>
  </si>
  <si>
    <t xml:space="preserve"> عالی بود توماج عزیز
به امید عبور از این تونل وحشت، سیاهی و تباهی
#No2IR 
#نه_به_جمهوری_اسلامی</t>
  </si>
  <si>
    <t>نماز وحشت بخونید سلکا بزارم
 #EXO
 https://t.co/jqo2VhkKc0</t>
  </si>
  <si>
    <t>درحال تجربه تاریخی #وحشت_بزرگ هستیم ،چیزی که ما انتخاب نکردیم،
#IraniansBycottElections</t>
  </si>
  <si>
    <t>['وحشت_بزرگ', 'IraniansBycottElections']</t>
  </si>
  <si>
    <t>بعضم ترکید. از ۸۴ تا امروز از پیش چشمانم رد شد. از آن پخش آهنگ "آهای خوشگل عاشق" از فریدون در شب سوم تیر ۸۴ که برایم وعده وحشت بود تا باتوم خوردن‌های ۸۸ و ۹۲ و جشن ۹۲ و ۹۶ و برجام و نا امیدی ۹۰ و ۹۸.
#بزنید_زیر_میز
#پاینده_مردم https://t.co/ZrNpkWB044</t>
  </si>
  <si>
    <t>['بزنید_زیر_میز', 'پاینده_مردم']</t>
  </si>
  <si>
    <t>حکومت از سایه خودش هم به وحشت افتاده !
در مورد این وحشت حتی در مفاتیح هیچ نوع دعا و نیایشی هم ذکر نشده آنطور که می گویند و این وحشتناکتر است !!!
#No2IR 
#نه_به_جمهوری‌_اسلامی</t>
  </si>
  <si>
    <t>از یه طرف دوست ندارم امشب صبح بشه از یه طرف آزادی یک نفر هم از این‌کویر وحشت لذت بخشه
با چشم خود دیدم که جانم میرود
.
.
.
ساربان آهسته ران کآرام جانم‌میرود
 یادت باشه که به شکوفه‌ها به باران برسانی سلام‌ما
خودمم نمیدونم چی میگم 🥃🥃🥃 
خیلی مستم
#هوایی</t>
  </si>
  <si>
    <t>اگر رای ندهیم اینان بر ما مسلط خواهند شد
#دولت_وحشت
#رای_میدهم https://t.co/EwyKCYBOhL</t>
  </si>
  <si>
    <t>['دولت_وحشت', 'رای_میدهم']</t>
  </si>
  <si>
    <t>شرم و ننگ بر آنریک مورا که جلوی اعتراض آرام براندازان ایرانی را در روبروی گرند هتل را گرفت. وی باید در فردای آزادی ایران به جرم همدستی با جمهوری وحشت و ترور تحت تعقیب قضایی بین‌المللی قرار بگیرد.
  #ShameOnEnriqueMora 
#No2IR https://t.co/jMlAajcGvj</t>
  </si>
  <si>
    <t>['ShameOnEnriqueMora', 'No2IR']</t>
  </si>
  <si>
    <t>دستگیری یکی از کادر درمان بیمارستان نمازی شیراز حین سر دادن شعار در فلکه نمازی
فقط وقتی اون خانوم فریاد میزند ببینید مزدور بسیجی چقدر وحشت زده میشود
#No2TerroristMullahsElection https://t.co/PZTaep6OMO</t>
  </si>
  <si>
    <t xml:space="preserve"> وحشت #ستاد جنگ روانی همتی-آشنا کارشان را به ساخت انصراف نامه برای مطرح شدن کشاند</t>
  </si>
  <si>
    <t>['ستاد']</t>
  </si>
  <si>
    <t>نکته مهم اینجاست ک جریان انحصارطلب ب شدت از #آرای رو ب افزایش #همتی در وحشت هستند
وقت قهر با صندق نیست
#همتی_تنها_نیست</t>
  </si>
  <si>
    <t>['آرای', 'همتی', 'همتی_تنها_نیست']</t>
  </si>
  <si>
    <t>#TalibanMissUsesCommunityElders
در خانه خدا هم اینها وحشت خلق می‌کنند نه دین ره میفهمند و نه خدا ره میشناسند کافرین و نفرین شده ها هستن https://t.co/963idYgDQH</t>
  </si>
  <si>
    <t>#TalibanMissUsesCommunityElders
طالبان بت خلق کردن وحشت میان مردم خود را تخریب می کنند https://t.co/xOsP0S0jU0</t>
  </si>
  <si>
    <t>هيچ ميدونستين طبق قانون اساسي اگر مشاركت انتخابات زير ٤٠٪ باشه رئيس جمهور وقت ميتونه ٢ سال ديگه بمونه :-) يا صاحب وحشت 
لامصبا حداقل به خاطر اينكه اين گوساله رو ديگه نبينيم بريد سفيد بندازيد
#انتخابات۱۴۰۰</t>
  </si>
  <si>
    <t>تحریم یکپارچه و سراسری انتخابات فرمایشی توسط مردم ایران خامنه ای را به وحشت انداخته که دوباره به التماس از مردم برای رای دادن افتاده .....
جواب مردم این است :دیگه تمومه ماجرا ۴۲ سال خیانت و جنایت بس است رای ما سرنگونی است گورتان را گم کنید
#رای_من_سرنگونی
#آری_به_جمهوری_دمکراتیک https://t.co/AvHH9JYh3p</t>
  </si>
  <si>
    <t>رژیم خامنه ای بخاطر #انتخابات دست به دستگیریهای کور زده و بسیاری از فعالان سیاسی و هر کسی را که احساس وحشت از او دارد دستگیر می کند تا به زعم خودش این نمایش انتخاباتی را پیش ببردو...دستگیری پیام شکیبا و میکائیل منبری و میلاد یزدان نژاد واز جمله دوبهایی و.... #رای_من_سرنگونی https://t.co/oOcmdQqx9m</t>
  </si>
  <si>
    <t>['انتخابات', 'رای_من_سرنگونی']</t>
  </si>
  <si>
    <t>مردم! دیدید ما می‌توانیم بازی را بهم بریزیم و #بزنیم_زیر_میز
دیدید چگونه از حضورمان به وحشت افتاده اند؟ آیا میدانید که ما را غریبه پنداشته اند؟
بیاید بگوییم صاحب اصلی این سرزمين چه کسانی هستند!
#ما_میتوانیم
#همتی_تنها_نیست 
#صدای_بی_قدرتان 
#نجات_ایران #نجات_جمهوریت #همتی</t>
  </si>
  <si>
    <t>['بزنیم_زیر_میز', 'ما_میتوانیم', 'همتی_تنها_نیست', 'صدای_بی_قدرتان', 'نجات_ایران', 'نجات_جمهوریت', 'همتی']</t>
  </si>
  <si>
    <t>#TalibanMissUsesCommunityElders
طالبان جز وحشت خلق کردن و کشتن مردم بی گناه دیگر مسئولیتی ندارند https://t.co/9vA5TkbKz5</t>
  </si>
  <si>
    <t xml:space="preserve"> رژیم ازمجاهدین وحشت داره 
#FreeIran10PointPlan</t>
  </si>
  <si>
    <t>['FreeIran10PointPlan']</t>
  </si>
  <si>
    <t>خامنه ای و کابوس #تحریم_انتخابات  
تحریم انتخابات  خامنه‌ای به یک بحران برای رژیم تبدیل شده است.فریاد رأی من سرنگونی خامنه ای را به وحشت انداخته و  اکنون از پیامدهای جراحی نظامش می ترسد. 
#رای_من_سرنگونی https://t.co/oOs4wy6EBD</t>
  </si>
  <si>
    <t>جلادقرن خامنه ای ضدبشر
از نظرسنجیهایی مطلع هستی که هیچکس پای صندوقهای کذایی رای نمی آید واین موضع گیری هم ناشی از وحشت سرنگونی است .باش تا صبح دولتت بدمد.
#سرنگونی 
#IraniansBoycottElections https://t.co/wjOpRSVrk2</t>
  </si>
  <si>
    <t>['سرنگونی', 'IraniansBoycottElections']</t>
  </si>
  <si>
    <t>ساعت صفر ایران چه زمانی خواهد بود؟
مقصود از ساعت صفر این است که هیچ میراثی از آن دوران وحشت به دوره جدید منتقل نشود و این تنها با انقلاب ایرانی امکان پذیر است
#نه‌_به‌_جمهوری‌_اسلامی
#No2IR</t>
  </si>
  <si>
    <t>طالبان مزدور باید بدانند که با تداوم و تکرار خشونت و وحشت و اعمال جنایتکارانه تخریبی به هیچ وجه برنده میدان جنگ نخواهند بود.
#TalibanMissUsesCommunityElders</t>
  </si>
  <si>
    <t xml:space="preserve"> آن‌هایی که در ۸ سال گذشته با پی گرفتن سیاست های فاسد ارباب آمریکایی و لیبرال‌شان‌،ایران را ویران کردند؛همیشه در این ۴۳ سال طلبکار بوده‌اند؛حتی وحشت دارند از ماشین‌های لوکسشان‌ بیرون بیایند و در بین مردم بروند چون اساسا خود را بالاتر از هرکس می‌دانند و قدرت را رها نمی‌کنند؛
#خائن</t>
  </si>
  <si>
    <t>برای تمام شدن وحشت بزرگ
#نه_به_جمهوري_اسلامي 
#NO2IR</t>
  </si>
  <si>
    <t>['نه_به_جمهوري_اسلامي', 'NO2IR']</t>
  </si>
  <si>
    <t xml:space="preserve"> رژیم به شدت از مجاهدین وحشت داره 
#FreeIran10PointPlan</t>
  </si>
  <si>
    <t>پیک روشنای سحر: وحشت از رادیکالیزه شدن در شرایط تحریم انتخاباتی - مروری بر رسانه‌های حکومتی ۲۶ خرداد ۱۴۰۰
#ایران #رای_من_سرنگونی https://t.co/4j08nDYxNS</t>
  </si>
  <si>
    <t>خامنه ای و کابوس #تحریم_انتخابات  
تحریم انتخابات  خامنه‌ای به یک بحران برای رژیم تبدیل شده است.فریاد رأی من سرنگونی خامنه ای را به وحشت انداخته و ولی فقیهی که تا دیروز از «دولت جوان حزب‌اللهی»  می گفت، اکنون از پیامدهای جراحی نظامش می ترسد. 
#رای_من_سرنگونی https://t.co/5F3UcDEw2C</t>
  </si>
  <si>
    <t>من رأی میدهم، چون هر چه صدای قدم هایمان که به پای صندق های رأی میرود بیشتر باشد وحشت دل دشمنان بیشتر خوهد شد.
#مردم_میدان
#رای_میدهم</t>
  </si>
  <si>
    <t>طالب د وحشت نوم دی.
#TalibanMissUsesCommunityElders https://t.co/VnJI6bK8o3</t>
  </si>
  <si>
    <t>طالب د وحشت او بربریت نوم دی.
#TalibanMissUsesCommunityElders https://t.co/FI133ntf1i</t>
  </si>
  <si>
    <t>انصراف #زاکانی و #جلیلی فقط به این خاطر است که با جنبش تحریم دچار وحشت شده‌اند و از بالا دستور رسیده که این ۱۵ میلیون رای گوسفندها را یک کیسه کنند؛ سخنان امشب #آن_دیگری هم دقیقا موید همین وحشت است
#رای_نمیدهم 
#ایستاده_در_برابر_تحقیر</t>
  </si>
  <si>
    <t>['زاکانی', 'جلیلی', 'آن_دیگری', 'رای_نمیدهم', 'ایستاده_در_برابر_تحقیر']</t>
  </si>
  <si>
    <t>یادتون باشه جمهوری اسلامی از ما مردم وحشت داره، با آگاهی به اینکه مشروعیتی نداره. #رای_بی_رای</t>
  </si>
  <si>
    <t>وحشت صهیونیست ها از احتمال پیروزی رئیسی
رسانه های صهیونیستی از پیروزی آیت الله رئیسی در انتخابات ابراز نگرانی میکنن
نکته جالب اینجاست که به قدرتهای غرب تاکید میکنه تا قبل اومدن رییسی سریع تر با روحانی توافق کنید!
الحق که اصلاح طلبان درایران خط مقدم آمریکا هستن
#گفته_های_انتخاباتی https://t.co/AzFR3B4SfF</t>
  </si>
  <si>
    <t>['گفته_های_انتخاباتی']</t>
  </si>
  <si>
    <t>تحریم انتصابات از حالا اثرات مثبت اش نشان داده پایه های خلافت اسلامی خامنه ای در حال فروریختن هست اردوگاه رژیم به وحشت افتاده تمام گماشته های خامنه ای که از انتصابات حمایت می‌کنند دستی در جنایات داشتند و از محاکمه فردای براندازی در وحشت اند
#IraniansBoycottElections</t>
  </si>
  <si>
    <t>طالب یعني وحشت 
#TalibanMissUsesCommunityElders. https://t.co/QNEturyDmt</t>
  </si>
  <si>
    <t xml:space="preserve"> فقط کسانی رای میدهند که ایران و ایرانیت را با خزعبلات اسلامی و خونریزی و وحشت و استبداد،  اشتباهی گرفته اند یا مزدورند. 
#نه_به_جمهوی_اسلامی 
#رای_بی_رای 
#IraniansBoycottElections</t>
  </si>
  <si>
    <t>نگرانی سران نظام از #قیام #ارتش_گرسنگان و به وحشت افتادن آنها از قیام 
یکی دیگرازسران نظام؛ بشنوید :روزش برای مادیراست ساعتش دیراست تحمل بایدبسارسریع صورت بگیردزمان دارد از دست میرود. . .
عباس عبدی درتوصیف شرایط کنونی مینویسد:مثل آنست که درانبار پنبه های آغشته به 
#راى_من_سرنگونى https://t.co/KIAGha1iyp</t>
  </si>
  <si>
    <t>['قیام', 'ارتش_گرسنگان', 'راى_من_سرنگونى']</t>
  </si>
  <si>
    <t>#همتی در لایو اینستا:
امسال دولت 400 هزار میلیارد تومن کسری بودجه دارد و تورم پدر شما را درخواهد آورد!
کاری به نیتش که رای جمع کردنه ندارم، اما نتیجه ای که گرفت قطعا محقق خواهد شد!
تونل وحشت #تورم ادامه دارد...</t>
  </si>
  <si>
    <t>['همتی', 'تورم']</t>
  </si>
  <si>
    <t>وحشت صهیونیست ها از پیروزی آیت الله رئیسی در انتخابات
شبکه ۱۲ رژیم صهیونیستی :
🔹نامزد پیشرو با اختلاف زیاد در نظرسنجی ها، یک روحانی بی رحم است که در گذشته هزاران نفر را به جوخه اعدام فرستاده است!
و.......   
#مردم_میدان
#رای_میدهم https://t.co/xvEdHp1Fnu</t>
  </si>
  <si>
    <t>خیلی خوشحالم از اینکه جنبش #رای_بی_رای و #نه_به_جمهوري_اسلامي اینگونه خامنه ای جنایت کار را به وحشت انداخته.</t>
  </si>
  <si>
    <t>۲/۲
نیروهای امنیتی و دفاعی #افغان با حمایت مالی، نظامی و مستشاری متحدین خود برعلیه تروریزم به مبارزه خود ادامه میدهد و تا ختم وحشت و بربریت از سرکوب دشمنان وطن دست بر نمی دارد.
#Afghanistan #TBneedsislamicknowledge https://t.co/8tK59IS5Uz</t>
  </si>
  <si>
    <t>['افغان', 'Afghanistan', 'TBneedsislamicknowledge']</t>
  </si>
  <si>
    <t>وحشت صهیونیست ها از پیروزی آیت الله رئیسی در انتخابات
🔻شبکه ۱۲ رژیم صهیونیستی :
نامزد پیشرو با اختلاف زیاد در نظرسنجی ها، یک روحانی بی رحم است که در گذشته هزاران نفر را به جوخه اعدام فرستاده است!
روز جمعه اگر هیچ اتفاق غافلگیر کننده ای...
#من_رأی_میدهم https://t.co/mubJxEaWax</t>
  </si>
  <si>
    <t>خامنەای مجددا برای عادی سازی عدم مشروعیت، حکومتش را با عربستان مقایسه کرد و با تمسخر گفت مردم عربستان هنوز فرق صندوق رای و صندوق میوه را نمی دانند
او البته نگفت مردم ایران که فرق این دو را خوب میدانند صندوق میوه برایشان از صندوق رای ج اسلامی ارزشمندتر است
#وحشت از تحریم انتخابات https://t.co/BDYR8lHgHF</t>
  </si>
  <si>
    <t>هنوزم میشه قربانی این وحشت منحوس نشد
هنوزم میشه تسلیم شب و اسیر کابوس نشد
برای #نجات_ایران #همتی کنید و #بزنید_زیر_میز 🌱</t>
  </si>
  <si>
    <t>['نجات_ایران', 'همتی', 'بزنید_زیر_میز']</t>
  </si>
  <si>
    <t xml:space="preserve"> ۳۲ سال قدرت دست شما بود ، چه کردید؟؟
گوشه‌ای از اقدامات شما
با یه جستجوی ساده مشخص میشه.
وحشت شما از جریان انقلاب بخاطر قطع دست دوستان شما از بیت المال و زانو زدن دوباره مقابل آمریکاست
#رئیسی_جلیلی https://t.co/HHtPPRBZQR</t>
  </si>
  <si>
    <t>#TalibanMissUsesCommunityElders.
گروه طالبان!
گروه خود فروخته شده‌ی که نه دین را میشناسد و نه هم وطن برای شان ارزش دارد.
فقط وحشت آفرینی را آموخته اند.</t>
  </si>
  <si>
    <t>🗳 وحشت ستاد رقیب کارشان را به انصراف‌نامه جعلی کشاند
👈🏻همتی انصراف نداده و  تا آخر در صحنه باقی می‌ماند.
#پنج_در_برابر_یک
#هرنفر۱۰نفر
#بشمار۱۰ https://t.co/qvp0dLW6al</t>
  </si>
  <si>
    <t>['پنج_در_برابر_یک', 'هرنفر۱۰نفر', 'بشمار۱۰']</t>
  </si>
  <si>
    <t>تا هنگامی که هنوز کلماتی دارم 
تا عشق خود را به تو ابراز کنم، زنده‌ام.
به این زندگی دل بسته‌ام 
و آن را روز به روز پُربارتر می‌خواهم.
تو آخرین چوب کبریتی هستی که می‌باید به آتشی عظیم مبدل شوی و از زندگی من، 
در برابر سرمای مرگ در این بیابان پر از وحشت دفاع کنی. 
#احمد_شاملو</t>
  </si>
  <si>
    <t xml:space="preserve"> گویا دو قطبی شکل گرفت..و دوستان وحشت کردند
#بزنید_زیر_میز</t>
  </si>
  <si>
    <t>#سیاست_وحشت
طرفداران همتی را نکام بگذارید
#رای_من_رئیسی</t>
  </si>
  <si>
    <t>['سیاست_وحشت', 'رای_من_رئیسی']</t>
  </si>
  <si>
    <t>#سخنان_امروز
در اوج استیصال و وحشت، به دست و پا افتادن و التماسی محال از #ما.
#رای_من_سرنگونی</t>
  </si>
  <si>
    <t>['سخنان_امروز', 'ما', 'رای_من_سرنگونی']</t>
  </si>
  <si>
    <t>جبهه کفر: دو رکعت نماز وحشت میخوانیم قربه الی الامریکا 
وحدت جبهه ی انقلاب را در آغوش گرفت
#مشارکت_حداکثری 
#معرفت_نجومی 
#ما_منتظر_انتخاباتیم</t>
  </si>
  <si>
    <t>['مشارکت_حداکثری', 'معرفت_نجومی', 'ما_منتظر_انتخاباتیم']</t>
  </si>
  <si>
    <t>نمای روز - داغداران؛ پرچمداران تحریم در میهن
Down-pointing red triangle وحشت از تحریم‌ سراسری و ارادهٔ سرنگونی، ارکان نظام را لرزانده است.
Down-pointing red triangle راستی! پرچمداران تحریم نمایش در میهن چه کسانی هستند؟
#راى_من_سرنگونى 
#تحریم_انتخابات https://t.co/6r00ubwe0s</t>
  </si>
  <si>
    <t>برای وحشت موقع سقوط ، برای جیغ های ممتد ، برای باور کردنِ رسیدنِ اجل ، برای بچه های وحشت زده در آغوش مادران و پدرانشان 
#پرواز‌اوکراین
#رای_بی_رای</t>
  </si>
  <si>
    <t>['پرواز\u200cاوکراین', 'رای_بی_رای']</t>
  </si>
  <si>
    <t>اینک شما و وحشت اردوگاه اصولگرایان
#رای_سفید</t>
  </si>
  <si>
    <t>از ته دل احساس خوبی دارم که هشتگهای کم تعداد من ، سهمی در ناراحتی و وحشت نظام جمهوری اسلامی داشته 👍🏻 #رای_بی_رای</t>
  </si>
  <si>
    <t>جمهوری عسلامی دقیقاً کثافتی هست مقابل مشروطه
دیگر خواستی از مشروطه حرف بزنی، دهان نجست را بشور بعد کلام به یاوه‌گویی باز کن
پ.ن خوشم میاد اینها از اون لچک و... ترسی ندارند، فقط از مشروطه وحشت دارند چون مشروطه بساط مشروعه این اوباش را جمع خواهد کرد
#بازگشت_به_مشروطه https://t.co/KxGmKD0QXM</t>
  </si>
  <si>
    <t xml:space="preserve"> جمهوری عسلامی دقیقاً کثافتی هست مقابل مشروطه
دیگر خواستی از مشروطه حرف بزنی، دهان نجست را بشور بعد کلام به یاوه‌گویی باز کن
پ.ن خوشم میاد اینها از اون لچک و... ترسی ندارند، فقط از مشروطه وحشت دارند چون مشروطه بساط مشروعه این اوباش را جمع خواهد کرد
#بازگشت_به_مشروطه</t>
  </si>
  <si>
    <t>اینک شما و وحشت انتخابات بی سعید...
#مظلوم</t>
  </si>
  <si>
    <t>['مظلوم']</t>
  </si>
  <si>
    <t>چه ترسی داره ؟! بوسه بر لب خونین ازادی 
چرا وحشت کنم از عشق چرا برگردم از شادی! 
 #نه_به_جمهورى_اسلامى #رای_بی_رای https://t.co/A3h3uallJU</t>
  </si>
  <si>
    <t>گنگ هوادار آقای رئیسی و جلیلی چه وحشتی از آقای خاتمی دارند دقیقا بدلیل همین وحشت تا مدتها او ممنوع التصویر بود اما چرا با وجود پیشی گرفتن آقای رئیسی آنها نگرانند؟ چرا بازی تمام نشده ابن کودکان خردسال در حال گریه و زاری هستند؟ 
#اشکریزان_زودهنگام
https://t.co/P3Xs93r2xv</t>
  </si>
  <si>
    <t>['اشکریزان_زودهنگام']</t>
  </si>
  <si>
    <t>خامنه‌ای و کابوس تحریم نمایش انتخابات!
فریاد رای من سرنگونی خامنه ای را به وحشت انداخته 
اکنون دغدغه کل نظام تحریم انتخابات است ، خامنه ای شرکت نکردن در آنراگناه کبیره ورای سفید دادن را حرام اعلام کرد
#رای_من_سرنگونی 
#تحریم_انتخابات
 #رئیسی_جلاد۶۷ https://t.co/BbgVnjPiza</t>
  </si>
  <si>
    <t>خامنه‌ای و کابوس تحریم نمایش انتخابات!
فریاد رای من سرنگونی خامنه ای را به وحشت انداخته 
اکنون دغدغه کل نظام تحریم انتخابات است ، خامنه ای شرکت نکردن در آنراگناه کبیره ورای سفید دادن را حرام اعلام کرد
#رای_من_سرنگونی 
#تحریم_انتخابات
 #رئیسی_جلاد۶۷ https://t.co/EFFoVrk0EX</t>
  </si>
  <si>
    <t>دولت ایران در وحشت از #اعتراضات احتمالی در آستانه برگزاری انتخابات ۲۸ خرداد، «برنامه یک‌ماهه ویژه» برای تأمین امنیت انتخابات را ابلاغ کرد
#انتخابات_۱۴۰۰
#انتخابات_ریاست_جمهوری
#العین_فارسی
https://t.co/Ryb70ykJHh</t>
  </si>
  <si>
    <t>['اعتراضات', 'انتخابات_۱۴۰۰', 'انتخابات_ریاست_جمهوری', 'العین_فارسی']</t>
  </si>
  <si>
    <t>وحشت از #تحریم_انتخابات و عدم مقبولیت بین المللی سراپای #دیکتاتور را به لرزه آورده است!!</t>
  </si>
  <si>
    <t>['تحریم_انتخابات', 'دیکتاتور']</t>
  </si>
  <si>
    <t>تیم وحشت 
#انتخابات https://t.co/W8yJbiVgD2</t>
  </si>
  <si>
    <t>گویا داخل آپارتمان و در اتاقی که به تنهایی در آن زندگی میکردم، چیزی در انتظارم بود. هر چند با داشتن آن دست، دیگر تنها نبودم. شاید هم تنهایی خودم بود که در اتاق انتظار میکشید تا مرا به وحشت بیندازد..
 از کتاب #خانه خوبرویان خفته
#یاسوناری کاواباتا</t>
  </si>
  <si>
    <t>['خانه', 'یاسوناری']</t>
  </si>
  <si>
    <t xml:space="preserve"> چرا که از بطن انقلابمون وحشت دارن
#رای_میدهم 
#مردم_میدان</t>
  </si>
  <si>
    <t>وحشت صگیونیستهاازپیروزی #رئیسی درانتخابات،شبکه۱۲رژیم صگیونیستی:نامزدپیشروبااختلاف زیاد در نظرسنجیها، یک روحانی بیرحم است که در گذشته هزاران نفر رابه جوخه اعدام فرستاده است!روز جمعه اگر هیچ اتفاق غافلگیر کننده ای رخ ندهد،رئیسی خونخواربیرحم وشروربه پست ریاست جمهوری تکیه میزند https://t.co/tBO5viSx5q</t>
  </si>
  <si>
    <t>وحشت در اردوی اصولگراها
#رای_میدهم https://t.co/Gu35yvLoPH</t>
  </si>
  <si>
    <t>#قارچ_سیاه و کووید۱۹؛ ماسک‌ها محل مناسبی برای رشد قارچ‌های سیاه هستند؟
در هند نوعی عفونت قارچی به اسم موکورمایکوزیس یا زیگومیکوزیس که به  «قارچ سیاه» هم معروف است، شیوع پیدا کرده و افراد بسیاری را به خود گرفتار کرده است. این عفونت موجب ترس و وحشت شده
https://t.co/9w4ilWbFzv</t>
  </si>
  <si>
    <t>['قارچ_سیاه']</t>
  </si>
  <si>
    <t>#ارسالی 
ترس وحشت رژیم از  تربیون آزادهایی که خودش  برای بازار گرمی انتخابات تر تیب می دهد 
تریبون آزاد بهبهان دیشب توسط مسئولین و فرماندار رژیم در  بهبهان
 از ترس حرفهای حق مردم لغو کردن. اینا حتی از حرفهای حق مردم ترسیدن...
#راى_من_سرنگونى https://t.co/QsAcx1rq5p
#رئیسی_جلاد۶۷</t>
  </si>
  <si>
    <t>['ارسالی', 'راى_من_سرنگونى', 'رئیسی_جلاد۶۷']</t>
  </si>
  <si>
    <t>#ایران -آژیرهای خطر قیام به‌صدا درمی‌آیند
بشنویم از سران نظام که از #قیام ارتش گرسنگان به وحشت افتاده‌اند.
#تیک_تاک_قیام_وسرنگونی l⏱
 مشی من #سرنگونی
#BoycottIranShamElections 
#RaisiMassMurderer https://t.co/eJWLURGtI3</t>
  </si>
  <si>
    <t>['ایران', 'قیام', 'تیک_تاک_قیام_وسرنگونی', 'سرنگونی', 'BoycottIranShamElections', 'RaisiMassMurderer']</t>
  </si>
  <si>
    <t>🔴- داغداران؛ پرچمداران تحریم در میهن
🔻 وحشت از تحریم‌ سراسری و ارادهٔ سرنگونی، ارکان نظام را لرزانده است.
🔻 راستی! پرچمداران تحریم نمایش در میهن چه کسانی هستند؟
#ایران #شیراز #اصفهان #تبریز #تهران 
#رای_من_سرنگونی
#آری_به_جمهوری_دمکراتیک https://t.co/9mFpX5A7Vy</t>
  </si>
  <si>
    <t>['ایران', 'شیراز', 'اصفهان', 'تبریز', 'تهران', 'رای_من_سرنگونی', 'آری_به_جمهوری_دمکراتیک']</t>
  </si>
  <si>
    <t>خامنه ای آدمکش، روحانی خونخوار، خاتمی منحوس و بقیه آخوندهای ملعون، پاسداران جهل، بازجوهای آدمخوار اطلاعاتی، فاطمه کماندوهای سابق در وحشت سقوط حکومت مافیای اسلامی به گدایی رای مردم چپاول شده و زخمدیده ایرانند!
#IraniansBoycottElections 
#مسلمان_نیستم
#ایرانی_ام
#رای_نمیدهم https://t.co/nU7M5fEBpK</t>
  </si>
  <si>
    <t>['IraniansBoycottElections', 'مسلمان_نیستم', 'ایرانی_ام', 'رای_نمیدهم']</t>
  </si>
  <si>
    <t>شاید چیزی به اسم اراده ی معطوف به زندگی وجود ندارد، بلکه فقط ترس از مرگ است ..
همانطور ک هیچ غریزه اجتماعی وجود ندارد بلکه وحشت از تنهایی درمیان است !
#کتاب
#فلسفه
#فلسفه_زندگی</t>
  </si>
  <si>
    <t>['کتاب', 'فلسفه', 'فلسفه_زندگی']</t>
  </si>
  <si>
    <t>وحشت صیهونیست ها از احتمال پیروزی رئیسی
#مردمیدان 
#رای_میدهم https://t.co/ixgpS4o6oL</t>
  </si>
  <si>
    <t>['مردمیدان', 'رای_میدهم']</t>
  </si>
  <si>
    <t>خوشحالم و سربلند که از بدو تشکیل رژیم خون و وحشت خمینیسم خودم و خانواده ام رای ندادیم
#نه_به_جمهوري_اسلامي 
#رای_بی_رای 
#No2TerroristMullahsElection 
#IraniansBoycottElections 
👇🏽👇🏽👇🏽👇🏽👇🏽👇🏽👇🏽👇🏽 https://t.co/xIk7JxaADW</t>
  </si>
  <si>
    <t>['نه_به_جمهوري_اسلامي', 'رای_بی_رای', 'No2TerroristMullahsElection', 'IraniansBoycottElections']</t>
  </si>
  <si>
    <t>پیش به سوی وحشت انداختن به دل دشمنان و ساختن ایرانی قوی
رأی ما رئیسی
#مردم_میدان
#رای_میدهم https://t.co/ASgFnhLgVI</t>
  </si>
  <si>
    <t>چرا باید برای دختران تحصیلکرده ما پیامک وحشت بیاد #جناب همتی؟ https://t.co/FlWzmx8fyS</t>
  </si>
  <si>
    <t>پيامك وحشت فقط خودت
#مسببان_وضع_موجود
#ما_منتظر_انتخاباتیم https://t.co/JvzzKh7Feo</t>
  </si>
  <si>
    <t>['مسببان_وضع_موجود', 'ما_منتظر_انتخاباتیم']</t>
  </si>
  <si>
    <t>#ارگ_جنایت_وحشت
در نتیجه حمله هوایی نظامیان افغان بالای خانه های مسکونی در منطقه سر دوره ولسوالی خان آباد ولایت کندز 5 غیر نظامی کشته و 20 تن دیگر شان زخمی شدند.
    https://t.co/VXIJbbdefJ</t>
  </si>
  <si>
    <t>['ارگ_جنایت_وحشت']</t>
  </si>
  <si>
    <t>جناب #همتی و طرفداراشون علاوه بر اینکه صدای خالص #سیاست_وحشت هستند بلکه در مدیریت ایجابی نیز به غایت بی کفایتند مانند ارز ۴۲۰۰ https://t.co/fawg9LaeAA</t>
  </si>
  <si>
    <t>['همتی', 'سیاست_وحشت']</t>
  </si>
  <si>
    <t>🔻غربی ها از سکانداری دولت ایران توسط یک دولت انقلابی وحشت زده اند و تمامی امکانات فجازی و رسانه ای خود را بر علیه #جبهه_انقلاب برای عدم این امر بسیج کرده اند اما غافل از آن که خداوند با #ایران🇮🇷 است  #مردم_میدان   #رای_میدهم https://t.co/KnUPJBd6ao</t>
  </si>
  <si>
    <t>['جبهه_انقلاب', 'ایران', 'مردم_میدان', 'رای_میدهم']</t>
  </si>
  <si>
    <t>تا الان هرچه از همتی و طرفدارانش شنیدم صدای خالص #سیاست_وحشت بود. وحشتزده کردن از طالبانی/ داعشی/ونزوئلایی/کره‌شمالی شدن. دریغ از یک وعده ایجابی. نمی‌پرسند ۲۹خرداد جامعه قرارست با چه امیدی به زندگی روزمره ادامه دهد؟ به خاطر چند رای دقیقا حرفهای ایرانستیزان و ترامپیستها را میزنند!</t>
  </si>
  <si>
    <t>['سیاست_وحشت']</t>
  </si>
  <si>
    <t>کارزار گسترده #تحریم_انتخابات آخوندها را بدجور وحشت زده کرده است و الان در رسانه هایشان به این اذعان می کنند که ما با کاهش جدی مشارکت مردمی در این دوره انتخابات مواجهیم!!!
رأی ما سرنگونی است!
#راى_من_سرنگونى https://t.co/0j1bmToIkm</t>
  </si>
  <si>
    <t>اینو میبینم و از آینده با رئیسی و جلیلی وحشت میکنم
#همتی 
#زیر_میز_میزنیم https://t.co/VdLS84hUxu</t>
  </si>
  <si>
    <t xml:space="preserve"> #رضایی کارش درست هست چون خیلیا رو به وحشت انداخته شیر مادرش حلالش رای من #رضایی</t>
  </si>
  <si>
    <t xml:space="preserve"> 😂😂😂😂😂😂😂
چرا اینقدر از بگفته تو خارج نشینان وحشت دارید ؟ 
#جاوید_شاه</t>
  </si>
  <si>
    <t xml:space="preserve">  سناریو و طراح فاجعه سال ۵۷ حتما که امریکا و حزب کثافت دموکرات و انگلیس کشور خوار آدم خوار و اسراییل و روسیه بودن اما گوسفند های نفهم تو خیابون بازیگران این ژانر وحشت شدن !
#IraniansBoycottElections 
#نه_به_جمهوري_اسلامي 
#جاويد_پادشاهم</t>
  </si>
  <si>
    <t>['IraniansBoycottElections', 'نه_به_جمهوري_اسلامي', 'جاويد_پادشاهم']</t>
  </si>
  <si>
    <t xml:space="preserve"> این کاملاً برای ما روشن شده هستش که شما از حضور انقلابیون در راس قدرت وحشت دارید
#اصلاح_طلبان_سرمایه_اسراییل_در_ایران 
#رای_میدهم
#رای_میدهیم
#رای_میدهم_به_عشق_رهبرم
#رای_میدهم_چون_ایران_را_دوست_دارم
#رای_ما_رئیسی
#امپراطوری_ایران https://t.co/Aa6Gu5IiZK</t>
  </si>
  <si>
    <t>['اصلاح_طلبان_سرمایه_اسراییل_در_ایران', 'رای_میدهم', 'رای_میدهیم', 'رای_میدهم_به_عشق_رهبرم', 'رای_میدهم_چون_ایران_را_دوست_دارم', 'رای_ما_رئیسی', 'امپراطوری_ایران']</t>
  </si>
  <si>
    <t>#ایران -🥁📢✊💥💥💥آژیرهای خطر قیام به‌صدا درمی‌آیند
بشنویم از سران نظام که از #قیام #ارتش_گرسنگان به وحشت افتاده‌اند.
#تحریم_انتخابات 
#رای_من_سرنگونی
#تیک_تاک_قیام_وسرنگونی 💥⏱
👊🏿 مشی من #سرنگونی https://t.co/Da8uL1xj55</t>
  </si>
  <si>
    <t>['ایران', 'قیام', 'ارتش_گرسنگان', 'تحریم_انتخابات', 'رای_من_سرنگونی', 'تیک_تاک_قیام_وسرنگونی', 'سرنگونی']</t>
  </si>
  <si>
    <t>⭕️ 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رای_میدهم 
#مردم_میدان https://t.co/eLDkJABCvF</t>
  </si>
  <si>
    <t>یادتون میاد جمله ابراهیم اشتر تو سریال مختارنامه:
ای لشکریان خدا من از معرکه ابن حر دانستم دشمن سخت وحشت کرده میخواهد با تفرقه بین ما ترس خودرا چاره کند 
از من میشنوید هر ندایی که بوی دوئیت میدهد؛حیله دشمن است
#مردم_میدان 
  #رای_میدهم</t>
  </si>
  <si>
    <t>با رای دادن تک تک افراد  دشمن هم بیشتر وحشت میکنه
#مردم_میدان 
#رای_میدهم</t>
  </si>
  <si>
    <t xml:space="preserve"> حرف که مفت شد یاوه گویان بلبل میشن
همینکه بعد از گذشت یک قرن هنوز از نامش وحشت دارید و سعی در تخریبی ک نمیتونید، میکنید گویا هست هدفتون
#No2TerroristMullahsElection
#رای_بی_رای</t>
  </si>
  <si>
    <t>اکانت امنیتی رژیم صهیونیستی از به قدرت رسیدن #رئیسی به وحشت افتاده و به غربی ها توصیه می کند تا با دولت بنفش به توافق برسند.
پس منتظر لپ لپ دم انتخاباتی رفع تحریم باشید. https://t.co/t8Iba3KKxe</t>
  </si>
  <si>
    <t>این عرزشی هوادار جلیلی رو ببینید که از مجلس انقلابی چقدر عصبانیه و چقدر وحشت داره از کناره گیری همتی.کاش همتی یک جو شرف داشته باشه بره کنار.
#IraniansBoycottElections 
#رای_بی_رای https://t.co/rvwEL5RW96</t>
  </si>
  <si>
    <t>#روحانی امروز در دفاع از عملکرد فاجعه بارش،تلاش کرد با استفاده از قوه تخیل مردم، نشان دهد که اگر (مثلا)جنایت آمریکا نبود چه می شد؟
مشکل روحانی مانند دیگر مسئولین جمهوری اسلامی این است که هرگز نپذیرفتند که دشمنی اگر هست، محصول شرارت و تلاش خودشان برای ایجاد وحشت و ترور در جهان است</t>
  </si>
  <si>
    <t xml:space="preserve"> بچه ها همتون میدونید جمهوری اسلامی چقدر روی رسیدن صدای ما به فضای بین‌المللی وحشت داره،همتون دیدید که چطور تو قلب اروپا جلوی تظاهرات وین رو گرفتن، پس لطفا تمرکزتون رو روی هشتگ های انگلیسی بزارید، خصوصا #IraniansBoycottElections. 
#No2TerroristMullahsElection 
#رای_بی_رای</t>
  </si>
  <si>
    <t>['IraniansBoycottElections', 'No2TerroristMullahsElection', 'رای_بی_رای']</t>
  </si>
  <si>
    <t>جهانگیری بار دیگر تاکید کرد تصمیم گرانی بنزین با امضاء سران سه قوه عملی شده.
همین وحشت از قبول مسوولیت جنایت، نشانه‌ی پیروزی شماست.
رژیمی خون‌ریز را به جایی رسانده‌اید که جرات ندارد بگوید کشتم!
ج.ا بسیار ضعیف شده؛ سراشیبی سقوط
#IraniansBoycottElections
#رای_بی_رای</t>
  </si>
  <si>
    <t>خامنه ای و آمرانش از نام  مجاهد وحشت دارند و برایش مرز سرخ است.به همین علت هزاران مجاهد رابدون آنکه نام آنها را بدانند تیرباران کرد. 
این رابدانند این مسیر ادامه دارد تا سر نگونی تمامیت این رژیم 
#راى_من_سرنگونى 
#تحریم_انتخابات
#رئیسی_جلاد۶۷ #FreeIran10PointPlan https://t.co/uaRnFRTqat</t>
  </si>
  <si>
    <t xml:space="preserve"> دقیقاً،تنهاسامانه اپوزیسیون که پس از۴۳ سال،هنوز هم موجب وحشت ملاهاست،فقط #پادشاه و پادشاهی خواهان هستند،بهمین جهت بیشترین نفوذ و نفوذی،بین ماست،باید خوشحال باشیم که ملاها اینهمه هزینه میکنن برای مقابله باما «اونچیزی که منو نمیکشه، منو قویتر میکنه»اتحاد،فقط بعد ار شناخت میسّره👍🏻</t>
  </si>
  <si>
    <t>['پادشاه']</t>
  </si>
  <si>
    <t>🛑🛑🛑
رژیم بشدت وحشت کرده ..
به همین دلیل بشدت و حدت تمام در صدا و سیمای میلیش داره بشدت تبلیغ میکنه ..
شما توییتریا که میدونید .
به کف جامعه هم دوستان آشنایان همکاران فامیل یادآور بشید رای دادن بیعت مجدد با رژیم
#نه_به_جمهوري_اسلامي
#رای_بی_رای
##No2TerroristMullahsElection</t>
  </si>
  <si>
    <t>['نه_به_جمهوري_اسلامي', 'رای_بی_رای', 'No2TerroristMullahsElection']</t>
  </si>
  <si>
    <t>زمانیکه اجساد زنان شکنجه شده در خیابان های شهر کشف میشد
مردم هیولایی از اعماق جهنم را تصور میکردند 
اما هیولا بین انها بود
هیولا مردی مهربان با ظاهری اراسته بود
"بیل ساف" هیولای روزگار ترس و وحشت  لس انجلس بود
هیولایی که به بچه خود نیز رحم نکرد
 #قتال_زنجیره_ای 
#رشته_توییت https://t.co/NHjuM8jwkZ</t>
  </si>
  <si>
    <t>['قتال_زنجیره_ای', 'رشته_توییت']</t>
  </si>
  <si>
    <t>🔴 نمای روز - داغداران؛ پرچمداران تحریم در میهن
🔻 وحشت از تحریم‌ سراسری و ارادهٔ سرنگونی، ارکان نظام را لرزانده است.
🔻 راستی! پرچمداران تحریم نمایش در میهن چه کسانی هستند؟
#راى_من_سرنگونى 
#تحریم_انتخابات https://t.co/IOKBAdE2TN</t>
  </si>
  <si>
    <t>وحشت از رادیکالیزه شدن در شرایط تحریم انتخاباتی - مروری بر رسانه‌ها  https://t.co/WoANAWsMXS 
#رای_من_سرنگونی
 #BoycottIranShamElections</t>
  </si>
  <si>
    <t>🔴 نمای روز - داغداران؛ پرچمداران تحریم در میهن
🔻 وحشت از تحریم‌ سراسری و ارادهٔ سرنگونی، ارکان نظام را لرزانده است.
🔻 راستی! پرچمداران تحریم نمایش در میهن چه کسانی هستند؟
⁧#راى_من_سرنگونى⁩ 
⁧#تحریم_انتخابات⁩ 
⁧#آری_به_جمهوری_دمکراتیک https://t.co/FDw6iZAbVZ</t>
  </si>
  <si>
    <t>🔴🎋#ایران -🥁آژیرهای خطر قیام به‌صدا درمی‌آیند
👈بشنویم از سران نظام که از #قیام ارتش گرسنگان به وحشت افتاده‌اند.
#تیک_تاک_قیام_وسرنگونی 💥⏱
👊🏿 مشی من #سرنگونی
#BoycottIranShamElections 
#RaisiMassMurderer https://t.co/ym1FM9jyCR</t>
  </si>
  <si>
    <t>حتی از تصور #تحریم_انتخابات و به زبان آوردن #رای_بی_رای هم وحشت دارند https://t.co/ITUDq3jjVV</t>
  </si>
  <si>
    <t>#ارسالی 
🔴ترس وحشت رژیم از  تربیون آزادهایی که خودش  برای بازار گرمی انتخابات تر تیب می دهد 
تریبون آزاد بهبهان دیشب توسط مسئولین و فرماندار رژیم در  بهبهان
 از ترس حرفهای حق مردم لغو کردن. اینا حتی از حرفهای حق مردم ترسیدن...
باید بترسند
#راى_من_سرنگونى https://t.co/tSBgWHxcuX</t>
  </si>
  <si>
    <t>['ارسالی', 'راى_من_سرنگونى']</t>
  </si>
  <si>
    <t>🎋 #ایران -🥁آژیرهای خطر قیام به‌صدا درمی‌آیند
بشنویم از سران نظام که از #قیام ارتش گرسنگان به وحشت افتاده‌اند.
#تیک_تاک_قیام_وسرنگونی ⁧#راى_من_سرنگونى⁩ 
⁧#تحریم_انتخابات⁩ 
⁧#آری_به_جمهوری_دمکراتیک https://t.co/7PoDlG9eLX</t>
  </si>
  <si>
    <t>['ایران', 'قیام', 'تیک_تاک_قیام_وسرنگونی', 'راى_من_سرنگونى', 'تحریم_انتخابات', 'آری_به_جمهوری_دمکراتیک']</t>
  </si>
  <si>
    <t>ظلم و وحشت طالبان صد ها خانواده را در کندز آواره ساخت.
 به ۱۵۰ خانواده بیجا شده آب آشامیدنی صحی و غذای پخته شده از سوی ریاست مبارزه با حوادث کندز توزیع شد.
 تصاویر از تخریب کندز توسط طالبان و توزیع غذا به بیجا شدگان.
#WhoAreTaliban https://t.co/oGunnJHwaU</t>
  </si>
  <si>
    <t>بهترین نقطه آغازهمین است.تنها ماندن دیکتاتور دقیقا مهمی است که تمام دیکتاتوران از آن وحشت دارند.نه به انتصابات،یک نه بزرگ به مشروعیت کل نظام است که با تمام ارکانش در فاز نهایی زمامداری‌اش بسر میبرد.نقطه همگرایی اینجاست: #نه_به_جمهوری_اسلامی که در #تحریم_انتصابات_۱۴۰۰ متبلورمیگردد</t>
  </si>
  <si>
    <t>['نه_به_جمهوری_اسلامی', 'تحریم_انتصابات_۱۴۰۰']</t>
  </si>
  <si>
    <t>روزا شانینا تک تیرانداز شوروی در جنگ کبیر میهنی،روزا شانینا کمتر از یک سال در درگیری ها شرکت داشت به دلیل کشتن 59 افسر دشمن نازی ، روزنامه های کشورهای ائتلاف به اصطلاح ضد هیتلر  او را "وحشت نامرئی پروس شرقی" خواندند. روزا شانینا در 28 ژانویه 1945 ، بر اثر جراحات وارده درگذشت.
#زن https://t.co/EOngNGkHDb</t>
  </si>
  <si>
    <t>['زن']</t>
  </si>
  <si>
    <t>نشان شیرین عقلی است که تصور کنیم سپاه - ابزار اختاپوس مذهبی مُلایان برای سرکوب مردم ایران- کودتا خواهد کرد. 
دوران #رئییی دوران بازسازی وحشت برای حفظ دستگاه مُلایان خواهد بود
#No2TerroristMullahsElection 
#IraniansBoycottElections https://t.co/dhiFFtrunZ</t>
  </si>
  <si>
    <t>['رئییی', 'No2TerroristMullahsElection', 'IraniansBoycottElections']</t>
  </si>
  <si>
    <t>🔴ترس وحشت رژیم از  تربیون آزادهایی که خودش  برای بازار گرمی انتخابات تر تیب می دهد 
تریبون آزاد بهبهان دیشب توسط مسئولین و فرماندار رژیم در  بهبهان
 از ترس حرفهای حق مردم لغو کردن. اینا حتی از حرفهای حق مردم ترسیدن...
⁦ ⁧#راى_من_سرنگونى⁩ 
⁧#تحریم_انتخابات⁩ https://t.co/hPflWrYlBk</t>
  </si>
  <si>
    <t>دشمن انقدر بزدل است 
که سردارمان را با پهباد خارج از مرزهای کشورمان شهید کرد
امروز این بزدل از انگشت جوهریمان وحشت زده شده است .👊👊👊
#مردم_میدان 
🇮🇷🇮🇷🇮🇷#رای_میدهم</t>
  </si>
  <si>
    <t>سید مقصود کیانی یک تن از فعالین مدنی بغلان میگوید که طالبان تکتیک جنگی خود را تغیر داده اند و با دوام ظلم وحشت خود، زنان و اطفال را در خانه هایشان اسیر میگیرند تا نیروهای امنیتی به آنان تسلیم شوند
#WhoAreTaliban https://t.co/BDucu6LwlV</t>
  </si>
  <si>
    <t>سید مقصود کیانی یک تن از فعالین مدنی بغلان میگوید که طالبان تکتیک جنگی خود را تغیر داده اند و با دوام ظلم وحشت خود، زنان و اطفال را در خانه هایشان اسیر میگیرند تا نیروهای امنیتی به آنان تسلیم شوند
#WhoAreTaliban https://t.co/heXNbOjLhK</t>
  </si>
  <si>
    <t>حکومت ملاها باید از شیر مردان و شیرزنان ایران وحشت داشته باشد. ملت ایران سختی های بسیاری را تحمل کرده‌اند اما صبرشان به پایان رسیده.  رژیم در انتهای خط می‌باشد. 
#رای_بی_رای
#نه_به_جمهوری_اسلامی
#براندازیم
#IraniansBoycottElections
⁦⁩ https://t.co/XdHJghn0oD</t>
  </si>
  <si>
    <t>['رای_بی_رای', 'نه_به_جمهوری_اسلامی', 'براندازیم', 'IraniansBoycottElections']</t>
  </si>
  <si>
    <t>این داستان طبعاً بحث بسیار مفصلی می‌طلبد و امیدوارم به زودی از طریق #کلاب_هاوس امکان بازشکافی آن را پیدا کنم.در اینجا اما به اجمال لازم است یادآوری کنم که وقتی می‌گویم از ریاست جمهوری سید ابراهیم #رئیسی نباید وحشت کرد، عمدتاً منظورم هشدار نسبت به غلبۀ افسردگی و نومیدی محض</t>
  </si>
  <si>
    <t>['کلاب_هاوس', 'رئیسی']</t>
  </si>
  <si>
    <t>اینها با آینده خود بد قماری کردند،بد خواهند باخت، زهی خیال باطل، عمر کثیف جمهوری عسلامی بیش از حد تصور کوتاه هست، این جماعت ماله‌کش که شریک قتل و سرکوب و وحشت ج.ا هستند، پس از این رژیم چه خواهند 
کرد؟؟؟
#تحریم_فعال_انتخابات
#IraniansBoycottElections
https://t.co/RBl3bBcXUw</t>
  </si>
  <si>
    <t>این ملت آماده برداشتن گام نهاییست
در تمام این دست کلیپ هایی که منتشر شد حمایت کامل حاضرین را شاهدیم،
پیش از آنکه استمرار طلبان و تحول خواهان
این پتانسیل عظیم ملی را به سمت #امتداد_جمهوری_وحشت هدایت کنند مشروطه خواهان باید از توان سازماندهی و هدایت جامعه برخوردار شده باشند https://t.co/j7W5sWqT09</t>
  </si>
  <si>
    <t>#راى_من_سرنگونى  
#رئیسی_جلاد۶۷  
#BoycottIranShamElections
#RaisiMassMurderer
وحشت رژیم از مجاهدین وکانونهای شورشی و فعالیتهای اثر گذار آنها بر بازیهای انتخاباتی رژیم بخوبی در این مقاله پیداست. این روزها از اینگونه مطالب در رسانه های رژیم زیاد است. https://t.co/zVPIAGurgV</t>
  </si>
  <si>
    <t>اینا سیگنالهای دردناکی از  زیر پوست این مملکت هشتاد میلیونیه که هیچوقت ندیدیمش و در سالهای آینده موجهای نکبت و وحشت رو روی سرمون خراب میکنه.
تا حالا دیدید یه #اصلاحطلب یا اصولگرا از نداری میلیونها حاشیه نشین برای تهیه گوشی هوشمند و تحصیل مجازی بگه و خواستار رفع اش بشه؟! https://t.co/CymhPL2Ibx</t>
  </si>
  <si>
    <t>['اصلاحطلب']</t>
  </si>
  <si>
    <t xml:space="preserve"> به نظرت #رای_اولی ها تو رو مرد اقتصاد میدونن که بهشون دل بستی؟ یا برا اس ام اس های وحشت امید داری بهت رای بدن. آفرین که روز #جمعه رو یادآوری کردی چون ممکن بود فک کنن مث مدرسه جمعه تعطیله شنبه برن پای صندوق رای.</t>
  </si>
  <si>
    <t>['رای_اولی', 'جمعه']</t>
  </si>
  <si>
    <t>وحشت صیهونیست ها از احتمال پیروزی رئیسی
#مردمیدان 
#رای_میدهم https://t.co/JNjMocitBa</t>
  </si>
  <si>
    <t>ای لشکریان خدا
من از معرکه ابن حر دانستم
که دشمن شما سخت وحشت کرده
میخواهد با تفرقه بین شما ترس خود را چاره کند...
از من میشنوید بدانید
هرندایی که بوی دوئیت می دهد حیله دشمن است...
#رای_میدهم 
#مرد_میدان https://t.co/BpaHYmhKim</t>
  </si>
  <si>
    <t xml:space="preserve"> بعداز انتخابات ج ا روی
#پاداش_برای_عدالت
بیشتر کار کن یارجان
وحشت انداخته ب جون عرازشه</t>
  </si>
  <si>
    <t>['پاداش_برای_عدالت']</t>
  </si>
  <si>
    <t>هر كس بگه راي بده
چه همتي. چه رئيسي
خيانتش به ملت قابل انكار نيست
مثل اينكه خيلي وحشت زده شدن از شعار #رای_بی_رای #IraniansBoycottElections https://t.co/8kTTwwa0mq</t>
  </si>
  <si>
    <t>چطور وقتی از ۳ درصد رای #همتی ترس دارن از ۵ درصد رای #جلیلی وحشت نکنن</t>
  </si>
  <si>
    <t>اجتماعات مردم در حمایت از #رئیسی نشان داد
مردم از ادامه ی دولت روحانی بیشتر وحشت دارن تا #کرونا https://t.co/w57BmZ0WNR</t>
  </si>
  <si>
    <t>#IraniansBoycottElections 
فراموش نشه. #رای_بی_رای وحشت به تن رژیم سفاک و مجیزگویان شان انداخته https://t.co/vWyFO5ljP9</t>
  </si>
  <si>
    <t>#اصلاح_طلبان بابت روی کارآمدن دولت‌ی که از جنس جبهه انقلاب است وحشت دارند؛ فقط به یک دلیل واضح : با روی کار آمدن دولت انقلابی، مردم می‌تونن بین عملکرد دولت‌ی که نگاه به خارج داره و دولت‌ی که نگاه به توانایی‌های داخل داره مقایسه کنند و تکلیف بسیاری از مسائل تاریخی روشن‌خواهد شد https://t.co/0ugo3YGB5j</t>
  </si>
  <si>
    <t>امروز سیلی از مردم در خیابان‌های مشهد سرازیر شد .
به صورتی که وحشت بر دلها انداخت .
#دولت_سلام https://t.co/wvIGzq2ezu</t>
  </si>
  <si>
    <t>['دولت_سلام']</t>
  </si>
  <si>
    <t>وحشت کوردلان استکبار جهانی از حضور هوشمندانه ما سلب آرامش نموده ازخدعه گران
#رای_میدهم #مردم_میدان https://t.co/7MpqSsMe0M</t>
  </si>
  <si>
    <t>جمله ی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مردم_میدان
#رای_میدهم</t>
  </si>
  <si>
    <t xml:space="preserve"> اصلاح طلبان خصلت شغال دارند و این درست است اما در وضعیت کنونی که به همتی متمایل شده اند بخاطر خود همتی نیست کما اینکه او را اصلاح طلب  نمی دانند بلکه بخاطر وحشت از عواقب ریاست رییسی است. از نظر آنان آمدن رییسی سبب سرنگونی رژیم خواهد شد.
#رستاخیز_ملی_با_پهلوی</t>
  </si>
  <si>
    <t>حامیان #جمهوری_وحشت در یک وجه مشترک همگی اشتراک دارند،بی‌شرفی، بی‌ادب وبی‌تربیت بودن
حالا مقایسه کنید بایک مشروطه‌خواه که همیشه تاکید میشه از الفاظ رکیک و فوحش دوری کنید، ما برای زنده نگه‌داشتن #ایران و فرهنگ ایران آمدیم، نه نابودی ایران که هدف ج.ا هست
#IraniansBoycottElections https://t.co/YodKa3WEns https://t.co/TpgVfWhj09</t>
  </si>
  <si>
    <t>['جمهوری_وحشت', 'ایران', 'IraniansBoycottElections']</t>
  </si>
  <si>
    <t>وحشت در اردوگاه اصلاح طلب  
#رئیسی_صدای_مردم
#جلیلی https://t.co/sVt3NphyXC</t>
  </si>
  <si>
    <t>['رئیسی_صدای_مردم', 'جلیلی']</t>
  </si>
  <si>
    <t>از فردای ایران با ریاست جمهوری #رئیسی و یکدستی قدرت نمی‌ترسم، وحشت دارم
#همتی_تنها_نیست</t>
  </si>
  <si>
    <t>['رئیسی', 'همتی_تنها_نیست']</t>
  </si>
  <si>
    <t>تو مثل لاله ی پيش از طلوع دامنه ها
که سر به صخره گذارد
غريبی و پاکی
 تو را ز وحشت توفان 
 به سينه می فشرم
عجب سعادت غمناکی !
#منوچهر_آتشی</t>
  </si>
  <si>
    <t xml:space="preserve"> آخوندجانی از نام مجاهد وحشت دارد و برایش مرز سرخ است. به همین علت هزاران مجاهد بدون آنکه نام آنها را بداند تیرباران کرد. 
این را بداند هر مجاهدی که اعدام کرددهها مجاهد دیگر بجای آن به میدان مبارزه آمد.
#راى_من_سرنگونى 
#تحریم_انتخابات
#رئیسی_جلاد۶۷ #FreeIran10PointPlan https://t.co/pU4QtIqZHe</t>
  </si>
  <si>
    <t>یه دو روزی هس میرم کتابخونه
ارزوم شده خواب بدون استرس یه ربع میخوابم با وحشت بیدار میشم
ولی از خودم راضیم اینکه خسته میام خونه اینکه شب چشام رو هم میذارم خوابم میبره
تا برسم به اون چیزی که قلبم مدتهاست براش میزنه
#ارشد_شیراز</t>
  </si>
  <si>
    <t>['ارشد_شیراز']</t>
  </si>
  <si>
    <t>گور بابای همه احزاب ، هیچکدوم فکر ملت نیستن . اگر میگم #همتی بخاطر اینه که تو این لیست وحشت کم ضررترین گزینه هست
نمی‌تونم بگم به من چه ، این کشورمه نمیخوام
ببینم ذره ذره داره نابود میشه . میرم رای میدم و تا اونجایی که بتونم اطرافیانم رو با خودم میبرم .
#جمهوریت</t>
  </si>
  <si>
    <t>آخوندها از اسم مجاهد و هوادران مجاهدین بشدت وحشت دارند چون میدانند که جوانان آگاه و آزادیخواه به مجاهدین بسیار سمپاتیک دارند و از آخوندها بیزار هستند 
#رأی_من_سرنگونی
#رئیسی_جلاد۶۷ #FreeIran10PointPlan https://t.co/fhl5nC3h5u</t>
  </si>
  <si>
    <t>['رأی_من_سرنگونی', 'رئیسی_جلاد۶۷', 'FreeIran10PointPlan']</t>
  </si>
  <si>
    <t>ترس و وحشت رژیم از مجاهدین در آستانه انتخابات:
#رشتو
#کپی
🔺خبرگزاری بسیج: مریم رجوی گفته که هر کسی در ایران رأی ندهد و بگوید رأی نمی‌دهم از سربازان ماست. 
🔺معاون سیاسی سپاه در خوزستان: مریم رجوی می‌گوید
👇👇👇
#تحریم_انتخابات 
#رای_من_سرنگونی</t>
  </si>
  <si>
    <t>['رشتو', 'کپی', 'تحریم_انتخابات', 'رای_من_سرنگونی']</t>
  </si>
  <si>
    <t>تغییر کرده. مدتی هم در مسیر برگشت رانندگی می کنین ولی به مبدا هم نمی رسین! وحشت می کنین و دوباره دور می زنین. اما باز هم به جایی نمی رسین. یک بار دیگه دور می زنین و این کار رو بارها و بارها #تکرار می کنین. اما فایده ای نداره، نه به #مقصد می رسین و نه می تونین به #مبدا برگردین. /6</t>
  </si>
  <si>
    <t>['تکرار', 'مقصد', 'مبدا']</t>
  </si>
  <si>
    <t xml:space="preserve"> در آستانه بلوغ كامل و البته سقوط حتمى. اينها همه نمايانگر وحشت رژيم از سرنوشت محتوم اش است. دست و پا زدن هاى بى حاصل قبل از غرق شدن. كارشان تمام است. #IraniansBoycottElections</t>
  </si>
  <si>
    <t xml:space="preserve"> چنان وحشت كرده اند كه به هذيان گويى افتاده اند. به زودى رژيم جمهورى اسلامى را به زباله دان تاريخ مى اندازيم. #IraniansBoycottElections</t>
  </si>
  <si>
    <t>اتفاقا قهر با صندوق یک چیز را رقم زده است: سقوط رژیم کثیف ج.ا و وحشت ولایت‌معاشانی چون داریوش ارجمند.
میخواستم بگویم "سقوط نزدیک است" اما دیدم بهتر است بگویم "سقوط آغاز شده است". برای همین است که اینقدر ترسیده‌ای.
#IraniansBoycottElections
#نه_به_جمهوری‌_اسلامی https://t.co/40dGVIzHJF</t>
  </si>
  <si>
    <t xml:space="preserve"> در چهار دهه رژیم آخوندی از اسم مجاهد وحشت داشته و ۱۲۰۰۰۰ زندانی را بدلیل اینکه گفتند مجاهدیم را وحشیانه اعدام کردند. هرگز سال ۶۷ فراموش نخواهد شد که بدون محاکمه جوانان را اعدام کردند. 
#راى_من_سرنگونى 
#تحریم_انتخابات
#رئیسی_جلاد۶۷ 
#آری_به_جمهوری_دمکراتیک 
#FreeIran10PointPlan https://t.co/ZqphQ0nhv9</t>
  </si>
  <si>
    <t>['راى_من_سرنگونى', 'تحریم_انتخابات', 'رئیسی_جلاد۶۷', 'آری_به_جمهوری_دمکراتیک', 'FreeIran10PointPlan']</t>
  </si>
  <si>
    <t>اوج وحشت!
دو کارمند رضاکار واکسین #پولیو در دو حمله در #ننگرهار کشته شدند.
مقام‌های محلی ننگرهار تایید میکنند که امروز دو کارمند رضاکار واکسین پولیو در دو حمله جداگانه افراد مسلحانه ناشناس در شهر #جلال‌آباد و ولسوالی خوگیانی کشته شده و دو تن دیگر زخم برداشته اند. https://t.co/CWEfDut4gX</t>
  </si>
  <si>
    <t>['پولیو', 'ننگرهار', 'جلال\u200cآباد']</t>
  </si>
  <si>
    <t>تصور کن اگر حتی تصور کردنش سخته،
تهرانی که هر انسانی تو اون خوشبخته خوشبخت،
ایرانی که تو اون پولو نژاد و قدرت ارزش نیست،
جواب هم‌ صدایی ها پلیس ضد شورش نیست،
ایرانی رو تصور کن بدون نفرت و باروت،
بدون ظلم خودکامه بدون وحشت و تابوت،
#نه_به_جمهوری_اسلامی https://t.co/1G8fq5ZeBh https://t.co/r9rjiXfgWJ</t>
  </si>
  <si>
    <t>ای لشکریان خدا
من از معرکه ابن حر دانستم
که دشمن شما سخت وحشت کرده
میخواهد با تفرقه بین شما ترس خود را چاره کند...
از من میشنوید بدانید
هرندایی که بوی دوئیت می دهد حیله دشمن است...
#مردم_میدان #رأی_میدهم https://t.co/PS2XpfdDWT</t>
  </si>
  <si>
    <t>سال ۹۶ با سیاه‌نمایی رسانه‌ای مردم ایران رو از رای آوردن #رئیسی ترساندند.
اما امروز مردم ایران از رای آوردن دوباره‌ی یک لیبرالی به معنای واقعی کلمه وحشت دارند.. وحشتی بدون روتوش و القای رسانه..
#مردم_میدان</t>
  </si>
  <si>
    <t>از همین الآن میشه متوجه شد که کللللللل دنیا مخصوصا آمریکا وحشت داره از انتخابات ایران...
#رئیسی
#مردم_میدان</t>
  </si>
  <si>
    <t>دشمن انقدر بزدل است 
که سردارمان را با پهباد خارج از مرزهای کشورمان شهید کرد
امروز این بزدل از انگشت جوهریمان وحشت زده شده است .👊👊👊
#مردم_میدان 
#رای_میدهم</t>
  </si>
  <si>
    <t>♻فرقه تبهکار از من و تو، از ما شدنمان وحشت دارد، بیا دستانمان را به هم گره زده و آزادی را فریاد بزنیم. 
#No2TerroristMullahsElection https://t.co/WOZfllVLh5</t>
  </si>
  <si>
    <t>وحشت 
فراه اناردانه ولسوالی
#StopAfghanWar https://t.co/y73waKbZsH</t>
  </si>
  <si>
    <t>شکوه متروکه کردن شهر در ۲۸ خرداد امسال، کمتر از شکوه حضور خیابانی ۲۵ خرداد ۸۸ نخواهد بود
وحشت ناچیز بودنشون را با تمام وجود حس خواهند 
#رای_بی_رای https://t.co/ZyFO7hxMWO</t>
  </si>
  <si>
    <t>#نه_به_جمهوی_اسلامی 
#نه_به_انتخابات 
برای چندمین بار است که پیج من دچار ریپورت میشه و باعث افتخار برای من که از پیج من و پیجهای دیگر مبارزین وحشت دارند 
مهم اینجاست که افکارمان رو نمیتوانند ریپورت کنند. https://t.co/berpGP8bCC</t>
  </si>
  <si>
    <t>#تحریم_انتخابات 
آخوندهاشم‌زاده هریسی عضوخبرگان رژیم با وحشت از تحریم سیرک انتخابات وقیام مردم گفت: تضعیف نظام و قهر مردم از انتخابات دوخطر جدی برای کشور است. 
وی افزود: قهر مردم «قهر خداست» و وقتی چنین اتفاقی رخ دهد دنیا و آخرت ما بر باد می‌رود.! 
#راى_من_سرنگونى 
#رئیسی_جلاد۶۷ https://t.co/jnGst1Vw0e</t>
  </si>
  <si>
    <t>['تحریم_انتخابات', 'راى_من_سرنگونى', 'رئیسی_جلاد۶۷']</t>
  </si>
  <si>
    <t>مرد میدان از ما توقع دارد که مردم میدان باشیم، تا مثل خودش وحشت به جون دشمنای اسلام و ایران بندازیم.✌👊
#رأى_ميدهم
#مردم_میدان</t>
  </si>
  <si>
    <t>['رأى_ميدهم', 'مردم_میدان']</t>
  </si>
  <si>
    <t xml:space="preserve"> وقتی شب شب سفر بود توی کوچه های وحشت وقتی هر سایه کسی بود واسه بردنم به ظلمت تو با دست مهربونی بتنم مرحم کشیدی 👊❤️ #فامیل 🌵</t>
  </si>
  <si>
    <t xml:space="preserve"> در انتهای تونل سیاه وحشت از سرنوشت شخص دیکتاتور فرتوت را می بینیم که هیچ گریزگاهی ندارد و زباله دان تاریخ تنها مأمن اوست #خامنه‌ای_جنایتکار #رای_من_سرنگونی</t>
  </si>
  <si>
    <t>['خامنه\u200cای_جنایتکار', 'رای_من_سرنگونی']</t>
  </si>
  <si>
    <t>در انتهای تونل سیاه وحشت از سرنوشت شخص دیکتاتور فرتوت را می بینیم که هیچ گریزگاهی ندارد و زباله دان تاریخ تنها مأمن اوست #خامنه‌ای_جنایتکار #رای_من_سرنگونی https://t.co/acOOSyaQJm</t>
  </si>
  <si>
    <t>سوال : چرا #خامنه‌ای و دارودسته اش از#رفراندوم وحشت دارند. مگر پیرو امامشان #خمینی مکار نیستند.
جواب : اگر خمینی هم حالا زنده بود حرفش را عوض می کرد .مثل همه قولهای دیگرش.
#نه_به_جمهوری_اسلامی
#نه_به_رای_قلابی
#زنده_باد_آزادی
#زنده_باد_دموکراسی
#پاینده_ایران</t>
  </si>
  <si>
    <t>['خامنه\u200cای', 'خمینی', 'نه_به_جمهوری_اسلامی', 'نه_به_رای_قلابی', 'زنده_باد_آزادی', 'زنده_باد_دموکراسی', 'پاینده_ایران']</t>
  </si>
  <si>
    <t>یا ایهالعزیز مسنا واهلنا الضر و جئنا ببضاعه مزجا.......:
وقتی این خون آشام ها میگن رأی نده ؛
یعنی دقیقا باید رأی بدیم!
حتما رأی ما مهمه که اینا ازش وحشت دارند!
پس رأی میدیم و اتفاقا برخلاف خواست اونا به رئیسی هم رأی میدیم!
تا چشم اونا از حدقه در بیاد#مردم_میدان
#رای_میدهم https://t.co/pUKnl0qcrP</t>
  </si>
  <si>
    <t>وحشت از بحران ناامیدی یا امیدواری به سرنگونی؟
مشکل ناامیدی و یاس مردم نیست مشکل ایمان و امیدواری جوانان به تغییر و سرنگونی است و همین ایمان و امیداست که باعث شده مردم انتخابات قلابی را تحریم کنند و شعار رأی من سرنگونی بدهند.
https://t.co/X8ywEGSvk4
#تحریم_انتخابات
#رای_من_سرنگونی</t>
  </si>
  <si>
    <t>.
مکافات چه کلمه‌ی وحشتناکی است، تنها فکر کردن به آن انسان را به وحشت می‌اندازد. برای هیچ انسانی نخواهید که مکافات ببیند. 
 #کلبه‌_عمو_تام</t>
  </si>
  <si>
    <t>['کلبه\u200c_عمو_تام']</t>
  </si>
  <si>
    <t xml:space="preserve"> وحشت در اردوگاه اصلاح طلب         #رئیسی_صدای_مردم</t>
  </si>
  <si>
    <t>آیا تحریم خارجی شما را به وحشت می اندازد یا #تحریم_داخلی ؟ 
آیا سقوط عمدی #بورس توسط دولت روحانی وحشتناک است؟ یا پیامک حجاب؟یامرغ ۴۵۰۰۰هزارتومانی؟ 
تکرار این وضعیت بوسیله بانیان آن وحشتناکتر حادثه قرن است https://t.co/bLBSys7kLK</t>
  </si>
  <si>
    <t>['تحریم_داخلی', 'بورس']</t>
  </si>
  <si>
    <t>به راستی این رئیسی کیست که از مزدوران داخلی و خارجی و رسانه‌ها و تریبون‌ها و افراد و نهادها و سازمانها و کشورهای دوست و دشمن از آمدنش این عالم گرانقدر وحشت دارند؟!
#رای_میدهم 
#ما_منتظر_انتخاباتیم</t>
  </si>
  <si>
    <t>اگر #تغییر نکنید و ترس و وحشت یا ناامیدی را کنار نگذارید در مبارزه باخته اید
جمهوری اسلامی رفتنیست اما با دستان ما
#رای_بی_رای https://t.co/yYyueuSgzm</t>
  </si>
  <si>
    <t>['تغییر', 'رای_بی_رای']</t>
  </si>
  <si>
    <t>منگوله‌های قرمز و سبز جلوی پیشانی اسب‌ها تاب می‌خورد و به تازیانه‌ها هم آویزان بود. به قدری اسب‌ها را محکم می‌زنند که منگوله‌های تازیانه در ذهن آن‌ها می‌ماند. اسب‌ها از وحشت منگوله، مدام یورتمه می‌روند.
#سرزمین_گوجه‌های_سبز
#هرتا_مولر 
#بریده_کتاب</t>
  </si>
  <si>
    <t>['سرزمین_گوجه\u200cهای_سبز', 'هرتا_مولر', 'بریده_کتاب']</t>
  </si>
  <si>
    <t xml:space="preserve">  مردم ایران به خیابان آمدن ولی با یکی از وحشی ترین رژیم های قرن 21 طرف شدن و در عرض 3 روز چند هزار نفر کشته و زندانی شدن. رهبر شما اگر غیرت و شهامت داره تن به یک #رفراندوم بده تا مشروعیت خودش و رژیم ورشکسته مشخص بشه چرا از اسن #رفراندوم هم وحشت داره</t>
  </si>
  <si>
    <t>['رفراندوم', 'رفراندوم']</t>
  </si>
  <si>
    <t>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رای_میدهم 
#مردم_میدان</t>
  </si>
  <si>
    <t>وحشت رژیم دارد کاملا عیان میشود 
در کجای دنیا برای سیستمی برای ایجاد امنیتِ مزدوران خود لشکرکشی زرهی میکند 
این است قدرت ما‌ هموطن با دست خالی در خانه‌ها نشسته‌ایم ولی دشمنان ما از وحشت اینچنین در خشتک خویش … اند! 
#iraniansBoycottElections  #نه_به_جمهوري_اسلامي  #رای_بی_رای https://t.co/UqwHRzSKX9</t>
  </si>
  <si>
    <t>['iraniansBoycottElections', 'نه_به_جمهوري_اسلامي', 'رای_بی_رای']</t>
  </si>
  <si>
    <t>هوشنگ ابتهاج در تحلیلی از شاهنامه:
ایران خانه ی سیمرغ است و ما نوادگان رستم و زالیم.
سومین پر سیمرغ را به آتش خواهیم کشید تا سیمرغ خِرد و شادی و سعادتمندی از پس این ظلام وحشت و تیره روزی بر فلات ایران لبخند بزند……
ما واژگان پرِ سوم سیمرغیم✌️
#رای_بی_رای</t>
  </si>
  <si>
    <t>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سلام_به_آینده</t>
  </si>
  <si>
    <t>['سلام_به_آینده']</t>
  </si>
  <si>
    <t xml:space="preserve"> داعش در اسلام همون صهیونیسم در یهودیت است .اسرائیل باهمان روش کشتار غارت ایجاد وحشت درمیان مردم توانست منطقه ای را اشغال کند ودولت تاسیس کند
وداعش به روش پدرخوانده خود باکشتار غارت وحشت درفکراشغال منطقه وتاسیس دولت بود ک نتوانست فقط به یک دلیل...بود و نبود #ایران در معادلات منطقه</t>
  </si>
  <si>
    <t xml:space="preserve"> با انتخاب منطقی، درست و به دور از لجبازی و احساسات، قطعاً وحشت را به جون دشمنای اسلام و ایران می‌اندازیم💪🏻
#رئیسی</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 https://t.co/ta4UrYlBaF</t>
  </si>
  <si>
    <t>سید مقصود کیانی یک تن از فعالین مدنی بغلان میگوید که طالبان تکتیک جنگی خود را تغیر داده اند و با دوام ظلم وحشت خود، زنان و اطفال را در خانه هایشان اسیر میگیرند تا نیروهای امنیتی به آنان تسلیم شوند
#WhoAreTaliban https://t.co/QljhAwInKC</t>
  </si>
  <si>
    <t>محمدرضا تاجیک، رئیس مرکز بررسی‌های استراتژیک ریاست‌جمهوری در دولت اصلاحات در جدیدترین یادداشت تحلیلی خود نوشت:
زمانی برای وحشت
این یادداشت را #اینجا_بخوانیم👇
https://t.co/JZimmNzUfZ</t>
  </si>
  <si>
    <t>['اینجا_بخوانیم']</t>
  </si>
  <si>
    <t>وحشت از رئیسی 
#مردم_میدان 
#رای_میدهم https://t.co/CtXCMlxJBb</t>
  </si>
  <si>
    <t>#خون_دل 
 ای خون دل خورده های انقلاب
بدانید که از حیله و تخریب ناجوانمردانه ی طرف مقابل و دشمنان پیداست که دشمن شما سخت وحشت کرده،و میخواهد با #تفرقه ی بین ما،ترس خود را چاره کند
از من می‌شنوید بدانید هر آوایی که بوی #دوصدایی میدهد حیله ی دشمن است
دیروز به بهانه ی #قاضی و #جلاد</t>
  </si>
  <si>
    <t>['خون_دل', 'تفرقه', 'دوصدایی', 'قاضی', 'جلاد']</t>
  </si>
  <si>
    <t>چرا رای بدهیم رئیس جمهور اختیاری ندارد
پاسخ:توجه شمارا به این مثال جلب میکنم: 
آبان 98 روزی که با افزایش برق اسای قیمت یکی از اساسی ترین کالاهای زندگی،مردم را وحشت زده و شوکه کردند.این فقط تصمیم یک وزیر و یک رئیس بانک بود...حالا می گویید رئیس جمهور اختیار ندارد؟
#مشارکت_حداکثری</t>
  </si>
  <si>
    <t xml:space="preserve">  کسانی که پیش دشمن گردن کج میکنند..صلاحیت ریاست جمهوری رو ندارند.
رئیس جمهور کسی باید باشه که دشمن ازش وحشت کنه...مثل #رئیسی</t>
  </si>
  <si>
    <t>هر چه به روز تاریخی نه بزرگ نزدیکتر میشویم ، ترس و وحشت رژیم از همبستگی مردم بیشتر نمایان میشود. 
دارند التماسمان میکنند.
سیاستمداران، ورزشکاران و سلبریتی های خود فروخته.
#IraniansBycottElections #IraniansBoycottElection</t>
  </si>
  <si>
    <t>['IraniansBycottElections', 'IraniansBoycottElection']</t>
  </si>
  <si>
    <t>اینبار میوه اش آبدار شیرین خواهد بود،
در واقع حامیان نظام پادشاهی به سربازان تکمیل پروژه انقلاب تباه ۵۷ تبدیل شوند،
بدیهی است پادشاهی خواهان تبدیل به پیاده نظام #امتداد_جمهوری_وحشت نخواهند شد،
و هر تلاشی در این راستا پروژه از پیش شکست خورده است 
۴/</t>
  </si>
  <si>
    <t>این هشتگ بزنید زیر میز خیلی یواشکی براندازانه است. فقط انگار این توییت ۲۰۰ تومنی ها حواسشون پرته ملت زده بوده اند زیر میز. نمی بینند #رای_بی_رای حتی باعث ترس عرزشی ها شده که امثال حسین بازجوی کیهان هم از تحریم وحشت کرده اند.
#IraniansBoycottElections</t>
  </si>
  <si>
    <t>#رئیسی رای من کسی است که مفسدان واختلاس گران از او وحشت دارند</t>
  </si>
  <si>
    <t xml:space="preserve"> اینکه خوبه عزیز
وحشت اصلی اینه #همتی که فقط و فقط یه کاریکاتور مضحک از روحانیِ بشه رئیس جمهور.
اون که خوب بود, به خاک سیاه نشودتمون.وای به حال اینکه حتی حرف زدن بلد نیست.الباقی بماند ....
بعدِ اون هرروز به روح اموات روحانی صلوات میفرستیم.</t>
  </si>
  <si>
    <t>آخرش نفهمیدم پیامک وحشت برای کی رفته محتواش چی بوده؟
ولی مطمئنم وحشتناک‌تر از تفکری که کشور رو به این روز انداخت نیست
#رئیسی</t>
  </si>
  <si>
    <t xml:space="preserve"> علیزاده جون شما دقیقا کدوم نقطه از جهان زندگی میکنید ؟ خیلی وقته #پیامک_وحشت  خونه ها پیامک کمبود موجودیه نه حجاب 
البته جایی که من زندگی میکنم خبری از حجاب نیس یه سری به پارکا بزنی همه سرلخت و با دامن و ... نشستن</t>
  </si>
  <si>
    <t>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رای_میدهم 
#مردم_میدان</t>
  </si>
  <si>
    <t>وحشت از بحران ناامیدی یا امیدواری به سرنگونی؟ 
#IStandWithMaryamRajavi 
#FreeIran10PointPlan
#WeStand4FreeIran 
https://t.co/P1f0QXjIE5</t>
  </si>
  <si>
    <t>وحشت ازبحران ناامیدی یاامیدواری به سرنگونی؟
مشکل ناامیدی ویاس مردم نیست مشکل ایمان وامیدواری جوانان به تغییر وسرنگونی است وهمین ایمان و امیداست که باعث شده مردم انتخابات قلابی راتحریم کنندوشعار #رای_من_سرنگونی بدهند
#تحریم_انتخابات
 #آری_به_جمهوری_دمکراتیک
https://t.co/tJsud4BV9O</t>
  </si>
  <si>
    <t>ظلم و وحشت طالبان صد ها خانواده را در کندز آواره ساخت.
 به ۱۵۰ خانواده بیجا شده آب آشامیدنی صحی و غذای پخته شده از سوی ریاست مبارزه با حوادث کندز توزیع شد.
 تصاویر از تخریب کندز توسط طالبان و توزیع غذا به بیجا شدگان.
#WhoAreTaliban https://t.co/YBiiaZLfoz</t>
  </si>
  <si>
    <t>#مرد_میدان از ما توقع دارد که #مردم_میدان باشیم، تا مثل خودش وحشت به جون دشمنای اسلام و ایران بندازیم.✌👊</t>
  </si>
  <si>
    <t>اکثر آدمها پوسته‌ی فکری خود را میپرستند و هر حقیقت یا آگاهی که ترکی بر این پوسته ایجاد کند را بر نمی‌تابند!!
این ترس و وحشت از مواجهه با حقیقت حتی در افرادی که مطالعه میکنند تاثیر گذار است به آنها اجازه انتخاب کتاب یا مطلب با نظر مخالف را نمی‌دهد.
لطفا #آزاده_باشیم</t>
  </si>
  <si>
    <t>['آزاده_باشیم']</t>
  </si>
  <si>
    <t>⭕️ 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دولت_انقلابی
#مشارکت_حداکثری https://t.co/ABZ14wAXg1</t>
  </si>
  <si>
    <t xml:space="preserve">داشتم از اوژن یونسکو میخوندم
وحشتناک جملهاش رو قبول دارم.
مخصوصا اونجا که  میگه "کمدی وحشت آور است"
(با تشکر از تتانیا) 
دنبال جملات شکسپیر میگشتم الان. 
توی بازه زمانیه کنکور خیلی چیزا جذاب بود جذاب تر شده.
#EXO #DONT_FIGHT_THE_FEELING   </t>
  </si>
  <si>
    <t>٣/ اسلامى ميباشد ، چنان به وحشت افتاده كه رو به جعل خبر آورده است. اين شبكه كه سابقه درخشانى در بايكوت #شاهزاده_رضا_پهلوی و نيز كمپين #نه_به_جمهوری_اسلامی دارد، در اقدامى جديد ، تجمع ايرانيان #لس_آنجلس كه حاصل تلاش كميته برگزارى تجمع، متشكل از فعالان</t>
  </si>
  <si>
    <t>['شاهزاده_رضا_پهلوی', 'نه_به_جمهوری_اسلامی', 'لس_آنجلس']</t>
  </si>
  <si>
    <t>ــــــــــــ
دشمن انقدر بزدل است 
که سردارمان را با پهباد خارج از مرزهای کشورمان شهید کرد
امروز این بزدل از انگشت جوهریمان وحشت زده شده است .
#مردم_میدان 
#رای_میدهم</t>
  </si>
  <si>
    <t xml:space="preserve"> عجب تحلیل هوشمندانه ای!!!
چه قیاس و ارتباط دقیقی!!
چه وحشت و خطری!
آقا! برای مردم این نیرنگ های شما #آشنا است...</t>
  </si>
  <si>
    <t xml:space="preserve"> ⭕️ 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دولت_انقلابی
#مشارکت_حداکثری</t>
  </si>
  <si>
    <t>سگ تو همچین #رای اوری و همچین انتخاباتی!
حکومت ترس و وحشت...
#گدایی_رای https://t.co/E2k6d94R6n https://t.co/lpSUuvjxZB</t>
  </si>
  <si>
    <t>['رای', 'گدایی_رای']</t>
  </si>
  <si>
    <t>فراموش کاران وضع موجود بدانند: سوءاستفاده کننده داخلی وخارجی برای رسیدن به منافع مالی و سیاسی، دفعه قبل حسین دهباشی و اینبار حسین درخشان دانش آموختگان دانشگاه #سواز را با استفاده از حیله های روانی و ایجاد وحشت درمردم،به سمت مهره های خود روحانی و اینبار #همتی سوق می دهند
#تَکرار https://t.co/sXDZe61Fhb</t>
  </si>
  <si>
    <t>['سواز', 'همتی', 'تَکرار']</t>
  </si>
  <si>
    <t>در رسانه‌های رژیم بوی وحشت از مرگشون میاد،
توئیت دوستان را گذاشتن و زیرش نوشتن؛ شماها که ادعا میکنید اعدام چیز بدیه چرا آرزوی اعدام و کشتار آخوندها را دارید؟😂
دیگه نمیدونن فردای آزادی، مرگ یکی از آرزوهای بزرگ آخوندها خواهد بود.
#جاویدشاه 
#نه_به_جمهوری‌_اسلامی https://t.co/kqm725Plmn</t>
  </si>
  <si>
    <t>['جاویدشاه', 'نه_به_جمهوری\u200c_اسلامی']</t>
  </si>
  <si>
    <t>اگر تا به حال تجربه ایی از حس زندانی ، جرم ، دادگاه نداشتید خیلی خوشحال نباشید همین حسی هست که آلان داریم . من وحشت کردم آقای دکتر تهرانچی حس من با یک مجرم متفاوت نیست ، ما با هم فرقی نداریم . #به_داد_اساتید_دانشگاه_آزاد_برسید</t>
  </si>
  <si>
    <t>فکر کن حزب بعث سوریه دوتا رقیب صوری رو واسه بشار اسد گذاشتند که نفری دو درصد قراره رای بیارند توی انتخابات آزادشون، بعد خودشون از شکست بشار از اون دوتا پچول هم وحشت کردند 
#رييسي</t>
  </si>
  <si>
    <t>در انتخابات نمایشی و سراسر کذب #جمهوری_وحشت عسلامی شرکت نخواهیم کرد و با شرکت نکردن به این سیرک مسخره سیلی بزرگی به صورت حامیان رژیم خواهیم زد
نشان خواهیم داد تنها قدرت تعیین کننده سرنوشت ایران ،مردم ایران هستند
#نه_به_جمهوري_اسلامي
#تحریم_فعال_انتخابات
#بازگشت_به_مشروطه https://t.co/bQkG15Hqms</t>
  </si>
  <si>
    <t>['جمهوری_وحشت', 'نه_به_جمهوري_اسلامي', 'تحریم_فعال_انتخابات', 'بازگشت_به_مشروطه']</t>
  </si>
  <si>
    <t>حقیقتا مایه ی وحشت اصلاحات باید بوده باشه که #فقط5رای به ازای هر صندوق تا شکست فاصله داشتند!
عملا اصلاحات هشت سال پیش شکست مفتضحانه ای میخورد اگر حتی رای سفید داده میشد!
مسبب وضع موجود خودمونیم!</t>
  </si>
  <si>
    <t xml:space="preserve"> ملت شدن بازیچه و موش آزمایشگاهی یک مشت پتیاره کثیف
بعد از نابودی جمهوری جهل و جنون عسلامی تماما باید محاکمه شوند، حتی اگر پیر خرفت و روی ویلچر باشند چون زندگی میلیون میلیون ایرانی را تباه کردند
#جمهوری_وحشت</t>
  </si>
  <si>
    <t>['جمهوری_وحشت']</t>
  </si>
  <si>
    <t xml:space="preserve"> درود بر این شیر زن قهرمان 
که روح شورش گری او علیه ظلم و ستم زمانه آنچنان وحشتی در دل دشمنان انداخته بود که از اسم او وحشت داشتن
#راى_من_سرنگونى</t>
  </si>
  <si>
    <t>مشکلات مردم دقیقا چیه؟!
آب بازی؟!
پیامک وحشت؟!
#مردم_میدان
#رای_میدهم https://t.co/9frxasYKcW</t>
  </si>
  <si>
    <t>طنز کاملا جدی،پیدا کنید۲نفر پرتغال فروش را؟!#العاقل_یکشف_فی_الاشاره
دری اصفهانی جاسوس بازداشت شده محصول موسسه روچیلد صهیونیست جهان وطنیست برادری که پیامک وحشت قسط بانکی میفرستد دانش آموخته همان موسسه هست؟!
اقای مهر... چرا از کاوه مدنی به طرز معنا داری سخن راندی بیا شفاف سازی کن</t>
  </si>
  <si>
    <t>['العاقل_یکشف_فی_الاشاره']</t>
  </si>
  <si>
    <t>وحشت از رئیسی 
#مردم_میدان 
#رای_میدهم https://t.co/G7OrtMDE28</t>
  </si>
  <si>
    <t xml:space="preserve"> نفرین بر فقر و بی‌کسی، نفرین بر بانی این وحشت.
هر روز و هر ساعت هم‌میهنان بیشتری فقیر و فقیرتر میشن و در پی اون خودکشی، گدایی، تن‌فروشی، زباله‌گردی و ... بیشتر میشه.
هم‌میهن، اکنون زمان #قیام_سراسری و #خیزش_ملی است.
#نه_به_جمهوری_اسلامی 
#IraniansBoycottElections</t>
  </si>
  <si>
    <t>['قیام_سراسری', 'خیزش_ملی', 'نه_به_جمهوری_اسلامی', 'IraniansBoycottElections']</t>
  </si>
  <si>
    <t>❓#داعش_کیست❓
🌐داعش یک برند جهانی ترور و وحشت است که امریکا تحت نام این برند در هر گوشه‌ی از دنیا که بخواهد بساط وحشت را پهن می‌نماید و ماهی‌گیری می‌کند
در حقيقت داعش و امریکا دو روی یک سکه اند</t>
  </si>
  <si>
    <t>['داعش_کیست']</t>
  </si>
  <si>
    <t xml:space="preserve"> فقط اونجاش که گفته منافقان داخلی به وحشت افتاده اند...
وای ننه ام اینا 
مردم از ترس 
نکشیمون پلنگ
شیرت کنم سامان جان
اگر ذره ای عقل داشت حرفی که بهش زدی باید تا اخر عمرش روزی صد بار سر پوکش رو بکوبه به دیوار
#IraniansBoycottElections</t>
  </si>
  <si>
    <t>از این حروم خورهای تیر خلاص زن قاتل مردم ایران و منطقه همه چی بر میاد ولی یک حقیقت خیلی واضحه هر کاری این روزها اخوند میکنه از ترس و وحشت از قیام سراسری است که مردم ایران در پی اماده سازی ان هستند قرن جدید باید با نابودی مانع تکامل و پیشرفت بشر اخوند شروع شود 
#راى_من_سرنگونى https://t.co/99MCQptOMk</t>
  </si>
  <si>
    <t>ژانر این روزها
#درام_وحشت</t>
  </si>
  <si>
    <t>['درام_وحشت']</t>
  </si>
  <si>
    <t>⭕️ 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مردم_میدان 
#رای_میدهم https://t.co/Z1OHea1hmF</t>
  </si>
  <si>
    <t>طرف دار های #رئیسی و #جلیلی از کشیدن شدن #انتخابات_۱۴۰۰ به دور دوم وحشت دارن 
مگه #همتی چی گفته که اینقدر ازش وحشت دارید!؟
مالیات دادن سخته شفافیت درد داره 
#پنج_دربرابر_یک #بشمار۱۰ #صدای_بیقدرتان</t>
  </si>
  <si>
    <t>['رئیسی', 'جلیلی', 'انتخابات_۱۴۰۰', 'همتی', 'پنج_دربرابر_یک', 'بشمار۱۰', 'صدای_بیقدرتان']</t>
  </si>
  <si>
    <t xml:space="preserve">  ژانر #پیامک_وحشت</t>
  </si>
  <si>
    <t xml:space="preserve"> #تحریم_انتخابات برای اولین بار در سطوح وسیعی از جامعه #ایران را در بر گرفته و سران رژیم بار دیگر در وحشت سرنگونی سقوط و مرگ را احساس میکنند. #آری_به_جمهوری_دمکراتیک 
      https://t.co/FaAxrdiMvb</t>
  </si>
  <si>
    <t>['تحریم_انتخابات', 'ایران', 'آری_به_جمهوری_دمکراتیک']</t>
  </si>
  <si>
    <t>#تحریم_انتخابات برای اولین بار در سطوح وسیعی از جامعه #ایران را در بر گرفته و سران رژیم بار دیگر در وحشت سرنگونی سقوط و مرگ را احساس میکنند. #آری_به_جمهوری_دمکراتیک 
      https://t.co/gbmKUOZhAl</t>
  </si>
  <si>
    <t>حتی رسانه های فارسی زبان خارج نشین هم از بازتاب  #جاویدشاه  وحشت دارند .
#IraniansBoycottElections 
#IraniansBoycottElections</t>
  </si>
  <si>
    <t>['جاویدشاه', 'IraniansBoycottElections', 'IraniansBoycottElections']</t>
  </si>
  <si>
    <t>⭕️ 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رئیسی
#منتظر_انتخاباتیم https://t.co/Cvt2ZypsGT</t>
  </si>
  <si>
    <t>['رئیسی', 'منتظر_انتخاباتیم']</t>
  </si>
  <si>
    <t>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وحدت
#مردم_میدان</t>
  </si>
  <si>
    <t>['وحدت', 'مردم_میدان']</t>
  </si>
  <si>
    <t>مشهد:  وحشت رژیم از مردم و‌نمایش جو‌امنیتی امروز ۲۴ خرداد۱۴۰۰  به امید اینکه مردم را بترسانند
#نه_به_جمهوري_اسلامي 
#
#IraniansBoycottEllections https://t.co/WHhodnFilm</t>
  </si>
  <si>
    <t>['نه_به_جمهوري_اسلامي', 'IraniansBoycottEllections']</t>
  </si>
  <si>
    <t xml:space="preserve"> ــــــــــــ
دشمن انقدر بزدل است 
که سردارمان را با پهباد خارج از مرزهای کشورمان شهید کرد
امروز این بزدل از انگشت جوهریمان وحشت زده شده است .
#مردم_میدان 
#رای_میدهم
~^~^~^~^~^~</t>
  </si>
  <si>
    <t xml:space="preserve">  این عشقه که ما را به نقطه‌ای رسانده که بدون ترس و وحشت و با صدای بلند جاویدشاه میگیم.
#نه_به_جمهورى_اسلامى 
#جاویدشاه https://t.co/jbrNT0pp6s</t>
  </si>
  <si>
    <t>['نه_به_جمهورى_اسلامى', 'جاویدشاه']</t>
  </si>
  <si>
    <t>#مکافات چه کلمه وحشتناکی است !
تنها فکر کردن به آن انسان را به وحشت می‌اندازد
برای هیچ انسانی نخواهید که مکافات ببیند ..‌.
- کلبه عمو تم
#هریت_بیچر_استو</t>
  </si>
  <si>
    <t>['مکافات', 'هریت_بیچر_استو']</t>
  </si>
  <si>
    <t>دشمن از حضور من وحشت دارد پس #رای_میدهم 
#مردم_میدان</t>
  </si>
  <si>
    <t>دشمن انقدر بزدل است 
که سردارمان را با پهباد خارج از مرزهای کشورمان شهید کرد
✨امروز این بزدل از انگشت جوهریمان وحشت زده شده است .✨ 
#مردم_میدان 
#رای_میدهم</t>
  </si>
  <si>
    <t>چند بار تا حالا اینو توییت کردم، واقعا جا داره صد بار این کارو کنم
.
.
جبهه انقلاب، لطفا اجماع کنید...ما از دولت سوم روحانی ترس نداریم، وحشت داریم...
.
#پررویی_نجومی #رئیسی #سعید_جلیلی #جلیلی #رای_میدهم #مشارکت_حداکثری</t>
  </si>
  <si>
    <t>['پررویی_نجومی', 'رئیسی', 'سعید_جلیلی', 'جلیلی', 'رای_میدهم', 'مشارکت_حداکثری']</t>
  </si>
  <si>
    <t>👏👏👌👌👌
دشمن انقدر بزدل است 
که سردارمان را با پهباد خارج از مرزهای کشورمان شهید کرد✌✌
امروز این بزدل از انگشت جوهریمان وحشت زده شده است .☝☝
#مردم_میدان 
#رای_میدهم</t>
  </si>
  <si>
    <t xml:space="preserve"> خوب فهمیده که بدون جمخوری اسلامی هیچ جایی در ایران نخواهد داشت! باید هم اینچنین وحشت کنه نکبت
#IraniansBoycottElections 
#رای_بی_رای</t>
  </si>
  <si>
    <t>تو را ز وحشت طوفان
 به سینه می فشرم
عجب سعادت غمناکی
#منوچهر_آتشی https://t.co/GFXaSZHTsK</t>
  </si>
  <si>
    <t>حقیقت اصلی چیزی جز این نیست که رژیم آخوندی از سازمان مجاهدین و شورای ملی مقاومت و رهبری آن بشدت وحشت دارد و به درستی آن را تهدید سرنگونی خود میداند.
#FreeIran10PointPlan
#BoycottIranShamElections https://t.co/xg4DvRrZ1U</t>
  </si>
  <si>
    <t>['FreeIran10PointPlan', 'BoycottIranShamElections']</t>
  </si>
  <si>
    <t>مشهد
وحشت رژیم از مردم و نمایش جو امنیتی امروز 24 خرداد 1400  به امید اینکه بتوانند مردم را بترسانند
#رای_بی_رای 
#راى_من_سرنگونى https://t.co/11VUbHZ60d</t>
  </si>
  <si>
    <t>او رفت و اینچنین #وحشت_بزرگ همه جا را فراگرفت https://t.co/BGvQLXZ3fv</t>
  </si>
  <si>
    <t>«تنهايى در راه، وحشتى ندارد؛ همان‌طور كه در بيراهه حتى جمعيت‌ها هم جلوگير وحشت نخواهند بود.»
#جليلى
#سعید_جلیلی</t>
  </si>
  <si>
    <t>['جليلى', 'سعید_جلیلی']</t>
  </si>
  <si>
    <t>ترسوهای بزدلی
که سردارمان را با پهباد خارج از مرزهای کشورمان شهید کرد
امروز  از انگشت جوهریمان وحشت زده شده است .✌️🇮🇷
#مردم_میدان 
#رای_میدهم https://t.co/YSJsLfZEB3</t>
  </si>
  <si>
    <t xml:space="preserve">         شورش ۵۷ دقیقا ، وحشت خشکه مذهبیون چپ گرا بود در مقابل تولد تمدن و نبوغ و مدرنیته و جهانی شدن.
#IraniansBycottElections</t>
  </si>
  <si>
    <t xml:space="preserve"> حقیقت اصلی چیزی جز این نیست که رژیم آخوندی از سازمان مجاهدین و شورای ملی مقاومت و رهبری آن بشدت وحشت دارد و به درستی آن را تهدید سرنگونی خود میداند.
#FreeIran10PointPlan
#BoycottIranShamElections https://t.co/4H2HIkAhjP</t>
  </si>
  <si>
    <t>رژيم به وحشت عجيبي افتاده نميتونيد باور كنيد!
تلنگري كافيست؛
#نه_به_جمهوري_اسلامي https://t.co/pIsyZOYbSG</t>
  </si>
  <si>
    <t>وقتی میگم #اصلاحات
بین نظر #خاتمی مبنی بر #رأی_به_همتی
و #تحریم_انتخابات #میرحسین_موسوی #گیریپاچ کردن یعنی خاتمی از وحشت
طی24ساعت اخیر، 24تا پست میزاره
یعنی از من فعال تره😂
ولی خواهشا این یک هفته کمتر ور بزنید
هم بنده و هم مخاطبان عزیزم وقت نداریم
24ساعته پاسخ اراجیف شمارابدیم😐 https://t.co/yChcncoQS4</t>
  </si>
  <si>
    <t>['اصلاحات', 'خاتمی', 'رأی_به_همتی', 'تحریم_انتخابات', 'میرحسین_موسوی', 'گیریپاچ']</t>
  </si>
  <si>
    <t>بنظرتون اگر توییتر و اینستاگرام و بقیه‌ی پلتفرم‌های آزاد در فضای مجازی نبودن و هنوز به روش دهه‌ی ۸۰ مبارزه میکردیم میتونستیم تا ۸۰درصد از مردم رو با جنایات رژیم آشنا و به رای ندادن مشتاق کنیم؟
حالا فهمیدید چرا حکومت از فضای مجازی وحشت داره؟
#IraniansBoycottElections</t>
  </si>
  <si>
    <t>مکافات چه کلمه‌ی وحشتناکی است، تنها فکر کردن به آن انسان را به وحشت می‌اندازد. برای هیچ انسانی نخواهید که مکافات ببیند.
.
از کتابِ #کلبه‌_عمو_تام
#هریت_بیچر_استو</t>
  </si>
  <si>
    <t>['کلبه\u200c_عمو_تام', 'هریت_بیچر_استو']</t>
  </si>
  <si>
    <t>طالبان در میدان های جنگ در مقابل نیروهای دفاعی وامنیتی کشور شکست خورده اند و روی به تبلیغات و بخش خبر های دروغ و بی اساس آورده اند.طالبان یک گروه تروریستی اند که جز ظلم و وحشت دیگر هیچ گونه دستارودی را برای مردم افغانستان ندارند #WhoAreTaliban https://t.co/hEpT9nVDb2</t>
  </si>
  <si>
    <t>ــــــــــــــــــ
هر رای مردم در انتخابات ۱۴۰۰ تیری به قلب دشمنان نظام جمهوری اسلامی است، دشمنان همیشه از مشارکت حداکثری مردم ایران در انتخابات وحشت داشته و دارند.
#مردم_میدان 
#رای_میدهم</t>
  </si>
  <si>
    <t xml:space="preserve"> طرف مقابل این استراتژی را میداند! از یک طرف وحشت مشارکت و شکستن آرای خودشان را دارند در صورت حضور بیش از یک کاندیدا و از طرف دیگر وحشت اجرای این سناریو!!از دیدن چهره های عصبی  و کلافه حضرات تحلیل گراشان در جلسه دیشبشان لذتی بردم وصف نشدنی!!امان از دست این #روباه_بنفش !!!!!</t>
  </si>
  <si>
    <t>['روباه_بنفش']</t>
  </si>
  <si>
    <t xml:space="preserve">  ظاهرا از چیزی یا کسی وحشت دارند و ورود نمیکنند
#به_داد_اساتید_دانشگاه_آزاد_برسید 
#در_دانشگاه_آزاد_چه_خبر_است</t>
  </si>
  <si>
    <t>وحشت صهیونیستا از #امام_زمان به زبان خودشون!داره میگه چیزی که باعث میشه حوثی های یمن پیروز بشن اینه که فکر میکنن مهدی داره کنارشون میجنگه و این ایدئولوژی داره گسترش پیدا میکنه و ضد صهیونیست ها ( مثلا یهودیان یا مسیحیان ضد صهیون)هم به این باور دارن که مهدی میاد دجال صهیون رو میکشه https://t.co/QDVor3MLuk</t>
  </si>
  <si>
    <t>['امام_زمان']</t>
  </si>
  <si>
    <t>اونایی که از صدای تو میترسیدن، الان از سکوت تو وحشت دارن.
#انگشت_تمیز</t>
  </si>
  <si>
    <t>['انگشت_تمیز']</t>
  </si>
  <si>
    <t xml:space="preserve"> پیش ران و لوکوموتیر این نظام پلید اعدام و قتل عام است که یکی از راننده های این لوکوموتیر وحشت همین #رئیسی_جلاد۶۷  است</t>
  </si>
  <si>
    <t>دشمن انقدر بزدل است 
که سردارمان را با پهباد خارج از مرزهای کشورمان شهید کرد
امروز این بزدل از انگشت جوهریمان وحشت زده شده است .😎
#مردم_میدان 
#رای_میدهم</t>
  </si>
  <si>
    <t>اگر این روندی که من میبینم به تخریب #رييسي ادامه پیدا کنه علیرغم اینکه کاندیدای اصلح من #جليلى هست، ولی قطعا به رئیسی رای خواهم داد. 
این حجم از تخریب و کارهای بی شرمانه بی دلیل نیست. دارم یقین پیدا میکنم جماعت داخل و خارج بدجور از اومدن یک فرد اینچنینی وحشت عجیبی دارند</t>
  </si>
  <si>
    <t>['رييسي', 'جليلى']</t>
  </si>
  <si>
    <t xml:space="preserve"> چون بیشتر سایبری ها در لباس براندازها فعالیت میکنن به خیال خودشون نفوذی هستن میخوان وحشت و تفرقه افکنی کنن زهی خیال باطل ما درجا نمیزنیم و به مبارزه ادامه میدیم
#IraniansBoycottElections
#رای_بی_رای 
#نه_به_جمهوری_اسلامی 
#جاویدشاه</t>
  </si>
  <si>
    <t>['IraniansBoycottElections', 'رای_بی_رای', 'نه_به_جمهوری_اسلامی', 'جاویدشاه']</t>
  </si>
  <si>
    <t>دشمنان کشور و به ویژه استکبار جهانی از مشارکت مردم در انتخابات وحشت دارند و تلاش آنها بر این است که مردم با صندوق های رای قهر کنند.
#مردم_میدان 
#رای_میدهم</t>
  </si>
  <si>
    <t xml:space="preserve"> 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t>
  </si>
  <si>
    <t>یادمه چند سال پیش هم که آنفولانزا وحشت به جون مردم انداخته بود ، با وجود این که جزو گروه های حساس بودم نزدم 
الان هم علاقه ای به زدن واکسن ندارم ( ضد واکسن نیستم ، کلا دکتر و دارویی نیستم)
ولی واقعا به ایران و ایرانی و ایرانیجات افتخار می کنم ✌🏻💪🏻
#ما_می_توانیم https://t.co/YWJvMUVpHY</t>
  </si>
  <si>
    <t>['ما_می_توانیم']</t>
  </si>
  <si>
    <t>ریزش مداوم آرای #رئیسی در نظر سنجی ها به سمت #رای_بی_رای و یا رای به #همتی به شدت اصولگرایان را دچار وحشت و اختلاف کرده. بی سوادی فاحش رئیسی در مناظره ها چنان این طیف را دچار اختلاف کرده که خبر از یک رسوایی بزرگ پس از شکست در انتخابات با مشارکت حداقلی می دهد. 
#انتخابات۱۴۰۰</t>
  </si>
  <si>
    <t>['رئیسی', 'رای_بی_رای', 'همتی', 'انتخابات۱۴۰۰']</t>
  </si>
  <si>
    <t>https://t.co/lNkR3vdDlu 
🟥#ارتباط_مستقیم چرا رژیم از #تحریم _انتخابات توسط #مجاهدین و کهکشان #مقاومت وحشت دارد محمدعلی توحیدی
ازشبکه های ارتباط مستقیم      #رای_من_سرنگونی    
#آری_به_جمهوری_دمکراتیک  #FreeIran2021
https://t.co/2ZBIciAaJK</t>
  </si>
  <si>
    <t>['ارتباط_مستقیم', 'تحریم', 'مجاهدین', 'مقاومت', 'رای_من_سرنگونی', 'آری_به_جمهوری_دمکراتیک', 'FreeIran2021']</t>
  </si>
  <si>
    <t>#مرگ_انسانیت
فریاد و ناله های مکرر در کوره راه دنیا.
درد و سرمای استخوان سوز در عمق وجود.
به تنهایی در ژرفا و وحشت از بی تفاوتی ها، گوشه ایی ایستاده و نظاره گر گذر افرادی گیج و مبهوت تر از خود.
هر لحظه #مرگ نزدیک و نزدیکتر میشود.</t>
  </si>
  <si>
    <t>['مرگ_انسانیت', 'مرگ']</t>
  </si>
  <si>
    <t xml:space="preserve"> او پادشاهی بود که بدون موشک پرانی تاثیر و وحشتی در دل ایرانستیزان انداخت که تا امروز از نام و خاندانش این وحشت وجود دارد 
و محبتی جاودانه در دل کسانی که دل در گرو ایران داشته و دارند.
#جاویدشاه 
پاینده ایران</t>
  </si>
  <si>
    <t>دشمنان را به وحشت خواهیم انداخت
#ما_منتظر_انتخاباتیم
#رای_میدهم https://t.co/iK5TKWXnGR</t>
  </si>
  <si>
    <t xml:space="preserve"> #پیامک_وحشت حرف های اون روحانی تونه نه بخشید جناب آقای روحانی تون که هر وقت از چیزی تعریف میکنه و میگه علی برکت الله باید منتظر ویرانی باشیم و بی سوادی شماست که از یک تا هفت بلد نیستی بشماری و میخوای ریس جمهور بشی</t>
  </si>
  <si>
    <t>مناظره سوم و آبان ۹۸؛ چه کسی مسئول کشتار است؟ 
ابراهیم رئیسی معروف به جلاد ۶۷ که نامش تداعی کننده مرگ و نیستی و اعدام است،حتی از به کار بردن لفظ آبان ۹۸ وحشت دارد
او در مناظره سوم این گونه خودش را بی‌گناه معرفی کرد و دولت روحانی را دم تیغ داد...
#ایران
https://t.co/fVrB3ez8Me</t>
  </si>
  <si>
    <t xml:space="preserve"> شب وحشت #خامنه‌ای  خط بگیرای ایلومیناتی نزدیکه .
به قیام سپیدبپیوندید  سربلند وجاودانه باشید
#IraniansBoycottElections  #نه_به_جمهوري_اسلامي 
هشتگای ایلومیناتی شایدمتوجه بشن نباید دستماال خارج نشین باشند.
حواسشون باشه فرزنداشون بیغیرت نخوانندشون.
قیام سپید اخرین راه پیروزیست https://t.co/CN66ROl0Xu</t>
  </si>
  <si>
    <t>['خامنه\u200cای', 'IraniansBoycottElections', 'نه_به_جمهوري_اسلامي']</t>
  </si>
  <si>
    <t>#SOSArzhang
ای بزرگوار ! از فکر و راهت وحشت دارند!! زیرا درس آزادی به شاگردانت میدادی!! https://t.co/vRFSmISPC7</t>
  </si>
  <si>
    <t>#کابل  هر روز با خون، دود، باروت، وحشت و ترور به کجا پناه خواهیم برد #هزارهها ؟
لعنت به عاملان چنین جنایت  زید بشری 
#StopHazaraGenocide https://t.co/P23l5LG2l3</t>
  </si>
  <si>
    <t>['کابل', 'هزارهها', 'StopHazaraGenocide']</t>
  </si>
  <si>
    <t>پیامک وحشت
پیامک گرانی است
پیامک قسط است
پیامک بیمه ماشین است 
پیامک غوغای روحانی ست. 
نه سیگنال ماشین که میگه «کمربند را ببندید»
نه هشدار به قانون ملی یک کشور. 
کی می خوای #فرهنگ_عمومی یاد بگیری؟! https://t.co/lETwBI1Yvz</t>
  </si>
  <si>
    <t>['فرهنگ_عمومی']</t>
  </si>
  <si>
    <t xml:space="preserve"> پیامک وحشت
پیامک گرانی است
پیامک قسط است
پیامک بیمه ماشین است 
پیامک غوغای روحانی ست. 
نه سیگنال ماشین که میگه «کمربند را ببندید»
نه هشدار به قانون ملی یک کشور. 
کی می خوای #فرهنگ_عمومی یاد بگیری؟!</t>
  </si>
  <si>
    <t>جنگ د وحشت انتها ده 
#StopAfghanWar</t>
  </si>
  <si>
    <t>رأی بی رأی حاصل بی کفایتی و بی تدبیری دولت فعلی است. اما چون با رأی ندادن، مسببین وضع فعلی خوشحال می شوند؛ از طرفی از آمدن دولت مردمی و قوی وحشت دارند؛ با قدرت در انتخابات شرکت می کنیم و به کسی رأی می دهیم که دشمنان خارجی و داخلی از روی کار آمدن آن نگرانند.
#سید_ابراهیم_رئیسی</t>
  </si>
  <si>
    <t>چون کوه ایستاده است که رژیم را به وحشت انداخته است #SOSArzhang https://t.co/vpwG1h6xN3</t>
  </si>
  <si>
    <t>انگار فیلمهای اخرالزمانی
یه غول اهنی افتاده تو شهر وهمچیز رو تخریب میکنه...
مردم وحشت زده فرار میکنن
بچهای پایگاه دوربین میندازن ومیگن برادر بزرگ از پشت پنجره چشمای غول پیداست
پس حتما حکمتیه!
اما
یه مرد فقط هست که میگه برادر یه ماسکه وغول برا نابودی این سرزمین اومده
#تلفن_چی_بیت https://t.co/QnHKeBe0lq</t>
  </si>
  <si>
    <t>['تلفن_چی_بیت']</t>
  </si>
  <si>
    <t>وحشت اسرائیل از مشخصات آن اثر انگشت مردم ایران در روز ۲۸ خرداد
#ما_منتظر_انتخاباتیم 
#رای_میدهم</t>
  </si>
  <si>
    <t>بسیاری از هنرمندان از بوم خالی میترسند ،
 اما بوم خالی از نقاشی که جرئت داشته باشد
 و کسی که بتواند طلسم 
《تو نمیتوانی》
را بشکند ؛ وحشت دارد.
#ونسان_ون_گوگ</t>
  </si>
  <si>
    <t>['ونسان_ون_گوگ']</t>
  </si>
  <si>
    <t>وقتی با سیاستی مواجه هستید که می کوشد شما را وحشت زده، از خود بیگانه و منزوی کند  《خوشی》کنش آغازین مناسبی برای طغیان است.
#امید در تاریکی</t>
  </si>
  <si>
    <t>خرم آن روز کز این منزل ویران بروم
راحت جان طلبم و از پی جانان بروم
گر چه دانم که به جایی نبرد راه، غریب
من به بوی سر آن زلف پریشان بروم
دلم از وحشت زندان سکندر بگرفت
رخت بربندم و تا ملک سلیمان بروم
نذر کردم گر از این غم به درآیم روزی،
تا در میکده شادان و غزل خوان بروم
#حافظ</t>
  </si>
  <si>
    <t>صائب ایمن شود از وحشت تاریکی قبر
هرکه با دیده گریان دل شبها سوزد
#صائب_تبریزی</t>
  </si>
  <si>
    <t>اگر مصدق زنده بود قاطعانه و بی لکنت برخلاف میرتان دقیقا همین کاری را تایید می کرد که اکثریت مطلق ملت انجام می دهند. #رای_بی_رای را.
پشت این رادمرد پنهان نشوید که او حکومت آخوند را وحشت بزرگ ایران و منطقه نامیده بود و با انقلابتان هم مخالفت می کرد.
#IraniansBoycottElections https://t.co/GwQOo8u5r1</t>
  </si>
  <si>
    <t>تمام ویدئوهایی که از #مناظره_۱۴۰۰ همرسان می‌کنین و اخباری که این‌جا می‌خونم، هیچ‌کدوم به اندازه اخبارِ مرتبط با رضایی من رو نمی‌ترسونه. وحشتِ من از این آدم ناظر به گذشته است! تصورِ این‌که این فرد با این بهره هوشی همیشه تو بالاترین رده‌های تصمیم‌گیری بوده واقعا منو مریض می‌کنه!</t>
  </si>
  <si>
    <t xml:space="preserve"> خیلی سخت می گیری عشقی❤
من‌ از طرف خودم گفتم
امیدوارم حق تالیف مطالب شما رعایت شه.
این نوشته هم اینقدر خوب بود که من امروز بیست جا دیدمش و تو چند گروه واتساپی، دست مریزاد به نویسنده ش
به امید کمترین مشارکت انتصاباتی در حکومت وحشت بزرگ
#رای_بی_رای</t>
  </si>
  <si>
    <t>هنوز هم چیزی عوض نشده
هنوز هم ما پادشاهی خواهان به ایران نوید تمدن بزرگ را میدهیم با جزئیات
و دشمنان ما وعده وحشت بزرگ را میدهند
چهل و سه سال به چشم دیدیم اینبار هم تصمیم با شماست
#جاویدشاه
#شاهنشاه
#شاهنشاهی 
#پادشاهی 
#محمدرضاشاه 
#آریامهر
#پهلویسم https://t.co/88BUHNtib6</t>
  </si>
  <si>
    <t>['جاویدشاه', 'شاهنشاه', 'شاهنشاهی', 'پادشاهی', 'محمدرضاشاه', 'آریامهر', 'پهلویسم']</t>
  </si>
  <si>
    <t xml:space="preserve"> وای که چقدر سخت و درد اور هست 🥲 یعنی اخر وحشت در این خراب شده جریان دارد! #StopHazaraGenocide</t>
  </si>
  <si>
    <t>ما پیروزیم.
جمهوری وحشت اسلامی رفتنی است.
ایران را پس میگیریم.
#IraniansBoycottElections 
#KingdomWithPahlavi https://t.co/dvkluC6ggs</t>
  </si>
  <si>
    <t>['IraniansBoycottElections', 'KingdomWithPahlavi']</t>
  </si>
  <si>
    <t>موضع مقتدرانه 🤣😂🤣، یکی بود یکی نبود...یه رئیس جمهوری به اسم ترامپ شیردل بود که اخوندها ازش وحشت داشتند. 
#IraniansBoycottElections https://t.co/Btz1QDagBe</t>
  </si>
  <si>
    <t>نظامی که اینقدر از قدرت و اقتدار حرف می زنه می بینید چی پوشالیه و از یه اندیشه خلاف خودش چقدر وحشت داره و ارژنگو به بند وزنجیر کشیده
خاک تو سر این نظام بدبخت و لب گور
#SOSArzhang https://t.co/0NxA3Epd9h</t>
  </si>
  <si>
    <t>رژیم بحران زده آخوندی، در واکنش به فراخوانهای مقاومت #ايران به تحریم شعبده انتخابات ریاست جمهوری رژیم و در وحشت از اوج‌گیری اعتراضات مردمی، موج جديدی از دستگيری براه انداخته  
#راى_من_سرنگونى  
#BoycottIranShamElections https://t.co/ugtYyclQ4e</t>
  </si>
  <si>
    <t>['ايران', 'راى_من_سرنگونى', 'BoycottIranShamElections']</t>
  </si>
  <si>
    <t>...نظام آموزشی آموخته‌مان, 
که همه برنده‌ایم,از شکست‌ها, 
و خودکشی‌ها نگفت یا از وحشت رنج آورِ انسانی 
که کسی لمسش نکرده 
یا با او سخن نرانده است 
و در تنهایی 
مشغول آب دادن گیاهان است.
#چارلز_بوکوفسکی
#تنهایی_عمیقی_در_جهان_است</t>
  </si>
  <si>
    <t>['چارلز_بوکوفسکی', 'تنهایی_عمیقی_در_جهان_است']</t>
  </si>
  <si>
    <t>هیات امنا
مسئولان خاموش
تا کی به این سکوت معنادارتان ادامه می‌دهید؟
از چه چیز
از چه کسی وحشت دارید؟
#به_داد_اساتید_دانشگاه_آزاد_برسید 
#در_دانشگاه_آزاد_چه_خبر_است https://t.co/31Xu1uYsmb</t>
  </si>
  <si>
    <t>آنچه امروز بیش از هرچیز دشمن را ب وحشت انداخته حضور پرشور و اتحاد مثال زدنی مردم ایران است
#مردم_میدان</t>
  </si>
  <si>
    <t>این ترک خورده دلم وحشت آن را دارد
که بمیرد و نبیند پسر زهرارا...
#اللهم_عجل_لوليك_الفرج</t>
  </si>
  <si>
    <t xml:space="preserve"> یعنی از هرکاری که مردم رو یه کم به هم نزدیک کنه و بهشون امید و انرژی بده وحشت دارن!
دشمن ما همین جاست....
#نه_به_جمهوري_اسلامي 
#IraniansBoycottElections</t>
  </si>
  <si>
    <t>اونقدر چهره انقلابو دولت روحانی خراب کرده
که بعضی از مردوم از اسم انقلاب هم وحشت دارن چه برسه کاندید انقلابی
#مردم_میدان</t>
  </si>
  <si>
    <t xml:space="preserve"> به حکومتی که از بچه 13 ساله وحشت داره باید رید 
#زندانيان_سياسى 
#IraniansBoycottElections</t>
  </si>
  <si>
    <t>['زندانيان_سياسى', 'IraniansBoycottElections']</t>
  </si>
  <si>
    <t>دژخیمان از چه وحشت دارند ؟
خوشا زندانی که دژخیمانش را به وحشت می اندازد....
بنظر شما کی زندانی است ؟
#SOSArzhang https://t.co/CXd3xjhObn</t>
  </si>
  <si>
    <t>یادتونه یه هیئت از طالبان اومد ایران و ازونطرف بایدن هم دستور داد نیروهای آمریکایی از افغانستان بیرون بیان؟حالا نزدیک به ۱۰ شهررو طالبان به تصرف خودش درآورده وبرای عملیات جامعی داره آماده میشه.
خاورمیانه سینمای وحشت وهیجان غربیها شده!
#IraniansBoycottElections</t>
  </si>
  <si>
    <t>دوستان حواستون هست دارن از #وحدت میبرنمون به سمت وحشت!
بابا بسه دیگه! خسته شدیم!
#جلیلی #رئیسی</t>
  </si>
  <si>
    <t>['وحدت', 'جلیلی', 'رئیسی']</t>
  </si>
  <si>
    <t>دولت امنیت یه مراسم دو ساعته رانمیتونه برقرارکنه؟وحشت محبوبیت آیت الله #رئیسی،دکتر #سعید_محمد وبالارفتن احتمال مشارکت حداکثری به واسطه ی سفرهای استانی این دوعزیز،چنان لرزه به تن لیبرالهای منافق انداخته که یک روزبه بهانه ی کرونا و روزی دیگر مشکلات امنیتی سعی درسرکوب مردم دارند.</t>
  </si>
  <si>
    <t>طبق برنامه روز چهارشنبه ۲۶ خرداد ساعت ۲۰ خامنه ای برای کشاندن مردم پای صندوقهای رأی سخنرانی تلویزیونی دارد، دیکتاتور از عدم حضور مردم در سیرک انتخاباتی جمهوری اسلامی وحشت دارد، فریب دروغ ها و ادعاهای واهی خامنه‌ای در مورد وجود دموکراسی، آزادی و عدالت در ج.ا را نخورید
#رای_بی_رای https://t.co/LtA1FPtGql</t>
  </si>
  <si>
    <t>#وحشت
د وحشیانو لخوا https://t.co/9Pjvqctzho</t>
  </si>
  <si>
    <t>بعضی‌ها تنها یک عکس و نگاهشان نیز به انسان یک دنیا انرژی و مقاومت تزریق  می‌کند
و #ارژنگ_داوودی از آن شمار است.
و برای همین رژیم از او وحشت دارد. 
#SOSArzhang https://t.co/kznBOuwZng</t>
  </si>
  <si>
    <t>آخوندها از چه چیز ارژنگ وحشت دارند؟
از مقاومت و پایداری او
#SOSArzhang</t>
  </si>
  <si>
    <t>و گفت: هر که را از تنها بودن وحشت بُوَد و با خلق اُنس دارد از سلامت دور است.
#تذکرة_الاولیا
ذکر فضیل عیاض شماره ۲۵
صفحه ۹۹ 
#عطار_نیشابوری</t>
  </si>
  <si>
    <t>['تذکرة_الاولیا', 'عطار_نیشابوری']</t>
  </si>
  <si>
    <t>من آزادی را در مقاومت مردانی می‌بینم که حتی بودنشان در سیاهچال‌های رژیم هم برای خامنه‌آی وحشت آور است
#SOSArzhang</t>
  </si>
  <si>
    <t>آزادش کنید  جرم او چیست ؟ آری حقیقت را آشکار کرد حقیقتی که ملاها از آن وحشت دارند فریب و ریا را آشکار کرد او که گفت بازی سلطنت طلب ، بازی وزارت اطلاعات است که رد آلترناتیو واقعی یعنی مجاهدین و شورای ملی مقاومت را گم کنند ارژنگ در تاریخ مقاومت جای دارد #SOSArzhang https://t.co/tSawmJG5st</t>
  </si>
  <si>
    <t>بهنوش پتیاره سلب‌ ریدی،
کسی از ما نمی خواد حقش رو از خاکش بگیره ما جانمان را برای خاکمان می دهیم و حق مان از حکومت وحشت اسلامی می گیریم
#رای_بی_رای</t>
  </si>
  <si>
    <t>#خامنه‌ای_جنایتکار گفت هیچ کس به خاطر عقیده‌اش در ایران زندان نمی‌شود 
این لعنت بر این جنایتکار 
پس ارژنگ را چرا آزاد نمی‌‌کنی؟
چون از او وحشت داری؟ چون از مقاومت وحشت‌ داری چون هیمنه‌ات را فروریخته 
#SOSArzhang</t>
  </si>
  <si>
    <t>['خامنه\u200cای_جنایتکار', 'SOSArzhang']</t>
  </si>
  <si>
    <t>ازکوه پرتابش کردند ولی هرگز خم نشد درود برعزم جزم ومقاومت پایدار ت . ازنامت وحشت دارند . وچه مغرورانه می خندی درود درود 
#SOSArzhang https://t.co/w7DZdhiFfw https://t.co/Qc8EG9Snnn</t>
  </si>
  <si>
    <t>دژخیمان اینقدر از مقاومت و تاثیرگذاری این زندانی وحشت دارند که او را نزد زندانیان تهران بزرگ که اغلب از زندانیان و بازداشتی های قیام های دی ۹۶ و آبان ۹۸ هستند، نبرده اند 
حالا کی پیروز صحنه است ؟ ارژنگ یا دژخیمان؟
#SOSArzhang https://t.co/hTtMY3RBfz</t>
  </si>
  <si>
    <t>آئینه مقاومت به هرقیمت دربرابردژخیم 
اینست وحشت نظام از او 
#Hashtag
#SOSArzhang
#رای_من_سرنگونی
#تحریم_انتخابات
#ارژنگ_داوودی https://t.co/E8g2mFGjWY</t>
  </si>
  <si>
    <t>['Hashtag', 'SOSArzhang', 'رای_من_سرنگونی', 'تحریم_انتخابات', 'ارژنگ_داوودی']</t>
  </si>
  <si>
    <t>#رئیسی  #پررویی_نجومی
مشکلات مردم دقیقا چیه؟!
آب بازی؟!
پیامک وحشت؟!
#پررویی_نجومی 
مخالفان #رئیسی https://t.co/PTTvv4thQc</t>
  </si>
  <si>
    <t>['رئیسی', 'پررویی_نجومی', 'پررویی_نجومی', 'رئیسی']</t>
  </si>
  <si>
    <t>وحشت آخوند سلیمی از تحریم سراسری نمایش انتخابات رژیم توسط مجاهدین
  https://t.co/hN11EUsIzL 
#مجاهدین_خلق
#تحریم_انتخابات
#رای_من_سرنگونی</t>
  </si>
  <si>
    <t>یعنی واسش #پیامک_وحشت اومده؟؟ https://t.co/oKFhlEFc4o</t>
  </si>
  <si>
    <t>#SOSArzhang
ای بزرگوار ! از فکر و راهت وحشت دارند!! زیرا درس آزادی به شاگردانت میدادی!! https://t.co/wYX6riQhXO</t>
  </si>
  <si>
    <t>مسئولان زندان از تماس زندانی سیاسی ارژنگ داوودی با سایر زندانیان سیاسی بشدت وحشت دارند.
  #SOSArzhang
https://t.co/oWTr8cb96j</t>
  </si>
  <si>
    <t>#SOSArzhang 
ای بزرگوار ! از فکر و راهت وحشت دارند!! چون اگر آزاد بودی شاگردانت در زمره کانونهای شورشی میبودند!! https://t.co/x0Iq7uiVIL</t>
  </si>
  <si>
    <t>#SOSArzhang  
ای بزرگوار ! از فکر و راهت وحشت دارند!! https://t.co/fIfTYb9rmm</t>
  </si>
  <si>
    <t xml:space="preserve">  رژیم از او ودیگر زندانیان سیاسی وحشت داره 
#رای_من_سرنگونی  #SOSArzhang</t>
  </si>
  <si>
    <t>['رای_من_سرنگونی', 'SOSArzhang']</t>
  </si>
  <si>
    <t>آخوند ها از ارژنگ داوودی زندانی سیاسی وحشت دارند
#SOSArzhang https://t.co/BlzMJDvrDt</t>
  </si>
  <si>
    <t>صدای ارژنگ داودی باشیم 
مسئولان زندان از تماس ارژنگ داوودی با سایر زندانیان سیاسی بشدت وحشت دارند و نگران تاثیرگذاری وی روی سایر زندانیان هستندکه آنها را به مقاومت و ایستادگی دربرابر زندانبانان تشویق کند 
#SOSArzhang
#رای_من_سرنگونی #تحریم_انتخابات
https://t.co/IJFb06ggfK</t>
  </si>
  <si>
    <t xml:space="preserve">  از اعدام او وحشت دارد
#SOSArzhang https://t.co/S3Ql3LQlsY</t>
  </si>
  <si>
    <t>بنازم به زندانی سیاسی مبارز و قهرمان #ارژنگ_داوودی که پاسداران شب از او به سختی وحشت زده هستند زیرا که می ترسند روحیه مقاومت و ایستادگی در میان دیگر زندانیان را نیز بسط دهد و این نظام خامنه ای است که از او می ترسد و نه او از دژخیمان خامنه ای!
 #SOSArzhang https://t.co/bxO9OyAI97</t>
  </si>
  <si>
    <t>مسئولان زندان از تماس زندانی سیاسی ارژنگ داوودی با سایر زندانیان سیاسی بشدت وحشت دارند و نگران این هستند که این زندانی سیاسی قدیمی و آزادیخواه بر روی سایر زندانیان تاثیر گذاشته و آنها را به مقاومت و ایستادگی در برابر زندانبانان تشویق کند.
#SOSArzhang</t>
  </si>
  <si>
    <t xml:space="preserve"> الان بلاکتون میکنم تصاویر  وحشت پیام نکنید! 
#مهرعلیزاده</t>
  </si>
  <si>
    <t xml:space="preserve"> قیام‌های متسلسل آتی که در پیش روی رژیم برای ورق زدن این فصل سیاه و شوم قرار دارند، عامل وحشت ولی‌ فقیه سفاک رژیم از سرنگونی و بالطبع تلاش او، به یک پایه کردن نظام سرکوب است ولی‌ غافل از آنکه ما زن و مرد جنگیم و #رای_من_سرنگونی 
#SOSArzhang    #Iran https://t.co/ZlXSisWwo5</t>
  </si>
  <si>
    <t>['رای_من_سرنگونی', 'SOSArzhang', 'Iran']</t>
  </si>
  <si>
    <t>قیام‌های متسلسل آتی که در پیش روی رژیم برای ورق زدن این فصل سیاه و شوم قرار دارند، عامل وحشت ولی‌ فقیه سفاک رژیم از سرنگونی و بالطبع تلاش او، به یک پایه کردن نظام سرکوب است ولی‌ غافل از آنکه ما زن و مرد جنگیم و #رای_من_سرنگونی 
#SOSArzhang    Iran</t>
  </si>
  <si>
    <t>جامعه ای که تحصیل کرده و باسواد بشه دیگه جایی برای لانه های تروریستی و وحشیگری نیست. بنابراین برای وحشت انداختن بین مردم خصوصا هزاره ها و مجبور کردن قشر جوان برای ترک تحصیل و پیوستن به نیروهای دفاعی مردمی، مکان‌های آموزشی مورد هدف قرار میگیره.
#StopHazaraGenocide https://t.co/Lvx2cjIPf0</t>
  </si>
  <si>
    <t>این روزها نظام آخوندی در وحشت از تحریم انتخابات  ودرانزوای اجتماعی فشار روی زندانیان سیاسی را بالا برده است 
 #SOSArzhang</t>
  </si>
  <si>
    <t>استاندار و فرماندار همدان مشغول چه کاری هستند که از سعید محمد و رئیسی وحشت دارند مگر همدان ملک پدری این نفوذی های انیرانی انوسی است ، چرا از رئیسی و سعید محمد مثل سگ ترسیدید ؟ مگر برای آمدن به هکمتانه باستانی ویزا باید گرفت از شما پفیوزان نفوذی،میرزا شالومی های خبیث 
#نفوذ_انوسی</t>
  </si>
  <si>
    <t>['نفوذ_انوسی']</t>
  </si>
  <si>
    <t xml:space="preserve"> این همان چیزی است که رژیم آخوندی بشدت ازآن وحشت دارد قیام آتشین دیگر درراه است 
#تحریم_انتخابات #FreeIran10PointPlan</t>
  </si>
  <si>
    <t>['تحریم_انتخابات', 'FreeIran10PointPlan']</t>
  </si>
  <si>
    <t>د وحشت او ظلم کور 
پاکستان
#PakMustStopProxyWarInAfg</t>
  </si>
  <si>
    <t>مشکلات مردم دقیقا چیه؟!
آب بازی؟!
پیامک وحشت؟!
#پررویی_نجومی 
مخالفان #رئیسی</t>
  </si>
  <si>
    <t>در حدود اربعه این جغرافیا چیزی جز قتل و وحشت نیست، دین و مذهب آن خشونت است و نظام‌ سیاسی آن فریب است و خیانت. از بلندترین قله‌ها تا عمیق‌ترین دره‌های این جغرافیا فریاد است و نفرت، و روز استقلال آن قطعا قتل عمومی همه شهروندان این جغرافیا خواهد بود.
#StopHazaraGenocide</t>
  </si>
  <si>
    <t>جمهوری اسلامی خون آشام از "ما" وحشت دارد
#IraniansBoycottElections https://t.co/weLWlv1MQ6 https://t.co/M7RUC0ArTE</t>
  </si>
  <si>
    <t>با نقشه ی راه سازمان #منافقین آشنا شوید...
وحشت دشمنان #ایران اسلامی از حضور پرشور #مردم پای صندوق های #رای
#انتخابات_۱۴۰۰ https://t.co/o0joW9qEIp</t>
  </si>
  <si>
    <t>['منافقین', 'ایران', 'مردم', 'رای', 'انتخابات_۱۴۰۰']</t>
  </si>
  <si>
    <t>مشکلات مردم دقیقا چیه؟!
آب بازی؟!
پیامک وحشت؟!
#پررویی_نجومی 
مخالفان #رئیسی https://t.co/PMhNeRMJYX</t>
  </si>
  <si>
    <t>‌‌
بذرپاش، سابقه «فساد»، «زدوبند»، «جعل نامه» و «دزدی پایان‌نامه» در سابقه‌اش دارد؛ لیست شورای‌شهری که نامِ این «جرثومه فساد» را بعنوان «شهردار پایتخت» مطرح می‌کند، «لیست وحدت» نیست، «لیست وحشت» است.
و علی‌الطهران، والسلام.
#بذرپاش https://t.co/aFzZRhTyDu</t>
  </si>
  <si>
    <t>['بذرپاش']</t>
  </si>
  <si>
    <t>مسیر که این ۴۰ سال طی کردیم جز تباهی، وحشت و قتل چیزی نداشت. این مسیر غیر از غم، آتش سوزى، خون و کشتار دیگر چیزی ندارد.
وقتش است برگردیم، دست بهم بدهیم، تفنگ را بگذاریم و برای آبادی وطن کار کنیم. 
#StopAfghanWar</t>
  </si>
  <si>
    <t>مسیر که این ۴۰ سال طی کردیم جز تباهی، وحشت و قتل چیزی نداشت. این مسیر جز غم، آتش، خون و کشته دیگر چیزی ندارد.
وقتش است برگردیم، دست بهم بدهیم، تفنگ را بگذاریم و برای آبادی وطن کار کنیم. 
#StopAfghanWar https://t.co/5abpXV2nWa</t>
  </si>
  <si>
    <t>#فرح_زاد_امامزاده_داود_قدیم که کوهستانیُ سنگلاخُ باید پیاده یا با الاغُ قاطر که از لب درّ ها با وحشت می رفتند هدایت کردند تا از این طریق به امامزاده برسندُ از #وی_طلب_عافیت_کنند.
#خود_خانواده_دوستان با آراءُ پول ملت با #هواپیما به آمریکا، اروپا و... برای تسخیر #بهشت می رفتند.
خود</t>
  </si>
  <si>
    <t>['فرح_زاد_امامزاده_داود_قدیم', 'وی_طلب_عافیت_کنند', 'خود_خانواده_دوستان', 'هواپیما', 'بهشت']</t>
  </si>
  <si>
    <t>سه قسمت از سریال #انها رو دیدم و باید بگم نسبت به ایرانی بودنش و روایت داستان‌ها و باورهای بومی ما تو ژانر وحشت خیلی باورپذیرتر از نسخه‌های خارجیه؛ از ساخت خوب و بازی‌های روانی هم برخورداره و بهش آب نبستن ای کاش تا پایان همین باشه.</t>
  </si>
  <si>
    <t>['انها']</t>
  </si>
  <si>
    <t xml:space="preserve"> #پیامک_وحشت توییت های شماست که میلیون ها مرد و زن سنی و شیعه ایرانی را از تبعات و اشاعه فحشا های احتمالی دولت شما می‌ترساند..
اگر دین ندارید به مذهب هفتاد میلیون ایرانی یورش نبرید...</t>
  </si>
  <si>
    <t xml:space="preserve"> رژیم چه به سرت آمده است که از پسر ۱۳ ساله وحشت داری...
#نه_به_جمهوري_اسلامي 
#رای_بی_رای</t>
  </si>
  <si>
    <t xml:space="preserve">    خب می بینم دیگه توجیهی واسه اینا نداری.
پس به رهبرت الدنگت،بگو دیگه دم از مردمی بودن حکومتش نزنه و توقع رای نداشته باشه.
نکته هم اینجاست که ج.ا داره به ساز مخالف بیشتریا عمل می کنه نه بعضی ها.
در اون حدی که رهخرت،از برگزاری یه رفراندوم هم وحشت داره.
#IraniansBoycottElections</t>
  </si>
  <si>
    <t xml:space="preserve"> لینک ها خیلی وحشت ناک بود کلی مشکل پیش امد
ولی اسمم عراموش کنم اجرای دچیتارو امروز فراموش نمی کنم :)
خیلی خوب بود خیلی😭💜
#thankyouBTS</t>
  </si>
  <si>
    <t>['thankyouBTS']</t>
  </si>
  <si>
    <t>وحشت محبوبیت آیت الله #رئیسی، دکتر #سعید_محمد و بالا رفتن احتمال مشارکت حداکثری به واسطه ی سفرهای استانی این دو عزیز، چنان لرزه به تن لیبرال های منافق انداخته که یک روز به بهانه ی کرونا و روزی دیگر مشکلات امنیتی سعی در سرکوب مردم دارند. 
✍عبدالرضا یعقوبی https://t.co/kMwR9lwrTt</t>
  </si>
  <si>
    <t>کسانیکه #سعید_محمد را برنتافتند و از حضورش در عرصه دیپمالسی نگران بودند، امروز از حضور خانم #نرجس_سلیمانی در کارزار سیاسی/اجتماعی شوراها ابراز نگرانی میکنند.
وحشت غربگداها برایم قابل فهم است، اما درد این جریان مدعی انقلابیگری چیست؟ آیا انسانهای ذیصلاح باید خانه نشین باشند؟ https://t.co/bGS7mEiESo</t>
  </si>
  <si>
    <t>['سعید_محمد', 'نرجس_سلیمانی']</t>
  </si>
  <si>
    <t xml:space="preserve"> وحشت امروز مردم تبدیل شدن #28خرداد به #24خرداد است نه #28مرداد...
#به_عقب_باز_نمیگردیم</t>
  </si>
  <si>
    <t>['28خرداد', '24خرداد', '28مرداد', 'به_عقب_باز_نمیگردیم']</t>
  </si>
  <si>
    <t>زاکانی تو دنیای موازی بولد‌زر بوده😂
#زاکانی
#پیامک_وحشت https://t.co/7kN9PndBXY</t>
  </si>
  <si>
    <t>['زاکانی', 'پیامک_وحشت']</t>
  </si>
  <si>
    <t>میگن چرا پیامک #حجاب میفرستین باعث وحشت خانواده ها میشه 
میگم پیامک حجاب باعث وحشت میشه یا پیام «عدم موجودی کافی» برای سرپرست خوانواده وحشتناکه؟؟ 
#نه_به_دولت_سوم_روحانی  
#نه_به_همتی  
#نه_به_اصلاحات 
#نه_به_نظام_سرمایه_داری</t>
  </si>
  <si>
    <t>['حجاب', 'نه_به_دولت_سوم_روحانی', 'نه_به_همتی', 'نه_به_اصلاحات', 'نه_به_نظام_سرمایه_داری']</t>
  </si>
  <si>
    <t xml:space="preserve"> دردوره اونهایی که شماحامی شون هستید فخری زاده شهید شد؛چندین مرکز علمی؛ نظامی نابود شد؛اسرار هسته‌ای سرقت رفت ؛ سردار را آنگونه به شهادت رساندند... 
کافی نیست برای اینکه مردم از شماها #وحشت کنند. شما برای رسیدن به منافع دنیا و #قبیله_وقیح_اصلاحات همه مردم راپیش کدخدا قربانی میکنید</t>
  </si>
  <si>
    <t>['وحشت', 'قبیله_وقیح_اصلاحات']</t>
  </si>
  <si>
    <t>این جنگها #جنگ دینی و آزادیخواهی نه بلکه جنگِ #جاهلیت، #وحشت و #بربریت هست.
#StopAfghanWar https://t.co/m6fYHnUDe3</t>
  </si>
  <si>
    <t>['جنگ', 'جاهلیت', 'وحشت', 'بربریت', 'StopAfghanWar']</t>
  </si>
  <si>
    <t>از تنها چیزی که وحشت دارند مرزسرخ نظام یعنی کلمه #مجاهد است 
چرا ؟
چون تنها نیروی سرنگون کننده این نظامند و بر سر آن ایستاده اند تا به آخر .....
#رای_من_سرنگونی
#آری_به_جمهوری_دمکراتیک https://t.co/oM1lj88wlq</t>
  </si>
  <si>
    <t>['مجاهد', 'رای_من_سرنگونی', 'آری_به_جمهوری_دمکراتیک']</t>
  </si>
  <si>
    <t>از زمانی که سرزمین خورشید (خراسان) به سرزمین شیون, فغان و وحشت (افغان ستان) تبدیل شد باشندگان این جغرافیای نفرین شده غیر از درد و رنج و مرگ چیزی دیگرنصیب شان نشد!
#StopHazaraGenocide 
https://t.co/JUF9HIu91k</t>
  </si>
  <si>
    <t>برای مادران و پدرانی که داغ عزیزانشان همچون کابوسی شده بر جان و تنشان،جمهوری اسلامی فقط وحشت برای مردم ایران به ارمغان آورده است،من رای نمی دهم.
#IraniansBoycottElections 
#نه_به_جمهوری_اسلامی 
#رای_بی_رای https://t.co/XphOR83knM</t>
  </si>
  <si>
    <t xml:space="preserve"> از دیوار کشیدن آقای رییسی!
بین غارتگران بیت المال و حقوق مردم
مفسدین و منفعت طلبانی که پشت مدیران ناکارآمد و مفسد پنهان شده و خوب میخورند! از آمدن رییسی وحشت دارند
چون رییسی حقوق مردم رو اگه مهر زنهاشون هم کرده باشند از حلقومشون بیرون می کشه اینه عداوت اونا به آقای #رييسي https://t.co/BfoJFpVmh7</t>
  </si>
  <si>
    <t>رژیم بحران زده آخوندی، در واکنش به فراخوانهای مقاومت #ايران به تحریم شعبده انتخابات ریاست جمهوری رژیم و در وحشت از اوج‌گیری اعتراضات مردمی، موج جديدی از دستگيری خانواده ها و هواداران مجاهدين و زندانيان سابق به راه انداخته است. 
#راى_من_سرنگونى  
#BoycottIranShamElections https://t.co/YZqxb0uU0r</t>
  </si>
  <si>
    <t xml:space="preserve"> این سیاست تفرقه بینداز و حکومت کن نفوذی های انگلیس است برای تشخیص اصلح نیازی به اینها نیست نگاه کنید توپخانه دشمن همگی یکصدا کجا را میکوبند ؟ بله رئیسی آنها حتی حاضرن جلیلی رای بیاورد ولی رئیسی سرکار نیاید این است وحشت جبهه کفر هوشیار باشید
#مردم_میدان</t>
  </si>
  <si>
    <t xml:space="preserve"> چون براشون خطرناکه 
از ایشون وحشت دارند 
خلاصه یه روزی نوبت ما هم میشه 🍃
#دکتر_محمد ✌🏻</t>
  </si>
  <si>
    <t>['دکتر_محمد']</t>
  </si>
  <si>
    <t>دلیل وحشت دولت تزویر و غربگدای #روحانی از حضور #سعید_محمد در یک مراسم تبلیغاتی چیست؟ آیا دولت قادر به تأمین امنیت یک مراسم 2 ساعته نیست؟ آیا روحانی بخاطر افت شدید رأی #همتی در زادگاهش #همدان این برنامه را لغو کرد؟ یعنی میترسید حتی آنجا هم رأی نیاورد؟ https://t.co/f5MMzT9Mqj https://t.co/z929MbKkCx</t>
  </si>
  <si>
    <t>['روحانی', 'سعید_محمد', 'همتی', 'همدان']</t>
  </si>
  <si>
    <t>رئیس پلیس آگاهی گفته؛ مدتی پیش مردی دختر ٧ سالهٔ خودش را باساطور کشته و به چهل قسمت تقسیم کرده اما بازتاب رسانه ای نداشت!...
حتما پلیس #حکومت_وحشت خوشحاله که بازتاب نداشته، مام که داریم عادت میکنیم!</t>
  </si>
  <si>
    <t>['حکومت_وحشت']</t>
  </si>
  <si>
    <t>⭕️ برگه‌های همتی و مهر علیزاده رو از جلوشون برداری فقط میتونن بگن: 
آقای رئیسی!
آقای رئیسی!
آقای رئیسی!
این همه وحشت برای چیه؟ 
#گشت_ارشاد_برای_مدیران 
#رئیسی</t>
  </si>
  <si>
    <t>توانائی ایشون در مدیریت کلان ،عظم راسخ و اراده قوی برای مبارزه با فساد و ایجاد #دولت_تراز_انقلاب_اسلامی  باعث شده که فرقه  ‌های ضد ایرانی و ضد انقلاب اسلامی به وحشت بیوفتند چون اگر مردم به عینه ثمرات همچین دولتی را ببینند برای همیشه سمت آنان نخواهند رفت. https://t.co/ft8vVMz0xh</t>
  </si>
  <si>
    <t>['دولت_تراز_انقلاب_اسلامی']</t>
  </si>
  <si>
    <t xml:space="preserve">  جلیلی یدونه طرفدارانشو نمیتونه کنترل بکنه، بعدش میخواد بیاد کشور رو کنترل بکنه؟ تا زمانی که فساد تو قوه مجریه در جریان باشه، جلیلی و امثال اون میشن احمدی نژاد دوم. اول پاکسازی از فساد و بعدا کار. خود اصلاح طلب ها از رئیسی به شدت وحشت دارن تا جلیلی. #رئیسی</t>
  </si>
  <si>
    <t xml:space="preserve"> اینقدر اینکارو بکنن تا 
از اینا بیاد برامون
#پیامک_وحشت 
#دولت_سوم_روحانی 
#پرویی_نجومی https://t.co/aBXjczR3Ta</t>
  </si>
  <si>
    <t>['پیامک_وحشت', 'دولت_سوم_روحانی', 'پرویی_نجومی']</t>
  </si>
  <si>
    <t xml:space="preserve"> ۳۲ سال شما مسئولیت این کشور رو دارید این وضع امروز ماست
#مسئول_وحشت_کل_ایران شما هستید
چرا کنار نمیرید
چرا تمام نمیشید https://t.co/BfK6un4MVp</t>
  </si>
  <si>
    <t>['مسئول_وحشت_کل_ایران']</t>
  </si>
  <si>
    <t>وحشت محبوبیت آیت الله #رئیسی، دکتر #سعید_محمد و بالا رفتن احتمال مشارکت حداکثری به واسطه ی سفرهای استانی این دو عزیز، چنان لرزه به تن لیبرال های منافق انداخته که یک روز به بهانه ی کرونا و روزی دیگر مشکلات امنیتی سعی در سرکوب مردم دارند.
غافل از اینکه؛ "یدالله فوق ایدیهم". https://t.co/7AHkOVoQoM</t>
  </si>
  <si>
    <t>“امام جمعه‌های خامنه‌ای وحشت حکومت آخوندی را از تحریم مردمی و سوت و کور بودن سیرک انتخاباتی به نمایش گذاشتند.”
#BoycottMullahsShamElection 
#RaisiMassMurderer 
#MyVoteRegimeChange 
 https://t.co/yNFOlbDx7n</t>
  </si>
  <si>
    <t>شعار پایان اسلام کلیدی‌ترین و رهایی‌بخش‌ترین شعار ایرانیان است.
پایان ۱۴۰۰ سال بساط کثیفی‌گری و ایرانی‌کشی در ایران
تمام براندازنماها و گه‌مسلمانات ‌از این شعار به وحشت افتادند، نمی‌بینید؟
هر روز دیوارها #پایان_اسلام در ایران را فریاد میکنند
#IraniansBoycottElections https://t.co/C3VoG9i6e7</t>
  </si>
  <si>
    <t>['پایان_اسلام', 'IraniansBoycottElections']</t>
  </si>
  <si>
    <t>این سکوت استراتژیک اصلاح طلبانه برای تندروها از #تَکرار دور پیش وحشت آفرین تر هست. به درایت  #خاتمی اعتماد کنید. اینبار تصمیم گیری به #خرد_جمعی سپرده شده و مطمئن باشید در نهایت #ما_همه_باهم_هستیم
#بزنید_زیر_میز 
#همتی_تنها_نیست</t>
  </si>
  <si>
    <t>['تَکرار', 'خاتمی', 'خرد_جمعی', 'ما_همه_باهم_هستیم', 'بزنید_زیر_میز', 'همتی_تنها_نیست']</t>
  </si>
  <si>
    <t>⭕️ برگه‌های همتی و مهر علیزاده رو از جلوشون برداری فقط میتونن بگن: 
آقای رئیسی!
آقای رئیسی!
آقای رئیسی!
این همه وحشت برای چیه؟ 
#ما_منتظر_انتخاباتیم 
#رای_میدهم</t>
  </si>
  <si>
    <t>اشتباه نکنید، برخوردجاعش با خانواده ی سرافراز افکاری از سر قدرت نیست،از سر استیصال و وحشته،نهایت دست پاچگی رو میشه دراین برخورد دید. وحشت سرتاپای علی گدا ومزدوراش رو گرفته. یه تکون دیگه مونده.
#IraniansBoycottElections</t>
  </si>
  <si>
    <t>جغرافیای وحشت
#StopHazaraGenocide https://t.co/ZQ5tAfTa9x</t>
  </si>
  <si>
    <t>میگن شما مسج وحشت به دخترانی که پوشش خاص داشتند دادید.اینکه از رئیسی حمایت میکند🤥🤥
#رئیسی_صدای_مردم https://t.co/9Zu07lgiV9</t>
  </si>
  <si>
    <t>#الفتح
ساعت ۷ شام گذشته، عساکر اداره اجیر یک پوسته را در منطقه باغ پهلوان ولسوالی شولگر #بلخ که در محاصره مجاهدین قرار داشت و مورد حملات پیهم قرار گرفته بود تخلیه کردند. سپس مجاهدین پوسته را تخریب کردند.
عساکر این پوسته همواره در برابر مردم ملکی دست به وحشت می‌زدند.</t>
  </si>
  <si>
    <t>['الفتح', 'بلخ']</t>
  </si>
  <si>
    <t>من اسبهای چوبی خود را 
به سوی پرتگاهان شفق راندم
دیدم شبانگاهان وحشت را
دیدم که در آنجا خورشیدهای 
پشت سر مانده گرمی ندارند
#رضا براهنی</t>
  </si>
  <si>
    <t>['رضا']</t>
  </si>
  <si>
    <t>صدای تیراندازی از درون خانه‌های مردم بلند است و طالبان با نعره‌ی تکبیر، وحشت می‌آفرینند.
گروه تروریستی طالبان همیشه از خانه‌های مردم به حیث سنگر و از کودکان و زنان به حیث سپر انسانی کار می‌گیرند.
آسیب‌زدن به مردم ملکی، بخشی از دستورهای کاری طالبان است. 
#WhoAreTaliban 
#Crime https://t.co/wdAolDOMh9</t>
  </si>
  <si>
    <t>['WhoAreTaliban', 'Crime']</t>
  </si>
  <si>
    <t>ما در مقابل این وحشت و کشتار هرگز خاموش نمی‌نشینیم... جنگ بس است✋ 
#StopAfghanWar https://t.co/vyIB8KmhMv</t>
  </si>
  <si>
    <t>مرگ عادی شد از زمانی  که سفیر مرگ را با صلوات و هورا  به ایران فرستادند  و انقلابشون را از قبرستون  آغاز  کردند . 
ما وعده  تمدن  بزرگ  میدهیم  درحالیکه  آنها  وعده  وحشت  بزرگ  میدهند  
#IraniansBoycottElections https://t.co/0Yd9eeNgSf</t>
  </si>
  <si>
    <t>اما درباره کشته های آبان ماه
همه میدونیم که رئیس جمهور توی این قضیه هیچ کاره هستش
اما من اینطوری برداشت میکنم وقتی آقای روحانی بعد چند روز خبر کشتار شدید رو شنید و از بی اثر بودن تظاهرات ها هم باخبر بود
خواست با ایجاد وحشت که دوربین هست از کشتار حکومت جلوگیری کنه
#همتی</t>
  </si>
  <si>
    <t>در مناظرات امسال واژه هایی پای کار آمدند که بعضی قابل تأمل هستند.
#پرویی_نجومی #نامزد_روکشی #نامزد_پوششی #شوآف #پیامک_وحشت 
#لولوهای_الکی #هشت_سال_خسارت #مطالبه_مردمی #شد_یا_نشد و ..</t>
  </si>
  <si>
    <t>['پرویی_نجومی', 'نامزد_روکشی', 'نامزد_پوششی', 'شوآف', 'پیامک_وحشت', 'لولوهای_الکی', 'هشت_سال_خسارت', 'مطالبه_مردمی', 'شد_یا_نشد']</t>
  </si>
  <si>
    <t>جالبه بدونین در تقویم بین‌المللی، ۲۸ خرداد، روز جهانی وحشت نامگذاری شده. 
حال نکته اینحاست که این ما هستیم که تعیین می‌کنیم روز وحشت برای کی؟ برای ما یا برای جمهوری اسلامی؟ بیایید ۲۸ خرداد رو در تقویم ملی به روز وحشت برای جمهوری کثیف اسلامی تبدیل کنیم
#IraniansBoycottElections</t>
  </si>
  <si>
    <t xml:space="preserve"> #وحشت_بزرگ
این است مقام انسانیت مورد نظر شورشیان پهن مغز ۵۷
#تنها_ره_رهایی_بازگشت_پادشاهی
#نه_به_هر_نوع_جمهوری
#آری_به_نظام_پادشاهی
#جانم_فدای_ایران
#تا_ابد_جاوید_شاه
#پیمان_نوین</t>
  </si>
  <si>
    <t>['وحشت_بزرگ', 'تنها_ره_رهایی_بازگشت_پادشاهی', 'نه_به_هر_نوع_جمهوری', 'آری_به_نظام_پادشاهی', 'جانم_فدای_ایران', 'تا_ابد_جاوید_شاه', 'پیمان_نوین']</t>
  </si>
  <si>
    <t>رژیم آخوندی از اتحاد ما وحشت دارد،
این اتحاد و همبستگی را به کف خیابانها خواهیم کشاند.
#جاویدشاه 
#نه_به_جمهورى_اسلامى 
#IraniansBoycottElections 
#پرچم_شیروخورشید  نشان را بهرافراشته خواهیم کرد https://t.co/1Krty6IP41</t>
  </si>
  <si>
    <t>['جاویدشاه', 'نه_به_جمهورى_اسلامى', 'IraniansBoycottElections', 'پرچم_شیروخورشید']</t>
  </si>
  <si>
    <t>ملت بزرگ ایران هر کسی را در جمهوری وحشت برد بالا هفت تیرکش و پتیاره شد
#بازگشت_به_مشروطه https://t.co/eBMBwfsHAH</t>
  </si>
  <si>
    <t>واقعا چه دلیلی برای رای دادن به جمهوری وحشت و جنایت وجود داره؟؟؟؟!!!!مثلا وقتی رای میدین به کدوم ویژگی مثبتِ نداشته جمهوری وحشت فک میکنین ک میگین بخاطر اون رای بدم  #IraniansBoycottElections</t>
  </si>
  <si>
    <t>#همتی در مناظرات صحبت هایی کرد که حتی #روحانی از گفتن آن ها وحشت داشت مثل : کاسبان تحریم ، مزاحمت های گشت ارشاد ، خاندان علم الهدی و... 
بازی به هم خواهد خورد 
#بزنید_زیر_میز 
#انتخابات_۱۴۰۰ 
#رای_بی_رای 
#بشمار۱۰ 
#صدای_بیقدرتان</t>
  </si>
  <si>
    <t>['همتی', 'روحانی', 'بزنید_زیر_میز', 'انتخابات_۱۴۰۰', 'رای_بی_رای', 'بشمار۱۰', 'صدای_بیقدرتان']</t>
  </si>
  <si>
    <t>هزاره کشی رابس کنیداین مردم خسته شده ازاین همه جنگ وحشت ،انفجار،انتحار
#StopHazaraGenocide 
#HazaraLivesMatter https://t.co/Ni8dNAPRbH</t>
  </si>
  <si>
    <t>['StopHazaraGenocide', 'HazaraLivesMatter']</t>
  </si>
  <si>
    <t xml:space="preserve"> من خودم دکترای مهندسی اقتصاد قرار بود بگیرم،ولی #پیامک_وحشت بهم دادن،نگرفتم،مشکل #بیکاری جوانان را با سر کار گذاشتن آنها حل میکنیم، #دولت_فریب</t>
  </si>
  <si>
    <t>['پیامک_وحشت', 'بیکاری', 'دولت_فریب']</t>
  </si>
  <si>
    <t>با پدیده‌ی #خشونت چگونه برخورد کنیم؟
در این زمینه تا به حال هیچ #استراتژی کارآمدی از جانب اصلاح طلبان داخلی یا حتی #براندازان خارج از کشور ارائه نشده است. مردم هنوزاز خشونت رژیم وحشت دارندونمی‌دانند جزبا گوشت و پوست و استخوان خویش به چه طریق می‌بایست بهای #مبارزه گری را بپردازند.</t>
  </si>
  <si>
    <t>['خشونت', 'استراتژی', 'براندازان', 'مبارزه']</t>
  </si>
  <si>
    <t xml:space="preserve">  وحشت دلار فروشان کف فردوسی از اسم #همتی</t>
  </si>
  <si>
    <t>جمهوری آشغالی از وحشت سقوط  در پیت خیار شورشو باز کرده خدا میدونه چه کسان دیگری ازش میان بیرون
#IraniansBoycottElections
#نه_به_جمهوری‌_اسلامی https://t.co/wygXLiFvBw</t>
  </si>
  <si>
    <t>دعوا نکنید بالاخره به‌همتون یه‌چیزی می‌رسه
#وحدت
#وحشت
#ائتلاف
#اختلاف</t>
  </si>
  <si>
    <t>['وحدت', 'وحشت', 'ائتلاف', 'اختلاف']</t>
  </si>
  <si>
    <t>#راى_من_سرنگونى 
#رئیسی_جلاد۶۷ 
پیداست که #خامنه‌ای_کفتار   خیلی وحشت کرده که اینطور افسار پاره کرده .سرنگونیت نزدیکه https://t.co/B9Up5LDhGl</t>
  </si>
  <si>
    <t>['راى_من_سرنگونى', 'رئیسی_جلاد۶۷', 'خامنه\u200cای_کفتار']</t>
  </si>
  <si>
    <t>ولی من با تمام وجود از این انتخابات و نتیجه ش وحشت دارم.این حجم از بی سوادی و قاحت برای اداره یک مملکت فاجعه ست!  
#مناظره_سوم</t>
  </si>
  <si>
    <t>زنم دیشب منو از خواب بیدار کرد که بهم بگه یه دزد وارد خونمون شده. دو سال پیش یه دزد وارد خونمون شد و زنم رو کشت...
#وحشت https://t.co/Kmyh72K7iq</t>
  </si>
  <si>
    <t>رژیم بحران‌زده آخوندی، در واکنش به فراخوانهای مقاومت ایران به تحریم شعبده انتخابات ریاست‌جمهوری رژیم و در وحشت از اوج‌گیری اعتراضات مردمی، موج جدیدی از دستگیری خانواده‌ها و هواداران مجاهدین و زندانیان سابق به راه انداخته است
#راى_من_سرنگونى
#رئیسی_جلاد۶۷ 
https://t.co/vEocBuJmW0</t>
  </si>
  <si>
    <t>راستی آقای #همتی ببخشید جناب آقای #همتی_پینوکیو و آقای دکتر مهندس مدیر و اقتصاددان #مهر_علیزاده  بلد نبودن روز دختر رو به اون دخترخانوم هایی که پیامک وحشت براشون ارسال میشه تبریک بگن!
#مناظره_سوم 
#انتخابات۱۴۰۰</t>
  </si>
  <si>
    <t>['همتی', 'همتی_پینوکیو', 'مهر_علیزاده', 'مناظره_سوم', 'انتخابات۱۴۰۰']</t>
  </si>
  <si>
    <t>خواستم برم برا خونه خرید کنم، به بابام میگم کارتت کجاست برم خرید؟
میگه چرا باید برای دختر خانمی که توی خودرو نشسته پیامکِ ایجاد وحشت بیاد؟
خدا خفه ت کنه #مهرعلیزاده https://t.co/Ewx5kBjNME</t>
  </si>
  <si>
    <t>ما راه خودمان را می رویم. راه هایی که شما از آن وحشت دارید شما هم سرخوش باشید به این هفت نفر، به این هفت نفری که فقط لاف می‌زنند
#رای_بی_رای</t>
  </si>
  <si>
    <t>فکر میکردن تحریم انتخابات از سوی مردم و #رای_بی_رای یه شوخیه و شارلاتانها میتونن با روضه خونی مردم رو ترغیب به دادن رای کنند.اما از زمانیکه فهمیدن قضیه خیلی جدی تر از این حرفاست شروع به استفاده از قوه قهریه کردند تا وحشت در دل مردم بیاندازن.
کور خوندین!
#IraniansBoycottElections</t>
  </si>
  <si>
    <t>«ما به شما وعدۀ تمدن بزرگ با جزئیاتش رو میدیم، و دیگران فکر میکنم وعدۀ وحشت بزرگ. با قضاوتش با مردم ایران (و نسل های آینده) خواهد بود.»
#شاهنشاه_آریامهر بزرگ ارتشتاران، #محمدرضا_شاه_پهلوی https://t.co/uTxgwirRXi</t>
  </si>
  <si>
    <t>['شاهنشاه_آریامهر', 'محمدرضا_شاه_پهلوی']</t>
  </si>
  <si>
    <t xml:space="preserve">  اگه وحشت داشتیم ، خوب میرفتیم یه همتی رای میدادیم دیگه  ،، اینا بالا نیان چرا میگیم #رای_بی_رای؟؟</t>
  </si>
  <si>
    <t>با حرکت اپوزیسیون خارج کشور به سمت همگرایی در اهداف مشترک، وحشت بزدلانه نظام از اوج گرفتن صدای معترضین داخلی شدت یافته و نمونه بارز آن حمله به خانواده داغدیدگان آبان 98 است!
#ایران</t>
  </si>
  <si>
    <t>برگه‌های همتی و مهر علیزاده رو از جلوشون برداری فقط میتونن بگن: 
آقای #رئیسی!
آقای رئیسی!
آقای رئیسی!
این همه وحشت برای چیه؟</t>
  </si>
  <si>
    <t>آخوند علم‌الهدی در نمایش جمعه مشهد ـ ۲۱خرداد ۱۴۰۰ در وحشت از تحریم سراسری سیرک انتخابات به خودیهای رژیم منفور هشدار داد که اگر شرکت نکنند نمایش انتخابات به رفراندوم علیه نظام تبدیل می‌شود. 
#راى_من_سرنگونى  
#BoycottIranShamElections https://t.co/vCev9sNelk
 #RaisiMassMurderer</t>
  </si>
  <si>
    <t>['راى_من_سرنگونى', 'BoycottIranShamElections', 'RaisiMassMurderer']</t>
  </si>
  <si>
    <t>به تو قول دادم که 
دوستت نداشته باشم 
سپس در برابر این تصمیم بزرگ وحشت کردم 
به تو قول دادم که برنگردم 
و قول دادم از اشتیاق نمیرم
اما مردم 
و بارها برگشتم 
بارها تصمیم گرفتم که دست بردارم 
اما یادم نمی‌آید که دست برداشته باشم 
#نزار_قبانی</t>
  </si>
  <si>
    <t>بس که زندگی نکردیم
وحشت از مردن نداریم
ساعتو جلو کشیدن
وقت غم خوردن نداریم
برای این یه وجب خاک
همه دنیامونو دادیم
ما برای بوی گندم
خیلی چیزامونو دادیم
#نه_به_جمهوری_اسلامی https://t.co/8KojA6rGka</t>
  </si>
  <si>
    <t xml:space="preserve"> پيام وحشت پيام عدم وجود موجودي بانكي است. درد زنان جامعه حجاب نيست درد زنان جامعه فقر ، ازدواج ، بيكاري و ... است. اقاي بيسواد براي راي جمع كردن اين ترفندها قديمي شده #سرطان_اصلاحات #دولت_پنجم_اصلاحات</t>
  </si>
  <si>
    <t>['سرطان_اصلاحات', 'دولت_پنجم_اصلاحات']</t>
  </si>
  <si>
    <t>رژیم بحران زده آخوندی، در واکنش به فراخوانهای مقاومت ایران به تحریم شعبده انتخابات ریاست جمهوری رژیم و در وحشت از اوج‌گیری اعتراضات مردمی، موج جدیدی از دستگیری خانواده ها و هواداران مجاهدین و زندانیان سابق به راه انداخته است. 
#تحریم_انتخابات #مجاهدین_خلق
https://t.co/bPf4MqiSeG</t>
  </si>
  <si>
    <t>['تحریم_انتخابات', 'مجاهدین_خلق']</t>
  </si>
  <si>
    <t>وقتی مهرعلیزاده حرف از #پیامک_وحشت  میرنه همچین تصویری میاد تو ذهنم.
#رئیسی 
#سرطان_اصلاحات https://t.co/7xttqUwLBk</t>
  </si>
  <si>
    <t>['پیامک_وحشت', 'رئیسی', 'سرطان_اصلاحات']</t>
  </si>
  <si>
    <t xml:space="preserve"> دم این آلبانی نشینها گرم که اینقدر وحشت تو دل آخوندا ایجاد کردن 
#رای_من_سرنگونی  
#RaisiMassMurderer   
#BoycottIranShamElections</t>
  </si>
  <si>
    <t>سال ۹۶، خامنه‌ای خیز گماشتن رئیسی بر کرسی ریاست‌جمهوری را برداشت؛ اما باز در وحشت از قیام واپس نشست
#Iran #BoycottIranShamElections #RaisiMassMurderer
#رای_من_سرنگونی #رئیسی_جلاد۶۷</t>
  </si>
  <si>
    <t>['Iran', 'BoycottIranShamElections', 'RaisiMassMurderer', 'رای_من_سرنگونی', 'رئیسی_جلاد۶۷']</t>
  </si>
  <si>
    <t>دیکتاتوری آخوندی از خانواده‌های دادخواه و کنشگران آزاده و هر ایرانی حق جویی که دلیرانه ایستادگی میکنه و آزادی و حق را فریاد میزنه، بسیار میترسه
کاوه دادخواه هم با همین منش، ضحاک را به وحشت انداخت و سرانجام با جنبش_ملی #آزادی ایران، سرنگون کرد
#رای_بی_رای
#iraniansBoycottElections https://t.co/N9Cy0KlRGz</t>
  </si>
  <si>
    <t>['آزادی', 'رای_بی_رای', 'iraniansBoycottElections']</t>
  </si>
  <si>
    <t>سال ۹۲، خامنه‌ای در وحشت از قیام به آخوند روحانی تن داد
#Iran #BoycottIranShamElections #RaisiMassMurderer
#رای_من_سرنگونی #رئیسی_جلاد۶۷</t>
  </si>
  <si>
    <t>یادداشت یاسمن آریانی به مناسبت سالگرد قتل علیرضا شیرمحمدعلی
«دریغ که احکام غیر انسانی بیدادگاه نظام با حبس تو آرام نگرفت ، از شهامت و قدرت تو وحشت داشتند پس چاره را در مرگت یافتند و کمر به قتلت بستند. متن کامل👈 https://t.co/oqxbZhw5Bx
#رای_ما_سرنگونی https://t.co/AmJmpXWVrc</t>
  </si>
  <si>
    <t>#خبر۶۰
🔴 مهم‌ترین اخبار #ایران و #جهان در ۶۰ثانیه – شنبه ۲۲خرداد ۱۴۰۰
🔻 آمار جانگداز قربانیان #کرونا
🔻 تجمع #اعتراضی اقشار مختلف مردم
🔻 حمله مهرعلیزاده به رئیسی در سیرک سوم مناظره
🔻 وحشت سخنگوی دولت از تحریم سیرک انتخابات
🔻 جنگ و  درگیری علی لاریجانی بر سر رد صلاحیت‌ها https://t.co/4CxLcBTkZo</t>
  </si>
  <si>
    <t>['خبر۶۰', 'ایران', 'جهان', 'کرونا', 'اعتراضی']</t>
  </si>
  <si>
    <t>امروز و هر روز دیگر که در این شهر وحشت زنده ایم یعنی مرده ایم.
نفس می کشیم اما با فکر اینکه کجا؟ چگونه؟ تکه تکه می شویم. آیا جسدمان شناخته میشود؟ هر روز نشانه ای همیشگی با خود به تن می‌کنیم تا باشد عزیزان مان بعد مرگ بشناسند مان.
#Kabul
#Dash_Barchi
#StopHazaraGenocide</t>
  </si>
  <si>
    <t>['Kabul', 'Dash_Barchi', 'StopHazaraGenocide']</t>
  </si>
  <si>
    <t>چه اميدى 
چه پيغامى 
كدامين قصه شيرين 
براى كودك فردا 
زمين از غصه ميميرد 
پر از باد زمستانى 
شعور شعر ناپداست 
در اين مرداب انسانى 
همه جا سايه وحشت 
همه جا چكمه قدرت 
گلوى هر قنارى رو بريدن 
از سر نفرت #نه_به_جمهوري_اسلامی 
#نه_به_جمهوري_اسلامي</t>
  </si>
  <si>
    <t>['نه_به_جمهوري_اسلامی', 'نه_به_جمهوري_اسلامي']</t>
  </si>
  <si>
    <t>به شدت نگرانم... نگران این روزهای غرب کابل... نگران جان عزیزانم در دشت برچی... با هر انفجار وحشت تمام وجودم رو میگیره... از اینکه هر روز بگم مراقب خودتان باشید شرم میکنم. چطور مراقب باشن چگونه مراقب باشن 💔
#StopHazaraGenocide</t>
  </si>
  <si>
    <t>#کابل_دردمند؛ هر روز با خون، دود، باروت، وحشت و ترور به کجا پناه خواهیم برد #هزارها ؟
لعنت به عاملان چنین جنایت های وحشتناک
#StopHazaraGenocide https://t.co/OHEQhrNlo8</t>
  </si>
  <si>
    <t>['کابل_دردمند', 'هزارها', 'StopHazaraGenocide']</t>
  </si>
  <si>
    <t>#TalibanStopKillingMuslimsInAfg
تخریب مکان های بود و باش مردم بی گناه نهایت وحشت را نشان می‌دهد https://t.co/j15DgJdwnT</t>
  </si>
  <si>
    <t>['TalibanStopKillingMuslimsInAfg']</t>
  </si>
  <si>
    <t>#TalibanStopKillingMuslimsInAfg
طالبان همیشه وحشت خلق میکنن و مثل یک وحشی رفتار میکنن https://t.co/EiYpkoK9Tf</t>
  </si>
  <si>
    <t>#شماره۴ ما بعد از شنیدن فایل صوتی آیت اله منتظری با هیات مرگ، کاملا فهمیدیم «قول شما صادقست». الان هم طبقه نخبگی و متوسط جامعه، منتظر تونل وحشت صادقانه شما و ۵نفر پوششیتون هستند.</t>
  </si>
  <si>
    <t>Watch “وحشت رژیم از مجاهدین و تحریم سیرک انتخابات - در یک نگاه - ۲۲خرداد۱۴۰۰” on #Vimeo https://t.co/a6SAVC4m0j 
#RaisiMassMurderer
#رئیسی_جلاد۶۷ 
#راى_من_سرنگونى</t>
  </si>
  <si>
    <t>['Vimeo', 'RaisiMassMurderer', 'رئیسی_جلاد۶۷', 'راى_من_سرنگونى']</t>
  </si>
  <si>
    <t>طالبان مزدور نمي توانند با جنگ و وحشت اي سرزمين را تسخير كنند
#TalibanStopKillingMuslimsInAfg https://t.co/Md91ZhhNha</t>
  </si>
  <si>
    <t>#همتی جان شما که نگران پیامک های وحشت به خانم ها بودی حداقل امروز به دختران وطنت یه تبریک #روز_دختر میگفتی ://</t>
  </si>
  <si>
    <t>دروغ #سایت_انتخاب
سایت انتخاب سخنان #رئیسی درباره صادرکنندگان را به لیست ابربدهکاران بانکی جعل کرد!
وحشت از حذف شدن، چه بلایی سر عاملان وضع موجود آورده؟!
یک دقیقه از صحبت های رئیسی نگذشته، تحریف و جعلش کردن! https://t.co/4nHV2OgXkX</t>
  </si>
  <si>
    <t>['سایت_انتخاب', 'رئیسی']</t>
  </si>
  <si>
    <t>اگر ایشان در آفتاب ,پهن نمیکردند ما ملت گاگول که از لحاظ سطح سواد و فهم سیاسی مانند ایرانیان دهه ی 40 هستیم متوجه نمیشدیم که ضحاک چه غلطی میخواد بکنه.
شما اصلاحطلبان عقب ماندید از مردم.بخاطر مسؤولیتهایی که در این حکومت داشته اید,از براندازی وحشت دارید.
#IraniansBoycottElections https://t.co/F2GMsoxXaJ</t>
  </si>
  <si>
    <t>امروز از چهارقلعه تا پل سرخ در دو موتر لینی که نشستم وحشت سراسر وجودم را گرفته بود و هر آن حس میکردم الان است که موتر منفجر شود وقتی از موتر پیاده شدم نفس راحتی بخاطر زنده ماندن کشیدم اینبار چانس آوردم شاید مثل آنها نفس آخرم را میکشیدم!😞
#StopHazaraGenocide https://t.co/xlbMGO9wcL</t>
  </si>
  <si>
    <t>,#Iran
هم‌زمان با اوج‌گیری کارزار #تحریم_انتخابات قلابی،سرکردگان رژیم بیش ازهمیشه ازکارزار تحریم سراسری انتخابات درشبکه‌های اجتماعی واینترنت وحشت کرده‌اند.انتخابات آزاد برای #ایران آزاد. #رای_من_سرنگونی
https://t.co/9HaBXIxeIG https://t.co/Q07eQMKl6m .</t>
  </si>
  <si>
    <t>['Iran', 'تحریم_انتخابات', 'ایران', 'رای_من_سرنگونی']</t>
  </si>
  <si>
    <t>آقای #مهر علیزاده ببینید که این دولت چه فشاری به مردم آورده که دیگه کرونا براشون وحشت آور نیست و امید به آینده ی روشنتر از دولت تاریک فعلی دارند .</t>
  </si>
  <si>
    <t>['مهر']</t>
  </si>
  <si>
    <t>عالیجنابان مهرعلیزاده و همتی...
من به شخصه از دیدن پیامک *موجودی حساب شما کافی نمی‌باشد* خیلی بیشتر از پیامک *حجاب* وحشت دارم.
+لازمه(؟) بگم که پیامک حجاب از طرف نیروی انتظامی ارسال میشه نه قوه قضاییه😐
#مناظره۱۴۰۰ 
#ما_منتظر_انتخاباتیم 
#رئیسی_صدای_مردم</t>
  </si>
  <si>
    <t>['مناظره۱۴۰۰', 'ما_منتظر_انتخاباتیم', 'رئیسی_صدای_مردم']</t>
  </si>
  <si>
    <t>+ نظر شما درباره این #دغدغه_های_مردم چیه؟!
_ اینا نیست، #پیامک_وحشت هست!
#من_دکترا_دارم 
. https://t.co/rUmfMEF31i</t>
  </si>
  <si>
    <t>['دغدغه_های_مردم', 'پیامک_وحشت', 'من_دکترا_دارم']</t>
  </si>
  <si>
    <t>من منتظر بودم #مهرعلیزاده
و #همتی بعد تبريك #روز_دختر بگن چرا بايد براي دختران ما پيامك وحشت بياد😂
#راى_تو_فرداى_من</t>
  </si>
  <si>
    <t>['مهرعلیزاده', 'همتی', 'روز_دختر', 'راى_تو_فرداى_من']</t>
  </si>
  <si>
    <t>همتی بین #رییسی و #زاکانی گیر افتاده براش نماز شب لیله الدفن و نماز وحشت بخونیم یا زوده؟
#رای_میدهیم 
#رای_من_رئیسی</t>
  </si>
  <si>
    <t>['رییسی', 'زاکانی', 'رای_میدهیم', 'رای_من_رئیسی']</t>
  </si>
  <si>
    <t>ضرب و شتم خانواده افکاری توسط مأموران در مقابل زندان عادل آباد شیراز
🚩انقلاب زنانه این رفتارهای متوحش و سرکوب آمیز جمهوری اسلامی را تنها نشانه وحشت جمهوری اسلامی از جنبش سرنگونی جاری در جامعه میداند.👈 https://t.co/OL1ITQrkJ1
#رای_بی_رای 
#رای_ما_سرنگونی https://t.co/1zGdrA9pK6</t>
  </si>
  <si>
    <t>سردار سپاه از کارزار اعتراضی و مردمی بایکوت انتخابات نمایشی رژیم به وحشت افتاده. مردم رو عملا «دشمن» خطاب کرده
#iraniansBoycottElections https://t.co/HxF2ykGkHQ</t>
  </si>
  <si>
    <t>سطح دغدغه همتی:
_برنامه شما در مورد پابرهنه‌ها چیه؟
_چرا پیامک برای سربرهنه‌ها میره؟
#پیامک_وحشت
#همتی_بانی_وضع_موجود 
#رئیسی_صدای_مردم 
#مناظره_سوم</t>
  </si>
  <si>
    <t>['پیامک_وحشت', 'همتی_بانی_وضع_موجود', 'رئیسی_صدای_مردم', 'مناظره_سوم']</t>
  </si>
  <si>
    <t xml:space="preserve"> من فقط 100 متری با اولی فاصله داشتم. هنوز جانم می لرزد و قبلم شدید می زند. #برچی ساحه وحشت شده.</t>
  </si>
  <si>
    <t>همتی رئیس جمهور ایران شد
#پیامک_وحشت</t>
  </si>
  <si>
    <t>هم‌اکنون
ارسال پیامک تبریک روز دختر برای دختران لیسانسه جهت رفع وحشت ازبرنامه‌های احتمالی همتی
#رئیسی</t>
  </si>
  <si>
    <t xml:space="preserve"> و از استرس و وحشت چهره جناب آقای #همتی واضحه که آماده شده بره زیر بلدوزر روغن عوض کنه :))</t>
  </si>
  <si>
    <t>چون کمان و تیر، در وحشت سرای روزگار
تا به هم پیوسته‌ایم از هم جدا افتاده‌ایم
#صائب_تبریزی</t>
  </si>
  <si>
    <t>روا نبود که الان همچین پیامکی برام میومد
#پیامک_وحشت 🚶‍♀️🤦‍♀️ https://t.co/I0cgOO5Fp6</t>
  </si>
  <si>
    <t>حجاب از ضروریات اسلام است 
امام خمینی ره 
منافق
راجع به حجاب وراجی نکن
 #پیامک_وحشت</t>
  </si>
  <si>
    <t>دوستان
این عقب مانده ذهنی مگه دکترای مهندسی حجاب هم داره؟
پایان نامه حجاب رو مشترکن با نجفی شهردار تهران نوشتن؟
محسن خان
امروزم یخورده انتر بازی در بیار بخندیم
😂😂😂😂😂😂😂😂
 #پیامک_وحشت</t>
  </si>
  <si>
    <t xml:space="preserve"> #پیامک_وحشت ---&amp;gt; دختر طراح دوخت=دبیر شورای راهبردی کیش😂</t>
  </si>
  <si>
    <t>حالا شما #روز‌دختر رو تبریک بگید اما چیزی از وحشت من بعد از خوندن کتاب گل صحرا از واریس دیری کم نمیکنه .</t>
  </si>
  <si>
    <t>['روز\u200cدختر']</t>
  </si>
  <si>
    <t>#وحشت_بزرگ
این است مقام انسانیت مورد نظر شورشیان پهن مغز ۵۷
#تنها_ره_رهایی_بازگشت_پادشاهی
#نه_به_هر_نوع_جمهوری
#آری_به_نظام_پادشاهی
#جانم_فدای_ایران
#تا_ابد_جاوید_شاه
#پیمان_نوین https://t.co/9DUK5k4vn7</t>
  </si>
  <si>
    <t>#جناب_آقای_همتی 
من دغدغه های مردم رو خیلی دارم نمونه دغدغه جیب مردم و قسط های معوقه در دوران #کرونا
#پیامک_وحشت 
#شاهکار_روحانی https://t.co/vKk2gJGyEt</t>
  </si>
  <si>
    <t>['جناب_آقای_همتی', 'کرونا', 'پیامک_وحشت', 'شاهکار_روحانی']</t>
  </si>
  <si>
    <t>پیک روشنای سحر: وحشت وهراس امام جمعه های خامنه ای از خطر مجاهدین- آنها نقشه دارند تا امنیت را بهم بزنند وتولید خطر کنند #رای_من_سرنگونی https://t.co/j3Qz7uDcpO</t>
  </si>
  <si>
    <t>احمدینژادومیرحسین:رای ندید
لاریجانی وجهانگیری:دلایل عدم احرازمون رو اعلام کنید
اصلاحطلبهاوبراندازها:رای بی رای
همتی ومهرعلیزاده: پیامک وحشت حجاب ندید ای بیسوادها
اتاق فکراصلاحطلبها:بمب جنسی منفجرکنید
سیدحسن خمینی:شورای نگهبان اخ است
روحانی:منم وقت میخوام براچزوندن مردم
#لاشخورها</t>
  </si>
  <si>
    <t>['لاشخورها']</t>
  </si>
  <si>
    <t>موج جدید دستگيري‌ هواداران #مجاهدین در وحشت از اوج‌گیری اعتراضات مردمی - در یک نگاه https://t.co/V9Va1RLLnl 
#راى_من_سرنگونى</t>
  </si>
  <si>
    <t>والا منکه نه خواهر دارم و نه دختر
ولی #روز_دختر رو به همه دخترهای وطنم
چادری ها،
مانتویی ها،
 حزب اللهی ها،
ضد انقلابا،
و نخبگانی که در حینِ آب بازی دستگیر شدن یا پیامک وحشت براشون اومده تبریک میگم :)))
#انتخابات</t>
  </si>
  <si>
    <t>['روز_دختر', 'انتخابات']</t>
  </si>
  <si>
    <t>متاسفانه سریال نسل کشی هزاره ها در افغانستان ادامه دارد و امروز نیز دشمنان بشریت با حملات بیرحمانه شان به جان مردم بیگناه غرب کابل وحشت آفریدند.
#StopHazaraGenocide</t>
  </si>
  <si>
    <t>نمیفاموم چی بوگوم ای خدا دلم درو میترقه از ای خانه وحشت و تعصب و عدالت عمری که مردم بیگناه ره به خاک و خون میکشانه 
🤬🤬🤬🤬🤬🤬🤬🤬🤬🤬🤬🤬🤬😭😭😭😭😭😭😭😭😭😭😭😭😭
#StopHazaraGenocide https://t.co/7KVBvfcJh2</t>
  </si>
  <si>
    <t>حالا نزدیک انتخابات شده همه یاد زن ها افتادند اقای همتی و مهر علیزاده وحشت ما دختران از خم شدن کمر باباهامون و همسرانمون زیرخرج و مخارج زندگیه نه پیامک حجاب و ....
#ما_منتظر_انتخاباتیم</t>
  </si>
  <si>
    <t>جناب آقای مهرعلیزاده: همه چی این دنیا نیست. آخرتی هم هست... آیا حفظ و صیانت از حجاب وحشت آوره؟ این همه جوان هایی ک رفتن شهید شدن کلامشون این بود ک سیاهی چادر بانوان از سرخی خون ما رنگین تره شما خون شهدا رو نادیده گرفتی با این حرفت..
 #رئیسی
#من‌-رای-میدهم</t>
  </si>
  <si>
    <t>['رئیسی', 'من\u200c']</t>
  </si>
  <si>
    <t xml:space="preserve">  این وطن اگه محور اتحاد هست پس چرا معصومه صیغه ای و مواجب بگیرانی مثل تو از پرچم اش وحشت دارید؟!
#دیگه_تمومه_ماجرا https://t.co/oXpLLFaLye</t>
  </si>
  <si>
    <t xml:space="preserve"> میبینند مردم قبول شان ندارند و روز جمعه #سلاخی_دروغ ۸ سال گذشته #عاملان_وضع_موجود اتفاق می افتد از وحشت هذیان میگویند
#لعنت_خدا_بر_منافقان</t>
  </si>
  <si>
    <t>['سلاخی_دروغ', 'عاملان_وضع_موجود', 'لعنت_خدا_بر_منافقان']</t>
  </si>
  <si>
    <t>بیکاری
فقر
ناامنی
جنگ
کرونا
وحشت
خشکسالی
بی عدالتی
کشتار
نسل کشی
و بسیار بدبختی دیگر در حال حاضر وجود دارد که مردم #افغانستان با آن درگیر است!
خدایا آیا زندگی دیگری به ما بدهکار نیستی؟
آیا جهنمت بدتر از وضعیت فعلی افغانستان است؟</t>
  </si>
  <si>
    <t xml:space="preserve">  دقیقا همین طور است که می‌فرمائید تنها گروهی که وحشت به تن اروپا و غرب میاندازه پادشاهی خواهان هستند
#IraniansBoycottElections 
#رای_بی_رای</t>
  </si>
  <si>
    <t xml:space="preserve"> چون بخوبي ميدانن كه اينها، برحق نيستند، در بين مردم جايي ندارن، ظالم هستند، قاتل هستند،ديكتاتور هستند و از فرداي خود ميترسند. بخاطر همين از دست هاي خالي، ولي مغزهاي پر،ميترسند. وحشت دارند و با بدترين و وحشيانه ترين روش، برخورد ميكنن. اخر خط هر ديكتاتوري همين است #رای_بی_رای</t>
  </si>
  <si>
    <t>#حجاب_مطروحه_حقیقی_نیست که نیاز به درک و عقل جهت حتما رسیدن داشته باشد
مستکبران و رذیلان باید قلبا دست از رذالت استبداد برداشته
و حق نسیم خدادادی و خدا را ندزدند
باور میکنید بانوان آفریده شده‌اند عمری در سختی و فلاکت از نسیم محروم باشند؟
#نه_به_حجاب_اجباری
#دزدان_نسیم
#پیامک_وحشت https://t.co/cEaLZijv6z</t>
  </si>
  <si>
    <t>['حجاب_مطروحه_حقیقی_نیست', 'نه_به_حجاب_اجباری', 'دزدان_نسیم', 'پیامک_وحشت']</t>
  </si>
  <si>
    <t xml:space="preserve"> متاسفم برای قشر مثلا فریحته مون که در توییتر هستن و هنوز نمیدونن خود دانشمندان! امریکا که انقد سر #کرونا وحشت راه انداخته بودن هم کوتاه اومدن و گفتن انقد روی سطوح ویروس کمه که امکان انتقال صفره ولی انگار اینجا بعضیا هنوز دست برنداشتن و به اونا میگن شما حالیتون نیس منتقل میشه</t>
  </si>
  <si>
    <t>وحشت پایان دوره شان به هذیان گویی واداشته 
#سلاخی_دروغ</t>
  </si>
  <si>
    <t>«اکنون جهل و بلاهت و وحشت بر #ایران حکومت می‌کند. چنین حکومتی پایدار نخواهد ماند؛ زیرا نمی‌توان برای مدتی طولانی به ملتی بزرگ و هوشمند دروغ گفت.»
شاهنشاه #آریامهر محمدرضا #پهلوی - پاسخ به تاریخ https://t.co/l66ANwyrLc</t>
  </si>
  <si>
    <t>['ایران', 'آریامهر', 'پهلوی']</t>
  </si>
  <si>
    <t xml:space="preserve"> ملت را اسکول کردید اینجا یکی روز عادی در رستورانهای بالاشهر، یعنی تا بحال به اینا #پیامک_وحشت اومده اینجوری اومدن تو اجتماع . https://t.co/SxAnUZGm1a</t>
  </si>
  <si>
    <t xml:space="preserve"> تکرارِ تکرار
#پیامک_وحشت عدم موجودی کافیست
#پیامک_وحشت اقساط معوقه بانکیست
#پیامک_وحشت امشب مهمون داریمه
ببند درتو لطفا</t>
  </si>
  <si>
    <t>['پیامک_وحشت', 'پیامک_وحشت', 'پیامک_وحشت']</t>
  </si>
  <si>
    <t>پیامک وحشت برای حقوقهای نجومی
#عدالت_فراجناحی
#گشت_ارشاد_مدیران</t>
  </si>
  <si>
    <t>پیامک وحشت برای آقازاده های ویژه خوار
#عدالت_فراجناحی
#گشت_ارشاد_مدیران</t>
  </si>
  <si>
    <t>پیامک وحشت برای آقازاده های خارج نشین
#عدالت_فراجناحی
#گشت_ارشاد_مدیران</t>
  </si>
  <si>
    <t xml:space="preserve"> من یک زنم. میدانی چ زمانی وحشت میکنم؟
من وقتی میبینم فردی مثل تو با تخریب و دروغ و افترا میخواهد رئیس جمهور شود، وحشت میکنم.
#مهرعلیزاده اگر نمیتوانی دروغ نگویی، دست کم، کمتر دروغ بگو</t>
  </si>
  <si>
    <t xml:space="preserve"> #گلوله‌های_وحشت نجفی اصلاحات، روح و‌جسم همسرش رو نیازرد؟؟؟</t>
  </si>
  <si>
    <t>['گلوله\u200cهای_وحشت']</t>
  </si>
  <si>
    <t>اما ابعاد #کشتار۶۷ چنان زیادبود که خودرژیم را هم به وحشت انداخته بود. آنها همه تلاش خود را کردند که این جنایت را پنهان کنندویا آن راکوچک جلوه دهند. ظرف ۵-۶ ماه هرروزخبر کشته شدن عده ای را به خانواده ها میدادند، جسد هیچ کس را تحویل نداده و اجازه برگزاری مراسم هم نمیدادند. 
#خاوران</t>
  </si>
  <si>
    <t>['کشتار۶۷', 'خاوران']</t>
  </si>
  <si>
    <t xml:space="preserve"> آنقدر وضعیت رژیم بحرانی ووخیم وفضاحت بار است که نه تنها پرستو کارایی ندارد بلکه خفاش وروباه وگرگ وشغال هم  با هم زوزه کنند بازهم درمقابل صدای شیران میهن یعنی مجاهدین وکانونها ی شورشی از وحشت در لانه هایشان میخزند 
#ایران
#مجاهدین_خلق_ایران https://t.co/WThnIUxlLz</t>
  </si>
  <si>
    <t>آخوند علم‌الهدی در نمایش جمعه مشهد ـ ۲۱خرداد ۱۴۰۰ در وحشت از تحریم سراسری سیرک انتخابات به خودیهای رژیم منفور هشدار داد که اگر شرکت نکنند نمایش انتخابات به رفراندوم علیه نظام تبدیل می‌شود. 
#راى_من_سرنگونى  
#تحریم_انتخابات 
#BoycottIranShamElections https://t.co/LKWcZdxUqM</t>
  </si>
  <si>
    <t>['راى_من_سرنگونى', 'تحریم_انتخابات', 'BoycottIranShamElections']</t>
  </si>
  <si>
    <t>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rfMAGsus42 https://t.co/9QwObUj4Mu</t>
  </si>
  <si>
    <t xml:space="preserve"> تو جامعه ای داریم زندگی می‌کنیم که این امر یکی از قوانینش هست ، پیامک وحشت ، خالی بودن حساب و فرصت صاحب خانه است برا تخلیه ، تو چه میفهمی از درد ملت #دختر ها تو دهن امثال تو می‌زنند که باعث شدید غرور صد ها مرد و پدر در برابر زن و فرزندانشون شکسته بشه ، کثیف</t>
  </si>
  <si>
    <t xml:space="preserve"> چون از مسعودر جوی وحشت داشته است چرا باوجود او دیگر دیکتاتور ی ولایت فقیه نمی توانست پیش ببره 
#رای_من_سرنگونی
#آری_به_جمهوری_دمکراتیک</t>
  </si>
  <si>
    <t>“آخوند علم‌الهدی در وحشت از تحریم سراسری به خودیهای نظام هشدار داد که اگر شرکت نکنند نمایش انتخابات به رفراندوم علیه نظام تبدیل می‌شود”
#BoycottMullahsShamElection 
#RaisiMassMurderer 
#MyVoteRegimeChange 
 https://t.co/qqbH1DK8UF</t>
  </si>
  <si>
    <t>#ایران
#راى_من_سرنگونى 
🔴وحشت آخوند ذوالنوری بر سر غوغای موجود در شبکه‌های اجتماعی 
🌒ذورالنوری :امروزدرسطح فضای مجازی،گروهها،کانالهاو شبکه‌های اجتماعی یک غوغای غیرقابل کنترل است .
https://t.co/NlcHEms8vl 
#آری_به_جمهور_دمکراتیک 
🔸نسیم :دیکتاتوربه ته خط خودرسیده است. https://t.co/tNKaEHQisR</t>
  </si>
  <si>
    <t>['ایران', 'راى_من_سرنگونى', 'آری_به_جمهور_دمکراتیک']</t>
  </si>
  <si>
    <t>“آخوند مجتبی ذوالنوری رئیس کمیسیون امنیت ملی و سیاست خارجی مجلس آخوندی روز شنبه ۲۲خرداد در وحشت از فعالیت هموطنان در شبکه‌های مجازی گفت: امروز در سطح فضای مجازی گروهها کانالها و شبکه...
#BoycottMullahsShamElection 
#RaisiMassMurderer 
#MyVoteRegimeChange 
https://t.co/RwYTygKfxP</t>
  </si>
  <si>
    <t>بعضی مواقع از حجم چیزایی که بلد نیستم وحشت می کنم.
#خوب_به_من_چه</t>
  </si>
  <si>
    <t>['خوب_به_من_چه']</t>
  </si>
  <si>
    <t>دستگیری هواداران مجاهدین در واکنش به تحریم انتخابات قلابی  https://t.co/oFLU1AjJHi 
این همه وحشت چرا؟
#راى_من_سرنگونى #ایران</t>
  </si>
  <si>
    <t>['راى_من_سرنگونى', 'ایران']</t>
  </si>
  <si>
    <t xml:space="preserve"> از فتواهای مسخره و بی محتوای خامنه‌ای بوضوح مشخص است که چقدر از تحریم سراسری انتخابات توسط مردم وحشت کرده و بدنبال گدایی رای و مشارکت در این نمایش مسخره است. 
#راى_من_سرنگونى  
#BoycottIranShamElections</t>
  </si>
  <si>
    <t>چرا ابراهیم رئیسی دستور جمع آوری بنرهای تبلیغاتی‌اش را صادر کرد؟!
چه چیزی ابراهیم رئیسی را به وحشت انداخته است؟
https://t.co/rCg5M8t59W #Iran #FreeIran2021 #IranProtests</t>
  </si>
  <si>
    <t>['Iran', 'FreeIran2021', 'IranProtests']</t>
  </si>
  <si>
    <t>وحشت آخوند ذوالنوری بر سر غوغای موجود در شبکه‌های اجتماعی 
#راى_من_سرنگونى 
#آری_به_جمهوری_دمکراتیک 
#براندازم 
https://t.co/agZpA7xGml</t>
  </si>
  <si>
    <t xml:space="preserve"> وحشت #پیامک_حجاب نیست 
خبر رییس جمهور شدن شما و #کاندیدای_روکشی است که 8 سال مملکت را به ....کشسدین
شما نگویید این دولت به ما چه ؟
چون هم پدرتان خاتمی برایش تکرار کرد و هم شما استاندارش بودید و آقای همتی رئیس کل بانک مرکزیش
#کاندیدای_رویشی</t>
  </si>
  <si>
    <t>['پیامک_حجاب', 'کاندیدای_روکشی', 'کاندیدای_رویشی']</t>
  </si>
  <si>
    <t>وحشت آخوند ذوالنوری بر سر غوغای موجود در شبکه‌های اجتماعی 
https://t.co/2hcxVCXoWJ
#تحریم_انتخابات
#رای_من_سرنگونی
#رئیسی_جلاد۶۷</t>
  </si>
  <si>
    <t>موج جدید دستگيري‌ هواداران مجاهدین در وحشت از اوج‌گیری اعتراضات مردمی - در یک نگاه
فرهاد گرگانی۳۹ساله در گرگان،رضا رجعتی ۲۵ساله در تهران....
#تحریم_انتخابات
#رای_من_سرنگونی
#مجاهدین_خلق
#Iran
 https://t.co/dPSJuHNAeA</t>
  </si>
  <si>
    <t>['تحریم_انتخابات', 'رای_من_سرنگونی', 'مجاهدین_خلق', 'Iran']</t>
  </si>
  <si>
    <t>امروز فهمیدم همتی، لاریجانی، تاجزاده،  مهرعلیزاده، و روحانی چقدر از فاز عملیاتی #گام_دوم وحشت دارند. 
#انتخابات۱۴۰۰ به نفع همه مردم</t>
  </si>
  <si>
    <t>['گام_دوم', 'انتخابات۱۴۰۰']</t>
  </si>
  <si>
    <t>میخواستم خودش صحبت کند اما پدر مدام میپرسید:«خاک برسری کرده باشند چه؟» توضیح دادم اینها زن و شوهرند و زیر یک سقف نرفتن ازدواج‌ را به نامزدی تبدیل نمیکند. دختر سراسر شرم و وحشت بود. از پدر خواستم بیرون منتظر بماند. اما دیگر نمی‌دانستم باید از پدرش رها شود یا همسرش!
#روز_دختر_مبارک</t>
  </si>
  <si>
    <t>“آخوند علم‌الهدی در وحشت از تحریم سراسری به خودیهای نظام هشدار داد که اگر شرکت نکنند نمایش انتخابات به رفراندوم علیه نظام تبدیل می‌شود.
علم‌الهدی در نمایش جمعه مشهد ـ ۲۱خرداد ۱۴۰۰:”
#BoycottMullahsShamElection 
#RaisiMassMurderer 
#MyVoteRegimeChange 
 https://t.co/00ijaf0Mbn</t>
  </si>
  <si>
    <t>چرا عده‌ای از انتخاب جناب آقای  #سید_ابراهیم_رئیسی  وحشت زده شده‌اند چون مجرم وخیانت کار به مردم واقتصاد وخون شهدا نیستند وبا ایجاد سفسطه بساط سفره  لقمه زده درخون مردم را  برچیده میدانند
#منتظر_انتخاباتیم</t>
  </si>
  <si>
    <t>['سید_ابراهیم_رئیسی', 'منتظر_انتخاباتیم']</t>
  </si>
  <si>
    <t>قارقارک‌های عمامه‌دار #خامنه‌ای و ذکر خطر #مجاهدین: امام جمعه های رنگا رنگ خامنه ای در وحشت از #تحریم سراسر نمایش #انتخابات، میگویندکه: سازمان مجاهدین تلاش میکند تا با سه رویکرد مختلف به کاهش مشارکت انتخاباتی اقدام کرده و در نهایت جنگ داخلی راه بیندازد.
https://t.co/8KikGSuOZV</t>
  </si>
  <si>
    <t>['خامنه\u200cای', 'مجاهدین', 'تحریم', 'انتخابات']</t>
  </si>
  <si>
    <t>وحشت امام جمعه رژیم در بیرجند از فراخوان به تحریم سیرک انتخابات 
#تحریم_انتخابات 
#راى_من_سرنگونى 
#BoycottIranShamElections
https://t.co/ZR1NZ0yatn</t>
  </si>
  <si>
    <t>['تحریم_انتخابات', 'راى_من_سرنگونى', 'BoycottIranShamElections']</t>
  </si>
  <si>
    <t xml:space="preserve"> سلام حجاب آقای/ببخشید جناب آقای مهرعلیزاده.شما خودت پیامک وحشتی.یعنی پیامک مثل شماست.پیامک وحشت مستری از شماست.پیامک وحشت میگه من خودم از مهرعلیزاده پیامک وحشت بودن رو یاد گرفتم.یعنی اول شما بودی بعد پیامک وحشت.
بابا پیامک وحشت🙋‍♂️🙋‍♂️🙋‍♂️
#پیامک_وحشت</t>
  </si>
  <si>
    <t>چند سالتونه بود فهمیدین #پیامک_وحشت برای زنان مسخره بازیه
(تابلو رو بخونید)
روستای مود خراسان جنوبی مهر 97
#جلیلی https://t.co/N64dXwWHDh</t>
  </si>
  <si>
    <t>['پیامک_وحشت', 'جلیلی']</t>
  </si>
  <si>
    <t xml:space="preserve"> پیام وحشت کدام است؟!!!
عقل نداری راحتی
#پیامک_وحشت https://t.co/dW7qQOeCze</t>
  </si>
  <si>
    <t xml:space="preserve"> دهن مارو آسفالت کردی!
بکش بیرون
#پیامک_وحشت فقط پیامک 
#عدم_موجودیِ
والسلام...</t>
  </si>
  <si>
    <t>['پیامک_وحشت', 'عدم_موجودیِ']</t>
  </si>
  <si>
    <t xml:space="preserve"> عدد 8 باید قلبا و عقلا بین 1 و 7 قرار بگیرد نه اینکه امکان حضور آن بعد از 7 گروگان گرفته شود تا با توییت های پی در پی #وحشت روح من را آزرد. شنبه روز #هشتم هفته که بین هفت روز هفته ست مبارک</t>
  </si>
  <si>
    <t>['وحشت', 'هشتم']</t>
  </si>
  <si>
    <t>جنگ شدیدترین رقابت بین گروه‌های درگیر است. در جنگ کسانی برنده‌اند که اول مناطق بیشتری را تصرف نمایند و دوم بتواند وحشت ایجاد کنند. طالبان با همین دو استراتژی در پی تصرف ولسوالی‌ها و ایجاد وحشت بین مردم اند. در حقیقت این دو استراتژی مزیت رقابتی طالبان است!
#StopHazaraGenocide https://t.co/89w0JiCDdt</t>
  </si>
  <si>
    <t xml:space="preserve"> پیامک وحشت:
۱_پیامک تبریک رییس شما در ابتدای هرسال بود آقای #کارمند_روحانی 
۲_پیامک عدم موجودی حساب و مسدودی حساب به خاطر تاخیر در پرداخت یک قسط از طرف رفیقت همتی بود آقای #کاندیدای_روکشی</t>
  </si>
  <si>
    <t>🔴وحشت امام جمعه رژیم در بیرجند از فراخوان به تحریم سیرک انتخابات 
#تحریم_انتخابات 
#رای_من_سرنگونی 
#آری_به_جمهوری_دمکراتیک
https://t.co/p2UEJcmn4M</t>
  </si>
  <si>
    <t>آره خوب سخته در عرض یک هفته مسیر کودتای انتخاباتی و مهره چینی اقتدارگرایان را عوض کرد! تمام توان شورای نگهبان و این سطح از کودتا کافی نبوده و جنابان با تمام قوا جلوه های تمامیت خواهیشان را به نمایش می‌گذارند و از چهار تا توییت حمایتی به وحشت افتاده اند!
#فرقه_مصباحیه https://t.co/moGacvEekj</t>
  </si>
  <si>
    <t>پس از رای گیری ۹۶ مرتضی طلایی گفت دیگر انتخابات نداریم انتصابات داریم، هرکه را خاتمی حمایت کند مردم رای می دهند و منصوب میشود. پس از ۴ سال همین خاتمی جرات ندارد از کاندیدایی حمایت کند. به ظاهر با نظام قهر کرده، ولی در واقع از #رای_بی_رای ملت وحشت دارد.
#IraniansBoycottElections</t>
  </si>
  <si>
    <t>این چند وقته اینقدر از فامیل و اطرافیانم خبر دزدی با قمه در خیابان ها رو شنیدم وحشت میکنم از جامعه ای که در اون زندگی میکنم .کاش یکی به این نامزدها بگه بجای شعاردادن درباره حقوق زنان , یک حرف درست از امنیتی که نداریم بگه .امنیتی که از همه چیز برای این مردم مهم تره.
#انتخابات1400</t>
  </si>
  <si>
    <t>['انتخابات1400']</t>
  </si>
  <si>
    <t>در هفته‌های بعد از "افشای فایل صوتی ظریف"، او "خودش سبک زندگی جدیدی انتخاب کرده" .
اکنون وی در گوشه‌ی اتاق وزارتش مثل بشکه‌ای فضولات افتاده و دیگر نه چیزی می‌گوید و نه می‌شنود.
#غیبت_از_وحشت https://t.co/CBYvimUVYk</t>
  </si>
  <si>
    <t>['غیبت_از_وحشت']</t>
  </si>
  <si>
    <t>#حجاب کنشی است که دختران و زنان باید قلبا و عقلا به درک و پذیرش آن برسند نه اینکه حقوق اجتماعی و امکان حضور آنان در جامعه گروگان گرفته شود یا با #پیامک_وحشت روح آنان را آزرد. روز #دختر مبارک. برایتان شادابی و نشاط آرزومندم. https://t.co/CRjlV06iJ7</t>
  </si>
  <si>
    <t>['حجاب', 'پیامک_وحشت', 'دختر']</t>
  </si>
  <si>
    <t>خرم آن روز کز این منزل ویران بروم
راحت جان طلبم و از پی جانان بروم
گر چه دانم که به جایی نبرد راه غریب
من به بوی سر آن زلف پریشان بروم
دلم از وحشت زندان سکندر بگرفت
رخت بربندم و تا ملک سلیمان بروم
چون صبا با تن بیمار و دل بی طاقت
به هواداری آن سرو خرامان بروم
#حافظ</t>
  </si>
  <si>
    <t>به یادآر آن کشتار عریان را
  چهره عریان جمهوری وحشت
#آبان۹۸
#راى_من_سرنگونى 
#IraniansBoycottElections https://t.co/7ogIFAkBqE</t>
  </si>
  <si>
    <t>['آبان۹۸', 'راى_من_سرنگونى', 'IraniansBoycottElections']</t>
  </si>
  <si>
    <t xml:space="preserve"> همه این ها از وحشت نام پهلوی است.از الان به دنبال سهم هستند.ایمان دارم ارتجاع سرخ و سیاه پایان نیافته و دشمنی با ایران به اشکال مختلف ادامه دارد.در تاریخ ایران هیچ حزب و گروهی نتوانست به اندازه رضا شاه و محمد رضا شاه پهلوی به ایران خدمت کند.ما فریب نمی خوریم
#نه_به_جمهورى_اسلامى https://t.co/UqIvegNAke</t>
  </si>
  <si>
    <t>اصحاب مدیریتی دانشگاه آزاد ،فرافکنی ممنوع!
حجاب ها برون فتاده و حقیقت تلخ دیده شده است.
شما نمی توانید با مدیریت وحشت سکانداری کنید.
#به_داد_اساتید_دانشگاه_آزاد_برسید
#در_دانشگاه_آزاد_چه_خبر_است</t>
  </si>
  <si>
    <t>,#Iran
هم‌زمان با اوج‌گیری کارزار #تحریم_انتخابات قلابی،سرکردگان رژیم بیش ازهمیشه ازکارزار تحریم سراسری انتخابات درشبکه‌های اجتماعی واینترنت وحشت کرده‌اند.انتخابات آزاد برای #ایران آزاد. #رای_من_سرنگونی
https://t.co/EPnBdIR1RA https://t.co/YFOuIMg93E .</t>
  </si>
  <si>
    <t>عاصی و محتاج ترحم شدم
راهی بیت‌الکرم قم شدم
رد شدم از وحشت دشت کویر
رد شدم از تشنگی گرمسیر
کیست که این‌گونه جلا می‌دهد
بوی غریبی رضا می‌دهد...
#فاطمه_معصومه
#Masuma</t>
  </si>
  <si>
    <t>ایران کشور جالبیه !! توی مناظراتش جماعتی که دیوار بین مردم هیچ چی ، پونز رو میکردن تو کله مردم میان به جماعتی که هنوز نرفتن تو قوه قضا اجباری بودن چادر برای کارکنان رو لغو میکنن میگن مسببین پیام وحشت حجاب 
#تحریف_حقایق</t>
  </si>
  <si>
    <t>['تحریف_حقایق']</t>
  </si>
  <si>
    <t>🔺خامنه‌ای خلیفهٔ خون‌ریز ارتجاع به‌نقل ازدجال ضدبشر خمینی «عدم حضور درانتخابات» رژیم را به‌گونه‌یی دوضرب «در رأس گناهان کبیره»و«تا نسلها بعد مستلزم بازخواست الهي اعلام كرد به راستي كه از تحريم سراسري شعبده و خطهاي بعدي وحشت كرده است.
👊 #رای_من_سرنگونی 
#آری_به_جمهوری_دمکراتیک</t>
  </si>
  <si>
    <t>#Free_Mohammad_Khodaparast
رژیمی که حتی از انتقادات یک شهروند ساده آنهم در فضای مجازی به وحشت می افتد،بخوبی چهره ایران ستیزی خود را عیان میکند</t>
  </si>
  <si>
    <t>https://t.co/d0suTALATL
#مريم_رجوي 
هم‌زمان با اوج‌گیری کارزار تحریم انتخابات قلابی، سرکردگان رژیم بیش از همیشه از کارزار تحریم سراسری انتخابات در شبکه‌های اجتماعی و اینترنت وحشت کرده‌اند</t>
  </si>
  <si>
    <t>['مريم_رجوي']</t>
  </si>
  <si>
    <t>💫 آقای #مسعود_رجوی:
🔘 خامنه‌ای خلیفهٔ خون‌ریز ارتجاع به‌نقل از دجال ضدبشر خمینی «عدم حضور در انتخابات» رژیم را به‌گونه‌یی دو ضرب «در رأس گناهان کبیره» و «تا نسلها بعد مستلزم بازخواست الهی» اعلام کرد:به راستی که از تحریم سراسری شعبده و خطرهای بعدی وحشت کرده است.
#رای_من_سرنگونی https://t.co/bDM9cvVKTu</t>
  </si>
  <si>
    <t>['مسعود_رجوی', 'رای_من_سرنگونی']</t>
  </si>
  <si>
    <t>.,#Iran
هم‌زمان با اوج‌گیری کارزار #تحریم_انتخابات قلابی،سرکردگان رژیم بیش ازهمیشه ازکارزار تحریم سراسری انتخابات درشبکه‌های اجتماعی واینترنت وحشت کرده‌اند.انتخابات آزاد برای #ایران آزاد. #رای_من_سرنگونی
https://t.co/jtZkjtNMEx https://t.co/A6suzZPzwl .</t>
  </si>
  <si>
    <t xml:space="preserve">  ایرانی با غیرت این کودکان کار تنها سختی کار کردن در سرما و گرمای خیابان را تحمل نمی کنند اینها تنها خطرات گذشتن از خیابان آویزان شدن از شیشه ماشین‌ها را از سر نمی گذرانند با این کودکان معصوم وحشت تجاوز  هم همبستر است 
#IraniansBoycottElections</t>
  </si>
  <si>
    <t>❣️پیک روشنای سحر: ❣️ رای من سرنگونی»؛ فریادی که خامنه‌ای را به‌زانو درآورده-شعار رأی من سرنگونی در فضای حقیقی و مجازی روزبه‌روز گسترش پیدا کرد و کسادی نمایش انتخابات و پیامدهای آن خامنه‌ای را سخت به وحشت انداخت.
https://t.co/td6XORBxSI 
#ایران
#رای_من_سرنگونی https://t.co/6arkrzgHrz</t>
  </si>
  <si>
    <t>که ببینم این اشتراک ادامه پیدا می‌کنه یا فقط یه اتفاقه.و باز هم باید بگم واقعا تو ژانر وحشت فیلم و سریال ایران می‌تونه یه ستاره باشه این سریال.
#آنها
#سریال_آنها
#them</t>
  </si>
  <si>
    <t>['آنها', 'سریال_آنها', 'them']</t>
  </si>
  <si>
    <t xml:space="preserve">اصلا از کرونا نترسم
از قانقاریا وحشت دارم
از قارچ سیاه وحشت دارم
#ستاد_ملی_کرونا_تعویق_کنکور_سراسری  
#ترتیب_برگزاری_آزمون_های_ملی_رعایت_شود
</t>
  </si>
  <si>
    <t>فکر نمی‌کردم هیچوقت اینو بگم ولی بعد از سال‌ها هر هفته منتظر پخش یه سریال ایرانی‌ام به اسم "#آنها" اونم در ژانر وحشت که ضعیف‌ترین ژانر در سینمای ایران بود! اما بقدری در این سه قسمت خوب و درخور ظاهر شده که ۲،۳ پله استاندارد این ژانر در ایران برد بالا.
فیلمنامه خوب! کارگردانی خوب!</t>
  </si>
  <si>
    <t>باید هم وحشت کنند، از سال۵۸ با حذف و قتل مجاهدین شروع کردند و سالهای بعد... و امسال هم همه را حذف و فقط خامنه ای با یک قاتل ماند، به نظر شما نباید وحشت کنند؟!
#تحریم_انتخابات #راى_من_سرنگونى 
#FreeIran2021 
#BoycottIranShamElections https://t.co/LK8xJYpXU3</t>
  </si>
  <si>
    <t>['تحریم_انتخابات', 'راى_من_سرنگونى', 'FreeIran2021', 'BoycottIranShamElections']</t>
  </si>
  <si>
    <t>آقای همتی، #دغدغه_های_مردم این‌هاست نه اراجیفی مثل پیامک وحشت و...
 https://t.co/8UcEQ6ZyD9</t>
  </si>
  <si>
    <t>اتحاد ایران، وحشت و زوال آخوند!
#IraniansBoycottElections 
#نه_به_جمهوري_اسلامي</t>
  </si>
  <si>
    <t xml:space="preserve">اینو من به شخصه مطمئنم که پیک پنجم حتماا به زودی اتفاق میفته؛چرا؟!
امشب رفتم پارک؛از روزای غ کرونایی شلوغتر،همه کنار هم بدون ماسک ،اصلا وحشت زده شدم.
با اینکه فضای ازاد بود احساس کردم 1 دقیقه بیشتر بمونم میزبان کووید خان ام !!
#ستاد_ملی_کرونا_تعویق_کنکور_سراسری </t>
  </si>
  <si>
    <t>وحدت نیروهای انقلابی = وحشت لیبرال و معاند
#سلام
#دولت_مردمی_ایران_قوی</t>
  </si>
  <si>
    <t>آقای جناب دغدغه مردم آب بازی و پیامک وحشت نیست، دغدغه مردم، مسائل اقتصادی و معیشتی است، مسئله مردم فقر است.
اینو بفهم لطفا
#دغدغه_های_مردم 
#مناظره_سوم</t>
  </si>
  <si>
    <t>['دغدغه_های_مردم', 'مناظره_سوم']</t>
  </si>
  <si>
    <t>پیامک وحشت برای من هم اومد. 250 هزار تومن جریمه تردد غیرضرور. جناب رییسی دیدار استانی میذارن ده ها هزار نفر میریزن جلوش نقض پروتکل نمیشه اون وقت من با ماشین دو دقیقه اومدم به خاطر یک کار اضطراری نقض پروتکل شد!
#ابر_پروتکلهای_بهداشتی
#پیامک_وحشت
#انتخابات_پاستوریزه_بهداشتی</t>
  </si>
  <si>
    <t>['ابر_پروتکلهای_بهداشتی', 'پیامک_وحشت', 'انتخابات_پاستوریزه_بهداشتی']</t>
  </si>
  <si>
    <t xml:space="preserve"> شعار #رای_من_سرنگونی روز به روزگسترش یافت
کسادی نمایش انتخابات وپیامدهای آن خامنه ای راسخت به وحشت انداخت.ولی فقیه هراسان ازیکطرف شرکت نکردن درانتخابات راگناه کبیره دانست ازطرف دیگرگفت زنان میتوانند بدون اجازه همسرانشان درانتخابات شرکت کنند.
این تقلاهای خامنه ای نتیجه عکس دارد. https://t.co/CbZY5HulHj</t>
  </si>
  <si>
    <t>اون کسی که به آب خوردن #جلیلی تو بطری پلاستیکی گیر داده! بیاد بگه شوخی کرده و مارو ازاین وحشت دربیاره.
بیا و سطح شعور بشرو از سقوط نجات بده</t>
  </si>
  <si>
    <t>#اتلوفوبیا = #وحشت از #کافی نبودن، به اندازه خوب نبودن. https://t.co/oVipjRqCL7</t>
  </si>
  <si>
    <t>['اتلوفوبیا', 'وحشت', 'کافی']</t>
  </si>
  <si>
    <t>❣️پیک روشنای سحر: ❣️مصر الان- مسعود رجو ی رهبر جنبش مجاهدین ومسئول شورای ملی مقاومت :خامنه‌ای از تحریم سراسری شعبده و خطرهای بعدی وحشت کرده است.
https://t.co/CAMjwl8GLR 
#ایران
#رای_من_سرنگونی https://t.co/dJjlKecpAD</t>
  </si>
  <si>
    <t>همتی و اصلاحات از صدای این مردم وحشت دارن
میترسن
#رای_من_جلیلی https://t.co/7J26iuJjK6</t>
  </si>
  <si>
    <t>تمام ارکان حکومت به لرزه دد اومده و وحشت زده جیغ میکشن،دمتون گرم بچه ها👌😃
#IraniansBoycottElections</t>
  </si>
  <si>
    <t>,#Iran
هم‌زمان با اوج‌گیری کارزار #تحریم_انتخابات قلابی،سرکردگان رژیم بیش ازهمیشه ازکارزار تحریم سراسری انتخابات درشبکه‌های اجتماعی واینترنت وحشت کرده‌اند.انتخابات آزاد برای #ایران آزاد. #رای_من_سرنگونی
https://t.co/pwqbahPjTT https://t.co/9H46y5S9F3 .</t>
  </si>
  <si>
    <t>عصر وحشت تازه داره شروع میشه
#انتصابات_۱۴۰۰ https://t.co/yw03m0aSb0</t>
  </si>
  <si>
    <t xml:space="preserve"> فکر‌کنم #سرطان_اصلاحات  از الگو گرفتن بخش موشکی و کلاهک‌های اتمی #کره_شمالی وحشت داره😒
جواب #آمریکا رو چی بدهند!!؟؟</t>
  </si>
  <si>
    <t>['سرطان_اصلاحات', 'کره_شمالی', 'آمریکا']</t>
  </si>
  <si>
    <t xml:space="preserve"> 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1o5bhkOSOE</t>
  </si>
  <si>
    <t>,#Iran
هم‌زمان با اوج‌گیری کارزار #تحریم_انتخابات قلابی،سرکردگان رژیم بیش ازهمیشه ازکارزار تحریم سراسری انتخابات درشبکه‌های اجتماعی واینترنت وحشت کرده‌اند.انتخابات آزاد برای #ایران آزاد. #رای_من_سرنگونی
https://t.co/F4I1Qf2eEq https://t.co/OmTW7FMewO .</t>
  </si>
  <si>
    <t>شاید باورت نشه !
اما #قدرت انگشت های رنگی ما از #موشک هامون بیشتره ..!
شادی به دل #دشمن می‌اندازی یا #وحشت ؟!
الان وقتشه #رفیق :)
#ما_منتظر_انتخاباتیم
#رای_میدهم</t>
  </si>
  <si>
    <t>['قدرت', 'موشک', 'دشمن', 'وحشت', 'رفیق', 'ما_منتظر_انتخاباتیم', 'رای_میدهم']</t>
  </si>
  <si>
    <t>,#Iran
هم‌زمان با اوج‌گیری کارزار #تحریم_انتخابات قلابی،سرکردگان رژیم بیش ازهمیشه ازکارزار تحریم سراسری انتخابات درشبکه‌های اجتماعی واینترنت وحشت کرده‌اند.انتخابات آزاد برای #ایران آزاد. #رای_من_سرنگونی
https://t.co/qCkJlGhfg3 https://t.co/67WS94L40l .</t>
  </si>
  <si>
    <t xml:space="preserve"> وحشت از اینترنت وحشت از سرنگونی است . با اینترنت و بدون اینترنت سرنگون هستید. حسابرسی و محاکمه اتان در محاکم بین المللی فرا رسیده است منتظر باشید.
#رای_من_سرنگونی
#آری_به_جمهوری_دمكراتيک 
#FreeIran10PointPlan https://t.co/nvznnSOxBd</t>
  </si>
  <si>
    <t>['رای_من_سرنگونی', 'آری_به_جمهوری_دمكراتيک', 'FreeIran10PointPlan']</t>
  </si>
  <si>
    <t>داره #پیامک_وحشت دریافتی از #جلیلی رو سِندتوآل می‌کنه :)
#روز_دختر_مبارک https://t.co/nuMvC8cKI6</t>
  </si>
  <si>
    <t>['پیامک_وحشت', 'جلیلی', 'روز_دختر_مبارک']</t>
  </si>
  <si>
    <t xml:space="preserve"> لایک نمیکنم،  چون وحشت مزدوران فرقهء تبهکار میبینم.. و این نشون میده،  همه متحد شدن  
#نه_به_جمهوری_اسلامی 
#IraniansBoycottElections 
#No2IR 
#رای_بی_رای https://t.co/PynJnoIPsH</t>
  </si>
  <si>
    <t>['نه_به_جمهوری_اسلامی', 'IraniansBoycottElections', 'No2IR', 'رای_بی_رای']</t>
  </si>
  <si>
    <t>اونجا جمع شدن که #پیامک_وحشت بگیرن :( https://t.co/wtLZJlRoRH</t>
  </si>
  <si>
    <t>دوستان و هموطنان خارج نشین با ارسال چنین نامه هایی به سفارت و کنسولگری های جمهوری اسلامی و تجمع در جلو صندوق های انتصابات به صداهایی شجاعانه که از هموطنان داخل ایران به گوش میرسه بپیوندیم و این رژیم را بیشتر از امروز منزوی و وحشت زده بکنیم؛پاینده ایران!
#نه_به_جمهوري_اسلامي https://t.co/FfZWuYp3dU</t>
  </si>
  <si>
    <t>هرکس رای بده، گلوله‌ای به قلب جوانان وملت ستمدیده شلیک می‌کند،
تنها رعیت است که رای به جعبه‌های خیمه‌شب بازی رمالان شیادفرقه فاسد مافیایی مذهبی-توده‌ای تبهکاران اشغالگرمیهن می‌انداز تا بردگی، بندگی، وحشت، و بیعت با قاتلان آدم‌‌کُش اشغالگر را به اثبات برساند!؟
#نه_به_جمهوری_اسلامی https://t.co/y6WrbEAu1n</t>
  </si>
  <si>
    <t>🔞پیدا شدن سر انسان روی علمک گاز یک ساختمان مسکونی در تهران، ساکنان این ساختمان را به وحشت انداخت
اوضاع وحشتناک مردم ایران
افتادن به جون هم از سر مشکلات
زندگی در جمهوری اسلامی آیت‌الله ها
#IraniansBoycottElections
#نه_به_جمهوری_اسلامی https://t.co/i2MFxfnG9Q</t>
  </si>
  <si>
    <t>وحشت رژیم آخوندی از کارزار موفق توییتری ایرانیان در داخل و خارج کشور ... نمایش دیگری از اراده و خواست مردم #ایران
وقتی ملتی اراده کند و برای گرفتن حقش بپاخیزد و فرزندان رشیدش را فدیه آزادی وطنش کند آنوقت ، سقوط دیکتاتور حتمی است ...
#راى_من_سرنگونى 
#آری_به_جمهوری_دمکراتیک https://t.co/a0K2JanUVS</t>
  </si>
  <si>
    <t>['ایران', 'راى_من_سرنگونى', 'آری_به_جمهوری_دمکراتیک']</t>
  </si>
  <si>
    <t>فارغ از هیاهوی #انتخابات_۱۴۰۰
برای کوچ شب‌هنگام وحشت
کمک کن با تن هم «پُل» بسازیم</t>
  </si>
  <si>
    <t xml:space="preserve"> رژیم وحشت زده آخوندی در سراشیب سقوط به هر دستاویزی چنگ می زند ولی سرنگونی تمامیت این رژیم پلید در راه است 
#راى_من_سرنگونى</t>
  </si>
  <si>
    <t>برای اخبار وحشت میگویم 
#IraniansBoycottElections https://t.co/xRXPoM8PTp</t>
  </si>
  <si>
    <t>😂😂
از وحشت #نه_به_جمهوری_اسلامی👎🏼و #آری_به_همبستگی_ملی✌🏼در رأی ندادن مردم خل شده و زوالش رو تئوریزه میکنه!
«ندا» از خدا؟! یا #ندا_آقاسلطان؟!
بنازم به این «اعتمادبنفس» فرصت‌طلبانه و سودجویانه که ۴۲سال حرف بزنی وهمه‌اش غلط از آب دربیاد و بازهم حرف بزنی!
#IraniansBoycottElections https://t.co/X08diXuet4</t>
  </si>
  <si>
    <t>['نه_به_جمهوری_اسلامی', 'آری_به_همبستگی_ملی', 'ندا_آقاسلطان', 'IraniansBoycottElections']</t>
  </si>
  <si>
    <t xml:space="preserve"> باز صد رحمت به کره شمالی
شما که ما رو از میانمار و بورکینافاسو و جیبوتی هم عقب تر بردین
قرار بود به عقب برنگردیم رسیدیم به فردای حمله مغول و دیدن وحشت بعد از اون
یه حد یقف برای خودتون ومشاورین بیشرف تون تعریف کنید
سیلی این بار بهت از سیلی امام رضا ع به رئیست سخت تره
#کاندید_روکشی</t>
  </si>
  <si>
    <t>شاید باورت نشه...
قُدرت‌ انگشت‌ های‌ ما.. 
از‌ موشک هامون بیشتره!
شادی‌ به‌ دل‌ دشمن‌ میندازی یا وحشت!؟ 🤔
#وقتشه_رفیق .. 
#انتخابات_۱۴۰۰
#انتخابات 
#مشارکت
#مشارکت_حداکثری</t>
  </si>
  <si>
    <t>['وقتشه_رفیق', 'انتخابات_۱۴۰۰', 'انتخابات', 'مشارکت', 'مشارکت_حداکثری']</t>
  </si>
  <si>
    <t xml:space="preserve"> 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dnqzOj1Sdc…</t>
  </si>
  <si>
    <t>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dnqzOj1Sdc… https://t.co/IZWIWq1pkp</t>
  </si>
  <si>
    <t>بیشتر از تحریم انتخابات، اتحادی که بین طبقات مختلف اجتماعی ایرانیان پیش امده وحشت به جان نظام و مزدورانش انداخته.
#نه_به_جمهوري_اسلامي 
#IraniansBoycottElections</t>
  </si>
  <si>
    <t>,#Iran
هم‌زمان با اوج‌گیری کارزار #تحریم_انتخابات قلابی،سرکردگان رژیم بیش ازهمیشه ازکارزار تحریم سراسری انتخابات درشبکه‌های اجتماعی واینترنت وحشت کرده‌اند.انتخابات آزاد برای #ایران آزاد. #رای_من_سرنگونی
https://t.co/ho7sqCRrJc https://t.co/mrN60RkLhr .</t>
  </si>
  <si>
    <t>#IraniansBoycottElections
با دستای رفاقتت تاریکی وحشت نداره✌ https://t.co/HnY3CPgI2h</t>
  </si>
  <si>
    <t>ببینید این انگلها چطوری به التماس افتادند که مردم بیان رای بدند. هیچوقت در این مدت ۴۲ سال به این اندازه وحشت نکردند از عدم حضور مردم در انتصابات این رژیم فاسد. پس با قدرت ادامه میدیم تا سرنگونی این انگلها.
#رای_بی_رای 
#IraniansBoycottElections https://t.co/ZlihBpLSvO</t>
  </si>
  <si>
    <t>🔴مسعود رجوی-۱۶ خرداد ۱۴۰۰
🔹استبداد و آزادی‌کشی، غصب حاکمیت و کشتار فرزندان یک ملت «در رأس گناهان کبیره» است
🔹خامنه‌ای خلیفهٔ خون‌ریز ارتجاع  به راستی که از تحریم سراسری شعبده و خطرهای بعدی وحشت کرده است.
#راى_من_سرنگونى 
#آری_به_جمهوری_دمكراتيك https://t.co/cId1PABDb7</t>
  </si>
  <si>
    <t>,#Iran
هم‌زمان با اوج‌گیری کارزار #تحریم_انتخابات قلابی،سرکردگان رژیم بیش ازهمیشه ازکارزار تحریم سراسری انتخابات درشبکه‌های اجتماعی واینترنت وحشت کرده‌اند.انتخابات آزاد برای #ایران آزاد. #رای_من_سرنگونی
https://t.co/vofyHoMdAu https://t.co/BzIeqttt1i .</t>
  </si>
  <si>
    <t>#رای_بی_رای
دیشب هذرت علی اومد به خواب من 
ازش پرسیدم که : وروجک ! اگه الان زنده بودی ، میرفتی رای بدی؟
یه داد سر من کشید و جوری جوابمو داد که وحشت کردم. 😁 https://t.co/VSv5cpgfyb</t>
  </si>
  <si>
    <t>نمایش جمعه رژیم فقط صرف ابراز وحشت از تحریم سراسری انتخابات و اعتراف به پایان دوران آخوندها بود.
علم‌الهدی در مشهد به زبان وارونه به مهندسی انتخابات از سوی رژیم و رای سرنگونی مردم اذعان کرد.
انتخابات در هفته آینده با هر نتیجه‌یی فاز آخر این نظام شروع می‌کند
 #رای_من_سرنگونی</t>
  </si>
  <si>
    <t>یاران در این بیابان از ما اثر مجویید
گمگشتگی سراغیم ما را دگر مجوييد
رنگ پریده‌ای هست فرصت کمینِ وحشت
پروازِ مقصد ما زین بال و پر مجویید
خفّت زکَفّه‌ی ما، معراجِ بی‌ وقاری‌ست
خود سِنجِ انفعالیم سنگ از شرر مجویید
#بیدل_دهلوی</t>
  </si>
  <si>
    <t>همینکه برام پیام وحشت نیاد،،، #رای_میدهم
#ما_منتظر_انتخاباتیم https://t.co/1N3tSEgUrQ</t>
  </si>
  <si>
    <t>عاصی و محتاج ترحم شدم
راهی بیت‌الکرم قم شدم
رد شدم از وحشت دشت کویر
رد شدم از تشنگی گرمسیر
کیست که این‌گونه جلا می‌دهد
بوی غریبی رضا می‌دهد
پاره‌ای از بارگه شاه طوس
فاطمه ای خواهر شمس‌الشّموس
عمه‌ مظلومه‌ «صاحب زمان»
روشنی نیمه‌شب جمکران
#فاطمه_معصومه
#Masuma https://t.co/IETxIqDS0z</t>
  </si>
  <si>
    <t>دیده از دیدار خوبان برگرفتن مشکلست
هر که ما را این نصیحت می‌کند بی‌حاصلست
یار زیبا گر هزارت وحشت از وی در دلست
بامدادان روی او دیدن صباح مقبلست
#سعدى https://t.co/LmcL9tOQ8m</t>
  </si>
  <si>
    <t xml:space="preserve">  پس چرا خوابای من همه تو ژانر جنایی اکشن وحشت میچرخن😑
https://t.co/84h6X2PxXX
Don't Fight The Feeling 
#엑소 #첸 
 </t>
  </si>
  <si>
    <t>این ایام با یکپایگی نظام توسط خامنه ای جلاد، پرده ها کنار رفته و هماورد اصلی این رژیم پلید پیشاپیش نمایان و روشن شده که همانا مردم و مقاومت آنها در کسوت شورای ملی مقاومت و مجاهدین هستند و این بر وحشت رژیم می افزاید  #رای_من_سرنگونی  #مریم_رجوی https://t.co/hR3MqeI1dl</t>
  </si>
  <si>
    <t>['رای_من_سرنگونی', 'مریم_رجوی']</t>
  </si>
  <si>
    <t>درعصر ارتباطات این رژیم روبه زوال است که بیش ازپیش وحشت می کند #ایران آزاد #FreeIran10point Plan https://t.co/WzzxinHzL8</t>
  </si>
  <si>
    <t>['ایران', 'FreeIran10point']</t>
  </si>
  <si>
    <t>,#Iran
هم‌زمان با اوج‌گیری کارزار #تحریم_انتخابات قلابی،سرکردگان رژیم بیش ازهمیشه ازکارزار تحریم سراسری انتخابات درشبکه‌های اجتماعی واینترنت وحشت کرده‌اند.انتخابات آزاد برای #ایران آزاد. #رای_من_سرنگونی
https://t.co/WOSnQvWTOs https://t.co/4ghoIiXtJ3 .</t>
  </si>
  <si>
    <t>قسمت دو و سه #سریال_آنها قشنگ دست گذاشته رو چیزایی که تو فرهنگ ما ترسناکن 😰 هزار هیچ از ژانر وحشت خارجی که مثلث جن، کشیش و آب مقدس دارن جلوتره 😰</t>
  </si>
  <si>
    <t>چه کسانی طرح تفکیک جنسیتی در معابر ،اتوبوس های خط واحد و.... را ارائه دادند؟
خاتمی 
روحانی 
میرحسین موسوی 
خب کی از #پیامک_وحشت سخن میگه ؟ آفرین #مهرعلیزاده ، که مشاور و معاون اول دولت خاتمی بوده
#نه_به_تفکر_اصلاحات</t>
  </si>
  <si>
    <t>['پیامک_وحشت', 'مهرعلیزاده', 'نه_به_تفکر_اصلاحات']</t>
  </si>
  <si>
    <t>,#Iran
هم‌زمان با اوج‌گیری کارزار #تحریم_انتخابات قلابی،سرکردگان رژیم بیش ازهمیشه ازکارزار تحریم سراسری انتخابات درشبکه‌های اجتماعی واینترنت وحشت کرده‌اند.انتخابات آزاد برای #ایران آزاد. #رای_من_سرنگونی
https://t.co/EdeCkgMSY5 https://t.co/z1JOVgYSLa .</t>
  </si>
  <si>
    <t xml:space="preserve"> مردان ابلهی که از دنیای مدرن و برابری با زنان وحشت دارند
#IraniansBoycottElections</t>
  </si>
  <si>
    <t>🍀عاصی و محتاج ترحم شدم
راهی بیت‌الکرم قم شدم
رد شدم از وحشت دشت کویر
رد شدم از تشنگی گرمسیر
کیست که این‌گونه جلا می‌دهد
بوی غریبی رضا می‌دهد🍀
#Masuma
#فاطمه_معصومه</t>
  </si>
  <si>
    <t>['Masuma', 'فاطمه_معصومه']</t>
  </si>
  <si>
    <t>وقتی پاسخ های قاطع به تروریست های تبهکار و ایرانستیز بیشتر از توئیت های خودشان،لایک می گیره یعنی تمامی خائنان و دشمنان ایران از جمهوری وحشت اسلامی تا تروریست های هم جنس آن،اعتبار و مشروعیتی بین ملت ایران ندارند و محکوم به نابودی اند.
#IraniansBoycottElections 
#بازگشت_از_کژراهه57 https://t.co/9N45F2ngfH</t>
  </si>
  <si>
    <t>['IraniansBoycottElections', 'بازگشت_از_کژراهه57']</t>
  </si>
  <si>
    <t xml:space="preserve"> ,#Iran
هم‌زمان با اوج‌گیری کارزار #تحریم_انتخابات قلابی،سرکردگان رژیم بیش ازهمیشه ازکارزار تحریم سراسری انتخابات درشبکه‌های اجتماعی واینترنت وحشت کرده‌اند.انتخابات آزاد برای #ایران آزاد. #رای_من_سرنگونی
https://t.co/Wd4eFgnjDU https://t.co/tn7MWaWzjM .</t>
  </si>
  <si>
    <t>همیشه دلم می خواست درصد حامیان جمهوری اسلامی رو بدونم.
فکر کنم ۲۸ خرداد مشخصه میشه، چیزی که حکومت رو وحشت زده می کنه هم ،همین رقمه 
صریح و شفافه! 
#IraniansBoycottElections</t>
  </si>
  <si>
    <t>آری این است رسم نامردی جلادان قبل از اتمام دوران حبس باید جان جوانان را بگیرند .چون وحشت از آزاد شدن آنها دارند
#راى_من_سرنگونى https://t.co/AQllt5MEg5</t>
  </si>
  <si>
    <t>دلم میخواست وقتی مهرعلیزاده گفت پیام‌وحشت میره برای دخترا،دستشو بگیرم بیارم تو باغ فیض بگم این دخترا رو ببین کجا پیامک وحشت اومده براشون...#انتخابات۱۴۰۰</t>
  </si>
  <si>
    <t>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CeZKACMu1b
Translate Tweet https://t.co/chpVAtDBXn</t>
  </si>
  <si>
    <t>اگر تاریخ ایران رو به‌مانندِ یک فیلم سینمایی در نظر بگیریم، فکر نمی‌کم سکانسی خوفناک‌تر و ترسناک‌تر از این باشد که بعداز ج.اسلامی، کشور به دست تحولخواهان و اصلاح‌طلبانِ پیشین بیافتد
#ژانر_وحشت</t>
  </si>
  <si>
    <t>تیر به قلبشان زده وحشت از حضور تو
تبت یدا ابی لهب عدل تو و شعور تو 
#رئیسی 
#جلیلی https://t.co/moLNuAJv62</t>
  </si>
  <si>
    <t xml:space="preserve"> تیر به قلبشان زده، وحشت این حضور تو
تبت یدا ابی لهب ،عدل تو وشعور تو
نقل از""یاس""
#کاندیدای_روکشی https://t.co/7GUPdfsUjv</t>
  </si>
  <si>
    <t>بچه‌‌ان! بچه!
ولی چه میشه کرد، شما ازشون وحشت دارید!
#فلسطين https://t.co/w5AzTDrJ5m</t>
  </si>
  <si>
    <t xml:space="preserve"> وحشت تنهایی از همصحبت بد خوشترست
سر به صحرا می نهم چون عاقلی پیدا شود
#صائب_تبریزی</t>
  </si>
  <si>
    <t>جمهوری اسلامی از اتحاد ما وحشت دارد
#IraniansBycottElections</t>
  </si>
  <si>
    <t>من اهل روستام.
شاید بگید روستانشین‌ها از اگاهی کمتری نسبت به اجتماع برخوردار باشن. اما به وضوح دارم می‌بینم که فرمانداری‌ها به وحشت افتادن که هیچ کس این دوره برای شورای روستا ثبت نام نکرده، و شوراهای دور قبلی رو به اجبار دوباره ثبت‌نام کردن...
#IraniansBoycottElections</t>
  </si>
  <si>
    <t>ملل متحد وحکومت افغانستان باید کشتار هزاره‌ها را به ‌عنوان نسل‌کشی به رسمیت بشناسند و افغان‌ها چه در داخل و یا خارج این مورد با هم متحد نشوند و اعتراضی نکنند، این وحشت ادامه خواهد پیدا کرد و مهر شرمی نابخشودنی بر تاریخ تاریک افغانستان خواهد خورد و خواهد ماند #StopHazaraGenocid https://t.co/uMCdghDYpU</t>
  </si>
  <si>
    <t>جمهوری اسلامی از اتحاد ما وحشت دارد #IraniansBoycottElections</t>
  </si>
  <si>
    <t>اشتباه نکنید
جسد متعفن نیست
کفتار زخمی و‌گرسنه ای است که برای بقای خود غارت و ترور می کند و وحشت می آفریند
نباید مجال یابد وگرنه همه آزادی و آزادیخاهان را تکه پاره می کند
#کهریزک
#رای_بی_رای که #رای_نمیدهم 
#IraniansBoycottElections https://t.co/9lXa8KnyCy</t>
  </si>
  <si>
    <t>['کهریزک', 'رای_بی_رای', 'رای_نمیدهم', 'IraniansBoycottElections']</t>
  </si>
  <si>
    <t xml:space="preserve"> #سعیدقاسمی : تحت پوشش هلال احمر برای ترورو وحشت آفرینی  و پدرسوختگی به بوسنی و هرزگوین رفتیم !!!
ایضا سعید قاسمی :کسی جرات میکنه اعتراض خیابانی بکنه خودم مثل سگ هار ، پاچه اش را می گیرم !
سعید جلیلی :با سگ هار همکاسه هستم و افتخار می کنم !</t>
  </si>
  <si>
    <t>['سعیدقاسمی']</t>
  </si>
  <si>
    <t xml:space="preserve"> بخاطر بدبخت شدن مردم مون ،بخاطر فقر مردم مون ،بخاطر سفره های تنگ مردم مون،بخاطر وحشت مردم مون از حرف زدن :
#IraniansBoycottElections
و باز هم  
#IraniansBoycottElections
و هزاران بار دیگر هم</t>
  </si>
  <si>
    <t>بخاطر شکنجه های روحی و دو بار 
اعدام وحشت 
#IraniansBoycottElections 
#IraniansBoycottElections</t>
  </si>
  <si>
    <t>#پرده_آخر زمانی اتفاق می افته که حکومت از مردم بترسه. چه چیزی باعث می شه حکومت وارد #فاز_وحشت از مردم بشه؟
https://t.co/5WuJLuiiRo</t>
  </si>
  <si>
    <t>['پرده_آخر', 'فاز_وحشت']</t>
  </si>
  <si>
    <t xml:space="preserve"> سوال: چرا برای ابر بدهکارهای بانکی هیچ کاری نکردی؟!
جواب: چرا برای خانم ها پیامک میره وحشت میکنن؟
#کاندیدای_روکشی 
#همتی_بانی_وضع_موجود</t>
  </si>
  <si>
    <t>['کاندیدای_روکشی', 'همتی_بانی_وضع_موجود']</t>
  </si>
  <si>
    <t>#عاقا آیکیو رژیم نتیجه و محصولش تباهی جامعه، نسل سوخته، ترور، وحشت بوده است. 
#عاقا شجره خوبی بجا و یادگار نگذاشتند از جمله #شجره_ملعونه و شجره خبیثه. 
#عاقا صدام پیش ملاهای ملعون باید لونگ پهن کند. 
#IraniansBoycottElections</t>
  </si>
  <si>
    <t>['عاقا', 'عاقا', 'شجره_ملعونه', 'عاقا', 'IraniansBoycottElections']</t>
  </si>
  <si>
    <t xml:space="preserve"> صنعت گردشگری قابلیت ارز آوری و اشتغالزایی بسیار بالایی، شاید بسیار بیشتر از ارز آوری صادرات غیر نفتی کشور دارد.
نه تبلیغات درست داریم، نه جلب اعتماد بین المللی توسط سفارتخانه ها، نه حمایت دولتی و حکومتی و از همه ترسناکتر برای خارجی‌ها وحشت #حجاب_اجبارى و مجازات است.
#واقع_بینی</t>
  </si>
  <si>
    <t>['حجاب_اجبارى', 'واقع_بینی']</t>
  </si>
  <si>
    <t>بخاطر اینکه خالق وحشت و توحش بود
#iraniansBoycottElections https://t.co/Zh7sM6R0b5</t>
  </si>
  <si>
    <t>برای آمدنت دیر می شود، برگرد؛
زمان ز پرسه زدن سیر می شود،برگرد؛
در انتظار تو با کوله باری از وحشت؛
زمین دوباره زمین گیر می شود،برگرد.
#اللهم_عجل_لوليك_الفرج
#بین_الطلوعین</t>
  </si>
  <si>
    <t>['اللهم_عجل_لوليك_الفرج', 'بین_الطلوعین']</t>
  </si>
  <si>
    <t>۴۳ سال ارتجاع سرخ و سیاه،نمایش فریب داده و  هر بار ملت ایران را در امتداد جمهوری وحشت به مسلخ کشانده،اما این بار درست در نقطه‌ای که دلهایمان از آبان و دی خون است. به همه اعوان و انصار انقلاب ۵۷ نه می گوییم و بایکوت تاریخی این مضحکه را رقم خواهیم‌زد.
#IraniansBoycottElections</t>
  </si>
  <si>
    <t>۹۰% افراد کلاب دارند بر علیه آیت الله #رئیسی وحشت سازی میکنند که اگر رای بیاورد فلان میشود.
یکی آمد گفت اگر ۹۶ رئیسی رای می آورد جنگ میشد! هرچه دست بالا آوردم بگم : روحانی رای آورد همان ماه اول داعشی ها به مجلس حمله کردند یادتون رفته؟ که راهم ندادند. https://t.co/CgDhCuIU2E</t>
  </si>
  <si>
    <t>برای این همه سال جنایت،فقر،فساد،اختلاس،غارت،سرکوب،وحشت  و اعدام و... این بار رای بی رای
#IraniansBoycottElections</t>
  </si>
  <si>
    <t>برای پایان وحشت بزرگ 
#IraniansBoycottElections 
#جاويد_شاه</t>
  </si>
  <si>
    <t>['IraniansBoycottElections', 'جاويد_شاه']</t>
  </si>
  <si>
    <t>انسان ،دخترکی بود هفده ساله. 
زیبا و معصوم .
وحشت زده و مبهوت.
دور از پدر. دور از مادر. دور از خواهر.
و نگاهش آسمان را می لرزاند. 
زمین را می لرزاند. خدا را می لرزاند.
نامش را کسی ندانست.
در یک سحرگاه تلخ،
به دار آویخته شد.
#IraniansBoycottElections</t>
  </si>
  <si>
    <t>"با وحشت" :
 مردم و با تیر زدن
مردم و با تیر زدن 
#آبان98
#iraniansBoycottElections</t>
  </si>
  <si>
    <t>['آبان98', 'iraniansBoycottElections']</t>
  </si>
  <si>
    <t>پیام جاوید نام #ساسان_نيک_نفس 
به مردم ایران
“متحد بشیم با هم، اتحاد ملی. اتحاد و عمل، مرد و زن پیر و جوان همه دستان هم بگیریم بیایم کف خیابان‌ها”
رژیم از کلمه #اتحاد و #پادشاهی وحشت دارد.
#جاوید_شاه 
#IraniansBoycottElections 
#نه_به_جمهورى_اسلامى https://t.co/JtCX9YzDEl</t>
  </si>
  <si>
    <t>['ساسان_نيک_نفس', 'اتحاد', 'پادشاهی', 'جاوید_شاه', 'IraniansBoycottElections', 'نه_به_جمهورى_اسلامى']</t>
  </si>
  <si>
    <t xml:space="preserve"> خوبی اصلاحطلبان اینه که هدف براشون مهمه نه شخص
انها حاضر شدند بخاطر هدف با لاریجانی متحد بشند که اگه ش.ن رد نکرده بود چه بسا رئیس جمهور بعدی بود
 ولی ماها چی 😐
با وجود چند کاندید انقلابی خوب به یک اجماع نمیرسید واز امثال فاسدبورسی و پانترک وحشت کردید
#رییسی
#همیاران
#سعید_محمد https://t.co/jYgbyiFYox</t>
  </si>
  <si>
    <t>['رییسی', 'همیاران', 'سعید_محمد']</t>
  </si>
  <si>
    <t xml:space="preserve"> هر روز از خواب که بلند میشوند جایشان را خیس کردند از  کابوس برندازها  وحشت بسیار دارند 
#IraniansBoycottElections 
#جاویدشاه</t>
  </si>
  <si>
    <t>حمایت اصلاح طلبان از #رئیسی ارادتشان به او نیست، وحشت آنها از #جلیلی است.</t>
  </si>
  <si>
    <t xml:space="preserve"> دقیقا
خیلیا کاملا اذعان دارن که #رئیسی و #جلیلی بهتر از اون دو تا هستن؛ ولی سرخوردگی ناشی از رای به روحانی باعث شده از رای دادن وحشت داشته باشن</t>
  </si>
  <si>
    <t>توماس جفرسون:
"جایی که مردم یک کشور از حکومتش وحشت داشته باشد ظلم حاکم میشود و جایی که حکومت از ملتش بترسد آزادی محقق میشود.
#مادران_داغدار 
#خیزش_محله_محور
#جاویدشاه https://t.co/zt2EacDXq1</t>
  </si>
  <si>
    <t>['مادران_داغدار', 'خیزش_محله_محور', 'جاویدشاه']</t>
  </si>
  <si>
    <t>من وحشت میکنم از روزی که ایران بیدار شود!
جهنمی بپا میکنیم برای شما که جان جوانانمان را گرفتید
#IraniansBoycottElections</t>
  </si>
  <si>
    <t>تحریم انتخابات فرمایشی رژیم توسط مردم ایران، پایه های ظلم و ستم را خرد و ویران خواهد کرد. وحشت سران رژیم، بزرگترین پیروزی برای مردم خواهد بود، پیش بسوی براندازی.
#IraniansBoycottElections</t>
  </si>
  <si>
    <t>مکافات چه کلمه وحشتناکی است،
تنها فکر کردن به آن انسان را به وحشت می اندازد. 
برای هیچ انسانی نخواهید که مکافات ببیند..‌.
📕 کلبه عمو تم
👤 #هریت_بیچر_استو</t>
  </si>
  <si>
    <t>['هریت_بیچر_استو']</t>
  </si>
  <si>
    <t>هر بار که سخنرانی سیاسی میشنوم ازاینکه سالها هیچ حرفی که بارانسانی داشته باشد، نشنیده ام، به وحشت می افتم.
همیشه همان دروغ ها را تکرار می‌کنند .
و این حقیقت که خشم مردم این دلقک های توخالی را از بین نبرده است، که مردم اهمیتی به این که چگونه بر آنها حکومت شود، نمی‌دهند.
#آلبرکامو</t>
  </si>
  <si>
    <t>['آلبرکامو']</t>
  </si>
  <si>
    <t>#مریم_رجوی : 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2rSG4g2Gtn https://t.co/RAyN2G6Snc https://t.co/9P5qMFu6fW</t>
  </si>
  <si>
    <t>['مریم_رجوی', 'ایران', 'FreeIran10PointPlan']</t>
  </si>
  <si>
    <t>خب الحمد للله بچه شون پیداشد.
#پیامک_وحشت https://t.co/e1oPLQIYOo</t>
  </si>
  <si>
    <t>نه به سیرک انتصابات و نه به حکومت وحشت 
#من_رای_نمیدهم 
  #iraniansBoycottElections</t>
  </si>
  <si>
    <t>['من_رای_نمیدهم', 'iraniansBoycottElections']</t>
  </si>
  <si>
    <t>آقای #زاکانی هستن در حال ارسال پیام وحشت، فقط نمیدونم چرا خانم وحشت نکرده و داره عکس میگیره باهاشون🤔 https://t.co/mAcafjVbw9</t>
  </si>
  <si>
    <t>اینجور افشاگری‌ها رو که می‌بینم حق می‌دم به یک عده که از واگذاری #قدرت به غیرخودی‌ها وحشت دارن و در #مناظرات دهان به نفی و انکار و تخریب باز‌ می‌کنن؛ چرا که بهتر از هرکسی می‌دونن کشور #کن_فیکون خواهد‌شد! انشالله عین وقتی که زلزله میاد، شاهد جابجایی گسل‌های اجتماعی اقتصادی هستیم😐 https://t.co/5MZn68xsMZ</t>
  </si>
  <si>
    <t>['قدرت', 'مناظرات', 'کن_فیکون']</t>
  </si>
  <si>
    <t>سرکردگان رژیم آخوندی با اوج گیری کارزار تحریم انتخابات قلابی وحشت کرده اند.
#BoycottIranShamElections 
#FreeIran10PointPlan 
#FreeIran https://t.co/P7cnwmMxLo</t>
  </si>
  <si>
    <t>['BoycottIranShamElections', 'FreeIran10PointPlan', 'FreeIran']</t>
  </si>
  <si>
    <t>بله دقیقا ، خلیفه خوب میدونه که رژیمش دشمن خارجی نداره مردم شریف ما هم خیلی خوب میدونن عامل چهل سال فشار مگاتنی همین ٰرژیمه ..وحشت خلیفه هم همینه که پشت این نمایش سنگر گرفته و مبلغ شده فرجی حاصل بشه اما مردم حرف آخر رو زدند #قیام_تنها_جوابه  #راى_من_سرنگونى 
 #FreeIran10PointPlan https://t.co/PAH30sXgHN https://t.co/mGMXWpeZyJ</t>
  </si>
  <si>
    <t>['قیام_تنها_جوابه', 'راى_من_سرنگونى', 'FreeIran10PointPlan']</t>
  </si>
  <si>
    <t>جمهوری اسلامی ،بهت حق میدم وحشت کنی 
#IraniansBoycottElections</t>
  </si>
  <si>
    <t>دیشب خواب دیدم پدر و مادر بابک خرمدین اره به دست دنبال یه نفر میگردن که تیکه تیکه‌ش کنن و با وحشت از خواب پریدم. آخه این چه خوابیه شب کشیک دیدی زن !!! #بابک_خرمدین</t>
  </si>
  <si>
    <t>هر یک رای، تائیدی است بر تداوم قتل، ترور و وحشت و تحریم گسترده انتخابات، یک نه بزرگ برای پایان دادن به این فرقه تبهکار و ظالم.
#IraniansBoycottElections</t>
  </si>
  <si>
    <t>احساس میکنم امسال تنها انتخاباتی هست که حکومت جمهوری اسلامی وحشت زده و نگرانه و آرزو میکنه اصلا روز انتخابات نشه. چون مطمئنا رسوای جهان میشه با این همه عدم مشارکت مردم و عدم مشروعیت خودش بین مردم ایران.
#IraniansBoycottElections</t>
  </si>
  <si>
    <t>همه قصه در خانه نماندن مردم در روز ٢٨ خرداد که توسط امثال #سعیدشمیرانی (خود فرمانده خوانده!) دنبال می‌شود به خاطر وحشت از پشت کردن مردم به خدایان (#ماتریکس۵٧) هست.
خدایان میگن ما را بکشید، ولی گفتمان و ماتریکس ما را از بین نبرید.
لذا با هر ترفندی شده باید جلوی قهر مردم را بگیرند. https://t.co/mIBgzexXVH</t>
  </si>
  <si>
    <t>['سعیدشمیرانی', 'ماتریکس۵٧']</t>
  </si>
  <si>
    <t>پس از چهل و دو سال جرم و جنایت، مشروعیت فاشیسم دینی حاکم به صفر رسیده و خشم فرو خورده مردم همچون فنری فشره، رژیم را در وحشت سرنگونی قرار داده..#قتل_عام۶۷ #رئیسی_جلاد۶۷ #مریم_رجوی https://t.co/jERFfA40Jt https://t.co/4eTRUvKsxa</t>
  </si>
  <si>
    <t>['قتل_عام۶۷', 'رئیسی_جلاد۶۷', 'مریم_رجوی']</t>
  </si>
  <si>
    <t xml:space="preserve"> می خواهیم این وحشت را آنقدر زیاد کنیم تا صدای انفجارشان در تمام دنیا پخش شود
#راى_من_سرنگونى 
#تحریم_انتخابات https://t.co/BvrVIKgbm6</t>
  </si>
  <si>
    <t>در مقابل این، کلمه ی Tokhmophobiaست ! یعنی وحشت از اینکه به اندازه کافی به تخمت نگرفته باشی! 
به شدت مبتلا به اونم!
#tokhmophobia https://t.co/jm4OCpSSQh</t>
  </si>
  <si>
    <t>['tokhmophobia']</t>
  </si>
  <si>
    <t>برای کودکان پرواز اوکراین و وحشت قبل از سقوطشون
برای محسن هایی که با گلوله به سینه هاشون شلیک کردید
 #iraniansBoycottElections https://t.co/PtjKoyz8uc</t>
  </si>
  <si>
    <t>بسراي تا كه هستي كه سرودن است بودن
به ترنمي دژ وحشت اين ديار بشكن
شب غارت تتاران همه سو فكنده سايه
تو به آذرخشي اين سايه ي ديوسار بشكن
ز برون كسي نيايد چو به ياري تو اينجا
تو ز خويشتن برون آ سپه تتار بشكن
محمد رضا شفیعی کدکنی 
#IraniansBycottElections</t>
  </si>
  <si>
    <t xml:space="preserve">  خانم رجوی عزیز در رابطه با انتخابات و 
رای مردم باید بگویم که وحشت سرتاپای نظام را فراگرفته 
چون همه مردم به عناوین مختلف تا قبل از شروع انتخابات
 رای خود را به رژیم آخوندی داده اند
#رای_من_سرنگونی
#BoycottIranShamElections https://t.co/Wurdfi3GjD</t>
  </si>
  <si>
    <t xml:space="preserve"> تیر به قلبشان زده، وحشت این حضور تو
تبت یدا ابی لهب ، عدل تو و شعور تو
#کاندیدای_روکشی 
#رييسي 
#درست_انتخاب_کنیم</t>
  </si>
  <si>
    <t>['کاندیدای_روکشی', 'رييسي', 'درست_انتخاب_کنیم']</t>
  </si>
  <si>
    <t>تیر به قلبشان زده، وحشت این حضور تو
تبت یدا ابی لهب ، عدل تو و شعور تو 
#رئیسی 
#درست_انتخاب_کنیم https://t.co/ZKbtuXLLck</t>
  </si>
  <si>
    <t>وحشت خامنه ای از تحریم انتخابات و خطرهای بعدی آن – پیام #مسعود_رجوی 
https://t.co/3por7YjpKP</t>
  </si>
  <si>
    <t>هر بار که سخنرانی‌ای سیاسی می‌شنوم ، از این که سال‌هاست هیچ حرفی که بار انسانی داشته باشد نشنیده ام، به وحشت می‌افتم.
همیشه همان کلماتند که همان دروغ ها را تکرار می‌کند. 
#رای_بی_رای
#نه_به_جمهوری_اسلامی
#iraniansBoycottElections</t>
  </si>
  <si>
    <t>['رای_بی_رای', 'نه_به_جمهوری_اسلامی', 'iraniansBoycottElections']</t>
  </si>
  <si>
    <t>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rfMAGsus42 https://t.co/47pUVtyN7Z</t>
  </si>
  <si>
    <t>پس بطور خلاصه برای رسوندن حکومت به #فاز_وحشت :
کافیه حکومت رو خلع سلاح کنیم. سلاح حکومت قدرته و قدرت رو خود مردم تولید می کنن. یعنی تولید قدرت توسط مردم رو کم می کنیم.👈 و این کار هم با تولید #هسته_های_ضدقدرت و هدایت مردم توسط #شوالیه ها انجام می شه.
#نیازمند_گفتگو 
پایان</t>
  </si>
  <si>
    <t>['فاز_وحشت', 'هسته_های_ضدقدرت', 'شوالیه', 'نیازمند_گفتگو']</t>
  </si>
  <si>
    <t>منظور از #پرده_آخر اقدام نهایی مردم برای تغییر حکومته که در کف خیابون اتفاق می افته. برخلاف تصور خیلی ها، براندازی یعنی آماده کردن مقدمات پرده آخر و نه خود اون.
👈پرده آخر زمانی اتفاق می افته که حکومت مرتکب #اشتباهات_فاحش تکراری بشه(#فاز_وحشت). /1</t>
  </si>
  <si>
    <t>['پرده_آخر', 'اشتباهات_فاحش', 'فاز_وحشت']</t>
  </si>
  <si>
    <t>نمازِ وحشت این عاشقانه را خواندم
من از نبود تو با افتخار می‌ترسم ...!
#لیلای_دلم #شب_زیارتی https://t.co/wCW2gqELOZ</t>
  </si>
  <si>
    <t>['لیلای_دلم', 'شب_زیارتی']</t>
  </si>
  <si>
    <t>چه ترسی داره بوسه بر لب خونین آزادی؟
چرا وحشت کنم از عشق، چرا برگردم از شادی
از این خاموش تا خورشید، چه ترسی داره پل بستن
از این سرچشمه تا دریا، خوشا شکفتن و رستن!
#iraniansBoycottElections 
#نه_به_جمهوري_اسلامي</t>
  </si>
  <si>
    <t>['iraniansBoycottElections', 'نه_به_جمهوري_اسلامي']</t>
  </si>
  <si>
    <t>#IraniansBoycottElections
با دستای رفاقتت تاریکی وحشت نداره.. https://t.co/bqygAGCMo6</t>
  </si>
  <si>
    <t>هر رای = بيعت با ولايت وحشت 
#رای_نمیدهم
#راى_من_سرنگونى
#رای_بی_رای
#نه_به_جمهوري_اسلامي
#iraniansBoycottElections</t>
  </si>
  <si>
    <t>['رای_نمیدهم', 'راى_من_سرنگونى', 'رای_بی_رای', 'نه_به_جمهوري_اسلامي', 'iraniansBoycottElections']</t>
  </si>
  <si>
    <t>ــــــــــــــــــ
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t>
  </si>
  <si>
    <t>دیکتاتور به وحشت افتاده 
#iraniansBoycottElections https://t.co/l8By3jPddw</t>
  </si>
  <si>
    <t xml:space="preserve"> چطور خود را مسلمان، انسان و هموطن با خاموشي در مقابل چنين ظلم ميبينيد؟
همين هزاره هاي نجيب هستند كه در مقابل هر بي انصافي، ظلم، آواز بلند ميكنند چطور درين وحشت آواز و صداي شان نمي شويد؟ 
#StopHazaraGenocide</t>
  </si>
  <si>
    <t>رابطه مادر و فرزندی است، درد ما رژیم ایران ستیز #جمهوری_وحشت است که کتب آموزشی و جامعه را از تاریخ و عناصر ایرانی تهی کرده و سعی نموده تا هویت دینی را جایگزین هویت ایرانی کند! این امر باعث شده کودک نتواند میان آموزه‌های مدرسه و واقعیت محیطی و ذاتی خودش رابطه‌ای برقرار کند
۴/۵ https://t.co/E38wKQjg7j</t>
  </si>
  <si>
    <t>#مریم_رجوی
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q3F9kBjUCv https://t.co/tey37zNL2Z</t>
  </si>
  <si>
    <t>🎋زنده باد خانم #مریم_رجوی خیلی عالیترین شکل گفتند: 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RaisiMassMurderer https://t.co/gDSlcVgri5</t>
  </si>
  <si>
    <t>['مریم_رجوی', 'ایران', 'FreeIran10PointPlan', 'RaisiMassMurderer']</t>
  </si>
  <si>
    <t>#گشت_ارشاد_برای_مدیران از موقع روی کار اومدن #رئیسی در قوه قضائیه استارتش، خورده تازه داریم میرسیم قسمتای حساسش 😍
وحشت خیلی از مسولین داره غوغا می کنه😄😄😄</t>
  </si>
  <si>
    <t>#مریم_رجوی: 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jKAVjSugOM…  https://t.co/GLbm2MKb8z</t>
  </si>
  <si>
    <t>وحشت دارند البته که حق دارند
. #FreeIran10PointPlan https://t.co/zY4II4lQ64</t>
  </si>
  <si>
    <t>زنان بزرگ‌ترین نیروی تغییر هستند، به همین دلیل رژیم دیکتاتور آخوندی از آنان وحشت دارد و به هر بهانه ای بدنبال سلب حقوق فردی و اجتماعی آنهاست. درود بر این مادران شجاع و هوشیار . #راى_من_سرنگونى  #آری_به_جمهوری_دمكراتیک https://t.co/BET7Kw8tnR</t>
  </si>
  <si>
    <t>مانده‌ام که مردم از چه چیزی بیشتر وحشت دارند؟ 
من که می‌گویم مردم بیشتر از هر چیز از این وحشت دارند که قدم تازه‌ای بردارند یا حرف تازه‌ای بزنند..
#IraniansBoycottElections</t>
  </si>
  <si>
    <t xml:space="preserve"> دشمنان چون وحشت دارند از #رئیسی برای همین قصد تخریب این بزرگوار را دارند.
#گشت_ارشاد_برای_مدیران</t>
  </si>
  <si>
    <t>وحشت خامنه ای از تحریم انتخابات و خطرهای بعدی آن – پیام #مسعود_رجوی 
 https://t.co/d9e3hs8PXO</t>
  </si>
  <si>
    <t>اخبار سیرک انتخابات -سیرک مناظره‌ها و سطل آب یخ دیگری بر امیدهای نظام
تحریم گسترده نمایش انتخابات و وحشت از مقاومت جامعه
#تحریم_انتخابات 
#رای_من_سرنگونی 
#آری_به_جمهوری_دمکراتیک
#رئیسی_جلاد۶۷
https://t.co/Um53tp2UZG</t>
  </si>
  <si>
    <t>اقا من یک خانم غیرمحجبه رودیدم گفت محجبه هم نیستم. 
من نه ابپاشی میخوام نه پیامک حجاب منو به وحشت میندازه. فقط قیمتا رو ببرین اون زمانی که من وقت امرار معاش وحشت نکنم. 
 #منتظر_انتخاباتیم 
#رای_میدهم https://t.co/FiZ24VuON3</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t>
  </si>
  <si>
    <t xml:space="preserve"> ظاهرا بدجوری وحشت کردند 
#رئیسی_صدای_مردم</t>
  </si>
  <si>
    <t>امروز یه sms برام اومد 
یعنی ریدم به خودم از وحشت
نوشته بود برادرم حجابت  
#همتی طور</t>
  </si>
  <si>
    <t xml:space="preserve"> بیشترین وحشت در خود خامنه‌ای است که به بهانه‌های مختلف بدنبال گدایی رای و کشاندن مردم منزجر از این رژیم به پای صندوق های رای است. از جمله اینکه فتوا داده است که انداختن برگه سفید به صندون رای حرام است؟! 
#رای_من_سرنگونی 
#FreeIran10PointPlan</t>
  </si>
  <si>
    <t>['رای_من_سرنگونی', 'FreeIran10PointPlan']</t>
  </si>
  <si>
    <t>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X5AeG1Lc6K https://t.co/YTN49y1l6N
#راى_من_سرنگونى</t>
  </si>
  <si>
    <t>['ایران', 'FreeIran10PointPlan', 'راى_من_سرنگونى']</t>
  </si>
  <si>
    <t>در مورد بانوان نیز هر یک سعی کرد گوی سبقت را از دیگری بربایدهمتی ارسال پیامک وحشت را محکوم کرد. 
مهرعلیزاده گفت تعداد زنان در کابینه را افزایش می‌دهدسه وزیر زن در کابینه خود سخن گفت مدعی شد اگر مجلس به آن‌ها رای اعتماد ندهداز آنان در سطح معاونان بهره می‌گیرد.
#منتظر_انتخاباتیم https://t.co/Uble7FLJ5K</t>
  </si>
  <si>
    <t xml:space="preserve"> سراسر جمهوری وحشت همین هست و به مراتب بدتر و افتضاح تر
لعنت به خائن های ۵۷ی و اون کشورهای عقیده‌ای که چشم صلح، امنیت و سربلندی ایران رو نداشتند و اون فاجعه شوم رقم خورد که یک مشت بی‌سواد و تهی مغز بر کشور این چنین بزرگ کنترل داشته باشند
#جمهوری_وحشت
#تحریم_فعال_انتخابات</t>
  </si>
  <si>
    <t>سینه ها را قدرت فریاد میدادم
خانه میکردم میان مردم خاکی
میدریدم جامه  پرهیز را برتن
من رها میکردم این خلق پریشان را ، تا دمی از وحشت دوزخ بیاسایند
من نوای چنگ بودم در شبستان ها
من شراب بوسه بودم در شب مستی
من پیام وصل بودم در نگاهی شوخ
من سراپا عشق بودم کام در کام 
#رای_بی_رای</t>
  </si>
  <si>
    <t>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q3F9kBjUCv</t>
  </si>
  <si>
    <t xml:space="preserve"> مریم رجوی: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XIOVYTdrdm</t>
  </si>
  <si>
    <t>مهرعلیزاده گفت «آقای #رئیسی به دخترهایی که ۴ تا تار از موهاشون بیرونه پیامک وحشت نفرستیم»
بیاییم آنها را بکشیم
#ما_منتظر_انتخاباتیم https://t.co/8F4FqLbmFj</t>
  </si>
  <si>
    <t xml:space="preserve">  تعصب کور و دگماتیزم انسان رو به اینجا میرسونه،
در حال غرق شدن هستند ولی دست منجی رو رد میکنند.
در عین حال از اسم ایران قوی وحشت دارند.
#پسر_نوح
#انتخابات۱۴۰۰</t>
  </si>
  <si>
    <t>['پسر_نوح', 'انتخابات۱۴۰۰']</t>
  </si>
  <si>
    <t>هم‌زمان با اوج‌گیری کارزار تحریم انتخابات قلابی، سرکردگان رژیم بیش از همیشه از کارزار تحریم سراسری انتخابات در شبکه‌های اجتماعی و اینترنت وحشت کرده‌اند. انتخابات آزاد برای #ایران آزاد. #FreeIran10PointPlan
https://t.co/XXxLmtZvyL https://t.co/RWsAuYJB6O</t>
  </si>
  <si>
    <t>شاید اگه #رئیسی قاضی نبود، #همتی و #مهرعلیزاده انقدر از اومدنش وحشت نمیکردن ... !!
.
.</t>
  </si>
  <si>
    <t>استادیوم رفتن زنان
گشت ارشاد
دوچرخه سواری زنان
پیامک وحشت برای حجاب
رد شدن کاندیداهای زن
محکومیت فعالین محیط زیستی
آب بازی کردن نخبگان در پارک
اعدام و قاضی
به کارگیری زنان در کابینه
اقلیت های مذهبی
اهل سنت
قومیت های مختلف
و در نهایت ،
شما لولو ما هلو...
#تکنیک_های_انتخاباتی</t>
  </si>
  <si>
    <t>['تکنیک_های_انتخاباتی']</t>
  </si>
  <si>
    <t>جزئیات
در اثر حمله  تکتیکی شب گذشته بر یک قرارگاه بزرگ دشمن در پلخمری #بغلان ۵۵ تن عسکر مزدور کشته و تعداد زیادی دیگر زخمی شدند.
همچنان ۱۵ تانک و دیگر وسائط نظامی تخریب و شمار زیاد وسائل و مهمات از بین رفت.
این حمله انتقام وحشت های اخیر دشمن در کشور در برابر مردم ملکی بود.
مجاهد</t>
  </si>
  <si>
    <t>['بغلان']</t>
  </si>
  <si>
    <t>ــــــــــــــــــ
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t>
  </si>
  <si>
    <t>تیر به قلبشان زده، وحشت این حضور تو..
#رای_میدهم 
#ما_منتظر_انتخاباتیم https://t.co/pisdCpLaJ0</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t>
  </si>
  <si>
    <t>یک نمونه پیامک وحشت آوردم براتون!
#رای_میدهم 
#ما_منتظر_انتخاباتیم https://t.co/t3IhqbyUNI</t>
  </si>
  <si>
    <t>خامنه‌ای خلیفهٔ خونریز ارتجاع به‌نقل ازدجال ضدبشر خمینی عدم حضور در انتخابات»رژیم را به‌گونه‌یی دو ضرب «در رأس گناهان کبیره»و«تا نسلهابعد مستلزم بازخواست الهی»اعلام کرد.براستی که ازتحریم سراسری شعبده وخطرهای بعدی وحشت کرده است
#مسعود_رجوی 
#رای_من_سرنگونی
 #آری_به_جمهوری_دمکراتیک</t>
  </si>
  <si>
    <t>['مسعود_رجوی', 'رای_من_سرنگونی', 'آری_به_جمهوری_دمکراتیک']</t>
  </si>
  <si>
    <t>ملاقات و عصرانه به سبک دو سلطان:
یکی وحشت
دیگری جنگل.
Photo from: #tumblr https://t.co/hCGXnyaOYp</t>
  </si>
  <si>
    <t>['tumblr']</t>
  </si>
  <si>
    <t>حضور یگان ویژه درجای که   ادرس #تجمع_پنجشنبه  بود یعنی پلیس ودولت و وزیر  باهم هستند.. وحشت ایجادکردند..</t>
  </si>
  <si>
    <t>ــــ
مهرعلیزاده پیام وحشت و حتی فرار نخبگان را گردن رییسی انداخت!
حتی وزیر بهداشت را به شعر و شاعری و فرار از پاسخگویی متهم کرد.
👈 خدا شاهده حتی خودشم نمیدونه دقیقا حریفش کیه؟ کلا به همه میزنه بلکه به یکی بخوره.
#رئیسی 
#ما_منتظر_انتخاباتیم</t>
  </si>
  <si>
    <t>یکی از دوستان پرسیده اند که اقبال مردم به دکتر #جلیلی چطور است!
بنده عرض می کنم یک معیار برای میزان اقبال مردم باید در میزان وحشت و تلاش آنهایی دید که تلاش می کنند مورد اقبال واقع نشود.</t>
  </si>
  <si>
    <t>انقدر رو رئیسی، همتی و رضائی زوم نکنین، نظام همینو میخواد. هرموقع ملت رو خامنه ایی زوم شدن اینا به وحشت افتادن، بقیه اسامی بازیچه هستن و مهره هایی فدا شدنی.
#نه_به_جمهوري_اسلامي 
#رای_نمیدهم</t>
  </si>
  <si>
    <t>['نه_به_جمهوري_اسلامي', 'رای_نمیدهم']</t>
  </si>
  <si>
    <t>همه میدونن که خانواده #لاریجانی قدرتمندترین خانواده سیاسی ایران هستند
بهمین علت وحشت عجیبی در دل موقت‌له از ائتلاف بین این خانواده با #احمدی‌نژاد وجود داره
بین احمدی‌نژاد و لاریجانی‌ها اختلافات زیادی وجود داره اما دیر نیست اون روزیکه ائتلاف کنن و #خامنه‌ای_جنایتکار رو به زیر بکشن</t>
  </si>
  <si>
    <t>['لاریجانی', 'احمدی\u200cنژاد', 'خامنه\u200cای_جنایتکار']</t>
  </si>
  <si>
    <t>آقایان همتی و مهرعلیزاده، پیامک وحشت، پیامک‌های موجودی شما کافی نیست و عقب‌افتادن قسط وام بانکی می‌باشد
#ما_منتظر_انتخاباتیم
#رای_میدهم https://t.co/kT3wLozyEf</t>
  </si>
  <si>
    <t xml:space="preserve"> نمیترسن #وحشت میکنن</t>
  </si>
  <si>
    <t>توتالیتاریسم مشکل دوران معاصر است که بر محور فردیت در اجتماع توده‌ها، بر ایدئولوژی وحشت بنیان می‌گیرد. آن‌گاه که شعارها رنگ باختند، ناقوس سقوط آن به گوش خواهد رسید. اندک اندک طرفداران دیروز را از دست خواهد داد.
هانا آرنت
#رای_من_سرنگونی https://t.co/VCo0WAsESO</t>
  </si>
  <si>
    <t xml:space="preserve"> دقیقا همینطوره. خسرو مو رو از ماست میکشه و همه حرفهاش با سند و مدرکه و اونهایی که از باسن کثیف خودشون میترسن از خسرو وحشت دارند و همیشه جلوی افشاگریهاشو میگیرن که مبادا کثافتکاریهای خودشون یا همپالکی هاشون لو بره‌. #حقیقت_محض #جاویدشاه #رای_بی_رای #مسیح_علینژاد_گه_خورد</t>
  </si>
  <si>
    <t>['حقیقت_محض', 'جاویدشاه', 'رای_بی_رای', 'مسیح_علینژاد_گه_خورد']</t>
  </si>
  <si>
    <t>مناظره بعدی:
مجری: آقای #مهرعلیزاده نظر شما در مورد توجه به زیست بوم های ملی و استفاده از این ظرفیت در ارتقا کشور چیست؟!
مهرعلیزاده: ما برای ارتقا زیست بوم ها برنامه داریم، اما اینکه تبعیض در جامعه باشه و برای دخترخانم ها پیامک وحشت بیاد، کار بسیار زشتیه (!)
😂😂😂
#انتخابات</t>
  </si>
  <si>
    <t>عزیزان ماچه کرده بودند که رژیم حتی ازمرده آنها هم وحشت دارد؟  
#خاوران
#دادخواهی
#خاوران_حافظه_تاریخی https://t.co/igNfbFphHC</t>
  </si>
  <si>
    <t>['خاوران', 'دادخواهی', 'خاوران_حافظه_تاریخی']</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 https://t.co/q7VXRdjjcR</t>
  </si>
  <si>
    <t>طالب، #داعش و یا هر گروه افراطی دیگر همه عملکرد شان مشابه است؛ قتل، وحشت و کشتار، اما نباید فراموش کنیم در مقابل آنها ما #نیروهای توانمندی داریم که همیشه آماده دفاع از خاک وطن، جان و مال مردم هستند. #طالب و داعش در مقابل این نیروها شانسی ندارند.
#WhoAreTaliban
#DefeatISIS https://t.co/k80lvXxAmg</t>
  </si>
  <si>
    <t>['داعش', 'نیروهای', 'طالب', 'WhoAreTaliban', 'DefeatISIS']</t>
  </si>
  <si>
    <t>همچنین شما ها هم مصداق تروریزم علیه مردم جامعه هستید،باجانبداری هاتون مدام به جریانی برای دردست گرفتن امور کمک میکنید که نه تنها برای ملت وحشت از اینده ای مبهم میسازند،زندگی حالشونم به لجن میکشند
#مسببان_وضع_موجود https://t.co/SZ0QFRLKy0</t>
  </si>
  <si>
    <t xml:space="preserve">  همچنین شما ها هم مصداق تروریزم علیه مردم جامعه هستید،باجانبداری هاتون مدام به جریانی برای دردست گرفتن امور کمک میکنید که نه تنها برای ملت وحشت از اینده ای مبهم میسازند،زندگی حالشونم به لجن میکشند
#مسببان_وضع_موجود</t>
  </si>
  <si>
    <t>ما برای تو میجنگیم دخترکم👼. برای همیشه شنیدن خنده‌ات و شعر خواندنت، درمان که شوی به تو خواهم گفت مادران، پدران، برادران، و خواهرانی داشتی با روحی به وسعت دنیا در روزهایی که وحشت از دست دادنت به جانم افتاده بود کنارم بودند و کمک کردند.🙏
#فاطمه_را_یاری_کنید</t>
  </si>
  <si>
    <t>['فاطمه_را_یاری_کنید']</t>
  </si>
  <si>
    <t>توتالیتاریسم مشکل دوران معاصر است که بر محور فردیت در اجتماع توده‌ها، بر ایدئولوژی وحشت بنیان می‌گیرد. آن‌گاه که شعارها رنگ باختند، ناقوس سقوط آن به گوش خواهد رسید. اندک اندک طرفداران دیروز را از دست خواهد داد.
هانا آرنت
#رای_من_سرنگونی https://t.co/USYCKxStf2</t>
  </si>
  <si>
    <t>و خیلی ها ریز لعنت می فرستند به تیم رسانه ای و کلیپ ساز آقای #روحانی در سال ۹۲، به خاطر ساخت ۸ سال فیلم ژانر تخیلی و وحشت!
#انتخابات #انتخابات۱۴۰۰ https://t.co/X8ZbxmbI33</t>
  </si>
  <si>
    <t>['روحانی', 'انتخابات', 'انتخابات۱۴۰۰']</t>
  </si>
  <si>
    <t>👏👏هشتک سالهاست که مشخصه سوال اینه مشکل کسانی که از این هشتک #رای_من_سرنگونی وحشت دارن چیه ؟‌مثلا بزنیم رای من رئیسی چی میگن ؟ همشون حرومزاده عاشق ولایتن https://t.co/N8TF6vfCu5</t>
  </si>
  <si>
    <t>دوره بربریت، جهل و نادانی طالبان! 💔
از انفجار سرک تا پایه های برق و حالا پایه آنتن های مخابراتی مورد حمله انفجاری مخالفین قرار گرفته و بعد از انفجار چور و چپاول در چک ولایت میدان وردک اینگونه وحشت ادامه دارد.
#طالب_دپاکستان_پوځ_اجیردی https://t.co/EFuRYHSlv2</t>
  </si>
  <si>
    <t>توتالیتاریسم مشکل دوران معاصر است که بر محور فردیت در اجتماع توده‌ها، بر ایدئولوژی وحشت بنیان می‌گیرد. آن‌گاه که شعارها رنگ باختند، ناقوس سقوط آن به گوش خواهد رسید. اندک اندک طرفداران دیروز را از دست خواهد داد.
هانا آرنت
#رای_من_سرنگونی 
  👈 https://t.co/g9FUSO9Z1h</t>
  </si>
  <si>
    <t>توتالیتاریسم مشکل دوران معاصر است که بر محور فردیت در اجتماع توده‌ها، بر ایدئولوژی وحشت بنیان می‌گیرد. آن‌گاه که شعارها رنگ باختند، ناقوس سقوط آن به گوش خواهد رسید. اندک اندک طرفداران دیروز را از دست خواهد داد.
هانا آرنت
#رای_من_سرنگونی 
#رای_ما_سرنگونی https://t.co/37ouIJAsp5</t>
  </si>
  <si>
    <t>['رای_من_سرنگونی', 'رای_ما_سرنگونی']</t>
  </si>
  <si>
    <t>اکثر مردم از پیامک "موجودی حساب شما کافی نمیباشد" وحشت دارن اونوقت همتی میگه پیامک حجاب به مردم استرس وارد میکنن
اینا حتی نمیدونن درد و رنج اصلی مردم چیه 
#مامنتظر_انتخاباتیم 
#رای_میدهم 
#گشت_ارشاد_برای_مدیران</t>
  </si>
  <si>
    <t>['مامنتظر_انتخاباتیم', 'رای_میدهم', 'گشت_ارشاد_برای_مدیران']</t>
  </si>
  <si>
    <t>یکی هم هست که کاندید های مورد دار ازش وحشت دارن
#رئیسی
#گشت_ارشاد_برای_مدیران</t>
  </si>
  <si>
    <t>اکثر مردم از پیامک «موجودی حساب شما کافی نمیباشد» وحشت دارن اونوقت همتی میگه پیامک حجاب به مردم استرس وارد میکنن. اینا حتی نمیدونن درد و رنج اصلی مردم چیه اومدن میگن به ما رای بدین ناجی شما ماییم. هه:) 
#دولت_سوم_روحانی 
#دولت_فریب 
#انتخابات</t>
  </si>
  <si>
    <t>['دولت_سوم_روحانی', 'دولت_فریب', 'انتخابات']</t>
  </si>
  <si>
    <t>قتل عمد #ساسان_نیک‌نفس / #ساسان_نیک_نفس تنها نشان از وحشت جمهوری اسلامی دارد...
حکومت بیرحم اسلامی نمی خوایم ... نمی خوایم ...
نه به جمهوری اسلامی 
نه به جنایت
#رای_بی_رای</t>
  </si>
  <si>
    <t>['ساسان_نیک\u200cنفس', 'ساسان_نیک_نفس', 'رای_بی_رای']</t>
  </si>
  <si>
    <t>عامل این همه وحشت و جنایات غیرانسانی، تنها طالبان فاسد بوده می‌توانند.
#WhoAreTaliban #NotOurFuture #Ghor https://t.co/txBZkRQDkt</t>
  </si>
  <si>
    <t>['WhoAreTaliban', 'NotOurFuture', 'Ghor']</t>
  </si>
  <si>
    <t>به نظر من ترسناکترین صحنه ها لزوما در فیلم های با زمینه وحشت نیست . گاهی اینکه روبروی قاب تصویر بنشینی و سرنوشت یک ملت را در دستان کسانی جستجو کنی که کمترین درکی از یک #برنامه مدون ندارند بسیار وحشتناک تر است .</t>
  </si>
  <si>
    <t>نتیجه حکومت شیطانی بر ایران .
اعدام_ترور_وحشت_فساد_قتل و غارت
#نه_به_جمهوری‌_اسلامی 
#رای_بی_رای https://t.co/ZgUZphBLgp</t>
  </si>
  <si>
    <t>اینو محکم بزنید تو صورت همتی و بگید مردم از دیدن این چیزها وحشت می کنن بیشرف نباش انقد👉
#بورس
☑️  https://t.co/t5W2BC8MS9</t>
  </si>
  <si>
    <t>چرا وقتی موهاشون بیرونه پیامک وحشت می فرستید تا وقتی اسید هست پیامک چرا؟
#رای_بی_رای</t>
  </si>
  <si>
    <t>ــــ
مهرعلیزاده پیام وحشت و حتی فرار نخبگان را گردن رییسی انداخت!
حتی وزیر بهداشت را به شعر و شاعری و فرار از پاسخگویی متهم کرد.
👈 خدا شاهده حتی خودشم نمیدونه دقیقا حریفش کیه؟ کلا به همه میزنه بلکه به یکی بخوره.
#ما_منتظر_انتخاباتیم
 #رای_میدهم</t>
  </si>
  <si>
    <t>تاجگردون حقوق نجومی نداشت تا اینکه از محسن رضایی حمایت کرد. اینا از سایه رضایی هم وحشت دارند.
#انتخابات_۱۴۰۰</t>
  </si>
  <si>
    <t>آیا یاد مان رفته همان دوره اماراتی،‌ پر از جهل و تاریکی و وحشت. مگر میتواند این بار دشمنان وطن به فکر جبران خیانت های خود باشند. #نخیر!
چونکه اینها غلامان اند. بادارهایشان هرگز نمیخواهند وطن ما آرام و آسوده باشد. پیشرفتهای دو دهه گذشته را دیده تن شان به لرزه می آید.
#Taliban4pak https://t.co/48OJrYAlGF</t>
  </si>
  <si>
    <t>['نخیر', 'Taliban4pak']</t>
  </si>
  <si>
    <t>شما مردم را گرسنه نگه داشته‌ ايد و آنها را از هم جدا كرده ايد تا عصيان و شورش آنها را از بين ببريد. شما آنها را ضعيف و درمانده میكنيد و وحشيانه نيروی آنها را می بلعيد و اوقاتشان را مشغول میكنيد تا از وحشت، مجالى براى جوشش نداشته باشند. آنها يک جا ايستاده و درجا میزنند.
#آلبركامو</t>
  </si>
  <si>
    <t>['آلبركامو']</t>
  </si>
  <si>
    <t>#فقهای_آخرالزمان
🔸رسول اکرم ص:امت من دچارترس و وحشت میشوند پس مردم نزد علمایشان میروند با وجود آنکه، آنان  میمون و خوک هستند ، حتما به مانندِ آنچه انجام داده اند عقوبت میشوند. زیرا حق را از مسیرش تغییر دادند و کلام را از موضعش تحریف کردند ، خداوند چهره هایشان را مانند هیولا کند</t>
  </si>
  <si>
    <t>['فقهای_آخرالزمان']</t>
  </si>
  <si>
    <t>#انتخابات #همتی #پیام_وحشت #مهرعلیزاده انچه عیان است
  چه حاجت به بیان است https://t.co/l4jh39rNnw</t>
  </si>
  <si>
    <t>['انتخابات', 'همتی', 'پیام_وحشت', 'مهرعلیزاده']</t>
  </si>
  <si>
    <t>من به شکنجه، ترور، وتن فروشی، حکومت اسلامی و وحشت رای نمیدهم
#رای_بی_رای 
#راى_من_سرنگونى https://t.co/Dw3N4aF1L4</t>
  </si>
  <si>
    <t>نمی دونم دقیقا به جز منافقا، کیا تو جهنم عذابشون ابدیه
اما اگه جای خدا بودم، این دو گروه رو هم تا ابد  عذاب میدادم.
یکی اون نرهای نفهم داعشی و غیر داعشی که به زن و دختر مردم تجاوز می کنن.
یکی هم باز همون داعشی و غیر داعشی که باعث وحشت شدید دختر کوچولوهای معصوم میشن
#روز_دختر😍😔</t>
  </si>
  <si>
    <t>#مریم_رجوی :
این‌همه بگیر و ببند، این شکنجه‌های عیان پسران و دختران در کوچه و خیابان، این فقر و فلاکت فراگیر و رها کردن مردم در چنگال‌های بیماری و مرگ، جز وحشت آخوندها از اراده جوانان شورشگر برای قیام و سرنگونی نیست.
⁧#راى_من_سرنگونى⁩ 
⁧#تحریم_انتخابات⁩ 
⁧ https://t.co/KTfeEELYC6</t>
  </si>
  <si>
    <t>['مریم_رجوی', 'راى_من_سرنگونى', 'تحریم_انتخابات']</t>
  </si>
  <si>
    <t xml:space="preserve"> عوامفریبی شما حد و مرزی ندارد. شما از خونهای بە ناحق ریختە دفاع میکنید. خون مرد را برای دجال زمانە پایمال میکنید. مردم میخوان #رای_بی_رای  حاکمیت را رد کنند. شماها از این وحشت داری. مردم از چهرە ١٠٠٠ روی شماها متنفر است. ننگ باد بر ناپاکی و ماستمالیتان</t>
  </si>
  <si>
    <t>عملکرد گروه طالبان از رهبر تا به گروه جنگی شان هیچ انسانی و به نفع کشور نمیباشد، فقط یاد دارند از طریق وحشت و ویرانی چگونه به قدرت برسند
#طالب_دپاکستان_پوځ_اجیردی https://t.co/2yptmxL5wi</t>
  </si>
  <si>
    <t>🎋 #ایران -گزیده ای از سخنرانی مریم رجوی
✍️  #مریم_رجوی :
این‌همه بگیر و ببند، این شکنجه‌های عیان پسران و دختران در کوچه و خیابان، این فقر و فلاکت فراگیر و رها کردن مردم در چنگال‌های بیماری و مرگ، جز وحشت آخوندها از اراده جوانان شورشگر برای قیام و سرنگونی نیست.
#کانون_شورشی https://t.co/PlPtqssCen</t>
  </si>
  <si>
    <t>['ایران', 'مریم_رجوی', 'کانون_شورشی']</t>
  </si>
  <si>
    <t>نظام آموزشی آموختمان که همه برنده ایم،
از شکست ها
و خودکشی نگفت
یا از وحشت رنج آور یک انسان،
که کسی لمسش نکرده است
#چارلز_بوکفسکی</t>
  </si>
  <si>
    <t>['چارلز_بوکفسکی']</t>
  </si>
  <si>
    <t>#رضا_شاه_بزرگ  ابر مردی که ایران را از لجنزار قاجاری به ایرانی نوین  و پیشرو تبدیل کرد.
#محمد_رضا_شاه پادشاهی که با بستر سازی عالی بسوی تمدن بزرگ گام موثر برداشت .
#شاهزاده_رضا_پهلوی  امید ایرانیان و کامل کننده رویای پدر و پدر بزرگ گرامیشان برای ساختن  تمدن بزرگ پس از #وحشت_بزرگ.</t>
  </si>
  <si>
    <t>['رضا_شاه_بزرگ', 'محمد_رضا_شاه', 'شاهزاده_رضا_پهلوی', 'وحشت_بزرگ']</t>
  </si>
  <si>
    <t>شاهد حضور آقای رئیسی در بین خانوم های کم حجاب جهت ارسال پیامکِ حضوری بابت ترساندن و وحشت زده کردن این دخترخانم های جوان و تحصیلکرده هستیم :))
#من_رأی_میدهم
#ما_منتظر_انتخاباتیم
#رئیسی_صدای_مردم
#دولت_ضدفساد https://t.co/uvhcLYpjTy</t>
  </si>
  <si>
    <t>['من_رأی_میدهم', 'ما_منتظر_انتخاباتیم', 'رئیسی_صدای_مردم', 'دولت_ضدفساد']</t>
  </si>
  <si>
    <t>تصویری از دیدار نخبگان وحشت کرده به وسیله‌ی پیامک ۴تار مو
با جناب رئیسی عامل تمام مشکلات کائنات
😐😶🤭
#سحر_شهریاری 
#انتخابات   #مناظره   #رئیسی
 #هوالشهـــــــیداینجاست 👇🌱
فوروارد با لینک🙏🌿 https://t.co/s2rNjeBLar</t>
  </si>
  <si>
    <t>['سحر_شهریاری', 'انتخابات', 'مناظره', 'رئیسی', 'هوالشهـــــــیداینجاست']</t>
  </si>
  <si>
    <t>به خدا  ظلمی بزرگتر از این ندیدم بجای اینکه مراقب سرمایه های کشور باشیم داریم اونا رو وارد تونل  وحشت و استرس میکنیم  #ستاد_ملی_کرونا_تعویق_کنکور_سراسری</t>
  </si>
  <si>
    <t>مهرعلیزاده گفت «آقای رئیسی به دخترهایی که ۴ تا تار از موهاشون بیرونه پیامک وحشت نفرستیم»
🔹بدون شرح؛ عکسی از دیدار پنج روز پیش سیدابراهیم رئیسی با جمعی از جوانان نخبه
#ازدواج_ازشما_اشتغال_ازما 
#رئیسی
#رای_میدهم 
#رای_من_رئیسی https://t.co/6tMWyich3x</t>
  </si>
  <si>
    <t>['ازدواج_ازشما_اشتغال_ازما', 'رئیسی', 'رای_میدهم', 'رای_من_رئیسی']</t>
  </si>
  <si>
    <t>🔴🎋 #ایران -گزیده ای از سخنرانی مریم رجوی
✍️  #مریم_رجوی :
این‌همه بگیر و ببند، این شکنجه‌های عیان پسران و دختران در کوچه و خیابان، این فقر و فلاکت فراگیر و رها کردن مردم در چنگال‌های بیماری و مرگ، جز وحشت آخوندها از اراده جوانان شورشگر برای قیام و سرنگونی نیست.
#کانون_شورشی https://t.co/Sot4ZTw7pE</t>
  </si>
  <si>
    <t>یه سری از مدیران هم با همین چهار کلمه نماز وحشت لازم میشن.
بخون داداش بخون.
#گشت_ارشاد_برای_مدیران
#رئیسی</t>
  </si>
  <si>
    <t>بارها با این قبیل برخوردها روبرو شدیم
کودکی در شرایط سخت بیماری هستش ولی بیمارستان پذیرش نمیکنه
یا یه عددی میگه که آدم وحشت میکنه
#نژادپرستی زشته ولی این که نذاری بیمار به خدمات درمانی دسترسی داشته باشه دیگه جنایت درحق بشریته...
#جمعیت_امام_علی https://t.co/RWWkMy1b35</t>
  </si>
  <si>
    <t>['نژادپرستی', 'جمعیت_امام_علی']</t>
  </si>
  <si>
    <t>#پیامک_وحشت برای منم اومده. اونم دو تا
به خدا از سر خیر خواهی و کمک به دو نفر نیازمند ضامنشون شدم.
 هر ماه داره برام پیامک وحشت میاد
هر چند نمیتونم به اون وام گیرنده ها خرده بگیرم
چون دارم وضعیت بد معیشتشون رو میبینم
#همتی 
#همتی_دولت_سوم_روحانی 
#سرطان_اصلاحات 
#همتی‌ِروکشی https://t.co/1hviGGqSSY</t>
  </si>
  <si>
    <t>['پیامک_وحشت', 'همتی', 'همتی_دولت_سوم_روحانی', 'سرطان_اصلاحات', 'همتی\u200cِروکشی']</t>
  </si>
  <si>
    <t>مدل مطلوب انتخاباتی اصولگریان،
مدل کره شمالی است!
*هیچکس نیاید
*هیچکس حرف نزند
*هیچکس برنامه ندهد
*هیچکس حتی فکر هم نکند
تا پیروز بلا منازع میدان باشیم...
حتی از اقلیت ۳ درصدی(به گفته خودشان البته) هم وحشت دارند
#تفرقه👇 https://t.co/C5TusPDVfb</t>
  </si>
  <si>
    <t>نابغه طهرانچی!!!
خوشحالم که از حضور اساتید در یک گروه صنفی تلگرامی اینقدر وحشت دارید. عزل جنابعالی نزدیک است.
#به_داد_اساتید_دانشگاه_آزاد_برسید</t>
  </si>
  <si>
    <t>#وحشت اسرائیل از مشخصات آن اثرانگشت مردم ایران درروز ۲۸خرداد#
#انتخابات_۱۴۰۰</t>
  </si>
  <si>
    <t>['وحشت', 'انتخابات_۱۴۰۰']</t>
  </si>
  <si>
    <t>رنگ این شب‌های وحشت را 
تواند شست آیا از دل یاران؟
#فریدون_مشیری</t>
  </si>
  <si>
    <t>و اینک شما و این وحشت #خوزستان پر از #کرونا!
#سید_محرومان https://t.co/ewWdtmKDY1</t>
  </si>
  <si>
    <t>['خوزستان', 'کرونا', 'سید_محرومان']</t>
  </si>
  <si>
    <t>✅ امروز نگرانی‌ مستبدان‌ و فاشیستها، نه از گلوله‌‌های آتشین‌ دستجات‌ به جا‌ن آمده، بلکه وحشت واقعی آنان از حرکتهای‌ مدنی ملت‌هاست.
« #عباس_لسانی » https://t.co/5FlFk9VlJi</t>
  </si>
  <si>
    <t>عملکرد گروه طالبان از رهبر تا به گروه جنگی شان هیچ انسانی و به نفع کشور نمیباشد، فقط یاد دارند از طریق وحشت و ویرانی چگونه به قدرت برسند
#طالب_دپاکستان_پوځ_اجیردی</t>
  </si>
  <si>
    <t>آقای ایرانسل چرا نصف شبی #پیامک_وحشت میزنی به آدم استرس وارد میکنی!!!
#همتی_طور https://t.co/vr4DBPXRKQ</t>
  </si>
  <si>
    <t>['پیامک_وحشت', 'همتی_طور']</t>
  </si>
  <si>
    <t>کسانی که شرایط رو میبینندکه پایان راحت طلبی هاسوءاستفاده هاوحقوق های نجومی آنهاست ازعنوان گشت ارشادمدیران وحشت دارند
#گشت_ارشاد_برای_مدیران
#رئیسی</t>
  </si>
  <si>
    <t>من از میان
ریشه های گیاهان گوشتخوار می‌آیم
و مغزِ من هنوز
لبریز از صدای وحشتِ پروانه‌ایست که او را
در دفتری به سنجاقی
مصلوب کرده‌اند
#فروغ_فرخزاد</t>
  </si>
  <si>
    <t xml:space="preserve"> من تا به حال با #گشت_ارشاد برخورد نداشتم ولی اگر در #جامعه، #حاکمیت باعث وحشت یک عده، خصوصا عده بزرگ، به بهانه واهی شود، حتما نوعی #تروریسم_دولتی محسوب میشود.</t>
  </si>
  <si>
    <t>['گشت_ارشاد', 'جامعه', 'حاکمیت', 'تروریسم_دولتی']</t>
  </si>
  <si>
    <t>اوایل کرونا که همه وحشت زده توو خونه‌هامون بودیم مددکارهای #جمعیت_امام_علی میرفتن به کارگاه‌های تفکیک زباله و محلات حاشیه به کودکان زباله گرد آموزش میدادن و ماسک و دستکش و مواد ضد عفونی‌ کننده پخش میکردن</t>
  </si>
  <si>
    <t>ج.ا. به شدت علاقمنده که زندانیان سیاسی رو در زندانها بدون سر و صدا زجرکش کنه. هم از شر یه مخالف راحت می شه هم وحشت و سرکوب ایجاد می کنه.
بعد از #ساسان_نیک‌نفس و #بهنام_محجوبی جون #معصومه_عسکری معلم بازنشسته در زندان اوین در خطره. 
#نه_به_جمهوري_اسلامي https://t.co/NwD7vNrFLU</t>
  </si>
  <si>
    <t>['ساسان_نیک\u200cنفس', 'بهنام_محجوبی', 'معصومه_عسکری', 'نه_به_جمهوري_اسلامي']</t>
  </si>
  <si>
    <t>📌 مواظب باش اشتباه نری
🎭 پلیس خوب، پلیس بد، قاضی‌القضات، دههٔ هفتادی و هشتادی‌ها، پیامک وحشت، اقوام و مذاهب به عنوان تهدید کشور...
➖ این‌ها قسمتی از برنامهٔ «منو تو» نیست.
➖ این‌ها قسمتی از برنامهٔ «بی‌بی‌سی» فارسی نیست.
➖ این‌ها حتی قسمتی از یک فیلم سینمایی با ژانر
#رشتو</t>
  </si>
  <si>
    <t>عملکرد گروه طالبان از رهبر تا به گروه جنگی شان هیچ انسانی و به نفع کشور نمیباشد، فقط یاد دارند از طریق وحشت و ویرانی چگونه به قدرت برسند
#طالب_دپاکستان_پوځ_اجیردی https://t.co/6fUA5615hj</t>
  </si>
  <si>
    <t>به پیامک وحشت، تلفن وحشت رو هم اضافه کنید وقتی که بانک مسکن زنگ میزنه میگه ۶ تا قسط عقبید.
#جناب</t>
  </si>
  <si>
    <t xml:space="preserve"> این حکم زور  جیرخوارهای. جمهوری وحشت
#مرگ_بر_کلیت_و_تمامیت_جمهوری_اسلامی 
#رای_نمیدهم https://t.co/bJSOlUgTv4</t>
  </si>
  <si>
    <t>🔴مهم‌ترین اخبار ایران و جهان در ۶۰ثانیه – چهارشنبه ۱۹خرداد ۱۴۰۰
🔻وحشت پاسدار قالیباف از تحریم سیرک انتخابات
🔻تصاویر جدید ماهواره ای از  سایت اتمی سنجریان
🔻طرح مجلس ارتجاع برای جلوگیری از آمارسازی دولت 
🔻حملات هوایی به مناطق نظامی رژیم اسد در سوریه
#تحریم_انتخابات https://t.co/dyKEH47fcl</t>
  </si>
  <si>
    <t>نمیدانم حسن روحانی ...
دارد چه کارهایی انجام میدهد که #اقتدارگرایان اینطور از پایان دولت روحانی هم دچار #وحشت شده‌اند‌. گویا بیشتر از #پایان خود #وحشت کرده‌اند.</t>
  </si>
  <si>
    <t>['اقتدارگرایان', 'وحشت', 'پایان', 'وحشت']</t>
  </si>
  <si>
    <t>رای میدم چون مشارکت بیشتر وحشت دشمنم بیشتر.#رای_میدهم .#ما_منتظر_انتخاباتیم</t>
  </si>
  <si>
    <t>ای غم و شادی من
روح آبادی من 
روز برگشتن تو
روز آزادی من
با تو از من دوره 
وحشت و دلشوره 
تو که نیستی خونه...
خونه مون ویرونه 🎵🎵
#چاوشی</t>
  </si>
  <si>
    <t>['چاوشی']</t>
  </si>
  <si>
    <t>طالبان وحشي ديگر نمي توانند بالاي افغانها ظلم و وحشت كنند.
#طالب_دپاکستان_پوځ_اجیردی</t>
  </si>
  <si>
    <t>رای می‌دهم تا به جریان‌های افراط و تفریط، ترور و وحشت نقطه پایان داده باشیم
#ما_منتظر_انتخاباتیم 
#رای_میدهم</t>
  </si>
  <si>
    <t>👆من نه آبپاشی میخوام نه پیامک حجاب من رو به وحشت میندازه فقط قیمتا رو ببرین اون زمانی که من وقت امرار معاش وحشت نکنم.
#انتخابات
#مناظره
#رئیسی 
 #زن
#همتی
#احمدی_نژاد
#جلیلی
#محسن_رضایی
#مهرعلیزاده
#بازی https://t.co/kW1WFpI8Nk</t>
  </si>
  <si>
    <t>['انتخابات', 'مناظره', 'رئیسی', 'زن', 'همتی', 'احمدی_نژاد', 'جلیلی', 'محسن_رضایی', 'مهرعلیزاده', 'بازی']</t>
  </si>
  <si>
    <t>https://t.co/UYWt3nCKxN
#دولت_در_تبعید
#شورش_۵۷ #شورشیان_۵۷ #شورش۵۷ #شورشیان_احمق_۵۷ #۲۲بهمن #۲۲_بهمن #خودکشی_جمعی #دهه_زجر #وحشت_بزرگ #تمدن_بزرگ #ارتجاع_سرخ_و_سیاه #استعمار_انگلیس
چاره کار آگاهی مردم است، ما را در آگاهاندن مردم یاری کنید
2d https://t.co/rr5mPZZ5lG</t>
  </si>
  <si>
    <t>['دولت_در_تبعید', 'شورش_۵۷', 'شورشیان_۵۷', 'شورش۵۷', 'شورشیان_احمق_۵۷', '۲۲بهمن', '۲۲_بهمن', 'خودکشی_جمعی', 'دهه_زجر', 'وحشت_بزرگ', 'تمدن_بزرگ', 'ارتجاع_سرخ_و_سیاه', 'استعمار_انگلیس']</t>
  </si>
  <si>
    <t>تمام دنیا و چپ، از ایران ابرقدرت و تشکیل یک امپراطوری عظیم دیگر به وحشت افتاد
40 سال عقب ماندیم،اما تجربه ای را کسب کردیم که میبایست اول و آخرذات کثیف این جماعت تازی پسند آخوند،دین،عسلام...درحافظه سلولی همه ایرانیان جا میگرفت که گرفت.
با #پهلوی راه پنجاه ساله رو۱۰ساله طی میکنیم</t>
  </si>
  <si>
    <t>نه آبپاشی میخوام
نه پیامک حجاب منو به وحشت میندازه...
#انتخابات_۱۴۰۰ 
#رای_میدهم 
#انتخاب_درست_کار_درست 
#رئیسی
#جلیلی https://t.co/W935OylCoN</t>
  </si>
  <si>
    <t>['انتخابات_۱۴۰۰', 'رای_میدهم', 'انتخاب_درست_کار_درست', 'رئیسی', 'جلیلی']</t>
  </si>
  <si>
    <t>👆من نه آبپاشی میخوام نه پیامک حجاب من رو به وحشت میندازه فقط قیمتا رو ببرین اون زمانی که من وقت امرار معاش وحشت نکنم.
#انتخابات
#مناظره
#رئیسی 
 #زن
#همتی
#احمدی_نژاد
#جلیلی
#محسن_رضایی
#مهرعلیزاده
#بازی https://t.co/usWWvZXfvX</t>
  </si>
  <si>
    <t xml:space="preserve"> برای گروه معلوم الحالی که موقع انتخابات حرف از بانوان و آب بازی و پیامک وحشت میزنند؛
قطعاً بانوان نردبانی هستند برای رسیدن به خواسته‌های خودشون که به امید خداوند متعال این چنین نخواهد شد.
ومکروا و مکر اللَّهُ وَ اللَّه خَيرُ الماکِرين...
سوره مبارکه آل عمران/آیه ۵۴
#رييسي
#جلیلی</t>
  </si>
  <si>
    <t xml:space="preserve"> یک خودشیفته هیچ دلیلی نمی تواندداشته باشدبرای شکایت ازنقشی که چهره واقعی اش را نشان میدهد. خودشیفته از دیدن چهره واقعی خود وحشت دارد چونکه به او یادآوری می کند که چقدر حقیر و گدای پسندیده شدن است. برای این از نقاش نقشی که نشان دهنده چهره واقعی اوست شاکی خواهد بود #رای_بی_ای</t>
  </si>
  <si>
    <t>با جمعی از بانوان وحشت دیده سرزمینم میخام جمع نخبگانی آب بازی راه بندازم...
هرکی میاد اعلام حضور کنه
#مهرعلیزاده_طور</t>
  </si>
  <si>
    <t>['مهرعلیزاده_طور']</t>
  </si>
  <si>
    <t>اقا من یه خانم محجبه هم نیستم. 
من نه ابپاشی میخوام نه پیامک حجاب منو به وحشت میندازه. فقط قیمتا رو ببرین اون زمانی که من وقت امرار معاش وحشت نکنم.  
#ما_منتظر_انتخاباتیم</t>
  </si>
  <si>
    <t xml:space="preserve"> ینی اینقدر بی برنامه و وحشت زده هستین که بجای دفاع و ارائه کارنامه دست به فتوشاپ میزنید؟؟؟
خجالت نمیکشید از توهین کردن به شعور مخاطب؟؟
نمیگید ما میریم خودمون سرچ میکنیم این موضوع رو؟؟
#دولت_سوم_روحانی</t>
  </si>
  <si>
    <t>چقدر وحشت ناک
نسل کشی در بغلان
بازماندگان موسسه هلو ترست میگوید که افراد نقاب پوش برای ما گفتند ما دنبال #هزاره میگردیم و متباقی تان میتوانید بروید
آنها #هزاره را صف کردند و تیار باران کردند
#نسل_کشی_هزاره 
#StopHazaraGenocide #Hazara 
https://t.co/woirvjfRrs</t>
  </si>
  <si>
    <t>['هزاره', 'هزاره', 'نسل_کشی_هزاره', 'StopHazaraGenocide', 'Hazara']</t>
  </si>
  <si>
    <t>امروز، امید خیلی از مردم کشور به آقای #رییسی بخاطر عملکردش تو این چند سال گذشته هست؛ حتی خیلی از کسایی که ۴ سال پیش به ناحق بهش تهمت و افترا زدن هم الان به ایشون باور دارن.
این رضایت و اقبال چیزی نیست که به راحتی به دست بیاد، با پیامک وحشت و فیلترینگ و آببازی هم از بین نمیره :)</t>
  </si>
  <si>
    <t>اراده مردم،منسجم تر از همیشه شده،و‌ در انتصابات رژیم شرکت نمیکنند.درصدی قطعا شرکت میکنند که همکاری قطعی با رژیم وحشت است و روز حسابرسی شان میرسد... #در_خانه_بمانیم #نه_به_جمهوري_اسلامي</t>
  </si>
  <si>
    <t>['در_خانه_بمانیم', 'نه_به_جمهوري_اسلامي']</t>
  </si>
  <si>
    <t>از آنجایی که جیغ یک نیروی رؤیت ناپذیر را شناسایی و آشکار می کند، من وحشت رؤیت پذیر را کمتر و کمتر نقاشی خواهم کرد.
#فرانسیس_بیکن</t>
  </si>
  <si>
    <t>['فرانسیس_بیکن']</t>
  </si>
  <si>
    <t>دشمنان همیشه از مشارکت حداکثری مردم ایران در انتخابات وحشت داشته و دارند
#ما_منتظر_انتخاباتیم 
#رای_میدهم</t>
  </si>
  <si>
    <t>تحریف یعنی هم فکرانت گشت ارشادو باب کرده باشن بعد تو از وحشت پیامک حجاب حرف بزنی.
تحریفگری یعنی هم مسلکان فکریت اول انقلاب بخاطر 4تا تار مو پونز تو سر دختر مردم بکنن بعد توبیای شایعه دیوار کشی و چادر اجباری راه بندازی برای حریفت. 
#جریان_تحریف همان #جریان_تحریم است. 
#انتخاب_اصلح</t>
  </si>
  <si>
    <t>['جریان_تحریف', 'جریان_تحریم', 'انتخاب_اصلح']</t>
  </si>
  <si>
    <t xml:space="preserve">  درگفتگوی یک برادرپشتون که ازباقی مانده های حمله خونین دیشب بالای تیم مین پاکان در ولایت بغلان است:
 او میگویدکه تروریستان که خودرا از نفرهای امارت اسلامی معرفی کردندپس ایجادرعب و وحشت وتلاشی گفتندهزارگان یک طرف شود ما به بقیه کار نداریم دنبال هزاره ها هستیم .
#StopHazaraGenocide</t>
  </si>
  <si>
    <t>درگفتگوی یک برادرپشتون که ازباقی مانده های حمله خونین دیشب بالای تیم مین پاکان در ولایت بغلان است:
 او میگویدکه تروریستان که خودرا از نفرهای امارت اسلامی معرفی کردندپس ایجادرعب و وحشت وتلاشی گفتندهزارگان یک طرف شود ما به بقیه کار نداریم دنبال هزاره ها هستیم .
#StopHazaraGenocide</t>
  </si>
  <si>
    <t>دقيقا اونجايى مو به تنم سيخ شد كه #همتى گفت من اقتصاددانم، راه حل من برای همه چیز اقتصادیست!
پيام و پيامك وحشت فقط همين...
#همتی_دولت_سوم_روحانی</t>
  </si>
  <si>
    <t>['همتى', 'همتی_دولت_سوم_روحانی']</t>
  </si>
  <si>
    <t>لوکی رو امروز با ترس و وحشت دیدمش
به خاطر اینکه از صبح تک سرفه های خشک دارم 🙂
#Loki</t>
  </si>
  <si>
    <t>دو ماه قبل، نامزدای #سرطان_اصلاحات اینجوری نسبت به کاندیداتوری واکنش می‌دادن 😐😐
اما حالا حرف از #پیامک_وحشت می‌زنن 😳😳 https://t.co/cuzLLbwiwm</t>
  </si>
  <si>
    <t>['سرطان_اصلاحات', 'پیامک_وحشت']</t>
  </si>
  <si>
    <t xml:space="preserve"> آقای همتی؛
#پیامک_وحشت. پیامک‌های موجودی شما کافی نیست و عقب‌افتادن قسط وام بانکی است.
#کاندید_روکشی</t>
  </si>
  <si>
    <t>['پیامک_وحشت', 'کاندید_روکشی']</t>
  </si>
  <si>
    <t>آقای مهر علیزاده گویا به خاطر دودی بودن شیشه های ماشینشون  نمیتونن معابر رو ببینند که دختران و #بانوان با حجاب کم در #معابر ظاهر میشن اونم تعداد زیادی! الان سوال من اینه آیا برای همه اونا پیامک وحشت فرستاده میشه!؟؟
#جريان_تحریف
 https://t.co/hX6TJjrPjf</t>
  </si>
  <si>
    <t>['بانوان', 'معابر', 'جريان_تحریف']</t>
  </si>
  <si>
    <t>قبلنا ساعت ۰۰:۰۰ ساعت صفر عاشقی بود الان #پیامک_وحشت میفرستن.... https://t.co/EBU6V9bmcU</t>
  </si>
  <si>
    <t>جنگ و وحشت باعث فرار استعداد ها شده است
سه مهاجر از افغانستان در کشورهای مختلف سهمیه المپیک توکیورا کسب نمودند
#WeAreAfghanistan https://t.co/58viG7DryX</t>
  </si>
  <si>
    <t>پیامک وحشت
پیامک تهدید های بانک هاست
آقای #کاندیدای_روکشی
#انتخابات۱۴۰۰</t>
  </si>
  <si>
    <t>['کاندیدای_روکشی', 'انتخابات۱۴۰۰']</t>
  </si>
  <si>
    <t>#آقای_همتی
#آقای_مهر_علیزاده
پیامک وحشت اینه!
مابقی افسانه ست!!!
#انتخابات_۱۴۰۰ https://t.co/wkNmPfn9O0</t>
  </si>
  <si>
    <t>['آقای_همتی', 'آقای_مهر_علیزاده', 'انتخابات_۱۴۰۰']</t>
  </si>
  <si>
    <t>بعضی حرف‌ها را اصطلاحا باید لری زد.
بابا اگر بخواهی بروی #دختر #بازی و پسر بازی هم نیاز به جیب پر پول داری.
(#همتی سر مردم را گول نزن.)
شما اقتصاد را ویران کردید.
پیامک وحشت قسط عقب مانده را عمه جان ما میزد یا بانک های تحت مدیریت شما؟</t>
  </si>
  <si>
    <t>['دختر', 'بازی', 'همتی']</t>
  </si>
  <si>
    <t>وحشت و ما اَدراکَ وحشت !
#همتی #زاکانی https://t.co/DfPTivDAAU</t>
  </si>
  <si>
    <t>رای می‌دهم تا به جریان‌های افراط و تفریط، ترور و وحشت نقطه پایان داده باشیم.
#میدان_انتخاب</t>
  </si>
  <si>
    <t>امام صادق (ع) فرمود : 
بناچار صاحب الامر غیبت میکند و بناچار در زمان غیبتش گوشه گیری میکند . چه خوب منزلی است مدینه و در سی نفر وحشتی نیست .
( یعنی آن حضرت همراه ۲۹یا ۳۰ نفر از اصحاب و موالیان او میباشد و این عده اگر چه گوشه گیر هستند ولی وحشت و ترسی ندارند )
#اصول_کافی 
ج۲ص۱۷۷</t>
  </si>
  <si>
    <t>اگر بانوان سرزمینم ناراحت نمیشن و براشون پیامک وحشت ارسال نمیشه، از امروز آقای همتی و مهر علیزاده کمی از برنامه اقتصادیشون بگن
#همتی
#مهرعلیزاده</t>
  </si>
  <si>
    <t>#کلمه_روز
اتلوفوبیا= وحشت از کافی نبودن، به اندازه خوب نبودن. https://t.co/bYqTT94dbN</t>
  </si>
  <si>
    <t>['کلمه_روز']</t>
  </si>
  <si>
    <t>باز هم گلوی جوان دیگر را بریدند.
با چاقو خیلی هم راحت،انگار گلوی گوسفند را می برند.صد ها تن این صحنه و این وحشت طالبان را تماشان کردند، فقط تماشا.
ویدو را نمی توانم نشر کنم به شدت آزار دهنده است و حال آدم را بهم می زند.
طالب وحشی تر و خون خوار تر از گذشته شده است
#افغانستان https://t.co/QMKEuao91J</t>
  </si>
  <si>
    <t>تصویر غم‌انگیز روز 💔
همین روزها طالبان گفتند با کارکنان نهادهای بین‌المللی کاری ندارند، ولی معلوم است که وحشی‌ها جز وحشت و خشونت کار دیگر بلد نیستند.
روح کارمندان هلوترست بغلان شاد! 
#WhoAreTaliban https://t.co/yed9hVTdM4</t>
  </si>
  <si>
    <t>بنظرتون مشکل این خانوم اب بازی تو پارک هست یا پیامک وحشت؟همتی و مهرعلیزاده یه کم صادق باشید و درست حرف بزنید به فرموده امام حسین اگر دین ندارید آزاده باشید 
#دروغگو https://t.co/XFUO57BXfh</t>
  </si>
  <si>
    <t>من یک دخترم ، یک زن هم هستم ، تازهههه باورتون میشه یک مادر هم هستم خانم همسر آقای جناب  نامزد !!
دوتا پیامک برام اومده ! 
یکیش تراکنش بانکی و موجودی حسابم تا آخر ماه ! 
یکیش اهتمام به داشتن روسری! 
از کدومش باید وحشت کنم ؟! بهتر بپرسم کدومش وحشتناک تره ؟!؟!؟!
#دروغ_ممنوع https://t.co/c2WEfPmi97</t>
  </si>
  <si>
    <t>['دروغ_ممنوع']</t>
  </si>
  <si>
    <t>استراتژی پنج نامزد اصولگرا از دو سال قبل شروع شده. تخریب وجهه #روحانی در جامعه و بهره‌برداری از این فضا در #انتخابات_۱۴۰۰ و مناظره‌های اخیر با عوامفریبی. من شخصا از رأیی که به روحانی دادم خوشحالم. چون دست تندروها مدت‌هاست رو شده. آنها از چوب خشک اصلاح‌طلبان هم وحشت دارند.</t>
  </si>
  <si>
    <t>['روحانی', 'انتخابات_۱۴۰۰']</t>
  </si>
  <si>
    <t>امشب خواب دیدم شهر من ایران کوچه خیابان هایش پر از خون و جسد است
وحشت زده شده بودم،تاکه پرسیدم چی شده
جواب دادند جنگ جمهوری اسلامی با ملت غیور ایران گفتند،آزادی را دیدم
حس میکردم از وجودم زندگی عبور کرد
تو بند بند بودنم خورشید طلوع کرد و بیدار شدم
به امید آن روز
#راى_من_سرنگونى</t>
  </si>
  <si>
    <t>با من از #پیامک_وحشت نگو ناشر ژان. https://t.co/9YODTKrjrj</t>
  </si>
  <si>
    <t>از اونجا که جمهوری اسلامی ترس و وحشت رو حس کرده از اتحاد مردم برای شرکت نکردن در انتخابات نمایشی ، سرعت اینترنت افت شدیدی کرده ، مردم عزیز ایران در صورت قطع شدن اینترنت تنها راه وحدت ما فقط در خیابان ها است. 
#رای_بی_رای
#نه_به_جمهوري_اسلامي 
#جاویدشاه
#جاوید_رضاشاه_دوم</t>
  </si>
  <si>
    <t>['رای_بی_رای', 'نه_به_جمهوري_اسلامي', 'جاویدشاه', 'جاوید_رضاشاه_دوم']</t>
  </si>
  <si>
    <t>پیامک‌ میدید وحشت میکنیم هیچ 
حالا جلوی ماشینمم‌ میگیرید ! 
#کاندیدای_روکشی 
#وحشت https://t.co/2eXjJeyCQz</t>
  </si>
  <si>
    <t>['کاندیدای_روکشی', 'وحشت']</t>
  </si>
  <si>
    <t>دختران نخبه سرزمینم در حال گرفتن پیامک وحشت آفرین بدلیل بد حجابی ☹️
#مهرعلیزاده https://t.co/9NR5vsVxrB</t>
  </si>
  <si>
    <t xml:space="preserve"> پیرو همین مسئله فرمانده انتظامی تهران #پیامک_وحشت  به 8 کاندید فرستاد! هشتمی هم که مشخص نشده کیه!</t>
  </si>
  <si>
    <t>هر بار که از املاک میام بیرون یا با صاحبخونه ها برای اجاره تماس میگیرم یه لعنت به روحانی و دولتش میفرستم. :))) 
آقای همتی #پیامک_وحشت واسه ما پیامک‌ صاحبخونمونه نه حجاب :)
ما که نمیگذریم ازتون خدا ام‌ نگذره !</t>
  </si>
  <si>
    <t xml:space="preserve"> الان پیامک وحشت واسش میره😂
#نه_به_محدودیت 😂
#همتی‌ِروکشی 
ولی من از هر موقعیتی استفاده میکنم تا این هشتگو بکنم تو چش مردم🚶🏽</t>
  </si>
  <si>
    <t>['نه_به_محدودیت', 'همتی\u200cِروکشی']</t>
  </si>
  <si>
    <t>میگما !
همه چیزایی که اون دوتا تو #مناظره گفتن راجع به
#کولبری و #پیامک_وحشت و ... درست 
مگه تو این هشت سال دولت دست خودشون نبود ؟! https://t.co/sEXstZocdF</t>
  </si>
  <si>
    <t>['مناظره', 'کولبری', 'پیامک_وحشت']</t>
  </si>
  <si>
    <t>آقایان! #پیامک_وحشت واقعی این پیامک هایی است که وقتی دریافت میکنی ، میفهمی دوست یا همکارت آنقدر درگیر مشکلات است که نتوانسته این ماه هم قسطش را پرداخت کند!
#من_رأی_میدهم 
#رئیسی_صدای_مردم https://t.co/XQ9OxfczW8</t>
  </si>
  <si>
    <t>['پیامک_وحشت', 'من_رأی_میدهم', 'رئیسی_صدای_مردم']</t>
  </si>
  <si>
    <t>هر بار که سخنرانی سیاسی می شنوم از این که سالهاست هیچ حرفی که بار انسانی داشته باشد نشنیده ام، به وحشت می افتم. 
همیشه همان کلمات است که همان دروغ ها را تکرار می کند 
#آلبر_کامو</t>
  </si>
  <si>
    <t xml:space="preserve"> #پیامک_وحشت اینه تو هم #مدیر_وحشتی.
#کاندیدای_روکشی https://t.co/THDLZdJDkV</t>
  </si>
  <si>
    <t>['پیامک_وحشت', 'مدیر_وحشتی', 'کاندیدای_روکشی']</t>
  </si>
  <si>
    <t>- #مهرعلیزاده : ما نباید به خانم ها پیامک وحشت بدهیم
- #جلیلی : می‌گوییم چرا پیامک رفته، در همین زمان هزاران خانم مشکل معیشتی داشتند
#میدان_انتخاب https://t.co/YRTFn80I9t</t>
  </si>
  <si>
    <t>['مهرعلیزاده', 'جلیلی', 'میدان_انتخاب']</t>
  </si>
  <si>
    <t>به ته بگید از این سلکاها بزاره وحشت ناک دلم تنگ شده براشون😭
I vote 
 for #MTVLAKPOPBTS on #PremiosMTVMIAW 2021 https://t.co/BChTL33P63</t>
  </si>
  <si>
    <t>اینا همونان که رییسی بهشون پیامک زده استرس وارد میکنه ببینین وحشت زده اومدن بیرون، آخه چه کاریه.
#سرطان_اصلاحات https://t.co/enzi2Anrmt</t>
  </si>
  <si>
    <t>مردم فکر میکنند #فاشیسم یعنی سیم‌خاردار کشیدن جلوی آسمان . در یک چرخش به فاشیسم در روزهای اول همه چیز عادی به نظر میرسد. در 1922 کشاورزان در جنوب ایتالیا جشن گرفته بودند و در 1931 مردم برلین به سینما میرفتند . اما یک روز از خواب بلند شدند و وحشت همه جا منزل کرده بود!</t>
  </si>
  <si>
    <t>🖼 مهرعلیزاده گفت «آقای رئیسی به دخترهایی که ۴ تا تار از موهاشون بیرونه پیامک وحشت نفرستیم»
🔹بدون شرح؛ عکسی از دیدار پنج روز پیش سیدابراهیم رئیسی با جمعی از جوانان نخبه
#رئیسی 
#ازدواج_ازشما_اشتغال_ازما https://t.co/7ok6u1nAWH</t>
  </si>
  <si>
    <t>جامعه بزرگ جوان نخبگانی پاسخگوی چرندیات این دو ملعون باشید 
کدام یک #پیامک_وحشت چند تار مو  یا #پیامک_فساد_مسولین باعث قطع امید و ترک وطن شد ؟!</t>
  </si>
  <si>
    <t>['پیامک_وحشت', 'پیامک_فساد_مسولین']</t>
  </si>
  <si>
    <t>یه پیامک حجاب برام ارسال کنید ببینم وحشت میکنم یا نه
#همتی</t>
  </si>
  <si>
    <t>دیروز مهرعلیزاده گفت آقای رئیسی به دخترهایی که ۴ تا تار از موهاشون بیرونه پیامک وحشت نفرستیم
_عکسی از دیدار چند روز پیش سیدابراهیم #رئیسی با جمعی از جوانان نخبه.
 پ.ن: لابد این عزیزان نخبه نیستن فقط اونایی که شما تو پارک دیدی آب بازی میکنن نخبه ان!؟😏
#رئیسی_صدای_مردم https://t.co/OKZcJCXRTR</t>
  </si>
  <si>
    <t>مهرعلیزاده باید بیاد یه سر صادقیه تهران تا ببینه اگه قرار باشه اینهمه #پیامک_وحشت زده بشه اپراتور‌ها هنگ می‌کنن!</t>
  </si>
  <si>
    <t>#پیامک_وحشت فقط آزمون آنلاین ساعت ۷ صبح قلمچی..
بقیه دارن اداشو درمیارن//:</t>
  </si>
  <si>
    <t>جالبه،طرح پیامک وحشت(طرح ناظر) که آقایان #همتی و #مهرعلیزاده ازش حرف میزنند رو خودشون ایده و طرحشو ارائه دادن😏
#ما_منتظر_انتخاباتیم 
#من_رأی_میدهم 
#رای_من_رئیسی 
#همتی_دروغگو 
#مهرعلیزاده
#کاندیدای_روکشی 
#سرطان_اصلاحات</t>
  </si>
  <si>
    <t>['همتی', 'مهرعلیزاده', 'ما_منتظر_انتخاباتیم', 'من_رأی_میدهم', 'رای_من_رئیسی', 'همتی_دروغگو', 'مهرعلیزاده', 'کاندیدای_روکشی', 'سرطان_اصلاحات']</t>
  </si>
  <si>
    <t>محسن #مهرعلیزاده در دومین مناظره نامزد‌های سیزدهمین دوره #انتخابات ریاست جمهوری گفت: ما نباید به دخترخانومی که یک‌ذره از موهایش بیرون است، پیامک وحشت بدهیم. توقعم از آقای #رييسي که قاضی است این است که تذکر بدهد</t>
  </si>
  <si>
    <t>['مهرعلیزاده', 'انتخابات', 'رييسي']</t>
  </si>
  <si>
    <t>کلا دوتا پیامکه که منو به وحشت میندازه 
یکی اتمام بسته ی اینترنت 
یکی مانده حساب ۱۰ تومن بانک ۲:(((
#گشت_ارشاد_برای_مدیران 
#رييسي</t>
  </si>
  <si>
    <t>وحشت اسرائیل از مشخصات آن اثر انگشت مردم ایران در روز ۲۸ خرداد.
#ما_منتظر_انتخاباتیم
#رای_میدهم</t>
  </si>
  <si>
    <t>اقا من یه خانم محجبه هم نیستم. 
من نه ابپاشی میخوام نه پیامک حجاب منو به وحشت میندازه. فقط قیمتا رو ببرین اون زمانی که من وقت امرار معاش وحشت نکنم.  
#رئیسی https://t.co/1xWxPIQC4v</t>
  </si>
  <si>
    <t xml:space="preserve">  عجب شرافتی دارید نمیبینم.
فقط درمجازستان خیالی جمع شده اید برای مطرح کردن خودتون.
ما به لایک وفیو ریت ومطرح کردن خودمون احتیاجی نداریم.
شب وحشت خامنه ای باقدرت پرتوان رهبر قیام سپیدبزودی به زیردستو پای مردم کشیده میشه.
بدون #قیام_سپید #ایران ابادنخواهدشد.
#ریتوییت #خبر
#برانداز https://t.co/25AeiNlHY2</t>
  </si>
  <si>
    <t>['قیام_سپید', 'ایران', 'ریتوییت', 'خبر', 'برانداز']</t>
  </si>
  <si>
    <t>بنده بعنوان یک مرد بی حجاب، دغدغه و وحشت افزایش روزافزون بیکاری و بی بندوباری بخاطر مشکلات ازدواج جوونا رو دارم نه #پیامک_وحشت !</t>
  </si>
  <si>
    <t>پیامک #وحشت فقط  پیامک اپراتور ها وقتی میزنه شما ۸۵٪ از حجم اینترنت خود را استفاده کرده اید .</t>
  </si>
  <si>
    <t xml:space="preserve">مهرعلیزاده : "آقای رئیسی به دخترهایی که ۴ تا تار از موهاشون بیرونه پیامک وحشت نفرستیم."
بلکه مثل محمد علی نجفی با شلیک ۵ تا گلوله تو حموم بفرستشون اون دنیا!😁😁😁😁
#میترا_استاد
</t>
  </si>
  <si>
    <t>['میترا_استاد']</t>
  </si>
  <si>
    <t>دشمنان همیشه از مشارکت حداکثری مردم ایران در انتخابات وحشت داشته و دارند.
#ما_منتظر_انتخاباتیم 
#رای_میدهم</t>
  </si>
  <si>
    <t xml:space="preserve"> خوب نمی ره 
مگه مموتی و شیخ بنفش جایی رفتن؟ این که مشکلی نیست، فقط می خوان مردم از اسم آیت الله اعدام وحشت کنن و بشینن سرجاشون و خطر سرنگونی فعلا منتفی بشه همین
زهی خیال باطل
#رئیسی_جلاد۶۷ 
#رای_من_سرنگونی</t>
  </si>
  <si>
    <t>گفتن فقط برای خانم ها پیامک وحشت میاد 
از این پیاما هرسال برای آقایون هم میاد 
لامصب استرس وجودمو میگیره😢
#کاندیدای_روکشی 
#همتی 
#مناظره 
#رييسي https://t.co/zRvqh2r7d4</t>
  </si>
  <si>
    <t>['کاندیدای_روکشی', 'همتی', 'مناظره', 'رييسي']</t>
  </si>
  <si>
    <t>🇮🇷✌ستاد وحشت آفرینی 
#رئیسی 
#ازدواج_ازشما_اشتغال_ازما https://t.co/bVcrXg0AAD</t>
  </si>
  <si>
    <t>پیامک وحشت فقط این
 #کاندیدای_روکشی https://t.co/nwhoCjV3mB</t>
  </si>
  <si>
    <t>نه تنها برای خانم ها هم پیامک وحشت میفرستند بلکه برای من آقا هم پیامک وحشت فرستادند! 
#انتخابات۱۴۰۰ 
#ما_منتظر_انتخاباتیم 
#کاندیدای_روکشی
#مهرعلیزاده 
#سرطان_اصلاحات https://t.co/D7vREtdN1W</t>
  </si>
  <si>
    <t>['انتخابات۱۴۰۰', 'ما_منتظر_انتخاباتیم', 'کاندیدای_روکشی', 'مهرعلیزاده', 'سرطان_اصلاحات']</t>
  </si>
  <si>
    <t>#گشت_ارشاد_برای_مدیران
#رئیسی 
ستاد وحشت آفرینی https://t.co/eI54WRE1Q8</t>
  </si>
  <si>
    <t>ذبیح‌الله مجاهد:
حمله بر کارمندان مؤسسه ماین پاکی در بغلان مرکزی ولایت #بغلان ربطی به مجاهدین امارت اسلامی ندارد.
در این حمله ده تن کارمند مؤسسه شهید و تعداد زخمی شده اند.
ما حمله بر افراد بی دفاع و ملکی را نکوهش می‌کنیم و وحشت می‌پنداریم.
روابط ما با این مؤسسه نورمال بود</t>
  </si>
  <si>
    <t>#توضیحات:
حمله بر کارمندان مؤسسه ماین پاکی در بغلان مرکزی ولایت بغلان ربطی به مجاهدین امارت اسلامی ندارد.
در این حمله ده تن کارمند مؤسسه شهید و تعداد زخمی شده ند.
ما حمله بر افراد بی دفاع و ملکی را نکوهش می کنیم، و آن را وحشت می پنداریم.
روابط ما با این مؤسسه نورمال بود.</t>
  </si>
  <si>
    <t>['توضیحات']</t>
  </si>
  <si>
    <t>بدترین و  وحشت انگیز ترین پیامک؟
حجاب؟
یا
بدهی و موجودی خالی؟
#رئیسی
#رای_من_رئیسی 
#وحدت_جبهه_انقلاب</t>
  </si>
  <si>
    <t>['رئیسی', 'رای_من_رئیسی', 'وحدت_جبهه_انقلاب']</t>
  </si>
  <si>
    <t>#پیامک_وحشت فقط اونجا که طلبکار پیامک میزنه و میگه پول تو حساب نبوده و چکت رو برگشت زده</t>
  </si>
  <si>
    <t>🇮🇷✌ستاد وحشت آفرینی 
#رئیسی 
#ازدواج_ازشما_اشتغال_ازما https://t.co/sMbWLhHqCr</t>
  </si>
  <si>
    <t>مردم عزیز ایران یادتان می آید که چطور سال ۹۶ با موضوعات #حجاب #آزادی #دیوار و #اعدام گول خوردید و ۴ سال بدبختی بهتون تحمیل کردیم ، اینک وقتشه مجدد با موضوع #آب_بازی_در_پارک #پیامک_وحشت و بقیه اراجیف ها گول بخورید
#نه_به_دولت_سوم_روحانی 
#گشت_ارشاد_مدیران 
#کاندیدای_روکشی</t>
  </si>
  <si>
    <t>['حجاب', 'آزادی', 'دیوار', 'اعدام', 'آب_بازی_در_پارک', 'پیامک_وحشت', 'نه_به_دولت_سوم_روحانی', 'گشت_ارشاد_مدیران', 'کاندیدای_روکشی']</t>
  </si>
  <si>
    <t>انتهای وحشت!
افراد مسلح دیشب با داخل شدن به دفتر ماین پاکی «هلوترست» در ولسوالی #بغلان_مرکزی_بغلان، ۱۰ تن را کشته و ۱۶ تن دیگر را زخمی ساخته اند.
منابع محلی، طالبان را به دست داشتن در این رویداد متهم می سازند.
#NotOurFuture     #WhoAreTaliban https://t.co/cGJk4U22r7</t>
  </si>
  <si>
    <t>['بغلان_مرکزی_بغلان', 'NotOurFuture', 'WhoAreTaliban']</t>
  </si>
  <si>
    <t>وحشت اسراییل از مشخصات آن اثر انگشت مردم ایران درروز ۲۸خرداد #من-رای-میدهم</t>
  </si>
  <si>
    <t>وحشت اسراییل از مشخصات آن اثرانگشت مردم ایران درروز ۲۸خرداد #من_رأی_میدهم</t>
  </si>
  <si>
    <t>وحشت اسراییل از مشخصات آن اثرانگشت مردم ایران درروز ۲۸خرداد #من رآی میدهم</t>
  </si>
  <si>
    <t xml:space="preserve"> خواب دیدم سردار دلها کون برهنه از دست غلمان ها میگریخت گفتم حاجی کجا چنین شتابان  گفت دمودستگام تو انفجار کنده شده اینا فکر می‌کنند من حاج خانومم و ناگهان غلمانی با هیات عموجانی پس حاجی را گرفت از وحشت از خواب پریدم 
معبرین عزیز تعبیر کنند ممنون میشم 
#رای_بی_رای</t>
  </si>
  <si>
    <t>وقتی آقای #همتی با گلایه از وضعیت بد مدارس دولتی خواستار کمک والدین می‌شود، مخاطب باید وحشت کند. ایشان بیمه را خصوصی کرد، علنا از خصوصی‌سازی آموزش حرف می‌زند، پسفردا هم لابد صنعت نفت را خصوصی‌سازی خواهد کرد. برای آینده کشور خطر یک بانکدار بازارآزادی را از هر چیزی بیشتر می‌دانم.</t>
  </si>
  <si>
    <t>#پیامک_وحشت فقط اون لحظه ای که میگه شما 80درصد از حجم بسته مصرفی خود را استفاده کرده اید .</t>
  </si>
  <si>
    <t>دیشب خواب دیدم مهر علیزاده رئیس جمهور شده و همتی معاون اولش ..  همش یکی داشت دادا میزد علی برکت ‌ا...   علی برکت ا....
با وحشت از خواب پریدم و تا خود صبح خوابم نبرد. 
#جدی
#انتخابات۱۴۰۰ 
#کاندیدای_روکشی</t>
  </si>
  <si>
    <t>['جدی', 'انتخابات۱۴۰۰', 'کاندیدای_روکشی']</t>
  </si>
  <si>
    <t xml:space="preserve"> یا حضرت فیل ، گوجه در آب دوغ خیار !؟!!!!
🤦‍♂️🤦‍♀️🤦
یاد پیامک حجاب افتادم کلی وحشت کردم 😉😄
#کاندیدای_روکشی</t>
  </si>
  <si>
    <t>ملتی که برای داشته‌هایش ارزش قائل نباشد و قدر آنرا نداند؛ سرانجامی جز جمهوری اسلامی نخواهد داشت 
اگر می‌خواهید کشور را پس بگیرید؛ فقط کافی‌ست ایرانی باشید، ایرانی بیاندیشید و ایرانی بمانید ولاغیر، چارچوب مملکت هم در آتش تروریست‌های انقلاب اسلامی ضد ایرانی دود خواهد شد.
#وحشت_بزرگ</t>
  </si>
  <si>
    <t>فک کنم دختر #مهرعلیزاده گوشی نداره وگرنه بجای اینک تو منطقه آزاد کیش با مدرک دوخت و دوز  استخدام بشه براش پیامک وحشت می اومد ک حجابت رو رعایت کن...
#مناظره۱۴۰۰
#انتخابات۱۴۰۰
#ما_منتظر_انتخاباتیم https://t.co/Muszm35C4z</t>
  </si>
  <si>
    <t>['مهرعلیزاده', 'مناظره۱۴۰۰', 'انتخابات۱۴۰۰', 'ما_منتظر_انتخاباتیم']</t>
  </si>
  <si>
    <t>به مهرعلیزاده بگین پیامک وحشت،پیامک موجودی حساب دزدها و اختلاس گرای وابسته به دولته،نه پیامک بدحجابی....
#دولت_ضدفساد 
#رئیسی</t>
  </si>
  <si>
    <t xml:space="preserve"> میدونن که روزهای آخرشونه ازنگرانی و وحشت دارن میمیرن. #نه_به_جمهوري_اسلامي</t>
  </si>
  <si>
    <t>هدف نهائي #دولت نه تسلط بر مردم باید باشد و نه محدود ساختن آنان از راه وحشت و ترس  ..!
بلكه باید هدف وی آزاد ساختن مردم از وحشت باشد تا بتوانند با اطمینان کامل
بدون اينكه بر خود یا بر همسايه زیانی وارد سازند زندگی کنند.
#باروخ_اسپینوزا</t>
  </si>
  <si>
    <t>['دولت', 'باروخ_اسپینوزا']</t>
  </si>
  <si>
    <t>خطاب به اونی که بقیه رو به بی سوادی متهم میکنه
حالا اگه هم این پیامک بدحجابی که شما میگی، وحشت به دل مردم بندازه، از طرف نیروی انتظامی ارسال شده که زیر نظر قوه مجریه(یا همون دولت روحانی) فعالیت میکنه نه قوه قضاییه
#برای_چهار_دانه_رای_شرف__خود_را_به_باد_ندهیم</t>
  </si>
  <si>
    <t>['برای_چهار_دانه_رای_شرف__خود_را_به_باد_ندهیم']</t>
  </si>
  <si>
    <t>آقای #مهرعلیزاده که از پیامک بدحجابی وحشت میکنی احتمالا تا الان پیامک اقساط و «موجودی کافی نیست» براتون نیومده!</t>
  </si>
  <si>
    <t>من از تک تک شما سوال میکنم آیا واقعا به قول اون آقا
به دخترهایی که یه ذره موشون بیرون باشه، پیامک وحشت فرستاده میشه !؟؟؟
😑😑😑😑
یا ما جای دیگه ای زندگی میکنیم و یا ایشون با لحاظ ادب و احترام (خلاف) میگه.
به هر قیمتی رای جمع نکنید...
#شرف</t>
  </si>
  <si>
    <t>['شرف']</t>
  </si>
  <si>
    <t>همین که از اسم #رئیسی هم به وحشت میفتین 
(اصلاح طلبا) 
کلی شاد میشم :)</t>
  </si>
  <si>
    <t xml:space="preserve">  بخاطر همین وحشت برداشته که ترند جهانی نشه #رای_بی_رای بخوره در فرق سر خامنه‌ای #مشروعیت_زدایی بکنه از رژیم لرزان او</t>
  </si>
  <si>
    <t>['رای_بی_رای', 'مشروعیت_زدایی']</t>
  </si>
  <si>
    <t xml:space="preserve"> منم رأیم #رئیسی 
چون خیلیا وحشت برشون داشتههه 
ولی  حامی اقای #جلیلی هم هستم</t>
  </si>
  <si>
    <t>۴چون از نام آذربایجان وحشت دارندوهمواره تحریف و‌نادیده میگیرند 
مسئله اصلی اینجا آذربایجان سر ایران است یا(#مستعمره_ایران)شواهد نشان از مستعمره بودن دارد فعالین مدنی دربند و معادن تاراج شده وجنگل‌های قلع و قم شده و دریاچه خشکانده شده و شاخص فقر در آذربایجان نشان دهنده واقعیتهاست</t>
  </si>
  <si>
    <t>['مستعمره_ایران']</t>
  </si>
  <si>
    <t>#مهرعلیزاده جان! «اکر دختری کمی موهایش بیرون باشد اس‌ام‌اس وحشت ندهید»ت بخوره رو سرت! واضح درباره لغو حجاب اجباری حرف بزن. ما بازم بهت رأی نمی‌دیم ولی کمی برای خودت شرافت بخر</t>
  </si>
  <si>
    <t xml:space="preserve"> این بی سوادان مرایاد تبهکاران وسرکردگان گروه‌های مافیایی در فیلمها می اندازند که حرف زدن بلدنیستند
آنهانخاله های بیسوادی بیش نیستندوتمام قدرتشان برپایه ترس وحشت دیگران بنا شده است
اینان نمونه آشکار وگل سرسبد #فرقه_تبهکار هستند
#نه_به_جمهورى_اسلامى 
#رای_بی_رای</t>
  </si>
  <si>
    <t>['فرقه_تبهکار', 'نه_به_جمهورى_اسلامى', 'رای_بی_رای']</t>
  </si>
  <si>
    <t>یه بار تو داروخانه موقع گرفتن داروهای بابام موجودی کارت به اندازه پول داروها نبود با اینکه با یه تماس پول جور شد ولی یه آن عرق سرد کردم از وحشت بی پولی تو اون لحظه.....
آقای فاقد شعور در جریان مشکلات مردم هستی یا بازم تو مناظره بعدی به مزخرفاتت ادامه میدی؟؟😡
#همتی_دروغگو</t>
  </si>
  <si>
    <t>کاش در همه این سا‌ل‌ها که فیس‌بوک و توییتر و یوتیوب و تلگرام و کلاب‌هاوس را بستند، یک اطلاعیه صادر کرده بودید که با #فیلترینگ مخالفید؛ کاش در این سال‌ها که دخترانمان را با خشونت، سوار ون‌ها می‌کردند و #گشت_ارشاد سر هر خیابان وحشت می‌آفرید، دو خط از کرامت و #حریم_شخصی نوشته بودید.</t>
  </si>
  <si>
    <t>['فیلترینگ', 'گشت_ارشاد', 'حریم_شخصی']</t>
  </si>
  <si>
    <t>عاشقانه‌هایی با حضور جلیرسی(ترکیب شیمیایی جلیلی و رئیسی) 
من توی پیلهٔ وحشت می پوسم؛
برام از خنده چرا قصه میگی؟
#من_کارمند_تو_نیستم</t>
  </si>
  <si>
    <t>['من_کارمند_تو_نیستم']</t>
  </si>
  <si>
    <t>آقا با اینکه دخترت مدرک دوخت و دوز داره و  هنوز تصدیق شیش رو نگرفته کاری ندارم
با اینکه منصبی در منطقه آزاد کیش دادن بهشم کاری ندارم
فقط نکنه پیامک وحشت برای این اومده باباش نالاحته؟
#مهرعلیزاده 
#دولت_سوم_روحانی https://t.co/3ekL65nrKk</t>
  </si>
  <si>
    <t>['مهرعلیزاده', 'دولت_سوم_روحانی']</t>
  </si>
  <si>
    <t>پیام وحشت پیامای آقایروحانی بود گفت بورس...بورس ویران میشد
بزارین مردم زندگی کنن دستتون از جیب مردم بکشین بیرون
#رئیسی https://t.co/X1AFGGgnl1</t>
  </si>
  <si>
    <t xml:space="preserve"> آقامهندس، پیامک وحشت به دختر تحصیل کرده، رو قبلا همتی گفته بود.  شما یه چیز جدید میگفتی لاقل #مایه_خجالته #کاندیدای_روکشی</t>
  </si>
  <si>
    <t>['مایه_خجالته', 'کاندیدای_روکشی']</t>
  </si>
  <si>
    <t xml:space="preserve"> اینها از شنیدن نام #تورک هم وحشت دارند!</t>
  </si>
  <si>
    <t>['تورک']</t>
  </si>
  <si>
    <t>وحشت و استرس موجود در اردوگاه اصلاح‌طلبان از آمدن آقای رییسی، از جملات همتی و مهرعلیزاده کاملا مشهود هست!!!
#مناظره۱۴۰۰</t>
  </si>
  <si>
    <t>#إیران
#شورای_ملی_مقاومت_ایران
#مجاهدین_خلق
آقای #مسعود_رجوی : استبدادوآزادی‌کشی،غصب حاکمیت و کشتارفرزندان یک ملت«دررأس گناهان کبیره»است.
خامنه‌ای خلیفة خونریزارتجاع،براستی که ازتحریم سراسری شعبده انتخابات وخطرهای بعدی وحشت کرده است
#رای_من_سرنگونی 
https://t.co/BNuMPgUI4e</t>
  </si>
  <si>
    <t>['إیران', 'شورای_ملی_مقاومت_ایران', 'مجاهدین_خلق', 'مسعود_رجوی', 'رای_من_سرنگونی']</t>
  </si>
  <si>
    <t>اصلاحطلبان همینقدر کلاش،شیاد،فاسد و بی‌پرنسیب هستند،جماعتی پرونده‌ساز و مایه ننگ تاریخ ایران، همه این جیغ‌های بنفش اصلاحطلبان هم از واگذاری سفره و وحشت از فردای واگذاری دولت است.
باید خندق نظام را پر کرد ۲/#نه_به_جمهوری_اسلامی</t>
  </si>
  <si>
    <t>همتی چقدر کوته فکره که فکر میکنه اون ۴۰درصد جوونی که رای میدن همونایین که تو پارک آب پاشی میکنن،آهنگ رپ گوش میدن و پیامک وحشت میره براشون!!
#کاندیدای_روکشی</t>
  </si>
  <si>
    <t>زنان در دومین مناظره انتخابات ۱۴۰۰؛ از پیامک وحشت تا کارخانه افزایش جمعیت https://t.co/WjSnONDmIJ #IranWire</t>
  </si>
  <si>
    <t>['IranWire']</t>
  </si>
  <si>
    <t>گروتسک؟ مناظره‌های #انتصابات_۱۴۰۰
معلقِ میان خنده یا وحشت</t>
  </si>
  <si>
    <t>#پیامک_وحشت اصلش اینه 
پیامک تبریک سال جدید توسط حسن روحانی
بقیه حتی اداش رو هم نمیتونن در بیارن
#همتی
#کاندیدای_روکشی
 https://t.co/GLWzY6rzCu</t>
  </si>
  <si>
    <t>['پیامک_وحشت', 'همتی', 'کاندیدای_روکشی']</t>
  </si>
  <si>
    <t>به نظرتان چند درصد زنان جامعه خودشان رانندگی می کنند؟
حال از بین اینها چند درصدشان کشف حجاب می کنند و از بین اینها چند درصد توسط پلیس شناسایی شده و به آنها مثل پیامک تخلف از سایر قوانین راهنمایی و رانندگی، پیامک می آید و چند درصد وحشت می کنند؟
اصلی کردن فرعیات!
#انتخابات_۱۴۰۰</t>
  </si>
  <si>
    <t>#مهرعلیزاده در همان ابتدای #مناظره با خطاب قرار دادن رییسی، او را مسوول ارسال «پیامک وحشت» برای «دختران» خواند. او در پایان هم گفت: «یادش بخیر زمانی زنان می‌توانستند در ورزشگاه ها حضور داشته باشند.»
 #راستی_آزمایی
گزارش گلناز مهدوی👇
https://t.co/pQoD8gJ29U</t>
  </si>
  <si>
    <t>['مهرعلیزاده', 'مناظره', 'راستی_آزمایی']</t>
  </si>
  <si>
    <t>تا حالا برای من پیامک وحشت حجاب نیومده،ولی تا دلتون بخواد پیامک وحشت موجودی حسابم اومده 😢
+این اقتصاد و قیمتها لرزه انداخته به تن همه ی مردم پیامک چیه دیگه!!😕
#درست_انتخاب_کنیم</t>
  </si>
  <si>
    <t>فقط دزدان از به ریاست رسیدن قاضی وحشت دارند .
#رئیسی 
#سید_عدالت</t>
  </si>
  <si>
    <t>['رئیسی', 'سید_عدالت']</t>
  </si>
  <si>
    <t>ای کاش به همان سال اول برمیگشتیم که در توییتر همه فن ها با هم متحد بودن؛فن فیک وجود نداشت ،همه فن ها با هم مهربان بودن و هدفشون فقط حمایت از ozge و serkan بود
اما واقعا این حجم از نفرت غیر قابل انتظار هست
#SerkanÇayoğlu #ÖzSer
واقعا وحشت دارم هشتگ ozge رو بزنم https://t.co/bivRBU1l56</t>
  </si>
  <si>
    <t>['SerkanÇayoğlu', 'ÖzSer']</t>
  </si>
  <si>
    <t>اکثر مردم از پیامک "موجودی حساب شما کافی نمیباشد" وحشت دارن اونوقت همتی میگه پیامک حجاب به مردم استرس وارد میکنن
#رئیسی</t>
  </si>
  <si>
    <t>آقای مهرعلیزاده وهمتی
وحشت اونه که مستاجر بخاطر بیکاری ازدیدن صاحبخونه بترسه!
وحشت اونه که یخچالت خالی باشه!
وحشت اونه که به زن وبچه ت وعده بدی وعمل نکنی!وحشت اونه که زن سرپرست بخاطر برگشت چک زندان میره
نه اینکه پیامک برات بیاد.....!
وحشت هارو مردم بهتر میشناسند یاشما
#ستاد_وحشت</t>
  </si>
  <si>
    <t>['ستاد_وحشت']</t>
  </si>
  <si>
    <t>خفگان وسرکوب مردم فقط در رسانه ها تمام نمیشود،نظام اخوندی از کلمه آزادی وحشت دارد واگر همین امروز یک ذره فضای باز بدهد همان روز سرنگون است به همین خاطر هرگز چنین اشتباه مهلک را مرتکب نخواهد شد بنابر این تنها راه سرنگونی نظام اخوندی است 
#رای_من_سرنگونی است
#آری_به_جمهوری_دمكراتيك https://t.co/hHuz2zx7hv</t>
  </si>
  <si>
    <t>ــــــــــــ
اکثر مردم از پیامک "موجودی حساب شما کافی نمیباشد" وحشت دارن اونوقت همتی میگه پیامک حجاب به مردم استرس وارد میکنن
#رئیسی</t>
  </si>
  <si>
    <t>تا #زنده ای، زندگی کن! اگر #زندگی ات را به کمال دریابی، وحشت #مرگ از بین خواهد رفت! وقتی کسی بهنگام زندگی نمی کند، نمی تواند بهنگام بمیرد. #وقتی_نیچه_گریست #نشر_قطره</t>
  </si>
  <si>
    <t>['زنده', 'زندگی', 'مرگ', 'وقتی_نیچه_گریست', 'نشر_قطره']</t>
  </si>
  <si>
    <t>#بهاییان_ایران همچنان درگیر درستگیری، بازداشت، زندان، بی احترامی، تهمت، منع از کار و تحصیل و ترس و رعب و وحشت هستند . #صدای_هم_باشیم_برای_توقف_ظلم. 
از ظلمی که بر دوستان ، آشنایان و بستگان بهایی تان روا می شود بنویسید. 
#بهایی_بودن_جرم_نیست
#بهاییان_را_زندانی_نکنید
#حقوق_شهروندی</t>
  </si>
  <si>
    <t>['بهاییان_ایران', 'صدای_هم_باشیم_برای_توقف_ظلم', 'بهایی_بودن_جرم_نیست', 'بهاییان_را_زندانی_نکنید', 'حقوق_شهروندی']</t>
  </si>
  <si>
    <t>در جمهوری اسلامی مکانیزم دستگاه قصابی(قضایی) برای ایجاد رعب و وحشت به هدف کنترل شهروندان طراحی شده و اجرا می گردد و نه در راستای منافع و حقوق شهروندی
#ساسان_نیک‌نفس 
#نه_به_جمهوی_اسلامی</t>
  </si>
  <si>
    <t>['ساسان_نیک\u200cنفس', 'نه_به_جمهوی_اسلامی']</t>
  </si>
  <si>
    <t>میفرمان: پیامکهای وحشتناک به زنان ندین.
۱.مرزهای وحشت رو جابجا کردن.من از جریمه پوشش خنده م میگیره اینا وحشت میکنن.😂
۲.من تا حالا فکر میکردم ارسال این پیامکها با نیروی انتظامیه که تحت اداره دولت کار میکنه. نگو نیروی اننظامی زیر نظر قوه قضائیه کار میکنه ما بی خبریم.
#انتخابات۱۴۰۰</t>
  </si>
  <si>
    <t>در این مقطع حساس، فعلا هیچ موضوعی در مقابل #تحریم_فعال_انتخابات مهم نیست
تا می‌توانید در این مورد بنویسید
مخصوصاً زیر توییت خائنین غیرمردمی انتصابات جمهوری وحشت عسلامی
#تحریم_فعال_انتخابات
#نه_به_جمهوري_اسلامي</t>
  </si>
  <si>
    <t>['تحریم_فعال_انتخابات', 'تحریم_فعال_انتخابات', 'نه_به_جمهوري_اسلامي']</t>
  </si>
  <si>
    <t>سفر هشت روزه ما به مشهد 
یازده ملیون خرج داشت 
این درحالی بود که خودمون خونه داشتیم وبه هتل نرفتیم 
با قطار هم سفر کردیم
نه هواپیما
ولی نمیدونیم چطور این یازده ملیون خرج شد
این یعنی اینکه ارزش پول ملی به شدت کاهش یافته 
آقایون همتی ومهرعلیزاده به فکر ارزش پول باشن
نه #پیامک_وحشت</t>
  </si>
  <si>
    <t>تحریم انتخابات و وحشت از تراکم خشمی که می‌تواند بسیار مخاطره‌آمیز باشد
#رای_من_سرنگونی 
#آری_به_جمهوری_دمکراتیک
 https://t.co/K3CgD8e1v3</t>
  </si>
  <si>
    <t xml:space="preserve"> خیلی بی انصافی است که زاکانی با مهر علیزاده مقایسه شود . اصلاح طلبها از اسم زاکانی وحشت دارند چه برسد به مناظره . #زاکانی انسان سالم و مدیرتوانمندی است .</t>
  </si>
  <si>
    <t>ولی  پیامِ "کارت شما موجودی  ندارد" با اختلاف ، وحشتناک ترین پیامه نه پیامک حجاب 
#پیامک_وحشت 
#کاندید_روکشی</t>
  </si>
  <si>
    <t>پیام وحشت اینه #کاندیدا_روکشی https://t.co/LANQtVBCrt</t>
  </si>
  <si>
    <t>['کاندیدا_روکشی']</t>
  </si>
  <si>
    <t>مهرعلیزاده پیام وحشت و حتی فرار نخبگان را گردن رییسی انداخت!
حتی وزیر بهداشت را به شعر و شاعری و فرار از پاسخگویی متهم کرد.
👈 خدا شاهده حتی خودشم نمیدونه دقیقا حریفش کیه؟ کلا به همه میزنه بلکه به یکی بخوره
#رئیسی</t>
  </si>
  <si>
    <t>فکر کنم فقط پیامک وحشت وحفظ حجاب  برای #مهرعلیزاده رفته چون من از هرکسی پرسیدم بی اطلاع هستش 
آقا #مهرعلیزاده از طریق احساسات و چرندیات نخواه جناب آقای رییسی رو تخزیب کنی شما اطرافیان تون برلی مردم شناخته شده اید
مطالب دیکته شده ای شما جز  بداخلاقی های شماست
#مناظره۱۴۰۰</t>
  </si>
  <si>
    <t>['مهرعلیزاده', 'مهرعلیزاده', 'مناظره۱۴۰۰']</t>
  </si>
  <si>
    <t>پیامک وحشت: موجودی شما کافی نیست
#مسئله_مردم</t>
  </si>
  <si>
    <t>گشت ارشاد داریم برای مدیران و دولت مردان ، دولت درسته بشه ، وحشت و آرامش مردم حل میشه...نه ترساندن مردم از پیامک وحشت حجاب.
#مسئله_مردم</t>
  </si>
  <si>
    <t>دغدغه مردم وضعیت اقتصادی است، نه آب بازی و پیامک به اصطلاح وحشت ....
وقتی نمی دونین درد اصلی مردم چیه، چرا کاندیدا می شین !؟
#انتخابات_۱۴۰۰</t>
  </si>
  <si>
    <t>آقای مهرعلیزاده وحشت اونیه که شب بخوابی صبح پاشی ببینی همه چیز گرونتر شده
#مهرعلی_زاده</t>
  </si>
  <si>
    <t>['مهرعلی_زاده']</t>
  </si>
  <si>
    <t>عجب دنیایی یکی میگ من میام تا کسی به زنان نگه موهاتا بپوش چون ایجاد رعب و وحشت می‌کنه 
یکی میگه اگرخداخواست و من شهید شدم اول کسایی که جلوشونا می گیرم زنان بی حجاب چرا که جانم را برای حفظ حجاب آنان دادم
#کاندیدای_روکشی</t>
  </si>
  <si>
    <t>#مناظره: مهرعلیزاده: ما نباید وقتی یک دختر خانم یک ذره مویش بیرونه،‌ به او پیامک وحشت بدهیم. چند جوان در پارک آب بازی میکنند، آنها را دستگیر میکنند. آقای #رئیسی باید پاسخ بدهد که چرا؟!🤣😂
 انگار همین امروز از زندان ازاد شده! بابا مردم #ایران دیگه فریب نمی خورند #راى_من_سرنگونى https://t.co/0OOh00S0wn</t>
  </si>
  <si>
    <t>['مناظره', 'رئیسی', 'ایران', 'راى_من_سرنگونى']</t>
  </si>
  <si>
    <t>اون چیزی که مردم رو به وحشت میندازه پیامک تذکر به بی حجابی نیست، برچسب قیمتهاست که هر روز عوض میشه و بالاتر میره
#مهرعلیزاده</t>
  </si>
  <si>
    <t>#پیامک #موجودی #کافی نمیباشد😪😪 ،خیلی زشت تر، تاسف بار و #وحشت_افرین   تراز از پیامک #حجاب و #گشت_ارشاده 
🙃🙃🙂🙂
#پیامک_وحشت #پیامک #پیامک_حجاب #عدم_موجودی</t>
  </si>
  <si>
    <t>['پیامک', 'موجودی', 'کافی', 'وحشت_افرین', 'حجاب', 'گشت_ارشاده', 'پیامک_وحشت', 'پیامک', 'پیامک_حجاب', 'عدم_موجودی']</t>
  </si>
  <si>
    <t>این همتی و مهرعلیزاده  چی میگن؟!
حتی به  که بدون حجاب کامل در سطح جامعه تردد میکنه، پیامکِ وحشت و استرس‌زا ندادن!
😂😂😂
#شیفت_شب</t>
  </si>
  <si>
    <t>بنده هیچ گاه بدون سند در #مناظره حرفی را برای جمع کردن رای نمی زنم.
این هم یک نمونه از پیامک های وحشت آفرینی که موجب #فرار_نخبگان از کشور شده.
#کاندیدای_روکشی https://t.co/xyKIaHOfee</t>
  </si>
  <si>
    <t>['مناظره', 'فرار_نخبگان', 'کاندیدای_روکشی']</t>
  </si>
  <si>
    <t>👏👏🌸🌸🌹🌹
اکثر مردم از پیامک "موجودی حساب شما کافی نمیباشد" وحشت دارن اونوقت همتی میگه پیامک حجاب به مردم استرس وارد میکنن
#رئیسی</t>
  </si>
  <si>
    <t>با تورمی که شما در مملکت به بار آوردید، مردم هر روز پیامک وحشت را از حساب بانکی‌شان دریافت می‌کنند، چرا به مردم آدرس غلط می‌دهید؟
#رای_میدهم</t>
  </si>
  <si>
    <t>#رئیسی چجوری میگه من پاسخگو تمام مسئولیت هام بودم وقتی هیچکس نمیدونه تعداد بازداشت شدگان آبان را؟ یا تابستان ۶۷ یا علت فوت #ساسان_نیکنفس چی بوده توی زندان های شما؟ نه به ۴ سال دولت وحشت.
#همتی 
#همتی_تنها_نیست</t>
  </si>
  <si>
    <t>['رئیسی', 'ساسان_نیکنفس', 'همتی', 'همتی_تنها_نیست']</t>
  </si>
  <si>
    <t>جناب همتی و علیزاده اونچه که مردم رو به وحشت میندازه پیامک حجاب نیست ...پیامک عدم موجودی کافی و پیامک اقساط عقب مونده بانکه
#رای_میدهم 
#رييسي</t>
  </si>
  <si>
    <t>اکثر مردم از پیامک "موجودی حساب شما کافی نمیباشد" وحشت دارن اونوقت همتی میگه پیامک حجاب به مردم استرس وارد میکنن.
#رئیسی</t>
  </si>
  <si>
    <t>آقای قاضی چند سال دارند پیامک  #وحشت به ما میدن کی رسیدگی میکنید ؟!
#محاکمه_روحانی
#سرطان_اصلاحات https://t.co/M5tPH6WYdj</t>
  </si>
  <si>
    <t>['وحشت', 'محاکمه_روحانی', 'سرطان_اصلاحات']</t>
  </si>
  <si>
    <t>#احضار_شیطان_مرا_وادار_کرد فیلمی که با ملال‌آوری رقت‌بارش، ضد قواعد ژانرش، سینمای وحشت، عمل می‌کند. مدت‌هاست از فیلم وحشتی نترسیده‌ام. بخشی‌اش به افت این جریان برمی‌گردد و بخشی هم شاید به فضای پرآشوبی که در آن به سر می‌بریم. سپهر پیرامون، خود ژانر وحشت است. 
از هر طرف که رفتم ... https://t.co/85Awn3lI4L</t>
  </si>
  <si>
    <t>['احضار_شیطان_مرا_وادار_کرد']</t>
  </si>
  <si>
    <t>مهر علیزاده درحالی از وحشت دختران بعد از ارسال پیامک حجاب می‌گوید که در سال ۸۲ بعد از نابودی کارخانه رشت الکتریک توسط هم حزبانش، بسیاری از دختران دیار میرزا شغل خود را از دست دادند.
#مناظره۱۴۰۰ 
#من_رأی_میدهم</t>
  </si>
  <si>
    <t>ستاد وحشت آفرینی 
#رئیسی 
#گشت_ارشاد_برای_مدیران  
#کاندیدای_روکشی
#ازدواج_ازشما_اشتغال_ازما https://t.co/bFNle3e38b</t>
  </si>
  <si>
    <t>خلاصه هشت ساله ی دولت روحانی
#همتی
#کاندیدای_روکشی 
#روحانی
#پیامک_وحشت https://t.co/q0fJ7PjqHd</t>
  </si>
  <si>
    <t>['همتی', 'کاندیدای_روکشی', 'روحانی', 'پیامک_وحشت']</t>
  </si>
  <si>
    <t>ــــــــــــ
اکثر مردم از پیامک "موجودی حساب شما کافی نمیباشد" وحشت دارن اونوقت همتی میگه پیامک حجاب به مردم استرس وارد میکنن
#رئیسی🌷🌷🌷🌷</t>
  </si>
  <si>
    <t xml:space="preserve"> ما که ندیدیم به کسی #پیامک_وحشت بدن، شما هم لطف کن از طرف بقیه نظر نده</t>
  </si>
  <si>
    <t>اکثر مردم از پیامک «موجودی حساب شما کافی نمیباشد» وحشت دارن اونوقت همتی میگه پیامک حجاب به مردم استرس وارد میکنن.😬😬
#رئیسی</t>
  </si>
  <si>
    <t>من که نتوستم ‌مناظره امروز و ببیینم
ولی انگار چیزی شبیه همون قبلی بوده....🤦‍♀️
جوابهای بیربط همتی و مهرعلیزاده
 "پیامک وحشت" 😂
عمل یکسان سازی با خاک توسط زاکانی
#کاندیدای_روکشی😎
جواب های سازنده ی رییسی ✌✌#گشت_ارشاد_واسه_مسئولین_فاسد
#مناظرات
#انتخابات_۱۴۰۰</t>
  </si>
  <si>
    <t>['کاندیدای_روکشی', 'گشت_ارشاد_واسه_مسئولین_فاسد', 'مناظرات', 'انتخابات_۱۴۰۰']</t>
  </si>
  <si>
    <t>کلید واژه های تکراری و ایجاد ترس و وحشت و استفاده از روش های نخ نما برای رسیدن به قدرت یک بار جواب داد و مردم را به خاک سیاه نشاند . 
جناب همتی و مهرعلیزاده حنای شما و دار و دسته تان دیگر برای مردم رنگ ندارد . 
#رییسی
#دولت_ضدفساد🇮🇷✌</t>
  </si>
  <si>
    <t>['رییسی', 'دولت_ضدفساد']</t>
  </si>
  <si>
    <t>#پیامک_وحشت  دروغ جدید !
#مناظره۱۴۰۰ https://t.co/LKcoNWvY6K</t>
  </si>
  <si>
    <t>['پیامک_وحشت', 'مناظره۱۴۰۰']</t>
  </si>
  <si>
    <t>همیشه یه سری کاندیدا هستن که قراره تو خیابونا دیوار بکشن و به دخترای بد حجاب پیامک وحشت بزنن و دختر و پسرایی که تو پارک ها آب بازی می کنن رو بگیرن و ...
خدا رو شکر همیشه اصلاح طلبا هستن ملت مظلوم ایران رو نجات بدن
#همتی</t>
  </si>
  <si>
    <t>جناب آقای مهرعلیزاده: همه چی این دنیا نیست. آخرتی هم هست... آیا حفظ و صیانت از حجاب وحشت آوره؟ این همه جوان هایی ک رفتن شهید شدن کلامشون این بود ک سیاهی چادر بانوان از سرخی خون ما رنگین تره😔 شما خون شهدا رو نادیده گرفتی با این حرفت
#رئیسی</t>
  </si>
  <si>
    <t>مردم ایران یادتان می آید...
روزی وحشت عبور نرخ ارز از ۵۰۰۰تومان را توسط دولت رییسی داشتند
حالا خودشان نرخ ارز را به ۳۰۰۰۰تومان رساندند
#سوس_ماس</t>
  </si>
  <si>
    <t>['سوس_ماس']</t>
  </si>
  <si>
    <t>چرا وقتی دختری که دکتری داره و تو بورس سرمایه گذاری کرده اول صبح تو ماشینش با این عکس باید دچار #وحشت اقتصادی بشه آقای اقتصاد دان؟
 https://t.co/YwwyGDTvcq</t>
  </si>
  <si>
    <t>دوستان انقلابی برای اب بازی ببخشید اشتباه گفتم گروه حمایتی ایدی منشن کنند وگرنه  تماس وحشت دریافت میکنند😁😁😁
#حمایت
#ریتوییت</t>
  </si>
  <si>
    <t>['حمایت', 'ریتوییت']</t>
  </si>
  <si>
    <t>بازهم مهر علیزاده حرف مفت زد کجا دیدید دختر بیحجاب به خاطر بیحجابی یا آب بازی توی پارک بهش پیامک وحشت ناک بدهند وزندان بشوند اتفاقا کاش کسی از حقوق باحجابها دفاع میکرد که هیچ جا برای تفریح ندارند وهیچ کجا برایشان امن نیست
#رییسی
#جلیلی</t>
  </si>
  <si>
    <t>اینجا خاکسفیده؟شاید از شنیدن اسم محله ام وحشت کنید.جاییه که وقتی از یه کودک ۶ ساله میپرسی خاله میخوای در آینده چیکاره بشی؟با شوق ذوق میگه موادفروش.
#جمعیت_امام_علی به جای مواد.قلم دست بچه ها و مهارت یاد میده.
#اعتیاد_کودک</t>
  </si>
  <si>
    <t>#پیامک_وحشت به #دختران_ایرانی :
سعیده #مهرعلیزاده با مدرک طراحی دوخت و دوز به سمت دبیر شورای راهبردی منطقه آزاد کیش منصوب شد.
😅🙄</t>
  </si>
  <si>
    <t>['پیامک_وحشت', 'دختران_ایرانی', 'مهرعلیزاده']</t>
  </si>
  <si>
    <t>️جمله طلایی #رئیسی: ما در دولت گشت ارشاد داریم، اما برای مدیران.
البته که جماعت لیبرال باید به وحشت بیفتند</t>
  </si>
  <si>
    <t xml:space="preserve">  بی مقدمه از ژانر کمدی #مناظره وارد ژانر #وحشت میشیم</t>
  </si>
  <si>
    <t>['مناظره', 'وحشت']</t>
  </si>
  <si>
    <t>عنایت داشتید چه کسانی در مناظره از مسائل فرعی می گفتند 
به نظرتون چند درصد زنان جامعه خودشون رانندگی می کنند؟ از بین اینا چند درصدشون کشف حجاب می کنند و از بین اینا چند درصد توسط پلیس شناسایی شده و براشون مثل سایر پیامک های تخلفی، پیامک میاد و چند درصد وحشت می کنند؟
#مناظره</t>
  </si>
  <si>
    <t>عنایت داشتید چه کسانی در مناظره از مسائل فرعی می گفتند 
به نظرتون چند درصد زنان جامعه خودشون رانندگی می کنند؟ از بین اینا چند درصدشون کشف حجاب می کنند و از بین اینا چند درصد توسط پلیس شناسایی شده و براشون مثل سایر پیامک های تخلفی، پیامک میاد و چند درصد وحشت می کنند؟
#مناظره</t>
  </si>
  <si>
    <t>#همتی :به خانمهای بی‌حجاب پیامک وحشت میدن!!!!!
 حرف های صد من غاز
#سرطان_اصلاحات 
#مامنتظر_انتخاباتیم https://t.co/60Ky1w7WtW</t>
  </si>
  <si>
    <t>['همتی', 'سرطان_اصلاحات', 'مامنتظر_انتخاباتیم']</t>
  </si>
  <si>
    <t>🤓به نظرم خوب #مناظره ای بود این #مناظره_دوم شخصا به هیچ سوالی جواب  ندادم
😎 اره،ولی شیطون #پیامک_وحشت رو چه خوب اومدی
🤓اهوم، یکی از این #نخبگان آب‌پاشم گفت https://t.co/aSiDoSwhVE</t>
  </si>
  <si>
    <t>['مناظره', 'مناظره_دوم', 'پیامک_وحشت', 'نخبگان']</t>
  </si>
  <si>
    <t>اصلاح طلبان ده روز وقت دارن مردم رو از رییسی بترسونن هنوز که نترسیدن
#پیامک_وحشت #مناظره</t>
  </si>
  <si>
    <t>['پیامک_وحشت', 'مناظره']</t>
  </si>
  <si>
    <t>آقای مهرعلیزاده اونی که شما میگی پیامک وحشت نیست بلکه‌ نماز وحشت هست که  برای ۸ سال دولت روحانی باید بخونیم...
#کاندیدای_روکشی
#کاندید_روکشی</t>
  </si>
  <si>
    <t>['کاندیدای_روکشی', 'کاندید_روکشی']</t>
  </si>
  <si>
    <t>شنیدن این گفتگو برای خودم تلخ بود اما امیدبخش. گفتگوی ناهید شیرپیشه مادر #پویا_بختیاری یکی از کشته‌شدگان آبان و شاهین مقدم که همسرش شکیبا و پسرش راستین با موشک‌های سپاه کشته شدند. همبستگی #دادخواهان حکومت را به وحشت انداخته که متحد می‌گویند #رای_بی_رای
#نه_به_جمهوری_اسلامی https://t.co/lEQ41OYcFz</t>
  </si>
  <si>
    <t>['پویا_بختیاری', 'دادخواهان', 'رای_بی_رای', 'نه_به_جمهوری_اسلامی']</t>
  </si>
  <si>
    <t>اون سیلی‌ای که شهروند فرانسوی به ماکرون زد به دست من رسیده تا یه جایی مهرعلیزاده رو ملاقات کنم...
#پیامک_وحشت
#آب_بازی
#کاندیدای_خاص</t>
  </si>
  <si>
    <t>['پیامک_وحشت', 'آب_بازی', 'کاندیدای_خاص']</t>
  </si>
  <si>
    <t>اکثر مردم از پیامک "موجودی حساب شما کافی نمیباشد" وحشت دارن اونوقت همتی میگه پیامک حجاب به مردم استرس وارد میکنن
اینا حتی نمیدونن درد و رنج اصلی مردم چیه اومدن میگن به ما رای بدین ناجی شما ماییم
#انتخابات_۱۴۰۰ 
#مناظره_دوم</t>
  </si>
  <si>
    <t>#رای_میدهم  مهرعلیزاده گفت «آقای رئیسی به دخترهایی که ۴ تا تار از موهاشون بیرونه پیامک وحشت نفرستیم»
🔹بدون شرح؛ عکسی از دیدار پنج روز پیش سیدابراهیم رئیسی با جمعی از جوانان نخبه https://t.co/4AhpwKwthD</t>
  </si>
  <si>
    <t>جناب آقای مهرعلیزاده: همه چی این دنیا نیست. آخرتی هم هست... آیا حفظ و صیانت از حجاب وحشت آوره؟ این همه جوان هایی ک رفتن شهید شدن کلامشون این بود ک سیاهی چادر بانوان از سرخی خون ما رنگین تره😔 شما خون شهدا رو نادیده گرفتی با این حرفت..😭😭😭
#رئیسی</t>
  </si>
  <si>
    <t xml:space="preserve"> پیام وحشت😂
#مهرعلیزاده</t>
  </si>
  <si>
    <t>#پیامک_وحشت اونجایی که دهم ماه نشده اس ام اس میاد مثلا مانده حساب: ۴۲۰۰ ریال
#کاندیدای_روکشی 
#زاکانی</t>
  </si>
  <si>
    <t>['پیامک_وحشت', 'کاندیدای_روکشی', 'زاکانی']</t>
  </si>
  <si>
    <t>#یک_واقعیت_کوی_دانشگاه
بعدازحوادث کوی دانشگاه و آن شب رعب و وحشت من سه سال در بند ۲۰۴ وزارت اطلاعات رجایی شهر زندانی شدم هم بند اصغرزاده و خیلی های دیگه بودم الان تو نادان به من میگی ارزشی😐 متاسفم برات فقط میتونم همینو بگم
ازتمامی دوستانم عذرخواهی میکنم🙇🙇🙇🙇🙇</t>
  </si>
  <si>
    <t>['یک_واقعیت_کوی_دانشگاه']</t>
  </si>
  <si>
    <t>یعنی منی که نه ترک زبان هستم ،نه تا حالا پیامک وحشت دریافت کردم، #کاندیدای_روکشی برام هیچ برنامه ایی ندارن .... بابا یکی هم مسئولیت مارو تقبل کنه 😒☹</t>
  </si>
  <si>
    <t>آقای مهرعلیزاده وحشت اونه که مستأجر بخاطر بیکاری از دیدن صاحبخونه بترسه! 
وحشت اونه که یخچالت خالی باشه! وحشت اونه که زن و بچه ت وعده بدی و عمل نکنی!
 وحشت اونه که زن سرپرست بخاطر برگشت چک زندان می‌ره....
نه اینکه پیامک برات بیاد...!
 وحشت ها رو بهتر بشناسید
#دولت_وحشت</t>
  </si>
  <si>
    <t>['دولت_وحشت']</t>
  </si>
  <si>
    <t>فکر کنم از گشت ارشادی که برای مدیران آقای رئیسی گفتند خیلی وحشت کردند که رنگشان سرخ شده بود چون می دانند حرف مرد همانا عمل شدن همان #مسئله_مردم #ادب_مرد</t>
  </si>
  <si>
    <t>پیامک وحشت!
موجودی کافی نیست...
#کاندیدای_روکشی
#کاندیدای_پوششی https://t.co/wL0I7X25gK</t>
  </si>
  <si>
    <t>['کاندیدای_روکشی', 'کاندیدای_پوششی']</t>
  </si>
  <si>
    <t>وقتی مهرعلیزاده دلبری می‌کنه😂
الله اکبر این همه بینش سیاسی😐
#انتخابات۱۴۰۰ 
#پیامک_وحشت https://t.co/uojT4OY8vY</t>
  </si>
  <si>
    <t>['انتخابات۱۴۰۰', 'پیامک_وحشت']</t>
  </si>
  <si>
    <t>اکثر مردم از پیامک "موجودی حساب شما کافی نمیباشد" وحشت دارن اونوقت #همتی میگه پیامک حجاب به مردم استرس وارد میکنه
اینا حتی نمیدونن درد و رنج اصلی مردم چیه اومدن میگن به ما رای بدین ناجی شما ماییم</t>
  </si>
  <si>
    <t xml:space="preserve"> به پدر بزرگوار سلام بنده را ابلاغ کنید و بگویید دخترتان (یعنی شما) اگر اب بازی کند برایش پیامک وحشت ارسال میشود
لطفا به #جناب بنده رای دهید</t>
  </si>
  <si>
    <t>دخترا رو داری کنید میگم پیام وحشت بفرستن براتون سوسکم داشته باشه
😎😬😂😂
 فقط #رئیسی</t>
  </si>
  <si>
    <t>البته بصورت ضمنی پذیرفته که به مشت تروریست هستند که سبب ایجاد رعب و وحشت در مردم شدند.
#رای_بی_رای https://t.co/Wa0EJJeafY</t>
  </si>
  <si>
    <t>۸ساله وقتی پیامک از بانک میاد وحشت میکنیم.#انتخابات۱۴۰۰</t>
  </si>
  <si>
    <t>آقایان مهرعلیزاده و همتی #کاندیدای_پوششی
وحشت یعنی جوونی از ترس مخارج زندگی ازدواج براش تبدیل به آرزوی دست نیافتنی شده
چقدر می تونید بی شرف باشید شماها؟
#رای_من_رئیسی</t>
  </si>
  <si>
    <t>['کاندیدای_پوششی', 'رای_من_رئیسی']</t>
  </si>
  <si>
    <t>اگر دین ندارید حداقل آزاده باشید 
آقای همتی پیامک وحشت پیامک حجاب نیست پیامک وحشت پیامک عدم موجودی حساب و دست های خالی پدران و شرمنده شدنشان در مقابل خانواده است چیزی که شما نه درکی ازش دارید نه برنامه و عرضه ای  برای حل آن
سندش عملکرد شما دربانک مرکزی
#انتخابات۱۴۰۰
#همتی_دروغگو</t>
  </si>
  <si>
    <t>['انتخابات۱۴۰۰', 'همتی_دروغگو']</t>
  </si>
  <si>
    <t>برام پیامک حجاب اومد😞
خیلی وحشت زده شدم
قلبم داشت میومد تو دهنم که خدا رو شکر یادم افتاد دختر نیستم 
#مناظره۱۴۰۰</t>
  </si>
  <si>
    <t>پیامک وحشت ندید،اسید بریزید😏😒
#رای_بی_رای 
#نه_به_جمهوی_اسلامی https://t.co/vxHxjSYxbx</t>
  </si>
  <si>
    <t>تنها پیامک #وحشت که من دریافت کردم https://t.co/aTdbsNzepu</t>
  </si>
  <si>
    <t>دولتیها از آمدن رییس جمهور ضد فساد طوری وحشت کردن که #کاندید_روکشی و بی خاصیت خود را به میدان فرستاده اند برای همین جای جواب به سوال حاشیه میرن
امیرالمؤمنین(ع) فرمود تمام بیت المال را از شما پس میگیرم حتی اگر مهر زنانتان کرده باشید
به امید آمدن #دولت_ضدفساد به حقانیت این وقت اذان</t>
  </si>
  <si>
    <t>['کاندید_روکشی', 'دولت_ضدفساد']</t>
  </si>
  <si>
    <t>اگر بنده رئیس جمهور شوم جوانانی همچون این دختر جوان را به عنوان استعداد و نخبه کشوری در کابینه خودم قرار میدهم نه اینکه به خاطر عقب رفتن روسری اش برایش پیامک های وحشت آفرین ارسال کنم.
#مهرعلیزاده https://t.co/irB18ldW9r</t>
  </si>
  <si>
    <t>پورنوکراسی این بار توسط مهر علیزاده 
مهرعلیزاده: ما نباید به دخترخانومی که یک‌ذره از موهایش بیرون است، پیامک وحشت بدهیم. توقعم از آقای رئیسی که قاضی است این است که تذکر بدهد. نباید به ۴ پسری که رفته‌اند در پارک آب‌بازی کرده‌اند گیر بدهیم.
#مناظره</t>
  </si>
  <si>
    <t>از #همتی و مهرعلی زاده راضیم
چون تکرار کردن حقگویی های دوستان سابقشون امسال فقط به ضررشون تموم میشه
حالا برو دنبال رپ کره و پیامک وحشت موقع آب بازی
#مناظره</t>
  </si>
  <si>
    <t>ترس و وحشت با دادن پیام به دختران که چرا یه ذره موهات بیرونه
مگه مجبورید چیزی بگید که توی ذهن ما نمیگنجه.
هرکی ازاین پیامها دریافت کرده لطفا به ماهم بگه
#رای_میدهم 
#ما_منتظر_انتخاباتیم</t>
  </si>
  <si>
    <t>پیام وحشت برای من پیام تبریک عید نوروز از طرف روحانیه و دیگر هیچ.
#رای_میدهم 
#ما_منتظر_انتخاباتیم https://t.co/agJcFsSK3M</t>
  </si>
  <si>
    <t>#رئیسی می‌خواهد با #گشت_ارشاد_مدیران دست چپاول را قطع کند.
وحشت از #رئیسی برای همین است.
#همتی
#مهرعلیزاده</t>
  </si>
  <si>
    <t>['رئیسی', 'گشت_ارشاد_مدیران', 'رئیسی', 'همتی', 'مهرعلیزاده']</t>
  </si>
  <si>
    <t>مشکل مملکت ما از نظر حزب #اصلاح_طلب :
آب بازی تو پارک ها و فرار نخبگان، موی زنان و پیامک های وحشت ، اکثر جامعه معتادند، چرا نمیزارید موسیقی های کره ای آزاد باشه و رپ ...</t>
  </si>
  <si>
    <t>همتی و مهرعلیزاده میگن چرا با پیامک به زنان جامعه وحشت تولید می‌کنید؟
جناب! این شمایید که هر روز با پیامک تعویق اقساط مردم را به وحشت می‌اندازید
#انتخابات١۴٠٠ #مناظره۱۴۰۰</t>
  </si>
  <si>
    <t>['انتخابات١۴٠٠', 'مناظره۱۴۰۰']</t>
  </si>
  <si>
    <t>من شب اول قبرم چه حسابی دارم 
گربپرسند چه داری چه جوابی دارم
منم وحشت قبری که زهر سو برسد 
کاش آن لحظه فقط ضامن آهو برسد
#چهارشنبه_امام_رضایی</t>
  </si>
  <si>
    <t>والله ما از پیامک موجودی کافی نمی باشد وحشت داریم .#رای_من_رئیسی</t>
  </si>
  <si>
    <t>آقای #همتی پیامک وحشت پیامکی که از طرف بانکها و طلبکارها میاد</t>
  </si>
  <si>
    <t>مملکت رو فساد برداشته زنهای بی حیا دارند با لباس خواب تو جامعه می گردند... 😱😱 مهرعلیزاده میگه یک ذره مو بیرون باشد پیامک وحشت برای زنان و دختران میآید😳😳
#انتخابات_۱۴۰۰ 
#مناظره_دوم</t>
  </si>
  <si>
    <t>سخن از پیامک وحشت برای حجاب دخترها میزنند
بدترین پیامکها، موجودی حساب کافی نیست
و اقساط معوقه بانکهاست
پدر مردم را دراورده اند...
#زاکانی
#مناظره۱۴۰۰</t>
  </si>
  <si>
    <t>آقای  در راستای پروژه #ایجاد_شرمساری شایدخوب باشه اعلام‌کنیم دوربینهای‌حرفه ای تصویر رای‌ دهندگان را ثبت و در سوشیال مدیا منتشر‌ میشود. دوتا خاصیت داره این‌ اعلام: ۱)وحشت ایجاد میکنه‌و خیلیها برای حفظ آبرو بیخیال میشوند.۲)اینکه خائنین‌ رو با تصویر اچ دی شناسایی میکنیم.</t>
  </si>
  <si>
    <t>۲۰۰ شکایت از دانشجو و پژوهشگر و نماینده از دوستان آقایون به قوه قضاییه ارائه شده
اینها از پیامک وحشت می‌نالند؟
باید اسم اینها رو جریان وحشت گذاشت
#رييسي 
#انتخابات۱۴۰۰ 
#مشارکت_حداکثری</t>
  </si>
  <si>
    <t>['رييسي', 'انتخابات۱۴۰۰', 'مشارکت_حداکثری']</t>
  </si>
  <si>
    <t>#ما_منتظر_انتخاباتیم #رای_میدهم یکپارچگی و انسجام شکل گرفته در جمهوری اسلامی با هیچ سرمایه ای قابل سنجش نیست و این یکپارچگی عامل وحشت و ترس استکبار جهانی شده است.</t>
  </si>
  <si>
    <t xml:space="preserve"> اگه جبهه انقلاب با این دوتا اصلاح طلب زپرتی هم به دور دوم بره همون بهتر رای نیاره
همین جبهه انقلاب #سعید_محمد رو قبل و بعد تایید صلاحیت ها سانسور کرد حالا از تیم  سوم اصلاح طلب ها وحشت داره!!!
جمع کنین این مسخره بازی انتخاباتو خیلی بهتره.</t>
  </si>
  <si>
    <t>اکثر مردم از پیامک "موجودی حساب شما کافی نمیباشد" وحشت دارن اونوقت همتی میگه پیامک حجاب به مردم استرس وارد میکنن
اینا حتی نمیدونن درد و رنج اصلی مردم چیه اومدن میگن به ما رای بدین ناجی شما ماییم
#مناظره۱۴۰۰ 
#انتخابات_۱۴۰۰</t>
  </si>
  <si>
    <t>['مناظره۱۴۰۰', 'انتخابات_۱۴۰۰']</t>
  </si>
  <si>
    <t>اگر پیامک حجاب اگر به وحشت می اندازد،
دیدن قیمت های هم انسان را به سکته می کشاند.
#کاندیدای_پوششی https://t.co/tUjw7VRnRw</t>
  </si>
  <si>
    <t>['کاندیدای_پوششی']</t>
  </si>
  <si>
    <t xml:space="preserve"> 
#جناب #همتی هیچ #پیامکی به انداز یک روز #دیرکرد #اقساط #وام #بانک ها رعب و وحشت به جون مردم نمیندازه!
کاش برای #آرامش و #امنیت #اقتصادی #بانوان هم #تدبیری می اندیشید! 
چرا #استارتاپ ها برای #نجات کسب‌و‌کارشون باید وام هایی با سود ۱۸ و ۲۰ درصد بگیرن ؟!
#مناظره۱۴۰۰</t>
  </si>
  <si>
    <t>['جناب', 'همتی', 'پیامکی', 'دیرکرد', 'اقساط', 'وام', 'بانک', 'آرامش', 'امنیت', 'اقتصادی', 'بانوان', 'تدبیری', 'استارتاپ', 'نجات', 'مناظره۱۴۰۰']</t>
  </si>
  <si>
    <t>پیام وحشت میداد وقتی پیام وحشت مد نبود😂😂😂
#انتخاب_اصلح https://t.co/qobWRKdIQP</t>
  </si>
  <si>
    <t>پیامک وحشت؟؟
جای مهرعلیزاده تو فیلم احضار خالی بود فقط😂
#رئیسی
#جلیلی</t>
  </si>
  <si>
    <t>آفرین میگم به این نوع طرز تفکر که مثل #جلیلی #رئیسی #قاضی‌زاده_هاشمی  دارن #فرهنگ_سیاسی دوقطبی سازی کثیف اصلاحطلبان و ایجاد وحشت برای #زنان جلوگیری میکنن.👌👌👌</t>
  </si>
  <si>
    <t>['جلیلی', 'رئیسی', 'قاضی\u200cزاده_هاشمی', 'فرهنگ_سیاسی', 'زنان']</t>
  </si>
  <si>
    <t>وقتی حرف از حقوق زنان میشه، تصور من بعد از رسیدن ب حقوقم
#استادیوم  #پیامک_وحشت https://t.co/gSxm7oFB2F</t>
  </si>
  <si>
    <t>['استادیوم', 'پیامک_وحشت']</t>
  </si>
  <si>
    <t>مهرعلیزاده گفت «آقای رئیسی به دخترهایی که ۴ تا تار از موهاشون بیرونه پیامک وحشت نفرستیم»
🔹بدون شرح؛ عکسی از دیدار پنج روز پیش سیدابراهیم رئیسی با جمعی از جوانان نخبه
#انتخابات۱۴۰۰ https://t.co/EQVWioJxfn</t>
  </si>
  <si>
    <t>آقای مهرعلیزاده وحشت اونه ک مستاجر بخاطر بیکاری از دیدن صاحبخونه بترسه! وحشت اونه که یخچالت خالی باشه! وحشت اونه که به زن و بچه ت وعده بدی و عمل نکنی! وحشت اونه ک زنِ سرپرست بخاطر برگشت چک زندان میره 
نه اینکه پیامک برات بیاد...! 
وحشت ها رو بهتر بشناسید 
#ستاد_وحشت</t>
  </si>
  <si>
    <t>#پیامک_وحشت نداریم
ولی تصویر وحشت همینه که می بینید</t>
  </si>
  <si>
    <t>وحشت دختر خانم ها هنگام آب بازی!
ما که نون نداریم بخوریم اما شب که اس ام اس اومد حال شما رو هم میپرسم..
#مهرعلیزاه
#دلقک https://t.co/L5c23yujCo</t>
  </si>
  <si>
    <t>['مهرعلیزاه', 'دلقک']</t>
  </si>
  <si>
    <t>#جناب پیامک وحشت اونیه که  بعد از خرید حداقل مایحتاج خانواده روی گوشی میاد
"موجودی شما کافی نیست"
#منتظر_انتخاباتیم</t>
  </si>
  <si>
    <t>['جناب', 'منتظر_انتخاباتیم']</t>
  </si>
  <si>
    <t>شروع دوباره آتش بازی های مکرر سپا در روز های اخیر بیانگر وحشت رژیم از قیام مردم در بعدازظهر روز انتخابات است! رژیم به واقعیتها نزدیک شده و وحشت تنشون را لرزاندست! حالا دوست دارید بشنید تو خانه و شانس طلاعب عی را از دست دهیم! #نه_به_جمهوری_اسلامی #مسلح_شویم #قیام_ملی https://t.co/t89VBB93Z5</t>
  </si>
  <si>
    <t>['نه_به_جمهوری_اسلامی', 'مسلح_شویم', 'قیام_ملی']</t>
  </si>
  <si>
    <t>جناب مهر علیزاده! 
پیامک وحشت، پیامک اخطار یک بانک برای اجرای اسنادضمانتی برای وامهای کوچولودست مردمه😒😒
که به جای پیگیری ابربدهکارهای بانکی
هر ماه برای یه قسط ۸۴ هزار تومنی یادآوری میفرسته🙄
بعد اخطار میده😡
تازگی ها هم خودکار از حساب برداشت میشه😐🤪
#انتخابات_۱۴۰۰ 
#مناظره_دوم</t>
  </si>
  <si>
    <t>بله آقای #مهرعلیزاده اینها پیامک وحشت می‌دهند چون دولت مورد علاقه ان‌ها دولت وحشت و سرکوب است. https://t.co/e6wym0ltgv</t>
  </si>
  <si>
    <t>آقای مهرعلی زاده: نباید سیاه نمایی کنیم.
(باز جمله ی پیامک وحشت دادن به دختران را تَکرار می کند)
#مناظره_۱۴۰۰</t>
  </si>
  <si>
    <t>مهرعلیزاده گفت «آقای #رئیسی به دخترهایی که ۴ تا تار از موهاشون بیرونه پیامک وحشت نفرستیم»
🔹بدون شرح؛ عکسی از دیدار پنج روز پیش سیدابراهیم رئیسی با جمعی از جوانان نخبه https://t.co/ksw39weXLO</t>
  </si>
  <si>
    <t>یکی اینو برام فرستاده:
😇😇😇😇
*"جناب"* آقای همتی!
ما از پیامک *حجاب* نمی ترسیم
از پیامک *موجودی کافی نیست* می ترسیم!
🤪🤪🤪🤪
#پیامک_وحشت
#انتخابات_۱۴۰۰</t>
  </si>
  <si>
    <t>['پیامک_وحشت', 'انتخابات_۱۴۰۰']</t>
  </si>
  <si>
    <t>تصویری از دیدار نخبگان وحشت کرده به وسیله‌ی پیامک ۴تار مو
با جناب رئیسی عامل تمام مشکلات کائنات
😐😶🤭
#مناظره
#رئیسی https://t.co/qoKF01fNHP</t>
  </si>
  <si>
    <t>مهرعلیزاده گفت «آقای #رئیسی به دخترهایی که ۴ تا تار از موهاشون بیرونه پیامک وحشت نفرستیم»
بدون شرح؛ عکسی از دیدار پنج روز پیش #سید_ابراهیم_رئیسی با جمعی از جوانان نخبه
#ما_منتظر_انتخاباتیم 
#رای_میدهیم https://t.co/YWFqclPjmp</t>
  </si>
  <si>
    <t>['رئیسی', 'سید_ابراهیم_رئیسی', 'ما_منتظر_انتخاباتیم', 'رای_میدهیم']</t>
  </si>
  <si>
    <t xml:space="preserve"> خب راست می گن بزارین جوون ها با آب پاشی هاشون استعداداشون شکوفا بشه فکر کنم هدف همینه پیامک وحشت دیگه ندن
#مناظره۱۴۰۰ https://t.co/06c950MEAH</t>
  </si>
  <si>
    <t xml:space="preserve"> آخ آخ شماها چقدر از این تک کلمه #تورک وحشت دارید😂😂😂😂😂</t>
  </si>
  <si>
    <t>پیامک وحشت فقط اونجاش
که هرشب پیامک بزنه چطوری #روکشی؟
#مناظره۱۴۰۰</t>
  </si>
  <si>
    <t>['روکشی', 'مناظره۱۴۰۰']</t>
  </si>
  <si>
    <t>توهین مهر علیزاده به نخبگان:
به جوان ها بخصوص دخترها پیام وحشت ندید بذارید تو پارک ها آب بازی کنند. باعث فرار نخبگان میشه 
پ ن: 
علت فرار مغزها عدم امکان آب بازی در پارک ها بوده!!!😂
#نخبگان https://t.co/YVp8g7NnYn</t>
  </si>
  <si>
    <t>پیامک حجاب زنان رو به وحشت میندازه؛
پیامک «موجودی کافی نیست» زن و مرد رو به رقص در میاره.
#همتی</t>
  </si>
  <si>
    <t>پیام وحشت فقط این
#رییسی
#سید_عدالت https://t.co/MRk2L3N9I6</t>
  </si>
  <si>
    <t>['رییسی', 'سید_عدالت']</t>
  </si>
  <si>
    <t>#همتی
تمسک به زنان برای رای آوردن
 من از زنان در کابینه ام استفاده می کنم من گشت ارشاد ها را ممنوع می کنم من پیامک های وحشت آور را ممنوع می کنم این قانون ها باید جمع شود.من صدای بی حجاب ها هستم اما تن صدایم زنانه نیست.
#مناظره1400 https://t.co/RHJ2OYfgBb</t>
  </si>
  <si>
    <t>['همتی', 'مناظره1400']</t>
  </si>
  <si>
    <t>مملکت رو فساد برداشته زنهای بی حیا دارند با لباس خواب تو جامعه می گردند... 😱😱 مهرعلیزاده میگه یک ذره مو بیرون باشد پیامک وحشت برای زنان و دختران میآید😳😳
#انتخابات_۱۴۰۰ 
#مناظره_دوم</t>
  </si>
  <si>
    <t>از کدام پیامک وحشت میکنید؟ 
۱. پیامک بدحجابی ( نتیجه: تذکر و در نهایت تعهد)
۲.پیامک اقساط معوق ( نتیجه: افزایش جریمه تاخیر به صورت صعودی، مسدود کردن حساب حقوقی و ... پلمپ ملک ضامن )
#منشن</t>
  </si>
  <si>
    <t>#همتی 
تمسک به زنان برای رای آوردن
 من از زنان در کابینه ام استفاده می کنم من گشت ارشاد ها را ممنوع می کنم من پیامک های وحشت آور را ممنوع می کنم این قانون ها باید جمع شود.من صدای بی حجاب ها هستم اما تن صدایم زنانه نیست.
#مناظره1400</t>
  </si>
  <si>
    <t>ما زنان ایران زمین نگران قدرت خریدمون هستیم که کمتر و کمتر میشه ما نگران جوون بیکارمون هستیم و....
پیامک حجاب و این فریب های رسانه‌ای نگرانی و وحشت ما رو از تورم برطرف نمیکنه
تو انتخابات یاد ما میفتین؟؟؟
#مسئله_مردم 
#ادب_مرد</t>
  </si>
  <si>
    <t>کاش همسر #مهرعلیزاده یبار با کارت شوهرش بره خرید تا اون معنای وحشت واقعی از پیامک (برداشت وجه) را بفهمه.</t>
  </si>
  <si>
    <t>همتی و مهرعلیزاده هرچی توهین و تخریب داشتن،مناظره اول خرجش کردند؛ 
کاربه جایی رسیده که مهرعلیزاده داستان پیامک وحشت روکه همتی قبلا گفته بودتکرار کرد! 
مردم نان ندارن بخورند؛ایناغصه پیامک و آب بازی پارکها رو ناله می کنن؟
ایناچقدر از واقعیتهادور و بیگانه ند!
#مناظره_بی_فائده</t>
  </si>
  <si>
    <t>['مناظره_بی_فائده']</t>
  </si>
  <si>
    <t>شروع به عربده کشی کرده اند!
دوست عزیز!
اگر ازاین یک جمله وحشت داری و آنرا تاثیر گذار میدانی چرا همچنان سعی در تحمیل #هویت_سازی جعلی برای ایرانیانی داری که تفاوت زبانی-فرهنگی با شماها دارند؟
چرا بجای اینکه این تفاوتها را به رسمیت بشناسید آنها را محکوم و انکار میکنید؟!</t>
  </si>
  <si>
    <t>['هویت_سازی']</t>
  </si>
  <si>
    <t>مشکل ما موی دختران ماست؟
با ورزشگاه رفتن زنان ما مشکلشون حل میشه؟
مشکل جوانان ما آب بازی در پارکه؟
مشکل زنان ما گرفتن پیامک وحشت است؟
من همونی ام که چون شال سرم نبود رئیسسسس مجمع فاطمیون شهرم گفت میگم بازداشتت کنن و هزارتا جرم بهت میچسبونم!
#سیرک_انتصابات https://t.co/Gq0NwW9BUH</t>
  </si>
  <si>
    <t>الا مردم ایران وحشت نکنید
مشکل کشور ما پیامک زدن به دختر خانومیه که یه ذره موهاش بیرونه فقط همین.
#رئیسی</t>
  </si>
  <si>
    <t>#پیامک_وحشت فقط این بزرگوار https://t.co/64eoCZQmQL</t>
  </si>
  <si>
    <t>#پیامک_وحشت برام نیومده ولی #پیامک_قسط عقب مونده وحشت زده م کرده چون با دروغ هاوجفنگیات شما اقتصاد صد سال بامن فاصله داره
#مهرعلینژاد 
#میرهمتی 
جنابان #رئیسی #جلیلی #زاکانی #محسن_رضائي به فریاد مردم برسین اینا میخان ایرانو تکه تکه کنن</t>
  </si>
  <si>
    <t>['پیامک_وحشت', 'پیامک_قسط', 'مهرعلینژاد', 'میرهمتی', 'رئیسی', 'جلیلی', 'زاکانی', 'محسن_رضائي']</t>
  </si>
  <si>
    <t>وحشت مردم از سفره خالی
تجرد جوانان
و مستاجر ی ست
نه از پیامک و تذکر
#رئیسی</t>
  </si>
  <si>
    <t>اگه من دخترم که حاضرم پیامک وحشت بخاطر یه تار مو برام بیاد ولی یه پدر از جامعه ام شرمنده زن و بچش  بخاطر لقمه نانی نشه :)))
#سید_عدالت</t>
  </si>
  <si>
    <t>['سید_عدالت']</t>
  </si>
  <si>
    <t>خانوما تا حالا برا تون  پیامک #وحشت اومده🤔 ؟</t>
  </si>
  <si>
    <t>مهرعلیزاده دختر محترم خودتون که موهاش پیداست
کجا وحشت کرده
#رئیسی</t>
  </si>
  <si>
    <t>⛔ ترفند تبلیغاتی بار دیگر برای زنان : 
ما نباید به دخترخانومی که یک‌ذره از موهایش بیرون است، پیامک وحشت بدهیم. توقعم از آقای رئیسی که قاضی است این است که تذکر بدهد. نباید به ۴ پسری که رفته‌اند در پارک آب‌بازی کرده‌اند گیر بدهیم
#مهر_علیزاده
#ادب_مرد</t>
  </si>
  <si>
    <t>['مهر_علیزاده', 'ادب_مرد']</t>
  </si>
  <si>
    <t xml:space="preserve"> خرمشهر که عملا بعد از ۳۰ سال همچنان یک خرابه‌ست، کربلا که کنسولتونو آتش زدن، سردارتونو که تو قلب بغداد ترکوندن، هر روز هم که یه چیزی از قلب کشور میدزدن یا منفجر می‌کنن. 
شما تو همین ایران نماز وحشت بخون ثوابش بیشتره
#مناظره۱۴۰۰</t>
  </si>
  <si>
    <t>باهات آب پاشی کنم
وحشت کردن بلدی!؟
#مهرعلیزاده</t>
  </si>
  <si>
    <t xml:space="preserve"> چراتوییت وحشت میزنی؟ نمیگی نخبگان فرارکنن
#مهرعلیزاده</t>
  </si>
  <si>
    <t>یک سوالی خیلی ذهنم رو درگیر کرد؟؟ارتباط قاضی با پیامک نیروی انتظامی دقیقا چیه .... 🤔🤔🤔😂😂😂😂
🎗یکجوری میگن پیامک وحشت
انگار تا حالا پیامک "موجودی کافی نیست" براشون نیومده😂یا  انگار بعد از ۱۰ شب،
استرس جریمه شدن و پیامک "جریمه" ندارند! #انتخابات_۱۴۰۰ #مناظره_دوم</t>
  </si>
  <si>
    <t>🔴  پیامک وحشت فقط این :)
#انتخابات_۱۴۰۰ https://t.co/Ug3c3J3UQH</t>
  </si>
  <si>
    <t>اگر دخترکی موهایش بیرون بود بهش پیامک وحشت ندیم بلکه بی خبر بریم بگیریم شکنجه کنیم و اعتراف اجباری بگیریم.
#مناظره۱۴۰۰</t>
  </si>
  <si>
    <t>#پیامک_وحشت اینه.نه اون پیامکی که به دختر بی حجاب میاد...
#محسن_مهر_علیزاده #همتی https://t.co/1jMS8ziOf3</t>
  </si>
  <si>
    <t>['پیامک_وحشت', 'محسن_مهر_علیزاده', 'همتی']</t>
  </si>
  <si>
    <t>بابا همون تعداد کمیم ک پیام (وحشت:)) میدن کار اصلاح طلباس . همیشه دم انتخابات تعداد گشت ارشاد رو چند برابر میکنن بعد خودشون سوار این جو میشن و انقلابی ها رو میکوبن درصورتی ک نیروی انتظامی کامل تحت فرمان رئیس جمهوره. کثیف ترین نوع رأی جمع کردن #عوام_فریبی هست.دورقبلم همین بود https://t.co/BtlbtF0ODm</t>
  </si>
  <si>
    <t>پیامک وحشت از نگاه مردم به این پیامک می گویند.
#بی_مهرعلیزاده #سرطان_اصلاحات #پیامک_وحشت https://t.co/5SvwpasZFM</t>
  </si>
  <si>
    <t>['بی_مهرعلیزاده', 'سرطان_اصلاحات', 'پیامک_وحشت']</t>
  </si>
  <si>
    <t>پیامک وحشت برات نیومده تا بفهمی به چی میگن پیامک وحشت😒
#مناظره https://t.co/vtNtI3e3v4</t>
  </si>
  <si>
    <t>#پیامک_وحشت فقط این!!!! https://t.co/NRGomueO8W</t>
  </si>
  <si>
    <t>“روزنامه حکومتی اعتماد در مقاله‌ای به تاریخ سه‌شنبه ۱۸خرداد با اعتراف به کسادی نمایش انتخابات؛ وحشت خود از «تراکم خشمی که می‌تواند بسیار مخاطره آمیز باشد را بیان کرد».”
#BoycottIranShamElections #راى_من_سرنگونى
 https://t.co/jLHZ1VTuj2</t>
  </si>
  <si>
    <t xml:space="preserve"> #زندگی_ترمال در جمهوری وحشت و تباهی</t>
  </si>
  <si>
    <t>['زندگی_ترمال']</t>
  </si>
  <si>
    <t>آقای #مهرعلیزاده اس ام اس وحشت اون لیست خریدیه که تو اداره برات میاد و باید با پول یارانه همه رو خریداری کنی عصر ببری خدمت خانم خونه!</t>
  </si>
  <si>
    <t>ره رعب و وحشت، دیوار کشیدن و حسینیه کردن کاخ سفید به ترکستان است آقای #همتی
از ما گفتن
مشاوره خوبی بهت نمی دن</t>
  </si>
  <si>
    <t>مهرعلیزاده :چرا برای دختران پیامک بی حجابی کردی می آید دخترک وحشت می کند
یه سر تو شهر بزن خودت وحشت می کنی داداش من به شخصه اکثر دوستام بی حجابن
وطی تحقیقاتم تا کنون پیامکی دریافت نکرده اند چه برسه واسه چند تار مویی که تو می گی.#مسئله_مردم 
#ادب_مرد</t>
  </si>
  <si>
    <t>به ما بگین آذری زبان، هر روز پیامک وحشت بفرستین ولی دلار ۳۰ تومن نشه سرمایمونو تو بورس نخورین خرید ماشین و خونه برامون رویای دست نیافتنی نباشه مجبورمون نکنین تو صف مرغ و روغن وایسیم و ...
#یاشاسین_رئیسی</t>
  </si>
  <si>
    <t xml:space="preserve"> آخه ازاین هم فراتر رفته. واقعاََ بانوان ما به خاطریک تار مو پیامک وحشت دریافت می کنند؟!!!! پس این طوری که درجامعه ظاهرمیشن چیه؟!!! خدای متعال به کمر این منافقان بزنه که اسلام روقربانی کسب مقام برای خودشون می کنند.
#ننگ_بر_لیبرال_منافق</t>
  </si>
  <si>
    <t>['ننگ_بر_لیبرال_منافق']</t>
  </si>
  <si>
    <t xml:space="preserve"> شما نمی‌رید دلیل نداره از طرف بقیه بنویسید، آقای رئیسی باید درباره گرمای بی‌سابقه اخیر هم پاسخگو باشن، چطور موی یک دختر خانم بیرون باشه بهش پیامک وحشت می‌‌دن ولی به نخبگان وام خرید تفنگ آب‌پاش نمی‌دن؟
همینه فرار مغزها می‌شه.
#سرطان_اصلاحات</t>
  </si>
  <si>
    <t>اگه من دخترم که حاضرم پیامک وحشت بخاطر یه تار مو برام بیاد ولی یه پدر از جامعه ام شرمنده زن و بچش نشه :)))
#رئیسی۱۱</t>
  </si>
  <si>
    <t>['رئیسی۱۱']</t>
  </si>
  <si>
    <t>توهین مهرعلیزاده به نخبگان:
"به جوون ها بخصوص دخترها پیام وحشت ندید. بذارید تو پارکها آب بازی کنن. باعث فرار نخبگان میشه"
پ ن: علت فرار مغزها، عدم امکان آب بازی در پارکها بوده
#فریب_اصلاحات
#نخبگان</t>
  </si>
  <si>
    <t>['فریب_اصلاحات', 'نخبگان']</t>
  </si>
  <si>
    <t>#رضائی خوبه که ازما نمی ترسید باما شوخی میکنید
واااای
یاصاحب وحشت</t>
  </si>
  <si>
    <t>شما اگر نگران بانوان هستید،  نگران اقتصاد و معیشت و اشتغال آنها باشید که مسئله مهم تری است نه اس ام اس وحشت!  
#جلیلی 
#زن 
#انتخابات</t>
  </si>
  <si>
    <t>['جلیلی', 'زن', 'انتخابات']</t>
  </si>
  <si>
    <t>🗳#مهرعلیزاده: نباید به کسانی که بدحجاب هستند #پیامک وحشت داد
🔺نباید به کسانی که در پارک آب‌بازی می‌کنند ایراد گرفت
نخبگانی که از کشور فرار کردن از نظر مهرعلیزاده https://t.co/SgeT4bIE4p</t>
  </si>
  <si>
    <t>['مهرعلیزاده', 'پیامک']</t>
  </si>
  <si>
    <t>پیامک وحشت در مورد حجاب 😳
واقعا مشکل دختران ما امروز وحشت از پیامکه، مشکل #جوانان ما آببازی در پارکه
ما جوانان شغل نداریم، آینده اقتصادی نداریم، اونوقت دوباره با این مسائل میخوان ما رو گول بزنن
#مناظره 
#مناظره۱۴۰۰ 
#مهرعلیزاده</t>
  </si>
  <si>
    <t>['جوانان', 'مناظره', 'مناظره۱۴۰۰', 'مهرعلیزاده']</t>
  </si>
  <si>
    <t>والا از نظر حجاب انقدر که در ایران آزادی هست فکر نکنم کشور مسلمان دیگه ای داشته باشه !
وحشت ما جوانان از آدم های انسان نمایی مثل #مهرعلیزاده هاست نه پیامک حجاب !
من به عنوان یک دختر حاضرم پیامک حجاب برام بیاد ولی نگران خرج و مخارجم نباشم ...</t>
  </si>
  <si>
    <t>به همتی رای بدم یا مهرعلیزاده؟
همتی قراره #بورس رو که کرد تو پاچه‌مون درست کنه
مهرعلیزاده قراره ۳ ماهه مردم رو واکسینه کنه و آبپاشی رو مجاز کنه.
هر دو هم قراره پیامک وحشت نفرستن!</t>
  </si>
  <si>
    <t>یک سوالی خیلی ذهنم رو درگیر کرده🤔🤔🤔
آقای رئیسی قاضی است،
ارتباط قاضی با پیامک نیروی انتظامی دقیقا چیه .... 🤔🤔🤔😂😂😂😂
🎗یکجوری میگن پیامک وحشت
انگار تا حالا پیامک "موجودی کافی نیست" براشون نیومده😂
#انتخابات_۱۴۰۰ 
#مناظره_دوم</t>
  </si>
  <si>
    <t>چه قدر مردم از  کف و حباب پیامک های به اصطلاح وحشت می ترسونی اگه راست میگی چه قدر برای توانمندسازی و معیشت همون خانمی که حجاب مناسب نداره برنامه داری؟
مردم می ترسونن که رای بیارن 😐 
قدرت بازداری ترس از نفرت بیشتره ها !!!
#حافظه_تاریخی
#انتخابات۱۴۰۰</t>
  </si>
  <si>
    <t>['حافظه_تاریخی', 'انتخابات۱۴۰۰']</t>
  </si>
  <si>
    <t>اگه من دخترم که حاضرم پیامک وحشت بخاطر یه تار مو برام بیاد ولی یه پدر از جامعه ام شرمنده زن و بچش نشه :)))#رئیسی
#جلیلی</t>
  </si>
  <si>
    <t>من تا حالا پیامک برداشت رو #پیامک_وحشت می دونستم چرا؟!!!</t>
  </si>
  <si>
    <t>ثبات نداشتن قیمت ها و پایین اومدن مداوم قدرت خرید باعث وحشت و ناامیدی مردم شده نه پیامک به زنان
#مسئله_مردم #ادب_مرد</t>
  </si>
  <si>
    <t>اقا پیامک #وحشت برام اومد برگام ریخت!</t>
  </si>
  <si>
    <t>مهرعلیزاده پیام وحشت و حتی فرار نخبگان را گردن رییسی انداخت!
حتی وزیر بهداشت را به شعر و شاعری و فرار از پاسخگویی متهم کرد.
👈 خدا شاهده حتی خودشم نمیدونه دقیقا حریفش کیه؟ کلا به همه میزنه بلکه به یکی بخوره.
#رئیسی 
#ما_منتظر_انتخاباتیم🌺</t>
  </si>
  <si>
    <t>عنایت داشتید چه کسانی از #مسائل_فرعی میگفتند
چنددرصد زنان جامعه خودشان رانندگی می کنند؟
از بین اینها چند درصدشان کشف حجاب می کنند
چند درصد توسط پلیس شناسایی شده
و به آنها همچون پیامک تخلف از سایر قوانین راهنمایی و رانندگی،پیامک می آید
و چند درصد وحشت می کنند؟
فرعیات را اصلی نکنید</t>
  </si>
  <si>
    <t>['مسائل_فرعی']</t>
  </si>
  <si>
    <t>جناب مهر علیزاده
پیامک وحشت، پیامک اخطار یک بانک برای اجرای اسناد ضمانتی برای وام های کوچولو دست مردمه😒😒
که به جای پیگیری ابربدهکارهای بانکی
هر ماه برای یه قسط ۸۴ هزار تومنی یادآوری میفرسته🙄
بعد اخطار میده😡
تازگی ها هم خودکار از حساب برداشت میشه😐🤪
#انتخابات_۱۴۰۰ #مناظره_دوم</t>
  </si>
  <si>
    <t>انگار برای نزدیکان آقایان #همتی و #مهرعلیزاده از این پیامک های وحشت زیاد اومده که اینقد حساسن تا حذف بشه!!
بقول رائفی پور؛
آقای همتی،اینا رو ولش،دلار چند؟؟
من واقعا هیچ حرفی ندارم برای این دو نفر</t>
  </si>
  <si>
    <t xml:space="preserve"> جمهوری وحشت تروریست پرور اسلامی تضعیف و به تدریج دره های سقوط را طی کرده  و ایرانیان شرف و اعتبار و پول و اقتصاد از دست رفته شان پس از ورود کرونای خمینی هندی در سایه تلاش و همدلی زیر پرچم دیرین شیر و خورشید بازخواهند یافت
#رای_بی_رای</t>
  </si>
  <si>
    <t>رعب و وحشت رو شما لیبرال ها تو جامعه به وجود آوردید که همون دختر جوان ما جرئت خرید کردن نداره چون نمی تونه، چون یه سوپر رفتن صد هزار تومن هزینه داره
جواب خون شهدا رو چی میدید؟
هیچ کس نمیخواد جواب اینارو محکم بده؟
#وقاحت</t>
  </si>
  <si>
    <t>['وقاحت']</t>
  </si>
  <si>
    <t>دخترایی هستن ک دوست دارن موهاشون بیرون باشه من موندم اگ به اینا پیامک وحشت میدادن الان کل دخترا، نقاب میزدن
آقای #مهرعلیزاده چی زدی؟ 🤔
#رای_من_رئیسی 
#رای_من_جلیلی</t>
  </si>
  <si>
    <t>['مهرعلیزاده', 'رای_من_رئیسی', 'رای_من_جلیلی']</t>
  </si>
  <si>
    <t>مهرعلیزاده: نباید به کسانی که بدحجاب هستند پیامک وحشت داد
با شعر حل نمیشه مشکلات؛ در عرض سه ماه همه رو واکسن میزنم
نهایت قیمت واکسن ۲۰۰هزار تومان است، اگر وزارت بهداشت مافیابازی نمی‌کرد وضعیت واکسیناسیون این‌طور نمی‌شد
#گفته_های_انتخاباتی
#مناظره</t>
  </si>
  <si>
    <t>['گفته_های_انتخاباتی', 'مناظره']</t>
  </si>
  <si>
    <t>دغدغه سازی کاذب شیوه ای است برای فرار از پاسخگو بودن.
#حجاب #پیامک_وحشت #معتادان #معلولان 
و...
#مناظره۱۴۰۰</t>
  </si>
  <si>
    <t>['حجاب', 'پیامک_وحشت', 'معتادان', 'معلولان', 'مناظره۱۴۰۰']</t>
  </si>
  <si>
    <t xml:space="preserve">  خانم دکتر شکایت این ظالمان لیبرال رو کجاببریم؟ باوقاحت تمام بحث پیامک وحشت رو می کنند، آخه الان مشکل چالشی حجاب یه تار موهست؟!!! بعدهم همین #مهرعلیزاده_دروغگو نمی فهمه که مشکل زنان شریف ما شال و روسری نیست بلکه ظلمی هست که لیبرالهای دزد بهشون رواداشتن؟!!!</t>
  </si>
  <si>
    <t>['مهرعلیزاده_دروغگو']</t>
  </si>
  <si>
    <t>دقت کنید ،وحشت و استرس موجود در اردوگاه اصلاح‌طلبان و رانت خواران از آمدن آقای #رئیسی، در جملات ه.م.ت.ی و مهرعلیزاده کاملا مشهود هست!!!
#مناظره۱۴۰۰</t>
  </si>
  <si>
    <t>['رئیسی', 'مناظره۱۴۰۰']</t>
  </si>
  <si>
    <t>سطح تقلب مهر علیزاده از «اعدام» به «آب بازی» رسیده!
#وحشت</t>
  </si>
  <si>
    <t>آقای #مهرعلیزاده "آن دختر خانمی که یک ذره از موهایش بیرون است" و "آن آقا پسر در حال آب بازی در پارک"بیشتر از آینده و شغل و ازدواج و معیشتشان وحشت داردند تا پیامک وحشت.
پوپولیستتان #حال_بهم_زن است
مردم احمق نیستند شما مردم را احمق فرض کرده اید.</t>
  </si>
  <si>
    <t>['مهرعلیزاده', 'حال_بهم_زن']</t>
  </si>
  <si>
    <t>پیامک وحشت چیست؟
فلان جنس دوباره گران شد _ موی سر شما بیرون هست خانوم...
مردم از کوچک شدن سفره خود وحشت دارند..
#مسئله_مردم 
#ادب_مرد</t>
  </si>
  <si>
    <t>مهرعلیزاده پیام وحشت و حتی فرار نخبگان را گردن رییسی انداخت!
حتی وزیر بهداشت را به شعر و شاعری و فرار از پاسخگویی متهم کرد.
👈 خدا شاهده حتی خودشم نمیدونه دقیقا حریفش کیه؟ کلا به همه میزنه بلکه به یکی بخوره.
#رئیسی 
#ما_منتظر_انتخاباتیم
(f</t>
  </si>
  <si>
    <t>مهرعلیزاده: ما نباید به دخترخانومی که یک‌ذره از موهایش بیرون است، پیامک وحشت بدهیم. توقعم از آقای رئیسی که قاضی است این است که تذکر بدهد. نباید به ۴ پسری که رفته‌اند در پارک آب‌بازی کرده‌اند گیر بدهیم.
#انتخابات۱۴۰۰ 
#مناظره</t>
  </si>
  <si>
    <t>['انتخابات۱۴۰۰', 'مناظره']</t>
  </si>
  <si>
    <t>توروخدا این قدر پیامک وحشت نفرستین ،این دوتا برنامشون رو باز کنن ،بیجاره ها خیلی نگرانن
#مناظره_۱۴۰۰</t>
  </si>
  <si>
    <t>مهرعلیزاده: نباید به کسانی که بدحجاب هستند پیامک وحشت داد/ نباید به کسانی که در پارک آب‌بازی می‌کنند ایراد گرفت؛ این می‌شود فرار نخبگان
#گفته_های_انتخاباتی
#مناظره</t>
  </si>
  <si>
    <t>وحشت در اردوگاه اصلاحات مشهوده یا بیشتر توضیح بدن؟
#مناظره_۱۴۰۰ 
#</t>
  </si>
  <si>
    <t>نخبگانی که از کشور فرار کردن از نظر 
مهرعلیزاده
 نباید به کسانی که بدحجاب هستند پیامک وحشت داد
🔺نباید به کسانی که در پارک آب‌بازی می‌کنند ایراد گرفت😁
🔺این می‌شود فرار نخبگان😳
با شعر حل نمیشه مشکلات
#انتخابات۱۴۰۰ 
#منتظر_انتخاباتیم</t>
  </si>
  <si>
    <t>['انتخابات۱۴۰۰', 'منتظر_انتخاباتیم']</t>
  </si>
  <si>
    <t>بعد از واژه نماز وحشت شاهد #پیامک_وحشت بودیم 
#خیلی_خری</t>
  </si>
  <si>
    <t>['پیامک_وحشت', 'خیلی_خری']</t>
  </si>
  <si>
    <t>پیامک وحشت از بانک ها را دریافت می کنید؟ 
آقای #رئیسی جوابگو باش!!</t>
  </si>
  <si>
    <t>فرار نخبگان به خاطر اعتراض #رئیسی به آب بازی شون با پیامک های وحشت😳😂😳😂</t>
  </si>
  <si>
    <t>محسن #مهرعلیزاده:
 اگر دختر خانمی یک ذره مویش بیرون باشد نباید پیامک رعب و وحشت بدهیم
 در مورد معلولان آقای قاضی زاده به حق اشاره کرد مغفول مانده.
در مورد جوانها بارها و بارها صحبت شده 10 میلیون جوان در سن ازدواج بلاتکلیف داریم
 سبک زندگی جوانان دهه ۷۰ و ۸۰ را بپذیریم/۱</t>
  </si>
  <si>
    <t>نماز وحشت شنیده بودیم، پیامک وحشت نه
#انتخابات_۱۴۰۰ 
#رای_بی_رای</t>
  </si>
  <si>
    <t>آقای مهر علیزاده و ((((((((جناب)))))))) آقای همتی!!!
دغدغه الآن مردم پیامک وحشت نیست.
#رئیسی</t>
  </si>
  <si>
    <t>پیامک وحشت؟ عجب جونورایی!!
#کار_نمایشی
#شعار_درمانی</t>
  </si>
  <si>
    <t>['کار_نمایشی', 'شعار_درمانی']</t>
  </si>
  <si>
    <t>مهرعلیزاده پیام وحشت و حتی فرار نخبگان را گردن رییسی انداخت!
حتی وزیر بهداشت را به شعر و شاعری و فرار از پاسخگویی متهم کرد.
خدا شاهده حتی خودشم نمیدونه دقیقا حریفش کیه؟ کلا به همه میزنه بلکه به یکی بخوره.
#مناظره_۱۴۰۰</t>
  </si>
  <si>
    <t>مهر علیزاده:
"به جوونها بخصوص دخترها پیام وحشت ندید.بذارید تو پارکها آب بازی کنن.این کار باعث فرار نخبگان میشه"
نمونه ش دختر خودش که با مدرک خیاطی داشته تو پارک آب بازی میکرده بهش پیامک زدن.
فرار کرد رفت دبیر شورای گردشگری کیش شد و دیگه نتونست تو تهران خیاطی کنه
#مناظره_۱۴۰۰</t>
  </si>
  <si>
    <t>#تونل_وحشت رو شما و دوستانتون برای ما با این #قیمتهای نجومی اجناس رقم زدید صبح که از خواب بیدار می‌شیم باید اول از قیمتها مطمئن بشیم
#مهرعلیزاده 
#رای_من_رئیسی</t>
  </si>
  <si>
    <t>['تونل_وحشت', 'قیمتهای', 'مهرعلیزاده', 'رای_من_رئیسی']</t>
  </si>
  <si>
    <t>مهرعلیزاده :
من به آقای رئیسی احترام خاصی دارم ولی کشور و دچار رعب و وحشت کردن 🤣🤣🤣🤣🤣🤣🤣🤣🤣🤣
#رئیسی</t>
  </si>
  <si>
    <t>مهرعلیزاده پیام وحشت و حتی فرار نخبگان را گردن رییسی انداخت!
حتی وزیر بهداشت را به شعر و شاعری و فرار از پاسخگویی متهم کرد.
👈 خدا شاهده حتی خودشم نمیدونه دقیقا حریفش کیه؟ کلا به همه میزنه بلکه به یکی بخوره.
#انتخابات_۱۴۰۰ 
#انتخابات۱۴۰۰ 
#رای_میدهیم 
#أخلاق</t>
  </si>
  <si>
    <t>['انتخابات_۱۴۰۰', 'انتخابات۱۴۰۰', 'رای_میدهیم', 'أخلاق']</t>
  </si>
  <si>
    <t>دیروز رفتم بازار، روسریم رفت کنار. پیامک وحشت اومد برام👻👻👻
#سرطان_فریب 
#سرطان_اصلاحات</t>
  </si>
  <si>
    <t>['سرطان_فریب', 'سرطان_اصلاحات']</t>
  </si>
  <si>
    <t>مهرعلیزاده: ما نباید به دخترخانومی که یک‌ذره از موهایش بیرون است، پیامک وحشت بدهیم. توقعم از آقای رئیسی که قاضی است این است که تذکر بدهد. نباید به ۴ پسری که رفته‌اند در پارک آب‌بازی کرده‌اند گیر بدهیم.
واقعا ملت رو چی فرض کردی خودتی
#مناظره</t>
  </si>
  <si>
    <t>جناب #مهرعلیزاده تا حالا برات پیامک عدم موجودی اومده؟!
نیومده و نمیفهمی وحشت یعنی چی!
#مناظره
#مناظره۱۴۰۰</t>
  </si>
  <si>
    <t>آقای مهرعلیزاده شما که نمیتونی پاسخ به سوالات را بِدید، چرا با سفسطه، مغالطه، پیامکِ وحشت و دستگیری و... مردم رو از رای دادن ناامید میکنید ، به قول حاج قاسم اون دختر کم حجاب هم دختر ماست.
اگر دین ندارید لااقل آزاده باشید.
#رای_میدهم
#مناظره۱۴۰۰</t>
  </si>
  <si>
    <t>['رای_میدهم', 'مناظره۱۴۰۰']</t>
  </si>
  <si>
    <t>#مهرعلیزاده 
پیامک وحشت نفرستید برای دختران عزیزمان که گاهی روسری در ماشین بر می دارند فقط تذکر بدهید این باعث فرار نخبگان از کشور می شود!!!!
#مناظره1400 https://t.co/Nd6MY1Cpym</t>
  </si>
  <si>
    <t>['مهرعلیزاده', 'مناظره1400']</t>
  </si>
  <si>
    <t>مهرعليزاده : آقاى رئيسى به دخترايى كه ٤تا تار از موهاشون بيرونه پيامك وحشت نفرستيم.
رئيسى پيامك نميده، جلسه ميذاره مشكلاتشونو حل ميكنه✌🏻
#انتخابات١٤٠٠
#مناظره١٤٠٠ https://t.co/ZKe6pL6O9g</t>
  </si>
  <si>
    <t>['انتخابات١٤٠٠', 'مناظره١٤٠٠']</t>
  </si>
  <si>
    <t>اینقدر به نخبگان آب پاشی کردند و پیامک وحشت دادن که فرار کردن
#احمق</t>
  </si>
  <si>
    <t>مهرعلیزاده: ما نباید به دخترخانومی که یک‌ذره از موهایش بیرون است، پیامک وحشت بدهیم. توقعم از آقای رئیسی که قاضی است این است که تذکر بدهد. نباید به ۴ پسری که رفته‌اند در پارک آب‌بازی کرده‌اند گیر بدهیم.
#مهرعلیزاده #انتخابات۱۴۰۰</t>
  </si>
  <si>
    <t>['مهرعلیزاده', 'انتخابات۱۴۰۰']</t>
  </si>
  <si>
    <t>مهرعلیزاده: ۳ ماهه همه مردم را واکسینه می‌کنم
#انتخابات۱۴۰۰ 
درباره جوان‌ها ۱۰میلیون نفر در سن ازدواج داریم/ ما باید سبک زندگی جوانان را به رسمیت بشناسیم/ نباید اگر یک ذره مویش بیرون ماند، پیامک وحشت بزنیم/ اگر چهار نفر رفتند در پارک آب‌بازی کنند، نباید دستگیر شوند. https://t.co/zWMEkaGqxw</t>
  </si>
  <si>
    <t>#مهر_علیزاده خطاب به #رئیسی: شما که قاضی‌القضات هستید چرا نسبت به ارسال #پیامک_وحشت به دختری بدحجاب تذکر نمی‌دهید؟ چرا به چهارتا جوان که در پارک آب‌بازی(پاشی) کردند، گیر می‌دهید؟ اینها باعث فرار نخبگان می‌شود…</t>
  </si>
  <si>
    <t>['مهر_علیزاده', 'رئیسی', 'پیامک_وحشت']</t>
  </si>
  <si>
    <t>مهمترین مسئله مردم کشور از نظر #سرطان_اصلاحات پیامک وحشت است .
#مناظره۱۴۰۰</t>
  </si>
  <si>
    <t>['سرطان_اصلاحات', 'مناظره۱۴۰۰']</t>
  </si>
  <si>
    <t>مهرعلیزاده پیام وحشت و حتی فرار نخبگان را گردن رییسی انداخت!
حتی وزیر بهداشت را به شعر و شاعری و فرار از پاسخگویی متهم کرد.
👈 خدا شاهده حتی خودشم نمیدونه دقیقا حریفش کیه؟ کلا به همه میزنه بلکه به یکی بخوره.
#انتخابات۱۴۰۰</t>
  </si>
  <si>
    <t>آقای مهرعلیزاده شما به فکر پیامک وحشت نباشید😒
به قول آقای رئیسی و جلیلی کاش بجای این تهمت ها و توهین ها توی این مناظره ها مردم رو امیدوار کنید به آینده ای روشن 
#رای_میدهم
#ما_منتظر_انتخاباتیم</t>
  </si>
  <si>
    <t>#مهرعلیزاده پیام وحشت و حتی فرار نخبگان را گردن #رییسی انداخت!
حتی وزیر بهداشت را به شعر و شاعری و فرار از پاسخگویی متهم کرد.
👈 خدا شاهده حتی خودشم نمیدونه دقیقا حریفش کیه؟ کلا به همه میزنه بلکه به یکی بخوره.</t>
  </si>
  <si>
    <t>['مهرعلیزاده', 'رییسی']</t>
  </si>
  <si>
    <t>مهرعلیزاده: نباید به دختران پیامک وحشت بدهیم.
#انتخابات۱۴۰۰</t>
  </si>
  <si>
    <t>پیامک وحشت فقط سررسید وام ۲۵درصد کالا #همتی_دروغگو #انتخابات_۱۴۰۰ #مناظره۱۴۰۰</t>
  </si>
  <si>
    <t>['همتی_دروغگو', 'انتخابات_۱۴۰۰', 'مناظره۱۴۰۰']</t>
  </si>
  <si>
    <t>مهر عليزاده:اگه یه دختری یککککک ذره موهاش بیرونه، چرا باید براش پیامک وحشت بیاد؟
یا نمیدونی مو کجاست، یا نمیدونی یه ذره چقدره..
#مناظره_۱۴۰۰ https://t.co/V7ZJCqQ6O9</t>
  </si>
  <si>
    <t>اقای #مهرعلیزاده  رعب وحشت واقعی فقط بازگشت شما به عرصه مدریت کلان کشوره</t>
  </si>
  <si>
    <t>از وظایف جدید قوه قضایه: 
ارسال #پیامک_وحشت
جلوگیری از ابپاشی نخبگان!</t>
  </si>
  <si>
    <t>وقیح #مهرعلیزاده گفت
واسه یه کم بیرون بودن
موی خانمها ایجاد رعب و
وحشت کردین و
واسه شون پیامک دادید.
رایی که اینجوری جمع کنی
از گوشت سگم حرومتره پیرمرد.
برو آخر عمری فکر استغفار باش
نه دروغ بستن به این و اون.
#انتخابات_۱۴۰۰</t>
  </si>
  <si>
    <t>['مهرعلیزاده', 'انتخابات_۱۴۰۰']</t>
  </si>
  <si>
    <t>مهرعلیزاده میگه نباید پیامک حجاب بدیم که باعث رعب و وحشت بشه باید #تذکر بدیم. چقدر نسبت به اصولگراها دید بازتری دارن ایشون. اصلاحات یعنی همین 🌱</t>
  </si>
  <si>
    <t>['تذکر']</t>
  </si>
  <si>
    <t>من بعنوان يه دختر كه بيشتر از ي ذره هم موهام معلومه و كاملا امروزي ام ميگم كمتر دروغ بگووو اقاي #مهرعلیزاده ، تا حالا يك پيامك كه ايجاد وحشت كنه واسم نيومده 
زل ميزني تو دوربين #دروغ ميگي به ملت ! چرا به شعور ما خانوما توهين ميكنيد اخه !؟</t>
  </si>
  <si>
    <t>['مهرعلیزاده', 'دروغ']</t>
  </si>
  <si>
    <t>مهرعلیزاده پیام وحشت و حتی فرار نخبگان را گردن آقای #رئیسی انداخت!
 خودشم نمیدونه دقیقا حریفش کیه؟ کلا به همه میزنه بلکه به یکی بخوره.</t>
  </si>
  <si>
    <t>به نظرم پیامک برای کسانی میومد که کاملا بدون حجاب وسر برهنه بودن وقانون ونقض کردن، ایا برای یه تار مو تا حالا برای کسی پیامک وحشت اومده؟؟؟🤔🤔🤔
#رئیسی_صدای_مردم</t>
  </si>
  <si>
    <t>مهرعلیزاده اعلام کرد دلیل فرار نخبگان‌علمیِ کشور ،ایجاد وحشت بابت دستگیری جوان‌هایی است که به دلیل آب‌پاشیدن به همدیگه توی پارک‌های عمومی دستگیر میشن! ضمنا از #رییسی طلبکاری کرد که باید به این وضع رسیدگی کنه!😎🤓
#مناظره_۱۴۰۰</t>
  </si>
  <si>
    <t>['رییسی', 'مناظره_۱۴۰۰']</t>
  </si>
  <si>
    <t>پیامک وحشت، پیام اعلام عدم موجودی یه پدره؛ نه پیامک به یه کم حجاب!!
#مهرعلیزاده</t>
  </si>
  <si>
    <t>آقو میگم یه کمپین راه بندازیم
اون دخترو هایی که بهشون پیومک وحشت رفته رو شناسایی کنیم.
ببینیم اینا چن نفرن
خودمون از دلشون در بیاریم که اینقدر #مهرعلیزاده اینا رو متذکر نشه
#مهرعلیزاده 
#سرطان_اصلاحات #مهرعلیزاده_غلط_الدی</t>
  </si>
  <si>
    <t>['مهرعلیزاده', 'مهرعلیزاده', 'سرطان_اصلاحات', 'مهرعلیزاده_غلط_الدی']</t>
  </si>
  <si>
    <t>دختران هشتادی لطفا یک مو رو بیرون نذارید تا پیامک نیاد تا وحشت جونتون رو نگیره😔☝🏻
قبل اینکه اون دهنتو وا کنی بدون درباره کی حرف میزنی خیااااااااارررررر
#مهرعلیزاده_غلط_الدی</t>
  </si>
  <si>
    <t>['مهرعلیزاده_غلط_الدی']</t>
  </si>
  <si>
    <t>دلهای جوان های مارامی لرزونن چیزی نیست یک پیامک وحشت ناکه
کاش سرمون ومثل کبک توی برف نمی کردیم
این جوان بی بندوباری رواج می دهدنه نخبگی😭😭😭😭
#مهرعلیزاده</t>
  </si>
  <si>
    <t>شما همون قیافه روحانی و آقای رییسی مقایسه کنید ، میفهمید رعب و وحشت از کی معنا میگیره!!!
#مهرعلیزاده</t>
  </si>
  <si>
    <t>مهرعلیزاده: ما نباید به دخترخانومی که یک‌ذره از موهایش بیرون است، پیامک وحشت بدهیم. توقعم از آقای رئیسی که قاضی است این است که تذکر بدهد. نباید به ۴ پسری که رفته‌اند در پارک آب‌بازی کرده‌اند گیر بدهیم.
#مناظره۱۴۰۰</t>
  </si>
  <si>
    <t>به نظرتون حجاب داشتن و جلوگیری از هرج و مرج میشه ترس و وحشت یا دولت مهرعلیزاده و همتی؟؟؟؟؟؟؟
اخه. یکی نیس بگه تو چکار به پیام هایی که برای حجابه داری.
 آقای #رئیسی  دقیقا قاضی القضات‌ هستند‌ مشکلی داری.؟؟؟</t>
  </si>
  <si>
    <t>"پیامک وحشت" به دختر خانم ها🤯🤯 جل‌الخالق چقدر این #همتی و #مهرعلیزاده وقیحن خداااا
واقعا دخترخانم ها رو چی فرض کردی مردک حقیر؟؟
#انتخابات۱۴۰۰
#زنان</t>
  </si>
  <si>
    <t>['همتی', 'مهرعلیزاده', 'انتخابات۱۴۰۰', 'زنان']</t>
  </si>
  <si>
    <t>مهرعلیزاده پیام وحشت و حتی فرار نخبگان را گردن رییسی انداخت!
حتی وزیر بهداشت را به شعر و شاعری و فرار از پاسخگویی متهم کرد.
👈 خدا شاهده حتی خودشم نمیدونه دقیقا حریفش کیه؟ کلا به همه میزنه بلکه به یکی بخوره.
#رئیسی 
#ما_منتظر_انتخاباتیم
___</t>
  </si>
  <si>
    <t>خداییش دختران جوان و پسران جوان ما اینقدر درک و سطح فهمشون پایین اومده که با شعار #پیامک_وحشت رای بدن؟!!
#مهرعلیزاده</t>
  </si>
  <si>
    <t>['پیامک_وحشت', 'مهرعلیزاده']</t>
  </si>
  <si>
    <t>دخترا لخت و پتی میرن بیرون، کسی بهشون حتی نمیگه حجابتو رعایت کن. 
اونوقت این عوضی میگه بخاطر یذذذذره موشون ک بیرونه اقای رئیسی پیامک وحشت آور میفرسته
#لجن</t>
  </si>
  <si>
    <t>['لجن']</t>
  </si>
  <si>
    <t>اگر من بیام، جلوی پیامک وحشت نسبت به ورود به طرح ترافیک می ایستم.💪
نخبگان ما را با همین پیامک فراری دادند.
#لیسانسه_ها
#فوق_لیسانسه_ها
کجای جلسه نشسته اند؟</t>
  </si>
  <si>
    <t>['لیسانسه_ها', 'فوق_لیسانسه_ها']</t>
  </si>
  <si>
    <t>واقعا مشکل مملکت الان موی جوانان ماست.... 
#مناظره_احمدی_نژاد
و حالا
نباید به خاطر موی دختر که از روسری بیرون آمده به او پیامک وحشت داد.
#مناظره_۱۴۰۰ 
😂</t>
  </si>
  <si>
    <t>['مناظره_احمدی_نژاد', 'مناظره_۱۴۰۰']</t>
  </si>
  <si>
    <t>مهرعلیزاده پیام وحشت و حتی فرار نخبگان را گردن رییسی انداخت!
حتی وزیر بهداشت را به شعر و شاعری و فرار از پاسخگویی متهم کرد.
👈 خدا شاهده حتی خودشم نمیدونه دقیقا حریفش کیه؟ کلا به همه میزنه بلکه به یکی بخوره.
#مناظره_۱۴۰۰</t>
  </si>
  <si>
    <t>مهرعلیزاده به پیامک وحشت درباره دختر های شل حجاب اشاره میکنه و به #سید_عدالت تیکه میندازه!
اولا مگه کشور اسلامی نیست و دوما این چیزها چه ربطی به رییسی داره؟
مگه گشت ارشاد ابتکار مطهری هم صنف خودت نبود؟#رئیسی</t>
  </si>
  <si>
    <t>#مهرعلیزاده: به خاطر چهار تار موی دختران ما برای آنها #پیامک_وحشت ارسال می‌کنند. همین می‌شود که جوانان ما در اولین فرصت می‌خواهند از کشور خارج شوند.</t>
  </si>
  <si>
    <t>['مهرعلیزاده', 'پیامک_وحشت']</t>
  </si>
  <si>
    <t>📌 مهرعلیزاده:  
۱۰ میلیون جوان در سن ازدواج داریم که بلاتکلیف هستند. مدعی شد که سبک زندگی دهه ۷۰ و ۸۰ را بپذیریم 
نباید به خاطر یک تار مو به دخترها تذکر وحشت بدهیم
چهارتا جوان میروند برای آب پاشی آنها را 
 #انتخابات
#تحریم_میکنیم 
#تغییر_میدهیم
#مناظره
#مناظره_دوم</t>
  </si>
  <si>
    <t>['انتخابات', 'تحریم_میکنیم', 'تغییر_میدهیم', 'مناظره', 'مناظره_دوم']</t>
  </si>
  <si>
    <t>پیامک وحشت ندین دیگه اه :/
ما انقد حالمون خوبه و رفاه اقتصادی داریم
 این پیامک‌ها و دستگیری های شما خیلی ضد حاله تمومش کنید لطفاً -_-
#مسئله_مردم</t>
  </si>
  <si>
    <t>مهرعلیزاده پیام وحشت و حتی فرار نخبگان را گردن رییسی انداخت!
حتی وزیر بهداشت را به شعر و شاعری و فرار از پاسخگویی متهم کرد.
👈 خدا شاهده حتی خودشم نمیدونه دقیقا حریفش کیه؟ کلا به همه میزنه بلکه به یکی بخوره.
#رئیسی</t>
  </si>
  <si>
    <t>مهر علیزاده از این میگه که چرا به اونایی که کمی حجاب رو رعایت نمیکنن پیام وحشت میاد...
این یارو فکر کنم تو ایران زندگی نمیکنه، عزیزم کم مونده تو این مملکت  بعضی خانوما با بووووووق بیان بیرون...
#دروغ بزرگی بنام #مهرعلیزاده</t>
  </si>
  <si>
    <t>['دروغ', 'مهرعلیزاده']</t>
  </si>
  <si>
    <t>بازهم چنگ زدن به ریسمان ازادی و حجاب و مسائل درجه دو جامعه برای رای اوردن😐
وقتی به ابپاشی نخبه ها گیر میدین  فرار می کنن دیگه😐
اقا رییسی پیام وحشت نده به یه ذره مو
#مهرعلیزاده 
#مناظره_۱۴۰۰ https://t.co/dynl9kYTNR</t>
  </si>
  <si>
    <t>['مهرعلیزاده', 'مناظره_۱۴۰۰']</t>
  </si>
  <si>
    <t>چرا هر کس روسریش عقب بره پیامک وحشت میزنید بهش؟ 
ایشون کجا زندگی میکنن؟؟
#مهرعلیزاده</t>
  </si>
  <si>
    <t>خب خب 
علت فرار نخبگان هم مشخص شد.. 
پیامکِ وحشت به نخبه ای که در پارک در حال آبپاشی ببخشید آب بازی بوده 😥
#من_رأی_میدهم 
#ما_منتظر_انتخاباتیم</t>
  </si>
  <si>
    <t>مهرعلیزاده: ما ده میلیون جوان بلاتکلیف در سن ازدواج داریم.  نباید اگر موی دختر خانمی بیرون بود به اون پیام وحشت بدهیم. چهار جوانی که آب بازی میکنند دستگیر میشوند. نتیجه میشود فرار نخبگان ...  من ظرف 3 ماه همه مردم را واکسینه میکنم.
#مناظره</t>
  </si>
  <si>
    <t>پیامک وحشت چه صیغه ای دیگه؟؟؟
#مهرعلیزاده_غلط_الدی</t>
  </si>
  <si>
    <t>در حالی که جز بر سبزه و گیاه پا نگذارد و زینت‌های خود را بر سر دارد و هیچ درنده ای او را به وحشت نمی اندازد».
📚بحار الانوار: ۳۱۶/۵۲
#قرار_عاشقی 
#اللهم_عجل_لوليك_الفرج 
#ThePromisedSaviour</t>
  </si>
  <si>
    <t>['قرار_عاشقی', 'اللهم_عجل_لوليك_الفرج', 'ThePromisedSaviour']</t>
  </si>
  <si>
    <t>چند تا پيامكِ وحشت براى اطرافيان آقاى مهندسى اقتصاد اومده كه اينجورى دهانش باز مونده؟!!!
#مهرعلیزاده 
#مناظره۱۴۰۰</t>
  </si>
  <si>
    <t>چرا برای ما دخترا  پیامک وحشت می‌فرستین آقای قاضی ؟؟ :((
#مناظره_۱۴۰۰</t>
  </si>
  <si>
    <t>#مهرعلیزاده  می گه پیام وحشت ندیم به دختران، یکی بهش بگه دروغ های تو از پیام وحشت هم بد تره.</t>
  </si>
  <si>
    <t>مهرعلیزاده به پیامک وحشت درباره دختر های شل حجاب اشاره میکنه و به #سید_عدالت تیکه میندازه!
اولا مگه کشور اسلامی نیست و دوما این چیزها چه ربطی به رییسی داره؟
مگه گشت ارشاد ابتکار مطهری هم صنف خودت نبود؟</t>
  </si>
  <si>
    <t>کی تا حالا #پیامک_وحشت بدحجابی دریافت کرده
تورو خدا یکیش به ما هم نشون بدین ببینیم چه شکلیه؟
#مهرعلیزاده</t>
  </si>
  <si>
    <t>مهر علیزاده چی داره میگهههههه
بابا بخدا من دیروز نوبهار بودم، نصف خانوما روسری نداشتن.
وحشت کجا بوووود؟؟!!
#خدایا_شفااااا</t>
  </si>
  <si>
    <t>['خدایا_شفااااا']</t>
  </si>
  <si>
    <t>#مهرعلیزاده؛
+پیامک وحشت ندین
+چارتا جوان اب بازی میکنن دستگیر نکنین وگرنه فرار میکنن
+واردات واکسن بدون رانت
+۳ماهه همه رو واکسینه میکنم</t>
  </si>
  <si>
    <t>یکی به این آغا بفهمونه که یکم مونیست کل سر هس پیامک وحشت نیست وتذکر هس.#مهرعلیزاده</t>
  </si>
  <si>
    <t>به جای تذکر،#پیامک_وحشت ارسال نکنید جناب قاضی القضات
#رییسی
#مهرعلیزاده 
#انتخابات۱۴۰۰</t>
  </si>
  <si>
    <t>['پیامک_وحشت', 'رییسی', 'مهرعلیزاده', 'انتخابات۱۴۰۰']</t>
  </si>
  <si>
    <t>#پيامك_وحشت
عجب فرهنگستاني شده اين مناظره ها</t>
  </si>
  <si>
    <t>['پيامك_وحشت']</t>
  </si>
  <si>
    <t>پیامک وحشت حجاب ربطی به #رییسی ندارد
در دستان حسن روحانی است
خر خودتی #مهرعلیزاده</t>
  </si>
  <si>
    <t>['رییسی', 'مهرعلیزاده']</t>
  </si>
  <si>
    <t>پیامک وحشت به دخترا ندین
پیامک جک بفرستین شاد بشن #مهرعلیزاده</t>
  </si>
  <si>
    <t>مهرعلیزاده میگه هر دختر خانمی که یه ذره موش بیرونه بهش پیامک وحشت میدن دختر پسر چرا نرن تو پارک آب بازی کنن
اینا واقعا تو ایران زندگی نمیکنن؟ کدوم دختر خانمی به خاطر یه ذره موی بیرونش براش پیامک وحشت اومده اخه
#هشت_از_هفت</t>
  </si>
  <si>
    <t>['هشت_از_هفت']</t>
  </si>
  <si>
    <t>#مهرعلیزاده : ما باید سبک زندگی جوانان دهه 70 و 80 را به رسمیت بشناسیم 
#پیامک_وحشت رو نباید برای مردم فرستاد
#همتی 
#انتخابات۱۴۰۰ 
#مناظره۱۴۰۰</t>
  </si>
  <si>
    <t>['مهرعلیزاده', 'پیامک_وحشت', 'همتی', 'انتخابات۱۴۰۰', 'مناظره۱۴۰۰']</t>
  </si>
  <si>
    <t>مهرعلیزاده: اینکه جوانانی که در پارک آب بازی کرده آمد را دچار وحشت کردیم، سبب فرار نخبگان میشه.
نخبه ها در پارک آب بازی نکنید.
#مهرعلیزاده از خر خرتره</t>
  </si>
  <si>
    <t>چند تا خانم پیامک وحشت گرفتن تا حالا؟؟؟؟
🤔
#مهرعلیزاده_غلط_الدی</t>
  </si>
  <si>
    <t>آقای #مهرعلیزاده من بعنوان یه دختر میپذیرم بهم پیامک وحشت بدن ولی شرمندگی ناشی از گرونی و قیمت های نجومی رو توی چشم مردای خانوادم نبینم!
توروخدا اولویت ها رو بشناسید بابا</t>
  </si>
  <si>
    <t>#مهرعلیزاده میگه اگر دختر خانمی موهایش بیرون بود نباید بهش #پیامک_وحشت فرستاد
#مناظره_۱۴۰۰</t>
  </si>
  <si>
    <t>['مهرعلیزاده', 'پیامک_وحشت', 'مناظره_۱۴۰۰']</t>
  </si>
  <si>
    <t>نمونه ای از پیامک وحشت 🤣🤣🤣:
 #مناظره_۱۴۰۰ https://t.co/ii388yoE0w</t>
  </si>
  <si>
    <t>دروغ در مورد واکسن. همین الان داشت در مورد وحشت ایجاد نکردن حرف می‌زد.
#مناظره #مناظره_۱۴۰۰</t>
  </si>
  <si>
    <t>ما ٨ سال دولت وحشت رو تجربه کردیم
پیامک وحشت دیگه چیه؟
#مهرعلیزاده</t>
  </si>
  <si>
    <t>میشه در مورد پیامک وحشت توضیح بدین من اولین بارم شنیدم ...
#ما_منتظر_انتخاباتیم 
#رای_میدهم</t>
  </si>
  <si>
    <t>دوباره دختر و پیامک و وحشت؟؟؟چته تو؟؟؟
#مهرعلیزاده 
#من_رأی_میدهم</t>
  </si>
  <si>
    <t>['مهرعلیزاده', 'من_رأی_میدهم']</t>
  </si>
  <si>
    <t>۱. من از پیامک ها وحشت دلم خاس
۲. بیا برو مهرعلیزاده آب بازی و آب پاشی فرار نمیاره معلوم نیس چی پاچیدن خبر نداری؟
#نه_به_مهرعلیزاده</t>
  </si>
  <si>
    <t>['نه_به_مهرعلیزاده']</t>
  </si>
  <si>
    <t>محسن #مهرعلیزاده میگه ما باید سبک زندگی جوانان دهه هفتاد و هشتاد رو بپذیریم. نباید برای دختری که موهایش بیرون آمده پیامک وحشت بفرستیم.
#مناظره_دوم</t>
  </si>
  <si>
    <t>['مهرعلیزاده', 'مناظره_دوم']</t>
  </si>
  <si>
    <t>گویا رعب و وحشت شما از شخص آقای رییسی بیشتره 
#مهرعلیزاده
#رييسي</t>
  </si>
  <si>
    <t>آقای #رييسي نباید وقتی جوونا لخت میشن بهشون پیامک وحشت بدین</t>
  </si>
  <si>
    <t>به من پیامک وحشت بدیددددددد
هر روز
هر لحظهههه
فقط اینا دوباره نیان سر کاررر
#مهرعلیزاده
#مناظره</t>
  </si>
  <si>
    <t>['مهرعلیزاده', 'مناظره']</t>
  </si>
  <si>
    <t>چرا #مهرعلیزاده مدام میگه الان جای بحث برنامه‌ام نیست
همش وعده 
همش وعید 
#پیامک_وحشت رو خوب گفت
امیدوارم در آقای #رئیسی موثر باشه</t>
  </si>
  <si>
    <t>['مهرعلیزاده', 'پیامک_وحشت', 'رئیسی']</t>
  </si>
  <si>
    <t>مهرعلیزاده میگه برنامه داره اما تو مناظره جای گفتنش نیست
پ.ن : واسه چی تو مناظره شرکت کردی ؟
توقع تذکر از آقای #رئیسی داریم که از رعب و وحشت جلوگیری کنند</t>
  </si>
  <si>
    <t>پیامک وحشت چگونه پیامکی است؟ 
#مناظره۱۴۰۰</t>
  </si>
  <si>
    <t>ایجاد رعب و وحشت نکن حیوان
#مهرعلیزاده</t>
  </si>
  <si>
    <t>خب چرا پیامک وحشت میدید؟
#مهرعلیزاده</t>
  </si>
  <si>
    <t xml:space="preserve"> سفرت به خیر اما تو و دوستی خدا را 
چو از این کویر وحشت به سلامتی گذشتی
به شکوفه ها به باران 
برسان سلام ما را...
#مرجان روحش شاد ویادش گرامی باد🙏🌺🌺</t>
  </si>
  <si>
    <t>['مرجان']</t>
  </si>
  <si>
    <t>جمهوری اسلامی دشمن هر ایرانی است و باید نابود شود و این امر محقق خواهد شد وقتی من و تو ما شویم و رای ندهیم به حکومت وحشت.
#رای_بی_رای 
#نه_به_جمهوری_اسلامی 
#راى_من_سرنگونى</t>
  </si>
  <si>
    <t>['رای_بی_رای', 'نه_به_جمهوری_اسلامی', 'راى_من_سرنگونى']</t>
  </si>
  <si>
    <t>اینترنشنال و بی‌بی‌سی همزمان، مراسم عروسک‌های رژیم تروریستی را به صورت زنده پوشش می‌دهند. حال سئوال اینجاست؛ حق پخش تلویزیونی را به کجا پرداخت کرده‌اند؟ گرچه چنین عملی در هر صورت در خدمت رژیم وحشت است.
#کپی_رایت</t>
  </si>
  <si>
    <t>['کپی_رایت']</t>
  </si>
  <si>
    <t>مرگ بر جمهوری اسلامی که دنیا را برای زنان ایران تاریک و وحشناک رقم زده است ، نمونه ایی وحشتناک از آسیبی که جمهوری اسلامی برای آینده یک زن ایرانی رقم زده است ، دستانتان را با رای دادن به حکومت وحشت آلوده نکنید.
#نه_به_جمهوری_اسلامی 
#رای_بی_رای 
#راى_من_سرنگونى 
#جاویدشاه https://t.co/w0JzBSghHO</t>
  </si>
  <si>
    <t>['نه_به_جمهوری_اسلامی', 'رای_بی_رای', 'راى_من_سرنگونى', 'جاویدشاه']</t>
  </si>
  <si>
    <t>مهرعلیزاده با رئیسی پدرکشتگی داره!!!
اینهمه وحشت؟
#رئیسی 
#جلیلی</t>
  </si>
  <si>
    <t>آخوند به یک مسیج اعتماد نکرد و دومی را هم فرستاد تا جنگ مشمئزکننده کفتارها را دایورت نکنیم. تاکنون آخوند اینقدر پاچه خواری مردم برای پامنبری شدن را نکرده است. حتی آن بخش حکومت که از رای ندادن خوشحال بود هم به وحشت افتاده.
#رای_بی_رای https://t.co/40KW0USxjN</t>
  </si>
  <si>
    <t>یا صاحب وحشت
جناب   از توافق صحبت میکنه چرا؟
ب خدا بیانیه خوندن مذاکره نیست
ما ایام مشعشع شما را فراموش نکرده ایم
#انتخابات۱۴۰۰ 
#پنج_دربرابر_یک 
#سعید_جلیلی</t>
  </si>
  <si>
    <t>['انتخابات۱۴۰۰', 'پنج_دربرابر_یک', 'سعید_جلیلی']</t>
  </si>
  <si>
    <t>شاید باورت نشه...
اما قدرت انگشت های رنگی ما
از موشک هامون بیشتره!
شادی به دل دشمن میندازی یا وحشت؟!
الان وقتشه رفیق✌🏼
#ما_منتظر_انتخاباتیم
#رای_میدهم</t>
  </si>
  <si>
    <t>کسی که هیچ ایده ،‌نظر و علاقه ای به ژانر #وحشت نداره ، سریال #انها رو ببینه یا نه ( صرفاً بعنوان یه سریال خوب ) ؟
#راهنمایی کنید لطفاً دمتون گرم ❤⭐</t>
  </si>
  <si>
    <t>['وحشت', 'انها', 'راهنمایی']</t>
  </si>
  <si>
    <t>ما این دل عاشق را، در راه تو آماج بلا کردیم
وقتی که زبان از لب میترسید، وقتی که قلم از کاغذ شک داشت
حتی حافظه از وحشت در خواب سخن گفتن می آشفت.. 
ما نام تو را در دل، چون نقشی بر یاقوت، می کندیم.. وطنم دور از انصاف است در سختی ها تو را رها کنیم #رای_میدهم #رئیسی #انتخابات_1400 https://t.co/tdQNvdHcHe</t>
  </si>
  <si>
    <t>['رای_میدهم', 'رئیسی', 'انتخابات_1400']</t>
  </si>
  <si>
    <t>خامنه ای منفور از ترس و وحشت قیام و آتش خشم فروخفته چهل ساله مردم #ایران بانقشه گماردن #رئیسی_جلاد۶۷ در راس خیمه نظام میخواهد مردم را بترساند ولی قیام و خیزش مردم با کانونهای شورشی بنداز بند نظام اهریمنی خواند گسست و آنرا سرنگون خواهند کرد #راى_من_سرنگونى #آری_به_جمهوری_دمكراتيك https://t.co/3hTsxEeKzZ</t>
  </si>
  <si>
    <t>['ایران', 'رئیسی_جلاد۶۷', 'راى_من_سرنگونى', 'آری_به_جمهوری_دمكراتيك']</t>
  </si>
  <si>
    <t xml:space="preserve"> خامنه ای از وحشت قیام مردم چاره ای جز آوردن #رئیسی_جلاد۶۷  به صحنه نداشت
#BoycottIranShamElections</t>
  </si>
  <si>
    <t>['رئیسی_جلاد۶۷', 'BoycottIranShamElections']</t>
  </si>
  <si>
    <t>خامنه ای در وحشت از سرنگونی و قیام ارتش بیكاران و گرسنگان با قدرتنمایی پوشالی و جنگ افروزی در منطقه، ابراهیم رئیسی جلاد۶۷ قاتل مجاهدین و یكی از بزرگترین جنایتكاران علیه بشریت در۵۰ سال اخیر رو میخواهد سر کار بیاورد
#رای_من_سرنگونی 
#رئیسی_جلاد۶۷
 #BoycottIranShamElections</t>
  </si>
  <si>
    <t>['رای_من_سرنگونی', 'رئیسی_جلاد۶۷', 'BoycottIranShamElections']</t>
  </si>
  <si>
    <t>خامنه ای منفور از ترس و وحشت قیام و آتش خشم فروخفته چهل ساله مردم #ایران بانقشه گماردن #رئیسی_جلاد۶۷ در راس خیمه نظام میخواهد مردم را بترساند ولی قیام و خیزش مردم با کانونهای شورشی بنداز بند نظام اهریمنی خواند گسست و آنرا سرنگون خواهند کرد #راى_من_سرنگونى #آری_به_جمهوری_دمكراتيك https://t.co/TKN4XUI5UW</t>
  </si>
  <si>
    <t>تحریم انتخابات و وحشت از تراکم خشمی که می‌تواند بسیار مخاطره‌آمیز باشد
https://t.co/wJizI5qq7g
#ایران
#راى_من_سرنگونى
#آری_به_جمهوری_دموکراتیک</t>
  </si>
  <si>
    <t>['ایران', 'راى_من_سرنگونى', 'آری_به_جمهوری_دموکراتیک']</t>
  </si>
  <si>
    <t>منم جلیلی رو دوست دارم ولی از اطرافیانش وحشت دارم 
#رئیسی_صدای_مردم https://t.co/2Tl9bEnCz7</t>
  </si>
  <si>
    <t xml:space="preserve"> در از جونی نداریم هموطن همون کسانی که کشته شدن هم برادران من بودن و درد اونها هم درد منه ، وحشت ما هم همینه و جالبه هر دکتری میره و هر آزمایشی هم میکنیم هیچی دستگیرمون نمیشه فقط روزانه به دیونه شدن نزدیک و نزدیکتر میشه 😔
#نه_به_جمهوري_اسلامي #رای_بی_رای</t>
  </si>
  <si>
    <t>#مسعود_رجوی -۱۶ خرداد ۱۴۰۰
🔻خامنه‌ای خلیفهٔ خون‌ریز ارتجاع به‌نقل از دجال ضدبشر خمینی «عدم حضور در انتخابات» رژیم را به‌گونه‌یی دو ضرب «در رأس گناهان کبیره» و «تا نسلها بعد مستلزم بازخواست الهی» اعلام کرد. به راستی که از تحریم سراسری شعبده و خطرهای بعدی وحشت کرده است. https://t.co/27BRC0hf1n</t>
  </si>
  <si>
    <t xml:space="preserve">🕹#مقاله شوتر به سبک میکامی؛ Vanquish رگبار گلوله و لذت آشوب
📝ساخته شده توسط پدرخوانده‌ی سبک وحشت و بقا، شینجی میکامی افسانه‌ای که پای در هر سبکی گذاشته کمتر از شاهکار به مخاطب تحویل نداده است... 
https://t.co/Hns9Nh2L8N
در ساویس‌گیم بخوانید:👆👆👆💎
#Vanquish </t>
  </si>
  <si>
    <t>['مقاله', 'Vanquish']</t>
  </si>
  <si>
    <t>شاید برای ما عجیب باشه چرا الهلال داره این همه هزینه میکنه ولی اونا واقعن نسبت به عظمت و بزرگیِ #استقلال آگاهن و از تقابل با #تاج وحشت دارن.این نشون میده تیم ما چه جایگاهی در فوتبال آسیا داره.چیزی که خود هوادارامون ازش غافلن.ما باید سعی کنیم ذهنیت هوادار رو به این مسأله آگاه کنیم</t>
  </si>
  <si>
    <t>['استقلال', 'تاج']</t>
  </si>
  <si>
    <t>جمهورى اسلامى از هر گونه هارمونى و كار تيمى وحشت داره. ٢٨خرداد شكست افتضاحات١٤٠٠ رو با اتحاد #راى_بى_راى عينى و از تفرقه ابزار اين رژيم دورى. https://t.co/uO1I46b0jN</t>
  </si>
  <si>
    <t>خامنه‌ای خلیفه خونریز ارتجاع به نقل از دجال ضدبشر خمینی «عدم حضور در #انتخابات» رژیم را به گونه‌ای دو ضرب «در رأس گناهان کبیره» و «تا نسلها بعد مستلزم بازخواست الهی» اعلام کرد. به راستی که از تحریم سراسری شعبده و خطرهای بعدی وحشت کرده است. 
#مسعود_رجوی 
https://t.co/bKLirJ8xqq https://t.co/Rej6tYDmrR</t>
  </si>
  <si>
    <t>['انتخابات', 'مسعود_رجوی']</t>
  </si>
  <si>
    <t>وقتى كه مى گوئيد #راى_من_سرنگونى است,مطمئن باشيد كه دستگاه فكرى و آرمانى تان را آنچنان محكم و بدون نقص آب بندى و عايق بندى كرده ايد كه هيچ آفت و موريانه و دشمنى به آن راه ندارد.
فقط دراين حالت عناصر رژيم از نزديك شدن به شما وحشت مى كنند.
#راى_من_سرنگونى 
#آری_به_جمهوری_دمكراتيك</t>
  </si>
  <si>
    <t>['راى_من_سرنگونى', 'راى_من_سرنگونى', 'آری_به_جمهوری_دمكراتيك']</t>
  </si>
  <si>
    <t>آرزوی ما نمی تواند آرزوی تو باشد.
آرزو و هدف ما نابودی #جمهوری_وحشت و خشکاندن ریشه های #انقلاب_اسلامی است. 
#تحریم_فعال_انتخابات 
#بازگشت_به_مشروطه https://t.co/Xhd72sjqAm</t>
  </si>
  <si>
    <t>['جمهوری_وحشت', 'انقلاب_اسلامی', 'تحریم_فعال_انتخابات', 'بازگشت_به_مشروطه']</t>
  </si>
  <si>
    <t>مهم ترین دلیل افزایش تخریب‌ها علیه رییسی،پیوستن عملی دکتر سعید محمد به جبهه انقلاب و طرفداران ایشان است.آنان می‌دانند با حضور محمد در دولت انقلاب بابد بساطشان را برای همیشه جمع و به استراحتگاه خانگی بروند؛وحشت سراپای وجودشان را گرفته...
#امید_ایران https://t.co/maEcoyC3GZ</t>
  </si>
  <si>
    <t>['امید_ایران']</t>
  </si>
  <si>
    <t xml:space="preserve"> هر دم از این باغ بری میرسد از زمان پیدایش نحوستی چون فرقه تبهکار حاکم بر جمهوری اسلامی شاهد چنین حوادثی بودیم امر غیره طبیعی یا دور از ذهنی نبوده و نیست ارعاب و فریب است ایجاد وحشت در جامعه در هنگامه زنگ خطر فرقه تبهکار
#نه_به_جمهوري_اسلامي
#راى_من_سرنگونى
#فرقه_تبهکار</t>
  </si>
  <si>
    <t>['نه_به_جمهوري_اسلامي', 'راى_من_سرنگونى', 'فرقه_تبهکار']</t>
  </si>
  <si>
    <t>بیماری کشنده #جمهوری_وحشت https://t.co/Ozt9fuw6ZH</t>
  </si>
  <si>
    <t>وحشت اسرائیل از مشخصات آن اثر انگشت مردم ایران در روز ۲۸ خرداد #کرمان_حماسه_حضور</t>
  </si>
  <si>
    <t>دقت کردید ما از دو میلیون فالوور #رئیسی ناامید نشدیم،ولی اونا از سه درصد رای #جلیلی وحشت دارن؟؟؟
اینجاست که کیفیت اصالت پیدا میکند.</t>
  </si>
  <si>
    <t>روزنامه حکومتی اعتماد :تحریم انتخابات و وحشت از تراکم خشمی که می‌تواند بسیار مخاطره‌آمیز باشد https://t.co/pjyXEVBdVx 
#راى_من_سرنگونى</t>
  </si>
  <si>
    <t>#StopHazaraGenocide 
ما میترسیم، وحشت زده ایم، نگرانیم 
طالب سیاسی و نظامی گرگ و شغالند</t>
  </si>
  <si>
    <t>بردید و چه دارو یا سمی به او تزریق کردید که هنوز بعد از گذشت نزدیک به سه سال کابوس میبیند از یک لحظه تنها ماندن وحشت دارد با فریاد جگر خراش از خواب میپرد و زندگی خود و فرزندانش را جهنم کرده‌اید تا روزی که زندگی شما را به جهنم تبدیل نکنیم از پای نخواهیم نشست. #رای_بی_رای</t>
  </si>
  <si>
    <t xml:space="preserve"> این نظرسنجی‌های دروغ  نشانه وحشت زیاد رژیم از مردم است.پایان نزدیک است
#نه_به_جمهوری_اسلامی</t>
  </si>
  <si>
    <t>لعنت به این نظام سراسر قتل و کشتار وفریب که هر از چند گاهی با کشتن عزیزی باعث ایجاد تفرقه وتخلیه‌ی انرژی براندازان و بردن آنها به حاشیه وایجاد رعب و وحشت در بین آنها میشود #رای_بی_رای #نه_به_جمهوری_اسلامی https://t.co/88NWi8VlKJ</t>
  </si>
  <si>
    <t>صبح امروز سه شنبه #تبریز دوبار لرزید، شدت این #زمین‌لرزه‌ها به قدری بالا بود که باعث ترس و وحشت مردم این شهر شد.
#العین_فارسی
https://t.co/0IhbO5ti4x</t>
  </si>
  <si>
    <t>['تبریز', 'زمین\u200cلرزه\u200cها', 'العین_فارسی']</t>
  </si>
  <si>
    <t>طالبان گروه وحشت آفرینی که همواره دست به نابودی این مرز و بوم می‌زنند، اما نباید فراموش کنیم که آنان به تنهایی نه بلکه با همکاری حامیان شان جنگ را در #افغانستان ادامه می‌دهند. #پاکستان، #ایران، چین و #روسیه و برخی کشورهای عربی از #طالبان حمایت می‌کنند.
اما نباید فراموش کنیم که... https://t.co/9XbMKwdnea</t>
  </si>
  <si>
    <t>['افغانستان', 'پاکستان', 'ایران', 'روسیه', 'طالبان']</t>
  </si>
  <si>
    <t>مسعود رجوی 16خرداد1400
خامنه‌ای خلیفه خون‌ریز ارتجاع به‌نقل از دجال ضدبشر خمینی «عدم حضور در انتخابات» رژیم را به‌گونه‌یی دو ضرب «در رأس گناهان کبیره» و «تا نسلها بعد مستلزم بازخواست الهی» اعلام کرد. به راستی که از تحریم سراسری شعبده و خطرهای بعدی وحشت کرده است
#مسعود_رجوی https://t.co/uUCjblugFL</t>
  </si>
  <si>
    <t>قتل عمد #ساسان_نیک‌نفس / #ساسان_نیک_نفس تنها نشان از وحشت جمهوری اسلامی دارد...
حکومت بیرحم اسلامی نمی خوایم ... نمی خوایم ...
نه به جمهوری اسلامی 
نه به جنایت 
#نه_به_جمهوري_اسلامي #رای_بی_رای #رای_بی_رای https://t.co/TcOFyqzqgg</t>
  </si>
  <si>
    <t>['ساسان_نیک\u200cنفس', 'ساسان_نیک_نفس', 'نه_به_جمهوري_اسلامي', 'رای_بی_رای', 'رای_بی_رای']</t>
  </si>
  <si>
    <t>دقت کنید نوچه های #اصلاحات در پوست برانداز دارند با ایجاد دوگانه بد وبدتر و #سناریوی_وحشت از مثلا رئیسی تبلیغ رای به نامزد اصلاحات را میکنند تا شل نفسهای شرطی شده احمق را دوباره پای صنندوق رای برده تا اینبار به بوزینه ای به نام #همتی رای دهند.یادمان نمیرود #آبان۹۸ در دوران همین👇</t>
  </si>
  <si>
    <t>['اصلاحات', 'سناریوی_وحشت', 'همتی', 'آبان۹۸']</t>
  </si>
  <si>
    <t>بسرای تا که هستی که سرودن است بودن؛
 به ترنمی دژ وحشت این دیار بشکن
#به_داد_اساتید_دانشگاه_آزاد_برسید</t>
  </si>
  <si>
    <t>دل تو دلم نیست روز رای گیری با یک بیلاخ بزرگ به ج ا، رای ندم 
وحشت عظمای خبیث بعداز اعلام مشارکت پایین دیدنی است.
#رای_بی_رای</t>
  </si>
  <si>
    <t xml:space="preserve"> شما در تله خیمه شب بازی خلیفه شیعه نیافتید که برای تشویق شما به شرکت در سیرک انتصابات و دادن رای اری در رفراندوم #نه_به_جمهوري_اسلامي حاضر شوید. انها بخوبی می دانند که عدم حضور مردم حتی در خیابان در ان روز; رای #نه_به_جمهوري_اسلامي است و عدم مشروعیت! وحشت کرده اند و باید!</t>
  </si>
  <si>
    <t>['نه_به_جمهوري_اسلامي', 'نه_به_جمهوري_اسلامي']</t>
  </si>
  <si>
    <t xml:space="preserve">  شما هم, در تله الوات خلیفه شیعه نیافتید که برای تشویق شما به شرکت در سیرک انتصابات و دادن رای اری در رفراندوم #نه_به_جمهوري_اسلامي حاضر شوید. انها بخوبی می دانند که عدم حضور مردم حتی در خیابان در ان روز; رای #نه_به_جمهوري_اسلامي است و عدم مشروعیت! وحشت کرده اند و باید!</t>
  </si>
  <si>
    <t xml:space="preserve"> شما در تله الوات خلیفه شیعه نیافتید که برای تشویق شما به شرکت در سیرک انتصابات و دادن رای اری در رفراندوم #نه_به_جمهوري_اسلامي حاضر شوید. انها بخوبی می دانند که عدم حضور مردم حتی در خیابان در ان روز; رای #نه_به_جمهوري_اسلامي است و عدم مشروعیت! وحشت کرده اند و باید!</t>
  </si>
  <si>
    <t>#زلزله واسه ی سری ها جنبه فان داره مثل اینکه از ترن هوایی اومدن پایین و دارن از وحشت اون لحظه شون واسه هم تعریف می کنن ولی امان از مرکز زلزله.</t>
  </si>
  <si>
    <t>#وحشت_بزرگ  اینه  که مردم  ایران  در هر انتصابات  فریب می خورند 
#تحریم_فعال_انتخابات https://t.co/s5CizxRAKu</t>
  </si>
  <si>
    <t>['وحشت_بزرگ', 'تحریم_فعال_انتخابات']</t>
  </si>
  <si>
    <t>قتل عمد #ساسان_نیک‌نفس / #ساسان_نیک_نفس تنها نشان از وحشت جمهوری اسلامی دارد...
حکومت بیرحم اسلامی نمی خوایم ... نمی خوایم ...
نه به جمهوری اسلامی 
نه به جنایت https://t.co/wTwX6k7JmP</t>
  </si>
  <si>
    <t>['ساسان_نیک\u200cنفس', 'ساسان_نیک_نفس']</t>
  </si>
  <si>
    <t>در این نظام وحشت مافیایی همه چیز برای  معامله است. کشور ویران ، ریاست جمهوری فروشی و وزارت خانه ها مورد معامله.  چگونه بما بگویند که آنان دشمن ایران و ایرانی هستند. تحمل و سکوت همگانی  تا کی؟
#رای_بی_رای 
#نه_به_جمهوری_اسلامی 
#نه_به_انتخابات_جعلی
#براندازم https://t.co/WDEyOM8PhK</t>
  </si>
  <si>
    <t>['رای_بی_رای', 'نه_به_جمهوری_اسلامی', 'نه_به_انتخابات_جعلی', 'براندازم']</t>
  </si>
  <si>
    <t xml:space="preserve"> وای خدا😢
ما که نتونستیم اما تازیانه تاریخ با نتیجه همین رای دادنتون به نظام فاسدو غارتگر
بیدارتون کنه.
تو به رئیسی یاجلیلی رای نمیدی توبه ادامه روندی رای میدی که ایران آزاد آباد رو کلبه وحشت کرده هرروز ی آتش سوزی چنداعدام و هزاران محدودیت ازاولین امکانات زیستن.
#رای_بی_ای</t>
  </si>
  <si>
    <t>رییس دادگاه به خانواده فعال مدنی نترسید جنازه اش را تحویل میدهیم 
مشاور امور مالی پلمب کردن مغازه فعالین
امور دانشگاه اخراج استاد فعال مدنی
ریختن به خانه فعال مدنی و ایجاد رعب و وحشت به عنوان بازداشت فعال مدنی
سیرک انتخابات
#انتخابات۱۴۰۰
سهم #ازربایجان از کاندیداها https://t.co/irGBljV7mm</t>
  </si>
  <si>
    <t>['انتخابات۱۴۰۰', 'ازربایجان']</t>
  </si>
  <si>
    <t>((ما شما را به سوی تمدن بزرگ فرا می خوانیم
و آنها شما را به سمت وحشت بزرگ))
بنیانگذار راستین هر گونه مخالفت با فریب خوردن یا
 رای دادن‌در نظام آخوندی شاهنشاه آریامهر بوده 
والسلام
#نه_به_جمهوري_اسلامی https://t.co/1Gsw0j89NB</t>
  </si>
  <si>
    <t>['نه_به_جمهوري_اسلامی']</t>
  </si>
  <si>
    <t>وحشت در چه حدی؟!
آدم در وطن خود غریب باشه...
#StopHazaraGenocide https://t.co/JLmoWQUGec</t>
  </si>
  <si>
    <t>کجا ، کجای جهان روزنی به سوی تو دارد
ز عمق ِ من ، ز عمق
ز خیمه‌های معلق ز چاه‌های عمیق
عروج پرچم خود را بر آن برافرازم ؟
منی که از همه جا آفتاب می‌خواهم
و با خشونت دندانه‌های دندانم
برای سایه‌ی وحشت کتیبه می‌سازم ؟
#رضا_براهنی</t>
  </si>
  <si>
    <t>['رضا_براهنی']</t>
  </si>
  <si>
    <t>ما را از مرگ می ترسانند ولی نمیدانند که ما خود مرگیمش
دیکتاتور از وحشت اتحاد مردم در عدم شرکت در انتخابات شبها خواب دار زدنش را می بیند.
مردم باید به قدرتشان پی ببرند
#رای_بی_رای
#نه_به_جمهوری‌_اسلامی</t>
  </si>
  <si>
    <t>وحشت بزرگ
جایی که فعالان حقوق ضدبشر درخارج از  برای جمهوری عسلامی،کثافت خالص،مشروعیت می‌خرند درحالی که مردم ایران زیرهولناک‌ترین جنایات تاریخ بشریت هستند
سوگند به یادتک‌تک جانباختگان راه میهن، تمام مزدوران در دادگاه ملی محاکمه خواهند شد
#نه_به_جمهوري_اسلامي
#تحریم_فعال_انتخابات https://t.co/RjDqSAoFvi</t>
  </si>
  <si>
    <t>['نه_به_جمهوري_اسلامي', 'تحریم_فعال_انتخابات']</t>
  </si>
  <si>
    <t>چرا شورای نگهبان؟! 
جلوگیری از اعمال نفوذ کارگزاران حکومتی و عدم تضییع حقوق افراد
اجرای عدالت ایجاب می کند که هیچ قدرت و کارگزار حکومتی نتواند برای استفاده از ابزار قدرت و ابزار رعب و وحشت با استفاده از امکانات دولتی، وزنه انتخابات را به نفع خود سنگین کند.
#نگهبان_قانون</t>
  </si>
  <si>
    <t xml:space="preserve"> بعد دقیقاً چطوری؟
کارایی موشک های نقطه زن چی میشه؟
جمهوری اسلامی از دشمنان خارجی نمی‌ترسه
بلکه از شیعیان پابرهنه گرسنه داخلی وحشت دارد!!!
قضیه فتنه اکبر در سال ۹۸ و فتوای ۷۰ مجتهد از قم بر ضد ولی فقیه، آرزوی محقق نشده جمهوری اسلامی شد!
#علیرضا_پورمسعود</t>
  </si>
  <si>
    <t>['علیرضا_پورمسعود']</t>
  </si>
  <si>
    <t>دقیقا خطرناکترین قشر کفتاران ۵۷ی همین اصلاح طلبان هستند، گردانند نظام منحوس ملایان به عهده این مافیا هست، با کمک شبکه های برون مرزی
#جمهوری_وحشت
#نه_به_جمهوري_اسلامي https://t.co/CsjYBOeAis</t>
  </si>
  <si>
    <t>['جمهوری_وحشت', 'نه_به_جمهوري_اسلامي']</t>
  </si>
  <si>
    <t>خامنه‌ای خلیفهٔ خون‌ریز ارتجاع به‌نقل ازدجال ضدبشر خمینی عدم حضوردرانتخابات»رژیم را به‌گونه‌یی دو ضرب دررأس گناهان کبیره»و «تا نسلها بعدمستلزم بازخواست الهی اعلام کرد.به راستی که ازتحریم سراسری شعبده وخطرهای بعدی وحشت کرده است
 #مسعود_رجوی
#رای_من_سرنگونی
https://t.co/lDj0jVU6hS</t>
  </si>
  <si>
    <t>خامنه‌ای خلیفهٔ خون‌ریز ارتجاع به‌نقل از دجال ضدبشر خمینی «عدم حضور در انتخابات» رژیم را به‌گونه‌یی دو ضرب «در رأس گناهان کبیره» و «تا نسلها بعد مستلزم بازخواست الهی» اعلام کرد. به راستی که از تحریم سراسری شعبده و خطرهای بعدی وحشت کرده است.
#تحریم_انتخابات  #خامنه_ای_جنایتکار https://t.co/WHwpLlF03L</t>
  </si>
  <si>
    <t>['تحریم_انتخابات', 'خامنه_ای_جنایتکار']</t>
  </si>
  <si>
    <t>#از_شهدا_بگو
وصیتنامه #شهید_علی_هاشمی
ای مسلمین جهان ما از شهادت نمیترسیم چون در قاموس شهادت, واژه وحشت معنی ندارد, ولی میترسیم بعد از ما, ایمان را سر ببرند. https://t.co/hLUXKzoMEf</t>
  </si>
  <si>
    <t>['از_شهدا_بگو', 'شهید_علی_هاشمی']</t>
  </si>
  <si>
    <t xml:space="preserve"> #مسعود_رجوی ۱۶خرداد۱۴۰۰
خامنه‌ای خلیفه خون‌ریز ارتجاع به‌نقل از دجال ضدبشر خمینی «عدم حضور درانتخابات» رژیم را به‌گونه‌یی دو ضرب «در رأس گناهان کبیره» و«تا نسلها بعد مستلزم بازخواست الهی» اعلام کرد. به راستی که از تحریم سراسری شعبده و خطرهای بعدی وحشت کرده است.
#رای_من_سرنگونی https://t.co/VYjCvgEI3m</t>
  </si>
  <si>
    <t xml:space="preserve">  وحشت عدالتخواران از روی کار امدن رییسی
#رئیسی_صدای_مردم</t>
  </si>
  <si>
    <t xml:space="preserve">  سوزاندن‌های سریالی سپاه سعی در سرگرم کردن رسانه‌های مجازی را دارد
وحشت از کابوس عدم حضور مردم در انتصابات باعث شده نظام آتش به آنچه دارد و ندارد بزند
رای نمیدیم و با انتصابات هیچ صنمی نداریم #رای_بی_رای #نه_به_جمهوري_اسلامي #راى_من_سرنگونى</t>
  </si>
  <si>
    <t>['رای_بی_رای', 'نه_به_جمهوري_اسلامي', 'راى_من_سرنگونى']</t>
  </si>
  <si>
    <t>#مسعود_رجوی : خامنه‌ای خلیفهٔ خون‌ریز ارتجاع به‌نقل از دجال ضدبشر خمینی عدم حضور در انتخابات رژیم را به‌گونه‌یی دو ضرب «در رأس گناهان کبیره» و تا نسلها بعد مستلزم بازخواست الهی اعلام کرد. براستی که از تحریم سراسری شعبده و خطرهای بعدی وحشت کرده است.
#تحریم_انتخابات #خامنه_جنایتکار https://t.co/uCM09C0J6n</t>
  </si>
  <si>
    <t>['مسعود_رجوی', 'تحریم_انتخابات', 'خامنه_جنایتکار']</t>
  </si>
  <si>
    <t xml:space="preserve"> بیش از تصوراتشان مردم رای نمیدن 
حالا بازی‌های اتاق فکر سپاه برای سرگرم کردن مردم وارد عمل شدند
شدت وحشت باعث اشتباهات مکرر میشود
#رای_بی_رای #نه_به_جمهوري_اسلامي #راى_من_سرنگونى</t>
  </si>
  <si>
    <t>بیانیه هم نمی دادند مشخص بود که #ساسان_نیک‌نفس خودکشونده شده است.
#جمهوری_وحشت
#تحریم_فعال_انتخابات https://t.co/d7TYQBLEgQ</t>
  </si>
  <si>
    <t>['ساسان_نیک\u200cنفس', 'جمهوری_وحشت', 'تحریم_فعال_انتخابات']</t>
  </si>
  <si>
    <t>وقتی گفت  که داداشم رفته تو کار مواد، ترس، وحشت، غم و خشم رو میشد از صداش فهمید؛ برادرش فقط ۱۳ سالشه...
#اعتیاد_کودک 
#جمعیت_امام_علی</t>
  </si>
  <si>
    <t>تا ساخته نشدن #تشکیلات و سازمان ملی مردمی بزرگ، جنایات جمهوری عسلامی متوقف نخواهد شد
برای سرنگونی ماشین کشتار جمهوری وحشت نباید این فرصت تاریخی را از دست داد
یاد جاویدنام ساسان عزیز در زمره سربازان راه آزادی
#ساسان_نیک‌نفس https://t.co/FbjQ24p2HR</t>
  </si>
  <si>
    <t>['تشکیلات', 'ساسان_نیک\u200cنفس']</t>
  </si>
  <si>
    <t>#مسعود_رجوی :خامنه ای براستی که از تحریم شعبده انتخابات ‌و خطرهای بعدی آن وحشت کرده است .شعبده انتخابات تحریم باید گردد ‌وشرکت در آن دست کردن در خون شهیدان است.ارتش آزادی در پنجمین مؤسسان فراگیرش با #کانونهای_شورشی تنها راه برای آزادی است #راى_من_سرنگونى  #آری_به_جمهوری_دمکراتیک https://t.co/UVrZlPmDpT</t>
  </si>
  <si>
    <t>['مسعود_رجوی', 'کانونهای_شورشی', 'راى_من_سرنگونى', 'آری_به_جمهوری_دمکراتیک']</t>
  </si>
  <si>
    <t>پیش از دیدن جمعیت کابوسم دیدن دختری با لباس مدرسه بود که هراسون از کوچه اومد بیرون.
کابوسم شده‌بود اینکه برای دیدن عزیزی وارد کوچه‌ای بشم که دخترهای مدرسه‌ای مشتری اصلی موادش بودند.
دخترهایی به سن خودم.
میخواستم اون وحشت تو چهره‌ی آدمی در واقع بچه‌ای مثل خودم نباشه.
#اعتیاد_کودک</t>
  </si>
  <si>
    <t>['اعتیاد_کودک']</t>
  </si>
  <si>
    <t>خامنه‌ای خلیفهٔ خون‌ریز ارتجاع به‌نقل از دجال ضدبشر خمینی «عدم حضور در انتخابات» رژیم را به‌گونه‌یی دو ضرب «در رأس گناهان کبیره» و «تا نسلها بعد مستلزم بازخواست الهی» اعلام کرد. به راستی که از تحریم سراسری شعبده و خطرهای بعدی وحشت کرده است
#راى_من_سرنگونى https://t.co/Jr18kGudZv</t>
  </si>
  <si>
    <t>پنجاب د تور او دسپين وحشت پلار
#PakistanAgainstNSA🇦🇫 https://t.co/7mR5sVpDJh</t>
  </si>
  <si>
    <t>کشته شدن اسامه بن لادن در پاکستان، فردی با داشتن چهره‌ای کثیف و فکر افراطی که دنیا را در وحشت خود فرو برده بود و دشمن بزرگ ما پاکستان که بزرگترین حامی تروریزم است، حامی این جنایت کار لعنتی بود.
#PakistanAgainstNSA🇦🇫 https://t.co/yutrM73QF5</t>
  </si>
  <si>
    <t>چرا می گوییم؛ جمهوری اسلامی نمونه بارز «فاشیسم مطلق مذهبی» است!
به وحشت کاندیدای «نمایش انتخابات» رژیم در مناظره تلویزیونی توجه  که چگونه از رقیب خود «آیت الله قتل عام»، «امان نامه» گدایی می کند، که پس از مناظره گرفتار زندان، شکنجه و اعدام نشود!
#تحریم_انتخابات
#رای_من_سرنگونی https://t.co/Va87TPB6AD</t>
  </si>
  <si>
    <t>برای ترک اعتیاد پسر 14 ساله مون اقدام کردیم و متوجه شدیم هیچ مرکزی مخصوص ترک کودکان وجود نداره و پسرمون تو بخش اعصاب و روان بیمارستان روزبه بستری کردیم که قرار گرفتن کنار افرادی با شرایط خاص باعث ترس و وحشت و پشیمونی از ترک شده بود
#جمعیت_امام_علی
#اعتياد_کودک</t>
  </si>
  <si>
    <t>['جمعیت_امام_علی', 'اعتياد_کودک']</t>
  </si>
  <si>
    <t xml:space="preserve"> همیشه یک دزد , از رئیس شدنِ قاضی وحشت داره.
#ادب_مرد</t>
  </si>
  <si>
    <t xml:space="preserve">     وحشت میکنی 
#EXO #엑소 #weareoneEXO
  </t>
  </si>
  <si>
    <t>رهن خونه ۳ خوابه تو محل ما شده ۱ میلیارد تومن! یا ۳۵۰ رهن ماهی ۸ میلیون کرایه!
اوایل دوره روحانی با ۲۰۰ یا ۳۰۰ میشد این خونه را خرید!
الکی الکی بچه بالاشهرمون کردن اما نه تنها خوش حال نیستم بلکه حیرون و وحشت زده ام
#روحانی_متشکریم 
#انتخابات۱۴۰۰ 
#دولت_سوم_روحانی</t>
  </si>
  <si>
    <t>['روحانی_متشکریم', 'انتخابات۱۴۰۰', 'دولت_سوم_روحانی']</t>
  </si>
  <si>
    <t>شاید باورت نشه...
اما قدرت انگشت های رنگی ما
از موشک هامون بیشتره!
شادی به دل دشمن میندازی یا وحشت؟!
الان وقتشه رفیق✌🏼
#ما_منتظر_انتخاباتیم 
#رای_میدهم</t>
  </si>
  <si>
    <t>#مسعود_رجوی:
خامنه‌ای خلیفهٔ خون‌ریز ارتجاع به‌نقل از دجال ضدبشر خمینی «عدم حضور در انتخابات» رژیم را به‌گونه‌یی دو ضرب «در رأس گناهان کبیره» و «تا نسلها بعد مستلزم بازخواست الهی» اعلام کرد. به راستی که از تحریم سراسری شعبده و خطرهای بعدی وحشت کرده است.
#رای_من_سرنگونی https://t.co/NN8hGdJ1Lv</t>
  </si>
  <si>
    <t>خوشم میاد احمدی تخم نمیفته به حاج صفی مستقیم گیر بیاد بدبخت وحشت داره از این #مافیای_زرد..</t>
  </si>
  <si>
    <t>['مافیای_زرد']</t>
  </si>
  <si>
    <t>ضحاک خونی دگر از فرزندان فریدون ریخت
ماهیت جمهوری وحشت، خونریزی است
تسلیت به همه ایرانیان
نابود باد طاعون۵۷
#ساسان_نیک‌نفس https://t.co/AqiUofpvqM</t>
  </si>
  <si>
    <t>['ساسان_نیک\u200cنفس']</t>
  </si>
  <si>
    <t>“خامنه‌ای در وحشت از سرنگونی و قیام ارتش بیکاران و گرسنگان با قدرت‌نمایی پوشالی و جنگ‌افروزی در منطقه،”
#BoycottIranShamElections
#راى_من_سرنگونى 
#آری_به_جمهوری_دمکراتیک 
 https://t.co/LbI06d4PjA</t>
  </si>
  <si>
    <t>#StopHazaraGenocide
دادخواهی کشتار سیستماتیک (هزاره ها) که دهه ها است گروه گروه قربانی می شوند . تنها در همین یک هفته گذشته چهار حمله در مناطق هزاره نشین کابل رخ داده است , این یک نسل کشیه وحشت ناک است ، صدای بلند و محکمی برای دادخواهیه این نسل کشی باشیم . https://t.co/zy4f2njVYf</t>
  </si>
  <si>
    <t>جنایتی دیگر از #جمهوری_وحشت
#ساسان_نیک_نفس https://t.co/DjQCg5FeW6</t>
  </si>
  <si>
    <t>['جمهوری_وحشت', 'ساسان_نیک_نفس']</t>
  </si>
  <si>
    <t>ما با موشک و کوکتول‌ مولوتف‌های #سرگردان، 
فرزندان سامری را به وحشت انداخته‌ایم
#نقطه‌زن بزنیم چه می‌شود!</t>
  </si>
  <si>
    <t>['سرگردان', 'نقطه\u200cزن']</t>
  </si>
  <si>
    <t xml:space="preserve">  ما با موشک و کوکتول‌ مولوتف‌های #سرگردان، 
فرزندان سامری را به وحشت انداخته‌ایم
#نقطه‌زن بزنیم چه می‌شود!</t>
  </si>
  <si>
    <t>هزاران کیلومتر دور از ایران آواز سوگواری این ملت با جنازه‌ی #آرتین_ایران‌نژاد به ساحل سرزمین‌های دیگه میرسه٬ و در هزارتوهای وحشت و خفقان زندان‌های شما پیکر #ساسان_نیکنفس پنهان میشه.
چه ایرانی ساختید که امتداد سیل اشک‌هاش به دریاهای زمین میریزه.
#راى_من_سرنگونى</t>
  </si>
  <si>
    <t>['آرتین_ایران\u200cنژاد', 'ساسان_نیکنفس', 'راى_من_سرنگونى']</t>
  </si>
  <si>
    <t>مرگ #ساسان_نیک_نفس زندانی سیاسی جمهوری اسلامی، نه نشان ازبی لیاقتی مسئولان زندان بلکه نشان از اوج حقارت و کثافت رژیمی است که حق آزادی بیان،تشکیل انجمن؛ رسانه واعتراض را که حق مسلم ما در مواد 18و19و 20 اعلامیه جهانی حقوق بشر است، را با وحشت سرکوب میکند
#رای_بی_رای
#رای_ما_سرنگونی https://t.co/NyUrqPMLJ9</t>
  </si>
  <si>
    <t>['ساسان_نیک_نفس', 'رای_بی_رای', 'رای_ما_سرنگونی']</t>
  </si>
  <si>
    <t>خامنه‌ای خلیفهٔ خون‌ریز ارتجاع بنقل ازدجال ضدبشر خمینی «عدم حضور در انتخابات» رژیم را به‌گونه‌یی دو ضرب «در رأس گناهان کبیره» و «تانسلهابعدمستلزم بازخواست الهی»اعلام کرد.براستیکه ازتحریم سراسری شعبده وخطرهای بعدی وحشت کرده است https://t.co/SSlYYy1JXV 
#مسعود_رجوی
#رای_من_سرنگونی</t>
  </si>
  <si>
    <t xml:space="preserve"> بانو عکس خودتو که کسی ببینه باید نماز وحشت بخونه
#شوخی</t>
  </si>
  <si>
    <t>خامنه‌ای خلیفهٔ خون‌ریز ارتجاع به‌نقل از دجال ضدبشر خمینی «عدم حضور در انتخابات» رژیم را به‌گونه‌یی دو ضرب «در رأس گناهان کبیره» و «تا نسلها بعد مستلزم بازخواست الهی» اعلام کرد. به راستی که از تحریم سراسری شعبده و خطرهای بعدی وحشت کرده است.
#راى_من_سرنگونى</t>
  </si>
  <si>
    <t>خامنه‌ای خلیفهٔ خون‌ریز ارتجاع به‌نقل از دجال ضدبشر خمینی «عدم حضور در انتخابات» رژیم را به‌گونه‌یی دو ضرب «در رأس گناهان کبیره» و «تا نسلها بعد مستلزم بازخواست الهی» اعلام کرد. به راستی که از تحریم سراسری شعبده و خطرهای بعدی وحشت کرده است. #راى_من_سرنگونى</t>
  </si>
  <si>
    <t>مبارز و دلاور دیگری در راه رهایی ایران جاودانه شد
#ساسان_نیک_نفس
از هموطنان معترض #آبان_۹۸ که توسط اطلاعات سپاه بازداشت و با اتهام اقدام علیه امنیت ملی و توهین به خامنه‌ای و خمینی مجموعا به ۸سال حبس محکوم شده بود، امروز در داخل زندان #جمهوری_وحشت بدلیل عدم رسیدگی پزشکی کشته شد https://t.co/ANoHwz287T</t>
  </si>
  <si>
    <t>['ساسان_نیک_نفس', 'آبان_۹۸', 'جمهوری_وحشت']</t>
  </si>
  <si>
    <t>خامنه‌ای خلیفهٔ خون‌ریز ارتجاع بنقل ازدجال ضدبشر خمینی «عدم حضور در انتخابات» رژیم را به‌گونه‌یی دو ضرب «در رأس گناهان کبیره» و «تانسلهابعدمستلزم بازخواست الهی»اعلام کرد.براستیکه ازتحریم سراسری شعبده وخطرهای بعدی وحشت کرده است https://t.co/DIKVznurcr 
#مسعود_رجوی
#رای_من_سرنگونی</t>
  </si>
  <si>
    <t>#مسعود_رجوی :«خامنه ای خلیفهٔ خون‌ریز ارتجاع به‌نقل از دجال ضدبشر خمینی «عدم حضور در انتخابات» رژیم را به‌گونه‌یی دو ضرب «در رأس گناهان کبیره» و «تا نسلها بعد مستلزم بازخواست الهی» اعلام کرد. به راستی که از تحریم سراسری شعبده و خطرهای بعدی وحشت کرده است.” https://t.co/XN6ljWYi5c</t>
  </si>
  <si>
    <t>ون ها این روزها خیلی از مسافرها را جابه جا می کنند. وسیله نقلیه ایی که در عصرهای پر ترافیک تهران خیلی هم کار راه انداز است.  فکر کردید همین ماشین ون برای #کودکان_کار کابوسی است که شاید هر روز نگران از دیدن آن هستند. ون ها برای #کودکان_کار جز وحشت چیزی ندارد</t>
  </si>
  <si>
    <t>['کودکان_کار', 'کودکان_کار']</t>
  </si>
  <si>
    <t>آقای خامنه ای
شمشیر را از رو بستی
فکر کردی مردم وحشت میکنند
شمشیرها را بسته اند
باید که فرار کنی
#نه_به_جمهوری_اسلامی
#رای_بی_رای https://t.co/P9CHRbbGhj</t>
  </si>
  <si>
    <t>برای شغلی که دوست داشتم تلاش کردم ،مطالعه کردم ،رفتم جلو تارسیدم به مصاحبه 
ظرف نیم ساعت ارزوهام رنگ باخت وبعد اعلام شد که حق اعتراض ندارم 
الان مصداق خسته ،وحشت زده وحیران هستم .همین 
#شغل 
#بیکاری</t>
  </si>
  <si>
    <t>['شغل', 'بیکاری']</t>
  </si>
  <si>
    <t>مردم از چیزی که درکش نمی کنند 
وحشت دارند..
#انسان_کامل
#ری_استارت_تنها_راه_نجات</t>
  </si>
  <si>
    <t>['انسان_کامل', 'ری_استارت_تنها_راه_نجات']</t>
  </si>
  <si>
    <t>چون کمان و تیر، در وحشت سرای روزگار
تا به هم پیوسته‌ایم از هم جدا افتاده‌ایم
#صائب_تبریزی</t>
  </si>
  <si>
    <t>وحشت خامنه ای از تحریم انتخابات و خطرهای بعدی آن – پیام #مسعود_رجوی 
#راى_من_سرنگونى 
#ایران
https://t.co/fUnzELdfCK</t>
  </si>
  <si>
    <t>['مسعود_رجوی', 'راى_من_سرنگونى', 'ایران']</t>
  </si>
  <si>
    <t>💥با حذف عکس #خاتمی از مستند 
یکی از  #منتصبان انتخابات بار دیگر نشان دادید که از #تکرار خاتمی وحشت  دارید!!
💥او یک شخص نه بلکه یک جریان است.. این سیل خروشان را چه می کنید؟!
#خاتمی_حذف_شدنی_نیست</t>
  </si>
  <si>
    <t>['خاتمی', 'منتصبان', 'تکرار', 'خاتمی_حذف_شدنی_نیست']</t>
  </si>
  <si>
    <t>در روم #تندروها گفتند بنده خودم صحبت نمیکنم!
هر چه عرض کردم نمیگذارید اصلاح طلبان صحبت کنند انکار کردند
باشد این تصور تا «رسوا» شوند این #اصولگرایان
#آزادی_بیان
#دولت_وحشت https://t.co/SPKQy1Jxwr</t>
  </si>
  <si>
    <t>['تندروها', 'اصولگرایان', 'آزادی_بیان', 'دولت_وحشت']</t>
  </si>
  <si>
    <t>«من از مرگ وحشت دارم، نه از عواقبش، بل از این حالت خوفناک که با خودم وداع می‌کنم... احساس مهیب این‌که در عزیمت و رفتنم.»
#لورکا 
#بیژن_الهی</t>
  </si>
  <si>
    <t>['لورکا', 'بیژن_الهی']</t>
  </si>
  <si>
    <t xml:space="preserve">  شما هم جز کشتار جز تخریب جز ترسو وحشت
جز سو استفاده از دین اسلام چیزی دیگه ام بلدی
جز انتحاری کشتن مردم تخریب دانشگاه ها مدارس پلها جادها تخریب خونه مردم مغاز  چیزی بلدید
اجیر شده‌ای بدبخت پاکستانی
#طالبان_دشمن_اسلام
#طالب_قاتل_دئ
#طالبان_دشمن_اسلام</t>
  </si>
  <si>
    <t>['طالبان_دشمن_اسلام', 'طالب_قاتل_دئ', 'طالبان_دشمن_اسلام']</t>
  </si>
  <si>
    <t>جناب عمارملکی 
بفرمایید این هموطنان ما هستند،تازه تنها بخشی از جامعه هستند که شهامت زیادی دارند وگرنه بدان آمار پادشاهیخواهان در ایران تو وامثال تورا دیوانه میکندآنقدر زیاد هست
معتقدم شما جمهوریخواه نیستید، شما یک اصلاح‌طلب/استمرارطلب خجالتی هستید
#امتداد_جمهوری_وحشت https://t.co/uRGrsAl5k7</t>
  </si>
  <si>
    <t>رژيم ترور و وحشت ٤٣ سال است كه دارد ترور ميكند چه در داخل چه در خارجه #راى_من_سرنگونى كليت اين نظام سراپا فاسدو دزدو غارتگر است #براندازم و #شورشى https://t.co/NaXvFsbIuX</t>
  </si>
  <si>
    <t>['راى_من_سرنگونى', 'براندازم', 'شورشى']</t>
  </si>
  <si>
    <t>گروه‌های تروریستی (طالبان، القاعده و داعش) که دیدگاه مشابه ضد انسانی، دانایی، انکشاف، آزادی و برابری دارند، دشمنان دانایی و دشمنان آینده‌ی روشن افغانستان‌اند.
آن‌ها از قلم‌های ما می‌ترسند، در حالی که ما می‌خواهیم با قلم و کتاب خود آن‌ها را از جهل و وحشت نجات بدهیم.
#WhoAreTakiban https://t.co/zyE9ASZdcv</t>
  </si>
  <si>
    <t>['WhoAreTakiban']</t>
  </si>
  <si>
    <t>مرگ #ساسان_نیک_نفس زندانی سیاسی ، 
نشان از اوج حقارت و کثافت رژیمی است،
 که حق آزادی بیان،تشکیل انجمن؛ رسانه واعتراض را که حق مسلم ما در مواد 18و19و 20 اعلامیه جهانی حقوق بشر است، را با وحشت سرکوب می کند.
#رای_ما_سرنگونی حکومت ضدبشری اسلامی
https://t.co/HmLjtxLkZA</t>
  </si>
  <si>
    <t>['ساسان_نیک_نفس', 'رای_ما_سرنگونی']</t>
  </si>
  <si>
    <t>این رسم ما نبود که ز باران جدا شویم . در هجوم وحشت شب بی صدا شویم این عهد ما نبود که در انتهای راه . ما بین کوچه ها تک و تنها رها شویم آن روزها که شوق شهادت به سینه بود
#کرمان_حماسه_حضور</t>
  </si>
  <si>
    <t>مرگ #ساسان_نیک_نفس زندانی سیاسی جمهوری اسلامی، 
نه نشان ازبی لیاقتی مسئولان زندان،
بلکه نشان از اوج حقارت و کثافت رژیمی است
 که حق آزادی بیان،تشکیل انجمن؛ رسانه واعتراض را که حق مسلم ما در مواد 18و19و 20 اعلامیه جهانی حقوق بشر است، را با وحشت سرکوب می کند.
#رای_ما_سرنگونی ارتجاع https://t.co/JE8tTbw5is</t>
  </si>
  <si>
    <t>#شاهنشاه و آقای انورسادات دو مرد بزرگ در جنگ با نادانی و اسلامگرایی بسیار کوشیدند که دنیا به وحشت بزرگ‌دچار نشود که شوربختانه شد. باشد که این ابر سیاه نادانی و بدبختی بزودی از جهان‌رخت بر ببندد و #انسانیت جای #دیانت را بگیرد. #جاویدشاه https://t.co/37Le84EQXK</t>
  </si>
  <si>
    <t>['شاهنشاه', 'انسانیت', 'دیانت', 'جاویدشاه']</t>
  </si>
  <si>
    <t xml:space="preserve"> چون خودشون خیلی خرن
فکر کردن میتونین با دروغ وایجاد رعب و وحشت در دل ملت ایران به حکومت نامشروعشون مشروعیت بدن
#نه_به_جمهوری_اسلامی 
#نه_به_قرارداد_۲۵_ساله_با_چین
#مرگ_بر_کلیت_و_تمامیت_جمهوری_اسلامی 
#مرگ_بر_اصل_ولایت_فقیه 
#مرگ_بر_خامنه‌ای 
#رای_بی_رای 
#راى_من_سرنگونى</t>
  </si>
  <si>
    <t>['نه_به_جمهوری_اسلامی', 'نه_به_قرارداد_۲۵_ساله_با_چین', 'مرگ_بر_کلیت_و_تمامیت_جمهوری_اسلامی', 'مرگ_بر_اصل_ولایت_فقیه', 'مرگ_بر_خامنه\u200cای', 'رای_بی_رای', 'راى_من_سرنگونى']</t>
  </si>
  <si>
    <t>بچه ها اینکه MVفریز بشه یه چیز عادیه و اصلا وحشت نکنید و  به استریم زدن ادامه بدید 
https://t.co/rp9v26FTOk
TEAM SOLAR
#EXO_SolarEclipse 
#DONT_FIGHT_THE_FEELING
  https://t.co/Ty7nPAz2Bs</t>
  </si>
  <si>
    <t>['EXO_SolarEclipse', 'DONT_FIGHT_THE_FEELING']</t>
  </si>
  <si>
    <t>پاسخ شهید سلیمانی برای دعوت از ایشان برای نامزدی در انتخابات ۱۴۰۰ من نامزد گلوله ها هستم #رای_میدهم #کرمان_حماسه_حضور
وحشت اسرائیل از مشخصات آن اثر انگشت مردم ایران در روز ۲۸ خرداد #کرمان_حماسه_حضور</t>
  </si>
  <si>
    <t>['رای_میدهم', 'کرمان_حماسه_حضور', 'کرمان_حماسه_حضور']</t>
  </si>
  <si>
    <t>یوآف لیمور» تحلیلگر صهیونیست روزنامه "اسرائیل الیوم" در مقاله‌ای نوشت:
شاید یکی از عوامل عدم اقدام زمینی ارتش در #غزه این بوده که آنها به شکست آن اعتقاد داشتند و می‌توان به صراحت گفت که ارتش از عملیاتی کردن اقدام زمینی به خاطر دادن اسرای بیشتر به گروه‌های فلسطینی وحشت داشته است.</t>
  </si>
  <si>
    <t xml:space="preserve"> رژیم صهیونیستی از ترس عملیات مقاومت فلسطینیان خواب و آرامش ندارد و بیشترین وحشت صهیونیست ها از اتحاد جهان اسلام و بیداری افکار عمومی نسبت به جنایات این رژیم است. لذا به هر ترفندی برای شکستن این اتحاد و انسجام متوسل می شود.
#SaveSheikhJarrah</t>
  </si>
  <si>
    <t>بازداشت #مریم_رجوی ، از یکسو ترس و وحشت هواداران این جریان را تشدید و برخی را وادار به فرار از فرانسه و اختفا کرد، و از سوی دیگر ساکنان پادگان #اشرف واقع در عراق را شوکه نمود...
https://t.co/1PGieBFwal</t>
  </si>
  <si>
    <t>['مریم_رجوی', 'اشرف']</t>
  </si>
  <si>
    <t>#سعیدمحمد امروز به کرمان رفت!
#محبوب_دلها در کنار #سردار_دل‌ها دیدنی است.
بسیاری انقلابیون نفهمیدند او مدافع #مکتب_سلیمانی است و آنها که فهمیدند، او را حذف کردند، چون از سلیمانی دوم وحشت داشتند. https://t.co/FF9CKQ2SX3</t>
  </si>
  <si>
    <t>['سعیدمحمد', 'محبوب_دلها', 'سردار_دل\u200cها', 'مکتب_سلیمانی']</t>
  </si>
  <si>
    <t>#مشاركت_برای_دوام_دیکتاتور
توی همه جای دنیا مردم پای صندوق می‌رن برای #دموکراسی، در ایران از ما می‌خوان بریم پای صندوق برای مشروعیت بخشی و دوام #دیکتاتور! 
اما دیگه #رای_بی_رای 
تمام!
#جاوید_شاه
#آری_به_نظام_پادشاهی_مشروطه 
#تا_پهلویسم_به_ایران_برنگردد_وحشت_بزرگ_از_جهان_رخت_برن https://t.co/M0KYcbhphL</t>
  </si>
  <si>
    <t>['مشاركت_برای_دوام_دیکتاتور', 'دموکراسی', 'دیکتاتور', 'رای_بی_رای', 'جاوید_شاه', 'آری_به_نظام_پادشاهی_مشروطه', 'تا_پهلویسم_به_ایران_برنگردد_وحشت_بزرگ_از_جهان_رخت_برن']</t>
  </si>
  <si>
    <t xml:space="preserve">  از ترس و وحشت، بی‌اختیار شاشیده بود توی خودش...
#اعدام_نمایشی</t>
  </si>
  <si>
    <t>['اعدام_نمایشی']</t>
  </si>
  <si>
    <t>ﻟﻌﻨﺖ ﺑﻪ « ﻏﻨـــــﻲ » و تیمی ﻓﺎﺷﻴﺴﺘﻲ اﻭ
ﺟﺰ ﻭﺣﺸﺖ و ﻏﻢ ﭼﻴﺰﻱ ﺩﻳﮕﺮ ﻧﻴﺴﺖ ﺩﺭ اﻭ
از ﺭﻭﺯﻱ ﻛﻪ این شمر ، زعیم کشور گشته.!
ﻳﻜﺮﻭﺯی ﺧﻮﺷﻲ ﻧﻴﺴﺖ، ﻛﻪ ﺑﺒﻴﻨﻴﻢ ﻣﻦ و ﺗﻮ
نوروز احمدی  ✍️
#StopHazaraGenocide https://t.co/ZXwj4trw5t</t>
  </si>
  <si>
    <t xml:space="preserve"> انصافا در آقای #رييسي چه میبینند که از معاندین تا تندروهای داخلی از ایشان وحشت دارند؟؟
از فیلترینگ نگرانند و یا از #ایران_قوی؟
#انتخابات_1400
#دولت_جوان_انقلابی</t>
  </si>
  <si>
    <t>['رييسي', 'ایران_قوی', 'انتخابات_1400', 'دولت_جوان_انقلابی']</t>
  </si>
  <si>
    <t xml:space="preserve">  هر رأی مردم در انتخابات ۱۴۰۰ تیری به قلب دشمنان نظام جمهوری اسلامی است، دشمنان همیشه از مشارکت حداکثری مردم ایران در انتخابات وحشت داشته و دارند
#کرمان_حماسه_حضور</t>
  </si>
  <si>
    <t>پاسخ شهید سلیمانی برای دعوت از ایشان برای نامزدی در انتخابات ۱۴۰۰ من نامزد گلوله ها هستم #کرمان_حماسه_حضور
وحشت اسرائیل از مشخصات آن اثر انگشت مردم ایران در روز ۲۸ خرداد #کرمان_حماسه_حضور</t>
  </si>
  <si>
    <t>['کرمان_حماسه_حضور', 'کرمان_حماسه_حضور']</t>
  </si>
  <si>
    <t xml:space="preserve">  هر رأی مردم در انتخابات ۱۴۰۰ تیری به قلب دشمنان نظام جمهوری اسلامی است، دشمنان همیشه از مشارکت حداکثری مردم ایران در انتخابات وحشت داشته و دارند.
#کرمان_حماسه_حضور</t>
  </si>
  <si>
    <t>هر رأی مردم در انتخابات ۱۴۰۰ تیری به قلب دشمنان نظام جمهوری اسلامی است، دشمنان همیشه از مشارکت حداکثری مردم ایران در انتخابات وحشت داشته و دارند.
#کرمان_حماسه_حضور</t>
  </si>
  <si>
    <t xml:space="preserve"> واقعا آقای #رئیسی چه شخصیتیه که از معاندین گرفته تا اصلاحطلب های تندرو از اومدنش وحشت دارند و هزیان میگن؟
تندترین تهمت ها رو به ایشون منتسب میکنند. بخاطر لوله و فیلتر و دیواره یا اینکه وعده #ایران_قوی و #اقتصاد_قوی میده ایشون؟
با انصاف باشیم.
#انتخابات_۱۴۰۰</t>
  </si>
  <si>
    <t>['رئیسی', 'ایران_قوی', 'اقتصاد_قوی', 'انتخابات_۱۴۰۰']</t>
  </si>
  <si>
    <t>جوان می پرسد:
چرا این همه از رای ندادن مردم وحشت دارند
بخصوص مزدوران خارج نشین؟
پاسخ می دهم که خوب می دانند همین یکبار اگر متحد شویم، دومینو وار تا تهش را خواهیم رفت و مشروعیت شان برای همیشه بر باد فنا می رود.
#نه_به_جمهوری_اسلامی
#رای_بی_رای https://t.co/yDCFLU8XPm</t>
  </si>
  <si>
    <t>دشمنان همیشه از مشارکت حداکثری مردم ایران در انتخابات وحشت داشته و دارند
و ما با حضور پر شور خودمان وحشت و ترس آنها را بیشتر میکنیم✌
#ما_منتظر_انتخاباتیم
#رای_میدهم</t>
  </si>
  <si>
    <t>ترس و وحشت از حضور مردم، آقت سیاست مداران کاذب است.
#خاتمی_حذف_شدنی_نیست https://t.co/vUPphv9tjP</t>
  </si>
  <si>
    <t>['خاتمی_حذف_شدنی_نیست']</t>
  </si>
  <si>
    <t>وحشت کوردلان  استکبار جهانی از یکدلی وحضور مقتدر مردمان  کشورم  
#ما_منتظر_انتخاباتیم 
#رای_میدهم https://t.co/dHPrSiJq2A</t>
  </si>
  <si>
    <t>دشمن از حضور ما وحشت دارد...
پس همه ما در انتخابات شرکت خواهیم کرد
#کرمان_حماسه_حضور https://t.co/1nvoejstj1</t>
  </si>
  <si>
    <t>قسمت سوم #احضار به کارگردانی ستی مونتانا و بازی جذاب ورا فارمیگا و پاتریک ویلسون واقعا دیدنیه و به شدت پیشنهادش میکنم؛ البته اگر طرفدار ژانر وحشت هستید!!
#The_Conjuring
#The_Devil_Made_Me_Do_It</t>
  </si>
  <si>
    <t>['احضار', 'The_Conjuring', 'The_Devil_Made_Me_Do_It']</t>
  </si>
  <si>
    <t>داشتم مناظره ی اول رو برای خودم مرور میکردم. چه قدر بعضی ها وحشت دارند از موندن آیت الله رئیسی در کسوت ریاست قوه قضائیه. چه قدر تلخ بوده براشون عملکرد جهادی ایشون. چه قد ترس دارن از ادامه ی این روند.
چه قدر باید بصیرت داشته باشیم این وقتا.
#سعید_جلیلی
#سید_ابراهيم_رئيسی</t>
  </si>
  <si>
    <t>['سعید_جلیلی', 'سید_ابراهيم_رئيسی']</t>
  </si>
  <si>
    <t>📣📣خدایا وحشت همه وجودم را فرا گرفته است. من قادر به مهار نفس خود نیستم، رسوایم نکن.
#کرمان_حماسه_حضور</t>
  </si>
  <si>
    <t>هر رأی در انتخابات ۱۴۰۰ تیری به قلب دشمنان است دشمنان همیشه در مشارکتی حداکثر مردم ایران در انتخابات وحشت داشته و دارند
#کرمان_حماسه_حضور https://t.co/LQwdL5m0NO</t>
  </si>
  <si>
    <t>در پس گردونهٔ خورشید
گردی میرود بالا ز خاکستر
باز شد درهای بیداری
پای درها لحظه وحشت فرو لغزید
سایهٔ تردید در مرز شب جادو 
گسست از هم
روزن رویا بخار نور را نوشید
#سهراب_سپهری</t>
  </si>
  <si>
    <t xml:space="preserve"> هر رأی مردم در انتخابات ۱۴۰۰ تیری به قلب دشمنان نظام جمهوری اسلامی است، دشمنان همیشه از مشارکت حداکثری مردم ایران در انتخابات وحشت داشته اند.
#کرمان_حماسه_حضور</t>
  </si>
  <si>
    <t>از اونجایی که میدونن اکثر #مردم در #انتصابات_۱۴۰۰ شرکت نمی‌کنند و به دنیا هم ثابت میشه،مشروعیتی هم ندارن،از شدت وحشت از #قیام هر لحظه‌ی مردم،همه چی را آماده کردند تا بعد انتصابات،اینترنت یا حداقل شبکه‌های اجتماعی را مسدود کنند تا به گمان خود،از قیام جلوگیری کنند،اما
#کور_خواندند https://t.co/cyE4fPoL3f</t>
  </si>
  <si>
    <t>['مردم', 'انتصابات_۱۴۰۰', 'قیام', 'کور_خواندند']</t>
  </si>
  <si>
    <t>جشن پایان وحشت بزرگ روز اتحاد ملت در خیابان است
اتحاد برای نابودی فرقه تبهکار
#نه_به_جمهوری_اسلامی
#نه_به_جمهوری_اسلامی</t>
  </si>
  <si>
    <t>هر رأی مردم در انتخابات ۱۴۰۰ تیری به قلب دشمنان نظام جمهوری اسلامی است، دشمنان همیشه از مشارکت حداکثری مردم ایران در انتخابات وحشت داشته و دارند.برای شکست دشمن رای میدهیم.
#کرمان_حماسه_حضور</t>
  </si>
  <si>
    <t>صهیونیست ها مثل همیشه نشان دادند که از مقاومت وحشت دارند.
#SaveSheikhJarrah</t>
  </si>
  <si>
    <t>زیبایی کمپین #رای_بی_رای و 
#نه_به_جمهوی_اسلامی اتحاد 
#براندازان ه
جمهوری یا مشروطه خواه نداره 
این میتونه نقطه ی آغاز اتحاد باشه
برای اعتصابات یا اعتراضات و...
تا سرنگونی کامل جاعش 😍
وحشت #خامنه‌ای_کفتار از اتحادماست
 دم همه ی #براندازان عزیز گرم ❤😍
#براندازم
#رای_من_سرنگونی https://t.co/dTgABaeFkp</t>
  </si>
  <si>
    <t>['رای_بی_رای', 'نه_به_جمهوی_اسلامی', 'براندازان', 'خامنه\u200cای_کفتار', 'براندازان', 'براندازم', 'رای_من_سرنگونی']</t>
  </si>
  <si>
    <t>یه خبر هولناک شنیدم ! نمیدونم صحتشو ولی رسماااااااااااا از وحشت سکته کردم! گفتن میخوان از فردا پس فردا مجوز بدن به استفاده اضطراری برکت و واکسیناسیون با این ادامه پیدا کنه😨😨شانس مارو باش درست وقتی نوبت پدر مادرای ما شد واکسن نموند 😨خدایا فقط خودت به داد ما برس 
#واکسن_معتبر</t>
  </si>
  <si>
    <t>['واکسن_معتبر']</t>
  </si>
  <si>
    <t xml:space="preserve"> ساختن براش؟فرقی نخواهد کرد.رفراندوم #نه_به_جمهوري_اسلامی در راه است با نشستن مردم در خانه،در روز انتصابات. از وحشت همین رفراندوم است که نویسنده خیمه شب بازی،بحث رای سفید را مطرح کرده است. نه برای انداختن رای سفید که ابدا اهمیتی ندارد،بلکه برای فریب مردم و کشاندنشان بیرون از خانه.</t>
  </si>
  <si>
    <t>گفتیم که تنها #قدرت قابل تمرکز(فکوس) و زدنه(شلیک کردن). هدف اصلی #جنگ هم قدرته.
قدرت ابزار کار سیاستمدارانه اما این ابزار در دست خود سیاستمداران نیست بلکه در بین مردمه (این حقیقت نقطه ضعف سیاستمدارن و منبع وحشت اونهاست). /1</t>
  </si>
  <si>
    <t>['قدرت', 'جنگ']</t>
  </si>
  <si>
    <t>ملتی که به جای تمدن بزرگ ،
وحشت بزرگ رو انتخاب میکنه!!
40 سال که هیچی
400 سال باید تاوان بده ....
#نه_به_جمهوری_اسلامی https://t.co/yJdnq2WQ99</t>
  </si>
  <si>
    <t>به نظر شما کدام کاندید هم با اخلاق است.؟
هم کارنامه قابل قبول دارد؟
هم مدیر موفقی است؟
و هم فاسدان در بدنه دولت به شدت از او وحشت دارند؟
#رئیسی
#جلیلی</t>
  </si>
  <si>
    <t>در روم #اصولگرایان 
میکروفن ما را بستند
ما را موو کردند
تهمت زدند
دروغ گفتند
#استبداد خودشون را به #كلاب_هاوس هم آوردند
خلاصه این جماعت میخواهد مملکت را دست بگیرند
خود دانید...
#دولت_وحشت
#دولت_سانسور
#دولت_اختناق https://t.co/0wrk7LBlTH</t>
  </si>
  <si>
    <t>['اصولگرایان', 'استبداد', 'كلاب_هاوس', 'دولت_وحشت', 'دولت_سانسور', 'دولت_اختناق']</t>
  </si>
  <si>
    <t>خود از طریق استقرار فضای #وحشت و #سرکوب نه دغدغه‌ای دارد نه توان تغییر و بهبود و اصلاح. اما آثار و عوارض #جبری این شرایط در حال ظهور است. آتش سوزی‌ها، انفجارها و ریزش بناها و ساختمان‌ها به صورت پیاپی و گسترده، در سراسر ایران، نمادی است ازآغاز مرحله‌ی فیزیکی.....</t>
  </si>
  <si>
    <t>['وحشت', 'سرکوب', 'جبری']</t>
  </si>
  <si>
    <t>هر چی جلو میریم بازی قشنگ تر میشه،ترس و وحشت برای رای سفید؟
دیگه با فتوا هم نمیتونید اعتماد مردم رو جلب کنید
خیلی دیره 
آبی که توش دارید غرق میشید بو گرفته و دیگه کدر شده…
#فتوا #رای_سفید #رای_بی_رای #عدم_مشارکت #نظام_فاسد #مناظره #انتخابات</t>
  </si>
  <si>
    <t>['فتوا', 'رای_سفید', 'رای_بی_رای', 'عدم_مشارکت', 'نظام_فاسد', 'مناظره', 'انتخابات']</t>
  </si>
  <si>
    <t>توجه کنید وحشت هم از فراخوان و هم از چهره اش میباره وحشت از قیام وحشت از کانونهای شورشی 
پاسخ جوانان قیامی و کانونهای شورشی چنان توصی به حقی انجام دهیم که قاسم کتلت خندان ازت استقبال کنه 
#رای_من_سرنگونی https://t.co/78xrNcXoA7</t>
  </si>
  <si>
    <t xml:space="preserve">  اینا چرت میگن ما رای نمیدیم ما رای نمیدیم...۷۵ درصد رای میدن چون مثل سگ از شناسنامه های بی مهر ۱۴۰۰ و خشم جمهوری اسلام وحشت دارند کارمندهای دولت نیروهای مسلح و معلمان و استخدامی ها همه رای میدهند.
نظر سنجیت واسه بالاشهره.بیا برو پایین شهر ببین چه خبره.
#نه_به_جمهوی_اسلامی</t>
  </si>
  <si>
    <t xml:space="preserve">  ادم باید خیلی دیوانه و نفهم و هم بی وجدان و دشمن اب و خاک خود ایران اریایی باشه که بخواهد به ۴۲ سال اشغال و خرابی و کشتار و رعب و وحشت رای بده خیانت به مهین به کشت شدگان در راه ٱزادی است تنها راه رهایی
#نه_به_جمهوی_اسلامی
و بازگشت به پادشاهی 
#رای_بی_رای 
جاوید شاه
#پیمان_نوین https://t.co/8jnS3XFfQX</t>
  </si>
  <si>
    <t>['نه_به_جمهوی_اسلامی', 'رای_بی_رای', 'پیمان_نوین']</t>
  </si>
  <si>
    <t xml:space="preserve"> اما چور کومت وحشت مولی بهت زده نشده است و همچنان بر تداوم کشتار سیستماتیک و نسل کشی هزاره ها ادامه می‌دهد .
#StopHazaraGenocide</t>
  </si>
  <si>
    <t>ایرانم بانوی زیبای من فعلابسوزوتنهای تنهاباش وتکه تکه ات بکنندو جنگل‌هایت بسوزد،رودخانه هایت خشک شود،حیات وحشت ازبین برود،ذخایرت به تاراج رودمهم نیست چون اپوزوسیون نمیخواهددر زیریک ائتلاف شورای گذربوجودآورد!صبر کن بانوی من تانابودیترا ببینیم #مطالبه_گری_از_اپوزیسیون  #رای_بی_رای</t>
  </si>
  <si>
    <t>['مطالبه_گری_از_اپوزیسیون', 'رای_بی_رای']</t>
  </si>
  <si>
    <t xml:space="preserve"> شما فقط حبابید. کف روی آب.
چرا انقدر از مناظره رو در رو ترس و وحشت دارید؟
کوچک و بزرگ شما لیبرالهای غربگدای خائن لات کوچه خلوتین.
به خدا مناظره کی درد داره، یه بار امتحان کن، همین حرفات رو در رو در مناظره بگو.
#سرطان_اصلاحات 
#همتی_دولت_سوم_روحانی https://t.co/4IvrAFJs6x</t>
  </si>
  <si>
    <t>['سرطان_اصلاحات', 'همتی_دولت_سوم_روحانی']</t>
  </si>
  <si>
    <t>#جزئیات:
از اثرحمله استشهادی امروز درولسوالی بلخ خاص، که برقومندانی دشمن مزدور انجام شد، بشمول قومندانان وافسران بلند رتبه ۸۰ تن عسکر و کارمنداستخباراتی کشته وده هاتن دیگر زخمی شدند.
تعدادزیاد وسائط ووسائل از بین رفت.
این حمله انتقام وحشت های اخیر دشمن در برابر مردم ملکی بود.</t>
  </si>
  <si>
    <t>['جزئیات']</t>
  </si>
  <si>
    <t>وای بخارکسانی که دم ازمردم میزنندوفقط بخاطرکدخداوبه بندگان خداتهمت میزنند 
آیه ی آخر سوره نبامی‌فرماید
و بقول کافر یا ایرانی کنت ارتباط 
اون وحشت و اون همه درد ومیبینن میگه کاش خاک بودم خیلی کارانمی کردم 
حالاکافرفقط کفربه الله نیست هرجامصداق حق باشه
#همتی
#روحانی
#مهر_علیزاده</t>
  </si>
  <si>
    <t>['همتی', 'روحانی', 'مهر_علیزاده']</t>
  </si>
  <si>
    <t>#جزئیات
از اثرحمله استشهادی امروز درولسوالی بلخ خاص،که برقومندانی دشمن مزدور انجام شد،بشمول قومندانان وافسران بلند رتبه ۸۰ تن عسکر و کارمند استخباراتی کشته و ده هاتن دیگر زخمی شدند
تعداد زیاد وسائط و وسائل از بین رفت.
این حمله انتقام وحشت های اخیر دشمن در برابر مردم ملکی بود.</t>
  </si>
  <si>
    <t>سال ۹۷ قیمت سهام #کرمان از جایی که همه‌ی عالم و آدم میگفتن صعودی میشه ریخت پایین و وحشت خاصی سهام دارای رو گرفته بود. ولی بعدش ۳۷ برابر شد! 
سال ۹۹ #شاخص_کل بعد از رد کردن ۲ میلیون و جایی که همه خیالشون راحت بود ریخت پایین و نصف شد.
الان هم همه میگن قیمت #بيتكوين میاد ۲۰ هزار...</t>
  </si>
  <si>
    <t>['کرمان', 'شاخص_کل', 'بيتكوين']</t>
  </si>
  <si>
    <t>ایستاده در غبار تهمت‌ها و دروغ‌ها...
وقتی که هم اصلاح طلبان و هم اصولگرایان از او وحشت دارند
یک گروه با تهمت زدن و دروغ گفتن او را تخریب می‌کنند و گروهی دیگر او را سانسور میکنند تا در جامعه مطرح نشود
#جلیلی 
#سعید_جلیلی 
. https://t.co/upyFyQSKnA</t>
  </si>
  <si>
    <t>['جلیلی', 'سعید_جلیلی']</t>
  </si>
  <si>
    <t>بیرون نرو بازار و دانشگاه ناامن است
این راه غرق وحشت است، آن راه ناامن است
#StopHazaraGenocide</t>
  </si>
  <si>
    <t>تاکتیک #جنگ_خیابانی :
ایجاد وحشت
دلیل اصلی در تداوم حاکمیت اخوند بر این سرزمین ایجاد وحشت در دل جامعه و بسیاری از ازادیخواهان میباشد.
«اگر ازادیخواهان نیز در برخورد با انها در ابتدا با خشونت تمام عمل کنند،وحشت زایی باعث ریزش شدید نیروی سرکوبگر خواهد شد،بی تردید»
#پیشقراولان</t>
  </si>
  <si>
    <t>['جنگ_خیابانی', 'پیشقراولان']</t>
  </si>
  <si>
    <t>#جزئیات:
از اثرحمله استشهادی امروز درولسوالی بلخ خاص، که برقومندانی دشمن مزدور انجام شد، بشمول قومندانان وافسران بلند رتبه ۸۰ تن عسکر و کارمند استخباراتی کشته و ده هاتن زخمی شدند.
تعداد زیاد وسائط و وسائل از بین رفت.
این حمله انتقام وحشت های اخیر دشمن در برابر مردم ملکی بود.</t>
  </si>
  <si>
    <t>کوچه ای خیس از عشق
شعر سبز لورکا
ساعت پنج عصر
مستی بی وحشت
گریه های ژکوند
خط خوب سهراب
نامه‌ای آب شده
ونگوگ گوش به دست
#شهیار_قنبری https://t.co/xtgZEI7Trn</t>
  </si>
  <si>
    <t>انگاراز یک کره دیگه اومده بود.هرکسی به هرنحوی ک میتونست اون شبالااقل یه شعاری میداد.این صحنه بیشتراز تمام صحنه های کشتاروخون وحشت این همیشه بامن موند و بیشترازهرچیزی ناامیدم کرد ازیکدلی یک ملت...😐
تصور این حجم از بیخیالی وبی غیرتی برام آسون نبوده هرگز.
گوسفندنباشیم.#رای_بی_رای</t>
  </si>
  <si>
    <t>#جزئیات:
از اثرحمله استشهادی امروز درولسوالی بلخ خاص، که برقومندانی دشمن مزدور انجام شد، بشمول قومندانان وافسران بلند رتبه ۸۰ تن عسکر و کارمند استخباراتی کشته و ده هاتن دیگر زخمی شدند.
تعداد زیاد وسائط و وسائل از بین رفت.
این حمله انتقام وحشت های اخیر دشمن در برابر مردم ملکی بود.</t>
  </si>
  <si>
    <t>#براندازم
#زنده‌باد_پارتیسان_هصین_حاشمی #هصین_حاشمی
وحشت #جاعش از بازی‌خوانی #موتا https://t.co/JTEFwoYu4U</t>
  </si>
  <si>
    <t>['براندازم', 'زنده\u200cباد_پارتیسان_هصین_حاشمی', 'هصین_حاشمی', 'جاعش', 'موتا']</t>
  </si>
  <si>
    <t>#جزئیات
از اثرحمله استشهادی امروز درولسوالی بلخ خاص، که برقومندانی دشمن مزدور انجام شد، بشمول قومندانان وافسران بلند رتبه ۸۰ تن عسکر و کارمند استخباراتی کشته و ده هاتن دیگر زخمی شدند
تعداد زیاد وسائط و وسائل از بین رفت
این حمله انتقام وحشت های اخیر دشمن در برابر مردم ملکی بود</t>
  </si>
  <si>
    <t>عملکرد گروه طالبان از رهبر تا به گروه جنگی شان هیچ انسانی و به نفع کشور نمیباشد، فقط یاد دارند از طریق وحشت و ویرانی چگونه به قدرت برسند
#طالب_اجیر_اردوی_پاکستان</t>
  </si>
  <si>
    <t xml:space="preserve">   من الان جدول بایسام به طور وحشت ناکی بهم ریخته 
پس اسم همه ی اعضا رو ریپ میزنم 
D-DAY EXO COMEBACK
#EXO_TeaserQuest
#EXOVerse_Unlocked
</t>
  </si>
  <si>
    <t>انتخابات‌های جمهوری اسلامی، مخصوصا این یکی، بیشتر به تونل وحشت می‌مونه تا انتخابات... پر از موجودات وحشی و موذی..!
#انتخابات_۱۴۰۰</t>
  </si>
  <si>
    <t>به نظرم همه ما دهه پنجاهی ها یادمون هست بمب گذاریهای اول انقلاب رو و اون حس ترس و وحشت رو کاملا یادمون هست، همیشه هم مردم عادی فدای این وحشیانه ترین عمل میشن، بنابراین با این هشتگ موافقم. کشتن  تحت هر شرایطی و با هر عقیده ای مذمومه بخصوص کشتن مردم عادی.  
#StopHazaraGenocide</t>
  </si>
  <si>
    <t>هر حکومتی که مزدوران آن بفهمند به مرحله سقوط رسیده، به سرعت ساقط می‌شود؛ چون ترس/وحشت بر مزدوران مستولی شده/به فکر نجات خودشان می‌افتند.
نشانه حتمی بودن غرق شدن کشتی این است که موش‌ها به جنب و جوش می‌افتند.
موش‌ها به جنب و جوش افتاده‌اند. رای ندهید. 
#تحریم_فعال_انتخابات https://t.co/feyFKSWQXg</t>
  </si>
  <si>
    <t>شما اگر راست می‌گویید و صداقت دارید پناهجویان افغانستانی را به افغانستان دیپورت نکنید
لعنتی‌های مزخرف حتی کسانی که در ایران یا پاکستان متولد شده‌اند و یک روز در افغانستان نبوده‌اند را به این جغرافیای وحشت دیپورت می‌کنند
#AfghanistanNotSave 
#StopHazaraGenocide https://t.co/u3cldPMKw8</t>
  </si>
  <si>
    <t>['AfghanistanNotSave', 'StopHazaraGenocide']</t>
  </si>
  <si>
    <t>اون رئیس جمهورهای انتصابی تقلبی دروغگو دزدغارتگر ٱدمکش قبلی چه گلی بسر ما مردم دچار کابوس وحشت رژیم اهریمنی شده زدند که حالا یک ادمکش وجلاد وهمدستان جنایتکاران دیگر بخواهد بزند 
تنها راه نجات ایران اریایی باز گشت به پادشاهی
#نه_به_جمهوی_اسلامی 
#رای_بی_رای
جاوید شاه
#پیمان_نوین https://t.co/XbgJVjRy9Q</t>
  </si>
  <si>
    <t>شاید باورت نشه!!
اما قدرت انگشت‌های رنگی ما از موشک‌هامون بیشتره...!
شادی به دل دشمن میندازی یا وحشت؟؟!!
هموطن الان وقتشه :)
#رای_میدهم
#ما_منتظر_انتخاباتیم</t>
  </si>
  <si>
    <t>چو از این کویر وحشت، 
به سلامتی گذشتی 
به شکوفه‌ها، به باران
برسان، سلام مارا ...
#محمدرضا_شفیعی‌کدکنی</t>
  </si>
  <si>
    <t>['محمدرضا_شفیعی\u200cکدکنی']</t>
  </si>
  <si>
    <t>آزاده عزیزم صدای پر دردت رو شنیدم حرفت درسته : دشمن میخواد بی تفاوت باشیم بسوزیم و بسازیم و بگیم بن بست خروجی نداره ،تغییر غیرممکنه!!همین بی تفاوتی رو باید کوبید تو سرشون با حرکت ما راه بازمیشه، والا خلیفه در وحشت قیام اینهمه گیج و هراسان نبود #رئیسی_جلاد۶۷ 
#راى_من_سرنگونى #Iran https://t.co/RM0pweRPHO https://t.co/IMM0XKkLDK</t>
  </si>
  <si>
    <t>['رئیسی_جلاد۶۷', 'راى_من_سرنگونى', 'Iran']</t>
  </si>
  <si>
    <t>جمهوری اسلامی 
دقیقا مثل پدر مادر معتادی هست، که بچه ها شو با زور ، کتک ،ترس ،وحشت، کار اجباری، سواستفاده 
،نداری و بدبختی بزرگ کرده 
و الان اون بچه بزرگ شده
و دیگه زیر بار زور نمیره  
جمهوری اسلامی دیگه زورش ب ما نمیرسه ما دیگه بزرگ شدیم
#راى_من_سرنگونى 
#رای_بی_رای https://t.co/ZXnsa3QUzn</t>
  </si>
  <si>
    <t>۲۹ خرداد چه اتفاقی خواهد افتاد؟
#رُخداد_خرداد
#مراقب_باشیم
#خشونت_طلبان یا #اصلاح_طلبان
#تحریم یا #مذاکره
#دولت_وحشت یا #دولت_زندگی https://t.co/eoR8deUfyM</t>
  </si>
  <si>
    <t>['رُخداد_خرداد', 'مراقب_باشیم', 'خشونت_طلبان', 'اصلاح_طلبان', 'تحریم', 'مذاکره', 'دولت_وحشت', 'دولت_زندگی']</t>
  </si>
  <si>
    <t>راستی این منتهای حماقت و بلاهت خلیفه نبود که مبلغ و معرف منفورترین چهره بعداز حاج قاسم شد و #رئیسی_جلاد۶۷ را پیشاپیش منصوب کرد؟ چرا؟
در جمع جلادان رئیسی با پز مذبذب در بستن هر پرونده انتخابش اعدام است و شقی ترین و دلخواهش بدلیل وحشت قیام بالقوه، خواب راحت ندارد #راى_من_سرنگونى https://t.co/vdx9HGKl3D https://t.co/MwQcSF4Wss</t>
  </si>
  <si>
    <t>#اللهمَ_عجل_لولیک_الفرج
#سهم_شما_یک_صلوات
#شهید_مهدی_زین_الدین 
که یک جوان 23بشه فرمانده ی لشکر، اونهم لشکری مثل لشکر17 همه میدونن هرکجا مستقر میشد زبانزد میشد حتی عراقی ها وقتی می‌فهمیدند لشکر17 مستقر شده رادیوهاشون شروع می‌کرد به بد و بیراه گفتن، از بس ترس و وحشت برشون می‌داشت. https://t.co/NYTfoXIzYw</t>
  </si>
  <si>
    <t>['اللهمَ_عجل_لولیک_الفرج', 'سهم_شما_یک_صلوات', 'شهید_مهدی_زین_الدین']</t>
  </si>
  <si>
    <t>اعلامیه《#حکم_میکنم》چیست؟
این اعلامیه ۹ ماده دارد و از سوی شخص #رضاخان که در آن زمان رییس دیویزیون قزاق بود صادر شد.
هدف از صادر کردن این #اعلامیه ایجاد رعب و وحشت و تهدید و سرکوب مخالفان کودتای سوم اسفند ۱۲۹۹ بوده است. https://t.co/eNqwyO5035</t>
  </si>
  <si>
    <t>['حکم_میکنم', 'رضاخان', 'اعلامیه']</t>
  </si>
  <si>
    <t>از کتاب : #صد_سال_تنهایی
آیا بهتر نبود که می ‌رفت و در قبر خود می‌‌خوابید و می‌گذاشت رویش خاک بریزند؟! بدونِ وحشت از خدا می ‌پرسید که آیا واقعا خیال می‌کند مخلوقاتش از آهن درست شده‌اند که بتوانند این همه درد و بدبختی را تاب بیاورند؟</t>
  </si>
  <si>
    <t>['صد_سال_تنهایی']</t>
  </si>
  <si>
    <t xml:space="preserve"> این سری کارها برای به ترس و وحشت انداختن بین مردم و جوانها انجام میشود.پایان نزدیک است
#نه_به_جمهوری_اسلامی</t>
  </si>
  <si>
    <t>#شهر_ارواح درست کنیم
ترس و وحشت ایجاد کنیم https://t.co/GVk4e3z7O4</t>
  </si>
  <si>
    <t>['شهر_ارواح']</t>
  </si>
  <si>
    <t>در آستانه‌ی نمایش ۲۸ خرداد
که حاکمیت در وحشت از تحریم بزرگ، اعتمادش را به رأی دادن مردم از دست داده است،
[«دولت اعتماد خودش را به مردم از دست داده است.
بهتر نیست مردم را منحل کنیم تا دولت، مردم دیگری انتخاب کند؟!»] 
#برتولت_برشت 
#راى_من_سرنگونى
#FreeIran2021 https://t.co/P7gXWExMXH</t>
  </si>
  <si>
    <t>['برتولت_برشت', 'راى_من_سرنگونى', 'FreeIran2021']</t>
  </si>
  <si>
    <t>خلیفه در وحشت از قیام بالقوه مردم ، با نقض قوانین در تاکیدات تحریم های اعمال شده ، همچنان رویای باقی ماندن در #عراق و یمن و #سوریه و #لبنان را در سردارد و با هزینه کلان از جیب مردم به ترور شخصت و جنگ افروزی، مداخله در امور خاورمیانه را حق مرجعیت خود میداند!!! #FreeIran2021 https://t.co/RJNvzQQLq6 https://t.co/Psswb108ij</t>
  </si>
  <si>
    <t>['عراق', 'سوریه', 'لبنان', 'FreeIran2021']</t>
  </si>
  <si>
    <t xml:space="preserve">  وقتی در کابل حمام خون راه افتاده است اسم وزارت را نبرید خجالت بکشید.
در جنگ های داخلی دهه هفتاد مردم از نگاه روانی راحت تر بودند چون منطقه های جنگی مشخص بود ولی اکنون یک وحشت مدام در همه جا با مردم همراه است.
#StopHazaraGenocide</t>
  </si>
  <si>
    <t>همین اربابان وحشت که دیروز کلی بهشون خندید به سنگ مزار مختاری و پوینده و شاملو و #هوشنگ_گلشیری هم رحم نکردن و بارها سنگها را سلاخی کردن،امروز سالگرد درگذشت گلشیریه کسی که گفت اینا از لحاظ فرهنگی دوام نمیارن بقاشان با زور خواهد بود...
اما پسرش سنگ مزاری طراحی کرده که/</t>
  </si>
  <si>
    <t>['هوشنگ_گلشیری']</t>
  </si>
  <si>
    <t>این سومین انفجار شده مکتب سیدالشهدا بود که کودکان وحشت که از انفجار اول و دوم جان سالم برده اینجا تکه تکه شده بودند. #StopHazaraGenocide https://t.co/opvGbr8OBB</t>
  </si>
  <si>
    <t>#خشونت_طلبان به پیروزی نزدیک میشوند؟!
#دولت_وحشت
#ذبح_دموکراسی
#پایان_جمهوریت https://t.co/GZXK5cJgiT</t>
  </si>
  <si>
    <t>['خشونت_طلبان', 'دولت_وحشت', 'ذبح_دموکراسی', 'پایان_جمهوریت']</t>
  </si>
  <si>
    <t>این تصاویر از اوایل ۲۰۲۰ یادتون میاد؟
درسته. الان کاملا ساختگی به نظر میان با اینکه اونموقع کاملا باورش کرده بودید.
خیلی از چیزهایی هم که امروز در مورد #کرونا باور کردید و ازش وحشت دارید همین سرنوشت رو خواهند داشت. https://t.co/m8tI41mWqR</t>
  </si>
  <si>
    <t>روزنامه اسرائیلی هاآرتص:
تصویر #سنوار حاوی این مضمون است که تا وقتی که سر پا هستیم، شما قادر به شکست دادن ما نیستید. علی‌رغم حملات سنگین ارتش‌ به غزه، تصویر خندان سنوار و نیز وحشت اسرائیلی‌ها از درگیری‌ عرب‌ها و اسرائیلی‌ها در شهرها و حملات موشکی به تل‌آویو فراموش نخواهد شد. https://t.co/2wNHV2oBDV</t>
  </si>
  <si>
    <t>['سنوار']</t>
  </si>
  <si>
    <t>ــــــــــــــــــ
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
(+(+(+ https://t.co/KvtDd7hYit</t>
  </si>
  <si>
    <t>اخیرا تاریخ نسل‌کشی بومیان سیبری و شرق روسیه که اغلب تُرک‌تبار بودند، توسط ارتش تزار در قرنهای ۱۶ و ۱۷ را خوانده‌ام و تحیّری آمیخته با وحشت در جانم رخنه کرده؛ میلیون‌ها انسان قتل‌عام شدند و ما هیچ در موردش نمی‌دانیم.
در مورد نسل‌کشی(هرجایی که باشد)ساکت نمانیم:
#StopHazaraGenocide</t>
  </si>
  <si>
    <t>تِرور و وحشت در هر صورت پلشت و نکوهیده  است، نکوهیده‌تر زمانی می‌شود که یک قشر خاص هدف قرار بگیرد.
#StopHazaraGenocide</t>
  </si>
  <si>
    <t>او تنها پنجره،تنها روزنه کوچک روشنایی در حفره سیاه وحشت من بود..
#هرمان_هسه</t>
  </si>
  <si>
    <t>['هرمان_هسه']</t>
  </si>
  <si>
    <t>بنازم باینهمه شکوه وجلال شیکپوشی ک میتوانستیم یکجادرکبیرمردسازنده ایرانزمین ببینیم علاوه براین
زالوهای جهانخواردروجودشان ازتفکرات انساندوستانه ووطنپرستی اش وحشت داشتند
ازپیشرفتهایی ک درکشورش ایجادکردو تفکرات والایی ک برای ملتش داشت بابخل حسادت نگاهش میکردند
بامید بازگشت #شاهزاده https://t.co/8UENTvJeyc</t>
  </si>
  <si>
    <t>من از وقتی که با سمیه چت می‌کردم و سر قرار با فرهاد مواجه شدم از مجازی وحشت دارم
#جدی</t>
  </si>
  <si>
    <t>ایا میدانستید ، فیل ها از مورچه ها وحشت دارند ؟
#به_داد_اساتید_دانشگاه_آزاد_برسید 
#نه_به_بخشنامه_الفبا_دانشگاه_آزاد 
#همسان_سازی_حقوق_دانشگاه_آزاد_با_وزارتین</t>
  </si>
  <si>
    <t>['به_داد_اساتید_دانشگاه_آزاد_برسید', 'نه_به_بخشنامه_الفبا_دانشگاه_آزاد', 'همسان_سازی_حقوق_دانشگاه_آزاد_با_وزارتین']</t>
  </si>
  <si>
    <t>ـدشمنان همیشه از مشارکت حداکثری مردم ایران در انتخابات وحشت داشته و دارند.
#ما_منتظر_انتخاباتیم
#رای_میدهم</t>
  </si>
  <si>
    <t xml:space="preserve"> کلا امروز رفتی تو ژانر وحشت #ابجی
😉😉
خودت خودت رو صدا میکنی
تو آینه تو چشمات نگاه میکنی
😉</t>
  </si>
  <si>
    <t>🇮🇷🇮🇷🇮🇷🇮🇷👌🇮🇷🇮🇷🇮🇷🇮🇷
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t>
  </si>
  <si>
    <t>چی سخت است هزاره بودن در کشوری که همهِ مغز ها گندیده.!
تبسم و یارانش چون هزاره بود بصورتی وحشت ناکِ سر بریده شد.
#StopHazaraGenocide https://t.co/D1z84NVLMe</t>
  </si>
  <si>
    <t>*🛑👆حالا معلوم شد اونایی که رئیسے رو میکوبن سرباز کجا و چه کسی هستن😉*
*معاندین هم از تخصص و مدیریت انقلابی رئیسی ایمان دارن براهمین از امدنش وحشت داشتن و دارن.
*یه عده میگن رئیسی وحدت شکن انتخابات ۹۶ هست که اعتراف زم برای این افراد بس هست😎*
#رئيسي #انتخابات_۱۴۰۰ https://t.co/E5pHcpFRfV</t>
  </si>
  <si>
    <t>['رئيسي', 'انتخابات_۱۴۰۰']</t>
  </si>
  <si>
    <t>پسر من همسن این طفل معصومه...
پسر منم عاشق نقاشی کشیدن و همیشه دفتر و قلمش زیر بغلشه...
تصور اینکه یک روز، پسرم اینچنین وحشت زده بشه، به حد جنون عصبانیم میکنه...
تصورش!!!
جرم، قومیت هزاره...
#StopHazaraGenocide https://t.co/eYg6CwKpMq</t>
  </si>
  <si>
    <t xml:space="preserve"> دیدن ترس و وحشت در چهره کریه شما
کفتارهای بی هویت واقعا لذت داره
#رای_بی_رای 
#رای_بی_رای 
#رای_بی_رای</t>
  </si>
  <si>
    <t>['رای_بی_رای', 'رای_بی_رای', 'رای_بی_رای']</t>
  </si>
  <si>
    <t>انصافا سریال #آنها با وجود همه ضعف هاش نسبت به کارهای مشابه خارجی اش یک اختلاف خیلی زیادی با بقیه سریال های ایرانی تو ژانر وحشت داشت
قشنگ یک سر و گردن بهتره
روال داستان پردازی، پایان بندی مناسب واقعا دمشون گرم قشنگ دارند یک باب جدید تو این ژانر برای سریال های ایرانی شروع می کنند</t>
  </si>
  <si>
    <t>#نورستان
الحمدلله
فتح ولسوالی دواب ولایت نورستان توسط فرزندان امارت اسلامی
#هلمند #وحشت #جنایت #ارګ
#HelmandMassacre https://t.co/etcHvL6hT6</t>
  </si>
  <si>
    <t>['نورستان', 'هلمند', 'وحشت', 'جنایت', 'ارګ', 'HelmandMassacre']</t>
  </si>
  <si>
    <t>مثلث قتل وحشت فقر و تعصب در این مثلث هر چیز است بغیر انسانیت و شرافت.
#StopHazaraGenocide https://t.co/wBE79nVUoh</t>
  </si>
  <si>
    <t>قطعا در این دوره از انتخابات مردم به ادب،اخلاق،صداقت و کارنامه افراد رای می‌دهند نه به #_تخریب،#_دروغ و #_وحشت آفريني 
#_رییسی
#_نه _به _دروغ</t>
  </si>
  <si>
    <t>['_تخریب', '_دروغ', '_وحشت', '_رییسی', '_نه']</t>
  </si>
  <si>
    <t>در مناظره دیروز متوجه یک نکته شدید؟ اینکه همتی و دوستان چقدر از اتحاد جبهه انقلاب وحشت دارن ، دیگه آخراش میگفت تو رو خدا قسم بخورید که به نفع هم کنار نمیرید !
#ما_منتظر_انتخاباتیم</t>
  </si>
  <si>
    <t>#فاریاب
الحمدلله
ولسوالی قیصار ولایت فاریاب  کامل به دست فرزندان امارت اسلامی فتح شد
مجاهدین را ازدعای خیرتان فراموش نکنید
#هلمند #وحشت #جنایت #ارګ
#HelmandMassacre https://t.co/VGdBsUbKuz</t>
  </si>
  <si>
    <t>['فاریاب', 'هلمند', 'وحشت', 'جنایت', 'ارګ', 'HelmandMassacre']</t>
  </si>
  <si>
    <t>ما شرقی های غمگین
ما شرقی های غرق در خون
هر طلوع را با مرگ
و هر غروب را با ترس از دست دادن شروع کردیم
فرقی نمیکند کجای این دیار وحشت باشیم 
هیچکس صدایمان را نمی‌شنود
#StopHazaraGenocide</t>
  </si>
  <si>
    <t>آیدای من!
تو آخرین چوب کبریتی هستی که
می باید به آتشی عظیم مبدل شوی و
از زندگی من،
در برابر سرمای مرگ در این بیابان پر از وحشت دفاع کنی..
اگر این چوب کبریت نگیرد،
مرگ در این برهوت حتمی است!
#شاملو</t>
  </si>
  <si>
    <t>این تصویر بدون شرح است !
 نه به جمهوری وحشت 
#نه_به_جمهوری_اسلامی 
#بازگشت_به_مشروطه https://t.co/ePwvCtkCPd</t>
  </si>
  <si>
    <t>جهانی رو تصور کن، بدون نفرت و باروت
بدون ظلم خود کامه، بدون وحشت و تابوت
جهانی رو تصور کن، پر از لبخند و آزادی
لبالب از گل و بوسه، پر از تکرار آبادی
#StopHazaraGenocide</t>
  </si>
  <si>
    <t>در 1400 سال گذشته هیچوقت و در هیچ یک از سرزمین هایی که مسلمانان در آنجا اکثریت بوده اند، اسلامگرایان نتوانستند یک نظام مردمسالار و انسان محور را پدید بیارند که بتونند به وجود آن افتخار کنند و آنرا نشانه ای از ایده آل خود بدانند. اسلام دین وحشت. #رای_بی_رای #رای_نمیدهم #رای_ندهید https://t.co/nMheGAbvKu</t>
  </si>
  <si>
    <t>['رای_بی_رای', 'رای_نمیدهم', 'رای_ندهید']</t>
  </si>
  <si>
    <t>تهران ،اهواز و حالا زرند
با توجه به عدم رعایت پروتکلهای ایمنی در کارخانه جات ج.ا آتش سوزی امری دور از ذهن نیست اما تداوم زنجیر وار این حوادث دیگر نمیتواند طبیعی باشد و مطمئنا حاصل حمله خارجی یا خرابکاری است اما رژیم وحشت زده آن را انکار میکند .
#رای_بی_رای 
#نه_به_جمهوري_اسلامي</t>
  </si>
  <si>
    <t>ببین #رئیسی چی داره که این مال مردم خور ها اینجوری وحشت کردند</t>
  </si>
  <si>
    <t>در سرم وحشت فردا و پُر از دیروزم
بغلم می‌کنی و در بغلت می‌سوزم
.
 #سید_مهدی_موسوی  
#روز_چهل_و_نهم</t>
  </si>
  <si>
    <t>['سید_مهدی_موسوی', 'روز_چهل_و_نهم']</t>
  </si>
  <si>
    <t>کسی که با بمبگزاری در قبل انقلاب برای ایجاد ترس و وحشت دردل مردم در سال ۵۷، عنقلابی نامیده شد.
کسی که در پرونده بمب گزاری آمیا ی آرژانتین متهم شده.
#رای_بی_رای 
#نه_به_جمهوري_اسلامي https://t.co/A96rmPXi8R</t>
  </si>
  <si>
    <t>دلایل وحشت لابی های قدرت ازحضور #دکتر_احمدی_نژاد
۱.دارای ایدئولوژی 
۲.شفافیت اقتصادی زندگی خودوفرزندان
۳.ایستادگی پای آرمانهای امام وانقلاب
۴.مردمی،برای همین برچسب پوپولیست که ژست مردمی بودن است مییزنندتاحسادت
ومردمی نبودن خودرابپوشانند
۵.شجاع ونترس
۶.دانش مدیریت 
۷.برنامه داشتن</t>
  </si>
  <si>
    <t>در حالیکه داشتم با این مرد درمورد سکانسی از فیلم پی‌یتا(اونجا که شخصیت اصلی میره کنار جسد مادر و پسر دراز میکشه) حرف میزدم اومدم تو اتاق و دیدم #جوجه رو تخت نیست یعنی ژانر وحشت شروع شد همون لحظه تا دو ثانیه بعد که تشخیص دادم رفته اون ور تخت رو زمین دراز کشیده</t>
  </si>
  <si>
    <t>['جوجه']</t>
  </si>
  <si>
    <t>سرانجام بشر را، این زمان، اندیشناکم، سخت
بیش از پیش
که می‌لرزم به خود از وحشت این یاد
نه می‌بیند
نه می‌خواند
نه می‌اندیشد
این ناسازگار، ای داد
نه آگاهش توانی کرد، با زاری
نه بیدارش توانم کرد، با فریاد
#فريدون_مشيری</t>
  </si>
  <si>
    <t>['فريدون_مشيری']</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
.</t>
  </si>
  <si>
    <t>سومین پر #سیمرغ را به آتش خواهیم‌ کشید تا سیمرغ خِرد و شادی و سعادتمندی از پس این ظلام وحشت و تیره‌روزی بر فلات ایران لبخند بزند...
ما وارثان پر سوم #سیمرغیم💙
#هوشنگ_ابتهاج</t>
  </si>
  <si>
    <t>['سیمرغ', 'سیمرغیم', 'هوشنگ_ابتهاج']</t>
  </si>
  <si>
    <t>استیون کینگ نویسنده مشهور آمریکایی و خالق داستان‌های ژانر وحشت در این کشور در اظهارنظری عجیب گفته است که بسیار از این مسئله نگران است که هیچ وقت موفق نشود رمان بادهای زمستان جرج مارتین را بخواند.👇
https://t.co/qeDMAvfQWW
#اخبار_کتاب https://t.co/FkNPBC24bd</t>
  </si>
  <si>
    <t>['اخبار_کتاب']</t>
  </si>
  <si>
    <t>خشونت‌های کنونی قومی در افغانستان از جنگ‌های داخلی دهه‌ی ۷۰ آغاز شد و همه اقوام دست به وحشت زدند. هزاره‌ها درین باب از دیگران جلوتر و بدنام‌تر بودند.
اما اکنون چنان وانمود می‌شود گویا ایشان اصلا بی‌گناه باشند.
مگر آیا ایشان بابت آن جنایت‌ها عذرخواهی کرده‌اند؟
#StopHazaraGenocide</t>
  </si>
  <si>
    <t>تماسش برای آمدن به آمریکا را در سندهای سی آی ای و واحد ضدتروریسم خوانده ام. دیگر راز نیست، چون در کتابم [*وحشت بزرگ] آورده ام! و در من و تو باز گفتم!
✔محسن #رضایی فرزندش را کُشت، چون ۱ همجنسگرا بود! بغض آخر #مناظره اش هم کُمدی!
 https://t.co/u7MvrUsbdQ</t>
  </si>
  <si>
    <t>#StopHazaraGenocide
چو از این کویر وحشت
بسلامتی گذشتی
به شکوفه ها
به باران
برسان سلام مارا https://t.co/BijLv3MPRI</t>
  </si>
  <si>
    <t>مدرک دکترای آیت الله سید ابراهیم #رييسي 
#دولت_ضدفساد 
«ابراهیم»، فرعونیان از آمدنت به وحشت افتاده اند چون قرار است از ریشه قطعشان کنی.... https://t.co/Y3gwTqxgE7</t>
  </si>
  <si>
    <t xml:space="preserve">  با این کابوس های سراسر  وحشتناک زندگی کردیم و عواقبش هنوز مثل خوره سایه در وجودمان دارد بعد از رفتن این جمهوری سراسر وحشت همه ما ایرانی های زنده مانده باید تراپی بشویم .
#رای_بی_رای 
#نه_به_جمهوری_اسلامی</t>
  </si>
  <si>
    <t>در عوض ، هنگامی که ابتدای دولت او ظاهر شود ، عمامه ها دچار وحشت می شوند و هنگامی که دولت او ظاهر می شود ، در عرب ها وجود خواهد داشت و از شرق به غرب گسترش می یابد.
تا اینکه وارد شهر آنها شوید که آنها را بیرون آورده و عمامه هایی را روی سر آنها بگذارید واتیکان
#اللهم_عجل_لوليك_الفرج</t>
  </si>
  <si>
    <t xml:space="preserve">  برای شما نداشته ولی برای هزاران هزار همنوع شما هست اینجوری میشه که آدم نوعی مثل من نمیتونه به زبون بیاره که از رانندگی وحشت دارم نمیتونم بشینم پشت رول باید هزار جور صغری کبری بچینم برا فوبیام که مبادا طرف من رو از خودش طرد نکنه...ااین روزا ماشین #الزامه برا ۲ از۱۰۰ نفر نه!</t>
  </si>
  <si>
    <t>['الزامه']</t>
  </si>
  <si>
    <t>#StopHazarGenocide
They kill us because we go to
 school and study.
دلیل کشتن و قتل عام فرزندان و کودکان هزاره تحصیل و درس خواندن است.
#StopHazaraGenocide 
حکومت فاشیست کابل در نسل‌کشی هزاره نقش اصلی را دارد.
دولت افغانستان از دانش هزاره‌ها وحشت دارد. https://t.co/Jq0qmOkNOy</t>
  </si>
  <si>
    <t>['StopHazarGenocide', 'StopHazaraGenocide']</t>
  </si>
  <si>
    <t>اما خامنه‌ای چرا این‌گونه به التماس رأی رو آورده است؟ علت، چیزی جز وحشت از شرایط انفجاری جامعه نیست! 
#رای_من_سرنگونی</t>
  </si>
  <si>
    <t>همتی و هم فکر هایش
اصولگراها و پدرخوانده های نامردشان نه از #جلیلی می ترسند و نه از #رييسي
بلکه از این ترکیب وحشت دارند https://t.co/uzFeuE0sOB</t>
  </si>
  <si>
    <t>['جلیلی', 'رييسي']</t>
  </si>
  <si>
    <t>❣️خامنه ای جلاد روزگارت بجایی رسید که از #مريم_اکبری   یک  هوادار سازمان وحشت داری، ۴ برادر وخواهرش را در قتل عام سربدار کردی ۱۲ سال در زندان است،به سمنان تبعید کردی وحالا هواخورییش را قطع کردی بدان که یارانش کانونهای شورشی وارتش آزادی درکمین سرنگونی تواند 
#راى_من_سرنگونى #ایران https://t.co/mMhdChEjsW</t>
  </si>
  <si>
    <t>['مريم_اکبری', 'راى_من_سرنگونى', 'ایران']</t>
  </si>
  <si>
    <t>در میان همه وحشت و نگرانی ، میزان حمایت از روند #StopHazaraGenocide به ویژه از طرف تاجیک ها و سایر هموطنان فارسی زبان ما قطعاً دلگرم کننده است و سیلی محکمی به صورت طالب ها و همفکران شان است. https://t.co/mwEdPOioiY</t>
  </si>
  <si>
    <t>در راه سالک خشم، اندوه، حزن و وحشت جایی ندارند زیرا بخوبی می داند خشم و اندوه، واکنشی است در برابر ناتوانی.
دون خوان ماتیوس
(کارلوس کاستاندا)
#دگر_اندیشان
#سالکان
#sufi</t>
  </si>
  <si>
    <t>['دگر_اندیشان', 'سالکان', 'sufi']</t>
  </si>
  <si>
    <t>تنها وحشت من اینه که هموطن , همزبان و هم دیار من بره و به این قاتلین تازی و تجاوزگر این مردم و برزوبوم رای دهد که بسیار مصیبت آور است..امیدوارم ذره ای از وجدان و انسانیت در اینها باشد و به همنوع خود پشت نکنند و در این بازی انتصابات شرکت نکنند.#رای_بی_رای 
#نه_به_جمهوری_اسلامی</t>
  </si>
  <si>
    <t>مردم ایران منفعل نیستند.
با #نه_به_جمهوری_اسلامی و #تحریم_فعال_انتخابات یک نه بزرگ و تاثیرگذار به جمهوری وحشت آخوندی می گوییم و قدمی دیگر در راه #بازگشت_به_مشروطه و شکوه و سربلندی دوباره ایران برمی‌داریم. https://t.co/ulhwg2AU94</t>
  </si>
  <si>
    <t>['نه_به_جمهوری_اسلامی', 'تحریم_فعال_انتخابات', 'بازگشت_به_مشروطه']</t>
  </si>
  <si>
    <t>موج خون است این، که می رانید بر آن کشتی خودکامگی را موج خون!
گر نه کورید و نه کر،
گر مسلسل های تان یک لحظه ساکت می شوند،
بشنوید و بنگرید:
بشنوید این وای مادرهای جان آزرده است،
کاندرین شب های وحشت، سوگواری می کنند!
#StopHazaraGenocide</t>
  </si>
  <si>
    <t>تنها وحشت امروز من اینه که هموطن , همزبان و هم دیار من بره و به این قاتلین تازی و تجاوزگر این مردم و برزوبوم رای دهند که بسیار مصیبت آور است..امیدوارم ذره ای از وجدان و انسانیت در اینها باشد و به همنوع خود پشت نکنند و در این بازی انتصابات شرکت نکنند.
#رای_بی_رای</t>
  </si>
  <si>
    <t>گر نه کورید و نه کر
 گر مسلسل هاتان یک لحظه ساکت می شوند
 بشنوید و بنگرید
بشنوید ! این وایِ مادرهای جان آزرده است
 کاندرین شبهای وحشت، سوگواری می کنند
بشنوید ! این بانگِ فرزندانِ مادر مرده است
کز ستم های شما ،هر گوشه زاری می کنند
#stophazaragenocide
#نسل_کشی #صلح</t>
  </si>
  <si>
    <t>['stophazaragenocide', 'نسل_کشی', 'صلح']</t>
  </si>
  <si>
    <t>وقتی طالبی کشته می شود، اقوام نزدیکش بخاطر خون جویی به صفوف طالبان می پیوندند.
وقتی دختر هزاره ای کشته می شود، دختران دیگر از رفتن به مکتب وحشت می کنند.
چه تراژدی بزرگی...
#StopHazaraGenocide</t>
  </si>
  <si>
    <t xml:space="preserve"> خانم بنفشه ابراهیمی
همانطور که کسی از شما نمی پرسه چرا 99درصد بدنتان را با پارچه سیاه می پوشانید و باعث وحشت جامعه می شوید
شما هم لطفا در نحوه پوشش دیگران دخالت نفرمایید و مملکت را ارث پدر خود ندانید.
#پاینده_ایران
#ارتجاع_سرخ_و_سیاه</t>
  </si>
  <si>
    <t>['پاینده_ایران', 'ارتجاع_سرخ_و_سیاه']</t>
  </si>
  <si>
    <t>باز هم #بوی_گند_انتخابات_قلابی
آمد و رقابت بین نجاسات و کثافات
 "الحذز ای غافلان، زین وحشت آباد الحذر
الفرار ای عاقلان، زین دیو مردم الفرار
ای عجب!دلتان بنگرفت و؟نشد جانتان ملول؟
زین هواهای عٓفٍن؟ وین آبهای ناگوار؟
#عبدالرزاق_اصفهانی</t>
  </si>
  <si>
    <t>['بوی_گند_انتخابات_قلابی', 'عبدالرزاق_اصفهانی']</t>
  </si>
  <si>
    <t>طالب د وحشت او بربریت سيمبول.
#طالب_اجیر_اردوی_پاکستان https://t.co/smKldjHc2H</t>
  </si>
  <si>
    <t>وحشت از سرنگونی است .خامنه ای دجال وخونریز چاره ای جز انقباض دستگاه پلیدش ندارد.بن بست مطلق و سراشیب  سقوط یعنی همین
#راى_من_سرنگونى https://t.co/zfohuiohbE</t>
  </si>
  <si>
    <t xml:space="preserve"> هر کی اسکناس یا #پول_ملی ایران رو به #همتی نشون بده به جرم نشر تصاویر وحشت زا  و #کابوس آور از دستش شکایت خواهد کرد!😉</t>
  </si>
  <si>
    <t>['پول_ملی', 'همتی', 'کابوس']</t>
  </si>
  <si>
    <t>کنفرانس تلویزیون ایران ازاد با پروفسور محمدحسین تسوجی حول: وحشت خامنه ای از تحریم #انتخابات. 
#رای_من_سرنگونی #رئیسی #آری_به_جمهوری_دمكراتيک 
#SaveHosein
https://t.co/uNff9ZallL</t>
  </si>
  <si>
    <t>['انتخابات', 'رای_من_سرنگونی', 'رئیسی', 'آری_به_جمهوری_دمكراتيک', 'SaveHosein']</t>
  </si>
  <si>
    <t>وحشت خامنه ای از تحریم #انتخابات: موضوع مصاحبه امروز تلویزیون ایران ازاد، با اقای پروفسور محمدحسین تسوجی است. #ایران #رای_من_سرنگونی #رئیسی
#SaveHosein
https://t.co/PkEAFCzsgR</t>
  </si>
  <si>
    <t>['انتخابات', 'ایران', 'رای_من_سرنگونی', 'رئیسی', 'SaveHosein']</t>
  </si>
  <si>
    <t>گفتگوی تلویزیوان ایران ازاد با اقای پروفسور محمدحسین تسوجی با عنوان: وحشت خامنه ای از تحریم #انتخابات
#رای_من_سرنگونی #رئیسی #آری_به_جمهوری_دمكراتيک 
#SaveHosein
https://t.co/3RlCLiDWhz</t>
  </si>
  <si>
    <t>مصاحبه تلویزیون #ایران ازاد با پروفسور محمدحسین تسوجی تحت عنوان: وحشت خامنه ای از تحریم #انتخابات
#رای_من_سرنگونی #رئیسی_جلاد67
#SaveHosein
https://t.co/XwXNi2DJXA</t>
  </si>
  <si>
    <t>['ایران', 'انتخابات', 'رای_من_سرنگونی', 'رئیسی_جلاد67', 'SaveHosein']</t>
  </si>
  <si>
    <t>اووووووووه! باور می‌کنید؟
در قسمت سوم فصل ۳ سریال #پسران_بدون_رئیس (#SonsOfAnarchy) سلطانِ وحشت، ادگار_آلن_پو معاصر، #استفان_کینگ نقشی کوتاه، اما خیلی در کاراکتر خودش، ایفا کرده!
🙆🏻‍♂️🙆🏻‍♂️ https://t.co/ikX76jLNZk</t>
  </si>
  <si>
    <t>['پسران_بدون_رئیس', 'SonsOfAnarchy', 'استفان_کینگ']</t>
  </si>
  <si>
    <t>https://t.co/FJmReXS8SY
وحشت خامنه ای از تحریم #انتخابات
#رای_من_سرنگونی 
#رئیسی
#SaveHosein</t>
  </si>
  <si>
    <t>['انتخابات', 'رای_من_سرنگونی', 'رئیسی', 'SaveHosein']</t>
  </si>
  <si>
    <t>https://t.co/WuuGCeJ3Ez
وحشت خامنه ای از تحریم #انتخابات
#رای_من_سرنگونی 
#رئیسی
#SaveHosein</t>
  </si>
  <si>
    <t>#انتخابات آخرین دغدغه ام هست.
کاش الان هجده ساله بودم و از این کویر وحشت می گذشتم.</t>
  </si>
  <si>
    <t>برای پایان به جنگ برای پایان به وحشت #مردم #افغانستان و #هزاره #سهم خود را با #همراهی و #حمایت از #حمهپریت پرداخته اند و نوبت #حهان است که به صدای عدالت خواهی آنان پاسخ دهد. مردم ما #عدالت و #برابری می خواهند #StopHazaraGenocide  #HazaraLivesMatter https://t.co/OB1BiNQIQ6</t>
  </si>
  <si>
    <t>['مردم', 'افغانستان', 'هزاره', 'سهم', 'همراهی', 'حمایت', 'حمهپریت', 'حهان', 'عدالت', 'برابری', 'StopHazaraGenocide', 'HazaraLivesMatter']</t>
  </si>
  <si>
    <t>#خبر۶۰
🔴 مهم‌ترین اخبار #ایران و #جهان در ۶۰ثانیه – شنبه ۱۵خرداد ۱۴۰۰
🔻 آمار جانگداز قربانیان #کرونا
🔻 پنجمین روز #اعتصاب #کارگران نیشکر #هفت‌تپه 
وضعیت وخیم کرونا در استان #هرمزگان
🔻 وحشت آخوند خاتمی از کسادی سیرک انتخابات 
🔻 حمله مهرعلیزاده به ‌رئیسی جلاد درمناظره انتخابات https://t.co/cb5WEpeKGN</t>
  </si>
  <si>
    <t>['خبر۶۰', 'ایران', 'جهان', 'کرونا', 'اعتصاب', 'کارگران', 'هفت\u200cتپه', 'هرمزگان']</t>
  </si>
  <si>
    <t>‍ مردم اینجا با شعور و آگاهی 
زندگی نمی‌کنند.
از آگاهی خود ترس و وحشت دارند، 
و همین ترس برای خدایان عطر گوارا و 
لذت بخشی شده است. 
آری
خدا از اين مردم «پَخمه» و 
بی‌دست و پا خوشش می‌آید!!
#ژان_پل_سارتر 
#نه_به_جمهوري_اسلامي #نه_به_اسلام</t>
  </si>
  <si>
    <t>['ژان_پل_سارتر', 'نه_به_جمهوري_اسلامي', 'نه_به_اسلام']</t>
  </si>
  <si>
    <t>مصاحبه با پروفسور محمد حسين تسوجى :وحشت خامنه ای از تحریم ⁧#انتخابات⁩
⁧#رای_من_سرنگونی⁩ 
⁧#رئیسی_ جلاد٦٧    ⁦⁩  ⁦⁩  ⁦⁩  ⁦⁩  ⁦⁩  ⁦⁩  ⁦ https://t.co/HwxZ1ILfrs</t>
  </si>
  <si>
    <t>['انتخابات', 'رای_من_سرنگونی', 'رئیسی_']</t>
  </si>
  <si>
    <t>تفکر قرون وسطایتان دیگر راه به جایی نمی‌برد.با حبس و شکنجه و ایجاد رعب و وحشت،نمی توانید در ازای ظلمتان سکوت طلب کنید.
#SaveHosein</t>
  </si>
  <si>
    <t xml:space="preserve"> ماهور جان جمهوری وحشت ماموریت داره تا کل زیر ساخت های کشور رو نابود کنه. هر آنچه که شاهان ایرانساز پهلوی کاشتند و برای آبادانی کشور خون دل خوردند ، فرقه تبهکار به آتش خواهد کشید.
#رای_بی_رای 
#تحریم_فعال_انتخابات</t>
  </si>
  <si>
    <t>وحشت خامنه ای از تحریم #انتخابات
#رای_من_سرنگونی 
#رئیسی
#SaveHosein
https://t.co/l1EjjdjbjK</t>
  </si>
  <si>
    <t>وحشت خامنه ای از تحریم #انتخابات
#رای_من_سرنگونی 
#رئیسی
#SaveHosein 
https://t.co/oLQIAHVs5Z</t>
  </si>
  <si>
    <t xml:space="preserve"> ایرانی  های بدبخت هنوزنمی دونندکه ازنوچه های ولایت فقیه بنام فاطمیون‌ دارن حمایت میکنند
وگرنه همه میدونند این هشتگ ها یا ازپاکستان یاازایران  هستش حتی خودشون هم نمی دونن ازچی حمایت میکنند فقط میدونن چندتا پرستو دارن این هشتگ پیش میبرن 😂🤦‍♀️
#هلمند #وحشت #جنایت #ارګ</t>
  </si>
  <si>
    <t>['هلمند', 'وحشت', 'جنایت', 'ارګ']</t>
  </si>
  <si>
    <t>وحشت خامنه ای از تحریم #انتخابات
#رای_من_سرنگونی 
#رئیسی
#SaveHosein 
https://t.co/Z7nkt3hMHx</t>
  </si>
  <si>
    <t>وحشت خامنه ای از تحریم #انتخابات
#رای_من_سرنگونی 
#رئیسی
#SaveHosein 
https://t.co/2q45vsvbW9</t>
  </si>
  <si>
    <t>وحشت خامنه ای از تحریم #انتخابات
#رای_من_سرنگونی 
#رئیسی
#SaveHosein https://t.co/ApGAXf0qqc</t>
  </si>
  <si>
    <t>همیشه مامانا بهترین و درست ترین کار رو نمیکنن.امشب بعد شام روی زمین دراز کشید و گفت گلوم میسوزه بعد یهو بالا اورد داشت تو تهوع خودش خفه میشد،من خشک شدم از وحشت یک جوری که نمیدونستم چه کنم،هیچ کار نکردم.برخلاف اموزش های دروغ با مامان شدن قرار نیست ابرقهرمان بشم.
#مادری_بدون_فیلتر</t>
  </si>
  <si>
    <t>['مادری_بدون_فیلتر']</t>
  </si>
  <si>
    <t>خامنه ای از قیام مردم ایران وحشت دارد و هر لحظه به نابودی نزدیکتر میشود 
#راى_من_سرنگونى 
#MyVoteRegimeChange https://t.co/8lKi7hGtDp</t>
  </si>
  <si>
    <t>و کارشناسان نیز اقدام به صحنه سازی، ایجاد رعب و وحشت نموده تا بتوانند از این طریق، اعترافات، مصاحبه ها و مطالب کذب دیکته شده را اخذ_x000D_نموده و سناریوی خود را عملی کنند.
محمد علی طاهری
#SaveHosein</t>
  </si>
  <si>
    <t>طالبان دشمنان انسانیت و بشریت اند که جز وحشت و جهالت چیزی بلد نیستند و همیش در تلاش نشر و پخش جهالت اند.
#طالب_اجیر_اردوی_پاکستان</t>
  </si>
  <si>
    <t>اینها از نام اسلام کدام استفاده های که نبود کردند ظلم ستم وحشت 
طالبان = غلامان قرن 21 
#طالب_اجیر_اردوی_پاکستان https://t.co/cFQmOchhlA</t>
  </si>
  <si>
    <t>این جسم یک زندانی نیست که می رزمند بلکه اراده وی است که دیکتاتور را به وحشت می‌اندازد...
 #SaveHosain</t>
  </si>
  <si>
    <t>['SaveHosain']</t>
  </si>
  <si>
    <t>واقعا از حضور آقای رئیسی وحشت کرده اند.
یکی تیکه سودای رهبری داشتن به ایشون میندازه
اون یکی مصویت می خواد
ولی خوشم اومد همتی با احترام خاصی با سید ابراهیم صحبت می کرد.
#همتی 
#انتخابات 
#رئیسی</t>
  </si>
  <si>
    <t>['همتی', 'انتخابات', 'رئیسی']</t>
  </si>
  <si>
    <t>زندانی سیاسی مقاومت میکند چون هست 
آخوندها هم از همین مقاومت وحشت دارند
آزادی زندانیان سیاسی
 #SaveHosein</t>
  </si>
  <si>
    <t>وحشت اسرائیل از مشخصات آن اثر انگشت مردم ایران در روز ۲۸ خرداد
#ما_منتظر_انتخاباتیم
#رای_میدهم</t>
  </si>
  <si>
    <t>به جای پاسخ به سوالات به‌دنبال تخریب رقیب هستند از.ر ئیسی وحشت دارند  به مدرک او گیر میدم از مدرک جعلی حسن روحانی چیزی نمی گویند
#رئیسی https://t.co/Paecky0eVK</t>
  </si>
  <si>
    <t>وحشت رژیم از زندانیان سیاسی حد و مرز ندارد به همین خاطر اونا رو به محل نگهداری زندانیا ن خطرناک تبعید میکنند ولی زهی خیال باطل.
 #SaveHosein https://t.co/aw2mX6hLmY</t>
  </si>
  <si>
    <t>🔰برای گذشتن از این کویر وحشت(جمهوری اسلامی) و رسیدن به روزهای سبز راهی جز اتحاد میان مردم و نیروهای مسلح  نیست
🔰جمهوری اسلامی رفتنی است؛ اسلحه تو ابزار دفاع از ما است پس آن را به سوی من نشانه نگیر
#براندازی
#رای_بی_رای
#نه_به_جمهورى_اسلامى 
#بازگشت_نظامیان_به_آغوش_مردم</t>
  </si>
  <si>
    <t>['براندازی', 'رای_بی_رای', 'نه_به_جمهورى_اسلامى', 'بازگشت_نظامیان_به_آغوش_مردم']</t>
  </si>
  <si>
    <t>ما درقبال نسل فردایمان مسئول هستیم. برای ساختن جامعه ای بدور از انتحار و وحشت، و دنیایی که در آن کودکان مان در صلح و رفاه بدون ترس از ترور راهی مکتب شوند و قامت هیچ پدر و مادری برای از دست دادن عزیزش خم نشود به دادخواهی ادامه می‌دهیم.
درود بر انسانیت
#StopHazaraGenocide</t>
  </si>
  <si>
    <t>ما را از انفجار و انتحار نترسانید ، نمی توانید زندگی  و حضور در شهرهای بزرگ و  فراگیری علم و دانش را با تهدید و ایجاد رعب و وحشت از ما بگیرید،  ما این مسیر را با خون جوانان ، داغدار شدن مادران و یتیم شدن فرزندان مان طی کرده ایم.
#StopHazaraGenocide https://t.co/4kad7T7Fys</t>
  </si>
  <si>
    <t>#SaveHosein ایجاد رعب و وحشت و ترس از ترفندهای شیطان و حکومت دجال است</t>
  </si>
  <si>
    <t>من حرف آخر را بزنم خیلی به زحمت نیفتید؟
وحشت بزرگ شما کابوس پایان امتیازدهی به شیطان بزرگ است.
ما ۸ سال با این توهم شما زجرکُش شدیم
به کاندیدایی رای می‌دهیم که بر توان داخلی اتکا کند و با خارج از ایران باندازه‌ی لیاقت هر کشور و امتیازی که می‌‌گیرد ارتباط #عزتمندانه برقرار کند. https://t.co/JQqWtXEROj</t>
  </si>
  <si>
    <t>['عزتمندانه']</t>
  </si>
  <si>
    <t>وقتی از زندانی دست و پا بسته وحشت دارید مجبورید او را نزد زندانیان خطر ناک بفرستید 
 #SaveHosain</t>
  </si>
  <si>
    <t>دلته د افغان وژني لپاره تمرین روان دي او د پاکستان ای ایس ای طالبان د وحشت لپاره چتمو کوي.
#طالب_اجیر_اردوی_پاکستان https://t.co/XUvZwYyNq0</t>
  </si>
  <si>
    <t>دلته د افغان وژني لپاره تمرین روان دي او د پاکستان ای ایس ای طالبان د وحشت لپاره چتمو کوي.
#طالب_اجیر_اردوی_پاکستان https://t.co/6ldjJvUOIN</t>
  </si>
  <si>
    <t>دلته د افغان وژني لپاره تمرین روان دي او د پاکستان ای ایس ای طالبان د وحشت لپاره چتمو کوي.
#طالب_اجیر_اردوی_پاکستان https://t.co/Kj4FCQ4WLV</t>
  </si>
  <si>
    <t>نسل جدید هزاره بیدار است... آنقدر هوشیار است ک رعب و وحشت از داناییشان باعث کشته شدنشان می‌شود #StopHazaraGenocide</t>
  </si>
  <si>
    <t>در این دو الی ۳ روزه‌ که ستاد انتخابات شروع کردن 
نظام خلوت بودن ستادها رو دید و به وحشت افتاده
#ناو_خارک
#نه_به_جمهوري_اسلامي
#رای_بی_رای</t>
  </si>
  <si>
    <t>['ناو_خارک', 'نه_به_جمهوري_اسلامي', 'رای_بی_رای']</t>
  </si>
  <si>
    <t>چرا این همه از متهم شدن به همراهی با #روحانی وحشت دارند؟
#مناظره_۱۴۰۰ 
#بانیان_وضع_موجود
#همتی</t>
  </si>
  <si>
    <t>['روحانی', 'مناظره_۱۴۰۰', 'بانیان_وضع_موجود', 'همتی']</t>
  </si>
  <si>
    <t>#همتی:من نماینده دولت روحانی نیستم!
آخه این #روحانی و دولت شما جناب رئیس کل بانک مرکزی چکار کرده با مردم که وحشت دارید از  نسبت داشتن با اون؟
و هیچ کس حاضر نیست مسئولیتش رو بپذیره؟؟
شما یکی ازمتهمین ارشد وضع مجود و یار اقتصادی روحانی هستید!
شجاعت داشته باش ازمردم #عذرخواهی کنید!</t>
  </si>
  <si>
    <t>['همتی', 'روحانی', 'عذرخواهی']</t>
  </si>
  <si>
    <t>هربار که سخنرانی‌ سیاسی می‌شنوم ، از اینکه سال‌هاست هیچ حرفی که بارِ انسانی داشته باشد نشنیده‌ام به وحشت می‌افتم و اینکه خشم مردم این دلقک‌های تو خالی را از بین نبرده ، دال بر این واقعیت می‌نماید که مردم اهمیتی به اینکه چگونه بر آنها حکومت شود نمی‌دهند ... #آلبر_کامو https://t.co/qVS7x0Rqwn</t>
  </si>
  <si>
    <t>دشمن انقدر بزدل است 
که سردارمان را با پهباد خارج از مرزهای کشورمان شهید کرد
امروز این بزدل از انگشت جوهریمان وحشت زده شده است .
#مردم_میدان 
#رای_میدهم</t>
  </si>
  <si>
    <t>دشمن انقدر بزدل است 
که سردارمان را با پهباد خارج از مرزهای کشورمان شهید کرد
امروز این بزدل از انگشت جوهریمان وحشت زده شده است ه‍
#مردم_میدان 
#رای_میدهم https://t.co/DcZfSMvbEp</t>
  </si>
  <si>
    <t>دشمن انقدر بزدل است 
که سردارمان را با پهباد خارج از مرزهای کشورمان شهید کرد
امروز این بزدل از انگشت جوهریمان وحشت زده شده است ..
#مردم_میدان 
#رای_میدهم</t>
  </si>
  <si>
    <t>دشمن انقدر بزدل است 
که سردارمان را با پهباد خارج از مرزهای کشورمان شهید کرد
امروز این بزدل از انگشت جوهریمان وحشت زده شده است .•••••
#مردم_میدان 
#رای_میدهم https://t.co/jC8jngXtZr</t>
  </si>
  <si>
    <t>ترسوهای بزدلی 
که سردارمان را با پهباد خارج از مرزهای کشورمان شهید کرد
امروز از انگشت جوهریمان وحشت زده شده است .😏
✌️✌️✌️✌️🇮🇷
#مردم_میدان 
#رای_میدهم https://t.co/YgFbQ5kISb</t>
  </si>
  <si>
    <t>ترسوهای بزدلی 
که سردارمان را با پهباد خارج از مرزهای کشورمان شهید کرد
امروز از انگشت جوهریمان وحشت زده شده است .😏
🇮🇷🇮🇷🇮🇷🇮🇷🇮🇷🇮🇷
#مردم_میدان 
#رای_میدهم https://t.co/XHSYJDFwfZ</t>
  </si>
  <si>
    <t>ترسوهای بزدلی 
که سردارمان را با پهباد خارج از مرزهای کشورمان شهید کرد
امروز از انگشت جوهریمان وحشت زده شده است .😏
🇮🇷✌️✌️
#مردم_میدان 
#رای_میدهم https://t.co/TXfBguD0FY</t>
  </si>
  <si>
    <t>ترسوهای بزدلی 
که سردارمان را با پهباد خارج از مرزهای کشورمان شهید کرد
امروز از انگشت جوهریمان وحشت زده شده است .😏
🇮🇷🇮🇷🇮🇷
#مردم_میدان 
#رای_میدهم https://t.co/obpVJVzO3x</t>
  </si>
  <si>
    <t>ترسوهای بزدلی 
که سردارمان را با پهباد خارج از مرزهای کشورمان شهید کرد
امروز از انگشت جوهریمان وحشت زده شده است .😏
#مردم_میدان 
#رای_میدهم https://t.co/jYpjCJvQB3</t>
  </si>
  <si>
    <t>•دشمن انقدر بزدل است 
که سردارمان را با پهباد خارج از مرزهای کشورمان شهید کرد
امروز این بزدل از انگشت جوهریمان وحشت زده شده است .
#مردم_میدان 
#رای_میدهم</t>
  </si>
  <si>
    <t>دشمن انقدر بزدل است 
که سردارمان را با پهباد خارج از مرزهای کشورمان شهید کرد
امروز این بزدل از انگشت جوهریمان وحشت زده شده است .
هررای ما تیری است به قلب دشمن🍃
#مردم_میدان 
#رای_میدهم</t>
  </si>
  <si>
    <t>اولش که میای توی این فضا وحشت می‌کنی؛ "عه! چقدر همه کتاب‌‌خونده ان! چقدر اطلاعات همه بالاست!" و غالبا این فکت در نظر گرفته نمیشه که با محدودیت ۲۸۰ کاراکتر در هر توییت، همه میتونن جمله‌های قصار منتخب -حتی از کتاب‌هایی که نخوندن- رو پست کنن.لذا آره، همه اندیشمند و اکتیویستن.
#بصیرت</t>
  </si>
  <si>
    <t>سیرک انتخابات و وحشت از خشم آبان
در وحشت از آتش خشم و کین خانواده‌های شهدای قیام امروز جلادان چهره پلید خود را پنهان و رد خامنه‌ای را گم می‌کنند... 
#رای_من_سرنگونی https://t.co/toZi9vIOUw</t>
  </si>
  <si>
    <t>طبق برنامه روز چهارشنبه ۲۶خرداد ساعت ۲۰ خامنه‌ای برای کشاندن مردم پای صندوقهای رأی سخنرانی تلویزیونی دارد،دیکتاتور از عدم حضور مردم درسیرک انتخاباتی جمهوری اسلامی وحشت دارد،فریب دروغ ها و ادعاهای واهی خامنه‌ای در مورد وجود دموکراسی، آزادی و عدالت در ج.ا را نخورید
#رای_بی_رای https://t.co/gfL3bOpMT6</t>
  </si>
  <si>
    <t>وحشت سرنگونی سراپای این رژیم پا به گور را گرفته 
#SOSArzhang https://t.co/gaFNTTB3uN</t>
  </si>
  <si>
    <t>با این صورت حساب خونین، جدا میبایست از «ریاست» «جمهوری» بعدی وحشت داشت…
#رای_بی_رای https://t.co/kmIzigypLQ</t>
  </si>
  <si>
    <t>۱/۳
تصاویر در چند توییتِ زیر گویاست
عرض شد وقایع خاصی درپیش هست تاریخ خاصِ ۱۱/۶/۲۰۲۱ برابر با ۲۱/۳/۱۴۰۰ و ۲۲/۳
اعداد خاص ایلومیناتی۱۳/۱۱/۷/۳۳/۲۲ و..
تخلیه اسناد در ۷ ساعت
۷ کاندید
۱۱ مفسد اقتصادی
۱۳ کشته
و...
موجِ کشتار، وحشت و آشوب
#کنترل_ذهن
#هوش_سیاه
بازیهای #ایلومیناتی
👇 https://t.co/0neef1tlQf https://t.co/KIHqSRlSiZ</t>
  </si>
  <si>
    <t>['کنترل_ذهن', 'هوش_سیاه', 'ایلومیناتی']</t>
  </si>
  <si>
    <t>یا حسین
همتی چرا داره مرتبط ب سوال صحبت میکنه؟!😳🤔
#یاصاحب_وحشت</t>
  </si>
  <si>
    <t>['یاصاحب_وحشت']</t>
  </si>
  <si>
    <t>هیچ "باید"ی وجود ندارد !
اینکه نوشته اند :
"دختران و زنان باید ... به درک و پذیرش آن برسند" ، نشان از این دارد که در اعماق ذهن ،به #حجاب_اجبارى اعتقاد دارند، ،اما شاید کمی ملایم تر !
گذشت آن دوران که این "مسج" ها سبب "وحشت"  می شد ! اینک صرفا سبب نفرت است و بس !
#رای_بی_رای https://t.co/LMi0JhjC9U</t>
  </si>
  <si>
    <t>['حجاب_اجبارى', 'رای_بی_رای']</t>
  </si>
  <si>
    <t>نگید هیچ‌وقت بالاتر از سیاهی رنگی نیست! #همتی اگر نیاد، همفکرانِ این داعشی میان در راس قوه مجریه قرار می‌گیرند. کسی که با توحش تمام، تهمت می‌زنه. می‌گن رقیب‌هراسی نکنید! ولله، تالله، بالله، جریانِ شما یه ژانرِ وحشتِ تموم‌نشدنیه. این هیولاها از حامیان #رئیسی و #جلیلی هستند. https://t.co/zslIFe1hR4</t>
  </si>
  <si>
    <t>چه چیزی رئیسی را به وحشت انداخته است؟ نصب و توزیع بنر و پوستر، پول‌های آنها را از کجا آورده که اینطور او را به وحشت انداخته؟!
#آری_به_جمهوری_دمكراتيک #راى_من_سرنگونى  #دانشجو #اعتراضات_سراسری  #بلوچستان 
https://t.co/1yHi1NR8Ir</t>
  </si>
  <si>
    <t>['آری_به_جمهوری_دمكراتيک', 'راى_من_سرنگونى', 'دانشجو', 'اعتراضات_سراسری', 'بلوچستان']</t>
  </si>
  <si>
    <t>یروزی ایران آزاد میشه شاید من باشم شایدم نباشم به آیندگان بگید که چه نویدها و نداهایی فدا شدند برای آزادی تا دیگه اسیر وحشت بزرگی مثل اسلام و روباه مکاری مثل آخوند نشن.
به امید آزادی ✌🏽
#رای_بی_رای 
#IraniansBoycottElections</t>
  </si>
  <si>
    <t>تصویری از دیدار نخبگان وحشت کرده به وسیله‌ی پیامک ۴تار مو
با جناب #رئیسی عامل تمام مشکلات کائنات
😐😶🤭 https://t.co/HvA6EfLDeX</t>
  </si>
  <si>
    <t>جناب آقای مهرعلیزاده! همه چی، این دنیا نیست. آخرتی هم هست! آیا حفظ و صیانت از حجاب وحشت آوره؟ این همه جوانهایی ک رفتن شهید شدن کلامشون این بود ک سیاهی چادر بانوان از سرخی خون ما رنگین تره😔 شما خون شهدا رو نادیده گرفتی با این حرفت!!
#ما_منتظر_انتخاباتیم 
#رای_میدهم</t>
  </si>
  <si>
    <t>عملکرد گروه طالبان از رهبر تا به گروه جنگی شان هیچ انسانی و به نفع کشور نمیباشد، فقط یاد دارند از طریق وحشت و ویرانی چگونه به قدرت برسند
#طالب_دپاکستان_پوځ_اجیردی https://t.co/AM4dMI98Hv</t>
  </si>
  <si>
    <t>#رای_بی_رای یا
#رای_بی_ای 
#رای_من_سرنگونی رژیم وحشت، شکنجه، جنایت، قتل، ترور، اعدام، فقر سراسری کودکان (کار)، توسعه و ثروت اندونزی از راه فحشا، بی عدالتی، حجاب اجباری، پایمال کردن حقوق زن، دختر، و و و تا بی نهایت اندوه https://t.co/wPcW2RqaVe</t>
  </si>
  <si>
    <t>['رای_بی_رای', 'رای_بی_ای', 'رای_من_سرنگونی']</t>
  </si>
  <si>
    <t>#توضیحات:
حمله بر کارمندان مؤسسه ماین پاکی در بغلان مرکزی ولایت بغلان ربطی به مجاهدین امارت اسلامی ندارد.
در این حمله ده تن کارمند مؤسسه شهید و تعداد زخمی شده ند.
ما حمله بر افراد بی دفاع و ملکی را نکوهش می کنیم، و آن را وحشت می پنداریم.
روابط ما با این مؤسسه نورمال بود. https://t.co/kojcti18SO</t>
  </si>
  <si>
    <t>من شک دارم رای بدم ولی به عنوان ی دختر غیر محجبه از آقای #همتی و #مهرعلیزاده میخوام از ما دخترا بکشن بیرون!!! 
اینو بفهمید ک ترس و وحشت ما این پیامک های مسخرهی ک شما میگید نیست
وحشت ما از رئیس جمهور شدن شماست
وحشت ما از #بانیان_وضع_موجود است
#نامزد_روکشی 
#مناظره۱۴۰۰</t>
  </si>
  <si>
    <t>['همتی', 'مهرعلیزاده', 'بانیان_وضع_موجود', 'نامزد_روکشی', 'مناظره۱۴۰۰']</t>
  </si>
  <si>
    <t>#سرباز یا #شهروند؛ نگذاریم عده‌ای قلیل برای ما تصمیم بگیرند!
#مهرعلیزاده در مناظره دوم: اگر رای شما اثر نداشت، چرا ابر و باد و مه و خورشید و فلک در کارند تا کاندیدایی خاص رای بیاورند؟
آنچه در مناظره #مهرعلیزاده گذشت!
#صداوسیمای_عشقی
#پیامک_وحشت
#خشونت_علیه_زنان
#رای_من_مهرعلیزاده https://t.co/cTswt4o2lj</t>
  </si>
  <si>
    <t>['سرباز', 'شهروند', 'مهرعلیزاده', 'مهرعلیزاده', 'صداوسیمای_عشقی', 'پیامک_وحشت', 'خشونت_علیه_زنان', 'رای_من_مهرعلیزاده']</t>
  </si>
  <si>
    <t>ما از وحشت فراموش کردن دیگران است که عکس آنها را به دیوار می کوبیم یا روی طاقچه می گذاریم؛ یک وفاداری کاذب. خود ما به عکس هایی که به دیوارهای اتاقمان می کوبیم نگاه نمی کنیم، یا خیلی به ندرت و تصادفا نگاه میکنیم. ما به حضور دائم و به چشم نیامدنی آن ها عادت می کنیم
#نادر_ابراهیمی</t>
  </si>
  <si>
    <t>وحشت در تمام ارکان نظام پیداست حتی در چهره های بزک شده ی نامزدهای رهبری ببخشید ریاست جمهوری  #رای_بی_رای</t>
  </si>
  <si>
    <t>طبق نظر سنجی های انجام شده و پرس و جو از فامیل های بدحجابمان متوجه شدیم انگار فقط به #کاندید_روکشی پیامک وحشت دادن:|</t>
  </si>
  <si>
    <t>مهر علیزاده: ما نباید به دخترخانومی که یک‌ذره از موهایش بیرون است، پیامک وحشت بدهیم. توقعم از آقای رئیسی که قاضی است این است که تذکر بدهد
#مهرعلیزاده 
#صداوسیمای_عشقی</t>
  </si>
  <si>
    <t>['مهرعلیزاده', 'صداوسیمای_عشقی']</t>
  </si>
  <si>
    <t>وای مهرعلیزاده باز حرف پیامک وحشت مو وحجاب میده
میگه آب بازی میکنن پسر دخترا تو پارک گیر  ندین اقای رییسی
فهمیدیم ازما دخترا رای میخوای
بهت رای نمیدیمممم
#رای_من_رئیسی</t>
  </si>
  <si>
    <t>جناب اقای همتی و مهرعلیزاده ما با پیامک حجاب تو دلمون رعب و وحشت نمیفته با بالارفتن قیمت دلار و سفره خالیمون رعب و وحشت میفته پس لطفا حاشیه نرید...
#انتخابات۱۴۰۰</t>
  </si>
  <si>
    <t>#مهرعلیزاده: نباید به دختری که موهایش مقداری بیرون است پیامک وحشت دهیم. آقای #رئیسی شما قاضی القضات هستید و باید توجه کنید. وزارت بهداشت در مورد واکسن کرونا دست از مافیا بازی بردارد. شما زندگی را از مردم گرفتید! #دولت_سوم_خاتمی</t>
  </si>
  <si>
    <t>['مهرعلیزاده', 'رئیسی', 'دولت_سوم_خاتمی']</t>
  </si>
  <si>
    <t>بابا بکشید بیرون از پیامک حجاب:/
ملت نون ندارن بخورن شما گیر دادید به این چرندیات؟
#پیامک_حجاب
#وحشت
#پیامک_وحشت</t>
  </si>
  <si>
    <t>['پیامک_حجاب', 'وحشت', 'پیامک_وحشت']</t>
  </si>
  <si>
    <t>پیامکِ وحشت؟😂 تونل وحشتِ مگه!
اونیکه وحشت کرده شمایی 
#مناظره</t>
  </si>
  <si>
    <t>مهرعلیزاده:
جوانان صاحب آینده کشورند، باید جوانان را بیشتر تحویل گرفت
دختر خانمی که چند تار مویش بیرون است، نباید جوری با این جوانان برخورد کرد که ایجاد رعب و وحشت کند
#مهرعلیزاده https://t.co/s7dHPvG8YF</t>
  </si>
  <si>
    <t>آقای #مهرعلیزاده برنامتون چیه!؟
از پیامایِ وحشت آمیزی که به دختران
ارسال میشه جلوگیری میکنم/:
+دغدغشو دوس دارم😂😄</t>
  </si>
  <si>
    <t>#مهرعلیزاده به دختری که یه مقدار
موهاش بیرونه #پیامک_وحشت ندهید!
زندگی چند دختر و پسر که تو یه پارک
آب بازی کردند رو نابود نکنید.</t>
  </si>
  <si>
    <t>پيامك وحشت؟؟؟اينجا تونل وحشته🚶🏻‍♀️
#مهرعلیزاده</t>
  </si>
  <si>
    <t>کشته شدن اسامه بن لادن در پاکستان، فردی با داشتن چهره‌ای کثیف و فکر افراطی که دنیا را در وحشت خود فرو برده بود و دشمن بزرگ ما پاکستان که بزرگترین حامی تروریزم است، حامی این جنایت کار لعنتی ..بود. #PakistanAgainstNSA🇦🇫 https://t.co/HTZ0GsBg1b</t>
  </si>
  <si>
    <t>پاسخ شهید سلیمانی برای دعوت از ایشان برای نامزدی در انتخابات ۱۴۰۰ من نامزد گلوله ها هستم #رای_میدهم #کرمان_حماسه_حضور
وحشت اسرائیل از مشخصات آن اثر انگشت مردم ایران در روز ۲۸ خرداد #کرمان_حماسه_حضور https://t.co/PI1rqmiy2d</t>
  </si>
  <si>
    <t>در آستانه‌ی نمایش ۲۸ خرداد
که حاکمیت در وحشت از تحریم بزرگ، اعتمادش را به رأی دادن مردم از دست داده است،
[«دولت اعتماد خودش را به مردم از دست داده است.
بهتر نیست مردم را منحل کنیم تا دولت، مردم دیگری انتخاب کند؟!»]
برتولت برشت
#رای_من_سرنگونی https://t.co/s05VAwK3lD</t>
  </si>
  <si>
    <t>با توجه به ایام انتخابات، دشمن برای آشفته کردن فضای جامعه انواع و اقسام شایعات رو منتشر میکنه.
⭕️ از همه مردم میخوایم که به هیچ وجه مواردی که در اون ها به بهانه های مختلف ترس و وحشت رو ترویج میکنه منتشر نکنند و ارسال کننده چنین پیام هایی رو از زشتی این کار آگاه کنند.
#شایعات</t>
  </si>
  <si>
    <t>['شایعات']</t>
  </si>
  <si>
    <t>من اگر رئیس جمهور بشم
#جمهوری_اعدامی
#جمهوری_وحشت
#رای_بی_رای 
#نه_به_جمهوری_اسلامی https://t.co/iXY5B4XbDg</t>
  </si>
  <si>
    <t>['جمهوری_اعدامی', 'جمهوری_وحشت', 'رای_بی_رای', 'نه_به_جمهوری_اسلامی']</t>
  </si>
  <si>
    <t>صدا و سیما از پخش چند کلمه از #تاجزاده و #خاتمی هم وحشت دارد!
#مستند_مهرعلیزاده
#صداوسیمای_میلی</t>
  </si>
  <si>
    <t>['تاجزاده', 'خاتمی', 'مستند_مهرعلیزاده', 'صداوسیمای_میلی']</t>
  </si>
  <si>
    <t>شما احتمالاً عمق نفوذ آذربایجان و ترکیه( اسراییل) رو  هنوز ندیدید وگرنه نماز وحشت میخواندید. شمالغرب کشور با آشوب و تجزیه اندازه تار مویی فاصله داره!
#تجزیه کشور  از آنچه در رسانه ها میبینید به ما نزدیکتر است</t>
  </si>
  <si>
    <t>['تجزیه']</t>
  </si>
  <si>
    <t>برای گروهی طالبان خون مردم هیچ ارزش ندارد فقط آنچه که برای اینها مهم است قدرت و ایجاد وحشت میان مردم است.
#طالب_اجیر_اردوی_پاکستان</t>
  </si>
  <si>
    <t>برای گروه طالبان خون مردم هیچ ارزش ندارد فقط آنچه که برای اینها مهم است قدرت و خلق وحشت است.
#طالب_اجیر_اردوی_پاکستان https://t.co/1awP5l4vtD</t>
  </si>
  <si>
    <t>عملکرد گروه طالبان از رهبر تا به گروه جنگی شان هیچ انسانی و به نفع کشور نمیباشد، فقط یاد دارند از طریق وحشت و ویرانی چگونه به قدرت برسند
#طالب_اجیر_اردوی_پاکستان https://t.co/LvON6X1qnC</t>
  </si>
  <si>
    <t>وقتی دیدید یواش یواش میخواهید دختری را برای همیشه در بغل داشته باشید،بدانیدوقتش رسیده جاخالی کنید!من درسی ندارم به شما بدم اما این رااز من داشته باشیدعشق دروغ نیست،چیز وحشت آوری نیست!به خلاف آنچه میگویند به فیلم‌های ترسناک هم شباهت نداردحقیقت دارد قشنگ غرق‌تان می‌کند
#رومن_گاری</t>
  </si>
  <si>
    <t>لعنت به جنگ و لعنت به باعث و بانی جنگ
لعنت به هرکس که بیرحمانه رویای کودک رو تبدیل به وحشت می‌کنه
لعنت به حامیانشون...
#StopHazaraGenocide https://t.co/en18h43uOr</t>
  </si>
  <si>
    <t>ماموران مسلح رژیم به دو شهروند #بلوچ در نقطه صفر مرزی بدون اخطار مستقیم شلیک کردند که یکی از آنها به قتل رسید و نفر دوم بشدت زخمی شد رژیم آخوندی در وحشت از قیام و تسلیح شدن مردم به ماموران خود دستور آتش به اخنیار داده 
#کانون_شورشی
#رای_من_سرنگونی 
#براندازم https://t.co/z5uRF09ABV</t>
  </si>
  <si>
    <t>['بلوچ', 'کانون_شورشی', 'رای_من_سرنگونی', 'براندازم']</t>
  </si>
  <si>
    <t xml:space="preserve"> راست میگن تمام معاندین و منافقین و شبکه های ضد نظام و وهابیت و قاتلین سرداردل‌ها  و داعشیان از وحشت آمدن رییسی تنهاش نمی زارن، حتی اگه بشه رئیسی رو ترور کنن نمیزارن رییسی رئیس جمهور بشه!
#انتخابات۱۴۰۰ 
#سرطان_اصلاحات</t>
  </si>
  <si>
    <t>['انتخابات۱۴۰۰', 'سرطان_اصلاحات']</t>
  </si>
  <si>
    <t>برای پدر و مادری که جسم جگر گوشه شان معلوم نیست کجاست.
برای گلهای پرپری که از آغوش پدر و مادر به زیر خاک خفتند.
برای تبسمها و برای تمام بیگناهانی که دیگر بین ما نیستند صدای بیداری و عدالتخواهی  باشیم.
نقطه ی پایان به نسل کشی.
نقطه پایان به وحشت. 
#StopHazaraGenocide</t>
  </si>
  <si>
    <t>#StopHazaraGenocide
کودکان هزاره‌ها بدون هیچ بهانه‌ی می‌کشند !
برای اینکه‌ حکومت پشتونیسم کابل از تحصیل آنان در مدارس وحشت دارند! https://t.co/0sarWJbVRW</t>
  </si>
  <si>
    <t>ژانر وحشت
رئیسی: مردم من رو تجربه کردن
#رای_بی_رای</t>
  </si>
  <si>
    <t>این همتی از رییسی وحشت داره ،میدونه انتخاب نمیشه داره تخریب میکنه .
#مناظره۱۴۰۰</t>
  </si>
  <si>
    <t>در مناظره اول ترس و وحشت از آقای #رئیسی از طرف اصلاح طلبان کاملا مشهود هست و فقط #تخریب و #توهین</t>
  </si>
  <si>
    <t>['رئیسی', 'تخریب', 'توهین']</t>
  </si>
  <si>
    <t>"بعد از انتقال اجساد به شفاخانه با لباس پرخون به‌خانه برگشتم. مادرم از دیدن من شدیداً دچار وحشت شد و البته از اینکه زنده به‌خانه برگشته بودم خوش‌حال. برای او که به سعادت کل انسان‌ها فکر می‌کرد، غیر قابل درک بود که قربانی بعدی من‌ام و همه‌گی هدف قتل‌عام‌ایم." 
#StopHazaraGenocide</t>
  </si>
  <si>
    <t>یه بار راجع‌به آقای افغانی که هزاره بود و با اینکه ۴۰ سال بود توی اتریش زندگی میکرد، هنوزم با وحشت و یواشکی میگفت که هزاره‌اس، توییت کردم😕
#StopHazaraGenocide</t>
  </si>
  <si>
    <t>تنها
ماییم
من و تو 
نظّارِگانِ خاموشِ این خلأ
دل‌افسردگانِ پا در جای
حیرانِ دریچه‌های انجمادِ همسفران.
دستادست ایستاده‌ایم
حیرانیم اما از ظلماتِ سردِ جهان وحشت نمی‌کنیم
نه
وحشت نمی‌کنیم.
#StopHazaraGenocide</t>
  </si>
  <si>
    <t>این کجروان با راستان در کینه اند
زشت خویان این چنین دشمن آیینه اند
آی بشنوید این صدا ,صدای مردم است 
این صدا دلیل وحشت و غرق شماست
دیده دیگر دیر در گرداب وا کرده اید 
پس بدانید که غرق خود تماشا می کنید
#نه_به_جمهوری_اسلامی
#رای_بی_رای</t>
  </si>
  <si>
    <t>وحشت امام جمعه خامنه‌ای در #ساری: برخی خوشحال هستند که شناسنامه‌شان مهر #انتخابات نخورده و خالی است - سیرک انتخابات https://t.co/SmgbulU3xo 
#BoycottIranShamElections
#راى_من_سرنگونى</t>
  </si>
  <si>
    <t>['ساری', 'انتخابات', 'BoycottIranShamElections', 'راى_من_سرنگونى']</t>
  </si>
  <si>
    <t>از هموطنان مان می‌خواهیم که در کنار ما ایستاد شوند و  ازما حمایت کنند. حلقه ی خونخوار ترور و وحشت در فکر نابودی فردای این وطن اند.
از مادران داغدار این وطن حمایت کنید.
بیایید تا دست در دست هم نقطه پایان بگذاریم به کشتار هدفمند و نسل کشی.
#StopHazaraGenocide</t>
  </si>
  <si>
    <t>سال‌هاست که هزاره‌ها به‌طور هدف‌مند و سیستماتیک کشته می‌شوند. این سریال وحشت و خون، در این اواخر شدت یافته است و انسانِ هزاره در هیچ مکانی امنیت ندارد. جامعه جهانی و سازمان‌های بین‌المللی حقوق بشری، باید به این #نسل‌کشی توجه کنند و نسل‌کشی هزاره متوقف شود.
#StopHazaraGenocide</t>
  </si>
  <si>
    <t>['نسل\u200cکشی', 'StopHazaraGenocide']</t>
  </si>
  <si>
    <t>اينگونه آرمان هاي يك ملت و جوانه هاي اميد مردم همه روزه دفن خاك ميگردد. نفرين بر تفكري كه ترور و وحشت و انسان كشي زاده اي آن است.                                             #StopHazaraGenocide https://t.co/sXK8qNnvb6</t>
  </si>
  <si>
    <t>هرچند ممکن است با محاسبات مادی و ظاهری دشمنان از نظر «عِده»، یعنی تعداد نفر و جمعیت نظامی و «عُده»، یعنی تسلیحات برتری داشته باشند، امروز جمهوری اسلامی به­ صورت معجزه­ آسایی دراوج اقتدارنظامی قراردارد و همین موجب وحشت استکبار جهانی شده است. 
#حماسه_شهرستان_آران_بیدگل
#رای_میدهم</t>
  </si>
  <si>
    <t>['حماسه_شهرستان_آران_بیدگل', 'رای_میدهم']</t>
  </si>
  <si>
    <t>هاشمی گلپایگانی با ابلاغ نامه ای به  واحدها برای بازخریدی آنها مرتکب جرمی بدتر از جنایات جنگی علیه اساتید و خانواده های آنها شده اند. 
باید به مراجع حقوق بشری شکایت کرد. اینها هم مانند داعش باعث رعب و وحشت هستند.  
#به_داد_اساتید_دانشگاه_آزاد_برسید</t>
  </si>
  <si>
    <t>مورد داشتیم انقدر بدبخت وترسو بوده که از جناب خطاب شدن آقای #رئیسی وحشت کرده
از این ترس بمیرررر مرد :))))))
#مناظره۱۴۰۰</t>
  </si>
  <si>
    <t>داستان #Conjuring3 رو قبلا تو پادکست  اپیزود شیطان نمی‌خوابد با کمی تفاوت شنیده بودم ✌🏻
فیلم هم خب اگه ژانر وحشت دوست دارید هیجان‌انگیز و سرگرم‌کننده‌س. البته به پای قسمت اولش نمی‌رسه.</t>
  </si>
  <si>
    <t>تصور کن اگه حتی تصور کردنش سخته...
جهانی رو تصور کن بدون نفرت و باروت
بدون ظلم خودکامه بدون وحشت و تابوت
جهانی رو تصور کن پراز لبخند و آزادی
لبا لب از گل و بوسه پراز تکرار آبادی
  #StopHazaraGenocide</t>
  </si>
  <si>
    <t>این حمله در نزدیکی خانه ما اتفاق افتاد آنروز از نزدیک شاهد این وحشت بودم ، یک نسل کشی آشکار .
#StopHazaraGenocide https://t.co/bsK7WmZYyH</t>
  </si>
  <si>
    <t>مجموع فیلم‌های احضار همیشه برایم جالب بوده زیرا بسیار خوش ساخت بوده و لذت فیلم ترسناک بودن را می‌چشی و هر سری هم قوی‌تر میشه
طرفداران ژانر ترسناک و وحشت امیدوارم از دیدن این فیلم لذت ببرند
#مسترتایردفیلم https://t.co/inQ6GRb5Hn</t>
  </si>
  <si>
    <t>['مسترتایردفیلم']</t>
  </si>
  <si>
    <t>شاید باورتون نشه اما قدرت انگشت‌های رنگیِ ما از موشکهامون بیشتره
شادی به دل دشمن میندازی یا وحشت؟!
#رای_میدهم 
#مامنتظر_انتخاباتیم</t>
  </si>
  <si>
    <t>بعد از انتقال اجساد به شفاخانه با لباس پرخون به‌خانه برگشتم. مادرم از دیدن من شدیداً دچار وحشت شد و البته از اینکه زنده به‌خانه برگشته بودم خوش‌حال. برای او که به سعادت کل انسان‌ها فکر می‌کرد، غیر قابل درک بود که قربانی بعدی من‌ام و همه‌گی هدف قتل‌عام‌ایم. 
#stopHazaraGenocide</t>
  </si>
  <si>
    <t>['stopHazaraGenocide']</t>
  </si>
  <si>
    <t>🎋 #ایران  آخوند جنتی  و اذعان به وحشت از مجاهدین در شب مرگ #خمینی 
 جنتی :شب مرگ امام دوستان تو این صحبت بودند که حالا اتفاقی ممکن است بیفتد ما زودتر مرزها را ببندیم. دشمن حمله میکند ازمرزها
با این #مجاهدین و مخالفینی که داریم اینها مملکت را آشوب کنند و مردم بریزند تو خیابانها https://t.co/HGjJF7WzT1</t>
  </si>
  <si>
    <t>['ایران', 'خمینی', 'مجاهدین']</t>
  </si>
  <si>
    <t>دولت ها و سرمایه دارها از ثروتمند شدن #مردم وحشت دارن و میدونن که فقط با ترس و اخبار منفی میتونن جلو این کار رو بگیرن
اگه ارزهای دیجیتال آینده ای نداشتن چرا #چین داره یوان دیجیتال میزنه؟
التماس #تفکر
Shame on you #China 🍆 https://t.co/PIdhFVVoUC</t>
  </si>
  <si>
    <t>['مردم', 'چین', 'تفکر', 'China']</t>
  </si>
  <si>
    <t>تلاش و وحشت آفرینی برای حذف، زیر چتر دموکراسی...
#StopHazaraGenocide https://t.co/p2Ok2zxIvr</t>
  </si>
  <si>
    <t>خامنه ایی بدان و آگاه باش، ما براندازان ما بزرگترین وحشت تو وحکومتت هستیم و باهم یک صدا، خواهان سقوط رژیم کثیف جمهوری اسلامی هستیم ✌️
#نه_به_جمهوری_اسلامی
#رای_بی_رای</t>
  </si>
  <si>
    <t>مينا خيري با ثبت قصه پر غصه مادر و دختري در انفجار #مکتب_سیدالشهدا، جاودانه شد. او نميدانست خود نيز بلافاصله، با مادرش يكجا شهيد خواهد شد.
#StopHazaraGenocide 
#افغانستان 
#دشت_برچي_وحشت https://t.co/86MK3y6inO</t>
  </si>
  <si>
    <t>['مکتب_سیدالشهدا', 'StopHazaraGenocide', 'افغانستان', 'دشت_برچي_وحشت']</t>
  </si>
  <si>
    <t xml:space="preserve"> پریدن به کام مرگ با پرت کردن خویش از کوه و بلندی سنت دیرینه زنان این سرزمینها در زمان هجوم دشمنان برای احتراز از تجاوز بوده و ما آن را در شاهنامه نیز می یابیم. معلوم نیست کی این وحشت پایان می یابد.
#StopHazaraGenocide</t>
  </si>
  <si>
    <t xml:space="preserve"> #جمهوری_وحشت  ۴۳ سال گذشته با اعدام و قطع عضو در ملا عام درصدد رعب و وحشت در جامعه بوده برای بقا #فرقه_تبهکار 
#تحریم_فعال_انتخابات</t>
  </si>
  <si>
    <t>['جمهوری_وحشت', 'فرقه_تبهکار', 'تحریم_فعال_انتخابات']</t>
  </si>
  <si>
    <t xml:space="preserve"> این است سرزمین وحشت 😢😢
#stopHazaraGenocide https://t.co/TVgNKguNeA</t>
  </si>
  <si>
    <t>انفجاری که در پل سوخته شد، خودم درست همانجا بودم و دیدم چگونه مردم‌مان در آتش سوختند!😭😭 و صدای همان انفجار در گوشم و بوی باروت هنوز هم در مشامم هست و مردم وحشت زده که سراسیمه به این سو و آن سو میدویدند تا از صحنه فرار کنند!😭 #StopHazaraGenocide</t>
  </si>
  <si>
    <t>به زبان ساده ما اعدام میکنیم،قطع عضو میکنیم،شما هم حق فیلم گرفتن و پخش خبر ندارید زیرا حق پخش خبر به سیمای میلی تعلق داره
#جمهوری_وحشت
#تحریم_فعال_انتخابات https://t.co/YZ0VysxgLe</t>
  </si>
  <si>
    <t>وحشت عجیب سفیر انگلیس از شکل گیری دولت انقلابی!
#رئیسی</t>
  </si>
  <si>
    <t>تو #بربادرفته يك جاش مردم وحشت زده از حمله يانكي ها هراسان و سراسيمه دارند فرار ميكنند، رِت باتلر، اسكارلت رو سوار بر درشكه اش ميكنه و بين جمعيت با لبخند ميرونه و به اسكارلت ميگه #وحشت آدم ها صحنه زيبايي است. 
مهدي ياد تو افتادم وسط درياي خون بازار لبخند ميزدي  😄</t>
  </si>
  <si>
    <t>['بربادرفته', 'وحشت']</t>
  </si>
  <si>
    <t>#ایران -آخوند جنتی رئیس مجلس خبرگان ارتجاع و اذعان به وحشت ازمجاهدین درشب مرگ #خمینی 
 ✍️ جنتی :شب مرگ امام دوستان تو این صحبت بودند که حالا اتفاقی ممکن است بیفتد ما زودتر مرزها را ببندیم. دشمن حمله میکند ازمرزها https://t.co/tuZRDViHsC</t>
  </si>
  <si>
    <t>['ایران', 'خمینی']</t>
  </si>
  <si>
    <t>شورای نگهبان: کاندیداهای تایید شده حتی تا پای صندوق هم می‌توانند رد صلاحیت شوند
دلیل این میزان وحشت چیست؟
 #راى_من_سرنگونى https://t.co/vAk09eJJpB</t>
  </si>
  <si>
    <t>جهانی رو تصور کن بدون نفرت و باروت
بدون ظلم خود کامه
بدون وحشت تابوت
جهانی رو تصور کن
پر از لبخند آزادی
لبالب از گل و بوسه
پر از تکرار آبادی.....
 #StopHazaraGenocide</t>
  </si>
  <si>
    <t xml:space="preserve"> هاها   لهچه مسخره فیروز 
شما نمی تونی امنت کابل در روز روشن بیګرید 
درهلمند از وحشت مردم لیزت میبرید 
بازهم فیروز است 
فیروز ان کسانی است کی بادارشما به ځانو در اورد 
وهم دیروز از غلام ها 6والسوالی به چنګ خود دراورد 
فقط درنورستان دوتا والسوالی 
این هم غنمت ها #نورستان https://t.co/gQsx47ZVhJ</t>
  </si>
  <si>
    <t>['نورستان']</t>
  </si>
  <si>
    <t>خرچنگ نظام (آخوند خاتمی) با وحشت ازکسادی نمایش انتخابات رژیم گفت: دشمنان به‌دنبال حضور کمرنگ مردم در انتخابات هستند.باید نظام را بعنوان یک تکلیف شرعی!! حفظ کنیم...
تاکی می خوای سرمردم به اسم دین ریایی خودتون کلاه بذاری؟😡
مردم انتخاب خودشون رو کردن:
#رای_من_سرنگونی
#رئیسی_جلاد۶۷</t>
  </si>
  <si>
    <t xml:space="preserve">  سکوت دربرابربمباران درهلمند وسخن گفتن ازکشتارهزارها 
خودیک نوع جفادرحق هزارهااست چراکه این قوم را درچشم دیگر اقوام مزدور غلام خائن وقوم پرست جلوه خواهدداد
من آنچه شرط بلاغست با تو می‌گویم
تو خواه از سخنم پند گیر و خواه ملال
#هلمند #وحشت #جنایت #ارګ
#HelmandMassacre</t>
  </si>
  <si>
    <t>['هلمند', 'وحشت', 'جنایت', 'ارګ', 'HelmandMassacre']</t>
  </si>
  <si>
    <t>ما آموزش و پرورش‌ را بر ترویج فرهنگ ‌و وحشت ترجیح می‌دهیم و به همین دلیل هدف قرار می‌گیریم. 
#StopHazaraGenocide</t>
  </si>
  <si>
    <t>خامنه‌ای در وحشت از ریزش مزدورانش، در یک عقب‌نشینی آشکار، موضوع را از گردن خودش باز کرد و از سلاخی شده‌ها دلجویی کرد و گفت که آنها را برگردانند ولی از آنجایی که ضعیفتر از اینهاست که کسی به حرفش گوش کند، شورای نگهبان با یک تودهنی به او گفت که هیچ #جبران وجود ندارد
#راى_من_سرنگونى https://t.co/8NtMuEY0lr</t>
  </si>
  <si>
    <t>['جبران', 'راى_من_سرنگونى']</t>
  </si>
  <si>
    <t>حامیان تروریسم و وحشت در داخل حکومت عملا وجود دارند و بصورت مشخص روی حذف و زمین‌گیر ساختن گروه‌های فعال اقوام‌غیر "افغان" کار می‌کنند. و در این راستا از هیچ گزینه‌ی حتی کشتار دسته‌جمعی گذشت ندارند. 
 #StopHazaraGenocide</t>
  </si>
  <si>
    <t>رای می‌دهم تا به جریان‌های افراط و تفریط، ترور و وحشت نقطه پایان داده باشیم.
#رای_میدهم 
#ما_منتظر_انتخاباتیم</t>
  </si>
  <si>
    <t>#StopHazaraGenocide
یعنی میشه یه روز اینهمه ظلم و فساد و پستی، از بین بره و مردم مظلوم جهان بی ترس و وحشت نفس بکشن؟</t>
  </si>
  <si>
    <t xml:space="preserve">  اینکه تو جمهوری اسلامی همه اراذل اوباش حکومتی درباره انتصابات به وحشت افتادند یعنی مردم دارند راه رو درست می روند ولی اونا ترس بزرگتری هم دارند که همان خشم مردم و آمدن به خیابان هاست که این مهمتر از ترک انتصابات است و پایان دوران سیاه جمهوری اسلامی #براندازم #راى_من_سرنگونى</t>
  </si>
  <si>
    <t>['براندازم', 'راى_من_سرنگونى']</t>
  </si>
  <si>
    <t>آن پیرمرد که نامش قربان‌علی بود و در انفجار چند روز پیش کشته شد،شبیه پدرم بود. محمد عارفی شبیه برادرم. دختران مکتب برچی انگار کودکی‌های من و خواهرم بودند.چطور می‌توانیم در برابر این رنج توام با وحشت سکوت کنیم در حالیکه اعضای فامیل‌مان را بارها از دست می‌دهیم؟
#StopHazaraGenocide</t>
  </si>
  <si>
    <t>وطن یعنی: تبر بر ریشه ی دین
جنایت با لباس و نام آئین
وطن امروزه جای حقه بازی است
فضای وحشت و آلوده سازی است
بنابر این خوشا بر حال دلال
مضافاً دزد و شیاد خوش اقبال
#ما_منتظر_انتخاباتیم 
#رای_میدهم</t>
  </si>
  <si>
    <t>خسته از وحشت !
#StopHazaraGenocid</t>
  </si>
  <si>
    <t>غرب کابل این روزها غمگین ترین روزهایش را تجربه میکند.
جوانی که‌دیگر امید ندارد.
کودکی که با ترس به مکتب می‌رود.
زنی که با وحشت سوار موتری میشود تا به خرید برود.
مردی که گوش به زنگ انفجار دیگریست.
#StopHazaraGenocide 
رها https://t.co/DceNz8BTbl</t>
  </si>
  <si>
    <t xml:space="preserve"> 😂😂ژست های دم مرگ همه غلامان همین است  حتی دربیابان هم ازترس طالب جان همه جارا پر از محافظ کرده🤦‍♀️گمانم خوب میداند که تخصص طالب جان آمدن مثل پرندگان ابابیل است 
چکربزن که روزهای ننگین تان روبه پایان است
#هلمند #وحشت #جنایت #ارګ
#HelmandMassacre https://t.co/8NrdNBtxJt</t>
  </si>
  <si>
    <t xml:space="preserve">  غرب کابل این روزها غمگین ترین روزهایش را تجربه میکند.
جوانی که‌دیگر امید ندارد.
کودکی که با ترس به مکتب می‌رود.
زنی که با وحشت سوار موتری میشود تا به خرید برود.
مردی که گوش به زنگ انفجار دیگریست.
#StopHazaraGenocide</t>
  </si>
  <si>
    <t>غرب کابل این روزها غمگین ترین روزهایش را تجربه میکند.
جوانی که‌دیگر امید ندارد.
کودکی که با ترس به مکتب می‌رود.
زنی که با وحشت سوار موتری میشود تا به خرید برود.
مردی که گوش به زنگ انفجار دیگریست.
#StopHazaraGenocide</t>
  </si>
  <si>
    <t>وحشت اسرائیل از مشخصات آن اثر انگشت مردم ایران در روز ۲۸ خرداد
#ما_منتظر_انتخاباتیم
#رأی_میدهم</t>
  </si>
  <si>
    <t>۱۴ خرداد ۱۴۰۰
#فرقه_تبهکار
#وحشت ضحاکعلی خامنه‌ای از روشنگری در فضای مجازی.
او بار دیگر در سخنان روز جمعه خود فضای مجازی را «رها» و «بی قید و بند» خواند. او در فروردین هم گفته بود فضای مجازی «ول» است.
👎
#نه_به_جمهوری_اسلامی
#رای_بی_رای https://t.co/diR4r3ot74</t>
  </si>
  <si>
    <t>['فرقه_تبهکار', 'وحشت', 'نه_به_جمهوری_اسلامی', 'رای_بی_رای']</t>
  </si>
  <si>
    <t>بیش از هر قوم و گروهی هزاره ها در استحکام پایه های جمهوریت تلاش نموده اند. رفتارهای مدنی آنها الگو بوده. هیچگاه در پی بی نظمی، براندازی نظام، شریک شبکه های قاچاق، مافیا، ترور و وحشت نبوده و همواره برای فراگیری علم، خلاقیت،رفتار مدنی و آوردن صلح تلاش نموده اند. #StopHazaraGenocide</t>
  </si>
  <si>
    <t xml:space="preserve"> گسترش این پیام 👇 وحشت به جانشان انداخته
#رای_بی_رای 
#نه_به_جمهوري_اسلامي</t>
  </si>
  <si>
    <t>در اينكه همه اقوام افغانستان قرباني وحشت، جهل و تروريسم هستند شكي نيست. ولي آنچه هزاره ها با آن رو برو است يك نسل كشي است و سكوت در برابر آن جفا به انسانيت و دموكراسي است. 
#StopHazaraGenoside</t>
  </si>
  <si>
    <t>#StopHazaraGenocide 
2.2
بیرون نرو، بازار و دانشگاه ناامن است
این راه غرق وحشت است، آن راه ناامن است
از کوچه‌ها، از خانه، از دهلیز می‌ترسم
از بوتل ودکای زیر میز‌ می‌ترسم
تو خانه‌ی در حال تخریبی نمی‌دانی
تو روزها شد تحت تعقیبی نمی‌دانی
رامین مظهر</t>
  </si>
  <si>
    <t>شبِ وحشت
شیر سوار قصه را خوب میداند
میداند که این قیام پیروز میشود🌍
#قیام_سپید #ما_با_قیام_سپیدیم #فوری https://t.co/xpfW8tw4kb</t>
  </si>
  <si>
    <t>['قیام_سپید', 'ما_با_قیام_سپیدیم', 'فوری']</t>
  </si>
  <si>
    <t>#هزاره ها یکی از آسیب پذیرترین گروه های قومی در افغانستان است، همه مردم قربانی تروریزم و وحشت اند، ولی هزاره ها به صورت هدفمند مورد کشتار قرار می گیرند.
#StopHazaraGenocide</t>
  </si>
  <si>
    <t>['هزاره', 'StopHazaraGenocide']</t>
  </si>
  <si>
    <t>هر روز صبح رو با استرس و وحشت شروع می کنم وحشت اینکه امروز کجا انتحاری می شود امروز کدام یک از عزیزان مان از دست می رود. 
تا کی این وحشت ادامه دارد؟
#StopHazaraGenocide</t>
  </si>
  <si>
    <t>آقای روحانی رومیدیدم یادسیاستگوییهای دوره دبیرستان خودم می افتادم که الان حداقل درحدقابل توجهی ازش عبورکردم.گرچه کل جدول سیاسی کتابخونه مونوغیرازدوکتاب خوندم.آقای رئیسی روهم که می بینم بنظرم شاگردمبتدی کلاس عرفان ماست اماازهرنوع رجوع به سوابق قضاوتی مشکوک ایشون وحشت دارم
#سیاست</t>
  </si>
  <si>
    <t xml:space="preserve">  فرقه تبهکار به کمک دمکرات ها البته به ظاهر دمکرات برای فریب افکار ملت و وحشت و ارعاب جامعه به هر انچه در افکار شوم و پلیدشان بگذرد خواهند کرد و اما .! ملت بخوبی به این مسائل آگاه هستند و به همین جهت شعار واحده خود را اعلام کردند
#نه_به_جمهوري_اسلامي
#راى_من_سرنگونى👑❤️✌🏻</t>
  </si>
  <si>
    <t>هرروزنیازحکومت جلادان به شرکت مردم درنمایش انتخابات قلابی و وحشت ازتحریم کوبنده سراسری صندوق معرکه انتخابات‌روشنتر میشود این جاست که هر رای تیری به قلب مردم ستمدیده وخیانت نابخشودنی به خون شهیدان راه آزادیست وبه نفع ولایت جهل وجنایت وتحکیم حکومت قتل وغارت است #راى_من_سرنگونى https://t.co/Qrx9MDWdQQ https://t.co/fREWageqUu</t>
  </si>
  <si>
    <t>«بهترین طالب، طالب مرده است.»
#وحشت‌
#طالب</t>
  </si>
  <si>
    <t>['وحشت\u200c', 'طالب']</t>
  </si>
  <si>
    <t>نا امنی و قتل و کشتار سیستماتیک هر روز بیشتر می‌شود. روزی نیست که پدر و مادری بی‌فرزند و فرزندی بی‌پدر نشود😥 در هیچ کجا امنیت نداریم. داخل مسجد، مکتب، دانشگاه، در مسیر راه و داخل موتر و... مارا می‌کشند. #غرب_کابل به جغرافیای وحشت تبدیل شده است.
#StopHazaraGenocide
#Afghanistan https://t.co/c76Ghwc96F</t>
  </si>
  <si>
    <t>['غرب_کابل', 'StopHazaraGenocide', 'Afghanistan']</t>
  </si>
  <si>
    <t>گر مسلسل های تان یک لحظه ساکت می شوند بشنوید و بنگرید؛
 بشنوید این وای مادرهای جان آزرده است کاندرین شب های وحشت سوگواری می‌کنند!
#نه_به_جمهوری_اسلامی 
#رای_بی_رای https://t.co/1MlFxyCzZ5</t>
  </si>
  <si>
    <t>آنچه در انتخابات پیش رو اتفاق خواهد افتاد.
شکستِ غربگدایان و دفنِ تفکرات لیبرال است.
وآنچه باعثِ ترس وحشت دراین تفکر افتاده
و تفرقه افکنی میکند همین تفکر لیبرال است.
روز شمارِ دفن این تفکر را روشن کن آقای مدرسی،
#اتحاد
#رئیسی_جلیلی https://t.co/MoDvM8kyTH</t>
  </si>
  <si>
    <t>['اتحاد', 'رئیسی_جلیلی']</t>
  </si>
  <si>
    <t>از حق رای خودم در انتخابات #شورای_شهر می‌گذرم و به لیست شورای وحشت و اتلاف ، رای نمیدهم،لیست پیرمردها و کیف کشها و آقازاده ها و سهمیه ای
#شورای_وحدت_اصولگرایان 
#شورای_ائتلاف_اصولگرایان</t>
  </si>
  <si>
    <t>['شورای_شهر', 'شورای_وحدت_اصولگرایان', 'شورای_ائتلاف_اصولگرایان']</t>
  </si>
  <si>
    <t xml:space="preserve"> فقط از پادشاهیخواهان زیرا از #شاه وحشت دارن و اینکه پادشاهیخواهان میهن پرست هستند و میهن پرستان بسیار شجاع و دلاورند
#جاوید_رضاشاه_دوم</t>
  </si>
  <si>
    <t>['شاه', 'جاوید_رضاشاه_دوم']</t>
  </si>
  <si>
    <t>تشر امروز رهبر جاعش به شورای نگهبان که درطول ۴۲سال بی سابقه بود حاکی از رعب و وحشت نظام ازعدم مشارکت من وتوست.مهندسی شده ترین انتخابات جاعش مموتی رو لازم داره چون عدم مشارکت وحشت و کابوس نظامه.این بار از طرف حامیان مموتی.یه کم دیگه متحدشیم کارتمومه.#رای_بی_رای https://t.co/FmU3LS0pi4</t>
  </si>
  <si>
    <t>خـرم ان روز کـز ایـــن منـزل ویـران بــروم
#حافظ
آسان جان طلبــم و از پـی جـانان بــــروم
گـر چــه دانم که بــه جایی نبـرد راه غریب
مـن به بوی ســـر ان زلف پریشان بـــروم
دلــم از وحشت زندان سکـندر بگـــرفت
رخت بربندم و تا ملک سلیمان بروم
چون صبا با تن بیمار و دل بـی‌طاقت</t>
  </si>
  <si>
    <t>تفسیرِ «النصر بالرعب» ،پیروزی با حاکم کردن وحشت ،که عمری سیاست کثیف آخوندی بوده است ، بومرنگی ست که بزودی صاحب سیاست را به زانو در می آورد
#رای_بی_رای 
#نه_به_جمهوری_اسلامی https://t.co/AiShKhofy8</t>
  </si>
  <si>
    <t xml:space="preserve"> شمر کمدی به جای وحشت مضحکه #رای_من_سرنگونی</t>
  </si>
  <si>
    <t>من تو را دوست دارم و‌شب از ظلمت خود. وحشت میکند...
#شاملو https://t.co/fbZErOyfQ9</t>
  </si>
  <si>
    <t xml:space="preserve"> نمی گویم خسته نباشید چون ایمان دارم که خسته نیستید بلکه گرم و استوار از مهر و شرف در برابر مزدوران روسیاه وطن فروش ایستادید با توان و‌فدرت کیانی و دل ما و مهر ما هم نیرو بخش شماست باهم هستیم تا ...
#سرنگونی-نظام-وحشت 
#جاوید_شاه 
#نه_به_جمهوري_اسلامي</t>
  </si>
  <si>
    <t>['سرنگونی', 'جاوید_شاه', 'نه_به_جمهوري_اسلامي']</t>
  </si>
  <si>
    <t xml:space="preserve">  اگر ایرانی ها را در خیابان با تیر نکشند یا در زندان میکشند یا در حوادث رانندگی یا ویروس کورنا وارد میکنند لعنت به این جمهوری اسلامی که وحشت بزرگ و مرگ را با خودش اورد .
#نه_به_جمهوری_اسلامی 
۴۳ ساله یک جاده درست نکردند و این طور دسته گلها یمان را پر پر میشوند 
#رای_بی_رای</t>
  </si>
  <si>
    <t>وحشت امام جمعه خامنه‌ای در ساری: برخی خوشحال هستند که شناسنامه‌شان مهر انتخابات نخورده و خالی است - سیرک انتخابات https://t.co/lKi3xdcNVg
#ایران
#راى_من_سرنگونى 
#BoycottIranShamElections</t>
  </si>
  <si>
    <t>['ایران', 'راى_من_سرنگونى', 'BoycottIranShamElections']</t>
  </si>
  <si>
    <t>وحشت امام جمعه خامنه‌ای در ساری: برخی خوشحال هستند که شناسنامه‌شان مهر انتخابات نخورده و خالی است - سیرک انتخابات https://t.co/NZRPJFkUOz 
#راى_من_سرنگونى</t>
  </si>
  <si>
    <t>#نه_به_جمهورى_اسلامى 
خورشید و انرژی خود محمد رضا شاه بود که از ایران رفت و این انرژی و نور از مردم ایران گرفته و تاریکی و وحشت جایگزین شد. https://t.co/2Bpn1Eaojg https://t.co/8UxZy7LcWd</t>
  </si>
  <si>
    <t>تا حالا کمدی بود ولی دیگه داره ژانر وحشت میشه ! 
ب پدر خودشونم رحم نمی کنن اینا ...
#کت‌تن‌کیه؟</t>
  </si>
  <si>
    <t>['کت\u200cتن\u200cکیه']</t>
  </si>
  <si>
    <t>شورای نگهبان: کاندیداهای تایید شده حتی تا پای صندوق هم می‌توانند رد صلاحیت شوند
دلیل این میزان وحشت چیست؟
 #راى_من_سرنگونى https://t.co/ZS4Bo6cvwt</t>
  </si>
  <si>
    <t>#هلمند
انتقام خون این مظلومان ازغلامان واشنگتن گرفته خواهدشد
منتظرانتقام فرزندان این ملت باشید که مثال پرندگان ابابیل برسرشمافرودخواهندآمد
فانتظرو  انّی معکم من المنتظرین
#هلمند #وحشت #جنایت #ارګ
#HelmandMassacre https://t.co/eG0xJ5BoAM</t>
  </si>
  <si>
    <t>['هلمند', 'هلمند', 'وحشت', 'جنایت', 'ارګ', 'HelmandMassacre']</t>
  </si>
  <si>
    <t>آخوند لائینی در وحشت از #تحریم_انتخابات گفت: برخی خوشحال هستند که شناسنامه‌شان مهر انتخابات نخورده و خالی است در حالی که آن دنیا مشخص می‌شود شادی نصیب چه کسانی خواهد شد... متأسفانه دشمن در خارج مرزها و تعداد کمی از منافقان در داخل در فضای مجازی مردم را به رأی ندادن دعوت می‌کنند https://t.co/NWZCoAIHIT</t>
  </si>
  <si>
    <t>۴
به کسی نیاز دارید که وقتی، 
درمیانِ وحشتِ سوسوزننده ایستاده‌اید و به حفره‌ای خیره می‌مانید که زمانی زندگیِ شما بوده است، 
دست‌های‌تان را محکم بگیرد. 
بعضی چیزها را نمی توان درمان کرد؛ فقط باید آن‌‌ها را به دوش کشید.
#عیبی_ندارد_اگر_حالت_خوش_نیست #مگان_دیواین</t>
  </si>
  <si>
    <t>['عیبی_ندارد_اگر_حالت_خوش_نیست', 'مگان_دیواین']</t>
  </si>
  <si>
    <t>وحشت #خامنه‌ای از تحریم #انتخابات 
گفت‌وگو با پروفسور محمدحسین تسوجی استاد دانشگاه از آمریکا
طرح سوالات و نظرات
ادمین کانال:
🆔 https://t.co/7OsGcJKBu3
شنبه ۱۵ خرداد۱۴۰۰
۲۱۳۰به وقت #ایران و۱۹۰به وقت اروپا
توییتر ایران آزادی
https://t.co/PhoZvq5gSg
#راى_من_سرنگونى https://t.co/XNymYstcDl</t>
  </si>
  <si>
    <t>['خامنه\u200cای', 'انتخابات', 'ایران', 'راى_من_سرنگونى']</t>
  </si>
  <si>
    <t>ای #مردم #ایران #شب وحشت کفتارها وخونخواران ودرندگان وحشی ج.ا بزودی با تیشه شیرسوار نزدیک میشود.کافیست قدم به قدم با قیام سپید متحدباشید
پیام۲۹رهبر #قیام_سپید  #مشت_آخر به تمام ایلومیناتیها #پهلوي ها #مجاهد ین بیغیرتان وبیشرافتان چندپیام دیگرتاعلنی شدن #قیام باقی مانده چه میکنید https://t.co/MgUhillE2e</t>
  </si>
  <si>
    <t>['مردم', 'ایران', 'شب', 'قیام_سپید', 'مشت_آخر', 'پهلوي', 'مجاهد', 'قیام']</t>
  </si>
  <si>
    <t xml:space="preserve"> شما که سروری. من عشقی ندارم بیشتر وحشت دارم در این انتخابات.
بحث من این است که #بی‌بی‌سی ادعای بی‌طرفی دارد و می‌گوید کارمندانش در سیاست مداخله نمی‌کنند. شما که کارمند چنین جاهایی نیستید تخریب و حمایت حق شما است.</t>
  </si>
  <si>
    <t>وحشت امام جمعه خامنه‌ای در ساری: برخی خوشحال هستند که شناسنامه‌شان مهر انتخابات نخورده و خالی است - سیرک انتخابات 
#رای_من_سرنگونی 
#آری_به_جمهوری_دمکراتیک
https://t.co/PVZ79RBzYP</t>
  </si>
  <si>
    <t>#وحشت هلمند 
بمباران بی رحمانه دشمن برمردم ملکی  درساحه یخچال ولسوالی  نهرسراج تاکنون ۳۰ نفرملکی  شهید و ۷۰ نفر زخمی شده اند.
وحشت بزرگ دیگر توسط دشمنان مردم افغانستان
#HelmandMassacre</t>
  </si>
  <si>
    <t>['وحشت', 'HelmandMassacre']</t>
  </si>
  <si>
    <t>وحشت رژیم از تحریم گسترده نمایش #انتخابات :
کدخدایی، سخنگوی شورای نگهبان:
 فرمایشات مقام معظم رهبری فصل الخطاب است و حکم ایشان لازم الاتباع. شورای نگهبان با اذعان به اینکه مصون از خطا نمی‌باشد به‌زودی نظر خود را اعلام خواهد کرد. https://t.co/6AolJwWnb6</t>
  </si>
  <si>
    <t>خامنه ای در وحشت از سرنگونی و قیام ارتش بیكاران و گرسنگان با قدرتنمایی پوشالی و جنگ افروزی در منطقه، راه را برای حذف رقبا و روی كار آوردن ابراهیم رئیسی جلاد۶۷ قاتل مجاهدین و یكی از بزرگترین جنایتكاران علیه بشریت در۵۰ سال اخیر هموار كرد. #رای_من_سرنگونی
#FreeIran2021</t>
  </si>
  <si>
    <t>['رای_من_سرنگونی', 'FreeIran2021']</t>
  </si>
  <si>
    <t>اگر بعد بیانیه امروز #شورای_نگهبان تو دلتون گفتید «آخیش...» و نفس راحت کشیدید و همزمان طرفدار رئیسی/جلیلی هستید، از خودتون وحشت کنید؛ شما ضدنظام‌های واقعی هستید. https://t.co/o0RPWjK08H</t>
  </si>
  <si>
    <t>اینقدر  از ترسناک بودن سریال #Marianne تعریف کرد، تصمیم گرفتم تا فردا پشت‌سر هم ببینمش. ژانر وحشت و به زبان فرانسه، پکیج اولیه که جذاب میزنه :)</t>
  </si>
  <si>
    <t>['Marianne']</t>
  </si>
  <si>
    <t xml:space="preserve"> تف به شرف نداشته شما واکسن فایزر رو ملت ممنوع کردید ، چون از #آبان وحشت دارید ، شما از کشته شدن ملت توسط کرونای ارباب #چین لذت می برید خودتون به عمد ویروس چینی وارد کشور کردید</t>
  </si>
  <si>
    <t>['آبان', 'چین']</t>
  </si>
  <si>
    <t xml:space="preserve">رأی مادران آبان در پرتو جنبش #دادخواهی
شهیدان آبان درجنبش مادران و دادخواهان شهیدان تکثیر شدند.مادرشهید #مهرداد_رضایی
مظلومم به چه گناهی تو رو کشتن؟خامنه‌ای در وحشت از همین داغ و همین آتش به #جلاد۶۷ پناه آورد
#رای_من_سرنگونی
#MyVoteRegimeChange
 https://t.co/BxDlUuaZ7F </t>
  </si>
  <si>
    <t>['دادخواهی', 'مهرداد_رضایی', 'جلاد۶۷', 'رای_من_سرنگونی', 'MyVoteRegimeChange']</t>
  </si>
  <si>
    <t>بیعت باخامنه ای یاشورش جوانان ؟
باگسترش  شقه وفروریختن تابوی ولایت در خودیها
ناقوس وحشت درنظام به صدا در آمده 
لطفا  کلیپ راگوش کنید
#رئیسی_جلاد۶۷ 
#راى_من_سرنگونى 
#آری_به_جمهوری_دمکراتیک https://t.co/1jKYwABKTm</t>
  </si>
  <si>
    <t>['رئیسی_جلاد۶۷', 'راى_من_سرنگونى', 'آری_به_جمهوری_دمکراتیک']</t>
  </si>
  <si>
    <t>Red circle نمای روز - بیعت با خامنه‌ای یا شورش جوانان؟
 با گسترش شقه و فروریختن تابوی ولایت در خودیها، ناقوس وحشت در نظام به‌صدا درآمده است...
#نمای_روز
#گزارش_سیاسی
#رای_من_سرنگونی 
#براندازم 
#BoycottIranShamElections 
#MyVoteRegimeChange https://t.co/7zW0VJJeRo</t>
  </si>
  <si>
    <t>['نمای_روز', 'گزارش_سیاسی', 'رای_من_سرنگونی', 'براندازم', 'BoycottIranShamElections', 'MyVoteRegimeChange']</t>
  </si>
  <si>
    <t>وحشت خامنه ای از تحریم و کسادی سیرک انتخاباتی و خطرسرنگونی درلفافه دلخوشی به فروپاشی نشدن نظام  https://t.co/sCmWCT6PY9 
خلیفه در آشفته بازار انتصاب #رئیسی_جلاد۶۷ اساسی گل گیجه گرفته که بالاخره چند تا اسم در صندوق بماند یا نماند  که فرو نپاشد #رای_من_سرنگونی</t>
  </si>
  <si>
    <t>...به هر آن‌کجا که باشد
به‌جز این سرا، سرایم
سفرت بخیر اما
تو و دوستی خدارا
چو از این "کویر وحشت"
به‌سلامتی گذشتی
به شکوفه‌ها به باران
برسان سلام ما را
اگر با مجموعه اشعار #شفیعی‌کدکنی می‌شد فال گرفت احتمالا برای خیلی از ماها این قطعه می‌اومد.</t>
  </si>
  <si>
    <t>['شفیعی\u200cکدکنی']</t>
  </si>
  <si>
    <t>#هلمندنهرسراج خونین👇
کجاست رسانه های مزدور، دربمباردمان وحشیانه اداره
کابل درهلمندبیش از۳۰ تن ملکی شهید و ۸۰ تن
 زخم برداشته یاالله تورحم کن😓😓😓
#هلمند_وحشت https://t.co/8NpSnmNgyV</t>
  </si>
  <si>
    <t>['هلمندنهرسراج', 'هلمند_وحشت']</t>
  </si>
  <si>
    <t>گلوبالیستها که مخالف استقلال و تمامیت ارضی کشورهای دنیا هستند، همه دولتهای دنیا را تابع #لیبرال دموکراسی غربی میخواهند. 
آنها حتما از یک #دولت_جوان_انقلابی وحشت دارند و هرکاری میکنند تا چنین دولتی تشکیل نشود اما #همیاران با شعار #محمد_رئیسی آنرا رقم خواهند زد ان شاءالله.</t>
  </si>
  <si>
    <t>['لیبرال', 'دولت_جوان_انقلابی', 'همیاران', 'محمد_رئیسی']</t>
  </si>
  <si>
    <t xml:space="preserve"> واقعیت زمینی چیست؟ آیا تأیید محلی  یا مدرک برای گفتهای شما وجود دارد؟ انتشار وحشت و دروغ را بند کند و حرفه ای کنید. روزنامه نگاری را مسخره نکنید.
 #Journalism</t>
  </si>
  <si>
    <t>['Journalism']</t>
  </si>
  <si>
    <t>🔴 دیکتاتوری صالح!
✍️ کلمه - #حسن_ماکیانی:
🔸«هراسیدن از یک دیکتاتور به هیچ روی دوست داشتن او نیست و آن کس که به ترور و وحشت آفرینی وی گردن می سپارد، با این کار هنوز حقانیت او را گواهی نمی‌دهد»(سباستین کاستلیو)
🔸دیکتاتور صالح به جهت این که تنها تفکر خود را سعادت‌
✅</t>
  </si>
  <si>
    <t>['حسن_ماکیانی']</t>
  </si>
  <si>
    <t>این ترک خورده دلم وحشت آن را دارد
که بمیرد و نبیند پسر زهرارا
#اللهم_عجل_لوليك_الفرج</t>
  </si>
  <si>
    <t>«جبران» و «اعاده حیثیت» از کاندیدای رد صلاحیت شده منجر به مشارکت مردم در انتخابات نخواهد شد
تنور انتخابات با قیام و شورش جوانان برانداز داغ خواهد شد
صحبت های امروز خامنه ای  بیانگر ترس و وحشت او از تحریم انتخابات توسط مردم است.  
#رای_ما_سرنگونی 
نه به #انتخابات_۱۴۰۰ 
#براندازی</t>
  </si>
  <si>
    <t>['رای_ما_سرنگونی', 'انتخابات_۱۴۰۰', 'براندازی']</t>
  </si>
  <si>
    <t>وحشت نظام از شکست در نمایش انتخابات پای دلال ایران و چین را به میدان باز کرد: پس از چند روز سکوت، «دیکتاتور فرتوت» هم به صف منتقدان شورای نگهبان پیوست. 
#ایران https://t.co/k2RZmMQnaX</t>
  </si>
  <si>
    <t xml:space="preserve"> وقتی فرید صدا باب اسفنجیو میده رو صد بعد اهنگای خزشو میزاره بعد باهاشون بلند بلند میخونه بعد همزمان صدای بازی تیر و تفنگش با اینا قاطی میشه
همینه از همین وحشت دارم
#BAMBAM_riBBon
#riBBon_D10
#BAMBAM  
</t>
  </si>
  <si>
    <t>['BAMBAM_riBBon', 'riBBon_D10', 'BAMBAM']</t>
  </si>
  <si>
    <t>حرف اگر هست، حرف تنهایی
حرف آیا و وحشت و تردید
#ایرج_جنتی_عطایی</t>
  </si>
  <si>
    <t>از چه صدایی در حد وحشت میترسید؟
#갓세븐 #GOT7</t>
  </si>
  <si>
    <t>پشتک وارو زدن #خامنه‌ای جنایتکار در حذف کاندیداهای سیرک نمایشی و انداختن تقصیر به گردن فضای مجازی و فریب خوردن شورای نگهبان از شبکه های اجتماعی نشاندهنده اوج افلاس و پوسیدگی ولایت فقیه و ترس و وحشت از قیام مردمی در راه است
 #BoycottIranShamElections #رای_من_سرنگونی https://t.co/ATWY9c9xZs</t>
  </si>
  <si>
    <t>['خامنه\u200cای', 'BoycottIranShamElections', 'رای_من_سرنگونی']</t>
  </si>
  <si>
    <t xml:space="preserve"> فرقه تروریست حاکم بر جمهوری اسلامی به هر انچه که باعث تحریک ، فریب ، ارعاب ، وحشت در جامعه شود دست خواهند زد ولی اما .! ما ملت بر یک شعار واحد داریم #نه_به_جمهوري_اسلامي 
#راى_من_سرنگونى
#نه_به_جمهوري_اسلامي
#رای_بی_رای
#من_کافرم
#من_مسلمان_نیستم
#گناه_كبيره_ورزیم_تا_رستگار_شویم</t>
  </si>
  <si>
    <t>['نه_به_جمهوري_اسلامي', 'راى_من_سرنگونى', 'نه_به_جمهوري_اسلامي', 'رای_بی_رای', 'من_کافرم', 'من_مسلمان_نیستم', 'گناه_كبيره_ورزیم_تا_رستگار_شویم']</t>
  </si>
  <si>
    <t>نمای روز - بیعت با خامنه‌ای یا شورش جوانان؟
Down-pointing red triangle با گسترش شقه و فروریختن تابوی ولایت در خودیها، ناقوس وحشت در نظام به‌صدا درآمده است...
#راى_من_سرنگونى 
#آری_به_جمهوری_دمكراتيك https://t.co/AMeDjjt0DG</t>
  </si>
  <si>
    <t>رییس جمهور غنی ضمن محکوم نمودن حمله تروریستی دیروز کابل که در آن شماری هموطنان ما شهید و زخمی گردیدند گفت: تروریستان باید بدانند که با ایجاد فضای رعب و وحشت جز انزوا و نفرت مردم، چیزی دیگری را بدست نمی آورند.
#WhoAreTaliban https://t.co/tuXylhtNw5</t>
  </si>
  <si>
    <t>بنوبه خودم میگم عزیزان متوهم! یک سری از شما خیلی دوست دارید ما رو کف خیابون ببینید.تلاش کردید مردمو تحریک کنید، بقیه‌تون هم وحشت از هر حرکت ما دارید و بفکر خنثی‌سازی هستین
ولی ما فقط روز۲۸خرداد #در_خانه_میمانیم :)
#رای_بی_رای 
#رای_نمیدهم 
#یا_احمدی_یا_هیچ_احدی 
تمام.</t>
  </si>
  <si>
    <t>['در_خانه_میمانیم', 'رای_بی_رای', 'رای_نمیدهم', 'یا_احمدی_یا_هیچ_احدی']</t>
  </si>
  <si>
    <t>#هلمند
اعلامیه امارت اسلامی درخصوص جنایت غلامان واشنگتن درهلمند
#هلمند #وحشت #جنایت #ارګ
#HelmandMassacre https://t.co/MOKeejjYgP</t>
  </si>
  <si>
    <t>هلمند وحشت د زغملو نه دی. 
وحشي عاملینو سره باید سخت چلند وشي.
#HelmandMassacre</t>
  </si>
  <si>
    <t>['HelmandMassacre']</t>
  </si>
  <si>
    <t>#صدای_بی_قدرتان صدای کردستان است، کشتار قارنا و مریوان و سنندج
داغ پر پر کردن لاله های ترکمن صحراست
وحشت رگبارهای چهارشنبۀ سیاه محمره
رد گلولۀ کشتار سربداران روی دیوار های آمل
بغض در گلو خفتۀ مادران خاوران است
همان صدایی که از وحشت آن خواب بر چشم قدرتتان حرام شده</t>
  </si>
  <si>
    <t>['صدای_بی_قدرتان']</t>
  </si>
  <si>
    <t>دشمن نه تنها از توان موشکی ما می‌ترسد بلکه از حضور گسترده در انتخابات و انگشتهای رنگی ما نیز وحشت دارد.
#رای_میدهم 
#ما_منتظر_انتخاباتیم</t>
  </si>
  <si>
    <t xml:space="preserve"> فرقه تبهکار به کمک دمکرات ها البته به ظاهر دمکرات برای فریب افکار ملت و وحشت و ارعاب جامعه به هر انچه در افکار شوم و پلیدشان بگذرد خواهند کرد و اما .! ملت بخوبی به این مسائل آگاه هستند و به همین جهت شعار واحده خود را اعلام کردند
#نه_به_جمهوري_اسلامي
#راى_من_سرنگونى</t>
  </si>
  <si>
    <t>چرا باید تو نوزده سالگی آهنگ جنگلِ #داریوش رو با چشم بسته و یه جوری که انگار داره میشینه به جونم زمزمه کنم؟:)
ترس رفتن تو تنم!
وحشت موندن تو دلم!
..
هر قدم به هر قدم
لحظه به لحظه
سایه‌ی دشمن می‌بینم.
..
پشت سر جهنمِ:)
روبه‌رو قتلگاه آدمِ:))</t>
  </si>
  <si>
    <t>['داریوش']</t>
  </si>
  <si>
    <t>خلاصه و پوست کنده!
#وحشي_عسکر
این راه که تو میروي به چوک آریانا است . . .
#HelmandMassacre 
#هلمند_وحشت_بمبار</t>
  </si>
  <si>
    <t>['وحشي_عسکر', 'HelmandMassacre', 'هلمند_وحشت_بمبار']</t>
  </si>
  <si>
    <t>در بمباران عمدی دشمن درولسوالی نهرسراج هلمند ۱۰۰ نفر به شمول زنان وکودکان به شهادت رسیده.چرا مردم شهرنشین امروز صدای این شهدای مظلوم را بلند نمی کنند یا آن را وحشت نمی دانند؟اگر اینقدر ساکت باشید ، روزی بعدگلوی شما راهم قطع میکند ، وکسی صدای شما را نخواهد شنید
#HelmandMassacre</t>
  </si>
  <si>
    <t>ارام به درته کشی نه نوبدل دی زروراخلو
#هلمند_وحشت https://t.co/1j5uFfpmLo</t>
  </si>
  <si>
    <t>['هلمند_وحشت']</t>
  </si>
  <si>
    <t>#جنایت
سازمان های حقوق بشری بایدنسبت به این گونه حوادث که مردم ملکی را هدف قرارمیدهندواکنش سریع وقاطع دربرابراداره کابل داشته باشند
وگرنه هنگام مرده خوری آمدن شان به دردملت نمیخورد
#هلمند #وحشت #جنایت #ارګ
#HelmandMassacre https://t.co/y0ylrktfTN</t>
  </si>
  <si>
    <t>['جنایت', 'هلمند', 'وحشت', 'جنایت', 'ارګ', 'HelmandMassacre']</t>
  </si>
  <si>
    <t xml:space="preserve"> #وحشت
در بمباران عمدی رژيم مجرم درولسوالی نهرسراج هلمند بيشتر از ١٠٠ تن ملكي به شمول زنان وکودکان شهيد و زخمي شدند
چرا مردم شهرنشین امروز صداي خود را بلند نمیکنند؟
اگر اینقدر ساکت باشید،به زودي روزي خواهد رسيد كه زمين زير پاي شما هم در شهر ها مخصوصاً شهر كابل مبدل به اتش خواهد شد</t>
  </si>
  <si>
    <t>جمهوریخواهان:
اینکه #جمهوری نیست ما یک جمهوری خوب سراغ داریم
کجاس؟؟
 آمریکا،اونم جمهوری هست
آمریکا؟!؟ انتخابات ۲۰۲۰ و آن همه سانسور و سرکوب توسط big tech😉
امروز جمهوری خواهی یک خیانت هست به ایران ، کارنامه #جمهوری_وحشت را ببینید و دیگر جمهوری ها را
#بازگشت_به_مشروطه https://t.co/D0p25liRHH</t>
  </si>
  <si>
    <t>['جمهوری', 'جمهوری_وحشت', 'بازگشت_به_مشروطه']</t>
  </si>
  <si>
    <t>وحشت گرفتشون
ببینید رای چه سمی بوده که ملت در این ۴۳ سال بردگی با انواع ترفندهای اصلاح طلب و غیره کشیده میشدن در شو انتخابات 
#نه_به_جمهوري_اسلامي https://t.co/N2A70tukmk</t>
  </si>
  <si>
    <t>امروز به وضوح وحشت از تحریم انتخابات رو میشد تو چشمای رهبر فرزانه دید!
#رای_بی_رای</t>
  </si>
  <si>
    <t xml:space="preserve"> آمارهای غلط، حرفهای بدون سند، ژست آدم‌های آگاه از عوارض این اتاقها ست.
شما که رسانه های ملی در تسخیرتان ست و همجا مثل داروغه ناتینگهام جارچی دارید چرا آنقدر از حرکت مردم وحشت دارند؟
بله #آبان_خونین تن اینها لرزانده و میدانند مردم چه فکر میکنند در باره جمهوری اسلامی.</t>
  </si>
  <si>
    <t>خامنه ای از کمپین #رای_بی_رای وحشت کرده، امروز دوباره به فضای مجازی حمله کرد</t>
  </si>
  <si>
    <t>وقتی میخوای #دلواپسآرت رو با کمترین هزینه و همچنین کمترین استفاده از عقل دربیاری و نتیجه بیشتر از تراژدی، ژانر وحشت میشه: https://t.co/UggF3EnnV1 https://t.co/tdWvlmr7Z9</t>
  </si>
  <si>
    <t>['دلواپسآرت']</t>
  </si>
  <si>
    <t xml:space="preserve">اعضایی که فصل قبل ارکید برنده شدن رو نام میبرین؟
سهون همراه کی درشوتایم به اتاق وحشت رفت؟
لطفا به اهداف برسونید❤
هدف 1 : 100 ریتوییت
هدف 2 : 180 ریپلای
Let's Play With EXO
#EXOArcadeS2_Ep03
#엑소 #EXO    </t>
  </si>
  <si>
    <t>['EXOArcadeS2_Ep03', '엑소', 'EXO']</t>
  </si>
  <si>
    <t>در بمباران عمدی دشمن درولسوالی نهرسراج هلمند ۱۰۰ نفر به شمول زنان وکودکان  به شهادت رسیده.چرا مردم شهرنشین امروز صدای این شهدای مظلوم را بلند نمی کنند ، یا آن را وحشت نمی دانند؟اگر اینقدر ساکت باشید ، روزی بعدگلوی شما راهم قطع میکند ، وکسی صدای شما را نخواهد...
#HelmandMassacre</t>
  </si>
  <si>
    <t>🔴 #فوری
تلاش معاندین و مخالفین بر علیه جناب #رییسی
معلومه انتخاب جناب رییسی خییییلی #اصلاحطلبان_خائن و دشمنارو به وحشت انداخته
وای به حال کسانی که ازین حروم لقمه های خائن همچنان حمایت میکنه #همتی
#تخریب_رییسی 
#انتخابات۱۴۰۰ https://t.co/cvEDEIXMlf</t>
  </si>
  <si>
    <t>['فوری', 'رییسی', 'اصلاحطلبان_خائن', 'همتی', 'تخریب_رییسی', 'انتخابات۱۴۰۰']</t>
  </si>
  <si>
    <t>🔴 - بیعت با خامنه‌ای یا شورش جوانان؟
🔻 با گسترش شقه و فروریختن تابوی ولایت در خودیها، ناقوس وحشت در نظام به‌صدا درآمده است...
#ایران #شیراز #اصفهان #تبریز #تهران 
#رای_من_سرنگونی
#آری_به_جمهوری_دمکراتیک https://t.co/v6PLhbfnfK</t>
  </si>
  <si>
    <t>تحریم چنان گسترده است که خامنه ای را به وحشت انداخت، تحریم اقلیت‌های مذهبی،  زنان، کارگران، بازنشستگان، معلمان ،دانشجویان و ...
خامنه ای را هراسان بر صحنه آورد و حرفهای هفته پیش که در دفاع از شورای نگهبان بود را پس گرفت. آمارمشارکت زیر سی درصد است
#رای_بی_رای 
#رای_نمیدهم</t>
  </si>
  <si>
    <t xml:space="preserve"> #وحشت هلمند 
بمباران بی رحمانه دشمن برمردم ملکی  درساحه یخچال ولسوالی  نهرسراج تاکنون ۳۰ نفرملکی  شهید و ۷۰ نفر زخمی شده اند.
وحشت بزرگ دیگر توسط دشمنان مردم افغانستان
#HelmandMassacre</t>
  </si>
  <si>
    <t>در بمباران عمدی دشمن درولسوالی نهرسراج هلمند ۱۰۰ نفر به شمول زنان وکودکان  به شهادت رسیده.چرا مردم شهرنشین امروز صدای این شهدای مظلوم را بلند نمی کنند ، یا آن را وحشت نمی دانند؟اگر اینقدر ساکت باشید ، روزی بعدگلوی شما راهم قطع میکند ، وکسی صدای شما را نخواهد 
#HelmandMassacre</t>
  </si>
  <si>
    <t>در بمباران عمدی دشمن درولسوالی نهرسراج هلمند ۱۰۰ نفر به شمول زنان وکودکان  به شهادت رسیده.چرا مردم شهرنشین امروز صدای این شهدای مظلوم را بلند نمی کنند ،یا آن را وحشت نمی دانند؟اگر اینقدر ساکت باشید ،روزی بعدگلوی شما راهم قطع میکند ،وکسی صدای شما را نخواهد شنید
#HelmandMassacre https://t.co/Sl7SJLK5oR</t>
  </si>
  <si>
    <t>ولی فکر کنم رهبری هم از این خاندان لاریجانی وحشت داره به خدا . آخه هر کجا را نگاه می‌کنی یکیشون مثل تخم تره سبز میشه . و نمیشه با دیوار علیه اینها یک درد دل ساده بکنی همچین زود زیر ابتو میزنند . رهبری باید از این خاندان مافیا بترسه اژدهای هفت سر هستند این لامصب ها . #خاندان_مافیا</t>
  </si>
  <si>
    <t>['خاندان_مافیا']</t>
  </si>
  <si>
    <t>اینکه رای ندادن گناه کبیره اعلام شده مجملیست که باید از ان حدیث مفصل خوانده شود.
حکومت در وحشت از طرد سیرک انتصابات.
مشخصه که تو افساید قرار داده شدن توسط مردم هزینه ی سنگینی برای جاعش داره.
مرسی که گفتی گناه کبیره است.
گناه کبیره ام ارزوست.
#رای_بی_رای</t>
  </si>
  <si>
    <t>دشمن دین و وطن یکبار دیگر در هلمند وحشت انجام داده و مردم ملکی را بمباردمان نموده که بیش از صد نفر از اطفال,خانم ها,و مردان شهید و زخمی شده اند,این جنایات اداره کابل غیر بخشیدنی  و ملت مسلمان افغانستان خواهان به پاه کشیدن عاملین آن به محکمه امارت اسلامی میباشند.
#HelmandMassacre</t>
  </si>
  <si>
    <t>در بمباران عمدی دشمن در نهرسراج هلمند ۱۰۰ نفر به شمول زنان وکودکان  به شهادت رسیده.چرا مردم شهرنشین امروز صدای این شهدای مظلوم را بلند نمی کنند ، یا آن را وحشت نمی دانند؟اگر اینقدر ساکت باشید ، روزی بعدگلوی شما راهم قطع میکند ، وکسی صدای شما را نخواهد شنید
#HelmandMassacre</t>
  </si>
  <si>
    <t>در بمباران عمدی دشمن درولسوالی نهرسراج هلمند ۱۰۰ نفر به شمول زنان وکودکان  به شهادت رسیده.چرا مردم شهرنشین امروز صدای این شهدای مظلوم را بلند نمی کنند ، یا آن را وحشت نمی دانند؟اگراینقدر ساکت باشید ،روزی بعدگلوی شما راهم قطع میکند ، وکسی صدای شما را نخواهد شنید
#HelmandMassacre</t>
  </si>
  <si>
    <t>در بمباران عمدی دشمن درولسوالی نهرسراج هلمند ۱۰۰ نفر به شمول زنان وکودکان  به شهادت رسیده.چرا مردم شهرنشین امروز صدای این شهدای مظلوم را بلند نمی کنند یا آن را وحشت نمی دانند؟اگر اینقدر ساکت باشید ، روزی بعدگلوی شما راهم قطع میکند ، وکسی صدای شما را نخواهد شنید
#HelmandMassacre https://t.co/CdgC3RMjv1</t>
  </si>
  <si>
    <t>بعد از دیدن دو قسمت از مینی‌سریال #آنها باید بگم که مشکل اصلی سریال کارگردانیه و تاثیرپذیری. سینما و ادبیات وحشت در ایران سابقه‌ قابل توجهی ندارن و همین باعث می‌شه تلاشهایی از این دست، چندان موفق از آب در نیایند و دست‌کم برای مخاطب پیگیر حرف تازه‌ای در اجرا نداشته باشند.</t>
  </si>
  <si>
    <t>وحشت غرب از پیروزی جریان انقلابی در ایران!
#ما_منتظر_انتخاباتیم
#حضور_حداکثری 
#انتخاب_هوشمند
🇮🇷 -- https://t.co/uzjjwPyX1Q</t>
  </si>
  <si>
    <t>['ما_منتظر_انتخاباتیم', 'حضور_حداکثری', 'انتخاب_هوشمند']</t>
  </si>
  <si>
    <t>بوقچی‌ها دستور #رهبر_انقلاب به شورای نگهبان در خصوص #جبران را حولِ محور #لاریجانی می‌بَرند ... مدیونید اگر فکر کنید که از #وحشت ورودِ #احمدي_نژاد در حال انفجارند😉
#مطالبه_حکم_حکومتی</t>
  </si>
  <si>
    <t>['رهبر_انقلاب', 'جبران', 'لاریجانی', 'وحشت', 'احمدي_نژاد', 'مطالبه_حکم_حکومتی']</t>
  </si>
  <si>
    <t>🔴 نمای روز - بیعت با خامنه‌ای یا شورش جوانان؟
🔻 با گسترش شقه و فروریختن تابوی ولایت در خودیها، ناقوس وحشت در نظام به‌صدا درآمده است...
#نمای_روز
#گزارش_سیاسی
 https://t.co/poVuy3kUd1</t>
  </si>
  <si>
    <t>وحشت مجتهد شبستری عضو مجلس خبرگان رژیم : خطی که القا می‌کند انتخابات بی‌فایده است خط دشمن است
#راى_من_سرنگونى 
https://t.co/IRuMzPYoRo</t>
  </si>
  <si>
    <t>وحشت مجتهد شبستری عضو مجلس خبرگان رژیم : خطی که القا می‌کند انتخابات بی‌فایده است خط دشمن است 
#انتخابات۱۴۰۰ https://t.co/uieopdOWS8</t>
  </si>
  <si>
    <t>🔴 نمای روز - بیعت با خامنه‌ای یا شورش جوانان؟
🔻 با گسترش شقه و فروریختن تابوی ولایت در خودیها، ناقوس وحشت در نظام به‌صدا درآمده است...
#نمای_روز
#گزارش_سیاسی
#رای_من_سرنگونی 
#براندازم 
#BoycottIranShamElections 
#MyVoteRegimeChange https://t.co/SyFLkW2LAp</t>
  </si>
  <si>
    <t>🔴 نمای روز - بیعت با خامنه‌ای یا شورش جوانان؟
🔻 با گسترش شقه و فروریختن تابوی ولایت در خودیها، ناقوس وحشت در نظام به‌صدا درآمده است...
#راى_من_سرنگونى 
#آری_به_جمهوری_دمكراتيك https://t.co/7MlizDvgxi</t>
  </si>
  <si>
    <t>وحشت مجتهدشبستری عضو مجلس خبرگان ارتجاع: خطی که القا می‌کند انتخابات بی‌فایده است خط دشمن است - سیرک انتخابات 
#راى_من_سرنگونى 
https://t.co/SAJBA7QYeZ</t>
  </si>
  <si>
    <t xml:space="preserve">  ابراز وحشت نماینده خامنه‌ای در سپاه ضد عاشورا از تحریم سیرک انتخابات - در یک نگاه 
آخوند نجف قلی‌زاده سرایی:جبهه ضدانقلاب هجمه سنگینی را علیه نظام به راه انداخته وشروع به سیاه نمایی درمورد انتخابات پیش رو کرده است
#رای_من_سرنگونی
#ایران
#Iran
#FreeIran2021</t>
  </si>
  <si>
    <t>['رای_من_سرنگونی', 'ایران', 'Iran', 'FreeIran2021']</t>
  </si>
  <si>
    <t>ابراز وحشت نماینده خامنه‌ای در سپاه ضد عاشورا از تحریم سیرک انتخابات - در یک نگاه 
آخوند نجف قلی‌زاده سرایی:جبهه ضدانقلاب هجمه سنگینی را علیه نظام به راه انداخته وشروع به سیاه نمایی درمورد انتخابات پیش رو کرده است
#رای_من_سرنگونی
#ایران
#Iran
#FreeIran2021 https://t.co/4I3E1vKU2P</t>
  </si>
  <si>
    <t xml:space="preserve"> در مورد عراق و لیبی هم وضع به همین منوال بود ولی امان از روزی که بعد از 32 سال خوش رقصی برای ارباب های غربی و شرقی تبدیل به مهره سوخته بشی اونموقع دچار فوبیایی میشی که حتی از سایه خودت هم وحشت داری 
#رای_بی_رای</t>
  </si>
  <si>
    <t>🔴 پوستر صد در صد ضد آمریکایی سایت خامنه ای خطاب به نامزدهای سیرک انتصاباتی که مشخصا قانون اساسی ایالات متحده را نشانه گرفته است! 
📌مشخص است که خامنه ای از مطرح شدن بحث قانون اساسی وحشت زده شده! 
#حذف_آخوند 
#شورای_انقلاب 
#انقلاب_قانون_اساسی 
aafakhravar@🆔️ https://t.co/4KPSgkEh03</t>
  </si>
  <si>
    <t>['حذف_آخوند', 'شورای_انقلاب', 'انقلاب_قانون_اساسی']</t>
  </si>
  <si>
    <t>وحشت نماینده خامنه‌ای در سپاه از قهر مردم با صندوقهای رأی - سیرک انتخابات
#راى_من_سرنگونى 
#آری_به_جمهوری_دمكراتيك 
 https://t.co/NZRPJFkUOz</t>
  </si>
  <si>
    <t>وحشت نماینده خامنه‌ای در سپاه از قهر مردم با صندوقهای رأی - سیرک انتخابات
#راى_من_سرنگونى 
#آری_به_جمهوری_دمكراتيك 
 https://t.co/SAJBA7QYeZ</t>
  </si>
  <si>
    <t>آهای وحوش سپاه خونخوار خامنه ای خیلی کم میترسید شمادرمقابل خشم میلیونی مردم عددی نیستید جارو میشید توسطل زباله میرید 
#راى_من_سرنگونى 
#BoycottIranShamElections 
وحشت نماینده خامنه‌ای در سپاه از قهر مردم با صندوقهای رأی - سیرک انتخابات https://t.co/ZFIZdgAOYR https://t.co/oUxTlbsgdV</t>
  </si>
  <si>
    <t>من قصدم از نقد #جلیلی لزوما ریاکار بودن و بی کارنامگی و خدای نکرده بی عرضگی نیست، شناختم از جامعه ست، میدونم رای دهندگانی هستن که از دیدن پیشانی پینه بسته ایشون دچار وحشت کاذب میشن و به سمت امثال #روحانی فرار میکنن. خب مسئولیت ما چی میشه؟ یکی نباید به حضرتشون تذکر بده که نیاد!</t>
  </si>
  <si>
    <t>['جلیلی', 'روحانی']</t>
  </si>
  <si>
    <t>شاید باورت نشه !
اما قدرت انگشت های رنگی ما از موشک هامون بیشتره ..!
شادی به دل دشمن می‌اندازی یا وحشت ؟!
الان وقتشه رفیق :)
#رای_میدهم 
#رای_بی_رای</t>
  </si>
  <si>
    <t xml:space="preserve"> کلیپ زیبا عکسهای کمپین اعتراضی از طرف تیم یونیکا نیوز برای قدر دانی از ما در اتریش تهیه شده،ما هم سپاس گذار زحمات وحمایت تیم میهن دوست یونیکا نیوز
و همه هموطنان وکانال های مردمی هستیم.
🔴رژیم اسلامی از همین همبستگی ماست که وحشت دارد...
#جاویدشاه 
#نه_به_جمهوری_اسلامی</t>
  </si>
  <si>
    <t xml:space="preserve"> کلیپ زیبا عکسهای کمپین اعتراضی از طرف تیم یونیکا نیوز برای قدر دانی از ما در اتریش تهیه شده،ما هم سپاس گذار زحمات وحمایت تیم میهن دوست یونیکا نیوز
و همه هموطنان وکانال های مردمی هستیم.
🔴رژیم اسلامی از همین همبستگی ماست که وحشت دارد...
#جاویدشاه 👑❤️✌🏻
#نه_به_جمهوری_اسلامی</t>
  </si>
  <si>
    <t>وقتی از جنس #سردار_دلها باشی، خیلی راحت دلها را به خود جذب میکنی. برای همین خیلی ها از تو وحشت دارند، همانها که تو را سانسور و تخریب کردند چون عمری خود را انقلابی جا زدند و امروز نتوانستند یک انقلابی حقیقی را تحمل کنند. کسی که نه در زبان، که در عمل ضدنولیبرالیسم بود https://t.co/hfsrS2z84V</t>
  </si>
  <si>
    <t>['سردار_دلها']</t>
  </si>
  <si>
    <t>اینکه نمیتوانی یک خانواده یک موسسه و یا یک محله را به دوش بگیری و از  بچه یا ازدواج وحشت داری نشانگر این است که چقدر محدود به خودت نگاه میکنی.
اما اگر قدر خود را بشناسی حاضری بار نسلها را هم به دوش بکشی 
حرکت/علی صفایی حائری
#حرکت</t>
  </si>
  <si>
    <t>['حرکت']</t>
  </si>
  <si>
    <t>آگاهى ايرانيان رو به افزايش هست و بخاطر همين موضوع رژيم خونخوار به وحشت افتاده ، نه گلوله و نه زندان جلودار اين حركت نيست . شبكه هاى اجتماعى رو دست كم نگيريم . نافرمانى مدنى با عدم شركت در انتخابات هدف اصلى هست
#رای_بی_رای 
#نه_به_جمهورى_اسلامی</t>
  </si>
  <si>
    <t>['رای_بی_رای', 'نه_به_جمهورى_اسلامی']</t>
  </si>
  <si>
    <t>#دبل_عبدالله_کابل_سقوط_میکند ؛
عبدالله عبدالله که نصف از حکومت وحشت را سالهاست در اختیار دارد و دهن جوال دزدی و آدم کشی را با غنی کوچی در دست دارد ، میگوید که کابل احتمال دارد سقوط نماید ، https://t.co/MMmds5G9pd</t>
  </si>
  <si>
    <t>['دبل_عبدالله_کابل_سقوط_میکند']</t>
  </si>
  <si>
    <t xml:space="preserve">  این اتفاقیه که برای منم افتاده برای همین از صدای موتور خیلی میترسم ، از اون موقع با شنیدن صدای موتور وحشت میکنم 
Don't Fight The Feeling 
WE ARE ONE EXO #EXO #엑소   </t>
  </si>
  <si>
    <t>پوستر صد در صد ضد آمریکایی سایت خامنه ای خطاب به نامزدهای سیرک انتصاباتی که مشخصا قانون اساسی ایالات متحده را نشانه گرفته است! 
📌مشخص است که خامنه ای از مطرح شدن بحث قانون اساسی وحشت زده شده! 
#رای_بی_رای https://t.co/NIm9fxAzz2</t>
  </si>
  <si>
    <t>#هزاره ها یکی از آسیب پذیرترین گروه های قومی در #افغانستان است. همه مردم قربانی تروریزم و وحشت اند، ولی هزاره ها به صورت هدفمند و سیستماتیک مورد کشتار قرار می گیرند. درخواست اتحادیه اروپا برای توقف کشتار هزاره ها، گام مهم و نه کافی برای حمایت از این گروه قومی است.</t>
  </si>
  <si>
    <t>['هزاره', 'افغانستان']</t>
  </si>
  <si>
    <t xml:space="preserve">آخوندهاباهیچ شعبده‌ای نمی‌تونن بحران درونیوقایم کنن.در وحشت ازسرنگونی، یکدسته می‌گن«عظمابخور این زهرسگ مزه رو»بیاپای رابطه باغرب به‌قیمت هر عقب‌نشینی‌ای که ازمون بخوان
خامنه‌ای می‌گه«احمقهامعنی حرفتون اینه که ازترس مرگ خودکشی کنم.»#رای_من_سرنگونی 
https://t.co/mP8udMkKxt </t>
  </si>
  <si>
    <t>طالب در ميدان نبرد هر گاه با نيروهاي امنيتي روبرو شده اند، تلفات بجا گذاشته و فرار نموده اند،جاي را كه تصرف كرده اند به اتش كشانيده،حال براي ايجاد كردن وحشت مردم بيگناه و بيچاره كه بخاطر يك لقمه نان صبح از خانه بيرون ميشود و شام خانه ميرود مورد حمله هاي وحشيانه #طالب قرار ميگيرند https://t.co/Uo898wpVeg</t>
  </si>
  <si>
    <t>['طالب']</t>
  </si>
  <si>
    <t>طالب این ۲۵ هزار پیام نیست بل تف کردن به تاریخ و وحشت تو است و ثبوت پاکستانی بودنن تو است
#TalibanMercenariesOfPAKArmy https://t.co/Fardyrhsii https://t.co/04rR6aJ6Q0</t>
  </si>
  <si>
    <t>طالب این ۲۵ هزار پیام نیست بل تف کردن به تاریخ و وحشت تو است و ثبوت پاکستانی بودن تو است
#TalibanMercenariesOfPAKArmy</t>
  </si>
  <si>
    <t>طالب این ۲۵ هزار پیام نیست بل تف کردن به تاریخ و وحشت تو است و ثبوت پاکستانی بودن تو است
#TalibanMercenariesOfPAKArmy https://t.co/XvWJMKNyz8</t>
  </si>
  <si>
    <t>ما برای پایداری کشورمان، پایمال نشدن خون سردار بزرگمان و شهدا،پای صندوقهای رای میرویم؛زیرا دشمنان از پشتوانه ی نظامی بیشتر از امکانات تسلیحاتی وحشت دارند.
#منتظر_انتخاباتیم  #رای_میدهم</t>
  </si>
  <si>
    <t>از #رییسی وحشت دارن :
چون قراره کار کنه !</t>
  </si>
  <si>
    <t>این نوع رفتار با مربیان و جوانان و کودکان را کدام دین و آیین و مسلکی میپذیرد؟
با خو نگفتید کودکانی که این خانه تنها پناه آنهاست با دیدن این صحنه چه بر سر روح و روانشان می آید؟
اگر هم قصدتان وحشت اعضاست که:
ما گر ز سر بریده میترسیدیم در محفل عاشقان نمیرقصیدیم
#جمعیت_امام_علی https://t.co/RpyEzb9D3S</t>
  </si>
  <si>
    <t>از امشب ترول های مجازی تخریبگر با همه ی توان به تایم لاین خواهند اومد. علت این کار، شیب مثبت آراء به سمت #سعید_جلیلی هست که به شدت باند های قدرت و ثروت رو به وحشت انداخته</t>
  </si>
  <si>
    <t>طالبان مزدور نمي توانند با جنگ و وحشت اين سرزمين را تسخير کنند، نیروهای امنیتی افغان در برابر طالبان مزدور تا آخرین قطره خون خود می رزمند.
#TalibanMercenariesOfPAKArmy</t>
  </si>
  <si>
    <t>وحشت #رئیسی_جلاد۶۷ از تحریم انتخابات توسط مردم 
وی روز ۱۳خرداد درگفتگویی باتلویزیون حکومتی جام جم در وحشت از تحریم انتخابات گفت: وای به آن روزی که مردم ناامید بشوند، مایوس بشوند، احساس جدایی از صندوق رأی بکنند، احساس ارتباط با دولت نکنند، احساس کنند که دولت حرف آنها را نمی‌شنود.. https://t.co/vX7MS22rjT</t>
  </si>
  <si>
    <t>و وحشت همان آفتاب بود.
#صله‌ای_بر_طشت_یحیی</t>
  </si>
  <si>
    <t>['صله\u200cای_بر_طشت_یحیی']</t>
  </si>
  <si>
    <t>ای رفیق کسی که رفیقی ندارد اى ذخيرهٔ من هنگام سختى، اى اميد من هنگام مصيبت، اى همدم من هنگام ترس و وحشت
خدایا کمکمون کن
#مطالبه_اول_تعویق_کنکور_سراسری_1400
#سلسله_مراتب_آزمون_های_ملی_رعایت_شود
#نه_به_تبعیض_علیه_کنکور_سراسری</t>
  </si>
  <si>
    <t>📢رژیم اسلامی از همین صدای همبستگی ماست که وحشت دارد... به همصدایی با صداهای واقعی ملت ادامه دهیم    
#جاویدشاه 
#نه_به_جمهوری_اسلامی https://t.co/r6LxzcZXWm</t>
  </si>
  <si>
    <t>بعنوان یکی از اعضای #جمعیت_امام_علی که از نزدیک شاهدتلاشهای شبانه‌روزی دوستانم برای آبادی این آب وخاک بودم خوندن رای انحلال هربار برام جز بر وحشتم نیافزوده. وحشت ازحجم بیعدالتی در مکانی به نام «داد»«گاه»!!!
مکانی برای «داد»!!!</t>
  </si>
  <si>
    <t>طالبان مزدور نمي توانند با جنگ و وحشت اين سرزمين را تسخير کنند، نیروهای امنیتی در برابر طالبان مزدگير تا آخرین قطره خون خود می رزمند.
#TalibanMercenariesOfPAKArmy</t>
  </si>
  <si>
    <t>هرگز نمی توانیم آسوده خاطر باشیم
چون برای آسودگی کامل باید مُرد
در زندگی همیشه وحشت وجود دارد..
#آینده ایران
#گذر زمان</t>
  </si>
  <si>
    <t>['آینده', 'گذر']</t>
  </si>
  <si>
    <t>حافظ اسد:دشمنان ملت عرب و ملل تحت ستم دنیاو....بارها و بارها از انقلاب اسلامی ایران که تحت لوای #امام_خمینی به پیروزی رسید به وحشت افتاده و بارها از اربابش(آمریکا) گله کرد که چرانمی‌تواند جلوی نفوذ وتأثیر ایران راکه منجر به پیروزی فلسطین می‌شود بگیرد
#Khomeini_TheGreatLeader</t>
  </si>
  <si>
    <t>طالبان مزدور نمي توانند با جنگ و وحشت اي سرزمين را تسخير كنند
#TalibanMercenariesOfPAKArmy</t>
  </si>
  <si>
    <t>جمعیت
تشکل
انسجام
اینا نهاد حاکمیت رو به وحشت میندازه و فهم اینو ندارن با بریدن نفس نهاد های مدنی تمام شریان های حیاتی جامعه رو مسدود میکنن
#جمعیت_امام_علی</t>
  </si>
  <si>
    <t>وقتی دشمنان قسم خورده ما حتی از انگشتان جوهریمان وحشت دارند، رای ندادن جفاست
‌
#رای_میدهم
#ما_منتظر_انتخاباتیم</t>
  </si>
  <si>
    <t>#جهان وحشت آمریکا از سلاح ترموباریک روسیه https://t.co/ZYJqep5CKu https://t.co/brUjRJEw57</t>
  </si>
  <si>
    <t>['جهان']</t>
  </si>
  <si>
    <t>حتی دشمن از جوهر آبی انگشت من وحشت دارد!!
#رای_میدهم
#ما_منتظر_انتخاباتیم</t>
  </si>
  <si>
    <t>سفرت به خیر 
اما
تو و دوستی خدا را
چو از این کویر وحشت
به سلامتی گذشتی
به شکوفه ها به باران
برسان سلام ما را...
#روح_الله_الخميني https://t.co/4GKyxt87gC</t>
  </si>
  <si>
    <t>['روح_الله_الخميني']</t>
  </si>
  <si>
    <t>طالبان مزدور نمي توانند با جنگ و وحشت اي سرزمين را تسخير كنند این خواب را به گور ببرند.
#TalibanMercenariesOfPAKArmy https://t.co/pWVmME0QSw</t>
  </si>
  <si>
    <t>طالبان مزدور نمي توانند با جنگ و وحشت اي سرزمين را تسخير كنند/
#TalibanMercenariesOfPAKArmy https://t.co/ttvi1IzKSO</t>
  </si>
  <si>
    <t>طالبان مزدور نمي توانند با جنگ و وحشت اين سرزمين را تسخير كنند.
#TalibanMercenariesOfPAKArmy</t>
  </si>
  <si>
    <t>#ایران_بریفینگ / بر اساس اعترافات یک سرکرده داعش که هم اکنون در اختیار #استخبارات_عراق است فاش شد : « هماهنگی #وزارت_اطلاعات_جمهوری_اسلامی و #سپاه_تروریستی_پاسداران با #داعش در عراق و سوریه.
#وحشت_افکنان_خاورمیانه #شبه_نظامیان_خامنه_ای https://t.co/RxI63oRibQ</t>
  </si>
  <si>
    <t>['ایران_بریفینگ', 'استخبارات_عراق', 'وزارت_اطلاعات_جمهوری_اسلامی', 'سپاه_تروریستی_پاسداران', 'داعش', 'وحشت_افکنان_خاورمیانه', 'شبه_نظامیان_خامنه_ای']</t>
  </si>
  <si>
    <t>طالب وحشت کوی او پاکستان یی حمایت 
#TalibanMercenariesOfPAKArmy https://t.co/pVuH25anmm https://t.co/zfzgmYf1kX</t>
  </si>
  <si>
    <t xml:space="preserve">  
همينكه شما رو ريپورت كرده ند نشون ميده چقدر كارتون درسته و چقدر همين يه توييت ِشما جيره خواران رژيم رو به وحشت انداخته شون. ✌️#راى_بى_راى https://t.co/RjdmWy8tyo</t>
  </si>
  <si>
    <t>خرس مادر از دیدن کوهنوردان وحشت کرد
این تصاویر از آنجا که خرس‌ها معمولا در هر زایمان ۲ توله به دنیا می‌آورند و دیدن خرس با ۳ توله جزو صحنه‌های کمیاب حیات وحش به حساب می‌آید ارزشمند است.
https://t.co/RVKeKTQUwQ
#خرس #حیات_وحش #حیوانات https://t.co/qwV99n7U2c</t>
  </si>
  <si>
    <t>['خرس', 'حیات_وحش', 'حیوانات']</t>
  </si>
  <si>
    <t>#ایران_بریفینگ / بر اساس اعترافات یک سرکرده داعش که هم اکنون در اختیار #استخبارات_عراق است فاش شد : « هماهنگی #وزارت_اطلاعات_جمهوری_اسلامی و #سپاه_تروریستی_پاسداران با #داعش در عراق و سوریه.
#وحشت_افکنان_خاورمیانه #شبه_نظامیان_خامنه_ای https://t.co/gBPrE5FvdX</t>
  </si>
  <si>
    <t>آقای رئیسی در انتخابات ۱۴۰۰ جایگاه هاشمی رفسنجانی سال ۹۲ را دارد،نه روحانی ۹۲.
این یه فکته که چپ و راست از این فکت وحشت دارند.
#رییسی</t>
  </si>
  <si>
    <t>طالبان مزدور نمي توانند با جنگ و وحشت اي سرزمين را تسخير كنند،،،
#TalibanMercenariesOfPAKArmy https://t.co/SRIFnhQ9fv</t>
  </si>
  <si>
    <t>طالبان مزدور نمي توانند با جنگ و وحشت اين سرزمين را تسخير كنند.
تصویر انفجار شام امروز پل سوخته کابل
#TalibanMercenariesOfPAKArmy https://t.co/DCm4l2KPll</t>
  </si>
  <si>
    <t>عسکره ستا ظلم او وحشت ټولی نړۍ ته معلوم خوبیا هم ده مجاهدینو سینه تاته خلاصه ده بیاهم تاته عفوه کیګی نو راشه ده ده پره دو ده پاره قربانی مه ورکوه خپل جوند وژغوره #WLC2DeceivedSoldier</t>
  </si>
  <si>
    <t xml:space="preserve"> یه سریا هستن  ازین حمایت وحشت کردن و دنبال  تفرقه هستند شما بازی نخورید..
#حامیان_محمد
#رئیسی_محمد</t>
  </si>
  <si>
    <t>['حامیان_محمد', 'رئیسی_محمد']</t>
  </si>
  <si>
    <t>طالبان مزدور نمي توانند با جنگ و وحشت اي سرزمين را تسخير كنند
#TalibanMercenariesOfPAKArmy https://t.co/hzjfV0Rc6v</t>
  </si>
  <si>
    <t>دشمن نه تنها از توان موشکی ما می‌ترسد بلکه از حضور گسترده در انتخابات و انگشتهای رنگی ما نیز وحشت دارد. #رای_میدهم #ما_منتظر_انتخاباتیم</t>
  </si>
  <si>
    <t>منتهی رسم بدون درس فاقد ارزش است.
افرادی که شاهد این صحنه ها هستند(مثلا سر بریدن حیوانات)، خصوصا اطفال دچار ترس و وحشت میشوند و تحت تسخیر موجودات غیرارگانیک قرار میگیرند.
#Taheri_Movement
👈سوال: وقتی فرد قمه میزند وارد شبکه منفی میشود؟ 
⭕️استاد: ببینید من اون رو نمیگم چون</t>
  </si>
  <si>
    <t>['Taheri_Movement']</t>
  </si>
  <si>
    <t>کلیپ زیبا عکسهای کمپین اعتراضی از طرف تیم یونیکا نیوز برای قدر دانی از ما در اتریش تهیه شده،ما هم سپاس گذار زحمات وحمایت تیم میهن دوست یونیکا نیوز  
و همه هموطنان وکانال های مردمی هستیم.
🔴رژیم اسلامی از همین همبستگی ماست که وحشت دارد...
#جاویدشاه 
#نه_به_جمهوری_اسلامی https://t.co/77ZoEUuiA2</t>
  </si>
  <si>
    <t>تیراندازی امروز نیروی های سرکوبگر به تجمع کارگران #هفت_تپه  درسومین روز اعتراض به پرداخت نشدن حقوق بخور و نمیر شان برای ایجاد رعب و وحشت درجامعه انفجاری است 
خامنه ای میداند با آوردن رئیسی خطر خیزش گرسنگان در تقدیر است 
#راى_من_سرنگونى</t>
  </si>
  <si>
    <t>['هفت_تپه', 'راى_من_سرنگونى']</t>
  </si>
  <si>
    <t>وحشت اسرائیل از حضور پر شور مردم در انتخابات
هر رای شما به صندوق، طنین فریاد مرگ بر آمریکا و مرگ بر اسرائیل است. 
#خمینی_زنده_است
#درست_انتخاب_کنیم https://t.co/tnGgJP3FFC</t>
  </si>
  <si>
    <t>اگر اسرائیل در آتش سوزی و انفجارهای اخیر دست نداشته باشد تنها دلیل این حادثه می‌تونه برای رعب و وحشت مردم از وقوع جنگ باشه و ابزاری برای کشوندن مردم بر سر صندوق های رای
ولی هر اتفاقی هم بیفتد انتخابات امسال از طرف مردم بایکوت شده است
#رای_بی_رای</t>
  </si>
  <si>
    <t>#رای_میدهم تا به جریان‌های افراط و تفریط، ترور و وحشت نقطه پایان داده باشیم. #ما_منتظر_انتخاباتیم</t>
  </si>
  <si>
    <t xml:space="preserve"> سلام
بله. موافقم. سال ۸۸ گفته‌شد: #اصلاحات_مرد!
اما، اینکه امروزه  و تیمش در #شورای_نگهبان از #رادیکالیسم_شیعی، هم از #مرده وحشت دارند و قلع و قمع می‌کنند!
این نشان از زنده‌بودن #اصلاح‌طلبان نیست!
آنان از #روح و #مرگ وحشت کردند و رنگ لباسشان تر شد!</t>
  </si>
  <si>
    <t>['اصلاحات_مرد', 'شورای_نگهبان', 'رادیکالیسم_شیعی', 'مرده', 'اصلاح\u200cطلبان', 'روح', 'مرگ']</t>
  </si>
  <si>
    <t>ﺳﻮﮒ ﺳﯿﺎﻭﺵ !
ﻣُﺮﺩﮔﺎﻧﻤﺎﻥ ﺭﺍ ﻫﻢ ﺑﺎ ﺳﻮﮔﻨﺎﻣﻪ ﺳﯿﺎﻭﺵ ﮐﻪ ﻧﻤﺎﺩ ﻭﻓﺎﺩﺍﺭﯼ ﺑﻮﺩ ، ﺑﻪ ﺧﺎﮎ میسپرﺩﯾﻢ 
تا اینکه 
شمشیر وحشت عرب از راه رسید شادی رخت بربست و ماتم و کینه و بغض و دروغ  آغاز شد !!
#رقص به روایت
دکتر #عبدالحسین_زرینکوب https://t.co/moEotEwlMm</t>
  </si>
  <si>
    <t>['رقص', 'عبدالحسین_زرینکوب']</t>
  </si>
  <si>
    <t xml:space="preserve">    عکسشو تو گروه بدم وحشت میکنی ... کل بدنم میخاره 😭 #엑소  #EXO 
#DONT_FIGHT_THE_FEELING
</t>
  </si>
  <si>
    <t>اوج آزادی دینی 
سایت #مطالبه_حکم_حکومتی را با۱۶۲هزار امضا درکمتراز۲۴‌ساعت فیلتر کردن دوستانی که به هر دلیلی موافق این کارزار نبودید، حجمه ی دشمن وحشت زده و خار و زبون را ببینید و در این نبردوجهاد آرمانهایتان وملت ایران راتنها نگذارید
تمام ایران راخبر کنید #یا_احمدی_یا_هیچ_احدی https://t.co/vMwnDUFbUO</t>
  </si>
  <si>
    <t>جایگزین او خواهد شد
نفتالی بنت دشمن شماره یک رژیم جمهوری اسلامی در اسرائیل شناخته می‌شود. زمانی که وزیر دفاع بود بیشترین حملات به مواضع سپاه قدس در سوریه به دستور وی صورت گرفته بود. مواضع سخت وی در برابر رژیم جمهوری اسلامی موجب وحشت دولت بایدن شد
#مرگ_بر_کلیت_و_تمامیت_اسلام</t>
  </si>
  <si>
    <t>['مرگ_بر_کلیت_و_تمامیت_اسلام']</t>
  </si>
  <si>
    <t>این هم 1400 و باز هم وحشت دشمن از #سعید_جلیلی https://t.co/rj5CIf2NDU</t>
  </si>
  <si>
    <t>من هم با تاجزاده فلک زده موافقم که نظام پلید آخوندی از سایه خودش هم می ترسد!!!
بله سایه وحشت آور ارتش گرسنگان در حال نزدیک شدن به شمایان از اصلاح طلب تا اصولگراست و با هیچ کدامتان اهل سازش نیست و می خواهد سرنگونتان کند!
#رای_من_سرنگونی
#MyVoteRegimeChange https://t.co/Bs7RgJtC98</t>
  </si>
  <si>
    <t>['رای_من_سرنگونی', 'MyVoteRegimeChange']</t>
  </si>
  <si>
    <t>ابراز وحشت نماینده خامنه‌ای در سپاه ضد عاشورا از تحریم سیرک انتخابات - در یک نگاه 
آخوند نجف قلی‌زاده سرایی:جبهه ضدانقلاب هجمه سنگینی را علیه نظام به راه انداخته وشروع به سیاه نمایی درمورد انتخابات پیش رو کرده است
#رای_من_سرنگونی
#ایران
#Iran
#FreeIran2021
https://t.co/KMjZiZSBLV</t>
  </si>
  <si>
    <t xml:space="preserve">  آره.آره
تازه وارد تونل وحشت میشین.
تا الان ترن برقی بود از ارتفاع زیاد با سرعت زیاد در حال سقوط کردن بودید با این تفاوت ک به هیجا بند نیستید...
#رای_بی_رای
#نه_به_جمهوری_اسلامی 
#براندازم</t>
  </si>
  <si>
    <t>['رای_بی_رای', 'نه_به_جمهوری_اسلامی', 'براندازم']</t>
  </si>
  <si>
    <t>دستگیری کودک ۷ ساله از مدرسه اش توسط اشغالگران صهیونیست!!!
خداوند متعال وحشت را به (سنگ) دل صهیونیست ها انداخته. از زمین و زمان، خیابان ها و درختان و حتی کودکان می ترسند.
#حقوق_بشر 
#شیرین_عبادی
#مسیح_علینژاد https://t.co/gWiRpgJtQ8</t>
  </si>
  <si>
    <t>['حقوق_بشر', 'شیرین_عبادی', 'مسیح_علینژاد']</t>
  </si>
  <si>
    <t xml:space="preserve"> ترس و وحشت از این بیشتر 😁😉
#لبیک_یا_خامنه_ای
#سردار_قاسم_سليماني
#General soleimani
🇮🇷🇵🇸🇱🇧🇮🇶🇾🇪🇵🇰🇦🇫🇸🇾</t>
  </si>
  <si>
    <t>['لبیک_یا_خامنه_ای', 'سردار_قاسم_سليماني', 'General']</t>
  </si>
  <si>
    <t xml:space="preserve"> پس نتیجه میگیرم که با عوض شدن رئیس جمهور در ج.ا. هیچ چیز تغییر نمیکنه. سیاست خفقان، رعب و وحشت، شکنجه، سلول انفرادی، اعترافات اجباری و در آخر اعدام مخالفان جزو ارکان این نظام فاسد هست. پس #نه_به_جمهوری_اسلامی و #رای_بی_رای</t>
  </si>
  <si>
    <t xml:space="preserve">  #فرقه_تهکار برای تحریک ، فریب ، ارعاب ، وحشت در جامعه و افکار ملت به هر آنچه در مغز فندقیشان میرسد دست خواهند زد.
#انتصابات_انتخابات_از_بن_باطل_است
#نه_به_جمهوري_اسلامي
#راى_من_سرنگونى
#رای_بی_رای
#من_کافرم
#من_مسلمان_نیستم</t>
  </si>
  <si>
    <t>['فرقه_تهکار', 'انتصابات_انتخابات_از_بن_باطل_است', 'نه_به_جمهوري_اسلامي', 'راى_من_سرنگونى', 'رای_بی_رای', 'من_کافرم', 'من_مسلمان_نیستم']</t>
  </si>
  <si>
    <t>﴿۲﴾پادشاهانِ مناطق این شبه جزیره باخودکامگی حکم می راندند و فضای سیاسی اسپانیای پیش از ورود #اسلام یک استبداد تمام عیار و اختناق وحشت زا بود.</t>
  </si>
  <si>
    <t>سیل و وحشت اصلی از آسیبهایی که به منابع آبی و محیط زیست زدیم در راه است.
وحشتی بی انتها مثل سوریه
حالا از سوریه ای شدن میردم رو بترسونین و به مسبب این وحشت امکان ادامه حیات بدین.
روزی که اثری از هیچ چیزی نخواهد موند
#نه_به_جمهوری_اسلامی</t>
  </si>
  <si>
    <t>روز سه‌شنبه اخیر، نرگس محمدی سلول انفرادی رو «مادر اعدام» خوانده بود.
درصورتی که هم‌بندی #نوید_افکاری را یک هفته پس از اعدام نوید به موجب ترس و وحشت پای چوبه‌دار میبرند، سکته میکند، درجا جان میدهد و کسی هم نمیفهمد. نمیدونم چطور روت میشه اعدام رو انقدر سخیف جلوه بدی خانم محمدی...</t>
  </si>
  <si>
    <t>در دهليز تاريك گذشته بدنبال خويشتن خويش رفته. ما به عنوان يك جمع يكپارچه، يك ملت، بايد نور بر اين دهليز وحشت بتابانیم.
#سدسکوت_را_بشکنیم 
#مبارزه_با_دگراندیش_کشی 
#خاوران_حافظه_تاریخی https://t.co/Y6ReocDzZn</t>
  </si>
  <si>
    <t>['سدسکوت_را_بشکنیم', 'مبارزه_با_دگراندیش_کشی', 'خاوران_حافظه_تاریخی']</t>
  </si>
  <si>
    <t>ظاهراً جناب قلی زاده هنوز متوجه نشده که ملت ایران با #کابینه_وحشت روحانی چه بر سرشان آمده است!
یک عمر در خارج از نعمات باند فاسد اقتصادی/سیاسی روحانی بهره مند بودن طبیعتاً انسان را از مسائل داخل ایران غافل میکند. https://t.co/2fFazkzG6u</t>
  </si>
  <si>
    <t>['کابینه_وحشت']</t>
  </si>
  <si>
    <t>باد هم كم نكند سوز دل صحرا را
قطره ای عشق به آتش بكِشَد دريا را
اين ترك خورده دلم وحشت آن را دارد
كه بميرد وَ نبيند پسر زهرا را
#اللہم_عجل_لولیڪ_الفرج https://t.co/F3p8iDn0Qm</t>
  </si>
  <si>
    <t>['اللہم_عجل_لولیڪ_الفرج']</t>
  </si>
  <si>
    <t xml:space="preserve"> - سفرت به خیر اما تو و دوستی، خدا را
چو از این کویر وحشت به سلامتی گذشتی
به شکوفه‌ها، به باران
برسان سلام ما را
#مطالبه_حکم_حکومتی</t>
  </si>
  <si>
    <t>پایکوبی عده‌ای مسخ شده از سوختن #ناو_خارک در آتش، حتی از خود واقعه هم دردناک تر بود.
نمیتونم بگم‌ آنها که رفتند راحت شدند! چرا که مرده‌ی ایرانی هم باید به ایران فکر کنه!
در اوج #وحشت_بزرگ ایی هستم که آریامهر آن را پیش بینی کرده بود!
#نسیم_شهبازی https://t.co/4OKjqvtewN https://t.co/MOI8CxQKmG</t>
  </si>
  <si>
    <t>['ناو_خارک', 'وحشت_بزرگ', 'نسیم_شهبازی']</t>
  </si>
  <si>
    <t xml:space="preserve"> رصد ديتاهاى فعلى نشون ميده #انتخابات ايران با نگرانى عميقى تو واشنگتن ، تل آويو و لندن دنبال ميشه.
به قدرت رسيدن دولتى همسو با حاكميت بدترين خبر ممكن و به معناى تنگ تر شدن حلقه محاصره اسرائيل و بازتر شدن دست ايران براى ايجاد حداكثرى توازن وحشت در سطح منطقه اى و فرا منطقه ایست</t>
  </si>
  <si>
    <t xml:space="preserve">  آخه بزرگوار کارنامه بنفشه سبز که مشخص تر هست #کابیه_وحشت از این بهتر سراغ دارید؟</t>
  </si>
  <si>
    <t>['کابیه_وحشت']</t>
  </si>
  <si>
    <t>دکتر احمدی نژادامروز:باید منتظر باشیم و ببینیم نظر رهبری چیست. ایشان فقط می تواند شورای نگهبان را جمع و جور کند، کس دیگری نمی تواند
شبکه سعودی اینترنشنال چندساعت پیش :
آیا احمدی نژاد رودر روی (امام) خامنه ای و نظام ایستاد؟
براتشدید این وحشت وکابوس خواهان #مطالبه_حکم_حکومتی هستیم https://t.co/D5tD1VaJnL</t>
  </si>
  <si>
    <t>وحشت از یک‌دفعه دودشدن و به هوا‌رفتن وسط ادعای اقتدار - مروری بر رسانه‌ها #راى_من_سرنگونى 
#آری_به_جمهوری_دمکراتیک 
https://t.co/pqxijtxEcz</t>
  </si>
  <si>
    <t>وحشت از یک‌دفعه دودشدن و به هوا‌رفتن وسط ادعای اقتدار - مروری بر رسانه‌ها 
#راى_من_سرنگونى 
#آری_به_جمهوری_دمکراتیک https://t.co/pqxijtxEcz</t>
  </si>
  <si>
    <t>دوست بزرگواری که قلبت برای پیشرفت کشور می تپه باهر عقیده و تفکری که هستید برای #مطالبه_حکم_حکومتی کنار مردم باشید یقینا بهترین کسیکه می تواند کشور رو ازین باتلاق بیرون بکشه #احمدي_نژاد ه براهمینه که دشمنان این مرز وبوم بشدت دچار وحشت شدند</t>
  </si>
  <si>
    <t xml:space="preserve"> #کابینه_وحشت
#دولت_سوم_احمدی_نژاد
حیف که رقابتی امسال نیست وگرنه همین هشتگها برای باخت این ادمهای پرمدعا کافی بود.</t>
  </si>
  <si>
    <t>['کابینه_وحشت', 'دولت_سوم_احمدی_نژاد']</t>
  </si>
  <si>
    <t>وهمزمان شبکه کثیف اینترنشنال  با موضوع رودرو ایستادن احمدی نژاد با نظام و رهبری برنامه پخش میکنه
چی شده تفاله های خائن وطنفروش ازکی تاحالا نگران نظام شدید؟ معلومه بدجوری از #مطالبه_حکم_حکومتی
سوختید وبشدت از بازگشت #احمدي_نژاد
دچار وحشت شدید https://t.co/ufCUTprvJD</t>
  </si>
  <si>
    <t>(مریم رجوی در آخرین اظهاراتش گفته: اگر مردم با این شرایط دوباره بیان پای صندوق رأی، دیگه ما باید بمیریم )
همیشه دشمنان اسلام از اقتدار ایران و اتحاد مردم  وحشت داشته اند .
به کوری چشم دشمن ،رأی میدهم. 
#ما_منتظر_انتخاباتیم</t>
  </si>
  <si>
    <t>شهرک #مهدیه_کرمانشاه دستگیری جوانان مسلح ۱۴۰۰۰۳۱۲ https://t.co/Cpd1CWLjfr via  
ماموران نیروی انتظامی به شهرک مهدیه کرمانشاه هجوم  بردند و با تیر اندازی هوایی  قصد ایجاد فضای رعب و وحشت داشتند در ورود به خانه یکی از اهالی با مقاومت صاحب خانه مواجه شدند #راى_من_سرنگونى</t>
  </si>
  <si>
    <t>['مهدیه_کرمانشاه', 'راى_من_سرنگونى']</t>
  </si>
  <si>
    <t xml:space="preserve"> واقعاً #کابینه_وحشت
نه به تفکر #فرقه_مصباحیه</t>
  </si>
  <si>
    <t>['کابینه_وحشت', 'فرقه_مصباحیه']</t>
  </si>
  <si>
    <t>چرا #خامنه‌ای برای کاندیدهای حذف شده خط و نشان می کشد؟: خامنه‌ای نعل وارونه می‌زند، این تهدیدات در واقع وحشت رژیم و خامنه‌ای از قیام‌هایی است که برای آنها کاملاً قابل پیش‌بینی است. اما مردم ایران شعار می‌دهند #راى_من_سرنگونى و مرگ بر خامنه‌ای.#انتخابات
https://t.co/KZFt0Dp451</t>
  </si>
  <si>
    <t>['خامنه\u200cای', 'راى_من_سرنگونى', 'انتخابات']</t>
  </si>
  <si>
    <t>علی نیکزاد، فرهاد رهبر، صولت مرتضوی، رضا تقی‌پور، علیرضا پناهیان، مسعود میرکاظمی، سعید محمد، نادر طالب‌زاده و... .
اینها اطرافیان #رئیسی هستند، عمدتا عضو دولت احمدینژاد و جبهه پایداری. همگی با سابقه ایجاد خفقان، سرکوب، مواضع ضد توسعه و نابودی درآمدهای افسانه‌ای نفتی.
#کابینه_وحشت https://t.co/Bu794HdEd8</t>
  </si>
  <si>
    <t>['رئیسی', 'کابینه_وحشت']</t>
  </si>
  <si>
    <t>آذری جهرمی: شورای عالی امنیت ملی ممکن است دستور قطع چند روزه شبکه‌های اجتماعی را بدهد . 
#راى_من_سرنگونى 
 https://t.co/vA4PW2Dx4f 
نسیم : ترس و وحشت جنونی آخوندها را بنگرید .</t>
  </si>
  <si>
    <t>خطاب به #تیم_ملی:
چو از این دیار وحشت به سلامتی گذشتی.....
یکی محکم بخوابون تو دهن امثال پژمان راهبر و رستمپور</t>
  </si>
  <si>
    <t>حتی دشمن از جوهر آبی انگشت من وحشت دارد!!
#من_رأی_میدهم 
#مامنتظر_انتخاباتیم https://t.co/8euYwSWswa</t>
  </si>
  <si>
    <t>['من_رأی_میدهم', 'مامنتظر_انتخاباتیم']</t>
  </si>
  <si>
    <t xml:space="preserve"> تااین نظام جنون و وحشت هست کشتارمردم به هرشکل ادامه دارد 
تجربه۴۳سال جنایت وغارت وکشتارنشان داده،تنهاراه حل برچیدن تمامیت این نظامه،تا ایران روی خوش وصلح وازادی روبه خودش ببینه.پس همه باهم با هرعقیده ومرام به هشتک زیرپاسخ میدهیم.
درغم شما عزیزان ماروهم شریک بدونید
#راى_من_سرنگونى</t>
  </si>
  <si>
    <t xml:space="preserve">فیلم انتخاباتی باید مجموعه کارنامه و برنامه باشه، جناب #همتی ،شما اگه با این دو شاخصه فیلم انتخاباتی میساختی، در ژانر وحشت قرار می گرفت!
</t>
  </si>
  <si>
    <t>رهبر جمهوری اسلامی: اهمیت «انتخابات» برای نظام
دیکتاتور جمهوری اسلامی از پیام #رای_بی_رای مردم ایران وحشت زده شده است
دیکتاتور به پایان سلام کن  ...
منبع : جوکرنژاد
#دادخواهان_رای_نمیدهند
#رای_بی_رای 
#نه_به_جمهورى_اسلامى 
#No_To_IslamicRepublic https://t.co/4YE5qwHaTK</t>
  </si>
  <si>
    <t>['رای_بی_رای', 'دادخواهان_رای_نمیدهند', 'رای_بی_رای', 'نه_به_جمهورى_اسلامى', 'No_To_IslamicRepublic']</t>
  </si>
  <si>
    <t>2/2
هدف از اعمال تروریستی این گروه وحشی ایجاد ارعاب و وحشت در میان مردم است تا طبقه وطن دوست و روشن فکر از کشور فرار نمایند و این گروه مزدور بالای یک طبقه مظلوم حکمرانی نمایند.
#WhoAreTaliban #AFG #afghanswantpermanentceasefire</t>
  </si>
  <si>
    <t>['WhoAreTaliban', 'AFG', 'afghanswantpermanentceasefire']</t>
  </si>
  <si>
    <t>پیک روشنای سحر: وحشت از یک‌دفعه دودشدن و به هوا‌رفتن وسط ادعای اقتدار - مروری بر رسانه‌های حکومتی ۱۲ خرداد ۱۴۰۰
#ایران #رای_من_سرنگونی https://t.co/b0u359bxYJ</t>
  </si>
  <si>
    <t>#انتخابات_۱۴۰۰ ناخواسته دوقطبی خواهد شدبا این احتمال به دلیل وحشت اصولگرایان از شکست سخت ،اضافه شدن احمدی نژاد به رقابتها تاهفته آخردور از ذهن نیست.
ورود #احمدي_نژاد به رقابتها باعث افزایش مشارکت و پیروزی اش موجب تطهیر وقایع ۸۸ وکاهش آلام شکست گروههای چپ وراست می گردد.#رأی_میدهم https://t.co/laoJPZjKXP</t>
  </si>
  <si>
    <t>['انتخابات_۱۴۰۰', 'احمدي_نژاد', 'رأی_میدهم']</t>
  </si>
  <si>
    <t>❣️پیک روشنای سحر: ️️❣️ وحشت از یک‌دفعه دودشدن و به هوا‌رفتن وسط ادعای اقتدار - مروری بر رسانه‌های حکومتی ۱۲ خرداد ۱۴۰۰
https://t.co/9EiZpYuMkM 
#ایران
#رای_من_سرنگونی https://t.co/8l9bqIfSPb</t>
  </si>
  <si>
    <t>آذری جهرمی: شورای عالی امنیت ملی ممکن است دستور قطع چند روزه شبکه‌های اجتماعی را بدهد https://t.co/izfoIDbE2u 
همه جای دنیا برنامه هایی مثل انتخابات را جهانی میکنند خلیفه با نقض فاحش در امر عمومی ارتباطات در وحشت از قیام فتوای قطع اینترنت میدهد !!#راى_من_سرنگونى #براندازم #Iran</t>
  </si>
  <si>
    <t>['راى_من_سرنگونى', 'براندازم', 'Iran']</t>
  </si>
  <si>
    <t>وحشت اسرائیل از حضور پر شور مردم در انتخابات
هر رای شما به صندوق، طنین فریاد مرگ بر آمریکا و مرگ بر اسرائیل است. 
#ما_منتظر_انتخاباتیم
#رای_میدهم https://t.co/uWWuwBMyzs
#ما_منتظر_انتخاباتیم</t>
  </si>
  <si>
    <t>رصد ديتاهاى فعلى نشون ميده #انتخابات ايران با نگرانى عميقى تو واشنگتن،تل آويو و لندن دنبال ميشه.
به قدرت رسيدن دولتى همسو با حاكميت بدترين خبر ممكن و به معناى تنگ تر شدن حلقه محاصره اسرائيل و بازتر شدن دست ايران براى ايجاد حداكثرى توازن وحشت در سطح منطقه اى/فرا منطقه اى خواهد بود</t>
  </si>
  <si>
    <t>وحشت اسرائیل از حضور پر شور مردم در انتخابات
هر رای شما به صندوق، طنین فریاد مرگ بر آمریکا و مرگ بر اسرائیل است. 
#ما_منتظر_انتخاباتیم
#رای_میدهم https://t.co/rFuUUkrxFr</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
ثق</t>
  </si>
  <si>
    <t>روحانی دروغگو مردم این صندوقها را توی کله همه تون ازقبل کوبیدن کسی رای نمیده برو گمشو 
#راى_من_سرنگونى 
#براندازم #آری_به_جمهوری_دمكراتيک  
وحشت آخوند روحانی از تحریم نمایش انتخابات: مشارکت و صندوق مهمترین مسئله ماست https://t.co/bgVjvosQgl</t>
  </si>
  <si>
    <t>['راى_من_سرنگونى', 'براندازم', 'آری_به_جمهوری_دمكراتيک']</t>
  </si>
  <si>
    <t>ــــــــــــــــــ
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
)f</t>
  </si>
  <si>
    <t>رای می‌دهم تا به جریان‌های افراط و تفریط، ترور و وحشت نقطه پایان داده باشیم.
#مامنتظر_انتخاباتیم 
#رای_میدهم</t>
  </si>
  <si>
    <t>این زنده گی پر از وحشت های طالب است، توسط ماین بوشکه یی خود را چنین تکه تکه کرده و انسانیت را هم به خود حیران ساخته است. 
به اینگونه وحشت ها باید وحشت مرکب نام ماند. #طالب_قاتل_دئ https://t.co/M5OiO4cBgl</t>
  </si>
  <si>
    <t>اگر کنجکاوید بدانید که چرا #حمیدرضا_جلایی‌پور، از١٢خرداد وحشت دارد این گزارش را بخوانید.
امروز سالگرد #اعدام_٥٩_جوان_مهابادی در سال١٣٦٢ است. روزی که فرمانداری مهاباد به ریاست "#جلایی‌پور" طی اطلاعیه‌ای خبر اعدام‌‌شان را اعلام کرد؛اکثرشان کمتر از ١٨ بودند
https://t.co/U3HGZDeRD6</t>
  </si>
  <si>
    <t>['حمیدرضا_جلایی\u200cپور', 'اعدام_٥٩_جوان_مهابادی', 'جلایی\u200cپور']</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
z.a</t>
  </si>
  <si>
    <t>آیا می‌دانید ربات‌های ۱۴۰۰ چگونه‌اند ؟
۱- نسخه جدید انسان در قرن جدید هستند
۲- ۷ماه از ساختشان می‌گذرد
۳- محدوده فعالیت : ایران
۴- نتیجه فعالیت : جریان سوم ایران
۵- تبعات نتایج : وحشت چپ و راست و...
۶- سازنده : دکتر #سعید_محمد 
#رييسي https://t.co/utqbhZXPdb</t>
  </si>
  <si>
    <t>['سعید_محمد', 'رييسي']</t>
  </si>
  <si>
    <t>#خامنه‌ای و وحشت یک #رسوایی بزرگ! چرا فیلم تبلیغاتی #عبدالناصر_همتی  توقیف شد؟
https://t.co/LI1HIfqRWk</t>
  </si>
  <si>
    <t>['خامنه\u200cای', 'رسوایی', 'عبدالناصر_همتی']</t>
  </si>
  <si>
    <t>#پالایشگاه حقیقتا رفتم کنار پنجره ی لحظه وحشت کردم https://t.co/NQF9evAB1j</t>
  </si>
  <si>
    <t>['پالایشگاه']</t>
  </si>
  <si>
    <t>ـدشمنان همیشه از مشارکت حداکثری مردم ایران در انتخابات وحشت داشته و دارند.✌️
#ما_منتظر_انتخاباتیم
#رای_میدهم</t>
  </si>
  <si>
    <t xml:space="preserve"> چقدر از #حاکمیت_مردم به وحشت افتاده اند.</t>
  </si>
  <si>
    <t>['حاکمیت_مردم']</t>
  </si>
  <si>
    <t>رئیسی قاتل و جنایتکار! 
قضاییه جلادان که تو جانی در رأس آن هستی کاری به جز شکنجه و زندان و اعدام ندارد. تو یکی از خون‌آشام ترین جانوران جمهوری وحشت موسوم به «ولایت فقیه» هستی. 
در انتظار محاکمه و عدالت باش. 
#رئیسی_جلاد۶۷ 
#قتل_عام۶۷ 
#راى_من_سرنگونى https://t.co/C7NEyZjM6o</t>
  </si>
  <si>
    <t>['رئیسی_جلاد۶۷', 'قتل_عام۶۷', 'راى_من_سرنگونى']</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 
#رای_میدهم</t>
  </si>
  <si>
    <t>“حال سؤال اینجاست که خامنه‌ای از چه چیزی وحشت دارد که حتی کاندیداهای دست‌آموز و تأیید شده خود را به این صورت تهدید می‌کند؟
واقعیت این است که خامنه‌ای نعل وارونه می‌زند، این تهدیدات در واقع وحشت رژیم و خامنه‌ای از قیام‌هایی... 
#BoycottIranShamElections
https://t.co/SNCB7nZHSy</t>
  </si>
  <si>
    <t>وحشت آخوند روحانی از تحریم نمایش انتخابات: مشارکت و صندوق مهمترین مسئله ماست https://t.co/VRpiAUUoqP 
#راى_من_سرنگونى 
#BoycottIranShamElections</t>
  </si>
  <si>
    <t>دشمنان جمهوری اسلامی همیشه از مشارکت حداکثری مردم ایران در انتخابات وحشت داشته و دارند.
#ما_منتظر_انتخاباتیم
#رای_میدهم</t>
  </si>
  <si>
    <t>وحشت آخوند روحانی از تحریم نمایش انتخابات: مشارکت و صندوق مهمترین مسئله ماست 
#رای_من_سرنگونی 
#آری_به_جمهوری_دمکراتیک
https://t.co/5P7sPLzURk</t>
  </si>
  <si>
    <t>وحشت آخوند روحانی از تحریم نمایش انتخابات: مشارکت و صندوق مهمترین مسئله ماست 
#رای_من_سرنگونی
https://t.co/AnXDUzgNEy</t>
  </si>
  <si>
    <t>دیکتاتور جمهوری اسلامی از پیام #رای_بی_رای وحشت زده شده است.
#دادخواهان_رای_نمیدهند https://t.co/rjdXho2Er3</t>
  </si>
  <si>
    <t>['رای_بی_رای', 'دادخواهان_رای_نمیدهند']</t>
  </si>
  <si>
    <t>شب بخیر عزیزم؛
نمی‌دونم بازم برات نامه می‌نویسم یا نه؟ نمی‌دونم. تنها واقفم که حس‌های عمیقی در من از بین رفتن و چیزایی جایگزین شدن که داره روز به روز من رو پوسیده‌تر می‌کنه.
برای چیزی که بودم ناراحتم، برای چیزی که هستم ناراحتم و برای چیزی که قراره بشم وحشت زده‌م!
‌
#نامه_سوم</t>
  </si>
  <si>
    <t>['نامه_سوم']</t>
  </si>
  <si>
    <t>تخریب آقای #رئیسی به اسم شوخی!!!
خشم و وحشت اصلاح طلبان و اعتدالی ها از محبوبیت آقای #رئیسی https://t.co/C5eSOIkO36</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t>
  </si>
  <si>
    <t xml:space="preserve"> آنچنان از #صدای_مردم وحشت داشتید که حتی کانال تلگرامش رو بستید، تلگرام رو فیلتر کردید و ادمینش رو ربوده و به قتل رسوندین، وای به حال ما که تو شدی مدعی #صدای_مردم ...
#بازنده
#انتخابات
#زم</t>
  </si>
  <si>
    <t>['صدای_مردم', 'صدای_مردم', 'بازنده', 'انتخابات', 'زم']</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
ن.ع</t>
  </si>
  <si>
    <t>متروکه ست، نگاه می‌کردم که من الان توش بودم، مامانم اونجاست، ولی همه طبقات خالی بود و دیوارها ریخته. ساختمان‌های اطراف هم همینطور، من وحشت زده دنبال مامان می‌گشتم... کل فضا سیاه و سفید بود جز همین ساختمان متروکه که سبز _توسی کم‌رنگ بود.
#خواب</t>
  </si>
  <si>
    <t>['خواب']</t>
  </si>
  <si>
    <t>یکی از حاضرین در صحنه گفت: مزدوران حکومتی برای ایجاد رعب و وحشت تیراندازی هوایی انجام دادند. مامورین حکومتی  که می‌خواستند به داخل یک خانه بروند با مقاومت شجاعانه صاحبخانه مواجه شدند و ۲نفراز اهالی مجروح شدند. #رای_من_سرنگونی #آری_به_جمهوری_دمكراتيک</t>
  </si>
  <si>
    <t>['رای_من_سرنگونی', 'آری_به_جمهوری_دمكراتيک']</t>
  </si>
  <si>
    <t xml:space="preserve">  درنهایت دوست عزیزمن رای دادن به نظام و حکومتی که فردای انتخابات به ریش ملت خواهد خندید اشتباه بوده چرا که این نظام اصلاح پذیر نبوده باید مشروعیت این حکومت ازش گرفته بشه که روزنه های تغییر رفتار درونش ایجاد بشه کماکان که الان از #رای_نمیدهم وحشت کرده اند</t>
  </si>
  <si>
    <t>#جمهوری_اسلامی تجربه ای شکست خورده است. #براندازای با کسانی که امروز پرچمدار این جریان هستند و با وابستگی مالی و سیاسی به کشورهایی که علنی دشمن #تمامیت_ایران هستند  آینده ای تیره و تار را نشان می دهند.
برای گذر از این دالان وحشت چه باید کرد؟
#جانم_فدای_ایران</t>
  </si>
  <si>
    <t>['جمهوری_اسلامی', 'براندازای', 'تمامیت_ایران', 'جانم_فدای_ایران']</t>
  </si>
  <si>
    <t>وقتی نظر برخی کاندیدا یا مشاوران اقتصادی‌شون رو در خصوص #بورس میشنوم واقعا وحشت میکنم
میترسم سال دیگه این موقع دلمون واسه این روزا تنگ بشه!!</t>
  </si>
  <si>
    <t>وحشت کل جبهه انقلاب از #همتی و در واقع از حضور مردم.
همتی نامزد سی‌ام اصلاح‌طلبان هم نیست و اگر تیغ رد صلاحیت نبود، شاید جزو لیست نمایندگی مجلس هم نمیشد، اما مردم به همتی هم رای می‌دهند تا نفر اول تندروها در رقابت بی‌رقیب هم شکست بخورد و رویای #سلطنت اش بر باد رود. https://t.co/SWYjCjEPCH</t>
  </si>
  <si>
    <t>['همتی', 'سلطنت']</t>
  </si>
  <si>
    <t>هر رای مردم در انتخابات ۱۴۰۰ تیری به قلب دشمنان نظام جمهوری اسلامی است، دشمنان همیشه از مشارکت حداکثری مردم ایران در انتخابات وحشت داشته و دارند.م غ
#ما_منتظر_انتخاباتیم
#رای_میدهم✌🇮🇷</t>
  </si>
  <si>
    <t>صبح تا شب دارن #رئیسی و #جلیلی رو میکوبند بعد میگن اونوریا از اومدن همتی وحشت کردند.</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  op</t>
  </si>
  <si>
    <t>مشارکت بیشر وحشت دشمنم بیشتر
#رای_میدهم</t>
  </si>
  <si>
    <t>٤٣ سال بدبختى، ٤٣ سال نكبت و فلاكت، ٤٣ سال آتش و دود و خون!
٤٣ سال تسلط اهرمين بر سرزمين پاك و اهورايى ايران!
٤٣ سال وحشت بزرگ!
#نه_به_جمهوری‌_اسلامی 
#راى_بى_راى https://t.co/OKq1ERe7rO</t>
  </si>
  <si>
    <t>['نه_به_جمهوری\u200c_اسلامی', 'راى_بى_راى']</t>
  </si>
  <si>
    <t>📌ایلان ماسک مقایسه خرید وحشت از #تراشه و کمبود دستمال توالت در مقیاس Epic
در یک موضوع اخیر توییتری ، ایلان ماسک نظر خود را در مورد مسئله فعلی با عرضه جهانی ریز تراشه هایی که به شدت کاهش یافته و شرکت ها تا آنجا که می توانند بدست آوردند ، به اشتراک گذاشت
https://t.co/RXRFGIUJUW</t>
  </si>
  <si>
    <t>['تراشه']</t>
  </si>
  <si>
    <t>هر رای مردم در انتخابات ۱۴۰۰ تیری به قلب دشمنان نظام جمهوری اسلامی است، دشمنان همیشه از مشارکت حداکثری مردم ایران در انتخابات وحشت داشته و دارند...س.م..
#ما_منتظر_انتخاباتیم
#رای_میدهم</t>
  </si>
  <si>
    <t>دیروز جان باختن دو خلبان ارتش و امروز آتش سوزی و غرق شدن #ناو_خارک ارتش یادگار بزرگ ارتشتاران شاهنشاه آریامهر؛
جمهوری وحشت کمر همت به نابودی ایران بسته و هر روزی که میگذرد خسارات سنگینتر میشود
#جاویدشاه
#بازگشت_به_مشروطه https://t.co/LdcptjTVz6</t>
  </si>
  <si>
    <t>['ناو_خارک', 'جاویدشاه', 'بازگشت_به_مشروطه']</t>
  </si>
  <si>
    <t>خامنه ای گله ای کاتدیداها را رد صلاحیت کرد ووحوش خودش رو برای رعب و وحشت فرستاد 
#رای_بی_رای</t>
  </si>
  <si>
    <t>من زن ایرانی ام جوشیده از شعر و شراب 
خم نخواهد شد سرم هرگز به قانون حجاب
پایه ی اسلامتان را ای امام جمعه ها
می کنم با تار مویی من خراب اندر خراب
گور بابای شما بر جد و آبای شما
از جهنم تا بهشت و وحشت و رنج و عذاب
💙💙👑👑👑💙💙
#چی_دادیم_چی_گرفتیم #تا_ابد_جاوید_شاه #پیمان_نوین https://t.co/p3D4lXfXAv</t>
  </si>
  <si>
    <t>['چی_دادیم_چی_گرفتیم', 'تا_ابد_جاوید_شاه', 'پیمان_نوین']</t>
  </si>
  <si>
    <t>🎋 #ایران –سوال کاربران: چرا جدیدا در سیمای آزادی جوانان مسلح پخش می‌شود؟ آیا کانونها مسلح شدند؟
🔻طبق آمارهای رسمی از مهرماه پارسال، ۲۶۴۳۱ قبضه سلاح گرم در ۲۱ استان کشف شده است. نمایش این صحنه نه ازقدرت بلکه از وحشت نظام است.
کارشناسان رژیم در جمع بندی قیام آبان ۹۸ گفتند https://t.co/WlQI1mRem5</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
Wed</t>
  </si>
  <si>
    <t>سایبری هایی که از اتحاد اپوزیسیون و براندازان وحشت دارید دستتون رو شده و نمیتونین از این اتحاد جلوگیری کنین،الکی هم به مطالبه گران نپرید چون به جایی نمیرسین.
#مطالبه_گری_از_اپوزیسیون
#نه_به_جمهوري_اسلامي 
#رای_بی_رای</t>
  </si>
  <si>
    <t>['مطالبه_گری_از_اپوزیسیون', 'نه_به_جمهوري_اسلامي', 'رای_بی_رای']</t>
  </si>
  <si>
    <t>2️⃣ متعدد #کرونا کلاس‌ها یکی در میان تعطیل می‌شد و امتحان تئوری دوماه عقب افتاد اما بالاخره شد و تمام شد تا امتحان عملی و بعد از دوبار رد شدن، سومی شد که بازی شد، اما در همه این رفت‌وآمد طولانی، آزارنده‌ترین تجربه به عنوان هنرجوی رانندگی، تحقیر و ایجاد رعب و وحشت از رانندگی به</t>
  </si>
  <si>
    <t>وحشت آمریکا و اروپاییها از ایران و ترس از پیشرفت اقتصادی ایران بعد از این انتخابات
#رای_میدهم
#ما_منتظر_انتخاباتیم https://t.co/tlvetr2e26</t>
  </si>
  <si>
    <t>🔴🎋#ایران –رخداد - دعوای مرده‌شورها در عزای نظام 
🔻 خامنه‌ای در وحشت از گسترش آبان، خیز تک‌پایگی و انقباض برداشت اما به سرعت دستگاهش چندپاره شد..
🔻 و این تازه اول کار تفرقه و شقه و بحران است
#گزارش_سیاسی
👊 #رای_من_سرنگونی 
#آری_به_جمهوری_دمکراتیک ✌️
#BoycottIranShamElections https://t.co/GdpO4e3u22</t>
  </si>
  <si>
    <t>['ایران', 'گزارش_سیاسی', 'رای_من_سرنگونی', 'آری_به_جمهوری_دمکراتیک', 'BoycottIranShamElections']</t>
  </si>
  <si>
    <t>عملکرد گروه طالبان از رهبر تا به گروه جنگی شان هیچ انسانی و به نفع کشور نمیباشد، فقط یاد دارند از طریق وحشت و ویرانی چگونه به قدرت برسند//!
#طالب_قاتل_دئ https://t.co/wJlhw81k8c</t>
  </si>
  <si>
    <t>برای گروه طالبان خون مردم هیچ ارزش ندارد فقط آنچه که برای اینها مهم است قدرت و خلق وحشت است!ـ
#طالب_قاتل_دئ https://t.co/Jln9kVPbxb</t>
  </si>
  <si>
    <t>بزرگترین رقیت #تندروها نه شخص خاص یا جریان خاصی است. بزرگترین رقیبشان پای کار بودن #مردم_ایران است. از مشارکت حداکثری وحشت دارند.
#انتخابات_۱۴۰۰</t>
  </si>
  <si>
    <t>['تندروها', 'مردم_ایران', 'انتخابات_۱۴۰۰']</t>
  </si>
  <si>
    <t>با تماشای بیش از پانصد #فیلم سینمای #وحشت، و نوشتن یک رساله ۱۲۰ صفحه‌ای در مورد این سینما و زیر ژانر #found_footage برای اولین بار در ایران، میرم برای دفاع!😬 امیدوارم استادان محترم بفهمن که چقدر زحمت کشیدم و با یک نمره‌ی خوب من رو خوشحال کنند😁</t>
  </si>
  <si>
    <t>['فیلم', 'وحشت', 'found_footage']</t>
  </si>
  <si>
    <t>عملکرد گروه طالبان از رهبر تا به گروه جنگی شان هیچ انسانی و به نفع کشور نمیباشد، فقط یاد دارند از طریق وحشت و ویرانی چگونه به قدرت برسند@
#طالب_قاتل_دئ https://t.co/AyJKkWrAEB</t>
  </si>
  <si>
    <t>#نه_به_جمهوري_اسلامي 
شاهنشاه آریامهر مردم ایران را دویست سال مترقی ساخت . در تمام دوران ۴۲ ساله ننگین ج ا ایران صد سال به عقب رانده شده.  اگر مردم با انقراض جمهوری وحشت اسلامی  نظام کارآمد را مسقر نکنند روزگار فلاکتباری را دوباره خواهند دید. https://t.co/v7UwUSsG1m</t>
  </si>
  <si>
    <t>برای گروه طالبان خون مردم هیچ ارزش ندارد فقط آنچه که برای اینها مهم است قدرت و خلق وحشت است.
#طالب_قاتل_دئ »« https://t.co/IU2OrFqFz2</t>
  </si>
  <si>
    <t>وحشت طالبان هر روز ادامه دارد
طالبان هیچ تغییری نکرده اند هدف شان فقط کشتن افراد ملکی است.
#طالب_قاتل_دئ https://t.co/HnB04aqZnz</t>
  </si>
  <si>
    <t>عملکرد گروه طالبان از رهبر تا به گروه جنگی شان هیچ انسانی و به نفع کشور نمیباشد، فقط یاد دارند از طریق وحشت و ویرانی چگونه به قدرت برسند
#طالب_قاتل_دئ</t>
  </si>
  <si>
    <t>برای گروه طالبان خون مردم هیچ ارزش ندارد فقط آنچه که برای اینها مهم است قدرت و خلق وحشت است.
#طالب_قاتل_دئ</t>
  </si>
  <si>
    <t>من زن ایرانی ام جوشیده از شعر و شراب 
خم نخواهد شد سرم هرگز به قانون حجاب
پایه ی اسلامتان را ای امام جمعه ها
می کنم با تار مویی من خراب اندر خراب
گور بابای شما بر جد و آبای شما
از جهنم تا بهشت و وحشت و رنج و عذاب
#تغییر_برای_زنان
#رای_بی_رای 👇 https://t.co/1Z4FooS9D4</t>
  </si>
  <si>
    <t>ــــــــــــــــــ
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
/*/</t>
  </si>
  <si>
    <t>هر رای مردم در انتخابات ۱۴۰۰ تیری به قلب دشمنان نظام جمهوری اسلامی است، دشمنان همیشه از مشارکت حداکثری مردم ایران در انتخابات وحشت داشته و دارند.غلامی
#ما_منتظر_انتخاباتیم
#رای_میدهم✌🇮🇷</t>
  </si>
  <si>
    <t>وحشت از تحریم گسترده ـ رأی ایران سرنگونی ـ تحریم شعبده انتخابات ـ قسمت اول و دوم https://t.co/OPBOw4kR0L via  #آری_به_جمهوری_دمكراتيك #راى_من_سرنگونى</t>
  </si>
  <si>
    <t>['آری_به_جمهوری_دمكراتيك', 'راى_من_سرنگونى']</t>
  </si>
  <si>
    <t>بخاطر تمامی کودکان معصوم و بیگناهی که به وسیله آخوندهای قاتل در هواپیمای اوکرائینی پرپر شدند و آخرین لحظات زندگی کوتاهشان با وحشت و درد سپری شد ... این رژیم را باید سرنگون کرد شاید کمی درد و آتش این غم و اندوه فراوان تسکین پیدا کند
#رای_من_سرنگونی
#BoycottIranShamElections https://t.co/nBqk8NF6a8</t>
  </si>
  <si>
    <t>چقدر در این توییت وحشت و غم نهفته ست #نه_به_جمهوری_اسلامی https://t.co/PYvIHo20Z6</t>
  </si>
  <si>
    <t>اینها از مردم ایران میترسند و این مهم را مدیون شبکه های مجازی و خبر رسانی هستیم
من+تو=ما
اینها مثل سگ وحشت کردند چون عزم ملی رو برای سرنگونی فهمیده اند
#راى_من_سرنگونى
#نه_به_جمهوری‌_اسلامی</t>
  </si>
  <si>
    <t>['راى_من_سرنگونى', 'نه_به_جمهوری\u200c_اسلامی']</t>
  </si>
  <si>
    <t>دعوای مرده‌شورها در عزای نظام: #خامنه‌ای در وحشت از گسترش آبان، خیز تک پایگی و انقباض برداشت اما به‌سرعت دستگاهش چند پاره شد. #ایران #راى_من_سرنگونى #آری_به_جمهوری_دمكراتيک
https://t.co/sVVGvPq37i</t>
  </si>
  <si>
    <t>['خامنه\u200cای', 'ایران', 'راى_من_سرنگونى', 'آری_به_جمهوری_دمكراتيک']</t>
  </si>
  <si>
    <t>غم و غصه وقتى سراغ آدم میاد که چاق شده باشى، یا بارون بیش از حد طول کشیده باشه در این مواقع آدم غمگین میشه، همین و بس ولى دلهره چیز وحشتناکیه مى‌ترسى و از وحشت عرق مى‌کنى، ولى نمى‌دونى از چى مى‌ترسى،فقط مى‌دونى قراره اتفاق وحشتناکى بیفته، اما نمى‌دونى چه اتفاقى
#صبحانه_در_تیفانی</t>
  </si>
  <si>
    <t>['صبحانه_در_تیفانی']</t>
  </si>
  <si>
    <t>#رئیسی_از_بورس_بگو
بورس تنها با بگیر و ببند درست نمیشه! برنامه تون چیه آقای رییسی؟ چطور میخواید آرامش رو به روان مال باختگان برگردونید؟ مردم مظلوم و بیگناه از وحشت از دست دادن ارزش پولشون بجای دلار و خودرو و مسکن در بورس سرمایه گذاری کردند.</t>
  </si>
  <si>
    <t>رژیم اخوندی از وحشت تحریم انتخابات توسط مردم ، دست به هر ترفندی میزند تا آنها را به پای صندوقهای رای بکشاند غافل از آنکه مردم غیور با قیامهای خود در دی و آبان ۹۶ و۹۸ پاسخ خود را به او داده‌اند #راى_من_سرنگونى #اری_به_جمهوری_دموکراتیک #BoycottIranShamElections</t>
  </si>
  <si>
    <t>['راى_من_سرنگونى', 'اری_به_جمهوری_دموکراتیک', 'BoycottIranShamElections']</t>
  </si>
  <si>
    <t xml:space="preserve"> خانم رجوی درود برشما باعث افتخارمونه که شما رو داریم پشت مون هستید
شاید خیلی ها باور نکنندهروقت یه پیام میدهیدخصوصا پرچم داداخواهی رو بلند می کنند واقعا قیافه حکومتی ها ی جنایتکار دیدنیه همشون به وحشت می افتند ودست وپای خودشونوگم میکنند.بزودی به امیددیداردرتهران 
#راى_من_سرنگونى</t>
  </si>
  <si>
    <t>وحشت عجیب سفیر انگلیس از رئیس جمهور آینده ایران
#من_رای_میدهم 
#ما_منتظر_انتخاباتیم https://t.co/Nnhpje9zyX</t>
  </si>
  <si>
    <t xml:space="preserve"> ترس و وحشت تمام وجود نظام رو فراگرفته
این جراحی به شدت ج ا رو ضعیف خواهد کرد
و به نفع براندازیست
با تلاش ما امسال سال سرنگونی خواهد بود
#رای_من_سرنگونی 
#BoycottIranShamElections</t>
  </si>
  <si>
    <t>آنچه که پاسدارن گمنام ما برای ایجاد رعب و وحشت انجام و اجرایی کردند، همه با هدف حفظ نظام، برای ساکت کردن مخالفان از هیچ ترفند و ابزاری در حقشان کوتاهی نخواهیم کرد،
#آبان_٩٨ 
#راى_من_سرنگونى https://t.co/GPAGZL7kTP</t>
  </si>
  <si>
    <t>['آبان_٩٨', 'راى_من_سرنگونى']</t>
  </si>
  <si>
    <t xml:space="preserve">  ببخشید دلیلشو کسی میدونه؟؟ ترس، وحشت #دکترسعید-محمد،</t>
  </si>
  <si>
    <t>['دکترسعید']</t>
  </si>
  <si>
    <t xml:space="preserve"> شما وحشیا هستید که هرجا می‌رسید جز خرابی جز کشتن جز ترس جز وحشت هیچی ندارید
شما دنبال چی هستید 
نه مردم شمارو میخوان نه حکومت نه جهان
اجیر شده‌ای بدبخت پاکستان
لعنت خدا بر شما
#طالبان_تروریست
#طالبان_دشمن_اسلام</t>
  </si>
  <si>
    <t>['طالبان_تروریست', 'طالبان_دشمن_اسلام']</t>
  </si>
  <si>
    <t>سعید قاسمی ؛ وحشت از کف خیابان + کلیپ https://t.co/hTilwJ5TPG 
#راى_من_سرنگونى</t>
  </si>
  <si>
    <t>از عکست هم وحشت دارند،
#قاسم_سليماني https://t.co/LWHLO6vgOy</t>
  </si>
  <si>
    <t>🔴 رخداد - دعوای مرده‌شورها در عزای نظام 
🔻 خامنه‌ای در وحشت از گسترش آبان، خیز تک‌پایگی و انقباض برداشت اما به سرعت دستگاهش چندپاره شد...
🔻 و این تازه اول کار تفرقه و شقه و بحران است...
#رخداد 
#گزارش_سیاسی 
#براندازم
#رای_من_سرنگونی
#آری_به_جمهوری_دمکراتیک https://t.co/PqEngXLIYz</t>
  </si>
  <si>
    <t>['رخداد', 'گزارش_سیاسی', 'براندازم', 'رای_من_سرنگونی', 'آری_به_جمهوری_دمکراتیک']</t>
  </si>
  <si>
    <t>دقایقی بعد از انفجار یکی از دوستان نزدیکم که در محل حادثه زندگی می‌کنند پیام صوتی گذاشت و از ترس و وحشت حادثه برایم گفت. 
گفت: صدای انفجار بسیار بلند بود و صدای فریاد زنان و کودکان بلندتر. 
کودکان ما روز ندارند. 
#کابل
#kabulattack https://t.co/M5rpb2cmtt</t>
  </si>
  <si>
    <t>['کابل', 'kabulattack']</t>
  </si>
  <si>
    <t>با همه توان ردصلاحیت کردند اما همچنان از شکست وحشت دارند.
حضور #مردم در #انتخابات_۱۴۰۰ خواب را از چشم اقتدارگرا ربوده است #همتی</t>
  </si>
  <si>
    <t>['مردم', 'انتخابات_۱۴۰۰', 'همتی']</t>
  </si>
  <si>
    <t>وحشت آخوند احمد خاتمی: تلاش دشمنان برای بی‌رمقی انتخابات
 آنچه مایه تأسف است این است که یک نغمه‌ای را آنها سر دادند و متأسفانه برخی در داخل ادامه آن نغمه را دادند و سعی در سرد برگزار کردن انتخابات دارن
#راى_من_سرنگونى 
 https://t.co/XSDB7ByTx4</t>
  </si>
  <si>
    <t>آقای رئیس جمهورشما مسئول حفاظت از آرای انتخاباتید...
صدای وحشت ترسوها به گوش می‌رسد !
#همتی 
#انتخابات_۱۴۰۰</t>
  </si>
  <si>
    <t>یکی از کاندیداها چه خوش گفت که ۸سال کشور باکلید لبخند قفل شد
وبه قول خود رئیس جمهور میتونستیم.
اره عزیزم میتونستین اما نخواستین.از همون اول پیدا بود که بادلار ۵ تومانی همه را به وحشت انداختید.
#مسئله_مردم 
#</t>
  </si>
  <si>
    <t>وحشت از #جوان_انقلابی تا جایی که #توییتر و اینستا هم پیج هاشو میبندن وقتی دشمن ایران اینطوری میزننش میتونید دشمنان ایران در داخل رو به راحتی شناسایی کنید
دشمن #سعید_محمد دشمن #ایران https://t.co/IWV4G3fet6</t>
  </si>
  <si>
    <t>['جوان_انقلابی', 'توییتر', 'سعید_محمد', 'ایران']</t>
  </si>
  <si>
    <t>من تو را دوست ميدارم، و شب از ظلمت خود وحشت ميكند. #شاملو</t>
  </si>
  <si>
    <t>باید وحشت رو تجربه کنی
باید از ترس و تاریکی و ظلم لذت ببری
تا شب نشه خورشید نمیدمه
#رای_بی_رای</t>
  </si>
  <si>
    <t xml:space="preserve">نگاه روز: وحشت حکومت از کف خیابان! با محسن ابراهیمی -  ۱ ژوئن ۲۰۲۱ #رای_ما_سرنگونی #راى_من_سرنگونى #رای_بی_رای 
 https://t.co/cxvP5PTfma via </t>
  </si>
  <si>
    <t>['رای_ما_سرنگونی', 'راى_من_سرنگونى', 'رای_بی_رای']</t>
  </si>
  <si>
    <t>🔴 رخداد - دعوای مرده‌شورها در عزای نظام 
🔻 خامنه‌ای در وحشت از گسترش آبان، خیز تک‌پایگی و انقباض برداشت اما به سرعت دستگاهش چندپاره شد...
🔻 و این تازه اول کار تفرقه و شقه و بحران است...
#راى_من_سرنگونى https://t.co/RQc0RNMDzo</t>
  </si>
  <si>
    <t>🔴 رخداد - دعوای مرده‌شورها در عزای نظام 
🔻 خامنه‌ای در وحشت از گسترش آبان، خیز تک‌پایگی و انقباض برداشت اما به سرعت دستگاهش چندپاره شد...
🔻 و این تازه اول کار تفرقه و شقه و بحران است...
#رخداد 
#گزارش_سیاسی 
 https://t.co/xLhXmqRUWT</t>
  </si>
  <si>
    <t>['رخداد', 'گزارش_سیاسی']</t>
  </si>
  <si>
    <t xml:space="preserve"> اصلاحات فاسد از همین #دولت_ضدفساد وحشت دارد...</t>
  </si>
  <si>
    <t>#الفتح:
مهم: شام گذشته بر قومندانی امنیه ولسوالی بغلان مرکزی  توسط موتربم قوی حمله استشهادی انجام شد.
قومندانی تاحد زياد تخریب شد، بشمول عساکر کماندو و افسران ۴۱ تن کشته و تعداد زیاد زخمی شدند.
۸ تانک و ۱۶ رینجر از بین رفت.
اين حمله در انتقام وحشت های اخير دشمن انجام شد.</t>
  </si>
  <si>
    <t>بنظر کسی از اصلاح طلبان به مهرعلیزاده رای نخواهد داد ،  اما نماینده همین رای خراب را کن را به صداسیما راه ندادن  ،  چه پیامی برای ان تعداد محدود چند نفری  که خواهان رای به مهرعلیزاده هستند میفرستید  او که رای ندارد وحشت از چه دارید 
#انتخابات_۱۴۰۰</t>
  </si>
  <si>
    <t>🔴 رخداد - دعوای مرده‌شورها در عزای نظام 
🔻 خامنه‌ای در وحشت از گسترش آبان، خیز تک‌پایگی و انقباض برداشت اما به سرعت دستگاهش چندپاره شد...
🔻 و این تازه اول کار تفرقه و شقه و بحران است
#رای_من_سرنگونی https://t.co/CfazmGmraG</t>
  </si>
  <si>
    <t>الان ترس و وحشت خامنه‌ای رو گرفته که نکنه #رئیسی_جلاد۶۷  مثل خر چلاق تو همین مسابقه بدون رقیب هم ببازه 
#رای_من_سرنگونی 
#BoycottIranShamElections</t>
  </si>
  <si>
    <t>['رئیسی_جلاد۶۷', 'رای_من_سرنگونی', 'BoycottIranShamElections']</t>
  </si>
  <si>
    <t>ببینید وحشت غده سرطانی رو از مشارکت مردمی در ایران... 
#مشارکت_حداکثری https://t.co/7bS07V5hwP</t>
  </si>
  <si>
    <t>#مطالبه_گری_از_اپوزیسیون به نفع همه ی آزادیخواهانه،فرض کنید طرفداران آقای X با طرفداران خانم Y همیشه در بحث و جدل هستند،حالا اگر این دو فرد ائتلاف کنند،اختلافات بین طرفدارانشون تا حدود زیادی حل میشه و بحث های بیهوده مطرح نمیشه، این وسط کی ضرر میکنه؟!همونی که از اتحاد وحشت داره😉</t>
  </si>
  <si>
    <t>الهی. الهی !بلا آمده 
بلا بی سر و بی صدا آمده 
زمانه به ما گشته ناسازگار 
دگرگونه گردش کندروزگار 
زتاب بلا عقل ،مجنون شده 
گل سرخ دل،ساغر خون شده 
الهی!پریشان و افسرده ایم
دراین وحشت آباد دل مرده ایم 
#اللهم_عجل_لوليك_الفرج</t>
  </si>
  <si>
    <t xml:space="preserve"> اتفاقا #شاهزاده با سیاستی که در پیش گرفتند در صدد هستند که مردم ایران وارد آن وادی #وحشت_بزرگ نشوند. البته تا زمانیکه پتیاره هایی مثل شما هستند مطمئنا موفق نخواهند شد.</t>
  </si>
  <si>
    <t>['شاهزاده', 'وحشت_بزرگ']</t>
  </si>
  <si>
    <t>خلیفه بیش از هرکسی وضعیت انفجاری جامعه را گرفته به جنگ گرگها هم در سهم بیشتر واقف است برای بقای حکومت به اجبار تن داد و همه را برای یک شدن رئیسی قلع و قمع کرد که خط انقباض را پیش ببرد چرا؟ وحشت از قیام و سرنگونی #BoycottIranShamElections
#رای_من_سرنگونی https://t.co/nr9AkY0Gov https://t.co/6470AvVHeb</t>
  </si>
  <si>
    <t xml:space="preserve">  نه فقط شما، بلکه تمام #اصولگرایانِ عزیز اگر دستشون به #اصلاح‌طلبان می‌رسید تکه تکه شون می‌کردن بانو!
در نتیجه ترس و وحشت مردم از شما و هم حزبی‌های شما به #حق است!
#جلیلی
#انتخابات</t>
  </si>
  <si>
    <t>['اصولگرایانِ', 'اصلاح\u200cطلبان', 'حق', 'جلیلی', 'انتخابات']</t>
  </si>
  <si>
    <t>#شعر_کودتا نصرت رحمانی 
بعد ازکودتای ۲۸ مرداد ۱۳۳۲ در ديماه، يعنی حدود پنج ماه بعد، شعر "منادی" از نصرت رحمانی منتشر شد. در اين اثر شاعر از زبان «منادی»، خبر«زنده بودن سردار» را، در جّوی مشحون از اندوه و وحشت و ارعاب، بيان داشته بود. https://t.co/119iSURkwi</t>
  </si>
  <si>
    <t>['شعر_کودتا']</t>
  </si>
  <si>
    <t>🔴  وحشت اکانت رژیم تروریست اسرائیل از آراء مردم در انتخابات!
#من_رأی_میدهم  #رييسي https://t.co/ycJWxgcCwY</t>
  </si>
  <si>
    <t>['من_رأی_میدهم', 'رييسي']</t>
  </si>
  <si>
    <t>خطاب به قبیله گرایان .عقب ماندگان ذهنی ۵۷ تی .و ایرانستیزان نوکر صفت و کوتوله های دبه عنتر کوسه .بدانید و آگاه باشید که ملت ایران باهوش تر از آن چیزی هست که بخواهید مهملات مغز معیوب خودتان را دیکته کنید .ما به آینده ای بدون شما فکر میکنیم .و شما در پی امتداد #جمهوري_وحشت هستید</t>
  </si>
  <si>
    <t>['جمهوري_وحشت']</t>
  </si>
  <si>
    <t>از #رییسی وحشت دارن :
چون شدیدا با مفسدین و اشرافیت مبارزه میکنه! https://t.co/zcEP8m8K07</t>
  </si>
  <si>
    <t>از #رییسی وحشت دارن:
چون قراره مردم و کارگر ها بیان روی کار ! نه آقا زاده ها ! https://t.co/q2v7ZpAycF</t>
  </si>
  <si>
    <t>ترکیه یکی از روزنامه‌نگاران مخالفشو که برادرزاده فتح‌الله گولن هم هست تو خارج از کشور دزدیده و برده داخل ترکیه!
برادران مسلمان در کپی کاری از هم سبقت میگیرن بعد عربستان و ج ا و ... حالا هم اردوغان
مبارکِ برادران ترک باشه جمهوری وحشت اسلامی
#رای_بی_رای #نه_به_جمهوری_اسلامی</t>
  </si>
  <si>
    <t>#الفتح
شام گذشته بر قومندانی امنیه ولسوالی بغلان مرکزی توسط موتربمب حمله استشهادی انجام شد.
قومندانی تاحد زياد تخریب شد و به شمول عساکر کماندو و افسران ۴۱ تن کشته و تعداد زیاد زخمی شدند.
۸ تانک و ۱۶ رینجر از بین رفت.
اين حمله برای انتقام گیری از وحشت های اخير دشمن انجام شد. https://t.co/6ZyTqG2rQ5</t>
  </si>
  <si>
    <t>همین که اکانت کودک کشِ "اسرائیل به فارسی" اینجوری از رای دادن شما وحشت زدس، بفهمید که رای شما واقعا با ارزشه. 
با افتخار به فرد اصلح رای بدین و این حیوونای قاتل رو ناامید کنید و یک گام بزرگ به سمت نابودی این غده سرطانی بردارید ... 💪
#رای_میدهم 🇮🇷❤ https://t.co/k3fhmc2rY3</t>
  </si>
  <si>
    <t>#نیروی_انتظامی و حاکمیت فکری به حال #امنیت تهران بنمایند.
جمعه هفته پیش در خیابان لبافی نژاد تقاطع امیر اکرم
چند نفر قداره کش در میان مردم ایجاد رعب و وحشت کردند و با قمه به جان مردم افتادند،
من با بچه یک ساله به دست از ترس این جانی ها داخل پاساژ شانزه لیزه فقط می‌دویدم</t>
  </si>
  <si>
    <t>['نیروی_انتظامی', 'امنیت']</t>
  </si>
  <si>
    <t>#جهان نشنال اینترست: چرا روسیه، ناتو را به وحشت می‌اندازد؟ https://t.co/pz659yneBR https://t.co/nnXMAGKgRT</t>
  </si>
  <si>
    <t>این تویت به روشنی نشان میدهد همه فهمیدن که جمهوری اسلامی به خط_پایان رسیده 
اما درد رهبران منطقه و دنیا #پهلوی هست
نامی که مساوی با ایران پرشکوه و قدرتمند و مستقل است
وحشت از گفتن شاهزاده و یا پادشاه در تبعید ناگفته های بسیار دارد 
پس #جاوید_رضاشاه_دوم برای بازگشت شکوه و زندگی https://t.co/WvnVedieAE</t>
  </si>
  <si>
    <t>['پهلوی', 'جاوید_رضاشاه_دوم']</t>
  </si>
  <si>
    <t>•آیدای من؛ تو آخرین چوب کبریتی هستی که می باید به آتشی عظیم مبدل شوی و از زندگی من، در برابر سرمای مرگ در این بیابان پر از وحشت دفاع کنی. اگر این چوب کبریت نگیرد، مرگ در این برهوت حتمی است.
#شاملو</t>
  </si>
  <si>
    <t>به نظرم #سعید_جلیلی و #محسن_رضایی نه برای انتخابات اومدن، نه برای پیروزی و نه حتی ایده‌ای دارند.
فقط بعنوان #کاتالیزور اومدن که مردم از وحشت اونها به #صندوق_رای پناه ببرند و #انتخابات را پرشورتر کنند.</t>
  </si>
  <si>
    <t>['سعید_جلیلی', 'محسن_رضایی', 'کاتالیزور', 'صندوق_رای', 'انتخابات']</t>
  </si>
  <si>
    <t>سعید قاسمی ؛ وحشت از کف خیابان + کلیپ https://t.co/5VJ8hQms56 
                                                                               #BoycottIranShamElections         
#رای_من_سرنگونی</t>
  </si>
  <si>
    <t>#خبرتازه
شام گذشته بر قومندانی امنیه ولسوالی #بغلان مرکزی  توسط موتربم قوی حمله استشهادی انجام شد.
قومندانی تاحد زياد تخریب شد، بشمول عساکر کماندو و افسران ۴۱ تن کشته و تعداد زیاد زخمی شدند.
۸ تانک و ۱۶ رینجر از بین رفت.
اين حمله در انتقام وحشت های اخير دشمن انجام شد. https://t.co/qgwuW6n6Qt</t>
  </si>
  <si>
    <t>['خبرتازه', 'بغلان']</t>
  </si>
  <si>
    <t>#خبرتازه
شام گذشته بر قومندانی امنیه ولسوالی #بغلان مرکزی  توسط موتربم قوی حمله استشهادی انجام شد.
قومندانی تاحد زياد تخریب شد، بشمول عساکر کماندو و افسران ۴۱ تن کشته و تعداد زیاد زخمی شدند.
۸ تانک و ۱۶ رینجر از بین رفت.
اين حمله در انتقام وحشت های اخير دشمن انجام شد. https://t.co/DH4rYAYKky</t>
  </si>
  <si>
    <t>#الفتح:
شام گذشته برقومندانی امنیه ولسوالی بغلان مرکزی توسط موتربم قوی حمله استشهادی انجام شد
قومندانی تاحد زياد تخریب شدبشمول عساکر کماندو و افسران ۴۱ تن کشته و تعداد زیاد زخمی شدند.
۸ تانک و ۱۶ رینجر از بین رفت.
اين حمله در انتقام وحشت های اخير دشمن انجام شد
ذبیح الله مجاهد https://t.co/dDSHo1BUMF</t>
  </si>
  <si>
    <t>#بغلان جزئیات کامل شام گذشته بر قومندانی امنیه ولسوالی بغلان مرکزی  توسط موتربم قوی حمله استشهادی انجام شد قومندانی تاحد زياد تخریب شد، بشمول عساکر کماندو و افسران ۴۱ تن کشته و تعداد زیاد زخمی شدند.
۸ تانک و ۱۶ رینجر از بین رفت.
اين حمله در انتقام وحشت های اخير دشمن انجام شد. https://t.co/raG3JuTiN0</t>
  </si>
  <si>
    <t>#الفتح:
مهم: شام گذشته بر قومندانی امنیه ولسوالی بغلان مرکزی  توسط موتربم قوی حمله استشهادی انجام شد.
قومندانی تاحد زياد تخریب شد، بشمول عساکر کماندو و افسران ۴۱ تن کشته و تعداد زیاد زخمی شدند.
۸ تانک و ۱۶ رینجر از بین رفت.
اين حمله در انتقام وحشت های اخير دشمن انجام شد. https://t.co/KWLZp7MPeb</t>
  </si>
  <si>
    <t>اینجا افغانستان است، پدرِ دوری پسرش را تحمل ندارد!
#افغانستان_تسلیت 
#شهر_وحشت https://t.co/wo60Xm04XU</t>
  </si>
  <si>
    <t>['افغانستان_تسلیت', 'شهر_وحشت']</t>
  </si>
  <si>
    <t>الان شما به این رهخر بدهکارید؟!👇حساب میبرید؟!ترس و وحشت دارید؟!مغروض به حیا هستید؟!حقیقتا فازتون چند چنده که این توییتو نمیتونید ببینید اما هر توییتِ چرند وبی ربطی رو لایک میکنید که نشون بدید خوندید یا قبول کردید؟!#راى_من_سرنگونى https://t.co/FcEXNDdziB</t>
  </si>
  <si>
    <t>تمام آنچه که از #پ_ک_ک و #پژاک به نمایش گذاشته می شود در حقیقت حبابی توخالی از بلوف های سیاسی و دروغ پردازی تلویزیونی است و فعالیت هایی که انجام می دهد در چهارچوب ترور و وحشت دسته بندی می شوند و همین بود که خیلی زود در لیست ترور آمریکا قرار گرفت.</t>
  </si>
  <si>
    <t>['پ_ک_ک', 'پژاک']</t>
  </si>
  <si>
    <t xml:space="preserve"> وحشت زده شده اند؛  و باید! خیلی خوب می دانند که ان روز، روز رفراندوم #نه_به_جمهوري_اسلامي خواهد بود.</t>
  </si>
  <si>
    <t>#رژیم ایران شناخته شده است که برای رسیدن به اهداف خود از سیاه نمایی ، ایجاد رعب و وحشت و شروع جنگ های نیابتی استفاده می کند.
https://t.co/9gU1Fknz6H</t>
  </si>
  <si>
    <t>یک ایران سپاس از هم میهنانی که صدای ملت ایران در مقابل محل مماشات غرب با پادوهای فرقه فاسد و ایرانستیز بوده و باعث شدند ضحاکیان از وحشت روبرو شدن با میهن دوستان از دربهای دیگر هتل و مخصوصآ درب تخلیه زباله تردد کنند
#نه_به_جمهوری_اسلامی
مایه ننگ و بی آبروئی ایرانی https://t.co/4ICL3zrYnX</t>
  </si>
  <si>
    <t>«النظام الذي يخشى إجراء الانتخابات في بلاده ولم يصوت شعبه بعد، ليس له سلطة التعليق على الانتخابات في جاره.»
رژیمی که از برگزاری انتخابات در کشورش وحشت دارد و مردم بیچاره اش تاکنون رای نداده اند، صلاحیت اظهار نظر درباره انتخابات همسایه اش را ندارد.
#فضولی_موقوف https://t.co/FZobPTdOkl</t>
  </si>
  <si>
    <t>['فضولی_موقوف']</t>
  </si>
  <si>
    <t xml:space="preserve"> با این وحشت از #آرا_مردم به گور خواهید رفت
#ما_منتظر_انتخاباتیم
#رای_میدهیم
#انتخابات
#رئیسی
#جلیلی
#زاکانی</t>
  </si>
  <si>
    <t>['آرا_مردم', 'ما_منتظر_انتخاباتیم', 'رای_میدهیم', 'انتخابات', 'رئیسی', 'جلیلی', 'زاکانی']</t>
  </si>
  <si>
    <t>#رای_من_جلیلی چون با انتخاب ایشون رعب و وحشت تو دل کفار میندازیم  ...!!! 
#رای_من_جلیلی</t>
  </si>
  <si>
    <t>['رای_من_جلیلی', 'رای_من_جلیلی']</t>
  </si>
  <si>
    <t>برای عقب تر راندن دشمنان و در نهایت نابودی آنان برای خلاصی از سرشان #رأی_میدهیم و با #مشارکت_بهتر=#وحشت_بیشتری را بر دشمنان تحمیل میکنیم انشاءالله
میدانی! پشتوانه #مرد_میدان در مقابل دشمنان #مشارکت_بالای_ماست
پس ما در انتخابات شرکت میکنیم.
#ما_منتظر_انتخاباتیم https://t.co/aMChKJcHLS</t>
  </si>
  <si>
    <t>['رأی_میدهیم', 'مشارکت_بهتر', 'وحشت_بیشتری', 'مرد_میدان', 'مشارکت_بالای_ماست', 'ما_منتظر_انتخاباتیم']</t>
  </si>
  <si>
    <t>جلاد های حکومت وحشت زده‌اند؟؟!؟
مرگ بر حکومت داعش در ایران و ارازل و اوباش آنها در جهان 
#BoycottIranShamElections
#راى_من_سرنگونى https://t.co/uI0oDWI9ed</t>
  </si>
  <si>
    <t>شورشگران در دل دشمن وحشت می‌آفرینند https://t.co/OZxp6U98D3شورشگران/14953-شورشگران-در-دل-دشمن-وحشت-می‌آفرینند via  
#راى_من_سرنگونى</t>
  </si>
  <si>
    <t>به دلیل شرایط انفجاری جامعه و وحشت از خیزشهای مردمی، خامنه‌ای همیشه جلادترین نفرش را در رأس قضاییه‌ٔ می‌گذاشت، حالا می‌خواهد جلادترینش را از قضاییه به مجریه بکشاند.
#رای_من_سرنگونی   
#BoycottIranShamElections https://t.co/d75vKA4vL2</t>
  </si>
  <si>
    <t>به دلیل شرایط انفجاری جامعه و وحشت از خیزشهای مردمی، خامنه‌ای همیشه جلادترین نفرش را در رأس قضاییه‌ٔ می‌گذاشت، حالا می‌خواهد جلادترینش را از قضاییه به مجریه بکشاند.
#رای_من_سرنگونی   
#BoycottIranShamElections https://t.co/WmYJN3Bw1y</t>
  </si>
  <si>
    <t>در میان نمایش های ممتد سیرک های وحشتِ بد و بدتر! تماشاچی بودیم به قامت ایستاده با گلویی خسته از فریاد.
گمگشته میان نسل گذشته و آینده، نسلی به نام نسل فراموش شده، ماییم! که بارها با مرگ هم آغوشی کردیم. نسلی که اسیر مغلطه گران نشد اما فراموش شد.
#نه_به_جمهوري_اسلامي
#من_رای_نمیدهم https://t.co/ZdbKYrK8uL</t>
  </si>
  <si>
    <t>['نه_به_جمهوري_اسلامي', 'من_رای_نمیدهم']</t>
  </si>
  <si>
    <t>جلیلی: برای جلوگیری از تورم باید هم با رانت‌خواری رقبا مبارزه کرد هم رانت‌خواری رفقا.
این جمله تو دل خیلیا رعب و وحشت انداخته
#رای_من_جلیلی</t>
  </si>
  <si>
    <t>می‌گویی باران را دوست دارم،
اما وقتی باران می‌بارد چتر به دست می‌گیری!
می‌گویی آفتاب را دوست دارم،
اما زیر نور خورشید به دنبال سایه می‌گردی...!
می‌گویی باد را دوست دارم،
اما وقتی باد می‌وزد پنجره را می‌بندی...!
حالا دریاب وحشت مرا،
وقتی میگویی دوستت دارم!
#باب_مارلی</t>
  </si>
  <si>
    <t>['باب_مارلی']</t>
  </si>
  <si>
    <t>این تویت به روشنی نشان میدهد همه فهمیدن که جمهوری اسلامی به #خط_پایان رسیده 
اما درد رهبران منطقه و دنیا #پهلوی هست
نامی که مساوی با ایران پرشکوه و قدرتمند و مستقل است
وحشت از گفتن شاهزاده و یا پادشاه در تبعید ناگفته های بسیار دارد 
پس #جاوید_رضاشاه_دوم برای بازگشت شکوه و زندگی https://t.co/6sR1vp4bAW</t>
  </si>
  <si>
    <t>['خط_پایان', 'پهلوی', 'جاوید_رضاشاه_دوم']</t>
  </si>
  <si>
    <t>و شب از ظلمت خود وحشت می کند
#شاملو</t>
  </si>
  <si>
    <t>دلیل وحشت #اسرائیل از صندوق های رای 
اینا فهمیدن ولی هنوز خیلی ها در داخل خودشون رو به نفهمی زدند.... https://t.co/Biollzi9Ri</t>
  </si>
  <si>
    <t>افتخار میکنم که امثال مهدی‌چمران و دیگر اطرافیان جناب قالیباف و دوستان نزدیک عیسی‌شريفی، از رئیس‌جمهور شدن کاندیدای مورد نظر من وحشت دارن!
اصرارشون بر کناره‌گیری جلیلی به دلیل ترس از کنار گذاشته‌شدن خودشون به واسطه‌ی رئیس‌جمهور شدن جلیلیه.
#رای_من_جلیلی
#دولت_جهاد_و_جهش https://t.co/sqRqwZtXTd</t>
  </si>
  <si>
    <t>خدا این سری را هم به خیر بگذرونه. الان که وضعیت توییتر را میبینم وحشت میکنم از این همه کلی گویی و پوپولسستی بازی همه ی طرفداران 
#انتخابات_۱۴۰۰</t>
  </si>
  <si>
    <t>این یعنی وحشت و جنایات بی پایان طالبان!
#WhoAreTaliban #Helmand https://t.co/ZQDU2mdoBp</t>
  </si>
  <si>
    <t>['WhoAreTaliban', 'Helmand']</t>
  </si>
  <si>
    <t xml:space="preserve"> خمار خوابم 
وحشت نبودنت رستاخیز شبانه است  
قیامتی ایست هر شب  
به دل شب که میرسم 
چشمانم بسته و بیدارنگاه توام
#فرشته_خ</t>
  </si>
  <si>
    <t>['فرشته_خ']</t>
  </si>
  <si>
    <t xml:space="preserve"> اخونده  دیگه! از بردن اسم زن  وحشت داره، میترسه خلاصه دچار گناه کبیره بشه .
از طرفی هم هیچ یک از این اوباش سواد سیاسی ندارند و اهل مطالعه نیستند که بدانند هر کس در چه جایگاهی است . برای همین نفهمیهای این اوباش.
#رای_من_سرنگونی 
#BoycottIranShamElections</t>
  </si>
  <si>
    <t>لاشخوران سفره ی انقلاب از آمدنش نگرانند
به هوش باشید روشن است چرا از آمدنش وحشت دارند و مردم را از او میترسانند.
دستهای دراز شده ی مفت خوران بیت المال را از بازو قطع خواهد کرد.
#رای_من_جلیلی 
#دولت_جهاد_و_جهش</t>
  </si>
  <si>
    <t>خط و نشان کشیدن قضاییه خامنه‌ای برای کاندیداهای نمایش انتخابات در وحشت از تحریم گسترده #رای_من_سرنگونی
#BoycottIranShamElections  https://t.co/AoV8brzuyD</t>
  </si>
  <si>
    <t xml:space="preserve">  می دانستیم از اصلاح طلبان وحشت دارید و رد صلاحیت می کنید اما نمی دانستیم از ذخیره های اصلاحات هم وحشت دارید. یعنی اینقدر وضعتان افتضاح است؟!
#همتی #رئیسی #انتخابات۱۴۰۰</t>
  </si>
  <si>
    <t>['همتی', 'رئیسی', 'انتخابات۱۴۰۰']</t>
  </si>
  <si>
    <t>یک کمپین بزرگ برای اگاهی جامعه دعوت از همگان برای امدن به توییتر است.
اینجا تبادل اطلاعات براندازانه زیاده برعکس اینستا و رژیم هم از اومدن و فعالیت ما در توییتر وحشت داره
#رای_بی_رای</t>
  </si>
  <si>
    <t>سعید قاسمی ؛ وحشت از کف خیابان + کلیپ https://t.co/FturTisTze 
#راى_من_سرنگونى 
#BoycottIranShamElection</t>
  </si>
  <si>
    <t>['راى_من_سرنگونى', 'BoycottIranShamElection']</t>
  </si>
  <si>
    <t xml:space="preserve">   این به کنار بقیه اموجیااااا واییی یه تونل وحشت بود برای خودش😂😂
BAMBAM riBBon D-14
#BamBam_riBBon  #riBBon_D14
</t>
  </si>
  <si>
    <t>['BamBam_riBBon', 'riBBon_D14']</t>
  </si>
  <si>
    <t>پیام خواهران دادخواه  جانباختگان قیام آبان در تحریم نمایش انتخابات قلابی رژیم.
این است صدای واقعی یک ملت، نه یک مشت سایبری رژیم آخوندی که اینجا به وحشت افتاده اند و لجن پراکنی می کنند. 
#رای_من_سرنگونی 
#BoycottIranShamElections https://t.co/myFqlCtDpi https://t.co/kv1dEKlbq9</t>
  </si>
  <si>
    <t>چه کسانی از رئیس جمهور شدن #سعید_جلیلی وحشت دارند؟
دلال‌ها
نورچشمی‌ها که نود درصد تسهیلات بانک‌ها را در اختیار دارند.
مافیای واردات
مافیای آموزش
و هر کسی که نونش رو از تو شیشه کردن خون مردم به دست میاره.
#رای_من_جلیلی
#دولت_جهاد_و_جهش
#اصلح_جلیلی https://t.co/6H0qz8MOfM</t>
  </si>
  <si>
    <t>['سعید_جلیلی', 'رای_من_جلیلی', 'دولت_جهاد_و_جهش', 'اصلح_جلیلی']</t>
  </si>
  <si>
    <t>خط و نشان کشیدن قضاییه خامنه‌ای برای کاندیداهای نمایش انتخابات در وحشت از تحریم گسترده  https://t.co/hAOMATrU3h 
#راى_من_سرنگونى  
 #BoycottIranShamElections</t>
  </si>
  <si>
    <t>خبر تازه:
#فوری: طالبان مسلح حوالی ساعت ۶:۵۰ شام امروز یک هاموی مملو از مواد انفجاری را در قرول اول فرماندهی پولیس ولسوالی بغلان مرکزی منفجر کردند.
این هم یکی از نمونه های دیگر وحشت طالبان https://t.co/KIJduVBe6f</t>
  </si>
  <si>
    <t>کسانی که دهه شصت رو به چشم خودشان ندیدن نمیدونن چه اتفاق بزرگی در ایران افتاده من اعتقاد دارم در ایران انقلاب شده و مردم پوست انداختن .... حکومت از همین وحشت داره فقط در عمل انقلاب نشده به طور تئوری انقلاب اتفاق افتاده ....#مرگ_بر_کلیت_و_تمامیت_جمهوری_اسلامی</t>
  </si>
  <si>
    <t>حق نداریم از کرونا هندی و افریقایی وحشت داشته باشیم؟
مسئله به خطر افتادن جان داوطلب است!
نگران وضعیت موجود 
به دادمون برسید!!!
#تعویق_کنکور_سراسری_1400 
#نه_به_تبعیض_علیه_کنکور_سراسری 
#سلسله_مراتب_آزمون_های_ملی_رعایت_شود</t>
  </si>
  <si>
    <t>بله آخوندها از اسم مریم رجوی وحشت دارند
#BoycottIranShamElections   
#رای_من_سرنگونی https://t.co/xM3fi52Rqo</t>
  </si>
  <si>
    <t>وقتی میگیم #مطالبه_گری_از_اپوزیسیون چرا وحشت ایجاد میشه و سنگ اندازی میکنن؟
بعضی هوادارای دو آتیشه از ائتلاف جناح ها ترس دارن؟
یا عوامل ج.ا لعنتی از تشکیل #شورای_انقلاب وحشت دارن؟</t>
  </si>
  <si>
    <t xml:space="preserve"> سیدعلی گدا.ریده به خودش 
چون گسترش رای بی رای در
شبکه های اینترنتی زیادشده
وحشت سرتا.پای تمام مزدوران
رژیم روگرفته که این نظام دیگه
دربین مردم مشروعیتی نداره
واین یک رسوایی بزرگ دردنیا
برای ج ا وحکومت فاسد آخوند
های در راس قدرت است
#رای_بی_رای</t>
  </si>
  <si>
    <t>خامنه‌ای از این تصاویر که بر دیوارهای شهرهای مختلف نقش می بندد وحشت میکند ورئیسی جلادقتل عام 67 هم فکر میکند می تواند با اعدام جلوی مردم را بگیرد ولی جواب یک چیز است #رای_من_سرنگونی
#BoycottIranShamElections https://t.co/aU84lEuLXl</t>
  </si>
  <si>
    <t>وحشت اسرائیل از موشک باران اثر انگشت مردم ایران در انتخابات ۲۸ خرداد
#ما_منتظر_انتخاباتیم</t>
  </si>
  <si>
    <t>جلیلی سوار بر پاسدار لات و سبک مغز قاسمی که دو روز پیش با وحشت از کف خیابان  برای مردم خط و نشان می کشید. 
#ماهستیم
#باید_بروند
#من_رای_نمیدهم https://t.co/noTOy9Bz71</t>
  </si>
  <si>
    <t>منابع مربوط به سلسه مطالب #خدمات_مصدق 
لازم به ذكر است که لوایح و اقدامات مزبور فقط گوشه ای از خدمات مرحوم دکتر محمد مصدق در دورۀ زمامداری ایشان است . تبعید مصدق بعد از محاکمه اش در احمد آباد و وحشت محمد رضا پهلوی از نام مصدق سبب شد که هیچ روزنامه ای هیچ نامی از وی https://t.co/BRfou15BXm</t>
  </si>
  <si>
    <t>['خدمات_مصدق']</t>
  </si>
  <si>
    <t xml:space="preserve"> غریبهاوامریکاازاینکه شاهنشاه آریامهرصحبت ازتمدن بزرگ در
ایران رابه جهانیان اعلام کرد
وحشت سراپای این اهریمنان را
گرفت ودرستیزباپادشاه ونابودی
ایران متمدن قدم گذاشتنداین آثاربارادیوکربن قدمتشان به40
الی 50هزارسال پیشرمشخص
شده است.
#تمدن_کهن_ایرانزمین</t>
  </si>
  <si>
    <t>['تمدن_کهن_ایرانزمین']</t>
  </si>
  <si>
    <t>اگر همین الان خبر حمله فرازمینی ها به سیاره زمینو میشنیدم انقدر وحشت نمیکردم که از شنیدن این خبر وحشتزده شدم😨😰
درخواست مجوز برای تزریق اورژانسی واکسن برکت!🏃🏾‍♀️
یا رب بلا بگردااااااااان فووووت فوووت 😰
#واکسن_معتبر_برای_همه_بخرید</t>
  </si>
  <si>
    <t>['واکسن_معتبر_برای_همه_بخرید']</t>
  </si>
  <si>
    <t>با #ابراهیم_رئیسی جلاد مخصوص #خمینی بیشتر آشنا شویم
آخوند #موسوی_اردبیلی که با حکم #خمینی به #ابراهیم_رئیسی و #نیری در تاریخ ۱۱ دی ماه سال ۶۷ مبنی بر اجرای حکم خدا در چند شهر وحشت کرده در نمآز جمعه ۳۰ دی ماه سال ۱۳۶۷ میگوید :
نباید اجرای احکام خدا به تاخیر بیافتد تا امام این را</t>
  </si>
  <si>
    <t>['ابراهیم_رئیسی', 'خمینی', 'موسوی_اردبیلی', 'خمینی', 'ابراهیم_رئیسی', 'نیری']</t>
  </si>
  <si>
    <t>وحشت و اذعان به نقش مقاومت ایران در سرنگونی نزدیک! 
مرتضی آقا تهران در خبرگزاری مجلس:
منافقین چه کسانی هستند؟ همان بچه مسلمانهایی هستند که به ظاهر مسلمان هستند... و اگر دقت بکنید همینها نظام را به مخاطره انداخته‌اند و می‌اندازند.
#راى_من_سرنگونى 
#BoycottIranShamElections</t>
  </si>
  <si>
    <t>"جمهوری‌خواهان میخواهند به نقطه‌ی #آغاز_وحشت برگردند"</t>
  </si>
  <si>
    <t>['آغاز_وحشت']</t>
  </si>
  <si>
    <t>نه به جمهوری عسلامی و کلیت زیرساخت آن که شعله‌های اهریمنش از ۵۷ شروع شده
نه به تحلوخواهی و استمرار طلبی
نه به #وحشت بزرگ
آری به قانون #مشروطه و حق رای مردم پس از سرنگونی #فرقه_تبهکار حاکم
#تحریم_فعال_انتخابات
#بازگشت_به_مشروطه https://t.co/1ypHBzF1os</t>
  </si>
  <si>
    <t>['وحشت', 'مشروطه', 'فرقه_تبهکار', 'تحریم_فعال_انتخابات', 'بازگشت_به_مشروطه']</t>
  </si>
  <si>
    <t>سهیل ای سرو ایستاده  نظام از تو می ترسد از تو وحشت دارد می ترسد که ترا آزاد کند 
سراپای نظام از حضور و وجود هر زندانی مقاوم به لرزه می افتد .
#راى_من_سرنگونى  
#BoycottIranShamElections https://t.co/5hR38hXbqc</t>
  </si>
  <si>
    <t>وحشت از پیامدهای ریزش و بحران در سیرک انتخاباتی رژیم
#رای_من_سرنگونی 
#BoycottIranShamElections 
 https://t.co/uLvVYb5pbY</t>
  </si>
  <si>
    <t xml:space="preserve">   خیلی هم تمایل داریم بیشتر در دررابطه باهاشون بدونیم از نترسی شون از اینکه چرا نظام ازشون وحشت داره از اینکه سلاح دارند میخوا هند دخل پاسدارها رو در بیارند و پاسدارها مث سگ ازشون می ترسند اگه بیشتر می دونی کمی واسمون حتما بگو ممنون میشیم این هشتکو  هم بزن دیگه 
#راى_من_سرنگونى</t>
  </si>
  <si>
    <t>از #رییسی وحشت دارن:
چون با اینکه سینه ای پر از #اسرار داره
با #فرافکنی و #تخریب رای جمع نمی کنه! https://t.co/fgjdhXnh5W</t>
  </si>
  <si>
    <t>['رییسی', 'اسرار', 'فرافکنی', 'تخریب']</t>
  </si>
  <si>
    <t>از #رییسی وحشت دارن:
چون قراره مردم و کارگر ها بیان روی کار ! https://t.co/DjBLCzyvNG</t>
  </si>
  <si>
    <t>از #رییسی وحشت دارن چون:
نمیذاره اقازاده ها فساد کنن!</t>
  </si>
  <si>
    <t xml:space="preserve"> واکنش واررفته های عظما رو زیر این توییت حتما بخونید خیلی جالبه  واقعا وحشت کردند و می لرزنند  😂😂
دستون درد نکنه با هشتک #راى_من_سرنگونى  جواب دندان شکن به خامنه ای دادید. دست مریزاد 
#BoycottIranShamElections https://t.co/hxp2JENqJU</t>
  </si>
  <si>
    <t xml:space="preserve"> این شعارهای سرنگونی نیست که این سایبریهای خامنه ای را به وحشت انداخته، این دقیقا لرزه های سرنگونی و احساس سوزش از سلاحهای کانونهای شورشی است.
#راى_من_سرنگونى 
#BoycottIranShamElections</t>
  </si>
  <si>
    <t>یه سوال داشتم از اونایی که میگن رئیسی صد در صد  رئیس جمهور ایرانه.
چرا اینقدر رای بی رای میگنید مگه نمیگید رئیس جمهور انتخاب شده پس چرا از رای مردم اینقدر وحشت دارید.
#رای_میدهیم
#ما_منتظر_انتخاباتیم</t>
  </si>
  <si>
    <t>از #رییسی وحشت دارن:
چون اهل کار نمایشی نیست.
اون #مرد_عمل و در عین حال #متین ه https://t.co/UB2HxmdhpO</t>
  </si>
  <si>
    <t>['رییسی', 'مرد_عمل', 'متین']</t>
  </si>
  <si>
    <t>از #رییسی وحشت دارن :
چون جلوی رانت خوارها رو میگیره !</t>
  </si>
  <si>
    <t>فرت و خشم مردم نسبت به تمامیت رژیم دلیل اصلی عدم شرکت مردم در انتخابات است و این خامنه‌ای جنایتکار و روحانی شیاد را به وحشت انداخته است ...
#BoycottIranShamElections 
#رای_من_سرنگونی https://t.co/ZzY1F8JZKL</t>
  </si>
  <si>
    <t>خط و نشان کشیدن قضاییه خامنه‌ای برای کاندیداهای نمایش انتخابات در وحشت از تحریم گسترده  https://t.co/Ad8HJ7Meex 
#راى_من_سرنگونى  
 #BoycottIranShamElections</t>
  </si>
  <si>
    <t>به دلیل شرایط انفجاری جامعه و وحشت از خیزشهای مردمی، خامنه‌ای همیشه جلادترین نفرش را در رأس قضاییه‌ٔ می‌گذاشت، حالا می‌خواهد جلادترینش را از قضاییه به مجریه بکشاند.
#رای_من_سرنگونی   
#BoycottIranShamElections https://t.co/Y50RHJV4ZT</t>
  </si>
  <si>
    <t>چرا می خواهید منطقه را خراب کنید؟
چرا می خواهید وحشت را در منطقه گسترش دهید؟
چرا همیشه به کارهای مجرمانه متوسل می شوید؟#مرگ_بر_کلیت_و_تمامیت_جمهوری_اسلامی 
#مرگ_بر_خامنه‌ای_لعنت_بر_خمینی
#لعنت_بر_جمهوری_فاشیستی_اسلامی_و_طرفداران_مزدورش #ايران #تهران #زندگی https://t.co/ljefzHQ3Vv</t>
  </si>
  <si>
    <t>['مرگ_بر_کلیت_و_تمامیت_جمهوری_اسلامی', 'مرگ_بر_خامنه\u200cای_لعنت_بر_خمینی', 'لعنت_بر_جمهوری_فاشیستی_اسلامی_و_طرفداران_مزدورش', 'ايران', 'تهران', 'زندگی']</t>
  </si>
  <si>
    <t xml:space="preserve"> اون که شما فرمودید بکنار ، ولی اینها دارند روی اونهمه وحشت و خفقان مردم از این کمیته ی داعشی #شیعی ماله میکشند
کمیته اول میکشت بعد سوال میکرد
من خودم یادم #کمیته میومد همه فرار میکردن حتی بانوان چادری
یعنی جوری فرار میکردن که ما بچه کوچیکها زیر دستو پا له میشدیم، اینقدر وحشتناک👍</t>
  </si>
  <si>
    <t>['شیعی', 'کمیته']</t>
  </si>
  <si>
    <t xml:space="preserve">  کرونای ولایت ازهمین قیامها وحشت دارد 
خوب میداند و تنها همین قیام ها هم هست کرونای ولایت را تعیین تکلیف می کنند
#رای_من_سرنگونی
#BoycottIranShamElections</t>
  </si>
  <si>
    <t>کاملا درست است و تاکید میکنم آخوندا و پاسدارا بدجوری از این اسم وحشت دارن و به همین خاطر منم جوابم آری به مریم رجوی است....
#رای_من_سرنگونی
#BoycottIranShamElections https://t.co/jmGLrwtBei</t>
  </si>
  <si>
    <t>کانونهای شورشی تهران پیام قیام و خیزش را به مردم تهران می رسانند و همین رژیم را به وحشت انداخته است 
#رای_من_سرنگونی
#BoycottIranShamElections https://t.co/9du1whcIhT</t>
  </si>
  <si>
    <t>سعید قاسمی ؛ وحشت از کف خیابان + کلیپ https://t.co/JE657zIoIo 
#راى_من_سرنگونى</t>
  </si>
  <si>
    <t>وحشت خامنه ای از تحریم انتخابات https://t.co/6KiOOApDENتحلیل/6957-وحشت-خامنه-ای-از-تحریم-انتخابات via  
#راى_من_سرنگونى</t>
  </si>
  <si>
    <t>دوشنبه  ۱۰ خرداد. 
تجمع  #اعتراضی کارکنان رسمی #نفت!
هلدینگ خلیج فارس، روبروی پتروشیمی ماهشهر 
آخوند ها از  اعتصاب شرکت نفت که باعث فلج شدن اقتصاد حکومت آخوندها میشود وحشت دارند
#قیام_تنها_جواب_است
#اعتراضات_سراسری https://t.co/kApOsk0M8w</t>
  </si>
  <si>
    <t>['اعتراضی', 'نفت', 'قیام_تنها_جواب_است', 'اعتراضات_سراسری']</t>
  </si>
  <si>
    <t>خط و نشان کشیدن قضاییه خامنه‌ای برای کاندیداهای نمایش انتخابات در وحشت از تحریم گسترده  https://t.co/EN8XyPPhgB 
#رای_من_سرنگونی
 #BoycottIranShamElections</t>
  </si>
  <si>
    <t>خامنه ای در وحشت از سرنگونی و قیام ارتش بیكاران و گرسنگان باتکپایه کردن انتخابات رقبا را حذف و راه را برای روی كار آوردن ابراهیم رئیسی جلاد۶۷ قاتل مجاهدین و یكی از بزرگترین جنایتكاران علیه بشریت در۵۰ سال اخیر هموار كرد.
#راى_من_سرنگونى 
https://t.co/GHJz0bJlSc</t>
  </si>
  <si>
    <t>بوسه ی بادخزونی با هزار نا مهربونی
زیره گوش برگ تنها میگه طعمه ی خزونی
برگ سبزو ترو تازه رنگ سبزشو می بازه
غرق بوسه های بادو وحشت روزهای تازه
می کنه دل از درختو می شه آواره ی کوچه
کوچه ای که یادگار روزهای رفته و پوچه
#قمیشی
🎶🎵</t>
  </si>
  <si>
    <t>خط و نشان کشیدن قضاییه خامنه‌ای برای کاندیداهای نمایش انتخابات در وحشت از تحریم گسترده  https://t.co/uTV4LqMhBe #رای_من_سرنگونی
#BoycottIranShamElections</t>
  </si>
  <si>
    <t xml:space="preserve">  سپاه پاسداران تروریستی  مسئول پخش و توزیع مواد مخدر در خاورمیانه و امریکایی جنوبی است. 
جمهوری اعدام به فکر امنیت و آسایش جامعه نیست برعکس به دنبال ایجاد ترس و وحشت از سرنگونی خلافت تروریستی اسلامی است.
#رای_بی_رای 
#نه_به_جمهوری_اسلامی 
#مرگ_بر_کلیت_و_تمامیت_جمهوری_اسلامی</t>
  </si>
  <si>
    <t>#saramokhtarzad2 
خامنه ای در وحشت از سرنگونی و قیام ارتش بیكاران و گرسنگان باتکپایه کردن انتخابات رقبا را حذف و راه را برای روی كار آوردن ابراهیم رئیسی جلاد۶۷ قاتل مجاهدین و یكی از بزرگترین جنایتكاران علیه بشریت در۵۰ سال اخیر هموار كرد.
#راى_من_سرنگونى 
https://t.co/0nphlmRkBm</t>
  </si>
  <si>
    <t>['saramokhtarzad2', 'راى_من_سرنگونى']</t>
  </si>
  <si>
    <t>خط و نشان کشیدن قضاییه خامنه‌ای برای کاندیداهای نمایش انتخابات در وحشت از تحریم گسترده
#رای_من_سرنگونی 
#BoycottIranShamElections 
  https://t.co/RUqULUF3xO</t>
  </si>
  <si>
    <t>#رای_بی_رای مدتهاست که در جامعه تثبیت شده، حداقل از انتصابات اسفند ۹۸. حال بجای سیاست تدافعی باید سیاست تهاجمی برگزینیم. تحریم فعال یعنی رای دادن را به عمل شنیعی بدل کنیم که تردیدداران احساس شرم کنند. کاندیداهای شورا احساس وحشت کنند. رای دادن ضدهنجار شود.
#رای_دادن_بیشرفی_است</t>
  </si>
  <si>
    <t>['رای_بی_رای', 'رای_دادن_بیشرفی_است']</t>
  </si>
  <si>
    <t>#سعید_قاسمی ؛ وحشت از کف خیابان + کلیپ https://t.co/x49k4v40pD</t>
  </si>
  <si>
    <t>#سعید_قاسمی ؛ وحشت از کف خیابان + #کلیپ https://t.co/AlaZThdKwG</t>
  </si>
  <si>
    <t>['سعید_قاسمی', 'کلیپ']</t>
  </si>
  <si>
    <t>#سعید_قاسمی  ؛ وحشت از کف خیابان + #کلیپ https://t.co/h5gYReNn4N</t>
  </si>
  <si>
    <t>❌خط و نشان کشیدن قضاییه خامنه‌ای برای کاندیداهای نمایش انتخابات در وحشت از تحریم گسترده  
#راى_من_سرنگونى 
#BoycottIranShamElections
https://t.co/gJsuFFjl6d</t>
  </si>
  <si>
    <t>بازداشت #زهرا_کعبی «فعال عرب»
 گله خامنه ای یورش به منزل شخصی شان،همراه با عربده کشی جهت رعب و وحشت و مصادره وسایل عکاسی اَش در بندر معشور(ماهشهر
علت بازداشتش :گرفتن عکس از مادران داغدار اعتراضات آبان خونین است،.
#راى_من_سرنگونى 
#BoycottIranShamElections https://t.co/IT4rhduAmw https://t.co/sLtmcgjyfM</t>
  </si>
  <si>
    <t>['زهرا_کعبی', 'راى_من_سرنگونى', 'BoycottIranShamElections']</t>
  </si>
  <si>
    <t>نماد عقلانیت در نظام بر آمده از عنقلاب57، این اندازه از حماقت ترسناکه #وحشت_بزرگ
#عنقلاب57 https://t.co/IYLj7tfPC0</t>
  </si>
  <si>
    <t>['وحشت_بزرگ', 'عنقلاب57']</t>
  </si>
  <si>
    <t xml:space="preserve">  درود بر شرف شما که باعث ترس و وحشت آخوندا هستید
#راى_من_سرنگونى 
#BoycottIranShamElections</t>
  </si>
  <si>
    <t>سعید قاسمی ؛ وحشت از کف خیابان + کلیپ https://t.co/BZVHYqqhPp 
#راى_من_سرنگونى</t>
  </si>
  <si>
    <t>من مثل حس گمشدگی وحشت اورم
اما خدای من ...
ایا چگونه میشود از من ترسید...؟!
من، من که هیچگاه جز بادبادکی
سبک و ولگرد بر پشت بامهای
مه الوده ی اسمان چیزی نبوده ام
و عشق و میل و نفرت و دردم را
در غربت شبانه ی تابستان 
موشی بنام"مرگ" جویده است...
#فروغ_فرخزاد🥀</t>
  </si>
  <si>
    <t>وحشت از پیامدهای ریزش و بحران در سیرک انتخاباتی رژیم
#رای_من_سرنگونی
#BoycottIranShamElections 
https://t.co/w6RiPhv64M</t>
  </si>
  <si>
    <t>#توتالیتاریسم یا تمامیت‌خواهی صفت رژیم‌هایی است که با استفاده از قدرت و با اصل ایجاد وحشت در جامعه، در کلیه امور اجتماعی، اقتصادی، سیاسی، فرهنگی و آموزشی به شکلی انحصاری و با ایجاد فضای خفقان، دخالت می‌کنند..
#نه_به_جمهوری_اسلامی
#رای_بی_رای https://t.co/XO7zzfuWQx</t>
  </si>
  <si>
    <t>['توتالیتاریسم', 'نه_به_جمهوری_اسلامی', 'رای_بی_رای']</t>
  </si>
  <si>
    <t>ای برادران چون زمان پیروزی فرا رسد و اقبال از دو جهان به یاری ما شتابد، آنگاه جنگاوری پیاده کافیست تا پادشاهی با صد هزار سرباز را به وحشت افکند.
حشاشین
#نه_به_جمهوري_اسلامي  #نه_به_جمهوی_اسلامی  #راى_من_سرنگونى  #رای_بی_رای</t>
  </si>
  <si>
    <t>['نه_به_جمهوري_اسلامي', 'نه_به_جمهوی_اسلامی', 'راى_من_سرنگونى', 'رای_بی_رای']</t>
  </si>
  <si>
    <t>آقای #کارنامه ورداشته یه اتیکت تو سطح شهر رو ماشینا چسبونده که هم رعب و وحشت تو جامعه آورده کهنکنه نشونه گذاری دزده همم کمک کرده به تخریب محیط زیست اسمشم گذاشته خلاقیت. من که به خاطر اینکار کم مونده بود زنگ بزنم پلیس چون پشتشو ندیدم
 https://t.co/yd53QNtMiy</t>
  </si>
  <si>
    <t>['کارنامه']</t>
  </si>
  <si>
    <t>“به‌دنبال تهدیدهای سرکوبگرانه سرکرده نیروی انتظامی در وحشت از پیامدهای ریزش و بحران در سیرک انتخاباتی رژیم، دادستان قضاییه جلادان به کاندیدهای دست چین شده گوشزد کرد که از خطوط قرمز نظام عبور نکنند.”
#BoycottIranShamElections
 https://t.co/wQWNL8MMcM #BoycottIranShamElections</t>
  </si>
  <si>
    <t>['BoycottIranShamElections', 'BoycottIranShamElections']</t>
  </si>
  <si>
    <t>وحشت علیپور عضو مجلس ارتجاع از افشای سیرک انتخابات رژیم  
#BoycottIranShamElections
#راى_من_سرنگونى
 https://t.co/GsfVVnFJkM</t>
  </si>
  <si>
    <t>سعید قاسمی ؛ وحشت از کف خیابان + کلیپ https://t.co/hTilwJ5TPG 
#راى_من_سرنگونى 
#BoycottIranShamElections</t>
  </si>
  <si>
    <t>سعید قاسمی ؛ وحشت از کف خیابان
 در حالی که هنوز انتخابات۱۴۰۰ برگزار نشده و رئیسی رسما از صندوق مارگیری ولی فقیه بیرون نیامده، وحشت از کف خیابان پاسداران را فرا گرفت.
 #رای_من_سرنگونی
#BoycottIranShamElections
https://t.co/H09UVqkAi6</t>
  </si>
  <si>
    <t>دلیل این کینه و عقده از #شاهزاده_رضا_پهلوی چیست؟
چرا فقط از او توقع حکم جهاد وخونریزی دارند؟
چرا زندگی خصوصیش و عادیش برایشان غیرقابل تحمل است؟
فرق او با دیگران چیست که از او وحشت دارن؟
                 '''  محبوبیتش  '''</t>
  </si>
  <si>
    <t>وحشت از بحران مهندسی انتخابات #راى_من_سرنگونى 
#BoycottIranShamElections 
https://t.co/v8RBCyr3Uf</t>
  </si>
  <si>
    <t>به دلیل شرایط انفجاری جامعه و وحشت از خیزشهای مردمی، خامنه‌ای همیشه جلادترین نفرش را در رأس قضاییه‌ٔ می‌گذاشت، حالا می‌خواهد جلادترینش را از قضاییه به مجریه بکشاند.
#رای_من_سرنگونی   
#BoycottIranShamElections https://t.co/188W7JaStd</t>
  </si>
  <si>
    <t>منصوب یکی از نامزدها، نامزدهای مقابل را تهدید به برخورد میکند. آنهم در ایام رقابت و نه حتی بعد از انتخابات. بعد میگویند چرا مردم از ما می‌ترسند.
#رئیسی #کابینه_وحشت https://t.co/ei9rVuAPTp</t>
  </si>
  <si>
    <t>الانم دیرنشده، یه هماهنگی کن تآییدشون کنن، اونوقت میبینی مردم پای صندوق کیو #ردصلاحیت میکنن.
با حلوا حلوا دهنتو۱ شیرین نکن.
ضمنآ هنوزکه خبری نشده، دلتونو خوش کردین!
صبر کن تاصبح سحرتان برسد، اونوقت رجز خانی کن.
با #انصراف ورآی ندادن #جمهوریت نخواهدماند.
#اجماع وحشت تمامیت خواهان https://t.co/RbQO227Hvl</t>
  </si>
  <si>
    <t>['ردصلاحیت', 'انصراف', 'جمهوریت', 'اجماع']</t>
  </si>
  <si>
    <t xml:space="preserve">   اینها اینقدر همه با دوپینگ قدرت و امتیاز خاص جلو می روند ، حتی از ۵ به ۱ هم وحشت دارند.
اینها #ناجوانمردی با همه دیگران، سنت اینها شده.</t>
  </si>
  <si>
    <t>['ناجوانمردی']</t>
  </si>
  <si>
    <t>خامنه ای در وحشت از قیام مردم برای یکپایگی نظام اش حتی سرتیپ پاسدارانی که درچهل سال اخیر کارشان جنایت بوده است را هم رد صلاحیت کرد. 
#راى_من_سرنگونى 
#BoycottIranShamElections https://t.co/Iv88sNT22T</t>
  </si>
  <si>
    <t>در این کشور مردم زیر یوغ یک دولت نارکونئولیبرال و مافیای مواد مخدر که دست در دست دولت ایجاد رعب و وحشت میکنند زندگی میکنند. اما خیزش های مداوم در آمریکای لاتین نتیجه را رقم خواهد زد/۹
#ColombiaSOS 
#ColombiaResiste https://t.co/7qd1Vz9gP7</t>
  </si>
  <si>
    <t>['ColombiaSOS', 'ColombiaResiste']</t>
  </si>
  <si>
    <t>نمونه ای از حرفهای مردم و وحشت اخوندها 
#رای_من_سرنگونی
#BoycottIranShamElections https://t.co/iE3T8bSha9</t>
  </si>
  <si>
    <t xml:space="preserve"> درود بر کانونهای شورشی دلیر و قهرمان که ترس  و وحشت را به سراتاپای این رژیم  نحوست خامنه ای جنایتکار انداخته اند.
#راى_من_سرنگونى
 #BoycottIranShamElections https://t.co/8Fn9Bwbknf</t>
  </si>
  <si>
    <t xml:space="preserve">  خود این مجاهدها علیرغم هشدار شاه به ایجاد "وحشت بزرگ" برای هواپیمای فرانسوی حامل خمینی و اعدام فرخ رو پارساها شیهه میکشیدند، بقول معروف Tit for tat، تقاص خیانت به ایران و همدستی با شیطان ( گیرم رهبران این تشکیلات شیطانی فدایی و مجاهدین) دادند
#حقیقت_تلخ
#وحشت_بزرگ
#عنقلاب57 https://t.co/iDKe4X5zjR</t>
  </si>
  <si>
    <t>['حقیقت_تلخ', 'وحشت_بزرگ', 'عنقلاب57']</t>
  </si>
  <si>
    <t>در آستانه انتخابات خامنه ای برای سد بستن جلو قیام و سرنگونی با دستگیری و زندان و اعدام میخواهد ایجاد رعب و وحشت کند ولی مردم حرفشان را و خواسته شان را بارها در کف خیابان ها گفته اند و ترسی ندارند
#رای_من_سرنگونی
#BoycottIranShamElections https://t.co/kNbsc8Z2Zx</t>
  </si>
  <si>
    <t>آی آدمها که بر ساحل بساط دلگشا دارید
نان به سفره جامه تان بر تن
یک نفر در آب میخواند شما را
موج سنگین را به دست خسته میکوبد
باز میدارد دهان با چشم از وحشت دریده
سایه هاتان را ز راه دور دیده
آب را بلعیده در گود کبود
و هر زمان بیتابیش افزون
میکند زین آبها بیرون
#نیما</t>
  </si>
  <si>
    <t>کانون‌های شورشی و جوانان شورشگر، با اقدام‌هایشان تاثیر زیادی برشکستن جو رعب و وحشت می‌گذارند و برای قیام‌ها و اعتراض‌های بیشتر راهگشایی می‌کنند.
#راى_من_سرنگونی 
#BoycottIranShamElections</t>
  </si>
  <si>
    <t>['راى_من_سرنگونی', 'BoycottIranShamElections']</t>
  </si>
  <si>
    <t>خامنه‌ای با حذف نورچشمی‌هایش، یعنی کسانیکه سالیان خدمتگزارش درهمه جنایتها بوده‌اند به نوعی شلیک به پای خودش کرده
 درد بی‌درمان خامنه وحشت از سرنگونی و قيام لشکر گرسنگان و بیکاران است و بهمین دلیل میخواهد رئیسی قاتل را بر سرکار بیاورد.....
#رای_من_سرنگونی
#BoycottIranShamElections https://t.co/varu2T1auX</t>
  </si>
  <si>
    <t>بچه‌های بابلسر نیز با رای من سرنگوین است و بردن پیام آقای مسعود رجوی در کوچه‌ها و محله‌ها می برند و رژیم را دچار وحشت می کنند
#رای_من_سرنگونی
#BoycottIranShamElections https://t.co/BUUc5L5dse</t>
  </si>
  <si>
    <t>ملت قهرمان ایران با تحریم سراسری این سیرک انتصابات عدم مشروعیت رژیم رادر انظار جهانیان به نمایش خواهند گذاشت و این چیزی است که خامنه ایی از آن بشدت وحشت دارد.#BoycottIranShamElections #اری_به_جمهوری_دموکراتیک #راى_من_سرنگونى</t>
  </si>
  <si>
    <t>['BoycottIranShamElections', 'اری_به_جمهوری_دموکراتیک', 'راى_من_سرنگونى']</t>
  </si>
  <si>
    <t>ترس و وحشت خامنه‌ای از برملا شدن هویت جنایتکارانه جلاد اوین #رئیسی_جلاد۶۷ که توسط مجاهدین در فضای مجازی منتشر می‌شود. 
#راى_من_سرنگونى
#BoycottIranShamElections https://t.co/AuztW0tT27</t>
  </si>
  <si>
    <t>مریم رجوی:
خامنه ای در وحشت از سرنگونی و قیام ارتش بیكاران و گرسنگان با قدرتنمایی پوشالی و جنگ افروزی در منطقه، راه را برای حذف رقبا و روی كار آوردن ابراهیم رئیسی جلاد۶۷ قاتل مجاهدین و یكی از بزرگترین جنایتكاران علیه بشریت در۵۰ سال اخیر هموار كرد
#رای_من_سرنگونی</t>
  </si>
  <si>
    <t>حمله مهدی طائب علیه حسن خمینی: شنیدم آن نوه امام گفته اگر من جای اینها بودم، استعفا می‌دادم. حالا آدم متوجه میشه که چرا مقام رهبری به ایشون گفت به صلاحت نیست بیایی رئیس‌جمهور بشوی
بخدا جن از دیدن تو وحشت میکنه 
#BoycottIranShamElections 
#راى_من_سرنگونى https://t.co/LSsdehaWGt</t>
  </si>
  <si>
    <t>خامنه ای در وحشت از سرنگونی و قیام ارتش بیكاران و گرسنگان باتکپایه کردن انتخابات رقبا را حذف و راه را برای روی كار آوردن ابراهیم رئیسی جلاد۶۷ قاتل مجاهدین و یكی از بزرگترین جنایتكاران علیه بشریت در۵۰ سال اخیر هموار كرد.
#راى_من_سرنگونى 
#BoycottIranShamElections https://t.co/R87XRurghY</t>
  </si>
  <si>
    <t>وحشت از بحران مهندسی انتخابات https://t.co/0SIUsKn7ki 
#راى_من_سرنگونى</t>
  </si>
  <si>
    <t>امروز هم میامی یه mass shooting گزارش شد. دونفر مردند و نه نفر زخمی. اما ایرانی ها از خبر یه سگ تو کارولینای شمالی یه بچه رو کشته وحشت می کنن و میگن باید کسی سگ بزرگ نداشته باشه. اصلن قاتل رومینا و خرمدین ها و هواپیمای مسافربری و کرونا همش #سگ هست. #خرمدين</t>
  </si>
  <si>
    <t>['سگ', 'خرمدين']</t>
  </si>
  <si>
    <t>مستند روانی کننده #و_عنکبوت_آمد رو دیدم و چقدر وحشت کردم از زندگی و زن بودن در این دشت بی فرهنگی!
شاید هولناک ترین اتفاق دنیا این باشه که یک نفر تنها، گیر یک روانی بیوفته و به قتل برسه ...</t>
  </si>
  <si>
    <t>['و_عنکبوت_آمد']</t>
  </si>
  <si>
    <t>سعید قاسمی؛ وحشت از کف خیابان + کلیپ 
قیام و کف خیابان به صورت کابوس پاسداران در آمد!
در حالی که هنوز انتخابات۱۴۰۰ برگزار نشده و رئیسی رسما از صندوق مارگیری ولی فقیه بیرون نیامده، وحشت از کف خیابان پاسداران...
 #BoycottIranShamElections  #راى_من_سرنگونى
https://t.co/nolmCBgCJC</t>
  </si>
  <si>
    <t>Watch “جلسه مجلس صحنه جنگ و جدال مهره های رژیم در وحشت از پیامدهای بحران قطع برق و خشم مردم- ۹خرداد۱۴۰۰” on #Vimeo https://t.co/Yv8GA5zrvy</t>
  </si>
  <si>
    <t>['Vimeo']</t>
  </si>
  <si>
    <t>پیک روشنای سحر: انتخابات فرمایشی و وحشت امامان جمعه! خامنه ای جنایتکار
#رای_من_سرنگونی
#BoycottIranShamElections https://t.co/8m2cwPjSET</t>
  </si>
  <si>
    <t>سه ماه پیش از محل کارم #تعدیل شدم، چون ازشون خوشم نمیومد خودم هم به اختلاف دامن زدم و خلاصه… بعد از پنج سال بیکار شدم.
اول #وحشت کردم، بعد #اعتماد بنفسم برگشت و فهمیدم توی خونه هم میتونم کار کنم.</t>
  </si>
  <si>
    <t>['تعدیل', 'وحشت', 'اعتماد']</t>
  </si>
  <si>
    <t>❣️پیک روشنای سحر: ❣️ انتخابات فرمایشی و وحشت امامان جمعه! خامنه ای جنایتکار-اوضاع سختی را داریم، قهر با صندوق فایده ندارد. فقط خواسته دشمنان و مخالفان نظام را برآورده می‌سازد.إ
 https://t.co/8luBg5NYGu 
#ایران
#رای_من_سرنگونی https://t.co/ZEr8ja8ikk</t>
  </si>
  <si>
    <t>نظام ولایت بشدت از تحریم انتخابات وحشت دارد #رای_من_سرنگونی #BoycottIranShamElections https://t.co/eO94aR5NHG</t>
  </si>
  <si>
    <t>دادستان تهران به کاندیدا(#همتی ، #مهرعلیزاده) هشدار میده
رئیس پلیس هشدار میده
رئیس نظام وظیفه هشدار میده
#شورای_نگهبان هشدار میده بازم امکان #ردصلاحیت هستش
یعنی از جسد نمیه جان #اصلاحات هم وحشت دارن</t>
  </si>
  <si>
    <t>['همتی', 'مهرعلیزاده', 'شورای_نگهبان', 'ردصلاحیت', 'اصلاحات']</t>
  </si>
  <si>
    <t>شخصا که با درخواست #حکم_حکومتی مخالفم.
اما خواصی دارد؛
- تا یکی دو هفته دیگه جماعتی در وحشت فرو خواهند رفت که نکنه حکمی صادر بشه!
- به همه از جمله حزب اللهی ها یادآوری میشه که رهبری برای مصطفی معین مشارکتی و همین مهرعلیزاده فعلی، حکم حکومتی داد و برای #احمدی_نژادی ها سکوت کرد!</t>
  </si>
  <si>
    <t>['حکم_حکومتی', 'احمدی_نژادی']</t>
  </si>
  <si>
    <t>خامنه‌ای در وحشت از تعبیر شدن کابوس «دوقطبی»!
#رای_من_سرنگونی 
#BoycottIranShamElections
https://t.co/IEZ3wZolD2</t>
  </si>
  <si>
    <t>شعبده انتخابات و وحشت از «جنگ درون جامعه‌ای» 
#رای_من_سرنگونی 
#BoycottIranShamElections
https://t.co/bUZPK6IjaK</t>
  </si>
  <si>
    <t>این حد ترس و وحشت #اصول_گرایان از #همتی طبیعی نیست.</t>
  </si>
  <si>
    <t>['اصول_گرایان', 'همتی']</t>
  </si>
  <si>
    <t>تنها جبهه ای که به این حاکمیت از روز اول نه گفته است، مردم و مقاومت سازمانیافته آن با محوریت مجاهدین و کانونهای شوریشی است و این همه نگرانی و وحشت رژیم است
#رای_من_سرنگونی 
#BoycottIranShamElections https://t.co/aXQ7Bds0Rv</t>
  </si>
  <si>
    <t>خامنه ای در وحشت از قیام مردم برای یکپایگی نظام اش حتی سرتیپ پاسدارانی که درچهل سال اخیر کارشان جنایت بوده و تا همین لحظه هم به او مشاوره می‌داده‌اند را رد صلاحیت کرد. 
#راى_من_سرنگونى 
#BoycottIranShamElections https://t.co/mOUMjcu2SD</t>
  </si>
  <si>
    <t>خامنه ای تنها از یک نام وحشت دارد آنهم رجوی و مجاهد است . خوب میدونه که به دست چه کسانی سرنگون میشه 
#BoycottIranShamElections
#راى_من_سرنگونى https://t.co/yabD1Rydp1</t>
  </si>
  <si>
    <t>دکتر #احمدی_نژاد تنها با دو جمله ساده :
1: انتخابات را تایید نمیکنم 
2:رای نمیدهم
سر تا پای نظام جمهوری اسلامی را غرق در ترس و وحشت کرده است!
#احمدي_نژاد</t>
  </si>
  <si>
    <t>['احمدی_نژاد', 'احمدي_نژاد']</t>
  </si>
  <si>
    <t>در ایران یک طرف مردم به ستوه آمده از سرکوب و گرانی 
طرف دیگر حاکمیت فاسد آخوندی با همه باندهایش 
به همین دلیل سرتا پای این نظام را به وحشت انداخته 
#راى_من_سرنگونى 
#BoycottIranShamElection https://t.co/qGkPVoaajH</t>
  </si>
  <si>
    <t>رهبران جمهوری اسلامی در سرکوب؛ کشتن؛تفرقه انداختن؛ کلاهبرداری، دروغ واراجیف بافی ؛ ترساندن و وحشت دادن؛ فراری دادن ایرانیان مدیریت و مهارت لازم را دارند وهمین برای اینان کافی است. #نه_به_جمهوري_اسلامي  #ایرانیست #حرف_بی_حرف https://t.co/EqHbcTBk8R</t>
  </si>
  <si>
    <t>['نه_به_جمهوري_اسلامي', 'ایرانیست', 'حرف_بی_حرف']</t>
  </si>
  <si>
    <t>“به‌دنبال تهدیدهای سرکوبگرانه سرکرده نیروی انتظامی در وحشت از پیامدهای ریزش و بحران در سیرک انتخاباتی رژیم، دادستان قضاییه جلادان به کاندیدهای دست چین شده گوشزد کرد که از خطوط قرمز نظام عبور نکنند.” https://t.co/MgYSoWOuvu 
#BoycottIranShamElections #راى_من_سرنگونى</t>
  </si>
  <si>
    <t>کانونهای شورشی که مراکز سرکوب جهل و جنایت آخوندی را به آتش می‌کشند همان نیروی سرنگون کننده‌ای هستند که خامنه‌ای رادچار وحشت و جنون سرنگونی کرده‌اند
#رای_من_سرنگونی #BoycottIranShamElections https://t.co/GyLDO8DdJG</t>
  </si>
  <si>
    <t>حق نداریم از کرونا هندی و افریقایی وحشت داشته باشیم؟
مسئله به خطر افتادن جان داوطلب است!
نگران وضعیت موجود 
به دادمون برسید!..!!
#تعویق_کنکور_سراسری_1400 
#نه_به_تبعیض_علیه_کنکور_سراسری 
#سلسله_مراتب_آزمون_های_ملی_رعایت_شود</t>
  </si>
  <si>
    <t>تا زمانی که زنده هستی،
زندگی کن
اگر زندگی را در حد کمال درک کنی،
وحشت مرگ از بین میرود.
اگر کسی در زمان مناسب زندگی نکند، 
در زمان مناسب هم نمیمیرد!
#اروین_یالوم</t>
  </si>
  <si>
    <t>تهران بزرگ – اعتراض زندانیان به وضعیت بد غذا و وحشت رئیس زندان از اتحاد و اعتراض زندانیان
#راى_من_سرنگونى</t>
  </si>
  <si>
    <t>وحشت غرب از پیروزی جریان انقلابی در ایران!
#ما_منتظر_انتخاباتیم
#حضور_حداکثری 
#انتخاب_هوشمند https://t.co/TdwS0HorcA</t>
  </si>
  <si>
    <t>خامنه‌ای با حذف نورچشمی‌هایش،یعنی کسانیکه سالیان خدمتگزارش درهمه جنایتها بوده‌اند به نوعی شلیک به پای خودش کرده!
 دردبی‌درمان خامنه وحشت از سرنگونی و قيام لشکر گرسنگان و بیکاران است و بهمین دلیل میخواهدرئیسی قاتل  را بر سرکار بیاورد.....
#رای_من_سرنگونی
#BoycottIranShamElections https://t.co/Gl6QCvhv9t</t>
  </si>
  <si>
    <t xml:space="preserve"> این مزدوران همگی وحشت زده
شدندکه سفره ننگین بقول خود
شان انقلاب درحال برچیده شدن
است و.روز سرگردانی آنها وپس
دادن حساب جنایتهایشان فرا
میرسد.
#نه_به_جمهوری_اسلامی 
#رای_بی_رای</t>
  </si>
  <si>
    <t>وحشت خامنه ای از فوران قیام های در پیش رو 
#راى_من_سرنگونى!
#BoycottIranShamElections https://t.co/5R3Hl5Q6e1</t>
  </si>
  <si>
    <t xml:space="preserve">     😂😂😂😂😂😂خاک تو سر هر کی بره رای بده چقدر جمهوری اسلامی از رای ندادن وحشت داره 😉😉😉😉😉
#رای_بی_رای 
#نه_به_جمهوری_اسلامی 
#گوه_به_قبرت_خمینی</t>
  </si>
  <si>
    <t>['رای_بی_رای', 'نه_به_جمهوری_اسلامی', 'گوه_به_قبرت_خمینی']</t>
  </si>
  <si>
    <t>رأی دادن در این نظام اعدام و وحشت توهین به انسانیت است
#رای_من_سرنگونی 
#BoycottIranShamElections</t>
  </si>
  <si>
    <t>مسئولای محترم اگه قراره ما کرونا نگیریم و بدنمون ضد کروناس بگید تا خودمون خبردار بشیم!
حق نداریم از کرونا هندی و افریقایی وحشت داشته باشیم؟
مسئله به خطر افتادن جان داوطلب و خانواده است!
#تعویق_کنکور_سراسری_1400 
#نه_به_تبعیض_علیه_کنکور_سراسری 
#سلسله_مراتب_آزمون_های_ملی_رعایت_شود</t>
  </si>
  <si>
    <t>'Panic' in Georgia: Election Board Hires Criminal Defense Lawyers✌️✌️ "وحشت" در جورجیا: هیئت انتخابات وکلای دفاع جنایی را استخدام می کند🙅🏻‍♀️#ترامپ_پرزيدنت_قلبها به دلیل تقاضای زیاد همزمان در چندین ایالت ، انتظار کمبود وکیل دادگستری را داشته باشید.
#خبري_در_را_ است🙋🏻‍♀️🙋🏻‍♀️🙋🏻‍♀️ https://t.co/pkRILzrpKF</t>
  </si>
  <si>
    <t>['ترامپ_پرزيدنت_قلبها', 'خبري_در_را_']</t>
  </si>
  <si>
    <t>وحشت از پیامدهای ریزش و بحران در سیرک انتخاباتی رژیم #BoycottIranShamElections 
#رای_من_سرنگونی  https://t.co/dUGp3aumXY</t>
  </si>
  <si>
    <t>هر محله ،کارخانه و محیط های کار را به کانون های اعتراضی تیدیل کنیم اعتراض کنیم تا حقمان را از این نظام دزد و غارتگر بگیریم 
رژیم بیش از هر زمان دیگر سست و ضعیف شده و ازهمین اعتراضات وحشت دارد 
#راى_من_سرنگونى https://t.co/0nYL2Meuze</t>
  </si>
  <si>
    <t>#رای_من_سرنگونی
#BoycottIranShamElections 
پس از چهل و دو سال جرم و جنایت، مشروعیت فاشیسم دینی حاکم به صفر رسیده 
و خشم فرو خورده مردم همچون فنری فشره، رژیم را در وحشت سرنگونی قرار داده است . https://t.co/Xv6wBUHA2d</t>
  </si>
  <si>
    <t>مریم رجوی : خامنه ای در وحشت از سرنگونی و قیام ارتش بیكاران و گرسنگان با قدرتنمایی پوشالی و جنگ افروزی در منطقه راه را برای حذف رقبا و روی كار آوردن ابراهیم رئیسی  هموار كرد.
#BoycottIranShamElections
#راى_من_سرنگونى https://t.co/4nnaFLyTmK</t>
  </si>
  <si>
    <t>وحشت از پیامدهای ریزش و بحران در سیرک انتخاباتی رژیم https://t.co/oQgrY6eYKE 
#رای_من_سرنگونی
 #BoycottIranShamElections</t>
  </si>
  <si>
    <t xml:space="preserve">    شما عوامل وزارت بدنام اطلاعاتی با اکانت فیک عین باقی رفقای وحشت زدت.  پس خفه
#راى_من_سرنگونى 
#BoycottIranShamElections</t>
  </si>
  <si>
    <t>“روز یکشنبه مجلس ارتجاع که در آن وزیر نیروی رژیم نیز حضور داشت، به صحنه جنگ‌وجدال مهره‌های حکومتی در وحشت از پیامدهای بحران قطع برق و خشم و اعتراض مردم تبدیل شد#BoycottIranShamElections 
#رای_من_سرنگونی  .” https://t.co/rvaVH7hrrc</t>
  </si>
  <si>
    <t>خامنه ای در وحشت از کسادی مجبور به کوبیدن میخ انقباض شد
 #رای_من_سرنگونی #BoycottIranShamElections</t>
  </si>
  <si>
    <t>جنگ‌وجدال مهره‌های حکومتی در وحشت از پیامدهای بحران قطع برق در مجلس ارتجاع #BoycottIranShamElections 
#رای_من_سرنگونی  https://t.co/rvaVH7hrrc</t>
  </si>
  <si>
    <t>#BoycottIranShamElections 
وحشت و ترس حکومت از کسادی نمایش انتخابات
کارگزاران نظام آخوندی به تاکسیرانی دستور داده که باید در #انتخابات شرکت کنید اگر شرکت نکنید دفترچه تان را باطل می کنیم یا از خط بیرون‌تان می‌کنیم.
#راى_من_سرنگونى
https://t.co/5ExQaeSObO</t>
  </si>
  <si>
    <t>['BoycottIranShamElections', 'انتخابات', 'راى_من_سرنگونى']</t>
  </si>
  <si>
    <t>هر محله ،کارخانه و محیط های کار را به کانون های اعتراضی تیدیل کنیم اعتراض کنیم تا حقمان را از این نظام دزد و غارتگر بگیریم 
رژیم بیش از هر زمان دیگر سست و ضعیف شده و ازهمین اعتراضات وحشت دارد 
#راى_من_سرنگونى</t>
  </si>
  <si>
    <t>و گفت: هر که را از تنها بودن وحشت بُوَد و به خلق انسی گرفته، از سلامت دور است.
#تذکرة‌الاولیا #عطار
تابلو از محمود شاکر نویسنده و نقاش کویتی https://t.co/kG9DfapFyw</t>
  </si>
  <si>
    <t>['تذکرة\u200cالاولیا', 'عطار']</t>
  </si>
  <si>
    <t>چو از این کویر وحشت 
به سلامتی گذشتی
به شکوفه ها به باران
برسان سلام ما را 
برسان سلام ما را
#BoycottIranShamElections
#راى_من_سرنگونى https://t.co/TfOpeN4zQY</t>
  </si>
  <si>
    <t>خامنه ای از وحشت قیام  جلادی مثل رئیسی را از صندوق بیرون میکشد و فکر میکند با اینکار ورژیمش را از سرنگونی نجات میدهد ولی  سرنوشت همه دیکتاتورها را بدست مردم وکانونهای شورشی تجربه خواهد کرد
#رای_من_سرنگونی
#BoycottIranShamElections
https://t.co/9OjedQXkEB</t>
  </si>
  <si>
    <t xml:space="preserve">است که رژیم  و مزدورانشان بشدت از خیزشهای مردمی و قیام  در وحشت هستند.
#رای_من_سرنگونی
#آری_به_جمهوری_دمکراتیک
#BoycottIranShamElections
🆔 </t>
  </si>
  <si>
    <t>['رای_من_سرنگونی', 'آری_به_جمهوری_دمکراتیک', 'BoycottIranShamElections']</t>
  </si>
  <si>
    <t>Watch “ابراز وحشت در مجلس ارتجاع از افشاگریها در مورد سیرک انتخابات ـ در یک نگاه ـ ۹خرداد۱۴۰۰” on #Vimeo https://t.co/EN4hJ3QtjL 
#راى_من_سرنگونى</t>
  </si>
  <si>
    <t>رژیم بشدت از سیلی که درمسیر اومدن هست وحشت دارد
بشنوید فرزندان قهرمان بلوچ راکه  با شعار  رای ما سرنگونی
تظاهرات کردن 
#istandwithmaryamrajavi
#FreeIran10PointPlan https://t.co/qgYcTQ6P8F</t>
  </si>
  <si>
    <t>['istandwithmaryamrajavi', 'FreeIran10PointPlan']</t>
  </si>
  <si>
    <t>خامنه‌ای در وحشت از سرنگونی و قیام ارتش بیکاران و گرسنگان با قدرت‌نمایی پوشالی و جنگ‌افروزی در منطقه، راه را برای حذف رقبا و روی کار آوردن رئیسی جلاد ۶۷، قاتل مجاهدین و یکی از بزرگترین جنایتکاران علیه بشریت در ۵۰ سال اخیر هموار کرد.
#BoycottIranShamElections 
#راى_من_سرنگونى https://t.co/UCfZHAuEy6</t>
  </si>
  <si>
    <t>وحشت آخوند مسیح مهاجری نسبت به‌خطر تحریم انتخابات توسط مردم 
#رأی_من_سرنگونی 
#BoycottIranShamElections 
https://t.co/qpY11P2n2A</t>
  </si>
  <si>
    <t>['رأی_من_سرنگونی', 'BoycottIranShamElections']</t>
  </si>
  <si>
    <t>#راى_من_سرنگونى نه قاطع ملت ايران به نمايش انتخاباتي رژيم و تحريم گسترده آن مماشاتگران را گيج و آخوندها را به وحشت انداخته است</t>
  </si>
  <si>
    <t>خامنه‌ای ملعون از ترس و وحشت قیام پیش رو همان انتخابات قلابی را میان برداشت و با انتصاب علنی و زورکی رئیسی فکر میکند میتواند ادامه حیات دهد
#رای_من_سرنگونی
#BoycottIranShamElections https://t.co/a4OGAkeNk6</t>
  </si>
  <si>
    <t>این وحشت در راه است
این همان وضعیتی است که خامنه‌ای از آن با عبارت «مصیبت» یاد کرد: «‌مصیبت آن روزی است که مردم پشت کنند به صندوق رأی‌. این مصیبت است و دشمن این را می‌خواهد»
#ایران
#رای_من_سرنگونی 
#آری_به_جمهوری_دمکراتیک
#رئیسی_جلاد۶۷ https://t.co/YsdGeXwsEd</t>
  </si>
  <si>
    <t>['ایران', 'رای_من_سرنگونی', 'آری_به_جمهوری_دمکراتیک', 'رئیسی_جلاد۶۷']</t>
  </si>
  <si>
    <t xml:space="preserve">  ضحاک چلاق می خواهد برای بقا رژیم ضحاکان اسلامی یک پاکسازی درونی انجام دهد یعنی وحشت کل سیستم تبهکار و دزد را فرا گرفته 
#رای_من_سرنگونی 
#نه_به_جمهوری_اسلامی</t>
  </si>
  <si>
    <t>['رای_من_سرنگونی', 'نه_به_جمهوری_اسلامی']</t>
  </si>
  <si>
    <t xml:space="preserve">  این همان واقعیتی است که سرتاپای نظام را به وحشت انداخته است به‌خصوص که آنها طی سالیان اخیر خشم و خروش مردم را در چندین قیام به عینه دیده و لرزه سرنگونی را کاملاً حس کرده‌اند
#رای_من_سرنگونی
#BoycottIranShamElections</t>
  </si>
  <si>
    <t>برگرد فایق فاریاب.!
 با رفتنت شهر میمنه وحشت سرا گشته است.
از افراد مسلح غیر مسؤل بگویم،
یا از زور گو های فرصت طلب،
 و یا از لٌچک های کوچه و پس کوچه ها بگویم...
تو بودی این همه بی بند و باری ها نبود همه تابع قانون شده بودند.
به اقتدار، به صلابت و به شهامتت سلام فایقا
#نادری https://t.co/IK50XNGizM</t>
  </si>
  <si>
    <t xml:space="preserve"> خامنه ای در وحشت از قیام گرسنگان میخواهد رئيسی جلاد را روی کار بیاره ولی قیام آتشین در راه است 
#BoycottIranShamElections
#رای_من_سرنگونی</t>
  </si>
  <si>
    <t>حمایت رسانه های فارسی زبان از اقلیتی قبیله گرا .تروریست .و اوباش ۵۷ تی خود بیانگر آن است .که ابزارشان (جمهوری اسلامی) به ته خط رسیده و به ناچار دست به دامان کسانی شدن که هیچ مشروعیت و وزنی در بین ملت ایران ندارند .حمایت از مجاهدین .یعنی حمایت از امتداد #جمهوري_وحشت https://t.co/cVymu7xWQz</t>
  </si>
  <si>
    <t>وحشت خامنه ای از همیشه بیشتره  چراکه بخوبی می بینه که  سیلی که راه افتاده بسرعت خامنه ای ودست اندرکاران غارتگر قاتل رو باخودش می بره 
ببینید دانش آموزان شجاع بلوچ را 
#راى_من_سرنگونى 
#BoycottIranShamElections 
#myvoteregimechange https://t.co/DncPZTPpbc</t>
  </si>
  <si>
    <t>['راى_من_سرنگونى', 'BoycottIranShamElections', 'myvoteregimechange']</t>
  </si>
  <si>
    <t>بخاطر زندانیان سیاسی در زندان تهران بزرگ که غذای مناسب به اونها نمیدن . اونها هم غذایی که زندان بهشون میده رو دور ریختن و باعث وحشت رئیس زندان شدن..
درود بر زندانیان سیاسی مبارز اونهایی که میشناسم و اونایی هم که بی‌نام ونشون هستن 
#BoycottIranShamElections
#رای_من_سرنگونی</t>
  </si>
  <si>
    <t xml:space="preserve"> این کارها فقط برای ایجاد ترس و وحشت هست. طبل تو خالی بیش نیستند. جدی نگیریدشون. #نه_به_جمهوری_اسلامی #رای_بی_رای</t>
  </si>
  <si>
    <t>وحشت آخوندی از کسادی نمایش انتخابات💪💪
#BoycottIranShamElections  
#رای_من_سرنگونی https://t.co/IeX0Bp5NZp</t>
  </si>
  <si>
    <t>زنده باد شیر زن شجاع ایران زمین که آخوندها و دشمنان ایران از نامش به وحشت می افتند
#BoycottIranShamElections   
#رای_من_سرنگونی https://t.co/jKObNXyvio</t>
  </si>
  <si>
    <t>تنهایی در راه وحشتی ندارد ...
همانطور که در بیراهه، حتی جمعیت ها نمی تواند جلوی وحشت را بگیرد ...
#استاد_علی_صفایی_حائری</t>
  </si>
  <si>
    <t>['استاد_علی_صفایی_حائری']</t>
  </si>
  <si>
    <t>و این بدلیل ترس و وحشت از قیام مردم ایران  خواسته و رای مردم ایران برای سرنگونی است 
#رای_من_سرنگونی
#BoycottIranShamElections https://t.co/uIlULyTC08</t>
  </si>
  <si>
    <t>خامنه ای از وحشت و ترس قیام رفقای گرمابه و گلستان خودش را قلع و قمع کرد... راستی چرا؟
#رای_من_سرنگونی 
#BoycottIranShamElections https://t.co/BvAVRr2FWP</t>
  </si>
  <si>
    <t xml:space="preserve"> آخوندها از انتخابات واقعی وحشت دارند .
انتخابات آزادانه باعث سرنگونی شان میشود ودورنیست .
#BoycottIranShamElections
#راى_من_سرنگونى</t>
  </si>
  <si>
    <t>خامنه‌ای ملعون از ترس و وحشت قیام پیش رو همان انتخابات قلابی را از میان برداشت و با انتصاب علنی و زورکی رئیسی فکر میکند میتواند به حیات خود ادامه دهد
#رای_من_سرنگونی
#BoycottIranShamElections https://t.co/hmNVgpvvld</t>
  </si>
  <si>
    <t>خامنه ای در وحشت از سرنگونی و قیام ارتش بیكاران با قدرت نمایی پوشالی و جنگ افروزی در منطقه، راه را برای حذف رقبا و روی كار آوردن ابراهیم رئیسی جلاد۶۷ و یكی از بزرگترین جنایتكاران علیه بشریت در۵۰ سال اخیر هموار كرد.
⁧#رای_من_سرنگونی⁩ 
⁦#BoycottIranShamElections⁩ https://t.co/QXYszyzkLK</t>
  </si>
  <si>
    <t>اینها زوزه های از ترس و وحشت سرنگونی است 
#رای_من_سرنگونی
#BoycottIranShamElections https://t.co/I3sDADVXTv</t>
  </si>
  <si>
    <t>خامنه‌ای ملعون از ترس و وحشت قیام پیش رو همان انتخابات قلابی را میان برداشت و با انتصاب علنی و زورکی رئیسی فکر میکند میتواند ادامه حیات دهد
#رای_من_سرنگونی
#BoycottIranShamElections https://t.co/JIR4r0uTRF</t>
  </si>
  <si>
    <t>پس از چهل و دو سال جرم و جنایت، مشروعیت فاشیسم دینی حاکم به صفر رسیده و خشم فرو خورده مردم همچون فنری فشره، رژیم را در وحشت سرنگونی قرار داده. نمایش مسخره انتخابات از قبل رسوا و بی اعتبار است.
#BoycottIranShamElections, خواست مردم ایران سرنگونی تمامیت نظام است، #رای_من_سرنگونی. https://t.co/3hhO94q46H</t>
  </si>
  <si>
    <t>رد صلاحیت ها درام وحشت آور نظام پلید خامنه ای است!
هیچ وقت تا این اندازه نظام آخوندی چه در صحنه داخلی که چه در صحنه بین المللی و حتی در باندهای داخل حاکمیت نامشروع نبوده است که نفرات اندرونی نظام به تحریم نمایش انتخاباتی فراخوان می دهند!
#رای_من_سرنگونی
#BoycottIranShamElections https://t.co/Yj3ZPNj6xz</t>
  </si>
  <si>
    <t>خامنه‌ای خیز حداکثر سرکوب و انقباض را برداشته و به مردم ایران بطور مضاعف اعلام جنگ داده است.
او در وحشت از سرنگوني و قيام لشکر گرسنگان و بیکاران می‌خواهد رئیسی را بر سرکار بیاورد. #رای_من_سرنگونی 
#BoycottIranShamElections</t>
  </si>
  <si>
    <t>خامنه‌ای ملعون از ترس و وحشت قیام پیش رو همان انتخابات قلابی را میان برداشت و با انتصاب علنی و زورکی رئیسی فکر میکند میتواند ادامه حیات دهد
#رای_من_سرنگونی
#BoycottIranShamElections https://t.co/F3ns4p6oHr</t>
  </si>
  <si>
    <t>خامنه ای در وحشت از قیام مردم برای یکپایگی نظام اش حتی سرتیپ پاسدارانی که درچهل سال اخیر کارشان جنایت بوده است را هم رد صلاحیت کرد. 
#راى_من_سرنگونى 
#BoycottIranShamElections</t>
  </si>
  <si>
    <t>مریم رجوی: آخوندهای جلاد و بزدل از قدرت شما میترسند از همبستگی شما هراسانند و از عزم شما برای سرنگونی وحشت دارند.پس هیچ لحظه‌یی به توان خودتان برای سرنگونی، شک نکنید.
هیچ لحظه‌یی به ناامیدی و یاس و گفتن (همین که هست)، میدان ندهید. #راى_من_سرنگونى #BoycottIranShamElections https://t.co/IgLFJQZLJm</t>
  </si>
  <si>
    <t>♦️رائفی پورنوچه رژیم مردم ایران روتهدیدمیکند
👊به این ابله نادان بایدگفت:بااین چیزهادیگرمردم نمی ترسند بلکه این شماهستیدکه وحشت داریدتهدیدخودازنشانه های ترس وضعف است؛دیرنیست جایگاه شمانیزدرهمان تصویری است که درآئینه ای است .
💥وقت آن رسیده است اینهاحسابرسی شوند
#رای_من_سرنگونی https://t.co/wSGLGtI3px</t>
  </si>
  <si>
    <t>وحشت خامنه‌ای از پیآمد شقه و سلاخی و بروز شکاف و آشفتگی اوضاع روز بروز بیشتر میشود 
#راى_من_سرنگونى 
#BoycottIranShamElections</t>
  </si>
  <si>
    <t>بازداشت #زهرا_کعبی «فعال عرب»
یورش به منزل شخصی شان ،همراه با رعب و وحشت و مصادره وسایل عکاسی اَش در بندر معشور(ماهشهر)
دلیل بازداشتش :گرفتن عکس از مادران داغدار اعتراضات آبان خونین است،.
 #BoycottIranShamElections 
#راى_من_سرنگونى https://t.co/zjVisHXYri</t>
  </si>
  <si>
    <t>['زهرا_کعبی', 'BoycottIranShamElections', 'راى_من_سرنگونى']</t>
  </si>
  <si>
    <t>ابراز وحشت در #مجلس ارتجاع از افشاگریها در مورد سیرک #انتخابات: کاظم دلخوش: ما شرایط بسیار حساسی در ارتباط با حضور مردم در انتخابات داریم و دشمنان ما در عرصه بین‌المللی تمام تلاش میکنند که به انقلاب ما آسیب بزنند.
میخوان سرنگون تان کنند.
 #رای_من_سرنگونی 
https://t.co/s4zh8UmlF4</t>
  </si>
  <si>
    <t>['مجلس', 'انتخابات', 'رای_من_سرنگونی']</t>
  </si>
  <si>
    <t>ابراز وحشت در مجلس ارتجاع از افشاگریها در مورد سیرک انتخابات
#رای_من_سرنگونی
 https://t.co/P1dGjDNOLu</t>
  </si>
  <si>
    <t>نامه حیرت آور  پروردگار به همه بندگانش در #قرآن_كريم :
پس چون مشکلات از بالا و پایین آمدند و چشمهایت از وحشت فرو رفتند و تمام وجودت لرزید(چه لرزشی!)، گفتم کمکهایم در راهست و چشم دوختم ببینم که باورم میکنی اما به من شک کردی. (چه شکهایی!) (احزاب 10)  
#یاحق</t>
  </si>
  <si>
    <t>['قرآن_كريم', 'یاحق']</t>
  </si>
  <si>
    <t>به این حکومت ترور و وحشت رای نمیدهیم..
#راى_من_سرنگونى 
#BoycottIranShamElections</t>
  </si>
  <si>
    <t>وحشت اسرائیل از حضور پر شور مردم در انتخابات ، هر رای شما به صندوق، طنین فریاد مرگ بر آمریکا و مرگ بر اسرائیل است .
#ما_رای_میدهیم 
#ما_منتظر_انتخاباتیم</t>
  </si>
  <si>
    <t>['ما_رای_میدهیم', 'ما_منتظر_انتخاباتیم']</t>
  </si>
  <si>
    <t>🔴وحشت و ترس حکومت از کسادی نمایش انتخابات
کارگزاران نظام آخوندی به تاکسیرانی دستور داده که باید در انتخابات شرکت کنید اگر شرکت نکنید دفترچه تان را باطل می کنیم یا از خط بیرون‌تان می‌کنیم.
#رای_من_سرنگونی
#آری_به_جمهوری_دمکراتیک
#ایران https://t.co/U8z61ODyK2</t>
  </si>
  <si>
    <t xml:space="preserve"> #رای_ما_رییسی اقای رییسی دزدان دولت از امدنت وحشت دارن✌🇮🇷</t>
  </si>
  <si>
    <t>['رای_ما_رییسی']</t>
  </si>
  <si>
    <t>وحشت و ترس حکومت از کسادی نمایش انتخابات
کارگزاران نظام آخوندی به تاکسیرانی دستور داده که باید در #انتخابات شرکت کنید اگر شرکت نکنید دفترچه تان را باطل می کنیم یا از خط بیرون‌تان می‌کنیم.
#راى_من_سرنگونى
#BoycottIranShamElections https://t.co/UeyEO5vTwV</t>
  </si>
  <si>
    <t>['انتخابات', 'راى_من_سرنگونى', 'BoycottIranShamElections']</t>
  </si>
  <si>
    <t>سخنان اصلاحطلبان و جیره خواران نظام را میشنوید،تمام وحشت این عده از براندازان ونام براندازی است
یادتان هست تاهمین 5سال پیش هیچ گروهی چیزی بنام برانداز را قبول نداشت؟
این حاصل استمرار وتلاش ماست،ناامید نباشید،نظام راهی را پیش گرفته که تمام دیکتاتورها پیش می‌گیرند
سقوط
#رای_نمیدهم</t>
  </si>
  <si>
    <t>✌️✌️من با تو تنها نیستم
هیچ کس با هیچ کس تنها نیست
شب از ستاره ها تنهاتر است
من به تو نگاه میکنم
و شب از ظلمت خویش وحشت میکند ✨✨
#BoycottIranShamElections
#راى_من_سرنگونى https://t.co/moyZa3zywU</t>
  </si>
  <si>
    <t>جسد مجاهدین خلق گندیده تر از آن است که با تنفس مصنوعی احیا گردد اما بی شرافتی و پستی چنین رسانه هایی بیش از پیش آشکار میشود 
درود بر شیرزن مبارز  و یارانش که یک تنه روزها است با تجمعشان با پروپاگاندای جمهوری وحشت در حال مبارزه هستند
#جاویدشاه
#بازگشت_به_مشروطه https://t.co/66BkxRTWcV</t>
  </si>
  <si>
    <t>['جاویدشاه', 'بازگشت_به_مشروطه']</t>
  </si>
  <si>
    <t>حذف«خودی»ها
روایتی طنز گونه برای شلیک به پای خود 
توسط خامنه ای 
بنگر که فرو رفتیم در وادی رسوایی
با استرسی جانکاه در کرسی عظمایی
برون راندیم ناچار خودی‌هایی
گویند به خود شلیک کردم منِ دیوانه
گوییم بُوَد ما را یک وحشت و پروایی
از بهر بقای خود راهی نَبُوَد جز این 
#راى_من_سرنگونى</t>
  </si>
  <si>
    <t>تب انقلاب یعنی وحشت پراکنی شروع ترورهاست.
#نه_به_جمهوی_اسلامی 
#تحریم_فعال_انتخابات https://t.co/9Q7SecwFeH https://t.co/4UdOCelpXR</t>
  </si>
  <si>
    <t>['نه_به_جمهوی_اسلامی', 'تحریم_فعال_انتخابات']</t>
  </si>
  <si>
    <t>تمام شلتاق‌های حکومت وحشت به بهانۀ غم تأمین آرامش مردم صورت می‌گیرد و توجیه می‌شود.
#تالستوی، #جنگ‌و‌صلح، 
ترجمۀ #سروش_حبیبی https://t.co/i3fdFJny29</t>
  </si>
  <si>
    <t>['تالستوی', 'جنگ\u200cو\u200cصلح', 'سروش_حبیبی']</t>
  </si>
  <si>
    <t>دیدن تفکر تان نماز وحشت داره 
#شیفت_روز</t>
  </si>
  <si>
    <t>['شیفت_روز']</t>
  </si>
  <si>
    <t>ج.ا هر وقت ترس از قیام مردم دارد عواملش به تهدید مردم رو می‌آورند تا با ایجاد رعب و وحشت قیام را به تاخیر بیاندازند.
#نه_به_جمهوری_اسلامی #رای_بی_رای #سرنگونی_نزدیک_است</t>
  </si>
  <si>
    <t>['نه_به_جمهوری_اسلامی', 'رای_بی_رای', 'سرنگونی_نزدیک_است']</t>
  </si>
  <si>
    <t xml:space="preserve"> شرایط عینی وذهنی در مرحله سرنگونی است،اعلام موسسان پنجم توسط رهبر مقاومت برادر مسعود و اعلام مستمر آماده باش کانونهای شورشی اغلب با سلاح ، خروش وفریادهای مردم همه علائم سرنگونی است لذا وحشت سراپای رژیم را فراگرفته ، میداند که قیام  وسرنگونی درپیش است 
#ایران
#کانونهای_شورشی https://t.co/tNg5PE4oIp</t>
  </si>
  <si>
    <t xml:space="preserve"> به 3 دلیل ممکنه رژیم ورشکسته ملاها به دنبال ایجاد اعتراضات ساختگی بعد از سیرک انتصابات باشه
مخفی کردن شکست سنگین رژِیم در انتصابات
جلوگیری از انفجار واقعی جامعه با ایجاد فضای رعب و وحشت، دستگیری های گسترده و تحلیه انرژی اعتراضی قبل از آزاد شدن
 قطع اینترنت بین الملل
#رای_بی_رای</t>
  </si>
  <si>
    <t>از وحشت بمیر‌👊
#انتخابات۱۴۰۰ https://t.co/mvuPfUNQQb</t>
  </si>
  <si>
    <t xml:space="preserve"> کاملا موافقم 
اونهایی که تو خط امام و اسلام بودند
و با رای دادن به وحشت بزرگ ارتجاع سرخ و سیاه شدند
کیرم کص خوار یَک یَک شون
کی رم کص خوار یَک یَک شون
#رای_بی_رای https://t.co/VOQFERZAoR</t>
  </si>
  <si>
    <t>اینا وعده‌های انتخاباتی جبهه‌ی "انقلابی" هست
رک، صریح و بی پرده تهدید می‌کنند چون وقیح‌اند و قُلدر
از زمامداری این جماعت وحشت داریم چون با قلدری تمام ملت را تهدید به حصر و زندان و محکومیت می‌کنند
با وجود این افراد #اوین برای تمام ملت از آنچه در آیینه می‌بینیم نزدیک تر است https://t.co/tNRm16jbAn</t>
  </si>
  <si>
    <t>['اوین']</t>
  </si>
  <si>
    <t>#نه_به_جمهوري_اسلامي 
نه به جمهوری وحشت
#رای_بی_رای https://t.co/TDkwBmbQYI</t>
  </si>
  <si>
    <t xml:space="preserve"> پدرخوانده های داعش شروع به
تخریب آثار.دوران پرشکوه پادشاهی افتاده اند درست مثل
تخریب آثارشهرپالمیرا وموزه بغدادچون ازبرگشتن مردم به دوران پادشاهی به وحشت 
افتاده اند
#بازگشت_به_مشروطه
#پیمان_نوین</t>
  </si>
  <si>
    <t>['بازگشت_به_مشروطه', 'پیمان_نوین']</t>
  </si>
  <si>
    <t>آخوندای جنایتکار و جلاد چهل ودو سال کشتن وچاقو زیر عبا پنهان کردن اما الان اونقدر وحشت کردن از سقوط که چاقو , قمه و گلوله و هرچه برای کشتار دارن از رو بستن 
دیکتاتور به پایان سلام کن 
#نه_به_جمهوری‌_اسلامی
#راى_من_سرنگونى</t>
  </si>
  <si>
    <t>یکی کشتی از دانش و عزم باید
چنین بحر پر وحشت بیکران را
#پروین_اعتصامی</t>
  </si>
  <si>
    <t xml:space="preserve"> این دزدان وفاسدان میدانندکه رژیم هیچ مشروعیتی دیگه برای
مردم نداره ودرسراشیبی سقوط
افتاده وحشت همه وجودشان را
گرفته بهمین خاطرباوعده های
پوشالی سعی درگمهراکردن مردم
رادارندوحشت ازنابودی زندگی
شان ومجازات دردادگاه های مردمی.
#راى_من_سرنگونى 
#جاویدشاه</t>
  </si>
  <si>
    <t>['راى_من_سرنگونى', 'جاویدشاه']</t>
  </si>
  <si>
    <t xml:space="preserve"> لاشخوران رژیم به وحشت افتادندکه سفره انقلابشان رو
مردم لوله کنندبکنندتوی کونشون این انگل زنازاده نگران
اینه که درصورت سرنگونی این
حکومت غاصب مردم اینهارو
تیکه پاره میکنند .
#خیابان_یعنی_سرنگونی
#راى_من_سرنگونى</t>
  </si>
  <si>
    <t>['خیابان_یعنی_سرنگونی', 'راى_من_سرنگونى']</t>
  </si>
  <si>
    <t>از #رییسی وحشت دارن چون :
اون شعارهایی ک باهاش رای میاوردن ولی عملی نمیکردن تا دوباره ازش استفاده کنن 
رییسی اون شعار هارو عملی میکنه!</t>
  </si>
  <si>
    <t>از #رییسی وحشت دارن چون :
نمیذاره آقازاده ها مملکت رو ارث پدری بدونن!
دستشون از بیت المال کوتاه میشه !
بابت فسادشون محاکمه میشن!
خرابکاری های روحانی رو درست میکنه!
نمیذاره شعارها فقط در حد شعار باقی بمونن، عملی میشن!
بازم بگم ؟</t>
  </si>
  <si>
    <t>#عاقا جمهوری اسلامی به همان اندازه که آرامش از مردم گرفته است مردم 10 برابر آرامش از آنها گرفته است. 
سخنرانی‌هایی آنها پر از ترس وحشت از براندازی و تغییر رژیم فاسد دیکتاتور خامنه‌ای است. 
#نه_به_جمهوری_اسلامی 
#رای_بی_رای</t>
  </si>
  <si>
    <t>['عاقا', 'نه_به_جمهوری_اسلامی', 'رای_بی_رای']</t>
  </si>
  <si>
    <t xml:space="preserve"> #دزدان_خیلی_میترسند! واقعا اینا چکار کردند که اینهمه از آقای رئیسی وحشت دارند؟</t>
  </si>
  <si>
    <t>['دزدان_خیلی_میترسند']</t>
  </si>
  <si>
    <t>این اراجیف شاید برای نادانان واحمق هاوبیسوادان جواب بدهد اما انسان های دانا به شما می گویند،برو ازمایش دی ان ای کن،
بعدبامدرک صحبت کن👌
وحشت ازفریاد #جاویدشاه مردم پرستوهای بی پدرومادر راازسوراخهای وزارت اطلاعات رژیم منحوس بیرون اورده تااینگونه بخودبپیچند
#روحت_شاد_شاهنشاه 💖💖 https://t.co/YhBnhEIlsN</t>
  </si>
  <si>
    <t>['جاویدشاه', 'روحت_شاد_شاهنشاه']</t>
  </si>
  <si>
    <t>طالب وحشی او پاکستان وحشی د خپل وحشت نور پای ته ورسوی ..
#WhoAreTaliban
#TalibanFighting4Pakistan 
#PakistanLostInLaghman 
#VoiceOfAfghans https://t.co/2kCyHAJSlN</t>
  </si>
  <si>
    <t>['WhoAreTaliban', 'TalibanFighting4Pakistan', 'PakistanLostInLaghman', 'VoiceOfAfghans']</t>
  </si>
  <si>
    <t>حرف حساب. دقیقا این تحلیل درسته . ستاد کل از فشار افکار عمومی وحشت داره 
#سربازی_اجباری https://t.co/ioQMg3eBBd</t>
  </si>
  <si>
    <t>حضور در انتخابات ورنگ روی انگشت نشانه ایرانی بودنت، را ثابت و دشمن را وحشت زده میکند.
#ما_منتظر_انتخاباتیم
#رای_میدهم</t>
  </si>
  <si>
    <t>و #تالستوی چنین زیبا پاسخ میدهد که:
"ابرهای بارانی فراز آمدند و نم نم باران آغاز شد و بر کشتگان و زخمیان و بر بی‌رمقان و خودباختگانِ از وحشت و مرددماندگان می‌بارید و گفتی میگفت: بس است ای مردم، دست از کشتار بکشید، به خود آیید و ببینید چه می‌کنید!"
#جنگ_و_صلح</t>
  </si>
  <si>
    <t>['تالستوی', 'جنگ_و_صلح']</t>
  </si>
  <si>
    <t>وحشت اسرائیل از حضور پر شور مردم در انتخابات
هر رای شما به صندوق، طنین فریاد مرگ بر آمریکا و مرگ بر اسرائیل است. 
#ما_منتظر_انتخاباتیم 
#رئیسی 
#دولت_جوان_انقلابی</t>
  </si>
  <si>
    <t>['ما_منتظر_انتخاباتیم', 'رئیسی', 'دولت_جوان_انقلابی']</t>
  </si>
  <si>
    <t>اینم دلیل دیگه ی برای ترس و وحشت جناح #انحصارطلب و #اصولگرا از حضور گسترده مردم در انتخابات
تایید صلاحیتها دست #شورای_نگهبان هست، ولی اینا تحمل رای دادن به گزینه ی غیر از گزینه حاکمیت رو هم قبول ندارن و میگن مردم اشتباه کردن!! https://t.co/RP2JYfFnWo</t>
  </si>
  <si>
    <t>['انحصارطلب', 'اصولگرا', 'شورای_نگهبان']</t>
  </si>
  <si>
    <t>اگه به ما بگن که ٨سال دیگه دقیقا همین زندگی رو داریم، شک دارم که خوشحال بشیم.  پس چرا از تغییر وحشت داریم؟
#من_رأی_میدهم 
#تو_رأى_ميدهى
#ما_رأی_میدهیم 
🇮🇷🇮🇷🇮🇷🇮🇷🇮🇷</t>
  </si>
  <si>
    <t>['من_رأی_میدهم', 'تو_رأى_ميدهى', 'ما_رأی_میدهیم']</t>
  </si>
  <si>
    <t>ایجاد رعب و وحشت و کشتن اعراب خوزستان بدستور مستقیم دادستان اهواز و معاونین اون انجام میشه.به آقای حسینی لیدر محترم اپوزیسیون 
میلیونی #ری_استارت قبلن در مورد خوزستان هشدار داده بودم.خوزستان قتلگاه یکی از اقوام که کنترل دادگاهها و تمام ادارات را درست دارند خواهد شد. 
#ری_استارت https://t.co/8sglBKZkGN</t>
  </si>
  <si>
    <t>['ری_استارت', 'ری_استارت']</t>
  </si>
  <si>
    <t>تقی پور همان وزیر ارتباطات معروف احمدی نژاد است که اینترنت با سرعت ۱۲۸ کیلو بیت را برای مردم کافی دانسته بود مسئول فضای مجازی ستاد ابراهیم شد.
این جناح دشمنان واقعی اینترنت و آزادی‌های مدنی هستند.
انا لله و انا علیه راجعون
#دولت_وحشت https://t.co/flvHlSaWCa</t>
  </si>
  <si>
    <t>#درموردمن‌بیشتربدانید
قیافه م یه جوریه که هیچ حس و حالتی رو بروز نمیده.
نه ترس، نه وحشت، نه نگرانی، نه عشق، نه محبت، نه ناراحتی، نه غم، نه خوشحالی ...</t>
  </si>
  <si>
    <t>['درموردمن\u200cبیشتربدانید']</t>
  </si>
  <si>
    <t>چرا گروهک تروریستی منافقین از پیروزی آیت الله رئیسی ترس دارند. این همه وحشت و فریاد برای چیه؟ به زودی با شما گفتگو خواهم کرد. اسناد خوبی به دستم رسیده از قلب جولان #جلادهای_هشتگساز</t>
  </si>
  <si>
    <t>['جلادهای_هشتگساز']</t>
  </si>
  <si>
    <t>عامل این همه وحشت و بدبختی کیست؟؟
#WhoAreTaliban #ISIS-K #Kabul 💔 https://t.co/MtrwX5BAyP</t>
  </si>
  <si>
    <t>['WhoAreTaliban', 'ISIS', 'Kabul']</t>
  </si>
  <si>
    <t>من نمیفهمم چرا رسانه های معاند که کلیت #انتخابات رو قبول ندارن و میگن الکیه چرا برای تخریب جبهه انقلابی اینقدر فعالیت میکنن!؟#
خب اگه همه چی دست رهبر هست پس چرا از رئیس جمهور شدن یه مرد مثل #رئیسی یا #جلیلی اینقدر خوف و وحشت دارید!؟؟
#ما_منتظر_انتخاباتیم</t>
  </si>
  <si>
    <t>['انتخابات', 'رئیسی', 'جلیلی', 'ما_منتظر_انتخاباتیم']</t>
  </si>
  <si>
    <t>تنهایی در راه وحشتی ندارد
همانطور که در بیراهه،حتی جمعیت ها هم جلوگیر وحشت نخواهند بود...
#عین_صاد</t>
  </si>
  <si>
    <t>['عین_صاد']</t>
  </si>
  <si>
    <t>خامنه ای مصلحت نظام را در یکپارچه کردن قدرت حاکم یافته است تا بتواند مردم را در ترس و وحشت بیندازد و بعد بتواند تا هرجا که لازم باشد با آخوند رئیسی در سرکوب و کشتار پیشروی کند 
حالا شما بگویید که اشتباه محاسبه خامنه ای کجاست ؟
#رای_من_سرنگونی
#BoycottIranShamElections https://t.co/d1gKbBXeRJ</t>
  </si>
  <si>
    <t>_ به کجا چنین شتابان ؟
_ کجارو دارم که برم ، سرگردان همین کویر وحشت ، آره عزیز
#شیفت_شب</t>
  </si>
  <si>
    <t>جمهوری یعنی وحشت وتباهی یعنی همیشه درگیری وتا بینهایت نفرت و تضاد
بهترین راهکار برای ببند کشیدن ملت وعده‌ی توخالی و پوچ برابریست
#نه_به_جمهوری_اسلامی 
#نه_به_جمهوری_اسلامی</t>
  </si>
  <si>
    <t xml:space="preserve"> ملتی که بین تمدن بزرگ 
و وحشت بزرگ 
دومی رو انتخاب میکنن 
و تبدیل به امت میشوند 
لایق چنین جانوارانی هستند !!
#جاوید_شاه</t>
  </si>
  <si>
    <t xml:space="preserve">  گلها را ميريزن و بدست دژخميان سركوب ميشوند #اينها_فرزندان كورش كبير در پاسارگارد بدست دژخيمان كتك ميخورن😪انها حتي از مقبره كوروش كبير هم وحشت دارن https://t.co/MVMwoXyGKe</t>
  </si>
  <si>
    <t>['اينها_فرزندان']</t>
  </si>
  <si>
    <t>شب است و ره گم کرده ام،در کولاک زمستانی
مرا به خود دلالت کن ،ای خانه ی چراغانی!
با ته مانده ی ایمان ،به عشق تکیه کرده ام
به تو پناه اورده ام ،از وحشت بی ایمانی
#منزوی</t>
  </si>
  <si>
    <t xml:space="preserve"> نباید هیچ انتظاری از این شخص داشت. حتی انتظاراتی به مراتب کمتر از روحانی! مساله اینه #دولت_وحشت رئیسی روی کار نیاد و سناریویی که برنامه ریزی کردند بهم بخوره. واقعا باید بصورت جدی به آقای همتی فکر کرد ولی نه به عنوان اصلاح طلب و....</t>
  </si>
  <si>
    <t>با من بگو:
“وقتی که صد‌ها
صدهزاران‌سال بگذشت، آن‌گاه”
اما مگو «هرگز»
هرگز چه دور است، آه
هرگز چه وحشت ناک،
هرگز چه بی‌رحم است. 
#اسماعیل_خویی</t>
  </si>
  <si>
    <t>نه زیادی جمعیت اطرافم عزتم را زیاد می کند ؛
و نه پراکندگی و جدایی انان مرا به وحشت می اندازد.
#امیرالمومنین..</t>
  </si>
  <si>
    <t>['امیرالمومنین']</t>
  </si>
  <si>
    <t>حالا اینهمه خشونت واسه یک انسان لازمه؟ منی که پسرم هم وحشت کردم چ برسه به یه دختر
اما در عوضش امنیت داریم...
😕😕😕
#دختر_برازجانی</t>
  </si>
  <si>
    <t>['دختر_برازجانی']</t>
  </si>
  <si>
    <t>تا به کی اين وحشت ادامه خواهد یافت😢جز محکوم کردن از دست مسولین دیگر چیزی ساخته نیست
هر روز ده ها هموطن عزیز مان جام های شهادت را نوش می کند ودشمن قسم خورده افغانستان و افغان روز به روز به میدانهای نبردشان قوت میبخشد ملت رنج دیده ما را رنج دیده تر می سازد
#ما_اتش_بس_میخواهیم https://t.co/jSWjNOS232</t>
  </si>
  <si>
    <t>['ما_اتش_بس_میخواهیم']</t>
  </si>
  <si>
    <t>من از آنچه #دیکتاتور در  روحِ قربانیانش می کارد، می ترسم!  از انباشت نفرت، وحشت دارم.</t>
  </si>
  <si>
    <t>جبهه #اصلاحات و حامیان شان
هر کاری برای تخریب چهره ی #انقلابی می کنند نمونه اش رو دوره قبل همه مون دیدیم از ایجاد #وحشت از طرف مقابل و #مظلوم_نمایی و #سیاه_نمایی و #دروغ و تهمت و #عملیات_روانی و #سفسطه فرق اونا با ما اینه که از هر رفتار غیرانسانی برای پیروزی استفاده می کنند</t>
  </si>
  <si>
    <t>['اصلاحات', 'انقلابی', 'وحشت', 'مظلوم_نمایی', 'سیاه_نمایی', 'دروغ', 'عملیات_روانی', 'سفسطه']</t>
  </si>
  <si>
    <t>دیدن درونتون نماز وحشت داره!
#شیفت_تأمل</t>
  </si>
  <si>
    <t xml:space="preserve"> این حرکت مردم وشعار.رضاشاه
روحت شاد یک کابوس وحشت
ناک برای سیدعلی گداوآخوندها
شده که مردم به آگاهی کامل در
باره خاندان پهلوی رسیده اند
#جاوید_شاه</t>
  </si>
  <si>
    <t>انتخابات فرمایشی و وحشت امامان جمعه! https://t.co/SgSh27egUb 
#راى_من_سرنگونى #آری_به_جمهوری_دمكراتيك #براندازم #سرنگونی #کانونهای_شورشی #انتخابات۱۴۰۰ #رئیسی_جلاد۶۷</t>
  </si>
  <si>
    <t>['راى_من_سرنگونى', 'آری_به_جمهوری_دمكراتيك', 'براندازم', 'سرنگونی', 'کانونهای_شورشی', 'انتخابات۱۴۰۰', 'رئیسی_جلاد۶۷']</t>
  </si>
  <si>
    <t>انتخابات فرمایشی و وحشت امامان جمعه! https://t.co/SgSh27egUb 
#راى_من_سرنگونى #آری_به_جمهوری_دمكراتيك #براندازم 
#سرنگونی #کانونهای_شورشی #رئیسی_جلاد۶۷</t>
  </si>
  <si>
    <t>['راى_من_سرنگونى', 'آری_به_جمهوری_دمكراتيك', 'براندازم', 'سرنگونی', 'کانونهای_شورشی', 'رئیسی_جلاد۶۷']</t>
  </si>
  <si>
    <t xml:space="preserve"> بله این آخوندبیشرف ازاول عمر
سیاسی خودش مردم رابه عنوان
رعیت یابرده نگاه کرده واگرهم
اعتراضی کنندباشدیدترین شکل
ممکن سرکوب میشونددقیقا مثل
نظام برده داری که اگربردهایی سرپیچی میکردندبرای وحشت
دیگران آنهارابابیرحمانه ترین 
شکل ممکن شکنجه وبقتل می
رساندند
#نه_به_جمهوری_اسلامی</t>
  </si>
  <si>
    <t>انتخابات فرمایشی و وحشت امامان جمعه! 
#راى_من_سرنگونى 
#رئیسی_جلاد۶۷
https://t.co/FYL0RNlHZf</t>
  </si>
  <si>
    <t>✔️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t>
  </si>
  <si>
    <t>انتخابات فرمایشی و وحشت امامان جمعه!
#راى_من_سرنگونى #رئیسی_جلاد۶۷ https://t.co/TIWZPS5kxR</t>
  </si>
  <si>
    <t>آرایشگاه شورای نگهبان و کچل کردن یک‌طرف رقابت
برای یکپایه کردن رژیم و حداکثر سرکوب و انقباض، در وحشت از سرنگونی و قیام ارتش بیکاران و گرسنگان، راه را برای حذف رقبا و روی کار آوردن ابراهیم #رئیسی_جلاد۶۷ قاتل مجاهدین ....
#براندازم 
 #رای_من_سرنگونی 
 https://t.co/jgnfKfzdWv</t>
  </si>
  <si>
    <t>['رئیسی_جلاد۶۷', 'براندازم', 'رای_من_سرنگونی']</t>
  </si>
  <si>
    <t>، دشمنان همیشه از مشارکت حداکثری مردم ایران در انتخابات وحشت داشته و دارند.
#ما_منتظر_انتخاباتیم
#رای_میدهم</t>
  </si>
  <si>
    <t>چرا امام! جمعه‌های خامنه ای وحشت کردند؟ چرا هر چه به انتخابات نزدیک می‌شویم نگرانی آنها بیشتر می‌شود؟ از چی می‌ترسند؟
#رئیسی_جلاد۶۷  #راى_من_سرنگونى  #آری_به_جمهوری_دمكراتيك  #مادران_دادخواه 
https://t.co/fq3uw7Uf3v</t>
  </si>
  <si>
    <t>['رئیسی_جلاد۶۷', 'راى_من_سرنگونى', 'آری_به_جمهوری_دمكراتيك', 'مادران_دادخواه']</t>
  </si>
  <si>
    <t>در ایران امروز، استبداد مذهبی از یکسو و فقر همه‌جانبه از سوی دیگر، بنیان‌های اصیل جامعه را در یک چرخه‌ی شیطانی و شرور چنان سست کرده که گویی هرآنچه بازتولید می‌شود، جز تباهی نیست! ما می‌توانیم و باید به چرخه‌ی شیطانی قدرت در جمهوری وحشت نه بگوییم! 
#نه_به_جمهوری_اسلامی
#رای_بی_رای</t>
  </si>
  <si>
    <t>چشم انداز سگی از زندگی زیر سایه جمهوری اسلامی: فقر، بیکاری، نابودی طبیعت، وحشت، ترور، زندان، شکنجه، اعدام،...
#نه_به_جمهورى_اسلامى https://t.co/NkKyzUNMda</t>
  </si>
  <si>
    <t>وحشت آخوند مسیح مهاجری نسبت به‌خطر تحریم انتخابات توسط مردم
#BoycottIranShamElections 
#راى_من_سرنگونى https://t.co/uPLWiA3VvZ</t>
  </si>
  <si>
    <t>نه به چرخه‌ی شیطانی قدرت در جمهوری وحشت
ما می‌توانیم و باید به چرخه‌ی شیطانی قدرت در جمهوری وحشت نه بگوییم!
#نه_به_جمهوری_اسلامی
#رای_بی_رای
✏️
https://t.co/RyTf230fpl</t>
  </si>
  <si>
    <t>حال کسی رو دارم که در #شاتل درحال سقوط نشسته و همونجور که با تک‌تک سلولها داره وحشت و درد جاذبه رو حس‌می‌کنه سعی‌داره با چرندگفتن حواس خود و هم‌فضایی‌هاش رو از این درد پرت‌کنه. تمام توییت‌های پرت‌وپلای اخیرم بعد از تصمیم #شورای_نگهبان حاوی این حسِ پیش‌ازمتلاشی‌شدن بودن
#انتخابات</t>
  </si>
  <si>
    <t>['شاتل', 'شورای_نگهبان', 'انتخابات']</t>
  </si>
  <si>
    <t>EXO EPISODE 02
#EXO_Targeted_Teaser2
#DONT_FIGHT_THE_FEELING 
همشون ب طرز وحشت ناکی جذابن🙂</t>
  </si>
  <si>
    <t>#انتخابات فرمایشی و وحشت #امامان_جمعه! https://t.co/RcmAeK6L9H</t>
  </si>
  <si>
    <t>['انتخابات', 'امامان_جمعه']</t>
  </si>
  <si>
    <t>#سعيد_محمد هم اكنون در كلاب هاوس/
مديون مقام معظم رهبري، خانواده شهدا و هوادارانم هستم؛
ولي به هيچ جريان سياسي دِين ندارم،
به بركت همين هواداران و مردم ظرف چند ماه جرياني راه افتاد كه همه گروه هاي سياسي را به وحشت انداخت.
#دولت_جوان_انقلابی</t>
  </si>
  <si>
    <t>['سعيد_محمد', 'دولت_جوان_انقلابی']</t>
  </si>
  <si>
    <t>انتخابات فرمایشی و وحشت امامان جمعه! https://t.co/Z7bPe087IK 
#انتخابات #ایران 
#Iran</t>
  </si>
  <si>
    <t>['انتخابات', 'ایران', 'Iran']</t>
  </si>
  <si>
    <t>ژنرال صهیونیست: اسرائیل آماده جنگ منطقه‌ای نیست؛ نیروی زمینی ما در حال فروپاشی است
🔹ژنرال «اسحاق بریک» : اسرائیلی‌ها حقیقت تحقق سناریوی وحشت شرقی را چشیدند که فروپاشی کامل این نظریه که در جنگ‌ها می‌توان از طریق نیروی هوایی پیروز شد را مجسم ساخت.
#اسقاطیل</t>
  </si>
  <si>
    <t>انتخابات فرمایشی و وحشت امامان جمعه! 
چرا امام جمعه‌های خامنه‌ای از تحریم انتخابات فرمایشی وحشت کردند؟...
#راى_من_سرنگونى 
https://t.co/N8evNjxO3S</t>
  </si>
  <si>
    <t xml:space="preserve"> از مجسمه شیر وحشت دارند نمیدانند چه تعداد شیرخفته فقط انتظار روز موعود را دارند
این حکومت را آنچنان سرنگون کنیم که اثری از آن در ایران نباشد
#تحریم_فعال_انتخابات</t>
  </si>
  <si>
    <t xml:space="preserve"> قبلا خیلی بهت افتخار میکردم اما از وقتی که ثابت کردی هم پیاله نایاک هستی و برده گلوبالیستی که جمهوری وحشت و کثیف اسلامی رو به مردم کشورت تحمیل کرد دیگه برامون تموم شدی فیروزخان خورش کرفسی
به فردای براندازی هم فکرکن
#رای_بی_رای 
#براندازم</t>
  </si>
  <si>
    <t>هنوز كه دولتى برنيامده😏
دولت برآمده شما كدام دولت است؟
مگر شما از صندوق هاى ٢٨ خرداد خبر داريد ؟
دليل وحشت در خيمه گاهتان چيست ؟
حجم مشگلات يعنى تا كجاست كه هيچ يك از اين ٧ نفر توانايى ندارند ؟
#پسرنوح_بابدان_بنشست
#دولت_ضدفساد_درراه_است https://t.co/2K6401Pa6N</t>
  </si>
  <si>
    <t>['پسرنوح_بابدان_بنشست', 'دولت_ضدفساد_درراه_است']</t>
  </si>
  <si>
    <t>قاتل اصلی در ⁧#قتل_عام۶۷⁩ و  ⁧#قتل_عام_آبان_سیاه⁩ را ⁧#شیخ_کشور_فروش⁩ میخواهد تحمیل کند. 
حکومت تیر خورده و در تله گیر افتاده، وحشت کرده و برای دادن اطمینان به مزدوران خود،آدمکش ترین نوکر را میخواهد رئیس جمهور کند که جلوی ریزش را بگیرد. 
#نه_به_جمهوري_اسلامي</t>
  </si>
  <si>
    <t>['قتل_عام۶۷', 'قتل_عام_آبان_سیاه', 'شیخ_کشور_فروش', 'نه_به_جمهوري_اسلامي']</t>
  </si>
  <si>
    <t>و در این روزهایی که
 تمام میهنم از باد وحشت
دور خود می‌پیچد این‌گونه
بانگ بر می‌دارم
دوستت دارم
با تو می‌آیم
با تو می‌خوانم
با تو می‌پیمایم اکنون راه‌های سخت را
#فریدون_رهنما</t>
  </si>
  <si>
    <t>['فریدون_رهنما']</t>
  </si>
  <si>
    <t>قرار بود #سعید_محمد به پشتوانه شعار "دولت جوان" با بولدوزر بیاد برا فساد اما کشتیبان را سیاستی دگر آمد و شعار شد "دولت معتقد به جوانان".
این وسط گویا خودکشی سیاسی موتلفه علیه بازجوی فنی پرونده مرتبط با قالیباف موثر بود و موتلفه که بیشترین وحشت رو از ادامه این روند داشت، راحت شد. https://t.co/pKTEk7qg0J</t>
  </si>
  <si>
    <t>ایرانیان معنای زندگی بخش " آریامهر " را به بهای نابودی ایران  پس از چهل و اندی که جز ، وحشت بزرگ چیزی نمانده ، فهمیدند و چه دیر .
#جاوید_شاه https://t.co/FFVMmeq4hr</t>
  </si>
  <si>
    <t>من مثل حس گمشدگی وحشت اورم
اما خدای من ...
ایا چگونه میشود از من ترسید...؟!
من، من که هیچگاه جز بادبادکی
سبک و ولگرد بر پشت بامهای
مه الوده ی اسمان چیزی نبوده ام
و عشق و میل و نفرت و دردم را
در غربت شبانه ی تابستان 
موشی بنام"مرگ" جویده است...
#فروغ_فرخزاد</t>
  </si>
  <si>
    <t>جمهوری وحشت و پادوی گلوبالیست ها که کشتار بهترین فرزندان و امیران دلیر #ارتش_شاهنشاهی و نابودی #ایران در دستور کارش بوده و هست 
۸ خرداد ماه ۱۳۵۸ بامدادان سرپاسبان حسن شجاعی و سرپاسبان قربانعلی عربی در خمین تیرباران شدند. 
۷ خرداد ماه ۱۳۵۸ بامدادان در مشهد ۱- سرهنگ برهان
👇 https://t.co/BmQyb38zhO</t>
  </si>
  <si>
    <t>['ارتش_شاهنشاهی', 'ایران']</t>
  </si>
  <si>
    <t xml:space="preserve"> ــــــــــــــــــ
هر را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t>
  </si>
  <si>
    <t>نه از رئیسی ،بلکه از مصباحیون سهم خواه دولتش وحشت دارم ، 
طالبانیسم برای هر سرزمینی از طاعون خطرناکتر است 
#روحانی_مچکریم</t>
  </si>
  <si>
    <t>#فوری 
خبرنگار “الاتجاه”: مانورهای سفارت آمریکا در سمت الکراده باعث ایجاد ترس و وحشت در میان غیرنظامیان و ساکنان مناطق امن شد.</t>
  </si>
  <si>
    <t xml:space="preserve">  از #همتی هم وحشت دارند😂
#روحانی_متشکریم</t>
  </si>
  <si>
    <t>['همتی', 'روحانی_متشکریم']</t>
  </si>
  <si>
    <t>ــــــــــــــــــ
هر رأی مردم در انتخابات ۱۴۰۰ تیری به قلب 💘دشمنان نظام جمهوری اسلامی است، دشمنان همیشه از مشارکت حداکثری مردم ایران در انتخابات وحشت داشته و دارند.
#ما_منتظر_انتخاباتیم
#رای_میدهم</t>
  </si>
  <si>
    <t>من رای می‌دهم تا در روند انتقال مسالمت‌آمیز قدرت در کشورم نقش داشته باشم. من رای می‌دهم تا شاهد حاکمیت‌های تک‌قومی، تک‌زبانی، تک‌مذهبی و تک‌… در کشورم نباشم. رای می‌دهم تا به جریان‌های افراط و تفریط، ترور و وحشت نقطه پایان داده باشیم.
#رأی_میدهم https://t.co/xBa1beE8zu</t>
  </si>
  <si>
    <t>داشتم #ملو رو نوازش میکردم و باهاش حرف میزدم. یه جا گفتم هفته دیگه شما دوتا شدین 8 تا.. بعد خودم وحشت کردم. 8 تا گربه🙆‍♀️</t>
  </si>
  <si>
    <t>['ملو']</t>
  </si>
  <si>
    <t>حیات اختاپوسی خود ادامه داده و
با بیشترین حد فشار و نظارت از بالا بر مردم و منابع ملی سوار باشد،
که این کار را ازطریق تبلیغات مسموم و گسترده همراه باشعارها و وعده‌های #پوپولیستی توخالی،فریب افکار عمومی،اغفال مردم بوسیله وارونه جلوه دادن شرایط موجود،تزریق ترس و وحشت به اذهان عمومی</t>
  </si>
  <si>
    <t>['پوپولیستی']</t>
  </si>
  <si>
    <t>بازی تیم حکومتی استقلال برخلاف قانون و با داشتن فقط یک ملی پوش لغو شد، اینا هر چی دارند از حکومتی بودن، حق دارن از خصوصی سازی وحشت داشته باشند و هشتگ #نه_به_خصوصی_سازی کار کنند...</t>
  </si>
  <si>
    <t>['نه_به_خصوصی_سازی']</t>
  </si>
  <si>
    <t>ترس و وحشت نظام هم از جامعه خشمگین و معترضی است که همه بلاها و بدبختیها و مشکلاتش را ناشی از این نظام می داند.
#مریم_رجوی
#رای_من_سرنگونی 
#BoycottIranShamElections https://t.co/PPdPELgRvJ</t>
  </si>
  <si>
    <t>['مریم_رجوی', 'رای_من_سرنگونی', 'BoycottIranShamElections']</t>
  </si>
  <si>
    <t xml:space="preserve"> وروره قتل او وحشت ته  الحمد لله مه کاروه ، که ته غیر شعوری لگیا یی نو مطالعه وکڔه ، اسلام مه بدناموی ،جگڔه د اسلام نده د امریکی او پنجاب د گڋو منافعو جگڔه ده ..
#EndProxyWar
#TalibanFighting4Pakistan
#PakistanLostInLaghman
#ThanksPTM</t>
  </si>
  <si>
    <t>['EndProxyWar', 'TalibanFighting4Pakistan', 'PakistanLostInLaghman', 'ThanksPTM']</t>
  </si>
  <si>
    <t>مردم واقعاً دیروز وحشت کردن؟ #Bitcoin کاملا خوب داره  عمل میکنه.  
یه مقدار افت و خیز بیشتر داشته باشه بهتر هم میشه.
 یادمون باشه که ما هفته گذشته 30K را دیدیم.  این هفته 34K پایین داشتیم.
#نظرشخصی</t>
  </si>
  <si>
    <t>['Bitcoin', 'نظرشخصی']</t>
  </si>
  <si>
    <t xml:space="preserve"> و عموما هم توسط نیروهای چپگرا و کمونیستها اداره میشه و بعضا با اسامی و پوششهای پوپولیستی . کمونیسم در حال پیشروی و تسخیر جهان
#وحشت_بزرگ</t>
  </si>
  <si>
    <t>صد سال به این سال ها و فریب سینمای اکسپرسیونیسم
سینمای اکسپرسیونیسم در ابتدا و پیش از دهه بیست میلادی آغاز شد. سینمایی که هیجان و وحشت را با خطوط نورپردازی اغراق شده، تند و با کنتراست بالا به هنر هفتم جهان به رخ کشید.
https://t.co/5n01qFmpxn
#سینما #فیلم #اکسپرسیونیسم https://t.co/oN5dw3rmuI</t>
  </si>
  <si>
    <t>['سینما', 'فیلم', 'اکسپرسیونیسم']</t>
  </si>
  <si>
    <t>سناتور تام کاتن نوشت: چطور این تروریست طرفدار نسل‌کشی می‌تواند از توئیتر استفاده کند؟
#تا_پهلویسم_به_ایران_برنگرده_وحشت_بزرگ_از_جهان_رخت_برنبنده
📺🇮🇱
📚✡
🆔👩‍💻</t>
  </si>
  <si>
    <t>['تا_پهلویسم_به_ایران_برنگرده_وحشت_بزرگ_از_جهان_رخت_برنبنده']</t>
  </si>
  <si>
    <t xml:space="preserve"> من از طرفداران اقای احمدی نژاد هستم. اما وقتی میبینم به ناحق و‌ دروغ توسط اصلاح طلبان،اصولگراها،اقتدارگریان و امنیتی ها تخریب میشود، حقیقتا بیشتر جذب این شخص شدم.از چه وحشت کردند که اینطور #احمدی_نژاد را رد و تخریب میکنند؟</t>
  </si>
  <si>
    <t>#متولدین۶۰ به ۴۰ سال میرسند.
#متولدین۷۰ به ۳۰ سال میرسند.
وترسناک تراینکه خیلی ازماهاهنوزیا مجردیم،یاحتی هدفی برای ادامه ی زندگی مان نداریم.
وحشتناک تراینکه خیلی ازماها امیدی هم به آینده مان نداریم.
به چه علت این حجم ازنابودی#جوانان مان برایتان مهم نیست؟
#جوانانِ_بی_بختِ_ایرانم😢</t>
  </si>
  <si>
    <t>['متولدین۶۰', 'متولدین۷۰', 'جوانانِ_بی_بختِ_ایرانم']</t>
  </si>
  <si>
    <t>آمریکا بواسطه خلق پول سرسام‌آورش بالغ بر 28هزارمیلیارددلار بدهی خلق کرده است اما بخاطر #سلطه_دلار دردنیا تورم وحشتناک ناشی از این خلق بدهی دربین کشورهای دنیا پخش میشود
چین ازجمله کشورهایی است که با اعمال سیاست‌های جدید پولی درمقابل سلطه دلار ایستاده
حال متاستاز سرطانی کدامند؟! 😏 https://t.co/9HBxihz81a https://t.co/tc6oKTe5zv</t>
  </si>
  <si>
    <t>['سلطه_دلار']</t>
  </si>
  <si>
    <t xml:space="preserve">    باشه ولی این خیلی وحشتناک بود....
#DONT_FIGHT_THE_FEELING
 </t>
  </si>
  <si>
    <t>جمعه، برادرکم 6 سال می‌شود خانه نیامده. خوب یادم هست حتی همرایش خداحافظی درست نداشتم چون قبل از او من راهی کابل شدم. او رفت هرات، بعد ایران، بعدش ترکیه و تقریباً یک سال تمام جزیره‌ی وحشتناک لیسبوس یونان ماند. بالخره چند ماهی می‌شود سویس قبولی موقتی برایش داده.
#HazaraRefugees</t>
  </si>
  <si>
    <t>در حین کار روی طرح برای آبان، دارم مستند زیر رو می‌بینم درباره محاکمه یکی از مخوف‌ترین افسران نازی توی کمپ‌ها. بسیار وحشتناک و دردناکه ولی از یه طرف بسیار کیف می‌ده. همش تک‌تک جنایت‌کاران ج‌ا رو جای این مردک توی دادگاه رو تصور می‌‌کنم. تف #No2IR https://t.co/D2WuQgE312</t>
  </si>
  <si>
    <t>اولویت جمعیتی #دولت_سیزدهم
هرگونه اهمال، کم‌توجهی و عملکرد نادرست در رابطه با جمعیت، تبعاتی وحشتناک به‌همراه خواهد داشت، لذا مدیریت "بحران جمعیت کشور" باید یکی از اولویت‌های رئیس‌جمهور منتخب باشد.</t>
  </si>
  <si>
    <t>سلطان برگشت
بعد از اون مصدومیت وحشتناک و 581 روز بعد از آخرین پیروزی تو والنسیا ، مارک مارکز امروز روی سکوی اول گرندپری آلمان ایستاد.
تبریک به طرفداراش
پ.ن:واقعا چرا این اعجوبه رو دوست نداشته باشیم جناب
 #علیرضا_صباغ ؟ https://t.co/fy1PjVNzd9</t>
  </si>
  <si>
    <t>['علیرضا_صباغ']</t>
  </si>
  <si>
    <t xml:space="preserve"> اینو خوشم اومد.
وحشتناک #کوری ساراماگو فکر کن تو شهر یواش یواش همه کور بشن.
هیچکسی ندونه خونش کجاست
هر دری رو باز کردن و کپه کپه آدم توش میلوله.
این وسط کورهای مادرزاد که حسشون بهتر بود اخاذی میکردن و غذا میدادن
گاهی تجاوز
وحشتناک بود</t>
  </si>
  <si>
    <t>['کوری']</t>
  </si>
  <si>
    <t>خانم مریم رجوی درخواست نمود پرونده نقض وحشتناک حقوق بشر در ایران به شورای امنیت ملل متحد ارجاع شود 
#WeSupportMEK
#FreeIran2021
#آری_به_جمهوری_دمکراتیک https://t.co/MiH9oCxWE2</t>
  </si>
  <si>
    <t>بنظرتون رشد فزایندهٔ سیگار کشیدن در سریال های ایرانی توسط نقش های اصلی، می تونه یک ابزار تبلیغاتی توسط مافیای سیگار، برای ترویج فرهنگ سیگار کشیدن و در نتیجه افزایش وحشتناک سود این شرکت ها باشه؟
سیگار یا دیالوگ، مساله این است 
#زخم_کاری 
#سیاوش
#قورباغه
#تبلیغات_غیر_مستقیم</t>
  </si>
  <si>
    <t>['زخم_کاری', 'سیاوش', 'قورباغه', 'تبلیغات_غیر_مستقیم']</t>
  </si>
  <si>
    <t>فکر میکنید رئیسی تا ۴ سال دیگه میمونه ؟ یا اگر همت کنیم با تیپا بندازیمش بیرون از گود...شاید هم ترور بشه 🙏
در هر صورت باید یه اتفاقی بیوفته وحشتناک تر از این شرایط نباید بشه..
#No2IslamicRepublic 
#No2IR 
#No2TerroristMullahs</t>
  </si>
  <si>
    <t>['No2IslamicRepublic', 'No2IR', 'No2TerroristMullahs']</t>
  </si>
  <si>
    <t>وقتی در انتخابات 2020 امریکا ، دموکراتها و چپ ها وحشتناک ترین تقلب تاریخ امریکا را مرتکب شدند، از نوچه هایشان نمی شود توقع بیشتری از سر کار آوردن یک قاتل پست فطرت را داشت!
#نه_به_جمهوری_اسلامی  
#No2IR 
#we_did_not_vote 
 https://t.co/GPPgQFrrB3</t>
  </si>
  <si>
    <t>['نه_به_جمهوری_اسلامی', 'No2IR', 'we_did_not_vote']</t>
  </si>
  <si>
    <t xml:space="preserve"> هیچوقت اونروز یادمون نمیره 
لعنت به اون روز 
وقتی صحنه کشته شدن #ندا_آقاسلطان رو تو اون جو وحشتناک دیدیم
خونمون شد ماتمکده 
مادرم و خواهرم با صدای بلند گریه میکردن.
من پشت دسکتاپ در شوک از این بیرحمی و سنگدلی و نامردی
فقط گریه دوای درد بود😔</t>
  </si>
  <si>
    <t>دو کلمه وحشتناک :
چهره معتدل
#رییسی
#هاشمی</t>
  </si>
  <si>
    <t>['رییسی', 'هاشمی']</t>
  </si>
  <si>
    <t>رئیسی شخصاً از قتل‌عام مخفی صدها منتقد در سال ۶۷ دفاع کرد
واشنگتن فری‌بیکن با تایید نقش رئیسی در قتل‌عام ۶۷ نوشت: در یک فایل صوتی ترجمه شده با قدمت ده‌ها سال، شنیده می‌شود که چطور رئیسی از قتل‌عام وحشتناک دفاع کرده و راجع به آن می‌خندد.
#سرنگونی https://t.co/EKEUDuoIGL</t>
  </si>
  <si>
    <t>خب #رئیس‌جمهور هم همان شد که پیش‌بینی می‌شد؛
به شخصه از این اتفاق خوشحال شدم.
چون دوست دارم بدونم بعد از این قراره مسائل دردناک سیاست خارجی، سیاست داخلی، مشکلات اقتصادی، نرخ بالای بیکاری، آمار بالای زیر خط فقر، تورم وحشتناک، شاخص پایین کیفیت زندگی مردم و ... گردن کی بیفته ..!؟</t>
  </si>
  <si>
    <t>['رئیس\u200cجمهور']</t>
  </si>
  <si>
    <t xml:space="preserve"> کاش هیچ وقت ملت و تاریخ فراموش نکنه
وزیر نقشه میچینه چطور پول ملت و چپاول کنیم
رئیس جمهوردعوت میکنه به خریدادامه بدید
بعد از سقوط وحشتناک بورس دراین تقریبای سال بعدبیایی با افتخار بگی سهام دولت رو شیش برابربیشتر فروختیم 
انگار به دشمن فروکرده
#بورس
#فوری
#خیانت
#دورغ
#دزدی
#یادته</t>
  </si>
  <si>
    <t>['بورس', 'فوری', 'خیانت', 'دورغ', 'دزدی', 'یادته']</t>
  </si>
  <si>
    <t>رئیسی شخصاً از قتل‌عام مخفی صدها منتقد در سال ۶۷ دفاع کرد
واشنگتن فری‌بیکن با تایید نقش #رئیسی در قتل‌عام ۶۷ نوشت: در یک فایل صوتی ترجمه شده با قدمت ده‌ها سال، شنیده می‌شود که چطور رئیسی از قتل‌عام وحشتناک دفاع کرده و راجع به آن می‌خندد.۱/۳ https://t.co/nOIENOD99Q</t>
  </si>
  <si>
    <t>داشتم به این فکر میکردم که چقدر وحشتناک میشه اگه به جای #ظریف ، #جلیلی بشه وزیر
 که یادم اومد وزیر امور خارجه تو  #جمهوري_اسلامي صرفا مجریه
#انتخابات</t>
  </si>
  <si>
    <t>['ظریف', 'جلیلی', 'جمهوري_اسلامي', 'انتخابات']</t>
  </si>
  <si>
    <t>راس اژدهای هفت سر #موانع_تولید، #سازمان_ثبت_شرکت_ها زیرمجموعه #قوه_قضاییه است. سازمانی کاملا غیر پاسخگو، بی مسئولیت، و شدیدا وحشتناک برای #کارآفرینان و #سرمایه_گذاران.
امیدوارم هیچ ایرانی گرفتار این سازمان نشه و آقای #رئیسی، قصد پیاده کردن نمونه این رویه در #دولت نداشته باشن.</t>
  </si>
  <si>
    <t>['موانع_تولید', 'سازمان_ثبت_شرکت_ها', 'قوه_قضاییه', 'کارآفرینان', 'سرمایه_گذاران', 'رئیسی', 'دولت']</t>
  </si>
  <si>
    <t xml:space="preserve"> اینو ولش از دیروز شاهد قطعی و قحطی وحشتناک برقیم اینوبگو
#No2IR</t>
  </si>
  <si>
    <t>این آمار باکلی مهندسی وحشتناک وتابلو و ضایع کننده از طرف خود وزارت کشور اعلام شد😅😅
#No2IR https://t.co/p2cuZ1ZygT https://t.co/OYKPt4KILN</t>
  </si>
  <si>
    <t>آقای شورای نگهبان اینا میگن ما ۲۴ میلیون رای داریم...
یه حساب کتاب کن سری بعد کاندیدشون رو اگه تایید کنی #مشارکت می‌ره بالای ۱۰۰% .
ارزش داره آقای  .
تازه آرای #باطله هم اضافه بشه مشارکت وحشتناک میشه.
آی #ملت اصلاح طلب نباشید، حداقل مثل اینا نباشید https://t.co/R5xj0Pwim2</t>
  </si>
  <si>
    <t>['مشارکت', 'باطله', 'ملت']</t>
  </si>
  <si>
    <t>گرم کردن تنور #انتخابات1400 به چه قیمتی؟
تایید صلاحیت فله ای افراد برای شورای شهر افرادی که هرگونه تخلف ممکن از قبیل تبلیغات غیر قانونی خرید رای به صورت علنی و از اون وحشتناک تر توزیع مواد مخدر در قبال رای در میان معتادین رو انجام دادن و بدتر این که نیروهای نظارتی هیچ کاری نکردن</t>
  </si>
  <si>
    <t>🔴واشنگتن فری بیکن  نوشت: رئیسی جلودار انتخابات رژیم ایران شخصاً قتل‌عام مخفی صدها منتقد حکومت ایران را در سال۱۹۸۸ تأیید کرد و در یک فایل صوتی ترجمه شده با قدمت دهها ساله، این شنیده می‌شود که چطور از قتل‌عام وحشتناک دفاع کرده و راجع به آن می‌خندد.
#رئیسی_جلاد۶۷
#RaisiMassMurderer https://t.co/Nal3e7244g</t>
  </si>
  <si>
    <t>کابینه زشت و وحشتناک رییسی رو دیدید؟
میتونن باهاش یک سریال ارباب حلقه ها بسازن😂👋👋👋👋
#No2IR</t>
  </si>
  <si>
    <t xml:space="preserve">  اين صندوق خالي در ساعت ٢ بامداد ٢٩ خرداد نشانه چيست ؟ 
شدت شوك وارد شده از #تحريم_انتخابات ٢٨ خراط به جمهوري اسلامي وحشتناك شده و رژيم  متوهم  شده . 
أيا سران ج.ا در آستانه پذيرش حقيقت هايي تلخ تر از #آبان٩٨ قرار دارند؟ 
 جمهوري اسلامي انتخاب من نيست 
ايران تنها نيست https://t.co/pOkflomPJl</t>
  </si>
  <si>
    <t>['تحريم_انتخابات', 'آبان٩٨']</t>
  </si>
  <si>
    <t>واشنگتن فری بیکن: 
رئیسی جلودار انتخابات رژیم ایران شخصاً قتل‌عام مخفی صدها منتقد حکومت ایران را در سال۱۹۸۸ تأیید کرد و در یک فایل صوتی ترجمه شده با قدمت دهها ساله، این شنیده می‌شود که چطور از قتل‌عام وحشتناک دفاع کرده و راجع به آن می‌خندد.
#RaisiMassMurderer
#رئیسی_جلاد۶۷</t>
  </si>
  <si>
    <t>🔴واشنگتن فری بیکن  نوشت: رئیسی جلودار انتخابات رژیم ایران شخصاً قتل‌عام مخفی صدها منتقد حکومت ایران را در سال۱۹۸۸ تأیید کرد و در یک فایل صوتی ترجمه شده با قدمت دهها ساله، این شنیده می‌شود که چطور از قتل‌عام وحشتناک دفاع کرده و راجع به آن می‌خندد.
#براندازم
#رای_من_سرنگونی https://t.co/3nANGWpASk</t>
  </si>
  <si>
    <t>واشنگتن فری بیکن: 
رئیسی جلودار انتخابات رژیم ایران شخصاً قتل‌عام مخفی صدها منتقد حکومت ایران را در سال۱۹۸۸ تأیید کرد و در یک فایل صوتی ترجمه شده با قدمت دهها ساله، این شنیده می‌شود که چطور از قتل‌عام وحشتناک دفاع کرده و راجع به آن می‌خندد.
#RaisiMassMurderer
#ایران https://t.co/PpAL0pSAG8</t>
  </si>
  <si>
    <t>مشارکت پنجاه درصدی مردم در انتخابات با وجود کرونا و شرایط وحشتناک و جو ناامیدی که دولت بی کفایت، غرب زده و مشکوک روحانی در بین مردم ایجاد کرد شبیه یک معجزه است.
#انتخابات۱۴۰۰</t>
  </si>
  <si>
    <t>تو را به هر کی می‌پرستید قسم بذارید یه بار هم که شده انتخابات رو درست و «کامل» تحلیل کنیم!
آمار مشارکت عجیب بود، آرای باطله هم وحشتناک بود، رد صلاحیت‌ها هم نقد داشت، ائتلاف و انصراف‌ها که دیگه نگم!
بذارید تحلیل کنیم، نترسید، همتی مُرد تموم شد دیگه‌.
#انتخابات۱۴۰۰ 
#آرای_باطله</t>
  </si>
  <si>
    <t>['انتخابات۱۴۰۰', 'آرای_باطله']</t>
  </si>
  <si>
    <t>هوادار دارن 
این تیمو نابود میکنن
از هیچ کدوم از اعضای هئیت مدیره حمایت نکن 
ازهمشون سر و ته یک کرباسن و اگه استقلال واسشون مهم بود تا الان یه کاری میکردن یا استعفا میدادن.
اگه تموم بازیکنا هم  گفتن اوضاع خوبه شما باور نکن، اوضاع استقلال وحشتناک شده 
#استقلال 
#تجمع 
#اخراج_مددی</t>
  </si>
  <si>
    <t>['استقلال', 'تجمع', 'اخراج_مددی']</t>
  </si>
  <si>
    <t>میزان وحشتناک آرای باطله‌ یعنی:
ظهور نسلی منفعت طلب، مبتذل، بزدل و ریاکار
#انگشت_در_خون</t>
  </si>
  <si>
    <t>['انگشت_در_خون']</t>
  </si>
  <si>
    <t>از امروز منتطر تبلیغات وحشتناک درباره ابراهیم۱۳ باشید.
امثال رائفی و قلهکی و غیره با دروغهای شاخدار مثل #رئیسی قرارداد n میلیارد دلاری با پوتین بست یا رئیسی با چین حرف زد قراره بهمون جنگنده بدن و یا..... مختون رو خواهند خورد.
فقط باید تحمل کرد تا گند دروغهاشون دربیاد مثل مجلسشون.</t>
  </si>
  <si>
    <t>امروز روز وحشتناک سختی برای من بود! شکست جامعه مدنی‌ای که ۱۵ روز کار کرده بود که یه موج رو شکل بده. شدیدا داغون کننده بود ! امروز در فضای توئیتر به خیلی‌ها حمله کردم همینطور در فضای اینستاگرام.جایی که اشتباه کنم عذرخواهی میکنم و الآن جای عذرخواهی کردن منه ! #انتخابات۱۴۰۰</t>
  </si>
  <si>
    <t>⚡️مژده، مژده⚡️ 
یک اسلحه بدست دیگر علاوه بر صادق خان پیدا شد!!
داوری، جنایت های وحشتناک رژیمش علیه جوانان و زنان و کودکان این مرز و بوم را ندیده، یا چشم کور شده اش باز نشده، 
مردک، این تازه یک میلیونیوم خشمی است که در انتظار شما موش کورها و #سید_علی_گدا است!
#مرگ_بر_خامنه‌ای https://t.co/fN3uZjw0Al https://t.co/S9zhGmSjO4</t>
  </si>
  <si>
    <t>['سید_علی_گدا', 'مرگ_بر_خامنه\u200cای']</t>
  </si>
  <si>
    <t>گاف وحشتناک مسعودبهنود
در عکسی که مسعودبهنود با ادعای تصویری از انتصابات امروزمنتشر کرده، مرحوم شیده لالمی دبیر اجتماعی روزنامه همشهری حضور دارد که دیماه سال گذشته دار فانی را وداع گفت‌!
📌استاد حرامزادگی و دروغگویی
یکروز میاد اعتراف میکنه که ۴۲سال حماقت کردم ولی باز هم...#No2IR https://t.co/WErPDwKQUR</t>
  </si>
  <si>
    <t>صحنه دلخراش و وحشتناک بعد ریمو کردن کاشت😨😱😱
اصلا ارزشش رو نداره... امیدوارم در آینده دوباره وسوسه نشم همچین گوهی بخورممم😭😭😭
#DONT_FIGHT_THE_FEELING
#EXO #엑소  https://t.co/LAyiPZJRqQ</t>
  </si>
  <si>
    <t>بچه ها روز ریزکامبکه ها استریم میزنین؟ سرعت وحشتناکه وحشتناک 
اگر استریم میزنین میشه یه ریپلای بزنین با اسکرین تشویق کنیم همدیگه رو اینجوری؟ 
#DONT_FIGHT_THE_FEELING 
https://t.co/fWU4XKIVGv</t>
  </si>
  <si>
    <t>واشنگتن فری بیکن جمعه ۲۸خرداد:
رئیسی جلودار انتخابات (قلابی) رژیم شخصاً قتل‌عام مخفی صدها منتقد رژیم ایران را د سال۱۹۸۸ تأیید کرد و در فایل صوتی باقدمت دهها ساله،این شنیده میشود که چطور ازقتل‌عام وحشتناک دفاع کرده وراجع به آن میخندد
#رئیسی_جلاد_67 
https://t.co/UlQfGD92fI</t>
  </si>
  <si>
    <t>['رئیسی_جلاد_67']</t>
  </si>
  <si>
    <t xml:space="preserve"> ن کم خونی وحشتناک شدید دارم فشارمم بعضی موقع ها میره بالا نمیدونم مربوط به اونه یا نه 
#DONT_FIGHT_THE_FEELING 
https://t.co/3nCMBCSV70</t>
  </si>
  <si>
    <t>در هیچ دوره تاریخی کشور چنین وحشتناک دچار قحط الرجال سیاسی نشده بود
در تاریکترین دوران باز شخص یا گروهی بودند که کورسویی امید بهشون میبود
اما الان نه امیدی به داخل وجود دارد و نه در بیرون شخص یا گروهی وجود ندارد که بشود رویشان حساب کرد
#وحتناک بگا رفتیم</t>
  </si>
  <si>
    <t>['وحتناک']</t>
  </si>
  <si>
    <t>من قول میدم تو این چهار سال همین عده ی کمی که انگشت تو خون ملت زدن، از گرسنگی و بی خانمانی کف خیابونا بخوابن.
منتظر موج گرونی وحشتناک باشید.
#No2IR</t>
  </si>
  <si>
    <t>گاف وحشتناک مسعود بهنود
در عکسی که مسعود بهنود با ادعای تصویری از انتصابات امروز منتشر کرده، مرحوم شیده لالمی دبیر اجتماعی روزنامه همشهری حضور دارد که دی ماه سال گذشته دار فانی را وداع گفت‌!
#بهنود_گوه_خورد
#no2ir https://t.co/77Cfefrwp1</t>
  </si>
  <si>
    <t>['بهنود_گوه_خورد', 'no2ir']</t>
  </si>
  <si>
    <t>گاف وحشتناک عمو مسدود... 
در عکسی که مسعود بهنود با ادعای تصویری از انتصابات امروز منتشر کرده، شیده لالمی دبیر اجتماعی روزنامه همشهری حضور دارد که دی ماه سال گذشته فوت کرده است!
استاد حرامزادگی و دروغگویی! 
#No2IR https://t.co/3YbBs0n6Sm</t>
  </si>
  <si>
    <t>🔴گاف وحشتناک مسعود بهنود
در عکسی که مسعود بهنود با ادعای تصویری از انتصابات امروز منتشر کرده، مرحوم شیده لالمی دبیر اجتماعی روزنامه همشهری حضور دارد که دی ماه سال گذشته دار فانی را وداع گفت‌!
📌استاد دروغگویی! 
#بهنود_پفیوز 
aafakhravar@🆔️ https://t.co/LtByiJWBr3</t>
  </si>
  <si>
    <t>['بهنود_پفیوز']</t>
  </si>
  <si>
    <t xml:space="preserve">    هیزه تو کره وحشتناک فن داره .. موقع رای گیریا کجا میرن؟•-•
https://t.co/z9IBoeUoFR
DON'T FIGHT THE FEELING
#엑소 #EXO
⌇🍭
⌇🍨
⌇🍯
⌇🍓</t>
  </si>
  <si>
    <t>مولا علی:هیچ تنهایی وحشتناک تر از خودپسندی نیست
قطعا شکست مقدمه پیروزی است ولی این به این معنی نیست که بدون شناخت از توانایی ها و ظرفیت ها وارد هر #میدان شویم قطعا شکست در دو انتخابات متوالی این نکته را به ما نشان می‌دهد که پا در #میدانی اشتباه گذاشتین و یا مشورت با تیم ضعیف</t>
  </si>
  <si>
    <t>['میدان', 'میدانی']</t>
  </si>
  <si>
    <t>ویدیویی از سرعت وحشتناک وانت که لنت ترمز تمام کرده و لحظه تصادف با تریلی که خوشبختانه به شکل عجیبی سرنشینان زنده ماندند را ببینید
#ویدیویی  #سرعت #وحشتناک #وانت #لحظه #تصادف #تریلی #خوشبختانه #شکل #عجیب #سرنشینان #زنده #ببینید #رئیس‌جمهور #رییسی #همتی #رضایی https://t.co/9kZLWXB0bz</t>
  </si>
  <si>
    <t>['ویدیویی', 'سرعت', 'وحشتناک', 'وانت', 'لحظه', 'تصادف', 'تریلی', 'خوشبختانه', 'شکل', 'عجیب', 'سرنشینان', 'زنده', 'ببینید', 'رئیس\u200cجمهور', 'رییسی', 'همتی', 'رضایی']</t>
  </si>
  <si>
    <t>روی سیستم مشتری ریموت بودم داشتم باهاش صحبت میکردم، یهو یه صدای ترکیدن وحشتناک کنار گوشم شنیدم چند ثانیه زبونم بند اومد و بعدش زدم زیر گریه، من میگم این #همکار_مردم_آزار باورتون نمیشه</t>
  </si>
  <si>
    <t>['همکار_مردم_آزار']</t>
  </si>
  <si>
    <t>خدایا جون به لبمون کردی با این امتحانِ سخت😭 
این هشت سال مثل کابوس وحشتناک گذشت.
دیگه از این امتحان ها ازمون نگیر...
#ابراهیم_آمد https://t.co/a2CLYl2cKa</t>
  </si>
  <si>
    <t>['ابراهیم_آمد']</t>
  </si>
  <si>
    <t>هنوز آرای وحشتناک همتی رو اعلام نکردن؟ بگن دیگه، بگن که ماها عبرت بگیریم.
#دولت_مردمی
#سعید_جلیلی
#ابراهيم_رئیسی</t>
  </si>
  <si>
    <t>['دولت_مردمی', 'سعید_جلیلی', 'ابراهيم_رئیسی']</t>
  </si>
  <si>
    <t>تبریک به ملت بزرگ ایران ..🌹
بالاخره کابوس وحشتناک ۸ ساله نفوذ، ناکارآمدی و بی تدبیری با حضور حماسی ملت فهیم وبزرگ ایران به پایان رسید✌
#رئیسی_منتخب_ملت 
#رئیسی_صدای_مردم https://t.co/VHmq7wn6ZA</t>
  </si>
  <si>
    <t>['رئیسی_منتخب_ملت', 'رئیسی_صدای_مردم']</t>
  </si>
  <si>
    <t>اهل فن باید نظر بدهند که طی ۴ سال گذشته جاعش چه افساری پاره کرد که :
۱. تعداد رای دهنده ها -چه داخل و چه خارج- اینطور وحشتناک افت کرده.
۲. اقلیت رای دهنده از پست کردن غرورانگیز انگشت‌های بنفش شون به "نگیر آقا" رسیدند.
#No2IR https://t.co/LV3psC4wnz</t>
  </si>
  <si>
    <t>اونایی که  #رای_بی_رای گذاشته بودند چرا اول از همه تو صف انتخابات بودند.
فکر کنم اون جماعت مال یک کشور دیگه بودند.
تو حوزه ای که مسئول بودم مشارکت فوق العاده وحشتناک زیاد بود.یک لحظه فرصت نفس کشیدن به ادم نمیداد.</t>
  </si>
  <si>
    <t>گاف وحشتناک #مسعود_بهنود_مزدور
در عکسی که #بهنود با ادعای تصویری از #انتصابات_۱۴۰۰ امروز منتشر کرده، مرحوم #شیده_لالمی دبیر اجتماعی #روزنامه #همشهری حضور دارد که #دی ماه سال گذشته دار فانی را وداع گفت‌!
📌استاد دروغگویی! 
#پیروزی_بزرگ_ملت
#ایران_رای_نداد 
#نه_به_جمهوري_اسلامي https://t.co/zGS6F71SkR</t>
  </si>
  <si>
    <t>['مسعود_بهنود_مزدور', 'بهنود', 'انتصابات_۱۴۰۰', 'شیده_لالمی', 'روزنامه', 'همشهری', 'دی', 'پیروزی_بزرگ_ملت', 'ایران_رای_نداد', 'نه_به_جمهوري_اسلامي']</t>
  </si>
  <si>
    <t>وحشتناک ترین زمان ها برای انسان سه جاست :
روزی که زاده می شودو از شکم مادر بیرون می آید و دنیا را می بیند،
روزی که می میرد و آخرت و اهل آن را مشاهده میکند
و روزی که برانگیخته می شود و احکام و داوری هایی را میبیند که در دنیا ندیده است.
#امام_رضا_علیه_السلام</t>
  </si>
  <si>
    <t>یک سال از انتشار TLOU2 گذشت
ولی هنوزم یادآوری تک‌تک سکانساش اشک من رو درمیارن
هنوزم موسیقی سانتائولایا منو به گریه میندازه
بازی‌ای که تجربه دوبارش واقعا سخته چون تحمل دوباره‌ی این مسیر وحشتناک و کثیف عذاب واقعیه
ولی این بازی چیزی رو برای همیشه توی من تغییر داد
#TheLastofUsPartII https://t.co/Ffv7g11G4i</t>
  </si>
  <si>
    <t>['TheLastofUsPartII']</t>
  </si>
  <si>
    <t>آن نوزده ثانیه‌ی وحشتناک
#نه_به_جمهوري_اسلامي 
#No2IR https://t.co/lVY79w8c57</t>
  </si>
  <si>
    <t>#IraniansBoycottElections
#نه_به_جمهوری‌_اسلامی
#No2IR
از تبعات وحشتناک آمار سازی برای انتخابات ایجاد توهم مشروعیت برای اقلیت است مثل ساختمانی که ستونهایش پوسیده ولی رنگ ولعاب بسیار زیبایی به آن زده اند
غافل از اینکه نا آگاهی از تحمل کم ساختمان باعث استواری وصلابت ستون‌ها نمی شود</t>
  </si>
  <si>
    <t xml:space="preserve">  گاف وحشتناک مسعود بهنود😡
در عکسی که مسعود بهنود با ادعای تصویری از انتصابات امروز منتشر کرده، مرحوم شیده لالمی دبیر اجتماعی روزنامه همشهری حضور دارد که دی ماه سال گذشته دار فانی را وداع گفت‌!
استاد دروغگویی! 😇
#خاک_بر_سرت_بهنود 
#نه_به_جمهوی_اسلامی https://t.co/jwUPgDipgy</t>
  </si>
  <si>
    <t>['خاک_بر_سرت_بهنود', 'نه_به_جمهوی_اسلامی']</t>
  </si>
  <si>
    <t>گاف وحشتناک #مسعود_بهنود 
در عکسی که مسعود بهنود با ادعای تصویری از انتصابات امروز منتشر کرده، مرحوم شیده لالمی دبیر اجتماعی روزنامه همشهری حضور دارد که دی ماه سال گذشته دار فانی را وداع گفت‌!
استاد دروغگویی! 
#خاک_بر_سرت_بهنود 
#No2IR
#نه_به_جمهوری_اسلامی https://t.co/SAqzVkYBZr</t>
  </si>
  <si>
    <t>['مسعود_بهنود', 'خاک_بر_سرت_بهنود', 'No2IR', 'نه_به_جمهوری_اسلامی']</t>
  </si>
  <si>
    <t>با توجه به گرمای وحشتناک هوا در جنوب و حتی اغلب نقاط کشور، که مردم حضور خود رو به شب موکول کردن، انتظار می‌ره که ساعت رای گیری تا ۲ بامداد شنبه تمدید بشه؛
این حق مردمه
#مردم_میدان 
#کاندیدای_اجماع_ملی 
#آذربایجان_غیرتی https://t.co/Vt4CqgKBFr</t>
  </si>
  <si>
    <t>['مردم_میدان', 'کاندیدای_اجماع_ملی', 'آذربایجان_غیرتی']</t>
  </si>
  <si>
    <t>حوزه‌های رأی‌گیری وحشتناک خلوته! فک کنم فقط اونایی که واکسن فایزر زدن برا رأی دادن رفتن! چند درصد بودن؟
#نه_به_جمهوی_اسلامی 
#No2IR</t>
  </si>
  <si>
    <t>۸۸ یادمه از ۴ و ۵ صبح بیدار بودم و استرس وحشتناک تا فردا شبش که خشکم زده بود به تلویزیون، امروزم همون حس را دارم؛امیدوارم جبرانش بشه فردا،امیدوارم اگر ۱درصد هم فکر می‌کنید داریم مستقیم فرو میریم توی سیاهی، حداقل زورتون را زده باشید برای جلوگیری از این اتفاق.
#بزنید_زیر_میز 
#همتی</t>
  </si>
  <si>
    <t>گاف وحشتناک مسعود بهنود
در عکسی که مسعود بهنود با ادعای تصویری از انتصابات امروز منتشر کرده، شیده لالمی دبیر اجتماعی روزنامه همشهری حضور دارد که دی ماه سال گذشته دار فانی را وداع گفت‌!
استاد دروغگویی! و مردم فریبی از ۷۵ سال سنت خجالت بکش 
#رای_بی_رای_پیروز_شد https://t.co/jt0CFnTWsg</t>
  </si>
  <si>
    <t>['رای_بی_رای_پیروز_شد']</t>
  </si>
  <si>
    <t>بلایی ک هورمون سر آدم میاره تو پریودی
نمیتونم تصور کنم چقد وحشتناک ترش در حین بارداری رخ میده 😕
گاهی آدم اشکش بیخودی درمیاد و هی وای من😑
در بارداری چقد میتونس این بیشتر و شدید تر باشه🤐🤐🤐
#آفیس_تاک</t>
  </si>
  <si>
    <t>['آفیس_تاک']</t>
  </si>
  <si>
    <t xml:space="preserve">  برای چپاول منابع ایران و کلاً نابود کردن ایران آمده اند ، وضعیت امروز ایران و محیط زیست واقعاً اسفناک است و بصورت وحشتناک در حال درو همه چیز هستند با کمک چین و روسیه 💔 #No2IR 
#رای_بی_رای 
#IraniansBoycottElections</t>
  </si>
  <si>
    <t>🚨حواسا جمع 
داریم به ضربدر مرگ #بیتکوین میرسیم
اینجا به بعد uncharted territoryه یعنی نمی‌دونیم چی میشه 
اگه طبق تجربه بریم جلو که سقوط وحشتناک altcoinها و سیگنال شروع بازار خرس 
مگر اینکه ایلان برنامه‌ای داشته باشه 
در هر حال احتیاط کنید</t>
  </si>
  <si>
    <t xml:space="preserve">  چقدر وحشتناک  😱🤮مگه میشه یکی ۲ تا سلول مغزش کار کنه   #مرگ_بر_کلیت_و_تمامیت_جمهوری_اسلامی  
#هواپیمای_اوکراینی</t>
  </si>
  <si>
    <t>['مرگ_بر_کلیت_و_تمامیت_جمهوری_اسلامی', 'هواپیمای_اوکراینی']</t>
  </si>
  <si>
    <t>#اخبار #انتخابات و وقایع رخداده برای #صندوق های #رأی آنچنان نگران کننده و وحشتناک است خدا را شکر میکنم بابت وقایع اتفاق افتاده از زمان رد #صلاحیت ها تاکنون
خدا را شکر که #احمدی_نژاد نیامد
وگرنه این جماعت قتل عام براه می‌انداختند
خداوند حافظ بندگان صالح است
#دکتر_محمود_احمدی_نژاد</t>
  </si>
  <si>
    <t>['اخبار', 'انتخابات', 'صندوق', 'رأی', 'صلاحیت', 'احمدی_نژاد', 'دکتر_محمود_احمدی_نژاد']</t>
  </si>
  <si>
    <t>امروز مهمان گیلان بودم و در چند شهر کوچک گیلان توجه کردم، همه صندوقها ازدحام وحشتناک آدم بود که ببینند پسرخاله و دخترعمه چه کسی برنده #شورای_شهر شده است!! و صد البته که این ازدحام ریخته شد به حساب ریاست جمهوری!
جمهوری اسلامی خوب میداند چگونه از تخم مرغ، پشم بتراشد!</t>
  </si>
  <si>
    <t>آخه تو این گرمای وحشتناک شهرهای ایران خصوصا تبریز کدوم آدم سالمی کاپشن و کلاه پشمی میزاره وووو ... شالم انداخته !!😅😂🤣
#No2IR 
#نه_به_جمهوری_اسلامی 
#جاویدشاه
#جاویدشاه
#جاویدشاه https://t.co/aWD4xXblOG</t>
  </si>
  <si>
    <t>['No2IR', 'نه_به_جمهوری_اسلامی', 'جاویدشاه', 'جاویدشاه', 'جاویدشاه']</t>
  </si>
  <si>
    <t xml:space="preserve"> داداش تیم رو نیمکتمون از تیم داخل زمین اونا وحشتناک تره..
این آرزوی #کیسه کشاست یه بازیکن ذخیره ما واسشون ۵ دقیقه بیا بازی کنه بگن بازیکن فینالیست آسیا اومده واسمون بازی کرده..
#پرسپولیس</t>
  </si>
  <si>
    <t>['کیسه', 'پرسپولیس']</t>
  </si>
  <si>
    <t>با توجه به گرمای وحشتناک هوا در جنوب و حتی اغلب نقاط کشور، که مردم حضور خود رو به شب موکول کردن، انتظار می‌ره که ساعت رای گیری تا ۲ بامداد شنبه تمدید بشه؛
این حق مردمه...
#جبران_حق_ملت</t>
  </si>
  <si>
    <t>گاف وحشتناک مسعود بهنود
بهنود با انتشار عکسی نوشت: این عکس امروز در یک حوزه رای‌گیری در تهران است، انگار نه که انتخابات، گویا تشییع جنازه‌ای است!
مشاور وزیر بهداشت در واکنش به این مطلب دروغ نوشت: تا یادم هست کرونا است و مردم لااقل اکثرشان ماسک می‌زنند! 
#انتخابات_۱۴۰۰ https://t.co/9t7QR2PHZ9</t>
  </si>
  <si>
    <t>🟢🔵🔴جمعه   ۲۸ خرداد ۱۴۰۰
آبـرو ریـزی بـزرگ نظام در چابهار
آبرو ریزی وحشتناک و کساد انتخاباتی در چابهار.  به جز مامورین صندوق اخذ رای، پرنده هم پر نمی زد
فرماندار از خجالت سکوت کرد.
🆔 
#چپول_هرگز_راست_نگفت
#نه_به_جمهوری_اسلامی
#رای_بی_رای 
#پیمان_نوین https://t.co/KEvPNmkHoW</t>
  </si>
  <si>
    <t>با همه سختی ها
با تحریمهای سنگین 
با تورم وحشتناک
داریم 50 درصد و رد میکنیم
ایرانی مگه میذاره ایران ضعیف و نابود بشه
دم همه تون گرم
خاک کف پاتونم ای والله
سابقوا الی....
#انتخابات۱۴۰۰</t>
  </si>
  <si>
    <t>آقایی محترم و امین!
مردم در خوزستان و تمام مناطق جنوبی کشور به دلیل وضع بد صندق های رأی مراکز شما!
و دلیل وحشتناک بودن گرما تازه شروع کردن به حرکت کردن سمت مراکز رأی گیری!!!
چی میخواهید به ملت بگید؟!
نان تمام شده برید خونه‌هاتون؟!!!
#جبران_حق_ملت
#بگذارید_رای_دهیم https://t.co/M1oU6qnwO8</t>
  </si>
  <si>
    <t>با توجه به گرمای وحشتناک هوا در جنوب و حتی اغلب نقاط کشور، که مردم حضور خود رو به شب موکول کردن، انتظار می‌ره که ساعت رای گیری تا ۲ بامداد شنبه تمدید بشه؛
این حق مردمه...
#جبران_حق_ملت 
#مردم_میدان</t>
  </si>
  <si>
    <t>['جبران_حق_ملت', 'مردم_میدان']</t>
  </si>
  <si>
    <t xml:space="preserve"> البته تجاوزی که جناب امیر طاهری به نگهدار کرد خیلی وحشتناک بود 
#no2ir</t>
  </si>
  <si>
    <t>پسرم مدیکال اسکول دانشگاه UofT قبول شد و من امروز خوشحالترین آدم دنیا هستم. این پسر را از هشت سالگی تنها بزرگ کردم. دوازده سال پیش وقتی خودم و پسرم رو تنها توی کانادا دیدم مسیر وحشتناک به نظر میرسید ولی خدا را شکر …..
#شکر 
#شکر https://t.co/nuXsEg3QEE</t>
  </si>
  <si>
    <t>['شکر', 'شکر']</t>
  </si>
  <si>
    <t>مولوی های بلوچستان که مردم را دعوت کردن به شرکت در انتخابات و رای به رییسی سوختن
آبـرو ریـزی بـزرگ رژیم در چابهار
 آبرو ریزی وحشتناک و کساد انتخاباتی در چابهار.  به جز مامورین صندوق اخذ رای، پرنده هم پر نمی زد 
#رای_من_سرنگونی 
#تحریم_انتخابات
https://t.co/sSaJmxGSG5</t>
  </si>
  <si>
    <t>مرد که باشی خانه نشینی ات هم برای شیاطین وحشتناک است.
#آن_مرد https://t.co/9oRiAY9j4R</t>
  </si>
  <si>
    <t>['آن_مرد']</t>
  </si>
  <si>
    <t>#بلای_روحانی اینقدر وحشتناک بود 
که آدم از تو آی سی‌ یو هم بلند شه بیاد رای بده،
بازم عجیب نیست.
#روحانی_بای_بای https://t.co/owEIUo3SAm</t>
  </si>
  <si>
    <t>['بلای_روحانی', 'روحانی_بای_بای']</t>
  </si>
  <si>
    <t>مولوی های بلوچستان که مردم را دعوت کردن به شرکت در انتخابات و رای به رییسی سوختن
آبـرو ریـزی بـزرگ رژیم در چابهار
 آبرو ریزی وحشتناک و کساد انتخاباتی در چابهار.  به جز مامورین صندوق اخذ رای، پرنده هم پر نمی زد
فرماندار از خجالت سکوت کرد.
#رای_بی_رای 
#راى_من_سرنگونى https://t.co/irHU4eiD08</t>
  </si>
  <si>
    <t xml:space="preserve"> اخی
آرزو بر جوانان عیب نیست
این رو می گم جوانان چون کاندیداتوری بوتاکس کرده جوانان شده 
ولی بدون آقای رئیسی تو همین لستانهایی که تو اهرم ازش می گی وحشتناک جلوتره 
#مردم_میدان 
#کاندیدای_اجماع_ملی 
#علمداران_خلیج_فارس</t>
  </si>
  <si>
    <t>['مردم_میدان', 'کاندیدای_اجماع_ملی', 'علمداران_خلیج_فارس']</t>
  </si>
  <si>
    <t>کوچی های مسلح و وحشی یک ده نشین هزاره را با خود بردند و به شکل وحشتناک به شهادت رساندند و سپس در دشت رها اش کردند.
#Federalism4Afg
#StopHazaraGenocide https://t.co/jP29K8msjY</t>
  </si>
  <si>
    <t>['Federalism4Afg', 'StopHazaraGenocide']</t>
  </si>
  <si>
    <t xml:space="preserve"> به رهبرت،بگو چرا از مسلمانان اویغور چین حمایت نمی کنه ؟
اونا که وضع شون وحشتناک تره
آها
یادم اومد
قلاده رهبرت،ساخت،چین هست😂😂😂😂
#مرگ_بر_کلیت_و_تمامیت_جمهوری_اسلامی 
#مرگ_بر_خامنه‌ای</t>
  </si>
  <si>
    <t xml:space="preserve">  این خلوتی و سکوت برای نظام عواقب وحشتناک و پر جنب و جوشی در پی دارد #رای_من_سرنگونی</t>
  </si>
  <si>
    <t>دستاورد بزرگ احمدی نژاد در 8سال ریاست جمهوری = سیستم گداپروری
دستاورد بزرگ روحانی در 8سال ریاست جمهوری = بی حس شدن مردم نسبت به تورم وحشتناک
و
دستاورد بزرگ نظام در این 43سال = خشکاندن ریشه فرهنگ ایرانی و جایگزینی خرافه های مذهبی
#No2IR 
#نه_به_جمهوری_اسلامی</t>
  </si>
  <si>
    <t>هویت انسانی _میهنی مان گسترده تر، خُرد شدن غرورمان در داخل و خارج وحشتناک تر شد. زیراکه در صورت براندازی به دلیل عدم وجود آلترناتیو ملی شاهد حکومت همین خبیث هایی می شدیم که این روزها در داخل و خارج آشکارا در صف جنایتکاران ایستادند. واقعیتِ امروز،آن خواهد
#IraniansBycottElections https://t.co/k8InxueYTq</t>
  </si>
  <si>
    <t>این تصویر وحشتناک ترین ترکیبیه که طی این چند سال دیدم
#No2IR https://t.co/9apAsbxzYL</t>
  </si>
  <si>
    <t>فک کردم رای بدم دیگ میتونم بخوابم .... اما استرس الان از خود گودزیلا هم وحشتناک تره
💔🚶😬#انتخابات</t>
  </si>
  <si>
    <t>اجاره خانه های وحشتناک 
گور خواب 
کارتون خواب 
پشت بام خواب
خشک شدن ۶۰٪تالابها
خشک شدن دریاچه ارومیه زاینده رود کارون
آتش سوزی در زاگرس
بریدن درختان بلوط و کاشتن خشخاش(تریاک) به جای آن در زاگرس 
نابرابری 
اعدام هر روز
تهدید فعالین کارگری
#IraniansBoycottElections
#رای_بی_رای</t>
  </si>
  <si>
    <t>فرداي #راي نريد غر غر كنيد  كه  چرا #ريسي  راي اورد چون ايندفعه  نظام تصميم داره  ريسي  ريس جمهور بشه و اوضاع  اقتصادي مملكت هم وحشتناك خواهد بود  لاقل #راي  ندهيد تا دلتون  نسوزه! و نظام  هم متوجه بشه  پايگاه اجتماعي نداره..! تامام</t>
  </si>
  <si>
    <t>['راي', 'ريسي', 'راي']</t>
  </si>
  <si>
    <t>اگر خوشبختی و آزادی ما، از صندوق رأی  رژیم اسلامی تأمین می‌شد، امروز  اسیر این دیکتاتوری وحشتناک نبودیم!
#No2ir https://t.co/KSpIfI34yb</t>
  </si>
  <si>
    <t xml:space="preserve">  چشمای اون در یک حادثه وحشتناک از جلو و عقب اینطوری شده بیخیالش . 
#No2IR 
#نه_به_جمهوري_اسلامي</t>
  </si>
  <si>
    <t>اینکه عده‌ای نمیفهمن دشمنیِ دشمنامون با ما راستِ راستِ،واقعا وحشتناک و ضربه زننده‌ست و خیلیاشون ناخواسته دارن در جهت منافع اونا حرکت میکنن.
#کاندیدای_اجماع_ملی
#رئیسی</t>
  </si>
  <si>
    <t>به چهره این عزیزان نگاه کنید به راستی به کدامین گناه کشته شدند فقط به خاطر جاه طلبی های خامنه ای جنایتکار به چنین جنایتی وحشتناک دست زدند 
#رای_من_سرنگونی https://t.co/j6YdzOd80o</t>
  </si>
  <si>
    <t>یکبار درست و به موقع فکر وعمل بکنیم . فرصت را به چهره های منفور و خزنده بدنه نظام ندهیم،کنارهم مانعی باشیم بر تفکرات خام و برنامه های وحشتناک این گروه 
#همتی_تنها_نیست #همتی #بزنید_زیر_میز #اصلاح_طلب #انتخابات #انتخابات_۱۴۰۰</t>
  </si>
  <si>
    <t>['همتی_تنها_نیست', 'همتی', 'بزنید_زیر_میز', 'اصلاح_طلب', 'انتخابات', 'انتخابات_۱۴۰۰']</t>
  </si>
  <si>
    <t>هشت سال از بهترین لحظات زندگانی ام در این دولت از بین رفت 
مثل یک کابوس وحشتناک، برای تمام شدن هر لحظه آن هزار بار دعا کردیم
فردا مانند چهار سال قبل برای عقلانیت، آزادی و اقتصاد به #رئیسی رای خواهم داد 
برای یک بار هم که شده شما #تکرارکنید ... https://t.co/haKOe1USxU</t>
  </si>
  <si>
    <t>['رئیسی', 'تکرارکنید']</t>
  </si>
  <si>
    <t>والله که نمیزارم حرفت رو زمین بمونه
چون وصیت نامه ات یادم نرفته
چون اون شب وحشتناک یادم نرفته
چون گفتی جمهوری اسلامی حرم است اگر این حرم سالم موند بقیه حرم ها هم سالم میمونن
به عشق آقا و به عشق حاج قاسم و شهدا #رای_میدهیم
۱:۲۰💔 https://t.co/RYQQF6KAgn</t>
  </si>
  <si>
    <t xml:space="preserve"> وحشتناک ذوق دارمااا 😍🌹
البته به عنوان #رای_اولی</t>
  </si>
  <si>
    <t xml:space="preserve">    منم دیدم 
فق محض کنجکاوی
ولی دیگ سمتش نرفتم
چندشم شد و مبالغه بیش از حدش وحشتناک بود 
چیز اعتیاد اوریه،نبین دیگه 
برای سلامت روحی خودت میگم بیبی
#EXO
#DONT_FIGHT_THE_FELLING
  https://t.co/VHcFJ8abUU</t>
  </si>
  <si>
    <t>خیلی‌ها نمیدونن. چون این چیزا جزو تابوهای بسیار وحشتناک جامعه ماست.
میدونید در ده سال اخیر تجاوزهای جنسی درون‌خانوادگی حدود 45 درصد افزایش پیدا کرده؟
باز نمیکنم. خودتون میدونید چی میگم.
چطور به حکومتی که بنیان نهاد خانواده ایرانی رو بگای سگ داده رای می‌دهی؟
#No2IR</t>
  </si>
  <si>
    <t>آن روزکه جلیلی لباس غواصی تن کردوپایش رادرجبهه‌های جنگ جاگذاشت ورئیسی لباس رزم به تن کردوراهی خوزستان شدوزاکانی درارتفاعات کردستانوسرمای استخوان سوزوگرمای وحشتناک بادست مجروح اسلحه بدست گرفت این دودلسوزمردموانقلاب!!! (همتی و مهرعلیزاده) دقیقا کجا بودند؟  #کاندیدای_اجماع_ملی https://t.co/LGj1Aq1MKa</t>
  </si>
  <si>
    <t>استامپ برا اونایی که می‌خوان رای بدن 👇😊
#رای_بی_رای 
به خاطر عکس وحشتناک معذرت می‌خوام ولی باید یادآوری میکردم هیچ کدوم از کاندیداها با کشتار مسافران هواپیمای اوکراینی مشکلی ندارن و در موردش حرفی نزدن. https://t.co/e1IsJgr5pt</t>
  </si>
  <si>
    <t>با یکی از اقوام کاملا مذهبی ساکن روستا حرف زدیم. کسی که 4 سال پیش خانوادش و تقریبا کل روستا به رییسی رای دادن.
میگفت اینجا کسی رای نمیده، حتی تو همسایه و فامیل. فقط مادرشون میخواست رای بده که همه بچه هاش تهدید و شناسنامش رو مخفی کردن.
میزان مشارکت در #انتخابات وحشتناک پایین هست</t>
  </si>
  <si>
    <t>خامه ای برا ی این جنایت وحشتناک باید محاکمه شود 
#راى_من_سرنگونى https://t.co/UcaOgLIXwJ</t>
  </si>
  <si>
    <t>یادتون میاد وقتی تاریخ میخوندیم و تو برحه های وحشتناک از خودمون میپرسیدیم چرا مردم هیچ کاری نکردن؟ ما الان اون مردمیم . باید یه کاری کنیم #no2ir</t>
  </si>
  <si>
    <t>افشاگری وحشتناک که در پخش زنده انجام گرفت وگرنه دولت اجازه گفتن حقایق را نمیداد!
دکتر حسین راغفر استاد اقتصاد: گرانی ارز کاملا یک تصمیم داخلی است.
دولتی که مدام بدهی تولید می‌کند، مجبور است، ارز خود را با قیمت بالاتر به مردمش بفروشد و پول ملی‌اش را بی ارزش کند
#رأی_میدهم</t>
  </si>
  <si>
    <t xml:space="preserve">    تصمیم وحشتناک درستی گرفتی
بهترین کار تنهاییه 
تنها بمون تو خودتو هنوز داری نیاز به دیگران نداری، با خودت رفیق باش دیگه نیاز به کسی نداری.
#DONT_FIGHT_THE_FEELING</t>
  </si>
  <si>
    <t xml:space="preserve"> 😬😬😬😬😬
وحشتناک بود؟! 🤦🤦
LAY
#엑소 #레이 
</t>
  </si>
  <si>
    <t>در پیش است وحشتناک تر از حد تصور
نمی‌توان و نمیتوانم بی تفاوت باشم
قطعا رای خواهم داد و رای ام را در مخالفت با افراطی گری اقتدارگرایان به صندوق خواهم انداخت
#همتی_تنها_نیست</t>
  </si>
  <si>
    <t>الان چند ماهه به #حبیبي میگم رفتی دمشق به همه میگی من صاحاب دارم. 😒
دختراشون وحشتناک خوشگل و دلبرن 😥 https://t.co/ahDcqUm56G</t>
  </si>
  <si>
    <t>['حبیبي']</t>
  </si>
  <si>
    <t>نفس این فکر که #روحانی به همین زودی ها میرود بهم آرامش میدهد. این ۸ سال شبیه یک کابوس وحشتناک بود.</t>
  </si>
  <si>
    <t>رأی نمی دهیم 
در خانه می میانیم
سکوتی وحشتناک
سکوتی مرگبار
سکوتی که آغاز یک طوفان است
سکوتی که بنیان دیکتاتور را از ریشه میکند
#نه_به_جمهوری_اسلامی  #No2IR</t>
  </si>
  <si>
    <t>تصور رئال بدون #راموس از پرسپولیس بدون بابا‌مسعود وحشتناک تره.</t>
  </si>
  <si>
    <t>['راموس']</t>
  </si>
  <si>
    <t>وحشتناک ترین صدا ، صدای اس ام اس موجودی کافی نیست وقتی داری لباسشویی میخری برای جهیزیه ات ! 
#بلای_روحانی</t>
  </si>
  <si>
    <t>وحشتناک تر از رفتن #راموس اینه که از الان #کریم_بنزما کاپیتان اول تیمه 🤦‍♀️🤦‍♀️</t>
  </si>
  <si>
    <t>['راموس', 'کریم_بنزما']</t>
  </si>
  <si>
    <t>چهلم شهدای دانش آموزان مکتب سید الشهدا گرامی باد! جنایت وحشتناک که در حق این مردم صورت گرفت در هیچ جای دنیا نظیر ندارد.
مرگ به تروریست های وحشی و نقاب پوش! 
#StopHazaraGenocide https://t.co/enf2dBEwOV</t>
  </si>
  <si>
    <t xml:space="preserve"> منممم گفته بودممم😭😭😭 نزر کرده بودم اگه با سایمون بیاد هرچی بخواین بدم 😂😂 حالا یوگبممم دیگه اصلا تحملش خیلی وحشتناک
BAMBAM &amp;amp; YUGYEOM ON MCOUNTDOWN
#YGBB_FirstSoloStageMCD 
#GOT7 #갓세븐 
 </t>
  </si>
  <si>
    <t>['YGBB_FirstSoloStageMCD', 'GOT7', '갓세븐']</t>
  </si>
  <si>
    <t xml:space="preserve"> رکود باعث تورم های وحشتناک شده و امید مردم را ما ناامید کرده، به امید خدا آقای #رضایی پیروز میدان انتخابات بشه و مشکلات تمام بشه</t>
  </si>
  <si>
    <t>شیطان درلحظات جان دادن مومنان تمام‌تلاشش را میکند تا ایمان را از او بدزدد 
او حریصانه وحشتناک هر کاری  انجام میدهد 
اصلاحاتی هاهم دقیقا دارن همین کار را انجام میدهند تا جنازه متعفن دولتهایشان را زنده نگه دارند 
#رئیسی_جلیلی_زاکانی</t>
  </si>
  <si>
    <t>['رئیسی_جلیلی_زاکانی']</t>
  </si>
  <si>
    <t>اگر فکر رای دادن دارید، خواهشا همین الان شروع کنید سریال The Handmaid's Tale رو ببینید، کار شما مصداق حمایت از گیلیاده، همونقدر وحشتناک همونقدر سیاه! 
#TheHandmaidsTale 
#انتخابات_۱۴۰۰ 
#انتخابات</t>
  </si>
  <si>
    <t>['TheHandmaidsTale', 'انتخابات_۱۴۰۰', 'انتخابات']</t>
  </si>
  <si>
    <t>در این باران وحشتناک
 که با هزار دست و هزار چشم 
به‌ پنجره می‌چسبد،
هیچ‌چیز لذتبخش‌تر از
یک فنجان چای و صحبت با تو نیست.
هرچند هر یک از ما جایی قلاب‌سنگ شده‌ایم، 
ولی برقراری روابط
لااقل می‌تواند
تا اندازه‌ای جبران این دوری‌ها باشد.
قسمتی از نامه
ٔ #بهمن_محصص 
به #سهراب_سپهری</t>
  </si>
  <si>
    <t>['بهمن_محصص', 'سهراب_سپهری']</t>
  </si>
  <si>
    <t xml:space="preserve"> وای وای ندا نترس،ندا بمون ، ندا نرو چقدر وحشتناک بود این صداها حیف #ندا_آقاسلطان #نه_به_جمهوری_اسلامی</t>
  </si>
  <si>
    <t>['ندا_آقاسلطان', 'نه_به_جمهوری_اسلامی']</t>
  </si>
  <si>
    <t>درسته که تاریخ کم حافظه س،
ولی جنایت ۶۷ آنقدر وحشتناک و بزرگ بود که لکه ننگش تا ابد روی دامن جانیان و بانیان آن باقی خواهد ماند
#No2IR 
#رای_بی_رای #رای_نمیدهم 
#نه_به_جمهوری_اسلامی https://t.co/9hMlXIsq6R</t>
  </si>
  <si>
    <t>['No2IR', 'رای_بی_رای', 'رای_نمیدهم', 'نه_به_جمهوری_اسلامی']</t>
  </si>
  <si>
    <t xml:space="preserve">   اره مریم
چقدر دنیا بد شده
خیلی وحشتناک
به الهه نمیومد
#GOT7 
#갓세븐
 https://t.co/7TZfxdMtbP</t>
  </si>
  <si>
    <t xml:space="preserve">  موافقم با ساعت صفر ایران ایده خوبی است. ای کاش این کابوس وحشتناک تمام بشه 
#IraniansBoycottElections 
#نه_به_جمهوري_اسلامي</t>
  </si>
  <si>
    <t>آخ آخ چقدر وحشتناک بود اون صحنه 
ما چیا که ندیدیم از دست ج.ا‌.
#No2IR 
#IraniansBoycottElections https://t.co/PoQJDDed9H</t>
  </si>
  <si>
    <t>بخاطر این عمل وحشتناک هم شده بیاید و رای بدید به همتی.
شرافتتون رو قاضی کنید و ببینید میتونید جای ظریف کسی مثل جلیلی دگم رو تحمل کنید؟ مملکت رو به فنا میدن.
#بزنید_زیر_میز https://t.co/qebrM59kvt</t>
  </si>
  <si>
    <t>در عجبم دیگه از کرونای وحشتناک و کشتار بیرحمانه کرونا و خستگی تیم درمان و جریمه های عجیب حکومتی برای نزدن ماسک و مسافرت و از این حرفها دیگه خبری نیست .حالا ایمان آوردم کووید۱۹ واقعا هوشمنداست و برای انتخابات فعلا اتش بس کرده //
#Covid_19 
#IraniansBoycottElections</t>
  </si>
  <si>
    <t>['Covid_19', 'IraniansBoycottElections']</t>
  </si>
  <si>
    <t>یه روز صبح تو راه دانشگاه از کنار پلی نزدیک اتوبان شیخ فضل‌الله رد شدم و چند نفر رو دیدم که تو اون سرمای وحشتناک زیر پل خوابیده بودن.
تنها چیزی که تو ذهنم بود، این بود که چرا بعضی افراد باید تو این وضعیت زندگی کنن؟!
و این سوال من رو به #جمعیت_امام_علی رسوند. https://t.co/tdjWVbrcij</t>
  </si>
  <si>
    <t>2️⃣
جمهوری اسلامی علاوه بر حکومتی دیکتاتور، یک بیمارِ روانی است.
حکم رو میدادن به قاضی و میگفتن اجرا کنین بدون دادگاه و بدون اینکه متهم حق دفاع داشته باشه.
همین قدر وحشتناک، همین قدر آدمخوار
#رای_بی_رای  
#نه_به_جمهوری_اسلامی 
#اعدامهای_دهه_شصت https://t.co/zKAnhO4YPp</t>
  </si>
  <si>
    <t>['رای_بی_رای', 'نه_به_جمهوری_اسلامی', 'اعدامهای_دهه_شصت']</t>
  </si>
  <si>
    <t>۳_ آن روز که #زاکانی در ارتفاعات کردستان و درآن سرمای استخوان سوز و گرمای وحشتناک خوزستان با دست مجروح اسلحه بدست گرفت.... https://t.co/VRrGDCmtWA</t>
  </si>
  <si>
    <t xml:space="preserve"> میبینم سر عقل اومدی و نتایج وحشتناک انتخاب همتی رو فهمیدی و داری برای #رییسی تبلیغ می کنی. آفرین پسر
#رای_من_رئیسی مثل تو</t>
  </si>
  <si>
    <t xml:space="preserve"> اتفاقا برعکس قدرت گرفتن جریان حضرتعالی بسیار وحشتناک تر از دولت آقای #روحانی
خواهد شد و سند اون رو هم میشه از مدیریت جنابعالی در بانک مرکزی دریافت کرد!</t>
  </si>
  <si>
    <t>#جمعیت_امام_علی برام انرژی و شادی دیدن آدم‌هایی بود که برای بچه‌های این‌مملکت تلاش می‌کنند.
کنار دردشون وایمیستند.
برای ترک اعتیادشون کنارشون درد وحشتناک رو می‌بینند ولی میخوان تا درد هست برای درمون باشند.</t>
  </si>
  <si>
    <t>آن روز که 
#جلیلی لباس غواصی به تن کرد و پایش را در جبهه‌های جنگ جا گذاشته بود
#رئیسی لباس روحانیت از تن درآورده و لباس رزم به تن کرد و راهی خوزستان شد
#زاکانی در ارتفاعات کردستان و در آن سرمای استخوان سوز و گرمای وحشتناک خوزستان اسلحه به دست گرفت
دلسوزان مردم و انقلاب کجا بودند؟ https://t.co/Uh9re1vflU</t>
  </si>
  <si>
    <t>['جلیلی', 'رئیسی', 'زاکانی']</t>
  </si>
  <si>
    <t>برایم جالبه یک تویئت ساده میزدم500مرتبه #پیامک_تهدیدوعلامت_سکوت_وچکش_بمب غیره راازصفه پاک میکردم،تابتوانم صفحه راببینم!
#شرکت_دزد_اپل هم پولم راخورده!
هم2مرتبه #دبی_موبایل7معیوب راتعویض کرده،هزینهای وحشتناک،بماند! #سرقت_دولت_خودمان_جهت_ریجستری،کسی بخواهداحقاق حق کندنابودش میکنند!</t>
  </si>
  <si>
    <t>['پیامک_تهدیدوعلامت_سکوت_وچکش_بمب', 'شرکت_دزد_اپل', 'دبی_موبایل7معیوب', 'سرقت_دولت_خودمان_جهت_ریجستری']</t>
  </si>
  <si>
    <t>نیمچه خلاصه ای ازگزارش برکت خوندم افتضاح بود افتضااااح وحشتناک بود! یکیاز وحشتناک تریناش تاریخاش بود!که نشون میداد هیچ تایم نداشتن واسه سنجشا واکسن با دو دوز که فاصله دو دوز بیست و خرده ای روزه!چطور میتونن یه ماهه بفهمن ایمنه؟!حداقل چهل روز میخواد که بدن ایمن شه بعد #واکسن_بخرید</t>
  </si>
  <si>
    <t>چی میتونه از این پیام وحشتناک تر باشه!!!!! 
#پررویی_نجومی 
#سواستفاده_نجومی 
 https://t.co/bduHuRdu4J</t>
  </si>
  <si>
    <t>['پررویی_نجومی', 'سواستفاده_نجومی']</t>
  </si>
  <si>
    <t>خسته ام از این زندان وحشتناک
#IraniansBoycottElections</t>
  </si>
  <si>
    <t>روزنامه سان:
ابراهیم #رييسي هیولای وحشتناک ایرانی می خواهد رئیس جمهور بعدی رژیم باشد. آخوند بدنامی که زنان باردار را شکنجه و مردم  را از بلندی پرتاب کرده است. 
#راى_من_سرنگونى https://t.co/3OVH1Tn5K7</t>
  </si>
  <si>
    <t>['رييسي', 'راى_من_سرنگونى']</t>
  </si>
  <si>
    <t>من تصمیمم رو گرفتم و بلاخره با خودم کنار اومد که رای ندم
ولی اگه میخواین همتی حرفی جلوی رئیسی داشته باشه باید این موج ایجاد شده رو بکشونید به خیابون
اما چطوری؟
باید با مردم رو در رو صحبت کنید
کار سختیه؟
اره وحشتناک سخته ولی خیلی کارآمد و نتیجه بخشه
#همتی 
#انتخابات</t>
  </si>
  <si>
    <t>توصیم ب والدین اینه اصلا بچتون و با فوتبال اشنا نکنید چون وحشتناک اعتیاد اوره😐
کسی لذتش و بچشه دیگه….
#فوتبال</t>
  </si>
  <si>
    <t>۳_ آن روز که #زاکانی در ارتفاعات کردستان و درآن سرمای استخوان سوز و گرمای وحشتناک خوزستان با دست مجروح اسلحه بدست گرفت....
#جانباز  🍃❤ https://t.co/9IzLqUc7oD</t>
  </si>
  <si>
    <t>['زاکانی', 'جانباز']</t>
  </si>
  <si>
    <t>مدیران ج ا مخالف وموافق،برای رای مردم درحال خودکشی هستند!
مخالفان بدنبال چه منافعی هستند؟
#روحانی_بافاجعه_وحشتناک_بباراورده_تورم_باچه_رویی_مردم_رابه_انتخاب_دعوت_میکند؟
اگرمردم رای ندهندورهبرایران حکومت راباطل کند؟
اموال مدیران سارق،غارتگربنفع مردم مصادره #وجودمتعفنشان_اعدام_میشود</t>
  </si>
  <si>
    <t>['روحانی_بافاجعه_وحشتناک_بباراورده_تورم_باچه_رویی_مردم_رابه_انتخاب_دعوت_میکند', 'وجودمتعفنشان_اعدام_میشود']</t>
  </si>
  <si>
    <t>این #chemtool ایلینویز چقدرررر وحشتناک و غم‌انگیزه :(
https://t.co/8Z5EfmXz8p</t>
  </si>
  <si>
    <t>['chemtool']</t>
  </si>
  <si>
    <t>ی نگاهی هم بندازیم به ده بازی وحشتناک منچستر از هفته چهارم تا سیزدهم🚬
#فوتفان https://t.co/HFSL5SVT4K</t>
  </si>
  <si>
    <t>پراید۶میلیونی۱۲۰میلیون
خانه۵۰متری ۵۰میلیونی یک میلیارد
اجاره خانه های وحشتناک 
گور خواب 
کارتون خواب 
پشت بام خواب
خشک شدن ۶۰٪طالبها
خشک شدن دریاچه ارومیه زاینده رود کارون
خفگیه عمومی 
اعدام هر روز
#IraniansBoycottElections
#رای_بی_رای 
#نه_به_جمهوی_اسلامی
#راى_من_سرنگونى</t>
  </si>
  <si>
    <t>['IraniansBoycottElections', 'رای_بی_رای', 'نه_به_جمهوی_اسلامی', 'راى_من_سرنگونى']</t>
  </si>
  <si>
    <t>🎥⭕️نتیجه وحشتناک انتخاب اشتباه در چند دقیقه
#رشتو /١
 https://t.co/DQLKjl5wea</t>
  </si>
  <si>
    <t>بازگلی به گوشه جمال #جنتی_کدخدایی_شورای_نگهبان که شما نان به نرخ روزخوران رابیرون ریخت!مصلحت اندیشی نکرد!
جناب جهانگیری به شماخوش گذشته بدنبال انتخابات حداکثری وخندین به ریش مردم هستید!
اگرمردم رای زیادبدهند900%تورم شماپنهان خواهدماند؟ #جنتی_بانعل_وارانه_تورم_وحشتناک_دولتراپوشاند</t>
  </si>
  <si>
    <t>['جنتی_کدخدایی_شورای_نگهبان', 'جنتی_بانعل_وارانه_تورم_وحشتناک_دولتراپوشاند']</t>
  </si>
  <si>
    <t>اینکه شما در میان این همه بحران و چپاول و کشتاری که جمهوری‌اسلامی برای ایران و ایرانی ایجاد کرده آرامش دارید و به بقیه درس اخلاق می‌دهید غیرطبیعی و وحشتناک است، سکوت در برابر جنایت و جنایتکار اخلاق‌مداری نیست، عین رذالت است /۲
#IraniansBoycottElections</t>
  </si>
  <si>
    <t xml:space="preserve"> چهار سال آینده مث چهل سال گذشته وحشتناک خواهد بود! چه با رییسی چه با همتی چه با هر کس دیگه‌ای
#رای_بی_رای</t>
  </si>
  <si>
    <t>هیچ وقت به یک اتئیست که عزیزش رو از دست می ده نگین روحش شاد یا رفت جای بهتر چون از منظر اتئیست شما دارین دردشو مسخره می کنین یه درد وحشتناک وجودتو می خوره بعد بقیه میان می گن نگران نباش همه چیز خوبه این چرندیات رو به خدا باوران و مسلمون ها بگین #IraniansBoycottElections</t>
  </si>
  <si>
    <t>#رشتو
"آزمایش میلگرم"
احتمالا تا الان راجب هولوکاست یه چیزایی شنیدی. اینکه حدود ۶ میلیون یهودی توی جنگ جهانی دوم توسط آلمانی ها به قتل رسیدن. حالا به شیوه های مختلفی مثل شلیک دست جمعی و انداختنشون به کوره های آدمسوزی و شیوه های وحشتناک دیگه./1</t>
  </si>
  <si>
    <t>دختر ۱۴ ساله با معضلات وحشتناک مالی،فرهنگی،خانوادگی،
بدون پدر و با شوهرخواهر معتادی که همه‌ی خانواده رو کتک می‌زنه
پسرخاله‌ی ۱۶سالش از تهران اومده،عاشق شدن،
و حالا دختر حامله‌ست
مادر، دختر و پسر رو برده محضر،صیغه خوندن و تمام...!
این پایان ماجرا نیست،شروع ماجراست
#جمعیت_امام_علی</t>
  </si>
  <si>
    <t>قسمت وحشتناک ماجرا اینجاست که الان باید همه جا بنرهای این اسگل عقب مونده رو تحمل کنیم بعدا هم هشت سال ریخت نحسشو تو تمام رسانه ها داشته باشیم
کاش ایران دکمه ی خاموش داشت میزدمش تموم میشد
#IraniansBoycottElections 
#رای_بی_رای</t>
  </si>
  <si>
    <t xml:space="preserve">    الهه واقعا چی شده الان😭😭😭
یهویی همه چی داره وحشتناک میترکونه
BAMBAM riBBon 🎀
#BamBam_riBBon_MV
#뱀뱀_리본_뮤비
</t>
  </si>
  <si>
    <t>📢. توجه      توجه
🔴نگاهی به ابعاد وحشتناک ۲ بمب خبری احتمالی در اردوگاه مسببان وضع موجودبرای جمع آوری رای خاکستری به نفع خود. 
١)چهارشنبه:پخش خبردروغ بازگشت آمریکابه برجام
۲)پنجشنبه:ادعای دروغ تهدیدبه مرگ خانواده کاندیدای اصلاحات در صورت عدم انصراف توسط همسروی
#اصلاحات_خائن</t>
  </si>
  <si>
    <t>['اصلاحات_خائن']</t>
  </si>
  <si>
    <t xml:space="preserve">  فکر کنم بزرگی را برای تشبیه انتخاب کردید که اگر الان بودند قطعا با آقای #رئیسی زاویه ی وحشتناک داشتند
#بهشتی #انتخابات_۱۴۰۰</t>
  </si>
  <si>
    <t>['رئیسی', 'بهشتی', 'انتخابات_۱۴۰۰']</t>
  </si>
  <si>
    <t xml:space="preserve"> اتفاق وحشتناک و غم انگیز و متاسفانه واقعیت حال حاضر جامعه بی تفاوت نسبت به پیرامون خودشون، امیدوارم به لحاظ روحی و جسمی زودتر بهبودی حاصل بشه ،
#مرگ_بر_کلیت_و_تمامیت_جمهوری_اسلامی</t>
  </si>
  <si>
    <t>مشارکت 20 درصدی در این انتصابات خیلی هم زیاده 
باید زیر 10 درصد بشه .
این حقیقت جامعه ست که فقط 10 درصد از شرایط وحشتناک راضی هستند ...
شرایط ایران خوفناک هولناک دردناک است .
یک بی‌سواد دیگر کردن دکتر و می‌خوان بیارن ش بالا ( ریاست اینجا نوبتیه )
#رای_بی_رای</t>
  </si>
  <si>
    <t>شب همگی خوش
با مقایسه‌ی مارکت‌کپ #بیتکوین و ایدا متوجه میشین که با وجود ریزش وحشتناک بیتکوین، کاردانو موفق شده قسمت مهمی از رشدش رو حفظ کنه
#کاردانو #ارز_دیجیتال #رمزارز #بیتکوین #ارزدیجیتال
$ADA https://t.co/UIgHJj3sRy</t>
  </si>
  <si>
    <t>['بیتکوین', 'کاردانو', 'ارز_دیجیتال', 'رمزارز', 'بیتکوین', 'ارزدیجیتال']</t>
  </si>
  <si>
    <t>حتماً ویدیو های زاگرس رو دیدین که چه وحشتناک داره می‌سوزه
شمام اگه می تونین در حد توانتون بهشون کمک کنین
خودم پول پیتزایی که میخواستم بخرم رو گذاشتم واسه این کار :)
#ريتوييت https://t.co/zqsTPIvHqK</t>
  </si>
  <si>
    <t>شما یادتون نمیاد
انتخابات ۹۶ فضای #توییتر خیلی وحشتناک بود و تمام تايم لاينم پر از پست های حمایتی روحانی بود وتقریبا تک و تنها بودیم و دلیل #تنفر چهارساله ام از توییتر چشیدن اون فضا بود.
الحمدلله که توی این چهارسال #جبهه_انقلاب متوجه شد که باید توی هر فضایی فعالیت کرد</t>
  </si>
  <si>
    <t>['توییتر', 'تنفر', 'جبهه_انقلاب']</t>
  </si>
  <si>
    <t>با توجه به شرایط فعلی آینده وحشتناک و سیاهی در انتظار مملکته.
حسم‌ میگه داریم عقبگرد میکنیم به #دهه_شصت</t>
  </si>
  <si>
    <t>باورم نمیشه ازون ناامیدی وحشتناک شب اول اعلام صلاحیت‌ها تا الان. چه جهشی اسماعیل، چه امیدی به به. زندگی با امید حقیقتا زیباست #همتی</t>
  </si>
  <si>
    <t>#No2TerroristMullahsElection 
بخاطر دیروز و امروز  وحشتناک مردمم</t>
  </si>
  <si>
    <t>بعد یک ماه وحشتناک، دیگه بهش عادت کردمُ باهم رفیق شدیم
#سرطان</t>
  </si>
  <si>
    <t>['سرطان']</t>
  </si>
  <si>
    <t>آن روز که #زاکانی در ارتفاعات کردستان و در ان گرمای وحشتناک #خوزستان با دست مجروح اسلحه به دست گرفته بود ...
#رای_میدهم https://t.co/yXYANL22kd</t>
  </si>
  <si>
    <t>['زاکانی', 'خوزستان', 'رای_میدهم']</t>
  </si>
  <si>
    <t>حتی تصور #گشت_ارشاد_مدیران برای فاسدانی که سالها مشغول مکیدن بیت‌المال هستند، وحشتناک است.
تا ۲۸ خرداد هر تخریبی که بلد باشند رو خواهند کرد.
#رئیسی_صدای_مردم</t>
  </si>
  <si>
    <t>['گشت_ارشاد_مدیران', 'رئیسی_صدای_مردم']</t>
  </si>
  <si>
    <t xml:space="preserve">    واقعا الان سرعت بازدید ها وحشتناک کمه... تازه 1هفته گذشته....
#DONT_FIGHT_THE_FEELING #EXO #엑소   </t>
  </si>
  <si>
    <t>نگاه کردن به یک گذشته ی وحشتناک از بی ثمر هم بی ثمرتر است. اعصاب را تحت تاثیر قرار می دهد و انسان را وا می دارد تا هرگونه تصورات امکان ناپذیری را به مخیله ی خود راه دهد. 
 #خرمگس 
 #اتل_لیلیان_وینیچ</t>
  </si>
  <si>
    <t>['خرمگس', 'اتل_لیلیان_وینیچ']</t>
  </si>
  <si>
    <t xml:space="preserve"> خيلى وحشتناك بوده شورشى گرامى 
رژيم آخوندى تنها در تربيت دزد و جنايتكار كاملاً خبره است و همينطور  در ويرانى ايران 
#نه_به_جمهورى_اسلامى
#راى_بى_راى
#IraniansBoycottElections</t>
  </si>
  <si>
    <t>['نه_به_جمهورى_اسلامى', 'راى_بى_راى', 'IraniansBoycottElections']</t>
  </si>
  <si>
    <t>اینو شاید بازيکنان #تیم_ملی نخونن، ولی بشون بگید، ماایرانیهای معمولی به این برداحتیاج داریم ، یه برد وحشتناک میخوایم، مثل اون بوکسوری که میبینه طرف داره میفته ولی مشتای آخرش رو محکم تر از اول میزنه، تا دقیقه نود و چند بدوید و جوری پارشون کنید ک جای بخیه هاشون حالا حالاها بمونه،</t>
  </si>
  <si>
    <t>علارقم فشار کاری وحشتناک جمعه رو مرخصی رد کردم تا دو ساعت رانندگی کنم تا به سفارت ایران برسم و به #همتی رای بدم. 
اینم از من
#زیر_میز_میزنیم 
#بزنید_زیر_میز https://t.co/ZCqqBsdEu7</t>
  </si>
  <si>
    <t>['همتی', 'زیر_میز_میزنیم', 'بزنید_زیر_میز']</t>
  </si>
  <si>
    <t>بچه ها سرعت بازدید وحشتناک اومده پایین
وحشتناک 
ول نکنید 
#DONT_FIGHT_THE_FEELING</t>
  </si>
  <si>
    <t>#سعید_جلیلی روز گذشته با جمعی از دانش اموزان و نوجوانان دیدار کرد. او در این دیدار رمان تخیلی «زایو» را به حاضران اهدا کرد. 
"زایو" سال 1420 هجری شمسی روایت می‌کند. دورانی که در آن یک ویروس وحشتناک به نام «زی.اُ.» یا «زایو» سراسر دنیا را فراگرفته است. https://t.co/s4t6pSD5L7 https://t.co/pm5ca94ps7</t>
  </si>
  <si>
    <t xml:space="preserve"> بخــــــــــود بیائیم...
به نام ما و با تکیه بر رأی ما، اندیشه‌ای به غایت وحشتناک در حال نزج گرفتن است که در نهایت هویت و نام ایران و ایرانی را نیز نابود خواهد کرد.
#نه_به_جمهوری_اسلامی</t>
  </si>
  <si>
    <t>تعریف شکنجه گاه ، آگاهی شاپور رو از بچه های قرچک شنیدم
وحشتناک کلمه ای نیست که درخور باشه
#امیرحسین_مرادی 💔</t>
  </si>
  <si>
    <t xml:space="preserve"> اوه عجب سوتی دادم 🤦🏼‍♀️ مرسی گفتی😘💖🌷 توی منشنا درست درست نوشتم ولی تو خود توییت انقدر وحشتناک سوتی دادم 🙈 
#سواد_نم_کشیده</t>
  </si>
  <si>
    <t>['سواد_نم_کشیده']</t>
  </si>
  <si>
    <t>#همتی: الان با بچه هایمان نمی‌توانیم گفتگو کنیم، با دنیا هم همینطور است!
▫️اف‌ای‌تی‌اف را تبدیل به یک موجود وحشتناک کرده ایم
▫️حسرت همکاران من در سیستم بانکی مبادله راحت با بانک های دنیاست https://t.co/JAEJrns5JO</t>
  </si>
  <si>
    <t>یکی از نکاتی که خیلی منو به رای به #همتی ترغیب می‌کنه اینه که اگر با وجود شرایط وحشتناک مالی، سیاسی و رسانه‌ای که بر ضد ما توی کشور درست کردن، اگر باز اونها رو شکست بدیم، این معنی رو براشون خواهد داشت که احتمالا دیگه هیچ وقت نمی‌تونن انتخاباتی رو لااقل ریاست جمهوری رو ببرن.</t>
  </si>
  <si>
    <t>وحشتناک تر از جن تو ساعت ۳:۴۰ ماشینیه که اهنگ سماییل سردشتیو با صدای بلند پلی کرده‌ :/
#سماییل #سماییل‌سردشتی</t>
  </si>
  <si>
    <t>['سماییل', 'سماییل\u200cسردشتی']</t>
  </si>
  <si>
    <t>این سینمایی #Spiral دیگه چی بود
الان خوابم نمیبره، حس میکنم یک اشتباهی توی زندگیم کردم و الان یکی میاد میگه: بیا باهم بازی کنیم.....
پ.ن: اونایی که میگن از سری های #saw ضعیف تر بود رو اصلا درک نمیکنم، از این وحشتناک تر هم مگه داریم اخه 😰</t>
  </si>
  <si>
    <t>['Spiral', 'saw']</t>
  </si>
  <si>
    <t xml:space="preserve"> اسم رمز چیز ... اون از موسوی چیز چیز اونم از آقای چیز و اینم از چیز وحشتناک #خفتی
#انتخابات_۱۴۰۰</t>
  </si>
  <si>
    <t>['خفتی', 'انتخابات_۱۴۰۰']</t>
  </si>
  <si>
    <t>بدترین سوتی که دادی چی بود؟
+خودم:یکی به توییتم منشن زد بهش گفتم بیا اینتراکشن داشته باشیم و کلی از اینا😍🥰😘گذاشتم بعد فهمیدم مرده
😐🚶‍♀️🚶‍♀️....
هنوز باورم نمیشه
#سوتی_وحشتناک https://t.co/RRfas2ApbD</t>
  </si>
  <si>
    <t>['سوتی_وحشتناک']</t>
  </si>
  <si>
    <t>بازی ایرلندومصر و وقت کشی وحشتناک دروازه بان ایرلند در جام جهانی۹۰ شروع جدی بررسی وضع قانون منع دریافت بادست دروازه بان به هنگام پاس رو به عقب شد، این بازی فینال یورو ۹۲ و وقت کشی دانمارک و اشمایکل جلوی آلمان لزوم وضع اون قانون رو به اوج رسوند تانهایتا تصویب شد
#آلمان #يورو2020 https://t.co/eru88btJkT</t>
  </si>
  <si>
    <t>['آلمان', 'يورو2020']</t>
  </si>
  <si>
    <t>چیزی که مردم تو فیلم‌های خیلی وحشتناک و اسلشر شاید ببینند، هرروز تو حاشیه‌ها داره اتفاق میفته...
#جمعیت_امام_علی https://t.co/RpcT0a6C4C</t>
  </si>
  <si>
    <t>طرف مادر پدرش روزی پنج بار دعوای وحشتناک دارن یعد میاد میگن واقعا مامان بابات طلاق گرفتن
چرا بهت نمیخوره فرزندای طلاق که افسرده و گوشه گیرن تو چرا افسرده نیستی و از این کسشرا 
میخوام بگم که زندگی من هزار برار بهتر از توعه و من هزار برابر خوشبختر از توعم 
 #احمق_نباشیم #فرزندطلاق</t>
  </si>
  <si>
    <t>['احمق_نباشیم', 'فرزندطلاق']</t>
  </si>
  <si>
    <t>خبر آزادی #خالد_پیرزاده رو که شنیدم حتم داشتم شادیشو کوفتمون میکنن
#امیرحسین_مرادی رو بردن آگاهی شاپور
یکی از وحشتناک ترین سلاخ خونه ها
جون باباشو گرفتن بس نبوده
جوونی خودشو سوزوندن بس نبوده
هرچی فکر میکنم چی کنیم و چه کاری از دستمون بر میاد به هیچ جا نمیرسم
اخته ایم اسماعیل
اخته</t>
  </si>
  <si>
    <t>['خالد_پیرزاده', 'امیرحسین_مرادی']</t>
  </si>
  <si>
    <t>تصور اینکه با #انتخابات۱۴۰۰ یک #قاضی_مرگ می‌تواند با رأی ما به عنوان #رییس‌جمهور بر این کشور حکومت کند همانند کابوسی است وحشتناک که باید آسایش را از دیدگان هر ایرانی میهن‌دوستی بربگیرد. برماست که با رأی خود از شکل‌گیری این خفت بزرگ‌ ملی جلوگیری کنیم.
#نه_به_رئیسی، #نه_به_قاضی_مرگ</t>
  </si>
  <si>
    <t>['انتخابات۱۴۰۰', 'قاضی_مرگ', 'رییس\u200cجمهور', 'نه_به_رئیسی', 'نه_به_قاضی_مرگ']</t>
  </si>
  <si>
    <t xml:space="preserve">    امسال
بودجه پیشنهادی ۹۰۰هزار میلیارد تومانی برای ۱۴۰۰ را مجلس انقلابی تبدیل کرد به ۱۳۰۰هزار میلیارد تومن
سوال میکنم، آیا این بودجه دچار ۵۰۰همت کسری نخواهد شد؟؟؟
آیا این به افزایش وحشتناک نقدینگی منجر نخواهد شد؟؟؟
آیا کرونا در کلیه کشورها به چاپ پول منتج نشد؟؟؟
انصاف
انصاف
#همتی</t>
  </si>
  <si>
    <t>وسط هیاهوی انتخاباتی باید بگم که زاگرس به وحشتناک ترین شکل ممکن درحال سوختنه
این لا لوها یه مطالبه محیط زیستی هم داشته باشین خدارو خوش میاد
#زاگرس_در_آتش https://t.co/h1E51YdsaC</t>
  </si>
  <si>
    <t>شاید #جمعیت_امام_علی زیادی خار چشم ارگان‌هایی شده که سال‌هاست هیچ قدم موثری برای حل مسائل وحشتناک جامعه برنداشتن! 
مطالبه‌گری جمعیت، نقد مسالمت آمیز، سالم و شریفیه از سوی جوونایی که تو کوره‌ی دردهای اجتماع سوختن. 
۲</t>
  </si>
  <si>
    <t>افغانستان تسلیت، خدا به خانواده های شهدا صبر استقامت دهد، خدایا افغانستان را از این تب و کابوس وحشتناک نجات بده.😔😔😔
#StopHazaraGenocide 
#Afghanistan 🇮🇷🖤🇦🇫</t>
  </si>
  <si>
    <t>['StopHazaraGenocide', 'Afghanistan']</t>
  </si>
  <si>
    <t>دوست ساکن کرجم که به تازگی مادربزرگش رو از دست داده
تعریف میکرد تا وقتی پام رو تو بهشت سکینه کرج نگذاشته بودم عمق فاجعه‌ی #آبان_٩٨ رو درک نکرده بودم!!!
به هر طرف که سر میچرخوندم آدم هایی رو میدیدم که دقیقا تو اون تاریخ فوت شده بودن
وحشتناک بود
وحشتناک.........</t>
  </si>
  <si>
    <t>نکنه زبونم لال از دانشجویان میترسین واسه اونا تعویق دادین واسه ما نه؟
ما به وقتش از همهه وحشتناک تریم
اتحادمون رمز موفقیت مونه
#روحانی_حمایت_از_تعویق_کنکور 
#ستاد_ملی_کرونا_تعویق_کنکور_سراسری</t>
  </si>
  <si>
    <t>تروخدا طرفداران جلیلی رو ول کنید
کلیپ های تخریبی وحشتناک علیه #رييسي  داره بسرعت پخش میشه
حرف رائفی پور رو پخش کنید در فامیل و دوستان که 100 تا کلیپ تحریفی درست کردن در چند روز آینده پخش خواهند کرد</t>
  </si>
  <si>
    <t>هموطن عزیزم: دل نگرانی میدانم 
هجوم وحشتناک دروغها، ترساندن ها دوقطبی سازی ها اذیتتان که نه زجرتان میدهد اما  رو به قبله بنشینید 
با تطمئن القلوب درد دل کنید 
از او با اخلاص بخوانید و
برای رضای او ،تلاش خودرا برای پیروزی حق افزایش بدهید .
ان وعدالله حق
#رای_میدهم #رئیسی</t>
  </si>
  <si>
    <t xml:space="preserve"> پرونده نقض وحشتناک و سیستماتیک حقوق بشر در ایران باید به‌ شورای امنیت ملل متحد ارجاع شود و سردمداران رژیم آخوندها باید به خاطر چهاردهه جنایت علیه بشریت، در برابر عدالت قرار گیرند.
#راى_من_سرنگونى 
#تحریم_انتخابات 
#NoImpunity4Mullahs
#BoycottIranShamElections https://t.co/aExLAd29Pq</t>
  </si>
  <si>
    <t>['راى_من_سرنگونى', 'تحریم_انتخابات', 'NoImpunity4Mullahs', 'BoycottIranShamElections']</t>
  </si>
  <si>
    <t>این #آتش_سوزی وحشتناک #کوهمره_سرخی #فارس است. آتش سوزی به سمت دشت چوگان سرازیر شده و نبود نیروی تخصصی کافی و بالگرد برای هلی بورن نیرو باعث چنین فاجعه محیط زیستی شد. متاسفانه منطقه با ما خیلی فاصله دارد و امکان حضور وجود ندارد.
#زاگرس_در_آتش https://t.co/PAXGNHP8KW</t>
  </si>
  <si>
    <t>['آتش_سوزی', 'کوهمره_سرخی', 'فارس', 'زاگرس_در_آتش']</t>
  </si>
  <si>
    <t>یه اتفاق وحشتناک درحال رخ دادنه
امروز روحانی همتی رو از ریاست بانک مرکزی برکنار کرده وهمزمان دلاربه شکل وحشتناک و عجیبی حالت صعودی به خودش گرفته
یعنی دارن سرمردم رو کلاه میزارن ومی‌خوان این رو القا کنن که به خاطر همتی قیمت دلار ثابت بوده پس عملکردخوبی داره
#مردم_میدان 
#رای_میدهم</t>
  </si>
  <si>
    <t>"خسته ام از این جنگ خانمانسوز؛
خسته ام از صدای های مهیب بمب ها؛ 
خسته ام از صدای توپ گلوله؛ 
خسته ام از صدای وحشتناک انتحار و انفجار
بیزارم از جنگ بیزارم،
 به کدام زبان صحبت کنم تا شما از این جنایت ها دست بردارید و به خشونت خاتمه دهید".
#ما_همه_صلح_می_خواهیم 
#StopAfghanWar https://t.co/EkvtojQM1M</t>
  </si>
  <si>
    <t>['ما_همه_صلح_می_خواهیم', 'StopAfghanWar']</t>
  </si>
  <si>
    <t>حضرت #رئیسی ، توی این شرایط دردناک و وحشتناک از نظر #کرونا ۴ هزارنفر رو از ۲۸ شهرستان اطراف با اتوبوس به محل میتینگ آوردن 
یعنی عملا بازی با جان مردم ،
هنوز انتخاب نشده جان مردم بازیچه ی شماست ! بعد از انتخابات چه شود فقط خدا داند ،البته فقط خدای شما... 
#رای_بی_رای</t>
  </si>
  <si>
    <t>['رئیسی', 'کرونا', 'رای_بی_رای']</t>
  </si>
  <si>
    <t xml:space="preserve"> #فرصت برای #توبه #انتقام #نزدیک #کودتای_سخت 
#انتقام_وحشتناک</t>
  </si>
  <si>
    <t>['فرصت', 'توبه', 'انتقام', 'نزدیک', 'کودتای_سخت', 'انتقام_وحشتناک']</t>
  </si>
  <si>
    <t xml:space="preserve">    بدجور جالبه
ازمون اصکی رفتن اونم ب طرز  وحشتناک
#EXO #엑소  
#DONT_FIGHT_THE_FEELING
</t>
  </si>
  <si>
    <t>باور كنيد اصل گرفتاريمون، ريشه اين فلاكت وحشتناك امروزمون عسلامه
#نه_به_جمهوری‌_اسلامی</t>
  </si>
  <si>
    <t>در این دنیا نکته وحشتناک اینه که
هرکسی برای خودش دلایلی داره!
#قاعده_بازی 
#ژان_رنوار</t>
  </si>
  <si>
    <t>['قاعده_بازی', 'ژان_رنوار']</t>
  </si>
  <si>
    <t>دلم برای چانبک وحشتناک تنگ شده
CHANYEOL #찬열 
❀ 
❀ 
❀ https://t.co/5tGMBfctPW</t>
  </si>
  <si>
    <t>در یه حکومت دیکتاتوری (یه درجه ملایمتر از دیکتاتوری وحشتناک حضرت کیم) با اگاهی به این مساله که #زندگی_نرمال این شکلی نیست، درد و رنج مضاعفی رو تجربه میکنن
درد و رنجی که از اگاهی به شرایط حاصل شده، اگاهی ای که برای مغلوب کردن حاکمیت کثیف ج.ا، ضروریست اما حاوی درد و رنج.</t>
  </si>
  <si>
    <t>اونجاست که اگاه میشی به بلایی که سر ایران و ایرانی اومده و این اگاهی #سنگ_بنای درد و رنج درونی میشه
چیزی که مردم کره.شمالی شاید تجربه اش نکنن
درواقع مردم کره تو یه حکومت دیکتاتوری وحشتناک درگیر مشکلاتن، ولی تصور میکنن  زندگی نرمال این شکلیه، ولی ایرانی ها 👇</t>
  </si>
  <si>
    <t>['سنگ_بنای']</t>
  </si>
  <si>
    <t>یک سم وحشتناک را شاهدیم. 
میپرسند اگر #رئیسی بره کنار به #جلیلی رای میدید و یا برعکس؟ همینطور در خصوص #قاضی_زاده #زاکانی حتی #رضائی .
این بازیهای کثیف جریان مقابل جریان انقلاب است برای القای اینکه اگر فلانی بره کنار رائیش میره سمت جریان رقیب تا هیچکس به نفع دیگری کنار نره.</t>
  </si>
  <si>
    <t>['رئیسی', 'جلیلی', 'قاضی_زاده', 'زاکانی', 'رضائی']</t>
  </si>
  <si>
    <t>بعد از یه کلاس وحشتناک با خودم گفتم برم یوتیوب ام وی رو ببینم بشورم ببره بعد در همین حین فهمیدم اکسو میلیون سلر شد، چرا هر وقت من سر کلاسم یه اتفاق مهم می افته؟
هنوز هشتگ میزنید؟
#EXOSextupleMillionSeller #DONT_FIGHT_THE_FEELING
#EXO #엑소 
https://t.co/JkvNpae0M5</t>
  </si>
  <si>
    <t xml:space="preserve"> بهنام شما به خواب ابدى راحتى فرو رفت كه روزى دير يا زود سهم همه ى ما خواهد بود ، اما آن مامور و مافوقانش هر شب با كابوسي وحشتناك تر از شب پيش از خواب خواهند پريد . روزى ميرسد كه هزار بار آرزوى مرگ كنند . نام برادرتان در تاريخ ايران جاودان خواهد ماند .
#بهنام_محجوبی 
#رای_بی_رای</t>
  </si>
  <si>
    <t>['بهنام_محجوبی', 'رای_بی_رای']</t>
  </si>
  <si>
    <t xml:space="preserve"> #سننتقم_قریبا #انتقام_سخت #انتقام_وحشتناک #اعلام_خطر_کودتا #خمینی دیگر در راه است! #حمله #گسترده #همزمان #چند_لایه در راه است!</t>
  </si>
  <si>
    <t>['سننتقم_قریبا', 'انتقام_سخت', 'انتقام_وحشتناک', 'اعلام_خطر_کودتا', 'خمینی', 'حمله', 'گسترده', 'همزمان', 'چند_لایه']</t>
  </si>
  <si>
    <t xml:space="preserve"> #بازگشت_قیام_کننده #نزدیک است #طلوع #انقلاب #ثانی #آخر #جنگ_نزدیک #جنگ_سخت #خونریزان #اعلام_خطر به #اصلاحات_مغرض #کودتای_سخت #گروه_منتقم #قیام نزدیک #سید_خراسانی #هشدار #حضرت_وحشتناک #قیام_کننده #نابودگر #منافقین #سرلشگر #سپاه #مهدیین #خروج خواهد کرد! #ظهور_نزدیک #مهدی #منجی</t>
  </si>
  <si>
    <t>['بازگشت_قیام_کننده', 'نزدیک', 'طلوع', 'انقلاب', 'ثانی', 'آخر', 'جنگ_نزدیک', 'جنگ_سخت', 'خونریزان', 'اعلام_خطر', 'اصلاحات_مغرض', 'کودتای_سخت', 'گروه_منتقم', 'قیام', 'سید_خراسانی', 'هشدار', 'حضرت_وحشتناک', 'قیام_کننده', 'نابودگر', 'منافقین', 'سرلشگر', 'سپاه', 'مهدیین', 'خروج', 'ظهور_نزدیک', 'مهدی', 'منجی']</t>
  </si>
  <si>
    <t>توی این کشور یک مرد پیدا نمیشه علت افت وحشتناک بازار بورس را به مردم بگه . سرمایه بندگان خدا دود هوا شد !
             #بورس_خونین</t>
  </si>
  <si>
    <t>['بورس_خونین']</t>
  </si>
  <si>
    <t xml:space="preserve"> آقا محسن عزیز...
به خدا چهار قدم تا خیمه معاویه مونده!
بیا دست علی رو بگیر و کمک کن جریان انقلاب یک دل و یک صدا قدم آخر رو بردارن و تموم بشه این کابوس وحشتناک
#وحدت</t>
  </si>
  <si>
    <t>سخت ترین لحظه زندگیم رو واسم آسون کرد. حداقل بعد یه شب وحشتناک لحظه شیرینی بود. امشب راحت میخوابم.
(برسه به دستش: اگه میخونی هیچوقت لطفتو فراموش نمیکنم💜)
#تمام</t>
  </si>
  <si>
    <t xml:space="preserve">  امار وحشتناک کرووونااا
تعویق ازمون ارشد
عدالتتتتتت
#ستاد_ملی_کرونا_تعویق_کنکور_سراسری
#روحانی_کمک_به_تعویق_کنکور
#روحانی_حمایت_از_تعویق_کنکور</t>
  </si>
  <si>
    <t>['ستاد_ملی_کرونا_تعویق_کنکور_سراسری', 'روحانی_کمک_به_تعویق_کنکور', 'روحانی_حمایت_از_تعویق_کنکور']</t>
  </si>
  <si>
    <t>باورتان میشود از یک کلاس مدرسه فقط دو دختربچه باقیمانده است! 😔
▪️تصویر وحشتناک افغانستان.
▪️قدردان امنیتمان باشیم.
🔸آیا می دانید که این حوادث افغانستان نتیجه مشارکت حداقلی 19 درصدی است؟
#ما_منتظر_انتخاباتیم
#رای_میدهم https://t.co/qhnSAtLVx8</t>
  </si>
  <si>
    <t>پنت هاوس وحشتناک عالی بود
بهترین کی دراماییه ک دیدم
https://t.co/SRqZlCZOxt
♡︎ ♡︎
♡︎  ♡︎
♡︎ #superjunior ♡︎
♡︎ #슈퍼주니어 ♡︎</t>
  </si>
  <si>
    <t>وقتی به مناظره ها فکر میکنم 
 به تپش قلب وحشتناک می افتم،
آیا چیزی از ایران میمونه؟!
چیزی ازما که مجبوریم تو ایران بمونیم میمونه؟!
تا حالا این حجم از نا امیدی رو تجربه نکرده بودم!
#مناظره۱۴۰۰ #رئیسی #زاکانی #جلیلی #همتی #قاضی_زاده #مهرعلیزاده #محسن_رضائي</t>
  </si>
  <si>
    <t>['مناظره۱۴۰۰', 'رئیسی', 'زاکانی', 'جلیلی', 'همتی', 'قاضی_زاده', 'مهرعلیزاده', 'محسن_رضائي']</t>
  </si>
  <si>
    <t>سوتی وحشتناک ایران اینترنشنال تو مسابقات یورو جای انگلیس نوشته نفت مسجد سلیمان😂😂😂 صنعتی و سنتی رو باهم زدن 🤦‍♂ بعد گل شونم رحیم استرلینگ زده🍂🍂
#نفت_مسجد_سليمان https://t.co/vibHhPjjif</t>
  </si>
  <si>
    <t>['نفت_مسجد_سليمان']</t>
  </si>
  <si>
    <t>۱. اریکسن مرده بود پزشک بازی زندش کرد.
 ۲. خواهر من زنده رفت آی سیو تو ۶۰ ساعت دوتا سکته کرد کسی نفهمید. بدن نیمه جانش رو تحویل ما دادن. چندین عمل اشتباه و مهلک. چندین سوتی وحشتناک.
#قصور_پزشکی
#اونا_پزشک_دارن_ماهم_داریم
#تشخیص_اشتباه_جرم_است https://t.co/sMtKbzqpwb</t>
  </si>
  <si>
    <t>['قصور_پزشکی', 'اونا_پزشک_دارن_ماهم_داریم', 'تشخیص_اشتباه_جرم_است']</t>
  </si>
  <si>
    <t>منم ناراحتم، اخبار غمگین و ناراحت کننده و وحشتناک میخونم. منم از خیلی خیلی اتفاق ها عصبی و ناراحتم. صبح تا شب خسته و درمونده میشم مخصوصا سرکار.. منم غر دارم اما #شعر  پناهمه.. حالمو خوب میکنه.. :-)</t>
  </si>
  <si>
    <t>ربات های بوستون دینامیکز هنوز هم بسیار وحشتناک هستند
#IraniansBoycottElections 
#Iran 
#USA 
#robots https://t.co/rBCc05V0JA</t>
  </si>
  <si>
    <t>['IraniansBoycottElections', 'Iran', 'USA', 'robots']</t>
  </si>
  <si>
    <t xml:space="preserve"> شما مثل ما نیستی،شما دق دقه ما مردم و نداری،شمامثل مادر های داغ دار #آبان_۹۸ و #هواپیمای_اوکراینی و مادران داغ دیده زندانیان سیاسی که فرزندان عزیز شون و بخاطر عقایدشون از دست دادن نیستی.
ما مثل مردم مشکلات اقتصادی وحشتناک نداشتی پس خواهش میکنم #گوه_بخور
#IraniansBoycottElections</t>
  </si>
  <si>
    <t>['آبان_۹۸', 'هواپیمای_اوکراینی', 'گوه_بخور', 'IraniansBoycottElections']</t>
  </si>
  <si>
    <t>باعبرت از از این حادثه وحشتناک و با انتخاب حداکثری و اصلح جلوی چنین جنایت هایی را در آینده بگیریم.
دشمنانمان، تا چنگ و دندان مسلح، منتظر تفرقه و اختلاف ما و دور شدنمان از انقلاب اسلامی هستند.
#ما_منتظر_انتخاباتیم 
#رای_میدهم https://t.co/gtmFC5uKHS</t>
  </si>
  <si>
    <t xml:space="preserve">  درود برشما جناب اقای حسینی بچه ها وحشتناک استرس دارند.
#روحانی_حمایت_از_تعویق_کنکور   
#ستاد_ملی_کرونا_تعویق_کنکور_سراسری 
</t>
  </si>
  <si>
    <t>جنایت #اسپایکر فاجعه‌ای وحشتناک که در آن حدود ۲هزار دانشجوی نخبه‌ی عراقی توسط جنایتکاران داعشی در طول یک روز در تکریت به شهادت رسیدند
در امتداد دجله هنوز استخوانها و لباسهای شهدا نمایان می‌شود😭
اسپایکر، داغ سنگینی که هرگز فراموش نمیشه
لعنةالله‌علی‌القوم‌الظالمین https://t.co/8BQN5EceNo</t>
  </si>
  <si>
    <t>['اسپایکر']</t>
  </si>
  <si>
    <t xml:space="preserve">    برو خدا روشکر کن نداری...
1سال اولی که شروع میکنن وحشتناک ترین چیزهای ممکن و میپزن و تو باید تستشون کنی😐
#614everwithchanbaek</t>
  </si>
  <si>
    <t>['614everwithchanbaek']</t>
  </si>
  <si>
    <t>طی 18 سال گذشته ، رژیم ایران ارژنگ داوودی را در وحشتناک ترین شرایط بدون حتی یک روز مرخصی زندان بازداشت کرده است. او بارها اعتصاب غذا کرده است!
#SOSArzhang https://t.co/jMRPYyN355</t>
  </si>
  <si>
    <t xml:space="preserve"> گاهی‌ انسان آرزو می‌کند ‌ای کاش این فقط یک خواب و یک کاووس وحشتناک بود که کودکان و فرزندان آفتاب یا زنان زیبای سرزمینم برای امرار معاش به هر کاری تن میدهند و جسم و روح خود را می‌‌آزارند که جسم و روح آزدیخواهان و نافیان استثمار را.  
#SOSArzhang    Iran</t>
  </si>
  <si>
    <t>گاهی‌ انسان آرزو می‌کند ‌ای کاش این فقط یک خواب و یک کاووس وحشتناک بود که کودکان و فرزندان آفتاب یا زنان زیبای سرزمینم برای امرار معاش به هر کاری تن میدهند و جسم و روح خود را می‌‌آزارند که جسم و روح آزدیخواهان و نافیان استثمار را.  
#SOSArzhang    Iran https://t.co/c7qyX2Utsi</t>
  </si>
  <si>
    <t>ملت ایران گفتگوی خیلی مهم #احمدی_نژاد درباره #باند_فاسد_امنیتی رو حتما بشنوید. یک ساعت وقت بذارید بشنوید تا بفهمید بسیاری از مشکلات اقتصادی و سیاسی
وامنیتی واجتماعی کشور حاصل عملکرد اوناست
وحشتناک، حیرت انگیز، تاسف بار وگریه آوره
به امید شناسایی کامل و نابودی این دمل چرکین ازکشور</t>
  </si>
  <si>
    <t xml:space="preserve"> فارس نیوز واقعا کثیف ترین خبرگزاری از دید بنده هست
این خبرگزاری رو من به طور کامل در انتخابات گذشته هم رصد کردم به شدت آقای #میرسلیم رو تخریب وحشتناک می کرد دائم شایعه درست می کرد که میرسلیم قراره به نفع #رئیسی کنار بکشه جریان ترسناکی هست واقعا</t>
  </si>
  <si>
    <t>['میرسلیم', 'رئیسی']</t>
  </si>
  <si>
    <t xml:space="preserve">     جزو وحشتناک ترین روزای زندگیم بود کلن
#DONT_FIGHT_THE_FEELING 
   </t>
  </si>
  <si>
    <t xml:space="preserve"> #بعضی از حامیان تندرو و بیمنطق جلیلی خیلی وحشتناک هستند از احمدی‌نژادی ها و اصلاحات هم بدترن
این بعضی ها انقلابی و ولایت مدار که نیستند هیچ
مذهبی هم نیستند و با یک دنیا بی منطقی و بی‌سوادی صحبت از نقد رهبری هم می‌کنند
اینا همانایی هستند که به امام زمان عج هم حمله می‌کنند</t>
  </si>
  <si>
    <t>['بعضی']</t>
  </si>
  <si>
    <t xml:space="preserve"> دقیقاروحیش وحشتناک ضعیف شده و تحریک پذیره 
باید خیلی خیلی مواظبش باشیم 
خیلی خیلی باید دقت کنیم هرهیتی دادن باید سه برابرشو حرف خوب بزنیم بهش
#DONT_FIGHT_THE_FEELING</t>
  </si>
  <si>
    <t xml:space="preserve">  میرحسین برا 90%مردم ایران زنده و مرده بودنش تفاوتی نداره. حتی سال 88هم اکثرا مسیر را اشتباه رفته بودند ک الان همان ها هم پشیمانند.مگر نفهمانی مثل شما که وحشتناک درمقابل فهمیدن مقاومت میکنند این گوشه کنارها باشند
#نه_به_جمهوری_اسلامی</t>
  </si>
  <si>
    <t>فکر کنید سال ۵۷ هست و برید از روی جهالت محض دنباله رو شعارهای عده ای بشید که نتیجه وحشتناک ۴۰ سال بعدشو همون لحظه جلوتون نشونتون بدن، و لعن و نفرین مردم ۴۰ سال بعد رو، باز هم میرید؟ 
الان صد برابر اون لعن و نفرین و ویرانی رو با رای الانتون برای خودمون میخرید!
#رای_بی_رای</t>
  </si>
  <si>
    <t>دیشب بازی داشت عالی پیش می‌رفت ....همه چی عادی بود....یهو هر چی دیدم بهم ریخت...اصلا فکرشو نمیکردم #اریکسن انقد حالش بد بشه....گریم در اومد.... مخصوصا وقتی با چشمای باز افتاد ....اصلا باور نمیکردم.وحشتناک بود....خدا رو شکر که دیر نشد چون خیلی غریبانه بود اگه میرفت💔
#Eriksen https://t.co/eqiZ9Emlxs</t>
  </si>
  <si>
    <t>['اریکسن', 'Eriksen']</t>
  </si>
  <si>
    <t xml:space="preserve">     من متوجهش نمیشم تا وقتی که وحشتناک تمایل دارم ب فیک خوندن. اون موقع میفهمم ی چیم هست. فیک خوندن منو از زندگی واقعی دور میکنه حواسم پرت میشه.
#EXO #DONT_FIGHT_THE_FEELING   </t>
  </si>
  <si>
    <t xml:space="preserve">  ان شاءالله اتحاد جبهه انقلاب حهت خلاصی ملت از این اوضاع وحشتناک و تغییر ریل حرکت اقتصادی و دستگاه اجرایی کشور 
#ما_منتظر_انتخاباتیم</t>
  </si>
  <si>
    <t>بگونه جنون آمیز و وحشتناک، بدون کوچکترین دلیل میکشند، و هیچ قانونی نمیشناسند
#StopHazaraGenocide https://t.co/Q8ZiG5flrq</t>
  </si>
  <si>
    <t>تو کابوسِ وحشتناک و رقیبِ اصلی فتنه گران و پادوهای آنان بودی که از هر طرف به تو سنگ میزنند!
اما؛ غصه دارد که برخی دوستان انقلابی هم طعنه میزنند که چرا پاسخِ فتنه گران و عوامفریبان را با درایت و هوشمندی میدهی!
#رئیسی_مظلوم_است https://t.co/2V8uAYMOtJ</t>
  </si>
  <si>
    <t>['رئیسی_مظلوم_است']</t>
  </si>
  <si>
    <t xml:space="preserve"> https://t.co/u3aMgtLFNh با شليك گلوله به معترضان مخالفيم. با حجاب اجبارى مخالفيم...
ولى دست ما نيست!
خب وقتى دستتون نيست وقتى نمى تونين كارى از پيش ببريد، چرا وارد كارزار ميشيد؟ چرا الكى به مردم اميد ميديد؟! مى دونيد نااميدى بعد از اميدوارى چقدر وحشتناك و دردآوره؟! 
#رای_بی_رای</t>
  </si>
  <si>
    <t>وقتی می گویند #اردکان نمونه یک شهر توسعه یافته #نامتوازن هست یعنی این :
یکی در خیابان هایش دنبال گربه اش بگردد و دیگری در سطل زباله همان خیابان دنبال #نان بگردد.
هنوز ابتدای مسیر هست باز هم وحشتناک تر از آن خواهیم داشت
#صنعت
#دشتی
#تابش https://t.co/9XwwydfkWR</t>
  </si>
  <si>
    <t>['اردکان', 'نامتوازن', 'نان', 'صنعت', 'دشتی', 'تابش']</t>
  </si>
  <si>
    <t>#جلیلی به صراحت پذیرش هر گونه کنوانسیونی رو رد میکنه. تصور این که این آدم مسئول مذاکرات برجام بوده وحشتناک.</t>
  </si>
  <si>
    <t>#مادران_داغدار برای فرقه تبهکار کابوسی وحشتناک شده‌اند.
#IraniansBoycottElections https://t.co/42gh0lCrMc</t>
  </si>
  <si>
    <t>['مادران_داغدار', 'IraniansBoycottElections']</t>
  </si>
  <si>
    <t>ویدیوی امروز اریکسن وحشتناک منقلبم کرد، به خصوص چون یکی از بازیکنای خیلی خیلی مورد علاقه‌م بوده همیشه، سکته زدم تا خبر اومد حالش بهتره. شانس آورد خیلی هم شانس آورد
Get well soon man #Eriksen</t>
  </si>
  <si>
    <t>افسردگی بعد کامبک گرفتم
وحشتناک
#ToEXOPlanetAndBeyond
#DONT_FIGHT_THE_FEELING
   https://t.co/mXVBg4V4Yy</t>
  </si>
  <si>
    <t>دو احتمال وجود دارد:
یا ما در کهکشهان تنها هستیم یا تنها نیستیم...
و هر دو به یک اندازه، وحشتناک است...
#اودیسه_فضایی</t>
  </si>
  <si>
    <t>['اودیسه_فضایی']</t>
  </si>
  <si>
    <t>خوار این دنیارو گاییدم.
میشینیم فوتبال ببینیم یکم به این کیری بودن مملکتمون فکر نکنیم، زارت باید این اتفاق وحشتناک بیفته.
#کریستین_اریکسن</t>
  </si>
  <si>
    <t>['کریستین_اریکسن']</t>
  </si>
  <si>
    <t>دقیقه 44: بازی دانمارک و فنلاند مصدومیت شدید و وحشتناک کریستین اریکسن ، و کار بسیار زیبای بازیکنان ، حلقه زدن تا دنیا این صحنه رو نبین
اونوقت تو ایران یکی تو سردخونه از جنازه مرحوم #حبیب عکس میندازه
#فوتبال
#یورو۲۰۲۰ https://t.co/dZTYvui82X</t>
  </si>
  <si>
    <t>['حبیب', 'فوتبال', 'یورو۲۰۲۰']</t>
  </si>
  <si>
    <t>واقعا وحشتناک بود آدمی به دمی بنده امیدوارم  دوباره صحیح وسلامت دوباره ببینیمت🙏🙏🙏#Eriksen</t>
  </si>
  <si>
    <t>هیچی خوشحال کننده تر از احیا شدن ِ #کریستین_اریکسن بازیکن دانمارک بعد از اون صحنه ی وحشتناک ایست قلبی وسط زمین نبود ، واقعا شک شدم توی اون لحظه و وقتی که شوک الکتریکی بهش می دادن 😔 خیلی خوشحالم از احیا شدنش 😍😇</t>
  </si>
  <si>
    <t>توی مسابقه زنده فوتبال دیدن صحنه ایست قلبی یه بازیکن واقعا وحشتناک بود ...
#Eriksen</t>
  </si>
  <si>
    <t>دستت را در جوهر خونین قربانیان این انقلاب تاريك و وحشتناک نزن
#رای_بی_رای 
#IraniansBoycottElections 
 #IraniansBoycottElections</t>
  </si>
  <si>
    <t>['رای_بی_رای', 'IraniansBoycottElections', 'IraniansBoycottElections']</t>
  </si>
  <si>
    <t>وسط بازی #اریکسون یهو افتاد، خیلی وحشتناک بود</t>
  </si>
  <si>
    <t>['اریکسون']</t>
  </si>
  <si>
    <t>دختری که آسیب های وحشتناک داشته، الان با پیگیری های آموزشی و هنری #جمعیت_امام_علی استعدادهاش شکوفا شده و کارای فوق العاده ایی انجام میده</t>
  </si>
  <si>
    <t>#یورو2020
رسمی؛ بازی دانمارک - فنلاند پس از مصدومیت وحشتناک اریکسن لغو شد https://t.co/yaUJg1tJAM</t>
  </si>
  <si>
    <t>['یورو2020']</t>
  </si>
  <si>
    <t>دنبال اجاره خونه ام!
حیرون!
تو تهرون!🥸😒🙄
خدا لعنت کنه باعث و بانی این وضع وحشتناک مسکن رو!😤
#اجاره_آپارتمان</t>
  </si>
  <si>
    <t>['اجاره_آپارتمان']</t>
  </si>
  <si>
    <t>توییتر سرچ اریکسن و مسدود کرده! بازیکن فوتبال یهو وسط زمین ایست قبلی کرد! خیلی وحشتناک بود
 #فوتبال #اریکسن</t>
  </si>
  <si>
    <t>['فوتبال', 'اریکسن']</t>
  </si>
  <si>
    <t xml:space="preserve"> آدم هایی مثل آذر پیک با چند تا سند #فساد، خودشون دنبال گرفتن رانت و باج گیری هستند! دلشون برای ملت نسوخته!
اصلا از تفکرات #جلیلی خوشم نمیاد ولی سگش به شماها شرف داره، حداقل رو بازی می‌کنه و مثل شماها زیر و رو نمیکشه امثال شما پشت ماسک دموکراسی، چهره وحشتناک تون رو پنهان کردین!</t>
  </si>
  <si>
    <t>['فساد', 'جلیلی']</t>
  </si>
  <si>
    <t>این کاری که با خانواده نوید دارن میکنن روح آدم رو خرااش میده
برای من یکی که هیچ چیزی مثل جنایتی که در حق #نوید_افکاری کردن وحشتناک نبود هنوز هم که یادش میوفتم قلبمم درد میگیره</t>
  </si>
  <si>
    <t>دقیقه 44 بازی #فنلاند و #دانمارک کریستین اریکسن یهو بیهوش شد افتاد رو زمین 
داور بازی رو قطع کرد!
الان خبر رسیده  بازی دانمارک - فنلاند پس از مصدومیت وحشتناک اریکسن لغو شد! https://t.co/k5vQE8K5sd</t>
  </si>
  <si>
    <t>['فنلاند', 'دانمارک']</t>
  </si>
  <si>
    <t>#کریستین_اریکسون بازیکن #دانمارک دچار آسیب‌دیدگی شدید شد… نمی‌دونم زنده موند یا نه ولی خیلی وحشتناک بود! کل استادیوم در بهت فرو رفتن… لحظه‌ی انتقالش به‌زمین خیلی دردماک بود🤦‍♀️🤦‍♀️🤦‍♀️</t>
  </si>
  <si>
    <t>['کریستین_اریکسون', 'دانمارک']</t>
  </si>
  <si>
    <t>اوه اوه مصدوميت شديد و وحشتناك اريكسن ستاره #دانمارك ، ورزشگاه رفت تو سكوت...</t>
  </si>
  <si>
    <t>['دانمارك']</t>
  </si>
  <si>
    <t>هیچ‌چی، هیچ‌جا مطلق نیست.
اما #کیش اکثریت آرومن، عجله ندارن، عصبی نیستن.
سروصدا نیست (جز وقتایی که مسافر زیاده) و این آرامش، پنج-شیش ساله ما رو این‌جا نگه داشته.
اما وحشتناک گرون شده تازگی و کم‌کم دیگه نمی‌ارزه. https://t.co/lv6gotBvBO</t>
  </si>
  <si>
    <t>['کیش']</t>
  </si>
  <si>
    <t>هر وقت یک بازیکن مثل اریکسن با حالی وخیم رو زمین می افته همه‌ی فوتبال دوستها یاد اتفاق وحشتناک روز ۲۶ ژوئن سال ۲۰۰۳ میفتن.دیدار کامرون و کلمبیا در جام کنفدارسیون ها که تبدیل به آخرین بازی #مارک_ویوین_فو شد. https://t.co/NSd5xP0C5F</t>
  </si>
  <si>
    <t>['مارک_ویوین_فو']</t>
  </si>
  <si>
    <t>لایحهٔ ۲۳سناتور برجستهٔ #آمریکا: هر توافقی توسط رئیس‌جمهور درارتباط با برنامهٔ #اتمی رژیم ایران باید به‌مثابه یک معاهده به #کنگره ارائه شود https://t.co/EhjXu73FPd 
سناتورهایداسمیت «این لایحه تضمین میکنددولت نمیتواند بطور یک‌جانبه توافق اتمی وحشتناک اوباما با (رژیم) را تجدید کند»</t>
  </si>
  <si>
    <t>['آمریکا', 'اتمی', 'کنگره']</t>
  </si>
  <si>
    <t xml:space="preserve"> "نگذارید ۲۸ خرداد، ۲۸ مرداد شود". همتی خجالت بکش و این شوی مسخره رو با اون کودتای وحشتناک برای مثله کردن آزادی و دموکراسی مقایسه نکن. شما پشم خایه ی مصدق هم نیستید !!
#رای_بی_رای #IraniansBoycottElections</t>
  </si>
  <si>
    <t>خانواده افکاری به ادامه بازداشت انفرادی برادران افکاری اعتراض کردند، خودشان را هم بازداشت کردیم. تویی که رای می‌دهد در جنایات وحشتناک ما شریکی #نه_به_جمهوی_اسلامی     #IraniansBoycottElections</t>
  </si>
  <si>
    <t>"نگذارید ۲۸ خرداد، ۲۸ مرداد شود". همتی خجالت بکش و این شوی مسخره رو با اون کودتای وحشتناک برای مثله کردن آزادی و دموکراسی مقایسه نکن. شما پشم خایه ی مصدق هم نیستید !!
#رای_بی_رای #IraniansBoycottElections</t>
  </si>
  <si>
    <t>اقای #رضایی ؟ قسط 40 یا 50 ساله شوخیه از نظر شما؟؟ 
معلومه تا حالا قسط ندادی ببینی چه جوری کمر خانواده میشکنه 
اونم با سودای بانکی وحشتناک :/</t>
  </si>
  <si>
    <t>#رای_میدهیم  تا این ۸ سال کابوس وحشتناک رو پایان بدیم.</t>
  </si>
  <si>
    <t>همه  ی ما آرزو میکنیم که یه روز بخوابیم واز خواب بیدار بشیم بفهمیم این هشت سال یک خواب وحشتناک بود والان بیدار شدیم 
خدایا کمک کن این هشت سال تکرار نشه 
#مناظره۱۴۰۰
#همتی_بانی_وضع_موجود</t>
  </si>
  <si>
    <t>['مناظره۱۴۰۰', 'همتی_بانی_وضع_موجود']</t>
  </si>
  <si>
    <t xml:space="preserve">  رئيسى روز دختر را به دختران تبريك گفت ولى نگفت كه مامورانش انها را در روز روشن كتك و در زندانها شلاق  و تجاوز هاى وحشتناك مىكنند ! خفه شو  قاتل حرفه اى فاسد 👎🏿 #در_خانه_بمانیم #رای_نمیدهم</t>
  </si>
  <si>
    <t>['در_خانه_بمانیم', 'رای_نمیدهم']</t>
  </si>
  <si>
    <t>مسئله رئیس جمهور باید این باشه که مثل آقای #جلیلی با ۸سال پژوهش میدانی مشکلات را بشناسد و با راه‌حل های درست بگوید مشکل پیامک وحشتناک نیست! مشکل معیشت زنان سرپرست خانوار هست و راهکار هم برای آن داشته باشد</t>
  </si>
  <si>
    <t>رئیس جمهور دغدغه‌‌اش نباید این باشد که وقتی یک خانمی که حجابش در ماشین حالا به هر شکل بوده بهش پیامک وحشتناک بدهند یا ندهند.
#انتخابات_۱۴۰۰</t>
  </si>
  <si>
    <t>#همتی ابرو نداره و وقتی گریم میشه خیلی وحشتناک میشه
#مناظره</t>
  </si>
  <si>
    <t>همه تلاشم را خواهد کرد تا نظیر اسفند١٣٨١ که #رای ندادنم خاطره وحشتناک پیروزی این مرد و یارانش در ذهنم حک کرد اتفاق نیفتد!
بله دلم نمی‌خواهد از دامن این مرد یک محمود و یک محمدباقر دیگر به کشور تحمیل شود؛ 
هردو و کارنامه‌اشان را که دیده‌اید 
حتی لمس کرده‌اید https://t.co/u4gjEevdUR</t>
  </si>
  <si>
    <t xml:space="preserve"> دیگه خیلی به روزمرگی و کشتارهای سیستماتیک خو گرفتیم، این ترند اگه ادامه پیدا کنه نه تنها وحشتناک که فاجعه بار خواهد بود.
#StopHazaraGenocide</t>
  </si>
  <si>
    <t>مسببان وضع موجود برنامه که ارائه نمیدن هیچ، فقط مثل دوره قبل و با وضعیت ناشیانه تر میخوان از رقیب یه موجود وحشتناک بسازند....
این افراد حتی نتونستن از مذاکرات و تعاملات خارجی هم به نفع مردم ایران استفاده کنند:/
#پررویی_نجومی
#مناظره۱۴۰۰</t>
  </si>
  <si>
    <t>['پررویی_نجومی', 'مناظره۱۴۰۰']</t>
  </si>
  <si>
    <t>وحشتناک تر از آن اینکه کسی هست که به اون رای بده #انتخابات 
#ما_منتظر_انتخاباتیم https://t.co/K2DtaM3PUu</t>
  </si>
  <si>
    <t>+ از ریاست جمهوری #روحانی وحشتناک تر داریم؟
- ریاست‌جمهوری #همتی!😑</t>
  </si>
  <si>
    <t>وحشتناک است
#StopHazaraGenocide https://t.co/l68aCA63SJ</t>
  </si>
  <si>
    <t>۱۸ ساعت زیر شکنجه های وحشتناک فقط #نوید_افکاری بود که طاقت آورد ! 
۱۸ ساعت شکنجه بدون وقفه !!!
بعد که دیدن این قهرمان ، این پهلوان هنوز مثل یک پرچم افراشته ایستاده ، این مظهر قدرت را در گرگ و میش صبح مخفیانه اعدام کردند ! 
بی شرفی اگر به این ضد ایرانیهای وطن فروش رای بدی !</t>
  </si>
  <si>
    <t>روحانی هنوز هم تو کلام همه اینارو حریفه و با وجود انتقادات به روحانی میدونیم همینا نذاشتن FATF تصویب بشه و تورم وحشتناک ایجاد شد
#مناظره</t>
  </si>
  <si>
    <t xml:space="preserve"> جناب مهرعلیزاده یکی از وحشتناک ترین پیامها این انتخابات 
دکتری هست اعداد زیر ۱۰ رو اشتباه می شمره و آب بازی کردن رو ملاک نخبگی
دکتر شما جواب اینا رو بده به #پیامک_وهشط هم میرسیم</t>
  </si>
  <si>
    <t>['پیامک_وهشط']</t>
  </si>
  <si>
    <t xml:space="preserve">  #مريم_رجوي : پرونده نقض وحشتناك #حقوق_بشر در #ايران بايد به شوراي امنيت سازمان ملل ارجاع شود سردمداران رژيم به خاطر چهار دهه جنايت عليه بشريت بايد در برابر عدالت قرار بگيرند.
نه مي بخشيم و نه فراموش ميكنيم.
#راى_من_سرنگونى</t>
  </si>
  <si>
    <t>['مريم_رجوي', 'حقوق_بشر', 'ايران', 'راى_من_سرنگونى']</t>
  </si>
  <si>
    <t xml:space="preserve"> اینا کین ؟!؟! #طالبان و #القاعده و #داعش نام  گروه های تروریسیتی نیست ، یک تفکر وحشتناک است .</t>
  </si>
  <si>
    <t>['طالبان', 'القاعده', 'داعش']</t>
  </si>
  <si>
    <t>آقای جلیلی:
کسانی که درباره خانمها شعار میدهند بگویند این ۸ سال برای زنان چه کردند؟
خب جناب جلیلی این همه کار کردند کجایی کارید؟
 بی بند باری و بی عفتی زنان
آمار وحشتناک طلاق
گرفتن اسم مادر از خانواده با فسادهای تعیین شده
و در نهایت فروپاشی کانون خانواده 
#سرطان_اصلاحات</t>
  </si>
  <si>
    <t>یه جوری تحت فشار وحشتناک کارای دانشگاه و محل کارم و کارای خونه و زندگی هستم که احتمال داره دوباره حمله های افسردگیم شروع بشه. خدا بخیر کنه... 🤦
چرا بدون اراده خودمون به دنیا میایم؟؟؟
#فاک_لایف</t>
  </si>
  <si>
    <t>['فاک_لایف']</t>
  </si>
  <si>
    <t>درخواست به حق علی لاریجانی از شورای نگهبان، دلایل رد صلاحیتم را رسما اعلام کنید.
هر چند که پاسخ بر ما روشن است، فقط لابی با دولت و تصویب یکی از مهمترین معاهدات بین المللی با اون تعهدات وحشتناک و بدون دریافت ضمانتهای حداقلی برای رد صلاحیت ایشان کافیست.
#علی_لاریجانی 
#برجام https://t.co/WoD4N0JxH1</t>
  </si>
  <si>
    <t>['علی_لاریجانی', 'برجام']</t>
  </si>
  <si>
    <t xml:space="preserve"> این همون دولتیه با تمام وجود برای امدنش تلاش کردید و ۸ سال تجربه وحشتناک برای مردم ساختید
ادامه مسیر گذشته دیگه اسمش نمیشه تجربه
میشه حماقت
اتلاش برای عوام فریبی وپوشاندن ضعف های همتی ادامه مسیر گذشته خواهدبود
#مسببان_وضع_موجود</t>
  </si>
  <si>
    <t>فقط یک #دختر در روز دختر میتونه به دختر اهانت کنه...
دردآور ترین خشونت‌ها،
خشونت زنان علیه زنان است...
حقیقتا وحشتناک است...
چه کیفی هم می کند لایک از آقا پسرها می گیرد... 😏</t>
  </si>
  <si>
    <t>ازرئیس قوه قصائیه،رئیس بانک مرکزی و رئیس مرکر پژوهشهای مجلس که باعث سقوط وحشتناک بورس بودندکمک خواستن کمی خوش  باورانه است
#بورس_دغدغه_مردم</t>
  </si>
  <si>
    <t xml:space="preserve">  از روحانی وحشتناک تر نیست . چون #همتی لباس روحانیت به تن نداره</t>
  </si>
  <si>
    <t>روز دختر بر همگی حتی اونایی که پیامک وحشتناک حجاب فرستاده میشه هم مبارک
خلاصه حاج قاسم اونا رو هم دختر خودش میدونه
#روز_دختر</t>
  </si>
  <si>
    <t>چه شوخی تلخی!
با تَکرار مدیریت فعلی میخواهند مسیر تاریخ کشور را عوض کنند!
با سر کار آوردن #همتی به عنوان رئیس بانک مرکزی وعضوی از دولت #روحانی که قیمت ارز در زمان مدیریتش 3 برابر شد و تورم وحشتناک 50 درصدی را رقم زد!
با حفظ بانیان وضع موجود میخواهند مسیر تاریخ کشور را عوض کنند! https://t.co/NlSQfp0EXG</t>
  </si>
  <si>
    <t>لعنت به این حکومت سرعت اینترنتم وحشتناک اومده پایین، به سختی میتونم  بیام توییتر🥺 
فقط اومدم بگم من به شاهزاده اعتماد دارم 
#IraniansBoycottElections</t>
  </si>
  <si>
    <t xml:space="preserve"> پس به مسببین گرانی، رکودبازار، تورم، افزایش وحشتناک قیمت دلار، بیکاری جوانان، نابودی سرمایه های مردم دربورس، بتن ریختن دررآکتورهسته ای وبرجام نافرجام، جاسوسان هسته ای درتیم مذاکره کننده، مفسدین اقتصادی که برادرانشون درراس دولت هستند رای نمیدهیم
#دولت_سوم_روحانی 
#نابودگران_اقتصاد</t>
  </si>
  <si>
    <t>['دولت_سوم_روحانی', 'نابودگران_اقتصاد']</t>
  </si>
  <si>
    <t xml:space="preserve"> برادرمن اون سوتی وحشتناک و نمیشه با این توئیت جمعش کرد😂😂😂😂
#بیسواد
#دروغگو
#نه_به_دولت_سوم_روحانی
#کاندیدای_روکشی</t>
  </si>
  <si>
    <t>['بیسواد', 'دروغگو', 'نه_به_دولت_سوم_روحانی', 'کاندیدای_روکشی']</t>
  </si>
  <si>
    <t>چندسالی در مرکزی داوطلبانه کار می‌کردم که  بچه‌ها رو بعد از دستگیری میاوردن روایت بچه‌ها از نحوه‌ی دستگیری وحشتناک بود. #کودکان_کار https://t.co/dAJiT0CU3Q</t>
  </si>
  <si>
    <t>این تصویر وچشمان معصوم خاطرتان هست؟
 احد وصمد ۷و۸ ساله‌ زباله‌گرد ک در کارگاه ضایعاتی زنده زنده سوختند!
اه اگراخلاق و دین هنوز در این جامعه رنگ نباخته بود،از غم این داغ وحشتناک برای سامان دادن وضع #کودکان_کار نباید خواب به چشم مسوولان می‌امد اماحالا راه حل چیست؟انحلال نهاد مدنی! https://t.co/joJjyl7sB5</t>
  </si>
  <si>
    <t>🚨 گاف وحشتناک #جناب_آقای_همتی برای حمله به #جلیلی
سفیر سابق ایران در چین مائو را با کیم ایل سونگ اشتباه گرفت!
خدایا ببین این همتی و مهرعلیزاده چطور رسوای عالم میشن
#رای_من_جلیلی 
#جلیلی
#دکتر_جلیلی https://t.co/2wc5T0ipit</t>
  </si>
  <si>
    <t>['جناب_آقای_همتی', 'جلیلی', 'رای_من_جلیلی', 'جلیلی', 'دکتر_جلیلی']</t>
  </si>
  <si>
    <t>پیامک حجاب وحشتناک نیست وحشتناک اون مدیریت ناکارآمد بانکیه که برای دوستان خودش وامهای میلیاردی بعضا کم یا بدون بهره قائل میشه اما برای چند میلیون وام مردم باید ماهها منتظر بمونن
#کارمند_روحانی</t>
  </si>
  <si>
    <t>قبل ازشروع جام ملتهایه چیزی بگم.وحشتناک طرفدارآلمانم،وحشتناک.براشکست تیم ملی خودمون گریه نکردم،ولی بعدازشکست تویک چهارم۹۸جلوکرواسی یه ساعت زارمیزدم!!امابااحترام به شما،پرچم آلمان رونزدم کناراسمم،چون اونجا جای لوگوی عشقمون پرسپولیسه.پیش به سوی قهرمانی یوروبا آلمان بزرگ
#مانشافت</t>
  </si>
  <si>
    <t>['مانشافت']</t>
  </si>
  <si>
    <t>چند روز پیش پام رو که از خونه بیرون گذاشتم 
سر کوچه مون یک سمت خیابان  مردی دیدم همراه یک سگ بزرگ در حال پیاده روی  
و در سمت دیگر خیابان پسر بچه ای که تا کمر در سطل زباله 
این پارادوکس وحشتناک قطعا حاصل سیاست های غلط و بی توجهی به معضلات اجتماعی است.
#جمعیت_امام_علی</t>
  </si>
  <si>
    <t>از انواع بسیار پرخطر کار کودک، مشاغل زیرزمینی و کارگاهی مثل پرسکاری با ریسک قطع انگشتان،کارگاه‌های بلور که کودک در دماهای وحشتناک بالا دور از چشم عموم جامعه در ساعات متوالی مشغول کاره. این #کودکان_کارگر تنها توسط نهادهای مدنی امثال #جمعیت_امام_علی دیده میشن و صداشون شنیده میشه!</t>
  </si>
  <si>
    <t>['کودکان_کارگر', 'جمعیت_امام_علی']</t>
  </si>
  <si>
    <t>اگه جنايت ها و كشتار خونين رژيم رو كنار بگذاريم. اصلا ما با اين اوضاع گراني سرسام آور و تورم وحشتناك در سالهاي اخير نيازي به ذكر #رای_بی_رای داريم؟!
واقعا ملت عجيبي هستيم</t>
  </si>
  <si>
    <t>جلسه اظراری CDC برای بحث در مورد اثرات جانبی وحشتناک واکسن کرونا
#پاندمی_دروغ https://t.co/H90F8BZ99S</t>
  </si>
  <si>
    <t>['پاندمی_دروغ']</t>
  </si>
  <si>
    <t>داشتنِ چیزی برای گفتن و نبودنِ کسی براای شنیدن، خیلی وحشتناک استت اوج بی‌کسی‌ست.
#ستاد_ملی_کرونا_تعویق_کنکور_سراسری 
#ترتیب_برگزاری_آزمون_های_ملی_رعایت_شود</t>
  </si>
  <si>
    <t xml:space="preserve"> میشه بریم از این دنیای وحشتناک.میخوان چیکار کنن.#خدایا_بسه_دیگه</t>
  </si>
  <si>
    <t>جابه جایی حیرت انگیز بالگرد توسط بالگرد دیگر + فیلم
#هلیکوپتر_جنگی #عملیات_امداد #حادثه_وحشتناک
https://t.co/iG6xMbuuhY</t>
  </si>
  <si>
    <t>['هلیکوپتر_جنگی', 'عملیات_امداد', 'حادثه_وحشتناک']</t>
  </si>
  <si>
    <t xml:space="preserve">پارسال تا ۳۱ مرداد عقب انداختید با اینکه بچه ها نصف سال مدرسه رفتن. امسال همه چی مجازی بود و کرونا وحشتناک! تدبیری کنید.
#ستاد_ملی_کرونا_تعویق_کنکور_سراسری
#ترتیب_برگزاری_آزمون_های_ملی_رعایت_شود
</t>
  </si>
  <si>
    <t xml:space="preserve">داشتنِ چیزی برای گفتن و نبودنِ کسی برای شنیدن، خیلی وحشتناک است. اوج بی‌کسی‌ست.
تعویق کنکور سراسری
#مطالبه_آخر_از_دولت_تعویق_کنکور_سراسری 
</t>
  </si>
  <si>
    <t>خبر فوری 📡📡📡📡.                      ترور وحشتناک خبرنگار مسحیح علی. نژاد لیدر جریان انحرافی لیبرالها درحال کاربرای کاخ سفید 👆👆👆
#ما_منتظر_انتخاباتیم
#رای_میدهم
#رئیسی
#گشت_ارشاد_برای_مدیران https://t.co/KFnjf3cznB</t>
  </si>
  <si>
    <t>['ما_منتظر_انتخاباتیم', 'رای_میدهم', 'رئیسی', 'گشت_ارشاد_برای_مدیران']</t>
  </si>
  <si>
    <t>در حوزه سیاست داخلی، تمامی جریان ها، تشکل ها، احزاب حتی بی جان امروز، اشخاص و رسانه ها سرکوب خواهند شد؛ فضای فیلترینگ بسیار وحشتناک خواهد شد( اگر فکر میکنید اشتباه است به ماجرای #واکسن رجوع کنید) سیاست های جمعیتی بدون هیچ پشتوانه عملی تغییر خواهد کرد که من به افزایش موالید نارس/۵</t>
  </si>
  <si>
    <t>سیاست «یک گام بزرگ به جلو» #مائو در ۱۹۵۸-۱۹۶۰ برای توسعه کشاورزی-صنعتی حاصل بلندپروازی همراه کار غیرکارشناسی و تقابل با غرب بود و منجر به مرگ ۴۵ میلیون نفر شد. سیاستی که رهبران #کره_شمالی هم آن را دنبال کردند.
ایده «جهش بزرگ» #جلیلی نعل به نعل کپی‌برداری از ایده وحشتناک مائو است. https://t.co/8smmUBrCGS</t>
  </si>
  <si>
    <t>['مائو', 'کره_شمالی', 'جلیلی']</t>
  </si>
  <si>
    <t xml:space="preserve">   سیاست «یک گام بزرگ به جلو» #مائو در ۱۹۵۸-۱۹۶۰ برای توسعه کشاورزی-صنعتی حاصل بلندپروازی همراه کار غیرکارشناسی و تقابل با غرب بود و منجر به مرگ ۴۵ میلیون نفر شد. سیاستی که رهبران #کره_شمالی هم آن را دنبال کردند.
ایده «جهش بزرگ» #جلیلی  کپی‌برداری از ایده وحشتناک مائو است.</t>
  </si>
  <si>
    <t xml:space="preserve"> سیاست «یک گام بزرگ به جلو» #مائو در ۱۹۵۸-۱۹۶۰ برای توسعه کشاورزی-صنعتی حاصل بلندپروازی همراه کار غیرکارشناسی و تقابل با غرب بود و منجر به مرگ ۴۵ میلیون نفر شد. سیاستی که رهبران #کره_شمالی هم آن را دنبال کردند.
ایده «جهش بزرگ» #جلیلی کپی‌برداری از ایده وحشتناک مائو است.</t>
  </si>
  <si>
    <t>سیاست «یک گام بزرگ به جلو» #مائو در ۱۹۵۸-۱۹۶۰ برای توسعه کشاورزی-صنعتی حاصل بلندپروازی همراه کار غیرکارشناسی و تقابل با غرب بود و منجر به مرگ ۴۵ میلیون نفر شد. سیاستی که رهبران #کره_شمالی هم آن را دنبال کردند.
ایده «جهش بزرگ» #جلیلی نعل به نعل کپی‌برداری از ایده وحشتناک مائو است. https://t.co/IILfcJGrDS</t>
  </si>
  <si>
    <t xml:space="preserve">     علوم پایه خیلی وحشتناک باید باشه
#DONT_FIGHT_THE_FEELING 
https://t.co/fWU4XKIVGv</t>
  </si>
  <si>
    <t>اوه سهون ما وحشتناک دوسش داریم و بخاطرش ازتون خیلی خیلی ممنونیمㅠㅠ
https://t.co/WIXmwEgdSI
CHANYEOL #찬열 
#DONT_FIGHT_THE_FEELING
❀ 
❀ 
❀ https://t.co/bCFkCVT6AO</t>
  </si>
  <si>
    <t xml:space="preserve"> متاسفانه برخی ها وحشتناک درمقابل فهمیدن مقاومت میکنند
#IraniansBoycottElections</t>
  </si>
  <si>
    <t>روایت یک شهروند از آتش سوزی وحشتناک در ارتفاعات کوه خواجه جمالی در شهرستان #نی‌ریز استان #فارس
#IraniansBoycottElections https://t.co/rZ5lW1bqM7</t>
  </si>
  <si>
    <t>['نی\u200cریز', 'فارس', 'IraniansBoycottElections']</t>
  </si>
  <si>
    <t>بورس سپر تورم وحشتناک سال قبل شد و سهامداران ۲۰ هزارمیلیارد مالیات دادند.
صنایع بورسی با رعایت قیمت‌گذاری دستوری نقش مهمی در تامین مایحتاج مردم داشتند و ضررش را سهامداران تحمل کردند.
آنگاه هنوز نظر تخصصی و دقیق برخی از کاندیداها در خصوص بورس معلوم نیست.
#بورس_دغدغه_مردم</t>
  </si>
  <si>
    <t xml:space="preserve">   همه میدونن تو ایران بانک مرکزی مستقل نیست و بهش زور گفته میشه. مال امروز و دیروز هم این این ماجرا. #همتی یه نقدینگی وحشتناک و ناترازی بانکها رو وحشتناک تر تحویل گرفت. تمام منابع ارزی مرغوب رو همه شو سیف با دلار ۴۲۰۰ فروخته بود. کللللللی طلا فروخته شده بود.</t>
  </si>
  <si>
    <t>وای آلبوم وحشتناک عالیه نمیدونم چی بگم اصلا....
 #TWICE #트와이스 #TASTE_OF_LOVE</t>
  </si>
  <si>
    <t>['TWICE', '트와이스', 'TASTE_OF_LOVE']</t>
  </si>
  <si>
    <t>کشتن انسان های بیگناه به نام قوم و مذهب یک کار وحشتناک و غیر قابل بخشش است.
#StopHazaraGenocide</t>
  </si>
  <si>
    <t>من به عکس یه ساختمون بلند یا یه جای مرتفع نگاه میکنم،دست و پام بی‌حس میشه و قلبم میاد تو دهنم و سریع ردش میکنم که نبینم.
معنی #فوبیا رو اونایی که دارن فقط درک میکنن.
که من متاسفانه دو تا از وحشتناک ترین هاشو دارم
#آکروفوبیا
#ترایپوفوبیا
#Acrophobia
#Trypophobia https://t.co/RgUJ7g1tjd</t>
  </si>
  <si>
    <t>['فوبیا', 'آکروفوبیا', 'ترایپوفوبیا', 'Acrophobia', 'Trypophobia']</t>
  </si>
  <si>
    <t xml:space="preserve"> عیبی نداره  زیر سایه ولایت  عمر ادم تباه نمیشه  یه سره  در گیر  مرغ و شکر و روغن و تورم وحشتناک
#IraniansBoycottElections</t>
  </si>
  <si>
    <t xml:space="preserve">  به خاطر هر‌ روزی که بیدار شدیم و خبر های وحشتناک از ایرانمان رسید #IraniansBoycottElection</t>
  </si>
  <si>
    <t>وقتی خاویار میخوری و مردم رو واسه دوتا مرغ و شکر و روغن ووو تو صف طولانی تو اوضاع وحشتناک کرونا تحقیر میکنی این اسمش هر چی باشه خرد نیست 
یکی از لجنهای #اصلاح_طلبان 
#همتی_دولت_سوم_روحانی https://t.co/T2TIWwyah2</t>
  </si>
  <si>
    <t>['اصلاح_طلبان', 'همتی_دولت_سوم_روحانی']</t>
  </si>
  <si>
    <t>تقریبا قطعی شده ک رییسی رو رییس جمهور میکنن، تندروها محدودیت و تحریم رو دوس دارن، کاسبای تحریم ن، طلا بخرید از تورم وحشتناک عقب نمونید 
#فسادیاب 
#همتی_تنها_نیست</t>
  </si>
  <si>
    <t>['فسادیاب', 'همتی_تنها_نیست']</t>
  </si>
  <si>
    <t xml:space="preserve"> دیروز مامانمو برده بودیم درمانگاه دولتی محلمون تست کرونا بده یکی از آقایون بیمار با دکتر درگیری و داد و فریاد وحشتناک راه انداخت پرسنل تماس گرفتن ۱۱۰ بهشون گفت ما یک هفته دیگه مامور داریم بفرستیم 😐
#امنیت_مناظره۱۴۰۰</t>
  </si>
  <si>
    <t>['امنیت_مناظره۱۴۰۰']</t>
  </si>
  <si>
    <t>با صدای وحشتناک و منحوس اذان مسجد مسلمانان از خواب پریدم!
فرصت رو مناسب دیدم تا یه بار دیگه بگم به حکومتی که عقیده و دینش رو چماق میکنه و به سر شهرونداش میکوبه رای نخواهم داد!
#IraniansBoycottElections
#نه_به_جمهوری_اسلامی</t>
  </si>
  <si>
    <t xml:space="preserve">       خداکنه...خدا میدونه چقد میرسم یه روز تلویزیون رو روشن کنم بگن تعویق نیست خیلی چون تجربه وحشتناک پارسال دارم:-{
 #ستاد_ملی_کرونا_تعویق_کنکور_سراسری
#ترتیب_برگزاری_آزمون_های_ملی_رعایت_شود</t>
  </si>
  <si>
    <t>چرخه فلاکت بی آبی و خشکی محیط زیستی پناهندگان محیط زیستی و فقر وحشتناک را به وجود خواهد آورد 
#IraniansBoycottElections https://t.co/gZDgNJnmld</t>
  </si>
  <si>
    <t>یکبار هور العظیم رو بخاطر برداشت نفت خشک کردن و مهاجرت درون استانی بزرگی از #شادگان و #سوسنگرد انجام شد ک حاصلش حاشیه های وحشتناک #اهواز و دیگر شهرها شد و حالا ته مانده آب هم رفته و بحران های بزرگی پیش روی خوزستانه
این تصاویر برای من خوزستانی گریه دارن و برای مسئولین... https://t.co/MgD99o87xr</t>
  </si>
  <si>
    <t>['شادگان', 'سوسنگرد', 'اهواز']</t>
  </si>
  <si>
    <t>داشتنِ چیزی برای گفتن و نبودنِ کسی برای شنیدن، خیلی وحشتناک است. اوج بی‌کسی‌ست.
#ستاد_ملی_کرونا_تعویق_کنکور_سراسری 
#ترتیب_برگزاری_آزمون_های_ملی_رعایت_شود</t>
  </si>
  <si>
    <t>#ایران 
#راى_من_سرنگونى 
#آزادشان_کنید 
اطلاعیه شورای ملی مقاومت ایران
ضرب‌وشتم،سلول انفرادی ومحروم کردن #زندانیان_سیاسی از رسیدگیهای پزشکی وزجرکش کردن آنها
خانم #مریم_رجوی:پرونده نقض وحشتناک حقوق‌بشردر ایران بایدبه‌ #شورای_امنیت_ملل_متحدارجاع شود.
https://t.co/4XXF0nt6mP</t>
  </si>
  <si>
    <t>['ایران', 'راى_من_سرنگونى', 'آزادشان_کنید', 'زندانیان_سیاسی', 'مریم_رجوی', 'شورای_امنیت_ملل_متحدارجاع']</t>
  </si>
  <si>
    <t xml:space="preserve">  وای چقدر وحشتناک! واقعا" خرن!😡
#IraniansBoycottElections</t>
  </si>
  <si>
    <t>داشتنِ چیزی برای گفتن و نبودنِ کسی برای شنیدن، خیلی وحشتناک است. اوج بی‌کسی‌ست.
#مطالبه_آخر_از_دولت_تعویق_کنکور_سراسری 
#ترتیب_برگزاری_آزمون_های_ملی_رعایت_شود</t>
  </si>
  <si>
    <t>پیامک وحشتناک حجاب به روایت تصویر....
#برگام
#زامبی_طور https://t.co/aJp2ZtP7Bo</t>
  </si>
  <si>
    <t>['برگام', 'زامبی_طور']</t>
  </si>
  <si>
    <t>دلار ۲۴ هزار تومانی 
 تورم وحشتناک 
حقوق کم 
جنایت آبان 
 ظلم به زنان 
خوش خدمتی به چین و روسیه 
هر یک از اینها خود عامل رای ندادن است
#iraniansBoycottElections</t>
  </si>
  <si>
    <t>امشب یک شب رویایی برای ماست و یک کابوس وحشتناک برای آغا #iraniansBoycottElections https://t.co/grHet119NA</t>
  </si>
  <si>
    <t xml:space="preserve">   واقعا وحشتناک بود...فک کن چقدر ذوق داشت سرش...کاش فقط محو شن کسایی که اینکارارو باهاش میکنن
#STAYwithHYUNJIN
 #WhereIsHyunjin
#JypExplain </t>
  </si>
  <si>
    <t>['STAYwithHYUNJIN', 'WhereIsHyunjin', 'JypExplain']</t>
  </si>
  <si>
    <t>بعداز آبان خونین به اندازه‌ی صدسال پیر شدم. شوک ناشی از این کشتار به قدری  وحشتناک بود که تا مدتها حوصله‌ی حتی کارهای شخصیم رو نداشتم. چه برسه به شرکت در طوفان‌های توییتری. اونم منی که پایه ثابت طوفان‌ها بودم. اما امروز میدونم  #IraniansBoycottElections وظیفه‌ست و وقت تنبلی نیست.</t>
  </si>
  <si>
    <t xml:space="preserve"> حالا اینکه چیزی نیست دکتر جان 
عبارت Rape in mecca رو با هشتگ #me_too دنبال کنی چیزای جالبتری به چشمت میخوره
سرگذشت زنانی که دور خانه ی خدا در حال طواف کعبه یه چیز کلفت بهشون فرو میشه و در همهمه و سروصدای وحشتناک اگه فریادم بزنن کسی نمیشنوه
یادمه ده سال پیش خاطرات یه زنه که با</t>
  </si>
  <si>
    <t>['me_too']</t>
  </si>
  <si>
    <t>همینکه شما آقایون مجبور به بستن سوتین تو این گرمای وحشتناک نیستین یعنی ۱۰۰ هیچ از ما جلوترین
#جدی</t>
  </si>
  <si>
    <t>ی اتفاق وحشتناک درحال رخ دادنه
امروزروحانی همتی روازریاست بانک مرکزی برکنار کرده وهمزمان دلارب شکل وحشتناک و عجیب حالت صعودی ب خودش گرفته
یعنی دارن سرمردم روکلاه میزارن ومی‌خوان این رو القاکنن که ب خاطر همتی قیمت دلار ثابت بوده پس عملکردخوبی داره!
#ما_منتظر_انتخاباتیم 
#رای_میدهم</t>
  </si>
  <si>
    <t>مذاکره با دشمن یعنی:
سقوط اعتبار پاسپورت
سقوط شدید GDP
سقوط شدید PPP
محروم تر شدن روستاها و شهرهای مردم
قحطی مسکن
وحشتناک شدن اجاره‌بها
گسترش مدارس پولی در زمان سقوط PPP و در نتیجه: افزایش موارد ترک تحصیل
سقوط شاخصهای سهولت ایجاد کسب و کار
و....؟
#ما_منتظر_انتخاباتیم
#رای_میدهم</t>
  </si>
  <si>
    <t>.ـ.ـ.ـ.ـ.ـ
یه اتفاق وحشتناک در حال رخ دادنه
امروز روحانی همتی رو از ریاست بانک مرکزی برکنار کرده و همزمان دلار به شکل وحشتناک و عجیبی حالت صعودی به خودش گرفته
یعنی دارن سر مردم رو کلاه میزارن و می‌خوان این رو القا کنن که به خاطر همتی 
#ما_منتظر_انتخاباتیم 
#رای_میدهم</t>
  </si>
  <si>
    <t>امروز روحانی همتی رو از ریاست بانک مرکزی برکنار کرده و همزمان دلار به شکل وحشتناک و عجیبی حالت صعودی به خودش گرفته
یعنی دارن سر مردم رو کلاه میزارن و می‌خوان این رو القا کنن که به خاطر همتی قیمت دلار ثابت بوده پس عملکرد خوبی داره!
#ما_منتظر_انتخاباتیم 
#رای_میدهم</t>
  </si>
  <si>
    <t>.ـ.ـ.ـ.ـ.ـ
امروز روحانی همتی رو از ریاست بانک مرکزی برکنار کرده و همزمان دلار به شکل وحشتناک و عجیبی حالت صعودی به خودش گرفته
یعنی دارن سر مردم رو کلاه میزارن و می‌خوان این رو القا کنن که به خاطر همتی قیمت دلار ثابت بوده پس عملکرد خوبی داره!
#ما_منتظر_انتخاباتیم 
#رای_میدهم</t>
  </si>
  <si>
    <t>امروز روز پنجم هست و بویا‌یی‌ام رو از دست دادم. بجز روز اول که وحشتناک بود تا الان مشکل خاصی نداشتم. ممکنه بقیه‌اش هم همینجوری رد بشه و کار به ریه و این داستان‌ها نکشه؟
اگر تجربه‌ای دارید بگید.
ممنون
#کرونا #کووید</t>
  </si>
  <si>
    <t>['کرونا', 'کووید']</t>
  </si>
  <si>
    <t xml:space="preserve"> من به صورت تو #تاجزاده بد تر از #مکرون #رئیس_جمهور #فرانسه #سیلی و #مشت می زنم و #دندانت را در دهنت #خرد می کنم بدان ما تو و #روحانی_منافق را بعد از #پیروزی #رئیسی #رها نمی کنیم و #انتقام ما از شما #حتمی و #قطعی است #سننتقم_قریبا #انتقام_سخت #انتقام_وحشتناک</t>
  </si>
  <si>
    <t>['تاجزاده', 'مکرون', 'رئیس_جمهور', 'فرانسه', 'سیلی', 'مشت', 'دندانت', 'خرد', 'روحانی_منافق', 'پیروزی', 'رئیسی', 'رها', 'انتقام', 'حتمی', 'قطعی', 'سننتقم_قریبا', 'انتقام_سخت', 'انتقام_وحشتناک']</t>
  </si>
  <si>
    <t>«کارتن خوابی ناموس جامعه، وحشتناک است»
https://t.co/SuAs94Kqd5
#ایران 
#رای_من_سرنگونی
#رئیسی_جلاد۶۷
#آری_به_جمهوری_دمکراتیک</t>
  </si>
  <si>
    <t>['ایران', 'رای_من_سرنگونی', 'رئیسی_جلاد۶۷', 'آری_به_جمهوری_دمکراتیک']</t>
  </si>
  <si>
    <t>ولی هفت و نیم یه خبر وحشتناک پشم ریزونه 
شاید یه ام وی جدید مثل ابسشن میاد 
دارک وخفن 
ولی هیچی زهر تموم شدن اکسو ارکیدو نمیکشه ازم بیرون
نباید تموم میشد 
Let's Play With EXO
️#EXOArcadeS2_Ep06
https://t.co/WNk0cxLwU9</t>
  </si>
  <si>
    <t>['EXOArcadeS2_Ep06']</t>
  </si>
  <si>
    <t>فیلم وحشتناک از تهدید به #خودکشی کارگر ناراضی در تهران! / حق و حقوقم را می خواهم!
https://t.co/srYz33zMG8 https://t.co/g304aengwe</t>
  </si>
  <si>
    <t>در تیرماه شاهد پِیک وحشتناک پنجم #کرونا باشیم به مبارکی و خوشی و میمنت😐😐 https://t.co/oVHTLDyN28</t>
  </si>
  <si>
    <t>#هدی_صابر رو اولین بار تو حسینیه ارشاد دیدم. تو روزهای وحشتناک ۸۸ که هر هفته اونجا جمع می شدیم مهربون و محکم از آینده می گفت از اینکه هر چی بشه ما باید وظیفمون رو انجام بدیم. https://t.co/6OUUPDVu4e</t>
  </si>
  <si>
    <t>['هدی_صابر']</t>
  </si>
  <si>
    <t>امروز در اول صبح وقتی به فیسبوک رفتم، با نُه پست پی‌درپی «اعلان جنازه» سر خوردم. و این وحشتناک است.
#بهار_۱۴۰۰ #کووید۱۹ #افغانستان</t>
  </si>
  <si>
    <t>['بهار_۱۴۰۰', 'کووید۱۹', 'افغانستان']</t>
  </si>
  <si>
    <t>«کارتن خوابی ناموس جامعه، وحشتناک است» 
#براندازم 
#رای_من_سرنگونی
#آری_به_جمهوری_دمكراتيک 
 https://t.co/dPEX52I1lW</t>
  </si>
  <si>
    <t>['براندازم', 'رای_من_سرنگونی', 'آری_به_جمهوری_دمكراتيک']</t>
  </si>
  <si>
    <t>عملیات تعقیب و گریز پلیسی در #شرق_تهران
تعقیب و گریز وحشتناک #پلیس در بزرگراه شهید دوران و مجرمی که مسیر اتوبان را برعکس می‌رود... https://t.co/4iQhj9Exwr</t>
  </si>
  <si>
    <t>['شرق_تهران', 'پلیس']</t>
  </si>
  <si>
    <t>ضرب‌وشتم، سلول انفرادی و محروم کردن #زندانیان_سیاسی از رسیدگیهای پزشکی و زجرکش کردن آنها
خانم مریم رجوی: پرونده نقض وحشتناک #حقوق‌_بشر در ایران باید به‌شورای امنیت ملل متحد ارجاع شود
#رای_من_سرنگونی 
 https://t.co/bacymLepkv</t>
  </si>
  <si>
    <t>['زندانیان_سیاسی', 'حقوق\u200c_بشر', 'رای_من_سرنگونی']</t>
  </si>
  <si>
    <t>جنایت طالبان وحشتناک و نابخشودنی است.
#خلیلزاد_جنایتکار_است https://t.co/xkYwsg4GBO</t>
  </si>
  <si>
    <t>«کارتن خوابی ناموس جامعه، وحشتناک است»
جامعه در آستانه در یک انفجار جمعیتی قرار گرفته است. این اتفاق اگر امروز رخ ندهد بدون‌شک در آینده نزدیک رخ خواهد داد....
#رای_من_سرنگونی
#آری_به_جمهوری_دمکراتیک
#رئیسی_جلاد۶۷
https://t.co/uiGjdKjFhP</t>
  </si>
  <si>
    <t>['رای_من_سرنگونی', 'آری_به_جمهوری_دمکراتیک', 'رئیسی_جلاد۶۷']</t>
  </si>
  <si>
    <t>#نمکی  چرا خفه خون گرفتی..؟
مگه تجمع انتخاباتی ممنوع نبود..؟
چند هزار نفر در اهواز با چه مجوزی جمع شدند..؟؟
 اون هم تو خوزستانی که وحشتناک درگیر کرونا بود. 
خاک تو سرت، چقدر من از توی لجن بدم می‌آد...</t>
  </si>
  <si>
    <t>تصویر عبدالرحمن جبار مهره پشتون تبار بریتانیا در AFG هست.او با کمک بریتانیا ۶۲درصد قوم هزاره را در قرن ۱۹ نسل کشی کرد،سرزمین هزارستان را تصرف کرد.نسل کشی هزاره ها از وحشتناک ترین نسل کشی های تاریخ است که به دلیل محرومیت هزاره ها تا کنون به دنیا منعکس نشده است
#StopHazaraGenocide https://t.co/sCGnu4E6Y2</t>
  </si>
  <si>
    <t>با روند لاکپشتی واکسیناسیون در ایران،این تجمع با این این تراکم وحشتناک،نتیجه‌اش دو هفته آینده در خوزستان مشخص خواهد شد 
#بانیان_وضع_آینده https://t.co/sWjUt2RJj8</t>
  </si>
  <si>
    <t>['بانیان_وضع_آینده']</t>
  </si>
  <si>
    <t>جاوید لودین:
با ظهور جزئیات جدید درباره ماهیت قومی حمله بغلان، اکنون حمله وحشتناک به هلوتراست نگران کننده تر است.
هزاره ها به دلیل قومیت و مذهب شان مورد حمله قرار می گیرند. ما به عنوان یک ملت باید در برابر این توطئه جدید بایستیم.
#نسل_کشی_هزاره_را_متوقف_کنید https://t.co/kVteuz0Hft</t>
  </si>
  <si>
    <t>['نسل_کشی_هزاره_را_متوقف_کنید']</t>
  </si>
  <si>
    <t>داشتنِ چیزی برای گفتن و نبودنِ کسی برای شنیدن، خیلی وحشتناک است. اوج بی‌کسی‌ست.
 #گلنن_دویل_ملتن</t>
  </si>
  <si>
    <t>['گلنن_دویل_ملتن']</t>
  </si>
  <si>
    <t>هيچ چيزي وحشتناكتر از عادي بودنِ افراد وحشتناك نيست
#نه_به_جمهوری_اسلامی 
#شكنجه_ممنوع https://t.co/0YKCl2xuK9</t>
  </si>
  <si>
    <t>['نه_به_جمهوری_اسلامی', 'شكنجه_ممنوع']</t>
  </si>
  <si>
    <t xml:space="preserve"> آقای #نمکی قصد نداری از #رهبری بابت این فضاحت و #جنایت عذرخواهی کنی؟!
آخر یک نفرعاقل دربین مسوولین این کشور حضور ندارد!؟
مگرهمین چندی پیش شاهدکشتار وحشتناک #کرونای_انگلیسی در اهواز نبودید؟!
یعنی انتصاب #رئیسی به ریاست جمهوری ازجان #مردم برای شما بااهمیت تر است؟!</t>
  </si>
  <si>
    <t>['نمکی', 'رهبری', 'جنایت', 'کرونای_انگلیسی', 'رئیسی', 'مردم']</t>
  </si>
  <si>
    <t>آقای وزیر بهداشت، آقای #نمکی قصد نداری از #رهبری بابت این فضاحت و #جنایت عذرخواهی کنی؟!
آخر یک نفرعاقل دربین مسوولین این کشورحضور ندارد!؟
مگرهمین چندی پیش شاهدکشتار وحشتناک #کرونای_انگلیسی در اهواز نبودید؟!
یعنی انتصاب #رئیسی به ریاست جمهوری ازجان #مردم برای شما بااهمیت تر است؟! https://t.co/Ie2CHMTfwb</t>
  </si>
  <si>
    <t>“پرونده نقض وحشتناک و سیستماتیک حقوق‌بشر در ایران باید به‌شورای امنیت ملل متحد ارجاع شود و سردمداران رژیم آخوندها باید به‌خاطر چهار دهه جنایت علیه بشریت، در برابر عدالت قرار گیرند” https://t.co/ppOLKVt3Ez 
#حقوق_الإنسان #حقوق_بشر #زندانیان_سیاسی 
#FreeIran10PointPlan
#ایران</t>
  </si>
  <si>
    <t>['حقوق_الإنسان', 'حقوق_بشر', 'زندانیان_سیاسی', 'FreeIran10PointPlan', 'ایران']</t>
  </si>
  <si>
    <t>فدرالیسم باید و باید وارد گفتمان سیاسی در ایران شود چون تنها راه باقیمانده برای نجات 
و جلوگیری از فروپاشی با آثار وحشتناک است .
#فدرالیسم 
#آذربایجان</t>
  </si>
  <si>
    <t>['فدرالیسم', 'آذربایجان']</t>
  </si>
  <si>
    <t>پرونده وحشتناک حقوق بشر رژیم ضد بشری ایران باید به شورای امنیت ملل متحد ارجاع شود
#حقوق_بشر 
#ایران https://t.co/3jiL9BkDjk</t>
  </si>
  <si>
    <t>['حقوق_بشر', 'ایران']</t>
  </si>
  <si>
    <t>پیک روشنای سحر: خانم مریم رجوی : پرونده نقض وحشتناک حقوق بشر در ایران باید به‌شورای امنیت ملل متحد ارجاع شود- ضرب‌وشتم، سلول انفرادی و محروم کردن زندانیان سیاسی از رسیدگیهای پزشکی و زجرکش کردن آنها
#رای_من_سرنگونی #ایران
#آری_به_جمهوری_دمکراتیک https://t.co/zDCszNZ6ZB</t>
  </si>
  <si>
    <t>['رای_من_سرنگونی', 'ایران', 'آری_به_جمهوری_دمکراتیک']</t>
  </si>
  <si>
    <t>❣️پیک روشنای سحر: ️❣️خانم مریم رجوی : پرونده نقض وحشتناک حقوق بشر در ایران باید به‌شورای امنیت ملل متحد ارجاع شود- ضرب‌وشتم، سلول انفرادی و محروم کردن زندانیان سیاسی از رسیدگیهای پزشکی و زجرکش کردن آنها
 https://t.co/k97S9Pj4Eo 
#ایران
#کانونهای_شورشی https://t.co/BB1ySsAxVQ</t>
  </si>
  <si>
    <t>ضرب و شتم، سلول انفرادي و محروم كردن #زندانيان_سياسي از رسيدگيهاي پزشكي و زجركش كردن آنها
خانم #مریم_رجوی: پرونده نقض وحشتناک #حقوق_بشر در #ایران باید به شورای امنیت ملل متحد ارجاع شود
سردمداران رژیم به خاطر چهار دهه جنایت باید در برابر عدالت قرار گیرند
 https://t.co/0RtI2Decsf</t>
  </si>
  <si>
    <t>['زندانيان_سياسي', 'مریم_رجوی', 'حقوق_بشر', 'ایران']</t>
  </si>
  <si>
    <t>ضرب‌وشتم،سلول انفرادی و محروم کردن #زندانیان_سیاسی از رسیدگیهای پزشکی و زجرکش کردن آنها
خانم #مریم_رجوی:پرونده نقض وحشتناک حقوق‌بشر در ایران بایدبه‌شورای امنیت ملل متحد ارجاع شود
سردمداران رژیم به‌خاطر چهار دهه جنایت علیه بشریت باید دربرابرعدالت قرارگیرند
 https://t.co/BJiwyX4Kle</t>
  </si>
  <si>
    <t>['زندانیان_سیاسی', 'مریم_رجوی']</t>
  </si>
  <si>
    <t>یکی از بزرگترین مشکل ایرانیان و شاید اساسی تری دلیل عقب افتادگی ایران بعد از سقوط وحشتناک ایران از اعراب و تا این لحظه نیمه کار رها کردن مبارزات  و نبود استراتژی دراز مدت بوده است.  #نه_به_جمهوري_اسلامي #ایرانیست #حرف_بی_حرف</t>
  </si>
  <si>
    <t>“ضرب‌وشتم، سلول انفرادی و محروم کردن زندانیان سیاسی از رسیدگیهای پزشکی و زجرکش کردن آنها
خانم #مریم_رجوی: پرونده نقض وحشتناک حقوق‌بشر در ایران باید به‌شورای امنیت ملل متحد ارجاع شود
سردمداران رژیم به‌خاطر چهار دهه جنایت علیه بشریت باید در...” https://t.co/WfyZreYbnn</t>
  </si>
  <si>
    <t>تاریخ و سرگذشت کشور آلمان از سال ۱۹۳۳ تا ۱۹۴۶ را خواندم، چقدر وحشتناک بود، دلیلش هم مشارکت پایین مردم در انتخاباتشان بود
نه بخاطر همتی که پویش #بشمار۱۰ را راه انداخته است، بلکه بخاطر #ایران تلاشم را برای مجاب کردن ۱۰ نفر دیگر جهت شرکت در انتخابات دوچندان خواهم کرد
#انتخابات۱۴۰۰</t>
  </si>
  <si>
    <t>['بشمار۱۰', 'ایران', 'انتخابات۱۴۰۰']</t>
  </si>
  <si>
    <t>بچه ها 2 ساعت طوفانی کار خودش و کرد
دم همتون گرم
وارد جدول شدیم
با روند صعودی وحشتناک
ادامه بدید
#باشگاه_تروریستی_سپاهان https://t.co/RPQREMY9RT</t>
  </si>
  <si>
    <t>“ضرب‌وشتم، سلول انفرادی و محروم کردن زندانیان سیاسی از رسیدگیهای پزشکی و زجرکش کردن آنها
خانم #مریم_رجوی: پرونده نقض وحشتناک حقوق‌بشر در ایران باید به‌شورای امنیت ملل متحد ارجاع شود
سردمداران رژیم به‌خاطر چهار دهه جنایت علیه بشریت باید در...” https://t.co/iC1nWsTY9Z</t>
  </si>
  <si>
    <t>پارسال برای شناسایی #کوچه_گردان_عاشق به منطقه کاجو شهرستان قصرقند رفتیم که راه بسیار صعب العبور و هر ماشینی نمی تونه از اونجا رد بشه و اهالی از مادری گفتن که پارسال باردار بوده و به دلیل سختی راه و تکون های وحشتناک در مسیر زایمان می کنه و نوزادش از دست می ده
#جمعیت_امام_علی</t>
  </si>
  <si>
    <t>['کوچه_گردان_عاشق', 'جمعیت_امام_علی']</t>
  </si>
  <si>
    <t>خانم مریم رجوی
 خواستار اعزام یک هیأت بین‌المللی برای بازدید از زندان‌های رژیم و ملاقات با زندانیان، بویژه زندانیان سیاسی شد. پرونده نقض وحشتناک و سیستماتیک حقوق بشر در ایران باید به‌ شورای امنیت ملل متحد ارجاع شود. 
#ایران</t>
  </si>
  <si>
    <t xml:space="preserve"> البته جریان #کلاک و بازکردن مشت طبری هم جزو رزومه اش هست که وحشتناک ترش میکنه!!!!!!!!!!</t>
  </si>
  <si>
    <t>['کلاک']</t>
  </si>
  <si>
    <t>همیشه سعی کرده‌ام مثل یک در بسته باشم تا زندگی وحشتناک درونی‌ام را کسی نبیند و نشناسد… سعی کرده‌ام آدم باشم، در حالیکه در درون خود یک موجود زنده بوده‌ام… ما فقط می‌توانیم حسی را زیر پایمان لگد کنیم، ولی نمی‌توانیم آن را اصلاً نداشته باشیم.
#فروغ_فرخزاد</t>
  </si>
  <si>
    <t>کسایی که هشتگ رای بی رای میزدن استقبال وحشتناک مردم خوزستان از #رئیسی رو ببینن سکته میزنن ! https://t.co/HxKBJSiupE</t>
  </si>
  <si>
    <t>جمعیت در اهواز برای حضور #رييسي وحشتناک دیدنیه👏👏👏👏👏
#رای_میدهیم 
#رييسي</t>
  </si>
  <si>
    <t>['رييسي', 'رای_میدهیم', 'رييسي']</t>
  </si>
  <si>
    <t>تو این شرایط وحشتناک اقتصادی 
تو اوج گرونی های بی منطق و بی حد و حصر 
کی حواسش به هزینه های کمرشکن درمان برای خانواده های حاشیه نشین هستش؟ 
خانواده هایی که بیمه نیستند 
تو نیازهای اولیه زندگی شون موندند.
کی به فکر اینهاست؟
کی حواسش به این آدمهاست؟
#جمعیت_امام_علی</t>
  </si>
  <si>
    <t>#مریم_رجوی 
پرونده نقض وحشتناک و سیستماتیک حقوق بشر در ایران باید به‌ شورای امنیت ملل متحد ارجاع شود و سردمداران رژیم آخوندها باید به خاطر چهاردهه جنایت علیه بشریت، در برابر عدالت قرار گیرند
#ایران 
  https://t.co/VijvmiA8LW</t>
  </si>
  <si>
    <t>['مریم_رجوی', 'ایران']</t>
  </si>
  <si>
    <t>کسانیکه هزاره ها را هدفمند مورد حملات قرار می دهد نه دین دارد، نه مذهب و نه هم وجدان کشتار ماین روب های هزاره در بغلان وحشتناک و مصداق بارز نسل کشی است. نمیدانم از ریختاندن خون هزاره ها تروریست های وحشی چه سود می برد؟
#StopHazaraGenocide https://t.co/F6Dhe65nLp</t>
  </si>
  <si>
    <t>خانم #مریم_رجوی دبیر کل ملل متحد، کمیسر عالی و شورای حقوق بشر و همه سازمانهای بین المللی مدافع حقوق بشر را به اقدام فوری برای نجات جان زندانیان سیاسی فراخواند. پرونده نقض وحشتناک و سیستماتیک حقوق بشر در ایران باید به شورای امنیت ملل متحد ارجاع شود.</t>
  </si>
  <si>
    <t>ضرب‌وشتم،سلول انفرادی ومحروم کردن
 #زندانیان_سیاسی ازرسیدگیهای پزشکی وزجرکش کردن آنها
خانم #مریم_رجوی: پرونده نقض وحشتناک حقوق‌بشر در ایران بایدبه‌شورای امنیت ملل متحدارجاع شود
سردمداران رژیم بخاطر چهار دهه جنایت علیه بشریت باید دربرابر عدالت قرار گیرند
 https://t.co/uMrlHtMKLd</t>
  </si>
  <si>
    <t>‼‼فیلم وحشتناک از تهدید به خودکشی کارگر ناراضی در تهران‼‼
حق و حقوقم را می خواهم!
کارگر جوان در ساختمان نیمه کار شرکت گاز واقع در منطقه پونک اقدام به خودکشی کرد
کارگر عزیز خودکشی راه حل نیست راه حل سرنگونی 
#راى_من_سرنگونى https://t.co/Q1dOJ1qw9N</t>
  </si>
  <si>
    <t>قسمت اول لوکی شاهکار بود
ایده وحشتناک خفن
و بازی تام هیدلستون
واقعا اون پوچی ای که بعد فهمیدن حقیقت بهش میرسه رو میتونی حس کنی
#Loki</t>
  </si>
  <si>
    <t>هیچ چیز وحشتناک تر از کشتن زنانی که تازه وضع حمل کرده اند و نوزادانی که هنوز چند ساعتی از به دنیا آمدشان گذشته، نیست. هیچ چیز وحشتناک تر از کشتن دخترکان مکتب نیست. هیچ چیز وحشتناک تر از کشتن انسان ها به نام قوم و دین و فرهنگ نیست. #StopHazaraGenocide</t>
  </si>
  <si>
    <t xml:space="preserve">جایگاه بم بم برام وحشتناک بالا و ارزشمنده!
وحشتناک!
#BAMBAMSpaces 
#BamBam
   </t>
  </si>
  <si>
    <t>['BAMBAMSpaces', 'BamBam']</t>
  </si>
  <si>
    <t>وحشتناک ترین موقع انتخابات الانه. 
جبهه ی اصلاحات توپ و تفنگش تموم شده فقط بادمجون و هویچ داره.  جبهه انقلاب ۴ تا شمشیر که همه شون رقایت میگنن تا اسنارو خورد کنن.  سر آخر همه شثن کُند شدن و تولن بریدن یه هویچ و بادمجونو ندارن...  
اعتلاف کنید یه کاندید داشته باشیم
#اتحاد_انقلابی</t>
  </si>
  <si>
    <t>['اتحاد_انقلابی']</t>
  </si>
  <si>
    <t>میگن ما سال ۹۳ #تورم ۳۵ درصدی رو آوردیم روی ۱۵ درصد ولی نمیگن که اینکارو با ایجاد رکود انجام دادن.
 نمیگن نتیجه تورم وحشتناک سال ۹۶ همون ایجاد رکودی بود که سال ۹۳ ایجاد کردن.
نمیگن تورم رو با فشار پایین نگه داشتن و سال ۹۶ یهو مث فنر رهاش کردن.
#انتخابات_۱۴۰۰
#رای_میدهم</t>
  </si>
  <si>
    <t>['تورم', 'انتخابات_۱۴۰۰', 'رای_میدهم']</t>
  </si>
  <si>
    <t>داشتنِ چیزی برای گفتن و نبودنِ کسی برای شنیدن، خیلی وحشتناک است. اوج بی‌کسی‌ست.
 #گلنن_دویل_ملتن
همین و تمام ...💜
♥️🤝💜
#BTS  #BTS_Butter 
#BTSARMY</t>
  </si>
  <si>
    <t>['گلنن_دویل_ملتن', 'BTS', 'BTS_Butter', 'BTSARMY']</t>
  </si>
  <si>
    <t>در سال ۱۹۷۵ به فرمان شاه، مهدی_بوشهری با چند کمپانی بزرگ آمریکایی قرارداد می‌بندد تا ۱۲ اَبَر فیلم تاریخی و حماسی در ایران ساخته شود. قرار بود نخستین فیلم در سال ۱۹۷۹ فیلمبرداری شود و در ۴ فیلم #مارلون_براندو نقش اول را بازی کند.
اگر آن انقلاب وحشتناک اتفاق نمی‌افتاد... https://t.co/UqWlxpLRLs</t>
  </si>
  <si>
    <t>~ چنیوری میدونه وقتی داره اهنگ ضبط میکنه وحشتناک کشندست 😭 هی میاد به چوخمون میده میره ~
THANK YOU EXO
#지켜줄게 #Just_as_usual
#DONT_FIGHT_THE_FEELING
 #EXO #엑소 https://t.co/vWuGh83D3i</t>
  </si>
  <si>
    <t>#پول خدمتکاری عالی و اربابی وحشتناک است☝🏻💯
#ویدان #نکته #آموزش #دیموندجان #کسب_وکار
site: https://t.co/mwT4jeQo0d
insta : https://t.co/OKkn6xP826
youtube:https://t.co/rPBr2sTsTN</t>
  </si>
  <si>
    <t>['پول', 'ویدان', 'نکته', 'آموزش', 'دیموندجان', 'کسب_وکار']</t>
  </si>
  <si>
    <t>رئیس حمهور آمریکا : حکم علیه راتکو ملادیچ نشان می دهد کسانی که مرتکب جنایات وحشتناک می شوند پاسخگو خواهند بود. فاجعه قربانیان جنایات ملادیچ قابل پاک شدن نیست ، اما امیدوارم که این حکم حداقل تسلی خاطر برای خانواده های آنها را فراهم کند #سربرنیتسا #نسل_کشی
https://t.co/zyXrieGSCQ</t>
  </si>
  <si>
    <t>['سربرنیتسا', 'نسل_کشی']</t>
  </si>
  <si>
    <t>کدام پیامک وحشتناک تر است ؟
#سرطان_اصلاحات 
#من_رأی_میدهم https://t.co/TlMcvPMAoZ</t>
  </si>
  <si>
    <t>['سرطان_اصلاحات', 'من_رأی_میدهم']</t>
  </si>
  <si>
    <t>خودت میدونی وحشتناک دوست دارم دیگه؟ㅠㅠㅠㅠㅠㅠ
https://t.co/WIXmwEgdSI
CHANYEOL #찬열 
#DONT_FIGHT_THE_FEELING
❀ 
❀ 
❀ https://t.co/5nc2KSb97j</t>
  </si>
  <si>
    <t>معضل کشور بانک ها هستند که دارن هر روز به نقدینگی اضافه میکنند
نقدینگی که خرج تولید نشه عامل تورم میشه ...
رئیس بانک مرکزی کی بود که این حجم از نقدینگی رو به وجود آورد ؟؟ 
جناب آقای #همتی 
بهتره به جای حاشیه پردازی جوابگوی این نقدینگی وحشتناک باشن</t>
  </si>
  <si>
    <t>#دکتر_رئیسی لایحه صیانت از حقوق بانوان چهارصد روز است در دولت شما معطل شده!
مهرعلیزاده و همتی : 
چرا پیامک  وحشتناک حجاب برای زنا می فرستید
#انتخاب_درست_کار_درست
#صدای_بیقدرتان</t>
  </si>
  <si>
    <t>['دکتر_رئیسی', 'انتخاب_درست_کار_درست', 'صدای_بیقدرتان']</t>
  </si>
  <si>
    <t>وحشتناک ترین پیغام #عدم_موجودی
وحشتناک ترین پیامک #بدهی_اقساط 
وحشتناک ترین کاندید #همتی</t>
  </si>
  <si>
    <t>['عدم_موجودی', 'بدهی_اقساط', 'همتی']</t>
  </si>
  <si>
    <t>تقریبا نیمی از جمعیت ایران در بورس با شدت و ضعف متضرر شدند
یکی از دلایل افت وحشتناک شاخص بورس حقوقی های بانکی بودند که مثل اسفنج هزاران میلیارد از پول سهامداران خرد رو مکیدند و در اوج زیر پای اونها رو خالی کردند
همین مورد برای محاکمه و رای ندادن به #جناب_آقای_همتی کافیه</t>
  </si>
  <si>
    <t>حجاب اجباری نهایتا میشه همین بدحجابی وحشتناک و عقده ای وار جامعه و میشه ابزار سو استفاده همین اصلاحات.
همین شماها هم تقدس حجابو از بین بردین هم کاری کردین از ما زنا سو استفاده ی ابزاری بشه‌
من نمیدونم فمنیستا کجان بیان بزنن تو دهن همتی و مهرعلیزاده.
#حقوق_زنان</t>
  </si>
  <si>
    <t>['حقوق_زنان']</t>
  </si>
  <si>
    <t xml:space="preserve">  جلیلی ، رئیسی است و رئیسی جلیلی . هرکدام بیایند یعنی پیروزی جبهه انقلاب 
ولی وقتی کار به تعصب های بی مورد و دوقطبی وحشتناک بین این دو عزیز برسد آنکس که این میان سود میبرد #سرطان_اصلاحات است .
شما را به خدا قسم دشمن شادمان نکنید</t>
  </si>
  <si>
    <t>با دیدن #مناظره ها و حرف های تکراری آن ۵ نفر بیشتر اطمینان یافتم که رای به  در ۹۲ و ۹۶ درست و عقلانی بود.
حتی تصور این که یکی از اینها در ۸ سال گذشته رىیس دولت می بود هم وحشتناک است!</t>
  </si>
  <si>
    <t>همتی با اعتراض وحشتناک به #رئیسی برای #کارمند خطاب شدن از طرف ایشان ذات دیکتاتوری  و خود شاه پنداری اصلاح طلبی که در پس پرده آزادی بیان مخفی شده است را نشان داد!!!!!!!</t>
  </si>
  <si>
    <t>['رئیسی', 'کارمند']</t>
  </si>
  <si>
    <t>درد آورترین قسمت این قصه اینجاست که
در میان زباله‌ ها، دنبال آرزوها و کودکی‌‌اش می‌گردد...
چرا؟ ایران ثروتمند ما به کجا میرود؟
فکرمیکنیداین کودک بااین عقده های وحشتناک کودکی دراینده چگونه انسانی خواهدشد؟
#نه_به_جمهوري_اسلامي https://t.co/iVeSZkGnk4</t>
  </si>
  <si>
    <t>پیامک وحشتناک
#رييسي
#من_رأی_میدهم
#ما_منتظر_انتخاباتیم https://t.co/H5KN6oVBLP</t>
  </si>
  <si>
    <t>['رييسي', 'من_رأی_میدهم', 'ما_منتظر_انتخاباتیم']</t>
  </si>
  <si>
    <t xml:space="preserve"> خیلی وحشتناک بود این زن با چه فکری اخه از طالبان حمایت کرده با کدوم عقل و وجدانش🤦‍♀️🤦‍♀️🤦‍♀️خدا لعنتت کنه خیر نبینی تو اون دنیا که عامل این بدبختی ما تو بودی و وطن فروشای دیگه و خیانت کارا 
#StopHazaraGenocide</t>
  </si>
  <si>
    <t>اونایی که اصلاً رای نمیخوان بدن که هیچ!
اونایی هم که به مخالفان #دولت_فعلی میخوان رای بدن،کمترین دلیلش اینکه به #تغییر دارن رای میدن.
حرفم با اونایی که به عاملان وضع موجود میخوان رای بدن؛
پوشک که هیچ،#پشمک_حاج_عبدالله رو هم باهاتون #دولا_پهنا حساب کنن خوشتون میاد؟
#پیامک_وحشتناک</t>
  </si>
  <si>
    <t>['دولت_فعلی', 'تغییر', 'پشمک_حاج_عبدالله', 'دولا_پهنا', 'پیامک_وحشتناک']</t>
  </si>
  <si>
    <t>آقای #مهرعلیزاده ، (مهندس اقتصاد!!!) که از ۱ تا ۷ عددِ ۸ رو انتخاب میکنی!، پیامک وحشتناک از نظر مردم اینه، نه مزخرفاتی که شما به هم میبافی!
#سرطان_اصلاحات #پیامک_حجاب #انتخابات #انتخابات۱۴۰۰ #مناظره https://t.co/IuPWlXfNJQ</t>
  </si>
  <si>
    <t>['مهرعلیزاده', 'سرطان_اصلاحات', 'پیامک_حجاب', 'انتخابات', 'انتخابات۱۴۰۰', 'مناظره']</t>
  </si>
  <si>
    <t>باورتان میشود از یک کلاس مدرسه فقط دو دختربچه باقیمانده است
تصویر وحشتناک افغانستان
قدردان امنیتمان باشیم
در نظام های جمهوری میان مشارکت در انتخابات و امنیت و اقتدار ملی رابطه ای تنگاتنگ وجود دارد
آیا می دانید که این حوادث افغانستان نتیجه مشارکت حداقلی19رصدی است؟ 
#من_رأی_میدهم https://t.co/fhO1Z9Z9ce</t>
  </si>
  <si>
    <t>سوتی وحشتناک #حاج_صفی در بازی رفت مقابل بحرین که منجر به باخت ایران شد 😭😭😭😭 https://t.co/s4iiRNNqoc</t>
  </si>
  <si>
    <t>['حاج_صفی']</t>
  </si>
  <si>
    <t xml:space="preserve">  من طاقت ندارم ، همین دور اول جمعش کنید بره
پیام شما از پیامک حجاب هم وحشتناک تر بود 😉
#کاندیدای_روکشی</t>
  </si>
  <si>
    <t>هنوز درس ۸ رو نخوندم...و ۳/۵ نمره بارمشه..
و وحشتناک هم زیاده خدایاㅠㅠ
https://t.co/WIXmwEgdSI
CHANYEOL #찬열 
#DONT_FIGHT_THE_FEELING
❀ 
❀ 
❀</t>
  </si>
  <si>
    <t>من چادری نیستم ولی به نظرم پیامک عدم موجودی کافی یادآوری واریز اقساط پیامک صاحب خانه برای پرداخت اجاره پیامک لیست خرید فرزندم پیامک آب و برق و گاز و تلفن در این شرایط بد اقتصادی وحشتناک تر از ۱۰۰ پیامک حجاب هست
#رييسي #پیامک_حجاب #همتی‌ِروکشی #مناظره_۱۴۰۰ #انتخابات_۱۴۰۰</t>
  </si>
  <si>
    <t>['رييسي', 'پیامک_حجاب', 'همتی\u200cِروکشی', 'مناظره_۱۴۰۰', 'انتخابات_۱۴۰۰']</t>
  </si>
  <si>
    <t>محدود شدم به طرز وحشتناک😐😂
لطفا  #منشن بذارید تا اکانتم از  Annihilation نجات بدم...</t>
  </si>
  <si>
    <t xml:space="preserve"> بله همه جا هستن ! اطراف آقای #روحانی هم خیلی بود و هست! اطراف آقای #رییسی به ویژه بسیار وحشتناک پر از چنین افرادی هست</t>
  </si>
  <si>
    <t>شجاع نیستم، ۲ساله میترسم برم شناسایی‌ خانواده!
از یک طرف معضلاتی وحشتناک میبینی، از طرف دیگر کم‌کاری برخی نهادها؛ بعد مواجهه با اینکه اگر اعتراض کنی محکوم هم میشی!
آخر تو میمانی و تمثال آنچه دیدی!
_:«قرار است بسوزند و تو شاهدی! نه! نباید..‌. باید...»
#جمعیت_امام_علی</t>
  </si>
  <si>
    <t>برای شناسایی های کوچه گردان به روستاهای سیستان و بلوچستان سر زدیم 
هر روستایی میرفتیم بالای ۹۰ درصد مردها معتاد و البته بیکار 
ما امار وحشتناک اعتیاد رو دیدیم انکار شما نمیتونه باعث بشه ما اعضای #جمعیت_امام_علی چشم روی حقایق ببندیم</t>
  </si>
  <si>
    <t>پيامك #حجاب وحشتناك است يا                    پيامك خالي شدن #حساب ؟</t>
  </si>
  <si>
    <t>همه جایی شده ... #افسردگی_سیاسی 
۹۶ کجا الان کجا ... چهار سال تیره که چه عرض کنم وحشتناک رو مردم رد کردن ...
#انتخابات۱۴۰۰ 
خدا به خیر کنه ... https://t.co/4aslMv1hUt</t>
  </si>
  <si>
    <t>['افسردگی_سیاسی', 'انتخابات۱۴۰۰']</t>
  </si>
  <si>
    <t>پیامک وحشتناک فقط این پیامک!
#مهرعلیزاده 
#همتی 
 https://t.co/olpgjxZjOK</t>
  </si>
  <si>
    <t>سختِ
تلخِ
وحشتناکِ
ولی میگم: 
حاضرم با یه پرسپولیسی ازدواج کنم، ولی دوست کسی که حامی و طرفدار همتی یه نباشم!! 
چی داره این لجن آخه،اَه
#همینقدرتباه</t>
  </si>
  <si>
    <t>['همینقدرتباه']</t>
  </si>
  <si>
    <t>هر بار که جلسه مددکاری داریم. 4. 5 ساعت میشینیم راجع به وضعیا وحشتناک بچه ها حرف میزنیم و برنامه میریزیم و من بارها نگران روح و روان اعضا داوطلب میشم که شاهد دردهای وحشتناکی هستند
بعد یک سری آدم کج اندیش افتادن دنبال بستن همین خونه ها و #جمعیت_امام_علی https://t.co/27m86ylIzm</t>
  </si>
  <si>
    <t>وقتی می‌گوییم #جمهوری_اسلامی_عامل_نابودی دقیقا از چه چیزی حرف می‌زنیم...
حکومتی که ایران را به سرزمین سوخته تبدیل کرده است     
فاجعه وحشتناک زیست‌محیطی هزاران ماهی در رودخانه گاماسیاب واقع در دشت چمچمال استان کرمانشاه، بر اثر  خشکسالی و بی تدبیری سوء مدیریت تلف شدند https://t.co/j1TEcY6nHU</t>
  </si>
  <si>
    <t>['جمهوری_اسلامی_عامل_نابودی']</t>
  </si>
  <si>
    <t>خیلی جالب و زننده اس!
همه ی مشکلات مملکتی و که داره روز به روز وحشتناک تر  میشه و ول میکنن میچسبن به کوچیکترین چیز
البته این همیشه سیاست این حکومت بوده...من تعجب نمیکنم
#DONT_FIGHT_THE_FEELING https://t.co/UsIBjpycgt</t>
  </si>
  <si>
    <t>پیامک #حجاب وحشتناک است
یا پیامک خالی شدن #حساب !؟ 
 https://t.co/u3JdI4DOpT</t>
  </si>
  <si>
    <t>آدم به گفته‌ی مضحک شما 6 کلاس سواد داشته باشه، ولی مث شماهایی که ادعای دکترا دارن، نیاد و این سوتی وحشتناک رو جلوی اینهمه بیننده تلویزیونی بده 🤣
#مهرعلیزاده
#مناظره
#انتخابات https://t.co/UZgtPQUAig</t>
  </si>
  <si>
    <t>['مهرعلیزاده', 'مناظره', 'انتخابات']</t>
  </si>
  <si>
    <t>#همتی
باز میگم؛ هر کدومتون به ده نفر👐 زنگ بزنید
خداروشکر دفعه قبل مجبورمون کرده بود بریم ده نفرو مجاب کنیم، الان به زنگ زدن راضی شدو کار مارو راحت کرد تو این گرما و کرونا و حجم #پیامک_وحشتناک</t>
  </si>
  <si>
    <t>['همتی', 'پیامک_وحشتناک']</t>
  </si>
  <si>
    <t>لطفا یک نفر از بانوان که پیامک وحشت‌ناک براش رفته تصویرش رو بذاره.
#کاندیدای_روکشی</t>
  </si>
  <si>
    <t>وحشتناک تر از زندان برای معتاد نداشتن کار و جیب خالیست اقای همتی 
#رای_میدهم
#ما_منتظر_انتخاباتیم</t>
  </si>
  <si>
    <t>منظور مهرعلیزاده از پیامک های وحشتناک موموعه
#رئیسی https://t.co/OtQLicgZxy</t>
  </si>
  <si>
    <t>منظور مهرعلیزاده از پیام وحشتناک موموعه.
#رئیسی https://t.co/W1p3957qw1</t>
  </si>
  <si>
    <t>منظور مهرعلیزاده از پیام وحشتناک موموعه.
#رئیسی https://t.co/umHuK9o5qr</t>
  </si>
  <si>
    <t>#جناب همتی از بحث پیامک وحشتناک و حجاب زنان بکش بیرون اه😒</t>
  </si>
  <si>
    <t>منظور مهرعلیزاده از پیام وحشتناک موموعه.
#رئیسی https://t.co/f2h6zJWwcn</t>
  </si>
  <si>
    <t>واقعا نمی‌دونم این مسئله پیامک حجاب چقدر وحشتناک و مهمه که دفعه اول جناب‌آقای‌همتی!!!  و این دفعه هم آقای مهرعلیزاده بهش کلیک کردن. 
#رئیسی</t>
  </si>
  <si>
    <t>پیامک وحشتناک
#ما_منتظر_انتخاباتیم 
#رای_میدهیم https://t.co/kHaf1cskAr</t>
  </si>
  <si>
    <t>ولی این از پیامک حجاب وحشتناک تر بود...
#مهرعلیزاده 
#رئیسی
#رئیسی_ضد_فساد 
#مرد_عمل https://t.co/roioIYk7Mn</t>
  </si>
  <si>
    <t>['مهرعلیزاده', 'رئیسی', 'رئیسی_ضد_فساد', 'مرد_عمل']</t>
  </si>
  <si>
    <t>چرا #محسن‌رضایی با اون سابقه وحشتناک در جنگ تحمیلی و به کشتن دادن جوانان وطن و زیرآب زدن فرماندهان مخالف و آزار ارتشی ها به خودش اجازه میده از نام شهید #باکری برای خرید اعتبار استفاده کنه؟ 
#عملیات‌فریب</t>
  </si>
  <si>
    <t>['محسن\u200cرضایی', 'باکری', 'عملیات\u200cفریب']</t>
  </si>
  <si>
    <t>پیامک #حجاب وحشتناک است 
یا پیامک خالی شدن #حساب؟
#انتخابات۱۴۰۰ 
#انتخاب_درست_کار_درست 
#انتخاب_اصلح 
#انتخابات_ریاست_جمهوری</t>
  </si>
  <si>
    <t>['حجاب', 'حساب', 'انتخابات۱۴۰۰', 'انتخاب_درست_کار_درست', 'انتخاب_اصلح', 'انتخابات_ریاست_جمهوری']</t>
  </si>
  <si>
    <t>‌                                                 ‌ ‌‌‌    ‌
#مهرعلیزاده یجوری میگه پیامک وحشتناک انگار میخاد مومو پیام بده😐
#مناظره
#انتخابات١۴٠٠</t>
  </si>
  <si>
    <t>['مهرعلیزاده', 'مناظره', 'انتخابات١۴٠٠']</t>
  </si>
  <si>
    <t>#محسن_رضائي، هر بار که سخن گفت وعده و وعید بود و بس! بدون اشاره به آثار تورمی وحشتناک آن و بدون مشخص کردن محل آن، وعده یارانه ۴۵۰هزار تومانی به هر نفر را داد!  عوام فریبی و دغل بازی! 
#هرنفر_ده_نفر 👐
#رای_من_همتی 
#پنج_دربرابر_یک</t>
  </si>
  <si>
    <t>['محسن_رضائي', 'هرنفر_ده_نفر', 'رای_من_همتی', 'پنج_دربرابر_یک']</t>
  </si>
  <si>
    <t>میگن پیامک های وحشتناک برا حجاب دخترها میاد که بدنشان می لرزد . اما در مورد حفظ امنیت #بانوان_دختران_باحجاب در این روزگار عجیب چیزی نگفتن.دنیا داره برعکس میشه🤔</t>
  </si>
  <si>
    <t>['بانوان_دختران_باحجاب']</t>
  </si>
  <si>
    <t>مهرعلیزاده میگه چندتا جوان میروند تو پارک آب بازی، دستگیر میشوند!!!
فارغ از چرت و پرت بودن این مزخرفات
سراغ داریم خانم جوانی رفت حمام توسط یار غار شما با ۵گلوله کشته شد 
بعد تهمت پروانه بودن هم بهش زدید
کدام وحشتناک تر است؟؟؟
#ما_منتظر_انتخاباتیم
#رئیسی</t>
  </si>
  <si>
    <t>وحشتناک تر از پیامک حجاب پیامک موجودی حساب شما کافی نیست می‌باشد.
#مناظره
#رييسي
#سرطان_اصلاحات</t>
  </si>
  <si>
    <t>['مناظره', 'رييسي', 'سرطان_اصلاحات']</t>
  </si>
  <si>
    <t xml:space="preserve">  شاید گوشیت خط نداده. خیلی وحشتناک برخورد می کنند. #رئیسی هم پاسخگو نیست!!!</t>
  </si>
  <si>
    <t>صبحهای زود که میرم پیاده روی تو پارک محل ،خانومها و اقایون با هم ورزش می کنن بعد در اخرم میزنن و میرقصن متاسفانه !بعد مهرعلیزاده می گه پیام وحشتناک نفرستید برای حجاب دخترا !!!ای کاش فقط مشکل کشور حجاب دخترا بود ،خجالت بکشید ،حناتون دیگه رنگ نداره 
#ما_منتظر_انتخاباتیم 
#رئیسی</t>
  </si>
  <si>
    <t>وقتی همه امور توسط حکومت باید تدوین و اداره شود و هر امری خارج از خواست او انجام شود بعنوان عملی فالش مورد بازخواست قرار می‌گیرد باید اسم این سیرک هم مناظره نامیده شود کاملا کنترل شده و تحت دیسیپلین وحشتناک و بدون هیچ اکت سیاسی و اعتراضی
#همینه_که_هست</t>
  </si>
  <si>
    <t>['همینه_که_هست']</t>
  </si>
  <si>
    <t>اقای رئیسی کاش هماهنگ کنی هرکدوم از کاندیدا که چرت و پرت میگن براشون پیامک تهدید وحشتناک ارسال بشه بلکه خاموش بشن
#ما_منتظر_انتخاباتیم</t>
  </si>
  <si>
    <t>اقاي #همتي و #اقاي_مهرعليزاده صحبت از زنان كه ميكنيد ! زنان فقط آن عده نيستند كه برايشان پيامك وحشتناك فرستاده ميشود !!!</t>
  </si>
  <si>
    <t>['همتي', 'اقاي_مهرعليزاده']</t>
  </si>
  <si>
    <t>آقا بنده به عنوان شاهد زنده حضور دارم✋🏻
وقتی که چادر سرم نمیکردم هیییییییییییچ‌کس به من هییییییییییییچ‌جا گیر و تذکر وحشتناک نداده🚶🏻‍♀️
نه خودم نه دوستای همراهم...
این از من✋🏻
#مهرعلیزاده_دوغتو_بنوش</t>
  </si>
  <si>
    <t>['مهرعلیزاده_دوغتو_بنوش']</t>
  </si>
  <si>
    <t>پیامک #حجاب وحشتناک است
یا پیامک خالی شدن #حساب ؟</t>
  </si>
  <si>
    <t>دلم میخواد علیزاده رو خفه کنم
چقدر دروغ میگی نامرد
کجا پیامک وحشتناک میدن به دختری که موهاش بیرونه؟خدا ازت نگذره که میخوای چهره آقای رئیسی رو خراب کنی
#رئیسی
#دولت_ضدفساد</t>
  </si>
  <si>
    <t>والا برا دختر خانومهای اطراف ما که حجابشون کامل نیست تا به حال پیامک نیومده!
اونم پیامک وحشتناک!!!
مشاورای شما چه کسانی هستن  اقای مهرعلیزاده؟
#مناظره_۱۴۰۰</t>
  </si>
  <si>
    <t>میگم کِی برای یه بی حجاب که موهاشو در آورده فقط پیامک وحشتناک فرستاده اینا هی میگن 🤦🏻‍♀️🤦🏻‍♀️
بعد آقای رییسی به عنوان قاضی کی با بدحجاب رفتار زننده داشت ؟؟
ما که هروقت دیدیم رفتارشون با همه خوب بود تبعیضم نمیذاشتن
#رای_میدهم</t>
  </si>
  <si>
    <t>شما خودت تصویر زنده وحشتناکی چه برسه به پیام وحشتناک
#مهرعلیزاده</t>
  </si>
  <si>
    <t xml:space="preserve">    وحشتناک بود😭
#EXO #weareoneEXO
#DONT_FIGHT_THE_FEELING
  </t>
  </si>
  <si>
    <t>در خصوص ارتقاء وضعیت اقتصادی و معیشتی خانواده، خصوصاً حمایت از زنان سرپرست خانوار(که در شرایط کرونایی با افزایش وحشتناک زنان سرپرست خانوار مواجه بودیم)، برنامه اقدام و عمل شما چیست؟
#زنان 
 https://t.co/nY9uCOEBpi</t>
  </si>
  <si>
    <t>من تنها گزینه برای دورشدن از گذشته وحشتناک و امیدوار شدن به فردای تو ام با صلح و سعادت این کشور را اشتراک در انتخابات می‌دانم
#ما_منتظر_انتخاباتیم
#رأی_میدهم</t>
  </si>
  <si>
    <t xml:space="preserve"> تمام مصائب #سربازی_اجباری به کنار،این حس وحشتناک افسردگی و یاس و ناامیدی محضش به کنار😔😔
#اجبارزدایی_از_سربازی 
#سربازی_اجباری 
#مانع_اول
#شهروند_درجه_صفر</t>
  </si>
  <si>
    <t>['سربازی_اجباری', 'اجبارزدایی_از_سربازی', 'سربازی_اجباری', 'مانع_اول', 'شهروند_درجه_صفر']</t>
  </si>
  <si>
    <t>یه سوتی وحشتناک از مجری صدا و سیما😐
وقتی #رضایی داشت میومد اشتباهی گفت ورود #رئیسی به صدا و سیما! 😂</t>
  </si>
  <si>
    <t>['رضایی', 'رئیسی']</t>
  </si>
  <si>
    <t>دولت روحانی رکورددار کمترین ساخت مسکن در ۳۰سال اخیر
افزایش‌های وحشتناک قیمت مسکن و اجاره‌بها نتیجه این کم‌کاری‌ها است که گریبان مردم را گرفته است.
#رای_میدهم 
#ما_منتظر_انتخاباتیم https://t.co/hlBo8CCSt8</t>
  </si>
  <si>
    <t>#مهم🔥
🚨بیانیه جدیددونالدترامپ،رئیس جمهور ایالات متحده آمریکا:
چرافاکس نیوزکریس والاس رانگهمیدارد؟ رتبه بندی وی وحشتناک است،وی "تقریباً" چپ رادیکال است،تأییدشدکه بعنوان مجری مناظره ریاست جمهوری به سختی شکست خورده است(بجز بایدن که وی کاملاً از اومحافظت میکرد!)وموارد دیگر👇👇 https://t.co/DZ8wCCd4oe</t>
  </si>
  <si>
    <t>من از زنبور وحشتناک میترسم هر بار هانی پخش میشه کل تن و بدنم میلرزه ولی آهنگ مورد علاقمه ! :/
دیدین لی چقد صصکی هس شورش در آورده
بچه ها فقط 20 دقیقه تا 24 ساعت بازدید فایییتینگ
WE ARE ONE EXO
#DONT_FIGHT_THE_FEELING 
#EXO 
  https://t.co/MEpAM5gfyZ</t>
  </si>
  <si>
    <t>افزایش وحشتناک قیمت کالاهای اساسی و حیاتی مردم و عوامفریبی در قضیه ی بورس و نابود کردن نقدینگی و  خالی کردن حسابهای بانکی مردم بد بخت و فساد اقتصادی و سیاسی
#خزانه_دار_روحانی</t>
  </si>
  <si>
    <t>رسوایی جنسی در پلیس افغانستان، وحشتناك و شرم آور است. بايد عاملان اين جنايت ها محاكمه و مجازات شوند تا هيچ كسي جرأت نكند به عزت و حيثيت يك زن تعدي كند. #زنان #تجاوز #افغانستان  https://t.co/06Jzr9auIJ</t>
  </si>
  <si>
    <t>['زنان', 'تجاوز', 'افغانستان']</t>
  </si>
  <si>
    <t>حدود۲۴۰سال از آخرین زلزله ویرانگر تبریز به بزرگای۷/۵ریشتر که تبریز را به تلی از خاک تبدیل کرد گذشته،گسلی که برای آن،دوره بازگشتی۲۰۰ساله تعریف شده با شناسایی۵ زلزله ویرانگر در تاریخ.توالی زلزله های بامداد امروز نشان از بیدار شدن این اژدهای وحشتناک داره.
#زلزله_تبریز</t>
  </si>
  <si>
    <t>['زلزله_تبریز']</t>
  </si>
  <si>
    <t>اعتراف تکان دهنده همتی: باعملیات بازارباز ازطریق فروش اوراق دربورس کسری بودجه وحشتناک ۱۲۰هزارمیلیاردتومانی دولت روحانی را دربانک مرکزی جبران کردیم
#ما_منتظر_انتخاباتیم
#رای_میدهم</t>
  </si>
  <si>
    <t>♦️دولت روحانی رکورددار کمترین ساخت مسکن در ۳۰سال اخیر
افزایش‌های وحشتناک قیمت مسکن و اجاره‌بها نتیجه این کم‌کاری‌ها است که گریبان مردم را گرفته است.
#دولت_همتی_دولت_روحانی https://t.co/5X7qpyPjQ6</t>
  </si>
  <si>
    <t>['دولت_همتی_دولت_روحانی']</t>
  </si>
  <si>
    <t>دولت #روحانی رکورددار کمترین ساخت مسکن در 30 سال اخیر بوده است.
افزایش‌های وحشتناک قیمت #مسکن و اجاره‌بها نتیجه این کم‌کاری‌ها است که گریبان مردم را گرفته است. https://t.co/xUuFl9PHgo</t>
  </si>
  <si>
    <t>['روحانی', 'مسکن']</t>
  </si>
  <si>
    <t>دولت #روحانی رکورددار کمترین ساخت مسکن در ۳۰ سال اخیر
️افزایش‌های وحشتناک قیمت #مسکن و اجاره‌بها نتیجه این کم‌کاری‌ها است که گریبان مردم را گرفته است.
#نیکونما
#nikoonama https://t.co/MzLU1TzbAE</t>
  </si>
  <si>
    <t>['روحانی', 'مسکن', 'نیکونما', 'nikoonama']</t>
  </si>
  <si>
    <t>تصور کنید کسی که به دبیرستان نرفته یا تحصیلات اکادمیک در علوم، مهندسی یا اقتصاد ندارد هیچ درکی از پایستگی انرژی، ترمودینامیک، تکامل، سیستمهای آشوبی، پایداری مجانبی، مشتقات جزئی، الگوریتم های هوشمند و هزاران هزار موضوع دیگر ندارد. تصور این حجم از نادانی وحشتناک است.
 #رئیسی_جلیلی</t>
  </si>
  <si>
    <t>سید محرومان تبلیغاتت وحشتناک پر هزینه است، سید شما که دخترت می گوید بابا نصف حقوقش را بخشیده از کجا آورده ای؟
#انتخابات_1400
#همتی
#خاتمی_حذف_شدنی_نیست
#پنج_دربرابر_یک https://t.co/GwZRjAIhUe</t>
  </si>
  <si>
    <t>['انتخابات_1400', 'همتی', 'خاتمی_حذف_شدنی_نیست', 'پنج_دربرابر_یک']</t>
  </si>
  <si>
    <t xml:space="preserve"> سید محرومان تبلیغاتت وحشتناک پر هزینه است، سید شما که دخترت می گوید بابا نصف حقوقش را بخشیده از کجا آورده ای؟
#انتخابات_1400
#همتی
#خاتمی_حذف_شدنی_نیست
#پنج_دربرابر_یک</t>
  </si>
  <si>
    <t>بمب اتفاق تراژیک یا حادثهٔ طبیعی نبود،بلکه شرخودساخته و خصومتی با دانش بود.
هرنوع بلا و اتفاقی وحشتناک بود،قبول ؛ اما اینکه انسانی بتواند در چشم برهم زدن انسان دیگری را بکشد...
یعنی عمق سیاهی و تاریکی .
#کتاب سه دختر حوا ( الیف شافاک)</t>
  </si>
  <si>
    <t>و سوال آخر خطاب به وطن‌فروش‌ها و خبرناهارها؛
فکر میکنید چند بازی دیگه بتونید استرس وحشتناک اینکه "نکنه ببازیم و هواداران واقعی #تیم_ملی مثل آوار رو سرمون خراب شن" رو تحمل کنید؟
بازی با عراق؟
بازیهای مرحله بعد؟
بازیهای گروهی ج.ج ۲۰۲۲؟
:)))))) 🙋‍♂️</t>
  </si>
  <si>
    <t>چیزی که وحشتناک است حد و حدودی است که از دیگران بت می‌سازیم در حالی که برای تحمل خود مشکل داریم.
#آلن_دوباتن https://t.co/PXN5Py7LeA</t>
  </si>
  <si>
    <t>هم وطنان هزاران #ساسان_نیک_نفس و #بهنام_محجوبی در سیاهچالهای ولایت جلادان درسخترین شرایط ضد انسانی ودرزیرشکنجه ‌و فشارهای وحشتناک به سرمی‌برندوظیفه همه ماحداکثرتلاش برای #سرنگونی ولایت جلادان است تنها راه نجات میهن پیوستن‌ به‌کانونهای‌شورشیست انتظار ازآلترناتیوهای پوشالی توهم است https://t.co/2EXnBP9EFX https://t.co/raWDHXo9Ln</t>
  </si>
  <si>
    <t>['ساسان_نیک_نفس', 'بهنام_محجوبی', 'سرنگونی']</t>
  </si>
  <si>
    <t>همه دل‌مان برای ایران می‌سوزد فقط راه حل هایمان فرق دارد
من نگران آینده ای هستم که جمهوریت نظام از بین رفته باشد و همین ابزار نیمه دموکراسی را هم از دست بدهیم
در نظام پادگانی دیگر راهی جز خفقان یا آشوب و اعتراض خیابانی نخواهد بود که نتیجه آن بسیار وحشتناک است
#انتخابات_۱۴۰۰ https://t.co/4dyWTF4NoK</t>
  </si>
  <si>
    <t>۴) عوامل [ژینو ساید ممکن] در بیرون استند. اما بستر داخلی بسیار مساعد است. من به این خاطر می‌گویم که ما با تأسف در این اواخیر بجای هم‌گرایی، دیگر زیستی را بسیار ترویج کردیم. و این دیگر زیستی، زمینه‌ای هر نوع تهاجم‌های وحشت‌ناک علیه بشریت را فراهم می‌سازد.
#StopHazaraGenocide</t>
  </si>
  <si>
    <t>ترمز بریدن وحشتناک کامیون در رشت  
شواهد حاکی از مصدومیت بالغ بر ۱۱ تن از شهروندان است که وضعیت یکی از مصدومین(دوچرخه‌سوار) وخیم اعلام شد.
کامیون پس از انحراف به سمت راست خیابان با بالغ بر ۸ خودرو برخورد داشت و در نهایت برخورد با تیر چراغ برق مانع از حرکت کامیون شد.#انتخابات https://t.co/gWYFdWRKCE</t>
  </si>
  <si>
    <t>باورتون میشود از یک کلاس مدرسه فقط دو دختربچه زنده باشند💔🥀☹️
⛔تصویر وحشتناک #افغانستان.
#آمریکا
#طالبان
#داعش https://t.co/86pS6MHwDs</t>
  </si>
  <si>
    <t>['افغانستان', 'آمریکا', 'طالبان', 'داعش']</t>
  </si>
  <si>
    <t>صحبت‌های وزیر امور خارجه آمریکا خیلی وحشتناک بود.خطر بیخ گوشمونه .
تو رو خدا یه کاری بکنیم
#رای_بی_رای</t>
  </si>
  <si>
    <t>همتی: “نباید بگم ولی برخی دستگاه‌ها در آخر ماه پیش من میآیند و برای پرداخت حقوق کارمندان خود از بانک مرکزی درخواست تن‌خواه میکنند..!”
- معنای این جمله، چیزی جز ورود به مرحله «فروپاشی اقتصادی» نیست.
— تورم وحشتناک، هدیه علی خامنه‌ای به اقتصاد ورشکسته ایران است. #ونزوئلا https://t.co/SBU6ZrDBE3</t>
  </si>
  <si>
    <t>['ونزوئلا']</t>
  </si>
  <si>
    <t>چه وحشتناک که شاهد قتل دوستات باشی 
دوستایی که تا دیروز چشم توی چشم باهم میخندیدی 
ولی حالا سکوت مرگباری کلاس رو پر کرده 
#StopHazaraGenocide https://t.co/1jfzKApfEb</t>
  </si>
  <si>
    <t>#اعتیاد_کودک وحشتناک ترین معضلی هست که یه عضو داوطلب #جمعیت_امام_علی یا هر کنشگر اجتماعی میتونه باهاش روبرو بشه</t>
  </si>
  <si>
    <t>شب است. اما در دلِ من، شبِ دیگری‌ست و ستاره‌های آن از جنس دیگر. در دلِ من سکنه‌ای هستند که با سکنه‌ی این زمین قهر و آشتی‌ها دارند.
در دل من، گمشده‌ای‌ست که در این ساعتِ وحشتناک از آن یاد می‌کنم...
#نیما_یوشیج؛ یادداشت‌های روزانه</t>
  </si>
  <si>
    <t>پاهاش درد میکرد. تازه علائم ترک اعتیاد شروع شده بود. بچه 6 ساله باید هم شیشه هم متادون هم تریاک رو ترک میکرد. 
چه کردید با این مملکت که سهم این بچه ها این درد وحشتناک #اعتیاد_کودک شد؟
چرا کسی پاسخ نمیده؟
#جمعیت_امام_علی</t>
  </si>
  <si>
    <t>🔴امنیت وحشتناک خودرو‌های وطنی! 😐
همه درها در کمتر از ۲ ثانیه باز میشن.
#مرگ_بر_کلیت_و_تمامیت_جمهوری_اسلامی https://t.co/QlAiA2yjyE</t>
  </si>
  <si>
    <t xml:space="preserve">  با نهایت شرمندگی بیشتر از ۲۰ تازه :/ سرعت وحشتناک داغونه 😪
#DONT_FIGHT_THE_FEELING </t>
  </si>
  <si>
    <t>تو این 28 روز سخت ترین روزهای عمرم رو گذروندم.
بدترین لحظه ها اون زمانی بود که بعد از تشنج دوم،بهم گفتن نوزاد رو بگیر باید آب نخاع شو بگیریم.
محمد جواد گلوله بود،تو دستم بیهوش شد.
وحشتناک بود..
چرا؟
جامعه ای که آزاده ای مثل امام حسین دارد،چرا باید اعتیاد داشته باشد؟
#اعتیاد_کودک</t>
  </si>
  <si>
    <t>#افغانستان 
باورتون میشه از یک کلاس مدرسه فقط دو دختربچه باقیمانده! 
تصویر وحشتناک افغانستان. https://t.co/bznRDOV8q2</t>
  </si>
  <si>
    <t>🔴 #ارسالی 
گزارش شده این اولین ویدئوی منتشر شده از حادثه وحشتناک شهربازی قم در ساعاتی پیش، هنوز از تعداد مصدومین یا.... خبری منتشر نشده یعنی این مردم بدبخت یه تفریح الکی هم نمی‌تونن داشته باشن!!!
#مرگ_بر_اصل_ولایت_فقیه
#رای_من_سرنگونی 
#آری_به_جمهوری_دمکراتیک https://t.co/E4fLM4Bp0k</t>
  </si>
  <si>
    <t>['ارسالی', 'مرگ_بر_اصل_ولایت_فقیه', 'رای_من_سرنگونی', 'آری_به_جمهوری_دمکراتیک']</t>
  </si>
  <si>
    <t>آمریکا حمله موشکی شبه‌نظامیان حوثی یمن به مأرب را وحشتناک خواند 
#BoycottIranShamElections
#راى_من_سرنگونى 
#آری_به_جمهوری_دمکراتیک 
https://t.co/Y8JHu988r4</t>
  </si>
  <si>
    <t>اسرائیل مدام خود را کشور مردمی اعلام میکند؛ و طی سالیان متمادی قربانی بوده و همیشه هم تهدید شده است. 
اما چیزی که ابعاد وحشتناک حمله به لیبرتی را روشن می‌کند، این است که اسرائیل برای دستیابی به اهداف سیاسی خودش از انجام هیچ‌کاری، حتی حمله به متحدانش ترسی ندارد...
 #USSLiberty</t>
  </si>
  <si>
    <t>اگه ما تو این سالها به چشم خودمون اعتیاد بچه ها و ضجه زدن مادراشون یا بی تفاوتی وحشتناک والدین معتادشونو ندیده بودیم عمرا باور میکردیم دختر بچه ۸ ساله(الهام ا) بشینه با مادرش شیشه بکشه واز اون طرفم سیگار پشت دستش خاموش کنن
#جمعیت_امام_علی
#اعتیاد_کودک</t>
  </si>
  <si>
    <t>مگه نميگن توی این سال ها تعداد شرکت های #دانش_بنیان و #استارتاپ ها خیلی وحشتناک رشد داشته ؟! مگه نمیگن سطح کیفی دانشگاه ها رشد چشمگیری داشته؟! مگه نمیگن دومین #سیلیکون‌ولی جهان رو زدن ؟!
خب پس چرا هنوز ما #فرار_مغزها داریم ؟!
این چه سیلیکون ولی هست که ازش میرن به جای اینکه بیان!</t>
  </si>
  <si>
    <t>['دانش_بنیان', 'استارتاپ', 'سیلیکون\u200cولی', 'فرار_مغزها']</t>
  </si>
  <si>
    <t>باورتون میشه از یک کلاس مدرسه فقط دو دختربچه باقیمانده! 
تصویر وحشتناک افغانستان.
#StopHazaraGenocide https://t.co/efHmg06DCL</t>
  </si>
  <si>
    <t>به نظرم داریم برمیگردیم به ابتدای دوران احمدی‌نژاد!! ۱۶ سال عقب‌گرد تاریخی!! دولت آینده شیر نفتش باز میشود و مدلش نئولیبرالیسم مذهبی‌‌نظامی خواهد بود. 
سیستم وحشتناک مخوفی خواهد بود.
«ما خیلی بدبختیم»
#برای_آیندگان_تاریخ</t>
  </si>
  <si>
    <t>['برای_آیندگان_تاریخ']</t>
  </si>
  <si>
    <t xml:space="preserve"> من زیاد در اصول و فروع دین وارد نیستم
ولی برای اونایی که از گناهان کبیره می ترسن
مگه گناهی بزرگتر و وحشتناک تر از گرفتن جان آدم های دیگر بخصوص کودکان ونوجوانان داریم؟
خامنه ای خونخوار هنوز دستان خونی ات از فرزندان آبان خشک نشده
بعد برای ما گناه کبیره تعیین میکنی؟
#مرگ_بر_خامنه‌ای</t>
  </si>
  <si>
    <t>باورتون میشه از یک کلاس مدرسه فقط دو دختربچه باقیمانده! 
تصویر وحشتناک افغانستان.
#دشت_برچی https://t.co/sISkysbY8A</t>
  </si>
  <si>
    <t>#ساسان_نیک_نفس را کشتند….
مرگ ساسان نیک‌نفس را با تمام جزییاتش تصور کنید. وضعیت زندان‌ها خیلی بدتر از آن‌چیزی است که توصیف کنیم.
وحشتناک و آزاردهنده است که باید فرزندان ایران جانشان را از دست بدهند تا از همه‌ی تبعیض‌ها، بی‌عدالتی‌ها و ظلم‌هایی که بر آن‌ها رفته است، سخن بگوییم. https://t.co/2XMeDAlhK8</t>
  </si>
  <si>
    <t>رتبه اول کنکور مرحوم/مرحومه ....
رتبه دوم کنکور مرحوم/مرحومه....
.....
جلوی این وضعیت وحشتناک رو بگیرید
#مطالبه_آخر_از_دولت_تعویق_کنکور_سراسری
#ترتیب_برگزاری_آزمون_های_ملی_رعایت_شود</t>
  </si>
  <si>
    <t>او همچنان در کمین جایگاه #رهبری است، تصور حکومت خاندان #علم_الهدی بر ایران عزیز وحشتناک است.
#انتخابات_1400
#همتی
#همتی_تنها_نیست
#همسر_سپیده
#سپیده_شبستری
#خاتمی
#خاتمی_حذف_شدنی_نیست
#صدای_بیقدرتان https://t.co/jCb373PoqH</t>
  </si>
  <si>
    <t>['رهبری', 'علم_الهدی', 'انتخابات_1400', 'همتی', 'همتی_تنها_نیست', 'همسر_سپیده', 'سپیده_شبستری', 'خاتمی', 'خاتمی_حذف_شدنی_نیست', 'صدای_بیقدرتان']</t>
  </si>
  <si>
    <t>🟢🔵🔴ترمز بریدن وحشتناک کامیون در رشت  شواهد حاکی از مصدومیت بالغ بر ۱۱تن از شهروندان است که وضعیت یکی از مصدومین(دوچرخه‌سوار) وخیم اعلام شد.کامیون پس از انحراف به سمت راست خیابان با بالغ بر ۸ خودرو برخورد داشت و درنهایت برخورد با تیر چراغ برق مانع از حرکت کامیون شد.
#پیمان_نوین https://t.co/f4OEmFnmCq</t>
  </si>
  <si>
    <t>اینکه گهگاه #پوزیشن هات تو منفی و ضرر بسته بشن وحشتناک‌ نیست. مهم اینه که برآیند کلی #ترید هات رو مثبت کنی.
#کوین_باما #کوین_باما #بیتکوین #بیت_کوین</t>
  </si>
  <si>
    <t>['پوزیشن', 'ترید', 'کوین_باما', 'کوین_باما', 'بیتکوین', 'بیت_کوین']</t>
  </si>
  <si>
    <t>اورژانس بیمارستان فوق تخصصی چشم پزشکی #نگاه تا حالا چند بار شب و نیمه شب من رو از دردهای وحشتناک چشم نجات داده‌.امروز هم با نوبت دهی سیستمی خیلی راحت برای معاینه چشم اومدم و کارم در کمترین زمان ممکن انجام شد‌‌.خیلی خوشم اومد.</t>
  </si>
  <si>
    <t>['نگاه']</t>
  </si>
  <si>
    <t xml:space="preserve">یهو جلو سونگری بگوزین یا آروغ وحشتناک که بو پیاز میدن بزنین؟!
😂😂😂😂😂😂
#100DaysToTheGreatSeungri
 </t>
  </si>
  <si>
    <t>['100DaysToTheGreatSeungri']</t>
  </si>
  <si>
    <t xml:space="preserve"> واااای 
امروز صبح هم که تهران ترافیکش وحشتناک  بود ... عکس مال کی ؟؟؟؟‌
#رای_بی_رای 
#نه_به_جمهوری_اسلامی</t>
  </si>
  <si>
    <t>مامانم پنجشنبه تشنج تونیک-کلونیک کرد خیلی وحشتناک بود ،شنبه #واکسن_استرازنکا زده بود نمیدونم چقدر به هم ربط داره</t>
  </si>
  <si>
    <t>['واکسن_استرازنکا']</t>
  </si>
  <si>
    <t>#6_underground مایکل بی، فیلم بی نقصی از کار درآمده. چه به لحاظ تعقیب و گریزها، تصادف های وحشتناک، صحنه های اکشن و استفاده از آهن ربایی که ارتش محافظین را بر هم می زند.
تنها یک سوال مطرح است که آیا یک گروه شش نفره می توانند یک انقلاب را در یک کشور شکل دهند؟ اگر فیلم نامه نویس ... https://t.co/FgmXtDwqck</t>
  </si>
  <si>
    <t>['6_underground']</t>
  </si>
  <si>
    <t>آقای جاودانی به خاطر یه فحش شبانه تشکیل جلسه میدید و حکم صادر میکنید 
چه شده که دو هفته پس از وحشتناک ترین حمله در تاریخ فوتبال ایران با حمله نارنجکی به اتوبوس در حال حرکت پرسپولیس سکوت اختیار کرده اید؟ #پرسپولیس https://t.co/8GkaT4QYmn</t>
  </si>
  <si>
    <t>عزیزانی که واسه #همتی یقه پاره میکنن خوب گوش کنن
اعتراف جناب #همتی به جبران #کسری_بودجه_وحشتناک با فروش ۱۲۰ همت اوراق https://t.co/mPOgixxQaN</t>
  </si>
  <si>
    <t>['همتی', 'همتی', 'کسری_بودجه_وحشتناک']</t>
  </si>
  <si>
    <t>دیگه داره حالم از کابوس های شبونه بهم میخوره 
دلم میخواد وسط دویدن ها و دلهره های وحشتناک یه شب ایست قلبی کنم تمام بشه این زندگی.
همه میخوابن از درد سر های روز خلاص بشن من دیگه خواب آرومم نمیکنه فقط چشمامو میبندم ولی آرامش ندارم.
#آرزوی_امروزم</t>
  </si>
  <si>
    <t>['آرزوی_امروزم']</t>
  </si>
  <si>
    <t>آه!🤯😤
بعضی روزا وحشتناک شلوغه،
حتی یه ثانیه هم فرصت نمیکنم بشینم!
و در اثر چِت‌بازیِ دانشجوها،
اونقدر همه وجودم آغشته به خون مریضا میشه،
که فقط دعا می‌کنم مریضی‌های عجیب غریب نداشته باشن!😑
#بیمارستان
#داخلی_زنان
#کاراموزی_مامایی
#مربی_مامایی</t>
  </si>
  <si>
    <t>['بیمارستان', 'داخلی_زنان', 'کاراموزی_مامایی', 'مربی_مامایی']</t>
  </si>
  <si>
    <t>آنچه امروز در افغانستان در حال وقوع است یک تراژدی وحشتناک حاصل محدود کردن دایره انتخاب مردم توسط گروه های ضد بشری داخل و خارج افغانستان است. حکومت اسلامی که تکیه اش به مردم نباشد همان داعش است. این فریادی ابدی بر سر مدعیان حقوق بشر است.
#StopHazaraGenocide https://t.co/Mr3REZSJPw</t>
  </si>
  <si>
    <t>#ازدواج ترسناکترین کاریست که یکی ممکنه تو زندگیش انجام بده.
از اونایی که ازدواج کردن خیلی باید ترسید!
چون انجام بقیه کارهای وحشتناک جهان دیگه واسشون عددی نیست!</t>
  </si>
  <si>
    <t>وای چقدر وحشتناک 😱😱😱
من که میرم به همتی رای میدم!
#سیرک_انتخابات https://t.co/x0eDhLouSN</t>
  </si>
  <si>
    <t xml:space="preserve"> وحشتناک تر از اون دولت #عبدالاسحاق_روحانیه
و ی #اقتصاددان_دو_زاری
که میخواد رئیس جمهور بشه</t>
  </si>
  <si>
    <t>['عبدالاسحاق_روحانیه', 'اقتصاددان_دو_زاری']</t>
  </si>
  <si>
    <t>#آبان_٩٨ اون دو هفته که اینترنت قطع بود شب و روزم این سر دنیا شده بود کابوس. با این آهنگ گوله گوله اشک می‌ریختم و از دیدن ویدیوها و تصاویر وحشتناک از ایران تن و بدنم می‌لرزید. https://t.co/QuQj84B5Dz</t>
  </si>
  <si>
    <t xml:space="preserve">هر دفعه بچه‌های ۱۵۰۰ اتاق یا اسپیسی رو تشکیل میدن بعد تمام شدنش روزها ناراحت عصبانی و در نهایت افسرده میشم شنیدن صدای خانواده‌ها وحشتناک ناراحت کننده است اما با این وجود همیشه شرکت می‌کنم چون وظیفه‌مه بشنومشون کنارشون باشم صداشون باشم وظیفه انسانی‌مه.
#صدامنو_بشنوید 
</t>
  </si>
  <si>
    <t>['صدامنو_بشنوید']</t>
  </si>
  <si>
    <t xml:space="preserve">   وای چ وحشتناک:||||||
نمیخوام اینجوری بشه،ولی خوابم میاد💔🥲
SUHO 
#EXO #엑소 #수호
DON'T FIGHT THE FEELING</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ی مهرعلیزاده! https://t.co/tjpaeC2TU0</t>
  </si>
  <si>
    <t>['مهرعلیزاده', 'رئیسی', 'منافقین']</t>
  </si>
  <si>
    <t>امشب برای اولین بار در عمرم یه سوسک بزرگ کشتم و میتونم بگم وحشتناک ترین و ترسناکترین و استرس زا ترین کار دنیا بود هنوز دستام داره میلرزه😭
#جدی</t>
  </si>
  <si>
    <t>#خزانه_دار_روحانی
افزایش وحشتناک قیمت کالا های اساسی و حیاتی مردم و عوامفریبی در قضیه ی بورس و نابود کردن نقدینگی و خالی کردن حسابهای بانکی مردم بدبخت فساد اقتصادی وسیاسی</t>
  </si>
  <si>
    <t>...شب است. اما در دلِ من شبِ دیگری است و ستاره‌های آن از جنس دیگر. در دل من سَکَنه‌یی هستند که با سَکَنه‌ی این زمین قهر و آشتی‌ها دارند.
در دل من گمشده‌یی است که در این ساعتِ وحشتناک از آن یاد می‌کنم...
#نیما_یوشیج 
شبتون رویایی🌾🌾🌾 https://t.co/xe27E7Ql4c</t>
  </si>
  <si>
    <t>فرج سرکوهی بدرستی امتیاز #جنبش_آبان را استقلال آن دانست و عدم وابستگی آن به یک رهبر، در حالیکه زیدآبادی بدون رهبر بودن این اعتراض را دلیل وحشتناک بودن و تهدید کننده بودن آن خواند. بچه ها از روایت وضع اسف‌بار زندان میگویند و زید آبادی رسیدگی به وضع زندانیان را حسن رییسی میداند.</t>
  </si>
  <si>
    <t>['جنبش_آبان']</t>
  </si>
  <si>
    <t xml:space="preserve"> خودت را به کوچه علی چپ نزن دوست گرامی،
با سود بانکی وحشتناک نقدینگی رو برده تو بانک، بزودی با قدرت چند برابر باز سراریز میشه به بازار...
خودمون رو گول نزنیم 🙏🏼
#دولت_نوسان_ملی</t>
  </si>
  <si>
    <t>['دولت_نوسان_ملی']</t>
  </si>
  <si>
    <t>به بهانه بازی #ایران_بحرین جانفشانی علی دایی رو برای ایران ببینیم!
طحالش پاره شد! با درد وحشتناک تا آخر بازی کرد! بیش از ۱۲ساعت اتاق عمل بود! به گفته جراح ژاپنی از مرگ رهید!
⭕رییس آموزش پرورش بودم این صحنه رو به کتب درسی اضافه میکردم!
#فوتبال_نوستالژیک
https://t.co/By8WQqC8sf https://t.co/E2YCvDrcdd</t>
  </si>
  <si>
    <t>['ایران_بحرین', 'فوتبال_نوستالژیک']</t>
  </si>
  <si>
    <t>زمستون پارسال رفتیم شناسایی یه مرکز دپو زباله!حیاط بزرگی که کوه زباله ها انباشته وبوی وحشتناک ویه اتاقکی داشت که حدود ۱۵تا اقا و دو پسر کوچیک زندگی میکردن، تهی از هرانچه حقوق ابتدایی هر انسانه! بچها گفتن مدرسه نمیریم ، حموم نداشتن ، گفت از افغانستان اومدیم... #جمعیت_امام_علی</t>
  </si>
  <si>
    <t>وحشتناک اما واقعی
اگر #رييسي یا #جلیلی یا #زاکانی رای بیاورند فقط و فقط تا ۱۲ مرداد فرصت داریم از کشور خارج بشیم.</t>
  </si>
  <si>
    <t>['رييسي', 'جلیلی', 'زاکانی']</t>
  </si>
  <si>
    <t xml:space="preserve">    ووی خیلی وحشتناک و استرس زائه
D-DAY EXO COMEBACK
#EXO_TeaserQuest
#EXOVerse_Unlocked
#DONT_FIGHT_THE_FEELING 
#EXO #엑소 </t>
  </si>
  <si>
    <t xml:space="preserve">وای عاشقشم
هرجی بیشتر گوشش میکنم بیشتر میره تو قلبم
ریتم اعتیاد آور
و شاد
وایرال میشه وحشتناک
D-DAY EXO COMEBACK
#EXO_TeaserQuest
#EXOVerse_Unlocked
</t>
  </si>
  <si>
    <t xml:space="preserve">    🟠🟠🟠
پلیس کلمبیا و تکنیکهای اسراییلی!
🟠  و این چنین این تظاهر کننده جوان را جلوی دوربین  بقتل رسانیدن!
🟠 قتلها در #کلمبیا و سرکوب معترضین توسط این کشور جنایتکارانه است ، وحشیگری پلیس آدم کش کلمبیا وحشتناک است ،یک دیکتاتوریکه به دموکراسی تشبیهش میکنند
https://t.co/MiRNoF5VjT</t>
  </si>
  <si>
    <t>['کلمبیا']</t>
  </si>
  <si>
    <t xml:space="preserve">  یعنی واقعا رهبری این رو گفتند؟
آخه مگه داریم قرن 21 و جهالت به فضای مجازی اینقدر وحشتناک.
#مجلس_انقلابی</t>
  </si>
  <si>
    <t>حالا شما بگید 
ساواک مرموز و وحشتناک بود یا این عزیزان؟
#رای_بی_رای 
#نه_به_جمهوی_اسلامی https://t.co/vjlMXhLEMJ</t>
  </si>
  <si>
    <t>امروز روحانی همتی رو از ریاست بانک مرکزی برکنار کرده و همزمان دلار به شکل وحشتناک و عجیبی حالت صعودی به خودش گرفته
یعنی دارن سر مردم رو کلاه میزارن و می‌خوان این رو القا کنن که به خاطر همتی قیمت دلار ثابت بوده پس عملکرد خوبی داره!!!
#ما_منتظر_انتخاباتیم 
#رای_میدهم</t>
  </si>
  <si>
    <t>یه اتفاق وحشتناک درحال رخ دادنه
امروزروحانی همتی روازریاست بانک مرکزی برکنارکرده وهمزمان دلاربه شکل وحشتناک وعجیبی حالت صعودی به خودش گرفته
یعنی دارن سرمردم روکلاه میزارن ومیخوان این روالقاکنن که به خاطرهمتی قیمت دلارثابت بوده پس عملکردخوبی داره!
#ما_منتظر_انتخاباتیم 
#رای_میدهم</t>
  </si>
  <si>
    <t>سوتی وحشتناک مهرعلیزاده در مناظرات!
 به تصویر روی کاغذ مهرعلیزاده دقت کنید. به او گفته اند: فقط هرچه در فضای مجازی درباره رئیسی گفته شده را تکرار کن ... اع د ام ، تهت منافقین به رئیسی ، روی برگه ی مهرعلیزاده...
#ما_منتظر_انتخاباتم 
#رای_میدهیم</t>
  </si>
  <si>
    <t>ترکیب جونگکوک🤝شهر اشباح= مرگ من
اصلا ادیت های ترکیب انیمه ‌بنگتن یه چیز دیگن😍
آقای هاکو عررررر😭😭
یکی هم بود ترکیبش با مونونوکه و وحشتناک قشنگ بود اما آرتیستش اجازه ریپست نمیدهㅠㅠㅠ
#Jungkook #spritedaway
#StreamButter #BTS_Butter https://t.co/TDV6EQMFTX</t>
  </si>
  <si>
    <t>['Jungkook', 'spritedaway', 'StreamButter', 'BTS_Butter']</t>
  </si>
  <si>
    <t>کاهش مشارکت، به خاطر رد صلاحیت چند نفر نیست؛ عدم مشارکتی اگر در انتخابات باشد به خاطر ؛
⭕✔️ افزایش وحشتناک و بی سابقه ۶۰۰ درصدی قیمت مسکن 
#ما_منتظر_انتخاباتیم 
#رای_میدهم</t>
  </si>
  <si>
    <t>سفیر بریتانیا در #یمن گفت که در حمله «وحشتناک» #حوثی‌ها به «مأرب»، ده‌ها نفر کشته شدند و حوثى‌ها باید حملات خود به این شهر  را متوقف کنند.
#العربیه_فارسی</t>
  </si>
  <si>
    <t>['یمن', 'حوثی\u200cها', 'العربیه_فارسی']</t>
  </si>
  <si>
    <t>سوتی وحشتناک مهرعلیزاده در مناظرات!
به تصویر روی کاغذ مهرعلیزاده دقت کنید. به او گفته اند : فقط هرچه در فضای مجازی درباره رئیسی گفته شده را تکرار کن ... اعدام ، تهمت منافقین به رئیسی ، روی برگه ی مهرعلیزاده..
#انشای_غربگرایان
#دومینوی_حقیقت https://t.co/XoIGf2wjDg</t>
  </si>
  <si>
    <t>['انشای_غربگرایان', 'دومینوی_حقیقت']</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رای_میدهم
#ما_منتظر_انتخاباتم https://t.co/55QYuV1Pm9</t>
  </si>
  <si>
    <t>['رای_میدهم', 'ما_منتظر_انتخاباتم']</t>
  </si>
  <si>
    <t>سارق گردنبند علی دایی ۴۸ ساعته دستگیر می‌شود اما درباره متهمان حمله هولناک به یک #عکاس_خبری ۴ روز است ما همچنان بی‌خبریم! #محمد_دلکش بر اثر ۲۱ ضربه چاقو راهی بیمارستان شده است. تصور آن لحظات چقدر وحشتناک است.
#امنیت</t>
  </si>
  <si>
    <t>['عکاس_خبری', 'محمد_دلکش', 'امنیت']</t>
  </si>
  <si>
    <t>انسان باشی مگه میشه جنایاتهای وحشتناک اون سالها یادت بره شاهد عینی درزندان وکیل آباد مشهدمیگفت سال ۶۱ دختر ۱۲ساله رو با پدرومادر و برادرش دستگیر کردن اون سه تارواعدام کردن بعد جزییات اعدامو واسه دختر ۱۲ ساله تشریح میکردن اون دختردیوونه وبعدتیرباران شد
#رئیسی_پورمحمدی_رازینی_جنایت https://t.co/M9W5s7RfUR</t>
  </si>
  <si>
    <t>['رئیسی_پورمحمدی_رازینی_جنایت']</t>
  </si>
  <si>
    <t>🔴❌ 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من_رأی_میدهم
#رئیسی_صدای_مردم 
#رئیسی 
#دولت_سوم_روحانی 
#دولت_سوم_خاتمی https://t.co/POPrmphqhM</t>
  </si>
  <si>
    <t>['من_رأی_میدهم', 'رئیسی_صدای_مردم', 'رئیسی', 'دولت_سوم_روحانی', 'دولت_سوم_خاتمی']</t>
  </si>
  <si>
    <t>کالاها و #سرمایه_داری- پیامدهای وحشتناک این سیستم
توضیحی پایه ای
باب آواکیان. ۲۴ مه ۲۰۲۱
ترجمه و انتشار از حزب کمونیست ایران (م ل م) https://t.co/Zxm49qNU21</t>
  </si>
  <si>
    <t>['سرمایه_داری']</t>
  </si>
  <si>
    <t xml:space="preserve"> من هم نظر پادشاه رضا پهلوی هستم.
با هر گونه دخالت نظامی به هر شکلی مخالف هستم چون بگفته ی ایشون با دخالت نظامی ما به دموکراسی و آزادی نمیرسیم.
ما باید یه بار برای همیشه خودمون کار رو انجام بدیم البته با حمایت خارجی از خواست مردم داخل.
ولی انصافا داخل خیلی وحشتناک شده.
#جاویدشاه</t>
  </si>
  <si>
    <t>سوتی وحشتناک مهرعلیزاده...
به تصویر روی کاغذ مهرعلیزاده دقت کنید. به او گفته اند : فقط هرچه در فضای مجازی درباره رئیسی گفته شده را تکرار کن ...
اعدام ، تهمت منافقین به رئیسی ، روی برگه ی مهرعلیزاده...
#ما_منتظر_انتخاباتیم 
 #رای_میدهم 
#ولی_صادق https://t.co/G7sXAvHD2R</t>
  </si>
  <si>
    <t>['ما_منتظر_انتخاباتیم', 'رای_میدهم', 'ولی_صادق']</t>
  </si>
  <si>
    <t xml:space="preserve">   بنده به عنوان کسی که هم اسرائیلو و هم جمهوری اسلامیو جنایت‌کار میدونه باید بگم سرنگونی رژیم جمهوری اسلامی یه وظیفه اخلاقی برای همه انسان‌هاست. #آبان_٩٨ یکی دیگه از جنایت‌های وحشتناک حکومت دیکتاتوری و ظالم جمهوری اسلامی بر ضد مردم مظلوم ایرانه.</t>
  </si>
  <si>
    <t>نشانه رفته است؛ چه بی رحمانه داوطلب را... 
تبعیض تداعی کننده وحشتناک ترین برخورد! 
#مطالبه_اول_تعویق_کنکور_سراسری_1400 
#سلسله_مراتب_آزمون_های_ملی_رعایت_شود 
#نه_به_تبعیض_علیه_کنکور_سراسری</t>
  </si>
  <si>
    <t>دست کم ۱۱ غیرنظامی، از جمله تعدادی کودک، در انفجار یک وسیله نقلیه مین‌گذاری شده در شمال #افغانستان کشته شدند/ تا این لحظه گروهی مسئولیت این حمله وحشتناک در شمال افغانستان را برعهده نگرفته است.
https://t.co/cYcCbGHmjR</t>
  </si>
  <si>
    <t>آوارگی مردم سوریه، ویرانی زیرساخت ها، کشته و مجروح شدن شدن حدود یک میلیون نفر و تجاوزات وحشتناک به نوامیس مردم، قتل عام وحشیانه انسانها و ... حاصل ۱۰ سال جنگ و خونریزی وحشیانه بود که با *یک اعتراض ساده* آغاز شد!#ما_منتظر_انتخاباتیم #رای_میدهم</t>
  </si>
  <si>
    <t>سوتی وحشتناک مهرعلیزاده...
به تصویر روی کاغذ مهرعلیزاده دقت کنید. به او گفته اند : فقط هرچه در فضای مجازی درباره #رئیسی گفته شده را تکرار کن ...
اعدام ، تهمت منافقین به رئیسی... https://t.co/ljvB8a9eXx https://t.co/ySLB80VSTJ</t>
  </si>
  <si>
    <t>نظرتون در مورد مراسم امروز تشییع پیکر مطهر شهدای مدافع حرم اونم در این اوضاع وحشتناک کرونایی چیه؟
#ریتوییت کنید نظرات دیگران رو هم بدونیم</t>
  </si>
  <si>
    <t>ده‌مزنگ تاشدنی داری خلیفه(صدای خسته‌ی یک مرد خسته)!
هر روزی که ازینجا میگذرم، ویدوی وحشتناک انفجار بالای جنبش روشنایی ناخود آگاه در ذهنم تماشا می‌شود!
#StopHazaraGenocide</t>
  </si>
  <si>
    <t>سوتی وحشتناک مهرعلیزاده...
به تصویر روی کاغذ مهرعلیزاده دقت کنید. به او گفته اند : فقط هرچه در فضای مجازی درباره رئیسی گفته شده را تکرار کن ...
اعدام ، تهمت منافقین به رئیسی ، روی برگه ی مهرعلیزاده...
منافق ، اصلاحات،  پیوندتان مبارک
#رئیسی 
#دولت_ضدفساد https://t.co/Zenmxu4Ty9</t>
  </si>
  <si>
    <t>کشتار هدفمند و نظام یافته هزاره ها در افغانستان وحشتناک است.
از نهاد حقوق بشری میخواهیم این موضوع را جدی پیگیری کنند.
#StopHazaraGenocide https://t.co/XWe8kcwqBY</t>
  </si>
  <si>
    <t>اصلا نمیتونم تصور کنم مملکتی رو که همتی بی سواد و مهرعلیزاده بد اخلاق و بد دهن اداره بکنند
تصورش وحشتناک است ...
#رئیسی
#جلیلی</t>
  </si>
  <si>
    <t>ویروس در حال جهشی وحشتناک است . این ویروس روز ۲۸ خرداد جهشش کامل می شود .
برای در امان ماندن خود و خانواده و هم وطنانتان از این ویروس خطرناک روز ۲۸ خرداد در خانه بمانیم .
#رای_بی_رای</t>
  </si>
  <si>
    <t>باورتون میشه از یک کلاس مدرسه فقط دو دختربچه باقیمانده! 
تصویر وحشتناک افغانستان.
#StopHazaraGenocide https://t.co/hwXYVHDnC3</t>
  </si>
  <si>
    <t xml:space="preserve">   اخرم گفتم به جهنم بخونم که بعدش بشم یه لیسانسه‌علاف؟
انصراف دادم و رفتم مترجمی فرانسه اولش بنظرم وحشتناک سخت بود ولی الان با اینکه ترم ۴م ولی دارم لذت میبرم و بشدت هم از خودم راضیم
صدسال دیگم اگه میگذشت من بازم همینکار رو میکردم چون حال دلم اونجا خوب نبود
#DONT_FIGHT_THE_FEELING</t>
  </si>
  <si>
    <t>نتیجه آن تز احمقانه علاوه بر رنگ باختن معیشت مردم ، چند قطبی شدن مردم بوده است.
انشقاق ایجاد شده بین مردم در نتیجه این دوقطبی ها طوری وحشتناک شد که رای دهنده با علم به اینکه رقیب کارآمدی بهتری دارد اما برای لجاجت با دوستان و آشنایان و....به کسی رای میداد که بگوید #ما_برنده_شدیم!</t>
  </si>
  <si>
    <t>['ما_برنده_شدیم']</t>
  </si>
  <si>
    <t>پر پر شدن گل نسرین، به دست آخوند #رئیسی_دژخیم
#قتل_عام۶۷ در زندان دستگرداصفهان ۱۳سالگی دستگیر میشه تا ۱۹ سالگی نگه میدارن وسپس پیش از اعدام آخوند رذل به‌نام عبداللهی چند بار به صورت وحشتناک تجاوز کرده  و 
طناب را برعکس به گردنش انداختن تا دیر خفه بشه و زجرکش بشه
#رای_من_سرنگونی https://t.co/PAFpt6vjhK</t>
  </si>
  <si>
    <t>['رئیسی_دژخیم', 'قتل_عام۶۷', 'رای_من_سرنگونی']</t>
  </si>
  <si>
    <t>📸 *سوتی وحشتناک مهرعلیزاده در* *مناظرات* !
به تصویر روی کاغذ مهرعلیزاده دقت کنید. به او گفتند: فقط هرچه در فضای مجازی درباره رئیسی گفته شده را تکرار کن ... اعدام ، تهمت منافقین به رئیسی ...
#اخلاق_انتخاباتی
#رئیسی_صدای_مردم https://t.co/AlCXIHDy4J</t>
  </si>
  <si>
    <t>['اخلاق_انتخاباتی', 'رئیسی_صدای_مردم']</t>
  </si>
  <si>
    <t>⭕️سوتی وحشتناک مهرعلیزاده در مناظرات!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مهرعلیزاده_بی_تقوا https://t.co/DyInDY1Wor</t>
  </si>
  <si>
    <t>['مهرعلیزاده_بی_تقوا']</t>
  </si>
  <si>
    <t xml:space="preserve">  حرف نداره و وحشتناک خوشگله
D1 TO EXO COMEBACK
#LAY_TeaserQuest
#EXOVerse_MissionCleared
#DONT_FIGHT_THE_FEELING
 </t>
  </si>
  <si>
    <t>['LAY_TeaserQuest', 'EXOVerse_MissionCleared', 'DONT_FIGHT_THE_FEELING']</t>
  </si>
  <si>
    <t>سوتی وحشتناک مهرعلیزاده ...
به تصویر روی کاغذ مهرعلیزاده دقت کنید .
 به او گفته اند فقط هرچه در فضای مجازی درباره رئیسی گفته شد را تکرار کن
اعدام ، تهمت منافقین به رئیسی، روی برگه مهرعلیزاده
#دولت_ضدفساد https://t.co/e51NmbKRn4</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انشای_افسادطلبان https://t.co/J11VXQdceS</t>
  </si>
  <si>
    <t>['انشای_افسادطلبان']</t>
  </si>
  <si>
    <t>همون افرادی که در #انتخابات سال ۹۶ جو سازی کردند و #مردم را در یک گردباد وحشتناک گرفتار کردند ، الان مجدداً موتور ها را روشن کردند
💥 بخاطر #خانواده و #جوان های خودتون درست فکر کنید</t>
  </si>
  <si>
    <t>['انتخابات', 'مردم', 'خانواده', 'جوان']</t>
  </si>
  <si>
    <t>تمام نگرانی من تخریب وحشتناک جناب #رئیسی در این مناظرات بود.
خداروشکر #زاکانی جوری جوابشون رو داد که #همتی جلو زنشم نتونه سر بلند کنه.
#زاکانی_متشکریم</t>
  </si>
  <si>
    <t>['رئیسی', 'زاکانی', 'همتی', 'زاکانی_متشکریم']</t>
  </si>
  <si>
    <t>سوتی وحشتناک مهرعلیزاده در مناظرات!
به تصویر روی کاغذ مهرعلیزاده دقت کنید. به او گفته اند: فقط هرچه در فضای مجازی درباره رئیسی گفته شده را تکرار کن ... اع د ام،تهت منافقین به رئیسی،روی برگه ی مهرعلیزاده...
#همتی خائن ، #مهرعلیزاده خائن ،#رای_میدهم #رییسی #انتخابات_۱۴۰۰  #جلیلی https://t.co/YQOtLb64m7</t>
  </si>
  <si>
    <t>['همتی', 'مهرعلیزاده', 'رای_میدهم', 'رییسی', 'انتخابات_۱۴۰۰', 'جلیلی']</t>
  </si>
  <si>
    <t xml:space="preserve"> 📸 *سوتی وحشتناک #مهرعلیزاده در* *مناظرات* !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https://t.co/CdO07bKwBw</t>
  </si>
  <si>
    <t>سوتی وحشتناک مهرعلیزاده...
به تصویر روی کاغذ مهرعلیزاده دقت کنید. به او گفته اند : فقط هر دروغی در فضای مجازی درباره رئیسی گفته شده را تکرار کن ...
اعدام ، تهت منافقین به رئیسی ، روی برگه ی مهرعلیزاده...
#افسادطلبان 
#بازندگان_اخلاق 
#مناظره۱۴۰۰ https://t.co/CGistVi2lo</t>
  </si>
  <si>
    <t>['افسادطلبان', 'بازندگان_اخلاق', 'مناظره۱۴۰۰']</t>
  </si>
  <si>
    <t>سوتی وحشتناک مهرعلیزاده در مناظرات!
 به تصویر روی کاغذ مهرعلیزاده دقت کنید. به او گفته اند: فقط هرچه در فضای مجازی درباره رئیسی گفته شده را تکرار کن ... اع د ام ، تهت منافقین به رئیسی ، روی برگه ی مهرعلیزاده...
#من_رأی_میدهم 
#رئیسی_صدای_مردم https://t.co/MaYRr6Ypcd</t>
  </si>
  <si>
    <t>['من_رأی_میدهم', 'رئیسی_صدای_مردم']</t>
  </si>
  <si>
    <t xml:space="preserve">  بمب گذاری نبود 
افرار مسلح وارد شدند و همه را به گلوله بستند.
این به مراتب وحشتناک تر از بمبگذاری است
#StopHazaraGenocide</t>
  </si>
  <si>
    <t>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رئیسی_جلیلی https://t.co/dqiixQWvAT</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مهرعلیزاده https://t.co/hFkCnqKSF1</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انشای_افسادطلبان https://t.co/WuN5g0WFKx</t>
  </si>
  <si>
    <t>سوتی وحشتناک مهرعلیزاده...
به تصویر روی کاغذ مهرعلیزاده دقت کنید. به او گفته اند : فقط هر دروغی در فضای مجازی درباره رئیسی گفته شده را تکرار کن ...
اعدام ، تهت منافقین به رئیسی ، روی برگه ی مهرعلیزاده...
#رييسي https://t.co/TceW2z1J4j</t>
  </si>
  <si>
    <t>#فوری_بسیار_مهم 
🔴❌ 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https://t.co/VI2ntBX6Ny</t>
  </si>
  <si>
    <t>['فوری_بسیار_مهم']</t>
  </si>
  <si>
    <t xml:space="preserve"> 💥سوتی وحشتناک مهرعلیزاده در مناظرات!
 به تصویر روی کاغذ مهرعلیزاده دقت کنید
به او گفتند: فقط هرچه در فضای مجازی درباره رئیسی گفته شده را در #مناظره تکرار کن
 اعدام ، تهت منافقین به رئیسی ، روی برگه‌ی مهرعلیزاده https://t.co/pmoVl0d1WI</t>
  </si>
  <si>
    <t>#سوتی وحشتناک مهرعلیزاده که پشت برگه دستیش نوشته شده بود. که فقط هر چی در فضای مجازی درمورد رئیسی گفته اند تکرار کن #نفوذ</t>
  </si>
  <si>
    <t>['سوتی', 'نفوذ']</t>
  </si>
  <si>
    <t>یه حس وحشتناک عوضی بهم میگه الاناست که لیمیت بشم
خدایا نههه
#مطالبه_اول_تعویق_کنکور_سراسری_1400
#سلسله_مراتب_آزمون_های_ملی_رعایت_شود
#نه_به_تبعیض_علیه_کنکور_سراسری</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استاد_جاخالی_سبز_و_بنفش
#سرطان_اصلاحات https://t.co/WecwKhdO7g</t>
  </si>
  <si>
    <t>['استاد_جاخالی_سبز_و_بنفش', 'سرطان_اصلاحات']</t>
  </si>
  <si>
    <t xml:space="preserve"> دقیقا در سالی که #کرونا امده نود درصد از مشاغل خدماتی  و‌بخش غذا  در همون اول سالش  یک ماه کامل تعطیل بودن و رکود  وحشتناک دارن  دقیقا از چی باید مالیات بگیرند.</t>
  </si>
  <si>
    <t>هشت سال پیش محمد خاتمی گفت به روحانی رای بدین و این شد وضع مون
الان میگه به مهرعلیزاده رای بدین
قطعا نتیجه اش وحشتناک خواهد بود
امیدوارم مردم دوباره گول این مردک رو نخورن
#نه_به_تکرار
#نه_به_اصلاحات
#نه_به_دولت_سوم_روحانی</t>
  </si>
  <si>
    <t>['نه_به_تکرار', 'نه_به_اصلاحات', 'نه_به_دولت_سوم_روحانی']</t>
  </si>
  <si>
    <t>به نظرم قسمت #وحشتناك مناظره ي امروز اعلام اين موضوع بود ؛
رشد اقتصادي دولت مستقر #صفر و ميانگين #تورم حدودا ٢٤ درصد است.
#انتخاب_درست</t>
  </si>
  <si>
    <t>['وحشتناك', 'صفر', 'تورم', 'انتخاب_درست']</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ما_منتظر_انتخاباتیم 
ستادمرکزی انتخابات آیت‌الله رئیسی شهرستان گناوه https://t.co/eVFoSHYQUJ</t>
  </si>
  <si>
    <t>وحشت‌ناک است که بجای فریاد «تبعیض سیستماتیک علیه هزاره‌ها را متوقف کنید»، حال رسیده‌ایم به جایی که داد می زنیم  «کشتار سیستماتیک و نسل‌کشی هزاره‌ها را متوقف کنید».
گور عدالت خیلی وقت پیش کنده شده، حال تنها دغدعه‌ی ما زنده ماندن است.
#StopHazaraGenocide</t>
  </si>
  <si>
    <t>بعدها وقتی کتاب بادبادکباز رو خوندم و به تبعیض وحشتناک علیه هزاره‌ها پی بردم قلبم هزار تیکه شد
#StopHazaraGenocide</t>
  </si>
  <si>
    <t>🔴 سوتی وحشتناک مهرعلیزاده...
به تصویر روی کاغذ مهرعلیزاده دقت کنید. به او گفته اند : فقط هر دروغی در فضای مجازی درباره رئیسی گفته شده را تکرار کن ...
اعدام ، تهمت منافقین به رئیسی ، روی برگه ی مهرعلیزاده...
#غده_سرطانی_اصلاحات https://t.co/fu8my9i8cW</t>
  </si>
  <si>
    <t>['غده_سرطانی_اصلاحات']</t>
  </si>
  <si>
    <t xml:space="preserve">  برادر افغانستانی من، مرگ هر انسان دردناکه... مرگ کودک بخاطر ایدئولوژی وحشتناک! فرقی نمی کنه هزاره یا پشتو... ایرانی یا افغانستانی... همه ی ما دردمون یه چیزه و تا زمانی که به همه دیگه به عنوان انسان و بالاتر از ایدئولوژی نگاه نکنیم، خاورمیانه همین خواهد بود!
#StopHazaraGenocide</t>
  </si>
  <si>
    <t>سوتی وحشتناک #مهرعلیزاده
آقا ببینید
من اشتباه میکنم آیا؟
نوشته اعدام؟🤔
#مناظره۱۴۰۰ https://t.co/VFWgXe1p6W</t>
  </si>
  <si>
    <t>سوتی وحشتناک مهرعلیزاده!
به تصویر روی کاغذ مهرعلیزاده دقت کنید . به او گفته اند فقط هرچه در فضای مجازی درباره رئیسی گفته شده را تکرار کنند.
اعدام، تهمت منافقین به رئیسی ، روی برگه مهرعلیزاده
شرم بر مهرعلیزاده با این تیم مشورتیش.
#انتخابات_۱۴۰۰ https://t.co/xvAjtlFPK1</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شریک_منافقین https://t.co/k5NoW9oLXH</t>
  </si>
  <si>
    <t>['شریک_منافقین']</t>
  </si>
  <si>
    <t>سوتی وحشتناک مهرعلیزاده...
به تصویر روی کاغذ مهرعلیزاده دقت کنید. به او گفته‌اند: فقط هرچه در فضای مجازی درباره #رئیسی گفته شده را تکرار کن ...
اعدام، تهت منافقین به رئیسی، روی برگه‌ی مهرعلیزاده.. https://t.co/TYnUjWswmU</t>
  </si>
  <si>
    <t>⭕️سوتی وحشتناک مهرعلیزاده در مناظرات!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ما_منتظر_انتخاباتم 
#شارلاتان https://t.co/zUjhHCUZnF</t>
  </si>
  <si>
    <t>['ما_منتظر_انتخاباتم', 'شارلاتان']</t>
  </si>
  <si>
    <t>سوتی وحشتناک مهرعلیزاده ...
به تصویر روی کاغذ مهرعلیزاده دقت کنید . به او گفته اند فقط هرچه در فضای مجازی درباره رئیسی گفته شدا را تکرار کن
اعدام ، تهمت منافقین یه رئیسی ، روی برگه مهرعلیزاده
#رئیسی https://t.co/lnLf3blqNm</t>
  </si>
  <si>
    <t>سوتی وحشتناک مهرعلیزاده..
#رئیسی_صدای_مردم 
#انتخابات۱۴۰۰ https://t.co/fTUKatUGC7</t>
  </si>
  <si>
    <t>['رئیسی_صدای_مردم', 'انتخابات۱۴۰۰']</t>
  </si>
  <si>
    <t>🔴❌ 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نه_به_دولت_سوم_روحانی
#مناظره۱۴۰۰
  https://t.co/IGqq0u9G3b</t>
  </si>
  <si>
    <t>['نه_به_دولت_سوم_روحانی', 'مناظره۱۴۰۰']</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رئیسی
#مامنتظر_انتخاباتیم https://t.co/2l62vlnNg6</t>
  </si>
  <si>
    <t>اما خب #ترامپ انتخاب شد و شروع به نابودی ریشه‌ی #گلوبالسم کرد اما رسانه‌های خود فروخته‌ی دنیا سعی در تخریب ترامپ داشتن
ماجرا وقتی وحشتناک میشه ک بدونیم بیش از ۹۰درصد رسانه‌های دنیا زیر پرچم #گاوبالیسم سینه میزنن https://t.co/wUNlLCmo1w</t>
  </si>
  <si>
    <t>['ترامپ', 'گلوبالسم', 'گاوبالیسم']</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در کنار #رئیسی 
#دولت_ضدفساد</t>
  </si>
  <si>
    <t>بخدا تیزرای امروز خیلی وحشتناک بودن
هنوز داغیم نمیفهمیم
D1 TO EXO COMEBACK
#CHANYEOL_TeaserQuest
#SEHUN_TeaserQuest
#LAY_TeaserQuest
#EXOVerse_MissionCleared
 https://t.co/pGkCkKgVUE</t>
  </si>
  <si>
    <t>['CHANYEOL_TeaserQuest', 'SEHUN_TeaserQuest', 'LAY_TeaserQuest', 'EXOVerse_MissionCleared']</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رئیسی_صدای_مردم https://t.co/6M5O4BxVQY</t>
  </si>
  <si>
    <t>سوتی وحشتناک مهرعلیزاده در مناظرات!
 به تصویر روی کاغذ مهرعلیزاده دقت کنید. به او گفته اند: فقط هرچه در فضای مجازی درباره #رئیسی گفته شده را تکرار کن ... اعدام ، تهمت منافقین به رئیسی ، روی برگه ی مهرعلیزاده...
#ما_منتظر_انتخاباتیم https://t.co/gZb3iIUILZ</t>
  </si>
  <si>
    <t>سوتی وحشتناک مهرعلیزاده
به تصویر روی کاغذ مهرعلیزاده دقت کنید که به او گفته‌اند : فقط هرچه در فضای مجازی درباره رئیسی گفته شده را تکرار کن‌...
اعدام ؛ تهمت منافقین به رئیسی ؛ روی برگه‌ی مهرعلیزاده....
#رئیسی
#ضد_فساد
#مرد_میدان
#مرد_عمل
#مهر_علیزاده_دروغگو https://t.co/aQdyTVHjGn</t>
  </si>
  <si>
    <t>['رئیسی', 'ضد_فساد', 'مرد_میدان', 'مرد_عمل', 'مهر_علیزاده_دروغگو']</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رئیسی https://t.co/vXmTaokRWg</t>
  </si>
  <si>
    <t>•
 سوتی وحشتناک مهرعلیزاده در مناظرات!
 به تصویر روی کاغذ مهرعلیزاده دقت کنید. به او گفته اند: فقط هرچه در فضای مجازی درباره رئیسی گفته شده را تکرار کن ... اع د ام ، تهت منافقین به رئیسی ، روی برگه ی مهرعلیزاده...
خدا خوب رسواتون میکنه😏
بدبختا سیدِ الکی نیست ک😉
#رئیسی https://t.co/km5GYFjfiF</t>
  </si>
  <si>
    <t>#فوری_بسیار_مهم 
#مهرعلیزاده
🔴❌ 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https://t.co/5DRRq550yN</t>
  </si>
  <si>
    <t>['فوری_بسیار_مهم', 'مهرعلیزاده']</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رای_میدهم 
#رئیسی https://t.co/niaVMSM4Dw</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https://t.co/OERbvcYmT9</t>
  </si>
  <si>
    <t>وَمَكَرُواْ وَمَكَرَ اللّهُ وَاللّهُ خَيْرُ الْمَاكِرِين
 سوتی وحشتناک مهرعلیزاده در مناظرات!
 به تصویر روی کاغذ مهرعلیزاده دقت کنید. به او گفته اند: فقط هرچه در فضای مجازی درباره رئیسی گفته شده را تکرار کن 
اع د ام ، تهت منافقین به رئیسی ، روی برگه ی مهرعلیزاده...
#مناظره_۱۴۰۰ https://t.co/SVfxJe16zw</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رئیسی https://t.co/kj1x2kK4gt</t>
  </si>
  <si>
    <t>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انتخاب_اصلح
#انشای_افسادطلبان https://t.co/FwpRKIrDYy</t>
  </si>
  <si>
    <t>['انتخاب_اصلح', 'انشای_افسادطلبان']</t>
  </si>
  <si>
    <t>سوتی وحشتناک #مهرعلیزاده
به تصویر روی کاغذ مهرعلیزاده دقت کنید، به او گفته اند: فقط هرچه در فضای مجازی درباره #رئیسی گفته شده را تکرار کن
اعدام ، تهت منافقین به رئیسی https://t.co/dp6kM4Bfp4</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انشای_افسادطلبان
#مهرعلیزاده https://t.co/Fh8VRnBBQs</t>
  </si>
  <si>
    <t>['انشای_افسادطلبان', 'مهرعلیزاده']</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ادب_مرد https://t.co/2ewgCk7TJG</t>
  </si>
  <si>
    <t>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https://t.co/g6pOpXJnFX</t>
  </si>
  <si>
    <t xml:space="preserve">    وحشتناک بدم میاد
حتی نمیذارم مامانم بغلم کنه🤦🏻‍♀️😅
D1 TO EXO COMEBACK
#SEHUN_TeaserQuest
#CHANYEOL_TeaserQuest 
#LAY_TeaserQuest
#EXOVerse_MissionCleared
  </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انشای_افسادطلبان https://t.co/fMhdWNFqnI</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ما_منتظر_انتخاباتیم 
#مناظره_۱۴۰۰ 
#رئیسی 
#جلیلی 
#زاکانی 
#تهمتی https://t.co/5BwVQ0RSMF</t>
  </si>
  <si>
    <t>['مهرعلیزاده', 'ما_منتظر_انتخاباتیم', 'مناظره_۱۴۰۰', 'رئیسی', 'جلیلی', 'زاکانی', 'تهمتی']</t>
  </si>
  <si>
    <t>#فوری
📛📛 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دولت_ضد_فساد https://t.co/OhUdOGrFEH</t>
  </si>
  <si>
    <t>['فوری', 'دولت_ضد_فساد']</t>
  </si>
  <si>
    <t>سوتی وحشتناک مهرعلیزاده در مناظرات!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پایگاه_خبری_۵۹۸ 
#مهرعلیزاده https://t.co/K8y1zv1GBU</t>
  </si>
  <si>
    <t>['پایگاه_خبری_۵۹۸', 'مهرعلیزاده']</t>
  </si>
  <si>
    <t>#فوری
📛📛 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رئیسی 
#دولت_ضدفساد https://t.co/X21rxvdscZ</t>
  </si>
  <si>
    <t>['فوری', 'رئیسی', 'دولت_ضدفساد']</t>
  </si>
  <si>
    <t>سوتی وحشتناک مهرعلیزاده...
به تصویر روی کاغذ مهرعلیزاده دقت کنید. به او گفته اند : فقط هرچه در فضای مجازی درباره رئیسی گفته شده را تکرار کن ...
اعدام ، تهمت منافقین به رئیسی ، روی برگه ی مهرعلیزاده...
#رئیسی https://t.co/Swu4XRrj1R</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رئیسی
#زاکانی https://t.co/eFmHaVQ2tu</t>
  </si>
  <si>
    <t>['رئیسی', 'زاکانی']</t>
  </si>
  <si>
    <t>📸 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ادب_مرد
#انشای_افسادطلبان https://t.co/qhES8MbKlr</t>
  </si>
  <si>
    <t>['ادب_مرد', 'انشای_افسادطلبان']</t>
  </si>
  <si>
    <t>⛔️سوتی وحشتناک مهرعلیزاده در مناظرات‼️
🔹 به تصویر روی کاغذ مهرعلیزاده دقت کنید. به او گفته اند: فقط هرچه در فضای مجازی درباره رئیسی گفته شده را تکرار کن ... اعدام ، تهت منافقین به رئیسی ، روی برگه ی مهرعلیزاده..
#سرطان_اصلاحات #ابراهيم_رئيسي https://t.co/ehn77VKmIC</t>
  </si>
  <si>
    <t>['سرطان_اصلاحات', 'ابراهيم_رئيسي']</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انتخابات_1400
#اصلح_کیست
#دکتر_جلیلی
#رئیسی https://t.co/iAHFKEitYX</t>
  </si>
  <si>
    <t>['انتخابات_1400', 'اصلح_کیست', 'دکتر_جلیلی', 'رئیسی']</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https://t.co/CJ0C4GlPfu</t>
  </si>
  <si>
    <t>می‌دونین چرا دلم با #همتی صاف نمی‌شه؟ پارسال تو اوج گرونی دلار و گرونی‌های وحشتناک درحالی که ما باید خرید می‌کردیم برای لنگ نمونده کارای ساختمون و بابا منتظر بود که دولت یه حرکتی بکنه و این روند متوقف بشه همین آقای همتی تو یه مصاحبه گفت اوضاع از دست ما خرج شده!!!!!</t>
  </si>
  <si>
    <t>سوتی وحشتناک مهرعلیزاده...
به تصویر روی کاغذ مهرعلیزاده دقت کنید. 
به او گفته اند : فقط هرچه در فضای مجازی درباره #رئیسی گفته شده را تکرار کن ...
اعدام ، تهت منافقین به رئیسی ، روی برگه ی مهرعلیزاده...
#رئیسی_صدای_مردم https://t.co/P5DD8e843z</t>
  </si>
  <si>
    <t>هیس-
توی این عکس یه سفینه فاکینگ وحشتناک و اوه سهون فاکینگ وحشتناک‌تر و یه مار اون پشت وجود داره (که خیلی شبیه مار یه ام‌وی ایه..)
D1 TO EXO COMEBACK 
#EXOVerse_MissionCleared #SEHUN_TeaserQuest https://t.co/vBaioxkoJV</t>
  </si>
  <si>
    <t>['EXOVerse_MissionCleared', 'SEHUN_TeaserQuest']</t>
  </si>
  <si>
    <t>سوتی وحشتناک مهرعلیزاده...
به تصویر روی کاغذ مهرعلیزاده دقت کنید . به او گفته اند : فقط هرچه در فضای مجازی درباره #رييسي گفته شده را تکرار کن ...
اعدام ، تهمت منافقین به رئیسی ، روی برگه ی مهرعلیزاده...
#رئیسی_صدای_مردم https://t.co/6pZrxzvu3a</t>
  </si>
  <si>
    <t>چه بر آنها در آن شبهای وحشتناک گذشت؟!
آنها جان خود را فدای ایران ‌مردم ایران کردند تا فقر و فحشا و ستم از کشور ریشه کن شود.
حال کدام بی وجدان وطنفروشی برای ادامه فقر و فحشا و قتل و غارت خود و کشور در سه رای می ایستد؟! 
#رای_بی_رای https://t.co/dlmgvF3P7r</t>
  </si>
  <si>
    <t>در حضور حاج خانم مادر عزیزم، خواهر مکرمه و همسر محترمم #مناظره۱۴۰۰ رو مشاهده می‌کنیم، واقعاً تا این سن این مقدار فحش وحشتناک از زبان این سه عزیز نشنیده بودم!
#پشمهایم
#برگهایم</t>
  </si>
  <si>
    <t>['مناظره۱۴۰۰', 'پشمهایم', 'برگهایم']</t>
  </si>
  <si>
    <t>آقای اقتصاد دان نمی داند در چندین سال مدیریت اقتصادی مفتضح او پول ملی بی ارزش شده،  ارز رانتی جهانگیری توزیع شده، بورس سقوط کرده و تورم وحشتناک ایجاد شده نه شخص دیگر، واقعا عجب رویی داری که کاندید ریاست جمهوری هم شده ای! 
#همتی_دولت_سوم_روحانی</t>
  </si>
  <si>
    <t>بعد میاد میگه آقای رییسی این کارخونه‌ها رو کی بست؟؟؟؟ داداااااش همه و همه و همه حرف نحوه خصوصی‌سازی‌های احمقانه #هفت_تپه و ماشین‌سازی و #هپکو و بذل و بخشش‌ها و رانت‌ها که بعدش منجر به پرونده قضایی شد و سودهای وحشتناک بانکی برای تولیده. درد ایناس!</t>
  </si>
  <si>
    <t>['هفت_تپه', 'هپکو']</t>
  </si>
  <si>
    <t xml:space="preserve"> #موقت
کار وحشتناک تر از اینهاست، کافیه چند ماه حقوق کارگرهاشون رو قطع کنن یا گرونی با اشکال در توزیع یا تولید محصولات مهم ایجاد کنند
اینطوری بدون دخالت مستقیم هر بنی بشری رو میتونن به زیر بکشن
هم به ضعف های حقوقی مسلطند، هم ساختاری و هم نفوذ دارند...</t>
  </si>
  <si>
    <t>آقای مدیری من از شما معذرت میخوام ، مناظره دوستان از سریال شما خیلی وحشتناک تره، خیلی !
#چی_میگین https://t.co/GB9rVhhVdx</t>
  </si>
  <si>
    <t>['چی_میگین']</t>
  </si>
  <si>
    <t>جناب همتی شما با بهم ریختگی برنامه اقتصادیتون نظام بانکها رو بهم ریختید و فقط به نفع سرمایه دارها کار کردید. اون از قیمت وحشتناک سکه  اون از بی ارزشی پول ملی  اون از قیمت دلار اون از طلا .تازه طلب کار هم هستین؟
#ما_منتظر_انتخاباتیم</t>
  </si>
  <si>
    <t>#همتی میگه اون موضع گیری قبلیش درمورد #fatf بخاطر صلاح بازار بوده که دلار بالا نره!
لطفا #آدرس_غلط ندید! افزایش ارز بخاطر بالا رفتن وحشتناک #نقدینگی و #پایه پولی در زمان ریاست شما بوده! ثانیا مدیر باید با شجاعت و بر اساس منافع بلند مدت ملت حرف بزنه نه مصلحت کوتاه مدت دولت و ارز!</t>
  </si>
  <si>
    <t>['همتی', 'fatf', 'آدرس_غلط', 'نقدینگی', 'پایه']</t>
  </si>
  <si>
    <t>وحشتناک ترین قسمت #مناظرات #انتخاباتی این هست که کاندیدهای جعلی، وقتی کم میارند از #زن و #حجاب و #آزادی زن صحبت میکنند.
داداش وقتی برنامه نداری چرا از #خانمها مایه میذاری؟
من به عنوان یک #زن_ایرانی به کسی که  جایگاه و شان زن رو نمی دونه رای نخواهم داد. 
#همتی_دولت_سوم_روحانی</t>
  </si>
  <si>
    <t>['مناظرات', 'انتخاباتی', 'زن', 'حجاب', 'آزادی', 'خانمها', 'زن_ایرانی', 'همتی_دولت_سوم_روحانی']</t>
  </si>
  <si>
    <t>جناب همتی شما با بهم ریختگی برنامه اقتصادیتون نظام بانکها رو بهم ریختید و فقط به نفع سرمایه دارها کار کردید. اون از قبمت وحشتناک سکه  اون از بی ارزشی پول ملی  اون از قیمت دلار اون از طلا .تازه طلب کار هم هستین؟
#ما_منتظر_انتخاباتیم</t>
  </si>
  <si>
    <t>این حمله وحشتناک از #همتی و #مهرعلیزاده
آخ آخ آخ
#همتی_تنها_نیست
#همت_بلند_دار
#همسر_سپیده</t>
  </si>
  <si>
    <t>['همتی', 'مهرعلیزاده', 'همتی_تنها_نیست', 'همت_بلند_دار', 'همسر_سپیده']</t>
  </si>
  <si>
    <t>به کوچه‌ای که خونه‌تون درش قرار داره فکر کن.
تجسم کن یک روز صبح که بیدار شدی بری سر کار، این صحنه رو روبروی ساختمونتون ببینی.
تجسم کن؛ از زیرش در نرو و تجسم کن.
واقعیت این عکس، همونقدر وحشتناک و دردآوره. اجازه نده «فاصله‌» این فاجعه رو برات انتزاعی کنه.
#StopHazaraGenocide https://t.co/rJou4DjV5M</t>
  </si>
  <si>
    <t>جوری که شنبه ها به طور وحشتناک دلتنگ هیون میشم که میخوام در حد مرگ گریه کنم💔
#JYPE_Bring_Hyunjin_Back</t>
  </si>
  <si>
    <t>چرا می‌گوییم اشرف غنی درحال نسل کشی هزاره هاست؟؟
در کمتر از یکسال در منطقه دشت برچی دو جنایت وحشتناک شد.
یکی به بیمارستان که دهها کودک و مادر شهید شدند و دومی در مکتب سیدالشهدا که بازهم دهها دانش آموز شهید و زخمی شدند.
#StopHazaraGenocid</t>
  </si>
  <si>
    <t>تنها کار برنامه‌ریزی شده‌ و هدفمندی که سال‌هاست در افغانستان متوقف نشده، نسل‌کشی مردم هزاره‌ است. تقریبا هدف همه حمله‌ها و بمب‌گذاری‌های وحشتناک و خون‌بار سال‌های اخیر این کشور هزاره‌ها بوده‌اند. مردم مظلومی که کسی به فکرشان نیست و دارند قتل‌عام می‌شوند.
#StopHazaraGenocide https://t.co/UaIaIPkHul</t>
  </si>
  <si>
    <t>#ما_منتظر_انتخاباتیم  تا خوابی که دشمن برای سرزمین عزیزمان دیده به کابوسی وحشتناک مبدل سازیم
#رای_میدهم</t>
  </si>
  <si>
    <t xml:space="preserve">  جای بیشترشون همزادپنداری کردم خیلی وحشتناک بود. #رأی_بی_رأی</t>
  </si>
  <si>
    <t xml:space="preserve">تی الم چرا یهو انقدر وحشتناک شد😂
شل کنید بابا آخرش قراره هممون واسه اکسو استریم کنیم
البته این کار هم خوبه چون رقابت میوفته بین دوتا گروه و هی میخان پوز همو بزنن به خاک بیشتر استریم میکنیم
#DONT_FIGHT_THE_FEELING
#EXO  
 </t>
  </si>
  <si>
    <t>هیچ چیز وحشتناک تر از کشتن زنانی که تازه وضع حمل کرده اند و نوزادانی که هنوز چند ساعتی از به دنیا آمدشان گذشته، نیست. هیچ چیز وحشتناک تر از کشتن دخترکان مکتب نیست. هیچ چیز وحشتناک تر از کشتن انسان ها به نام قوم و دین و فرهنگ نیست. #StopHazaraGenocide https://t.co/10RRMSbiFx</t>
  </si>
  <si>
    <t>کشتار هدفمند و نظام یافته قوم هزاره در افغانستان وحشتناک و مصداق بارز نسل کشی است. جامعه جهانی باید این نسل کشی را به رسمیت بشناسد.
#StopHazaraGenocid</t>
  </si>
  <si>
    <t>وحشتناک ترین نوع فساد، فسادی است که با شعار فساد ستیزی شکل بگیرد!
#فساد_ستیزی
#فساد_سیستماتیک
#فساد</t>
  </si>
  <si>
    <t>['فساد_ستیزی', 'فساد_سیستماتیک', 'فساد']</t>
  </si>
  <si>
    <t>میان موجِ خبرهای تلخ و وحشتناک
که می زند به روان های پاک،تیغِ هلاک!
به خویش می گویم:
خوشا به حال کسی
که در هیاهوی این روزگار،کور و وکَر است...
#فریدون_مشیری
خلاصه اینکه؛
همه مون نیاز داریم گوشیمون زنگ بخوره و
اون ور خط یکی بگه:
“مژدگونی بده یه خبر خوب دارم "</t>
  </si>
  <si>
    <t>تکرار نسل کشی؛ در زمان حکومت عبدالرحمن غدار، هزاره بشکل وحشتناک قتل عام و نسل کشی شد، سر زمین‌هایش غصب گردید.
در حکومت اشرف غنی نیز، هزاره‌ها بگونه سیستماتیک و بی‌رحمانه نسل کشی شد/می‌شود.
#StopHazaraGenocide</t>
  </si>
  <si>
    <t xml:space="preserve">   ترس اونی داره که انتخاب مردم را محدود میکنه ،۴ سال برای #رئیسی تبلیغ میکنه با سیمای میلی انحصاری بازهم از جهانگیری میترسه .حق دارید حقیقت تلخ اقلیت ۱۵ درصدی درتهران درانتخابات #مجلس_انقلابی وحشتناک بود</t>
  </si>
  <si>
    <t>['رئیسی', 'مجلس_انقلابی']</t>
  </si>
  <si>
    <t>شکایت بازیگر سریال #پایتخت از یک جوک وحشتناک 
https://t.co/sDl5DLFpLB
#مهران_احمدی #سریال</t>
  </si>
  <si>
    <t>['پایتخت', 'مهران_احمدی', 'سریال']</t>
  </si>
  <si>
    <t>محمد فوق لیسانسش را گرفت و برای خدمت به وطن آمد . قصد داشت برای تحصیل دکتری به هند برود . اما ....
بقول مهدی عارفی کی این خواب وحشتناک بیدار میشویم؟
#StopHazaraGenocide https://t.co/97wMXvwSSt</t>
  </si>
  <si>
    <t>هدف قرار دادن یک قوم خاص(هزاره ها)، نسل کشی تمام عیار است.  همه مردم افغانستان باید علیه این پاکسازی قومی بسیج شودند و از نهادهای بین المللی بخواهند تا عمقابل این جنایت وحشتناک سکوت نکند.  
#StopHazaraGenocide</t>
  </si>
  <si>
    <t>مهدی عارفی مینویسد"محمد این خواب لعنتی این خواب وحشتناک چرا تمام نمیشود" اما ای کاش خواب بود ای کاش محمد، مینا، دختران مکتب سیدالشهدا، بچه های کورس کوثر دانش و موعود، نوزادان و مادران شفاخانه دشت برچی همه و همه هزاران هزارمان که نیستند زنده بودند
#StopHazaraGenocide https://t.co/uNuSDIl8NF</t>
  </si>
  <si>
    <t>به زیبایی و جوانی اش نگاه کنید. به راحتی سوار موتر شد و با مادرش کشته شد. وحشتناک است. کشتن ما چنین اسان شده.
#StopHazaraGenocide https://t.co/PHqAxeGkbA https://t.co/svVywrAcY8</t>
  </si>
  <si>
    <t xml:space="preserve">     اصلن وحشتناک زیباس
(سه‌تا بیشتر هشتک نزن اسپمه ساس میشی)
 #EXO
  </t>
  </si>
  <si>
    <t>دوستان سرمایه گم شده مردم در #بورس و خلق وحشتناک پول و خصوصی سازی غلط و... باعث شده طبقه ای گردن کلفت بوجود بیاد که با وجود تعداد کم اثر گذاری زیاد داره نمونه آن در هشتک سازی روحانی_متشکریم قابل مشاهده است. یاران #محمد_رئیسی  آماده شکستن گردن این طبقه باشید #دولت_ضدفساد</t>
  </si>
  <si>
    <t>['بورس', 'محمد_رئیسی', 'دولت_ضدفساد']</t>
  </si>
  <si>
    <t>دردناک...
وحشتناک...
غمناک....
#انقراض https://t.co/Jw3lnX34Fs</t>
  </si>
  <si>
    <t>['انقراض']</t>
  </si>
  <si>
    <t>وحشتناک ترین صحنه‌ای که در #آبان_۹۸ رقم خورد.
نیزار ماهشهر ....
. https://t.co/pC3gUW02LB</t>
  </si>
  <si>
    <t>#ما_منتظر_انتخاباتیم  تا خوابی که دشمن برای سرزمین عزیزمان دیده به کابوسی وحشتناک مبدل سازیم
#رای_میدهم https://t.co/myhvNpXANQ</t>
  </si>
  <si>
    <t>#ما_منتظر_انتخاباتیم  تا خوابی که دشمن برای سرزمین عزیزمان دیده به کابوسی وحشتناک مبدل سازیم
#رای_میدهم https://t.co/TTQAS2IPN2</t>
  </si>
  <si>
    <t>دیروز یزدو جهنم ایر|ن گفتن تو اخبار! هوا ۵۵ درجه بود! صحرای آفریقاست😂 ماهم چایی میخوردیم😂
❌خبر وحشتناک: مثی که امسالو گرمترین سال این قرن (؟) میدونن
   #EXO WE ARE ONE EXO https://t.co/7u6yEbw6bs</t>
  </si>
  <si>
    <t>گران شدن و نبود کالا های اساسی
از جمله
مرغ
شکر
روغن
قطعی آب و برق
خرابکاری های امنیتی و آتش سوزی
ریزش وحشتناک بورس و بیچاره شدن سهامداران
افزایش شدید قیمت خودرو و مسکن
نوسانات شدید قیمت دلار
همه اینها به خاطر اینه که شما رای ندی.
#من_رای_میدهم</t>
  </si>
  <si>
    <t xml:space="preserve"> آرههه😂 
مامان بزرگ منم وحشتناک می‌ترسه
#갓세븐 #GOT7</t>
  </si>
  <si>
    <t>تنها چیزی که می‌تونه ۶روز فشار کاری وحشتناک #تولید_محتوا رو بشوره ببره.
#پیک_آخر https://t.co/7sHSHazpJP</t>
  </si>
  <si>
    <t>['تولید_محتوا', 'پیک_آخر']</t>
  </si>
  <si>
    <t xml:space="preserve">تا الان کلیپ کیونگسو از همه جوگول تر بوده
بعد الان نوابغ فندوم ازش هزارتا تحلیل وحشتناک درمیارن
D2 TO EXO COMEBACK
#KAI_TeaserQuest
#KYUNGSOO_TeaserQuest
#EXOVerse_GateOpened
#DONT_FIGHT_THE_FEELING 
#EXO #엑소 </t>
  </si>
  <si>
    <t>['KAI_TeaserQuest', 'KYUNGSOO_TeaserQuest', 'EXOVerse_GateOpened', 'DONT_FIGHT_THE_FEELING', 'EXO', '엑소']</t>
  </si>
  <si>
    <t>اگرفرض كنيم توى خوزستان حجاب اجباري نبود، با اين گرماى وحشتناك،خانما يا موهاشون رو كاملا كوتاه ميكردند يا طوري بالا ميبستند كه حتي يه تارِ اون به گردنشون نرسه، شماها چطوري زير روسري و شال سر موهاتونو رو باز ميذاريد و پريشون ميكنيد؟!!قشنگى به چه قيمتي؟!! #جهنم_داغ_خوزستان، #خوشگلي</t>
  </si>
  <si>
    <t>['جهنم_داغ_خوزستان', 'خوشگلي']</t>
  </si>
  <si>
    <t>رأی میدهیم تا خوابی که دشمن برای سرزمین عزیزمان دیده به کابوسی وحشتناک مبدل سازیم.✌🏻
#ما_منتظر_انتخاباتیم 
#رای_میدهم https://t.co/1PfuHYEuEz</t>
  </si>
  <si>
    <t>عزیزان برای پینگ وارزون راه حلی ندارین؟ps4
پینگم بین ۱۲۰ تا ۱۹۰ هست ولی وحشتناک لگ دارم که بازی کردن رو غیرممکن کرده.البته یدفعه رو ۵۰۰ ۶۰۰ هم میره.این وضع ماست :
#ريتوييت_لطفا https://t.co/eup8zynEzh</t>
  </si>
  <si>
    <t xml:space="preserve"> #ما_منتظر_انتخاباتیم  تا خوابی که دشمن برای سرزمین عزیزمان دیده به کابوسی وحشتناک مبدل سازیم
#رای_میدهم</t>
  </si>
  <si>
    <t>پیک روشنای سحر: ابعاد وحشتناک جرم و جنایت در حکومتِ آخوندها:هادی مظفری
#ایران #رای_من_سرنگونی https://t.co/pANNTWXr6i</t>
  </si>
  <si>
    <t>#ما_منتظر_انتخاباتیم  تا خوابی که دشمن برای سرزمین عزیزمان دیده به کابوسی وحشتناک مبدل سازیم،من رأی میدهم ب کسی که مشکلات رو حل کنه و به فکر مردم باشه.#رای_میدهم</t>
  </si>
  <si>
    <t>زندگی با فردی که هنوز به بلوغ فکری نرسیده وحشتناک ترین کار دنیاست. یه چاه بی انتهاست که هیچ وقت به تهش نمی رسی!
#بلوغ</t>
  </si>
  <si>
    <t>['بلوغ']</t>
  </si>
  <si>
    <t>#ما_منتظر_انتخاباتیم  تا خوابی که دشمن برای سرزمین عزیزمان دیده به کابوسی وحشتناک مبدل سازیم،ما برای خاکمون رگ میدیم
رای که جای خود داره.#رای_میدهم</t>
  </si>
  <si>
    <t>❣️پیک روشنای سحر: ️❣️ابعاد وحشتناک جرم و جنایت در حکومتِ آخوندها:هادی مظفری-عامل اصلی تمام جرمها و جنایتها در #ایران حکومت ولایت فقیه.است که بدون سرنگونی آن ایران  ومردم آن  امنیت و  آرامش نخواهند داشت 
https://t.co/0WA7CwL540 
#مجاهدین_خلق_ایران 
#رای_من_سرنگونی https://t.co/uR9HHQVOmK</t>
  </si>
  <si>
    <t>['ایران', 'مجاهدین_خلق_ایران', 'رای_من_سرنگونی']</t>
  </si>
  <si>
    <t>نهضت آزادی در سال ۶۹ نامه ای معرف به نامه ۹۰ نفر را خطاب به نظام نوشته و گفتند:ملک و ملت به لبه پرتگاه وحشتناک ویرانی و نابودی رسیده است.
وحالا امروز همسو با  #اصلاحات میگویند:نظام در آستانه بازگشت به دهه ۶۰ قرار دارد.
پ.ن:ابراهیم یزدی دبیرکل نهضت آزادی در کنار سران اصلاحات https://t.co/5xmV3pXYJ4</t>
  </si>
  <si>
    <t>جملات ناب رهبری درموردمردم سالاری دینی،حجاب،کاندیدا،#ضدفساد،اعتقادب تولیدداخل،فاصله طبقاتی وحشتناک فعلی،حلال مشکلات،وعده بی مبنا،تکنوکرات،لیبرالها،رهابودن فجازی،انتخابات دشمن شکن و.قطعارسانه ای میشه،امااینکه درآینده ممکنه انتخابات بی معنی شه چه #مژده ای است؟
#ما_منتظر_انتخاباتیم</t>
  </si>
  <si>
    <t>['ضدفساد', 'مژده', 'ما_منتظر_انتخاباتیم']</t>
  </si>
  <si>
    <t>من همیشه به این فکر می کنم ی پاکبان با وجود اجاره و خرجیهای وحشتناک چطور ماهی با دوتومن می تونه زندگی کنه بچه هم دارن 
تو ایران باید هر روز حقوق یک ماه رو داشت تا بتونی ماهی ی تومن اگه بشه پس انداز کرد حالا این عزیزانو نمی دونم چیکار می کنن
#رای_بی_رای https://t.co/jr0bZtit28</t>
  </si>
  <si>
    <t>همتی کمر هِمتو بسته بود برای نابودی کشور با خلق پول وحشتناک در دوره ریاست بانک مرکزی!
حالا فکر کن رییس جمهور بشه😱😱😱
#دولت_سوم_روحانی 
#همتی https://t.co/5uAVXv1aRW</t>
  </si>
  <si>
    <t>['دولت_سوم_روحانی', 'همتی']</t>
  </si>
  <si>
    <t>بعد از تحلیل علمی آقای دکتر #همتی در گفتگوی ویژه خبری، جامعه متوجه شد که یکی از عوامل اولویت دار علیه #اشتغال_جوانان ، 
پیامک تذکر #کشف_حجاب است. مشکلات زیرساختی و اقتصادی احتمالا مسائلی حاشیه ای نسبت به این پیامک وحشتناک محسوب می شوند. 😂
#درست_انتخاب_کنیم</t>
  </si>
  <si>
    <t>['همتی', 'اشتغال_جوانان', 'کشف_حجاب', 'درست_انتخاب_کنیم']</t>
  </si>
  <si>
    <t xml:space="preserve"> آقای صادقی ، واقعاً انتظار داشتی برای ریاست جمهوری تاییدصلاحیت میشدی؟؟!!؟
اون دفعه هم که تایید صلاحیت شدی و رای آوردی یه سوتفاهم وحشتناک بود.
حتی اگه #شورای_نگهبان هم تاییدت میکرد فقط خودت به خودت رای میدادی
#اعتماد_به_نفس_کاذب #تاییدصلاحیت #ریاست_جمهوری #انتخابات #انتخابات۱۴۰۰</t>
  </si>
  <si>
    <t>['شورای_نگهبان', 'اعتماد_به_نفس_کاذب', 'تاییدصلاحیت', 'ریاست_جمهوری', 'انتخابات', 'انتخابات۱۴۰۰']</t>
  </si>
  <si>
    <t>«...در دل من گمشده‌یی است که در این ساعتِ وحشتناک از آن یاد می‌کنم»
.
#نیمایوشیج #یادداشت‌های_روزانه
#letterssto</t>
  </si>
  <si>
    <t>['نیمایوشیج', 'یادداشت\u200cهای_روزانه', 'letterssto']</t>
  </si>
  <si>
    <t xml:space="preserve">آقای #همتی که بزرگترین رقیب انتخاباتی اش را قهر مردم با صندوق رای می داند، حرف خاصی درباره حقوق زنان نمی زند. وعده انتخاب ۳۰٪ کابینه از زنان،  دردی از زنان ایرانی دوا نمیکند که علاوه بر همه مشکلات سیاسی و‌ اقتصادی از تبعیض وحشتناک رنج می برند. </t>
  </si>
  <si>
    <t xml:space="preserve">   تو چندتا فندوم بودن خیلی سخته...از کارکردن تو معدن وحشتناک تره...فقط مولتی فنا میفهمن 
#HowYouLikeThat #MusicaInternacional #SECAwards 
این رایگیری تموم نشد صو ریت کنین https://t.co/BYaIK4xwdJ</t>
  </si>
  <si>
    <t>الان فقط یه پیاده روی وحشتناک طولانی کنارِ دریا با یک عدد "یار" میچسبه
#چشم_قلبی</t>
  </si>
  <si>
    <t>['چشم_قلبی']</t>
  </si>
  <si>
    <t>صبح تا شب با حالِ وخیم وسرفه های وحشتناک درس میخونم،امتحانات نهایی رو توی کلاس جدا از هم کلاسی هام میدم.من امتحاناتم رو از دست دادم نزارید کنکور وآیندم رو هم از دست بدم! 
#مطالبه_اول_تعویق_کنکور_سراسری_1400
#سلسله_مراتب_آزمون_های_ملی_رعایت_شود
#نه_به_تبعیض_علیه_کنکور_سراسری</t>
  </si>
  <si>
    <t>۵ سالش بود. با خواهر ۶ ساله ش. بیشتر از 7 ماه دویدیم تا بتونیم شاهد درمانشون باشیم
و بالاخره بعد از تحمل رنج های وحشتناک ترک اعتیاد این دو تا بچه خوب شدند و رفتند بهزیستی 
#جمعیت_امام_علی https://t.co/8L3R86aKQ2</t>
  </si>
  <si>
    <t>جینیونگ وحشتناک مرگه
#GOT7 
#갓세븐
 https://t.co/IFzuJIj7co</t>
  </si>
  <si>
    <t>#كرونا خیلی جدی است اصلا در کلمه و جمله نمیتوان حال و روزش را توصیف کرد. دارو و درمان گرانش به کنار، من با ابتلای خفیف و درگیری ۲۰ درصد ریه، هنوز بعد از ۵۰ روز ضعف شدیدی دارم،تنگی نفس دارم،قلبم و بند بند عضلاتم درد میکند و... 
 خلاصه وحشتناک است مراقب باشید. https://t.co/W16zL0Z5Y5</t>
  </si>
  <si>
    <t>داداشش حدودا 8یا9 سالشه،از شدت ناراحتی تو کوچه داشت گریه میکرد، دوستش،11 ساله میاد دنبالش میگه بیا بریم حالتو خوب کنم.
میبره به بچه عرق‌میده میخوره که غم دوری داداششو فراموش کنه😔
و با حالی فوق وحشتناک بر میگرده😔.
#جمعیت_امام_علی https://t.co/YoK5898dvp</t>
  </si>
  <si>
    <t>انصاف داشته باشین #تیم_ملی بدون بازی دوستانه و در اون شرایط وحشتناک زمین و هوا بازی اولش و انجام داد. این بازی حکم یک بازی دوستانه جهت بیشتر هماهنگ شدن بچه ها داشت.
اتفاقا برعکس همه شما من به این تیم امیدوارم.البته به شرط حمایت، نه کوبیدن 
#نظرات_مغرضانه 
به امید موفقیت تیم ملی🇮🇷</t>
  </si>
  <si>
    <t>['تیم_ملی', 'نظرات_مغرضانه']</t>
  </si>
  <si>
    <t>اگر به چشمهای دست چپی نگاه کردی و بازم رای دادی دیگه هرگز به خودت در ائینه نگاه نکن چون یک هیولای وحشتناک خواهی دید 
#نه_به_جمهوري_اسلامي 
#رای_بی_رای https://t.co/oTZD9CDApW</t>
  </si>
  <si>
    <t>اگر به چشمهای دست چپی نگاه کردی و بازم رای دادی دیگه هرگز به خودت در ائینه نگاه نکن چون یک هیولای وحشتناک خواهی دید 
#نه_به_جمهوري_اسلامي 
#رای_بی_رای https://t.co/UEj56oETpF</t>
  </si>
  <si>
    <t>#ما_منتظر_انتخاباتیم  تا خوابی که دشمن برای سرزمین عزیزمان دیده به کابوسی وحشتناک مبدل سازیم.
#رای_میدهم</t>
  </si>
  <si>
    <t>#ما_منتظر_انتخاباتیم  تا خوابی که دشمن برای سرزمین عزیزمان دیده به کابوسی وحشتناک مبدل سازیم:-)
#رای_میدهم</t>
  </si>
  <si>
    <t>#TalibanMercenariesOfPAKArmy
حمله در لوگر فراتر از بشریت و دین است. برای چه مدت بیشتر جهان شاهد کشته شدن افغان ها است؟ کشتن غیرنظامیان در ماه رمضان ، زمانی که مردم قصد افطار داشتند ، وحشتناک است و جنایتی ناعادلانه است.</t>
  </si>
  <si>
    <t xml:space="preserve">بخدا با این سردرد وحشتناک دارم ریت میکنم براتون. چرا اینگورم میکنید، خدارو خوش نمیاد
D3 TO EXO COMEBACK
#EXOVerse_Loading
#XIUMIN_TeaserQuest
#BAEKHYUN_TeaserQuest
#DONT_FIGHT_THE_FEELING 
</t>
  </si>
  <si>
    <t>['EXOVerse_Loading', 'XIUMIN_TeaserQuest', 'BAEKHYUN_TeaserQuest', 'DONT_FIGHT_THE_FEELING']</t>
  </si>
  <si>
    <t xml:space="preserve">اینو میگم دیگه برم
می دونین وحشتناک ترین اتفاقی ک میدونه تو تحلیلا و ام وی بیفته چیه؟
اینکه ردفورس  یکی از اعضا باشه
یا اینکه راوی یکی از پسرا بوده باشه
DONT FIGHT THE FEELING
#XIUMIN_TeaserQuest
#BAEKHYUN_TeaserQuest
#EXOVerse_Loading 
</t>
  </si>
  <si>
    <t>مسخره بازی های اینستاگرام را همونجا خاک کنین 
اسکرین از استریم میخوایم، با این روند عمرا این هفته هم نامبروان باشیم 
استریم کنین سر جدتون این همه اکانت خریدین که چی بشه ؟
بازدید یوتیوب یادتون نره وحشتناک کند پیش میریم
#BTS_Butter</t>
  </si>
  <si>
    <t>جدیدنا وحشتناک به ابنبات حسودی میکنم
#DONT_FIGHT_THE_FEELING https://t.co/LO5eiqzfu0</t>
  </si>
  <si>
    <t>اتش سوزی یکی از بهترین روشهای مقابله با چنین حکومتیست 
بسیار موثر و با خسارت وحشتناک ،
غیرقابل پیش بینی ،
بدون دادن تلفات و بدور از چرندیات مبارزات مدنی و بدون خشونت ،
و قابل اجرا حتی در صورت دستیابی رژیم به سلاح کشتار جمعی 
#نه_به_جمهوري_اسلامي https://t.co/ZHKmzCLClr</t>
  </si>
  <si>
    <t>سرعت نت شمام به شدت پایینه؟ نگرانم واسه روز کامبک هم از قطعی بر*قی هم از سرعت وحشتناک نت
   #EXO WE ARE ONE EXO https://t.co/LKd66Awert</t>
  </si>
  <si>
    <t>با رای زیر 30درصدی مردم و انتخاب #رئیسی هیچ کشور درجه دویی هم برای ما تره خورد نمیکنه و خودشونو دست بالاتر میبینن و وضع بورس وحشتناک میشه و اقتصادمون بشدت ضعیفتر در نتیجه بیشترین امتیازات تاریخو باید به غربیها و روسیه و چین بدیم برای بقا. مردمم بهترین کارو میکنن بیتفاوتی</t>
  </si>
  <si>
    <t>گرمای وحشتناک چند روز اخیر تهران، این لباس های سنگین و ضخیم و نزدیکی به اتشی که از بالاترین نقاط تهران زبانه شعله هاش دیده میشه؛ اینا خود جهنمی هست که #قهرمانان_آتشنشان ما تو #پالایشگاه_تهران دارن برای اطفاش تلاش میکنن.
بهترین روزگار ما هستید 
#پلاسکو https://t.co/cwU1e4i31i</t>
  </si>
  <si>
    <t>['قهرمانان_آتشنشان', 'پالایشگاه_تهران', 'پلاسکو']</t>
  </si>
  <si>
    <t xml:space="preserve"> واقعا وحشتناک و دردناکه... مرگ انسانیت و عاطفه انسانی #رای_بی_رای #راى_من_سرنگونى #نه_به_جمهوری_اسلامی</t>
  </si>
  <si>
    <t xml:space="preserve">  اگر انسان نوع مرگ و حتی زمان مرگ خود را انتخاب کند که خیلی وحشتناک خواهد بود
بدنیا آمدن ما بسیار زیباست ما انتخاب شده ایم که زندگی کنیم
  دید خود را به زندگی تغییر دهید 
زندگی این دنیا با وجود ایمان به آخرت معنا پیدا خواهد کرد
انسان موجودی ابدی ست
#رای_بی_رای</t>
  </si>
  <si>
    <t>وحشتناک دوستت دارم
اگر هر بار که به تو فکر می‌کنم
گلی شکفته می‌شد
تمام بیابان‌ها آکنده می‌شدند از گل
می‌توانم نفس کشیدن را از یاد ببرم
اما اندیشیدن به تو را هرگز
🤍
#جبران_خليل_جبران</t>
  </si>
  <si>
    <t>این #الهه_هیکس به کشتار ملت در اعتراضات سراسری و انتخابات نمایشی و حجاب اجباری زنان ایرانی و... نمیگه «بدعت وحشتناک»
ولی بلاک شدن خودش توسط برخی کاربران کلاب هاوس و عدم ورودش به روم #زیدآبادی رو «بدعت وحشتناک» میدونه!
تهوع آورتر از رفتار و گفتار این بشر در کسی سراغ دارید؟</t>
  </si>
  <si>
    <t>['الهه_هیکس', 'زیدآبادی']</t>
  </si>
  <si>
    <t>پروردگارا بصیرتمان ده تا از شر فتنه های وحشتناک اخرالزمان به سلامت عبور کنیم #رییسی 
#دولت مردمی و ضد فساد https://t.co/YYYYPxxiaY</t>
  </si>
  <si>
    <t>['رییسی', 'دولت']</t>
  </si>
  <si>
    <t>من اگر مجبور باشم بین #جمهوری_اسلامی و سازمان #مجاهدین_خلق یکی را انتخاب کنم، جمهوری اسلامی را انتخاب خواهم کرد.
اگر جمهوری اسلامی یک خواب آشفته است، سازمان مجاهدین خلق یک کابوس وحشتناک خواهد بود. سازمانی که در انقلاب اسلامی ۵۷ شرکتی فعال داشت و در زمان جنگ به ایران خیانت کرد 👎 https://t.co/iWbn0R7P5e</t>
  </si>
  <si>
    <t>['جمهوری_اسلامی', 'مجاهدین_خلق']</t>
  </si>
  <si>
    <t>وقتی #مجید_فراهانی خطر وجود مخازن نفت در شهر رو گوشزد کرد عده ای بهش حمله کردند که گرا به دشمن داده چقدر  از این دست سطحی نگری ها حادثه به بار آورده و سرمایه های ملی دود شده
اداره شهر بدون تخصص وحشتناک است https://t.co/QnX9aoJ5TH</t>
  </si>
  <si>
    <t>['مجید_فراهانی']</t>
  </si>
  <si>
    <t>امروز بهشت زهرا بودیم که پالایشگاه آتیش گرفت وحشتناک بود
#پالایشگاه_تهران https://t.co/6zSO6YtneO</t>
  </si>
  <si>
    <t>اینهم نمونه ای از مدیریت شاگردان ژنرال بیژن در اداره حساس ترین و مهم ترین نقاط وزارت نفت پالایشگاههای پایتخت 
بهتر نیست #علیرضاصادق_آبادی مدیر عامل پالایش و پخش بخاطر این افتضاح وحشتناک بعد از خسارات کارت سوخت خودش را آماده کند تا پاسخگوی مراجع نظارتی باشد https://t.co/AZPmPBivez https://t.co/EVi2R4ZZbC</t>
  </si>
  <si>
    <t>['علیرضاصادق_آبادی']</t>
  </si>
  <si>
    <t xml:space="preserve">     اره
فق دوبار😐
یبار وسط یه کابوس وحشتناک..یدفعه صحنه عوض شد چان رو مبل نشسته بود و منو کشید تو بغلش و گفت هیش اروم باش+
EXO PARALLEL 
#CHANYEOL_Tracking 
#KYUNGSOO_Tracking
#DONT_FIGHT_THE_FEELING 
</t>
  </si>
  <si>
    <t xml:space="preserve">    شت چه وحشتناک
تمام تلاشتو کن برگرده، حیفه اکانتت
#EXO #엑소  
 -🌩️ https://t.co/NoHQMGamnS</t>
  </si>
  <si>
    <t>#رشتو
از ۲۰۱۱ یه این طرف تقریبا تمام پلی آف های nba رو دیدم و به نظرم بهترین پلی آف این مدت مربوط به سال ۲۰۱۴ میشد.‌ از این پلی آف پنج تا بازی بیشتر از همه تو ذهنم مونده. 
بازی چهارم کلیپرز و اوکلاهاما در نیمه نهایی کنفرانس غرب که کلیپرز یک کامبک وحشتناک تو کوارتر آخر می زنه.
۱/</t>
  </si>
  <si>
    <t>داشتم از جاده لواسون میومدم به سمت تهران، حجم عجیب دود بالای سر تهران و حتی شعله هایی که از اون فاصله زبانه کشیدنشون پیدا بود!!!
خیلی وحشتناک بود...
منو یاد #پلاسکو انداخت!
دوباره یاد #آتش‌نشان هامون...
هنوز اخبارو نخوندم
ولی از صمیم قلب دعا میکنم کسی طوریش نشه!
خصوصا #آتش‌نشانان https://t.co/QX7RXqxfiK</t>
  </si>
  <si>
    <t>['پلاسکو', 'آتش\u200cنشان', 'آتش\u200cنشانان']</t>
  </si>
  <si>
    <t xml:space="preserve">تیزر های این آلبوم رو به طور وحشتناک دوست دارم……
EXO PARALLEL
#CHANYEOL_Tracking
#KYUNGSOO_Tracking
 </t>
  </si>
  <si>
    <t>['CHANYEOL_Tracking', 'KYUNGSOO_Tracking']</t>
  </si>
  <si>
    <t>چه وحشتناکِ
دو تا #آتش_سوزی همزمان
#خارک و #پالایشگاه_تهران</t>
  </si>
  <si>
    <t>['آتش_سوزی', 'خارک', 'پالایشگاه_تهران']</t>
  </si>
  <si>
    <t>امیدواریم در این دوره خطیر که به لطف خداوند هر سه قوه می‌توانند یکدست عمل کنند
  شاهد یک جهش اساسی در همه زمینه ها باشیم و مهمتر از همه  انشالله درهمین دوره شاهد تصویب نخست‌وزیری و حذف نظام ریاست جمهوری باشیم ودیگه مجبوربه تحمل این سیرک وحشتناک انتخابات نباشیم  
#دوباره_نخستوزیری</t>
  </si>
  <si>
    <t>['دوباره_نخستوزیری']</t>
  </si>
  <si>
    <t>از سیل گلستان چند دوست پیدا کردم,هم خیلی راحت,هم ی کم عجیب,مثلا تماس گرفتن تعطیلی بیا طرفمون نمیذاریم بد بگذره...
برنامه رفتن ک نداشتم اما باز تماس گرفتن هوا وحشتناک گرم شماهم ک تو خونه بند نمیشی,هی میخوای بری #صحرا میترسیم حالت بد بشه خاطره بدی ازما بمونه
#صحرا ؟!
مگه افریقاس😂</t>
  </si>
  <si>
    <t>['صحرا', 'صحرا']</t>
  </si>
  <si>
    <t>امروز هوا وحشتناک گرم است
#تابستان</t>
  </si>
  <si>
    <t>['تابستان']</t>
  </si>
  <si>
    <t>پیامدهای مدیریت ناپایای چندین دهه‌ی گذشته «وحشتناک!» است. با ادامه‌ی روند کنونی بخش‌های بزرگی از سرزمین ایران با چالش‌های بنیادین و فزاینده برای ادامه‌ی زندگی روبرو خواهند شد.
#زندگی!
https://t.co/W5vP3Wr4Wv</t>
  </si>
  <si>
    <t xml:space="preserve"> وضعیت کارورز های پزشکی و رزیدنت ها وحشتناک نابسامان هست و ازشون بی گاری میکشن با حقوق ۱۲۰۰ برای کارورز و ۲ میلیون برای رزیدنت
با ساعت کاری وحشتناکی که فکر کنم شما حتی حدس بزنین که چقدر باشه
#از_رزیدنتی_بگو 
#اینترن
#اکسترن</t>
  </si>
  <si>
    <t>['از_رزیدنتی_بگو', 'اینترن', 'اکسترن']</t>
  </si>
  <si>
    <t>من امروز بعد از شلوغی وحشتناک گلزار شهدای #اسلام_اباد_غرب فهمیدم این جان دل که دیروز تو حادثه پایگاه شکاری دزفول شهید شد اهل کرمانشاه‌است...
چه جوانانی اسماعیل،می‌بینی؟
چه جوانانی ...
#کیانوش_بساطی
#حسین_نامنی https://t.co/UgRuP03pcw</t>
  </si>
  <si>
    <t>['اسلام_اباد_غرب', 'کیانوش_بساطی', 'حسین_نامنی']</t>
  </si>
  <si>
    <t>شهیدکردن حاج قاسم شاید جسم فیریکی اورا ازما گرفت 
اما همیشه روح معنوی او وروحیه اش در دل های همه مردم مسلمانان ومجاهدان راه حق از غرب تاشرق ازشمال تا جنوب وجود دارد که تصورش از بودن او وحشتناک تر است
#ما_منتظر_انتخاباتیم
#حاج_قاسم_سلیمانی 
 https://t.co/j9ZVhNKL8d</t>
  </si>
  <si>
    <t>['ما_منتظر_انتخاباتیم', 'حاج_قاسم_سلیمانی']</t>
  </si>
  <si>
    <t>تریلر فیلم مهیج و ترسناک اتاق فرار2 "Escape Room" منتشر شد. 🎬
.
💥به زودی در فیلموژن💥
.
.
#ترسناک #فیلم_ترسناک #وحشتناک #معرفی_فیلم #پیشنهاد_فیلم https://t.co/JJj0Plxxf8</t>
  </si>
  <si>
    <t>['ترسناک', 'فیلم_ترسناک', 'وحشتناک', 'معرفی_فیلم', 'پیشنهاد_فیلم']</t>
  </si>
  <si>
    <t>قتل‌عام وحشتناک ‌چند زن و کودک در ‌زاهدان
#حوادث 
https://t.co/fKxKXvRJG5</t>
  </si>
  <si>
    <t>['حوادث']</t>
  </si>
  <si>
    <t>♨️ بـسوزه پـدرِ #بـوتاکس!
به چین ها و خط ابروهای وحشتناک رضایی و لاریجانی و احمدی نژاد قبل از تزریق بوتاکس دقت کنید😂
#مـردان_سیاست
#مـردان_مدلینگ
#سرطان_اصلاحات https://t.co/eSMtWEC828</t>
  </si>
  <si>
    <t>['بـوتاکس', 'مـردان_سیاست', 'مـردان_مدلینگ', 'سرطان_اصلاحات']</t>
  </si>
  <si>
    <t>اينكه ميريد جزئيات روايت تجاوز رو با دقت بررسي ميكنيد تا دنبال گناه قرباني بگرديد نشون ميده از قبل تصميمتون رو گرفتيد كه با وجود عمل فجيع و وحشتناك متجاوز (كه هميشه هم انواع حمايتهاي روحي و مالي رو داره)، مقصر اتفاق براتون قربانيه!
اين يني #فرهنگ_تجاوز</t>
  </si>
  <si>
    <t>['فرهنگ_تجاوز']</t>
  </si>
  <si>
    <t>دعوای زناشویی که به یک سقوط وحشتناک ختم شد!
ماجرای حادثه عجیبی که بعد از دعوای یک زن و شوهر رخ داد، در فضای مجازی خبرساز شد....
#فضای_مجازی #زناشویی #حادثه #سقوط #زن
https://t.co/osXvLqDMdP https://t.co/ZVujo4sa9D</t>
  </si>
  <si>
    <t>['فضای_مجازی', 'زناشویی', 'حادثه', 'سقوط', 'زن']</t>
  </si>
  <si>
    <t>برای گرگ، گرگ بودن خوب است، برای خرگوش، خرگوش بودن و برای کرم هم کرم بودن؛ اما تو، ای انسان، خدا و شیطان را همزمان در وجود خود جمع داری و این دو در چنین کالبد تنگ و تاریکی چه وحشتناک با هم در ستیزند.
|یادداشت‌های شیطان|
#لئونید_آندریف</t>
  </si>
  <si>
    <t>['لئونید_آندریف']</t>
  </si>
  <si>
    <t>با من بگو:
《وقتی که صدها،
هزاران سال بگذشت،
آنگاه...》
اما مگو: 《هرگز!》
هرگز چه دور است، آه!
هرگز چه وحشتناک،
هرگز چه بی‌رحم است...
#اسماعیل_خویی</t>
  </si>
  <si>
    <t>جنايت آبان وحشتناك تر از اون چيزي بود كه ديديم و شنيديم...
*همه باهم هشتک میزنیم  بخاطر #آبان_خونین_98 که #رای_بی_رای * https://t.co/lrvCNoDAQw</t>
  </si>
  <si>
    <t>['آبان_خونین_98', 'رای_بی_رای']</t>
  </si>
  <si>
    <t xml:space="preserve"> و سلام بر زنان و مردانی که به خاطر چاپ وحشتناک پول و نوسان گیری های همتی از دلار و بورس
سلام بر #دولت_سوم_روحانی</t>
  </si>
  <si>
    <t>کاش یه بچه ۴_۵ ساله بودم، دست مامانمو ول میکردم، تو حرم گم میشدم و تا ابد کنار امام رضام میموندم💔
#دارای‌یک‌عدددل‌شکسته
#وحشتناک_دلتنگ</t>
  </si>
  <si>
    <t>['دارای\u200cیک\u200cعدددل\u200cشکسته', 'وحشتناک_دلتنگ']</t>
  </si>
  <si>
    <t xml:space="preserve"> ماله کشی برا #سپاه و #کمیته ادامه دارد
دهه ۶۰ یِ تار موت بیردن بود وسط خیابون ترورت میکرد کمیته 
اونوقت اینا چجوری نشون میدن اون دوران رو وحشتناک #داعشی شیعی هارو 
#پروپاگاندا 
. https://t.co/9C4KS1pbBK</t>
  </si>
  <si>
    <t>['سپاه', 'کمیته', 'داعشی', 'پروپاگاندا']</t>
  </si>
  <si>
    <t>آمارهای وحشتناک طلاق، افزایش جرم و جنایت و بی بندو باری‌های اخلاقی تنها بخش کوچکی از دریای بزرگ این موضوعات است که توجه بخشی از جامعه ایرانی را به خود اختصاص داده است.
#مسئله_مردم</t>
  </si>
  <si>
    <t xml:space="preserve">   اونوقت ترامپ هم اومد یه بای بای کرد و رفت 😂😂😂 داداش خودتو مسخره کن ، همین #همتی اگه نبود با اون تحریم های وحشتناک و نبود منابع درآمدی الان دلار به ۱۰۰ هزار تومن هم رسیده بود</t>
  </si>
  <si>
    <t xml:space="preserve">    خیلی وحشتناک بود و منم راهنمایی بودم
بنده خدا داشت اونجوری وسط خیابون میدویید
Don't Fight The Feeling 
#KAI_Tracking
#SEHUN_Tracking
 </t>
  </si>
  <si>
    <t xml:space="preserve">    نمیدونم یادم نمیاد
شایدم اونقدر وحشتناک نبوده یادم بمونه
EXO PARALLEL
#KAI_Tracking
#SEHUN_Tracking
 </t>
  </si>
  <si>
    <t xml:space="preserve">🔞وحشتناک ترین صحنه ای که از نزدیک دیدین چیه؟؟
من متاسفانه اتیش گرفتن یه انسان بود
Don't Fight The Feeling 
#KAI_Tracking
#SEHUN_Tracking
 </t>
  </si>
  <si>
    <t>اولا شما در جایگاه آزمون گیرنده نیستید و باید پاسخگوی عملکرد
وحشتناک خودتان و دولت عزیز دلتان باشید.
دوما : همانطور که فلان پلتفرم مستهجن را (توییچ),
 بار ها و بار ها
از فیلتر در آوردید توییتر را هم از فیلتر در بیاورید :)
#جریان_تحریف
#سرطان_اصلاحات 
 https://t.co/bIVes8aLoI</t>
  </si>
  <si>
    <t>['جریان_تحریف', 'سرطان_اصلاحات']</t>
  </si>
  <si>
    <t>#همتی با دو دست نتوانست تنها مسئولیتش را  انجام دهد و شاهد رشد وحشتناک قیمت  دلار  بودیم حال فکر کنید با کدام دست اضافه میخواهد از وظیفه ی سنگین ریاست جمهوری با هزار برابر سنگینی و پیچیدگی بربیاید خدا داند 🤦🏻‍♂️🤦🏻‍♂️🤦🏻‍♂️ 
#خود_بزرگ_پندار
#توهم_وظیفه_شناسی</t>
  </si>
  <si>
    <t>['همتی', 'خود_بزرگ_پندار', 'توهم_وظیفه_شناسی']</t>
  </si>
  <si>
    <t>تعریف تجربه وحشتناک یک نوع شکنجه #سلول_انفرادی https://t.co/o6ouFAhgxj</t>
  </si>
  <si>
    <t xml:space="preserve"> من همه‌چیو فهمیدم واسه همین همش میگم کیرم تو ۹۹درصد #رپ_فارسى :))
به نظرم كلمه اشتباه براى همچين توييتى اونم تو اون شرايط وحشتناک آبان ٩٨ حق مطلب رو ادا نميكنه
من نميگم اشتباه ميگم حرومزادگى و پافشارى هم ميكنم روش</t>
  </si>
  <si>
    <t>['رپ_فارسى']</t>
  </si>
  <si>
    <t xml:space="preserve">  لعنتی خیلی وحشتناک بود.
ولی اون بدبخت زن داره
Rolling up to festa
#RollingUpToFesta
</t>
  </si>
  <si>
    <t>['RollingUpToFesta']</t>
  </si>
  <si>
    <t>این ترسناک نیست که انسان برده باشد 
وحشتناک آن است که انسان برده‌­ای خوشبخت باشد.
#بختیار_علی</t>
  </si>
  <si>
    <t>['بختیار_علی']</t>
  </si>
  <si>
    <t xml:space="preserve">  این #ملت بسیار #آگاه #ایران
عاشقِ #کپی کردن هستند
و فکر میکنند خیلی زرنگ هستند
و #نه_به_اعدام راه میندازن
و تهش نمیدونن که مثل #غرب میشیم
جزو #قربانیان #جنایت هایی که توصیفشون هم #وحشتناک (#دیپ_وب #دارک_وب #رد_روم) هست..
هشتک‌های #نه_به_جمهوري_اسلامي #رای_بی_رای کپی هستن..🥱⚽️ https://t.co/EDqxATcw9z</t>
  </si>
  <si>
    <t>['ملت', 'آگاه', 'ایران', 'کپی', 'نه_به_اعدام', 'غرب', 'قربانیان', 'جنایت', 'وحشتناک', 'دیپ_وب', 'دارک_وب', 'رد_روم', 'نه_به_جمهوري_اسلامي', 'رای_بی_رای']</t>
  </si>
  <si>
    <t>«بشر موجودی است که می تواند به همه چیز عادت کند.»
#داستایفسکی
 آنچه را که امروز تحمل می کنیم چند سال قبل غیرقابل تصور وحتی وحشتناک می نمود
تنها گذر زمان مشخص می کند چه موجودات سازگاری هستیم..</t>
  </si>
  <si>
    <t>['داستایفسکی']</t>
  </si>
  <si>
    <t xml:space="preserve"> امیدواریم اینبار گوسفندوار فکر نکنند و عاقلانه رای بدهند که دوباره مجبور نباشند تو شرایطی وحشتناک مثل کرونا تو صف مرغ و تخم مرغ چند برابر قیمت شده بایستند
#گوسفند_نباشیم</t>
  </si>
  <si>
    <t>['گوسفند_نباشیم']</t>
  </si>
  <si>
    <t>یه دختر ۱۳ ساله رو از خانوادش جدا میکنن .. کیلومترها اونطرف تر در زندانی سالها حبس میشه؛ توسط یه آخوند حرومزاده چندین بار به صورت وحشتناک بهش تجاوز میشه...!!
در نهایت جسم زخم دیده و ناتوانش رو اعدام میکنن :))
همین یک اتفاق برای براندازی این جاکشا کافی نیست ؟
#براندازم
#رای_بی_رای https://t.co/59LgPEmRfj</t>
  </si>
  <si>
    <t>بنده ازطرف ملت #به_رهبران_ایران_هشدارمیدهم!#ازتورم_فساد_فحشا_رانت_رشوه_نابرابری_شکاف_وحشتناک_طبقاتی_ازهمه_مهمتر_ازدواج_جوانان_وفرزنداوری،واقعاخسته،درمانده شده ایم!
دیگرتوان ادامه باتورم وروندقبلی رانداریم!
#نمیخواهیم_سیاسی_باشیم!
دردنیامردم کارمیکنندتامین میشوندوارامش روحی دارند!</t>
  </si>
  <si>
    <t>['به_رهبران_ایران_هشدارمیدهم', 'ازتورم_فساد_فحشا_رانت_رشوه_نابرابری_شکاف_وحشتناک_طبقاتی_ازهمه_مهمتر_ازدواج_جوانان_وفرزنداوری', 'نمیخواهیم_سیاسی_باشیم']</t>
  </si>
  <si>
    <t xml:space="preserve"> اصلا #همتی خر! اگر فکر می‌کنید هر کس دیگری جایش بود وضعیت تغییر می‌کرد سخت در اشتباهید:) بانک مرکزی و ساختار اقتصاد سیاسی در ایران فشله! کسری بودجه وحشتناک امروز ریشه در سیاست مالی دولت داره و جز با استقلال بانک مرکزی میسر نیست.</t>
  </si>
  <si>
    <t>شاید فکر کنیم همه می دونن ،ولی باورکنیم همه نمی دونن که موقع #رانندگی نباید با موبایل کار کنن. امروز دوبار نزدیک بود تصادف وحشتناک کنم در هر دو مورد هم راننده های عزیز به شدت گرم کار با گوشی هاشون بودن. به هم رحم کنیم.</t>
  </si>
  <si>
    <t>زلزله اومد
نزدیک بود از طبقه دوم تخت بیوفتم رو زمین
خیلی وحشتناک بود-
   #DONT_FIGHT_THE_FEELING</t>
  </si>
  <si>
    <t>میل وحشتناک به بوجی موجی کردن دانش آموز کیم جونگین
چجوری هم کلاسیاش یه گوشه خفتش نمیکرد بوجی موجیش کنن؟!
#EXO #엑소
   https://t.co/VmH8nxtJfF</t>
  </si>
  <si>
    <t>همه بدبختی و گرفتاری ملت ازعملکرد وحشتناک و تمام ناتوان تفکر تکنوکرات ونئولیبرالی است،حالا #همتی باافتخار میگه من تکنوکراتم وبرای حل مشکلات از فن سالاران استفاده میکنم،منظورش نهاوندیان و نیلی و رفقا است که ملت رو به خاک سیاه نشونده اند
#دولت_جوان_حزب_اللهی 
#ما_منتظر_انتخاباتیم</t>
  </si>
  <si>
    <t>['همتی', 'دولت_جوان_حزب_اللهی', 'ما_منتظر_انتخاباتیم']</t>
  </si>
  <si>
    <t>دیروز روحانی #همتی رو از ریاست بانک مرکزی برکنار کرده و همزمان دلار به شکل وحشتناک و عجیبی حالت صعودی به خودش گرفته
یعنی دارن سر مردم رو کلاه میزارن و می‌خوان این رو القا کنن که به خاطر همتی قیمت دلار ثابت بوده پس عملکرد خوبی داره!
مردم دوباره دارن گول میخورن...
#انتخابات۱۴۰۰</t>
  </si>
  <si>
    <t>اسم #گزینش برام همیشه وحشتناک بوده و هست
امروز رفتم اداره
همینکه إدرس اتاقشم میخواستم بگیرم زبونم بند اومد</t>
  </si>
  <si>
    <t>['گزینش']</t>
  </si>
  <si>
    <t>قیمت مسکن در دولتهای قبلی، بطور میانگین، دو تا سه برابر رشد داشت اما در دولت روحانی این افزایش به حدود 7 برابر رسید!
این واقعیت درکنار قیمتهای وحشتناک اجاره‌بها سبب شد تا خانه‌دارشدن برای مردم،به یک رویای دست نیافتنی تبدیل شود!
ما به دنبال #تغییر_به_نفع_مردم هستیم.
#رای_من_رئیسی</t>
  </si>
  <si>
    <t>['تغییر_به_نفع_مردم', 'رای_من_رئیسی']</t>
  </si>
  <si>
    <t>داشتن چیزی برای گفتن 
و نبودن کسی برای شنیدن 
خیلی وحشتناک است!
اوج بی کسی است...
#باران_خیز</t>
  </si>
  <si>
    <t>['باران_خیز']</t>
  </si>
  <si>
    <t>خطر!!
امروز روحانی همتی رو از ریاست بانک مرکزی برکنار کرده و همزمان دلار به شکل وحشتناک و عجیبی حالت صعودی به خودش گرفته
یعنی دارن سر مردم رو کلاه میزارن و می‌خوان این رو القا کنن که به خاطر همتی قیمت دلار ثابت بوده پس عملکرد خوبی داره!!
#دولت_سوم_روحانی 
#محاکمه_مسئولان_ناکارآمد</t>
  </si>
  <si>
    <t>['دولت_سوم_روحانی', 'محاکمه_مسئولان_ناکارآمد']</t>
  </si>
  <si>
    <t>پشت صحنه وحشتناک جمله معروف
 (مردم ایران یادتان هست؟)
داره جلوی دوربین تئاتر ملودرام بازی میکنه
 واقعیتی به نام #همتی https://t.co/iHBMpykGPi</t>
  </si>
  <si>
    <t>آمار وحشتناک ۸۵۰ هزار #تجاوز به کودکان در #انگلیس
وقتی تنها ۱.۶ درصد این تجاوزها به حکم دادگاه منجر می‌شود که آن هم به محکومیت نمی‌رسد! https://t.co/QVdBTswu0M</t>
  </si>
  <si>
    <t>['تجاوز', 'انگلیس']</t>
  </si>
  <si>
    <t>از وقتی نتیجه اسکن رو فهمیدم دوباره انگار زندگی سنگین شده. از دست خودم عصبانیم که انقدر به ایمونوتراپی امید بسته بودم و انقدر خوشحال بودم. دوباره فکر روزهای وحشتناک ولم نمیکنه. #سرطان</t>
  </si>
  <si>
    <t>اختلافات طبقاتی در دهه ۱۳۵۰، مخصوصاً از وقتی که به‌خاطر داشتن نفت پولدار شدیم، وحشتناک بود. چیز‌هایی را که #پروپاگاندا می‌کردند و نشان می‌دادند دروغ محض بود. یکسری آدم قلم به مزد هم چه در مطبوعات، چه در دنیای کتاب و #سینما بودند که فوق‌لیسانس و دکترا هم داشتند، ولی دو (7/15)</t>
  </si>
  <si>
    <t>['پروپاگاندا', 'سینما']</t>
  </si>
  <si>
    <t>یه بارم تو تلویزیون لهجه قزوینی نشون دادید باید تو مستند وحشتناک #مهین باشه؟ ای بابا...</t>
  </si>
  <si>
    <t>['مهین']</t>
  </si>
  <si>
    <t>فاجعه بزرگ: پنجاه‌درصد روستاهای #سیستان_بلوچستان بخاطر بی‌آبی در حال تخلیه هستند!
علاوه از روستاهای وحشتناک متروکه، سرازیر شدن ‌صدها هزار بلوچ فقیر و کارتن‌خواب به حاشیه کلانشهرهاست!</t>
  </si>
  <si>
    <t>['سیستان_بلوچستان']</t>
  </si>
  <si>
    <t xml:space="preserve">  امیدیه واقع شده بر میدان نفتی آغاجاری است، از قدیمی ترین مخازن نفتی جنوب.گرمای وحشتناک امیدیه غیر قابل تحمل است. سال هاست که این گرمای خرد کننده با پدیده ریزگرد ها نیز همراه شده است و عرصه را بر مردمان تنگ.
#نه_به_جمهوري_اسلامي</t>
  </si>
  <si>
    <t>آقای همتی تو در این دولت از اثر گذار ترین افراد بودید 
بورس
تولید
بنگاه داری بانک ها
خلق پول بی ظابطه توسط برخی بانک‌ها
رشد وحشتناک نقدینگی
سقوط ارزش پول ملی در برابر  ارز 
همه وهمه از زیر امضای نامیمون شما گذشته
لطفا اینها را جواب بده 
#ملت_بیدار_شوید
#همتی_بدتر_از_روحانی</t>
  </si>
  <si>
    <t>['ملت_بیدار_شوید', 'همتی_بدتر_از_روحانی']</t>
  </si>
  <si>
    <t>اوایل داوطلب #واکسن ازمایشی #کرونا بودم‌. دوبار هم بهم زنگ‌زدن. ولی الان به این نتیجه رسیدم، کلا اصلا واکسن کرونا نمیزنم. چه ایرانیش، چه خارجیش. عوارض وحشتناک واکسن کرونا، چندسال دیگه معلوم میشه.</t>
  </si>
  <si>
    <t>اگه چیز وحشتناک جدیدی روی نده، تکنیکال یک ریکاوری آروم در ۲ ۳ روز آینده رو نشون میده
ولی بازار خیلی غیرقابل پیش‌بینی شده لذا نمیشه به این اعتمادی کرد
#دوج_کوین #دوج #بيتكوين  #رمزارز #ارزدیجیتال #ارز_دیجیتال #کریپتو
#dogecoin
#dogecointothemoon
$DOGE
#HODL #elonmusk #dogefather</t>
  </si>
  <si>
    <t>['دوج_کوین', 'دوج', 'بيتكوين', 'رمزارز', 'ارزدیجیتال', 'ارز_دیجیتال', 'کریپتو', 'dogecoin', 'dogecointothemoon', 'HODL', 'elonmusk', 'dogefather']</t>
  </si>
  <si>
    <t>⭕️ یه اتفاق وحشتناک در حال رخ دادنه
امروز روحانی همتی رو از ریاست بانک مرکزی برکنار کرده و همزمان دلار به شکل وحشتناک و عجیبی حالت صعودی به خودش گرفته
یعنی دارن سرمردم رو کلاه میزارن و می‌خوان این روالقا کنن که به خاطرهمتی قیمت دلار ثابت بوده پس عملکرد خوبی داره!
#روحانی_متشکریم</t>
  </si>
  <si>
    <t xml:space="preserve">    منم اولین کامبکم اگزکت بود
آلبومشو وحشتناک دوس دارم
بعدم آلبوم تمپورو چون تمپو من اون ورژنه که فوتوشاتای ییشینگو داشت😍
Forever With U BAEKHYUN 
#ForeverUBaekhyun
#BAEKHYUN #EXO
#DONT_FIGHT_THE_FEELING
</t>
  </si>
  <si>
    <t>['ForeverUBaekhyun', 'BAEKHYUN', 'EXO', 'DONT_FIGHT_THE_FEELING']</t>
  </si>
  <si>
    <t>عکس‌هایی که در فضای مجازی منتشر شده است سقوط وحشتناک یک زوج روس را از بالکن طبقه دوم آپارتمانی در شهر سن پترزبورگ روسیه نشان می‌دهد
#حادثه
#روسیه
#العین_فارسی
برای مشاهده عکس‌ها کلیک کنید
https://t.co/r9rtkstmFh</t>
  </si>
  <si>
    <t>['حادثه', 'روسیه', 'العین_فارسی']</t>
  </si>
  <si>
    <t>#نمکی، وزیر بهداشت: در میان همه سختی‌ها به خدا توکل کردیم و در کمتر از ۶۰ روز از وارد کننده ملتمس، با همت فرزندان این کشور به تولید کننده تبدیل شدیم و پیک وحشتناک به زیبایی مدیریت شد.
آمار بیش از ۲۰۰ کشته در روز "مدیریت زیبا" است؟!
#کرونا</t>
  </si>
  <si>
    <t>['نمکی', 'کرونا']</t>
  </si>
  <si>
    <t>در #ایلنا بخوانید؛ 
اقدامی وحشتناک با افزایشِ نارضایتی عمومی در شرفِ وقوع است
 مجلسی‌ها طرح‌های ضد منافع عمومی را در خفا برنامه‌ریزی می‌کنند</t>
  </si>
  <si>
    <t xml:space="preserve">    اره البته چان استری کیدزم هس استری کیدزم فناش وحشتناک رای میدن سر شینگ واقعا بکاییم سه تا رقیب وحشتناک داریم سلسلسسل
DONTFIGHT THE FEELING
#DONT_FIGHT_THE_FEELING #EXO
  </t>
  </si>
  <si>
    <t>اوضاع داره خیلی وحشتناک میشه!!!
#برق
#آب  
https://t.co/zJDFwpLwW9</t>
  </si>
  <si>
    <t>['برق', 'آب']</t>
  </si>
  <si>
    <t>از روی ظاهر هیچ‌کس را #قضاوت نکنید
ممکن است که قلبی ثروتمند زیر لباسی مُندَرِس پنهان باشد ...
🗿درجه ‌ای وحشتناک ‌تر و هولناک تر از «نفهمی» هم وجود دارد؛ و آن " #بدفهمی " است !!!</t>
  </si>
  <si>
    <t>['قضاوت', 'بدفهمی']</t>
  </si>
  <si>
    <t>همونقدر که ما حق داریم کاندیدای شایسته داشته باشیم، 
حق ارزشیهاست که در انتخابات کاندیدای وحشتناک و ناتوانی مثل #رئیسی ، بی‌کفایت مثل #جلیلی ، متوهم مثل #رضایی ، رانتخوار مثل #زاکانی و بی‌مسئولیت مثل #قاضی‌زاده_هاشمی داشته باشن</t>
  </si>
  <si>
    <t>['رئیسی', 'جلیلی', 'رضایی', 'زاکانی', 'قاضی\u200cزاده_هاشمی']</t>
  </si>
  <si>
    <t>یه اتفاق وحشتناک بعد از برکناری همتی در حال رخ دادنه دلار به شکل عجیبی حالت صعودی به خودش گرفته یعنی می‌خوان به مردم القا کنن که به خاطر همتی قیمت دلار ثابت بوده پس عملکرد خوبی داره!!!
مردم مواطب باشید تا دوباره دارن گول نخورین
روحانی و همتی #پدرفتنه
#نشر_حداکثری
#نشر_حداکثری</t>
  </si>
  <si>
    <t>['پدرفتنه', 'نشر_حداکثری', 'نشر_حداکثری']</t>
  </si>
  <si>
    <t>پوف خدای من چ خوابِ وحشتناک گوهی دیدم همش درگیر بودم الانم ک بیدار شدم حس گوهی دارم خوابمم کامل یادم نمیاد این چ زندگیه-
#EXO
WE ARE ONE EXO
💛💫 
💛💫 
💛💫  https://t.co/Caw1OiKfym</t>
  </si>
  <si>
    <t>کودکانی که باید در رفاه و آموزش رایگان باشند در فقر وحشتناک رژیم آخوندی باید کنار خیابان گدایی کنند 
#رای_من_سرنگونی
#BoycottIranShamElections https://t.co/mKPo2Quy1S</t>
  </si>
  <si>
    <t>این قتل های وحشتناک صدها کودک #بومی #کانادا را نباید رها کنیم.
انتخابات هم بهانه خوبی برای این بی توجهی راهبردی نیست.
#وحشی_های_غربی</t>
  </si>
  <si>
    <t>['بومی', 'کانادا', 'وحشی_های_غربی']</t>
  </si>
  <si>
    <t>در کتاب #فلسفه_تنهایی، #اسونسن تلاش میکند مارا به تفکر نسبت به واقعیت تلخ دنیا، همان #تنهایی، وادار کند.
این که(بپذیریم) تنهایی همزاد این دنیا است، و تعامل با دیگران، توهمی بیش نیست و انتهای بلوغ،پذیرش این حقیقت است:
 همه ما در انزوایی وحشتناک غوطه وریم‌.
#معرفی_کتاب https://t.co/dgUsWfaY2L</t>
  </si>
  <si>
    <t>['فلسفه_تنهایی', 'اسونسن', 'تنهایی', 'معرفی_کتاب']</t>
  </si>
  <si>
    <t>#برق هی قطع میشه. کل کشور شاکین. خیلیها ضرر کردن. دلیلش چیه؟ استخراج #ارز_دیجیتال چون برق تو ایران ارزونه. خب خدا رو شکر بهونه افزایش قیمت وحشتناک برق هم دستشون اومد, باید منتظر باشیم!</t>
  </si>
  <si>
    <t>['برق', 'ارز_دیجیتال']</t>
  </si>
  <si>
    <t>یه اتفاق وحشتناک در حال رخ دادنه
امروز روحانی همتی رو از ریاست بانک مرکزی برکنار کرده و همزمان دلار به شکل وحشتناک و عجیبی حالت صعودی به خودش گرفته
یعنی دارن سر مردم رو کلاه میزارن و می‌خوان این رو القا کنن که به خاطر همتی قیمت دلار ثابت بوده پس عملکرد خوبی داره
  #سرطان_اصلاحات https://t.co/HibQwizaz5</t>
  </si>
  <si>
    <t>علایم وحشتناک قبل ظهور ۱👇
#ظهور_نزدیک_است https://t.co/cdhkxCgfKJ</t>
  </si>
  <si>
    <t>['ظهور_نزدیک_است']</t>
  </si>
  <si>
    <t>این لینک رو بفرستید برای اونایی که اینجا از مدیریت #جلیلی در زمان #دبیری #شورایعالی_امنیت_ملی و داشتن برنامه صحبت می کنند. ایت یک نمونه از مدیریت درخشان ایشان است که به بحران وحشتناک اقتصادی و صدور قطعنامه متعدد منجر شد!</t>
  </si>
  <si>
    <t>['جلیلی', 'دبیری', 'شورایعالی_امنیت_ملی']</t>
  </si>
  <si>
    <t>امروز روحانی همتی رو از ریاست بانک مرکزی برکنار کرده و همزمان دلار به شکل وحشتناک و عجیبی حالت صعودی به خودش گرفته
یعنی دارن سر مردم رو کلاه میزارن و می‌خوان این رو القا کنن که به خاطر همتی قیمت دلار ثابت بوده پس عملکرد خوبی داره
بازهم فریب
#ما_منتظر_انتخاباتیم 
#رای_میدهم</t>
  </si>
  <si>
    <t>یک میلیون نفر با وجود دو نوع از وحشتناک ترین نوع ویروس کرونا در کشور باید آزمون بدهند ، تا آینده مملکت رقم بخوره ؟ 
دوستای گلم میشه ریتوییت کنید ، شاید واسه ما فرجی شد .
#تعویق_کنکور_سراسری_1400 
#نه_به_تبعیض_علیه_کنکور_سراسری 
#سلسله_مراتب_آزمون_های_ملی_رعایت_شود</t>
  </si>
  <si>
    <t>امروز روحانی همتی رو از ریاست بانک مرکزی برکنار کرده و همزمان دلار به شکل وحشتناک و عجیبی حالت صعودی به خودش گرفته
یعنی دارن سرمردم رو کلاه میزارن و می‌خوان این رو القا کنن که بخاطر همتی قیمت دلار ثابت بوده پس عملکرد خوبی داره! 
بازهم فریب!
#ما_منتظر_انتخاباتیم #رای_میدهم</t>
  </si>
  <si>
    <t xml:space="preserve"> وقتی #همتی با وقاحت تمام، برای توجیه   نوسان وحشتناک نرخ بهره، میاد معاش سپرده گذاران 50 میل را بهانه می کنه
خودبخوان حدیث مفصل....</t>
  </si>
  <si>
    <t xml:space="preserve">ولی اگ کل داستان ی بازی داشته باشه
تائوریسهان میتونن فقط یارای تخیلی توی بازی باشن هوم؟
همینقد وحشتناک
EXO PARALLEL
#EXO_TrackingActivated
#DONT_FIGHT_THE_FEELING
 </t>
  </si>
  <si>
    <t>دولت روحانی دیگه می بایست چه غلطی کند که نکرد؟؟؟
۱۰ برابر کردن نرخ ارز و طلا
تورم وحشتناک 
دود شدن سرمایه های مردم در بورس
تعطیلی کارخانه ها
پراید ۱۲۰ میلیونی
#محاکمه_روحانی</t>
  </si>
  <si>
    <t>وسط آتش‌سوزی‌های وحشتناک جنگل‌ها از این مهربانی‌ها هم وجود دارد. نجات سوسمار از #آتش‌_سوزی منطقه وزگ بویراحمد.متاسفانه آتش‌سوزی‌ها علاوه بر نابودی درختان بلوط، باعث تخریب زیستگاه خزندگان و مرگ صدها سوسمار می‌شود.(از صفحه خبرنگار محلی،آرش نیکخو)
#زاگرس https://t.co/aRyxrMboEB</t>
  </si>
  <si>
    <t>['آتش\u200c_سوزی', 'زاگرس']</t>
  </si>
  <si>
    <t>مگر میشود این این فیلم وحشتناک رو دید و فریاد نشد ؟
#براندازم</t>
  </si>
  <si>
    <t>⭕️ یه اتفاق وحشتناک در حال رخ دادنه
امروز #روحانی #همتی رو ...... https://t.co/uOmrziSRw0</t>
  </si>
  <si>
    <t>این پسر نوزده ساله که دیروز بعد تصادف وحشتناک در Moto 3 مصدوم شد امروز دیگه چشماش رو باز نکرد...💔
#JasonDupasquier 🖤🥀 https://t.co/NVXJboKcva</t>
  </si>
  <si>
    <t>['JasonDupasquier']</t>
  </si>
  <si>
    <t>یه اتفاق وحشتناک در حال رخ دادنه
امروز روحانی همتی رو از ریاست بانک مرکزی برکنار کرده و همزمان دلار به شکل وحشتناک و عجیبی حالت صعودی به خودش گرفته
یعنی دارن سر مردم رو کلاه میزارن و می‌خوان این رو القا کنن که به خاطر همتی قیمت دلار ثابت بوده پس عملکرد خوبی داره!!!
#گول_نمیخوریم</t>
  </si>
  <si>
    <t>['گول_نمیخوریم']</t>
  </si>
  <si>
    <t>⭕️ یه اتفاق وحشتناک در حال رخ دادنه
امروز روحانی همتی رو از ریاست بانک مرکزی برکنار کرده و همزمان دلار به شکل وحشتناک و عجیبی حالت صعودی به خودش گرفته
یعنی دارن سر مردم رو کلاه میزارن و می‌خوان این رو القا کنن که به خاطر همتی قیمت دلار ثابت بوده پس عملکرد خوبی داره!!
#فریب_نخوریم</t>
  </si>
  <si>
    <t>['فریب_نخوریم']</t>
  </si>
  <si>
    <t>چقدر اون زمان این قضیه برامون وحشتناک بود،چقدر میترسیدم ک کسی بدونه و مسخرم کنن و فکر میکردم طبیعیه ک قبلش کسی درمورد پریودی باهام حرف نزده و آگاهی نداشتم
#پريود 
#دختر 
#28_may</t>
  </si>
  <si>
    <t>['پريود', 'دختر', '28_may']</t>
  </si>
  <si>
    <t>امروز روحانی همتی رو از ریاست بانک مرکزی برکنار کرده و همزمان دلار به شکل وحشتناک و عجیبی حالت صعودی به خودش گرفته
یعنی دارن سر مردم رو کلاه میزارن و می‌خوان این رو القا کنن که به خاطر همتی قیمت دلار ثابت بوده پس عملکرد خوبی داره!!! 
بازهم فریب!!!
#ما_منتظر_انتخاباتیم #رای_میدهم</t>
  </si>
  <si>
    <t xml:space="preserve"> وحشتناک #بدترارکفار و #بردگان_کدخدا  هستند؛ نه دین دارند و نه انسانیت! وطن و هموطن را با قیافه حق به جانب می فروشند اسمش را هم میگذارند تعامل با دنیا. رئیس جمهور اگر آدم باشد که ترس ندارد ؛ برده کدخدا بودنش ترس دارد آنوقت چرخ سانتریفوژ و کارخانه را باهم باافتخارازکارمی اندازد</t>
  </si>
  <si>
    <t>['بدترارکفار', 'بردگان_کدخدا']</t>
  </si>
  <si>
    <t>افزایش ۵۰۰ درصدی قیمت طلا
افزایش وحشتناک و بی سابقه ۶۰۰ درصدی قیمت مسکن
بیکاری
رانت 
فاصله طبقاتی  
خوردن پول مردم در بورس و دزدی از جیب مردم 
دروغگویی و تحقیر مردم
#محاکمه_روحانی #ما_منتظر_انتخاباتیم</t>
  </si>
  <si>
    <t>['محاکمه_روحانی', 'ما_منتظر_انتخاباتیم']</t>
  </si>
  <si>
    <t>درست است که ثروت چیز مزخرفی است. اما گرسنگی وحشتناک است.
#جان_میلتون✏️</t>
  </si>
  <si>
    <t>['جان_میلتون']</t>
  </si>
  <si>
    <t xml:space="preserve"> مرتب چهره‌های وحشتناک رو می کنند تا از ترس اینها مجبور بشیم بریم به کسی که با پنبه سر می بره رای بدیم، بعد باز همینها بشن
#رای_بی_رای 
#نه_به_جمهوری_اسلامی</t>
  </si>
  <si>
    <t xml:space="preserve"> جالبه همه كانديداها متخصص تشخيص حباب وعلل ريزش #بورس شدن و هيچكدوم از حباب وحشتناك و وضعيت خطرناك ملك ومسكن صحبت نميكن.😒 همينقدر #پوپوليست #دروغگو #عوامفريب</t>
  </si>
  <si>
    <t>['بورس', 'پوپوليست', 'دروغگو', 'عوامفريب']</t>
  </si>
  <si>
    <t>واقعا می خواهیم از #طیب_نیا و #ظریف و #آذری_جهرمی برسیم به #عبدالملکی و #امیرعبدالهیان و #تقی_پور ؟
فکرش هم وحشتناک هست.</t>
  </si>
  <si>
    <t>['طیب_نیا', 'ظریف', 'آذری_جهرمی', 'عبدالملکی', 'امیرعبدالهیان', 'تقی_پور']</t>
  </si>
  <si>
    <t>درست که شورای نگبان با #سعید_محمد خوب تا نکرد اما از یک کودتای وحشتناک جلوگیری کرد که اصلاح طلبان انتخابات را ملعبه دست خود نکنند. همه چیز آماده بود از خارج و داخل و اکنون همه شان در شوک هستند https://t.co/zM2uWwnTTS</t>
  </si>
  <si>
    <t>که در ریزش بازار دست داشتنو پولهای وحشتناک رو بالا کشیدن ، و یا غیره رو دوزار ارزش براشون قائل نشید 
چون همه شون با هم در این ریزش سهیم بودند 
و جنگ زرگری بینشون فیلمه
 #بورس_آخرین_اعتماد</t>
  </si>
  <si>
    <t>['بورس_آخرین_اعتماد']</t>
  </si>
  <si>
    <t>من بزرگ‌ترین نگرانی‌م درباره #اینترنت و #فضای_مجازی هست.
محدود کردن اینترنت جدای از اثرات فرهنگی، اجتماعی، علمی، آموزشی، سیاسی یا از منظر حقوق و آزادی‌های فردی و اجتماعی و شهروندی، اثر وحشتناک و فاجعه‌باری بر #اقتصاد ملی و #معیشت مردم در ابعاد کوچک و بزرگ خواهد داشت.</t>
  </si>
  <si>
    <t>['اینترنت', 'فضای_مجازی', 'اقتصاد', 'معیشت']</t>
  </si>
  <si>
    <t xml:space="preserve"> حالا این چرا این قدر قیافه اش وحشتناک است.  مثل اینکه دندان‌ها یش را درزندگی اش نشسته. وای بر ملت ایران که اینها دولت مردانشان هستند. #نه_به_جمهورى_اسلامى #رای_بی_رای</t>
  </si>
  <si>
    <t>درحالیکه رژیم پلید آخوندی خامنه‌ای جنايتکار در فکر فریب مردم با انتصابات 
ننگین است تورم وحشتناک کمر مردم را شکسته و فقر و فحشا و رانت و اعتیاد وبیکاری و بیماری ، مردم را افسرده و ناامید ساخته وخودکشی درجامعه موج میزند. 
#نه_به_جمهوري_اسلامي 
#رای_بی_رای</t>
  </si>
  <si>
    <t>#مهریه همیشه زندان داشته و داره اما منافع خیلی‌ها ایجاب میکرده تا به دروغ بیان کنن که زندان واسه مهریه برداشته شده تا جوونا بازهم فریب بخورن و دین این بردگی‌ وحشتناک رو واسه هیچ به دوش بکشن! https://t.co/cqVqOX4a6I https://t.co/xYJiYDROXv</t>
  </si>
  <si>
    <t>اون اتفاقي كه منتظرش بودم تا دو ساعت ديگه ميفته
حال عجيبي دارم
اشتياق همراه با استرس وحشتناك
#ا_ي_ن_ج_ا</t>
  </si>
  <si>
    <t>['ا_ي_ن_ج_ا']</t>
  </si>
  <si>
    <t>#روحانی_مچکریم از اینکه با افزایش وحشتناک و بی سابقه ۶۰۰ درصدی قیمت مسکن ، وسیله ازدواج آسان جوانها را فراهم کردی</t>
  </si>
  <si>
    <t>خیلیا گفتن از انتخابات چه خبر
رُک بگم؛ انتخابات ۱۴۰۰ حد وسط نداره..
یا خیلی بی روح  و خشک 
یا خیلی وحشتناک و پر هیجان
 هنوز تموم نشده...
#انتخابات۱۴۰۰</t>
  </si>
  <si>
    <t xml:space="preserve"> اگه ادامه رو هم داشتی اینجا بود که برای اولین بار ضربه وحشتناک وارد ادبیات گزارشگرای ایرانی شد.
حسرت عدم بهره از توانایی های #مجاهد_خضیراوی  رو تا ابد میخوریم.
حتی یکبار در لایو با #بهمن_طهماسبی هر چه اصرار کردند حرفی نزد از اون اتفاق.
چقدر محجوب و محبوب هست این نابغه.</t>
  </si>
  <si>
    <t>['مجاهد_خضیراوی', 'بهمن_طهماسبی']</t>
  </si>
  <si>
    <t>هم منچستر سیتی دوستداشتنی هس هم چلسی
ولی با این دفاع وحشتناك چلسی نظرم در مورد قهرمانی 50:50 بود
يعنی برخلاف نظرات قبلیم این بار سیتی رو پیروز قاطع میدان نمیدونم 😁
#منچسترسیتی
#چلسی</t>
  </si>
  <si>
    <t>['منچسترسیتی', 'چلسی']</t>
  </si>
  <si>
    <t>علت اینکه رای نمیدم این اختلاف وحشتناک هست 
انگل زاده ها دارن باغارتی که از اموال وسرمایه های مردم محروم وستمدیده کردن خوشگذرونی میکنن
مردم باید تاکمر در زباله ها خم بشن 
#راى_من_سرنگونى 
#آری_به_جمهوری_دمكراتيك 
#براندازم https://t.co/1Np7Sc48ie</t>
  </si>
  <si>
    <t>['راى_من_سرنگونى', 'آری_به_جمهوری_دمكراتيك', 'براندازم']</t>
  </si>
  <si>
    <t>عکس موجودات وحشتناک توئیت نکنید ☹😑
#شیفت_کابوس</t>
  </si>
  <si>
    <t>['شیفت_کابوس']</t>
  </si>
  <si>
    <t xml:space="preserve"> واقعا چقدر تراژیک و وحشتناک.
باید به گونه ای ثبت در تاریخ معاصر بشود که یادآوری و با این مرد نگون بخت معلوم شد که  #اتهام_تجاوز و #اتهام_دروغ چقدر قرین هم هستند.. 
و #اصل_برائت #حقوق_بشر به سختی و تجربه بسیار تلخ بشری بدست آمده است؛
👈  و اصل برائت را؛ 
نباید نادیده گرفت..</t>
  </si>
  <si>
    <t>['اتهام_تجاوز', 'اتهام_دروغ', 'اصل_برائت', 'حقوق_بشر']</t>
  </si>
  <si>
    <t xml:space="preserve">  موضوع اینجاست برخی ، متانت و نجابت #سعید_محمد در پذیرش اجحاف #شورای_نگهبان را می‌ذارن به حساب حقانیت شورای نگهبان 
متاسفانه با دوتا موضوع متفاوت و یک خلط مطلب وحشتناک مواجهیم</t>
  </si>
  <si>
    <t>['سعید_محمد', 'شورای_نگهبان']</t>
  </si>
  <si>
    <t>فلسفه جنایت مبهم تر و پیچیده تر از آن است که فکر میکنیم. زندان و کارهای اجباری، جنایتکار را تربیت و اصلاح نمیکند. زندان و کارهای شاق و طاقت فرسا چیزی جز کینه و عطش ارضای تمایلات عقب رانده شده و لاابالیگری وحشتناک به وجود نمی آورد.
#Dostoevsky</t>
  </si>
  <si>
    <t>['Dostoevsky']</t>
  </si>
  <si>
    <t xml:space="preserve"> تازه بدتر اینه که ۴۰ درصد سود رو باید مالیات بدی بهشون و بدتر اینه که نشستند سرشون رو کردند داخل حساب‌های بانکی مردم یه چیز وحشتناک و حسابی دارند کاسبی میکنند 
#رای_بی_رای 
#نه_به_جمهوری_اسلامی</t>
  </si>
  <si>
    <t>راست میگه پولی نیست ‌و شهریه نمی خواد (۷۶۰ فران برای هر ترم) ولی هزینه ی زندگی توی سوییس وحشتناک زیاده...می تونین یه سرچ ساده بکنین
#زاکانی 
خودت خری..گوگل خیلی وقته اومده و مردم سرچ می کنن به حرفای امثال تو گوش نمی کنن</t>
  </si>
  <si>
    <t>بابت مدیریت بی‌نظیر و باز گذاشتن راه های شهری توی عید ۱۴۰۰ و اوج گیری وحشتناک کرونا #روحانی_مچکریم !</t>
  </si>
  <si>
    <t>در یک کاروان در حال حرکت،
«توقف» مساویست با «عقب ماندن» !
و این خیلی وحشتناک است!
#تلنگر</t>
  </si>
  <si>
    <t>برای افزایش وحشتناک قیمت همه چیز
#روحانی_مچکریم</t>
  </si>
  <si>
    <t xml:space="preserve">     خیلییی سوال وحشتناک سختیههههه
EXO EPISODE 02 
#EXO_Targeted_Teaser2 
#DONT_FIGHT_THE_FEELING  
</t>
  </si>
  <si>
    <t xml:space="preserve"> این واقعا وحشتناک و فوق العادست
EXO EPISODE 02
#EXO_Targeted_Teaser2
#DONT_FIGHT_THE_FEELING 
 </t>
  </si>
  <si>
    <t xml:space="preserve">همین الان بیدار شدم و واقعا خوابم خیلی وحشتناک بود
EXO EPISODE 02
#EXO_Targeted_Teaser2
</t>
  </si>
  <si>
    <t xml:space="preserve">ساعت هفت و نیم سکسکه وحشتناک گرفتم تا الان داشتم تلاش میکردم قطعش کنم تازه قطع شد 
چرا باید همون لحظه ی تیزر  سکسکسه بگیرم
EXO EPISODE 02 
#EXO_Targeted_Teaser2 
#DONT_FIGHT_THE_FEELING  
 </t>
  </si>
  <si>
    <t>#طاهره هیچ الگویی برای شدن و بودن نداشته و ندارد
پدرش و مادرش او را مجبور نکرده اند و از او چیزی نخواسته اند استاد همه چیز و هیچ چیز است
استاد کارهای ناتمام
پ.ن: جلسه امروز وحشتناک پر از واقعیت بود</t>
  </si>
  <si>
    <t>['طاهره']</t>
  </si>
  <si>
    <t xml:space="preserve">  البته اون فصل ۷ وحشتناک بود و اصولا در سازمان ملل، پیشروی در بندهای فصل ۷ از بند ۳۹ تا ۴۱ برای آماده کردنِ اون کشور هستش که ببرنش زیر بند ۴۲ فصل ۷ و نهایتا بعد از چندسال که گسیخته شد، با یک حمله متلاشی کنند.
این رفع سایه جنگ بود که روحانی و ظریف انجام دادند.
#روحانی_متشکریم</t>
  </si>
  <si>
    <t>وحشتناک است که هر کسی دلیلِ خودش را دارد...
#قاعده_بازی
#ژان_رنوآر
🧡</t>
  </si>
  <si>
    <t>['قاعده_بازی', 'ژان_رنوآر']</t>
  </si>
  <si>
    <t xml:space="preserve"> ثبت سفارش! اجازه وارداتش رو نمی دن و این میشه رانت وحشتناک برای وارد کننده ای که مجوز رو میگیره.
داداش ارز ۴۲۰۰ که ملت هنوز ساز و کارش رو نمی دونند که چه پول هایی درومد ازش.
#روحانی_متشکریم</t>
  </si>
  <si>
    <t>#روحانی_متشکریم برای:
#بیکاری_جوانان
اختلاس ها و دزدی‌ها در دولت جنابتان(حتی برادر معاون اول:))))
بی تدبیری در جای جای دولتتان  #کمبود_مسکن  و گرانی وحشتناک خانه و آرزوی خانه دار شدن جوانان:))
و از مرغ‌و گوشت‌و ارز و ماشین و سکه و...
خلاصه ممنون که زندگی رو برامون سخت کردی ❤</t>
  </si>
  <si>
    <t>['روحانی_متشکریم', 'بیکاری_جوانان', 'کمبود_مسکن']</t>
  </si>
  <si>
    <t>افزایش ۵۰۰ درصدی قیمت طلا
افزایش وحشتناک و بی سابقه ۶۰۰ درصدی قیمت مسکن
بیکاری
رانت 
فاصله طبقاتی  
خوردن پول مردم در بورس و دزدی از جیب مردم 
دروغگویی و تحقیر مردم ؛ 
توسط اصلاح طلبان است هوشیارباشیم
#فریب_نخوریم
#روحانی_متشکریم</t>
  </si>
  <si>
    <t>['فریب_نخوریم', 'روحانی_متشکریم']</t>
  </si>
  <si>
    <t>هیچکس به اندازه #روحانی نمیتونست بالفطره بودن دشمنی غرب خاصه آمریکا با ملت ایران و ناکارآمدی و بی کفایت بودن غرب پرستان رو بصورت عملی و میدانی اثبات کنه
شاید تنها برکت و دستاورد این هشت سال وحشتناک و سیاه دولت موسوم به تدبیر و امید همین بود 
فلذا روحانی متشکریم https://t.co/tHzQ2rH5YV</t>
  </si>
  <si>
    <t>افزایش ۵۰۰ درصدی قیمت طلا
افزایش وحشتناک و بی سابقه ۶۰۰ درصدی قیمت مسکن
بیکاری
رانت 
فاصله طبقاتی  
خوردن پول مردم در بورس و دزدی از جیب مردم 
دروغگویی و تحقیر مردم ؛ 
توسط اصلاح طلبان است هوشیارباشیم
فریب_نخوریم
#روحانی_متشکریم</t>
  </si>
  <si>
    <t>هم هیچ کاره و هم #روحانی_متشکریم ؟!!! این حجم وحشتناک از بی شرفی مرزهای اجماع نقیضین رو فرسنگ ها جابجا کرد!!!</t>
  </si>
  <si>
    <t xml:space="preserve"> #خاتمی باید تکرار کند، ارباب باید بفهمد رعیت هوشیار است.
داستان #رئیسی داستان چهار سال و هشت سال نیست داستان چهل سال رهبری بعد از ریاست جمهوریست.
تصور حکومت ترکیب رئیسی و علم الهدی  وحشتناک است.
اصلاحات پشت #همتی به ایستد.
#انتخابات۱۴۰۰
#روحانی_متشکریم
#همتی</t>
  </si>
  <si>
    <t>['خاتمی', 'رئیسی', 'همتی', 'انتخابات۱۴۰۰', 'روحانی_متشکریم', 'همتی']</t>
  </si>
  <si>
    <t>#خاتمی باید تکرار کند، ارباب باید بفهمد رعیت هوشیار است.
داستان #رئیسی داستان چهار سال و هشت سال نیست داستان چهل سال رهبری بعد از ریاست جمهوریست.
تصور حکومت ترکیب رئیسی و علم الهدی  وحشتناک است.
اصلاحات پشت #همتی به ایستد.
#انتخابات۱۴۰۰
#روحانی_متشکریم
#همتی
#رئیسی
#رعیت https://t.co/fEnJjb2FKt</t>
  </si>
  <si>
    <t>['خاتمی', 'رئیسی', 'همتی', 'انتخابات۱۴۰۰', 'روحانی_متشکریم', 'همتی', 'رئیسی', 'رعیت']</t>
  </si>
  <si>
    <t>چقدر وقیح و چه اندازه وحشتناک!
#انتصابات۱۴۰۰ https://t.co/07CjnABZWW</t>
  </si>
  <si>
    <t>به خاطر قیمت های وحشتناک بازار گرونی های کمر شکن امضا های الکی وعده های دروغ حرف هایی که برعکس شد بد بختی های مردم بلا هایی که به سرمون آوردی و ۸ سال زندگی که دیگه بر نمیگرده 
#روحانی_متشکریم 
#رای_میدهم 
#رئیسی</t>
  </si>
  <si>
    <t>['روحانی_متشکریم', 'رای_میدهم', 'رئیسی']</t>
  </si>
  <si>
    <t>من دیشب تا صبح برا درسا بیدار بودم و هر الفی اون تایم بیدار بود تا صبح نخوابید. واقعا وحشتناک بودا :‌)))
 PROTECT YOUR ARTIST 
PROTECT SUPER JUNIOR
#ApologizeToShindong
#RespectShindong</t>
  </si>
  <si>
    <t>یکی از وحشتناک ترین دستاوردهای رژیم بی اعتباری پاسپورته با پاس ایرانی احساس ضعف میکنم😔 اصلا بهمون ویزا نمیدن خدایاااااااااااااااااااااااااااااااااااااااااا آخوندها کاری کردن از خودم متنفر شدم #رای_بی_رای</t>
  </si>
  <si>
    <t>به #رای_ندادن دوستانم به خاطر:
صف های گوشت و مرغ
بنزین۳۰۰۰ تومانی
 دلار۲۵۰۰۰ تومانی
پراید۱۲۰ میلیونی
تورم ۷۰۰ درصدی
افزایش ۵۰۰ درصدی قیمت طلا
افزایش وحشتناک و بی سابقه ۶۰۰ درصدی قیمت مسکن
خوردن پول مردم در بورس و دزدی از جیب مردم*
حق می‌دهم و برای تغییر وضع موجود #رای_می‌دهم.</t>
  </si>
  <si>
    <t>['رای_ندادن', 'رای_می\u200cدهم']</t>
  </si>
  <si>
    <t>برای تمام خدماتی که به ایران در هشت سال جنگ تحمیلی کردی.
#صدام_متشکریم 
که والله از #روحانی_متشکریم هشتک با انصاف‌تری هست. حداقل صدام برای جنگ اومده بود ولی روحانی برای ساختن اومده بود و نتیجه‌اش شد این تخریب وحشتناک.</t>
  </si>
  <si>
    <t>['صدام_متشکریم', 'روحانی_متشکریم']</t>
  </si>
  <si>
    <t xml:space="preserve">  خوب این میشه تورم مجدد، الان بخاطر نبود پول مسکن و ماشین راکت شده و قیمت تغییر نداشته،اگه پول آزاد بشه مطمئنم قیمت اونا وحشتناک میشه.
بعدشم برنامه از اول روی از بین بردن نقدینگی بوده،بعید می‌دونم پول دوباره به گردش در بیاد،چون اعلام شده پول نابود شده و دیگه نیست.
#جاویدشاه</t>
  </si>
  <si>
    <t>روزگار سختی بود و بسیار امیدها بر باد رفت. شاید بهتربود اگر گاهی گوشه پرده را کنار می زدید و معلوم می شد بعضی وقایع تا چه حد از بی کفایتی دولت بود یا از خیانت سایرین. با این حال می دانیم در شرایطی بسیار وحشتناک کشور را اداره کردید. ازین بابت #روحانی_متشکریم</t>
  </si>
  <si>
    <t>طرفداران #انتصاب‌۱۴۰۰ تنها چیزی که میبینند کنار زدن رقیب است و همین موجب سوت و کف زدن و خوشحالیشان شده!
اینها همان کسانی هستند که با اکانت‌های جعلی کامنت میزنند و سرخوشند که #تودهنش‌زدم🤕
ترکیب جهالت و سیاست خیلی وحشتناک است!
#انتصابات۱۴۰۰ 
#نه‌به‌انتصاب</t>
  </si>
  <si>
    <t>['انتصاب\u200c۱۴۰۰', 'تودهنش\u200cزدم', 'انتصابات۱۴۰۰', 'نه\u200cبه\u200cانتصاب']</t>
  </si>
  <si>
    <t>بابت افزایش چند ده برابری قیمت دلار
تورم و رکود بی سابقه 
افزایش وحشتناک قیمت مسکن
حراج ۶۰تن طلای مملکت درست قبل گرانی طلا
معطل کردن ۸ساله کشور به برجام بی فرجام
فراری دادن نخبه هایی مثل جمشید آرین
پاشیدن هزاران میلیارد تومان پول بین رفقا به اسم دلار جهانگیری
و...
#روحانی_مچکریم</t>
  </si>
  <si>
    <t>در حال حاضر حدودا 59000 سهم فملی داشتم و با ریزش وحشتناک بورس : عددی نزدیک به 70 میلیون تومان پول داشتم 
#سرمایه_گذاری به این روش خیلی بهتر از بیمه عمر بهم سود میداد و هر بازار موازی بورس  مثل: طلا ، ماشین ، دلار..
خب اگه سهم بهتری هم خریده بودم سودده تر بودم حتی !!</t>
  </si>
  <si>
    <t>['سرمایه_گذاری']</t>
  </si>
  <si>
    <t>بخاطر : 
✔ دلار۲۵۰۰۰ تومانی
✔پراید۱۲۰ میلیونی
✔ تورم ۷۰۰ درصدی
✔افزایش ۵۰۰ درصدی قیمت طلا
✔ افزایش وحشتناک و بی سابقه ۶۰۰ درصدی قیمت مسکن
✔ بیکاری
✔رانت 
✔ فاصله طبقاتی  
✔خوردن پول مردم در بورس و دزدی از جیب مردم 
✔دروغگویی و تحقیر مردم....
#روحانی_متشکریم</t>
  </si>
  <si>
    <t xml:space="preserve">  اونا سم جذاب بودن😂
سم وحشتناک میدونی چیه؟ اینه ببینی کانگین و شیوون رو تو فیک کاپل کردن با این  وضع تاپ کانگین، باتم شیووت😂😂😂
 #슈퍼주니어
#SUPERJUNIOR</t>
  </si>
  <si>
    <t>خیلی دیر آمدید آقای وزیر؛ ما منتظر آقای #رییسی هستیم.
چرا تولید کنندگان باید از کمبود نقدینگی شکایت داشته باشند.
آقای #همتی شما که استاد اقتصاد و رئیس فعلی بانک مرکزی می باشید بفرمایید سیل وحشتناک نقدینگی در دولت روحانی بجای تولید به کجا رفته است؟ https://t.co/zrP8CNZSCQ</t>
  </si>
  <si>
    <t xml:space="preserve">    وای خیلی وحشتناک بود اشکم در اومد تاحالا همچین صحنه یا رو ندیده بودم
چشم عشقم💙😭DONT_FIGHT_THE_FEELING
EXO_EPISODE02
#XIUMIN_Targeted 
</t>
  </si>
  <si>
    <t xml:space="preserve">    خدانکنه کیوتم 
دوتا موتور سوار جلوی ماشین مون بودن بعدش تصادف کردن صحنه ش خیلی وحشتناک بود
باشه چشم😭💙
DONT_FIGHT_THE_FEELING
EXO_EPISODE02
#XIUMIN_Targeted 
</t>
  </si>
  <si>
    <t xml:space="preserve"> این برداشت شما ناشی از کینه‌ای هست که چپ از موفقیت کاپیتالیسم و شکست وحشتناک سوسیالیسم داره و سر فریدمن بیچاره خالی میکنه
#CancelCulture</t>
  </si>
  <si>
    <t>['CancelCulture']</t>
  </si>
  <si>
    <t>✔صف های گوشت و مرغ
✔بنزین۳۰۰۰ تومانی
✔ دلار۲۵۰۰۰ تومانی
✔پراید۱۲۰ میلیونی
✔ تورم ۷۰۰ درصدی
✔افزایش ۵۰۰ درصدی قیمت طلا
✔ افزایش وحشتناک و بی سابقه ۶۰۰ درصدی قیمت مسکن
✔ بیکاری
✔رانت 
✔ فاصله طبقاتی  
✔خوردن پول مردم دربورس ودزدی از جیب مردم 
#انتخابات_1400
#من_رای_میدهم</t>
  </si>
  <si>
    <t>['انتخابات_1400', 'من_رای_میدهم']</t>
  </si>
  <si>
    <t xml:space="preserve"> کاش به جای ادعا، اشکال تعریف عایدی سرمایه را میگفتید! فرآیند ضد تورمی این مالیات پیش کش!
توصیه به مطالعه خیلی خوبه و استقبال میکنم لااقل باعث میشه گافهای وحشتناک بعضیا را نداشته باشم! #ملکه_بیتها</t>
  </si>
  <si>
    <t>['ملکه_بیتها']</t>
  </si>
  <si>
    <t>به ظاهر یکدست شدن مینمایاند،امااین جنگ و جدالهابازتاب نفرت انفجاری جامعه است که آنهاراازترس آینده ای وحشتناک در پیش رو به جان هم میاندازد،نفرتی که جابجا رسانه هاومهره های نظام نسبت بآن هشدارمیدهند. #رای_من_سرنگونی #براندازم https://t.co/8U5BqT4Odk</t>
  </si>
  <si>
    <t>['رای_من_سرنگونی', 'براندازم']</t>
  </si>
  <si>
    <t xml:space="preserve">  گاهی سرم به حدی وحشتناک درد میگیرد و متورم میشود از این‌همه ویرانی و بدبختی که در میهنم میبینم و اینکه چگونه باید اینها را رفع کنم...
قسمتی از خاطرات #رضاشاه بزرگ از کتاب سفرنامه مازندران https://t.co/A7iusz3F3I</t>
  </si>
  <si>
    <t>افزایش ۵۰۰ درصدی قیمت طلا
افزایش وحشتناک و بی سابقه ۶۰۰ درصدی قیمت مسکن
بیکاری
رانت 
فاصله طبقاتی  
خوردن پول مردم در بورس و دزدی از جیب مردم 
دروغگویی و تحقیر مردم ؛ 
توسط اصلاح طلبان است هوشیارباشیم
فریب_نخوریم
#رای_میدهم #ما_منتظر_انتخاباتیم</t>
  </si>
  <si>
    <t>#Hyperinflation
از نشانه های دیگر ظهور #ابرتورم این که #مایکل_برری در راستای تورم وحشتناک شروع به خرید نوع خاصی از اوراق قرضه کرده که در صورت ایجاد تورم و افزایش درصد بهره بشدت قیمتش افزایش پیدا می‌کنه و مایکل حدود ۴۵٪ سرمایه اش رو در این کار گذاشته
پ.ن
مایکل کسی که https://t.co/AoxPELQJO2</t>
  </si>
  <si>
    <t>['Hyperinflation', 'ابرتورم', 'مایکل_برری']</t>
  </si>
  <si>
    <t>۴سال گذشته، وحشتناک گذشت،
بیایید با انتخاب درست ، ۴سال بهتری برای خود ترسیم! کنیم
 #سالگردتوییتری‌من https://t.co/88MQfZyXDb</t>
  </si>
  <si>
    <t>بعد از انتخابات شرایط برای زنان و دختران  وحشتناک تر و سخت تر از گذشته میشه ولی با این وجود حتی یک لحظه هم به رای دادن و فریب خوردن و انتخاب بین بد و بدتر فکر نکردم. فکر میکنم اینقدر بزرگ شدم که مواجهه با سیاهی مطلق رو به سیاهی پوشانده شده با کاغذ رنگی ترجیح میدم...
#رای_نمیدهم</t>
  </si>
  <si>
    <t xml:space="preserve"> دختران ایرانی 42 ساله هر دوری ی طوری بخاطر شرایط اقتصادی وحشتناک از خود کشور گرفته تا کشورهای همسایه تن به تن فروشی میدهند. خبر جدیدی نیست. یکی از هزاران جنایات که باعث و بانیش ج.ا. بوده.
بهتره رگ غیرت کلفت نکنیم به فکر چاره باشیم.
#نه_به_جمهوري_اسلامي</t>
  </si>
  <si>
    <t>در زندگی،همیشه سعی مان این است چیزی را انتخاب کنیم که در مقام مقایسه ،کمتر از باقی چیزها بدباشد.
پس الان که اینجا هستی به این معناست که یک چیز وحشتناک تر جایی منتتظرت است که با تمام وجود سعی میکنی ازش اجتناب کنی. 
#ریگ_روان</t>
  </si>
  <si>
    <t>['ریگ_روان']</t>
  </si>
  <si>
    <t>تجریه #اسنپ_فود یکی از وحشتناک ترین تجریه های خرید آنلاین هست! به اصرار مجبور شدم از اسنپ فود مجدد استفاده کنم دوباره همون داستان های مسخره..قبول دارم خریت کردم! ولی دیگه حذفش کردم! 
سعی می کنم هرروز در مورد فجایع اسنپ فود  حتما یک مطالبی بنویسم!</t>
  </si>
  <si>
    <t>['اسنپ_فود']</t>
  </si>
  <si>
    <t>همزمانی این بحران وحشتناک در بازار و ارائه شدن گزارش مالی تتر به هیچ عنوان تصادفی نبود🙌
#دوج_کوین #دوج #بيتكوين  #رمزارز #ارزدیجیتال #ارز_دیجیتال #کریپتو
#dogecoin
#dogecointothemoon
$DOGE
#HODL #elonmusk #dogefather
https://t.co/0V7CQpNCvo</t>
  </si>
  <si>
    <t>وحشتناکه این دین شنیع اسلام
وحشتناک کککککک😬😬😬😬
#دین_شنیع_اسلام https://t.co/ocOLkiiWi2</t>
  </si>
  <si>
    <t>['دین_شنیع_اسلام']</t>
  </si>
  <si>
    <t>کابوس زلزله در خانه‌های آجری کوچه‌های باریک
زلزله در تهران آنهم برای خانه‌های خشت و آجری کوچه‌های باریک کابوسی وحشتناک است بطوریکه رییس سازمان #مدیریت_بحران تهران معتقد اگر شهر با #زلزله شدید مواجه شود، بیشتر آسیب ها در #بافت_فرسوده خواهد بود.
https://t.co/xnM6lNuwEL https://t.co/9LbXT51Doj https://t.co/C0l6w1TUd2</t>
  </si>
  <si>
    <t>['مدیریت_بحران', 'زلزله', 'بافت_فرسوده']</t>
  </si>
  <si>
    <t>برای گرگ، گرگ بودن خوب است، برای خرگوش، خرگوش بودن و برای کرم هم کردم بودن؛
چرا که روح آنها تار و حقیر است و اراده‌شان تسلیم.
اما تو، ای انسان، خدا و شیطان را همزمان در وجود خود جمع داری و این دو در چنین کالبد تنگ و تاریکی چه وحشتناک با هم در ستیزند!
#یادداشت_های_شیطان📚</t>
  </si>
  <si>
    <t>['یادداشت_های_شیطان']</t>
  </si>
  <si>
    <t>با من بگو
وقتی که صدها،
یا هزاران سال بگذشت
آنگاه...
اما مگو؛ هرگز
هرگز چه دور است، آه
هرگز چه وحشتناک
هرگز چه بی رحم است...
#اسماعیل_خویی</t>
  </si>
  <si>
    <t>هرگز چه وحشتناک، هرگز چه بی رحم است
#اسماعیل_خویی</t>
  </si>
  <si>
    <t>نگاهی به ابراهیم رئیسی، یتیمی با سوابقی وحشتناک در #جمهوري_اسلامي 
https://t.co/PiFRB4JU8p</t>
  </si>
  <si>
    <t xml:space="preserve">  چ وحشتناک! 
ولی ایشون اگه مدعی خبردلاری اینم بدونه که تو روستای باغملک خوزستان 5 روز نانوایی ها آب هم نداشتن و مردم 5 روز نه آب و نه نان داشتند 
#وقاحت_سیاسی</t>
  </si>
  <si>
    <t>['وقاحت_سیاسی']</t>
  </si>
  <si>
    <t xml:space="preserve">  تو اصلاح و یا ریزش وحشتناک ای که طی هفته قبل ایجاد شد.تنها چند پروژه خوب تونستن برگردن یکی اش همین  بود.
حتی با عملی شدن #eth2 باز هم به پروژه های L2 نیاز است چون اتریوم دو جوابگو این همه پروژه هایی که روش لانچ میشن نخواهد بود.</t>
  </si>
  <si>
    <t>['eth2']</t>
  </si>
  <si>
    <t>بدترین دوران زندگی هر بچه ای تو ایران،دوران #کنکوره
بدترین ضربه ها،دردهای عجیب غریب،استرس های وحشتناک،اتفاقات هولناک،مصیبت،از دست دادن،و روزی هزاربار مردن رو واقعا تجربه میکنی
هرشب با ترس میخوابی و صبح هم با یه استرس عجیب از خواب میپری.واقعا خودم همشو تجربه کردم
خیلی بده
خیلیییی</t>
  </si>
  <si>
    <t>['کنکوره']</t>
  </si>
  <si>
    <t>اینم واسه ثبت در تاریخ..
#اطلاعات #سپاه همیشه واسه پرت کردن حواسها از گندی که میزنه یه خرابکار عمدی میکنه و من نگرانم همین روزا منتظر یه خبر وحشتناک واسه پوشاندن #مهندسی_انتخابات و #مشارکت_حداقلی باشیم
#آتش_سوزی_عمدی #تصادف_ساختگی
#سقوط_هواپیما #ترور</t>
  </si>
  <si>
    <t>['اطلاعات', 'سپاه', 'مهندسی_انتخابات', 'مشارکت_حداقلی', 'آتش_سوزی_عمدی', 'تصادف_ساختگی', 'سقوط_هواپیما', 'ترور']</t>
  </si>
  <si>
    <t>تو یه کشور ورشکسته چطوری میخوای 450 هزار تومان بدی؟!
فقط درصورتی میتونی اینکار انجام بدی که
دوباره بخوای آزاد سازی و تورم وحشتناک بتونی این 450 هزار تومان بدی به خلق الله
#براندازم
#رای_بی_رای https://t.co/TEXce1zXTD</t>
  </si>
  <si>
    <t>#یا احمدی یا هیچ احدی
همتی جوری صحبت میکنه که من واقعا شک کردم  که تا الان چه کاره بوده 
تا الان چه نقشی توی این همه چاپ پول بدون پشتوانه  وتضعیف اقتصاد وبی ارزش کردن سرمایه ها وکاهش خرید مردم کاهش ارزش پول وتورم وحشتناک ،،،داشته 
واقعا آدم تعجب میکنه به این وعده ها وحرفها</t>
  </si>
  <si>
    <t>['یا']</t>
  </si>
  <si>
    <t xml:space="preserve">  #یا احمدی یا هیچ احدی
همتی جوری صحبت میکنه که من واقعا شک کردم  که تا الان چه کاره بوده 
تا الان چه نقشی توی این همه چاپ پول بدون پشتوانه  وتضعیف اقتصاد وبی ارزش کردن سرمایه ها وکاهش خرید مردم کاهش ارزش پول وتورم وحشتناک ،،،داشته 
واقعا آدم تعجب میکنه به این وعده ها وحرفها</t>
  </si>
  <si>
    <t>هدر جدید گذاشتم، وحشتناک زخمی کننده اس 😈
البته #موقت ه</t>
  </si>
  <si>
    <t xml:space="preserve"> تمامیت مردم #ایران چقدر از دین فروشی و دجالیت و مردم ستیزی این نظام ضد بشری رنج ها دیده و زخمها بر تن و روان دارند . و به حق برنامه های شورای ملی مقاومت التیام بخش تمامی این تاریخ وحشتناک و سیاهی است که همچون کابوس بر این میهن روا داشته اند  
#SeparationOfReligionAndState</t>
  </si>
  <si>
    <t>['ایران', 'SeparationOfReligionAndState']</t>
  </si>
  <si>
    <t>با من بگو: «وقتی که صدها صدهزاران سال
بگذشت،
آنگاه...»
اما مگو: «هرگز!»
هرگز چه دور است، آه!
هرگز چه وحشتناک،
هرگز چه بی رحم است!
به یاد #اسماعیل_خویی ❤</t>
  </si>
  <si>
    <t>بد نیست آقای همتی رییس محترم بانک مرکزی در مورد ناتوانی خودش در کنترل افزایش بی رویه نقدینگی که منجر به تورم وحشتناک شده یه توضیحی هم بده.
#ما_منتظر_انتخاباتیم</t>
  </si>
  <si>
    <t>قیمت اجاره خونه چقدر وحشتناک شده ، صاحابخونه من یک میلیون میگه بزار روی اجاره ، ولی بازم به صرفه بخوام جابجا بشم خیلی قیمت درست پیدا کنم  یک و نیم بالاتر تازه خرج املاک و اساس کشی هم بزار روش میشه واویلا
لعنت بهتون من یه نفرم و کارم بد نیست کارگر بیچاره چیکار کنه؟؟
#رای_بی_رای</t>
  </si>
  <si>
    <t>با من بگو:
"وقتی که صدها صد هزاران سال بگذشت، آنگاه …"
اما مگو "هرگز"
هرگز چه دور است، آه
هرگز چه وحشتناک،
هرگز چه بی رحم است …
(مرحوم اسماعیل خویی)
#مرحوم_پدر https://t.co/PGnwcQH0Ci</t>
  </si>
  <si>
    <t>['مرحوم_پدر']</t>
  </si>
  <si>
    <t>گاهی سرم به حدی وحشتناک درد میگیرد و متورم میشود از این‌همه ویرانی و بدبختی که در میهنم میبینم و اینکه چگونه باید اینها را رفع کنم...
قسمتی از خاطرات رضاشاه بزرگ از کتاب سفرنامه مازندران
#رضاشاه_روحت_شاد https://t.co/4vN20zHwOc</t>
  </si>
  <si>
    <t>حقوق زیر ۴ میلیونی استاد بورسیه دانشگاه آزاد. کسانی که باورشون نمیشه، والله هیچ مبلغی به جز این به ما داده نمیشه. آیا با این مبلغ و تورم وحشتناک میشه زندگی کرد؟ آیا حق کسی که عمری رو در تحصیل علم تلاش کرده، اینه؟
 #طهرانچی_عزل_باید_گردد
#به_داد_اساتید_دانشگاه_آزاد_برسید https://t.co/JtOIym1vCB</t>
  </si>
  <si>
    <t>['طهرانچی_عزل_باید_گردد', 'به_داد_اساتید_دانشگاه_آزاد_برسید']</t>
  </si>
  <si>
    <t>درست است برخی کامنتهای زیر این پست وحشتناک اند، اما باید پرسید چرا باید عده ای این نوع نگاه را درخصوص مسایلی این چنین داشته باشند؟
پاسخ واضح است، نادانی به معنی ندانستن آنچه باید به آنها یاد داده می شد. 1/2
#قاعدگی #پریود https://t.co/ntThDgXAL2</t>
  </si>
  <si>
    <t>['قاعدگی', 'پریود']</t>
  </si>
  <si>
    <t>وحشتناک ترین قسمت #قرنطینه فقط اونجا که مجبوری از بیکاری بشینی سریال #گیسو و عشوه های #بهاره_رهنما و بازی زیر پوستی بقیه ی بازیگراش و ببینی.                                                              #منوچهر_هادی #خسته_نباشی_دلاور #مرسی_اَه</t>
  </si>
  <si>
    <t>['قرنطینه', 'گیسو', 'بهاره_رهنما', 'منوچهر_هادی', 'خسته_نباشی_دلاور', 'مرسی_اَه']</t>
  </si>
  <si>
    <t>هیولای وحشتناک رنج وجودم را تسخیر کرد!
#مجروح_مکتب_سیدالشهدا: نبودید،که میدید، در لحظه ای انفجار با ما چه شدند«دردا»؟ https://t.co/kmxEP3L6fK</t>
  </si>
  <si>
    <t>['مجروح_مکتب_سیدالشهدا']</t>
  </si>
  <si>
    <t>☄ فـوران وحشتناکِ آتشفشان Tangkuban Prau #انـدونزی.
🔺 آتشفشان Tangkuban Prau در جزیره جاوا اندونزی از خواب بیدار شد.  این فوران باعث وحشت گردشگرانی شد که با عجله از منطقه گریختند.  خاکستر آتشفشانی از بالای کوه به ارتفاع حدود 200 متر افزایش یافت...!!
https://t.co/GFLRGshVOP https://t.co/5YkwoZSGlP</t>
  </si>
  <si>
    <t>['انـدونزی']</t>
  </si>
  <si>
    <t>زندان سیاسی زن؛از تحقیر و تعرض جنسی تا تنبیه بدنی.
اتاقی در کلاب هاوس بیش از پنج ساعت ادامه داشت.نتونستم دائم گوش بدم
وحشتناک بود.دائم تپش قلب میگرفتم از شنیدن زجر و شکنجه‌ای که به زنان ما گذشته
و دائم به خودم میگفتم تو فقط داری میشنوی بهشون چی گذشته،اونها تجربه‌ش کردند
#براندازم</t>
  </si>
  <si>
    <t>حجم وحشتناک بودن روایت‌ها 
#آزارجنسی_زندان 
https://t.co/E2bOQYoDkN</t>
  </si>
  <si>
    <t>['آزارجنسی_زندان']</t>
  </si>
  <si>
    <t xml:space="preserve"> چقدر وحشتناک هستند #نه_به_جمهوري_اسلامي 👎🏼👎🏾👎🏼👎🏾</t>
  </si>
  <si>
    <t>اقای جمهوری اسلامی. بخاطر وضعیتی که درست کردید دارو پیدا نمیشه و مادر من علاوه بر درد و مشکلات سرطان باید عوارض وحشتناک داروهای داخلی رو هم تحمل کنه.
#تمودال
#گلیوبلاستوم</t>
  </si>
  <si>
    <t>['تمودال', 'گلیوبلاستوم']</t>
  </si>
  <si>
    <t xml:space="preserve"> اخبار وحشتناک در مورد تیراندازی در قطار حیاط در سن خوزه.  حیف که دام ها به قطارهای زیبای ما اجازه حمل اسلحه را نمی دهند ، آنها می توانستند جلوی این مسیر را بگیرند !!#تروريست</t>
  </si>
  <si>
    <t>['تروريست']</t>
  </si>
  <si>
    <t xml:space="preserve">  اتفاقا اگر #سعید_محمد به نامزد ها اضافه می‌شد تنها فردی میان انقلابی‌ها بود که دائم از عینک استفاده نمی‌کرد.
حالا طبق این اصل عینک #مهرعلیزاده  رئیس جمهور خواهد بود که از عدم احراز سعید محمد وحشتناک تره.</t>
  </si>
  <si>
    <t>['سعید_محمد', 'مهرعلیزاده']</t>
  </si>
  <si>
    <t>#فكت
سِیر افزایش فالورهای اکانت  وحشتناک است.
#جهاد_بزرگ_برای_جهش_ایران https://t.co/GDzgONk2hQ</t>
  </si>
  <si>
    <t>['فكت', 'جهاد_بزرگ_برای_جهش_ایران']</t>
  </si>
  <si>
    <t>#اسماعیل_خویی با من بگو
وقتی که صدها
صد هزاران سال بگذشت ، آنگاه .
اما مگو هرگز
هرگز چه دور است ، آه
هرگز چه وحشتناک
هرگز چه بی‌رحم است</t>
  </si>
  <si>
    <t>اگه ایران اسلامی تونسته در طول قرن هادر مقابل چشم ناپاک دشمنان وتهاجم های گسترده و وحشتناک،مقاومت کنه، به خاطر وجود همین حرم های شریفه، از جمله حرم #سید_الکریم ،حضرت عبدالعظیم.
#HazratAbdulAzim</t>
  </si>
  <si>
    <t xml:space="preserve">وحشتناک ترین لرزش عمرمو دقایقی پیش سپری کردم. دقیقا وقتی اسم بکهیونو تو کپشن آپدیت چان خوندم
#Every27thWithLOEY
#CHANYEOL #찬열
 </t>
  </si>
  <si>
    <t>['Every27thWithLOEY', 'CHANYEOL', '찬열']</t>
  </si>
  <si>
    <t>در آن‌سوی دیوار می‌شود صدای لطیفش را شنید
فقط یک دیوار
دنیا را از آسمان جدا می‌کند
اما وحشتناک است
که همه در آنسویند
و ما
ناتوان از دیدار یکدیگر.
از مجموعۀ «ای دل بمیر یا بخوان» سرودۀ #خوان_رامون_خیمنس، ترجمۀ #مهدی_اخوان_لنگرودی، شاعر «گل یخ»، ترانۀ معروف #کوروش_یغمایی</t>
  </si>
  <si>
    <t>['خوان_رامون_خیمنس', 'مهدی_اخوان_لنگرودی', 'کوروش_یغمایی']</t>
  </si>
  <si>
    <t xml:space="preserve"> حهسای گشنگی، خستگی، استرس وحشتناک باهم غروقاطی شده الان نمیدونم چه نتیجه ای ازش بگیرم 😂 در کل طوفانی‌ام ㅠㅠ
FOUR DEGREES BEFORE FREEZE
#TXT_FREEZE 
#FREEZE_TrackHighlight
#TOMORROW_X_TOGETHER 
 </t>
  </si>
  <si>
    <t>['TXT_FREEZE', 'FREEZE_TrackHighlight', 'TOMORROW_X_TOGETHER']</t>
  </si>
  <si>
    <t>اگر مشارکت در #انتخابات کم باشد عاملش بی شغلی است ، گرانی وحشتناک مسکن است ، چند برابر شدن قیمت گوشت و مرغ و روغن و برنج است و... .
یجوری بعضیا میگن ما نباشیم مشارکت پایینه حالا انگار قبلاً چه گُهی بودند. بعد از این همه گند کاری صاحب منصب هاتون اعتماد به سقفتون منو کشته.</t>
  </si>
  <si>
    <t>با من بگو
"وقتی که صدها
صد هزاران سال بگذشت، آنگاه..."
اما مگو هرگز!
هرگز چه دور است، آه!
هرگز چه وحشتناک
هرگز چه بی‌رحم است.
پ.ن: #اسماعیل_خویی امروز در تبعید از ایران برای همیشه رفت که رفت.</t>
  </si>
  <si>
    <t xml:space="preserve"> 📸 #اینفوجام / جنایت اسرائیل علیه کودکان فلسطین
🔹آماری وحشتناک از کشتار و خشونت علیه کودکان فلسطینی توسط رژیم صهیونیستی از سال ۲۰۰۰ تا ۲۰۱۷
☑️  | سپاه سایبری https://t.co/BnnMB2ZHqH</t>
  </si>
  <si>
    <t>['اینفوجام']</t>
  </si>
  <si>
    <t xml:space="preserve"> تجربه تلخ صنعت خودرو نشان داد :
 لوس پروری و سواری مجانی گرفتن از سیاست #حمایت_تولید_ملی، نتیجه ای  جز اسارت مردم در  انحصار و فساد  و عاملیت بنجل سازان  در کشتار وحشتناک جاده  ای  نداشت. 
#خودروساز
#ایمنی_حمل_ونقل</t>
  </si>
  <si>
    <t>['حمایت_تولید_ملی', 'خودروساز', 'ایمنی_حمل_ونقل']</t>
  </si>
  <si>
    <t>جداً و حقیقتاً خودتون رو برای روزهای سخت و وحشتناک آماده کنید.
#رئیسی
#انتخابات۱۴۰۰</t>
  </si>
  <si>
    <t>با من بگو :
وقتی که صدها،
هزاران سال بگذشت، آنگاه
اما مگو : هرگز
هرگز چه دور است ، آه
هرگز چه وحشتناک،
هرگز چه بی رحم است ...
#اسماعیل_خویی</t>
  </si>
  <si>
    <t xml:space="preserve"> با اجازتون دور پنج #ويروس_چيني در هند جهشي وحشتناك داشته بصورت قارچ روي زبان و حلق https://t.co/SH2pE4eJAN</t>
  </si>
  <si>
    <t>['ويروس_چيني']</t>
  </si>
  <si>
    <t>دو روز از این حادثه وحشتناک گذشت اما فدراسیونی که بابت هل دادن دو نفر جلسه فوری تشکیل میده و دفاعای پرسپولیس رو 5 جلسه محروم کرد بابت سوءقصد به جان انسان‌ها نه واکنشی نشون داده نه حتی محکومش کرده!
#فدراسیون_آبی https://t.co/IBtImcFAuc</t>
  </si>
  <si>
    <t xml:space="preserve"> کیم جونگین چطور میتونی انقدررر وحشتناک قشنگ باشی😭💔
Don't Fight The Feeling 
️#EXOSideOfTheMoon
#LAY_OnRadar
 </t>
  </si>
  <si>
    <t>با من بگو
وقتی که صدها
صد هزاران سال بگذشت ، آنگاه .
اما مگو هرگز
هرگز چه دور است ، آه
هرگز چه وحشتناک
هرگز چه بی‌رحم است
#اسماعیل_خویی 😢</t>
  </si>
  <si>
    <t>تَکرار میکنم؛
طویله انقلابی شهریور ۹۹ طرح ساماندهی فضای مجازی رو مصوب کرد که تا الان اجرا نشده.
دولت #رئیسی و وزارت ارتباطاتش همون ماه اول اینکار رو انجام خواهند داد، فیلتر اینستاگرام، احراز هویت کاربران، گران کردن وحشتناک اينترنت بین‌الملل و....
سیاهی و زمستان سخت در راه است....</t>
  </si>
  <si>
    <t xml:space="preserve">    سکته؟
حس میکنم یچیز وحشتناک تر... 
عین زنده زنده اتیش زندن🙂
️#EXOSideOfTheMoon
#LAY_OnRadar
#DONT_FIGHT_THE_FEELING
 </t>
  </si>
  <si>
    <t>['EXOSideOfTheMoon', 'LAY_OnRadar', 'DONT_FIGHT_THE_FEELING']</t>
  </si>
  <si>
    <t>چرا #رئیسی؟
گزینه اول و آخر #خامنه_ای برای این انتخابات حاج کتلت بود
اما چرا؟
به دلیل مانوری ک چندین سال پروپاگاندای رژیم روی شخصیت #قاسم_سليمانی میداد موفق شده بود بخش اعظمی از مردم را فریب دهد و از واقعیت وحشتناک سلیمانی چهره ای رئوف و مهربان بسازد🤮</t>
  </si>
  <si>
    <t>['رئیسی', 'خامنه_ای', 'قاسم_سليمانی']</t>
  </si>
  <si>
    <t>یه فیلم وحشتناک بدستم رسیده که ظاهرا  مربوط به قتل #علیرضا_فاضلی_منفرد هستش.
قلبم تیر میکشه و اشکم بند نمیاد.
جرات پخش کردنشو ندارم، فقط میتونم بگم بدترین صحنه هایی بود که تو زندگیم دیدم.
باورم نمیشه چطور ممکنه چنین هیولاهایی وجود داشته باشن.</t>
  </si>
  <si>
    <t xml:space="preserve">    من هیت از فنای سونتین وحشتناک زیاد دیدم
خیلی زیاد
فنای تی وی ایکس کیو
وینر
ایکون
بیگ بنگ
کمتر از همه شون دیدم
 #SUPERJUNIOR  #슈퍼주니어    </t>
  </si>
  <si>
    <t>حسین هاشمی، از بازداشت شدگان #آبان۹۸، که در نامه ای سرگشاده از زندان، شکنجه ها و وضعیت وحشتناک در زندان تهران بزرگ را توصیف کرد، در تلاشی برای پرونده سازی و مطرح کردن اتهامات جدید توسط مأموران وزارت اطلاعات جمهوری اسلامی مورد بازجویی قرار گرفت.
#براندازم
#IranTruth https://t.co/rdwUR4iX0N https://t.co/GmxYEpxSmq</t>
  </si>
  <si>
    <t>['آبان۹۸', 'براندازم', 'IranTruth']</t>
  </si>
  <si>
    <t>با من بگو:
«وقتی که صدها، هزاران سال بگذشت،آنگاه...»
اما مگو:«هرگز!»
هرگز چه دور است،آه!
هرگز چه وحشتناک،
هرگز چه بی رحم است
#اسماعیل_خویی</t>
  </si>
  <si>
    <t>بامن بگو
وقتی که صدها
صد هزاران سال بگذشت ، آنگاه .
اما مگو هرگز
هرگز چه دور است ، آه
هرگز چه وحشتناک
هرگز چه بی‌رحم است...
#اسماعیل_خویي</t>
  </si>
  <si>
    <t>['اسماعیل_خویي']</t>
  </si>
  <si>
    <t>صدای بلند و وحشتناک رعد هم هیجان انگیزه...
#الحمدلله #باران :)</t>
  </si>
  <si>
    <t>['الحمدلله', 'باران']</t>
  </si>
  <si>
    <t>با من بگو:
«وقتی که صدها،
هزاران سال بگذشت،
آنگاه...»
اما مگو:«هرگز!»
هرگز چه دور است، آه!
هرگز چه وحشتناک،
هرگز چه بی رحم است
#اسماعیل_خویی</t>
  </si>
  <si>
    <t xml:space="preserve"> انتخابات در #سورية دیکتاتوراسی است خانم نه #دموکراسی
چون بشار شیمیایی یک میلیون نفر که به شاهنشاهی او اعتراض داشتند را کشت همچنین طبق ۵۵ هزار عکس مستند قیصر ۱۱ هزار زندانی زیر شکنجه های وحشتناک کشته شده اند .</t>
  </si>
  <si>
    <t>['سورية', 'دموکراسی']</t>
  </si>
  <si>
    <t>این روش حذف و چینش نمایندگان احزاب و چهره های سیاسی کاندیدای ریاست جمهوری دیگر نه انتخابات است نه انتصابات، بلکه کودتایی مخملی اما وحشتناک با سوء استفاده از قدرت و قانون است.
#کودتای_انتخاباتی</t>
  </si>
  <si>
    <t>['کودتای_انتخاباتی']</t>
  </si>
  <si>
    <t>با من بگو:
" وقتی که صدها، صد هزاران سال بگذشت، آنگاه..."
اما مگو "هرگز"
هرگز چه دور است، آه
هرگز چه وحشتناک،
هرگز چه بی‌رحم است...
#اسماعیل_خویی</t>
  </si>
  <si>
    <t xml:space="preserve"> از بزرگترین مافیای پولی مالی ایران 
اصلی ترین عامل نفوذ #یهود در ایران 
رئیس بانک مرکزی و بانی شرایط ارزی و ایجاد هیولای ابرنقدینگی و حباب وحشتناک تورم 
آقای #همتی
از همتی بترسید</t>
  </si>
  <si>
    <t>['یهود', 'همتی']</t>
  </si>
  <si>
    <t>با اون صدایی که من شنیدم، فک کنم کل تهران و تهران نشین ها ساعت ۸ صبح یه دور کل برگاشون ریییییییخت
#رعدوبرق #وحشتناک</t>
  </si>
  <si>
    <t>['رعدوبرق', 'وحشتناک']</t>
  </si>
  <si>
    <t>اما مگو هرگز
هرگز ...چه دور است، آه
هرگز ... چه وحشتناک
هرگز.... چه بی‌رحم است
#اسماعیل_خوئی 🖤</t>
  </si>
  <si>
    <t>['اسماعیل_خوئی']</t>
  </si>
  <si>
    <t xml:space="preserve">  معنی ترس این هست که رقیب بخاطر ضعف در مناظره با کلی یار کمکی و نامزد پوششی حذف کنید 
بماند ناگفته ها و اسرار مگو چی بوده ست که حاضر به این عمل وحشتناک شدند
#انتصابات_۱۴۰۰</t>
  </si>
  <si>
    <t>با من بگو
وقتی که صدها
صد هزاران سال بگذشت ، آنگاه .
اما مگو هرگز
هرگز چه دور است ، آه
هرگز چه وحشتناک
هرگز چه بی‌رحم است...
#اسماعیل_خویی</t>
  </si>
  <si>
    <t>به من بگو وقتی که صدها، صد هزاران سال بگذشت، آنگاه... اما مگو "هرگز" هرگز چه دور است، آه هرگز چه وحشتناک، هرگز چه بی رحم است... 
#اسماعیل_خویی</t>
  </si>
  <si>
    <t>اهالی #تهران #کرج #شهریار #فردیس  صدای شَدید و عجیب و،وحشتناک رو همراه با رعدوبرق شنیدید؟؟ 
صدایی عجیب شبیه به انفجاری بزرگ و ترکیدن چیزی مثل مخزن خیلی بزرگ؟؟
بی نهایت فجیع و ترسناک بود</t>
  </si>
  <si>
    <t>['تهران', 'کرج', 'شهریار', 'فردیس']</t>
  </si>
  <si>
    <t>فقط هیچکاک میتونه حال این روزها رو به تصویر بکشه. وحشتناک تر از #انتخابات قوه مجریه، تعلیق انتصابات #قوه_قضاییه ست</t>
  </si>
  <si>
    <t>['انتخابات', 'قوه_قضاییه']</t>
  </si>
  <si>
    <t>با من بگو:
وقتی که صدها،
هزاران سال بگذشت،
آنگاه....
اما مگو هرگز
هرگز  چه دور است آه!
هرگز چه وحشتناک
هرگز چه بی رحم. است
#اسماعیل_خویی</t>
  </si>
  <si>
    <t xml:space="preserve">   منم، شاید بعضیاشون هیتای وحشتناک میدن ولی در کل فندوم خوبین، مثل شاینی بی حاشیه و ساکتن
 #슈퍼주니어
#SUPERJUNIOR</t>
  </si>
  <si>
    <t>گفت: خیلی می ترسم و من گفتم: چرا؟ و او گفت: چون از ته دل خوشحالم دکتر رسول. خوشحالی این شکلی وحشتناک است.
ازش پرسیدم: چرا؟ 
گفت: وقتی دست سرنوشت بخواهد چیزی را ازت بگیرد، می گذارد این طور خوشحال باشی.
 #خالد_حسینی</t>
  </si>
  <si>
    <t>['خالد_حسینی']</t>
  </si>
  <si>
    <t xml:space="preserve">#حسن_روحانی دلیلی ندارد جایگاه ریاست جمهوری را ترک کند.
اگر نمیخواهد بعد از ترک کاخ ریاست جمهوری به سرنوشت وحشتناک برنامه ریزی شده برایش دچار شود باید بایستد.
#رد_صلاحيت 
#انتخابات_۱۴۰۰ 
</t>
  </si>
  <si>
    <t>['حسن_روحانی', 'رد_صلاحيت', 'انتخابات_۱۴۰۰']</t>
  </si>
  <si>
    <t>#پرسپوليس
🔺پرسینگ وحشتناک!
🔻فاصله اید‌ه‌آل خطوط!
🔺بدن‌های آماده با کمترین زمان جهت بدنسازی حضور در چند جام بطور همزمان!
🔻کمترین نوسان!
🔺عالی شدنِ عالیشاه!رسیدن به کمالِ کمال!
🔻ارتقای کیفی تک‌تک بازیکنان!
🔺چند پلن تاکتیکی!
🔻تاکتیک مداری!
پ.ن:کلیپ گویا و مؤید عرایض بالاست! https://t.co/sRYepveTmt</t>
  </si>
  <si>
    <t>با من بگو
وقتی که صدها
صد هزاران سال بگذشت ، آنگاه .
اما مگو هرگز
هرگز چه دور است ، آه
هرگز چه وحشتناک
هرگز چه بی‌رحم است
#اسماعیل_خویی https://t.co/8V42dKCDTq</t>
  </si>
  <si>
    <t>با من بگو: «وقتی که صدها صدهزاران سال
بگذشت،
آنگاه...»
اما مگو: «هرگز!»
هرگز چه دور است، آه!
هرگز چه وحشتناک،
هرگز چه بی رحم است!
#اسماعیل_خویی https://t.co/v3uXZBFU4P</t>
  </si>
  <si>
    <t>حماقت در آلزایمری های رژیم فاسد آخوندی آنقدر زیاد شده که‌ با پای خود ، ترمز بریده بسمت سقوطی وحشتناک حرکت میکند. 
#نه_به_جمهوري_اسلامي 
#رای_بی_رای 
#ننگ_نفرین_برحکام_جنایتکارآخوندی</t>
  </si>
  <si>
    <t>['نه_به_جمهوري_اسلامي', 'رای_بی_رای', 'ننگ_نفرین_برحکام_جنایتکارآخوندی']</t>
  </si>
  <si>
    <t>#رشته_توییت 
یک نمونه وحشتناک از بینهایت جنایتهای #رئیسی_جلاد۶۷ و همدستانش در #قتل_عام۶۷ بخصوص در حق زنان و دخترها
در مقابل این درجه از سبعیت و وحشیگری و ... هیچ راهی نیست جز سرنگونی
#راى_من_سرنگونى #براندازم 
۱- «بهناز کاویانی دختری که با تولدش، مادرش را از دست داد و پدرش،👇👇 https://t.co/DIloj1Phkr</t>
  </si>
  <si>
    <t>['رشته_توییت', 'رئیسی_جلاد۶۷', 'قتل_عام۶۷', 'راى_من_سرنگونى', 'براندازم']</t>
  </si>
  <si>
    <t>یاد وحشتناک ترین صحنه فیلم The Shining میندازه که خانومه میره بالای میز کار همسرش و میبینه اون همه مدت که داشته کتاب مینوشته، داشته یک جمله رو تکراری تایپ میکرده. 
#انتخابات۱۴۰۰ #نه_به_نظارت_استصوابی https://t.co/ZZGTUgo9eP</t>
  </si>
  <si>
    <t>['انتخابات۱۴۰۰', 'نه_به_نظارت_استصوابی']</t>
  </si>
  <si>
    <t>هرگز چه دور است، آه
هرگز چه وحشتناک
هرگز چه بی‌رحم است
#اسماعیل_خویی</t>
  </si>
  <si>
    <t>اما مگو: هرگز!
هرگز چه دور است، آه!
هرگز چه وحشتناک
هرگز چه بی‌رحم است...
#اسماعیل_خویی</t>
  </si>
  <si>
    <t>با من بگو: 
«وقتی که صدها صدهزاران سال
بگذشت،
آن‌گاه...»
اما مگو: «هرگز»
هرگز چه دور است، آه!
هرگز چه وحشتناک،
هرگز چه بی‌رحم است!
#اسماعیل_خویی</t>
  </si>
  <si>
    <t xml:space="preserve">تئوریا زیاده 
سخته 
وحشتناک سخته 
گیجم احتمال میدم اوتی ۱۲ باشه 
شاید این کامبک اخرین کامبک تو اس ام باشه 
مغزم داره منفجر میشه داره منفجر میشه
Don't FIGHT THE FEELING 
EXO IS COMING 
#CHANYEOL_OnRadar #SEHUN_OnRadar
#DONT_FIGHT_THE_FEELING
</t>
  </si>
  <si>
    <t>با من بگو
وقتی که صدها
صد هزاران سال بگذشت، آنگاه!
اما مگو هرگز
هرگز چه دور است، آه
هرگز چه وحشتناک
هرگز چه بی‌رحم است..
#اسماعیل_خویی</t>
  </si>
  <si>
    <t>با من بگو
وقتی که صدها
صد هزاران سال بگذشت 
آنگاه 
اما مگو هرگز
هرگز چه دور است ، آه
هرگز چه وحشتناک
هرگز چه بی‌رحم است
#اسماعیل_خویی</t>
  </si>
  <si>
    <t>با من بگو:
وقتی که صدها، صدهزاران سال بگذشت، "آن‌گاه..."
اما مگو "هرگز"
هرگز چه دور است، آه
هرگز چه وحشتناک،
هرگز چه بی‌رحم است...
#اسماعیل_خویی</t>
  </si>
  <si>
    <t>تو باد و بارون وحشتناک امروز #اسنپ خوب خودشو نشون داد. نیم ساعت مارو معطل کرد و نهایتا آواره خیابون و اتوبان شدیم. #snapp</t>
  </si>
  <si>
    <t>['اسنپ', 'snapp']</t>
  </si>
  <si>
    <t>بچه ها جدی دارم میگم 
امروز اینقدر پریدم واقعا قلبم تیرای وحشتناک میکشه
همه هم دارن حمله میکنن از همه طرف 
رحم کنید تورخدا
EPISODE 01. EMERGENCY LANDING
#CHANYEOL_OnRadar #SEHUN_OnRadar 
#DONT_FIGHT_THE_FEELING 
- https://t.co/ZrSgAW2Sec</t>
  </si>
  <si>
    <t>#حامد_اسماعیلیون برای ری‌را نوشته دخترم متاسفم یک نفر را به دنیا آوردم و بعد از آن همه زیبایی سه دقیقه‌ وحشتناک نصیبش شد.دخترم متاسفم عاشق نشدی دخترم فرصت نشد معنی قربانی را به تو یاد بدهم قربانی یعنی من،یعنی مادرت، یعنی شما
بعد خوندن این متن آیا نباید مُرد!!!
#هواپیمای_اوکراینی https://t.co/pUnw2SCzAT</t>
  </si>
  <si>
    <t>['حامد_اسماعیلیون', 'هواپیمای_اوکراینی']</t>
  </si>
  <si>
    <t>هرگز چه دور است اه
هرگز چه وحشتناک،هرگز چه بی رحم است..
#اسماعیل_خویی</t>
  </si>
  <si>
    <t>با من بگو
وقتی که صدها
صد هزاران سال بگذشت ، آنگاه .
اما مگو هرگز
هرگز چه دور است ، آه
هرگز چه وحشتناک
هرگز چه بی‌رحم است
#اسماعیل_خویی</t>
  </si>
  <si>
    <t xml:space="preserve">    اینجا چندتا شاخه بزرگ شکست صداش وحشتناک بود
#SEHUN_OnRadar
#CHANYEOL_OnRadar
#DONT_FIGHT_THE_FEELING
</t>
  </si>
  <si>
    <t>['SEHUN_OnRadar', 'CHANYEOL_OnRadar', 'DONT_FIGHT_THE_FEELING']</t>
  </si>
  <si>
    <t>وقتی که صدها، صد هزاران سال بگذشت، آنگاه...
اما مگو هرگز
"هرگز" چه دور است، آه!
"هرگز" چه وحشتناک،
"هرگز" چه بی رحم است...
#اسماعیل_خویی</t>
  </si>
  <si>
    <t xml:space="preserve">    وحشتناک گرم
#DONT_FIGHT_THE_FEELING #CHANYEOL_OnRadar #EXO #SEHUN_OnRadar   </t>
  </si>
  <si>
    <t>لیست منتشر شده از نامزدهای انتخاباتی به قدری احمقانه وحشتناک و بهت آور بوده است که مجال واکنش را نه تنها از مردم بلکه کنشگرهای های سیاسی نیز گرفته و افکار عمومی هنوز در شک این اقدام #شورای_نگهبان بوده و در روزهای آتی باید منتظر واکنش های سخت اقشار مختلف جامعه به این واقعه ماند!</t>
  </si>
  <si>
    <t>ولی عوضش امثال تو مناظرات خبری از تهمت های وحشتناک و مسخره بازی نیست، 
در عوض ملاک انتخاب میشه برنامه های کاندیداها و عملکردشون
زیبا نیست... 
#نگهبان_قانون</t>
  </si>
  <si>
    <t>هرگز چه دور است، آه
هرگز چه وحشتناک
هرگز چه بی‌رحم است
#اسماعیل_خویی 
همیشه این شعر برام نمادی از مرگ بود و در مرگ عزیزان زمزمه اش می کردم. حالا قرعه به نام خود شاعر افتاد😔</t>
  </si>
  <si>
    <t>با من بگو
وقتی که صدها
صد هزاران سال بگذشت ، آنگاه .
اما مگو هرگز
هرگز چه دور است ، آه
هرگز چه وحشتناک
هرگز چه بی‌رحم است
#اسماعیل_خویی https://t.co/hMeegd7NZC</t>
  </si>
  <si>
    <t>...هرگز چه دور است، آه
هرگز چه وحشتناک
هرگز چه بی‌رحم است
#اسماعیل_خویى</t>
  </si>
  <si>
    <t>['اسماعیل_خویى']</t>
  </si>
  <si>
    <t>با من بگو 
وقتی که صدها
صد هزاران سال بگذشت آنگاه
اما مگو «هرگز»
«هرگز»چه دور است آه
«هرگز»چه وحشتناک
«هرگز»چه بی‌رحم است...
#اسماعیل‌خویی🖤</t>
  </si>
  <si>
    <t>['اسماعیل\u200cخویی']</t>
  </si>
  <si>
    <t>با من بگو
وقتی که صدها
صد هزاران سال بگذشت، آن‌گاه.
اما مگو هرگز
هرگز چه دور است، آه
هرگز چه وحشت‌ناک
هرگز چه بی‌رحم است. 
#اسماعیل_خویی</t>
  </si>
  <si>
    <t>در شرایط عادی هر شخص و رجل سیاسی ای از رئیس جمهور شدن در وضعیت کنونی ایران باید شدیدا ترس داشته باشد.مشکلات بنیادین اجتماعی ،بی‌نظمی‌ اداری ،عدم یکدستی قوا ،وضعیت وحشتناک اقتصادی و مهم تر از همه درصد بالای نارضایتی مردم و و و ...
رئیس جمهور شدن در چنین وضعیتی برای 
#انتخابات۱۴۰۰</t>
  </si>
  <si>
    <t>کارآمدی از عوامل اصلی مشروعیت(مقبولیت) نظام هست و موثر در افزایش سرمایه اجتماعی حاکمیت؛ بلکه در شرایط وحشتناک فعلی اثرش از مشارکت سیاسی هم بیشتره توقع درجه یک عامه مردم از حاکمیت در شرایط فعلی سامان دادن اوضاع فعلی هست و توقعات نخبگان سیاسی براشون اولویت نیست
#انتخابات_۱۴۰۰</t>
  </si>
  <si>
    <t>غربت وحشتناک است بخصوص وقتی در کشور خودت باشی ...
#میخائیل_بولگاکف
نویسنده روسی کتاب مرشد و مارگاریتا https://t.co/EL84lduCKP</t>
  </si>
  <si>
    <t>['میخائیل_بولگاکف']</t>
  </si>
  <si>
    <t>بگو
وقتی که صدها
صد هزاران سال بگذشت ، آنگاه.
اما مگو هرگز
هرگز چه دور است ، آه
هرگز چه وحشتناک
هرگز چه بی‌رحم است
￼
#اسماعیل_خویی
💔</t>
  </si>
  <si>
    <t>#قانون_جذب وحشتناک جواب میدهههه</t>
  </si>
  <si>
    <t>['قانون_جذب']</t>
  </si>
  <si>
    <t>« با من بگو:
” وقتی که صدها صد هزاران سال بگذشت، آنگاه…”
اما مگو “هرگز”
هرگز چه دور است، آه
هرگز چه وحشتناک،
هرگز چه بی رحم است…»
#اسماعیل_خویی در «بی‌درکجا» ماند و «هرگز» وطن را نخواهد دید. #نه_به_جمهوری_اسلامی</t>
  </si>
  <si>
    <t>['اسماعیل_خویی', 'نه_به_جمهوری_اسلامی']</t>
  </si>
  <si>
    <t>اصن وحشتناک رعد و برق و باد میاد
نمیدونم دوست پسر کی حکم طوفان داده بش بگین این وضعو تموم کنه باد بردمون
 #weareoneEXO #EXO
  https://t.co/bcmhMJb6sC</t>
  </si>
  <si>
    <t>['weareoneEXO', 'EXO']</t>
  </si>
  <si>
    <t xml:space="preserve">چشه اب و هوا
سکته زدم
از صب بارون میاد هیچ
رعد برق های وحشتناک میزنه
قشنک سی ثانیه هر کدوم صداش میاد
منم تنهام خونه
م وضعشههه
 #EXO 
</t>
  </si>
  <si>
    <t>هرگز چه دور است، آه
هرگز چه وحشتناک
هرگز چه بی‌رحم است
#اسماعیل_خویی 
و شاعر هرگز به وطن بازنگشت.
 #اسماعیل_خویی</t>
  </si>
  <si>
    <t>['اسماعیل_خویی', 'اسماعیل_خویی']</t>
  </si>
  <si>
    <t>بعضی ها فکر می کنن #شورای_نگهبان با اعمال نظر شخصی کسایی که دوست داشته رو حذف کرده و این وحشتناک هست؛ اگه این طور باشه درسته و واقعا وحشتناک هست ولی من امیدوارم همین طور بوده باشه چون وحشتناک تر اینه که این افراد به درستی رد صلاحیت شده باشن!
#انتخابات_۱۴۰۰</t>
  </si>
  <si>
    <t>['شورای_نگهبان', 'انتخابات_۱۴۰۰']</t>
  </si>
  <si>
    <t>با من بگو: «وقتی که صدها صدهزاران سال
بگذشت،
آنگاه...»
اما مگو: «هرگز!»
هرگز چه دور است، آه!
هرگز چه وحشتناک،
هرگز چه بی رحم است!
#اسماعیل_خویی https://t.co/USKYefjx62</t>
  </si>
  <si>
    <t>با من بگو: وقتی که صدها صدهزاران سال بگذشت،
آنگاه...
اما مگو:
هرگز ! 
هرگز، چه دور است، آه !
هرگز، چه وحشتناک؛
هرگز، چه بی رحم است !
#اسماعیل_خویی درگذشت.</t>
  </si>
  <si>
    <t>با من بگو
وقتی که صدها
صد هزاران سال بگذشت، آنگاه.
اما مگو هرگز
هرگز چه دور است، آه
هرگز چه وحشتناک
هرگز چه بی‌رحم است.
#اسماعیل_خویی</t>
  </si>
  <si>
    <t>با من بگو
«وقتی که صدها
صد هزاران سال بگذشت ، آنگاه...»
اما مگو «هرگز»
هرگز چه دور است ، آه
هرگز چه وحشتناک
هرگز چه بی‌رحم است
#اسماعیل_خویی</t>
  </si>
  <si>
    <t>با من بگو
وقتی که صدها
صد هزاران سال بگذشت، آنگاه.
اما مگو هرگز
هرگز چه دور است، آه
هرگز چه وحشتناک
هرگز چه بی‌رحم است
#اسماعیل_خویی عزیز 
حیف، حیف...</t>
  </si>
  <si>
    <t>با من بگو
وقتی که صدها
صد هزاران سال بگذشت 
آنگاه ...
اما مگو هرگز
هرگز چه دور است ، آه
هرگز چه وحشتناک
هرگز چه بی‌رحم 
....
#اسماعیل_خویی</t>
  </si>
  <si>
    <t>.
با من بگو :
"وقتی که صدها، 
صد هزاران سال بگذشت، آنگاه..."
اما مگو "هرگز"
هرگز چه دور است، آه
هرگز چه وحشتناک،
هرگز چه بی‌رحم است.
#اسماعیل_خویی</t>
  </si>
  <si>
    <t>.
با من بگو: وقتی که صدها صدهزاران سال بگذشت،
آنگاه...
اما مگو:
هرگز ! 
هرگز، چه دور است، آه !
هرگز، چه وحشتناک؛
هرگز، چه بی رحم است !
#اسماعیل_خویی امروز ۴ خرداد در گذشت... یاد و خاطره‌اش در ادبیات ایران تا ابد پابرجاست...</t>
  </si>
  <si>
    <t>اگر وحدت و همبستگی ایجاد شود تنش های موجود از میان خواهد رفت دشمن در تلاش است با اختلاف افکنی میان مسلمانان چهره ای وحشتناک از اسلام به جهان معرفی کند.
#وحدت_برای_آبادانی</t>
  </si>
  <si>
    <t>اما مگو هرگز
هرگز چه دور است ، آه
هرگز چه وحشتناک
هرگز چه بی‌رحم است
#اسماعیل_خویی</t>
  </si>
  <si>
    <t>به صورت وحشتناک احمقانه ای و به دور از هر گونه عقلانیتی ما انسانها در برابر رفتار جمعی از جمع تبعیت می کنیم!!!
این موضوع با نام #خطای_تایید_اجتماعی در علوم رفتارشناسی مطرح می شود و آزمایشهای با نتایج عجیبی هم در این حوزه وجود داره.
https://t.co/8hvjOwoFNP
کف کنید:</t>
  </si>
  <si>
    <t>['خطای_تایید_اجتماعی']</t>
  </si>
  <si>
    <t>با من بگو:
"وقتی که صدها صدهزاران سال
بگذشت،
آنگاه..."
اما مگو: "هرگز!"
هرگز چه دور است، آه!
هرگز چه وحشتناک،
هرگز چه بیرحم است!
#اسماعیل_خویی</t>
  </si>
  <si>
    <t>با من بگو
وقتی که صدها
صد هزاران سال بگذشت ، آنگاه .
اما مگو هرگز
هرگز چه دور است ، آه
هرگز چه وحشتناک
هرگز چه بی‌رحم است
#اسماعیل_خویی 
روحش شاد</t>
  </si>
  <si>
    <t>#اسماعیل_خویی درگذشت
شعری از ایشان:
بامن بگو
وقتی که صدها
صدهزاران سال بگذشت، آنگاه...
اما مگو هرگز
هرگز چه دور است، آه
هرگز چه وحشتناک است.
هرگز چه بی رحم است.</t>
  </si>
  <si>
    <t>یعنی واقعا شورای نگهبان با این کارش از یه کابوس وحشتناک نجاتمون داد.
#نگهبان_قانون</t>
  </si>
  <si>
    <t xml:space="preserve">    من اصلا به طور وحشتناک اشکام سرازیر شد😭😭
#DONT_FIGHT_THE_FEELING #EXO #엑소   </t>
  </si>
  <si>
    <t xml:space="preserve">  مدرک بالاتر ازینکه بی خود و بی جهت شخصی بمانند #سعیدمحمد را تایید نکردن..
جریان اصولگرایی هرطور شده میخواد خودشو در صحنه نگه داره برای همین از همون ابتدا با محمد در افتادن
اون از رسانه ها و سانسور وحشتناک محمد ، اونم از فشار این گروه بر شورای نگهبان
شما خودت میگی محمد سرمایه نظام</t>
  </si>
  <si>
    <t>...هرگز چه دور است، آه
هرگز چه وحشتناک
هرگز چه بی‌رحم است
#اسماعیل_خویى https://t.co/hE2ZzNmxW6</t>
  </si>
  <si>
    <t>#اسماعیل_خویی هم در غربت پرکشید و رفت. 😢
با من بگو
وقتی که صدها
صد هزاران سال بگذشت، آنگاه.
اما مگو «هرگز»
هرگز چه دور است، آه
هرگز چه وحشتناک
هرگز چه بی‌رحم است.</t>
  </si>
  <si>
    <t>...هرگز چه دور است، آه
هرگز چه وحشتناک
هرگز چه بی‌رحم است
دیگر #اسماعیل_خویی هرگز برایمان شعر نخواهد گفت... روحش شاد</t>
  </si>
  <si>
    <t>با من بگو: 
«وقتی که صدها صدهزاران سال بگذشت،
آنگاه...»
اما مگو: هرگز!
هرگز چه دور است، آه!
هرگز چه وحشتناک،
هرگز چه بی رحم است!
#اسماعیل_خویی
آقای شاعر روحت شاد، یادت جاودانه.</t>
  </si>
  <si>
    <t>با من بگو
وقتی که صدها
صد هزاران سال بگذشت، آنگاه.
اما مگو هرگز
هرگز چه دور است ، آه
هرگز چه وحشتناک
هرگز چه بی‌رحم است
#اسماعیل_خویی</t>
  </si>
  <si>
    <t>اما مگو هرگز
هرگز چه دور است ، آه
هرگز چه وحشتناک
هرگز چه بی‌رحم است
استاد #اسماعیل_خویی شاعر برجسته 
۱۴۰۰-۱۳۱۷
#هنرایران https://t.co/IeUnG6FUC2</t>
  </si>
  <si>
    <t>['اسماعیل_خویی', 'هنرایران']</t>
  </si>
  <si>
    <t xml:space="preserve"> با من بگو:
" وقتی که صدها، صد هزاران سال بگذشت، آنگاه..."
اما مگو "هرگز"
هرگز چه دور است، آه
هرگز چه وحشتناک،
هرگز چه بی‌رحم است...
#اسماعیل_خویی https://t.co/UkArHvNZsh</t>
  </si>
  <si>
    <t xml:space="preserve"> مردم ایران همیشه تاریخ مدیون رضا شاه کبیر خواهد بود ,اون بزرگمرد کشور رو از اون دوران وحشتناک نجات داد
#رضا_شاه_روحت_شاد</t>
  </si>
  <si>
    <t xml:space="preserve"> اگر وحدت و همبستگی ایجاد شود تنش های موجود از میان خواهد رفت،دشمن در تلاش است با اختلاف افکنی میان مسلمانان چهره وحشتناک از اسلام به جهان معرفی کند...
#وحدت_برای_آبادانی</t>
  </si>
  <si>
    <t>اگر وحدت و همبستگی ایجاد شود تنش های موجود از میان خواهد رفت،دشمن در تلاش است با اختلاف افکنی میان مسلمانان چهره وحشتناک از اسلام به جهان معرفی کند.
#وحدت_برای_آبادانی</t>
  </si>
  <si>
    <t xml:space="preserve"> اگر وحدت و همبستگی ایجاد شود تنش های موجود از میان خواهد رفت،دشمن در تلاش است با اختلاف افکنی میان مسلمانان چهره وحشتناک از اسلام به جهان معرفی کند.
#وحدت_برای_آبادانی</t>
  </si>
  <si>
    <t>برخی ها دوست دارن، بازهم هفت تپه ها، باستی هیلز ها، دلار 30هزار تومنی، رکود بی سابقه، تورم وحشتناک، از هم پاشیدن خانوده ها ببینن.
#شورای_نگهبان_مچکریم</t>
  </si>
  <si>
    <t xml:space="preserve"> شاید میخوان الکی نشون بدن فقط کاندیداهای وحشتناک رو قبول کردیم و جو رو خفه نشون بدن، بعد یهو یدونه از اسهال طلبها رو تایید کنن که دو قطبی شه و یمشت احمق برن بهش رای بدن.
#رای_بی_رای 
#نه_به_جمهوی_اسلامی</t>
  </si>
  <si>
    <t>بزرگترین معضل امروز جامعه ما فاصله وحشتناک فقیر و غنی است، که با آمدن سعید محمد برای همیشه حل خواهد شد.
#سعید_محمد.
#جامعه_عدالت_محور https://t.co/irHYNhi0CA</t>
  </si>
  <si>
    <t>['سعید_محمد', 'جامعه_عدالت_محور']</t>
  </si>
  <si>
    <t>مسئولیت گرفتن در جمهوری اسلامی باید انقدر سخت و وحشتناک بشه، انقدر قواعد و قانون سختی براش وضع و اجرا بشه که هر ننه قمری بلند نشه بره برای مسئولیت گرفتن صف بکشه، اون موقع‌ست که می‌بینی چهارتا آدم به درد بخور و کار کن و دست پاک میاد پای کار.
#انتخابات
#انتخابات_۱۴۰۰</t>
  </si>
  <si>
    <t>لیست تیم ملی واقعا منطقیه و کم ایراد
به این فکر کنیم که طارمی و قایدی رو اوج باشن و یه خط حمله وحشتناک قوی داشته باشیم
#اسکوچیچ</t>
  </si>
  <si>
    <t>عجیب نیست اتوبوس بازیکنان #پرسپولیس رو با نارنجک میزنن و خطر جانی وحشتناک قبل بازی ایجاد میکنن براشون و
 بازی استقلال، داوری هر کاری میکنه که #استقلال برنده نباشه؟
بعد اون وقت طرفدارای این دو تا تیم به جون هم میفتن و همدیگه رو حکومتی خطاب میکنن و یک تیم دیگه در آسایش صدرنشینه؟؟</t>
  </si>
  <si>
    <t>آقای رییسی گرمای وحشتناک و غیرقابل تحمل بالای ۵۰ درجه در سیستان و بلوچستان رو در نظر بگیرید،
حالا که دادستانی کل کشور رو مأمور رسیدگی قطعی های مکرر برق کردین،
یک نفر رو هم ویژه مامور کنید که به قطعی های برق در این استان محروم کشور مامور کنید...
#قطعی_برق</t>
  </si>
  <si>
    <t>* 👇👇حمله هزارویکم وحوش #سپاهانی ،
اینم وضعیت اتوبوس #پرسپولیس بعد از حمله وحوش #سپاهان!
الان پرسپولیس رو از یه بازی دیگه فصل بعد محروم میکنن!
مهدی #عبدی: حمله وحشتناک بود هنوز بدنمان می‌لرزد
سعید #آقایی: میریم بازیها رو می‌بریم جوابشونو میدیم
که دادن 😁👏
#پرسپولیس_ذوب_آهن 
. https://t.co/u2dzaqVbvj</t>
  </si>
  <si>
    <t>['سپاهانی', 'پرسپولیس', 'سپاهان', 'عبدی', 'آقایی', 'پرسپولیس_ذوب_آهن']</t>
  </si>
  <si>
    <t>گل دوم #پرسپولیس به #ذوب_آهن توسط مهدی #عبدی، کله ی خدا بود☻
 1_2 برد تامام
[وضعیت اتوبوس پرسپولیس بعد از حمله وحوش #سپاهان! آدم رو یاد #جنگ_جهانی میندازه (عکسشو 👇 پایین میگذارم)
عبدی: #حمله وحشتناک بود هنوز بدنمان می‌لرزد
سعید #آقایی: میریم بازی‌ها رو می‌بریم جوابشونو میدیم]
. https://t.co/zfkY1j5uBv https://t.co/5MCIhsipxI</t>
  </si>
  <si>
    <t>['پرسپولیس', 'ذوب_آهن', 'عبدی', 'سپاهان', 'جنگ_جهانی', 'حمله', 'آقایی']</t>
  </si>
  <si>
    <t>اگر وحدت و همبستگی ایجاد شود تنش های موجود از میان خواهد رفت،دشمن در تلاش است با اختلاف افکنی میان مسلمانان چهره وحشتناک از اسلام به جهان معرفی کند...
#وحدت_برای_آبادانی
[ https://t.co/IyHK3AhxnO</t>
  </si>
  <si>
    <t xml:space="preserve"> اگر وحدت و همبستگی ایجاد شود تنش های موجود از میان خواهد رفت،دشمن در تلاش است با اختلاف افکنی میان مسلمانان چهره وحشتناک از اسلام به جهان معرفی کند.
#وحدت_برای_آبادانی</t>
  </si>
  <si>
    <t xml:space="preserve">     ن بچ
من وحشتناک ایگنور میشم همه جا
#DONT_FIGHT_THE_FEELING #KAI_OnRadar #Baekhyun_OnRadar #EXO_EPISODE01 #EXO   </t>
  </si>
  <si>
    <t>['DONT_FIGHT_THE_FEELING', 'KAI_OnRadar', 'Baekhyun_OnRadar', 'EXO_EPISODE01', 'EXO']</t>
  </si>
  <si>
    <t xml:space="preserve"> وحشتناک تر اونه که لاریجانی و جهانگیری تائید صلاحیت بشن به جزء #سعید_محمد</t>
  </si>
  <si>
    <t xml:space="preserve"> چه صحنه وحشتناک و غم انگیز ببینی هموطنت خودش آتیش زده و کاری از دستت بر نمیآد، ننگ بر این جمهوری فاشیستی اسلامی😪😪😪😪
#نه_به_جمهوری_اسلامی 
#رای_بی_رای 
#Refugees</t>
  </si>
  <si>
    <t>['نه_به_جمهوری_اسلامی', 'رای_بی_رای', 'Refugees']</t>
  </si>
  <si>
    <t>این هفته هر روز  میزان درامد و فروش  روزانه ام حتی کمتر از چهارسال پیش که تازه این کار رو شروع کرده بودم  شده. منتها  قیمت اون موقع ۳۰ % قیمت این روزها  بود. #کرونا و #گرانی وحشتناک  باعث  رکود  شدید و‌ کمتر شدن درآمد من شده. امیدی هم به برگشت وجود نداره....</t>
  </si>
  <si>
    <t>['کرونا', 'گرانی']</t>
  </si>
  <si>
    <t xml:space="preserve"> ۸۰ ملیون ایرانی محکوم به قطع برق  به صورت رندوم و کلیه استان های جنوبی محکوم به قطع آب و برق هستند توی این گرمای وحشتناک 
به نظرتون مسببان این وضعیت 
اعم از شما و تیم اصلاحاتچی ها و آقای #روحانی
خجالت نمیکشند?</t>
  </si>
  <si>
    <t>اینکه در غرب باشی و از تمامی آزادیهای زندگی غربی بهره برده باشی ولی درمقابل طرفدار ج.ا و #کتلت سلیمانی باشی و مردم ایران را لایق آن حکومت مرتجع بدانی دو دلیل میتواند داشته باشد:
- یا مزدور حکومت بودن
- یا "چپ" بودن
از نظر من هر دو وحشتناک است. https://t.co/LEg40WYh2h</t>
  </si>
  <si>
    <t>['کتلت']</t>
  </si>
  <si>
    <t>چاپیدن پول مردم در #بورس، گرانی و تورم وحشتناک، نساختن مسکن، قطعی برق و کشتار مردم در آبان 98 توسط دولت تدبیر، هیچکدام باعث ضد ولایت فقیه بودن نمیشه، اما اگر #احمدی_نژاد در اعتراض به بی قانونی شورای نگهبان رای نداد میشه کافرِ مرتدِ ضد ولایت فقیه!</t>
  </si>
  <si>
    <t>['بورس', 'احمدی_نژاد']</t>
  </si>
  <si>
    <t>صبح رفتم بانک، قسط بدم برق قطعه 
اومدم در مغازه خرید کنم برق قطعه 
چراغ راهنماها خاموش .ترافیکه وحشتناک
رفتم بنزین بزنم برق قطعه
اومدم خونه آب قطعه
قشنگ احساس میکنم آمریکا هسم 
هیچ غلطی نمیتونم بکنم 
#رای_بی_رای</t>
  </si>
  <si>
    <t xml:space="preserve">Donghae "SUNRISE" EP.ver / 슈퍼주니어 동해 솔로 "SUNRISE" https://t.co/rQlSevo6SP via  
نمیدونم چند روز اول الفا یه چیزیشون بود خوب بازدید زدن یا 
الان یه چیزیشونه وحشتناک اومده پایین
 #SUPERJUNIOR  #슈퍼주니어    </t>
  </si>
  <si>
    <t xml:space="preserve"> حرکت شتاب آمیز وباور نکردنی #جمبهوری _اسلامی                                  به سمت وحشتناک ترین مرزهای              رذالت و جنایت و خباثت و عدم کفایت     #نه_به_جمهوري_اسلامی                #نه_به_جمهوی_روسی_چینی_اسلامی #نه_به_رای</t>
  </si>
  <si>
    <t>['جمبهوری', 'نه_به_جمهوري_اسلامی', 'نه_به_جمهوی_روسی_چینی_اسلامی', 'نه_به_رای']</t>
  </si>
  <si>
    <t>چرا صداهای وحشتناک میاد
#ButterLiveDebut</t>
  </si>
  <si>
    <t>['ButterLiveDebut']</t>
  </si>
  <si>
    <t>عوارض وحشتناک واکسن آمریکایی مدرنا پس از پنج ماه بر روی شهروندان آمریکایی!!! 
#واکسن_کرونا
#کرونا https://t.co/Qt6pplVev1</t>
  </si>
  <si>
    <t>['واکسن_کرونا', 'کرونا']</t>
  </si>
  <si>
    <t>دقیقا دو یا سه روز پیش بود که همه گفتیم ، دیگه هیچ چیز عجیب تر و وحشتناک تر از قتل بابک خرمدین نمیتونه باشه! که یهو دولت آسِ تک شو رو کرد ...قطعی برق بدون اعلام قبلی!
#قطعی_برق #برق #برق_نداریم #انتخابات_۱۴۰۰ #توییت</t>
  </si>
  <si>
    <t>['قطعی_برق', 'برق', 'برق_نداریم', 'انتخابات_۱۴۰۰', 'توییت']</t>
  </si>
  <si>
    <t xml:space="preserve">شما اگه کسی ناشناستون حرف بدی بزنه ازش شات میذارید و یه کساییم ریپ میزنن میگن وای چه کار زشتی.
ولی کافیه یه نفر یه توییت مخالف سلیقتون بزنه هر دو گروه خیلیاشون از هیترا وحشتناک تر میشن
#EXO </t>
  </si>
  <si>
    <t>از وقتی خبر قتل #بابک_خرمدین رو شنیدم گوشت نمیتونم بخورم . من عاشق فیلمای جنایی بودم و الام نمیتونم نگاه کنم همه چیز به نظرم وحشتناک میاد. تمرکزم ندارم
چه کردی با بچه هات اکبر خرمدین هیولا</t>
  </si>
  <si>
    <t>تورم افسار گسیخته، گرانی وحشتناک ، کمیاب شدن اقلام غذایی اساسی، سقوط بورس،تعلل در واکسیناسیون مردم ،زمزمه فیلتر اینستاگرام،قطعی مکرر برق و غیره ابزاریست جهت در باغ سبز نشان دادن به مردم توسط نامزدها جهت کشاندنشان پای صندوق های رای به امید برون رفت از وضع موجود.
#مهندسی_انتخابات</t>
  </si>
  <si>
    <t>اوضاع قیمت کالاهای اساسی داره وحشتناک
میشه یعنی آزادسازی کامل قیمتها انجام شده
ودهک های پایین مجبور هستند کمتر بخرن وبعضی ها که نمیتونن بخرن
تا کی باید سکوت کنیم 
مقصد حکومت نابودی مردمه
  #نه_به_جمهوري_اسلامي</t>
  </si>
  <si>
    <t xml:space="preserve">تحلیلا داره وحشتناک میشه من دیگ دارم نمیتونم با هیونگ‌کیونگو پیدا کنن مگه گم شده مگه جفتشون سقوط نکردن چه خبره🤯🤯🤯🤯🤯🤯
EXO TEASER EPISODE 01
#DONT_FIGHT_THE_FEELING 
#EXO_EPISODE01
#KYUNGSOO_OnRadar 
#XIUMIN_OnRadar 
</t>
  </si>
  <si>
    <t xml:space="preserve">     اهنگای چن وحشتناک تو آرامش غرقم میکنه
#EXO_EPISODE01
#XIUMIN_OnRadar
#Kyungsoo_OnRadar
 </t>
  </si>
  <si>
    <t>['EXO_EPISODE01', 'XIUMIN_OnRadar', 'Kyungsoo_OnRadar']</t>
  </si>
  <si>
    <t>۴قل_دعای قبل خواب_۳بار لاحول و لاقوة الا بالله
خیلی تاثیر داره
من واقعا چیزای وحشتناک میدیدم اینها خیلی تاثیر داشتن 
#روحانی_حمایت_از_تعویق_کنکور https://t.co/t1WakpG8ir</t>
  </si>
  <si>
    <t>بودن "ی" و "س" تو کیبرد کنار هم هیچ اشکالی نداره مگر زمانی که میخوای بنویسی کیش
دوباره یه اشتباه تایپی وحشتناک کردم و بدجور سوتی دادم😶🤦🏻‍♀️
#اعترافات_ایلگار</t>
  </si>
  <si>
    <t>['اعترافات_ایلگار']</t>
  </si>
  <si>
    <t>اصلاح بفرمایید لطفاً فرمانده #نابجا
 من با بازماندگان قربانیان چند مورد خشونت و قتل خانوادگی به عنوان مشاور برخورد داشتم. چیزی که در فرهنگ ما ۴۰ سال نهادینه شده بسیار وحشتناک تر از اونی هست که شما تصورش رو می کنی. https://t.co/ZzE3dvHGj7</t>
  </si>
  <si>
    <t>['نابجا']</t>
  </si>
  <si>
    <t>ان شاءالله اتحاد جبهه انقلاب حهت خلاصی ملت از این اوضاع وحشتناک و تغییر ریل حرکت اقتصادی و دستگاه اجرایی کشور 
#ما_منتظر_انتخاباتیم</t>
  </si>
  <si>
    <t>#همتی فقط ۳ سال است سکان هدایت بانک مرکزی را بر عهده داره👍
آیا فتح سفارت آمریکا و دشمن تراشی با این کشور تقصیر همتی بوده؟!
آیا خلق وحشتناک نقدینگی از ابتدای انقلاب رها کردن بانک‌ها و رشد سود بانکی برای کنترل نقدینگی ایجاد شده تقصیر همتی بود؟!
#منصف_باشیم
#کاش_عقلی_بود</t>
  </si>
  <si>
    <t>['همتی', 'منصف_باشیم', 'کاش_عقلی_بود']</t>
  </si>
  <si>
    <t>هیچ کاری بی جواب نخواهد ماند.
چه زود چه نزدیک سزای کارشان را به وحشتناک ترین حالت ممکن میبینند 
دست بلند کردن روی یک مادر تاوانی دارد که هیچ چیز دیگر ندارد آن هم مادر داغدار 💔
#نه_به_جمهوری_ظام
#ضحاک_علی_خامنه_ای
#IraniansBycottElections https://t.co/BQFEx2T50o</t>
  </si>
  <si>
    <t>['نه_به_جمهوری_ظام', 'ضحاک_علی_خامنه_ای', 'IraniansBycottElections']</t>
  </si>
  <si>
    <t>رسمی؛ بازی دانمارک - فنلاند پس از مصدومیت وحشتناک #اریکسن لغو شد!</t>
  </si>
  <si>
    <t xml:space="preserve">   بعضی هاشون وحشتناک شارلاتان هستند 
نمونه از استعفا گفته در ج ا ممنوع 
بعد پاچه خواری کرده از خامنه ای #نه_به_جمهوی_اسلامی https://t.co/bjBFmE0NyQ</t>
  </si>
  <si>
    <t>این همون دولتیه با تمام وجود برای امدنش تلاش کردید و ۸ سال تجربه وحشتناک برای مردم ساختید
ادامه مسیر گذشته دیگه اسمش نمیشه تجربه
میشه حماقت
اتلاش برای عوام فریبی وپوشاندن ضعف های همتی ادامه مسیر گذشته خواهدبود
#مسببان_وضع_موجود https://t.co/15y2bUdQ9u</t>
  </si>
  <si>
    <t xml:space="preserve"> آقای همتی شما در خصوص ۳ سال مسئولیتون در بانک مرکزی و افزایش وحشتناک نرخ ارز هیچ دفاعی در مناظرات ندارید و فقط به حواشی و مسائل بی ارزش می پردازید تا فرار رو به جلو کرده باشید ، شما اگر ذره ای محبوبیت داشتید مردم برای جنابعالی هم بنر میزدند . #کاندیدای_روکشی https://t.co/ar2S0TOuCg</t>
  </si>
  <si>
    <t>به نظرتون با تعویق ما سراسریا میفتیم تو مرداد یا شهریور
بنده فک میکنم چون موج 5حاصل از 2کرونای جدیده ولی موج4 فقط کرونای انگلیسی بود باید طبیعتا بخاطر وضع خیلی وحشتناک تر از موج 4 به شهریور هم کشیده بشه... 
#ستاد_ملی_کرونا_تعویق_کنکور_سراسری https://t.co/HDEbS3aRE6</t>
  </si>
  <si>
    <t>مرگ و مير در هرمزگان به جوان ها رسيده !
ما خواستار تعویق کنکوریم چون موج این کرونی وحشتناک داره خیلی زود گسترش پیدا میکنه
#ستاد_ملی_کرونا_تعویق_کنکور_سراسری
#ترتیب_برگزاری_آزمون_های_ملی_رعایت_شود
 https://t.co/OkxsN7y57N</t>
  </si>
  <si>
    <t>#زیدآبادی به #کرباسجی
اگر #اصولگرایان اون طور که شما میگید وحشتناک اند که اگر به #قدرت برسند #فاجعه می شود، شما چطور میخواهید با به #قدرت رسیدن #همتی با این #دیو #تعامل کنید؟</t>
  </si>
  <si>
    <t>['زیدآبادی', 'کرباسجی', 'اصولگرایان', 'قدرت', 'فاجعه', 'قدرت', 'همتی', 'دیو', 'تعامل']</t>
  </si>
  <si>
    <t>مناظره دوم که مناظره نبود!
اما روشن کرد که ملت ایران با رییس جمهور شدن #رئیسی و یا #جلیلی  چه دوران وحشتناکی را در پیش خواهند داشت! نظرات اینها در مورد حریم خصوصی ، شادی ملت، تفریح جوانان وحشتناک بود وحشتناک</t>
  </si>
  <si>
    <t>۳.
#جبهه_اصلاحات از زمان شروع این پروژه به بهترین شکل با اعصاب و روان #جامعه در جهت #ناراضی_سازی بازی کرده فقط در خصوص برگزاری دو #کنکور ۹۹ و ۱۴۰۰ آقای  چندیدن و چند تصمیم وحشتناک گرفتند؛با هم بشماریم؟
۱.امروز تعویق،فردا نه تعویق
#مطالبه_آخر_از_دولت_تعویق_کنکور_سراسری</t>
  </si>
  <si>
    <t>['جبهه_اصلاحات', 'جامعه', 'ناراضی_سازی', 'کنکور', 'مطالبه_آخر_از_دولت_تعویق_کنکور_سراسری']</t>
  </si>
  <si>
    <t>#ترمز بریدن وحشتناک #کامیون در #رشت  
 شواهد حاکی از مصدومیت بالغ بر ۱۱تن از شهروندان است که وضعیت یکی از مصدومین(دوچرخه‌سوار) وخیم اعلام شد
 کامیون پس از انحراف به سمت راست خیابان با بالغ بر ۸ خودرو برخورد داشت و درنهایت برخورد با تیر #چراغ برق مانع از حرکت کامیون شد https://t.co/yTfQciCKZP</t>
  </si>
  <si>
    <t>['ترمز', 'کامیون', 'رشت', 'چراغ']</t>
  </si>
  <si>
    <t>مریم رجوی : سی خردادمرزمیان سرخم کردن دربرابرفاشیسم دینی وهم جبهه شدن باشیخ وشاه بامرزسرخ وشعله ور وایستادگی ،سرفرازی وسربداری 
#WeSupportMEk
#مجاهدین_خلق 
https://t.co/ik9fyRMM03 https://t.co/gSdZYVp3jR</t>
  </si>
  <si>
    <t>هنگامه دریدن و جنگ داخلی استمرارطلبان خیلی زود فرار رسید.
خیلی زودتر از آنچه در وهم می‌گنجید.
اکنون ریز و درشت آنان شروع به فحاشی و تمسخر خاتمی، نبوی و سایر زعمای خویش نموده، آنان را مسئول تشتت و ورشکستگی تام و تاریخی جریان اصلاحات معرفی می‌کنند !
#بیش_باد https://t.co/SK41iKmrq5</t>
  </si>
  <si>
    <t>['بیش_باد']</t>
  </si>
  <si>
    <t>دیروز پایان دومین دفاع مقدس بود، دفاع مقدسی که هم خرابی هاش بیشتر بود وهم سخت تر از دفاع مقدس اول گذشت و کسانی که رای دادند رزمندگان پیروز مند این جبهه بودند. 
باید همه سر برسجده بزاریم و از خداوند قادر به خاطر پایان دولت لیبرال لعین سپاسگذاری کنیم
این پیروزی خجسته باد
#کرامت_ملت</t>
  </si>
  <si>
    <t>['کرامت_ملت']</t>
  </si>
  <si>
    <t>الله اکبر
عبارت از این است که 
بردار فکرت را از آنچه در وهمِ تو می‌آید و اندیشهٔ توست؛
و نظر را بلندتر دار
که او اکبر است از همه تصورها...
#شمس_تبریزی</t>
  </si>
  <si>
    <t>روزی می آید 
نه چندان دور 
نه چندان نزدیک 
انسان 
از حلقه ی آتش وهم می گریزد 
و جانش 
را از چشمه ی علم سیراب خواهد کرد 
هنگامه ای که 
«انسان خود خدا خواهد شد»
فارغ از آن حقیقتی که 
دربرون از هستی پنهان است 
خواه آفریدگار است ، خواه هیچ !
#چنین‌می‌اندیشم🤔</t>
  </si>
  <si>
    <t>['چنین\u200cمی\u200cاندیشم']</t>
  </si>
  <si>
    <t>#مریم_رجوی:
#۳۰خرداد، مرزمیان استبدادوآزادی،
مرزمیان خرافه وارتجاع بااسلام آزادی ورهایی،
مرزمیان اپورتونیسم وچپ‌نمایی وژست‌های میان تهی،با فداکاری وقیمت‌دادن،
مرزمیان سرخم کردن دربرابرفاشیسم دینی وهم جبهه شدن باشیخ وشاه بامرزهای سرخ وشعله‌ورایستادگی،سرفرازی 
#WeSupportMEK https://t.co/O1ygGHyhyD</t>
  </si>
  <si>
    <t>['مریم_رجوی', '۳۰خرداد', 'WeSupportMEK']</t>
  </si>
  <si>
    <t>در یک چرخه زنجیرواری وهم انگیز گرفتار شدم. بعد از هر #انتخابات یه سری آدمای دوروبرم بشکن میزنن که این بار اینجوری شد و اونجوری شد. وضع کلا عوض میشه . . .
منم بس که گفتم هیچ تغییری صورت نمی گیره و وضع هر روز بدتر میشه . . . واقعا خسته شدم!!
چه تسلسل ناسودمندی!!</t>
  </si>
  <si>
    <t>#انگلیس_خبیث،چراجنگلهای مارابا محدودکردن،نابودکردی؟
مگرجنگل میراث جهانی نبود؟#جنگلهای_هیرکانی با3ردیف سیم خارداربه یک بیستم،بگفته محلیها تقلیل یافته!امروزفهمیدم،اگربخواهم #جنگلهای_امازون_رابه_بیابان_تبدیل_کنم؟همانندجنگلهای هیرکانی محدودیت ایجادمیکنم که هم هزینه کنن وهم بیابان شود</t>
  </si>
  <si>
    <t>['انگلیس_خبیث', 'جنگلهای_هیرکانی', 'جنگلهای_امازون_رابه_بیابان_تبدیل_کنم']</t>
  </si>
  <si>
    <t>😊 آفتاب صبح زودیک چیز بسیار زیبا و شگفت انگیزبرای دیدن است
و هیچ زمان ناخوشایند برای لذت بردن ازآن وجود ندارد
برای شماآرزومیکنم چنین صبح های بسیارزیبایی رابیشترازقبل ببینید
🌸همکاران امروزروزخاصی است هم سالگرد۳۰خردادهست وهم مراسم سی خرداد امروز می باشد
#آری_به_جمهوری_دمکراتیک https://t.co/ZZ7BqZKxSG</t>
  </si>
  <si>
    <t>5) از موسیقی #تاجیکی و لباسهای ملی تاجیکستان هم مطالب بسیاری درکتاب هست وهم چنان دیداراز کتابخانهٔ ملی تاجیکستان به نام #فردوسی و اتاق ایران دراین کتابخانه و بخش نسخه‌های خطی دراین کتاب جایی شایسته دارد.
هم‌چنین دیدار سمرقند وبخارا و میدان ریگستان سمرقند و مدرسه‌های دیرسال بخارا</t>
  </si>
  <si>
    <t>['تاجیکی', 'فردوسی']</t>
  </si>
  <si>
    <t>😅این مقاله بیشتر شبیه مشوره به ارگ است 
تا تجزیه وتحلیل اوضاع آفغانستان 
بهتراست نام اطلاعات روز را به مشوره روزانه به ارگ نشینان درحال سقوط تغییربدهیم 
تاهم اصالت این روزنامه حفظ شود وهم نام ژورنالیست های باوجدان خراب نشود
#طالب_افتخارم https://t.co/dc3p19eJNQ</t>
  </si>
  <si>
    <t>مردم سربلند ایران تبریک
🇮🇷هم به خاطر انتخاب 
وهم همت بلندی که داشتید و بر دهان یاوه‌گویان مهر غیرت بستید.
سلیمانی عزیز؛مردمانی که در تشییع  تو شرکت کردند، دیشب نخوابیدند،
 تا نیمه شب بیدار ماندند تا خون تو پایمال نشود.
#دوباره_خدمت 
#کرامت_ملت</t>
  </si>
  <si>
    <t>مردم سربلند ایران تبریک
🇮🇷هم به خاطر انتخاب 
وهم همت بلندی که داشتید و بر دهان یاوه‌گویان مهر غیرت بستید.
سلیمانی عزیز؛مردمانی که در تشییع  تو شرکت کردند، دیشب نخوابیدند،
 تا نیمه شب بیدار ماندند تا خون تو پایمال نشود.
#دوباره_خدمت
#کرامت_ملت</t>
  </si>
  <si>
    <t xml:space="preserve"> هم من وهم تو  میدانیم چه خبراست 
اگر آنانکه رای نداده اند همت کنند و تصویر شناسنامه هاشونو بگذارند وهشتک بزنند ترند جهانی خواهد شد 
#باافتخاررای نداده ام 
#No2IR https://t.co/PPje653PH4</t>
  </si>
  <si>
    <t xml:space="preserve"> جناب 18نوع گوشت شما چرا ناراحتی شما هم  خارجی به حساب می آید وازکشورآخوندیسم ایران هستید پس شماهم مصونیت  جانی وهم غذای دارید پس نگران نباشید
#طالب_افتخارم</t>
  </si>
  <si>
    <t xml:space="preserve"> #stopAfghanwar 
صلح یعنی تعادل وتوازن وهم دیگر پذیری</t>
  </si>
  <si>
    <t>شاخای انقلابی توییتر حالاکه خیلیم خوشحالید،ماکوچیکترا رو یه کم حمایت کنید توییتامونو فیو و ریت بزنید دیده بشن،چیزی ازتون کم نمیشه ها!!😐اینطوری هم خدا وهم بنده خدا ازتون راضی تره😊😊
باتشکرات✋
#به_عشق_امام_رضا</t>
  </si>
  <si>
    <t xml:space="preserve"> دیگه به کی و چی میشه اعتماد کرد
این حرومزاده ها از مردم هم اعتقاد رو گرفتن وهم اعتمادُ
#No2IR 
#IdidNotVote</t>
  </si>
  <si>
    <t>ای برتر از خیال و قیاس و گمان و وهم
#سعدی
 #سعدی</t>
  </si>
  <si>
    <t>['سعدی', 'سعدی']</t>
  </si>
  <si>
    <t>خداروشکر که تا به حال در انتخابات هم به آقای جلیلی رای دادم وهم به آقای #رئیسی وهیچ فرقی بین این دو مرد انقلابی نمیبینم. https://t.co/skZNxNi7Pz</t>
  </si>
  <si>
    <t>برای اینکه کشور از این بی سر وسامانی
نجات پیدا کند ولی با رأیی درست وسنجیده به کاندید اصلح به کسی که هم کارنامه درست وهم برنامه مناسب داردومشتی بر دهان آنهایی که میگویند رای بی رای 
من رأی میدهم .
.
.
#رای_من_رئیسی</t>
  </si>
  <si>
    <t>برای اینکه کشور از این بی سر وسامانی
نجات پیدا کند با رأی درست وسنجیده به کاندید اصلح به کسی که هم کارنامه درست وهم برنامه مناسب دارد  وچشم دشمنان این مملکت را با رأی خود در بیاورم 
من رأی میدهم .
.
.
#رای_من_رئیسی</t>
  </si>
  <si>
    <t>مجلس پارسال،چون اصلاحطلباوتیم نفوذی زورشونونزدن وخاتمی تَکرارنکرد،لیست اصلاحطلبارای نیاورد!!وگرنه ازلیست #وحدت ۱۵نفرشون میرفتن تومجلس!ولی الان هم خاتمی،هم بهزادنبوی وهم نفوذی هااومدن پاکار!!خطرخیلی جدی تره وباانتخابات۹۸فرق میکنه!
.
#رئیسی 
#سعید_جلیلی</t>
  </si>
  <si>
    <t>['وحدت', 'رئیسی', 'سعید_جلیلی']</t>
  </si>
  <si>
    <t>ــــــــــــ
دولتی مردمی وقوی انتخاب کنیم  که
خاری به چشم‌های دشمنان باشد 
دولتی که در پی فتح مداوم باشد خلاصه دولتی باشدکه هم‌قدم وهم فکر حاج قاسم باشد... 
#مردم_میدان 
#رای_میدهم</t>
  </si>
  <si>
    <t>دولتی مردمی وقوی انتخاب کنیم  که
خاری به چشم‌های دشمنان باشد 
دولتی که در پی فتح مداوم باشد خلاصه دولتی باشدکه هم‌قدم وهم فکر حاج قاسم باشد... 
#مردم_میدان 
#رای_میدهم</t>
  </si>
  <si>
    <t>ــــــــــــ
دولتی مردمی وقوی انتخاب کنیم  که
خاری به چشم‌های دشمنان باشد 
دولتی که در پی فتح مداوم باشد خلاصه دولتی باشدکه هم‌قدم وهم فکر حاج قاسم باشد... 
#مردم_میدان 
#رای_میدهم
Mh</t>
  </si>
  <si>
    <t>خامنه‌ای دیوث وداردسته فاحشه زاده‌اش رای می‌خواهند؟
ایرانیان برایشان مهم نیستند.
فقط برای مشروع نشان دادن خودشان.
که البته هم خودشان فرزند نامشروع هستند وهم حکومتشان نامشروع است.
#IraniansBoycottElections 
#رای_بی_رای https://t.co/dO19NS47VP https://t.co/bHpwOqc448</t>
  </si>
  <si>
    <t>وهم چنان چشم و گوش بسته درحال تقسیم غنائم! 
#انتخابات https://t.co/91DSj0vO3R</t>
  </si>
  <si>
    <t>وهم گویی مانند اینه که چرخ دنده ای رو بدون هدف مشخص و بدون اینکه با چرخ دنده دیگه ای درگیر بشه به حرکت در آوردیم. #وهم_گویی نقطه مقابل گفتگو قرار داره و کاری قدرت طلبانه و مضره.
بخش دوم گفتگو(دیالوگ)
https://t.co/lPklgnfN1Z</t>
  </si>
  <si>
    <t>['وهم_گویی']</t>
  </si>
  <si>
    <t xml:space="preserve"> به امید پیروزی سردار مردمی 
قطعا اجرا و عملی کردن این طرح بسیار حاذ اهمیت است 
وجود برنامه  فقط کافی نیست  برنامه  نیازمند اجرا ومدیریت هوشمندانه  است  که قطعا  با جناب رضایی  امکان چنین تحولی وجود دارد چرا که ایشان  هم تخصص دارند وهم عملگرا هستند 
#رضایی</t>
  </si>
  <si>
    <t>پ ن: وهم گویی در حقیقت معادل دقیق اسپم نیست واصلا چیزی به نام #وهم_گویی هم در فرهنگ لغات وجود نداره. یعنی فعلا از وهم + گفتن یک واژه جدید ساختم و منظورم همونیه که نوشتم. شاید بعدا روزی این کلمات رو کمی تغییر دادم.</t>
  </si>
  <si>
    <t>دولتی مردمی وقوی انتخاب کنیم  که خاری به چشم‌های دشمنان باشد، 
دولتی که در پی فتح مداوم باشد،خلاصه دولتی باشدکه هم‌قدم وهم فکر حاج قاسم باشد... 
🇮🇷💪🇮🇷💪🇮🇷💪🇮🇷💪🇮🇷
#مردم_میدان 
#رای_میدهم</t>
  </si>
  <si>
    <t>تک‌تک این فشنگ ها میتونن
هم جون ی ادم رو بگیرن
وهم جون ی ملت رو نجات بدن
بستگی به انتخاب خودمون داره
که چی رو کجا درست انتخاب کنیم.
#مردم_میدان
#رای_میدهم https://t.co/NpPPcLTnOF</t>
  </si>
  <si>
    <t>ساقیا در ساغر هستی شراب ناب نیست
و آنچه در جام شفق بینی به جز خوناب نیست!
زندگی خوشتر بود در پردهٔ وهم و خیال
صبح روشن را صفای سایه مهتاب نیست...
#رهی_معیری
#هایده
https://t.co/vFznHUq9xS</t>
  </si>
  <si>
    <t>['رهی_معیری', 'هایده']</t>
  </si>
  <si>
    <t>حتما متوجه شدین یکی از مواردی که بیشترین میزان وهم گویی در اون اتفاق می افته توییتر براندازیه که باید هرچه سریعتر فکری به حالش بشه.
#نیازمند_گفتگو 
پایان</t>
  </si>
  <si>
    <t>(همانطور که قبلا گفتم) در گفتگو، سود وجود داره اما در وهم گویی نه تنها سودی وجود نداره، بلکه مضر هم هست. اصولا در وهم گویی #قدرت تولید می شه. مهمترین علتی که شبکه اجتماعی مثل توییتر به مردابی برای مبارزین تبدیل شده همینه. (مشخصه که راه حل در رعایت اصول گفتگو و ضدقدرته) /4</t>
  </si>
  <si>
    <t>#وهم_گویی (اسپم) در نقطه مقابل گفتگو قرار داره. هر بیانی که در جریان یک گفتگو قرار نداشته باشه، وهم گوییه.
👈چنانچه
-موضوعی بدون ارتباط مشخص با واقعیت بیان شده باشه
- یا پرسشی با مغلطه پاسخ داده بشه
- و یا اصلا پرسش اولیه با هیچ پرسشی ادامه پیدا نکنه وهم گویی اتفاق افتاده. /1</t>
  </si>
  <si>
    <t xml:space="preserve"> مطمئنا با نگاه و بینش جنابعالی و برنامه ریزی مطمئن و دقیقتان هم ساختار حکمرانی در جامعه امروزی ما اصلاح میشود وهم با دانش و علم اقتصادی که دارید میتوانید کشور مارا به کشوری ثروتمند و قدرتمند تبدیل کنید
#رضایی</t>
  </si>
  <si>
    <t>با انتخاب خوب هم جناح بازی‌ها نابود می شود وهم اقتدار همیشگی ملت ایران، به کرات به رخ استکبار کشیده خواهد شد
#مردم_میدان
#رای_میدهم</t>
  </si>
  <si>
    <t>تداوم اقتدار ملت ایران :
با دعوای خاله زنکی دو جناح منفور به دست نمی آید. بلکه با انتخاب ملت دریا دل ایران حاصل می شود. پس با انتخاب خوب هم جناح بازی‌ها نابود می شود وهم اقتدار همیشگی ملت ایران، به کرات به رخ استکبار کشیده خواهد شد
#مردم_میدان
#رای_میدهم</t>
  </si>
  <si>
    <t xml:space="preserve"> یارو ۴۲سال پستهای بالای مملکتی رادرقوه قضاییه وسازمان بازرسی داشته نتوانسته هیچ غلطی بکنه،حالا باشش کلاس سواد میخواهد وضع کشوررا بصورت آرمانی وعالی تغییر بده،هرغلطی کردی فقط به فکرخودت وهم پیاله هایت بودی ،حالا دیگه منتظر قبرت باشه دیگه بیشتر گند نزن    #IraniansBoycottElections</t>
  </si>
  <si>
    <t xml:space="preserve"> محسن رضایی فردی است که هم دانش اقتصادی داره وهم همیشه مدافع منافع ملت وکشور بوده #رضایی</t>
  </si>
  <si>
    <t>⭐️مونیکاارتل: تنها زنی که هم رزم وهم تیم عملیاتی چه گورابود. وقتی چه گورا ترورشدبه شکل فیجیعی ، شخصی که دستور ترورچه گوراراداد،مونیکا اون راترورکردبه سزای اعمالش نشاند.
✌️مونیکاگفته بود«نه میبخشیم ونه فراموش می کنیم »
#رای_من_سرنگونی
#آری_به_جمهوری_دمکراتیک
#ایران https://t.co/MRBPWD4q0a</t>
  </si>
  <si>
    <t>دوستان عزیز
بارای ندادن من وشما در روز جمعه هم دنیا میفهمه که این رژیم دیگه در میان مردم صلاحیت نداره  وهم باهم متحد میشیم برای حضوری مردمی در کف خیابان برای آزادی
اتحاد فقط بحرف زدن نیست
یعنی فشار دادن دکمه فالو ورئیت کردن اینقدر سخته
#IraniansBoycottElections</t>
  </si>
  <si>
    <t xml:space="preserve"> خانواده اولین  محفل  ومکان  رشد وتربیت  فرزندان است 
پدر ومادر  هم میتوانند اثر مثبت  وهم اثر منفی بر روی  فرزندان خود بگذارند. قطعا اجرای این طرح بسیار حاذ اهمیت است وقتی مادری دغدغه ای نداشته باشد قطعا  فرزند بهتری راتحویل  جامعه  میدهد 
#رضایی</t>
  </si>
  <si>
    <t xml:space="preserve"> برنامه های دکتر #رضایی همه کاربردی وکارشناسی شده است ایشان هم علم ودانش لازم را دارند وهم توان مدیریتی دارند وفرد عملگرایی هستند</t>
  </si>
  <si>
    <t xml:space="preserve">  من واقعا طرفدار همه نامزدهای انقلابی هستم، کسی هستم ک هم ب #جلیلی وهم به #رییسی رای دادم، الان رای من رییسی هست ولی مطمئن باشید که هر تصمیمی ک اقای رییسی بگیرن حمایتشون میکنم، بنظرم اگر ما کاسه داغ تر از آش نشیم خیلی بهتره...</t>
  </si>
  <si>
    <t>کاش دوتا حق انتخاب داشتیم هم به جلیلی وهم به رئیسی رای می دادیم
#ما_منتظر_انتخاباتیم
#رای_میدهم</t>
  </si>
  <si>
    <t xml:space="preserve"> همه ی ما شاهد زحمات  آقای #رضایی وهم رزمانش بودیم و یادشان صمیمانه در قلب ماست.</t>
  </si>
  <si>
    <t>دولتی مردمی وقوی انتخاب کنیم  که
خاری به چشم‌های دشمنان باشد 
دولتی که در پی فتح مداوم باشد خلاصه دولتی باشدکه هم‌قدم وهم فکر حاج قاسم باشد... 
ما #مردم_میدان هستیم..!
و تا این مردم در کنار من هستند من #رای_میدهم ..!</t>
  </si>
  <si>
    <t>❌آنان که حوصله شنیدن ندارن ،حوصله فکر کردن ندارن ،سر از جهنم در میارند ،هم جهنم دنیا وهم جهنم آخرت.......
🌸بی حوصلگی وتنبلی همان دو عاملی است که امام سجاد فرمودکلید همه بدبختی هاست.....
#پای_درس_استاد
#مهندسی_فکر</t>
  </si>
  <si>
    <t>['پای_درس_استاد', 'مهندسی_فکر']</t>
  </si>
  <si>
    <t>کسانی که نفوذ کلام دارند مردم رو به شرکت در انتخابات دعوت کنند اما الان دارم میگم تمام آحاد ملت هم شرکت کنند وهم بقبه رو دعوت به شرکت در انتخابات کنند  .
#مردم_میدان
#رای_میدهم</t>
  </si>
  <si>
    <t>طلوع کن خورشیدکم
زمین در وهم و خواب آلودگی ست؛
خورشید در قاب چشمان تو،
جان می گیرد ...
دعوتم کن به روشنایی آبی عشق...
به دشت شقایق ها...
که هر #صبح
سر آغازم از توست ...!
 #باران_قیصـری</t>
  </si>
  <si>
    <t>['صبح', 'باران_قیصـری']</t>
  </si>
  <si>
    <t>نه تنها خودم رای میدم ،بلکه دیگران وهم تشویق میکنم،باید کارنامه رادید،نه شعارنامه،
باید عکس‌العمل نشون بدیم
#مردم_میدان 
#رای_میدهم</t>
  </si>
  <si>
    <t xml:space="preserve"> #سعید_امامی هم وهم بود؟
#شاخه_زیتون هم که مطرح میشه و متاسفانه امثال امامی و زاکا و فلان و بهمان ازش درمیاد تخیله؟
درست گفتند که تا شخصی باور نداشته باشد که بیمار است تن به درمان نمیدهد...</t>
  </si>
  <si>
    <t>['سعید_امامی', 'شاخه_زیتون']</t>
  </si>
  <si>
    <t>ــــــــــــ
كرمهاي ساقه خوار
به جان ريشههاي انقلاب و نظام آسماني ما افتادهاند؛
حضور سبز و گامهای استوارمان در انتخابات، جشن دفع آفات استكباری ماست.
#مردم_میدان 
#رای_میدهم</t>
  </si>
  <si>
    <t>كرمهاي ساقه خوار
به جان ريشههاي انقلاب و نظام آسماني ما افتادهاند؛
حضور سبز و گامهای استوارمان در انتخابات، جشن دفع آفات استكباری ماست.
#مردم_میدان 
#رای_میدهم</t>
  </si>
  <si>
    <t>انتخابات، واجبی هست
که اگر غفلت شود فرصتی برای بجا آوردن قضاء آن نیست.
همه مسئولیم،وباید پاسخگو باشیم.
✌️❤️🇮🇷❤️✌️
#جشن_انتخابات
#رای_میدهم 
#انتخابات_۱۴۰۰ 
#انتخابات 
#رئیسی https://t.co/woIRHJtfOg</t>
  </si>
  <si>
    <t>['جشن_انتخابات', 'رای_میدهم', 'انتخابات_۱۴۰۰', 'انتخابات', 'رئیسی']</t>
  </si>
  <si>
    <t>ــــــــــــ👌🤞
كرمهاي ساقه خوار
به جان ريشههاي انقلاب و نظام آسماني ما افتادهاند؛
حضور سبز و گامهای استوارمان در انتخابات، جشن دفع آفات استكباری ماست.
#مردم_میدان 
#رای_میدهم</t>
  </si>
  <si>
    <t>كرمهاي ساقه خوار
به جان ريشههاي انقلاب و نظام آسماني ما افتادهاند؛
حضور سبز و گامهای استوارمان در انتخابات، جشن دفع آفات استكباری ماست.
#مردم_میدان 
#رای_میدهم https://t.co/mKloR3zXMc</t>
  </si>
  <si>
    <t>💫💫
كرمهاي ساقه خوار
به جان ريشههاي انقلاب و نظام آسماني ما افتادهاند؛
حضور سبز و گامهای استوارمان در انتخابات، جشن دفع آفات استكباری ماست.
#مردم_میدان 
#رای_میدهم</t>
  </si>
  <si>
    <t>آرزوی قلبی من برای هموطنام :
رهایی از #اسلام متوحش و مزخرفات #اسلامی هستش
به امیدِ ، جشن بیرون کردن اسلام وحشانیِ ، #داعشی پرور
#رای_بی_رای
#نه_به_جمهوري_اسلامي
. https://t.co/9x7cjkh88f</t>
  </si>
  <si>
    <t>['اسلام', 'اسلامی', 'داعشی', 'رای_بی_رای', 'نه_به_جمهوري_اسلامي']</t>
  </si>
  <si>
    <t>⭕️ لوح | نشان افتخار
انتخابات برای کشور افتخار است، فرصت است، امکان است، ذخیره است که اگر شرکت پُرشور مردم باشد، یقیناً به آینده  کشور کمک خواهد کرد.
4 روز تا #جشن_انتخابات | #انتخاب_درست_کار_درست  
#ما_منتظر_انتخاباتیم
👤 https://t.co/GXvMbeDGcd | سایت https://t.co/T4ji4Nn9Sz</t>
  </si>
  <si>
    <t>['جشن_انتخابات', 'انتخاب_درست_کار_درست', 'ما_منتظر_انتخاباتیم']</t>
  </si>
  <si>
    <t>🌐 در "انتخابات " شرکت میکنم...
برای ایران استوار
🔴 مراسم جشن تکلیف سیاسی (دانش آموزان رأی اولی ) دبیرستان شبانه روزی امام خمینی (ره) بجستان
#رای_میدهم 
#مردم_میدان https://t.co/MmxXZ3nbf4</t>
  </si>
  <si>
    <t>خیلی دوست داشت همچین جشنی رو مردم ایران برا رفتنش بگیرن که به نفتالی بگه: ببین من اینم اما در خود سرزمینهای اشغالی این جشن برپا شد... 
#نتانیاهو رو میگم.
قد دخل نتنياهو مزبلة التاريخ. 
ذهب الكلب وجاء الكلب. https://t.co/O1fUvJfR4S</t>
  </si>
  <si>
    <t>حضرت آیت‌الله خامنه‌ای: روز انتخابات برای نظام جمهوری اسلامی، روز جشن است، روز شادی و شور است. ۱۳۹۶/۰۲/۲۷
#مردم_میدان
#رای_میدهم</t>
  </si>
  <si>
    <t>روز انتخابات برای نظام جمهوری اسلامی روز جشن است شادی و شور است.
#مردم_میدان https://t.co/FLIU8duAf2</t>
  </si>
  <si>
    <t xml:space="preserve">این مسئول #گاوداری_اسرائیل گفته:
عده‌ای در ایران به خاطر رفتن من درحال جشن گرفتن هستند.
پ‌ن: همونطور که گفتم ته تهش تورو به عنوان مسئول گاوداری یا طویله حسابت میکنیم و بود و نبودت فرقی نمیکنه که باز بخوایم خوشحال یا ناراحت بشیم.
</t>
  </si>
  <si>
    <t>['گاوداری_اسرائیل']</t>
  </si>
  <si>
    <t xml:space="preserve">  منطق رای تأثیرگذاری اونه نه صرفا حضور بدون روندی،
اگه قراره جبهه انقلاب به نمایندگی آیت الله #رییسی پیروز بشه خوب بالای ۸۰ درصد آرا رو کسب کنه و همه کاندیدها شریک در این جشن بزرگ باشند.
در حال حاضر دکتر #قاضی_زاده_هاشمی و #زاکانی یه صورت ضمنی اعلام حمایت کردند.</t>
  </si>
  <si>
    <t>['رییسی', 'قاضی_زاده_هاشمی', 'زاکانی']</t>
  </si>
  <si>
    <t>ملت همواره از رهبری مطالبه حکم حکومتی دارند تا با حضور احمدی نژاد؛ انتخابات را به جشن ملی و تاریخی تبدیل و اقتدار انقلاب را به رُخ جهانیان بکشند.
#_حکم_حکومتی</t>
  </si>
  <si>
    <t>['_حکم_حکومتی']</t>
  </si>
  <si>
    <t xml:space="preserve"> پروفسور شجاعی عزیز: با آرزوی سلامتی و طول عمر برای شما. مطمئن باشید با هم آزادی ایران زمین را در تهران جشن خواهیم گرفت.
#رای_من_سرنگونی</t>
  </si>
  <si>
    <t>۵ روز تا #جشن_انتخابات
با  مشارکت بالا و انتخاب درست✓
#نه_به_بانیان_وضع_موجود https://t.co/rmSkf6BfQr</t>
  </si>
  <si>
    <t>['جشن_انتخابات', 'نه_به_بانیان_وضع_موجود']</t>
  </si>
  <si>
    <t>تشبیه کردن دو اتفاق که از هیچ زاویه‌ای شبیه نیستن فقط هر دو کودتا یا شبیه به اون هستند، به این میگن هرزگی معنا، تقلیل معنا و نتیجه گیری بر اساس اون
#رای_بی_رای https://t.co/iTzlsVYCNB</t>
  </si>
  <si>
    <t xml:space="preserve">  درد ما فرد نیست .اساسنامه مشکل دارد زمانی جشن میگیریم که همانند سایر افراد شامل قانول کار باشیم و همسان سازی حقوق داشته باشیم
#به_داد_اساتید_دانشگاه_آزاد_برسید 
#در_دانشگاه_آزاد_چه_خبر_است 
#اصلاح_اساسنامه_دانشگاه_آزاد</t>
  </si>
  <si>
    <t>چه هفته قشنگ و جذابی ❤
✅امروز ساعت ۱۹:۱۵ مستند غیررسمی
✅چهارشنبه ساعت ۲۰ سخنرانی مستقیم رهبر
✅جمعه هم روز جشن انتخابات
#رای_میدهم 🇮🇷
#رهبر_انقلاب ❤</t>
  </si>
  <si>
    <t>['رای_میدهم', 'رهبر_انقلاب']</t>
  </si>
  <si>
    <t>از اونایی که مخالف فرزند آوری هستن یه سوال دارم ...
دلیل تبریک گفتن و تبریک خواستن
دلیل کادو دادن و کادو گرفتن
دلیل جشن گرفتن هاتون
تو سالروز تولدهاتون
چیه؟
ها؟
#زندگی 
ریت زیاد
جواب زیاد میخوام
جدی</t>
  </si>
  <si>
    <t>نخست وزیر نژادپرست، طرفدار اِشغال، ملی گرای تندرو ضد فلسطین جایگزین نخست وزیر نژادپرست، طرفدار اِشغال، ملی گرای تندرو ضد فلسطین در #رژیم_آپارتاید شده است.
هر چه می خواهید جشن بگیرید اما پاکسازی قومی در #فلسطین تنها تشدید خواهد شد. #شیخ_جراح https://t.co/B6QJYnMkGS</t>
  </si>
  <si>
    <t>['رژیم_آپارتاید', 'فلسطین', 'شیخ_جراح']</t>
  </si>
  <si>
    <t xml:space="preserve">  ایشالا همه بزودی میریم.برای جشن آزادی ایران ✌🌹✌
#نه_به_جمهوری_اسلامی</t>
  </si>
  <si>
    <t>نتانیابو ساقط شد ...
ان شاءالله جمعه با #حضور_حداکثری در #انتخابات سقوط یکی دیگه از قاتلان #سردار_دل‌ها دلها رو جشن میگیریم،به امید روزی که خبر ساقط شدن رژیم #آپارتاید #صهیونیستی رو بشنویم ... #حضور_حداکثری #کووید_۱۹۴۸ https://t.co/5QQoDMEO63</t>
  </si>
  <si>
    <t>['حضور_حداکثری', 'انتخابات', 'سردار_دل\u200cها', 'آپارتاید', 'صهیونیستی', 'حضور_حداکثری', 'کووید_۱۹۴۸']</t>
  </si>
  <si>
    <t>دلیل لبخندام....دلیل زندگی کردنام....دلیل نفس کشیدنم....دلیل قوی موندم...دلیل همه چیزم...بی تی اس 
سالگرد 8 سالگیتون مبارک 
امیدوارم ۱۰۰ سالگیتون جشن بگیریم کنارهم
#8yearswithBTS
#MUSTERSOWOOZOO 
#BTS8thAnniversary 
 https://t.co/7zjMzwAhIO</t>
  </si>
  <si>
    <t>['8yearswithBTS', 'MUSTERSOWOOZOO', 'BTS8thAnniversary']</t>
  </si>
  <si>
    <t xml:space="preserve"> و باهاش هواپیمای مسافربری‌ رو بزنن که جشن شما #لمپن_حزب‌الهی تکمیل بشه :)</t>
  </si>
  <si>
    <t>['لمپن_حزب\u200cالهی']</t>
  </si>
  <si>
    <t>بغض گلوم رو گرفت وقتی افتادی زندان و امشب چقدر خوشحال شدم موقت آزاد شدی یکی از بهترین الگو های زندگیم بودی بهترین هستی شجاع هستی امیدوارم آزادی ایران رو جشن بگیریم افتخار میکنم که هموطن هایی مثل شما دارم 
#امیرسالار_داودی https://t.co/c6PX96tNBn</t>
  </si>
  <si>
    <t>['امیرسالار_داودی']</t>
  </si>
  <si>
    <t>وضعیت طوری هست که مردم اگر شرایط کرونا نباشه بعد از #انتخابات جشن ملی می گیرند به مناسبت خلاص شدن از این دولت بی عُرضه.</t>
  </si>
  <si>
    <t>نگران آمار ۵۰٪ شرکت در انتصابات توسط ج.ا و جشن بعدش نباشید. واقعیت قابل کتمان نیست و ما آن را نشان خواهیم داد. دلسرد نشوید. بازی های رژیم نباید دیگر رنگی داشته باشد.
ما براندازان قدرتمندتر و هدف مندتر از همیشه، ۱۴۰۰ را سال کابوس رژیم خواهیم کرد.
#نه_به_جمهوری_اسلامی
#رای_بی_رای</t>
  </si>
  <si>
    <t>مثلا به حیدر مصلحی اطلاعاتی یکدفعه وحی میشه که از ماجرای رد صلاحیت رفسنجانی بگه که رگ غیرت ما وربقلمبه که رأی بدیم!!!!
#هیزم_تنور_انتصابات_حکومت_نباشیم
#شرکت_در_این_انتصابات_شرکت_در_جشن_شیطان_است_قال_داود_ع</t>
  </si>
  <si>
    <t>['هیزم_تنور_انتصابات_حکومت_نباشیم', 'شرکت_در_این_انتصابات_شرکت_در_جشن_شیطان_است_قال_داود_ع']</t>
  </si>
  <si>
    <t>۶ روز تا جشن انتخابات
با انتخاب درست ، کار درست انجام می شود .
#مردم_میدان 
#رای_میدهم https://t.co/hWLfT5yKJ4</t>
  </si>
  <si>
    <t>و من دیدم !
در آخرین جشن آدمیان دیدم
جلادی رخ به رخ
با قربانی خود می‌رقصید !
شیرکو بیکس
#انتخابات_۱۴۰۰ #مناظره https://t.co/bxlQVfmzbv</t>
  </si>
  <si>
    <t>اینبـــار 
پیــروزی  یا شـکست انقلابیـها 
در #انتخابات_۱۴۰۰ 
 به بصیرت وهوشمندی 
به #تصمیم  
طرفداران #جلیلی گره خورده
توپ زیر پای یاران است 
و فقط یک قدم همت 
 یک 
🎉گل طلایی 🎉
 فاصله ست تا       
🌟جــــــشن پیــــــــروزی🌟 https://t.co/WNabmtVydi</t>
  </si>
  <si>
    <t>['انتخابات_۱۴۰۰', 'تصمیم', 'جلیلی']</t>
  </si>
  <si>
    <t xml:space="preserve">  ان شاءالله هفته آینده این موقع جشن می‌گیریم 😎✌🏻
#رئیسی https://t.co/vSEZQBR7ud</t>
  </si>
  <si>
    <t>#نتانیاهو: در #ایران جشن گرفته‌اند ولی من به زودی بازخواهم گشت https://t.co/ENoVfkhZEN</t>
  </si>
  <si>
    <t>['نتانیاهو', 'ایران']</t>
  </si>
  <si>
    <t>نتانیاهو:
ایرانیها با رفتن من جشن میگیرند‌
#زندگی_سگی_اسراییل</t>
  </si>
  <si>
    <t>['زندگی_سگی_اسراییل']</t>
  </si>
  <si>
    <t>🔴 بزرگترین جشن تولد در جهان کمتر از چند ساعت دیگه برای این مرد بزرگ 🦅  🎂 🎁🎈🎉
#نه_به_جمهوری_اسلامی https://t.co/RJ3ArtceFz</t>
  </si>
  <si>
    <t>رای می‌دهم چون انتخابات حقی برای تعیین سرنوشت است، این انتخابات جشن تکلیف سیاسی من و هم سن و سالانم خواهد بود تا در کنار دیگر مردم ایران به جهانیان بفهمانیم هیچ گاه موفق نخواهند شد ما را از رهبری و انقلاب دور کنند.
#ما_منتظر_انتخاباتیم
#رای_میدهم</t>
  </si>
  <si>
    <t xml:space="preserve">  ته مانده کسانی که برای #روحانی جشن و رقص راه انداخته بودن...😂😂😂</t>
  </si>
  <si>
    <t>🛑 جشن شکست نتانیاهو در تل آویو
🔺خبرگزاری فرانسه: هزاران نفر شکست بنیامین نتانیاهو در رقابت بر سر سمت  نخست وزیری اسرائیل را در تل آویو جشن گرفتند.
#القدس 
#غزه https://t.co/j1WV3V4yb2</t>
  </si>
  <si>
    <t>['القدس', 'غزه']</t>
  </si>
  <si>
    <t>تل آویو پایان دوران زعامت ۱۲ ساله نتانیاهو را جشن می گیرد.
#תם_עידן_נתניהו
https://t.co/EO3y5aLdIW</t>
  </si>
  <si>
    <t>['תם_עידן_נתניהו']</t>
  </si>
  <si>
    <t>ما یادمون نمیره روزی که رهبر و مردم ایران اینجوری برای سردار دل ها اشک ریختن و #مسیح_علینژاد و کفتارهای معاند چجوری جشن گرفته بودن!
هر رای یک سیلی به چهره متعفن دشمنان ایران 🇮🇷❤
#رای_میدهم 🇮🇷❤ https://t.co/jGAqZJSg7q</t>
  </si>
  <si>
    <t>['مسیح_علینژاد', 'رای_میدهم']</t>
  </si>
  <si>
    <t>اگربخود آییدوبه آیین انسانیت اندیشید،جشن اتحاد چهاردهم هرماه راتنها دوساعت درماه فراگیرکنیدروزگارتان شادوسلامت خواهد گشت  من وسردارانم دراین هدف نه به حرف بلکه در حقیقت بی چشمداشت جان فشانی میکنیم آزاده ها می فهمندوهمراهمان میشوند
#قیام_سپید #ما_با_قیام_سپیدیم https://t.co/68ONf5eHsr</t>
  </si>
  <si>
    <t xml:space="preserve"> فروردین یه عمری برا ما گذشت و جشن سر تموم شدنش گرفتیم چطوو همچین حرفی میزننننییی ؟؟؟ 
 شبیه #بغض_یاکریم  شدم</t>
  </si>
  <si>
    <t>['بغض_یاکریم']</t>
  </si>
  <si>
    <t>خدایا یکشنبه بعد، این ساعتا جشن پیروزی جبهه انقلاب و پیروزی ایشون👇 باشه ان شاءالله 🤲😍
#رئیسی
https://t.co/LYpwjc2b1t</t>
  </si>
  <si>
    <t>نتانیاهو در دوازدهمین‌ سال عمر سیاسی خود، به زباله‌دان تاریخ پرتاب شد و صهیونیست‌ها شکست او در رقابت بر سر تصاحب سمت نخست وزیری را جشن گرفتند 
چطوری بنیامین؟😏
موقعی که برای ترور #حاج_قاسم_سلیمانی توطئه می‌کردی عاقبت کار خودت را پیش‌بینی نکرده بودی !؟ https://t.co/oTstZqBXds</t>
  </si>
  <si>
    <t>آمدم بگم امسال چه جشنی بشه جشن میلاد امام رضا علیه السلام ...
با جشن پیروزی سید خادم الرضا...
#رای_میدهم 
#رای_من_رئیسی</t>
  </si>
  <si>
    <t xml:space="preserve">  ان‌شاءالله جشن پیروزی
#مردم_میدان</t>
  </si>
  <si>
    <t xml:space="preserve"> توصیه می کنم نوار سخنان سردار سلیمانی در تجلیل از #دکتر_محسن_رضایی در برنامه حالاخورشید (دیماه۹۷) را بشنوید تا سرمایه نظام را فقط به دو عزیز محدود نکنید.
تخریب و بی اخلاقی علیه هفت نامزد، سقوط ما به بازی امریکا و صهیونیسم است.
رای می دهیم و با هم برای انقلاب جشن پیروزی می گیریم</t>
  </si>
  <si>
    <t>['دکتر_محسن_رضایی']</t>
  </si>
  <si>
    <t>تعدادی از مردم اسقاطیل، دیشب بمناسبت پایان نخست وزیری ۱۲ ساله نتانیاهو، جشن گرفتن. اگر درست انتخاب کنیم ما هم یک هفته بعد میتونیم پایان روحانی رو جشن بگیریم . البته اگر فریب نخوریم و درست انتخاب کنیم و نگذاریم دولت سوم روحانی بر روی کار بیاید 
#پررویی_نجومی</t>
  </si>
  <si>
    <t>قاله خودم علیه سلام؛
شادی و حضور افرادی که رای ندادن 
در  جشن و خوشحالیه بعد انتخابات حرام است
#مردم_میدان</t>
  </si>
  <si>
    <t xml:space="preserve"> گوه خوری ها و مظلوم نمایی هاتون تمومی نداره
جشن رفتن #ترامپ و ظهور منجی حضرت #بایدن (عج) رو یادتونه؟
چی‌شد
الان بایدن هم شد شریک جنایت علیه بشرررررریت؟؟؟
#عراقچی_گوه_خورد
#نه‌_به‌_جمهوری‌_اسلامی 
#رای_بی_رای 
#رای_نمیدهم 
#IraniansBoycottElections</t>
  </si>
  <si>
    <t>['ترامپ', 'بایدن', 'عراقچی_گوه_خورد', 'نه\u200c_به\u200c_جمهوری\u200c_اسلامی', 'رای_بی_رای', 'رای_نمیدهم', 'IraniansBoycottElections']</t>
  </si>
  <si>
    <t>ننانیاهو: در #ایران می دانند/شگفت نیست که امروز جشن گرفته اند/آنها می دانند بی تلاشهای ما، دیر زمانی به بمب هسته ای دست پیدا کرده بودند/می دانند اسرائیل اکنون دولتی ناتوان است وآنچه جامعهٔ جهانی دیکته کند را انجام خواهدداد/آنها که جشن گرفته اند بدانند که ما به زودی بازخواهیم گشت https://t.co/zocygabpas</t>
  </si>
  <si>
    <t>آه امروز واقعا عالی بود🥴
خیلی خوشحالم که امروز رو هم تونستم با بی تی اس و آرمی جشن بگیریم😁
هشتمین سالگرد🙂واقعا محشر بود🥺💜
#MUSTERSOwoozoo</t>
  </si>
  <si>
    <t>['MUSTERSOwoozoo']</t>
  </si>
  <si>
    <t>کنسرت امروز خیلی خوب بود هرچند لینکا هی مسدود میشدن
من که واقعا همش تو شوک بودم
 دلم خیلی برای اجرای فایر تنگ شده بود خیلی خوب شد اجراش کردن
امیدوارم سالگردهای بیشتری رو باهم جشن بگیریم
#BTSMusterSoWooZoo</t>
  </si>
  <si>
    <t>['BTSMusterSoWooZoo']</t>
  </si>
  <si>
    <t>امروز بحث پیروزی جلیلی یا رئیسی نیست امروز زمان طلایی برای پیروزی مقتدرانه تفکر انقلابی بر لیبرال های خائن به وطن هست و این پیروزی وقتی شیرین میشود که نیروهای انقلابی دست در دست هم، متحد باهم این پیروزی رو جشن بگیرنن
#رئیسی 
#سعید_جلیلی 
#زاکانی 
#قاضی_زاده_هاشمی 
#رای_میدهم</t>
  </si>
  <si>
    <t>['رئیسی', 'سعید_جلیلی', 'زاکانی', 'قاضی_زاده_هاشمی', 'رای_میدهم']</t>
  </si>
  <si>
    <t>#جشن_در_ایران 
بحمدالله به برکت ایام هر روز داره اتفاقای خوب میوفته. 
انشاءالله جشن روز جمعه و شنبه 
#ما_منتظر_انتخاباتم https://t.co/PQ6l1Tk19g</t>
  </si>
  <si>
    <t>['جشن_در_ایران', 'ما_منتظر_انتخاباتم']</t>
  </si>
  <si>
    <t>🔹نتانیاهو: با رفتن من امروز در تهران جشن است، به آنها می‌گویم به زودی بر‌می گردم.
پایان نتانیاهو بعد از ۱۲ سال.
#نتانیاهو
#اسرائیل
#مهم_فوری
#Netanyahu https://t.co/N7zIyMZUhd</t>
  </si>
  <si>
    <t>['نتانیاهو', 'اسرائیل', 'مهم_فوری', 'Netanyahu']</t>
  </si>
  <si>
    <t>به نظر شما ولادت امام رضا ، جشن پیروزی کدوم کاندید رو سراسر کشور میگیرم ؟!  :)
#مردم_میدان</t>
  </si>
  <si>
    <t>#رئیسی: چند بار جشن استقلال گندم گرفته‌ایم اما جرا بازهم باید چندین تن گندم وارد کنیم؟</t>
  </si>
  <si>
    <t>آنها پیروز شده اند. آنها پیش از روز انتخابات، پیروزیشان را جشن گرفته اند، دقیق برنامه ریزی کردند تا مردم ناامید شوند و خب بسیار ماهرانه و مزورانه پیروز شدند. من شاهد شادی کوچک و بزرگشان بودم، آنها شاد بودند که ما ناامید شده ایم. اما شب دراز است و قلندران بیدار #تحریم_علیه_تحقیر</t>
  </si>
  <si>
    <t>جشن ما روز جمعه با انتخاب رئیس جمهور انقلابی و جهادی‌ ان شاالله
#انتخابات_۱۴۰۰
#مرگ_بر_اسرائیل https://t.co/OjrzdXCBxE</t>
  </si>
  <si>
    <t>['انتخابات_۱۴۰۰', 'مرگ_بر_اسرائیل']</t>
  </si>
  <si>
    <t>#فوری
کانال ۱۲ اسرائیل لحظاتی پیش اعلام کرد:
بنیامین نتانیاهو: امروز در #ایران با دیدن سازشگری که دولت در #اسرائیل به روی کار آمده است، جشن گرفته‌اند. ولی نگران نباشید؛ من به زودی بازخواهم گشت!</t>
  </si>
  <si>
    <t>['فوری', 'ایران', 'اسرائیل']</t>
  </si>
  <si>
    <t>#جشن_انتخابات
#رأی_میدهم 
به کوری چشم داعش،بایدن ،مریم رجوی،رضاپهلوی،نتانیاهو که به زباله دان تاریخ پیوست،بن سلمان،بی بی سی،من وتو،لیبرال های غرب زده،نوکر کدخدا،قاتلین حاج قاسم،منافقین کمپ لیبرتی و تیرانا،پژاک،کومله،سعودی اینترنشنال و تمام دشمنان اسلام رای میدهم. https://t.co/hUj378Ekfx</t>
  </si>
  <si>
    <t>['جشن_انتخابات', 'رأی_میدهم']</t>
  </si>
  <si>
    <t>روزِ مبارکی‌ست که ما هم در جشنِ طلوعش حضور خواهیم داشت.
شاملو
۲۸ خرداد #همه_در_خانه_می_مانیم!</t>
  </si>
  <si>
    <t>در بحبوحه دعوای ما سر رئیسی/جلیلی، #نتانیاهو که از نخست وزیری برکنار شده گفته ایرانیا با رفتن من جشن گرفتن🤣🤣</t>
  </si>
  <si>
    <t>#وصیت نامه امام علی(ع)
" عَلیکم بالتَّواصُلِ والتَّباذُل و اِیّاکُم وَالتَّدابُر والتَّقاطُع# تاکیدبر هم پیوستن و ایثار کردن به یکدیگر و بر حذر داشتن از به هم پشت کردن و از هم بریدن.# ایثار جبهه ی انقلابی ها# رای بالاو دشمن شکن# دولت مردمی# دهه کرامت جشن پیروزی پایان رانت وفساد#</t>
  </si>
  <si>
    <t>['وصیت']</t>
  </si>
  <si>
    <t>🔴 بنیامین نتانیاهو: امروز در #ایران با دیدن سازشگری که دولت در #اسرائیل به روی کار آمده است، جشن گرفته‌اند. ولی من به زودی بازخواهم گشت !</t>
  </si>
  <si>
    <t>['ایران', 'اسرائیل']</t>
  </si>
  <si>
    <t>نتانیاهو ساقط شد،
نتانیاهو امروز گفته بود اگر من ساقط شوم شاهد #جشن_در_ایران خواهیم بود.
بله، جشن می‌گیریم، امروز و ان شاءالله جمعه.
این هفته ان شاءالله هفته شادی مردم ایران خواهد بود. https://t.co/53ea3xYuA5</t>
  </si>
  <si>
    <t>['جشن_در_ایران']</t>
  </si>
  <si>
    <t>رهبر معظم انقلاب: روز انتخابات برای نظام جمهوری اسلامی روز جشن و شادی و شور است.
#مردم_میدان</t>
  </si>
  <si>
    <t>امیدوارم تو تاریخ بنویسند که زنان دنیا لباس های زیبا و راحتی را در خیابان ها می پوشیدند که زنان ایرانی در کمدهایشان نگهداری می کردند برای جشن ها و مهمانی ها ...
لباس های رنگی و راحتی ام در خیابان های شهر آرزوست ...
#آزادی
#حجاب_اجباری
#رای_نمیدهم
#رای_بی_رای</t>
  </si>
  <si>
    <t>['آزادی', 'حجاب_اجباری', 'رای_نمیدهم', 'رای_بی_رای']</t>
  </si>
  <si>
    <t xml:space="preserve"> جشن می‌گیریم ان‌شاالله
#جلیلی</t>
  </si>
  <si>
    <t>مسئله جالبی که بعد از جنگ 11 روزه #حماس /سایر گروه‌های مسلح فلسطینی و #اسرائیل رخ داده کاهش محبوبیت حماس و افزایش محبوبیت دولت خودگردان فلسطین به رهبری ابومازن هست. چیزی که البته می‌شد با جشن گرفتن ساکنین غزه و کرانه باختری بعد از حصول آتش بس مشاهده کرد.</t>
  </si>
  <si>
    <t># وصیت نامه ی امام علی(ع)
"عَلیکم بالتَّواصُلِ و التَّباذُل وایّاکم والتَّدابُر و التَّقاطُع"بر شما باد به هم پیوستن؛ ایثار به یکدیگر؛ به هم پشت کردن و بریدن ازهم بر حذر باشید.#ایثار جبهه ی انقلابی ها# رای بالا و دشمن شکن# دولت مردمی#دهه کرامت جشن پیروزی پایان رانت وفساد#</t>
  </si>
  <si>
    <t>['ایثار']</t>
  </si>
  <si>
    <t>"محمد خیلی مردی
انشاءالله دوره بعدی"
بنر ابراز احساسات مردم گرمانشاه برای دکتر #سعید_محمد .
انشاءالله همه با هم پیش به سوی جشن پیروزی آیت‌الله #رئیسی https://t.co/KrW95sYKZS</t>
  </si>
  <si>
    <t>همه به جشن حضور پرشور #مردم_میدان در ۲۸ خرداد دعوت ایم</t>
  </si>
  <si>
    <t>روز اعدامتون رو جشن میگیریم
#IraniansBoycottElections https://t.co/4Nu2zDcof2</t>
  </si>
  <si>
    <t>💐۵ روز تا #جشن_انتخابات 💐
🔺 رهبرانقلاب: انتخابات در واقع یک نوسازی در کشور است؛ وقتی انتخابات انجام میگیرد یعنی یک افراد تازه‌نَفَسی وارد میدان میشوند، وارد کار میشوند، و در دستگاه اجرای کشور یک نوسازی‌ای به وجود می‌آید.
🗳 #انتخاب_درست_کار_درست
#رئیسی https://t.co/j94hFtycAQ</t>
  </si>
  <si>
    <t>['جشن_انتخابات', 'انتخاب_درست_کار_درست', 'رئیسی']</t>
  </si>
  <si>
    <t>،اگر اندوه خود را به جشن تبدیل کنی 
آنگاه خواهی توانست از مرگ خود، نیز حیاتی دوباره بیافرینی. پس تا وقت هست، این هنر را فرا بگیر.
#اشو https://t.co/QI9x3MgWtV</t>
  </si>
  <si>
    <t>بعد از اون عزا و سوگ ملی #سردار_دلها
این انتخابات جشن و سرور ملی ماست برای بیرون کردن نامردا 
#مردم_میدان</t>
  </si>
  <si>
    <t>['سردار_دلها', 'مردم_میدان']</t>
  </si>
  <si>
    <t>هفته ی دیگه این موقع 
#جشن_انتخابات جشن‌ پیروزی ان شالله 🇮🇷💪🏻
#رای_من_رئیسی 
#دولت_مردمی https://t.co/HTNtDt0XCG</t>
  </si>
  <si>
    <t>['جشن_انتخابات', 'رای_من_رئیسی', 'دولت_مردمی']</t>
  </si>
  <si>
    <t>🔹ایرانی‌ها می‌دانند که کابینه جدید اسرائیل ضعیف بوده و خود را با جامعه بین‌المللی تطبیق میدهد. پیام من به کسانی که در حال جشن گرفتن در تهران هستند این است که ما به زودی باز خواهیم گشت.
#بری_دیگه_بر_نگردی
#اسرائیل_۲۵_سال_آینده_را_نخواهد_درک_کرد https://t.co/ISPROrftsH</t>
  </si>
  <si>
    <t>['بری_دیگه_بر_نگردی', 'اسرائیل_۲۵_سال_آینده_را_نخواهد_درک_کرد']</t>
  </si>
  <si>
    <t>💢بنیامین نتانیاهو در جلسه پارلمان اسرائیل برای رای اعتماد به دولت ائتلافی جدید گفت: «پیام من به کسانی که در تهران جشن گرفته‌اند، این است که ما به زودی باز می‌گردیم»
#IraniansBoycottElections https://t.co/IRCUAa9vi6</t>
  </si>
  <si>
    <t>پیروزیهای خودمون رو دست کم نگیریم. این اتحادی که امروز بهش رسیدیم در #نه_به_جمهوری_اسلامی و #رای_بی_رای رو باید جشن گرفت. همین رسوایی و شکست ایدئولوژیک رژیم، خنثی شدن بازار فریب و عدم مشروعیت رژیم مارو به هدفمون خیلی نزدیک کرده
آخرین ضربه رو محکم تر بزن
#IraniansBoycottElections https://t.co/cRxVK0qv0F</t>
  </si>
  <si>
    <t>نتانیاهو: ایرانیها با رفتن من جشن میگیرند
🔹من به وزیر دفاع آمریکا گفتم حتی اگر من مجبور باشم که میان تنش با آمریکا و حذف تهدید ایران یکی را انتخاب کنم، من آخری را انتخاب می‌کنم اما بنت نمیتواند با #برجام مخالفت کند. https://t.co/zssDEHVMnn</t>
  </si>
  <si>
    <t>همه با هم برای حضور پرشور و جشن انتخابات 
قدم به میدان رای می گذاریم 
#مردم_میدان</t>
  </si>
  <si>
    <t>#نتانیاهو:
«پیام من به کسانی که در حال جشن گرفتن در تهران هستند این است که ما به زودی باز خواهیم گشت»
البته ایرانی‌های شادمان از رفتن تو به زودی از صحنه خارج خواهند شد و هم‌پیمانانت در تهران، به واسطه اقداماتت، قدرت را قبضه خواهند کرد. تندروها اینگونه‌اند، یکدیگر را تقویت می‌کنند</t>
  </si>
  <si>
    <t>آماده سازی مراسم جشن برای پایان نتانیابو در سرزمینهای اشغالی،
انشاالله یک طوفان سهمگین و سخت(درگیری بین مخالفان و طرفداران نتانیابو) در راه است.
#زندگی_سگی_اسرائیلیها https://t.co/tapuqkisCE</t>
  </si>
  <si>
    <t>تبریک به همه پاتریوت هایی که تولد رئیس جمهور ترامپ را جشن می گیرند! 
فردا یک تاریخ ویژه برای همه میهن پرستان وفادار است.
🇺🇸🇺🇸🇺🇸
تولدت مبارک رییس جمهورواقعی امریکا
ترامپ دلها
عاشقتم💖
#Trump 💖💖💖💖💖💖💖💖💖💖💖💖 https://t.co/YNYQnoEUhE</t>
  </si>
  <si>
    <t>['Trump']</t>
  </si>
  <si>
    <t>ممنون برای این جشن و هشت سالگی ای ک بیادموندنیش کردین:") 0613
من واقعا تصمیم درستی گرفتم و الان احساس خوشبختی میکنم و ممنونم
#BTSMuster2021 #MUSTERSOWOOZOO  https://t.co/64zAhQFKU4 https://t.co/H6I4kzEmOh</t>
  </si>
  <si>
    <t>همراهان خوبم
همکاران دانشمندم 
به زودی جشن پیروزی اتحادمون رو برگزار خواهیم کرد .
عدو شود سبب خیر اگر خدا خواهد
در سراسر ایران دوستان فوق‌العاده و آزاده‌ای پیدا کردم .
سرتون سلامت رفقا 
#به_داد_اساتید_دانشگاه_آزاد_برسید 
#اصلاح_اساسنامه_دانشگاه_آزاد 
#در_دانشگاه_آزاد_چه_خبر_است</t>
  </si>
  <si>
    <t>باورم نمیشه سالی حداقل ۵۰ بار تولد یکی رو اینجا جشن میگیرم 
تازه خودمون رو حساب نکردم 
#VocalKingTAEILDay
#아름다운_태일이가_저달처럼_빛나는날
#태일이_생일이라고_지금</t>
  </si>
  <si>
    <t>['VocalKingTAEILDay', '아름다운_태일이가_저달처럼_빛나는날', '태일이_생일이라고_지금']</t>
  </si>
  <si>
    <t>تو هم با خشک و تر در آتش تقدیر می سوزی 
بترس از پایکوبی های بعد از جشن پیروزی
بترس از آنکه دست جاده با جادو یکی باشد 
مسیر خانه ی صیاد با آهو یکی باشد
#احسان_افشاری
#چشمک_سوبل 
#پروپاگاندا_انتخاباتی</t>
  </si>
  <si>
    <t>['احسان_افشاری', 'چشمک_سوبل', 'پروپاگاندا_انتخاباتی']</t>
  </si>
  <si>
    <t>میگ ممنون ک باهامون جشن گرفتین
اوک ممنون ک متولد شدین تا ما از تنهایی دربیایم..=)
#BTSMuster2021 #MUSTERSOWOOZOO  https://t.co/IZv7Utbg4U</t>
  </si>
  <si>
    <t>بنیامین نتانیاهو در جلسه پارلمان اسرائیل برای رای اعتماد به دولت ائتلافی جدید گفت: «پیام من به کسانی که در تهران جشن گرفته‌اند، این است که ما به زودی باز می‌گردیم»
#IraniansBoycottElections https://t.co/mFx1rmpFV1</t>
  </si>
  <si>
    <t>به دادم برس تو ای قلب سوگوار من...
#جشن_دلتنگی</t>
  </si>
  <si>
    <t>['جشن_دلتنگی']</t>
  </si>
  <si>
    <t xml:space="preserve"> بلووو بلووو 😍😍😍
ایم سو خوبییی😍💃💃💃
باید به مناسبت برگشتت جشن بگیریممممم قشنگ منننن😍😍😍
هق عاشقتمممم😍😘😍😘
خدا را شکر که برگشتی پیشمون😍😍😍🥺
Yugyeom IWUA performance
BAMBAM riBBon
#Yugyeom_IWUA_Performan
#riBBon_D1
    </t>
  </si>
  <si>
    <t>['Yugyeom_IWUA_Performan', 'riBBon_D1']</t>
  </si>
  <si>
    <t>هفته ی بعد این موقع جشن میگیریم ان شاالله...
#رای_میدهم 
#ما_منتظر_انتخاباتیم</t>
  </si>
  <si>
    <t>به بچه ها تو مدرسه میگویند ماسک بزنید با هم فاصله دو متری داشته باشید اما خود رهبران کشورهای گروه ۷ با خانواده با هم غاتی پاتی جشن میگیرند #كرونا https://t.co/Is83kDEqXu</t>
  </si>
  <si>
    <t>گشت ارشاد مدیران
واااااای یعنی جشن و شادی من و شما😍😍😍
#گشت_ارشاد_مدیران
#رئیسی</t>
  </si>
  <si>
    <t xml:space="preserve">3
✨ HASHTAG FOR 614 DAY 🔥
فايرلايتا تصميم گرفتن بمناسبتِ روز چانبك توويتر با هشتگ هاي زير جشن بگيرن.شما هم ميتونين از ساعت ٧:٣٠ دقيقه به وقتِ ايران توويت بزنين💜
#614everWithCHANBAEK
#하늘이태양과만날때 (when the sky meets the sun) 
#MarsOwnJupiter
⇝ </t>
  </si>
  <si>
    <t>ما ممنونبم ک هشت سال تلاش کردی و برامون جشن هم میگیری
#BTSMuster2021 #MUSTERSOWOOZOO  https://t.co/2YeYoGdA6M</t>
  </si>
  <si>
    <t>بنیامین نتانیاهو در جلسه پارلمان #اسرائیل برای رای اعتماد به دولت ائتلافی جدید: پیام من به کسانی که در تهران جشن گرفته‌اند، این است که ما به زودی باز می‌گردیم.</t>
  </si>
  <si>
    <t>وانسز با استفاده از هشتگ ها و عبارت زیر تولد جویی رو توی توییتر جشن بگیرین ؛؛🌻
ACE TZUYU DAY 
#우주속_가장_반짝이는_쯔위
#OurGoddessTzuyuDay</t>
  </si>
  <si>
    <t>['우주속_가장_반짝이는_쯔위', 'OurGoddessTzuyuDay']</t>
  </si>
  <si>
    <t>پست اينستاگرام سايت رهبر انقلاب:
🔹پنج روز تا جشن انتخابات
#ما_منتظر_انتخاباتیم
#رای_میدهم https://t.co/FDW3r00ELQ</t>
  </si>
  <si>
    <t>نتانیاهو:
#ایران امروز را جشن می گیرد چرا که آنها می دانند که بدون تلاش های ما، آنها توانسته بودند مدتها قبل به بمب هسته ای دست پیدا کنند. آنها می دانند که #اسرائیل امروز حکومتی ضعیف است که آنچه جامعه بین المللی به او دیکته خواهد کرد را با قوت به مرحله اجرا در خواهد آورد.</t>
  </si>
  <si>
    <t>هفته ی بعد این موقع جشن میگیریم ان شاالله...
#رئیسی</t>
  </si>
  <si>
    <t xml:space="preserve">#نتانیاهو: "ایران جشن می گیرد زیرا می فهمد که از این پس یک دولت ضعیف و ضعیف در اسرائیل وجود خواهد داشت که با جامعه جهانی همسو خواهد شد."
</t>
  </si>
  <si>
    <t>رای می‌دهم چون انتخابات حقی برای تعیین سرنوشت است، این انتخابات جشن تکلیف سیاسی همه رأی اولی‌ها خواهد بود تا در کنار دیگر مردم ایران به جهانیان بفهمانیم هیچ گاه موفق نخواهند شد ما را از رهبری و انقلاب دور کنند.
#ما_منتظر_انتخاباتیم
#رای_میدهم</t>
  </si>
  <si>
    <t>برای جشن پیروزی سیاسی اجتماعی مذهبی
بر جبهه ی لیبرال ها
چی تدارک دید بچه های انقلاب؟؟. 😍
#ما_منتظر_انتخاباتیم
#رای_میدهم</t>
  </si>
  <si>
    <t xml:space="preserve">  خواستم بگم یک سال و نیم از کتلت شدن حاجیتون میگذره. بسوووووووزین. وقتی سقط شد تو تمام کشورا خاورمیانه جشن بود. 😂🤣😅😆😁😄😃😀🤭
#قاسم_کتلت</t>
  </si>
  <si>
    <t>['قاسم_کتلت']</t>
  </si>
  <si>
    <t>موسیقی بر پرده #سینما ! به مناسبت جشن موسیقی در روز 21 ژوئن، هفت فیلم به صورت رایگان و بدون ثبت نام در صفحه IFcinéma à la carte  در دسترس عموم قرار می‌گیرند.
https://t.co/d92sbJWouQ https://t.co/smFBzRBT4Y</t>
  </si>
  <si>
    <t>['سینما']</t>
  </si>
  <si>
    <t>📸 پست اينستاگرام سايت #رهبر_انقلاب:
🔹پنج روز تا جشن #انتخابات https://t.co/gGo3mpSFvP</t>
  </si>
  <si>
    <t>['رهبر_انقلاب', 'انتخابات']</t>
  </si>
  <si>
    <t>جشن پیروزی #رییسی ان شاء الله روز میلاد امام رضا، صحن انقلاب حرم با صفاش
کسانی میخوان  جشن پیروزی رییسی، حرم امام رضا باشن فالو و #ریتوییت کنند https://t.co/DuLacLTy5I</t>
  </si>
  <si>
    <t>['رییسی', 'ریتوییت']</t>
  </si>
  <si>
    <t>جشنی چنین میانه ی میدانم آرزوست ...
امیدوارم با روی کارآمدن دولتی جدید در ایران تجلیل از نوروز جهانی ادامه یابد و ایران بار دیگر میزبان این جشن جهانی شود.
_ جشن جهانی نوروز ۱۳۹۰ با حضور سران کشورهای حوزه فرهنگی نوروز
#رئیسی #همتی 
#نوروز #ایرانشهری https://t.co/i9VPNQ5sJj</t>
  </si>
  <si>
    <t>['رئیسی', 'همتی', 'نوروز', 'ایرانشهری']</t>
  </si>
  <si>
    <t>۵ روز تا #جشن_انتخابات انتخابات برای کشور یک افتخار است، یک فرصت است،  یک امکان است، یک ذخیره است که اگر شرکت پُرشور مردم باشد، این یقیناً به آینده‌ی کشور کمک خواهد کرد.
#انتخاب_درست_کار_درست https://t.co/nn42S6CPX1</t>
  </si>
  <si>
    <t>['جشن_انتخابات', 'انتخاب_درست_کار_درست']</t>
  </si>
  <si>
    <t>برای #مِچان روز دختر جشن گرفتن. بچه می‌خواست برقصه، دید مامانش داره فیلم می‌گیره معذب شد (عین عمش). بعدم برادرم وسط رقص اشکاشو پاک کرد (عین خواهرش).
ما خانوادگی رقیقیم عزیزان، مچان انگاری اولینو آخرین نوه‌ی صد سال مرادمونه.</t>
  </si>
  <si>
    <t>['مِچان']</t>
  </si>
  <si>
    <t>رهبر انقلاب: علاج دردهای مزمن کشور در پُرشور بودن انتخابات و حضور عمومی مردم و بعد، انتخاب اصلح، انتخاب شخصیّت مناسب در انتخابات ریاست جمهوری است.
#انتخاب_درست_کار_درست 
#رای_میدهم 
#جشن_انتخابات 
#ما_منتظر_انتخاباتیم https://t.co/DNj7GDMTPa</t>
  </si>
  <si>
    <t>['انتخاب_درست_کار_درست', 'رای_میدهم', 'جشن_انتخابات', 'ما_منتظر_انتخاباتیم']</t>
  </si>
  <si>
    <t>💐۵ روز تا #جشن_انتخابات💐
رهبر انقلاب: علاج دردهای مزمن کشور در پُرشور بودن انتخابات و حضور عمومی مردم و بعد، انتخاب اصلح، انتخاب شخصیّت مناسب در انتخابات ریاست جمهوری است.
#انتخاب_درست_کار_درست
#رای_میدهم
#ما_منتظر_انتخاباتیم
#جشن_انتخابات https://t.co/4Jz4y5grOp</t>
  </si>
  <si>
    <t>['جشن_انتخابات', 'انتخاب_درست_کار_درست', 'رای_میدهم', 'ما_منتظر_انتخاباتیم', 'جشن_انتخابات']</t>
  </si>
  <si>
    <t>دروازه فوتبال مونو برداشتن ، اونم برا چی ؟! 
برای اینکه دو روز از روز دختر گذشته و میخوان براشون جشن مفصل بگیرن 😏🙃
#نظام‌زن‌سالار https://t.co/ms20k2qL3S</t>
  </si>
  <si>
    <t>['نظام\u200cزن\u200cسالار']</t>
  </si>
  <si>
    <t>قشنگ ترین جشن هشت سالگی که میتونست وجود داشته باشه هنوزم باورم نمیشه اون اجراها رو دیدم برگزیده ی خدام✔
#MUSTERSOWOOZOO</t>
  </si>
  <si>
    <t>['MUSTERSOWOOZOO']</t>
  </si>
  <si>
    <t>ان شاءالله هفته دیگه جشن پیروزی گرفتیم✌
گزارش داده شده:
مشارکت بالا و حضور پرشور مردم
انتخاب فرد اصلح و تدارک برای تشکیل دولت جوان انقلابی👌
مایوس شدن و حرص خوردن دشمنان نظام💪
#رای_میدهم
#انتخابات_۱۴۰۰ https://t.co/iCmBpaxh90</t>
  </si>
  <si>
    <t>۵ روز تا #جشن_انتخابات 
من اعتقاد به حضور پُرشور مردم دارم؛ معتقدم کشور را این [حضور] حفظ میکند. 
_سید علی خامنه ای ۱۳۹۴/۰۶/۱۸
#من_رأی_میدهم https://t.co/DKszoL9eQM</t>
  </si>
  <si>
    <t>['جشن_انتخابات', 'من_رأی_میدهم']</t>
  </si>
  <si>
    <t>💐۵ روز تا #جشن_انتخابات💐
🔰 لوح |حضور با افتخار
 🔺 انتخابات برای کشور یک افتخار است، یک فرصت است،  یک امکان است، یک ذخیره است که اگر شرکت پُرشور مردم باشد، این یقیناً به آینده‌ی کشور کمک خواهد کرد.
🗳 #انتخاب_درست_کار_درست https://t.co/LuB37R9CRZ</t>
  </si>
  <si>
    <t xml:space="preserve">  این روز بسیار نزدیک وچه روز زیبا و وجدانگیز است تمام مردم ایران به جشن و پایکوبی می پردازند در انتظار این روز همگی دست در دست هم به تحقق سرنگونی مشغول هستیم .
#راى_من_سرنگونى  
#آری_به_جمهوری_دمکراتیک</t>
  </si>
  <si>
    <t xml:space="preserve">  جشن بگیرید!
نوازندگان بنوازند!
دیگه حتی بهنود هم فهمید!
#راى_من_سرنگونى 
#رای_بی_رای 
#IraniansBoycottEllections 
هرکی نفهمیده هم فهمیده. فقط انگلیه که خودش رو به گیجی میزنه.</t>
  </si>
  <si>
    <t>['راى_من_سرنگونى', 'رای_بی_رای', 'IraniansBoycottEllections']</t>
  </si>
  <si>
    <t>جشن دعوت به انتخاباته حالا چی بپوشیم؟؟
#سیرک_انتخابات https://t.co/4BLp9ZUIx9</t>
  </si>
  <si>
    <t>روز انتخابات برای نظام جمهوری اسلامی، روز جشن است، روز شادی و شور است.
#ما_منتظر_انتخاباتیم
#رای_میدهم https://t.co/98KPMGgpkH</t>
  </si>
  <si>
    <t>دوستان #کرمانشاهی  منتظر حضورتون هستیم
ان شاالله جمعه جشن پیروزی بگیریم برای #سید_مرحومان 
#حضرت_معصومه 
#رئیسی 
#زاکانی 
#زاکانی_متشکریم 
#انتخابات_۱۴۰۰ https://t.co/mjGJTvlwgo</t>
  </si>
  <si>
    <t>['کرمانشاهی', 'سید_مرحومان', 'حضرت_معصومه', 'رئیسی', 'زاکانی', 'زاکانی_متشکریم', 'انتخابات_۱۴۰۰']</t>
  </si>
  <si>
    <t>هفته ی بعد این موقع جشن میگیریم ان شاالله...
#رای_میدهم  #ما_منتظر_انتخاباتیم</t>
  </si>
  <si>
    <t>همین جمع هفته دیگه این موقع جشن برد حاجی رو بگیریم صلوات😎✌🏻
#دولت_مقتدر</t>
  </si>
  <si>
    <t>['دولت_مقتدر']</t>
  </si>
  <si>
    <t>💐۵ روز تا #جشن_انتخابات💐 🔰 لوح |حضور با افتخار                                         🔺 انتخابات برای کشور یک افتخار است، یک فرصت است،  یک امکان است، یک ذخیره است که اگر شرکت پُرشور مردم باشد، این یقیناً به آینده‌ی کشور کمک خواهد کرد.                🗳 #انتخاب_درست_کار_درست https://t.co/C4TtvEzDxr</t>
  </si>
  <si>
    <t>رای ما #رئیسی، به امید اینکه به زودی جشن ظهور اماممون رو بگیریم
#انتخابات_۱۴۰۰
#پینوکیو https://t.co/w8rX1twRMH</t>
  </si>
  <si>
    <t>['رئیسی', 'انتخابات_۱۴۰۰', 'پینوکیو']</t>
  </si>
  <si>
    <t>رهبر انقلاب: روز انتخابات برای نظام جمهوری اسلامی، روز جشن است، روز شادی و شور است.
#رای_میدهم 
#ما_منتظر_انتخاباتیم https://t.co/dwX7FprM7d</t>
  </si>
  <si>
    <t xml:space="preserve"> ان شاءالله 
جشن بزرگی میشه اگر دوستان انقلابی وحدت شکنی نکنند 
#رای_من_رئیسی</t>
  </si>
  <si>
    <t>اوّلاً روز انتخابات روز یک جشن ملّی است؛ این جشن را [پیشاپیش] به همه‌ی هم‌میهنان عزیزمان در سراسر کشور تبریک میگویم؛ ثانیاً روز احقاق حقّ مدنی ملّت است که میخواهند بیایند رأی بدهند و شرکت خودشان در اداره‌ی امور کشور را ــ که حقّ آنها است ــ به دست بیاورند؛
1/2
 #خودکار_سرنوشت</t>
  </si>
  <si>
    <t>رهبر انقلاب: روز انتخابات برای نظام جمهوری اسلامی، روز جشن است، روز شادی و شور است.
#من_رأی_میدهم
#رئیسی</t>
  </si>
  <si>
    <t>ملائکه،
روز دخترُ واستون تو آسمونها جشن میگیرن
من میدونم😔😔
#StopHazaraGenocide https://t.co/WxlyK77TKJ</t>
  </si>
  <si>
    <t>مشارکت بالای ۵۵درصد بشه من جشن میگیگیرم همه مهمون من✌
#رئیسی_صدای_مردم</t>
  </si>
  <si>
    <t>قرار بود در روز جمعه (روز دختر) در مجموعه ورزشی انقلاب کرج خانم علم الهدی همسر آقای #رئیسی و دخترانشون حضور پیداکنند.
امابعد از استقبال پرشور خوزستانی های عزیز، مثل اینکه یه عده دردشون گرفته و کرونا رو بهانه کردن! به همین خاطر اومدن مهمانان ویژه ی جشن،کنسل شد!
#رئیسی_محبوب_قلب_ها https://t.co/SGADhjqjEZ</t>
  </si>
  <si>
    <t>['رئیسی', 'رئیسی_محبوب_قلب_ها']</t>
  </si>
  <si>
    <t>😝 کلا کرونا تعطیل! 🤔 کرونا برای ما، جشن و شادی برای اونا! ...و اما کل جهان باید ۱،۵ سال ماسک بزنه و فاصله اجتماعی رعایت کنه و زندانی بمونه...
یاد طوله آخوندا افتادم که میرن خارج کشف حجاب میکنن🤬  حجاب اجباری برای ما، بیکینی برای اونا🤦🏻‍♂️🤬 ۲/۲
#رأی_نمیدهم</t>
  </si>
  <si>
    <t>['رأی_نمیدهم']</t>
  </si>
  <si>
    <t>روسای جمهور بالقوه،مادامیکه تولید تقویت نشه و برنامه هاتون رو بر اساس رونق و بهبود تولید نگذارید،تمام تیرهای سیاسی و فرهنگی و اقتصادی و بهداشتی و امنیتی و مبارزه با فساد  ... به سنگ میخوره.
ما خودمون رو آماده میکنیم برای روز رای گیری و جشن رهایی از #دولت_بنفش 
#رای_میدهم</t>
  </si>
  <si>
    <t>['دولت_بنفش', 'رای_میدهم']</t>
  </si>
  <si>
    <t>مردم ما از های وهوی دشمن نمی‌ترسند
و فریب نمیخورند
می‌آیند روز جمعه
و تدارکات جشن را آماده می‌کنند
#ما_منتظر_انتخاباتیم
#رای_میدهم</t>
  </si>
  <si>
    <t xml:space="preserve"> بله با عنوان جشن انتخاب بود
انتخاب من _ امنیت من 
#من_رای_میدهم 
#ما_منتظر_انتخاباتیم</t>
  </si>
  <si>
    <t>عزیزدلم
همین #اعتمادبه‌نفس‌کاذب شما هم نشأت گرفته از حضور #رئیسی‌ ئه.
وگرنه الان باید هم شما و هم ما می‌نشستیم دودستی می‌زدیم تو سرمون و ریاست‌جمهوری همتی رو جشن می‌گرفتیم. https://t.co/lOptIOBllB</t>
  </si>
  <si>
    <t>['اعتمادبه\u200cنفس\u200cکاذب', 'رئیسی\u200c']</t>
  </si>
  <si>
    <t>کاش نرفته بودیم جشنِ سازمان 
همه #دخترا باباهاشون بودن 😔</t>
  </si>
  <si>
    <t>['دخترا']</t>
  </si>
  <si>
    <t>#8YearsToInfinityWithBTS #BTSFESTA2021 
هشت سالگی مون مبارک باشه همبرای بی تی اس وهم برای ارمی ها هشتاد سالگی تونو جشن بگیریم 💕💔💓💗💟💖😍😍😍😍🤗🤗🤗🤗🤗🤗🎂🎂🎂🎂🎂🍺🍺🍺🍺🍻🍻🍻🍻🍻🍊🍊🍊🍊🍊🍓🍓🍓🍓🍓🍓پارتی پارتی یههههه https://t.co/NlECf6FTvf</t>
  </si>
  <si>
    <t>['8YearsToInfinityWithBTS', 'BTSFESTA2021']</t>
  </si>
  <si>
    <t>داریم آماده میشیم برای جشن #روز_دختر 😉😍 https://t.co/aRKuxhNuzB</t>
  </si>
  <si>
    <t>دیشب در تپه نورالشهدا غرب تهران مراسم جشن میلاد حضرت فاطمه معصومه (س) برقرار بود و آقای دکتر #زاکانی دقایقی حضور یافت و به ابراز احساسات مردم پاسخ داد و هیچگونه مطلب دیگری از جانب ایشان مطرح نشد.</t>
  </si>
  <si>
    <t>💐۵ روز تا #جشن_انتخابات💐
📹 رهبر انقلاب: علاج دردهای مزمن کشور در پُرشور بودن انتخابات و حضور عمومی مردم و بعد، انتخاب اصلح، انتخاب شخصیّت مناسب در انتخابات ریاست جمهوری است.
#رئیسی_صدای_مردم https://t.co/Nthnw5Bbrs</t>
  </si>
  <si>
    <t>['جشن_انتخابات', 'رئیسی_صدای_مردم']</t>
  </si>
  <si>
    <t>جاتون خالی...
دیشب جشن میلاد حضرت معصومه(س) ، روز دختر، و جشن تکلیف سیاسی واسه دخترا و پسرای گل رای اولی داشتیم با خنده و شوخی و هدیه و پذیرایی کیک🍰🎂😍😉🎉
#ما_منتظر_انتخاباتیم 
#رای_من_رئیسی https://t.co/rncXNhQMf8</t>
  </si>
  <si>
    <t>جشن محاکمه در آینده ایران یک جشن ملی خواهد بود.
#IraniansBoycottElections 
#رای_بی_رای https://t.co/yWRAkMEAU7</t>
  </si>
  <si>
    <t xml:space="preserve">  در سایت, در قضیه #استفتا حمایت میکنید از رئیسی جونتون.
در سخنرانی میگویید:"به عمل کار برآید". مردم هم ذهنشون میره سمت قاضی جونتون رئیسی. واقعا" انتخابات است یا انتصابات؟ 
به خدای محمد و علی قسم; اگه کاندید موردنظرم در این انتخابات شرکت نکرده بود عمرا" شرکت میکردم.
#جشن_انتصابات</t>
  </si>
  <si>
    <t>['استفتا', 'جشن_انتصابات']</t>
  </si>
  <si>
    <t>💐۵ روز تا #جشن_انتخابات💐
📹 رهبر انقلاب: علاج دردهای مزمن کشور در پُرشور بودن انتخابات و حضور عمومی مردم و بعد، انتخاب اصلح، انتخاب شخصیّت مناسب در انتخابات ریاست جمهوری است.
 #انتخاب_درست_کار_درست</t>
  </si>
  <si>
    <t>💐۵ روز تا #جشن_انتخابات💐
🔰 لوح | رهبر انقلاب: روز انتخابات برای نظام جمهوری اسلامی، روز جشن است، روز شادی و شور است.
 #انتخاب_درست_کار_درست
#چشمان_بیدار 👀
#حواسمان_هست 
#ما_ملت_شهادتیم 
#ما_منتظر_انتخاباتیم 
#من_رای_میدهم
#انتخابات_۲۸_خرداد https://t.co/e1O0WSq6nU</t>
  </si>
  <si>
    <t>['جشن_انتخابات', 'انتخاب_درست_کار_درست', 'چشمان_بیدار', 'حواسمان_هست', 'ما_ملت_شهادتیم', 'ما_منتظر_انتخاباتیم', 'من_رای_میدهم', 'انتخابات_۲۸_خرداد']</t>
  </si>
  <si>
    <t>#ادامه_سناریوی_نسل_کشی ! 
طیبه موسوی که یک هفته پیش سالروز تولدش را جشن گرفت بود، دیروز در انفجار در غرب کابل جان باخت.
#StopHazaraGenocide
 https://t.co/RqL9w0lfu5</t>
  </si>
  <si>
    <t>['ادامه_سناریوی_نسل_کشی', 'StopHazaraGenocide']</t>
  </si>
  <si>
    <t>صبح بخیر شب بخیر جشن خوش آمدید بازگشت متاسفم متشکرم همه کلمات دوست داشتنی و ارزشمند هستند کلمات مهم و شاد
#IraniansBoycottElections #Iran 
#Japan https://t.co/FZBU1BiGaf</t>
  </si>
  <si>
    <t>['IraniansBoycottElections', 'Iran', 'Japan']</t>
  </si>
  <si>
    <t>رهبرانقلاب:
انتخابات،براى دشمنان شمايك زلزله ى سياسى است؛براى دوستان شمادراكناف عالم يك جشن واقعى است،يك جشن تاريخى است،اين يك جنبش عمومى ومردمى است،براى تجديد پيمان باامام و با شهدا؛وبراى نظام جمهورى اسلامى يك نَفَس تازه كردن، يك حركت از نو، يك فرصت بزرگ.
#ما_منتظر_انتخاباتیم</t>
  </si>
  <si>
    <t>ولی خب یه مترجمی هم یه کتابی ترجمه کرد تو جشن افتتاحیه‌اش گفت:
با خودم گفتم ازین کتاب یه ویلا تو شمال در میاد😕
#سطح_دغدغه‌ی_فرهنگی</t>
  </si>
  <si>
    <t>['سطح_دغدغه\u200cی_فرهنگی']</t>
  </si>
  <si>
    <t>به پسرش میگفت الان خوب وقتیه ازدواج کنی کروناست جشن آنچنانی نداری
به نظرم به مهرعلیزاد و همتی هم گفتن الان خوب وقتیه نامزد بشید کروناست تجمع و دیدار مردمی ندارید
#انتخابات</t>
  </si>
  <si>
    <t>✅ #انتخابات_۱۴۰۰
🍃ان شاءالله اول تیرماه سال ۱۴۰۰ جشن پیروزی را در کل کشور برگزار خواهیم کرد
#سید_ابراهیم_رئیسی
#سید_محرومان
#پایان_اشرافیت
#پایان_غربگدایی
#پایان_تبعیض
#عزتمندی_مستضعفین</t>
  </si>
  <si>
    <t>['انتخابات_۱۴۰۰', 'سید_ابراهیم_رئیسی', 'سید_محرومان', 'پایان_اشرافیت', 'پایان_غربگدایی', 'پایان_تبعیض', 'عزتمندی_مستضعفین']</t>
  </si>
  <si>
    <t>شما هم دوستدار جشن بلوغ سیاسی ایران جمعه ۲۸ خرداد۱۴۰۰ #رای_میدهم #ما_منتظر_انتخاباتیم https://t.co/WxiMoCie48</t>
  </si>
  <si>
    <t>تراژیدی جنگ #افغانستان!
طیبه موسوی که یک هفته پیش سالروز تولدش را جشن گرفت بود، دیروز در انفجار در غرب #کابل جان باخت.
#رابعه_سادات https://t.co/xyRAmnODiV</t>
  </si>
  <si>
    <t>['افغانستان', 'کابل', 'رابعه_سادات']</t>
  </si>
  <si>
    <t>و چه آسان ميروند آنانيکه نبايد بروند هفته قبل در جشن‌ تولدش آرزو عمر بلند و با سعادتش را کرده بودیم و امروز شناسایی جسم سوخته اش حتا برای مادرش هم سخت بود😭
#برچى غمیزه https://t.co/2YzKtvlC1L</t>
  </si>
  <si>
    <t>['برچى']</t>
  </si>
  <si>
    <t>بقیه دنیا روز دختر جشن میگیرن ما جسد دخترای خوره هی دفن می‌کنیم 💔 خون هم گریه کنیم کم است💔
#StopHazaraGenocide https://t.co/a0LmgNtIZK</t>
  </si>
  <si>
    <t>رأی اولی ها
خوش به حالتان ...
به جشن انتخابات خوش آمدید..
الهی که با انتخاب اصلح خوش بدرخشید.
#رای_میدهم https://t.co/CxEQnpWqIp</t>
  </si>
  <si>
    <t>"اگر از صدام بگذریم، اگر مسأله #قدس را فراموش کنیم، اگر از جنایت های امریکا بگذریم از آل سعود نخواهیم گذشت....و با برپایی جشن پیروزی حق بر جنود کفر و نفاق و آزادی کعبه از دست نااهلان و نامحرمان به مسجد الحرام وارد خواهیم شد"
این پیام امام خمینی رو کاش برسونید به دست جناب همتی...</t>
  </si>
  <si>
    <t xml:space="preserve"> #مردم رو هر عضوی مثل ما تشکیل میده و ناآگاهی ما و نبود آموزش درست باعث میشه خرج این #پول برای یک شب جشن عروسی از خیلی موضوعات مهم دیگه برای #عروس و #داماد ها مهم‌تر جلوه کنه.</t>
  </si>
  <si>
    <t>['مردم', 'پول', 'عروس', 'داماد']</t>
  </si>
  <si>
    <t>شاه و روحانی چه فرقی داشت؟
هر دوتاش بی لیاقت بودن.
الان مانند ۴۲ سال پیش رفتن شاه زمانه را جشن می گیریم.
#رئیسی 
#گشت_ارشاد_برای_مدیران https://t.co/TY8FcgO393</t>
  </si>
  <si>
    <t>هفته ی آینده این موقع، یا در حال گرفتن جشن پیروزی و پایان ۸ سال بدبختی هستیم.
یا در بُهتِ شکست و ادامه ی وضعیت موجود...
تصمیم با خودمون.
نه به #پررویی_نجومی 
#زاکانی 
#رئیسی 
#همتی</t>
  </si>
  <si>
    <t>['پررویی_نجومی', 'زاکانی', 'رئیسی', 'همتی']</t>
  </si>
  <si>
    <t>از جایی رد میشدم رو پوستر بزرگ نوشته بود
“جشن دهه کرامت و همایش انتخاباتی در خانه کارگر”
یک گوشه اش داشتن به کارگرا برنج و روغن میدادن 
یعنی هیچ حکومتی مثل ج.ا نتونسته مفهوم لغات رو به لجن بکشه 
#رای_نمیدهم</t>
  </si>
  <si>
    <t xml:space="preserve"> منم دوتا دختر دارم ولی دیروز رو بهشون تبریک نگفتم آخه تولد یه عرب به بچه من چه ربطی داره منم روز  ۱۱ اکتبر برای دخترام جشن میگیرم
#IraniansBoycottElections</t>
  </si>
  <si>
    <t>✅كا گ ب ۴۰ سال روى #ترامپ نفوذ داشت
یک جاسوس سابق سازمان جاسوسی شوروی (#کاگ‌ب) ادعا كرد #روسیه بیش از ۴۰ سال روی دونالد ترامپ(رئیس‌جمهوری پیشین #آمریکا) نفوذ داشته است.
یوری شوتز گفته پس از موفقیت جاسوسان کاگ‌ب به گسترش #افکار_ضد_غرب توسط ترامپ، در مسکو جشن به پا شده است.
ت.ب👇</t>
  </si>
  <si>
    <t>['ترامپ', 'کاگ\u200cب', 'روسیه', 'آمریکا', 'افکار_ضد_غرب']</t>
  </si>
  <si>
    <t>امسال هم #سیزده به سلامتی #بدر شد👌
انشاالله تا سال دیگه و همچین روزی همه ی دوستان بخوبی و خوشی در کنار همدیگه روز #طبیعت رو جشن بگیرند. https://t.co/gazCMswkgl</t>
  </si>
  <si>
    <t>['سیزده', 'بدر', 'طبیعت']</t>
  </si>
  <si>
    <t>#جشن_انتخابات💐
🔰  نشان افتخار
🔺 رهبر انقلاب: انتخابات برای کشـور افتخار اسـت، فرصـت اسـت، امکان اسـت، ذخیره اسـت که اگر شرکت پُرشور مردم باشد، یقیناً به آینده  کشور کمک خواهد کرد. https://t.co/tHGVLq0d4C</t>
  </si>
  <si>
    <t>۵ روز تا جشن انتخابات
رهبر انقلاب: 
🔹️روز انتخابات برای نظام جمهوری اسلامی، روز جشن است ۲۸ خرداد ماه همه خواهیم آمد با حضور حداکثری پای صندوق های رای ان شالله
#ما_منتظر_انتخاباتیم 
#رای_میدهم</t>
  </si>
  <si>
    <t>رهبر انقلاب: انتخابات برای کشور افتخار است، فرصت است، امکان است، ذخیره است که اگر شرکت پُرشور مردم باشد، یقیناً به آینده  کشور کمک خواهد کرد
#انتخاب_درست_کار_درست
۶ روز تا #جشن_انتخابات
روز انتخابات برای نظام جمهوری اسلامی، روز جشن است، روز شادی و شور است.
#من_رأی_میدهم https://t.co/wxINxLjhUE</t>
  </si>
  <si>
    <t>['انتخاب_درست_کار_درست', 'جشن_انتخابات', 'من_رأی_میدهم']</t>
  </si>
  <si>
    <t>این روز مبارک پسرا و همه ارمیا باشه 😍💜🥳اون ها بزرگ ترین درس های انسان بودن رو بهمون یاد دادن
امیدوارم تا زمانی که نفس میکشن بتونیم حمایتشون کنیم وتمام عشقی رو که بهمون دادن چند برابرش برگردونیم و سالگرد ۵۰سالگی رو جشن بگیریم#8YearsToInfinityWithBTS   #BTSFESTA2021 https://t.co/vgzxnTrRm9</t>
  </si>
  <si>
    <t>['BTSFESTA2021']</t>
  </si>
  <si>
    <t>سه شنبه ۱ تیر سالروز میلاد ولی نعمتمان علی ابن موسی الرضا علیه آلاف تحیه و الثناء است. ان شا الله به دعای مومنین و مردم ستم دیده در هشت سال #سرطان_اصلاحات، پیروزی #سید_محرومان را جشن خواهیم گرفت تا وعده صادق "فان مع العسر یسرا" کام مردم را شیرین کند.
#عبدالرضا_مشهدالرضا</t>
  </si>
  <si>
    <t>['سرطان_اصلاحات', 'سید_محرومان', 'عبدالرضا_مشهدالرضا']</t>
  </si>
  <si>
    <t>ما بردگان #عفاف و #نجابت
در راستای سوار بر امواج شدن‌ها و پذیرش‌های کورکورانه‌ی جامعه‌ی ما بعد از گرامی‌داشت روز‌ها و جشن‌های پر از تضاد نیمه‌‌ی‌شعبان و کریسمس و جشن هالووین و محرم و چه ‌و چه، حالا شاهد رشد طرفداران روز به واقع کریه دختر هستیم! (ادامه در کامنت)
#روزدختر 
#تبعیض https://t.co/zLhqdmi5Wf</t>
  </si>
  <si>
    <t>['عفاف', 'نجابت', 'روزدختر', 'تبعیض']</t>
  </si>
  <si>
    <t>ان شالله هفته دیگه این موقع جشن پیروزی انقلاب به ریاست جمهوری ایت الله رییسی را جشن میگیریم و پیش میریم بسوی ساخت و ابادانی ایران عزیزمان که بدست لیبرالهای غربزده نابود شده 
ان شالله 
#دولت_مقتدر 
#سلام_بر_ابراهیم https://t.co/ip2LeLqqY5</t>
  </si>
  <si>
    <t>['دولت_مقتدر', 'سلام_بر_ابراهیم']</t>
  </si>
  <si>
    <t>هنوز که هنوزه بدترین حال عمرم رو اون لحظه داشتم. بازم سعی کردم حداقل جلو بقیه بخندم. گفتن جلو وزارت کشور شلوغ شده. یه عده رفتن اون سمت. بقیه رو هم بیرون کردیم.
همه که رفتن دست کردم تو جیبم دیدم بازوبند جشن فردا تو جیبمه. درو بستم نشستم کف زمین و تا جون داشتم گریه کردم.
#سال_کودتا</t>
  </si>
  <si>
    <t>['سال_کودتا']</t>
  </si>
  <si>
    <t>دلم را شکستنه اند به دور از نظر ها
درختم که رفتم به جشن تبر ها
دارد کابوس رفتن من را 
این تنها بودن مرا 
شکنجه می‌دهد ولی نمی‌کُشد 
من از شب های بی پنجره 
آواز بی خاطره 
شکنجه می‌شوم 
شکنجه می‌شوم
#کابوس</t>
  </si>
  <si>
    <t>یه مرجع خوب برای اینکه CSS رو خوب و اصولی و کاربردی یاد بگیریم چیه؟ کتاب یا ویدیو، ترجیحا زبان انگلیسی
#ريتوييت_لطفا</t>
  </si>
  <si>
    <t>روحانی امشب رو به جشن و پایکوبی می‌گذراند
#برجام</t>
  </si>
  <si>
    <t>کی گفته توی ایران آزادی انتخاب نیست
مردم میتوانند از گشنگی بمیرند
از غصه ی قسط و اجاره خونه و بیکاری سکته کنند بمیرند
میتوانند خودکشی کنند
میتوانند اعتراض کنند ما با گلوله بزنیم توی سرشون
مردم ایران ازادترین مردم جهان هستند و روز رای گیری هم روز جشن است
#رای_بی_رای</t>
  </si>
  <si>
    <t>💠 إن شاء الله به فضل اللهی و بصیرت انقلابی مردم، دوشنبه شبِ ولادت امام رضا علیه السلام را با #جشن_پیروزی #خادم_الرضا با هم میگیریم...🌴
#سید_ابراهیم_رئیسی
#نه_به_دولت_سوم_روحانی
#سید_محرومان
#انتخابات_۱۴۰۰</t>
  </si>
  <si>
    <t>['جشن_پیروزی', 'خادم_الرضا', 'سید_ابراهیم_رئیسی', 'نه_به_دولت_سوم_روحانی', 'سید_محرومان', 'انتخابات_۱۴۰۰']</t>
  </si>
  <si>
    <t xml:space="preserve"> ای شا الله جشن ۲۹ خرداد ⁦🇮🇷⁩⁦✌🏻⁩
#دولت_مقتدر 
#رئیسی</t>
  </si>
  <si>
    <t>بیایید یک کاری کنیم 
بعد انتخابات، پیروزی خودمون رو جشن بگیریم 
#رای_نمیدهم پیشاپیش برنده انتخابات ٢٨ خرداد ١۴٠٠ شده 
#جشن_نه_به_جمهوری_اسلامی</t>
  </si>
  <si>
    <t>['رای_نمیدهم', 'جشن_نه_به_جمهوری_اسلامی']</t>
  </si>
  <si>
    <t>کرونا گرفتم و سردردش....التماس دعا، اگر رفتیم بگید که من جزء #رای_میدهم ها بودم.
تو جشن پیروزی #انقلاب_در_انقلاب ، به جای من هم شادی کنید.</t>
  </si>
  <si>
    <t>['رای_میدهم', 'انقلاب_در_انقلاب']</t>
  </si>
  <si>
    <t>درود بر همه ي همكاراني كه در جاي جاي ايران تجمع كردند. باشد كه اينبار مقابل مجلس همگي با هم تحصن كنيم. قبلا همكاران در جشن ها و مراسمي كه به افتخار مقام معلم برگزار ميشد با هم اشنا ميشدند حالا به لطف اقايان در تجمعات
#به_داد_اساتید_دانشگاه_ازاد_برسید 
#در_دانشگاه_آزاد_چه_خبر_است https://t.co/g4HRwjqAGK</t>
  </si>
  <si>
    <t>برای حفظ انقلاب و نظام و ایران
از جانشون دریغ نکردند
از یک رای دادن دریغ نکن
#انتخابات_روز_جشن_جمهوری_اسلامی ست
#انتخابات_۱۴۰۰ https://t.co/w8Irme893z</t>
  </si>
  <si>
    <t>['انتخابات_روز_جشن_جمهوری_اسلامی', 'انتخابات_۱۴۰۰']</t>
  </si>
  <si>
    <t>وقاحت و حرامزادگی پیش شمایان شرم میکنند!
زدید، کشتید، حبس و اعدام کردید. بر روی خون هزاران نفر جشن گرفتید و حالا جوری رفتار میکنید که انگار نه انگار شما در مرکز این جنایات بودید!
#رای_بی_رای
#IraniansBoycottElections https://t.co/4tBeNFQKbF</t>
  </si>
  <si>
    <t>خوشحال ترینم چون وقتی به دنیا اومدم که میتونم عضوی از خانواده بنفشم باشم و امروز رو جشن بگیرم :")) 💜
I vote  for #MTVLAKPOPBTS on #PremiosMTVMIAW 2021</t>
  </si>
  <si>
    <t>💐۵ روز تا جشن_انتخابات💐
🔰 لوح | نشان افتخار
 🔺 رهبر انقلاب: انتخابات برای کشور افتخار است، فرصت است، امکان است، ذخیره است که اگر شرکت پُرشور مردم باشد، یقیناً به آینده  کشور کمک خواهد کرد.
#رای_میدهم
#ما_منتظر_انتخاباتیم
🗳 انتخاب_درست_کار_درست https://t.co/gNQsJD6Idg</t>
  </si>
  <si>
    <t>💐 5روز تا جشن_انتخابات💐
🎐 مشارکت بالا و انتخاب درست 
#رای_میدهم
#ما_منتظر_انتخاباتیم
انتخاب_درست_کار_درست https://t.co/XU3p5TwvEV</t>
  </si>
  <si>
    <t>💐۶ روز تا جشن انتخابات
✍رهبر انقلاب: ان‌شاءاللَّه دولتی که براساس این انتخاب تشکیل میشود، خود را خادم اسلام و مردم و در صفِ اوّل مقابله با دشمنان بداند و این کشور و این ملت را یک قدمِ بلند به آرمانهای اسلامی - که مایه سعادتو خوشبختی مردم است - نزدیک کند
#انتخابات_۱۴۰۰ 
#رئیسی https://t.co/39kBcw2P4b</t>
  </si>
  <si>
    <t>من                                       
 در حسرت وصالت              
و تو در جشن و سرای...
#شيفت_شب</t>
  </si>
  <si>
    <t>با تمام شدن روحانی باید سه روز تعطیلی رسمی اعلام کنن مردم جشن بگیرن
#رای_من_رئیسی</t>
  </si>
  <si>
    <t>آقایون فقط یه انتخابات در پیشه و فقط یک رای دارید، مراقب باشید فریب برخی عوامل رو نخورید و جشن پیروزی زودتر از موعد نگیرید، در غیر اینصورت ریاست جمهوری #همتی از هرچیزی به شما نزدیکتر خواهد بود</t>
  </si>
  <si>
    <t>💐۶ روز تا #جشن_انتخابات💐
🔰 لوح | نشان افتخار
 🔺 رهبر انقلاب: انتخابات برای کشور افتخار است، فرصت است، امکان است، ذخیره است که اگر شرکت پُرشور مردم باشد، یقیناً به آینده  کشور کمک خواهد کرد.
🗳 #انتخاب_درست_کار_درست https://t.co/f8aDQcX4EV</t>
  </si>
  <si>
    <t>💐۶ روز تا #جشن_انتخابات💐
🔰 لوح | رهبر انقلاب: روز انتخابات برای نظام جمهوری اسلامی، روز جشن است، روز شادی و شور است.
🗳 #انتخاب_درست_کار_درست https://t.co/BIjfGiAHZO</t>
  </si>
  <si>
    <t xml:space="preserve">راستش هنوزم باورم نمیشه
هشت سال از بهترین اتفاق ممکن تو دنیا دبیو پسرامون(:
براشون ارزوی بهترینارو دارم
ارزو میکنم بی‌تی‌اس‌ و ارمی کنار هم خیلی لحظات قشنگ دیگم بسازیم و به هم عشق بدیم و سالها فستارو کنار هم جشن بگیریم
8 Years With BTS
#8YearsToInfinityWithBTS  
</t>
  </si>
  <si>
    <t xml:space="preserve"> امام خامنه ای
روز انتخابات روز جشن و شادی و شور است 
ملت شریف ایران این فرصت طلایی در اختیارتان است  #ما_منتظر_انتخاباتیم
#رأی_میدهم https://t.co/UiUgQYJVbd</t>
  </si>
  <si>
    <t>جشن میلادت مبارک استاد 
کلمه استاد برازنده تو است 
سیاوش قمیشی اکانت رسمی در توییتر ندارد 
#قمیشی #سیاوش_قمیشی  
 https://t.co/RDeVyUM3TB</t>
  </si>
  <si>
    <t>['قمیشی', 'سیاوش_قمیشی']</t>
  </si>
  <si>
    <t>💐۶ روز تا جشن انتخابات💐
👈🏻 رهبر انقلاب: روز انتخابات برای نظام جمهوری اسلامی، روز جشن است، روز شادی و شور است.#من_رأی_میدهم https://t.co/Kbm4pxJKsN</t>
  </si>
  <si>
    <t xml:space="preserve"> به امید اینکه با نوه هایتان جشن پیروزیتان را جشن بگیرید
#رضایی</t>
  </si>
  <si>
    <t>من واقعا دوست دارم اون روزی که پسرا بچه دار میشن اینجا بین شما باشم و کنار پسرا اون روز رو جشن بگیرم
مثلا فک کنید هشتگ اسم بچه سونو ترند کنیم ، تبریک بگیم 
عرررر
یعنی میشه بشه و منم باشم اون روز 
#BTSFESTA2021 
 https://t.co/qN4dBOUnZt</t>
  </si>
  <si>
    <t>/ خبر بدی که براتون دارم اینه که متاسفانه این داستان حالا حالا ها تمام نخواهد شد؛ حداقل نه تا وقتی که جامعه ایران به شدت به #مناسک_گرایی خودش ادامه بده و برای هر کوفتی از «دندون درآوردن و از پوشک گرفتن کودک» تا «جشن طلاق» به هر بهانه ای بخواد مناسک تولید کنه.</t>
  </si>
  <si>
    <t>['مناسک_گرایی']</t>
  </si>
  <si>
    <t>ما روز دختر رو جشن گرفتیم وقتی جشن گرفتن مد نیست 😊
#روز_دختر https://t.co/KrOG2G1dTB</t>
  </si>
  <si>
    <t xml:space="preserve"> ان شاءالله پیروزی جبهه انقلاب رو جشن میگیریم
#رئیسی 
#سید_محرومان</t>
  </si>
  <si>
    <t>['رئیسی', 'سید_محرومان']</t>
  </si>
  <si>
    <t>با رای دادن شما #همتی رئیس جمهور نمی‌شه 
جشن پیروزی قطعی کودتاچیان باشکوه تر می‌شه
#انتصابات_۱۴۰۰ 
کودتای #انتخابات</t>
  </si>
  <si>
    <t>['همتی', 'انتصابات_۱۴۰۰', 'انتخابات']</t>
  </si>
  <si>
    <t>یادمه جشن کارنامه ۹۶ بود که انرژی شاد و پر نشاط بچه ها  پر از عشق بود.
#جمعیت_امام_علی</t>
  </si>
  <si>
    <t>ایشا الله هفته دیگه همین موقع جشن پیروزی جبهه انقلاب بگیریم.
#رييسي 
#دولت_مقتدر https://t.co/PKMayAag4h</t>
  </si>
  <si>
    <t>['رييسي', 'دولت_مقتدر']</t>
  </si>
  <si>
    <t>جمعه هفته اینده ایشالا جشن برنده شدن رئیسی رو میگیریم 
#رای_من_رئیسی</t>
  </si>
  <si>
    <t>اللهم ارزقنی شنبه دیگه جشنِ جبهه #انقلاب🙏😍</t>
  </si>
  <si>
    <t>اگر فردا روزی ریختن شکوری راد و آذر منصوری و تموم عمله‌های مشارکتی و اتحاد ملتی رو کردند تو اوین، من اون روز رو جشن می‌گیرم. شما از مردم اعتبار گرفتید که امروز اون رو خرج کنین. سکوت شما خیانته آقایان و خانم‌ها!
#همتی_تنها_نیست
#اصلا‌ح‌طلب_بی‌خاصیت</t>
  </si>
  <si>
    <t>['همتی_تنها_نیست', 'اصلا\u200cح\u200cطلب_بی\u200cخاصیت']</t>
  </si>
  <si>
    <t xml:space="preserve"> امیدورام سالگرد آینده در ایران جشن بگیریم 
#جاوید_شاه 
#نه_به_جمهوی_اسلامی</t>
  </si>
  <si>
    <t>['جاوید_شاه', 'نه_به_جمهوی_اسلامی']</t>
  </si>
  <si>
    <t>پیروزی #رییسی یعنی پیروزی مردم، نابودی #فساد و #مافیا و خذلان یافتن ناکارامدان.
جشن پیروزی ان شا الله🌹✌🏻🇮🇷 https://t.co/lnIFjrvWms</t>
  </si>
  <si>
    <t>['رییسی', 'فساد', 'مافیا']</t>
  </si>
  <si>
    <t>دستان
واسه جشن تعیین جنسیت ،کادو چی پیشنهاد میدین؟
#کادو
#جشن</t>
  </si>
  <si>
    <t>['کادو', 'جشن']</t>
  </si>
  <si>
    <t>هیی آدم دلش می سوزه اینا واسه چارتا استخون به هموطنان مبارزشون توهین می کنن و رو مردشون جشن می گیرند #IraniansBoycottElections https://t.co/CAuRn6xpQv</t>
  </si>
  <si>
    <t>اکنون و برای آخرین بار،با این ختنه سوران انتصابات، هرزگی خود را جشن بگیرید که به زودی 
مردم برای شما عروسی جانانه ای خواهند گرفت ومادر تک تک تان بگرید.
#رفراندوم_آزاد https://t.co/0D6LVvFMiq</t>
  </si>
  <si>
    <t>‌‌حقیقتاً جمهوری اسلامی
با تجدید این انتخابات‌ها در
سالهای معیّن و دوره‌های معیّن،
طراوت تازه‌ای پیدا میکند؛...🌱
این است که واقعاً روز #انتخابات
برای نظام جمهوری اسلامی،
روز جشن است،
روز شادی و شور است.
           "امام خامنه‌اے"
۶ روز تا #جشن_انتخابات 
#رای_میدهم #رئیسی</t>
  </si>
  <si>
    <t>['انتخابات', 'جشن_انتخابات', 'رای_میدهم', 'رئیسی']</t>
  </si>
  <si>
    <t>ان شالله هفته ی دیگه این موقع ها جشن دولت مقتدر انقلابی
#سید_ابراهیم  #رئیسی
#رئیسی_صدای_مردم https://t.co/LnfX6F5It7</t>
  </si>
  <si>
    <t>['سید_ابراهیم', 'رئیسی', 'رئیسی_صدای_مردم']</t>
  </si>
  <si>
    <t>برگزاری جشن پایان دوره‌ی آموزش زبان انگلیسی در خانه‌ی ایرانی زینبیه اصفهان و اعطای گواهی شرکت در دوره به کودکان زبان‌آموز
#جمعیت_امام_علی https://t.co/7PAKzMBrG5</t>
  </si>
  <si>
    <t>#رشتو
 1/ چرا نباید #روز_دختر رو تبریک گفت
. هر سال میبینیم که روز دختر توسط برخی افراد تبریک گفته میشه،این روز اولین بار در دولت احمدی نژاد نامگذاری، ولی چرا نباید این روز رو جشن بگیریم؟ ساده ترین دلیل اینکه این روز معنی میده که ارزش دختر به بکارت اون هست.</t>
  </si>
  <si>
    <t>['رشتو', 'روز_دختر']</t>
  </si>
  <si>
    <t>🔅🎥 گزارش تصویری | برگزاری جشن و اهدای هدیه به مناسبت روز دختر به کودکان در معرض آسیب 
#مهر_مهدوی https://t.co/fsjHsCjdGY</t>
  </si>
  <si>
    <t>['مهر_مهدوی']</t>
  </si>
  <si>
    <t>جشن تولدت مبارک ریکا تاکاناشی
#IraniansBoycottElections 
#Iran 
#Japan https://t.co/6m6R773Os8</t>
  </si>
  <si>
    <t>جشن تکلیف سیاسی
#ما_منتظر_انتخاباتیم https://t.co/FW9vVY72wu</t>
  </si>
  <si>
    <t>دوقدم مانده تا فتح خیمه ی معاویه
هرگونه وقفه در پیشرانی مالک محکوم و زهرآگین است.
 #رای بالاودشمن شکن# ایثار جبهه ی انقلابی ها# دولت مردمی# دهه کرامت جشن پایان رانت وفساد.#انتخاب اصلح#</t>
  </si>
  <si>
    <t>['رای', 'انتخاب']</t>
  </si>
  <si>
    <t xml:space="preserve"> سایتان سالیان سال بالای سراین فرشتگان زمینی باشد
انشالله بیست وهشتم خردادماه جشن بعدی رادرکنار این فرشتگان بگیرید
#رضایی</t>
  </si>
  <si>
    <t>روزی که برای تجلیل وگرامیداشت کودکان به رسمیت معرفی شده روزجهانی کودک نام داردکه درکشورهای بسیاری با تاریخ های مختلف جشن گرفته میشود!
درایران خمینی گزیده کودکان ایران ازگرسنگی میمرند
#رای_من_سرنگونی
#رئیسی_جلاد۶۷ 
#RaisiMassMurderer https://t.co/xN2tx0iD7P</t>
  </si>
  <si>
    <t xml:space="preserve"> به امید پیروزی سردار انشالله پیروزی سردار را همین نزدیکی ها جشن خواهیم گرفت
#رضایی</t>
  </si>
  <si>
    <t>متن خوانی های نخ نما و تکراری جریان غرب گدا تاثیری در اراده ی راسخ ملت قهرمان ایران اسلامی جهت تغییر وضع موجود ندارد.
#انتخاب اصلح# ایران قوی# دولت مردمی# #دهه کرامت جشن پایان رانت وفساد#</t>
  </si>
  <si>
    <t>['انتخاب', 'دهه']</t>
  </si>
  <si>
    <t xml:space="preserve"> ایشالا هفته دیگه این موقع ها داریم جشن پیروز #رييسي رو میگیریم 
#سید_ابراهیم</t>
  </si>
  <si>
    <t>['رييسي', 'سید_ابراهیم']</t>
  </si>
  <si>
    <t>امروز برای دختران حاج قاسم جشن تکلیف سیاسی ویژه #رای_اولی_ها گرفتید 
ادامه تصاویر رو اینجا ببنید 
https://t.co/Kn0xRTHMl2
#روز_دختر https://t.co/DqlpF3M4Hk</t>
  </si>
  <si>
    <t>['رای_اولی_ها', 'روز_دختر']</t>
  </si>
  <si>
    <t>اون روزی که دکتر #سعید_محمد اومد به شهر ما،یه نفر بهم گفت:(خدایا!یعنی میشه بچه انقلابیا بعد از سالیان سال،یه روز بیان دور هم پیروزیشونو جشن بگیرن؟؟؟یعنی میشه از دست لیبرالها نجات پیداکنیم؟)
پ.ن:اره میشه!به شرط اینکه به اصلح مقبول دکتر #رئیسی برای تشکیل #دولت_مقتدر رای بدیم... https://t.co/B0k6mPfMh1</t>
  </si>
  <si>
    <t>['سعید_محمد', 'رئیسی', 'دولت_مقتدر']</t>
  </si>
  <si>
    <t>جای دوستان خالی
جشن امروزمون
نشد پای مناظرات بشینم
اما امیدوارم رای جبهه انقلاب زیاد شده باشه.
#ما_منتظر_انتخاباتیم 
#رای_میدهم https://t.co/uS6Ib7ppzO</t>
  </si>
  <si>
    <t xml:space="preserve"> انشالله هفته بعد این‌ موقع در حال جشن گرفتنیم 
#رئیسی 
#سید_ابراهیم</t>
  </si>
  <si>
    <t>['رئیسی', 'سید_ابراهیم']</t>
  </si>
  <si>
    <t>همگی دست به دست هم دهیم،با تبریک نگفتن و جشن نگرفتن 《روزدختر》
سرمان را از خشتک و ماتحت و رختخوابِ زنان بیرون بکشیم
#روز_دختررا_تبریک_نگیم
#۱۱اکتبر_روز_جهانی_دختربچه_ها</t>
  </si>
  <si>
    <t>['روز_دختررا_تبریک_نگیم', '۱۱اکتبر_روز_جهانی_دختربچه_ها']</t>
  </si>
  <si>
    <t>۶ روز تا #جشن_انتخابات💐
🔰 لوح | نشان افتخار
رهبر انقلاب: انتخابات برای کشـور افتخار اسـت، فرصـت اسـت، امکان اسـت، ذخیره اسـت که اگر شرکت پُرشور مردم باشد، یقیناً به آینده  کشور کمک خواهد کرد.
#من_رأی_میدهم 
#رئیسی_صدای_مردم https://t.co/m0BrMwVN29</t>
  </si>
  <si>
    <t>['جشن_انتخابات', 'من_رأی_میدهم', 'رئیسی_صدای_مردم']</t>
  </si>
  <si>
    <t>شما دو هفته است به #زاکانی علاقه مند شدین؛ من ۶ ساله.
از همون روزهایی که برای "تصویب نشدن #برجام" هوار میزد اما گوش کسی بدهکار نبود.
آن روزها، همین چند نفر در مجلس، و دکتر #جلیلی در بیرون از مجلس بودند که برجام را نقد میکردند. این روزها را می‌دیدند.
اما "همه" مشغول جشن بودند... https://t.co/AHKibXgdfC</t>
  </si>
  <si>
    <t>['زاکانی', 'برجام', 'جلیلی']</t>
  </si>
  <si>
    <t>بی تی اس....اولین سالیه که دارم فستا رو جشن میگیرم
و خدا میدونه چقد خوشحالم که شناختمشون،دلیل قهقه هام،مکان امکان من،امید من،نور من
خانواده بزرگ من،مهم نیس که ازم دورین 
شما به من عشق دادید و از یک مرداب بزرگ من رو کشیدید بیرون
 و من بی نهایت عاشقتونم
#BTS8thAnniversary 
보 라 해 https://t.co/Z0zeVXgKJR</t>
  </si>
  <si>
    <t>['BTS8thAnniversary']</t>
  </si>
  <si>
    <t xml:space="preserve">  جشن #پی_پی_سوران
برا روحانی هم باید بگیریم :))</t>
  </si>
  <si>
    <t>['پی_پی_سوران']</t>
  </si>
  <si>
    <t>آرمی شدن برای من مثل یه زندگی دوباره بود. 
هشت سال گذشت 
با همه خوبی و بدیاش 
اگه امشب توی این جشن هشت ساله بودی یه قلب بنفش بزار 💜
#روز_های_قشنگ_تایم_لاین
 https://t.co/wXjNZzZwU6</t>
  </si>
  <si>
    <t>['روز_های_قشنگ_تایم_لاین']</t>
  </si>
  <si>
    <t>چه جشن فوتبال، غم انگیز شد.
#ChristianEriksen 
خدا به جوونیت رحم‌ کنه</t>
  </si>
  <si>
    <t>['ChristianEriksen']</t>
  </si>
  <si>
    <t xml:space="preserve"> بعدش جمهوري اسلامي #جشن روز دختر راه ميندازه</t>
  </si>
  <si>
    <t>['جشن']</t>
  </si>
  <si>
    <t>این اولین باره که توی فستا حضور دارم و سالگرد دبیو پسرا رو باهاشون جشن می گیرم،حس های مختلفی دارم ولی قوی ترینش بغضه،هشت سال با وجودشون کنار همدیگه دنیا رو جای زیباتری برای زندگی کردن واقعا ازشون ممنونم که این حجم از عشقواستعدادوبهمون نشون میدن💜
#BTS8thAnniversary https://t.co/mIWb2nYgW8</t>
  </si>
  <si>
    <t>بعد از مناظره سوم نظرم نسبت به بعضی کاندیدا های انقلابی عوض شد و اینکه آقای رئیسی هم با اختلاف زیاد نامزدها اصلح هستن،به امید اینکه همه کاندیدا های انقلابی پشت آقای رئیسی رو بگیرن.
ان شا الله جمعه هفته بعد جشن پیروزی حضرت آیت الله رئیسی.
یاعلی مدد
#سید_ابراهیم</t>
  </si>
  <si>
    <t>#TalibanStopKillingMuslimsInAfg 
در فرهنگ طالبان ازدواج با همجنس بدستور فتوای ملا های ایرامندوی حلال اعلام شد و اولین جشن ازدواج برپا کردند. خدا مبارک کنه https://t.co/EowI2soBZR</t>
  </si>
  <si>
    <t>جشن #روز_دختر 
محله فیروزآباد، شهرری https://t.co/BTRhlPI4Sg</t>
  </si>
  <si>
    <t>ان شاءالله عصر شنبه ۲۹ خرداد، جشن پیروزی جبهه انقلاب ✌
#رای_من_رئیسی</t>
  </si>
  <si>
    <t xml:space="preserve">  سال بعد هم بیاین با هم جشن بگیریم 💜
8 Years With BTS
#8YearsToInfinityWithBTS  
</t>
  </si>
  <si>
    <t xml:space="preserve">  بیا سال بعد هم با هم جشن بگیریم 
8 Years With BTS
#8YearsToInfinityWithBTS  
</t>
  </si>
  <si>
    <t xml:space="preserve">  سال بعد هم بیاین با هم جشن بگیریم 
8 Years With BTS
#8YearsToInfinityWithBTS  
</t>
  </si>
  <si>
    <t xml:space="preserve">   سال بعد هم بیاین با هم جشن بگیریم 💜
8 Years With BTS
#8YearsToInfinityWithBTS  
</t>
  </si>
  <si>
    <t>ممنونم که هشت سال بودید تا من امسال دومین فستا رو جشن بگیرم 
ممنون که بودید ممنونم ممنونم 
🥺🥺🥺🥺💜💚💜💚💜I vote  for #MTVLAKPOPBTS on #PremiosMTVMIAW  2021</t>
  </si>
  <si>
    <t>خوشحالم که امسال لیاقت اینو داشتم که هشتمین سالگرد پسرا رو کنار شما جشن بگیرم 
خیلی دوستون دارم💜
8 Years With BTS
#8YearsToInfinityWithBTS  
 https://t.co/ZLoBjs3rGt</t>
  </si>
  <si>
    <t>ما دوباره یار دبستانی رو میخونیم بی شک!
اما نه برای دولت های شما!
تو جشن آزادی ملت ایران میخونیمش!
با تمام وجود،از صمیم قلب
#رای_بی_رای</t>
  </si>
  <si>
    <t>پنجمین سالیه که این روز فوق العاده رو کنار ارمیا جشن میگیرم واقعا نمیتونم عشقی که بهشون دارم و توصیف کنم همینطور اینک بودنشون تو زندگیم چقدر بهم کمک کرده💫امیدوارم همیشه همینقدر شاد و سالم و موفق باشید فرشته های مهربون💜💜
#8YearsToInfinityWithBTS
 https://t.co/l6HboTNHOL</t>
  </si>
  <si>
    <t xml:space="preserve">⬆️
ماگهای زیبای دخترانه 🌺😍💕😍🌺💕😍🌺💕😍🌺💕😍🌺💕
 مناسب هدیه #روز_دختر ، جشن تکلیف و عبادت ،اعیاد و مناسبات ..
___________ 
ارتفاع لیوان ها ۱۰ سانتیمتر، قطر دهانه لیوان ۸ سانتیمتر 
جنس عروسکها :خمیر پلیمر
</t>
  </si>
  <si>
    <t>در ۲۹ خرداد یک جشن ملی داریم
و آن جشن #مشارکت_حداکثری علیرغم نقشه‌های خناسان و معاندین است.
ان‌شاءالله آن روز را خواهیم دید.
#انتخابات_۱۴۰۰</t>
  </si>
  <si>
    <t>#انتخابات_1400 پایان حضور و تأثیر نحس حسن روحانی در مناسبات و تحولات آینده کشور است. با حضور در پای صندوقهای رأی این اتفاق بزرگ را جشن می گیریم.
#من_رأی_میدهم</t>
  </si>
  <si>
    <t>['انتخابات_1400', 'من_رأی_میدهم']</t>
  </si>
  <si>
    <t xml:space="preserve"> درود بر تو 
علت عصبانیتشون  شجاعت  #نوید_افکاری بود.
روزهای اول بعنوان تهدید به  زندانی ها دیگه میگفتن، اون که نویدتون بود کشتیم!!!!
یعنی شجاعت این مرد چناکشون کرده بود که رفتنش رو جشن گرفته بودن
فکر کردن با کشتنش نسق میگیرن..اما الان میبینند که  شجاعتش به همه سرایت کرده
#شجاعت</t>
  </si>
  <si>
    <t>['نوید_افکاری', 'شجاعت']</t>
  </si>
  <si>
    <t xml:space="preserve"> دورد بر این زنان شجاع وشاد. ازادی ملت ایران نزدیک است جشن های زیادی بعد از سرنگونی خواهیم داشت.
#مریم_رجوی
#راى_من_سرنگونى</t>
  </si>
  <si>
    <t>💐۶ روز تا #جشن_انتخابات💐
 🔺 رهبر انقلاب: انتخابات برای کشور افتخار است، فرصت است، امکان است، ذخیره است که اگر شرکت پُرشور مردم باشد، یقیناً به آینده  کشور کمک خواهد کرد.
 #انتخاب_درست_کار_درست</t>
  </si>
  <si>
    <t>#زاکانی ی جوری اصول قانون اساسی رو از حفظ میگه که در برابر انشا خوندن #مهرعلیزاده  مث جلسه دفاع دکترا در برابر جشن شکوفه های بچه های مهد کودکه</t>
  </si>
  <si>
    <t>['زاکانی', 'مهرعلیزاده']</t>
  </si>
  <si>
    <t>دختران سرزمینم هرجا آخوند میبینن یادشون میفته حجاب اجباری چقدر بده و دین چقدر ریده تو آزادیشون.
ولی انقدر هم بی ایمان نیستن که روز تولد یه نفر رو که هییییچ اطلاعاتی ازش وجود نداره بجز #باکره بودنش، جشن بگیرن و بگن عیبی نداره حالا این جشن مذهبی به نفعمونه صداشو درنیار
#تناقض</t>
  </si>
  <si>
    <t>['باکره', 'تناقض']</t>
  </si>
  <si>
    <t>ارباب رعیتی که #همتی گفت رو...
 در سفرهای روحانی دیدم...در جشن تولدش برفراز آسمان در هواپیما...با کفش در چادر زلزله زده رفتن دیدم...به کارخانه ماشین سازی با ماشین خارجی رفتن دیدم....
شما هم اگر چیز دیگری دیدید منشن کنید لطفا👇👇
#مناظره_سوم</t>
  </si>
  <si>
    <t xml:space="preserve">حقیقتی ک هست اینه که بی تی اس داره هشتمین سال موفقیتاشون جشن میگیره
#8yearswithBTS 
</t>
  </si>
  <si>
    <t>['8yearswithBTS']</t>
  </si>
  <si>
    <t>انشاالله ولادت امام رضاعلیه السلام و پیروزی آقای رئیسی را باهم جشن میگیریم  
#رئیسی</t>
  </si>
  <si>
    <t>نشستیم تو پاتوق کتاب؛ نجمه داره فال میگیره برام..
روز دخترو با خرید کتاب برا خودمون جشن گرفتیم:)
#روز_دختر_مبارک https://t.co/bXDJLnnK8a</t>
  </si>
  <si>
    <t>13 جون شده
خوشحالم که سومین سالیه که این روزو با ارمی و بی تی اس جشن میگیرم :")
#8YearsToInfinityWithBTS https://t.co/C8e31UlQXZ</t>
  </si>
  <si>
    <t xml:space="preserve">مگه همین دیروز 7 سالگیتون و جشن نمیگرفتیم؟ 😭تیتیتمسمسمقنقت
پسرام 8 ساله شدنننن 
8 YEARS WITH BTS 
#8YearsToInfinityWithBTS
</t>
  </si>
  <si>
    <t>۹ ماه پیش باربورا کرچیکوا تو ۱۰۰ نفر برتر تنیس زنان نبود، امشب تنیسور ۲۵ ساله چک اولین قهرمانی گرند اسلم خودش رو جشن گرفت.
#RolandGarros https://t.co/LwDH5wBr23</t>
  </si>
  <si>
    <t>['RolandGarros']</t>
  </si>
  <si>
    <t>خیلی بیشتر از اون چیزی که فکر کنین دوستتون دارم،مرسی ازینکه ناجیم شدیم،مرسی که تنهام نذاشتین..
قراره هشتادمین سالگردتونو هم باهم جشن بگیریم..:))💜
8 Years With BTS
#BTS8thAnniversary
#8YearsToInfinityWithBTS  
 https://t.co/fAe9LyCL4I</t>
  </si>
  <si>
    <t>['BTS8thAnniversary', '8YearsToInfinityWithBTS']</t>
  </si>
  <si>
    <t>سالای بیشتری قراره جشن بگیریم 
مرسی بابت این۸ سال
۸ سالگی مبارک دوستون دارم💜
#BTS8thAnniversary 
#8YearsToInfinityWithBTS</t>
  </si>
  <si>
    <t xml:space="preserve">باورم نمیشه.. هشت سال...
امیدارم ۲۰ سالگی پسرارو همینطوری باهم جشن بگیریم 🥺💜✨ 
8 Years With BTS
#8YearsToInfinityWithBTS  
</t>
  </si>
  <si>
    <t>جون جون جشن بوده و من نبودم وای وای
اومدم عرررررررررررررررررررررر 💃🏻💜😂
8 Years With BTS
#8YearsToInfinityWithBTS  
 https://t.co/XZCjPa7tma</t>
  </si>
  <si>
    <t>هشت سال گذشت از روزی که این پسرا تصمیم گرفتن با موسیقیشون دنیا رو نجات بدن و بعد هشت سال الان موفق ترین ان
کاش میشد اونجور که لایقش هستن ازشون تشکر کنم که با وجود همه سختی ها بازم ادامه دادن به خاطر ما و به امید اینکه هر سال این روزو کنار هم جشن بگیریم
#8YearsToInfinityWithBTS</t>
  </si>
  <si>
    <t xml:space="preserve">اولین فستاییه که هستم و سالگرد و جشن میگیرم..چندومین سالگرد شماست؟..
بوکمارک میکنم...رد نشین..💜
8 Years With BTS
#8YearsToInfinityWithBTS  
</t>
  </si>
  <si>
    <t>خوشحالم که توی جشن هشت سالگی هستم
8 Years With BTS
#8YearsToInfinityWithBTS  
 https://t.co/z1dziYOQsJ</t>
  </si>
  <si>
    <t>جشن تکلیف سیاسی اجتماعی  وروز دختررو به دختران کشورم تبریک میگم
#رای_اولی
#ما_منتظر_انتخاباتیم
#رای_میدهم</t>
  </si>
  <si>
    <t>['رای_اولی', 'ما_منتظر_انتخاباتیم', 'رای_میدهم']</t>
  </si>
  <si>
    <t>#8YearsToInfinityWithBTS
امسال تولد گرفتیم 👈👉 مژعژعژعسنس 
جدی خیلی خیلی خوش گذشت. 
امسال سومین ساله که سالگرد بی تی اس رو جشن میگیریم.
 https://t.co/cv8mmy2IDx</t>
  </si>
  <si>
    <t xml:space="preserve">انگار همین دیروز بود که هفت سالگی رو با هم جشن گرفتیم و چه خوبه که الان باز کنار همیم و عدد سال های با هم بودن رو بالاتر میبریم.
ممنونم برای بودنتون💜
#8YearsToInfinityWithBTS 
</t>
  </si>
  <si>
    <t xml:space="preserve">  مبارکااااا به سلامتی ایشالله ۱۰۰ سالگیشونو باهم جشن بگیریم💜
8 Years With BTS
#8YearsToInfinityWithBTS  
</t>
  </si>
  <si>
    <t>انتخابات جشن سیاسی شهروندان هست
#رئیسی
#رای_میدهم
#ما_منتظر_انتخاباتیم</t>
  </si>
  <si>
    <t>عمر آرمی بودن من به یک سال نمیرسه
و این اولین فستام بود
ولی خوشحالم جزوی از این هشت سال هرچند کم بودم
همین ۱۰ ماهی که عضوی از این خانواده بودم انقدر خاطره های خوب برام ساخته شد که انگار واقعا ۸ ساله عضوی از این خانوادم
ایشالا ۸۰ سالگیو جشن بگیریم💜
#8YearsToInfinityWithBTS</t>
  </si>
  <si>
    <t xml:space="preserve">ولی اگه نامکاندا بود امشب تا خود صبح تو خیابوناش جشن بود 
8 Years With BTS
#8YearsToInfinityWithBTS  
</t>
  </si>
  <si>
    <t xml:space="preserve">ناموسا جشن مجازی چیه اخه ಥ‿ಥ 
من استادیوم بزرگ نامکاندا رو میخوااااااام
با همه ارمیااا
#8YearsToInfinityWithBTS 
ARMY
</t>
  </si>
  <si>
    <t xml:space="preserve">   دلم میخاد روزییو ببینم که دور هم ده سالگی و جشن بگیریم🍓🤍🥺
YEARS WITH BTS 8
#8YearsToInfinityWithBTS
</t>
  </si>
  <si>
    <t xml:space="preserve">امیدوارم سال بعد هممون کنار هم سالم و سلامت 9 سالگی پسرامون رو جشن بگیریم:)🥂 هممون کنار هم ^^💜
8 YEARS WITH BTS 
#8YearsToInfinityWithBTS
</t>
  </si>
  <si>
    <t xml:space="preserve">یعنی میشه سال دیگه بازم در کنار هم نه سالگی رو جشن بگیریم؟
8 YEARS WITH BTS 
#8YearsToInfinityWithBTS
</t>
  </si>
  <si>
    <t>8 سال شد و اونا تو این مدت با ما بزرگ شدن‌‌
هرکدومشون به هرسختی و آسونی بود شدن عضو بنگتن.
با آرمیا زندگی کردن و بخاطرشون سختی کشیدن
حالا قراره هشت سالگی این اتفاقو جشن بگیریم:)
مبارک همگیی💜🌸
8 Years With BTS
#8YearsToInfinityWithBTS   https://t.co/QkJhj5LvLM</t>
  </si>
  <si>
    <t>نتونستم از همون هشت سال اول کنارتون باشم و این روزارو جشن بگیرم و براش خیلی متاسفم 
ولی قول میدم تا آخرش این راه قشنگ و باهاتون همراه باشم 
8 Years With BTS
#8YearsToInfinityWithBTS  
 https://t.co/NYy0Mun0jm</t>
  </si>
  <si>
    <t xml:space="preserve">دلم میخواد تا جایی که میتونم زندگی کنم و زنده بمونم دلم میخواد سالهای بیشتری کنارتون جشن بگیرم
8 Years With BTS
#8YearsToInfinityWithBTS  
</t>
  </si>
  <si>
    <t>هفته دیگه این موقع جشن ملی به ریاست #سید_ابراهیم_رئیسی و شروع خدافظی با فساد و مسئولان غربزده.</t>
  </si>
  <si>
    <t>هشتمین سالگرد پسرای ضد گلوله مبارک. به امید جشن گرفتن ۳۰ و ۴۰ سالگی بنگتن کنار هم. یادتون باشه ارمی تا ابد کنار این هفت نفر میمونه و با تمام توانش به ساپورت کردنشون ادامه میده.
8 Years With BTS
#8YearsToInfinityWithBTS  
 https://t.co/yjhsLRfEC4</t>
  </si>
  <si>
    <t>کسی که مرتب سنگ حمایت از زنان و دختران را به سینه میزنه در روز مخصوص دختران یه تبریک خشک و خالی هم نمیگه.
#انتخاب اصلح#دولت مردمی#
دهه کرامت جشن پایان تفکر پوپولیستی#
# بصیرت دختران نجیب ایرانی#</t>
  </si>
  <si>
    <t xml:space="preserve">هشت سال..‌‌‌..
کم نیست....
امیدوارم یه روزی ۱۶سالگی بی تی اسو با هم جشن بگیریم:)
8 Years With BTS
#8YearsToInfinityWithBTS  
</t>
  </si>
  <si>
    <t>8سالگی کسایی رو جشن میگیریم که اگه دور هم جمع نمیشدن نمیدونم الان خیلیامون تو چه وضعیتی بودیم یا حال روحیمون چجوری بود این 7نفر هشت سال پیش باهم یه خونواده ساختنو امیدی که کمبودش حس میشد رو بهمون دادن 🌠💜
#8YearsToInfinityWithBTS
#BTS8thAnniversary 
 https://t.co/DOGw3I8Xg3</t>
  </si>
  <si>
    <t>['8YearsToInfinityWithBTS', 'BTS8thAnniversary']</t>
  </si>
  <si>
    <t xml:space="preserve"> از همینا بهت بدن و بگن برو جشن بگیر.
#نه_به_جشن‌گرفتن_اجباری</t>
  </si>
  <si>
    <t>['نه_به_جشن\u200cگرفتن_اجباری']</t>
  </si>
  <si>
    <t>خیلی قشنگ بود 😊💜
فردا و پس فردا یه جشن بزرگ دادیم خیلی ذوق دارم براش😍
#8YearsToInfinityWithBTS
#2021BTSFESTA 
#BTS8thAnniversary 
#BTSARMY 
 https://t.co/PidZwPGMjY</t>
  </si>
  <si>
    <t>['8YearsToInfinityWithBTS', '2021BTSFESTA', 'BTS8thAnniversary', 'BTSARMY']</t>
  </si>
  <si>
    <t xml:space="preserve">هرروز قبل خواب خیلی حرفا دارم که بهتون بزنم
ولی وقتی نوبت نوشتن میشه فقط یه جمله تو ذهنم میاد
من زندگیمو بهتون مدیونم :)
مهم نیس چنتا فستا کنارتون بودم
ولی اینو می‌دونم که می‌خوام تا هروقت زندم این روزو کنارتون جشن بگیرم :)
#8YearsToInfinityWithBTS 
</t>
  </si>
  <si>
    <t xml:space="preserve">💜ترندینگ داریم آمی
باهشتگ بگید چندمین سالیه دارید دبیوی پسرارو جشن میگیرید
♾ #8YearsToInfinityWithBTS
</t>
  </si>
  <si>
    <t>چند روز پیش اولین سالگرد ارمی شدنم بود
به همین زودی یک سال گذشت
اولین فستاییه ک کنارتونم و از این هدیه ها نهایت لذت میبرم
خیلی خوشحالم که الان کنارتونم و دارم ۸ سالگی بنگتن رو جشن میگیرم
لاو یو ارمی 💜
8 Years With BTS
#8YearsToInfinityWithBTS  
 https://t.co/Ttwb7H2cP1</t>
  </si>
  <si>
    <t>💐۶ روز تا #جشن_انتخابات💐
🔺 رهبر انقلاب: ان‌شاءاللَّه دولتی که براساس این انتخاب تشکیل میشود، خود را خادم اسلام و مردم و در صفِ اوّل مقابله با دشمنان بداند و این کشور و این ملت را یک قدمِ بلند به آرمانهای اسلامی - که مایه سعادت و خوشبختی مردم است - نزدیک است</t>
  </si>
  <si>
    <t xml:space="preserve">ثردی از کسایی که با هشتگ دارن جشن میگیرن
8 YEARS WITH BTS 
#8YearsToInfinityWithBTS
</t>
  </si>
  <si>
    <t>همانگونه در نوجوانی با #ایثار جشن شاهنشاهی را به هم می ریختم ، در جوانی با #جسارت _و_درایت طبق کتاب رمز موفقیت جوان و جامعه با 2800 تومان دومین تاجر ایران در صنف خود شدم ، سپس با #شجاعت_و_آگاهی از بتون آرمه ها عبور و محقق مطّلع و نویسنده شدم و طی سالیان گذشته با #نامه_ها به رهبری</t>
  </si>
  <si>
    <t>['ایثار', 'جسارت', 'شجاعت_و_آگاهی', 'نامه_ها']</t>
  </si>
  <si>
    <t xml:space="preserve"> انشالله جشن پیروز دکتر #رضایی</t>
  </si>
  <si>
    <t>اینکه مهر علیزاده تاکید می کنه با اومدن زلزله و سیل مردم ناراضی میشن
یعنی وقتی در سراسر جهان زلزله و سیل میاد مردم  جشن می شن و پارتی می کن؟!🤔😳
#مهرعلیزاده #مناظره_سوم #کاندیدای_روکشی #مناظرات #مناظره</t>
  </si>
  <si>
    <t>['مهرعلیزاده', 'مناظره_سوم', 'کاندیدای_روکشی', 'مناظرات', 'مناظره']</t>
  </si>
  <si>
    <t>با #ایثار جشن شاهنشاهی را به هم می ریختم ، در جوانی با #جسارت _و_درایت طبق کتاب رمز موفقیت جوان و جامعه با 2800 تومان دومین تاجر ایران در صنف خود شدم ، سپس با #شجاعت_و_آگاهی از بتون آرمه ها عبور و محقق مطّلع و نویسنده شدم و طی سالیان گذشته با #نامه_ها به رهبری و انواع مطالب به</t>
  </si>
  <si>
    <t>هر ساله ان شاء الله روز 28 خرداد جشن پیروزی سیاسی اجتماعی اقتصادی خواهیم گرفت
#ما_منتظر_انتخاباتیم
#رای_میدهم</t>
  </si>
  <si>
    <t xml:space="preserve"> #محسن_رضايی اشتباهی جزوه انتخابات بعدی رو با خودش آورده داره جشن ۵۰ سالگی میگیره</t>
  </si>
  <si>
    <t>['محسن_رضايی']</t>
  </si>
  <si>
    <t xml:space="preserve"> اصلح ترین فرد در این دوره مناظرات شنبه جشن پیروزی را خواهیم گرفت #محسن_رضایی ✌🇮🇷</t>
  </si>
  <si>
    <t xml:space="preserve"> به امید جشن پیروزی دکتر #محسن_رضایی😍✌🇮🇷</t>
  </si>
  <si>
    <t>جشن و پایکوبی مردم ایران بعلت انتخاب درست مهرعلیزاده در عدد 😂
#رای_میدهم https://t.co/CJymsLLhVb</t>
  </si>
  <si>
    <t>ایشالا هفته بعد این موقع همراه جشن تولد امام رضا جشن پیروزی #رئیسی رو هم بگیریم
#انتخابات_۱۴۰۰</t>
  </si>
  <si>
    <t>۶ روز تا جشن انتخابات
 رهبر انقلاب: ان‌شاءاللَّه دولتی که براساس این انتخاب تشکیل میشود،خود راخادم اسلام و مردم و درصفِ اوّل مقابله با دشمنان بداندواین کشور و این ملت را یک قدمِ بلندبه آرمانهای اسلامی - که مایه سعادت و خوشبختی مردم است - نزدیک کند. ۱۳۸۰/۳/۱۴ #انتخاب_درست_کار_درس</t>
  </si>
  <si>
    <t>['انتخاب_درست_کار_درس']</t>
  </si>
  <si>
    <t>#شیرینی_بهشتی از اون شیرینی هاییه که همه توی عید، جشن یا یه مراسم دیدیمش. از اونجایی که از دسته #شیرینی های خشکه، راحت نگهداری و مصرف می شود. #طرز_تهیه_شیرینی بهشتی خونگی را از دست ندید.👇👇
https://t.co/8Ot0S9IGAH https://t.co/A6mUkDo1xs</t>
  </si>
  <si>
    <t>['شیرینی_بهشتی', 'شیرینی', 'طرز_تهیه_شیرینی']</t>
  </si>
  <si>
    <t>هموطنان
تحریم کنید هرچه عید اعراب هست...
از مراسمات ملی استفاده کنیم..
نگذاریم این حکومت اسلامی اعیاد ملی ایرانی رو از بین ببره.
روز مادر روز پدر روز دختر و تمامی روزهای جشن رو بر اساس روزهای ملی یا روزهای جهانی بگیریم.
تبریک نگیم اعیاد اعراب رو به هم.
#IraniansBoycottElections</t>
  </si>
  <si>
    <t xml:space="preserve"> کاش ما دووم بیاریم و نابودی شون و ببینیم و جشن بگیریم
#IraniansBoycottElections 
#IraniansBoycottElections</t>
  </si>
  <si>
    <t>اونایی که میگن #اسلام عَخِ
امروز رو #جشن نمی‌گیرن،
درسته..؟! https://t.co/RAvdWsBXz6</t>
  </si>
  <si>
    <t>['اسلام', 'جشن']</t>
  </si>
  <si>
    <t>دخترا
تا حالا به این فکر کردین که
خدا چرا ازتون زودتر تکلیف خواسته؟
 دلیل مهمش این نیست که دوست داشته زودتر از پسرا 
باهاتون حرف بزنه ؟؟؟
#فاطمه_معصومه
#Masuma
#جشن_تکلیف</t>
  </si>
  <si>
    <t>['فاطمه_معصومه', 'Masuma', 'جشن_تکلیف']</t>
  </si>
  <si>
    <t>انشاالله تولد آقا امام رضا علیه السلام و پیروزی آقای #رئیسی را با هم جشن خواهیم گرفت.</t>
  </si>
  <si>
    <t>جشن بچه های رای اولی شهرستان بیله سوار #ما_منتظر_انتخاباتیم #رای_میدهیم https://t.co/AlaOk1IiM8</t>
  </si>
  <si>
    <t>هیچ چیزی شیرین تر از این نیست ک پسرا باهم‌بودن‌
و پشت صحنه ام وی اکسو تولد هیونگ جشن گرفتن 
We Are One EXO
 #DONT_FIGHT_THE_FEELING
 #EXO  #엑소   
    https://t.co/WDpC8zj6Fl</t>
  </si>
  <si>
    <t>مراسم جشن ولادت با سعادت حضرت فاطمه معصومه(س) همراه با برگزاری مسابقه واهدای جوایز 
ستادمرکزی انتخابات آیت‌الله رئیسی شهرستان گناوه 
#رئیسی_صدای_مردم https://t.co/cHhdoX9fOv</t>
  </si>
  <si>
    <t>🙋‍♀️روزی که برای تجلیل وگرامیداشت کودکان به رسمیت معرفی شده روزجهانی کودک نام داردکه درکشورهای بسیاری با تاریخ های مختلف جشن گرفته میشود!
درایران خمینی گزیده کودکان ایران ازگرسنگی میمرنداصلا کودکان ایران آینده ای ندارندآرزویی ندارند
#رای_من_سرنگونی
#رئیسی_جلاد۶۷ 
#RaisiMassMurderer https://t.co/y2SSYIv7YE</t>
  </si>
  <si>
    <t xml:space="preserve"> #Video
یه کلیپ آسیایی دیگه
تو جشن تولد سکس میکنن😂😂🔥
📥دریافت فیلم</t>
  </si>
  <si>
    <t>['Video']</t>
  </si>
  <si>
    <t>باورداشته باشیدمی توانیم برای بقاء جمهوری اسلامی وآرمان های مستضعف زدائی امام(ره) وپایمال نشدن خون فرزندان این مرزوبوم که اززمان قتل وعام هزاران ایرانی بدست اسلاف برگذارکنندگان جشن پوریم تابه امروز،خونشان میهنمان راآبیاری کرده، سرنوشت کشورمان را تغییر بدهیم #من_رأی_میدهم</t>
  </si>
  <si>
    <t>يه سوال از اين عن مذهبي ها ... آيا دختري كه ازدواج نكرده و اعلام هم ميكنه روابط جنسي داشته و باكره نيست ميتونه امروزو جشن بگيره؟؟
#روز_دختر 
#باكره
#نه_به_جمهوري_اسلامي 
#مرگ_بر_کلیت_و_تمامیت_جمهوری_اسلامی</t>
  </si>
  <si>
    <t>['روز_دختر', 'باكره', 'نه_به_جمهوري_اسلامي', 'مرگ_بر_کلیت_و_تمامیت_جمهوری_اسلامی']</t>
  </si>
  <si>
    <t>دخترهای خودم نیستند.
ولی مثل دخترهای خودم دوستشون دارم. همه مناسبتها را براشون جشن میگیرم تا حسهای خوبم بهشون انتقال بدم تا لذتهای زندگی تجربه کنند.
عاشقتونم عزیزانم😘😘😘
#روز_دختر_مبارک 
#روزانه_معلول_هنرمند https://t.co/aeUa1f3Ree</t>
  </si>
  <si>
    <t>['روز_دختر_مبارک', 'روزانه_معلول_هنرمند']</t>
  </si>
  <si>
    <t>اگر یک روزی لکه ننگ #اصولگرایان و #اصلاحطلبان از دامان ایران اسلامی پاک شود آن روز را حقیقتا باید جشن گرفت زیرا روز واقعی پیروزی جمهوری اسلامی است...
به نظر میرسد در حال حاضر تنها رای به دکتر جلیلی چنین نتیجه ای را در پیش دارد...
#آری_به_جلیلی
نه_به_اصولگرا  #نه_به_اصلاحطلب</t>
  </si>
  <si>
    <t>['اصولگرایان', 'اصلاحطلبان', 'آری_به_جلیلی', 'نه_به_اصلاحطلب']</t>
  </si>
  <si>
    <t xml:space="preserve">😡☹️نمیتونم باور کنم خدایا چرا ما اکسوالا این همه عذاب میدی
ما تازه میخواستیم جشن پنجاه میلیونی 
#DONT_FIGHT_THE_FEELING بگیریم😡
   #exo    </t>
  </si>
  <si>
    <t>#ميرحسين برای من عزیز و محترمه
ولی اینقدر با نوشتن این عبارت فصل الخطاب (برگرفته از مشی دیکتاتوری) این فرهنگو ترویج ندید
 شک ندارم در قاموس خود میرحسین نیست
زشته معتقد به آزادی عقیده باشید و هی این عبارت رو تکرار کنید
پ.ن: این عکس رو در جشن پیروزی روحانی در انتخابات گرفتم https://t.co/iB5lbCn3Ql</t>
  </si>
  <si>
    <t>اگربخود آییدوبه آیین انسانیت اندیشید،جشن اتحاد چهاردهم هرماه راتنها دوساعت درماه فراگیرکنیدروزگارتان شادوسلامت خواهد گشت  من وسردارانم دراین هدف نه به حرف بلکه در حقیقت بی چشمداشت جان فشانی میکنیم آزاده ها می فهمندوهمراهمان میشوند
#قیام_سپید #ما_با_قیام_سپیدیم https://t.co/1EtinJrlB4</t>
  </si>
  <si>
    <t>دوستداران کوکی و دوستداران کره بادام زمینی متحد می شوند و امروز که روز کوکی کره بادام زمینی هست را جشن بگیرند! تهیه کوکی های کره بادام زمینی به طرز باورنکردنی آسان است و اگر شما عاشق کره بادام زمینی هستید بهانه ای ندارید.
رونوشت به 
#تقویم_آشپزی
#موش_سرآشپز https://t.co/ti7IoFFi29</t>
  </si>
  <si>
    <t>['تقویم_آشپزی', 'موش_سرآشپز']</t>
  </si>
  <si>
    <t>🔞عکس جدید #مهناز_افشار در جشن تولدش 
https://t.co/1KSNPYCY7X</t>
  </si>
  <si>
    <t>بر خلاف آنچه عموم فکر میکنند
جشن پیروزی کمونیست ها همخوانی با آهنگ بلاچاو در میدان سرخ مسکو نیست.
بلکه همچین جشنیست😉😉
پ.ن۱:پست جنبه فان دارد و هیچ ارزش دیگری ندارد.
پ.ن۲: همونجور که بارها گفتم آنارشیست فردگرا هستم.
هدف اول فعلا ازادی وطنه....
#IraniansBoycottElections https://t.co/aky86aMhbU</t>
  </si>
  <si>
    <t>ما جشن ۵۰ میلیونی هم گرفتیم 
چرا همچین کرد 
DONT FIGHT THE FEELING
#DONT_FIGHT_THE_FEELING
 https://t.co/PZvmvUaRFK</t>
  </si>
  <si>
    <t>حالا این واسه رای هست!!
تو شهرستان ما (#رودسر) طرف واسه جشن پیروزی در انتخابات مجلس، چندین گاو کشت و همین طوری از جرثقیل آویزون کرد!
#رودسر #عباسی https://t.co/Nx6g8Gt4Ml</t>
  </si>
  <si>
    <t>['رودسر', 'رودسر', 'عباسی']</t>
  </si>
  <si>
    <t>طعمِ خوش دوباره دختردار شدن رو با تولد معصومه‌جانم در روز میلاد حضرت #فاطمه_معصومه سلام الله علیها چشیدم و سرشار شدم؛ و شادمان‌تر اینکه امروز، آغاز تکلیف و مسئولیت‌های شرعی‌اش را به جشن نشسته‌ام.
این #روز_دختر بر همه دختران نجیب، عفیف، مهرورز و پرتکاپوی میهنم فرخنده و مبارک‌باد! https://t.co/0htbwpqzu4</t>
  </si>
  <si>
    <t>['فاطمه_معصومه', 'روز_دختر']</t>
  </si>
  <si>
    <t>#ميرحسين_موسوی و زنش انتخابات را تحریم کردند و گفتند جمهوریت سلاخی شده! 
ما جریانهای ایرانگرا میهنگرا سلاخی شدن جمهوریت نکبت را جشن می گیریم و در کنار حاکمیت یکپارچه ولی فقیه خواهیم ایستاد 
بیانیه موسوی مهم نیست تاثیری ندارد بلکه خاتمی مهمتر است اگر او‌هم تحریم کند باید جشن گرفت</t>
  </si>
  <si>
    <t>تنها هنر معصومه که تولدش مناسبت این روزه مجرد از دنیا رفتنه، به حتم می‌تونیم بگیم جشن باکرگیه، نه فرزند دختر بودن
#روز_دختر
 #IraniansBoycottElections</t>
  </si>
  <si>
    <t>می‌بینم آن جشن بزرگ‌روز‌ آزادی را
#رای_بی_رای 
#من_رای_نمیدهم https://t.co/6DOABCJu8h</t>
  </si>
  <si>
    <t>['رای_بی_رای', 'من_رای_نمیدهم']</t>
  </si>
  <si>
    <t>اواخر تابستانِ سال ۹۷ توییتری شدم
ولی خب بیاید یکساله شدن سومین اکانتمو جشن بگیریم (تصمیم گرفتم این یکی رو هیچ وقت دی اکتیو نکنم😅)
روز دخترم که هست😉
 #سالگردتوییتری‌من https://t.co/OyD2Wo6Hls</t>
  </si>
  <si>
    <t>شبنه هفته آینده پیروزی ملت را جشن خواهیم گرفت
#رای_میدهم 
#ما_منتظر_انتخاباتیم</t>
  </si>
  <si>
    <t>و ۲۹ خرداد این حماسه ملی را جشن خواهیم گرفت
#ما_منتظر_انتخاباتیم  #رای_میدهم https://t.co/NFE7h3Vwpw</t>
  </si>
  <si>
    <t>خب خب این کاربر بازگشتش را با یونمین جشن میگیرد😎😂
I vote  for #MTVLAFANDOMARMY on #PremiosMTVMIAW 2021 https://t.co/MmabCyac7m</t>
  </si>
  <si>
    <t xml:space="preserve"> رای ما شمایید،شمایی که همیشه برای امنیت جان و مال و ناموس،برای امنیت اقتصادی و .....جنگیدید.امیدوارم زودتر جشن پیروزی رو ببینم #رضایی</t>
  </si>
  <si>
    <t>🛑 اکسوالهای همیشه فعال برای جشن گرفتن 50 میلیونی شدن موزیک ویدیو DFTF با هشتگ های زیر لینک اسپاتیفای به اشتراک بزارید ...
♡پیج رو فالو داشته باشید♡
DFTF 50M VIEWS
#EXO #엑소 
#DFTF_50MillionViews
https://t.co/wEzBW9DukN</t>
  </si>
  <si>
    <t>['EXO', '엑소', 'DFTF_50MillionViews']</t>
  </si>
  <si>
    <t xml:space="preserve">شنبه‌ی
آینده
جشن
۱۰۰ میلیونی
شدنش
انشالللللللهههههههههههه
DFTF 50M VIEWS
#DFTF_50MillionViews
</t>
  </si>
  <si>
    <t>['DFTF_50MillionViews']</t>
  </si>
  <si>
    <t>بریم برا جشن 100 میلیونی شدنش💪🏻😍
DFTF 50M VIEWS
#DFTF_50MillionViews
 https://t.co/9dHOshIgQM</t>
  </si>
  <si>
    <t>پارسال همین موقع بابام دعوتم کرد خونش
و برام جشن گرفت
چ سورپرایز قشنگی بود
دلتنگم حسابی، #روز_دختر</t>
  </si>
  <si>
    <t xml:space="preserve">همه خسته نباشید&amp;gt;&amp;lt;💛
حالا بیاید جشن بگیریم
فرمتو ریپ میزنید؟
DFTF 50M VIEWS
#DFTF_50MillionViews
 </t>
  </si>
  <si>
    <t>✅ مدیرعامل شرکت مس در مراسم جشن چهارمین قهرمانی پی در پی باشگاه مس سونگون: برای پنجمین قهرمانی مداوم مس سونگون ورزقان با هم میثاق می بندیم
https://t.co/ZiFEZRHQVh
 #باشگاه_مس_سونگون #سونگون #مس https://t.co/79lepblw79</t>
  </si>
  <si>
    <t>['باشگاه_مس_سونگون', 'سونگون', 'مس']</t>
  </si>
  <si>
    <t>این هم تصویری دیگه از #جشن دختر خانمها.
نگذارید روز ولنتاین وروز ....بزرگ جلوه داده بشه.روزهای به این خوبی داریم،به دختر خانم هاتون تبریک بگین وهدیه براشون بگیرین. https://t.co/Zw1gLxcPiq</t>
  </si>
  <si>
    <t>اتحاد دانشجویان با جشن چهاردهم
حضور باغیرتان در اتحادروز چهاردهم 
 قیام سپید مردمی ترین قیام تاریخ ایران بسرعت در حال گسترش با هدف ازادی ایران از چنگال خامنه ای و طرفداران لاابالی       
ادمین👈 
کانال ما👈 
#ما_با_قیام_سپیدیم 
#قیام_سپید
#whiteuprising https://t.co/0yapjx7WKZ</t>
  </si>
  <si>
    <t>['ما_با_قیام_سپیدیم', 'قیام_سپید', 'whiteuprising']</t>
  </si>
  <si>
    <t>#برگزاری_جشن
به مناسبت روز دختر چه جشنی برگزار شد.😍😍 https://t.co/JlEuO4jqX9</t>
  </si>
  <si>
    <t>['برگزاری_جشن']</t>
  </si>
  <si>
    <t>اتحاد دانشجویان با جشن چهاردهم
حضور باغیرتان در اتحادروز چهاردهم الزامی
 قیام سپید مردمی ترین قیام تاریخ ایران بسرعت در حال گسترش با هدف ازادی ایران از چنگال خامنه ای و طرفداران لاابالی
#قیام_سپید #ما_با_قیام_سپیدیم #whiteuprising #رای_بی_رای #فوری #ريتوييت https://t.co/S9rHnEqnAT</t>
  </si>
  <si>
    <t>['قیام_سپید', 'ما_با_قیام_سپیدیم', 'whiteuprising', 'رای_بی_رای', 'فوری', 'ريتوييت']</t>
  </si>
  <si>
    <t>هواداران ایتالیایی بازی افتتاحیه آتزوری ها مقابل ترکیه را جشن می گیرند، دو هزار هوادار ایتالیایی پیروزی 3-0 تیم ملی خود را در بازی افتتاحیه یورو ۲۰۲۰ برابر ترکیه جشن می‌گیرند.
#فوتبال #یورو۲۰۲۰ #ایندیپندنت_فارسی https://t.co/fFN3bslbis</t>
  </si>
  <si>
    <t>['فوتبال', 'یورو۲۰۲۰', 'ایندیپندنت_فارسی']</t>
  </si>
  <si>
    <t>خدارو شاکریم که سیزدهمین «روز دختر» امسالمونم جشن گرفتیم 🥰  
#هپی_گرلز_دی</t>
  </si>
  <si>
    <t>['هپی_گرلز_دی']</t>
  </si>
  <si>
    <t>با سرنگونی رژیم ولایت فقیه زنان میهنم در جشن بزرگ آزادی هنرنمائی خواهند کرد و نه در پوشش اجباری و اختناق   به امید آن روز....
#آری_به_جمهوری_دمکراتیک 
#رای_من_سرنگونی
#FreeIran2021 https://t.co/SEAgCKqTMz</t>
  </si>
  <si>
    <t>اتحاد دانشجویان با جشن چهاردهم
حضور باغیرتان در اتحادروز چهاردهم الزامی🧡🌸
 قیام سپید مردمی ترین قیام تاریخ ایران بسرعت در حال گسترش با هدف ازادی ایران از چنگال خامنه ای و طرفداران لاابالی👊
شمام به جمع ما مردم عادی ایران بیایین🕊
#ما_با_قیام_سپیدیم
#قیام_سپید #whiteuprising https://t.co/awKOW9CPUC</t>
  </si>
  <si>
    <t>♡﷽♡
❣#سلام_امام_زمانم
⚘امروز را جشن می‌گیریم و شاد هستیم به یمن فرارسیدن عید ولادت حضرت معصومه سلام الله علیها
🎁هنگامه عیدی گرفتن است.
وقت آن است که بهترین عیدی را از رب العرش بخواهیم
و چه عیدی و هدیه ای بهتر و زیباتر از شما و ظهورتان...
صدر تمام آرزوها و خواستن ها شمایید https://t.co/Q45UM61AdF</t>
  </si>
  <si>
    <t>روز دختر دیگه چیه ؟ فرقش با روز زن چیه؟
۱. باکره است؟ ۲. زیر ۱۸ سال است؟ ۳. به بلوغ جنسی نرسیده است ۴. پیش خانواده  زندگی میکند ۵. جشن تکلیف نگرفته؟
به جز اینکه مثلا بگیم دختر و پسر یعنی زیر ۱۸ سال بعد میشن زن و مرد که خیلی مسخره است بقیه گزینه ها تهوع آور است‌ 
#روزدختر</t>
  </si>
  <si>
    <t>['روزدختر']</t>
  </si>
  <si>
    <t>لطفا پخش حداکثری کنید/ فقط به یک دلیل به همتی رأی می‌دهم (۴)
تا اجازه ندهم در۲۹ خرداد با کنار کشیدن از صحنه، ۸ سال خون دل خوردن های ظریف برای تعامل با جهان را دشمنانش جشن بگیرند
#صدای_بیقدرتان
#بشمار۱۰🙌
#هرنفر_ده_نفر
#پنج_دربرابر_یک
#همتی_تنها_نیست 
#صدای_سوم 
#ناجی_اقتصاد_ایران https://t.co/PlnF4XzwhD</t>
  </si>
  <si>
    <t>['صدای_بیقدرتان', 'بشمار۱۰', 'هرنفر_ده_نفر', 'پنج_دربرابر_یک', 'همتی_تنها_نیست', 'صدای_سوم', 'ناجی_اقتصاد_ایران']</t>
  </si>
  <si>
    <t>دختر عزیزم روزت مبارک باد.
#جشن #عید #دختر #روزدختر #انتخابات #طبیعت #عکاسی #اینستاگرام #مشهد #ایران @ Iran https://t.co/2eLoxM24DT</t>
  </si>
  <si>
    <t>['جشن', 'عید', 'دختر', 'روزدختر', 'انتخابات', 'طبیعت', 'عکاسی', 'اینستاگرام', 'مشهد', 'ایران']</t>
  </si>
  <si>
    <t>ان شاء الله هفته آینده ولادت امام رضا جان (ع) و پیروزی جبهه انقلاب و اعلام پایان 8 سال تباهی و سیاهی را با هم جشن می گیریم
#رئیسی
#انتخابات_۱۴۰۰</t>
  </si>
  <si>
    <t>توییتر گفت اینو جشن بگیر💅
#اکانت‌_ناامن 
#سایبری
#از_خودشون https://t.co/pf01CDyRzh</t>
  </si>
  <si>
    <t>['اکانت\u200c_ناامن', 'سایبری', 'از_خودشون']</t>
  </si>
  <si>
    <t>«خانواده‌ی لنرد هافستادر هیچوقت برای این بچه جشن تولد نگرفتن. اونا ترجیح می‌دادن موفقیتاشونو جشن بگیرن.»
۳۵ دقیقه‌ست من و برادرم با تایپ :)) هایی که هر لحظه هم به تعداد پرانتزهاشون اضافه می‌شه، داریم به این موضوع می‌خندیم.
#تیری‌درزانوبرای‌توقف 
#TheBigBangTheory</t>
  </si>
  <si>
    <t>['تیری\u200cدرزانوبرای\u200cتوقف', 'TheBigBangTheory']</t>
  </si>
  <si>
    <t>کریمه بودنت مثل گدایی کردنم ذاتی‌ست
من از نسل گداهایم؛ تو از نسل کریمانی
#رضا_قاسمی
🌹جشن ولادت خانم جانمون حضرت معصومه.س. مبارک...
#روز_دختر</t>
  </si>
  <si>
    <t>['رضا_قاسمی', 'روز_دختر']</t>
  </si>
  <si>
    <t xml:space="preserve"> انشاله بزودی با پیگیری حجت الاسلام رستمی پیروزی کارکنان و اساتید عزیز  دانشگاه آزاد اسلامی را در برابر مدیران ناکارآمد، کوته فکر، کینه ای، دارای اختلالات روحی و روانی، و مفسدین مالی و اداری این مجموعه جشن میگیریم #به_داد_اساتید_دانشگاه_آزاد_برسید  </t>
  </si>
  <si>
    <t>فیلم برگزاری جشن تولد امیر در غیاب او، تا بلکه امیر عشق بی انتهای خواهرانش سمیه و نازیلا و سایر اعضای #خانواده به خودش را دیده و از هر طریق که می تواند، خبری از خود، به آنها برساند 
#مجاهدین_خلق 
https://t.co/F8onazHGvf</t>
  </si>
  <si>
    <t>['خانواده', 'مجاهدین_خلق']</t>
  </si>
  <si>
    <t xml:space="preserve"> #رای_میدهم تا استقلال میهنم را جشن بگیریم.
#ما_منتظر_انتخاباتیم</t>
  </si>
  <si>
    <t xml:space="preserve"> اینجا بارها شکستیم و سعی کردند مارو دک کنن اما ما یاد گرفتیم #تغییر کنیم و پشت به پشت هم بایستیم
تا روز سقوط با تمام دردها هستیم باشد که آزادی را جشن بگیریم
#IraniansBoycottElections https://t.co/5LeeNoHa0s https://t.co/h2JKTk5hqj</t>
  </si>
  <si>
    <t>['تغییر', 'IraniansBoycottElections']</t>
  </si>
  <si>
    <t xml:space="preserve"> جشن گرفتن روز دختر در جمهوری اسلامی یک تناقض عجیب است، مثل داعش که روز برده داشته باشه برای مردمی که به بردگی گرفته.
#نه_به_جمهورى_اسلامى 
#IraniansBoycottElections</t>
  </si>
  <si>
    <t>['نه_به_جمهورى_اسلامى', 'IraniansBoycottElections']</t>
  </si>
  <si>
    <t>هنوز اگه از خاک صدا میومد صدای ناله ی بیگناهانی که در کشتار ۸۸با لودر در گورهای دسته جمعی یا در سردخانه ی میوه هاو کشتارگاهها نگه داشته شدن در میاد.مثل این میمونه برادر جوانت ناکام بمیره بعد تو هنوز چهلمش نشده جشن عروسی بگیری 
رای من آزادی ایران است وبس
#IraniansBoycottElections</t>
  </si>
  <si>
    <t>یادتونه تو مدرسه هرسال آخر سال که میشد برای هر معلمی یه جشن میگرفتیم؟
اونی که خوب بود که هیچی🙃
ولی وای به حال اونی که کل سال پدرمون و درآورده بود😎
یعنی برف شادی و تو حلقش خالی میکردیم و بعضا فرصتی بود یه کتکی هم میخورد🤪
نظرتون چیه یه جشن #روحانی_متشکریم بگیریم؟😜😎</t>
  </si>
  <si>
    <t>#رای_بی_رای یعنی اینکه جشن هرساله نظام به #عذای_خامنه‌ای تبدیل میشه! همونطور که ۲ سال پیش همینکارو کردیم بازم میکنیم!
#نه_به_جمهوري_اسلامي #IraniansBoycottElection #IraniansBoycottElections</t>
  </si>
  <si>
    <t>['رای_بی_رای', 'عذای_خامنه\u200cای', 'نه_به_جمهوري_اسلامي', 'IraniansBoycottElection', 'IraniansBoycottElections']</t>
  </si>
  <si>
    <t>دوستامون جشن گرفتن اما بدون کادو😒
خسیسا
#روز_دختر https://t.co/uofo7hLWUn</t>
  </si>
  <si>
    <t xml:space="preserve">  انارها
باید برسند
که برسد دست های من به تو
امسال یلدا را
در طولانی ترین آغوش تو
جشن خواهم گرفت...
#وحید_حیران</t>
  </si>
  <si>
    <t>['وحید_حیران']</t>
  </si>
  <si>
    <t>اتحاد دانشجویان با جشن چهاردهم
حضور باغیرتان در #قیام_سپید مردمی ترین قیام تاریخ ایران.با هدف آزادی‌ #ایران از چنگال #خامنه‌ای و طرفداران لاابالی
شماهم به جمع ما مردم عادی ایران بیایید⬇️
کانال تلگرام ما👇
https://t.co/tIrmpM04KD
ادمین👇
https://t.co/wGCoZ6MShi
#ما_با_قیام_سپیدیم https://t.co/KcvEoJEX2x</t>
  </si>
  <si>
    <t>['قیام_سپید', 'ایران', 'خامنه\u200cای', 'ما_با_قیام_سپیدیم']</t>
  </si>
  <si>
    <t>#نرجس_سلیمانی که هنوز منفعتی نبرده! هزاران فرزند #شهید و #جانباز بی لیاقت داریم که اینها در فضای علمی و مدیریتی کشور جا گرفتند و میگیرند،دو دوست داشتم که تازه پدران آنها در ۱۵ سال اخیر شهید نامیده شدن و هردو ۱ میگرفتن در مدرسه خانواده هاشون جشن میگرفتن ولی الان دکترا دارن و پست!</t>
  </si>
  <si>
    <t>['نرجس_سلیمانی', 'شهید', 'جانباز']</t>
  </si>
  <si>
    <t xml:space="preserve"> جشن میلادت مبارک سلطان🥂🎂💙👑🥳
#قمیشی</t>
  </si>
  <si>
    <t>زمستون گذشتو بهارون گذشت 
عطش رد شد و عطر بارون گذشت
نه غم موندنی بود و نه سرخوشی 
چه شیرین چه تلخ ،سخت و آسون گذشت
یه روز دل خوشی بود و دلبستگی 
یه روز با فراغ و دل خون گذشت
هم از پنجره خنده شادی و
هم از حنجره آه بی جون گذشت.
جشن میلادت مبارک سلطان موزیک🎂🥳
#قمیشی #سياوش_قميشی</t>
  </si>
  <si>
    <t>['قمیشی', 'سياوش_قميشی']</t>
  </si>
  <si>
    <t>پدران‌شان رفتند
تا دختران سرزمینم با آرامش #روز_دختر را جشن بگیرند.
#شهید_هادی_طارمی https://t.co/BN2ChCq6hl</t>
  </si>
  <si>
    <t>['روز_دختر', 'شهید_هادی_طارمی']</t>
  </si>
  <si>
    <t>در تماشای جلال تو ادب باید داشت
ناله ای بدرقه راه طلب باید داشت
در خور منزلت و شأن تو ذیقعده نیست
جشن میلاد تو در ماه رجب باید داشت . . .
#فاطمه_معصومه
#Masuma</t>
  </si>
  <si>
    <t>چه تقارن مبارکی:
دهه کرامت و شکوه و عزت مردم ایران اسلامی در انتخاب یک دولت جوان حزب اللهی که عزم خود را برای کرامت و شرافت بخشیدن مردم ایران اسلامی جزم کرده است.
 #حضور حداکثری# جشن پیروزی پایان رانت وفساد#دولت مردمی#
# ایران قوی# انتخاب اصلح#</t>
  </si>
  <si>
    <t>['حضور']</t>
  </si>
  <si>
    <t>دختر بچه رو شب عید به زور تونستیم از خانواده اجازشو بگیریم ببریم جشن، تمام مدت جشن یک شال مشکی رو محکم به سرش بسته بود و مواظب بود باز نشه،
چند روز قبلش بهزیستی تو خیابون گرفته بود برده بودش یکی از مراکز و برای قرنطینه کچلش کرده بود و نمیخواست کسی سرش رو ببینه
#کودکان_کار</t>
  </si>
  <si>
    <t>از جشن عید نوروز بر گردوندیمش باباش منتظر بود ببردش سر چهارراه.میگفت شب عید تا صبح پولش خوبه. دختر بچه رو کچل کرده بودن مثل پسر بچه ها به نظر بیاد و مورد آزار کمتر قرار بگیره. همینقدر تناقض در یک شب برای یک کودک معصوم.
تازه برای اینکه بیاد جشن کلی التماس کرده بودیم
#کودکان_کار</t>
  </si>
  <si>
    <t>به یقین یکی از سناریو های احتمالی اصلاحات جشن گشایش و بازگشت به برجام توام با تزریق پول به جامعه و پایین آوردن دلار برای فریب مردم خواهد بود!!!
جبهه انقلاب این روزهای باقی مانده تا انتخابات باید خیلی هوشیار باشن ...
#سرطان_اصلاحات</t>
  </si>
  <si>
    <t>دریادار تنگسیری:مردم عزیز باید با بصیرت،برای حضور حداکثری درجشن تکلیف سیاسی انتخابات تلاش کنند.
پ.ن:جشن تکلیف برای زمانی است که فرد به بلوغ رسیده، کسی که مصیبت های ۴۳ ساله را که ج ا برسر ملت و ایران آوار کرده دیده و باز هم می خواهد رای بدهد بصیرت ندارد. 
#تحریم_فعال_انتخابات</t>
  </si>
  <si>
    <t>‌
هیچ می‌دانید کار من به کجا کشیده بود؟ 
من مجبور بودم سالگرد رویاهای خود را جشن بگیرم!
#داستایوسکی
#شب‌های_روشن</t>
  </si>
  <si>
    <t>['داستایوسکی', 'شب\u200cهای_روشن']</t>
  </si>
  <si>
    <t>♥️ حضور رهبرمعظم انقلاب
 در مراسم جشن تکلیف دانش آموزان دختر
🌷 #روز_دختر بر همه دختران 
این مرز و بوم مبارک
#حضرت_معصومه_سلام_الله https://t.co/je6mQP3mPs</t>
  </si>
  <si>
    <t>['روز_دختر', 'حضرت_معصومه_سلام_الله']</t>
  </si>
  <si>
    <t>جشن افتتاحیه رو نشون نداد؟؟
#يورو_2020</t>
  </si>
  <si>
    <t>['يورو_2020']</t>
  </si>
  <si>
    <t>فاطمه سادات عزیزم آغاز جشن بندگی ات که مصادف با میلاد بی بی جان حضرت معصومه (ع) شده گوارای وجودت. در پناه ایشان و پدر و برادر کریمشان باشی
#جشن تکلیف
#masuma 
#فاطمه_معصومه https://t.co/mY9mhoL6VL</t>
  </si>
  <si>
    <t>['جشن', 'masuma', 'فاطمه_معصومه']</t>
  </si>
  <si>
    <t>سپاس از محبت همه شما...🙏
حالم خیلی خوبه... نگو بخاطر دعاهای شما بوده...😘
مرسی که همیشه بموقع هستین...
🙏🙏🙏
امیدوارم همه باهم، به زودی و در کنارم طلوع دولت عشق، #طلوع_امپراطوری_کورش را ببینیم و جشن بگیریم.
#ری_استارت_تنها_راه_نجات https://t.co/RPTFPn9UZM</t>
  </si>
  <si>
    <t>['طلوع_امپراطوری_کورش', 'ری_استارت_تنها_راه_نجات']</t>
  </si>
  <si>
    <t>۴)زندگی‌مان را کمی کوک تر میکند،از بزرگان نسل ما که هرچند قدرش را نمیدانیم اما تاریخ او را بهتر درک خواهد کرد.
جشن میلادت مبارک صدای متن خاطرات ما،مرد بارانی💜
#قصه_علی #قمیشی
https://t.co/hNiRnUnraK</t>
  </si>
  <si>
    <t>['قصه_علی', 'قمیشی']</t>
  </si>
  <si>
    <t>ولی اگر من هم به سرنوشت #پویا_بختیاری دچار شدم به خانواده ام بگید اول از همه جسد منو اسیر خاک نکنن بسوزونن بدن باد ببره و جشن بگیرن
ازاد مردن عزا نداره 
#IraniansBoycottElections</t>
  </si>
  <si>
    <t>['پویا_بختیاری', 'IraniansBoycottElections']</t>
  </si>
  <si>
    <t>با شرکت در گردهمایی جهانی ایران آزاد!             می بینم آن شکفتن شادی را ، پرواز بلند آدمیزاد را و آواز جشن بزرگ روز آزادی را!
#رای_من_سرنگونی #امید_شادی https://t.co/1ZOmL9Q0u3</t>
  </si>
  <si>
    <t>['رای_من_سرنگونی', 'امید_شادی']</t>
  </si>
  <si>
    <t>جلوه ي روی تو خورشید هدایت
دختر و عمه و خواهر ولایت
اي صفای جان و دل جانم فدایت
اي وجودت ترجمانِ
کوثر و قدر و تبارک
جشن میلادت مبارک
سیدتی حضرت معصومه…
#Masuma
#فاطمه_معصومه</t>
  </si>
  <si>
    <t>در تماشای جلال تو ادب باید داشت
ناله ای بدرقه راه طلب باید داشت
در خور منزلت و شأن تو ذیقعده نیست
جشن میلاد تو در ماه رجب باید داشت
#فاطمه_معصومه
#Masuma</t>
  </si>
  <si>
    <t>#حضرت_معصومه یک دختر پر از احساس بود
خواهر شمس الشموس و کوهی از الماس بود 
او برای شیعیان مانند زهرای بتول
عطر او همچون شمیم غنچه های یاس بود 
سبزترین بهار ما آن زمان است که گلخنده‌هاي‌ معصومانه فاطمه حسنا جان و فاطمه ثنا جان در خانه دلمان شکوفا میشود.
جشن #روز_دختر منزل ما. https://t.co/kYSGiQJvD9</t>
  </si>
  <si>
    <t>['حضرت_معصومه', 'روز_دختر']</t>
  </si>
  <si>
    <t>امروز جشن تکلیف دخترم رو که ۹ سال پیش از حضرت معصومه هدیه گرفتیم، برگزار کردیم!
بانوی عزیز! دخترم را در جشن آعاز بندگی اش به دستان مبارک شما می سپارم😍🤲
#Masuma
#فاطمه_معصومه https://t.co/EUx3ob5wHd</t>
  </si>
  <si>
    <t>به امید جشن آزادی
#IraniansBoycottElections</t>
  </si>
  <si>
    <t>سوال اینه؛
زمانی که همه برای #برجام جشن گرفته بودن، به جز آقای #جلیلی و #زاکانی ، کدوم یکی از این نامزدها حتی یک نقد به این توافق کردند؟! https://t.co/DRwewCg6cP</t>
  </si>
  <si>
    <t>['برجام', 'جلیلی', 'زاکانی']</t>
  </si>
  <si>
    <t>حکومت جمهوری اسلامی لکه ننگی برای تاریخ ابرانه، به مراتب بدتر از دوره قاجار! اونهم بعد از دوره درخشان پهلوی؛ با رای ندادن اغاز اتمام واقعی این کابوس منحوص رو جشن میکیریم.                 #IraniansBoycottElections</t>
  </si>
  <si>
    <t>کریمه بودنت مثل گدایی کردنم ذاتی‌ست
من از نسل گداهایم؛ تو از نسل کریمانی
رضا قاسمی
🌺🌹جشن ولادت خانم جانمون حضرت معصومه.س. مبارک...🌹🌺
#دهه_کرامت ❤️🌹💐
#قم
#قم_المقدسة
#حضرت_معصومه (س) 
#کریمه
#فوری
#من_رأی_میدهم https://t.co/HEqZdhRZqf</t>
  </si>
  <si>
    <t>['دهه_کرامت', 'قم', 'قم_المقدسة', 'حضرت_معصومه', 'کریمه', 'فوری', 'من_رأی_میدهم']</t>
  </si>
  <si>
    <t>هر وقت آرزوها،خواسته ها،عقاید،تفکرات،آزادی و ...
دختر/همسر/خواهر/مادرت رو با دستای خودت دفن نکردی 
میتونی بیای روز دختر رو باهم جشن بگیریم🙂🤝🏻
#روز_دختر https://t.co/wzDBjUkS0A</t>
  </si>
  <si>
    <t xml:space="preserve"> 
اگر کسی رو جا انداختم یا دختره ولی اکانت فیک زده بگه ادش کنم🙂🙃🌺 #جشن_مجازی</t>
  </si>
  <si>
    <t>['جشن_مجازی']</t>
  </si>
  <si>
    <t>"عزيزم جشن ميلادت مبارک
منو اون سوی جشن دل نذاری"
تولدت مبارک #سياوش_قميشي عزیز :)))</t>
  </si>
  <si>
    <t xml:space="preserve">کریمه بودنت مثل گدایی کردنم ذاتی‌ست
من از نسل گداهایم؛ تو از نسل کریمانی
(رضاقاسمی)
🌹جشن ولادت خانم جانمون حضرت معصومه.س. مبارک...🌹
#Masuma
#حضرت_معصومه
#كريمة_اهل_البيت
</t>
  </si>
  <si>
    <t>['Masuma', 'حضرت_معصومه', 'كريمة_اهل_البيت']</t>
  </si>
  <si>
    <t xml:space="preserve"> به وجود چنین مادرانی افتخار میکنیم خدا حفظتان کند تا بتوانید انتقام بگیرید و سرنگونی رو محقق کنید در چنین روزی همه شهدا هم همراه ما جشن خواهند گرفت .
#رئیسی_جلاد۶۷
#رأی_من_سرنگونی 
#آری_به_جمهوری_دموکراتیک</t>
  </si>
  <si>
    <t>['رئیسی_جلاد۶۷', 'رأی_من_سرنگونی', 'آری_به_جمهوری_دموکراتیک']</t>
  </si>
  <si>
    <t>جشن شکفتن گلی است بر شاخه طوبا🌸
 که جهان را پر می کند
 از عطر عصمت فاطمه.
#فاطمه_معصومه
#Masuma</t>
  </si>
  <si>
    <t>بانو ! روز میلاد تو،کبوترانه مهمان حرمت می شوم،
دانه های عشق از صحن و سرایت برمی چینم و دور تا دور گنبد طلایی ات می گردم و این گونه جشن می گیرم.
#فاطمه_معصومه
#Masuma https://t.co/Ccj05y5ock</t>
  </si>
  <si>
    <t>مفقودم!
خونوادم برام جشن گرفتن،خیلیم خوش گذشت😎
ولی اُف بر تو🤐
پ.ن:دخترا شبمون مبارک😍
پسرا شبمون مبارکتون😎
#دختر https://t.co/LWfZdAiHOy</t>
  </si>
  <si>
    <t xml:space="preserve"> 👏👏احسنت.حاجی سعی کنید مناطق پرجمعیت که فکر میکنید مشارکت کمه جشن هاتون برگزار کنید.
احسنت بر شما مداح بابصیرت
#مامنتظر_انتخاباتیم 
#رای_میدهیم</t>
  </si>
  <si>
    <t>['مامنتظر_انتخاباتیم', 'رای_میدهیم']</t>
  </si>
  <si>
    <t>انشاالله ولادت امام رضاعلیه السلام و پیروزی آقای رئیسی را باهم جشن میگیریم:)
#دهه_کرامت 
#رئیسی https://t.co/2SFJfYWs6O</t>
  </si>
  <si>
    <t>['دهه_کرامت', 'رئیسی']</t>
  </si>
  <si>
    <t xml:space="preserve">     واااااییییییییی یه نینی ک مامانش اکسوال باشه به دنیا بیاد 
ایشالله سلامت بیاد و خودمون  اینجا برات جشن میگیریم 
✨we are one exo
#엑소 #EXO
🍀
🍀
🍀</t>
  </si>
  <si>
    <t>امیدوارم سالهای سال ارمی بمونم و درکنار شما هر سال فستا رو جشن بگیرم :)
#روزای_قشنگ_تایم_لاین</t>
  </si>
  <si>
    <t>['روزای_قشنگ_تایم_لاین']</t>
  </si>
  <si>
    <t xml:space="preserve"> چی میگی حالت خوبه!!!
وقتی ایرانیان برای بانوان خود جشن میگرفتن و براشون ارزش قائل میشدن در عربستان دختران خودشون رو زنده به گور می‌کردن!
#IraniansBoycottElections</t>
  </si>
  <si>
    <t xml:space="preserve">  با #رییسی #جشن #نابودی شما را می گیریم 
#سليماني</t>
  </si>
  <si>
    <t>['رییسی', 'جشن', 'نابودی', 'سليماني']</t>
  </si>
  <si>
    <t>بانو !
روز میلاد تو،کبوترانه مهمان حرمت می شوم
                                  🕊🕊🕊
دانه های عشق از صحن و سرایت برمی چینم و دور تا دور گنبد طلایی ات می گردم و این گونه جشن می گیرم.
#فاطمه_معصومه
#Masuma</t>
  </si>
  <si>
    <t xml:space="preserve">ایا روزی میرسه همچین روزی رو برای سوپرام هم جشن بگیریم؟😐😂😂😭
باید به سومانیز رضایت میدادیم...
NCTZEN 4TH ANNIVERSARY💚
#NCTZENDAY
#NCTzen4thAnniversary
#4everWithNCTzen 
</t>
  </si>
  <si>
    <t>['NCTZENDAY', 'NCTzen4thAnniversary', '4everWithNCTzen']</t>
  </si>
  <si>
    <t xml:space="preserve"> این روزها روز خودنمایی و جشن تولد عمومی نیست !
اکنون وقت #رای_بی_رای و
#IraniansBoycottElections</t>
  </si>
  <si>
    <t xml:space="preserve"> قطعا یکی از بهترین خاطرات زندگیم بودن با آرمی ها و بی تی اس برای دومین سال هستش ممنونم که بودین بیاین سال های بعدی رو هم باهم باشیم، جشن بگیریم و خوش بگذرونیم 💜
#GotBTSBehindUs</t>
  </si>
  <si>
    <t>امروز مامانم :)))گفت روزی که تو از این خونه بری :)))فرداش واسه خودم :))) یه جشن بزرگ میگیرم :)))
#حس_مزخرف_اضافی_بودن</t>
  </si>
  <si>
    <t>['حس_مزخرف_اضافی_بودن']</t>
  </si>
  <si>
    <t>میگن که روز دختره 
امیدوارم روزی رو جشن بگیریم که دخترا حق انتخاب و برابری داشته باشن 
به امید جشن گرفتن روزی که دخترا باور کنن قوی هستن و از بقیه چیزی کم ندارن 
به امید جشن گرفتنِ روزی که مدت ها خبری از تجاوز و آزار جنسی نباشه.
#روز_دختر های قوی مبارک 💙</t>
  </si>
  <si>
    <t>نازنین بعد از اولین سالگرد تولد گیسو، تا امروز از در آغوش گرفتن تنها دخترش در جشن های تولد او محروم بوده. نازنین بالغ بر 5 سال سخت و تلخ را در اسارت با امید رسیدن روزی که دوباره به خانه بازگردد و در کنار همسر و دخترش زندگی عادی خود را از سر گیرد پشت سر نهاده.
#FreeNazanin https://t.co/KHHmmSPcDN</t>
  </si>
  <si>
    <t>['FreeNazanin']</t>
  </si>
  <si>
    <t>امروز اخرین روز فستاست
میشه اگه‌این چند روز همراهمون بودین هر جمله ای یا هرچیزی که میخواین رو این زیر بگین تا بوکمارکش کنم؟
سال دیگه
برای جشن گرفتن 9 سالگیه بی تی اس و ارمی
قراره این توییت بره تو تی التون
پس بیاین خاطره هامونو ثبت کنیم:)
#GotBTSBehindUs https://t.co/uueiE4KAZO</t>
  </si>
  <si>
    <t xml:space="preserve"> این فستا و این چند روز جز بهترین روزای زندگیم بود
مرسی که هستین
به امید اینکه فستای بعدی رو پسرا با ارمیاشون توی کنسرت جشن بگیرن:)
#GotBTSBehindUs</t>
  </si>
  <si>
    <t xml:space="preserve"> مردم لیبی در حال جشن پیروزی مذاکرات قذافی با غرب &amp;amp; مردم کره شمالی در حال خوردن علف....
برنامه امثال همتی برای ایران لیبی سازی آن است
مردمی که تاریخ نداند، محکوم به تکرار تاریخ است ...
من ترک از بی سوادی مثل #همتی بیزارم ... https://t.co/sbfEW1CtkC</t>
  </si>
  <si>
    <t>جشن و پایکوبی فارغ‌التحصیلان در خیابان‌های سوئد
#گزارشگرمنوتو
#زندگی_نرمال https://t.co/D2L6RFI5l7</t>
  </si>
  <si>
    <t>['گزارشگرمنوتو', 'زندگی_نرمال']</t>
  </si>
  <si>
    <t>عزیزم جشن میلادت مبارک 
#سياوش_قميشی</t>
  </si>
  <si>
    <t>['سياوش_قميشی']</t>
  </si>
  <si>
    <t xml:space="preserve"> فستای امسال اولین فستایی بود که تو این تی ال بودم، شاید نمیتونم بگم بهترین ولی قطعا یکی از بهترین خاطرات تمام دوران زندگیم میشه
مرسی که امسالمو زیبا و بنفش کردین
امیدوارم سالای آینده هم بتونیم دور هم این روزا رو جشن بگیریم💜
 #GotBTSBehindUs</t>
  </si>
  <si>
    <t>جشن ولادت حضرت معصومه (س) و روز دختر 
دورهمی دخترونه
📆 شنبه ۲۲ خرداد ۱۴۰۰ ساعت ۹ صبح 
📌 مشهدمقدس...
https://t.co/gcgCXnlQWK
#ولادت_حضرت_معصومه
#ولادت https://t.co/pRQIRpNh94</t>
  </si>
  <si>
    <t>['ولادت_حضرت_معصومه', 'ولادت']</t>
  </si>
  <si>
    <t>رسانه های نزدیک به دولت جشن گرفتند که سه نفر از لیست #تحریم آمریکا خارج شدند!! غربی ها می گویند ۳ مقام سابق ایران، در حالی که هر سه نفر در حوزه سیاست و مدیریت کشوری ناشناخته بوده اند‌. چرا این سه فرد از لیست تحریم خارج شدند؟ چرا رسانه های نزدیک به دولت #حسن_روحانی جشن گرفتند؟</t>
  </si>
  <si>
    <t>['تحریم', 'حسن_روحانی']</t>
  </si>
  <si>
    <t xml:space="preserve"> امیدوارم هر سال همینطوری فستا رو باهم جشن بگیریم 💜🌸✨
Got BTS Behind Us
#GotBTSBehindUs</t>
  </si>
  <si>
    <t xml:space="preserve"> دوغوردا ادام نیه ننه سین شینن چخان گونی 
 هر سری جشن توتور
خب ساکی نع اولسول 
#نیه؟</t>
  </si>
  <si>
    <t>['نیه']</t>
  </si>
  <si>
    <t xml:space="preserve"> روح برادرتون شاد رفيق دلت بيغم
بزودى در شادى سرنگونى رژيم ضحكان جشن بگيريم
#IraniansBoycottElections</t>
  </si>
  <si>
    <t>دانش‌آموزان رو می‌بردن جشن ۲۵۰۰ ساله که پادشاهان ‌و سران کشورای غربی حضور داشتن، جشن باشکوهی که همه می‌تونستن شرکت کنن و لذت ببرن. 
الان هم دانش‌آموزان از فقر خودکشی می‌کنن!
#IraniansBoycottElections https://t.co/uAmAmej7ZV</t>
  </si>
  <si>
    <t>استاد سیاوش قمیشی یه رقص ریزی داره موقع خوندنش،اصن دیونشم،...جشن میلادت مبارک مرد بارون
#قمیشی</t>
  </si>
  <si>
    <t>جشن روز دختر،
با میزبانی ستاد جوانان #آقای_رئیسی
#ما_در_صحنه_ایم https://t.co/jW9NpnpyB8</t>
  </si>
  <si>
    <t>['آقای_رئیسی', 'ما_در_صحنه_ایم']</t>
  </si>
  <si>
    <t>حالا که امیدوارم همگی تو خانه ها نشستیم٫  و معنای اتحاد را جشن میگیریمٍ٫ بهتر نیست برنامه ریزی کنیم برای عملگرایی؟ هشتگ دیگر دردی دوا نخواهد کرد! هموطنان در بند و خیابان‌ها٫ سربازان وطن پرست را فرا می خواند #قیام_ملی #IraniansBoycottElections</t>
  </si>
  <si>
    <t>['قیام_ملی', 'IraniansBoycottElections']</t>
  </si>
  <si>
    <t>همه گل دخترای #رای_اولی گلستانی به این جشن دعوتید... #جشن_تکلیف_سیاسی #من_رأی_میدهم #رای_من_رئیسی #رييسي #جلیلی https://t.co/jwtllw0dRY</t>
  </si>
  <si>
    <t>['رای_اولی', 'جشن_تکلیف_سیاسی', 'من_رأی_میدهم', 'رای_من_رئیسی', 'رييسي', 'جلیلی']</t>
  </si>
  <si>
    <t>امشب دعوتیم به #جشن_تکلیف_سیاسی 
جاتون خالی😍 #من_رأی_میدهم #رای_من_رئیسی #رييسي #جلیلی https://t.co/AmkMOOcOzt</t>
  </si>
  <si>
    <t>['جشن_تکلیف_سیاسی', 'من_رأی_میدهم', 'رای_من_رئیسی', 'رييسي', 'جلیلی']</t>
  </si>
  <si>
    <t>عزیزم جشن میلادت مبارک 
#IraniansBoycottElections https://t.co/ZqECF0PvEg</t>
  </si>
  <si>
    <t>7 روز تا پایان دولت نکبت
جشن ملت ایران  ان شاا...
#ما_منتظر_انتخاباتم 
#رای_میدهم 
#رئیسی https://t.co/yg48SA6K1U</t>
  </si>
  <si>
    <t>['ما_منتظر_انتخاباتم', 'رای_میدهم', 'رئیسی']</t>
  </si>
  <si>
    <t>کی میتونم وقتی هیتر دیدم  بی تفاوت باشم؟
اون روز قطعا روز جشن منه🤦‍♂️♥️
I vote for BTS ARMY as the #MTVLAFANDOMARMY at the #PremiosMTVMIAW 2021 () https://t.co/0gui3NxVpF</t>
  </si>
  <si>
    <t>می‌بینم
آن شکفتنِ شادی را
پروازِ بلند آدمیزادی را
آن جشنِ بزرگِ روزِ آزادی را..
#IraniansBoycottElections</t>
  </si>
  <si>
    <t>یک «#کرگدن» با نواختن #پیانو تولد خود را جشن می‌گیرد
#العین_فارسی https://t.co/kLuIHtlIrU</t>
  </si>
  <si>
    <t>['کرگدن', 'پیانو', 'العین_فارسی']</t>
  </si>
  <si>
    <t>عمامه سوزان، جشن ملی ایرانیان! نزدیک است!
#درود_بر_ایرانیان_اسلامستیز
#مردم_مسلح_شوید
#IraniansBoycottElections</t>
  </si>
  <si>
    <t>['درود_بر_ایرانیان_اسلامستیز', 'مردم_مسلح_شوید', 'IraniansBoycottElections']</t>
  </si>
  <si>
    <t>فیلمِ جشن و دعوت خود را جهت انتشار برای ما بفرستید (به صورت افقی).
ارسال در پیام‌رسان ایتا و تلگرام:
#نشر_حداکثری 
#نگو_بی‌تاثیرم 
#رای_میدهیم</t>
  </si>
  <si>
    <t>['نشر_حداکثری', 'نگو_بی\u200cتاثیرم', 'رای_میدهیم']</t>
  </si>
  <si>
    <t>از هیأت‌های سراسر کشور دعوت می‌کنم به پویش #دعوت_حضور بپیوندند
دراین هفته پایانی تبلیغات،بین مردم برویم و با برگزاری جشن دهه‌کرامت به صورت چهارپایه‌خوانی، هم حرف و درد مردم را بشنویم و هم آنان را دعوت به حضور در انتخابات کنیم
فارغ از حمایت از نامزدها امروز تکلیف بزرگی بر دوش ماست https://t.co/YF0aQoqevf</t>
  </si>
  <si>
    <t>['دعوت_حضور']</t>
  </si>
  <si>
    <t>جاوید نام علی فتوحی از جانباختگان آبان ۹۸ اگر زنده بود در همین خرداد ماه جشن سالگرد ازدواج اش را می گرفت اما او را کشتند و عروس اش را داغدار کردند
#IraniansBoycottElections https://t.co/n5TvZeQVaf</t>
  </si>
  <si>
    <t xml:space="preserve">  با آنهایی که هواپیمایی پر از انسان بیگناه را با دو موشک می زنند و سه روز  حقیقت را از دنیا به خیالشان پنهان می کنند و بر جنازه های سوخته جشن شلیک به پایگاه خالی می گیرند و با فشار دنیا مجبور به اعترافند ولی تا حالا از افشای واقعیت ماجرا طفره رفته اند همراهی نمی کنم 
#رای_بی_رای</t>
  </si>
  <si>
    <t>#گشت_ارشاد_برای_مدیران
 #رئیسی از یک طرف جشن خودکفایی گندم می گریم و از طرف دیگر گندم وارد می کنیم !
رونق کشاورزی را در دستور کار قرار می دهیم.</t>
  </si>
  <si>
    <t xml:space="preserve"> آقای رضایی تنها کاندید این دوره هستند که واقعا من گفته هاشون ایمان دارم و بی صبرانه منتظرم که پیروزی شان را در انتخابات جشن بگیرم
#رای_من_رضایی</t>
  </si>
  <si>
    <t>29 خرداد یه جشن اساسی می گیریم ان شاء الله...
جشن نجات ایران از انسان های پست غربگرا...
جشن پیروزی کارنامه و برنامه بر یاران بی بصیرت...
جشن پیروزی فصای حقیقی بر فصای مجازی... 
#رای_من_رئیسی</t>
  </si>
  <si>
    <t>برخورد #قوه‌فضائیه با برگزار کنندگان مراسمات جشن عروسی، مراسم ختم و صدور حکم بازداشت برای داماد و صاحب عزا را مقایسه کنید با برخورد قوه‌قضائیه با برگزارکنندگان و سخنران میتینگ انتخاباتی جناب رئیسی در اهواز و سایر نقاط کشور.
#تعارض_منافع که میگویند یعنی همین</t>
  </si>
  <si>
    <t>['قوه\u200cفضائیه', 'تعارض_منافع']</t>
  </si>
  <si>
    <t>اخه روز جمعه کجا بازه من کادو بخرم؟ برای دخترای گلم ریحانه و فاطمه خانم. تماس گرفتم عمو وحید گفتم تو داروخانه کرم ضد آفتابی چیزی دارید گفتن اره گفتم بی زحمت دوتا ارزون خوب ایرانی عالی برام بیارید. کاغذ کادو هم تو خونه دارم پاشم برم یه کیک هم بپخم تا شب جشن بگیریم.
#فاطمه_معصومه</t>
  </si>
  <si>
    <t>['فاطمه_معصومه']</t>
  </si>
  <si>
    <t xml:space="preserve"> چقدر بده اینا رو از دست میدیم😔😔😔، خیلی دوست دارم فردای آزادی ایران رو در کنار کسانیکه از ایران رفتن ولی تا لحظه آخر با رژیم جنگیدن رو جشن بگیریم
#IraniansBycottElections</t>
  </si>
  <si>
    <t>ما واسه جشن فارغ التحصیلیمون یه #عکاس میخواییم... اگر کسی رو میشناسید که کارش و هزینش خوبه معرفی کنید بی زحمت 😍
#ريتوييت_لطفا</t>
  </si>
  <si>
    <t>['عکاس', 'ريتوييت_لطفا']</t>
  </si>
  <si>
    <t>سرت سلامت مرد بارونی😍
صدات همیشه متن خاطرات من بود👌
اسطوره ی تکرار نشدنی موزیک پاپ ایران 
استاد سیاوش قمیشی جشن میلادت مبارک🎂 🎉
#سياوش_قميشي https://t.co/VSbRJqxEys</t>
  </si>
  <si>
    <t>درسته نیستی ولی روزتو تو قلبم جشن گرفتم♥
#روز_دختر</t>
  </si>
  <si>
    <t>۲۱ #خرداد زادروز اسطوره ایست که مارا عاشق بوی بارون و خیس شدن بدون چتر زیر نم نمای بارون کرد
"#سیاوش قمیشی جشن میلادت مبارک" ...🌹</t>
  </si>
  <si>
    <t>['خرداد', 'سیاوش']</t>
  </si>
  <si>
    <t>جمعه آینده در خانه ماندن و رای ندادن برابر است با کوبیدن لگدی محکم به استبداد فاشيست مذهبى حاكم. هموطن از ۲۸ خرداد امسال روزی تاریخی بسازیم که آخوند سکه یک پول شه و اخراج از سیاست و دولت. از سال دیگه جشن ملی و روزى تعطیل. به همین سادگی. می‌توان و باید🌹#IraniansBoycottElections</t>
  </si>
  <si>
    <t>علاوه بر #موفقیت، #شکست هاتون رو هم #جشن بگیرید، چون همین شکست ها هستن که برای موفقیت های بعدی به شما #درس میدن...
‌
🗣️ ‌ مانی خوشبین</t>
  </si>
  <si>
    <t>['موفقیت', 'شکست', 'جشن', 'درس']</t>
  </si>
  <si>
    <t>دختری که 18 سالگیو رد کرد و واسه #روز_دختر انتظار جشن و کادو داره یک عدد خرس گنده س.</t>
  </si>
  <si>
    <t xml:space="preserve">  هممون نیاز داریم .میرسه اونروز پیروزی ایران رو جشن بگیریم❤🌷
#IraniansBoycottElections</t>
  </si>
  <si>
    <t>عملاً در ماجرای سندیکاسازی برای شرکت واحد و حمله به فعالان هفت‌تپه در جشن خلع ید با رخشان همراهی کردند. حالا که به نقد رو آوردند، قصد ندارن همنشینی با آمیلی و اسدبیگی، لیبرالها و وزیر دست راستی را محکوم کنند؟
#مناسبات_فرقه‌ای https://t.co/KBZvsc0FqX</t>
  </si>
  <si>
    <t>['مناسبات_فرقه\u200cای']</t>
  </si>
  <si>
    <t>یه دفعه یاد بدبختیهای نسل خودمون افتادم و کلی خندیدم 
چقدر بچه ها تو اتاق مدیر بد و بیراه میشنیدن بخاطر عکسهای هندیا و رادش و ...!!
امان از مقنعه کش دار و چونه دار!!
کفش همه مدل آزاد بودو جوراب سفید قدغن!
از خودمون به زور پول جمع میکردن و جشن ۲۲ بهمن میگرفتن برامون!
#خاطره_بازی</t>
  </si>
  <si>
    <t>['خاطره_بازی']</t>
  </si>
  <si>
    <t>۲۱ خرداد زادروز اسطوره ایست که مابا ترانه هاش عاشق  بارون شدیم
#سیاوش_قمیشی پایه‌گذار سبک موسیقی ترنس در ایران و اولین هنرمند ایرانی است که توانسته است برای یک آهنگ، هر چهار بخش اصلی آن یعنی ترانه، آهنگ، تنظیم و خوانندگی را خود به تنهایی انجام دهد.
"عزیزم جشن میلادت مبارک"</t>
  </si>
  <si>
    <t>من به شخصه تشکر می‌کنم از دخترایی که نصف سوالات من رو از دکتر #جلیلی پرسیدند.
هم‌اکنون جشن روز دختر با حضور دکتر #سعید_جلیلی https://t.co/Fyah4Fafg0</t>
  </si>
  <si>
    <t>#جات_خالیه 
#ستار_بهشتی الان اگر بودی مینوشتی و روشنگری می کردی کاش بودی و باهم به زودی ازادی و تولد نور رو جشن می گرفتیم 
#IraniansBoycottElections https://t.co/O0IOTUIkV9 https://t.co/aWuAuSWTxx</t>
  </si>
  <si>
    <t>['جات_خالیه', 'ستار_بهشتی', 'IraniansBoycottElections']</t>
  </si>
  <si>
    <t>خبرنگار:اگه رای نیاوردید چه پیشنهادی به هواداراتون میدید
#جلیلی:بریزید توی خیابونا پیروزی #رييسي رو جشن بگیرید
اهل دلا میدونن من چی میگم🤣
#انتخابات۱۴۰۰
#انتخابات88
#رای_میدهم
 #گشت_ارشاد_برای_مدیران</t>
  </si>
  <si>
    <t>['جلیلی', 'رييسي', 'انتخابات۱۴۰۰', 'انتخابات88', 'رای_میدهم', 'گشت_ارشاد_برای_مدیران']</t>
  </si>
  <si>
    <t>◇ورود به شهرهای قرمز و نارنجی ممنوع
◇برگزاری جشن و عزاممنوع
◇دور همی ممنوع
◇سالنهای ورزشی تعطیل
□ولی ستادها و گردهمایی #انتخاباتی با  تجمع هزاران نفر ، آزاد!
حرف یامفت</t>
  </si>
  <si>
    <t>امشب ستاره ای در مدینه طلوع می کند؛ از افق هفتمین خورشید.
نورباران می شود زمین؛ جشن ولادت است امشب. 
جشن شکفتن گلی است بر شاخه طوبا که جهان را پر می کند از عطر عصمت فاطمه. 
#فاطمه_معصومه
#Masuma</t>
  </si>
  <si>
    <t>اینجا بارها شکستیم و سعی کردند مارو دک کنن اما ما یاد گرفتیم #تغییر کنیم و پشت به پشت هم بایستیم
تا روز سقوط با تمام دردها هستیم باشد که آزادی را جشن بگیریم
#IraniansBoycottElections https://t.co/dPFZ063WGn</t>
  </si>
  <si>
    <t>آره دیگ😁
از جشن دیروز😁
#دهه‌هشتادیا😁😎✌🏻
#رای‌اولیا😎😁✌🏻 https://t.co/ECA7IeDYj7 https://t.co/Iu3ZmG8Bs8</t>
  </si>
  <si>
    <t>['دهه\u200cهشتادیا', 'رای\u200cاولیا']</t>
  </si>
  <si>
    <t xml:space="preserve"> مطلع شدیم اسماعیل هنیه، برای شرکت در جشن پیروزی در راه تهران است!
تهران، غزه نخواهد شد.
#همتی_تنها_نیست</t>
  </si>
  <si>
    <t>مطلع شدیم اسماعیل هنیه، برای شرکت در جشن پیروزی در راه تهران است!
تهران، غزه نخواهد شد.
#همتی_تنها_نیست</t>
  </si>
  <si>
    <t>بعضی مناسبت هاست که نمیدونی خوشحال باشی یا ناراحت
تولد قمیشی یکی از این روزهاست،تصور اینکه زمان چقدر دشمن دلخوشی هامونه وحشتناکه
اما من قدردانم که یک سال دیگه نعمت شنیدن رو از خدا هدیه گرفتم تا بی نصیب از این هدیه نباشم
جشن میلادت مبارک،صدای متن خاطرات من
#قمیشی #HBD https://t.co/4spj7h57NY</t>
  </si>
  <si>
    <t>['قمیشی', 'HBD']</t>
  </si>
  <si>
    <t>بعضی مناسبت هاست که نمیدونی خوشحال باشی یا ناراحت
تولد قمیشی یکی از این روزهاست،تصور اینکه زمان چقدر دشمن دلخوشی هامونه وحشتناکه
اما من قدردانم که یک سال دیگه نعمت شنیدن رو از خدا هدیه گرفتم تا بی نصیب از این هدیه نباشم
جشن میلادت مبارک،صدای متن خاطرات من
#قمیشی #HBD https://t.co/zbas0h6PrI</t>
  </si>
  <si>
    <t>ان شاالله بعد از جشن حضور پرشور و پیروزی #رئیسی و آزادی مردم از دست لیبرال های خود فروخته یه #رقص_هلپرکی با هم بریم .
#رای_میدهم 
#رئیسی</t>
  </si>
  <si>
    <t>['رئیسی', 'رقص_هلپرکی', 'رای_میدهم', 'رئیسی']</t>
  </si>
  <si>
    <t xml:space="preserve">  عزیزم جشن میلادت مبارک منو اون سوی جشن دل نذاری
#IraniansBoycottElections</t>
  </si>
  <si>
    <t>بازگشتت را به میهن جشن خواهیم گرفت
#IraniansBoycottElections https://t.co/ZAFjlneac8</t>
  </si>
  <si>
    <t>عزیزم جشن میلادت مبارک❤
#سیاوش_قمیشی
#مرد_بارانی https://t.co/AChnbPHJJV</t>
  </si>
  <si>
    <t>['سیاوش_قمیشی', 'مرد_بارانی']</t>
  </si>
  <si>
    <t xml:space="preserve"> من و تو سرنوشت بوسه پروانه و شمعیم
که در دنیا یکی کردند جشن و سوگواری را 
همیشه عشق در بازی دنیا وقت نشناس است
تو هم تمرین کن ای دل با خودت چشم انتظاری را 
#محمدحسن_جمشیدی</t>
  </si>
  <si>
    <t>['محمدحسن_جمشیدی']</t>
  </si>
  <si>
    <t>امروز ۲۱ خرداد زادروز مرد بارانی موسیقی ایران استاد #سیاوش_قمیشی است!
"عزیزم جشن میلادت مبارک"</t>
  </si>
  <si>
    <t>این #حمایت_حداکثری #مردم از #رئیسی
مثل نماز اول مغرب #مسلم میماند و بزودی
با #کاهش_عمدی_دلار و #جشن_پیروزی #مذاکرات
توسط #کاسبان_مذاکره،#تکراردروغ #شکست_تحریم
وفریاد #سلبریدی ها بخاطرحفظ #معافیت_مالیاتی
درآمدهای #نجومی آنها،
نماز دوم اعشا را #مسلم باید تنها بخواند!!
#رأی_حق_الناس https://t.co/xHFY14z8Wt</t>
  </si>
  <si>
    <t>['حمایت_حداکثری', 'مردم', 'رئیسی', 'مسلم', 'کاهش_عمدی_دلار', 'جشن_پیروزی', 'مذاکرات', 'کاسبان_مذاکره', 'تکراردروغ', 'شکست_تحریم', 'سلبریدی', 'معافیت_مالیاتی', 'نجومی', 'مسلم', 'رأی_حق_الناس']</t>
  </si>
  <si>
    <t xml:space="preserve"> واقعا اگر مشارکت ۲۵٪ باشه من خودم به محض اینکه نتایج اعلام بشه، بوق زنان در خیابون با عکس «#نه_به_جمهوري_اسلامي» جشن میگیرم.</t>
  </si>
  <si>
    <t>واسه جشن دلتنگی ما، گل گریه سبد سبد بود
با طلوع عشق من و تو ، هم زمین هم ستاره بد بود….
#دلتنگی</t>
  </si>
  <si>
    <t>خوابم نمیبره، حس اون فردی رو دارم که داره برای یه جشن بزرگ آماده میشه، می خواد حسابی تدارک بچینه، چیزی از قلم نیفته. شور دارم، یه جور هیجان و خوشی خاص نسبت به این اتحاد حس می کنم. 
#IraniansBoycottElections</t>
  </si>
  <si>
    <t>هر چه تبر زدن مرا
زخم نشد جوانه شد
عزیزان شمیم آزادی را احساس میکنیم و با یکدلی این پیروزی را جشن می‌گیریم 
#IraniansBoycottElections</t>
  </si>
  <si>
    <t>زیباترین دیدند
 بی‌صداترین نامردی‌هارا به تصویر کشیدن هولناکترین خودکشی را دسته جمعی جشن گرفتند
 کثیف‌ترین انسانها را بر گردن خود نشاندند
#iraniansBoycottElections</t>
  </si>
  <si>
    <t xml:space="preserve">  نور بر تاریکی پیروز است
مطمینم که نسل ما نسلی که همیشه در تاریکی قدم زد،یک جشن ملی رویایی در کنار هم میهنانش از چرخ طبیعت هدیه خواهد گرفت.
پاینده ایران زیبا
#رای_بی_رای
#IraniansBoycottElections</t>
  </si>
  <si>
    <t>همین جمع توخیابون جشن آزادی ایران 
#iraniansBoycottElections</t>
  </si>
  <si>
    <t>پیروزیهای خودمون رو دست کم نگیریم. این اتحادی که امروز بهش رسیدیم در #نه_به_جمهوری_اسلامی و #رای_بی_رای رو باید جشن گرفت. همین رسوایی و شکست ایدئولوژیک رژیم، خنثی شدن بازار فریب و عدم مشروعیت رژیم مارو به هدفمون خیلی نزدیک کرده
آخرین ضربه رو محکم تر بزن
#IraniansBoycottElections https://t.co/BQvFKWPyvc</t>
  </si>
  <si>
    <t>کار سختی نیست
دوست و آشنا رو
توی روز انتخابات
از صبح تا شب به مهمونی دعوت کن
این مهمونی
از مهمونی جشن تولد و سالگرد ازدواج مهمتره
چون به آینده سرنوشت ما گره خورده
#IraniansBoycottElections</t>
  </si>
  <si>
    <t>عزیزم جشن میلادت مبارک❤
خدا خواست خیلی بهمون حال بده، جنابعالی رو به ما ایرونی ها عطا کرد.
سایه ات حالا حالاها مستدام باشه بالای سرمون ... الهی آمین 🙏🏻
از طرف یکی که از کودکی تا ابد عاشقته❤
#سياوش_قميشی</t>
  </si>
  <si>
    <t>سلام دوستان
به مقادیری پیشنهاد نیازمندیم...
قراره ۲۳ خرداد واسه یه سری دختر بچه، جشن تکلیف بگیریم😊
باهاشون نماز کار کنیم، وضو و محرم و نامحرم و اینجور چیزها. ولی خب خیلی دوستانه و صمیمی 
با درنظر گرفتن تفریح مناسب و بازی و مسابقه. ایده و راه خاصی مد نظرتونه؟
#ایده</t>
  </si>
  <si>
    <t>['ایده']</t>
  </si>
  <si>
    <t>شب رو به صبحتون
 به قشنگی همین عکس
استریمم که ادامه میدید دیگه
دوشنبه خوشحالیمون و
 جشن بگیریم نه؟=))
I vote  for #MTVLAFANDOMARMY on #PremiosMTVMIAW 2021 https://t.co/i56BPCGlwT</t>
  </si>
  <si>
    <t>آنهایی که #جشن های #عروسی را برنامه ریزی می کنند و #فیلمبرداران و خلاصه دست اندر کارانی که شور و بساط #عروسی به عهده آنهاست زمان جشنها را پیوسته عقب تر می اندازند.
بعضی برنامه ریزان اکنون فقط برای اواخر سال 2022 و یا سال 2023 وقت می دهند.
https://t.co/qYmGSwdyx4</t>
  </si>
  <si>
    <t>['جشن', 'عروسی', 'فیلمبرداران', 'عروسی']</t>
  </si>
  <si>
    <t>عزیز برادرِ غریب باشی و دختر طاهره‌ی باب الحوائج موسی الکاظم، دختران این خاک روز ولادتت را جشن میگیرند و دلشان را به تو گره می‌زنند ❤😍
#حضرت_معصومه
#روز_دختر https://t.co/QwDuiJ8n5P</t>
  </si>
  <si>
    <t>جشن پایان بک دادن🎂🎂🎊🎊😁😁
دیدید گفتم فالو کنی جیزز نمیشی😉
شک داری؟میخوای امتحان کن
#DONT_FIGHT_THE_FEELING
https://t.co/taolg7Vqxy</t>
  </si>
  <si>
    <t>ای گل گمان مبر به شب جشن می روی
شاید به خاک مرده‌ای ارزانی‌ات کنند
#فاضل_نظری</t>
  </si>
  <si>
    <t>به خاطر ازبین بردن جشن های ایران باستان توسط اهریمنان
#IraniansBoycottElections</t>
  </si>
  <si>
    <t xml:space="preserve"> به زودی به امامتم، یوم کیپور را در قلب تهران جشن خواهیم گرفت.
#IraniansBoycottElections</t>
  </si>
  <si>
    <t xml:space="preserve"> جشن میلاد #حضرت_معصومه (س) در قم
"ویژه ی برادران"
سوالی که پیش می آد:
پس فلسفه وجودی "خواهران" چیست؟
میلاد "خانم" حضرت معصومه  و 
هیات (خانم) امّ ابیها...ولی اثری از حضور خواهران نیست.
آقای #رييسي توی مراسم مذهبی هم تبعیض 
بین زن و مرد است..
امان. https://t.co/wuGRi7WKGg</t>
  </si>
  <si>
    <t>['حضرت_معصومه', 'رييسي']</t>
  </si>
  <si>
    <t>برقص برقص بگیریم برده داری رو جشن
حاجی فیروزه ۴ سالی یه روزه
#iraniansBoycottElections</t>
  </si>
  <si>
    <t>اگه ستاد کرونا با همین سرعتی که به تجمع #رییسی واکنش واقدام نشون داد، تو بقیه مواردم عمل میکرد الان باید ریشه کنی #کرونا رو تو ایران جشن میگرفتیم. 
هشتگ سفر_ترکیه
هشتگ شجریان 
هشتگ سفرهای_نوروزی
هشتگ حمل _و_نقل_عمومی
هشتگ بانک 
هشتگ صف مرغ و...
#روحانا</t>
  </si>
  <si>
    <t>['رییسی', 'کرونا', 'روحانا']</t>
  </si>
  <si>
    <t>یک جشن عالی با #دهه_هشتادی_ها
در مشهد الرضا با حضور گرم حسین حقیقی و امید و مجید قادریان✌🏻
#نیمکت https://t.co/v2HZR2Ogsv</t>
  </si>
  <si>
    <t>['دهه_هشتادی_ها', 'نیمکت']</t>
  </si>
  <si>
    <t>اول تیر تولد امام رضا علیه السلام
ان شاء الله جشن پیروزی خادم الرضا(ع) همزمان با میلاد آقا امام رضا(ع) می گیریم
#رئیسی</t>
  </si>
  <si>
    <t>هروقت مردم برای رای دادن به فامیل هاشون توی انتخابات شورای شهر از خونه خارج نشدن میتونیم جشن پیروزی بگیریم.
#iraniansBoycottElections</t>
  </si>
  <si>
    <t>به امید روزی که
وسط میدون شهیاد
جشن آزادی بگیریم
در چهارراه تئاتر شهر برقصیم
و در میدان تجریش پایکوبی کنیم
#IraniansBoycottElections</t>
  </si>
  <si>
    <t>جشن رای اولی های جذاب❤
جوانم و رای اول رو به #سعید_جلیلی دادم❤😉 https://t.co/FwjBDBhB6V</t>
  </si>
  <si>
    <t>عزیز برادرِ غریب باشی و دختر طاهره‌ی باب الحوائج موسی الکاظم، دختران این خاک روز ولادتت را جشن میگیرند و دلشان را به تو گره می‌زنند ❤😍
#فاطمه_معصومه
#Masuma</t>
  </si>
  <si>
    <t xml:space="preserve"> بازداشت داماد و پدرش در جشن هزار نفری عروس کارونی / جزئیات باورنکردنی
حوادث رکنا : داماد و پدرش بخاطر برگزاری جشن عروسی در کارون دستگیر شدند.
https://t.co/H9eJu6DhVW
|#حوادثی یک شهر دونرخ باسند</t>
  </si>
  <si>
    <t>['حوادثی']</t>
  </si>
  <si>
    <t xml:space="preserve"> بازداشت داماد و پدرش در جشن هزار نفری عروس کارونی / جزئیات باورنکردنی
حوادث رکنا : داماد و پدرش بخاطر برگزاری جشن عروسی در کارون دستگیر شدند.
https://t.co/H9eJu6DhVW
|#حوادث</t>
  </si>
  <si>
    <t xml:space="preserve"> بازداشت داماد و پدرش در جشن هزار نفری عروس کارونی / جزئیات باورنکردنی
حوادث رکنا : داماد و پدرش بخاطر برگزاری جشن عروسی در کارون دستگیر شدند.
یک شهر دو نرخhttps://t.co/H9eJu6DhVW
|#حوادث</t>
  </si>
  <si>
    <t>خبر آمد خبری در راه است 
من میخواهم با انتخابی درست،از مسببین امر  #ظهور مولایمان #امام_زمان م باشم
پس رأی میدهم تا در 
#حماسه_حضور 
#حماسه_ظهور 
را به جشن بنشینیم به فضل الهی.
🍀یاحیدر🍀 https://t.co/xAUgMn8FJr</t>
  </si>
  <si>
    <t>['ظهور', 'امام_زمان', 'حماسه_حضور', 'حماسه_ظهور']</t>
  </si>
  <si>
    <t>میاد روزی که پیروزی رو جشن میگیریم
💚🤍❤️✌️🙂
#سید_ابراهیم_رئیسی https://t.co/NjFx8Hypeo</t>
  </si>
  <si>
    <t>متاسفانه فقط این حالمو خوب میکنه که آخر کنسرت استاد شجریان باشه،ما هی بگیم «مرغ سحر»،استاد بره،برگرده وبگه همراهی کنین و منم دوباره بلند باهاش بخونم!یا جشن شب چله ی #چلچراغ باشه و با خوش بینیِ اون موقعم به خاتمی،باز برامون فال حافظ بگیره یا دیگه حداقل دوشنبه شب باشه و نَود ببینم!</t>
  </si>
  <si>
    <t>['چلچراغ']</t>
  </si>
  <si>
    <t>کاش اتفاقی بیافتد و برای مردم ایران، انتخابات۱۴۰۰ یک جشن ملی شود.
#ما_منتظر_انتخاباتیم 
#رای_میدهم</t>
  </si>
  <si>
    <t>جشن بزرگ دختران حاج قاسم
۲۱ تیرماه 
ساعت ۱۷
میدان امام حسین ع
#فیلیت</t>
  </si>
  <si>
    <t>['فیلیت']</t>
  </si>
  <si>
    <t>می‌بینم من 
آن شکفتن شادی را
پرواز بلند آدمیزادی را
آن جشن بزرگ  روز آزادی را 
#هوشنگ_ابتهاج https://t.co/sxlDzktMhV</t>
  </si>
  <si>
    <t>امام خامنه ای:
"روز انتخابات روز #جشن_ملی است‌ "
نیم ساعته در دوست داشتنی و شیرین ترین صف زندگیمون ایستادیم 
#حماسه_حضور</t>
  </si>
  <si>
    <t>['جشن_ملی', 'حماسه_حضور']</t>
  </si>
  <si>
    <t>ــــــــــــــــــــــــــــــــــــــــــ
روز انتخابات برای نظام جمهوری اسلامی روز جشن وشادی وشور است.
‌#ما_منتظر_انتخاباتیم   #رای_میدهم</t>
  </si>
  <si>
    <t>#دختران_رای_اولی
اجتماع دختران رای اولی و جشن روز دختر
با حضور دکتر #سعید_جلیلی 
زمان: جمعه ۲۱ خرداد ساعت ۱۱ صبح
مکان: مجموعه فرهنگی سرچشمه https://t.co/zqszWONMRF</t>
  </si>
  <si>
    <t>['دختران_رای_اولی', 'سعید_جلیلی']</t>
  </si>
  <si>
    <t>‌I vote  for #MTVLAFANDOMARMY on #PremiosMTVMIAW 2021
بچه ها امروز با  دوستام رفتیم بیرون و جشن گرفتیم بالاخره مدرسه ها تموم شد ایشالا از سال بعد دانشگاه https://t.co/k6qmEinRYt</t>
  </si>
  <si>
    <t xml:space="preserve"> بزرگداشت و جشن هرساله #جنایت_پوریم توسط یهودیان صهیونیست ( فارغ از بزرگنمایی یا صحت و سقم آن) نشان می دهد آنان از ایرانی کُشی اجدادشان در زمان هخامنشیان شاد و خرسندند.
چه سندی آشکارتر از این که مشکل اسرائیلی ها پیش از مسلمانی ما، با ایرانی بودن و خوی تمدنی ماست. https://t.co/JumHNA4dqZ</t>
  </si>
  <si>
    <t>['جنایت_پوریم']</t>
  </si>
  <si>
    <t>یکی از ورزشکارایی که دنبال میکنم، طرز نگاه قشنگی به حرفه‌اش داره
به سرد کردن بعد از ورزش میگه جشن ورزش
این، زاویه دید زیبایی برای کارای خودم بهم میده 
😍 مرسی #بیباک جان</t>
  </si>
  <si>
    <t>['بیباک']</t>
  </si>
  <si>
    <t>اجتماع دختران رای اولی و جشن روز دختر
با حضور دکتر #سعید_جلیلی https://t.co/LGak0UnFNP</t>
  </si>
  <si>
    <t>بازداشت داماد و پدرش در جشن عروسی هزار نفری
#شهر #شهروند #کلانشهر
https://t.co/nAiB6zNaOJ</t>
  </si>
  <si>
    <t>['شهر', 'شهروند', 'کلانشهر']</t>
  </si>
  <si>
    <t xml:space="preserve"> انشالله جشن پیروزی آقای #رئیسی 😎⁦☝🏿⁩
دم شما هم گرم خسته نباشید👌🙏</t>
  </si>
  <si>
    <t xml:space="preserve"> چه جشن تولدي براش گرفته بودن #مزدوران لس انجلس نشين</t>
  </si>
  <si>
    <t>['مزدوران']</t>
  </si>
  <si>
    <t>به نام حضرت معصومه سلام الله علیها
 به نیت شادی دل دختران عزیزمان🥰☺
لطفارسهیم باشید....
( یه مقدار کسری بودجه اوردیم )
#جشن_ریحانه
#گروه_جهادی_نامیرا https://t.co/RZ4IpeClXm</t>
  </si>
  <si>
    <t>['جشن_ریحانه', 'گروه_جهادی_نامیرا']</t>
  </si>
  <si>
    <t>انتخابات نمادین دختران رای اولی 
جشن بلوغ سیاسی
#حماسه_آران_بیدگل https://t.co/0nTw5F23oF</t>
  </si>
  <si>
    <t>جشن بلوغ سیاسی دختران گل آران و بیدگل 
#حماسه_آران_بیدگل 
#انتخابات_۱۴۰۰ https://t.co/CeXHNCTEhp</t>
  </si>
  <si>
    <t>['حماسه_آران_بیدگل', 'انتخابات_۱۴۰۰']</t>
  </si>
  <si>
    <t>وقت جشن گرفتن
#Iris_Streamparty
#DONT_FIGHT_THE_FEELING
#EXO #엑소  
https://t.co/7KIIHll7L2</t>
  </si>
  <si>
    <t>['Iris_Streamparty', 'DONT_FIGHT_THE_FEELING', 'EXO', '엑소']</t>
  </si>
  <si>
    <t>تماس گرفتم فرمودند با بقیه انبیا (عن بیا) به همراه خاتم الانبیا ( رسولولا) به صف شده اند و جلسه دارند تا رای اولی حسن را جشن بگیرند و #این_جمعه_نمیایند</t>
  </si>
  <si>
    <t>جشن گرفتن برای پیروزی و بزرگداشت موفقیت خوب است، اما مهم تر از آن درس گرفتن از شکست است.
🖋️ #بیل_گیتس
#الگومه #انگیزشی #ریتوییت</t>
  </si>
  <si>
    <t>['بیل_گیتس', 'الگومه', 'انگیزشی', 'ریتوییت']</t>
  </si>
  <si>
    <t>سی و پنج سال و یازده ماه و ۲۹ روز است که با تو ام و هنوز ندیدمت … ای غریبه ، چند سالگی ام را باید بدون تو جشن بگیرم. #۲۲خرداد ۱۳۶۴</t>
  </si>
  <si>
    <t>['۲۲خرداد']</t>
  </si>
  <si>
    <t>خدایی این ده دقیقه جشن عروسی تو #زیرخاکی از قر دادن #پژمان_جمشیدی و پیاده کردن زنش از ماشین عروس و غر زدن زنش #ژاله_صامتی و چهارتایی سوار شدن دخترا صندلی عقب ماشین عروس خیلییییی نوستالژیک و بامزه بود :))</t>
  </si>
  <si>
    <t>['زیرخاکی', 'پژمان_جمشیدی', 'ژاله_صامتی']</t>
  </si>
  <si>
    <t>انتخابات و رأی دادن، وظیفه شرعی، ملی و انقلابی، جشن ملی و احقاق حق آحاد مردم برای دخالت در سرنوشت کشورشان است
#ما_منتظر_انتخاباتیم
#رای_میدهم</t>
  </si>
  <si>
    <t xml:space="preserve"> دخترم دیروز فارق التحصیل شد که از سال بعد میره دبیرستان. 
بال گرفته بودن از عروسی بنده باشکوه‌تر :)
برای ما حتی دانشگاه جشن نگرفت.
#زندگی_نرمال</t>
  </si>
  <si>
    <t>کجا دهه هفتادی و شصتی ها جشن داشتند🙂❤
#رای_اولی https://t.co/r39d5daztE</t>
  </si>
  <si>
    <t>به نام حضرت معصومه سلام الله علیها
 به نیت شادی دل دختران عزیزمان🥰☺
لطفاسهیم باشید....
#جشن_ریحانه
#گروه_جهادی_نامیرا https://t.co/xbHAWY4Dxp</t>
  </si>
  <si>
    <t xml:space="preserve"> بزرگداشت و جشن هرساله #جنایت_پوریم توسط یهودیان صهیونیست ( فارغ از بزرگنمایی یا صحت و سقم آن) نشان می دهد آنان از ایرانی کُشی اجدادشان در زمان هخامنشیان شاد و خرسندند.
چه سندی آشکارتر از این که مشکل اسرائیلی ها پیش از مسلمانی ما، با ایرانی بودن و خوی تمدنی ماست. https://t.co/6clrDL6c7D</t>
  </si>
  <si>
    <t>جشن میلاد حضرت معصومه 
سخنران 
حاج حسین یکتا 
مداحان
سیدرضا نریمانی 
امیر برومند 
پنجشنبه ۲۰ خرداد۱۴۰۰
ساعت ۱۸
گذر فرهنگی چهارباغ #أصفهان
ستاد ملت امام حسین علیه السلام 
 انتخاب نو، ایران نو🔰🔰
#فعالان_جبهه_فرهنگی_انقلاب_اصفهان</t>
  </si>
  <si>
    <t>['أصفهان', 'فعالان_جبهه_فرهنگی_انقلاب_اصفهان']</t>
  </si>
  <si>
    <t>امام خامنه ای:
"روز انتخابات روز #جشن_ملی است‌ "
نیم ساعته در دوست داشتنی و شیرین ترین صف زندگیمون ایستادیم 
#حماسه_حضور https://t.co/xNITv2W7II</t>
  </si>
  <si>
    <t>ما روح و جونمونو ریختیم به پای ایستادن استقلال 
خسته ایم، خیلی خسته
ولی هستیم تا یه روزی جشن عدالت بگیریم و سر قبر شما هلهله کنیم ....
#استقلال https://t.co/68tyD5JBvp</t>
  </si>
  <si>
    <t>ــــــــــــــــــــــــــــــــــــــــــ
روز انتخابات برای نظام جمهوری اسلامی روز جشن وشادی وشور است.(()) =
‌#ما_منتظر_انتخاباتیم   #رای_میدهم</t>
  </si>
  <si>
    <t>باشی هر روز روزته، بودنتو جشن می‌گیرم. 😌
#رپ_فارسی_شکر_است</t>
  </si>
  <si>
    <t>['رپ_فارسی_شکر_است']</t>
  </si>
  <si>
    <t>وقتی عده ای میگویند آزادی نیست و آزادی میخواهند من یاد آن شعار معروف بعد از تصویب برجام و جشن های اون میوفتم که عده‌ای می‌گفتند:« نون و پنیر و خاویار، ظریف الکسیس و بیار»
بله عده ای منظورشان از آزادی تنها فاحشگی است، نه آزادی های سیاسی و اجتماعی و اقتصادی و معیشتی!!
#مناظرات۱۴۰۰</t>
  </si>
  <si>
    <t>همان هایی که جشن #عید_بیعت استاد رائفی پور رومیزدن الان دارن میتینگ سیاسی آقای #رئیسی رومیزنن
زیبانیست؟</t>
  </si>
  <si>
    <t>['عید_بیعت', 'رئیسی']</t>
  </si>
  <si>
    <t xml:space="preserve"> سردار گل کاشتند
احسنت بر بصیرت انقلابی شان
مبارک باد بر مردم این حضور و این انسجام
ان شاءالله جشن نهایی پیروزی تفکر مستضعفان و صالحان بر نامردان تاریخ
#سعید_محمد
#رئیسی</t>
  </si>
  <si>
    <t>برای عزیزانی که بدون #تخصص صرفا " #احساس_تکلیف " میکنند آمادگی برگزاری #جشن_تکلیف داریم.
#همتی #مهرعلیزاده</t>
  </si>
  <si>
    <t>['تخصص', 'احساس_تکلیف', 'جشن_تکلیف', 'همتی', 'مهرعلیزاده']</t>
  </si>
  <si>
    <t xml:space="preserve">  روزی که ببینیم امثال شما نان به نرخ روز خورها که فرزندانتان در لنگه ی دنیا عشق و حال میکنن و خودتون اینجا لفت و لیس میکنید، پاتون از سفره انقلاب کوتاه شده ، اون روز جشن ملت ایرانه. چقدر حال بهم زن هستید شما 
#دیوار_سفارت
#لفت_لیس
#آمریکا
#فساد
#ابتکار</t>
  </si>
  <si>
    <t>['دیوار_سفارت', 'لفت_لیس', 'آمریکا', 'فساد', 'ابتکار']</t>
  </si>
  <si>
    <t>روز انتخابات برای نظام جمهوری اسلامی روز جشن وشادی وشور است.
‌#ما_منتظر_انتخاباتیم   #رای_میدهم</t>
  </si>
  <si>
    <t>امام خامنه ای:
"روز انتخابات روز #جشن_ملی است‌ "
نیم ساعته در دوست داشتنی و شیرین ترین صف زندگیمون ایستادیم 
#حماسه_حضور https://t.co/yyGVazgLKe</t>
  </si>
  <si>
    <t xml:space="preserve">هوراااااا پسرای قشنگمموفقیتای بیشترو جشن بگیریم واستون
ENHYPEN MILLION  SELLER
#ENHYPENMillionSeller #ENMILLION #ENHYPEN 
 </t>
  </si>
  <si>
    <t>['ENHYPENMillionSeller', 'ENMILLION', 'ENHYPEN']</t>
  </si>
  <si>
    <t>واسه خنده اومده طرف .#کاندیدای_روکشی 
ان شاء الله جشن پیروزی بسیار نزدیک است https://t.co/EkmIFUKsdP</t>
  </si>
  <si>
    <t>جشن میلاد حضرت معصومه سلام الله علیها
ویژه بانوان
📆 پنجشنبه ۲۰ خرداد ۱۴۰۰ ساعت ۱۶:۳۰
📌 مشهدمقدس،...
https://t.co/fwDbilPnLt
#جشن_میلاد_حضرت_معصومه_سلام_الله_علیها
#جشن_میلاد https://t.co/jY9FAL5Axo</t>
  </si>
  <si>
    <t>['جشن_میلاد_حضرت_معصومه_سلام_الله_علیها', 'جشن_میلاد']</t>
  </si>
  <si>
    <t xml:space="preserve"> به امید پیروزی خارق‌العاده ملت ایران در جشن #تدوام_جمهوریت.
#همتی</t>
  </si>
  <si>
    <t>['تدوام_جمهوریت', 'همتی']</t>
  </si>
  <si>
    <t>منم در جشن و شادیت« شریکم
#نه_به_جمهوري_اسلامي 
#رای_بی_رای 
#جاویدشاه https://t.co/TWrBMJ6nqB</t>
  </si>
  <si>
    <t>['نه_به_جمهوري_اسلامي', 'رای_بی_رای', 'جاویدشاه']</t>
  </si>
  <si>
    <t>این از طرف توییتر برایم اومده وگفته جشن بگیر
It's your Twitter anniversary! Celebrate with a special Tweet created just for you
ازبسکه اکانتای منو سوزونده«میخوام به جک دیوث وحکومتهای مورد تاییدش اینطوری پیام بدمو شادی کنم که:
#رای_بی_رای 
#جاویدشاه 
و خطاب به همشون اینکه: https://t.co/mOT6h8cBZC</t>
  </si>
  <si>
    <t>['رای_بی_رای', 'جاویدشاه']</t>
  </si>
  <si>
    <t>آمریکا هیچ غلطی نمیتونه بکنه          3
جشن کریسمس رو در تهران میگیریم  0
گفتم امتیازش رو از دست ندم 😂
#والیبال</t>
  </si>
  <si>
    <t>رستورانتی در کی ال که قرار بود امسال صد ساله شدنش رو جشن بگیره، به خاطر کرونا ورشکست شد و برای همیشه بست. #کرونا</t>
  </si>
  <si>
    <t>یک کرگدن، روز تولدش را با نواختن آهنگ «تولدت مبارک» با پیانو، در باغ وحش دنور در بریتانیا جشن گرفت.
#العین_فارسی
https://t.co/W971CW5T6X</t>
  </si>
  <si>
    <t>['العین_فارسی']</t>
  </si>
  <si>
    <t>هم زمان با ما تو یکی از کشوری دیگه یسری از دوستام فارق‌التحصیل شدن و جشن گرفتن عکس و فیلم‌هاش رو  فرستادن...
منم اومدم خونه خوابیدم و خواب دیدم سر جلسه کنکور کرونا گرفتم
#ستاد_ملی_کرونا_تعویق_کنکور_سراسری 
#ترتیب_برگزاری_آزمون_های_ملی_رعایت_شود 
انفجار یک نارنجک</t>
  </si>
  <si>
    <t xml:space="preserve">    با دلگرمی و انرژی ای که از خودشون میگیریم تموم این عذابارو پشت سر میذاریم..
البته از این روزامون به عنوان روزهای شادی و جشن و سرور باید یاد کرد 
ولی خب جای سربازامون واقعا خالیه..
 #EXO
</t>
  </si>
  <si>
    <t xml:space="preserve">    عوضش دوباره دور هم جمع شدنشونو باهم جشن میگیریم..
 #EXO
</t>
  </si>
  <si>
    <t>همایون کازرونی
دانشجویی که در یک سانحه رانندگی دچار معلولیت شده بود - در مراسم جشن فارغ‌التحصیلی از دانشگاه کالیفرنیا برکلی به کمک یک اسکلت #رباتیک با پاهای خود روی صحنه رفت و مدرکش را دریافت کرد. سازنده این اسکلت، پروفسور #همایون_کازرونی بود...
https://t.co/mqtv1zOOzl https://t.co/zPzayJFXTK</t>
  </si>
  <si>
    <t>['رباتیک', 'همایون_کازرونی']</t>
  </si>
  <si>
    <t>جشن بزرگ جشن اولی ها
#انتخابات_۱۴۰۰
#مشارکت_حداکثری https://t.co/mMcOe6k6tY</t>
  </si>
  <si>
    <t>سلام بزرگوار!
میتینگِ #اهواز با تدبیر گذاشتنِ صندلی، حفظ فاصله‌گذاری اجتماعی و الزام به ماسک و در ورزشگاه روباز برگزار شد. اما راست‌اش! مردم شور و هیجان خاصی داشتند. کرونا را برای ساعاتی فراموش کرده بودند. گو اینکه جشن خداحافظی با شما، جشن خداحافظی با #کرونا باشد! https://t.co/Ka87KuDia4</t>
  </si>
  <si>
    <t>['اهواز', 'کرونا']</t>
  </si>
  <si>
    <t>در موضوع سلامت و جان مردم، خداوند حق ملاحظه برای ما قائل نیست. ویروس کرونا ایدئولوژی ندارد. در هر تجمعی ، جشن و عزا و یا حتی #میتینگ_انتخاباتی حضور دارد و جان میگیرد. در این ایام که واکسیناسیون هم با بدعهدی برخی کشورها به تاخیر افتاده بیشتر مراقب خود و عزیزانمان باشیم https://t.co/AK3kHugYwZ</t>
  </si>
  <si>
    <t>['میتینگ_انتخاباتی']</t>
  </si>
  <si>
    <t>کم کم #صداوسيما  برای کاندیدا جشن تعیین جنسیت میگیره.
#انتخابات_۱۴۰۰</t>
  </si>
  <si>
    <t>['صداوسيما', 'انتخابات_۱۴۰۰']</t>
  </si>
  <si>
    <t>عکس| جشن رونالدو برای نزدیک‌تر شدن به دایی
#کریستیانو_رونالدو #تیم_ملی_پرتغال
https://t.co/c2ZceXCeIM</t>
  </si>
  <si>
    <t>['کریستیانو_رونالدو', 'تیم_ملی_پرتغال']</t>
  </si>
  <si>
    <t>حالا نوبت ماست 
چون آینده از آن ماست😎
#یه_رأی_اولی
#جشن_تکلیف_سیاسی https://t.co/xRuJMGpXjl</t>
  </si>
  <si>
    <t>['یه_رأی_اولی', 'جشن_تکلیف_سیاسی']</t>
  </si>
  <si>
    <t>بیایم برای والبالیست‌هامون جشن بگیریم مجازی
#والیبال_۲۰۲۱</t>
  </si>
  <si>
    <t>['والیبال_۲۰۲۱']</t>
  </si>
  <si>
    <t>۲۰:۳۰ که جشن #خاخام‌ های #إسرائيل  رو در دوران #کرونا رو بدلیل عدم رعایت #فاصله_اجتماعی مسخره میکرد؛ در مورد #میتینگ های آقای #رئیسی  نمیخواد ماله رو دست بگیره؟ https://t.co/cwWiEHPnpm</t>
  </si>
  <si>
    <t>['خاخام\u200c', 'إسرائيل', 'کرونا', 'فاصله_اجتماعی', 'میتینگ', 'رئیسی']</t>
  </si>
  <si>
    <t>امشب تیم ملی والیبالمون پنجمین برد متوالیش رو به دست آورد و یه جورایی گلات کرد.
ماهم به کوری چشم دشمنامون امسال پنجمین قهرمانی متوالیمون رو جشن میگیریم و گلات میکنیم❤❤❤❤❤❤🏆🏆🏆🏆🏆
#باشگاه_تروریستی_سپاهان</t>
  </si>
  <si>
    <t>زمان شما محدود است، از این رو آن را با زندگی کردن در کالبد شخصی دیگر تباه نسازید… شجاعت داشته باشید و قلب و علاقه خود را دنبال کنید. آن ها از قبل به نحوی می دانند که حقیقتاً شما می خواهید به چه جایی برسید.
#استیو_جابز در جشن فارغ التحصیلان دانشگاه استنفورد</t>
  </si>
  <si>
    <t>['استیو_جابز']</t>
  </si>
  <si>
    <t>قرارداد عماد رضا
ماجرای سرباز احمدی
آب‌های آلوده
غش کردن محسن قهرمانی! (دو بار) 
ماجرای تبریز (جشن نایب قهرمانی تراکتور)
قراردارد ویلموتس
مزاحمت شب بازی جلوی هتل
حمله به اتوبوس پرسپولیس
تهدید با سلاح گرم
و...
همه این اتفاق ها یه نقطه مشترک داره
آقای #م_س
#باشگاه_تروریستی_سپاهان</t>
  </si>
  <si>
    <t>['م_س', 'باشگاه_تروریستی_سپاهان']</t>
  </si>
  <si>
    <t>اکبرشوکت : تورم عزای فقرا و جشن اغنیاست؛ لذا سرمایه ثروتمند در تورم افزایش پیدا می‌کند، اما در مقابل قشر ضعیف جامعه هر روز فقیرتر می‌شود و شاهد افزایش روزانه فاصله دستمزد دریافتی کارگران با خط فقر هستیم.
#اقتصاد_اسلامی</t>
  </si>
  <si>
    <t>در جشن بوی عیدی #تیم_تارا که اسفند ماه اتاق به اتاق با حاجی فیروز و شیرینی و جایزه به بیمارستان های کودکان میرفتیم، حافظه مون پر میشد از برق نگاه مادرهایی که با خوشحالی، خوشحالی بچه شون رو نگاه میکردن و‌ امان از کرونا و همه کسانی که مانع اند.
#جمعیت_امام_علی</t>
  </si>
  <si>
    <t>['تیم_تارا', 'جمعیت_امام_علی']</t>
  </si>
  <si>
    <t>تیم والیبال با اتحاد برد سهامداران هم در آینده نزدیک جشن پیروزی و نابودی مافیای دولتی چپاول بورس را برگزار خواهد کرد
#غارت_بورس_تصمیم_قوا</t>
  </si>
  <si>
    <t>['غارت_بورس_تصمیم_قوا']</t>
  </si>
  <si>
    <t xml:space="preserve"> تبریک به ملت ایران.انشاالله به زودی جشن پیروزی جبهه انقلاب در انتخابات.
#ما_منتظر_انتخاباتیم 
#رای_میدهم</t>
  </si>
  <si>
    <t>همانطور که برد والیبال ایران بر امریکا شیرین هست، پیروزی بر یک حریف قوی شیرین است، 
دوستان دلواپس پیروزی انتخابات با وجود نامزدهای قدرتمند شیرین است وگرنه پیروزی مقابل مالدیو که جشن نداره
#رييسي 
#انتخابات</t>
  </si>
  <si>
    <t>از خاطره‌انگیرترین دمادم پایان زمستان برای من، حضور در کنار #تیم_تارا برای جشن عید بود...
منتها من اونموقع بیش‌ازحد درون‌گرا و خجالتی بودم خیلی به کارشون نیومدم، توروخدا بازم منو ببرید، بهتر شدم الان، حاجی فیروزم میشم😢
#جمعیت_امام_علی https://t.co/GRrjYAO1E6</t>
  </si>
  <si>
    <t>درسته که هستی بعد از پیوندمغز واستخوان و تحمل ۸ماه درد شدید از دنیا رفت اما خودش وخانواده اش تا آخرین لحظات نگران هزینه درمان نبودن چون همه هزینه های پیوند رو #جمعیت_امام_علی تامین کرده بود و در مدت درمان هم کنارشون بود‌از بازی های هفتگی با هستی تا برگزاری جشن یلدا تو بیمارستان.</t>
  </si>
  <si>
    <t>اصلا مچ آمریکا رو هر جا بخوابونیم می چسبه! ایشالا همین جمع شکستشون تو عرصه سیاسی رو جشن بگیریم!
#والیبال</t>
  </si>
  <si>
    <t xml:space="preserve">بیاین در اغوش هم جشن بگیریم سیزنی
HOT SAUCE 100M
#HotSauce100M
#7DREAM_HotSauce100M 
</t>
  </si>
  <si>
    <t>['HotSauce100M', '7DREAM_HotSauce100M']</t>
  </si>
  <si>
    <t>این جشن عیدمونه. سالهاست روزهای آخر اسفند میریم بالاسر تک تک تخت‌های بیمارستان‌های کودکان تهران و مژده‌ی بهار و سلامتی رو به بچه‌ها و خانواده‌هاشون میدیم.
#جمعیت_امام_علی https://t.co/QTyPscykYQ</t>
  </si>
  <si>
    <t>اوایل فعاليتم با بچه‌های تیم تارا برای جشن شب یلدا رفته بودیم یکی از بیمارستان‌ها و من شاهد خانواده‌هایی بودم‌که با تمام غم و گاهی ناامیدی‌ای‌که داشتن همین‌که اعضا وارد بخش میشدن چشمامشون پر از اشک شادی میشد و کودکانی که عمیقا لبخند میزدن.
#جمعیت_امام_علی</t>
  </si>
  <si>
    <t>ماشاءالله بلند قامتان والیبال ایران اسلامی
ایران 2
آمریکا 0
دست آخر فعلا جلوییم
انشاءالله جشن پیروزی انتخابات
#رای_من_رئیسی
#رای_میدهیم</t>
  </si>
  <si>
    <t>['رای_من_رئیسی', 'رای_میدهیم']</t>
  </si>
  <si>
    <t>ما هر هفته دوشنبه‌ها، بیمارستان کودکان بودیم. با بچه‌ها بازی می‌کردیم، جشن می‌گرفتیم، پای درد دل مادرها می‌نشستیم و در کنار خانواده‌هایی که برای درمان نیاز به همراهی داشتن، مددکار بودیم. 
در توییت‌های #تیم_تارا قصه‌ی بچه‌هامون رو بخونید. 
#جمعيت_امام_على</t>
  </si>
  <si>
    <t>['تیم_تارا', 'جمعيت_امام_على']</t>
  </si>
  <si>
    <t>اینشالله روز آزادی تمام آزادی طلبان در ایران عزیز رو به زودی جشن بگیریم #كردستان  #رأی_من_سرنگونی #آری_به_جمهوری_دمكراتيك https://t.co/Q1EKQUIW20</t>
  </si>
  <si>
    <t>['كردستان', 'رأی_من_سرنگونی', 'آری_به_جمهوری_دمكراتيك']</t>
  </si>
  <si>
    <t>۷/۱۴ #فقط_به_یک_دلیل به همتی رأی می‌دهم تا اجازه ندهم در ۲۹خرداد با کنار کشیدن من از صحنه، ۸سال خون‌دل‌خوردنهای ظریف برای تعامل با جهان را دشمنانش جشن بگیرند.</t>
  </si>
  <si>
    <t>['فقط_به_یک_دلیل']</t>
  </si>
  <si>
    <t>جشنِ آمدِ سرکار ابوطالبؑ مبارک🙌🏻❤️
#سرچشمہِ_ایمان_ابوطالبؑ https://t.co/yfCMFiSA7X</t>
  </si>
  <si>
    <t>['سرچشمہِ_ایمان_ابوطالبؑ']</t>
  </si>
  <si>
    <t>واقعا سرخوردگی بزرگی ایجاد شده و در حال نهادینه شدن در میان علاقه مندان انقلابی و ضد ظلم آقای دکتر احمدی‌نژاد است.
کاش اتفاقی بیافتد و برای مردم ایران، #انتخابات۱۴۰۰ یک جشن ملی شود.
#مطالبه_حکم_حکومتی https://t.co/FKtaOP0HJ7</t>
  </si>
  <si>
    <t>['انتخابات۱۴۰۰', 'مطالبه_حکم_حکومتی']</t>
  </si>
  <si>
    <t xml:space="preserve"> ارهه^^ (تا فردا دووم بیار بعد بیا بریم جشن بگیریم:)
MUSICAL GROUP OF THE YEAR 
#Blackpink
#GrupoMusical
#SECAwards  https://t.co/kGDMdoT6EY</t>
  </si>
  <si>
    <t>['Blackpink', 'GrupoMusical', 'SECAwards']</t>
  </si>
  <si>
    <t>تنها مطالبه بنده از دولت جوان حزب اللهی این است که جشن های تابستانه را در سواحل شمالی و جنوبی ایران برگزار کند
#summer_vacation</t>
  </si>
  <si>
    <t>['summer_vacation']</t>
  </si>
  <si>
    <t>طی یکماه گذشته با کاهش چشمگیر آمار فوتی های کرونا، داریم از موج چهارم به سرعت عبور میکنیم و اگه جمهوری اسلامی با همین فرمون بره، همزمان با روز #انتخابات، جشن روز بدون کرونایی رو هم بگیرن!
البته بعدش بدلیل احتمال #اعتراضات به نتیجه انتخابات به سرعت بسمت #موج_پنجم_کرونا خواهیم رفت!</t>
  </si>
  <si>
    <t>['انتخابات', 'اعتراضات', 'موج_پنجم_کرونا']</t>
  </si>
  <si>
    <t>خب آرمی استریم پارتی ما شروع شده و حدود ساعت ۱۹:۳۰ تموم میشه
هشتگمون یادتون نره #Whalien52sButterParty
و twibbon دور عکس پروفایلتون رو هم اگه خواستین اماده کنین
بیاین دو ساعت دورهم با آهنگای بنگتن جشن بگیریم🎉💜
https://t.co/GFKcHIWteR
++</t>
  </si>
  <si>
    <t>['Whalien52sButterParty']</t>
  </si>
  <si>
    <t xml:space="preserve"> جامعه بدون حضور زنان یعنی ناسالم بودن اون جامعه.با انتخاب دکتر رضایی حضور زنان در دولت و ارکان جامعه رو جشن میگیریم
#رضایی
#رضایی_حامی_بانوان</t>
  </si>
  <si>
    <t>['رضایی', 'رضایی_حامی_بانوان']</t>
  </si>
  <si>
    <t>نبینم که باز نشستی منتظر چی هستی تو جشن استریمی باید پاشی برقصی اکسو الا باید استریم کنن اکسوالا باید استریم کنن
#DONT_FIGHT_THE_FEELING
#EXO #엑소 
https://t.co/BePTwQGnE8</t>
  </si>
  <si>
    <t>این انتخابات می‌تونست تبدیل به یک جشن و شادی برای بیرون انداختن بانیان وضع موجود و تفکر لیبرالی بشه اما...
وقتی خودمون با دست های خودمون بین #جلیلی و #رئیسی داریم دیوار میکشیم چطور رومون میشه ظهور بخایم؟
بفهمیم درصورت رای آوردن هرکدام نه برنامه های جلیلی گم میشه نه کارنامه رئیسی</t>
  </si>
  <si>
    <t>امروز تولد ۲۶ سالگی خودش و ۲ سالگی پسرشه
ولی نیست که جشن بگیره
برای شادی روحش یه صلوات میفرستی؟
#حسین_علیمرادی</t>
  </si>
  <si>
    <t>['حسین_علیمرادی']</t>
  </si>
  <si>
    <t xml:space="preserve"> پس در مبارزه با رژیم اسلامی کوشا باش و مستقیم به قلب خامنه ای شلیک کن نه اینکه جشن ۱۴۰۰ بگیرید و به جای درود با سلام تسلیم شر شوید.
#مرگ_بر_کلیت_و_تمامیت_جمهوری_اسلامی 
#مرگ_بر_خامنه‌ای</t>
  </si>
  <si>
    <t>عصر امروز در فرهنگسرای خاوران در قالب برنامه #جشن_بزرگ_رای_اولی_ها باروایت حاج حسین یکتا و گفتگوی آزاد حاج آقا مهدوی ارفع و جمع زیادی از دهه هشتادی ها و رای اولی ها خواهیم بود.
حسین حقیقی و سایر هنرمندان هم برنامه های متعدد فرهنگی،هنری اجرا خواهند کرد.
با رعایت پروتکل های کرونا https://t.co/Ny3XQJxm3M</t>
  </si>
  <si>
    <t>['جشن_بزرگ_رای_اولی_ها']</t>
  </si>
  <si>
    <t>روز انتخابات برای نظام جمهوری اسلامی روز جشن و شادی است.
#میدان_انتخاب</t>
  </si>
  <si>
    <t>از این به بعد میخوام تولدمو ۹ جولای جشن بگیرم :)
I vote  for
#MTVLAFANDOMARMY on
#PremiosMTVMIAW 2021</t>
  </si>
  <si>
    <t>صدای مردم ایران در جشن انقلاب  در پای صندوق های رأی روز جمعه 28خردادماه امسال با شکوه تر از هر سال پیوند زده میشود 
#کرمان_حماسه_حضور</t>
  </si>
  <si>
    <t>تو دیگر یک #دختر کوچولوی معمولی نیستی 
تو دیگر یک اندیشه ای 
اندیشه ای برای #حمایت از تمام کودکان شبیه به خودت که هستند و خواهند بود 
فاطمه جان 
به زودی پیروزی تو بر این #بیماری غریب را جشن خواهیم گرفت.
#فاطمه_در_انتظار_همدلی</t>
  </si>
  <si>
    <t>['دختر', 'حمایت', 'بیماری', 'فاطمه_در_انتظار_همدلی']</t>
  </si>
  <si>
    <t>از وقتی طهرانچی و یاران اتوبوسیش اومدن دانشگاه ازاد فقط کارهای تخریبی و نگاه متکبرانه دارند اتشاالله اخراجشون از دانشگاه ازاد را جشن میگیریم
#به_داد_اساتید_دانشگاه_آزاد_برسید</t>
  </si>
  <si>
    <t>ازصبح ذوق ومنو کشته!عصری جشن فارغ التحصیلی ازمهدکودک براشون گرفتن ومتاسفانه بخاطر #کرونا مانمیتونیم باشیم!غذابهشون پنکیک میدن وآبمیوه! شعرهم میخونن ولباس هم هر چی دوست دارن میپوشن!دخترک هم اینوکه تولدش براش هدیه آوردن انتخاب کرده بپوشه!#Avslutning_förskolan #دیوانه_خانه_شبنم_گلی https://t.co/z5rnWbMNxn</t>
  </si>
  <si>
    <t>['کرونا', 'Avslutning_förskolan', 'دیوانه_خانه_شبنم_گلی']</t>
  </si>
  <si>
    <t xml:space="preserve"> امیدوارم بزودی بازگشتت رابه ایران آزاد از
رژیم تروریستی دزد اشغالگرجمهوری کثیف عسلامی جشن بگیریم!!!
#مرگ_بر_کلیت_و_تمامیت_جمهوری_اسلامی 
#راى_من_سرنگونى رژیم جنایتکارفاسد جمهوری تروریستی عسلامی!
#ساسان_نیک‌نفس 
#پویا_بختیاری های عزیز،راهتان راتاسرنگونی رژیم دزد فاسد ادامه میدهیم!</t>
  </si>
  <si>
    <t>['مرگ_بر_کلیت_و_تمامیت_جمهوری_اسلامی', 'راى_من_سرنگونى', 'ساسان_نیک\u200cنفس', 'پویا_بختیاری']</t>
  </si>
  <si>
    <t>درود بر #رضا_پهلوی دلسوز واقعی ملت ایران وایرانی!
امیدوارم بزودی بازگشتت رابه ایران آزاد از رژیم تروریستی دزد اشغالگرجمهوری کثیف عسلامی جشن بگیریم!!!
#مرگ_بر_کلیت_و_تمامیت_جمهوری_اسلامی 
#راى_من_سرنگونى رژیم جنایتکارفاسد جمهوری تروریستی عسلامی وباز گرفتن وطنمان از این عربان شیاد!</t>
  </si>
  <si>
    <t>['رضا_پهلوی', 'مرگ_بر_کلیت_و_تمامیت_جمهوری_اسلامی', 'راى_من_سرنگونى']</t>
  </si>
  <si>
    <t>جناب توییتر فرمودند که اکانت بنده امروز دو ساله شده.
ان شاءالله جشن رفع فیلتریت رو بگیریم توییتر جان!
 #سالگردتوییتری‌من https://t.co/YTMTkDeRL0</t>
  </si>
  <si>
    <t>جشن تکلیف سیاسی 
#انتخابات_۱۴۰۰ https://t.co/ydr27mOAWm</t>
  </si>
  <si>
    <t>‌
روز انتخابات ، روز جشن ملی است
و روز احقاق حق ملت است. 
۹۸/۱۱/۲
#امام_خامنه‌ای_حفظه‌الله
#میدان_انتخاب</t>
  </si>
  <si>
    <t>['امام_خامنه\u200cای_حفظه\u200cالله', 'میدان_انتخاب']</t>
  </si>
  <si>
    <t xml:space="preserve"> این شاهنامه خوان که مشخص نیست قاشقایی باشه یا نباشه #اندازه_نخود هم نیست 😂 ولی هر قاشقایی در عروسی ها و جشن های مختلف اینجوری فریاد میزنه که تبریز «کشور» است. 
https://t.co/QZvSNTvmMj</t>
  </si>
  <si>
    <t>['اندازه_نخود']</t>
  </si>
  <si>
    <t xml:space="preserve">شیمی دان شکاک تولدت مبارک دو هزار سالگیتو جشن بگیری
#ف
پ.ن:پی‌ست،پیپت
</t>
  </si>
  <si>
    <t>['ف']</t>
  </si>
  <si>
    <t xml:space="preserve">بازدید ام‌وی ها دیگه اکسوهم خوبه
اگه یه چس مثقال ازتوجه ای که به ام‌وی های بالای100Mرومیکنین،به پاورهم همین اندازه توجه میکردین الان جشن 100میلیونی پاورروهم گرفته بودیم
https://t.co/QeRX4Wt4PQ
#ToEXOPlanetAndBeyond 
#DONT_FIGHT_THE_FEELING 
</t>
  </si>
  <si>
    <t>عرق 30 خشک نشده
نوشته بریم واسه 40
نامرد بزار اینو جشن بگیریم
(بسه دیگه خوش گذشت بریم واسه 40)
 #EXO
   https://t.co/dpHctL5p0G</t>
  </si>
  <si>
    <t>#نیویورک با برگزاری کنسرت بزرگی پایان همه‌گیری #کرونا را جشن می‌گیرد https://t.co/GOPq5UAwy3</t>
  </si>
  <si>
    <t>['نیویورک', 'کرونا']</t>
  </si>
  <si>
    <t>امروز تو جشن فارغ التحصیلی! کلاس اول دبستان دختر خالم😼
به هر دانش آموز یه بطری آب دادن گفتن هر چقدر میخواید ناظم و معلماتون رو خیس کنید..! 🙃💁🏻‍♂️
#دهه_نودی</t>
  </si>
  <si>
    <t>['دهه_نودی']</t>
  </si>
  <si>
    <t>سرِعام جشن مبارک 
#Macron 
#ہم_اپنےنبی_کےدیوانے https://t.co/xJFuXoVRII</t>
  </si>
  <si>
    <t>['Macron', 'ہم_اپنےنبی_کےدیوانے']</t>
  </si>
  <si>
    <t xml:space="preserve"> ببین چه شرایطی شده که اگه رهبری فتوا بده اصلح را انتخاب نکنید
آن که بعد از او اصلح است را انتخاب کنید
رئیسی ها جشن میگیرن
#اصلح 
😂😂😂😂😂</t>
  </si>
  <si>
    <t xml:space="preserve">
ببین چه شرایطی شده که اگه رهبری فتوا بده اصلح را انتخاب نکنید
آن که بعد از او اصلح است را انتخاب کنید
رئیسی ها جشن میگیرن
#اصلح_مقبول 
😂😂😂😂😂</t>
  </si>
  <si>
    <t xml:space="preserve"> ببین هر گروه اکثرا بالای چهار عضو داره و اینا تولداشون هست چمیدونم سالگرد تشکیل گروه هست یا مثلا یه اتفاق مهم برای یه عضو میوفته و خیلی چیزای دیگه..
رقابتی نیست یه جور جشن گرفتن یا اعتراض کردنه.. 
#مطالبه_آخر_از_دولت_تعویق_کنکور_سراسری 
#ترتیب_برگزاری_آزمون_های_ملی_رعایت_شود</t>
  </si>
  <si>
    <t>من بی تو در شب های دلتنگی اسیرم
 باورم کن
 من بی تو مثل تک‌درختی در کویرم
 باورم من
زیبای من در جشن میلاد تو و زیبایی تو 
من آخرین شمعم که ...
🎤🎤🎤
#ساعت_دلتنگی
#محمد_سعید_میرزایی</t>
  </si>
  <si>
    <t>['ساعت_دلتنگی', 'محمد_سعید_میرزایی']</t>
  </si>
  <si>
    <t>زیر یه کا بودن خیلی خوبه
صد تا صد تا‌ جشن میگیریم و خوشحال میشیم اما الان باید وایسیم 800 تا اضافه شه
تازه ریت و لایک هم فرقی نداره 
هعییییی
DON'T FIGHT THE FEELING 
 #EXO 
https://t.co/QKhOUbPvcT</t>
  </si>
  <si>
    <t>📻تو را ای کهن بوم و بر دوست دارم
باهم برای ایران
فرهیخته ارجمند، ایرانی والاتبار
باسلام و درود فراوان
بدین وسیله در آیین جشن سربلندی و عزت ایران  مقدم سبزتان را به دیده منت ارج می نهیم
دیدار: جمعه، 28 خرداد 1400
#رادیو_فرهنگ
#دعوت
#آیین_دعوت
#برگ_برنده
#انتخابات_1400 https://t.co/LCmeMRM5Bq</t>
  </si>
  <si>
    <t>['رادیو_فرهنگ', 'دعوت', 'آیین_دعوت', 'برگ_برنده', 'انتخابات_1400']</t>
  </si>
  <si>
    <t>شورای بانوان مجمع هماهنگی نیروهای جبهه انقلاب استان قم برگزار می کند.
جشن #دختران_شهرکریمه 👇👇 https://t.co/L4hFewFNKK</t>
  </si>
  <si>
    <t>['دختران_شهرکریمه']</t>
  </si>
  <si>
    <t>#DeppMovieNight 
فردا ساعت ۱۱:۳۰ صبح شروع میشه ، ۲۴ ساعت تمام ، فیلمهای #JohnnyDepp رو میبینیم و سالها تلاش و تبحرش رو جشن میگیریم🌸 در ضمن تولد جانی دپ رو با تم بنفش برگزار میکنیم ، برای خودمون که حمایتمون حرف نداره کیک و ... آماده میکنیم و به افتخار جانی جشن میگیریم https://t.co/LXUyEuDklL</t>
  </si>
  <si>
    <t>['DeppMovieNight', 'JohnnyDepp']</t>
  </si>
  <si>
    <t>امشب ما جشن گرفتیم 
جشن #واکسن زدن پدرم 
ما را همین خوشی های کوچک بس است
انشالله قسمت همه بشه</t>
  </si>
  <si>
    <t>پریسا، حق تو آزادی‌ست.
جشن ما لبخندِ آزادی توست.
و تنها در آغوش است که بردباری‌ات ملموس و قابل درک می‌شود.
می‌خونه: ی روز خوب میاد...#پریسا_رفیعی 🌹 https://t.co/QmbVPeonCl https://t.co/W0m9nuzuYS</t>
  </si>
  <si>
    <t>['پریسا_رفیعی']</t>
  </si>
  <si>
    <t>آقاي #مهرعلیزاده رو دعوت ميكنم به جشن و آپاشي البته با #خانواده</t>
  </si>
  <si>
    <t>['مهرعلیزاده', 'خانواده']</t>
  </si>
  <si>
    <t>ما ایرانی ها واقعا قدر نعمت هامون رو نمیدونیم.
الان همین پراید رو شما ببین ما چقدر ایف و پیف میکنیم ، همین رو خارجی ها یه ماه رو به اسمش زدن هر سال جشن میگیرند
#PrideMonth</t>
  </si>
  <si>
    <t>['PrideMonth']</t>
  </si>
  <si>
    <t>#پیام #عثمان_اسماعیلی و #محمود_صالحی
طی روزهای اخیر مطلع شدیم #محمد_خنیفر و #مسلم_چشمه_خاور از کارگران و فعالین کارگری شرکت کشت و صنعت #نیشکر_هفت_تپه که از زمان شروع اعتراضات و اعتصابات کارگران این شرکت در سال ۱۳۹۷ تا جشن و پایکوبی برای #خلع_ید از #اسد_بیگی و دولتی کردن شرکت https://t.co/WbFRKT9j2Z</t>
  </si>
  <si>
    <t>['پیام', 'عثمان_اسماعیلی', 'محمود_صالحی', 'محمد_خنیفر', 'مسلم_چشمه_خاور', 'نیشکر_هفت_تپه', 'خلع_ید', 'اسد_بیگی']</t>
  </si>
  <si>
    <t>اهالی روستا موقع برداشت محصول و #کار  میرفتن سراغ #مشدی_حسن و بچه هاش 
موقع عروسی و جشن میگفتن ولش کنید جمعیت شون زیاده میان میخورن! 
#آذربایجان_مظلومم
فقط موقع جنگ و انتخابات یاد #آذربایجان میفتن!</t>
  </si>
  <si>
    <t>['کار', 'مشدی_حسن', 'آذربایجان_مظلومم', 'آذربایجان']</t>
  </si>
  <si>
    <t>تو تقويم ملي ايران، يك تيرماه جشن ملي آب پاشونك هست.
جمع كنيد بريم كفِ پاركا كه جمع نخبه ها جمَعه اون روز 😕✌🏽
#فرار_مغزها</t>
  </si>
  <si>
    <t>['فرار_مغزها']</t>
  </si>
  <si>
    <t>لابد #مهرعلیزاده مدرک دکترای مهندسی اقتصاد رو از همون پارک گرفته
؟؟
بعدم با جمعی از نخبگان به جشن فارغ التحصیلی پرداختن😂
+آدرس ساقی لطفا...
با این حجم از سخنان حکیمانه همین به ذهنم میرسه و بس 
تصویری از جشن فارغ التحصیلی مهر علیزاده https://t.co/kDYSq4WS8V</t>
  </si>
  <si>
    <t>معتاد ها رو بگیره آقای رئیسی...
یا آب بازی تو پارک آزاد کنه ....
فردا جشن آب بازی داریم....
#رييسي
#یاساشین</t>
  </si>
  <si>
    <t>['رييسي', 'یاساشین']</t>
  </si>
  <si>
    <t>جشن بگیریم
#11YearsWithINFINITE 
#여전히_네버엔딩_인피니트_11주년</t>
  </si>
  <si>
    <t>['11YearsWithINFINITE', '여전히_네버엔딩_인피니트_11주년']</t>
  </si>
  <si>
    <t>اما آوازِ آزادی از پایان دیوارمرگ 
خودش نوید آغازیه
پایان غم وتباهی وسیاهی وماتم
آب وآفتاب ،روشن وشادی روان
جشن آزادیه وقت شادیه شادیه
#رئیسی_قصاب_قاسیه 
آخرین رئیس جمبور این بازیه 
#رای_بی_رای 
#نه_به_جمهوری_اسلامی 
#براندازم</t>
  </si>
  <si>
    <t>['رئیسی_قصاب_قاسیه', 'رای_بی_رای', 'نه_به_جمهوری_اسلامی', 'براندازم']</t>
  </si>
  <si>
    <t>اقای زاکانی توکه تو مجلس بودی میخواستی جلو دولت و روحانی بگیری یه طور رفتار میکنید انگار شماها هیچ کاره مملکت بودید ببخشید مردم کاری نکردن وگرنه مجلس که باید جشن و عزا برگزار کنه #مناظره۱۴۰۰ #رای_بی_رای https://t.co/B8zYqHznGG</t>
  </si>
  <si>
    <t xml:space="preserve">چرا زانوی غم بغل گرفتین؟ همین که سهون ام وی رو پست نکرده باید جشن و پایکوبی بگیریم.
EXO SPECIAL ALBUM OUT NOW
EXO IS BACK
#ToEXOPlanetAndBeyond
#DONT_FIGHT_THE_FEELING
 </t>
  </si>
  <si>
    <t>برای ما که دیگه به خاطر کرونا جشن فارغ التحصیلی مالید:)
حتی یه لوح خشک و خالی ام ندادن.
#زندگی_نرمال https://t.co/eZFYuaVQ6y</t>
  </si>
  <si>
    <t>#رئیسی: در تامین کالاهای اساسی باید خودکفا شویم.
برای استقلال واقعی کالاهای اساسی برنامه داریم.
وقتی در سال‌های گذشته جشن «خودکفایی گندم» گرفتیم، دیگر واردات آن امسال چه معنایی دارد؟ 
خرید و فروش مردم قابل پیش‌بینی نیست؛ متاسفانه بازار اقتصاد کشور را شرطی کرده‌ایم.
#دولت_ضدفساد</t>
  </si>
  <si>
    <t xml:space="preserve"> انشالا این برد ها مستمر شود با پیروزی دکتر رضایی در انتخابات پیش رو که شادی و پیروزی ان را نیز جشن بگیریم.#رضایی</t>
  </si>
  <si>
    <t>جشن تولد ۶۹ سالگی شهره آغداشلو 
https://t.co/lll7Fu2C2R
  #ایران #Iran https://t.co/5WoLah9Yts</t>
  </si>
  <si>
    <t>['ایران', 'Iran']</t>
  </si>
  <si>
    <t>روزی بسیار نزدیک ما جشن پیروزی خواهیم گرفت..
#به_داد_اساتید_دانشگاه_آزاد_برسید
#در_دانشگاه_آزاد_چه_خبر_است
#خقوق_ما_کمه</t>
  </si>
  <si>
    <t>['به_داد_اساتید_دانشگاه_آزاد_برسید', 'در_دانشگاه_آزاد_چه_خبر_است', 'خقوق_ما_کمه']</t>
  </si>
  <si>
    <t xml:space="preserve"> در حکومت اسلامی حتی نزدیک جنس مخالف بودن رو هم
برای ما بصورت یک حالت منفی و گناه آلود ترسیم کردن
چه برسه با هم بدون ترس و نگرانی حرف بزنیم و جشن بگیریم
شناخت افراد از هم کم میشه و ظاهری
علت بالای مجرد بودن و طلاق همین نداشتن شناخته
همه چیز رو بر ما حرام کردن
#نه_به_جمهوی_اسلامی</t>
  </si>
  <si>
    <t>شما برید رتبه کره‌ای جشن بگیرید
ما میریم رتبه جهانی جشن میگیریم
#기현 #형원 
  https://t.co/9xzpXL6oxw</t>
  </si>
  <si>
    <t>['기현', '형원']</t>
  </si>
  <si>
    <t>⊰ [🌼] (Update) ⊱
∘─ persian translate ༉─ ∘
ایتینی به این زودی پاپیِ ما 100 روزگی مجریگریش رو جشن گرفت🥳
یوسانگ در آینده هم مسئولیت سه‌شنبه عصرهاتون رو به عهده میگیره💚
#YEOSANG #여상 #ATEEZ #에이티즈 #iranianatiny  https://t.co/0mDG4OOkV2</t>
  </si>
  <si>
    <t>['YEOSANG', '여상', 'ATEEZ', '에이티즈', 'iranianatiny']</t>
  </si>
  <si>
    <t>ماست".
لیام وزلی گفت: آن پیکره، نه تنها نماد آزادی، بلکه نشانه غنای رابطه حسنه و دوستی ایالات متحده و فرانسه است.
مجسمه کوچک آزادی قرار است روز استقلال آمریکا ۴ ژوئیه در جزیره الیس #نیویورک، در کنار پیکره اصلی به نمایش گذاشته شود و از جشن، به سفارت فرانسه در واشنگتن منتقل می‌شود.</t>
  </si>
  <si>
    <t>['نیویورک']</t>
  </si>
  <si>
    <t>شیشسشسشششس😭😭😭
بیاین جشن بگیریمممممم
THE SHOW WITH TXT 
#0X1LOVESONG1stWin
#제로의_세계_속에_찾아낸_1위
#TOMORROW_X_TOGETHER 
  https://t.co/dIAJsXMme2</t>
  </si>
  <si>
    <t>['0X1LOVESONG1stWin', '제로의_세계_속에_찾아낸_1위', 'TOMORROW_X_TOGETHER']</t>
  </si>
  <si>
    <t>بچه ها اینم از باغچه ی  سال 1400 کابوی
جای همتون خالیه بخدا
دلم خیلی تنگ شده براتون بچه ها 👍امیدوارم زودتر از نزدیک ببینمتون  
و جشن امپراطوری کوروش رو برپا کنیم
زنده باد لیدر ری استارت 
زنده باد ری استارتی ها 
#ری_استارت_بهاری https://t.co/NP0Z4jxtsm</t>
  </si>
  <si>
    <t>['ری_استارت_بهاری']</t>
  </si>
  <si>
    <t>مرداد ماه امسال همزمان با مراسم تنفیذ وتحلیف رئیس جمهور جدید، جشن بزرگ مقاومت هشت ساله ملت بزرگ ایران در برابر 
#ناکار_آمدی
#بی_کفایتی
#غرب_پرستی
#تجمل_گرایی
دولت #بی_تدبیر و #نا_امید 
جناب آقای #حسن_روحانی 
در سراسر کشور و در دل همه ملت ایران برگزار خواهد شد.</t>
  </si>
  <si>
    <t>['ناکار_آمدی', 'بی_کفایتی', 'غرب_پرستی', 'تجمل_گرایی', 'بی_تدبیر', 'نا_امید', 'حسن_روحانی']</t>
  </si>
  <si>
    <t>عمو شمسی خطاب به #خامنه‌ای: به زودی یوم کیپور و شبات را در قلب #تهران به امامتم جشن خواهیم گرفت.
#فوری #ایران #آمریکا #جنگ #اسرائیل #موساد #رای_بی_رای #نه_به_جمهوری_اسلامی
#BreakingNews #israel #Iran #Khamenei https://t.co/K0QKSEvUx5</t>
  </si>
  <si>
    <t>['خامنه\u200cای', 'تهران', 'فوری', 'ایران', 'آمریکا', 'جنگ', 'اسرائیل', 'موساد', 'رای_بی_رای', 'نه_به_جمهوری_اسلامی', 'BreakingNews', 'israel', 'Iran', 'Khamenei']</t>
  </si>
  <si>
    <t xml:space="preserve"> همیشه وهنیظه غیرت وجوانمردی ایرانیان همه جای دنیازبانزدهمگان بوده است،انشاالله جشن بعدی پیروزی درانتخابات شماباشدوبعد ازآن بارسیدن به موفقیت هادرکنارشماپی درپی درکشورمان جشن بگیرین
#رضایی</t>
  </si>
  <si>
    <t>#اعتمادآنلاین گزارش می‌دهد:
مرسدس در بحران/ همیلتون می‌تواند هشتمین قهرمانی‌اش را جشن بگیرد؟
این مطلب را #اینجا_بخوانیم👇
 https://t.co/prOwXbQ4Ho</t>
  </si>
  <si>
    <t>['اعتمادآنلاین', 'اینجا_بخوانیم']</t>
  </si>
  <si>
    <t>جشن فارغ‌التحصیلی دانش‌آموزان در سوئد
#گزارشگرمنوتو
#زندگی_نرمال
...⁣
WhatsApp/Telegram: +44 7590 899 999⁣⁣
ایمیل:gozaresh.com ⁣
⁣
برای دیدن ویدئوهای بیشتر به پیج اینستاگرام گزارشگرمنوتو سر بزنید⁣
⁣ https://t.co/uErmI2JVlV</t>
  </si>
  <si>
    <t>باورم نمیشه برای بردن بحرین مشغول جشن و پایکوبی هستیم!
همین سه سال پیش از #تیم_ملی_فوتبال انتظار برد مقابل پرتغال و اسپانیا داشتیم!
#عقبگرد</t>
  </si>
  <si>
    <t>['تیم_ملی_فوتبال', 'عقبگرد']</t>
  </si>
  <si>
    <t>یه خبر بدم برین جشن بگیرین
"ارسال پرونده تخلف روحانی (نقض اصل 77 و 125 قانون اساسی) به قوه قضائیه"
#مجلس</t>
  </si>
  <si>
    <t>⊰ [📊] (info) ⊱
یوسانگ، جیهان و یوهان برای جشن گرفتن 100امین روز مجریگری، برنامه‌های مختلفی را برای The Show امروز آماده کرده‌اند 
#ATEEZ #에이티즈  https://t.co/yryLmY9QQc</t>
  </si>
  <si>
    <t>['ATEEZ', '에이티즈']</t>
  </si>
  <si>
    <t xml:space="preserve"> آبان۹۸،ماهِ خونین 
ماهِ جوانانِ شجاعِ چیره بر مرگ و ستم
ماهِ فرزندانِ ایران
ماهِ مرگ بر جمهوری اسلامی
 ماهِ اوجِ فریادِ بغضهای نسل جوان
ماهِ آزادی،یادبود،جشن،شادی وشجاعت در فردای ایرانِ آزاد
آبان۹۸،ماه شجاعت وایستادگی علیه ظلم و جنایت فراموش نخواهد شد #رای_بی_ای 
#آبان_۹۸ #No2IR https://t.co/BAuWQpqo8s</t>
  </si>
  <si>
    <t>['رای_بی_ای', 'آبان_۹۸', 'No2IR']</t>
  </si>
  <si>
    <t>زندگی یک جشن است ؛ جشنی عظیم. چون همواره در همان لحظه ای است که در آن زندگی می کنیم و فقط در همان لحظه.
#کیمیاگر
#پائولو_کوئلیو</t>
  </si>
  <si>
    <t>['کیمیاگر', 'پائولو_کوئلیو']</t>
  </si>
  <si>
    <t xml:space="preserve"> اونی عروس و دامادی که تو جشن عروسی و وسط دنبولی دینبو  #رای دادنشون گل می کنه بگم فقط یکم ما تحتون بزارید زمین و به بقیه مراسم عروسی و جشن و سرورتون ادامه بدید از حالا گفته باشم سیاه بخت بشه اون عروسی که با شال سفید بره سر صندوق والسلام #رای_بی_رای</t>
  </si>
  <si>
    <t>فکر کن فردای انتخابات هم جشن پیروزی بگیرین...ای کصافطای پر طرفدار.
#گناه_بزرگ 
#گناه_کبیره 
#رای_نمیدهم 
#رای_بی_رای</t>
  </si>
  <si>
    <t>['گناه_بزرگ', 'گناه_کبیره', 'رای_نمیدهم', 'رای_بی_رای']</t>
  </si>
  <si>
    <t>جشن ۱.۲ میلیون دلاری صرافی کوین‌بیس به مناسبت لیست شدن ارز دوج‌کوین در این صرافی
تا تاریخ دهم June با خرید یا فروش ۱۰۰$ دوج‌کوین در این صرافی شانس حضور در این جشن را خواهید داشت🎉
🆔#BTC https://t.co/ptMyYKpxNl</t>
  </si>
  <si>
    <t xml:space="preserve"> بی خیال قیافه کیری جلیلی و جهانگیری ... خواستم بمناسبت بدرک واصل شدن  علی اکبر محتشمی پور (بنیانگذار حزب الله)در اثر مبتلا شدن به ویروس کرونا ، تبریک عرض کنم . 
جاشه که بگم:
#کرونا _متشکریم 
باید جشن گرفت. مطمئنا الان دم در جهنم منتظره که از زیر کیر پیر شیطان رد بشه😂 https://t.co/VgJ8s3qPXf</t>
  </si>
  <si>
    <t>با ذکر صلوات ۱۶ میلیونی شدن را جشن میگیریم
اینم شیرینیتون که قولشو دادم
#DONT_FIGHT_THE_FEELING
#EXO #엑소   
https://t.co/Rz1gw5Nhav https://t.co/runtzV6Qyr</t>
  </si>
  <si>
    <t>دلم جشن میخواد... یه چی مثل تولد، عروسی، مهمونی دخترونه...
تو اون ذاتت کرونا... تو اون ذاتت...
#موقت</t>
  </si>
  <si>
    <t>خیلی قبلتر، همون موقعی که #کیروش رو فراری دادن نوشتم.
نوشتم شاید الان موفقیت کذایی‌تون رو جشن بگیرید اما این جنگ همیشگی خواهد بود
همین هم شد.
تا زمانی که خائنین به #تیم_ملی نگن "غلط کردیم" هیچ صلحی درکار نخواهد بود.
گاهی شما خوشحال میشید گاهی ما، اما این تیم ملیه که میبازه.</t>
  </si>
  <si>
    <t>['کیروش', 'تیم_ملی']</t>
  </si>
  <si>
    <t>روز انتخابات، برای نظام جمهوری اسلامی
روز جشن و شادی و شور است.🇮🇷✌🏻
#انتخابات 
#من_رأی_میدهم</t>
  </si>
  <si>
    <t>ولی درستش این بود با بحرین پیروزی تیم ملی مون 
 رو جشن می گرفتیم نه پیروزی تیم ملی مون رو ازش !
#تیم_ملی</t>
  </si>
  <si>
    <t>طرف میخواد یه جشن تولد ساده بگیره از سه هفته قبل تدارک میچینه اونوقت یکی اومده میگه سه روزه #بورس رو جمع میکنم!
#انتخابات</t>
  </si>
  <si>
    <t>['بورس', 'انتخابات']</t>
  </si>
  <si>
    <t>حالا که فوتبال و والیبال مون افتاده روی دور برد، اگر رئیسی هم رئیس جمهور بشه و #جشن_پایان_روحانی رو بگیریم دیگه عیش مون تکمیل میشه.</t>
  </si>
  <si>
    <t>['جشن_پایان_روحانی']</t>
  </si>
  <si>
    <t>کیفهای هدیه پول 🥰🦋⚘ برای قرار دادن پول و هدیه دادن،  ابعاد: ۹×۲۰ جنس روکش گیفت ها پارچه شمعی ، جنس عروسک خمیر پلیمر، جنس پروانه ها فلزی و نگین کار شده، جنس گلها روبان پارچه ای 
__________________
مناسب یادبود و هدایا و گیفت جشن تکلیف و هدایای مذهبی 
#روزدختر
 https://t.co/ScZ2RF1HiK</t>
  </si>
  <si>
    <t>برای آنکه چیزی را به وضوح ببینید،
باید متضاد آن را لمس کنید ...
#لباس_کوچک_جشن
#کریستین_بوبن</t>
  </si>
  <si>
    <t>['لباس_کوچک_جشن', 'کریستین_بوبن']</t>
  </si>
  <si>
    <t>چقدر دلچسب بود برد تو منامه حال کردیم دمشون گرم 💙💚
ولی لنگیا چی گوه میخورن این وسط ؟ برو انتر برو دنبال بی ناموسیات ،برو دنبال وطن فروشیات، برو هشتگ تیم ملی من لنگه بزن، برو از باخت تیم ملی به ژاپن جشن بگیر یابو،حرامزادگیتو جار نزن اوبی مسلک 
#تیم_ملی</t>
  </si>
  <si>
    <t>موقعی که #تیم_ملی میبره یه جون به جونام اضافه میشه 😭❤️حیف ما که میتونستیم شادیای بیشتری رو اینطوری جشن بگیریم...
#ایران_بحرین</t>
  </si>
  <si>
    <t>['تیم_ملی', 'ایران_بحرین']</t>
  </si>
  <si>
    <t>برای برد مقابل یه تیم محلی اونم تو مرحله پیش مقدماتی انتخابی جام جهانی دارن جشن میگیرن! خاک بر سرتون لنگیای مادرجنده که کلاس تیم ملی را آوردید پایین کاش همتون میمردید.
#کریم_باقری_کص_ننت</t>
  </si>
  <si>
    <t>['کریم_باقری_کص_ننت']</t>
  </si>
  <si>
    <t>روز جشن یلدا #جمعیت_امام_علی برای بچه ها پیتزا خریده بودیم. نمیدونست چطوری بگیره دستش. نمیدونست پیتزا غذاست!
ولی اعتیاد داشت. اینقدر مواد جا به جا کرده بود همه ی مواد هارو می شناخت. 
 6 سالش بود
بعد از اون به پیتزا میگفت "دنیا" 
#اعتیاد_کودک</t>
  </si>
  <si>
    <t>من از خوشحالی گریم گرفته 😭😭😭😭😭😭😭😭😭😭😭😭😭😭😭😭😭😭😭😭😭😭😭😭
تا صبح سکته نزنم از خوشحالی خیلیه😭
دلم میخاست الان چندتا از بچه های آرمی کنارم بودن باهم جشن میگرفتیم
I vote 
 for #MTVLAFANDOMARMY on #PremiosMTVMIAW 2021</t>
  </si>
  <si>
    <t>دفاع افتضاحه،هماهنگي تيم ملي صفره!ما براي بردن بحرين داريم جشن ميگيريم.لعنت بهمون كه انقد احمقيم و قدر نشناس!حيف از كيروش
#تیم_ملی</t>
  </si>
  <si>
    <t>بردن تو پیش مقدماتی جام جهانی عایا جشن و سرور داره
#یاردوازدهم #تیم_ملی</t>
  </si>
  <si>
    <t>['یاردوازدهم', 'تیم_ملی']</t>
  </si>
  <si>
    <t>دومیشم با استریم جشن بگیریم🔥💃💜💜
CONGRATS KINGS 🎉
#Butter2ndNo1OnHot100 https://t.co/2qK7XqRmdi</t>
  </si>
  <si>
    <t>دعوت به کفن و دفن دولت روز 28 خرداد همراه با جشن شاد باش ملت ایران
#ما_منتظر_انتخاباتم 
#رای_میدهم 
#رئیسی https://t.co/IhrEZZf1Tq</t>
  </si>
  <si>
    <t>خوب شد اسپاتیمو پریموم کردم هفته پیش و گرنه نمیتونستم بدون عذاب وجدان نامبر وان شدنشو جشن بگیرم
#Butter2ndNo1OnHot100</t>
  </si>
  <si>
    <t xml:space="preserve">استریم کنین تا برای جشن هشت سالگی پسرا بهسون نامبروانی هدیه بدیم💜
Congratulation bts 
#Butter2ndNo1OnHot100
</t>
  </si>
  <si>
    <t xml:space="preserve"> یه جشن قشنگ
حالا باید بیشتر از ماآرمیا بترسید:)
Congratulation bts 
#Butter2ndNo1OnHot100
</t>
  </si>
  <si>
    <t xml:space="preserve">من فقط یاد این حرف نامجون میفتم که میگه:
"یادتون بمونه... اونا نمیتونن بهار رو کنسل کنن."
بیایین بهارمونو باهم جشن بگیریم :)
بعدها از این روزا کلی حرف داریم بزنیم...
Congratulation bts 
#Butter2ndNo1OnHot100
</t>
  </si>
  <si>
    <t xml:space="preserve">یکی بره بی‌بی هامونو بیدار کنه باهم جشن بگیریم خب🥺😭💜 بیلبورد لعنت بهت دیر اعلام کردی..
Congratulation BTS 
#Butter2ndNo1OnHot100
</t>
  </si>
  <si>
    <t xml:space="preserve">بیاین یکم با هشتگ جشن بگیریم 
تبریییک💜💜
ریپ و ریت لطفا 
Congratulation bts 
#Butter2ndNo1OnHot100
</t>
  </si>
  <si>
    <t>جشن بگیریم ؟؟
جشن میگیریم 😎🥳
#Butter2ndNo1OnHot100</t>
  </si>
  <si>
    <t xml:space="preserve">با استریم این اتفاق سکسیو جشن بگیرید💜
https://t.co/ONHaKh5RBF
Congratulation bts 
#Butter2ndNo1OnHot100
</t>
  </si>
  <si>
    <t>طارمی جدی عشق میکنم میبینم چقد از لحاظ بازی بزرگ شدی، همین جمع ایشالله جشن خوشحالی پوشکاش ـِت.
#فوتفان</t>
  </si>
  <si>
    <t>بیاین جشن بگیریم و ترندش کنیم🥳🥳🥳
 #Butter2ndNo1OnHot100</t>
  </si>
  <si>
    <t>اماده این هفته بعد همین روز سومین نامبروانی رو جشن بگیریم یا نه؟
#Butter2ndNo1OnHot100 
 https://t.co/kQLC1nlau1</t>
  </si>
  <si>
    <t xml:space="preserve">ارمی بیاید امشبم جشن بگیریم!
امسال هدیه هشتمین سالگرد پسرا
از طرف ارمی، نامبر وانیه "باتر" بوده.
هرچندتا که‌میخواید ریپ بزنید.•°
Congratulation bts 
#Butter2ndNo1OnHot100
</t>
  </si>
  <si>
    <t xml:space="preserve"> اگر دستتون به گزارشگر بی‌سواد و تازه به دوران رسیده ی بازی #ایران_بحرین می‌رسه، بهش بگید
پاندمی نه
همه‌گیری
ضمنن، مِهتی طارمی نه
مَهدی طارمی
بی سواد لپمن
با اون پوشِتت! مگه اومدی جشن؟ گاگول</t>
  </si>
  <si>
    <t>🎥  رئیسی: در تامین کالاهای اساسی باید خودکفا شویم 
وقتی در سال‌های گذشته جشن «خودکفایی گندم» گرفتیم، دیگر واردات آن امسال چه معنایی دارد؟ 
خرید و فروش مردم قابل پیش‌بینی نیست؛ متاسفانه بازار اقتصاد کشور را شرطی کرده‌ایم
#رای_می‌دهم https://t.co/va4jbTgafD</t>
  </si>
  <si>
    <t>['رای_می\u200cدهم']</t>
  </si>
  <si>
    <t>براي كسي كه با نگاه فرهنگي وارد اين عرصه شده، فردای انتخابات، هيچ فرقي با روز انتخابات ندارد.
اگر كانديدايش پيروز شده باشد جشن نمي‌گيرد و اگر شكست خورده باشد به روانپزشك احتياج پيدا نمي‌كند. نه براي خوابيدن ديازپام مي‌خورد و نه براي بيدار شدن لگد مي‌خواهد.
وحید #جلیلی</t>
  </si>
  <si>
    <t>جشن پایان #کرونا همزمان با حضور پرشور در #انتخابات  .
وزیر بهداشت :
 مقصر خود مردم هستند که پروتکل ها رو رعایت نمیکنن.
وزیر امور خارجه :
ما خودمون   انتخاب کردیم طور دیگه زندگی کنیم .
#رئيس_جمهور
با نگاه به دوربین یک لبخند می‌زند</t>
  </si>
  <si>
    <t>['کرونا', 'انتخابات', 'رئيس_جمهور']</t>
  </si>
  <si>
    <t xml:space="preserve">  خب همین دیگه بین خودتون نود می‌فرستید، جشن می‌گیرید، ما می‌مانیم و شادی‌هایی که باهامون قسمت نشده ... #خرما_بر_نخیل !
خوش باشید ما همون ایران ببره برامون کافیه</t>
  </si>
  <si>
    <t>['خرما_بر_نخیل']</t>
  </si>
  <si>
    <t>#تیم_ملی فوتبال ایران با این سرمربی اگر از این گروه مقدماتی صعود کنه،باید جشن ملی گرفت...
#اسکوچیچ</t>
  </si>
  <si>
    <t>['تیم_ملی', 'اسکوچیچ']</t>
  </si>
  <si>
    <t xml:space="preserve">بعد از رد صلاحیت دکتر #احمدی_نژاد ، رژیم صهیونیستی جشن گرفته بود که فردی ضد صهیونیست در ایران رد صلاحیت شد، پس خیالمان راحت شد
برای #احمدی_نژاد ضد صهیون  حکم حکومتی صادر کنید
#مطالبه_حکم_حکومتی
#جبران
</t>
  </si>
  <si>
    <t>['احمدی_نژاد', 'احمدی_نژاد', 'مطالبه_حکم_حکومتی', 'جبران']</t>
  </si>
  <si>
    <t>آبان۹۸،ماهِ خونین 
ماهِ جوانانِ شجاعِ چیره بر مرگ و ستم
ماهِ فرزندانِ ایران
ماهِ مرگ بر جمهوری اسلامی
 ماهِ اوجِ فریادِ بغضهای نسل جوان
ماهِ آزادی،یادبود،جشن،شادی وشجاعت در فردای ایرانِ آزاد
آبان۹۸،ماه شجاعت وایستادگی علیه ظلم و جنایت فراموش نخواهد شد #رای_بی_ای 
#آبان_۹۸ #No2IR https://t.co/nIoi7qz4W7</t>
  </si>
  <si>
    <t>مواجهه من با #اعتیاد_کودک کودکیه که شناسنامه نداره ولی اعتیاد داره؛
والدین نداره ولی دایی آزارگر داره؛
سواد نداره ولی سرطان پیشرفته داره
کودک ۱۰ ساله‌ای که #جمعیت_امام_علی براش شناسنامه میشه، جشن تولد میشه، همراه درمان و ترک میشه، پیگیر دادگاه و سپردنش به بهزیستی میشه...</t>
  </si>
  <si>
    <t xml:space="preserve">باورم‌ نمیشه‌ که داریم‌ سالگرد رو جشن‌ میگیریم‌ ولی حتی ی عکس‌ پنج نفره جدید هم نداریم.. عکس میخوام=)))♡
#HappySweetXVI_SS501
#Happy16thAnniversarySS501
</t>
  </si>
  <si>
    <t>['HappySweetXVI_SS501', 'Happy16thAnniversarySS501']</t>
  </si>
  <si>
    <t>#مطالبه_آخر_از_دولت_تعویق_کنکور_سراسری 
#ترتیب_برگزاری_آزمون_های_ملی_رعایت_شود
و میبینم روزی که همینجا جشن تعویق را با هم میگیریم</t>
  </si>
  <si>
    <t>دلم را شكسته ام به دور از نظر ها
درختم كه رفتم به جشن تبر ها.
#آرمان_گرشاسبى</t>
  </si>
  <si>
    <t>['آرمان_گرشاسبى']</t>
  </si>
  <si>
    <t>جشن فارغ‌التحصیلی دانش‌آموزان در سوئد
 #گزارشگرمنوتو
 #زندگی_نرمال https://t.co/OahKY9IzWn</t>
  </si>
  <si>
    <t>به موازات این اتفاق سبک زندگی مردم خصوصا برگزاری جشن عروسی تغییر کرد و به مرور رغبت پوشیدن رخت افسری در هر محفلی رنگ باخت، اما در سالهای اخیر دوباره یونیفرم افسری به نوعی احیا شده. حالا کت و شلوار و کمربند چرمی و واکسیل به پوشش ثابت نظامیان خصوصا #ارتش و #ناجا درآمده</t>
  </si>
  <si>
    <t>['ارتش', 'ناجا']</t>
  </si>
  <si>
    <t>رهبر عزیزمان : روز انتخابات روز یک جشن ملی است.این جشن را به همه ی هم میهنان عزیزمان در سراسر کشور تبریک میگویم.
#ما_منتظر_انتخاباتیم 
#رای_میدهم</t>
  </si>
  <si>
    <t>بیصبرانه دلم میخواداین چندروزبگذره وبشه اونی که بایدبشه،آه خداجون میشه بشه و یه جشن بزرگ برپاکنیم؟
#رای_میدهم</t>
  </si>
  <si>
    <t>در اواخر دهه ۱۹۸۰ ایده بازسازی کلیسای مسیح منجی مطرح و در ژانویه ۱۹۵۵ ساخت آن مطابق با نقشه قبلی آغاز شد. نهایتا در سال دو هزار، ترمیم آن به پایان رسید و حضور پوتین در جشن بازسازی، نشان‌دهنده‌ی میزان همگرایی نهاد قدرت با کلیسا در روسیه جدید است.
#تقویم_رویدادهای_روسیه https://t.co/NauLgDH4sD</t>
  </si>
  <si>
    <t>['تقویم_رویدادهای_روسیه']</t>
  </si>
  <si>
    <t>یکی از پرسنل داروخونه امروز رفته واکسن زده همه رو تگ کرده بود. من رو دکتر موسس رو بقیه پرسنل رو. تا پاش رو گذاشت داروخونه فرستادم بره دو کیلو شیرینی قرابیه بگیره تا جشن بگیریم. فکر کنم دیگه یاد گرفت واکسن زدن پز دادن نداره.
#داواخانا</t>
  </si>
  <si>
    <t>['داواخانا']</t>
  </si>
  <si>
    <t xml:space="preserve">   حرفتون به دلم نشست 
به امید جشن آزادی 
🙏🌹
#آتنا_دائمی</t>
  </si>
  <si>
    <t xml:space="preserve"> به قیمت جونمون هم که شده این نظام کثیف رو نابود می کنیم ...
به امید جشن بزرگ پیروزی تو میدون شهیاد  ✌✌🍺🍺🍷🍷🥂🥂🌹🌹
#براندازم 
#نه_به_جمهوری_اسلامی
#رای_بی_رای</t>
  </si>
  <si>
    <t>روز انتخابات برای نظام جمهوری اسلامی روز جشن و شور است.
#ما_منتظر_انتخاباتیم
#رای_میدهم https://t.co/e2SfbDJJHu</t>
  </si>
  <si>
    <t>درختم ،که رفتم به جشن تبرها #مطالبه_اول_تعویق_کنکور_سراسری_1400 #سلسله_مراتب_آزمون_های_ملی_رعایت_شود</t>
  </si>
  <si>
    <t>نگاهی به ۳۸امین دوره جشنواره جهانی فیلم فجر؛
گام‌های معلق یک جشن
#احسان_زیورعالم
#جشنواره_جهانی_فیلم_فجر
لینک مطلب : https://t.co/wEmdlq0Uel https://t.co/WIuEA61qRc</t>
  </si>
  <si>
    <t>['احسان_زیورعالم', 'جشنواره_جهانی_فیلم_فجر']</t>
  </si>
  <si>
    <t>آخرین ماه از فصل بهار رو جشن میگیریم .
.انشاالله. 
با افتخاری که خواهیم ساخت در پای صندوق‌های رأی.
#کرمان_حماسه_حضور</t>
  </si>
  <si>
    <t xml:space="preserve">    اری ها ماباهم روزای سختو رد کردیمو امروز روز جشن گرفتمونو ممنون ک کنار اکسو بودین بیاین تا وقتی مادربزرگ میشیم کنار هم و اکسو بمونیم
EXO IS BACK
EXO SPECIAL ALBUM OUT NOW
#ToEXOPlanetAndBeyond
#DONT_FIGHT_THE_FEELING
#EXO #엑소 
https://t.co/xBmX6vo90z</t>
  </si>
  <si>
    <t xml:space="preserve">♚ برای جشن گرفتن و حمایت از هشتگ های زیر برای کینگ کیپاپ از ساعت۱۳ شروع کنید
EXO IS BACK
EXO SPECIAL ALBUM OUT NOW
#ToEXOPlanetAndBeyond
#DONT_FIGHT_THE_FEELING
#EXO #엑소 
 </t>
  </si>
  <si>
    <t>#تیم_ملی #والیبال مردان #ایران پس از یک روز استراحت، از امشب تمرینات خود را برای حضور در هفته سوم #لیگ_ملت‌ها پی می‌گیرد.
اعضای تیم ملی ایران همچنین شب گذشته پس از صرف شام در رستوران هتل محل اقامت خود در #قرنطینه ریمینی، #تولد #امير_غفور را جمع‌وجور جشن گرفتند. https://t.co/4GGaRQ7Fds</t>
  </si>
  <si>
    <t>['تیم_ملی', 'والیبال', 'ایران', 'لیگ_ملت\u200cها', 'قرنطینه', 'تولد', 'امير_غفور']</t>
  </si>
  <si>
    <t xml:space="preserve">برای جشن گرفتن و حمایت از برگشت پادشاهان کیپاپ، اکسو، لطفا  از تگ و هشتگ های زیر استفاده کنید🔥
EXO IS BACK
EXO SPECIAL ALBUM OUT NOW
#ToEXOPlanetAndBeyond
#DONT_FIGHT_THE_FEELING
#EXO #엑소 </t>
  </si>
  <si>
    <t xml:space="preserve">برای جشن گرفتن و حمایت از برگشت پادشاهان کیپاپ، اکسو، از تگ و هشتگ های زیر استفاده کنید!
EXO IS BACK
EXO SPECIAL ALBUM OUT NOW
#ToEXOPlanetAndBeyond
#DONT_FIGHT_THE_FEELING
#EXO #엑소 </t>
  </si>
  <si>
    <t>برای جشن گرفتن و حمایت از برگشت پادشاهان کیپاپ، اکسو، لطفا با فرمت زیر توییت بزنید!🚀🎉♥️
EXO IS BACK
EXO SPECIAL ALBUM OUT NOW
#ToEXOPlanetAndBeyond
#DONT_FIGHT_THE_FEELING
#EXO #엑소 
Cr: wwexol https://t.co/A3usBZMaRf</t>
  </si>
  <si>
    <t xml:space="preserve">خدایا باورم نمیشه درست ۲۶ دیقه بعد البوم ریلیز میشهههههه اکسوالا  خوشحال باشید جشن بگیریدددددد
همگی برقصید شادی کنید جیغ بزنید 
بیاید حمایت کنیم ازشون
EXO IS BACK
EXO SPECIAL ALBUM OUT NOW
#ToEXOPlanetAndBeyond
#DONT_FIGHT_THE_FEELING
#EXO   </t>
  </si>
  <si>
    <t xml:space="preserve">برای جشن گرفتن و پشتیبانی از بازگشت پادشاهان کیپاپ، اکسو، خواهشن ساعت 13:00 به زمان ایران از تگ و هشتگ های زیر استفاده کنید!🚀🎉♥️
EXO IS BACK
EXO SPECIAL ALBUM OUT NOW
#ToEXOPlanetAndBeyond
#DONT_FIGHT_THE_FEELING
#EXO #엑소 </t>
  </si>
  <si>
    <t>امروز ساعت ۱۳:۳۰ به وقت ایران ، اسپشال آلبوم اکسو ،DFTF ریلیز خواهد شد. به منظور جشن گرفتن ریلیز این آلبوم ویژه طبق فرمت زیر و لینک تیزر توییت بزنید!
EXO IS BACK
EXO SPECIAL ALBUM OUT NOW
#ToEXOPlanetAndBeyond
#DONT_FIGHT_THE_FEELING
#EXO 
https://t.co/f7dpRe07t3 https://t.co/Y2JSQ1x7vw</t>
  </si>
  <si>
    <t xml:space="preserve">🧷 به مناسبت کامبک اکسو با آلبوم ویژه Don't fight the feeling تو توییتر با هشتگ های زیر جشن میگیریم 🎉:  
#ToEXOPlanetAndBeyond
#DONT_FIGHT_THE_FEELING
#EXO   </t>
  </si>
  <si>
    <t>برای جشن گرفتن و حمایت از برگشت پادشاهان کیپاپ، اکسو،از تگ و هشتگ های زیر استفاده کنید!🚀🎉♥️
شروع کنید🥳
EXO IS BACK
EXO SPECIAL ALBUM OUT NOW
#ToEXOPlanetAndBeyond
#DONT_FIGHT_THE_FEELING
#EXO #엑소  https://t.co/OqFVzI66rF</t>
  </si>
  <si>
    <t>هنوز ک ام وی نیومده سرمون شلوغ شه. اومدم بگم من کم اوردم..یه ساعت کم تره و من نمیتونم
حس میکنم میخوایم بریم عروس از ارایشگاه برداریم و کلی جشن خفن داریم ک از قبل واسش اماده شدیم
   #EXO https://t.co/NSk1zlJP1c</t>
  </si>
  <si>
    <t>همین دو روز پیش بود انگار یه ماهگی اسپویلر جشن میگرفتیم میگفتیم کامبک توهمی بیش نبوده
#DONT_FIGHT_THE_FEELING 
   https://t.co/RJNCCxX3Aa</t>
  </si>
  <si>
    <t>[Persian Translate]
.
#Keonhee/ #گونهی
.
هیونگ دوست داشتنی ما💛 تولدت مبارک🥳🎉🎂 امیدوارم از حالا به بعد هم تا ابد اینطوری همراه باهم تولدت رو جشن بگیریم😊 بیا امروز هم باهم تمرین کنیم ㅎㅎ🥰 تولدت مبارک❤️ (و همینطور از اینکه برات غذا خریدم بهم افتخار کن) https://t.co/DYVRnWDKNY</t>
  </si>
  <si>
    <t>['Keonhee', 'گونهی']</t>
  </si>
  <si>
    <t>⚜️اعلامیه هشتک ⚜️
─ برای جشن گرفتن و حمایت از برگشت پادشاهان کیپاپ، اکسو، لطفا از ساعت 13:00 به وقت ایران از تگ و هشتگ های زیر استفاده کنید!🚀🎉♥️
EXO IS BACK
EXO SPECIAL ALBUM OUT NOW
#/ToEXOPlanetAndBeyond
#DONT_FIGHT_THE_FEELING
#EXO #엑소  https://t.co/moLmIBbiZA</t>
  </si>
  <si>
    <t>برای جشن گرفتن و حمایت از برگشت پادشاهان کیپاپ، اکسو، لطفا از ساعت 13:00 به وقت ایران از تگ و هشتگ های زیر استفاده کنید🚀🎉♥️
EXO IS BACK
EXO SPECIAL ALBUM OUT NOW
#/ ToEXOPlanetAndBeyond
#DONT_FIGHT_THE_FEELING
#EXO #엑소  
#CHANYEOL #찬열 #엑소찬열 https://t.co/wQdEPR1p5O https://t.co/h3yyePJl7D</t>
  </si>
  <si>
    <t>['DONT_FIGHT_THE_FEELING', 'EXO', '엑소', 'CHANYEOL', '찬열', '엑소찬열']</t>
  </si>
  <si>
    <t>با حضور #رئیس‌جمهور جدید مدل برادر #کیم‌رهبر‌کره‌شمالی در زمینه شبکه‌های اجتماعی اجرا خواهد شد!خرشان از پُل بگذرد همانی می‌شوند که بودند! هیچ درکی از واقعیت‌های #ایران و #جهان ندارند! این روزهای غم‌انگیز نسبت به آینده #عروسی‌ملت به حساب خواهد آمد! پس فعلا از این جشن لذت ببرید!</t>
  </si>
  <si>
    <t>['رئیس\u200cجمهور', 'کیم\u200cرهبر\u200cکره\u200cشمالی', 'ایران', 'جهان', 'عروسی\u200cملت']</t>
  </si>
  <si>
    <t>مثلا بخونی...
در بهار آزادی جای شهدا خالی🌹
بعد کوتاه شدن دست یسری افراد از کشور جشن آزادی رو خواهیم گرفت✍️🇮🇷
#سعید_محمد
#محمد_رئیسی https://t.co/dBbENjs4xC</t>
  </si>
  <si>
    <t>بستنی شکلاتی قبل از بستنی وانیل اختراع شده است، درست شنیدید. در حقیقت، اولین دستور تهیه شکلات منجمد در سال ۱۶۹۲ ناپل در کتاب The Modern Steward منتشر شد . هر سال ۷ ژوئن را به این مناسبت جشن میگیرند.
روز بستنی شکلاتیت مبارک جون دل.
#تقویم_آشپزی
#موش_سرآشپز https://t.co/MDxORvbBuT</t>
  </si>
  <si>
    <t xml:space="preserve">    متاسفانه خونه ما نقطه آروم نداره 😂 از دیشب نخوابیدم، و انقدر استرس دارم میترسم برم حموم دوباره لوزر شم، خلاصه یه زامبی تو جشن دیدین منم نترسین
EXO
#EXOMILLIONSELLER 
#DONT_FIGHT_THE_FEELING
 </t>
  </si>
  <si>
    <t>روز انتخابات برای نظام جمهوری اسلامی روز جشن و شادی و شور است
#کرمان_حماسه_حضور https://t.co/z1NC9C2y7f</t>
  </si>
  <si>
    <t xml:space="preserve"> اینا تا حالا سه بار جشن نایب قهرمانی #پرسپوليس رو هم گرفتن</t>
  </si>
  <si>
    <t>یادتونه ۱۵۰۰ نفرو تو دو روز کشتن؟
یادتونه یه هفته اینترنتو قطع کردن؟
یادتونه هواپیمای مسافربریو با دوتا موشک زدن و ۳ روز انکار کردن و جشن گرفتن؟
یادتونه درباره ویروس کرونا دیر اطلاع رسانی کردن؟
یادتونه واکسن وارد نکردن تا خیلی از عزیزامون پرپر بشن؟
#رای_بی_رای 
#رای_نمیدهم</t>
  </si>
  <si>
    <t>یکی هست الان تو پادگان داره با شیرینی توت فرنگی هشتمین میلیون سلریشو جشن میگیره و میگه این اریای منن
EXO MILLION SELLER
#EXOMILLIONSELLER
#DONT_FIGHT_THE_FEELING #EXO
   https://t.co/UqDv4i5sOU</t>
  </si>
  <si>
    <t>['EXOMILLIONSELLER', 'DONT_FIGHT_THE_FEELING', 'EXO']</t>
  </si>
  <si>
    <t>خانواده امیر بدلی: امیرجان تولدت را باز هم، بی تو جشن گرفتیم
امیر بدلی اسیر د تشکیلات #مجاهدین_خلق در کمپ #اشرف سه در #آلبانی ست 
https://t.co/GMRw2qkrCy</t>
  </si>
  <si>
    <t>['مجاهدین_خلق', 'اشرف', 'آلبانی']</t>
  </si>
  <si>
    <t xml:space="preserve">صب پاشی بیای و اولین چیزی که میبینی جشن میلیون سلری باشه...
خب مبارکمون باشهههههههه😍😍😍
صبحتونم بخیر💛
EXO MILLION SELLER, AGAIN!! 
#EXOMILLIONSELLER
#DONT_FIGHT_THE_FEELING
</t>
  </si>
  <si>
    <t>ولی آخرش آغاشون اونی که نظرش به بنظر آغا نزدیکتر هست رو به مقام غلامی میپذیره. میکندش رئیسجمهور
البته ی جشن و ریخت و پاش الکی هم دارند که مردمی که قبلا تو سیرکشون (مثل پینوکیو) خر شدند، میرند رو کاغذ اسم اونی که بهتر خر کرده رو مینویسند میندازند تو ی صندوق که اگه 👇
#رای_بی_رای</t>
  </si>
  <si>
    <t>روز انتخابات روز جشن ملی ایران اسلامی است
#کرمان_حماسه_حضور</t>
  </si>
  <si>
    <t xml:space="preserve"> باهمه‌ی همدردیمان، درک دردهای عمیق ملت شریف افغان فراتر از تصورم است. امیددارم ک روزی نابودی تروریستهای عسلامی رو در دنیا جشن بگیریم و بدانید ک تا آنروز و بعد از آن، دلهای ما باشما و تمام آزادیخواهان جهان خواهدبود.
#StopHazaraGenocide
#نه_به_جمهوری_اسلامی</t>
  </si>
  <si>
    <t>['StopHazaraGenocide', 'نه_به_جمهوری_اسلامی']</t>
  </si>
  <si>
    <t xml:space="preserve"> چه دردی بالاتر از پرپر شدن انسانهای شریف. هر اسم یک برادر/خواهر، دوست، پسر/دختر و دلهایی پرخون از دوریشان.
مرزها مارو از هم جدا نخواهند کرد چراکه دلهای ما باهم است. بزودی بعد ازنابودی تروریستهای عسلامی شادیمان را باهم جشن میگیریم.
#StopHazaraGenocide
#اتحاد</t>
  </si>
  <si>
    <t>['StopHazaraGenocide', 'اتحاد']</t>
  </si>
  <si>
    <t xml:space="preserve"> خاتمی که سهل است شما وطایفه وطن فروشتان لایق لعنت گذشتگان وایندگانید وبزودی از وین تا اوین برایتان جشن میگیریم #رييسي 🖕🖕🖕</t>
  </si>
  <si>
    <t>پیام عثمان اسماعیلی و محمود صالحی
کارگران، مردم آزادیخواه !
طی روزهای اخیر مطلع شدیم #محمد_خنیفر و #مسلم_چشمه_خاور از #کارگران و #فعالین_کارگری #شرکت_کشت_و_صنعت #نیشکر #هفت_تپه که از زمان شروع #اعتراضات و #اعتصابات #کارگران این شرکت تا جشن و پایکوبی برای #خلع_ید از #اسد_بیگی و</t>
  </si>
  <si>
    <t>['محمد_خنیفر', 'مسلم_چشمه_خاور', 'کارگران', 'فعالین_کارگری', 'شرکت_کشت_و_صنعت', 'نیشکر', 'هفت_تپه', 'اعتراضات', 'اعتصابات', 'کارگران', 'خلع_ید', 'اسد_بیگی']</t>
  </si>
  <si>
    <t xml:space="preserve"> در این #انتخابات با خوانش بی مبنا از اختیارات ( #نظارت_استصوابی ) قلب #جمهوریت را نشانه گرفته اند و #رای_مردم را نشانه مشروعیت ندانستند و به قهر مردم از صندوق رای دل بسته اند تا در فردای ۲۸ خرداد #مرگ_جمهوریت را جشن بگیرند.
در دام نیفتیم</t>
  </si>
  <si>
    <t>['انتخابات', 'نظارت_استصوابی', 'جمهوریت', 'رای_مردم', 'مرگ_جمهوریت']</t>
  </si>
  <si>
    <t>اگربخود آییدوبه آیین انسانیت اندیشید،جشن اتحاد چهاردهم هرماه راتنها دوساعت درماه فراگیرکنیدروزگارتان شادوسلامت خواهد گشت  من وسردارانم دراین هدف نه به حرف بلکه در حقیقت بی چشمداشت جان فشانی میکنیم آزاده ها می فهمندوهمراهمان میشوند
#قیام_سپید #ما_با_قیام_سپیدیم #whiteuprising https://t.co/5oniIQbPFH</t>
  </si>
  <si>
    <t>['قیام_سپید', 'ما_با_قیام_سپیدیم', 'whiteuprising']</t>
  </si>
  <si>
    <t>وسط هشتگ #مطالبه_حکم_حکومتی یه خبر عجیب!!
۹ کشته و مجروح در تیراندازی جشن فارغ‌التحصیلی در آمریکا
 وواحد کشتار رو عملی بگذرونن بعد فارغ التحصیل میشن يعني تا نکشند مدرک بهشون نمیدن</t>
  </si>
  <si>
    <t>ای فلسطین!
ای پارهٔ تن اسلام!
قوی باش!
که به زودی آزادیِ همیشگی‌ات را جشن خواهیم گرفت!💪⁦✌️⁩
#SaveSheikhJarrah</t>
  </si>
  <si>
    <t>ایشالا همین جمع جشن تعویق  بر طبل شادانه بکوب تویت کنن :)
#مطالبه_اول_تعویق_کنکور_سراسری_1400 
#سلسله_مراتب_آزمون_های_ملی_رعایت_شود</t>
  </si>
  <si>
    <t>کاش موقعی که حکم حکومتی دکتر احمدی نژاد میاد نه خواب باشم نه سر کار باشم که متوجه نشوم می‌خوام فقط بزنم  برقصم فرقی هم نمیکند کجا باشه تو خیابون بیابون تو خانه محل کارم تو خانه مشتری خلاصه فقط جشن و سرور لازم دارم تا بشوره ببره لعنتی این ماه را #مطالبه_حکم_حکومتی_برای_احمدی_نژاد</t>
  </si>
  <si>
    <t>['مطالبه_حکم_حکومتی_برای_احمدی_نژاد']</t>
  </si>
  <si>
    <t>امام خامنه ای:
روز انتخابات برای نظام جمهوری اسلامی روز جشن و شادی وشوراست.
#ما_منتظر_انتخاباتیم
#رای_میدهم</t>
  </si>
  <si>
    <t>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ابتهاج</t>
  </si>
  <si>
    <t xml:space="preserve"> دولت اصلاحات به دنبال براندازی نظام است!!
۷۸ هم شما شریک جرم بودی!!
حمله به بیت رهبری صورت گرفت برای چه؟؟
توسط چه کسی؟؟
۸۸ چطور؟؟ شما بودی یا نه؟؟
۹۶ چی؟؟
به امید خدا این دوره حذف غدد سرطانی را جشن خواهیم گرفت
#دولت_جوان_انقلابی</t>
  </si>
  <si>
    <t>به روز #حشر،گواه باش ای #الله 
ماآنچه شرط بلاغ بود،سعی کردیم
 به گوش #رهبرعزیزمان برسانیم
و #حجت با تقاضای میلیونی
 مردممان تمام شد
امیدواریم باورودحضرتعالی
بزودی جشن #تولدمجددانقلاب رابگیریم
تافراغ تاسف بار #پشت_کردن مردم
به صندوقهای رای
#مطالبه_حکم_حکومتی
#احمدي_نژاد https://t.co/UP50o6JVOf</t>
  </si>
  <si>
    <t>['حشر', 'الله', 'رهبرعزیزمان', 'حجت', 'تولدمجددانقلاب', 'پشت_کردن', 'مطالبه_حکم_حکومتی', 'احمدي_نژاد']</t>
  </si>
  <si>
    <t>آماده #جشن_ملی باشید .
انشاالله بازگشت #آن_مرد محقق خواهد شد .
#مطالبه_حکم_حکومتی 
#احمدی_نژاد
#تکلیف</t>
  </si>
  <si>
    <t>['جشن_ملی', 'آن_مرد', 'مطالبه_حکم_حکومتی', 'احمدی_نژاد', 'تکلیف']</t>
  </si>
  <si>
    <t>جشن اتحاد قیام سپید چهارده خرداد
#قیام_سپید #Whiteuprising
#ما_با_قیام_سپیدیم https://t.co/JGt1hrBm4Q</t>
  </si>
  <si>
    <t>صورتای رنگی
لباسای رنگی
خنده های ممتدی که بعد از مدت ها راهروهای ساکت بیمارستانو پر میکنه
شور زندگی
ادامه‌ی زندگی...
سختی ها میگذرن
روزای خوب میرسه
مطمئن باش... ❤ 💚
💝😇
اجرای جشن در #بیمارستان کودکان در تهران 
توسط تیم #کارناوال_شادی انجمن
#کودکان_فرشته_اند https://t.co/BRDujIOGzG</t>
  </si>
  <si>
    <t>['بیمارستان', 'کارناوال_شادی', 'کودکان_فرشته_اند']</t>
  </si>
  <si>
    <t>#قیام_سپید #Whiteuprising
#ما_با_قیام_سپیدیم
جشن اتحاد چهاردهم هرماه وسیعتر میشود👍✌💪 https://t.co/dALPdw1Ekc</t>
  </si>
  <si>
    <t xml:space="preserve"> ما همه ممنونیم بابت نیتتان باشد جشن پیروزیتان #محسن_رضایی</t>
  </si>
  <si>
    <t>از کجا بفهمیم چه نوع کرونایی گرفته ایم؟
اگر یهو به تندی علاقه پیدا کردی!
دست و گردنت موقع حرف زدن تکون خورد! گاو دیدی و خواستی دورش بگردی!
کرونا هندی گرفتى!
اگر خیلی دلت توپ خواست و جشن و فستیوال و کارناوال!
 کرونا برزیلی گرفتى!
اگر دوست داشتی همه وسایل خونه رو 
#رشتو۱)</t>
  </si>
  <si>
    <t>همه جای دنیا سالگرد رهبر شدن را جشن میگرن و به هم تبریک میگن، اینجا همه عزا میگیرن.کاش پدری دلسوز بود نه یک میرغضب 
#سالگردآغازرهبری https://t.co/2xOYZXtIAD</t>
  </si>
  <si>
    <t>['سالگردآغازرهبری']</t>
  </si>
  <si>
    <t>حتمااااا حتمااااا بازدید بزنین تو یوتیوب و تو توییتر هشتگ های مربوطه رو شیر کنین بیاین بازگشت پادشاه کیپاپ به قلمرو فرمانروایی ش جشن بگیریم
D-DAY EXO COMEBACK
#EXO_TeaserQuest
#EXOVerse_Unlocked
#DONT_FIGHT_THE_FEELING 
#EXO #엑소  https://t.co/biBTuz9ddG</t>
  </si>
  <si>
    <t xml:space="preserve"> بیاین جشن بگیریم
کاجا اکسو ال دوره فرمانروایی برگشته
D-DAY EXO COMEBACK
#EXO_TeaserQuest
#EXOVerse_Unlocked
#DONT_FIGHT_THE_FEELING 
#EXO #엑소 </t>
  </si>
  <si>
    <t>سرجیو پرز برنده گرندپری غیرقابل‌پیشبینی و دراماتیک آذربایجان شد تا دومین پیروزی خود در F1 را جشن بگیرد.
#فرمول_یک
#AzerbaijanGP
گزارش کامل👇👇👇
https://t.co/G4a4kXsdLe https://t.co/3EiLmgg3n7</t>
  </si>
  <si>
    <t>['فرمول_یک', 'AzerbaijanGP']</t>
  </si>
  <si>
    <t xml:space="preserve">چقد شاده اهنگش من از الان قر دارم😍 
برگشتن اکسوپلنتشون جشن گرفتن🥳🥳🥳 
هوم سوییت هوم😍🤭 
#EXOVerse_Unlocked
#EXO_TeaserQuest
#DONT_FIGHT_THE_FEELING
 </t>
  </si>
  <si>
    <t>['EXOVerse_Unlocked', 'EXO_TeaserQuest', 'DONT_FIGHT_THE_FEELING']</t>
  </si>
  <si>
    <t xml:space="preserve">اری هاااا آخرین تیزر ارای دنت فایت د فیلینگ هم اومد بیاین آخرین شب رو هم جشن  بگیریم و هشتگ هارو ترند کنیم،لینک تیزر هم داخل توییت ها فراموش نشه♥️
D-DAY EXO COMEBACK
#EXO_TeaserQuest
#EXOVerse_Unlocked
#DONT_FIGHT_THE_FEELING 
#EXO #엑소 </t>
  </si>
  <si>
    <t>اری هاااا آخرین تیزر ارای دنت فایت د فیلینگ هم اومد بیاین آخرین شب رو هم جشن  بگیریم و هشتگ هارو ترند کنیم،لینک تیزر هم داخل توییت ها فراموش نشه♥️
D-DAY EXO COMEBACK
#EXO_TeaserQuest
#EXOVerse_Unlocked
#DONT_FIGHT_THE_FEELING 
#EXO #엑소 
https://t.co/pHeu0HHilE</t>
  </si>
  <si>
    <t xml:space="preserve"> چرا دیدی فرزندم بیا باهم روح های سرگردان بودن رو جشن بگیریم که فردا روز نابودیه
D-DAY EXO COMEBACK
#EXO_TeaserQuest
#EXOVerse_Unlocked
#DONT_FIGHT_THE_FEELING 
</t>
  </si>
  <si>
    <t>سورسات جشن آماده کنیم که آزادی نزدیکه. 
بیخیال #رای_بی_رای  ما که از کل رژیم گذشتیم.  جشن آزادی داریم</t>
  </si>
  <si>
    <t>من میرم جشن بگیرم بالاخره یه چی از #SEVENTEEN اومد</t>
  </si>
  <si>
    <t>['SEVENTEEN']</t>
  </si>
  <si>
    <t>نامه‌ی دعوت از #حسن_کسایی به اجرای برنامه در #جشن_هنر ١٣۵٣ https://t.co/Z5BMs1DAcE</t>
  </si>
  <si>
    <t>['حسن_کسایی', 'جشن_هنر']</t>
  </si>
  <si>
    <t>۲۲۲ سال پیش در چنین روزی (ششم ژوئن ۱۷۹۹) الکساندر #پوشکین متولد شد. او به عنوان بنیانگذار ادبیات روسی مدرن شناخته می‌شود و از همین رو سالروز تولدش به عنوان «روز زبان روسی» در #تقویم_رویدادهای_روسیه نامگذاری شده و جشن گرفته می‌شود.</t>
  </si>
  <si>
    <t>['پوشکین', 'تقویم_رویدادهای_روسیه']</t>
  </si>
  <si>
    <t>روز انتخابات برای نظام جمهوری اسلامی روز جشن و شادی و شور است.
#ما_منتظر_انتخاباتیم
#رای_میدهم</t>
  </si>
  <si>
    <t xml:space="preserve">  سال ۲۰۱۷ که اولین فستام بود و از روی پستای جدید اینستاشون متوجه شدم سالگردشون رو این طوری جشن میگیرن:))
و بعدم اجراهاشون اون سال~♡
#SetFestaAlight
</t>
  </si>
  <si>
    <t>هفته امارات و هلند در جشن 50 سال مشارکت به پایان می رسد https://t.co/CMLq5I0UGY 
#WamNews</t>
  </si>
  <si>
    <t>ممنونم از تلاش‌هاتون و کارهایی که برای شنیده شدن صدامون انجام میدن 
همرزم‌های عزیزم براتون آرزوی سلامتی و موفقیت دارم♥️
جشن آزادی در کنار هم خواهیم بود✌️
#نه_به_جمهوری_اسلامی
#براندازم https://t.co/4wOhR14JfU</t>
  </si>
  <si>
    <t>مداحان برای حمایت از #ابراهیم_رئیسی به خط شدند!
کم مونده با موتور بریزن تو خیابون و جشن پیروزی بگیرن:// https://t.co/9ebGMBV0Xl</t>
  </si>
  <si>
    <t xml:space="preserve"> دوست عزیزم برای شما آرزوی سلامتی و طول عمر میکنم تا همه با هم فردای آزادی را درکنار یکدیگر در میدان شهیاد جشن و پایکوبی کنیم
#جاویدشاه 
#نه_به_جمهوري_اسلامي
#رای_بی_رای</t>
  </si>
  <si>
    <t>['جاویدشاه', 'نه_به_جمهوري_اسلامي', 'رای_بی_رای']</t>
  </si>
  <si>
    <t>.
سخنرانی رابرت دنیرو در جشن فارغ التحصیلی دانشجویان دانشکده‌ هنر تیشی دانشگاه نیویورک در سال ۲۰۱۵ 
#خلاصه_و_مفید https://t.co/6Bu9lEyITT</t>
  </si>
  <si>
    <t>['خلاصه_و_مفید']</t>
  </si>
  <si>
    <t>حالا فهمیدید چرا جهانگیری واسه  ردصلاحیتش جشن گرفته بود ؟؟ :))))
#زاکانی_متشکریم https://t.co/tIP1bC1L9W</t>
  </si>
  <si>
    <t xml:space="preserve"> بزودی نابودی همه شما رو جشن خواهیم گرفت
#رای_بی_رای</t>
  </si>
  <si>
    <t>امسال بعد #تحقیر_بحرین با پرچم ایران جشن میگیریم تا انتقام این روز که بحرینی ها با پرچم عربستان شادی کردند رو بگیریم ❤️
#ایران_بحرین https://t.co/eQVMxjrRC7</t>
  </si>
  <si>
    <t>['تحقیر_بحرین', 'ایران_بحرین']</t>
  </si>
  <si>
    <t>قهار و عالی و راهبر و دار و دسته مجازیشون خودشونو دارن برای یک جشن ملی (برای بردن بحرین )آماده میکنن.....
اگه لنگیا ریختن توی خیابون تعجب نکنین....
#مهدی_واعظی_تنها_نیست</t>
  </si>
  <si>
    <t>['مهدی_واعظی_تنها_نیست']</t>
  </si>
  <si>
    <t xml:space="preserve"> انشالله جشن پیروزی
#رضایی
#یارانه۴۵۰هزارتومانی</t>
  </si>
  <si>
    <t>💫 معانی ماه افتخار فراتر از رژه ی افتخار و جشن و رنگین کمان است. 🌈
#ماه_افتخار  #ال_جی_بی_تی  #همجنسگرا #ترنس #حقوق_بشر_در_ایران
https://t.co/CftO5InRVN https://t.co/NcKHAz7oL9</t>
  </si>
  <si>
    <t>['ماه_افتخار', 'ال_جی_بی_تی', 'همجنسگرا', 'ترنس', 'حقوق_بشر_در_ایران']</t>
  </si>
  <si>
    <t xml:space="preserve">اون مرتیکه ها وقتی گفتن "اگه کارای سولومون خورد به گروه، هرکی برد همه‌مون جشن میگیریم" جدی بودن، الان سولوهاشونو انداختن بهم یه دو روز دیگه ام کامبک میدن وسط آلبوم بقیه‌شون:|
Yugyeom Bambam Youngjae
#KingofMaskSinger_BamBam
#YUGYEOM_D5 
#RamyeonWithYoungjae 
</t>
  </si>
  <si>
    <t>['KingofMaskSinger_BamBam', 'YUGYEOM_D5', 'RamyeonWithYoungjae']</t>
  </si>
  <si>
    <t xml:space="preserve">  بزودی جشن آزادی وطنم 
#جاوید_شاه 
#نه_به_جمهوري_اسلامی https://t.co/MiK9LzUqUG</t>
  </si>
  <si>
    <t>['جاوید_شاه', 'نه_به_جمهوري_اسلامی']</t>
  </si>
  <si>
    <t>⭐️۱۷خردادعزیمت رهبری مقاومت مسعودرجوی ازفرانسه به عرقا مبارک باد
صبح آمده، برخیز
 که خورشید تویی،
در عـالـم نـا امـیدی
امـید تویـی؛
در جشن طلوع صبح
در باغ وجود،
 آن ‌‌گل ‌‌که ‌‌بروی‌‌صبح 
 خندید‌‌ تویی......
#رای_من_سرنگونی
#آری_به_جمهوری_دمکراتیک
#ایران
#مجاهدین https://t.co/HcKT5iKaOk</t>
  </si>
  <si>
    <t>['رای_من_سرنگونی', 'آری_به_جمهوری_دمکراتیک', 'ایران', 'مجاهدین']</t>
  </si>
  <si>
    <t>#OmranGroup در جشن #روز_جهانی #محیط_زیست به جهان می پیوندد
 ما تعهد خود را در #حفاظت از محیط زیست ، حفظ طبیعت و اعمال روشهای پایدار تأیید می کنیم.
#mrbawi #oman #iran #investment #Tourisme 
https://t.co/MYsRetSjUx https://t.co/pSlTMQUevn</t>
  </si>
  <si>
    <t>['OmranGroup', 'روز_جهانی', 'محیط_زیست', 'حفاظت', 'mrbawi', 'oman', 'iran', 'investment', 'Tourisme']</t>
  </si>
  <si>
    <t>کی میشه تموم شدن این بازی کثیفو جشن بگیریم
#رای_بی_رای</t>
  </si>
  <si>
    <t>فردا این موقع من از امتحان حسابان برگشتم و ریدمانم و جشن میگیرم
Don't Fight The Feeling #엑소 #시우민 
Xiumin https://t.co/LJ6nAZzdHF</t>
  </si>
  <si>
    <t>روز انتخابات برای نظام جمهوری اسلامی ایران روز جشن وشادی وشور است ‌#ما_منتظر_انتخاباتیم   
#رای_میدهم</t>
  </si>
  <si>
    <t>⭕روز انتخابات برای نظام جمهوری اسلامی روز جشن وشادی وشور است.
#ما_منتظر_انتخاباتیم   #رای_میدهم</t>
  </si>
  <si>
    <t>از همون لحظه ای که خوابیدم تا الانی که بیدار شدم عربستان رفتم و تنهایی توی جشن انتخاباتی آقای #رئیسی بودم، کیپ تا کیپ آدم نشسته بود چه خلیفه هوایی چه فضایی،،، تا اینکه دکترا و پرستاران ریختن منم غذامو برداشتم و از خواب پریدم :/ https://t.co/r7q4nzWKXG</t>
  </si>
  <si>
    <t xml:space="preserve"> فقط دولت جنایت کاره؟ 
 مردم بی تقصیر هستن؟
سر واکسن و سفر و کرونا دیدم که مردم چقدر بی تقصیر هستن.
الکل صنعتی رو قالب کردن به مردم تقصیر دولته(کم آدم فوت کرد سر همین؟)
دولت گفت مسافرت مهمونی جشن نرین مردم بدتر رفتن(آمار و کشتارکرونا بدتر شد)
دولت واکسن نخرید #واکسن_بخرید زدن👇👇</t>
  </si>
  <si>
    <t xml:space="preserve">   درود اتوساي عزيزم باز هم سپاس 🙏#جشن_ما براي اباداني ايرانمان همه در كنار هم اتوساي مهربانم #وطن_همچنان_داره ميسوزه 😪بايد كاري كرد https://t.co/tLodORTYl2</t>
  </si>
  <si>
    <t>['جشن_ما', 'وطن_همچنان_داره']</t>
  </si>
  <si>
    <t>وقتش رسیده که با انتخاب یک رئیس جمهور شایسته شیرینی جشن پیروزی فلسطین و سوریه و پایان حضور آ م ر ی ک ا در منطقه و پایان کرونا رو کامل کنیم.
#ما_منتظر_انتخاباتیم
#رای_میدهم</t>
  </si>
  <si>
    <t>چنان در زندگی دلتنگ و سیرم
که روزی مرگِ خود را جشن  گیرم
#StopHazaraGenocid</t>
  </si>
  <si>
    <t>🔺گرفته‌اند، در دل #صندوق_پیش‌نوشته جشن گرفته‌اند در عزای ملت مغموم و مأیوس
هم #ترامپ، هم #نتانیاهو به داشتن چنین #چریک_نفوذی افتخار دارد! دیروز، ناکامی‌ها همه از #منتخب_مردم بود، نه #بلاهت خودشان و #خباثت_دشمن
ولی، برای پایان تباهی، #رای_نمیدهم! هنوز</t>
  </si>
  <si>
    <t>['صندوق_پیش\u200cنوشته', 'ترامپ', 'نتانیاهو', 'چریک_نفوذی', 'منتخب_مردم', 'بلاهت', 'خباثت_دشمن', 'رای_نمیدهم']</t>
  </si>
  <si>
    <t>صبح آمده برخیز ، که خورشید تویی ...
در عالم ناامیدی ، امید تویی !
در جشن طلوع صبح در باغ وجود ،
آن گل که به روی صبح خندید تویی !
#حضرت_مولانا
🔸️ #صبح_بخیر
Samangan nature ❣️❣️ https://t.co/N23ylCkfv5</t>
  </si>
  <si>
    <t>['حضرت_مولانا', 'صبح_بخیر']</t>
  </si>
  <si>
    <t>دیروز در کره شمالی #КНДР روز سنتی کاشت درخت بود یک جشن باستانی خلق کره 
بدون ماسک ،بدون فاصله اجتماعی ، بدون واکسن .چون هیچ کرونایی در کره شمالی وجود ندارد. 
رسانه های غربی ، اسلامی ، پهلوی 
خلق کره را،  برده، زامبی، و رژیم آن را توتالیتر معرفی می کنند..
https://t.co/p6A82XWahG</t>
  </si>
  <si>
    <t>['КНДР']</t>
  </si>
  <si>
    <t>همین جمع جشن تعویق 
#سلسله_مراتب_آزمون_های_ملی_رعایت_شود  #مطالبه_اول_تعویق_کنکور_سراسری_1400</t>
  </si>
  <si>
    <t>['سلسله_مراتب_آزمون_های_ملی_رعایت_شود', 'مطالبه_اول_تعویق_کنکور_سراسری_1400']</t>
  </si>
  <si>
    <t>با ی شربتی شکلاتی شیرینی از خودت پذیرایی کن 
جشن ترند یک 
#مطالبه_اول_تعویق_کنکور_سراسری_1400
#سلسله_مراتب_آزمون_های_ملی_رعایت_شود https://t.co/PzH4Eq8HDu</t>
  </si>
  <si>
    <t xml:space="preserve"> ولی من فکر میکنم آقای همتی و آقای مهر علی زاده با حمایت قاطعشون از #بانیان_وضع_موجود ماهیت خودشون رو به همه ی ما مخصوصا آذری زبانهای عزیزمون نشون دادن..امیدوارم خیلی زود ۳۰ خرداد برسه و پیروزی انقلاب رو دوباره جشن بگیریم🇮🇷🇮🇷</t>
  </si>
  <si>
    <t xml:space="preserve">    من جشن فارغ التحصیلی دوست ندارم نمیخوام 😕یه جوریه برام نمیدونم چرا
WE ARE ONE EXO
Xiumin 
#엑소 #시우민
🌸❤#EXO
🌸❤️
🌸❤ 
🌸❤
#DONT_FIGHT_THE_FEELING</t>
  </si>
  <si>
    <t>['엑소', '시우민', 'EXO', 'DONT_FIGHT_THE_FEELING']</t>
  </si>
  <si>
    <t xml:space="preserve">    من ترم هشتمون مجازی شد جشن فارغ التحصیلی کلا نگرفتن برامون
 ❁  
#DONT_FIGHT_THE_FEELING 
 </t>
  </si>
  <si>
    <t>فهمیدین جهانگیری چرا بعد از ردصلاحیت جشن گرفت یا توضیح بدم ؟ :) 
#دولت_ضدفساد</t>
  </si>
  <si>
    <t xml:space="preserve"> سالگرد مرگ آن پست را جشن ملی   اعلام خواهد شد.
#رای_ما_سرنگونی
#رای_بی_ای</t>
  </si>
  <si>
    <t>['رای_ما_سرنگونی', 'رای_بی_ای']</t>
  </si>
  <si>
    <t>یه هفته شد. به امید جشن یه ماهه شدنش.
#no_smoking https://t.co/iuubYiip2v</t>
  </si>
  <si>
    <t>['no_smoking']</t>
  </si>
  <si>
    <t>#انتخابات۱۴۰۰ که می‌توانست در صورت کمی سعه صدر بیشتر شورای نگهبان جشن باشکوهتری برای جمهور باشد با فضایی از نامزدها مواجه است که اغلب آن‌ها برنامه خاصی برای اداره کشور ندارند و شاید حتی باورشان نمی‌شد روزی در صندلی رقابت برای ریاست‌جمهوری بنشینند، ولی‌ به‌هرحال شرایط این است /۹</t>
  </si>
  <si>
    <t>امام خامنه ای:
روز انتخابات برای نظام جمهوری اسلامی 
روز جشن و شادی و شور است .
#ما منتظر_ انتخاباتیم
#رای_میدهم</t>
  </si>
  <si>
    <t>['ما', 'رای_میدهم']</t>
  </si>
  <si>
    <t xml:space="preserve"> بمناسبت سقط شدن خمینی زنازاده بنیانگذار حکومت جنایتکار اشغالی اسلامیه جشن گرفتن 🤣🤣
#رای_بی_رای 
#نه_به_جمهوی_اسلامی</t>
  </si>
  <si>
    <t>صد درصد مأموران گمنام موسی خرابکاری کردن ! سوال اینجاست جشن پیروزی راکت پراکنی حماس چقدر از ملت جیب ملت ایران آب خورد به آن ناو خارک و آتش سوزی های دیگر را نیز اضافه کنیم #رای_بی_رای #نه_به_جمهوری‌_اسلامی https://t.co/PYYM8KAkDZ</t>
  </si>
  <si>
    <t>إی گُل گمان مَبر به شب جشن میروی!
شاید به خاک مُرده ای ارزانی ات کنند.
#StopHazaraGenocide https://t.co/0cWVT5r5Dc</t>
  </si>
  <si>
    <t xml:space="preserve"> کاش جهانگیری ارز ۴۲۰۰ ی و لاریجانی برجام ۲۰ دقیقه ای بودند!! تا این بی شرفان و خیانتکاران پاسخگو بودند و نه شب رد صلاحیت جشن بگیرن!!!!
شورای نگهبان به اینها خدمت بزرگی کرد!!!
#افسادطلبان</t>
  </si>
  <si>
    <t>['افسادطلبان']</t>
  </si>
  <si>
    <t xml:space="preserve">    ازدواج نکردن تولدشونو باهم جشن گرفتن
#엑소 #EXO 
#DONT_FIGHT_THE_FEELING
</t>
  </si>
  <si>
    <t xml:space="preserve"> انشالله جشن پیروزی دکتر #محسن_رضایی</t>
  </si>
  <si>
    <t>امروز ۹امین سالگرد پیوستن چیونگ به JYP عه🍓
"ممنونیم از اینکه این همه سخت تلاش میکنی،ارتیست شگفت انگیزی هستی🙏🏻🌹"
وانسز ! با هشتگ های زیر به مناسبت 9 سالگی ورود چیونگ به کمپانی جی وای پی توییت بزنین و جشن بگیرین 💃💫
#9YearsWithChaeyoung
#채영아_입사_9주년_축하해 https://t.co/yjqfF5jNbx</t>
  </si>
  <si>
    <t>['9YearsWithChaeyoung', '채영아_입사_9주년_축하해']</t>
  </si>
  <si>
    <t>به حول قوه الهی حمایت آیت الله سیستانی هم از #قاضی_زاده_هاشمی حمایت کردند.
ان شاء الله در روز 29 خرداد پیروزی ملت ایران را جشن خواهیم گرفت.
#دولت_سلام #فصل_پروانگی
#سيد_امير_حسين_قاضى_زاده_هاشمی
#انتخابات_۱۴۰۰ https://t.co/zaqTpxNCd8</t>
  </si>
  <si>
    <t>['قاضی_زاده_هاشمی', 'دولت_سلام', 'فصل_پروانگی', 'سيد_امير_حسين_قاضى_زاده_هاشمی', 'انتخابات_۱۴۰۰']</t>
  </si>
  <si>
    <t>جشن اتحادچهاردهم خرداد درشهرهای مختلف
#قیام_سپید #Whiteuprising
#ما_با_قیام_سپیدیم https://t.co/wWIaUFupDX</t>
  </si>
  <si>
    <t xml:space="preserve"> ازوقتی ملتی افتاددنبال روضه خوان ودرقبرستان جشن پیروزی گرفت,به خیال خام خودش!
#رای_بی_رای</t>
  </si>
  <si>
    <t>واقعا اگر کلمه اتحاد ومتحد بودن را صادقانه می‌گویید چراچشمان خودرا بروی کشتارهدفمند ونسل کشی مردم هزاره مبندید؟
درهرجای افغانستان مورد هدف قرار می‌گیریم بمرگ ما متاسفانه بعضی وطندارا جشن گرفتند 
#StopHazaraGenocide https://t.co/L4jk7C6t5j</t>
  </si>
  <si>
    <t>ميدونستين امروز تاريخ كينگ مانستر هم هست ؟؟؟
   با هشتگا سالگردشو جشن بگيرين اين زير D1 TO EXO COMEBACK
#LAY_TeaserQuest
#CHANYEOL_TeaserQuest
#SEHUN_TeaserQuest https://t.co/rOZTY7GNMv</t>
  </si>
  <si>
    <t>#مناظره رو كه ديدم اشك تو چشام جمع شد، ياداون شب كنگره افتادم كه #نارگيل و #حبه_آلو_شابلون داشتن خودشونو تيكه پاره ميكردن كه توجه ٤ تا #گوجه_فرنگي و #حبه_هويج رو به خودشون جلب كنن،،
غافل از اين كه ما داريم به سيبيلامون روغن ميزنيم و آماده جشن پيروزي هستيم😎😎🤪!</t>
  </si>
  <si>
    <t>['مناظره', 'نارگيل', 'حبه_آلو_شابلون', 'گوجه_فرنگي', 'حبه_هويج']</t>
  </si>
  <si>
    <t xml:space="preserve"> با این روند انشاءالله بزودی #جشن_پایان_روحانی رو شاهد هستیم</t>
  </si>
  <si>
    <t>ببینید چقدر این دو حکومت ایران و افغانستان شبیه هم هستن! لعنت بهتون. ولی فقط به نفرین نباید دل‌خوش بود باید کار کرد. بسه دیگه قربانی بودن. بسه این‌همه سیاهی امیدوارم‌ روزی همه کنار هم جشن آزادی از سیاهی رو بگیریم. ❤️ #StopHazaraGenocide https://t.co/9w9X2ajyRk</t>
  </si>
  <si>
    <t>روز انتخابات برای نظام جمهوری ، روز جشن و شادی و شور است.
#ولی_صادق</t>
  </si>
  <si>
    <t xml:space="preserve">من داره گریم میگیرهههه
و این اشک ذووووقه
خیلی منتظر تولدش بودم انگار که قرار برم پیشش و براش جشن بگیرم
اما خب... منتظر بودم
باازم تولدت مبارک قشنگ ترینم
#해찬이보다_시즈니가_더_행복한_날
#해찬아_우린널_사랑이라_불러
#HAPPYHAECHANDAY
</t>
  </si>
  <si>
    <t>['해찬이보다_시즈니가_더_행복한_날', '해찬아_우린널_사랑이라_불러', 'HAPPYHAECHANDAY']</t>
  </si>
  <si>
    <t>تولدت مبارک «من»🥺
امروز یکی از بهترین روزهام بود چون تولدم و باشما جشن گرفتم🦋🥂
#rossanamusic #rossanamusik @ Germany https://t.co/VL4clMj3K7</t>
  </si>
  <si>
    <t>['rossanamusic', 'rossanamusik']</t>
  </si>
  <si>
    <t>#همایون_شجریان تو جشن دنیای تصویر می گفت من حرف زدن برام سخت با خوندن حرفمو می زنم.
#جلیلی بنده خدا این قدر #مرد_عمل هست که حرفاش که تموم می شه یه نفس راحت می کشه!
خدایا خودت یک انسان صالح و توانمند به کشورمان هدیه بفرما.</t>
  </si>
  <si>
    <t>['همایون_شجریان', 'جلیلی', 'مرد_عمل']</t>
  </si>
  <si>
    <t>امسالم تولد هیوکو با خواهرم جشن گرفتیم 🥺💚
میشه اکانتای انسیتی رو به همراه هشتگ های تولد هه چان ریپلای کنید؟🥺💚
#해찬아우린널사랑이라불러
#해찬이보다_시즈니가_더_행복한_날
#AllRounderHAECHANDay
   https://t.co/wJuW4z72GT</t>
  </si>
  <si>
    <t>['해찬아우린널사랑이라불러', '해찬이보다_시즈니가_더_행복한_날', 'AllRounderHAECHANDay']</t>
  </si>
  <si>
    <t>تو جشن تولد 2016 جونگده، مینسوک هیونگ گفت که ما بهترین وکالیست رو تو اکسو داریم و بدون جونگده، وکال آهنگای اکسو دچار کمبود و کاستی میشه.
با یادآوری این دلم می‌خواد دوباره برم زیر پتو و بخاطر نبودنش تو کامبک گریه کنم.
#CHEN  https://t.co/RZX4iJJM2R</t>
  </si>
  <si>
    <t>['CHEN']</t>
  </si>
  <si>
    <t>رئیسی از همه جا افتاده تر و بزرگوار تره. انشاءالله خدا قلوب رو هدایت می‌کنه و با باخت مفتضحانه ی لیبرال ها #جشن_پایان_روحانی رو میگیریم .</t>
  </si>
  <si>
    <t>تنها اکسوال فندوم که غریبانه ۱۴۸۵ شد 😿💕
و در تنهایی دستیابی به عدد مقدس رو جشن گرفت 🤧🥳
WE ARE ONE EXO
#DONT_FIGHT_THE_FEELING 
#EXO #엑소  
  https://t.co/4veWkNCuKj</t>
  </si>
  <si>
    <t xml:space="preserve"> امید به روزی که فارغ از دین و نژاد کنار هم جشن بگیریم و پای شادی به زمین بکوبیم
#StopHazaraGenocid</t>
  </si>
  <si>
    <t>روز انتخابات برای نظام جمهوری اسلامی روز جشن و شادی است
#انتخابات 
#ما_منتظر_انتخاباتیم
#رای_میدهم https://t.co/fIO45BEAWF</t>
  </si>
  <si>
    <t>['انتخابات', 'ما_منتظر_انتخاباتیم', 'رای_میدهم']</t>
  </si>
  <si>
    <t>بس کنید  دیگه. تایملاین شبیه یک روسپی خانه شده از فحشهای رکیک .بوی تعفن گرفته از حواله دادن شماها به محتویات شکمهاتون. به جای تبدیل کردن این روزها به عزای ج ا ،با این واکنشهای اکانتها ،تبدیلش میکنید  به روزهای جشن و پایکوبی .
#رای_بی_رای</t>
  </si>
  <si>
    <t>اینجا #دختران #فیروزه #نشان #عرصه دار #میدان_فرهنگی اند.
    💠«جشن تکلیف سیاسی» 
     🌹ویژه دختران رای اولی
🔹با حضورخانواده شهدای مدافع حرم
🔹مولودیه خوانی وبرنامه های شادومتنوع
👈جهت حضوروثبت نام ودریافت کدورود با شماره زیرتماس بگیرید. 
📲09908167597 https://t.co/adXUlBN6dz</t>
  </si>
  <si>
    <t>['دختران', 'فیروزه', 'نشان', 'عرصه', 'میدان_فرهنگی']</t>
  </si>
  <si>
    <t>من این هشتک را میزنم تا بلکه فردا کودکان ما به جای پرپر شدن بخندند.
بجای ماتم گرفتن انفجار، رفاه را جشن بگیرند و هنوز به دنیا نیامده هدف مرمی کلاشینکوف قرار نگیرند!
آینده روشن فردا در گرو قبول کردن و اذعان به واقعیت های امروز هست.
#StopHazaraGenocide</t>
  </si>
  <si>
    <t>بهترین روش برای مقابله با کرونا در ۲۸خرداد،انتقال مرحله رأی گیری از محیط های بستۂ مساجد و مدارس،به پارکها،میادین،ورزشگاهها وبطورکلی، فضای بازاست.درضمن،بانشاط هم خواهدبود.
گروههای فرهنگی،هنری وورزشی،این روز را به یک رویداد بیادماندنی تبدیل خواهندکرد.
#جشن_ملّی۱۴۰۰ https://t.co/hNaVBjgJaG</t>
  </si>
  <si>
    <t>['جشن_ملّی۱۴۰۰']</t>
  </si>
  <si>
    <t>سالروز آغاز رهبری حضرت عشق بر همه مبارک.
ان شاءالله به زودی درکنار ایشان جشن ظهور صاحب الامر را برپا کنیم.
#ولی_صادق</t>
  </si>
  <si>
    <t>روز انتخابات 
برای نظام جمهوری اسلامی روز جشن و شادی و شور است 
#ما_منتظر_انتخاباتیم
#رای_میدهم https://t.co/4gDbbG1DWt</t>
  </si>
  <si>
    <t>مقام معظم رهبری :
روز انتخابات، برای نظام جمهوری اسلامی روز #جشن و شادی و شور است.
#من_رأی_میدهم
#حضور_حداکثری
#ما_منتظر_انتخاباتیم</t>
  </si>
  <si>
    <t>['جشن', 'من_رأی_میدهم', 'حضور_حداکثری', 'ما_منتظر_انتخاباتیم']</t>
  </si>
  <si>
    <t>سولاریا نمیخواین یه گپ بزنین بردمونو جشن بگیریم از الان توش ؟
TEAM SOLAR
#DONT_FIGHT_THE_FEELING #EXO #엑소    https://t.co/Z1sC3f3OA9</t>
  </si>
  <si>
    <t>کاش یه روزی برسه که هشتگای ما و برادرا و خواهرا و همسایه‌هامون پر از جشن و شادی باشه
کاش این همه درد تموم شه...
#StopHazaraGenocide</t>
  </si>
  <si>
    <t>#من_رأی_میدهم چون میخواهم پایان هشت سال فلاکت اقتصادی و فرهنگی دولت روحانی را با ورود یک دولت مقتدر انقلابی برگرفته از انتخاب درست مردم جشن بگیرم ان شاءالله.</t>
  </si>
  <si>
    <t>روز انتخابات برای نظام جمهوری ، روز جشن و شادی و شور است.
#ولی_صادق 
#ما_منتظر_انتخاباتیم</t>
  </si>
  <si>
    <t>#رشتو
بعد می‌رفتم سراغ ی متکا ی پتو که برم اون لالوها آروم بخوابم بیدار شو پسرم درس و مشق داری دیره ساعت چهار شد مامان فردا مدرسه جشن گرفتن هیچ درس و مشقی ندارم بعدش مارمولک‌وار سُر می‌خوردم توی کوچه تا اذون مغرب که دست و روی نشُسته می‌رفتم خونه 
۴</t>
  </si>
  <si>
    <t>ما رای اولی‌ها، امسال جشن تکلیف سیاسیمونه😍
#ما_منتظر_انتخاباتیم 
#من_رای_میدهیم</t>
  </si>
  <si>
    <t>['ما_منتظر_انتخاباتیم', 'من_رای_میدهیم']</t>
  </si>
  <si>
    <t>روز انتخابات 
برای نظام جمهوری اسلامی روز جشن و شادی و شور است 
#ما_منتظر_انتخاباتیم
#رای_میدهم</t>
  </si>
  <si>
    <t>۱۴ خرداد روز #جشن_ارتحال مبارک. 
هرچند امسال آیین سنتی چالوس گردی این روز برپا نشد ولی سال دیگه با قدرت برگزار خواهد شد.
#جشن_رحلت
#رای_بی_رای 
#نه_به_اسلام 
#نه_به_جمهوري_اسلامي</t>
  </si>
  <si>
    <t>['جشن_ارتحال', 'جشن_رحلت', 'رای_بی_رای', 'نه_به_اسلام', 'نه_به_جمهوري_اسلامي']</t>
  </si>
  <si>
    <t xml:space="preserve">    پریدن* و جشن سولاری گرفتن*
#DONT_FIGHT_THE_FEELING    #EXO #엑소</t>
  </si>
  <si>
    <t>روز انتخابات برای نظام جمهوری اسلامی روز جشن وشادی وشوراست
#ما_منتظر_انتخاباتیم
#رای_میدهم https://t.co/EFqWgJ76dh</t>
  </si>
  <si>
    <t>طرفداران و کاندیداهای جبهه انقلاب با هم افزایی و وحدت پشت سرهم جشن پیروزی رو ۲۸خرداد میگیریم،همه برای یکی،یکی برای همه #رای_میدهم #ما_منتظر_انتخاباتیم https://t.co/wuef1LcNuI</t>
  </si>
  <si>
    <t>نوجوانهای رای اولی جشن تکلیف سیاسیشون رو ۲۸ خرداد ۱۴۰۰،پای صندوق های رای میگیرن #رای_میدهم #ما_منتظر_انتخاباتیم https://t.co/eGdbkB01kg</t>
  </si>
  <si>
    <t>اکسوبار برای جشن گرفتن کامبک #EXO یک تبلیغ تیک‌تاک به مدت 1 روز تدارک دیده که روز ۸ ژوئن از ساعت ۹ صبح در تیک‌تاک پخش میشه.
به این صورت که برای یوزرهای تیک تاک بعد از پخش ۴ یا ۵ ویدیو...👇🏻
#DONT_FIGHT_THE_FEELING
#CHANYEOL #찬열 #엑소찬열 
#엑소  https://t.co/KqOsg9KbZJ</t>
  </si>
  <si>
    <t>['EXO', 'DONT_FIGHT_THE_FEELING', 'CHANYEOL', '찬열', '엑소찬열', '엑소']</t>
  </si>
  <si>
    <t>روز انتخابات 
برای نظام جمهوری اسلامی روز جشن و شادی و شور است 
#ما_منتظر_انتخاباتیم
#رای_میدهم https://t.co/qHbHqmYGhd</t>
  </si>
  <si>
    <t>روز برگر گیاهی ۵ ژوئن برگزار می شود. گیاهخواران این روز و تأثیر مثبت آن بر محیط زیست را جشن می گیرند. مردم باور دارند برگر گیاهی هیچگاه به خوشمزگی برگر گوشتی نخواهد شد غافل از اینکه بعضی از انواع ان طعم بینظیر دارد. آیا تا به حال آنها امتحان کرده اید؟
#تقویم_آشپزی
#موش_سرآشپز https://t.co/yqEzYJL9eb</t>
  </si>
  <si>
    <t>سالروز آغاز رهبری حضرت عشق بر همه مبارک.
ان شاءالله به زودی درکنار ایشان جشن ظهور صاحب الامر را برپا کنیم.
#ولی_صادق https://t.co/5VCqF9KxQW</t>
  </si>
  <si>
    <t>روز انتخابات 
برای نظام جمهوری اسلامی روز جشن و شادی و شور است 
#ما_منتظر_انتخاباتیم
#رای_میدهم https://t.co/PCTIrVgi3T</t>
  </si>
  <si>
    <t>#نه_به_اسلام
#نه_به_جمهورى_اسلامى 
سالروز به درک واصل شدن اَن الله خمینی هندى زاده(رهبر بچه بازان جهان اسلام ) را به مردم ایران تبریک میگم!
به زودی جشن سرنگونی حکومت آخوندی را بر پا میکنیم✌️ https://t.co/snehJc0Azm</t>
  </si>
  <si>
    <t>['نه_به_اسلام', 'نه_به_جمهورى_اسلامى']</t>
  </si>
  <si>
    <t>مدنی ترین مردم افغانستان،قومی بنام هزاره درمسیر راه ها،مکتب،مسجد،
درمانگاه ودر جشن ها به دلیل قومیت شان مورد قتل های هدفمند قرار میگیرند و زخمیان شان چون شکریه از بیمارستان گم میشوند !
#StopHazaraGenocide</t>
  </si>
  <si>
    <t>روز انتخابات 
برای نظام جمهوری اسلامی روز جشن و شادی و شور است 
#ما_منتظر_انتخاباتیم
#رای_میدهم https://t.co/GqULcZDRT0</t>
  </si>
  <si>
    <t>امروز جشن تولد دوسالگی‌شه، اونی که دنیای من رو از نهایت حد تخیلاتم هم جذاب تر کرد.
#رومی https://t.co/bU3IpIbKZ4</t>
  </si>
  <si>
    <t>['رومی']</t>
  </si>
  <si>
    <t>وقت آن رسیده که با انتخاب یک رئیس جمهور شایسته شیرینی جشن پیروزی فلسطین و سوریه و پایان حضور آمریکا در منطقه و پایان کرونا را کامل کنیم.
#ما_منتظر_انتخاباتیم
#رای_میدهم</t>
  </si>
  <si>
    <t>هنوز ۵ دقیقه از بیانیه شورای نگهبان نگذشته بود که اصلاح طلبانِ تا ده دقیقه قبل جشن گرفته از بازگشت لاریجانی و جهانگیری و پزشکیان و رفسنجانی، به تنظیمات کارخانه برگشتند. الان دارن همفکری می کنند همتی در مناظرات چه بگوید. اینقدر کودن اند که نمیفهمند رقیبشان هم میخواند. #رای_بی_رای</t>
  </si>
  <si>
    <t>روز انتخابات برای نظام جمهوری اسلامی روز جشن و‌شادی و‌شور است!
#ما_منتظر_انتخاباتیم
#رای_میدهم</t>
  </si>
  <si>
    <t>ای بابا
عرزشیا مگه جشن فوت #شهبانو رو نگرفته بودن؟
#رای_بی_رای https://t.co/Wv9LwDiCVh</t>
  </si>
  <si>
    <t>['شهبانو', 'رای_بی_رای']</t>
  </si>
  <si>
    <t>۲
خدای من شده‌ای، چشم‌هات پیغمبر
و در ادامه تویی مذهبـم، تویی دینـم
کجا، کجا بروم آرزو نباشد و تو
کجا، بجز غم جانکاه جشن تدفینـم ؟!
منم اسیر غزل‌های بی‌ثمر، اما...
فقط به خاطر تو شاعری دروغینـم
اردیبهشت۹۵
#هیچ</t>
  </si>
  <si>
    <t>برخی ها پس از اطلاع از عدم احراز صلاحیت در منزلشان جشن به پا میکنند اما به محض انتشار سخنان رهبر فرزانه انقلاب برای خاموش کردن فتنه، قیافه حق به جانب گرفته و طلبکار شورای نگهبان می شوند.
بس کنید شما تکلیفتان روشن است
آماده محاکمه خودو اطرافیان باشید.
#هوایی</t>
  </si>
  <si>
    <t>حیف اون زمان بدنیا نیومده بودم که مرگ #خمینی_ملعون رو شاهد باشم ولی بجاش هر سال ۱۴-۱۵ خرداد وودکا میخوریم و جشن میگیریم.
اون وسط مسطا هم هی میشاشیم به یاد و خاطره‌اش 😅</t>
  </si>
  <si>
    <t>['خمینی_ملعون']</t>
  </si>
  <si>
    <t>#ما_منتظر_انتخاباتیم
#رای_میدهم 
روز انتخایات برای نظام جمهوری اسلامی روز جشن و‌شادی و‌شور است!</t>
  </si>
  <si>
    <t>۸ سال پیش تعداد زیادی ناشنوا در یکی از میادین اصلی تهران، پیروزی روحانی در انتخابات را جشن گرفتند(تا به حال چنین جمعیتی یکجا ندیده بودم)!
اما عمل به وعده ها دغدغه و اراده قوی می خواهد.
#ناشنوایان https://t.co/cPDBlCGam1</t>
  </si>
  <si>
    <t>['ناشنوایان']</t>
  </si>
  <si>
    <t>#باهم و در کنار هم و متحد انقلاب رو برپا میکنیم👍
#باهم و در کنار هم و متحد جشن پیروزی خواهیم گرفت✌️</t>
  </si>
  <si>
    <t>['باهم', 'باهم']</t>
  </si>
  <si>
    <t>آقای جهانگیری  #رهبر_انقلاب #جفا را به شما نسبت ندادن شما به خودتون نگیرید ضمنا در منزل شما که جشن بود شب رد صلاحیت جنابعالی!! https://t.co/xQRQg9XAIM</t>
  </si>
  <si>
    <t>['رهبر_انقلاب', 'جفا']</t>
  </si>
  <si>
    <t>#رشتو ۱
#پرسپوليس گل شادی در دل مردم کاشت.
تصویر۱
گزارش کامل روزنامه اطلاعات ۲۲/۱/۵۱ از جشن پیروزی پرسپولیس بر ناسیونال اروگوئه.
.
تصویر۲
شادی در هوای تاریک شهر که پیروزی چون خورشید به مردم شادی بخشید.
خیابانهای تهران و مردم با شیپور و  ... غوغایی وصف ناپذیر! https://t.co/ECJbE7JU2V</t>
  </si>
  <si>
    <t>['رشتو', 'پرسپوليس']</t>
  </si>
  <si>
    <t>شما چه #رای بدید چه ندید
مطمئن باشید #جمهوري_اسلامي 
آرای نهایی  #انتخابات را چندین برابر بیشتر اعلام خواهند کرد
باز جشن ملی خواهند گرفت
سالار عقیلی سرود ملی خواهد خواند ۲۰۳۰ از شور و شوق مردم در پای صندوق های رای خواهد گفت بی آنکه اصلا براشون مهم باشد #میزان_رای_ملت است</t>
  </si>
  <si>
    <t>['رای', 'جمهوري_اسلامي', 'انتخابات', 'میزان_رای_ملت']</t>
  </si>
  <si>
    <t>ان شاءالله ۲۹ خرداد #باهم جشن پیروزی می‌گیریم.</t>
  </si>
  <si>
    <t>اگر انقلاب ما شخص محور بود، به جشن ۴۳ سالگی نمی‌رسید؛
پس همه #باهم این انقلاب حفظ می‌کنیم https://t.co/n8eFMYAiGw</t>
  </si>
  <si>
    <t xml:space="preserve"> شما فرمودین هنگام رد صلاخیت  شب در خانه تان جشن  بود 
دیگر این حرف ها چیست 
خوشحال باشید که رد صلاحیت شدید 
ولی  داستان بر سر این حرف ها نیست شما بسیار ناراحت و از رد صلاحیت هستید 
موضوع دروغ و فساد در حکومتتان است
#رای_نمیدهم</t>
  </si>
  <si>
    <t>امسال خیلیا باورشون نمی شد اعضا یا حتی بچه ها بیان خونه ایرانی جشن #هفت_سین_برکت داشته باشیم.وسال جدید رو کنار هم شروع کنیم،
اما مثل همیشه خونه پر بود از صدای شادی و خنده،شور و شوق ما و فرشته کوچولوهامون.
ده سالی که عضو #جمعیت_امام_علی هستم نمیتونم بدون بچه ها سال رو شروع کنم</t>
  </si>
  <si>
    <t>['هفت_سین_برکت', 'جمعیت_امام_علی']</t>
  </si>
  <si>
    <t>#باهم جشن پیروزی جبهه انقلاب در برابر تمام کفر را خواهیم گرفت</t>
  </si>
  <si>
    <t xml:space="preserve"> ۵ ساله دیگه دوباره ۱ سالگیشو جشن میگریم به فضل خدا‌
#جنتي</t>
  </si>
  <si>
    <t>['جنتي']</t>
  </si>
  <si>
    <t>به فضل خدا، به زودی برای شورای نگهبان بدون آملی و کدخدائی جشن خواهیم گرفت
حضرت جنتی! شما بمون تازه اول چلچلیته
#جبران_کنند 
#مطالبه_حکم_حکومتی</t>
  </si>
  <si>
    <t>['جبران_کنند', 'مطالبه_حکم_حکومتی']</t>
  </si>
  <si>
    <t>«نه سال پیش با مادربزرگ و پدربزرگم... به جشن ۱۰۰سالگی حزب کمونیست شیلی رفتیم. از آن روز به بعد می‌بینم هر چه را که اتوپیا می‌نامیدند، هر روز واقعی‌تر  و امکانپذیرتر میشود» 🌻
 #109AñosPC
۱۰۹ سالگی حزب کمونیست شیلی
عکس از جشن ۱۰۰ سالگی https://t.co/LG2kUtNL43 https://t.co/NiOxmDLxN3</t>
  </si>
  <si>
    <t>['109AñosPC']</t>
  </si>
  <si>
    <t>اصلاحطلبا تا امروز صبح داشتن هشتگ صدای بیقدرتان !!میزدن
بعد سخنرانی آقا،فکر کردن لاریجانی برمیگرده، جشن گرفتن و صدای پرقدرتان شدن😂😂
بعد بیانیه شورای نگهبان دوباره شیفت کردن رو همتی و صدای بی قدرتان شدن😂😂😂
آقای همتی اینها شماره تبدیل به اون پرنده کردن،جدی نگیر
#رای_من_جلیلی https://t.co/YDA4AO1vU4</t>
  </si>
  <si>
    <t>#ما_منتظر_انتخاباتیم
#رای_میدهم 
روز انتخابات برای نظام جمهوری اسلامی روز جشن و‌شادی و‌شور است!</t>
  </si>
  <si>
    <t>محمدیون همان تفکری هستند که 
دیانت و ملیت را در هم آمیخته و مقصود اصلی آن ایران است،،و ایران را عین اسلام می داند،،،
این ایران نیز محدود به حوزه جغرافیایی فعلی نیست،،، 
و هر آن کس که از علی دم بزند ویا نوروز را جشن بگیرد هموطن ماست.... 
#همیاران
#محمد_رئیسی</t>
  </si>
  <si>
    <t>['همیاران', 'محمد_رئیسی']</t>
  </si>
  <si>
    <t>روز به درک واصل شدن خمینی گجستک رو فقط باید جشن گرفت شادی کرد و رقصید.
شاد باش هم میهن🎉🎉🎉
#نه_به_جمهوری_اسلامی https://t.co/WkHRgA7g8G</t>
  </si>
  <si>
    <t>سلام آرمی 🙂🤝💜
فکر کنم تا الان ب تاریخ کره وارد پنج ژوئن شدیم
پنج ژوئن چ روزیه؟:)
این روز سالـروز معرفی هـوسوک به عنوان عضوی از بی‌تی‌اسه🥺
 بیاین با این هشتگ ها این روز مفتخر رو جشن بگیریم:)✨
روزی که امیدمون ب گروه اومدㅠㅠ~
#8YearsWithJhope
#ForOurPerfectJhope</t>
  </si>
  <si>
    <t>['8YearsWithJhope', 'ForOurPerfectJhope']</t>
  </si>
  <si>
    <t>خیال روی تو در هر طریق هَمره ماست
نسیم موی تو پیوند جان آگه ماست
به رغم مدعیانی که منع عشق کنند
جمال چهره تو حُجت موجه ماست
اگر به زلف دراز تو دستمان نرسد
گناه بخت پریشان و دست کوته ماست
بزودی جشن آزادی در میدان شهیـاد✌️
👑 #جاوید_رضاشاه_دوم 👑
👑 پادشـاهـم جانـم عشقـم روحـم 👑 https://t.co/Ul2Jo4iYB3</t>
  </si>
  <si>
    <t>#مطالبه_حکم_حکومتی  را با قدرت ادامه دهید .
شورا حق تائید ندارد فقط در صورت حکم رهبری میتواند اجرا کند ، در زمان رحلت و شهادت هم انتظار چنین خبری که همراهش جشن هست نباشید .
#احمدی_نژاد</t>
  </si>
  <si>
    <t>['مطالبه_حکم_حکومتی', 'احمدی_نژاد']</t>
  </si>
  <si>
    <t>ایشالله این آخرین سیرک انتخاباتی باشد که در ایران می بینیم ، به امید روزی که در #آذربایجان مستقل جشن انتخابات بگیریم.</t>
  </si>
  <si>
    <t>توهين سعید قاسمی لات و عربده کش کوچه خلوت سپاه به روستائیان:
احمدی‌نژاد مثل روستائیان بدنش شپش داره
📌روزی که #کودتاچیان۵۷ در خیابان‌ها جشن و پایکوبی میکردند
جشن‌شان از سر روی کار آوردن این جانیان بی اصل و نسب بود
این مهره‌های کا‌گ‌ب شوروی
#خائنین۵۷ 
#کودتاچیان۵۷ 
#رای_بی_رای https://t.co/xaUbkzNpos</t>
  </si>
  <si>
    <t>['کودتاچیان۵۷', 'خائنین۵۷', 'کودتاچیان۵۷', 'رای_بی_رای']</t>
  </si>
  <si>
    <t xml:space="preserve"> بیاید امشب هرجا هستیم جشن خانوادگی بگیریم.
#خمینی_ملعون</t>
  </si>
  <si>
    <t>کرونا سخنگو داره؟ یا بیانیه‌ای داده که اگر در عروسی باشید شما را مبتلا نمیکنم؟
جشن میگیرین که ملت رو به عزا بکشونین؟
#کرونا_تمام_نشده</t>
  </si>
  <si>
    <t>['کرونا_تمام_نشده']</t>
  </si>
  <si>
    <t>خبر مهم 📰 ཿ در طي لایو یوتیوب کارگردان نا، از بنر فستیوال grand mint choco که که فستیوال موزیك برای جشن گرفتن ۳میلیوني شدن سابسکرایبر هاي این چنل هست رونمایي کرد. مطابق با اطلاعات این بنر، کاي، در لاین آپ اجرا قرار دارد. این فستیوال در تاریخ ۱۰ جون برگزار میشود
 #kai https://t.co/cmH1FAZQDd</t>
  </si>
  <si>
    <t>['kai']</t>
  </si>
  <si>
    <t>فن: جهیوک اوپا، امروز جشن فارغ‌التحصیلی من بود😭 خیلی خوشحالم
لطفا برای منم آرزوی موفقیت کن🥺💕
🦁: فارغ‌التحصیل شدنت مبارک🥰
برات ۱۰۰۰۰۰ تا آرزوی موفقیت میفرستم🥰🥰🥰🥰🥰🥰🥰
#YOONJAEHYUK #DIAMOND_GUARDS https://t.co/Z6tRRbtecs</t>
  </si>
  <si>
    <t>['YOONJAEHYUK', 'DIAMOND_GUARDS']</t>
  </si>
  <si>
    <t>سالروز #ارتحالیدی  مبارکتون باشه
امسال هم مثل پارسال بساط جوج تو بالکن برپا شد 
امید اینکه سال بعد همین موقع جشن ملی داریم😍
#رای_بی_رای</t>
  </si>
  <si>
    <t>['ارتحالیدی', 'رای_بی_رای']</t>
  </si>
  <si>
    <t>#بازخوانی
پس از اعلام خبر به درک واصل شدن #خمیني نیز جمعی از ایرانیان ساکن  لوس‌آنجلس تجمعاتی برای مراسم جشن و شادی برگزار کردند. آوازخوانی #سوسن https://t.co/5tkoqop2ru</t>
  </si>
  <si>
    <t>['بازخوانی', 'خمیني', 'سوسن']</t>
  </si>
  <si>
    <t>تولد گذشته احسان جشن گرفتیم ، تولدت مبارک 🥳 
#sab #53 # 🧿 #hbd #happybirthday @ Rocco Café   کافه روکو https://t.co/IixLdW8n6m</t>
  </si>
  <si>
    <t>['sab', 'hbd', 'happybirthday']</t>
  </si>
  <si>
    <t xml:space="preserve">  چقدر خائن داریم
تو زمینه ساخت خائن رتبه اول جهان هستیم
صهیونیست ها تو جشن #پوریم مرگ ایرانیان رو جشن میگیرند!
بعد توی خائن میخوای بهشون پا بدی؟
لامذهب خیانت میکنی درست خیانت کن
#رای_میدهم
#انتخابات_۱۴۰۰
#مرگ_بر_منافق</t>
  </si>
  <si>
    <t>['پوریم', 'رای_میدهم', 'انتخابات_۱۴۰۰', 'مرگ_بر_منافق']</t>
  </si>
  <si>
    <t>#رای_میدهم 
روز انتخابات برای نظام جمهوری اسلامی روز جشن و‌شادی و‌شور است!#ما_منتظر_انتخاباتیم</t>
  </si>
  <si>
    <t>تابستان که میشد میرقصیدیم
کشاورزی میکردیم،درو میکردیم میرقصیدیم
زمین ها را میکاشتیم میرقصیدیم
ماه آغاز میشد میرقصیدیم
سال شروع میشد میرقصیدیم
خلاصه اینکه جشن بود رقص بود خنده بود زندگی بود
#رای_بی_رای https://t.co/jN0sBDNzFd</t>
  </si>
  <si>
    <t>۴ژوئن(14خرداد)
#روز_جهانی_کودکان_قربانی_خشونت⁩
در شب بمباران جشن تولد خیابان گیشا(سال 64)
اولین گروهان سربازی بودیم که درمحل بمباران مستقر شدیم 
#جنایت_نابخشودنی
حمایت از کودکان در مناطق جنگی و بحران‌زده در معرض خشونت جنسی،سوء‌استفاده به‌عنوان کودک سرباز، ربایش و کشتارقرار دارند https://t.co/GvPdxzJXgN</t>
  </si>
  <si>
    <t>['روز_جهانی_کودکان_قربانی_خشونت', 'جنایت_نابخشودنی']</t>
  </si>
  <si>
    <t>تایید صلاحیت علی #لاریجانی ، جشن عروسی اصول‌گراهاست !</t>
  </si>
  <si>
    <t>روز مرگ‌ #خمینی برای ما خانواده‌های داغدار #دهه‌ی_۶۰ روز جشن و شادی بود. مرگ حق است، همه باید بمیرند، هیچکس در این دنیا نمی‌ماند. اساساً مرگ کسی شادی ندارد. مرگ، مکافاتِ جنایت نیست. اما مرگ کسی که تمام نمادهای شرّ در وجودش بازتاب يافته، چون پیروزی خیّر در یک جدال، شادی‌آفرین است.</t>
  </si>
  <si>
    <t>['خمینی', 'دهه\u200cی_۶۰']</t>
  </si>
  <si>
    <t>درود بر شما امیدوارم روزی دست در دست در ایرانی آزاد جشن پیروزی رو بگیریم #نه_به_جمهوري_اسلامي https://t.co/whhsNp7cbe</t>
  </si>
  <si>
    <t>بگو از خایه مالی که نمی دونه خمینی چه روزی سقط شد
#جشن_ارتحال https://t.co/Xyt8ppBh00</t>
  </si>
  <si>
    <t>['جشن_ارتحال']</t>
  </si>
  <si>
    <t>☘️برای وفیات، شهادات، جشن و عزا باید رویکرد معرفتی تعریف کرد. هنوز نتوانسته ایم به یک برنامه منسجم جذاب برسیم که مخاطب عاشقانه دنبال کند. نباید انتظار داشت که مخاطب از باب تعهد یا اعتقاد مجبور به دیدن یا شنیدن باشد وگرنه خسته می شود و خاموش می کند.
#رساانه #عزا #عید #وفات #شهادت</t>
  </si>
  <si>
    <t>['رساانه', 'عزا', 'عید', 'وفات', 'شهادت']</t>
  </si>
  <si>
    <t xml:space="preserve"> #جشن_ارتحال مبارک</t>
  </si>
  <si>
    <t>کی بود  نود  می خواست 
#جشن_ارتحال https://t.co/sJr8cE3T0e</t>
  </si>
  <si>
    <t xml:space="preserve"> جشن ۱۴ خرداد مبارک
#Happy_Irtihaldays</t>
  </si>
  <si>
    <t>['Happy_Irtihaldays']</t>
  </si>
  <si>
    <t>از صحبتهاي امروز رهبري بعضي ها دارند براي برگشتن #لاريجاني در #كلاب_هاوس جشن ميگيرند😳😳😳</t>
  </si>
  <si>
    <t>['لاريجاني', 'كلاب_هاوس']</t>
  </si>
  <si>
    <t>مبارک باشه سالمرگ دجال 
به امید روزی که با بیرون کردن پس موندهاش 
جشن بزرگ آزادی رو بگیریم 
#رای_من_سرنگونی  
#MyVoteRegimeChange https://t.co/RWkYWHfybs</t>
  </si>
  <si>
    <t>روز انتخابات روز جشن وشادی 
#ما_منتظر_انتخاباتیم 
#رای_میدهم https://t.co/bHfEp51o5l</t>
  </si>
  <si>
    <t>ای مردم یادتون هست خودتون روحانی رو انتخاب کردین و جشن پیروزی گرفتین. هم خودتون رو بدبخت کردین هم ملت و هم کشورتونو. پس واقعا انتخابات آزاد بوده مثل همه دوره ها. 
#من_رأی_میدهم 
#ما_منتظر_انتخاباتیم</t>
  </si>
  <si>
    <t xml:space="preserve">  فرهنگ در سواحل شمال و مسافرتها و پارتی و جشن تولدها و عروسیها در زمان کرونا هست فقط!
#نه_به_بانیان_وضع_موجود</t>
  </si>
  <si>
    <t>['نه_به_بانیان_وضع_موجود']</t>
  </si>
  <si>
    <t>جشن تو جشن تولد تموم خوبی هاست
جشن تو شروع زیبای تموم شادی هاست
#MutluYaşlarKeremBürsin</t>
  </si>
  <si>
    <t>['MutluYaşlarKeremBürsin']</t>
  </si>
  <si>
    <t>از جشن ستاره آسمون یه پارچه نوره
#MutluYaşlarKeremBürsin</t>
  </si>
  <si>
    <t>امام خامنه ای:روز انتخابات برای نظام جمهوری اسلامی روز جشن وشادی وشور است
#رای_میدهم
#ما_منتظر_انتخاباتیم</t>
  </si>
  <si>
    <t xml:space="preserve"> و جشن بزرگ وقتی است که مستضعفین و پابرهنگان 
بر مستکبرین غلبه کنند 
و آنان تاابد  منزوی و مغلوب شوند.
#مشارکت_حداکثری</t>
  </si>
  <si>
    <t>انتخابات برای جوانان ما که برای بار اول وارد این صحنه می‌شوند، جشن تکلیف سیاسی است.
رهبری
#ما_منتظر_انتخاباتیم #رای_میدهم</t>
  </si>
  <si>
    <t>جمهوری‌اسلامی ۲ساله که همه اعیاد ملی و باستانی، ما رو به بهانه کرونا قرنطینه کرد. نه مسافرتی تونستیم بریم نه حتی جشن عروسی. کمترین تلافی اینه که ما هم روز سیرک انتخابات خودمون رو قرنطینه می‌کنیم.
#رای_بی_رای</t>
  </si>
  <si>
    <t>لعنت بر جد و آبادش
لعنت به طرفداران بی همه چیزش 
لعنت بر تک تک شورشیانی که بر اعتقاد خودشون پا برجا هستند و عنقلاب و درست میدونن
ولی ما هر سال این روز و جشن میگیریم و به امید نابودی جمهوری عنسلامی مینوشیم
#ارتی_هالیدی_مبارک
#گه_به_قبر_خمینی 
🥳🥳🥳 https://t.co/9xTzFkE3p0</t>
  </si>
  <si>
    <t>['ارتی_هالیدی_مبارک', 'گه_به_قبر_خمینی']</t>
  </si>
  <si>
    <t>#ارتی_هالیدی_مبارک
#گه_به_قبر_خمینی 
🥳🥳🥳
تنها روشنایی جهان، اندیشیدن
اگر جهان فکر میکرد 
امروز و جشن زمین اعلام می‌کردند
که مسبب همه بدبختی های امروز خاورمیانه یکیش خمینی کثافت بود https://t.co/Z725AonDrL</t>
  </si>
  <si>
    <t>جشن تاج گذاری مقام‌ معظم‌ رهبری را خدمت دوسدارانشون تبریک عرض میکنم🎉🎈🎊
#۱۴خرداد
#شادباشید🎉</t>
  </si>
  <si>
    <t>['۱۴خرداد', 'شادباشید']</t>
  </si>
  <si>
    <t>تبریک به همه ایران دوستان و انسانهای آزاده در سراسر جهان
امروز و جشن میگیریم
#ارتی_هالیدی_مبارک
#گه_به_قبر_خمینی 
🥳🥳🥳🥳🥳🥳🥳 https://t.co/2v9jmzVlz2</t>
  </si>
  <si>
    <t>مدیون شهیدم
#با-اقتدار-و-عزت-می-آیم
#حضور-باشکوه
#جشن-سیاسی-۲۸-خرداد https://t.co/qKrN6AUoOk</t>
  </si>
  <si>
    <t>['با', 'حضور', 'جشن']</t>
  </si>
  <si>
    <t>سالگرد ارتحال جاتگوز عمام خمینی را با دیدن این کلیپ کوتاه از‌رقص زیبای دخترن کورد باهم جشن بگیریم.
#نه_به_جمهوری_اسلامی 
#رای_بی_رای https://t.co/m25nHodoV9</t>
  </si>
  <si>
    <t>ببخشید #جشن_ارتحال از کی شروع میشه</t>
  </si>
  <si>
    <t>مهم ترین دستاورد #پنج‌ماهگی استقلال در غلت زدن بود و همه #شش‌ماهگی این استقلال رو اینجوری و با قدرت تمام جشن گرفتی! https://t.co/CbBjmrIUhu</t>
  </si>
  <si>
    <t>['پنج\u200cماهگی', 'شش\u200cماهگی']</t>
  </si>
  <si>
    <t>بنگاه #خبر_مالی فارس پست گذاشته که دو نفر از نیروهای ایرانی توسط داعش کشته شدن 
یه سوال دارم
مگه پایان داعش در آبان ۹۶ رسما اعلام نشد و کلی هم جشن گرفتن 🤔!!!؟؟؟ https://t.co/3P393xSy94</t>
  </si>
  <si>
    <t>['خبر_مالی']</t>
  </si>
  <si>
    <t xml:space="preserve">۸ سال از اضافه شدن امید آرمی به بنگتن میگذره. 
امیدوارم تا سال های سال حضورتو جشن بگیریم خورشیدم و لبخند هیچوقت لبهای زیباتو ترک نکنه فرشته من.
#8YearsWithJhope 
#제이홉 #jhope
</t>
  </si>
  <si>
    <t>['8YearsWithJhope', '제이홉', 'jhope']</t>
  </si>
  <si>
    <t>امیدوارم ی روزم مرگ #ضحاکعلی رو جشن بگیریم
#نه_به_جمهوری_اسلامی
#رای_بی_رای</t>
  </si>
  <si>
    <t>['ضحاکعلی', 'نه_به_جمهوری_اسلامی', 'رای_بی_رای']</t>
  </si>
  <si>
    <t>"#مبارزه ادامه دارد،ما مرتب داریم می جنگیم برای بهتر شدن،و هر دستاوردی را گرامی میداریم و جشن می‌گیریم، چون براش مبارزه کردیم ،هزینه دادیم "
#اسماعیل_بخشی 
#هفت‌تپه</t>
  </si>
  <si>
    <t>['مبارزه', 'اسماعیل_بخشی', 'هفت\u200cتپه']</t>
  </si>
  <si>
    <t>عمرتان طولانی و سایه سبزتان بر سر ملت ایران مستدام باد.
به زودی با بازگشت شهبانوی مهربان و عزیزمان جشن بزرگی خواهیم گرفت به کوری چشم بدلان و حسودان
#فرح_پهلوی https://t.co/GF9smZnqjM https://t.co/cJNhxDEFur</t>
  </si>
  <si>
    <t>['فرح_پهلوی']</t>
  </si>
  <si>
    <t>اقدام خطرناکی که عروس را به دردسر انداخت!
#تیراندازی_کردن #جشن_عروسی #عروس_و_داماد
https://t.co/gypGbuljjn</t>
  </si>
  <si>
    <t>['تیراندازی_کردن', 'جشن_عروسی', 'عروس_و_داماد']</t>
  </si>
  <si>
    <t>فوت خمینی را بی خیال
به رهبری رسیدن خامنه ای را باید کژباوران جشن بگیرند.
۱۴خرداد مبارک
#عید_بیعت</t>
  </si>
  <si>
    <t>['عید_بیعت']</t>
  </si>
  <si>
    <t xml:space="preserve">  #ایران چه باشکوه، سرفراز و شاد بود! 
لعنت ابدی بر بدخواهان داخلی و خارجی که خوشبختی ایران را تاب نیاوردند. 
چراغانی میدان سپه ( توپخانه) تهران، به مناسبت جشن تاجگذاری، سال۱۳۴۶👑👑❤️👑✌🏻</t>
  </si>
  <si>
    <t xml:space="preserve">   کرد ترک بلوچ لر فارس ترکمن عرب... همه فرزندان یک خاکند، #ایران زنده به جشن و فرهنگ زیبای #اقوام_ایرانی ست.</t>
  </si>
  <si>
    <t>['ایران', 'اقوام_ایرانی']</t>
  </si>
  <si>
    <t>جاذبه عمام پس از واکسن کووید۵۷
#جشن_ارتحال https://t.co/nIulRIAuQW</t>
  </si>
  <si>
    <t>اگربخود آییدوبه آیین انسانیت اندیشید،جشن اتحاد چهاردهم هرماه راتنها دوساعت درماه فراگیرکنیدروزگارتان شادوسلامت خواهد گشت  من وسردارانم دراین هدف نه به حرف بلکه در حقیقت بی چشمداشت جان فشانی میکنیم آزاده ها می فهمندوهمراهمان میشوند
#قیام_سپید #ما_با_قیام_سپیدیم https://t.co/gI3JVVDkZo</t>
  </si>
  <si>
    <t>به يك عدد پارتنر براي جشن تولد نيازمنديم 
سن بالاي ٢٤
مكان تهران
زمان ٢٠ خرداد
😂
#گير_افتاديم
#هم_اكنون_نيازمند_ياري_سبزتان_هستيم 
دست به دست كنين</t>
  </si>
  <si>
    <t>['گير_افتاديم', 'هم_اكنون_نيازمند_ياري_سبزتان_هستيم']</t>
  </si>
  <si>
    <t>8) به مناسبت هزار ساله شدن #فردوسی كه #ايرانيان بايد هميشه مرهون زحمات، احساس و عواطف وطندوستانه او باشند يك هفته در سراسر كشور جشن گرفته شده بود، مجلس با تصویب قطنعامه از او تقدیر کرده بود و بهترين خيابان و ميدان #تهران به اسم او نامگذاری شده است. درهمان هفته در خيابان تخت جمشيد</t>
  </si>
  <si>
    <t>['فردوسی', 'ايرانيان', 'تهران']</t>
  </si>
  <si>
    <t>عمرتان طولانی و سایه سبزتان بر سر ملت ایران مستدام باد.
 باید پیروزی نور بر تاریکی را کنار ملت در ایران جشن بگیرند، و در بازگشت پیکر #شاهنشاه_آریامهر به وطن و بازسازی آرامگاه پدر ایران نوین #رضاشاه در کنار پادشاه و ملکه جوان باشند.  
#شهبانو_فرح_پهلوی♥️ https://t.co/t0ctuctjFx https://t.co/x2505G5hua</t>
  </si>
  <si>
    <t>['شاهنشاه_آریامهر', 'رضاشاه', 'شهبانو_فرح_پهلوی']</t>
  </si>
  <si>
    <t>سیدعلی دیگه وقت رفتنه
بزودی جشن پیروزی وآزادی #ایران و #سرنگونی رژيم ولایت فقیه #راى_من_سرنگونى 
On the anniversary of the death of #Khomeini,#Iran ian celebrate
#BoycottIranShamElections
#MyVoteRegimeChange
 #الشعب_يريد_إسقاط_النظام
#الشعب_الإيراني يحتفلون بعام وفاة #الخمينيّ https://t.co/gEkDin6Hsk</t>
  </si>
  <si>
    <t>['ایران', 'سرنگونی', 'راى_من_سرنگونى', 'Khomeini', 'Iran', 'BoycottIranShamElections', 'MyVoteRegimeChange', 'الشعب_يريد_إسقاط_النظام', 'الشعب_الإيراني', 'الخمينيّ']</t>
  </si>
  <si>
    <t>🎉 جشن تکلیف سیاسی #رای_اولیها
🗳 رهبرانقلاب: انتخابات برای جوانان ما که برای اول بار وارد این صحنه میشوند، جشن تکلیف سیاسی است. ۱۳۸۳/۱۲/۲۴
#رای_میدهم 
#ما_منتظر_انتخاباتیم</t>
  </si>
  <si>
    <t>['رای_اولیها', 'رای_میدهم', 'ما_منتظر_انتخاباتیم']</t>
  </si>
  <si>
    <t xml:space="preserve"> بزودی جشن پیروزی در میدان آزادی
زیرگامهای آهنین #ارتش_آزادیبخش_ملی #ایران و #کانونهای_شورشی #رئیسی_جلاد۶۷ وخامنه وتمام نظام ولایت له میشه
وعده ما #گردهمایی بزرگ #ایران_آزاد امسال ۱۰ جولای
#FreeIran2021
#رای_من_سرنگونی 
#BoycottIranShamElections
#MyVoteRegimeChange https://t.co/L9w3fx9GiQ</t>
  </si>
  <si>
    <t>['ارتش_آزادیبخش_ملی', 'ایران', 'کانونهای_شورشی', 'رئیسی_جلاد۶۷', 'گردهمایی', 'ایران_آزاد', 'FreeIran2021', 'رای_من_سرنگونی', 'BoycottIranShamElections', 'MyVoteRegimeChange']</t>
  </si>
  <si>
    <t>شما تو ایران پراید رو چطوری جشن میگیرید؟
اینطوری:
#LGBT #pride https://t.co/gaDOsnzU32</t>
  </si>
  <si>
    <t>['LGBT', 'pride']</t>
  </si>
  <si>
    <t xml:space="preserve">  بزودی جشن پیروزی 👌نابود باد حکومت جنایتکار کثیف اشغالی اسلامی 
#جاوید_رضاشاه_دوم 
#نه_به_جمهوی_اسلامی https://t.co/F2tykmWVDD</t>
  </si>
  <si>
    <t>['جاوید_رضاشاه_دوم', 'نه_به_جمهوی_اسلامی']</t>
  </si>
  <si>
    <t>روزی که خمینی به درک واصل شد، هنوز دست جمهوری اسلامی برای بیشتر جامعه رو شده بود والا الان داشتیم جشن رهایی و ازادی رو پایکوبی میکردیم.
#مرگ_بر_کلیت_و_تمامیت_جمهوری_اسلامی</t>
  </si>
  <si>
    <t>بيت امروز جشن #ada رو به هم زد</t>
  </si>
  <si>
    <t>['ada']</t>
  </si>
  <si>
    <t>دوستی باشما شورشگر عزیز افتخارمنه
برشماهم مبارک
بزودی جشن آزادی و پیروزی #ایران عزیز را در میدان آزادی میگیریم
#BoycottIranShamElections
#MyVoteRegimeChange
#راى_من_سرنگونى https://t.co/k5kQq073xr</t>
  </si>
  <si>
    <t>['ایران', 'BoycottIranShamElections', 'MyVoteRegimeChange', 'راى_من_سرنگونى']</t>
  </si>
  <si>
    <t>فردا در سراسر ایران جشن برپا میداریم. دو دلیل دارد. علت عمده و اصلی اتحاد چهاردهم قیام سپید بر پایان عصر سیاه سیاه کلاهان دین و ستم فساد و ماتم و علت دوم روز مرگ خمینی بنیانگذار حکومت جهل و خرافه
#قیام_سپید #خبر https://t.co/anya0rltsW</t>
  </si>
  <si>
    <t>['قیام_سپید', 'خبر']</t>
  </si>
  <si>
    <t>مرا به یکی عروسی خوانده اند.
 رسم مردم این دیار چنین است که پذیراء میهمانان عروسی را خود گزین کنند.
 می روم تا از برای سور طعام هاء گوارا بر صفه ء جشن درچینم. 
اما  #پرده_ی_زفاف خلق بر شاه اوروک فراخ میدان گشاده است تا خود گزین کند!!!
عروسِ مقدّر را او مُهر برمی گیرد:</t>
  </si>
  <si>
    <t>['پرده_ی_زفاف']</t>
  </si>
  <si>
    <t xml:space="preserve"> فكر نمي كنم دردي بالاتر #از_اين باشه هموطنانت جلو چشمانت🙇‍♀️#جشن_ايران_ستيزيي راه بندازن شادماني كنن بيصبرانه منتظر سوختن ايرانمان اينجا هموطنم جلو چشمانم😪😪</t>
  </si>
  <si>
    <t>['از_اين', 'جشن_ايران_ستيزيي']</t>
  </si>
  <si>
    <t>زمانی که قهرمان جام حذفی ایتالیا شدیم مادرم از آرژانتین به من زنگ زد که به من تبریک بگه. من بهش گفتم الان توی جشن قهرمانی هستیم و قطع کردم. وقتی چند ساعت بعد بهش زنگ زدم اون دیگه زنده نبود...
-خاویر زانتی-
#کپی https://t.co/7KDIv4q17d</t>
  </si>
  <si>
    <t xml:space="preserve"> آها، حالا فهمیدم منظورتو. مرسی که توضیح دادی. درسته، امروز روز آشنایی و جشن بای سکشولاس تو ماه پرایده. من با روز جهانیه بای سکشوالا اشتباه گرفت. مرسی  بازم که توضیح دادی! #HappyPrideMonth</t>
  </si>
  <si>
    <t>['HappyPrideMonth']</t>
  </si>
  <si>
    <t>بنظرم بهتره ارزشی ها بجا اینکه فردا رو برا مرگ خمینی عزاداری کنن برن برای به رهبری رسیدن و به قول خودشون امامت خامنه ای جشن بگیرن
#ایران</t>
  </si>
  <si>
    <t>#ایران چه باشکوه، سرفراز و شاد بود! 
لعنت ابدی بر بدخواهان داخلی و خارجی که خوشبختی ایران را تاب نیاوردند. 
چراغانی میدان سپه ( توپخانه) تهران، به مناسبت جشن تاجگذاری، سال۱۳۴۶ https://t.co/4eaXrTZuOF</t>
  </si>
  <si>
    <t>۱۸ ساله های خارج از ایران نگران جشن فارغ التحصیلی شونن که با تمام جزئیات برگزار شه ما هم اینجا داریم واسه حقمون میجنگیم
خدایا مگه همه‌ی بنده هاتو دوست نداری 
خودت کمکمون کن
#مطالبه_اول_تعویق_کنکور_سراسری_1400 
#سلسله_مراتب_آزمون_های_ملی_رعایت_شود 
#نه_به_تبعیض_علیه_کنکور_سراسری</t>
  </si>
  <si>
    <t>بمناسبت سالروز به درک واصل شدن، تخم هرزه هندی زاده، روح الموسوی الخمینی ملعون درچهاردهم خردادماه.
به امید به درک واصل شدن خامنه ای مفعول و رژیم دیکتاتوری اش، وازادی ایران وایرانی در 28/3/1400 ورسیدن به ارزوی 42 ساله مان وبرپاکردن جشن بزرگ آزادی در میدان شهیاد
#نه_به_جمهوری_اسلامی</t>
  </si>
  <si>
    <t>به امید جشن سراسری در جهان و ایران برای سرنگونی دیکتاتوری خامنه ای جلاد 
#راى_من_سرنگونى https://t.co/wUJuV4BIpZ</t>
  </si>
  <si>
    <t>والا از پارسال که و.کشور شکایت علیه #جمعیت_امام_علی ثبت کرد ما هرچی شنیدیم نشست‌های مجازی حذف کار کودک بوده و مراسم هر ساله‌ی جمعیت مثل کوچه‌گردان عاشق و جشن سال نو و جشن یلدا و کعبه‌ی‌کریمان! شما هم که خدا میدونه پی چی هستین که هر ماه خبر هجوم به یکی از خانه‌های ایرانی میرسه!</t>
  </si>
  <si>
    <t>برادر روزبه تولدتان مبارک به امید اینکه سال آینده تولتدتان را در ایران جشن بگیریم🌺✌️
#راى_من_سرنگونى https://t.co/HugAnXZJZQ https://t.co/ybOPV5z5c4</t>
  </si>
  <si>
    <t>من هم تولد روزبه رو تبریک میگم به امید جشن تولد آینده در ایران آزاد 🌺🌺🍀🍀✌️✌️
#راى_من_سرنگونى https://t.co/yZFGedmh0X</t>
  </si>
  <si>
    <t>جشن تکلیف که نیست همه احساس کرده اند، #انتخابات است</t>
  </si>
  <si>
    <t>جشنها با رژه مخصوص تولد #ملکه در دوم جون سال آینده آغاز می شود. در این #رژه بیش از هزار و چهارصد #سرباز شرکت خواهند داشت و #تولد ملکه را به صورت رسمی #جشن می گیرند.
https://t.co/bOq5JqqdOU</t>
  </si>
  <si>
    <t>['ملکه', 'رژه', 'سرباز', 'تولد', 'جشن']</t>
  </si>
  <si>
    <t>سلام برادرانم در ایران. امروز ما در یمن جشن می گیریم ، برافراشتن پرچم انصارالله چیز بزرگی است.
 الله بزرگترین است 
آمریکا سقوط خواهد کرد.
 مرگ بر اسرائیل و یهودیان ،
 اسلام پیروز شد. 
لطفاً بازتوییت کنید 🙏🏻❤🌹
#ريتويت https://t.co/xxYjRCyrid</t>
  </si>
  <si>
    <t xml:space="preserve"> هم میهن،
ایرانی، افغانی، تاجیکی، همه از یک کشوریم، از #ایرانشهریم.
هرجا فرهنگ ایرانشهر جاری است، آنجا سرای من است.
من ایرانی به شما و فارسی با گویش زیبای تاجیکی شما میبالم.
به آرزوی روزی که از دست اهریمنان رهایی یابیم و همه با هم و درکنار هم جشن بگیریم.
پاینده #ایرانشهر</t>
  </si>
  <si>
    <t>['ایرانشهریم', 'ایرانشهر']</t>
  </si>
  <si>
    <t>امروز هَم کمیم هم ایگنورم!
یعنی امتحانام تموم شدنا!
یه جشن کوچولو واسم بگیرید!
༄🛸𝐄𝐗𝐎
•#XIUMIN_TeaserQuest
•#BAEKHYUN_TeaserQuest
•#EXOVerse_Loading • 
•
• https://t.co/BcMNLlGAvl</t>
  </si>
  <si>
    <t xml:space="preserve"> حتما شما هم از مهمانانِ عزیزِ همسرِ رئیس جمهورِ در حال احتضار بودید، که در پایان جشن روز زن در اولین سال ریاست جمهوری شوهرش هدایای فقیرانه ای _ با همیاری شوهر عزیزتان _ به میهمانان اهدا کرد.
حالا شما #نَقشَتون برا روز زن چیه؟</t>
  </si>
  <si>
    <t>['نَقشَتون']</t>
  </si>
  <si>
    <t>🔻 انتخابات؛ وظیفه‌ شرعی و جشن ملی
▫️امروز حضور در انتخابات و شرکت در رأی دادن یک حکم شرعی است؛ صرفاً یک وظیفه‌ی ملّی و انقلابی نیست؛ وظیفه‌ی شرعی است.
#رای_میدهم
#ما_منتظر_انتخاباتیم https://t.co/WFiyaesLBa</t>
  </si>
  <si>
    <t xml:space="preserve">  درود 
انشاالله که بزودی جشن بزرگ پیروزی رو در ایران آباد و آزاد و بدور از آخوند بگیریم 
#رای_من_سرنگونی
#آری_به_جمهوری_دمكراتيك
 #BoycottIranShamElections</t>
  </si>
  <si>
    <t>['رای_من_سرنگونی', 'آری_به_جمهوری_دمكراتيك', 'BoycottIranShamElections']</t>
  </si>
  <si>
    <t>آرمی حواشی رو ول کنین و امشبو فقط رو استریما تمرکز کنین که فردا با ریمکس cooler و sweeter باتر میخوایم جشن بگیریم 🎉💃
#BTS_Butter #Got_ARMY_Behind_Us #SmoothLikeButter  
#BUYBUTTERNOW #방탄소년단 #ButterCelebrationParty https://t.co/5Sii6QmlwW</t>
  </si>
  <si>
    <t>['BTS_Butter', 'Got_ARMY_Behind_Us', 'SmoothLikeButter', 'BUYBUTTERNOW', '방탄소년단', 'ButterCelebrationParty']</t>
  </si>
  <si>
    <t xml:space="preserve">مس توییت 
برا شیوبک
جشن تولد یا عروسی ؟
ورژن یک دفدف یا ورژن دو؟
همینارو ریپ کنید برام هنر کردید😂💔
قربون انگشتاتون برم 😍❤️
DONT FIGHT THE FEELING
#EXOVerse_Loading
#XIUMIN_TeaserQuest
#BAEKHYUN_TeaserQuest
  </t>
  </si>
  <si>
    <t>['EXOVerse_Loading', 'XIUMIN_TeaserQuest', 'BAEKHYUN_TeaserQuest']</t>
  </si>
  <si>
    <t>آقااا حواستون هست 
رای اولی‌ها
امسال جشن تکلیف سیاسیتونه هاااا 👏👏👏 سربلند و موفق باشید 🇮🇷✌🇮🇷
#ما_منتظر_انتخاباتیم 
#رای_میدهم</t>
  </si>
  <si>
    <t>به زودی جشن خواهیم گرفت 🇮🇷🌹🍰🍬🎉👏👏👏 🇮🇷 حماسه ی حضور را 🕊🇮🇷✋✌
#مامنتظر_انتخاباتیم 
#رای_میدهم</t>
  </si>
  <si>
    <t>آرمی ساعت ۲۰:۳۰ به وقت ایران 🇮🇷 برای جشن گرفتن نامبروانی بیلبورد به Listening Party بیگ‌هیت ملحق بشین 🎉
#BTS_Butter 
 https://t.co/jv4Gi2NaBI</t>
  </si>
  <si>
    <t>جوری ک بیگ هیت یاد گرفته استریم پارتی‌میزاره،میگ بیاین جشن بگیریم😭💛
خیلی خوبه یکساعت بعد از هدیه فستا-
#ButterCelebrationParty  https://t.co/v9xobZYJgJ</t>
  </si>
  <si>
    <t>['ButterCelebrationParty']</t>
  </si>
  <si>
    <t>استی بالاخره تلاشامون جواب داد
تو این سه ماه چه هیت ها و حرفایی که بهمون نزذن ولی اسکیز و ما همچنان ادامه دادیم و آخرشم نتیجش رو دیدیم
امبدوارم همین روزا هم برگشتن هیونجین رو اینجوری جشن بگیریم
WE HOWL IN VICTORY
#스트레이키즈_승자의_함성 
#StrayKids_The_Final_King
#STAYWeDidIt https://t.co/54BL42Nm6E</t>
  </si>
  <si>
    <t>['스트레이키즈_승자의_함성', 'StrayKids_The_Final_King', 'STAYWeDidIt']</t>
  </si>
  <si>
    <t>سال ۶۸ در زندان اوین پاسدارها دیشب تا صبح در بندها تردد می‌کردند
از ترس داشتن زهره ترک می‌شدن
صبح با صدای قرآن گفتیم جمله‌ای را که امام حسین با فهمیدن مرگ معاویه گفت:‌ هلک طاغیهم. مستبد آنها هلاک شد
جشن بود و خوشحالی
بخصوص بعد #قتل_عام۶۷ 
#مرگ_بر_اصل_ولایت_فقیه 
#راى_من_سرنگونى https://t.co/XQ2BwNotfq</t>
  </si>
  <si>
    <t>['قتل_عام۶۷', 'مرگ_بر_اصل_ولایت_فقیه', 'راى_من_سرنگونى']</t>
  </si>
  <si>
    <t>به درک واصل شدن مرگ دجال  مبارک مبارک 
به امید سرنگونی تمامیت رژیم آخوندی درسال 1400 و جشن ازادی سراسری در میهن اسیرمان #ایران
پایان شب ظلمت آخوندها نزدیک است
به امید روزی که خامنه‌ای جنایتکار هم به عمامش 
#سالمرگ_دجال 
#راى_من_سرنگون https://t.co/PRb4RN99LW</t>
  </si>
  <si>
    <t>['ایران', 'سالمرگ_دجال', 'راى_من_سرنگون']</t>
  </si>
  <si>
    <t>اینجوری که طرفداران جلیلی و حامیان سعید محمد و رئیسی دارن همدیگرو  میزنن اصلاحاتی ها در حال تدارک جشن پیروزی انتخاباتی خودشون هستن صرفاً جهت اطلاع ... ما همه حامی جبهه انقلابیم فرقی نمی کند جلیلی یا رئیسی برادر آب رو تو جوب اصلاحاتی ها نریز #انقلابی
#سعید_محمد #سعید_جلیلی #رئیسی</t>
  </si>
  <si>
    <t>['انقلابی', 'سعید_محمد', 'سعید_جلیلی', 'رئیسی']</t>
  </si>
  <si>
    <t>احتمالا سال ها بعد جایی مینویسند:
"زنی که نامش اهمیتی ندارد؛
سالها ناخن به پنجره شعر کشید
تا از زندان خیالش رها شود
و بی وصیت نامه تولدش را جشن گرفت..."
#طُرّه
#نجوانوشت</t>
  </si>
  <si>
    <t>['طُرّه', 'نجوانوشت']</t>
  </si>
  <si>
    <t>انتخابات برای جوانان ما که برای اول بار وارد این صحنه می شوند،جشن تکلیف سیاسی است.
#درست_انتخاب_کنیم
#خمینی_زنده_است https://t.co/Ab6LFp09Kr</t>
  </si>
  <si>
    <t>🎂 جشن تولد۹سالگی #ریپل
در تاریخ ۲ ژوئن ۲۰۱۲، بنیانگذار ریپل لبز (Ripple Labs)، آرتور بریتو (Arthur Britto)، خطوط کدی را ارائه داد که ۱۰۰ میلیارد توکن #ریپل ایجادکرده است
طبق گفته (David Schwartz)، مدیر ارشد فنی #ریپل، این تاریخ به عنوان روز تولد رسمی رمزارز ریپل در نظر گرفته شده https://t.co/IsXB6svy3K</t>
  </si>
  <si>
    <t>['ریپل', 'ریپل', 'ریپل']</t>
  </si>
  <si>
    <t>سالمرگ خمینی به همه میهن پرستان مبارک باد 
امیدوارم سال دیگه در ایران آزاد جشن بگیریم ✌️✌️✌️
#MyVoteRegimeChange
#رای_من_سرنگونی https://t.co/uiDo4gcrGP</t>
  </si>
  <si>
    <t>['MyVoteRegimeChange', 'رای_من_سرنگونی']</t>
  </si>
  <si>
    <t>ما که نمیتونیم بریم ماه به این قشنگیو جشن بگیریم به هر حال خوشحالیمونو تا جایی که بتونیم نشون میدیم❤🌈🏳‍🌈🌈🏳‍🌈🌈🏳‍🌈🌈🏳‍🌈🌈🦄
#Happy_❤🧡💛💚💙💜🏳️‍🌈_month 
#pride 
#PrideMonth2021 
#Pride2021 https://t.co/dgXAYLiY1n</t>
  </si>
  <si>
    <t>['Happy_', 'pride', 'PrideMonth2021', 'Pride2021']</t>
  </si>
  <si>
    <t>در #جشن_خداحافظی با روحانی #یادگاری چی میدی بهش؟</t>
  </si>
  <si>
    <t>['جشن_خداحافظی', 'یادگاری']</t>
  </si>
  <si>
    <t>این خیلی حرکت عجیبیه که ملت کونی بودن خودشون رو جشن میگیرن😕 مثل این میمونه کسی که سرطان داره سرطانی بودن خودش رو جشن بگیره🤷‍♂️
#pride</t>
  </si>
  <si>
    <t>چرا باید موقع ام وی و تیزرا نامزدی و جشن و از این قرتی بازیا باشهههههههههههههههه
و نمیشه که نری 
   #Exo https://t.co/Z2UPwyCLWu</t>
  </si>
  <si>
    <t>خاک تو سر همه مون اینا کینگدامو به جشن پراید تبدیل کردن اجازه بدین همه رنگا رو بریزم اینجا
🏳️‍🌈🏳️‍🌈🏳️‍🌈🏳️‍🌈🏳️‍🌈🏳️‍🌈🏳️‍🌈🏳️‍🌈🏳️‍🌈🏳️‍🌈🏳️‍🌈🏳️‍🌈🏳️‍🌈
❤️🧡💛💚💙💜
#ATEEZ_PRIDE</t>
  </si>
  <si>
    <t>['ATEEZ_PRIDE']</t>
  </si>
  <si>
    <t>#Thread 
می رقصیدیم !
پیش ﺍﺯ یورش اعراب ،
ﺑﺎﺭﺍﻥ که ﻣﯽ ﺁﻣﺪ ، ﻣﯿﺮﻗﺼﯿﺪﯾﻢ ...
ﺑﺎﺩ که میوﺯﯾﺪ ،
ﺑﻪ ﺧﺮمنگاﻩ میرﯾﺨﺘﯿﻢ ﻭ ﻣﯿﺮﻗﺼﯿﺪﯾﻢ ...
ﺗﺎﺑﺴﺘﺎﻥ که ﻣﯿﺸﺪ ،
ﺟﺸﻦ ﻣﯿﮕﺮﻓﺘﯿﻢ ﻭ میرﻗﺼﯿﺪﯾﻢ ...👇 https://t.co/TbX3EeODRL</t>
  </si>
  <si>
    <t>['Thread']</t>
  </si>
  <si>
    <t>یک جشن تولد دیگر در راه است و آرزویی مشابه، بزرگترین آرزوی گابریلا که گویی با طلسمی شیطانی بسته شده است
#FreeNazanin
How much longer? Over 5 years Naz has been hostage https://t.co/aqB73oLRaP</t>
  </si>
  <si>
    <t>یک سوال
لینکه فرح دیبا (پهلوی) به درک واصل شده راسته یا مثل مرگ مریم رجوی شایعه هست.
اگه راست باشه که جشن میگیریم با  رای دادن و انتخابات 😍
#من_رأی_میدهم
#ما_منتظر_انتخاباتیم</t>
  </si>
  <si>
    <t xml:space="preserve">   با اینکه زیاد باهم اینتراکشن نداشتیم خیلی ناراحت شدم اری، نرو پیشمون بمون. باهم برگشت سربازامونو جشن بگیریم
Don't Fight The Feeling
#EXO   
 https://t.co/UGdUKJkMaS</t>
  </si>
  <si>
    <t>بنابراین نیروهای کهن خیلی ساده گذاشتند خود انسان‌‌ها برای خودشان انتخاب کنند، و این دموکراسی است. دموکراسی، وقتی از آسمان‌‌‌ها به اصل و اساسش نگاه کنید، به خاطر این دو موضوع پیدا شد.» (آموزش فا طی جشن فانوس سال ۲۰۰۳)
#حقیقت #بردباری #نیکخواهی #فالون‌دافا
https://t.co/eOj7P2G1ph</t>
  </si>
  <si>
    <t>['حقیقت', 'بردباری', 'نیکخواهی', 'فالون\u200cدافا']</t>
  </si>
  <si>
    <t xml:space="preserve">قانون امروز:اگر برديم كه جشن ميگيريم،ولى اگر نبرديم قوى تر از قبل پسرا رو ساپورت ميكنيم،
ولي در هر دو صورت هيت هارو ايگنور ميكنيم.✅
SKZ WOLFGANG ASSEMBLE
#KingdomTheFinalHOWL
#TheReignOfStrayKINGS
#StrayKidsKINGS
#세상을_울리는_Howling
</t>
  </si>
  <si>
    <t>['KingdomTheFinalHOWL', 'TheReignOfStrayKINGS', 'StrayKidsKINGS', '세상을_울리는_Howling']</t>
  </si>
  <si>
    <t xml:space="preserve"> سردار سلام
افتخار دادید به شهر و دیار خودتان اومدید
واقعا خیلی سعادتمند بودیم در کنارتان حضور داشتیم
ان شاءالله جشن پیروزی جبهه انقلاب هم از تبریز باشد
امیدوارم مهمان نوازان خوبی در دیار شهدای عاشورائی #تبریز براتون بوده باشیم.
به امید تشکیل دولت فساد ستیز و انقلابی
#سعید_محمد</t>
  </si>
  <si>
    <t>['تبریز', 'سعید_محمد']</t>
  </si>
  <si>
    <t xml:space="preserve">  جشن تکلیف سیاسیتون مبارک.👏👏👏
#رای_میدهم
#مامنتظر_انتخاباتیم</t>
  </si>
  <si>
    <t>لکه ننگ بشریت به درک واصل شد پس از خوردن زهر آتش بس مبارک مبارک
سال دیگه جشن ازادی سراسری در میهن اسیرمان ایران
#کلیپ
#سالمرگ_دجال
#راى_من_سرنگونى
#BoycottIranShamElections https://t.co/tmbuWdqBPE</t>
  </si>
  <si>
    <t>['کلیپ', 'سالمرگ_دجال', 'راى_من_سرنگونى', 'BoycottIranShamElections']</t>
  </si>
  <si>
    <t>روز روزها ی جشن و شادی ملت #ایران  سالمرگ خمینی ملعون ضد بشر و ضد ایرانی برهمه مبارک باد مابرآنیم که کل ولایت وقیح اش را ازبن برکنیم بجنگ تا بجنگیم 
#راى_من_سرنگونى #مرگ_بر_کلیت_و_تمامیت_جمهوری_اسلامی #مرگ_بر_خامنه‌ای #آری_به_جمهوری_دمكراتيک https://t.co/qMX7pLyl0x</t>
  </si>
  <si>
    <t>['ایران', 'راى_من_سرنگونى', 'مرگ_بر_کلیت_و_تمامیت_جمهوری_اسلامی', 'مرگ_بر_خامنه\u200cای', 'آری_به_جمهوری_دمكراتيک']</t>
  </si>
  <si>
    <t xml:space="preserve"> به امید روزی که جشن وشادی راهمراه شماها
بعدازپیروزی نوربرتاریکی درایران برپابکنیم.
#رای بی رای
#راى_من_سرنگونى #نه_به_جمهوري_اسلامي 
#تاابدجاویدشاه#زندگی نرمال</t>
  </si>
  <si>
    <t>['رای', 'راى_من_سرنگونى', 'نه_به_جمهوري_اسلامي']</t>
  </si>
  <si>
    <t>این گور خودته که میکنی،منفورترین دیکتاتور تاریخ،لایق تو صفت خونخواره
اون دستات آلودس به خون هزاران جوون ایرانی،به زودی هم تو #خامنه‌ای_کفتار هم توله #عرزشی هات نیست میشین
ما بدون شما جشن ازادی ایران میگیریم و مردم ایران نفس میکشند
#رای_بی_رای https://t.co/HjZ2k3bNwo</t>
  </si>
  <si>
    <t>['خامنه\u200cای_کفتار', 'عرزشی', 'رای_بی_رای']</t>
  </si>
  <si>
    <t xml:space="preserve"> بله سخت ترین تحریم های تاریخ و البته بیشترین فشار تاریخ روی مردم ایران!! شما احتمالا ایران تشریف ندارید؟! حتما #روحانی_متشکریم راه بندازیم و برای نهایت بی تدبیری و سوءمدیریت #دولت_روحانی هم جشن بگیریم؟!شوخی نکنید و به شعور مردم احترام بذارید!</t>
  </si>
  <si>
    <t>['روحانی_متشکریم', 'دولت_روحانی']</t>
  </si>
  <si>
    <t>لکه ننگ بشریت به درک واصل شد پس از خوردن زهر آتش بس مبارک مبارک 
سال دیگه جشن ازادی سراسری در میهن اسیرمان ایران 
😍😍😍
#سالمرگ_دجال 
#راى_من_سرنگونى https://t.co/xGljTyZFYs</t>
  </si>
  <si>
    <t>['سالمرگ_دجال', 'راى_من_سرنگونى']</t>
  </si>
  <si>
    <t xml:space="preserve"> 🤣🤣✌️✌️شاد باشید سالمرگ اخر خمینی دجال رو جشن بگیریم در سال سرنگونی  با تحریم انتخابات #راى_من_سرنگونى</t>
  </si>
  <si>
    <t>روزهای 14و15خرداد را #جشنهای_ملی_14_و_15_خرداد بنامیم و جشن بگیریم روزهایی را که اهریمن مجسم وکفتارهایش به درکات اسفل،فاضلاب ابدی و فنای عدم پیوستند وزمین ازکثافت وجودشان پاک شدوایرانمان ازنکبتشان رهاگشت #رای_من_سرنگونی_ٱخوندها #نه_به_جمهوری_اسلامی #نه_به_کمونیست_متظاهر_به_دین https://t.co/0FVSlgbEFG</t>
  </si>
  <si>
    <t>['جشنهای_ملی_14_و_15_خرداد', 'رای_من_سرنگونی_ٱخوندها', 'نه_به_جمهوری_اسلامی', 'نه_به_کمونیست_متظاهر_به_دین']</t>
  </si>
  <si>
    <t>روز انتخابات روز برای نظام جمهوری اسلامی روز جشن و شادی و شور است
#ما_منتظر_انتخاباتیم 
#رای_میدهم
انتخابات نماد حرکت اسلامی در کشور ماست
#ما_منتظر_انتخاباتیم 
#رای_میدهم</t>
  </si>
  <si>
    <t>['ما_منتظر_انتخاباتیم', 'رای_میدهم', 'ما_منتظر_انتخاباتیم', 'رای_میدهم']</t>
  </si>
  <si>
    <t>بلال امامی رسید. 
#جشن_ارتحال https://t.co/50vBggevkC</t>
  </si>
  <si>
    <t>بیایید در این روز #جشنهای_ملی_14_و_15خرداد را به عموم جهانیان و ایرانیان وطن دوست ومیهن پرست تبریک بگوییم و جشن بگیریم روزهایی را که اهریمن مجسم وکفتارهایش به فنا وفاضلاب پیوستند!!!</t>
  </si>
  <si>
    <t>['جشنهای_ملی_14_و_15خرداد']</t>
  </si>
  <si>
    <t>🇮🇹 پیام سفیر #ایتالیا در #تهران  به مناسبت بزرگداشت هفتادوپنجمین سالگرد جمهوری ایتالیا. 
#جشن جمهوری 
👇
https://t.co/HjPJhB4Rfr</t>
  </si>
  <si>
    <t>['ایتالیا', 'تهران', 'جشن']</t>
  </si>
  <si>
    <t>یه کم دیر شد ولی تازه به ذهنم رسید
نام ایام ثبت نام برای کاندیداتوری رو بذارن جشن تکلیف
ایشاللا ۱۴۰۴
#انتخابات۱۴۰۰</t>
  </si>
  <si>
    <t>امیدوارم #حس_عن_روح_عَنی همین روزهابه #حس_عن_نصر_اللاش پیوندبخوره تا #جشن_14_15_خرداد به یک جشن ملی تبدیل بشه</t>
  </si>
  <si>
    <t>['حس_عن_روح_عَنی', 'حس_عن_نصر_اللاش', 'جشن_14_15_خرداد']</t>
  </si>
  <si>
    <t>مدل جدید دفترچه های قشنگمون✅🌺🤗😍✅🌺🤗😍✅🌺🤗
 دفترچه های فانتزی ، ابعاد ۱۳×۱۳ 
هشتاد برگ دو رو خط دار
________________
مناسب هدیه و یادگاری جشن و اعیاد . خاطرات خوشگلتون رو میتونید بنویسید و ثبت کنید 😍🤗😍🤗
#روز_دختر
 https://t.co/k5N2J8ae19</t>
  </si>
  <si>
    <t>برای ۱۳ خرداد سالمرگ دیو جماران که #ایران را چندین دهه به قهقرا بردو انچه را که مغول وچنگیز با ایران نکرد به نام خود به ثبت رساند 
مردم ایران این روز را جشن میگیرند
 👋👋👋😂😂😂👏👏🎇🎇🎆🎆🧨🧨🧨
#اعتراضات_سراسری 
#راى_من_سرنگونى https://t.co/J5fHR3Xeah</t>
  </si>
  <si>
    <t>['ایران', 'اعتراضات_سراسری', 'راى_من_سرنگونى']</t>
  </si>
  <si>
    <t>وسط تشویق مردم برای تحریم انتخابات قلابی نظام، امروز رو به خاطر به درک واصل شدن خمینی، بزرگترین دجال قرن، جشن می‌گیریم
امیدوارم به زودی «رقص تابوت» رو برای جانشین خمینی، علی گدا بنوازم
دلتون همیشه شاد باشه
#راى_من_سرنگونى 
https://t.co/TgLN9psEWf</t>
  </si>
  <si>
    <t>می بینم
 آن شکفتنِ شادی را
پروازِ بلند آدمیزادی را
آن جشنِ بزرگ روز آزادی را.
کیوان
خندان به سایه می‌گوید:
دیدی؟
به تو می‌گفتم!
آری.
تو همیشه راست می‌گفتی.
می‌بینم.
می‌بینم.
 #ابتهاج</t>
  </si>
  <si>
    <t>شهبانو #فرح_پهلوی حالشون خوبه و در سلامتن 
تا ما برانداز ها توییت زدیم مردن خرس الله رو جشن گرفتیم( حتی اگر خبر کذب باشه اون شادی بعد خبر خیلی حال داد😉)
 اومدن خبر درگذشت شهبانو رو پخش کردن که مثلا حال ما رو بگیرن
یکم خلاقیت داشته باشین اسکی نرین لطفا😅</t>
  </si>
  <si>
    <t>چهارمین سال 
دور از ایران 
جشن تولد تو ، باز مجلس عزاست
#جاوید_ایران https://t.co/UjzeS61GTp</t>
  </si>
  <si>
    <t>['جاوید_ایران']</t>
  </si>
  <si>
    <t>جشن بهار آزادی روز ۲۸ خردادماه
#رئیسی_صدای_مردم</t>
  </si>
  <si>
    <t>پس از ترامپ! #نتانیاهو هم پس از چندبار شکست در تشکیل کابینه رفت! اما انقلاب اسلامی پابرجا و پیشرو...
آنسوی معادله استکبار در #بحران داخلی و منطقه‌ای‌ دست و پا میزند!
این‌طرف اما ایرانیانِ مسلمان خودشان را برای جشن سیاسی دیگری که قرار است #ایران_قوی به ارمغان بیاورد مهیا میکنند!</t>
  </si>
  <si>
    <t>['نتانیاهو', 'بحران', 'ایران_قوی']</t>
  </si>
  <si>
    <t>#سلام_امام_زمانم
السَّلاَمُ عَلَى الْمَهْدِيِّ الَّذِي وَعَدَ اللَّهُ بِهِ الْأُمَمَ...
سلام بر آن مولایی که نام و یادش مرهم زخم های مومنان هر امّت در طول تاریخ بوده است. 
سلام بر او و بر روزی که همه ستم دیدگان، آمدنش را جشن خواهند گرفت.
صحیفه مهدیه، زیارت پنجم حضرت بقیة الله</t>
  </si>
  <si>
    <t>ای کاش این عزیز ما،  تاج سر ما، این سید بزرگوار آقای #سید_ابراهیم_رئیسی در این دوره ثبتنام نمیکردند؛ چون دوست نداریم ۲۹خرداد #جشن_پیروزی آقا #محسن_رضائي  را همراه با #شکست ایشان به کام خود  تلخ کنیم.
#انتخابات_۱۴۰۰ https://t.co/T8dbQaflvF</t>
  </si>
  <si>
    <t>['سید_ابراهیم_رئیسی', 'جشن_پیروزی', 'محسن_رضائي', 'شکست', 'انتخابات_۱۴۰۰']</t>
  </si>
  <si>
    <t>رفیق!
تا نفوذی ها و مزدورهای دشمن آروم آروم کارشون رو خوب و منظم و هوشمندانه جلو میبرن و میخوان ضربه نهایی رو بزنن و فتنه اکبر رو راه بندازن، تو بشکن بزن و برای پیروزی جلیلی و رئیسی جشن بگیر و دوقطبی ایجاد کن!
تویی که تغییرات و فتنه ها رو نمیبینی با این👇🏽 هیچ فرقی نداری!
#گیج https://t.co/bF9xY6c97k</t>
  </si>
  <si>
    <t>['گیج']</t>
  </si>
  <si>
    <t>این شب‌های در خود شکستنم رو آواره تر از همیشه با صدای #داریوش جشن می‌گیرم 
جشن دلتنگی.</t>
  </si>
  <si>
    <t>کدوم دامادی رو سراغ دارین که فردا عروسیش باشه
بعد با خیال راحت بشینه سریال ببینه ،چای هم بخوره..😅🤵🏻
#جشن_عروسی https://t.co/7HOjgTcQKE</t>
  </si>
  <si>
    <t>['جشن_عروسی']</t>
  </si>
  <si>
    <t>بله دوستان بعد ١٢ سال ریاست، بالاخره نتانیاهو رفت ولی این طرف طرفداران بشار اسد درحال جشن پیروزی چندمین دور ریاست جمهوری ایشان هستند.خدارحمتت کند #حاج_قاسم چه زیبا #میدان داری کردی</t>
  </si>
  <si>
    <t>['حاج_قاسم', 'میدان']</t>
  </si>
  <si>
    <t xml:space="preserve">  امید سلامت و طول عمر برای شهبانوی عزیز مان تا در میدان شهیاد جشن آزادی وطن را برگزار کنیم 
#جاوید_شاه 
#نه_به_جمهوی_اسلامی</t>
  </si>
  <si>
    <t>خوب است دراین روزها یادی کنیم ازآن صبح بسیاردلنشین وفراموش نشدنی،که ازقضا امتحان هم داشتیم ورادیو خبرمرگ خمینی دجال راهم دادو ما دانش آموزان از اخبار نتیجه گرفتیم که باید3روز به جشن و پایکوبی بپردازیم
خوب است که دراین روزهاهم 3روز به جشن و پایکوبی بپردازیم.😂😂😂
#رای_من_سرنگونی https://t.co/FLOPsfvsvb</t>
  </si>
  <si>
    <t>پایه باشید هر کی رای آورد #جشن_پایان_روحانی رو بگیریم وژدانن ....</t>
  </si>
  <si>
    <t>ای خدا! یعنی میشه مثل بشار اسد ۹۶ درصد شرکت کنندگان به رئیسی رای بدند بعدشم بریزیم تو خیابون جشن بگیریم...
جشن پایان #روحانی و آغاز #رییسی</t>
  </si>
  <si>
    <t>وقت خشکاندن ریشه تاج و عمامه دیکتاتوری.  روز مرگ خمینی را جشن میگیریم
#قیام_سپید
هشتگ بردگان‌
#رای_بی_رای #نه_به_جمهوری_اسلامی #ناو_خارک #همتی #سعید_محمد #۸yearswithtaehyung #رئیسی #تهران #انتخابات_۱۴۰۰ #احمدی_نژاد #انتخابات #خارک #مرگ_بر_کلیت_و_تمامیت_جمهوری_اسلامی https://t.co/p4T9DPDaAY</t>
  </si>
  <si>
    <t>['قیام_سپید', 'رای_بی_رای', 'نه_به_جمهوری_اسلامی', 'ناو_خارک', 'همتی', 'سعید_محمد', '۸yearswithtaehyung', 'رئیسی', 'تهران', 'انتخابات_۱۴۰۰', 'احمدی_نژاد', 'انتخابات', 'خارک', 'مرگ_بر_کلیت_و_تمامیت_جمهوری_اسلامی']</t>
  </si>
  <si>
    <t>۱۴ خرداد ۶۸ سه سالم شد 🥰
آخرین باری بود که تونستم تو ایران جشن تولد بگیرم 😒 ازون سال به بعد هرسال گفتن ممنوعه!
جشن بگیری کمیته میاد میبرتمون به جرم بی حرمتی به یه آخوند شپشو
گور به گور بشی که ریدی به تولدم #خمینی_جنایتکار https://t.co/ZIJE3VCzoK</t>
  </si>
  <si>
    <t>['خمینی_جنایتکار']</t>
  </si>
  <si>
    <t>خواستم پیشاپیش یادآوری کرده باشم!!
جشن و شادی مردم جاده چالوش در سالروز مرگی خمینی معلون ۱۳ خرداد ۹۶
#راى_من_سرنگونى https://t.co/KR2OF8KYiT</t>
  </si>
  <si>
    <t>روز انتخابات براي نظام جمهوري اسلامي ايران روز جشن و شادي و شور است
#ما_منتظر_انتخاباتیم #من_رأی_میدهم https://t.co/STCvRfLKxL</t>
  </si>
  <si>
    <t>دست مریزاد به #کانونهای_شورشی در سراسر ایران با تراکت ها و شعار نویسی مرگ عفریت جماران خمینی خون آشام را جشن گرفتند 
۱۳خرداد سالمرگِ پیر کفتار جماران خمینی خون آشام را جشن میگیریم.
#رای_من_سرنگونی
#مرگ_بر_اصل_ولایت_فقیه
 #BoycottIranShamElections https://t.co/7X6KVKde4F</t>
  </si>
  <si>
    <t>['کانونهای_شورشی', 'رای_من_سرنگونی', 'مرگ_بر_اصل_ولایت_فقیه', 'BoycottIranShamElections']</t>
  </si>
  <si>
    <t>روز پراید مبارک.
اشالله بمونید برا هم .سالگرد ۲۰۰ سالگیتونو جشن بگیرید #pride https://t.co/zrcUz6WFqL</t>
  </si>
  <si>
    <t>می‌بینم
آن شکفتنِ شادی را
پروازِ بلند آدمیزادی را
آن جشنِ بزرگ روز آزادی را 
#ابتهاج</t>
  </si>
  <si>
    <t>قرارگاه های پدافندی و آفندی کشور و نهادهای امنیتی مراقبت کنند تا شیرینی جشن #انتخابات_۱۴۰۰ به کام مردم تلخ نشود.
#پالایشگاه_تهران</t>
  </si>
  <si>
    <t>['انتخابات_۱۴۰۰', 'پالایشگاه_تهران']</t>
  </si>
  <si>
    <t>همیشه پیروزیشان رابا تخریب آثارباستانی ایران جشن می گیرند، همیشه…
 https://t.co/yOes3FZEFN 
 #انتخابات1400
#آثار_ملی
#میراث_فرهنگی
#جشن_پیروزی
#تخریب_آثار_باستانی
#شهرداری_تهران
#دیو
#اژدها
#ضحاک
#تاویستوک
#مافیا
#فر_ایران_را_می_ستائیم
#اینترنت_برای_میترا
#Internet_For_Mitra_Now</t>
  </si>
  <si>
    <t>['انتخابات1400', 'آثار_ملی', 'میراث_فرهنگی', 'جشن_پیروزی', 'تخریب_آثار_باستانی', 'شهرداری_تهران', 'دیو', 'اژدها', 'ضحاک', 'تاویستوک', 'مافیا', 'فر_ایران_را_می_ستائیم', 'اینترنت_برای_میترا', 'Internet_For_Mitra_Now']</t>
  </si>
  <si>
    <t>یه کشور دیگه، یه تیم دیگه، وقت و هزینه گذاشتن واکسن طراحی کردن، بعد ما صرفا با کپی نصفه و نیمه همون متد؛ توهم تولید بهمون دست میده و در نهایتِ خریت توهممون رو باور میکنیم و جشن هم میگیریم!!!!! 
حماقت تا کجا عاخه؟
#من_یک_داروسازم؟
#واکسن #کرونا https://t.co/uIdQd8aIaV</t>
  </si>
  <si>
    <t>['من_یک_داروسازم', 'واکسن', 'کرونا']</t>
  </si>
  <si>
    <t>توجه توجه مژده مژده.!!!!!!  
حَس_عَن_نصر_اللاش به #خمی_عَنی_روح_اللاش پیویت جشن و پایکوبی کنید بزودی لبنان و غزّه آزادشده و همه شادی خواهند کرد!!!! #نه_به_جمهوری_اسلامی</t>
  </si>
  <si>
    <t>['خمی_عَنی_روح_اللاش', 'نه_به_جمهوری_اسلامی']</t>
  </si>
  <si>
    <t xml:space="preserve"> اها. می‌خواستم یه جشن #مایه حسابی برات اجرا کنم. حیف :(</t>
  </si>
  <si>
    <t>['مایه']</t>
  </si>
  <si>
    <t>یک جایی ناگزیر، رها کردن و گذشتن و جداشدنِ بدون پیامد را یاد می‌گیری و می‌پذیری که همه‌ی آدم‌ها -هرچقدر عزیز و هرچقدر هم ایده‌آل- نیامده‌اند برای همیشه بمانند.
آن روز، روزی‌ست که می‌توانی استقلال و تعادل هویت و احساسات خودرا جشن بگیری...
#نرگس_صرافیان_طوفان</t>
  </si>
  <si>
    <t>سلام علیکم جمیع تایم لاین✨
گروه مامیخوادبه مناسبت روزدختربرای دخترهای شهدا جشن بگیره:))
فلذانیازمندیاری سبزتان هستیم تابرای این عزیزان بهترین جشن روبتونیم برگزارکنیم:)♥
یه یاعلی بگید توییت رو #ریت بزنید و فلیت رو تو اینستایاتوییترهمرسانی کنیدماشرمنده پدرهای این بچه هانشیم:)♥</t>
  </si>
  <si>
    <t>ارمیا با کمک به موسسه های خیریه ی مختلف هشتمین سالگرد معرفی تهیونگ به عنوان عضوی از بی تی اس جشن گرفتن و 2 تا بچه شیر به سرپرستی گرفتن
تهیونگ اوایل دبیو لقبش بچه شیر بوده چون خوشگل و وحشی بود چهرش برای همین ارمیا اینکارو کردن
Our happiness taehyung 
#8YearsWithTaehyung https://t.co/zhcYcUFc1i</t>
  </si>
  <si>
    <t>یعنی ایران هم نابود بشه این جماعت جشن میگیرند
فقط انسانهای هیجانی و تو خالی حاضر هستند به هر قیمتی جمهوری عسلامی نابود بشه، یعنی نابودی ایران هم در کنارش
درضمن این تجهیزات جنگی اگر نباشد قیافه شما جماعت پس از ج.ا و هجوم دشمن زیرپتو دیدنی خواهد بود
#شعور_سیاسی https://t.co/UXuCv5lKRM</t>
  </si>
  <si>
    <t>['شعور_سیاسی']</t>
  </si>
  <si>
    <t>و در آن جشن تو را نسیم، دیدنت آرزوست.
#نسیم_شهبازی 
#نه_به_جمهوری_اسلامی</t>
  </si>
  <si>
    <t>['نسیم_شهبازی', 'نه_به_جمهوری_اسلامی']</t>
  </si>
  <si>
    <t>کاش دو بار زاده می شدیم
یکی برای مردن در راه میهن
یکی برای تماشای جشن پیروزی با همرزمان
#پاینده_باد_ایران_پادشاهی 
#نه_به_جمهوری_اسلامی</t>
  </si>
  <si>
    <t>['پاینده_باد_ایران_پادشاهی', 'نه_به_جمهوری_اسلامی']</t>
  </si>
  <si>
    <t>گوگل امروز زندگی #فرنک_کمنی رو جشن می‌گیره
فرنک‌ فعال حقوق همجنسگرایان بود که برای کرایشش از شغل فضانوردی در ارتش امریکا اخراج شد وشکایت کرد هرچند شکایتش به جایی نرسید ولی اولین کیس برا تبعیض برای گرایش جنسی در امریکا شد 
فرنک تا پایان زندگیش همواره برای برابری مبارزه کر
#pride https://t.co/jABHsapO6d</t>
  </si>
  <si>
    <t>['فرنک_کمنی', 'pride']</t>
  </si>
  <si>
    <t xml:space="preserve"> روزی بشه برای #رئیسی اینطور جشن بگیریم</t>
  </si>
  <si>
    <t xml:space="preserve">  یک انسان آزاده بقول خودش استوار همانند دماوند. امیدوارم سلامت و تندرست بمونه و با هم سرنگونی رژیم جنایتکار ج. ا. را جشن بگیریم. زنده باشی شجاع ترین و جسورترین مرد ایرانی تو با همه وجودت علیه ظلم و ستم ج. جنایتکار اسلامی مبارزه کردی. #نه_به_جمهورى_اسلامى #راى_من_سرنگونى</t>
  </si>
  <si>
    <t>['نه_به_جمهورى_اسلامى', 'راى_من_سرنگونى']</t>
  </si>
  <si>
    <t>وزارت دفاع ملی با نشر #خبرنامه‌ای به روز دوشنبه (۱۰ جوزا) گفته که ۴۳۷ تن از افسران، بریدملان و #سربازان پس از فراگیری موفقانه‌ی تعلیمات پیشرفته مسلکی، تاکتیکی و تمرینات طاقت فرسا از کورس تقویتی کماندویی، فراغت خود را جشن گرفتند.
#ThisIsANDSF https://t.co/ApiCpBWWwW</t>
  </si>
  <si>
    <t>['خبرنامه\u200cای', 'سربازان', 'ThisIsANDSF']</t>
  </si>
  <si>
    <t>داشتم به عکساش نگاه میکردم
چقدر بزرگ شده چقدر قشنگ بزرگ شد
چقدر خوب شد جزوی از بی تی اس شد چه خوب که کنارمون موند خوشحالم که الان داریم سالگرد هشت سالگیشو جشن میگیریم
تهیونگا
خیلی دوستت دارم
مرسی که هستی
هشت سالگیت مبارک🧡
#8YearsWithTaehyung 
OUR HAPPINESS TAEHYUNG
 https://t.co/Te88Z1n5gI</t>
  </si>
  <si>
    <t>روز انتخابات روز جشن وشادی 
#ما_منتظر_انتخاباتیم 
#رای_میدهم</t>
  </si>
  <si>
    <t>دیروز گفتن از فردا با طلوع خورشید ، قرمز بودیم نارنجی میشیم و بار، رستوران و ... همگی جشن بازگشایی بگیرن، عصر دیروز اینجا پیشواز رفته بودن و همه رستورانهای این اطراف مملو از جمعیت بود.
#شکر
#ایشالله‌لاک‌داون‌نبینیم‌دیگه
#مونتریال https://t.co/j8cSSoX5VT</t>
  </si>
  <si>
    <t>['شکر', 'ایشالله\u200cلاک\u200cداون\u200cنبینیم\u200cدیگه', 'مونتریال']</t>
  </si>
  <si>
    <t>لااقل ناو جماران رو نگه دارید بعد انتخابات واسه رئیس جمهور منتخب با حضور تتلو جشن بگیریم.
#ناو_خارک</t>
  </si>
  <si>
    <t xml:space="preserve">    از درون دارم منفجر میشم
قبول نیست شما اری ها باید برام جشن بگیرین
وگرنه وقتی دارم اس امو آتیش میزنم خودمم میسوزونم
#CloudyViviDay 
 https://t.co/FrHyGhsIof</t>
  </si>
  <si>
    <t>['CloudyViviDay']</t>
  </si>
  <si>
    <t>اری های مهربون⁦❤️⁩
نظرتون چیه برای تولدم که چهار روز دیگس هشتک درست کنین و شونزده خرداد، تولد منو جشن بگیرین؟
(او به وی وی حسودی میکند)
#CloudyViviDay 
 https://t.co/Ned9FXyRE8</t>
  </si>
  <si>
    <t xml:space="preserve">    باورم نمیشه باید تولدشو جشن بگیریم و ترند کنیم😐😂
#CloudyViviDay
 </t>
  </si>
  <si>
    <t>ان شاءالله روز ۲۹ خرداد حماسه بزرگ حضور ملت ایران ، پای صندوق های رای را جشن بگیریم ، به کوری چشم دشمنان.....
#رای_میدهم 
#ما_منتظر_انتخاباتیم</t>
  </si>
  <si>
    <t>جشن وپایکوبی
#نه_به_جمهوری_اسلامی 
#تحریم_سراسری_انتخابات https://t.co/QL5900TlFm https://t.co/CEfD9M6eYz</t>
  </si>
  <si>
    <t>['نه_به_جمهوری_اسلامی', 'تحریم_سراسری_انتخابات']</t>
  </si>
  <si>
    <t>تمام دنیا شده علیه مردم ایران،باوجود این مردم فریاد آزادی سر میدهند و فریاد آزادی خاهانه مردم اگر اینبار به ثمر نشیند قطعا و یقینا یکی از قشنگترین و باشکوهترین پیروزیهای خود را در طول تاریخ۲۶۰۰ساله ایران جشن خاهد گرفت و این پیروزی تا ابد باقی خاهد ماند،به امید آن روز #رای_بی_رای</t>
  </si>
  <si>
    <t>روز انتخابات روز جشن وشادی 
#ما_منتظر_انتخاباتیم 
#رای_میدهم</t>
  </si>
  <si>
    <t xml:space="preserve"> اصلا نباید ناراحت شد
تازه اول کار. #سعید_محمد است
۴ سال دیگه انشاالله رییس جمهوره
بقول خودش انجام وظیفه مهمه
#رییسی_محمد باهم ایران را از شر غ بگداها راحت میکنند و آنروز روز جشن ما است😊</t>
  </si>
  <si>
    <t>['سعید_محمد', 'رییسی_محمد']</t>
  </si>
  <si>
    <t>#روز_جهانی_دویدن امروزه. پیشنهاد می‌کنم اگر شده حتی در حد پونصد متر بدوید و این توانایی خارق العاده انسان دوپا رو که تکامل بهش هدیه داده جشن بگیرید
https://t.co/qEzTjWjtOc</t>
  </si>
  <si>
    <t>['روز_جهانی_دویدن']</t>
  </si>
  <si>
    <t>جناب آقای روحانی(رئیس جمهور)امروز در سخنرانی هیئت دولت فرمودند: که در برجام پیروز شده اند‌.
آفرین آقای روحانی،یادتون باشه حتما وقت خداحافظی یک جشن واسه این پیروزی بزرگ برای حضرتعالی بگیریم...
#روحانی_دورشو
#بی_تدبیر</t>
  </si>
  <si>
    <t>['روحانی_دورشو', 'بی_تدبیر']</t>
  </si>
  <si>
    <t>گفته بودیم #واکسن بدنو اهن ربا میکنه، حالا این یه چندروز بعد واکسن زدنه ببنید چندین سال بگذره ربات شدنتون جشن میگیریم😂 https://t.co/gKfqK7Vlap</t>
  </si>
  <si>
    <t>یادتونه جهانگیری گفته بود وقتی خبر رد صلاحیت من اومد ، تو خونه مون جشن گرفتند؟
 کسی میدونه خودش کجا بوده؟
مدیونی فک کنی خودش همون موقع رفته بوده بیت رهبری برای گرفتن حکم حکومتی!!
همین قدر وقیح و دروغگو
#رئیسی 
#رای_میدهیم</t>
  </si>
  <si>
    <t>#ما_منتظر_انتخاباتیم
..
روز انتخابات روز جشن وشادی 
..
#رای_میدهم</t>
  </si>
  <si>
    <t>داشتم دنبال یه سری فایل و عکسا میگشتم که این ویدیو تاریخی رقص جشن هفته سراهای دانشجویی رو دوباره دیدم😂😂
#دانشگاه_بوعلی https://t.co/TLeLPJoOwj</t>
  </si>
  <si>
    <t>['دانشگاه_بوعلی']</t>
  </si>
  <si>
    <t>اطلاعیه هشتگ تولد وی‌وی 📯
از ساعت 17:00 امروز، کنار هم با هشتگ زیر تولدِ ابرک دوست داشتنیمون ـو جشن میگیریم🎊
#️⃣ CloudyViviDay
لطفا قبل از زمان مشخص شده از هشتگ استفاده نکنید.
 #SEHUN #세훈 #엑소세훈 https://t.co/0ZRcHVTKVD</t>
  </si>
  <si>
    <t>طالـبان در مـرگ مـردم شادمانی می کنند
روز جشن نوبهاران نوحه خوانی می کنند
صلح طالب انتحـار و انفجار و حمله است
در قـطـر بـزم نشـاط و مهـمــانی می کنند
#طالب_قاتل_دئ</t>
  </si>
  <si>
    <t>همیشه پیروزیشان رابا تخریب آثارباستانی ایران جشن می گیرند، همیشه…
 https://t.co/VfRML6wyN6 
 #انتخابات1400
#آثار_ملی
#میراث_فرهنگی
#جشن_پیروزی
#تخریب_آثار_باستانی
#شهرداری_تهران
#دیو
#اژدها
#ضحاک
#تاویستوک
#مافیا
#فر_ایران_را_می_ستائیم</t>
  </si>
  <si>
    <t>['انتخابات1400', 'آثار_ملی', 'میراث_فرهنگی', 'جشن_پیروزی', 'تخریب_آثار_باستانی', 'شهرداری_تهران', 'دیو', 'اژدها', 'ضحاک', 'تاویستوک', 'مافیا', 'فر_ایران_را_می_ستائیم']</t>
  </si>
  <si>
    <t>شورای ائتلاف در راستای سیاست جوان گرایی مقام معظم رهبری، از نامزدی فردی برای میان دوره ای مجلس تهران حمایت کرد که می خواهد جشن هفتاد سالگی اش را در مجلس شورا بگیرد! 
#کوثری
#شورای_ائتلاف</t>
  </si>
  <si>
    <t>['کوثری', 'شورای_ائتلاف']</t>
  </si>
  <si>
    <t>البته زیاد زود جشن نگیرید...
به این آسونی ها هم نیست. 
کسی که قدرت داره هوش هم داشته که قدرت داره،اطلاعات هم داره،دست بالا هم داره،مهندسی هم بلده و #همتی رو هم حداقل بهتر از من و شما میشناخته. 
بازی چندین لایه ممکنه داشته باشه.
ساده انگار نباشین لطفا
اینقدرها هم پرتی نیستن. https://t.co/E2sGLwr4FB</t>
  </si>
  <si>
    <t xml:space="preserve"> البته زیاد زود جشن نگیرید...
به این آسونی ها هم نیست. 
کسی که قدرت داره هوش هم داشته که قدرت داره،اطلاعات هم داره،دست بالا هم داره،مهندسی هم بلده و #همتی رو هم حداقل بهتر از من و شما میشناخته. 
بازی چندین لایه ممکنه داشته باشه.
ساده انگار نباشین لطفا
اینقدرها هم پرتی نیستن.</t>
  </si>
  <si>
    <t>شادی و جشن امروز سوریه حاصل گوش کردن بشار به حرف رهبری  هست که گفت برو و مقاومت کن، پیروزی
#ما_منتظر_انتخاباتیم
#ما_رای_میدهیم</t>
  </si>
  <si>
    <t>['ما_منتظر_انتخاباتیم', 'ما_رای_میدهیم']</t>
  </si>
  <si>
    <t>بی رخ مهتابیت این شب مگر شب می شود
غم  برای  دوریَت  در سینه مطرَب می شود
شادی  اندر جشن غم در گوشه ای کز میکند
غم  به  شادی  و ، شادی غم ملقب می شود
نیستی  تو  در  کنارم  لیک  در این سینه ام
زنده    یاد   خاطرات   تو   مرتب می شود
#دلتنگی</t>
  </si>
  <si>
    <t>هر چی به پایان وزارت این بیناموس میرسیم بیشتر احساس میکنم که داریم آزاد میشیم فکنم باید یه جشن بگیریم برای رفتن این حرمله ی زنا زاده #استقلال #تاج #فرهاد_مجیدی #اخراج_مددی #اتحاد_آبی</t>
  </si>
  <si>
    <t>['استقلال', 'تاج', 'فرهاد_مجیدی', 'اخراج_مددی', 'اتحاد_آبی']</t>
  </si>
  <si>
    <t>سردار ولایت و بصیرت سردار دکتر #سعید_محمد در میان استقبال پر شور نخبه گان جوان و مردم شهید پرور تبریز،برای حمایت از سید ابراهیم #رئیسی وارد تبریز شد.
سرداری از جنس نور ولایت از نسل مکتب سلیمانی ها و سربازی متواضع انقلابی
ان شاءالله جشن پیروزی جبهه انقلاب هم از شهر تبریز آغاز شود. https://t.co/WDuk6lbHoH https://t.co/B4dBhamR1K</t>
  </si>
  <si>
    <t xml:space="preserve"> به امید جشن بزرگ پیروزی تو میدون شهیاد  ✌✌🍺🍺🍷🍷🥂🥂🌹🌹
#براندازم 
#نه_به_جمهوری_اسلامی
#رای_بی_رای</t>
  </si>
  <si>
    <t xml:space="preserve">بپاچید هشتگ بزنیم از دیروز تا حالا سرمون تو یوتی بوده یکم جشن بگیریم
GAMBLER 10M PARTY 
#GAMBLER_10MParty 
#MONSTAX </t>
  </si>
  <si>
    <t>['GAMBLER_10MParty', 'MONSTAX']</t>
  </si>
  <si>
    <t>روز انتخابات روز جشن وشادی 
#ما_منتظر_انتخاباتیم 
#رای_میدهم https://t.co/tpccPELLi6</t>
  </si>
  <si>
    <t>دیشب تو نمایشگاه بین المللی به خاطر برنده شدن بشار اسد تو انتخابات سوریه جشن گرفتن 
خاااااااک بر سرشون
#رای_بی_رای</t>
  </si>
  <si>
    <t>دوج کوین می‌خواهد به مناسبت پیشرفت‌های اخیر این میم کوین یک فستیوال موسیقی برگزار کند و از حامیان شناخته‌شده این ارز دیجیتال از جمله ایلان ماسک، مارک کوبان و اسنوپ داگ برای شرکت در این جشن دعوت کرده است. ماسک در واکنش به برگزاری این مراسم آن را ایده‌ای بامزه توصیف کرد.
 #opmfinex https://t.co/sIixgwDFmo</t>
  </si>
  <si>
    <t>['opmfinex']</t>
  </si>
  <si>
    <t>امیدوارم روزی در خیابونای شهرمون همه باهم این ماه رو جشن بگیریم 
#pride 
#LGBTQ 
#Iran</t>
  </si>
  <si>
    <t>['pride', 'LGBTQ', 'Iran']</t>
  </si>
  <si>
    <t>ـ
روز انتخابات برای نظام جمهوری اسلامی ایران روز جشن وشادی وشور است.🌸
#ما_منتظر_انتخاباتیم 
#رای_میدهم https://t.co/QpNcE1UVdw</t>
  </si>
  <si>
    <t>کاش اینجا بودم، چشم‌دوخته به #استاد_سعید_هرمزی و گاهی نیز به #جمشید_شمیرانی ... 
#جشن_هنر_شیراز https://t.co/ZdSvvR3yRR</t>
  </si>
  <si>
    <t>['استاد_سعید_هرمزی', 'جمشید_شمیرانی', 'جشن_هنر_شیراز']</t>
  </si>
  <si>
    <t>جشن و آتش بازی نیست، #انفجار است. آیا وزیر صاحب داخله از خرما خوری فارغ شدند؟ https://t.co/LkQVVapHUO</t>
  </si>
  <si>
    <t>['انفجار']</t>
  </si>
  <si>
    <t>روی کلامم با اون عزیزانی هستش که از الان جشن پیروزی برای کاندید منتخب شون در #انتخابات_۱۴۰۰ گرفتن و فکر میکنن کار، تموم شده هستش..
خودی هایی که دنبال #تحریم_انتخابات هستن..
اونایی که تمرکزشون رو گذاشتن روی زدن جبهه ی خودی..
 از دیدن تهدیدهای بزرگتر غافل نشی اخوی!
نشه سال ۹۲ و ۹۶؟ https://t.co/26Qp31QhEB</t>
  </si>
  <si>
    <t>به اون به اصطلاح انقلابی‌هایی ک بعد از رد صلاحیت #سعید_محمد جشن گرفتن و امروز نجوای اختلاف‌افکنی بین #رييسي و #جلیلی سر میدن بگید که غربالگری هوشمند در راه است...</t>
  </si>
  <si>
    <t>['سعید_محمد', 'رييسي', 'جلیلی']</t>
  </si>
  <si>
    <t>بسیاری از همجنسگرایان عزیز به دلیل اینکه نمیتونن #PrideMonth رو در ایران جشن بگیرن اومدن یقه ملت رو گرفتن!!
شما عزیزان کام اوت بکنید و اگر حکومت شما رو از رو جرثقیل حلق‌آویز نکرد اون موقع میتونید بیاید پاچهٔ مارو بگیرید</t>
  </si>
  <si>
    <t>آرزوی من در شب میلادم :
❤اَللّهُمَّ عَجِّلْ لِوَلِیِّکَ الْفَرَجَ❤
.
میدونم این سالی که گذشت خیلی دلت شکستم...💔
میدونم که خیلی بدم💔
 اما ان شاءالله امسال بتونم بخش کوچکی از بی معرفتی هامو جبران کنم و تولدمو با تو جشن بگیرم و هدیه من تو باشی آقا جانم...🙃💚😘
#بماند_به_یادگار</t>
  </si>
  <si>
    <t>['بماند_به_یادگار']</t>
  </si>
  <si>
    <t>«خدا» چیست؟ کیست؟ کجاست؟ 
خدا در دستیست که به یاری می‌گیری
در قلبیست که شاد می‌کنی
در لبخندیست که به لب می‌نشانی
خدا در عطر خوش نانیست که به دیگری می‌دهی
در جشن و سروریست که برای دیگران بپا می‌کنی
آن‌جاست که عهد می‌بندی و عمل می‌کنی
خدا، در تو، با تو، و برای توست...
#سهراب_سپهری</t>
  </si>
  <si>
    <t>آنتونی بلینکن، وزیر خارجه ایالات متحده آمریکا، روز سه شنبه اول ماه ژوئن، و به مناسبت فرارسیدن «ماه افتخار» در آمریکا، در بیانیه‌ای گفت:‌ «ما یک پیام مهم را جشن می‌گیریم: شما به حساب می‌آیید.»  
#دگرباشان  https://t.co/SZspyjbl1K</t>
  </si>
  <si>
    <t>['دگرباشان']</t>
  </si>
  <si>
    <t xml:space="preserve"> توی جشن بزرگ آزادی آتش بازی هوایی زیبایی میشه باهاشون اجرا کرد. #نه_به_جمهوري_اسلامي</t>
  </si>
  <si>
    <t>من خانواده خودم و کل خانواده شوهرم حتی مهمان هاشون رای شون رو ریسی کردم خیلی خوشحالم ریسی خیلی به آینده خوش بینم خودم رو برای جشن پیروزی آماده کردم 
#رئیسی
#ما_منتظر_انتخاباتیم https://t.co/83evIR2SI6</t>
  </si>
  <si>
    <t>خرج اتینا کردن
در روزگار قدیم، مطربان در مجالس عروسی و جشن، پس از اجرای برنامه و شیرین کاریهای خود، نعلبکی یا زنگی را جلوی میهمانان میگرفتند و با صدای بلند میگفتند: "اعطینا"
یعنی لطفا عنایت کنید و پولی بدهید، که در حقیقت همان شاباش بوده است. 
#رشتو۱)</t>
  </si>
  <si>
    <t>✍️ می گویند منتخب ۱۴۰۰ ریاست جمهوری از پیش تعیین شده است و این ها همگی خیمه شب بازی نظام است
👈 اون وقت چرا سال ۹۲ و ۹۶ در رسانه های انگلیسی و سعودی جشن پیروزی گرفتند؟ 
⁉️آن زمان تفکر انقلابی کاندید نداشت؟
#روحانی #همتی #انتخابات_۱۴۰۰</t>
  </si>
  <si>
    <t>['روحانی', 'همتی', 'انتخابات_۱۴۰۰']</t>
  </si>
  <si>
    <t>من همیشه با #شکر_الله سر مهمونی رفتن مشکل دارم ! کلا منو عذاب میده ! من اصلا اهل پرسیدن نیستم!
-فلانی گفته بیاین جشن فارغ التحصیلی!
-کیا دعوتن ؟
-نمی‌دونم!
-غذا چی میدن ؟
-نمی‌دونم!
#بی_سوالی میپرسه ! خب من عمرا بپرسم این چیزا رو ! کلا منو کرده منشی اش و وزیر ارتباطات!</t>
  </si>
  <si>
    <t>['شکر_الله', 'بی_سوالی']</t>
  </si>
  <si>
    <t>زمان دانشجویی تویکی ازاجهادیای یه جشن گرفتیم واسه بچه هااوج کارمونم شربت وصوت حلال باضبط ماشین ومنی که پامنقل اسپنددودمیکردم
انقدرحالشون خوب بودکه یدفعه یه دختربچه اومدگفت عموشما خدایی؟گفتم نه عمومن دوستشم
فقط گفتم که بدونیدفقرچیکارمیکنه با تصوربچه ها
#مسئله_مردم 
#انتخابات_۱۴۰۰ https://t.co/6K7fE3SoWD</t>
  </si>
  <si>
    <t>['مسئله_مردم', 'انتخابات_۱۴۰۰']</t>
  </si>
  <si>
    <t>روز انتخابات برای نظام جمهوری اسلامی روز جشن وشادی و شور است.
#ما_منتظر_انتخاباتیم #من_رأی_میدهم</t>
  </si>
  <si>
    <t>امروز اینقدر خوب وقوی صحبت کردی یاد حاج قاسم افتادم ریسی به زودی پیروزی رو جشن می گیریم سید ریس جمهوریت مبارک
#انتخابات_۱۴۰۰ 
#رئیسی https://t.co/rnqqIfOK3J</t>
  </si>
  <si>
    <t>ای خدا سال اینده امروز رو بعنوان روز شهادت سید حسن خرس الله جشن بگیریم #رای_بی_رای #راى_من_سرنگونى https://t.co/BkmP19SW0c</t>
  </si>
  <si>
    <t>این ماه باس پر از جشن و حسای خوب باشه اما من همیشه و هرسال غمگینتر از سالهای قبل میشم #PrideMonth2021</t>
  </si>
  <si>
    <t>['PrideMonth2021']</t>
  </si>
  <si>
    <t>۴۳۷ تن از افسران، بریدملان و سربازان که پس از فراگیری موفقانه تعلیمات مسلکی و تاکتیکی از کورس تقویتی کماندویی درمراسم باشکو فراغت خود را جشن گرفتند. آنها آماده خدمت و برای فدا کردن جان های شیرین خود حاضر اند، اما اجازه نمیدهند ملت شان آواره شوند
#افغانستان
#ANDSFOurGuardians #AFG https://t.co/FTb55A55tF</t>
  </si>
  <si>
    <t>['افغانستان', 'ANDSFOurGuardians', 'AFG']</t>
  </si>
  <si>
    <t>روز انتخابات روز جشن وشادی 
#ما_منتظر_انتخاباتیم 
#رای_میدهم https://t.co/PFeuzcV1Hw</t>
  </si>
  <si>
    <t xml:space="preserve">کم کم ده سالگیمو جشن میگیرم خوشحالم ک عضو این فندوم باحال و اهل دل شدم عاشقتونم love you all #ELF_Happy15thAnniversery
#슈주의_엘프_15주년_축하해
</t>
  </si>
  <si>
    <t>['ELF_Happy15thAnniversery', '슈주의_엘프_15주년_축하해']</t>
  </si>
  <si>
    <t>#HappyPrideMonth 🏳️‍🌈 
امیدوارم پراید سال بعد تو این خراب شده نباشیم و تو خیابون جشن بگیریم.</t>
  </si>
  <si>
    <t>متن جامعه همانجائیست که یکبار طرف غربگرا به راحتی و با طراحی دروغ تبلیغی دیوارکشی و دلار ۵ تومانی توانست دولت را تصاحب کند. این جشن پیروزی پیش از موعد که برخی با خطای محاسباتی دچار آن شده‌اند انسان را یاد #تنگه_احد می‌اندازد. #سعید_محمد این آسیب را به خوبی درک کرده وهشدار داده</t>
  </si>
  <si>
    <t>['تنگه_احد', 'سعید_محمد']</t>
  </si>
  <si>
    <t xml:space="preserve"> اگربدرک واصل شده باشه تاچه
زمانی میخوان علنی نکنندحتما
یک روزی اعلام میکنند شایدم
دارندجانشینش روتائین میکنند خلاصه مرگ این انگل جشن بزرگی رادرمنطقه دربر.دارد.
#حزب_الشیطان</t>
  </si>
  <si>
    <t>['حزب_الشیطان']</t>
  </si>
  <si>
    <t xml:space="preserve">  روز انتخابات 
برای نظام جمهوری اسلامی روز جشن و شادی و شور است 
#ما_منتظر_انتخاباتیم
#رای_میدهم</t>
  </si>
  <si>
    <t>وقتی پسرات نامبروان میشن تو هم باید جشن بگیری و شیرینی بدی دیگههه😅 🔥🔥🔥💋❤💋🎉🎊🥳🍦🍧🍨
Rolling Up To Festa 
#RollingUpToFesta 
 https://t.co/5PURR9770a</t>
  </si>
  <si>
    <t xml:space="preserve">بالاخره 
این روز رو هم
جشن گرفتیم
BTS PAVED THE WAY
#Butter1onHot100 
#Got_ARMY_Behind_Us
</t>
  </si>
  <si>
    <t>['Butter1onHot100', 'Got_ARMY_Behind_Us']</t>
  </si>
  <si>
    <t>نامبروانی همزمان با جشن هشت سالگی🥺🥺💜
#RollingUpToFesta 
#BTS_Butter https://t.co/YzhdU1abfT</t>
  </si>
  <si>
    <t>['RollingUpToFesta', 'BTS_Butter']</t>
  </si>
  <si>
    <t xml:space="preserve"> بیا باهم جشن بگیرینوممو
#HASEULISBACK #WELCOMEBACKHASEUL #LOONAOT12</t>
  </si>
  <si>
    <t>['HASEULISBACK', 'WELCOMEBACKHASEUL', 'LOONAOT12']</t>
  </si>
  <si>
    <t xml:space="preserve">بیاین باهم جشن بگیریم🥺🥺
Butter1onHot100
#Butter1onHot100 
</t>
  </si>
  <si>
    <t>['Butter1onHot100']</t>
  </si>
  <si>
    <t>بيايين جشن بگيرم😭😭😭😭😭
فاااااك چهارتا نامبرواني تو كمتر از ١٠ ماه!؟
ارمي شما فوق العاده اين💜💜💜
 #Butter_BTS
#ButterNo1Party https://t.co/YMcG3pc8t3</t>
  </si>
  <si>
    <t>['Butter_BTS', 'ButterNo1Party']</t>
  </si>
  <si>
    <t xml:space="preserve">هفته بعد هم قراره نامبروانی دوم باترو جشن بگیریم⁦⁦:)⁩
آماده کنید خودتونو
Butter1onHot100
#Butter1onHot100 
</t>
  </si>
  <si>
    <t>۱۱ خرداد ۱۴۰۰
مجبور شدم برم بیرون نتونستم اولین فستایی که تو توییتر بودم باشم و جشن بگیرم و کلا حالم گرفته بود ولی الان واقعا خوشحالم😭
میشه برا منم یادگاری یه چیزی ریپ کنید🥺🤍💜
Butter1onHot100
#Butter1onHot100 
 https://t.co/XH5NcidFw3</t>
  </si>
  <si>
    <t xml:space="preserve">بیاین نامبروانی رو باهم جشن بگیریم
از یک تا 3 بشمارین ارمی. 
Butter1onHot100
#Butter1onHot100 
</t>
  </si>
  <si>
    <t xml:space="preserve">بیاید باهم جشن بگیریم 🎉🎊
از یک تا هفت بشمارید؟..
Butter1onHot100 #Butter1onHot100 
</t>
  </si>
  <si>
    <t>هوووراااااا بیاین جشن بگیریم😭💜💜💜🥳💫💖🌈🎊🎁🎀🎉🎈🔮
#BTS_Butter #BTS 
#BTSArmy 
#FESTA2021 https://t.co/o2aNVtKj2L</t>
  </si>
  <si>
    <t>['BTS_Butter', 'BTS', 'BTSArmy', 'FESTA2021']</t>
  </si>
  <si>
    <t xml:space="preserve">خب واقعا انگار نامبروان شدیمم 😍
بیایین زیر این توییت باهم جشن بگیریم 🚶‍♀️:))
هر کی هست میتونه یه قلب 💜 بده ؟؟
#روز_های_قشنگ_تی_ال 
</t>
  </si>
  <si>
    <t>['روز_های_قشنگ_تی_ال']</t>
  </si>
  <si>
    <t>وقتی وسط امتحانا میخوایم فستارو جشن بگیریم:
#RollingUpToFesta https://t.co/57sooQvpWW</t>
  </si>
  <si>
    <t xml:space="preserve">   بزودی :👇
جشن پیروزی نور بر تاریکی را در کنار شما و همه مردم عزیز ایران می گیریم!!👉👊💪👊💪👊💪👊
#سقوط_جمهوری_اسلامی_قطعی_است
#نور_بر_تاریکی_پیروز_است https://t.co/5Fyqf2CGCf</t>
  </si>
  <si>
    <t>['سقوط_جمهوری_اسلامی_قطعی_است', 'نور_بر_تاریکی_پیروز_است']</t>
  </si>
  <si>
    <t>انتخابات: جشن شعور و بصیرت و اقتدار
برای ساختن کشوری قوی با عزمی استوار 
می آییم و اصلح را انتخاب می‌کنیم 🇮🇷
#ما_منتظر_انتخاباتیم  #رای_میدهم</t>
  </si>
  <si>
    <t>اریا 😍
سری دهم تیزرهای کامبک دونت فایت د فلینگ اومده بدویید با هشتگ های زیر توییت بزنید و جشن بگیرید و ترندش کنید 🥳😍
EXO PARALLEL
#KAI_Tracking
#SEHUN_Tracking
#DONT_FIGHT_THE_FEELING
#EXO #엑소  
kmnd🐣</t>
  </si>
  <si>
    <t>['KAI_Tracking', 'SEHUN_Tracking', 'DONT_FIGHT_THE_FEELING', 'EXO', '엑소']</t>
  </si>
  <si>
    <t>باورم نمیشه....
منم دیگه جزئی از این خانواده ام...
دارم تولدشو جشن میگیرم...
اولین روز فستا!!!! 🥺💜
#RollingUpToFesta
 https://t.co/zoNbXkDRJ7</t>
  </si>
  <si>
    <t>دلم را شکستند به دور از نظرها
درختم که رفتم به جشن تبرها
پیشنهاد می‌کنیم آهنگ "کابوس" از #آرمان‌گرشاسبی که به تازگی منتشر شده را در #رادیوجوان گوش کنید، حتما لذت خواهید برد
https://t.co/XxbZk0rPnL</t>
  </si>
  <si>
    <t>['آرمان\u200cگرشاسبی', 'رادیوجوان']</t>
  </si>
  <si>
    <t>ما برای جشن گرفتن پیروزی‌هایمان تا ابد وقت داریم، اما برای به دست آوردنشان تنها چند ساعت...
#ایمی_کارمایکل</t>
  </si>
  <si>
    <t>['ایمی_کارمایکل']</t>
  </si>
  <si>
    <t>💌روز انتخابات 
برای نظام جمهوری اسلامی روز جشن و شادی و شور است 
#ما_منتظر_انتخاباتیم
#رای_میدهم</t>
  </si>
  <si>
    <t>#BTS_twt
باورم نمیشه پسرا اینقدری شده انگاری همین دیروز بود داشتن ۴ سالگی شونو جشن میگرفتن🙃🥺#RollingUpToFesta https://t.co/KTt46GZ4hO</t>
  </si>
  <si>
    <t>['BTS_twt', 'RollingUpToFesta']</t>
  </si>
  <si>
    <t>Rolling Up To Festa 
#RollingUpToFesta 
امیدوارم سالای زیادی بتونیم تولدتو باهم جشن بگیریم🙂👩🏽‍🦯</t>
  </si>
  <si>
    <t>ولی تی الم دیگ بلینک نیس تروخدا ماهم جشن داریم این و توییت کنین و ریت بزنین
Half Decade with Jennie
#5YearsWithJennie  https://t.co/9SZ0CgLAT2</t>
  </si>
  <si>
    <t>['5YearsWithJennie']</t>
  </si>
  <si>
    <t xml:space="preserve">دو ماه و پنج روز دیگه یک‌سالگی ترژر رو جشن میگیریمㅠㅠ
300 DAYS WITH TREASURE
#트메의보석_트레저_삼백일_축하해
#TREASUREと歩んだ300日
</t>
  </si>
  <si>
    <t>['트메의보석_트레저_삼백일_축하해', 'TREASUREと歩んだ300日']</t>
  </si>
  <si>
    <t xml:space="preserve">خدایا چی میشه بهمون این فرصتو بدی که واسه  جشن هشتمین سالگردشون، ماهم واسشون نامبروانی بیلبور بدیم؟ 
شمعاتونو نمیبینمممم🕯🕯🕯🕯🕯
Rolling Up To Festa 
#RollingUpToFesta 
</t>
  </si>
  <si>
    <t>هشت ساله زندگیشونو وقف طرفدارا کردن...
بیاید جشن بگیریمT_T
Rolling Up To Festa
#RollingUpToFesta 
 https://t.co/QPyRH3WKC1</t>
  </si>
  <si>
    <t xml:space="preserve">   بساط جشن رو آماده کنیم که عزرائیل توی راهه 😅
اول میره لبنان بعدش میاد ایران سراغ خود آغا 😂🥂
#جوووون</t>
  </si>
  <si>
    <t>['جوووون']</t>
  </si>
  <si>
    <t xml:space="preserve">ما حتی جشن سال نوی ارمی هم داریم نمیدونم چرا کشورمونو درست نمیکنیم 🚶🏻‍♀️
Rolling Up To Festa
#RollingUpToFesta 
</t>
  </si>
  <si>
    <t>خببب فستا هم داره شروع میشه و باز قراره کلی بهمون کناره هم و  پسرا خوش بگذره و خاطرات قشنگی و ثبت کنیم امیدوارم فستا رو با نامبروانی جشن بگیریم 
Rolling Up To Festa 
#RollingUpToFesta</t>
  </si>
  <si>
    <t>جشن رسمی ِ آغاز فستای هشتم در اتاقم :)))
Rolling Up To Festa
#RollingUpToFesta 
 https://t.co/QKLph3Kdes</t>
  </si>
  <si>
    <t xml:space="preserve">  اولین دوست دارم نامبروانیشونو دوباره جشن بگیریم
Rolling Up To Festa 
#RollingUpToFesta 
</t>
  </si>
  <si>
    <t xml:space="preserve">قشنگ احساس میکنم تعطیلات ما فستاست یعنی فندومه ما برای خودش روز جشن و خوشگذرونی داره😎🤝💜
#RollingUpToFesta 
</t>
  </si>
  <si>
    <t>روز انتخابات روز جشن وشادی 
#ما_منتظر_انتخاباتیم 
#رای_میدهم https://t.co/oqsekm1ZZZ</t>
  </si>
  <si>
    <t xml:space="preserve">اوکی ولی من امسال اولین فستامه که دارم باخانواده جدیدم جشن میگیرم وپرحس خوبم که به خودم شانس اینو دادم که غرق این اقیانوس قشنگ باهفتا فرشتم بشم💜🥺
آی لاو یو گایز BTS💜💫ARMY
Rolling Up To Festa
#RollingUpToFesta 
</t>
  </si>
  <si>
    <t>برای چند لحظه فکر کردم دارن #Pride2021 رو جشن میگیرن و واقعا نمیدونید چه حالی بودم:)))
واقعا امیدوارم ما هم خیلی زود این اتفاق قشنگ رو تو خیابونا و کوچه ها جشن بگیریم:))))) https://t.co/fmp9Ju5w5o</t>
  </si>
  <si>
    <t>['Pride2021']</t>
  </si>
  <si>
    <t>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هوشنگ_ابتهاج https://t.co/UlmVtRyWRx</t>
  </si>
  <si>
    <t>وزارت دفاع ملی با نشر خبرنامه‌ای به روز دوشنبه (۱۰ جوزا) گفته که ۴۳۷ تن از افسران، بریدملان و سربازان پس از فراگیری موفقانه‌ی تعلیمات پیشرفته مسلکی، تاکتیکی و تمرینات طاقت فرسا از کورس تقویتی کماندویی، فراغت خود را جشن گرفتند.
#ThisIsANDSF https://t.co/cAf7VhS3cq</t>
  </si>
  <si>
    <t>ببینید، درسته pride month عه و همه جای دنیا دارن جشن میگیرنش، ولی شما توی ایران زندگی میکنین و واقعا معلوم نیست چه ریکشنی دریافت میکنین اگر که کام اوت کنین. میدونم که سخته توی کلازت بودن، ولی لطفا اگه میبینین امنیت تون ممکنه در خطر باشه، امنیت تون رو اولویت قرار بدین.
#pride</t>
  </si>
  <si>
    <t>ساعت ۵.۳۰ عصر جلسه اوپک پلاس تشکیل می‌شود. اما دقایقی پیش از آغاز جلسه نفت برنت از سد ۷۱ دلار در هر بشکه گذشت. اتفاقی که کارشناسان عرب آن را بهار سبز نامیدند.
✔جای ایران در جشن شکوفایی نفت در عصر #کرونا خالی است.
#تحریم
#فوری
#اوپک_پلاس https://t.co/q9KG7ef8je</t>
  </si>
  <si>
    <t>['کرونا', 'تحریم', 'فوری', 'اوپک_پلاس']</t>
  </si>
  <si>
    <t xml:space="preserve">    به امید روزی که همه یک نفس راحت و عمیق در کنار هم بکشن و مدت ها در جشن آزادی باشند #رای_بی_رای #راى_من_سرنگونى #نه_به_جمهوري_اسلامي</t>
  </si>
  <si>
    <t>['رای_بی_رای', 'راى_من_سرنگونى', 'نه_به_جمهوري_اسلامي']</t>
  </si>
  <si>
    <t>ما رای اولی‌ها، امسال جشن تکلیف سیاسیمونه😍
#ما_منتظر_انتخاباتیم 
#رای_میدهیم</t>
  </si>
  <si>
    <t>های گایز💖
امروز 5 سال از معرفی شدن KIM JENNIE به عنوان اولین عضو بلک پینک میگذره.
بلینکای اینترنشنال قراره به مناسبت این روز عبارت و هشتگ زیر رو ترند کنن👇🏻
بلینکز شما هم میتونین با توییت کردن و ریتوییت کردن، این مناسبت رو جشن بگیرین🥰
Half Decade with Jennie
#5YearsWithJennie https://t.co/VkCk21uN1F</t>
  </si>
  <si>
    <t>نفرت ما از رژیم به حدی رسیده که با خبر مرگ هر کدومشون جشن میگیریم
به درک واصل شدن حسن خرس تبریک میگم🥳👌🤩
#حسن_نصرالله 
#رای_نمیدهم</t>
  </si>
  <si>
    <t>['حسن_نصرالله', 'رای_نمیدهم']</t>
  </si>
  <si>
    <t>جشن گلریزان برای نامزد‌های #انتخابات_۱۴۰۰ https://t.co/Z5SuSLBNWT</t>
  </si>
  <si>
    <t xml:space="preserve"> منو نمیگی که اصلا شام نمیخوردم. الان هر روز جشن تولد دارم با این برنامه غذاییِ تو.😋#رژیمی‌برای‌شکموها</t>
  </si>
  <si>
    <t>['رژیمی\u200cبرای\u200cشکموها']</t>
  </si>
  <si>
    <t>ساز و شادمانی جشن عروسی #هرمزگان #خلیج_فارس https://t.co/e7wxzNfJ0M</t>
  </si>
  <si>
    <t>['هرمزگان', 'خلیج_فارس']</t>
  </si>
  <si>
    <t>روز انتخابات 
برای نظام جمهوری اسلامی روز جشن و شادی و شور است 
#ما_منتظر_انتخاباتیم
#رای_میدهم https://t.co/DjekPHapsS</t>
  </si>
  <si>
    <t>با مامانای کلاس اول تصمیم گرفتیم برای بچه‌ها یه جشن کوچیک پایان تحصیلی توی پارک بگیریم
چون مدرسه هیچ برنامه‌ انگیزشی و خاطره‌ساز نداره.
مملکت هزار فامیل یعنی همین که مهمترین  حوزه یعنی #اموزش_وپروش از کارآمدی و اثر گذاری، تهی شده.</t>
  </si>
  <si>
    <t>['اموزش_وپروش']</t>
  </si>
  <si>
    <t>اول ژانویه اغاز ماه افتخار50 سال پیش کلی ادم یک صدا برا خواستشون جنگیدن تا ایندگانشون این روز رو جشن بگیرن و خب ما اینجاهم باید بجنگیم تا شاید 50 سال دیگه عزیزانمون این ماه و تو خیابونای کشورشون جشن بگیرن
#نه_به_همجنسگراستیزی
#علیرضا_فاضلی_منفرد_خانواده_من_است
#AlirezaIsMyFamily https://t.co/P2RRc06Kmk</t>
  </si>
  <si>
    <t>['نه_به_همجنسگراستیزی', 'علیرضا_فاضلی_منفرد_خانواده_من_است', 'AlirezaIsMyFamily']</t>
  </si>
  <si>
    <t>چی شد حسن خرس الله!
جشن بگیریم یانه!
نصف بودجه مملکت رفت اون دنیا یا هنوز هست به ریشمون بخنده؟؟؟؟
#رای_بی_رای
#براندازم</t>
  </si>
  <si>
    <t xml:space="preserve">بچه ها امشب اگر نامبروان بشیم جشن میگیریم و استریم میکنیم و اگر نامبروان نشیم چارت ها با سایفر و مایک دراپ و بقیه آهنگ ها نابود میشه در هر دو حالت استریمه😁
Stream Butter
#BTS_Butter 
</t>
  </si>
  <si>
    <t>روز انتخابات روز برای نظام جمهوری اسلامی روز جشن و شادی و شور است
#ما_منتظر_انتخاباتیم 
#رای_میدهم</t>
  </si>
  <si>
    <t>جشن ۱۲ روزه ی ما هم شروع شد 😁 
روز اول : سلکای مورد علاقه : 
#chansoo #12dayswithchansoo #HappycChansooDay https://t.co/PcoPN1QOpS</t>
  </si>
  <si>
    <t>['chansoo', '12dayswithchansoo', 'HappycChansooDay']</t>
  </si>
  <si>
    <t>هقققققق 😭♥️
بیایین عشقو جشن بگیریم 
#HappyPride 
#Larry https://t.co/iSaWciSDCx</t>
  </si>
  <si>
    <t>['HappyPride', 'Larry']</t>
  </si>
  <si>
    <t>دیشب افتتاحیه ستاد استان البرز سیدمون بود ✌️ولی بسی خسته و بی حالم امروز 
تا جشن پیروزی خیلی مونده 😉
#انتخابات_۱۴۰۰ #ما_منتظر_انتخاباتیم 
#رئیسی https://t.co/PJZX9Foq8w</t>
  </si>
  <si>
    <t>['انتخابات_۱۴۰۰', 'ما_منتظر_انتخاباتیم', 'رئیسی']</t>
  </si>
  <si>
    <t>هیچ وقت یاد نگرفتیم از مرگ یه ادم دیگه خوشحال بشیم یا براش ارزوی مرگ کنیم 
ولی این حدومزاده ها که ادم نیستن...
حتا حیوون هم نیستن 
اینا خود شیطانن 
برای مرگشون جشن میگیریم 
با ارزوی مرگشونم میخوابیم 
شاید که انسان های بیشتری در نبود اینا زندگی کنن
#حسن_نصرالله</t>
  </si>
  <si>
    <t>['حسن_نصرالله']</t>
  </si>
  <si>
    <t>#رشتو روز کیک فندق در اول ژوئن جشن گرفته می شود بهترین شکرگزاری برای این خوشمزه باشد. در این روز خوردن مقداری کیک فندق مرسوم است. کیک های فندقی یکی از محبوب ترین کیک ها در آمریکا است. انواع مختلف آن می‌تواند هر سلیقه خوراکی را راضی نگه دارد. /۱ https://t.co/VofSAIYJi9</t>
  </si>
  <si>
    <t xml:space="preserve"> امیدوارم سقط بشه قیافه کریه ش رو نبینیم دیگه 
به خصوص که تو لبنان جشن و پایکوبی راه می افته و پوز ملا ها بدجوری می خوره 😉
#نه_به_جمهوری_اسلامی</t>
  </si>
  <si>
    <t xml:space="preserve"> آفرین بر این بصیرت و تواضع #سعید_محمد 
انشاالله به زودی پیروزی #رئیسی رو جشن می گیریم.</t>
  </si>
  <si>
    <t>بیاین واسه چانیولی جشن بگیریم هشتگ ریپ بزنید از اینگور کنندگان نباشید😉
#찬열아_일병_진급_축하해
#CHANYEOL #찬열 #엑소찬열 https://t.co/KCaOXyYbRl</t>
  </si>
  <si>
    <t>['찬열아_일병_진급_축하해', 'CHANYEOL', '찬열', '엑소찬열']</t>
  </si>
  <si>
    <t>وزارت دفاع ملی با نشر خبرنامه‌ای به روز دوشنبه (۱۰ جوزا) گفته که ۴۳۷ تن از افسران، بریدملان و سربازان پس از فراگیری موفقانه‌ی تعلیمات پیشرفته مسلکی، تاکتیکی و تمرینات طاقت فرسا از کورس تقویتی کماندویی، فراغت خود را جشن گرفتند.
#ThisIsANDSF https://t.co/W1YuJ8wxAB</t>
  </si>
  <si>
    <t>برای سقط شدن حسن خرس‌الله باید جشن مفصل بگیریم،
تا جائیکه بایدن و خامنه‌ای بکشیم وسط قِر بدن.
🕺💃💃💃💃💃🏽🕺
#جاوید_شاه 
#نه_به_جمهورى_اسلامى https://t.co/OUq6THYlNE</t>
  </si>
  <si>
    <t>روز انتخابات برای نظام جمهوری اسلامی روز جشن و شور است
#ما_منتظر_انتخاباتیم 
#رای_میدهم https://t.co/oDrDRpaxxS</t>
  </si>
  <si>
    <t>من #رای_میدهم ، برای جشن گرفتن بلوغ سیاسی خود با شوق و شعف #ما_منتظر_انتخاباتیم https://t.co/U2x7shyuvF</t>
  </si>
  <si>
    <t>صبحانه افتتاحیه پروژه ناامن جاده #طالقان_هشتگرد که با حضور وزیر انجام شد ۱۷ میلیون تومن آب‌خورده
حاشیه‌های برنامه هزینه‌هایی داشته که می‌تونست  صدها نفر رو سیر کنه!
#علی_برکت‌الله
#وزیر_راه
#تجمل
#استانداری_البرز
#روحانی_مچکریم
#جشن_خداحافظی</t>
  </si>
  <si>
    <t>['طالقان_هشتگرد', 'علی_برکت\u200cالله', 'وزیر_راه', 'تجمل', 'استانداری_البرز', 'روحانی_مچکریم', 'جشن_خداحافظی']</t>
  </si>
  <si>
    <t>ما که نمیتونیم بریزیم تو خیابونا جشن بگیریم ولی بیاید این ماه بیشتر به هم عشق بدیم💙
#PrideMonth 🏳️‍🌈</t>
  </si>
  <si>
    <t>هزینه خورد خوراکو اسلحه همه چیز از ایران برات میومد حسن خرس الله حالا هزینه کفنو دفنتو از ایران تحویل بگیر تو این مورد منم راضیم برا به درک واصل شدنت جشن بگیرمو هزینه ‌کنم
تنها مورد هزینه ای که رضایت قلبی دارم راجب شیخ حسن همینه 
#حسن_نصر_الله</t>
  </si>
  <si>
    <t>['حسن_نصر_الله']</t>
  </si>
  <si>
    <t>روز انتخابات برای نظام جمهوری اسلامی روز جشن و شادی و شور است.
#ما_منتظر_انتخاباتیم 
#رای_میدهم</t>
  </si>
  <si>
    <t>طرفدارای جلیلی یه چیزی میگم انجامش بدید.تا روز انتخابات شبها لحظات قبل خواب و صبحا به محض بیدار شدن تو حالت نیمه هشیار خودتونو تصور کنید که دارید جشن پیروزی جلیلی رو میگیرید.به چطوری و ایناش کار نداشته باشید.فقط تصور کنید جشنه و اسم جلیلی رو گفتن.فقط چند دقیقه❤
#رای_من_جلیلی</t>
  </si>
  <si>
    <t>#درود
#فردوسی: 
درود
فردوسی
یکی جشن کرد آن شب و باده خَورد
سده ، نام آن جشنِ فرخنده کرد
زِ هوشنگ ماند این سده یادگار
بسی باد چون او دگر شهریار
کز آباد کردن ، جهان شاد کرد
جهانی ، به نیکی از او یاد کرد.</t>
  </si>
  <si>
    <t>💜ماه بی تی اس مبارک آرمیای قشنگ💜
تمام این ماه جشن داریم🥳
سعی کنین خوشحال باشین و از جشن تولد بی تی اس لذت ببرین🎊🎉 
عکسایی که حس خوبی میدن از اعضارو با یه جمله قشنگ برای تولدشون ریپلای کنین🥰   
امیدوارم اگنور نشم و بزارم پینم بمونه تا آخر ماه🥺💜پرپل یو آرمیز💜
#BTS #BTSARMY https://t.co/vahovn2XXX</t>
  </si>
  <si>
    <t>['BTS', 'BTSARMY']</t>
  </si>
  <si>
    <t>وزارت دفاع ملی با نشر خبرنامه‌ی گفته که ۴۳۷ تن از افسران، بریدملان و #سربازان پس از فراگیری موفقانه‌ی تعلیمات پیشرفته مسلکی، تاکتیکی و تمرینات طاقت فرسا از کورس تقویتی #کماندویی، فراغت خود را جشن گرفتند.
#ThisIsANDSF https://t.co/8K8jE7oEHi</t>
  </si>
  <si>
    <t>['سربازان', 'کماندویی', 'ThisIsANDSF']</t>
  </si>
  <si>
    <t>۴۳۷ تن از افسران، بریدملان و سربازان پس از فراگیری موفقانه‌ی تعلیمات پیشرفته، فراغت خود را جشن گرفتند.
#ThisIsANDSF https://t.co/OvvmNXlYWX</t>
  </si>
  <si>
    <t>روز انتخابات برای نظام مقدس جمهوری اسلامی روز جشن و شادی و شور است.
#ما_منتظر_انتخاباتیم 
#رای_میدهم https://t.co/WiXulQ0WL2</t>
  </si>
  <si>
    <t xml:space="preserve">183 روز دیگه (۱ دسامبر) ترفیع بعدی چانیول هستش که به سرجوخه ارتقا پیدا میکنه.
۱ ژوئن ۲۰۲۱: سرباز یکم
۱ دسامبر ۲۰۲۱: سرجوخه
۱ ژوئن ۲۰۲۲: گروهبان
۲۸ سپتامبر ۲۰۲۲: ترخیص
میتونید با این هشتگ‌ها جشن بگیرید:
#찬열아_일병_진급_축하해
#CHANYEOL #찬열 #엑소찬열
#EXO #엑소 </t>
  </si>
  <si>
    <t>['찬열아_일병_진급_축하해', 'CHANYEOL', '찬열', '엑소찬열', 'EXO', '엑소']</t>
  </si>
  <si>
    <t>وزارت دفاع ملی با نشر خبرنامه‌ای به روز دوشنبه (۱۰ جوزا) گفته که ۴۳۷ تن از افسران، بریدملان و سربازان پس از فراگیری موفقانه‌ی تعلیمات پیشرفته مسلکی، تاکتیکی و تمرینات طاقت فرسا از کورس تقویتی کماندویی، فراغت خود را جشن گرفتند.
#ThisIsANDSF https://t.co/Gx5V9ppVoj</t>
  </si>
  <si>
    <t>وزارت دفاع ملی با نشر خبرنامه‌ای به روز دوشنبه (۱۰ جوزا) گفته که ۴۳۷ تن از افسران، بریدملان و سربازان پس از فراگیری موفقانه‌ی تعلیمات پیشرفته مسلکی، تاکتیکی و تمرینات طاقت فرسا از کورس تقویتی کماندویی، فراغت خود را جشن گرفتند.
#ThisIsANDSF https://t.co/ioCBd8Zp7V</t>
  </si>
  <si>
    <t>چرا #ابراهیم_رئیسی این همه هزینه #تبلیغات و راه اندازی ستاد میکنه الان باید طرفدارانش بریزن بیرون #جشن #پیروزی بگیرن
با این #اجاره ‌های بالا برای محل برپایی #ستاد و خرید #بنر و #پوستر برای کسی که خونش ۱۴۰متر و ماشین هم نداره عجیبه
هزینه نمایشی که آخرش مثل روز روشن حماقتی بیش نیس</t>
  </si>
  <si>
    <t>['ابراهیم_رئیسی', 'تبلیغات', 'جشن', 'پیروزی', 'اجاره', 'ستاد', 'بنر', 'پوستر']</t>
  </si>
  <si>
    <t>جشن و شادی مردم سوریه بخاطر #مشارکت_حداکثری و انتخاب بشار اسد، درحالی همچنان ادامه دارد که همین چند سال پیش، اغلب نقاط سوریه توسط داعش اشغال شده بود!
و این ثمره‌ی شیرین مقاومت است.
#رای_میدهم https://t.co/HKXuDu3JZd</t>
  </si>
  <si>
    <t>['مشارکت_حداکثری', 'رای_میدهم']</t>
  </si>
  <si>
    <t>وقتی قاتل برادرت ازت چیزی میخواد تو باید عکسشو انجام بدی...
اونایی که حاجی قاسم رو شهید کردن و جشن گرفتن، میخوان رأی ندی!
تو کدوم سمت داستانی؟
#رای_میدهم https://t.co/0ZwmaJTeXl</t>
  </si>
  <si>
    <t>امروز ۱ جوئن هستش 
خواستم بگم پراید مبارکتون باشه
کلی دوستون دارم دوستای خوشگلم  امیدوارم توی این دورانی که جشن وپایکوبیه گیر هیج هموفوبیک نیوفتید 
بوس بهتون  
#PrideMonth https://t.co/MCpaAwfki4</t>
  </si>
  <si>
    <t>#COVID19 
 لطفا در ایران هنوز #ماسک زدن و فاصله اجتماعی را با دقت رعایت کنید.
در دنیای ویروسها برنامه جشن و پایکوبی استقرار دائم ویروس سارس کو 2 در دنیا در حال برنامه ریزی است.
خانمها و آقایان سیاست مدار معرفی میکنم ویروس سارس کو 2 و بودجه های کلان مورد نیاز. 
ویروس دوستانت.</t>
  </si>
  <si>
    <t>['COVID19', 'ماسک']</t>
  </si>
  <si>
    <t>چند روز باید جشن و پایکوبی اعلام کنیم
#حسن_نصرالله_سقط</t>
  </si>
  <si>
    <t>['حسن_نصرالله_سقط']</t>
  </si>
  <si>
    <t>ای بابا داشتم می خوابیدم هاا حشریم کردید پیک بزنم و منتظر خبر سقط شدن خرس الله رو دنبال کنم و جشن بگیرم😆🍸🤗🥳
حالا لباس چی بپوشم😉
#بمیر_خرس_الله
#رای_بی_رای</t>
  </si>
  <si>
    <t>['بمیر_خرس_الله', 'رای_بی_رای']</t>
  </si>
  <si>
    <t>به عشق همتون پارتنرمو پیچوندم بیام اینجا باهم جشن سقط شدن #خرس_الله رو بگیریم 🍻🥰🤗</t>
  </si>
  <si>
    <t>['خرس_الله']</t>
  </si>
  <si>
    <t>ادامه جشن و پایکوبی مردم شهرهای مختلف سوریه به مناسبت پیروزی اسد
#بشار_الأسد https://t.co/rhlHgdkYee</t>
  </si>
  <si>
    <t>['بشار_الأسد']</t>
  </si>
  <si>
    <t>🔮💫💜
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هوشنگ_ابتهاج #شعر #دکلمه #عشق https://t.co/UKfoJZrAND</t>
  </si>
  <si>
    <t>['هوشنگ_ابتهاج', 'شعر', 'دکلمه', 'عشق']</t>
  </si>
  <si>
    <t>جشن ریاست جمهوریش 😌✌🏻
#رای_من_جلیلی 
#دولت_جهاد_و_جهش https://t.co/YVAKq37V9L</t>
  </si>
  <si>
    <t>شعار زیبای جنبش «در کنار هم» در #اسرائیل که به زودی «هفته پایان اشغال» را جشن می‌گیرد: «ما آن نسلی خواهیم بود که اشغال را به اتمام می‌رسانیم.» https://t.co/B8D58YJ2Uk</t>
  </si>
  <si>
    <t>فکر کن دو ماه پیش هشتگ می‌زدیم #جلیلی_رای_دارد 😂😂😂
فکر کن ....
قرص باش که بعد از جشن پیروزی، خاطرات امروزت خنده‌دار نباشه ✌️✌️
#رای_من_جلیلی https://t.co/5lqIZdDCd4</t>
  </si>
  <si>
    <t>['جلیلی_رای_دارد', 'رای_من_جلیلی']</t>
  </si>
  <si>
    <t>آرمی شبتون بخیر :) 💜 به امیداینکه فردا همین موقع تولد 8 سالگی بنگتن رو با نامبروانی جشن بگیریم 🥺💜
#2021BTSFESTA
#BTSARMY
 https://t.co/GjdPdqgopl</t>
  </si>
  <si>
    <t>['2021BTSFESTA', 'BTSARMY']</t>
  </si>
  <si>
    <t>رای ندادن صدای تشتش موسیقی جشن و رقصه مریم رجوی و نتانیاهوئه،
هیچ ربطیم به اعتراض خاموش نداره.
#رای_میدهم https://t.co/iIXVQizGMK</t>
  </si>
  <si>
    <t>ایشالا این جمع ۲۹ خرداد در حال جشن ریاست جمهوری دکتر جلیلی 😁✌🏻
#رای_من_جلیلی 
#دولت_جهاد_و_جهش</t>
  </si>
  <si>
    <t>متاسفانه باید بگم جشن پیروزی ۲۹ خرداد با توجه به کرونا..... باشه و نباشه من که کف خیابون دارم گل و شیرینی پخش می‌کنم ✌️✌️
#رای_من_جلیلی</t>
  </si>
  <si>
    <t>مدافعان وضع موجودامشب بخاطر موضع #محسن_رضایی علیه #رئیسی جشن گرفتند
رضایی ناجوانمردانه علیه رئیسی شمشیر کشیدوبا اعتراض به ابلاغیه دادستان تهران درباره تخلفات تبلیغاتی به شکلی خارج ازاخلاق انتخاباتی گفت دادستان حتماً باتخلفات احتمالی رئیسی برخورد نمیکند چون اورئیس قوه است</t>
  </si>
  <si>
    <t>دور نیست ،جشن ازادی ایران از شر #جاعش و #خامنه‌ای_کفتار 
برای آینده خودتون و بچه هاتون،دیگه این حماقت ۴۲ ساله رو ادامه ندین و بزارین ایران دوباره ساخته بشه،حق هممون هست که تو یه کشور آزاد بدون سرخر جمهوری نحس اسلامی زندگی کنیم
#رای_بی_رای</t>
  </si>
  <si>
    <t>['جاعش', 'خامنه\u200cای_کفتار', 'رای_بی_رای']</t>
  </si>
  <si>
    <t>سال دیگه این موقع در حال تدارک جشن سال‌گرد ۲۸ خرداد هستیم ✌️✌️
#رای_من_جلیلی</t>
  </si>
  <si>
    <t>امروز ۲۹ خرداد است. رئیس قوه مجریه تعیین و نرخ شرکت در انتخابات  بین ۴۰ تا ۵۰٪ اعلام شده است. نظام مطابق معمول جشن گرفته و خامنه ای ذوقِ ۴ ساله می کند.
برنامه ما به عنوان برانداز چیست؟
برنامه اپوزیسیون برای فردای انتخابات چیست؟
سوالها واقعی است!
#نه_به_جمهوری_اسلامی 
#رای_بی_رای</t>
  </si>
  <si>
    <t>در گفتگوی ویژه خبری امشب ۲۲:۳۰شبکه دو 
دکتر محسن رضایی نشان داد با هیچکس تعارف نخواهد داشت و آب پاکی را روی دست جناح های سیاسی ریخت
پدیده این دوره از مناظرات کسی نیست جز آقا محسن.
وعده ما ۲۹ خرداد میدان پاستور جشن پیروزی ملت بزرگ ایران با دولت اقدام و تحول
#دکتررضایی</t>
  </si>
  <si>
    <t>['دکتررضایی']</t>
  </si>
  <si>
    <t>جشن پیروزی بشار اسد در سوریه، با رای  ۹۵ درصدی، پیروزی جریان مقاومت است .
انشااله در جمهوری اسلامی ایران دولت جوان انقلابی با رای مردم به عرصه میدان مقاومت به پیروزی خواهد رسید .
#ما_منتظر_انتخاباتیم 
#من_رأی_میدهم</t>
  </si>
  <si>
    <t>👆 جشن پیروزی بشار اسد در سوریه
کرونا کووو ؟!
👈بفرستید برای نمکی و حریرچی و علیرضا رئيسى و جهانپور و...
#کرونا_فریب_قرن
#وزارت_بهداشت_شاگرد_اول_سازمان_بهداشت_جهانی
منبع :
https://t.co/P4lQK85mK6
https://t.co/cBvOMmfVMj https://t.co/xZqs5kjSaS</t>
  </si>
  <si>
    <t>['کرونا_فریب_قرن', 'وزارت_بهداشت_شاگرد_اول_سازمان_بهداشت_جهانی']</t>
  </si>
  <si>
    <t>#جدی
بوی الرحمن جمهوری اسلامی ۱۴خرداد رسما از گورخمینی ملعون بلند خواهد شد
#نه_به_جمهوری_اسلامی
#رای_بی_رای  
#جشن_ارتحال</t>
  </si>
  <si>
    <t>['جدی', 'نه_به_جمهوری_اسلامی', 'رای_بی_رای', 'جشن_ارتحال']</t>
  </si>
  <si>
    <t>#احمدي_نژاد میگه دستور دادم دانشگاه ها رو باز بذارید بیان حرفشون رو بزنن! خوب شد #كلاب_هاوس بود تو چشمون نگاه نمیکرد! #دروغ_ممنوع
خوبه ما خودمون دو ترم با ایشون بودیم یه نموره فهمیدیم چه خبره، جشن فارغ تحصیلی نذاشتن ما بگیریم، دیگه تریبون آزاد کیلویی چند</t>
  </si>
  <si>
    <t>['احمدي_نژاد', 'كلاب_هاوس', 'دروغ_ممنوع']</t>
  </si>
  <si>
    <t xml:space="preserve"> استراحت کن و برگرد 
ما همیشه زیر نقاب نمیمونیم!
به زودی با عکسهای خودمان و با افتخار جشن خواهیم گرفت 
جشن ایرانی آزاد بدون حیوانات عسلامی ، ملا و دزد !
با فرهنگ غنی ایرانمان ، در کنار #شاهزاده_رضا_پهلوی 😍💖
منتظرت هستیم 👍🏻
#جاوید_رضاشاه_دوم  ✌🏻💐👑 https://t.co/ro8tb52zux</t>
  </si>
  <si>
    <t>['شاهزاده_رضا_پهلوی', 'جاوید_رضاشاه_دوم']</t>
  </si>
  <si>
    <t>از «#شهر_نو» انتخاب کرد و به #تئاتر آورد. این‌ها در جشن هنر هم بازی کردند و بعد گروهی را تشکیل دادند که در کتاب «شوالیه‌های ناتوی فرهنگی» شرح آن را نوشته‌ام. خانم خجسته‌کیا، مادر «رامین جهانبگلو»، همسر «امیرحسین جهانبگلو» همراه فرخ غفاری به شهر نو می‌رفت و آن‌ها را (16/39)</t>
  </si>
  <si>
    <t>['شهر_نو', 'تئاتر']</t>
  </si>
  <si>
    <t>هیکل‌های درشت و دست‌های بزرگی داشتند. سواد هم که نداشتند و آن‌ها را از جا‌هایی مثل بیغوله‌های ته سرآسیاب دولاب می‌آوردند. این‌ها جا و مکان نداشتند و شب‌ها در حمام می‌خوابیدند.
البته در تاریخ #سینما و تواریخ مختلف آمده که «فرخ غفاری» برای جشن هنر شیراز یک عده بازیگر را (15/39)</t>
  </si>
  <si>
    <t>۲۸ خرداد جشن انتخاب داریم، همه تون خانوادگی دعوتید.
#ما_رأی_میدهم</t>
  </si>
  <si>
    <t xml:space="preserve"> واقعا جشن گرفتند همه #رای_بی_رای #رای_من_سرنگونی</t>
  </si>
  <si>
    <t>ستر جنرال اسدالله “خالد” وزیر دفاع ملی عصر امروز در مراسم فراغت ۴۳۷ تن از افسران، بریدملان و سربازان که پس از فراگیری موفقانه تعلیمات مسلکی و تاکتیکی  از کورس تقویتی کماندویی امروز فراغت خود را جشن گرفتند، حضور یافته و آنان را خار چشم‌دشمنان خواند.
#سلام_سرباز https://t.co/JEcthTpiu5</t>
  </si>
  <si>
    <t xml:space="preserve"> مرسی بابت تبریک😍
به امید اون روز که در جشن آزادی ایران در میدان آزادی،هم دیگر رو ببینیم در حالی که جسد خامنه ای،بر روی طناب دار در وسط میدان است.
#مرگ_بر_کلیت_و_تمامیت_جمهوری_اسلامی 
#رای_بی_رای</t>
  </si>
  <si>
    <t>دارم به روز بعد از انتخابات فکر میکنم،
روزی که همه ما داریم محیای یه جشن میشیم،
جشن آبادی ایران، جشن رسیدن به تمدن بزرگ ایران!
جشنی که با افتخار میگیم مردی از جنس رجایی پرچم حکومت زمینه ساز ظهور آقا امام زمان عج را در دست گرفته!
#سعید_جلیلی
#رای_من_جلیلی 
#دولت_جهاد_و_جهش https://t.co/nI5CAY8kts</t>
  </si>
  <si>
    <t>['سعید_جلیلی', 'رای_من_جلیلی', 'دولت_جهاد_و_جهش']</t>
  </si>
  <si>
    <t>شکمو واسه جشن پیروزی صابون زده بودم،
کاش لااقل اونروز با دکتر آبگوشت رو زده بودیم😅
#مطالبه_حکم_حکومتی</t>
  </si>
  <si>
    <t xml:space="preserve"> مگه مملکت ما ملک باباتونه که این حرف رو میزنید؟؟ شماها که چیزی نیستید گنده تر از شما هم نمی تونه مارو از سرزمین مون بیرون کنه.... دور نیست روزی که شماها رو از مملکت مون بیرون کنیم و آزادی ایران و ایرانی رو جشن بگیریم .... #رای_بی_رای</t>
  </si>
  <si>
    <t>با هشتگ زیر یک‌سالگی لیت رو جشن می‌گیریم🖤✨
#⃣ هشتگ‌ حمایتی:
#OneYearWithLIT
↳    ; ↲ 
𝐏𝐑𝐎𝐓𝐄𝐂𝐓 𝐄𝐗𝐎 ✨ https://t.co/g3QlMfn9Ss</t>
  </si>
  <si>
    <t>['OneYearWithLIT']</t>
  </si>
  <si>
    <t>به مناسبت یک سالگی Lit ـه درخشان، از ساعت ۲۰:۳۰ امشب با هشتگ زیر در کنار باقی کشورها جشن میگیریم و همزمان آلبوم Lit و موزیک ویدئوی افسانه‌ایش رو هم استریم میکنیم
#OneYearWithLIT
(این هشتگ برای بعد از هشتگ کامبک و ساعت ۲۰:۳۰ ـه، لطفا زودتر از هشتگ استفاده نکنید🤍)</t>
  </si>
  <si>
    <t xml:space="preserve">💓با هشتگ برای یکسالگی لیت جشن بگیریم💓
حرف اول آخر اسمتون رو حذف کنید ببینید اسم جدیدتون چی میشه؟ با هشتگ بگین😂
خودم: آطم😐✌🏻
#OneYearWithLIT
</t>
  </si>
  <si>
    <t xml:space="preserve">برای جشن یکسالی شاهکار دنیای موسیقی یه بار اسمشو ریپ بزنید لطفا...💛
#OneYearWithLIT  
 </t>
  </si>
  <si>
    <t>واسه جشن های قبل پیروزیتون و خیال راحتتون بابت انتخابات شبا گریه میکنم 😥😥😥
ان شاءالله چهار سال دیگه جمع نشیم یه انقلابی رئیس جمهور بشه تا مملکت را از همتی نجات بدیم
#من_رأی_میدهم 
#رييسي #جلیلی</t>
  </si>
  <si>
    <t>['من_رأی_میدهم', 'رييسي', 'جلیلی']</t>
  </si>
  <si>
    <t>فستاتون مباااارک آلبالو ها 🫂💜
اين اولین فستایی ک من هستم و برام خیلی خاصه و خوحشالم پیش شما قراره جشن بگیرمش 
بوراهه🤍
HAPPY FESTA MONTH
#2021BTSFESTA
 https://t.co/nT3ryMrV4w</t>
  </si>
  <si>
    <t>['2021BTSFESTA']</t>
  </si>
  <si>
    <t>اگر همین یکبار فقط حرف زبون و دلمون #رای_بی_رای یکی باشه و بهش عمل کنیم حاضرم سر دار و ندارم حتی جونم شرط ببندم که بزودی سرنگونی جاعش رو با هم تو میدون شهیاد جشن میگیریم!
#براندازم
#نه_به_جمهوری_اسلامی</t>
  </si>
  <si>
    <t>['رای_بی_رای', 'براندازم', 'نه_به_جمهوری_اسلامی']</t>
  </si>
  <si>
    <t xml:space="preserve"> تولدت مبارک یادگار جان💙
به امید روزی که هم دیگر را،در یک جشن بزرگ ببینیم.😍
چه جالب که هر دو مون خردادی هستیم.
تولد من تو اواخر خرداد هست💗
#نه_به_جمهوری_اسلامی 
#رای_بی_رای</t>
  </si>
  <si>
    <t>شاخ شونه کشیدن یه لات دوزاری جاعشی (سمت راستی) واسه یه یه لات دوزاری جاکش دیگه(سمت چپی)! هر دوشون سرشون به یک آخور بنده و دارند گاریِ به گِل نشسته ی خایه منی رو می کشند. هر دو بکشند!
#تحریم_انتصابات
#مردم_مسلح_شوید
پیش به سوی عمامه سوزان جشن ملی ایرانیان! https://t.co/h7303XTCm8</t>
  </si>
  <si>
    <t>['تحریم_انتصابات', 'مردم_مسلح_شوید']</t>
  </si>
  <si>
    <t>اینجا #غزه جشن پیروزی #مقاومت بر رژیم #صهیونیست ی در جنگ #۱۲روزه. https://t.co/JcSqem156H</t>
  </si>
  <si>
    <t>['غزه', 'مقاومت', 'صهیونیست', '۱۲روزه']</t>
  </si>
  <si>
    <t>جهانگیری گفته ، وقتی احراز صلاحیت ها اعلام شد خونه ما جشن بود !
اتفاقا خونه همه مردم شریف ایران که یادشان هست هم همین بود 😉
#ما_منتظر_انتخاباتیم
#رای_میدهم</t>
  </si>
  <si>
    <t>این هموطن شجاع خراسانی دست از سر خامنه‌ای بر نمی‌دارد
به زودی مردمی را می‌بینم که خامنه‌ای و طرفداران خامنه‌ای را از تیر برق آویزان کرده و به جشن و پایکوبی بپردازند.
آن روز بسیار نزدیک است.
#رای_من_سرنگونی 
#BoycottIranShamElections https://t.co/37GOszrDs1</t>
  </si>
  <si>
    <t>دور نیست روزی که رژیم آخوندی سرنگون شود و مردم وطنم به جشن و پایکوبی بپردازند. برای آن روز زنده‌ام و نفس میکشم.
#رای_من_سرنگونی 
#BoycottIranShamElections https://t.co/QLQdqPIcup</t>
  </si>
  <si>
    <t>از وقتی که کرونا اومد خیلیا سال ها نامزد بودن و از پس هزینه های عروسی برنمیومدن بدون جشن عروسی رفتن سر خونه‌شون
امسال دیگه #محسن_رضایی هم نامزدیش تموم میشه و به خونه ‌بخت(کاخ ریاست جمهوری) میره</t>
  </si>
  <si>
    <t>خدایا چرا این رائفی پور رو اینقدر خر آفریدی؟🤦
صبر استراتژیک نظام توی حلق عرزشی ها که بخاطر آماده شدن دولت آلترناتیو اسراییل جشن گرفتن.
نظام کلا همیشه در وضعیت ک.ون در هوا آماده ست واسه صبر استراتژیک
#رای_نمیدهم</t>
  </si>
  <si>
    <t xml:space="preserve"> من روز انتخابات میخوام برم شکست جمهوری اسلامی رو جشن بگیرم 🙆‍♀️🙆‍♀️
#راى_من_سرنگونى</t>
  </si>
  <si>
    <t>آلبوم عکس/جشن خیابانی مردم سوریه پس از پیروزی اسد در انتخابات ریاست جمهوری...https://t.co/HWfVelreiu
#جشن
#پیروزی
#انتخابات
#سوریه https://t.co/3UAHTBfCsy</t>
  </si>
  <si>
    <t>['جشن', 'پیروزی', 'انتخابات', 'سوریه']</t>
  </si>
  <si>
    <t>ستادهای محترم آقای #رئيسی از الان جشن پیروزی زوده بخدا هنوز تا رقابت خیلی مونده حریف رو دست کم نگیریم از برنامه های کاری آقای رئیسی بگین بیشتر مردم اقبال نشون میدن تا تخریب رقیب#سعید_محمد #امید_ایران #همتی #رئيسی</t>
  </si>
  <si>
    <t>['رئيسی', 'امید_ایران', 'همتی', 'رئيسی']</t>
  </si>
  <si>
    <t>#رای_میدهم ان شاء الله، در شامگاه ۲۸ خرداد، شکوه پیروزی حضور حداکثریمان را در کنار حماسه های اخیر پیروزی برادرانمان در جبهه‌ی مقاومت فلسطین و جبهه‌ی مقاومت سوریه(حضور ۷۸ درصدی در انتخابات) جشن می‌گیریم و «نحن نقول الحمدلله رب العالمین».
#ما_منتظر_انتخاباتیم</t>
  </si>
  <si>
    <t>روز انتخابات برای نظام جمهوری اسلامی ایران روز جشن و شادی و شور است .
مقام معظم رهبری
#مامنتظر_انتخاباتیم 
#رای_میدهم</t>
  </si>
  <si>
    <t>زنیکه ها چون همتون رفتین تو تیم بکهیون سارنگها 
منم میرم تو تیم بیون از الان بردمون جشن میگیریم
Let's Play With EXO
#EXOArcadeS2_Ep01
  https://t.co/YRlYWsNahc</t>
  </si>
  <si>
    <t>جشن حماسی انتخابات
#رای_میدهم https://t.co/qrzRD7NE11</t>
  </si>
  <si>
    <t xml:space="preserve">روزی ک اکسو از کمپانی بره جشن میگیرم :)
Let's Play With EXO
#EXOArcadeS2_Ep01
#엑소오락관시즌2
</t>
  </si>
  <si>
    <t>['EXOArcadeS2_Ep01', '엑소오락관시즌2']</t>
  </si>
  <si>
    <t>اینکه  جایگزین احتمالی بی بی بشود،دلیل بر #حذف بی بی #نیست 
#بالتازار
موارد پیشین ازین جشن ها گرفتید ودیدید #توهم زده بودید،الانم همین است.
کسری آن دومندیت سبب شد #بنت اینکار کند.
درضمن دولت #الترناتیو داردآماده می شود.
زمانیکه اعتلاف کنونی پکید امور بدست بگیرد. https://t.co/O9U6HiSbXX</t>
  </si>
  <si>
    <t>['حذف', 'نیست', 'بالتازار', 'توهم', 'بنت', 'الترناتیو']</t>
  </si>
  <si>
    <t>#رشتو Macaron یا Macaroon؟ ۳۱ می روز آن است و در امریکا برای آن جشن بزرگی میگیرند چون آن را یک شیرینی امریکایی می‌دانند با این برای منشا آن بحث هست. ماکارون فرانسوی و ماکارون امریکائی در بسیاری از مواد اولیه شباهت دارن. اندازه مناسب شکر، استفاده از سفیده تخم مرغ یکسان است و /۱ https://t.co/daUVX1fWGj</t>
  </si>
  <si>
    <t>انتخابات جشن تکلیف سیاسی
#رای_میدهم https://t.co/x1AxfEKONC</t>
  </si>
  <si>
    <t>حضرت آیت‌الله خامنه‌ای در ادامه بیانات خود، انتخابات و رأی دادن، وظیفه شرعی، ملی و انقلابی، جشن ملی و احقاق حق آحاد مردم برای دخالت در سرنوشت کشورشان است.
#ما_منتظر_انتخاباتیم
#رای_میدهم</t>
  </si>
  <si>
    <t>فینیتو و کدخدا و گرانی مرغ 
و برنامه تبلیغاتی و جشن هسته ای
#رای_من_سرنگونی
#BoycottIranShamElections https://t.co/ChzMQf9pO8</t>
  </si>
  <si>
    <t>روز انتخابات برای نظام جمهوری اسلامی روز جشن و شادی و شور است🌱
#ما_منتظر_انتخاباتیم 🧡✌</t>
  </si>
  <si>
    <t>#آذری_جهرمی در جشن اتصال همه‌ی روستاهای یزد به اینترنت: برخی صحبت‌های کاندیداها در مورد فضای مجازی، نشان از یک تحول جدی در زمان کوتاه دارد. البته نباید به این ظواهر بسنده کرد و ارائه‌ی برنامه‌ی توسعه‌ی اقتصاد دیجیتال باید مورد مطالبه باشد. https://t.co/XvinHyvSJB</t>
  </si>
  <si>
    <t>مسابقه مقلوبه با طعم پیروزی
برای شرکت در جشن پیروزی مقاومت مردم فلسطین، شما هم مقلوبه بپزی...
https://t.co/tiIpUsmApv
#طعم_پیروزی
#فلسطین https://t.co/CfQMrgmwur</t>
  </si>
  <si>
    <t>['طعم_پیروزی', 'فلسطین']</t>
  </si>
  <si>
    <t xml:space="preserve"> دیگ انزمان گذشت ک تویه روز15هزارنفرازمردم عزیزمان روتویک روزکشتین!الانم بافرارروبه جلومیخواهین اینجوری عقده های خودتونوخالی کنیدنابودی شماطبق کتاب شمابدست ماهستش.البته یه نگاه به اقتصادخودتون بندازین بعدبرای بقیه نسخه بپیچید #جشن_پوریم</t>
  </si>
  <si>
    <t>['جشن_پوریم']</t>
  </si>
  <si>
    <t>↫اطلاعیه هشتگ 🦋‧₊･
امروز ساعت ۱۳:۳۰ به وقت ایران، اواس‌تی U از آیدل نابغه برای درامای Doom At Your Service منتشر خواهد شد! به منظور جشن گرفتن ریلیز یکی دیگر از هدایایی که بیون بکهیون برای رفع دلتنگی آماده کرده، از ساعت "" ۱۳ "" توییتر خواهیم بود!
#BAEKHYUN  https://t.co/cQEQuUX2oq</t>
  </si>
  <si>
    <t>پادوکس عجیبی است ، نه گذاشته اند نفر دلخواهت کاندید بشه و نه میشه به سادگی کنار بکشیم که شیرینی جشن نقشه از پیش تعیین شده #نظارت استصوابی رو بچشند .
#انتخابات۱۴۰۰ 
#انتخاب_نظام_۱۴۰۰</t>
  </si>
  <si>
    <t>['نظارت', 'انتخابات۱۴۰۰', 'انتخاب_نظام_۱۴۰۰']</t>
  </si>
  <si>
    <t xml:space="preserve">  تفکر انقلابی یعنی مردمی بودن و کنار مردم بودن
از درد و رنجشان آگاه بودن
نه آن رئیس جمهوری که با فضاحت هر چه تمام در جشن تولد ۷۵ سالگی اش را در هواپیما میگیرد در حالی که ملت از فشار اقتصادی صبرشان به سر آمده 
#مسببین_وضع_موحود</t>
  </si>
  <si>
    <t>['مسببین_وضع_موحود']</t>
  </si>
  <si>
    <t>این هموطن شجاع #خراسانی دست از سر خامنه‌ای بر نمی‌داره.
این دومین کلیپی هست که در عرض یک روز منتشر می‌کند.
به زودی مردمی را می‌بینم که خامنه‌ای و طرفداران #خامنه‌ای را از تیر برق آویزان کرده و به جشن و پایکوبی بپردازند.
آن روز بسیار نزدیک است. https://t.co/ShXEte1N7r</t>
  </si>
  <si>
    <t>['خراسانی', 'خامنه\u200cای']</t>
  </si>
  <si>
    <t>🚨 لشگریان حاج قاسم در غزه
اینجا غزه هست جشن پیروزی مقاومت 
برصهیونیست قاتل درجنگ ۱۲ روزه
#جبهه_مقاومت 
#شهید_قدس https://t.co/XnQlVjTtkG</t>
  </si>
  <si>
    <t>['جبهه_مقاومت', 'شهید_قدس']</t>
  </si>
  <si>
    <t>منم آن شهری 
که یادش رفته 
کسی را ندارد
دلش می‌خواهد
برقصد سرمست
ولی نا ندارد
 دارد 
کابوسِ رفتن مرا
این تنها بودن مرا
شکنجه می‌دهد ولی نمی‌کشد
.
.
دلم را شکستند 
به دور از نظرها 
درختم که رفتم 
به جشنِ تبرها
#حسین_غیاثی</t>
  </si>
  <si>
    <t>مرگ ناگهانی عروس در حین مراسم جشن عروسی!
#جشن_عروسی
https://t.co/j1d0kWa2cG</t>
  </si>
  <si>
    <t>ان شالله با انتخابی صحیح در روز ۲۸ خرداد 
جشن بزرگ انتخابی آگاهانه را خواهیم داشت
و بهترین سرنوشت ۴ ساله را رقم خواهیم زد
#ما_منتظر_انتخاباتیم 
#رای_میدهم https://t.co/Wm6tfbTwIw</t>
  </si>
  <si>
    <t xml:space="preserve">  درود به شرفت مادر، امیدوارم هرچه زودتر جشن آزادی رو در کنار شما و تمامی مادران داغدار و دادخواه برگزار کنیم 🙏❤️✌️✌️
#راى_من_سرنگونى 
#BoycottIranShamElections</t>
  </si>
  <si>
    <t>توییتر بهم گفت، امشب تولد ۱۰ سالگیه اکانتته. یه توییت بزن و جشن بگیر...
عرض کنم که اگه ده سال پیش تولید مثل کرده بودم الان بچم امتحانای خرداد ۴م دبستانش و میداد!
اینجا اگه سماش و ایگنور کنی، چون بیشتر درگیر کلماته با حال این سن من جورتره...
مبارک باشه.
#تولد</t>
  </si>
  <si>
    <t>به فرنی دلچسب و شیرین برای جشن روی کار آمدن #دولت_جوان_انقلابی https://t.co/cGtzq0mv2b</t>
  </si>
  <si>
    <t>روزی که این قومِ مزور و مفسد محاکمه ومجازات شوند روز جشن ملی ماست.
#راى_من_سرنگونى 
#رای_بی_رای https://t.co/4TCAWJzcGv</t>
  </si>
  <si>
    <t xml:space="preserve"> چند شب پیش تو خواب و بیداری بهم یه جور الهام شد دقیقا در همین مورد.
یه همدوره که تو ناو سهند شهید شد دیدم که
گفت:
#جولان جشن گرفتن نمیای بریم؟؟</t>
  </si>
  <si>
    <t>['جولان']</t>
  </si>
  <si>
    <t xml:space="preserve"> یعنی اگه این پدرسوخته سقط بشه من توی خونم یک جشن به افتخار کرونا میگیرم.
#نه_به_جمهوری_اسلامی
#راى_من_سرنگونى</t>
  </si>
  <si>
    <t>آنانی که قرار بود نگذارند جمهوری اسلامی، جشن 41 و 42 سالگی پیروزی شکوهمند انقلاب رو ببینه خود و آرزویشان به گور رفتن و این جمهوری اسلامی هست که داره به مسیر خود ادامه میده...!
#نتانیابو</t>
  </si>
  <si>
    <t>['نتانیابو']</t>
  </si>
  <si>
    <t>می‌بینم!
        آن شکفتن شادی را
پرواز بلند آدمیزادی را
آن جشن بزرگ روز آزادی را...
#هوشنگ_ابتهاج
#راى_من_سرنگونى 
#BoycottIranShamElections https://t.co/PJhJa314vG</t>
  </si>
  <si>
    <t>['هوشنگ_ابتهاج', 'راى_من_سرنگونى', 'BoycottIranShamElections']</t>
  </si>
  <si>
    <t xml:space="preserve"> ان شاء الله ما هم چند ماه دیگه #محاکمه_مسئولان_ناکارآمد  مون رو جشن مفصل میگیریم...
صیهونیست ها هم فعلا رو ویبره باشن چون یه اسماعیل نامی عهد و پیمان بسته ... https://t.co/cJoOQ6yIsH</t>
  </si>
  <si>
    <t>نازنین آیا بازی کودکانه بلدی اسباب بازی چیه؟ خنده و آغوش گرم و پرمهر مادری یا پدری سراغ داری؟ جشن تولد و هدیه چی؟ درس و مدرسه و هم بازی چی؟ بالش و پتو و جای راحت چی؟ اسم خوراکی ها را بلدی ؟
#رای_من_سرنگونی
 #BoycottIranShamElections https://t.co/UKcta8y1kw</t>
  </si>
  <si>
    <t xml:space="preserve"> انشاالله.معاون اولی #سعید_محمد  را جشن می‌گیریم.</t>
  </si>
  <si>
    <t>انواع کیک جشن طلاق😂😂😂
#طنزک https://t.co/CNkhHry29n</t>
  </si>
  <si>
    <t>['طنزک']</t>
  </si>
  <si>
    <t>با رأی و انتخاب اصلح انتقام خون شهدا بخصوص سرداران مقاومت و شهید فخری زاده را می گیریم و جشن پیروزی تمام عیار بر جبهه کفر را خواهیم گرفت در 28 خرداد
#رأی_میدهم
#ما_منتظر_انتخاباتیم https://t.co/a3Oztm6iuk</t>
  </si>
  <si>
    <t>امسال رئیسی رئیس جمهور بشه و معاون اولش #جلیلی باشه.بعد از ۴ سال که مردم برنامه‌های جلیلی رو  ببینن حتما به سمت دکتر جلیلی میرن و ۱۴۰۴ ریاست جمهوری ایشون رو جشن میگیریم.
#انتخابات_۱۴۰۰</t>
  </si>
  <si>
    <t>باز کن پنجره تو اگر بازکنی پنجره را من تورا خواهم برد به شب جشن عروسی عروسک های خویش که در آن نیست خبری ز دارایی داماد و عروس چهره ای هست عبوس 
به امید فردایی بهتر برای کودک ایرانی که  طعم تلخ فقر را نچشند
#رای_من_سرنگونی
#BoycottIranShamElections https://t.co/aQpxyXeuuY</t>
  </si>
  <si>
    <t>عکس خانمشو نشونم داد و گفت دوست دارم هر چه زودتر آشنا بشید. 
خوشحال بودم خیلی خوشحال...
 با همه وجودم رفاقتشو تمنا میکردم و میدونم اونم اینطور بود. 
خوبه که جشن عروسیشو از دست ندادم.
 چرا باید مهمترین آدمای زندگی رو سر هیچ و پوچ از دست داد؟! 
#رفيق</t>
  </si>
  <si>
    <t>['رفيق']</t>
  </si>
  <si>
    <t>بایدکه جشن سرنگونی را بیاد داشت
#BoycottIranShamElections 
#رای_من_سرنگونی https://t.co/vBQwz9sa9K</t>
  </si>
  <si>
    <t xml:space="preserve">   شما که با قهرمانی استقلال خوزستان جشن و پای کوبی کردید و تا چند ماه پیش ای اف سی رو با ایمیلاتون پر میکردید انگار یادتون رفته که پرچم ژاپنم حمل میکردید😂😂اها راستی بابا #محمودتون رد صلاحیت شد؟!؟🤔</t>
  </si>
  <si>
    <t>['محمودتون']</t>
  </si>
  <si>
    <t>مقام معظم رهبری: روز انتخابات برای نظام جمهوری اسلامی روز جشن و شادی و شور است.
#ما_منتظر_انتخاباتیم 
#رای_میدهم</t>
  </si>
  <si>
    <t>افتتاحیه هفته امارات و هلند در جشن 50 سال همکاری آغاز می شود https://t.co/BLo2DoqNXs 
#WamNews</t>
  </si>
  <si>
    <t>درود بر مادر عزیز به زودی جشن پیروزی را با شما در این جشن میگیریم #راى_من_سرنگونى #BoycottIranShamElections https://t.co/WgnVHor6lb</t>
  </si>
  <si>
    <t>انشاالله جشن پیروزی جبهه انقلاب در ۲۹ خرداد ماه ۱۴۰۰ ، اقای دکتر جلیلی به میهمانان هندوانه میدهند .😀🍉🇮🇷 #مامنتظر_انتخاباتیم #سعید_جلیلی #رئیسی https://t.co/yfFfZXwGsR</t>
  </si>
  <si>
    <t>['مامنتظر_انتخاباتیم', 'سعید_جلیلی', 'رئیسی']</t>
  </si>
  <si>
    <t>خونه ی همسایه جشن عقده و من از صدای دست و جیغ مستفیض هستم.
ان شاءالله خوشبخت بشن🥰
خدایی خواستین با سروصدا کاری کنین اول همسایه رو دعوت کنید😶
#دعوتی</t>
  </si>
  <si>
    <t>['دعوتی']</t>
  </si>
  <si>
    <t>جشن عروسی رقص محلی (دسمال بازی) استان #کهگیلویه_و_بویراحمد https://t.co/DrFA1tzxVQ</t>
  </si>
  <si>
    <t>['کهگیلویه_و_بویراحمد']</t>
  </si>
  <si>
    <t>بریم پیشواز جشن سقط شدن خمینی دجال
سلامتی #براندازا 
#گوه_به_قبرت_خمینی https://t.co/n1JmaNRIpJ</t>
  </si>
  <si>
    <t>['براندازا', 'گوه_به_قبرت_خمینی']</t>
  </si>
  <si>
    <t>روز انتخابات برای نظام جمهوری اسلامی روز جشن و شادی و شور است.
#ما_منتظر_انتخاباتیم 
#رای_میدهم</t>
  </si>
  <si>
    <t>چهاردهم هر ماه در ۲۴۰شهر اتحاد مردمی قیام سپید برای قیام نهایی
در روز مرگ خمینی صغیر جشن اتحاد برپا میداریم
#قیام_سپید #یامحمدا #بابک_خرمدین #خبر #فوری #ایران #مهم #اتحاد https://t.co/HZoGGnSaW5</t>
  </si>
  <si>
    <t>['قیام_سپید', 'یامحمدا', 'بابک_خرمدین', 'خبر', 'فوری', 'ایران', 'مهم', 'اتحاد']</t>
  </si>
  <si>
    <t>کیف های فانتزی😍🤗😍🤗😍🤗😍🤗جای جینگیلی پینگیلی جات، یا مهرو تسبیح مثلا ،یا ...یا....یا... 
طرح جدید گیفت #جشن_تکلیف ✌💕✌💕✌💕✌
جنس: چرم آینه ای 
جنس عروسکها خمیر پلیمر
 https://t.co/0xJU9Ctn2C</t>
  </si>
  <si>
    <t>['جشن_تکلیف']</t>
  </si>
  <si>
    <t>هشیار باشید و تسلیم مشكلات نشوید.
وقتی همه چیز تیره و تار است، شاید وقت جشن گرفتن فرا رسیده باشد.
#اندرو_متيوس</t>
  </si>
  <si>
    <t>['اندرو_متيوس']</t>
  </si>
  <si>
    <t>🚨 افتخار واقتدار تصاویر شهید حاج قاسم سلیمانی در دستان مردم غزه!
🔺️سردار بزرگ ایران در جشن بزرگ پیروزی محور مقاومت در فلسطین
#شهید_قدس 
#مرد_میدان 
#اتحاد_جبهه_مقاومت https://t.co/NcAXkXsMLV</t>
  </si>
  <si>
    <t>['شهید_قدس', 'مرد_میدان', 'اتحاد_جبهه_مقاومت']</t>
  </si>
  <si>
    <t xml:space="preserve">  یکی برای همه و همه برای یکی. تیم سازی یعنی همین 😂. بیچاره #همتی   آدم یاد بازی برگشت ایران استرالیا می افته. استرالیا آماده جشن صعود بود که یهو همتی ببخشید ایران صعود کرد</t>
  </si>
  <si>
    <t>انتخابات در دنیا، جشن دموکراسی و تعیین سرنوشت توسط مردم است، هنر #شورای_نگهبان این بود که #انتخابات_۱۴۰۰ را برای مردم به عزا تبدیل کرد...</t>
  </si>
  <si>
    <t>اگر ترند روحانی متشکریم براتون نون و آب و روغن میشه شب و روز باهاش جشن بگیرید!
خبرآنلاین و اعتماد و ایرنا و ... چه ذوقی کردند با این هشتک!
"لولا الحمقاء لخربتِ الدنیا"
اگر احمق‌ها نبودند دنیا خراب می‌شد... #امیرمومنان</t>
  </si>
  <si>
    <t>['امیرمومنان']</t>
  </si>
  <si>
    <t>از غوغای روحانی فقط جشن انتخاباتش موند و دیگر هیچ...
#almost_nothing https://t.co/0r8UA6OjQ7</t>
  </si>
  <si>
    <t>['almost_nothing']</t>
  </si>
  <si>
    <t>بله ایران ۳-۰ بازی خود را در مقابل #هلند برد تا اولین برد خود را در لیگ ملت ها جشن بگیرد ...
#لیگ_ملت_ها
#تیم_ملی_والیبال_ایران https://t.co/HTsCUBpBuK https://t.co/erAXlW3vMs</t>
  </si>
  <si>
    <t>['هلند', 'لیگ_ملت_ها', 'تیم_ملی_والیبال_ایران']</t>
  </si>
  <si>
    <t>روح ورزش هیچ مرزی نداشته و تفکیکی بین هیچ نژاد و جنسیتی قائل نمی شود ، مطمئناً روزی در کنار هم موفقیت های قوی سپید را جشن خواهیم گرفت
#خانواده https://t.co/rbU5D6fbH4</t>
  </si>
  <si>
    <t>['خانواده']</t>
  </si>
  <si>
    <t>می‌خوایم یه جشن بگیریم
بنا بود اول برا دختران
شهدای فاطمیون باشه،
اما چون اکثرا تهران نیستن و
توان اومدن ندارن، کنسل شد
خیلی‌هاشون ورامینن و بماند
که وضعیت مناسبی ندارن
آخه غربت تا کجا..
آدم خیلی می‌سوزه :)
#فاطمیون</t>
  </si>
  <si>
    <t>['فاطمیون']</t>
  </si>
  <si>
    <t>انشالله با همین فرمون مدتی بعد از #محاکمه_روحانی 
هشتک #رئیسی_متشکریم را جشن خواهیم گرفت https://t.co/dsbZxIif1f</t>
  </si>
  <si>
    <t>['محاکمه_روحانی', 'رئیسی_متشکریم']</t>
  </si>
  <si>
    <t>#ترکیه، کشوری که بر خون مردم بومی بنا شده است.
این فیلم مربوط به "جشن" فتح #قسطنطنیه" است که درش نابودی جمعیت بومی یونانی را که هزاران سال در آنجا ساکن بودند جشن می گیرند! https://t.co/68UWnE8bAi</t>
  </si>
  <si>
    <t>['ترکیه', 'قسطنطنیه']</t>
  </si>
  <si>
    <t>جهانگیری گفته شبی که رد صلاحیت شدم تو خونه مون جشن بوده،😅
برای جبران ۸ سال تنبلی وبی تدبیری لیبرالها و نجات کشور از تَکرار زجرآور افسادیون،من هم مثل تمام ایرانیهای وطن دوست،#رای_میدهم
#ما_منتظر_انتخاباتیم https://t.co/WtAQzG9Nf9</t>
  </si>
  <si>
    <t>رهبر قیام سپید: قیام سپید عشق است مردم دوستش دارند.
...
آزادی ایران از دست خونخواران اسلامی در جشن اتحاد روز چهاردهم
#قیام_سپید #یامحمدا #بابک_خرمدین #خبر #مهم #فوری #whiteuprising https://t.co/NkxDy4SxYQ</t>
  </si>
  <si>
    <t>['قیام_سپید', 'یامحمدا', 'بابک_خرمدین', 'خبر', 'مهم', 'فوری', 'whiteuprising']</t>
  </si>
  <si>
    <t>خدایی خیلی مسخره هست
هیئت مدیره نمیتونه مدیرعاملی که خودش انتخاب کرده رو برکنار کنه
 چون #بابا_مسعود و #علیگشاد نمیخوان،
و میخوان خودشون استعفا بدن
ولله که اگه همه شما با هم گورتون رو گم کنید ما جشن میگیریم  و روز #نجات_استقلال رو اعلام میکنیم.
گمشید خیانتکاران
هرررررررررررررررری</t>
  </si>
  <si>
    <t>['بابا_مسعود', 'علیگشاد', 'نجات_استقلال']</t>
  </si>
  <si>
    <t>روز انتخابات برای نظام جمهوری اسلامی روز جشن و شادی و شور است
#ما_منتظر_انتخاباتیم https://t.co/WIM6v2FaH7</t>
  </si>
  <si>
    <t>وزیر راه : جشن اختتامیه مسکن مهر البرز نزدیک است
#سال_تولید_پشتیبانی_ها_و_مانع_زدایی_ها #طالقان #توسعه_ایران
https://t.co/1PJPtxBWYy</t>
  </si>
  <si>
    <t>['سال_تولید_پشتیبانی_ها_و_مانع_زدایی_ها', 'طالقان', 'توسعه_ایران']</t>
  </si>
  <si>
    <t>آزادی شادی خواسته و آرزوی همه ماست 
به امید روزی که همه ایرانیان سرنگونی رژیم آخوندی را جشن بگیرند
#راى_من_سرنگونى 
#BoycottIranShamElections https://t.co/raLOoXbxnA</t>
  </si>
  <si>
    <t>4) همچنین وی در تحریفی آشکار عید نوروز را به مردم فارس تقلیل داده تا این مفهوم را برساند که  #جشن_نوروز، عید دیگر آحاد ملت ایران مانند آذری ها، گیلکها، کردها، بلوچ ها، مازنی ها و ... نیست.
این نویسنده در مصاحبه با روزنامه ای از کشوری دیگر(الاهرام مصر https://t.co/TTsTbJpxGI</t>
  </si>
  <si>
    <t>['جشن_نوروز']</t>
  </si>
  <si>
    <t>اینجا جای دورهمی های شماست
#دورهمی
#اینجا
#جلسه
#مهمونی
#جشن https://t.co/EhSxv4WTw0</t>
  </si>
  <si>
    <t>['دورهمی', 'اینجا', 'جلسه', 'مهمونی', 'جشن']</t>
  </si>
  <si>
    <t>#وزیر_راه وشهرسازی با اشاره به اقدامات انجام گرفته در بخش های مختلف راه سازی و #مسكن اعلام کرد: برگزاری جشن اختتامیه مسکن مهر #استان_البرز در آینده نزدیک برگزار می شود.
https://t.co/CqpobuoWGZ</t>
  </si>
  <si>
    <t>['وزیر_راه', 'مسكن', 'استان_البرز']</t>
  </si>
  <si>
    <t>به وقت ۹ خرداد سالگرد شهادت سردار
حاج عبدالله رودکی
ناشناخته ترین و مظلوم ترین سردار
 به قول حاج قاسم،حاج عبدالله هم ترور جسمی شد و هم ترور شخصیتی 
روزی که اسرائیل جشن گرفت برای تِرورَت بعد از بارها ترور ناموفقت در جنوب لبنان ای مظلوم ناشناخته
#شهدای_فارس https://t.co/zGKbBlXtt7</t>
  </si>
  <si>
    <t>['شهدای_فارس']</t>
  </si>
  <si>
    <t>ایرانی‌ها در‌ همه‌‌ی شهرها عملیات #کاندید‌گایی انجام میدند.در انتصابات مجلس اسفند ۹۸ هم اول تعدادی آوانگارد شروع کردند و بعد مردم به این عملیات پیوستند.اگه مزدورهای رسانه‌ای از شب قبل رای‌گیری کرونا رو خبر اول ایران نمی‌کردند جشن شکست جاعش از مردم رو به دنیا اعلام می‌کردیم https://t.co/IHKethoUu9</t>
  </si>
  <si>
    <t>['کاندید\u200cگایی']</t>
  </si>
  <si>
    <t>اینجا حُمص #سوریه است و جشن پیروزی #بشار_الأسد؛ شهری که بیشترین اختلافات و درگیری شهری را در جنگ تجربه کرد و اکنون همه بر محور اسد و مقاومت دوره جدید سوریه را آغاز می‌کنند https://t.co/KSEEP0okOa</t>
  </si>
  <si>
    <t>['سوریه', 'بشار_الأسد']</t>
  </si>
  <si>
    <t>برگزاری آیین بهره‌برداری دسترسی روستاهای استان یزد به اینترنت پرسرعت
وزیر ارتباطات و فناوری اطلاعات با سفر به استان یزد در جشن دسترسی روستاهای این استان به #شبکه_ملی_اطلاعات و اینترنت پرسرعت حضور خواهد داشت.
https://t.co/ucNaU2g1Up https://t.co/XIh8qj2dBJ</t>
  </si>
  <si>
    <t>['شبکه_ملی_اطلاعات']</t>
  </si>
  <si>
    <t xml:space="preserve"> عابر جان، هدف همه ما از فعالیت در توییتر فقط و فقط نابودی رژیم اشغالگر ایران زمین هست، در کنار هم و با تمام وجود در راه رسیدن به این هدف می جنگیم
به امید جشن بزرگ پیروزی تو میدون آزادی ✌✌🍺🍺🍷🍷🥂🥂🌹🌹
#براندازم 
#نه_به_جمهوری_اسلامی
#رای_بی_رای</t>
  </si>
  <si>
    <t xml:space="preserve">  خاک تو سرت که برای یک قاتل پدرقاتل بایک انتصابات خنده دار مجعول جشن گرفته ای وبه هموطن ات لقب غربگرا میدهی.
#ظرفتوبشور</t>
  </si>
  <si>
    <t>['ظرفتوبشور']</t>
  </si>
  <si>
    <t>شما این هیجان و عشق و شادی جذاب توخل رو بذار کنار جشن قهرمانی استقلال که امیر قلعه‌نوعی با پس گردنی بازیکن‌ها رو وادار می‌کرد نماز شکر بخونن وسط زمین.
#چلسی https://t.co/9uHH8RzEFT</t>
  </si>
  <si>
    <t>['چلسی']</t>
  </si>
  <si>
    <t>قطعاً دلم برای روز هایی که حتی نمیتونستم اسم اعضا رو حفظ کنم تا وقتی که الان شیشمین سالیه که باهاشون سالگردشون رو جشن میگیرم تنگ میشه
BETTER
#ARMYsSongForBTS2021 #BeforetheStorm https://t.co/a5dYt6cg1U</t>
  </si>
  <si>
    <t>دلم را شکستند
بدور از نظرها
درختم که رفتم
به جشن تبرها
#حسین_غیاثی
#ارمان_گرشاسبی</t>
  </si>
  <si>
    <t>['حسین_غیاثی', 'ارمان_گرشاسبی']</t>
  </si>
  <si>
    <t xml:space="preserve"> میگم حالا برای #خداحافظی_باشکوه_روحانی  میخوان تو همون ورزشگاه که عمله های بنفش مثل بارون کوثری امیرجعفری و...بودن جشن بگیرید؟اونام دعوتن به ضیافت؟</t>
  </si>
  <si>
    <t>['خداحافظی_باشکوه_روحانی']</t>
  </si>
  <si>
    <t>امیدوارم بعد از پایان #بابا_مسعود یه روزی همه تاجیای توئیتر فارسی با هم جشن قهرمانی تاج عزیز رو تو آسیا بگیریم. یه روزی که دور هم نباشه💙💙💙💙</t>
  </si>
  <si>
    <t>['بابا_مسعود']</t>
  </si>
  <si>
    <t>۹-۱۲) یک قانون را کنار هم جشن می‌گیرند و در بستری که #دموکراسی با تأکید بر چهار عنصر #اومانیسم، #لیبرالیسم، #سکولاریسم و #پلورالیسم برایشان بوجود آورده بجای شورش، انقلاب، کودتا و از این دست سعی می‌کنند به رغم زمان‌بر بودن، اصلاحات انجام دهند و تاریخ را هم که ببینیم کمابیش از بحث</t>
  </si>
  <si>
    <t>['دموکراسی', 'اومانیسم', 'لیبرالیسم', 'سکولاریسم', 'پلورالیسم']</t>
  </si>
  <si>
    <t>🛑🛑#جهانگیری بعد از رد صلاحیت: نامزد شدم تا بانیان وضع موجود را معرفی کنم،کسانی که نگذاشتند ، باید پاسخ گو باشند!
جهانگیری امروز: شبی که نظر شورای نگهبان اعلام شد در منزل ما جشن بود، من نمیخواستم وارد انتخابات شوم!
❌دو دقیقه تناقض نداشته باشید ببینیم چه میگویید!</t>
  </si>
  <si>
    <t>همونجوری که مسلمانان ها #جشن_تکلیف دارند مسیحی ها هم جشنی به نام کونفرماخون دارند ! #konformation 
برای جشن تکلیف میز میچینند و ...🤦🏻‍♀️علنا دختر ۹ ساله خودشون رو بالغ در نظر میگیرند ! به این جملات « جشن بندگیت مبارک» دقت کنید!🤦🏻‍♀️☹️ https://t.co/UQ9PrmMW2w</t>
  </si>
  <si>
    <t>['جشن_تکلیف', 'konformation']</t>
  </si>
  <si>
    <t>خرید باکس گل 
◄تضمین قیمت 
◄تضمین کیفیت
آدرس سایت : https://t.co/tNdADbCngJ
--------------------------------------------
#خدمات_گل #گل_آرایی #سلبریتی #بازیگران #هنرمندان #گلرز #بازارگل #گلفروشی_آنلاین #خریدگل #جشن_تولد #هدیه_تولد #تولد #سرگرمی #فانز_كونان #گل_طبیعی https://t.co/mX98WcXUsG</t>
  </si>
  <si>
    <t>['خدمات_گل', 'گل_آرایی', 'سلبریتی', 'بازیگران', 'هنرمندان', 'گلرز', 'بازارگل', 'گلفروشی_آنلاین', 'خریدگل', 'جشن_تولد', 'هدیه_تولد', 'تولد', 'سرگرمی', 'فانز_كونان', 'گل_طبیعی']</t>
  </si>
  <si>
    <t>#ما_منتظر_انتخاباتیم #رای_میدهم
با رأی و انتخاب اصلح انتقام خون شهدا بخصوص سرداران مقاومت و شهید فخری زاده را می گیریم و جشن پیروزی تمام عیار بر جبهه کفر را خواهیم گرفت در 28 خرداد
#رأی_میدهم
#ما_منتظر_انتخاباتیم</t>
  </si>
  <si>
    <t>['ما_منتظر_انتخاباتیم', 'رای_میدهم', 'رأی_میدهم', 'ما_منتظر_انتخاباتیم']</t>
  </si>
  <si>
    <t xml:space="preserve">  نه اینکه رقابت خیلی میلیمتری و حساس بوده، جشن پیروزی هم گرفتن، صد رحمت به اشک مردم کره شمالی در مرگ رهبرشون!
#انتخابات_سوریه</t>
  </si>
  <si>
    <t>['انتخابات_سوریه']</t>
  </si>
  <si>
    <t>روز انتخابات برای نظام جمهوری اسلامی روز جشن و شادی و سرور است 
مقام معظم رهبری 
#ما منتظر انتخاباتیم 
#رای میدهیم</t>
  </si>
  <si>
    <t>تصاویر جشن گردش‌گری #بامیان https://t.co/gsDp4vqIMU</t>
  </si>
  <si>
    <t>['بامیان']</t>
  </si>
  <si>
    <t>منم آن شهری که یادش رفته کسی را ندارد
دلش می خواهد برقصد سر مست ولی نا ندارد
دلم را شکستند به دور از نظرها
درختم که رفتم به جشن تبرها
#کابوس
#آرمان_گرشاسبی</t>
  </si>
  <si>
    <t>['کابوس', 'آرمان_گرشاسبی']</t>
  </si>
  <si>
    <t>مردم سوریه از به دست آوردن آنچه ده سال پیش به آن معترض بودند، جشن و پایکوبی میکنند.
#داعش قبل از هر چیز، حق اعتراض آنها را ذبح کرد.
بدانیم، #امنیت وارداتی نیست ...</t>
  </si>
  <si>
    <t>['داعش', 'امنیت']</t>
  </si>
  <si>
    <t>اگر با رفتن روحانی جشن نگیریم به مردم ظلم کردیم... 
#روحانی_مچکریم 
#روحانی_متشکریم 
#انتخابات۱۴۰۰</t>
  </si>
  <si>
    <t>['روحانی_مچکریم', 'روحانی_متشکریم', 'انتخابات۱۴۰۰']</t>
  </si>
  <si>
    <t>با رأی و انتخاب اصلح انتقام خون شهدا بخصوص سرداران مقاومت و شهید فخری زاده را می گیریم و جشن پیروزی تمام عیار بر جبهه کفر را خواهیم گرفت در 28 خرداد
#رأی_میدهم
#ما_منتظر_انتخاباتیم</t>
  </si>
  <si>
    <t>آیا می دانید در دربی در لوئیزویل ۱۲۰ هزار Mint julep فروخته می شود؟ یک کوکتل با طراوت و جذاب است که هر زمان خوب است. تمام آنچه که شما نیاز دارید بوربن ، شکر ، نعناع و یخ است! پس بیاید انرا در ۳۰ می که روزش هست جشن بگیریم.
#تقویم_آشپزی
#موش_سرآشپز https://t.co/SldRs4GKNQ</t>
  </si>
  <si>
    <t>۲۸خرداد  جشن ملی تولد  دولت جها‌دی ؛ کارامد.  و مردم گرا
#ما_منتظر_انتخاباتیم 
#رای_میدهم</t>
  </si>
  <si>
    <t>این چند روزم اگه جان سالم به در بردیم
می تونیم بعنوان بازماندگان دولت روحانی یک جشن بزرگ بگیریم😂
#روحانی_مچکریم https://t.co/kmFxp9wLIF</t>
  </si>
  <si>
    <t>تصاویر شهید حاج #قاسم_سلیمانی در دستان مردم غزه!
سردار بزرگ ایران در جشن بزرگ پیروزی محور مقاومت در فلسطین https://t.co/5MAZ37Gx8r</t>
  </si>
  <si>
    <t xml:space="preserve">  این شهر باستانی ترتیب داده شد و مقبره پادشاه کوروش بزرگ در تخت جمشید مرتب شد ، جایی که شاه ایران در سال 1971 ، 2500 سالگرد تأسیس امپراتوری پارسی را جشن گرفت ، جایی که او همه پادشاهان و سران جهان را دعوت کرد👑#كوروش</t>
  </si>
  <si>
    <t>['كوروش']</t>
  </si>
  <si>
    <t>شما میگید زدید ؟! باشه ...
بکشید بیرون از خبر جشن پیروزی حماس !
خبرگزاری‌های فارس و تسنیم نمودند ما رو با تیترهای پیروزی فلسطین !
#جمع_کنید_کاسه_کوزه_تون</t>
  </si>
  <si>
    <t>['جمع_کنید_کاسه_کوزه_تون']</t>
  </si>
  <si>
    <t>معلومه که یه عده‌ی زیادی رأی نمیدن ولی عده‌ی کمی رأی میدن، رژیم هم ۱/۰۰۰تا رأی رو میکنه ۱/۰۰۰/۰۰۰تا رأی و جشن پیروزی میگیره، همین برای صلاحیت ج‌.ا کافیه ولی اینها به جایی رسیدن که حتی اگه یک نفر هم رأی نده برای خودشون جشن میگیرن، عینه سوریه  #رای_بی_رای</t>
  </si>
  <si>
    <t>جهانگیری گفته  شبی که نظر شورای نگهبان اعلام شد، در منزل ما جشن بود!
عکس لو رفته از جشن منزل جهانگیری‌شون 
😂😂😂😂😂😂
#نگهبان_قانون 
#مشارکت_حداکثری https://t.co/uyl5hhKm3p</t>
  </si>
  <si>
    <t>['نگهبان_قانون', 'مشارکت_حداکثری']</t>
  </si>
  <si>
    <t>اگربخود آییدوبه آیین انسانیت اندیشید،جشن اتحاد چهاردهم هرماه راتنها دوساعت درماه فراگیرکنیدروزگارتان شادوسلامت خواهد گشت  من وسردارانم دراین هدف نه به حرف بلکه در حقیقت بی چشمداشت جان فشانی میکنیم آزاده ها می فهمندوهمراهمان میشوند
#whiteuprising #قیام_سپید https://t.co/HvoWihlhTc</t>
  </si>
  <si>
    <t>['whiteuprising', 'قیام_سپید']</t>
  </si>
  <si>
    <t>اگربخود آییدوبه آیین انسانیت اندیشید،جشن اتحاد چهاردهم هرماه راتنها دوساعت درماه فراگیرکنیدروزگارتان شادوسلامت خواهد گشت  من وسردارانم دراین هدف نه به حرف بلکه در حقیقت بی چشمداشت جان فشانی میکنیم آزاده ها می فهمندوهمراهمان میشوند
#قیام_سپید #Whiteuprising https://t.co/0fElJcOjj3</t>
  </si>
  <si>
    <t>['قیام_سپید', 'Whiteuprising']</t>
  </si>
  <si>
    <t xml:space="preserve">  جشن های دوهزاروپانصدساله
#نه_به_جمهورى_اسلامى</t>
  </si>
  <si>
    <t>هوادارای چلسی هم می تونستن به دو گروه فن لمپارد و فن توخل تقسیم بشن و تو سر هم بزنن و امشب مفصل جشن قهرمانی سیتی رو تماشا کنن
تازه اگه اصلا به فینال می رسیدن
#اختلافات_کصشر</t>
  </si>
  <si>
    <t>['اختلافات_کصشر']</t>
  </si>
  <si>
    <t>جشن قهرمانی #چلسی رو که میدیدم یادم افتاد پلاتینی که رییس یوفا بود گیر میداد بالا بردن جام وسط زمین نباشه. بازیکنا اندازه 90 دقیقه ی فینال باید انرژی مصرف میکردن با بدبختی با کفش میخدار هزار تا پله رو میومدن بالا اونجا جامو میبردن بالا تا آقا خوشش بیاد</t>
  </si>
  <si>
    <t>آقا ولی دیدن جشن قهرمانی تیمت با آهنگ پس‌زمینه‌ی گزارش ورزشی یه حال دیگه‌ای داره :)))
#فوتفان</t>
  </si>
  <si>
    <t>📸 بعد از اهتزاز پرچم جمهوری اسلامی در مسجد الأقصی، تصاویر سردار سلیمانی هم در جشن پیروزی غزه بالا رفت
#مرد_میدان 
#سردار_دل‌ها 
#حاج_قاسم_سلیمانی https://t.co/ujJyyHIRu2</t>
  </si>
  <si>
    <t>['مرد_میدان', 'سردار_دل\u200cها', 'حاج_قاسم_سلیمانی']</t>
  </si>
  <si>
    <t>استقلالیای طرفدار چلسی جشن قهرمانی رو از دست ندین
دیگه تو ایران که همچین صحنه ای برا تیمتون نمیبینین😂
#فوتبال</t>
  </si>
  <si>
    <t>جشن پیروزی بچه های انقلاب رو بگیریم یا زوده؟😁⁦✌️⁩⁦❤️⁩
#رئیسی https://t.co/E7m03p7htE</t>
  </si>
  <si>
    <t>#چلسی #فینال #لیگ_قهرمانان_اروپا رو وقتی برد که #توخل در فینال جام حذفی انگلیس و بعد از شکست مقابل لستر، شاگردهاش رو مجبور کرد به تماشای جشن قهرمانی رقیب بشینن!
یه درس تلخ که باعث شد آبی‌های #استمفوردبریج با تمام وجود برای عدم تکرارش در فینال #UCLFinal تلاش کنن</t>
  </si>
  <si>
    <t>['چلسی', 'فینال', 'لیگ_قهرمانان_اروپا', 'توخل', 'استمفوردبریج', 'UCLFinal']</t>
  </si>
  <si>
    <t>ترجمه :
خانواده!( این جمله منادا دارد😂)
بدون توضیح دادن شاد باشی و زندگی کنید 
  ما به همراه (این چیزی که تگ کرده )
یک کمپین راه اندازی کردیم که توی اون تفاوت های خودمون رو جشن میگیریم.
 * روی عکس ها بزرگ نوشته 
چیزی که ما نیاز به توضیح دادن براش نداریم
#مالوما
#maluma https://t.co/z0nhm6WDBl</t>
  </si>
  <si>
    <t>['مالوما', 'maluma']</t>
  </si>
  <si>
    <t>پرچم پرافتخار #ایران در دستان مردم #سوریه در جریان جشن پیروزی #بشار_الأسد در #دمشق https://t.co/VC7EoPJ553</t>
  </si>
  <si>
    <t>['ایران', 'سوریه', 'بشار_الأسد', 'دمشق']</t>
  </si>
  <si>
    <t>فرصت نشد حتی تولد ۱۷ سالگیت را جشن بگیری آرش جان. #آبان_خونین
#ایران_سرشت_من
#ایران_360
#جمهوری_مرگ
#خامنه‌ای_گوه_خورد
#نه_به_جمهوری_اسلامی
#رای_بی_رای https://t.co/cvgXMVCrKM</t>
  </si>
  <si>
    <t>['آبان_خونین', 'ایران_سرشت_من', 'ایران_360', 'جمهوری_مرگ', 'خامنه\u200cای_گوه_خورد', 'نه_به_جمهوری_اسلامی', 'رای_بی_رای']</t>
  </si>
  <si>
    <t xml:space="preserve">  همه اینها که می‌فرمائید درست، ولی نیاز بود و اینکه از ۱۰سال قبلش زیر ساختهای این کار را آماده کرده بودن، در کل فکر نکنم ۱۰درصد جشن های ۲۲بهمن این ۴۳سال شده باشه #نه_به_جمهوری_اسلامی</t>
  </si>
  <si>
    <t xml:space="preserve">  یکم وقته رو فرم نیستم 
اما این خبر ...حالمو تاحدودی جا اورد
سیمین بی نظیری بشر🌹❤️
ازهمین تریبون اعلام میکنم عزیزای دل برانداز
مهمون خودم یه جشن مشتی 
#جدی</t>
  </si>
  <si>
    <t>بغض؟ 
خط شکنی های دکتر #احمدي_نژاد و پیروزی های پی در پی ایشان نیاز به جشن و پایکوبی و خوشحالی داره. 
شما برعکسی برادر؟؟ 
#مطالبه_حکم_حکومتی
#رای_نمیدهم 
# https://t.co/TnSJtatfbV</t>
  </si>
  <si>
    <t>['احمدي_نژاد', 'مطالبه_حکم_حکومتی', 'رای_نمیدهم']</t>
  </si>
  <si>
    <t>جشن پیروزی مردم غزه همراه با تصاویری از سردار #سلیمانی
🔸 جنبش جهاد اسلامی #فلسطین روز شنبه در نوار #غزه جشنی بزرگی به مناسبت پیروزی اخیر مقاومت در برابر رژیم صهیونیستی در جریان جنگ ۱۲ روزه برگزار کرد. https://t.co/LUKfmkXcot</t>
  </si>
  <si>
    <t>['سلیمانی', 'فلسطین', 'غزه']</t>
  </si>
  <si>
    <t>جهانگیری بعد از رد صلاحیت پست گذاشته: 
"شبی که نظر شورای نگهبان اعلام شد و من رد صلاحیت شدم ، توی خونه ی ما جشن بود چون همه احساس میکردند بار بزرگی از دوش من برداشته شده"😳
کامنتهایی که مردم زیر پست گذاشتند تقریبا همه مضمون یک جمله است:
*توی خونه ی ماهم همینطور*😂
#انتخابات_اصلح</t>
  </si>
  <si>
    <t>['انتخابات_اصلح']</t>
  </si>
  <si>
    <t>جشن صعود تیم ملی به جام جهانی مبارک
#استقلال https://t.co/XALaunMclh</t>
  </si>
  <si>
    <t xml:space="preserve"> انشاالله تشکل دولت انقلابی رو باهم جشن بگیریم.
#محمد_رئیسی</t>
  </si>
  <si>
    <t>['محمد_رئیسی']</t>
  </si>
  <si>
    <t>جشن 2500ساله 
بی‌نظیر ترین 
بزرگ ترین 
باشکوه ترین 
باجلا ترين 
باابهت ترین
جشن 2500 ساله شاهنشاهی ایران 
#جاویدشاه https://t.co/fiH0hu6roE</t>
  </si>
  <si>
    <t>روز انتخابات در نظام جمهوری اسلامی روز جشن و سرور است
#رای_میدهم https://t.co/dRgv6Mprds</t>
  </si>
  <si>
    <t>عکسهایی از شهید حاج قاسم سلیمانی در جشن پیروزی مقاومت بر رژیم صهیونیستی در نوار غزه
#عشق_بدون_مرز https://t.co/oOvCWuaVCN</t>
  </si>
  <si>
    <t>['عشق_بدون_مرز']</t>
  </si>
  <si>
    <t>دولت قبلی کلید آورد ولی نگفت برای قفل کردن آورده 
همه برای اون کلید جشن شادمانی گرفتند
یه نگاهی به توانایی افراد کنیم و بعد رای بدیم ضرر نمی کنیم
#انتخابات</t>
  </si>
  <si>
    <t>عکسهای #حاج_قاسم در جشن پیروزی مردم #غزه https://t.co/tD586YSfJq</t>
  </si>
  <si>
    <t>['حاج_قاسم', 'غزه']</t>
  </si>
  <si>
    <t>جشن تکلیف یک ملت، زمانیست که تکلیفشان با خودشان مشخص شود.
#حزب_ملی_کارگران_ایران 
#هموطن_بیدارشو</t>
  </si>
  <si>
    <t>['حزب_ملی_کارگران_ایران', 'هموطن_بیدارشو']</t>
  </si>
  <si>
    <t>برای امشب قطعه "کابوس" از #آرمان_گرشاسبی رو به شما عزیزان پیشنهاد میکنم.
#با_من_گوش_کنید 
"منم آن شهری که یادش رفته کسی را ندارد
دلش می خواهد برقصد سرمست ولی نا ندارد
دلم را شکستند به دور از نظرها
درختم که رفتم به جشن تبرها"
https://t.co/BOE0Dc00Jo</t>
  </si>
  <si>
    <t>['آرمان_گرشاسبی', 'با_من_گوش_کنید']</t>
  </si>
  <si>
    <t>آهنگ جدید آرمان گرشاسبی👌🚶
...درختم که رفتم به جشن تبر ها:)
#کابوس</t>
  </si>
  <si>
    <t>شبي كه روحاني انتخاب شد سمت سعادت آباد بلوار فرهنگ يه عده همون شب جشن داشتن مشروب ميخوردن تو خيابون 😂
يهو يادم افتاد دلم سوخت براشون 😂
#روحانی_متشکریم</t>
  </si>
  <si>
    <t>انتخابات برای جوانان ما که برای بار اول وارد این صحنه می‌شوند، جشن تکلیف سیاسی است.
رهبری
#رای_میدهم https://t.co/gYXUZg9ZLZ</t>
  </si>
  <si>
    <t>آقای #جهانگیری فرمودند؛ شبی که عدم احراز صلاحیتم اعلام شد، در خانه جشن گرفتیم.
سوال:
علت برگزاری جشن توسط خانواده چه بوده؟!
رونوشت: مدیونید اگر گمان کنید شادی به خاطر عدم تداوم روحانی بود. مدیونید😁</t>
  </si>
  <si>
    <t>آقای روحانی
شما در سال ۱۳۹۵ و در جشن استقلال کانونهای وکلا که در سالن اجتماعات وزارت کشور برپاشده بود، به عنوان یک وکیل به ما قول دادید که از صیانت و استقلال خانه صنفیتان دفاع کنید.
وکالت در دوران زمامداری شما، مورد شدیدترین هجمه‌ها قرار گرفت و دم نزدید.
#تخلف_از_سوگند</t>
  </si>
  <si>
    <t>['تخلف_از_سوگند']</t>
  </si>
  <si>
    <t>غزه، جشن مقاومت و عکسهای درخشان سید شهدای مقاومت. #مرد_میدان عزیز بود، در سایه عزت الهی، و مقاومت را عزیز و پیروز، و جمهوری اسلامی را سرافراز کرد به شهادت: وَلِلَّهِ الْعِزَّةُ وَلِرَسُولِهِ وَلِلْمُؤْمِنِينَ وَلَكِنَّ الْمُنَافِقِينَ لَا يَعْلَمُونَ (منافقون/۸)
#فلسطين_تنتصر https://t.co/8JS9DcKtPu</t>
  </si>
  <si>
    <t>['مرد_میدان', 'فلسطين_تنتصر']</t>
  </si>
  <si>
    <t>عکس‌ سردار سلیمانی عزیز در جشن پیروزی غزه ❤
#فلسطين_تنتصر https://t.co/nVspLQkizJ</t>
  </si>
  <si>
    <t xml:space="preserve"> سلیمانی را چه شده است؟
تا چند ماه قبل، سلیمانی، قهرمانی بی مانند بود اما حالا کار به جایی رسیده که رسانه های ج.ا، از اینکه تصویر سلیمانی در جشن پیروزی غزه، بدون اعتراضی خاص، نصب میشود احساس شعف می کنند.
اینرا بگذارید کنار مستند قاسم سلیمانی و بازیگران فیلم آن 23نفر
#جاسوس_سلیمانی</t>
  </si>
  <si>
    <t>['جاسوس_سلیمانی']</t>
  </si>
  <si>
    <t>چقدر متن ترانه تازه #آرمان_گرشاسبی حال این روزها و حال این #عکس بود:
منم آن شهری که یادش رفته
کسی را ندارد
دلش می‌خواهد برقصد سرمست
ولی نا ندارد
دلم را شکستند
به دور از نظرها
درختم که رفتم
به جشن تبرها
من از شب‌های بی‌پنجره
آواز بی‌خاطره
شکنجه می‌شوم
شکنجه می‌شوم
#کابوس https://t.co/p51nN5LkpO</t>
  </si>
  <si>
    <t>['آرمان_گرشاسبی', 'عکس', 'کابوس']</t>
  </si>
  <si>
    <t>دلم را شکستند به دور از نظرها
درختم که رفتم به جشن تبرها
#کابوس #آرمان_گرشاسبی #حسین_غیاثی</t>
  </si>
  <si>
    <t>['کابوس', 'آرمان_گرشاسبی', 'حسین_غیاثی']</t>
  </si>
  <si>
    <t>مردم غزه در جشن پیروزی امروز به یاد سید شهیدان مقاومت، سردار دلها شهید #سلیمانی عزیز https://t.co/uKYIZOQGsl</t>
  </si>
  <si>
    <t>['سلیمانی']</t>
  </si>
  <si>
    <t>جشن پیروزی #غزه
#قاسم_سليماني https://t.co/k2zZLPxhmr</t>
  </si>
  <si>
    <t>['غزه', 'قاسم_سليماني']</t>
  </si>
  <si>
    <t>🎥  اهتزار تصاویر سردار سلیمانی در جشن پیروزی غزه
الجزیره: تصاویر شهید سرلشکر #قاسم_سلیمانی در همایش بزرگ پیروزی مقاومت فلسطین که در میدان سرایا شهر غزه برگزار شد https://t.co/F2idT7Fmz1</t>
  </si>
  <si>
    <t>درختم که رفتم به جشن تبرها...‌ ‌ ‌
#مود 
#کابوس 
#آرمان_گرشاسبی</t>
  </si>
  <si>
    <t>['مود', 'کابوس', 'آرمان_گرشاسبی']</t>
  </si>
  <si>
    <t>رهبر قیام سپید:
اگربخود آییدوبه آیین انسانیت اندیشید،جشن اتحاد چهاردهم هرماه راتنها دوساعت درماه فراگیرکنیدروزگارتان شادوسلامت خواهد گشت  من وسردارانم دراین هدف نه به حرف بلکه در حقیقت بی چشمداشت جان فشانی میکنیم آزاده ها می فهمندوهمراهمان میشوند.
#قیام_سپید #whiteuprising https://t.co/rG2GvVpf1y</t>
  </si>
  <si>
    <t xml:space="preserve">دلم مسابقات ایدلا رو میخواد
دلم جشن هالووین کمپانی رو میخواد
دلم لک زده واسه اجرای پسرا 
EXO EPISODE 02 #EXO_Targeted_Teaser2 #DONT_FIGHT_THE_FEELING 
</t>
  </si>
  <si>
    <t>این روزها دیگر 
تعداد موهای سفیدم را نمی دانم 
گاهی برای یادبود لحظه ای کوچک
یک روز کامل جشن می گیرم 
گاهی
صد بار در یک روز می میرم 
#قیصر_امین_پور
#زندگی</t>
  </si>
  <si>
    <t>['قیصر_امین_پور', 'زندگی']</t>
  </si>
  <si>
    <t>تیم #برنتفورد با پیروزی دو بر صفر مقابل سوانزی در فینال پلی‌آف چمپیونشیپ #انگلیس به لیگ برتر انگلیس صعود کرد
در این بازی #سامان_قدوس لژیونر #ایرانی از دقیقه ۷۴ وارد میدان شد تا در جشن پیروزی و صعود تیمش به #لیگ_برتر_انگلیس حضور داشته باشد https://t.co/X3hkHnChRh</t>
  </si>
  <si>
    <t>['برنتفورد', 'انگلیس', 'سامان_قدوس', 'ایرانی', 'لیگ_برتر_انگلیس']</t>
  </si>
  <si>
    <t>_ترجیح میدی روز تولدت واست کادو بخرن یا جشن بگیرن؟؟
_از چ حیوونی میترسی؟؟
_با مامانتون راحت ترین یا باباتون؟؟
EXO EPISODE 02
#EXO_Targeted_Teaser2
#DONT_FIGHT_THE_FEELING 
 🍭
 🌈
 🦋</t>
  </si>
  <si>
    <t>جشن پیروزی بچه های انقلاب رو بگیریم یا زوده؟
#رئیسی</t>
  </si>
  <si>
    <t>داشتم فکر میکردم
کی گذشت اصلا؟
بخدا انگار همین یه هفته پیش بود جشن گرفته بودن
ررررررپ مانسر
#ARMYsSongForBTS2021 
#beforethestorm https://t.co/5baPGkIyWe</t>
  </si>
  <si>
    <t>['ARMYsSongForBTS2021', 'beforethestorm']</t>
  </si>
  <si>
    <t>یعنی کی میشه شیش سالگیشونو جشن بگیریم
عرپلممبوبمکیکث
6 MONTHS WITH ENHYPEN
#Our6MonthsLoveENHYPEN #ENHYPEN   https://t.co/l6lKfeH25K</t>
  </si>
  <si>
    <t>['Our6MonthsLoveENHYPEN', 'ENHYPEN']</t>
  </si>
  <si>
    <t xml:space="preserve">6 MONTHS WITH ENHYPEN
سره یه سالگیشون برنامه بچینیم کیک بگیریم؟ دوس دارم تو ایرانم حداقل انجینای ایرانی جشن بگیرن و عکسا رو با هم بزاریم تو فن بیسمون تو توییتر🥺 
#Our6MonthsLoveENHYPEN #ENHYPEN 
 </t>
  </si>
  <si>
    <t>اریا 😍
سری هفتم تیزرهای کامبک دونت فایت د فلینگ اومده بدویید با هشتگ های زیر توییت بزنید و جشن بگیرید و ترندش کنید 🥳😍
EPISODE 02. ONE GIANT LEAP
#EXO_EPISODE02 
#EXO_Targeted_Teaser2
#DONT_FIGHT_THE_FEELING
kmnd🐣 https://t.co/QZ3CHVqWlS</t>
  </si>
  <si>
    <t>['EXO_EPISODE02', 'EXO_Targeted_Teaser2', 'DONT_FIGHT_THE_FEELING']</t>
  </si>
  <si>
    <t>درختم که رفتم به جشن تبرها...
#وطنم</t>
  </si>
  <si>
    <t>['وطنم']</t>
  </si>
  <si>
    <t>انگار همین دیروز بود هفت سالگیشونو جشن گرفتیم 
داریم وارد هشت سالگیش میشیم،چرا انقد زمان وحشیه؟چرا انقد زود میگذره؟خب نمیخام🥺
BETTER
#ARMYsSongForBTS2021 #beforethestorm</t>
  </si>
  <si>
    <t>سال خیلی زود داره میگذره انگار همین دیروز هفت سالگیشونو جشن گرفتیم🥺
BETTER
#ARMYsSongForBTS2021 #beforethestorm</t>
  </si>
  <si>
    <t>#اصواگرایان در حال تبلیغات برای انتخابات و #اصلاحطلبان درحال برگزاری جشن خداحافظی و ترند کردن هشتگ #روحانی_مچکریم</t>
  </si>
  <si>
    <t>['اصواگرایان', 'اصلاحطلبان', 'روحانی_مچکریم']</t>
  </si>
  <si>
    <t>شما هم همه جا بگید جشن گرفتن
و الا خوبیت نداره
#جهانگیری
#انتخابات
#political_meme 
🎖  🎖 https://t.co/LHWl8qGFei</t>
  </si>
  <si>
    <t>['جهانگیری', 'انتخابات', 'political_meme']</t>
  </si>
  <si>
    <t>حضرت ایت الله خامنه ای رهبر انقلاب اسلامی
باملاحضه همه جوانب امروز حضور در انتخابات یک وظیفه شرعی است
انتخابات و رای دادن،وظیفه شرعی ملی و انقلابی جشن ملی و احقاق حق احاد مردم برای دخالت در سرنوشت کشورشان است...✌
#ما_منتظر_انتخاباتیم https://t.co/YYxK0CRTjU</t>
  </si>
  <si>
    <t>#تو_کز_محنت_دیگران_بی‌غمی  
  بله بله: #جشن غم از دل بیرون کنی     
   #اینجا هزاره جات ، یکاولنگ ، بند امیر https://t.co/EWdhjQeSl2</t>
  </si>
  <si>
    <t>['تو_کز_محنت_دیگران_بی\u200cغمی', 'جشن', 'اینجا']</t>
  </si>
  <si>
    <t>جهانگیری: شبی که نظر شورای نگهبان اعلام شد، در منزل ما جشن بود!
عکس لو رفته از جشن منزل جهانگیری‌شون ✋🏻😂
#ما_منتظر_انتخاباتیم 
#رای_میدهم.....</t>
  </si>
  <si>
    <t>#روحانی_متشکریم یعنی ممنون از اینکه در خانه #اسحاق جشن بود و در منزل کارگران و مردم 8سال گریه و درد و طلاق و دعوا بود.
#روحانی_مچکریم افسادطلب و بی عارهای روزگار یعنی هرکاری کردی و بعد انکار کردی و با خنده های زیرزیرکی به ریش ملت خندیدید خوشمان آمد.
#ما_منتظر_انتخاباتیم</t>
  </si>
  <si>
    <t>['روحانی_متشکریم', 'اسحاق', 'روحانی_مچکریم', 'ما_منتظر_انتخاباتیم']</t>
  </si>
  <si>
    <t>۲۸ خرداد آزادسازی کشور را جشن خواهیم گرفت.
#روحانی_متشکریم</t>
  </si>
  <si>
    <t>اگربخود آییدوبه آیین انسانیت اندیشید،جشن اتحاد چهاردهم هرماه راتنها دوساعت درماه فراگیرکنیدروزگارتان شادوسلامت خواهد گشت  من وسردارانم دراین هدف نه به حرف بلکه در حقیقت بی چشمداشت جان فشانی میکنیم آزاده ها می فهمندوهمراهمان میشوند
#ما_با_قیام_سپیدیم 
#قیام_سپید https://t.co/qfjkp9n87y</t>
  </si>
  <si>
    <t>['ما_با_قیام_سپیدیم', 'قیام_سپید']</t>
  </si>
  <si>
    <t>شما هم همه جا بگید جشن گرفتن
و الا خوبیت نداره
#جهانگیری
#انتخابات https://t.co/SLanM4U274</t>
  </si>
  <si>
    <t>['جهانگیری', 'انتخابات']</t>
  </si>
  <si>
    <t>🇮🇷ایران جاودان 🇮🇷ایران قهرمان
🗳روز انتخابات برای نظام جمهوری اسلامی روز جشن است، روز شادی و شور است. امام خامنه ای (حفظ الله)
🌺🌸🌺🌸🌸🌺🌸🌺🌸
#ما_منتظر_انتخاباتیم
#رای_میدهم https://t.co/otRqnIi4uy</t>
  </si>
  <si>
    <t>واقعاً امشب جا داشت با رفیقات میرفتی بار مورد علاقه‌تون، آبج میزدین و قهرمانی چلسی رو جشن میگرفتی 🍻
#KTBFFH 
#CHEMCI</t>
  </si>
  <si>
    <t>['KTBFFH', 'CHEMCI']</t>
  </si>
  <si>
    <t>یکشنبه ۱۹ خرداد ماه ، راس ساعت ۹:۳۰ به وقت ایران در جشن روز جهانی صبحانه، سفره صبحانه خود را در هر مکانی پهن کرده
و از صبحانه لذیز و دورهمی خود عکس و فیلیم تهیه کرده با هشتگ
#dünyakahvaltıgünü در شبکه های اجتماعی به اشتراک بگذارید.
 &amp;lt;&amp;lt;به لذت آورترین روز دنیا بپیوندید&amp;gt;&amp;gt; https://t.co/TUxQmPxWhV</t>
  </si>
  <si>
    <t>['dünyakahvaltıgünü']</t>
  </si>
  <si>
    <t>#روحانی هرچه بود و هرچه کرد منتخب ما بود. او سرمایه اجتماعی مان را نابود کرد اما به او رای داده بودیم.
او همانی است که برای پیروزیش در سال 92 به خیابان آمدیم و جشن گرفتیم. او برآمده از دموکراسی و منتخب بود نه منتصب. 
#روحانی_متشکریم https://t.co/s1rrzdloIJ</t>
  </si>
  <si>
    <t>['روحانی', 'روحانی_متشکریم']</t>
  </si>
  <si>
    <t>جهانگیری روز بعد از رد صلاحیت : نامزد شده بودم تا بانیان وضع موجود را بگویم.
جهانگیری امروز : بعد اعلام شورای نگهبان منزل ما جشن گرفتیم.
آخه چی صدات کنم
ابوبکر زمان
پینیکیوی زمان
#سرطان_اصلاحات</t>
  </si>
  <si>
    <t>روز انتخابات برای نظام جمهوری اسلامی روز جشن  وشادی وشوراست
#رای_میدهم 
#ما_منتظر_انتخاباتیم https://t.co/s8lD8a6TKs</t>
  </si>
  <si>
    <t>اگر رای درست بدیم رئیس جمهور جشن تولد۷۱ سالگی در هواپیما نمیگره بلکه با پول جشن تولدش دست چند نیازمند رو میگره:(((
#من_رای_میدهم 
#مامنتظر_انتخاباتیم</t>
  </si>
  <si>
    <t>#کتابهای‌_اتوبیوگرافی
#کتاب_دختر_تحصیلکرده
#کتاب_سرزمین_موعود
#کتاب_زاده_جرم
#کتاب_شدن
#کتاب_آن_فرانک 
#کتاب_به_خاطر_زندگی
#کتاب_اجاق_سرد_آنجلا
#کتاب_پاریس_جشن_بیکران
اگه دوست داشتید این پست رو ذخیره کنید یا با دوستانتون به اشتراک بگذارید 😉❤️
https://t.co/g7QXUVM9A0 https://t.co/X72NzcZpMx</t>
  </si>
  <si>
    <t>['کتابهای\u200c_اتوبیوگرافی', 'کتاب_دختر_تحصیلکرده', 'کتاب_سرزمین_موعود', 'کتاب_زاده_جرم', 'کتاب_شدن', 'کتاب_آن_فرانک', 'کتاب_به_خاطر_زندگی', 'کتاب_اجاق_سرد_آنجلا', 'کتاب_پاریس_جشن_بیکران']</t>
  </si>
  <si>
    <t>روز انتخابات برای نظام جمهوری اسلامی روز جشن وشادی وشور است پس
#رای_میدهم
 #ما_منتظر_انتخاباتیم</t>
  </si>
  <si>
    <t>روز انتخابات برای نظام جمهوری اسلامی روز جشن وشادی وشور است پس #ما_منتظر_انتخاباتیم
#رای_میدهم</t>
  </si>
  <si>
    <t>روزانتخابات برای نظام جمهوری اسلامی روز جشن و شادی است
#رای_میدهیم 
#ما_منتظر_انتخاباتیم</t>
  </si>
  <si>
    <t>مردم بدبخت سوریه در جشن انتخابات
#پولامون https://t.co/sNA81fXe2B</t>
  </si>
  <si>
    <t>['پولامون']</t>
  </si>
  <si>
    <t>جهانگیری: شبی که نظر شورای نگهبان اعلام شد، در منزل ما جشن بود!
عکس لو رفته از جشن منزل جهانگیری‌شون :))
سارا پویان
#سرطان_اصلاحات https://t.co/zdmgquYAV4</t>
  </si>
  <si>
    <t xml:space="preserve"> بعضی
از مسخره شدن خجالت می کشند ولی از #مسخره کردن نه!
ما، کدام #حقوق را تضییع می کنیم؟
#جشن های #عروسی ما #اسراف هست ولی مسخره نیست!
با دین و بی دین، همه مسرف شده ایم،ولی با اسراف و هدر دادن و کمک نکردن تمام آنچه می توانیم،آیا #فقر و ضعف و #مرگ ناشی از #گرسنگی را مسخره نمی کنیم؟</t>
  </si>
  <si>
    <t>['مسخره', 'حقوق', 'جشن', 'عروسی', 'اسراف', 'فقر', 'مرگ', 'گرسنگی']</t>
  </si>
  <si>
    <t>روز انتخابات برای نظام جمهوری اسلامی ایران روز جشن و شادی و سرور است.
رهبری
#رای_میدهم https://t.co/piX9C38PGI</t>
  </si>
  <si>
    <t xml:space="preserve"> مدیونید اگه فکر کنید به اینا نگفتن "یا خوشحالی میکنید و جشن میگیرید، یا همتونو به رگبار میبندیم" 😂
#توهم_توطئه https://t.co/uHRYWU5Sqc</t>
  </si>
  <si>
    <t>['توهم_توطئه']</t>
  </si>
  <si>
    <t>جهانگیری گفته ، وقتی احراز صلاحیت ها اعلام شد خونه ما جشن بود !
اتفاقا خونه همه مردم شریف ایران که یادشان
هست هم همین بود 😉
#ما_منتظر_انتخاباتیم
#رای_میدهم</t>
  </si>
  <si>
    <t>درحالیکه #مالک تاپشت خیمه معاویه رسیده بود، ومی رفتیم جشن تولددوباره انقلاب اسلامی،راباانقلاب مردم دربسترانقلاب بگیریم،وحداقل چهل سال دیگرانقلاب جوانترمیشد،اتاق فکراستعمارپیر،باشبکه نفوذوفشاردراشراف سیاسی،مذهبی،اقتصادی ودادن #آدرس_غلط،به کودتای نرم ازدرون، به براندازی،اقدام کرد..</t>
  </si>
  <si>
    <t>['مالک', 'آدرس_غلط']</t>
  </si>
  <si>
    <t>به خاطر نشون دادن چهره واقعی اصلاحات، عبرت تاریخی برای مردم ایران، رونق بورس از بین رفتن صف ها، برداشتن تحریم ها،  دلار هزار تومنی، عزت پاسپورت ایرانی، جشن بنزین، بی نیاز شدن مردم از یارانه ها و... #روحانی_متشکریم   🤦‍♂️🤦‍♂️🤦‍♂️</t>
  </si>
  <si>
    <t>#جهانگیری گفته شب تأیید نشدنم، خونه ما جشن بود، البته تو این خونه لاکچری هر شب باید جشن و پارتی باشه
جریان #لیبرال و #غربگدایان اصلاح طلب دوباره 8سال جنگ تحمیلی را برایمان تداعی کردن با این تفاوت که دشمن اینبار خودی بود.
#سعید_محمد
#سعید_جلیلی
#رييسي https://t.co/YejF7t5Z3Z</t>
  </si>
  <si>
    <t>['جهانگیری', 'لیبرال', 'غربگدایان', 'سعید_محمد', 'سعید_جلیلی', 'رييسي']</t>
  </si>
  <si>
    <t>مگه هر قطره بارون واسه دریای دنیا نیست؟
 تو که باشی منم هستم دیگه این قطره تنها نیست!
توی این جشن بارونی ، تو دریایی نمیدونی ...
یه عمری تو گوشت خوندن ، نمیذاریم نمیتونی! 
#آکادمی_موسیقی_گوگوش
#رای_بی_رای</t>
  </si>
  <si>
    <t>['آکادمی_موسیقی_گوگوش', 'رای_بی_رای']</t>
  </si>
  <si>
    <t xml:space="preserve">مثلا تو جشن برگشتنش از سربازی درحالی که کنار خانمش وایستاده و دختر کوچولوشم بغل کرده یه عکس منتشر کنه
هعغفقفععقثغ
#DONT_FIGHT_THE_FEELING
</t>
  </si>
  <si>
    <t>رو انتخابات نظام جمهوری اسلامی رو جشن وشادی است.
مقام معظم رهبری
#رای_میدهم https://t.co/ph8WC4d2bv</t>
  </si>
  <si>
    <t>#بامیان
با وجود مخالفت های ملاها، جشن گردشگری در بامیان با حضور هنرمندان و آواز خوانان و حضور پررنگ مردم برگذار شد.
#Afghanistan
#Bamian
#Tourism
#Celebration
#Artists
#Singers https://t.co/uzsQHp2n9p</t>
  </si>
  <si>
    <t>['بامیان', 'Afghanistan', 'Bamian', 'Tourism', 'Celebration', 'Artists', 'Singers']</t>
  </si>
  <si>
    <t>انتخابات برای جوانان ما که برای بار اول وارد این صحنه می‌شوند، جشن تکلیف سیاسی است.
رهبری
#رای_میدهم</t>
  </si>
  <si>
    <t>#بند_امیر_بامیان
جشن آغاز گردشگری با وجود مخالفت‌ها برگزار شد.
اگر جنگ نباشد افغانستان این‌گونه زیباست. https://t.co/5gy2sWR9mR</t>
  </si>
  <si>
    <t>['بند_امیر_بامیان']</t>
  </si>
  <si>
    <t>روزانتخابات برای نظام جمهوری اسلامی روز جشن و سرور وشادی است #رای_میدهم</t>
  </si>
  <si>
    <t xml:space="preserve"> با دمپایه و جارو و لنکه کفش برای روحانی جشن باشکوه باستانی خواهیم گرفت #روحانی_متشکریم</t>
  </si>
  <si>
    <t>امام خامنه ای مدظله العالی:
انتخابات برای نظام جمهوری اسلامی روز جشن و شادی سرور است
#رای_میدهم</t>
  </si>
  <si>
    <t>آقای روحانی تو نگذاشتی شیرازه کشور از هم بپاشه در حالیکه ترامپ و پومپئو و جولیانی و اون سیبیلوئه بولتون گفتن که ایران چهلمین جشن انقلابش رو نخواهد دید... 
سپاسگزاریم
#روحانی_مچکریم 
واقعا
#روحانی_متشکریم https://t.co/BptrPEm8se</t>
  </si>
  <si>
    <t>تنزل جایگاه مردم از ولی‌نعمت به رعیت 
دردی است که اگه بصیرت نداشته باشی درکش نخواهی کرد.
فاعتبرو یا اولی الابصار
کسایی که حذف مردم رو جشن گرفتن اکثراً خائن هستند عده‌ی کمی هم کوردل و جاهل
#رای_بی_رای 
#رای_نمیدهم</t>
  </si>
  <si>
    <t>۲۰۰۰ریال شدنمون مبارک باشه🥳🥳🥳👌👌🤣😂
سپاس ازهمه دنبال کننده😘🙏👏👏
انشالله هرچه زودتر جشن ۲۰۰۰ تومن شدنمون
😁😉
#بوس https://t.co/oSckr0V7RL</t>
  </si>
  <si>
    <t>['بوس']</t>
  </si>
  <si>
    <t>متاسفم که نیستی تا آزادی ایران رو ببینی، شاید عمر من هم قد نده، ولی اگر زنده بودم روز جشن آزادی حتما یادت خواهم بود دوست خوبم. 
#نه_به_جمهوری_اسلامی https://t.co/UJbQbCByc3</t>
  </si>
  <si>
    <t>و مکتب را جای مطمین و خانه دومی یک متعلم نساختند؛ به جاه تاسف کردن؛ متعلمین از بابت قرنطین از خوشحالی عید را جشن می‌گیرند!
#قرنطین #کرونا #کابل #افغانستان #kabul #afg #COVID19 https://t.co/NgW9jilQLJ</t>
  </si>
  <si>
    <t>['قرنطین', 'کرونا', 'کابل', 'افغانستان', 'kabul', 'afg', 'COVID19']</t>
  </si>
  <si>
    <t>بدون ترس از کرونا میان اینطوری جشن میگیرند
چون با تموم وجودشون فهمیدند باید هوای حکومت و پادشاه را داشت تا خودشون کشتار نشن.
ای کاش پان ها و براندازها هم بدون هیچ هزینه ای به این درک و شعور برسن.
#سورية_تنتخب_2021 https://t.co/fEAQbAi6eB</t>
  </si>
  <si>
    <t>['سورية_تنتخب_2021']</t>
  </si>
  <si>
    <t>آرزو میکنم تک تک هموطنان #براندازم در همین نزدیکی ها طلوع آزادی و رهایی از شر این #فرقه_تبهکار رو در سراسر دنیا باهم جشن بگیرن، حتی اگه من نبودم، ایران بدون آخوند بهترین کشور دنیا خواهد شد 
#رای_بی_رای 
#رای_نمیدهم 
#نه_به_جمهوری_اسلامی   
#خامنه‌ای_کفتار 
#پیمان_نوین</t>
  </si>
  <si>
    <t>['براندازم', 'فرقه_تبهکار', 'رای_بی_رای', 'رای_نمیدهم', 'نه_به_جمهوری_اسلامی', 'خامنه\u200cای_کفتار', 'پیمان_نوین']</t>
  </si>
  <si>
    <t>دخترای کون لخت کنار ساحل خودشون بهت گفتن برای بشار اسد جشن گرفتن یا خودت این رو کشف کردی؟
#نه_به_جمهوري_اسلامي #براندازم
#رای_بی_رای #رای_من_سرنگونی https://t.co/dkeHNLCJjx</t>
  </si>
  <si>
    <t>['نه_به_جمهوري_اسلامي', 'براندازم', 'رای_بی_رای', 'رای_من_سرنگونی']</t>
  </si>
  <si>
    <t>بچه ی خواهرم امسال میره مدرسه و من اون خاله ی تباهیم که نیست روز جشن شکوفه های خواهرزاده شو ببینه😭
#خاله_کیمی</t>
  </si>
  <si>
    <t>['خاله_کیمی']</t>
  </si>
  <si>
    <t xml:space="preserve"> الان مردم با این اکراه و ناراحتی اومدن جشن پیروزی گرفتن یه وقت بد نباشه؟😐
#خدا_شفا_بده https://t.co/urN4hSnJ9V</t>
  </si>
  <si>
    <t>['خدا_شفا_بده']</t>
  </si>
  <si>
    <t xml:space="preserve"> بیچاره حججی تون سرش بریده شد که ۱۳ میلیون از ۹ میلیون جمعیت واجد شرایط رای در سوریه تو بندر طرطوس کنار ساحل با مشروب جشن بگیرن و برینن سر قبر قاسم کتلت.
#خر_خودتی_جاکش</t>
  </si>
  <si>
    <t>['خر_خودتی_جاکش']</t>
  </si>
  <si>
    <t>خب خدا رو شکر در کمتر از ۲ دوماه ۳ تا جشن در محور مقاومت، اولیش جشن پیروزی فلسطینیان غزه بر اسرائیل، دومیش هم جشن ماندن اسد در رقابت با خودش در سوریه، سومی هم به حول قوه شورای نگهبان جشن پیروزی  رئیسی بر خودش،  خلاصه بیش باد. 
اما
#رای_بی_رای https://t.co/RiWaCCj9Gq</t>
  </si>
  <si>
    <t>کمتر از ۲۰روز مانده به جشن تکلیف سیاسی یک میلیون و سیصد هزار رای اولی که برای اولین بار قرار است پای صندوق رای بروند.
در کنگره ملی بسیج دانش آموزی هم با تشکیل #کمیته_انتخابات سعی میکنیم که با پرداختن به شاخص های فرد اصلح و #مشارکت_حداکثری به پرشور بودن این جشن بزرگ کمک کنیم</t>
  </si>
  <si>
    <t>['کمیته_انتخابات', 'مشارکت_حداکثری']</t>
  </si>
  <si>
    <t>#جشن_پیروزی بعد از #انتخابات #سوریه اتفاقا تودهنی بود به دروغ پراکنهایی چون شما..
هنوز یاوه گویی‌هاتون راجع به پرده های حجاز از خاطرمون نرفته..
سگ #بشار_اسد شرف داره به اونی که براش مستند ساختی.. https://t.co/4a9maP2g6f</t>
  </si>
  <si>
    <t>['جشن_پیروزی', 'انتخابات', 'سوریه', 'بشار_اسد']</t>
  </si>
  <si>
    <t>انشالله فردا شب این موقع جشن قهرمانی بگیریم.
#چلسی
#Chelsea
#ChampionsLeagueFinal</t>
  </si>
  <si>
    <t>['چلسی', 'Chelsea', 'ChampionsLeagueFinal']</t>
  </si>
  <si>
    <t>میگم حالا برای #خداحافظی_باشکوه_روحانی  میخواین تو همون ورزشگاه که عمله های بنفش مثل بارون کوثری امیرجعفری و...بودن جشن بگیرید؟اونام دعوتن به ضیافت؟ #روحانی_متشکریم برای همه ی وعده های توخالی</t>
  </si>
  <si>
    <t>['خداحافظی_باشکوه_روحانی', 'روحانی_متشکریم']</t>
  </si>
  <si>
    <t>حالا من بین توییتا دنبال اون آقا پسرم موقع جشن منتخب شدن روحانی، با تیشرت آمریکایی(طرح محبوب دولت)،بین مردم قر میداد، میخوام بپرسم با این ژانر وحشت که ما تو این هشت ساله دیدیم هنوز قری تو کمرشون مونده یا نه؟
ببینم هنوز میگه #روحانی_متشکریم 
#بري_دیگه_برنگردی_شیخ</t>
  </si>
  <si>
    <t>['روحانی_متشکریم', 'بري_دیگه_برنگردی_شیخ']</t>
  </si>
  <si>
    <t>از #روحانی تشکر میکنن تا به خیال خودشون حرص اینوریا  رو در بیارن😶
.
مالیدی داداش😆
اینوریا که تا چند روز دیگه جشن پیروزی میگیرن✌
روحانی و دارو دستش هم که تا خرخره جمع کردن و الفرار
این وسط تو میمونی و یه تکرار، یه تدبیر و یه کلید که باس هر روز شیاف کنی به خودت😶</t>
  </si>
  <si>
    <t xml:space="preserve"> اینایی که #روحانی_متشکریم میزنن هر سال سالگرد تولد بنی صدر رو جشن میگیرند 
آخرشم میگن چی میشد روحانی رئیس‌جمهور بنی صدر معاون اول میشد؟؟؟</t>
  </si>
  <si>
    <t>اینکه از الان تمام رسانه ها چه اصواگرا و اصلاح طلب و داخلی و خارجی دوست و دشمن دست در دست هم داده و جریان انقلابی رو پیروز این صحنه می دادند و بچه های انقلابی هم جشن پیروزی گرفتند استرس من رو بیشتر می کنه
انتخابات ۹۲ رو فراموش نکنیم و حیله ها و تزویر ها را
#انتخابات۱۴۰۰</t>
  </si>
  <si>
    <t xml:space="preserve">    من عشق اُنی هستم دیگه😍من سه تا پیج دارم❤️✨🤭امشب تولد داشتیم و حالا که جشن تموم شده فهمیدم برای کلاس فردا هیچ کاری نکردم🤦🏻‍♀️
EPISODE 02. ONE GIANT LEAP
#EXO_EPISODE02 
#DONT_FIGHT_THE_FEELING
</t>
  </si>
  <si>
    <t>حفظ صندوق رای در #سورية مدیون #حاج_قاسم و مدافعان حرم است.
در جشن باشکوه مقاومت، جای شهدا خالیست...
به امید تداوم پیروزی ها... https://t.co/bL9ZjV460i</t>
  </si>
  <si>
    <t>['سورية', 'حاج_قاسم']</t>
  </si>
  <si>
    <t>بحث داغ حمایت از آقای #مهر_علیزاده در حال طرح هست.به صراحت بعضی می گویند  می توان #موج ایجاد کرد و رأی مردم را جمع کرد.
امیدوارم جبهه ای که خود را #انقلابی می داند بتواند برای مردم تبیین کند چه نگاهی کشور را نجات خواهد داد.
گرفتن #جشن_پیروزی خطاست
#اصلاحات
#مهر_علیزاده</t>
  </si>
  <si>
    <t>['مهر_علیزاده', 'موج', 'انقلابی', 'جشن_پیروزی', 'اصلاحات', 'مهر_علیزاده']</t>
  </si>
  <si>
    <t>کاش بعداز براندازی توئیتی میزدی و باهم جشن میگرفتیم ولی رفتنت همگیمونو برای براندازی مصممتر کرد #براندازم #رای_بی_رای #راى_من_سرنگونى https://t.co/bDHU10v8nL</t>
  </si>
  <si>
    <t>['براندازم', 'رای_بی_رای', 'راى_من_سرنگونى']</t>
  </si>
  <si>
    <t>اگ سهون تو جشن هالووین ، لیوای بشه چی؟⁦ಥ_ಥ⁩
شیومین ارن بشه
دی او میکاسا بشه
چانیول جان بشه
بکهیون ارمین بشه
اونوقت منو ب کدوم بیمارستان منتقل میکنن؟⁦ಥ_ಥ⁩
___ ＼(^o^)／___________
 🍭
 🍬
 🍡
 #DONT_FIGHT_THE_FEELING</t>
  </si>
  <si>
    <t>#روحانی_مچکریم
دیگه از دیدن نیمه پر لیوان گذشته.... شده مثه پیدا کردن یه دونه لوبیا توو چاه توالت و جشن گرفتن به افتخارش</t>
  </si>
  <si>
    <t>میگن که،،
جهانگیری بعد از رد صلاحیت پست گذاشته: 
"شبی که نظر  #شورای_نگهبان اعلام شد توی خونه ی ما جشن بود چون همه احساس میکردند بار بزرگی از دوش من برداشته شده😳
کامنتهایی که مردم زیر پستش گذاشتند تقریبا همه مضمون یک جمله است:
" توی خونه ی ماهم همینطور" 😂
#شورای_نگهبان_مچکریم</t>
  </si>
  <si>
    <t>['شورای_نگهبان', 'شورای_نگهبان_مچکریم']</t>
  </si>
  <si>
    <t>رقابت تازه شروع شده و جبهه انقلاب نباید فریب بخورد. یادمان باشد اگر اکنون از جبهه انقلاب #جلیلی یا #رئیسی حمایت نکنیم ممکن است آقای رئیسی نیز در کمال ناباوری به قالیباف ۹۲ تبدیل شود. فریب غرب گرایان رو نخوریم و از پیش جشن نگیریم و به دنبال تولید محتوا و چرخش افکار عمومی باشیم.</t>
  </si>
  <si>
    <t xml:space="preserve"> هشت سال #همه_دوربينهاى_دنيا تصاوير خيانتهاش رو مخابره كردن و با هم جشن گرفتند و پايكوبى كردن!!!!؟؟؟</t>
  </si>
  <si>
    <t>['همه_دوربينهاى_دنيا']</t>
  </si>
  <si>
    <t>حضرت آیت الله خامنه ای :
با ملاحظه همه جوانب امروز حضور در انتخابات یک وظیفه شرعی است.
انتخابات و رای دادن ،وظیفه شرعی ،ملی و انقلابی ،جشن ملی و احقاق حق آحاد مردم برای دخالت در سرنوشت کشورشان است.
#ما_منتظر_انتخاباتیم 
#رای_میدهم</t>
  </si>
  <si>
    <t>به نظرتون مضحک و خنده دار نیست که فردی که ظاهرا در انگلیس ملک دارد، فرزندش در انگلیس است، با جاسوس سیا آلن گودمن دیدار داشته، همچنان دبیر #شورای_عالی_انقلاب_فرهنگی است؟!
آقای #سعیدرضا_عاملی از لباست خجالت نکشیدی در جشن رقاصی باغ فرهنگ نظاره گر بودی؟! https://t.co/8tvFQuCvGV</t>
  </si>
  <si>
    <t>['شورای_عالی_انقلاب_فرهنگی', 'سعیدرضا_عاملی']</t>
  </si>
  <si>
    <t>خداوکیلی موافقم
بزرگترین جشن این هشت سال جشن رفتن روحانیه
چه جشن و پایکوبی ای بشه
#جشن_رفتن_روحانی</t>
  </si>
  <si>
    <t>['جشن_رفتن_روحانی']</t>
  </si>
  <si>
    <t>جشن گسترده مردم سوریه برای پیروزی #بشار_اسد در انتخابات... https://t.co/16ixCxwvOQ</t>
  </si>
  <si>
    <t>['بشار_اسد']</t>
  </si>
  <si>
    <t>جهانگیری بعد از رد صلاحیت:نامزد شدم تا بانیان وضع موجود رامعرفی کنم،کسانی ک نگذاشتندباید پاسخ گو باشند!
جهانگیری امروز: شبی که نظرشورای نگهبان اعلام شد درمنزل ما جشن بود، من نمیخواستم واردانتخابات شوم!
دو دقیقه تناقض نداشته باش ببینیم چی میگی!
#سرطان_اصلاحات https://t.co/SZmbpduLAW</t>
  </si>
  <si>
    <t>در فیلم جشن تولد عزت خان سحابی #علیرضا‌رجایی اون گوشه ایستاده بود، ساکت، محجوب و با چشمانی درخشان ...</t>
  </si>
  <si>
    <t>['علیرضا\u200cرجایی']</t>
  </si>
  <si>
    <t xml:space="preserve">  
سازمان ملل پس از جشن و پایکوبی مردم غزه ، و آغاز جنگ 11 روزه از سوی حماس ، نسل کشی چی رو می خواد تحقیق کنه ؟؟؟ مردمی که بیشتر با سرنگون شدن موشک های خود حماس کشته شدند!!! سازمان ملل مشکلات اساسی پیدا کرده.#رای_بی_رای #براندازم #نه_به_جمهوری_اسلامی #راى_من_سرنگونى</t>
  </si>
  <si>
    <t>['رای_بی_رای', 'براندازم', 'نه_به_جمهوری_اسلامی', 'راى_من_سرنگونى']</t>
  </si>
  <si>
    <t>جهان استکبار و عمالش تمام تلاششان را کردند که بشار اسد برود اما جبهه مقاومت خواست بشار اسد بماند.
و حالا بشار اسد با کسب آرای بیش از ٩۵ درصد رای دهندگان سوریه رئیس جمهور ماند.
"حزب‌اللّه‌هم‌الغالبون"
پ.ن:تصویر جشن هواداران بشار اسد پس از پیروزی در انتخابات
#پرچم_بالاست https://t.co/YnlIGz7VJr</t>
  </si>
  <si>
    <t>['پرچم_بالاست']</t>
  </si>
  <si>
    <t>بعضی از آنهایی که کارشان برنامه ریزی جشن های #عروسی است معتقدند که برای برگزاری یک #جشن بزرگ و ایده آل باید حداقل تا سال آینده صبر کرد. 
https://t.co/iN64dxf6ty</t>
  </si>
  <si>
    <t>['عروسی', 'جشن']</t>
  </si>
  <si>
    <t>.
⭐به گفته هایپکس اسکین های فوتبالی قدیم و جدید احتمالا فردا یا امشب به آیتم شاپ میان .
دلیل: جشن فینال لیگ قهرمانان اروپا !
تب آیتم شاپ اونا هم شب گذشته اصلاح شده.
#fortnite 
~|~|~|~|~|~|~|~|~|~|~|~|~|~|~|~|~|~|~|~|~|~|~|~|~|~|~
هشتگ… https://t.co/K5HFoUE5vs https://t.co/TgTZcw7u3E</t>
  </si>
  <si>
    <t>['fortnite']</t>
  </si>
  <si>
    <t>جهانگیری : شبی که نظر شورای نگهبان اعلام شد در منزل ما جشن بود، من نمیخواستم وارد انتخابات شوم!
همساده ها خبردادن که بنده خدا تاصبح این شعر رو میخونده:
( آزاد شدم خوشحالم ننه *** ایشاللا آزادی قسمت همه)
#انتخابات۱۴۰۰</t>
  </si>
  <si>
    <t>تو رو خدا بیاید به اینا بگید تولدم رو جشن نگیرن من از این کار متنفرممممممممم
EXO EPISODE 02
#XIUMIN_Targeted
#DONT_FIGHT_THE_FEELING 
Xiumin</t>
  </si>
  <si>
    <t>['XIUMIN_Targeted', 'DONT_FIGHT_THE_FEELING']</t>
  </si>
  <si>
    <t>جو فروشان گندم نما!
چرا از کسانی که به زندگی بدون #تبرج ، اعتقادی ندارند در فیلم‌ها و سریال‌های معناگرا استفاده می‌کنید؟!
تصویر: جشن خداحافظی بازیگران سریال احضار
#جامعه_خوکی 
#صداوسیما_عامل_تبرج
. https://t.co/H0AWomW8ks</t>
  </si>
  <si>
    <t>['تبرج', 'جامعه_خوکی', 'صداوسیما_عامل_تبرج']</t>
  </si>
  <si>
    <t>جهانگیری گفته شبی که رد صلاحیت شدم، تو خونه‌ام جشن گرفتند!
بنده خدا #جهانگیری خبر نداره اون شب تو خونه ۸۰ میلیونی جشن برپا شده بود!
#انتخابات
#دولت_سوم_روحانی https://t.co/FTG2YrhgaW</t>
  </si>
  <si>
    <t>['جهانگیری', 'انتخابات', 'دولت_سوم_روحانی']</t>
  </si>
  <si>
    <t>#جشن_خردادگان، جشن پاسداشت آب و آبادانی شاد باد. 
جشن ها و فرهنگ اصیل ایرانی بر عشق و محبت، زندگی و شادی، کار و مهرورزی، احترام و حفظ طبیعت، موجودات، آب، خاک و گیاه تکیه دارد. 
گل سوسن نماد جشن خردادگان است.
 https://t.co/ZAeIdUB7Im</t>
  </si>
  <si>
    <t>['جشن_خردادگان']</t>
  </si>
  <si>
    <t>↩️ ریس جمهور انتصاب شده دیگه تمک میزنید منابع کشور را خرج میکنید که بفکر وطن هستید؟ والله والله اگر به قرآن کریم نگاه کنیم شماها همتون دشمن وطن، هموطن، و دین اسلام و انقلاب خمینی و خون جوانان هستید.
فقر و فلاکت جشن گرفتن نداره، زمانی جشن گرفته میشه که #عدالت رعایت بشه عدالت قرانی</t>
  </si>
  <si>
    <t>طرف ثبت‌نام کرده برای ریاست‌جمهوری بعد میگه روزی که رد صلاحیت شدم تو خونه‌امون جشن بود. خاک تو سرت با این احساس مسئولیتت.
#رای_بی_رای</t>
  </si>
  <si>
    <t>🔺جشن پیروزی بشار اسد در سوریه
👌 کرونای خیالی کو؟
اندکی تفکر...!!؟؟🤔
#کرونا_فریب_بزرگ_قرن https://t.co/AxUPDqdOsN</t>
  </si>
  <si>
    <t>['کرونا_فریب_بزرگ_قرن']</t>
  </si>
  <si>
    <t>سلام آقا
 دوباره جمعه و 
ما از تو دوریم 
اگر چه غصه دار 
هجر هر روز توایم 
اما صبوریم 
شما بهر ظهور خود 
دعا کن 
و ما هم 
در تکاپوی 
فراهم کردن 
آن سور و سات 
جشن پر فیض ظهوریم
#اللهم_عجل_لوليك_الفرج</t>
  </si>
  <si>
    <t>اگر توییتر واقعا فضای نخبگانی بود؛ باید به خاطر #قانون_مالیات_بر_عایدی_سرمایه جشن می گرفت. 
این، گام اول مجلس انقلابی در مبارزه با دلالی است.</t>
  </si>
  <si>
    <t>['قانون_مالیات_بر_عایدی_سرمایه']</t>
  </si>
  <si>
    <t>جشن پیروزی بشار اسد در انتخابات که خواب از چشم غرب اسرائیل و #اصلاح_طلبان رو برده
#مرد_میدان 
#نامرد_میدان https://t.co/dHyAvn6Iha</t>
  </si>
  <si>
    <t>['اصلاح_طلبان', 'مرد_میدان', 'نامرد_میدان']</t>
  </si>
  <si>
    <t>سلام خدا بر مجاهدان راه حق
سلام خدا بر سیدالشهداء مخاطب
سلام خدا بر حاج قاسم
این تصویر، جشن پیروزی بشاراسد پس از انتخابات پرشور #سوریه است. https://t.co/PWFWxHYsqD</t>
  </si>
  <si>
    <t>در درستی کار شورای نگهبان شک نیست،ولی کاش فرصت میشد و امثال جهانگیری رو مردم با رأی خودشون دهنشون رو برای همیشه میبستن،و نه اینکه از موضع طلبکارانه و برای تطهیر خود، بگه وقتی شورای نگهبان نظرش رو اعلام کرده خونه ما جشن بود .
#دفن_تفکر_ضدانقلابی_هاشمی
#انتخابات۱۴۰۰ https://t.co/dNWKk9xM9y</t>
  </si>
  <si>
    <t>['دفن_تفکر_ضدانقلابی_هاشمی', 'انتخابات۱۴۰۰']</t>
  </si>
  <si>
    <t>#جهانگیری اومده بود تا مارو از دست خودش نجات بده ولی نذاشتن و از این بابت که نذاشتن ناراحت شده.
ضمن اینکه اصلا نمیخواست کاندیدا بشه و از اینکه ردش کردن جشن گرفته.
پ.ن : عامل اصلی قطع برق مصرف بالای رسانه ها برا پردازش صحبتای ایشونه. https://t.co/2RYYbpXg7X</t>
  </si>
  <si>
    <t xml:space="preserve">  اما چرا از این جشن #اصلاحطلبکاران سوختند؟</t>
  </si>
  <si>
    <t>['اصلاحطلبکاران']</t>
  </si>
  <si>
    <t>"خرداد" نام روز ششم هر ماه و همچنین نام سومین ماه در گاه شماری ایران باستان است.
برون رفت شادان به خرداد روز
به نیک اختر و فال گیتی فروز
(شاهنامه فردوسی)
خرداد روز، داد نباشد که بامداد
از لهو و خرمی، بستانی ز باده داد
(مسعود سعد)
جشن #خردادگان بر همه ایرانیان گرامی باد. https://t.co/WlsLgAI6Lh</t>
  </si>
  <si>
    <t>['خردادگان']</t>
  </si>
  <si>
    <t>وقتی میتونن بخاطر باخت به آرژانتین جشن بگیرن، چرا نتونن بخاطر گرانی و ویرانی و تبانی و فساد خاندانی و حسرت جوانی و فحشهای روحانی و هزاربلای آسمانی از عامل این نابسامانی تشکر نکنن!؟
#روحانی_متشکریم</t>
  </si>
  <si>
    <t>توو خاکِ حاصل خیزِ نبودنت که جایِ رشد بود
جشن آبیاری بودنتو خاطره هات به پا کردن
#سورنا</t>
  </si>
  <si>
    <t>['سورنا']</t>
  </si>
  <si>
    <t>#جهانگیری:شبی که نظر #شورای_نگهبان اعلام شد، در منزل ما شب جشن بود. زیرا همه احساس کردند بار بزرگی از دوشم برداشته شد.
اسحاق جون، خبر نداری، خیلی ها وقتی شنیدند #رد_صلاحیت شدی، در منزلشون جشن بود.
#شورای_نگهبان با رد صلاحیت تو، بار بزرگی از دوش تو و خطر بزرگی از #مملکت برداشت.</t>
  </si>
  <si>
    <t>['جهانگیری', 'شورای_نگهبان', 'رد_صلاحیت', 'شورای_نگهبان', 'مملکت']</t>
  </si>
  <si>
    <t>روزی خواهد رسید که یک جشن ملی خواهیم گرفت. اون روز خیلی دور نیست.
#سربازی_اجباری</t>
  </si>
  <si>
    <t>اصلا جشن نامزدی رئیسی مگه بدون #تتلو میشه
#انتخابات_۱۴۰۰ #تتلو</t>
  </si>
  <si>
    <t>['تتلو', 'انتخابات_۱۴۰۰', 'تتلو']</t>
  </si>
  <si>
    <t>یکشنبه ۱۹ خرداد ماه ، راس ساعت ۹:۳۰ به وقت ایران در جشن روز جهانی صبحانه، سفره صبحانه خود را در هر مکانی پهن کرده
و از صبحانه لذیز و دورهمی خود عکس و فیلیم تهیه کرده با هشتگ
#dünyakahvaltıgünü در شبکه های اجتماعی به اشتراک بگذارید.
 &amp;lt;&amp;lt;به لذت آورترین روز دنیا بپیوندید&amp;gt;&amp;gt; https://t.co/cQon62KliE</t>
  </si>
  <si>
    <t>اونایی که هشتگ #روحانی_متشکریم راه انداختند منتظر باشند تا ببینند روز پایان دولت نحسش مردم چه جشن و پایکوبی راه می‌اندازند.</t>
  </si>
  <si>
    <t>ملتی که به مدت 10سال در نبرد با داعشی های  وهابی تکفیری مورد حمایت کشورهای غربی عبری عربی کشور خود را  از اشغال آزاد کردند  و در خاک خود با امپریالیسم مبارزه می کند، حق دارد پیروزی و انتخاب مجدد رئیس جمهور  قهرمان خود #بشار_اسد را به این شکل با شکوه جشن بگیرید
#انتخابات
#سوریه https://t.co/wsWBq2LlbR</t>
  </si>
  <si>
    <t>['بشار_اسد', 'انتخابات', 'سوریه']</t>
  </si>
  <si>
    <t>زنده وپاینده باشید وبیش باد جشن وپایکوبی در همه جای ایران که بسیار داریم از این فرهنگهای قشنگ در اقوام مختلف ایران 
#پاینده_ایران https://t.co/4rSItOm0ni</t>
  </si>
  <si>
    <t>هق مامانم نزاشت عکس پسرارو بزنم منم فن ارت بکهیونو با لوگوی اکسو عکسشونو یکی کردم دادم  اونم نمیدونست وگرنه نمیزاشت:) 
قشنگ شده؟ 
تولدمه امروز کاش میتونستم با اریا جشن بگیرم اینجوری خیلی خوشحال بودم 
#DONT_FIGHT_THE_FEELING 
#EXO https://t.co/6BYFzXtBQK</t>
  </si>
  <si>
    <t>ان‌شاءالله به زودی ملت #ایران هم جشن #مشارکت_حداکثری را در سراسر ایران با همین شکوه و زیبایی برپا کند.
تبریک به ملت دوست و برادر #سوریه‌ https://t.co/tfQ0KEfa2j</t>
  </si>
  <si>
    <t>['ایران', 'مشارکت_حداکثری', 'سوریه\u200c']</t>
  </si>
  <si>
    <t>حضور گسترده #مردم و نیروهای #حزب_الله در #راهپیمایی #موتوری جشن پیروزی مقاومت #غزه در ضاحیه جنوبی #لبنان
#فلسطین
#صهیونیست
#اسرائیل https://t.co/4fjw8cGN02</t>
  </si>
  <si>
    <t>['مردم', 'حزب_الله', 'راهپیمایی', 'موتوری', 'غزه', 'لبنان', 'فلسطین', 'صهیونیست', 'اسرائیل']</t>
  </si>
  <si>
    <t>بزرگوارنی که پیروزی جبهه انقلاب را از هم اکنون جشن گرفته اند مواظب باشند
اصلاح طلبان همان هایی هستند که ۹۲روحانی را از ۳درصد به۵۱درصد رساندن 
ماهم چهارپنج نفر گزینه داشتیم
حواستون به جملات اصلاحاتی ها باشد
ماادراک های آشناها را بی خیال نشوید
حرف های عطریانفر
وووو
#من_رأی_میدهم</t>
  </si>
  <si>
    <t>جشن پيروزى بشار اسد
ان شاءالله ما هم براى #رئيسى https://t.co/cN79kSnRKa</t>
  </si>
  <si>
    <t xml:space="preserve"> اقا فنای خارجی یه چیز میزنن ما یه چیز دیگه. روزی ک با ما هماهنگ باشن واقعا من جشن میگیرم
WE ARE HERE ZAYN 
WE ARE HERE ZAYN 
PROUD OF ZAYN 
#YellowMetal</t>
  </si>
  <si>
    <t xml:space="preserve"> از همون عید که آغا سخنرانی فرمودن و مشخصات رئیس جمهور محبوبشون رو گفتن می تونستین جشن و بگیرین و این همه وقت از بسیجی‌ها و عرزشیها و اصلاح طلبان الکی خوش نگیرین #رئیسی</t>
  </si>
  <si>
    <t>جشن افتتاح باغ فرهنگ #کرج ، توأمان با فرهنگ غنی ایرانی
اینا انقدر مطالعه درباره فرهنگ مملکت ندارن که حجاب و پوشش کامل دقیقاً عین فرهنگ ایرانی است؟!!
ضمناً پرچم های رنگین کمانی تو دستاشون ، پرچم همجنس باز هاست
راستی کرونا هم نیستا
و چقدر راحت همه چیز را زیر پا گذاشتند..... https://t.co/tJCDRhSq1Y</t>
  </si>
  <si>
    <t>مي بينم من
آن شكفتن شادي را
پرواز بلند آدميزادي را
آن جشن بزرگ روز آزادي را
#نه_به_جمهوري_اسلامي https://t.co/0URdA21oQr</t>
  </si>
  <si>
    <t>آقای جهانگیری،شما ترسوترین آدمی هستی که درطول عمرم دیده‌ام، با این موضوعی که در خصوص عدم مصوب بانیان وضع موجود بیان کردید، جشن گرفتید؟شما دراذهان مردم بسان شخصی هستی که مستلزم عدم صلاحیت سیاسی و اجتماعی و اخلاقی هستی، 
خودتو جمع کن‌مثلا مردی هستی !
#گرو_کشی https://t.co/B8rTcCDyx3</t>
  </si>
  <si>
    <t>['گرو_کشی']</t>
  </si>
  <si>
    <t>#جهانگیری : شبی که نظر شورای نگهبان اعلام شد، در منزل ما جشن بود
داداش اتفاقأ ما هم جشن گرفتیم هم شربت و شیرینی پخش گرفتیم
#انتخابات #انتخابات_۱۴۰۰</t>
  </si>
  <si>
    <t>['جهانگیری', 'انتخابات', 'انتخابات_۱۴۰۰']</t>
  </si>
  <si>
    <t>#کمی_بخندیم
اسحاق #جهانگیری: شبی که نظر #شورای_نگهبان به من اعلام شد، در منزل ما ، شب جشن بود زیرا همه احساس کردند که بار بزرگی از دوشم برداشته شد!
پ.ن: همینطور در منزل بیش از ۸۰ میلیون ایرانی زیرا همه احساس کردند بار بزرگی از روی دوش ایران و بیت المال و دادگاه ها برداشته شد ! https://t.co/FvCgQnS2h3</t>
  </si>
  <si>
    <t>['کمی_بخندیم', 'جهانگیری', 'شورای_نگهبان']</t>
  </si>
  <si>
    <t>نمونه افرادی که قدر انتخابات را بعد از اشغال کشورشان توسط داعش به خوبی می دانند
⭕️ جشن گسترده مردم #سوریه برای پیروزی بشار اسد در انتخابات
🔸بشار اسد با کسب بیش از ۹۵ درصد آرا، در انتخابات ریاست جمهوری این کشور پیروز شد.
#من_رأی_میدهم https://t.co/fHsykOOg8V</t>
  </si>
  <si>
    <t>['سوریه', 'من_رأی_میدهم']</t>
  </si>
  <si>
    <t>رمزموفقیت #براندازان2 : درحالیکه رژیم مشغول جشن گرفتن برای توسعه سیاسی و نظامی خودشه، از درون خانواده هاش به شدت فساداخلاقی و فساداقتصادی داره،فرزندان #فرقه_تبهکار بزودی کاروپول و همسرهای فاسد و.مقام میخواهند اماچکسی برایشان باید "کار"کند؟ کارگران رژیم؟! برده های رژیم؟ #براندازم</t>
  </si>
  <si>
    <t>['براندازان2', 'فرقه_تبهکار', 'براندازم']</t>
  </si>
  <si>
    <t>صدا و سیما با چه ذوقی داره جشن انتخابات رییس جمهوری #بشار_اسد  نشون میده، ذوق مرگ نشید عزیزان.</t>
  </si>
  <si>
    <t>امروز صبح #لاریجانی برای کوهنوردی رفته دماوند و #رئیسی رفته توچال (البته فعلا با ماشین تا کهف‌الشهدا رسانه‌ای شده)
یکی به کوه پناه برده و دیگری آماده جشن طلیعه دولت مردمی شده و من دوباره برگشتم سر مقاله‌های نخونده و بیخیال شدن این صحنه‌آرایی‌های خطرناک</t>
  </si>
  <si>
    <t xml:space="preserve">3) #جشن_خردادگان فرخنده و خجسته باد.
https://t.co/9KdWhRaaIs
 </t>
  </si>
  <si>
    <t xml:space="preserve"> وعده دیدار ما میدان شهیاد!
چهل شبانروز جشن میگیریم و قدر آزادی و #رضاشاه_دوم را می دانیم</t>
  </si>
  <si>
    <t xml:space="preserve">
 #پاکستان_ناقابل_تسخیر_شکریہ_نوازشریف  جشن یوم تکبیر https://t.co/SXBO22bGgt</t>
  </si>
  <si>
    <t>['پاکستان_ناقابل_تسخیر_شکریہ_نوازشریف']</t>
  </si>
  <si>
    <t>گل سوسن نماد #جشن_خردادگان
https://t.co/5PU3viv41a
 https://t.co/goSWvDvakc</t>
  </si>
  <si>
    <t>گل سوسن نماد #جشن_خردادگان
https://t.co/5PU3viv41a
 https://t.co/yvavN0XHiC</t>
  </si>
  <si>
    <t>#جهانگیری: شبی که نظر #شورای_نگهبان اعلام شد در منزل ما جشن بود.
بزرگوار ما هم پا به پای مُنشیت اشک شوق ریختیم</t>
  </si>
  <si>
    <t>['جهانگیری', 'شورای_نگهبان']</t>
  </si>
  <si>
    <t>جهانگیری بعد از رد صلاحیت پست گذاشته: 
"شبی که نظر شورای نگهبان اعلام شد توی خونه ی ما جشن بود چون همه احساس میکردند بار بزرگی از دوش من برداشته شده"😳
کامنتهایی که مردم زیر پستش گذاشتند تقریبا همه مضمون یک جمله است:
" توی خونه ی ماهم همینطور" 😂
#سرطان_اصلاحات</t>
  </si>
  <si>
    <t>مثلا وقتی عکس‌های جشنِ الف‌شو برات میفرسته...
#کلاس_اولی</t>
  </si>
  <si>
    <t>['کلاس_اولی']</t>
  </si>
  <si>
    <t>#رئیسی جشن پیروزی بچه های انقلاب رو بگیریم یا زوده؟😁⁦✌️⁩⁦❤️⁩
#رئیسی https://t.co/7cj192Vodx</t>
  </si>
  <si>
    <t>جناب جهانگیری فرمودند:آن شبی که نظر #شورای_نگهبان  اعلام شد در منزل ما جشن بود.
جناب جهانگیری من به شما عرض میکنم در منزل کل ملت ایران هم جشن بود چون قرار دیگه ریخت شما و #لیبرال_ها  رو نبینیم</t>
  </si>
  <si>
    <t>['شورای_نگهبان', 'لیبرال_ها']</t>
  </si>
  <si>
    <t>آرشیو اینستاگرام یادم انداخت اولین پریود دخترک رو دوتایی جشن گرفتیم؛ نه که اتفاق میمون و مبارکی باشه... فقط خواستم از رنجی که سال‌ها هر ماه در پیش داره کم کنم... فقط خواستم بگم خجالت‌آور نیست.
#قربون_دست_و_پای_بلوریش https://t.co/VMkDTYj0lM</t>
  </si>
  <si>
    <t>آقای #جهانگیری فرمودند شبی که نظر شورای نگهبان اعلام شد در منزل ما جشن بود
باور کن تو منزل همه ایرانی ها جشن بود رییس! 
#انتخابات_۱۴۰۰</t>
  </si>
  <si>
    <t>['جهانگیری', 'انتخابات_۱۴۰۰']</t>
  </si>
  <si>
    <t>سوریه که باز هم به دست محور مقاومت افتاد و چنین جشنی برگزار کردند...
ان شاءالله شب اعلام نتایج #انتخابات_۱۴۰۰ و پیروزی #جبهه_انقلاب ،  خیلی عظیم تر و باشکوه تر از این جشن رو در جای جای ایران شاهد خواهیم بود...😎😉 https://t.co/UMPZ2S4UEr</t>
  </si>
  <si>
    <t>['انتخابات_۱۴۰۰', 'جبهه_انقلاب']</t>
  </si>
  <si>
    <t>دستبندهای رنگارنگ زیبای دخترانه، مناسب هدیه و یادگاری جشن عبادت و #روز_دختر 💕😍💕😍💕😍💕
برای ثبت سفارش پیام دهید
 https://t.co/RU8hhNvl6n</t>
  </si>
  <si>
    <t>تسبیح ۳۳ تایی ، مناسب هدیه و یادگاری جشن عبادت و #روز_دختر 💕😍💕😍💕😍💕
برای ثبت سفارش پیام دهید
 https://t.co/KOslkZYNMv</t>
  </si>
  <si>
    <t>برخی با استناد به فیلم جشن عده‌ای در #دمشق که به پیروزی #بشار_اسد در رقابت بابشاراسد، می‌رقصند. گویند که #مردم سوریه بشار را می‌خواهند.
با این منطق مردم #کره_شمالی هم اون را می‌خواهند.
نمی‌خواهم اسد را با اون مقایسه کنم، ولی چند میلیون آواره‌ی سوری در اروپا هم همین نظر را دارند؟</t>
  </si>
  <si>
    <t>['دمشق', 'بشار_اسد', 'مردم', 'کره_شمالی']</t>
  </si>
  <si>
    <t>جشن پیروزی بچه های انقلاب رو بگیریم یا زوده؟😌💙✌
#رئیسی</t>
  </si>
  <si>
    <t>ویدئوی کمتر دیده شده از
جشن و پایکوبی بازیکنان #پرسپوليس
در رختکن بعد از قهرمانی 
دراماتیک اولین دوره لیگ برتر!
😅♥️
7 خرداد 1381 https://t.co/9NP1WVdhTg</t>
  </si>
  <si>
    <t>#جهانگیری: شبی که نظر شورای نگهبان اعلام شد، در منزل ما جشن بود.
البته در خانه همه ایرانی ها این جشن به خاطر رد صلاحیت شما برقرار بود
#شورای_نگهبان_متشکریم</t>
  </si>
  <si>
    <t>['جهانگیری', 'شورای_نگهبان_متشکریم']</t>
  </si>
  <si>
    <t>📌 بشار اسد رئیس جمهور در انتخابات ریاست جمهوری 13 میلیون و 540 هزار و 860 رأی کسب کرد ، 95.1 درصد آرا در داخل و خارج سوریه
جشن مردم سوریه پس از اعلام پیروزی بشار اسد در انتخابات ریاست جمهوری
#سوريا https://t.co/e6w0fc1l8m</t>
  </si>
  <si>
    <t>['سوريا']</t>
  </si>
  <si>
    <t>حاج قاسم نیستی ببینی مردم سوریه که به کمک شما از چنگ داعش آزاد شدند چه جشن استقلالی گرفتند.
#قاسم_سلیماني
#بشار_الأسد https://t.co/4YkCx8KMB6</t>
  </si>
  <si>
    <t>['قاسم_سلیماني', 'بشار_الأسد']</t>
  </si>
  <si>
    <t>📸 جشن گسترده مردم سوریه برای پیروزی بشار اسد در انتخابات
#ترامپ_رفت_اسد_ماند https://t.co/5rSg5YKl7i</t>
  </si>
  <si>
    <t>['ترامپ_رفت_اسد_ماند']</t>
  </si>
  <si>
    <t>جهانگیری:
شبی که نظر شورای‌نگهبان‌اعلام شد
در خانه ما جشن بود؟!.....
پ. ن:
انصافاً حق داشتن، چون می‌دونستن
تعداد رأی‌‌هات از باطله ها هم کمتره
و رکورد!!!! کروبی شکسته می‌شد..... #انتخابات_1400</t>
  </si>
  <si>
    <t>#خاورمیانه مردم سوریه پیروزی بشار اسد در انتخابات این کشور را جشن گرفتند https://t.co/WDqjorNgR4 https://t.co/EngIMybnb6</t>
  </si>
  <si>
    <t>['خاورمیانه']</t>
  </si>
  <si>
    <t>جهانگیری:
شبی که نظر شورای نگهبان اعلام شد، در منزل ما جشن بود؛ همه احساس کردند که بار بزرگی از دوشم برداشته شد. #دریای_کسشر_ساحل_ندارد</t>
  </si>
  <si>
    <t>['دریای_کسشر_ساحل_ندارد']</t>
  </si>
  <si>
    <t>جشن در سوریه با اعلام نتایج انتخابات ریاست جمهوری
#انتخابات_1400 #شورای_نگهبان #مجید_شهریاری
https://t.co/G6YrFv56CR</t>
  </si>
  <si>
    <t>['انتخابات_1400', 'شورای_نگهبان', 'مجید_شهریاری']</t>
  </si>
  <si>
    <t>ی روز بیاد . جشن پایان کرونا توی خرم آباد 
#جشن بزرگ پایان #كرونا با نمای #بام_لرستان و #قلعه #فلک_الافلاک https://t.co/996C2BNkDJ</t>
  </si>
  <si>
    <t>['جشن', 'كرونا', 'بام_لرستان', 'قلعه', 'فلک_الافلاک']</t>
  </si>
  <si>
    <t xml:space="preserve">  تو جشن شب نشینی باید پاشی برقصی 
THE REAL IS OUT
#TheReal_ATEEZ
#ATEEZisComingBack
#ATEEZ #에이티즈 
</t>
  </si>
  <si>
    <t>['TheReal_ATEEZ', 'ATEEZisComingBack', 'ATEEZ', '에이티즈']</t>
  </si>
  <si>
    <t>اتفاقا 
(تو خونه ی ملت عزیز ایران که یادشان می امد علاوه بر کِره گوشت و مرغ و روغن و برنج و سلامتی هم  نبود)
 جشن بود 🙂🙂
#من_رأی_میدهم https://t.co/pzIvB3WVwY</t>
  </si>
  <si>
    <t xml:space="preserve"> ای جانم شب جشن اون دنیاتم برای ۸۰ میلیون ظلم دیده،دیدنیه
#جریان_وقیح</t>
  </si>
  <si>
    <t>['جریان_وقیح']</t>
  </si>
  <si>
    <t>جشن و پایکوبی مردم سوریه با اعلام پیروزی #بشار_اسد https://t.co/7VbGTTWVv7</t>
  </si>
  <si>
    <t>جشن و شادی مردم آذربایجان در سرزمین های آزاد شده از چنگ اشغالگران🇦🇿
مواضع ارتش آذربایجان در منطقه آزاد شده زنگه زور تثبیت و چندین بلندی استراتژیک نیز از اشغال ارامنه آزاد شده است...
#آذربایجان
#قاراباغ
#ارمنستان
 https://t.co/UVY6AD3tvg</t>
  </si>
  <si>
    <t>['آذربایجان', 'قاراباغ', 'ارمنستان']</t>
  </si>
  <si>
    <t xml:space="preserve"> در واقع برای داشتن جامعه سالم از نظر روانی احتیاج داریم که هم عزا و غم داشته باشیم و هم جشن و شادی(هر۲باید بصورت تمام و کمال اجرا شود)با این روش حکومتداری مردم را تا حدودی از دین زده کردین و بیشتر از این اگر دین نابود بشه مجبور میشیم با اخبار ناگوار،غم به جامعه تزریق کنیم.#تخلیه</t>
  </si>
  <si>
    <t>['تخلیه']</t>
  </si>
  <si>
    <t>رییس دفتر سیاسی حماس اینطوری پیروزی! رو جشن می گیره 
#کودک_آزاری
#نه_به_جمهوری_اسلامی 
#رای_بی_رای 
#براندازم https://t.co/eAjeLKqgTL</t>
  </si>
  <si>
    <t>['کودک_آزاری', 'نه_به_جمهوری_اسلامی', 'رای_بی_رای', 'براندازم']</t>
  </si>
  <si>
    <t xml:space="preserve"> ان‌شاءالله جشن پیروزی #دولت_انقلابی، تیرماه۱۴۰۰...</t>
  </si>
  <si>
    <t>🎥  جشن مردم سوریه پس از اعلام پیروزی بشار اسد در انتخابات ریاست جمهوری
#بشار_حافظ_الأسد https://t.co/IUMM9JenGr</t>
  </si>
  <si>
    <t>['بشار_حافظ_الأسد']</t>
  </si>
  <si>
    <t>شما ببین احساسات با ادم چکار میکنه، که وقتی برادر زاده اولیم اون ینگه دنیا دندون دراورد، من کیک دندون درست کردم براش و با مامانم براش جشن گرفتیم دوتایی‌‌.
#کمدی‌دارک</t>
  </si>
  <si>
    <t>['کمدی\u200cدارک']</t>
  </si>
  <si>
    <t>جشن و پایکوبی مردم سوریه پس از پیروزی اسد در انتخابات ریاست جمهوری
رئیس پارلمان سوریه:
۱۴ میلیون و ۲۳۹ هزار نفر در انتخابات شرکت کردند
بشار اسد توانست ۱۳ میلیون و ۵۴۰ هزار رای معادل ۹۵.۱ درصد از آرای اخذ شده را به دست آورد
#بشار_الأسد 
https://t.co/mlI49ktSh0 https://t.co/IZHrAjd1la</t>
  </si>
  <si>
    <t>#سوريا_الاسد ماشالله جمعیت...
جشن پیروزی دمکراسی محور مقاومت...
الانه که عده ای غرب گرا پاچه بگیرند... https://t.co/rbC2AjO4WE</t>
  </si>
  <si>
    <t>['سوريا_الاسد']</t>
  </si>
  <si>
    <t>هیجان انگیز ترین #انتخابات جهان مربوط به کره شمالی هست هرپنج سال یکبار با حضور یک #نامزد_انتخاباتی و حضور حداکثری ملت در رای گیری که با ۱۰۰٪ آرا برنده کارزار انتخاباتی میشه و جالبتر اینکه جشن برنده شدن رو‌میگیرند</t>
  </si>
  <si>
    <t>['انتخابات', 'نامزد_انتخاباتی']</t>
  </si>
  <si>
    <t>‌
در دوره حاکمیت جمهوری عسلامی باید به هرقیمتی که شده و از هر طریقی که می توان جشن‌ها، آیین‌ها و رقص‌های محلی را زنده نگاه داشت
یکی از این رسوم  جشن زیبای نشا  در گیلان است 
#نه_به_جمهوری_اسلامی #رای_بی_رای 
https://t.co/omLsgiBb9v https://t.co/P7lbP7qnjK</t>
  </si>
  <si>
    <t>جشن مردم سوریه بعد از پیروزی دکتر بشار اسد❤️
#محور_المقاومة https://t.co/prffrnU0yu</t>
  </si>
  <si>
    <t>['محور_المقاومة']</t>
  </si>
  <si>
    <t>از عصر امروز در بسیاری مناطق از شمال تا جنوب سوریه، جشن بود که هنوز این جشن ها ادامه دارد.
دمشق (میدان امویین)
طرطوس
#سوريا https://t.co/IAdrEk5SlY</t>
  </si>
  <si>
    <t>جشن انتخاب بشار اسد در جبهه مقاومت را 28 خرداد با رئیس جمهور انقلابی با هم میگیریم
#من_رأی_میدهم https://t.co/a1oJ5ZScgY</t>
  </si>
  <si>
    <t>خدا کنه که فقط تو خونش جشن بوده  باشه
#جهانگیری</t>
  </si>
  <si>
    <t xml:space="preserve"> من از فضای جشن و عروسی و متعلقاتش خیلی خوشم میاد.#فان</t>
  </si>
  <si>
    <t>پنل شک و یقین ۴۹، با مریم موذن‌زاده، نماینده بروجردی، کاشف توحید بدون مرز
- در پایان رمضان، متشرعین رسیدن به کدام دستاوردی را در روز عید فطر جشن می‌گیرند؟
#شک_و_یقین
#رمضان
#فطر
#خرافات
#جهل
#خدا
#ادیان
#دین
#عدم_تطابق
https://t.co/nNYuCvyp3V</t>
  </si>
  <si>
    <t>['شک_و_یقین', 'رمضان', 'فطر', 'خرافات', 'جهل', 'خدا', 'ادیان', 'دین', 'عدم_تطابق']</t>
  </si>
  <si>
    <t>جهانگیری: شبی که نظر شورای نگهبان اعلام شد، در منزل ما جشن بود
من نمیخواستم وارد انتخابات شوم اما با اصرار دوستان جبهه اصلاحات به صحنه آمدم. شورای نگهبان کار را برای من آسان کرد و احساس آرامش جدی پیدا کردم.
#گفته های انتخاباتی
#ما_منتظر_انتخاباتیم https://t.co/XekVMUbSza</t>
  </si>
  <si>
    <t>['گفته', 'ما_منتظر_انتخاباتیم']</t>
  </si>
  <si>
    <t>جهانگیری گفته شبی ک بهش گفتن تایید صلاحیت نشده خانوادش جشن گرفتن
انگار مجبورش کردن بیاد تو انتخابات شرکت کنه
شما کلا بشین تو خونه
والا ما هم جشن بگیریم
#انتخابات۱۴۰۰
#برانداز
#دولت_جوان_انقلابی</t>
  </si>
  <si>
    <t>['انتخابات۱۴۰۰', 'برانداز', 'دولت_جوان_انقلابی']</t>
  </si>
  <si>
    <t>جشن پيروزى #بشار_الأسد در خيابانهاى #دمشق
#دمشق_الان
#احتفال_النصر
#سيادة_الاسد
#سوريا https://t.co/UFcIKZVbEC</t>
  </si>
  <si>
    <t>['بشار_الأسد', 'دمشق', 'دمشق_الان', 'احتفال_النصر', 'سيادة_الاسد', 'سوريا']</t>
  </si>
  <si>
    <t xml:space="preserve"> بيست و پنج سال زياده
لطفن تا سال ديگه رضايت بديد همين موقعه جشن سرنگونى بگيريم
#مرگ_بر_کلیت_و_تمامیت_جمهوری_اسلامی</t>
  </si>
  <si>
    <t>حتی اگر به فرض محال باور کنیم آقای #جهانگیری با اعلام نظر شورا مسرور شده و جشن برپا کرده اند... سوالی که باید پاسخگوی آن باشند اینست، کسی که مسئولیت تصمیم خود را نمی پذیرد چطور میخواست 4 سال برای یک کشور تصمیم گیری کند؟؟؟
#شورای_نگهبان_متشکریم https://t.co/QEtk5H3YeG</t>
  </si>
  <si>
    <t>جشن نشا در #گیلان
اردیبهشت، #فصل_نشاء برنج در شالیزارها و هنگام جشن نشاست. به امید جشن و سرور در جای جای ایران، که روزهای دشواری را سپری می‌کند...
زیباترین و پاکترین انسان‌های زمین دوستتون دارم
🔂 https://t.co/juYNW0UtNO</t>
  </si>
  <si>
    <t>['گیلان', 'فصل_نشاء']</t>
  </si>
  <si>
    <t>بلاخره اکانت منم بادکنکی شد برید تو اکانتم از بادکنکا لذت ببرید این سومین سالیه که با اکسوالا تولدمو جشن میگیرم 😍
#DONT_FIGHT_THE_FEELING #EXO #엑소    https://t.co/HslBa1qqy1</t>
  </si>
  <si>
    <t>جهانگیری گفته شبی که نظر شورا اعلام شد در منزل ما جشن بود. 
آقای جهانگیری هشت سال که شماها جشن گرفتید و مردم عزا
#من_رأی_میدهم</t>
  </si>
  <si>
    <t>آقا اسحاق: شبی که نظر شورا اعلام شد درمنزل ما جشن بود چون بار بزرگی از دوشم برداشته شد،میخواستم بیایم تابگویم بانیان وضع امروز چه کسانی هستند.
بنظرم شما یک شوالیه ی بی مانند بودی و با وجود این همه سختی،باز میخواستین در کارزار انتخابات شرکت کنید اما #مسئله_مردم بزرگتر از بارشماست</t>
  </si>
  <si>
    <t>در منزل ما #جشن اگر نیست
صفا هست
در منزل ما مرغ اگر نیست
صفا هست
در منزل ما گوشت اگر نیست
صفا هست
و ...
#جهانگیری</t>
  </si>
  <si>
    <t>['جشن', 'جهانگیری']</t>
  </si>
  <si>
    <t>#جهانگیری: شبی که نظر #شورای_نگهبان اعلام شد در منزل ما جشن بود.
بله، واقعاً خانواده‌ی محترم حق داشتند چرا که جنابعالی بعد از اتمام وظیفه‌ی سنگین معاون اولی قطعاً وظیفه‌ی خطیر ریاست جمهوری بر دوش مبارک‌تان می‌افتاد...😳
#انتخابات</t>
  </si>
  <si>
    <t>['جهانگیری', 'شورای_نگهبان', 'انتخابات']</t>
  </si>
  <si>
    <t xml:space="preserve">   شاید ب قول تو خیلی بدجنسی باشه ولی من از همون روز ک بخاطر هیچی عذرخواهی کرد و دبیوی قشنگشو نتونست کنارمون جشن بگیره دارم همچین دعاهایی میکنم:)
#GOT7 #갓세븐
</t>
  </si>
  <si>
    <t>جلوی دوربین‌ها بغض میکنن 
 در خانه‌شان جشن میگیرن  
جالب نیست!؟ 
پ‌ن؛
  از خدا که پنهون نیست از شما چه پنهون
 تو خونه ماهم جشن بود، از خوشحالی
 #اشک هم‌ریختیم (واقعی) 
#جهانگیری https://t.co/sJXVbBxw5j</t>
  </si>
  <si>
    <t>['اشک', 'جهانگیری']</t>
  </si>
  <si>
    <t>#جهانگیری بعد از رد صلاحیت: نامزد شدم تا بانیان وضع موجود را معرفی کنم،کسانی ک نگذاشتند باید پاسخ گو باشند.
جهانگیری امروز: شبی که نظر شورای نگهبان اعلام شد در منزل ما جشن بود، من نمیخواستم وارد انتخابات شوم!
دو دقه تناقض نداشته باش ببینیم چی میگی!</t>
  </si>
  <si>
    <t xml:space="preserve"> خانم بچه ها جشن گرفتن که هر چه زودتر با ملیون دلارهای دزدی که زحمت بخشی از اون را عموجان‌کشیده  راهی فرنکستون یا امریکا یا یک جزیره خریداری میشین ‌وعشق و‌حال سهم سفره انقلاب.!خسته شدن دیگه بابا بسه مسولییت همین قدر کافیه تا هفت پشت بخورن 
#راى_من_سرنگونى 
#نه_به_حمهوری_اسلامی</t>
  </si>
  <si>
    <t>['راى_من_سرنگونى', 'نه_به_حمهوری_اسلامی']</t>
  </si>
  <si>
    <t>میگه جواب شورای نگهبان اومد خونمون جشن بود اما از من بهتر پیدا نمیکنینا
بالاخره چی ناراحتی...خوشحالی؟ 
تناقض گویی تو ذاتشونه
#جهانگیری</t>
  </si>
  <si>
    <t>#جهانگیری : شبی که نظر شورا اعلام شد در منزل ما جشن بود.
#وکیلی : اره داداش صداش تا خونه ما هم اومد</t>
  </si>
  <si>
    <t>['جهانگیری', 'وکیلی']</t>
  </si>
  <si>
    <t>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
#رای_بی_رای</t>
  </si>
  <si>
    <t>جهانگیری: با اصرار دوستان #جبهه_اصلاحات به صحنه آمدم. #شورای_نگهبان کار را برای من آسان کرد. شبی که نظر شورا به من اعلام شد، در منزل ما شب جشن بود.
پ.ن:
- این جشن البته در خانه اکثر ایرانیان بود!
-این اشکهای فریبکارانه هم به اصرار دوستان بود؟!!</t>
  </si>
  <si>
    <t>['جبهه_اصلاحات', 'شورای_نگهبان']</t>
  </si>
  <si>
    <t>#جهانگیری: شبی که نظر شورای نگهبان اعلام شد، در منزل ما جشن بود
طفلکی خانواده اش هم میدونستن عرضه ی هیچ کاری رو نداره چه برسه به ریاست جمهوری
البته یادم رفت گریه کردن و جر زنی رو خوب بلده
#پایان_سرطان_اصلاحات</t>
  </si>
  <si>
    <t>['جهانگیری', 'پایان_سرطان_اصلاحات']</t>
  </si>
  <si>
    <t>بچه های کار دم #انتخابات یکم فکر این بچها باشید کودکانی که از فقر نداری بی سرپناهی 
رو آورند به فقر و گدایی اونا یی که بالا نشستید و از الان به فکر جشن #انتخابات  هستید به فکر این بندگان خدا باشید 😒
#تتلو #بچه_های_کار https://t.co/ro8F4wVJvK</t>
  </si>
  <si>
    <t>['انتخابات', 'انتخابات', 'تتلو', 'بچه_های_کار']</t>
  </si>
  <si>
    <t>🔺جهانگیری: شبی که نظر شورای نگهبان اعلام شد، در منزل ما جشن بود
🙄😂😂اینو 
#انتخابات۱۴۰۰
#انتخابات_۱۴۰۰</t>
  </si>
  <si>
    <t xml:space="preserve">جهانگیری: شورای نگهبان کار را برای من آسان کرد و احساس آرامش جدی پیدا کردم. شبی که نظر شورا به من اعلام شد، در منزل ما شب جشن بود
اتفاقا مردم ایران هم همین جشن رو توی خونه هاشون داشتن خطر بزرگی از سر مردم ایران رفع شد
#شورای_نگهبان
#انتخابات
</t>
  </si>
  <si>
    <t>['شورای_نگهبان', 'انتخابات']</t>
  </si>
  <si>
    <t xml:space="preserve"> جهانگیری: شبی که نظر شورای نگهبان اعلام شد، در منزل ما جشن بود
#وقاحت_سیاسی</t>
  </si>
  <si>
    <t>۲۲ بهمن امسال، ۴۳ امین سالگرد تشکیل حکومت دموکراتیک جمهوری اسلامی را جشن خواهیم گرفت...
#دیکتاتور هم، عمه تونه...</t>
  </si>
  <si>
    <t>انتخاب رییسی در این سیرک، برای عرازشه حکم اون داداش کوچیکمون رو داره ک موقع بازی، گیم پد دستش میدادیم، بدون اینکه به جایی وصل باشه.
بعد از اعلام نتایج جشن میگیرن و میگن: دممون گرم عجب انتخابی کردیم😂
داداشمون موقع گل زدن ما ذوق میکرد و فکر میکرد خودش زده😂
#رای_نمیدهیم</t>
  </si>
  <si>
    <t>هنوزم علیه #شاهنشاه_آریامهر مینویسند که چرا پول خرج جشن های ۲۵۰۰ساله میکرده
اما این به چشمشون نمیاد که الان ۱۴میلیارد خرج نظافت سرویس بهداشتی گور خمینی گجستک کردند
البته این برای ۴سال پیشه الان حتما رقمش رفته بالاتر
چی شد شاه دزد بود که!؟😏
#جاوید_شاه https://t.co/FoAopNAr70</t>
  </si>
  <si>
    <t>['شاهنشاه_آریامهر', 'جاوید_شاه']</t>
  </si>
  <si>
    <t xml:space="preserve">وانسز با استفاده از هشتگ ها و عبارت زیر تولد داهیون رو توی توییتر جشن بگیرین ؛؛🌻
OUR ACE DAHYUN DAY
#HappyDAHYUNDay
#QueenDAHYUNDay
#찬란한_그대_바로_김다현
#TWICE </t>
  </si>
  <si>
    <t>['HappyDAHYUNDay', 'QueenDAHYUNDay', '찬란한_그대_바로_김다현', 'TWICE']</t>
  </si>
  <si>
    <t xml:space="preserve">جشن تولدشو میسپارم به خودتون🥲 باید برم
از طرف منم هشتگ بزنین🙂
OUR ACE DAHYUN DAY
#HappyDAHYUNDay
#QueenDAHYUNDay
#찬란한_그대_바로_김다현
</t>
  </si>
  <si>
    <t>اینا مگه مدعی نبودن که ۱۰۰٪ مردمشون رو واکسینه کردن و طبق تبلیغات کذب خودشون جشن “روزگار بدون ماسک” مگه نگرفته بودند؟؟ الان دیگه ممنوعیت تزریق واسه کیه مثلأ؟ 
#سلاطین_جعلیات
#سلاطین_جعلیات_تاریخی https://t.co/mB91ksenKV</t>
  </si>
  <si>
    <t>['سلاطین_جعلیات', 'سلاطین_جعلیات_تاریخی']</t>
  </si>
  <si>
    <t xml:space="preserve"> اینا مگه مدعی نبودن که ۱۰۰٪ مردمشون رو واکسینه کردن و طبق تبلیغات کذب خودشون جشن “روزگار بدون ماسک” مگه نگرفته بودند؟؟ الان دیگه ممنوعیت تزریق واسه کیه مثلأ؟ 
#سلاطین_جعلیات
#سلاطین_جعلیات_تاریخی</t>
  </si>
  <si>
    <t>سکوت؟!!!
دردیدار امروز، نظرشان را بااستدلال فرمودند. ممکن است برخی از معترضین به نظر شورای نگهبان، قانع نشده باشند ولی به هر حال، هر نظام و تشکیلاتی یک فصل الخطاب دارد.
التزام عملی در عین تفاوت نظر با رأس تشکیلات، اصل عقلایی همگانی است.
پس همه با هم در جشن جمهوریت.
#انتخابات۱۴۰۰ https://t.co/WIQhfenvY7</t>
  </si>
  <si>
    <t xml:space="preserve"> امروزه دراین حکومت مذهبی فاشیستی بجای جشنهای اصیل
ایرانی مراسم روضه خوانی برای
عمامان تازی برگذارمیکنند.
#پاسداشت_جشن_های_ایرانی_یک_وظیفه_ملی_است</t>
  </si>
  <si>
    <t>['پاسداشت_جشن_های_ایرانی_یک_وظیفه_ملی_است']</t>
  </si>
  <si>
    <t>روز انتخابات برای نظام جمهوری اسلامی روز جشن و شادی و شور است 
#ما_منتظر_انتخاباتیم
#تبریز_پیشگام https://t.co/uVdX0ZVWDS</t>
  </si>
  <si>
    <t>['ما_منتظر_انتخاباتیم', 'تبریز_پیشگام']</t>
  </si>
  <si>
    <t>جشن هزار ساله مرداب
جشن بزرگ خواب
ارزانی شما باد
هر چند
کاین های‌هوی بیهده‌تان نیز
در دیده حقیقت
سوگ است و سور نیست
پادافره شما را
روزان آفتابی
دیر است و دور نیست!
#شفیعی_کدکنی</t>
  </si>
  <si>
    <t>#رشتو/۱
۶خرداد ۱۳۹۱ مادرش فوت کرد یعنی ۹ سال پیش و امروز.
پیرهن مشکی تن نکرد و برخلاف میل بقیه مخالفتی با جشن عروسی دو جوون نکرد و توی همون عروسی هم شرکت کرد 
میگفت اگر خرافه‌ای باید از رسوم حذف بشه باید از خودمون شروع کنیم</t>
  </si>
  <si>
    <t>جشن خردادگان برهمه شادوفرخنده باد
#جشن_خردادگان https://t.co/dXFFFyyTNe</t>
  </si>
  <si>
    <t xml:space="preserve"> 👏👏👌👌🙏🙏✌️🌺🌹
می‌بینم!
        آن شکفتن شادی را
پرواز بلند آدمیزادی را
آن جشن بزرگ روز آزادی را...
#هوشنگ_ابتهاج</t>
  </si>
  <si>
    <t>#جشن_خردادگان، جشن پاسداشت آب و آبادانی شاد باد. 
جشن ها و فرهنگ اصیل ایرانی بر عشق و محبت، زندگی و شادی، کار و مهرورزی، احترام و حفظ طبیعت، موجودات، آب، خاک و گیاه تکیه دارد. 
گل سوسن نماد جشن خردادگان است. https://t.co/shO9m0y0UP</t>
  </si>
  <si>
    <t>۶خرداد ۱۳۵۰ اعتراض روح الله خمینی به برگزاری جشنهای ۲۵۰۰ ساله شاهنشاهی:
«ما جشن ۲۵۰۰ساله نمی‌خواهیم‌. ما گرسنه هستیم‌، گرسنگی مسلمانها را حل کنید، جشن نگیرید، روی مرده‌ها جشن نگیرید، سرمایه‌های مردم و مسلمین بیچاره را صرف این می‌کنند👇
#پهلوی #خمینی #دیکتاتور https://t.co/nC86Nc5Ulg</t>
  </si>
  <si>
    <t>['پهلوی', 'خمینی', 'دیکتاتور']</t>
  </si>
  <si>
    <t>جشن خردادگان و آیین برگزاری آن
ششم خردادماه هرسال ایرانیان به کنار رودها و رودخانه‌ها، دریاها و چشمه‌ها می‌رفته امشاسپند خرداد را ستایش می‌گفتند، در راه پاکیزگی آب‌ها و راه‌آب‌ها می‌کوشیدند و به جشن و پایکوبی می‌پرداختند.
https://t.co/fbHdwx1tf3
#خردادگان #ایران_باستان #جشن https://t.co/3ElTWutXto</t>
  </si>
  <si>
    <t>['خردادگان', 'ایران_باستان', 'جشن']</t>
  </si>
  <si>
    <t xml:space="preserve"> خووووب حالا که برا جشن یکسالگیتون
یه شیرینی درست درمون از حضرت آقا گرفتین
کام ما مردم رو با #شفافیت_آرا_نمایندگان شیرین کنید
ممنون
شاگرد زرنگ انقلاب</t>
  </si>
  <si>
    <t>فقط یک هفته تا #ارتحالیدی باقیست!
در کنار
#براندازم
#رای_بی_رای 
#نه_به_جمهوری_اسلامی
#تحریم_فعال_انتخابات
#ایجاد_شرمساری
و بقیه ی کنشها
خودتونو از شادی این اتفاق فرخنده و میمون محروم نکنید ✌️😏🍾
جشن بعدی ارتحال آغا عنشالا🤲</t>
  </si>
  <si>
    <t>['ارتحالیدی', 'براندازم', 'رای_بی_رای', 'نه_به_جمهوری_اسلامی', 'تحریم_فعال_انتخابات', 'ایجاد_شرمساری']</t>
  </si>
  <si>
    <t>#ما_منتظر_انتخاباتیم جشن پیروزی مرد عدالت رو بگیرم
#رئیسی</t>
  </si>
  <si>
    <t>امروز ۶ خرداد، در تقویم ساسانی مصادف بود با «خردادروز از خردادماه» و #جشن_خردادگان. 🌼🌷
 از آداب این روز، رفتن به سرچشمه، رود و یا کنار دریا است که با نیایش و شادی و پای‌کوبی همراه است. گل سوسن نماد این روز است.
ایزدبانو #خرداد، ایزد نگهبان و پاسبان شادابی آب‌ها و گیاهان بود. https://t.co/g9hcSgUgbV</t>
  </si>
  <si>
    <t>['جشن_خردادگان', 'خرداد']</t>
  </si>
  <si>
    <t>دربهار انسانیت درکنار #احمدی_نژاد سرهای دیکتاتورهای زمان را زیر سم اسب منجی موعود به تماشا خواهیم نشست
به زودی نابودی ظالمان جمهوری اسلامی را با 
شمشیر منتقم قهار در بهار جانها جشن خواهیم گرفت
خوشحالم که راه را درست میروم و درکنار مردم ایستاده ام
مرگ بر دیکتاتور
#رای_بی_رای https://t.co/VWokMmaYs2</t>
  </si>
  <si>
    <t>یاد #انتخابات۸۸ افتادم که هر دقیقه زنگ می زدیم حوزه های شمارش آرا و آمار می گرفتیم.
یهو دیدیم طرفدارای #احمدی_نژاد قبل بسته شدن تموم صندوق های #رای شروع به جشن و پایکوبی کردن
البته اونا لاقل بعد از برگزاری جشن گرفتن! این‌ دوره جشن از خیلی وقت قبل آغاز شد!</t>
  </si>
  <si>
    <t>['انتخابات۸۸', 'احمدی_نژاد', 'رای']</t>
  </si>
  <si>
    <t xml:space="preserve"> زاد روزتان را شادباش میگم همرزم گرامی🌹☘👏💐💙👑✌شاد و سلامت باشید.
این بهترین روز را حفظ کنید تا بهترین روز زندگی همه ما براندازان رقم بخورد به زودی در کنار   و جشن بزرگ رهایی میهن از بند ضحاک.
#تولدت_مبارک
#رای_بی_رای
#نه_به_جمهوی_اسلامی</t>
  </si>
  <si>
    <t>['تولدت_مبارک', 'رای_بی_رای', 'نه_به_جمهوی_اسلامی']</t>
  </si>
  <si>
    <t xml:space="preserve"> ممنونم آرزو کردم سال بعد در #ایران_آزاد  تولدم رو جشن بگیرم🙏🏻🎂</t>
  </si>
  <si>
    <t>['ایران_آزاد']</t>
  </si>
  <si>
    <t>اقای #زیدان وقتی عاشقت شدم که با #رئال قهرمانی رو توی گلاسگو جشن گرفتی
 وقتی عاشقت شدم که تیم داغون بنیز رو تحویل گرفتی و باهاش کل اروپا رو فتح کردی 
ممنون بابت تمام خوشی هایی که بهمون دادی و شرمنده بابت انتقاد هایی که ازت کردیم
امیدوارم یه روزی تو برنابئو جدید ببینمت💔 https://t.co/yugUWK6q73</t>
  </si>
  <si>
    <t>['زیدان', 'رئال']</t>
  </si>
  <si>
    <t xml:space="preserve"> خدا را شکر چند ماه دیگر جشن #روحانی_رفت را به پاسداش رهایی از پوپولیسم و حیله‌گری روحانی و آشنایانش جشن خواهیم گرفت،
تنها کسانی عاقبت بهتری داشتند که استعفا دادن و از این منجلاب ابروی خود را بیرون کشیدند.</t>
  </si>
  <si>
    <t xml:space="preserve">  هیچ وقت ایشان را از یاد نخواهم برد،مهربانی و میهن‌پرستی بانو #نسیم_شهبازی ناب و تک بود، روانشان شاد، مطمئنا وجودشان در جشن آزادی خالی خواهد بود اما همیشه یادشان در قلب ما هستند
#تحریم_فعال_انتخابات</t>
  </si>
  <si>
    <t>['نسیم_شهبازی', 'تحریم_فعال_انتخابات']</t>
  </si>
  <si>
    <t>رد صلاحیت اصلاح طلبان:
 ای وای، یا وطنا خطر بزرگی برای جمهوریت
( از اول نداشته) نظام
 اما ظلم‌ و سرکوب پیر و جوان، زن و مرد قومیت ها دگر اندیشان دگر جنسیتی ها و هزاران های های دگر در میهن اسیر ج ا رو 
بیخیال‌ یا بدتر حمایت تلویحی
نقدا #رای_بی_رای
انشالله بزودی
جشن سرنگونی ج ا https://t.co/MyckKLRuF0</t>
  </si>
  <si>
    <t>با خواندن نیایش‌های ویژه این روز در کنار خانواده و دوستان با شادی و سرور جشن می‌گیریم. 
جشن خردادگان بر همگان خجسته باد.
#رای_من_سرنگونی
#آری_به_جمهوری_دمکراتیک</t>
  </si>
  <si>
    <t>‌
در دوره حاکمیت جمهوری اسلامی باید به هرقیمتی که شده و از هر طریقی که می توان جشن‌ها، آیین‌ها و رقص‌های محلی را زنده نگاه داشت
یکی از این رسوم  جشن زیبای نشا  در گیلان است 
#جشن_نشا #گیلان #رقص #آیین #رسوم #نه_به_جمهوری_اسلامی 
https://t.co/p4XvGWM3rt https://t.co/7TF6JAQEnN https://t.co/78VcMbwZpc</t>
  </si>
  <si>
    <t>['جشن_نشا', 'گیلان', 'رقص', 'آیین', 'رسوم', 'نه_به_جمهوری_اسلامی']</t>
  </si>
  <si>
    <t>فک کنم گفتن جشن و اینا نمیگیرن به خاطر کرونا ولی ینی از بکهیون عکس نمیدن با اون یونیفرم خفن!؟
نمیدونم با اون یونیفرمی که باید بپوشه برا خدمات اجتماعیه یا همون پلنگیا به قول خودمون!؟
ینی واقعا هیچی؟
SEHUN
#엑소 #세훈 
💫Promise_Line❤</t>
  </si>
  <si>
    <t xml:space="preserve"> به دانشجویان خودمان درس افزایش ارزش پول ملی میدهیم ولی در عمل، پول ملی را چند برابر ضعیف میکنیم.
این خاصیت قدرت داشتن افراد نالایقه
#جشن_پایان_دولت_روحانی</t>
  </si>
  <si>
    <t>['جشن_پایان_دولت_روحانی']</t>
  </si>
  <si>
    <t>دیشب خواب دیدم  #کرونا تموم شد ، ملت جشن گرفتن منم  سر چهارراه آبادان بجای ابجو دارم چای نبات میدم دست مردم.</t>
  </si>
  <si>
    <t>۶ خرداد در تقویم ایرانی روز خوردادگان است جشنی برای آب و آبادانی.🌼
 از آداب این روز، رفتن به سرچشمه و رود است که با نیایش و شادی و پایکوبی همراه است. گل سوسن نماد این روز است.
متاسفانه در جمهوری اسهالی نه رودی جاریست نه آبادانی و نه جشن و پایکوبی
#نه_به_جمهوری_اسلامی</t>
  </si>
  <si>
    <t xml:space="preserve">عیسی آل‌کثیر: برابر ذوب آهن بدشانس بودم
شانس آوردیم در اصفهان اتفاق بدتری نیفتاد
حتی یک لحظه هم به قهرمان نشدن فکر نمی‌کنیم
هیچ تیمی در قهرمانی حریف #پرسپولیس نمی‌شود و ما قطعا قهرمانی را با هواداران‌مان جشن خواهیم گرفت.
#روزنامه_پرسپولیس
</t>
  </si>
  <si>
    <t>['پرسپولیس', 'روزنامه_پرسپولیس']</t>
  </si>
  <si>
    <t>#خردادگان|تان خجسته‌باد.‌ جشن خُردادگان به پاسداشتِ آب و آبادانی برگزار می‌شود.‌ در کتاب بندهش از گل سوسن به عنوان گل ویژه امشاسپند بانو «خُرداد» نام برده شده‌است.‌‌ https://t.co/5Ldzzrq7W6</t>
  </si>
  <si>
    <t>#خاطره
اینجا جشن آزادسازی سوریه مصلی امام خمینی ره :))
یه روزی جشن پیروزی #قدس شریف انشاالله😎 https://t.co/HsYAl9mGOz</t>
  </si>
  <si>
    <t>['خاطره', 'قدس']</t>
  </si>
  <si>
    <t>جشن فارغ التحصیلی  دانش آموزان دبیرستان بهرام بیگ توزلا  که همه ساله  با راهپیمایی تا  " دروازه توزلا "محل یادبود جنایت جنگی علیه غیرنظامیان توزلا  آغاز و با اهدای گل و ادای احترام به  جوانان کشته شده  در تاریخ 25 مه  1995 پایان می یابد #بالکان #بوسنی #توزلا  #tuzld #kapija https://t.co/sTpELAHeBO</t>
  </si>
  <si>
    <t>['بالکان', 'بوسنی', 'توزلا', 'tuzld', 'kapija']</t>
  </si>
  <si>
    <t>اگر قرار بود به عدم تمکین حکومت به رای و اراده مردم تمکین کنیم، مردم امسال باید جشن ۲۵۴۳ ساله شاهنشاهی با ولیعهد می‌گرفتند.
اگر مشروعیتان در گرو رای مردم است، کاندیدای مردم را رد نکنید.
#رای_نمیدهیم 
#احمدی_نژاد</t>
  </si>
  <si>
    <t>['رای_نمیدهیم', 'احمدی_نژاد']</t>
  </si>
  <si>
    <t>خردادگان نماد رسایی فرخنده باد!
جشن خردادگان به پاسداشتِ آب و آبادانی در ششمین روز از ماه سوم برگزار می‌شود. از آداب این روز، رفتن به سرچشمه، رود و یا کنار دریا است که با نیایش و شادی و پایکوبی همراه است. گل سوسن نماد این روز است.
#جشن_خردادگان https://t.co/AUNuzkRtLg</t>
  </si>
  <si>
    <t>چون نوبهار باغ بیاراست چون بهشت
از سوسن سفید و گل سرخ و شنبلید
اندر میان سبزه به دشت و به کوهسار
مشکین بنفشه و سمن و لاله بردمید
خردادگان ؛ #جشن ستایش رسایی و کمال و پاسداشت #آب و آبادانی بر همه #ایرانیان خجسته
#۶خرداد
#جشن_خردادگان
#خردادگان
#خوردادگان https://t.co/ntJv64KhtG</t>
  </si>
  <si>
    <t>['جشن', 'آب', 'ایرانیان', '۶خرداد', 'جشن_خردادگان', 'خردادگان', 'خوردادگان']</t>
  </si>
  <si>
    <t>گزارش مبالغ جمع‌آوری شده جشن ۵هزارتومانی خرداد۱۴۰۰.
جشن پیوند مهربانی برای اهدای اندام مصنوعی به کودکان و نوجوانان.
#یاران_عشق #نرگس_کلباسی #یاران_عشق_پیوند_مهربانی https://t.co/MU63d7A17G</t>
  </si>
  <si>
    <t>['یاران_عشق', 'نرگس_کلباسی', 'یاران_عشق_پیوند_مهربانی']</t>
  </si>
  <si>
    <t xml:space="preserve"> 😀
دقيقا من هم همينطور بودم و از سال ٨٤ كه مي تونستم راي بدهم هر دفعه راي دادم و هر دفعه نامزدم (منظور همسر نيست اينجا) شكست خورده...
ولي بيشتر فكر كردم، فهميدم انتخابات با هر نتيجه اي جاي جشن گرفتن دارد براي همين به نظر مردم هميشه احترام گذاشتم
#سلام_بر_ابراهیم 😉</t>
  </si>
  <si>
    <t>بیشتر از یکسال پیش اکانت توئیتر ساختیم برای فریاد نام آقامون و تعجیل در فرجشون... نیمه شعبان سالگرد اکانتم رو با نیت ایجادش جشن گرفتم... و بعد از اون هم در راه تشکیل #دولت_جوان_انقلابی ب دست #سعید_محمد سعی داشتم قدم دیگه‌ای برای این هدف بردارم.
ب امید مرتفع شدن همه موانع ظهور 🤲 https://t.co/vOIGxYYUA8</t>
  </si>
  <si>
    <t>🎥 جشن های توده های مردم در خیابانهای بغداد پس از آزادی  فرمانده قهرمان قاسم مصلح که توسط آمریكایی ها به بمباران پایگاه عین الاسد متهم شد.
#اعتقال_مصلح_ثار_امريكي https://t.co/Jk5wxvUI9c</t>
  </si>
  <si>
    <t>['اعتقال_مصلح_ثار_امريكي']</t>
  </si>
  <si>
    <t xml:space="preserve"> من خوشحالم ٤ سال ديگه جشن ميگيريم ❤️❤️❤️❤️❤️❤️❤️❤️#سعيدمحمد #اميدايران
بزار ننگ چهار سال اينده پاي باندبازيا باشه نه براي نخبمون 😉😉😉😉😉😉😉😉😉🌹❤️🌹❤️🌹❤️</t>
  </si>
  <si>
    <t>['سعيدمحمد', 'اميدايران']</t>
  </si>
  <si>
    <t>بعد از سر کار آمدن دولت جوان انقلابی
و اجرای طرح حمایت از جوانان جهت ازدواج ...موج زیادی از عروسی و جشن
در راهه.....من به فردای شاد تر  امید نه 
ایمان دارم  #رای_میدهم</t>
  </si>
  <si>
    <t>حالا شما از الان ریاست جمهوری آقای رئیسی رو جشن بگیرید تا شب انتخابات وقتی آرا خاکستری رو ریختن تو سبد #همتی_مهرعلیزاده بهتون سلام کنم .
صرفا جهت اطلاع جبهه‌ی اصلاحات رسما از علیزاده حمایت کرد...</t>
  </si>
  <si>
    <t>['همتی_مهرعلیزاده']</t>
  </si>
  <si>
    <t>میبینم ؛
آن شکفتن شادی را 
پرواز بلند آدمیزادی را 
آن جشن بزرگ روز ازادی را 
کیوان ؛ خندان به سایه میگوید: دیدی؟
به تو میگفتم! آری تو همیشه راست میگفتی، میبینم! 
میبینم 
#هوشنگ_ابتهاج</t>
  </si>
  <si>
    <t>روز پاپسیکل (بستنی یخی) انگور در ۲۷ می  و همچنین اختراع پاپسیکل جشن گرفته می شود. مردم امریکا با ساختن پاپسیکل انگور خانگی این روز را جشن می گیرند. شما می توانید آنها را با هر طعم و مزه مانند لیمو، توت فرنگی و ... درست کرد. سابقه آن به سال ۱۹۰۵ برمیگردد.#تقویم_آشپزی
#موش_سرآشپز https://t.co/P7LIpvH3C8</t>
  </si>
  <si>
    <t>جشن #خُردادگان به پاسداشتِ آب و آبادانی برگزار و ششمین روز خردادماه در این مراسم تجلیل می‌گردد. انگیزه برگزاری این جشن، فرخندگیِ هم نامی روز و ماه به نام #امشاسپند خرداد و بزرگداشت جایگاه آن در اندیشه ایرانیان می باشد.
🍃🍃خردادگان مبارک🍃🍃
#ایران_زیبا #فرهنگ_ایران_باستان https://t.co/oZCVxgAOjn</t>
  </si>
  <si>
    <t>['خُردادگان', 'امشاسپند', 'ایران_زیبا', 'فرهنگ_ایران_باستان']</t>
  </si>
  <si>
    <t xml:space="preserve">بنطرتون بعد تیزار  ک اومد باهام تصویری تماس گرفتن و جشن و ذوق زدگی داشتن یا ن 
#DONT_FIGHT_THE_FEELING #EXO #엑소   </t>
  </si>
  <si>
    <t>با تلاش همه تاجیا ترند شدیم 
به امید جشن #اخراج_مددی و #هیئت_مدیره_خائن 
💙💙💙💙</t>
  </si>
  <si>
    <t>['اخراج_مددی', 'هیئت_مدیره_خائن']</t>
  </si>
  <si>
    <t>از اتاق فرمان اشاره میکنند که جشن پیروزی رئیسی را زودتر از موعد (اعلام نتایج انتخابات ) در #شمال #تهران برگزار کردند 😂😂... https://t.co/t2KtfbTs80</t>
  </si>
  <si>
    <t>['شمال', 'تهران']</t>
  </si>
  <si>
    <t xml:space="preserve"> خوب خدا رو شکر یکساله شدین
تو جشن یکسالگی مجلس انقلابی لطفا  #شفافیت_آرا_نمایندگان رو تصویب کنید
ما به عنوان شیرینی تولد میپذیریم
ما منتظریم هنوز</t>
  </si>
  <si>
    <t>بزودی بشار اسد مثل قبل برنده سیرک انتخابات سوریه اعلام میشود! انتخاباتی با مشارکت حداقلی در سرزمین سوخته سوریه! صدام هم در سالهای آخرش با اخذ ۱۰۰% آرا پیروز اعلام میشد! انتخابات جمهوریعسلامی هم چیزی فراتر نیست. رژیمی که تولدش رو با رفراندوم ۹۹/۲% و بدون رای باطله جشن گرفته!
#سیرک</t>
  </si>
  <si>
    <t>['سیرک']</t>
  </si>
  <si>
    <t>"فلسطینی‌های جشن خراب کن، جشن اسرائیل را خراب کردند"
این قسمت از برنامه طنز سیاسی "سگ‌ها و گربه‌ها"ی پرس تی‌وی به حملات هوایی اسرائیل به غزه و پاسخ موشکی مقاومت فلسطین پرداخته است.
#فلسطين 
#غزه 
 https://t.co/LVgyWC1NKX</t>
  </si>
  <si>
    <t>['فلسطين', 'غزه']</t>
  </si>
  <si>
    <t xml:space="preserve"> اره باید خیلی ترسید، اونم الان که اینقدر اش شور شده که به اصطلاح انقلابی‌ها،از حذف یک فرمانده انقلابی خوشحال ،ومشغول جشن و شادی هستند وبا ضدانقلاب و خوانواده هزار فامیل داخل نظام در یک جبهه قرار گرفتن!!
#سعیدمحمد
#شورای_نگهبان</t>
  </si>
  <si>
    <t>['سعیدمحمد', 'شورای_نگهبان']</t>
  </si>
  <si>
    <t>روز انتخابات برای نظام جمهوری اسلامی روز جشن و شادی و شور است.
#ما_منتظر_انتخاباتیم</t>
  </si>
  <si>
    <t>#سردارآزمون ستاره #تورکمن زنیت‌ سن‌پترزبورگ از سوی بازیکنان شاغل در لیگ روسیه به عنوان بهترین بازیکن فصل ۲۰۲۰-۲۰۲۱ انتخاب شد.
وی در این فصل ۱۹ گل برای #زنیت به ثمر رساند و سومین قهرمانی متوالی‌اش با این تیم را جشن گرفت.
 #سردار_تورکمن https://t.co/WbXuAzmNjV</t>
  </si>
  <si>
    <t>['سردارآزمون', 'تورکمن', 'زنیت', 'سردار_تورکمن']</t>
  </si>
  <si>
    <t>تروریست‌های حماس کدام پیروزی را جشن می‌گیرند،سران گروه تروریستی حماس این روزها مشغول جشن و پایکوبی هستند، اما پرسش این است که آنها به راستی کدام پیروزی را جشن می‌گیرند👳🏼‍♂️🧔🏻👨🏿‍🦱💥☄️👊👊👊👊👊✊✊✊✊✊
#نه‌_به‌_جمهوری‌_اسلامی
#رای_بی_رای
#نه_به_کلیت_و_تمامیت_جمهوری_اسلامی👳🏼‍♂️🧔🏻💥💩👊😡 https://t.co/pnzAbX6KW0</t>
  </si>
  <si>
    <t>['نه\u200c_به\u200c_جمهوری\u200c_اسلامی', 'رای_بی_رای', 'نه_به_کلیت_و_تمامیت_جمهوری_اسلامی']</t>
  </si>
  <si>
    <t>#KYUHYUN 
#규현이의_빛으로_가득찬_15주년
حالا راحت میتونیم ۱۵سالگیتو جشن بگیریم😂✋💙دیگه بقیه اذیتت نمیکنن که برا تو ۱۴و خورده ایی ساله
هرچند شیندونگ میگفت ۱۴سالگی هم مهمه https://t.co/qxLKen0JAX</t>
  </si>
  <si>
    <t>['KYUHYUN', '규현이의_빛으로_가득찬_15주년']</t>
  </si>
  <si>
    <t xml:space="preserve">    جشن بگیر هوووو هووو
#EXO_EPISODE02 
#LAY_OnRadar
#DONT_FIGHT_THE_FEELING    </t>
  </si>
  <si>
    <t>['EXO_EPISODE02', 'LAY_OnRadar', 'DONT_FIGHT_THE_FEELING']</t>
  </si>
  <si>
    <t>۵/۵
با این وجود، سران گروه تروریستی #حماس این روزها مشغول جشن و پایکوبی هستند و باید از آنها پرسید که کدام پیروزی را جشن می‌گیرند؟</t>
  </si>
  <si>
    <t>۲/۵
به گزارش #آواتودی، پس از حملات پی‌ در پی ارتش اسرائیل به مواضع گروه تروریستی #حماس، نیروهای تحت حمایت جمهوری اسلامی در غزه مجبور به پذیرش آتش‌بس شدند، اما امروز آنها این #آتش‌بس را پیروزی قلمداد کرده و جشن می‌گیرند.</t>
  </si>
  <si>
    <t>['آواتودی', 'حماس', 'آتش\u200cبس']</t>
  </si>
  <si>
    <t>تروریست‌های #حماس کدام پیروزی را جشن می‌گیرند؟ سران گروه تروریستی حماس این روزها مشغول جشن و پایکوبی هستند، اما پرسش این است که آنها به راستی کدام پیروزی را جشن می‌گیرند؟ ۱/۵ https://t.co/98tb7PzGzN</t>
  </si>
  <si>
    <t>اریززز جشن دوگانه داریم.فایتینگ همگی
بازدید و لایک یادتون نرهههه😍😍
EXO TEASER EPISODE O2
#EXO_EPISODE02
#EXO_Targeted_Teaser1
#Every27thWithLOEY
#DONT_FIGHT_THE_FEELING
#EXO #엑소 
 https://t.co/xij1HWzAqV
https://t.co/KE5hBvYXQV</t>
  </si>
  <si>
    <t>['EXO_EPISODE02', 'EXO_Targeted_Teaser1', 'Every27thWithLOEY', 'DONT_FIGHT_THE_FEELING', 'EXO', '엑소']</t>
  </si>
  <si>
    <t>سیاست مذهب کاتولیک درقرون وسطی غالبااز اکاذیب #افلاطون گرفته شده بود و افکار مربوط به بهشت وجهنم دنباله آن چیزی است که در کتاب آخر جمهور آورده شده است.رئالیسم تفسیری از عقیده مثل افلاطون است.
افلاطون در۴۲۷پیش از میلاد متولد و در سن۸۰سالگی در یک جشن برای همیشه چشم از جهان فرو بست.</t>
  </si>
  <si>
    <t xml:space="preserve">برای جشن پونزده سالگی دبیو کیوهیون دیر رسیدم😭 اصن یادم نبود فکر میکردم فرداست😢
kyuhyun Anniversary
#규현아_데뷔_15주년_축하해
#Happy_Kyu_15th_Debut
#규현의_15년_그리고_우리
  </t>
  </si>
  <si>
    <t>['규현아_데뷔_15주년_축하해', 'Happy_Kyu_15th_Debut', '규현의_15년_그리고_우리']</t>
  </si>
  <si>
    <t>قابل درک است که چرا برای رد صلاحیت دکتر احمدی نژاد جشن گرفته اند!
میدانستند با تایید او، صندلی از زیر پای مبارکشان کشیده خواهد شد.
#احمدی_نژاد
#فوری</t>
  </si>
  <si>
    <t>['احمدی_نژاد', 'فوری']</t>
  </si>
  <si>
    <t>همین روزها می‌آیند و جایگاه جشن را اشغال می‌کنند! تریبون برپا می‌کنند، تریبون‌ها را پر می‌کنند و از بالای تریبون نابودی ما را وعظ می‌کنند! 
رفیق جوان مواظب آنچه بالای تریبون واقع می‌شود باشید! بکوشید همیشه بالای تریبون بنشینید و هرگز برابر تریبون نایستید.
#طبل_حلبی
#گونتر_گراس https://t.co/2OdCL1yjpS</t>
  </si>
  <si>
    <t>['طبل_حلبی', 'گونتر_گراس']</t>
  </si>
  <si>
    <t xml:space="preserve"> انشاالله جشن بعد 28خرداد ماه 
#آقامحسن_ایران
#ایالتهای_اقتصادی</t>
  </si>
  <si>
    <t xml:space="preserve"> مبارک باشه #ابجی 
ایشالله جشن سیتیزن شیپ 🎉🎉🎉</t>
  </si>
  <si>
    <t>شما به عنوان یع بچه شیعیه
دوست دارین چه روزی جشن عروسیتون باشه؟
#ازدواج</t>
  </si>
  <si>
    <t>گفت :«من علاقه‌ای ندارم برای پیروزی در انتخابات جشن بگیرم بلکه دوست دارم زمانی که غمی بر چهره کارگر ندیدم جشن بگیرم.»
 و  بخشی از نتیجه شد کاهش 7999.000 نفر تعداد شاغلین در سال اخیر..
#ما_منتظر_انتخاباتیم</t>
  </si>
  <si>
    <t>#اسماعیل_خویی: "برای آزادی درون‌ام جشن هنر شیراز را بایکوت کردم"
#چپول_هرگز_نفهمید https://t.co/EzxeF2Vkcr</t>
  </si>
  <si>
    <t>['اسماعیل_خویی', 'چپول_هرگز_نفهمید']</t>
  </si>
  <si>
    <t>به خاطر دارید چه زمانی به توییتر پیوستید؟ من می‌دانم #سالگردتوییتری‌من 
بهم گفته که جشن بگیرم. جشن ✌ https://t.co/fjNrvwROPi</t>
  </si>
  <si>
    <t xml:space="preserve">دوسدارم اسپیش بذارم جشن بگیریم😂😂🤷🏻‍♀️🤦🏻‍♀️🥺
#LAY_OnRadar 
#EXOSideOfTheMoon
#DONT_FIGHT_THE_FEELING
#EXO #엑소  
 </t>
  </si>
  <si>
    <t>['LAY_OnRadar', 'EXOSideOfTheMoon', 'DONT_FIGHT_THE_FEELING', 'EXO', '엑소']</t>
  </si>
  <si>
    <t>رهبری، ۲ اسفند ۹۸: روز #انتخابات، روز جشن ملی است، روز احقاق حق مدنی ملت که میخواهند با رأی دادن، شرکت خود در اداره‌ی امور کشور را که حق آنهاست به دست آورند.
#جشن_ملی ما را تلخ کردند. 
هم برای آنها که کاندیدایی ندارند، و هم برای آنها که دارند، اما شادی پیروزی نخواهند داشت.</t>
  </si>
  <si>
    <t>['انتخابات', 'جشن_ملی']</t>
  </si>
  <si>
    <t>بازنده ی این بازی اما #کارگران_هفت_تپه بودند که چند روز پیش با سیاهی لشکر نمایش آزادسازی هفت تپه جشن پیروزی گرفتند...
جشن با همان تفکری که رفاه، آسایش و آبادانی را از هفت تپه گرفت و فقر و بیکاری و ویرانی را نصیبش کرد.
#انتصابات_۱۴۰۰</t>
  </si>
  <si>
    <t>['کارگران_هفت_تپه', 'انتصابات_۱۴۰۰']</t>
  </si>
  <si>
    <t xml:space="preserve"> برای انتشار تیزرهای سهون و چانیول راس ساعت با هشتگ‌های زیر توییت بزنین و جشن بگیرین😍🎉
#EXO_EPISODE01
#SEHUN_OnRadar
#CHANYEOL_OnRadar
#DONT_FIGHT_THE_FEELING
#EXO  
 </t>
  </si>
  <si>
    <t>['EXO_EPISODE01', 'SEHUN_OnRadar', 'CHANYEOL_OnRadar', 'DONT_FIGHT_THE_FEELING', 'EXO']</t>
  </si>
  <si>
    <t xml:space="preserve">    برای انتشار تیزرهای سهون و چانیول با هشتگ‌های زیر توییت بزنین و جشن بگیرین😭👑🔥
#EXO_EPISODE01
#SEHUN_OnRadar
#CHANYEOL_OnRadar
#DONT_FIGHT_THE_FEELING
#EXO  
  https://t.co/EO47hPAdA2</t>
  </si>
  <si>
    <t xml:space="preserve">آقای قالیباف ؛ بیا و جشن دومین سال ریاست مجلس رو با تصویب قانون #شفافیت با ما بگیر :)
</t>
  </si>
  <si>
    <t>میخان پایان این فصل نابودی تاج رو جشن بگیرن....
ده تا بازیکن آزاد....
میخان مارو دست و پا بسته بفرستن جلوی الهلال 
به فرهاد هم دلم خوش نیست ....اوضاع بد باشه میره 
تاجیای اصیل کمک کنین تا #اخراج_مددی رو رقم بزنیم 
و بعدش بریم سراغ وزیر لنگیش</t>
  </si>
  <si>
    <t>نبینم که باز نشستی
منتظر چی هستی؟
تو جشن روز نشینی
باید پاشی برقصی
بایدددد پاشییی برقصیییی
༄🌤️ 𝐄𝐗𝐎
• #EXOSideOfTheMoon
• #LAY_OnRadar
•  
• 
•  https://t.co/m7HH0kYaoU</t>
  </si>
  <si>
    <t xml:space="preserve"> انشالله جشن پیروزی
#آقامحسن_ایران
#ایالتهای_اقتصادی</t>
  </si>
  <si>
    <t>همواره بر خلاف عده ای نظراتم را بی پرده گفته ام و استقلال فکری خاص خودم را داشته ام نمی توانم دروغ بگویم که عدم احراز صلاحیت دکتر #سعید_محمد برایم مهم نبوده رای هم می دهم اما اگر هرکس به اندازه ارزنی حق طلب باشد برای این دسته گل شورای نگهبان حداقل حتی منهای محمد جشن نمی گیرد!</t>
  </si>
  <si>
    <t xml:space="preserve">      
مرسی که صبر کردی حالا میتونیم با هم جشن بگیریم ♥️
_
DON'T FIGHT THE FEELING 
#EXOSideOfTheMoon #LAY_OnRadar  
</t>
  </si>
  <si>
    <t>اگه دوس داشتید
بزنید رو @ و به پنجمین نفر بگید "مرسی ک صبر کردی"
مرسی ک صبر کردی حالا میتونیم باهم جشن بگیریم🙂❤
#EXOSideOfTheMoon
#LAY_OnRadar
--┊͙•꒱
--┊͙•꒱
--┊͙•꒱</t>
  </si>
  <si>
    <t xml:space="preserve">اومدم واسه شینگ جشن بگیرم میشه ریت بزنین اکانتم نمیره؟
#LAY_OnRadar 
#EXOSideOfTheMoon
#DONT_FIGHT_THE_FEELING
#EXO #엑소  
 </t>
  </si>
  <si>
    <t xml:space="preserve">بللللله بللللله روز شادی و جشن فندوم رنج کشیده ب ما فرا رسیده مبارک باشه هم فندومی😭😍 #EXOSideOfTheMoon
#LAY_OnRadar
#EXO #엑소 
 </t>
  </si>
  <si>
    <t>['EXOSideOfTheMoon', 'LAY_OnRadar', 'EXO', '엑소']</t>
  </si>
  <si>
    <t xml:space="preserve"> منم حرف تو رو #زر_مفت  نامگذاری می‌کنم.
بد داری میسوزیا</t>
  </si>
  <si>
    <t>['زر_مفت']</t>
  </si>
  <si>
    <t>خدایا به لطف و کرمت، به دعای شهدای اسلام از ازل تا به ابد، 
الهی چنان کن سرانجام کار
تو خشنود باشی و ما رستگار
#حاج_قاسم
#انتخابات۱۴۰۰ https://t.co/nsjsWFIm5l</t>
  </si>
  <si>
    <t>['حاج_قاسم', 'انتخابات۱۴۰۰']</t>
  </si>
  <si>
    <t>گر آتش دل نیست پس این دود چراست
ور عود نسوخت بوی این عود چراست
.
این بودن من عاشق و نابود چراست
پروانه ز سوز شمع خشنود چراست
#حضرت_مولانا
#عاشقانه</t>
  </si>
  <si>
    <t>['حضرت_مولانا', 'عاشقانه']</t>
  </si>
  <si>
    <t>آقا جانم یا صاحب‌الزمان امیدوارم قلب نازنین شما از ما خشنود شده باشه.
#اللهم_عجل_لوليك_الفرج</t>
  </si>
  <si>
    <t>اکنون
آقای #رييسي:
هدفگذاری ما به این صورت است:
تورم در دوسال اول نصف و در دو سال بعدی تک رقمی بشود.</t>
  </si>
  <si>
    <t>اکنون
آقای #رییسی:
اقتصاد غیرمولد را باید بی‌جاذبه کنیم
خیلی خیلی حرف مهمی است</t>
  </si>
  <si>
    <t>به پيغامي مرا درياب اگر مکتوب نفرستي 
که بلبل در قفس از بوي گل خشنود مي‌گردد
#اللهم_عجل_لولیک_الفرج</t>
  </si>
  <si>
    <t>کارگر میگه رأی من رئیسی
معلم میگه رأی من رئیسی
فقیر میگه رأی من رئیسی
بی پناه میگه رأی من رئیسی
مرد و زن میگن رأی ما رئیسی
پیر و جوان میگن رأی ما رئیسی
شیعه و سنی میگن رأی ما رئیسی
همه یکصدا میگن رأی ما رئیسی
#رأی_ما_رئیسی
خدایا چنان کن سرانجام کار
تو خشنود باشی و ما رستگار</t>
  </si>
  <si>
    <t>['رأی_ما_رئیسی']</t>
  </si>
  <si>
    <t>اگر خانم ها در انتخابات شرکت کنن و پای صندوق رای بروند تنها یک معنی دارد و آن این است که از تبعیض حاکم بر ایران راضی هستند و خشنود و تبعیض را حق خود میدانند. یکی از دلایل فاحشش هم دیه است.👇🏻
#نه_به_جمهوری_اسلامی #رای_بی_رای 🙏🏼🤗🦋💙 https://t.co/IIB82QVSVd</t>
  </si>
  <si>
    <t>#ما_منتظر_انتخاباتیم #رای_میدهم
با انتخاب فرد اصلح قلب امام زمان را خشنود کنیم.
#رای_میدهم 
#ما_منتظر_انتخاباتیم https://t.co/arReoKRCZM</t>
  </si>
  <si>
    <t>یکی از افتضاحات و اشتباهات همتی و جریان طرفدارش تنزل دادن مبارزه با فساد در حد این لیست دست نویس همراه با اون شوی تبلیغاتی مسخره بود!
جالب اینه که طرفدارهای ایشون به این سطح از مبارزه با فساد راضی و خشنود بوده و حتی قانع شدند!
#رييسي
#همتی_بانی_وضع_موجود 
#لیست_یازده_نفره https://t.co/6utqPnmJ2f</t>
  </si>
  <si>
    <t>['رييسي', 'همتی_بانی_وضع_موجود', 'لیست_یازده_نفره']</t>
  </si>
  <si>
    <t>و مکروا و مکرالله والله خیر الماکرین
رونوشت: #جناب همتی
خدا مشتت رو برای همه باز کرد</t>
  </si>
  <si>
    <t>همش خواستی از بانوان رای جمع کنی ولی زورت اومد روز #دختران رو تبریک بگی #جناب همتی. شاید هم روز جهانی دختران رو به رسمیت میشناسی نه میلاد کریمه اهل ببت</t>
  </si>
  <si>
    <t>['دختران', 'جناب']</t>
  </si>
  <si>
    <t>نمی‌دونم چرا یه حسی بهم مبگه #آشنا مشاور پنهان همتی بوده تا مناظرات
سبکش خیلی آشنا بود
شایدم اشتباه می‌کنم</t>
  </si>
  <si>
    <t>امشب ساعت ۲۲ به یاری حق و مدداز علی بن موسی الرضا (ع)لیست خادمان 
شهرتهران #خشت رو نمایی می شود
خدایا چنان کن سرانجام کار تو خشنود باشی و ما رستگار.</t>
  </si>
  <si>
    <t>['خشت']</t>
  </si>
  <si>
    <t>امشب  ساعت ۲۲به یاری حق و مدد از علی بن الموسی الرضا (ع)لیست خادمان شهر تهران #خشت رونمایی می شود
خدایا چنان کن سرانجام کار تو خشنود باشی و ما راستگار.</t>
  </si>
  <si>
    <t>آقای #زاکانی
تو تا حالا کجا بودی سالار؟</t>
  </si>
  <si>
    <t>#حاج_علی_زاکانی
شیر مادرت حلالت
#پررویی_نجومی</t>
  </si>
  <si>
    <t>['حاج_علی_زاکانی', 'پررویی_نجومی']</t>
  </si>
  <si>
    <t>همتی تو از زنان میگه بعد روز دختر رو تبریک نمیگه
#انتخابات_۱۴۰۰</t>
  </si>
  <si>
    <t>امیدوارم خانم کاترین زیتاجونز از این نتیجه ولز خشنود 
سوئیس ۱-۱ ولز 
#EURO2020</t>
  </si>
  <si>
    <t>همین قدر که مردم ببینند مسؤول عالی کشور و دیگر مسؤولان دارند کار و تلاش می‌کنند، خشنود و راضی می‌شوند. مردم از مسئولین خدمت می‌طلبند و توقع دارند؛ و حق به جانب آن‌هاست.
#مردم_میدان</t>
  </si>
  <si>
    <t>#بورس_دغدغه_مردم  مسئولان ،بورس حق الناس هست با پس گرفتن حق مردم از دولت ظالم خدای بزرگ را خشنود کنید</t>
  </si>
  <si>
    <t>خدایا چنان کن سرانجام‌کار
تو خشنود باشی و ما رستگار
#رای_میدهم 
#ما_منتظر_انتخاباتیم</t>
  </si>
  <si>
    <t>خدایا...!
عیدی ما رو هم مقام شدن با حضرت #فاطمه_معصومه در آخرت قرار بده.. 
زمانی که هم تو خشنود از ما باشی و هم اولیاء تو...» 
#Masuma</t>
  </si>
  <si>
    <t>#ما_منتظر_انتخاباتیم #رای_میدهم
با انتخاب فرد اصلح قلب امام زمان را خشنود کنیم.
#رای_میدهم 
#ما_منتظر_انتخاباتیم https://t.co/m9En9zbK14</t>
  </si>
  <si>
    <t>با انتخاب فرد اصلح قلب امام زمان را خشنود کنیم.
#رای_میدهم 
#ما_منتظر_انتخاباتیم https://t.co/FvD51uYknF</t>
  </si>
  <si>
    <t>موهاشو گوجه كرده🥺🚶🏻‍♀️
#عشقِ_عمه https://t.co/Poudx4mlMr</t>
  </si>
  <si>
    <t>['عشقِ_عمه']</t>
  </si>
  <si>
    <t>#رای_میدهم تا قلب 💓 نازنین آقا ومولایم ،امام زمان عجل الله تعالی فرجه الشریف را از خودم راضی و خشنود سازم.#ما_منتظر_انتخاباتیم</t>
  </si>
  <si>
    <t>@از آیت‌الله بهجت دربارهٔ ادای حق حضرت معصومه سلام الله علیها و اینکه چگونه ایشان را از خود خشنود کنیم، سؤال شد؛
ایشان در پاسخ فرمودند، زیاد بگویید:
اللّهُمَّ صَلِّ عَلی فَاطِمَةَ الْمَعصُومَةَ بِنْتِ مُوسَی بْنِ جَعفَرٍ علیهم‌السلام.
#فاطمه_معصومه
#Masuma</t>
  </si>
  <si>
    <t>خب امروز #عشقِ_عمه قراره بياد و من در پوست خود نميگنجم^___^🚶🏻‍♀️</t>
  </si>
  <si>
    <t xml:space="preserve"> 
برخی از ما این تصور را داریم که با #تحریم_انتخابات، حاکمیت اراده مردم و جمهوریت نظام، تامین میشود درحالیکه چنین نیست و برخی، از چنین رویکردی خشنود میشوند چون عدم مشارکت مردمی صرفا باعث انتخاب کسانی میشود که به دلیل اختلاف روش و منش، بینش حقوقی ما را ارج نخواهندگذاشت</t>
  </si>
  <si>
    <t xml:space="preserve"> 
بیایید بیشتر بیاندیشیم.
آنها از قهر ما در انتخابات مجلس، بسیار خشنود شدند و می‌بینید که چه مصوبات و رویکردهای نادرستی دارند.
به عنوان یک شهروند،با مشاهده برخی رفتارهای این هفته، حتما برای تکریم حاکمیت قانون اساسی، شرع و جمهوریت نظام، به  جناب آقای #همتی رأی خواهم داد</t>
  </si>
  <si>
    <t>از آیت‌الله بهجت دربارهٔ ادای حق حضرت معصومه سلام الله علیها و اینکه چگونه ایشان را از خود خشنود کنیم، سؤال شد؛
ایشان در پاسخ فرمودند، زیاد بگویید:
اللّهُمَّ صَلِّ عَلی فَاطِمَةَ الْمَعصُومَةَ بِنْتِ مُوسَی بْنِ جَعفَرٍ علیهم‌السلام.
#فاطمه_معصومه
#Masuma</t>
  </si>
  <si>
    <t>🌱 بِسْمِ اللَّـهِ الرَّحْمَـٰنِ الرَّحِيمِ 🌱
امام علی(ع): بر ناملایمات چشم فروبند وگرنه هیچگاه خشنود نباشی. #رئیسی_صدای_مردم</t>
  </si>
  <si>
    <t>گر آتش دل نیست پس این دود چراست
ور عود نسوخت بوی این عود چراست
این بودن من عاشق و نابود چراست
پروانه ز سوز شمع خشنود چراست
#مولانا</t>
  </si>
  <si>
    <t>پادشاه فقید مون از ما نسل پس از شورش کاملا خشنود هست ، این نسل شیک پاسارگادی با  پادشاه خودش #رضاشاه_دوم پیمان بسته ، شاهنشاه آریامهر فرزند خودش و ولیعهد جوان رو به دست ما سپردند ، باید ثابت کنیم لایق این اعتماد بوده و هستیم #IraniansBoycottElections https://t.co/PvzyQLivOK</t>
  </si>
  <si>
    <t>['رضاشاه_دوم', 'IraniansBoycottElections']</t>
  </si>
  <si>
    <t>لطفی که کرده‌ای تو به من مادرم نکرد
ای مهربان‌تر از پدر و مادرم حسین
#شب_زیارتی</t>
  </si>
  <si>
    <t xml:space="preserve">    👆🏻…كار شايسته اى انجام دهم كه آن را خوش دارى و فرزندانم را برايم شايسته گردان در حقيقت من به درگاه تو توبه آوردم و من از فرمانپذيرانم (۱۵)🍃
#ختم_نور
ميزبان فرداشب:</t>
  </si>
  <si>
    <t>['ختم_نور']</t>
  </si>
  <si>
    <t>تاجزاده #طالبان را که امروزه یکی از قدرتمند ترین جریانات نظامی سیاسی افغانستان است را ابزاری برای تخریب انتخابات قرار می‌دهد
#منصور_حقانی در پاسخ جمله ای می‌گوید که کمتر ایرانی خشنود می شود از دیدن آن.
#گوسفند فهم منافع ملی و جمعی بیشتری از این کم تر از گوسفند دارد https://t.co/PM9fnhE32O</t>
  </si>
  <si>
    <t>['طالبان', 'منصور_حقانی', 'گوسفند']</t>
  </si>
  <si>
    <t>واقعا حال خوب من با ديدن دوستام و خانواده م رابطه مستقيم داره
يه ماه داره ميشه #عشقِ_عمه رو نديدم همش حس ميكنم يه چيزي كمه تو زندگيم🚶🏻‍♀️</t>
  </si>
  <si>
    <t>من به خانم معصومه #قمیکلا پیشنهاد میکنم که ابتکار به خرج داده و کمپین #خودسوزی_علیه_شرکت_در_انتخابات را استارت بزند. برای شروع هم خودش و برادر #کنگلس خود را به آتش کشیده و جمیع اپوزیسیون را خشنود نماید. سپاسگزارم! #من</t>
  </si>
  <si>
    <t>['قمیکلا', 'خودسوزی_علیه_شرکت_در_انتخابات', 'کنگلس', 'من']</t>
  </si>
  <si>
    <t>امیدوارم بعد از رای کمیته انضباطی ما خشنود باشیم 
#باشگاه_تروریستی_سپاهان</t>
  </si>
  <si>
    <t>با انتخابی درست ، رهبر عظیم الشان انقلاب را خشنود کنید.
خشنودی رهبری خشنودی خداوند و افتخار انقلاب خواهد بود
🌹
گفته بودی که چرا محو تماشای منی؟
آن چنان مات که یکدم مژه برهم نزنی!
مژه برهم نزنم تاکه زدستم نرود
ناز چشم تو به قدر مژه برهم زدنی
#من_رای_میدهم https://t.co/dzlEB0NGPa</t>
  </si>
  <si>
    <t>يا رب تو چنا ن كن كه سرنجام كار تو خشنود باشيو ما رستگار
#ستاد_ملی_کرونا_تعویق_کنکور_سراسری #ترتیب_برگزاری_آزمون_های_ملی_رعایت_شود</t>
  </si>
  <si>
    <t>اَلَّذینَ لا یَرْجُونَ لِقاءَنا وَ رَضُوا بِالْحَیوهِ الدُّنْیا وَاطْمَأَنُّوا بِها وَالَّذینَ هُمْ عَنْ ایاتِنا غافِلُونَ(یونس/ 7)
آنان که ایمان وامیدبه ملاقات ما و روز رستاخیز ـ ندارند و به زندگى دنیا خشنود شدند و بر آن تکیه کردند و آنها که از آیات ما غافل اند.
#اقتصاد_اسلامی</t>
  </si>
  <si>
    <t>بازماندگان و بستگان قربانیان کشتار سال ۱۹۹۵ در بوسنیا از فیصلۀ محکمۀ لاهه خشنود شدند. قضات در محکمهٔ تجدید نظر در لاهه رتکو ملادیج فرمانده پیشین صرب بوسنیایی را به نسل‌کشی، جنایت علیه بشریت و جنایت جنگی در جنگ بوسنیا متهم و به حبس ابد محکوم کرد.
#voasocial #voadari https://t.co/X1HKUkkbzY</t>
  </si>
  <si>
    <t>['voasocial', 'voadari']</t>
  </si>
  <si>
    <t>دوستان گرامی
توروخدا اینقدر کری نخونید و همدیگر رو نکوبید
الان شما هرچی بگید تاثیری تو تصمیم نهایی نامزدهای #انقلاب نداره
تا شب قبل #انتخابات منتظر بمونید ببینید چی میشه.
چرا عجله دارید اینقدر دوستان؟!</t>
  </si>
  <si>
    <t>['انقلاب', 'انتخابات']</t>
  </si>
  <si>
    <t>راستی #عراقچی هنوز وین هست؟
خبری ازش نیست!</t>
  </si>
  <si>
    <t>['عراقچی']</t>
  </si>
  <si>
    <t xml:space="preserve"> آقای جبراییلی اگر بدونید چه تبعیضی بین حقوق #کارمند های دولت وجود داره. اصلا تصور هم نمی‌کنید. امیدوارم با اومدن آقای #رییسی این تبعیضها تموم بشه.</t>
  </si>
  <si>
    <t>['کارمند', 'رییسی']</t>
  </si>
  <si>
    <t>آقا کلیدواژه جدید رسید
#ماله‌کش https://t.co/7ERDHbXLdO</t>
  </si>
  <si>
    <t>['ماله\u200cکش']</t>
  </si>
  <si>
    <t xml:space="preserve"> بابا دیگه اینقدر #روکش نکن حرفتو...
تموم شد حاجی</t>
  </si>
  <si>
    <t xml:space="preserve"> من هم با افتخار یک #کارمند  هستم.</t>
  </si>
  <si>
    <t>['کارمند']</t>
  </si>
  <si>
    <t xml:space="preserve">    طی یک حرکت ناگهانی نوتیفتو اینجا روشن کردم!باشد ک خشنود شویم
#EXO    https://t.co/dznI7uLqX9</t>
  </si>
  <si>
    <t xml:space="preserve"> بعضی از اهداف، کارِ یک سال و دو سال نیست؛ تلاش مستمری لازم دارد. همین قدر که مردم ببینند مسؤول عالی کشور و دیگر مسؤولان دارند کار و تلاش می‌کنند، خشنود و راضی می‌شوند. مردم از ما کار لازم دارند؛ خدمت می‌طلبند و توقع دارند؛ و حق به جانب آن‌هاست. #ما_منتظر_انتخاباتیم</t>
  </si>
  <si>
    <t>#گشت_ارشاد_مدیران
عاشقتم سید
❤</t>
  </si>
  <si>
    <t>مهرعلیزاده چقدر خوب قصه تعریف می‌کنه
استعدادش رو نشناختن
#عصر_جدید</t>
  </si>
  <si>
    <t>['عصر_جدید']</t>
  </si>
  <si>
    <t>#جلیلی
شما موضوع رو متوجه نمی‌شوید
یعنی
نفففهما
نمی‌فهمید</t>
  </si>
  <si>
    <t>مهرعلیزاده 🤬🤬🤬
اینترنت رو تو آبان ۹۸ که دولت قطع کرد
چه ربطی به #رییسی داره؟</t>
  </si>
  <si>
    <t>همتی فلان‌فلان‌شده
مهاجرت جوونها بخاطر عدم #اشتغال هست نه خاطر تفریحات
#بیشعور</t>
  </si>
  <si>
    <t>['اشتغال', 'بیشعور']</t>
  </si>
  <si>
    <t>#رییسی : 
از ما اشتغال و مسکن
از شما ازدواج
جوونا بدویین</t>
  </si>
  <si>
    <t>#زاکانی 
پوشک رو خوب اومدی 😭😭😭</t>
  </si>
  <si>
    <t>خدایا چنان کن سرانجام کار تو خشنود باشی ما رستگار 
#تاکستان_انقلابی</t>
  </si>
  <si>
    <t>محمد جواد خشنود:
عزت بین المللی یعنی ایجاد زیرساخت برای گرفتن انتقام سخت در عراق
#عزت_بین‌المللی</t>
  </si>
  <si>
    <t>['عزت_بین\u200cالمللی']</t>
  </si>
  <si>
    <t>رای میدهم تا کشورم سر و سامان بگیرد 
رای میدهم تا امید به آینده برگردد
رای میدهم تا فساد ریشه کن شود
رای میدهم تا رهبرم خشنود باشد 
رای میدهم چون آینده کشورم برایم مهم است 
#انتخابات</t>
  </si>
  <si>
    <t>خداایا چنان کن سرانجام کار
تو خشنود باشی و ما رستگار
#مطالبه_آخر_از_دولت_تعویق_کنکور_سراسری
#ترتیب_برگزاری_آزمون_های_ملی_رعایت_شود</t>
  </si>
  <si>
    <t>خوردن ۲تا هلو و ۲تا پرتقال برای شام به عنوان کسی که شب داره کار آکادمیک می‌کنه، کافیه آیا؟
#مصایب_درس
#شب</t>
  </si>
  <si>
    <t>['مصایب_درس', 'شب']</t>
  </si>
  <si>
    <t>این یارو  چقدر زرررررر میزنه؟!
#جیره‌خور https://t.co/Pn79TA7MAX</t>
  </si>
  <si>
    <t>['جیره\u200cخور']</t>
  </si>
  <si>
    <t>۱. تیم ملّی #ایران که بازی دارد ابراز علاقه یا تجزیه و تحلیل بازی توسط همسایگان #افغانستانی راجع به آن و حواشی‌اش زیر اخبار رسانه‌های مشهور توجهم را جلب می‌کند. فوتبال را دوست دارند و نزدیک‌ترین تیمی که با پیروزی‌هایش خشنود و با شکست‌هایش اندوهگین می‌شوند ایران است.
یادم هست👇</t>
  </si>
  <si>
    <t>['ایران', 'افغانستانی']</t>
  </si>
  <si>
    <t>مسئولین چنان کنید سرانجام کار که شما خشنود باشید وما رستگار
#مطالبه_آخر_از_دولت_تعویق_کنکور_سراسری 
#ترتیب_برگزاری_آزمون_های_ملی_رعایت_شود</t>
  </si>
  <si>
    <t xml:space="preserve"> آزمودم دل خود را به هزاران شیوه
هیچ چیزش به جز از وصل تو، خشنود نکرد...
#مولانا</t>
  </si>
  <si>
    <t xml:space="preserve"> #رييسي هم بیاد مناظره، دوباره یه بامبول دیگه درمیاری طفره میری آقای دانشیار اقتصاد
بیچاره علم #اقتصاد  که شما تو دانشگاه تهران دانشیارش هستی</t>
  </si>
  <si>
    <t>['رييسي', 'اقتصاد']</t>
  </si>
  <si>
    <t>اگه دوست دارين به جمع #ختم_نور ِ ما كه هرشب ساعت٢٢ ده آيه قرآن ميخونيم و توي توييتر نشرش ميديم،بپيونديد به من بگيد تا لينك گروه واتس اپمون وقوانين جمع كوچيكمونو براتون بفرستم😍🌹 https://t.co/3Asq6C9oBt</t>
  </si>
  <si>
    <t>و گفت: «بیزارم از آن خدای ، که به طاعتِ من از من خشنود شود ، و به معصیتِ من از من خشم گیرد. پس او خود در بندِ من است تا من چه ‌کنم.  
#تذکرة_الاولیا</t>
  </si>
  <si>
    <t>['تذکرة_الاولیا']</t>
  </si>
  <si>
    <t>رای میدهم تا کشورم سر و سامان بگیرد 
رای میدهم تا امید به آینده برگردد
رای میدهم تا فساد ریشه کن شود
رای میدهم تا رهبرم خشنود باشد 
رای میدهم چون آینده کشورم برایم مهم است 
#کرمان_حماسه_حضور</t>
  </si>
  <si>
    <t>قال رسول الله صلى الله علیه و آله :
خداوند از بنده اى که پس از خوردن لقمه اى غذا و یا آشامیدن جرعه اى او را سپاس مى گوید، خشنود مى گردد.
♡♡♡
مجموعه ورام ج۱ ، ص۸
#خدایاشکرت
#به‌رسم‌هرروزم</t>
  </si>
  <si>
    <t>['خدایاشکرت', 'به\u200cرسم\u200cهرروزم']</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کرمان_حماسه_حضور</t>
  </si>
  <si>
    <t>پس از مدت‌ها انسداد و محدودیت به خاطر جلوگیری از گسترش کروناویروس در شهر ونیز ایتالیا، نخستین کشتی تفریحی به آب‌های این شهر سیاحتی وارد شد. شماری از مردم مخالف فعالیت کشتی‌های تفریحی بزرگ استند اما شماری دیگر از آغاز کار کشتی‌های تفریحی خشنود اند.
#voasocial #voadari  #covid19 https://t.co/KmPUo8sG7N</t>
  </si>
  <si>
    <t>['voasocial', 'voadari', 'covid19']</t>
  </si>
  <si>
    <t>به روان تمامی کسانی که به جرم #هزاره بودن، در قتل‌عام‌ها، کله‌منارها، سربریدن‌ها و انفجارها و ترورها و..‌. شهید شدند درود می‌فرستیم‌. روح‌شان شاد و خشنود باد.
#StopHazaraGenocide</t>
  </si>
  <si>
    <t>#ما_منتظر_انتخاباتیم
#رای_میدهم
 همین قدر که مردم ببینند مسؤول عالی کشور و دیگر مسؤولان دارند کار و تلاش می‌کنند، خشنود و راضی می‌شوند. مردم از ما کار لازم دارند؛ خدمت می‌طلبند و توقع دارند؛ و حق به جانب آن‌هاست. (بیانات در مراسم تنفیذ حکم ریاست جمهوری ۱۲/۵/۱۳۸۴)</t>
  </si>
  <si>
    <t>#مهرعلیزاده به #رييسي گفت از کجا معلوم به دنبال مقامی بالاتر از ریاست جمهوری نباشی و ان را رها نکنی...
مهرعلیزاده ملعون، یا فهمیدی چی گفتی یا نفهمیدی!
در هر صورت بخاطر رای داری گنده‌تر از دهنت حرف می‌زنی #دیوث_سیاسی</t>
  </si>
  <si>
    <t>['مهرعلیزاده', 'رييسي', 'دیوث_سیاسی']</t>
  </si>
  <si>
    <t>از کسی که با شکست و سرافکندگی ایران خشنود میشود بیش از این انتظار نمیرود که نا کار آمدی اصلاحات رو به گردن نظام بیندازد.... 
در آخرت حال و روز شما دیدنیست! 
#سرطان_اصلاحات https://t.co/OVs9iuQKZj</t>
  </si>
  <si>
    <t>به ایران سوگند همه ما اینجا دلمان خون هست از وجود انگل ج.ا ،ما در اینجا هستیم تا فضا را برای روز موعود و آگاهی مردم هرچه بهتر کنیم،ما هستیم چون عاشق ایرانیم اما مقابل هرکس که از نابودی ایران خشنود شود خواهیم ایستاد،ایران قلب هر میهن‌پرست باید باشد
#بازگشت_به_مشروطه
#پاینده_ایران https://t.co/fljkOxaPp5</t>
  </si>
  <si>
    <t>['بازگشت_به_مشروطه', 'پاینده_ایران']</t>
  </si>
  <si>
    <t>صددرصد قهرمان هستند و شکی ندارم تو و تیم تو به فاضلاب هدایت خواهید شد
#احمق_رمال
#ایران خط #قرمز هر میهن‌پرستی باید باشد، اگر کسی مثل این رمال شیاد از نابودی ایران خشنود شد، سایبری، مجاهد و یا  تجزیه‌طلب هست، هرچه هست ایرانی و ایران دوست نیست https://t.co/TukGSWBzZ5</t>
  </si>
  <si>
    <t>['احمق_رمال', 'ایران', 'قرمز']</t>
  </si>
  <si>
    <t>خدایا چنان کن سرانجام کار.                            که تو خشنود باشی و ما رستگار.                      #ما_منتظر_انتخاباتیم                                    #رییسی</t>
  </si>
  <si>
    <t>['ما_منتظر_انتخاباتیم', 'رییسی']</t>
  </si>
  <si>
    <t>#رئیسی شایسته سالار ریاست جمهوری است ، چون تنها کسی که کارنامه درخشانی در مبارزه با فساد و برخورد با رانت خوارن و فاسدان لیبرالیسم دارد. همچنین ،تنها کسی است که عملکردش در دوران ۴۰ ساله انقلاب کاملا شفاف و روشن است  و...
خدایا چنان کن سرانجام کار تو خشنود باشی و ما رستگار</t>
  </si>
  <si>
    <t>امام جعفر صادق (ع) :
پيامبر خدا فرمود: هر كه گناهی را برای خدا و ترس از او ترك كند خدا او را در روز قيامت خشنود گرداند
#صادق_آل_محمد
#ImamSadiq</t>
  </si>
  <si>
    <t>خدمت کردن به امام زمان علیه السلام نعمتی هست که امام صادق علیه السلام به افتخار فرموده اند، پس اون رو ساده نگیر و از هر فرصتی برای خشنود کردن این " پدر مهربون " استفاده کن.
#صادق_آل_محمد
#ImamSadiq https://t.co/notqfLllQB</t>
  </si>
  <si>
    <t>امام جعفر صادق (ع) : 
پیامبر خدا فرمود : هر که گناهی را برای خدا و ترس از او ترک کند خدا او را در روز قیامت خشنود گرداند .
#صادق_آل_محمد
#ImamSadiq</t>
  </si>
  <si>
    <t>امام جعفر صادق (ع) : پيامبر خدا فرمود : هر كه گناهي را براي خدا و ترس از او ترك كند خدا او را در روز قيامت خشنود گرداند .
اصول كافي ، ج 3 ، ص 128
#صادق_آل_محمد</t>
  </si>
  <si>
    <t>ای کاش میشد ۴ نفر رئیس جمهور بشن ،آخه مگه میشه بین #قاضی_زاده #رئیسی #جلیلی و #زاکانی سه نفر رو کنار گذاشت . باز خدا رو شکر #سعید_محمد تأیید نشد وگرنه از اینم پیچیده تر میشد 😂 . خدایا چنان کن سر انجام کار تو خشنود باشی و ما رستگار .</t>
  </si>
  <si>
    <t>['قاضی_زاده', 'رئیسی', 'جلیلی', 'زاکانی', 'سعید_محمد']</t>
  </si>
  <si>
    <t>امام جعفر صادق (ع) : پيامبر خدا فرمود : هر كه گناهي را براي خدا و ترس از او ترك كند خدا او را در روز قيامت خشنود گرداند .
اصول كافي ، ج 3 ، ص 128
#صادق_آل_محمد 
#ImamSadiq</t>
  </si>
  <si>
    <t>انجام دهد مرا شاد و خشنود میسازد.
کانال #منمکوروش #SaveHosein</t>
  </si>
  <si>
    <t>['منمکوروش', 'SaveHosein']</t>
  </si>
  <si>
    <t>آزمودم دل خود را به هزاران شیوه
هیچ چیزش به جز از وصل تو خشنود نکرد
#مولانا</t>
  </si>
  <si>
    <t>امام جعفر صادق (ع) : پيامبر خدا فرمود : هر كه گناهي را براي خدا و ترس از او ترك كند خدا او را در روز قيامت خشنود گرداند .
#صادق_آل_محمد
#ImamSadiq</t>
  </si>
  <si>
    <t>روز قیامت که شرایط همه بدِ
اگر دوست داریم خدا در اون روز شادمون کنه باید این کار رو بکنیم
امام جعفر صادق (ع) : پيامبر خدا فرمود : 
هر كه گناهي را براي خدا و ترس از او ترك كند خدا او را در روز قيامت خشنود گرداند.
#صادق_آل_محمد
#ImamSadiq</t>
  </si>
  <si>
    <t>حضرت فرمود: نشانه یقین چند چیز است:
 ۱. مردم را به سبب غضب خدا (نافرمانیآن) خشنود نکن.
 ۲. مردم را با‌ چیزي که_x000D_در تو نیست مذمت نکن. 
۳. مردم را در مقابل نعمت خدا تعریف مکن.
#صادق_آل_محمد
#ImamSadiq</t>
  </si>
  <si>
    <t>امروز تنها یک بند انگشت  است،دفاع کننده ی حرم انقلاب ما.
امروز تنها یک بند انگشت است، تایید کننده ی اسلام عزیز ما.
امروز تنها یک بند انگشت است، ختم کننده ی نفاق  عدو ما.
امروز تنها یک بند انگشت است ،خشنود کننده ی قلب منور  ولی ما .
#ما_منتظر_انتخاباتیم
#رای_میدهم</t>
  </si>
  <si>
    <t xml:space="preserve"> و گفت: بیزارم از آن خدای که به طاعت من، از من خشنود شود و به معصیت من، از من خشم گیرد. پس او خود در بند من است تا من چه کنم! 
#عطار_نیشابوری / تذکرة الأولیاء</t>
  </si>
  <si>
    <t>امام خمینی (ره)
من باز می‌گويم همه مسولان نظام و مردم ايران بايد بدانندكه غرب وشرق تاشمارااز هويت اسلامي تان به خيال خام خودشان بيرون نبرند،آرام نخواهند نشست.نه ازارتباط با متجاوزان خشنود شويدونه از قطع ارتباط با آنان،هميشه با بصيرت و با چشماني باز به دشمنان خيره شويد
#امام_مردم</t>
  </si>
  <si>
    <t>آزمودم دل خود را به هزاران شیوه
هیچ چیزش به جز از وصل تو خشنود نکرد
👤#مولانا</t>
  </si>
  <si>
    <t>نه از ارتباط از متجاوزان خشنود شوید ونه از قطع ارتباط رنجور،همیشه با بصیرت وباچشمانی باز به دشمنان خیره شوید.
#امام_مردم 
#امام_خمینی</t>
  </si>
  <si>
    <t>['امام_مردم', 'امام_خمینی']</t>
  </si>
  <si>
    <t>خدایا چنان کن سرانجام کار تو خشنود باشی ما رستگار
#تبریز_پیشگام
#من_رأی_میدهم</t>
  </si>
  <si>
    <t>['تبریز_پیشگام', 'من_رأی_میدهم']</t>
  </si>
  <si>
    <t>نه از ارتباط با متجاوزان خشنود شوید و نه از قطع ارتباط با آنان رنجور، همیشه با بصیرت و با چشمانی باز به دشمنان خیره شوید.
#امام_مردم</t>
  </si>
  <si>
    <t>نه از ارتباط با متجاوزان خشنود شوید و نه از قطع ارتباط با آنان رنجور، همیشه با بصیرت و با چشمانی باز به دشمنان خیره شوید.
صحیفه نور ، جلد ۲۱
#امام_مردم</t>
  </si>
  <si>
    <t xml:space="preserve"> ان شاالله با رای هامون دل مهدی بی بی فاطمه  رو خشنود کنیم 
#من_رأی_میدهم 
#اللهم_عجل_لوليك_الفرج</t>
  </si>
  <si>
    <t>['من_رأی_میدهم', 'اللهم_عجل_لوليك_الفرج']</t>
  </si>
  <si>
    <t>#کمبود_دارو در مراکز درمانی
رئیس #بیمارستان_شهدای_تجریش گفت: وجود مشکل افزایش قیمت داروها و سهمیه بندی که برای بیمارستان‌ها وجود دارد، مراکز درمانی را با یک چالش جدی در امر خدمت رسانی به بیمار مواجه کرده است.
#رضا_جلیلی_خشنود با اشاره به اینکه اکثر داروها و مواد اولیه آنها/۱ https://t.co/iyPBIN9pFB</t>
  </si>
  <si>
    <t>['کمبود_دارو', 'بیمارستان_شهدای_تجریش', 'رضا_جلیلی_خشنود']</t>
  </si>
  <si>
    <t>شرکت در انتخابات و حضور مردم است كه تاكنون انقلاب را با طراوت و با نشاط نگهداشته است و روح مقدس امام را خشنود خواهد كرد.
#درست_انتخاب_کنیم
#خمینی_زنده_است</t>
  </si>
  <si>
    <t xml:space="preserve">به قولِ #زهرا_خشنود که می‌گه:
میان رنج‌های عظیم بودن من
تو آمدی که فقط رد شوی، سلام کنی؟!
</t>
  </si>
  <si>
    <t>['زهرا_خشنود']</t>
  </si>
  <si>
    <t>خدایا قلب نازنین آن حضرت را از ما راضی و خشنود بگردان.
#قرار_عاشقی 
#اللهم_عجل_لولیك_الفرج</t>
  </si>
  <si>
    <t>آزمودم دل خود را به هزاران شیوه
هیچ چیزش به جز از وصل تو خشنود نکرد
#مولانا</t>
  </si>
  <si>
    <t>رهبر معظم انقلاب اسلامی
روح بلند پیشوای مسلمان و
 رهبر آزادگان جهان ،امام خمینی ره در سالروز رحلتش با اقدام شجاعانه شمادر برگرداندن انقلاب به دست جمهور مردم،خشنود می شود
#مطالبه_حکم_حکومتی
#احمدی_نژاد</t>
  </si>
  <si>
    <t>۲/۵ بە گزارش #آواتودی، رضا جلیلی خشنود رئیس بیمارستان تجریش تهران گفت: اکثر داروها و مواد اولیه آنها وارداتی هستند و وابستگی شدید به ارز دارند. قیمت‌ها با نوسانات ارز تغییر می‌کنند و با توجه به افزایش قیمت‌هایی که برای داروها اتفاق افتاده، بیماران با مشکلات مالی مواجه شدند.</t>
  </si>
  <si>
    <t>['آواتودی']</t>
  </si>
  <si>
    <t>🔴#امام_خمینی (ره):
♦️من باز می‌گويم همه مسوولان نظام و مردم ايران بايد بدانند كه غرب و شرق تا شما را از هويت اسلامي تان - به خيال خام خودشان - بيرون نبرند،آرام نخواهند نشست. نه از ارتباط با متجاوزان خشنود شويد و نه از قطع ارتباط با آنان رنجور</t>
  </si>
  <si>
    <t>اگر خداوند از جامعه ای راضی باشد، دو نشانه دارد:
۱. نزول به موقع باران
۲.سرکارآمدن افراد درست در مسند قدرت و حکومت
(آقای عابدینی در برنامه سمت خدا)
با رای درست و انتخاب فرد اصلح تمام تلاشمان را می کنیم تا خداوند از ما خشنود باشد.
#رای_میدهم
#ما_منتظر_انتخاباتیم</t>
  </si>
  <si>
    <t xml:space="preserve">    به لطف شما امروز فهمیدم کلمه«کیوتانه» داریم
بی گمان اگه فردوسی نیز این را بفهمد بسی خشنود میگردد
Don't Fight The Feeling 
D.O.
#엑소 #디오
  https://t.co/OeTGnX6SFn</t>
  </si>
  <si>
    <t>آزمودم دل خود را به هزاران شیوه
هیچ چیزش به جز از وصل تو خشنود نکرد
#مولانا 
شب سی و ششم چله‌ی شعر</t>
  </si>
  <si>
    <t>خدایا چنان کن سرانجام کار
تو خشنود باشی و ما رستگار
#انتخابات۱۴۰۰</t>
  </si>
  <si>
    <t>چقدر #رئیسی ضعیفه بنده خدا.
کاملا واضحه تمام بخش مافیای اصولگرا پشت رئیسی هستن تا بعد از رییس جمهور شدنش، تقسیم غنایم کنن.
اصلاحطلبا و کارگزارنی ها و اعتدالیها و... قطعاً از انتخاب رئیسی خشنود خواهند بود، چون اون بخش مافیایی اصولگراها که اومده پشت رئیسی، اهل زدو و بند با اوناس. https://t.co/WAZ0fU0huR</t>
  </si>
  <si>
    <t>این آدمها با ایران مشکل دارند 
فریب این آدمهای بی غیرت ایران ستیز را نخورید
لابد ناو #خارک هم برای سرکوب مردم قابلیت  استفاده داشت که از غرق شدن آن خشنود هستند!
التماس تفکر 
#نه_به_جمهوری_اسلامی 
#تحریم_فعال_انتخابات 
#بازگشت_از_کژراهه۵۷ https://t.co/2CpxCz5ysj</t>
  </si>
  <si>
    <t>['خارک', 'نه_به_جمهوری_اسلامی', 'تحریم_فعال_انتخابات', 'بازگشت_از_کژراهه۵۷']</t>
  </si>
  <si>
    <t>#ما_منتظر_انتخاباتیم #رای_میدهم
بعضی از اهداف، کارِ یک سال و دو سال نیست؛ تلاش مستمری لازم دارد. همین قدر که مردم ببینند مسؤول عالی کشور و دیگر مسؤولان دارند کار و تلاش می‌کنند، خشنود و راضی می‌شوند.</t>
  </si>
  <si>
    <t>از ضعف،به هر جا که نشستیم وطن شد
وز گریه،به هر سو که گذشتیم چمن شد
جان دگرم بخش که آن جان که تو دادی
چندان ز غمت خاک به سر ریخت که تن شد
هر سنگ که بر سینه زدم،نقش تو بگرفت
آن هم صنمی بهر پرستیدن من شد
عشاق تو هر یک به نوایی ز تو خشنود
گر شد ستمی بر سر کوی تو،به من شد
#طالب_آملی</t>
  </si>
  <si>
    <t xml:space="preserve">    باکر جان باید برای مواقع که حضت آغا خشنود میشن از همه چیزت باید بگذری
کردن سیره انبیاست.
محمد چند تا زن داشت؟
حسن چند تا زن داشت؟ 
چوسین چندتا زن داشت؟ 
علی گوریل ..؟
داشتن تعدد زنان دلیل بر چیست 
زرتکمو به الله من شیطان رحمان رحیم 
محمدیاش صلبات
#نه_به_جمهوی_اسلامی https://t.co/JQmhWXpomc</t>
  </si>
  <si>
    <t>امام رضا(ع):
پروردگارا، تو در برابر گناهکاران بردباری؛
 و چناچه بخشودگی بخواهند گذشت می‌کنی و خشنود می‌شوی.
عیون اخبار،ج۲،ص۶۴
#چهارشنبه_های_امام_رضایی</t>
  </si>
  <si>
    <t>«یک زندگی غم‌انگیز فقط به خاطر میل شدید به خشنود کردن مادرم، احترام به مادرم، تقلید کردن از مادرم، آن هم همزمان با تلاشم برای تبدیل شدن به انسانی خاص و منحصر به فرد که می‌دانم آرزوی قلبی مادرم است.»
#کتی_گایزوایت
#پنجاه_چیزی_که_تقصیر_من_نیست https://t.co/ZYIVJ3ORqf</t>
  </si>
  <si>
    <t>['کتی_گایزوایت', 'پنجاه_چیزی_که_تقصیر_من_نیست']</t>
  </si>
  <si>
    <t>پیک روشنای سحر: روزنامه آفتن پستن نروژ - کمال خشنود:مریم رجوی ، رهبر NCRI ، تأکید کرد که دیگر مماشات و حمایت از این رژیم هیچ معنایی ندارد.
#رای_من_سرنگونی #ایران https://t.co/t7NiI97z35</t>
  </si>
  <si>
    <t>['رای_من_سرنگونی', 'ایران']</t>
  </si>
  <si>
    <t>❣️پیک روشنای سحر: ❣️روزنامه آفتن پستن نروژ - کمال خشنود:مریم رجوی ، رهبر NCRI ، تأکید کرد که دیگر مماشات و حمایت از این رژیم هیچ معنایی ندارد.
https://t.co/YslOcgLHqk 
#ایران 
#مجاهدین_خلق_ایران https://t.co/pFdFzwHLBy</t>
  </si>
  <si>
    <t>نه گفتن رو یاد بگیریم:
وقتی پاسخ مثبت به چیزی می‌دید که دوست ندارین،
در واقع ب چیزهایی که دوست دارید پاسخ منفی میدین
بیشتر کسانی ک فاقد مهارت نه گفتن هستن،
افراد دلسوزین ک به دنبال خشنود کردن همه هستن.این افراد #طرحواره_ایثار دارن 🔽</t>
  </si>
  <si>
    <t>['طرحواره_ایثار']</t>
  </si>
  <si>
    <t>خدایا چنان کن سرانجام کار 
تو خشنود باشی و ما رستگار
#ما_منتظر_انتخاباتیم 
#من_رأی_میدهم https://t.co/vb1QzvU9NW</t>
  </si>
  <si>
    <t>آزمودم دلِ خود را به هزاران شیوه
هیچ چیزش به جز از وصل تو 
خشنود نڪرد
#صلی_الله_علیک_یا_اباعبدالله
#سلام‌اربابم https://t.co/NQNrI4E3v6</t>
  </si>
  <si>
    <t>['صلی_الله_علیک_یا_اباعبدالله', 'سلام\u200cاربابم']</t>
  </si>
  <si>
    <t xml:space="preserve"> سلام
می‌دانی #فریبکاری درست نیست؟
دولت علاف؟ مؤمن! منصف!
با غل و زنجیر تحریم، کدام صنعت، کشاورزی و... نوسازی می‌شود؟
کدام کالا مزیت رقابتی خواهد داشت؟ که صادر شود!؟
عایدی صادرات چگونه وارد کشور شود، جز #تهاتر و #قاچاق؟!
و چه کسی از این #فریب خشنود می‌شود جز #قاچاقچی؟! https://t.co/IIoT9Of9ys</t>
  </si>
  <si>
    <t>['فریبکاری', 'تهاتر', 'قاچاق', 'فریب', 'قاچاقچی']</t>
  </si>
  <si>
    <t>ﺑﻪ ﺍﻧﺪﮎ ﺍﻟﺘﻔﺎﺗﯽ ﺧﺎﻃﺮﻡ ﺧﺸﻨﻮﺩ ﻣﯽ ﮔﺮﺩﺩ...
#صائب_تایم</t>
  </si>
  <si>
    <t>['صائب_تایم']</t>
  </si>
  <si>
    <t xml:space="preserve"> ان شا الله با حضوری پرشور و حداکثری  همراه با انتخابی صحیح روح شهدا و امام شهدارا خشنود کنیم.🇮🇷🇮🇷❤✌
#من_رأی_میدهم 
#ما_منتظر_انتخاباتیم</t>
  </si>
  <si>
    <t>«حضور مردم در صحنه ها باید به گونه­ای باشد که مشت محکمی به سینۀدشمنان کوبیده شود. . . همین کارهاست که تاکنون انقلاب را با طراوت و با نشاط نگهداشته است و روح مقدس امام (ره) را خشنود خواهدکرد. »
مقام معظم رهبری
#ما_منتظر_انتخاباتیم
#رای_میدهم</t>
  </si>
  <si>
    <t>خدایا چنان کن سر انجام کار تو خشنود باشی وما رستگار  #سلسله_مراتب_آزمون_های_ملی_رعایت_شود</t>
  </si>
  <si>
    <t>می نویسم که بماند 
انقلاب از این برهه حساس هم گذر خواهد کرد 
چه با مشارکت یا بی مشارکت !
سال ۱۴۰۴ قطعا مردم از تایید صلاحیت های امسال شورای نگهبان خشنود خواهند بود.
۱۴۰۰ سال حجامت نظام است.
کثیفی و درد داره اما سلامتی رو برای نظام در پی خواهد داشت.
#من_رأی_میدهم
#انتخابات_۱۴۰۰</t>
  </si>
  <si>
    <t>خدایا چنان کن سرانجام کار...
تو خشنود باشی و ما رستگار...
#انتخابات_۱۴۰۰</t>
  </si>
  <si>
    <t>من #رای_میدهم تادل رهبرم را خشنود کنم
#ما_منتظر_انتخاباتیم</t>
  </si>
  <si>
    <t>خدایا چنان کن سرانجام کار
تو خشنود باشی و من رستگار
#من_رأی_میدهم 
#منتظر_انتخاباتیم</t>
  </si>
  <si>
    <t>['من_رأی_میدهم', 'منتظر_انتخاباتیم']</t>
  </si>
  <si>
    <t xml:space="preserve"> از اینکه #انتخابات_۱۴۰۰ رقابتی نیست خشنود نباشید</t>
  </si>
  <si>
    <t xml:space="preserve"> ۵ میلیارد به بورس تزریق کردند
تا قماربازان خشنود شوند
#بورس_مظلوم</t>
  </si>
  <si>
    <t>['بورس_مظلوم']</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مقام معظم رهبری
#رای_میدهم</t>
  </si>
  <si>
    <t>چارچیز آمد نشان ابلهی
با تو گویم تا بیابی آگهی
عیبِ خود را ابله نه بیند در جهان
باشد اندر جستن عیب کسان
تخم بُخل اندر دل خود کاشتن
وانگه امیدِ سخاوت داشتن
هر که خلق از خُلق او خشنود نیست
هیچ قدرَش بر در معبود نیست
هر که او را پیشه بدخویی بود
کار او پیوسته بدرویی بود
#عطار</t>
  </si>
  <si>
    <t>...از ترور #سرور_شهدای_در_غربت هم که مایه‌ی رونق کسب‌وکارشان شد ، خشنود شدند...
‌‌پ‌ن:آ #خامنه‌ای و سردار #سعید_محمد در جایگاهی هستند که جز مشارکت،چیزدیگری نمی‌توانند بگویند پس این گفته بی‌ارزش ، ولی سخنان بسیار مهم‌تری بیان کردند که ارزشمندست!
#انتخابات۱۴۰۰ #انتخابات_۱۴۰۰ 
۴/۴</t>
  </si>
  <si>
    <t>['سرور_شهدای_در_غربت', 'خامنه\u200cای', 'سعید_محمد', 'انتخابات۱۴۰۰', 'انتخابات_۱۴۰۰']</t>
  </si>
  <si>
    <t>این جمله دقیقا نشان میدهد که ایشان به #سعید_محمد توجه دارند و از عدم تشخیص صلاحیت ایشان خشنود نیستند. اما این بگذشت و ما حامیان کار های زیادی داریم https://t.co/NlCRmT0orS</t>
  </si>
  <si>
    <t>يَا سَرِيعَ الرِّضَا اغْفِرْ لِمَنْ لا يَمْلِكُ إِلا الدُّعَاءَ...
ای خدایی که زود از بنده‌ات خشنود می‌شوی
بیامرز آن را که جز دعا چیزی ندارد...
#کمیل</t>
  </si>
  <si>
    <t>['کمیل']</t>
  </si>
  <si>
    <t>رهبر معظم انقلاب، مجلس یازدهم را با عبارات انقلابی، پرتلاش و #کارآمد توصیف کردند؛ حقیقتا مایه افتخار همه‌ی ما است.
برطرف‌کردن نقاط ضعف مجلس و پرهیز از خطاهای گذشته را اولویت کاری خودم می‌دانم.
امیدوارم رهبر انقلاب در پایان این دوره همچنان از مجموع عملکرد این مجلس خشنود باشند.</t>
  </si>
  <si>
    <t>['کارآمد']</t>
  </si>
  <si>
    <t>ظولمون نه قدَر قوُوّه سی وار، داغجا ساماندیر
اوْد وورماغا بسدیر دوٌشه بیر، قوْر دا، داریخما
هربیردوٌشونن، شام کیمیدیر، تارگئجه لرده
اولسون کی الی داردا، آیاق توْر دا، داریخما
خدایا چنان کن سرانجام کار، تو خشنود باشی و ما رستگار
#شفافیت_کارآمدی_اعتماد
#انتخابات_۱۴۰۰ 
#شورای_شهر https://t.co/JQIdxuyJ0c</t>
  </si>
  <si>
    <t>['شفافیت_کارآمدی_اعتماد', 'انتخابات_۱۴۰۰', 'شورای_شهر']</t>
  </si>
  <si>
    <t>درسته همه از این وضعیت ناراضی هستند، حتی خود رئیسی، اما خدا رو شکر رهبری عزیز کاملا راضی و خشنود هستند
فقط فردای انتخابات نیاید بگید مردم انتخاب خودتون بود، باید ۴ یا ۸ سال دیگه بسوزید و بسازید
#رای_بی_رای</t>
  </si>
  <si>
    <t>رهبر معظم انقلاب:
مجلس یازدهم ؛ انقلابی و کارآمد و مجلس عزیز است ؛ خوشا به سعادت تون که ولایت از شما راضی و خشنود باشد .
#مجلس_عزیز</t>
  </si>
  <si>
    <t>['مجلس_عزیز']</t>
  </si>
  <si>
    <t>«حضورمردم در صحنه انتخابات باید به گونه ای باشد که مشت محکمی به سینه دشمنان کوبید ه شود .
همین کارهاست که تا کنون انقلاب را با طراوت و با نشاط نگه داشته است و روح مقدس امام (ره)را خشنود خواهد کرد.»
#ما_منتظر_انتخاباتیم</t>
  </si>
  <si>
    <t>خدایا چنان کن سرانجام کار
که تو خشنود باشی و ما رستگار
#سعید_محمد</t>
  </si>
  <si>
    <t>💎پرهیز از دنیا گرایی و توجه به آخرت، ویژگی مسؤولین 
امیرالمؤمنین علیه‌السلام خطاب به فرماندار بصره فرمودند: آنچه از دنیا بدست می آوری تو را خشنود نسازد، آنچه در دنیا از دست می دهی، زاری کنان تأسف مخور و همت خویش را به دنیای پس از مرگ واگذار.
#ما_منتظر_انتخاباتیم</t>
  </si>
  <si>
    <t>خدایا چنان کن سرانجام کار 
تو خشنود باشی و ما رستگار
الهی به امید تو...
#سعید_محمد 
#حامیان_دکتر_سعید_محمد https://t.co/TQKUDM0czU</t>
  </si>
  <si>
    <t>['سعید_محمد', 'حامیان_دکتر_سعید_محمد']</t>
  </si>
  <si>
    <t xml:space="preserve"> بسیار خشنود گشتیم.
تنک یو وری ماچ
#براندازم 
#نه_به_جمهوری‌_اسلامی</t>
  </si>
  <si>
    <t>['براندازم', 'نه_به_جمهوری\u200c_اسلامی']</t>
  </si>
  <si>
    <t>خدایا چنان کن سرانجام کار 
تو خشنود باشی و ما رستگار
#سعید_محمد
#امید_ایران https://t.co/1fwPGIxrUq</t>
  </si>
  <si>
    <t>خدایا پدر و مادر مارا از ما خشنود و ما را مورد دعای خیر آنان قرار بده و حق آنان را بر گردن ما حلال کن.
#دعای_شب</t>
  </si>
  <si>
    <t>['دعای_شب']</t>
  </si>
  <si>
    <t>ما از ایشان خشنود شده‌ایم و خطاهایی را که بین خودشان مرتکب شده اند برایشان ببخشا؛
 و آنان را در بهشت وارد ساز و از دوزخ دورگردان
 و آنها را شامل غضبی که بر دشمنان مان روا میداری قرار نده.
بحارالأنوار، ج٥٣، ص٣٠٢ 
درد و دل های امام مهربان❤
#اللهم_عجل_لوليك_الفرج</t>
  </si>
  <si>
    <t>«فاصبر علی ما یقولون و سبح بحمد ربک... من آناء اللیل ... لعلک ترضی» 
[ سوره طه، آیه ۱۳] 
پس در برابر آنچه می‌گویند صبر کن،... 
و برخی از ساعات #شب (پروردگارت) را تسبیح گو،
باشد که (از الطاف الهی) خشنود شوی</t>
  </si>
  <si>
    <t>استیصال یعنی حال امروز جوانان مملکت
چیزی که قطعا شما ازش خشنود نمیشید
#امام_خامنه_ای #سعید_محمد</t>
  </si>
  <si>
    <t>در تمام این سالها از شورای نگهبان دفاع میکردم،چون حق و حقوق مردم را پایمال میکرد و بسیار خشنود بودم.
اما اینبار پای منافع برادرم در میان است و لذا تصمیماتشان غیرعقلانی است و من با همتون قهرم.
#براندازم https://t.co/Q6X5AKQbSV</t>
  </si>
  <si>
    <t>جناب آقای صادق لاریجانی!
#شورای_نگهبان همواره به تکلیف قانونی وشرعی درقانون اساسی عمل نموده و از آغاز انقلاب نزد نظام و مردم جایگاه و منزلت خودش را دارد، اگر دغدغه و حساسیت خاصی دارید یا از همکاران؛ فقها وحقوقدانان محترم بخاطر عملکرد قانونمندشان خشنود نیستید چرا استعفا نمی‌دهید؟! https://t.co/FW4JmKINIl</t>
  </si>
  <si>
    <t xml:space="preserve"> روح مطهر شهیدان و روح امام شهیدان را از ما راضی و خشنود بفرما.
    والسّلام علیکم و رحمةالله و برکاته
#وحدت_اقوام #وحدت_جبهه_انقلاب</t>
  </si>
  <si>
    <t>«حضـ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شور_خوزستانی</t>
  </si>
  <si>
    <t>حضور مردم در صحنه ها باید به گونه­ ای باشد که مشت محکمی به سینه ی دشمنان کوبیده شود... همین کارهاست که تاکنون انقلاب را با طراوت و با نشاط نگهداشته است و روح مقدس امام (ره) را خشنود خواهدکرد.
#انتخابات۱۴۰۰ https://t.co/iTlRG4vOAG</t>
  </si>
  <si>
    <t>دوست دارم این داستان حال خوب کن از امام حسین جان😍 بخونید 
وتا میتونید نشر بدین
روزی امام حسین علیه السلام از محلی عبور میکردند دیدند جوانی به سگی غذا می‌دهد
فرمودند
به چه انگیزه این گونه به سگ مهربانی میکنی
گفت من غمگینم،می‌خواهم با خشنود کردن این حیوان غم و اندوه من 🔽
#رشتو</t>
  </si>
  <si>
    <t>ای کسانی که در رقابت بین #رئیسی و  #روحانی، از شکست سید در مقابل شیخ خشنود شدید پس بچشید طعم عذاب برنده شدن وی بدون وجود هیچ رقیبی را ...
و ما این چنین قدرت خود را به مردمان ناسپاس نشان می‌دهیم.</t>
  </si>
  <si>
    <t>همین انتخابات است که تاکنون انقلاب را با طراوت و با نشاط نگهداشته است و روح مقدس امام (ره) را خشنود خواهدکرد
#وحدت_برای_آبادانی</t>
  </si>
  <si>
    <t>شبی با خیالِ تو همخونه شد دل
نبودی ... ندیدی چه ویرونه شد دل
نبودی ... ندیدی پریشونیامو
فقط باد و بارون شنیدن صدامو
#ابی
#لیلا_کسری
#فریدون_خشنود
#منوچهر_چشم_آذر</t>
  </si>
  <si>
    <t>['ابی', 'لیلا_کسری', 'فریدون_خشنود', 'منوچهر_چشم_آذر']</t>
  </si>
  <si>
    <t>دشمن هرگز خیر کشور ایران  را نمی خواهد و نسبت به مردم ایران دشمنی می کند، پس باید بصیرت داشته باشیم و در انتخابات کسی را انتخاب کنیم که دشمن به آن خشنود نیست.
#شور_خوزستانی</t>
  </si>
  <si>
    <t>همین کارهاست که تاکنون انقلاب را با طراوت و با نشاط نگهداشته است و روح مقدس امام(ره) را خشنود خواهد کرد(امام خامنه ای)
#وحدت_اقوام 
#وحدت_جبهه_انقلاب</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ما_منتظر_انتخاباتیم</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شور_خوزستانی</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وحدت_برای_آبادانی</t>
  </si>
  <si>
    <t>✅ فضیلت شیعیان آخرالزمان 
 ✍امام صادق عليه السلام:
نزديكترين حالت بندگان به خدا وبیشترین زمانی که خداوند ازایشان خشنود است هنگامى است كه حجّت خدا در ميان آنها نباشد و براى آنها ظاهر نشود و آنها محـل او را ندانند. ولى در عين حال معتقد باشند كه حجّت خدا باقی است
#رشتو /١ https://t.co/5K4j2WwbB7</t>
  </si>
  <si>
    <t>خدا یا چنان کن سرانجام کار
که تو خشنود باشی ما #کانادا https://t.co/SRlPIOenEh</t>
  </si>
  <si>
    <t>['کانادا']</t>
  </si>
  <si>
    <t>دشمن هرگز خیر کشور ایران  را نمی خواهد و نسبت به مردم ایران دشمنی می کند، پس باید بصیرت داشته باشیم و در انتخابات کسی را انتخاب کنیم که دشمن به آن خشنود نیست. #دیار_امین_ولایت</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سید علی خامنه ای
#شور_خوزستانی https://t.co/zMRyEIsY7N</t>
  </si>
  <si>
    <t>حضور مردم در صحنه ها باید به گونه ای باشد که مشت محکمی به سینه ی دشمنان کوبیده شود، همین کارها است که تا کنون انقلاب را با طراوت و با نشاط نگه داشته است و روح مقدس امام(ره) را خشنود خواهد کرد.
#وحدت_برای_آبادانی</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شور_خوزستانی</t>
  </si>
  <si>
    <t>#چی_بودیم
#چی_شدیم
دانشگاه معتبر #جورج_تاون آمریکا ایران را در رده ی پنجم قدرتمندترین ملت های جهان قرار داد و #محمد_رضا_شاه_پهلوی از این واقعه خشنود بود دولت او قراردادهای تجاری رابا فرانسه و آلمان غربی برای ساخت نیروگاه های انرژی اتمی با نیوزلند برای تامین احشام ، با شوروی برای</t>
  </si>
  <si>
    <t>['چی_بودیم', 'چی_شدیم', 'جورج_تاون', 'محمد_رضا_شاه_پهلوی']</t>
  </si>
  <si>
    <t>#ارتباط_مستقیم
کمال خشنود-نروژ:وظیفه ما هواداران در این شرایط  چیست؟
خوشبختانه ما از نعمت رهبری برخورداریم،شاخص مانیز پیام برادر #مسعود_رجوی است ومیدانیم رژیم راه فراری ندارد و برای نگه‌داشتن شعله قیام در قلب و روحمان با #کانونهای_شورشی هستیم و فعالیتهای خودرا صدچندان کردیم
#Iran https://t.co/nUAVTwmaO5</t>
  </si>
  <si>
    <t>['ارتباط_مستقیم', 'مسعود_رجوی', 'کانونهای_شورشی', 'Iran']</t>
  </si>
  <si>
    <t>خشنود نشو دشمن اگر کرد محبت
خندیدن جلاد ز شیرین سخنی نیست
🤮🤮🤮
#خامنه‌ای_کفتار
#رای_بی_رای 
#نه_به_جمهوری_اسلامی https://t.co/FVA1bVXLM8</t>
  </si>
  <si>
    <t>حضور  مردم در صحنه ها باید به گونه ای باشد که مشت محکمی به سینه ی دشمنان کوبیده شود، همین کارها است که تا کنون انقلاب را با طراوت و با نشاط نگه داشته است و روح مقدس امام (ره)را خشنود خواهد کرد.
#وحدت_برای_آبادانی</t>
  </si>
  <si>
    <t xml:space="preserve"> همین قدر که مردم میبینند مسؤولان عالی کشور و دیگر مسؤولان دارند تلاش و کار می‌کنند، خشنود و راضی می‌شوند.
#وحدت_برای_آبادانی</t>
  </si>
  <si>
    <t>همین قدر که مردم ببینند مسؤول عالی کشور و دیگر مسؤولان دارند کار و تلاش می‌کنند، خشنود و راضی می‌شوند.وبرپای صندوق های رای رفته ورای میدهند... #وحدت_برای_آبادانی</t>
  </si>
  <si>
    <t>#نهج_البلاغه حكمت ۱۵۴
آن كس كه از كار مردمى خشنود باشد ، چونان كسى است كه همراه آنان بوده و هر كس كه به باطلى روى آورد ، دو گناه بر عهده او باشد: گناه كردار باطل ، و گناه خشنودى به كار باطل.</t>
  </si>
  <si>
    <t>من موندم  و #عارف يا #لاريجاني ..... با چه رويي و با چه پشتوانه مردمي از طرف #اصلاحات وارد عرصه #انتخاباتي شدند كه مردم شركت نخواهند كرد و ازطرفي رژيم حاكم هم خشنود از عدم مشاركت مردم ميباشد!!
#فروپاشي ساختار اجتماعي و سياسي و اقتصادي به وضوح عيان است</t>
  </si>
  <si>
    <t>['عارف', 'لاريجاني', 'اصلاحات', 'انتخاباتي', 'فروپاشي']</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مقام معظم رهبری
#ما_منتظر_انتخاباتیم</t>
  </si>
  <si>
    <t>و گفت: بیزارم از آن خدای که به طاعت من از من خشنود شود و به معصیت من از من خشم گیرد. پس او خود در بند من است تا من چه‌کنم. نه بلکه دوستان در ازل دوستانند و نه دشمنان در ازل دشمنان.
#تذکرة‌الاولیا</t>
  </si>
  <si>
    <t>['تذکرة\u200cالاولیا']</t>
  </si>
  <si>
    <t>و به گمان من ضد ایران و ایرانی... وگرنه کسی که برای رای مردم احترام‌ قائل است دست به چنین بازی کثیفی جهت خشنود کردن اربابان نخواهد زد... این را هم‌ بگویم نان مزدوری عاقبت خوشی ندارد!
#مرگ_بر_کلیت_و_تمامیت_جمهوری_اسلامی 
#جاویدشاه</t>
  </si>
  <si>
    <t>['مرگ_بر_کلیت_و_تمامیت_جمهوری_اسلامی', 'جاویدشاه']</t>
  </si>
  <si>
    <t>ان شاءالله سرانجام کار
تو خشنود باشی و ما رستگار 
#ما_منتظر_انتخاباتیم</t>
  </si>
  <si>
    <t>خدایا چنان کن سرانجام کار
تو خشنود باشی و ما رستگار....
#انتخابات۱۴۰۰</t>
  </si>
  <si>
    <t>خدا آنان را به مالها و فرزندان مى‌آزمايد تا ناخشنود از روزى وى و خشنود از آن را آشكار نمايد.
هر چند که خدا داناتر از آنهاست.
لیکن براى آنكه كارهايى كه مستحق ثواب است از آنچه مستحق عقاب است پديد آيد.
#نهج_البلاغه</t>
  </si>
  <si>
    <t>يا سَريعَ الرِّضا اِغْفِرْ لِمَنْ لا يَمْلِكُ اِلا الدُّعاءَ فَاِنَّكَ فَعّالٌ لِما تَشاءُ ...
اى‌ خدايى كه زود از بنده‌ات خشنود مى‌شوى، بيامرز آن را كه جز دعا چيزى ندارد، همانا تو هرچه بخواهى انجام مى‌دهى ...
#خدای‌_مهربون‌_من</t>
  </si>
  <si>
    <t>['خدای\u200c_مهربون\u200c_من']</t>
  </si>
  <si>
    <t>ان شاءالله سرانجام کار
تو خشنود باشی و ما رستگار
#ما_منتظر_انتخاباتیم https://t.co/cSE1SJOnzr</t>
  </si>
  <si>
    <t>و گفت بیزارم از آن خدای که به طاعتِ من از من خشنود شود و به معصیت من، از من خشم گیرد.
پس او خود دربند من است تا من چه کنم!
#تذکره_اولیا</t>
  </si>
  <si>
    <t>['تذکره_اولیا']</t>
  </si>
  <si>
    <t>ان شاءالله سرانجام کار
تو خشنود باشی و ما رستگار
#حضور_حداکثری 
#ما_منتظر_انتخاباتیم https://t.co/s3vaChcTjs</t>
  </si>
  <si>
    <t>['حضور_حداکثری', 'ما_منتظر_انتخاباتیم']</t>
  </si>
  <si>
    <t>حکمت ۱۵۴
على (ع) فرمود: خشنود ازاعمال مردمی، گويى خود در داخل كارهاى آنان بوده است و هر كه در باطلى پا نهاد، دو گناه بر گردن وى افتاد گناه آن كار كه مرتكب شده و يكى گناه خشنودى او به آن كار.
#نهج_البلاغه</t>
  </si>
  <si>
    <t xml:space="preserve">قبل امتحان رای بدم خدا خشنود میشه بهم بیست بده؟!
I vote #BTSArmy for #BestFanArmy at the #iHeartAwards  </t>
  </si>
  <si>
    <t>آزمودم دلِ خود را به هزاران شیوه
هیچ چیزش به جز از وصل تو 
خشنود نڪرد
صلی الله علیک یا اباعبدالله
#سلام‌اربابم https://t.co/UwlJDyUPtu</t>
  </si>
  <si>
    <t>['سلام\u200cاربابم']</t>
  </si>
  <si>
    <t>شاید ازکشته شدن فرزند توسط پدر 
واینکه پدر خشنود باشه از کارش تعجب کنید
ولی ما خیلی سال پیش آدمای  داشتیم میخواست سر پسرشو ببره و الان براش جشن و عید میگیرن🪓
#عيد_قربان</t>
  </si>
  <si>
    <t>['عيد_قربان']</t>
  </si>
  <si>
    <t>آیت الله رئیسی پیرو و ادامه دهنده  راه امام خمینی (ره) و گوش به‌ فرمان ولی فقیه، رهبر عزیزمان است پس قطعا باید به آینده دولتی که راس و رئیس‌جمهورش چنین شخصی باشد امیدوار و خشنود بود.
#رئیسی_متشکریم</t>
  </si>
  <si>
    <t xml:space="preserve"> تا میتوانی دلی بدست آور💓 . خدمت به پدر و مادر بسیار با ارزش است ، با محبتی که به آنها میکنی خودت هم راضی و خشنود خواهی بود ، درودها بر شما دوست عزیزم و آفرین بر همچین پدر و مادری که پسری چون تو بزرگ کردند 😊💖💐🙏
#رای_بی_رای 
#نه_به_جمهوری_اسلامی</t>
  </si>
  <si>
    <t>نت ویولن قطعه نه می مونده نه مستی از گلپا
#نت_دونی #نت_ویولن #نت_متوسط_ویولن #نت_ویولن_فریدون_خشنود #notdoni #نت_های_ویولن_فریدون_خشنود #نت_های_ویولن #ویولن #فریدون_خشنود #نت_فریدون_خشنود #نت_های_فریدون_خشنود #نت_های_سینا_حسن_پور #نت_های_متوسط_ویولن https://t.co/SHfkPmrAPw</t>
  </si>
  <si>
    <t>['نت_دونی', 'نت_ویولن', 'نت_متوسط_ویولن', 'نت_ویولن_فریدون_خشنود', 'notdoni', 'نت_های_ویولن_فریدون_خشنود', 'نت_های_ویولن', 'ویولن', 'فریدون_خشنود', 'نت_فریدون_خشنود', 'نت_های_فریدون_خشنود', 'نت_های_سینا_حسن_پور', 'نت_های_متوسط_ویولن']</t>
  </si>
  <si>
    <t>بیاییم برای رضای خدا با انتخاب درست خویش، قلب آقا امام زمان(عج) را از خودمان راضی و خشنود کنیم، و بجای اینکه با انتخاب افراد نالایق و بی کفایت ظهورشان را به تأخیر بیندازیم، با ایجاد دولتی آغا پسند زمینه ساز فرج و ظهورشان باشیم.
#ما_منتظر_انتخاباتیم</t>
  </si>
  <si>
    <t>فکر میکنم شخصیت خرم دین یه شخصیت اقتدارطلب باشه؛ خودش رو صاحب فرزندان و اونها رو زیردست خودش میدونه و به اونها  در حد سلاخی کردنشون ظلم میکنه تا بالا دستش که حکومته و تبلیغاتش بر ضد فساد اخلاقیه رو خشنود کنه. 
#بابک_خرمدین</t>
  </si>
  <si>
    <t xml:space="preserve"> امثال #مليحه محمدي ها، عجوزه هايي هستند كه از شرايط و حاكمان جمهوري اسلامي راضي و خشنود هستند. ولي به هيچ عنوان راضي به زندگي در همچين كشوري، نيستند. اين بيشرفان هرزه، فقط براي ديگران نسخه ميپيچند. والا خودشان ازادي و رفاه غرب را ترجيح ميدهند. پرستوهاي صادراتي #رای_نمیدهم</t>
  </si>
  <si>
    <t>['مليحه', 'رای_نمیدهم']</t>
  </si>
  <si>
    <t>هیچ دلیل قانع کننده‌ای برای توجیه اشتباهم در دنبال کردن اخبار مربوط به #قتل فجیع #بابک_خرمدین پیدا نکردم و افسوس می‌خورم چرا روح و روان‌م رو چند روزی درگیر این فاجعه باورنکردنی کردم.
خدایا چنان کن سرانجام کار، تو خشنود باشی و ما رستگار🤲
وَالْعَاقِبَةُ لِلْمُتَّقِينَ</t>
  </si>
  <si>
    <t>🇹🇷رجب طیب #اردوگان در یک سخنرانی روی به #اسرائیل گفته بود، آنها قاتل‌ هستند و تنها با مکیدن خون کودکان پنج و شش ساله خشنود می‌شوند/همچنین اردوگان، همزمان با لغو سفر #ظریف به اتریش با دستور #خامنه‌ای، به برافراشتن پرچم اسرائیل بر ساختمانهای دولتی در این کشور اعتراض کرده بود</t>
  </si>
  <si>
    <t>['اردوگان', 'اسرائیل', 'ظریف', 'خامنه\u200cای']</t>
  </si>
  <si>
    <t>پدر #بابک_خرمدین می گوید از کشتن دختر و پسر خود خشنود است و عذاب وجدانی ندارد!
اگر از جنتی، رضایی، روحانی و نیز این سوال را بپرسید، همین جوابی را به شما می دهند که پدر بابک خرمدین به شما داد!
رژیم آخوندها از ابتدای سر کار آمدن با خون و خونریزی شروع کرد
#نه_به_جمهوری‌_اسلامی https://t.co/eF02HpMcnx</t>
  </si>
  <si>
    <t>['بابک_خرمدین', 'نه_به_جمهوری\u200c_اسلامی']</t>
  </si>
  <si>
    <t>پدر #بابک_خرمدین  می گوید از کشتن دختر و پسر خود خشنود است و عذاب وجدانی ندارد!
اگر از جنتی، رضایی، روحانی و ... نیز این سوال را بپرسید، همین جوابی را به شما می دهند که پدر بابک خرمدین به شما داد!👇 https://t.co/hjGRcHpGbi https://t.co/4hHs9nHW2t</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ما_منتظر_انتخاباتیم</t>
  </si>
  <si>
    <t>سازندگى كشور و حركت به سمت آبادانى و  توسعه‌ى اقتصادى،ابتكار و تلاش و همكارى با دستگاههاى دولتى،شركت در بازسازى كشور با پول و فكر،حضور مردم را در صحنه نشان خواهد داد.همين است كه تاكنون انقلاب را با طراوت و با نشاط نگهداشته و روح مقدس امام را خشنود خواهد كرد
#تحول_بصیرت_سازندگی</t>
  </si>
  <si>
    <t>یونو بی تی اس؟؟؟
طوری که ریشه و بنیاد هیتر هارو میسوزنن به دقیقه نمیکشه!
خوشم میاد! لذت میبرم! خشنود میشم!
یونو؟
#BTS_Butter #BTSARMY 
#BUTTER #ButterIsComing https://t.co/jDa8oNAeGO</t>
  </si>
  <si>
    <t>['BTS_Butter', 'BTSARMY', 'BUTTER', 'ButterIsComing']</t>
  </si>
  <si>
    <t>با انتخاب مرد میدان سازندگی و اقتصاد دل آقا را خشنود کنید🇮🇷♥️♥️
#سعید_محمد 
#امید_ایران https://t.co/jaRt9CIujA</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مقام معظم رهبری
#گلستان_حضور 
#رامیان</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گلستان_حضور
#گرگان</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گلستان_حضور
#آزادشهر</t>
  </si>
  <si>
    <t>خدایا چنان کن سرانجام کار 
تو خشنود باشی و ما رستگار💫🙏
#گلستان_حضور 
#علی_آباد</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گلستان_حضور
#اق_قلا</t>
  </si>
  <si>
    <t>مقام معظم رهبری (دامت برکاته)«حضور مردم در صحنه ها باید به گونه­ای باشد که مشت محکمی به سینۀدشمنان کوبیده شود. . . همین کارهاست که تاکنون انقلاب را با طراوت و با نشاط نگهداشته است و روح مقدس امام (ره) را خشنود خواهدکرد. »
#ما_منتظر_انتخاباتیم https://t.co/L6ypbUrliO</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از دیروز ذهنم مشغول اینه که پدر و‌ مادری که باید منبع محبت باشند برای فرزند، با ذهنیت حفظ آبرو با پسر خودشون چه کردند؟؟!! با این قساوت و بی رحمی!!!
حتی تصورش ترسناک است که پدری فرزند را تکه تکه کند تنها به جرم رابطه ی نامشروع و در آخر هم خشنود باشد از کار خود!!!
#بابک_خرمدین https://t.co/pK28qTr6zg</t>
  </si>
  <si>
    <t>همین قدر که مردم ببینند مسؤول عالی کشور و دیگر مسؤولان دارند کار و تلاش می‌کنند، خشنود و راضی می‌شوند.
#تحول_بصیرت_سازندگی</t>
  </si>
  <si>
    <t>امام رضا علیه السلام فرمودند :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امام رضا (ع) میفرمایند:
🔁🔆⏭️⏏️
کسی که به اندک روزی حلالش خشنود باشد هزینه هایش سبک تر است، خانواده اش آسوده تر است و خداوند به او در شناخت راه حل مشکلات بصیرت میبخشد.✅
#تحول_بصیرت_سازندگی</t>
  </si>
  <si>
    <t>امیرالمومنین :
نشستن در مسجد برای من از نشستن
در #بهشت محبوبتر است...🌸
زیرا بودن در بهشت مرا خشنود میسازد و بودن در مسجد خدایم را https://t.co/tXXBPQcxnr</t>
  </si>
  <si>
    <t>['بهشت']</t>
  </si>
  <si>
    <t>چشم از سختی خوار و خاشاك و رنج ها فروبند تا همواره خشنود باشی.
 #نهج‌البلاغه_حکمت213</t>
  </si>
  <si>
    <t>['نهج\u200cالبلاغه_حکمت213']</t>
  </si>
  <si>
    <t>آیت الله رئیسی پیرو و ادامه دهنده راه امام خمینی (ره ) و گوش به فرمان امر ولی فقیه ، رهبر عزیزمان است پس قطعا باید به آینده دولتی که راس و رئیس جمهورش چنین شخصی باشد امیدوار و خشنود بود ... 
#رئيسی_بیا</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
#تحول_بصیرت_سازندگی</t>
  </si>
  <si>
    <t>با انتخاب درست،باحضورپرشور در انتخابات،قلب نازنین آقا امام زمان عجل الله را از خودتان راضی و خشنود کنید
#شور_دارالعباده</t>
  </si>
  <si>
    <t>کسی که به اندک روزی حلالش خشنود باشد هزینه هایش سبک تر است، خانواده اش آسوده تر است و خداوند به او در شناخت راه حل مشکلات بصیرت میبخشد.
امام رضا (ع)
🔰قرارگاه تحول محلات صاحب الزمان(عج)روستای چهواز_شهرستان پارسیان
#تحول _ بصیرت_ سازندگی</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تحول_بصیرت_سازندگی</t>
  </si>
  <si>
    <t>همين قدر كه مردم ببينند مسؤول عالى كشور و ديگر مسؤولان دارند كار و تلاش مى‌كنند، خشنود و راضى مى‌شوند. مردم از ما كار لازم دارند؛ خدمت مى‌طلبند و توقع دارند؛ و حق به جانب آن‌هاست. 
#گلستان_حضور #گرگان</t>
  </si>
  <si>
    <t xml:space="preserve"> الهی چنان کن سرانجام کار،
که #تو خشنود باشی و #او رستگار</t>
  </si>
  <si>
    <t>['تو', 'او']</t>
  </si>
  <si>
    <t>خدایا چنان کن سرانجام کار تو خشنود باشی و ما رستگار
#انتخابات۱۴۰۰ 
#انتخابات_۱۴۰۰ 
#انتخابات‌ 
#انتخاب_درست 
#انتخابات_ریاست‌جمهوری۱۴۰۰ 
#انتخابات_ریاست_جمهوری</t>
  </si>
  <si>
    <t>['انتخابات۱۴۰۰', 'انتخابات_۱۴۰۰', 'انتخابات\u200c', 'انتخاب_درست', 'انتخابات_ریاست\u200cجمهوری۱۴۰۰', 'انتخابات_ریاست_جمهوری']</t>
  </si>
  <si>
    <t>اما به همین سبب قدرت من همه‌ی قدرت‌های دیگر را محدود می‌سازد، چون من تحمل نخواهم کرد که قدرت دیگری در کنار قدرت خودم قرار بگیرد، خواه این قدرت از بیرون باشد خواه از درون و نتیجه‌ی غلبه‌ی یکی از شما بر دیگران؛ پس به قدرتم خشنود باشید."
#متعلقات_و_‌ملحقات
#آرتور_شوپنهاور</t>
  </si>
  <si>
    <t>['متعلقات_و_\u200cملحقات', 'آرتور_شوپنهاور']</t>
  </si>
  <si>
    <t>#نامه۵۳ 
۶۳
 و هرگز تخفيف دادن در خراج تو را نگران نسازد زيرا آن، اندوخته‌اى است كه در آبادانى شهرهاى تو، و آراستن ولايت‌هاى تو نقش دارد، و رعيّت تو را مى‌ستايند، و تو از گسترش عدالت ميان مردم خشنود خواهى شد، و به افزايش قوّت آنان تكيّه خواهى كرد، https://t.co/rX9UR74TOB</t>
  </si>
  <si>
    <t>اگر صحنه انتخابات راخالی کنیم  دشمن را خشنود میسازیم ...
#گلستان_حضور 
#گنبد_کاووس</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تحول_بصیرت_سازندگی
#تحول_بصیرت_سازندگی</t>
  </si>
  <si>
    <t>['تحول_بصیرت_سازندگی', 'تحول_بصیرت_سازندگی']</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تحول_بصیرت_سازندگی</t>
  </si>
  <si>
    <t xml:space="preserve">   فردی گمراه (از این از راه به در شده ها)را به راه راست هدایت نمودم و اینک خشنود گشته ام
#HamasTerrorists 
#نه_به_جمهوري_اسلامي https://t.co/uIAqj47HGb</t>
  </si>
  <si>
    <t>['HamasTerrorists', 'نه_به_جمهوري_اسلامي']</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تحول_بصیرت_سازندگی</t>
  </si>
  <si>
    <t>✳️امام رضا (ع) میفرمایند:
کسی که به اندک روزی حلالش خشنود باشد هزینه هایش سبک تر است، خانواده اش آسوده تر است و خداوند به او در شناخت راه حل مشکلات بصیرت میبخشد.✅
#تحول_بصیرت_سازندگی</t>
  </si>
  <si>
    <t>✳️ الله تعالى به رسولش مى فرمايد : هرگز قوم #يهود و #نصارى از تو خرسند و خشنود نخواهند شد ، تا زمانيكه از دين آنها تبعيت نمايى ( از تو راضى نمى شوند حتى #اسلام را ترك كرده و از آنها پيروى كنى ). https://t.co/HCUISXrS2d</t>
  </si>
  <si>
    <t>['يهود', 'نصارى', 'اسلام']</t>
  </si>
  <si>
    <t xml:space="preserve"> جناب حجت الاسلام رئیسی ؛ قبل از احساس تکلیف شما ؛ جوانی نخبه و انقلابی با کارنامه ای درخشان اعلام حضور کردن و ما جوانان را خشنود به تغییر وضع موجود ؛ ولی با حضور ناگهانی شما نه تنها خشنود نشدیم بلکه دشمن شاد و مایوس از پیروزی ؛ #التماس_بصیرت_ولایی #جوان_مومن_انقلابی</t>
  </si>
  <si>
    <t>['التماس_بصیرت_ولایی', 'جوان_مومن_انقلابی']</t>
  </si>
  <si>
    <t xml:space="preserve">  جناب حجت الاسلام رئیسی ؛ قبل از احساس تکلیف شما ؛ جوانی نخبه و انقلابی با کارنامه ای درخشان اعلام حضور کردن و ما جوانان را خشنود به تغییر وضع موجود ؛ ولی با حضور ناگهانی شما نه تنها خشنود نشدیم بلکه دشمن شاد و مایوس از پیروزی ؛ #التماس_بصیرت ولایی #جوان_مومن_انقلابی</t>
  </si>
  <si>
    <t>['التماس_بصیرت', 'جوان_مومن_انقلابی']</t>
  </si>
  <si>
    <t>جناب حجت الاسلام رئیسی ؛ قبل از احساس تکلیف شما ؛ جوانی نخبه و انقلابی با کارنامه ای درخشان اعلام حضور کردن و ما جوانان را خشنود به تغییر وضع موجود ؛ ولی با حضور ناگهانی شما نه تنها خشنود نشدیم بلکه دشمن شاد و مایوس از پیروزی ؛ #التماس_بصیرت_ولایی #جوان_مومن_انقلابی</t>
  </si>
  <si>
    <t>#رئيسی کسی که دل رهبری از او خشنود است https://t.co/W6NGRmUWwQ</t>
  </si>
  <si>
    <t>['رئيسی']</t>
  </si>
  <si>
    <t>#شپلی
کارخونه ای که دو ساله بخاطر مدیران نالایق جلوی رشدش گرفته شده بود و قصد داشتند ورشکسته جلوه اش بدهند، امروز زیر دستان مهندس علیدوستی متحول شده و آماده هست که حالا روی تابلو معاملاتی هم سهامدارانش رو خشنود کنه.
به دید بلند مدت بی شک پیشنهاد به خریدش میدم. https://t.co/7G8cXcbwUx</t>
  </si>
  <si>
    <t>['شپلی']</t>
  </si>
  <si>
    <t>از اعلام استقلال #رئیسی بسیار خشنود شدم. 
در شان ایشان نیست که با بعضی از #تندرویان هم طیف باشند.
همینطور درود می فرستم بر #قالیباف که ثابت کرد #وحدت بر قدرت ارجحیت دارد. 
همچنین کاندیداتوری #زاکانی و #جلیلی را به شرطی که در جهت وحدت باشد بسیار مثبت میدانم.</t>
  </si>
  <si>
    <t>['رئیسی', 'تندرویان', 'قالیباف', 'وحدت', 'زاکانی', 'جلیلی']</t>
  </si>
  <si>
    <t>گر آتش دل نیست پس این دود چراست
ور عود نسوخت بوی این عود چراست
این بودن من عاشق و نابود چراست
پروانه ز سوز شمع خشنود چراست
#مولانا</t>
  </si>
  <si>
    <t xml:space="preserve"> به نظر جماعت دلواپس تا به امروز تا این حد، از مشارکت پایین مردم در انتخابات خشنود و خرسند نبوده‌اند و مطمئنا تمام تلاششون رو به کار خواهند بست که مشارکت پایین بیاد تا... 🙈😅
البته بهانه‌ای. برای توجیه هم خواهند داشت بنام #کرونا</t>
  </si>
  <si>
    <t xml:space="preserve"> دکتر مگه نکیگی به خرف مردم اومدی؟
خوب پس به حرف ما هم برای #سعید_محمد بکش کنار
شما جات تو قوه قضا کارآمده نه تو ریاست جمهور
جان هرکی دوست داری این اصلاح‌طلبهارو خشنود نکن🤦🏻‍♂️</t>
  </si>
  <si>
    <t>با ورود #آقای #رییسی اون هم همزمان با ثبت‌نام #علی_لاریجانی خشنود باشید که #سعید_محمد تنها نیست. بهتره #سعید_جلیلی هم حتما ثبت نام‌کند چون جبهه انقلاب نباید بذاره #دولت_سوم_روحانی تشکیل بشه و آنچه را #حاج_قاسم_سلیمانی و #محور_مقاومت برای سربلندی ایران رقم‌زده نابود کند</t>
  </si>
  <si>
    <t>['آقای', 'رییسی', 'علی_لاریجانی', 'سعید_محمد', 'سعید_جلیلی', 'دولت_سوم_روحانی', 'حاج_قاسم_سلیمانی', 'محور_مقاومت']</t>
  </si>
  <si>
    <t>خدایا چنان کن سرانجام کار 
تو خشنود باشی و ما رستگار
#رئيسی_متشکریم https://t.co/QF4WIir21D</t>
  </si>
  <si>
    <t>خدایا چنان کن سرانجام کار که تو خشنود باشی و این ملت رستگار
#سید_ابراهیم_رئیسی</t>
  </si>
  <si>
    <t>مدارا خرد را برادر بود
خرد بر سر جان چو افسر بود
چو دانا تو را دشمن جان بود
به از دوست مردی که نادان بود
توانگر شد آنکس که خشنود گشت
بدو آز و تیمار او سود گشت ...
#بزرگداشت_حکیم_ابوالقاسم_فردوسی https://t.co/EO8p7jxuyh</t>
  </si>
  <si>
    <t>['بزرگداشت_حکیم_ابوالقاسم_فردوسی']</t>
  </si>
  <si>
    <t>خدایا!
این[عید] را آخرین عهد ما با ماه رمضان قرار نده تا اینکه ما را در روزهای آینده به برترین حالتی برسانی که دوست داری و خشنود هستی.
در مورد دعوت یمانی، #احمد_الحسن_فرستاده_امام_مهدی تحقیق کنید👇
https://t.co/9VrA2GvtI1
#عید_فطر
#شهدای_سلماس https://t.co/EnqzSpainF</t>
  </si>
  <si>
    <t>['احمد_الحسن_فرستاده_امام_مهدی', 'عید_فطر', 'شهدای_سلماس']</t>
  </si>
  <si>
    <t>آدم واقعا با شنیدن این جمله از سردار سلیمانی که می گوید : «امام خامنه ای مظلوم و تنها هستند .» بغضش می گیرد.😔
رهبرمان را با تحقق #دولت_جوان_انقلابی خشنود می کنیم که لازمه ی آن رای به #سعید_محمد است🙂👌 https://t.co/zoqTDSBvbh</t>
  </si>
  <si>
    <t>خدایا!
این[عید] را آخرین عهد ما با ماه رمضان قرار نده تا اینکه ما را در روزهای آینده به برترین حالتی برسانی که دوست داری و خشنود هستی.
در مورد دعوت یمانی، #احمد_الحسن_فرستاده_امام_مهدی تحقیق کنید👇
https://t.co/sZzO2qtJNm
#عید_فطر
#شهدای_سلماس https://t.co/FgyTEh7qH1</t>
  </si>
  <si>
    <t xml:space="preserve"> شاید بایدن از این شرایط خشنود است که باید برای توقف مذاکره با بزرگ‌ترین حامی تروریست از طرف سنا بر او فشار وارد شود. #نه_به_جمهوری_اسلامی #رای_بی_رای
##HamasTerrorist</t>
  </si>
  <si>
    <t>['نه_به_جمهوری_اسلامی', 'رای_بی_رای', 'HamasTerrorist']</t>
  </si>
  <si>
    <t>خدایا!
این[عید] را آخرین عهد ما با ماه رمضان قرار نده تا اینکه ما را در روزهای آینده به برترین حالتی برسانی که دوست داری و خشنود هستی.
در مورد دعوت یمانی، #احمد_الحسن_فرستاده_امام_مهدی تحقیق کنید👇
https://t.co/PqlpNPbiXw
#عید_فطر
#شهدای_سلماس https://t.co/MBtdkwmv0Y</t>
  </si>
  <si>
    <t>خدایا!
این[عید] را آخرین عهد ما با ماه رمضان قرار نده تا اینکه ما را در روزهای آینده به برترین حالتی برسانی که دوست داری و خشنود هستی.
در مورد دعوت یمانی، #احمد_الحسن_فرستاده_امام_مهدی تحقیق کنید👇
https://t.co/2OhX2PShdU
#عید_فطر
#شهدای_سلماس https://t.co/OEhQ6Zqvxh</t>
  </si>
  <si>
    <t>خدایا!
این[عید] را آخرین عهد ما با ماه رمضان قرار نده تا اینکه ما را در روزهای آینده به برترین حالتی برسانی که دوست داری و خشنود هستی.
در مورد دعوت یمانی، #احمد_الحسن_فرستاده_امام_مهدی تحقیق کنید👇
https://t.co/vRTTRIaNuG
#عید_فطر
#شهدای_سلماس https://t.co/ucR0GJnl7u</t>
  </si>
  <si>
    <t>خدایا!
این[عید] را آخرین عهد ما با ماه رمضان قرار نده تا اینکه ما را در روزهای آینده به برترین حالتی برسانی که دوست داری و خشنود هستی.
در مورد دعوت یمانی، #احمد_الحسن_فرستاده_امام_مهدی تحقیق کنید👇
https://t.co/s5dsRY92DG
#عید_فطر
#شهدای_سلماس https://t.co/MrhsXNr3PY</t>
  </si>
  <si>
    <t>گر آتش دل نیست پس این دود چراست
ور عود نسوخت بوی این عود چراست
این بودن من عاشق و نابود چراست
پروانه ز سوز شمع خشنود چراست..
#مولانا</t>
  </si>
  <si>
    <t>خدایا در اين روز عزیز توبه می‌كنيم، از هر گناه و از هر كار زشت كه قبلاً از ما سر زده، و از هر خيال بد كه پنهان داشته ايم!
توبه اى بى بازگشت! عارى از هر گونه شك و شبهه. 
بار خدايا توبه‌ ما را بپذير و از ما خشنود باش و ما را در آن توبه ثابت قدم فرما.
#عيد_مبارك https://t.co/rnYvrvomVy</t>
  </si>
  <si>
    <t>['عيد_مبارك']</t>
  </si>
  <si>
    <t>خدایا!
این[عید] را آخرین عهد ما با ماه رمضان قرار نده تا اینکه ما را در روزهای آینده به برترین حالتی برسانی که دوست داری و خشنود هستی.
در مورد دعوت یمانی، #احمد_الحسن_فرستاده_امام_مهدی تحقیق کنید👇
https://t.co/CA2C7XkImM
#عید_فطر
#شهدای_سلماس https://t.co/dtM6Qknjsv</t>
  </si>
  <si>
    <t>خدایا!
این[عید] را آخرین عهد ما با ماه رمضان قرار نده تا اینکه ما را در روزهای آینده به برترین حالتی برسانی که دوست داری و خشنود هستی.
در مورد دعوت یمانی، #احمد_الحسن_فرستاده_امام_مهدی تحقیق کنید👇
https://t.co/kmDQJmk56p
#عید_فطر
#شهدای_سلماس https://t.co/ggETmdaerO</t>
  </si>
  <si>
    <t>خدایا!
این[عید] را آخرین عهد ما با ماه رمضان قرار نده تا اینکه ما را در روزهای آینده به برترین حالتی برسانی که دوست داری و خشنود هستی.
در مورد دعوت یمانی، #احمد_الحسن_فرستاده_امام_مهدی تحقیق کنید👇
https://t.co/a2H2dQIooy
#عید_فطر
#شهدای_سلماس https://t.co/nsgP4gtk0G</t>
  </si>
  <si>
    <t>۹/
پی‌نوشت: تبعات حملات تاریخی حماس و جنبش جهاد اسلامی، به غزه ختم نمی‌شود و تا خیابان #پاستور تهران، ادامه دار خواهد بود.
- کلاه‌مشکی‌ها، خشنود از عملکرد سیستم‌ دفاعی کشور خود، و در پی فرصت برای کشیدن لپ ولی‌فقیه و قشنگی‌های او هستند،
- پیچ مخزن‌های گاز خود را چک کنید./ایزدیار https://t.co/RuC2cj6PRB</t>
  </si>
  <si>
    <t>['پاستور']</t>
  </si>
  <si>
    <t>خدايا ايمانى از تو می خواهم كه دلم با آن همراه شود و باور صادقانه اى كه بدانم هرگز چيزى به من نمی رسد، مگر آنچه كه تو برايم ثبت كردی  و مرا از زندگى به آنچه كه نصيبم فرمودى خشنود بدار، اى مهربان ترين مهربانان. ✨💚🌼 #عيد_الفطر https://t.co/GpVBVEeWn6</t>
  </si>
  <si>
    <t>شرحِ کامل در تصویر👇👇
پ. ن:
و بزودی پروردگارت آنقدر به تو عطا خواهد کرد که خشنود شوی
ضحی(۵)
#القدس_اقرب
#Palestine https://t.co/ZgkJzRGrI9</t>
  </si>
  <si>
    <t>['القدس_اقرب', 'Palestine']</t>
  </si>
  <si>
    <t xml:space="preserve">  در عجبم !
ک از حمله نظامی خشنود هستین.خوی حیوانی در شما هنوز بیداره. فکر کودکان و مردم بیگناه نیستین. 
یهو و الله دوخدای خونخوار 
کتابشان کتاب جنایت
پیامبرشان وحشی.#نه_به_جنگ</t>
  </si>
  <si>
    <t>['نه_به_جنگ']</t>
  </si>
  <si>
    <t xml:space="preserve"> خدایا چنان کن سرانجام کار
تو خشنود باشی و ما رستگار
#انتخابات_۱۴۰۰</t>
  </si>
  <si>
    <t xml:space="preserve"> 🌹🌹🌹❤❤❤❤تقدیم به شما برادر گرامی و تمامی وطن پرستان این سرزمین اهورایی، که به خاطر مامِ وطن، با شور و شعفی وصف ناپذیر از حضور #دکتر_سعید_محمد در صحنه انتخابات ۱۴۰۰ با جان و دل خشنود و خرسند شدند. 🌹🌹🌹❤❤❤❤
#دکتر_سعید_محمد
#دولت_جوان_انقلابی https://t.co/ugKYOQeMK0</t>
  </si>
  <si>
    <t>['دکتر_سعید_محمد', 'دکتر_سعید_محمد', 'دولت_جوان_انقلابی']</t>
  </si>
  <si>
    <t>اطلاعات #سپاه درباره چگونگی نشر #فایل_صوتی_ظریف تحقیق می کند. ظاهرا سپاه از رو شدن دستش و آشکار شدن نقش و عملکرد #میدان در منطقه اصلا خشنود نیست!</t>
  </si>
  <si>
    <t>['سپاه', 'فایل_صوتی_ظریف', 'میدان']</t>
  </si>
  <si>
    <t>نر در پاسخش گفت: اگر این شاه همچنان بر تخت بماند، همه جغدان گیتی خشنود خواهند بود.»
 #موریس_سیماشکو  #مزدک
ترجمه #مهدی_سحابی (۱۳۸۷) چاپ دوم تهران مؤسسه انتشارات نگاه صفحهٔ ۸۳</t>
  </si>
  <si>
    <t>['موریس_سیماشکو', 'مزدک', 'مهدی_سحابی']</t>
  </si>
  <si>
    <t>خدا سرنوشت ملت عزیزمان را خودت به بهترین نحو ممکن که در جهت رضایت خودت باشه رقم بزن.الهی چنان کن سرانجام کار تو خشنود باشی و ما رستگار #حماسه_زاگرس 
#لر_غیور</t>
  </si>
  <si>
    <t>#حماسه_زاگرس
#دنای_حماسه_ساز
همین قدر که مردم ببینند مسؤول عالی کشور و دیگر مسؤولان دارند کار و تلاش می‌کنند، خشنود و راضی می‌شوند.**</t>
  </si>
  <si>
    <t>#حماسه_زاگرس
#دنای_حماسه_ساز
همین قدر که مردم ببینند مسؤول عالی کشور و دیگر مسؤولان دارند کار و تلاش می‌کنند، خشنود و راضی می‌شوند.*</t>
  </si>
  <si>
    <t>ریپلای و ریتوییت جهت خشنود کردن پسرا
BUTTER IS COMING
#ButterTeaser2 
#BTS_Butter  
 https://t.co/jn4KfYGBNK</t>
  </si>
  <si>
    <t>['ButterTeaser2', 'BTS_Butter']</t>
  </si>
  <si>
    <t>هیچگاه خودت و زندگیت
را با کسی مقایسه نکن!
مقایسه فلاکت میارد.ثـروتمند واقعی کسی هست که
بدون مـقایسه زندگی می‌کند و از
آنچه هست و آنچه دارد خـشنود است.
به این حرف اصلاًاعتقاد ندارم .
تمام ثروتمندان در ایران زیر سایه ج.ا 
ًثروتمند شدن .اختلاس ، باند رشوه...
#نه_به_جمهوری_اسلامی</t>
  </si>
  <si>
    <t>چندان به او پاداش داده مىشود تا خشنود گردد
  ثواب الأعمال صفحه 134
#اللهم_عجل_لوليك_الفرج 
#حسین_زمان</t>
  </si>
  <si>
    <t>['اللهم_عجل_لوليك_الفرج', 'حسین_زمان']</t>
  </si>
  <si>
    <t>برای آنکه خشنود باشیم به نزدیکی و صمیمیت با دیگر افراد خشنود نیاز داریم پس هر چه تعداد افراد خشنود و شادمان کمتر باشد، شانس خشنودی هر یک از ما نیز کمتر خواهد شد
#تئوری_انتخاب
#برش_کتاب</t>
  </si>
  <si>
    <t>['تئوری_انتخاب', 'برش_کتاب']</t>
  </si>
  <si>
    <t>از او حسابرسى خواهد كرد ، و در آخرت ، چندان به او پاداش داده مىشود تا خشنود گردد
  ثواب الأعمال صفحه 134
#قرآن_كريم</t>
  </si>
  <si>
    <t>['قرآن_كريم']</t>
  </si>
  <si>
    <t>بر مرده دلان پند مده خویش نیازار
زیرا که ابوجهل مسلمان شدنی نیست
خشنود نشو دشمن اگر کرد محبت
خندیدن جلاد ز شیرین سخنی نیست
جایی که برادر به برادر نکند رحم
بیگانه برای تو برادر شدنی نیست
صد بار اگر دایه به طفل تو دهد شیر
غافل مشو ای دوست که مادر شدنی نیست
#Rumi</t>
  </si>
  <si>
    <t>['Rumi']</t>
  </si>
  <si>
    <t>خدایا چنان کن سرانجام کار که تو خشنود باشی ما رستگار 😁❣❣
I just voted for  for #BBMAsTopSocial</t>
  </si>
  <si>
    <t>"از نیکویی کردن و سهیم نمودن دیگران در آنچه دارید غفلت مورزید، زیرا خدا از چنین قربانیها خشنود است."
عبرانیان 13:16
#عبرانیان #کلیسا #کتاب_مقدس #انجیل #گله_کوچک #خبرخوش #کلیسا_ایرانیان_سیدنی #مسیحیت  #راه_نجات #مسیح #عیسی_مسیح #حقیقت #خدا #محبت #نجات #خبر_خوش #پدر_آسمانی #حيات https://t.co/Hdlmwu4Ul8</t>
  </si>
  <si>
    <t>['عبرانیان', 'کلیسا', 'کتاب_مقدس', 'انجیل', 'گله_کوچک', 'خبرخوش', 'کلیسا_ایرانیان_سیدنی', 'مسیحیت', 'راه_نجات', 'مسیح', 'عیسی_مسیح', 'حقیقت', 'خدا', 'محبت', 'نجات', 'خبر_خوش', 'پدر_آسمانی', 'حيات']</t>
  </si>
  <si>
    <t>سنگ دل بست به رود و چه کشید
وقتی از روی تنش رود گذشت
گفت راضی به غمم نیست ولی
به غمم خوب که اَفزود گذشت
نشد اهلیِ من و دانه ی عشق❤
سیر شد ... پر زد🕊و خشنود گذشت
آتش انداخت در این خرمنِ سرخ
دلِ من سوخت و در دود☻گذشت
#مه_زاد_رازی</t>
  </si>
  <si>
    <t>['مه_زاد_رازی']</t>
  </si>
  <si>
    <t>بنظر می‌رسد «میدان» از مذاکرات و دیپلماسی خشنود نیست و شروع به خاک پاشیدن در نوار غزه کرده.
#نه_به_جمهوری_روسی_اسلامی</t>
  </si>
  <si>
    <t>['نه_به_جمهوری_روسی_اسلامی']</t>
  </si>
  <si>
    <t>کجاست آن کسی که پریشانی‌های امت
را برطرف نموده و دلها را خشنود می‌کند؟
[اللهم عجل لولیک الفرج⁦[
#Afghanistan 
#ایران_غم_شریک_افغانستان</t>
  </si>
  <si>
    <t>خدایا خودت آخر و عاقبت همه ما را ختم به خیر بگردان
خدایا چنان کن سرانجام کار
 تو خشنود باشی و ما رستگار
#حماسه_زاگرس 
#لر_غیور</t>
  </si>
  <si>
    <t>سازندگى كشور و حركت به سمت آبادانى و  توسعه‌ى اقتصادى،ابتكار و تلاش و همكارى با دستگاههاى دولتى،شركت در بازسازى كشور با پول و فكر،حضور مردم را در صحنه نشان خواهد داد.همين كارهاست كه تاكنون انقلاب را با طراوت و با نشاط نگهداشته و روح مقدس امام را خشنود خواهد كرد
#درست_انتخاب_کنیم</t>
  </si>
  <si>
    <t>خدایا چنان کن که آخر کار تو خشنود باشی و ما رستگار
#رئیسی #</t>
  </si>
  <si>
    <t>همين قدر كه مردم ببينند مسؤول عالى كشور و ديگر مسؤولان دارند كار و تلاش مى‌كنند،راضی و خشنود میشوند
#حماسه_زاگراس 
#لر_غیور</t>
  </si>
  <si>
    <t>['حماسه_زاگراس', 'لر_غیور']</t>
  </si>
  <si>
    <t>#حماسه_زاگرس
#دنای_حماسه_ساز
همین قدر که ما  مردم ببینیم مسؤلان عالی کشور و دیگر مسؤولان دارند کار و تلاش می‌کنند، خشنود و راضی می‌شوییم.✓✓✓✓</t>
  </si>
  <si>
    <t>#حماسه_زاگرس
#دنای_حماسه_ساز
همین قدر که مردم ببینند مسؤول عالی کشور و دیگر مسؤولان دارند کار و تلاش می‌کنند، خشنود و راضی می‌شوند.</t>
  </si>
  <si>
    <t>همین قدر که مردم ببینند مسؤول عالی کشور و دیگر مسؤولان دارند کار و تلاش می‌کنند، خشنود و راضی می‌شوند.
#کرمان_قهرمان_پرور</t>
  </si>
  <si>
    <t xml:space="preserve"> نیست شما با این حکومت الهی مملکت را گل و بلبل کردید،
مردم همه راضی و خشنود از دستاورد شما، 
حالا دوران طلایی ایران را تخریب کنید.
مثل تو زیاد داریم داخل ایران،
با احساسات مردم بازی میکنید، تا حکومت جهل و جنون را برتر از #دوران_پرشکوه_پهلوی نشان بدید.</t>
  </si>
  <si>
    <t>['دوران_پرشکوه_پهلوی']</t>
  </si>
  <si>
    <t xml:space="preserve"> خدایا چنان کن سرانجام کار 👆 تو خشنود باشی و ما رستگار 🤲
لعنت خدا بر خائنین و مزدوران وطن فروش و نفوذی های لعنتی 🙏✌️😇🇮🇷
#اللهم_عجل_لوليك_الفرج</t>
  </si>
  <si>
    <t>بر مرده دلان پند مده خویش نیازار
زیرا که ابوجهل مسلمان شدنی نیست
با مرد خدا پنجه میفکن چو نمرود
این جسم خلیل است که آتش زدنی نیست
خشنود نشو دشمن اگر کرد محبت
خندیدن جلاد ز شیرین سخنی نیست
✍🏻 #مولانا 
💠  👈🏻</t>
  </si>
  <si>
    <t xml:space="preserve"> این است واقعیت زندگی امروزی در کشورهای خاورمیانه و مردمانی که هزاران سال است در جهل و خرافات نگه داشته شده اند، خدایان دروغین در ذهنشان برایشان ساختند که از جنایت و کشتو کشتار انسانهای بی گناه خشنود میشوند و اگر جنایت کنند خدا را خشنود کردند #التماس_تفکر</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کرمان_قهرمان_پرور</t>
  </si>
  <si>
    <t xml:space="preserve"> ⭕️آیت الله العظمی خاتمی : پسرم غرب زده وخطرناک است.
پدر سردار سلیمانی :پسرم سرباز ولایت است، افتخار میکنم. 
وقتی پدرت از تو خشنود باشد، سردار دلها میشوی نه #سرطان_اصلاحات https://t.co/g1Ht8kKyIU</t>
  </si>
  <si>
    <t>پروانه ز سوز شمع خشنود است چرا ؟
#مولانا</t>
  </si>
  <si>
    <t>بیزارم از آن خدایی
که به طاعت من 
از من خشنود و به معصیت من 
از من خشم گیرد!
پس او خود ، در بند من است
تا من چه کنم !
#عطار_نیشابوری
تذکره الاولیا</t>
  </si>
  <si>
    <t>﷽
یا سَريعَ الرِّضا اِغْفِرْ لِمَنْ لا يَمْلِكُ إلاّ الدُّعاءَ فَاِنَّكَ فَعّالٌ لِما تَشاءُ
ای خدایی که زود از بنده ات خشنود میشوی
بیامرز آن را که جز دعا چیزی ندارد
همانا تو هرچه بخواهی انجام می دهی
-----------------------------------------
#یارب 💔</t>
  </si>
  <si>
    <t>['یارب']</t>
  </si>
  <si>
    <t>خشنود
املای این واژه به همین صورت درست است. بهتر است از نوشتن آن به صورت خوشنود احتراز شود.
#غلط_ننویسیم
۳۰/</t>
  </si>
  <si>
    <t>['غلط_ننویسیم']</t>
  </si>
  <si>
    <t>امروز کسی محرم اسرار کسی نیست
ما تجربه کردیم، کسی یار کسی نیست  
بر مرده دلان پند مده خویش نیازار
زیرا که ابوجهل مسلمان شدنی نیست
خشنود نشو دشمن اگر کرد محبت
خندیدن جلاد ز شیرین سخنی نیست
#مولانا</t>
  </si>
  <si>
    <t>بیزارم از آن خدای که به طاعتِ من، از من خشنود می‌شود و به معصیتِ من، از من خشم می‌گیرد! پس او خود در بندِ من است تا من چه کنم!
#عطار 
تذکره‌الاولیا</t>
  </si>
  <si>
    <t>گفت: «بیزارم از آن خدای که به طاعت من از من خشنود شود و به معصیت من از من خشم گیرد پس او خود در بند من است تا من چکنم نه بلکه دوستان در ازل دوستانند ودشمنان در ازل دشمنان.»
#عطار_نیشابوری
#تذکره_الاولیاء
#ابوبکر_واسطی</t>
  </si>
  <si>
    <t>['عطار_نیشابوری', 'تذکره_الاولیاء', 'ابوبکر_واسطی']</t>
  </si>
  <si>
    <t>حکمت ۶
على (ع) فرمود: سينه عاقل صندوقچه راز اوست و خوشرويى دام دوستى است و بردبارى، گور عیوب است. نيز روايت شده كه آن حضرت در بيان اين معنى فرموده است : آشتى‌جويى، سرپوش عيبهاست هر كه از خود خشنود بود، خشم گيرندگانش بسيارند .
#نهج_البلاغه
#نذر</t>
  </si>
  <si>
    <t>['نهج_البلاغه', 'نذر']</t>
  </si>
  <si>
    <t xml:space="preserve"> سلام 
الهی چنان کن سرانجام کار تو خشنود باشی و ما رستگار 
#اللهم_عجل_لولیک_الفرج</t>
  </si>
  <si>
    <t>و گفت: بیزارم از آن خدای که به طاعت من از من خشنود شود و به معصیت من از من خشم گیرد پس او خود در بند من است تا من چه کنم...
#تذکرة_الاوليا
#عطار_نيشابورى</t>
  </si>
  <si>
    <t>['تذکرة_الاوليا', 'عطار_نيشابورى']</t>
  </si>
  <si>
    <t>و گفت: «بیزارم از آن خدای ، که به طاعتِ من از من خشنود شود ، و به معصیتِ من از من خشم گیرد. پس او خود در بندِ من است تا من چه ‌کنم.  
#عطار_نیشابوری
#تذکره_الاولیاء</t>
  </si>
  <si>
    <t>['عطار_نیشابوری', 'تذکره_الاولیاء']</t>
  </si>
  <si>
    <t>⭕️ آیت الله خاتمی : پسرم غرب زده وخطرناک است.
💚 پدر سردار سلیمانی :پسرم سرباز ولایت است، افتخار میکنم. 
وقتی پدرت از تو خشنود باشد، سردار دلها میشوی نه سرطان اصلاحات
#القدس_اقرب</t>
  </si>
  <si>
    <t>گر آتش دل نیست پس این دود چراست
ور عود نسوخت بوی این عود چراست
این بودن من عاشق و نابود چراست
پروانه ز سوز شمع خشنود چراست
#مولانا</t>
  </si>
  <si>
    <t>از مرگ هیچ انسان و حیوان و حشره ای خشنود نیستم،
اما وقتیکه سرنوشت فروهر را میخوانم ،
ناخوداگاه یک به تخمم غلیییظ روی تلخندم 
تداعی میشود و دیگر هیچ
#نه_به_جمهوری_اسلامی 
#جاوید_شاه https://t.co/ehESqsCtYx</t>
  </si>
  <si>
    <t>خدایا در این ماه آنچه تو را خشنود می کند از تو درخواست می کنم، و از آنچه تو را ناخشنود می‌کند به تو پناه می آورم، و از تو در این ماه توفیق اطاعت و ترک نافرمانی‌ات را خواستارم، ای بخشنده به نیازمندان.
#دعای_روز_بیست‌و‌چهارم</t>
  </si>
  <si>
    <t>['دعای_روز_بیست\u200cو\u200cچهارم']</t>
  </si>
  <si>
    <t>تو از من خشنود نیستی، با چیزهای مختلفی از من مخالفی، مرا چیزی جز این که هستم می‌خواهی. من باید "بیشتر در دنیای واقعی زندگی کنم،" باید "همه چیز را همان طور که می‌بینم بپذیرم،" ...
#نامه_به_فلیسه 
#کافکا https://t.co/m3IwTUpFFv</t>
  </si>
  <si>
    <t>['نامه_به_فلیسه', 'کافکا']</t>
  </si>
  <si>
    <t>خدایا، در این ماه آنچه تو را خشنود می‌کند از تو درخواست می‌کنم و از آنچه تو را ناخشنود می‌کند به تو پناه می‌آورم و از تو در این ماه توفیق اطاعت و ترک نافرمانی‌ات را خواستارم، ای بخشنده به نیازمندان.
#اللهم_عجل_لوليك_الفرج 
#امام_غریب</t>
  </si>
  <si>
    <t>['اللهم_عجل_لوليك_الفرج', 'امام_غریب']</t>
  </si>
  <si>
    <t>خدایا، در این ماه آنچه تو را خشنود می کند از تو درخواست می کنم
 و از آنچه تو را بیازارد به تو پناه می آورم 
و از تو در این ماه توفیق اطاعت و ترک نافرمانی ات را خواستارم،
 ای بخشنده به نیازمندان.
دعای روزبیست وچهارم #رمضان</t>
  </si>
  <si>
    <t>#استوری
🤲 دعای روز بیست و چهارم ماه رمضان
🔅خدایا در این ماه آنچه تو را خشنود مى‌کند از تو درخواست می‌کنم، و از آنچه تو را ناخشنود می‌کند به تو پناه مى‌آورم، و از تو در این ماه توفیق اطاعت و ترک نافرمانى‌ات را خواستارم، اى بخشنده به نیازمندان. https://t.co/eI878kGXXA</t>
  </si>
  <si>
    <t>دعای روز بیست و چهارم
خدای من...
در این ماه
 از تو درخواست می‌کنم
- آنچه تو را خشنود می‌کند 
و به تو پناه می‌برم
- از آنچه تو را ناخشنود می‌کند
و از تو خواستارم
- توفیق اطاعت و ترک نافرمانیت را
         " ای بخشنده به نیازمندان " 
#بین_الطلوعین https://t.co/ETDibqkPE3</t>
  </si>
  <si>
    <t>خدایا، در این ماه آنچه تو را خشنود می کند از تو درخواست می کنم و از آنچه تو را بیازارد به تو پناه می آورم و از تو در این ماه توفیق اطاعت و ترک نافرمانی ات را خواستارم، ای بخشنده به نیازمندان.
#رمضان</t>
  </si>
  <si>
    <t>❇️ خدایا در این ماه آنچه تو را خشنود مى‌کند از تو درخواست می‌کنم و از آنچه تو را ناخشنود می‌کند به تو پناه مى‌آورم و از تو در این ماه توفیق اطاعت و ترک نافرمانى‌ات را خواستارم، اى بخشنده به نیازمندان
#اللهم_عجل_لوليك_الفرج</t>
  </si>
  <si>
    <t>خدایا! در این ماه آنچه تو را خشنود می‌کند از تو درخواست می‌کنم و از آنچه تو را ناخشنود می‌کند به تو پناه می‌آورم و از تو در این ماه توفیق اطاعت و ترک نافرمانی‌ات را خواستارم، ای بخشنده به نیازمندان.
#روز_بیست‌وچهارم https://t.co/SFIShuVuAD</t>
  </si>
  <si>
    <t>['روز_بیست\u200cوچهارم']</t>
  </si>
  <si>
    <t>#دعای_هر_روز_رمضان _ روز بیست و چهارم
خدای من...
در این ماه
 از تو درخواست می‌کنم
- آنچه تو را خشنود می‌کند 
و به تو پناه می‌برم
- از آنچه تو را ناخشنود می‌کند
و از تو خواستارم
- توفیق اطاعت و ترک نافرمانیت را
         " ای بخشنده به نیازمندان " 💫
 https://t.co/8TUiQJiHiB</t>
  </si>
  <si>
    <t>['دعای_هر_روز_رمضان']</t>
  </si>
  <si>
    <t>شهر رمضان الذی انزل فیه القران
دعای روز بیست وچهارم #رمضان 
خدايا در اين ماه آنچه تو را خشنود می كند از تو درخواست مي كنم، 
و به تو پناه مي آورم از ان چه تو را ناپسند است،  
و از تو در اين ماه توفيق اطاعت و ترك نافرمانی ات را خواستارم،  
ای بخشنده به نيازمندان/آمین</t>
  </si>
  <si>
    <t>الهی
از کشته تو، بوی خون نیاید،
و از سوخته تو، بوی دود؛ 
چرا که سوخته تو،
به سوختن شاد است
و کشته تو، به کشتن خشنود 
الهی
اگر خامم، پخته‌ام کن، 
و اگر پخته‌ام، سوخته‌ام کن...
#خواجه_عبدالله_انصاری
 https://t.co/CPEHYc6UYF</t>
  </si>
  <si>
    <t>سلام
در هر شرایطی، به‌یاد داشته‌باشیم که #ایران و #ایرانی نیازمند همگرایی ملی، وحدت، یکپارچگی، آرامش و سزاوار پیشرفت و توسعه است.
مباد که اختلاف سلیقه‌ها (که گاه بنیادین و جدی هستند) وحدت ملی و یکپارچگی را به‌خطر اندازد یا به واسطه تشتت، اهرمن خشنود گردد.
الهی به امیدت</t>
  </si>
  <si>
    <t>['ایران', 'ایرانی']</t>
  </si>
  <si>
    <t>بمیره خشنود میشم؛نمیره خشنودتر چون خودمون خرِکِشش میکنیم تو خیابون؛اما فکر میکنم مانند همیشه الکی هست خبر مرگش و برای اینکه فکر ما رو درگیرش کنند
#آغا
#نه_به_جمهوری_اسلامی</t>
  </si>
  <si>
    <t>['آغا', 'نه_به_جمهوری_اسلامی']</t>
  </si>
  <si>
    <t>آیت الله خاتمی : پسرم غرب زده وخطرناک است.
پدر سردار سلیمانی :پسرم سرباز ولایت است، افتخار میکنم. 
وقتی پدرت از تو خشنود باشد، سردار دلها میشوی نه #سرطان_اصلاحات
#کپی https://t.co/S9XVCOgVKl</t>
  </si>
  <si>
    <t>['سرطان_اصلاحات', 'کپی']</t>
  </si>
  <si>
    <t>آیت الله خاتمی : پسرم غرب زده وخطرناک است.
پدر سردار سلیمانی :پسرم سرباز ولایت است، افتخار میکنم. 
وقتی پدرت از تو خشنود باشد، سردار دلها میشوی نه #سرطان_اصلاحات https://t.co/WsmbP8G8fx</t>
  </si>
  <si>
    <t>خدایا قلب امام زمان (عج) از ما راضی و خشنود بگردان
#اللهم_عجل_لوليك_الفرج</t>
  </si>
  <si>
    <t>خدایا چنان کن سرانجام کار
تو خشنود باشی ومارستگار
#تکرار_نشود https://t.co/PXUC1ClJ7W</t>
  </si>
  <si>
    <t>['تکرار_نشود']</t>
  </si>
  <si>
    <t>أَیْنَ مُؤَلِّفُ شَمْلِ الصَّلاحِ وَالرِّضا... 
کجاست آنکه پریشانی های خلق را اصلاح و دلها را خشنود میسازد؟ 
کجاست صاحب دلهای گرد و خاکی مان؟!
#اللهم_عجل_لوليك_الفرج</t>
  </si>
  <si>
    <t>امشب برایم آن را بنویس که دل مولایم به آن خشنود گردد...
#شب_قدر</t>
  </si>
  <si>
    <t>آیت الله العظمی خاتمی : پسرم غرب زده وخطرناک است.
پدر سردار سلیمانی :پسرم سرباز ولایت است، افتخار میکنم. 
وقتی پدرت از تو خشنود باشد، سردار دلها میشوی نه #سرطان_اصلاحات https://t.co/gwVP9shRf0</t>
  </si>
  <si>
    <t>اینکه احیا هست و من اشکم جاری نمیشه یعنی نفسم گیره
خدایا چنان کن سرانجام کار تو خشنود باشی ما رستگار
#رمضان_كريم 
#ليلة_القدر</t>
  </si>
  <si>
    <t>['رمضان_كريم', 'ليلة_القدر']</t>
  </si>
  <si>
    <t xml:space="preserve"> میدادی و‌ #قضاوت_ذره_مثقالي_قرآنی را رعایت... تا حاج قاسم هم ازت خشنود شود، نه اینکه توئیت کلی (مغالطه محض ) تا خود و عده ای #دلواپس خائن #تحریمساز را برا لحظاتی شاد کنی 🤔🤔🤔🤔
 ضمنا... هیچ کس مقدس نیست الا پروردگار جهانیان... 
#مکتب_فقط_مولاعلی_ع 
#تقدس_سازی_غیرباطل</t>
  </si>
  <si>
    <t>['قضاوت_ذره_مثقالي_قرآنی', 'دلواپس', 'تحریمساز', 'مکتب_فقط_مولاعلی_ع', 'تقدس_سازی_غیرباطل']</t>
  </si>
  <si>
    <t>#حدیث_قدسی
خداوند تبارک و تعالی می‌فرماید:
هرگاه اطاعت شوم خشنود می‌شوم و چون خشنود شوم برکت می‌دهم و برکت مرا پایانی نیست.
اصول کافی https://t.co/vYn2DtY2KE</t>
  </si>
  <si>
    <t>['حدیث_قدسی']</t>
  </si>
  <si>
    <t>مسلمانی حاجت و خواسته‌ی مشروع مسلمان دیگری را برآورده نمی‌کند مگر اینکه خداوند به سوی او ندا می‌کند که پاداش تو بر من است و من برای تو به غیر از بهشت خشنود نمی‌شوم .
#امام_صادق‌علیه‌السلام</t>
  </si>
  <si>
    <t>['امام_صادق\u200cعلیه\u200cالسلام']</t>
  </si>
  <si>
    <t>#یک_حدیث_قدسی
💎خداوند تبارک و تعالی می‌فرماید:
💫🌟هرگاه اطاعت شوم خشنود می‌شوم و چون خشنود شوم برکت می‌دهم و برکت مرا پایانی نیست.
📚برگرفته از اصول کافی https://t.co/HbHaiVsiHt</t>
  </si>
  <si>
    <t>['یک_حدیث_قدسی']</t>
  </si>
  <si>
    <t>دانشجویان پزشکی قربانی واکسن فیک کرونای روسی شدند. قربانی خشنود کردن اربابان روسی و «مسئولان» در فکر «#علاج»
 #علاج_کن https://t.co/f8WXGBz6Ow</t>
  </si>
  <si>
    <t>['علاج', 'علاج_کن']</t>
  </si>
  <si>
    <t>اجرای مصوبات سران سه قوا قطعا در میان مدت تاثیر مثبت بر بازار خواهد داشت ولی جای تعجب داره که یک سری از به اصطلاح فعالین بازار از اجرای این مصوبات خشنود نیستند 
در این روزها گرگ‌های در پوست میش را شناسایی کنید 
#بورس_سپرتورمی</t>
  </si>
  <si>
    <t>['بورس_سپرتورمی']</t>
  </si>
  <si>
    <t>چگونه مشرکان بر پیمان خود پای بندند و در صورتی که اگر بر شما چیره شوند، نه خویشاوندی را در حقّ شما رعایت می کنند، نه پیمانی را. شما را با زبانشان خشنود می کنند، ولی دل هایشان امتناع دارد و بیشترشان فاسقند.
سوره توبه آیه 8
#برجام</t>
  </si>
  <si>
    <t>مولاي متقیان میفرماید:
آگاه باشید این دنیا که شـما آنرا آرزو کرده و به آن علاقه دارید و شما را گاه به خشم میآورد و زمانی خشنود میسازد،
نه سراى اقامت و باقی‌ماندن شما است و نه
جایی که برای آن آفریده شده و نه محلی که به آن دعوت شده اید.
#شب_قدر
#ImamAli
#ليلة_القدر</t>
  </si>
  <si>
    <t>['شب_قدر', 'ImamAli', 'ليلة_القدر']</t>
  </si>
  <si>
    <t>تو ای روح آرام يافته، به سوی پروردگارت بازگرد؛ در حالی كه هم، تو از او خوشنودی و هم او از تو خشنود. پس در میان بندگانم در‌آی، و در بهشتم وارد شو.
یا علی! چه دیدی که وقت ضربت، ناله سر دادی" فزت و رب الکعبه"
#شب_قدر
#ليلة_القدر
#ImamAli</t>
  </si>
  <si>
    <t>خدایا 
اگر در اين ماه از من خشنود بوده ای 
بر خشنودی ات از من بيفزا
و اگر خشنود نبوده ای
هم اكنون از من خشنود شو 
#شب_قدر
#ليلة_القدر 
#LaylatulQadr
#ImamAli</t>
  </si>
  <si>
    <t>['شب_قدر', 'ليلة_القدر', 'LaylatulQadr', 'ImamAli']</t>
  </si>
  <si>
    <t>امام على عليه‌ السلام :
اگر ايمانت را محكم كرده‌اى، به خواست خدا خشنود باش، چه به زيان تو باشد و چهبه سود تو، و به هيچ كس جز خدا اميد نداشته باش و در انتظار چيزى باش كه خداوندبرايت پيش مى‌آورد.
مختصر بصائر الدرجات ، ص ۱۳۹
#عدالت_علی</t>
  </si>
  <si>
    <t>خدايا ايماني از تو مي خواهم كه دلم با آن همراه شود و باور صادقانه اي كه بدانم هرگز چيزي به من نمي رسد،مگر آنچه كه تو برايم ثبت كردي و مرا از زندگي به آنچه كه نصيبم فرمودي خشنود بدار،اي مهربانترين مهربانان.
#ابوحمزه_ثمالی</t>
  </si>
  <si>
    <t>ما سکوت شما را علامت رضایت تعبیر میکنیم 😊 باشد که همه خشنود شوند 🥰
#دکتر_رئیسی
#نه_به_تبعیض_علیه_ارشد_علوم 
#نه_به_تبعیض_علیه_ارشد_علوم 
#سلامت_دانش_آموزان_نهایی</t>
  </si>
  <si>
    <t>['دکتر_رئیسی', 'نه_به_تبعیض_علیه_ارشد_علوم', 'نه_به_تبعیض_علیه_ارشد_علوم', 'سلامت_دانش_آموزان_نهایی']</t>
  </si>
  <si>
    <t>🖤🖤🖤🖤🖤🖤🖤🖤
خدایا 
علی (ع) در میان محراب و به هنگام شهادت خشنود آن بود که رستگار شده 
به حرمت خون علی (ع)  امشب برای همه ما رستگاری و عاقبت به خیری رقم بزن.
#ImamAli
#شب_قدر</t>
  </si>
  <si>
    <t>['ImamAli', 'شب_قدر']</t>
  </si>
  <si>
    <t>خدا یا به آنچه روزی ام کرده ای خشنود ساز تا در هوس چیزهای بیشتر وبرتر به تنوع طلبی نیافتم و قانع باشم.
    #شب_قدر
#ليلة_القدر
#ImamAli</t>
  </si>
  <si>
    <t>•
آزمودم دل خود را به هزاران شیوه
هیچ چیزش به جز از وصل تو، خشنود نکرد
[ #مولانا ]</t>
  </si>
  <si>
    <t>جناب آقای ظریف باعث شرم ماست که بگیم مسئول ما شمایی. به خون شهدا هم خیانت کردی تا اربابت آمریکا رو خشنود کنی.
#صداي_آمریکا</t>
  </si>
  <si>
    <t>برادر عزیز وقتی این همه توروم وفشار بر مردم وارد میشه خیلی ها خسته میشن 
هرچه مردم راضی تر مشارکتشون بیشتره
خدایا چنان کن سرانجام کار تو خشنود باشی ما رستگار 
خدایا خسته شدیم از پیران هفتاد هشتاد ساله اگه راه داره #دولت_جوان_انقلابی  باشه https://t.co/EWxKNcmyFy</t>
  </si>
  <si>
    <t>ظریف و همراهانش بیشتر به دنبال خشنود کردند آم ری کا هستند
و چقدر بیچاره اند کسانی که به دنبال خشنودی دشمنان ایران هستند
#صدای_آمریکا</t>
  </si>
  <si>
    <t>مولاي متقیان میفرماید:
آگاه باشـید این دنیا که شـما آن را آرزو کرده و به آن علاقه دارید و شما را گاه به خشم می آورد و زمانی خشنود میسازد،
نه سراي اقامت است و نه جایی که براي آن آفریده شده و نه محلی که به آن دعوت گشته اید.
#ImamAli
#ليلة_القدر</t>
  </si>
  <si>
    <t>ظریف و همراهانش بیشتر به دنبال خشنود کردند آم ری کا هستند
و چقدر بیچاره اند کسانی که به دنبال خشنودی دشمنان ایران هستند
#صدای_آمریکا https://t.co/ZfDU3eppzu</t>
  </si>
  <si>
    <t xml:space="preserve"> زادروزت فرخنده باشه ایرج گرامی
اما این رو یادت باشه چه با ما و چه بدون ما، روزی فرا میرسه که ایرانیان به جایگاه اصلی خودشون باز خواهند گردید و دلها بار دیگه خشنود میشه
پاینده ایران
#جاوید_شاه
هشتگ رو هم اشتباه زدی :)))
 #نه_به_جمهوری_اسلامی</t>
  </si>
  <si>
    <t>حکمت ٣١ :
" كسی‌ كه با فاسقان دشمنی كند و برای خدا خشم گيرد
خدا هم برای او خشم آورد و روز قيامت او را خشنود سازد "
#با_نهج_البلاغه</t>
  </si>
  <si>
    <t>وگفت 
بیزارم از آن خدایی که به طاعت من،ازمن خشنود گردد وبه معصیت من،برمن خشم گیرد 
اوخود دربندمن است 
تامن چه کنم.
#عطار_نیشابوری</t>
  </si>
  <si>
    <t>پیامبر به مولا امیر المومنین فرمودتد:
"ای ابالحسن:من و تو پدران این امتیم هر کس ما را ناخشنود کند  لعنت خدا بر او باد ."
خدایا امشب پدر حقیقی ما را از ما خشنود بگردان. 
#شب_قدر
#ليلة_القدر 
#ImamAli</t>
  </si>
  <si>
    <t>یعنی میشه زندگیم جوری تغییر کنه و خوب بشه که بگم این نظر و لطف خدا و امام زمانه که ازشب قدر ۱۴۰۰ در تقدیرم نوشتند وامضا زدن و ورق زندگیم برگشت و همه چیز خوب شد و من سرباز خالص و مطیع امام زمانم هستم خدایاچنان کن سرانجام کار تو خشنود باشی و ما رستگار 
#شب_قدر 
#ليلة_القدر
#ImamAli</t>
  </si>
  <si>
    <t>این دنیا که شما آن را آرزو کرده و به آن
علاقه دارید و شما را گاه به خشم می‌آورد
و زمانی خشنود می‌سازد،
نه برای اقامت و باقی ماندن است
و نه جایی که برای آن آفریده شده‌اید
و نه محلی که به آن دعوت گشته‌اید.
نهج البلاغه_خطبه۱۷۲، فراز ۸
#شب_قدر 
#ليلة_القدر
#ImamAli</t>
  </si>
  <si>
    <t>اگر میخواهید امیرالمؤمنین را خشنود کنید سیدعلی امروزرا دریابید #ImamAli</t>
  </si>
  <si>
    <t>خدای مهربون به حرمت #شب_قدر و  صاحب این شب عزیز، این بیماری کرونا از بین بره و 
همه مردم دنیا در صلح و آرامش در کنار هم  زندگی کنند
و قلب نازنین امام زمان ازما  راضی و خشنود بگردان 🙏
و در پایان هر کس هر آرزویی داره حاجت ش 
را برآورده بگردان 🌺
آمین یا رب العالمین 
#Imam_Ali</t>
  </si>
  <si>
    <t>['شب_قدر', 'Imam_Ali']</t>
  </si>
  <si>
    <t>در تمامى زندگى من نقطه سياهى نيست تا عيب جويان واشاره كنندگان با چشم وابرو اشاره كنند وسخنى گويند.خوارترين افراد نزد من عزيز است تا حق او را بستانم و نيرومند نزد من ناتوان است تا حق ديگران را از او بازگيرم.ما با تمام وجود به قضاى الهى خشنود و در برابر فرمانش تسليم هستيم.
#ImamAli</t>
  </si>
  <si>
    <t>خدایا نوکرتم چنان کن سرانجام کار تو خشنود باشی و ما حاجت روا
#ليلة_القدر</t>
  </si>
  <si>
    <t>['ليلة_القدر']</t>
  </si>
  <si>
    <t>✅ #به_رسم_آیه_ها 
♦️ تفسیر موضوعی قرآن بر اساس بیانات رهبر معظم انقلاب اسلامی
نفوذ، سلاح اصلی آمریکا
💠 يُرْضُونَكُمْ بِأَفْوَاهِهِمْ وَتَأْبَىٰ قُلُوبُهُمْ
📜 شما را با زبان خود خشنود میکنند، ولی دلهایشان ابا دارد.
🔶 امام خامنه ای
🔸 به نظر ما سلاح اصلی آمریکا هم در این منطقه https://t.co/hE2hhTpuIW</t>
  </si>
  <si>
    <t>من دعا میکنم شما بگین آمین
اللهم عجل لولیک الفرج
خدا مردمم رو از بلاها و فتنه های اخر الزمان دور بدار
خدا مریض هامونو لباس عافیت بپوشان
خدا تا از ما راضی و خشنود نشدی ما رو از این دنیا نبر
خدایا دعای همه مردم رو به اجابت برسان
اللهم صل علی محمد و ال محمد
#ImamAli</t>
  </si>
  <si>
    <t>چجوری برای این آدم نمیرم وقتی همیشه بعد اسپویلاش قیافش اینقد خشنود و کیوت میشه؟؟ انگار کلی از خودش بابت این کار راضیه و خیالش راحت شده😭😭😭💙💙💙
#큥일파티_B구역56열
#BDAY_BAEKHYUNDAY    https://t.co/bblo6M0MbD</t>
  </si>
  <si>
    <t>['큥일파티_B구역56열', 'BDAY_BAEKHYUNDAY']</t>
  </si>
  <si>
    <t>روز مثلاً آفتابیست.
تو مثلاً شادمانی
در گذری،
مثلاً نمی‌بینندت.
همه مثلاً خوشحال.
همه مثلاً آسوده.
همه مثلاً خشنود.
و تو هم مثلاً خوشحال.
زندگی ادامه دارد،
مثلاً در صلح.
پرنده‌‌ها مثلاً آزاد.
آینده مثلاً روشن،
بسان کف دست.
انس کیشویچ ترجمه ابتهاج نوایی
#روز_کارگر https://t.co/lPi5nvYV4b</t>
  </si>
  <si>
    <t>['روز_کارگر']</t>
  </si>
  <si>
    <t>#عاجل
خدایا چنان کن سرانجام کار تو خشنود باشی و #الیمن_عزیز رستگار https://t.co/oTlMxEQuki</t>
  </si>
  <si>
    <t>['عاجل', 'الیمن_عزیز']</t>
  </si>
  <si>
    <t>پروردگار! در این شب قدر، بهترین تقدیرها- که از آن خشنود می شوی- برای ما نیز مقدر فرما
#شب_قدر</t>
  </si>
  <si>
    <t>هر جور حساب کنی #سربازی_اجباری به نفع کشور و نظام نیست و ظلمه علیه مردم. البته برخی از نهاد های جز داخلی نفع میبرن. و صد البته کشور های همسایه و دشمن هم از این اتلاف عمر و سرمایه بسیار خشنود هستند، حتی شیطان هم راضی هست و اعتراضی نمیکنه. #سربازی_حرفه_ای #اجبارزدایی_از_سربازی https://t.co/yphmUpoiLd</t>
  </si>
  <si>
    <t>['سربازی_اجباری', 'سربازی_حرفه_ای', 'اجبارزدایی_از_سربازی']</t>
  </si>
  <si>
    <t>خداوندا چنان کن سرانجام کار
 تو خشنود باشی و ما رستگار
#شب_قدر
#ليلة_القدر
#ImamAli</t>
  </si>
  <si>
    <t>چشم از سختی خوار و خاشاك و رنج ها فروبند تا همواره خشنود باشی.
#نهج‌البلاغه_حکمت213</t>
  </si>
  <si>
    <t>بیزارم از آن خدای که به طاعتِ من، از من خشنود می‌شود و به معصیتِ من، از من خشم می‌گیرد. پس او خود در بندِ من است تا من چه کنم؛ نه!
عطار نیشابوری
تذکره‌الاولیا
#توصیه</t>
  </si>
  <si>
    <t>میگفتن خدایا میشه دل ملکه اعظم رو از ما خشنود کنی یعنی میشه ملکه با کف چکمه هاش ریشهامونو نوازش کنه.ممکنه مارو به بعنوان ملیجک دربارش یا دربان اسطبل اسبهاش قبول کنه.اخه شنیدیم خشنودی شیطان به خشنودی ملکه ست.
#اخوندای_انگلیسی https://t.co/x80cpzXsSV</t>
  </si>
  <si>
    <t>['اخوندای_انگلیسی']</t>
  </si>
  <si>
    <t>نوشته و آنهارا باروحى از جانب خود تاييد كرده است و آنان را به بهشتهايى كه از زير[درختان] آن جويهايى روان است درمى آورد هميشه در آنجا ماندگارند خدا از ايشان خشنود و آنها ازاوخشنودند اينانندحزب خداآرى حزب خداست كه رستگارانند (۲۲)
صدق الله العلی العظیم
#اللهم_صل_على_محمد_وآل_محمد</t>
  </si>
  <si>
    <t>['اللهم_صل_على_محمد_وآل_محمد']</t>
  </si>
  <si>
    <t>۳_انتقام هر ایرانی انتخاب با بصیرت اوست.
انتقام هر ایرانی رای اوست.
انتقام هر ایرانی انتخاب یک فرد انقلابی در انتخابات پیش رواست.
ان شاالله با این نیت امام زمان هم از ما راضی و خشنود باشد.
#انتخابات_۱۴۰۰
#هر_رای_یک_موشک
#مرد_میدان</t>
  </si>
  <si>
    <t>['انتخابات_۱۴۰۰', 'هر_رای_یک_موشک', 'مرد_میدان']</t>
  </si>
  <si>
    <t>خشنود و خمار و بیقرار آمده‌ای
چون سرخیِ دانه‌ی انار آمده‌‌ای
 من دورِ سیاهِ چشمِ تو می‌گردم 
حالا که به عشق ِ روی ِ یارآمده‌ای
#دلنوشته</t>
  </si>
  <si>
    <t>فقط این دعا:
وَ رَضِّني مِنَ الْعَيْشِ بِما قَسَمْتَ لي
و مرا از زندگي به آنچه كه نصيبم فرمودي خشنود بدار 
#ابوحمزه_ثمالی</t>
  </si>
  <si>
    <t>وقتی می‌گوییم ایدئولوژی #سپاه بر نظریه ایرانشهری #پهلوی سوار شده است؛ 
اپوزیسیون فارس دقیقا از این معادله باخبر و خشنود است. https://t.co/VT7ARfOwy8</t>
  </si>
  <si>
    <t>['سپاه', 'پهلوی']</t>
  </si>
  <si>
    <t xml:space="preserve"> خشنود مشو دشمن اگر کرد محمبت
خندیدن جلاد ز شیرین سخنی نیست
#مرگ_اسرائیل</t>
  </si>
  <si>
    <t>['مرگ_اسرائیل']</t>
  </si>
  <si>
    <t>اى‌ خدايى كه زود از بنده‌ات خشنود مى‌شوى، بيامرز آن را كه جز #دعا چيزى ندارد، همانا تو هرچه بخواهى انجام مى‌دهى
#دعای_کمیل</t>
  </si>
  <si>
    <t>['دعا', 'دعای_کمیل']</t>
  </si>
  <si>
    <t xml:space="preserve">  خدایا چنان کن سرانجام کار، تو خشنود باشی و ما رستگار #ArrestJohnKerry</t>
  </si>
  <si>
    <t>امروز منزل رسالت غرقِ شادی و سرور و دل پاک خاندان عصمت از این فرزند با برکت خشنود است.
عیدتون مبارک💥💥 
#کریم_آل_طه
#ImamHassan</t>
  </si>
  <si>
    <t>خدایا به حق #کریم_آل_طه قلب نازنین مولامون صاحب‌الزمان‌"عج" را از ما راضی و خشنود بگردان...
#اللهم_عجل_لولیک_الفرج</t>
  </si>
  <si>
    <t>['کریم_آل_طه', 'اللهم_عجل_لولیک_الفرج']</t>
  </si>
  <si>
    <t>بالاخره برای باز شدن  یک راه‌حل پیدا کردم و خشنود شدم. 😇 
باااااز شد لعنتی #اسپاتیفای</t>
  </si>
  <si>
    <t>['اسپاتیفای']</t>
  </si>
  <si>
    <t>امام حسن علیه‌السلام فرمود:
هر که به نیک‌گزینی خداوند دلگرم باشد ، آرزو نمی‌کند؛
چون از وضعی که خداوند برایش انتخاب کرده خشنود است.
#کریم_آل_طه
#ImamHassan</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شوق_انتخاب
#صف_تغییر</t>
  </si>
  <si>
    <t>امشب میلاد کسی است که مظلومیتش با شهادتش تمام نشد.
کسی که هنوز هم عده ای خشک سر; نمیتوانند آتش بس او یا فساد امیر لشکرش را درک کنند و در خفی معتقد به مذل المؤمنین بودن اویند.
ما ولی سرباز 1400 ساله "حق الحقیق" هستیم و خشنود از ولادت پر نورش...
#امام_حسن</t>
  </si>
  <si>
    <t>خدایا چنان کن سرانجام کار تو خشنود باشی و ما رستگار
#الگوی_مدیریت_جهادی https://t.co/GAVHDrEfwk</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علمداران_خلیج_فارس</t>
  </si>
  <si>
    <t>.ـ.ـ.ـ.ـ.ـ.ـ...
دولت و مردم نبایستی از یکدیگر جدا باشند، اگر جدا شدند، ملت از گرفتاری دولت خشنود می شود و مردم از مالیات و کار می دزدند، ولی هرگاه یکی باشند، مردم گلیم زیر پای خود را در مواقع لزوم می فروشند و به دولت می دهند تا رفع نیاز دولت بشود.
#صف_تغییر
#میثاق_وحدت
+-+-+-</t>
  </si>
  <si>
    <t>بازهم پرستو ها نغمه میخوانند
نغمه ای بلند
به بلندای آسمان
از چه خوشحالند؟؟؟
#نیمه_رمضان؟؟؟
و این راز را فقط با تو میگوییم
جهان ز میلاد #سبط_اکبر خشنود است .
و برای همه بگو تا #مخلص شوند.
میلاد #امام_حسن مبارک باد</t>
  </si>
  <si>
    <t>['نیمه_رمضان', 'سبط_اکبر', 'مخلص', 'امام_حسن']</t>
  </si>
  <si>
    <t>شهید امین الله ابوالحسنی (1363-1342 اصفهان)
شما با درس و تحصیل و کار می توانید این انقلاب و امام خمینی را کمک کنید و قلب امام زمان (عجل الله تعالی فرجه الشریف) را از حضور خودتان راضی و خشنود سازید.
#خاوران_بیدار</t>
  </si>
  <si>
    <t>همین قدر که مردم ببینند مسؤول عالی کشور و دیگر مسؤولان دارند کار و تلاش می‌کنند، خشنود و راضی می‌شوند. مردم از ما کار لازم دارند؛ خدمت می‌طلبند و توقع دارند؛ و حق به جانب آن‌هاست.
#صف_سرنوشت 
#صف_تغییر</t>
  </si>
  <si>
    <t xml:space="preserve">خدایا چنان شد سرانجام کار
نه دیکتاتور خشنود و نه ماله‌کش رستگار
#ظریف
</t>
  </si>
  <si>
    <t>ـــ
.ـ.ـ.ـــ
امام خمینی(ره):
نه از ارتباط با متجاوزان خشنود شوید و نه از قطع ارتباط با آنان رنجور، همیشه با بصیرت و با چشمانی باز به دشمنان خیره شوید و آنان را آرام نگذارید که اگر آرام گذارید، لحظه‌ای آرامتان نمی‌گذارند.
📆 2 فروردین 1368
#صف_تغییر  #خرداد_حماسی</t>
  </si>
  <si>
    <t>و گفت:
بیزارم از آن خدای که به طاعتِ من، از من خشنود شود، و به معصیتِ من، از من خشم گیرد. پس او خود در بندِ من است تا من چه کنم...!
#عطار_نیشابوری
 #تذکرة_الأولیاء</t>
  </si>
  <si>
    <t>['عطار_نیشابوری', 'تذکرة_الأولیاء']</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 خواهدکرد.
#علمداران_خلیج_فارس</t>
  </si>
  <si>
    <t>شهید امین الله ابوالحسنی (1363-1342 اصفهان)
شما با درس و تحصیل و کار می توانید این انقلاب و امام خمینی را کمک کنید و قلب امام زمان (عجل الله تعالی فرجه الشریف) را از حضور خودتان راضی و خشنود . #خاوران_بیدار</t>
  </si>
  <si>
    <t>حضور مردم در صحنه ها باید به گونه¬ای باشد که مشت
 محکمی به سینۀدشمنان کوبیده شود. . . همین کارهاست
 که تاکنون انقلاب را با طراوت و با نشاط نگهداشته است 
و روح مقدس امام (ره) را خشنود خواهدکرد 
مقام معظم رهبری 
#صف_تغییر                   #شوق_انتخاب</t>
  </si>
  <si>
    <t xml:space="preserve"> بعدازشنیدن فایل صوتی #ظریف، بادل گرفته قرآن رو باز کردم.. آیات62تا 64سوره #توبه در وصف #منافقین اومد:
برای اغفال مومنان [نسبت به کارهای غلطشان] سوگند می خورند، درحالیکه سزاوارتر بود خداورسولش را خشنود کنند.... ای رسول بگو: اکنون تمسخر کنید، خدا از آنچه می ترسید برسرتان خواهد آورد</t>
  </si>
  <si>
    <t>['ظریف', 'توبه', 'منافقین']</t>
  </si>
  <si>
    <t>بعدازشنیدن فایل صوتی #ظریف، بادل گرفته قرآن رو باز کردم.. آیات62تا 64سوره #توبه در وصف #منافقین اومد:
برای اغفال مومنان [نسبت به کارهای غلطشان] سوگند می خورند، درحالیکه سزاوارتر بود خداورسولش را خشنود کنند.... ای رسول بگو: اکنون تمسخر کنید، خدا از آنچه می ترسید برسرتان خواهد آورد</t>
  </si>
  <si>
    <t>رهبری از نامزدی آقای تاجزاده بسیار خشنود شدند.عرض کردم نکند رای بیاورد؟ فرمودند چه بهتر! ایشان از خودمان هستند.
#نه_به_جمهوری_اسلامی</t>
  </si>
  <si>
    <t xml:space="preserve">  خدائیش حق دارید!چرا همچین واکسنی رو استفاده کنیم و توی۸۰ میلیون ۴۰۰ نفر کشته بدیم؟!بهتره روزی ۵۰۰ نفر کشته بدیم تا هم رهبر احمق شما خشنود باشه و هم پول مملکت خرج اوباشان ولایت فقیه بشه!😂😂
#نه_به_جمهوری_اسلامی 
#راى_من_سرنگونى</t>
  </si>
  <si>
    <t>وقتی کلمات واضح نیستند، من باید بر روی عکس ها تمرکز کنم. وقتی تصاویر هم کافی نیستند، باید با سکوت خشنود شوم.» – انسل آدامز (Ansel Adams)
#رمضان #رمضان_كريم #١٠رمضان #كورونا #عکاسی #ایران</t>
  </si>
  <si>
    <t>['رمضان', 'رمضان_كريم', '١٠رمضان', 'كورونا', 'عکاسی', 'ایران']</t>
  </si>
  <si>
    <t>#رای_من
دولت و مردم نبایستی از یکدیگر جدا باشند، اگر جدا شدند، ملت از گرفتاری دولت خشنود می شود و مردم از مالیات و کار می دزدند، ولی هرگاه یکی باشند، مردم گلیم زیر پای خود را در مواقع لزوم می فروشند و به دولت می دهند تا رفع نیاز دولت بشود.
#صف_تغییر</t>
  </si>
  <si>
    <t>['رای_من', 'صف_تغییر']</t>
  </si>
  <si>
    <t>دولت و مردم نبایستی از یکدیگر جدا باشند، اگر جدا شدند، ملت از گرفتاری دولت خشنود می شود و مردم از مالیات و کار می دزدند، ولی هرگاه  یکی باشند، مردم گلیم زیر پای خود  را در  مواقع لزوم می فروشند و به دولت می دهند تا رفع نیاز دولت بشود.
#صف_تغییر
#رای_من</t>
  </si>
  <si>
    <t xml:space="preserve"> بهتر نیست دست و بینی زنان را قطع و چشمشان را در آوریم تا اسلام حفظ شود و آقا خشنود و مردان رستگار !!!
خاک بر سرتان با این #دین_کذایی‌</t>
  </si>
  <si>
    <t>['دین_کذایی\u200c']</t>
  </si>
  <si>
    <t>آزمودم دل خود را به هزاران شیوه
هیچ چیزش
به جز از وصل تو
خشنود نکرد
#SAVE5LIVES
🕊🕊</t>
  </si>
  <si>
    <t>آزمودم دل خود را به هزاران شیوه
هیچ چیزش
به جز از وصل تو
خشنود نکرد
#SAVE5LIVES
🕊🕊🕊🕊</t>
  </si>
  <si>
    <t>آزمودم دل خود را به هزاران شیوه
هیچ چیزش
به جز از وصل تو
خشنود نکرد
#SAVE5LIVES
🕊🕊🕊🕊🕊🕊</t>
  </si>
  <si>
    <t>وقتی كه انسان توانایی نداشته باشد باید به كم خشنود باشد.
#Influencer #motivational speaker https://t.co/jQ6VfozyO5</t>
  </si>
  <si>
    <t>['Influencer', 'motivational']</t>
  </si>
  <si>
    <t>خدایا چنان کن سرانجام کار
تو خشنود باشی و ما پولدار
#زکی‌مناجات</t>
  </si>
  <si>
    <t>['زکی\u200cمناجات']</t>
  </si>
  <si>
    <t>#باقر_مجلسی دربحارالانوار ، جلد سیزدهم ترجمه #شیخ_علی_دوانی ،مهدی موعود (تهران ، دارالکتاب الاسلامیه) درصفحات ۱۰۱۷_۱۰۷۲_۱۱۰۰_۱۱۲۵_۱۱۵۸ درتوصیف امام زمان نوشته است
مهدی تا آن زمان خون خواهد ریخت تا خدا را راضی و خشنود گرداند
مهدی چیزی جز شمشیر به مردم نمی دهد
مهدی بر جن و انس غلبه</t>
  </si>
  <si>
    <t>['باقر_مجلسی', 'شیخ_علی_دوانی']</t>
  </si>
  <si>
    <t>#رسول_الله_ﷺ 
کسی که ماه رمضان را روزه بگیرد و در این ماه از حرام و بهتان(دروغ و تهمت) اجتناب کند، خداوند از او خشنود می‌گردد و باغ‌های بهشت را بر او واجب می‌کند.
بحارالانوار ج۹۳ ص۳۴۶</t>
  </si>
  <si>
    <t>['رسول_الله_ﷺ']</t>
  </si>
  <si>
    <t>سلام بر همسران پاک و نیک تو، مادران مومنان به خصوص سلام بر بانوی راستین و پاک و پاکیزه، خشنود و پسندیده، خدیجه بانوی بزرگ، مادر مومنان.
#خدیجه_الکبری</t>
  </si>
  <si>
    <t>['خدیجه_الکبری']</t>
  </si>
  <si>
    <t>زمانی که جوجه‌رنگیم مرد ، گریه کردم زیرا ناراحت بودم . من از ساعات بسیاری که صرف می‌کردم برای خواندن داستان‌ها و کنار هم قرار دادن تکه‌های مجزای یک تصویر لذت می‌بردم نه به این‌خاطر که والدینم را خشنود سازم بلکه صرفا به‌خاطر #خودم این کارها را انجام دادم .</t>
  </si>
  <si>
    <t>خدایا چنان کن که در این صد روز آخر 
تو خشنود باشی ما رستگار 
«شعری از خودم»
#روحاني 
#آمریکا_دبه_کرد</t>
  </si>
  <si>
    <t>['روحاني', 'آمریکا_دبه_کرد']</t>
  </si>
  <si>
    <t>•
‌
فرمود :
‌
🌱[متقین] از اعمال اندک خود خشنود نیستند.
‌
اعمال زیاد خود را بسیار نمی‌شمارند.
‌
نفس خود را متهم می‌کنند .
‌
و از کردار خود ترسناکند.🌱 
‌
•
‌
#مولای_ما_فرمود 
‌
#نهج_البلاغه 
‌
#خطبه_متقین</t>
  </si>
  <si>
    <t>['مولای_ما_فرمود', 'نهج_البلاغه', 'خطبه_متقین']</t>
  </si>
  <si>
    <t>بیایید یکبار دیگر با  #خدیجة_الکبری توحید آوریم که فرمود :
ای پیامبر خدا ،من به آنچه خدا فرو فرستاده ایمان آوردم و دین و آیین او را تصدیق نمودم و به گرایش به این راه و رسم خشنود گردیده ام و در برابر فرما خدا فرمان بردارم.
#Khadija</t>
  </si>
  <si>
    <t>['خدیجة_الکبری', 'Khadija']</t>
  </si>
  <si>
    <t>اگر از موشک خوردن #فلسطین ناراحت میشید و از تخریب همون موشک در #اسرائیل و یا هر کجای دیگه خشنود...
زمانش رسیده که یاد بگیرید: چطور میخوایید از لبخند رضایتی که روزی به سایه جنگ زدید ، وقتی که یکی از اعضای خانواده خودتون رو سر همین موضوع از دست دادید، دفاع کنید ؟
#صلح
#نه_به_جنگ</t>
  </si>
  <si>
    <t>['فلسطین', 'اسرائیل', 'صلح', 'نه_به_جنگ']</t>
  </si>
  <si>
    <t>و گفت: بیزارم از آن خدای که به طاعت من از من خشنود شود، و به معصیت من از من خشم گیرد، پس او خود در بند من است تا من چه کنم...
#تذکرة_الاوليا</t>
  </si>
  <si>
    <t>['تذکرة_الاوليا']</t>
  </si>
  <si>
    <t>پیشاپیش ولادت کریم اهلبیت #امام_حسن (ع) رو تبریک میگم⚘⚘⚘
شعر طنزی را که چندی سال پیش اندر تلگرام تقدیم داشته بیدیم عرضه میداریم باشد که خشنود شویم:)) https://t.co/LWES8O4GGU</t>
  </si>
  <si>
    <t>از اینکه آنها و مربی شان در زیر سلطه اش نیستند خشنود نیست و به همین خاطر و در یک اقدام بی‌سابقه این گونه این ورزشکاران را تنبیه کرده اند.
******** پخش کنید ********
باز برید و رای دهید احمق‌های نفهم
#نه_به_جمهورى_اسلامى 
#نه_به_قرارداد_۲۵_ساله 
#رای_بی_رای 
#پیمان_نوین
#No2China https://t.co/lzmwG0tr2E</t>
  </si>
  <si>
    <t>['نه_به_جمهورى_اسلامى', 'نه_به_قرارداد_۲۵_ساله', 'رای_بی_رای', 'پیمان_نوین', 'No2China']</t>
  </si>
  <si>
    <t>به‌ خداوند خوشبين‌ باش‌ ، زيرا هركه‌ به‌ خدا خوشبين‌ باشد ، خدا با گمان‌خوش‌ او همراه‌ است‌ ، و هركه‌ به‌ رزق‌ و روزى‌ اندك‌ خشنود باشد ، خداوند به‌ كردار اندك‌ او خشنود باشد ، و هركه‌ به‌ اندك‌ از روزى‌ حلال‌ خشنود باشد ، بارش‌ سبك‌ و
#چهارشنبه_های_امام_رضایی</t>
  </si>
  <si>
    <t>کشتی #کردستان در باطلاق فساد و سومدیریت! این ویدیوی سه کشتی‌گیر تیم #کشتی کردستان است که ناباورانه نیمه شب در وسط راه #سنندج_قروه به اجبار توسط مربی تیم پیاده شده‌اند، تنها به خاطر این که رییس هیات کشتی کردستان از اینکه آنها و مربی شان در زیر سلطه اش نیستند خشنود نیست۱/۷ https://t.co/DqFtvFu4XO</t>
  </si>
  <si>
    <t>['کردستان', 'کشتی', 'سنندج_قروه']</t>
  </si>
  <si>
    <t>خدایا چنان کن سرانجام کار
تو خشنود باشی و ما رستگار
#انتخابات</t>
  </si>
  <si>
    <t>هان اى روح آرام یافته و متین
به سوى پروردگارت بازگرد که تو از او خشنود و او از تو خرسند است.
#اصفهان_حماسه_ساز https://t.co/DbQqfP6ovh</t>
  </si>
  <si>
    <t xml:space="preserve">  برای خشنود امام زمان عجل الله تعالی فرجه الشریف و نایب بر حقش خامنه ای عزیز و برای شادی ارواح طیبه امام راحل و شهدا می‌آییم و به بهترین گزینه رای میدهیم
#اصفهان_حماسه_ساز</t>
  </si>
  <si>
    <t>هر از گاهی سر میزنم به این جمله از «گلسر» که «افراد ناخشنود عادت دارند دائما دیگران را ارزیابی کنند و افراد خشنود فقط خودشان را» و البته که مثل آئینه عمل می‌کنه برام
#ویلیام_گلسر #سلامت_روان #تئوری_انتخاب</t>
  </si>
  <si>
    <t>['ویلیام_گلسر', 'سلامت_روان', 'تئوری_انتخاب']</t>
  </si>
  <si>
    <t>انشاالله انتخاب اصلح را خواهم داشت تا حضرت آقا همیشه خشنود باشند
#آذربایجان_دایاخدی 
#تبریز_پیشگام https://t.co/LimZMskuAu</t>
  </si>
  <si>
    <t xml:space="preserve"> من آن عاشقم کز تو خشنود باشم
ز نوشی به زهری، ز صلحی به جنگی..
#سنایی</t>
  </si>
  <si>
    <t>#خودسازی 
🍇10 روش برای خشنود ساختن خودتان 
❣️1- دست از انجام کارهایی که تمایلی به انجامشان ندارید بردارید
❣️2- رک و صریح حرف بزنید
❣️3- تلاش برای راضی نگه داشتن همه را متوقف کنید
❣️4- منظور واقعی خود را بیان کنید
❣️5- به غرایز خود اعتماد کنید
❣️6- هرگز خودتان را تحقیر نکنید</t>
  </si>
  <si>
    <t>['خودسازی']</t>
  </si>
  <si>
    <t xml:space="preserve"> فردا دعوتش می کنند میاد اینجا کلی پول بهش میدن ودر رسانه های میلی از خشنود پلیس انگلیس میکه دیگه نمیگه خودش چه غلطی میکرده 
#نه_به_جمهوری_اسلامی</t>
  </si>
  <si>
    <t xml:space="preserve"> این بار با چشمان باز انتخاب خواهیم کرد انتخابی که نشان دهد ما اهل کوفه نیستیم که علی تنها بماند، ما اهل اصفهانیم با انتخاب وحضورخود خشنود خواهیم قلب  آقا ومولایمان امام زمان (ع) ورهبر عزیز تراز جانمان را
#اصفهان_حماسه_ساز</t>
  </si>
  <si>
    <t xml:space="preserve"> برای مظلوم نمایی ساختن اما بر عکس جواب داد همه بسیار خشنود شدند دقیقا مثل سیلی زدن رضا شاه گردون مقام به آخوند دوزاری.
#نه_به_جمهوري_اسلامي</t>
  </si>
  <si>
    <t>آزمودم دل خود را به هزاران شیوه
هیچ چیزش 
به جز از وصل تو خشنود نکرد...
#مولانا</t>
  </si>
  <si>
    <t>آزمودم دل خود را 
به هزاران شیوه
هیچ چیزش 
به جز از وصل تو 
خشنود نکرد
#مولانای‌جان♥️</t>
  </si>
  <si>
    <t>['مولانای\u200cجان']</t>
  </si>
  <si>
    <t>این #رشتو رو یا اصلا نخوانید یا تا آخر و کامل بخوانید
🔴 ویدئوی منتشر شده از آقای #نامجو علاوه بر نکات قابل تأملی که داشت، موجب شد قلدران و مستبدان فضای مجازی از این عذرخواهی خشنود شوند.
🔹اول اینکه ایشان اتهام تجاوز را هرگز نپذیرفت و طبق اظهارات خودش ...
#من_هم #می‌تو</t>
  </si>
  <si>
    <t>['رشتو', 'نامجو', 'من_هم', 'می\u200cتو']</t>
  </si>
  <si>
    <t>حال انسان کارش به کجا می کشد؟ درهرصورت هربار که به یکی از هدفهایش می رسد، احساس ملال می کند. اصرار دارد به هدفش برسد، اما به محض رسیدن دیگر خشنود نیست. این موضوع واقعا خنده دار است.
#فئودور_داستایوفسکی 
-یادداشت های زیرزمینی-</t>
  </si>
  <si>
    <t>['فئودور_داستایوفسکی']</t>
  </si>
  <si>
    <t>تولدت مبارک:
ای زیبای حمام منصوری
ای سوگلی مسلمین جهان
ای سید و سادات دست نشانده جهانیان
ای دلقک روس
ای زیر خواب چین
ای سینه چاک غرب
بیا و بمیر و یک جهان را خشنود ساز ای ملیجک دربار عنگلیس
روز نحس تولدت نحس ترین روز دنیا بر تمام جهانیان تسلیت
#مرگ_بر_خامنه‌ای
#نه_به_جمهوری_اسلامی https://t.co/nBlCiYtIxI</t>
  </si>
  <si>
    <t>['مرگ_بر_خامنه\u200cای', 'نه_به_جمهوری_اسلامی']</t>
  </si>
  <si>
    <t xml:space="preserve"> رهبر: «حضور مردم در صحنه ها باید به گونه­ ای باشد که مشت محکمی به سینه ی دشمنان کوبیده شود... همین کارهاست که تاکنون انقلاب را با طراوت و با نشاط نگه داشته است و روح مقدس امام (ره) را خشنود خواهدکرد.»
#دارا_رئیسی</t>
  </si>
  <si>
    <t>#خداوند می فرماید: من سرپرست بازماندگان #شهیدم . هرکس آنها را خشنود کند مرا خشنود کرده است و هرکس آنها را به خشم آورد مرا به خشم آورده است .
#جلد۲ #ص ۴۴۴ https://t.co/FTn1ezXZLa</t>
  </si>
  <si>
    <t>['خداوند', 'شهیدم', 'جلد۲', 'ص']</t>
  </si>
  <si>
    <t>آزمودم دل خود را به هزاران شیوه
هیچ چیزش به جز از وصل تو
خشنود نکرد ...
#مولانا</t>
  </si>
  <si>
    <t>فونسکا: «من کار خودم را با هدف خشنود کردن کسی انجام نمی‌دهم. هدف اصلی من همیشه انجام بهترین کار برای موفقیت رم بوده است.»
#آ_اس_رم #تورینو_رم</t>
  </si>
  <si>
    <t>['آ_اس_رم', 'تورینو_رم']</t>
  </si>
  <si>
    <t>آزمودم دل خود را به هزاران شیوه 
هیچ چیزش به جز از وصل تو
خشنود نکرد 
#مولانا</t>
  </si>
  <si>
    <t xml:space="preserve"> دوستان ارزشی/انقلابی/اصول گرا یا هر اسم دیگری،
"اگرکشوری خردمندانه اداره شود مردمانش خشنود خواهند بود"
کار مردم ایران از ناخشنودی گذشته.
جان مردم به لبشان رسیده است.
#چهار_دهه_ناکامی</t>
  </si>
  <si>
    <t>['چهار_دهه_ناکامی']</t>
  </si>
  <si>
    <t>|امیرالمومنین علی علیه السلام|
مومن زود خشنود و دیر ناراحت می‌شود
و منافق زود ناراحت و دیر خوشنود می‌شود.
#ياعلي</t>
  </si>
  <si>
    <t>آزمودم دل خود را به هزاران شیوه
هیچ چیزش به جز از وصل تو خشنود نکرد
#مولانا
#عبدالكريم_سروش https://t.co/Y3Q9U7wqMY</t>
  </si>
  <si>
    <t>['مولانا', 'عبدالكريم_سروش']</t>
  </si>
  <si>
    <t>تنها تفریح مردم ایران رستوران رفتن و این داستان‌ها بود. لعنت به شماها و اعوان و انصار شما که با کرونا همین رو هم از مردم گرفتید. #کرونا‌ی_چینی #اخوند_از_کرونا_خشنود_است #واكسن_چى_شد</t>
  </si>
  <si>
    <t>['کرونا\u200cی_چینی', 'اخوند_از_کرونا_خشنود_است', 'واكسن_چى_شد']</t>
  </si>
  <si>
    <t xml:space="preserve">  با اتحاد انقلابی جلوی تفرقه ها گرفته می شود امام عصر خشنود می شود #وحدت_کبیر
#همه_یکی_هستیم</t>
  </si>
  <si>
    <t>['وحدت_کبیر', 'همه_یکی_هستیم']</t>
  </si>
  <si>
    <t>امام باقر(ع) می فرماید:
هر کس تسبیح حضرت فاطمه (س)را به جا آورد و پس از آن استغفار کند، مورد مغفرت قرار می گیرد و آن تسبیح به زبان صد است و در میزان اعمال هزار ثواب دارد و شیطان را دور کرده و خدای رحمان را خشنود مینماید
(وسائل الشیعه، ج 4، ص 1023، ح 3)
#شب‌های_مهدوی</t>
  </si>
  <si>
    <t>['شب\u200cهای_مهدوی']</t>
  </si>
  <si>
    <t>آزمودم دل خود را 
به هزاران شیوه
هیچ چیزش 
به جز از وصل تو 
خشنود نکرد
#مولانا</t>
  </si>
  <si>
    <t>ازمودم دل خود را هزاران شیوه
هیچ چیزش به جز از وصل تو خشنود نکرد
#مولانا</t>
  </si>
  <si>
    <t xml:space="preserve"> امروز جامعه ما نیازمند آرامش و انسجام ملّی است . تا دشمن و شیطان خشنود نشود 
#وحدت_کبیر 
#همه_یکی_هستیم‌</t>
  </si>
  <si>
    <t>['وحدت_کبیر', 'همه_یکی_هستیم\u200c']</t>
  </si>
  <si>
    <t>و گفت: 
بیزارم از آن خدای که به طاعت من
از من خشنود شود و به معصیت من
بر من خشم گیرد. 
پس او خود در بند من است تا من چه کنم! 
#تذکرة_الأولیاء
#عطار_نیشابوری</t>
  </si>
  <si>
    <t>['تذکرة_الأولیاء', 'عطار_نیشابوری']</t>
  </si>
  <si>
    <t>و گفت: بیزارم از آن خدای که به طاعت من، از من خشنود شود و به معصیت من، از من خشم گیرد. پس او خود در بند من است تا من چه کنم! 
#تذکره_الاولیاء
#عطار_نیشابوری</t>
  </si>
  <si>
    <t>['تذکره_الاولیاء', 'عطار_نیشابوری']</t>
  </si>
  <si>
    <t>و گفت بیزارم از آن خدای که به طاعت من از من خشنود شود و به معصیت من از من خشم گیرد، پس او خود در بند من است تا من چه کنم!
#عطار_نیشابوری 
#تذکره_الاولیاء</t>
  </si>
  <si>
    <t>آزمودم دل خود را به هزاران شیوه
هیچ چیزش به جُز از وصل تو ،
خشنود نکرد 💔
#اللهم_عجل_لوليك_الفرج</t>
  </si>
  <si>
    <t>🍃
آزمودم دل خود را به هزاران شیوه
هیچ چیزش به جُز از وصل تو ،
خشنود نکرد ...
 #مولانا</t>
  </si>
  <si>
    <t>خدایا چنان کن سرانجام کار
تو خشنود باشی و مارا رستگار
#دعا</t>
  </si>
  <si>
    <t>['دعا']</t>
  </si>
  <si>
    <t>بسم الله الرحمن الرحیم
نذر می‌کنم در صورتی که ان‌شاءالله تا عید فطر امسال، مذاکره‌کنندگان هسته‌ای کشورمون به نتیجه‌ی رضایت‌بخش برسند و ملت رنجدیده‌ی ایران رو خشنود و خرسند کنند، به مقدار «حداکثر وسع»، در #کارخیرآخرهفته آقای بیات مشارکت کنم.
 https://t.co/axZ1xpMRIu</t>
  </si>
  <si>
    <t>['کارخیرآخرهفته']</t>
  </si>
  <si>
    <t>خدایا چنان کن سر انجام کار
    تو خشنود باشی و ما هم با دل خوش کنکور بدیم
#تعویق_کنکور_کارشناسی_ارشد 
#تعویق_کنکور_کارشناسی
#سلامت_دانشجو</t>
  </si>
  <si>
    <t>['تعویق_کنکور_کارشناسی_ارشد', 'تعویق_کنکور_کارشناسی', 'سلامت_دانشجو']</t>
  </si>
  <si>
    <t>و گفت: بیزارم از آن خدای که به طاعت من، از من خشنود شود و به معصیت من، از من خشم گیرد. پس او خود در بند من است تا من چه کنم! 
#تذکرة_الأولیاء
#عطار_نیشابوری
بزرگداشت# عطار نیشابوری
#فرهنگ</t>
  </si>
  <si>
    <t>['تذکرة_الأولیاء', 'عطار_نیشابوری', 'فرهنگ']</t>
  </si>
  <si>
    <t>#کلامُ_الامیر
و درود خدا بر او فرمود: آن کس که از کار مردمی خشنود باشد، چونان کسی است که همراه آنان عمل کرده، و هر کس که به باطلی روی آورد، دو گناه بر عهده او باشد، گناه کردار باطل، و گناه خشنودی به کار باطل.
نهج البلاغه_حکمت ۱۵۴</t>
  </si>
  <si>
    <t>['کلامُ_الامیر']</t>
  </si>
  <si>
    <t>«اللّٰهُمَّ قَرِّبْنِى فِيهِ إِلىٰ مَرْضاتِكَ»
-فراز اول دعای روز دوم-
حضرت موسی (ع)  از خداوند درخواست کرد که به او عملی بیاموزد تا با انجام آن به مقامی برسد که رضایت داشتن و خشنود بودن خداوند از او را در پی داشته باشد.
#دعا_رمضان</t>
  </si>
  <si>
    <t>['دعا_رمضان']</t>
  </si>
  <si>
    <t>پروردگارا🤲
نه آن که نیکی کرد از کمک و رحمتت بی نیاز شد
و نه آن که بدی کرد و بر تو گستاخی روا داشت، و تو را خشنود نساخت از عرصه قدرتت بیرون رفت
پ.ن
چه گفت و شنود زیبایی
#رمضان</t>
  </si>
  <si>
    <t>و گفت بیزارم از آن خدای که به طاعت من، از من خشنود شود و به معصیت من، از من خشم گیرد.
پس او خود در بند من است تا من چه کنم!
#عطار_نیشابوری</t>
  </si>
  <si>
    <t>و گفت: بیزارم از آن خدای که به طاعت من، از من خشنود شود و به معصیت من، از من خشم گیرد. پس او خود در بند من است تا من چه کنم! 
#تذکرة_الأولیاء
#عطار_نیشابوری
شب خوش https://t.co/rIxcFJIr7u</t>
  </si>
  <si>
    <t>و گفت:
بیزارم از آن خدای،
 که به طاعت من از من خشنود شود 
و به معصیت من،
 از من خشم گیرد؛ 
پس او خود، 
در بندِ من است
 تا من چه کنم...
📚تذکرةالاوليا
✍️ #عطار نيشابورى</t>
  </si>
  <si>
    <t>به نظرم مقصود حضرت آقا از خشنود کردن مردم، یعنی اگر در کمترین زمان نتیجه مطلوب ملت در مذاکرات حاصل شد که چه بهتر ولی اگر قرار است مذاکرات فرسایشی شود تا به حقارت دیگری تن بدیم، تیم مذاکره‌کننده با #توقف_مذاکرات و برگشت عزتمندانه به کشور، ملت را خوشحال کنند!</t>
  </si>
  <si>
    <t>#فائزه_هاشمی از کانادا برگشته تنور انتخابات رو داغ کنه که ولی امرش ازش راضی و خشنود باشه و بیشتر بتونه بابت خون بهای پدر #حرامزاده اش از #جلاد پدرش رانت و امتیاز بگیره</t>
  </si>
  <si>
    <t>['فائزه_هاشمی', 'حرامزاده', 'جلاد']</t>
  </si>
  <si>
    <t>فرا رسیدن ماه تاکید به بردگی، بندگی و اثبات موالی‌گری رو به گوه‌مسلمانات باورمند به مذهب اسلام‌ر‌ومی، ایدئولوژی ضدایرانی و پیروان محمدپدوفیلی تبریک میگم
گشنگی بکشید پنج وعده در روز دولا بشید پوتین تا خرتناق فرو کنه شاید ازتون خشنود بشه شما هم فیض ببرید!    
#پایان_اسلام_در_ایران</t>
  </si>
  <si>
    <t>['پایان_اسلام_در_ایران']</t>
  </si>
  <si>
    <t>لا الذی اساء و اجترأ علیک و لم یرضک خرج عن قدرتک
نه آنکه بدی کرد و بر تو گستاخی روا داشت و تو را خشنود نساخت، ازقدرتت بیرون رفت.
#ابوحمزه_ثمالی</t>
  </si>
  <si>
    <t>خدا را سپاس كه دينش را به ما عطا كرد، و ما را به آيينش اختصاص داد، و در راههاي احسانش وارد كرد،  تا در آنها به لطف و فضلش به جانب رضوانش حركت كنيم؛  حمدي كه از ما بپذيرد، و به سبب آن از ما خشنود شود. و خدا را سپاس كه از جمله آن راهها، ماه خود، ماه رمضان را قرار داد
#شهر_رمضان</t>
  </si>
  <si>
    <t>['شهر_رمضان']</t>
  </si>
  <si>
    <t>خدایا! بر محمّد و آلش درود فرست و شناخت برتری این ماه و بزرگ‌داشت احترامش را و خودداری از آنچه که در این ماه ممنوع کردی، به ما الهام فرما؛ و ما را به روزه داشتن این ماه و حفظ انداممان از گناهانت و به کار گرفتن آن‌ها در آنچه که تو را خشنود می‌کند، یاری ده؛ 
#رمضان
#Ramadan</t>
  </si>
  <si>
    <t>بار الها معرفت برتری این ماه و بزرگداشت احترامش ،و خودداری از محرمات را در این ماه به ما الهام کن ، و ما را به روزه داشتن آن با حفظ جوارح از گناهان ، و به کار بردن آنها در آنچه را که تو را خشنود می نماید یاری ده .
#رمضان
#صحیفه_سجادیه
#ramadanmubarak
#Ramadan</t>
  </si>
  <si>
    <t>['رمضان', 'صحیفه_سجادیه', 'ramadanmubarak', 'Ramadan']</t>
  </si>
  <si>
    <t>✍️ گفته می شود چه کنیم امام زمان علیه السلام را خشنود کنیم؟!
جواب :
رمز رضایت امام در قرآن و احادیثِ موثق است. 
عمل به آنها  همان است که امام زمان (عج) در وقت ظهورشان خواهند خواست.
#اللهم_عجل_لوليك_الفرج
#این_بقیه_الله https://t.co/wCt2i1lcoZ</t>
  </si>
  <si>
    <t>['اللهم_عجل_لوليك_الفرج', 'این_بقیه_الله']</t>
  </si>
  <si>
    <t>خدایا ماه را بر ما نو کن به ایمنی و ایمان و تندرستی و اسلام و شتافتن به‌سوی آنچه دوست داری و خشنود می‌شوی.
(دعای امام صادق علیه السلام هنگام دیدن هلال ماه رمضان)
#رمضان
#Ramadan https://t.co/8r4xd1TnQ4</t>
  </si>
  <si>
    <t>نداشتن لیت هم به یکی از حسرت هام اضافه شد
کاش یه فرند خرپول چینی داشتم که آلبوم از در و دیوار خونه اش میریزه و یه کامیون آلبوم بهم هدیه میده و من چون قانعم لیت و برمیدارم و خشنود میشم
Xiumin
#엑소 
#시우민
WE ARE ONE EXO https://t.co/yBFvLrj4fL</t>
  </si>
  <si>
    <t>اللّٰهُمَّ فَاجْعَلْ نَفْسِي مُطْمَئِنَّةً بِقَدَرِكَ، راضِيَةً بِقَضائِكَ، مُولَعَةً بِذِكْرِكَ وَدُعائِكَ...
خدایا قرار ده نفسم را آرام در برابر تقدیرت، خشنود به قضایت، حریص به ذکر و دعایت...
پ.ن: دلتنگ شنیدن صدای #زیارت_امین_الله توی حرم امام رضا هستم
#یا‌معین‌الضعفا https://t.co/gSb34q7Wxm</t>
  </si>
  <si>
    <t>['زیارت_امین_الله', 'یا\u200cمعین\u200cالضعفا']</t>
  </si>
  <si>
    <t>من باز می‌گویم همه مسئولان نظام و مردم ایران باید بدانند که غرب و شرق تا شما را از هویت اسلامی‌تان به خیال خام خودشان بیرون نبرند، آرام نخواهند نشست. نه از ارتباط با متجاوزان خشنود شوید و نه از قطع ارتباط با آنان رنجور، همیشه با بصیرت و با چشمانی باز به دشمنان خیره شوید. #نطنز https://t.co/9PfOQVGglq</t>
  </si>
  <si>
    <t>یه متن عالی از 
کتاب[معجزه سپاسگزاری] 🌿
✍🏼انسانِ سپاسگـزار هرگز
لب به گله و شکایت کردن نمیگشاید
#او_همواره_خشنود_است🚴‍♂✨
 ♥️</t>
  </si>
  <si>
    <t>['او_همواره_خشنود_است']</t>
  </si>
  <si>
    <t>خداوند در حدیث معراج فرمودند:
نتیجه ی #روزه، #کم_خوری و #کم_گویی است و آن #حکمت را به ارمغان می آورد و حکمت، #معرفت را در پی دارد و معرفت، #یقین را...
وقتی بنده ای به یقین رسید؛ باکی ندارد که چگونه روزگار را سپری کند و در سختی و آسانی، #خشنود است.
#عافیت
#رمضان
#ماه_مهمانی_خدا</t>
  </si>
  <si>
    <t>['روزه', 'کم_خوری', 'کم_گویی', 'حکمت', 'معرفت', 'یقین', 'خشنود', 'عافیت', 'رمضان', 'ماه_مهمانی_خدا']</t>
  </si>
  <si>
    <t>غرب و شرق تا شما را از هویت اسلامی‌تان بیرون نبرند، آرام نخواهند نشست. نه از ارتباط با متجاوزان خشنود شوید و نه از قطع ارتباط با آنان رنجور، همیشه با بصیرت و با چشمانی باز به دشمنان خیره شوید و آنان را آرام نگذارید که اگر آرام گذارید، لحظه‌ای آرامتان نمی‌گذارند.
#امام_خمینی</t>
  </si>
  <si>
    <t>آزمودم دل خود را به هزاران شیوه
هیچ چیزش به جُز از وصل تو،
خشنود نکرد
#مولانا
ماه مبارک رمضان ماه مهمانی خداوند بر همه گان خجسته باد!♥️ https://t.co/637ErgWLyW</t>
  </si>
  <si>
    <t>الهی چنان کن سرانجام کار 
تو خشنود باشی و ما رستگار 🤲
#تلنگر</t>
  </si>
  <si>
    <t>#ماه_رمضان
خدايا! بر محمّد و آلش درود فرست،  و شناخت برتري اين ماه، و بزرگ داشت احترامش را، و خودداري از آنچه كه در اين ماه ممنوع كردي، به ما الهام فرما،  و ما را به روزه داشتن اين ماه، و حفظ انداممان از گناهانت و به كار گرفتن آنها در آنچه كه تو را خشنود ميكند ياري ده،
#رشتو</t>
  </si>
  <si>
    <t>['ماه_رمضان', 'رشتو']</t>
  </si>
  <si>
    <t>خداروشکر دستان دشمن در داخل کشور کاری کرده کرده #اسرائیل همیشه خشنود باشه میدونه دولت غرب زده دست به انتقام‌نمیزنه نمونه ش #ترور_شهید_فخری_زاده که در اواخر دولت ترامپ اتفاق افتاد و همه گفتن دیونه س یکی دیگر هم میشه #ایجاد_اختلال_در_سایت_نطنز توسط جریان نفوذ 
خدا رحم کته مابقی شو</t>
  </si>
  <si>
    <t>['اسرائیل', 'ترور_شهید_فخری_زاده', 'ایجاد_اختلال_در_سایت_نطنز']</t>
  </si>
  <si>
    <t>"نه از ارتباط با متجاوزان خشنود شوید و نه از قطع ارتباط با آنان رنجور، همیشه با بصیرت و با چشمانی باز به دشمنان خیره شوید و آنان را آرام نگذارید که اگر آرام گذارید، لحظه ای آرامتان نمی گذارند."
#نطنز https://t.co/rWxFnUykMj</t>
  </si>
  <si>
    <t>آزمودم دل خود را به هزاران شیوه
هیچ چیزش به جُز از وصل تو ،
خشنود نکرد ..
#مولانا</t>
  </si>
  <si>
    <t>{ رَضیَ اللٌٰهُ عَنْهُمْ وَ رَضُواعَنْهُ }
خدا از آنها خشنود و آنها هم از خدا راضی هستند
#سوره_البینة ۸</t>
  </si>
  <si>
    <t>['سوره_البینة']</t>
  </si>
  <si>
    <t>این #گوشزد را داشته باشید تا بدانید که بیهوده #خشنود نشوید! 🧐
اگر #اسرائیل دشمن #رژیم_ولایی است، چرا #بیت_رهبری یا پایگاه های #سپاه در #ایران را نمی زند؟! 🤔
خام بودن هم دردی است گران که هر کس به آسودگی پخته نخواهد شد! 😐
پول همان ساختمان نابود شده را ما داده ایم! 😐
#نطنز</t>
  </si>
  <si>
    <t>['گوشزد', 'خشنود', 'اسرائیل', 'رژیم_ولایی', 'بیت_رهبری', 'سپاه', 'ایران', 'نطنز']</t>
  </si>
  <si>
    <t>کمی ارتباط داشته باشد ولی این گرایش به رابطه جنسی
اولیه، ملاک شدت عشق و احساس تعلق نیست، بلکه ملاک آن "رغبت به
تداوم رابطه جنسی و تلاش برای خشنود سازی طرف مقابل بیش از
ارضای خود است".
ویلیام گلاسر
از كتاب #تئوری_انتخاب</t>
  </si>
  <si>
    <t>['تئوری_انتخاب']</t>
  </si>
  <si>
    <t>شهدا برای آرمان‌های امام خمینی"ره" (بقای اسلام و انقلاب) جانشان را فدا کردند!
امروزه ما نیز می‌توانیم با انجام کار فرهنگی،داشتن بصیرت و انتخاب‌ صحیح،امام خامنه‌ای"مدظله" را خشنود کنیم!
۲۰ فروردین،سالروز عروج #شهید_آوینی گرامی باد🌷 https://t.co/St5F0cvF30</t>
  </si>
  <si>
    <t>نه خدا را خانه ای هست و نه خدا ازگَردیدن مردم به گِرد خانه ای خشنود خواهد بود.
اینها چیزهایی نیست که خرد بپذیرد .
#احمد_کسروی
#نه_به_جمهوری_اسلامی https://t.co/5YwbP93Itw</t>
  </si>
  <si>
    <t>همه منبر بروهای همفکرم در کلاب‌هاوس اون طرفن، و اختلاف ساعت اجازه نمیده از فحاشی به مخالف، به اندازه کافی خشنود و سیراب بشم!
#خاک_بر_سرت_بهنود</t>
  </si>
  <si>
    <t xml:space="preserve"> به تمام اعتقادات احترام بزاریم جز اسلام گرایان و تجزیه طلبان بقیه مردم حق سرنوشت کشور خود را دارن چه پادشاه خواهی چه جمهوری خواه چه هر مدیریت سیاسی کشور بهم نپریم تا دشمن خشنود بشه
#نه_به_جمهوی_اسلامی 
#No2China 
#راى_من_سرنگونى</t>
  </si>
  <si>
    <t>['نه_به_جمهوی_اسلامی', 'No2China', 'راى_من_سرنگونى']</t>
  </si>
  <si>
    <t>مردم از ماتم من شاد و من از غم خشنود
شادمانم کن و اندوه مکرر برسان..
#شيفت_شب</t>
  </si>
  <si>
    <t>#رشته_توییت
از تلاقی داستان گویی و کتابت بود که ادبیات شکل گرفت.
شاه فیلیپ خشنود از موفقیت های اسکندر.مشهور ترین فیلسوف دوران یعنی ارسطو را که بزرگترین شارح هومر بودمتقاعد به تعلیم اسکندر شاهزاده ی جوان یونانی کرد</t>
  </si>
  <si>
    <t>#برلین پس از اولین گفتگوهای #ایران خشنود است/ سخنگوی وزارت امور خارجه در برلین گفت: مذاکرات "سازنده" بود.یک فرصت واقعی برای حفظ #توافق_هسته‌ای (JCPOA) وجود دارد. همه افراد درگیر موافق بازگشت کامل بودند.۱/۶ https://t.co/9MUxOcd0cn</t>
  </si>
  <si>
    <t>['برلین', 'ایران', 'توافق_هسته\u200cای']</t>
  </si>
  <si>
    <t>گاهان اشوزرتشت
یسنا هات ۲۸ بند ۱
با دستهای بر افراشته ، ای مزدا بتو نیایش میکنم ، و با فروتنی از تو درخواست خوشبختی دارم . باشد که همه کردارهای من با خرد و اندیشه نیک . و هماهنگ با آئین راستی انجام گیرد ، تا تو را خشنود و روان زمین بارور را خوشبخت سازم .
#زرتشتیم</t>
  </si>
  <si>
    <t>['زرتشتیم']</t>
  </si>
  <si>
    <t xml:space="preserve">خب
من با شنیدن خبر کامبک
از تخت افتادم
حالا 
برام ۳ تا ریپ بزنید تا خشنود گردم
#9ToEternityWithEXO #9YearsWithEXO 
 </t>
  </si>
  <si>
    <t>نمایندگی درمجلس یک کسبی گردیده وتنها براي ماهانه، داوطلب نمایندگی میشوند. بلکه به مسائل علمی نیزسرایت کرده. مردك تاریخ مینویسد براي آنکه این وآن را خشنود گرداند وپول درآورد. کتابی بنام اخلاق مینویسد وتنها مقصودش آنست که ازفروش آن استفاده ببرد!. 
******
تاریخ و پندهایش
#احمد_کسروی</t>
  </si>
  <si>
    <t>['احمد_کسروی']</t>
  </si>
  <si>
    <t>حــــــــڪمت 6 نهج البلاغــــــه: 
 سينه #عاقل صندوقچه راز اوست و خوشرويى دام دوستى است و برد بارى، گورگاه زشتيها. 
و نيز روايت شده كه آن حضرت در بيان اين معنى فرموده است كه آشتى جويى، سرپوش عيبهاست.
 هر كه از خود خشنود بود، خشم گيرندگانش بسيارند.</t>
  </si>
  <si>
    <t>['عاقل']</t>
  </si>
  <si>
    <t>بر سر آتش تو ، سوختم و  دود نکرد
آب بر آتش تو  ، ریختم‌ و  سود نکرد
آزمودم دل خود را ، به هزاران شیوه
هیچ چیزش بجز وصل تو خشنود نکرد
#مولانا</t>
  </si>
  <si>
    <t>دیدم توی #كلاب_هاوس ، چند هزار نفر با آقای امیر تتلو گفتگو میکنند، عده ای با علی ضیا درباره اینکه چرا ازدواج نمیکنیم بحث  میکنند، تعدادی  هم راجع به جرائم سایبری، بیت کوین، لاس خشکه و انتخابات .. توی سر و کول هم میزنند.
شکر خدا همه واکسن زده، خشنود و خجسته!
#کرونا</t>
  </si>
  <si>
    <t>['كلاب_هاوس', 'کرونا']</t>
  </si>
  <si>
    <t>إِلَهِي فَلَكَ الْحَمْدُ أَبَداً أَبَداً
 دَائِماً سَرْمَداً يَزِيدُ وَ لاَ يَبِيدُ كَمَا تُحِبُّ وَ تَرْضَى
خدایا تو را سپاس،سپاسى ابدى و جاودانه،
همیشگى و بی پایان،
سپاسى که افزون شود 
و نابود نگردد،
 آنگونه که پسندى
 و خشنود گردى...
#مناجات_شعبانیه</t>
  </si>
  <si>
    <t>['مناجات_شعبانیه']</t>
  </si>
  <si>
    <t>“هر روز ثروتمندان، ثروتمندتر، قدرتمندان باز هم قدرتمندتر و فقرا، فقیرتر گشتند. همگان خشنود و راضی بودند و اعتراضی نمی‌کردند، زیرا خدایان چنین مقدر نموده بودند”...
بخشی از کتاب «سینوهه»...
واژه #تقدیر بزرگترین دروغ تاریخ بشر!!!!!!!!!!
#جهل_مقدس</t>
  </si>
  <si>
    <t>['تقدیر', 'جهل_مقدس']</t>
  </si>
  <si>
    <t>وعده‌ی خوردن و سکس بی‌حساب و دایمی، در مکانی بنام بهشت(جنت)، تنها دروغی‌ست که میتواند #عرب_جاهلیت را خشنود و امیدوار نگاه‌دارد!
حتی وقتی سردار سپاهیان اسلام، #سعدابی‌وقاص به ایران رسید، از آنهمه نعمت و فراوانی مبهوت گشته و دین ایرانیان را پرسید!
او پس از فتح نهاوند، زرتشتی شد! https://t.co/4kd0mTFAds</t>
  </si>
  <si>
    <t>['عرب_جاهلیت', 'سعدابی\u200cوقاص']</t>
  </si>
  <si>
    <t>یک بار هم که شده یک سلبریتی نجس انیرانی را اعدام کنید. مردم خشنود می‌شوند.
#حمید_صفت</t>
  </si>
  <si>
    <t>['حمید_صفت']</t>
  </si>
  <si>
    <t>از فتنه های آخر الزمان خشنود باشید...
یکی از دلایلش این است که شیعیان واقعی، منوّر تر از گذشته دیده خواهند شد.
#ThePromisedSaviour 
#Mahdi https://t.co/5AO3RReXkg</t>
  </si>
  <si>
    <t>['ThePromisedSaviour', 'Mahdi']</t>
  </si>
  <si>
    <t xml:space="preserve"> آقای نماینده! پیگیر حذف #سربازی_اجباری باشید تا معبودتان و بندگان بی‌شمارش راضی و خشنود باشند از شما.</t>
  </si>
  <si>
    <t>ودرسحرگاه‌يك‌شنبه؛
 «ارجعی الی ربک راضیة مرضیة»-فجر۲۸-
"به سوی پروردگارت بازگرد در حالی که هم تو از او خشنودی و هم او از تو خشنود است،"
_/بارالها،خوشنوديمان‌درظهورمولاست به خودت قسم.؟/_
#اللهم_عجل_لوليك_الفرج
#بين_الطلوعين https://t.co/pVmwE7jVSo</t>
  </si>
  <si>
    <t>['اللهم_عجل_لوليك_الفرج', 'بين_الطلوعين']</t>
  </si>
  <si>
    <t xml:space="preserve"> من و تو باید از خودمان شروع کنیم...
وقتی میگی مردم، یعنی همان انتظار...
اگر هر کدام از ما دو نفر به اندازه ظرف آن آب گرم کنیم، قطعا در بدترین حالت، خشنود خواهیم بود که به سهم خود عمل کردیم و در بهترین حالت میتونیم در جامعه تاثیر گذار باشیم.
#تغییر
را از خود شروع کنیم</t>
  </si>
  <si>
    <t>ازآن ببینید، با آن زیان دیدگی خردتان شما را خواهد ستود وازشما خشنود خواهد بود. 
***************
درپیرامون خرد
#احمد_کسروی
#نه_به_جمهوری_اسلامی</t>
  </si>
  <si>
    <t>حضرت موسی از خدا پرسید : خدایا اگر انسان بودی ، چه میکردی تا خدا از تو خشنود باشد؟
🌷 خدا فرمود : در زمین میگشتم ، ببینم چه کسی به کمک احتیاج دارد ، مشکلش را حل میکردم...
#تلنگر https://t.co/Y5Kx00Hqxn</t>
  </si>
  <si>
    <t>☘ حضرت موسی از خدا پرسید : خدایا اگر انسان بودی ، چه میکردی تا خدا از تو خشنود باشد؟
🌷 خدا فرمود : در زمین میگشتم ، ببینم چه کسی به کمک احتیاج دارد ، مشکلش را حل میکردم...
#تلنگر</t>
  </si>
  <si>
    <t>خدایا چنان کن سرانجام کار
تو خشنود باشی و ما رستگار
#نظامی</t>
  </si>
  <si>
    <t>#حديث_قدسى 
حضرت موسی از خدا پرسید : خدایا اگر انسان بودی ، چه میکردی تا خدا از تو خشنود باشد؟
خداوند فرمود : در زمین میگشتم ، ببینم چه کسی به کمک احتیاج دارد ، مشکلش را حل میکردم.
كافى</t>
  </si>
  <si>
    <t>['حديث_قدسى']</t>
  </si>
  <si>
    <t>ودرسحرگاه‌شنبه؛
 «ولسوف یرضي»-لیل۲۱-
"و بزودي راضي و خشنود مي‌شود!"
_/بارالها،خشنودي‌مارادرظهورآقاقرارده/_
#اللهم_عجل_لوليك_الفرج
#بين_الطلوعين https://t.co/wW19LNrYJU</t>
  </si>
  <si>
    <t>پیامبر اکرم(ص):
هنگامی که انسان از بستر لذتبخش خود برخیزد
در حالی که چشمانش خواب آلوده است برای اینکه با #نمازشبش پروردگار خود را خشنود کند
خداوند در مقابل فرشتگانش به او می‌نازد و می‌فرماید
آیا بنده مرا نمی‌بینید
که از رختخواب گوارایش برخاسته برای نمازی که من بر او واجب نکردم https://t.co/WMfAWxXLpD</t>
  </si>
  <si>
    <t>['نمازشبش']</t>
  </si>
  <si>
    <t>اللّٰهُمَّ إِنِّى أَسْأَلُكَ تَجْعَلَنِى بِقَِسْمِكَ رَاضِياً قانِعاً
خدایا! از تو درخواست می‌کنم، که به آنچه روزی‌ام نموده‌ای خشنود و قانع بداری.
#دعای_کمیل</t>
  </si>
  <si>
    <t>🎋🌷🎼 ترانه 🍃سیزده بدر روز گذر کردنه
نحسی این شیخ و بدرکردنه👊
هموطن🌱تو۱۳ بدر...
برايت يك بغل گندم، دلي خشنود از مردم،
برايت قدرت آرش،‌كه دشمن را زنى آتش،
برايت يك غزل احساس،‌دوبيتى‌هاى عطر ياس
برايت هر چه خوبى هست،‌صميمانه دعا كردم #کرونای_ولایت_عامل_قتل_ملت 
 #سیزده_بدر https://t.co/8b4VF0dq6l</t>
  </si>
  <si>
    <t>['کرونای_ولایت_عامل_قتل_ملت', 'سیزده_بدر']</t>
  </si>
  <si>
    <t>هموطن در روز  ۱۳ بدر
برايت يك بغل گندم، دلي خشنود از مردم،
برايت قدرت آرش،‌كه دشمن را زنى آتش،
برايت يك غزل احساس،‌دوبيتى‌هاى عطر ياس
برايت هر چه خوبى هست،‌صميمانه دعا كردم
باشد که نحوست آخوندی با همبستگی ملی بزودی از سرزمین شیروخورشید نشان برود💚✌
#آری_به_جمهوری_دمکراتیک https://t.co/YAtlk5ky95</t>
  </si>
  <si>
    <t>خدایا چنان کن سرانجام کار
که خو خشنود باشی و ما رستگار
ما که رفتیم لالا فردا رو هم‌ کی دیده کی شنیده!
#SleepyVaga
#Tomorrow
#3Samurai
#جیجاهه
#TomorrowIsAnotherFuckinDay</t>
  </si>
  <si>
    <t>['SleepyVaga', 'Tomorrow', '3Samurai', 'جیجاهه', 'TomorrowIsAnotherFuckinDay']</t>
  </si>
  <si>
    <t>الهی چنان کن سرانجام کار تو خشنود باشی و من رستگار .
به امید نگاه رویِ ماه فرزند زهراییم (سلام الله علیها 
#اللهم_عجل_لوليك_الفرج 
#یامهدی ❤</t>
  </si>
  <si>
    <t>['اللهم_عجل_لوليك_الفرج', 'یامهدی']</t>
  </si>
  <si>
    <t>🎋 #ایران 🎼 ترانه :🍃سیزده بدر روز گذر کردنه
نحسی این شیخ و بدر کردنه👊💥
-هموطن 🌱 تو ۱۳ بدر...
برايت يك بغل گندم، دلي خشنود از مردم،
برايت قدرت آرش،‌كه دشمن را زنى آتش،
برايت يك غزل احساس،‌دوبيتى‌هاى عطر ياس
برايت هر چه خوبى هست،‌صميمانه دعا كردم https://t.co/Fdq74ISqfw</t>
  </si>
  <si>
    <t>🎋 #ایران 🎼 ترانه :🍃سیزده بدر روز گذر کردنه
نحسی این شیخ و بدر کردنه👊💥
-هموطن 🌱 تو ۱۳ بدر...
برايت يك بغل گندم، دلي خشنود از مردم،
برايت قدرت آرش،‌كه دشمن را زنى آتش،
برايت يك غزل احساس،‌دوبيتى‌هاى عطر ياس
برايت هر چه خوبى هست،‌صميمانه دعا كردم
#آری_به_جمهوری_دمکراتیک https://t.co/lSEUWCRguA</t>
  </si>
  <si>
    <t>['ایران', 'آری_به_جمهوری_دمکراتیک']</t>
  </si>
  <si>
    <t>خوب دوباره می رفتین پای #صندوق_رای ....تو رای گیری شرکت می‌کردید بعدش یه برنامه اخبار درست می‌کردید که ۹۸/۲ به #جمهوری_اسلامی رای بله دادند..😉😉😉
به هرحال مبارک باشه براتون ....شاد و خندان و خشنود در کنار خانواده سربلند زندگی کنید....
#یا_علی
#التماس_دعا https://t.co/vfNSJTL5x8</t>
  </si>
  <si>
    <t>['صندوق_رای', 'جمهوری_اسلامی', 'یا_علی', 'التماس_دعا']</t>
  </si>
  <si>
    <t>#فتنه_چین (۵)
دولت ترامپ تیرماه۱۳۹۹ کنسولگری چین را به عنوان قطب جاسوسی،تعطیل و در پاییز نیز مشخصات ۲۰۰۰ جاسوس چینی در خاک آمریکا را منتشر کرد.👇بایدن تحت امر پکن،به پیشواز مهاجران شتافته: پکن خشنود؛ انتخابات ۲۰۲۴ نیز بکام!
#پساترامپ
#نه_به_قرارداد_۲۵_ساله
#چین_کمونیست
#جوادظریف https://t.co/tS98sbZetR</t>
  </si>
  <si>
    <t>['فتنه_چین', 'پساترامپ', 'نه_به_قرارداد_۲۵_ساله', 'چین_کمونیست', 'جوادظریف']</t>
  </si>
  <si>
    <t>⭕ علی بن ابی طالب (ع) :
وآن كس كه از كار گروهی خشنود باشد، چونان كسی است كه همراه آنان بوده و هركس كه به باطلی روی آورد، دو گناه بر عهده او باشد :
 گناه كردار باطل، و گناه خشنودی به كار باطل.
#نهج_البلاغة
#سبک_زندگی_فاطمی
#سبک_زندگی_اسلامی https://t.co/WNXZBQP5I1</t>
  </si>
  <si>
    <t>['نهج_البلاغة', 'سبک_زندگی_فاطمی', 'سبک_زندگی_اسلامی']</t>
  </si>
  <si>
    <t xml:space="preserve"> دمت بسیار گرم ... از آشنایی باهات خشنودم دوست عزیز و جدید 🥳🌺
#رای_بی_رای</t>
  </si>
  <si>
    <t>از هیچ‌رایی که تا حالا داده‌ام پشیمان نیستم اما از یکی از رای‌هایم، حقیقتا راضی و خشنودم. و فکر می‌کنم وعده‌های داده شده، در حد توان عملی شدند. حقیقتا از بهاره آروین برای این ۴ سال زحمت و پیگیری مداومش متشکرم. 
#شورای_شهر
#بهاره_آروین</t>
  </si>
  <si>
    <t>['شورای_شهر', 'بهاره_آروین']</t>
  </si>
  <si>
    <t>هر کجا برگی هست، 
شور من می شکفد...
مثل 
یک گلدان،
می دهم گوش
به موسیقی روییدن... من! 
به سیبی خشنودم
و به بوییدن یک بوته بابونه.." 
#سهراب_سپهری</t>
  </si>
  <si>
    <t>آیا میدانستید :
۷۲ شب تا به #محرم مانده ...
بسی خشنودم https://t.co/5sbYQyhrrO</t>
  </si>
  <si>
    <t>['محرم']</t>
  </si>
  <si>
    <t xml:space="preserve"> چقدر خشنودم هنوز از #کتلت شدن ته‌دارشون؛واااای که چه حالی کردم و میکنم همچنان
#مرد_میدان_روسی 
#سردار_دل‌ها_روسی</t>
  </si>
  <si>
    <t>['کتلت', 'مرد_میدان_روسی', 'سردار_دل\u200cها_روسی']</t>
  </si>
  <si>
    <t>امام صادق ع: آنگاه خدا فرمود: ای آدم حوا را از من #خواستگارى كن زيرا او كنيز من است و شهوت را به آدم القاء نمود. آدم گفت: خدایا او را از تو خواستگارى ميكنم تا به چه مهریه ای رضا دهى. خدا فرمود: اينكه معارف دينم را به او بياموزى بدان خشنودم، آدم ع گفت: قبول کردم. من لایحضره ج۳ص۳۸۰</t>
  </si>
  <si>
    <t>['خواستگارى']</t>
  </si>
  <si>
    <t>تنها جاییکه از رعایت نشدنِ #هکسره خشنودم https://t.co/2T7pSp2kLc</t>
  </si>
  <si>
    <t>در اینکه نظام نه تنها میخواسته مشارکت حداقلی باشد شکی نیست بلکه بساط انتخابات هم جمع خواهد کرد که من بسیار از این بابت خشنودم ناراحتیم بابت قربانی کردن نخبه ای چون #سعید_محمد هست
در مورد 28خرداد نیز انتخاباتی برگزار نمیشود و منم تبلیغ عدم یا شرکت در مراسم #بیعت با رئیسی را نمیکنم</t>
  </si>
  <si>
    <t>['سعید_محمد', 'بیعت']</t>
  </si>
  <si>
    <t>من به سیبی خشنودم
و به بوییدن یک بوته بابونه
من به یک آینه، یک بستگی پاک قناعت دارم
#سهراب_سپهری</t>
  </si>
  <si>
    <t xml:space="preserve"> چرا #رئیسی رو مسخره کردید؟
کاش #سعید_محمد تأیید میشد،به شخصه بهش قلباً ارادتمندم و اینکه اگه تأیید میشد،برخی رأی های خاموش مردم به صحنه می آمد.
در کل خشنودم از اینکه وقتی #سعید_محمد تأیید نشد،#ضرغامی هم تأیید نشد.</t>
  </si>
  <si>
    <t>['رئیسی', 'سعید_محمد', 'سعید_محمد', 'ضرغامی']</t>
  </si>
  <si>
    <t xml:space="preserve">با افتخار از دکتر #سعید_محمد حمایت کَرده بودم و از کَرده خود خشنودم . . . 
.
</t>
  </si>
  <si>
    <t>عکس نوشته هایی که خودم درست کردم و بسی خشنودم😌😍🙃🤍✌🏻
#حاجی 
#دلتنگی https://t.co/lvGyvgLc5q</t>
  </si>
  <si>
    <t>['حاجی', 'دلتنگی']</t>
  </si>
  <si>
    <t xml:space="preserve"> من از ۸۴ به این ور رای ندادم تا ۹۶ که به روحانی رای دادم و از کرده خود خشنودم،دلایلش رو‌ هم‌ گفتم ولی دیگه واقعا رای بی رای،حتی اگه کسی مثل روحانی بیاد و به این رژیم اینهمه ضربه بزنه.
#رای_بی_رای</t>
  </si>
  <si>
    <t>ولی میدونین یکی از دلایلی که این آهنگ رو دوست دارم و عاشقش شدم اینِ که جین یه بخش معقولی رو تو آهنگ و موزیک ویدیو داره با اینکه طبق معمول مکنه لاین بیشترن 
اما جین هم مثل قبل انقدددددر کم نیست 
واقعا از این بابت خشنودم✌
#BTS_Butter #BTSARMY #Jin #soekjin #BTSBackWithButter #ARMY https://t.co/CYvAfNl1BP</t>
  </si>
  <si>
    <t>['BTS_Butter', 'BTSARMY', 'Jin', 'soekjin', 'BTSBackWithButter', 'ARMY']</t>
  </si>
  <si>
    <t>روز ۴۸م چالش #صدروزخوشحالی : چن روز بود بشدت بی مصرف بودم ولی امروز یکم کار کردم و خب خشنودم.</t>
  </si>
  <si>
    <t>['صدروزخوشحالی']</t>
  </si>
  <si>
    <t>اهنگی ک باهاش میمیرم زنده میشم فرسادم برا نازنین.خشنودم.
I vote #Dynamite as the #BestMusicVideo for the #iHeartAwards []</t>
  </si>
  <si>
    <t xml:space="preserve">فضا فضای سکای طوره 
خشنودم 
#CHEN #첸 
  </t>
  </si>
  <si>
    <t>خوشحالم که فقط بخاطر #علی_پروین پرسپولیسی نشدم
از #بصیرت خودم خشنودم https://t.co/4sAfFRHfXd</t>
  </si>
  <si>
    <t>['علی_پروین', 'بصیرت']</t>
  </si>
  <si>
    <t>لینکدین رو از شبکه‌های اجتماعی به صورت دائم حذف کردم و خشنودم.
#نه_به_کسشعر</t>
  </si>
  <si>
    <t>['نه_به_کسشعر']</t>
  </si>
  <si>
    <t>#tel خريدم و از  كرده خود خشنودم https://t.co/RIdDnnWcVV</t>
  </si>
  <si>
    <t>['tel']</t>
  </si>
  <si>
    <t>وَ رَضِّنِی مِنَ الْعَیْشِ بِمَا قَسَمْتَ لِی
خشنودم کن در زندگی به همان که نصیبم کرده‌ای🍃
#دعای_سحر</t>
  </si>
  <si>
    <t>['دعای_سحر']</t>
  </si>
  <si>
    <t>چند روزیست از #فایرفاکس و #کروم به #ادج کوچ کردم، تا این لحظه خشنودم!</t>
  </si>
  <si>
    <t>['فایرفاکس', 'کروم', 'ادج']</t>
  </si>
  <si>
    <t>برای دفاع از حق در صورت لزوم باید مبارزه مسلحانه کرد.
امام (ع) در خطبه ۲۲ می فرماید: ... من به کتاب خدا و فرمانش درباره ناکثين خشنودم. امّا اگر از آن سرباز زدند با شمشير تيز پاسخ آنها را خواهم داد، که برای درمان باطل و ياری دادن حق کافی است.
#القدس_اقرب
#FreePalestine</t>
  </si>
  <si>
    <t>وَاَنْ تَهَبَ لى یَقیناً تُبٰاشِرُ بِهِ قَلْبى، وَایمٰاناً یُذهِبُ الشَّکَّ عَنّى، وَتُرْضِیَنى بِمٰا قَسَمْتَ لى،
و عطایم کنى یقینى را که همیشه در دلم باشد، و ایمانى که شک و تردید را از من دور سازد و به آنچه روزیم مى کنى خشنودم سازى
#ليلة_القدر 
#شب_قدر 
#شب_بیست‌و‌سوم</t>
  </si>
  <si>
    <t>['ليلة_القدر', 'شب_قدر', 'شب_بیست\u200cو\u200cسوم']</t>
  </si>
  <si>
    <t>#فوری
شاهزاده قلبهای ما، خشنودم که دشمنانت از نادانان و رسوایان عالمند. سفلگانی که خود را (رسانه مردم) جا زده و از قلب نیویورک به امید دلارهای مفت و کثیف، رژیم آخوندی را ماله کشیده و پروموت میکنند. ننگ بر نسل 57 و حامیانش
#نه_به_جمهوری_اسلامی 
#جاویدشاه
#مرگ_بر_اصل_ولایت_فقیه https://t.co/CxAzTuVfrs</t>
  </si>
  <si>
    <t>['فوری', 'نه_به_جمهوری_اسلامی', 'جاویدشاه', 'مرگ_بر_اصل_ولایت_فقیه']</t>
  </si>
  <si>
    <t>بیشتر از پارع شدن شجاع خلیل زاده از پارع شدن فن پیج های ده ساله اش خشنودم:))
#فدراسیون_آبی</t>
  </si>
  <si>
    <t>داستان آشنایی نوشته #کافکا نه؟!
«گزارشی به فرهنگستان
از گذشته میمونی خود:
وقتی سیر تکامل خود و دستاوردهای آن را از نظر میگذرانم نه گلایه‌ای دارم و نه خشنودم...شبها وقتی از مجالس مهمانی، از نشستهای علمی، از محافل دوستانه به خانه می‌آیم، ماده شامپانزه نیمه تربیت شده و ریز اندامی👇🏻</t>
  </si>
  <si>
    <t>تکست دادم به استادم که مریضم امروز و نمی‌تونم بیام کلاس، جواب داد منم یه کم مریضم و اصلا کلاس کنسله! 
‌
#خشنودم</t>
  </si>
  <si>
    <t>['خشنودم']</t>
  </si>
  <si>
    <t>الهی کجا باز یابیم آنروز که تو ما را بودی و من نبودم
 تا باز به آن روز رسم میان آتش و دودم
 اگر بدو کیستی آن روز یابم پُر سودم
 و ربود خود را یابم به نبود خود خشنودم.
#مناجات 
#خواجه_عبدالله_انصاری</t>
  </si>
  <si>
    <t>['مناجات', 'خواجه_عبدالله_انصاری']</t>
  </si>
  <si>
    <t>خداوندا، از تو ایمانی می طلبم که بخاطر آن قلبم امیدوار گردد، و یقینی راستین میجویم تا آنجا که بدانم که هیچ چیز بر نمیرود بجز آنچه تو بر من نگاشته ای ، و  بدانچه از زندگانی قسمت من کرده ای خشنودم گردان، مهرابانترین مهربانان.
آخرین فراز 
#دعای_ابوحمزه_ثمالی
#رمضان_كريم</t>
  </si>
  <si>
    <t>['دعای_ابوحمزه_ثمالی', 'رمضان_كريم']</t>
  </si>
  <si>
    <t>من نه دوستی دارم اینجا که همه توییتاشو ریت کنم نه اونقدری شناخته شدم که همه بگن عه این
بسی هم خشنودم نمد چرا بعضیا مینالن
#28thSpringWithSEHUN
#세훈이의_28번째_봄바람
 https://t.co/QigiULQyBC</t>
  </si>
  <si>
    <t>['28thSpringWithSEHUN', '세훈이의_28번째_봄바람']</t>
  </si>
  <si>
    <t>روزی که همه گیسوانم سپید شود و استخوانهایم پوک،
وقتی صورت پرچین و چروکم را در آینه می بینم و یاد گذشته می کنم،
آیا از آنچه که برمن رفته است خشنودم؟؟
#خانم_هیچ</t>
  </si>
  <si>
    <t>['خانم_هیچ']</t>
  </si>
  <si>
    <t xml:space="preserve">  اکنون بسیار خشنودم که یک ابله خائن سایبری با اکانت آنچنانی را بیدارکردم 
چون آنقدر گوسفند باقی مانده اند که پرچم چین پلشت نژاد پست درجزایر ایران برافراشته شد اما هنوز از موسسان سپاه خونآشام رژیم ملایان پدافند میکند،
#نه_به_جمهوری_اسلامی 
#بازگشت_شاه</t>
  </si>
  <si>
    <t>['نه_به_جمهوری_اسلامی', 'بازگشت_شاه']</t>
  </si>
  <si>
    <t>#hot  خريدم و از كرده خود خشنودم</t>
  </si>
  <si>
    <t>['hot']</t>
  </si>
  <si>
    <t>آمدی اما نماندی نوگل خندان من
نیمه شب بدرود گفتی به تن لرزان من
غرق لبخندی ولی با دیدنم کنج لبت
پوزخندی مینشانی ژاله رخشان من
🌼🌚☄
#زمزمه_مریم</t>
  </si>
  <si>
    <t>['زمزمه_مریم']</t>
  </si>
  <si>
    <t>بچه ها آقا امام حسین خیلی بزرگوار است.
#سید_مجتبی_علمدار</t>
  </si>
  <si>
    <t>['سید_مجتبی_علمدار']</t>
  </si>
  <si>
    <t>صبح‌بخیر #بیداری⚘⚘ 
من چرادل به تودادم که دلم میشکنی
یاچه کردم که نگه بازبه من می‌نکنی
دل وجانم به تومشغول ونظر درچپ وراست
تاندانندحریفان که تومنظورمنی
دیگران چون بروندازنظر ازدل بروند
توچنان در دل من رفته که جان دربدنی
👈هرچه پیش آید خوش‌آیدماکه خندان میرویم😂 #دربی_حذفی❤ https://t.co/Rpb0LhTssn</t>
  </si>
  <si>
    <t>['بیداری', 'دربی_حذفی']</t>
  </si>
  <si>
    <t>آقای خاتمی مردم عبور کردن از چهره خندان، عبای شکلاتی و حرفای قشنگ‌ شما، که باعث شد این رژیم ۲۴ سال دیگر دوام بیاورد و مزخرفی به نام اصلاحات پا بگیرد. من همان جوانی بودم  که به شما با شور رای دادم و الان از اون رای شرمسارم. ما گذر کردیم.
#IraniansBoycottElections 
#رای_بی_رای</t>
  </si>
  <si>
    <t>لب خندان تو، برق چشمان تو...
#همایون</t>
  </si>
  <si>
    <t>['همایون']</t>
  </si>
  <si>
    <t xml:space="preserve"> سید خندان ،آخوند خاتمی ملعون دُزد ، روزی که وَرق برگردد از منزل قصر و  غَصبی که در جماران نیاوران نشسته ای از عمامه ب آتش میکشند امثال تو را. آخوند دشمن ایران و ایرانی هست و هر روز منفور تر. #مرگ_بر_کلیت_و_تمامیت_جمهوری_اسلامی https://t.co/h6jyY7399o</t>
  </si>
  <si>
    <t xml:space="preserve"> اخوند در نهایت اخونده و هیچ فرقی هم با هم ندارند و کسانی مثل این جاکش خندان خطرناکتر از اونایی هستن که ظاهر و باطنشون جنایتکاره
#IraniansBoycottElections</t>
  </si>
  <si>
    <t>با برگشت تحریمی‌ها خیلی از این پوزه‌های خندان قرار است جمعه به خاک مالیده شود…
#بزنید_زیر_میز 
#نجات_ایران https://t.co/dzWFsaMJH1</t>
  </si>
  <si>
    <t xml:space="preserve"> بازم دمش گرم و عشقتون پایدار
اینم برای چشم سبزها: 
وای اگر عشق به من قدرت ایمان بدهد
جرات لمس لب از آن لب خندان بدهد
چشم سبزت که زده طعنه به گلهای بهار
خبر از گرمی یخ های زمستان بدهد
#علی_نیاکویی_لنگرودی
❤️</t>
  </si>
  <si>
    <t>['علی_نیاکویی_لنگرودی']</t>
  </si>
  <si>
    <t>حتی سلول انفردای - حتی تبعید پشت میله های اسارت از مقاومت او کم نکرد همیشه خندان 
ایستاده مرد آزاد ایرانی ارژنگ داوودی 
#SOSArzhang</t>
  </si>
  <si>
    <t>انشاالله
هرچه پیش آید خوش آید
ما که خندان میرویم
#روحانی_حمایت_از_تعویق_کنکور
#ستاد_ملی_کرونا_تعویق_کنکور_سراسری https://t.co/he6U7fWy5b</t>
  </si>
  <si>
    <t>محمد خاتمی از اصلاح طلبان درخواست کرد در انتخابات شرکت کنن
از اونورم که میرحسین انتخابات رو تحریم کرد
اصلاح طلبا الان نمیدونن به حرف سید خندان گوش بدن یا میر دلها
#خاتمی 
#ميرحسين_موسوي 
#انتخابات_۱۴۰۰</t>
  </si>
  <si>
    <t>['خاتمی', 'ميرحسين_موسوي', 'انتخابات_۱۴۰۰']</t>
  </si>
  <si>
    <t>شما بگویید #خاتمی_گوه_خورد ، ما در  یک منطقه خوش آب و هوا همراه سید خندان در حال جوج زدن هستیم.</t>
  </si>
  <si>
    <t>🎭اسهال طلبان بشتابید...
سید خندان ، شما را دعوت به شرکت در انتصابات کرد!😳
فقط نمیدونم حزبی که کاندیدا نداره ، طرفدارانش باید به کی و چرا رأی بدن؟🤔
نگار جون ، بهنود مشنگ و فری قشنگ ، توضیح بدید لدفن!
#خاتمی_گوه_خورد 
#رای_بی_رای https://t.co/VgUYNyM7M2</t>
  </si>
  <si>
    <t>['خاتمی_گوه_خورد', 'رای_بی_رای']</t>
  </si>
  <si>
    <t>گم کرده بودم آن خیابان را
پرواز روی بام تهران را
بغض کنار سید خندان را
قرض قرار چای و قلیان را
Listen to Parvaz Roye Bame Tehran by Kamran Tafti #SoundCloud
https://t.co/cPjZB5NOPh</t>
  </si>
  <si>
    <t>حفظ نظام از اوجب واجبات است
سید خندان اسهالات
#IraniansBoycottElections https://t.co/SOErKbKIWv</t>
  </si>
  <si>
    <t>#خاتمي همونه که از خجالتش رفت دماوند ولی رای داد
سید خندان رای نده میمیره 
شما کار خودت ر بکن 
#IraniansBoycottElection</t>
  </si>
  <si>
    <t>['خاتمي', 'IraniansBoycottElection']</t>
  </si>
  <si>
    <t>#سید_محمد_خاتمی 
پی نوشت نامه #سید_خندان
به #دماوند بیاید و رای دهید https://t.co/M2enMhTZey</t>
  </si>
  <si>
    <t>['سید_محمد_خاتمی', 'سید_خندان', 'دماوند']</t>
  </si>
  <si>
    <t>دقت کردید که بعد از اینکه براندازان #خاتمی_گوه_خورد رو ترند کردن، روباه خندان عباشکلاتی بالاخره بعد از ٢۴ سال دعوت مردم به تَکرار، این دفعه ترجیح داده در مورد انتصابات خفه‌خون بگیره؟
مشخصه که حساب کار اومده دستش
#در_خانه_بمانیم 
#IraniansBoycottElections https://t.co/OWsf1rJjxJ</t>
  </si>
  <si>
    <t>['خاتمی_گوه_خورد', 'در_خانه_بمانیم', 'IraniansBoycottElections']</t>
  </si>
  <si>
    <t xml:space="preserve"> از جمله سِید خندان روباه مَکار، آخوند خاتمی.🤚🏻  #دیگه_تمام_ماجرا</t>
  </si>
  <si>
    <t xml:space="preserve"> غنچه نین باغرینی ازلده فلک قان ائیلر،
سونرا کونلونو آچیب دهرده خندان ائیلر .
سلطنت تختینه بیر پایه دی زیندان، ای دل!
یوسفی عزت ایچون ساکن زیندان ائیلر.
صبر ایوب گرک عاشیق دل سوخته ده،
عاقبت لطف خدا دردینه درمان ائیلر.
.
.
.
#سید_عظیم_شیروانی</t>
  </si>
  <si>
    <t>['سید_عظیم_شیروانی']</t>
  </si>
  <si>
    <t>آخرین تلاش های سید خندان برای عادی جلوه دادن عددسازیِ میزانِ مشارکت 
#رای_بی_رای https://t.co/Ecgib1XNHH</t>
  </si>
  <si>
    <t>محمد خاتمی از #اصلاح_طلبان درخواست کرد در انتخابات شرکت کنن
از اونورم که میرحسین انتخابات رو تحریم کرد
اصلاح طلبا الان نمیدونن به حرف سید خندان گوش بدن یا میر دلها یهو تسمه تایم پاره میکنن
#رای_من_رئیسی https://t.co/oliHV4zHpY</t>
  </si>
  <si>
    <t>['اصلاح_طلبان', 'رای_من_رئیسی']</t>
  </si>
  <si>
    <t>تَکرار سید خندان در این برهه حساس کنونی #نه_به_جمهوری_اسلامی مثل اینه که جنازه  جمهوری اسلامی/استمراطلبان  رو از راه مقعد بخوان با بوسه زندگی (نفس دهان به دهان) زنده نگه دارن :))  
 #iraniansboycottelections https://t.co/4acsqKs4GV</t>
  </si>
  <si>
    <t>['نه_به_جمهوری_اسلامی', 'iraniansboycottelections']</t>
  </si>
  <si>
    <t>من گلی پژمرده بودم
گر تو را صد رنگ و بو بود
ای دلت خورشید خندان
سینه تاریک من
سنگ قبر آرزو بود ...
#آرتوش #سنگ_قبر_آرزو
dl: https://t.co/v6dioJbBHb</t>
  </si>
  <si>
    <t>['آرتوش', 'سنگ_قبر_آرزو']</t>
  </si>
  <si>
    <t xml:space="preserve"> محمد خاتمی!؟؟ سید خندان؟ می‌دونی تو چی هستی؟ تو مثل قرص تاخیری برای متجاوز هستی و قرص خواب‌آور برای قربانی! 
چهل سال این‌ها توی ظلم و جنایت کم نگذاشتن چون امثال شما رو داشتن که براشون پرده‌پوشی کنید و چهره کریه ‌ج‌ا رو بزک کنید. ننگ و شرم بر شما. #رای_نمیدهم #راى_من_سرنگونى</t>
  </si>
  <si>
    <t>شاعر میگه:
«تو و مست از می به چمن
چون گل خندان از مستی در گریه من
با دگران در گلشن نوشی می
من ز فراغت ناله کنم تا کی
تو و می چون باره کشیدن‌ها
من و چون گل جامه دریدن‌ها
ز رقیبان خاری دیدن‌ها
دلم از غم خون کردی
چه بگویم چون کردی»
#جواد_بدیع‌زاده</t>
  </si>
  <si>
    <t>['جواد_بدیع\u200cزاده']</t>
  </si>
  <si>
    <t>بچه ها بیاید کفش های آهنی بپوشیم،
فردای انتخابات تازه کار شروع میشه.
#برای_جمهوری</t>
  </si>
  <si>
    <t>['برای_جمهوری']</t>
  </si>
  <si>
    <t>خدایا ب حقت قسم زین میخام 
زین میخام خدایا میشنوی؟ زین 
زینننن ب زیننن بگو بده دستمونننن خود تنها زین فقط زین.خود خالی زین .خالی زین بدون کسی .زین خندان .زین .زین بده  
I vote for #ZaynMalik as #100mosthandsomemen2021 for #tbworld2021 https://t.co/KbTFZSZv3Q</t>
  </si>
  <si>
    <t>😍تو عاشق خندان لبی 
         😶من بی‌دهان خندیده‌ام...
#حضرت_مولانا</t>
  </si>
  <si>
    <t>['حضرت_مولانا']</t>
  </si>
  <si>
    <t>قلب من رئیس بانک مرکزی بود 
و چشمانت #زاکانی  خندان</t>
  </si>
  <si>
    <t xml:space="preserve"> جنتی بزرگترین  خدمت رو به اصلاح طلب با توجه به کارنامه افتضاح #روحانی و حمایت تمام قد سید خندان از دولت روحانی کرد  کسانی مثل #اخوندی  #زنگه #لاریجانی  #جهانگیری و...... که از بانیان وضع موجود هستند وباید در برابر پرسش مردم پاسخگو باشن شدن امروز به لطف #شورای‌نگهبان  شدن مدعی</t>
  </si>
  <si>
    <t>['روحانی', 'اخوندی', 'زنگه', 'لاریجانی', 'جهانگیری', 'شورای\u200cنگهبان']</t>
  </si>
  <si>
    <t>محمد خاتمی، سید خندان می‌دونی تو چی هستی؟ تو مثل قرص تاخیری برای متجاوز هستی و قرص خواب‌آور برای قربانی! 
چهل سال این‌ها توی ظلم و جنایت کم نگذاشتن چون امثال شما رو داشتن که براشون پرده‌پوشی کنید و چهره کریه ‌ج‌ا رو بزک کنید. ننگ و شرم بر شما. #رای_نمیدهم #راى_من_سرنگونى https://t.co/SJ19OET4Ai</t>
  </si>
  <si>
    <t>نام کسانی که مانع رفتن ج.ا شدن
۶۸  بابا اکبر
۷۶  سید خندان 
۸۸ میر حسین
۹۶ و ۹۸ روباه بنفش
به صورت کاملا اتفاقی همه هم اصلاح طلب هستن
دیگه تمومه ماجرا
#رای_بی_رای 
#IraniansBoycottElections</t>
  </si>
  <si>
    <t>من رای نمی دهم ما رای نمی دهیم بخاطر همین گلهای خندان پرپر شده ایرانم 
دوباره میسازیمت ای وطن
#راى_من_سرنگونى https://t.co/zQI7Ej8Shz</t>
  </si>
  <si>
    <t xml:space="preserve"> ماييم مست و سرگران فارغ ز کار ديگران
عالم اگر برهم رود عشق تو را بادا بقا
امروز ما مهمان تو ، مست رخ خندان تو
چون نام رويت می برم دل می رود والله ز جا
#مولوی</t>
  </si>
  <si>
    <t>یا رب آن یوسف گم گشته به من بازرسان
تا طربخانه کنی بیت حزن بازرسان
ای خدایی که به یعقوب رساندی یوسف
این زمان یوسف من نیز به من بازرسان
رونقی بی گل خندان به چمن بازنماند
یارب آن نوگل خندان به چمن بازرسان
#شهریار
#مشاعره https://t.co/atRWlWOIJZ</t>
  </si>
  <si>
    <t>['شهریار', 'مشاعره']</t>
  </si>
  <si>
    <t>فارغ از اینکه حقیقتا رئیس‌جمهور را تدارکات‌چی می‌دانم و بدون لحاظ دیدگاه‌های کاندیداها، متین‌ترین نامزد را #جلیلی یافتم.
صادق بود.
گرچه احتمالا تا آخر نخواهد ماند.</t>
  </si>
  <si>
    <t>خداییش #اصلاحات این دوره پیشرفت کرده،از گل های خندان رسیدن به یار دبستانی.</t>
  </si>
  <si>
    <t>همتی 
بیاین باهم یار دبستانی بخونیم 
بعد از گلهای خندان 
اینو کم داشتیم
#پررویی_نجومی
#پینوکیو</t>
  </si>
  <si>
    <t>['پررویی_نجومی', 'پینوکیو']</t>
  </si>
  <si>
    <t>#سعید_جلیلی، ذات پلید دیکتاتوری آخوندی را بهتر در جهان به نمایش میذاره تا جواد #ظریف خندان
هر دو که نوکر و کارگزار دیکتاتوری آخوندی نکبت حاکم بر ایران هستند
ولی خب مشنگ‌ها با کم خردی خود ناخواسته کمک میکنن به نابود شدن دیکتاتوری‌های خود
#رای_بی_رای
#iraniansBoycottElections https://t.co/oKdJ9G2sVJ</t>
  </si>
  <si>
    <t>['سعید_جلیلی', 'ظریف', 'رای_بی_رای', 'iraniansBoycottElections']</t>
  </si>
  <si>
    <t>طرف گفت #صداوسیما فلان بعد چنددقیقه برگاش ریخت،کلا برقش رفت خاموش شد.
خاطره گلهای خندان برامون زنده شد،خداروشکر هستند موجبات شادی مارو فراهم کنند.
👈اجی مجی لاترجی، شماره ۸😂</t>
  </si>
  <si>
    <t>یکی به مهرعلیزاده بگه سلام علیها درست نیست!  سلام الله علیها درسته پوزخندی بر صورت با چشمان خندان
هفته کرامت اشتباهه، دهه کرامت درسته مجید جان دلبندم پوزخندی بر صورت با چشمان خندانپوزخندی بر صورت با چشمان خندان
#انتخابات
#ما_منتظر_انتخاباتیم 
#رئیسی</t>
  </si>
  <si>
    <t>['انتخابات', 'ما_منتظر_انتخاباتیم', 'رئیسی']</t>
  </si>
  <si>
    <t>مهرعلیزاده با سلام به بچه های توی خونه، دوباره سرش انداخت پایین و شروع به خواندن انشا کرد!😂
کاش همون روخوانی هم درست انجام میداد.
خب خدا را شکر این تایم از مهرعلیزاده تمام شد و هیچ!
منو یاد گل های خندان میندازه😂
#مناطره_سوم 
#_مهرعلیزاده_پینوکیو 
#پررویی_نجومی</t>
  </si>
  <si>
    <t>['مناطره_سوم', '_مهرعلیزاده_پینوکیو', 'پررویی_نجومی']</t>
  </si>
  <si>
    <t>مهرعلیزاده با سلام به بچه های توی خونه، دوباره سرش انداخت پایین و شروع به خواندن انشا کرد!😂
کاش همون روخوانی هم درست انجام میداد.
خب خدا را شکر این تایم از مهرعلیزاده تمام شد و هیچ!
منو یاد گل های خندان میندازه😂
#پینوکیو 
#پررویی_نجومی</t>
  </si>
  <si>
    <t>['پینوکیو', 'پررویی_نجومی']</t>
  </si>
  <si>
    <t>مهرعلیزاده را که میبینم یاد اون عالمی می‌افتم که همه ی علمش تو کتاب های سوار الاغش بود!اگه یکی اون برگه ها را ببره، چی میگه!
شعر از حفظ داره بخونه!
#گلهای_خندان</t>
  </si>
  <si>
    <t>['گلهای_خندان']</t>
  </si>
  <si>
    <t>تو خودت بحرانی ای گلهای خندان
#مهرعلیزاده</t>
  </si>
  <si>
    <t>به نظر شما چرا این دو گل خندان خودشونو با #زاکانی درنمیندازن</t>
  </si>
  <si>
    <t>حرفهای #قاضی‌زاده_هاشمی  رو ایستاده با لبی خندان میشنویم:))</t>
  </si>
  <si>
    <t>همتی از هاشمی طبا هم گلهای خندان ترِ...
#کاندیدای_روکشی</t>
  </si>
  <si>
    <t>حرف از روز دختر میزنی؟
با من حرف از دلِ شاد بزن ... از لبخند عمیق ... چشمهای خندان ... آرامش 
روزِ دختر رو بیخیال .... به حالِ خوبِ دختر فکر کن 
#حال_دلی_که_خوب_نیست</t>
  </si>
  <si>
    <t>['حال_دلی_که_خوب_نیست']</t>
  </si>
  <si>
    <t>امسال بیست و دومین سالگرد #۱۸تیر ۷۸ است
و هنوز از سرنوشت سعید زینالی خبر موثقی در اختیار نداریم.
سالگرد ۱۸ تیر سال ۸۲ کابوس رژیم شد
۲۵ روز نبرد نابرابر تا مرز فروپاشی رژیم پیش رفت که شیاد اعظم سید خندان اعتراضات را با خدعه و نیرنگ خاموش کرد
#IraniansBoycottElections https://t.co/Pj3EoNlIwl</t>
  </si>
  <si>
    <t>['۱۸تیر', 'IraniansBoycottElections']</t>
  </si>
  <si>
    <t>من هنر پیشه ی خندان درون گریانم
واقعیت همه ی آنچه که میبینی نیست... :)))
تا ابد من.....
#مجتبی_سپید</t>
  </si>
  <si>
    <t>['مجتبی_سپید']</t>
  </si>
  <si>
    <t xml:space="preserve"> صدات نمیاد©️#ارشیا</t>
  </si>
  <si>
    <t>['ارشیا']</t>
  </si>
  <si>
    <t>خدایا ب حقت قسم زین میخام 
زین میخام خدایا میشنوی؟ زین 
زینننن ب زیننن بگو بده دستمونننن خود تنها زین فقط زین.خود خالی زین .خالی زین بدون کسی .زین خندان .زین .زین بده  
I vote for #ZaynMalik as #100mosthandsomemen2021 for #tbworld2021 https://t.co/z8DOcY0hw5</t>
  </si>
  <si>
    <t>این دنیا
مثل فیلمی ست
که از نیمه شروع شده...
...
کسی می کشد
کسی کشته می شود
کسی می فروشد
کسی می خرد
کسی می رود
کسی می آید
...
من که از هیچ چیز سر در نیاوردم
#رسول_یونان</t>
  </si>
  <si>
    <t>['رسول_یونان']</t>
  </si>
  <si>
    <t>سلطان قلبم تو هستی ، فقط جان مادرت بین خودمون بمونه به مامانت نگو😁.
#روز_دختر https://t.co/1xOZdwteGX</t>
  </si>
  <si>
    <t>یک هاپوی مموش و خندان. 🐶 
 #NewProfilePic https://t.co/FAdlqtW9S1</t>
  </si>
  <si>
    <t>ای عابرانِ غافلِ اندوهِ سرزمین!
گریان،
 اگر به یادگار .....
برگهای خونین پاییز  را،
به قلبِ داغِ دفترِ خاطراتِ خشم ، نمی چسبانید!
خندان....
آرمانِ ایمان شان ، به بهار را....
زیرِ گامهایِ هرزه یِ خویش.....
لگدکوب نکنید!
محسن
#رای_بی_رای</t>
  </si>
  <si>
    <t xml:space="preserve"> Great project چهره خندان با چشمهایی به شکل قلبچهره خندان با چشمهایی به شکل قلبآتشآتشچهره خندان با چشمهایی به شکل قلبچهره خندان با چشمهایی به شکل قلب
Join
#CAMELSWAP #CAMEL</t>
  </si>
  <si>
    <t>['CAMELSWAP', 'CAMEL']</t>
  </si>
  <si>
    <t>همچو گل چند به روی همه خندان باشی
هم‌ره غیر به گلگشت و گلستان باشی
هر زمان با دگری دست و گریبان باشی
زان بیاندیش که از کرده پشیمان باشی
#وحشی_بافقی
#شعر_شب بدم؟</t>
  </si>
  <si>
    <t>['وحشی_بافقی', 'شعر_شب']</t>
  </si>
  <si>
    <t>🌹الهی دراین شب
🎊زیبای میلاد
🌹خانم حضرت معصومه(س)
🎊هرچی خوبیه وخوشبختیه
🌹براتون رقم بخوره
🎊الهی
🌹دختران سرزمینم را
🎊درپناه خودت حفظ بفرما
🌹و سلامتی خوشبختی
🎊وآرامش و لب خندان 
🌹به آنها عنایت بفرما، عیدتون مبارک 🎊💐
#میلاد_معصومہ_قم
#روز_دختر https://t.co/7KGszMkCFC</t>
  </si>
  <si>
    <t>['میلاد_معصومہ_قم', 'روز_دختر']</t>
  </si>
  <si>
    <t>من همان دخترِ خندان و پر از حوصله ی دیروزم...
چه شد امروز، زِ تنهایی و بی حوصلگی می سوزم
#الهام_ابراهیمی</t>
  </si>
  <si>
    <t>['الهام_ابراهیمی']</t>
  </si>
  <si>
    <t xml:space="preserve"> تنها یک بار در زندگی گول خوردم! اون هم گول اون مردک سید خندان!
#IraniansBoycottElections</t>
  </si>
  <si>
    <t>از سال ۷۶ با ظهور فرقه اصلاح‌طلبان،جنایات ج‌اسلامی وارد فاز جدیدی شد،حکومت کشتار میکرد و اصلاح‌طلبان با ظاهری دنیا پسند ماله می‌کشیدند و توجیه میکردند،گناه این فرقه در وقوع جنایات کمتر از خلخالی و خامنه‌ای و رئیسی نیست،امثال ظریف نقابهای خندانِ کشتارند
#IraniansBoycottElections</t>
  </si>
  <si>
    <t>به بلوچستان که می‌روی هیچ چیزی به اندازه دیدن کودکان مهربانِ زیبا و با لباس‌های رنگارنگ دلگرمت نمی‌کند، دست افشان و پای‌کوبان.
این کودکان اما گاه و بیگاه طعمه #هوتگ می‌شوند، همین کودکان مهربانِ خندان و زیبا. https://t.co/MJZHYaBBKv</t>
  </si>
  <si>
    <t>['هوتگ']</t>
  </si>
  <si>
    <t>فکر کن یه جنوبی ماهیگیر جنوبی، صبح که بیدار میشه، صورتش رو در نهر پر آب دور و بر نخل بشوره و صورت بچه ها و زنش رو ببوسه و سوار قايق با کیفیت خودش بشه و غروب با کلی ماهی و لب خندان و آواز خوان برگرده خونه و چینی ها روزیش رو نبرده باشن
#IraniansBoycottElections</t>
  </si>
  <si>
    <t>بنشسته‌ام من بر درت 
تا بوک برجوشد وفا
باشد که بگشایی دری 
گویی که برخیز اندرآ
امروز ما مهمان تو 
مست رخ خندان تو
چون نام رویت می‌برم 
دل می‌رود والله ز جا
#مولانا
صبح تان گل باران ، آدینه را به نیکی و خوشی سپری کنید ، درود🌾🌾🌾 https://t.co/FxP67IksKB</t>
  </si>
  <si>
    <t>توئیت جدید رئیس جمهور #السالوادور : من یک پهپاد فرستادم تا از یکی از چاه های جدید فیلمبرداری کند ...
رنگین کمان زیبا صورت کمی خندان
استخراج #بیت_کوین  با قدرت آتشفشان ها! #btc #ارزدیجیتال  
https://t.co/M8ld4Fpqhp</t>
  </si>
  <si>
    <t>['السالوادور', 'بیت_کوین', 'btc', 'ارزدیجیتال']</t>
  </si>
  <si>
    <t>معنی صبر و بی صبری
این سخن قومی را تلخ آید،
اگر بِدان تلخی دندان بیفشارند 
شیرینی ظاهر شود. 
پس هرکه در تلخی خندان باشد
سبب آن باشد که نظر او بر شیرینی عاقبت است. 
پس معنی صبر، افتادن نظر است بر آخر کار 
و معنی بی صبری نارسیدن نظرست به آخر کار
#شمس_تبریزی</t>
  </si>
  <si>
    <t>بیا و قصه ی ما را شبیه کنعان کن
و چشم کور زمان را بیا و درمان کن
بیا و چهره ی غمگین جمعه هامان را
به یمن آمدنت تا ابد تو خندان کن...
#اللهم_عجل_لوليك_الفرج</t>
  </si>
  <si>
    <t>کماکان شبح داربی‌شر خندان و خرسند بر آسمان ایران حس می‌شود.
#انتخابات_۱۴۰۰</t>
  </si>
  <si>
    <t>من همان موجم تو همان طوفان
خوشا برگی تشنه باران
سر خوش خندان
که می بالد ز خاک و گل
سپرده سر به رویاها
من همان برگم تو همان باران
#قیصر_امین_پور</t>
  </si>
  <si>
    <t>['قیصر_امین_پور']</t>
  </si>
  <si>
    <t>فریب عشوه‌گری دلقک‌های خندان رو نخریم
#IraniansBoycottElections</t>
  </si>
  <si>
    <t>درود #وزیر_جوان
بیا و کاری کن اون سورپرایزت یه بار به درد بخوره و #پست_پلاس بود چی بود؟ روز انتخابات بفرست #دماوند برگه اخذ #رای بذار توش #سید_خندان_اصلاحات خونه #باجناقشه 😂😂</t>
  </si>
  <si>
    <t>['وزیر_جوان', 'پست_پلاس', 'دماوند', 'رای', 'سید_خندان_اصلاحات', 'باجناقشه']</t>
  </si>
  <si>
    <t>این ماییم که خندان میبریم.
#ستاد_ملی_کرونا_تعویق_کنکور_سراسری
#ترتیب_برگزاری_آزمون_های_ملی_رعایت_شود</t>
  </si>
  <si>
    <t>در کنار مرد همیشه خندان حاج #سعید_محمد عزیز در شهر #ساری
حامیان محمد، یاران رئیسی https://t.co/YhFwF7YDq0</t>
  </si>
  <si>
    <t>['سعید_محمد', 'ساری']</t>
  </si>
  <si>
    <t>آروم باشی نه خودت اذیت میشی نه انرژی منفی میدی
هر چه پیش آید خوش آید 
ما که خندان میرویم
#ستاد_ملی_کرونا_تعویق_کنکور_سراسری 
#ترتیب_برگزاری_آزمون_های_ملی_رعایت_شود https://t.co/ocy4rn12wv</t>
  </si>
  <si>
    <t>چهره خندان مجیدی و تارتار پیش از بازی دوستانه
#فرهاد_مجیدی #استقلال_تهران
https://t.co/IAwlqQRQWq</t>
  </si>
  <si>
    <t>['فرهاد_مجیدی', 'استقلال_تهران']</t>
  </si>
  <si>
    <t>مسئول تراز جمهوری اسلامی #باید اینگونه باشد...
همینقدر خاکی
همینقدر خندان
همینقدر در دسترس مردم...
#جلیلی https://t.co/GqPTflzorN</t>
  </si>
  <si>
    <t>['باید', 'جلیلی']</t>
  </si>
  <si>
    <t>ای غنچه خندان چرا خون در دل ما میکنی
خاری به خود می بندی و ما را ز سر وا میکنی
#شهریار https://t.co/B26hV9kSVE</t>
  </si>
  <si>
    <t>نمیخواید این کاربر قدیمی رو حمایت کنید دوستاشو پیدا کنه؟! :)
#ريتویيت_لطفا 
#همیشه_خندان</t>
  </si>
  <si>
    <t>['ريتویيت_لطفا', 'همیشه_خندان']</t>
  </si>
  <si>
    <t>بنشسته‌ام من بر درت 
تا بوک برجوشد وفا
باشد که بگشایی دری 
گویی که برخیز اندرآ
امروز ما مهمان تو 
مست رخ خندان تو
چون نام رویت می‌برم 
دل می‌رود والله ز جا
#مولانا https://t.co/A3ijIVkpkh</t>
  </si>
  <si>
    <t>دوشنبه و سه‌شنبه که نرفتم سرکار، آخر هفته هم لانگ‌ویکنده، ولی من هنوز مریضم‌ و احساس میکنم این دو روز کار کردن هم خیلی زیاده.
#ویروس‌خر‌است.</t>
  </si>
  <si>
    <t>['ویروس\u200cخر\u200cاست']</t>
  </si>
  <si>
    <t xml:space="preserve"> سید خَندان روباه مکار محبوب عُظما بی بی سی رسانه حکومتی بریتانیا. 
شعار ملت و جوانان ایرانی: اصلاح طلب اصولگرا دیگه تمام ماجرا 🤚🏻😏 #راى_من_سرنگونى  #مرگ_بر_اصل_ولایت_فقیه  #مرگ_بر_آخوند</t>
  </si>
  <si>
    <t>['راى_من_سرنگونى', 'مرگ_بر_اصل_ولایت_فقیه', 'مرگ_بر_آخوند']</t>
  </si>
  <si>
    <t>گفتم‌ اول صبحی حال کوینزلندرها رو بپرسم. خوبین همتون؟ 
دیشب بهشون زیاد فشار اومده، توروخدا امروز هواشون رو تو تایملاین داشته باشین.
50-6 آخه!؟
#stateoforigin</t>
  </si>
  <si>
    <t>['stateoforigin']</t>
  </si>
  <si>
    <t>و در نهایت نما ها و سکانس های بی نقصی در جای جای فیلم میبینیم که واقعا حیرت‌انگیزن. خصوصا یه سکانس پلان طولانی مربوط به اولین روز کاری استلا در لیبرتی.
#Cruella #Disney #DisneyPlus https://t.co/wPMSUaV2ri</t>
  </si>
  <si>
    <t>['Cruella', 'Disney', 'DisneyPlus']</t>
  </si>
  <si>
    <t>چراغارو خاموش کنید، یه ذکر مصیبت میکنمو کم کم میریم که کپه مرگمونو بزاریم.
یخچال خونمون سوخت بسلامتی .
#کپه_تایم</t>
  </si>
  <si>
    <t>['کپه_تایم']</t>
  </si>
  <si>
    <t>دختر بچه ای رو میدیدم سر چهار راه که تمام پوست صورتش بخاطر آفتاب شدید سیاه شده بود.فال میفروخت از صبح تا آخر شب.همیشه با خودم میگفتم چطوری میتونم کمکی بهشون کنم.رفتم خانه ایرانی .همون دختر رو اونجا دیدم‌ در حال درس خواندن با چهره ای فوق العاده بشاش و خندان.
#جمعیت_امام_علی</t>
  </si>
  <si>
    <t>مصاحبه با هویدا،
دارم این برنامه را درشبکه من و تو، بایک چشم گریان وچشم دیگرخندان تماشامیکنم.
گریان بخاطر این مرد بزرگ وتکرار نشدنی وعاقبتی که داشت.
خندان بخاطراینکه آخوندهاخیلی خوب انتقام شاهنشاه،هویدا ودیگر ایراندوستان را ازاین مردم اسلام پرست احمق گرفتند.
#نه_به_جمهورى_اسلامى</t>
  </si>
  <si>
    <t>گاهی  هوا سردتر  از  سرد می شود
گاهی میانهٔ جمع یکی مرد می شود
هرگاه که فصل گرما غروب می کند
برگهای این تن سبز باز زرد می شود
سرت سبز و دمت گرم و لبت خندان 
#ميرحسين_موسوي 
#انتخابات_۱۴۰۰ https://t.co/812HpREgua</t>
  </si>
  <si>
    <t>['ميرحسين_موسوي', 'انتخابات_۱۴۰۰']</t>
  </si>
  <si>
    <t>دو بار تجربه همراه شدن با #تیم_تارا ی #جمعیت_امام_علی برای سر زدن به کودکان مبتلا به سرطان و بازی کردن باهاشون رو داشتم
واقعا عشق و علاقه و شور و امید توی فضا و چهره خندان کودکان تجربه بی نظیری بود
خدا قوت میگم به داوطلبین تیم تارا و #خانه_درمان جمعیت که مثل معجزه هستند</t>
  </si>
  <si>
    <t>['تیم_تارا', 'جمعیت_امام_علی', 'خانه_درمان']</t>
  </si>
  <si>
    <t>یاساشین 😂😂😂😂😂😂😂😂
#کپی https://t.co/BJpAACRkZh</t>
  </si>
  <si>
    <t>می لعل مذابست و صُراحی کان است
جسم است پیاله و شرابش جان است
آن جام بلورین که ز می خندان است
اشکی است که خون دل درو پنهان است
#دلی</t>
  </si>
  <si>
    <t>بوبول تا رسیده خونشون، فرستادنش رو سفینه فضایی🤩
#بوبول_خندان https://t.co/6Thorrt9lV</t>
  </si>
  <si>
    <t>['بوبول_خندان']</t>
  </si>
  <si>
    <t>کاری بکن ای دوست که وقت رفتن
جمعی به تو گریان و تو خندان باشی
#مبالغات https://t.co/ANh56wBpUE</t>
  </si>
  <si>
    <t>['مبالغات']</t>
  </si>
  <si>
    <t>نیستی دور ز برم #حاج_قاسم 
بلکه پر شدم ز حظورت #بخدا https://t.co/5Pj8JshAkN</t>
  </si>
  <si>
    <t>['حاج_قاسم', 'بخدا']</t>
  </si>
  <si>
    <t>"قال رب انی لا املک الا نفسی واخی فافرق بیننا وبین القوم الفـسقین• 
#قرآن_كريم</t>
  </si>
  <si>
    <t>خوشا آن دم كه خندان گشت عالم با حضور تو 
💛💛💛💛💛
#سيد_المقاومة
#نصر_الله 
#نصرالله_الروح https://t.co/JuMazHUtPJ</t>
  </si>
  <si>
    <t>['سيد_المقاومة', 'نصر_الله', 'نصرالله_الروح']</t>
  </si>
  <si>
    <t>تصویر مزدوران صادراتی رژیم ملایان در کنار سید خندان.
اینها هنوز دنبال وقت خریدن برای حکومت هستن غافل از اینکه تاریخ مصرف
ج. ا. تمام شد..
١_نفیسه کوهنورد خبرنگار BBC
٢_رکسانا صابری خبرنگار CNN
٣_فریبا داوودی کارشناس VOA
۴_معصومه قمی در همه شبکه ها
#راى_بی_رای
#نه_به_جمهوری‌_اسلامی https://t.co/EjKTrvhegi</t>
  </si>
  <si>
    <t>رأي اولي‌ها، دل‌تان شاد و لب‌تان خندان و نگاه‌تان به آينده روشن باد! چرا كه با انتخاب شما آينده از آن وجود نازنين‌تان خواهد شد
#ما_منتظر_انتخاباتیم 
#رای_میدهم</t>
  </si>
  <si>
    <t>آن جام بلورین که
            ز می خندان است
اشکی است که
          خون دل درو پنهان است
#خیام</t>
  </si>
  <si>
    <t>تو دلت شاهِ دل از مردُمِ نادان بگرفت
انتقامت ز همه رفتی ُ یزدان بگرفت
نانِ بر سفرهِ ملت تو که رفتی شاها
همچنان خاطره‌ شد روح به دندان بگرفت
تو که بخشیدی ُ رفتی ز وطن ایزدِ پاک
دلِ خوش را ز همه با لبِ خندان بگرفت
1/3
#جاویدشاه ✊
#جاویدرضاشاه_دوم 💙
#نه_به_جمهوری_اسلامی 👎 https://t.co/N4j99om3tY</t>
  </si>
  <si>
    <t>['جاویدشاه', 'جاویدرضاشاه_دوم', 'نه_به_جمهوری_اسلامی']</t>
  </si>
  <si>
    <t>کاش سارا هم میومد یه توییت رست میزد بعد من میگفتن کوبص گویی رو جمع کن و شاد و خندان برمیگشتیم سر اکانتامون
ولی خب با هیچ کدومتون اینقدر صمیمی نیستم فحش بدم
BAEKHYUN
#엑소 #백현
⁩ ⁦⁩
⁩ https://t.co/KyCSQ4agw1</t>
  </si>
  <si>
    <t>#شهرزاد_نظیفی با همین چهره آرام و خندان به ۸سال زندان،۲ سال منع خروج از کشور زندان و ۹۴روز ارائه خدمات عمومی محکوم شده است! حالا جرم چیست؟ مشخصا #بهایی بودن!
خانم نظیفی قهرمان موتورسواری کشور بود و مربی بسیاری از قهرمانان کشور!
حالا بروید رای بدهید و در این ظلم شریک شوید. https://t.co/J95Gmus77p</t>
  </si>
  <si>
    <t>['شهرزاد_نظیفی', 'بهایی']</t>
  </si>
  <si>
    <t>عزیرتر از جان
تو قلبی به بزرگی دریا‌ها
و روحی به وسعت آسمان‌ها داری
امیدوارم همیشه شاداب، خندان و سلامت باشی!
جانی دپ عزیز، اسطوره جهان، تولدت مبارک🥳❤️🎂
#JohnnyDepp #TBWorld2021 #DeppMovieNight #جانی_دپ
#HappyBirthdayJohnnyDepp https://t.co/VQYr6rU8gd</t>
  </si>
  <si>
    <t>['JohnnyDepp', 'TBWorld2021', 'DeppMovieNight', 'جانی_دپ', 'HappyBirthdayJohnnyDepp']</t>
  </si>
  <si>
    <t>چهار سال پیش یه دلقک پوششی بود که  میخوند ما گلهای خندانیم فرزندان ایرانیم، آره شما بایدم خندان باشین چون همتون باهمین ولی ما... 
ولی ما هرچند فرزندان ایرانیم ولی خندان نیستیم، شورای نگهبان چندین دوره است با بیعدالتی خنده را بر ما حرام کرده است.  
#مطالبه_حکم_حکومتی</t>
  </si>
  <si>
    <t xml:space="preserve"> ما او را در خط به خط شعرها و آواهایش زنده می بینیم با آن چهره همیشه خندان و مهربانش
#مرجان_شورشگر 
#راى_من_سرنگونى</t>
  </si>
  <si>
    <t>['مرجان_شورشگر', 'راى_من_سرنگونى']</t>
  </si>
  <si>
    <t>ای آنکه شده اسم تو انسان
                                   به چه قیمت؟؟
تزویر و طمع ، حیله و بهتان
                                   به چه قیمت؟؟
دنیای خودت را بفروشی به مقامی؟!
همنوع تو گریان و تو خندان ؟!
                                   به چه قیمت؟
#رای_بی_رای https://t.co/peL3OhPPCH</t>
  </si>
  <si>
    <t xml:space="preserve"> درس عبرتی باشد ، تا همیشه تمام ، گزینه‌ها رو با دقت و کمی فکر انتخاب کنند !
ببینیم و دقت کنیم ، نه به چی می‌گوئیم؟
اشتباه ۵۷ی هارو ، دیگه تکرار نکنیم!
من به گزینهء3خیلی خندیدم‌اما انتخابم‌نبود!
ولی مطمئن هستم ، گزینهء درست انتخاب کردم که خندان جان خودت میتونی ببینی!
#رای_بی_رای</t>
  </si>
  <si>
    <t>سالهاست که #مرتضی_طلایی راهمه اهل #تهران میشناسند؛از #پلیس_خندان تا #نائب_رییس_شورا حالاهم دبیرکل #همنا؛ این روندبجزدلسردی #شهروندان ثمره ای ندارد.بدنیست به #حضور_حداکثری هم راهم به یادداشته باشیم و......
 https://t.co/b8APud2Frz</t>
  </si>
  <si>
    <t>['مرتضی_طلایی', 'تهران', 'پلیس_خندان', 'نائب_رییس_شورا', 'همنا', 'شهروندان', 'حضور_حداکثری']</t>
  </si>
  <si>
    <t>آسمان صاف و شب آرام
بخت خندان و زمان رام
خوشه ی ماه فروریخته در آب
شاخه ها دست بر آورده به مهتاب 
#فریدون_مشیری https://t.co/OaUtDG1Tnl</t>
  </si>
  <si>
    <t xml:space="preserve"> عین سفراء و زبان بلدان دنیا و وزیر خندان امور خارجه
#نفاق_اصلاحات
#برجام_خسارت_محض
#اقتصاد_برجامی</t>
  </si>
  <si>
    <t>['نفاق_اصلاحات', 'برجام_خسارت_محض', 'اقتصاد_برجامی']</t>
  </si>
  <si>
    <t>گلهای خندان چی میگه من که متوجه نشدم #مهرعلیزاده</t>
  </si>
  <si>
    <t>دستش درد نکنه، با جمع بندی #مهرعلیزاده یاد هاشمی طبا افتادیم...
گل های خندان نخوند فقط</t>
  </si>
  <si>
    <t>آن که می گوید دوست‌ات می‌دارم
دلِ اندُه‌گینِ شبی‌ست
که مهتاب‌اش را می‌جوید.
ای کاش عشق را
زبانِ سخن بود
هزار آفتابِ خندان در خرامِ توست
هزار ستاره‌یِ گریان
در تمنایِ من.
عشق را ای کاش زبانِ سخن بود
#احمد_شاملو</t>
  </si>
  <si>
    <t>🔴  همتی :  من از فرماندهان اقتصادی در خنثی سازی تحریمها بودم .
تحریمها هم ک کلا رفته
منم خوشحال و شاد و خندان
همه چیزم عالیه
اون قپه ها و درجه ها رو ژیارین بچسبونین رو دوش من کار دارم
#قهرمان_دیپلم_عاصی</t>
  </si>
  <si>
    <t>['قهرمان_دیپلم_عاصی']</t>
  </si>
  <si>
    <t>دو کلمه تو اینستا از تماشای مناظره و کاندیداها استوری کردم قیافه ها یا اینجوری شد😳😳😳 یا خندان 😂 که یعنی تو نمیفهمی بچه ای و یا اینکه توهین ها شروع شد😡 یکی دو نفر هم همراهی کردن اونم از رو احترام🤦‍♀️🤦‍♀️
#مناظره۱۴۰۰</t>
  </si>
  <si>
    <t>#پادشاهیخواه را ترسی ز زندان هیچ نیست
چونکه آزادی، نباشد شاه امکان هیچ نیست
#پادشاهیخواه خواهد شاه را بهرِ وطن
چون نباشد شاه، آبادی در ایران هیچ نیست
#پادشاهیخواه خواهد شاه بر شادیِ خَلق
چون نباشد شاه، ایرانیِ خندان هیچ نیست
1/3
#جاویدشاه 👑👑👑
#پاینده_ایران 
💚
🦁
❤ https://t.co/PgPJo2RsJf</t>
  </si>
  <si>
    <t>['پادشاهیخواه', 'پادشاهیخواه', 'پادشاهیخواه', 'جاویدشاه', 'پاینده_ایران']</t>
  </si>
  <si>
    <t>من جای روحانی بودم با این حرفای زاکانی از زندگی هم دی‌اکتیو میکردم وای به حال ریاست جمهوری😐😂
#رای_من_رئیسی</t>
  </si>
  <si>
    <t>رضایی و زاکانی و جلیلی یه جوری ژست چهره خندان گرفتن انگار جلاد پای چوبه دار هستن 
#پنج_دربرابر_یک</t>
  </si>
  <si>
    <t>دوستان ستاد نوشتند، هشت...
#گل‌های_خندان</t>
  </si>
  <si>
    <t>['گل\u200cهای_خندان']</t>
  </si>
  <si>
    <t>همّتی زیرکانه عدد ۲ رو برای قرعه‌کشی انتخاب کرد تا یادی کنه از دوم خرداد و سیدِ خندان! درود به شرفش،اصلاحات هنوز زنده‌ست. :)))))))))))
#امید_بذر_هویت_ماست_و_آلت_تناسلی_الاغ</t>
  </si>
  <si>
    <t>['امید_بذر_هویت_ماست_و_آلت_تناسلی_الاغ']</t>
  </si>
  <si>
    <t>انقدر بابت #اصلح و صالح بزنید توی سر و کله هم تا به نمایندگی از گلهای خندان و برای ادامه حرکت کشور به ته دره، یکی رو بیارن بالا که هم قیافه داره، هم صدا، هم حس طنازی، هم جذبه، هم هوش داره و از همه مهمتر از هر انگشتش یه هنر میباره! 
#انتخابات۱۴۰۰ https://t.co/3VXmEvwY54</t>
  </si>
  <si>
    <t>['اصلح', 'انتخابات۱۴۰۰']</t>
  </si>
  <si>
    <t>خندان نشست و 
شمع شبستان غیر شد
رحمی به گریه‌های 
شب تار من نکرد...
#وحشی_بافقی</t>
  </si>
  <si>
    <t>من گُلی پژمرده بودم ؛ گر تو را صَد رنگ و بو بود. 
ای دلت خورشیدِ خندان
سینه تاریکِ من؛ سنگِ قبرِ آرزو بود… سنگِ قبرِ آرزو بود…
#آرتوش</t>
  </si>
  <si>
    <t>['آرتوش']</t>
  </si>
  <si>
    <t xml:space="preserve"> نه در حد #بوبول_خندان 😁😙شیده شاداب و نازنین ما 🙏</t>
  </si>
  <si>
    <t>رخِ زیبایِ درونِ کعبه یِ شطرنج ، افسون ها کرد
صرفِ خندانی برای رخ خندان تو مغموم سزاست
#علی_نوری https://t.co/haXSN74mGg</t>
  </si>
  <si>
    <t>['علی_نوری']</t>
  </si>
  <si>
    <t>آن که می گوید دوست ات می دارم
دلِ اندُه‌گینِ شبی‌ست
که مهتاب اش را می‌جوید.
ای کاش عشق را
زبانِ سخن بود
هزار آفتابِ خندان در خرامِ توست
هزار ستاره‌یِ گریان
در تمنایِ من.
عشق را ای کاش زبانِ سخن بود
#احمد_شاملو</t>
  </si>
  <si>
    <t>تو مست مست سرخوشی ، من مست بی سر سر خوشم
تو عاشق خندان لبی، من بی دهان خندیده ام🚶🏻
#مولانا
#تریاق
#چاوشی</t>
  </si>
  <si>
    <t>['مولانا', 'تریاق', 'چاوشی']</t>
  </si>
  <si>
    <t>نشان مرد مومن با تو گویم
که چون مرگش رسد خندان بمیرد
#نوید_افکاری 
#برادران_افکاری https://t.co/KxAYDKFi4l</t>
  </si>
  <si>
    <t xml:space="preserve"> عکس این دختر شاد و خندان را می بینم جگرم آتیش میگیره . خدا لعنتتون کنه چی به حال و روز این جوانان اوردید. #مرگ_بر_خامنه‌ای 
#مرگ_بر_کلیت_و_تمامیت_جمهوری_اسلامی</t>
  </si>
  <si>
    <t xml:space="preserve"> همیشه شاد و خندان بود پر انرژی و سرحال تا ... بعد از 57 لجن که غم رو توی صورت ماهش دیدم .لعنت ابدی بر آخوند وچپول و مجاهد و توده ای هر حرامزاده تازی بی وطن .
#رای_بی_رای 
#نه_به_جمهوری_اسلامی 
#جاوید_شاه</t>
  </si>
  <si>
    <t>['رای_بی_رای', 'نه_به_جمهوری_اسلامی', 'جاوید_شاه']</t>
  </si>
  <si>
    <t>در بوسه ای که می شکند بر لبان من
در خنده ای که می شکفد بر لبان او
.
.
.
رو کن به سوی عشق
رو کن به سوی چهره‌ی خندان زندگی
#نادر_نادرپور</t>
  </si>
  <si>
    <t>خندان نشست و شمع شبستان غیر شد
رحمی به گریه‌های شب تار من نکرد...
#مطالبه_آخر_از_دولت_تعویق_کنکور_سراسری
#ترتیب_برگزاری_آزمون_های_ملی_رعایت_شود</t>
  </si>
  <si>
    <t>برنده بیشترین فیو 👈 اکانت سید خندان  
برنده بیشترین ریتوییت 👈 اکانت ژنژی خان 
🌺تا فردا صبح رنگ و سایز هدیه تون رو درخواست کنید 🌺
#تهمینه
#رشتو۳ https://t.co/7i7TA1KPWp</t>
  </si>
  <si>
    <t>['تهمینه', 'رشتو۳']</t>
  </si>
  <si>
    <t>سرم را خم میکنم و داخل ماشین را نگاه می کنم، چهره خندان برایان را میبینم و صدایش که می گوید:بیا بالا مشکات... 
لبخند میزنم و درعقب را باز میکنم تا چمدانم را روی صندلی عقب بگذارم در را می بندم و خودم میروم جلو می نشینم. 
_حالت چطوره؟امروز روز سختی بود
+سلام برایان...
#راز_مشکات_2</t>
  </si>
  <si>
    <t>['راز_مشکات_2']</t>
  </si>
  <si>
    <t>آنچه در مناظرات گذشت.
قسمت سوم: گل های خندان
#مهرعلیزاده https://t.co/ojiItQnknu</t>
  </si>
  <si>
    <t>چهره‌ی گشاده، لب خندان و جانِ خداشناس و امیدوار #علی_مرادخانی هرگز از یادم نمی‌رود. هنرشناس، هنرمند و یار و یاور هنر و هنرمندان به مفهوم مطلق آن بود. آن هم در روزگارانی که هنر دشمنان سرسختی از سرِ خشک‌مغزی و یا هنرناشناسی دارد.
خدایش رحمت کناد و به بازماندگانش شکیبایی عطا نماید. https://t.co/kKSNrBDfxf</t>
  </si>
  <si>
    <t>['علی_مرادخانی']</t>
  </si>
  <si>
    <t>اگر این روزها را با همتی و رییسی سر کرده‌اید و اسم #ساسان_نیک‌نفس را تا دیروز نشنیده بودید، امروز هم اسمش را نشنیده بگیرید، ما به سوگواری تصعنی عروسک‌های خندان استمرارطلبی نیازی نداریم، بین این مردم و شما، دیگر تنها عدالت راسخ و بی‌بخشش داوری خواهد کرد؛ از آن روز،حتمن بترسید!
۶/۶</t>
  </si>
  <si>
    <t>قتل #ساسان_نیکنفس را اگر -به‌قول بهنود- درست مدیریت می‌کردند، نرگس محمدی نیز فرصت می‌داشت خندان با خانواده‌ی ساسان عکس یادگاری بگیرد.
وانگهی، منتظر گزارش آوازخوانی نامزد صلح نوبل بر مزار ساسان باشیم.
#حقوق_بشر_اصلاحطلبی https://t.co/ut1dTqkKnz</t>
  </si>
  <si>
    <t>['ساسان_نیکنفس', 'حقوق_بشر_اصلاحطلبی']</t>
  </si>
  <si>
    <t xml:space="preserve">  وصله ی باند به من نمیچسبه من به حمایت ملت ایران مستحضرم
#دکتر_مصدق</t>
  </si>
  <si>
    <t>['دکتر_مصدق']</t>
  </si>
  <si>
    <t xml:space="preserve"> هراتفاقی بیوفته رییسی به نظرم رییس جمهور نمیشه 
رهبر هم نمیشه 
اگه میخواستن رهبر بشه رییسی 
یه چهره خندان خاتمی وار از رییسی نشون میدادن
نه کسی که علنی تهدید به قتل و اعدام  مردم کنه
#رای_ندهید</t>
  </si>
  <si>
    <t>['رای_ندهید']</t>
  </si>
  <si>
    <t>دلبرم! 
عشقت مرا وارد سرزمین‌های اندوه کرد
و من پیش از تو، 
وارد آن‌ها نشده بودم
به هیچ‌وجه نمی‌دانستم که اشک 
همان انسان است،
و انسان بدون اندوه، 
فقط نامی از انسان است! 
#نزار_قباني</t>
  </si>
  <si>
    <t xml:space="preserve"> بچه جون برو پستونکتو بخور قواره ریاست جمهوری واسه سایز تو وجود نداره تو با بچه های مهدکودک گلهای خندان باید هم صحبت شی وقتی میگیم شورای نگهبان خیلی کارشناسانه تایید صلاحیت نکرده همینه دیگه یه ریقو مثه تو اومده میخواد تپه هایی که حسن وقت نکرد برینه تو پروژشو تکمیل کنی
#همتی_آشغال</t>
  </si>
  <si>
    <t>['همتی_آشغال']</t>
  </si>
  <si>
    <t xml:space="preserve"> تهمینه ام
تب دار یک شب و روز دل دادگی
تاریخ انقضای آن 
یک عمر
#کبری_حقی</t>
  </si>
  <si>
    <t>['کبری_حقی']</t>
  </si>
  <si>
    <t>#همتی رئیس بانک مرکزی دولت #روحانی، بانی وضع موجود #اقتصادی کشور از افزایش افسار گسیخته نرخ ارز گرفته تا تورم و ... به مدرک دکترای اقتصاد خود می‌بالد و می‌نازد!!؟؟</t>
  </si>
  <si>
    <t>['همتی', 'روحانی', 'اقتصادی']</t>
  </si>
  <si>
    <t>"با دل خونین لب خندان بیاور همچو جام
نی گرت زخمی رسد آیی چو چنگ اندر خروش"
#ذکر_شب
#حافظ</t>
  </si>
  <si>
    <t>['ذکر_شب', 'حافظ']</t>
  </si>
  <si>
    <t xml:space="preserve"> یعنی شما عرضه مدیریتتون همین قدره که چندتا جلسه کارشناسی خرابش کنه؟؟
فقط شانتاژ رسانه ای و هوچی گری!!
منافقین هم براتون ریتوییت میزنن!!
بعد اذهان عمومی رو منحرف میکنید!!!
مرد باشید کثافت کاری اقتصادی فرهنگی خودتون رو عهده بگیرید
عهده هم نمیگیرید نگید ما روحانی نیستیم
#سید_خندان</t>
  </si>
  <si>
    <t>['سید_خندان']</t>
  </si>
  <si>
    <t>باز امشب ای ستاره‌ی تابان نیامدی
باز ای سپیده‌ی شب هجران نیامدی
شمعم شکفته بودکه بخندد به‌‌روی تو
افسوس ای شکوفه‌ی خندان نیامدی
نشناختی فغان دل رهگذر که دوش
ای ماه قصر که بر لب ایوان نیامدی
دیوان حافظی تو و دیوانه‌ی تو من
اما پری به دیدن دیوان نیامدی
...
#شهریار</t>
  </si>
  <si>
    <t>مرجان عزیز همیشه درقلب ما هستی چهره خندان و شادابت و صدای زیبا و قلب پاکت فراموش شدنی نیست.
#FreeIran10PointPlan 
#iran https://t.co/s6IbwIOeWf…
#راى_من_سرنگونى  
#آری_به_جمهوری_دمكراتيك</t>
  </si>
  <si>
    <t>['FreeIran10PointPlan', 'iran', 'راى_من_سرنگونى', 'آری_به_جمهوری_دمكراتيك']</t>
  </si>
  <si>
    <t xml:space="preserve"> گر چه من خود ز عدم دلخوش و خندان زادم
عشق آموخت مرا شکل دگر خندیدن
~
بی جگر داد مرا شه دل چون خورشیدی
تا نمایم همه را بی‌ز جگر خندیدن
#مولانا 🦋
----</t>
  </si>
  <si>
    <t>#خاتمی عزیز رو هیچ کس جز خودش نمیتونه حذف کنه...
اونجا که تکرار میکنه ولی نمی‌ایسته...
سید خندان سعی کن نه مثل آفتاب باشی که حضور و غیبت افتد...
میتونی مثل #ميرحسين_موسوي همچنان باشی https://t.co/jQczvxh3e0</t>
  </si>
  <si>
    <t>['خاتمی', 'ميرحسين_موسوي']</t>
  </si>
  <si>
    <t>آسمان صاف و شب آرام
بخت خندان و زمان رام
خوشه ی ماه فروریخته در آب
شاخه ها دست بر آورده به مهتاب 
#فریدون_مشیری</t>
  </si>
  <si>
    <t>آنکه می گوید دوستت می دارم،
دل اندوهگین شبی است
که مهتابش را می جوید.
هزار آفتاب خندان در خرام توست،
هزار ستاره گریان در تمنای من.
عشق را
ای کاش زبان سخن بود!
(۲)
#شاملو</t>
  </si>
  <si>
    <t>قابل توجه دوستانی که تازه به قافله پیوسته‌اند. زمانی که همه مسحور و مشعوف از انتخاب سیدمحمد خندان بودند، #طباطبایی یگانه اندیشمندی بود که بطور سیستماتیک و روشمند و مبتنی بر اندیشه سیاسی، بنیان‌های نظری اصلاح‌طلبی ایران را هدف قرار می‌داد. اندکی انصاف و صدالبته مطالعه، بد نیست. https://t.co/4BzeX4fAG3</t>
  </si>
  <si>
    <t>['طباطبایی']</t>
  </si>
  <si>
    <t>گر باده خوری تو با خردمندان خور
یا با صنمی لاله ُرخی خندان خور
بسیار مخور و رد مکن فاش مساز
اندک خور و گه گاه خور و پنهان خور
#خیام</t>
  </si>
  <si>
    <t>مرجان عزیز همیشه درقلب ما هستی چهره خندان و شادابت و صدای زیبا و قلب پاکت فراموش شدنی نیست.
#FreeIran10PointPlan 
#iran https://t.co/n8rHcasbWx</t>
  </si>
  <si>
    <t>['FreeIran10PointPlan', 'iran']</t>
  </si>
  <si>
    <t>برای گلهای خندان ایران زمین ،که همان کودکان و نوجوانان هستند
#مطالبه_حکم_حکومتی 
#احمدي_نژاد 
#جبران https://t.co/U0YHctKkcr</t>
  </si>
  <si>
    <t>['مطالبه_حکم_حکومتی', 'احمدي_نژاد', 'جبران']</t>
  </si>
  <si>
    <t>با همین روانشناسی به #روحانی رای دادی؟با #کلید و چهره خندان و وعده ای خیالی؟!
#سرطان_اصلاحات https://t.co/goOBHxnAjj</t>
  </si>
  <si>
    <t>['روحانی', 'کلید', 'سرطان_اصلاحات']</t>
  </si>
  <si>
    <t>تاکتیک انتخاباتی عقب افتادتون دیگه جواب نمیده.
اینکه مردم رو از #فیلترینگ بترسونین که بهتون رای بدن.
#ما_پای_انقلاب_ایستاده_ایم 
#انتخابات۱۴۰۰ 
#روحانی_بیشرف
#جریان_نفوذ https://t.co/HaIPOQADeI</t>
  </si>
  <si>
    <t>['فیلترینگ', 'ما_پای_انقلاب_ایستاده_ایم', 'انتخابات۱۴۰۰', 'روحانی_بیشرف', 'جریان_نفوذ']</t>
  </si>
  <si>
    <t xml:space="preserve"> معلوم شد پوفیوز و گوسفند کیه!😂🤣
دفعه آخرت باشه جعل میکنی و دروغ میگی خندان جان!
اینم واسه دوستدارانت که طرفداری امثال شمارو میکنن و هرچی بهشون میگم بابا این دیگه طبیعی نیست بخرجشون نمیره!🤣😂😔
#براندازم
#رای_بی_رای
#نه_به_جمهوری_اسلامی</t>
  </si>
  <si>
    <t>رای ما، بانو #آزاده_صمدی ⁦✌️⁩</t>
  </si>
  <si>
    <t>['آزاده_صمدی']</t>
  </si>
  <si>
    <t>#مهرعلیزاده یاد و خاطره هاشمی طبا و گلهای خندان رو زنده کرد
#مناظره۱۴۰۰</t>
  </si>
  <si>
    <t>تورو خدا از این #اخبار ساده نگذرید.
این اتفاقات قبل از انتخابات به والله طبیعی نیست.
🔴 انفجار در کارخانه فولاد زرند
🔺واکسیناسیون کرونا در ایران متوقف شد!
🔺ذخیره واکسن کرونا در استان فارس ته کشید، واکسیناسیون فعلا تعطیل!
#جلیلی
#رئیسی_صدای_مردم
#انتخابات
#هوشیار_باشید</t>
  </si>
  <si>
    <t>['اخبار', 'جلیلی', 'رئیسی_صدای_مردم', 'انتخابات', 'هوشیار_باشید']</t>
  </si>
  <si>
    <t xml:space="preserve"> الان هم #دولت_کثیف در حال تخریب صنایع کشور و ایجاد بحران برای مردمه
#ما_پای_انقلاب_ایستاده_ایم</t>
  </si>
  <si>
    <t>['دولت_کثیف', 'ما_پای_انقلاب_ایستاده_ایم']</t>
  </si>
  <si>
    <t xml:space="preserve">  #دولت_کثیف در حال تخریب کشور برای ایجاد نارضایتی عمومی است. 
#ما_پای_انقلاب_ایستاده_ایم</t>
  </si>
  <si>
    <t xml:space="preserve"> پسر جان ، هفت سال زندان بودی و برای همین تایید صلاحیت نشدی ، مملکت نیاز به الگو برای ریاست جمهوری دارد نه 
#درس_عبرت
الان هم به جای توییت های اعتراض و کودتا و .... سعی نکن برنامه از پیش طراحی شده اربابانت را در ذهن مردم جا بیاندازی.
پایتان را کج بگذارید همین مردم قلم میکنند.</t>
  </si>
  <si>
    <t>['درس_عبرت']</t>
  </si>
  <si>
    <t>دولت کثیف #روحانی در حال تخریب کشور برای ایجاد نارضایتی است . این فقط بخشی از اخبار امروز است.
🔴 انفجار در کارخانه فولاد زرند
🔺واکسیناسیون کرونا در ایران متوقف شد!
🔺ذخیره واکسن کرونا در استان فارس ته کشید، واکسیناسیون فعلا تعطیل! 
#هوشیار_باشید
#نشر_حداکثری</t>
  </si>
  <si>
    <t>['روحانی', 'هوشیار_باشید', 'نشر_حداکثری']</t>
  </si>
  <si>
    <t>چون بلبل مست راه در بستان یافت
روی گل و جام باده را خندان یافت
آمد به زبان حال در گوشم گفت
دریاب که عمر رفته را نتوان یافت
#خيام</t>
  </si>
  <si>
    <t>نگاه به چهره خندان این مرد نکنید...
به موقعش از هزارتا صدام صدام تر است...
خوشبختانه قدرتی ندارد...
در کنار مردم #افغانستان هستیم.
#StopHazaraGenoside https://t.co/W86cUtJX0S</t>
  </si>
  <si>
    <t>['افغانستان', 'StopHazaraGenoside']</t>
  </si>
  <si>
    <t xml:space="preserve">برررررررید کنار لونار اعظم برررررگشته🌑🎮
Team Lunar
#EXO_LUNARECLIPSE 
#DONT_FIGHT_THE_FEELING 
  </t>
  </si>
  <si>
    <t>['EXO_LUNARECLIPSE', 'DONT_FIGHT_THE_FEELING']</t>
  </si>
  <si>
    <t>اگه آقای #زاکانی سوپر پوششی هست (که نیست) پس سال ۹۶ #جهانگیری چی بود؟
حالا شاید بشه جهانگیری رو یه جوری هضم کرد، ولی گلهای خندان که میگفت من انصراف نمیدم ولی رای خودم هم روحانی هست و طرفدارهای من هم به روحانی رای بدن دیگه اسمش چیه؟</t>
  </si>
  <si>
    <t>['زاکانی', 'جهانگیری']</t>
  </si>
  <si>
    <t>‌
تو عاشق خندان لبی
من بی دهان خندیده ام...
#کنگان #بنک #ایران https://t.co/ABds1Vsjwl</t>
  </si>
  <si>
    <t>['کنگان', 'بنک', 'ایران']</t>
  </si>
  <si>
    <t>در مرگ عاشقانه ی نيلوفران صبح
در زير لاجورد غم انگيز آسمان...
در هرکجا که می‌گذرد سايه‌ی حيات
سرمست و پرنشاط
رو کن به سوی عشق
رو کن به سوی چهره‌ی خندان زندگی..
#نادر_نادرپور
#تاریخ_نگاری
۱۶خردادماه زادروز #نادر_نادرپور</t>
  </si>
  <si>
    <t>['نادر_نادرپور', 'تاریخ_نگاری', 'نادر_نادرپور']</t>
  </si>
  <si>
    <t>چون بلبل مست راه در بستان یافت
روی گل و جام باده را خندان یافت
آمد به زبان حال در گوشم گفت
دریاب که عمر رفته را نتوان یافت ...
#خیام
نگاره از
Henri Fantin Latour https://t.co/7NguzLXKsc</t>
  </si>
  <si>
    <t>تو عاشق خندان لبی ، من بی‌دهان خندیده‌ام...
#مولانا</t>
  </si>
  <si>
    <t>امام صادق (ع):
هر کس مرتکب گناهی شود در حالی که خندان است، به آتش دوزخ وارد می شود درحالی که گریان است.
ثواب الاعمال ص266
 #صادق_آل_محمد 
#ImamSadiq</t>
  </si>
  <si>
    <t>•
دراز بکش وسط زندگۍ و زُل بزن به مجسمه سازیِ اَبرهای کوچک ِبازیگوش و خندانِ آسمان! :) ☁️💙
#شيفت_شب
#آسمان_عشق_من</t>
  </si>
  <si>
    <t>['شيفت_شب', 'آسمان_عشق_من']</t>
  </si>
  <si>
    <t>#دمی_با_شعر
گفتم مرنج و گوش کن از من حکایتی
رنجش نمود و گوش به گفتار من نکرد
خندان نشست و شمع شبستان غیر شد
رحمی به گریه‌های شب تار من نکرد
#صبا https://t.co/XQUgD8VTrr</t>
  </si>
  <si>
    <t>#همتی و #مهرعلیزاده رکورد گلهای خندان هاشمی‌طبا رو با انشای تصمیم کبری جابجا کردند.
#مناظره۱۴۰۰</t>
  </si>
  <si>
    <t>['همتی', 'مهرعلیزاده', 'مناظره۱۴۰۰']</t>
  </si>
  <si>
    <t>امسال نگران بودم بدون گل های خندان چکار کنم
که
الحمدلله آقای مهرعلیزاده حق مطلب رو عطا کرد😉😉😉
#مناظره۱۴۰۰</t>
  </si>
  <si>
    <t>بازم صد رحمت به هاشمی طبا....
یه (ما گل های خندان يم...) خوند....
این مهرعلیزاده خسته نشد از بس، از رو متن خوند؟؟؟
#دولت_سوم_روحانی
#انتخابات۱۴۰۰</t>
  </si>
  <si>
    <t>['دولت_سوم_روحانی', 'انتخابات۱۴۰۰']</t>
  </si>
  <si>
    <t xml:space="preserve"> یاد و خاطره ی  گلهای خندان رو زنده کردی😁
سر پیری معرکه گیری؟!؟
میشستی توی خونت تخمه میخوردی و مناظره میدیدی بزرگوار
#سرطان_اصلاحات</t>
  </si>
  <si>
    <t>حالا از روی صندلی بلند شید و با لب خندان به هم بگید خسته نباشید
ما خیلی وقته #باختیم 
#مناظره۱۴۰۰</t>
  </si>
  <si>
    <t>['باختیم', 'مناظره۱۴۰۰']</t>
  </si>
  <si>
    <t>#علی_مرادخانی، معاون سابق امور‌ هنری وزارت فرهنگ و ارشاد و رییس موزه موسیقی، متاسفانه به دلیل عوارض کرونا به کما رفته ست ...
 امیدوارم آقای مرادخانی خوش رو و‌ خندان، به زودی بهبود پیدا کنند و‌ به منزل برگردند.</t>
  </si>
  <si>
    <t>کاندیدای خندان‌ ریاست جمهوری اشغالگر اسلامی، #محسن_رضایی، پاسخگو باش!
بلاک‌ میکنه، میخواد کشورم درست کنه، البته طرح اقتصادیش گروگان‌گیری در سطح گسترده بین‌المللی است 🤦🏻‍♀️😂
#رای_بی_رای https://t.co/duBlAd7801</t>
  </si>
  <si>
    <t>#همتی خودش اقتصاد دان میدونه این وضع موجود که مشخصه عملکردش چیه و تو وقت اول یک کلمه حرف از بهبود اقتصاد نزد و فقط لجن پراکنی کرد.
اون از مهرعلیزاده که جای برنامه اقتصادی یا شعر میخونه یا تهت زد ،یاد ما گلهای خندان افتادیم.
#سرطان_اصلاحات</t>
  </si>
  <si>
    <t>گل‌های خندان انتخابات این دوره هم معلوم شد.
 #مهرعلیزاده #هاشمی_طبا</t>
  </si>
  <si>
    <t>['مهرعلیزاده', 'هاشمی_طبا']</t>
  </si>
  <si>
    <t>حداقل سطح شعر در مناظرات فاخر شد
از ما گلهای خندان رسیدیم به #حیدربابا
#مناظره</t>
  </si>
  <si>
    <t>['حیدربابا', 'مناظره']</t>
  </si>
  <si>
    <t>ای به خالِ لب دلدار گرفتار بیا
ای انالحق زده منصور سَرِدار بیا
رفتی و خون ز دل و دیده من جاری شد
ای امید دل »خندانِ« دل افکار بیا
رحلت جانسوز امام خمینی(ره) تسلیت باد
#ولی_صادق</t>
  </si>
  <si>
    <t>از گلهای خندان رسیدیم به حیدر بابا .اگه این تغییر نیست پس چیه؟! #انتخابات۱۴۰۰</t>
  </si>
  <si>
    <t>ما گلهای خندان یم 1400 #همتی #مهرعلیزاده</t>
  </si>
  <si>
    <t>یا رب این نوگل خندان که سپردی به منش
می‌سپارم به تو از چشم حسود چمنش
#همتی
#پنج_دربرابر_یک</t>
  </si>
  <si>
    <t>['همتی', 'پنج_دربرابر_یک']</t>
  </si>
  <si>
    <t>به بیست و هشت خرداد انتقامی سخت می‌گیریم
نه جمهوری، جماهیریم
پس آمریکا بمیر از شرم، اسرائیل ویران باش
سلام ای قدس، خندان باش
#رای_میدهم
#ما_منتظر_انتخاباتیم</t>
  </si>
  <si>
    <t>امروز موسیقی زمان ورزش با من بود
کلا رو متال بستم
همه راضی، خوشحال، خندان
چیه این دوپس دوپس کم توان وسط ورزش
یه کم متالش کنید خالیتون کنه بشوره ببره این چرک و خون رو
.
پ ن : اگه  بابای #خرمدین  هم جمعه موقع ورزش متال گوش میکرد شاید به جون بابکشون نمی افتاد https://t.co/zz3WWq3IfW</t>
  </si>
  <si>
    <t>چیزیکه خواننده میخونه:
طرح چشمان تو و جان تو و آن لب خندان تو ایمان مرابرد
یک بی خبر از راه رسید جان مرا برد☺️
چیزیکه من میشنوم:
طرح چشمان تو و جان تو و آن در قندان تو لیوان مرا برد
یک بی خبر از راه رسید چای مرا برد😐
#مریدان_چای</t>
  </si>
  <si>
    <t>['مریدان_چای']</t>
  </si>
  <si>
    <t xml:space="preserve"> گر چه من خود ز عدم دلخوش و خندان زادم
عشق آموخت مرا شکل دگر خندیدن
#حضرت_مولانا</t>
  </si>
  <si>
    <t>ماییم و بخت خندان، تا تو امیر مایی
ای شیوهات شیرین، تو جانِ شیوهایی
#مولانا💙</t>
  </si>
  <si>
    <t>تو عاشق خندان لبی
من ، بی‌دهان خندیده‌ام
#مولانا</t>
  </si>
  <si>
    <t>#شبا_شعر
رو در دل بهاران،شور دگر برانگیز
تا روی گل ببینی،با بلبلان بپاخیز
همراه چشمه ها شو!در آبهای خندان
با ابرها درآمیز باران عشق برریز
رنگین کمان مهرت روی زمانه گستر
از مهر و غمگساری هرگز مکن تو پرهیز
بازآ به اصل خویشت!جان ده به جان ریشت
زین رجعتت بیارای!ایوان جان جان نیز</t>
  </si>
  <si>
    <t>['شبا_شعر']</t>
  </si>
  <si>
    <t>جمله "فساد همچنان در کمین سفره مردم است"
در کنار چهره "خندان" و "راضی" سید ابراهیم،
با پیشوند "رقابت همچنان باقی است" !
راست می گویند بزرگترین رقیب آقای #رئیسی،ستادهایش است .
ستاد های بی در پیکری که همه در آن بدنبال منافع خودشان هستند.
#نفود
#دشمن_در_سایه https://t.co/eivMq0fpPe</t>
  </si>
  <si>
    <t>['رئیسی', 'نفود', 'دشمن_در_سایه']</t>
  </si>
  <si>
    <t>شادیت را ز دور می‌بینیم
بانگ خندان صدایت
بر دلمان می‌کوبد!
چه صدای زشتی،
چه نوای شومی؟
مشت بی رحم خیانت
بر سرمان می‌کوبد.
#تیم_ملی https://t.co/F9Z1cTeiIN https://t.co/V8SDsvSN4e</t>
  </si>
  <si>
    <t>با می به کنار جوی می‌باید بود
وز غصه کناره‌جوی می‌باید بود
این مدت عمر ما چو گل ده روز است
خندان لب و تازه‌روی می‌باید بود
#حافظ</t>
  </si>
  <si>
    <t xml:space="preserve"> درود🌹🌹🌹🌹👏👏👏👏
در وصل ، جمالش گل خندان منست
در هجر ، خیالش دل و ایمان منست
#مولانا</t>
  </si>
  <si>
    <t>تو بیا ای یار دیرین تو بیا ای شور شیرین که به صحراها و دریاها بباریم
تو بیا ای باد و باران به تن خشک خیابان شاخه ای از باغ فرداها بکاریم
تو بیا با هم دوباره در شب سرخ ستاره آسمانی از کبوترها بپاشیم
تو بیا ای خنده دور در سحرگاهان پر نور سرخوش خندان لبو دیوانه باشیم
#پالت</t>
  </si>
  <si>
    <t>گر چه من خود ز عدم دلخوش و خندان زادم
عشق آموخت مرا شکل دگر خندیدن
بی جگر داد مرا شه دل چون خورشیدی
تا نمایم همه را بی‌ز جگر خندیدن
#حضرت_عشق
#حضرت_مولانا
#مولانای_جان
#مولانا
#مولوی</t>
  </si>
  <si>
    <t>['حضرت_عشق', 'حضرت_مولانا', 'مولانای_جان', 'مولانا', 'مولوی']</t>
  </si>
  <si>
    <t>شايد بتوان براي اين چند ساعت فاصله ي بين سخنراني حضرت آقا و بيانيه ي شوراي نگهبان براي بعضيا كه خرم و خندان و شادان و مست غرور تفاسير آبكي شون بودند اين رو گفت:
ده - هيچ 😅😅😅
#لاریجانی 
#همتي 
#بعضيا 
#اونهاي_ديگه</t>
  </si>
  <si>
    <t>['لاریجانی', 'همتي', 'بعضيا', 'اونهاي_ديگه']</t>
  </si>
  <si>
    <t xml:space="preserve"> خندان میروم
#엑소 #EXO #weareoneEXO
#DONT_FIGHT_THE_FEELING
#카이 #KAI</t>
  </si>
  <si>
    <t>['엑소', 'EXO', 'weareoneEXO', 'DONT_FIGHT_THE_FEELING', '카이', 'KAI']</t>
  </si>
  <si>
    <t>وسط چانچن یه میون پنبه ای خندان ببینین 
 #EXO https://t.co/2NQwUAe5k7</t>
  </si>
  <si>
    <t>آن سو مرو این سو بیا ای گلبن خندان من
ای عقل عقل عقل من ای جان جان جان من
#مولانا https://t.co/jiSidXTMuM</t>
  </si>
  <si>
    <t>جمله "فساد همچنان در کمین سفره مردم است"
در کنار چهره "خندان" و "راضی" سید ابراهیم،
با پیشوند "رقابت همچنان باقی است" !
.
بزرگترین رقیب آقای #رئیسی ، ستادشه. https://t.co/VmCu1Mb7QO</t>
  </si>
  <si>
    <t>انتظار فرج از نیمه خُرداد کشم
⚘⚘⚘⚘⚘⚘⚘⚘⚘
ای به خال لب دلدار گرفتاربیا
ای اناالحق زده منصور سَرِدار بیا
رفتی خون ز دل ودیده من جاری شد
ای امید دل خندانِ دل افکار بیا
رحلت جانسوز امام خمینی (ره) تسلیت باد
#رحلت_امام 
#اللهم_عجل_لولیك_الفرج https://t.co/zAHRl5Mo1S</t>
  </si>
  <si>
    <t>['رحلت_امام', 'اللهم_عجل_لولیك_الفرج']</t>
  </si>
  <si>
    <t>دیشب خواب حاج احمد آقا رو دیدم، با همون چهره خندان، انگار حوالی کوچه آبشار قم بودیم، بغلش کردم و دستشو بوسیدم، بهش گفتم تو برای ما واقعا یادگار امام بودی؛ گفتم روزی که رفتی غم دنیا به دلم نشست و چقدر گریه کردم...
#Khomeini_TheGreatLeader
#امام_خمینی https://t.co/klkaTgChJy</t>
  </si>
  <si>
    <t>...که چون مرگش رسد خندان بمیرد...🌹🌹🌹🌹
راستی این دلیران در کجای جهان ایستاده بودن؟
#راى_من_سرنگونى https://t.co/T1JshQ88pp</t>
  </si>
  <si>
    <t>معجزه یعنی همینکه در میان روضه‌ات
هرکه #گریان می‌شود تا خانه #خندان می‌رود..</t>
  </si>
  <si>
    <t>['گریان', 'خندان']</t>
  </si>
  <si>
    <t>"13مرداد 67
من ملیحه اقوامی ساعت 3 بعدازظهر دادگاه رفتم و حکم اعدام به من ابلاغ شد
الان ساعت 7 بعدازظهر است که برای اعدام میروم
حدیث مرد مومن با تو گویم
که چون مرگش رسد خندان بمیرد"
آنان بعد از سی سال هنوز زنده‌اند و می‌جنگند...
#رئیسی_جلاد۶۷ 
#راى_من_سرنگونى https://t.co/4pqphlTZHE</t>
  </si>
  <si>
    <t>و خندان ترینن 😍💚
‌#GOT7 #갓세븐
 https://t.co/PS6KrBOisn https://t.co/f6aHdzS0P3</t>
  </si>
  <si>
    <t>['갓세븐']</t>
  </si>
  <si>
    <t>‌
تو عاشق خندان لبی
من بی دهان خندیده ام...
#مولانا</t>
  </si>
  <si>
    <t>تو عاشق خندان لبی 
من بی دهان خندیده ام
#مولانا</t>
  </si>
  <si>
    <t>ولی فک کنم آخرش، #مهرعلیزاده بیاد و شعر " ما گل های خندان ایم " رو بخونه و بگه:مردُم؛ من خودم، به آقای #همتی رای میدم، آره...
#سید_مصطفی_هاشمی_طبا</t>
  </si>
  <si>
    <t>['مهرعلیزاده', 'همتی', 'سید_مصطفی_هاشمی_طبا']</t>
  </si>
  <si>
    <t>هنوز بر سر نی چهره تو خندان است...
#شب_زیارتی https://t.co/Nr0T5WqZmy</t>
  </si>
  <si>
    <t>"13مرداد 67
من ملیحه اقوامی ساعت 3 بعدازظهر دادگاه رفتم و حکم اعدام به من ابلاغ شد
الان ساعت 7 بعدازظهر است که برای اعدام میروم
حدیث مرد مومن با تو گویم
که چون مرگش رسد خندان بمیرد"
آنان بعد از سی سال هنوز زنده‌اند و می‌جنگند...
#رئیسی_جلاد۶۷ 
#راى_من_سرنگونى https://t.co/xJUg5Z96lk</t>
  </si>
  <si>
    <t>”دورهبر خفته بر روی دو بستر
دو عسکر خسته در بین دو سنگر
دو رهبر پشت  میز  صلح ، خندان
دو بیرق بر سر  گور  دو عسکر”
#افغانستان https://t.co/IMuRHUVlIO</t>
  </si>
  <si>
    <t>ساتورو گوجو،همیشه خندان
انیمه:جوجوتسو کایسن
Pls retweet if you liked 
.
.
.
.
.
#anime #manga #art #drawing  #JujutsuKaisen #jujutsu #mangaart #fanart #gojo #anitwt #Pencildrawing #pencilsketch #traditionalart #pencil https://t.co/0bF6j3IXIh</t>
  </si>
  <si>
    <t>['anime', 'manga', 'art', 'drawing', 'JujutsuKaisen', 'jujutsu', 'mangaart', 'fanart', 'gojo', 'anitwt', 'Pencildrawing', 'pencilsketch', 'traditionalart', 'pencil']</t>
  </si>
  <si>
    <t xml:space="preserve"> ممنونم. بله، اینها به‌اصطلاح #وجهِ_وصفیِ مضارع هستند و کاربردشان در ترکی خیلی رایج‌تر از فارسی است. در فارسی پسوند -ان (مثلاً در "خندان رفت" یا "گریان آمد") چنین وجهی می‌سازد.</t>
  </si>
  <si>
    <t>['وجهِ_وصفیِ']</t>
  </si>
  <si>
    <t>#وظيفه_شوراي_نگهبان
#لمينت_دندان_براي_گرگهاي_خندان
شعر:
- #گرگم_و_گله_ميبرم
* #چوپون_دارم_نميذارم
چوپون:
#اگه_شورا_تاييدت_كرد_بردار_ببر
نويسنده:هعيييي...چوپونم چوپوناي قديم!</t>
  </si>
  <si>
    <t>['وظيفه_شوراي_نگهبان', 'لمينت_دندان_براي_گرگهاي_خندان', 'گرگم_و_گله_ميبرم', 'چوپون_دارم_نميذارم', 'اگه_شورا_تاييدت_كرد_بردار_ببر']</t>
  </si>
  <si>
    <t>خواهرِ با حجابم
وقتی دلت میگیره از پوزخندهای به ظاهر روشنفکرها!!!
قران رو باز کن و سوره ی ”مطففین” آیات ۲۹ تا ۳۴ رو بخون
”آنان که امروز به تو میخندند ،فردا گریانند و تو خندان”
#حجاب_فاطمی #دیده_علوی https://t.co/QhkWZxR0pv</t>
  </si>
  <si>
    <t xml:space="preserve"> ت:
تو ای ستاره‌ی خندان کجا خبر داری
ز ناله‌ی سحر و گریه‌ی شبانه‌ی ما؟
چنان ز خاطر اهل جهان فراموشیم
که سیل نیز نگیرد سراغ خانه‌ی ما
#رهی_معیری</t>
  </si>
  <si>
    <t>🔴عجب سوتی ای! 
عکس خندان رئیسی رو زدن بعد نوشتن فساد در کمین سفره مردمه. 😳😳😳
معنیش اینه که فساد خود رئیسیه که در کمینه!!😂😂😂
 #رای_من_سرنگونی 
#آری_به_جمهوری_دمکراتیک https://t.co/AN0QpmPYuU</t>
  </si>
  <si>
    <t>😂😜شاهکار تبلیغاتی کمپین ابراهیم رئيسی: در کنار تصویر خندان رئيسی، در پلاکاردی نوشته‌اند: فساد همچنان در کمین است.
#رئیسی_جلاد۶۷ 
#رای_من_سرنگونی 
#آری_به_جمهوری_دمکراتیک https://t.co/jh62eFHLQl</t>
  </si>
  <si>
    <t>گر چه من خود ز عدم 
دلخوش و خندان زادم
عشق آموخت مرا 
شکل دگر خندیدن...
#زندگی</t>
  </si>
  <si>
    <t>چهار سال پیش هاشمی طبا شعر گلهای خندان خوند، امسال بنا رو گذاشتن روی تغییر وضع موچود به این صورت که #همتی قراره برامون کاتای انفرادی به اجرا بذاره، #مهرعلیزاده هم براش دستمال مشکی قدرت پرت کنه! https://t.co/Cko0d5MMBz</t>
  </si>
  <si>
    <t>تو مستِ مستِ سرخوشی
من مستِ بی سر  سرخوشم
تو عاشقِ خندان لبی
من بی دهان خندیده ام
#مولانای_جان</t>
  </si>
  <si>
    <t xml:space="preserve">اگه این چندتا عکس این سه روز ایکس اکسو بوده باشن دیگه به هیچ کیوت خندان شیرینی اعتماد نخواهم کرد•~°
EXO PARALLEL 
#CHANYEOL_Tracking 
#KYUNGSOO_Tracking
#DONT_FIGHT_THE_FEELING 
</t>
  </si>
  <si>
    <t>زلف آشفته و خوی کرده و خندان لب و مست پیرهن چاک و غزلخوان و صُراحی در دست
نرگسش عربده جوی و لبش افسوس کنان 
نیم شب دوش به بالین من آمد بنشست
#حافظ</t>
  </si>
  <si>
    <t xml:space="preserve"> بهترین کاندید برای ایفای گل های خندان همین جلیلی هست 
#جلیلی_گلهای_خندان</t>
  </si>
  <si>
    <t>['جلیلی_گلهای_خندان']</t>
  </si>
  <si>
    <t>فلک را جور بی‌اندازه گشتست
جهان را رسم و آیین تازه گشتست
هَزار امروز هم‌آواز زاغ است
گل از بی‌رونقی‌ها خار باغ است
نه خندان غنچه نه سرو از غم آزاد
نه گل خرم نه بلبل خاطرش شاد
#رازنو
#حسین‌علیزاده</t>
  </si>
  <si>
    <t>['رازنو', 'حسین\u200cعلیزاده']</t>
  </si>
  <si>
    <t>تو عاشق خندان لبی ، من بی‌دهان خندیده‌ام...
#مولانا🌹</t>
  </si>
  <si>
    <t>روزای خوش و خندان فن گرلیمم دارم میبینم 
Let's Play With EXO
#EXOArcadeS2_Ep02
  https://t.co/CoJPhTrLUX</t>
  </si>
  <si>
    <t>['EXOArcadeS2_Ep02']</t>
  </si>
  <si>
    <t>گم کرده بودم آن خیابان را
پرواز روی بام تهران را
بغض کنار سید خندان را
قرض قرار چای و قلیان را
#کامران_تفتی #رادیودرون</t>
  </si>
  <si>
    <t>['کامران_تفتی', 'رادیودرون']</t>
  </si>
  <si>
    <t xml:space="preserve"> جلادى چون رييسى روى ديگر همين رژيمست كه روزى با روى شيخك خندان خاتمى به مردم قالب كرديد
ضمن اينكه تحريم سيرك رژيم همان پيشگيريست و نيازى به گماشتگان اصلاحاتچى وجود ندارد تا به ما راه نشان دهند
#راى_من_سرنگونى</t>
  </si>
  <si>
    <t>پای این توییت کامنت بذارید و با (پسته+خندان) جمله خنده‌دار بسازید. کامنتی که بیشترین لایک رو بگیره بهش جایزه می‌دیم. 
*به شرطی که یکی از روسا نباشه!
#ريتوييت_لطفا #مسابقه 
#پسته</t>
  </si>
  <si>
    <t>['ريتوييت_لطفا', 'مسابقه', 'پسته']</t>
  </si>
  <si>
    <t>دامن #شادی چو #غم آسان نمی آید به دست
پسته را خون میشود دل، تا لبی خندان کند
#صائب_تبریزی</t>
  </si>
  <si>
    <t>['شادی', 'غم', 'صائب_تبریزی']</t>
  </si>
  <si>
    <t xml:space="preserve">  خیر، تروریست خندان #ظریف رو می‌فرستیم برای مذاکره و برجام موشکی</t>
  </si>
  <si>
    <t xml:space="preserve">  نه #سید_خندان نه #روباه_بنفش نه #فرقه_تبهکار 
اصلاح طلب اصول گرا دیگه تمام ماجرا
#رای_بی_رای
#نه_به_جمهوی_اسلامی 
#راى_من_سرنگونى 
#ایران_را_پس_میگیریم</t>
  </si>
  <si>
    <t>['سید_خندان', 'روباه_بنفش', 'فرقه_تبهکار', 'رای_بی_رای', 'نه_به_جمهوی_اسلامی', 'راى_من_سرنگونى', 'ایران_را_پس_میگیریم']</t>
  </si>
  <si>
    <t>او با سلام صبح
خندان گلی ز آینه می‌چید،
دستی به گیسوانش می‌برد،
شب را کنار می‌زد...
خورشید را در آینه می‌دید
#هوشنگ_ابتهاج</t>
  </si>
  <si>
    <t>#رضا_خندان، یار بزرگ زن ایران، #نسرین_ستوده https://t.co/EPYSfQsTFg</t>
  </si>
  <si>
    <t>['رضا_خندان', 'نسرین_ستوده']</t>
  </si>
  <si>
    <t>تا سقوط به درون هلاکت تا مسافتی دراز [ز من] دور شود
#نسرین_ستوده 
#رضا_خندان</t>
  </si>
  <si>
    <t>['نسرین_ستوده', 'رضا_خندان']</t>
  </si>
  <si>
    <t>💠یا رَب آن نوگلِ خندان که سِپُردی به مَنَش
      می سپارم به تو از چشمِ حسودِ چمنش💠
💠گرچه از کویِ وفا گشت به صد مرحله دور 
        دور باد آفت دورِ فَلَک از جان و تَنَش💠
#حافظ</t>
  </si>
  <si>
    <t>عکس های خندانِ خویش را استوری میکند و زیرِ چهار لایه‌ پتو سگ لرز زده و به تک‌تک غلط های کرده و نکرده‌ اش می‌اندیشد!
خداوکیلی این چه کوفتی بود ما زدیم😑
#آسترازينكا</t>
  </si>
  <si>
    <t>['آسترازينكا']</t>
  </si>
  <si>
    <t xml:space="preserve">  دیگه همه‌ اونایی که از ترس جلاد رفتن به شیاد رای دادن و نتیجه شو دیدن
متوجه شدن که سگ زرد برادر شغاله!
آیت الله اعدام فرقی با آخوند خندان و پرفسور مموتی و روباه بنفش نداره
رای همه مردم ایران امروز سرنگونیه
#راى_من_سرنگونى 
#BoycottIranShamElections</t>
  </si>
  <si>
    <t>کودوم؟
علیرکسا VS پیر مرد خندان
#MEMES
#ريتويت https://t.co/i9ofKHgw47</t>
  </si>
  <si>
    <t>['MEMES', 'ريتويت']</t>
  </si>
  <si>
    <t>هزار آفتابِ خندان در خرامِ توست
هزار ستاره‌ی گریان
در تمنای من.
عشق را
ای کاش زبانِ سخن بود
#شاملو</t>
  </si>
  <si>
    <t xml:space="preserve"> ممد 😂😂🤣🤣
میبینم آن خوب شدن ال سی دی را 
خالی شدن جیب آدمی زادی را 
رفع شدن اندوهِ شکستِ ال سی دی را 
میم.پ خندان به الف میگوید: دیدی به تو میگفتم؟ 
آری تو همیشه راست میگفتی
#آقای_الف</t>
  </si>
  <si>
    <t>['آقای_الف']</t>
  </si>
  <si>
    <t>عجب سوتی ای! عکس خندان رئیسی رو زدن بعد نوشتن فساد در کمین سفره مردمه. معنیش اینه که فساد خود رئیسیه که در کمینه.
#رای_من_سرنگونی
#BoycottIranShamElections https://t.co/UgB054Le1Y</t>
  </si>
  <si>
    <t>بهاره جان امیدوارم که همیشه دلت شاد و لبت خندان باشه 
مرسی از کلیپ زیبایت 
پیش بسوی گامهای بلندتر و اینگونه ایران و ایرانی رو خوشحال کنیم 👏🍃
#رای_من_سرنگونی
#آری_به_جمهوری_دمكراتيك
 #BoycottIranShamElections https://t.co/a737zHwQoS</t>
  </si>
  <si>
    <t>در ظـاهر خوبیـم و خنـدان در دلـمان #رادیـوچـهـرازی پخش میشود...🖤</t>
  </si>
  <si>
    <t>['رادیـوچـهـرازی']</t>
  </si>
  <si>
    <t>طرح چشمان تو و جان تو و آن لب خندان تو
 ایمان مرا برد!
یک بی خبر از راه رسید جان مرا برد…
#بلامسیر</t>
  </si>
  <si>
    <t>['بلامسیر']</t>
  </si>
  <si>
    <t xml:space="preserve"> این همه عکس خندان
.
.
یادش بخیر
خنده هاش برای مردم بود
داد و اخمش برای دشمن
برعکس #ظريف و #روحانی https://t.co/9eAcCC27ju</t>
  </si>
  <si>
    <t>['ظريف', 'روحانی']</t>
  </si>
  <si>
    <t>شما همه خوابای قشنگ از اکسو میبینین
حالا من دیشب خواب دیدم که با آبجیم و مامانم بودیم و مامانم بین یه تپه شن، دو تا پای قطع شده پیدا کرد
بعد من به آبجیم گفتم پاهای چنو که قطع کردی، اینجا نذاشتی؟ اونم گفت نه و خندان به راهمون ادامه دادیم
#DONT_FIGHT_THE_FEELING
 https://t.co/GOqIP8ZJcb</t>
  </si>
  <si>
    <t>جناب پرزیدنتِ به زودی سابق!
همان روزها که از پشت شیشه ها دودیِ ضد گلوله ات، به چهره مردم نگاه میکردی و آن ها را خندان می‌دیدی...
ای کاش میفهمیدی داریم آن جنس خنده های تلخی که از صد گریه غم انگیزترند
#روحانی_مچکریم 
#محاکمه_مسئولین_ناکارآمد https://t.co/ADNYIFigMG</t>
  </si>
  <si>
    <t>['روحانی_مچکریم', 'محاکمه_مسئولین_ناکارآمد']</t>
  </si>
  <si>
    <t>در دیده من اندرآ 
وز چشم من بنگر مرا
زیرا بُرون دیده ها
منزلگهی بگزیده ام
تو مست مستِ سرخوشی
من مستِ بی سر سرخوشم
تو عاشق خندان لبی
من بی دهان خندیده ام😶
#مولانا</t>
  </si>
  <si>
    <t>آن‌سو مرو این‌سو بیا ای گلبن خندان من
× گروه دینگو (جمعی از دختران جوان بندرعباسی)
#آهنگ‌شب ۷۲
https://t.co/8KuSxu5YfD</t>
  </si>
  <si>
    <t>['آهنگ\u200cشب']</t>
  </si>
  <si>
    <t>#رای_من_جلیلی است چون اون مثل کانته 
 تو تیم فوتبال چلسی است!
بدون حاشیه
کارآمد
در خدمت بقیه تیم خودخواه نیست
آرام
با حیا
خندان
ساده زیست https://t.co/2agzb8Fnco</t>
  </si>
  <si>
    <t>هزار آفتاب خندان در خرام توست...
#شاملو
https://t.co/u2KsDTaOb1</t>
  </si>
  <si>
    <t xml:space="preserve"> ای غنچه خندان چرا خون در دل ما ميکني
خاري به خود مي بندي و ما را ز سر وا ميکني
از تير کجتابي تو آخر کمان شد قامتم
کاخت نگون باد اي فلک با ما چه بد تا ميکنی
اي غم بگو از دست تو آخر کجا بايد شدن
در گوشه ميخانه هم ما را تو پيدا ميکنی
#شهريار</t>
  </si>
  <si>
    <t>از دور اول انتخاب ممد چاخان(سید خندان دروغگو) که سن رای دادنم بود تا امروز هیچ رایی ندادم و ازکرده خود شادمان.
اینبار هم انتخابات شما به میرم
 #رای_بی_رای</t>
  </si>
  <si>
    <t>زلف آشفته و خوی کرده و خندان لب و مست، پیرهن چاک و غزل خوان و صراحی در دست، نرگسش عربده جوی و لبش افسوس کنان.
#حافظ https://t.co/qbncI0NzQb</t>
  </si>
  <si>
    <t>با زبان گریه از دنیا شکایت می‌کنم 
از لب خندان مردم نیز، حیرت می‌کنم
‌ 
از گِلی دیگر مرا شاید پدید آورده‌اند 
در کنار دیگران احساس غربت می‌کنم...
‌ 
جان شیرین را فدای عشق کردم، خوب شد 
من به هر کس دشمنم باشد محبت می‌کنم
‌...... 
‌
#سجاد_سامانی
#غزل_روز</t>
  </si>
  <si>
    <t>['سجاد_سامانی', 'غزل_روز']</t>
  </si>
  <si>
    <t>عجب سوتی ای! عکس خندان رئیسی رو زدن بعد نوشتن #فساد در کمین سفره مردمه. معنیش اینه که فساد خود رئیسیه که در کمینه.
 #راى_من_سرنگونى https://t.co/s3Ex4VUOx0</t>
  </si>
  <si>
    <t>['فساد', 'راى_من_سرنگونى']</t>
  </si>
  <si>
    <t>می لعل مذابست و صراحی کان است
جسم است پیاله و شرابش جان است
آن جام بلورین که ز می خندان است
اشکی است که خون دل درو پنهان است
#خیام_نیشابوری</t>
  </si>
  <si>
    <t>🎭تو این نظام چُسلامی چه خبره؟
این یکی دزد(رهیزی) و اون یکی دزد(خالی باف) ، با دزد وسط باز(روحعنی) ، زیر سایه دزد بزرگ(خامعنی) و بقیه دستمال دزدا ، هرکدوم یک سمتی دارند و دزدای قبلی(اکبر کوسه و سیت خندان و موسگی و احمقی نجات) همه معاند میشن؟
#رای_بی_رای
#نه_به_جمهوری_اسلامی https://t.co/vDashlsr4s</t>
  </si>
  <si>
    <t>عجب سوتی ای! عکس خندان رئیسی رو زدن بعد نوشتن فساد در کمین سفره مردمه. معنیش اینه که فساد خود رئیسیه که در کمینه.
#رای_من_سرنگونی
#BoycottIranShamElections https://t.co/ylDxQzjj3j</t>
  </si>
  <si>
    <t xml:space="preserve">  این سری مطمئن باشید که اسم رئیسی از صندوق های خالی از رای 
بیرون میاد.....
و اینجوری تاتر مهوع اسهالات و جوان مداری و عبا شکلاتی بازی و سید های خندان و لبخندهای  کریه شبه منولیزایی و  به آخرین قسمت خودش سلام میکنه....
#تنها_راه_رهایی_بازگشت_به_پادشاهی
#تا_ابد_جاوید_شاه 👑👑👑</t>
  </si>
  <si>
    <t>['تنها_راه_رهایی_بازگشت_به_پادشاهی', 'تا_ابد_جاوید_شاه']</t>
  </si>
  <si>
    <t>زلف آشفته و خوی کرده و خندان لب و مست
پیرهن چاک و غزل خوان و صراحی در دست
#حافظ</t>
  </si>
  <si>
    <t xml:space="preserve"> در تبلیغات دوستان اصلاح طلب ، #مهرعلیزاده به عنوان #گل‌های_خندان دوم استفاده می‌شه</t>
  </si>
  <si>
    <t>['مهرعلیزاده', 'گل\u200cهای_خندان']</t>
  </si>
  <si>
    <t xml:space="preserve"> لب خندان تو ؛ برق چشمان تو؛
 برده قرار از دل عاشق زارم
#رای_من_سرنگونی
 #BoycottIranShamElections https://t.co/OaGClLZl2r</t>
  </si>
  <si>
    <t>“لبم چو گل خندان دو دیده‌ام دریاست
لب از برون خندد دل از درون گرید
زبرق چشمانم نشانه‌یی پیداست
زبرق چشمانم نشانه‌یی پیداست” https://t.co/BTiYAKfITa #BoycottIranShamElections 
#راى_من_سرنگونى</t>
  </si>
  <si>
    <t xml:space="preserve">    من چند مورد دیگه ام گفتم آقای خندان😉
جواب ندادید؟!
من گفتم بخاطر اینکه زیر ساخت های نفتی خیلی کشورهای خریدار نفت ایران برای نفت آمریکا و عربستان آماده شده،اگر هم بخوان دیگه سخت میشه نفت بخرن،حتی مجانی یا هدیه هم نمیشه.
با روزی 300هزار تا قاچاق چقدر پول برمیگرده؟
#جاویدشاه https://t.co/iRWHh4y7t7</t>
  </si>
  <si>
    <t>جوانی که هنوز چهره خندان او در فضای مجازی گذاشته میشود و از شهامت و شجاعت او در پای چوبه دار درس میگیریم 
#رای_من_سرنگونی #BoycottIranShamElections https://t.co/JPKEb4TArH</t>
  </si>
  <si>
    <t>به نام مردم بلوچستان و قیام سراوان و شهید خندان  
#رای_من_سرنگونی
#BoycottIranShamElections https://t.co/ft5xIpeYZu</t>
  </si>
  <si>
    <t>زندگی همین است ...
به یک گل می‌ماند 
که شاد و خندان
توی چمن شکفته می‌شود ؛ 
یک بز سر می‌رسد ، 
می‌بلعدش
 و همه چیز تمام می‌شود !
#ایوانف 
 #آنتوان_چخوف</t>
  </si>
  <si>
    <t>['ایوانف', 'آنتوان_چخوف']</t>
  </si>
  <si>
    <t>نسرین ۱۳ ساله بود که زندانی شد ۶ سال شقی ترین حیوانات خواستند به رفتار وحشیانه نسرین رو بشکنن ...نسرین اون نسرین شاد و خندان نبود اما هرگز نشکست بیاد او و بیاد همه نسرین ها و ریحانه ها فقط سرنگونی #رای_من_سرنگونی
#BoycottIranShamElections https://t.co/fmYtoVxPXh https://t.co/53lQ95sylV</t>
  </si>
  <si>
    <t xml:space="preserve"> زلف آشفته و خوی کرده و خندان لب و مست
پیرهن چاک و غزل خوان و صراحی در دست
نرگسش عربده جوی و لبش افسوس کنان
نیم شب دوش به بالین من آمد بنشست #حافظ</t>
  </si>
  <si>
    <t>گر باده خوری تو با خردمندان خور
یا با صنمی لاله رخی خندان خور
بسیار مخور ورد مکن فاش مساز
اندک خور و گه گاه خور و پنهان خور
عالیجناب #خیام جان❤️
🍃🌺🍃</t>
  </si>
  <si>
    <t>شاهکار تبلیغاتی کمپین ابراهیم رئيسی: در کنار تصویر خندان رئيسی، در پلاکاردی نوشته‌اند: فساد همچنان در کمین است. #انتخابات_۱۴۰۰ 
از اول گفتماااا🤦🏻‍♂️🤦🏻‍♂️🤦🏻‍♂️ 
نیکزاد😒
حالا برخی اتفاقات دیگه هم هست متاسفانه، به نظر میرسه بازم نفوذی داریم مثل ۹۲ و ۹۶ https://t.co/Vh1V5Gbp93</t>
  </si>
  <si>
    <t>🔴شاهکار تبلیغاتی کمپین ابراهیم رئيسی: در کنار تصویر خندان رئيسی، در پلاکاردی نوشته‌اند: فساد همچنان در کمین است😂😂😂
واقعا اینا ابله هستند..
#BoycottIranShamElections
#راى_من_سرنگونى https://t.co/Duy27APL0Q</t>
  </si>
  <si>
    <t>۱۳ مرداد۶۷ 
من ملیحه اقوامی ساعت ۳ بعد از ظهر دادگاه رفتم و حکم اعدام به من ابلاغ شد الان ساعت ۷ بعد از ظهر است که برای اعدام می روم
حدیه مرد مومن با تو گویم 
که چون مرگش رسد خندان بمیرد
#راى_من_سرنگونى 
#BoycottIranShamElections https://t.co/YoRtOIxboF</t>
  </si>
  <si>
    <t>شاهکار تبلیغاتی کمپین ابراهیم رئيسی👇
در کنار تصویر خندان رئيسی،
 در پلاکاردی نوشته‌اند : فساد همچنان در کمین است
#خنده_تلخ 
 https://t.co/dAfRWt3iR6</t>
  </si>
  <si>
    <t>شاهکار تبلیغاتی کمپین ابراهیم رئيسی👇
در کنار تصویر خندان رئيسی،
 در پلاکاردی نوشته‌اند : فساد همچنان در کمین است
#رای_بی_رای https://t.co/xMbzhtEadD</t>
  </si>
  <si>
    <t>بدترین چیز آشکار کردن ناامیدی جلو زیردست هاست. با دل خونین باید لب خندان داشته باشی.
 #سور_بز
 #یوسا</t>
  </si>
  <si>
    <t>['سور_بز', 'یوسا']</t>
  </si>
  <si>
    <t xml:space="preserve">  چه ربطی داره الان #ایوبی و #آشنا و #جلیلی    مثل هم اند؟
اصلا تصمیم مدیریتی دانشگاه امام صادق چه ربطی به دانشجوها و استاد هاش داره 
کتاب آقای خندان کتاب خوبیه اگر مطالعه بفرمایید</t>
  </si>
  <si>
    <t>['ایوبی', 'آشنا', 'جلیلی']</t>
  </si>
  <si>
    <t>در کنار تصویر خندان رئيسی،
 در پلاکاردی نوشته‌اند : فساد همچنان در کمین است!! 
#رای_بی_رای
#نه_به_جمهوری_اسلامی https://t.co/TixLjDmGF0</t>
  </si>
  <si>
    <t>شاهکار تبلیغاتی کمپین ابراهیم رئيسی👇
در کنار تصویر خندان رئيسی،
 در پلاکاردی نوشته‌اند : فساد همچنان در کمین است...!!
دست سازندش درد نکنه😏👌🏻😉
#براندازم
#نه_به_جمهوری‌_اسلامی
#رای_بی_رای https://t.co/JVF9uVtqYP</t>
  </si>
  <si>
    <t>['براندازم', 'نه_به_جمهوری\u200c_اسلامی', 'رای_بی_رای']</t>
  </si>
  <si>
    <t>۲) با #رای_بی_رای من وتو هیچ معجزه خارق العاده ای بنانیست اتفاق بیفتد وهیچ احدالناسی متنبه نمیگردد واتفاقا آقای نظام، فردای انتخابات، خوشحال و خندان، پیروزمندانه قهقهه خواهد زد.
رای ندادن ما اولین قدم است، تا پیروزی نهایی کارها باقیست؛ بیجهت فاز توهم برندارید که باز ناکام نمانید.</t>
  </si>
  <si>
    <t>بوبولا رسیدن خونشونو تو مسیر تصمیم گرفتن ادامه تحصیل بدنو دندونپزشکی بخونن🤩 
خلاصه مراقب دندوناتون باشید😉😅
#بوبول_خندان https://t.co/rXdkFdQdXB</t>
  </si>
  <si>
    <t>شاهکار تبلیغاتی کمپین ابراهیم رئيسی: در کنار تصویر خندان رئيسی، در پلاکاردی نوشته‌اند: فساد همچنان در کمین است. 
#رای_من_سرنگونی
#رئیسی_جلاد۶۷ https://t.co/pVaLtVvH7Y</t>
  </si>
  <si>
    <t>تومست مست سرخوشی
من مست  بی سر سرخوشم
ای دوست
توعاشق خندان لبی
من بی دهان خندیده ام
#مولانا</t>
  </si>
  <si>
    <t>دیروز بعد از امتحانِ دخترم چند تا از بچه ها موقع خداحافظی خیلی خوشحال و خندان به همدیگه میگفتن:
ایشالله تابستون دوباره همدیگه رو اینجا میبینیم
از تَکرار بعضیا باید ترسید
#ما_منتظر_انتخاباتیم</t>
  </si>
  <si>
    <t>دلم برای تهران خیلی تنگ شده برای شبهای‌ تهران برای روز های تهران برای تجریش عزیزم برای فرمانیه،پاسداران،سید خندان ،شهید عراقی، برای سهروردی #تهران_من_عاشق_توام</t>
  </si>
  <si>
    <t>['تهران_من_عاشق_توام']</t>
  </si>
  <si>
    <t xml:space="preserve"> دل از انتظار خونین دهن از امید خندان
#سعدى</t>
  </si>
  <si>
    <t xml:space="preserve"> دل به دل راه ندارد که به عینی دیدم
دل من غرق در آشوب و لبش خندان بود...
#امیرحسین_اثنی_عشری</t>
  </si>
  <si>
    <t>['امیرحسین_اثنی_عشری']</t>
  </si>
  <si>
    <t>از خون دل دریغ نکردند عاشقان
ای دیده پاس آن گل خندان نگاه دار 
#سایه</t>
  </si>
  <si>
    <t>#روحانی_مچکریم واسه اینکه با اینهمه کار، هر روز صبح به چهره خندان مردم نگاه میکردی و می‌دیدی که مردم چقدر شاد هستند.(البته تو خودرو شیشه دودی و خط ویژه)</t>
  </si>
  <si>
    <t>فقط یک نگاه به نوع لباس ها و کراواتها و کفش ها و تیپ ها و آرایش ها و اندام های ورزشی و اذهان بی دغدغه و لبهای خندان و چهره های بشاش و سالن اجتماعات و
گلاس های مشروب و خوشگذرانی و تفریحات و غیره شان بیندازید..
همگی نشانی است از سطح استاندارد و نوع زندگی شان دارد..
#جاوید_شاه https://t.co/AWMrakyelI</t>
  </si>
  <si>
    <t>در زندگی باید مواظب مغالطات بود. در ایام انتخابات بیشتر.
تصویری از مغالطه بزرگ نمایی از کتاب #مغالطات علی اصغر خندان https://t.co/IZPuWZoOaL</t>
  </si>
  <si>
    <t>['مغالطات']</t>
  </si>
  <si>
    <t xml:space="preserve"> چنتاشون غایب هستند ، اینها فقط برای فریب مردم سید خندان شکلاتی شکرخوری کرده بود ، اما #مانع_طلبان از جنس #اصلا_نگرانها هستند ، سهم خواهی و هرکدامشان در لباس #مانع_طلب ایران را غارت کردند #نه_به_جمهوري_اسلامي 
#رای_بی_رای</t>
  </si>
  <si>
    <t>['مانع_طلبان', 'اصلا_نگرانها', 'مانع_طلب', 'نه_به_جمهوري_اسلامي', 'رای_بی_رای']</t>
  </si>
  <si>
    <t xml:space="preserve"> چه نالی ای دل خونین که آن شکوفه خندان
زبان مرغ حزین شکسته بال نداند
دلم به سینه زند پر بدان هوا که نگارین
کتابتی بنوسید کبوتری بپراند
#شهریار</t>
  </si>
  <si>
    <t xml:space="preserve">     تولدت مباااارک✨🎉🎊
همیشه سالم خندان باشی 💙
به ارزوها و رویاهات  برسی 💚
Happy birthday to you❤
#DONT_FIGHT_THE_FEELING 
#BAEKHYUN_Targeted 
#CHANYEOL_Targeted</t>
  </si>
  <si>
    <t>['DONT_FIGHT_THE_FEELING', 'BAEKHYUN_Targeted', 'CHANYEOL_Targeted']</t>
  </si>
  <si>
    <t>شالی‌کار خندان 🖤❤️💚
#AfgBeauty #WeAreAfghanistan #Afghanistan https://t.co/Z3Ewueilwa</t>
  </si>
  <si>
    <t>['AfgBeauty', 'WeAreAfghanistan', 'Afghanistan']</t>
  </si>
  <si>
    <t>بوبول کره کرده
کاش بودیو میدیدی🥲
#بوبول_خندان https://t.co/RftuyKfP2S</t>
  </si>
  <si>
    <t>خیلی خوشحال و شاد و خندان داشتم می‌پوشیدم برم سرکار که یکهو چشمم افتاد به یه چیزی و نشستم و احساس می‌کنم دیگه نه می‌تونم نه دلم می‌خواد که بلند شم. 
#روز</t>
  </si>
  <si>
    <t>['روز']</t>
  </si>
  <si>
    <t xml:space="preserve"> سرشار اندوهیم و از لبخند لبریزیم
جمع نقیضینیم و خندان اشک میریزیم
#بداهه :)</t>
  </si>
  <si>
    <t>بشکست دل پسته خندان ز خجالت
هر بار که ننگ شکرت در سخن آمد
#خجندی</t>
  </si>
  <si>
    <t>['خجندی']</t>
  </si>
  <si>
    <t>" تو کجایی تا مرا خندان کنی" 
" لطف و احسان چون خداوندان کنی" 
#مولانا
یادت گرامی 😔 #شولوخوف https://t.co/BT2wE8xCDP</t>
  </si>
  <si>
    <t>['مولانا', 'شولوخوف']</t>
  </si>
  <si>
    <t>#ریزش_دستوری_بورس 
والدین محترم ، اگه میخواهید کل واژه های " دروغ ، خیانت، بی شرمی، دورویی، دزدی، پاچه خواری،  و حتی عبارت گرگ در لباس میش" را به فرزند خود با رسم شکل نشان دهید. کافیست عکس خندان آقای همتی را به او نشان دهید.....دیگه یادش نمیره....</t>
  </si>
  <si>
    <t>درخت تخمولمون بار داده
کاش بودیو میدیدی🥺
#تُخمول #بوبول_خندان https://t.co/KEJRJoTbhI</t>
  </si>
  <si>
    <t>['تُخمول', 'بوبول_خندان']</t>
  </si>
  <si>
    <t xml:space="preserve"> هر بار که به یاد این هنرمند متعهد و مسئول مقاومت می افتم غمی سنگین قلبم رو آزار می ده و به امید ایرانی آزاد که حتما او خندان خواهد شد
#راى_من_سرنگونى 
#براندازم</t>
  </si>
  <si>
    <t>دو طایفه با آمدن رییسی خوشحال و خندان میشوند یک گشت ارشاد که دوباره رو پا میشود خدا کنه فقط توش پونز نباشه دوم ستاد امر به معروف که فقط برای مردم درست شده نه برای حاکمیت پس نوبت عروسی شماست آماده بشوید بروید ستاد رییسی مژدگانی دریافت کنید #رای_بی_رای</t>
  </si>
  <si>
    <t xml:space="preserve"> راست گفتۍ سهراب 
من هــم در تردیدم 
من در این عرصـه آغشته بـه بغض
لب خندان دیدم 
چشم گریان دیدم 
گریــه کردم اما 
بارها خندیدم
رمز بیدارۍ را پشت بۍخوابۍ
این ثانیه ها  ،
فهمیدم
تو بـه آمار  زمین " مشکوکۍ "
من بـه " دل‌هاۍ " زمین
#سهراب_سپهری</t>
  </si>
  <si>
    <t xml:space="preserve"> #هوشنگ_ابتهاج
او با سلام صبح!!
خندان گلی ز آینه می‌چید،
دستی به گیسوانش می‌برد،
شب را کنار می‌زد....!!!
خورشید را در آینه می‌دید.
‌</t>
  </si>
  <si>
    <t xml:space="preserve"> زیباست
شلنگ را رویتان گرفته و شاشیده اند.
شما خندان و با خوشحالی می‌گویید فرمایشات رهخر ، فصل الخطاب است.
خاک بر سر خودتان و انقلابتان
#نه_به_جمهوری_اسلامی
#براندازم</t>
  </si>
  <si>
    <t>صبح آدینتون اریایی خوشبختیتان پایدار دلهایتان شاد لبهایتان خندان وجودتان سرشار از عشق لطافت مهربانی و محبت 
#رای_بی_رای 
#نه_به_جمهوری_اسلامی</t>
  </si>
  <si>
    <t>از خراسان تا گلستان 
از فارس تا مازندران
از سوخت بران سیستان تا کولبران کُردستان 
از هرمزگان تا آذربایجان 
نە بە اعدام نه به زندان
نه به فقر و نه به فقدان 
نە بە کاخ شیخ و شیطان
نە بە شصت و هفت و خاوران
 نە بە فراموشی آبان  
نە بە چین و روس خندان
#نه_به_رای</t>
  </si>
  <si>
    <t>['نه_به_رای']</t>
  </si>
  <si>
    <t>من هنرپیشه‌ ی خندان درون گریانم
#مجتبی_سپید</t>
  </si>
  <si>
    <t>تنها معجزه‌ی ای که امکان داره برای جریان اصلاح طلب رخ بده اینه که آیت الله رئیسی ازشون حمایت کنه در غیر اینصورت تمام تلاش ها ی سید خندان و حماسه ی دوم خرداد کم کم به تاریخ خواهد پیوست..
#رهبر_انقلاب
#اصلاح_طلبان
#روحانی
#انتخابات۱۴۰۰
#سید_خندان
#دوم_خرداد</t>
  </si>
  <si>
    <t>['رهبر_انقلاب', 'اصلاح_طلبان', 'روحانی', 'انتخابات۱۴۰۰', 'سید_خندان', 'دوم_خرداد']</t>
  </si>
  <si>
    <t xml:space="preserve">  
من اگر روح پریشان دارم
من اگر غصه هزاران دارم
به تن زندگیم زخم فراوان دارم
گله از بازی دوران دارم
دل گریان لب خندان دارم
به تو و عشق تو ایمان دارم
#جاویدشاه 
#شاهدخت_ایمان_پهلوی
#Royalfamily #History #pahlavi https://t.co/NNBOj7odFK</t>
  </si>
  <si>
    <t>['جاویدشاه', 'شاهدخت_ایمان_پهلوی', 'Royalfamily', 'History', 'pahlavi']</t>
  </si>
  <si>
    <t>شمع اگر زان لب خندان به زبان لافی زد
پیش عشاق تو شب‌ها به غرامت برخاست
#حافظ</t>
  </si>
  <si>
    <t>بوبول فضایی خوش صدا و خوش قدوبالا🤩😅
#بوبول_خندان #Aliens #alien https://t.co/IAItDNNLkt</t>
  </si>
  <si>
    <t>['بوبول_خندان', 'Aliens', 'alien']</t>
  </si>
  <si>
    <t>#شهیدان آیه ی عشق خدایند
که از قید جهان دائم جدایند
ملائک از سما دسته به دسته
سر قبر شهید خود نشسته
به پاس حرمت خون شهیدان
الهی شیعه را در اوج گردان
مقام رهبری هر لحظه‌ خندان
سراسر این وطن پاینده گردان</t>
  </si>
  <si>
    <t>['شهیدان']</t>
  </si>
  <si>
    <t>گر چه من خود ز عدم 
دلخوش و خندان زادم
عشق آموخت مرا 
شکل دگر خندیدن...
#مولانا</t>
  </si>
  <si>
    <t>زلف آشفته و
خوی کرده و
خندان لب و مست
.
.
#حافظ 
.
.
#shoeib #abolhassani #graphic #calligraphy  #shoeib_Abolhassani #art #artist #grafik #Grafikdesigner #kunst #künstler #kalligraphie #design_By #shoeib_abolhassani #hafez https://t.co/23kL7275Hw</t>
  </si>
  <si>
    <t>['حافظ', 'shoeib', 'abolhassani', 'graphic', 'calligraphy', 'shoeib_Abolhassani', 'art', 'artist', 'grafik', 'Grafikdesigner', 'kunst', 'künstler', 'kalligraphie', 'design_By', 'shoeib_abolhassani', 'hafez']</t>
  </si>
  <si>
    <t>زلف آشفته و خو کرده و خندان لب و مست
پیرهن چاک و غزل خوان و صراحی در دست
نرگسش عربده جوی و لبش افسوس کنان
نیم شب دوش به بالین من آمد بنشست
#حافظ</t>
  </si>
  <si>
    <t>داریم به لحظات ملکوتی موقع انتخابات سفر کجا میریم نزدیک میشیم...
هرچه پیش اید خوش آیید 
ما که خندان می رویم
و در اخر
#رای_بی_رای
و در اخر
#خودتان_میدانید_مملکت_خودتان 
خدافظ</t>
  </si>
  <si>
    <t>['رای_بی_رای', 'خودتان_میدانید_مملکت_خودتان']</t>
  </si>
  <si>
    <t>لب خندان تو 
برق چشمان تو 
بردە قرات از دل عاشق زارم 
#همایون</t>
  </si>
  <si>
    <t>متاسفانه، در جامعه ی برانداز هم ویروسی سالهاست مانند کرونا پاندومی شده است. همه بدنبال شنیدن دروغ های شاخدار و شیرین هستند تا در زمان مرگ با لب خندان چشم ببندند نه اینکه واقعیت های تلخ را بشنوند و شاید زنده بمانند. این ویروس واکسن و راه درمان هم ندارد
#من_سربازم
#براندازم</t>
  </si>
  <si>
    <t>['من_سربازم', 'براندازم']</t>
  </si>
  <si>
    <t>سلام کردم و با من به روی خندان گفت
که ای خمارکش مفلس شراب زده
که این کند که تو کردی به ضعف همت و رای
ز گنج خانه شده خیمه بر خراب زده
وصال دولت بیدار ترسمت ندهند
که خفته‌ای تو در آغوش بخت خواب زده
بیا به میکده حافظ که بر تو عرضه کنم
هزار صف ز دعاهای مستجاب زده
#حافظ</t>
  </si>
  <si>
    <t>گر باده خوری تو با خردمندان خور
یا با صنمی لاله رخی خندان خور
بسیار مخور ورد مکن فاش مساز
اندک خور و گه گاه خور و پنهان خور
#خیام</t>
  </si>
  <si>
    <t>#احمدی_نژاد و #تاجزاده هم زمان در #كلاب_هاوس و #اينستاگرام سخنرانی میکنند.اگر شیخ خندان اصلاح طلب ها نصف همین احمدی‌نژاد جسارت و شجاعت داشت وضع مملکت الان اینجوری نبود.
تاجزاده: رای سفید بدهیم تا دنیا بداند‌ اهل مشارکت هستیم اما این #انتخابات را قبول نداریم!
#انتخابات۱۴۰۰</t>
  </si>
  <si>
    <t>['احمدی_نژاد', 'تاجزاده', 'كلاب_هاوس', 'اينستاگرام', 'انتخابات', 'انتخابات۱۴۰۰']</t>
  </si>
  <si>
    <t>اگر صد باغبان خصمی نماید
مدام آیم به گلزار تو خندان.
#بابا_طاهر
#شجریان</t>
  </si>
  <si>
    <t>['بابا_طاهر', 'شجریان']</t>
  </si>
  <si>
    <t>من هنرپیشه‌ی خندانِ درون گریانم
واقعیت همه‌ی آنچه که می‌بینی نیست
#جیره_شعر
#مجتبی_سپید</t>
  </si>
  <si>
    <t>['جیره_شعر', 'مجتبی_سپید']</t>
  </si>
  <si>
    <t xml:space="preserve">  به این سرداران خندان برسونید در همه حال شرت مناسب بپوشن که در مرحله بعد #کتلت_سازی دیگه شاهد این صحنه های بی ناموسی نباشیم به حول و قوه ی الهی. خوبیت نداره. 😂😂😂 https://t.co/CZuI3jIuul</t>
  </si>
  <si>
    <t>['کتلت_سازی']</t>
  </si>
  <si>
    <t>شعر شبانه :
چون بلبل مست راه در بستان یافت
روی گل و جام باده را خندان یافت
آمد به زبان حال در گوشم گفت
دریاب که عمر رفته را نتوان یافت
#دلی</t>
  </si>
  <si>
    <t>چراایران اینترنشنال هرگاه فیلم یاتصویری ازسران رژیم جمهوری اسلامی نشان میدهداقتداروقدرت آنهارانشان میدهدمثلاًبیشترخامنه ای رادرحال سان دیدن وهمراه فرماندهان نظامی ومحافظان ویاظریف را همیشه خندان و دارای حالت موفق وتوانانشان میدهد #نه_به_جمهوری_اسلامی #راى_من_سرنگونى #رای_بی_رای</t>
  </si>
  <si>
    <t>['نه_به_جمهوری_اسلامی', 'راى_من_سرنگونى', 'رای_بی_رای']</t>
  </si>
  <si>
    <t>#بکتاش_آبتین،#رضا_خندان_مهابادی و #کیوان_باژن،از اعضای کانون نویسندگان ایران،مهر۹۹ جهت تحمل دوران محکومیت خود به زندان اوین منتقل شدند.دادگاه تجدیدنظر تهران در دی۹۸ بکتاش آبتین و رضا خندان مهابادی،هریک را به ۶سال حبس و کیوان باژن را به ۳سال و ۶ماه حبس تعزیری محکوم کرد. https://t.co/sMOkRCOJAD</t>
  </si>
  <si>
    <t>['بکتاش_آبتین', 'رضا_خندان_مهابادی', 'کیوان_باژن']</t>
  </si>
  <si>
    <t>#کتاب "مغالطات" اثر علی‌اصغر خندان.
احتمالا واژه‌هایی مثل مغلطه و سفسطه را در صحبت‌های روزانه زیاد می‌شنویم و خود‌مان هم از‌شان استفاده می‌کنیم. اما واقعا چگونه می‌فهمیم که مثلا کسی دارد مغلطه می‌کند؟
مغالطه انواع زیادی دارد./</t>
  </si>
  <si>
    <t>همون لحظه که شما دارید 
از #قطعی_برق برق شکایت می کنید 
ما از تاریکی لذت وافر می بریم 🤪🙃
پ.ن: خوشحال و شاد و خندان یم 
قدر دنیا رو می دانیم و این حرفا https://t.co/0hlvjfFjAm</t>
  </si>
  <si>
    <t xml:space="preserve"> به مجنون گفت روزی عیب جویی
که پیدا کن به از لیلی نکویی
که لیلی گر چه در چشم تو حوریست
به هر جزوی ز حسن او قصوریست
ز حرف عیب‌جو مجنون برآشفت
در آن آشفتگی خندان شد و گفت
اگر در دیدهٔ مجنون نشینی
به غیر از خوبی لیلی نبینی
پ.ن؛ شرط زیبا دیدن #مجنون بودن است !</t>
  </si>
  <si>
    <t>['مجنون']</t>
  </si>
  <si>
    <t xml:space="preserve">    ولی من خیلی خوشحال و خندان این توییت رو زدم
   #EXO #엑소 https://t.co/qVqyjeym9W</t>
  </si>
  <si>
    <t>2+
انسان را شکار کنند،
که ایرانیان باستان به نوعی ازین ماربزرگ گفته اند 
اژ+دهاک =اژدهاک 
اژی+دهاک=اژیدهاک 
ریشه #اژدها  و #زحاک ازینجا شروع شده است 
اژدهاک = اژدها 
اژ= بزرگ 
همین اژدهاک را *ازدهاک نیز گویش کرده اند 
ازدهاک=زهاک 
*ضحاک یک واژه عربی است و به معنی خندان است 
صورت https://t.co/syQ1hRCrKG</t>
  </si>
  <si>
    <t>['اژدها', 'زحاک']</t>
  </si>
  <si>
    <t>وقاحت #اصلاح_طلبان  در این حد که مدعی هستند
هدف حذف کاندیداهای اصلاح طلب
حذف مردم از تصمیم گیری‌های دولت و مملکت است !؟!
مردم خود شما را قبول ندارند با مکر اصلاح طلبی به هر طریق به همین مردم خیانت کردید
هر وقت که نظام را در خطر دیدید سوپاپ اطمینان شدید
سید خندان عینیت خباثت است</t>
  </si>
  <si>
    <t>آقا حالا که همه دارن از رفتن برق میگن
شاید باورتون نشه ولی تو این مدت ما هیچوقت برقمون نرفت😎جدی
#سید_خندان</t>
  </si>
  <si>
    <t>زهرا جانِ عزیزم 
وقتی این منشن رو با بغض می‌نوشتم فکر نمیکردم از روح بزرگت قلب مهربونت و سرگذشت خودت و پسرت اینقدر استقبال بشه
این قلبها رو تقدیم میکنم به صورت همیشه خندان و زیبات دوست خوب و آسمانیه من
#یلدا https://t.co/UKRz2lennw</t>
  </si>
  <si>
    <t>['یلدا']</t>
  </si>
  <si>
    <t>قرار نیست اگه کسی حرف اصلاح‌طلب‌ها را قبول نکرد، اعتقاد #کدخدایی به مشارکت حداقلی را قبول کنه.
#مغالطلات_کاربردی خندان را بخون.  بوستان کتاب چاپ کرده. https://t.co/ia4DKFUl1j</t>
  </si>
  <si>
    <t>['کدخدایی', 'مغالطلات_کاربردی']</t>
  </si>
  <si>
    <t>هزار آفتاب خندان 
در خَرام توست
هزار ستاره‌ی گریان
در تمنای من
عشق را
کاش زبان سخن بود...
#احمد_شاملو</t>
  </si>
  <si>
    <t>تو ای ستاره خندان کجا خبر داری؟
ز ناله سحر و گریه شبانه ما
#رهی</t>
  </si>
  <si>
    <t>['رهی']</t>
  </si>
  <si>
    <t>روایت #فارس از کاندیداها! همه اخمو و متکبر ولی #رئیسی با شال سبز، خندان و متواضع و مهربان!!! https://t.co/ND834TZPdk</t>
  </si>
  <si>
    <t>['فارس', 'رئیسی']</t>
  </si>
  <si>
    <t>نصف بیشتر تایم لاین [براندازان] از تایید صلاحیت اصواگرایان و رد اصلاحطلبان خوشحالند و خندان! جل الخالق!
#نرینی برانداز!
#تناقض</t>
  </si>
  <si>
    <t>['نرینی', 'تناقض']</t>
  </si>
  <si>
    <t xml:space="preserve"> دلم ایرانی آباد وآزاد بامردمانی آگاه میخواهد
دلم، دل شاد ولب خندان کودکان ایرانم را میخواهد
دلم ، دل خوشی کرُد ولُر و آذری و فارس وسیستانی وبلوچستانی و گیلانی ومازنی وترکمن وعرب ایران را میخواهد
#براندازم</t>
  </si>
  <si>
    <t xml:space="preserve">ء🌘
که گریه کن دلِ شب‌ها و روزْ خندان باش
پ.ن: اینم برای تِک فَنیم :)
ء #صائب_تبریزی
</t>
  </si>
  <si>
    <t xml:space="preserve"> بسوز سینه
 من بین که ساز قافیه پرداز
نوای نای گرهگیر دل شکسته نخواند
چه نالی
 ای دل خونین که آن شکوفه خندان
زبان مرغ حزین شکسته بال نداند
#شهريار</t>
  </si>
  <si>
    <t>سلام جوجو رنگی 
نگاش کن آخه
خدا تو رو اول برای خانوادت،بعد هم ما آرمی ها نگه داره و همیشه خندان و سلامت باشی
تنها دلیل زندگی من
I love you so much my beautiful angel 
#JIMIN https://t.co/sEyJRKjdz0</t>
  </si>
  <si>
    <t>['JIMIN']</t>
  </si>
  <si>
    <t>آن لب خندان تو ایمان مرا برد
#ÇağlarErtuğrul https://t.co/TlvYnc6Yqs</t>
  </si>
  <si>
    <t>['ÇağlarErtuğrul']</t>
  </si>
  <si>
    <t>این جشنی که #شورای_نگهبان عزیز و نازنین امروز کلید زده؛ جز با قهرمانی فردا شب #منچستر_یونایتد در لیگ اروپا تکمیل نمیشود. با دلی آرام و لبی خندان منتظر فردای نزدیک برای من یونایتد و فردایی کمی دورتر برای فروپاشی حکومت شریعت ج.ا در ایران هستم!</t>
  </si>
  <si>
    <t>['شورای_نگهبان', 'منچستر_یونایتد']</t>
  </si>
  <si>
    <t>سعدی در مورد رد صلاحیت شده ها فرموده :
یکی روستایی سقط شد خرش
علم کرد بر تاک بستان سرش
جهاندیده پیری بر او بر گذشت
چنین گفت خندان به ناطور دشت
مپندار جان پدر کاین حمار
کند دفع چشم بد از کشتزار
که این دفع چوب از سر و گوش خویش
نمی‌کرد تا ناتوان مرد و ریش  #رای_بی_رای</t>
  </si>
  <si>
    <t>زين لاله كه آرايۀ طرف چمن است
تا هست به هر چه هست خوش خنده‌زن است
 مى‌پرسم: «چيست معنى خندۀ تو؟»
خندان گويد كه: «خنده معناى من است!»
#اسماعیل_خویى
زاده۹ تیر ۱۳۱۷
مشهد، ایران
محل زندگی  لندن
درگذشته۴ خرداد ۱۴۰۰ 
لندن
شاعر، فیلسوف، نویسنده، مترجم
یادش گرامی باد❤️🖤 https://t.co/etPTxJgiw2</t>
  </si>
  <si>
    <t>تنها ماموریت دولت لیبرالها در سیاست خارجه،گرفتن چهره خندان مردمیدان و تحویل دستی که سیلی محکم به دشمنان می زد'
#وحدت_برای_آبادانی https://t.co/B6evlCcvyM</t>
  </si>
  <si>
    <t xml:space="preserve"> اقتدار برای ایران؛ایران آزادوآباد/ایران خندان وشاد/برای مردمانی ازجنس  محبت/ازجنس خوبی وشجاعت/
#وحدت_برای_آبادانی</t>
  </si>
  <si>
    <t>اخرین بار که ییشینگو پیش پسرا دیدم کودکی بودم چست و چابک،شادو خندان
Don't Fight The Feeling 
D.O.
#엑소 #디오
   https://t.co/sQxP9qBdpN</t>
  </si>
  <si>
    <t>آن سیه چرده که شیرینی عالم با اوست
چشم میگون لب خندان دل خرم با اوست
گر چه شیرین دهنان پادشهانند ولی
او سلیمان زمان است که خاتم با اوست
#حافظ</t>
  </si>
  <si>
    <t>سحر صادقی خندان و بدون حجاب  در حال ماله کشی جمهوری اسلامی در نایاک
#نه_به_جمهورى_اسلامى #رای_بی_رای https://t.co/9Ruy14BilQ</t>
  </si>
  <si>
    <t>با این وضعیّت، ترسم از آن است که پیرمردِ همیشه خندان، امسال برای آن “کم‌نیارِ همیشه بازنده”، تکرار کند
#بدون‌تفسیر</t>
  </si>
  <si>
    <t>['بدون\u200cتفسیر']</t>
  </si>
  <si>
    <t>⚘روزها و یادها: ۳ خرداد۱۳۸۲، سالروز فقدان  استاد نامدار موسیقی، هنرمند محبوب مردم، عضو شورای ملی مقاومت، عماد رام  
🌺 لبم چو گل خندان دو دیده‌ام دریاست
🌺 لب از برون خندد دل از درون گرید
🌺 زبرق چشمانم نشانه‌یی پیداست
🌺 زبرق چشمانم نشانه‌یی پیداست
#روزها_و_یادها https://t.co/Qd02frZXf3</t>
  </si>
  <si>
    <t>['روزها_و_یادها']</t>
  </si>
  <si>
    <t>چه سئوال جالبی است کدوم یکی در غل و زنجیرند؟
از آتنا آزادتر پیدا می کنید با وجود دستبند و محاصره یک مزدور خندان و پیروز است. آن زنک در زنجیر است که چهره اش نشان میدهد. 
#آتنا_دائمی
  #FreeIran10PointPlan 
#راى_من_سرنگونى 
#آری_به_جمهوری_دمکراتیک https://t.co/j5IW6LUtij</t>
  </si>
  <si>
    <t>['آتنا_دائمی', 'FreeIran10PointPlan', 'راى_من_سرنگونى', 'آری_به_جمهوری_دمکراتیک']</t>
  </si>
  <si>
    <t>سوم خرداد سالروز پرکشیدن هنرمند دردآشنای مردم #ایران،  #عماد_رام است. ایشان ازفردای حکومت خمینی درکنار مردم ایستاد و تا روز پروازش دمی از حمایت از مردم ومقاومت ایران ساکت ننشست.
روحش شاد
لبم چو گل خندان دو دیده‌ام دریاست
لب از برون خندد دل از درون گرید
زبرق چشمانم نشانه‌یی پیداست https://t.co/YKrzqn1uGb</t>
  </si>
  <si>
    <t>['ایران', 'عماد_رام']</t>
  </si>
  <si>
    <t>ما گلهای خندان این دوره کسی نیست جز 
مهرعلی زاده
#انتخابات</t>
  </si>
  <si>
    <t xml:space="preserve"> 🌺 لبم چو گل خندان دو دیده‌ام دریاست
🌺 لب از برون خندد دل از درون گرید
🌺 زبرق چشمانم نشانه‌یی پیداست
🌺 زبرق چشمانم نشانه‌یی پیداست
براستی عماد رام در مقاومت ایران و مجاهدین چه دید که اینطور عشق مسعود شد. 
درود بر او که یادش همراه جاویدان است
#عماد_رام #ایران #تهران https://t.co/N8zD9EBLMh</t>
  </si>
  <si>
    <t>['عماد_رام', 'ایران', 'تهران']</t>
  </si>
  <si>
    <t xml:space="preserve"> واقعا خوش به حالمون شد وقتی مینی بوس های ارشاد مانتو رنگیا رو میگرفتن،تو پارک دنبال دختر و پسر میکردن و ایشون فقط بلد بود لبخند بزنه!
#سیدِ_خندان</t>
  </si>
  <si>
    <t>['سیدِ_خندان']</t>
  </si>
  <si>
    <t>گرامی‌باد یاد و خاطره استاد نامدار #موسیقی،#هنرمند محبوب #مردم، عضو #شورای_ملی_مقاومت #ایران #عمادرام
لبم چو گل خندان دو دیده‌ام دریاست
لب از برون خندد دل از درون گرید
ز برق چشمانم نشانه‌یی پیداست...
https://t.co/uyFhfQxcOg
#راى_من_سرنگونى
#آری_به_جمهوری_دمکراتیک</t>
  </si>
  <si>
    <t>['موسیقی', 'هنرمند', 'مردم', 'شورای_ملی_مقاومت', 'ایران', 'عمادرام', 'راى_من_سرنگونى', 'آری_به_جمهوری_دمکراتیک']</t>
  </si>
  <si>
    <t>🌺 لبم چو گل خندان دو دیده‌ام دریاست
🌺 لب از برون خندد دل از درون گرید
🌺 زبرق چشمانم نشانه‌یی پیداست
🌺 زبرق چشمانم نشانه‌یی پیداست
یاد ونامت گرامی درود بر #عمادرام https://t.co/0gV4ab34j4 https://t.co/5tPjpXBJFn</t>
  </si>
  <si>
    <t>['عمادرام']</t>
  </si>
  <si>
    <t>🎺🎼 ۳خرداد سالگرد #شادروان_استاد_عماد_رام
میان جمعم من      ولی دلم تنهاست
لبم چو گل خندان     دو دیده‌ام دریاست
 لب از برون خندد     دل از درون گرید
 زبرق چشمانم       نشانه‌یی پیداست https://t.co/GfowRnz2GK</t>
  </si>
  <si>
    <t>['شادروان_استاد_عماد_رام']</t>
  </si>
  <si>
    <t>🎋🎍گرامی‌باد یاد و خاطره استاد نامدار موسیقی، هنرمند محبوب مردم، عضو شورای ملی مقاومت ایران #عماد_رام
🌺لبم چو گل خندان دو دیده‌ام دریاست
🌺لب از برون خندد دل از درون گرید
🌺زبرق چشمانم نشانه‌یی پیداست
🌺زبرق چشمانم نشانه‌یی پیداست
روحش شادوراه او پر رهرو باد
#ایران
#سال_سرنگونی https://t.co/JV8g4fMLqO</t>
  </si>
  <si>
    <t>['عماد_رام', 'ایران', 'سال_سرنگونی']</t>
  </si>
  <si>
    <t>#کابل‌جان!
کابل زیبا بود، خوش و خندان بود، سرسبز و گوارا بود، گنجشک ها و غوچی ها داشت، ساز وسرود داشت، مهمان دوست و غذا های لذیذ داشت و از همه مهمتر انسانهای مهربان، خداشناش و خیراندیش داشت.
نگذاریم تا کابل ما  بار دیگر ویران شود، کابل را برای زنده گی بهتر سازیم. https://t.co/Q2R7lHQ47P</t>
  </si>
  <si>
    <t>['کابل\u200cجان']</t>
  </si>
  <si>
    <t>سوم خرداد سالروز درگذشت هنرمند ارزنده مقاومت #عمادرام است، وصف حال او در این شعر پیداست :
لبم چو گل خندان دو دیده‌ام دریاست
لب از برون خندد دل از درون گرید
زبرق چشمانم نشانه‌یی پیداست
زبرق چشمانم نشانه‌یی پیداست
#Iran https://t.co/XqAhrPZS9X</t>
  </si>
  <si>
    <t>['عمادرام', 'Iran']</t>
  </si>
  <si>
    <t>چندان چو صبا بر تو گمارم دم همّت
کز غنچه چو گل خرم و خندان بدرایی
#کاشان_حماسه_آفرین</t>
  </si>
  <si>
    <t>['کاشان_حماسه_آفرین']</t>
  </si>
  <si>
    <t>طرف گفت لعنت بهتون با این مملکتی که درست کردید!
گفتم وقتی خوشحال و خندان گفتی تا ۱۴۰۰ با روحانی
وقتی عقلتو دادی دست یه مشت سلبریتی 
وقتی عقلتو دادی دست مهناز جون و بارون جون
باید این روزا رو می دیدی!
#معاهده_ننگین_پاریس</t>
  </si>
  <si>
    <t>['معاهده_ننگین_پاریس']</t>
  </si>
  <si>
    <t>گرامی‌باد یاد و خاطره استاد نامدار موسیقی عماد رام
لبم چو گل خندان دو دیده‌ام دریاست
لب از برون خندد دل از درون گرید
زبرق چشمانم نشانه‌یی پیداست
همچنان صدای گرم،لطیف وعاشق او طنین‌انداز است.
#راى_من_سرنگونى 
#آری_به_جمهوری_دمکراتیک https://t.co/hu1Fw3y29Q</t>
  </si>
  <si>
    <t>۳ خرداد ۱۳۸۲ درگذشت #عماد_رام، بنای بلند شورش در روحی ناآرام لبم چو گل خندان دو دیده‌ام دریاست لب از برون خندد دل از درون گرید زبرق چشمانم نشانه‌یی پیداست زبرق چشمانم نشانه‌یی پیداست. https://t.co/GBQnQruQwV</t>
  </si>
  <si>
    <t>['عماد_رام']</t>
  </si>
  <si>
    <t>#کابل‌جان!
کابل زیبا بود، خوش و خندان بود، سرسبز و گوارا بود، گنجشک ها و غوچی ها داشت، ساز وسرود داشت، مهمان دوست و غذا های لذیذ داشت و از همه مهمتر، انسانهای مهربان، خداشناش و خیراندیش داشت. ۱/۲ https://t.co/FXp70c5Qi6</t>
  </si>
  <si>
    <t>به نظر شما اگر تمام کاندیداهای اصلاحات رد صلاحیت شوند واکنش سید خندان چه خواهد بود؟
#خاتمي
#سوپاپ</t>
  </si>
  <si>
    <t>['خاتمي', 'سوپاپ']</t>
  </si>
  <si>
    <t>ممد نبودی ببینی
اون ممد تَکرار کرد
ملت آوار کرد
وای از سید خندان!
آه و واویلا
سَیِد تَکراری
پاره شدیم ما 
سید تَکراری...
سالروز فتح خرمشهر در روز سوم خرداد را در کنار سالروز کلید خوردن فتح تپه ها در دوم خرداد به ملت خداجو تبریک عرض مینمایم.
#سوم_خرداد 
#خرمشهر_آزاد_شد https://t.co/ongVwKPNg4</t>
  </si>
  <si>
    <t>['سوم_خرداد', 'خرمشهر_آزاد_شد']</t>
  </si>
  <si>
    <t xml:space="preserve">نه از خندیدنم خندان نه از رنجیدنم غمگین 
مرا نادیده می‌گیرد چه دردی بیشتر از این؟
«خدا عمرت دهد» آهسته این را گفت و ترکم کرد
نفهمیدم که با حرفش دعایم کرد یا نفرین
گمان کن روی آتش چند خرمن پنبه بگذارند 
نشد بر داغ عشقش حرف‌های دیگران تسکین
#مجید_ترکابادی
</t>
  </si>
  <si>
    <t>['مجید_ترکابادی']</t>
  </si>
  <si>
    <t>مباش تند و مغاضب که نعمت دو جهان
نتیجهٔ رخ خندان و طبع آهسته است
#ملک‌الشعرای_بهار
لبتون خندون، دلتون شاد ،صبحتون به خوشی🌸😇 https://t.co/eIjcQomsST</t>
  </si>
  <si>
    <t>['ملک\u200cالشعرای_بهار']</t>
  </si>
  <si>
    <t xml:space="preserve"> ولم کن فری "هرچه پیش آید خوش اید ما که خندان میرویم"😂✊🏻
#پاس_کن_بره</t>
  </si>
  <si>
    <t>['پاس_کن_بره']</t>
  </si>
  <si>
    <t>لبِ خندانِ تو،برقِ چشمانِ تو
بُرده قرار،از دلِ عاشقِ زارَم...
ای گلِ ارغوان،همچو سَروِ چَمان
ای در شبِ تارِ من،روشنایی
بُتِ چين و خُتَن،روح و جانی به تَن
دِل میرُبایی❤ 
.
.
#همايون_شجريان
#P</t>
  </si>
  <si>
    <t>['همايون_شجريان', 'P']</t>
  </si>
  <si>
    <t xml:space="preserve"> شما #اصلاح_طلبان یک پایه این حکومت هستید ولی نقش  تان را با لب خندان بازی می کنید</t>
  </si>
  <si>
    <t xml:space="preserve"> #تورم_قطعی_برق_بیکاری_خونه_نداشتن همه برای #خارجی ها هست  واسه همین هست ک حسن روحانی وقتی می خواد بره #سرکار مردم از پشت ماشین می بینه همه خوشحال خندان هستن  چون کل ایران میشه #ولنجک_زعفرانیه و...</t>
  </si>
  <si>
    <t>['تورم_قطعی_برق_بیکاری_خونه_نداشتن', 'خارجی', 'سرکار', 'ولنجک_زعفرانیه']</t>
  </si>
  <si>
    <t>ما مردم ایران دیگه صفت نداریم . 
همتون رو پای صندوق رای خوشحال و خندان میبینم . 
#انتخابات</t>
  </si>
  <si>
    <t>چشمِ گریانِ مرا حال بگفتم به طبیب
گفت یک‌ بار ببوس آن دهنِ خندان را
#سعدى</t>
  </si>
  <si>
    <t xml:space="preserve"> کاش یک عکس خندان از #سعید_محمد میزاشتین که همه خندون باشن</t>
  </si>
  <si>
    <t>ری‌را جان نگذاشتند که ۱۱ ساله شوی 
چشمان روشن و‌ خندان تو را از پدرت از ما و از حهان گرفتند عزیزم این ابلیسان زمان تو را از ما کرفتند و‌ نگذاشتند ۱۱ سالگی خندان تو را ببینیم‌ 
تولدت مبارک ری‌را جان 
#هواپیمای_اوکراینی https://t.co/4ICqntAtKB</t>
  </si>
  <si>
    <t xml:space="preserve">  وزیر خندان که میدونه. داره ماله میکشه که برای سوئدی ها #علاج_کن ه!</t>
  </si>
  <si>
    <t>هزار آفتاب خندان در خرام توست
هزار ستاره‌ی گریان
در تمنای من
#احمد_شاملو</t>
  </si>
  <si>
    <t>اصلاحاتیا هرچه میگذره #پفیوزتر میشن
اولا #احمدینژاد بارها مخالفتش رو با ظلم به هر انسانی از هر دین، گروه و مسلکی به صراحت گفته ثانیا اگه باید رئیسجمهور پاسخگوی کشتار باشه، چرا اون #سید_خندان الدنگ رو بابت #قتل_های_زنجیره_ای و این ریش رنگی #تکرار رو بابت #آبان٩٨ بازخواست نمیکنی https://t.co/FFZm1l1rE5</t>
  </si>
  <si>
    <t>['پفیوزتر', 'احمدینژاد', 'سید_خندان', 'قتل_های_زنجیره_ای', 'تکرار', 'آبان٩٨']</t>
  </si>
  <si>
    <t>وقتی نوجوون بودم سیاستو اولین بار با این سید خندان شناختم و از همون موقع هم طرفدارش شدم (هر چند پدرومادرم همون موقع از #خاتمی خوششون نمیومد )و باهمه فراز وفرود ها هنوز هم طرفدارشم.
خوشحالم بصیرت من از کسایی که ۸۸ حامی و طرفدار ا .ن بودن وبعد ۲سال پشیمون شدن بیشتر بود
#دوم_خرداد https://t.co/Z6y7n2lgFV</t>
  </si>
  <si>
    <t>['خاتمی', 'دوم_خرداد']</t>
  </si>
  <si>
    <t>از نظر روحی همتون به بوبولهای عاشق نیازمندید🤩🥰
#بوبول_خندان 
#ريتوييت_لطفا https://t.co/QxaJn73D5D</t>
  </si>
  <si>
    <t>['بوبول_خندان', 'ريتوييت_لطفا']</t>
  </si>
  <si>
    <t>آنکه چون #پسته ز نقل طربت خندان نیست
به که از سنگ بکوبند سرش چون #بادام
#وحشی_بافقی</t>
  </si>
  <si>
    <t>['پسته', 'بادام', 'وحشی_بافقی']</t>
  </si>
  <si>
    <t>دیشب خواب #سعید_محمد رو دیدم.
تو یه جای کوهستانی بودیم که اومد و از ماشین پیاده شد ، بهش دست دادم و گفتم: سلام رئیس جمهور...
اونم گفت : از این واژه زیاد استفاده نکن بقیه نامزدها ناراحت میشن ....
همینو گفت و با هم رفتیم و همش با صورت خندان بود :))
کاش از خواب پانمیشدم😴😊</t>
  </si>
  <si>
    <t>خندان چو #برق رفتى، حيران چو ابر ماندم..:///
ديدم كه برنگشتى، ناچار گريه كردم....!!
#تصوير_با_شما :)</t>
  </si>
  <si>
    <t>['برق', 'تصوير_با_شما']</t>
  </si>
  <si>
    <t>و رقص با همسر آینده ام با قطعه #قند_منی از #محسن_چاووشی آرزوست...
(البته لاغر شده باشم تا اون موقع😂😂) 
نور منی باش در این چشم من
چشم من و چشمه حَیوان من
دست فشان ،مست، کجا می روی
پیش من آ ای گل خندان من
قند منی
قند منی
لینک:
https://t.co/Qw3MrGl2jm</t>
  </si>
  <si>
    <t>['قند_منی', 'محسن_چاووشی']</t>
  </si>
  <si>
    <t>ما نیز گذشته ایم
چون تو بر این سیاره بر این خاک
در مجال تنگِ سالی چند
هم از اینجا که تو ایستاده ای اکنون
فروتن یا فرومایه
خندان یا غمین
سبک پای یا گران بار
آزاد یا گرفتار
.
.
. 
آری 
ما نیز
روزگاری
#احمد_شاملو</t>
  </si>
  <si>
    <t>ري را جان تولدت مبارك ... فرشته ي خندان صاحب زيبا ترين چشم ها ... 
ممنون كه من را براي كشيدن اين صحنه از خواب پوريا خان انتخاب كردي (توهم نيست من ايمان دارم تو هستي و تو خواستي كه من اين اثر را خلق كنم) دوستت دارم عزيزم  #دادخواهی #ری‌را https://t.co/wGrL0bVd1Q</t>
  </si>
  <si>
    <t>['دادخواهی', 'ری\u200cرا']</t>
  </si>
  <si>
    <t>پیوسته سرت سبز و لبت خندان باد
جان و دل عاشقان ز تو شادان باد
#مولانا</t>
  </si>
  <si>
    <t>می لعل مذابست و صراحی کان است
جسم است پیاله و شرابش جان است
آن جام بلورین که ز می خندان است
اشکی است که خون دل درو پنهان است
#خیام</t>
  </si>
  <si>
    <t>چشم گریان مرا
       حال بگفتم به طبیب
گفت :
یک بار ببوس آن دهن خندان را
    گفتم :
     آیا که در این درد بخواهم مردن؟!
که محالست 
  که حاصل کنم این درمان را
سعدی 
  از سرزنش خلق نترسد 
  هیهات
    غرقه در نیل 
        چه اندیشه کند باران را
#حضرت_سعدی</t>
  </si>
  <si>
    <t>من بر اساس الگوریتم کرم شب تاب پیش بینی می کنم در صورت پیروزی لاریجانی در این دوره از انتخابات،اصلاحات و سید خندان ۸ سال دیگر از آقای رئیسی یا جلیلی حمایت خواهد کرد.2
#همایون_غنی_زاده</t>
  </si>
  <si>
    <t>['همایون_غنی_زاده']</t>
  </si>
  <si>
    <t>تو مست مست سرخوشی من مست بی‌سر سرخوشم
تو عاشق خندان لبی من بی‌دهان خندیده‌ام
#مولانا
#مشاعره https://t.co/MAwyXezqVR</t>
  </si>
  <si>
    <t>['مولانا', 'مشاعره']</t>
  </si>
  <si>
    <t>و همچنان #ابزارهای_قدرت در اختیار مقاومت است
شمام برید با گنبد آبکشی تون خوش باشید پوزخندی بر صورت با چشمان خندان</t>
  </si>
  <si>
    <t>طوری عظمت وشخصیت به یک ملت دادید که هرکار خوبی هم بکنند نهایتش با علامت سؤال #ایرانی هست مواجه می‌شوند. این قولی بود که داده بود، شیاد بنفش #روحانی ،اعتبار و ابرو رابه پاسپورت ایرانی برمی‌گردانم با وجود این حکومت هرگز اعتباری نخواهیم داشت زور بیخود نزن شیاد خندان #ظریف</t>
  </si>
  <si>
    <t>['ایرانی', 'روحانی', 'ظریف']</t>
  </si>
  <si>
    <t>بوبول خندان موقع ویدیوکال🤩😅
#بوبول_خندان #ریتوییت https://t.co/0zx0wAy7n1</t>
  </si>
  <si>
    <t>['بوبول_خندان', 'ریتوییت']</t>
  </si>
  <si>
    <t>کودکِ فلسطینیِ خندان دیده بودید!!!؟
#القدس_تنتصر https://t.co/fL3QsmFbXQ</t>
  </si>
  <si>
    <t>در دل من آهی نیست؛
 تا لب تو خندان است... ❤️
سلاااام 🙋🏻‍♀️
#صبحتون_بخیر
روزتون پراز #عشق بدون دلواپسی، تنتون سلامت... ✨😇🥰😍</t>
  </si>
  <si>
    <t>['صبحتون_بخیر', 'عشق']</t>
  </si>
  <si>
    <t>ابطحی گول #احمدی_نژاد رو خورده؟ 😂😂
تا اونجایی که من یاد میارم ما گول شما و اون سید خندان رو خوردیم 😂😭 https://t.co/wSpim2CwFt</t>
  </si>
  <si>
    <t xml:space="preserve"> مگر دوم خرداد و دوران انتخاباتی حسن کلید که میلیون ها رای به سبد همفکران جنابعالی ریخته شد ، تاثیری در زندگی مردم عاید شد ؟!
آن سیدک خندان گفت که تدارکچی هست و معترضان را اغتشاشگر و دروغ و شارلاتانی «حسن» هم که اظهر من الشمس است و طبل رسواییش عالمگیر!
#تحریم_انتخابات</t>
  </si>
  <si>
    <t>مگر دوم خرداد و دوران انتخاباتی حسن کلید که میلیون ها رای به سبد همفکران جنابعالی ریخته شد ، تاثیری در زندگی مردم عاید شد ؟!
آن سیدک خندان گفت که تدارکچی هست و معترضان را اغتشاشگر و دروغ و شارلاتانی «حسن» هم که اظهر من الشمس است و طبل رسواییش عالمگیر!
#تحریم_انتخابات https://t.co/CNAcIhSoLW</t>
  </si>
  <si>
    <t>کاش یکی شهامت پیدا می‌کرد می‌گفت اگر #سید_خندان در سال ۷۶، پروژه اصلی دولت را از توسعه اقتصادی مرحوم هاشمی به توسعه سیاسی، آزادی های سیاسی و جامعه مدنی تغییر نمی‌داد امروز به لحاظ اقتصادی در چه جایگاهی بودیم.</t>
  </si>
  <si>
    <t>وقتی پدر خانواده خوش اخلاق و شاد باشه  بچه هاشم با همون اخلاق عادت میکنن و بزرگ میشن
#شاه پدر ایران همیشه خندان بود و ملت هم شاد بودن
حالا آخوندا مخصوصا خامه عنی همیشه عبوس و اخمو ، ملت هم همیشه در غم و اندوه
#مرگ_بر_کلیت_و_تمامیت_جمهوری_اسلامی 
#رای_بی_رای https://t.co/pTzvUTeIrk</t>
  </si>
  <si>
    <t>['شاه', 'مرگ_بر_کلیت_و_تمامیت_جمهوری_اسلامی', 'رای_بی_رای']</t>
  </si>
  <si>
    <t xml:space="preserve">  هی جان، آرزو دیدن این سیما خندان و باانرژی را در ایران داریم
ایران بدون شاهزاده معنی برای ما ندارد
پاینده ایران
پاینده خاندان ایران ساز پهلوی
#جاویدشاه 
«من برای بازگشت #شاهزاده_رضا_پهلوی میجنگم.»</t>
  </si>
  <si>
    <t>['جاویدشاه', 'شاهزاده_رضا_پهلوی']</t>
  </si>
  <si>
    <t>#مریم_اکبری_منفرد زن شجاعی که بیش از ۱۲سال در زندان بی علت و بدون مرخصی می باشد. درود بر تو که همیشه خندان و  شاد هستی
#رای_من_سرنگونی 
#آری_به_جمهوری_دمکراتیک 
#اعدام_نکنید https://t.co/Ad7DckYjMq</t>
  </si>
  <si>
    <t>['مریم_اکبری_منفرد', 'رای_من_سرنگونی', 'آری_به_جمهوری_دمکراتیک', 'اعدام_نکنید']</t>
  </si>
  <si>
    <t xml:space="preserve"> بیقرارم مست مست از برق آن چشمان تو
دل به آتش میکشد آن گرمی دستان تو
می کشم درهر غزل وصف توزیبا برقلم
تاکه زیبایی ببینم در رخ خندان تو
#مسعود_اردلان</t>
  </si>
  <si>
    <t>['مسعود_اردلان']</t>
  </si>
  <si>
    <t>صبح آدینتون اریایی خوشبختیتان پایدار دلهایتان شاد لبهایتان خندان وجودتان سرشار از عشق لطافت مهربانی و محبت 
#رای_بی_رای</t>
  </si>
  <si>
    <t>یارب آن نوگل خندان که سپردی به منش
بر حذر دار از چشم حسود چمنش.
#نه_کلید_نه_چکش 
#نه_به_جمهوري_اسلامي 
#راى_من_سرنگونى 
#رای_بی_رای https://t.co/6Xsy1Fq6XN</t>
  </si>
  <si>
    <t>['نه_کلید_نه_چکش', 'نه_به_جمهوري_اسلامي', 'راى_من_سرنگونى', 'رای_بی_رای']</t>
  </si>
  <si>
    <t>بوی وصل غنچه ی خندان همی آید به گوش
اندک اندک نوبت هجر زمستان می رسد
#سعید_محمد 
#امید_ایران</t>
  </si>
  <si>
    <t>طرح چشمااان توووو جان تووو آن لب خندان توووو
 ایمان مراا برد💃
#بیداری https://t.co/mo69kpxhjh</t>
  </si>
  <si>
    <t>به #کهکشان غمت یک #ستاره خندان نیست...
.
.
.
#آه</t>
  </si>
  <si>
    <t>['کهکشان', 'ستاره', 'آه']</t>
  </si>
  <si>
    <t>طرح چشمان توووو جان تووو آن لب خندان تو ایمان مرا برددددد
#بیداری</t>
  </si>
  <si>
    <t>چشم گریان مرا حال بگفتم به طبیب
گفت یک بار ببوس آن دهن خندان را
#سعدی</t>
  </si>
  <si>
    <t>گر باده خوری تو با خردمندان خور
یا با صنمی لاله رخی خندان خور
#خیام</t>
  </si>
  <si>
    <t>گفتا به من، 
در نیمه شب پنهان بیا پنهان برو
در باغ پر ریحان من، خندان بیا گریان برو
گفتا که،
 بر کس ننگرم بر عاشقان عاشق ترم
در خان من گر آمدی، با جان بیا، بی جان برو
#مولانا</t>
  </si>
  <si>
    <t>اگر یکی نشویم... 
کدام حق‌طلب است که بر پیشانی‌اش مهر امنیتی و عامل بیگانه نزده باشند؟ کدام برابری‌طلب است که برای کوچک‌ترین و ابتدایی‌ترین خواسته‌ها و فعالیت‌های خود، زندان و شکنجه را متصور نشده باشد؟ مگر می‌شود به آزادی بیان فکر کرد و به یاد #بکتاش_آبتین، #رضا_خندان_مهابادی ☟ https://t.co/O5pQsw4MnI</t>
  </si>
  <si>
    <t>['بکتاش_آبتین', 'رضا_خندان_مهابادی']</t>
  </si>
  <si>
    <t>#رشتو
روی نیمکت پارک بعداز یک پیاده‌روی نشستم، که یک دختر بچه‌ی بانمک با یک شاخه از این گلهای زرد وحشی جلوم ظاهر میشه. قیافه خندان و چشمهای کنجکاوش سروحالم میکنه. اسمش رو می‌پرسم.
او: عسل
من: عسل! یعنی با صبحانه می‌خورنت
او: نه، من که عسل تو شیشه نیستم، من عسل آدمی هستم...</t>
  </si>
  <si>
    <t>#امروز درحالی که با یه سردرد از خواب بیدار شدم با خودم گفتم به به ،زندگی با این درد هم زیباست و یه کشو قوسی هم به خودم دادم،مثل یکی از این صحنه های فیلما گه می خوان شیک باشن رفتم مجلسی تر قهوه رو درست کردم شاد و خندان هم‌چنان با اون درد زیبای سر 🙂یه هو چشم به تاریخ افتاد ،زد</t>
  </si>
  <si>
    <t>['امروز']</t>
  </si>
  <si>
    <t>بوبولهای خندان، تُخمول و مومول رفتن پیکنیک🤩
#بوبول_خندان #تُخمول #مومول https://t.co/CQedd4mDhd</t>
  </si>
  <si>
    <t>['بوبول_خندان', 'تُخمول', 'مومول']</t>
  </si>
  <si>
    <t>زیبا، زخمی، خندان، در پی آزادی.
#القدس_قضية_الشرفاء https://t.co/z6Ep0D3ZMA</t>
  </si>
  <si>
    <t>['القدس_قضية_الشرفاء']</t>
  </si>
  <si>
    <t>چون بلبل مست راه در بستان یافت
روی گل و جام باده را خندان یافت
آمد به زبان حال در گوشم گفت
دریاب که عمر رفته را نتوان یافت
#خیام</t>
  </si>
  <si>
    <t>متاسفانه پسته‌ها رو با لگد آروم نگه داشتیم که توی این شرایط ویژه که همه دارن همدیگه رو می‌کشن شوخی الکی نکنند.
#پسته_خندان
#پستاکو_همیشه_خندان</t>
  </si>
  <si>
    <t>['پسته_خندان', 'پستاکو_همیشه_خندان']</t>
  </si>
  <si>
    <t>تو باید چشمانت 
و گونه‌هایت
 و لب های زیبایت 
ندانند اشکی شدن‌ِ صورت یک کودک دوساله به چه معناست
 یا که
 زیر باران خدا نفس حبس کردن یعنی چه
 به اندازه‌ی یک خودکارِ بی جوهر که پررنگ می‌نویسد
 باید چشمانت پر برق باشند
 لبانت خندان
 و گونه‌هایت پر ذوق
3/3
#پریآآآ</t>
  </si>
  <si>
    <t>['پریآآآ']</t>
  </si>
  <si>
    <t>یک ضرب المثل چینی میگه؛ 
یک مرد بدون چهره‌ای خندان، نباید مغازه‌ای باز کند.
#کسب_و_کار</t>
  </si>
  <si>
    <t>['کسب_و_کار']</t>
  </si>
  <si>
    <t>ای صد گل سرخ عاشق تو🌹
بر چشمه و سبزه زار خندان💖
XIUMIN
#엑소 #시우민
 https://t.co/K3KooIoM5B</t>
  </si>
  <si>
    <t>دروصف جمالش گل خندان منست
درهجر و خیالش دل ایمان منست
دل با من و من بادل ازو درجنگیم
هریک گوئیم که آن صنم آن منست
#مشاعره
#مولانا https://t.co/rVwc1jGqYG</t>
  </si>
  <si>
    <t>['مشاعره', 'مولانا']</t>
  </si>
  <si>
    <t>من هنر پیشه خندان درون گریانم ...🥀
واقعیت همه ی آنچه که می بینی نیست...😔
#مشاعره https://t.co/rUAQs37mjc</t>
  </si>
  <si>
    <t>گندم از گندم بِرویَد جو ز جو»
 انتخاب خوب داشته باشی عاقبت خوب داریچهره خندان با چشمهای خوشحال وگرنه انتخاب بد دوباره ۸ سال ذلت رو به همراه دارهصورتک خنثی
نباید منتظر این باشیم که مسئول خوب خودش بیاد 
 باید مسئول خوب رو خودمون انتخاب کنیم تا بیاد 
#گلستان_حضور 
#کلاله</t>
  </si>
  <si>
    <t>ای رستخیز ناگهان وی رحمت بی‌منتها
ای آتشی افروخته در بیشه اندیشه‌ها
امروز خندان آمدی مفتاح زندان آمدی
بر مستمندان آمدی چون بخشش و فضل خدا
#سعید_محمد
#امید_ایران https://t.co/oA9VuE5M4w</t>
  </si>
  <si>
    <t>ای رستخیز ناگهان وی رحمت بی‌منتها
ای آتشی افروخته در بیشه اندیشه‌ها
امروز خندان آمدی مفتاح زندان آمدی
بر مستمندان آمدی چون بخشش و فضل خدا
#سعید_محمد
#امید_ایران</t>
  </si>
  <si>
    <t xml:space="preserve"> از غصه رها ببینمت این شب ها
خندان همه جا ببینمت این شب ها
در حق کسی که دوست داریش بگو
#ایوان‌طلا ببینمت این شب ها</t>
  </si>
  <si>
    <t>['ایوان\u200cطلا']</t>
  </si>
  <si>
    <t>عصر، هوا که داشت تاریک می‌شد، #نرگس داشت با باباش اسب‌بازی می‌کرد. چراغ را روشن کردم. نرگس خیلی خوشحال و خندان به لوستر نگاه کرد و همان‌طور وسط اسب‌بازی به باباش گفت «خورشید خانوم به دنیا اومد».</t>
  </si>
  <si>
    <t>['نرگس']</t>
  </si>
  <si>
    <t>درسته حافظه تاریخی برخی مردم ما در حد ماهی قرمزه اما من امروز حتی جلو ماهی قرمز خونمون گفتم علی لاریجانی، از تو آب داد زد دولت سوم روحانی! چهره‌ی خندان با دهان باز و چشمان خندانچهره‌ی خندان با دهان باز و چشمان خندان
#گلستان_حضور 
#کلاله</t>
  </si>
  <si>
    <t>#کتلت_خندان همین 🤓 https://t.co/SEfzSzvvVH</t>
  </si>
  <si>
    <t>['کتلت_خندان']</t>
  </si>
  <si>
    <t xml:space="preserve"> درووود بر شما
مهربانو براوو💙
🌸چون بلبل مست راه در بستان یافت
🌸روی گل و جام باده را خندان یافت
🌸آمد به زبان حال در گوشم گفت
🌸دریاب که عمر رفته را نتوان یافت
🍃🌸🍃
#خیام_نیشابوری</t>
  </si>
  <si>
    <t>به کوری چشم منافقین و مفسدین فی الأرض‌
انتخابات ۲۸خرداد۱۴۰۰را پر شور برگزار می کنیم✌پرچم ایرانچهره خندان با چشمهای خوشحال
#گلستان_حضور 
#آزادشهر</t>
  </si>
  <si>
    <t xml:space="preserve">   چرا بهت بر خورد؟ 😅
پوزخندی بر صورت با چشمان خندان
دیدم شلدون از گُه حرف زده و سریع تو اومدی دلی از عزا در بیاری، واسه این گفتم
راستی #پَلَشت تو که با برادرا در ارتباطی بگو این عکسمه، حقوقمو به حساب بانک ملیم بریزن 😅 https://t.co/Z416ds9Ou9</t>
  </si>
  <si>
    <t>['پَلَشت']</t>
  </si>
  <si>
    <t xml:space="preserve"> 😊💗🌹 #خیام_نیشابوری
آنکس که به خوبان لب خندان داده ست 
خون جگری بدردمندان داده ست 
گر قسمت ما نداد شادی ، غم نیست 
شادیم که غم هزار چندان داده ست 🥀
#مرد_میدان_انقلاب
#نه_به_جمهوری‌_اسلامی https://t.co/nRDYmF89SI</t>
  </si>
  <si>
    <t>['خیام_نیشابوری', 'مرد_میدان_انقلاب', 'نه_به_جمهوری\u200c_اسلامی']</t>
  </si>
  <si>
    <t>قلب سبزشرکت میکنم(چرا؟)
❤شرکت نمیکنم(چرا؟)
قلب آبیهنوز تصمیم نگرفتم(چرا؟)
کدومین؟؟ 
قلب سبزمنشخص خندان با یک دست بالا برده(چون نمیخوام کشورم بازم دست یکسری بی عرضه بیوفته)
#گلستان_حضور 
#کلاله</t>
  </si>
  <si>
    <t>گر باده خوری توباخردمندان خور 
یابا صنمی لاله رخی خندان خور 
بسیارمخور وردمکن فاش نساز 
اندک خور و گهگاه خور و پنهان خور 
#بزرگداشت_خیام</t>
  </si>
  <si>
    <t>['بزرگداشت_خیام']</t>
  </si>
  <si>
    <t>بزرگداشت #خیام_نیشابوری امروز آدمی که در موجزترین حالت میگه شل کن و لذت ببر
گر باده خوری تو با خردمندان خور
یا با صنمی لاله رخی خندان خور
بسیار مخور و رد مکن فاش مساز
اندک خور و گه گاه خور و پنهان خور</t>
  </si>
  <si>
    <t>زلف آشفته و خوی کرده و خندان لب و مست
#توت_فراهان https://t.co/zZmkCbjDUq</t>
  </si>
  <si>
    <t>['توت_فراهان']</t>
  </si>
  <si>
    <t>یکی از محصولاتی که امسال در استان یزد با رشد تولید همراه بوده، محصول همیشه خندان پسته است که رشدی ۵۰ درصدی را امسال تجربه کرده و یزد را به قطب سوم تولید این محصول تبدیل کرده است
#شور_دارالعباده</t>
  </si>
  <si>
    <t>خدمت سرمایه‌گذاری رسیدیم صاحب ادعا! بعد از ارائه، یکی از ایراداتشون به پروپوزال این بود که «سرویس شما فقط به درد شرکت‌های بالای ونک می‌خوره». برای لحظه‌ای نامجو و خواهرش رو خندان بر شانه‌های بنده خدا دیدم. #جذب_سرمایه</t>
  </si>
  <si>
    <t>['جذب_سرمایه']</t>
  </si>
  <si>
    <t>چون بلبل مست راه در بستان یافت
روی گل و جام باده را خندان یافت
آمد به زبان حال در گوشم گفت
دریاب که عمر رفته را نتوان یافت
#حکیم_عمر_خیام_نیشابوری
#poetry</t>
  </si>
  <si>
    <t>['حکیم_عمر_خیام_نیشابوری', 'poetry']</t>
  </si>
  <si>
    <t>دولت جوان یعنی حمایت از جوان!
حمایت از جوانان مساوی‌ست با پیشرفت کشور در برابر سلطه گرانچهره خندان با عینک آفتابیدست مشت‌شده
#آزادشهر #گلستان_حضور #گلستان_حضور</t>
  </si>
  <si>
    <t>['آزادشهر', 'گلستان_حضور', 'گلستان_حضور']</t>
  </si>
  <si>
    <t>ای دوست وقتی به دنیاآمدی تو
بودی گریان وهمه بودن خندان
پس ای دوست  کاری کن موقع رفتن{مرگ} تو
باشی خندان وهمه باشن گریان
🍃🍃🌹🍃🍃
#نهج_البلاغة</t>
  </si>
  <si>
    <t>['نهج_البلاغة']</t>
  </si>
  <si>
    <t>ولی همین که ایران پایگاه عین‌الاسد رو با خاک یکسانش کرد نشون داد ایرانِ الان با زمان پهلوی خیلی فرق می‌کنه که با یه اشاره بخواید شاهش رو عوض کنید
حالا که ما شاه نداریم جاش ماه داریم :)چهره خندان با عینک آفتابیپرچم ایران
#حماسه_فرزندان_میرزا
#سیاهکل_انقلابی</t>
  </si>
  <si>
    <t>مجتمع فولاد گیلان در حال حاضر بزرگترین واحد صنعتی فولاد کشور در بخش خصوصی است و در ردیف چهارم تولید فولاد کشور قرار داردچهره خندان با عینک آفتابیعضله دو سر بازو خم شده
#حماسه_فرزندان_میرزا #سیاهکل_انقلابی</t>
  </si>
  <si>
    <t>حمایت بچه های انقلابی از انتخابات نشانه وجود ایمان و معرفت قلبی بین آنهاست
ما همین گوشه کنار یه دوتا پست می‌زاریم دگهچهره ای خندان با دهان باز و عرق سرد
#گلستان_حضور 
#گرگان</t>
  </si>
  <si>
    <t>چون بلبلِ مست راه در بستان یافت
روی گل و جام باده را خندان یافت
آمد به زبان حال در گوشم گفت؛
دریاب که عمر رفته را نتوان یافت...
۲۸ اردیبهشت بزرگداشت مقام #خیام_نیشابوری گرامی باد...
#خیام_نیشابوری</t>
  </si>
  <si>
    <t>['خیام_نیشابوری', 'خیام_نیشابوری']</t>
  </si>
  <si>
    <t>#نسخه_پیچ_خندان 
دوستان عزیزی که با کمترین دستمزد، بیشترین و سخت ترین خدمت را ارائه میدهند، تا اشتباهات فاحش تو را پوشش دهند و چه بهتر که #خندان هم باشند. 
👇🏻👇🏻
ادب مرد به ز دولت اوست</t>
  </si>
  <si>
    <t>['نسخه_پیچ_خندان', 'خندان']</t>
  </si>
  <si>
    <t>#حدیثـ🌸
| امام‌حسن‌عسڪری‌علیه‌السلام
می فرمایند:
 ‌
| #بر مردم زمانی خواهد
آمدڪه #چهره هایشان خندان
و شاد است، ولی #دل هایشان
تاریڪ وگرفته است؛
سنّت در
میان‌آنان بدعت شمرده می شود
و بدعت، سنتی رایج می گردد؛
مؤمن در میانشان حقیر است و 
#منافق در بین آنان محترم شمرده
می شود</t>
  </si>
  <si>
    <t>['حدیثـ', 'بر', 'چهره', 'دل', 'منافق']</t>
  </si>
  <si>
    <t xml:space="preserve">  سال‌ها دل طلب جام جم از ما می‌کرد
وان چه خود داشت ز بیگانه تمنا می‌کرد
گوهری کز صدف کون و مکان بیرون است
طلب از گمشدگان لب دریا می‌کرد 
مشکل خویش بر پیر مغان بردم دوش
کو به تأیید نظر حل معما می‌کرد
دیدمش خرم و خندان قدح باده به دست
و اندر آن آینه صد گونه تماشا می‌کرد
#پهلوی</t>
  </si>
  <si>
    <t>آن کس که ترا بیند و خندان نشود
وز حیرت تو گشاده دندان نشود
چندانکه بود هزار چندان نشود
جز کاهگل و کلوخ زندان نشود
#مولانا</t>
  </si>
  <si>
    <t>چه عیدی باشد این نوروز ما که 
نباشد چهره ی آزاده خندان 
استاد تمام عارفانی 
گلواژه ی شعر عاشقانی
#Justice4Soheila
🌪🌪</t>
  </si>
  <si>
    <t>چه عیدی باشد این نوروز ما که 
نباشد چهره ی آزاده خندان 
استاد تمام عارفانی 
گلواژه ی شعر عاشقانی
#Justice4Soheila
🌪🌪🌪🌪</t>
  </si>
  <si>
    <t>چه عیدی باشد این نوروز ما که 
نباشد چهره ی آزاده خندان 
استاد تمام عارفانی 
گلواژه ی شعر عاشقانی
#Justice4Soheila
🌪🌪🌪🌪🌪🌪</t>
  </si>
  <si>
    <t>عشق ما را پشت داری می کند
زانکه خندان روی بستان توییم
#Justice4Soheila
🌪🌪</t>
  </si>
  <si>
    <t>عشق ما را پشت داری می کند
زانکه خندان روی بستان توییم
#Justice4Soheila
🌪🌪🌪🌪</t>
  </si>
  <si>
    <t>عشق ما را پشت داری می کند
زانکه خندان روی بستان توییم
#Justice4Soheila
🌪🌪🌪🌪🌪🌪</t>
  </si>
  <si>
    <t>عشق تو حیران کند.. 
دیدار تو خندان کند.. 
(مولانا)
بیاد #کودکان_کار  در ایران  💎 بیاد بچه های پر پرشده #دشت_برچی  که با یادشون  قلبم  به درد میاد همیشه🖤🥀
#نه_به_جمهوری_اسلامی 
#رای_بی_رای https://t.co/QhmPwF0hZh</t>
  </si>
  <si>
    <t>['کودکان_کار', 'دشت_برچی', 'نه_به_جمهوری_اسلامی', 'رای_بی_رای']</t>
  </si>
  <si>
    <t>آقا داریوش خان ارجمند بیشتر دچار اشمئزازتان میکنند یا مجری خندان مقابلشان؟
پی‌نوشت: صحبت اشمئزاز شد جای امیریل‌خان ارجمند رو هم خالی کنید
#داريوش_ارجمند #امیریل_ارجمند #زنان #مرد_سنتی #تخمدان #رحم #متخصص_داخلی #دکتر_ارجمند #مهمان_همه_جا #دورو #ریاکار #پرده_کِش_مجسمه_ها</t>
  </si>
  <si>
    <t>['داريوش_ارجمند', 'امیریل_ارجمند', 'زنان', 'مرد_سنتی', 'تخمدان', 'رحم', 'متخصص_داخلی', 'دکتر_ارجمند', 'مهمان_همه_جا', 'دورو', 'ریاکار', 'پرده_کِش_مجسمه_ها']</t>
  </si>
  <si>
    <t xml:space="preserve"> زندگی پر از زیبایی است، 
به آن توجه کن
به زنبور عسل، 
به کودک کوچک و چهره‌های خندان دقت کن
باران را نفس بکش و باد را احساس کن
زندگی‌ات را #زندگی کن و برای رویاهایت مبارزه کن...</t>
  </si>
  <si>
    <t>همیشه دشمن از ساخت بمب اتم سخن میگه چهره ای خندان با دهان باز و عرق سردما بمب اتم نمي خواهيم شما را با يك بند انگشت شكست مي دهيم!! چهره خندان با چشمهای خوشحالصورتک پوزخندعلامت پیروزی
#گلستان_حضور 
#کلاله</t>
  </si>
  <si>
    <t>کیا رو سفید شدن😉دستا بالا ✌بدو بدو ریتوییت بزن.ممنون بابت تمام حمایت هاتون. امروز عید اکسوالا است،اری ها عیدتون مبارک،همیشه شاد و خندان باشی،که به راستی برازنده تو و پسرامون هست.🐰🐑🐥🐯🐱🐶🐧🐉🐻🎂🎂🎂🌹🌹🌹
#ApologizeToChanyeol 
 https://t.co/EWnMLTpqul</t>
  </si>
  <si>
    <t>روایت محمد متین از زبان رضا خندان
#دهه_شصت 
#صد_روایت_یک_روایت https://t.co/kM5DxSxi7Y</t>
  </si>
  <si>
    <t>['دهه_شصت', 'صد_روایت_یک_روایت']</t>
  </si>
  <si>
    <t>ای رستخیز ناگهان وی رحمت بی‌منتها
ای آتشی افروخته در بیشه اندیشه‌ها
امروز خندان آمدی مفتاح زندان آمدی
بر مستمندان آمدی چون بخشش و فضل خدا
#سعید_محمد https://t.co/a5sLWYtPmB</t>
  </si>
  <si>
    <t>تنبل های همیشه لمیده رکورد ۷۵ ساله تورم در ایران رو از آن خود کردند.چرا با این وجود با طیب خاطر ، لب خندان وخیال آسوده در #انتخابات‌۱۴۰۰ شرکت می کنند؟مگر‌‌ به چه دلبسته اند؟ 
#سعید_جلیلی #سعید_محمد #رييسي #لاریجانی #جهانگیری #جبهه_انقلاب https://t.co/g4jKTHcb2A</t>
  </si>
  <si>
    <t>['انتخابات\u200c۱۴۰۰', 'سعید_جلیلی', 'سعید_محمد', 'رييسي', 'لاریجانی', 'جهانگیری', 'جبهه_انقلاب']</t>
  </si>
  <si>
    <t>ویژگی یک کاندیدای اصلح درعرصه معنوی و اخلاقی
شخصی که به اومسئولیتی واگذار می‌شود،بایددرنهایت اخلاق مداری باشد.
امام علی(ع)خطاب به فرمانداذمصرفرمودند:
بامردم فروتن،نرم خو،مهربان،گشاده رو و خندان باش.
#رئیسی_متشکریم https://t.co/E07xolCtL4</t>
  </si>
  <si>
    <t>مرد نیم کیلویی خَندان زیبای غزه⚘
#FreePalestine
#اللهم_عجل_لوليك_الفرج https://t.co/l4nMykiQd3</t>
  </si>
  <si>
    <t>['FreePalestine', 'اللهم_عجل_لوليك_الفرج']</t>
  </si>
  <si>
    <t xml:space="preserve"> حدیث مرد مومن با که گویم که چون مرگش رسد خندان بمیرد\درود بر سرفرازان ۶۷ #رئیسی_جلاد۶۷</t>
  </si>
  <si>
    <t>امروز یکشنبه است و تعطیلم
حوصله توییت علمی ندارم
ولی وقتی خنده کاندیداها رو میبینم 
یاد ترانه رضا بهرام میفتم
طرح چشمان تو و جان تو آن #لبِ_خندان تو
ایمان مرا برد https://t.co/uXj1rH6UOz</t>
  </si>
  <si>
    <t>['لبِ_خندان']</t>
  </si>
  <si>
    <t>دست خط ملیحه اقوامی قبل از اعدام - از شهدای ۶۷ 
حدیث مرد مومن با تو گویم که چون مرگش رسد خندان بمیرد 
#رئیسی_جلاد۶۷ 
#رای_من_سرنگونی https://t.co/d5eWV2H0k4</t>
  </si>
  <si>
    <t>این کارتون رو به نمایندگی از نویسنده‌هایی که در زندان دستشون از جواب دادن به برنامه مبتذل #خندوانه کوتاهه، تقدیم می‌کنم به #رامبد_جوان و نام سه نفر از نویسندگان ایرانی رو که درحال‌حاضر در زندان هستند اینجا براش می‌نویسم:
رضا خندان مهابادی، بکتاش آبتین و کیوان باژن
 https://t.co/lbLxAHbW1j</t>
  </si>
  <si>
    <t>['خندوانه', 'رامبد_جوان']</t>
  </si>
  <si>
    <t>یکی شکایت می‌کرد از اهل دنیا. گفتند: دنیا لعب است و مزاح است در نظر رجال؛ در نظر کودکان لعب نیست، جدّ است، فریضه است.
اکنون اگر بازی و مزاح برنمی‌تابی بازی مکن. و اگر برمی‌تابی می‌زن و می‌خور خندان که بازی را نمک او خنده است نه گریه.
#مقالات_شمس</t>
  </si>
  <si>
    <t>['مقالات_شمس']</t>
  </si>
  <si>
    <t>هرکه در خواب خیال لب خندان تو دید
خواب ازو رفت و خیال لب خندان ننشست
#SaveMehran
🌪🌪</t>
  </si>
  <si>
    <t>هرکه در خواب خیال لب خندان تو دید
خواب ازو رفت و خیال لب خندان ننشست
#SaveMehran
🌪🌪🌪🌪</t>
  </si>
  <si>
    <t>هرکه در خواب خیال لب خندان تو دید
خواب ازو رفت و خیال لب خندان ننشست
#SaveMehran
🌪🌪🌪🌪🌪🌪</t>
  </si>
  <si>
    <t>🌷از داغ جگرسوز تو زیبا پسر من
🌷آمد به سر من، آنچه نباید به سر من
🌷تا جان بود اندر تنم، ای غنچه خندان
🌷هرگز نرود روی خوشت از نظر من
🖤داغ رفتن تو تا ابد رو سینه‌ی من موند، امیرم...
♦️از صفحه اینستاگرام مادر امیر الوندی مهر، شهید قیام آبان۹۸
#رئیسی_جلاد۶۷ https://t.co/vtZu184uhW</t>
  </si>
  <si>
    <t>مهران سزاوار زندگیست
او مهربان بود، او خندان بود، او جوان است ...
جانش را نگیرید 
#SaveMehran https://t.co/nccbpwottC</t>
  </si>
  <si>
    <t>پشت یه ماسک خندان
خود واقعیم داره اشکار میشه
~Epiphany-Jin
‌‌
I vote #BBMAsTopSocial for [  ]</t>
  </si>
  <si>
    <t>یجوری رسانه میگن #ابراهيم_رئيسی توی هیئت مرگ بوده فلان انگار اون اعضای بیشرف شورای امنیت ملی #آبان۹۸ کار دیگه‌ای رو انجام میدادن!هیئت مرگ که شاخ دم نداره و حتما نباید عمامه سرت باشه ممکنه یه بی همه‌چیز مثل جواد ظریف خندان باشی.‌بس کنید این دوگانه‌سازی‌هارو..</t>
  </si>
  <si>
    <t>['ابراهيم_رئيسی', 'آبان۹۸']</t>
  </si>
  <si>
    <t>#حدیثـ🌸
| امام‌حسن‌عسڪری‌علیه‌السلام
می فرمایند:
 ‌
| #بر مردم زمانی خواهد
آمدڪه #چهره هایشان خندان
و شاد است، ولی #دل هایشان
تاریڪ وگرفته است؛
سنّت در
میان‌آنان بدعت شمرده می شود
و بدعت، سنتی رایج می گردد؛
مؤمن در میانشان حقیر است و 
#منافق در بین آنان محترم</t>
  </si>
  <si>
    <t>#لاریجانی سکه ای دو روست که بر یک‌ روی آن خنده با حاج قاسم و بر روی دیگر پچ پچ با روحانیست!
عوام حاج قاسمش را می بینند و اهل معرفت روحانیش!
و چه برجام های ۲۰ دقیقه تصویب نکرد این ساکتِ فتنهِ لابی گرِ خندان! https://t.co/70uXXuqv3n</t>
  </si>
  <si>
    <t>والا من نمی‌دونم این مشاورهای زرد و توصیه‌های اینستاگرامی چی می‌گن که از بقیه انتظاری نداشته باشید. آخه چه جوری؟! چه جوری می‌تونید اینهمه وارسته باشید که هی به یکی خوبی کنید بعد طرف اصلا حتی تشکر نکنه، ولی شما باز خوشحال و خندان ادامه بدید چون انتظاری نداشتید
#کپی</t>
  </si>
  <si>
    <t>سال‌ها دل طلب جام جم از ما می‌کرد
وان چه خود داشت ز بیگانه تمنا می‌کرد
گوهری کز صدف کون و مکان بیرون است
طلب از گمشدگان لب دریا می‌کرد 
مشکل خویش بر پیر مغان بردم دوش
کو به تأیید نظر حل معما می‌کرد
دیدمش خرم و خندان قدح باده به دست
و اندر آن آینه صد گونه تماشا می‌کرد
#پهلوی https://t.co/T86dF0MqZY</t>
  </si>
  <si>
    <t xml:space="preserve"> زیاد هستن خیالت راحت شورای نگهبان چند تا کمدین هم تایید صلاحیت میکنه که استنداپ کنن ولی میدونی مشکل کجاست چون همش فکر میکنیم طنز خندان هست ولی صحبت های #جهانگیری طنز گریان بود</t>
  </si>
  <si>
    <t>صبا دختری خندان 
اینکه دربند و در زندان 
لعنت به همه اخوندان
 پاینده با ایران #SabaHungerStrike https://t.co/MQuvSxSvlQ</t>
  </si>
  <si>
    <t>از صفحه فیس‌بوک #نسرین_ستوده 
رشته توئیت
۸/۱ سال گذشته، آریل دورفمان، نویسنده، نمایشنامه نویس، روزنامه‌نگار و فعال حقوق بشر با شنیدن خبر اعتصاب غذای نسرین ستوده در نامه‌ای به رضا خندان، ضمن اعلام حمایت از اعتصاب نسرین‌ و آرزوی دستیابی به اهدافش خواهان حفظ سلامت او نیز شد.🔽</t>
  </si>
  <si>
    <t>نه از خندیدنم خندان نه از رنجیدنم غمگین 
مرا نادیده می‌گیرد چه دردی بیشتر از این؟
#از_این_منظر https://t.co/1I8ek6nrSU</t>
  </si>
  <si>
    <t>['از_این_منظر']</t>
  </si>
  <si>
    <t>آقای فیروز کریمی نویسندگان بیکار نیستند بلکه در زندانند. 
به گفته کانون نویسندگان آقایان خندان (مهابادی) و آبتین هر یک به شش سال و آقای باژن به سه‌سال و نیم زندان محکوم شده‌اند.
#فيروز_كريمی
#نه_به_جمهوری_اسلامی
 #رای_بی_رای
#تحریم_انتخابات</t>
  </si>
  <si>
    <t>['فيروز_كريمی', 'نه_به_جمهوری_اسلامی', 'رای_بی_رای', 'تحریم_انتخابات']</t>
  </si>
  <si>
    <t>ای نوبهار خندان از لامکان رسیدی
چیزی به يار مانی از یار ما چه دیدی
#مولانا</t>
  </si>
  <si>
    <t>ای نوبهار خندان از لامکان رسیدی
چیزی بیار مانی از یار ما چه دیدی
خندان و تازه رویی سرسبز و مشک بویی
همرنگ یار مایی یا رنگ از او خریدی
#مولانا</t>
  </si>
  <si>
    <t xml:space="preserve"> وقتى مى گيم #رای_بی_رای ديگه چه فرقى مى كنه كه كى باشه، حتى گاهى فكر مى كنم اگر اين چند سال بدتره رئيس جمهور مى شد نه اون بده مثل سيد خندان و دروغگوى بنفش شايد بهتر بود و مردم زودتر تكليف خودشون را با ملاها مى فهميدن</t>
  </si>
  <si>
    <t>من هنر پیشه
خندان درون گریانم
واقعیت همه ی 
آنچه که میبینی نیست...
#مجتبی_سپید https://t.co/P9bvxViFAy</t>
  </si>
  <si>
    <t>اعتراض به حجاب اجباری حق مسلم هر ایرانی است. با #صبا_کردافشاری شروع نشده، مشکلات اجتماعی با زندانی کردن و کشتار حل نمی‌شود. دست از آزار صبا و مادر عزیزش بردارید. این خانم خندان نبایدبرای رسیدگی به بیماری مادرش گرسنه باشد. #SabaHungerStrike</t>
  </si>
  <si>
    <t>"سلام بر ابراهیم " 
سید خندان خوش آمدی 🌹🌹
#رئیسی_متشکریم</t>
  </si>
  <si>
    <t>ای غنچه خندان چرا خون در دل ما میکنی
خاری به خود می بندی و ما را ز سر وا میکنی
#SabaHungerStrike
🌪🌪</t>
  </si>
  <si>
    <t>ای غنچه خندان چرا خون در دل ما میکنی
خاری به خود می بندی و ما را ز سر وا میکنی
#SabaHungerStrike
🌪🌪🌪🌪
#SabaHungerStrike
🌪🌪🌪🌪</t>
  </si>
  <si>
    <t>ای غنچه خندان چرا خون در دل ما میکنی
خاری به خود می بندی و ما را ز سر وا میکنی
#SabaHungerStrike
🌪🌪🌪🌪🌪🌪</t>
  </si>
  <si>
    <t>طرح چشمان و جان تو و آن لب خندان تو
ایمان مرا برد ایمان مرا برد😍یک بی خبر از راه رسید جانم مرا برد☺️
#سرلک #میلاد_سرلک https://t.co/yCmXYRVilC</t>
  </si>
  <si>
    <t>['سرلک', 'میلاد_سرلک']</t>
  </si>
  <si>
    <t>در شاهنامه، آن‌جا که اشکبوس خندان از رستم می‌پرسه اسم‌ت چیه؟ و«تن بی سرت را که خواهد گريست؟» و رستم جواب می‌ده: «مرا مادرم نام مرگ تو کرد/ زمانه مرا پتک ترگ تو کرد» رو می‌شه در مواجهه با هر مشکلی به‌ش رجوع کرد؛ «مرا مادرم نام مرگ تو کرد» و حالا ببین. #روزـفردوسی</t>
  </si>
  <si>
    <t>['روزـفردوسی']</t>
  </si>
  <si>
    <t>بدو گفت خندان که نام تو چیست
تن بی سرت را که خواهد گریست
تهمتن چنین داد پاسخ که نام
چه پرسی کزین پس نبینی تو کام
مرا مادرم نام مرگ تو کرد
زمانه مرا پتک ترگ تو کرد
#روز_فردوسی https://t.co/RDSyxKzduM</t>
  </si>
  <si>
    <t>['روز_فردوسی']</t>
  </si>
  <si>
    <t>همین وسطا که دارید میبینید کی رفته برای ثبت‌نام انتخابات خبر اومد که 
#نون پنجاه‌درصد گرون شد
البته احتمالا دو روز دیگه تکذیب میشه و میگن ۳۰ درصد گرون شده و ما هم خوشحال و خندان به بقیه ماجراهای انتخابات می‌پردازیم</t>
  </si>
  <si>
    <t>['نون']</t>
  </si>
  <si>
    <t>استخدام مشاور خانم مسلط به امور ثبت تغییرات و برند در محدوده سید خندان تهران #بازارکار https://t.co/YBbIZAK9oY</t>
  </si>
  <si>
    <t xml:space="preserve"> 😂😂😂😂 موافقم.مخترعش سید خندان خاتمی مکار هست و من از زبان یک اصلاحطلب دیوث شنیدم. #رای_نمیدهم #راى_من_سرنگونى #مرگ_بر_کلیت_و_تمامیت_جمهوری_اسلامی</t>
  </si>
  <si>
    <t>['رای_نمیدهم', 'راى_من_سرنگونى', 'مرگ_بر_کلیت_و_تمامیت_جمهوری_اسلامی']</t>
  </si>
  <si>
    <t>چون بلبل مست راه در بستان یافت
روی گل و جام باده را خندان یافت
آمد به زبان حال در گوشم گفت
دریاب که عمر رفته را نتوان یافت
خیام
#نه_به_جمهوری_اسلامی 
#صبح_بخير</t>
  </si>
  <si>
    <t>['نه_به_جمهوری_اسلامی', 'صبح_بخير']</t>
  </si>
  <si>
    <t xml:space="preserve"> به نظر ما شورای نگهبانی که #روحانی و‌ #جهانگیری و #گلهای خندان رو‌ تایید میکنه بلاشک #احمدي_نژاد  رو‌هم تایید میکنه . در ضمن مشکل از گفتمان شماست که بعد گذشت  ۱۶ سال از ظهور  دکتر احمدی نژاد هنوز نتونستین حتی نسخه فیک ایشون رو به جامعه معرفی کنید . 
اصالت جنس و‌ مرغوبیت</t>
  </si>
  <si>
    <t>['روحانی', 'جهانگیری', 'گلهای', 'احمدي_نژاد']</t>
  </si>
  <si>
    <t>#سعید_جلیلی همیشه خندان ، برای همین میگم #جلیلی_بیا ، همیشه شادمان واسه همین میگم #جلیلی_بیا https://t.co/z80Wmh6czo</t>
  </si>
  <si>
    <t>['سعید_جلیلی', 'جلیلی_بیا', 'جلیلی_بیا']</t>
  </si>
  <si>
    <t>#جلیلی_بیا که ما هم راضی و خندان باشیم.... https://t.co/BhNPKa9HxH</t>
  </si>
  <si>
    <t xml:space="preserve">  ان شاءالله ولی اگه بیاد قطعا خندان نمیاد... به قول شهید رجایی جایی رو توی جهنم میبینه که عذابش به اندازه 80 میلیون نفره! و واسه همین میگیم #جلیلی_بیا</t>
  </si>
  <si>
    <t>من همان جامم که گفت آن غم‌گسار 
با دلِ خونین لبِ‌ خندان بیار
من خمُش کردم خروشِ چنگ را
گرچه صد زخم است این دلتنگ را
من همان عشقم که در فرهاد بود
او نمی‌دانست و خود را می‌ستود
من همی‌کندم، نه تیشه، کوه را
عشق شیرین می‌کند اندوه را
#ه_ا_سایه
#هوشنگ_ابتهاج https://t.co/4HhEBRViMp</t>
  </si>
  <si>
    <t>غزه در سوگ فرزندان فلسطین می‌گرید، تنها خامنه‌ای خندان است 
https://t.co/97PcFcabhY
 #رای_من_سرنگونی 
#آری_به_جمهوری_دمکراتیک</t>
  </si>
  <si>
    <t>غزه در سوگ فرزندان فلسطین می‌گرید، تنها خامنه‌ای خندان است https://t.co/MHKTI7Cn0H 
فقط با سرنگونی این نظام است که منطقه روی خوش به خود خواهد دید #رای_من_سرنگونی
#مرگ_بر_خامنه‌ای</t>
  </si>
  <si>
    <t>غزه در سوگ فرزندان فلسطین می‌گرید، تنها خامنه‌ای خندان است https://t.co/eAgotUTWB8 
#Gaza_Under_Attack #HamasTerrorists 
#ایران</t>
  </si>
  <si>
    <t>['Gaza_Under_Attack', 'HamasTerrorists', 'ایران']</t>
  </si>
  <si>
    <t>غزه در سوگ فرزندان #فلسطین می‌گرید، تنها #خامنه‌ای خندان است https://t.co/VwzCUdYT94</t>
  </si>
  <si>
    <t>['فلسطین', 'خامنه\u200cای']</t>
  </si>
  <si>
    <t>بده ای دلبر خندان ،به رسم صدقه ی پنهان
از آن دو لعلِ جان افزایِ شکربار، پنهانک
#امین_الرعایا</t>
  </si>
  <si>
    <t>دیشب در سید خندان ... هر رای یک گلوله ....
#تحریم_انتخابات https://t.co/i67YzkaI0o</t>
  </si>
  <si>
    <t>در فراق تو،‌ یک چشم می‌گرید و دیگری خندان است.
این دستاوردهای توست،‌ اما اینجا نیستی تا   ببینی.
#سردار_دل‌ها https://t.co/Kpn0b1vxwe</t>
  </si>
  <si>
    <t>['سردار_دل\u200cها']</t>
  </si>
  <si>
    <t>با غمت خندان برقص دنیا شود شرمنده ات...
#میم_نجفی</t>
  </si>
  <si>
    <t>['میم_نجفی']</t>
  </si>
  <si>
    <t>گفتا به من، در نیمه شب پنهان بیا پنهان برو
در باغ پر ریحان من، خندان بیا گریان برو
گفتا که بر کس ننگرم بر عاشقان عاشق ترم
در خان من گر آمدی، با جان بیا، بی جان برو
#حضرت_عشق_مولانا https://t.co/XdAm525SYK</t>
  </si>
  <si>
    <t>['حضرت_عشق_مولانا']</t>
  </si>
  <si>
    <t xml:space="preserve">  گل دو سه روزی مقام بیش نگیرد به باغ
این دو سه روزی که هست جان تو و جان گل
طفل ریاحین مکید شیر ز پستان ابر
بلبل شوریده دل شد به شبستان گل
زود ببینی چو من فاخته را در چمن
ساخته آوازها بر لب خندان گل
در بن بیدار فگند مسند جمشید می
بر سر باد آورند تخت سلیمان گل
#اوحدی</t>
  </si>
  <si>
    <t>['اوحدی']</t>
  </si>
  <si>
    <t>شاهنامه فقط اینجای نبرد رستم و اشکبوس:
بدو گفت خندان که نام تو چیست؟        
 تن بی سرت را که خواهد گریست؟
تهمتن چنین داد پاسخ که نام          
چه پرسی؟ کزین پس نبینی تو کام
مرا مادرم نام مرگ تو کرد             
زمانه مرا پتک ترگ تو کرد...
#روز_فردوسی</t>
  </si>
  <si>
    <t xml:space="preserve"> زلف آشفته و خوی کرده و خندان لب و مست
پیرهن چاک و غزل خوان و صراحی در دست
از حضرت #حافظ به عاریه گرفتم....</t>
  </si>
  <si>
    <t>با دادن خون پشتِ خون، بر خاک ُ آبِ نیلگون
بهرِ شما آیندگان، هموار رَه را ساختیم
جاوید نام ُ پهلوان، کردیم ما تَرکِ جهان
اما پس از خود لشکر چون خود مهیا ساختیم
مائیم کاووسی‌فران، خندان به دآرِ بی زبان
ما نقشِ خود بر دآرِ خود با خنده ایفا ساختیم
2/4
#جاویدشاه</t>
  </si>
  <si>
    <t xml:space="preserve"> امیدوارم همه خوشحال و خندان باشن
البته اما #الکی خوش نباشن!
خدا الکی خوش هارو دوست نداره، 
عاقلانه و آگاهانه خوبه👌</t>
  </si>
  <si>
    <t xml:space="preserve"> ای جانم، به ملاقات خدا رفتی برای همینه که لب ات خندان است.
#covid1948 
#FreePalestine</t>
  </si>
  <si>
    <t xml:space="preserve"> خداوند بوسیله ایران⁦🇮🇷⁩ شمارو نابود میکند حیوانات درنده
کودک فلسطینی خندان است.  
#freepalastine 
#COVID1984 https://t.co/SdzsNLzhvj</t>
  </si>
  <si>
    <t>['freepalastine', 'COVID1984']</t>
  </si>
  <si>
    <t>باز آمد
 باز آمد
گل من به چمن باز آمد
 تو ببین که به صد ناز آمد
آتش رو 
مشکین مو
 چون نرگس خندان رو
آن سرو تن ناز آمد 
نوشین لب
 سیمین تن
نگهش به دلم شور افکند
 شب من شد از آن مه روشن
رخسارش جان پرور 
چشمانش افسونگر
رویش روشن چون گلشن
#یه_سین_داره
البته هنوز نیمده ولی میاد✌🏿😂</t>
  </si>
  <si>
    <t>['یه_سین_داره']</t>
  </si>
  <si>
    <t>یا رب! آن نوگل خندان که سپردی به من اش
من سپردم به ننش!
پ.ن:قصد ادامه تحصیل دارم.
#شيفت_شب</t>
  </si>
  <si>
    <t>گر باده خوری تو با خردمندان خور
یا با صنمی لاله رخی خندان خور
بسیار مخور و رد مکن فاش مساز
اندک خور و گه گاه خور و پنهان خور
#خیام</t>
  </si>
  <si>
    <t>سورة عبس
وُجُوهٌ يَوْمَئِذٍ مُّسْفِرَةٌ
ﺩﺭ ﺁﻥ ﺭﻭﺯ ﭼﻬﺮﻩ ﻫﺎﻳﻲ ﺩﺭﺧﺸﺎﻥ ﻭ ﻧﻮﺭﺍﻧﻲ ﺍﺳﺖ(٣٨)
ضَاحِكَةٌ مُّسْتَبْشِرَةٌ
ﺧﻨﺪﺍﻥ ﻭ ﺧﻮﺷﺤﺎﻝ….(٣٩) 
کودک ۱۱ ساله فلسطینی که در غزه توسط #اسرائیل_در_آتش شهید شد.
#covid1948
#FreePalestine https://t.co/63cP8ZK42I</t>
  </si>
  <si>
    <t>['اسرائیل_در_آتش', 'covid1948', 'FreePalestine']</t>
  </si>
  <si>
    <t>شما ببینید این چند روز حجم حملات مقاومت اسلامی چقدر بالا بود که حتی محمود عباسِ ذلیل هم موضع قاطع گرفت!!
کاش تروریست های خندان ما هم رگ نداشته ی غیرتشون کمی میجنبید و یاد میگرفتند.
#Palestine 
#مقاومة</t>
  </si>
  <si>
    <t>['Palestine', 'مقاومة']</t>
  </si>
  <si>
    <t xml:space="preserve">  خرگوش کیوت خندان
مستر کیم جونمیون سکشی
#AlwaysWithSUHO
#Waiting4SuhoWithLove
  https://t.co/y9w5YAxZrT</t>
  </si>
  <si>
    <t>['AlwaysWithSUHO', 'Waiting4SuhoWithLove']</t>
  </si>
  <si>
    <t>از این همه زارت و زورت ماجرای امروز، خاطره‌ی یه شدو دراز و نوک تیز برای #ایلان_ماسک و وارن بافت‌های #بورس وطنی می‌مونه که اینقدر شت #بیتکوین رو میل نکنن. 
ما همین‌جاییم خوشحال و خندان؛ به قول آقامون #نیچه آن‌چه خشتک ما را پرچم نکند، قوی‌ترمان می‌سازد. https://t.co/XwKvoMb0MP</t>
  </si>
  <si>
    <t>['ایلان_ماسک', 'بورس', 'بیتکوین', 'نیچه']</t>
  </si>
  <si>
    <t>گفتم رخ تو بهار خندان منست
گفت آن تو نیز باغ و بستان منست
گفتم لب شکرین تو آن منست
گفت از تو دریغ نیست گرجان منست
#فرخی_سیستانی</t>
  </si>
  <si>
    <t>['فرخی_سیستانی']</t>
  </si>
  <si>
    <t xml:space="preserve"> خندان جان #آری_به_مشروطه رو بزن</t>
  </si>
  <si>
    <t>['آری_به_مشروطه']</t>
  </si>
  <si>
    <t>کودکی که عیدامروز نبود
کودکانی که دم عیدی با لبی خندان پر کشیدند
از غزه تا محمدان
چند روزیست خبرهای خوب و خوشی از کودکان به گوشمان نمیرسد
دنیای رنگارنگ و پر شادی و نشاط ،کفش و لباس عیدش در زیر خروارها خاک دیارش مدفون شد.
#stopkillingbalochs https://t.co/TdNiOMy5Ru</t>
  </si>
  <si>
    <t>['stopkillingbalochs']</t>
  </si>
  <si>
    <t>ديشب خواب ديدم استاد #شجريان خيلى خندان و بشاش بود و بسيار سرحال. كلى با هم حرف زديم و خوش گذشت</t>
  </si>
  <si>
    <t>['شجريان']</t>
  </si>
  <si>
    <t>مردم نظارت از داخل ماشین نمیخواهند، مردم مرد میدان می خواهند. ابراهیم بت شکن آمد چهره خندان با چشمهایی به شکل قلب علامت پیروزی #رئيسی_بیا</t>
  </si>
  <si>
    <t>این دستاوردهای توست #حاج‌قاسم
در واکنش به حملات موشکی مقاومت به #تل‌آویو خطاب به #شهید_سپهبد_قاسم_سلیمانی : در فراق تو،‌ یک چشم می‌گرید و دیگری خندان است.
این دستاوردهای توست،‌ اما اینجا نیستی تا ببینی. https://t.co/kd6frI4unS</t>
  </si>
  <si>
    <t>['حاج\u200cقاسم', 'تل\u200cآویو', 'شهید_سپهبد_قاسم_سلیمانی']</t>
  </si>
  <si>
    <t>نمیدانم چقدر وقت لازم است تا دیگران دردی را که در زیر نقاب خندان من وجود دارد، کشف کنند!
 #کریستوفر_فرانک</t>
  </si>
  <si>
    <t>['کریستوفر_فرانک']</t>
  </si>
  <si>
    <t>#حاج_قاسم 
في غيابك يا حاج...
عين تبكي واخرى تبتسم...
هذه انجازاتك...
ولكنك ليس هنا لترى...
این دستاوردهای توست در فراق تو،‌ یک چشم می‌گرید و دیگری خندان است.این دستاوردهای توست،‌ اما اینجا نیستی تا ببینی.
⁦🌹⁦🇮🇷⁩🌹⁦🇮🇷⁩🌹⁦🇮🇷⁩🌹
سردار دل ها حاج #قاسم_سلیمانی https://t.co/f9vIUrJgo5</t>
  </si>
  <si>
    <t>['حاج_قاسم', 'قاسم_سلیمانی']</t>
  </si>
  <si>
    <t>ز شور و عربده شاهدان شیرین کار
شکر شکسته سمن ریخته رباب زده
سلام کردم و با من به روی خندان گفت
که ای خمارکش مفلس شراب زده
که این کند که تو کردی به ضعف همت و رای
ز گنج خانه شده خیمه بر خراب زده
#حافظ</t>
  </si>
  <si>
    <t>💔🥀❤️
نامش نیکتاست ، نیکتا اسفندانی. دخترکی که اگر بود امروز شانزده ساله می‌شد. 
نیکتا هست،همین جاست در قلب ما در در وجود ما ...
"ما اینگونه از میان خون و خاکستر برمی خیزیم و تکثیر می شویم "
تولدت مبارک نیکتای خندان و شاد
#نیکتا_اسفندانی  #آبان۹۸ #نه_میبخشیم_نه_فراموش_میکنیم https://t.co/lyu4E0TY3s</t>
  </si>
  <si>
    <t>['نیکتا_اسفندانی', 'آبان۹۸', 'نه_میبخشیم_نه_فراموش_میکنیم']</t>
  </si>
  <si>
    <t>خوش به حال من!
که از دنیا و ادمهایش،چشمهای خندان شما را دارم
WE ARE ONE EXO
#엑소 #EXO
 https://t.co/3GGg1kA9QW</t>
  </si>
  <si>
    <t>🔴این دستاوردهای توست حاج‌قاسم
✍صابرین نیوز در واکنش به حملات موشکی مقاومت به تل‌آویو خطاب به شهید سپهبد قاسم سلیمانی نوشت: در فراق تو،‌ یک چشم می‌گرید و دیگری خندان است.
این دستاوردهای توست،‌ اما اینجا نیستی تا ببینی.
#القدس_ينتفض https://t.co/8MPqhyWXQc</t>
  </si>
  <si>
    <t>حاج قاسم 
في غيابك يا حاج...
عين تبكي واخرى تبتسم...
هذه انجازاتك...
ولكنك ليس هنا لترى...
این دستاوردهای توست در فراق تو،‌ یک چشم می‌گرید و دیگری خندان است.این دستاوردهای توست،‌ اما اینجا نیستی تا ببینی.
سردار دل ها حاج #قاسم_سلیمانی https://t.co/8v6Mr9jytC</t>
  </si>
  <si>
    <t>نامش نیکتاست، نیکتا اسفندانی. دختری که اگر بود امروز شانزده ساله می‌شد. پس کجاست؟ نیکتای من کجایی؟ آن لبخندت آن نگاه پر از شوق جوانیت کجاست؟
همین جاست در دل ما در ما در وجود ما حک شده .
تولدت مبارک نیکتای خندان و شاد
 #نیکتا_اسفندانی</t>
  </si>
  <si>
    <t>['نیکتا_اسفندانی']</t>
  </si>
  <si>
    <t>#عيد_الفطر بر تو ای زیبای خندان مبارک
#پاکیزه به پیش خدا رفتی 
به مرگ #لبخند زدنت مرگ که چه عرض کنم بدن عزراییل راهم به لرزه در اورد.
اللهم عجل لولیک الفرج 
اللهم عجل لولیک الفرج 
میدونم قربونت بشم اقا دل تو هم خونه https://t.co/4cSPu2rOLF</t>
  </si>
  <si>
    <t>['عيد_الفطر', 'پاکیزه', 'لبخند']</t>
  </si>
  <si>
    <t>مردم نظارت از داخل ماشین نمیخواهند، مردم مرد میدان می خواهند.
ابراهیم بت شکن آمد چهره خندان با چشمهایی به شکل قلب علامت پیروزی
#رئيسی_بیا https://t.co/7y8Yc9aXWG</t>
  </si>
  <si>
    <t>#عيد_الفطر بر همه مسلمانان و بخصوص هموطنان مسلمانم خندان و مبارک باد
گرچه فطر و عید واقعی برای ایرانیان همان فطر رهائی و آبادی ایران است ، به امید آنروز https://t.co/8yMKRlOK8R</t>
  </si>
  <si>
    <t>در فراق تو یک چشم گریان ویک چشم خندان
این دستاوردهای توست اما اینجا نیستی تا ببینی
#القدس_لنا
#القدس_اقرب https://t.co/jPDz0WRjPJ</t>
  </si>
  <si>
    <t xml:space="preserve">  هر ساغری به آن لب خندان نمی‌رسد
هر تشنه‌لب به چشمهٔ حیوان نمی‌رسد
#صائب_تبریزی</t>
  </si>
  <si>
    <t>مردم نظارت از داخل ماشین نمیخواهند، مردم مرد میدان می خواهند.
ابراهیم بت شکن آمد چهره خندان با چشمهایی به شکل قلب علامت پیروزی
#رئيسی_بیا https://t.co/aIMjbiSOUW</t>
  </si>
  <si>
    <t>محکم تر بکوب هشتگ را
از همینجا شروع بکار کمپین 
#گُه_به_جمهوری_اسلامی را اعلام مینمایم
ابتکار خندان جهت اتحاد برای ریدن به رژیم اشغالگر اسلامی و عوامل ۵۷ی شورای مدیریت گراز 
یکم پول جمع کنیم بیلبورد هم میزنیم :)) https://t.co/MedB6yX2dS</t>
  </si>
  <si>
    <t>['گُه_به_جمهوری_اسلامی']</t>
  </si>
  <si>
    <t>خیز که خندان رسید #عید صلات و صیام
بر لب تو خنده باد بر دل و جانت سلام
ماه ستودن گذشت روز سرودن رسید
امشبی از جای خیز کن به سماعی قیام
شکر که بیرون شدیم از قفس خویشتن
از خود و خودکامگی از طلب عشق خام
https://t.co/9ZBfs5lSkKعيد-فطر/ https://t.co/1qO0dpDZhV</t>
  </si>
  <si>
    <t>['عید']</t>
  </si>
  <si>
    <t>تولدت مبارک #نیکتای خندان و شاد
#نیکتا_اسفندانی 
#تولدت_مبارک
 #آبان۹۸ 
#دادخواهی #نه_میبخشیم_نه_فراموش_میکنیم https://t.co/4IvxmNtDGL</t>
  </si>
  <si>
    <t>['نیکتای', 'نیکتا_اسفندانی', 'تولدت_مبارک', 'آبان۹۸', 'دادخواهی', 'نه_میبخشیم_نه_فراموش_میکنیم']</t>
  </si>
  <si>
    <t xml:space="preserve"> امیدوارم همیشه دلتون شاد ولبتون خندان  وشادی آفرین باشید 
#نه_به_جمهوری_اسلامی 
#رای_بی_رای</t>
  </si>
  <si>
    <t xml:space="preserve"> هیچ کشوری، هیچ دولتی و هیچ رهبری، مثل ایران همیشه در کنار افغانستان نبوده است. این کار ایران و این پیام های ایران ما افغانهای مظلوم و ستم دیده را شاد و خندان می کند. ممنونیم #ممنونیم_ای_رهبر_دلها</t>
  </si>
  <si>
    <t>['ممنونیم_ای_رهبر_دلها']</t>
  </si>
  <si>
    <t>توی اوضاع فعلی هممون به تُخمولها نیاز داریم تا خیلی چیزارو دایورت کنیم روشون، تُخمول بودن جزو مشاغل سخته😅🤩
#بوبول_خندان 
#تُخمول #ريتويت #ريتوييت_لطفا https://t.co/7VGZBf5qd8</t>
  </si>
  <si>
    <t>['بوبول_خندان', 'تُخمول', 'ريتويت', 'ريتوييت_لطفا']</t>
  </si>
  <si>
    <t>خب میخوام با یسری دیگه از بچه هام آشناتون کنم به اسم تُخمول.
تخمولها همه چی به تخمشونه و هیچ ریکشنی نسبت به هیچ چیزی تو دنیا ندارن، کلا فاز خوبی دارن🤩
#بوبول_خندان 
#تُخمول #ريتويت #ريتوييت_لطفا https://t.co/PqiuAUwHyc</t>
  </si>
  <si>
    <t>خوشحال و خندان از سوختن دیوار کنسولگری 
همراه با داشتن آرزوی خوردن موشک به غزه چیزی نیست منوتو هست 
#فلسطیت</t>
  </si>
  <si>
    <t>['فلسطیت']</t>
  </si>
  <si>
    <t>در فراق تو،‌ یک چشم می‌گرید و دیگری خندان است.
این دستاوردهای توست،‌ اما اینجا نیستی تا ببینی
#مرد_میدان 
#اسرائیل_در_آتش
#رژیم_صهیونیستی https://t.co/ahmoTl2Hi6</t>
  </si>
  <si>
    <t>['مرد_میدان', 'اسرائیل_در_آتش', 'رژیم_صهیونیستی']</t>
  </si>
  <si>
    <t>این دستاوردهای توست #حاج‌قاسم
صابرین نیوز در واکنش به حملات موشکی مقاومت به تل‌آویو خطاب به شهید سپهبد قاسم سلیمانی نوشت: در فراق تو،‌ یک چشم می‌گرید و دیگری خندان است.
این دستاوردهای توست،‌ اما اینجا نیستی تا ببینی. https://t.co/sbIMvDP78q</t>
  </si>
  <si>
    <t>در فراق تو،‌ یک چشم می‌گرید و دیگری خندان است.
این دستاوردهای توست،‌ اما اینجا نیستی تا ببینی.🇮🇷✌💔
#مرد_میدان 
#القدس_أقرب #سوف_تحرر https://t.co/10WBSFN31q</t>
  </si>
  <si>
    <t>['مرد_میدان', 'القدس_أقرب', 'سوف_تحرر']</t>
  </si>
  <si>
    <t>او خندان آمد😄😄
#احمدي_نژاد https://t.co/WdjZZKX28S</t>
  </si>
  <si>
    <t>نیکتا بیا تو خندان، پویا بیا به میدان
تا که به خود بیایند، شیران شوند لشکر
خیزش کنند دلیران، غُرش کنند شیران
بیرون کنند شغالان، ملت به ختمِ دفتر
گفتم درود باران، بر شاه ُ شاه‌یاران
گفتا درود بر هر، کس هست یار کشور
4/4
#جاویدشاه 
#نه_به_جمهوری_اسلامی</t>
  </si>
  <si>
    <t>دادارِ پاک یزدان، دادی به ما تو دندان
نان میدهی بُراند، دیوی که گشته رهبر
هر تن ز مِهر بانان، یزدان به مِهر با نان
خندان نموده کس را، ده آنچه‌ هست بهتر
شاها بده تو فرمان، فرمانِ بعدِ پیمان
خیزش برایِ میهن، ملی کنند محشر
3/4
#جاویدشاه 
#نه_به_جمهوری_اسلامی</t>
  </si>
  <si>
    <t>گردند فرح و شادان، ملت دوباره خندان
گردد نگون و نابود، این دولتِ ستمگر
داریم دیگر ایمان، بر درد پادِ درمان
شَه آوَرَد به میهن، جوری شگفت‌آور
ایران شود گلستان، باز ای وطن پرستان
با کوششی که دارید، هم آنکه نیز باور
2/4
#جاویدشاه 
#نه_به_جمهوری_اسلامی</t>
  </si>
  <si>
    <t>این دستاوردهای توست حاج‌قاسم
🔹صابرین نیوز در واکنش به حملات موشکی مقاومت به تل‌آویو خطاب به شهید سپهبد قاسم سلیمانی نوشت: در فراق تو،‌ یک چشم می‌گرید و دیگری خندان است.
این دستاوردهای توست،‌ اما اینجا نیستی تا ببینی.
#حاج_قاسم_سلیمانی
#فلسطين 
#قدرت_موشکی</t>
  </si>
  <si>
    <t>['حاج_قاسم_سلیمانی', 'فلسطين', 'قدرت_موشکی']</t>
  </si>
  <si>
    <t>این دستاوردهای توست
🔹کانال عراقی صابرین‌نیوز با انتشار تصویری از #شهید_قاسم_سلیمانی ، فرمانده نیروی قدس سپاه پاسداران انقلاب اسلامی نوشت: در فراق تو،‌ یک چشم می‌گرید و دیگری خندان است.
این دستاوردهای توست،‌ اما اینجا نیستی تا ببینی. https://t.co/9jijErNjpE</t>
  </si>
  <si>
    <t>['شهید_قاسم_سلیمانی']</t>
  </si>
  <si>
    <t>یا رب این نوگل خندان که سپردی به منش
می‌سپارم به تو از چشم حسود چمنش
گر چه از کوی #وفا گشت به صد مرحله دور
دور باد آفت دور فلک از جان و تنش
گو دلم حق وفا با خط و خالت دارد
محترم دار در آن طره عنبرشکنش
شعر #حافظ همه بیت الغزل معرفت است
آفرین بر نفس دلکش و لطف سخنش
#تفأل #سحر_آخر</t>
  </si>
  <si>
    <t>['وفا', 'حافظ', 'تفأل', 'سحر_آخر']</t>
  </si>
  <si>
    <t>#FreePalestine  
#القدس_اقرب 
🔹کانال عراقی صابرین‌نیوز با انتشار تصویری از شهید سپهبد قاسم سلیمانی، در فراق تو،‌ یک چشم می‌گرید و دیگری خندان است.
این دستاوردهای توست،‌ اما اینجا نیستی تا ببینی. https://t.co/NdOPFyWR35</t>
  </si>
  <si>
    <t xml:space="preserve">  اره هم با زنش رفته که ادای غربی هارا بیاره این خودش یک پیام است , دوم سکه هم گرفته سوم گفته به مردم هم ربط نداره سکه گرفته چهارم عکس هالیودی هم از خودش در و کرده خندان اره #سعید_اهل این ادا و اصول ها نیست مرد شرف و کار و سازندگی وطن دوستی است</t>
  </si>
  <si>
    <t>['سعید_اهل']</t>
  </si>
  <si>
    <t xml:space="preserve"> تو كجایی تا مرا خندان كنی...
#مولانا</t>
  </si>
  <si>
    <t>این مادرجنده‌هایی که میان میگن اون بده این خوبه رو اول از همه بلاک کنید
اینا ننه‌هاشون‌ پرستوی سپاه بوده فرستادن برای اصلاحاتچیا به همین دلیل به باجزاده و روباه خندان و کیرحسین و صد نفر دیگه حس پدر فرزندی دارن
#رای_بی_رای 
#نه_به_جمهوری_اسلامی https://t.co/KlzR2sLAzA</t>
  </si>
  <si>
    <t>این بیت از #مولانا نزدیک‌ترین توصیف به خلقیات منه:
گر چه من خود ز عدم دلخوش و خندان زادم
عشق آموخت مرا شکل دگر خندیدن https://t.co/HaPNICpzOD</t>
  </si>
  <si>
    <t>به یاد حمید خلاق دوست، یار همیشه خندان روزهای سخت – اصغر مهدیزاده 
#آری_به_جمهوری_دمکراتیک #ایران_افشاگر
https://t.co/7GofmVULJq</t>
  </si>
  <si>
    <t>['آری_به_جمهوری_دمکراتیک', 'ایران_افشاگر']</t>
  </si>
  <si>
    <t>به یاد حمید خلاق دوست، یار همیشه خندان روزهای سخت – اصغر مهدیزاده 
#آری_به_جمهوری_دمکراتیک #ایران_افشاگر
https://t.co/IwFnEEYc9i</t>
  </si>
  <si>
    <t>ما با یک ایل آدمیزاد لمس و بی اراده طرف هستیم که برایش فرقی ندارد کودک بلوچی مغزش متلاشی شود، دخترکان کابلی را پرپر کنند و یا آن دختر خندان فلسطینی زیر زانوان صهیون نفس نفس بزند. مهم آن است که چرتکه انداختن ها حکم بکند.
#بلوچستان_تنها_نیست  
#دشت_برچی
#AlAqsaUnderAttack</t>
  </si>
  <si>
    <t>['بلوچستان_تنها_نیست', 'دشت_برچی', 'AlAqsaUnderAttack']</t>
  </si>
  <si>
    <t xml:space="preserve"> صورت خندان شاه جوان و نگاه پرافتخارش به پدر #رضا_شاه بزرگ برای هر ایرانی میهن  دوستی به یاد ماندنی است!
#جاوید_پادشاهان_پهلوی</t>
  </si>
  <si>
    <t>['رضا_شاه', 'جاوید_پادشاهان_پهلوی']</t>
  </si>
  <si>
    <t>آن لب خندان تو ایمان مرا برد . .! 💙
•تکست....
ریتوییت یادت نره گل🤍💜✨
I vote #BTSArmy for #BestFanArmy at the 2021 #iHeartAwards [  ] https://t.co/F7MnQ4YoRN</t>
  </si>
  <si>
    <t>عشق است دکانی که متاعش همه درد است 
اینجا دلِ شاد و لبِ خندان نفروشند
#فصیحی_هروی</t>
  </si>
  <si>
    <t>['فصیحی_هروی']</t>
  </si>
  <si>
    <t>زندگی همین است، به یک گل می‌مانَد که شاد و خندان توی چمن شکفته می‌شود، یک بُز سر می‌رسد، می‌بلعدش و همه‌چیز تمام می‌شود..
#چخوف</t>
  </si>
  <si>
    <t>عجله #سعید_محمد برای ثبت نام
از نحوه برکناری او از سپاه، فعالیت انتخاباتی زودتر از موعد و آن ویدئو اعلام نامزدی با لب خندان در شب شهادت تا آن پوستر جنجالی و ویدئو حمایت زنان بی‌حجاب از او هم که دست به دست شد و همچنان احتمال ردصلاحیت وی، فردی پر حاشیه را از وی به نمایش گذاشت. https://t.co/E34TGjogki</t>
  </si>
  <si>
    <t>تا‌به ‌حال به محبوبتون گفتین: شکل #پسته می‌خندی؟ - باختید! ببین #سعدی چطوری کار رو پیش می‌برده:
خود هنوزت پسته خندان عقیقین نقطه‌ایست
باش تا گردش قضا پرگار مینایی کشد</t>
  </si>
  <si>
    <t>['پسته', 'سعدی']</t>
  </si>
  <si>
    <t xml:space="preserve"> هر چه پیش آید خوش آید 
ما که خندان می‌رویم ..
#سعید_محمد 
#محمد_خوش_آمدی</t>
  </si>
  <si>
    <t>خوش خوش صنما تازه رخان آمده‌ای
خندان بدو لب لعل گزان آمده‌ای 
#سعید_محمد 
#محمد_خوش_آمدی https://t.co/1lTN1wWJDf</t>
  </si>
  <si>
    <t>متاسفانه دولت تدبیر و امید با انتشار عکس های عمام راهل با پشه کش همچنین در حال ریختن چای با ذکر فحش خواهر مادر وجهه ایشان را نزد جوانان عنقلابی #ایران خراب کرده و بالعکس عکس های خندان را به آفریقا تخصیص داده اند.
ومن الله التوفیق
عنایت بفرمایید #ريتوييت 
#نه_به_جمهوری_اسلامی https://t.co/0IAPdtg5XP https://t.co/Ltq0dXWM3P</t>
  </si>
  <si>
    <t>['ایران', 'ريتوييت', 'نه_به_جمهوری_اسلامی']</t>
  </si>
  <si>
    <t>هرچه پیش اید خوشاید ماکه خندان میرویم
WE ARE ONE EXO 
SUHO
#엑소 #수호
 https://t.co/zSsj1QvpKH</t>
  </si>
  <si>
    <t>شکر که همه مسایل مربوط به جمهوری اسلامی رو حل کردین فقط مونده گیر دادن به یکسری کمپینهای ضد ج ا و اکانتهای آزادیخواه.رژیم ایران چقدر خوشحال و خندان خواهد بود.آخه سیرک شدکلمه برای تعریف یک اسپیس سیاسی؟!  #تغییر کنید دوستان .آب در آسیاب دشمن نریزید https://t.co/npuimY9pBL</t>
  </si>
  <si>
    <t>در وصل جمالش گل خندان منست
در هجر خیالش دل و ایمان منست
#StopKillingBalochs
🕊🕊</t>
  </si>
  <si>
    <t>در وصل جمالش گل خندان منست
در هجر خیالش دل و ایمان منست
#StopKillingBalochs
🕊🕊🕊🕊</t>
  </si>
  <si>
    <t>در وصل جمالش گل خندان منست
در هجر خیالش دل و ایمان منست
#StopKillingBalochs
🕊🕊🕊🕊🕊🕊</t>
  </si>
  <si>
    <t>گر باده خوری تو با خردمندان خور
یا با صنمی، لاله رخی خندان خور
بسیار مخور و رد مکن، فاش مساز
اندک خور و گه گاه خور و پنهان خور
#حکیم_عمر_خیام</t>
  </si>
  <si>
    <t>['حکیم_عمر_خیام']</t>
  </si>
  <si>
    <t>بچه جدیدمو معرفی میکنم:
چوچول خانوم🤩
کیا بودن هی میگفتن بوبول زنونه میخوایم؟!🤓
اینم از جاسوییچی چوچول خانوم😌
#بوبول_خندان #چوچول_خانوم https://t.co/qfWZUVszFj https://t.co/EJHMCryRSj</t>
  </si>
  <si>
    <t>['بوبول_خندان', 'چوچول_خانوم']</t>
  </si>
  <si>
    <t>فرشتگانی همیشه خندان که در چنگال شیطان اسیرند.
#فلسطين_قضيتي https://t.co/2NOND3qIHR</t>
  </si>
  <si>
    <t>['فلسطين_قضيتي']</t>
  </si>
  <si>
    <t>من هنر‌پیشه‌ی خندانِ درون گریانم
واقعیت‌ همه‌ی‌ آنچه که می‌بینی نیست :)
#مجتبی‌_سپید</t>
  </si>
  <si>
    <t>['مجتبی\u200c_سپید']</t>
  </si>
  <si>
    <t>کفش‌ها ، نمادی گویا، ماندگار و غمناکند. کفش خونین، دنیایی هولناک‌تر، از یک جسد متلاشی، به ذهن متبادر می‌کند. قصه‌ی دخترکی که خندان با موی بافته‌اش، رفت که بیاموزد، اندیشه‌ای که جا ماند،
صاحب کفش دیگر پوینده‌ی هیچ راهی نیست. راهش را به انسداد رساندند.
#هزاره https://t.co/jgA4mlqzLJ</t>
  </si>
  <si>
    <t>درود , روز خوش #نه_به_جمهوری_اسلامی #جاویدشاه 
می بخور منبر بسوزان مردم آزاری مکن
مردمان را غرق اندوهی که خود داری مکن
خود گرفتاری و مردم را گرفتار گرفتاری مکن
گر نمی خواهد پریشان باشد اصراری مکن
سر خوشم تا مهربانی در دلم جاری کنم
زاهدا خوش باش و خندان  پیش ما زاری مکن https://t.co/zpkOuzXLBR</t>
  </si>
  <si>
    <t>روشن زنورصدق بود جان صبحگاه
بی‌وجه نیست چهره خندان صبحگاه
وقت طلوع رابه شکرخواب مگذران
چشم آب ده زشمسه ایوان صبحگاه
#صائب_تبریزی 
درود، صبحتون دل‌انگیز https://t.co/QVkTLfeVCX</t>
  </si>
  <si>
    <t>عجب زمانه بدی است
مادرانی دخترانشان را با لب خندان به مدرسه فرستادند وبا بدنی خونین و تکه تکه تحویل گرفتند😭
مدعیان حقوق بشر و حقوق زن و کودک چرا سکوت؟!
کاش چشمان لیلاهای افغان هم آبی بود تا دنیا برایشان شمع روشن می کرد🕯🕯
بای ذنب قتلت
#جان_پدر_کجاستی 
#جان_مادر_کجاستی
🇮🇷🖤💔🇦🇫 https://t.co/slgCRgM0hK</t>
  </si>
  <si>
    <t>['جان_پدر_کجاستی', 'جان_مادر_کجاستی']</t>
  </si>
  <si>
    <t>صبح زد از خنده‌رویی غوطه در خون شفق
تا که گل‌ها بشکفد از چهره‌ خندان تو را...
#صائب_تبریزی</t>
  </si>
  <si>
    <t>این اوضاع پیچیده منطقه #مرد_میدان می‌خواهد نه #دیپلمات_خندان</t>
  </si>
  <si>
    <t>['مرد_میدان', 'دیپلمات_خندان']</t>
  </si>
  <si>
    <t>تو مست مست سرخوشی من مست بی‌سر سرخوشم
تو عاشق خندان لبی من بی‌دهان خندیده‌ام
#مولانا
00:00 https://t.co/jgeD8Lm1yp</t>
  </si>
  <si>
    <t>مدرسه جای درسه؟
مدرسه جای جنگه!
صبح با کوله پشتی که لقمه نان پنیر مادرش کنار کتاب و جا مدادی دخترانه اش قرار گرفته ، با لبی خندان به مدرسه میرود ، اما ناگهان صدایی مهیب جانش را میگیرد...‌
 تو افغانستان مدرسه جای جنگه ...
#افغانستان
#دشت_برچی 
#شیعیان_هزاره</t>
  </si>
  <si>
    <t>['افغانستان', 'دشت_برچی', 'شیعیان_هزاره']</t>
  </si>
  <si>
    <t>میشه و 100 درصد سود میکنن و در نتیجه میان سفارش فروش #نهنگ که داره از اون بازار خارج میشه رو پر میکنن، نهنگ هم که جیبشون رو زده، شاد و خندان به سمت محل انباشت سرمایه بعدی میره. عوامل زیادی این وسط میان و روی مردم تاثیر میزارن، از تحلیل گرای معروفی که میان تو توئیتر</t>
  </si>
  <si>
    <t>['نهنگ']</t>
  </si>
  <si>
    <t xml:space="preserve">اينجا همه رخت سپيد بر جامه بسته اند،
نشسته و حيران مَي نگرند، 
كه داعي اجل رخت كه را امروز بر خانه يي أبديت مَي فرستد. 
با آن كه در دل صد دلشوره دارند، بهر همه خندان مَي نگرند.
#ActNow </t>
  </si>
  <si>
    <t>['ActNow']</t>
  </si>
  <si>
    <t>آن سو مرو این سو بیا
ای گلبن خندان من
ای عقل عقل عقل من
ای جان جان جان
#SaveAfkariBrothers
🕊🕊</t>
  </si>
  <si>
    <t>آن سو مرو این سو بیا
ای گلبن خندان من
ای عقل عقل عقل من
ای جان جان جان
#SaveAfkariBrothers
🕊🕊🕊🕊</t>
  </si>
  <si>
    <t>آن سو مرو این سو بیا
ای گلبن خندان من
ای عقل عقل عقل من
ای جان جان جان
#SaveAfkariBrothers
🕊🕊🕊🕊🕊🕊</t>
  </si>
  <si>
    <t>سیکورسکی نماینده پارلمان اروپا و وزیر خارجه سابق لهستان  گفت: «ظریف نسخه خندان ریبن تروپ وزیر خارجه هیتلر است
 #ShutDownIranTerrorEmbassies https://t.co/qkhLptTeH9</t>
  </si>
  <si>
    <t>هر که در خواب خیال لب خندان تو دید
خواب از او رفت و خیال لب خندان ننشست
#SaveAfkariBrothers
🕊🕊</t>
  </si>
  <si>
    <t>هر که در خواب خیال لب خندان تو دید
خواب از او رفت و خیال لب خندان ننشست
#SaveAfkariBrothers
🕊🕊🕊🕊</t>
  </si>
  <si>
    <t>هر که در خواب خیال لب خندان تو دید
خواب از او رفت و خیال لب خندان ننشست
#SaveAfkariBrothers
🕊🕊🕊🕊🕊🕊</t>
  </si>
  <si>
    <t>...شاید اگر بودی، دختران #دبیرستان_سیدالشهدا کابل هم امروز زنده بودند و خندان!
#احمد_شاه_مسعود
#دشت_برچی
#انفجار
#افغانستان_تسلیت https://t.co/MnMhWGhg9K</t>
  </si>
  <si>
    <t>['دبیرستان_سیدالشهدا', 'احمد_شاه_مسعود', 'دشت_برچی', 'انفجار', 'افغانستان_تسلیت']</t>
  </si>
  <si>
    <t>دو رهبر خفته بر روی دو بستر
دو عسکر خسته در بین دو سنگر
دو رهبر پشت #میز_صلح خندان
دو بیرق بر سر گورِ دو عسکر..
#مکتب_سیدالشهدا</t>
  </si>
  <si>
    <t>['میز_صلح', 'مکتب_سیدالشهدا']</t>
  </si>
  <si>
    <t>می‌گویند کوتاه‌ترین داستان جهان را همینگوی گفته است: "برای فروش؛ کفش بچه، هرگز پوشیده نشده"
اما داستان این کفش کوتاه‌تر است: "خندان به مدرسه رفت و مرد؛ یادگارش"
برای این قاب تکراری خاورمیانه می‌توان مرد
خون به دلِ خدا شده..
#افغانستان_تسلیت https://t.co/2SKhgpOGK9</t>
  </si>
  <si>
    <t>['افغانستان_تسلیت']</t>
  </si>
  <si>
    <t>اجل خندان رسید و اشک‌ریزان رفت و بخشودم
فغان کاین دزد هم بر پوچی کالای من گرید
#مهدی_اخوان‌ثالث</t>
  </si>
  <si>
    <t>['مهدی_اخوان\u200cثالث']</t>
  </si>
  <si>
    <t xml:space="preserve"> مهی که مزد وفای مرا جفا دانست
دلم هر آنچه جفا دید ازو وفا دانست
روان شو از دل خونینم ای سرشک نهان 
چرا که آن گل خندان چنین روا دانست
#هوشنگ_ابتهاج</t>
  </si>
  <si>
    <t>زندگی پر از زیبایی است، به آن توجه کن
به زنبور عسل، به کودک کوچک و چهره های خندان دقت کن
باران را نفس بکش و باد را احساس کن
زندگی ات را زندگی کن و برای رویاهایت مبارزه کن
#زندگی_پس_از_زندگی</t>
  </si>
  <si>
    <t>دو رَهبر خُفته بَر روی دو بَستر،
دو عَسکر خسته در بین دو سَنگر؛
دو رَهبر پُشت میز صلح خَندان:
دو بیرَق  مانده بر گُور دو عسکر!
#ایران</t>
  </si>
  <si>
    <t>این آواتار قبلیم خیلی جدی بود، واسه همین عوضش کردم و یه شخص خندان رو گذاشتم😅
خلاصه گمم نکنید.
#NewProfilePic https://t.co/gnrQglaHT0</t>
  </si>
  <si>
    <t>بازگشت غرورآفرین خودمو رو به مردم جمهوری اسلامی ایران بالاخص دوستان توییتری تبریک عرض می کنم.
چهره خندان با عینک آفتابی
#بازگشت</t>
  </si>
  <si>
    <t>['بازگشت']</t>
  </si>
  <si>
    <t>ای نوبهار خندان
        از لامکان رسیدی
 چیزی به یار مانی
          از یار ما چه دیدی؟!
   خندان و تازه رویی
            سرسبز و مشک بویی
           همرنگ یار مایی؟؟
                یا رنگ از او خریدی!!؟
#حضرت_مولانا</t>
  </si>
  <si>
    <t>باغچه های پارک شهرداری میمنه،
گل ها واقعا امروز ها چهره های خندان را بخود گرفته اند.
#Rose #blossom #maymana #Faryab #park https://t.co/LcJkOtemJ6</t>
  </si>
  <si>
    <t>['Rose', 'blossom', 'maymana', 'Faryab', 'park']</t>
  </si>
  <si>
    <t>۲
ایمان دارم در خاورمیانه نیز روزی علم پیروز میشود. آن روز است که قدم به قدم دانشگاه و مدرسه و ورزشگاه می بینید. ان روز تفنگ ها جای خود را به قلم ها، سازها و کتاب ها می دهند. و آن روز همه خندان و رقصانند. 
آن روز می آید. 
ایمان دارم همانطور که به خدا ایمان دارم
#کابل_تسلیت</t>
  </si>
  <si>
    <t>['کابل_تسلیت']</t>
  </si>
  <si>
    <t>سیستم اینجوریه که اگه بوبولو اذیت کنی، میره و با باباش میاد🤩😁
#بوبول_خندان
 #ريتويت https://t.co/aPViA2ae9D</t>
  </si>
  <si>
    <t>['بوبول_خندان', 'ريتويت']</t>
  </si>
  <si>
    <t>به یاد حمید خلاق دوست، یار همیشه خندان روزهای سخت – اصغر مهدیزاده https://t.co/5thktTg9LX 
#آری_به_جمهوری_دمکراتیک</t>
  </si>
  <si>
    <t>چه جوریه #عارف که تفاوت یه معدن با یه مکان تفریحی_گردشگری رو نمیدونه و اون هاشمی‌طبا که با خوندن شعر گل‌های خندان در تلویزیون رسمی کشور در مهم‌ترین برنامه خود، #رجل_سیاسی حساب میشوند ولی کسی که دارای رتبه A مدیریت ابر پروژه هاست و عضو اقتصاد مقاومتی #رجل_سیاسی نیست؟!
#سعید_محمد https://t.co/zd1nGd8B8y</t>
  </si>
  <si>
    <t>['عارف', 'رجل_سیاسی', 'رجل_سیاسی', 'سعید_محمد']</t>
  </si>
  <si>
    <t>لب خندان تو، برق چشمان تو
برده قرار از دل عاشق زارم...
#همایون</t>
  </si>
  <si>
    <t>وقتی محمد مساعد توی آبان چندین پروکسی رو تست می‌کنه تا بتونه بیاد به دنیای آزاد بگه که ما اینترنت نداریم و سرکوب می‌شیم و شماها که هر لحظه اینترنت دارید خوشحال و خندان در مورد قرمه‌سبزی توییت می‌کنید، تکلیف مشخصه.
#ابرآروان</t>
  </si>
  <si>
    <t>درمان همجنسگرایان با اعدام.‌راه حل سید خندان. سید اصلاحات.رهبر اصلاحات.
#سید_محمد_خاتمی
#اصلاحات
#علیرضا_فاضلی_منفرد 
#اصلاح_طلب #اصلاح_طلبان https://t.co/rRPo05JCqA</t>
  </si>
  <si>
    <t>['سید_محمد_خاتمی', 'اصلاحات', 'علیرضا_فاضلی_منفرد', 'اصلاح_طلب', 'اصلاح_طلبان']</t>
  </si>
  <si>
    <t>درود ای صبح،
 ای آغاز مستی
دلت خندان، تو ای لبخندِ هستی
سياهیهای شب را پاك كردی
تو در امّيدبخشی، چيره‌دستی...
#محمدصادق_زمانی
صبح بخیر https://t.co/USSzYxHdOm</t>
  </si>
  <si>
    <t>['محمدصادق_زمانی']</t>
  </si>
  <si>
    <t>کلا افرادی رو که مرگ رو به شوخی میگیرن دوست دارم
چه این مبارزان فلسطینی خندان به دوربین چه حججی که قبل شهادت با صلابت به دوربین نگاه می‌کرد و چه خسرو خان گلسرخی که در دادگاهی که به اعدام محکوم شد، در دفاع از خود گفت: من برای جانم چانه نمی‌زنم. 
اللهم اجعلنا از این آدما
#شيفت_شب https://t.co/HVmTftuQWG</t>
  </si>
  <si>
    <t>گر بوسه دهی زان لب خندان که دهم جان
بوسم دهن تنگ توچندان که دهم جان
#اهلی_شیرازی</t>
  </si>
  <si>
    <t>['اهلی_شیرازی']</t>
  </si>
  <si>
    <t>آن سو مرو
این سو بیا
ای گلبنِِِِِِِِِ
خندانِِِِِِِِِِ من
ای عقلِِِِِِ عقلِِِِِِِِِ عقلِِِِِِِِ من
ای جانِِِِِِِِ جانِِِِِِِِ جانِِِِِِ من
#مولانا</t>
  </si>
  <si>
    <t>🔷 در #تابناک_جوان بخوانید
💠 سید‌ِ خندان، چه کسی بود؟
💠 https://t.co/AKe37MaQLd
🌐 👉 https://t.co/fI9xDHBDW1
🆔 👉 
✅ 👉 https://t.co/8gmMvR6JpL https://t.co/5ajDOZMni7</t>
  </si>
  <si>
    <t>['تابناک_جوان']</t>
  </si>
  <si>
    <t>🔹️#ظریف(بوزینه خندان) #ماله_کش_اعظم 
#براندازم #قیام_تنها_جوابه 
#رای_من_سرنگونی 
#آری_به_جمهوری_دمکراتیک https://t.co/Mb5bGT400J</t>
  </si>
  <si>
    <t>['ظریف', 'ماله_کش_اعظم', 'براندازم', 'قیام_تنها_جوابه', 'رای_من_سرنگونی', 'آری_به_جمهوری_دمکراتیک']</t>
  </si>
  <si>
    <t>#مولانا
    ای رسن زلف تو پابند من
   چاه زنخدان تو زندان من
دست فشان مست کجا می‌روی
 پیش من آ ای گل خندان من
‌‌🌻💕 https://t.co/XrBHAFMFr1</t>
  </si>
  <si>
    <t xml:space="preserve">    اونجوری خندان تر میشیما
EXO Xiumin 
#DrinkWithXiumin
#시우민 #XIUMIN
  https://t.co/7KYD0gSJqj</t>
  </si>
  <si>
    <t>['DrinkWithXiumin', '시우민', 'XIUMIN']</t>
  </si>
  <si>
    <t xml:space="preserve">    هرچه پیش اید خوشاید ما که خندان میرویم
#DrinkWithXiumin 
#XIUMIN
   https://t.co/VALLxJVORF</t>
  </si>
  <si>
    <t>زلف آشفته و خوی کرده و خندان لب و مست
پیرهن چاک و غزل خوان و صراحی در دست
نرگسش عربده جوی و لبش افسوس کنان
نیم شب دوش به بالین من آمد بنشست
سر فرا گوش من آورد به آواز حزین
گفت ای عاشق دیرینه من خوابت هست؟!
#دوستدختره
#حافظ</t>
  </si>
  <si>
    <t>['دوستدختره', 'حافظ']</t>
  </si>
  <si>
    <t>أَلَيْسَ الصُّبْحُ بِقَرِيبٍ
آیا صبح نزدیک نیست؟!
قبل از این جمله در آیه اشاره به عذاب کافران در صبحگاه داره 
إِنَّ مَوْعِدَهُمُ الصُّبْحُ
همانا وعده عذاب صبحگاه استعلامت پیروزیچهره خندان با چشمهایی به شکل قلب
#القدس_أقرب</t>
  </si>
  <si>
    <t>به لبهای همیشه خندان ما نگاه نکنید
وای به حالتون اگه ابروهامون گره بخوره ...
#قدس_اقرب https://t.co/oswqoA6Qm5</t>
  </si>
  <si>
    <t>#مرد_میدان 
هزینه ی دیپلماسی
الان این #مرد_میدان نبود همه چی حل بود، فلسطینی‌ها با لبهای خندان و دلی خوش در #ارض_مقدس زندگی میکردند
همینقدر #ظریف https://t.co/qSdjVq9ehD</t>
  </si>
  <si>
    <t>['مرد_میدان', 'مرد_میدان', 'ارض_مقدس', 'ظریف']</t>
  </si>
  <si>
    <t>ان سیه چرده که شیرینی عالم با اوست
چشم میگون لب خندان رخ خرم با اوست
#هوایی</t>
  </si>
  <si>
    <t>اگر در مقابل دشمن فقط لبخند بزنید، سرنوشت تلخی در انتظار شماست...
رونوشت به: آقایان دیپلمات خندان
#القدس_أقرب https://t.co/hyAj0etdvM</t>
  </si>
  <si>
    <t>صبح آدینتون اریایی خوشبختیتان پایدار دلهایتان شاد لبهایتان خندان وجودتان سرشار از عشق لطافت مهربانی و محبت 
#نه_به_جمهوری_اسلامی</t>
  </si>
  <si>
    <t>شرهای خندان
دلقک های جانی
#ابرآروان 
#ابر_آروان https://t.co/w44DoNDqwA</t>
  </si>
  <si>
    <t>['ابرآروان', 'ابر_آروان']</t>
  </si>
  <si>
    <t>ای عشق خندان همچو گل وی خوش نظر چون عقل کل
خورشید را درکش به جل ای شهسوار هل اتی
امروز ما مهمان تو مست رخ خندان تو
چون نام رویت می‌برم دل می‌رود والله ز جا
کو بام غیر بام تو کو نام غیر نام تو
کو جام غیر جام تو ای ساقی شیرین ادا
آقا بیا...
#FreePalestine 
#القدس_اقرب</t>
  </si>
  <si>
    <t>حنظله یه روز برمیگرده به ما باچهره خندان حتی اگر تمام خیابان ها و شهرهای فلسطین را پراز سفارت و شهرک کنن
حنظله بر میگردد
#قدس_آزاد_خواهد_شد
#قدس_قلب_تپنده_اسلام_است https://t.co/2zMzDmNnB2</t>
  </si>
  <si>
    <t>['قدس_آزاد_خواهد_شد', 'قدس_قلب_تپنده_اسلام_است']</t>
  </si>
  <si>
    <t>به یاری خدا به زودی در قدس نماز می خوانیمچهره خندان با چشمهایی به شکل قلب
#القدس_اقرب</t>
  </si>
  <si>
    <t>من هنرپیشه‌ی خندانِ درون گریانم
واقعیت همه‌ی آنچه که میبینی نیست!
#شب_نامه</t>
  </si>
  <si>
    <t>['شب_نامه']</t>
  </si>
  <si>
    <t>این فیلم #شاهین_صمدپور راجع به #آزاده_نامدارى در چهلمین روز فوتش چی بود ؟
وویس های رد و بدل شده بینشون و تقاضای آزاده برای مصاحبه و نشون دادن چهره شاد و خندان از خودش ! 
هدف چی هست ؟</t>
  </si>
  <si>
    <t>['شاهین_صمدپور', 'آزاده_نامدارى']</t>
  </si>
  <si>
    <t>اسرائیلی خندان و اسرائیلی گریان
#القدس_اقرب
#FreePalestine https://t.co/EZD17TtA6M</t>
  </si>
  <si>
    <t>گر باده‌خوری تو با خردمندان خور
یا با صنمی لاله رخی خندان خور
بسیار مخور ورد مکن فاش مساز
اندک خور و گه گاه خور و پنهان خور
#خیام</t>
  </si>
  <si>
    <t xml:space="preserve"> #رضا_خندان_مهابادی یکی از خوش فکرترین 
نویسنده و شاعرانی هست ک در بند ۸ زندان 
اوین باهم بودیم و همیشه باهم بودیم ...
و اینکه در یک جمله میگم 
#جای_نویسنده_زندان_نیست 
#IRPoliticalPrisonersVoice</t>
  </si>
  <si>
    <t>['رضا_خندان_مهابادی', 'جای_نویسنده_زندان_نیست', 'IRPoliticalPrisonersVoice']</t>
  </si>
  <si>
    <t xml:space="preserve">      ایجاد ارتباط بین 2 بلاکچین مختلف (1) Binance Smart Chain And (2) پرتاب Tron Blockchain به BRG Oracle است. این فناوری جدید است. تبریک می گویم صورت خندان با چشمانی به شکل قلب باشه
# بایننس #BRG #BSC  #BNB</t>
  </si>
  <si>
    <t>['BRG', 'BSC', 'BNB']</t>
  </si>
  <si>
    <t>📌بخش‌هایی از نوشته رضا خندان همسر نسرین ستوده در صفحه فیس بوکش درخصوص وضعیت وحشتناک بهداشتی زندان قرچک:
📍با گرم شدن هوا بوی فاضلاب زندان قرچک تشدید شده است. بوی فاضلاب به قدری شدید است که فرد احساس میکند داخل فاضلاب زندگی میکند./۱
#زندان_قرچک</t>
  </si>
  <si>
    <t>['زندان_قرچک']</t>
  </si>
  <si>
    <t>تیم #رسانه ای #اصلاح_طلبان دائم پس از رسوایی درحال مهاجرت از یک رسانه و جریان به رسانه و جریان دیگر است، از بی بی سی به ایران اینترنشنال و ایران فردا و آیدیا و ...از میز سید خندان مکار خاتمی تا #فرشگرد و دفتر #شاهزاده ! https://t.co/foHtvfo0wy</t>
  </si>
  <si>
    <t>['رسانه', 'اصلاح_طلبان', 'فرشگرد', 'شاهزاده']</t>
  </si>
  <si>
    <t>خادمای مهدکودک، فداکارترین خادما هستند. باید خوشحال و خندان با بچه ها بازی کنند وقتی بیرون همه برای روضه دارن گریه میکنند!
شبای قدر، خدام انتظامات برای چندتا از فرازهای قرآن‌به‌سر، جاشونو با خاله‌های مهد عوض میکردن تا اونا هم استفاده کنند. 
پ. ن: عکس رمضان ۹۷
#هیات_بدون_کرونا https://t.co/YqwfBgnPo3</t>
  </si>
  <si>
    <t>['هیات_بدون_کرونا']</t>
  </si>
  <si>
    <t>فینال یورو 2016 نبود ،سیسوکو بهش ترجیح داده شد ، ادر بدن گذاشت، توپ رو گرفت ، فرصت شوت ، و تمام 
اما فکر میکنید جلوی کانته شما انقدر فرصت مانور دارید؟ نه 
مهره ی گم شده ی همیشه خندان دشان حالا عصای دست توخل شده و تو فیناله 
#هرشب_تجاوز_به_یک_خاطره https://t.co/DcpMY9Xg0q</t>
  </si>
  <si>
    <t>['هرشب_تجاوز_به_یک_خاطره']</t>
  </si>
  <si>
    <t>آن سو مرو
این سو بیا
ای گلبن خندان من
ای عقل عقل عقل من
ای جان جان جان من⁦❤️⁩🥰
#HappyBaekhyunDay
#30SexyBaekhyunDay
   https://t.co/xNh2f7L7sv</t>
  </si>
  <si>
    <t>['HappyBaekhyunDay', '30SexyBaekhyunDay']</t>
  </si>
  <si>
    <t>هرچه پیش آید خش اید ما که خندان می رویم  #شهریار</t>
  </si>
  <si>
    <t xml:space="preserve"> 2
همه لب ها خندان 
این جهانیست که آمالِ من است 
این جهانیست سراسر ، "انسان" 
#نرگس_صرافیان_طوفان‌
برشی از کتاب تندیس طوفان</t>
  </si>
  <si>
    <t>['نرگس_صرافیان_طوفان\u200c']</t>
  </si>
  <si>
    <t>آسمان صاف و شب آرام
بخت خندان و زمان رام
خوشه ماه فرو ریخته درآب
شاخه ها دست بر آورده به مهتاب
شب بخیر♥️
#فریدون_مشیری</t>
  </si>
  <si>
    <t>یکی از همکارا آخر هفته گذشته فوت کرد، خودش به زندگیش پایان داد. جوان، خندان، خوش تیپ و موفق بود، گویا مشکل افسردگی داشته.
چگونگی اعلام این خبر ناگهانی و ناگوار توسط رئیس بزرگ جالب بود.
توی اتاق سه مشاور #سوگواری هم گفته بود اومده بودن که اگه کسی نیاز داره ازشون مشورت بگیره.</t>
  </si>
  <si>
    <t>['سوگواری']</t>
  </si>
  <si>
    <t xml:space="preserve">  و اونجا منزل حقیر و ناقابلِ الاغ پیغمبر  ببخشید اولاد پیغمپر ، کفتار خندان #خاتمی خائن و مردم فروشِ</t>
  </si>
  <si>
    <t>آسمان صاف و شب #آرام
بخت خندان و زمان رام
خوشه ماه فرو ریخته در آب
شاخه‌ها دست برآورده به مهتاب
شب و صحرا وگل و سنگ
همه دل داده به آواز شباهنگ
فریدون مشیری
#شب‌زی</t>
  </si>
  <si>
    <t>['آرام', 'شب\u200cزی']</t>
  </si>
  <si>
    <t>عشقِ تو، حیران کند
دیدارِ تو، خندان کند ..
#مولانا</t>
  </si>
  <si>
    <t>مگر نه اینکه تماشای لبخند،لب را به خنده باز میکند
پس چرا تماشای چهره خندان تو چشمانم را بارانی میکند سردار.
#سردار_دلها
#صدای_آمریکا 
#خطای_بزرگ https://t.co/R7Stqjc3YG</t>
  </si>
  <si>
    <t>['سردار_دلها', 'صدای_آمریکا', 'خطای_بزرگ']</t>
  </si>
  <si>
    <t xml:space="preserve"> گل خندان که نخندد چه کند 
علم از مشک نبندد چه کند
نار خندان که دهان بگشادست
چونک در پوست نگنجد چه کند
#مولانا
اینم به خاطر لبخند و خنده ات، تقدیمت🤗🌷‌‌‌‌‌‌‌‌‌‌‌‌‌‌‌‌‌‌‌‌‌‌‌‌‌‌‌‌‌‌‌‌‌‌‌‌‌‌‌‌‌‌‌‌‌‌‌‌‌‌‌‌‌‌</t>
  </si>
  <si>
    <t>فقط یک بار با من هم صحبت بودی و از اول صحبتت تا آخرش فقط با لبانی خندان با من صحبت کردی و بهم گفتی "اگر روزی خواستی در مقابل ظلم و بیداد سکوت کردی حتما به زنده بودن خودت شک کن رضا" پس این جمله را هرگز فراموش نمی کنم رفیق.
از صمیم قلب تولدت مبارک رفیقِ خوبم.
#خسرو_صادقی_بروجنی https://t.co/QjZYMXX6Ri</t>
  </si>
  <si>
    <t>['خسرو_صادقی_بروجنی']</t>
  </si>
  <si>
    <t>به این چهره ها دقت ڪنید
[😊😚☺️😄😌]
حالا این چهره ها رو ببینید
[😱😧😰😢😢]
متوجه شدید؟
همه صورتهای شاد و خندان
((چشم بسته اند))
در حالی ڪه تمام صورتهای
غمگین((چشماشون باز است))
زندگی همین است!
چشمانت را ببند و برخی چیزها را نادیده
بگیر تا با خوشی زندگی ڪنی...
#کپی</t>
  </si>
  <si>
    <t>چه کسی خواهد دید مردنم را بی تو
گاه می‌اندیشم خبر مرگ مرا با تو
چه کس می‌گوید
آن زمان که خبر مرگ مرا میشنوی
روی خندان تو را کاشکی میدیدم
شانه بالا زدنت را بی قید
و تکان دادن دستت که مهم نیست زیاد
و تکان دادن سر…
#حمید_مصدق</t>
  </si>
  <si>
    <t>زندگی همین است ...
به یک گل میماند که شاد و خندان
توی چمن شکفته می شود؛
یک بز سر میرسد،
می بلعدش
 و همه چیز 
تمام می شود!
📕 ایوانف 
✍🏻 #آنتوان_چخوف https://t.co/OwfDeigEzY</t>
  </si>
  <si>
    <t xml:space="preserve">يا رب چون من افتاده اي کو؟
افتاده آزاده اي کو؟
تا رفته از جانم برون سوداي هستي،
آسوده ام آسوده از غوغاي هستي
گلبانگ مستي آفرين همچون رهي سر داده ام من
مرغ شب آهنگم ولي در دام غم افتاده ام من
خندان لب و خونين جگر مانند جام باده ام، آزاده ام من
#رهی_معیری
</t>
  </si>
  <si>
    <t>پیش من آ ای گلِ خندانِ من..!
#EXO #엑소 ⁩ ⁦
⁩ ⁩-🌩 https://t.co/HWoYOAwYAL</t>
  </si>
  <si>
    <t>خبرنگاربی بی سی؛
یکی ازمذاکره کننده های برجام به من گفت:هروقت باظریف خندان سخن می گفتم مطمئن بودم قاسم سلیمانی به عنوان یک قدرت واقعی پشت سراوایستاده.حتی دقیق ترازانچه که اوتصورمیکرد.
#صدای_آمریکا https://t.co/uWYyUxqwqH</t>
  </si>
  <si>
    <t>تو عاشق خندان لبی 
من بی دهان خندیده ام 
#مولانا</t>
  </si>
  <si>
    <t>نه از خندیدنم خندان، نه از رنجیدنم غمگین
مرا نادیده می‌گیرد.. چه دردی بیشتر از این؟
#موووود</t>
  </si>
  <si>
    <t>['موووود']</t>
  </si>
  <si>
    <t>آخ جون شکلات چهره خندان با چشمهایی به شکل قلب
#صدای_آمریکا</t>
  </si>
  <si>
    <t>زندگی همین است ...
به یک گل میماند که شاد و خندان
توی چمن شکفته می شود؛ یک بز 
سر میرسد، می بلعدش و همه چیز 
تمام می شود!
#آنتوان_چخوف</t>
  </si>
  <si>
    <t>زندگی همین است...
به یک گل میماند که شاد و خندان
توی چمن شکفته می شود.
یک بز سر میرسد، می بلعدش و همه چیز 
تمام می شود!
 #آنتوان_چخوف</t>
  </si>
  <si>
    <t>حبّ علی نتیجه ی احسان فاطمه است
او هل اتای فاطمه، قرآن فاطمه است
اسباب شادی لب خندان فاطمه است
این مرد مهربان به خدا جان فاطمه است
«زهرا توراست یار و وفادار،یا علی»
#ولایت_علوی</t>
  </si>
  <si>
    <t>فخر رازی:
على همان کسى است که شبانگاه در محراب از دل مى خروشید و مى گریست 
و روز باچهره اى خندان در گرد و غبار میدان جنگ فرو مى رفت
 دست او از زرد و سرخ بیت المال مسلمین تهى بود.
گویا همه مردم بسان پوستند، و مغز، مولاى ما على است ...
#شب_قدر 
#ليلة_القدر
#ImamAli</t>
  </si>
  <si>
    <t>خبرنگاربی بی بی سی؛
یکی ازمذاکره کننده های برجام به من گفت:هروقت باظریف خندان سخن می گفتم مطمئن بودم قاسم سلیمانی به عنوان یک قدرت واقعی پشت سراوایستاده.حتی دقیق ترازانچه که اوتصورمیکرد.
#صدای_آمریکا https://t.co/AbOEQ2BQRj</t>
  </si>
  <si>
    <t>خبرنگاربی بی سی؛
یکی ازمذاکره کننده های برجام به من گفت:هروقت باظریف خندان سخن می گفتم مطمئن بودم قاسم سلیمانی به عنوان یک قدرت واقعی پشت سراوایستاده.حتی دقیق ترازانچه که اوتصورمیکرد.
#صدای_آمریکا</t>
  </si>
  <si>
    <t xml:space="preserve"> #تروریست_خندان خوب اومدی 😁👌</t>
  </si>
  <si>
    <t>['تروریست_خندان']</t>
  </si>
  <si>
    <t>در دیده من اندرآ وز چشم من بنگر مرا
زیرا برون از دیده‌ها منزلگهی بگزیده‌ام
تو مست مست سرخوشی من مست بی‌سر سرخوشم
تو عاشق خندان لبی من بی‌دهان خندیده‌ام
#مولانا</t>
  </si>
  <si>
    <t>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هوشنگ_ابتهاج</t>
  </si>
  <si>
    <t>حدیث مرد مومن با تو گویم
که چون مرگش رسد خندان بمیرد.
#خاوران_حافظه_تاریخی https://t.co/sohp9Oyeax</t>
  </si>
  <si>
    <t>آخرين پيام يک اعدامی:
"حديث مرد مومن با تو گويم
كه چون مرگش رسد خندان بميرد"
#ملیحه‌اقوامی 
تاریخ اعدام:۱۳ مرداد ۶۷
#خاوران_حافظه_تاریخی https://t.co/eRAqPZzOYU</t>
  </si>
  <si>
    <t>['ملیحه\u200cاقوامی', 'خاوران_حافظه_تاریخی']</t>
  </si>
  <si>
    <t>خبرنگاربی بی سی؛
یکی ازمذاکره کننده های برجام به من گفت:هروقت باظریف خندان سخن می گفتم مطمئن بودم قاسم سلیمانی به عنوان یک قدرت واقعی پشت سراوایستاده.حتی دقیق ترازانچه که اوتصورمیکرد.
#صدای_آمریکا https://t.co/oxLMc7TKHw</t>
  </si>
  <si>
    <t>خندان در مسیر وصال با معشوقِ خویش ♥
#مرد_میدان https://t.co/VxOrcdBrok</t>
  </si>
  <si>
    <t>مایک پمپئو : #ظریف همیشه یک کت و شلواری خندان برای نمایش انحراف و پوشش مقاصد رژیم جمهوری اسلامی بوده است.✌
#نه_به_جمهوری_اسلامی</t>
  </si>
  <si>
    <t>به یاد سربدار ملیحه اقوامی  و تمام سربداران ۶۷ که در خاوران جاودانه شدند 
«دادگاه رفتم حکم اعدام به من ابلاغ شد الان ۷ بعد ظهر است که برای اعدام می‌روم 
حدیث مرد مومن با تو‌ گویم 
که چون مرگش رسد خندان بمیرد »۱۳ مرداد۶۷ 
#خاوران_حافظه_تاریخی https://t.co/ag0KmXwA6y</t>
  </si>
  <si>
    <t>یکی از  مقامات امریکایی گفته بود ما سال ها وقت میذاریم و اتاق فکر تشکیل میدیم و بر علیه ایران دسیسه میچینیم ..ایت الله خامنه ای با  یه سخنرانی چند دیقه ای همشو نقش بر آب میکنه ....
حکیم  فرزانه که میگن همینه دیگهچهره خندان با عینک آفتابی
#صدای_آمریکا</t>
  </si>
  <si>
    <t>❣️پیک روشنای سحر: ️❣️گفته های آقای رضا خندان بعد از ملاقات با همسرش خانم نسرین ستوده از وضعیت دهشتناک زندان قرچک ورامین
https://t.co/V2U63Myyv3 
#ایران
#قیام_تنها_جوابه https://t.co/4ntPwWUoJW</t>
  </si>
  <si>
    <t>گزارش رضا خندان از زندان قرچک؛ از آب دادن سقف بند پس از باران، بوی شدید فاضلاب و سرویس‌های بهداشتی غیر‌بهداشتی و متعفن تا محرومیت زندانیان از وعدهٔ غذایی بی‌کیفیت بعلت #ماه_مبارک_رمضان
#HumanRights 
 https://t.co/5bB6llFhdf</t>
  </si>
  <si>
    <t>['ماه_مبارک_رمضان', 'HumanRights']</t>
  </si>
  <si>
    <t>● مصاحبهٔ تلویزیون ایران‌اینترنشنال با رضا خندان دربارهٔ وضعیت فعلی آزادی مطبوعات در ایران .
#نسرین_ستوده 
#رضا_خندان https://t.co/TZ3h67oHtD</t>
  </si>
  <si>
    <t>ما از لب و دندان اجل 
       هیچ نترسیم
چون زنده  شدیم  از بتِ 
      خندانِ خرابات
#مولانا</t>
  </si>
  <si>
    <t>تو مستِ مستِ سر خوشی
من مستِ بی سر سرخوشم
تو عاشق خندان لبی
من بی دهان خندیده ام
#مولانا</t>
  </si>
  <si>
    <t>گر چه من خود ز عدم 
دلخوش و خندان زادم
عشق آموخت مرا
شکل دگر خندیدن
#مولانا</t>
  </si>
  <si>
    <t>اگر مذاکره خواهان کوفه هم اجازه می‌دادند #مرد_میدان ی با صلابت چون #مالک_اشتر برای مذاکره می‌رفت نه دیپلماتی خندان، ساده لوح و نرم خو مانند #ابوموسی_اشعری... معاویه و عمرو عاص میدان باخته را به پیروزی مبدل نمی‌کردند و پس از آن مالک را به شهادت نمی‌رساندند.
#نامرد_میدان https://t.co/6CFx4j0Ybd</t>
  </si>
  <si>
    <t>['مرد_میدان', 'مالک_اشتر', 'ابوموسی_اشعری', 'نامرد_میدان']</t>
  </si>
  <si>
    <t>چند سوال؛
1/ چه طور می شود که برجام را تصمیمِ نظام میدانید، اما شروط ۹ گانه رهبری را دخالت در کار دولت و دلیل بر بی اختیار بودن مجریان سیاست خارجی؟
2/ هدف از مذاکرات با دیپلماسیِ انفعالی (از نوع دهان تا بناگوش خندان) رفع تحریم ها بود یا مذاکره برای مذاکره‌؟
#خطای_بزرگ</t>
  </si>
  <si>
    <t>الان خاتمی عکس ظریف رو پست می‌کنه می‌نویسه "صدق الله العلی العظیم"
پوزخندی بر صورت با چشمان خندانپوزخندی بر صورت با چشمان خندان
#صدای_آمریکا</t>
  </si>
  <si>
    <t xml:space="preserve">درسته سیاستگذار رهبریه وشما مجری،  ولی شما مجری خوبی نبودی جناب ظریف وخطوط ترسیم شده را رعایت نکردی ازخطوط قرمز ردشدی به همین سادگی😎
#دیپلمات_خندان
</t>
  </si>
  <si>
    <t>['دیپلمات_خندان']</t>
  </si>
  <si>
    <t>مایک پمپئو می گوید: محمدجواد ظریف هرگز بازیگر مهمی در ایران نبوده است. او همیشه یک نمایش برای انحراف بوده است. او همیشه شخصی بود که کت و شلوار زیبایی به تن داشت، انگلیسی کامل صحبت می کرد و به سالن های بروکسل و نیویورک سفر می کرد...رژیم  را با چهره خندان خود پوشش می‌داد.
#حرف_حق</t>
  </si>
  <si>
    <t>🔴مایک پمپئو:ظریف هرگز بازیگر مهمی دررژیم ایران نبوده،وهمیشه یک نمایش برای انحراف بوده است.
اوهمیشه شخصی بودکه کت و شلوار زیبایی به تن داشت،انگلیسی کامل صحبت میکرد و به سالن‌های بروکسل و نیویورک سفرمیکردو رژیم تروریستی ایران راباچهره خندان خود پوشش میداد
#MyVoteRegimeChange
#Iran https://t.co/aMEQZLVBST</t>
  </si>
  <si>
    <t>['MyVoteRegimeChange', 'Iran']</t>
  </si>
  <si>
    <t>مایک پمپئو
بیاید صادق باشیم #ظریف هرگز بازیگر مهمی در رژیم #ایران نبوده،اوهمیشه یک نمایش برای انحراف بوده است.
ظریف همیشه شخصی بود که کت و شلوار زیبایی به تن داشت،انگلیسی کامل صحبت میکرد و به سالن‌های بروکسل و نیویورک سفرمیکرد و رژیم تروریستی ایران را باچهره خندان خود پوشش میداد. https://t.co/ZTnp3JBGR7</t>
  </si>
  <si>
    <t>['ظریف', 'ایران']</t>
  </si>
  <si>
    <t>ایشالا وقتی برمیگردی سالم و سلامت و خندان باشی مثل همیشه و اینکه عامم کلی عضله خفن بسازی ...
#WellDoneTraineeCHANYEOL
#훈련수료_찬열아_수고했어
#CHANYEOL #찬열
 https://t.co/62AtAxJcln</t>
  </si>
  <si>
    <t>['WellDoneTraineeCHANYEOL', '훈련수료_찬열아_수고했어', 'CHANYEOL', '찬열']</t>
  </si>
  <si>
    <t>ای نوبهار خندان از لامکان رسیدی
چیزی بیار مانی از یار ما چه دیدی
خندان و تازه رویی سرسبز و مشک بویی
همرنگ یار مایی یا رنگ از او خریدی
#مولانا https://t.co/5At8F5Cdtu</t>
  </si>
  <si>
    <t>چون بلبل مست راه در بستان یافت
روی گل و جام باده را خندان یافت
آمد به زبان حال در گوشم گفت
دریاب که عمر رفته را نتوان یافت
#خیام</t>
  </si>
  <si>
    <t>‌‌‌‌‌‌‌‌‌‌‌‌‌‌‌‌‌‌‌‌‌‌‌‌‌‌‌‌‌‌‌‌‌‌‌‌‌‌‌‌‌‌‌‌‌‌‌‌‌‌‌‌‌‌‌‌‌‌‌‌‌‌‌‌‌‌‌‌‌‌‌‌سـ🌸ـلام
صبحتون پُر از آرامش🌸🍃
الهی امروز چشماتون پُر از
برق شـادی باشه
الهی خیر و برکت تو🌸🍃
زندگیتون چند برابر بشه
و آسمون دلتون آفتابی
و لبتون خندان باشه🌸🍃
#روزتون پُر از موفقیت 🌸🍃</t>
  </si>
  <si>
    <t>['روزتون']</t>
  </si>
  <si>
    <t>عذرخواهم اینکه ریده تو #ظریف.
✅ پامپئو: 
وزیر خارجه سابق آمریکا می‌گوید:  ظریف هرگز بازیگر مهمی در ایران نبوده است. او همیشه یک نمایش برای انحراف بوده است. او همیشه شخصی بود که کت و شلوار زیبایی به تن داشت، انگلیسی کامل صحبت می کرد و رژیم  را با چهره خندان خود پوشش می‌داد.</t>
  </si>
  <si>
    <t>از امروز همه باید اداره میبودن کامل
دخترا نشستن دور هم و از نگفته‌های یکساله میگن و می‌خندن و پچپچکهای اداره بگوش میرسه و نمیرسه
🕵‍♂️با لبی خندان و یادآوری خاطرات سالهای قبل و بازگشت زندگی به اداره میزنه بیرون 
#روزخوش https://t.co/crO7JSSgSx</t>
  </si>
  <si>
    <t>['روزخوش']</t>
  </si>
  <si>
    <t>محمد جواد ظریف به عنوان خائن ترین وزیر ایران در تاریخ ثبت خواهد شد، کسی که هم همفکرانش او رو ترک میکنن هم مخالفانش دیگر کاری با این مهره سوخته ندارن، یه عده حقوق بگیر داره که هنوز پشتش هستن، به زودی با تموم شدن دوره وزارت اونها هم طردش میکنن، خداحافظ دروغگوی خندان
#ماله_کش_اعظم</t>
  </si>
  <si>
    <t xml:space="preserve"> تصحیح میکنم
#تروریست_و_توریست_خندان</t>
  </si>
  <si>
    <t>['تروریست_و_توریست_خندان']</t>
  </si>
  <si>
    <t>گر چه من خود ز عدم دلخوش و خندان زادم
عشق آموخت مرا شکل دگر خندیدن...
#مولوی
#ذکر_شب</t>
  </si>
  <si>
    <t>['مولوی', 'ذکر_شب']</t>
  </si>
  <si>
    <t>ضربت خورده اما مقاوم ، نه خیانتکار و خندان
#قاسم_سليماني https://t.co/w06PYXV1oA</t>
  </si>
  <si>
    <t xml:space="preserve"> #تروریست_خندان عالی‌ـه.
حملۀ #ظریف به شهید سلیمانی حتماً تروریستی بود؛ و کثیف‌تر از کار آمریکا.</t>
  </si>
  <si>
    <t>['تروریست_خندان', 'ظریف']</t>
  </si>
  <si>
    <t>جناب آقای دکتر 
مرد خندانِ دیپلماسیِ به دور از میدان
بدلیل نگران کردن نائب المهدي ، ولی امر مسلمین و امام مستضعفین و فرمانده ی شهدا
والله اگر بمیرید یا خود را بمیرانید رواست
شما در تاریخ گُم خواهید شد
تاریخ به صورت سیاه شما خاکستر نفرت خواهد پاشید
#شرمتان_باد</t>
  </si>
  <si>
    <t>['شرمتان_باد']</t>
  </si>
  <si>
    <t>«سیاست خارجی درهیچ جای دنیا توسط وزارت خارجه تعیین نمیشودومجامع بالادستی سیاستگذاری میکنند.وزارت خارجه مجری است.»
این یعنی اگه موفقیت/شکستی هم بوده، لااقل چندنفر/نهاد دیگه هم دخیل بودن ونباید گفت موفقیت کار دیپلمات خندان بوده و عدم موفقیت، ناشی از فعالیت مخرب دیگران!
#خطای_بزرگ</t>
  </si>
  <si>
    <t>میون دوتا دلبر، مومول مونده کدوم ور
اینور بره یا اونور
اینور بره یا اونور
🤩🤘🏼🤘🏼
#بوبول_خندان #مومول_خندان #خانوم_ممه‌ای #ريتوييت_لطفا #ریتوییت https://t.co/goZCTilcM9</t>
  </si>
  <si>
    <t>['بوبول_خندان', 'مومول_خندان', 'خانوم_ممه\u200cای', 'ريتوييت_لطفا', 'ریتوییت']</t>
  </si>
  <si>
    <t>اي معـلم
بوي باران میدهی
درخــزان
درس بهاران میدهی
ساعتي ازعشق میگویی
سخن،ساعتي هـم
درس ايمان میدهی
دردلت هرچندداري غصه ها 
درس راباروي خندان میدهی
روز معلم بر معلمان عزیز
سرزمینم مبارک باد
#روز_معلم_مبارک 
#روز_معلم https://t.co/p8JpCBZYaz</t>
  </si>
  <si>
    <t>['روز_معلم_مبارک', 'روز_معلم']</t>
  </si>
  <si>
    <t>عدو بر خواسته از خواب و مولا رفته در سجده
لبی خندان دلی آرام در موج خطر دارد
ندای قد قتل را بشنوید ای مردم کوفه
عدالت شد یتیم و گریه از داغ پدر دارد
#ضربة_الامام_علي</t>
  </si>
  <si>
    <t>['ضربة_الامام_علي']</t>
  </si>
  <si>
    <t>🌻‌‌‌‌‌‌‌‌‌اولین روز دبستان بازگرد
کودکیها شاد و خندان بازگرد
کاش میشد باز کوچک میشدیم
لااقل یک روز کودک میشدیم
ای معلم یادت بخیر
یاد درس آب و بابایت بخیر
روزتون مبارک معلمآی گل
#روز_معلم_مبارک</t>
  </si>
  <si>
    <t>بنظرم بزرگترین ایراد مصاحبه #جواد_ظریف رو باید در مصاحبه کننده جست. خود #جواد_خیابانی پنداری ایشان روی اعصاب جواد و ملت بود.
همه تلاشش رو هم به خرج داد تا جواد کمتر و غیر مفید تر حرف بزنه.
وسط مصاحبه کمتر چونه می‌زدی واسه کاندیداتوری ریاست جمهوری بلبل خندان.</t>
  </si>
  <si>
    <t>['جواد_ظریف', 'جواد_خیابانی']</t>
  </si>
  <si>
    <t>یا رب این نوگل خندان که سپردی به منش
می‌سپارم به تو از چشم حسود چمنش
گر چه از کوی وفا گشت به صد مرحله دور
دور باد آفت دور فلک از جان و تنش...
#ImamAli 
#فزت_ورب_الكعبه</t>
  </si>
  <si>
    <t>['ImamAli', 'فزت_ورب_الكعبه']</t>
  </si>
  <si>
    <t>یا علی
چهره تو خندان است 
یتیمان حق دارند تو را دوست داشته باشند.
#شب_قدر 
#ليلة_القدر 
#ImamAli</t>
  </si>
  <si>
    <t>به مجنون گفت روزی عیب جویی
که پیدا کن به از لیلی نکویی
که لیلی گر چه در چشم تو حوریست
به هر جزوی ز حسن او قصوریست
ز حرف عیب‌جو مجنون برآشفت
در آن آشفتگی خندان شد و گفت
اگر در دیدهٔ مجنون نشینی
به غیر از خوبی لیلی نبینی
#وحشي</t>
  </si>
  <si>
    <t>['وحشي']</t>
  </si>
  <si>
    <t>ولی ما این‌طور خلق شده‌ایم که 
می‌خواهیم دیگران را مجبور 
به فکرکردن و احساس‌کردن مثل خود کنیم 
و به همسایه‌مان اجازه نمیدهیم که 
خندان باشد 
زمانیکه خود دچار غم و اندوه هستیم. 
 باغ اپیکور📚
 #آناتول_فرانس</t>
  </si>
  <si>
    <t>['آناتول_فرانس']</t>
  </si>
  <si>
    <t>🔸 "کیم غطاس"خبرنگار لبنانی– هلندیِ بی‌بی‌سی درواکنش به فایل لورفته اظهارات محمدجوادظریف نوشت*هرگزفراموش نخواهم کردکه یکی ازمذاکره‌ کنندگان آمریکاییِ برجام به من گفت هروقت باظریفِ خندان سخن می‌گفتم،مطمئن بودم"قاسم سلیمانی"به ‌عنوان یک قدرت واقعی پشت سراو ایستاده است.
#نمک_نشناس https://t.co/x6TDhuDBx7</t>
  </si>
  <si>
    <t>['نمک_نشناس']</t>
  </si>
  <si>
    <t xml:space="preserve"> ذاتت عسلست ای جان گفتت عسلی دیگر
ای عشق تو را در جان هر دم عملی دیگر
از روی تو در هر جان باغ و چمنی خندان
وز جعد تو در هر دل از مشک تلی دیگر
#مولانا</t>
  </si>
  <si>
    <t>ولی ما این‌طور خلق شده‌ایم که می‌خواهیم دیگران را مجبور به فکرکردن و احساس‌کردن مثل خود کنیم و به همسایه‌مان اجازه نمیدهیم که خندان باشد زمانیکه خود دچار غم و اندوه هستیم. 
📕 باغ اپیکور
✍🏽 #آناتول_فرانس</t>
  </si>
  <si>
    <t>امروز تولد منه تنها #اردیبهشتی
 خانواده😅
 همیشه روز تولدم این شعر به ذهنم‌ متبادر میشه:
روزي كه تو آمدي بدنيا عريان ...مردم همه خندان و تو بودي گريان... زنهار چنان كن كه به وقت رفتن...مردم همه گريان و تو باشي خندان</t>
  </si>
  <si>
    <t>['اردیبهشتی']</t>
  </si>
  <si>
    <t>ای رسن زلف تو پابند من! چاه #زنخدان تو #زندان من…
دست فشان مست کجا میروی؟
پیش #من آ ای گلِ خندان من!
#دلدانم</t>
  </si>
  <si>
    <t>['زنخدان', 'زندان', 'من', 'دلدانم']</t>
  </si>
  <si>
    <t>داشتم پیج اینستای بوبولارو ترتمیز میکردم که این ویدیو رو دیدم🤣🤩
#بوبول_خندان https://t.co/KBBe1FxgcQ</t>
  </si>
  <si>
    <t>آیا می‌شود رئیس و مولای ما حضرت ولیّ‌عصر عجّ‌الله‌تعالىٰ‌فرَجهُ‌الشريف محزون باشد، و ما خوشحال باشیم؟! او در اثر ابتلای دوستان، گریان باشد و ما خندان و خوشحال باشیم و در عین حال، خود را تابع آن حضرت بدانیم؟!
🌻آیت‌الله‌العظمی #بهجت (ره)🌻</t>
  </si>
  <si>
    <t>['بهجت']</t>
  </si>
  <si>
    <t>"کیم غطاس"خبرنگار لبنانی هلندیِ  بی‌بی‌سی درواکنش اظهارات ظریف در توئیتی نوشت🔺️ فراموش نخواهم کردکه یکی ازمذاکره‌کنندگان آمریکاییِ برجام بهم گفت هروقت با #ظریف خندان سخن میگفتم مطمئن بودم #قاسم_سلیمانی به‌عنوان یک قدرت واقعی پشت سراو ایستاده است حتی دقیق‌تر از آنچه که تصورمیکند https://t.co/fiQuV0h9Zr</t>
  </si>
  <si>
    <t>['ظریف', 'قاسم_سلیمانی']</t>
  </si>
  <si>
    <t xml:space="preserve"> هدریک همان کس که به تو جان داده 
توفیق حیات و لب خندان داده 
گفته است که فرصتت غنیمت بشمار 
یک آیت نور است که قرآن داده 
#بداهه</t>
  </si>
  <si>
    <t xml:space="preserve">  بوبولش تو پیج منه🤣🤣🤣 #بوبول_خندان https://t.co/yLnK5GuWZW</t>
  </si>
  <si>
    <t>مروری بر تاریخ و جنایات رژیم، ۱۳ مرداد ۶۷؛
“من ملیحه اقوامی ساعت ۳ بعدازظهر دادگاه رفتم و حکم اعدام به من ابلاغ شد. الان ساعت ۷بعدازظهر است که برای اعدام می‌روم؛
حدیث مرد مومن با تو بگوم
که چون مرگش رسد خندان بمیرد.”
#مرگ_بر_کلیت_و_تمامیت_جمهوری_اسلامی
#رای_من_سرنگونی https://t.co/37eW6GqfqJ</t>
  </si>
  <si>
    <t>['مرگ_بر_کلیت_و_تمامیت_جمهوری_اسلامی', 'رای_من_سرنگونی']</t>
  </si>
  <si>
    <t>نماد دکتر #روحانی،برای 100روز پایانی دولت...
آرام‌بخشی قوی برای احساس نکردن فشار های #دولت تزویر و امید...
دلیل خندان بودن دکتر روحانی مشخص شد...
آیا لایق این نماد است یا کلید!!😏
#اصلاحات https://t.co/HzufEwXNyU</t>
  </si>
  <si>
    <t>['روحانی', 'دولت', 'اصلاحات']</t>
  </si>
  <si>
    <t>خوبی انتخابات اینه که چهره خندان بعضی از مسئولین رو هم برای اولین بار می بینیم!
#انتخابات_۱۴۰۰</t>
  </si>
  <si>
    <t>بعضی وقت ها دلت میگیرد انتظار میکشی 
انتظار که  کسی بیایید با حال خوب با لبی خندان. نمیدانی که او کیست اما انتظار میکشی و انتظار میکشی که بیایید  تورا خلاص کند از آن همه دلتنگی از آن همه بی حالی و از آن همه غم 
#حرف_دل 
#شعر 
#زندگي</t>
  </si>
  <si>
    <t>['حرف_دل', 'شعر', 'زندگي']</t>
  </si>
  <si>
    <t>در تاریخ بنویسید : ایران را مرد میدان ، سردار دلها ، حا_ج قا_سم عزت و اقتدار بخشید ولی مرد خندان ، دیپلمات ضعیف بی سیاست، جناب ظریف، هیچ غلطی نتوانست بکند...
#شور_خون_فرمانده</t>
  </si>
  <si>
    <t>و زبان قاصر هست برای تشکر از قشر زحمتکشی که در سخت ترین شرایط اجازه ندادن چرخ های اقتصادی مملکت عزیزمون از کار بیفته.
ممنونم که برخلاف کابینه تزویر، شماها مملکت رو سرپا نگه داشتین.چهره خندان با چشمهای خوشحال
#کارگران_پشتیبان_تولید</t>
  </si>
  <si>
    <t>کیم غطاس در واکنش به فایل لو رفته اظهارات ظریف در توییتی نوشت
هرگز فراموش نخواهم کرد که یکی از مذاکره‌کنندگان آمریکاییِ برجام به من گفت هر وقت با ظریفِ خندان سخن می‌گفتم مطمن بودم سلیمانی به‌عنوان یک قدرت واقعی، پشت سر او ایستاده است. حتی دقیق‌تر از آنچه که او تصور می‌کرد.#میدان</t>
  </si>
  <si>
    <t>بزرگترین هنر ظریف اینه که میدونه چطور باید امتیاز بده و امتیاز نگیره. در عین حال زبونش هم جلوی داخلی ها دراز باشه و جلوی اونوری ها مطیع باشه و خندان و کم توقع.
#پیام_ظریف</t>
  </si>
  <si>
    <t>['پیام_ظریف']</t>
  </si>
  <si>
    <t>ملت شریف ایران وقتی اینگونه #میدان_فدای_دیپلماسی شد به هوش باشیم که با استعفا آشناوفایل ظریف، دستکاری بودجه،حواسمان را پرت نکنند تا اینبار با مذاکرات پنهان وین،دیدارهای مشکوک عراق، سفرهای دیپلمات خندان، #کشور_فدای_دیپلماسی_نشود داغ حاج قاسم را تحمل کردیم داغ وطن را تحمل نتوان کرد https://t.co/jMF5DRfXDm</t>
  </si>
  <si>
    <t>['میدان_فدای_دیپلماسی', 'کشور_فدای_دیپلماسی_نشود']</t>
  </si>
  <si>
    <t>خبرنگار بی‌بی‌سی: سردار 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ظریف_نامرد_میدان https://t.co/mFUDca2K8e</t>
  </si>
  <si>
    <t>سلام کردم و با من، به رویِ خندان گفت
که ای خمارکشِ مفلسِ شراب‌زده
که این کند که تو کردی به ضعفِ همّت و رای
ز گنج‌خانه شده، خیمه بر خراب‌زده
وصالِ دولتِ بیدار، ترسمت ندهند
که خفته‌ای تو در آغوشِ بختِ خواب‌زده
#حافظ</t>
  </si>
  <si>
    <t>آيت الله بهجت ره 
آیا میشود رئیس و مولای ما حضرت ولیّ عصر (عج) محزون باشد، و ما خوشحال باشیم؟! او در اثر ابتلای دوستان، گریان باشد و ما خندان و خوشحال باشیم و در عین حال، خود را تابع آن حضرت بدانیم؟!
#اللهم_عجل_لوليك_الفرج</t>
  </si>
  <si>
    <t>خوش‌حال و خندان، پس از دو ساعت ورزش 😌
#باهم‌ورزش‌کنیم https://t.co/YBHDD2AFI8</t>
  </si>
  <si>
    <t>['باهم\u200cورزش\u200cکنیم']</t>
  </si>
  <si>
    <t>چند وقت بودحافظ توییت نکرده بودم
واس #شیفت_شب امشب بریدتو بطن این شعر
زلف آشفته وخوی کرده و خندان لب و مست
پیرهن چاک و غزل خوان و صراحی در دست
نرگسش عربده جوی و لبش افسوس کنان
نیم شب دوش به بالین من آمد بنشست
خنده جام می و زلف گره گیرِ نگار
«ای بسا توبه که چون توبه حافظ بشکست»</t>
  </si>
  <si>
    <t>کیم غطاس،خبرنگاربی‌بی‌سی درواکنش به فایل لورفته ظریف نوشت هرگزفراموش نخواهم کردکه یکی ازمذاکره‌کنندگان آمریکایی به من گفت هروقت که با ظریف خندان سخن میگفتم مطمئن بودم قاسم سلیمانی به‌عنوان یک قدرت،واقعی پشت سراوایستاده است.حتی دقیق‌ترازآنچه که اوتصور می‌کرد. #شور_خون_فرمانده</t>
  </si>
  <si>
    <t>به تبعیت از شهدا...
مسجدکنار منزلمان صندوق اخذرأی نداشت.برای همین به مسجدی که مقداری باما فاصله داشت رفتیم.کار که تمام شد ما ازمسجد بیرون آمدیم اما حاجی را ندیدیم.مقداری صبر کردیم.بعد از چند دقیقه حاج حمید با همان قدم‌های محکم،نگاه خندان،مهربان وشاد اول صبحش/۱ 
#من_رأی_میدهم https://t.co/z0tVY6OY32</t>
  </si>
  <si>
    <t>تاریخ هیچ‌گاه فراموش نمی‌کند!
مرد همیشه خندان دیپلماسی، چه ناجوانمردانه از مرد میدان مقاومت هزینه کرد‌، حتی بعد از شهادت!
#شور_خون_فرمانده‌</t>
  </si>
  <si>
    <t>به هر چيزي که آسيبي کني، آن چيز جان گيرد
چنان گردد که از عشقش بخيزد صد پريشاني
يکي نيم جهان خندان، يکي نيم جهان گريان
ازيرا شهد پيوندي، ازيرا زهر هجراني
مروح کن دل و جان را، دل تنگ پريشان را
گلستان ساز زندان را، برين ارواح زنداني
#مولانا</t>
  </si>
  <si>
    <t>کیم غطاس خبرنگار بی بی سی:
یکی از مذاکره کنندگان آمریکایی برجام به من گفت:هر وقت با ظریف خندان سخن می گفتم
مطمئن بودم قاسم سلیمانی به عنوان یک قدرت واقعی پشت سر او ایستاده.
دیپلماسی اگر اعتباری داشت به خاطر حاج قاسم بود،خودش که قابل آدم نبود که حرفش 
باشه !
#مرد_میدان 
#نامرد_ https://t.co/GWae0rk2WY</t>
  </si>
  <si>
    <t>['مرد_میدان', 'نامرد_']</t>
  </si>
  <si>
    <t>فرمودند: با این بگیرو ببندی ک بعداز انتشار فایل صوتی #وقیح_خندان(منظورشان #ظریف_وقیح بود) راه افتاده، میترسم اگر بیاییم ما را هم استیضاح کنند!
این جمعه نمی آییم..
#منتظر_نباشید!!</t>
  </si>
  <si>
    <t>['وقیح_خندان', 'ظریف_وقیح', 'منتظر_نباشید']</t>
  </si>
  <si>
    <t>تنها کاری که کردید خنجری بود که در آستین نگهداشتید تا به وقتش از پشت بزنید.شما رسوای عالم هستید،شما رویتان سیاهه،شما دل مردم رو سوزوندید آقای مذاکره کننده خندان...
#شور_خون_فرمانده</t>
  </si>
  <si>
    <t>با لبی خندان شهیدان می روند 
از میان جمع یاران می روند
می روند تا آسمانها،تا خدا 
همچو عطر گل خرامان می روند...
#شهیدشیرودی 
#شوق_پرواز</t>
  </si>
  <si>
    <t>گرچه من خود زِ عَدم دلخوش و خندان زادم/
عشق آموخت مرا شکلِ دگر خندیدن.. #مولانا
#هجده سالگی🎈</t>
  </si>
  <si>
    <t>['مولانا', 'هجده']</t>
  </si>
  <si>
    <t>‌#نسرین_ستوده «وقتی که می بیند شخصی در معرض نقض حقوق بشر قرار گرفته به مصالح شخصی و فردی خودش توجه نمی کند و با تمام قدرت و توان برای دفاع از او بلند می شود. اگر بتواند در دادگاه، اگر بتواند در خیابان، اگر بتواند با همراهی با خودش یا خانواده اش..» 
رضا خندان 
#BanIranFromUNCSW</t>
  </si>
  <si>
    <t>۱/
طبق تصمیم و برنامه ریزی قبلی قرار گذاشتم با ۳۰ نفر در ۳ منطقه جنوب(امام حسین) میانی (سید خندان) و بالای شهر (اندرزگو) چالش #پرسش_آدرس_به_زبان_تورکی را انجام دهم که بدلیل مواجه شدن با تعداد زیادی تورک زبان که فراتر از تصورم بود جامعه آماری به ۵۴ نفر رسید.
دو نکته و بعد نتایج: https://t.co/oAAZpJxbMS</t>
  </si>
  <si>
    <t>['پرسش_آدرس_به_زبان_تورکی']</t>
  </si>
  <si>
    <t>هله پیوسته سرت سبز و لبت خندان باد
هله پیوسته دل عشق ز تو شادان باد
#BanIranFromUNCSW
🕊🕊</t>
  </si>
  <si>
    <t>هله پیوسته سرت سبز و لبت خندان باد
هله پیوسته دل عشق ز تو شادان باد
#BanIranFromUNCSW
🕊🕊🕊🕊</t>
  </si>
  <si>
    <t>هله پیوسته سرت سبز و لبت خندان باد
هله پیوسته دل عشق ز تو شادان باد
#BanIranFromUNCSW
🕊🕊🕊🕊🕊🕊</t>
  </si>
  <si>
    <t>خبرنگار بی‌بی‌سی: سردار سلیمانی پشتوانه ظریف بود
الماس آبی کوچک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صورتک افسرده #شور_خون_فرمانده</t>
  </si>
  <si>
    <t>خبرنگار بی‌بی‌سی: سردار 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شور_خون_فرمانده</t>
  </si>
  <si>
    <t xml:space="preserve"> زلف آشفته و خوی کرده و خندان لب و مست
پیرهن چاک و غزل خوان و صراحی در دست
این نسل انقلاب نوین مردم ایران است که ذره‌ای از بازی کثیف سیاست را بر خود نپسندیدند و تن به ذلت خمینی ندادند. قهرمانانی که بر تارک تاریخ ایران چون خورشیدی درخشان جاودانند
#نه_به_جمهوری_اسلامی</t>
  </si>
  <si>
    <t xml:space="preserve"> آقای سید مصطفی تاجزاده، تو که از خودشون هستی،جواب رو هم بلدی،ولی فرض می‌کنیم بلد نیستی،پاسخت را در لابه‌لای حرفهای سید خندان بگیر.
راهنمایی:
سیاست ما عین دیانت ما،و بالعکس.
یعنی جمهوری اسلامی هر چی گفته دروغه،و پشت سر،به ریش ملت میخنده.
#نه_به_جمهوری_اسلامی
#رای_بی_رای https://t.co/SZhuX1xSW3</t>
  </si>
  <si>
    <t>🔺خبرنگار بی‌بی‌سی: #سردار_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https://t.co/PauNDCKFMu</t>
  </si>
  <si>
    <t>(خبرنگار بی‌بی‌سی) کیـم غطاس :
هرگز فراموش نخواهم کرد که یکی از مذاکره‌کنندگان
آمریکایی #برجام به من گفت هر وقت با ظـریفِ خنـدان
سخن می‌گفتم مطمئن بودم #قاسم_سلیمانی
به‌عنوان یک #قدرت_واقعی پشت سر او
ایستـاده است ...
#میدان_دیپلماسی https://t.co/A9MpVVwBaF</t>
  </si>
  <si>
    <t>['برجام', 'قاسم_سلیمانی', 'قدرت_واقعی', 'میدان_دیپلماسی']</t>
  </si>
  <si>
    <t>گر باده خوری
تو با خردمندان خور..
یا با صنمی
لاله رخی خندان خور..
بسیار مخور
ورد مکن
فاش مساز!
اندک خور و
گه گاه خور و
پنهان خور
#خیام 🌿</t>
  </si>
  <si>
    <t>خبرنگار بی‌بی‌سی: #سردار_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https://t.co/ExjocJ5gEd</t>
  </si>
  <si>
    <t>مومول خندان ویتیلیگو🤩
#مومول #خانوم_ممه‌ای #بوبول_خندان #ریتوییت https://t.co/KuYDa7D7L6</t>
  </si>
  <si>
    <t>['مومول', 'خانوم_ممه\u200cای', 'بوبول_خندان', 'ریتوییت']</t>
  </si>
  <si>
    <t>چه شد آن همه پیمان که از آن لب خندان بشنیدمو هرگز خبری از آن؟؟!!!!!!!
#دلکش</t>
  </si>
  <si>
    <t>['دلکش']</t>
  </si>
  <si>
    <t>🔴خبرنگار بی‌بی‌سی: سردار 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حاج_قاسم https://t.co/OI5FgGgTG2</t>
  </si>
  <si>
    <t>⬅️ #کیم_غطاس: 
🔹هرگز فراموش نخواهم کرد که یکی از مذاکره‌کنندگان آمریکاییِ #برجام به من گفت هر وقت با #ظریف خندان سخن می‌گفتم مطمئن بودم: 
⬅️ قاسم_سلیمانی به‌ عنوان یک قدرت واقعی، پشت سر او ایستاده است https://t.co/hklAlnaZbV</t>
  </si>
  <si>
    <t>['کیم_غطاس', 'برجام', 'ظریف']</t>
  </si>
  <si>
    <t>موذن مسجد محلمون انقدر بد اذان میگه که علاوه بر ایذاء و مردم آزاری اثر منفی داخل خونمون گذاشته و بابام دیشب همزمان #ایران_اینترنشنال و #منوتو و #ووآ رو با هم تو یه حرکت manual گرفت.
میخوام صبح برم یه سی دی موذن زاده اردبیلی بکوبونم رو میزش بگم از امشب زنده نخون.
#مسجد
#سید_خندان</t>
  </si>
  <si>
    <t>['ایران_اینترنشنال', 'منوتو', 'ووآ', 'مسجد', 'سید_خندان']</t>
  </si>
  <si>
    <t>خبرنگار بی‌بی‌سی: س*ردار س_ل_ی_م_ا_ن_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شور_خون_فرمانده</t>
  </si>
  <si>
    <t>🔴خبرنگار بی‌بی‌سی: سردار 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نامرد_میدان https://t.co/gkZIB9w6Ik</t>
  </si>
  <si>
    <t>▪️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ظریف_نامرد_میدان</t>
  </si>
  <si>
    <t>#ظریف ؛ ماله کش خندان دکترای علاج برای نظام یک حکومت منحوس  #جمهوري_اسلامي وظیفه بزرگی تا حالا داشته : علاج ، ماله کشی،پروپاگاندا، دروغ ، فریب افکار عمومی /بین المللی 
مهم‌علاج نظام و حفظ چهره حاکمان دیکتاتور هست ! https://t.co/YYCaQRcZit</t>
  </si>
  <si>
    <t>['ظریف', 'جمهوري_اسلامي']</t>
  </si>
  <si>
    <t>خیلی نمک نشناسی آقای #ظریف!!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https://t.co/81lFVclRTs</t>
  </si>
  <si>
    <t xml:space="preserve">  آنکه می‌گوید #دوستت می‌دارم
دلِ اندُه‌گینِ شبی‌ست
که #مهتابش را می‌جوید.
 ای کاش #عشق را
  زبانِ سخن بود
 هزار آفتابِ خندان در خرامِ توست
هزار ستاره‌ی گریان
در #تمنای من.
 عشق را
 ای کاش زبانِ سخن بود...
احمد شاملو</t>
  </si>
  <si>
    <t>['دوستت', 'مهتابش', 'عشق', 'تمنای']</t>
  </si>
  <si>
    <t>خبرنگار بی‌بی‌سی: سردار سلیمانی پشتوانه ظریف بود
 کیم غطاس :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ظریف_نامرد_میدان https://t.co/0af8OOlX2V</t>
  </si>
  <si>
    <t xml:space="preserve">⭕خبرنگار بی‌بی سي (کیم غطاس) : هرگز فراموش نخواهم کرد که یکی از مذاکره‌کنندگان آمریکاییِ برجام به من گفت هر وقت با #ظریفِ خندان سخن می‌گفتم مطمئن بودم #قاسم_سليماني سلیمانی به‌عنوان یک قدرت واقعی، پشت سر او ایستاده است.
</t>
  </si>
  <si>
    <t>['ظریفِ', 'قاسم_سليماني']</t>
  </si>
  <si>
    <t>خبرنگار بی‌بی‌سی: سردار 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لبیک_182
#پایان_ظریف https://t.co/NGrpUnHC8d</t>
  </si>
  <si>
    <t>['لبیک_182', 'پایان_ظریف']</t>
  </si>
  <si>
    <t>خبرنگار بی‌بی‌سی: سردار 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ظریف
#ظریف_خائن https://t.co/lr4xsjBmx7</t>
  </si>
  <si>
    <t>['ظریف', 'ظریف_خائن']</t>
  </si>
  <si>
    <t>کیم غطاس، خبرنگار بی‌بی‌سی: هرگز فراموش نخواهم کرد که یکی از مذاکره‌کنندگان آمریکاییِ برجام به من گفت هر وقت با ظریفِ خندان سخن می‌گفتم مطمئن بودم #قاسم_سليماني به‌عنوان یک قدرت واقعی، پشت سر او ایستاده است.
دریای رسواییت ساحل نداره #نامرد_میدان!</t>
  </si>
  <si>
    <t>['قاسم_سليماني', 'نامرد_میدان']</t>
  </si>
  <si>
    <t xml:space="preserve"> گیم غطاس خبرنگار در واکنش به فایل لو رفته #ظریف
من هرگز فراموش نخواهم کرد که یکی از مذاکره کنندگان برجام در ایالات متحده به من گفت که همیشه اطمینان حاصل می کند ، هر زمان که با ظریف خندان صحبت می کند ، قاسم سلیمانی را که پشت سر او ایستاده است https://t.co/O2prV6NPyV</t>
  </si>
  <si>
    <t>💥 خبرنگار بی‌بی‌سی: سردار سلیمانی پشتوانه ظریف بود
📸 کیم غطاس :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
#ظریف_نامرد_میدان https://t.co/04DO0LruDL</t>
  </si>
  <si>
    <t>خبرنگار بی‌بی‌سی: سردار 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ظریف https://t.co/TWnAQWn4RT</t>
  </si>
  <si>
    <t>مطمئن باش هروقت که در مذاکره لبخند میزدی طرف مقابل میدانست پشت این لب خندان حمایت فرمانده میدان هست،اونها فهمیدن ولی شما نه،این درد رو به کی بگیم...
#شور_خون_فرمانده https://t.co/NR7tIO8Tp1</t>
  </si>
  <si>
    <t>کیم غطاس، خبرنگار بی‌بی‌سی در واکنش به فایل صوتی ظریف در توییتی نوشت: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پایان_ظریف</t>
  </si>
  <si>
    <t>زیبایی چشم‌های #شاهپور_علیرضا_پهلوی مثال زدنی بود، مژه‌های بلند و کشیده، کمی خمار، خندان و غمگین در آن واحد.
زادروزش مبارک.</t>
  </si>
  <si>
    <t>['شاهپور_علیرضا_پهلوی']</t>
  </si>
  <si>
    <t>خبرنگار بی‌بی‌سی: سردار سلیمانی پشتوانه ظریف بود
:Kim ghetas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مرد_حقیقی https://t.co/tBaoHFkOtK</t>
  </si>
  <si>
    <t>['مرد_حقیقی']</t>
  </si>
  <si>
    <t>🔸خبرنگار بی‌بی‌سی: سردار 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شور_خون_فرمانده 
#پایان_ظریف</t>
  </si>
  <si>
    <t>['ظریف', 'شور_خون_فرمانده', 'پایان_ظریف']</t>
  </si>
  <si>
    <t>✍ "کیم غطاس"؛ خبرنگار لبنانی_هلندیِ بی‌.بی‌.سی در واکنش به فایل لو رفته ظریف: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پایان_ظریف https://t.co/gyx8W0wkYo</t>
  </si>
  <si>
    <t>کیم غطاس خبرنگار بی‌بی‌سی: هرگز فراموش نخواهم کرد که یکی از مذاکره‌کنندگان آمریکاییِ برجام به من می‌گفت او همیشه مطمئن بود هروقت با #ظريف خندان سخن می‌گفت تصویر #قاسم_سليماني به‌عنوان یک قدرت واقعی، پشت سر او ایستاده است.
حتی دقیق تر از آنچه تصور می کرد. https://t.co/uhayM2EA5f</t>
  </si>
  <si>
    <t>['ظريف', 'قاسم_سليماني']</t>
  </si>
  <si>
    <t>⭕️خبرنگار بی‌بی‌سی: #سردار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https://t.co/sTZIaKRawP</t>
  </si>
  <si>
    <t>['سردارسلیمانی', 'ظریف']</t>
  </si>
  <si>
    <t>آتنا جان همیشه خندان هستی و آخوندها تحمل سرزندگی تو رو ندارن 
#آتنا_دائمي را آزاد كنيد
#FreeAtenaDaemi https://t.co/ZeC6SlaR2q</t>
  </si>
  <si>
    <t>['آتنا_دائمي', 'FreeAtenaDaemi']</t>
  </si>
  <si>
    <t>خبرنگار بی‌بی‌سی: سردار 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ظریف https://t.co/heQLFOE1xN</t>
  </si>
  <si>
    <t>🔹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پ.ن: خطاب به ماله کش های ظریف....
#پایان_ظریف https://t.co/LxH1eKP3Dp</t>
  </si>
  <si>
    <t>خبرنگارBBC: سردار سلیمانی پشتوانه ظریف بود
کیم غطاس، خبرنگار BBCدر واکنش به فایل صوتی #ظریف نوشت: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t>
  </si>
  <si>
    <t>🔺خبرنگار بی‌بی‌سی: سردار 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پایان_ظریف 
#نمک_نشناس</t>
  </si>
  <si>
    <t>['پایان_ظریف', 'نمک_نشناس']</t>
  </si>
  <si>
    <t>خبرنگار بی‌بی‌سی: سردار سلیمانی پشتوانه #ظریف بود
کیم غطاس: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t>
  </si>
  <si>
    <t xml:space="preserve"> ما به این مورد میگیم میگیم وسط باز، هر چند وسط باز هم نبوده و نیست و خدمتگذار تروریسته حالا یه غلطی هم کرده که ارباب‌هاشو ناراحت کرده بازم دلیل نمیشه توی دادگاه‌های بعد از انقلاب مجازات نشه.
ریبنتروپ خندان.
#علاج_کن</t>
  </si>
  <si>
    <t>کیم غطاس، خبرنگار بی‌بی‌سی نوشته: «یکی ازمذاکره‌کنندگان آمریکاییِ برجام به من گفت هر وقت با ظریفِ خندان سخن می‌گفتم مطمئن بودم قاسم سلیمانی به‌عنوان یک قدرت واقعی، پشت سراوایستاده است. حتی دقیق‌تر ازآنچه که اوتصور می‌کرد.»
دیپلماسی #ظریف اگراعتباری داشت، بخاطر #حاج‌_قاسم بود.</t>
  </si>
  <si>
    <t>['ظریف', 'حاج\u200c_قاسم']</t>
  </si>
  <si>
    <t>یه شب ما هم بریم #کلاب‌_هاوس فقط بخندیم.
#پستاکو
#پسته_خندان https://t.co/psvLigF5UG</t>
  </si>
  <si>
    <t>['کلاب\u200c_هاوس', 'پستاکو', 'پسته_خندان']</t>
  </si>
  <si>
    <t>#ولادت_آقای_کریمان_عالم_مبارک 
💐جنت و عرش و سما امشب چراغان میشود
🌹خانه ی #زهرا و #مولا چون گلستان میشود
💐او حسن باشد #امام_دومین شیعیان
🌹جمله عالم از قدومش شاد و خندان میشود
#کریم_آل_طه
#ImamHassan</t>
  </si>
  <si>
    <t>['ولادت_آقای_کریمان_عالم_مبارک', 'زهرا', 'مولا', 'امام_دومین', 'کریم_آل_طه', 'ImamHassan']</t>
  </si>
  <si>
    <t>کیم غطاس خبرنگار لبنانی – هلندیِ بی‌بی‌سی در واکنش به فایل لو رفته صحبت‌های ظریف نوشت: 
هرگز فراموش نخواهم کرد که یکی از مذاکره‌کنندگان آمریکاییِ برجام به من گفت هر وقت با ظریفِ خندان سخن می‌گفتم مطمئن بودم "قاسم سلیمانی" به‌عنوان یک قدرت واقعی، پشت سر او ایستاده است، 👇#ظریف</t>
  </si>
  <si>
    <t>کیم غطاس خبرنگارbbc:
من هرگز فراموش نخواهم کرد که یکی از مذاکره
کنندگان برجام در ایالات متحده به من گفت که هر وقت که با ظریف خندان صحبت می کنم، مطمئن بودم قاسم سلیمانی بعنوان یک قدرت واقعی پشت سر او ایستاده است .حتی دقیق تر از آنچه که او تصور می کرد.
#شور_خون_فرمانده‌
#پایان_ظریف https://t.co/uSk34YSh9k</t>
  </si>
  <si>
    <t>['شور_خون_فرمانده\u200c', 'پایان_ظریف']</t>
  </si>
  <si>
    <t xml:space="preserve"> هر دو همزادهای تاریخی جلادان #نازیسم ان. #ظریف در قامت #ریبنتروپ خندان و #سلیمانی در قامت #هیدریش این بار نه قصاب پراگ که سوریه و عراق و یمن و ...</t>
  </si>
  <si>
    <t>['نازیسم', 'ظریف', 'ریبنتروپ', 'سلیمانی', 'هیدریش']</t>
  </si>
  <si>
    <t>جنت و عرش و سما امشب چراغان میشود
خانه‌ی زهرا و مولا چون گلستان میشود
او حسن باشد امام دومین شیعیان 
جمله عالم از قدومش شاد و خندان میشود
#کریم_آل_طه
#ImamHassan</t>
  </si>
  <si>
    <t>Aşk:)
.
.
.
گر چه من خود ز عدم 
دلخوش و خندان زادم
عشق آموخت مرا 
شکل دگر خندیدن...
👤مولانا
#HanKer 
27.4.2021♥️🧿
07.2.1400💫💙 https://t.co/7GgdHbFj0C</t>
  </si>
  <si>
    <t>['HanKer']</t>
  </si>
  <si>
    <t>در حبس تن غرقم به خون وز اشک چشم هر حرون
دامان خون آلود را در خاک می مالیده‌ام
تو مست مست سرخوشی من مست بی‌سر سرخوشم
تو عاشق خندان لبی من بی‌دهان خندیده‌ام
#مرد_میدان https://t.co/wciEmPDWTr</t>
  </si>
  <si>
    <t>لباس سبز سباه لباس علی اکبر امام حسین است و هرکسی لایق پوشیدن آن نیست .
شهید مهدی خندان
#خاوران_بیدار</t>
  </si>
  <si>
    <t xml:space="preserve"> تلقین درس عقل رفت ز یاد ما
تمرین درس عقل مکرر نمیکنم
...
پیرم به خنده گفت حلال است می بنوش
خندان مینوشم و گوش به هر خر نمیکنم
#خودم</t>
  </si>
  <si>
    <t>کیم غطاس؛خبرنگار لبنانی_هلندی BBC: 
هرگز فراموش نخواهم کرد، یکی از مذاکره‌کنندگان آمریکاییِ برجام به من گفت هر وقت با #ظریف_خندان سخن می‌گفتم مطمئن بودم #قاسم_سلیمانی به‌عنوان یک #قدرت_واقعی، پشت سر او ایستاده است. حتی دقیق‌تر از آنچه که او تصور می‌کرد
پشتت گرم بود آقای #ظریف... https://t.co/Zh2TJSz0TX</t>
  </si>
  <si>
    <t>['ظریف_خندان', 'قاسم_سلیمانی', 'قدرت_واقعی', 'ظریف']</t>
  </si>
  <si>
    <t>کیم غطاس، خبرنگار بی‌بی‌سی نوشته: «یکی از مذاکره‌کنندگان آمریکاییِ برجام به من گفت هر وقت با ظریفِ خندان سخن می‌گفتم مطمئن بودم قاسم سلیمانی به‌عنوان یک قدرت واقعی، پشت سراوایستاده است. حتی دقیق‌تر از آنچه که او تصور می‌کرد.»
#شور_خون_فرمانده‌ https://t.co/EGAafCtlUD</t>
  </si>
  <si>
    <t>به فکر افراد کم در آمد کشور و حل مشکلات‌ 
هر آن پوران بیکار و فقیر و آس و پاس
فکر بکری کرده و لعل لبش خندان کنم
#مثلث_تغییر #صف_تغییر</t>
  </si>
  <si>
    <t>به قدری امام حسن ع مظلوم است که حتی شب تولدش هم من بیشتر گریانم تا خندان
شیعه دفاع خوبی از او نکرده تا امروز
حتی برخی نمی‌دانند شجاع‌ترین فرزند امیر المؤمنین است
#کریم_آل_طه</t>
  </si>
  <si>
    <t>خبرنگار بی‌بی‌سی در واکنش به فایل لو رفته صحبت‌های #ظریف: 
«هرگز فراموش نخواهم کرد که یکی از مذاکره‌کنندگان آمریکاییِ برجام به من گفت هر وقت با ظریفِ خندان سخن می‌گفتم مطمئن بودم #قاسم_سلیمانی به‌عنوان یک قدرت واقعی، پشت سر او ایستاده است، حتی دقیق‌تر از آنچه که او تصور میکرد» https://t.co/ypmpk5PMTc</t>
  </si>
  <si>
    <t>به فکر افراد کم در آمد کشور و حل مشکلات‌ 
هر آن پوران بیکار و فقیر و آس و پاس
فکر بکری کرده و لعل لبش خندان کنم
#مثلث_تغییر # صف_تغییر</t>
  </si>
  <si>
    <t>['مثلث_تغییر']</t>
  </si>
  <si>
    <t>قول رونق کشاورزی به مزرعه داران
آب سد درگه ناوند  آورم  در  مزرعه
شادمان جمع کشاورزان و دلالان کنم
بهر آن پوران بیکار و فقیر و آس و پاس
فکر بکری کرده و لعل لبش خندان کنم
# صف_تغییر #مثلث_تغییر</t>
  </si>
  <si>
    <t>⭕️ شدت یافتن حملات #روحانی از سوی باند #خامنه‌ای بعد از انتشار فایل صوتی مصاحبه #ظریف(بوزینه خندان) و در آستانه نمایش انتخابات 
🔸️شبکه افق،سپاه پاسداران: 
گرای ترور سلیمانی از دفتر نهاد ریاست جمهوری‌ داده شد.
#رای_من_سرنگونی #براندازم 
#آری_به_جمهوری_دمکراتیک https://t.co/nlWY87eBNY</t>
  </si>
  <si>
    <t>['روحانی', 'خامنه\u200cای', 'ظریف', 'رای_من_سرنگونی', 'براندازم', 'آری_به_جمهوری_دمکراتیک']</t>
  </si>
  <si>
    <t xml:space="preserve"> سودای تو در جوی جان چون آب حیوان می‌رود
آب حیات از عشق تو در جوی جویان می‌رود
عالم پر از حمد و ثنا از طوطیان آشنا
مرغ دلم بر می‌پرد چون ذکر مرغان می‌رود
بر ذکر ایشان جان دهم جان را خوش و خندان دهم
جان چون نخندد چون ز تن در لطف جانان می‌رود
#مولانا</t>
  </si>
  <si>
    <t xml:space="preserve">یک سال تمام تو خونه نشستیم معلوم نشد چجوری کرونا گرفتیم
حالا توقع دارین یه ماه تمام صبح به صبح شادان و خندان بریم مدرسه امتحان بدیم¿¡
به وزارت آموزش و پرورش که امیدی نیست
شما یه لایحه بدین جون مادرتون 😟
#نه_به_امتحانات_حضوری
</t>
  </si>
  <si>
    <t>♦️آیا با مذاکره و لب خندان می‌توان داعش را شکست داد؟!
#شور_خون_فرمانده
#سلی_مانی
#حا_ج_قا_سم
#اللهم_عجل_لوليك_الفرج
#HumanSavior
#ThePromisedSaviour https://t.co/vSPyDYXDL1</t>
  </si>
  <si>
    <t>['شور_خون_فرمانده', 'سلی_مانی', 'حا_ج_قا_سم', 'اللهم_عجل_لوليك_الفرج', 'HumanSavior', 'ThePromisedSaviour']</t>
  </si>
  <si>
    <t xml:space="preserve"> جنت و عرش و سما امشب چراغان میشود
خانه ی زهرا و مولا چون گلستان میشود
او #حسن  باشد  امام  دومین  شیعیان
جمله عالم از قدومش شاد و خندان میشود🙏🌺</t>
  </si>
  <si>
    <t>['حسن']</t>
  </si>
  <si>
    <t>امام علی (ع) در نامه به استاندار مصر محمد ابن ابی بکر نوشت: « با مردم فروتن و نرمخو و مهربان باش، گشاده رو و خندان باش ،در نگاه هایت و در نیم نگاه و در خیره شدن با مردم به تساوی رفتار کن تا بزرگان در ستمکاری تو طمع نکنند و ناتوانان در عدالت تو مأیوس نگردند ».
#الگو_مدیریت_جهادی</t>
  </si>
  <si>
    <t>چطور میشه متنی که برای خندوندن مخاطب "بزرگسال" "قرن ۱۶" نوشته شده رو تبدیل به متنی برای خندوندن بچه‌های "قرن ۲۱" کرد؟
مجموعه "شکسپیر خندان" یه نمونه موفقه. یه برگردان عالی از کمدیهای شکسپیر برای بچه‌های بالای ۱۱ سال.
کاری از نوید سید علی اکبر و نشر هوپاست.
#تولد_شکسپیر هم مبارک https://t.co/2BAsDwHKPZ</t>
  </si>
  <si>
    <t>['تولد_شکسپیر']</t>
  </si>
  <si>
    <t>🔹️#ظریف (بوزینه خندان) #ماله_کش_اعظم،  
#براندازم #قیام_تنها_جوابه 
#رای_من_سرنگونی 
#آری_به_جمهوری_دمکراتیک https://t.co/02iWrkgcwb</t>
  </si>
  <si>
    <t>"کیم غطاس"؛ خبرنگار هلندیِ بی‌بی‌سی در واکنش به اظهارات ظریف : یکی از مذاکره‌کنندگان آمریکاییِ برجام به من گفت هر وقت که با ظریفِ خندان سخن می‌گفتم مطمئن بودم "قاسم سلیمانی" به‌عنوان یک قدرت واقعی، پشت سر او ایستاده است. حتی دقیق‌تر از آنچه که او تصور می‌کرد.
#شور_خون_فرمانده</t>
  </si>
  <si>
    <t>خبرنگار لبنانی–هلندیِ بی‌بی‌سی، هرگز فراموش نخواهم کرد که یکی از مذاکره کنندگان آمریکاییِ برجام به من گفت هر وقت که با #ظریف خندان سخن می گفتم مطمئن بودم که "قاسم سلیمانی" به عنوان یک قدرت واقعی، پشت سر او ایستاده است.حتی دقیق تر از آنچه که او تصور می کرد.
#شور_خون_فرمانده https://t.co/DhtHN6yPQe</t>
  </si>
  <si>
    <t>['ظریف', 'شور_خون_فرمانده']</t>
  </si>
  <si>
    <t>آیا با مذاکره و لب خندان می توان داعش را شکست داد؟
شهید سلیمانی در میدان با دشمنی جنگید که شما در خیابان های ژنو با صاحب آن مشغول پیاده روی بودید.
#شور_خون_فرمانده 
#ظریف</t>
  </si>
  <si>
    <t>['شور_خون_فرمانده', 'ظریف']</t>
  </si>
  <si>
    <t>روزى مردى از اهل شام امام حسن 😍را در حالى كه سوار بر مركبش بود، ديد. آن شخص شروع به لعن آن حضرت نمود!! ولى امام به وى پاسخ نمى داد
مرد ساكت شد،امام با چهره اى خندان رو به او كردو به او سلام نمود و فرمود: 
اى پيرمرد به گمانم در اين شهر غريب هستى، و شايد سوء تفاهمى شده
#رشتو</t>
  </si>
  <si>
    <t>♦️آیا با مذاکره و لب خندان می‌توان داعش را شکست داد؟!
#شور_خون_فرمانده https://t.co/Qe0fYCTXDL</t>
  </si>
  <si>
    <t>آیا با مذاکره و لب خندان می‌توان داعش را شکست داد؟!
#پایان_ظریف</t>
  </si>
  <si>
    <t>آیا بامذاکره ولب خندان می توان داعش راشکست داد
سرداردلها در میدان بادشمنی جنگید که شما در خیابانهای ژنوباصاحب آن مشغول پیاده روی بودید
#شور_خون_فرمانده https://t.co/yejv59CzFe</t>
  </si>
  <si>
    <t>آیا با مذاکره و لب خندان می‌توان داعش را شکست داد؟!
#نامرد_میدان  #صوت_کثیف</t>
  </si>
  <si>
    <t>['نامرد_میدان', 'صوت_کثیف']</t>
  </si>
  <si>
    <t>بی مایه تر و متعفن تر و بی همه چیزتر از دست اندرکاران حکومت جمهوری اسلامی مانند وزیر خندان، آن جماعت عادی سازی اند که حرفهای روشن و بی نیاز از تفسیر چنین کثافتی را برای عادی کردن جنایات، تفسیر می کنند تا به نتیجه دلخواه حکومت و خود برسند.
#نه_به_جمهوري_اسلامى 
#نه_به_عادیسازی https://t.co/FY9xQgWIOI</t>
  </si>
  <si>
    <t>['نه_به_جمهوري_اسلامى', 'نه_به_عادیسازی']</t>
  </si>
  <si>
    <t>طرح چشمات تو
 و 
جان تو 
و
آن لب خندان تو
ایمانِ مرا برد...
#رضابهرام</t>
  </si>
  <si>
    <t>['رضابهرام']</t>
  </si>
  <si>
    <t>با دلِ خونین، لبِ خندان بیاور، همچو جام
#حافظ</t>
  </si>
  <si>
    <t>پس همه‌تون از بزرگ و کوچیک نوکر و عمله پوتین هستین و اینقدر عرّ و گوز میکنین؟!
عررررزشی بمیر، 
خاک بر سر بی‌غیرتت
#دروغگوی_خندان
#نه_به_جمهوری_اسلامی</t>
  </si>
  <si>
    <t>['دروغگوی_خندان', 'نه_به_جمهوری_اسلامی']</t>
  </si>
  <si>
    <t xml:space="preserve"> شما همين الان تو كلاب هاوس گفتي كه مرجع مردم ايران كنشگرها و سياست مداراي داخلي هستن و نه خارج نشين ها!
ايشالا سيد خندان امسال هم تَكرار كنه،نه يه بار كه چندبار هم بكنه،تا ببيني چند مرده حلاجين.
#دیگه_تمومه_ماجرا خانم رباني،سراب اصلاحات و دوران سوار شدن بر موج اميد ملت تمام شد.</t>
  </si>
  <si>
    <t>اگر سردار بود...
اگر بود و این صحبت هارا میشنید با همان لبخند همیشگی اش از کنار همه ی این جنجال ها رد شده و وارد "میدان" میشد وخود را سپر این نمک نشناس ها میکرد تا بتوانند خندان و قدم زنان کنار گرگ ها فاضلاب "دیپلماسی" لگدمال شده را هم بزنند ...
#پایان_ظریف</t>
  </si>
  <si>
    <t xml:space="preserve"> چه ترکیب خوبی : #تروریست_خندان</t>
  </si>
  <si>
    <t>آیا با مذاکره و لب خندان می توان داعش را شکست داد؟شهید قاسم سلیمانی در ميدان با دشمنی جنگید که شما در خیابان های ژنو با صاحب آن مشغول پیاده روی بودید. محصول عقلانیت نظام دور شدن جنگ از ایران و محصول عقلانیت شما، امضای سند تسلیم برجام، دلار 25 هزار 
#پایان_ظریف 
#رسوایی_آشنا</t>
  </si>
  <si>
    <t>آیا بامذاکره ولب خندان میتوان داعش را شکست داد؟شهید قاسم سلیمانی درميدان با دشمنی جنگیدکه شمادرخیابانهای ژنو با صاحب آن مشغول پیاده روی بودید.محصول عقلانیت نظام دورشدن جنگ ازایران و محصول عقلانیت شماامضای سندتسلیم برجام دلار25 هزارتومانی وصف مرغ است.#پایان_ظریف #رسوایی_آشنا</t>
  </si>
  <si>
    <t>آیا با مذاکره و لب خندان می توان داعش را شکست داد؟
شهید قاسم سلیمانی در #میدان با دشمنی جنگید که شما در خیابان های ژنو با صاحب آن مشغول پیاده روی بودید
#پایان_ظریف 
#رسوایی_آشنا</t>
  </si>
  <si>
    <t>['میدان', 'پایان_ظریف', 'رسوایی_آشنا']</t>
  </si>
  <si>
    <t>🔹️دوشنبه۶ اردیبهشت
نوار ظریف (بوزینه خندان) 
اعتراف به جنایت با ماسک دیپلماسی...!
انتشار فایل صوتی ظریف آنهم در آستانه انتخابات ولوله‌یی بین هر دو باندرژیم راه انداخته 
عوامل رژیم انتشار این مصاحبه را به چه چیزی تشبیه کردند؟
اصلا این افشاگریها نشان دهنده چیست؟
#رای_من_سرنگونی https://t.co/XyQuyojEPN</t>
  </si>
  <si>
    <t>"کیم غطاس"خبرنگار لبنانی–هلندیِ بی‌بی‌سی، هرگز فراموش نخواهم کرد که یکی از مذاکره کنندگان آمریکاییِ برجام به من گفت هر وقت که با #ظریف خندان سخن می گفتم مطمئن بودم که "قاسم سلیمانی" به عنوان یک قدرت واقعی، پشت سر او ایستاده است.حتی دقیق تر از آنچه که او تصور می کرد. https://t.co/yQBMhdwV6B</t>
  </si>
  <si>
    <t>آیا با مذاکره و لب خندان می توان داعش را شکست داد؟
#پایان_ظریف</t>
  </si>
  <si>
    <t>خیمه شب بازی دنیا به چه کار آید هان؟
خیل کوته‌نظران را منگر، راه برو
چون که در مسلخ باید بروی، خندان باش
دل به دریا بزن، ای بی خبر، آگاه برو.. 🍂
#نصرت_رحمانی</t>
  </si>
  <si>
    <t xml:space="preserve"> تروریست خندان😂😂
#حق</t>
  </si>
  <si>
    <t>آیا با مذاکره و لب خندان می توان #داعش را شکست داد؟
شهید قاسم سلیمانی در #ميدان با دشمنی جنگید که شما در خیابان های ژنو با صاحب آن مشغول پیاده روی بودید. محصول عقلانیت نظام دور شدن جنگ از ایران و محصول عقلانیت شما، امضای سند تسلیم برجام، دلار 25 هزار تومانی و صف مرغ است.</t>
  </si>
  <si>
    <t>['داعش', 'ميدان']</t>
  </si>
  <si>
    <t>سمت راست : سرنوشت ظریف بدون حاج قاسم مثل رییس جمبور افغانستان
سمت چپ : ظریف به خاطره حاج قاسم خندان در کنار دیپلمات های غربی 
اقای ظریف فکر نکن غربی ها عاشق چشم و ابروی تو یا دیپلماسی تو هستند . فقط به خاطر عزتی که حاج قاسم برات فراهم کرده دارن باهات مذاکره میکنند.
#وزیر_قدرنشناس https://t.co/1B1dPLmsCe</t>
  </si>
  <si>
    <t>['وزیر_قدرنشناس']</t>
  </si>
  <si>
    <t>آقای دیپلمات خندان ، یک نفر مانده از این قوم که برمیگردد و اشکتو درمیاره ان شاالله ، منتظر باش
#ظریف</t>
  </si>
  <si>
    <t>یخورده بوبول خندان گلبهی ببینیمو روحمون تلطیف بشه🥰
#بوبول_خندان #ریتوییت https://t.co/ENC7KwDmAm</t>
  </si>
  <si>
    <t>ظریف میگه؛قاسم سلیمانی ما رو در جریان عملیات های جهبه مقاومت نمی‌گذاشت 
گل خندان!یه فایل صوتی رو نتوانستید نگه دارید!
#پایان_ظریف 
#رسوایی_آشنا</t>
  </si>
  <si>
    <t>ظریف گفته قاسم سلیمانی مارو در جریان عملیات های جبهه مقاومت نمیذاشت؟؟؟ 
گل خندان تو از یه فایل صوتی نتونستی مواظبت کنی!!!! 
#پایان_ظریف 
#رسوایی_آشنا</t>
  </si>
  <si>
    <t>آیا با مذاکره و لب خندان می توان #داعش را شکست داد؟
شهید حاج قاسم در #ميدان با دشمنی جنگید که شما در خیابان های ژنو با صاحب آن مشغول پیاده روی بودید. محصول عقلانیت نظام دور شدن جنگ از ایران و محصول عقلانیت شما، امضای سند تسلیم برجام، دلار 25 هزار تومانی و صف مرغ است.
#ظريف</t>
  </si>
  <si>
    <t>['داعش', 'ميدان', 'ظريف']</t>
  </si>
  <si>
    <t>ميان اين همه كت شلوار پوشيده هاي، اتوكشيده، ديپلماسي مزاج، زبان دنيا بلد و خندان به دشمن؛
#مرد_ميدان م آرزوست https://t.co/d0bO2FklpR</t>
  </si>
  <si>
    <t>['مرد_ميدان']</t>
  </si>
  <si>
    <t>دامن شـادی چو  غـم آسان نمی‌آید به دست
پسته را خون می‌شود دل، تا لبی خندان کند
#صائب</t>
  </si>
  <si>
    <t>حاج قاسم در #میدان  با دشمنی می‌جنگید که شما با لب خندان در خیابان های ژنو با صاحب و قاتلان آن مشغول پیاده روی هستین 
همین بس که عقلانیت نظام دور شدن از جنگ و عقلانیت پوشالی شما امضای سند تحقیر آمیز برجام،صف مرغ و.... است. 
شرم باد بر شما 
#پایان_ظریف
#نامرد_میدان</t>
  </si>
  <si>
    <t>['میدان', 'پایان_ظریف', 'نامرد_میدان']</t>
  </si>
  <si>
    <t>#ظریف: میدان برای دیپلماسی هزینه نکرد
شما در برجام میدان را معامله کردید جناب گاندو
اگر شما را با لب خندان به مذاکره می خوانند بخاطر کار میدانی هسته ای موشکی است و گرنه واسه بابات باید مذاکره می کردی یا دختر همسایه</t>
  </si>
  <si>
    <t>صحبت های #ظریف و انتشار عجیب آن از طریق رسانه سعودی، خبر از قربانی سیاست داخلی وی را می دهد. به نوعی که این شخصیت همیشه خندان ما، پایان سیاست مداری اش را به گفتمان #مذاکره (ذلت بار!) #حسن_روحانی منتهی کرد. خدا قوت جناب #محمد_جواد_ظریف</t>
  </si>
  <si>
    <t>['ظریف', 'مذاکره', 'حسن_روحانی', 'محمد_جواد_ظریف']</t>
  </si>
  <si>
    <t xml:space="preserve"> مذاکره و لب خندان 
داعش را نمیتواند شکست بدهد ،ایران را هم نمیتواند قوی کند
 اما قطعا داعش را میتواند تقویت ،انقلاب را تضعیف و اهداف آمریکا را در کشور پیاده کند
#ظریف_غلط_کرد 
#نفوذی</t>
  </si>
  <si>
    <t>['ظریف_غلط_کرد', 'نفوذی']</t>
  </si>
  <si>
    <t>لامردون 
مهماننوازی که ازخصلتهای بارز انسانی فرهنگ این مردمان است.انان با چهره ای گشوده ولبی خندان به پیشوازمیروند وبا احترام اورا درلامردون می نشانند (لامردون همان جایگاه پذیرایی مهمان مرد است خواه چادر باشدیا اتاق ویا..)اورا به نحوه شایسته پذیرایی می کنند.اصالت مردمان #دیار_من</t>
  </si>
  <si>
    <t>او با سلام صبح
خندان گلی ز آینه می‌چید
دستی به گیسوانش می‌برد
شب را کنار می‌زد
خورشید را در آینه می‌دید...
#هوشنگ_ابتهاج https://t.co/DI4n6WEmz9</t>
  </si>
  <si>
    <t>فردای ترور #سردار_دلها سپهبد سلیمانی  جناب ظریف با ی لباس سفید و خندان و خوش رفت قطر (اونموقع صحبت بلند شدن پهبادها از پایگاه های آمریکا در قطر بود) بعد از شنیدن صحبتهای مابین #ظریف و #لیلاز
نمیدونم چی شد یاد چهره خندان و نیش بازش در دیدار با امرای قطر افتادم.
#ظریف_بیشرف</t>
  </si>
  <si>
    <t>['سردار_دلها', 'ظریف', 'لیلاز', 'ظریف_بیشرف']</t>
  </si>
  <si>
    <t>#نه_به_جمهوری_اسلامی و "دوران طلایی اصلاحطلبان" و جلادان خندان دهه شصت 
#آری_به_آزادی و برقراری حقوق بشر https://t.co/Q3BD9xcP6I</t>
  </si>
  <si>
    <t>ظریف ماله کش! ریبنتروپ خندان! منتظر بدترین سناریوها باش! دودمانت را خودت بر باد دادی!
#نه_به_جمهوری_اسلامی  
 https://t.co/hXVQ7kopX2</t>
  </si>
  <si>
    <t>مولا امیرالمومنین علیه السلام در نامه 27 به محمد ابن ابی بکر می فرماید: « با مردم فروتن باش، نرمخو و مهربان باش، گشاده رو و خندان باش، در نگاه هایت و در نیم نگاه و خیره شدن به مردم به تساوی رفتار کن »
#الگوی_مدیریت_جهادی</t>
  </si>
  <si>
    <t>#بورس_مظلوم
هشتگ مسئولین و مجلس خندان به میلیونها سهامدار مال به تاراج رفته. https://t.co/LuyMEz1fFx</t>
  </si>
  <si>
    <t>۱۳مرداد۶۷
«من ملیحه اقوامی ساعت ۳ بعدازظهر دادگاه رفتم و حکم اعدام به من ابلاغ شد. الان ساعت ۷بعدازظهر است که برای اعدام می روم؛
حدیث مرد مومن با تو بگوم
که چون مرگش رسد خندان بمیرد»
***
هرگز نتوانستید جنایتتان را در #قتل_عام۶۷ بپوشانید و بازهم نمی توانید!
#خاوران #1988Massacre https://t.co/9QTxEElZ1I</t>
  </si>
  <si>
    <t>['قتل_عام۶۷', 'خاوران', '1988Massacre']</t>
  </si>
  <si>
    <t>#ظريف شياد با همان چهره بظاهر خندان ميتوانست استئفا دهد و واپس بتمرگد! فروختن ايران به چين و روسيه كه او طرف مذاكره كننده بوده و بسياري ديگر چيزي از خيانت او به كشور و مردم ايران كم نخواهد كرد. ادعايي مسخره شبيه به یواخیم فون ریبنتروپ در دادگاه نورنبرگ! https://t.co/Oi0C3RJdT4</t>
  </si>
  <si>
    <t>#حسین_جان💔
دم افطار من از آب سوالی دارم
آب!دیدی چقدر کام حسین عطشان است؟
تشنه ای ماند و سپاهی که همه سیراب اند
دشنه هم‌ سوخت  دلش!شمر ولی خندان است</t>
  </si>
  <si>
    <t>تو ای ستاره‌ی خندان کجا خبر داری
ز ناله‌ی سحر و گریه‌ی شبانه‌ی ما؟
چنان ز خاطر اهل جهان فراموشیم
که سیل نیز نگیرد سراغ خانه‌ی ما
#رهی_معیری
#مشاعره https://t.co/kTioFzfULh</t>
  </si>
  <si>
    <t>['رهی_معیری', 'مشاعره']</t>
  </si>
  <si>
    <t>تَکرار کردید و تَکرار کردید، چگونه می‌توانید با این واقعیت که شریک در خون‌‌‌‌های ریخته‌شده در #میدان هستید کنار بیایید؟ از انسان بودن‌تان شرم نمی‌کنید که هم‌چنان هم‌پیاله #ریبنتروپ_خندان و دوستان خون‌ریزش باشید؟ افسوس و صد افسوس.</t>
  </si>
  <si>
    <t>['میدان', 'ریبنتروپ_خندان']</t>
  </si>
  <si>
    <t>باید به دیپلماسی همچون #ظریف باشی
اینگونه دشمنان را شاید حریف باشی
هم بذل و بخشش و جود هم کسب پوئن و سود
باید جواد باشی باید ظریف باشی
خوشتیپ و خوش بر و رو خندان و شیک چون او
در چشم کس نباید خوار و خفیف باشی
دیوانه‌ای ترا گر موسای اشعری خواند
پاسخ نده نباید چون او سخیف باشی</t>
  </si>
  <si>
    <t>اگر اصولگراها مستقیم شلیک می‌کنند، اصلاح طلبان و شارلاتان خندان آن #سیدمحمدخاتمی  و برنشسته بر سفره انقلاب امثال #تاجزاده و جلایی پور با پنبه سر می‌برند و نون در خون میخورند!
پس باید بارها تَکرار کرد 
#تاجزاده_گوه_خورد 
#خاتمی_گوه_خورد https://t.co/oAkveQgeGB</t>
  </si>
  <si>
    <t>['سیدمحمدخاتمی', 'تاجزاده', 'تاجزاده_گوه_خورد', 'خاتمی_گوه_خورد']</t>
  </si>
  <si>
    <t>جنتی کرد جهان را ز شکر خندیدن
آنک آموخت مرا همچو شرر خندیدن
گر چه من خود ز عدم دلخوش و خندان زادم
عشق آموخت مرا شکل دگر خندیدن
.
.
.
عکس:غزل‌معبودی
#مولوی
#آزاد_میرزاپور 
#سهراب_پورناظری https://t.co/dm9V4vcjl3</t>
  </si>
  <si>
    <t>['مولوی', 'آزاد_میرزاپور', 'سهراب_پورناظری']</t>
  </si>
  <si>
    <t>شخصی رو داشتیم که در انتخابات ریاست جمهوری ۲۵هزار رأی داشت، اونم در اوج قدرت (رئیس سازمان تربیت بدنی). بعدها دوباره ثبت‌نام کرد و تأیید صلاحیت شد. چرا #احمدی_نژاد نشه.
#گلهای_خندان</t>
  </si>
  <si>
    <t>['احمدی_نژاد', 'گلهای_خندان']</t>
  </si>
  <si>
    <t>معنی ایموجی ها را میدانید؟
ایموجی: 🥰
اسم انگلیسی: 
Smiling Face with Hearts
صورتی زرد با چشمانی خندان ، لبخندی بسته، گونه هایی گلگون و چند قلب در اطراف سرش شناور. طیف وسیعی از احساسات شاد و محبت آمیز را به خصوص عاشق بودن بیان می کند.
#معنی_ایموجی
#ایموجی</t>
  </si>
  <si>
    <t>['معنی_ایموجی', 'ایموجی']</t>
  </si>
  <si>
    <t>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ومن سایه از صداقت شما#تشکر می‌کنم https://t.co/Y3vqDBVFGN</t>
  </si>
  <si>
    <t>['ومن']</t>
  </si>
  <si>
    <t>جنتی کرد جهان را ز شکر خندیدن
آنکه آموخت مرا همچو شرر خندیدن
گر چه من خود ز عدم دلخوش و خندان زادم
عشق آموخت مرا شکل دگر خندیدن
#مولوی</t>
  </si>
  <si>
    <t>به درستی 100 روز دیگر روحانی در آن سوی تصویر جای احمدی نژاد قرار می‌گیرد. اگر با اختلافات موجب تنفیذ اصلاحطلب شویم، چهرۀ روحانی خندان 🙁 و با همبستگی و پیروزی، سیمایش گریان 🙂 خواهد بود.
#همه_یکی_هستیم https://t.co/fOeW60cryA</t>
  </si>
  <si>
    <t>کارونم،زیباییت رفت؟
کارونم، رهگذرانت با لب خندان کجایند؟
کارونم، خشکاندنت؟😔
ریشه هایشان رو خشک میکنیم ✌️
#نه_به_جمهوری_اسلامی
#کارون_همیشه_زیبا https://t.co/jTAlPRp4AZ</t>
  </si>
  <si>
    <t>['نه_به_جمهوری_اسلامی', 'کارون_همیشه_زیبا']</t>
  </si>
  <si>
    <t>چشم گریان مرا از گریه نتوان منع کرد
تا به کام دل نبوسم لعل خندان تو را
#فروغی</t>
  </si>
  <si>
    <t>['فروغی']</t>
  </si>
  <si>
    <t>📝علامه شیخ ابن عثیمین رحمه الله مى‌گويد:
به شما فتوا میدهم که #لبخند در #رمضان #روزه را نمى‌شكند،
وبدانید که برخورد با چهره #خندان و #خوشرویی با برادرانتان از چیزهایی است که به خاطر آن #پاداش خواهید یافت.
-الضیاء اللامع ۱۰۷-📚
https://t.co/RgzXQrAYdL https://t.co/Q5TCUxq37f</t>
  </si>
  <si>
    <t>['لبخند', 'رمضان', 'روزه', 'خندان', 'خوشرویی', 'پاداش']</t>
  </si>
  <si>
    <t>در وصل جمالش گل خندان منست
در هجر خیالش دل و ایمان منست
#SAVE5LIVES
🕊🕊</t>
  </si>
  <si>
    <t>در وصل جمالش گل خندان منست
در هجر خیالش دل و ایمان منست
#SAVE5LIVES
🕊🕊🕊🕊</t>
  </si>
  <si>
    <t>در وصل جمالش گل خندان منست
در هجر خیالش دل و ایمان منست
#SAVE5LIVES
🕊🕊🕊🕊🕊🕊</t>
  </si>
  <si>
    <t>شمع اگر زان لب خندان به زبان لافی زد
پیش عشاق تو شب‌ها به غرامت برخاست...
#حافظ</t>
  </si>
  <si>
    <t>وصیت نامه معلم شهید مجید بیاتی:
اي عزيزان اي برادران وخواهران نوجوان و جوان كه اميد امام امت به شما ست بسنجيدكه براي چه چيزي است كه همه بسيجيان عاشقانه بالب خندان جان خويش را فدا مي كنند اسلام عزيز به ياري شما عزيزان نيازمند است.
انتخابات نزدیک است و یاری نزدیکتر 
#دیار_من</t>
  </si>
  <si>
    <t>من به آن لحظهء برگشت تو ایمان دارم
و در آن لحظه که از راه رسی، لبی خندان دارم
عکس تو افتاده در برکهء تنهایی من
کی به بر هم زدنش جرات چندان دارم؟!
#صفیر_قلم 
#شعر
 #غزل</t>
  </si>
  <si>
    <t>['صفیر_قلم', 'شعر', 'غزل']</t>
  </si>
  <si>
    <t>دولت #روحانی با دستگاه سرکوب همکاری کرد/گفتگوی علی کلائی با رضا خندان
#ماهنامه_خط_صلح، #علی_کلائی، #رضا_خندان
https://t.co/adG2gkMDYO https://t.co/KVGZF2A1F9</t>
  </si>
  <si>
    <t>['روحانی', 'ماهنامه_خط_صلح', 'علی_کلائی', 'رضا_خندان']</t>
  </si>
  <si>
    <t>در این بیدادگاه هر روز شاهد خبر اعدام دستگیری، ایجاد رعب وحشت ،گرانی ،اختلاس هستیم
و مسئولانی خندان که در ملاء عام و جلو دوربین با بی حیائی تمام زبان به دروغ باز میکنند و شرایط را عادی قلمداد مکنند.
#SAVE5LIVES</t>
  </si>
  <si>
    <t>دولت روحانی با دستگاه سرکوب همکاری کرد/گفتگوی علی کلائی با رضا خندان
#ماهنامه_خط_صلح، #علی_کلائی، #رضا_خندان
https://t.co/yZz5pglhrs https://t.co/gmtPVxzdqI</t>
  </si>
  <si>
    <t>['ماهنامه_خط_صلح', 'علی_کلائی', 'رضا_خندان']</t>
  </si>
  <si>
    <t>جان مى دهم از حسرت ديدار تو چون صبح
باشد که چو خورشيد درخشان به در آيى
چندان چو صبا بر تو گمارم دم همت
کز غنچه چو گل خرم و خندان به در آيى
#حافظ
#Influencer #TVchannel #Producer #presenter https://t.co/sMr0zR9ohk</t>
  </si>
  <si>
    <t>['حافظ', 'Influencer', 'TVchannel', 'Producer', 'presenter']</t>
  </si>
  <si>
    <t>کشوری که جان آدمی در آن یک «پول سیاه» ارزش ندارد، زهرخند این «سکه سفید» «سید خندان» آخرین تیر ترکش حاکمیتی است که یک «پا‌پاسی» اعتبار ندارد. فقط کافی است که جان فرزندان ایران را نگیرید #Save5Lives https://t.co/euYvHM0MyD</t>
  </si>
  <si>
    <t>۲
و‌تابستان که غافلگیر می بارید روی ترکمن صحرا چه رگباری،و ما در اوبه می ماندیم،دستاغوش.و چون وا می گرفت و گوش تا گوش هوا خندان،ساعتی گپ در کنار دشت گرگان،پای چای نیمه گس در استکانهای کمر باریک،تمام عیش عالم بود
ترجمه ی #بیژن_الهی از سرزمین هرز #تی_اس_الیوت</t>
  </si>
  <si>
    <t>['بیژن_الهی', 'تی_اس_الیوت']</t>
  </si>
  <si>
    <t>شادترین ترانه‌ها رو پِلی کردم، صداشو زیاد کردم،پریدم روی کابینت نشستم،توی کاسه بزرگه آرد و تخم‌مرغ‌ها...
همزن‌برقی ،رقصان
لباسهای رنگی قاطی کف‌ِ سفید توی لباسشویی، رقصان
بخار کتری که میرفت سمت پنجره ،رقصان 
دستام واسه ورز دادن خمیر پیتزا، رقصان 
رقصان 
رقصان و خندان ...
#استروژن</t>
  </si>
  <si>
    <t>['استروژن']</t>
  </si>
  <si>
    <t>دانی چرا چون ابر شد در عشق چشم عاشقان
زیرا که آن مه بیشتر در ابرها پنهان شود
ای شاد و خندان ساعتی کان ابرها گرینده شد
یارب خجسته‌حالتی کان برق‌ها خندان شود
ای مانده زیر شش جهت هم غم بخور هم غم مخور
کان دانه‌ها زیر زمین یک روز نخلستان شود
#مولانا</t>
  </si>
  <si>
    <t>همیشه خندان باشی باغیرت 💙
#من_تیمم_رو_نمیفروشم https://t.co/yCBd92w3l4</t>
  </si>
  <si>
    <t>آن کودک آزار دیده آبی که گفت #تیمم_رو_نمی‌فروشم، فرزند ایران ماست. همان که باید «گل خندان باشد و ایران خود‌ را، مانند جان بداند.»
#نه_به_کودک_آزاری</t>
  </si>
  <si>
    <t>['تیمم_رو_نمی\u200cفروشم', 'نه_به_کودک_آزاری']</t>
  </si>
  <si>
    <t xml:space="preserve">زندگی پر از زیبایی است، به آن توجه کن
به زنبور عسل، به کودک کوچک و چهره‌های خندان دقت کن
باران را نفس بکش و باد را احساس کن
زندگی‌ات را زندگی کن و برای رویاهایت مبارزه کن 🪵🌻
SEHUN
#엑소 #세훈
</t>
  </si>
  <si>
    <t xml:space="preserve"> تشنه ای ماند و سپاهی که همه سیراب اند 
دشنه هم‌ سوخت دلش!شمر ولی خندان است 
#یاحسین</t>
  </si>
  <si>
    <t>['یاحسین']</t>
  </si>
  <si>
    <t>#جواد_امام در مورد #فتنه_٨٨ ميگفت #خاتمي آدمي نجيب است و بخاطر همين سيد خندان نام گرفته،
 گرگ به خانه آدم بزنه و همه اعضاي خانواده رو بدرد، يكي از اعضاي خانواده هم وايسه و نگاه كنه و بخنده، اسمش نجابت نيست چيز ديگه است عزيزم!</t>
  </si>
  <si>
    <t>['جواد_امام', 'فتنه_٨٨', 'خاتمي']</t>
  </si>
  <si>
    <t>در وصل جمالش گل خندان منست
در هجر خیالش دل و ایمان منست
#مولانا</t>
  </si>
  <si>
    <t>ما به چشم خود دیدیم چگونه کت و شلواری های خندان دانشگاه دست در دست سرکوبگر بودند. حالمان به هم میخورد از کثیف ترین های تاریخ دانشگاه. سرکوبگران مدعی روشنفکری .حمالان پوچی.سرنوشت #امیرحسین_مرادی و #علی_یونسی خلاصه ی سرنوشت دانشگاه در این سالهاست.
#بیدادگاه</t>
  </si>
  <si>
    <t>['امیرحسین_مرادی', 'علی_یونسی', 'بیدادگاه']</t>
  </si>
  <si>
    <t xml:space="preserve"> کز برای حق صحبت سالها
بازگو حالی از آن خوش حالها
تا زمین و آسمان خندان شود
عقل و روح و دیده صد چندان شود
لاتکلفنی فانی فی الفنا
کلت افهامی فلا احصی ثنا
کل شیء قاله غیرالمفیق
ان تکلف او تصلف لا یلیق
من چه گویم یک رگم هشیار نیست
شرح آن یاری که او را یار نیست
#مولانا</t>
  </si>
  <si>
    <t>یارب این نوگل خندان که سپردی به منش
می‌سپارم به تو از چشم حسود چمنش
#بیدادگاه
مادر علی یونسی و امیرحسین مرادی را دریابیم.</t>
  </si>
  <si>
    <t>مباش تند و مغاضب، که نعمت دو جهان
نتیجه ی رُخ خندان و، طبع آهسته است
ز روی درد نگه کُن به شعر من، کاین شعر
تراوُشٍ دل خونین و، خاطر خسته است
#ملک_الشعرا_بهار</t>
  </si>
  <si>
    <t>['ملک_الشعرا_بهار']</t>
  </si>
  <si>
    <t>پارتنر مدنظرم :
«زلف آشفته و خوی کرده و خندان لب و مست
پیرهن چاک و غزل خوان و صراحی در دست
نرگسش عربده جوی و لبش افسوس کنان
نیم شب دوش به بالین من آمد بنشست»
#حافظ</t>
  </si>
  <si>
    <t>#جاویدشاه یکی از سه تا آرزوی که تو دنیا دارم، دیدن شهبانو فرح(با لب خندان و دل خوش)  در ایرانِ. ایران خدمات شما را در  زمینه حقوق زنان، فرهنگ و هنر این سرزمین فراموش نمی کند. مادر ایران    #IranianWomenNeedHelp</t>
  </si>
  <si>
    <t>['جاویدشاه', 'IranianWomenNeedHelp']</t>
  </si>
  <si>
    <t xml:space="preserve"> به ظاهر زن، به باطن مثل مرد است
لبش خندان، دلش لبریز درد است
چه گویم خلقتش تعریف گردد؟
بهشت جاودان در خاک سرد است
#بهلول_حیدر</t>
  </si>
  <si>
    <t>['بهلول_حیدر']</t>
  </si>
  <si>
    <t>گر چه من خود ز عدم دلخوش و خندان زادم
عشق آموخت مرا شکل دگر خندیدن...
#مولانا</t>
  </si>
  <si>
    <t>دیدارِ تو، خندان کند ..
#مولانا</t>
  </si>
  <si>
    <t>چشمه چشم مرا ای گل خندان دریاب
 که به امید تو خوش آب روانی دارد
#حافظ</t>
  </si>
  <si>
    <t>صبح آدینتون اریایی خوشبختیتان پایدار دلهایتان شاد لبهایتان خندان 
#جاویدشاه 
#نه_به_جمهوری_اسلامی</t>
  </si>
  <si>
    <t>هرکی درخواب خیال لب خندان تو دید
خواب از او رفت و خیال لب خندان ننشست
هر که را بوی گلستان وصال تو رسید
همچنین رقص کنان تا به گلستان ننشست
#مولانا</t>
  </si>
  <si>
    <t>آن که می گرید با گردش شب
گفتگو دارد با من به نهان
از برای من خندان است
آن که می آید خندان، خندان
مردم چشمم، در حلقه ی چشم من اسیر
....
#نیمایوشیج</t>
  </si>
  <si>
    <t>['نیمایوشیج']</t>
  </si>
  <si>
    <t>هی میام یچی بنویسم اصلا نمیدونم چی بنویسم.
یعنی اینهمه ما زن‌ها/مردها فریاد میزنیم از ظلمی که میشه تو اون مملکت و اخرسر اینا میشنن سر میز یه ناپلئونی میزنن و خوشحال خندان رای میدن میره.
عربستان میشه الگوی حقوق بشر، ایران میشه حقوق زنان، ما اضافی‌ایم
#ما‌نامرئی‌ایم‌برای‌دنیا #پول https://t.co/0co1Imhvkv</t>
  </si>
  <si>
    <t>['ما\u200cنامرئی\u200cایم\u200cبرای\u200cدنیا', 'پول']</t>
  </si>
  <si>
    <t>از این سر دنیا تا خود پائین پل
 سید خندان پرانتز باز ((((((((:
#انتخابات۱۴۰۰ #آذری_جهرمی https://t.co/t011fPHjvG</t>
  </si>
  <si>
    <t>['انتخابات۱۴۰۰', 'آذری_جهرمی']</t>
  </si>
  <si>
    <t xml:space="preserve"> فقط این دو نفر یعنی فرصت کم برای دفاع از انقلاب و حمله به اصلاحات مثل سال ۹۶.
حداقل چهار نفر همدست و هم راستا میخواد جبهه انقلاب در مناظره ها
تعداد کم یعنی شعر خواندن نماینده اصلاحات در وسط مناظره
#گلهای_خندان</t>
  </si>
  <si>
    <t>خدمتتون عارضم که این کلاها واسه این عروسکاس، یعنی بوبولا، حالا اگه برای بوبول دیگه ای میخواید استفاده کنید، بازم میتونید سفارش بدید🤣🤣🤣
#بوبول_خندان https://t.co/KurHg4OQjm https://t.co/ZagxC768k8</t>
  </si>
  <si>
    <t>با لبخندی شادم  کن
با پیغامی یادم کن 
من شام خاموش تو 
تو صبح خندان من
نقشی غم افزا دارد
 آغاز و پایان من
#مرضیه</t>
  </si>
  <si>
    <t>['مرضیه']</t>
  </si>
  <si>
    <t>چقدر باور کردنش سخته. یک پسر خندان و مودب که هر وقت منو می دید سر شوخی رو باز می کرد...
عمرها چقدر کوتاه شده و دنیا روز به روز بی ارزش تر. 
امروز که خبر فوتش را شنیدم، شوکه شدم...
#روحش_شاد 🖤🖤🖤
#اشکان_منصوری
#خبرنگار_هنری
#بازیگر
پنجشنبه دوم اردیبهشت ۱۴۰۰ https://t.co/PG3QPsKgTT</t>
  </si>
  <si>
    <t>['روحش_شاد', 'اشکان_منصوری', 'خبرنگار_هنری', 'بازیگر']</t>
  </si>
  <si>
    <t>اگر عالم بود خندان
 مرا بی تو بود زندان
بس است آخر بکن رحمی
 بر این محروم زندانی
#مولانا</t>
  </si>
  <si>
    <t>بگفتم با دلم آخر قراری !
ز آتش‌های او آخر فراری !
تو را می‌گویم و تو از سر طنز
اشارت می‌کنی خندان که آری ؟!!
#مولانا 
نگاره از
William-Adolphe Bouguereau https://t.co/rMM9QqOlZW</t>
  </si>
  <si>
    <t>یارب این اسکل خندان که سپردی به منش
می سپارم به خودت هرچی دلت خواست بزنش
#ظریف #عراقچی #ژنو #وین https://t.co/yMWkiFjtPi</t>
  </si>
  <si>
    <t>['ظریف', 'عراقچی', 'ژنو', 'وین']</t>
  </si>
  <si>
    <t>طعم تلخ زندگی گاهی دوچندان میشود
آدم از دست خودش گاهی گریزان میشود
بر لبانش خنده میدوزد ولی دلشاد نیست
زیر با غصه ها ناچار خندان میشود
#واقعیت</t>
  </si>
  <si>
    <t>نمیدانم چقدر وقت لازم است تا دیگران دردی را که در زیر نقاب خندان من وجود دارد،کشف کنند.
#کتاب_بخونیم</t>
  </si>
  <si>
    <t>['کتاب_بخونیم']</t>
  </si>
  <si>
    <t>کلام زور فقط کلام زور رو می فهمه. تو هم بفهم آقای همیشه خندان. #مرآت 
#دیمونا #نطنز</t>
  </si>
  <si>
    <t>['مرآت', 'دیمونا', 'نطنز']</t>
  </si>
  <si>
    <t>نفسی بیا و بنشین سخنی بگوی و بشنو
که قیامت است چندان سخن از دهان خندان
اگر این شکر ببینند محدثان شیرین
همه دست‌ها بخایند چو نیشکر به دندان
همه شاهدان عالم به تو عاشقند #سعدى
که میان گرگ صلح است و میان گوسفندان</t>
  </si>
  <si>
    <t>يه سر به توييتر رضا خندان همسر #نسرين_ستوده بزنين، ظاهرا براي ايشون مسائل مربوط به جرج فلويد و يا آزادي هاي عربستان از اهميت بيشتري برخوردار هستن تا جون ايرانى هاى شجاعى مثل نوريزاد و يا زنداني هاي داخل ايران، البته زندانى هايى غير از همسرشون!!!
#SaveNourizad</t>
  </si>
  <si>
    <t>['نسرين_ستوده', 'SaveNourizad']</t>
  </si>
  <si>
    <t>مسافری که به رخ اشک حسرتم بدواند
دلم تحمل بار فراق او نتواند
چه نالی ای دل خونین که آن شکوفه خندان
زبان مرغ حزین شکسته بال نداند
#شهریار
#مشاعره https://t.co/jnBIXGFORW</t>
  </si>
  <si>
    <t>#گزارش_به_مردم
در ابتدای ماه مبارک رمضان، دسترسی اهالی شریف روستاهای  راستگویان، آغاج، وزندان، خواجه حصار، گل خندان و بازران شهرستان #فامنین با ارتقاء ۴ سایت موجود از محل  اعتبارات  #وزارت_ارتباطات_و_فناوری_اطلاعات به شبکه ملی اطلاعات فراهم گردید.</t>
  </si>
  <si>
    <t>['گزارش_به_مردم', 'فامنین', 'وزارت_ارتباطات_و_فناوری_اطلاعات']</t>
  </si>
  <si>
    <t>تا کی ای دلبر دل من بار تنهایی کشد
ترسم از تنهایی احوالم به رسوایی کشد
روی تاجیکانه‌ات بنمای تا داغ حبش
آسمان بر چهره ترکان یغمایی کشد
خود هنوزت #پسته خندان عقیقین نقطه‌ایست
باش تا گردش قضا پرگار مینایی کشد
#سعدی #پستاکو #روز_بزرگداشت_سعدی</t>
  </si>
  <si>
    <t>['پسته', 'سعدی', 'پستاکو', 'روز_بزرگداشت_سعدی']</t>
  </si>
  <si>
    <t>استخدام 5 عنوان شغلی در شرکت گل خندان تجارت در اصفهان #بازارکار https://t.co/52kvdYmPHI</t>
  </si>
  <si>
    <t>در گلستانی کان گلبن خندان بنشست
سرو آزاد به یک پای غرامت برخاست
گل صدبرگ ندانم به چه رونق بشکفت
یا صنوبر به کدامین قد و قامت برخاست
#سعدی</t>
  </si>
  <si>
    <t>عشقِ تو حیران کند
دیدارِ تو خندان کند ..
#مولانا</t>
  </si>
  <si>
    <t>درگذشت فرمانده سرافراز گیلانی جبهه مقاومت سردار محمدعلی حق‌بین تسلیت باد.
#محسن_خندان #منجیل #رودبار #گیلان #سپاه #سپاه_قدس_گیلان  #سردار_حق_بین https://t.co/ZUrNXxVAJu</t>
  </si>
  <si>
    <t>['محسن_خندان', 'منجیل', 'رودبار', 'گیلان', 'سپاه', 'سپاه_قدس_گیلان', 'سردار_حق_بین']</t>
  </si>
  <si>
    <t>پس از ۱۲ روز انتظار پیکر بی جان علی نظری علی آبادی، جوانی که دلیرانه برای نجات جان یک کودک در حال #غرق شدن در رودخانه #سفیدرود به آب زد امروز پیدا شد.
روحش قرین رحمت الهی
#منجیل #گیلان #محسن_خندان https://t.co/oAzh5FqWQs</t>
  </si>
  <si>
    <t>['غرق', 'سفیدرود', 'منجیل', 'گیلان', 'محسن_خندان']</t>
  </si>
  <si>
    <t>زلف آشفته و‌ خوی کرده و‌ خندان لب و مست #حافظ https://t.co/2uCnMRQzTE</t>
  </si>
  <si>
    <t>واقعا چرا باید #واکسن_بخرید ؟؟؟ما مردمی هستیم که عکس یک هیولا را در ماه دید و خندان داشته هایش را فدای آرزوی آب و برق مجانی کرد. ما لیاقتمان مرگ است و انقراض.......</t>
  </si>
  <si>
    <t>بوبول خندان مهاراجه ویتیلیگو🤩 
البته من میگم مهاراجه😁😁
#بوبول_خندان https://t.co/85yBtPYF4T</t>
  </si>
  <si>
    <t xml:space="preserve"> از شما بعید بود.  
سید خندان  یا ایه هاشمی  
برای  هیچ کس ارزوی  مرگ. نمی  کردن 
اگه میشه اصلاح کنید وپیامی  قشنگبدین
#گفتمان_اصلاحات</t>
  </si>
  <si>
    <t>['گفتمان_اصلاحات']</t>
  </si>
  <si>
    <t>اومدن گفتن خب بیایید از کل شرکت تست کوید بگیرید، 
گـِس وات؟! ۱۰۰ نفره اول رو تست کردن ۳۷ نفر مثبت بودن، قبراق و خندان، بی علامت. 
#واکسن_بخرید</t>
  </si>
  <si>
    <t>خندان باش مثل شهید علی سیفی 
مدافع حرم باش عین علی سیفی 
دلاور خطه سبلان
#سبلان_غیرتی</t>
  </si>
  <si>
    <t>چهره های خندان ، 
به معنای حضور نداشتن 
غم و اندوه نیست
بلکه به معنای 
توانائی برخورد با آنهاست . .
#پندانه</t>
  </si>
  <si>
    <t>این شخص رو می‌شناسید؟ بله جناب مزدور" #علیرضا_نامورحقیقی " هستش؛ تحلیلگر آیت‌الله بی‌بی‌سی و آیت‌الله اینتر. همون کسی که عکس خمینی رو بر روی پول ملی با تُف چسباند و خوشحال و خندان بود از این حماقت خود. سیبیلش رو زده فک کرده دیگه کسی نمی‌شناسَتِش؟🙄هه. https://t.co/pPpJNpy8CJ</t>
  </si>
  <si>
    <t>['علیرضا_نامورحقیقی']</t>
  </si>
  <si>
    <t xml:space="preserve">    سارينا پاك و خالص - پرنسس كوچولوي هميشه خندان
EXO #EXO 
  </t>
  </si>
  <si>
    <t>#امام_صادق_علیه_السلام
💠هر کس در ماه رمضان با زبان روزه قاتلان #حضرت_زهرا سلام الله علیها را لعن کند روز قیامت خندان وارد محشر می شود.
📚معارج الحیاة ج۲ص۶۵
#اللهم_اعداء_فاطمه
#اللهم_عجل_الوليك_الفرج https://t.co/EHE2qLHkEE</t>
  </si>
  <si>
    <t>['امام_صادق_علیه_السلام', 'حضرت_زهرا', 'اللهم_اعداء_فاطمه', 'اللهم_عجل_الوليك_الفرج']</t>
  </si>
  <si>
    <t>آن سو مرو، این سو بیا
ای گلبنِ خندان من
ای عقلِ عقلِ عقلِ من 
ای جانِ جانِ جانِ من
#مولانا</t>
  </si>
  <si>
    <t>دیدمش خرم و خندان قدح باده به دست
وندر آن جام به صد گونه تماشا میکرد
#برجام</t>
  </si>
  <si>
    <t>سال 57 با #خمینی و وعده برق مجانی فریب دادند
سال 76 با سید خندان #محمد_خاتمی فریب دادند
سال 88 با #میر_حسین فریب دادند
سال 00 ؟
 آیا با حذف #خامنه‌ای  اینبار با کودتا ما را فریب خواهند داد؟
آیا آماده ایم به خیابان ها بیاییم و #نه_به_جمهوری_اسلامی را فریاد بزنیم؟</t>
  </si>
  <si>
    <t>['خمینی', 'محمد_خاتمی', 'میر_حسین', 'خامنه\u200cای', 'نه_به_جمهوری_اسلامی']</t>
  </si>
  <si>
    <t>به دام زلف تو دل مبتلای خویشتن است
بکش به غمزه که اینش سزای خویشتن است
گرت زدست برآید مراد خاطر ما
به دست باش که خیری به جای خویشتن است
به جانت ای بت شیرین دهن که همچون شمع
شبان تیره مرادم فنای خویشتن است
چو رای عشق زدی با تو گفتم ای بلبل
مکن که آن گل خندان برای خویشتن است
#حافظ</t>
  </si>
  <si>
    <t>شمع اگر ز آن لب خندان به زبان لافی
زد
پیش عشاق تو شب ها به غرامت
برخواست
#حافظ</t>
  </si>
  <si>
    <t>عشق و غیرت ینی دوشادوش فرمانده هانت باشی و برای این کشور و استان یک افتخار باشی 
مثل علی آقایی عزیز
مثل دهقانی نیا پهلون
مثل علی سیفی مظلوم و خندان 
مثل قاسم ۱۳ ساله مرحمت بالازاده 
در کنار شهید باکری و همدانی و سردار دل ها
این است غیرت خطه ساوالان 
#سبلان_غیرتی https://t.co/bHbUqc0hDJ</t>
  </si>
  <si>
    <t>مورینیو رو اخراج کردن که حواسمون از سوپرلیگ اروپا پرت بشه
تاکسی خطی های سید خندان لندن همین الان
#سوپرلیگ</t>
  </si>
  <si>
    <t>⭕️ من فقط ماندم که چگونه می شود 
۳۰ سال جانباز باشی,غریبه و آشنا دشمنت باشند
بعضی از مردمت دوستت نداشته باشند،ولی بازم با جگر خون شده ولی لب خندان مردم را آرام و آگاه کنی,مگر می شود جز شما کسی باشد سید علی عزیز...😍😍😍
#سید_علی_خامنه_ای
#رهبر_معظم_انقلاب https://t.co/2Wh1NVJQrc</t>
  </si>
  <si>
    <t>['سید_علی_خامنه_ای', 'رهبر_معظم_انقلاب']</t>
  </si>
  <si>
    <t>مورینیو رو اخراج کردن که حواسمون از سوپرلیگ اروپا پرت بشه
تاکسی خطی های سید خندان لندن همین الان
#کپی</t>
  </si>
  <si>
    <t>تو ای ستاره‌ی خندان کجا خبر داری
ز ناله‌ی سحر و گریه‌ی شبانه‌ی ما؟
چنان ز خاطر اهل جهان فراموشیم
که سیل نیز نگیرد سراغ خانه‌ی ما
#رهی_معیري</t>
  </si>
  <si>
    <t>['رهی_معیري']</t>
  </si>
  <si>
    <t>مورینیو رو اخراج کردن که حواسمون از سوپرلیگ اروپا پرت بشه
تاکسی خطی های سید خندان لندن همین الان
#سوپر_لیگ_اروپا 
#پرز 
#فيفا #یوفا #مورینیو</t>
  </si>
  <si>
    <t>['سوپر_لیگ_اروپا', 'پرز', 'فيفا', 'یوفا', 'مورینیو']</t>
  </si>
  <si>
    <t>گر گلوگیر نمی‌شد غمِ نان مردم را
همهٔ روی زمین یک لبِ خندان می‌بود
#صائب</t>
  </si>
  <si>
    <t>گَر باده خوري، تو با خردمندان خور
يا با صنمي لاله رُخي خندان خور
بسيار مخور ورد مكن فاش مساز
اندك خور و گه گاه خور و پنهان خور!!
#خيام 🥰</t>
  </si>
  <si>
    <t>من خاطره ای دورم...
آویخته بر دیوار...
پر هیاهو لب حوض...
رقصان در باغ...
خندان بر تابی کهنه...
#ادیب_الدوله https://t.co/0c2BZxnRY1</t>
  </si>
  <si>
    <t>['ادیب_الدوله']</t>
  </si>
  <si>
    <t>از وضع موجود ناراحتی؟ 
رئیس جمهورتو عوض کن
رئیس جمهورتو بایا کنچهره ای با اشک شوقپوزخندی بر صورت با چشمان خندان
انتخاب کورکورانه محصولی جز این ندارد
در انتخاب خود دقت کنید
#آذربایجان_غیرتی</t>
  </si>
  <si>
    <t>🌾
با دل خونین لب خندان بیاور همچو جام
          نی گرت زخمی رسو آیی چو چنگ اندر خروش
#حافظ</t>
  </si>
  <si>
    <t>گر چه من خود ز عدم
دلخوش و خندان زادم
عشق آموخت مرا
شکل دگر خندیدن
#مولانا</t>
  </si>
  <si>
    <t xml:space="preserve"> خندان عزیز ؛
شیطان آخوند رو بلعید و چون از هضم ش عاجز شد قی کرد!
اما مصدق تختخواب نشین ،نهار آخوند رو با دوغ خورد و روش هم خربزه را با الاغ ش خورد :)
#IranRegimeChange 
#KingdomWithPahlavi</t>
  </si>
  <si>
    <t>['IranRegimeChange', 'KingdomWithPahlavi']</t>
  </si>
  <si>
    <t>ســلام
صبحتون پراز آرامش
الهی امروز چشماتون پراز
برق شـادی باشه
الهی خیر و برکت تو
زندگیتون چند برابر بشه
وآسمون دلتون آفتابی
ولبتون خندان باشه
روزتون پراز موفقیت
#نه_به_قرارداد_۲۵_ساله_با_چین
#فروش_ایران_ممنوع 
#اعدام_نکنید 
#رای_بی_رای 
#نه_به_جمهوی_اسلامی 
#نه_به_باند_خطیر</t>
  </si>
  <si>
    <t>['نه_به_قرارداد_۲۵_ساله_با_چین', 'فروش_ایران_ممنوع', 'اعدام_نکنید', 'رای_بی_رای', 'نه_به_جمهوی_اسلامی', 'نه_به_باند_خطیر']</t>
  </si>
  <si>
    <t>دیدمش خرم و خندان... قدح باده به دست
#سردار_حجازی 
#سردارحجازی 
#حجازي</t>
  </si>
  <si>
    <t>['سردار_حجازی', 'سردارحجازی', 'حجازي']</t>
  </si>
  <si>
    <t xml:space="preserve"> می رسد روزی که ما خندان 
و شیخ گریان باشد،غم مخور
#محاکمه_مسئولان_ناکارآمد</t>
  </si>
  <si>
    <t>مِی زدمو بوبولم
مستمو بوبولم
حال خوشی دارم
بوبول سیبیلواااام
🤩
#بوبول_خندان https://t.co/vuQXeMzNpU</t>
  </si>
  <si>
    <t>شهر تبریز  است و خاکش تربت مردانگی
مردمانش سرو قامت  اسوه آزادگی
به چه شیرین است زبانش ترکی شیرین سخن
من که می نازم به نامش با تمام بندگی✌چهره خندان با عینک آفتابی....
 #آذربایجان_دایاخدی</t>
  </si>
  <si>
    <t>اغلب ما دروغ شنیدن را دوست داریم
ویدئو پرواضح دروغِ عذرخواهی #نامجو که اومد همه شاد، خندان و ارضا شده فریاد زدیم که قدمی و شاید قدمها به جلو رفتیم در مبارزه با مردسالاری
احتمالا الان بیشتر عصبانی‌ایم که چرا #نامجو دقت نکرده، سوتی فایل۱۷دقیقه‌ای را داده و عیشمان را منقص کرده است</t>
  </si>
  <si>
    <t>['نامجو', 'نامجو']</t>
  </si>
  <si>
    <t>ای غنچه خندان چرا خون در دل ما میکنی
خاری به خود می بندی و ما را ز سر وا میکنی
#شهريار</t>
  </si>
  <si>
    <t>مکافات این کار یزدان کند
که چهر تو همواره خندان کند
به پاداش تو نیست مان دسترس
زبانها پر از آفرینست و بس
بزرگیت هر روز به افزون تر است
هنرمند رخش تو صد لشگر است
عکسی ماندگار از رژه تیپ ۵۵ هوابرد سال ۱۳۹۲،به پاسداشت رشادت‌های ارتش قهرمان ایران در جنگی نابرابر
#روز_ارتش_مبارک https://t.co/tylmzWQJfd</t>
  </si>
  <si>
    <t>['روز_ارتش_مبارک']</t>
  </si>
  <si>
    <t>خسته از راه، با لبخندو پر انرژی رسیدن خونشون🥰🤩
#بوبول_خندان https://t.co/S7m8aG0Cab</t>
  </si>
  <si>
    <t>با قلبی آکنده از عشق بیا 
با چشمی غزل خوان تر از ماه بنگر 
با لبی خندان تر از گل بو‌کن 
با دلی بیقرار تر از دریا بمان 
#فریبا</t>
  </si>
  <si>
    <t>['فریبا']</t>
  </si>
  <si>
    <t>🍃🌺🍃🦋🍃🌺🍃
دیدمش خرم و خندان
                 قدح باده به دست
و اندر آن آینه 
           صد گونه تماشا می‌کرد
گفتم این جام جهان بین
           به تو کی داد حکیم؟
گفت آن روز که این
               گنبد مینا می‌کرد
#امام_خامنه_ای
🍃🌺🍃🦋🍃🌺🍃 https://t.co/Hy1hwW7A82</t>
  </si>
  <si>
    <t>چیزحسین و سید دلقک خندان (سیدتدارکاتچی)و محسن مخملباف عنقلابی از ممنوع الکار کنندگان بهروز وثوقی و فردین و ناصر خان بوده اند. بعد شما میخوایید این فسیل مغز موسوی یا خاتمی شیاد چی رو اصلاح کنن؟ خودشون رو؟ 
#نه_به_جمهوري_اسلامي 
#نه_به_قرارداد_۲۵_ساله 
#ChinaGetOutOfIran</t>
  </si>
  <si>
    <t>['نه_به_جمهوري_اسلامي', 'نه_به_قرارداد_۲۵_ساله', 'ChinaGetOutOfIran']</t>
  </si>
  <si>
    <t>امروز تولد پدر امت, رهبرم, سایه سرم هستش 😍
آقا جان ان شاءالله لبت خندان و تنت سلامت و سایه ات مستدام تا ظهور آقا امام زمان (عج)
#لبیک_یا_حضرت_عشق 
#18April 
اینم کادو من 😅👇 https://t.co/c5AhSinRwU</t>
  </si>
  <si>
    <t>['لبیک_یا_حضرت_عشق', '18April']</t>
  </si>
  <si>
    <t>خیال کردم راه قدس از کربلا میگذرد ،
هر چه به آنروز فکر میکنم نمیفهمم به من چه مربوط بود که راه قدس از کجاها می گذرد!
من روزی فریب خوردم که برای لبخند سید خندان به خیابان رفتم و کتک خوردم ، از ترس ناطق ، پناهنده 
#نه_به_جمهوری_اسلامی 
#رای_بی_رای 
ادامه 👇</t>
  </si>
  <si>
    <t>#رضا_خندان،‌ فعال #حقوق_بشر و همسر #نسرین_ستوده،‌ وکیل دادگستری زندانی، در گفتگویی با صدای #آمریکا گفت،: از زمانی که ویروس #کرونا در #ایران شیوع پیدا کرد، خطر گسترش این ویروس در زندان‌ها و در میان زندانیان احساس شده و به مقامات مسئول هشدار‌های لازم داده شده است. https://t.co/J1rrZsi2Ay</t>
  </si>
  <si>
    <t>['رضا_خندان', 'حقوق_بشر', 'نسرین_ستوده', 'آمریکا', 'کرونا', 'ایران']</t>
  </si>
  <si>
    <t>این روی پر گره را
خندان و شاد کن
این عمر منقطع را
عمری مدام کن....
#زندگی</t>
  </si>
  <si>
    <t>گریه مکن که سرنوشت
گر مرا از تو جدا کرد
عاقبت دل های ما را
با غم هم آشنا کرد
درد و نفرین بر #سفر
این گناه از دست او بود
ای شکسته خاطر من
#روزگارت_شادمان_باد
ای درخت پر گل من
نوبهارت ارغوان باد
ای دلت خورشید خندان
سینه ی تاریک من
 سنگ قبر #آرزو بود https://t.co/Q6xYrRYtGA</t>
  </si>
  <si>
    <t>['سفر', 'روزگارت_شادمان_باد', 'آرزو']</t>
  </si>
  <si>
    <t>از بهشت افتاد بیرون آدم و خندان نشد
چون نگریَم من که از دلدار دور افتاده‌ام؟!
#مولانا_صائب_تبریزی</t>
  </si>
  <si>
    <t>['مولانا_صائب_تبریزی']</t>
  </si>
  <si>
    <t>اگر خونین دلی از جور ایام،
لب خندان بیاور چون لب جام...
#فریدون_مشیری</t>
  </si>
  <si>
    <t>#حقیقت
پرستار پرتجربه، خیلی باحال خندان و باایمان بود، اولش گیر داد که شما مردها چقدر سوسولید! تاب درد ندارید.
گفت من ۱۵سال اتاق زایمان بودم و ..
گفتم تسلیم کاملا موافقم.
جالب بود درمانگاه پر بود از خانم‌هایی که یک مرد بیماری را همراهی میکردند</t>
  </si>
  <si>
    <t>گفتا به من، در نیمه شب پنهان بیا پنهان برو
در باغ پر ریحان من، خندان بیا گریان برو
گفتا که بر کس ننگرم بر عاشقان عاشق ترم
در خان من گر آمدی، با جان بیا، بی جان برو
#مولانا</t>
  </si>
  <si>
    <t xml:space="preserve">  صدجان بهای بوسه طلب می‌كنی زخلق دیگر كسی مگر لب خندان نداشته است
#صائب_تبریزی</t>
  </si>
  <si>
    <t>احتمال لغو ممنوع تصویری سید خندان و رفع حصر میر و شیخ برای نجات حکومت هست تا از بن بست داخلی و خارجی رها یابند و  با این تغییرات در صدد چند صباحی بیشتر ماندن هستند
این کلاه  اگر سر جوامع بین الملل برود اما سر ما مردم #نه_به_جمهوری_اسلامی نمی رود و هدف یکیست #بازگشت_به_مشروطه</t>
  </si>
  <si>
    <t xml:space="preserve">  تو منطقه ما یک محسن نامی زندگی میکنه،
از دیگران پول قرض میکنه،
موقع بازپرداخت خلف وعده میکنه!
بهش میگی پول رو بده،
با لبی خندان،ارام،جدی میگه من میخواهم پس بدهم،اما این دستم که میره تو جیبم میگه پول پس نده،پول پس نده،پول پس نده...
من مقصر نیستم.این دستم اسیرم کرده
#جدی</t>
  </si>
  <si>
    <t xml:space="preserve">  خزر، مجعول ست، نام قومی وحشی از مغولستان.
نام معروف، #مازندران ست و #کاسپین
نه گرم و نه سرد و همیشه بهار
همه ساله خندان لب جویبار</t>
  </si>
  <si>
    <t>['مازندران', 'کاسپین']</t>
  </si>
  <si>
    <t xml:space="preserve"> آخوند چو شکر خورد تو تکرار مکن
هر شیخ پلید پست را وارد هر کار مکن
ویروس درون شهر خندان میگفت
جز واکسن چرت روسی انبار مکن
#نه_به_جمهوی_اسلامی 
#رای_بی_رای</t>
  </si>
  <si>
    <t>.
ولی ما این‌طور خلق شده‌ایم که می‌خواهیم دیگران را مجبور به فکرکردن و احساس‌کردن مثل خود کنیم و به همسایه‌مان اجازه نمی‌دهیم که خندان باشد زمانیکه خود دچار غم و اندوه هستیم. 
از کتابِ #باغ_اپیکور
#آناتول_فرانس</t>
  </si>
  <si>
    <t>['باغ_اپیکور', 'آناتول_فرانس']</t>
  </si>
  <si>
    <t>هزار آفتابِ خندان...در خرامِ توست
هزار ستاره‌ی گریان
در تمنای من
#شاملو</t>
  </si>
  <si>
    <t>#رضا_خندان: خطر گسترش مجدد #کرونا در زندان‌های ایران جان زندانیان را تهدید می‌کند
https://t.co/Kbci0fGzjO</t>
  </si>
  <si>
    <t>['رضا_خندان', 'کرونا']</t>
  </si>
  <si>
    <t xml:space="preserve"> این همان مسئولان و دولتی است که سید خندان شما برایش تَکرار میکرد.آری بی شرافتی را آن روباه اصلاحات 24سال قبل با فریب و حیله ای به نام اصلاح طلبی برای نظامی که دی ان ان آن با کثافت و نجاست و ضد ایران و ایرانی ممزوج است به ارمغان آورد.
#نه_به_جمهوري_اسلامي</t>
  </si>
  <si>
    <t>شب خوش #نه_به_جمهوری_اسلامی  
سرفراز پرچم سه رنگ شیر و خورشید نشان 
باز امشب ای ستاره‌ی تابان نیامدی
باز ای سپیده‌ی شب هجران نیامدی
شمعم شکفته بود که خندد به روی تو
افسوس ای شکوفه‌ی خندان نیامدی
زندانی تو بودم و مهتاب من چرا
باز امشب از دریچه‌ی زندان نیامدی https://t.co/YJgw991iJz</t>
  </si>
  <si>
    <t>من همیشه سعیم بر این بوده که ندونسته قضاوت نکنم ولی بعضی وقتا به نظر میاد که متهم، قربانی اصلیه.
یعنی کسی که سال ۲۰۱۴ مورد #تجاوز قرار گرفته خوشحال و خندان ۷۸ هفته پیش تو کنسرت با متجاوزش هم آوا بوده؟ https://t.co/vQlqffh8y6</t>
  </si>
  <si>
    <t>هر چند که دلتنگ  نگاه توام، اما‌
بی ماسک نیا پیش من ای پسته خندان
#واكسيناسيون_همگاني
#مطالبه_ملي</t>
  </si>
  <si>
    <t>['واكسيناسيون_همگاني', 'مطالبه_ملي']</t>
  </si>
  <si>
    <t>گفتا به من ، در نیمه شب پنهان بیا پنهان برو
در باغ پر ریحان من ، خندان بیا گریان برو
گفتا که بر کس ننگرم بر عاشقان عاشق ترم
در خان من گر آمدی ، با جان بیا ، بی جان برو 
#مولانا
‌</t>
  </si>
  <si>
    <t>سال۸۱رفتم تست دادم باشگاه المپیک ساری جغتایی نامی کمک مربی بودokداد،منو دوستم #مهیارحسن_نژاد یادت بیاد یانه گُلر استقلال شدبعدا،.به جفتمون گفت اوکیه فردا آقانادر ببینتتون هردورو دید اوکی داد خوشحال و خندان،یهو به جفتمون گفت فردا ۵۰تومن بریزین به این حساب!اون داد و من..</t>
  </si>
  <si>
    <t>['مهیارحسن_نژاد']</t>
  </si>
  <si>
    <t>رضا خندان: با افزایش ابتلا به #کرونا در ایران و نبود #واکسن، جان زندانیان در خطر است https://t.co/A8HH7wuadl</t>
  </si>
  <si>
    <t>ولی ما این‌طور خلق شده‌ایم که می‌خواهیم دیگران را مجبور به فکرکردن و احساس‌کردن مثل خود کنیم و به همسایه‌مان اجازه نمی‌دهیم که خندان باشد زمانیکه خود دچار غم و اندوه هستیم.
از 📚 #باغ_اپیکور  ✒ #آناتول_فرانس</t>
  </si>
  <si>
    <t>من از برای مصلحت در حبس دنیا مانده‌ام
حبس از کجا،من از،کجا مال که را دزدیده‌ام؟
تو مست مست سرخوشی،من مست بی‌سر سرخوشم
تو عاشق خندان لبی من بی‌دهان خندیده‌ام
#مولانا 
#تریاق
#چاوشی</t>
  </si>
  <si>
    <t>#دیدنی‌ها / تصویر خندان نوزادی که جراحی قلب انجام داده و حالش خوب شده است
شادباش همه کودکان این جهان https://t.co/jWgyagPiGn</t>
  </si>
  <si>
    <t>['دیدنی\u200cها']</t>
  </si>
  <si>
    <t>رضا خندان از زندان زنگ زده و گفته #بكتاش_آبتين حالش خيلي بهتر شده و رو به بهبوديه.
اندكي نفس راحت!</t>
  </si>
  <si>
    <t>['بكتاش_آبتين']</t>
  </si>
  <si>
    <t>در #دیدگاه بشنوید: 
کرونا در زندان‌
گفت‌وگو با رضا خندان
🎧نسخه کامل #پادکست را از اینجا گوش کنید:
https://t.co/u2fD2idnMB https://t.co/CZrS5ALNjO</t>
  </si>
  <si>
    <t xml:space="preserve"> هزاران بار لعنت بر این حکومت دیدن چهره خندان تک تک آنها قبلم را آتیش میزنه برای همین هم میگم 
#رای_من_سرنگونی
#آری_به_جمهوری_دمکراتیک 
https://t.co/QKOV389saY</t>
  </si>
  <si>
    <t>با لطف ومدد خدا وهم دلی مردم غیور ایران،رئیس جمهور غربزده وکابینه فاسدش که دقیقا برخلاف(اشداعلی الکفار ورحمابینهم )است،با دشمن خندان وبا مردم خودمان با عصبانیت صحبت میکنند را به زباله دان تاریخ خواهیم انداخت
#نفاق. https://t.co/iyWwRjXcLx</t>
  </si>
  <si>
    <t>تفکر تورا انسان میکند، اما توهم انسان را حیران میکند
تفکر انسان را خندان میکند، اما توهم دنیا را زندان میکند.
#اشکان_حریت</t>
  </si>
  <si>
    <t>['اشکان_حریت']</t>
  </si>
  <si>
    <t>این مدت عمر ما چو گل ده روز است
خندان لب و تازه روی می باید بود
#حافظ</t>
  </si>
  <si>
    <t>ولی ما این‌طور خلق شده‌ایم که می‌خواهیم دیگران را مجبور به فکرکردن و احساس‌کردن مثل خود کنیم و به همسایه‌مان اجازه نمی‌دهیم که خندان باشد زمانیکه خود دچار غم و اندوه هستیم.
.
از کتابِ #باغ_اپیکور
#آناتول_فرانس</t>
  </si>
  <si>
    <t>امروز خیلی سرم شلوغ بود نمی‌رسیدم حتی تفریحی استاک مارکتو کریپتوکارنسی ها رو چک کنم. الان اومدم چک کردم دیدم #dogecoin بتنهایی منو از یه گرگ خسته له تبدیل کرده به گرگ خندان. 
چه خبره آخه! ۴۳٪ افزایش دیروز، ۵۹.۷٪ امروز!!</t>
  </si>
  <si>
    <t>['dogecoin']</t>
  </si>
  <si>
    <t>✨🍃🍂🌺🍃🍂🌺🍃🍂🌺
🍃🍂🌺🍃
#هوشنگ_ابتهاج :
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رای_من_سرنگونی
#آری_به_جمهوری_دمکراتیک
🌺
🍂🌺🍂
🍃🍂🌺🍃🍂 https://t.co/w4qjtY6e9Y</t>
  </si>
  <si>
    <t>['هوشنگ_ابتهاج', 'آزادی', 'رای_من_سرنگونی', 'آری_به_جمهوری_دمکراتیک']</t>
  </si>
  <si>
    <t xml:space="preserve">  خندان جان من بارها و بارها نوشتم اینجا اما هیییچ اکانتی دقت نکرده مطمعنا خیلی هااا در ایران پای حرفهای این اَمله سیاسی مینشینند!خودش #خزعلی رو‌میاره به همه توهین میکنه که حقتون بود که رژیم بچه هاتونو کشت اما باز هم دعوتش میکنه</t>
  </si>
  <si>
    <t>['خزعلی']</t>
  </si>
  <si>
    <t>روز آزادی♥
می بینم آن شگفتن شادی را
پرواز بلندآدمیزادی را
آن جشن بزرگ روز آزادی را
کیوان،خندان به سایه میگوید دیدی به تو میگفتم
آری تو همیشه راست میگفتی 
می بینم
می بینم...
#هوشنگ_ابتهاج 
#رای_من_سرنگونی
#آری_به_جمهوری_دمكراتيک https://t.co/pJbukv1Y5G</t>
  </si>
  <si>
    <t>['هوشنگ_ابتهاج', 'رای_من_سرنگونی', 'آری_به_جمهوری_دمكراتيک']</t>
  </si>
  <si>
    <t xml:space="preserve">  هر ساغری به آن لب خندان نمی‌رسد
هر تشنه‌لب به چشمهٔ حیوان نمی‌رسد
کار مرا به مرگ نخواهد گذاشت عشق
این کشتی شکسته به طوفان نمی‌رسد
#صائب_تبریزی</t>
  </si>
  <si>
    <t>روز آزادی
می بینم آن شکفتن شادی را 
پرواز بلند آدمیزادی را 
آن جشن بزرگ روز آزادی را
کیوان، خندان به سایه میگوید دیدی به تو میگفتم
آری تو همیشه راست میگفتی
می بینم
می بینم...
#هوشنگ_ابتهاج https://t.co/2ADouFprOW</t>
  </si>
  <si>
    <t>روز آزادی❤️
می بینم آن شکفتن شادی را 
پرواز بلند آدمیزادی را 
آن جشن بزرگ روز آزادی را
کیوان، خندان به سایه میگوید دیدی به تو میگفتم
آری تو همیشه راست میگفتی
می بینم
می بینم...
#هوشنگ_ابتهاج https://t.co/J1z7AVv2MC</t>
  </si>
  <si>
    <t>ثواب لعن قاتلین حضرت زهرا سلام الله علیها در ماه مبارک رمضان
امام صادق  علیه السلام می فرمایند : 
هر کس در ماه رمضان، با زبان روزه،
قاتلان حضرت زهرا سلام الله علیها  را لعــــــــ👊ــــــــن کند ، روز قیامت خندان وارد محشر می شود.
📚معارج الحیاة ج ۲ ،ص ۶۵
#برائت</t>
  </si>
  <si>
    <t>['برائت']</t>
  </si>
  <si>
    <t xml:space="preserve">     لبخندهای جونگده انگار ساخته شدن که روز اکسوال ها رو بسازه البته فرقی هم نمیکنه شب باشه یا روز هر تایمی به عکس های جونگده خندان نگاه کنین روزتون ساختست...قبول ندارین؟!
This is the power of HIM
EXO IS 9
We Are One EXO
#EXO #엑소 
</t>
  </si>
  <si>
    <t>ای نوبهار خندان از لامکان رسیدی
چیزی بیار مانی از یار ما چه دیدی
خندان و تازه رویی سرسبز و مشک بویی
همرنگ یار مایی یا رنگ از او خریدی
#مولانا 💖</t>
  </si>
  <si>
    <t xml:space="preserve"> ولی روایت دریم که لیلی ازاول رخش تعریفی نداشته 
به مجنون گفت روزی عیب جویی
که پیدا کن به از لیلی نکویی
که لیلی گر چه در چشم تو حوریست
به هر جزوی ز حسن او قصوریست
ز حرف عیب‌جو مجنون برآشفت
در آن آشفتگی خندان شد و گفت
اگر در دیدهٔ مجنون نشینی
به غیر از خوبی لیلی نبینی
#وحشی</t>
  </si>
  <si>
    <t>و‌ چقدررر این روزها جای شما خالیست #مهرداد_میناوند باتعصب 🖤 #علی_انصاریان باغیرت و خندان 🖤 لعنت بهت #کرونا !</t>
  </si>
  <si>
    <t>['مهرداد_میناوند', 'علی_انصاریان', 'کرونا']</t>
  </si>
  <si>
    <t>من فقط ماندم که چگونه می شود 
۳۰ سال جانباز باشی,غریبه و آشنا دشمنت باشند
بعضی از مردمت دوستت نداشته باشند،ولی بازم با جگر خون شده ولی لب خندان مردم را آرام و آگاه کنی,مگر می شود جز شما کسی باشد سید علی عزیز.....
#سید_علی_خامنه_ای
#رهبر_معظم_انقلاب https://t.co/zWemKtsnLH</t>
  </si>
  <si>
    <t>گر باده خوری تو با خردمندان خور
یا با صنمی لاله رخی خندان خور
بسیار مخور ورد مکن فاش مساز
اندک خور و گه گاه خور و پنهان خور
#خیام</t>
  </si>
  <si>
    <t>در زندان هم آموزگار است؛ دل نشین و خندان و البته نافذ و راه‌گشا.
اگر کسی متاسفانه گذرش به زندان رجایی‌شهر و بند ۴ و ۷ و ۸ اوین افتاده باشد، حتما تلاش‌های #اسماعیل_عبدی را برای رهایی دیگران دیده. 
و ما امروز از این سوی میله‌ها و دیوارها، فریاد می‌زنیم:
#اسماعیل_عبدی_را_آزاد_کنید!</t>
  </si>
  <si>
    <t>['اسماعیل_عبدی', 'اسماعیل_عبدی_را_آزاد_کنید']</t>
  </si>
  <si>
    <t>با شروع ماه رمضان عربهای شرکت همه میان تبریک میگن. بقیه هم رعایت میکنند و دعوت به غذا خوردن نمیکنن. حالا ظهر وقتی میبینن من خوشحال و خندان مشغول غذا خوردن هستم، تعجب میکنند. شنیدم به هم میگن این بیمار هست و دارو مصرف میکنه. 🤣 #یک_ایرانی_در_فرنگ
#بیخیال_ما_بشید 
#غذا_عشق_زندگی</t>
  </si>
  <si>
    <t>['یک_ایرانی_در_فرنگ', 'بیخیال_ما_بشید', 'غذا_عشق_زندگی']</t>
  </si>
  <si>
    <t>ان سو مرو این سو بیا اي گلبن خندان من
اي عقل عقل عقل من اي جان جان جان من
«#مولانا»</t>
  </si>
  <si>
    <t>یه روز بابام بهم گفت دخترم بعد از سید خندان و میر دلها ما کسی رو نداریم که ملت رو سرکار بذاره و ازشون سواری بگیره.
من هم گفتم چرا نداریم بابا
بابام برگشت و با تعجب رو کرد بهم و گفت کی؟؟؟
من هم گفتم خودم
#فائزه_هاشمی 
#فائزہ_رفسنجانی 
#نه_به_جمهوری_اسلامی https://t.co/B1hLSDHo5x</t>
  </si>
  <si>
    <t>['فائزه_هاشمی', 'فائزہ_رفسنجانی', 'نه_به_جمهوری_اسلامی']</t>
  </si>
  <si>
    <t>#Jhope_sunshine_Blonde 
رنگ چشمان تو و جان تو و آن لب خندان تو ایمان مرا برد 🙂🤤💜 https://t.co/g28fbyDMFs</t>
  </si>
  <si>
    <t>['Jhope_sunshine_Blonde']</t>
  </si>
  <si>
    <t>سرشار از حیات سرشار از مرگ
ما نیز گذشته ایم چون تو بر این سیاره بر این خاک
در مجال تنگ سالی چند هم از این جای که تو ایستاده ای اکنون
فروتن یا فرومایه
خندان یا غمین
سبک پای یا گران بار
آزاد یا گرفتار
ما نیز روزگاری
#احمد_شاملو</t>
  </si>
  <si>
    <t>امام صادق علیه السلام فرمودند:
هرکس در ماه رمضان بازبان روزه،قاتلان مادرم حضرت زهرا سلام الله علیها را #لعن کند،روز قیامت خندان واردمحشر میشود.
#بر_عمر_حرام_زاده_لعنت 
#بر_عایشه_لعنت 
#برقنفذلعنت 
#برابوبکرلعتت 
#برمغیره_لعنت</t>
  </si>
  <si>
    <t>['لعن', 'بر_عمر_حرام_زاده_لعنت', 'بر_عایشه_لعنت', 'برقنفذلعنت', 'برابوبکرلعتت', 'برمغیره_لعنت']</t>
  </si>
  <si>
    <t xml:space="preserve">  گونه‌ای از گاو‌های اصیل شیرده اسرائیلی وجود دارد (شما بخوانید "اصلاح طلب") که بعد از حادثه دوم خرداد دچار نوعی اختلال روانی به نام "فتیش مذاکره" شدن، این جماعت خندان به #وين رفته برجامی امضا می کنن که حتی کلمات به کار رفته در آن را به دقت نخواندند و خود را #سردار_دیپلماسی میدانند</t>
  </si>
  <si>
    <t>['وين', 'سردار_دیپلماسی']</t>
  </si>
  <si>
    <t>می لعل مذابست و صراحی کان است
جسم است پیاله و شرابش جان است
آن جام بلورین که ز می خندان است
اشکی است که خون دل درو پنهان است
#خیام</t>
  </si>
  <si>
    <t>سلطان  ظریف خندان یه کاری کرده دیگه از کاندید شدنش به عنوان تهدید استفاده میکنه.
🥲🥲
#سنگ_پا</t>
  </si>
  <si>
    <t>حالا همون چهره‌های خندان چهل ساله #شاهزاده رو کچل کردن که چرا زمان پدر و پدر بزرگت فلان شده و بیسار؟!
احمق‌های پلشت و آخوند دوست https://t.co/WjQ1XAmsdM</t>
  </si>
  <si>
    <t>یا رب این نوگل خندان که سپردی به منش
می‌سپارم به تو از چشم حسود چمنش
#حافظ
─═इई💠🌺🌻🌹🌼💐💠ईइ═─ https://t.co/Jri5mlnLAh</t>
  </si>
  <si>
    <t>#حاج_اسماعیل_دولابی :
"بعضی از شما را دیده ام که همیشه لبشان خندان است؛مصنوعی هم هست بسازید. عیب ندارد که آدمی در راه خدا اگر بلد باشد،کمی هم صنعت کند؛خدا این کارها را خیلی هم دوست دارد و به صاحبش کمک می کند."🌹
(طوبی محبت،ج۳،ص۸۵)
رمضان بر ایران و ایرانی مبارک باد.💖
#رمضان_مبارک https://t.co/zRkYiKzRLQ</t>
  </si>
  <si>
    <t>['حاج_اسماعیل_دولابی', 'رمضان_مبارک']</t>
  </si>
  <si>
    <t>این زن ،ها هار خندان میگه اینو گوش کن داره تورو میگه :
«من مثل روان شناس ها حرف می‌زنم ولی مثل روانی ها عمل می‌کنم»
و ادامه ی هار هار خندیدن رو میره :/
چی‌بگم حقیقتا؟
#نه_به_خشونت_علیه_مردان</t>
  </si>
  <si>
    <t>بوبول خندان ویتیلیگو🤩
#بوبول_خندان #ویتیلیگو #vitiligo https://t.co/Rr37AHCqow</t>
  </si>
  <si>
    <t>['بوبول_خندان', 'ویتیلیگو', 'vitiligo']</t>
  </si>
  <si>
    <t>گر چه من خود ز عدم 
دلخوش و خندان زادم
عشق آموخت مرا 
شکل دگر خندیدن...
#مولانا 
#مخاطب_خاص💙</t>
  </si>
  <si>
    <t>['مولانا', 'مخاطب_خاص']</t>
  </si>
  <si>
    <t>#اگر_آقازاده_بودم میاومدم براتون تعریف می‌کردم که چگونه با رویی بشاش و خندان چپاولتون میکنیم و گوسفندطور هیچ گوهی هم نمی‌تونید بخورید😁🤣🤣 اصلا زجرتون می‌دادم که چقدر نفهمند آنانکه نمی‌فهمند که مساله منفعت است و بس</t>
  </si>
  <si>
    <t>['اگر_آقازاده_بودم']</t>
  </si>
  <si>
    <t>ای غنچه ی خندان چرا خون در دل ماهی کنی 
خاری به خود میبندی و مارا زِ سر وامیکنی..
#شهريار</t>
  </si>
  <si>
    <t>ان شاالله امسال #سال_ظهور باشه
خدا یکسال بهتون وقت داده تا خودتون را واسه ظهور آماده کنید
ان شاالله روز تولدش جمعه آخر اسفند با لب خندان به استقبال  #آقا_صاحب_الزمان بریم</t>
  </si>
  <si>
    <t>['سال_ظهور', 'آقا_صاحب_الزمان']</t>
  </si>
  <si>
    <t>دو طرف خيابون شيراز كه راسته فروش شيرالات لوكس وكاشي حمام هست بازه همه هم شادو خندان مشغول گپ زدنن،اين عدم نظارت جدي واين دسته بندي مسخره براي بستن يكسري از اصناف فقط نارضايتي عمومي روبالا مي بره و هيچ نتيجه اي هم تا الان نداشته!#تهران_قرمز #كرونا</t>
  </si>
  <si>
    <t>['تهران_قرمز', 'كرونا']</t>
  </si>
  <si>
    <t>طرح چشمان تو و جان تو و آن لب خندان تو 
ایمان مرا برد، ایمان مرا برد
یک بی‌خبر از راه رسید جان مرا برد
#دلتنگتم_سلطان https://t.co/Y7LghWjUf7</t>
  </si>
  <si>
    <t>['دلتنگتم_سلطان']</t>
  </si>
  <si>
    <t>آن سو مَرو این سو بیا ای گُلبُنِ خندانِ من 
ای عقلِ عقلِ عقلِ من ای جانِ جانِ جانِ من  
#اللهم_عجل_لوليك_الفرج</t>
  </si>
  <si>
    <t xml:space="preserve">  این هم مهمونی اوباش اصلاح طلب رژیم در منزل #امام_نسرین_ستوده خوب دقت کنید در ویدیو اسم شوهرش (رضا خندان) هم ذکر می شه
#نه_به_جمهوری_اسلامی
#نه_به_خمینی_زنانه https://t.co/fobyoxN1cj</t>
  </si>
  <si>
    <t>['امام_نسرین_ستوده', 'نه_به_جمهوری_اسلامی', 'نه_به_خمینی_زنانه']</t>
  </si>
  <si>
    <t xml:space="preserve">  این هم مهمونی اراذل و اوباش اصلاح طلب رژیم اخوندی در منزل #امام_نسرین_ستوده در جایی از ویدیو اسم شوهرش (رضا خندان) هم ذکر می سه.‌صادق زیباکلام هم باهاشون هست. خیلی از اصلاح طلب ها اطلاعاتی بودن قبلا
#نه_به_جمهوری_اسلامی 
#نه_به_خمینی_زنانه https://t.co/MOlbv4lHWW</t>
  </si>
  <si>
    <t xml:space="preserve">  این ویدیو هم خیلی جالبه. خودتون ببینین چه طور یک خون اشام امنیتی مثل حجاریان می شه رفورمیست و #امام_نسربن_ستوده که زن کارمندش (#رضا_خندان ) هست در قالب خبرنگار فعالین مدنی را به تله امنیتی ها می کشونده.
#نه_به_جمهوری_اسلامی 
#نه_به_خمینی_زنانه https://t.co/n8vVLQ8UH9</t>
  </si>
  <si>
    <t>['امام_نسربن_ستوده', 'رضا_خندان', 'نه_به_جمهوری_اسلامی', 'نه_به_خمینی_زنانه']</t>
  </si>
  <si>
    <t>یکی یه این آقای تاج زاده بگه شما اصلاح طلبا از ذهن مردم شیفت دیلیت شدین. مردم از سید خندان چه خیری دیدن که حالا میخواین برادرش رو علم کنید
#رای_بی_رای</t>
  </si>
  <si>
    <t xml:space="preserve"> توقف مذاکراتی که درسایه خفت و ذلت انجام میشه امری ضروریست. در صورت استنکاف دولت وزیر خندان رو با قاطعیت استیضاحش کنین. مماشات با #دولت_خرابکار نکنین.</t>
  </si>
  <si>
    <t>['دولت_خرابکار']</t>
  </si>
  <si>
    <t>گر نمی خواهد پریشان باشد ،اصراری مکن 
من خوشم، شادم نمی خواهم، جز این کاری کنم
من نمی خواهم بجای خوش بودن ،زاری کنم
سر خوشم ،تا مهربانی در دلم ،جاری کنم
زاهدا خوش باش و خندان , پیش ما زاری مکن
می بخور منبر بسوزان مردم آزاری مکن
#خيام</t>
  </si>
  <si>
    <t>می‌روی خُرم و خندان و نگه می‌نکنی
#سعدی</t>
  </si>
  <si>
    <t>خلاصه گاهی سیر و سیاحت کنند و دمی صحبت، زمانی خرامانند و اوانی خندان، به آزادی ممنون‌اند و به آبادی مرهون...
#آسمان_لندن_زیاده_می‌بارد</t>
  </si>
  <si>
    <t>['آسمان_لندن_زیاده_می\u200cبارد']</t>
  </si>
  <si>
    <t>وضعیت نگران‌کننده شیوع #کرونا در زندان‌های #ایران در گفت‌وگو با رضا خندان، همسر نسرین ستوده، وکیل و  فعال حقوق بشر زندانی در ایران https://t.co/6k7Uw4XklH</t>
  </si>
  <si>
    <t>ته خواسته رضا خندان که با کت و شلوار آراسته با بی‌بی‌سی فارسی مصاحبه می‌کنه اینه که در سلولی که نسرین ستوده نگهداری میشه، به بیرون پنجره بذارند. اصلأ هم با زندانی بودن همسرش مشکلی نداره!!!
یعنی خاک بر سر خودت و اون اپوزیسیون فیکی که تو پاچه‌خوارش هستی 🤮
#نه_به_جمهوري_اسلامي</t>
  </si>
  <si>
    <t>مومول و بوبولانه رقصان💃🕺🏿
اگه گفتید این آهنگ چیه؟!
😁
#بوبول_خندان #مومول #خانوم_ممه‌ای #شماعی‌زاده #ریت #ريتويت https://t.co/PHn3nXB77u</t>
  </si>
  <si>
    <t>['بوبول_خندان', 'مومول', 'خانوم_ممه\u200cای', 'شماعی\u200cزاده', 'ریت', 'ريتويت']</t>
  </si>
  <si>
    <t>🌏از #نایاک چه میدانید؟
اصلی‌ترین بخش #پروپاگاندایی که ظریف(بوزینه خندان) پی آن را ریخته «نایاک»‌است نایاک به‌تعبیری بخش«کرواتی»و «بی‌حجاب» وزارت امورخارجه جواد ظریف است،نایاک که مخفف شورای ملی ایرانیان آمریکاست،توسط عده‌ای از ایرانیان وابسته به حکومت تاسیس شده.
#رای_من_سرنگونی https://t.co/lEUS1gVSsB</t>
  </si>
  <si>
    <t>['نایاک', 'پروپاگاندایی', 'رای_من_سرنگونی']</t>
  </si>
  <si>
    <t>خندان نشست و شمع شبستان غیر شد
رحمی به گریه‌های شب تار من نکرد
#وحشی_بافقی</t>
  </si>
  <si>
    <t>‌
میان جمع‌ام من، ولی دلم تنهاست
لبم چو گل خندان، دو دیده‌ام دریاست
لب از برون خندد، دل از درون گرید
ز برق چشمانم نشان غم پیداست
چگونه می‌خندد گلی که پژمرده
دل من است آن گل که از جفا مرده
زمن چه می‌پرسی که از چه می‌نالم
همیشه می‌گرید دلی که افسرده ..
#معینی_کرمانشاه</t>
  </si>
  <si>
    <t>['معینی_کرمانشاه']</t>
  </si>
  <si>
    <t>2/2 صبا چه میخواهد؟ او اختیار و انتخاب را میخواهد؛ او نگاهبانِ آزادی است اما گرفتارِ تمامیت خواهی شده که برای انسان ها، اختیار را قائل نیست؛ صبا، با چهرۀ خندان و لبخندِ فرهمندش به ما چه میگوید؟ در مقابلِ اجحاف، ایستادگی کنید هر چند محبوستان میکنند! 
#IRPoliticalPrisonersVoice</t>
  </si>
  <si>
    <t>آشنا!
باوقاحتی که ازشماها سراغ داریم درمذاکرات وین باچهره خندان حاضرخواهیدبود!
انگار نه انگار که شرفتان رامیزنند
#خائنین -</t>
  </si>
  <si>
    <t>['خائنین']</t>
  </si>
  <si>
    <t>🌏 #ایران_نیوز، این #بوزینه(کنار بوزینه خندان ظریف) راحتما افشا و رسوا خواهیم کرد! #هومن_مجد در نتیجه مذاکرات برجام یک هم پاداش خوبی گرفت.ماشینی که قیمت آن خون شهیدان #آبان_۹۸ است
 #رای_من_سرنگونی 
#آری_به_جمهوری_دموکراتیک https://t.co/W9YWwoWhva</t>
  </si>
  <si>
    <t>['ایران_نیوز', 'بوزینه', 'هومن_مجد', 'آبان_۹۸', 'رای_من_سرنگونی', 'آری_به_جمهوری_دموکراتیک']</t>
  </si>
  <si>
    <t>هر وقت دلت گرفت از #طعنه‌ها...
قرآن رو بازکن و سوره {مطففین} 
آیات ۲۹ تا ۳۴ رو نگاه کن :
آنان که آنروز به تو میخندند فردا
گریانند و تو خندان..."
پس #در_راه‌_خدا سختی ها رو تحمل کن🌱
#شيفت_شب با خدا</t>
  </si>
  <si>
    <t>['طعنه\u200cها', 'در_راه\u200c_خدا', 'شيفت_شب']</t>
  </si>
  <si>
    <t xml:space="preserve">نه از خندیدنم خندان، نه از رنجیدنم غمگین
مرا نادیده می‌گیرد.. چه دردی بیشتر از این؟
#مجید_ترکابادی 
</t>
  </si>
  <si>
    <t>هرگز کس لب او خندان ندید، دردی عظیم داشت.
#عطار
#تذکرة_الاولیا</t>
  </si>
  <si>
    <t>['عطار', 'تذکرة_الاولیا']</t>
  </si>
  <si>
    <t>میان جمع ام من، ولی دلم تنهاست
لبم چو گل خندان، دو دیده‌ام دریاست
لب از برون خندد، دل از درون گرید
ز برق چشمانم نشان غم پیداست
#سلام‌برموݪآۍمن 💔
#کجایی_دورت_بگردم😭 https://t.co/tylXrwalPa</t>
  </si>
  <si>
    <t>['سلام\u200cبرموݪآۍمن', 'کجایی_دورت_بگردم']</t>
  </si>
  <si>
    <t xml:space="preserve"> #شین دادم
#شاهد آن نیست که مویی و میانی دارد
بنده طلعت آن باش که آنی دارد
شیوه حور و پری گر چه لطیف است ولی
#خوبی آن است و لطافت که فلانی دارد
چشمه چشم مرا ای گل خندان دریاب
که به امید تو خوش آب روانی دارد
#دال بده
شوخی کردم
😂😂😂
https://t.co/IzYCnMjtAX https://t.co/xLS2d5AABZ</t>
  </si>
  <si>
    <t>['شین', 'شاهد', 'خوبی', 'دال']</t>
  </si>
  <si>
    <t>رویت، که به خوبی گل خندان منست
آرامگهش دل چو زندان منست
نیکش بگزدیدند به دندان، گر چه
گفتم که: همین نیک به دندان منست
#اوحدی</t>
  </si>
  <si>
    <t>شمس زرین، بال زرین، با فروغ و فتح فرین            فوق و فرق و شرق گرین صبحدم هات ئو دیار
بی وه تسخیر سلیمان کوه و کش دشت و بیابان            اژ  زمین  تا  قاف  خندان   بی دماغ  روزگار
ملا منوچهر کولیوند
#شعر_لکی</t>
  </si>
  <si>
    <t>['شعر_لکی']</t>
  </si>
  <si>
    <t>#فرج_تنها_راه_نجات
🔴ایران سال۱۴۰۰ در کلام امام حسن عسکری
🌟امام حسن عسکری صلوات الله علیه فرمودند:
 ای ابوهاشم زمانی بر مردم بیاید که صورتشان شاد و خندان و دل ایشان تیره و تاریک شود. دستور دینی در میانشان بدعت و بدعت در میان ایشان سنت است
مؤمن نزد آنان خوار و حقیر است و فاسق</t>
  </si>
  <si>
    <t xml:space="preserve">  چرا عروسا سر ندارن؟ یاد داستان رستم و اشکبوس افتادم😂😂😂
بدو گفت #خندان که نام تو چیست
#تن_بی_سرت را که خواهد گریست
تهمتن چنین داد پاسخ که نام
چه پرسی کزین پس نبینی تو کام
مرا مادرم نام مرگ تو کرد
زمانه مرا پتک ترگ تو کرد</t>
  </si>
  <si>
    <t>['خندان', 'تن_بی_سرت']</t>
  </si>
  <si>
    <t xml:space="preserve"> اگه ما یه جو همت و غیرت داشتیم این عنتر تو خواب هم نمی‌دید رئیس جمهور بشه
البته رئیس جمهور تو این سیستم همونطور که سید خندان کثیف گفت یک آبدارچی بیش نیست
البته یادم نیست که گفت آبدارچی یا تدارکاتچی که البته فرق زیادی هم نداره
#نه‌_به‌_جمهوری‌_اسلامی</t>
  </si>
  <si>
    <t xml:space="preserve"> بعد از شلیک گلوله ها و قتل با افتخار توسط نجفی میلیاردر اصلاح طلب ، چایی نبات لازم شده که بشوره ببره پایین قتل و جنایت رو. اینا نوچه های سید خندان روباه مکار آخوند مَمَد خاتمی هستند 🤚  #نه_به_جمهوری_اسلامی</t>
  </si>
  <si>
    <t>فروش ایران از اینجا آغازشد
#شیاد_خندان https://t.co/CzRdqvYa25</t>
  </si>
  <si>
    <t>['شیاد_خندان']</t>
  </si>
  <si>
    <t xml:space="preserve"> مارا به دل غصه کشاند با لب خندان...
#بداهه</t>
  </si>
  <si>
    <t>تو یکی از باشگاه های اسب سواری #سوهانک در انتهای خیابان شهید خندان اکیپ فیلمبرداری مشغول بودند !!!!
#کرونا 
#ستاد_ملی_گسترش_کرونا</t>
  </si>
  <si>
    <t>['سوهانک', 'کرونا', 'ستاد_ملی_گسترش_کرونا']</t>
  </si>
  <si>
    <t>یا رب این نوگل خندان که سپردی به منش
می‌سپارم به تو از چشم حسود چمنش
به امید موفقیت و قهرمانی زیباترین عشق جهان #پرسپولیس در آسیا 
❤❤❤❤❤❤
.... ⚘ https://t.co/uvtINBnnGB</t>
  </si>
  <si>
    <t>"با مِی به کنار جوی می‌باید بود
وز غصه کناره‌جوی می‌باید بود
این مدت عمر ما چو گل ده روز است
خندان لب و تازه‌روی می‌باید بود"
#حافظ</t>
  </si>
  <si>
    <t>۳۳۷ تن از نویسندگان، شاعران و اهالی مستقل قلم طی بیانیه‌ای، ضمن ابراز نگرانی نسبت به شیوع کرونا در زندان اوین و ابتلای #بکتاش_آبتین به این بیماری، خواستار آزادی او، رضا خندان مهابادی، کیوان صمیمی، کیوان باژن و سایر نویسندگان و فعالان فرهنگی در بند شدند.
https://t.co/IJd8e889vg</t>
  </si>
  <si>
    <t>['بکتاش_آبتین']</t>
  </si>
  <si>
    <t>محمود صادقی، آدم رو راستی بنظر نمیاد
عضوی از رژیم اسلامی هست که نقش پلیس خوب را بازی میکنه! روی نرم و خندان رژیم!
هم آخوند شده،هم دکتر،هم نماینده مجلس و هم پاسدار! در ادامه دیگه چی!
این جور آدمهای_رژیم، سرعت‌گیر فروپاشی رژیم‌ند
#شهجا نشان بده بیش از 1 نامی
#نه_به_جمهوري_اسلامي https://t.co/vhSGQTmu8j https://t.co/Ab6jG2ww2Q</t>
  </si>
  <si>
    <t>['شهجا', 'نه_به_جمهوري_اسلامي']</t>
  </si>
  <si>
    <t>امروز، ۳۳۷ تن طی بیانیه ای، ابتلای #بکتاش_آبتین به کرونا، خواستار آزادی وی و سایر نویسندگان و فعالان فرهنگی در بند شدند.
بکتاش همراه با رضا خندان و کیوان باژن نفری ۶ سال زندان گرفتن برای چی؟ برای حضور سر خاک شاملو، مختاری و پوینده! سر خاک گلشیری هم می‌رفتن میشد ۸ سال!</t>
  </si>
  <si>
    <t xml:space="preserve"> قاصد پی اینکه بنده خندان نشود
پنهان مکن از بنده که پنهان نشود
گر بر در باغی بنویسی زندان
باغ از پی آن نوشته زندان نشود
#مولانا</t>
  </si>
  <si>
    <t>اگربرنامه برای مهاجرت ندارید وصرفا برای  عشق و حال خارج میشید خیلی موفق نیستید وخیلی موفق ترید با همین اوضاع در داخل کشور،مملکتی با چراغهای رنگی وچهره های خندان،معمولا در اوایل ورود همه چراغها روشنه و لبخند بر لبهاست ، ولی قطعا بدون برنامه ورق برمیگرده 👌
سفر بخیر⚘
#مهاجرت ✈</t>
  </si>
  <si>
    <t>دیدمش چهره برافروخته با آن دگری
بی من انگار خوش و خرم و خندان بودند
۲
#عکس‌شعر https://t.co/0XZvli1jyr</t>
  </si>
  <si>
    <t>['عکس\u200cشعر']</t>
  </si>
  <si>
    <t>معلوم نیست هواپیماس یا مینی بوس تجریش سید خندان!!😂😂😂
شایدم خلبان بنده خدا بخاطر وضع معیشت و گرونی راننده مینی‌بوس هم هست دیگه قاطی کرده
#آری_به_جمهوری_دمكراتيك 
#راى_من_سرنگونى https://t.co/ZzAhonDkQq</t>
  </si>
  <si>
    <t>‌
تو مستِ مستِ سرخوشی، من مستِ بی‌سر سرخوشم
تو عاشقِ خندان لبی، من بی‌دهان خندیده‌ام ...! 
•مولانا 
#بدون_مخاطب</t>
  </si>
  <si>
    <t>['بدون_مخاطب']</t>
  </si>
  <si>
    <t>که گریه کن دلِ شب‌ها و روزْ خندان باش
#صائب_تبریزی</t>
  </si>
  <si>
    <t>یادش بخیر
آخرین اربعین قبل کرونا؛ 
در کاروانی که الیاس نادران مسؤول‌ش بود. 
خندان، خوش‌مشرب، فعال و خاکی. 
#نماینده #اربعین #کربلا https://t.co/jSSvOWWIJf</t>
  </si>
  <si>
    <t>['نماینده', 'اربعین', 'کربلا']</t>
  </si>
  <si>
    <t>ظریف در غرب خندان است و در ایران عبوس. بنظر شما دلش کجاست؟ 
انتخاب من #سعید_محمد . #سعیدمحمد انتخاب جوانان نخبه و منتظر فرصت
از #سعید_جلیلی حمایت میکنم https://t.co/hGM3c0HwSM</t>
  </si>
  <si>
    <t>['سعید_محمد', 'سعیدمحمد', 'سعید_جلیلی']</t>
  </si>
  <si>
    <t>گفتا به من ، در نیمه شب، پنهان بیا، پنهان برو
در باغ پر ریحان من ، خندان بیا گریان برو
گفتا که بر کس ننگرم بر عاشقان عاشق ترم
در خان من گر آمدی ، با جان بیا بی جان برو
#مولانا</t>
  </si>
  <si>
    <t>گفتا به من ، در نیمه شب پنهان بیا پنهان برو
در باغ پر ریحان من ، خندان بیا گریان برو
گفتا که بر کس ننگرم بر عاشقان عاشق ترم
در خان من گر آمدی ، با جان بیا ، بی جان برو 
#مولانا</t>
  </si>
  <si>
    <t>✔انتخاب درست قطره قطره جمع گردد و ۸ سال آبادانی وکشت وتولید واشتغال و زندگی خندان و شاداب آورد 
❌انتخاب نادرست قطره قطره جمع گردد و ۸ سال ویرانی و قعطی تولید و اشتغال.. ونبود و گرانی مرغ و مسکن و روغن..و فراوانی دزد و نفوذی..وتنگی و فشار معیشت و زندگی آورد #ما_منتظر_انتخاباتیم</t>
  </si>
  <si>
    <t xml:space="preserve"> من همان جامم که گفت آن غمگسار
با دل خونین،لب خندان بیار
#سایه</t>
  </si>
  <si>
    <t xml:space="preserve">  معمولا آواتارهای خندان، #جذب_فالوور بیشتری دارند، اگر تعدا فالوور براتون مهمه و می خواهید یک کار تجاری راه بیاندازید و یا بعدا اکا...ن//ت پرفالوورتون را ب.فروشید، بهتره که آواتار خندان را بگذارید.</t>
  </si>
  <si>
    <t>['جذب_فالوور']</t>
  </si>
  <si>
    <t>حرف ناگفته بسیار است، سردار
داغ بر دل فراوان است
خون جگر هم بسیار
چشمانمان اشکبار و لبمان خندان است
که مبادا دشمن فکر کند بر ما چیره شده است....
ولی شما بدانید،
این داغ، سرد نشدنی بود...
#شصت_و_هفتمین ۱:۲۰ بامداد جمعه
#به_وقت_عروج https://t.co/RRk898Cmhr</t>
  </si>
  <si>
    <t>['شصت_و_هفتمین', 'به_وقت_عروج']</t>
  </si>
  <si>
    <t>ما برای هر حالی شاد هستیم، چون قراره خندان برویم..
#روحیه</t>
  </si>
  <si>
    <t>['روحیه']</t>
  </si>
  <si>
    <t>برخیز ای ساقی بیا، ای دشمن شرم و حیا
تا بخت ما خندان شود، پیش آی خندان ساقیا
#مولانا 
#سلامتی 🍻</t>
  </si>
  <si>
    <t>['مولانا', 'سلامتی']</t>
  </si>
  <si>
    <t>لبخند زیباست ولی نه همه جا گاهی باید نیشها رابست و محکم واستوار در مقابل مخاطب نشست و باصلابت سخن گفت
#دیپلمات_خندان https://t.co/tdb4r6XYQT</t>
  </si>
  <si>
    <t>زلف آشفته و خندان لب و مست
 پیرهن چاک و غزل خوان و صراحی در دست
بیاد شهیدان ۱۹ فروردین ۱۳۹۰ که بدست مالکی جنایتکار تحت امر #خامنه‌ای_جنایتکار به شهادت رسیدند
#آری_به_جمهوری_دمکراتیک #راى_من_سرنگونى https://t.co/uZQo8xiiTF</t>
  </si>
  <si>
    <t>['خامنه\u200cای_جنایتکار', 'آری_به_جمهوری_دمکراتیک', 'راى_من_سرنگونى']</t>
  </si>
  <si>
    <t xml:space="preserve">   آفرین منم با این طرز فکر شما موافقم. مهم رسیدن به هدفه. که برای من آزادی ایران از طریق آگاهی همگانی است. من برای خودم و جایگاهم در این پلتفرم پشیزی ارزش قائل نیستم. لب تک تک شما رو خندان ببینم شب راحت میرم تو لونه ام می‌خوابم. 
#نه_به_جمهوري_اسلامي 
#نه_به_قرارداد_۲۵_ساله</t>
  </si>
  <si>
    <t>گر باده خوری تو با #خردمندان خور،یا با #صنمی لاله رخی خندان خور #خیام. 
اگر جمع خردمندان یا صنم لاله رخی خندان، اطرافتون ندارید، شما تنها هستید! 
#من_تنها_هستم
#حاشیه_نشینان_توییتر</t>
  </si>
  <si>
    <t>['خردمندان', 'صنمی', 'خیام', 'من_تنها_هستم', 'حاشیه_نشینان_توییتر']</t>
  </si>
  <si>
    <t>زلف آشفته و خندان لب و مست
 پیرهن چاک و غزل خوان و صراحی در دست
بیاد شهیدان ۱۹ فروردین ۱۳۹۰ که بدست مالکی جنایتکار تحت امر #خامنه‌ای_جنایتکار به شهادت رسیدند
#آری_به_جمهوری_دمکراتیک #رای_من_سرنگونی https://t.co/OhXLqQnfjB</t>
  </si>
  <si>
    <t>['خامنه\u200cای_جنایتکار', 'آری_به_جمهوری_دمکراتیک', 'رای_من_سرنگونی']</t>
  </si>
  <si>
    <t>چشم‌ من مشتاق دیدار تو است
کلبه ام روفته شده در انتظار تو است
گلهای سرخ باغچه در حال شکوفا شدن است
تا بیایی ،به احترامت، همه خبر دار تو است
این همه ضیافت از برای دلیست که بیتاب تو است
در مرام عاشقی دل همش شکوفای تو است
شعر و غزل از لب خندان گریزان به تو است
#شعرابراهیمی https://t.co/gwJ1NTl59N</t>
  </si>
  <si>
    <t>['شعرابراهیمی']</t>
  </si>
  <si>
    <t>یارِ ما چشم سیاه و لب خندان دارد
با خودش خرمنی از موی پریشان دارد
مگر این نیست که در مملکت ما ایران🇮🇷
حمل اینگونه سلاح ها همه زندان دارد
#عصرتون_بخیر</t>
  </si>
  <si>
    <t>['عصرتون_بخیر']</t>
  </si>
  <si>
    <t>اهل بهشت چهار نشانه دارند:
روىِ گشاده و خندان
زبانِ نرم
دلِ مهربان
دستِ بخشنده
امام صادق(ع) ♥️
#تمرین_کنیم</t>
  </si>
  <si>
    <t>['تمرین_کنیم']</t>
  </si>
  <si>
    <t>خوش آن ساعت که از وی بوسه خواهم
وی آن لبهای خندان را بدزدد
#امیرخسرو_دهلوی</t>
  </si>
  <si>
    <t>زلف آشفته و خوی کرده و خندان لب و مست
پیرهن چاک و غزل خوان و صراحی در دست
نرگسش عربده جوی و لبش افسوس کنان
نیم شب دوش به بالین من آمد بنشست
سر فرا گوش من آورد به آواز حزین
گفت ای عاشق دیرینه من خوابت هست
#فاخر 😂 https://t.co/DSOzKWrsLe</t>
  </si>
  <si>
    <t>['فاخر']</t>
  </si>
  <si>
    <t>ای غنچه خندان چرا خون در دل ما می کنی
خاری به خود می بندی و ما را ز سر وا می کنی
#شهریار</t>
  </si>
  <si>
    <t>این سخن قومی را تلخ آید،
اگر بِدان تلخی دندان بیفشارند 
شیرینی ظاهر شود. 
پس هرکه در تلخی خندان باشد
سبب آن باشد که نظر او بر شیرینی عاقبت است. 
پس معنی صبر، افتادن نظر است بر آخر کار 
و معنی بی‌صبری نارسیدن نظرست به آخر کار
#شمس https://t.co/Zh0xkGry0O</t>
  </si>
  <si>
    <t xml:space="preserve"> یا رب این نوگل خندان که سپردی به منش
می‌سپارم به تو از چشم حسود چمنش
#حـافظ</t>
  </si>
  <si>
    <t>['حـافظ']</t>
  </si>
  <si>
    <t xml:space="preserve"> آن جان که از او دلبر ما شادانست
پیوسته سرش سبز و لبش خندان است
اندازهٔ جان نیست چنان لطف و جمال
آهسته بگوئیم مگر جانانست
#حضرت_مولانا</t>
  </si>
  <si>
    <t>انسانهای خوب
خوشه‌های مرواریدند
که داشتن آنها ثروت
و دیدن آنها لذت است
یک دل خوش، لبی خندان
تنی سالم دعای من برای شما
#هوایی https://t.co/XsLZlZQPjr</t>
  </si>
  <si>
    <t>زندگی پر از زیبایی است، به آن توجه کن
به زنبور عسل، به کودک کوچک و چهره های خندان دقت کن
باران را نفس بکش و باد را احساس کن
زندگی ات را زندگی کن و برای رویاهایت مبارزه کن!!!
😍🙏💪
#جواد_نیکزاد https://t.co/hHYdtwjqVQ</t>
  </si>
  <si>
    <t>['جواد_نیکزاد']</t>
  </si>
  <si>
    <t>🔸️دهن‌کجی‌  ِکلفت  ِ #ظریف به مردم!
▪️جواد ظریف(بوزینه خندان) ماله_کش_اعظم، بعد از قرارداد ۲۵ ساله با چین یه دهن کجی مضحک به مردم کرد و با تغییر رنگ هدر توئیترش یه جورایی  به مردم دهن کجی کرد. البته وقتی خشم مردم رو تو فضای مجازی دید به سرعت عقب نشینی کرد..
#قیام_تنها_جوابه https://t.co/Iy7gQa1Ugd</t>
  </si>
  <si>
    <t>['ظریف', 'قیام_تنها_جوابه']</t>
  </si>
  <si>
    <t>#گزارش‌گران_بدون_مرز (RSF) محروم کردن زندانیان عقیدتی از درمان بایسته از آن میان  سه روزنامه‌نگار #بکتاش_آبتین، #رضا_خندان_مهابادی و #کیوان_صمیمی بهبهانی را محکوم می‌کند و خواهان آزادی فوری آن‌هاست. 
https://t.co/LsBeeQRr5S</t>
  </si>
  <si>
    <t>['گزارش\u200cگران_بدون_مرز', 'بکتاش_آبتین', 'رضا_خندان_مهابادی', 'کیوان_صمیمی']</t>
  </si>
  <si>
    <t xml:space="preserve"> این‌ها دیگر در وعده‌های #تَکراری سید خندان نبوده‌است. 
#اصلاح_طالبان</t>
  </si>
  <si>
    <t>['تَکراری', 'اصلاح_طالبان']</t>
  </si>
  <si>
    <t>يزدان ياور #بکتاش_آبتین #كيوان_صميمى #رضا_خندان_مهابادى و تمام ستمديدگان. https://t.co/4IcAeCCV5I</t>
  </si>
  <si>
    <t>['بکتاش_آبتین', 'كيوان_صميمى', 'رضا_خندان_مهابادى']</t>
  </si>
  <si>
    <t>عزت ملی را در تصویر بیابید.
مقابل دشمن خندان یا نگاه غضب آلود!!؟ 
مسئله این است...
#یا_احمدی_یا_هیچ_احدی https://t.co/up66uq9QSZ</t>
  </si>
  <si>
    <t>۲/۳
ﮐﺴﯽ ﺑﻪ ﮐﺴﯽ ﺗﻮﻫﯿﻦ ﻧﻤﯽ ﮐﻨﺪ
ﻫﻤﻪ ﺑﻪ ﻫﻢ ﺍﺣﺘﺮﺍﻡ ﻣﯽ ﮔﺬﺍﺭﻧﺪ
ﻣﺸﮑﻼﺕ ﺭﻭﺯﻣﺮﻩ ﻣﺮﺩﻡ ﺣﻞ ﻣﯽ ﺷﻮﺩ!
ﻫﻤﻪ ﺩﺭﺟﺎﯾﮕﺎﻩ ﺧﻮﺩﺷﺎﻥ ﻗﺮﺍﺭﻣﯿﮕﯿﺮﻧﺪ!
ﻣﺮﺩﻡ ﺧﻨﺪﺍﻥ ﻭﺷﺎﺩﺍﻥ ﻣﯽ ﺷﻮﻧﺪ ﻭ.
#نه_به_جمهوری_اسلامی</t>
  </si>
  <si>
    <t>🔹️😡 در هواپیمای شخصی #ظریف ( بوزینه خندان) و شیاد خبری از کرونا نیست ؟؟؟
بجاش بخور بخوره..
شرم بر شما باد !
#قیام_تنها_جوابه #براندازم 
#ماله_کش_اعظم 
#آری_به_جمهوری_دمکراتیک https://t.co/5DyVLFqquZ</t>
  </si>
  <si>
    <t>['ظریف', 'قیام_تنها_جوابه', 'براندازم', 'ماله_کش_اعظم', 'آری_به_جمهوری_دمکراتیک']</t>
  </si>
  <si>
    <t>همچنین #کیوان_صمیمی و #رضا_خندان_مهابادی هم اتاقی‌های  نیز دارای علائم کرونا هستند. آنها را هم #ازادشان_کنید
#جان_زندانیان_در_خطر_است
⛔️سایت دادخواست فیلتر است، لطفا فیلترشکن خود را فعال کنید.</t>
  </si>
  <si>
    <t>['کیوان_صمیمی', 'رضا_خندان_مهابادی', 'ازادشان_کنید', 'جان_زندانیان_در_خطر_است']</t>
  </si>
  <si>
    <t>يزدان ياور تمام ستمديدگان 
#بکتاش_آبتین #كيوان_صميمى #مهابادى_خندان https://t.co/2qvsVzS2z6</t>
  </si>
  <si>
    <t>['بکتاش_آبتین', 'كيوان_صميمى', 'مهابادى_خندان']</t>
  </si>
  <si>
    <t>همچو گل چند به روی همه خندان باشی
همره غیر به گلگشت گلستان باشی
هر زمان با دگری دست و گریبان باشی
زان بیندیش که از کرده پشیمان باشی
جمع با جمع نباشند و پریشان باشی
یاد حیرانی ما آری و حیران باشی
#وحشی</t>
  </si>
  <si>
    <t xml:space="preserve"> دوتا دود میزنی همون خاصیت قرصای خندان رو داره
#نه_به_جمهوری_اسلامی</t>
  </si>
  <si>
    <t>ولنتاین، سپندارمذگانو عید تموم شدن، ولی هنوز کلی تولد، ماهگرد، سالگرد و مناسبتای دیگه هستن که نیازمند یه کادوی خاصن و چه کادویی خاص تر از #بوبول_خندان #خانوم_ممه‌ای ، #بوبی_مهربون و...😉😇 
پ‌ن: کلی حجم ویدیو و کیفیتشو کم کردم تا ببینم بلخره با این نت کوفتی آپلود میشه یا نه🙄 https://t.co/N7iZKe8Fsv</t>
  </si>
  <si>
    <t>['بوبول_خندان', 'خانوم_ممه\u200cای', 'بوبی_مهربون']</t>
  </si>
  <si>
    <t xml:space="preserve"> من با صورت باز و روی خندان و اسم و آدرس حاضرم داوطلب بشم که این طناب رو گردن این زنازاده  بندازم
#ولو_بلغ_ما_بلغ</t>
  </si>
  <si>
    <t>امروز یکنفر تو دایرکت بهم‌ گفت چقدر خوشبختی، خوشحال شدم که کمتر از مشکلاتم‌ مینویسم همین تک و توکی که از دستم در میره یا سرریز میکنه رو هم باید ننویسم حداقل شاید خوشیا یک لبخندی روی لب کسی بیاره :)
با دل خونین لب خندان بیاور همچو جام
نی گرت زخمی رسد آیی چو چنگ‌ اندر خروش
#حافظ</t>
  </si>
  <si>
    <t>اتفاقاً بسیار برعکس است. از برکت #سعید_محمد نه تنها سپاه دارد سرافراز می‌شود و غربالگری می‌گردد بلکه کل نظام و انقلاب دارد حرمت پیدا میکند و دل شهدا شاد میگردد و روی ائمه ی اطهار خندان. https://t.co/lwQIRWKYwq</t>
  </si>
  <si>
    <t xml:space="preserve">  #بکتاش_آبتین و #رضا_خندان نویسنده و عضو کانون نویسندگان ایران ؛ #کیوان_صمیمی نویسنده و روزنامه‌نگار</t>
  </si>
  <si>
    <t>['بکتاش_آبتین', 'رضا_خندان', 'کیوان_صمیمی']</t>
  </si>
  <si>
    <t>#بکتاش_آبتین کرونا گذفته و‌ریه‌اش درگیر شده است 
خبر رسیده حال #رضا_خندان و #کیوان_صمیمی که با #بکتاش_آبتین هم اتاق بودن هم مساعد نیست.</t>
  </si>
  <si>
    <t>['بکتاش_آبتین', 'رضا_خندان', 'کیوان_صمیمی', 'بکتاش_آبتین']</t>
  </si>
  <si>
    <t>يزدان ياور تمام #زندانی_سیاسی . #كيوان_صميمى #بکتاش_آبتین #رضا_خندان_مهابادى و ديگران. https://t.co/5Nsag6KedX</t>
  </si>
  <si>
    <t>['زندانی_سیاسی', 'كيوان_صميمى', 'بکتاش_آبتین', 'رضا_خندان_مهابادى']</t>
  </si>
  <si>
    <t>پرده بگردان و بزن ساز نو
هین که رسید از فلک آواز نو
تازه و خندان نشود گوش و هوش
تا ز خرد درنرسد راز نو
برجه ساقی طرب آغاز کن
وز می کهنه بنه آغاز نو
#مولانا
صبح بخير 🌾🌾 https://t.co/2eUPwrNuIt</t>
  </si>
  <si>
    <t>#زندانیان_سیاسی_را_آزادکنید!
#رسانه_ها_را_آزادکنید!
#انتخابات_آزاد_برگزار_کنید!
***
با وجود خیز بلند اپیدمی کرونا در ایران و اعترافات مقامات رسمی حکومت مبنی بر خروج کنترل آن از دست بی‌کفایت‌شان، عصر امروز، نسرین به زندان ویرانه، آلوده و کثیف قرچک برگشت.
۵ آپریل ۲۰۲۱ رضا خندان https://t.co/FYRf1r2Ljl</t>
  </si>
  <si>
    <t>['زندانیان_سیاسی_را_آزادکنید', 'رسانه_ها_را_آزادکنید', 'انتخابات_آزاد_برگزار_کنید']</t>
  </si>
  <si>
    <t>تومست مست سرخوشی
من مست  بی سر سرخوشم
ای دوست
توعاشق خندان لبی
من بی دهان خندیده ام
#مولانا</t>
  </si>
  <si>
    <t>میگویند #سعید_جلیلی تند و افراطی هست..ولی هرچی کلیپ و تصویر میبینم بین جوان ها و خندان است..مگر میشود تند بود و این همه جوان جذب کرد..
#رای_من_جلیلی https://t.co/8HLSULGhdj</t>
  </si>
  <si>
    <t>تست کرونای #بکتاش_آبتین مثبت اعلام شد و او اکنون در بهداری زندان اوین بستری شده است.او بهمراه #رضا_خندان_مهابادی و #کیوان_باژن (سه تن از اعضای کانون نویسندگان ایران) از مهرماه سال گذشته دوران محکومیت خود را در زندان سپری می کند.
#ازادشان_کنید
https://t.co/5UYFUxA4IL</t>
  </si>
  <si>
    <t>['بکتاش_آبتین', 'رضا_خندان_مهابادی', 'کیوان_باژن', 'ازادشان_کنید']</t>
  </si>
  <si>
    <t>یکی از خصوصیاتش خندان بودن بود
جمال همیشه سعی میکرد با لبخند از کنار مسائل رد بشه و وقتی قرار شد، ما از سوریه با پرواز اول برگردیم وسایلمون رو بار کامیون کرد و راه افتاد سمت فرودگاه وقتی گفتم تو هم میای؟
با خنده گفت نه ما قرار نیست برگردیم
(روایتی از همرزم شهید)
#رفاقت_تا_شهادت https://t.co/srAyKAYc8b</t>
  </si>
  <si>
    <t>['رفاقت_تا_شهادت']</t>
  </si>
  <si>
    <t>دست فشان مست کجا می‌روی
پیش من آ ای گل خندان من
#مولانا</t>
  </si>
  <si>
    <t>تو مستِ مستِ سرخوشی، من مستِ بی‌سر سرخوشم
تو عاشقِ خندان لبی، من بی‌دهان خندیده‌ام ...! 
#مولانا</t>
  </si>
  <si>
    <t>چه زیبا گفت سهراب:
من هم در تردیدم
من در این عرصه آغشته به بغض
لب خندان دیدم
چشم گریان دیدم
گریه کردم اما...‌.....
بارها خندیدم!
رمز بیداری را 
پشت بی خوابی این ثانیه ها فهمیدم...!
تو به آمار زمین "مشکوکی"
من به دل های زمین "مشکوکم"....
#هوایی</t>
  </si>
  <si>
    <t>‌
تو مستِ مستِ سرخوشی، من مستِ بی‌سر سرخوشم
تو عاشقِ خندان لبی، من بی‌دهان خندیده‌ام ...! 
#مولانا 
‌</t>
  </si>
  <si>
    <t>#بکتاش_آبتین #کیوان_صمیمی #رضا_خندان_مهابادی 
جانشان در خطر است 
#کویید۱۹ 
#كرونا
#زندان۱۴۰۰ https://t.co/MY1oYt5sx9</t>
  </si>
  <si>
    <t>['بکتاش_آبتین', 'کیوان_صمیمی', 'رضا_خندان_مهابادی', 'کویید۱۹', 'كرونا', 'زندان۱۴۰۰']</t>
  </si>
  <si>
    <t>‌
ای تو را خوانده جهان خرّم و خندان، ایران
چه کسی قافیه کرده‌ست تو را با "ویران"؟
چه کسی ریخت به هم شوکت فردای تو را؟
وطنم! ای به جوانان تو مدیون، پیران
#محمدرضاطاهری</t>
  </si>
  <si>
    <t>['محمدرضاطاهری']</t>
  </si>
  <si>
    <t>چشم ِگریان ِمرا حال بگفتم به طبیب
گفت یک بار ببوس آن دهن ِخندان را..
عالیجناب #سعدی</t>
  </si>
  <si>
    <t>خب بسلامتی قابلیت اضافه کردن استیکر و ایموجی متحرک به #فلیت  توییتر اضافه شد.
برای این کار باید شکلک خندان قسمت پایین فلیت رو لمس کنید.
قابلیت سرچ گیف هم با ذره بین بالا امکان پذیر هست. https://t.co/i7eQt0ABYY</t>
  </si>
  <si>
    <t>['فلیت']</t>
  </si>
  <si>
    <t>تست کرونای #بکتاش_آبتین مثبت بوده، ریه‌هایش درگیر شده و در بهداری زندان اوین بستری شده است. "کیوان صمیمی" و "رضا خندان مهابادی" دیگر هم اتاقی‌هایش هم علائم کرونا دارند.
وضعیت سه تن از اهالی قلم ...
#شکنجه_با_کرونا https://t.co/ExNSUNsKl0</t>
  </si>
  <si>
    <t>['بکتاش_آبتین', 'شکنجه_با_کرونا']</t>
  </si>
  <si>
    <t>#رضا_خندان(مهابادی)،#بکتاش_آبتین و #کیوان_باژن اعضای فعلی و سابق هیات دبیران کانون نویسندگان به ۱۸سال (هر یک به شش سال) زندان محکوم شدند.
بیانیه کانون نویسندگان ایران : «این فقط محاکمه‌‌ی سه نویسنده نیست، تنها محاکمه‌ی کانون نیست. محکومیت همه‌ی نویسندگان و کسانی است که https://t.co/qkU7h0h09A</t>
  </si>
  <si>
    <t>['رضا_خندان', 'بکتاش_آبتین', 'کیوان_باژن']</t>
  </si>
  <si>
    <t>صد دانه مسئول، دسته به دسته.بی نظم و ترتیب، هر‌جا نشسته!هر دانه ایهست،خوشحال و خندان،جیبِ گشادی، در جامه ی آن! مسئول ها را پیچیده با هم،در لایه ی"رانْت"،پروردگارم،در کنج خونه با جیبی پر پول،هم بیکارند هم  بیخیالند،هم‌ با نفوذ و هم مایه دارند،با گونیِ پول فکر فرارن 
#انتخابات۱۴۰۰</t>
  </si>
  <si>
    <t>۲/۳
ایرانیان مبارز در راه آزادی مقیم #یونان یاد #نویسندگان زندانی خانم گیتی پورفاضل، رضا خندان مهابادی، بکتاش آبتین، کیوان باژن، علی‌رضا نوری، آرش گنجی، و جان باختگان راه قلم محمد مختاری، محمد جعفر پوینده، احمد میرعلائی و سایر نویسندگان جان بر قلم را گرامی داشتند. https://t.co/R6jldEOoSD</t>
  </si>
  <si>
    <t>['یونان', 'نویسندگان']</t>
  </si>
  <si>
    <t>آن سو مرو این سو بیا
ای گلبن خندان من
ای عقلِ عقلِ عقلِ من
ای جانِ جانِ جانِ من... 
#مولانا</t>
  </si>
  <si>
    <t>چه شد آن همه پیمان که از آن لب خندان
بشنیدم و هرگز خبری نشد از آن ...
#پرویزخطیبی</t>
  </si>
  <si>
    <t>['پرویزخطیبی']</t>
  </si>
  <si>
    <t>آمریکا منابع آبی و پوشش گیاهی بسیار غنی دارد.‌ با این حال منابع و مناطق طبیعی به شدت حفاظت میشوند و بسیاری، دست نخورده باقی مانده اند.
اما جواد ظریف، ریبنتروپ خندان، منابع ایران را به حراج گذاشته و افتخار هم می کند! 
#نه_به_قرارداد_۲۵_ساله</t>
  </si>
  <si>
    <t>رویای حضور سید خندان در #انتخابات۱۴۰۰ 
هم هیجان زدم می‌کنه 
#رویای_شیرین https://t.co/H1AwYitGnz</t>
  </si>
  <si>
    <t>['انتخابات۱۴۰۰', 'رویای_شیرین']</t>
  </si>
  <si>
    <t xml:space="preserve"> خداوند نگهدارشان باد #سید_خندان</t>
  </si>
  <si>
    <t>چند این شب و خاموشی؟ وقت است که برخیزم
 وین آتش خندان رابا صبح برانگیزم
گرسوختنم باید، افروختنم باید
 ای عشق بزن درمن کزشعله نپرهیزم
چون کوه نشستم من باتاب و تب پنهان
 صدزلزله برخیزد آنگاه که برخیزم
برخیزم و بگشایم بند ازدل پرآتش
وین سیل گدازان رااز سینه فروریزم
#هوشنگ_ابتهاج</t>
  </si>
  <si>
    <t>با سلیمان می‌نشیند تن به تن
از زبان مرغ می‌گوید سخن
می‌رود خندان در آتش با خلیل
می‌گشاید راه بر موسی ز نیل
می‌برد با خواب‌های دلپذیر
آب را در تشنه‌ی چشم کویر
از نشانی‌های آن خورشیدخند
لعل را در سنگ پیدا می‌کنند
#ه_ا_سایه
#هوشنگ_ابتهاج https://t.co/PvcpHmdp76</t>
  </si>
  <si>
    <t>هیچ آجیلی مثل بادام چشمانت مشکل گشای من نیست
ای لبانت خندان ترین پسته دنیا
#عاشقانه_های_آجیلی</t>
  </si>
  <si>
    <t>['عاشقانه_های_آجیلی']</t>
  </si>
  <si>
    <t>سه عضوِ کانونِ نویسندگانِ ایران را فقط به دلیل نوشتن و حرفه‌شان دستگیر کردند و آن‌ها را در معرضِ مرگ قرار دادند. ج.ا مسئولِ اصلیِ این مساله است.
#بکتاش_آبتین 
#رضا_خندان_مهابادی
#کیوان_صمیمی https://t.co/rD3C6tc4Ki</t>
  </si>
  <si>
    <t>['بکتاش_آبتین', 'رضا_خندان_مهابادی', 'کیوان_صمیمی']</t>
  </si>
  <si>
    <t>نور منی  باش در  این چشم من
 چشم  من و  چشمه حیوان من
دست فشان مست کجا  می‌روی
 پیش  من  آ ای گل خندان من
#مولانا 🌹</t>
  </si>
  <si>
    <t>ابتلای سه تن از زندانیان سیاسی به کرونا
 #بکتاش_آبتین ، شاعر، مستندساز و عضو کانون نویسندگان ایران، در زندان اوین به کرونا مبتلا و در بهداری زندان اوین بستری شد.
همچنین #کیوان_صمیمی و #رضا_خندان_مهابادی هم اتاقی های آقای آبتین نیز دارای علائم کرونا هستند https://t.co/qiBVTBSAuQ</t>
  </si>
  <si>
    <t>['بکتاش_آبتین', 'کیوان_صمیمی', 'رضا_خندان_مهابادی']</t>
  </si>
  <si>
    <t>#بکتاش_آبتین، زندانی سیاسی به کرونا مبتلا شده و ریه هایش هم درگیر.#کیوان_صمیمی و #مهابادی_خندان هم اتاقی هایش هستند و علائم کرونا دارند اما زندان به وضع شان کاملا بی توجه است.
ریتوییت لطفا
#کرونا_در_زندان</t>
  </si>
  <si>
    <t>['بکتاش_آبتین', 'کیوان_صمیمی', 'مهابادی_خندان', 'کرونا_در_زندان']</t>
  </si>
  <si>
    <t>هزار آفتابِ خندان در خرامِ توست
هزار ستاره‌ی گریان
در تمنای من.
              عشق را
               ای کاش زبانِ سخن بود...
#شاملو</t>
  </si>
  <si>
    <t>۲- مهندس #کیوان_صمیمی و آقای #رضا_خندان_مهابادی نیز از دیروز دچار سرفه هستند و این می‌تواند نشانه‌ی ابتلای این عزیزان به بیماری کرونا باشد.
با توجه به سن و بیماری‌های زمینه‌ای، انتظار می‌رود مسئولین قضایی و مقامات زندان هر چه سریع‌تر در مورد اعطای مرخصی به ایشان تصمیم بگیرند.</t>
  </si>
  <si>
    <t>['کیوان_صمیمی', 'رضا_خندان_مهابادی']</t>
  </si>
  <si>
    <t>پرده بگردان و بزن ساز نو
هین که رسید از فلک آواز نو
تازه و خندان نشود گوش و هوش
تا ز خرد در نرسد راز نو
برجه ساقی طرب آغاز کن
وز می کهنه بنه آغاز نو
#مولانا https://t.co/7id5KAjkld</t>
  </si>
  <si>
    <t>سبک زندگی همونجا که #صائب_تبریزی گفته:
که گریه کن دلِ شب‌ها و روزْ خندان باش :(:</t>
  </si>
  <si>
    <t>هرگز نپسندیم به خویش
که چو یک شکلک بی جان شب و روز
بی خبر از همه خندان باشیم
بی غمی عیب بزرگی است که دور از ما باد
 #آری_به_جمهوری_دمکراتیک https://t.co/IcME0oADaX</t>
  </si>
  <si>
    <t>اگر عالم بود خندان
 مرا بی‌تو بود زندان
#مولانا https://t.co/RTpVpwRJav</t>
  </si>
  <si>
    <t>خواهی که اندر جان رسی،
 در دولت خندان رسی
می‌باش خندان همچو گل، 
گر لطف بینی گر جفا
#مولانا</t>
  </si>
  <si>
    <t>سلاملیکم روز۱۴فروردین
هنوز تصمیم نگرفتم خندون باشه یا سیبیلو🙂🥸 ولی درکل مودبه، سلام میکنه😁 
#بوبول_خندان https://t.co/6hHSOS7cOT</t>
  </si>
  <si>
    <t>مانندت ای رشک پری هرگز نزاده مادری
حیف است چون تو دلبری خندان دل آزاری کند
#بیت_روز
#حسرت_همدانی</t>
  </si>
  <si>
    <t>['بیت_روز', 'حسرت_همدانی']</t>
  </si>
  <si>
    <t>درخشش‌هاچهره خندان با چشمهایی به شکل قلبSmiling face with 3 heartsSmiling face with 3 heartsSm3 heartsرنگین‌کمانرنگین‌کمان色々Smiling face with 3 heartsچهره خندان با چشمهایی به شکل قلبچهره خندان با چشمهایی به شکل قلبSmiling face with 3 😍😍 #目デカおち　#あさドル https://t.co/t9NaUOAcfW</t>
  </si>
  <si>
    <t>['目デカおち', 'あさドル']</t>
  </si>
  <si>
    <t>🛎زنگ تفریح 🛎   
🎶استعداد های وطنی 
🔹️عالیه کارشون😁
🔸️از دست ندین 😄
😁دلتون شاد لبتان خندان😉
#آری_به_جمهوری_دمکراتیک https://t.co/RZTnvKG7yH</t>
  </si>
  <si>
    <t>خندان نشست و شمع شبستان غیر شد
رحمـــی به گـریه‌های شبِ تارِ مـــن نکرد...
#وحشی_بافقی</t>
  </si>
  <si>
    <t>اگر عالم بود خندان
 مرا بی‌تو بود زندان
#مولانا</t>
  </si>
  <si>
    <t>ای کاش عشق را
زبان ِ سخن بود
هزار آفتاب خندان در خرام ِ توست
هزار ستاره‌ی گریان
در تمنای من
عشق را
ای کاش زبان ِ سخن بود
#شاملو</t>
  </si>
  <si>
    <t>آقا دکتر؟#محمد_جواد_ظریف یک پیشنهاد، شما که برای مردم #ایران عزیز اخمو هستید و برای کدخدا خندان و ملوس،حداقل درانتهای دوره #دولت_تبخیر_امید از دروغگویی دست بردارید و بصورت رسمی از تمام مردم بخاطر این همه خیانت و دروغ و بدبختی و تحقیر که با خود به ارمغان آورده اید عذر خواهی کنید https://t.co/JKf2TXiuvf</t>
  </si>
  <si>
    <t>['محمد_جواد_ظریف', 'ایران', 'دولت_تبخیر_امید']</t>
  </si>
  <si>
    <t xml:space="preserve"> کی برست این گل خندان و چنین زیبا شد
آخر این غوره نوخاسته چون حلوا شد #سعدی</t>
  </si>
  <si>
    <t>دوستان خیلی متشکر از تشریف فرماییتون در این مراسم آیینی"دروغ سیزده"امیدوارم لبتان خندان و دلتان شاد باشه⚘
دیگه بهترِ زردِ این مسئله رو درنیاریم و دست از دروغ پردازی برداریم چون تشخیص واقعیات و دروغ داره مسئله ساز میشه!
و این بهترین حالت ممکن برای رژیمِ👍
#نه_به_قرارداد_۲۵_ساله</t>
  </si>
  <si>
    <t>حسن تو دایم بدین قرار نماند
مست تو جاوید در خمار نماند
ای گل خندان نوشکفته نگه دار
خاطر بلبل که نوبهار نماند
#سعدی</t>
  </si>
  <si>
    <t>چه خوش است بوی عشق از نفس نیازمندان
دل از انتظار خونین دهن از امید خندان
اگر از کمند عشقت بروم کجا گریزم
که خلاص بی تو بند است و حیات بی تو زندان
اگرم نمی‌پسندی مدهم به دست دشمن
که من از تو برنگردم به جفای ناپسندان
#اللهم_عجل_لوليك_الفرج</t>
  </si>
  <si>
    <t>ای بهاری که جهان از دم تو خندان است
در سمن زار شکفتی چو شجر می‌خندی
آتشی از رخ خود در بت و بتخانه زدی
و اندر آتش بنشستی و چو زر می‌خندی
#مــولانـــا</t>
  </si>
  <si>
    <t>['مــولانـــا']</t>
  </si>
  <si>
    <t>با اون صدای خش‌دار و صورت  بهت‌زده، خسرو شکیبایی برای نسلی از سینمادوست‌ها و جوانان ایران فقط یه بازیگر نبود. او قهرمان و چهره پرطرفدار نسلی بود که تازه از جنگ خلاص شده بود.
برنامه این هفته #آپارات
«سلامی دیگر» ساخته حسین خندان
ساعات پخش به وقت ایران
جمعه ساعت۹شب، شنبه ساعت۱۱صبح https://t.co/C1bB01iIa8</t>
  </si>
  <si>
    <t>['آپارات']</t>
  </si>
  <si>
    <t>هر که تشویش سر زلف پریشان تو دید
تا ابد از دل او فکر پریشان ننشست
هر که در خواب خیال لب خندان تو دید
خواب از او رفت و خیال لب خندان ننشست
#Taheri_Movement
  https://t.co/nPbs4v5uPx</t>
  </si>
  <si>
    <t>هر که تشویش سر زلف پریشان تو دید
تا ابد از دل او فکر پریشان ننشست
هر که در خواب خیال لب خندان تو دید
خواب از او رفت و خیال لب خندان ننشست
 #Taheri_Movement
#mataheri https://t.co/ThCLOYU00i</t>
  </si>
  <si>
    <t>['Taheri_Movement', 'mataheri']</t>
  </si>
  <si>
    <t>❣️با شادیهای روز ۱۳ نوروز نحسی آخوندی را بدرکنیم🌳
🌳دلتان همیشه شاد ولبتان خندان باد  
#تيكـ_تاك_سرنگوني
#ایران
#براندازم https://t.co/xwCjYJpDwY</t>
  </si>
  <si>
    <t>['تيكـ_تاك_سرنگوني', 'ایران', 'براندازم']</t>
  </si>
  <si>
    <t>آن سو مرو این سو بیا
ای گلبن خندان من
ای عقلِ عقلِ عقلِ من
ای جانِ جانِ جانِ من
#مولانا</t>
  </si>
  <si>
    <t>هر که تشویش سر زلف پریشان تو دید
 تا ابد از دل او فکر پریشان ننشست
هر که در خواب خیال لب خندان تو دید
خواب از او رفت و خیال لب خندان ننشست
#بهار 
#سیزدهم_فروردین</t>
  </si>
  <si>
    <t>['بهار', 'سیزدهم_فروردین']</t>
  </si>
  <si>
    <t>درسته هیونجین نیست اما ما یکیو داریم که بدجور داره شبیه هیون میشه⁦ಥ‿ಥ⁩بچه نون خندان
این بچه اصن اشکام⁦ಥ‿ಥ⁩
#StrayKids https://t.co/Q8xvE4flgC</t>
  </si>
  <si>
    <t xml:space="preserve"> خنده وزیر خارجه ج ا اصلا به  ژست جدی همکار چینی شان نمی خورد.
#دلقک_همیشه_خندان</t>
  </si>
  <si>
    <t>['دلقک_همیشه_خندان']</t>
  </si>
  <si>
    <t xml:space="preserve">  من همان جامم که گفت آن غمگسار، با دلِ خونین لب خندان بیار
من خمش کردم خروشِ چنگ را، گر چه صد زخم است این دلتنگ را
من همان عشقم که در فرهاد بود، او نمی‌دانست و خود را می‌ستود
من همی کندم ـ نه تیشه! ـ کوه را، عشق شیدا می‌کند اندوه را...
#هوشنگ_ابتهاج</t>
  </si>
  <si>
    <t>نوشین لب سیمین تن
نگهش به دلم شور افکند
شب من شد از آن مه روشن
رخسارش جان پرور
چشمانش افسونگر
رویش خندان چون گلشن
با ریتم #الهه بخونید</t>
  </si>
  <si>
    <t>['الهه']</t>
  </si>
  <si>
    <t>مجبور بودیم بر روی تخت دراز بکشیم، آنگاه پتوئی بر سرمان می‌کشیدند و ما می‌بایست ساعت‌ها به همان حال می‌ماندیم که گاه هفت هشت ساعت طول می‌کشید. 
روایت محمد متین از زبان رضا خندان 
#دادخواهی
#صد_روایت_یک_روایت</t>
  </si>
  <si>
    <t>دمي با دوستان خوش باش و خندان
که دنيا را بقايي نيست چندان
#سلمان_ساوجی</t>
  </si>
  <si>
    <t>['سلمان_ساوجی']</t>
  </si>
  <si>
    <t xml:space="preserve"> چشم گریان مرا 
              حال بگفتم به طبیب
گفت: یک بار ببوس
                  آن دهن خندان را
#سعدی</t>
  </si>
  <si>
    <t>کل جاده با #رضا_بهرام
طرح چشمان تو و جان تو و آن لب خندان تو ایمان مراااااا برد 🤦🏻‍♂️🤦🏻‍♂️🤦🏻‍♂️
 https://t.co/2RJPf0KvHl</t>
  </si>
  <si>
    <t>['رضا_بهرام']</t>
  </si>
  <si>
    <t>اگه با ی عکس گرفتن و خندیدن #سیاسیون کنار هم، شد عوام فریبی و نقش بازی کردن و اینا دست شون تو ی کاسه هست و فلان...
 دیگه لطف کنید داخل #دربی_ها و فوتبال تون اینقد سر و کله هم نزنید... https://t.co/A3Jzs5MCJt</t>
  </si>
  <si>
    <t>['سیاسیون', 'دربی_ها']</t>
  </si>
  <si>
    <t xml:space="preserve"> #رأی_ندهندگان ناامید نیستند؛
ساده‌اند!
خواب‌اند!
غافل‌اند!
رأی ندادن باعث قهقهۀ کفتارها و خندۀ آن‌ها به سادگی ماست. ارتزاقی بسیار آسان و بی‌دردسر برای فاسدانِ اصلاح‌طلب و اصول‌گرا، از سفرۀ ما، و خندیدن به ریشمان.
#رأی_من_هم‌رزمانِ_ضدفسادِ_حاج‌قاسم</t>
  </si>
  <si>
    <t>['رأی_ندهندگان', 'رأی_من_هم\u200cرزمانِ_ضدفسادِ_حاج\u200cقاسم']</t>
  </si>
  <si>
    <t xml:space="preserve">  1رأی ندادن باعث قهقهۀ کفتارها و خندۀ آن‌ها به سادگی ماست.
ارتزاقی بسیار آسان و بی‌دردسر برای فاسدانِ اصلاح‌طلب و اصول‌گرا، از سفرۀ ما، و خندیدن به ریشمان.
#سنت‌های_لایتغیر_الهی
#رای_من_حاج_قاسم_سلیمانی‌ها</t>
  </si>
  <si>
    <t>['سنت\u200cهای_لایتغیر_الهی', 'رای_من_حاج_قاسم_سلیمانی\u200cها']</t>
  </si>
  <si>
    <t xml:space="preserve"> 1رأی ندادن باعث قهقهۀ کفتارها و خندۀ آن‌ها به سادگی ماست.
ارتزاقی بسیار آسان و بی‌دردسر برای فاسدانِ اصلاح‌طلب و اصول‌گرا، از سفرۀ ما، و خندیدن به ریشمان.
#سنت‌های_لایتغیر_الهی
#رای_من_حاج_قاسم_سلیمانی‌ها</t>
  </si>
  <si>
    <t xml:space="preserve">  سلام.خیلی بعید نیست!افزایش مشارکت و ثابت بودن پایگاه رای محافظه کاران انتخابات را دو دوره ائی میکند.ازمیان #دلگیران که نمی خواهند رای بدهند عده ائی از اصل صندوق عبور کرده و عده ائی نیز قائل به رای به همتی نیستند ولی برای #بازی_بهم_زدن و #خندیدن ممکنه بیایند!#کلا_مردم_رد_داده_اند!</t>
  </si>
  <si>
    <t>['دلگیران', 'بازی_بهم_زدن', 'خندیدن', 'کلا_مردم_رد_داده_اند']</t>
  </si>
  <si>
    <t xml:space="preserve"> شادروان هویدانخست وزیری شایسته ومردی پاک سرشت و
نیک مرام درتاریخ بودوقتی از
جیبش خودکاری رادرآوردو گفت
جناب قاضی در.دوران سیزده سال نخست وزیری من همه جای
ایران این خودکار5ریال بود
حیوان صفتان جانی به گفته این
مردبزرگ خندیدن چون فهم و
درکی نسبت به این حرف
نداشتند
#جاوید_هویدا</t>
  </si>
  <si>
    <t>['جاوید_هویدا']</t>
  </si>
  <si>
    <t>1رأی ندادن باعث قهقهۀ کفتارها و خندۀ آن‌ها به سادگی ماست.
ارتزاقی بسیار آسان و بی‌دردسر برای فاسدانِ اصلاح‌طلب و اصول‌گرا، از سفرۀ ما، و خندیدن به ریشمان.
#سنت‌های_لایتغیر_الهی
#رای_من_حاج_قاسم_سلیمانی‌ها</t>
  </si>
  <si>
    <t>#رأی_ندهندگان ناامید نیستند؛
ساده‌اند!
خواب‌اند!
غافل‌اند!
رأی ندادن باعث قهقهۀ کفتارها و خندۀ آن‌ها به سادگی ماست. ارتزاقی بسیار آسان و بی‌دردسر برای فاسدانِ اصلاح‌طلب و اصول‌گرا، از سفرۀ ما، و خندیدن به ریشمان.
#رأی_من_هم‌رزمانِ_ضدفسادِ_حاج‌قاسم</t>
  </si>
  <si>
    <t>قطعا فراموش نخواهد کرد:
دلار ۴۲۰۰ را
حراج ۶۰ تن طلا را
خندیدن شما در صبح گرانی بنزین را
آشوب آبان ۹۸ را
فساد در بدنه دولت را
جاسوس در تیم مذاکرات هسته ای را
اُونچنان رونق اقتصادی را
دعوت بورس را
بی ارزش کردن پول ملی را
بی اعتبار کردن پاسپورت ایرانی را
#محاکمه_مسئولین_فاسد_خائن https://t.co/dJlnZXgU4J</t>
  </si>
  <si>
    <t>['محاکمه_مسئولین_فاسد_خائن']</t>
  </si>
  <si>
    <t>🔴 پایان مناظره و همچنان خندیدن به ریش مردم 
42 سال اینگونه گذشت و خوردند و بردند و کشتند و ...
#SOSArzhang https://t.co/vnlc0k3h99</t>
  </si>
  <si>
    <t>خندیدن حتی اگر فیک هم باشه باعث ایجاد شادی میشه 
چون مغز ما خندیدن رو ریکشنی برای ابراز شادی میدونه پس وقتی شما میخندین مغزتون هرمونی ترشح میکنه که باعث حس شادی درتون بشه
Don't Fight The Feeling 
KAI
#엑소 #카이
  https://t.co/Zht09qrwF7</t>
  </si>
  <si>
    <t>💢 پایان مناظره و همچنان خندیدن به ریش مردم 
42 سال اینگونه گذشت و خوردند و بردند و کشتند و ...
#روزمرگی_زندگی در ایران
#IraniansBoycottElections
#IraniansBoycottElections https://t.co/Gt1E2hG0rK</t>
  </si>
  <si>
    <t>['روزمرگی_زندگی', 'IraniansBoycottElections', 'IraniansBoycottElections']</t>
  </si>
  <si>
    <t>برای هموطنانم... 
دلم کمی قدیم میخواهد 
اندکی از ته دل خندیدن 
.. و کمی صداقت 
#IraniansBoycottElections</t>
  </si>
  <si>
    <t>🔴#رای_بی_رای #تحریم_انتخابات_فرمایشی #رئیسی_جلاد۶۷ #مرگ_بر_خامنه_ای #مرگ_بر_جمهوری_اسلامی #سپاه_پاسداران #سپاه_تروریست #نه_به_جمهوری_اسلامی #فرقه_تبهکار #براندازم #iran  #usa پایان مناظره و همچنان خندیدن به ریش مردم 
42 سال اینگونه گذشت و خوردند و بردند و کشتند و ... https://t.co/ZrVrGPK9R2</t>
  </si>
  <si>
    <t>['رای_بی_رای', 'تحریم_انتخابات_فرمایشی', 'رئیسی_جلاد۶۷', 'مرگ_بر_خامنه_ای', 'مرگ_بر_جمهوری_اسلامی', 'سپاه_پاسداران', 'سپاه_تروریست', 'نه_به_جمهوری_اسلامی', 'فرقه_تبهکار', 'براندازم', 'iran', 'usa']</t>
  </si>
  <si>
    <t>پایان مناظره و همچنان خندیدن به ریش مردم
جلوی دوربین که همدیگر را فاسد و دزد میخوانند،پایان مناظره،اینگونه،از نقش‌بازی کردنشان،به وجد می‌آیند
لعنت بر این فرقه تبهکار و عواملش
#نه_به_جمهوري_اسلامی 
#رای_بی_رای 
#رای_نمیدهم 
#سیرک_انتخابات 
#مترسکان_بیخاصیت https://t.co/qXXPZrWZEi</t>
  </si>
  <si>
    <t>['نه_به_جمهوري_اسلامی', 'رای_بی_رای', 'رای_نمیدهم', 'سیرک_انتخابات', 'مترسکان_بیخاصیت']</t>
  </si>
  <si>
    <t>خندیدن به ریش ملت ایران در پشت صحنه مناظره نمایشی انتصابات ۱۴۰۰
#نه_به_جمهورى_اسلامى
#رای_بی_رای https://t.co/sRuYSugaD1</t>
  </si>
  <si>
    <t>پایان مناظره همچنان  خندیدن به ریش مردم 
42سال اینگونه گذشت وخوردند وبردند وکشتند ....
#رای_بی_رای https://t.co/EDTbeCKPxz</t>
  </si>
  <si>
    <t>طلبه‌های بی‌جنبه از خنده ترکیدند؛ نظم کلاس ریخت به هم؛ استاد خیره نگاه می‌کرد؛ شک داشت سوالم جدی است یا مسخره بازی ولی سوال من جدی بود و استاد پاسخی نداشت.
پ ن: آن روز از بس طلبه‌ها خندیدن، استاد نتوانست کلاس را اداره کند. معاون مدرسه منو خواست و تذکر اخلاقی داد!
#خاطرات_طلبگی</t>
  </si>
  <si>
    <t>['خاطرات_طلبگی']</t>
  </si>
  <si>
    <t xml:space="preserve"> نگاه ارباب رعیتی تو این دولت بدجوری آزاردهنده بود
جمع میکنیم این زالوصفتانی رو که خونمون رو مکیدن و بهمون خندیدن
#خودکار_سرنوشت</t>
  </si>
  <si>
    <t>صبح جمعه 28 خرداد روز غافلگیریِ مسئولان ناکارآمدیه که به دردِ مردم خندیدن!
#خودکار_سرنوشت</t>
  </si>
  <si>
    <t>جلو دوربین دعوای زرگری
پشت دوربین خندیدن به ریش مردم
#رای_بی_رای 
#IraniansBoycottElections https://t.co/mZ9QPYdSJr</t>
  </si>
  <si>
    <t>پایان مناظره و همچنان خندیدن به ریش مردم 
42 سال اینگونه گذشت و خوردند و بردند و کشتند و ..
#رای_بی_رای
#IraniansBoycottElections https://t.co/Y8CuL8cfsX https://t.co/zFkVH6LpPP</t>
  </si>
  <si>
    <t>🔴 پایان مناظره و همچنان خندیدن به ریش مردم 
42 سال اینگونه گذشت و خوردند و بردند و کشتند و ..
#رای_بی_رای
#IraniansBoycottElections https://t.co/FW6cEfk9vY</t>
  </si>
  <si>
    <t>پایان مناظره و همچنان خندیدن به ریش مردم 
۴۲سال اینگونه گذشت و خوردند و بردند و کشتند و بقول خودشان گاییدن و... 
#IraniansBoycottElections https://t.co/8LyRo8UbbF</t>
  </si>
  <si>
    <t>هديه ام از تولد
گريه بود
خنديدن را تو به من آموختی
.
#شمس_لنگرودی</t>
  </si>
  <si>
    <t>از تک تک روزایی که با مامانم میگذرونم مثل سگ سپاسگزارم ! از حرف زدن و اذیت کردن و خندیدن و فیلم دیدن و حتی غصه خوردن ! تک تک لحظه هایی که دارید رو از دست ندید ! هیچ کسی مامانتون نمیشه :)
هیچ کسی مثل اون مهربون و خالص و رازدار و فداکار و عاشق نیست !
#UI</t>
  </si>
  <si>
    <t>['UI']</t>
  </si>
  <si>
    <t>#زاکانی: 
با ماشین خارجی رفتن کارخونه
با کفش رفتن تو چادر زلزله زده ها
.
.
صبح جمعه هم بلند شدن به هممون خندیدن😠
.
تف بر شرافت نداشتتون
#همتی #انتخابات_۱۴۰۰ #نه_به_دولت_سوم_روحانی #مشارکت_حداکثری #دروغ_ممنوع #دروغ</t>
  </si>
  <si>
    <t>['زاکانی', 'همتی', 'انتخابات_۱۴۰۰', 'نه_به_دولت_سوم_روحانی', 'مشارکت_حداکثری', 'دروغ_ممنوع', 'دروغ']</t>
  </si>
  <si>
    <t xml:space="preserve"> ۴سال پیش هنگام قیام دی ۹۶ گفتم نقطه ضعف این رژیم فقط اسلامه!
گفتم با شعار هیهات من الذله میشه رفت بیت رهبری رو گرفت و اگر تعرضی صورت بگیره رژیم مشروعیت شرعی خودش و از دست میده و قشر مذهبی هم ریزش میکنن
ولی عقلای قوم خندیدن به حرفم !
#IraniansBoycottElections</t>
  </si>
  <si>
    <t xml:space="preserve"> والا من به امید سرگرمی و خندیدن نگاشون میکردم کثافتا خنده دارم نبودن 
#IraniansBoycottElections</t>
  </si>
  <si>
    <t>زنها را از رقصیدن منع کردند 
از آواز خواندن ، از عاشقی کردن ، بوسیدن و خندیدن ! 
زنها در پیله های خود فرو رفتند و از تنهایی بسیار شاعر شدند و در شعرهایشان رقصیدند ، آواز خواندند عشق ورزیدند و بوسیدند اما خنده نه ! فقط گریستند .....!
#شێرکۆ_بێکه‌س</t>
  </si>
  <si>
    <t>['شێرکۆ_بێکه\u200cس']</t>
  </si>
  <si>
    <t>#زاکانی : با خندیدن به ریش مردم در روز جمعه ، جَنگ اقتصادی رو به جُنگ شادی تبدیل کردن .</t>
  </si>
  <si>
    <t>زاکانی:
صب جمعه به ریش مردم خندیدن 
با کفش تو چادر زلزله زده ها رفتن 
ماهم بودیم ولی ...
#آقای_پرزیدنت</t>
  </si>
  <si>
    <t>['آقای_پرزیدنت']</t>
  </si>
  <si>
    <t>زاکانی:صبح جمعه به ریش مردم خندیدن
#زاکانی
#پررویی_نجومی</t>
  </si>
  <si>
    <t>صبح جمعه به ریش مردم خندیدن...👏🏻😎
#زاکانی</t>
  </si>
  <si>
    <t>برای خوشمزه بازی و فیو استار گرفتن برای کاندید انقلابی پیج فیک میزنن و از خودشون توییت میزنن و اینطور باعث آبرو ریزی برای #زاکانی میشن ک خود دکتر مجبور میشه بیاد توییت تکذیبی بزنه
بجای خندیدن به این #گدای_فیو ها، بهشون تذکر بدید آبروی کاندید انقلابی رو نبره... https://t.co/9RgFf87PSN</t>
  </si>
  <si>
    <t>['زاکانی', 'گدای_فیو']</t>
  </si>
  <si>
    <t>عزیز جان یکنفر گذاشتین سرکار خندیدن حالا یه مملکت به فنا رفته
#سرکارگذارنده‌جلیلی https://t.co/j7FeTF29Ak</t>
  </si>
  <si>
    <t>['سرکارگذارنده\u200cجلیلی']</t>
  </si>
  <si>
    <t>ولی بنظرم وسط نیمه زاکانی زده رو شونه همتی گفته داداش شرمنده یکم تند رفتم،بنظرت خوب دراومد؟؟!!
بعدشم هارهار خندیدن!!
#IraniansBoycottElections 
#انتصابات_۱۴۰۰</t>
  </si>
  <si>
    <t>['IraniansBoycottElections', 'انتصابات_۱۴۰۰']</t>
  </si>
  <si>
    <t>بخاطر خندیدن به جونگام میرم جهنم😂
   #KAI https://t.co/QPch8UL5fJ</t>
  </si>
  <si>
    <t>پسرایی که هشت سال بهمون امید و زندگی بخشیدن.سخت کار کردن تا مارو خوشحال کنن. تو سختیاشون خندیدن، غماشونو مخفی کردن تا ما ناراحت نشیم. 
این هفت نفر ماهی بودن که شبای تاریکمونو روشن کردن 💜
#BTS8thAnniversary 
#8YearsToInfinityWithBTS https://t.co/tjgNA4w3a9</t>
  </si>
  <si>
    <t>واسه خندیدن مجدد به جوابیه مهرعلیزاده به زاکانی تقاضای ویدئو چک دارم!
#مناظره_سوم</t>
  </si>
  <si>
    <t>درود بر زاکانی. امیدوارم تا آخر مناظره دهن این اصلاح طلبان بیشرفی که تا خرخره تو فساد و رانتن، سیاست های ضد استقلالی دارن و کشور رو در چند مقطع به سمت نابودی بردند و محاکمه نشدن و هنوز زبون درازن و تاجایی که تونستن به ریش مردم خندیدن جر بدی.
#مناظره</t>
  </si>
  <si>
    <t xml:space="preserve">بهترین بخش ماجرا اینه
صد برابر این ویدیو که ما دیدیم 
اعضا کنار هم شاد بودن و خندیدن 
واقعا ازشون ممنونم که نشونمون دادن کنار هم چقدر خوشحالن
قلبم آروم میشه
#DONT_FIGHT_THE_FEELING #EXO
 </t>
  </si>
  <si>
    <t>یه روزی در حمایت از #رئیسی از شهرری تا مصلی و از مصلی تا شهرری تو مترو واسه مردم استدلال کردیم و بهمون خندیدن
امروزم بخاطر حمایت از #جلیلی از دوست! زخم زبون و طعنه بهمون میرسه
نوش جونمون آقای سید روح الله خمینی ، شما راضی باش فقط ...</t>
  </si>
  <si>
    <t>هنوز  کارشناسان و مکتشفین دلیل خندیدن های بیخود تو برنامه #دورهمی کشف نکردند
هرهرهرهرهر</t>
  </si>
  <si>
    <t>['دورهمی']</t>
  </si>
  <si>
    <t>روز کسی که اجازه تشویق تیم موردعلاقش تو ورزشگاه نداره روز اونی که با کتک و توهین سوار ون گشت ارشاد میکنین کسی که از ۹سالگی بزور سرش چادر و روسری میکنین کسی که بخاطر بلند خندیدن یا ارتباط با پسر محکومش میکنین و در مجموع شهروند درجه۲ ایران مبارک :)
#روز_دختر</t>
  </si>
  <si>
    <t>روحانی: «کار دولت یازدهم و دوازدهم در سلامت در تاریخ ایران بی‌سابقه است. از دوران هخامنشی تاکنون چنین خدماتی به مردم ارائه نشده است.»
کسی هست این جمله رو بدون خندیدن بخونه؟
حالا چرا هخامنشیان؟ خب می‌گفتید از زمان آدم ابوالبشر دیگه.
#روحانی
#هخامنشیان
#طرح_سلامت
#کوروش_و_روحانی</t>
  </si>
  <si>
    <t>['روحانی', 'هخامنشیان', 'طرح_سلامت', 'کوروش_و_روحانی']</t>
  </si>
  <si>
    <t>گاهی هوای واشدن غنچه می کنم
زل می زنم به لحظه ی خندیدن شما
#جواد_منفرد
سلام روز خو‌ش😍</t>
  </si>
  <si>
    <t>یک مرضی هم هست، بنام #سندرم_عذرخواهی_بیقرار یا مزمن.جریانش هم از این قرار است که مبتلا، برای کوچکترین عملش هم عذرخواهي میکند. ولو اینکه عملش فقط خندیدن یا یک جا خوردن ساده یا چند خط درددل یا درخواست قدم زدن یا هرچیزی تا همین حد ساده باشد....
شخصا، به عنوان یک مبتلا به این مرض،👇</t>
  </si>
  <si>
    <t>['سندرم_عذرخواهی_بیقرار']</t>
  </si>
  <si>
    <t>گوشی من و باباشو گذاشته تو کیف خاله‌ش؛ ما که انقدر درگیر خوابوندنش بودیم نفهمیدیم؛ خاله‌ش زنگ زده که با اسنپ فرستادم؛ گیر داد تو گوشی مجیک‌فینگرز ببینم، گفتیم یکی اینطوری کرده، آقای راننده داره میاره؛ یارو که زنگ زد با خوشحالی نشست گفت«اومد؟ بخندم؟» بعد شروع کرد الکی خندیدن
#دختر</t>
  </si>
  <si>
    <t xml:space="preserve">  حدیث داریم که میگه:
خنده برای سلامتی خوبه و به همین دلیل بلاک عرازشه حرام است، زیرا باعث کمتر خندیدن میشود!
#IraniansBoycottElections #نه_به_جمهوری_اسلامی</t>
  </si>
  <si>
    <t xml:space="preserve"> بعدش به این فکر کردم که موقع عکسبرداری چقدر خندیدن و سر به سر هم گذاشتن🚶🏻‍♀️
#Your_Choice
#Ready_to_love
#세븐틴
</t>
  </si>
  <si>
    <t>['Your_Choice', 'Ready_to_love', '세븐틴']</t>
  </si>
  <si>
    <t xml:space="preserve">ولی میزان تاثیری که خندیدن چانیول رو روحم داره
خندیدن خودم نداره
#EXO #엑소
 </t>
  </si>
  <si>
    <t>طاقت بیار میشه شنید خندیدن دلخواه رو
تو زنده می مونی رفیق طاقت بیار این راه رو
طوفان رو پشت سر بزار اون سمت ما آبادیه
این زمزمه تو گوشمه فردا پر از آزادیه
#رای_بی_رای 
#رای_نمیدهم 
#سياوش_قميشي</t>
  </si>
  <si>
    <t>['رای_بی_رای', 'رای_نمیدهم', 'سياوش_قميشي']</t>
  </si>
  <si>
    <t xml:space="preserve"> یکی از یکی ریاکارتر و دزدتر و پست تر و بعد از پایان دوره با ثروتی افسانه ای راهی کشورهای اروپا یا امریکا انهم به اتفاق خانواده  و خندیدن به ریش ۸۵ میلیون عقب مانده 
#IraniansBoycottElections 
#رای_بی_رای</t>
  </si>
  <si>
    <t>*چاپیدن: کاری که بانک مرکزی هر سال میکنه و با تورم کمر #مردم رو میشکونه!
*چاپیدن: کاری که اکثرشون میکنن و حق #مردم رو میخورن!
 میتونیم انتخاب کنیم چطور #چاپیده شیم!
#خندیدن_به_ریش_مردم</t>
  </si>
  <si>
    <t>['مردم', 'مردم', 'چاپیده', 'خندیدن_به_ریش_مردم']</t>
  </si>
  <si>
    <t>وقتی #هاشمی_رفسنجانی فوت کرد گفتم روحانی ، هاشمی دیگر است . بعضیا خندیدن. الان فکر کنم متوجه شدن</t>
  </si>
  <si>
    <t xml:space="preserve">  به خندیدن بدون مکث بدون مصرف جنس 
#شایع</t>
  </si>
  <si>
    <t>زن‌ها را از رقصیدن منع کردند،
از آواز خواندن،
از عاشقی کردن،
بوسیدن،
خندیدن.
زن‌ها در پیله‌هایِ خود فرو رفتند
و از تنهاییِ بسیار شاعر شدند
و در شعرهایشان وحشیانه رقصیدند،
آواز خواندند،
عشق ورزیدند،
بوسیدند،
اما "خنده" نه؛
فقط گریستند...!
#سیمین_بهبهانی</t>
  </si>
  <si>
    <t>خنده بر روي پوستري كه در ان زنان و مردان در كلخوزهاي #شوروي و زمينهاي اشتراكي كار ميكردند و راندمان پايينشان ميليونها روس و اوكرايني را به قحطي سوق داد!
خنديدن در زمين كشاورزي و ژست گرفتن اسان است اما عمل سخت!
#پروپاگاندا نكنيد! فكر كنيد!عمل كنيد!
به انچه خرد انسان در جهان كرد https://t.co/urp7jCwlMw</t>
  </si>
  <si>
    <t>['شوروي', 'پروپاگاندا']</t>
  </si>
  <si>
    <t>بجای حفظ امنیت کشور در برابر بیگانگان؛ دستگاههای امنیتی و ا.سپاه به سرکوب منتقدان و علاقه مندان به سربلندی و ابادانی ایران مشغول هستند؛ زمانی که با #دارقوزآباد جوک می ساختیم؛ عوامل موساد و برادرانِ نفوذیِ تسبیح به دست در خندیدن و تمسخر دولت و ملت بودند
#نفوذ 
#سپاه https://t.co/yJC6KJK6RW</t>
  </si>
  <si>
    <t>['دارقوزآباد', 'نفوذ', 'سپاه']</t>
  </si>
  <si>
    <t xml:space="preserve"> نصف این افراد برای خندیدن تماشا کردن و این آمار ثابت میکنه مشارکت وطن فروشان در #سیرک_انتصابات زیر 20 درصده و هر آماری رژیم ورشکسته ملاها اعلام کنه دروغه
#رای_بی_رای 
#IraniansBoycottElections 
#آبان_٩٨ 
#هواپیمای_اوکراینی</t>
  </si>
  <si>
    <t>['سیرک_انتصابات', 'رای_بی_رای', 'IraniansBoycottElections', 'آبان_٩٨', 'هواپیمای_اوکراینی']</t>
  </si>
  <si>
    <t>جوری که همیشه موقع خندیدن چشمای قشنگش بسته میشه
این زیاده برای قلبمون:(
I vote for  as the #MTVLAKPOPBTS at the #PremiosMTVMIAW 2021 https://t.co/soxyEv2xaL</t>
  </si>
  <si>
    <t>رای دادن یعنی خندیدن به اشک هزاران مادر داغدار ایران زمین
#iraniansBoycottElections</t>
  </si>
  <si>
    <t>💞زندگی فاصله آمدن و رفتن ماست !💐💐
شاید آن خنده که امروز،
دریغش کردیم،
آخرین فرصت خندیدن ماست
هرکجاخندیدیم،
زندگی هم آنجاست
زندگی شوق رسیدن بخداست
خنده کن بی پروا
خنده هایت زیباست
#ایران 
#کانونهای_شورشی https://t.co/LyLw7lS2lp</t>
  </si>
  <si>
    <t>این بیبی پسرک تو‌ بغلمه، داشت شیر می‌خورد که خوابش برد, تو خواب یه دفعه شروع کرد قاه قاه قاه خندیدن 😍🥰🥰
#پسرک_نازنینم</t>
  </si>
  <si>
    <t>['پسرک_نازنینم']</t>
  </si>
  <si>
    <t>دلم از اون خنده‌های غش‌کردنی می‌خواد که اشک از چشم‌هام راه بیوفته و از شدت خندیدن خودم‌رو بزنم. خنده از ته‌دل.
#جدی</t>
  </si>
  <si>
    <t>تحت هیچ شرایطی به هیچ‌کدوم از بیمارستان‌های #نیکان نرید، دزدتر ازینا پیدا نمیشه، در حالی که نشون دادم بیمه‌ای که دارم باهاشون قرارداد داره یه دروغی بافتن که خودشونم تهش خندیدن، و برای بار دومه که این اتفاق رو تجربه می‌کنم هم #نیکان_اقدسیه و هم #نیکان_غرب</t>
  </si>
  <si>
    <t>['نیکان', 'نیکان_اقدسیه', 'نیکان_غرب']</t>
  </si>
  <si>
    <t>اگر استعلام مدارک تحصیلی #همتی و #مهرعلیزاده همین طور پیش برود فکر کنم هر دو سیکل هم نداشته باشند! من از دوستان خواهش میکنم جهت شادی و خندیدن مردم در مناظره بعدی کمی آبرو داری کنید!😁
#استاد_اقتصاد</t>
  </si>
  <si>
    <t>['همتی', 'مهرعلیزاده', 'استاد_اقتصاد']</t>
  </si>
  <si>
    <t>بس که شبونه رقصیدن به ریش #یارو خندیدن
#آمیزقشم عقده هرچی خنده رو گرفت به دل گذاشت و رفت
مضحکه آبادی شد دشمن هرچی شادی شد
خلاصه که یه مردی بود چه مردی بود که آسمون جُلش بود امش چی بود!؟#فریدون
خونش کجا!؟تو میدون https://t.co/DnR0s4dVIN</t>
  </si>
  <si>
    <t>['یارو', 'آمیزقشم', 'فریدون']</t>
  </si>
  <si>
    <t>دلیل مرگ من 
خندیدن یونگی
ARMY REWIND
#ARMYREWIND 
 https://t.co/Z0LDdjDmOu</t>
  </si>
  <si>
    <t>نا شکری نکنین 
خندیدن پسرا و حال خوبشونو دیدیم
#EXO 
 https://t.co/trpJpsAwfu</t>
  </si>
  <si>
    <t>#فکت 
اگر در جوانی کار احمقانه انجام ندهید
در پیری چیزی برای خندیدن ندارید</t>
  </si>
  <si>
    <t>نایس 😍
حتی مثلا یه کافه یا رستوران رفتن ساده  باهم-
حرف زدن های عادی و خندیدن🌸
#DONT_FIGHT_THE_FEELING 
#EXOArcadeS2_Ep06 https://t.co/x8mdYEUp1v</t>
  </si>
  <si>
    <t>['DONT_FIGHT_THE_FEELING', 'EXOArcadeS2_Ep06']</t>
  </si>
  <si>
    <t>گاهی گفته‌های سران #فرقه_تبهکار چنان ابلهانه است که انسان از شدت خشم چاره‌ای جز خندیدن نداره!🤬😅
این کودن مادرزاد هنوز درک نکرده 
همان‌طور که در شوره‌زارها هرگز گیاهان شکوفه نخواهندداد!
در یک‌ جامعه اسلام‌زده هم هرگـز هنـرهـا شکوفا نخواهندشـد!
#نه_به_جمهوري_اسلامي 
#رای_نمیدهم https://t.co/NIP7LiPFYK</t>
  </si>
  <si>
    <t>['فرقه_تبهکار', 'نه_به_جمهوري_اسلامي', 'رای_نمیدهم']</t>
  </si>
  <si>
    <t xml:space="preserve">   قربونشون برم اینجا از ته دل خندیدن به جیمین🤣🤣🤣🤣
I vote BTS ARMY #MTVLAFANDOMARMY at the 2021 #PremiosMTVMIAW 
</t>
  </si>
  <si>
    <t>جماعت اصلاحات دم از خندیدن و شاد بودن و نشاط مردم میزنند.
شما با فساد و دزدیهاتون آنقدر به اقتصاد کشور ضربه زدید و سفره مردمو کوچک کردید که مردها شرمنده زن و بچه هاشون شدند یه عده از زنها مجبور به تن فروشی شدند .
#سرطان_اصلاحات</t>
  </si>
  <si>
    <t>امروز از اون روزاست ک دنبال بهونه ام برای خندیدن و رقصیدن 
از اون روزاست ک ساعت حسودی میکنه بهم و تند تند میدوه ک روز رو تموم کنه 
#انگیزه https://t.co/Ck7VUqwGjh</t>
  </si>
  <si>
    <t>['انگیزه']</t>
  </si>
  <si>
    <t>---
زن‌ها را از رقصیدن منع کردند،
از آواز خواندن،
از عاشقی کردن،
بوسیدن،
خندیدن.
زن‌ها در پیله‌هایِ خود فرو رفتند
و از تنهاییِ بسیار شاعر شدند
و در شعرهایشان وحشیانه رقصیدند،
آواز خواندند،
عشق ورزیدند،
بوسیدند،
اما "خنده" نه؛
فقط گریستند...!
#سیمین_بهبهانی 
♡
♡ https://t.co/mBc7txdv8j</t>
  </si>
  <si>
    <t>زن ها را از رقصیدن منع کردند
از آواز خواندن
از عاشقی کردن
بوسیدن
خندیدن
زن ها در پیله های خود فرو رفتند
و از تنهایی بسیار شاعر شدند 
و در شعر هایشان وحشیانه رقصیدند 
آواز خواندند
عشق ورزیدند 
بوسیدند 
اما ″خنده″ نه 
فقط گریستند !!.....
#سیمین_بهبهانی</t>
  </si>
  <si>
    <t>زندگی چیست به جز لحظه خندیدنِ تو؟
WE ARE ONE EXO
#엑소 #EXO
 https://t.co/XEFWxp56Xx</t>
  </si>
  <si>
    <t>...
خندیدن جلاد ز شیرین سخنی نیست
جای که برادر به برادر نکند رحم
بیگانه برای تو برادر شدنی نیست
صد بار اگر دایه به طفل تو دهد شیر 
غافل مشو ای دوست که مادر شدنی نیست
#مولانا‌‌</t>
  </si>
  <si>
    <t>['مولانا\u200c\u200c']</t>
  </si>
  <si>
    <t>زن‌ها را از رقصیدن منع کردند،
از آواز خواندن،
از عاشقی کردن،
بوسیدن،
خندیدن.
زن‌ها در پیله‌هایِ خود فرو رفتند
و از تنهاییِ بسیار شاعر شدند
و در شعرهایشان وحشیانه رقصیدند،
آواز خواندند،
عشق ورزیدند،
بوسیدند،
اما "خنده" نه؛
فقط گریستند...!
#سیمین_بهبهانی</t>
  </si>
  <si>
    <t>چطور همتی بازم میاد طلبکارانه حرف میزنه؟با جُک ساختن و خندیدن و تیکه‌هایی مثل #کاندیدای_روکشی و... چیزی حل نمیشه و باید به‌طور اساسی این گندی که زدند و تراژدی ۸ساله این دولت برای مردم تبیین بشه که چه کارها کردند و چه‌ها نکردند تا اینقدر طلبکار نباشند.</t>
  </si>
  <si>
    <t>وقتی افیون #اعتیاد دست نوازش پدر را تبدیل به مشتهایی میکند که دخترک 10 ساله زیبایش را به گوشه دیوار پرت میکند وفک دخترش میشکند و هیچکس برایش مهم نیست فک دختر کج جوش میخورد
غذا خوردن،حرف زدن،خندیدن که سهم کمی داشت،و حتی گریه کردن که بیشترین سهمش از زندگی بود هم با درد و به سختی https://t.co/mTfkIRCmIr</t>
  </si>
  <si>
    <t>['اعتیاد']</t>
  </si>
  <si>
    <t>عرزشیا به تورقوزآباد خیلی خندیدن ولی اصلا به سنجریان نمی‌خندن
چرا؟
ولی بهرحال #رای_بی_رای</t>
  </si>
  <si>
    <t xml:space="preserve"> خوب درد اینجاست کسی که چندرغاز وام گرفته و از برکات دولت روحانی نتونسته بدهی رو بده از نظر شما غلط کرده ولی دارودسته فریدون و شرکا که میلیاردها تومان پول گرفتن و پس ندادن هیچ به ریش ملت هم خندیدن سرمایه اقتصادی هستن
#همتی_روحانی_دیگر_است</t>
  </si>
  <si>
    <t>['همتی_روحانی_دیگر_است']</t>
  </si>
  <si>
    <t>🚨اصلاحات به دنبال اغتشاش در کشور است
هشداری به نیروهای امنیتی
۶هفته پیش بود اینستاگرام پست گذاشتم کسی توجه نکرد خندیدن خواهر گرامی برادر من ساده نباشید اینها حافظ منافع رژیم آمریکا سگیونیسم و بریتانیا هستند اینها خط مقدم دشمنان ما هستند در کشور جدی بگیرید 
#سیاسی #امنیتی https://t.co/ywwTGkYBAY</t>
  </si>
  <si>
    <t>['سیاسی', 'امنیتی']</t>
  </si>
  <si>
    <t>بعد ۳۲ سال چپاول مردم خندیدن به این صورت خودش دو ترم وقاحته
#رای_میدهم 
#ما_منتظر_انتخاباتیم 
#رئیسی 
#گشت_ارشاد_برای_مدیران https://t.co/KoXGapfhuK</t>
  </si>
  <si>
    <t>['رای_میدهم', 'ما_منتظر_انتخاباتیم', 'رئیسی', 'گشت_ارشاد_برای_مدیران']</t>
  </si>
  <si>
    <t>میتونم واسه اون چشمای هلال شدش موقع خندیدن بمیرم
#DONT_FIGHT_THE_FEELING https://t.co/gftKNOlSv9</t>
  </si>
  <si>
    <t>هیچ ایده‌ای نداشتم از درد کشیدن و خندیدن و اشک ریختن -همزمان- تا این ویدعو رو دیدم .
THANK YOU EXO ♥️
#지켜줄게 #Just_as_usual
#DONT_FIGHT_THE_FEELING
  https://t.co/t4uelWWKOp</t>
  </si>
  <si>
    <t>['지켜줄게', 'Just_as_usual', 'DONT_FIGHT_THE_FEELING']</t>
  </si>
  <si>
    <t>اسپیشال طوری بود که همزمان با خندیدن دوست داشتی گریه کنی 
THANK YOU EXO
#지켜줄게 #Just_as_usual
#DONT_FIGHT_THE_FEELING
  https://t.co/uOkeYAi3HT</t>
  </si>
  <si>
    <t>زنها را از رقصیدن منع کردند
از آوار خواندن،
از عاشقی کردن،
بوسیدن،
خندیدن.
زنها در پیله های خود فرو رفتند 
و از تنهایی بسیار شاعر شدند
و در شعرهایشان وحشیانه رقصیدند،
آواز خواندند،
عشق ورزیدند،
بوسیدند،
اما «خنده» نه،
فقط گریستند....!
#سیمین_بهبهانی</t>
  </si>
  <si>
    <t xml:space="preserve"> خنده ام میگیرد
اما حال خندیدن ندارم
#هومن_سیدی
#houman_seyedi
#تازه_وارد
#ريتوييت</t>
  </si>
  <si>
    <t>['هومن_سیدی', 'houman_seyedi', 'تازه_وارد', 'ريتوييت']</t>
  </si>
  <si>
    <t>عشق
آموخت مَرا
شکل دگر خندیدن..♥️🦋
#مولانا
#حضرت_عشق
#حضرت_مولانا
#مولانای_جان
#مولوی</t>
  </si>
  <si>
    <t>برام جالبه که چقدر راحت از اشتباهات و سخنان کم اهمیت کاندیداها صحبت میکنین،به نظر من #همتی و #مهرعلیزاده بدون کوچکترین اشتباهی قدم به قدم استراتژی های اصلاحات رو پیش میبرن.و صرفا خندیدن و توئیت طنز و رد شدن، موثر نخواهد بود.
#اصلاحات از این شگرد ها تجربه های بینظیر دارد.
#مناظره</t>
  </si>
  <si>
    <t>['همتی', 'مهرعلیزاده', 'اصلاحات', 'مناظره']</t>
  </si>
  <si>
    <t>هر لحظه می خواهم کنارم شاد باشیُ
در اوج خوشحالی و خندیدن اگر باشی
قربان چشمانت شوم ای دلبر شیرین
کارم شود تنها تو را دیدن اگر باشی
#الهه_رضایی</t>
  </si>
  <si>
    <t>['الهه_رضایی']</t>
  </si>
  <si>
    <t>۱/۲ سالهاست که می‌گم از #رأی خودتون محروم‌شون کنید. الان می‌گم که از توجه خودتون هم محروم‌شون کنید. حتی در برابر وسوسه مسخره کردن‌شون هم مقاومت کنید. 
با خندیدن بهشون اونها رو تا حد یه کمدین بالا نیارید. کمدین‌ها و دلقک‌ها محترمن. 
با هر یک لحظه توجه و وقتی که براشون</t>
  </si>
  <si>
    <t>ولی خندیدن و تنک یو گفتن دو کیونگسو خودش باید یه ترک جدا میبود :)
   #EXO 
https://t.co/s6cEEMfwz5</t>
  </si>
  <si>
    <t>به عملکرد شورای نگهبان انتقاد داریم!!
چرا بساط شادی و خندیدن مردم در انتخابات را ازشون گرفت!! جای خالی آقایان #هاشمی_طبا، #میرسلیم و #غرضی در مناظرات مشهود است!
#ما_گلهای_خندانیم https://t.co/9yUvyFWPdg</t>
  </si>
  <si>
    <t>['هاشمی_طبا', 'میرسلیم', 'غرضی', 'ما_گلهای_خندانیم']</t>
  </si>
  <si>
    <t>احتیاج دارم به یه خوشحالیِ از تهِ دل 
به خندیدن بدونِ مکث بدونِ مصرف جنس! 
#Shayea</t>
  </si>
  <si>
    <t>['Shayea']</t>
  </si>
  <si>
    <t>طرف بورس رو آتیش زده اومده از حسینیه و کاخ سفید میگه!!!
چه ربطی داره؟!!!
خیلی جالبه که میتونه بدون خندیدن چرت و پرت بگه، هنرمنده واقعاً!
#همتی_دولت_سوم_روحانی</t>
  </si>
  <si>
    <t xml:space="preserve">  خنده ما حتما که طبیعی نیست،ب بدبختی و فلاکت خندیدن هم طبیعی نیست، این خنده ها تلخنده تلخیش تو خودمونه خندش برای تحقیر وتمسخر دشمن، بنظرت همینهارو بخونن چه حالی بهشون دست میده؟😉
#رای_بی_رای 
#من_رای_نمیدهم</t>
  </si>
  <si>
    <t xml:space="preserve"> اینها با خون شهدا ، ثروت اندوزی کردن ، اینها خون شهدا را مثل شربت بید مشک خوردن و به همه ما خندیدن، خون شهدا گلوی تمام اینها را خواهد گرفت لعنت به همشون...
#رای_بی_رای 
#رای_نمیدهم</t>
  </si>
  <si>
    <t>مبحثمون کبز گفتن و خندیدن بود ولی رسیدیم به توییتا و ریپ های بی ربط
Don't Fight The Feeling 
LAY
#엑소 #레이
   https://t.co/vdwBOM6TxO</t>
  </si>
  <si>
    <t>روکشی برای سه برابر کردن قیمت بنزین در یک شب و خندیدن به ریش ملت!
#کاندیدای_روکشی</t>
  </si>
  <si>
    <t>خب تا اینجا که خوب خندیدیم ایشالا مرحله بعدی دیدن قیافه و شکل اونایی که میرن رای بدن و خندیدن به اونا 😂😂😂😂
 #انتخابات۱۴۰۰</t>
  </si>
  <si>
    <t>شیب پله‌های خونه‌ی من طوریه که رفیقم می‌گه اگر لحظه‌ای در بالا رفتن تعلل کنیم، افتادیم.
حکایت ماست و شوخی‌های انتخابات و وضع پیش رو... 
لحظه‌ای از خندیدن غفلت کنیم، افتادیم ته چاه بی منتهای ناامیدی...
#مناظره۱۴۰۰</t>
  </si>
  <si>
    <t>همرو درک میکنم جز اون پلشت هایی که حق انتخاب پوشش،شغل دلخواه،دوچرخه سواری،شنا تو دریا،آواز خوندن،رقص، خندیدن،خروج از کشور،حضانت بچه ای که به دنیا آوردن،سهمیه برابر دانشگاه،حقوق،دیه و ارث برابر و...ندارن بعد میرن پرشور رای میدن رو درک نمیکنم!میری دقیقا چیو تعیین کنی!؟#انتخابات</t>
  </si>
  <si>
    <t>تفریحی بهتر و بالاتر از اسکل کردن و خندیدن به مزخرفات #همتی و #مهرعلیزاده نیست.
#همتی_دروغگو</t>
  </si>
  <si>
    <t>['همتی', 'مهرعلیزاده', 'همتی_دروغگو']</t>
  </si>
  <si>
    <t>#محسن_رضایی میگه مردم به سوتی من کلی خندیدن این خنده های شما سرمایه ماست ((:
زیبا نیست؟
#انتخابات۱۴۰۰</t>
  </si>
  <si>
    <t>['محسن_رضایی', 'انتخابات۱۴۰۰']</t>
  </si>
  <si>
    <t>خدایا برای خندیدن به مهرعلیزاده مارو نبری جهنم 
خداییش مرده تو قبر خندش میگیره
#رای_من_رئیسی</t>
  </si>
  <si>
    <t>هیچ میدونید امروز هم فرصت خندیدن دارید!!! 
ساعت 17 شبکه یک برنامه به من بخندید😂
#مناظره۱۴۰۰</t>
  </si>
  <si>
    <t xml:space="preserve"> بخاطر خندیدن بهت میرم جهنم ولی این خیلی خوب بود😂😂😂
زن ریدییی😂😂😂
—
#EXO #엑소 
  https://t.co/f7dn5BNnYI</t>
  </si>
  <si>
    <t>سال ۹۲ چهارراهی شهید چندتا بچه بهم گفتن: هو هزاره! و بعد هِرهِر خندیدن
درست مثل تو ایران که با نفرت بهمون افغان میگفتن
#StopHazaraGenocide</t>
  </si>
  <si>
    <t>انشاالله این #انتخابات  پایانی باشد بر ۳۲سال دروغ ،ریا کاری،سازش و حقارت ،تهمت و نفاق ،عدم توانایی در مدیریت مسائل اقتصادی و خندیدن به روی دشمنان و پشت کردن به ملت .
ما به شدت امیدواریم کشور از شر عمرو عاص ها و ابو موسی اشعری های زمان به زودی زود خلاص شود      #حجامت_نظام</t>
  </si>
  <si>
    <t>['انتخابات', 'حجامت_نظام']</t>
  </si>
  <si>
    <t xml:space="preserve">  #همتی_آنامادی
همتی و  مهرعلیزاده پوششی هم بطور هماهنگ و وقیحانه از همان ابتدا به رییسی حمله کردن 
واقعا فکر کردید مردم متوجه مسخزه بازی شما نشدن
خبر ندارید که چقدر مردم به افتضاح همتی خندیدن و مسخره کردن برو بین مردم از لاکت بیرون بیا</t>
  </si>
  <si>
    <t>['همتی_آنامادی']</t>
  </si>
  <si>
    <t>زندگی چیست به جز لحظه ی خندیدن تو؟🍃
صبح یعنی که چراغانی ام از لبخندت🍃
#معصومه_صابر</t>
  </si>
  <si>
    <t>['معصومه_صابر']</t>
  </si>
  <si>
    <t>خنده ام میگیرد
اما حال خندیدن ندارم
#هومن_سیدی
#houman_seyedi
#تازه_وارد
#ريتوييت</t>
  </si>
  <si>
    <t xml:space="preserve">خنده بر لب میزنم تا کس نداند حال من،ورنه این دنیا که ما دیدیم خندیدن نداشت
لطفا تعویق را بدهید
#مطالبه_آخر_از_دولت_تعویق_کنکور_سراسری 
#ترتیب_برگزاری_آزمون_های_ملی_رعایت_شود
</t>
  </si>
  <si>
    <t>حاج آقای #قرائتی: یه وقت تو کاشان دیوانه‌ای وارد مسجد شد و چند بار گفت: آی دیوونه‌ها و همه بهش خندیدن. 
اما یهو به چند نفر اشاره کرد و با اسم صداشون زد و گفت دیوونه!
مردمم که دیدن الان نوبت خودشون می‌رسه فوری انداختنش بیرون!
پ.ن: تبلیغ #انتخابات هم فقط حضوری و اونم چهره به چهره!</t>
  </si>
  <si>
    <t>['قرائتی', 'انتخابات']</t>
  </si>
  <si>
    <t>بازم جای یه سوختگی بزرگ روی تنش،
گفت دیشب دستمو با پایپ سوزوندن، بعد همه خندیدن که بوی کباب دراومد...
اینها سیاه نمایی و داستان نیست، این حرفها حقیقت تلخیه که چون نخواستین ببینین، تصمیم به انحلال #جمعیت_امام_علی گرفتین تا فقط صداها خفه بشن</t>
  </si>
  <si>
    <t xml:space="preserve"> واقعا بعد ۸ سال فلاکت ملت و خندیدن به ریش مردم با چه رویی اطرافیان از شما حمایت می کنند و میخواهند #دولت_سوم_روحانی را تشکیل دهند چه از جان ملت می خواهید</t>
  </si>
  <si>
    <t>امشب طی یه استند آپ یه ساعته  برای خانواده وصیت کردم
هم کلی خندیدن هم مطمئنم یادشون میمونه😄
خلاصه که باحال بود
#مود</t>
  </si>
  <si>
    <t>طاقت بیار میشه شنید خندیدن دلخواه رو ^^
#مطالبه_آخر_از_دولت_تعویق_کنکور_سراسری
#ترتیب_برگزاری_آزمون_های_ملی_رعایت_شود https://t.co/Bwzbn6MUPX</t>
  </si>
  <si>
    <t>دانی که چیست مصلحت ما؟ گریستن
پنهان ملول بودن و تنها گریستن
بی‌درد را به صحبت ارباب دل چه‌کار
خندیدن آشنا نبود با گریستن...
#عرفی_شیرازی
#مشاعره https://t.co/Z0PDpeeu1H</t>
  </si>
  <si>
    <t>['عرفی_شیرازی', 'مشاعره']</t>
  </si>
  <si>
    <t xml:space="preserve">   جه داک رو فوت کنی میافته نمیخواد نینجا شی☹😂وای وای وای😂😂😂😂😂اینو گفتی یادم اومد😂من تو خوابگاه تو خواب رفتم جلو با کله خوردم به شوفاژ. بچه ها بیدار شدن😂بعد گفتن من دارم میگم یا حسین😂😂😂بندگان خدا جای خندیدن تعجب کرده بودن😂
#100DaysToTheGreatSeungri</t>
  </si>
  <si>
    <t xml:space="preserve">    واس خندیدن به این میرم جهنم-
به احترام تو منم ی گوش هندزفریمو در میارم حعببتزتعبحهبح
EXO SPECIAL ALBUM OUT NOW 
EXO IS BACK 
#ToEXOPlanetAndBeyond 
#DONT_FIGHT_THE_FEELING 
</t>
  </si>
  <si>
    <t>هیچی بیشتر از چان بدون میکاپ 
چان در حال خندیدن 
چان وقتی کسخل میشه 
و چان وقتی لباش و اینجوری می‌کنه منو سافت نمیکنه 😭😭😭😭
#IM  #아이엠  https://t.co/zZqV5eDrDb</t>
  </si>
  <si>
    <t>['IM', '아이엠']</t>
  </si>
  <si>
    <t xml:space="preserve">چانسو، سلطان ایجاد دل ضعفه در فندوم با خندیدن در اهنگ-
کیونگسو پرادایس-چانیول گروو
EXO IS BACK
#ToEXOPlanetAndBeyond
#DONT_FIGHT_THE_FEELING
#EXO #엑소   </t>
  </si>
  <si>
    <t xml:space="preserve">خندیدن و بالا پریدن همشون کنار هم
اره
اره
وی ار وان اکسو سارانگهاجا💙💙
EXO IS BACK
EXO SPECIAL ALBUM OUT NOW
#ToEXOPLANETAndBeyond 
#DONT_FIGHT_THE_FEELING 
 </t>
  </si>
  <si>
    <t>['ToEXOPLANETAndBeyond', 'DONT_FIGHT_THE_FEELING']</t>
  </si>
  <si>
    <t>وی از کودکی در همه حال در حال خندیدن بود🙄☝🏻
#شمامه_بودم 😌😂 https://t.co/K9JenXPBNW https://t.co/mMyU68YvAo</t>
  </si>
  <si>
    <t>['شمامه_بودم']</t>
  </si>
  <si>
    <t>زنها را از رقصیدن منع کردند،
از آواز خواندن،
از عاشقی کردن،
بوسیدن،
خندیدن.
زنها در پیله های خود فرو رفتند
و از تنهایی بسیار شاعر شدند
و در شعرهایشان وحشیانه رقصیدند،
آواز خواندند،
عشق ورزیدند،
بوسیدند،
اما خنده نه؛
فقط گریستند..! 
#سيمين_بهبهانی</t>
  </si>
  <si>
    <t>['سيمين_بهبهانی']</t>
  </si>
  <si>
    <t>من میخام دوچرخه نام جون بشم باهاش بره دوچرخه سواری لبخندشو ببینم ( ⚈̥̥̥̥̥́⌢⚈̥̥̥̥̥̀)
THANK YOU NAMJOON
#ThankYouRm  
#ThankYouNamjoon
#BicyclebyRM</t>
  </si>
  <si>
    <t>['ThankYouRm', 'ThankYouNamjoon', 'BicyclebyRM']</t>
  </si>
  <si>
    <t xml:space="preserve"> THANK YOU NAMJOON
#ThankYouRm  
#ThankYouNamjoon
#BicyclebyRM
کاش میتونستم این همه حس خوبی که بهمون میده رو جبران کنم</t>
  </si>
  <si>
    <t>خنده بر لب میزنم تا کس ندادن راز من 
ورنه این دنیا که ما دیدیم 
خندیدن نداشت :) 
#شيفت_شب</t>
  </si>
  <si>
    <t>دوستی داشتم اهل افغانستان،
خندیدن هایش مانند شکفتن گل در صبحگاه،
اشک ریختن هایش مانند افتادن برگهای پاییزی.
شبیه یک مثنوی حماسی بود، 
شبیه یک غزل عاشقانه،
شبیه یک گل قاصدک در تندباد.
سالهاست که او را ندیده ام.
هزاره اش می خواندند.
برای نجات قاصدک ها در تندباد
#StopHazaraGenocide</t>
  </si>
  <si>
    <t>عشق
آموخت مَرا شکل دگر خندیدن..!
#مولانا</t>
  </si>
  <si>
    <t xml:space="preserve">    همین که #جناب ظریف رفتند برای مذاکرات و به روی همه خندیدن و برجام ننگین رو به ملت تحمیل کردن و نفهمیدن یا نخاستن بفهمین که چه کلاه گشادی بر سر ملت و ایران گذاشتن برای ما بس بود!! خواهشا چشمهاتونو باز کنین</t>
  </si>
  <si>
    <t>عشق 
آموخت مرا شکل دیگر خندیدن
#مولانا</t>
  </si>
  <si>
    <t>پناهیان حالش از دیدن مناظره بد شده ولی براندازا کلی باهاش جک ساختن و خندیدن و ...😂😂😂🍑#هیچی</t>
  </si>
  <si>
    <t>['هیچی']</t>
  </si>
  <si>
    <t xml:space="preserve">  بابت خندیدن به این میرم جهنم 
D_DAY EXO COMEBACK
#DONT_FIGHT_THE_FEELING 
#EXO_TeaserQuest
#EXOVerse_Unlocked
  </t>
  </si>
  <si>
    <t xml:space="preserve"> عشق
آموخت مَرا شکل دگر خندیدن.!
#مولانا</t>
  </si>
  <si>
    <t>خود اعضا هم تو ام وی شادن
دیگه از ما چه توقعیه
حالا بعد حرفم تحلیلگرا میان میگن اونجاخندیدن چون ردفورس بااسعه امگا به سیاره نوتیلدوسیروف حمله کرد فلان
نه عزیزم اشتباه نکن خندیدن چون خوشحال بودن
D-DAY EXO COMEBACK
#EXO_TeaserQuest
#EXOVerse_Unlocked
 https://t.co/myA2KLQ50u</t>
  </si>
  <si>
    <t xml:space="preserve">فندوم هزار تا تحلیل جاسوسی و جنگی از تیزرا در اوردن
در نهایت اکسو: تو سفینه و سیاره ها رقصیدن و خندیدن 
#DONT_FIGHT_THE_FEELING
#EXO_TeaserQuest
#EXOVerse_Unlocked
</t>
  </si>
  <si>
    <t xml:space="preserve">  حتی برای خندیدن و مسخره کردن هم نگاه نکردم .
#در_خانه_بمانیم</t>
  </si>
  <si>
    <t xml:space="preserve">دوست دارم اونایی میگن کیونگسو خشنه رو ببینم بابا مردی امروز 3 دقیقه 30 تا چرخ زد من به خاطرش تا 3 ساعت توانایی خندیدن دارم اینقدر کیوت اخه؟😂❤
Let's Play With EXO
#EXOArcadeS2_Ep04
 </t>
  </si>
  <si>
    <t>خدا منو به خاطر خندیدن به کیونگسو می‌بره جهنم 
Let's Play With EXO
#EXOArcadeS2_Ep04
  https://t.co/wFVQnZgtcr</t>
  </si>
  <si>
    <t>میدونم شمام به کیونگسو خندیدن انکار نکنید
#EXOArcadeS2_Ep04  
  https://t.co/iF5EYdNG7b</t>
  </si>
  <si>
    <t xml:space="preserve">فصل دوم اکسو آرکاید و قسمت چهارم
فکرکنم بخاطر خندیدن به قسمت برای اعضا،باید برم جهنم،خیلی فان بود,قشنگ ترین قسمت از بین این چهار قسمت؟
Let's Play With EXO
#EXOArcadeS2_Ep04
#엑소 #EXO 
</t>
  </si>
  <si>
    <t>['EXOArcadeS2_Ep04', '엑소', 'EXO']</t>
  </si>
  <si>
    <t>به صدف مانم و خندم چو مرا درشکنند
کار خامان بود از فتح و ظفر خندیدن
#سید_ابراهیم_رئیسی</t>
  </si>
  <si>
    <t>آقاجان من روز انتخابات به هیچ وجه توی خیابون نمیرم.نیم کیلو تخمه و توییت و فحش و خندیدن به ریش رای دهندگان.
آهان فیلم هم میبینم.
#رای_بی_رای
#راى_من_سرنگونى #٢٨خرداد_در_خانه_بمانيم https://t.co/oF01NCpTwz</t>
  </si>
  <si>
    <t>['رای_بی_رای', 'راى_من_سرنگونى', '٢٨خرداد_در_خانه_بمانيم']</t>
  </si>
  <si>
    <t>دلم براش تنگ شده...
از نظر من بهترین کاندیدای تأیید صلاحیت شده توی ۳ دوره اخیر انتخابات بوده.
پ.ن: خیلی‌ها برای خوندن اون شعر، مسخره‌ش کردن و خندیدن بهش، ولی شاید باورتون نشه که حتی الآنم با شنیدنش اشک گوشه چشمم حلقه زد از مظلومیت #ایران
#هاشمی_طبا https://t.co/Hj30oWJcxd</t>
  </si>
  <si>
    <t>['ایران', 'هاشمی_طبا']</t>
  </si>
  <si>
    <t>یونیسف از جلیلی بخاطر خندیدن به حرف‌های همتی به عنوان کودک آزاری شکایت کرد. :)) 
#مناظره</t>
  </si>
  <si>
    <t>انسان زاده شدن تجسّد ِ وظیفه بود:
توان ِ دوست‌داشتن و دوست‌داشته‌شدن
توان ِ شنفتن
توان ِ دیدن و گفتن
توان ِ اندُه‌گین و شادمان‌شدن
توان ِ خندیدن به وسعت ِ دل،
توان ِ گریستن از سُویدای جان
توان ِ جلیل ِ به دوش بردن ِ بار ِ امانت
و توان ِ غم‌ناک ِ تحمل ِ تنهایی...
#تولد</t>
  </si>
  <si>
    <t>من جایِ #جلیلی بودم اونجا که #همتی بهش گفت مسئول وضع موجود شما هستید 
به جای خندیدن میگفتم آیا شما منو با #روحانی اشتباه نگرفتی ؟؟؟؟
من جلیلی ام اسمم نه (ر) داره ، نه (ح)داره ، فقط یدونه (ی)داره ......
#مناظره۱۴۰۰
#مناظره_انتخاباتی</t>
  </si>
  <si>
    <t>['جلیلی', 'همتی', 'روحانی', 'مناظره۱۴۰۰', 'مناظره_انتخاباتی']</t>
  </si>
  <si>
    <t>ولی تایملاینِ مذهبی الان باید عوض تیکه انداختنو خندیدن به سیاست؛ سیاه پوش امام صادق میشد:)
#صادق_آل_محمد</t>
  </si>
  <si>
    <t>🚨هم میهنان گرامی، اخبار سیرک انتصابات رژیم ملاتاریا را حتی برای محکوم کردن و خندیدن، بازنشر نفرمایید! به کمپین بایکوت خبری در این زمینه بپیوندید! 
#بایکوت_هرنوع_خبر_انتصابات 
#نه_به_جمهوری_اسلامی 
#رای_بی_رای https://t.co/7qe40cBlSi</t>
  </si>
  <si>
    <t>['بایکوت_هرنوع_خبر_انتصابات', 'نه_به_جمهوری_اسلامی', 'رای_بی_رای']</t>
  </si>
  <si>
    <t>همتی: ...نخند آقای جلیلی ...
برای خندیدن هم برنامه دارد 😊
#جلیلی</t>
  </si>
  <si>
    <t>من با دیدن این مناظره دنبال یک دلیل برای رأی دادن بودم...
اما فقط دلیل برای خندیدن بود...
#سیرک_مناظرات
#رای_بی_رای</t>
  </si>
  <si>
    <t>['سیرک_مناظرات', 'رای_بی_رای']</t>
  </si>
  <si>
    <t>چهار سال پیش هم به فجازی گفتن قالیباف خندیدن این جماعتِ علاف بیسواد!
#پیک_کرونا 
رو اشتباه تلفظ کنی شرف داره تو چشم مردم نگا کنیو بگی پیک چهارم نداریم ولی یک هفته بعد برینی.</t>
  </si>
  <si>
    <t>['پیک_کرونا']</t>
  </si>
  <si>
    <t>#مناظره نه برای شرکت در انتخابات
بلکه برای خندیدن به بدبختی خودمون</t>
  </si>
  <si>
    <t>بابت خندیدن به دوستم میرم جهنم
D1 TO EXO COMEBACK
#SEHUN_TeaserQuest
#CHANYEOL_TeaserQuest 
#LAY_TeaserQuest
   https://t.co/ecflHwPdkc</t>
  </si>
  <si>
    <t xml:space="preserve"> پسرا امروز مصاحبه داشتن و خب مجریه خیلی داف بوده و انگار با پسرا لاس زده و پسرا هم بهش خندیدن و گرم گرفتن با دختره 
ارمیام حسودی کردن هشتگ ترند کردن 
#EdsheeranIsTheBoyOfArmy 
😂😂😂</t>
  </si>
  <si>
    <t xml:space="preserve"> حِسابی ملت خندیدن البته الان میگن تعطیلات هست در ایران و عُموم مردم مشغول تفریح ، کسی تَره هم برای سیرک انتخاباتی خورد نمیکنه 😆🤚🏼 #راى_من_سرنگونى</t>
  </si>
  <si>
    <t>اینایی که حتی برا فان و خنده دارین نگاشون میکنید همینجوری به مسخره‌بازی جوونی و همه‌چیمون رو به فاک دادن و مثل شما که به سیرکشون میخندین به ریشمون خندیدن 
#سیرک_انتخابات</t>
  </si>
  <si>
    <t xml:space="preserve">  پسرا امروز مصاحبه داشتن و خب مجریه خیلی داف بوده و انگار با پسرا لاس زده و پسرا هم بهش خندیدن و گرم گرفتن با دختره 
ارمیام حسودی کردن هشتگ ترند کدن 
#EdsheeranIsTheBoyOfArmy 
از ا ونطرفم اسپاتی ریده توی استریما ارمیا دارن بیشتر استریم میزنن الانم ک ترندینگ داریم واسه فستا😂</t>
  </si>
  <si>
    <t>١۵ دقیقه استراحت برای خندیدن به زوایایی از #مناظره_۱۴۰۰ که از زیر دستمون در رفته  :))))</t>
  </si>
  <si>
    <t>یعنی الان اسرائیل و آمریکا چقدر به ریش شما خندیدن هر چند کار منافقین داخلی هم هست #مهرعلیزاده</t>
  </si>
  <si>
    <t>برید #مناظره۱۴۰۰  ببینید 
#خندیدن کنید
#جلیلی #رييسي #انتخابات۱۴۰۰
#انتخابات_ریاست_جمهوری https://t.co/J0YGhHQQTK</t>
  </si>
  <si>
    <t>['مناظره۱۴۰۰', 'خندیدن', 'جلیلی', 'رييسي', 'انتخابات۱۴۰۰', 'انتخابات_ریاست_جمهوری']</t>
  </si>
  <si>
    <t>سیاوش قمیشی
طاقت بیار رفیق...
طاقت بیار میشه شنید
خندیدن دل خواب رو
تو زنده می مونی رفیق
طاقت بیار این راه رو
طوفانو پشت سر بذار
اون سمت ما آبادیه
این زمزمه تو گوشمه
فردا پر از آزادیه
طاقت بیار رفیق
دنیا تو مشت ماس
طاقت بیار رفیق
خورشید پشت ماس
#StopHazaraGenocide</t>
  </si>
  <si>
    <t xml:space="preserve"> برنامه های محسن بی ناموس:
- تور ویژه تماشای اعدام
- بازدید از گور خمینی و سوت و کف
- دیدار از دریای خزر و قلیان و آش و رقص دور لاستیک مشتعل
-  نشستی پای جملات قصار محسن رضایی 😂😂😂😂
- کوهنوردی عرزشی با عظما.
- تجمع در مراکز مشخص و خندیدن به مدت نیم ساعت
#نه_به_جمهوری_اسلامی</t>
  </si>
  <si>
    <t>یه روزی گفتم به دوستان که حرکت دکتر #احمدی_نژاد فقط انتخاباتی نیست. پاکسازی شورای نگهبان از نفوذی هاست.
  بهم خندیدن
 شمام میتونید بخندید:)</t>
  </si>
  <si>
    <t xml:space="preserve">     باشه متولد کدوم ماه هستی؟ امیدوارم اینو یادت باشه😂😂😂😂 ببخشید به خاطر خندیدن بهت میرم جهنم فکر کنم سمسمسم
We Are One Exo
#EXO  #엑소
•~•🍒 </t>
  </si>
  <si>
    <t>زندگی بسی به انسان کیر می‌زند، اما بزرگترین #کیری که انسان می‌تواند به #زندگی بزند قهقهه زدن و بلند خندیدن در آن است، که هیچ‌چیز کیرش نیست و همه‌چیز کیرش است.
پ.ن: یکم بار تناسلی و مردسالاریش زیادی زیاده ولی بار مفهومیش چیزی دست کم ازش نداره!</t>
  </si>
  <si>
    <t>['کیری', 'زندگی']</t>
  </si>
  <si>
    <t>زنها را از رقصیدن منع کردند،
از آواز خواندن،
از عاشقی کردن،
بوسیدن،
خندیدن.
زنها در پیله های خود فرو رفتند
و از تنهایی بسیار شاعر شدند
و در شعرهایشان وحشیانه رقصیدند،
آواز خواندند،
عشق ورزیدند،
بوسیدند،
اما خنده نه؛
فقط گریستند ..!
#سيمين_بهبهانی</t>
  </si>
  <si>
    <t xml:space="preserve">چرا کایسو انقددد مشکوووکن؟؟؟؟
جفتشون خندیدن به دوربین
اون تیله ها چی بووود؟؟؟
D2 TO EXO COMEBACK
#KAI_TeaserQuest
#KYUNGSOO_TeaserQuest
#EXOVerse_GateOpened
  </t>
  </si>
  <si>
    <t xml:space="preserve">   کاش انقدر تابلو نبودید!
باندها و فاند بگیرها به کص اول و آخرشون خندیدن هنوز نرسیده بدون اینکه بخونن ببینن بحث سر مسیح نیست و از اولم گفتم بر فرض مسیح مزدور اما چرا علی و #زندگی_نرمال میزنید!؟
چرا تا یه نفر از فضا مجازی فراتر رفته و تو واقعیت با عملگرایی جاعشو میزنه پیداتون میشه!؟</t>
  </si>
  <si>
    <t>حال و حس خندیدن به این حجم از وقاحت نیست. نمی شود چشم و گوش رِ هم بست، هر طرف می نگری میبینی این حال و آینده توست که به دست این وقیحان ویران شده و می شود. #لاریجانی #حکم_حکومتی #ظریف #زباله_دان_تاریخ #انتصابات_۱۴۰۰ #رای_بی_رای #رای_نمیدهم</t>
  </si>
  <si>
    <t>['لاریجانی', 'حکم_حکومتی', 'ظریف', 'زباله_دان_تاریخ', 'انتصابات_۱۴۰۰', 'رای_بی_رای', 'رای_نمیدهم']</t>
  </si>
  <si>
    <t>بخاطر خندیدن به این میرم جهنم
هیونگ😭
#EXOArcadeS2_Ep03
https://t.co/3eSWzPi8Kk</t>
  </si>
  <si>
    <t xml:space="preserve">من واسه خندیدن به هیونگ میرم جهنمممممممممم
Let's Play With EXO
#EXOArcadeS2_Ep03
 </t>
  </si>
  <si>
    <t>#خنده بر لب میزنم تا کس نداند #راز من
ورنه این #دنیا که ما دیدیم خندیدن #نداشت... https://t.co/vmRR9DE8Bh</t>
  </si>
  <si>
    <t>['خنده', 'راز', 'دنیا', 'نداشت']</t>
  </si>
  <si>
    <t>فقط اینجا که کوبید به نامجون و دوتاشون خندیدن
#ButterSweeterCoolerRemixes https://t.co/Z6bAiMW6rr</t>
  </si>
  <si>
    <t>['ButterSweeterCoolerRemixes']</t>
  </si>
  <si>
    <t xml:space="preserve">    همه از اثرات خندیدن به منه😂
شاید خنده دار باشه ولی هر چند روز میرم تو اکانت اصلیم توییتامو میبینم بعد میفهمم چقدر تو اون اکانت مغزم کار میکرد الان ایده ندارم 😂😂😂
تنها دلیلی که نمیرم همین شماهایین :")
#EXO
</t>
  </si>
  <si>
    <t>شب‌ها به باغی پر از گل قدم می‌ذارم و صبح‌ها با خندیدن خورشید امیدم به مسلخ برده میشه.
#شب</t>
  </si>
  <si>
    <t>رفیق،از آرزوهام خندیدن دوباره ی چشاته...،می دونستی؟
#اِلی</t>
  </si>
  <si>
    <t>['اِلی']</t>
  </si>
  <si>
    <t>بار آخر که رفته بودم تهران تو خونمون چندتایی ته سیگار پیدا کردم!
امشب به پسر عموم میگم فکر کنم دزد رفته بوده خونمون..
با خانومش بلند خندیدن
 بعد به خانومش میگه مگه بهتون نگفتم هیچی تو خونه جا نذارین!!!!!!
خونه ی مارو کرده مکان پارتی هاشون😐
#بی_شعور</t>
  </si>
  <si>
    <t>['بی_شعور']</t>
  </si>
  <si>
    <t>یبار یکی از بچه ها میگفت، خونه ایرانی تنها خونه ی دروازه غاره که دود و دم توش نیست و بچه ها توش خوشحالن، میخندن چون به آرزوهاشون میرسن.
چرا میخواید راه خندیدن و موفقیت این بچه‌ها رو منحل کنید!؟
#جمعیت_امام_علی</t>
  </si>
  <si>
    <t>شادی...خنده ... دلیل زنده موندن
مرسی که کنارمونی 
مرسی که حتی حال خودتم خوب نباشه همیشه همه رو میخندونی
مرسی که در هر شرایط خندیدن و دوست داشتن خودمون و بهمون یاد دارید 
خیلییی دوست دارم ورلد واید هندسام
Happy 8 Years with Jin 
#8YearsWithJin
#8YearsWithOurMoonJin
😗🤚❤=😘 https://t.co/EwH5uPJnc0</t>
  </si>
  <si>
    <t>['8YearsWithJin', '8YearsWithOurMoonJin']</t>
  </si>
  <si>
    <t>شاید اصلا خیلی زشت خندیدم توش ،
ولی چشمام خط شده از حال خوب و ذوق :)
دیگه لبام بیش ازین پتانسیل نداشت برای خندیدن :)
 #NewProfilePic https://t.co/DeR3vjANSc</t>
  </si>
  <si>
    <t>با دیدنِ مُستَنَدِ تَبلیغاتی اِنتِصابِ بزرگترین مَتَرسَکِ ج.ا ، بعد از کلی خندیدن، واقعاً دِلَم واسه کاندیدا سوخت!
پایه هستید واسَشون گُل‌ریزون راه بندازیم؟؟؟ خیلی نگرانم که نکنه قبل از انتصابات از گُشنِگی بِمیرَن!😉
#رای_بی_رای 
#راى_من_سرنگونى 
#نه_به_جمهوری_اسلامی</t>
  </si>
  <si>
    <t>من نه کنجکاو بهشتم
نه دوزخ؛
چرا که من #مادرم را 
هم به گاه خندیدن دیدم هم به گاه گریستن...
[ازدمیر آصاف]</t>
  </si>
  <si>
    <t>#درست_انتخاب_کنیم
مرگ برآزادی کاذب حاصل طمع رسیدن به ریاست جمهوری(بیحجابی،دوچرخه سواری خانمها درانظاربرای خودنمایی، حضور در ورزشگاههایی که فریاد ناسزای مردان گوش فلک را کر میکند ، گفتگوی زنان با مردان در برنامه های تلویزیون و بلند خندیدن،کاشتن ناخن، ترک واجبات، خوانندگی زنان</t>
  </si>
  <si>
    <t>بهتر نیست به جای پرداخت میلیارد ها تومان به مداحان برای به گریه انداختن شما، آنرا خرج خندیدن یتیمی کنید؟!
#عزاداری #محرم #مداحی #یتیم #فقر #شادی</t>
  </si>
  <si>
    <t>['عزاداری', 'محرم', 'مداحی', 'یتیم', 'فقر', 'شادی']</t>
  </si>
  <si>
    <t xml:space="preserve">تو آرکید اونجا که کیونگسو بلند گفت " کونگ دو" بعد همه خندیدن یادِ " اوهو " گفتنش تو فیلمش میفتم تستستستتست
#EXO
WE ARE ONE EXO
💛💫 
💛💫 
💛💫 </t>
  </si>
  <si>
    <t>دانشمندان کشف کردن دو دقیقه خندیدن به اندازه‌ی سی دقیقه پیاده‌روی برای سلامتی مفیده! 
...
از وقتی این جمله رو شنیدم دو دقیقه به کسایی که سی دقیقه پیاده‌روی میکنن می‌خندم
.
   #DONT_FIGHT_THE_FEELING 
#EXO #EXO_L https://t.co/yx7MVZAdXX</t>
  </si>
  <si>
    <t>['DONT_FIGHT_THE_FEELING', 'EXO', 'EXO_L']</t>
  </si>
  <si>
    <t>خنده بر لب میزنم تا کَس نداند رازِ من
ورنه این دنیا که ما دیدیم؛ خندیدن نداشت
#صائب_تبریزی</t>
  </si>
  <si>
    <t>خندیدن، یعنی استقبال ناملایمات با خاطری آسوده.
#فردریش_ویلهام_نیچه</t>
  </si>
  <si>
    <t>['فردریش_ویلهام_نیچه']</t>
  </si>
  <si>
    <t>زندگی چیست
به جز لحظه ی خندیدن تو؟
#negar</t>
  </si>
  <si>
    <t>['negar']</t>
  </si>
  <si>
    <t>بهترین جمله امشب #رئیسی :
مشکلات کشور بیش از همه با جدیت و قاطعیت حل خواهد شد
بخدا خسته شدیم از مصلحت سنجی بی جا ، تعارف ، بهانه گیری و خندیدن به ریش مردم
#انتخابات_۱۴۰۰ 
 https://t.co/GaMFMrI82u</t>
  </si>
  <si>
    <t>٨سال پیش افرادی رو انتخاب کردیم که فقط #خندیدن یا به کری یا به ریش ما....
این بار مردی را انتخاب میکنیم که قاطع و باصلابت باشد.
#رئیسی_صدای_مردم 
#انتخابات_۱۴۰۰</t>
  </si>
  <si>
    <t>['خندیدن', 'رئیسی_صدای_مردم', 'انتخابات_۱۴۰۰']</t>
  </si>
  <si>
    <t>خنده بر لب میزنم، تا کس نداند راز من
ورنه این‌ دنیا که ما دیدیم، خندیدن نداشت...
#صائب_تبریزی</t>
  </si>
  <si>
    <t>قلبم رفت با این خندیدن هاشون 
EXO PARALLEL 
#CHANYEOL_Tracking 
#KYUNGSOO_Tracking
#DONT_FIGHT_THE_FEELING 
 https://t.co/uVKdMJYiXR</t>
  </si>
  <si>
    <t>#8YearsWithTaehyung 
۸ سال پیش توی همچین روزی 🙂💜 
یه نفر به اسم کیم تهیونگ به عنوان عضوی از بی‌تی‌اس معرفی شد🙂💜 
امید و الگوی خیلیا شد🙂💜 
خیلیا تو شادیش باهاش خندیدن و خیلیا با ناراحتیش گریه کردن🙂💜 
#goodboy
#V
#taehyung
#teatea
We love you
Purple you💜 https://t.co/hBEy7s0X77</t>
  </si>
  <si>
    <t>['8YearsWithTaehyung', 'goodboy', 'V', 'taehyung', 'teatea']</t>
  </si>
  <si>
    <t>خندیدن تو مصدرِ شیرینیِ قند است
#نژادهاشمی https://t.co/0oBHQrG71h</t>
  </si>
  <si>
    <t>['نژادهاشمی']</t>
  </si>
  <si>
    <t xml:space="preserve"> کسیو پیدا کنین جوری بهتون نگاه کنه که کیونگ موقع خندیدن به چان نگاه میکنه
EXO PARALLEL 
#CHANYEOL_Tracking
#KYUNGSOO_Tracking
#DONT_FIGHT_THE_FEELING 
</t>
  </si>
  <si>
    <t xml:space="preserve">    خوشحالی و خندیدن اعضا
و یسری چیزای دیگ
EXO PARALLEL 
#CHANYEOL_Tracking 
#KYUNGSOO_Tracking
#DONT_FIGHT_THE_FEELING 
</t>
  </si>
  <si>
    <t>#مهرعلیزاده: این روزها شاهد قطعی برق هستیم، آیا واقعا جای خندیدن نیست؟!
جمهوریت یعنی حکومت مردم بر مردم. مردم تماشاگر نیستند، اگر اینگونه باشد می‌شود، فضای امروز.
نباید در کارها زور بکار گرفته شود.
ما یک چیز نداریم و مغفول مانده و آن، به حساب نیاوردن مردم است</t>
  </si>
  <si>
    <t>اون تیکه از تیزر بود یول داش از کیونگ عکس میگرف بعد پاهاش باز کرده بود تا قدش کوتاه تر شه خیلی دارم سعی میکنم فرشو گاز نزنم
بخاطر خندیدن ب این قضیه میرم جهنم
EXO PARALLEL
#CHANYEOL_Tracking
#KYUNGSOO_Tracking
#DONT_FIGHT_THE_FEELING 
 https://t.co/8CWZkNAIfQ</t>
  </si>
  <si>
    <t>نگاه کن کیونگ چجور لبخند زده خندیدن یول رو دیده 
نگا کننننن
#CHANYEOL_Tracking
#KYUNGSOO_Tracking
 #EXO https://t.co/udYRxpb7hk</t>
  </si>
  <si>
    <t>['CHANYEOL_Tracking', 'KYUNGSOO_Tracking', 'EXO']</t>
  </si>
  <si>
    <t xml:space="preserve"> بخاطر خندیدن به این میرم جهنم😐🤣🚶🏻‍♂️ 
#DONT_FIGHT_THE_FEELING 
#EXO 
  </t>
  </si>
  <si>
    <t xml:space="preserve">🤣🤣🤣🤣❤️ خدا از دست تیم نو بکهیون بکهیون 🤣 از مهارت دیوونه کننده چانیول تو بازی و تلاشای کای برای برنده شدن و خندیدن دی او به جفتشون. پخشم کف زمین 🤣🤣🤣🤣
#엑소 #EXO #weareoneEXO #DONT_FIGHT_THE_FEELING
 WE ARE ONE    </t>
  </si>
  <si>
    <t>اکسوال : روز عروسی خواهرت چه حسی داشتی؟
چانیول : حس میکردم دارم خفه میشم، به سختی جلوی اشکامو گرفته بودم 
اکسوال : اما من موقع عروسی برادرم هیچ حسی نداشتم
چانیول : * خندیدن* 
–TempoFansign181116
   #EXO #엑소</t>
  </si>
  <si>
    <t>کاش تموم جهان دست به کارهایی بزنن که باعث خندیدن چانیول بشه
 #EXO
   https://t.co/Ia2CJBUZ3R</t>
  </si>
  <si>
    <t>هیچکس:
کیونگسو موقع ی خندیدن:
Let's Play With EXO
#EXOArcadeS2_Ep02
#엑소 #EXO    https://t.co/q8ZaP1DnHf</t>
  </si>
  <si>
    <t>['EXOArcadeS2_Ep02', '엑소', 'EXO']</t>
  </si>
  <si>
    <t xml:space="preserve">شیومین خیییلی قشنگ میخنده خیلی
اقا من از اون دسته ادماییم که صدای خندم خیلی ضایعس😂😂
باید مدل خندیدن شیومینو تقلید کنم😑😄
Let's Play With EXO
#EXOArcadeS2_Ep02
#엑소 #EXO </t>
  </si>
  <si>
    <t>دلم #آغوش تو را میخواهد،نه برای #گریه کردن،نه برای #خندیدن،برای آن لحظه جادویی آرامشی که دارد
F💙Ch</t>
  </si>
  <si>
    <t>['آغوش', 'گریه', 'خندیدن']</t>
  </si>
  <si>
    <t>ایشون ب شرمگاه بی بی محترمه شون خندیدن 
کاش زمان بازجویی رعایت میکرد 
#مامان_آذر #بابامسعود 
#فرهاد_تنها_نیست #استقلال https://t.co/qlaX2LTnQO</t>
  </si>
  <si>
    <t>['مامان_آذر', 'بابامسعود', 'فرهاد_تنها_نیست', 'استقلال']</t>
  </si>
  <si>
    <t xml:space="preserve">  بخند. نوبت خندیدن رعیت هم خواهد رسید.
«این دنیا هم از بوی تعفن بعض از آخوندهای فاسد دنیا در‌ ‌‌عذاب است. ما طرفداری از عمامه نمی کنیم. ما طرفداری از اسلام می کنیم.»
#خمینی_کبیر</t>
  </si>
  <si>
    <t>['خمینی_کبیر']</t>
  </si>
  <si>
    <t>اگر در جوانی کارهای احمقانه انجام ندهید، در پیری چیزی برای خندیدن نخواهید داشت.
#حمایت</t>
  </si>
  <si>
    <t>او آه کوتاهی کشید و بعد دوباره خندید. خندیدن، مثل دیوانگی، انگار تنها راه خروج بود. راه خروج اضطراری برای انسان‌ها.
#انسان_ها
#مت_میگ https://t.co/NvecTggQQ1</t>
  </si>
  <si>
    <t>['انسان_ها', 'مت_میگ']</t>
  </si>
  <si>
    <t>باید آنقد زیبا بخندی که اطرافیانت خجالت بکشند تو را به گریه بیندازند!
#گابریل_گارسیا_مارکز #باید #زیبا #خندیدن #خجالت #گریه https://t.co/SIot3C57Wm</t>
  </si>
  <si>
    <t>['گابریل_گارسیا_مارکز', 'باید', 'زیبا', 'خندیدن', 'خجالت', 'گریه']</t>
  </si>
  <si>
    <t>روز ۶۶
خنده خنده میاره
آخر شبی افتادیم رو دور چرت و پرت گفتن و خندیدن به چیزای الکی
انقد خندیدم که دیگه آخراش صدام در نمیامد صامت قهقه میزدم :))))
این بهترین حالت به پایان رسوندن بیداری بود 🥰
اگه هرشب همین قد بخندم کل زندگی عوض میشه اصن :))))
#چالش_قدردانی 
#صد_روز_صد_قدردانی</t>
  </si>
  <si>
    <t>['چالش_قدردانی', 'صد_روز_صد_قدردانی']</t>
  </si>
  <si>
    <t>اومدم یه سر به تایم لاین بزنم، میبینم اینجا بخث #انتصابات داغ تر از صدا و سیما شده.
مگه قرار نبود این سیرک رو بایکوت کنیم؟
چرا فکر میکنین خندیدن به دلقک بازیهای کاندیداها با حاله؟
اونا همینو میخوان. به هر قیمتی جلب توجه کن.
آقا/خانم #برانداز، بیدار شو.
#راى_من_سرنگونى</t>
  </si>
  <si>
    <t>['انتصابات', 'برانداز', 'راى_من_سرنگونى']</t>
  </si>
  <si>
    <t>خنده بر لب میزنم،
تا کس نداند راز من
ورنه این‌ دنیا که ما دیدیم،
خندیدن نداشت...
#صائب_تبریزی</t>
  </si>
  <si>
    <t>🍯✨"یه وقتاییم لازمه جای جنگیدن و خندیدن 
یه گوشه بشینی و گریه کنی؛ 
بعد از جات بلند شی زندگیتو ادامه بدی
نترس ، توام انسانی حق داری خسته بشی!
#ملکه_خودت_باش https://t.co/yYppZxsQW4</t>
  </si>
  <si>
    <t>['ملکه_خودت_باش']</t>
  </si>
  <si>
    <t>يك مشت #لمپن شدند نمانيده و مسئول كه هر ديالوگشون باعث خنديدن چند ساعت ميشه!
 يادش رفته:
سید امیرحسین قاضی‌زاده هاشمی پسرعموی سید حسن قاضی‌زاده هاشمی (وزیر سابق بهداشت) و برادر احسان قاضی‌زاده هاشمی (نماینده فعلی مجلس) است
خداحافظ😂😂
#عرازشه #انتصابات_۱۴۰۰ #لمپنيسم https://t.co/uEv5wClgPQ</t>
  </si>
  <si>
    <t>['لمپن', 'عرازشه', 'انتصابات_۱۴۰۰', 'لمپنيسم']</t>
  </si>
  <si>
    <t>رنگ کردن ریش و خندیدن به ریش مردم.
#مسئله_مردم</t>
  </si>
  <si>
    <t>درمزخرفترین وسخت ترین وضعیت روحی وشرایط زندگیم/هفته دیگه یه طوفان میخاد به زندگیم بزنه که نمیدونم چی میشه فقط می‌دونم تلخو سخت خواهدگذشت
ذهنم برای خندیدن خالیه فقط یه نقطه روشن داره/اینکه اون سر دنیا،این ۷تاپسر خوشحالند و می‌خندن و حالشون خوبه
همین برام کافیه  #Butter1onHot100 https://t.co/892IhxnEvK</t>
  </si>
  <si>
    <t>دارید میگید این عکسای کیوت در واقع ترسناکن چون سکای مشکوک خندیدن!
و عمدا اینطوری خندیدن و اینطورنگاه میکنن؟
ذتاربژازوححوتر
#KAI_Tracking #SEHUN_Tracking
#DONT_FIGHT_THE_FEELING 
 https://t.co/yPm8obyfiQ</t>
  </si>
  <si>
    <t>اگر در‌جوانی کار های احمقانه انجام ندهید در پیری چیزی برای خندیدن نخواهید داشت...
#کپی</t>
  </si>
  <si>
    <t>دکتر #سعید_محمد:25 سال پیش رهبر از شبیخون فرهنگی حرف زدن الان اثرات مخربش رو می بینیم.رهبر از اقتصاد مقاومتی گفت، عده ای خندیدن که اقتصاد مقاومتی به چه درد میخوره؟ما باید با دنیا تعامل کنیم.</t>
  </si>
  <si>
    <t>حرف بیش از ۸ سال باهم بودنه 
حرف سختی ها، مشکلات، خوشی و ناراحتی، خندیدن و گریه کردن و...باهم بودن ❤
تلاش برای ساختن زندگی و رسیدن ب هدف
هشتمین سالگرد بنگتن مبارکمون باشه 💜😍
#RollingUpToFesta 
 https://t.co/hFLcX7toF4</t>
  </si>
  <si>
    <t>او آه کوتاهی کشید و بعد دوباره خندید. خندیدن، مثل دیوانگی، انگار تنها راه خروج بود. راه خروج اضطراری برای انسان‌ها.
انسان‌ها
#مت_هیگ</t>
  </si>
  <si>
    <t>['مت_هیگ']</t>
  </si>
  <si>
    <t>در چنین دولت و چنین میدان
بر همه‌ مرگ‌ها بخندیدن.
#مولانا
#دیوان_شمس
پ.ن: خندیدن به مرگ، بزرگ‌ترین مصداقِ قدرت است.</t>
  </si>
  <si>
    <t>['مولانا', 'دیوان_شمس']</t>
  </si>
  <si>
    <t xml:space="preserve"> قطعا  با گذر زمان ردپای از همنشینی با دوستان خوب یا بد در درون ماشکل میگره که سر بزنگاهها از خودمون بروز میدم بعد بخودمون میایم  میبینیم اینا یادگاری از یه دوسته.مثل تیکه کلام مدل خندیدن و...
#تجربه_شخصی</t>
  </si>
  <si>
    <t xml:space="preserve"> خندیدن به نداشته های دیگران کار درستی نیست😂
#رای_من_جلیلی https://t.co/VYJ9hHoHk7</t>
  </si>
  <si>
    <t>#يمن 
غنائم بدست آمده از فرارارتش #سعودی 
به امید روزی که این غنایم اسراییلی باشه و برادران فلسطینی این ویدیو ها رو پخش کنن
یاد حرف حضرت آقا میشم گفت همه زیرساخت های سعودی به زودی به دست سربازان یمنی می افتد در آن زمان یمن هیچی نداشت و خیلی ها خندیدن به این حرف الان ببینن وعده حق https://t.co/LCvBwONXkt</t>
  </si>
  <si>
    <t>['يمن', 'سعودی']</t>
  </si>
  <si>
    <t>در روزگاری که همه کیپاپ ام وی های دارک و خوفناک میدهند تو اکسو باش و با کیوت بازی  و خندیدن فناتو بکش
#BAEKHYUN_Tracking #XIUMIN_Tracking 
#EXO_ScreeningActivated  https://t.co/F7g0gbaFm9</t>
  </si>
  <si>
    <t>['BAEKHYUN_Tracking', 'XIUMIN_Tracking', 'EXO_ScreeningActivated']</t>
  </si>
  <si>
    <t>خندیدن هیونگ &amp;gt;&amp;gt;&amp;gt;&amp;gt; اضافه شدن یک‌جون به جون هام
 EXO SHIP SAGA
#EXO_ScreeningActivated
#XIUMIN_Tracking #BAEKHYUN_Tracking
 https://t.co/bQaRkWbYGf</t>
  </si>
  <si>
    <t>['EXO_ScreeningActivated', 'XIUMIN_Tracking', 'BAEKHYUN_Tracking']</t>
  </si>
  <si>
    <t>#محسن_رضائي یه زمانی که شعار #روحاني کلید بود یه هزار تومنی توی یک دستش بود و یه کلیک توی یه دست دیگه اش خیلی ها بهش خندیدن که این کارش چه معنی داره؟؟ولی داشت با این کارش نشون میداد ارزش پول ملی با این انتخاب داره کم میشه.</t>
  </si>
  <si>
    <t>['محسن_رضائي', 'روحاني']</t>
  </si>
  <si>
    <t>شوخی چانیول با کیونگسو که جوری وانمود کرد انگار ناراحت شد باهمن و کیونگسو باورش شد، بعدش که چان گفت شوخیه و خندیدن😍😂😍😭😂😍😭😊😍😭
بزارین برا این تیکه بمیرممممممممم
Let's Play With EXO
#EXOArcadeS2_Ep01
#엑소오락관시즌2
#dont_fight_the_feeling 
 #EXO https://t.co/7XZjDytAqO</t>
  </si>
  <si>
    <t>['EXOArcadeS2_Ep01', '엑소오락관시즌2', 'dont_fight_the_feeling', 'EXO']</t>
  </si>
  <si>
    <t xml:space="preserve">از اکسو به خاطر خندیدن و لبخند زدنم ممنونم
#EXOArcadeS2_Ep01
#엑소 #EXO </t>
  </si>
  <si>
    <t>['EXOArcadeS2_Ep01', '엑소', 'EXO']</t>
  </si>
  <si>
    <t xml:space="preserve">    تقصیر بقیه پسراست که خندیدن وگرنه عمراااااا اگه ما میخندیدیم 😭😂
Let's Play With EXO
#EXOArcadeS2_Ep01
 </t>
  </si>
  <si>
    <t>اینجا مجریه گفت اوندفعه که منیجرتون بودم یادم هست چه نوشیدنی دوست داشتید فقد شیومین و کیونگ نبودن الان بگن ، کیونگسو گفت آب همه بهش خندیدن ، با اون چشمای کیوتش گفت چیه یعنی هیچکس آب دوست نداره ، بمیرم من 😭😂
#EXOArcadeS2_Ep01  https://t.co/rClIuqWoeV</t>
  </si>
  <si>
    <t xml:space="preserve">گیو ماشینو آتیش زد ولی بعدش نشستن کلی با یونجونو پسرا خندیدن
قلبم:)
چرا انقدر زود دارن بزرگ میشن
#TXT_FREEZE  #0X1LOVESONG 
#투모로우바이투게더  #TXT  
 </t>
  </si>
  <si>
    <t>['TXT_FREEZE', '0X1LOVESONG', '투모로우바이투게더', 'TXT']</t>
  </si>
  <si>
    <t xml:space="preserve"> #پشت‌بلندگو چند سال پیش گفت اصل قصه رو، ملت همیشه در صحنه هم هرهر خندیدن، موندم چرا دارید گول میزنید خودتونو!</t>
  </si>
  <si>
    <t>['پشت\u200cبلندگو']</t>
  </si>
  <si>
    <t>ماشین رو آتیش زدن و خندیدن
FREEZE OUT NOW 
#WeKnowWeLoveTXT 
#TheFREEZINGpoint 
#0X1LOVESONG 
  https://t.co/yZIqNY0sus</t>
  </si>
  <si>
    <t>['WeKnowWeLoveTXT', 'TheFREEZINGpoint', '0X1LOVESONG']</t>
  </si>
  <si>
    <t>یه روزی هم ایده #استارلینک رو داده بود باز عده ای بهش خندیدن اما ... https://t.co/TIKftC4TEY</t>
  </si>
  <si>
    <t>['استارلینک']</t>
  </si>
  <si>
    <t>با دوستم رفتیم شورای حل اختلاف
برای انحصار وراثت پدرش
قاضی شعبه ازم کارت ملی خواست
کارت عابر بانک درآوردم
از نظر خودم خیلی اوکی بود
فقط نمی دونم چرا همشون منفجر شدن
البته زیر زیرکی خندیدن که تابلو نشه 
#جدی</t>
  </si>
  <si>
    <t xml:space="preserve">  پانترک موجودی است تنها و تنها برای خندیدن
#پانترکیسم_ملغمه_ای_از_بیشعوری_و_بیسوادی_است</t>
  </si>
  <si>
    <t>['پانترکیسم_ملغمه_ای_از_بیشعوری_و_بیسوادی_است']</t>
  </si>
  <si>
    <t>برای اینکه کسی در خانه اش دزدکی نوازندگی و خوانندگی نکند 
برای اینکه اینقدر آزاد باشیم که ترسی از خندیدن در خیابان نداشته باشیم میگم
#رای_من_سرنگونی
#BoycottIranShamElections https://t.co/KhvHIOiPKY</t>
  </si>
  <si>
    <t>حرف ما را هیچ کس از شخص مانشنیده است
صاحب نطقیم اما چون قلم لالیم ما
در رکوع ما دعای عافیت جایی نداشت
#اول_و_پایان_هر_دردیم_ما_دالیم_ما
سخت مخمورم شراب امروز را فردا بریز
#ای_طبیب_امشب_نیایی_ناخوش_احوالیم_ما
رفتن مارا به خندیدن تناسب بسته اند
#مرگ‌ماراعیدمی‌گیرندچون‌سالیم‌ما</t>
  </si>
  <si>
    <t>['اول_و_پایان_هر_دردیم_ما_دالیم_ما', 'ای_طبیب_امشب_نیایی_ناخوش_احوالیم_ما', 'مرگ\u200cماراعیدمی\u200cگیرندچون\u200cسالیم\u200cما']</t>
  </si>
  <si>
    <t>جونا نظرت چیه برگردی؟
چطوره موقعه‌ی خندیدن مثل چان باشی و بزنی به فرمانده تا برگردی؟ یا به زبون پوتیتوییِ هون حرف بزنی تا ولت کنن برگردی؟
#엑소 #EXO
𝕨𝕖 𝕒𝕣𝕖 𝕠𝕟𝕖 𝔼𝕏𝕆♪ 𝕤𝕒𝕣𝕒𝕟𝕘𝕙𝕒𝕛𝕒 https://t.co/wyiOCuAxBR</t>
  </si>
  <si>
    <t xml:space="preserve"> من تخت بغلیم ی مرد گنده بود داش گریه میکرد 
بعد داشتم متعجب نگاش میکردم گفتم پشمام 
بعد یادمه همه خندیدن
قبل عملم دکتر گف موهات چ باحاله گفتم مال تو ، بد امپول بیهوشیو ک زدن گفتم ع پشمام دارم بیهوش میشم همشون جرخوردن😂#موجبات_شادی_اتاق_عمل</t>
  </si>
  <si>
    <t>['موجبات_شادی_اتاق_عمل']</t>
  </si>
  <si>
    <t>اگر این چشم های اصلت را
وقت خندیدن تو می دیدند
چشم را بر خلیج می بستند
تاجران بزرگ مروارید
#علی_زعیم</t>
  </si>
  <si>
    <t>['علی_زعیم']</t>
  </si>
  <si>
    <t>به قدری دلزده و ناامیدم که حتی حس خندیدن به این #سیرک_انتخابات رِ هم ندارم. حتی حس هشتگ زدن هم نیست. همه میدانند ما چه میخواهیم و حرفمان چیست. اونکه عقلش میرسه که هیچ، اونکه هم خودش رو زده به خواب که دیگه هیچ اندر هیچ.  #رای_بی_رای #رای_نمیدهم</t>
  </si>
  <si>
    <t>['سیرک_انتخابات', 'رای_بی_رای', 'رای_نمیدهم']</t>
  </si>
  <si>
    <t>چهارسال پیش تو یه جمعی اومدم از روی صندلی پاشم که تعادلم رو از دست دادم بخاطر خواب رفتگی پاهام و خوردم زمین. کل اون‌ جمع خندیدن. بلند شدم خودم رو تکوندم و از جمع دور شدم و گریه کردم 
#روز_جهانی_ام_اس</t>
  </si>
  <si>
    <t>به خاطر خندیدن به ناامنی کشور و نابودی طبقه ضعیف،  #محاکمه_روحانی</t>
  </si>
  <si>
    <t>زندگی از اونجایی تلخ میشه که 
حتی فیلم #کمدی هم اشکتو درمیاره.
#خندیدن دیگه #دردبی_درمان نمیشه</t>
  </si>
  <si>
    <t>['کمدی', 'خندیدن', 'دردبی_درمان']</t>
  </si>
  <si>
    <t xml:space="preserve">     *از هزار جهت ناقص کردن بقیه موقع خندیدن
EXO PARALLEL
#EXO_TrackingActivated
#DONT_FIGHT_THE_FEELING 
</t>
  </si>
  <si>
    <t xml:space="preserve">  😂😂😂فعلا بخاطر خندیدن بهش نزدیکه منم بلاک شم
#EXO_ThePrologue
#DONT_FIGHT_THE_FEELING 
#EXO </t>
  </si>
  <si>
    <t>['EXO_ThePrologue', 'DONT_FIGHT_THE_FEELING', 'EXO']</t>
  </si>
  <si>
    <t xml:space="preserve">    موقع خندیدن بقیه رو کبود میکنه
EXO PARALLEL 
#EXO_TrackingActivated
#DONT_FIGHT_THE_FEELING 
</t>
  </si>
  <si>
    <t xml:space="preserve">فکر کنم فتوبوک یک هارده
فتوبوک دو‌سافت
بعد جزئیات نیاد همه بگیرن ببینن برعکسه.
درحد مرگ خندیدن*
EXO SHIP SAGA 
#EXO_ThePrologue
#DONT_FIGHT_THE_FEELING
</t>
  </si>
  <si>
    <t>برای خندیدن و مضحکه کردن ملت شریف ایران #محاکمه_روحانی</t>
  </si>
  <si>
    <t>اومدیم پیکنیک تو پارک، نزدیکمون سه تا دختر ۱۶-۱۷ ساله نشستن موزیک گذاشتن و میگن میخندن، ماهم خیلی آروم نشستیم حرف میزنیم، مسخرمون کردن و بهمون خندیدن که لیوان آوردیم برای آبجو 😁 #میانسالی https://t.co/TsXbdVzT83</t>
  </si>
  <si>
    <t>['میانسالی']</t>
  </si>
  <si>
    <t>ملت کره: پاره کردن کون خود که فلان سلبریتی میخواست ابروشو بخارونه دستش رفت تو دماغش بد آموزی داشته از کار بیکارش کنین
ملت ای.ران: جوک ساختن از انواع و اقسام رسوایی ها و جنایات رخ داده و هارهار خندیدن 
خیلی خوبیم ما😂
   #EXO WE ARE ONE EXO https://t.co/dz8rlgSKpj</t>
  </si>
  <si>
    <t>چرا برای خندیدن ، منتظر دلیل شویم؟ 
زندگی چنان که هست دلیلی کافی برای خندیدن است. 
زندگی بسیار بیهوده ومسخره است و در عین حال بسیار بسیار زیبا و شگفت انگیز. 
زندگی ترکیبی از همه چیز است!  
طنز کیهانی خوبی است.
خندیدن ساده ترین کار در دنیاست به شرطی که به آن مجال دهید. 
#اشو</t>
  </si>
  <si>
    <t>بهترین کمدین دنیام،
مگه میشه تو دو ساعت حرف زدن اینهمه پانج لاین رو کنم،
من نمیتونستم ولی اون قابلیت خندیدن رو داشت، از رویاهامون که حرف زدیم،
اون دوست داشت بره پاریس طراحی لباس بخونه،
رفت،
نه با هواپیما،
پیاده،
از مرز زمینی،
اول ترکیه بعد #کمپ_موریا بعدم آتن.
چند روز پیش بهم خبر</t>
  </si>
  <si>
    <t>['کمپ_موریا']</t>
  </si>
  <si>
    <t>مثلا امروز موهبت یه کار‌ کیوت انجام داده  جونگده بهش خندیده و اونو برای زنش تعریف کرده ، با هم خندیدن بعد یاروعه صدای خندشو شنیده 
WE ARE ONE EXO
#엑소 #EXO
 https://t.co/nRdrBem2rI</t>
  </si>
  <si>
    <t>رباتهای رژیم رای می دهم رو ترند کردند
البته کس ننش خندیدن
من که چنان فضایی درست کردم در اطرافم  که کسی از ترس من تخم نداره رای بده
البته خیلی از اطرافیانم در 
#رای_بی_رای 
از من جلوترن
#نه_به_جمهوری_اسلامی</t>
  </si>
  <si>
    <t>عاشقی 
لحظه‌ی خندیدنِ توست ؛ 
سیب تر بخند ،،، مادر
#لیلا_مقربی</t>
  </si>
  <si>
    <t xml:space="preserve"> اتفاقا دیشب که #REUNION رو دیدم پشت صحنه رو نشون داد و حاضرین رو میشد دید، میخواستم همون تیکه رو ضبط کنم اینجا توییتش کنم که دیدم شما نوشتید، 
نویسنده گفت طولانی ترین قسمتی که به خنده حضار اهمیت دادیم اون صحنه بود که مانیکا از زیر پتوی کنار چندلر میاد بیرون، مردم ۱۰ ثانیه خندیدن</t>
  </si>
  <si>
    <t>['REUNION']</t>
  </si>
  <si>
    <t xml:space="preserve">    واس خندیدن ب این میرم جهنم
EXO EPISODE 02
#EXO_Targeted_Teaser2 
  </t>
  </si>
  <si>
    <t>برای خندیدن به سر چان میرم جهنم 
#EXO_EPISODE02
#EXO_Targeted_Teaser2 
#DONT_FIGHT_THE_FEELING 
  https://t.co/yg4hXgTsbq</t>
  </si>
  <si>
    <t>مهمتر از قدرت خريد، قدرت خنديدن مردمه كه به شدت پايين اومده
🙁🕳️
#تأسف</t>
  </si>
  <si>
    <t>['تأسف']</t>
  </si>
  <si>
    <t xml:space="preserve">  بنظرم
اشتباه ی شعبه چیزی نیست ک اینقدر بخوایم درگیر بشیم
و اینکه مک دونالد غذاش کیفیت داره یا نه واقعا بماچه
در کل از اولشم خیلی موضوع مسخره ای بود
 و در حد یه خندیدن بهش ارزش وقت گذاشتن داره
#EXO  
#DONT_FIGHT_THE_FEELING</t>
  </si>
  <si>
    <t xml:space="preserve">دارین میگین اون پسره 
اکسوالم بوده 
بعد جونگده و خانمش و موهبتو باهم دیده 
اونام وقتی فهمیدن اکسواله تو روش خندیدن 
خب من چرا زندم؟؟
شما چرا نفس میکشین؟؟
#EXO
</t>
  </si>
  <si>
    <t>وای😭😭😭جونگده و خانوادشو دیده وقتی رفته بوده خرید 
وقتی با زنش خندیدن مطمعن شده جونگده اس😭😭😭
موهبتم بغلش بوده😭😭😭😭😭😭
#EXO
  https://t.co/FbZ1y7aenC</t>
  </si>
  <si>
    <t>از مدیرانی که استاد بلوف در صحبــــت اند
بی جهت در حین خندیدن تشکر می کنیم!
هر فشاری را که از هرسو به ما وارد کنند
موقع فحش و کتک خوردن تشکر می کنیم!
#راشد_انصاری
#خالو_راشد
#بخشی_از_شعر
#تشکر_می_کنیم</t>
  </si>
  <si>
    <t>['راشد_انصاری', 'خالو_راشد', 'بخشی_از_شعر', 'تشکر_می_کنیم']</t>
  </si>
  <si>
    <t>دانشمندان کشف کردن دو دقیقه خندیدن به اندازه‌ی سی دقیقه پیاده‌روی برای سلامتی مفیده! 
.
از وقتی این جمله رو شنیدم دو دقیقه به کسایی که سی دقیقه پیاده‌روی میکنن می‌خندم
#سم_خالص 
😎😌</t>
  </si>
  <si>
    <t>دانشمندان کشف کردن دو دقیقه خندیدن به اندازه‌ی سی دقیقه پیاده‌روی برای سلامتی مفیده! 
از وقتی این جمله رو شنیدم دو دقیقه به کسایی که سی دقیقه پیاده‌روی میکنن می‌خندم😆😂
#بخند</t>
  </si>
  <si>
    <t>['بخند']</t>
  </si>
  <si>
    <t xml:space="preserve">    قیافشوووو *خندیدن*
زهرام :)
مکنه دوم بعد از سلیل
همونکه لیست امتحانای پایان ترمش ترسوندت *خندیدن مجدد*
Shindong Perfect
#ShindongWeLoveYou
#SUPERJUNIOR #슈퍼주니어
 </t>
  </si>
  <si>
    <t>['ShindongWeLoveYou', 'SUPERJUNIOR', '슈퍼주니어']</t>
  </si>
  <si>
    <t>برای اینکه گفتی تمام مسئولیت مذاکرات با منه،
بعد که کلاه رفت سرتون و به ریشتون خندیدن،
گفتین همش زیر نظر رهبری بوده...
#روحانی_متشکریم</t>
  </si>
  <si>
    <t xml:space="preserve"> نمیدونی با کی ببندی؟ 😃😃😃😃😃😃همه توانم صرف خندیدن به این ۴ کلمه شد خدا نگهدارت آقای #تنها،  👏👏👏👏👏ولی ایشون مجلس دهم با اصلاح طلبان بسته بود.</t>
  </si>
  <si>
    <t>['تنها']</t>
  </si>
  <si>
    <t>واقعا از چی روحانی تشکر میکنین؟از گرون کردن یک شبه بنزین و بعدش به ریش ما خندیدن؟از صف مرغ و گوشت؟از بی تدبیری دولتش تو مدیریت کرونا تو همین عید؟لطفا انقدر لجباز نباشید
#روحانی_متشکریم</t>
  </si>
  <si>
    <t>من قربون خوب بودنای تو بشم خب تو لیاقتت فقط خندیدن و شاد بودنه پسر خوشگل مننن 
WE ARE HERE ZAYN 
PROUD OF YOU ZAYN 
#YellowMetal https://t.co/vxsfZEQu9H</t>
  </si>
  <si>
    <t xml:space="preserve">  بازس کردن و خندیدن کلاس چهارم
EXO EPISODE 02
#XIUMIN_Targeted
#CHANYEOL_Targeted
#KAI_Targeted
</t>
  </si>
  <si>
    <t>برای خندیدن به این منو میبرن ردفورس قطعا
#EXO #엑소
#DONT_FIGHT_THE_FEELING https://t.co/cMAvCrTosl</t>
  </si>
  <si>
    <t>برای خندیدن به این میرم جهنم 😂😂 
#EXO #weareoneEXO
#DONT_FIGHT_THE_FEELING
   https://t.co/SX7bcxhGNY</t>
  </si>
  <si>
    <t>داشتم با چشمای قلبی پسرارو میدیدم و یهو خندیدن هیونگو دیدم. میمش نکنین. ببوسینش بذارینش کنار.
We Are One Exo #EXO  #엑소    https://t.co/DbgDecULAN</t>
  </si>
  <si>
    <t>کاش قربون این مدل خندیدن میم‌ طور هیونگ بگردم.
قشنگ مصداق واژه پاره شدمه.
We Are One Exo #EXO  #엑소    https://t.co/RmADjGxrYY</t>
  </si>
  <si>
    <t xml:space="preserve">میخوام از سهون بخاطر زیبا خندیدن شکایت کنم
#exo #엑소  
</t>
  </si>
  <si>
    <t>وااااااااااااااای واااااااااااای چقدر تو اکسو آرکید خندیدن دورهم وای خدااااااااا😭♥️
فداتون بشم من الهی😭😭😭
#DONT_FIGHT_THE_FELLING 
   #EXO WE ARE ONE EXO https://t.co/PB3mEmugjh</t>
  </si>
  <si>
    <t>وقتي خودمون رو كشتيم و گفتيم در مورد فروش كشور بي تفاوت نباشيد ؛خيلي ها خنديدن.
حالا دودستي مواظب مادر،خواهر،همسرتون باشيد.
*با عراقي ها داخل مشهد فقط ثواب داره!!حالا چه فتوايي براي چيني ها صادر ميكنن ،بايد كمي صبور باشيم!!*
#راي_من_سرنگوني https://t.co/xhHqrbTE86</t>
  </si>
  <si>
    <t xml:space="preserve">    برای خندیدن بهش همه باهم میریم جهنم 
EXO
⁦ฅ^•ﻌ•^ฅ
#DONT_FIGHT_THE_FEELING 
 https://t.co/JEZEglPiwj</t>
  </si>
  <si>
    <t>کسی که #Friends دوس نداره به نظر من حتی لیاقت خندیدن هم نداره...
#FriendsReunion</t>
  </si>
  <si>
    <t>['Friends', 'FriendsReunion']</t>
  </si>
  <si>
    <t>بخاطر خندیدن به این مستقیم میرم جهنم😂
#BTS_Butter https://t.co/nf6GNGYcXf</t>
  </si>
  <si>
    <t>من هنوزم خودمو سرزنش‌ می‌کنم نتونستم بریکینگ بد رو تا آخر ببینم و مثل بقیه انگشت به دهان بمونم.
اینکه شما نتونستید از سریالی که لیترالی همه دنیا باهاش ساعت ها خندیدن و خاطره دارن، لذت ببرید، حقیقتا هیچ افتخاری نداره
#فرندز</t>
  </si>
  <si>
    <t>['فرندز']</t>
  </si>
  <si>
    <t xml:space="preserve"> خنده بر لب میزنم تا‌کس نداند راز من
ورنه این‌دنیا که ما دیدیم، خندیدن نداشت
#صائب_تبریزی</t>
  </si>
  <si>
    <t>واسه خندیدن من کی مثل تو دیوونگیش گُل میکنه؟
#یاسینی</t>
  </si>
  <si>
    <t>['یاسینی']</t>
  </si>
  <si>
    <t>ولی ذوقی دگر دارد
لبت هنگامِ خندیدن...
#همام_تبريزى
#ماه_نوشت</t>
  </si>
  <si>
    <t>['همام_تبريزى', 'ماه_نوشت']</t>
  </si>
  <si>
    <t>جناب شاپور زبانحال مارو فرمودن بدینصورت:):(
.
.
.
به تیره‌روزیِ خود خنده می‌کنم، ورنه
ز عیش نیست در این روزگار خندیدن...💔
#شیفت_شب</t>
  </si>
  <si>
    <t>ما خودمون رو دو سال صاف کردیم تلویزیون کلمه یک کلمه از قیام سپید نگفت رد لایتی آمستردامی با ویکتوریا آزاد و مهدوی فر با چندتا دون پاشیدن، همون لحظه اول کلمه پخش کرد وارد شد شلوار قدرتخواهان مجازی رو داد دستشون و رفتن به ریششون خندیدن. ولی هنوز مارو نشناختن. منتظر باشید
#قیام_سپید</t>
  </si>
  <si>
    <t xml:space="preserve">   میدونین چرا؟
من اینو تو آیدولای دیگه کمتر دیدم
حتی بین دخترامون هم من فک می کنم خودش سر تره
تو چی؟
تو از ته دل خندیدن :)
تو واقعی خندیدن :)
OUR ACE DAHYUN DAY
#HappyDAHYUNDay
#QueenDAHYUNDay
#찬란한_그대_바로_김다현
</t>
  </si>
  <si>
    <t>زندگی فاصله آمدن و رفتن ماست؛
شاید آن خنده که امروز، دریغش کردیم،
آخرین فرصت خندیدن ماست...
هرکجا خندیدیم، زندگی هم آنجاست
زندگی شوق رسیدن به خداست.
خنده کن بی پروا، خنده‌هایت زیباست.
#سهراب‌سپهری 🌱</t>
  </si>
  <si>
    <t>['سهراب\u200cسپهری']</t>
  </si>
  <si>
    <t>واسه خندیدن به این میرم جهندم=)
#کلاس_مجازی https://t.co/3pu5Jg83ig</t>
  </si>
  <si>
    <t>['کلاس_مجازی']</t>
  </si>
  <si>
    <t>وقتی خواستم زندگی کنم راهم را بستند
وقتی خواستم ستایش کنم گفتند خرافات است
وقتی خواستم عاشق شوم گفتند دروغ است
وقتی خواستم گریستن;گفتند کریه است
وقتی خواستم خندیدن گفتند دیوانه است
دنیا را نگه دارید میخواهم پیاده شوم
#رای_بی_رای 
#نه_به_جمهوري_اسلامي</t>
  </si>
  <si>
    <t>خنده بر لب میزنم تا کَس نداند رازِ من
ورنه این دنیا که ما دیدیم؛ خندیدن نداشت
#صائب</t>
  </si>
  <si>
    <t xml:space="preserve">  همون چند ثانیه برای ماها خیلی قشنگ بود^^
من همش درحال خندیدن و ذوق کردن بودم^^
#KrisWu20XXSoar
 https://t.co/UTgJBydi9W</t>
  </si>
  <si>
    <t>['KrisWu20XXSoar']</t>
  </si>
  <si>
    <t xml:space="preserve">    من به خاطر خندیدن به تو میرم پیشِ بنی اسرائیل تو جهنم ی دورم اونجا میگم باهم میخندیم&amp;gt;-&amp;lt;
We Are One Exo
#EXO  #엑소
•~•🍒 </t>
  </si>
  <si>
    <t>اگر در دوران جوانی کارهای احمقانه انجام ندهید در دوران پیری ، چیزی برای خندیدن نخواهید داشت 
#آلبرت_آنشتاین 
پ.ن ولی نه در اون حد احمقانه که بگین این چه غلطی بود من کردم :/</t>
  </si>
  <si>
    <t>['آلبرت_آنشتاین']</t>
  </si>
  <si>
    <t>اگر در دوران جوانی کارهای احمقانه انجام ندهید ، در دوران پیری چیزی برای خندیدن نخواهید داشت .
#آلبرت_انیشتین</t>
  </si>
  <si>
    <t>['آلبرت_انیشتین']</t>
  </si>
  <si>
    <t>عشق آموخت مرا شکل دگر خندیدن....
#شيفت_شب</t>
  </si>
  <si>
    <t>لایوخوندن بک خداست...😍❤...
*خندیدن چان🥺💖
#Every27thWithLOEY
#LOEYxStudioNNG
#찬열 
  https://t.co/Ddh322Ew0r</t>
  </si>
  <si>
    <t>['Every27thWithLOEY', 'LOEYxStudioNNG', '찬열']</t>
  </si>
  <si>
    <t xml:space="preserve">چرا کسی در مورد اهنگ هرت که تو کلاس پخش شد و چانبک خندیدن حرف نمیزنه 
#exo_episode02
#EXO_Targeted_Teaser1
#DONT_FIGHT_THE_FEELING 
</t>
  </si>
  <si>
    <t>['exo_episode02', 'EXO_Targeted_Teaser1', 'DONT_FIGHT_THE_FEELING']</t>
  </si>
  <si>
    <t>بعد یه مدت به چنان درجه ای تو زندگی میرسی که لحظه ای حالت عوض میشه 
از خندیدن یهو میری سراغ دپ بودن 
بی دلیل 
بی علت 
ورنه این دنیا که ما دیدیم خندیدن نداشت.
#حاج_علیز</t>
  </si>
  <si>
    <t>['حاج_علیز']</t>
  </si>
  <si>
    <t>خندیدن بهت با بی رحمی
#LAY_OnRadar 
#EXOSideOfTheMoon
#DONT_FIGHT_THE_FEELING
#EXO #엑소  
  https://t.co/IXJfHnC4DW</t>
  </si>
  <si>
    <t>به نظر من سفر در زمان ممکنه و
آیندگان ما اومدن در گذشته ما یه چیزایی ساختن مثه اهرام یا اشکال مختلف تو نَسکا #Naska 
تا یه سرنخ هایی از خودشون بدن
یا انقد بیکار بودن و چیز برا خندیدن تموم کردن که اومدن اینا رو درست کردن تا واکنش مارو ببینن و به ریشمون بخندن
#chariotsofthegods</t>
  </si>
  <si>
    <t>['Naska', 'chariotsofthegods']</t>
  </si>
  <si>
    <t>#LAY_OnRadar 
#EXOSideOfTheMoon
#DONT_FIGHT_THE_FEELING
#EXO #엑소  
 خندیدن بهت با بی رحمی* https://t.co/lJSLJHXIea</t>
  </si>
  <si>
    <t xml:space="preserve">     بخاطر خندیدن ب این میرم جهنم😭😭😭😂
اگ منم ب یکی پیام میدادم مطمعنم اینجوری می‌شد 😭😭😂
#EXOSideOfTheMoon
#LAY_OnRadar
</t>
  </si>
  <si>
    <t xml:space="preserve">    تصویر روی خندیدن هیوکچول مونده تکونم نمیخوره😐💔
 #슈퍼주니어
#SUPERJUNIOR</t>
  </si>
  <si>
    <t>اگر در دوران جوانی کارهای احمقانه انجام ندهیم در دوران پیری,چیزی برای خندیدن نخواهیم داشت.
✍آلبرت اینشتین
#پاتریک</t>
  </si>
  <si>
    <t>['پاتریک']</t>
  </si>
  <si>
    <t>عشق
آموخت مَرا شکل دگر خندیدن... 
#مولانا</t>
  </si>
  <si>
    <t>🙂🙂واقعا از دوستانی که لایک کردن و خندیدن ، کمال تشکر رو داریم . یادمون نمیره عنقلابی ها کیا بودن.
#سعید_محمد https://t.co/UySwAWPvYb</t>
  </si>
  <si>
    <t>⁠ و بعد عشق
که شکل دیگر خندیدن بود،
با دهانی از آتشفشانی از شادی،
به روزگاری کز روحِ کوهی از اندوه نیز می‌توانستم 
تاریک‌تر شده باشم؛
و‌ بعد، 
-گواه می‌گیرم خورشید را-
از دریاهای کینه گذشتم،
بی‌آنکه تر شده باشم.      
#اسماعیل_خویی</t>
  </si>
  <si>
    <t xml:space="preserve">    برای خندیدن به این میرم جهنم
#엑소 #EXO
WE ARE ONE EXO https://t.co/RH83iefxZf</t>
  </si>
  <si>
    <t>رفیق خوب مث بند شلوار کوردی میمونه اگه نباشه 
عمق فاجعه رو‌تازه متوجه میشی 😎
#حساب#مدیریت#خنده#مای#زندگی#زندگی_لاکشری#خندیدن##شانس#جک#رفاه#لبخند#قهقهه#عشق#پول#بی_پولی#مملکت#تفریح#ایران#سرمایه#سرمایه_گزاری#امتیاز#شرکت #کار #شلوار_کردی #رفیق #فاجعه #رفیق_قدیمی https://t.co/QCJcII7jcY</t>
  </si>
  <si>
    <t>['کار', 'شلوار_کردی', 'رفیق', 'فاجعه', 'رفیق_قدیمی']</t>
  </si>
  <si>
    <t>: دو چیز در زندگی بهترینند 
زندگی کردن از سر شوق
خندیدن از ته دل 
در این صبح بارانی هر دو را برایتان آرزومندم
#صبح_بخیر</t>
  </si>
  <si>
    <t>صر خندیدن ب این میرم جهنم:)
#InvestigateSpotify https://t.co/gUVDIRpY5h</t>
  </si>
  <si>
    <t>['InvestigateSpotify']</t>
  </si>
  <si>
    <t>به نظرم بهترین کار خندیدن به دعوای کفتارهاست
#انتخابات</t>
  </si>
  <si>
    <t>طاقت بیار میشه شنید
خندیدن دلخواه رو
تو زنده می مونی رفیق
طاقت بیار این راه رو
طوفانو پشت سر بذار
اون سمت ما آبادیه
این زمزمه تو گوشمه
فردا پر از آزادیه
#براندازم</t>
  </si>
  <si>
    <t>رسانه های دنیا که #سعید_محمد را ناجی اقتصاد ایران معرفی کرده بودند، اکنون در تعجب و شاید خندیدن به ما هستند
#امام_خامنه_ای عزیز این بی آبرویی حاصل از جنگ چپ و راست را رفع کن</t>
  </si>
  <si>
    <t xml:space="preserve">  خندیدن و رد شدن ....
ولی باحال بود😂
#DONT_FIGHT_THE_FEELING
#Exo  #엑소 
</t>
  </si>
  <si>
    <t>['DONT_FIGHT_THE_FEELING', 'Exo', '엑소']</t>
  </si>
  <si>
    <t>مث ایکه علی ذوقی امتیاز مای را گرفته😂
😂🤣
پیر میشید اینجوری پیر شید لعنتیای رقاص 
#حساب #مدیریت #خنده #مای #زندگی #زندگی_لاکشری #خندیدن #شانس #جک #رفاه #لبخند #قهقهه #عشق #پول  #بی_پولی #مملکت #تفریح #ایران #سرمایه #سرمایه_گزاری #امتیاز #شرکت #کار #پیر #دل_جوان #رقص #دنس https://t.co/dBoRy44WCA</t>
  </si>
  <si>
    <t>['حساب', 'مدیریت', 'خنده', 'مای', 'زندگی', 'زندگی_لاکشری', 'خندیدن', 'شانس', 'جک', 'رفاه', 'لبخند', 'قهقهه', 'عشق', 'پول', 'بی_پولی', 'مملکت', 'تفریح', 'ایران', 'سرمایه', 'سرمایه_گزاری', 'امتیاز', 'شرکت', 'کار', 'پیر', 'دل_جوان', 'رقص', 'دنس']</t>
  </si>
  <si>
    <t>اِحتیاج دارم به یه خوشحالیه از ته دل
به خندیدن بدون مکث                                                                                  بدون مصرف جنس
#شایع</t>
  </si>
  <si>
    <t xml:space="preserve">    به خاطر خندیدن بهت نیرم جهنم میدونم😂 
Don't Fight The Feeling
#CHANYEOL_OnRadar
#SEHUN_OnRadar 
#DONT_FIGHT_THE_FEELING
#EXO #엑소 
</t>
  </si>
  <si>
    <t>['CHANYEOL_OnRadar', 'SEHUN_OnRadar', 'DONT_FIGHT_THE_FEELING', 'EXO', '엑소']</t>
  </si>
  <si>
    <t>دکتر #سعید_محمد با کدام‌ خط کش و پارامتری رد شد؟
👈 آقای جنتی وساطت تایید صلاحیت روحانی را در سال ۹۲ کرد! اما وساطت سعید محمد را خیر!
از همان ابتدا مشخص بود که آمدن سعید محمد به ضرر خیلی از اون بالایی هاست...
.
همتی و مهرعلیزاده را برای خندیدن مردم تایید صلاحیت کردن</t>
  </si>
  <si>
    <t>وقتی بردوباخت برات مهم نباشه بجای خندیدن به رقیب، دستش رومیگیری تابالابیاد.
#اخلاق_سیاسی
#ادب_اسلامی</t>
  </si>
  <si>
    <t>['اخلاق_سیاسی', 'ادب_اسلامی']</t>
  </si>
  <si>
    <t xml:space="preserve">  عشق آموخت مرا 
شکل دگر خندیدن...
#مولانا</t>
  </si>
  <si>
    <t xml:space="preserve">ولی این مثل رویا میمونه 
دیدن هر ۶ تاشون با هم در حال خوشگذرونی و خندیدن😭
درصورتیکه سالهای قبل ازین برنامه ها زیاد داشتیم و چقدر دور بنظر میرسه🥺
#DONT_FIGHT_THE_FEELING 
#EXO #엑소
</t>
  </si>
  <si>
    <t xml:space="preserve"> آقای رئیس مجلس حرف نزن 
اگه اعتقاد به ازادی خرمشهر ها داری کار خودتو درست انجام‌ بده 
این کار شما به ریش ملت خندیدنِ
#شفافیت_آراء_نمایندگان</t>
  </si>
  <si>
    <t>انصافا اطاق‌های کلاوس هاب برای خندیدن 
حضرات دارن برای طبقه کارگر تصمیم می‌گیرن و حزب تشکیل میدن 🤣🤣🤣
#هپلی_هپوها</t>
  </si>
  <si>
    <t>['هپلی_هپوها']</t>
  </si>
  <si>
    <t xml:space="preserve"> خندیدن نداره من با سلول سلولم میفهمم چی میگی....
I vote for #ZaynMalik as #100mosthandsomemen2021 for #tbworld2021
*من تحت شرایطی باید ووت بدم، ببخشید نسرین جانم :) ♡*</t>
  </si>
  <si>
    <t>بخدا قسم اگر چهار تا جوون رو از کار بندازید
که بشینن حرف های شما،
خندیدن ها و... شما رو بخونن
اون دنیا برای تک تک این 
لحظات باید جواب پس بدید.
#سید_ابراهیم</t>
  </si>
  <si>
    <t>⭕️▪️اگر در دوران جوانی کار های احمقانه انجام ندهید ، در دوران پیری چیزی برای خندیدن نخواهید داشت ...
👤آلبرت انیشتین
#کوتاه</t>
  </si>
  <si>
    <t>['کوتاه']</t>
  </si>
  <si>
    <t>[برادران،] من خنده را مقدس خوانده‌ام. ای انسان‌های والاتر، خندیدن بیاموزید!
#نیچه | #داریوش_آشوری</t>
  </si>
  <si>
    <t>['نیچه', 'داریوش_آشوری']</t>
  </si>
  <si>
    <t>#سلفی_فور_بند
سلفی فور بند بدون دورو؟ نچ‌نچ😔
از خندیدن تو عکس متنفرم و حتی دلیلیم ندارم که چرا این عکسو گذاشتم*😂 https://t.co/3igKdmxRl0</t>
  </si>
  <si>
    <t>['سلفی_فور_بند']</t>
  </si>
  <si>
    <t>ممد دلمون لک میزنه برا یبار از سر کیف خندیدن 😔#بیکاری #فقر #فساد</t>
  </si>
  <si>
    <t>['بیکاری', 'فقر', 'فساد']</t>
  </si>
  <si>
    <t>تو این جمع بودن چقدر می تونست خوب باشه.
تکاور باشی، خوزستانی باشی، ....
شرط می بندم تا اخرین قطره خون داشتن با هم شوخی می کردن و می خندیدن و برا هم سینه سپر می کردن.
#خوزستان https://t.co/I7Dx7abi0k</t>
  </si>
  <si>
    <t xml:space="preserve">    اونی ام که همه رو میزنه موقع خندیدن
#DONT_FIGHT_THE_FEELING
#Exo  #엑소 
</t>
  </si>
  <si>
    <t>در این دنیا که گرگانش
لباس میش می‌پوشند
چقدر سخت است خندیدن
چقدر سخت است فهمیدن
چقدر سخت‌است جنگیدن
نمیدانی چرا افتاده‌ای امروز
نمیدانی چرا درگیر دیروزی
نمیدانم تو میدانی
نمیفهمم، تو میفهمی
#پروین_اعتصامی https://t.co/5HwfnryseM</t>
  </si>
  <si>
    <t>نیچه می گوید: 
یاران جوان من؛ اگر همچنان میخواهید در جرگه ی بدبینان باقی بمانید باید خندیدن را بیاموزید.
پس از آن شاید روزی بتوانید تمام تسلی های دروغین را دور بریزید.
#هیچ_ملایم</t>
  </si>
  <si>
    <t>['هیچ_ملایم']</t>
  </si>
  <si>
    <t>یه بار تو یه جلسه ای بودیم بعدهمکارم ( اون‌موقع روش کراش داشتم:/ ) ازم یه سوالی پرسید با قاطعیت گفتم نه نمی دونم همه خندیدن بعدش گفت آفرین چه قاطع خوشم اومد ، همه ایناییم که اینجان و دارن میخندن هیچ کدوم بلد نیستن فقط شجاعت تو رو ندارن :) 
#جلال https://t.co/M4cefrvutG</t>
  </si>
  <si>
    <t>['جلال']</t>
  </si>
  <si>
    <t>بابت سکانس به سکانس قسمت آخر احضار، این دوتا بچه سوژه کردن و خندیدن.
آخرشم میگن: مامان امروز کلی حرف جذاب زدیم می‌تونی توییت کنی:))))
#مادرانه</t>
  </si>
  <si>
    <t>و به یاد داشته باش که سریعترین راه برای ایجاد تغییر، ''خندیدن'' به حماقت گذشته است.
#تغییر
#رای_بی_رای</t>
  </si>
  <si>
    <t xml:space="preserve">     اره به خدا😅
چقدر به اری هاشون خندیدن ولی
Don't Fight The Feeling
#EXO_EPISODE01
#Kyungsoo_OnRadar
#Xiumin_OnRadar
</t>
  </si>
  <si>
    <t xml:space="preserve"> هاهاها،اون ملیجک دوم که تو فکر میکنی پارس بوده،پدرش از ترک های گروس بیجار بوده و ننه اش هم همینطور. چه جور پارس میشه حالا الله و اعلم؟ ولی به هر حال چیزی ارزش‌های تو در خندیدن ما کم نمیکنه.
#پانترکیسم_ملغمه_بیشعوری_و_نفهمی</t>
  </si>
  <si>
    <t>['پانترکیسم_ملغمه_بیشعوری_و_نفهمی']</t>
  </si>
  <si>
    <t>#انتخابات_ریاست_جمهوری برای نامزدها مثل یه بازی فان هست. طرف اگه رای بیاره میشه رئیس جمهور، رای نیاره میگه کون لقتون میرم رئیس یه قوه دیگه میشم. دغدغه شغلی به هیچ عنوان مطرح نیست. این وسط یه تایمی هم گفتن و خندیدن و مهمونی رفتن.</t>
  </si>
  <si>
    <t>یروزی بخاطر خندیدن به شبنم سر اینکه هنوز کامبکی ندیده میرم جهنم😭
#DONT_FIGHT_THE_FEELING #EXO  https://t.co/dbifyGxDFF</t>
  </si>
  <si>
    <t xml:space="preserve"> دقيقا در همان زمان حاكمي بود به وزيرش گفت مي تواني مردم بگايي ولي صدا ازشان در نياييد وزير قوانيني نوشت سخت از گاييد نو عروسان تا گوزيدن ممنوع حاكم گفت اين اخري چيه گوزيدن وزير گفت كليد كاره  از فردا مردم در خلوت مي گوزيدن و به ريش حاكم مي خنديدن كه ما گوزيديم و حاكم نفهميد  #گوز</t>
  </si>
  <si>
    <t>['گوز']</t>
  </si>
  <si>
    <t xml:space="preserve"> بعد از رفتن شما آقای نبوی به طعنه پشت شما چیزی گفتن و همه خندیدن، و من همونجا این جمعیت رو تا حدود زیادی شناختم. #نخبه_ها یی که بخاطر از دست رفتن طبقه اجتماعیه به رنگ اصلاحاتشون تو دوره آقای احمدی نژاد و کم شدن فاصله نظر و رای مردم پایین دست و حاشیه با اونها اینطور با نفرت شدن.</t>
  </si>
  <si>
    <t>['نخبه_ها']</t>
  </si>
  <si>
    <t>10 سال پیش که اینو از پشت بازار مرکزی آبادان خریدم، همه بهم خندیدن!
هروقت برق میره، همه بهم حسودی میکنن!!
#اهواز
#49درجه
#بیبرقی https://t.co/FZNKFJJ6xa</t>
  </si>
  <si>
    <t>['اهواز', '49درجه', 'بیبرقی']</t>
  </si>
  <si>
    <t xml:space="preserve"> قطعه برق از عواقب خندیدن بروی دشمنه چ واس ایران چ عراق
#معاهده_ننگین_پاریس</t>
  </si>
  <si>
    <t>خنده بر لب میزنم تا کس نداند راز من
ورنه این دنیا که ما دیدیم خندیدن نداشت
لبخند زیبای این دختر کمترین چیزیست که نقش میبندد هر روز بر چهره دختران سرزمینمان...
#القدس_تنتصر 
#القدس 
#فلسطين_تنتصر https://t.co/MbZeetaxEB</t>
  </si>
  <si>
    <t>['القدس_تنتصر', 'القدس', 'فلسطين_تنتصر']</t>
  </si>
  <si>
    <t>بخند ، تا عادت کنی به #خندیدن
دنیا اونقدر هم که فکرمیکنی جدی نیست
به اندازه تمام دلخوشی هایی که به اطرافیانت میدهی به خودت شادی هدیه کن، #شادی و #نشاط حق توست.
‌</t>
  </si>
  <si>
    <t>['خندیدن', 'شادی', 'نشاط']</t>
  </si>
  <si>
    <t>یکسو بردم عارف ، یکسو کشدم عامی
بازیچه‌ی هر دستی ، طفلانه چنین باید
موی تو و تسبیح، شیخم، بدر از ره برد
یا دام چنان باید ، یا دانه چنین باید
بر تربت من جانا ، مستی کن ودست افشان
خندیدن بر دنیا ، رندانه چنین باید
#معینی_کرمانشاهی
#صفرعاشقانه❤️</t>
  </si>
  <si>
    <t>['معینی_کرمانشاهی', 'صفرعاشقانه']</t>
  </si>
  <si>
    <t>امروز تو امتحان نهایی شنیدم یکی از بچه‌های رای اولی با یه لحن معمولی به بقیه بچه‌ها گفت : شما به کی میخوایید رای بدید؟
یه لحظه سکوت کردن و بعد همشون خندیدن :)
این نسل از الان کیرو زده به صورت عنقلاب
#رای_بی_رای
#نه_به_جمهوری_اسلامی</t>
  </si>
  <si>
    <t>مشکلم با کتابهای #مثبت_اندیشی اینه که کلا میگه شل کن لذت ببر، بخند پولدار شو ! 
اخه بیشعور کی با شل کردن و خندیدن پولدار شده و لذت برده ؟!
چیه آخه این مزخرفات 😑😑
تو هیچکدوم نگفته باید تا میتونی زحمت بکشی یاد بگیری ..حالتون چطوره ؟
عاااالییییههععهع😑😑😑زهرررر مارو عالیه مرتیکه.</t>
  </si>
  <si>
    <t>['مثبت_اندیشی']</t>
  </si>
  <si>
    <t xml:space="preserve">#امیر_آقایی امشب توی برنامه #پیشگو میگه #ایلان_ماسک شونصد ساعت کار کرده روزی فلان ساعت هفته ای فلان بعد بهش میگن خوش شانس تماشاچی ها هم خندیدن این یعنی زحمت کشیده خوش شانس نبوده جمله اش سنگین بود من ادمایی رو می شناسم ۲۵ساعت کار میکنن هیچی هم ندارن. تامام
</t>
  </si>
  <si>
    <t>['امیر_آقایی', 'پیشگو', 'ایلان_ماسک']</t>
  </si>
  <si>
    <t>وقتی #جهانگیری و #لاریجانی
کاندید شدند
یادم به اون بچه تنبل های پر روی کلاسمون افتاد
که نمره صفرشون رو با خوشحالی و افتخار به بقیه نشون میدادن و می خندیدن
😂😂😂😂😂</t>
  </si>
  <si>
    <t>الان دیدم یکی از بچه های شرکت یه عکس تو گروه گذاشته همه زیرش ریپ زدن خندیدن (😂) بازش کردم دیدم اینه 😐😂
#برنامه_نویس https://t.co/qjPSmfCjUq</t>
  </si>
  <si>
    <t>['برنامه_نویس']</t>
  </si>
  <si>
    <t>قراره کیونگسو رو ببینم در حال حرف زدن، خوندن، رقصیدن، بی‌حرکت موندن، خندیدن، نفس کشیدن، وجود داشتن
#DONT_FIGHT_THE_FEELING
#EXO_SignalReceived 
 #EXO</t>
  </si>
  <si>
    <t xml:space="preserve"> شفافیت آدم شفاف میخواهد..شما پر از سوال هستید میگووئید ضد پپولیست هستید ولی دقیقا هدفتان همین است ..راه رفتن ،حرف زدن ،خندیدن وهر کاری که چاشنی آن حرکات کند تدوین است دل ربا و مغز ربا نیست این سرزمین یک اریایی میخواهد  نه #سوپرمن نه  #سوپراستار</t>
  </si>
  <si>
    <t>['سوپرمن', 'سوپراستار']</t>
  </si>
  <si>
    <t>عزیزم! آرزوی همه انسانهای آزاده
#خندیدن و #آزادی و #کرامت توست
مراقب #خاک‌وطن و #مسلمانی ات باش
مبادا به تو و خانواده و ناموس و دین و اعتقاد و مقدساتت بی حرمتی کنند
آینده از آن توست.....
#القدس_لنا
#زوال_اسقاطیل https://t.co/19HBeWQnZT</t>
  </si>
  <si>
    <t>['خندیدن', 'آزادی', 'کرامت', 'خاک\u200cوطن', 'مسلمانی', 'القدس_لنا', 'زوال_اسقاطیل']</t>
  </si>
  <si>
    <t>سکوت کمر فکرم را شکست
خسته ام از تظاهر ب خندیدن
به بودن به ایستادگی به صبر
کاش میشد به عزرائیل رشوه داد!
اینجا روی این کره ی خاکی پر است از آدم هایی که
مرا نمیفهمند و فقط ترجمه ام میکنند
آن هم به زبان خودشان…!
#ب_وقت_عکاسی https://t.co/qZTA5Gf78b</t>
  </si>
  <si>
    <t>['ب_وقت_عکاسی']</t>
  </si>
  <si>
    <t>۴.
شاید اگر آن اتفاق نمی‌افتاد، ما همچنان غرق در مادیات و روزمرگی‌ها میشدیم و حتی برای با هم بودن و خندیدن و قهوه نوشیدن در کنار هم نیز وقت نمیگذاشتیم.
#مریم‌حکیم‌زاده</t>
  </si>
  <si>
    <t>['مریم\u200cحکیم\u200cزاده']</t>
  </si>
  <si>
    <t>نزدیک انتخابات شد و رقصهای در خیابان آزاد شد
هممون ارزومون شادی مردم و رقصیدن و خندیدن از صمیم دل
ولی این آزادی نزدیکک انتخابات برای اینه که ویدئوها بیرون بیاد تا امثال مرتضوی  و فصیحی بشینند بگن در ایران مردم مشکل اقتصادی فقط برای تحریمهارا دارن نه حجاب  دیکتاتوری
#نرقص_بسازشون</t>
  </si>
  <si>
    <t>['نرقص_بسازشون']</t>
  </si>
  <si>
    <t>#رشتو
پریشب خبر رسید جیکو جان مرده 
توی خونه آزاد بود و انگار در باز بوده و گربه اومده گرفته 
وقتی این خبرو بهم دادن حالم خیلی عجیب بود 
برای یه تایمی حرفای اطرافیان رو متوجه نمیشدم 
به دوستام با کلی غم گفتم و گفتم حالم گرفتس و اکثرا خندیدن و گفتن حالا قیمتش مگه چقدر بوده https://t.co/sFA8ufLKaJ</t>
  </si>
  <si>
    <t>دوست واسه چرت و پرت گفتن و خندیدن به اندازه کافی هست،
یه رفیق برای شهید شدن نیازه...
#حاج_قاسم https://t.co/kb0xujMILj</t>
  </si>
  <si>
    <t>و تو به دنیا اومدی دلبرترین
رنگ زدی به سیاه سفید دنیا
لبخند نشوندی رو لب الهه آب
صلح کردی جنگ رو عشق کردی نفرت رو
چشم هات خندیدن و خورشید خندید
تولد بهترین لیدره دنیاس✨
#2021HAPPYSUHODAY
#준면아생일축하해_내년에는함께하자
  https://t.co/9xrDpYrNQX</t>
  </si>
  <si>
    <t>خدا منو بخاطر خندیدن به این ببخشه 😂😂😂😂😂😂
#SHOWNU #셔누
https://t.co/eyj44KQfAf</t>
  </si>
  <si>
    <t>['SHOWNU', '셔누']</t>
  </si>
  <si>
    <t xml:space="preserve">اون تیکه خندیدن چانگکیون وسط آهنگ happy to die با دنیا عوض نمیکنم
#주헌 #아이엠
 </t>
  </si>
  <si>
    <t>['주헌', '아이엠']</t>
  </si>
  <si>
    <t>خنده بر لب میزنم،
تا کس نداند راز من
ورنه این‌ دنیا که ما دیدیم،
خندیدن نداشت...
#صائب_تبریزی</t>
  </si>
  <si>
    <t xml:space="preserve"> اون ماست آخرو خوب اومدی!!!!  واقعا همه برنامه هاتم ماستن! یاد بگیر : ما است!!!  بعدم این گنده گویی ها فقط باعث خندیدن مردم میشه !!! 
برای ثبات ارز چه برنامه یی داری؟! 
با تحریم موافقی.؟
گفته بودی اف ای تی اف پر !!!  چه جایگزینی داری ؟! 
#کسشرممنوع</t>
  </si>
  <si>
    <t>['کسشرممنوع']</t>
  </si>
  <si>
    <t>جا داره اینجا کلی خندیدممممممممم😂😂😂 عالی بودن 
موهاییی تهیونگگگگگ فق 
قشنگ هوسوک مرز خندیدن رسیده بود😂😂 
Got army behind us
 #Got_ARMY_Behind_Us https://t.co/1ANWovOGjf</t>
  </si>
  <si>
    <t>['Got_ARMY_Behind_Us']</t>
  </si>
  <si>
    <t>سرآغاز زندگی بی شک
صدای خندیدن کسی است که دوستش داریم…
می شود بخندی؟!
هوس کرده ام یک دل سیر زندگی کنم.
به رویدادى بزرگ محتاجم
اتفاقى که بى خبر باشد
کاش وقتى به خانه برگشتم
کفش هاى تو پشت در باشد…
#شهرزاد_به_توان_ابدیت
#دوستت_دارم_شهرزاد_من
#گل_بودی_که_از_شاخه‌ی_مهتاب_گرفتمت</t>
  </si>
  <si>
    <t>['شهرزاد_به_توان_ابدیت', 'دوستت_دارم_شهرزاد_من', 'گل_بودی_که_از_شاخه\u200cی_مهتاب_گرفتمت']</t>
  </si>
  <si>
    <t xml:space="preserve">    واس خندیدن به تو میرم جهنم
 #EXO
  </t>
  </si>
  <si>
    <t>#رشتو
بارها شده بهم گفتن فلان راه رو بری مستقیم میفتی تو چاه، و من دقیقا فلان راه رو رفتم و افتادم تو چاه. اما حتی یک بار بهم نگفتن «دیدی بهت گفتم..»
هربار دستم رو بی منت گرفتن و از چاه درآوردن. هربار خندیدن و گفتن اشکال نداره تجربه شد برات.
#خانواده‌ام_را_دوست_دارم https://t.co/g7hpIizFXm</t>
  </si>
  <si>
    <t>['رشتو', 'خانواده\u200cام_را_دوست_دارم']</t>
  </si>
  <si>
    <t>بچه بودم و به دخترا میخندیدم :)))
بزرگ شدم به چنان عشقی مبتلا شدم که دیگه امیدی ندارم... :)
#از_اثرات_خندیدن</t>
  </si>
  <si>
    <t>['از_اثرات_خندیدن']</t>
  </si>
  <si>
    <t>انقد حوصلم سر رفت که دلم برای خندیدن به توییتای منبری نفیس هم تنگ شد😂😭
#엑소  #EXO 
~    
 - вϙ🥥 ~</t>
  </si>
  <si>
    <t>از پسر «جلیل‌سبحانی» گرفته تا دگر زالوزاده های سر کیف، خندیدن به ریش مملکت، یک مشت رانتی در پیتی. 
#صبح_جماران_شب_لواسان https://t.co/iUC7tZH6MY</t>
  </si>
  <si>
    <t>['صبح_جماران_شب_لواسان']</t>
  </si>
  <si>
    <t>میخندیدم وقتی خندیدن مد نبود
#NewProfilePic https://t.co/pW7y15Yl3W</t>
  </si>
  <si>
    <t>من با کوچک کردن شما بزرگ نخواهم شد. با خندیدن به شما شاد نخواهم شد. با زور گفتن به شما نیرومند نخواهم شد. با حسادت به شما غنی نخواهم شد. اما با مهربانی ،مودت و همیاری با شما حداقل ذره ای آدم خواهم شد!
#دلنوشت</t>
  </si>
  <si>
    <t>['دلنوشت']</t>
  </si>
  <si>
    <t>وقتی سره رومینا بریده شد، کسی باهاش جوک نساخت، چون فمینیست ها بودن
وقتی سره یک پسر همجنسگرا بریده شد، کسی جوک نساخت چون حامیان همجنسگراها بودن
وقتی یک پسر تیکه تیکه شد، همه باهاش جوک ساختن و خندیدن
چون حامی نداشت!
افراطی نباشید!!
#بابک_خرمدین</t>
  </si>
  <si>
    <t>یه زمانی می گفتن ایران با کشورهای زیر پونز نقشه جهان ارتباط داره و می خندیدن...
جا داره یادی کنیم از اونوقتی که در دولت تعامل جیبوتی به ریشمون خندید و تحریممون کرد...
#ما_منتظر_انتخاباتیم</t>
  </si>
  <si>
    <t>واقعا چه دورانی داشتیم تو اینترنی
همین بهترین مقطع پزشکی #اینترن بودنه،البته بماند که گروهمون فوق العاده بود
هیییی دلم تنگ شد یهو واسه پاویون و جمع بودنو خندیدن حتی تو بدترین شرایط کشیک(بچه ها دوستون دارم(هیچکدوم نمیبینن هرچند که))</t>
  </si>
  <si>
    <t>['اینترن']</t>
  </si>
  <si>
    <t>به کسی نگیدا همین اطراف یه نفر هست که از همه چی خسته شده، حتی خندیدن..
#موقت</t>
  </si>
  <si>
    <t>ولی ذوقی دگر دارد لبت هنگام خندیدن :) 🍎
#شیفت_شب</t>
  </si>
  <si>
    <t>#امید_ایران به انتخاباته،برای رد شدن از روی همه باند بازی ها و بی کفایتی ها و مال مردم خوردن و به ریش مردم خندیدن ها...</t>
  </si>
  <si>
    <t>باور کنید 
اینها که می افتند اتفاقند
نه جوک برای خندیدن و خنداندن
#از_دردها_و_معضلات_جامعه_جوک_نسازیم</t>
  </si>
  <si>
    <t>['از_دردها_و_معضلات_جامعه_جوک_نسازیم']</t>
  </si>
  <si>
    <t xml:space="preserve">    برا خندیدن به تو میرم جهنم😂😂😂
 #EXO
  </t>
  </si>
  <si>
    <t xml:space="preserve">  😐تو قبرستون بودم بچه بودم اون موقع یهو دیدم همه دارن گریه میکنن گفتم یا امام‌حسین همه مردهارو شفا بده 😶همه وسط گریه خندیدن!!!
We Are One EXO 
 #EXO #엑소
  </t>
  </si>
  <si>
    <t xml:space="preserve">    چرا دارم به جای خندیدن اسید غلغله میکنم تو حلق و چشمام😂😭خدایا ظهور کن دیگه ملت سم شدن 😭😂
   #EXO 
WE ARE ONE EXO</t>
  </si>
  <si>
    <t>اول: فاز نصیحت درباره شوخی نکردن با پرونده #بابک_خرمدین آخرین ورژن شوآف اخلاق‌مداری است؟ شما فقط سوژه نداشتید وگرنه مسخره‌ترین اثر هنری رو می‌ریختید بیرون.
دوم: منِ متنفر از تعغنِ جزییات این پرونده، خندیدن و‌ گذشتن از‌ کنار اون رو تنها راه نجات مغزم می‌دونم، این از من.</t>
  </si>
  <si>
    <t>#صبای_خاله بهم میگفت قسمتت اینه بچه های طلاق و بزرگ کنی اول مارال بعد #نگار_عمه و الانم من و جمعیا خندیدن کسی منو به فرزندی قبول میکنه بزارم برم من 😪</t>
  </si>
  <si>
    <t>['صبای_خاله', 'نگار_عمه']</t>
  </si>
  <si>
    <t>احتیاج دارم به یه خوشحالیِ از تهِ دل 
به خندیدن بدونِ مکث بدونِ مصرف جنس!
#شایع</t>
  </si>
  <si>
    <t>#جنتی کرد جهان را ز شکر خندیدن
آنک آموخت مرا همچو شرر خندیدن
این بیت از #مولانا حجت رو بر همه تمام کرده به نظرم. https://t.co/06VeRUQrGq</t>
  </si>
  <si>
    <t>['جنتی', 'مولانا']</t>
  </si>
  <si>
    <t>چقدر این روزها سخت شده خندیدن...
#FreePalestine
#covid1948
#Gaza
#فلسطین
#غزه_تقاوم
#القدس_اقرب
#سنصلي_في_القدس 
#القدس_عاصمة_فلسطين_الأبدية
#اللهم_عجل_لولیك_الفرج https://t.co/Cg7xlOK7Fu</t>
  </si>
  <si>
    <t>['FreePalestine', 'covid1948', 'Gaza', 'فلسطین', 'غزه_تقاوم', 'القدس_اقرب', 'سنصلي_في_القدس', 'القدس_عاصمة_فلسطين_الأبدية', 'اللهم_عجل_لولیك_الفرج']</t>
  </si>
  <si>
    <t>"هر سخن جایی و هر نقطه مکانی"
۱) طبع شوخ داشتن خیلی خوبه برای یه جامعه، اما نه در زمان خطر ازهم پاشیدگی اون جامعه. یه جامعه درکنار خندیدن، باید در زمان خودش بلد باشه فریاد هم بکشه!
۲) قتل یه انسان با هیچ توجیه و‌معیاری مسئله ی قابل شوخی و‌ مسخره بازی نیست! بفهمیم.
#بابک_خرمدین</t>
  </si>
  <si>
    <t>#روحانی تو جلسه هیئت دولت: دنیا به آمریکا خندیدن گفتن ههههه :|
من دیگه هیچی نمی‌گم</t>
  </si>
  <si>
    <t>#جمعیت_سرمایه_است
شما و خواهر و برادرهایتان احتمالا خاطرات خوشی از خندیدن با یکدیگر دارید. همه خنده‌های زیرزیرکی سر میز شام، خنده‌های بلند در صندلی عقب خودرو، خنده‌های ناهنجار به موقعیت‌های خنده‌دار و ... مسلما در حس شوخ طبعی قوی که امروز دارید، نقش داشته‌است</t>
  </si>
  <si>
    <t>او آه کوتاهی کشید 
و بعد دوباره خندید. 
خندیدن،
 مثل دیوانگی،
 انگار تنها راه خروج بود. 
راه خروج اضطراری برای انسان‌ها.
 انسان‌ها📚
 #مت_هیگ</t>
  </si>
  <si>
    <t>من بهشتم همه در دیدن خندیدن توست 
تا تو باشی نشوی خیره به لبهای کسی...
#احمدی</t>
  </si>
  <si>
    <t>['احمدی']</t>
  </si>
  <si>
    <t>کی فکرش رو میکردم که یه روز خوشحالیم گره بخوره به کسایی که ازم کیلومترها فاصله دارن؟!
کی فکرشو میکرد که با صدای خندیدن مردی قلبم تند بزنه که حتی نمیدونه من کجام؟!
نمیدونم چیشد،تا به خودم اومدم محو خنده هاش شده بودم...
#CHEN #첸
 https://t.co/Kr0CNTwnFU</t>
  </si>
  <si>
    <t>یادتو نه چند سال پیش وقتی استاد 
گفتن این آل سعود از نوادگان ساکنین یهودی قلعه خیبر هستن ،همه خندیدن!؟
مایک ایوان، رئیس مرکز مطالعاتی صهیونیست در اورشلیم دست به افشاگری بزرگی زده !
اینکه مادر بن سلمان یهودی هست و دلیل علاقه بسیار او به اسرائیل، همینه!
#بن_سلمان_یهودی</t>
  </si>
  <si>
    <t>['بن_سلمان_یهودی']</t>
  </si>
  <si>
    <t>#دولت_نوسان_ملی آخ آخ زیر ماسک خندیدن به جماعت بورسی توسط حکمرانان چه لذتی داره .اون هم با ابروان گره خورده</t>
  </si>
  <si>
    <t>بار دیگر لاله ها از خاک روئیدن گرفت
غنچه، پیراهن شکاف انداخت، خندیدن گرفت
نغمه داوود یر دادند مرغان چمن
عطر گل در کوچه های شهرپیچیدن گرفت
#اردیبهشت_مقاومت https://t.co/GL1ceqfdwm</t>
  </si>
  <si>
    <t>•❤️🙂•
وقتی زندگی صد دلیل برای گریه کردن به شما نشان میدهد؛
شما هزار دلیل برای خندیدن به آن نشان دهید...
#چارلی‌_چاپلین</t>
  </si>
  <si>
    <t>['چارلی\u200c_چاپلین']</t>
  </si>
  <si>
    <t>یه بار سه تا دختر داشتن تو پیاده رو میرفتن بهشون گفتم کفش قرمزه چه خوشگله هر سه شون به کفشاشون نگاه کردن بعد دیدن هیچ کدوم کفش،قرمز ندارن. اونا خندیدن ولی،گشت ارشاد منو گرفت و ازم تعهد گرفت 
#شيفت_شب</t>
  </si>
  <si>
    <t xml:space="preserve">  واقعا!! اما به زودی به هم خواهیم پیوست و سیلی ویرانگر خواهیم شد. بگذار عرازشه مسخره کنند و بخندند. روز خندیدن ما هم نزدیک و نزدیک تر می شود. و وای بر آنان در آن روز
#رای_بی_رای
#نه_به_جمهوری_اسلامی</t>
  </si>
  <si>
    <t>خنده بر لب میزنم تا کس نداند راز من
ورنه این دنیا که ما دیدیم خندیدن نداشت
#صائب_تبریزی https://t.co/ebHt5aFO1F</t>
  </si>
  <si>
    <t xml:space="preserve">    اشکال نداره همه خندیدن توام بخند
Kai
#엑소 #카이
 https://t.co/gfwtkWDSSs</t>
  </si>
  <si>
    <t xml:space="preserve">انجلم مرسی ک ادامه دادی و هیچ زمانی کم نیاوردی ممنون ک همیشه باوجود همه سختی ها کنارمون هسی و کم نمیاری همیشه بخند چون خندیدن خیلی بهت میاد لویی مهربونم ما تا همیشه حمایتت میکنیم💕🐯
#ApologizeToChanyeol
 </t>
  </si>
  <si>
    <t>💜💜💜💜
رای میدم چون از هوسوک یاد گرفتم هر چند سالم باشه و هرجایی باشم از خندیدن با صدای بلند خجالت نکشم.
I vote for   for #BBMAsTopSocial</t>
  </si>
  <si>
    <t xml:space="preserve">از امروز، نوبت خوشبختی ما رسیده...گریه نکن گریه نکن گریه نکن. حالا نوبت خندیدن ما رسیده 
APOLOGIZE TO CHANYEOL
#ApologizeToChanyeol  
 </t>
  </si>
  <si>
    <t>خندم میگیره برای گریه کسی که ۸سال به گریه های مردم فقط خندیدن.
#ما_منتظر_انتخاباتیم</t>
  </si>
  <si>
    <t>چرا وقتی من توت فرنگی میخوردم منو مسخره میکردن ؟ مگه توت فرنگی پسر و دختر داشت ؟ واقعا سال ۸۸ و ۸۹ چقدر به من سر اینکه خامه دوست دارم و #توت_فرنگی خندیدن. اما خوشحالم که ناراحتیش رو ریختم تو دلم اما از رو نرفتم و هردفعه رفتیم بیرون بازم من با مزه توت فرنگی سفارش دادم.</t>
  </si>
  <si>
    <t>#NewProfilePic
اینکه لبخنده، لبخند هم قشنگه، ولی شادی و خندیدن چشمارو تا حالا دیدی؟ https://t.co/jePlKJrBFw</t>
  </si>
  <si>
    <t>علم روانشناسی ثابت کرده که
خندیدن خوبه
 قهقهه عالیه
گریه آدمو آرام میکنه
ولی ...
باور بفرمایید فحش دادن یه چیز دیگست 
دل آدم خنک میشه (:
#شیفت_شب</t>
  </si>
  <si>
    <t>من بهشتم همه در دیدن خندیدنِ توست
تا تو باشی
نشوم خیره به لب های کسی...
#مجید_احمدی</t>
  </si>
  <si>
    <t>['مجید_احمدی']</t>
  </si>
  <si>
    <t xml:space="preserve">   مثلا شدن دلیلی واس خندیدن از ته دلم((:
I vote #BTSARMY for #BestFanArmy at the 2021 #iHeartAwards  https://t.co/W2BAT4fVwC</t>
  </si>
  <si>
    <t>تو هم چون گل زده خندیدن لبت باهم نمی آید.. 
I’m voting for  for 
#BBMAsTopSocial https://t.co/mM27Q2xX90</t>
  </si>
  <si>
    <t>تلخ خندیدن بدتر از گریه کردن است 
و وای از آنکه با خنده های تلخ آشنا باشد.....
#شیفت_دلی</t>
  </si>
  <si>
    <t>['شیفت_دلی']</t>
  </si>
  <si>
    <t>هزاربار تجمع کردیم به ریش مون خندیدن یه خبرگزاری پوشش نداد نماینده هامون بهمون شیش نشون دادن وزیر مون بهمون توهین کرد  ولی دوتا خانوم جمع شدن براشون شیش تا بازیکن گرفتن پول غیبی ریختن
#مجیدی_تنها_نیست 
#کمیته_انضباطی_سرخ 
#آذری_جهرمی_بیشرف https://t.co/a6gy8xsKQF</t>
  </si>
  <si>
    <t>['مجیدی_تنها_نیست', 'کمیته_انضباطی_سرخ', 'آذری_جهرمی_بیشرف']</t>
  </si>
  <si>
    <t>من موندم زنان سرزمینم که نه حق دوچرخه سواری دارن نه حق طلاق نه حق پوشش اختیاری نه حق بلند خندیدن اونا چرا رای میدن 
#رای_بی_رای</t>
  </si>
  <si>
    <t>عذرخواهی رامبد جوان برای من قانع کننده نیست. می‌گوید «واکنشم متاسفانه فقط خندیدن بود.» خب چرا باید باشد؟ تو که خودت سال‌هاست می‌نویسی و کارگردانی می‌کنی و مثلا از اهالی فرهنگی، نباید آن لحظه متوجه توهین می‌شدی و اعتراض می‌کردی؟
پایان #رشتو
#خداداد_عزیزی #فیروز_کریمی #رامبد_جوان</t>
  </si>
  <si>
    <t>['رشتو', 'خداداد_عزیزی', 'فیروز_کریمی', 'رامبد_جوان']</t>
  </si>
  <si>
    <t>من موندم زنان سرزمینم که نه حق دوچرخه سواری دارن نه حق طلاق نه حق پوشش اختیاری نه حق بلند خندیدن اونا چرا رای میدن 
#رای_بی_رای 
#نه_به_جمهوری_اسلامی</t>
  </si>
  <si>
    <t xml:space="preserve">    منو برگردونین اون روزا
دلم برا جیغ و گریه تائو و خندیدن سهون بهش تنگه
دلم واسه اون روح پلاستیکیای مسخره هم تنگه
الان از غصه خفه میشم
#EXO #엑소</t>
  </si>
  <si>
    <t>من بهشتم همه در دیدن خندیدنِ توست
تا تو باشی 
نشوم خیره به لب های کسی...
#مجید_احمدی</t>
  </si>
  <si>
    <t>احتیاج دارم به یه
خوشحالی از ته دل
به خندیدن بدون مکث
بدون مصرف جنس.
"شایع"
#استقلال https://t.co/d7FE9mmz89</t>
  </si>
  <si>
    <t>خندم میگیره برای گریه کسی که ۸سال به گریه های مردم فقط خندیدن.
#ما_منتظر_انتخاباتیم https://t.co/nB7wucgFTz</t>
  </si>
  <si>
    <t>اگر احمدی نژاد رد صلاحیت شود وارد فاز  رفتن به شمال و جوج زدن لب دریا و خندیدن به این انتصابات نمایشی را دستور کار قرار میدهیم...در نزن رفته ام از خیش کسی منزل نیست،حیف بر این مردم حتی شهید هم میشوند به اسم اشراف مذهبی زده میشوند،
#یا_احمدی_یا_هیچ_احدی</t>
  </si>
  <si>
    <t xml:space="preserve">همیشه بخند
خندیدن دشمنت رو دستپاچه میکنه 😁
I vote #dynamite for #BestMusicVideo at 2021 #Iheartawards </t>
  </si>
  <si>
    <t>['dynamite', 'BestMusicVideo', 'Iheartawards']</t>
  </si>
  <si>
    <t>فقط کسانی که زیاد گریه کردند میتوانند قدر زیبایی های زندگی را بدانند و خوب بخندند...
گریه کردن آسان است و خندیدن دشوار مینماید...
#نامه_به_کودکی_که_هرگز_زاده_نشد 
#اوریانا_فالاچی</t>
  </si>
  <si>
    <t>['نامه_به_کودکی_که_هرگز_زاده_نشد', 'اوریانا_فالاچی']</t>
  </si>
  <si>
    <t>به یاد بیارید زمانی رو که در فریزر رو باز کردن و خندیدن. کاش لبخند هاشونو ببوسم.
We Are One Exo #EXO  #엑소    https://t.co/88LspgqH1g</t>
  </si>
  <si>
    <t>چقدر زیباست تمام نبودن‌ها و ندیدن‌ها
چقدر خوب است کنار تمام خاطره ها خندیدن....
و گاهی نکبت بودن یک ( ن )
تمام بودن‌ها و دیدنها را به آتش میکشد...
و اشک، تمام خاطره ها را به تمسخر میگیرد...
باشد... قبول.... من تسلیم تمام قسمت‌ها هستم
#بداهه</t>
  </si>
  <si>
    <t>لشکر خودجوش #سعید_جلیلی مزد زحماتش را گرفت.خندیدن چه مزه‌ای دارد بعد از آمدن دکتر
#سلام_بر_جلیلی https://t.co/T2kSXZcWSx</t>
  </si>
  <si>
    <t>['سعید_جلیلی', 'سلام_بر_جلیلی']</t>
  </si>
  <si>
    <t>ز من بمقدم تو چون ستاره جان دادن
ز تو بماتم من چون سپیده خندیدن
#SabaHungerStrike
🌪🌪</t>
  </si>
  <si>
    <t>ز من بمقدم تو چون ستاره جان دادن
ز تو بماتم من چون سپیده خندیدن
#SabaHungerStrike
🌪🌪🌪🌪</t>
  </si>
  <si>
    <t>ز من بمقدم تو چون ستاره جان دادن
ز تو بماتم من چون سپیده خندیدن
#SabaHungerStrike
🌪🌪🌪🌪🌪🌪</t>
  </si>
  <si>
    <t xml:space="preserve">قبول کنید هیچ چیزی تو این دنیا کیوت تر از خندیدن هوبی نیس:)
#JHOPE HOSEOK </t>
  </si>
  <si>
    <t>['JHOPE']</t>
  </si>
  <si>
    <t xml:space="preserve"> بزرگترهای جبهه انقلاب که همان سران قبیله ی اصولگراها هستند ، در کاخ هایشان نشسته اند و مشغول خندیدن به ریش شما ملت هستند!!!
بهترین توصیف درباره همه آنها هم همین #دربار_نوین است!</t>
  </si>
  <si>
    <t>['دربار_نوین']</t>
  </si>
  <si>
    <t>مظلوم نمایی تون رو باور کنیم یا خندیدن #روحانی پس از کشته شدن مردم برای اعتراض به گرانی بنزین؟
این که بغض نبود ولی اگر میخواستی بغض کنی اون موقع باید انجامش میدادی.
#جهانگیری
#جمعه_فهمیدم</t>
  </si>
  <si>
    <t>['روحانی', 'جهانگیری', 'جمعه_فهمیدم']</t>
  </si>
  <si>
    <t xml:space="preserve">    به خاطر خندیدن به این میرم جهنم ولی اسمت خیلی به این حرکتت میومد😂
 ❁ #EXO
 </t>
  </si>
  <si>
    <t>#جهانگیری وقتی درباره کولبرها حرف می‌زد بغض کرد و از بغضش خبرنگارای داخل صحنه خندیدن. همینقدر صحبت های معاون اول غیر واقعی و تهوع آور بود</t>
  </si>
  <si>
    <t xml:space="preserve">حس می‌کنم این دنیا به زنانی نیاز داره که بدونِ نگرانی برایِ چطور افتادنِ صورتشون تو عکس‌ها، راحت و واقعی بخندن وقتی حتی برایِ خندیدن هم قرارِ محکوم شیم،رژِلبی که رویِ لبامون هست هم نمی‌تونه این درد رو پنهون کنه.
#تحجر
</t>
  </si>
  <si>
    <t>['تحجر']</t>
  </si>
  <si>
    <t>کاندیداتوری #آخوندی برای تمسخر مردم ایران و خندیدن به ریش مستأجران درمانده ایران ! https://t.co/HQmXASmwDW</t>
  </si>
  <si>
    <t>['آخوندی']</t>
  </si>
  <si>
    <t>اگه از نظر شما نه جای پادگانه و نه دادگاه 
پس جای سلفی گرفتن و خندیدن به ریش مردم است
#روحانیجانی https://t.co/5ZClz5L1pn</t>
  </si>
  <si>
    <t>['روحانیجانی']</t>
  </si>
  <si>
    <t>رضا توییتر بدون خندیدن و شوخی کردنات واقعا معنی نداره ☹️
#رضا_بخند ❤️</t>
  </si>
  <si>
    <t>['رضا_بخند']</t>
  </si>
  <si>
    <t xml:space="preserve"> درحال خندیدن (به سبک هوبی وقتی پخش زمین میشه) 😂
 #JhopeSpotifyKing400M</t>
  </si>
  <si>
    <t>['JhopeSpotifyKing400M']</t>
  </si>
  <si>
    <t>"خنده بر لب میزنم
تا کس نداند راز من
ورنه این‌ دنیا که ما دیدیم
خندیدن نداشت.
#روزتون‌_بخیر</t>
  </si>
  <si>
    <t>['روزتون\u200c_بخیر']</t>
  </si>
  <si>
    <t>#کلابهاوس عجب جای لذتبخشیه. میرم تو یک گروهی یکی میگه من باهات کار دارم، میریم تو یک روم و نیم ساعت در مورد تحقیقمون حرف میزنیم. میرم یک گروه دیگه شروع می‌کنیم خندیدن و سوال پرسیدن و یاد گرفتن. انگار هزار تا جزیره کوچولو هست روی هر کدومش یک گروهی نشسته و هر گروهی هم خاصه.</t>
  </si>
  <si>
    <t>['کلابهاوس']</t>
  </si>
  <si>
    <t xml:space="preserve">       پارههههههههه
جرم جرر
من اخر سر خندیدن ب تو و علی میرم جهنم بمولا
😂😂😂😂😂😂
WE ARE ONE EXO
#EXO #엑소    </t>
  </si>
  <si>
    <t>میدونی ما چقدر دوست داریم نه؟🥺❤️
تو ماه ما هستی که تو شب تاریکمون درخشیدی:)
ما همیشه دوست داریم و پشتتیم!
تـو دلیل لبخندهای منی
اگر مـنم دلیل لبخندهای تـو عم
پس هرگز از خندیدن دست بر ندار💗🌍
LEAN ON US SOEKJIN
YOU ARE PERFECT SEOKJIN
I'm voting for  for #BBMAsTopSocial https://t.co/5PIjWZflDz</t>
  </si>
  <si>
    <t xml:space="preserve">  عن زاده های هنیه هم مثل عن زاده های ج ا در حال عیش و نوش و خندیدن به ریش ما هستند
#HamasTerrorists 
#Israel 
🇮🇱🇮🇱🇮🇱🇮🇱</t>
  </si>
  <si>
    <t>['HamasTerrorists', 'Israel']</t>
  </si>
  <si>
    <t>تا حالا به ابرهای مینسوک موقه خندیدن دقت کردید؟🤣🤣🤣🤣
WE ARE ONE
#EXO #엑소  #XIUMIN #시우민
 https://t.co/Na0tdQAXXz</t>
  </si>
  <si>
    <t>['EXO', '엑소', 'XIUMIN', '시우민']</t>
  </si>
  <si>
    <t xml:space="preserve">  من خیلی کم،بلاک می کنم.
چون کلا کیف توییتر،خندیدن به خریت و بی عقلی عرازشه س.😂
#HamasTerrorists 
#مرگ_بر_کلیت_و_تمامیت_جمهوری_اسلامی</t>
  </si>
  <si>
    <t>['HamasTerrorists', 'مرگ_بر_کلیت_و_تمامیت_جمهوری_اسلامی']</t>
  </si>
  <si>
    <t>از دوستی پرسیدم کجایی ؟ 
گفت زندان ؟ 
گفتم زندان کجا ؟
'ادامه داد :
تو یه شهر
که نه اجازه کنسرته
نه تفریحه
نه بلند خندیدن
نه پارک 
نه صدای موسیقی
حالا بگو کجام؟
 منم گفتم مشهدعلم الهدی 
گفت : برار زدی به خال 
#راى_من_سرنگونى 
#HemasTerrorists</t>
  </si>
  <si>
    <t>['راى_من_سرنگونى', 'HemasTerrorists']</t>
  </si>
  <si>
    <t>میگن بعد خندیدن زیاد ریده میشه تو حال آدم . 
حال و هوای امروز نتیجه سم تی ال دیشبه :)))))
I vote #Dynamite for #BestMusicVideo at the 2021 #iHeartAwards ()</t>
  </si>
  <si>
    <t>‌
‌
دخترکوچولوی من۱۲ سالشه😌خیلی شیطون و باهوشه.وضع ما خوب نیست و مناطق محروم هستیم اما میخواد دکتر شه و همه چیز بخره برام😍خیلی بهش امیدوارم بشرطی که مانتوشو کمتر کثیف کنه😑دوستش اومد دنبالش،کلی خندیدن،لقمه‌اش رو بهش دادم و رفت مدرسه😘 و بعدش بمب ترکید.
#مدرسه_سیدالشهدا کابل
‌
‌</t>
  </si>
  <si>
    <t>['مدرسه_سیدالشهدا']</t>
  </si>
  <si>
    <t>ینی میخاین بگین عاشق ابروهاش موقع خندیدن نشدین
#XIUMIN 
   https://t.co/scYAe64Xp7</t>
  </si>
  <si>
    <t>['XIUMIN']</t>
  </si>
  <si>
    <t>چه روزیه امروز .
 اومدن آقایان رئیسی و جلیلی برای ثبت نام . 
دوم برد تیم محبوبم پرسپولیس . 
سوم خندیدن به طرفداران احمدی نژاد و استقلال 
#رئيسی_بیا 
#جلیلی_بیا 
#دربی
#پرسپوليس 
#میر_محمود_موسوی_نژاد 
#فتنه
#استقلال_سوراخ</t>
  </si>
  <si>
    <t>['رئيسی_بیا', 'جلیلی_بیا', 'دربی', 'پرسپوليس', 'میر_محمود_موسوی_نژاد', 'فتنه', 'استقلال_سوراخ']</t>
  </si>
  <si>
    <t>برای خندیدن به این میرم جهنم بخدا
#EXO #엑소  
  https://t.co/di4DSnRmLT</t>
  </si>
  <si>
    <t>#زنگ_تفریح 
صرفا جهت اطلاع و خندیدن
 #رای_بی_رای #نه_به_جمهوری_اسلامی https://t.co/mNamy3qCQP</t>
  </si>
  <si>
    <t>['زنگ_تفریح', 'رای_بی_رای', 'نه_به_جمهوری_اسلامی']</t>
  </si>
  <si>
    <t>وقتی زندگی 100 دلیل برای گریه کردن به تو نشان میده تو 1000 دلیل برای خندیدن به اون نشون بده              
#mr_declan</t>
  </si>
  <si>
    <t>['mr_declan']</t>
  </si>
  <si>
    <t>آقا چرا مسئولین مثل زن آقوی همساده و فامیل دور ما همه اش یا به فکر اینن که کی شوهر کرد کی زن گرفت کی زایید کی موهاش بیرون بود کدوم دختر پسری با هم گفتن خندیدن. بخدا قرار نبود مسئولین حکومت اینقدر خاله زنک باشند. مملکت مساله مهمتر نداره؟
#مراکز‌همسریابی</t>
  </si>
  <si>
    <t>['مراکز\u200cهمسریابی']</t>
  </si>
  <si>
    <t>ششمی برای چشمای بسته جیمین موقع خندیدن  💜
#BBMAsTopSocial ( ) https://t.co/9A8hxM05fN</t>
  </si>
  <si>
    <t>بخاطر خندیدن به بیون جدی میرم جهنم 
#EXO 
#엑소 🌲</t>
  </si>
  <si>
    <t>اوه سهون و کیم کای رو شدید نیازمندم برای کرم ریختنای یواشکی و ریز ریز خندیدن کنار همممم
We are one exo
🌵💛💙 #EXO 
💙💛🌵</t>
  </si>
  <si>
    <t xml:space="preserve">وای اینو من الان دیدم
مارز توی لایوش کامنت یکی از اکسوالا رو خونده بعد شروع کرده به خندیدن و گفته
نگران نباشید ما میخوایم اکسو رو از اس ام خارج کنیم!! 
#EXO
</t>
  </si>
  <si>
    <t>خنده بر لب میزنم
تا کَس نداند رازِ من
ورنه این دنیا که ما دیدیم؛
خندیدن نداشت..! 
#پرسه_در_شهر https://t.co/3ad5ZoDl2M</t>
  </si>
  <si>
    <t>['پرسه_در_شهر']</t>
  </si>
  <si>
    <t>شمام دارین
جینیونگو در حاله خندیدن کنارش تصور میکنید؟😂😭
#GOT7 #갓세븐  https://t.co/SU3eNqYqB1</t>
  </si>
  <si>
    <t>۱/۲
 امروز سرکار جلسه‌ای داشتیم و شرایط کار تابستون پیش‌رو رو بهمون توضیح دادن
خبردادن که باید ساعت‌های کاریمون بیشتر بشه و به حالت عادی برگرده
 من به شوخی گفتم بعد این‌همه تعطیلی آمادگیشو ندارم از نظر روحی که یهو ساعتای کاریم زیاد بشه
بقیه‌ی همکارام هم خندیدن
#زندگی_نرمال</t>
  </si>
  <si>
    <t xml:space="preserve">  خندیدن از ته دل
#WeLoveYouChanyeol
#CHANYEOL #찬열 #엑소찬열 
</t>
  </si>
  <si>
    <t>['WeLoveYouChanyeol', 'CHANYEOL', '찬열', '엑소찬열']</t>
  </si>
  <si>
    <t>انصافا این کلیپ رو نشون هر کدوم از همکاران دادم بلا استثناء با صدای بلند خندیدن!
⚡باورش سخته! بدون استثناء همگی‌!
آخه شور آفرین #انتخابات کی بودی تو؟!😂
#جدی https://t.co/qAaAYbuNB3</t>
  </si>
  <si>
    <t>['انتخابات', 'جدی']</t>
  </si>
  <si>
    <t>اینجا دنبال پاسپورتش بود, بعد دید دستشه شروع کرد خندیدن😂
تاریخش درست یادم باشه, 161005 که داشتن میرفتن اینچئون
#EXO    https://t.co/tKjNI9Kn6q</t>
  </si>
  <si>
    <t xml:space="preserve"> *درود بر چارلی 
روحش شاد نام و یادش جاودانه و ماندگار🌷🌹🌿 
نقل از شاد روان چارلی 
وقتی زندگی صد دلیل برای گریه کردن به شما نشان می‌دهد شما هزار دلیل برای خندیدن به آن نشان دهید
#آزادی</t>
  </si>
  <si>
    <t xml:space="preserve"> در قبال این فاجعه، از سنگ صدا بلند شد، اما متاسفانه، عربستان، آمریکا و ... کشورهای همسایه فقط به ما خندیدن، ممنونیم ایران
#سپاسگزاریم_ایران</t>
  </si>
  <si>
    <t>['سپاسگزاریم_ایران']</t>
  </si>
  <si>
    <t>من اهل این دنیای لَجَن تر از من نبودم.. 
متنفر شدم از همه کسایی که به حس پاکم خندیدن..
#میرتک</t>
  </si>
  <si>
    <t>['میرتک']</t>
  </si>
  <si>
    <t xml:space="preserve"> الان من نمیدونم از بین این حالتا 
نشون دادن فاک
ای دونت گیو عه فاک
وات د هل
خنده ی هیستریک
جیغ و گیس کندن
خندیدن تا سر حد مرگ
سکوت
کدومو باید نشون بدم...
اینا چه سمایین😂😂خدا منو بکشه خب
I’m voting for  for #BBMAsTopSocial</t>
  </si>
  <si>
    <t xml:space="preserve">   آسياب نوبت به نوبت 
وقت خنديدن #براندازها  هم خواهد بود 
كه بدتر از قاسم به سرتون بيارن</t>
  </si>
  <si>
    <t>['براندازها']</t>
  </si>
  <si>
    <t>بعد از‌ حملات موشکی‌ #فلسطين به قلب #تل_آویو باید به اون عده ای که‌به جمله‌ی اسرائیل ۲۵سال آینده را نخواهد دید می خندیدن،
باید گفت چطوری جون دل، برقراری عزیز
مثل اینکه بد حالت گرفته شده 
عزیز هنوز اولشه
#اسرائیل_باید_از_صحنه_روزگار_محو_شود https://t.co/p86GMfqTT7</t>
  </si>
  <si>
    <t>['فلسطين', 'تل_آویو', 'اسرائیل_باید_از_صحنه_روزگار_محو_شود']</t>
  </si>
  <si>
    <t>برای آن که بدانید #قدرت_تخریب موشک های فلسطینی چه اندازه است، بهتر است این ویدئو را با دقت نگاه کنید.
این همان جایی است که چند دقیقه قبل از آن یک صهیونیست در حال خندیدن بود...
👇👇👇👇👇 https://t.co/RCSGun7z6g https://t.co/5F9c5RzpPn</t>
  </si>
  <si>
    <t>['قدرت_تخریب']</t>
  </si>
  <si>
    <t>توان خندیدن به وسعتِ دل، توان گریستن از سُویدای جان
توان گردن به غرور برافراشتن در ارتفاع شُکوهناکِ فروتنی
توان جلیلِ به دوش بردنِ بارِ امانت
و توان غمناک تحمل تنهایی
تنهایی
تنهایی
تنهایی عریان
انسان دشواری وظیفه است
#شاملو</t>
  </si>
  <si>
    <t xml:space="preserve"> داوطلب کفن‌پوش انتخابات ریاست جمهوری بعد از ثبت‌نام مدعی شد که به هر ایرانی بعد از ریاست‌جمهوری سالانه ۲۴۰ هزار یورو می‌دهد.
سوژه هایی برای خندیدن
#طنزهای _تلخ😭</t>
  </si>
  <si>
    <t>['طنزهای']</t>
  </si>
  <si>
    <t xml:space="preserve"> خفه شین همگی ک یسونگ حوصله‌اش سر رفته😭😭
من امروز حق خندیدن ندارم 
وقتی اوپام حوصله نداره منم نباید داشته باشم😭😭😭
#SUPERJUNIOR
 </t>
  </si>
  <si>
    <t>من از آرزوهام و خواسته هام گفتم 
بعضی ها خندیدند 🤷‍♂️
الان من یه پیشرفتی کردم، همونا که خندیدن، الان اویزون بقیه ان 🙃
فرق من و شما اینه 🤷‍♂️
#علی_جکی_پور</t>
  </si>
  <si>
    <t>['علی_جکی_پور']</t>
  </si>
  <si>
    <t xml:space="preserve"> زیاد به خودت فشار نیار ، هر وقت دوست داشتی بیا، چون اصلا مهم نیستی ، حضورت واسه خندیدن ملت خوبه،
فقط یادت نره همچنان    #نظارت_استصوابی پا برجاست و رئیس جمهور هم اختیاراتی نداره ، بنظرم بیشتر خودتو مسخره خاص و عام میکنی ، بازم هر طور مایلی</t>
  </si>
  <si>
    <t xml:space="preserve">    بابت خندیدن بهت میرم جهنم میدونم 😂😂😂😂😂😂😂😂😂😂
 #EXO
WE ARE ONE EXO</t>
  </si>
  <si>
    <t>شاید هنوز برای 
خندیدن،
آینده ای وجود داشته باشد...
#فردریش_نیچه🌹</t>
  </si>
  <si>
    <t>#تا_زنده_هستم_حمایتم_کنید
خشونت مثل یک هرمه، از سکوت و یا خندیدن به یک جوک کوییرستیز شروع میشه، ادامش گفتن کونی و اوبی و دوجنسه و همجنسبازه و تهش میرسه به قتل
شما با ناآگاهیتون، با خشم و نفرتتون شاید مستقیم نکشید ولی باعث قتل ناموسی میشید
یک نفر در ترکیه گفت تا زنده ام نجاتم دهید</t>
  </si>
  <si>
    <t>['تا_زنده_هستم_حمایتم_کنید']</t>
  </si>
  <si>
    <t>خنده بر لب میزنم
تا کس نداند راز من
ورنه این #دنیا که مادیدیم;
خندیدن نداشت...!
.
.
#ادمین
#کرونا
#خدا</t>
  </si>
  <si>
    <t>['دنیا', 'ادمین', 'کرونا', 'خدا']</t>
  </si>
  <si>
    <t xml:space="preserve"> وای جرمممم😂😂😂
آب قند منو بیارین از شدت خندیدن فشارم رفت بالا
البته وقتی فشار میره بالا آب قند نمیخورن ولیخب هر چی-
#iranian_artists_have_rights_too</t>
  </si>
  <si>
    <t>['iranian_artists_have_rights_too']</t>
  </si>
  <si>
    <t>خنده بر لب میزنم
تا کَس نداند رازِ من
ورنه این #دنیا که ما دیدیم؛
خندیدن نداشت..!</t>
  </si>
  <si>
    <t>['دنیا']</t>
  </si>
  <si>
    <t>میبینم که همه چی ریخت
خوب خوبتون شد اونها که بهم خندیدن
من هیچی ندارم که ضرر کنم
🤲همچین جوری بیا پایین الدنگ من خیلی ضرر کردم
#ارز_دیجیتال</t>
  </si>
  <si>
    <t>['ارز_دیجیتال']</t>
  </si>
  <si>
    <t>بی‌محتواتر‌ از «اِل‌اُ‌اِل» نداریم؛ قشنگ آدمی رو میبینم که یه چیز خنده‌دار دیده یا شنیده ولی رمق خندیدن نداره، لوس و توخالی، شدیدا مناسب شبکه‌های اجتماعی و پیام‌های کاری 
#LOL https://t.co/QK34kytu86</t>
  </si>
  <si>
    <t>['LOL']</t>
  </si>
  <si>
    <t>دلم دوچرخه همبرگر مهمونی رقص کباب لاک شنا سفر خندیدن از ته دل چیزکیک شیک بادوم زمینی تاتر دستکش توری رنگ خوشرنگ میخواد
#نیازمندیها</t>
  </si>
  <si>
    <t>بابت خندیدن به این میرم جهنم یمبنثمپی جررر
EXO COMEBACK 
#DONT_FIGHT_THE_FEELING
#엑소  https://t.co/aeWA4lePEI</t>
  </si>
  <si>
    <t>['DONT_FIGHT_THE_FEELING', '엑소']</t>
  </si>
  <si>
    <t>سهون:
من نمی‌دونم آلبوم کی ریلیز میشه
فکر کنم ب زودی
سهون:
(خندیدن ب اکسوال)
EXO Comeback
⁩ ⁦#EXO⁩ ⁦ #weareoneEXO⁩
⁦ #DONT_FIGHT_THE_FEELING⁩
⁦ ⁩ 
⁦ ⁩ ⁩</t>
  </si>
  <si>
    <t>بخاطر خندیدن به این میرم جهنم😂❤
#HAPPYHWIYOUNGDAY
 https://t.co/7rmIMaWgf4</t>
  </si>
  <si>
    <t>['HAPPYHWIYOUNGDAY']</t>
  </si>
  <si>
    <t xml:space="preserve">     خندیدنِ سبز
Xiumin
#엑소 #시우민
</t>
  </si>
  <si>
    <t>ینی من عاشق این مدل خندیدن سهونم 
هر سری هم پاره میشم😂😆😇
Sehun
#엑소 #세훈
 https://t.co/gRPjnaO70M</t>
  </si>
  <si>
    <t>شاید ما مثل #افغانستان زخم ندیده‌ایم اما ما  هم زخم‌های بسیاری دیده‌ایم، #انتحاری نبوده اما بر روحمان چنگال کشیدن، به خوشی‌هایمان به امیدمان تجاوز کردند و به رویمان پرو پرو خندیدن ...
حالا برای افغانستان اشک بریزیم یا برای این غم‌ها و ناامیدی‌ها و سرمای استخوان سوزمان</t>
  </si>
  <si>
    <t>['افغانستان', 'انتحاری']</t>
  </si>
  <si>
    <t>امام علی علیه السلام: اگر امر به معروف و نهی از منکر نکنید اشرار بر شما مسلط خواهندشد به درد مردم نرسیدن کار اشرار نیست؟مذاکره با قمار باران شرارت نیست؟
التزام عملی به ولایت نداشتن شرارت نیست ؟
توان داخلی را تمسخر کردن شرارت نیست ؟
خندیدن با دشمنان و ......
#درست_انتخاب_کنیم</t>
  </si>
  <si>
    <t xml:space="preserve">  یه روز گفتم میزان رای ایشون فک دنیا رو میچسبونه به زمین..
همه بهم خندیدن و گفتن اصلا کی هست این که میگی..
امروز همونا دارن زنگ میزنن آدرس ستاد ایشون رو میخوان و میگن ما میخوایم کمک کنیم کجا باید بریم!😂
#مرد_تحریم_شکن #</t>
  </si>
  <si>
    <t>کسی که از دیپلماسی فقط خندیدن و زانو زدن در مقابل دشمنان مردم رو بلده، کاسبی بیش نیست!
#کاسبان_دیپلماسی 
#کاسبان_برجام https://t.co/FCg6DTxyKC</t>
  </si>
  <si>
    <t>['کاسبان_دیپلماسی', 'کاسبان_برجام']</t>
  </si>
  <si>
    <t>. من هيچ كس را در جهان نديده ام
كه اين چنين زيبا بخندد
و با خنديدن
اين اندازه زيبا شود
~
صباح الدين على
#سیامک_تقی_زاده https://t.co/MTtOXsXV6I</t>
  </si>
  <si>
    <t>['سیامک_تقی_زاده']</t>
  </si>
  <si>
    <t>اضحکوا
یوم القدس فی ایران الملالی
حرق العلم الإسرائيلي في طهران من قبل أعضاء الباسيج !!!!
--------------------------------------------------
مسخره 
برای خندیدن
آتش زدن پرچم اسرائیل توسط بسیجی ها درروز به اصطلاح قدس
#ايران #العراق #اليمن 
#السعودية #البحرين https://t.co/KQxmFegFxJ</t>
  </si>
  <si>
    <t>['ايران', 'العراق', 'اليمن', 'السعودية', 'البحرين']</t>
  </si>
  <si>
    <t>قیل خندیدن بهش بدونین میرین جهنم👩🏽‍🦯
BUTTER IS COMING
#ButterTeaser1
#BTS_Butter https://t.co/eVG1v1obG0</t>
  </si>
  <si>
    <t>['ButterTeaser1', 'BTS_Butter']</t>
  </si>
  <si>
    <t>چقدر الان همه ملت بهم خندیدن😑🤌🏻🤌🏻
 #SHINee</t>
  </si>
  <si>
    <t>برای برگشتن هفت تپه ها و شیمی درمانی #سرطان_اصلاحات که هست سال خون مردم رو تو شیشه کردن و به ریش ملت خندیدن...#ما_منتظر_انتخاباتیم</t>
  </si>
  <si>
    <t>['سرطان_اصلاحات', 'ما_منتظر_انتخاباتیم']</t>
  </si>
  <si>
    <t xml:space="preserve"> برادری که به خندیدن تو عکس و درکنار سردار سلیمانی نیست
به #مکتب سلیمانی عامل باشی برادرشی👌</t>
  </si>
  <si>
    <t>['مکتب']</t>
  </si>
  <si>
    <t xml:space="preserve">  به هی یونگ هم بگو اینقدر موقع خندیدن خوشکل نشه
#SF9 #HWIYOUNG </t>
  </si>
  <si>
    <t>['SF9', 'HWIYOUNG']</t>
  </si>
  <si>
    <t>دیشب از اون شبایی بود که از شدت #ناراحتی واقعا کم آورده بودم.
رفته بودم کوه ی جا اروم نشسته بودم داشتم گریه میکردم.
چند تا دختر داشتن رد میشدن،دیدن که من ناراحتم.
اومدن اونقدر سر به سرم گذاشتن و گفتن و خندیدن،کلا ناراحتی و مشکلاتم یادم رفت.
از این دخترا باشید😍</t>
  </si>
  <si>
    <t>['ناراحتی']</t>
  </si>
  <si>
    <t>دهان صبح پر از خنده دیدم و گفتم: 
غنیمت است در این روزگار خندیدن 
#شفایی_اصفهانی 
‌</t>
  </si>
  <si>
    <t>['شفایی_اصفهانی']</t>
  </si>
  <si>
    <t>اون بالا الان ۷ تا اسپیس هس، و دلم میخواست حداقل اسپیس آوا یا ناصر رو برم ولی چقد حالت بد باشه لعنتی که حوصله ی حرف زدن و خندیدن و حتی شعر خوندن رو هم نداشته باشی.  
وقتی این کاربر برا شعر هم حال نداشته باشه ینی تا مرگ فاصله ای نیس. 
#چسناله</t>
  </si>
  <si>
    <t>زندگی فاصله آمدن و رفتن ماست؛
شاید آن خنده که امروز،
دریغش کردیم،
آخرین فرصت خندیدن ماست
هرکجاخندیدیم،
زندگی هم آنجاست
زندگی شوق رسیدن بخداست
خنده کن بی پروا
خنده هایت زیباست
#سهراب_سپهری</t>
  </si>
  <si>
    <t>زمانی که داد زدیم حکومت اسلامی نه
به ما خندیدن
حالا هشتگ بزنین و اظهار تاسف کنین
#دشت_برچی #برچی #مکتب_سیدالشهدا</t>
  </si>
  <si>
    <t>['دشت_برچی', 'برچی', 'مکتب_سیدالشهدا']</t>
  </si>
  <si>
    <t>اگه زندگی صد دلیل برای گریه کردن
به تو نشان میدهد تو هزار دلیل برای
خندیدن به او نشان بده
#چارلی_چاپلین</t>
  </si>
  <si>
    <t>چه زیباست
دوست داشتن
برای هم بودن! 
چه لذت بخش است با هم خندیدن!
دوستت دارم رفیق جان
#م_ک https://t.co/tBmSA4eTxn</t>
  </si>
  <si>
    <t>['م_ک']</t>
  </si>
  <si>
    <t xml:space="preserve">     ما خانواده هامون را از دست دادیم با وحشی گری این حکومت و خندیدن برای افشا کردن تروریست خامنه ای  بیرحمانه است 
#نه_به_جمهوري_اسلامي 
#نه_به_جمهوري_اسلامي 
#نه_به_جمهوري_اسلامي 
بپردازین به صادرات قمار باز خامنه‌ای https://t.co/tjg7mYU9Op</t>
  </si>
  <si>
    <t>خنده بر لب میزنم
تا کَس نداند رازِ من
ورنه این دنیا که ما دیدیم؛
خندیدن نداشت..! 
:)
#شيفت_شب</t>
  </si>
  <si>
    <t>جک‌ها و طنازیهای مُلوک درین مُلک بسیارند و هر روزه‌ .
 این ماییم که دیگر حوصله و دل و دماغ خندیدن نداریم :
#سپنتا_نیکنام نماینده #زرتشتی شورای شهر یزد بدلیل عدم التزام به #اسلام رد صلاحیت شد !
مُلوک : حکام
مُلک : کشور ، سرزمین</t>
  </si>
  <si>
    <t>['سپنتا_نیکنام', 'زرتشتی', 'اسلام']</t>
  </si>
  <si>
    <t xml:space="preserve">    خندیدنِ سبز 
D.O.
#엑소 #디오
</t>
  </si>
  <si>
    <t>پس از مرگ رزیدنت، وزارت بهداشت تمام قد وارد شده و هزینه های آموزش( کسی تا به حال خندیدن هویج پخته را دیده؟) را از خانواده ی داغدار رزیدنت دریافت می کند. 
آیا اطلاعی از تعهدنامه محضری رزیدنت ها دارید؟
#وزارت_بهداشت_قانون_گریز
#وزارت_بهداشت_مقصر_خودکشی_پزشکان_است</t>
  </si>
  <si>
    <t>['وزارت_بهداشت_قانون_گریز', 'وزارت_بهداشت_مقصر_خودکشی_پزشکان_است']</t>
  </si>
  <si>
    <t>باعث تمام بدبختی های مردم #فلسطین در این هفتاد سال همین #مذاکرات و خندیدن ها با دشمن است ، حال آنکه همین نجسها نتوانستند ۳۳ روز بیشتر در مقابل مقاومت بایستند و شکست خوردند عقب نشینی کردند
#مرگ_بر_اسرائیل https://t.co/YPSzOrXQRF</t>
  </si>
  <si>
    <t>['فلسطین', 'مذاکرات', 'مرگ_بر_اسرائیل']</t>
  </si>
  <si>
    <t xml:space="preserve">چرا دارم ران رو کنار آجیم ک خوابه میبینم؟! واای خدای من الانه ک منفجر شممم از بی صدا خندیدن 😂😂😭
I vote for #Dynamite for #BestMusicVideo at the #iHeartAwards </t>
  </si>
  <si>
    <t>توپ شایعه وخامت حال خامنه ای را خود نظام پرت کرده ،عده ای هم دارند باهاش پا میزنند! 
امروز و یا به مناسبت عید فطر خامنه ای در انظار حاضر می شود، آنچه نتیجه می شود به ریش یک ملت خندیدن است!
میلیونها ایرانی منتظر سقط شدن خامنه ای اند!مرگی که موهبت برای ایرانیان ست
#خامنه‌ای_سقط_شو</t>
  </si>
  <si>
    <t>['خامنه\u200cای_سقط_شو']</t>
  </si>
  <si>
    <t>سچان شیپر ب طرز ف. کینگی عستم
همیشه ی سوژه دارن واس خندیدن😂😂الان واس چی میخندن تو این موقعیت آخه😂سهونوو😂زبونش خورد ب میکروفون 🥺😂
جاست کای و تامامم😂😂❤
Chanyeol
#엑소 #찬열
 https://t.co/TWGX6Ffl2p</t>
  </si>
  <si>
    <t>روی صحبتم با آقایونه!
توی #كلاب_هاوس اول ما بچه مذهبیا به بهانه شب‌جمعه، شعرخوانی، بحث سیاسی، اعتقادی و... روم میزدیم. بعد با خانما شروع میکردیم حرف زدن و بعد شوخی کردن و بلند بلند خندیدن و...
جوری شده که الان روم های زیارت عاشورا و شب جمعه تبدیل شده به عشق در صدای اول😏
#رشتو</t>
  </si>
  <si>
    <t>['كلاب_هاوس', 'رشتو']</t>
  </si>
  <si>
    <t>یکی از تفریح های آقا مقام معظم رهبریه  گور به گور بازدید ویدئو های عر زدن من و خندیدن به ریش ملت سس مغز بود که گریه می کردند و سینه میزدن و خودشونو پاره می کردن.
#بمیر_دیگه 
#بمیرلعنتی 
#نه_به_جمهوری_اسلامی</t>
  </si>
  <si>
    <t>['بمیر_دیگه', 'بمیرلعنتی', 'نه_به_جمهوری_اسلامی']</t>
  </si>
  <si>
    <t xml:space="preserve">    واس خاطر خندیدن بت آخرین اتاق جهنم رو برام رزرو کردن
EXO
#엑소 #EXO 
</t>
  </si>
  <si>
    <t>انسان زاده شدن تجسّدِ وظیفه بود:
توانِ دوست‌داشتن و دوست‌داشته‌شدن
توانِ شنفتن
توانِ دیدن و گفتن
توانِ اندُهگین و شادمان‌شدن
توانِ خندیدن به وسعتِ دل، توانِ گریستن از سُویدای جان
توانِ گردن به غرور برافراشتن در ارتفاعِ شُکوهناکِ فروتنی.
#احمد_شاملو</t>
  </si>
  <si>
    <t xml:space="preserve">    بخاطر خندیدن به این میرم جهنم 😂😂😂
#엑소 #EXO 
</t>
  </si>
  <si>
    <t>خنده بر لب میزنم تاکس نداند راز من 
ورنه این دنیا که ما دیدیم خندیدن نداشت...
#صائب_تبریزی https://t.co/vUJUw1uCnR</t>
  </si>
  <si>
    <t>گرمیِ خنده‌های تو، دردِ دلم رو چاره شد
برای خندیدنِ من، یه فرصتِ دوباره شد
– غمین – #ترانه</t>
  </si>
  <si>
    <t>['ترانه']</t>
  </si>
  <si>
    <t>هیچی دیگه رفیق صمیمیشم میشه هر روز دوتایی با خندیدن به ما روزشونو شروع میکنن
#엑소 #EXO    https://t.co/iRPDsiOhN4 https://t.co/cXBH1TfG9d</t>
  </si>
  <si>
    <t>فک کنم الان نشستن خودزنی میکنن
رفتن دقیقا اونجایی بود که بک هم بود ولی یکی دیگه رو اشتباه گرفتن
وای وای
بخاطر خندیدن به این میرم جهنم
 #EXO   https://t.co/FoutgKOTrZ</t>
  </si>
  <si>
    <t>شيوو و سويولي رو تصور كنيد كه قبل از رفتنِ بكهيون سرش و موهاي كوتاهش رو لمس كردن، باهاش غذا خوردن و بازي كردن و پريدن بغلش و كلي خنديدن
و خوشبحالشون خوشبحالشون خوشبحالشون
که تو قلب بکهیون اون بالا بالاها جا دارن
خوشبحالشون
هروقت بخوان میرن بغل بکهیون
خوشبحالشون
 #EXO</t>
  </si>
  <si>
    <t xml:space="preserve">    یکی صدای حرف زدن و خندیدن بکهیونو برام ناشناس فرستاده 
#EXO #엑소  
 </t>
  </si>
  <si>
    <t>مایل به خندیدن سر قبرت...اقای هازاااااارد
#Hazard 
#RealMadrid 
#هازارد</t>
  </si>
  <si>
    <t>['Hazard', 'RealMadrid', 'هازارد']</t>
  </si>
  <si>
    <t xml:space="preserve">   جدا ک الان وقت خندیدن نیس من داشتم گریه میکردم ولی الان دارم میخندم🚶‍♂️🚬
#HappyBaekhyunDay
#30SexyBaekhyunDay
</t>
  </si>
  <si>
    <t xml:space="preserve"> شب شد و هنگام خلوتگاه شد
قبله عشاق روی ماه شد
مه پرستان ماه خندیدن گرفت
شب روان خیزید وقت راه شد
خواب آمد ما و من‌ها لا شدند
وقت آن بی‌خواب الاالله شد
#مولانا</t>
  </si>
  <si>
    <t>بهار ، همه چیزش با تابستان، زمستان و پاییز فرق دارد !
حق است که بهار را یک آغاز پر شکوه بدانیم ، نه تنها به دلیل رویشی خیره کننده : امروز ، بوته‌ی سبز روشن ، فردا غرقِ صورتیِ گلِ محمدی ...
بلکه به علت حسی از خواستن، عاشق شدن ، بالا پریدن ، فریاد کشیدن ، خندیدن
💚
#بهار</t>
  </si>
  <si>
    <t>کسایی که #اعتماد ما رو خریدن مدام در حال خندیدن به ما هستن چون از نظر اونا مایی که بهشون اعتماد کردیم احمقیم</t>
  </si>
  <si>
    <t>['اعتماد']</t>
  </si>
  <si>
    <t>آپدیت توییتر هیونسوک:
ㅎㅎㅎㅎ💜🔥💜🔥
( همون هاهاهاها یا خخخخ خودمونه برای خندیدن)
~~
#DIAMOND_GUARDS #TREASURE #트레저 #choihyunsuk #최현석     
💎دایـمنـد ــــگـاردز 💎 https://t.co/AEFQ0HZd3p https://t.co/JfuWER5T6I</t>
  </si>
  <si>
    <t>['DIAMOND_GUARDS', 'TREASURE', '트레저', 'choihyunsuk', '최현석']</t>
  </si>
  <si>
    <t>#باران_کوثری #هدیه_تهرانی #شهره_آشغالو #شیرین_عبادی #نگار_مرتضوی #نایاک و بقیه ارازل و اوباش رژیم،
بسیجی و گوسفندان ولایی را خر میکنن تا رای بدن، که توله‌های سران نظام به ریش مردم بخندن.
خندیدن تمام شد، میایم سراغتون.
#جاویدشاه
#نه_به_جمهورى_اسلامى
#نه_به_قرارداد_۲۵_ساله https://t.co/CrQc4pbgtW</t>
  </si>
  <si>
    <t>['باران_کوثری', 'هدیه_تهرانی', 'شهره_آشغالو', 'شیرین_عبادی', 'نگار_مرتضوی', 'نایاک', 'جاویدشاه', 'نه_به_جمهورى_اسلامى', 'نه_به_قرارداد_۲۵_ساله']</t>
  </si>
  <si>
    <t>شروع شد...
نوشته‌های من شروع شد؛ برای خندیدن، و بیان واژه‌های سبکبال ذهن خسته‌ام؛ برای ثبت لحظه‌ها، و دست بردن تا قلب واژه‌ها
#توییت_اول</t>
  </si>
  <si>
    <t>['توییت_اول']</t>
  </si>
  <si>
    <t xml:space="preserve"> برای اینکه این #ظریف_نامرد_میدان تمام خطوط قرمز را رد کرده و رعایت نکرده و چیزی که مشخص است انگار نماینده آمریکایی ها بوده ،،هر چی آمریکایی ها خواستند #ظریف_نامرد_میدان امضا زده . 
تنها چیزی که این تیم مذاکره کننده بلد هستند رفتن به جلسه مذاکره است و خندیدن و دست در جیب گذاشتن .</t>
  </si>
  <si>
    <t>['ظریف_نامرد_میدان', 'ظریف_نامرد_میدان']</t>
  </si>
  <si>
    <t>خنده بر لب میزنم
تا کس نداند راز من
ورنه این‌دنیا که ما دیدیم،
خندیدن نداشت.
#صائب_تبریزی</t>
  </si>
  <si>
    <t>خندیدن پناهگاهه، پناهگاه.
سایه‌بانی برای در امان ماندن از گزند تلخی‌ها و رنج.
#بخندونیم</t>
  </si>
  <si>
    <t>['بخندونیم']</t>
  </si>
  <si>
    <t xml:space="preserve">   خدایا دوباارهه😂😂😂😂
بخاطر خندیدن بهت میرم جهنم بخدا :))
چرا اینقدر سرتو میکوبی تو دیوار مهی !!
#GOT7 #갓세븐
</t>
  </si>
  <si>
    <t xml:space="preserve"> روس ها به گور پدر نداشته شون خندیدن با تو یکی.
اگه ظریف نبود و جنگ به روال سال آخر ادامه پیدا می‌کرد که صدام تا خود ایذه اومده بود..
از رو باد معده زر زدن راحته! 
#ظریف_تنها_نیست</t>
  </si>
  <si>
    <t>بعضی وقتا،
با وجود غمی که تو وجودت داری، 
خندیدن راحتر از اینه که 
علت غمت رو به همه عالم توضیح بدی....
#هوايي</t>
  </si>
  <si>
    <t>ما داشتیم عر می زدیم اینا داشتن می خندیدن خدایا
#GOT7 #갓세븐  https://t.co/C5XaJkEKI8 https://t.co/UmIHod9I63</t>
  </si>
  <si>
    <t>۴_ و بلند بلند شروع کردیم‌ به خندیدن انقدر خندیدم که افسرها با خنده من، پخش زمین شده بود و با دستشون علامت میدادن برید دهن سرویسا😂😂😂
خلاصه خیلی خندیدیم اینم یکی از مشکلات ما اورژانسیاس😁😁
چقدر چراغ قرمز با ماشین شخصی رد کردم🤦🏻‍♂️😁
#اورژانسی ❤💞</t>
  </si>
  <si>
    <t xml:space="preserve">میخوام یچی بپرونم وسط بخندونمتون
ولی خودم خیلی با حس شادی و خندیدن فاصله دارم
هیچی به ذهنم نمیرسه ////
#엑소
</t>
  </si>
  <si>
    <t>خندیدن خطر دیوانه قلمداد شدن را دارد،
گریستن خطر احساساتی قلمداد شدن را،
.
.
‌.
زیستن خطر مردن را دارد و تلاش خطر شکست؛
ولی با خطر نکردن، برده‌ای خواهید بود
که گرفتار زنجیر قاطعیت شده است
و آزادی را به اسارت داده است؛
▪️ تنها یک نفر آزاد است، آن کس که خطر کند.
#ریچارد_لیدر https://t.co/dpw3FHH5J7</t>
  </si>
  <si>
    <t>['ریچارد_لیدر']</t>
  </si>
  <si>
    <t>مراحل برقراری ارتباط این دوتا: 
یک زل زدن به هم
دو خندیدن به هم
سه چشم و ابرو اومدن برای هم
چهار تایید کردن حرفای گفته شده تو این چند ثانیه نگاه
کاش لاقل میگفتید چی به هم میگید منم میفهمیدمممممم👩‍🦯👩‍🦯
#갓세븐
 https://t.co/a3M0gX5F39</t>
  </si>
  <si>
    <t>خنده بر لب می‌زنم تا کس نداند راز من
ورنه این دنیا که ما دیدیم خندیدن نداشت
#صائب_تبریزی</t>
  </si>
  <si>
    <t>زنها را از رقصیدن منع کردند، 
از اوازخواندن،
ازعاشقی کردن،
بوسیدن،
خندیدن؛ 
زنهادرپیله های خودفرورفتندوازتنهایی بسیارشاعرشدند
ودرشعرهایشان وحشیانه رقصیدند،
اواز خواندند،عشق ورزیدند،بوسیدند،
اماخنده نه فقط گریستند..😔
#سیمین_بهبهانی🌹 https://t.co/5bLsD62ShJ</t>
  </si>
  <si>
    <t>قجرها به گور آغا محمد خان خندیدن
این آخوند ها به واقع بیکفایت ترین و احمق ترین حکام تاریخ ایران هستند
#نه_به_جمهوری_اسلامی https://t.co/KRyEe39GnT</t>
  </si>
  <si>
    <t>یادم نمیره روزی که تو یه گروه تلگرامی راجع به دوج ۵۰ سنتی حرف زدم، خندیدن گفتن مگه میشه مارکت کپش برسه به اون عدد؟ اون زمان دوج بود 0.003 و کسی باور نداشت این اعداد رو. اگر تقاضا وجود داشته باشه مارکت کپ مهم نیست چه #دوج باشه چه #ریپل!</t>
  </si>
  <si>
    <t>['دوج', 'ریپل']</t>
  </si>
  <si>
    <t>#احتیاج_دارم به یه خوشحالی از ته دل به خندیدن بدون مکث بدون مصرف جنس 
.
صبحتونم بخیر ❤</t>
  </si>
  <si>
    <t>['احتیاج_دارم']</t>
  </si>
  <si>
    <t>تو به مرغ  پخته تو قابلمه بگو :"سه ماهه به خاطر کرونا پارک ها و محیط  های بازی بچه ها رو  که فضای باز هست بستن ولی قرار  همین بچه ها فردا برن تو محیط سربسته کیپ تو کیپ هم امتحان بدن"اگه مرغه شروع به خندیدن نکرد!
#نه_به_امتحانات_حضوری 
#سلامت_دانش_آموزان_نهایی</t>
  </si>
  <si>
    <t>['نه_به_امتحانات_حضوری', 'سلامت_دانش_آموزان_نهایی']</t>
  </si>
  <si>
    <t>تو این مراسم اول بهم‌ نگاه کردن و خندیدن ، بعد جونگین ب پاپیونش ک کج شده بود دس کشید و ب کیونگ گفت  درسته ؟ 
کیونگ هم با سر گفت آره.
باید همون موقع ، یعنی 2018 , بعد از این مومنت میمردم.
#EXO 
 https://t.co/lbJ4uGXJZF</t>
  </si>
  <si>
    <t>#دیپلماسی_جاست_فرندی یا #دیپلماسی_داداشی Just_Friend_Diplomacy#  نوعی از دیپلماسی است که دیپلماتها حداقل از یک طرف فارغ از هر هدف و نتیجه ای،  قدم زدن و خندیدن و لاس زدنه اهمیت داره و در نهایت نتیجه ش میشه #برد_برد.
#فایل_صوتی_ظریف 
#ظریف_الدوله 
#مرد_میدان 
#نامرد_میدان https://t.co/pGvhMH4lgz</t>
  </si>
  <si>
    <t>['دیپلماسی_جاست_فرندی', 'دیپلماسی_داداشی', 'برد_برد', 'فایل_صوتی_ظریف', 'ظریف_الدوله', 'مرد_میدان', 'نامرد_میدان']</t>
  </si>
  <si>
    <t>به همسرش داد و رفتن سر زندگیشون کلی حال خوب به من دادند با هر بار خندیدن اون کودک تا بزرگسالی اون کودک با هر بار شادی اون خانواده به من دنیایی حال خوب دادند
#زندگی_پس_از_زندگی</t>
  </si>
  <si>
    <t>تو به مرغ  پخته تو قابلمه بگو :"سه ماهه به خاطر کرونا پارک ها و محیط  های بازی بچه ها رو  که فضای باز هست بستن ولی قرار  همین بچه ها فردا برن تو محیط سربسته کیپ تو کیپ هم امتحان بدن"اگه مرغه شروع به خندیدن نکرد!
#حرف_حساب</t>
  </si>
  <si>
    <t>['حرف_حساب']</t>
  </si>
  <si>
    <t>ینی الان چانیول بلده لگد بندازه؟ینی الان موقع خندیدن علاوه بر دس زدن لگدم میندازه؟ بچه غولمون بخنده میفرستنش ان.فرادی 
PARK CHANYEOL 
#WellDoneTraineeCHANYEOL
#훈련수료_찬열아_수고했어  
#CHANYEOL #찬열    https://t.co/GndqtovUhg</t>
  </si>
  <si>
    <t>اتفاقات دیشب منچستر دقیقا شکل اتفاقات لیگ قبل در اصفهان بود، ولی چون لیورپول #تیم_کثیف_حکومتی نبود و به بردهای کثیف عادت نداشت و میخواست جوانمردی رو لگدمال نکنه با تعویق بازی موافقت کرد. پارسال هم که دیگه تمام دنیا سیرک نقش جهان رو دیدن و به ریش فوتبال کثیف ایران خندیدن.</t>
  </si>
  <si>
    <t>['تیم_کثیف_حکومتی']</t>
  </si>
  <si>
    <t>انقدر معلم هامونو #تقدیس نکنیم 
نصفشون همون هایین که آرزوهامون رو نادیده گرفتن یا بهش خندیدن
همون هایی که میتونستن بگن به جای تست زدن و درس خوندن اضافی فرصتی هم برای خودتون بزارید
روزشون‌ مبارک اما معلم واقعی نبودند!</t>
  </si>
  <si>
    <t>['تقدیس']</t>
  </si>
  <si>
    <t>سیاست گذاری ها در صلاحیت وزارت امور خارجه نیست. #وزارت_خارجه باید مسئولیت برنامه های خود در نحوه اجرایی کردن آن سیاست های کلان را بپذیرد. با قدم زدن و دست دادن و خندیدن و باز و بسته کردن تکمه کت و پا روی پا انداختن سیاست خارجی اجرا نمی شود.</t>
  </si>
  <si>
    <t>['وزارت_خارجه']</t>
  </si>
  <si>
    <t>خمیربازی کردیم
ماشین‌بازی کردیم
پف‌فیل درست کردیم
گریه کردیم او تعجب کرد و سعی می‌کرد با خندیدن مصنوعی مانع گریه‌مان شود
انداختیمش توی پتو تاب دادیمش تا بخوابه
و...
دیشب اولین تجربه شب قدر با پسرک بود، سال‌های قبل کوچک‌تر بود و مثل امسال توانایی و آگاهی رو با هم نداشت.
#علی_گرام</t>
  </si>
  <si>
    <t>['علی_گرام']</t>
  </si>
  <si>
    <t>یادتونه پارسال بود که قیمت خیارشور یهو سه برابر شد، ما گفتیم مافیای خیارشوره و ملت خندیدن. مسئولین هم گفتن علتش افزایش هزینه بسته‌بندیه!!
حالا هنوز انواع شور و ترشی با همون بسته‌بندی و تقریبا همون قیمت زیر ۲۰هزار عرضه میشه و #خیارشور حدود ۴۰هزار!
هر محصول پرمصرف مافیا داره!
⬇️</t>
  </si>
  <si>
    <t>['خیارشور']</t>
  </si>
  <si>
    <t>شازده كوچولو : 
بهم حق بده كه دلتنگت شم 
روباه:
باشه اين حق رو ميدم
 شازده كوچولو: 
اين دفعه خواستي حق بدي حق بغل كردن و خنديدن رو هم بهم بده ..
#شب_بخير</t>
  </si>
  <si>
    <t>['شب_بخير']</t>
  </si>
  <si>
    <t xml:space="preserve"> عزیز السلطان «عباس #عراقچی» و به اصطلاح «تیم مذاکراتی» ایران (از جمله آن جوانکی که در تمامی مصاحبه ها بیشرمانه خود را در قالب تصویر قرار می دهد -- عزیز السلطان عراقچی؟) در حال خندیدن به ریش ملت: https://t.co/Zxx6wMwy12</t>
  </si>
  <si>
    <t>#روز_معلم رو به معلم کلاس اولم که داشت املا میگفت و گفتم خانوم معایر یه دور دیگه میخونین و اومد عینکشو گذاشت رو چشممو و دستم گرفت با خطکش چوبیش دو ضربه زد و تمام بچه های کلاس بهم خندیدن تبریک میگم که کاری کرد دل به درس خوندن دیگه ندادم و فقط میگذروندم تا قبول شم ...</t>
  </si>
  <si>
    <t>4️⃣
شیخ تمام داراییش را که3هزار کیسه زر بود به وی سپارد.
دزد هم که از اول دنبال چنین فرصتی بود و در واقع چشم طمع به همه داراییِ شیخ احمد داشت از موقعیت استفاده نموده و با برداشتن3هزار کیسه زر و خندیدن به ریش شیخ احمد و ما که فکر کردیم داریم #داستان_آموزنده میخونیم به کانادا گریخت</t>
  </si>
  <si>
    <t>['داستان_آموزنده']</t>
  </si>
  <si>
    <t>استیا  ایران با کی فناشون اسپیس بودن چند ساعت کلی گفتن خندیدن 😐😐
بعد ماهم میریم لیسن جلو هیتاشونو میگیریم مثل سگ و گربه میپریم بهم
😐
 #EXO
   https://t.co/0DT4pvsAtO</t>
  </si>
  <si>
    <t>اون بزرگوار همون اول گفت: #معتادا #کرونا نمیگیرن ولی کسی جدیش نگرفت و همه خندیدن! https://t.co/RkCJm6Rsfn</t>
  </si>
  <si>
    <t>['معتادا', 'کرونا']</t>
  </si>
  <si>
    <t>زنها را از رقصیدن منع کردند 
از آواز خواندن
از عاشقی کردن 
بوسیدن
خندیدن ...
زنها در پیله‌های خود فرو رفتند 
و از تنهایی بسیار شاعر شدند 
و در شعرهایشان وحشیانه رقصیدند 
آواز خواندند
عشق ورزیدند
بوسیدند 
 اما
خنده نه.... 
فقط گریستند  ..
#سیمین‌بهبهانی | رویای‌یك‌دیوانہ</t>
  </si>
  <si>
    <t>['سیمین\u200cبهبهانی']</t>
  </si>
  <si>
    <t>من موندم پسرا چجوری خندیدن کیوت تهیونگ رو می بینن و نمیذارن لا نون بخورنش"))
I vote #BTSARMY as the #BestFanArmy at the #iHeartAwards 2021  https://t.co/XOTpmTEVoO</t>
  </si>
  <si>
    <t xml:space="preserve"> فازم مشخصه ولی برو معنی #دبه رو سرچ کن بفهمی الآن فازت چیه :)))
اون بحثم اگه ازت چیزی یاد میگیرفتم جای دیگه میگفتم همه بهم می خندیدن😂
کلا میگم شما فنا رو خوب شناختم ...</t>
  </si>
  <si>
    <t>['دبه']</t>
  </si>
  <si>
    <t xml:space="preserve"> خبری نیس دیشب اگاسه ها خیلی خندیدن 😂
#GOT7 #갓세븐
</t>
  </si>
  <si>
    <t>#طنزنویس_ایرانی : تنها طنزنویسانی هستند که وقتی مردم نوشته‌های آنها را میخوانند به جای خندیدن زار زار گریه می‌کنند ‼️</t>
  </si>
  <si>
    <t>['طنزنویس_ایرانی']</t>
  </si>
  <si>
    <t>آقا سخن رانی برادر شفیق فلان فقط برای خندیدن بود و بس و گناه سفت نشدن تمام ماست بندان ایران و جهان هم گردن احمدی نژاد بوده .#ملعون_ملعون_الجهانگیری</t>
  </si>
  <si>
    <t>['ملعون_ملعون_الجهانگیری']</t>
  </si>
  <si>
    <t xml:space="preserve">    برای خندیدن به این میرم جهنم
#큥일파티_B구역56열
#BDAY_BAEKHYUNDAY 
 https://t.co/KJq124iHy7</t>
  </si>
  <si>
    <t>صبح است و امیدم بخدا دیدن توست
این ماه که نه، روشنی‌ام، بودن توست
برگیر حجاب، از رخ همچون قمرت
این جان و دلم هدیه به خندیدن توست
#فرزاد_متین</t>
  </si>
  <si>
    <t>['فرزاد_متین']</t>
  </si>
  <si>
    <t xml:space="preserve">   متاسفم واقعا  ....  که یه دیپلمات غربزده رو کاری جز خندیدن و ... بلد نیست ، با فرمانده جنگی که جونشو فدای پیشرفت و ابادانی کشور کرد مقایسه می کنین . 
حتما عقیدتونم اینه که #حاج_قاسم  باعث تخریب #برجام بوده؟؟</t>
  </si>
  <si>
    <t>['حاج_قاسم', 'برجام']</t>
  </si>
  <si>
    <t xml:space="preserve"> راستش فرقی نمیکنه، چه شما توییت بزنی چه جهانگیری بیاد کلاب، بالاخره مردم با این وضعی که #سرطان_اصلاحات به وجود آوردن به خندیدن نیاز مبرم دارن</t>
  </si>
  <si>
    <t xml:space="preserve"> ایبار دیگه به #کص_مادرشون خندیدن بخوان این کار رو بکنند</t>
  </si>
  <si>
    <t>['کص_مادرشون']</t>
  </si>
  <si>
    <t>بابت خندیدن به حرفای بی‌مزه دیگران
#توبه</t>
  </si>
  <si>
    <t xml:space="preserve"> درود بر تو شهین عزیز 🌷
اینجا ارث پدری منه که جد اندر جد در اون زندگی کردن ،خندیدن،گریستن،عاشق شدن،ازدواج کردن،بچه دار شدن و مردن،معلومه که تا آخرین قطره خونم به خاکم وفادارم ✌️
و اینم می‌دونم که ضامن بقای این سرزمین جاوید، #پادشاهی هست
#جاویدشاه 
#پاینده_ایران https://t.co/WRZHEty24E</t>
  </si>
  <si>
    <t>['پادشاهی', 'جاویدشاه', 'پاینده_ایران']</t>
  </si>
  <si>
    <t xml:space="preserve">    خندیدن کریس کنار بقیه اعضا سال ۲۰۲۵ :) 
#DrinkWithXiumin #XIUMIN
  </t>
  </si>
  <si>
    <t>کاش مانند خندیدن شکافی بر روی دلمان هم بود تا از آن داخل هم خبر میداشتید:)
#حسام_قوی</t>
  </si>
  <si>
    <t>['حسام_قوی']</t>
  </si>
  <si>
    <t>پایگاه بودیم
یکی از بچه ها زنگ زد گفت تصادف کرده😳
دونفر بسرعت سوار موتور شدن و به طرف آدرس
وقتی رسیدن دیدن آقا میخاسته خود شیرین بازی دربیاره و نشسته اونجا به خندیدن😒🔪
#سبردنلایخسهسائهزخفعاذسطلبئلتهبعطیز</t>
  </si>
  <si>
    <t>['سبردنلایخسهسائهزخفعاذسطلبئلتهبعطیز']</t>
  </si>
  <si>
    <t>دیپلماسی را باید از #مرد_میدان یاد گرفت وگرنه خندیدن و قدم زدن و لاس زدن و امتیاز دادن و زانو زدن را که همه بلندند
#سرطان_اصلاحات</t>
  </si>
  <si>
    <t>['مرد_میدان', 'سرطان_اصلاحات']</t>
  </si>
  <si>
    <t>نمی توانم چهره ای شاد بخود بگیرم
خندیدن جرم کمی نیست
#BanIranFromUNCSW</t>
  </si>
  <si>
    <t>زندگی همینه که من پشت در حمام صدای آب بازی و سر و صدا و غش غش خندیدن پدر و پسری رو می‌شنوم و دلم غنج میره
شکرلله
#پسرداری</t>
  </si>
  <si>
    <t>['پسرداری']</t>
  </si>
  <si>
    <t xml:space="preserve">همین که اس اف ناین خندیدن و خوشحال بودن برا من‌کافیه
هرچند اعصابم برا بقیه گروه ها خرابه
FIGHTING SF9 
#SF9RiseToTheTop
SF9 WIN THE KINGDOM
#SF9 </t>
  </si>
  <si>
    <t>['SF9RiseToTheTop', 'SF9']</t>
  </si>
  <si>
    <t>معلوم نیست چقدر خندیدن تا عکس بگیرن 😂😂😂
#EXO
 https://t.co/w4P0yNvQEV</t>
  </si>
  <si>
    <t>اگر نواری از #دکتر_نمکی بیرون آمدکه برای اولین بار در حال خندیدن و قهقهه،میگوید«#واکسن_کرونای_آمریکایی_انگلیسی آوردیم و به مسئولین زدیم،مقداری #چینی و روسی هم به کادر درمان دادیم و قرار شد مردم را رها کنیم بمیرند،ببینیم ما هم نمیزدیم میمردیم؟نگویید چه اطلاعات محرمانه ای،میدانیم.</t>
  </si>
  <si>
    <t>['دکتر_نمکی', 'واکسن_کرونای_آمریکایی_انگلیسی', 'چینی']</t>
  </si>
  <si>
    <t xml:space="preserve"> منو هیشکی تا بحال موقع خندیدن نگاه نکرده
#همینقدتاباه🥺
خوبه تجربش کردی🥺🥺🥺</t>
  </si>
  <si>
    <t>['همینقدتاباه']</t>
  </si>
  <si>
    <t>.
ساعت از کار افتاده
او مُرده
تو در سایه می‌ایستی
و به چیزی فکر نمی‌کنی... 
بخشی از یک شعر،
از کتابِ #خندیدن_در_خانه‌_ای_که_میسوخت
#شهرام_شیدایی</t>
  </si>
  <si>
    <t>['خندیدن_در_خانه\u200c_ای_که_میسوخت', 'شهرام_شیدایی']</t>
  </si>
  <si>
    <t>ساعت از کار افتاده
او مُرده
تو در سایه می‌ایستی
و به چیزی فکر نمی‌کنی...
.
بخشی از یک شعر،
از کتابِ #خندیدن_در_خانه‌_ای_که_میسوخت
#شهرام_شیدایی</t>
  </si>
  <si>
    <t>الآن یه ویدیو دیدم برا بهار پارسال، آخرش پسره گفت:
Stay warm and wash your hands 😁😁
و همه خندیدن و هنوز که هنوز داریم ماسک میزنیم... 
#فاک_چاینا حقیقتا...</t>
  </si>
  <si>
    <t>['فاک_چاینا']</t>
  </si>
  <si>
    <t>هیچ وقت در #زندگی اینگونه ننشستم و سبزی پاک نکردم و دور سفره سبزی اینگونه گپ نزدم و قهقهه نزدم ولی
با دیدن این عکس چقدر دلم تنگ شد برای
دورهمی های دوستانه و فامیلی و گپ زدن و خندیدن.
اصلا دلم اینگونه سرخوش سبزی پاک کردن خواست و غرق شدن در عطر سبزی های تازه و دوستانه حرف زدن... https://t.co/2un6zXr5y8</t>
  </si>
  <si>
    <t>معرفی میکنم: نامرد میدان مستر محمد جواد ظریف! کسی که برای خندیدن با آمریکا خون مرد میدان را زیرپا گذاشت و با قاتلانش هم پیاله شد!
#شور_خون_فرمانده https://t.co/GXGzjLIhrt</t>
  </si>
  <si>
    <t>میدونم برای خندیدن به این میرم جهنم
One out 💚🕊
  #BamBam #GOT7 #갓세븐 https://t.co/HTI13Wjii0</t>
  </si>
  <si>
    <t>['BamBam', 'GOT7', '갓세븐']</t>
  </si>
  <si>
    <t xml:space="preserve"> اونجایی که همه اهل شعور میداند تا تکه تکه نشدی در #میدان ؛ صحبت از دیپلماسی التماسی؛ خندیدن به ریش پدرت هست! اونجایی که هشت سال هر غلطی خواستین کردین و باج دادن الان که نتیجه نگرفتین؛ شرافت ندارید بپذیرید عاملش غربزدگی افراطی تان بود نه #میدان شرافت</t>
  </si>
  <si>
    <t>['میدان', 'میدان']</t>
  </si>
  <si>
    <t>برای ما تفکر مهم است نه بلد بودن انگلیسی و با کری قدم زدن و خندیدن به موگرینی.
دیپلماسی ما هم‌ #مردمیدان
می خواهد. 
#سعید_جلیلی https://t.co/kX0pw3TkOQ</t>
  </si>
  <si>
    <t>['مردمیدان', 'سعید_جلیلی']</t>
  </si>
  <si>
    <t>وقتی سهون میگه دوسال میری سربازی میگه یه سال و نیم
بعد سهون بهش میخنده خود چانم یه خنده ای تو چشاشه ولی غر هم هست
حس میکنم کلی به پسرا غر زده ک داره یهویی میره و کلی باهم بهش خندیدن
   #EXO</t>
  </si>
  <si>
    <t>این تیکه از خواندن و نواختن لطفی خیلی دلچسبه. پیوند غم و ناامیدی با صلابت مضراب و جثه لطفیِ جوان. حیاط خانه های دهه پنجاه و قطع شدن قطعه با خندیدن لطفی.
#محمدرضا_لطفی
#هوشنگ_ابتهاج https://t.co/DsXZhEq0q4</t>
  </si>
  <si>
    <t>['محمدرضا_لطفی', 'هوشنگ_ابتهاج']</t>
  </si>
  <si>
    <t>در مواقع جنگ و اضطرار پتانسیل ناوگان عمومی حمل نقل زمینی، دریایی و هوایی و همچنین بخش خصوصی در امتداد و در راستای کمک به نیروهای نظامی خواهد بود
این دستورالعمل عملیاتی ارتش‌های ایالات متحده،انگلیس و ... است.
آقای #ظريف سواد این موارد را نداشت،چون حواسش به خندیدن با کری بود!
هما</t>
  </si>
  <si>
    <t>آقای دکتر ظریف دستاورد شما در این چند سال مذاکرات چه بوده است؟؟!به غیر از تشدید شدن تحریم ها علیه ایران و خندیدن دیپلمات های امریکایی به ریش شما:(
واقعا دستاورد تان چه بوده اقای دکتر؟؟؟؟!
#پایان_ظریف 
#رسوایی_آشنا</t>
  </si>
  <si>
    <t>میزان ارادت به اهل بیت راباامروزوشاخص خودم قبل وبعدانقلاب به مردم بگویم!
قبل انقلاب هنگام وفات امامان دیدنtvزشت بودمانندکسی بودم انگاری پدرش مرده،خندیدن زشت بود!
#ضبط_گوش_کردن_ترانه_عیب_بودمشروب_فروشیها_تعطیل_بودندحتی_ارامنه!#بعدانقلاب بادیدن این حجم ظلم وفسادبکلی ازدین خارج شدم! https://t.co/bwyv5uQfi0</t>
  </si>
  <si>
    <t>['ضبط_گوش_کردن_ترانه_عیب_بودمشروب_فروشیها_تعطیل_بودندحتی_ارامنه', 'بعدانقلاب']</t>
  </si>
  <si>
    <t>معرفی میکنم .نامرد میدان مستر محمد جواد ظریف کسی که برای خندیدن با آمریکا خون مرد میدان را زیر پاگذاشت وبا قاتلانش هم پیاله شد 
#خون _شور_فرمانده https://t.co/WDLEDGLwSo</t>
  </si>
  <si>
    <t>معرفی میکنم: نامرد میدان مستر محمد جواد ظریف! کسی که برای خندیدن با آمریکا خون مرد میدان را زیرپا گذاشت و با قاتلانش هم پیاله شد! #شور_خون_فرمانده https://t.co/T6YCEASqw2</t>
  </si>
  <si>
    <t>معرفی میکنم: نامرد میدان مستر محمد جواد ظریف! کسی که برای خندیدن با آمریکا خون مرد میدان را زیرپا گذاشت و با قاتلانش هم پیاله شد!
#شور_خون_فرمانده https://t.co/4BCh35rfaO</t>
  </si>
  <si>
    <t>معرفی میکنم: نامرد میدان مستر محمد جواد ظریف! کسی که برای خندیدن با آمریکا خون مرد میدان را زیرپا گذاشت و با قاتلانش هم پیاله شد!
#شور_خون_فرمانده https://t.co/RYlnVhXMeQ</t>
  </si>
  <si>
    <t>همکارها داشتن برای ناهار کباب درست میکردن که حسابدار شرکت اومد گفت «مگه بهتون دو برابر حقوق دادم این ماه؟».
و چنان همه خندیدن که یکی اون وسط پا شد دست زد.
#نمک_آلمانی</t>
  </si>
  <si>
    <t>['نمک_آلمانی']</t>
  </si>
  <si>
    <t>خواب دیدم دارم ظرف میشورم، خم شدم سرم خورد به آب‌چک بالا ظرفشویی.
از خواب پریدم و شروع کردم هار هار خندیدن!
ساعت ۵ صبح! فکر کن!
#کسمغز #مغز‌کسشعرپرور</t>
  </si>
  <si>
    <t>['کسمغز', 'مغز\u200cکسشعرپرور']</t>
  </si>
  <si>
    <t>و دقیقا روز تولدش تائو از گروه رفت رسما:))
 اخرشم مجبور شدیم بهش بگیم و روز تولدش بعد کلی خندیدن نشستیم گریه کردیم باهم:)
───※ ·❆· ※───
Xiumin ❅ 시우민
⬂  ° #EXO
⬂  ° #XIUMIN
⬂  ° #시우민</t>
  </si>
  <si>
    <t xml:space="preserve">  بخاطر خندیدن بهش میرم جهندم 😂😂😂😂😂
#EXO
</t>
  </si>
  <si>
    <t xml:space="preserve">  نمیشه نمیتونم...درد داره
خندیدن سخته🚶🏻‍♂️
#luhangonewiththewind</t>
  </si>
  <si>
    <t>['luhangonewiththewind']</t>
  </si>
  <si>
    <t xml:space="preserve">  بخند که فرصت کمی برای خندیدن هست😂
BTS IS COMING 
MAY 21st
#BTS_Butter
#ButterIsComing</t>
  </si>
  <si>
    <t>['BTS_Butter', 'ButterIsComing']</t>
  </si>
  <si>
    <t xml:space="preserve">نکنه بخاطر خندیدن به اسم آهنگ از فندوم‌بندازنم بیرون ؟ :))))))
#Butter 
#btsiscoming 
#whatsmelting 
</t>
  </si>
  <si>
    <t>['Butter', 'btsiscoming', 'whatsmelting']</t>
  </si>
  <si>
    <t>من برای خندیدن به اینا میرم جهنم 🤦🏻‍♀️😂😂#فک_فامیل_تباه https://t.co/GI7NrLZqxu</t>
  </si>
  <si>
    <t>['فک_فامیل_تباه']</t>
  </si>
  <si>
    <t>اگه سواد داری توییتای منو بخون
من یکهفته تمام، برای این هشتگ مزخرف با کل سایبریا اطلاعاتیا اسهال طلبان تجزیه طلبان جنگیدم
مرا همه خوب می شناسند تعجب آور است که چنین چیزی به من نسبت دهی احتمالا همه بهت خندیدن😂
#نه_به_جمهوری_اسلامی 
#رای_بی_رای
 https://t.co/dUSKgSSsdQ https://t.co/LZYOf06iUv</t>
  </si>
  <si>
    <t>ازین به بعد بیشتر براتون میزارم روحتون شاد شه
میدونستین لبخند و زون و خندیدن چه تاثیر بالایی در سلامتی داره؟
بهتر از من گیر نمیارین به مولا چقدر به فکرتونممم اخه
#EXO #엑소
-𝑾𝒆𝒂𝒓𝒆𝒐𝒏𝒆𝒆𝒙𝒐- https://t.co/y9NRvMW3Yj https://t.co/3oRyfFSxAg</t>
  </si>
  <si>
    <t>اگه فکر می کنید حرف های ظریف یا فائزه براتون جذابه، فقط یادتون بیاد پارسال همین موقع روحانی و قالیباف و رئیسی چه حرف های که بهم نزده بودن !!!
بعدش هم ۴ سال به ریش همه مون خندیدن!
انتخابات نزدیکه و جنگ زرگری بیشتر ...
#فایل_صوتی_ظریف</t>
  </si>
  <si>
    <t xml:space="preserve">  یه روز بخاطر خندیدن بت میرم جهنم
EXO
#엑소 #EXO 
 https://t.co/yVIQjTPLlJ</t>
  </si>
  <si>
    <t>امروز که ویس ظریف لو رفته یادی کنیم از یادداشت ۴ سال پیشم در خصوص دلایل تلاش روس ها برای پیروزی ترامپ !
روسها از توافق برجام به دلیل افزایش تامل ایران با جهان ناراضی بودند باید قاتل برجام پیروز می شد! 
.
آن زمان گفتم عده ای خندیدن امروز ثابت شد.
#ظریف 
#فایل_صوتی_ظریف 
#برجام</t>
  </si>
  <si>
    <t>['ظریف', 'فایل_صوتی_ظریف', 'برجام']</t>
  </si>
  <si>
    <t>دیپلماسی و ارتباط با سایر کشورها خندیدن و لاس زدن نیست گاهی زبان زور لازم است آقای ظریف
#ظریف
#حاج_قاسم_سلیمانی 
#برجام</t>
  </si>
  <si>
    <t>['ظریف', 'حاج_قاسم_سلیمانی', 'برجام']</t>
  </si>
  <si>
    <t>اقای ظریف حالا یک شب تو جلسه به جای تو قاسم سلیمانی و دعوت کردن تو هم بهونه کردی استعفا دادی... برجام شکست خورد اروپا  به ریشت خندیدن تو بهترین زمان استعفا دادی تا بیشتر خراب نشی این یک نشانه از سقوطه پایان نزدیک است
#پایان_ظریف 
#رسوایی_آشنا</t>
  </si>
  <si>
    <t>«اگر به میل‌ِ من باشد، خندیدن اندیشیدن است. اما این لحظه‌ای شهریارانه است... تعالی باید با قهقهه ویران شود.» ( #ژرژ_باتای ؛ #قهقهه_شهریاری )</t>
  </si>
  <si>
    <t>['ژرژ_باتای', 'قهقهه_شهریاری']</t>
  </si>
  <si>
    <t>خندیدن نخودیای یونگی از اوناست که همش باید بگی آب قندم کو—
مرتیکه کیوت(‘
I vote #BTSARMY for #BestFanArmy at the 2021 #iHeartAwards [] https://t.co/2NNbrVZtz3</t>
  </si>
  <si>
    <t>یکی از سخت‌ترین قسمت‌های تدریس، کنترلِ بچه‌ها و جمع کردن بحث‌های سیاسی 🙄
با راه اُفتادن #كلاب_هاوس این مشکل در کلاسا بیشتر شده، جوری که مجبور به میوت می‌شم که بیا پایین از استیج 😂 اولین‌بار که گفتم: کلاس درسِ نه کلاب هاوس کلی خندیدن 😂
ولی امروز جمع کردن کلاس سخت بود، خیلی سخت!</t>
  </si>
  <si>
    <t xml:space="preserve">    بخاطر خندیدن به این میرم جهنم
 #EXO #엑소 https://t.co/hOaR6RZczC</t>
  </si>
  <si>
    <t>هدیه ام از تولد
گريه بود
خنديدن را تو به من آموختی
سنگ بوده ام
تو كوهم كردی
برف بوده ام
تو آبم كردی
آب می شدم
تو خانه دريا را نشانم دادی
می دانستم گريه چيست
خنديدن را
تو به من هديه كردی
#شمس_لنگرودی</t>
  </si>
  <si>
    <t xml:space="preserve">  یه تاچ حلاله😂من تو آزمایشگاه خم شدم نگو پسره پشت منم خم شده با میکروسکوپ کار کنه که یهو بات هامون خورد بهم 😭😂دوست دخترشم اون پشت بود دید همکلاسی های عوضیم جلو پسره به روم اوردن بلند خندیدن😭 خدا شکر کن تو تنها بودی😂
HAPPY BIRTHDAE 
#DlitefulDaesungDay
</t>
  </si>
  <si>
    <t>['DlitefulDaesungDay']</t>
  </si>
  <si>
    <t>#بورس_مظلوم ترامپ قمار باز شرفش خیلی بیشتر از مدیران ایرانه وقتی شاخص بورس آمریکا ریخت بسته مالی تصویب کرد و شاخص بورس داوجونز سقف قبلی رو زد اما مدیران بی شرف ما چیکار کردن وعده و وعید دروغ و به ریش ملت خندیدن</t>
  </si>
  <si>
    <t>روزی که فرماندار #چابهار گفت شیره تریاک درمان کروناس همه خندیدن امروز سومین روره که زمین گیر کرونا شدم امابه لطف یه نفراز اقوام اینو امتحان کردم و#شفا یافتم تا این دقیقه که خدمت شمام.</t>
  </si>
  <si>
    <t>['چابهار']</t>
  </si>
  <si>
    <t>دهان صبح پر از خنده دیدم و گفتم: 
غنیمت است در این روزگار خندیدن 
#شفایی_اصفهانی https://t.co/9tAsdiceUk</t>
  </si>
  <si>
    <t xml:space="preserve">یعنی اعضا هم بودن؟ 😭😭😭😭
اونا هم هانبوک پوشیدن؟😭😭😭 
اونجا کلی با هانبوکاشون مسخره بازی در اوردن خندیدن؟ 😭😭😭😭
#EXO   </t>
  </si>
  <si>
    <t>وقتی فندوم هر قضیه ایو برا خندیدن سوژه میکنه
 #EXO
 https://t.co/OsknbgP1AH</t>
  </si>
  <si>
    <t xml:space="preserve">در حسرت دیدن لبهایت به وقت خندیدن نشسته‌ام آه میکشم مرتیکه
#WeLoveYouJongdae
#WeLoveYouChen 
#첸 #CHEN #JONGDAE #종대 </t>
  </si>
  <si>
    <t>['WeLoveYouJongdae', 'WeLoveYouChen', '첸', 'CHEN', 'JONGDAE', '종대']</t>
  </si>
  <si>
    <t>پیشِ من رخ در رخِ اغیار خندیدن چه بود ...؟
#هلایی_جغتایی https://t.co/ru01mR0rwT</t>
  </si>
  <si>
    <t>['هلایی_جغتایی']</t>
  </si>
  <si>
    <t>#درست_انتخاب_کنیم
مرگ برآزادی کاذب ،حاصل طمع رسیدن به ریاست جمهوری(بیحجابی، دوچرخه سواری خانمها درانظاربرای خودنمایی، حضور در ورزشگاههایی که فریاد ناسزای مردان گوش فلک را کر میکند ، گفتگوی زنان با مردان در برنامه های تلویزیون و بلند خندیدن،کاشتن ناخن، ترک واجبات، خوانندگی زنان)</t>
  </si>
  <si>
    <t>این یه عکسه یهویی هنگام مسخره بازیامه با تمومه زشتیاش حسش خوبه پس میکوبانیم در آواتار("
خندیدن قشنگههه*
#NewProfilePic https://t.co/DygYDeeTVM https://t.co/WkH3gBcshu</t>
  </si>
  <si>
    <t>سر قبر یه بازاری خندیدن ، آماتور بودن یه آدم رو نشون نمیده 
حالا هی ذوق کن حالا شما از صبح بگو دیدی #بیتکوین هم ریخت دیدی خرابه اینم !
درحالی که شپنا و شبندر بازار خودمونم نقدشوندگیشون نزدیک صفره ! 
ادامه/۸</t>
  </si>
  <si>
    <t>پیشِ من رخ در رخِ اغیار خندیدن چه بود...؟
#هلایی_جغتایی 🌾</t>
  </si>
  <si>
    <t>شخصا #پرسپولیس برام خیلی مهمه و تعصب بسیاری دارم بهش ، کری خونی هم میکنم اما تا جایی که باعث ناراحتی کسی نشم،
چطور اینها دلشون میاد با طفل معصوم اینجوری کنند برای خندیدن و خوشحالی خودشون؟؟</t>
  </si>
  <si>
    <t xml:space="preserve">  در سریال #احضار از شبکه ۱ ساعت ده‌وربع پخش میشه.
اسم نقششم مائده‌اس
بزنید روی هشتک #احضار، کلی سوژه هست برای خندیدن :))))</t>
  </si>
  <si>
    <t>['احضار', 'احضار']</t>
  </si>
  <si>
    <t xml:space="preserve">ولی من بجای خندیدن ب استوری فن پیج  بتس ،دارم فک میکنم ب اونایی ک سر اون هشتگ b/ts vs EXO اعلام صلح کردن و با خوشحالی از نبود فنوار پست و استوری گذاشتن 
حال اونا واقن خنده دار تره 😐😂
#EXO 
 </t>
  </si>
  <si>
    <t>دلم تنگ است
انگار عصر جمعه است
دلم آش نذری می خواهد
تو را با چادر گلی می خواهد
دلم تنگ شده برای در باز کردن
تو را پشت در دیدن و خندیدن
#حامد</t>
  </si>
  <si>
    <t>['حامد']</t>
  </si>
  <si>
    <t>یک زمانی نه چندان دور با #احمدی_نژاد مبارز سر سخت با استکبار و صهیونیسم تا مرز #اسرائیل پیش رفتیم بدون هیچگونه ترس و وحشتی، امّا امروز بدون او اسرائیل با دست نشاندگانش و تربیت شدگان #آمریکایی و #انگلیسی_اش تا #نطنز اومدن و زدن و به ریش و غیرت #ایرانی خندیدن و رفتن..." https://t.co/EfghdB04EN</t>
  </si>
  <si>
    <t>['احمدی_نژاد', 'اسرائیل', 'آمریکایی', 'انگلیسی_اش', 'نطنز', 'ایرانی']</t>
  </si>
  <si>
    <t>۱ ساعت پیش، حدود ۴ صبح از خواب پریدم و بعد که خوابم نبرد، توییتر و چک کردم و دیدم #بارون_کست فالو کرده...
بعد از شنیدن ۱ اپیزود و کلی خندیدن، دومی و پلی کردم و هی قربون صدقه رفتم و حالا بعد از ۴،۵ اپیزود با اطمینان میگم که به نظرم شریف‌ترین پادکست_فارسی که شنیدم،  .</t>
  </si>
  <si>
    <t>['بارون_کست']</t>
  </si>
  <si>
    <t>مدیریت هورمون های بدن با #خندیدن
#خندیدن باعث کاهش سطح هورمون های #استرسی مانند #کورتیزول، #اپی_نفرین، #آدرنالین، #دوپامین و افزایش هورمون های #رشد می شود. همچنین سطح هورمون های تقویت کننده سلامتی، مانند #آندورفین ها و انتقال دهنده های #عصبی را افزایش می دهد.</t>
  </si>
  <si>
    <t>['خندیدن', 'خندیدن', 'استرسی', 'کورتیزول', 'اپی_نفرین', 'آدرنالین', 'دوپامین', 'رشد', 'آندورفین', 'عصبی']</t>
  </si>
  <si>
    <t>برای داشتن هر چیز ارزشمندی در زندگی باید هزینه کرد
اما خندیدن و شاد بودن ارزشمند ترین اتفاق در زندگی است
که
هزینه ای ندارد
پس بخند و پنجره ی دلت را رو به خوشبختی بگشا :)
#لبخند https://t.co/t3g2NMUldE</t>
  </si>
  <si>
    <t xml:space="preserve">    من به خاطر خندیدن بهت میرم جهنم 😑😂
WE ARE ONE EXO
 #EXO
🎼ᎬᏒᎥ https://t.co/NqbP6MLAMe</t>
  </si>
  <si>
    <t>دو شب پیش ساعت ۳ صبح دنبال تخت اورژانس بودیم برای پدر دوستم. از جلوی حلیم سید مهدی ولیعصر رد شدیم. نزدیک ۳۰ تا دختر و پسر جلوی آب میوه فروشیا و حلیم و جیگرکیا نشسته بودن به خوردن و گفتن و خندیدن.
محض نمونه حتی ۱ نفر ماسک نداشت.
این حجم از نفهمی از کجا میاد؟
#از_کرونا_بترسیم</t>
  </si>
  <si>
    <t>['از_کرونا_بترسیم']</t>
  </si>
  <si>
    <t>تولد بوی قهوه رو کاغذ‌ـای کهنه‌ی دفتر نقاشی، چشم‌ـایی که موقع خندیدن خط میشن، موـهایی که باد لابلاشون میرقصه، ظرافت قطره‌ی بارون روی گلبرگ بنفشه، آناناس، پاپی سموید، جنو لی، مبارک؛ 🍶🎀
#푸른봄_피어날_제노의_스물둘
#HAPPYJENODAY
#EyeSmilePrinceJenoDay
 https://t.co/lkYZRMcI46</t>
  </si>
  <si>
    <t>['푸른봄_피어날_제노의_스물둘', 'HAPPYJENODAY', 'EyeSmilePrinceJenoDay']</t>
  </si>
  <si>
    <t>چگونه لی جنو بسازیم:مقدار زیادی استعداد و مهربونی+چشمایی که شبیه چشمای هاپو ان و موقع خندیدن خط میشن+شونه بزرگ و کمر نازک+مقدار زیادی اسکل بازی +صدای عمیق 
تبریک  شما لی جنو ساختید👍🏻
#푸른봄_피어날_제노의_스물둘
#HAPPYJENODAY
#EyeSmilePrinceJenoDay</t>
  </si>
  <si>
    <t>زندگی فاصله آمدن و رفتن ماست؛
شاید آن خنده که امروز،دریغش کردیم،
آخرین فرصت خندیدن ماست
هرکجا خندیدیم،زندگی هم آنجاست
زندگی شوق رسیدن بخداست
خنده کن بی پروا...خنده‌هایت زیباست.
#سهراب_سپهری</t>
  </si>
  <si>
    <t>این سه تا کیوت و کجام بزارم یتتیتیتث خندیدن جیمین و تاینی بودن کوک و نگاهه تهیونگ🥺😭💜
I vote #BTSARMY for #BestFanArmy at the 2021 #iHeartAwards  https://t.co/NMQeT2zdpi</t>
  </si>
  <si>
    <t xml:space="preserve">   آره وجدانا از فرط خندیدن به گنده گوزیهای شما جرخوردم🤣🤣🤣🤣
میگم چی شد ج یان این #انتقام_سخت؟ اسراییل رو نابود کردید؟ یا برعکس.. اونا دارن هرروز میکوبن تون؟ 😂 https://t.co/279qNq5bMt</t>
  </si>
  <si>
    <t>ای تُف به اون خنده های منزجر کننده و احمقانه ی روحانی و ظریف 
خنده ی (به ریش مردم خندیدن)دقیقا همین شکلیه
#ایران_آزاد
#ایران_آباد</t>
  </si>
  <si>
    <t>['ایران_آزاد', 'ایران_آباد']</t>
  </si>
  <si>
    <t>جناب دکتر #روحانی فرمودند بهتر است مردم از #گوشت و #مرغ، #تغییر_ذائقه و به #میگو_ماهی_لابستر روی بیاورند‌!!!باور کنید بعد از جلسه،#رئیس_جمهور و #وزرا شروع میکنند به خندیدن،قهقهه و مسخره کردن‌که، دیدید هر چه بیشتر مردم را #فیلم و #مسخره کنیم باز نمیدانند که داریم مسخره شان میکنیم.</t>
  </si>
  <si>
    <t>['روحانی', 'گوشت', 'مرغ', 'تغییر_ذائقه', 'میگو_ماهی_لابستر', 'رئیس_جمهور', 'وزرا', 'فیلم', 'مسخره']</t>
  </si>
  <si>
    <t>تحقیقات جدید نشون میده که #زنان وقتی برای بدست آوردن یک #مرد وارد رقابت میشن، از تکنیک‌های خاصی برای برنده شدن استفاده میکنن!
برخی اقدامات موثر زنان، #لمس کردن مرد، شروع #تماس چشمی و #نگاه عمیق، #بغل کردن، زیر #لب خندیدن به شوخی‌های مرد و... است.</t>
  </si>
  <si>
    <t>['زنان', 'مرد', 'لمس', 'تماس', 'نگاه', 'بغل', 'لب']</t>
  </si>
  <si>
    <t>توییتهای azim را میخوانم میخندم به شما هم توصیه میکنم ، توییت هایش پر از درماندگی و اضمحلال و سوختگی است
دیمونا انچنان برای اسرائیل مهم است که بخاطرش جلوی امریکا هم می ایستد و حال موشکی انجا را لرزانده 
برای ادامه خندیدن به قدرت پوشالی اسرائیل azim را بخوانید
#دیمونا https://t.co/B4el2DiTNZ</t>
  </si>
  <si>
    <t xml:space="preserve">  به نظرتون اینجور خندیدن هیستریک آقای #ظریف طبیعیه!!؟؟</t>
  </si>
  <si>
    <t>🔶️به #برجام ننشون خندیدن: https://t.co/vKJUv1JgZ8</t>
  </si>
  <si>
    <t>▫️
این روزا حواسم بیشتر به آسمونه تا زمین و حقیقتا زندگی خیلی دلچسب‌تر شده، رابطه‌ عاشقانه‌تر، حساسیت‌ها کمتر، رنجش‌ها تقریبا هیچ، اعصاب خردی صفر، توانایی خندیدن به هر اتفاقی صد، خلاصه همه‌چی پر از عشق، پر از آسمون، پر از خدا.
مرسی خدا، مرسی که هستید.
#رمضان</t>
  </si>
  <si>
    <t xml:space="preserve"> هرکس دنبال رونق کارخود هست آخوند جماعت همیشه در قبرستان روی قبرها روضه خواندن و مردم را در حال گریه دیدند به هیچ عنوان دنبال خندیدن ودیدن روی خوش مردم نیستند جنگ نعمت بود فشار اقتصادی و تحریمها نعمت بود باعث مرگ بیشتر مردم شد حالاهم نعمت کرونا #نه_به_جمهوری‌_اسلامی #رای_بی_رای</t>
  </si>
  <si>
    <t>وقتی برای اینکه حال یه آدم غمگینو که به خودکشی زیاد فکر میکنه یا منزویه رو میخواید خوب کنید و محض خندیدن بهش میگید افسردهههه،منم میخوام محض خندیدن دهنتونو جر بدم.
#افسرده #منزوی #خودکشی</t>
  </si>
  <si>
    <t>['افسرده', 'منزوی', 'خودکشی']</t>
  </si>
  <si>
    <t>من
نه کنجکاوِ بهشتم
و نه دوزخ ؛
چرا که من
مادرم را
هم به گاهِ خندیدن دیدم 
و هم به گاهِ گریستن...
#ازدمیر_آصاف</t>
  </si>
  <si>
    <t>['ازدمیر_آصاف']</t>
  </si>
  <si>
    <t>New post in Tic_Toc_Trader: خوبه که این #خبرنگار ها و #مجری ها #تلویزیون و #مسئولین و #سیاستمدار ها گاهی به همدیگه انتقاد می‌کنند و به سمت هم تیکه برای خندیدن هم پرتاب میکنند تا ما مردم مثلا بخندیم. 
وگرنه از دستشون معلوم نبود چیکار میکردیم. 
الحمدلله https://t.co/yOl5Kd5ChU</t>
  </si>
  <si>
    <t>['خبرنگار', 'مجری', 'تلویزیون', 'مسئولین', 'سیاستمدار']</t>
  </si>
  <si>
    <t>خسته شدیم انقدر اخبار رو روشن کردیم و بهمون دروغ گفتن و با ریش رنگ شدشون به ریشمون خندیدن 
برای صداقت بیا آقای شفاف
#جلیلی_بیا</t>
  </si>
  <si>
    <t>#پسرجون خیلی خوش‌اخلاقه. هر کسی رو که ببینه شروع‌ می‌کنه خندیدن و دست تکون‌دادن. تا الان آدم‌های محبوبش خانم‌های مسن هستند که با خوشرویی به هیجانش جواب می‌دن.
پ.ن: خیلی بهش افتخار می‌کنم 🥺</t>
  </si>
  <si>
    <t>['پسرجون']</t>
  </si>
  <si>
    <t xml:space="preserve">دو تا داستانی که تکونم داد و واقعا شکوند منو یکی داستان «بدون لب خندیدن» از #پادکست_آن بود و دیگری داستان «سعید شیرانی» از #پادکست_راوی.
 گوش‌هاتون بعد از شنیدنشون بهتون افتخار می‌کنن.
</t>
  </si>
  <si>
    <t>['پادکست_آن', 'پادکست_راوی']</t>
  </si>
  <si>
    <t>عضو یه روم #کلاب_هاوس شدم، بحق علمی بود 
منم چند جمله صحبت کردم، بعد بحثو سیاسی کردن ! اخرشم بدون نتیجه یهو دورهم گفتن و خندیدن و شروع کردن به اسم و فامیل بازی !
دیوونه بودن! منم خارج شدم حوصله وقت تلف کردن نداریم این روزا</t>
  </si>
  <si>
    <t>هرکی غیر از من اینو توییت کنه فیو استار میشه،
من فقط برا خندیدن ۴تا دوستام توییت میکنم
سوتی فیلم #سمفونی_نهم آلت اسب نیمه راسته
😂😂😂😂🤣🤣🤣🤣🤣🤣 https://t.co/eO8iSt9MuY</t>
  </si>
  <si>
    <t>['سمفونی_نهم']</t>
  </si>
  <si>
    <t>سریع بهانه رو ردیف کرد و به اتهام خندیدن و ناهار خوردن در آبدارخانه‌ی ۲×۱‌شون که فقط یه پارتیشن بود و وسط سالن اداری بود و در و پیکر نداشت و به دوربینم مجهز بود، با تنها همکارم که آقا بودن، زیرآبمو زد :)))
#مشاغل 
#کارمندی</t>
  </si>
  <si>
    <t>['مشاغل', 'کارمندی']</t>
  </si>
  <si>
    <t xml:space="preserve"> بهترین درس‌ها را در زمان سختی آموختم و دانستم صبور بودن یک ایمان است و خویشتن داری یک عبادت …
فهمیدم ناکامی به معنای تاخیر است نه شکست و خندیدن یک نیایش است …#محسن_رضایی</t>
  </si>
  <si>
    <t>هر چی بیشتر میگذره بیشتر میفهمم چقدر سیاستمدار بودی 😕 دهنت سرویس که با اون مودت من وابستت شدم🥲 دلم بُغض کرده امشب🥺😢 
هیچکی حالمو خوب نمیکنه از اون بدتر اینه که میدونم تو به هیچ جات نیست🙁 ( همیشه خندوندنو خندیدن هم خوب نیست یه جا کم میاری دلت فقط موزیک میخواد و گریه)..#سنگینی</t>
  </si>
  <si>
    <t>['سنگینی']</t>
  </si>
  <si>
    <t>یه کافی نت تو محلمون بود یادمه رفتم پیشش گفتم میخوام سایت داشته باشم
 گفت حله برات میسازم اسمشم میزارم #گوگل
هیچوقت اون یارو رو بابت خندیدن ملت وقتی با غرور بهشون میگفتم سایت گوگل مال منه رو نمیبخشم</t>
  </si>
  <si>
    <t>['گوگل']</t>
  </si>
  <si>
    <t>در این دنیا که گرگانش
لباس میش می‌پوشند
چقدر سخت است خندیدن
چقدر سخت است فهمیدن
چقدر سخت است جنگیدن
نمی‌دانی چرا افتاده‌ای امروز
نمی‌دانی چرا درگیر دیروزی
نمی‌دانم تو می‌دانی
نمی‌فهمم، تو می‌فهمی
#پروین_اعتصامی</t>
  </si>
  <si>
    <t>خنده بر لب میزنم تا کس نداند راز من 
ورنه این‌ دنیا که ما دیدیم، خندیدن نداشت. 
 #صائب_تبریزی</t>
  </si>
  <si>
    <t>خیلی وقت است
که در این ویرانه
خندیدن یک نابغه
 جرم  است و جوابش را با حبس  و زندان شکنجه می دهند....
نابغه 
دل ما 
برای خنده هایت
تنگ است....
#علی_یونسی 
برنده مدال نقره المپیاد نجوم در ۱۶ سالگی
برنده مدال طلای المپیاد 
در ۱۷ سالگی.... https://t.co/j4ayCcbP2u</t>
  </si>
  <si>
    <t>['علی_یونسی']</t>
  </si>
  <si>
    <t xml:space="preserve">چشمای سهون موقع خندیدن-
#EXO
</t>
  </si>
  <si>
    <t>حتی دلیلِ مرگم هم باعث خندیدنِ بقیه میشه.
راضیم از خودم .
#EXO
 https://t.co/ZjTI7BsW8c</t>
  </si>
  <si>
    <t>برا خندیدن به این میرم جهنم💀 
#jinyoung 
 https://t.co/LOSiEkyQ7T</t>
  </si>
  <si>
    <t>['jinyoung']</t>
  </si>
  <si>
    <t xml:space="preserve"> "مجلس انقلابی" جوکی بیش نیست
چرا که  #شفافیت رو جوکی بیش ندونستن و به ریش رای دهندگان خندیدن.</t>
  </si>
  <si>
    <t>زندگی چیه به جز لحظه‌ی خندیدنِ تو؟
در مقابل خنده هات سست ترین آدم روی زمینم✧࿒
 #CHEN #첸 https://t.co/4iyvEZRyZ7</t>
  </si>
  <si>
    <t>خندیدن او عامل بیماری قند است :)))
#شیفت_شب</t>
  </si>
  <si>
    <t xml:space="preserve">   آره😭😭
کلی خندیدن ولی گفتن آره از نظر نمیدونم چی
Youngjae
GOT7
#영재
#갓세븐
</t>
  </si>
  <si>
    <t>['영재', '갓세븐']</t>
  </si>
  <si>
    <t>در فضایی که زندگی زنها با انواع (سنت های علی مطهری ها) محدود شده ساختن جوک و به سخره گرفتن این دیدگاه ها سیاسی است. خنده و خندیدن به نگاه متفرعن مردی که برای بدن من تصمیم میگیره سیاسی است. احترام به مردی که سنت اش تحقیر دایمی و حذف بدن زنانه ست کنشی سیاسی است. #من_هم https://t.co/PRa6uBkDdZ</t>
  </si>
  <si>
    <t>👻 برخی از افسانه های اولیه #Fantom LP در https://t.co/hcHLGxXpT1 شروع می شوند!
به محض اینکه مشوق های LP فعال شوند، این باید یک عکس یادگاری خوب برای خندیدن باشد! 🖼️
$FTM $USDC $ICE $DAI $FUSD $ZOO https://t.co/SnSctpC9SO</t>
  </si>
  <si>
    <t>['Fantom']</t>
  </si>
  <si>
    <t>قشنگ مملکت رو هواست! 
#انفجار_نطنز و #کشتار_انتخاباتی_کرونا یه طرف ، دعوت روحانی به #کودتای_ارتش اونطرف، تو وین هم قهرمانان دیپلماسی در حال خندیدن به ریش رهبر مملکت . 
یعنی تا #انتخابات_۱۴۰۰ دووم میاریم ؟!! https://t.co/rNVB61ui9o</t>
  </si>
  <si>
    <t>['انفجار_نطنز', 'کشتار_انتخاباتی_کرونا', 'کودتای_ارتش', 'انتخابات_۱۴۰۰']</t>
  </si>
  <si>
    <t xml:space="preserve">داشتم برای امتحان عربی میخوندم بعد دیدم قبلا یه قلب کشیدم بالا صفحه و اسمم پایینش بود ، خیلی یهویی بالاش نوشتم اکسو و خب مامانمم کنارم بود ...
همه خندیدن بهم
خدایی چه وضعشه؟!
دیشب عجیب بود خیلی
#큥솔로_두번째밀리언_축하해
✘ 
✔ 
✘ </t>
  </si>
  <si>
    <t xml:space="preserve">     آره والا ولی بقیه بهمون خندیدن
#EXO  
  https://t.co/d3Xye0Con8</t>
  </si>
  <si>
    <t xml:space="preserve">یکی از شادترین وپرخنده ترین برنامه های #چشم_انداز بحث ایران وعربستان بود.حتمادارم اتاق فرمان وسردبیرهم بهمراه مهمانان وبینندگان کلی خندیدن.
مهمان به این میگن،کمیک کمیک. تناقض،افشارسلیمانی.
</t>
  </si>
  <si>
    <t xml:space="preserve"> اصلی ترین و پایه ای ترین سوال،با عملکرد لابی گونه و پرتناقض و افتضاح مجلس،خصوصا در ماجرای #شفافیت که اکثر آقایون شعارش رو دادن و بعد به ریش تک تک ما خندیدن،و با عملکرد بسیار ضعیف در مقابله با دولت،چگونه مجدد اعتماد کنیم به کسی و رای بدیم بهش!؟
چه تضمینی هست واقعا!؟</t>
  </si>
  <si>
    <t>و مردم خندیدن و تشویقش کردند!
#جهل_و_جهاد https://t.co/kltRSHtFHT</t>
  </si>
  <si>
    <t>['جهل_و_جهاد']</t>
  </si>
  <si>
    <t>کمی دیر.
سان دیدن هردوشون لذت داره.
قبل لذت نظم و دسپلین،
و
بعد لذت خندیدن.
این سان کجا و آن سان کجا.
#ارتش
#روز_ارتش</t>
  </si>
  <si>
    <t>دختر: من زیاد خندیدن رو دوست دارم.
جامعه: اون دنبال جلب توجهه.
واقعیت: اون ترجیح داده شاد بمونه و دوست داره دیگرانم شاد ببینه.
#سرباز_صفر</t>
  </si>
  <si>
    <t>شاید هنوز برای خندیدن آینده ای وجود داشته باشد!
#نیچه #كرونا https://t.co/emS5MDbd5M</t>
  </si>
  <si>
    <t>['نیچه', 'كرونا']</t>
  </si>
  <si>
    <t>کساد نرخ شکر در جهان پدید آید
دهان چو بازگشایی به وقت خندیدن 
#دلبر‌قرتی</t>
  </si>
  <si>
    <t>['دلبر\u200cقرتی']</t>
  </si>
  <si>
    <t>کساد نرخ شکر در جهان پدید آید
دهان چو بازگشایی به وقت خندیدن 
#طنز #آقا_رشید #خنده_دار #کلیپ_طنز #کلیپ_خنده_دار #سایت_کلیپ_کوتاه #shortcli.ir https://t.co/rSO3wHugbb</t>
  </si>
  <si>
    <t>['طنز', 'آقا_رشید', 'خنده_دار', 'کلیپ_طنز', 'کلیپ_خنده_دار', 'سایت_کلیپ_کوتاه', 'shortcli']</t>
  </si>
  <si>
    <t>بهترین درس‌ها را در زمان سختی آموختم و دانستم صبور بودن یک ایمان است و خویشتن داری یک عبادت …
فهمیدم ناکامی به معنای تاخیر است نه شکست و خندیدن یک نیایش است …
#ماه_مغفرت 
#ایران_همدل</t>
  </si>
  <si>
    <t>['ماه_مغفرت', 'ایران_همدل']</t>
  </si>
  <si>
    <t xml:space="preserve">    واییی من به خاطر خندیدن بهت میرم جهنم😂😂
WE ARE ONE EXO
 #EXO
🎼ᎬᏒᎥ</t>
  </si>
  <si>
    <t>یه جوری انتخاب نکنیم که نتیجه اش رسیدن به ریش خودشون خندیدن به ریش ملت باشه
#آذربایجان_دایاخدی
#ما_منتظر_انتخاباتیم</t>
  </si>
  <si>
    <t>['آذربایجان_دایاخدی', 'ما_منتظر_انتخاباتیم']</t>
  </si>
  <si>
    <t>اشکالی نداره عوصش ۲۵۸ نفر خندیدن😂😂😂😂
*دلداری بعد از ریدمان🚶‍♀️
 #EXO #엑소
  https://t.co/8Pcl4hYt7B</t>
  </si>
  <si>
    <t xml:space="preserve">    چشماش قبل خندیدن وای قلبم⁦(ノಠ益ಠ)ノ⁩
#EXO 
</t>
  </si>
  <si>
    <t>یکی در آرزوی دیدن توست
یکی در حسرت بوسیدن توست
ولی من ساده و بی ادعایم
تمام هستی ام خندیدن توست... 
❤ تولدت مبارک ای جان جانان ❤
#اللهم_احفظ_قائدنا_امام_خامنه_ای https://t.co/SBq3ZAWnyi</t>
  </si>
  <si>
    <t>['اللهم_احفظ_قائدنا_امام_خامنه_ای']</t>
  </si>
  <si>
    <t>ما به خنديدن احتياج داريم 
برای اين كه بتوانيم ؛
حماقت سياستمداران را تحمل كنيم...!
#جری_لوئيس 
#بورس #بورس_را_تعطیل_کنید 
#اقتصاد #رانتخوار #کرونا</t>
  </si>
  <si>
    <t>['جری_لوئيس', 'بورس', 'بورس_را_تعطیل_کنید', 'اقتصاد', 'رانتخوار', 'کرونا']</t>
  </si>
  <si>
    <t>بهترین درس‌ها را در زمان سختی آموختم و دانستم صبور بودن یک ایمان است و خویشتن داری یک عبادت …
فهمیدم ناکامی به معنای تاخیر است نه شکست و خندیدن یک نیایش است …
#ماه_مبارک_رمضان</t>
  </si>
  <si>
    <t>غنیمت است در این روزگار، خندیدن... 
#شفایی_اصفهانی</t>
  </si>
  <si>
    <t>عرفان و میلاد هم پتانسیل طنز بالایی دارن؛ هنوز نیومده کل توئیتر به کس ننشون خندیدن
#عرفان_علیرضایی_گه_خورد 
#میلاد_خواه_گه_خورد</t>
  </si>
  <si>
    <t>['عرفان_علیرضایی_گه_خورد', 'میلاد_خواه_گه_خورد']</t>
  </si>
  <si>
    <t>کاش وقتی سریال احضار #فقط به خاطر #کنجکاوی مردم و حتی محضِ #خندیدن ، به عنوان پر بیننده ترین سریال ماه رمضان اعلام میشه ؛ اخبار بیست و سی بیاد و یک "و اما حقیقتِ ماجرا" یِ راستکی هم پخش کنه تا عوامل هم بدونن چرا پر ببینده ترین برنامه اعلام شده :)
#احضار</t>
  </si>
  <si>
    <t>['فقط', 'کنجکاوی', 'خندیدن', 'احضار']</t>
  </si>
  <si>
    <t>بی نظیر است 
جهان لحظه ی خندیدن تو....
#شیفت_شب</t>
  </si>
  <si>
    <t>بخاطر دوباره راحت خندیدن بیاید #دو_هفته_همو_نبینیم https://t.co/LKsKhv0q2T</t>
  </si>
  <si>
    <t>['دو_هفته_همو_نبینیم']</t>
  </si>
  <si>
    <t>جناب رئیس جمهور #روحانی به جای تمسخر و خندیدن به مردمی که بعد از هشت سال هنوز هم نمی‌دانند شما دقیقاً چه کاری کرده‌اید و متهم کردن آن‌ها به نفهمیدن، بفرمایید در این ۲۸۱۳ روزی که در عالی‌ترین مقام اجرایی کشور قرار داشته‌اید چه کردید؟!
#ضد_مردم https://t.co/NCJ2IGvRXA</t>
  </si>
  <si>
    <t>['روحانی', 'ضد_مردم']</t>
  </si>
  <si>
    <t>هر گفتار یا رفتار دختر یا زن ایرانی، ظاهرا  به چشم عده‌ای از مردان و حتی زنان، معنای دیگه‌ای داره. مثلا به قول #محسن_نامجو منظورش از نه، نه نیست. 
لبخند زدن، مهربان بودن، خندیدن و تمام رفتارهای انسانی‌اش، جور دیگه‌ای تعبیر میشه. 
ظاهرا قصدش با هر رفتار و گفتاری برانگیختن مردانه.</t>
  </si>
  <si>
    <t>در این اوضاع قرنطینه که ماسک اجازه دیدن اجزای صورت اطرافیان رو بهت نمیده ، فقط ناچاری بین چشمان غریب دنبال یک نگاه دوستانه باشی که انگار چشمان خسته تر از خندیدن هستند و ...
#ماسک #mask #eyes 
#چشمان</t>
  </si>
  <si>
    <t>['ماسک', 'mask', 'eyes', 'چشمان']</t>
  </si>
  <si>
    <t>یه مقدار هم از خوبی‌های #قورباغه بگم
خواهرم می‌گفت توی قسمت‌هایی که بدون من دیده، فقط یه بار اونم بعد از دزدیدن طلاها همه با هم خندیدن!
زیبا نیست؟</t>
  </si>
  <si>
    <t>#رشتو
عرض کردم آقا جان لطفا یه دستی به این کله ما بکشید تا از این مجردی دربیام دیگه خسته شدیم :)
آقا خیلی خندیدن و دستی به سرم کشیدن و دعایی در حقم کردن</t>
  </si>
  <si>
    <t>معطر، خوابم از گل چیدن توست
بهارم لحظه  خندیدن  توست
ندارم بال اما میکشد پر
دلی که بی قرار دیدن توست
#شهراد‌ميدرى</t>
  </si>
  <si>
    <t>['شهراد\u200cميدرى']</t>
  </si>
  <si>
    <t>کمدی از روی ناچاری به وجود می آید، زیرا بعضی چیزها آنقدر تاریک هستند که مجبورید به آن بخندید.
#زاشا_ممت #کمدی #ناچاری #تاریک #اجبار #خندیدن https://t.co/EvURtcUw1H</t>
  </si>
  <si>
    <t>['زاشا_ممت', 'کمدی', 'ناچاری', 'تاریک', 'اجبار', 'خندیدن']</t>
  </si>
  <si>
    <t>عشق
آموخت مَرا
شکل دگر خندیدن... 
#مولانا🌹</t>
  </si>
  <si>
    <t>دربی رو۳ -۲ بردن ،۳نشون دادن، هتریک کردیم ۳نشونشون دادیم. ۴ نشون میدادن ۴تازدیمشون و پوکر کردیم ۴ نشون دادیم . پنجرمون بسته شد خندیدن،رفتیم فینال آسیا. طارمی رفت خندیدن، علیپور آقای گل شد.الانم ۵نشون میدن ولی نمیدونن چندوقت دیگه گلات میکنیم ۵ هم نشونشون میدیم ))  #کارما</t>
  </si>
  <si>
    <t>عشق آموخت مرا شکل دِگَر خندیدن... #مولانا
من اینو امشب با تمام وجودم زندگی کردم...در عین دردناکی دلپذیر بود....</t>
  </si>
  <si>
    <t>وقتی زندگی صد دلیل برای گریه کردن به شما نشان میدهد ،شما هزار دلیل برای خندیدن به آن نشان دهید.
تولد #چارلی_چاپلین بزرگ مبارک https://t.co/0S6NmDgO8P</t>
  </si>
  <si>
    <t>به مناسبت تولد #چارلی_چاپلین
وقتی زندگی صد دلیل برای گریه کردن به شما نشان میدهد ،شما هزار دلیل برای خندیدن به آن نشان دهید. @ Explore https://t.co/bMIPtk7aSX</t>
  </si>
  <si>
    <t>خندیدن تو راز قشنگیست....
چون قصه ز دل دراز  دارد...
چشم من و این خمار مستی ست...
لبخند تو را نیاز دارد...
#Xerxes_k  #چامه</t>
  </si>
  <si>
    <t>['Xerxes_k', 'چامه']</t>
  </si>
  <si>
    <t xml:space="preserve"> مارا نظری نبود جز دیدن دوست
مطلوب نظر دیدن خندیدن اوست
یک روز شناخت خویش منظورم بود
دیدم که نیم، هرچه که هستم همه  اوست
#اقابزرگ</t>
  </si>
  <si>
    <t>تو خودت با دامبولی حوضک و مسخره بازی و خندیدن به این و اون (بعضاً انسان های موفق(درحالی که خودت هیچ گهی نیستی))معروف شدی پس گه نخور #عرفان_علیرضایی_گه_خورد
حتی شما گه خور عزیز #میلاد_خواه_گه_خورد</t>
  </si>
  <si>
    <t>این پسره هم یکم بهش خندیدن پر رو شده .. ای اقا
#عرفان_علیرضایی_گوه_خورد</t>
  </si>
  <si>
    <t>['عرفان_علیرضایی_گوه_خورد']</t>
  </si>
  <si>
    <t>اِحتیاج دارَم به یه خوشحالی از تَهِ  دِل
به خندیدنِ بدونِ مَکث 
بدونِ مَصرَفِ جِنس...
#شایع</t>
  </si>
  <si>
    <t>ببخشید ایا خندیدن از روی لذت به #طناز_مهربان باعث باطل شدن روزه میشه؟
#كلاب_هاوس</t>
  </si>
  <si>
    <t>['طناز_مهربان', 'كلاب_هاوس']</t>
  </si>
  <si>
    <t>﷽...
 #تَــلَنـگـر‌
بی سوادی را گفتند :«عشق چند حرف دارد؟»🤨
گفت چهار حرف😌
همه خندیدن واوگفت مگر مهدی چند حرف دارد❤️
#یامهدی
‌</t>
  </si>
  <si>
    <t>['تَــلَنـگـر\u200c', 'یامهدی']</t>
  </si>
  <si>
    <t>مصطفی جلالی تو روم (اصلاحگر بودن یابرانداز بودن #احمدي_نژاد ) از دهنش دررفت که سال ۸۸ داشتیم میرفتیم صداوسیمارو بگیریم واحمدینژاد سرکوبمون کرد 
کل روم وهمفکران خودش بهش خندیدن ومدیر میوتش کرد وگفت بیشترازاین گاف نده
همین آدم گفت ازاین میترسم که احمدی نژاد مردم رو بریزه توخیابونا! https://t.co/uVXoTElFcU</t>
  </si>
  <si>
    <t>یکیشون با مقنعه سر کردن آدم شده یکی با کیری خندیدن ، آخه چاقال :)
#عرفان_علیرضایی_گه_خورد</t>
  </si>
  <si>
    <t>هیچکس:
کیونگسو وقتی موقع خندیدن شونه پیدا میکنه^^
 ❁ #EXO
https://t.co/aECyBm8K3u</t>
  </si>
  <si>
    <t>چرا خدا چندتا #YannTiersen نیافرید...!!
حسی که به آدم میده توصیف ناپذیره
مثل خندیدن، گریه کردن و ...</t>
  </si>
  <si>
    <t>['YannTiersen']</t>
  </si>
  <si>
    <t>تو همچون گل ز خندیدن لبت با هم نمی‌آید
روا داری که من بلبل چو بوتیمار بنشینم
#سعدی</t>
  </si>
  <si>
    <t>تصورش هم سخته! اگر دوران جنگ و دفاع مقدس یه عده مثل الان خلاف نظر رهبری هی میرفتن مذاکره و پشت میز می خندیدن و رزمنده ها  پشت خاک ریز ها مثل برگ خزان می ریختن!!
#رهبر_انقلاب 
#شب_زیارتی</t>
  </si>
  <si>
    <t>['رهبر_انقلاب', 'شب_زیارتی']</t>
  </si>
  <si>
    <t>اگر به مشکلات خود بخندید همیشه موضوعی برای خندیدن دارین
#خندیدن</t>
  </si>
  <si>
    <t>['خندیدن']</t>
  </si>
  <si>
    <t xml:space="preserve">ولی اگه صدای خندیدن منو بشنوید قطعا فکر اینکه یه روانیم از سرتون میگذره...‌
I vote #BLINK for #BestFanArmy on #iHeartAwards </t>
  </si>
  <si>
    <t>['BLINK', 'BestFanArmy', 'iHeartAwards']</t>
  </si>
  <si>
    <t>به زندگی وصل می کند. من چه ساده دلخوشم و پاس‌می‌دارم دنیایی را ک به راحتی صدای خنده‌های یک زن را به گوشمان می‌رساند، درست در همان روزی که محتاج پر شدن خالی‌های زندگی هستیم تا رشته‌های تازه‌ای بین خود و دنیا ببافیم
میگن امروز #روز_جهانی_لحظه_خندیدن</t>
  </si>
  <si>
    <t>['روز_جهانی_لحظه_خندیدن']</t>
  </si>
  <si>
    <t>شما که به جای خندیدن یا عصبانی شدن از حرف‌‌های #روحانی، می‌توانی به پرسش‌های جدی برسی و تفکر کنی، به احتمال زیاد این توانایی بالقوه را هم داری که از دُرفشانی‌های رئیس، برق تولید کنی.
#جدی https://t.co/smaVq2BfAn</t>
  </si>
  <si>
    <t>['روحانی', 'جدی']</t>
  </si>
  <si>
    <t>آیااز خندیدن رنج میبرید؟
آیا سندرم خنده بیقرار دارید؟
آیا میخواهید بدون خندیدن لطیفه بگویید؟
آیا همیشه در هنگام صحبت کردن ریسه میروید ودیگران چیزی متوجه نمیشوند؟
دیگر نگران نباشید...
از"قرص های ضد خنده مطهرانه"استفاده نمایییییید...
"خنده های خودرا به ما بسپارید"
#مطهرانه_دارو https://t.co/0evsS7wXGB</t>
  </si>
  <si>
    <t>['مطهرانه_دارو']</t>
  </si>
  <si>
    <t>نفر اول مملکت که چهل ساله بسیار داهیانه هم مدیریت کرده هنوز رتبه اقتصادی مملکت رو نمیدونه طوری که در مهمترین سخنرانی سالانه اش چرت و پرت میگه و وقتی عالم و آدم بهش خندیدن درست میکنه.
#رهبر_معظم_انقلاب</t>
  </si>
  <si>
    <t>یه پسره تو باشگاه شلوارش افتاد شرت باب اسفنجی تنش بود بقیه مسخرش کردن و بهش خندیدن
تنها کسی که اونجا نخندید من بودم چون تو خوانوده ای بزرگ شدم که تمسخر رو زشت و پلید میدونه
آروم شلوارمو کشیدم بالا و رفتم
#دودول_طلا</t>
  </si>
  <si>
    <t>['دودول_طلا']</t>
  </si>
  <si>
    <t>تو مدارس دانشگاه ها کلاس های بازیگری هنری و محیط کار موارد زیادی از آزار جنسی و تجاوز دیده شده ولی اثبات اینا برا اون دختر تو دادگاه سخته و حمایتی هم ازشون نمیشن خیلیا به افشاگری ریحانه پارسا خندیدن ولی واقعیتی بود که می‌تونه برا خانواده هر کدوم از ما اتفاق بیوفته
#نامجو_متجاوز</t>
  </si>
  <si>
    <t>['نامجو_متجاوز']</t>
  </si>
  <si>
    <t xml:space="preserve"> یادمه بعضی ها به نتانیاهو می خندیدن بچه شیعه های لمپن! #بهمن_کلباسی</t>
  </si>
  <si>
    <t>['بهمن_کلباسی']</t>
  </si>
  <si>
    <t xml:space="preserve">     برو بابا زن ازاین فکرا نکن
من با ماطی و بروک و میتم روزی صدتا دعوا میکنم شما فقط میخندین بهمون
جدی نبود که
همه کلی. خندیدن امروز
عه
Hi   Plz play #Encore by  for #SUPERFANFRIDAY !</t>
  </si>
  <si>
    <t>['Encore', 'SUPERFANFRIDAY']</t>
  </si>
  <si>
    <t>خندیدن‌ ارث‌ پدرکیه؟!
خب‌ بخند لآمصب.
میخندی خوشگلتری...❤️🌿
#محبوبه‌ی‌جان https://t.co/s6UEVLIHzt</t>
  </si>
  <si>
    <t>['محبوبه\u200cی\u200cجان']</t>
  </si>
  <si>
    <t>تا قبل #بابامسعود لنگیا نمی تونستن به تیمشون بگن ارتش سرخ یا طوفان سرخ آسیا!
آخه اگه تو جمع می گفتن همه بهشون می خندیدن!
حتی وقتی تنها میشدن هم نمی تونستن بگن چون خودشون خندشون می گرفت.. 🤣</t>
  </si>
  <si>
    <t>['بابامسعود']</t>
  </si>
  <si>
    <t>ما در #ایران با خنده‌های کنترل شده مواجه هستیم. برنامه‌هایی که به صورت مدیریت شده، مردم را به خندیدن وا می‌دارند. شما به اختلاس و اختلاف طبقاتی می خندید. به فساد و رانت می‌خندید. به دروغ و ریا می‌خندید. و به مرور و گذر زمان این اتفاق ها برایتان امری عادی می‌شود.
👇</t>
  </si>
  <si>
    <t>دراین دنیاکه گرگانش
لباس میش میپوشند
چقدرسخت است خندیدن
چقدرسخت است فهمیدن
چقدراست است جنگیدن
نمیدانی چراافتاده ای امروز
نمیدانی چرادرگیردیروزی
نمیدانم تو میدانی
نمیفهمم،تومیفهمی
#پروین_اعتصامی</t>
  </si>
  <si>
    <t>زندگی چیست به جز لحظه‌ خندیدن تو
صبح یعنی که چراغانی ام از لبخندت
#معصومه_صابر</t>
  </si>
  <si>
    <t xml:space="preserve"> احتیاج دارم به یه خوشحالی از ته دل 
به خندیدن بدون مکث
#شایع</t>
  </si>
  <si>
    <t xml:space="preserve">پیش به سوی خندیدن 
#여전히_세븐틴과_캐랏들은_꼬잉꼬잉
#GOSE_IS_BACK </t>
  </si>
  <si>
    <t>['여전히_세븐틴과_캐랏들은_꼬잉꼬잉', 'GOSE_IS_BACK']</t>
  </si>
  <si>
    <t>مذاکره فقط خندیدن وچرخاندن زبان در دهان نیست؛ یک علم است که کاش می‌آموختید وفقط ماشین امضای متن #دیکته‌های_انگلیسی طرف مقابل نمی‌شدید.
برای مذاکره سر بخشش اموال و املاک شخصی خودتان آزادید اما سرمایه و دارایی این ملت در هیچ معامله‌ای قابل اهدا به اجنبی نیست، نه در #وین نه در تهران https://t.co/4v8f2AgPXA</t>
  </si>
  <si>
    <t>['دیکته\u200cهای_انگلیسی', 'وین']</t>
  </si>
  <si>
    <t>دیگه کار از مسخره کردن و خندیدن گذشته واقعا 😑😑
#نه_به_جمهوری_اسلامی https://t.co/rbl0a9pkXv</t>
  </si>
  <si>
    <t xml:space="preserve">     برای خندیدن ب این میرم جهنم😂😂😂😂😂😂
#EXO
WE ARE ONE EXO
💛💫 
💛💫 
💛💫 </t>
  </si>
  <si>
    <t>یعنی چانیول موقع خندیدن همه‌ی این کوچولو ها رو کتک زده؟
#EXO #엑소  
  https://t.co/RlRQwmn8TX</t>
  </si>
  <si>
    <t>جناب #احمدي_نژاد عزيز بجاي خنديدن دقت كنيد كه :
فائزه قسم خورده كه باباي گلت بهش پيشنهاد #زوج انتخاباتي داده!!
مواظب باش براي مامان گلت هوو نياره!!
بنظرم شبها رفت و امدهاي بابا را كنترل كنيد# https://t.co/c75LPAPfra</t>
  </si>
  <si>
    <t>['احمدي_نژاد', 'زوج']</t>
  </si>
  <si>
    <t>در بین چیزی حدود ۸۰۰۰ مستمع یک نفر پیدا نشد بجای خندیدن بپرسد: پس پسر #محسن_رضایی چطور توانست پدرش را  نقد کند؟
تو که شهامت نقد پدرت را نداری چطور دم‌از دگرگونی و اصلاح میزنی؟ https://t.co/GrxvZjgZlQ</t>
  </si>
  <si>
    <t>بهترین درس‌ها را در زمان سختی آموختم و دانستم صبور بودن یک ایمان است و خویشتن داری یک عبادت …
فهمیدم ناکامی به معنای تاخیر است نه شکست و خندیدن یک نیایش است …
🌺 رمضان مبارک 🌺
#رمضان 
#Ramadan</t>
  </si>
  <si>
    <t xml:space="preserve">آیا میدانستید زیاد خندیدن وقتی که روزه اید حرام است؟🤣
I vote #BTSARMY for #BestFanArmy on #iHeartAwards </t>
  </si>
  <si>
    <t>یه بار هم ماه رمضون سحری پاشدیم غذا خوردیم، چشم هام کلا بسته بود. چند بار به مادرم گفتم خیلی ماهی خوشمزه‌ای درست کردی، ازت ممنونم. هر بار که گفتم همه بهم خندیدن. صبح که پاشدم پرس و جو کردم دیدم سحری زرشک پلو با مرغ بوده کلا😁
#رمضان</t>
  </si>
  <si>
    <t>انتقام سخت تون این بود؟! 😂😂
طرف زده بزرگ ترین تأسیسات غنی سازی رو فلج مغزی کرده، اینها اکلیل سرنج بستن به پهپاد و زدن به یه کشتی شخصی!!
[هوا، هوای خندیدن (شا...ن) به عرزشی هاست]
#انتقام_چسکی</t>
  </si>
  <si>
    <t>['انتقام_چسکی']</t>
  </si>
  <si>
    <t xml:space="preserve">     واسه خندیدن به این میرم جهنم 😂😂😂 
#Exo 
</t>
  </si>
  <si>
    <t>به خاطر خندیدن به ریش مردم بعد از گران کردن بنزین
#استیضاح_روحانی https://t.co/OjkVTXVKRK</t>
  </si>
  <si>
    <t>بفهم نفهم، #کشتی مساوی با #نطنز نیست. 
قبلنا جوک میگفتند، به یه #لات_کوچه_های_خلوت که فقط بچه ها را میزد، گفتند، بدو ، فلانی رفته نزد زنت،  آره.
اونم با عصبانیت دوید سمت منزل،از پنچره نگاه و شروع کرد به خندیدن، گفتن چی لوتی، گفت تا الان کون فلانی را ندیده بودم ، چقدر مسخره یه.</t>
  </si>
  <si>
    <t>['کشتی', 'نطنز', 'لات_کوچه_های_خلوت']</t>
  </si>
  <si>
    <t>عاشقی
لحظه ی خندیدنِ توست ؛
سیب تر بخند...
#لیلامقربی</t>
  </si>
  <si>
    <t>['لیلامقربی']</t>
  </si>
  <si>
    <t>بهترین درس‌ها را در زمان سختی آموختم و دانستم صبور بودن یک ایمان است و خویشتن داری یک عبادت …
فهمیدم ناکامی به معنای تاخیر است نه شکست و خندیدن یک نیایش است …
پ.ن: دلم برای کربلا تنگ شد
#ماه_رمضان 
#ماه_مهمانی_خدا 
#ماه_مبارک_رمضان 
#كربلاء https://t.co/O4CZf0SkBH</t>
  </si>
  <si>
    <t>['ماه_رمضان', 'ماه_مهمانی_خدا', 'ماه_مبارک_رمضان', 'كربلاء']</t>
  </si>
  <si>
    <t>آقای #ظریف اینو ما میدونیم این حرف ها روتو برو به اونها بگو به جای هر هر خندیدن! https://t.co/8knwEY97Md</t>
  </si>
  <si>
    <t>اینکه منم دارم به ریش-تون میخندم، نشان از اسرائیلی بودنم دارد؟! قبول میکنم/ ادامهٔ به ریش-تون خندیدن . . .🤠
#نطنز طنز اش بیشتر از رازبقاء کفتارها(گـ ـا نـ ـدو۲) شد</t>
  </si>
  <si>
    <t>فکر کن اسراییلیها نشستن #گاندو دیدن، هی چس‌فیل خوردن و خندیدن. https://t.co/94SPaqzm0N</t>
  </si>
  <si>
    <t>نقاطی که #ترامپ شمرده بود رو یادتونه ، هی کسنمکا بهش خندیدن مثه وقتی نتنیاهو تورقوزآباد ر گفت ظریف کریه المنظر میخندید یادتونه ؟!
دوستان ارزشی با صلوات شماراتون بشمرید دونه دونه</t>
  </si>
  <si>
    <t xml:space="preserve"> هموطن عزیزم ببخشید این مطلب میگم ولی ببینیدچه راحت ،مر دم سر ، کار گذاشتند، تا امروز که قراره با روسیه سندمحکم امضاء کنند ، متوجه نشیم.
خاخام و آخوند یکی هست.
سالها ،مرگ بر اسرائیل،  برای مردم ایران و دوستی بادولت اسرائیل و خندیدن به ما کار هر دو دولت هست.
#نه_به_جمهوری_اسلامی</t>
  </si>
  <si>
    <t>اهانت به شعور #مردم تمامی ندارد و به ریش مردم خندیدن هم تمامی ندارد
همه چيز طبق خواست #روحانی پيش رفت; خودِ #حسن_روحانی مردم رو به #سفر نوروزی دعوت کرد ولی حالا طلبکار شده!!
روحانی دیواری کوتاهتر از #عراق و مردم پیدا نکرده است.
#کرونا
#کرونای_انگلیسی https://t.co/zxDRlpGcWG</t>
  </si>
  <si>
    <t>['مردم', 'روحانی', 'حسن_روحانی', 'سفر', 'عراق', 'کرونا', 'کرونای_انگلیسی']</t>
  </si>
  <si>
    <t xml:space="preserve">  دوستای من: 
نابود کردنم و ضایع کردنم در همه جا و بعد خیلی راحت بش خندیدن:((( 
I vote #HowYouLikeThat for #BestMusicVideo on #iheartawards</t>
  </si>
  <si>
    <t>['HowYouLikeThat', 'BestMusicVideo', 'iheartawards']</t>
  </si>
  <si>
    <t>سریال #ShamelessFinale رو دیدم. تموم شد. دوسش داشتم.
دلم فقط برای خندیدن و گریه کردن موقع این سریال تنگ میشه. 💚</t>
  </si>
  <si>
    <t>['ShamelessFinale']</t>
  </si>
  <si>
    <t>میگویند سه چیز انسان را شادمان می کند :
-دوستی های خوب
-طبیعت زیبا
-خندیدن
هرسه رایگان هستند ..
#شادباشید</t>
  </si>
  <si>
    <t>['شادباشید']</t>
  </si>
  <si>
    <t>عشق بدون وابستگی و نیاز - هم صحبتی- لذت بردن و خندیدن ، رفاقت و صمیمیت و حمایت - کمک به توسعه ی فردیِ همدیگه - رهایی، رهایی، رهایی 
#رابطه 
برای من یعنی اینا:))</t>
  </si>
  <si>
    <t>#نطنز را زدند
به ریش ما خندیدن
همش از لطف برداشتن سایه ی جنگ  ازسر ماست</t>
  </si>
  <si>
    <t>اشک تو چشای پسرک خشک شد،
آخه گفتن پسر که گریه نمیکنه!
بلند خندیدن تو دل دخترک حسرت شد،
آخه گفتن دختر که بلند بلند نمیخنده!
زندگی آزادنه برای ما یه آرزو شد،
آخه گفتن حیا و غیرت که نباید لطمه بخوره!
#تغییر_برای_زنان</t>
  </si>
  <si>
    <t>دقیقا همین اتفاق برای من میفته با خارجی ها چه دوست چه غریبه و اتفاقا هرچی بیشتر حرف میزنم راحت تر و بهتر میشم.
ولی دوستای ایرانیم تا یه کلمه بگم منتظرن گیر بدن به لهجه و غلط گیری و هر هر خندیدن و بگن تو چجوری زبان درس میدی... !
#فرهنگ https://t.co/fk09CzsP4W</t>
  </si>
  <si>
    <t>['فرهنگ']</t>
  </si>
  <si>
    <t>پارسال که کرونایاب مستعان رو ساختن باید بجای خندیدن میترسیدیم 
#نطنز 
#اقتدار_دفاعی</t>
  </si>
  <si>
    <t>['نطنز', 'اقتدار_دفاعی']</t>
  </si>
  <si>
    <t>نخندیدن به هر چیزی احمقانه است ، خندیدن به همه چیز احمقانه است.
#گروچو #مارکس</t>
  </si>
  <si>
    <t>['گروچو', 'مارکس']</t>
  </si>
  <si>
    <t>جرررکصدسس گااد😂😂😂😂😂
بخاطر خندیدن بهش میرم جهنم😂😂😂
WE ARE ONE EXO
#엑소 #EXO
 https://t.co/Spx9x8qPlY</t>
  </si>
  <si>
    <t>خطیب‌زاده: پاسخ‌های مختلفی باید به رژیم صهیونیستی داده شود
برخی اقدامات در مسیر غیر آشکار خودانجام خواهد شدو شاید هیچ‌گاه گفته نشود.
پ.ن
اقدام اول : پرت کردن خودکار توسط عراقچی
اقدام دوم : خندیدن ظریف
اقدام سوم : خواندن توبه نامه ی دشمن توسط روحانی
اقدام چهارم: حراج وطن
#نطنز</t>
  </si>
  <si>
    <t>وقتی این همه رهبر فرمودن لغو تمام تحریم ها،عدم مذاکره با آمریکا و یه عده فقط خندیدن و به اسم رهبر هر کاری کردن،معلوم میشه اینا آدم بشو نیستن،خودشون یه مشت جاسوس و خائنن هر کاریم از دستشون بر میاد چه کشتن مردم با کرونا چه عدم پیشرفت با مذاکره
انفجار در #نطنز هم یه دستاورد دیگشون😑 https://t.co/VGuFyuovhE</t>
  </si>
  <si>
    <t>#نطنز شده دست مایه طنز اسراییل برای خندیدن به اقتدار پوشالی ایران</t>
  </si>
  <si>
    <t>بخاطر خندیدن به درد و دل ها تون زیر توییت های بیون میرم جهنم...
☕ 
☕
☕
#EXO 
#엑소</t>
  </si>
  <si>
    <t>این مشنگ و كودن و مقام ايراني كه  #شهردار میرجاوه هست که چندی قبل به دلیل تپق زدن های زیادش در سخنرانی، عالم و آدم بهش خندیدن😔!!
نخنديد تروخدا!
حالا اومد در فضای مجازی و به صورت آنلاین درستش کنه ولی یادش رفت بعد ازصحبتهاش دوربین رو کامل خاموش کنه که از اونم براش بدتر شد😂 😂 😂 https://t.co/RaueFgTwQo</t>
  </si>
  <si>
    <t>['شهردار']</t>
  </si>
  <si>
    <t>خنده تلخ من از گریه غم انگیز تر است
ور نه این دنیا که ما دیدیم خندیدن نداشت
#شيفت_شب</t>
  </si>
  <si>
    <t>كاری نكنین وقیح تر میشن☺حالا چه برسه به خندیدن و كد دادن بهشون😒
#نطنز</t>
  </si>
  <si>
    <t xml:space="preserve"> پادکست آن 
#onpodcast همه شو دوست دارم ولی سریال سه قسمتی ، بدون لب خندیدن</t>
  </si>
  <si>
    <t>['onpodcast']</t>
  </si>
  <si>
    <t>چون که خندیدن یادم رفته بود و لبخند به لبم آوردی.
#happySEHUNday</t>
  </si>
  <si>
    <t>['happySEHUNday']</t>
  </si>
  <si>
    <t>مگین کارخونه‌ دار..دوتا دوست بعد از سالها بازنشسته شدن همدیگر را دیدن گفت چکار می کنی .گفت کارخونه دارم گفت دوتا پسر بیکار دارم ..گفت‌اون کارخونه ایکه من‌دارم شما هم دارم. دوتایی شروع کردن به خندیدن 😉😉😉😉🙏#فقط_همین https://t.co/dOPtsy37od</t>
  </si>
  <si>
    <t>['فقط_همین']</t>
  </si>
  <si>
    <t>ولی من از شوخی هایی که با کلیپ محسن نامجو میشه ناراحتم 
از غصه ی آدمی فرصت برای خندیدن ساختن اذیتم میکنه 
نمیدونم شاید ظرفیت طنز رو ندارم ولی حداقل این یه مورد حس خوبی بهم نمیده 
#نامجو</t>
  </si>
  <si>
    <t>شمادیگه امسال باس جم کنین و دنبال سولاخ موش بگردین , چینی هاهم توگور مائو خندیدن !!
#نه_به_قرارداد_۲۵_ساله 
#رای_بی_رای https://t.co/JXlvDMmxic</t>
  </si>
  <si>
    <t>['نه_به_قرارداد_۲۵_ساله', 'رای_بی_رای']</t>
  </si>
  <si>
    <t>خنديدن به قیمت توهين به دیگران؟
میخوام صدسال نخندید مسخره ها
هرچند که اصلا فان نبود
RACISM IS NOT COMEDY
#MiBarrioMega #megaculiao
#RacismIsNotComedy</t>
  </si>
  <si>
    <t>دو تا آشغالِ کثّافت پتیاره مینی ماینرِ مزدور، مشغول مست خوردن و عرق کردن و پایکوبی و خندیدن به هیکل میلیونها ایرانی فریب خورده بر روی قایق تفریحی.
#روز_داوری_نزدیک_است https://t.co/dKNcNMzOYd</t>
  </si>
  <si>
    <t>['روز_داوری_نزدیک_است']</t>
  </si>
  <si>
    <t>تک تک ماکانیا به خاطر خندیدن به سوتی های تایپی استوریه امیر میرن جهنم
مخصوصا اون استوری که ناخدا با بغض کرد👐🥺🤣
#rohamhadian #amirmaghare #macan_band #macanband #music #pop  #singer    #ماکان_بند
 https://t.co/LoHOVzGseK</t>
  </si>
  <si>
    <t>['rohamhadian', 'amirmaghare', 'macan_band', 'macanband', 'music', 'pop', 'singer', 'ماکان_بند']</t>
  </si>
  <si>
    <t>همه ادم ها فقط بلدن زنده باشن ولی کمتر کسی زندگی میکنه 
زندگی توی #رقص #شادی #خندیدن خلاصه میشه پس زندگی کن مگه تا کی زنده ای ؟؟</t>
  </si>
  <si>
    <t>['رقص', 'شادی', 'خندیدن']</t>
  </si>
  <si>
    <t>تا عاقلان راهی
برای خندیدن بیابند ،
ما دیوانگان
هزار بار خندیده‌ایم ...!
روزگارتان دیوانه‌وار شاد 😍😍
#شاعردیوانه
صبح  بخیر❤️❤️ https://t.co/a2enHsFQ7y</t>
  </si>
  <si>
    <t>['شاعردیوانه']</t>
  </si>
  <si>
    <t xml:space="preserve"> ابتذال شر یعنی خندیدن به تعداد مردان و زنانی که بهترین سالهای زندگانیشان پشت میله های زندان بر باد میرود .
#ابتذال_شر</t>
  </si>
  <si>
    <t>['ابتذال_شر']</t>
  </si>
  <si>
    <t>از عزیزانی که اونروز در دادگاه خندیدن کسی زنده مونده ...؟
#گرانی #تورم</t>
  </si>
  <si>
    <t>['گرانی', 'تورم']</t>
  </si>
  <si>
    <t>چطوری میتونیم به آدم ها بگیم فرصت برای زندگی کردن، خندیدن و شاد بودن زیاد نیست؟!
#فرصت
#زندگی</t>
  </si>
  <si>
    <t>['فرصت', 'زندگی']</t>
  </si>
  <si>
    <t>لحظه شماری برای زندگی...
برای دوباره خندیدن
دوباره دور هم جمع شدن 
ازینکه هم ارامش اقتصادی داشته باشیم
و اینکه یه بیشرفی عید راه هارو باز نزاره ک ایجوری ایران مثل املت بشه...
#ما_منتظر_انتخاباتیم</t>
  </si>
  <si>
    <t>میترا حجار و دوستش رفتند در برنامه #همرفیق، با تیپ خودشون نشستن و حرف زدن و خندیدن و...
نه ستون‌های اسلام به لرزه افتاد نه کسی تحریک شد، نه اتفاق عجیبی افتاد.
تا کی باید در #صداوسیما، نفاق و دورویی ترویج بشه؟ https://t.co/QroGZWbs5m</t>
  </si>
  <si>
    <t>['همرفیق', 'صداوسیما']</t>
  </si>
  <si>
    <t>وقتی خشمگینی،
وقتی پر از بغضی، 
وقتی دیگه چشم‌هایت نای خندیدن ندارند،
فقط کافیه موسیقی رو روشن کنی تا بفهمی ارزش زندگی قابل دیدن و لمس کردن نیست و اتفاقیست که باید در قلبت بیفتد.
#درس_های_۲۵_سالگی</t>
  </si>
  <si>
    <t>['درس_های_۲۵_سالگی']</t>
  </si>
  <si>
    <t>سال۲۰۱۲ همکارم را در خرید دیدم با دو خانواده دیگر فارس بودند.بعد احوالپرسی گفت شام بیا پیش ما!که یهویی بچه‌ی دوستش گفت بیا خیلی جک #ترکی داریم حال می کنی!همکارم گفت فلانی از #جوک قومیتی خوش اش نمی آد.بعدها متوجه شدم که در خارج تفریح خانواده های #فارس جک ترکی و خندیدن به ترک هاست</t>
  </si>
  <si>
    <t>['ترکی', 'جوک', 'فارس']</t>
  </si>
  <si>
    <t>پسر یارو اومده پارک کنه زده پلاک ماشن پشتیو یکم لق کرده. زنگ زده پلیس اومده کروکی کشیده صاحب ماشین عقبیو پیدا کرده صبح شنبه‌ای از تخت کشیده پایین که بیا خسارتتو صورت جلسه کنیم! بعد کلی دوتاشون باهم اختلاط کردن و خندیدن. آخرش از هم تشکر کردن و رفتن! #انسان_باشیم</t>
  </si>
  <si>
    <t>عرزشیهای نفهم رفتن زیرتوییت پین من خندیدن که بینی شاهنشاه بزرگ بوده. 
بینی بزرگ یکی از زیباییهای بیشتر ایرانیان اصیلِ. 
این ابرمرد ایران رومثل یک شیرقدرتمند پدری کرد، خاک برسر این عرزشیهایی که به قیمت بیشرفی نمکخورونمکدان شکن هستن.
#جاویدشاه آریامهرتاابد
پ.ن. زرزرشون هاید شد https://t.co/jIHn5h2aH9</t>
  </si>
  <si>
    <t xml:space="preserve">    هنوزم اشکال نداره. میتونی روی زمین به سفرت ادامه بدی^^ شاید لحظه ی برخوردت اونقدری درد داشته باشی که نتونی از زیبایی ها لذت ببری، ولی من مطمئنم همیشه ی چیزی واسه خندیدن و خوشحال بودن دوست داشتن وجود داره
We Are One Exo
#EXO  #엑소 
</t>
  </si>
  <si>
    <t>یکی از سخت ترین کارها تو زندگی 
حفظ تعادله!
√ تعادل بین شوخی کردن و جدی بودن
√ تعادل بین خندیدن و نخندیدن
√ تعادل بین حرف زدن و حرف نزدن
√ تعادل بین احساسی بودن و 
بی توجهی کردن،
√تعادل بین غریزه و فطرت 
بیایید تا جایی که می تونیم متعادل باشیم...
#شیفت‌شب</t>
  </si>
  <si>
    <t>['شیفت\u200cشب']</t>
  </si>
  <si>
    <t>آرزوي بچگيام: ميخواستم بازيگر بشم
مهارتي كه در اين راستا كسب كردم:تو پنج ثانيه ميرم رو مود اشك ريختن
‌ولي خنديدن خيلي سخت تره
I vote #Dynamite for #BestMusicVideo at #iHeartAwards [  ]</t>
  </si>
  <si>
    <t>همیشه وقتی می‌خواد توجهم رو جلب کنه می‌گه «شُقره آغلاشدو» و من می‌میرم برای غش‌غش خندیدن بعدش.
#من‌وسانلی</t>
  </si>
  <si>
    <t>['من\u200cوسانلی']</t>
  </si>
  <si>
    <t xml:space="preserve"> والا من فالوش کردم،برای دیدن اراجیف عرزشی ها،و خندیدن به چرت و پرت هاشون.
و اگرنه اسرائیل اگه دلش برای ما سوخته بود،که الان ج.ا وجود نداشت.
بعد این اسرائیل به فارسی،خیلی از فالو هاش فیک هست.
توییت هاش فیو و ریت خیلی کم می خوره.
#نه_به_جمهوری_اسلامی</t>
  </si>
  <si>
    <t>ایشون شهردار میرجاوه هستن که چندی قبل به دلیل تپق زدن های زیادش در سخنرانی، عالم و آدم بهش خندیدن 
حالا اومد در فضای مجازی و به صورت آنلاین درستش کنه 
ولی یادش رفت بعد از صحبتهاش دوربین رو کامل خاموش کنه
 که از اونم براش بدتر شد. 🤦🏼
#نه_به_جمهوری_اسلامی https://t.co/FnJrGQhCmE</t>
  </si>
  <si>
    <t>ایشون شهردار میرجاوه هستن که سال گذشته به دلیل تپق زدن های زیادش در سخنرانی، عالم و آدم بهش خندیدن 
حالا اومد در اینستاگرام تا به صورت آنلاین درستش کنه ولی یادش رفت بعد از صحبتهاش دوربین رو کامل خاموش کنه که از اونم براش بدتر شد.
#نه‌_به‌_جمهوری‌_اسلامی https://t.co/dBwPqgvESy</t>
  </si>
  <si>
    <t>وقتی میگیم تمامیت این نظام پوسیده ودوران پایانی اش فرا رسیده است وباید به زباله دان انداخته بشه به روایت تصویر
😂😂
شهردار میرجاوه هستن که سال گذشته به دلیل تپق زدن های زیادش در سخنرانی، عالم و آدم بهش خندیدن
حالا اومد در اینستاگرام تا به صورت آنلاین درستش کنه🤣
#راى_من_سرنگونى https://t.co/wBwm8z9p8p</t>
  </si>
  <si>
    <t>ایشون شهردار میرجاوه هستن که چندی قبل به دلیل تپق زدن های زیادش در سخنرانی، عالم و آدم بهش خندیدن.حالا اومده بصورت آنلاین درستش کنه ولی یادش رفت بعد از صحبتهاش دوربین رو کامل خاموش کنه!😂😂😂😂😂
فقط زیر شلواریش 
این کلیپ را نبینید حلالتون نمیکنم🤣🤣🤣
#نه_به_جمهوري_اسلامی https://t.co/pYpAkQrCO0</t>
  </si>
  <si>
    <t>کاش برگردیم به اون روزایی که خونه‌ی پدربزرگ جمع می‌شدیم ، همه‌ی بچه‌های قد و نیم قد فامیل با هم تو حیاط بازی می‌کردیم، همه مشغول گپ و گفت و خندیدن بودن، یه سفره‌ی گل گلی عریض طویل روی فرش قرمز خونه پهن می‌کردن و همه دور یه سفره میشستن و... :)
#شيفت_شب</t>
  </si>
  <si>
    <t>ایشون شهردار میرجاوه هستن که چندی قبل به دلیل تپق زدن های زیادش در سخنرانی، عالم و آدم بهش خندیدن 
حالا اومد در فضای مجازی و به صورت آنلاین درستش کنه ولی یادش رفت بعد از صحبتهاش دوربین رو کامل خاموش کنه که از اونم براش بدتر شد.😂😂😂😂
#نه_به_جمهوری_اسلامی https://t.co/RIcGY4c4tx</t>
  </si>
  <si>
    <t>🎋 #ایران -وقتی میگیم تمامیت این نظام پوسیده و دوران پایانی اش فرا رسیده است وباید به زباله دان انداخته بشه به روایت تصویر و کلیپ ضمیمه
👆ایشون شهردار میرجاوه هستن که سال گذشته به دلیل تپق زدن های زیادش در سخنرانی، عالم و آدم بهش خندیدن https://t.co/6VhUcPME7g</t>
  </si>
  <si>
    <t>ایشون شهردار میرجاوه هستن که چندی قبل به دلیل تپق زدن های زیادش در سخنرانی، عالم و آدم بهش خندیدن. در این ویدئو درخواست کرده مردم کلیپ اون سخنرانی رو نشر ندهند. لطفاً #ريتوييت کنید. https://t.co/UQUzA4ecdA</t>
  </si>
  <si>
    <t xml:space="preserve"> خندیدن خوبه
ولی چرابه هم؟!!!
من نه ایشون رومیشناسم،نه بااین دولت که خون ملتش روتوشیشه کرده ومملکت روبه تاراج گذاشته میونه دارم
ولی دلم روآتش میزنه خودبینی و خودپرستی همه ما!
چطور درک نمیکنیم؟
بنی آدم اعضای یکدیگرند !!!
#نه_به_جمهوری_اسلامی  
#No2China</t>
  </si>
  <si>
    <t>یه عده خندیدن که چطور آخوندا انتخابات رو به ظهور چسبوندن!!
اما به نظر من تمام اعمال و رفتار ما در تاخیر و تعجیل ظهور موثره! 
#اللهم_عجل_لوليك_الفرج 
#قرار_عاشقی</t>
  </si>
  <si>
    <t>حالا بعضیا صبح شنبه ای برخی خاطرات مشکوک الاصحیح خود را بی ربط البته در ظاهر خود را برای یه مغروق بیان می کنند ،خوب کسی سوالی پرسیده بود ؟ اگه بله چرا نبش قبر می کنی بزرگوار حالا چه دردی از کدوم مشکل حل می کنه ؟!
#العاقل_یکشف_فی_الاشاره</t>
  </si>
  <si>
    <t>کسانی که میگن ما رای نمیدیم،در واقع رای میدن
به همه بدخواهان و دشمنان تو و خانوادت ، به اونهایی که چشمشون دنبال خاک تو ، نفت تو ، ناموس تو ، سرزمین تو و خون توست
در واقع داری رای میدی خوب هم رای میدی!!!!
#مردم_میدان
#رای_میدهم</t>
  </si>
  <si>
    <t>این ملت بارها حماسه خلق کردند 
خوب و بد پای مملکتشان ایستاده اند
روز جمعه هم خواهند امد 
بار دیگر حماسه خلق کنند
#مردم_میدان 
#رای_میدهم</t>
  </si>
  <si>
    <t>تو مستند آقای #جلیلی در کنار نکات خوب این جمله تو ذهنم حک شد: 
(باید نبض زمان را گرفت و بر زمانه غلبه کرد)
#رای_من_جلیلی https://t.co/rBhDt1eZy9</t>
  </si>
  <si>
    <t xml:space="preserve"> برنامه ای بسیار خوب برای تحول اقتصادی خانواده ها #رضایی</t>
  </si>
  <si>
    <t>˚˖ ᝰ𝑆𝐸𝐾𝐴𝐼 𝐹𝐴𝐶𝑇 ˚˖
سهون گفته وقتی کای میخوابه بهش نگاه میکنه و ازش حس خوب میگیره~
سوال: کی زیاد میخوابه؟
سهون:کای_موقع خواب همیشه بهش نگاه میکنم.
نگاه کردنش وقتی خوابه بهم حس خوبی میده :)
-ViVi magazine. January 2017
#fact , #SEKAI
 https://t.co/0GwE6cFJcn</t>
  </si>
  <si>
    <t>['fact', 'SEKAI']</t>
  </si>
  <si>
    <t>✨✌ــــــــــــ
همه کسانی که دوستدار نظام اسلامی و ایران هستند باید در انتخابات شرکت کرده و انتخاب خوب و درست انجام دهند...
#مردم_میدان 
#رای_میدهم</t>
  </si>
  <si>
    <t xml:space="preserve">  رقبای #رضایی انگار اومدن کلاس روان خوانی که همون رو هم خوب بلد نیستن 
رای من #رضایی
#رضایی
#رضایی
#رضایی
#رضایی
#رضایی
فقط❤️</t>
  </si>
  <si>
    <t>['رضایی', 'رضایی', 'رضایی', 'رضایی', 'رضایی', 'رضایی', 'رضایی']</t>
  </si>
  <si>
    <t>از این ناراحتم که چند سال پیش، بعد از یکسال کار جدی روی #نظام_سیاسی کشور، رفتیم پیش آقای  و چندتا راهکار خوب بهشون دادیم برای بهبود عملکرد و وجهه #شورای_نگهبان.
گرچه ایشون برخورد خوبی داشت و شخصا هم فرد روشنی است اما متأسفانه به جایی نرسیدیم!</t>
  </si>
  <si>
    <t>['نظام_سیاسی', 'شورای_نگهبان']</t>
  </si>
  <si>
    <t xml:space="preserve">  .ــــــــــــــــــــــــــ.
مقام معظم رهبری:
همچنان كه شركت در انتخابات يك وظيفه است، گزينش خوب و آگاهانه هم يك وظيفه است.
#مردم_میدان
#رای_میدهم
~~-*-*-~~
—–—–—–—–—</t>
  </si>
  <si>
    <t>ــــــــــــ
مشورت کن که مشورت خوب است
لیک با آنکه نیست، نادانا
فکر کن، انتخاب سنگین است
نکند دوش توست لرزانا
انتخابات، راه توفیق است
حامی آن خدای رحمانا
هر که در انتخاب، ناآگاه
می‌شود در مسیر، قربانا
عصرِ حساس انتخابات است
که رسیده به ما، ز دورانا
#مردم_میدان 
#رای_میدهم</t>
  </si>
  <si>
    <t>از افلاطون‌های جریان دانشجویی خیلی بعید نیست الآن برن سراغ #مراد_ثقفی بهش بگن، ببین تو سیاست رو خوب نمی‌فهمی یا طبق مد جدید بگن فهم نمی‌کنی، بیا من بهت توضیح بدم سیاست چیه. چند تا کتاب هم بهش معرفی کنن!</t>
  </si>
  <si>
    <t>['مراد_ثقفی']</t>
  </si>
  <si>
    <t xml:space="preserve">  ما که هنوز غیرت داریم البته غیرتی که از روی عقل باشد حالا شاید بعضی ها فکر کنند ما بی غیرت هستم. خوب لابد از درون همه خبر دارید.رگ غیرت ما انسان ها باید زمانی باد کند که دین اسلام را فدای اهداف خودمان کنیم.
#من_مردم</t>
  </si>
  <si>
    <t>وقتی جبهه خودی داره رئیسی رو تخریب میکنه ضد انقلاب که عادیه . 
یک سخنران برای تریبون ازاد اومده بود وسط جلسه بدون دلیل گفت رای من اقای رئیسی نیست . 😐 
#انتخابات_۱۴۰۰ 
#رئیسی</t>
  </si>
  <si>
    <t xml:space="preserve"> اين تز گمونم برا اين دوره به درد نميخوره، نقشه براي دوره بعديه...سيستم پليس بد پليس خوب خودمون🙃
#IraniansBoycottElections</t>
  </si>
  <si>
    <t>ــــــــــــ
در تشخیص خوب و بد،اتکال به قول غیر نکنید.مگر اشخاصی باشند که مورد اعتماد خودتان باشد،صد در صد!
مقام معظم رهبری
#مردم_میدان 
#رای_میدهم</t>
  </si>
  <si>
    <t>انتخابات عرصه ی انتخاب اصلح با آگاهی و تحقیق است از این رو با برسی، اصلح را دکتر #جلیلی تشخیص داده ام.
قطعا نقد و تحلیل در سایه منطق و اخلاق لازمه یک انتخاب خوب است اما هرگونه تخریب و بداخلاقی موجب میشود که تقدس این واجب شرعی به رقابتی بچگانه تبدیل شود.
حرمت همدیگر را حفظ کنیم. https://t.co/KdxgLPrKew</t>
  </si>
  <si>
    <t>#بورس اوراق بهادار تهران 
#خشرق 
1400/03/24
 تایم 5 دقیقه 
شنبه با حجم مشکوک و قدرت و سرانه خرید بالا ( نسبتا خوب نه خیلی بالا ) تو -24 وارد شدیم
ببینیم از این دوتا محدوده مقاومتی میتونه عبور کنه 
اگه بتونه شاید بخشی از اون گپ 20 درصدی رو بتونه پر کنه
( کاملا کوتا مدتی ) https://t.co/jAmofzA5Fb</t>
  </si>
  <si>
    <t>['بورس', 'خشرق']</t>
  </si>
  <si>
    <t>بزرگواران اکانت دومم رو فالو کنید بک بدم 
+یه بار خواستیم خوب حمایت کنید🙁👇
#ريتوييت_لطفا</t>
  </si>
  <si>
    <t>ــــــــــــ
همه کسانی که دوستدار نظام اسلامی و ایران هستند باید در انتخابات شرکت کرده و انتخاب خوب و درست انجام دهند...
#مردم_میدان 
#رای_میدهم</t>
  </si>
  <si>
    <t xml:space="preserve">    همینطوره..
ولی من تو "نه گفتن" خوب نیستم
Sehun
#엑소 #세훈
--┊͙•꒱
--┊͙•꒱
--┊͙•꒱</t>
  </si>
  <si>
    <t>والله لااقل به شخصه در صورت ریاست جمهوری حاج آقای #رییسی هم عمیقا خیلی خوشحال میشم، با ایشون بر سر مواردی من جمله سیاست خارجه و فهم آن اختلاف نظر حتی جدی، و سعی در تبیین گفتمان درستی داریم که هشت سال هزینه آن را ما مردم دادیم.
وگرنه چه چیزی لذت‌بخش‌تر از انتخاب بین خوب و خوب‌تر؟</t>
  </si>
  <si>
    <t>وزارت اطلاعات فقط #یکی از مراجع هفتگانه استعلام هاست و قدرت تاثیر در نظرات شورای نگهبان رو نمیتونه داشته باشه...
ضمن اینکه شورای نگهبان رسما اظهارات مصلحی رو #تکذیب کرد..
داش صادق هر کی ندونه ، تو خوب میدونی ، پس مارموز بازی درنیار😂😂😂😂😂😂😂😂😂😂😂😂 https://t.co/9stfcbP6Wu</t>
  </si>
  <si>
    <t>['یکی', 'تکذیب']</t>
  </si>
  <si>
    <t xml:space="preserve"> وزارت اطلاعات فقط #یکی از مراجع هفتگانه استعلام هاست و قدرت تاثیر در نظرات شورای نگهبان رو نمیتونه داشته باشه...
ضمن اینکه شورای نگهبان رسما اظهارات مصلحی رو #تکذیب کرد..
داش صادق هر کی ندونه ، تو خوب میدونی ، پس مارموز بازی درنیار😂😂😂😂😂😂😂😂😂😂😂😂</t>
  </si>
  <si>
    <t>مشورت کن ک مشورت خوب است
لیک باآنکه نیست،نادانا
فکرکن،انتخاب سنگین است
نکنددوش توست لرزانا
انتخابات،راه توفیق است
حامی آن خدای رحمانا
هرکه درانتخاب،ناآگاه
می‌شوددرمسیر،قربانا
عصرِحساس انتخابات است
که رسیده به ما،ز دورانا
قدرآن دان،ک قدرمیدانی
تودراین راه زنده‌ای،جانا
#مردم_میدان</t>
  </si>
  <si>
    <t>5 سال از معرفی شدن Jisoo به عنوان سومین عضو Blackpink میگذره 🖤💗
Kim Jisoo مرسی که ما بلینکا رو خوشحال میکنی و کلی حس خوب بهمون میدی 💞
#5YearsWithJisoo https://t.co/ciH5mzvgVX</t>
  </si>
  <si>
    <t>['5YearsWithJisoo']</t>
  </si>
  <si>
    <t xml:space="preserve">  بالاخره باید اداهای اینکه شما ها "هم" به حق مردم پایبندید، یه‌جوری رسوا می‌شد و کثافت‌کاری شورای نگهبان و اینکه شماها قند توی دلتون آب شد از پارتی‌بازی به نفع #سید_محرومان، خیلی خوب رسواتون کرد. ادامه بدید تا آخرین ذره‌های آبروتون هم بره. باریکلا. خیلی خوبه.</t>
  </si>
  <si>
    <t>ـــــــــــــــــ
مردم باید باور کنند که با مشارکت بالا در انتخابات و انتخاب نمایندگان خوب در مجلس می‌توانند کار خود را پیش ببرند …نه اینکه فکر کنند چون جامعه درگیر مشکلات اقتصادی و معیشتی است پس انتخاب را رها کنند.
#مردم_میدان
#رای_میدهم</t>
  </si>
  <si>
    <t xml:space="preserve">  #پوپولیست ها برن حرفا سخنگو ق.ق. خوب گوش بدن 
بانک مرکزی مانع تراشی هم کرد🤷🏼‍♂️🤷🏼‍♂️🤷🏼‍♂️
اش ریخته رو نذر امام زاده کردن ایشون
دیگه شک نیست همتی برای #دلالان #رانتخوارها وارد میدان شدن
مثل حجاریان ، برادران جهانگیری و فریدون</t>
  </si>
  <si>
    <t>['پوپولیست', 'دلالان', 'رانتخوارها']</t>
  </si>
  <si>
    <t xml:space="preserve">  عهههه 
خوب دونت وری امتحان برا خراب کردنه دلبندم این نصیحت رو از من داشته باش 🤣
Jackson
GOT7
#잭슨
#갓세븐 
</t>
  </si>
  <si>
    <t>دوست عزیز با رای ندادن نه تنها دشمن شاد میشی، بلکه حق زندگی خوب رو از خودت و دیگران سلب میکنی.
رای ندادن روش مناسبی نیست برای اعتراض به وضع موجود... 
#رای_میدهم
#مردم_میدان</t>
  </si>
  <si>
    <t xml:space="preserve">  بپذیریم همه مسئول هستیم. هر کسی نقش خودش را خوب انجام بده مشکلی نیست. مردم  #بصیرت کاندیداها #تقوا</t>
  </si>
  <si>
    <t>['بصیرت', 'تقوا']</t>
  </si>
  <si>
    <t>فکر نمیکردم یروزی به لطف ایشون هرروز خونه تکونی کنم، خوب دیگه بعداز ترکیدن خونه وقت استراحته
#خانه‌سبز https://t.co/xNE63Ag7Qw</t>
  </si>
  <si>
    <t>['خانه\u200cسبز']</t>
  </si>
  <si>
    <t xml:space="preserve"> خوب حرف زدی
منم همت میکنم میام یک مشت محکم بزنم تو دهن اراجیف گو هایی مثل تو
#کاندیدای_روکشی</t>
  </si>
  <si>
    <t>✨✨
مردم باید باور کنند که با مشارکت بالا در انتخابات و انتخاب نمایندگان خوب در مجلس می‌توانند کار خود را پیش ببرند …نه اینکه فکر کنند چون جامعه درگیر مشکلات اقتصادی و معیشتی است پس انتخاب را رها کنند.
#مردم_میدان
#رای_میدهم</t>
  </si>
  <si>
    <t>✌🇮🇷ـــــــــــــــــ
مردم باید باور کنند که با مشارکت بالا در انتخابات و انتخاب نمایندگان خوب در مجلس می‌توانند کار خود را پیش ببرند …نه اینکه فکر کنند چون جامعه درگیر مشکلات اقتصادی و معیشتی است پس انتخاب را رها کنند.
#مردم_میدان
#رای_میدهم</t>
  </si>
  <si>
    <t>خوب پس بگو چرا واكسن كم شده!
٥٥٠٠ نفر عوامل #انتخابات واكسينه شدن، چتونه واقعاً ؟! اون از رئيسي كه داره تبليغات ميكنه و تو كوچه ي بن بست بي سكنه شده لات و عربده ميكشه! اينم از شماها!
حكم تنفيذ رو بديد خلاص، چيه اين مسخره بازيا و هزينه ها؟!</t>
  </si>
  <si>
    <t>اگر دولت قبل خوب نبود دلیلی نمیشود دولت بعد خوب نباشد!!
#من_رأی_میدهم</t>
  </si>
  <si>
    <t xml:space="preserve"> بگین که آزمونا ترتیبشون بهم خورده بگین ارشد رو انداختن مرداد اگه اوضاع تیر خوب بود چرا ارشد رو ننداختن تیر مارو بندازن مرداد بگو تعداد فوتی ها هنوز زیاده ازطرفی چون از حوزه های امتحانی برای انتخابات استفاده میکنن احتمال آلودگی خیلی بیشتر میشه #روحانی_حمایت_از_تعویق_کنکور</t>
  </si>
  <si>
    <t>به اینا رای ندید چون تو پیاده‌روها دیوار میکشن
به اینا رای ندید چون دلار میشه ۵ هزار تومن
به اینا رای ندید تا حصر رو براتون برداریم، تا صد روزه مشکلات رو حل کنیم...
خوب مردم رو گول زدید
مردم حاضرن روسری‌شون بیاد جلو اما واقعا تو کشور اختلاس نباشه!
#من_رأی_میدهم https://t.co/tPXLAnlubY</t>
  </si>
  <si>
    <t xml:space="preserve"> ــــــــــــــــــــــــــ
برای یک انتخاب خوب باید فکر کرد باید معیارهارا شناخت یک انتخاب خوب، یک انتخاب درست، نه فقط در طول چهار سال، گاهی در طول ده‌ها سال تأثیراتش برای کشور باقی میماند
#مردم_میدان 
#رای_میدهم
~_-_-_-_-_-_~
''-''-''-''</t>
  </si>
  <si>
    <t xml:space="preserve"> دوست عزیز با رای ندادن نه تنها دشمن شاد میشی، بلکه حق زندگی خوب رو از خودت و دیگران سلب میکنی.
رای ندادن روش مناسبی نیست برای اعتراض به وضع موجود... 
#مردم_میدان
#رای_میدهم</t>
  </si>
  <si>
    <t>رژیم اونجاش خوبه که بعد سه ماه بری خیاطی، خیاط بگه: ای بابا باید از اول اندازه گیری کنم. 
تازه قشنگتر اونجاست که از ۱۶-۵ سانت کاهش سایز داشته باشی. 
نمی‌دونم کاربر کرفس اینجا هست یا نه؟! اما ممنونم با برنامه خوب و مفیدشون. 
#کرفس</t>
  </si>
  <si>
    <t>['کرفس']</t>
  </si>
  <si>
    <t xml:space="preserve">  ــــــــــــــــــــــــ
امام خامنه ای :همچنان كه شركت در انتخابات يك وظيفه است، گزينش خوب و آگاهانه هم يك وظيفه است
      #مردم_میدان
#رای_میدهم
""__""__""
—–—–—–—–—</t>
  </si>
  <si>
    <t>همچنان كه شركت در انتخابات يك وظيفه است، گزينش خوب و آگاهانه هم يك وظيفه است................. . #مردم_میدان  #رای_میدهم</t>
  </si>
  <si>
    <t>ـــــــــــــــــ
مردم باید باور کنند که با مشارکت بالا در انتخابات و انتخاب نمایندگان خوب در مجلس می‌توانند کار خود را پیش ببرند …نه اینکه فکر کنند چون جامعه درگیر مشکلات اقتصادی و معیشتی است پس انتخاب را رها کنند.
#مردم_میدان
#رای_میدهم🐰</t>
  </si>
  <si>
    <t>ـ
مردم باید باور کنند که با مشارکت بالا در انتخابات و انتخاب نمایندگان خوب در مجلس می‌توانند کار خود را پیش ببرند …نه اینکه فکر کنند چون جامعه درگیر مشکلات اقتصادی و معیشتی است پس انتخاب را رها کنند...،،،،
#مردم_میدان
#رای_میدهم</t>
  </si>
  <si>
    <t>آرایش و عمل های زیبایی و حتی رژیم و ورزش وقتی خوبه که به خودمون حس خوب بده و برای دل خودمون باشه نه تایید و جلب رضایت دیگران! من چرا باید خودم رو تحت فشار بذار که دیگران رو تحت تاثیر قرار بدم؟ کی زشتی و زیبایی ما رو تعیین میکنه غیر خودمون؟
#من_زیبا_هستم
#اعتماد_به_نفس
#کپی</t>
  </si>
  <si>
    <t>['من_زیبا_هستم', 'اعتماد_به_نفس', 'کپی']</t>
  </si>
  <si>
    <t>کاش جبهه انقلاب این گونه عمل می کرد
خوب می دانند که رمز پیروزی اتحاد هست
و با یک کاندید دولت را در دست میگیرند
حالا ما جنگ #رئیسی_جلیلی راه می اندازیم
 اقای #قاضی_زاده_هاشمی علنا میگوید انصراف نمیدهد
و اقای #زاکانی پیشنهاد میدهد
از پراکندگی ارا جلوگیری کنیم
و تا پیروز شویم https://t.co/PDLhDHGOKi</t>
  </si>
  <si>
    <t>['رئیسی_جلیلی', 'قاضی_زاده_هاشمی', 'زاکانی']</t>
  </si>
  <si>
    <t xml:space="preserve">    اختشاش نه اغتشاش. بعد هم همه دیدند که بسیجی ها و ماموران جمهوری اسلامی، می شکستند و آتش می زدند و خراب می کردند تا بتونن به این بهانه مردم جان به لب رسیده رو سرکوب کنند. مردم خودشون خوب می بینند که چه خبره. دیگه نمیشه گولشون زد. حتی روستایی ها رو
#IraniansBoycottElections</t>
  </si>
  <si>
    <t xml:space="preserve">    خوب کردم اصن برو ی دوست اکسوال جدید پیدا کن ک کونتونو باهم سرد کنید کونیا
#엑소 #EXO #DONT_FIGHT_THE_FEELING
   https://t.co/2PFZAaIocq</t>
  </si>
  <si>
    <t xml:space="preserve"> جالب برخورد خوب شماست که هنوز هم قبول ندارید افتضاح کاشتید اون دوره. دوباره دیدید مذاکرات داره پول میاره تو کشور یاد سفره امام حسین افتادید. علی علی با اصلاحات و روحانی، حسین حسین با اصولگرایان و انقلابیون.
#رای_میدهیم 
#نجات_ایران</t>
  </si>
  <si>
    <t>['رای_میدهیم', 'نجات_ایران']</t>
  </si>
  <si>
    <t>بیایید نظر اسرائیلی‌ها را هم درباره هم‌نوایان با اسرائیل(!) بپرسیم.
صهیونیست‌ها #روحانی را «رئیس‌جمهور لیبرال» و #رييسي را «هیولای محافظه‌کار» می‌نامند!
روحانی خوب می‌داند که بهترین دفاع،‌ حمله است
خودش امید شماره یک صهیونیست‌هاست اما طلبکارانه دیگران را همنوا با اسرائیل می‌داند! https://t.co/SCqb93DcvM</t>
  </si>
  <si>
    <t>['روحانی', 'رييسي']</t>
  </si>
  <si>
    <t xml:space="preserve"> جناب آقاجانی با این ادبیات شما فقط فرار رو به جلو می‌کنید. جواب رو ملت همیشه داده و میدهند. تا زمانی خوب بود که منافعش به اصولگرایان می رسید بعدش شد اخ وگرنه اجرای برنامه چشم انداز نظام توسط هر رییس‌جمهور کار شاقی نیست. مرد بود تو این دو دوره گذشته بدون پول مملکت میگردوند.
#اميد</t>
  </si>
  <si>
    <t>['اميد']</t>
  </si>
  <si>
    <t>گفتن چنین عباراتی خوب نیست اما او دقایقی مرده بود! آیا پزشک ورزشی به او اجازه خواهد داد که دوباره بمیرد؟ "قطعا خیر".
خبر خوب این است که می‌تواند به زندگی خود ادامه دهد اما خبر بد خداحافظی زودتر از موعد او از فوتبال است.
#Eriksen</t>
  </si>
  <si>
    <t>چه خوب شد.. این هشتگ #بهنوش_بختیاری_گوه_خورد رو اگه دنبال کنید، به کمک کاربر ها میتونید دلایل رای ندادنتون رو مرور کنید. پست هایی با مضمون: غر های الکی و نق نق کردن..</t>
  </si>
  <si>
    <t>تا الان معلوم شده این چهار نفر  از #همتی خوب پولی گرفتن
حسین درخشان
حمزه غالبی
بهروز شجاعی
بهروز عزیزی
دو تای اول که فحش هم میدن گرونترن</t>
  </si>
  <si>
    <t>حسین دارابی:
آقااگه شما اشتباها یه شلواربخری که جنسش و سایزش مناسب نباشه و اذیتت کنه، این شلوارو که یه مدت استفاده کردی و بعدش انداختی دور، بدون شلوار میری بیرون؟ یا میری یه شلوار خوب میخری؟
چراکسایی که دفعه قبل به روحانی رأی دادن الان میخوان بدون شلوار برن بیرون؟😆
#من_رای_میدم</t>
  </si>
  <si>
    <t>وزیر سابق اطلاعات دروغ میگوید؟
عضو حقوق دان و سخنگوی شورای نگهبان دروغ میگوید؟
تصویر و صدای حیدر مصلحی در آن ویدئو جعل شده است؟
ما زبان فارسی را خوب بلد نیستیم؟
کشور ما گرفتار یک دیکتاتوری نیمه باز نیمه بسته شده است؟
امیدی به آینده کوتاه مدت میهن هست؟
؟؟؟
#انتخابات_۱۴۰۰ https://t.co/9I8oBgvMq4</t>
  </si>
  <si>
    <t>مردم فهیم خوب و دقیق تو را شناختند و صد افسوس که مسئولین نخواستند آنچه مردم میخواستند!
#سعید_محمد 
#کرمانشاه 
#رئیسی https://t.co/Jgt0GRqL6d</t>
  </si>
  <si>
    <t>['سعید_محمد', 'کرمانشاه', 'رئیسی']</t>
  </si>
  <si>
    <t>ما رای خواهیم داد
چون انتخاب یک رییس جمهور خوب باکارنامه عالی میتواند در سرنوشت کشورم موثر و مفید باشد۔۔
#مردم_میدان
#رای_میدهم</t>
  </si>
  <si>
    <t>اينجا نظام آباده ، ما از ساعت ٥ صبح برق نداريم، اين عكسو ميگيرم براي گزارشگر خوب #من_و_تو https://t.co/RrnBmCERWk</t>
  </si>
  <si>
    <t>['من_و_تو']</t>
  </si>
  <si>
    <t xml:space="preserve"> بسیار طرح خوب و کاربردی است و اگر عملی شود کشور رو به جلو خواهد رفت #رضایی</t>
  </si>
  <si>
    <t>بی‌بی‌سی و اصلاحات ابتدا این جمله را خوب ترویج میکنند که ببینید دشمن چه کسی را می‌کوبد، همان حق است!
بعد #رئیسی را می‌کوبند!
مردم توهم میزنند که حق با اوست.
درواقع آن‌ها اینگونه از کاندید موردنظرشان حمایت می‌کنند:)
#یک_جو_بصیرت</t>
  </si>
  <si>
    <t>['رئیسی', 'یک_جو_بصیرت']</t>
  </si>
  <si>
    <t>فیلم پورن خوب معرفی کنید ترجیحا صحنه نداشته باشه، مرسی
#ريتوييت_لطفا</t>
  </si>
  <si>
    <t xml:space="preserve"> ععاووووو
خیلی ممنونم عزیزک خوش قلبم
ایشالله برای توام امسال سال پر از اتفاقای خوب و لبخند باشه
7 or Never
#GOT7
#갓세븐 
</t>
  </si>
  <si>
    <t xml:space="preserve"> جناب #تاجزاده خوب میداند که #مصلحی عزل شده بود و باتوجه به مخالفت صریح #احمدینژاد، در وزارت ابقاء شد استفاده از واژه یِ #دولت_دهم از سوی تاجزاده را به حساب چه بگذاریم، بی انصافی، عناد، نادانی و...؟!</t>
  </si>
  <si>
    <t>['تاجزاده', 'مصلحی', 'احمدینژاد', 'دولت_دهم']</t>
  </si>
  <si>
    <t>طبق قانون اساسی نظام،رئیس جمهور باید از رجال سیاسی شیعی باشد! فقط با همین سه کلمه همه رو حذف می‌کنن رجال یعنی زنان نباشن، شیعی یعنی بقیه عقاید نباشن،سیاسی هم یعنی اونایی که ما می گیم خوب نیستن نباشن! 
#تحریم_انتخابات 
#رای_من_سرنگونی
#IraniansBoycottElections https://t.co/If3W1tFSo8</t>
  </si>
  <si>
    <t>['تحریم_انتخابات', 'رای_من_سرنگونی', 'IraniansBoycottElections']</t>
  </si>
  <si>
    <t xml:space="preserve"> بهترین برنامه های اقتصادی در دست ایشون هست افسوس مردم ماهمیشه حزبی و جو زده رای میدن،  نمیدونم ملت کی میخوان قبل از عمل یک بار خوب گوش کنند و بعد خوب فکر کنند،  امیدوارم این بار مردم انتخاب درستی داشته باشند #رضایی</t>
  </si>
  <si>
    <t xml:space="preserve">الان بگم هرکی اولین نفر ریپ بزنه اکانت اسپاتی پرمیوم یه ماهه بهش میدم که خوب ریت و ریپلاها بالا میره 
بعد توییتای این مدلی هیچی 
چتونه؟
اصن میبینید توییتامو؟؟؟؟؟؟
#EXOSextupleMillionSeller #DONT_FIGHT_THE_FEELING
#EXO #엑소 </t>
  </si>
  <si>
    <t>از جمله راه های کم نیاوردن در سختی ها و مشکلات اینه که زودی وارد جمع مومنین و آدم هایی که حال معنوی شون خوبه  بشی...مشورت و معاشرت با اون ها،یا گاهی حتی شنیدن یک‌ حرف خوب ازشون حتما حال ادمو خوب میکنه...😌 #پای_درس_استاد_شجاعی</t>
  </si>
  <si>
    <t xml:space="preserve"> معماری اقتصادی ابتدا باید بنای خوب و کاربردی مثل محسن رضایی داشته باشد
#رضایی</t>
  </si>
  <si>
    <t>برای نجات از این دریای طوفانی که برایمان ایجاد نموده اند،  باید ناخدایی مقتدر برگزینیم ، پس همه با هم با انتخابی خوب ، کشتی را به ساحل امن برسانیم...
#مردم_میدان
#رای_میدهم</t>
  </si>
  <si>
    <t xml:space="preserve"> برنامه دکتر #رضایی در سهام نفت اجرا شود خیلی خوب است وگر نه نفت ملی رو فقط رو تقویم خواهیم دید روز ملی شدن صنعت نفت به کام دولت ها !</t>
  </si>
  <si>
    <t>چرا این آخوندا و امثال خمینی که انقدر میگی خوب هستند چرا شهید نمیشن ؟
چرا شهادت برای تو خر بسیجی فقط هست؟
بهش فکر کن
#IraniansBoycottElections</t>
  </si>
  <si>
    <t>خوب و بد بودنِ یک انتخاب، امری سلیقه‌ای است.
#مردم_میدان 
#رای_میدهم</t>
  </si>
  <si>
    <t>ما را چه ساده سکه ی یک پول میکنی...
این روزها که ناز تو را خوب میخرند...
#جواد_منفرد</t>
  </si>
  <si>
    <t xml:space="preserve"> .ــــــــــــــــــــــــــ.
مقام معظم رهبری :همچنان كه شركت در انتخابات يك وظيفه است، گزينش خوب و آگاهانه هم يك وظيفه است.
#مردم_میدان
#رای_میدهم
~~-*-*-~~
—–—–—–—–—</t>
  </si>
  <si>
    <t>مشورت کن که مشورت خوب است لیک با آنکه نیست، نادانا
فکر کن، انتخاب سنگین است نکند دوش توست لرزانا
#مردم_میدان
#رای_میدهم</t>
  </si>
  <si>
    <t xml:space="preserve"> اقای #رضایی یک اقتصاد دان با سواد هستند و خوب تشخیص می‌دهند که چ باید کرد</t>
  </si>
  <si>
    <t>میگه: رأی نمیدم آخه ممکنه رئیس جمهور آینده از روحانی بدتر بشه!
گفتم: دختر داری؟
گفت: آره
گفتم: اگه خاستگار براش اومد، بعد تحقیق درباره ش که فهمیدی آدم خوبیه دخترتو بهش نده
گفت: چه ربطی داره؟! آدم خوبیه میدم.
گفتم: اما ممکنه بعدأ اخلاقش عوض بشه و خوب از کار در نیاد.
#من_رأی_میدهم</t>
  </si>
  <si>
    <t xml:space="preserve">  جهش،خوب یک کسی باید باشه تا این محصول رو ببره اون ور یا نه؟ وقتی نتونه ببره چه فایده؟ ن م گفته نامزدها حرف نزنن بنظرم غلط کرده گفته. چرا نباید درباره یکی از مساعل مهم اونم رعیس جمهور حرف نزنه؟مگه اینکه خوده ن م ذینفع باشه،
#سربازی_اجباری</t>
  </si>
  <si>
    <t xml:space="preserve">  به #همتی بگید درمورد فاطمی ایزدی یه توضیحی بدن اینارو خوب میشناسه</t>
  </si>
  <si>
    <t xml:space="preserve"> با ریاست جمهوری دکتر #رضایی مردم این احساس خوب موثر بودن در سرنوشتشان را حس خواهند کرد</t>
  </si>
  <si>
    <t>جناب #تاجزاده خوب میداند که #مصلحی عزل شده بود و باتوجه به مخالفت صریح #احمدینژاد، در وزارت ابقاء شد استفاده از واژه یِ #دولت_دهم از سوی تاجزاده را به حساب چه بگذاریم، بی انصافی، عناد، نادانی و...؟! https://t.co/ke6Vp5FiiL</t>
  </si>
  <si>
    <t>داستان "تله موش و حیوانات مزرعه" رو شنیدین.
یک جاش منو یاد خاموشان میندازه:
"آقای موش من فقط می تونم دعات کنم که توی تله نیفتی، چون خودت خوب می دانی که تله موش به من ربطی نداره. مطمئن باش که دعای من پشت و پناه توئه"
#به_داد_اساتید_دانشگاه_آزاد_برسید
#در_دانشگاه_آزاد_چه_خبر_است</t>
  </si>
  <si>
    <t xml:space="preserve"> این طرح باعث رویش حس خوب در دل بانوان عزیزمان شده اینکه بدانند حامی دارند خود باعث افزایش امید به زندگیست
#رضایی</t>
  </si>
  <si>
    <t>جناب اگه کابینه قبلی خوب بوده 
چرا کشور ما در اقتصاد ضعیف بوده .....
#کاندیدای_روکشی 
#مسببان_وضع_موجود_فعلی</t>
  </si>
  <si>
    <t>['کاندیدای_روکشی', 'مسببان_وضع_موجود_فعلی']</t>
  </si>
  <si>
    <t>حالا شما برا جلیلی و رئیسی دعوا میکنید یهو #مهرعلیزاده میاد رئیس جمهور میشه
به همین عکس قسم https://t.co/IbRAjTtoG3</t>
  </si>
  <si>
    <t>خیلی خودخواهانه‌ست اما من همیشه میگم چه خوب شد که نموندم، راه سخت‌تر و پرخطرتری رو پیش گرفتم اما دست‌کم کور سوی امیدی به آینده دارم، به مرگی غیر از انتحار و سربریده شدن در جوانی.
#StopHazaraGenocide https://t.co/jAIk2hYla7</t>
  </si>
  <si>
    <t xml:space="preserve">   کلا اکسو اسمش روشه گروه منتخب ملی 
مردم انتخابشون کردن و تو کره محبوبیت مردمی داره ...ایدلام دوسشون دارن چون این محبوبیت و درک کردن ....حرف توام خیلی خوب بود😘
#DONT_FIGHT_THE_FEELING
#EXO #엑소 </t>
  </si>
  <si>
    <t xml:space="preserve"> رسواییت دیدنی بود ..#چوب_خدا صدا نداره . دست شماها خیلی وقته برای مردم ایران رو شده .
این همه توهین و دروغ و افترا زدی،جواب آذربایجان رو خوب ببین .آخ قربون خدا 
همین چن روز پیش #استقبال_مردم_تبریز_از_رئیسی شهره ی آفاق شد و #سنگ_تمام_آذربچی_ها_برای_رئیسی بی نظیر بود . https://t.co/8vEzxKodP8</t>
  </si>
  <si>
    <t>['چوب_خدا', 'استقبال_مردم_تبریز_از_رئیسی', 'سنگ_تمام_آذربچی_ها_برای_رئیسی']</t>
  </si>
  <si>
    <t>اگر عالیجناب نبود، اینهمه خاطره خوب و بدی که از صداش دارم صامت میموند
تولدت مبارک ❤️
#سیاوش_قمیشی</t>
  </si>
  <si>
    <t xml:space="preserve"> من که امید دارم یه اتفاق خوب امسال داریم
یه شوک خوب به کشور 
#انتخابات_۱۴۰۰</t>
  </si>
  <si>
    <t xml:space="preserve"> به چی رای بدیم؟به تورم؟گرانی مسکن؟به بدبختی؟به مدیریت خوب کرونا؟به تورمی که نمیذاره ازدواج کنیم؟
#رای_بی_رای</t>
  </si>
  <si>
    <t>بچه ها یک برنامه خوب واسه ساختن کلیپ و تیزر انتخاباتی بگید ☹☝
#ريتوييت</t>
  </si>
  <si>
    <t>تشکر می‌کنم از هنر سالار  به خاطر این کار زیبا و حس خوب این نقاشی 💚
وقتی همه در مورد کودکان #سیدالشهدا شعار می‌دادند اینها دست به کار شدند و به روح زخمی این مکتب حس خوب و امید بخشیدند.  
ممنونم از مهربانی‌تان ❤️
 https://t.co/u1sVaifEO4</t>
  </si>
  <si>
    <t>اگه گفتی اینایی که فقط توییت ایمپرشن گیر هاتو جواب میدن چین؟
آفرین اینا لیست خوب #انفالو هستن!</t>
  </si>
  <si>
    <t>['انفالو']</t>
  </si>
  <si>
    <t>الکی خودزنی نکنید لطفا🙏
#جلیلی و #رئیسی کارشون رو بلدن🙂💪
خبرای خوب تو راهه...❤️
#مردم_میدان 
#رای_میدهم</t>
  </si>
  <si>
    <t>['جلیلی', 'رئیسی', 'مردم_میدان', 'رای_میدهم']</t>
  </si>
  <si>
    <t>همتی: ریشه فساد را در بانک مرکزی خشکاندم
راست میگه بنده خدا ریشه فساد رو خشکوند جاش خودش رشد کرد ماشاالله هم خوب بار داد فقط باید آقای رئیسی بیاد جمعش کنه بزار تو انبار(زندان) 
#پررویی_نجومی 
#کاندیدای_روکشی 
#رئیسی 
#مرد_میدان 
#</t>
  </si>
  <si>
    <t>['پررویی_نجومی', 'کاندیدای_روکشی', 'رئیسی', 'مرد_میدان']</t>
  </si>
  <si>
    <t>افراد خوب #شورای_شهر خودتونو پیدا کردید؟</t>
  </si>
  <si>
    <t>خوب دوست من ممنون که نظریه خود را گفتی
ولی باید از هم حمایت کنیم تا دیده شویم
همه براندازیم چون فردا نوبت ما است
#IraniansBoycottElections https://t.co/n1LgyBNeO5</t>
  </si>
  <si>
    <t>واااااای این دیگه چیه؟!؟!؟
😂😂😂😂😂😂😂
آقاااااااا
خجالتم خوب چیزیه به مولا😂😂😂😂
#سم https://t.co/g9VszYYFkD</t>
  </si>
  <si>
    <t>['سم']</t>
  </si>
  <si>
    <t>#خبر_خوب: در مورد رفع تمام تحریم‌های بخشی توافق شده است 
سخنگوی وزارت خارجه: امروز نحوه اجرای #برجام مذاکره می‌شود نه خود برجام. https://t.co/JGQ8CdBxT8</t>
  </si>
  <si>
    <t>['خبر_خوب', 'برجام']</t>
  </si>
  <si>
    <t>دلی که از درد معیشت خودش و هموطناش میسوزه، دلسوزش رو از کسی که دل مردمش رو سوزونده خوب تشخیص میده
برای رای دادن یا ندادن باید ببینی بایدن و نتانیاهو و رجوی و پهلوی که تشویق به رای ندادن میکنند، کدوم طرف این جبهه ایستادند.
#رای_میدهم
#مردم_میدان</t>
  </si>
  <si>
    <t>حرف های اخیر احمدینژاد یه چیزیو خیلی خوب ثابت کرد و اون این بود که این اصلاحطلب های بی خاصیت واقعا تو این 20 30 سال اخیر اصلا به دنبال اصلاح نبودن و فقط زر میزدن که رای بگیرن و ملتی هم دنبال خودشون میکشیدن.
وگرنه به چالش کشیدن شورای نگهبان کار دو سه ماه و یه نفر بود
#احمدینژاد</t>
  </si>
  <si>
    <t xml:space="preserve"> مردم خوب تبریز به حرف #مهرعلیزاده درمورد رعایت #پروتکل های بهداشتی و عدم برگزاری #میتینگ_انتخاباتی گوش کردن</t>
  </si>
  <si>
    <t>['مهرعلیزاده', 'پروتکل', 'میتینگ_انتخاباتی']</t>
  </si>
  <si>
    <t>رهبر انقلاب: همچنان كه شركت در انتخابات يك وظيفه است، گزينش خوب و آگاهانه هم يك وظيفه است.
#مردم_میدان 
#رای_میدهم https://t.co/8firBwAx3z</t>
  </si>
  <si>
    <t xml:space="preserve"> قطعا با برنامه های که #رضای برای کشور و استان ها دارد میتوانیم کشور و استان هایی با امکانات بهتری داشته باشیم زیرا مردم هر ایتان میدانند چه چیزی برای استانشان خوب است</t>
  </si>
  <si>
    <t>['رضای']</t>
  </si>
  <si>
    <t xml:space="preserve">   خوب حرف من اینه اگر معلم می خواد قدم بزاره تو این کار این قدر قوی باید بیاد پای مار که محتواش تو دوران حضوری هم قابل استفاده باشه.
اون وقت می شه یک سری محدودیت ها رو تو #پسا_کرونا برداشت و از بین برد.</t>
  </si>
  <si>
    <t>['پسا_کرونا']</t>
  </si>
  <si>
    <t>عجب مردمی هستیم فقط کپی برداری را خوب یاد گرفتیم
خوبه نگفتن که این حوری بهشتی اعزامی از بهشت است🤣🤣🤣🤣🤣
#نه_به_جمهوری_اسلامی https://t.co/jKXB5jv1AS</t>
  </si>
  <si>
    <t>۲۸ خرداد ۱۴۰۰ روز رقم زدن سرنوشت ۴ سال خود هستیم نباید گذاشت که این دوره
عمرعاص ها زمام امور را بدست گیرند. پس با مشارکت حداکثری و با انتخاب نامزد *اصلح* آینده ای خوب و روشن برای کشور و خانواده خودتان رقم بزنید..
#جشن_انتخابات 
#انتخاب_درست_کار_درست 
#انتخابات۱۴۰۰</t>
  </si>
  <si>
    <t>['جشن_انتخابات', 'انتخاب_درست_کار_درست', 'انتخابات۱۴۰۰']</t>
  </si>
  <si>
    <t>دوست عزیز با رای ندادن نه تنها دشمن شاد میشی، بلکه حق زندگی خوب رو از خودت و دیگران سلب میکنی.
رای ندادن روش مناسبی نیست برای اعتراض به وضع موجود... 
#رای_میدهم
#مردم_میدان</t>
  </si>
  <si>
    <t>ــ◾ـ
◾مشورت کن که مشورت خوب است
لیک باآنکه نیست،نادانا
فکر کن،انتخاب سنگین است
انتخابات،راه توفیق است
حامی آن خدای رحمانا
هرکه درانتخاب،ناآگاه
می‌شوددرمسیر،قربانا
عصرحساس انتخابات است
که رسیده به ماز دورانا
قدرآن دان،که قدرمیدانی
تودراین راه زنده‌ای،جانا
#مردم_میدان 
#رای_میدهم</t>
  </si>
  <si>
    <t>درسته خوب انشاء نمیخونه ولی واقعا پروتکل‌ها رو به‌صورت حداکثری رعایت کرده!
#انتخابات https://t.co/Vry26aIyiV</t>
  </si>
  <si>
    <t>اگر ناکارآمدی وجود دارد با انتخاب خوب باید آن را جبران کرد. 
#رای_میدهم   
#ما_منتظر_انتخاباتیم</t>
  </si>
  <si>
    <t>اگر ناکارآمدی وجود دارد با انتخاب خوب باید آن را جبران کرد. #رای_میدهم   #ما_منتظر_انتخاباتیم</t>
  </si>
  <si>
    <t>دوست عزیز با رای ندادن نه تنها دشمن شاد میشی، بلکه حق زندگی خوب رو از خودت و دیگران سلب میکنی.
رای ندادن روش مناسبی نیست برای اعتراض به وضع موجود... 
#مردم_میدان
#رای_میدهم</t>
  </si>
  <si>
    <t>📎همچنان كه شركت در انتخابات يك وظيفه است، گزينش خوب و آگاهانه هم يك وظيفه است.
#مردم_میدان
#رای_میدهم</t>
  </si>
  <si>
    <t>مناظرات ریاست جمهوری خوب یا بد به هر شکلی که بود، تمام شد
مدیران ارشد #رسانه_ملی 4 سال فرصت دارند با استفاده از تیم های کارشناسی به یک #مدل_مطلوب برگزاری #مناظرات_تلویزیونی برسند وضمن افزایش آگاهی مخاطب نسبت به برنامه نامزدها، کار رای دهندگان را برای انتخاب بهترین گزینه راحت کنند</t>
  </si>
  <si>
    <t>['رسانه_ملی', 'مدل_مطلوب', 'مناظرات_تلویزیونی']</t>
  </si>
  <si>
    <t>اینکه آدم صبح بتونه دو تا خبر #خوب بده یا بشنوه میتونه روز شنونده خبر حسابی بسازه
#دلیل_حال_خوب_هم_باشیم</t>
  </si>
  <si>
    <t>['خوب', 'دلیل_حال_خوب_هم_باشیم']</t>
  </si>
  <si>
    <t>ایده آل خودم اینکه که جلیلی رئیس جمهور بشه ولی خوب مثل رئیسی عملکرد مشهود ملموس برای مردم نداره مردم هم تحت فشارن حق میدم به مردم کوچه و بازار که نخوان ریسک کنن و ترجیح بدن به یه آدم شناخته شده رای بدن 
#انتخابات_۱۴۰۰</t>
  </si>
  <si>
    <t xml:space="preserve"> ما به فردی نیاز داریم که علاوه بر برنامه های خوب، فردی علمگرا نیز باشد.
#رضایی</t>
  </si>
  <si>
    <t>#اردشیررستمی به مدد یه چهره نسبتا فوتوژنیک و یه نیمچه صدای خوب برای شعرخوانی اول شد #شهريار و الان هم  ظاهرا شده تئوریسین ادبی و  فیلسوف؛ الگویِ پیشرفتِ انتلکتی.</t>
  </si>
  <si>
    <t>['اردشیررستمی', 'شهريار']</t>
  </si>
  <si>
    <t>خوب خوب وقت کار شد و ما پسته‌ها آماده مهمل‌گویی و خندیدنیم. 
#پستاکو #پسته #دورکاری https://t.co/H6ArgTc8c0</t>
  </si>
  <si>
    <t>['پستاکو', 'پسته', 'دورکاری']</t>
  </si>
  <si>
    <t>اکسو کینگه؟ نه نه اشتباه نکنین حتی کینگ ها هم اینقدر خوب نیستن 6 بار میلیون سلر شدن؟ اینا نشون میده اکسو فقط خودش رقیب خودشه😍
EXO SEXTUPLE MILLION SELLER 
#EXOSextupleMillionSeller
#DONT_FIGHT_THE_FEELING  
    https://t.co/VfT3PE1nWg</t>
  </si>
  <si>
    <t xml:space="preserve"> بنظرم آقایون بگن رای دادی از همون طرف برو خونه بابات، یه زن خوب فابریک میگیرم 😂😂😂
#IraniansBoycottElections
#رای_بی_رای
#نه_به_جمهوری_اسلامی</t>
  </si>
  <si>
    <t>من بنده خوبی برات نیستم 
ولی تو خدای خوب منی 
❤
#ستار_العیوب</t>
  </si>
  <si>
    <t>['ستار_العیوب']</t>
  </si>
  <si>
    <t>#زخم_کاری (تو این 2قسمت) بیشتر از اینکه سریال خوبی باشه، ادای خوب و مثلن متفاوت بودن رو داشته.</t>
  </si>
  <si>
    <t xml:space="preserve"> یعنیا دکتر زاکانی خیلی خوب این بیشعور رومیشناسه که بهش گفت #روکشی روحانی رو دیدی اینم دیدی دروغگو تا این حد</t>
  </si>
  <si>
    <t>همه کسانی که دوستدار نظام اسلامی و ایران هستند باید در انتخابات شرکت کرده و انتخاب خوب و درست انجام دهند...
#مردم_میدان 
#رای_میدهم</t>
  </si>
  <si>
    <t xml:space="preserve"> زنان ارزش والای جامعه هستند و چه خوب که آنان را مورد حمایت قرار داد.
#رضایی</t>
  </si>
  <si>
    <t>دوستان امیدوارم تا الان همگی یک وی پی ان خوب تهیه کرده باشید و با بایننس کار کنید و سراغ صرافی های ایرانی و یا خارجی مثل Coinex نرید 
میدونم که فیلتر نیست و به ایرانی ها کاری نداره ولی واقعا چراااا؟؟؟؟ #صرافی_ایرانی</t>
  </si>
  <si>
    <t>['صرافی_ایرانی']</t>
  </si>
  <si>
    <t>خوب دوستان حالا با انتشار نظرسنجی که رائفی پور منتشر کرد یه گروهی از دوستان که عزیز هم هستن بخاطر 4 درصدی بودن کاندیدای عزیزشون که ایشون هم برای ما عزیز دارن کم کم شروع به زدن رائفی پور میکنن 
#رئیسی_جلیلی
#بصیرت</t>
  </si>
  <si>
    <t>['رئیسی_جلیلی', 'بصیرت']</t>
  </si>
  <si>
    <t>بازار میخاد خوب بشه ولی بعد از 10 ماه مثل آدم های خجالتی انگار روش نمیشه مثبت بشه  .
#بورس 
#بازارسرمایه</t>
  </si>
  <si>
    <t>['بورس', 'بازارسرمایه']</t>
  </si>
  <si>
    <t>روزهای خوب رو از خودمون و آیندگامون دریغ نکنیم! باور کنیم ، باور کنیم که خان هفتمیم!
به احترام ستارخان ها
به احترام باقرخان ها
به احترام سربداران 
به احترام جنگلی ها
به احترام دلواری ها
به احترام قاسم سلیمانی ها 
#من_رأی_میدهم</t>
  </si>
  <si>
    <t>دوباره دارن ما رو نا امید کنند 
واقعیتش اینه که الان بدترین و اشتباه ترین  زمان  ممکن برای ناامیدیه! ما مثل عکس اول از هر زمانی به روزهای خوب، نزدیکتریم! چیزی نمونده! اینو باور کنیم! ما خان هفتمیم ! ما برای رسیدن به اینجا صد سال خون دل خون دل خوردیم. 
#من_رأی_میدهم</t>
  </si>
  <si>
    <t>در تشخیص خوب و بد،اتکال به قول غیر نکنید.مگر اشخاصی باشند که مورد اعتماد خودتان باشد،صد در صد!
مقام معظم رهبری
#مردم_میدان 
#رای_میدهم</t>
  </si>
  <si>
    <t>بچه ها دوست من از این اویز صدف های خوشگل که همش هنر دست خودشه درست میکنه،خیلی به کمک و حمایتتون برای کارش نیاز داره
براي بچه هاي اينجاهم يه تخفيف خوب گذاشته
اگر قصد خريد هم نداريد لطفا ريتوييت كنيد
دوستون دارم❤️
#ريتويت 
پيج اينستا:https://t.co/yL5oigqBx4 https://t.co/3CEZ49929O</t>
  </si>
  <si>
    <t>برادران #انقلابی و ضد انقلابی فرهیخته کم عقل!
وقتی یکبار #تحلیل و پیش بینی های شما اشتباه از آب در آمد،
خوب دیگر بنشینید زمین و مدتی خستگی در کنید
و قدری #تامل کنید
و بخود بیایید!</t>
  </si>
  <si>
    <t>['انقلابی', 'تحلیل', 'تامل']</t>
  </si>
  <si>
    <t>البته من از این زمانِ دیر بوسه بر پیشانی #باباطاهر می‌زنم و ازش تشکر می‌کنم بابت دوبیتیِ 'بمو گفتی صبوری کن صبوری، صبوری طرفه خاکی بر سرم کرد'. ولی حقیقتا به نظرم این دوبیتی، یک دوبیتیِ خوبِ معمولی بود تا اینکه #محمدرضا_شجریان اونو آواز کرد.
واقعا می‌شه موقع شنیدنش مُرد.</t>
  </si>
  <si>
    <t>['باباطاهر', 'محمدرضا_شجریان']</t>
  </si>
  <si>
    <t>مردک دورغگوی متوهم و پرونده ساز خوب ذات کثیفت را لو دادی!
#چوب_خدا</t>
  </si>
  <si>
    <t>['چوب_خدا']</t>
  </si>
  <si>
    <t>عده ای میگویند رای ما به تنهایی تاثیری ندارد
ولی اینگونه نیست.
وقتی همه باهم یک صدا و واحد باشیم تاثیر دارد .تاثیری خوب و قوی.
#رای_میدهم
#ما_منتظر_انتخاباتیم</t>
  </si>
  <si>
    <t>اکسو بهترین ??
اگه خوب نبود لقب کینگ کیپاپ بهش داده نمیشد??
EXO Million Seller
#EXOSextupleMillionSeller
#DONT_FIGHT_THE_FEELING 
#엑소 #EXO 
   https://t.co/bv77dEaK0R</t>
  </si>
  <si>
    <t>['EXOSextupleMillionSeller', 'DONT_FIGHT_THE_FEELING', '엑소', 'EXO']</t>
  </si>
  <si>
    <t>حتی فکر به آزادی هم حال آدم رو خوب میکنه :)))
کامل ببینین لطفا ...
#رای_بی_رای https://t.co/O3MqBlfrna</t>
  </si>
  <si>
    <t>حضور در انتخابات وظیفه شرعی، ملی، انقلابی و حق مدنی آحاد مردم بشمار رفته و دارای دو رکن مهم «حضور پرشور» و «انتخاب خوب» است. حضور مردم حضوری است که پشتوانه جدی برای همه دست‌اندرکاران در کشور است
#مردم_میدان 
#رای_میدهم 
طراح پوستر:حبیبه حمزه https://t.co/if8sNagm4u</t>
  </si>
  <si>
    <t xml:space="preserve">  حال که می فرمایید بنده فریب خورده ام ،خوب شما که این همه از درون انسان اگآه هستید برایم شرح دهید چطور فریب خورده ام ؟شاید متوجه شدم و برگشتم.
#من_مردم</t>
  </si>
  <si>
    <t>گائون احتمالا نمیتونسته اعترافش رو قبول کنه چون احساس تاسف میکرده. گائون احتمالا امید داشته که سوهیون، که آدم‌ خوب، منصف، توانا و با جذبه ایه، با مردی که در محیط بهتری زندگی‌ میکنه باشه. یعنی به همون دلیلی که جه هیون جیسو رو رد کرد.
: #TheDevilJudge #Jinyoung  https://t.co/5QSQNfY4Pv</t>
  </si>
  <si>
    <t>['TheDevilJudge', 'Jinyoung']</t>
  </si>
  <si>
    <t xml:space="preserve"> به فصل
"کی‌ بود کی بود من نبودم"
رسیدیم.
خوب باشه حیدر 007دروغ میگه شما درست  چرا رد صلاحیت کردین؟
چرا دلایل رد صلاحیت #لاریجانی رو نمیگید؟
چرا شما 12نفر  راجع به تصمیم‌هاتون #پاسخگو نیستین؟
شما که وحی منزل نیستین.</t>
  </si>
  <si>
    <t>['لاریجانی', 'پاسخگو']</t>
  </si>
  <si>
    <t>به علت فشارهای دیروز، از دهنم پرید و به #یار گفتم!
بعدش تنش پیش اومد بینمون. ولی درنهایت به گفتگوی مثبت ختم شد و نامبرده از اینکه هردومون پیشرفت کردیم و میتونیم از تنش به گفتگو برسیم روحش بسی شاد گشت...! 🥳
حس میکنم می ارزید. مدت زیادیه که خیلی خوب بودیم (و هستیم) با هم. 
/</t>
  </si>
  <si>
    <t>حالا که امروزمون با یه خبر خوب شروع شده بیاید واسه استریم زدن بترکونیمو زودتر ۶۰ میلیونیش کنیم
#EXOSextupleMillionSeller #DONT_FIGHT_THE_FEELING
#EXO #엑소  https://t.co/pGGOnqLSmG</t>
  </si>
  <si>
    <t>اتفاق خوب برای #بيتكوين بسته شدن کندل هفتگی با یک بدنه نسبتا خوب و فشار مناسب بود، فروشندگان تا ناحیه ۳۹ هزار را تخلیه شدند و می‌تواند تا ناحیه بعدی یعنی ۴۷۰۰۰ حرکت کند البته در ناحیه ۴۳ تا ۴۵ هزار توقفی دارد و ممکن است موج جدیدی از فروشندگان در این ناحیه سیو سود کنند.
#BTC https://t.co/DYNeViBzSS</t>
  </si>
  <si>
    <t>['بيتكوين', 'BTC']</t>
  </si>
  <si>
    <t xml:space="preserve"> خوب رای بدید🌹🌹..ولی انقلابی نه اصلاح طلبی..همه ی ما باهم یک جبهه هستیم
#انتخابات_۱۴۰۰ 
#رای_میدهیم</t>
  </si>
  <si>
    <t>کاندیداهای انقلابی 
#جلیلی
#زاکانی
#قاضی_زاده_هاشمی
#رضایی
سلیمان صرد خزاعی را خوب میشناسد که با مختار اتحاد نکرد در عین الورده قربانی شامیان شد.
حضرات انقلابی در عین الورده قربانی مان نکنید... 
#رئیسی_محمد
#همیاران https://t.co/BE85brjr8P</t>
  </si>
  <si>
    <t>['جلیلی', 'زاکانی', 'قاضی_زاده_هاشمی', 'رضایی', 'رئیسی_محمد', 'همیاران']</t>
  </si>
  <si>
    <t>#یهویی داداش کوچیک ترم ازم خواست براش قصه بگم منم خوب درگیر قصه واندی ام جای پسرا چندتا حیوون گذاشتم و براش تعریف کردم زین تدی بر شده بود میدونی اخرش داداشم گفت چرا خرس کوچولو از همه تنها تر بود؟؟!!عر سگ اره پسرم از همه تنها تر بود</t>
  </si>
  <si>
    <t xml:space="preserve"> ـــــــــــــــــــــــــــ
امام خامنه ای (ره) :
ایشان باتشکر از حضوررئیسی و نمایندگان مجلس درمیان مردم وسفرهای انسانی گفتند : این حرکت بسیار خوب را ادامه دهید وهمیشه کنار مردم بمانید .
۱۴۰۰/۳/۶
#رای_میدهم 
#مردم_میدان
""__""__""
—–—–—–—–—</t>
  </si>
  <si>
    <t xml:space="preserve"> باید عزت را به جمهوری اسلامی برگرداند.بین رجال سیاسی نسل اول انقلاب کسی بهتر از حاج محسن برای اینکار نمیشناسم چون غیرت دارد.برای عزت مداری باید رگ غیرتت بزند بیرون حاج محسن خوب نشان داد چقدر در خصوص انقلاب و مواضع انقلابی اش و سوابقش غیرتی است.
#رضایی</t>
  </si>
  <si>
    <t xml:space="preserve">  سلام.
تا حالا اینهمه #هشتک یکجا ندیده بودیم.
اصراف در هشتک هم خوب نیست برادر.
البته که متن توییت حق و بجاست.</t>
  </si>
  <si>
    <t>['هشتک']</t>
  </si>
  <si>
    <t>چقدر خوب حیدر مصلحی به دشمن نخ داد!
دست مریزاد کاندید بی کفایت مجلس خبرگان رهبری، دست مریزاد|:
#انتخابات_۱۴۰۰</t>
  </si>
  <si>
    <t>صبح بخیر عزیز ماری
 یک دوشنبه خوب داشته باشید و یک هفته جدید بسیار شاد ، پر از لبخند و فکر خوب دسته گل پروانه آفتاب با چهره
 در خانه امن و با باغ زندگی کنید چهره ای که بوسه می زند قلب های متحول
#IraniansBoycottElections 
#iran
#lovelive https://t.co/trMh6wjRJl</t>
  </si>
  <si>
    <t>['IraniansBoycottElections', 'iran', 'lovelive']</t>
  </si>
  <si>
    <t>من:سلام خوبی
طرف مقابل: به سلام تو خوبی
من:مرسی
طرف مقابل: این کرونا هم برا شما خوب شدهاهااااا
من:🙂(اما دوس دارم بهت بگم بتو چه کثافت مگه داریم ارث پدر کسکش تو رو می خوریم لاشی بی وجود )
                                              #حرف_دل</t>
  </si>
  <si>
    <t>['حرف_دل']</t>
  </si>
  <si>
    <t xml:space="preserve">  اگه خوب اجرا کنن بجای یارانه بنزین و...
پولش بدن بهتره(نظر الانم) البته با«مدیریت» درست
وگرنه واقعا کسی که ماشین نداره یا خیلی از این یارانه های انرژی مصرف نمیکنه حقش دارن پر مصرفا مصرف میکنند..
هرچند این حرفا پوشش بر دولت روحانی نیس..
 #حافظه_تاریخی</t>
  </si>
  <si>
    <t xml:space="preserve"> خدا خودش خوب میدونه چیکار کنه فقط باید صبر کرد 
#مردم_میدان 
#رای_میدهم</t>
  </si>
  <si>
    <t>1) دوستان #هنر_خوب_رانندگی_کردن قراره با هم اندیشی ما بین راننده ها، مکانیک ها و مهندسین راه و دوستان دیگر طراحی و نوشته بشه.
 2) با یه پیج مستقل شروع میکنه و بعد از اتمام  تاپیک، با توییت های کاربران و نکات روزانه و هفتگی و فعالیت یکی دو ادمین عشق ماشین کارش رو ادامه میده</t>
  </si>
  <si>
    <t>['هنر_خوب_رانندگی_کردن']</t>
  </si>
  <si>
    <t>مشورت کن که مشورت خوب است
لیک با آنکه نیست، نادانا
فکر کن، انتخاب سنگین است
نکند دوش توست لرزانا
انتخابات، راه توفیق است
حامی آن خدای رحمانا
هر که در انتخاب، ناآگاه
می‌شود در مسیر، قربانا
عصرِ حساس انتخابات است
که رسیده به ما، ز دورانا
#مردم_میدان 
#رای_میدهم</t>
  </si>
  <si>
    <t xml:space="preserve"> خوبه که چیزهایی که همه میدانند رو بصورت رسمی اعتراف میکنند، حکایت دزدی هست که گرفتند و سرکشی میکند و میگوید خوب کاری کرده!
#رای_بی_رای</t>
  </si>
  <si>
    <t xml:space="preserve"> حالا که خوب اومده بالا پس #مردم_میدان</t>
  </si>
  <si>
    <t>۴ سال پیش همین موقع آواتاراتون #تا۱۴۰۰باروحانی بود
 فرقش اینه که اون موقع میتونستید با ۱۰ سال کار یک خونه برای خودتون بخرید
با دو سه سال کار یک ماشین خوب بخرید
الان بهتون گوه هم نمیدن
آره
بد کردید
افسوس که من و امثال منی که رای ندادیم باید هم به پای رای و خیانت شماها بسوزیم</t>
  </si>
  <si>
    <t>['تا۱۴۰۰باروحانی']</t>
  </si>
  <si>
    <t>طبق تحقیقات روانشناسی دخترانی که بیشترین دوستان آنهارا پسران تشکیل میدهند در بیشتر مووقع احساسات خوب و مثبت دارند.
#روانشناسی</t>
  </si>
  <si>
    <t xml:space="preserve">  دوست عزیز تو که میخوای پشت عنقلابشون باشی / پشت حکومت باشی / خوب باش دیگه پولاتو بالا کشیدن غرنزن/ تو اگر بعد 42 سال این جونورها رو نشناختی همینه دیگه به سه شماره زندگیتو بلومبا میکنن/ 
#براندازم #راى_من_سرنگونى  #سرنگونی #آزادی #آری_به_جمهوری_دمكراتيک ,#رئیسی_جلاد۶۷</t>
  </si>
  <si>
    <t>['براندازم', 'راى_من_سرنگونى', 'سرنگونی', 'آزادی', 'آری_به_جمهوری_دمكراتيک', 'رئیسی_جلاد۶۷']</t>
  </si>
  <si>
    <t>سلام یار خوب من
سلام عشق من
سلام ای تنت وطن شده مرا بسی
رها مکن مرا مرو وا مده به بی کسی
برای عشق جاودانه ام مرو مرو
برای هرچه هست و نیست و میرسد مرو مرو
مرا به حال خود رها مکن
تکه پاره ام عزیز من مرو مرو
دو چشم خونبار من به راه توست
برای آن نگاه عاشقانه ام مرو مرو
#یوتام</t>
  </si>
  <si>
    <t>['یوتام']</t>
  </si>
  <si>
    <t>چیزای خوب دیگه‌ای هم دیشب معرفی شد. مثل بازی #TwelveMinutes و قسمت دوم #APlagueTaleRequiem .
هیلو اینفینیت هم همچنان چیز دندون‌گیری به نظر نمیاد.
اما در مجموع یکی از بهترین رویداد‌های چند وقت اخیر مایکروسافت بود.(به لطف بتسدا)
پ.ن: مینی فریزر ایکس باکس چه کول بود.:)))</t>
  </si>
  <si>
    <t>['TwelveMinutes', 'APlagueTaleRequiem']</t>
  </si>
  <si>
    <t>اگر این #مهندسی_انتخابات نیست پس اسمش چیه؟
⁧ #حیدر_مصلحی⁩ وزیر سابق اطلاعات اظهار داشت در انتخابات ریاست جمهوری۱۳۹۲ برآورد وزارت اطلاعات این بود که ریاست جمهوری ⁧ #هاشمی_رفسنجانی⁩ برای «حفظ نظام» خوب نیست و شخصا باحضور در ⁧ #شورای_نگهبان⁩ خواستار رد صلاحیت هاشمی شده بود.</t>
  </si>
  <si>
    <t>['مهندسی_انتخابات', 'حیدر_مصلحی', 'هاشمی_رفسنجانی', 'شورای_نگهبان']</t>
  </si>
  <si>
    <t>مشورت کن که مشورت خوب است
لیک با آنکه نیست، نادانا
فکر کن، انتخاب سنگین است
نکند دوش توست لرزانا
انتخابات، راه توفیق است
حامی آن خدای رحمانا
هر که در انتخاب، ناآگاه
می‌شود در مسیر، قربانا
عصرِ حساس انتخابات است
که رسیده به ما، ز دورانا
قدر آن 
#مردم_میدان 
#رای_میدهم</t>
  </si>
  <si>
    <t>نشد این توییتر و ما باز کنیم، هشتگ #گوه_خورد  و نبینیم ، بابا خوب دوست داره چیکارش دارید:))) https://t.co/V0kv1okqIS</t>
  </si>
  <si>
    <t>['گوه_خورد']</t>
  </si>
  <si>
    <t>خوب نگاه کنید... 
شیرمرد دوران #رضا_فتحی‌کیا از جوانان دلاور آبان خونین و مجروح قطع نخاع:
امروز من بودم
فردا شمایید
آسیاب به نوبت
جمهوری اسلامی انتخاب من و امثال من نبوده و نخواهد بود
انگشت در خون شهدای آبان نزنید
زنده ام به عشق نابودی جمهوری آخوندی 
#IraniansBoycottElections https://t.co/cLkiBNL2Az</t>
  </si>
  <si>
    <t>['رضا_فتحی\u200cکیا', 'IraniansBoycottElections']</t>
  </si>
  <si>
    <t>مشارکت در انتخابات مهمه و مهمتر از اون گزینش خوب و آگاهانه است... 
#مردم_میدان
#رای_میدهم https://t.co/S4eDTcYNkc</t>
  </si>
  <si>
    <t xml:space="preserve">این انیمیشن #SpiesinDisguise خیلی خوب بود
🤣🤣🤣
مدتها بعد از #Cars2  یه انیمیشن خوب دیدم
ویل اسمیت خیلی خوبه
خیلی
</t>
  </si>
  <si>
    <t>['SpiesinDisguise', 'Cars2']</t>
  </si>
  <si>
    <t xml:space="preserve"> محسن رضایی: تقویت تولید ملی کاری می‌کنیم که بتوانیم در رقابت با برندهای بین المللی حضور پیدا کنیم و کاری خواهیم کرد که با کیفیت و کار خوب بتوانیم محصولات را در بازارهای بین‌المللی عرضه کنیم.#رضایی</t>
  </si>
  <si>
    <t>https://t.co/M9mw7Zea1k
 بچه‌ها من خودم کلاس خصوصی برداشتم برای #برنامه_نویسی
اما این سایت دوره ویدیویی HTML و CSS رو خیلی خوب آموزش میده.
خودم دوره شو دیدم.
کسی خواست اعلام کنه ویدیوهاشو براش بفرستم.</t>
  </si>
  <si>
    <t>['برنامه_نویسی']</t>
  </si>
  <si>
    <t>وقتی بسیج دانشجویی خوب عمل کنه
نتیجه اش میشه زاکانی....
#رای_میدهم
#ما_منتظر_انتخاباتیم</t>
  </si>
  <si>
    <t>مدت هاست دوست دارم موضوعی شروع کنم به نام  «#هنر_خوب_رانندگی_کردن در ایران»
بحث بزرگ و پیچیده ایه اما ایده های قشنگی براش دارم که تعامل زیادی میطلبه اما برای هر راننده ای با هر میزان تجربه نکته آموزنده داره.
 رای بدید، ریت کنید، ۱۰۰ تا رای مثبت بگیرم، جزییاتش رو کم کم میگم</t>
  </si>
  <si>
    <t>بیگاه می خکل کرل قدمونه د مور
د شپی می خوب کی جنتونه لیدل
#موری ❤یادیگی می😥😭
#I Miss you mom❤😭 https://t.co/DBfWq15Cxh</t>
  </si>
  <si>
    <t>['موری', 'I']</t>
  </si>
  <si>
    <t>#اهدای_خون همان حس خوبی است که گاهی لازم است در رگ‌هایمان جاری شود، امروز این حس خوب را به یکدیگر هدیه دهیم. https://t.co/X1KwtTKAw8</t>
  </si>
  <si>
    <t>['اهدای_خون']</t>
  </si>
  <si>
    <t>مشورت کن که مشورت خوب است
فکر کن، انتخاب سنگین است
نکند دوش توست لرزانا
انتخابات، راه توفیق است
هر که در انتخاب، ناآگاه
می‌شود در مسیر، قربانا
عصرِ حساس انتخابات است
که رسیده به ما، ز دورانا 
قدر آن دان، که قدر می دانی
تو در این راه زنده‌ای، جانا......
#مردم_میدان 
#رای_میدهم</t>
  </si>
  <si>
    <t>دنیا پر از تباهی است،
نه به خاطر وجود آدمهای بد،
بلکه به خاطر سکوت آدمهای خوب.
#ناپلئون</t>
  </si>
  <si>
    <t>['ناپلئون']</t>
  </si>
  <si>
    <t>#مرد_میدان کسیه ک روزهای سخت وسط میدان حضور داشته باشه وگرنه تو روزای خوب و گل و بلبل ک همه وسط میدان هستن .</t>
  </si>
  <si>
    <t>امثال شما به ماله کشی عادت دارن همونجوری که احمدی نژاد رو خوب ساپورت کردین امثال رئیسی و جلیلی رو هم ساپورت میکنید
#همتی
#بزنید_زیر_میز https://t.co/dWT4a7Sypl</t>
  </si>
  <si>
    <t>تبلیغات در حد متعارف و بدون اسراف و زیاده‌روی، خیلی خوب است؛ اما اهانت، تخریب و بدگویی - این‌کارهایی که جزو رسوم زشت بعضی از کشورهای غربی است - را کنار بگذارند؛ بگذارند مردم در یک فضای آرام، با تشخیص، با بصیرت و بدون سراسیمگی انتخاب کنند.
#مردم_میدان 
#رای_میدهم</t>
  </si>
  <si>
    <t>برای نجات از این دریای طوفانی که برایمان ایجاد نموده اند،  باید ناخدایی مقتدر برگزینیم ، پس همه با هم با انتخابی خوب ، کشتی را به ساحل امن برسانیم...
#مردم_میدان
#رای_میدهم</t>
  </si>
  <si>
    <t xml:space="preserve">  دقیقا،منم یادم  نمیاد تاحالا تنها خرید رفته باشیم #حس_خوب</t>
  </si>
  <si>
    <t>['حس_خوب']</t>
  </si>
  <si>
    <t xml:space="preserve"> ـــــــــــــــــــ
میزان مشارکت مردم در امور جامعه علل الخصوص انتخابات  یکی از کلیدی ترین پایه های حکمرانی خوب به شمار می رود.
#مردم_میدان 
#رای_میدهم
""__""__""
—–—–—–—–—</t>
  </si>
  <si>
    <t>صب با صدای ترکیدن ترانس و رفتن برقا از خاب پا نشدین ک بدونید چقد اعصابم تخمیه
و تخمی ترش اینکه گوشیمم شارژ نشده...
درسم نخوندم استرسم دارم
حالمم خوب نیست
WE ARE ONE EXO
#EXO #엑소
  https://t.co/lUcPijkfU9</t>
  </si>
  <si>
    <t>چه رنگیش خوب تره؟
🍃❤️
#عکاسی https://t.co/FNC3U6yXj7</t>
  </si>
  <si>
    <t>['عکاسی']</t>
  </si>
  <si>
    <t xml:space="preserve"> مشارکت در انتخابات مهمه و مهمتر از اون گزینش خوب و آگاهانه است... 
#مردم_میدان
#رای_میدهم</t>
  </si>
  <si>
    <t>وقتی که کاندیداهای پوششی برن کنار و همتی با پیرهن عثمان کردن این موضوع اومد جلو
اون موقع میفهمید که همیشه #وحدت کردن خوب نیست</t>
  </si>
  <si>
    <t>برای شکستن #بت #لیبرالی_اتحاد_نیروهای_انقلابی حتما لازم است آقای جلیلی خوب است ولیکن آقای رئیسی در مبارزه با فساد خوبتر ،وقاطعیت مخصوص دارد بیان واقعیت از ارزش انقلابیون کم نمی کند 
#رای_من_رئیسی https://t.co/J7fYeU8D9a</t>
  </si>
  <si>
    <t>['بت', 'لیبرالی_اتحاد_نیروهای_انقلابی', 'رای_من_رئیسی']</t>
  </si>
  <si>
    <t>یارگیری چمران در #انتخابات_شورای_شهر هنگم کرد
#چمران_ابوالقاسم_پور و میرزاپور و داداش زاده 😀😃😀
خواهش می کنم با رای به ورزشکاران و شومن ها شهر را نابود نکنیم حضور #مهندسان_مدیران_جوانان میتنونه یک نشانه خوب برای انتخاب باشد</t>
  </si>
  <si>
    <t>['انتخابات_شورای_شهر', 'چمران_ابوالقاسم_پور', 'مهندسان_مدیران_جوانان']</t>
  </si>
  <si>
    <t>ــــــــــــ
مشورت کن که مشورت خوب است
لیک با آنکه نیست، نادانا
فکر کن، انتخاب سنگین است
نکند دوش توست لرزانا
انتخابات، راه توفیق است
حامی آن خدای رحمانا
هر که در انتخاب، ناآگاه
می‌شود در مسیر، قربانا
عصرِ حساس انتخابات است
#مردم_میدان 
#رای_میدهم</t>
  </si>
  <si>
    <t>موی اندر ماست زود بر #مردم هویدا میشود
پسته خام (مهر علی)چون دهانش وا کند رسوا شود
میگفت بزارید #مردم انتخاب کنند
خوب اینم #مردم
#بیسواد https://t.co/cArxwo7WXK</t>
  </si>
  <si>
    <t>['مردم', 'مردم', 'مردم', 'بیسواد']</t>
  </si>
  <si>
    <t>#غیرت ، #مردانگی،#عزت،#ایمان،#اعتماد،ایرانی بودن،#پهلوانی،#احترام،#اقتدار،#شرف،#آبرو،#کوبندگی و هزاران چیز خوب دیگر https://t.co/CUdVgcVfBX</t>
  </si>
  <si>
    <t>['غیرت', 'مردانگی', 'عزت', 'ایمان', 'اعتماد', 'پهلوانی', 'احترام', 'اقتدار', 'شرف', 'آبرو', 'کوبندگی']</t>
  </si>
  <si>
    <t>کسانی که خوب فکر می کنند،خاصه آنان که رهبران خوبی هم هستند،ارزش تفکر مشارکتی را درک می کنند.آنها می دانند که وقتی برای افکار و آرای دیگران ارزش قائل می شوند،از نتایج هم افزایی تفکر مشارکتی بهره می برند و به دستاوردهایی بسیار بزرگتر می رسند.
#رای_بی_رای
#مطالبه_گری_از_اپوزیسیون https://t.co/9BFdyZPkIe</t>
  </si>
  <si>
    <t>['رای_بی_رای', 'مطالبه_گری_از_اپوزیسیون']</t>
  </si>
  <si>
    <t>حضور در انتخابات دارای دو رکن مهم می باشد . حضور پر شور و انتخاب خوب
این دو پشتوانه کشور است.
#مردم_میدان https://t.co/xT6bbZ9Qf8</t>
  </si>
  <si>
    <t>خوب معلومه #کدخدایی تو وضعیت اره هست و بازم کذب گفته 
#رای_بی_رای</t>
  </si>
  <si>
    <t>['کدخدایی', 'رای_بی_رای']</t>
  </si>
  <si>
    <t>دلی که از درد معیشت خودش و هموطناش میسوزه، دلسوزش رو از کسی که دل مردمش رو سوزونده خوب تشخیص میده
برای رای دادن یا ندادن باید ببینی بایدن و نتانیاهو و رجوی و پهلوی که تشویق به رای ندادن میکنند، کدوم طرف این جبهه ایستادند. #مردم_میدان #رای_میدهم</t>
  </si>
  <si>
    <t xml:space="preserve"> چه خوب که شما انقدر رشد کردی و به بلوغ سیاسی رسیدی 
خدا شماها رو برا این کشور حفظ کنه 
نظرات شخصیتونو فرو نکنین تو چش و چال مردم 
#بی_تعارف</t>
  </si>
  <si>
    <t>['بی_تعارف']</t>
  </si>
  <si>
    <t xml:space="preserve"> ـــــــــــــــــــ
میزان مشارکت مردم در امور جامعه علل الخصوص انتخابات  یکی از کلیدی ترین پایه های حکمرانی خوب به شمار می رود.
#مردم_میدان 
#رای_میدهم</t>
  </si>
  <si>
    <t xml:space="preserve"> خوب خدا رو شکر امروز دوشنبه هم زاکانی و قاضی زاده هاشمی اعلام حمایت کردن از #رییسی و فقط مونده رضایی و جلیلی که طبق شنیده ها جلیلی هم سه شنبه قرار با #رییسی ائتلاف کنه انشاالله</t>
  </si>
  <si>
    <t>انتخابات یک نعمت و فرصت بزرگ است که شکرگذاری این نعمت،برگزاری انتخابات خوب و سالم است.بنابراین نباید با برخی سخنان،رفتارها و برخی نسنجیده گویی ها؛ این حرکت و افتخار بزرگ را مشوش و مشوه کرد.!
#مردم_میدان
#رای_میدهم</t>
  </si>
  <si>
    <t xml:space="preserve"> بزرگوار میشه از رو شومبولت آمار منتشر نکنی؟ قرصاتو بخوری خوب میشی باور کن. بخور آفرین
#رای_بی_رای</t>
  </si>
  <si>
    <t xml:space="preserve"> این نشان می دهد که آقای زاکانی 
درست زده به هدف .
خوب رسواشان کرد.
#بنزين_۵_تومانی 
#زاکانی_متشکریم 
#پررویی_نجومی 
#کاندیدای_روکشی</t>
  </si>
  <si>
    <t>['بنزين_۵_تومانی', 'زاکانی_متشکریم', 'پررویی_نجومی', 'کاندیدای_روکشی']</t>
  </si>
  <si>
    <t>حکمرانی خوب شهری بدون مشارکت شهروندان و شنیدن مطالبات‌شان میسر نیست. پروژه شهروندمحوری «محله ما» در #شورای_پنجم_مشهد نمود عینی توجه به «خواست مردم» و تحقق «دموکراسی شهری» بود!
#توسعه_ادامه_دارد https://t.co/dt8cVeZoss</t>
  </si>
  <si>
    <t>['شورای_پنجم_مشهد', 'توسعه_ادامه_دارد']</t>
  </si>
  <si>
    <t>وضعیت فعلی بازار #ارزدیجیتال 
الان باید هولدرا یه کم استرسشون کم شده باشه!
مگه نه؟
بازار خیلی نوسانای خوبی داره میده با تحلیل درست میشه خوب پول درآورد ازش https://t.co/ElGJL65Orf</t>
  </si>
  <si>
    <t>🔹دانلود کنفرانس ایکس باکس [E3 2021]
🔹شرکت مایکروسافت ساعاتی قبل کنفرانس مطبوعاتی جدید ایکس باکس را تحویل طرفدارها داد؛ یک کنفرانس خوب که طبیعتا بازی‌های انحصاری بتسدا نقش قابل توجهی در آن داشتند.
📎لینک‌های دانلود: https://t.co/FzDtUDk37N
#ZoomgE32021 https://t.co/U1yb3eep6Z</t>
  </si>
  <si>
    <t>['ZoomgE32021']</t>
  </si>
  <si>
    <t xml:space="preserve"> ولی جناب #زاکانی خوب پنبه عوامل غربگدا(همتی و مهرعلیزاده) را زد!</t>
  </si>
  <si>
    <t>رییسی: وظیفه بانک مرکزی توصیه کردن در نظام بانکی نیست
وظیفه بانک مرکزی نظارت و کنترل بر نظام بانکی است. توصیه کردن جواب نمی‌دهد. توصیه کردن خوب است، اما کار مدیر اجرایی مدیریت، حساب‌کشی و احقاق حق است.
#مردم_میدان 
#رای_میدهم</t>
  </si>
  <si>
    <t>وقتی سال ٩٢ عارف و سال ٩۶ جهانگیری به نفع روحانی انصراف دادند پوششی نبودند وکارشون خوب بود ولی انقلابی ها به نفع رئیسی کناربرن پوششی هستند و کارشون ناپسند! الحق #پررویی_نجومی زیبنده اصلاحطلبانه</t>
  </si>
  <si>
    <t>مشورت کن که مشورت خوب است
لیک با آنکه نیست، نادانا
فکر کن، انتخاب سنگین است
انتخابات، راه توفیق است
هر که در انتخاب، ناآگاه
می‌شود در مسیر، قربانا
عصرِ حساس انتخابات است
که رسیده به ما، ز دورانا
قدر آن دان، که قدر می دانی
تو دراین راه زنده‌ای، جانا
#مردم_میدان 
#رای_میدهم</t>
  </si>
  <si>
    <t>آنچه که انسان در زندگی بدان نیاز دارد، #آگاهی است......
" آگاهی به خویشتن خویش."
 آگاهی به جهان اطراف و آگاهی به آنچه که انجام می دهد و آنچه که او را در بر گرفته است......
 تقدیر ما در مقام انسان بودن، بد یا خوب آموختن است و آگاه شدن. 
#دون_خوان_ماتیوس</t>
  </si>
  <si>
    <t>['آگاهی', 'دون_خوان_ماتیوس']</t>
  </si>
  <si>
    <t>1/
همه یا اکثرمون توی خونه یه دونه از این دایره‌المعارف‌های تصویری بزرگ داریم، حالا یا برای خودمون، یا به یه مناسبتی خاله، عمو، کسی، برای بچه‌مون خریده و افتاده گوشه کتابخونه یا اتاق بچه. امروز یه #واژه‌بازی خوب می‌تونیم با کتابایی از این دست با #بچه‌های_باوجود-مون انجام بدیم 😊 https://t.co/tlD43s13AG</t>
  </si>
  <si>
    <t>['واژه\u200cبازی', 'بچه\u200cهای_باوجود']</t>
  </si>
  <si>
    <t>#مردم_میدان
#رای_میدهم
حضوردرانتخابات دارای دورکن مهم(حضورپرشوروانتخابات خوب) است</t>
  </si>
  <si>
    <t>زخم ها خوب می شن و جاشون کم کم از بین می ره ولی یه زنگ تلفن واسه برگردوندن تموم دردا بسه!
#اوریانا_فالاچی</t>
  </si>
  <si>
    <t>['اوریانا_فالاچی']</t>
  </si>
  <si>
    <t>۲.اگر به این رسیدند که #مذاکره لازم است و #برجام خوب، امیدوارم به این هم برسند که رئیس‌جمهور، «رئیسِ» جمهوری‌ای است که در آن هر شهروند محق است به او #اعتراض کند و بر سرش فریاد بکشد. مباد که پس از استقرار در پاستور، تریبون‌ها رئیس‌جمهور را تقدیس و حرمت اعتراض به او را تبلیغ کنند.</t>
  </si>
  <si>
    <t>['مذاکره', 'برجام', 'اعتراض']</t>
  </si>
  <si>
    <t>یک کاندیدای خوب دلبستگی به غرب ندارد
#رئیسی</t>
  </si>
  <si>
    <t xml:space="preserve"> همه میدونیم که آقای جلیلی و آقای رییسی 
دو شخصیت ارزشمند و تلاشگر برای کشور هستند.
هر کدام از این دو عزیز رئیس جمهور بشن 
برای کشور خوب خواهد بود.
بحث #اتحاد به این دلیل هست که جبهه انقلاب مقابل جبهه غربگرا و وطن فروش پیروز شود .
همگی خواهیم دید که همتی برای ۲روز آخر...</t>
  </si>
  <si>
    <t xml:space="preserve">   بحران میشه ؟؟؟
خوب بشه 
یعنی چی ؟
#نه_به_جمهوری_اسلامی 
#IraniansBoycottElections</t>
  </si>
  <si>
    <t>خوب است یاداوری کنیم #حیدر_مصلحی دوسال با حکم مستقیم رهبری وزیر اطلاعات بوده :)</t>
  </si>
  <si>
    <t>چرا علی پروین اینقدر احمق شده است؟
مرگ بر رژیم جنایتکار اسلامی و طرفدارانش
#نه_به_جمهوري_اسلامي 
#رای_بی_رای 
#در_خانه_بمانیم 
#آخوند_خوب_آخوند_مرده_است https://t.co/OzbrJtExmX</t>
  </si>
  <si>
    <t>['نه_به_جمهوري_اسلامي', 'رای_بی_رای', 'در_خانه_بمانیم', 'آخوند_خوب_آخوند_مرده_است']</t>
  </si>
  <si>
    <t>چقدر خوب شد که #مصلحی باعث شد #رفسنجانی رد صلاحیت بشه. وگرنه ما هنوز داشتیم برای رویش بذر امید تلاش میکردیم.</t>
  </si>
  <si>
    <t>دوستان عیب کنند، که چرا دل به تو دادم
باید اول به تو گفتن، که چنین خوب چرایی
#ایران https://t.co/XGfloXHlZu</t>
  </si>
  <si>
    <t xml:space="preserve"> اقتدارهرکشوردرگرودوپارادایم اقتصادی ونظامی است.که دربعدنظامی خوب عمل کردیم امادربعداقتصادبسیاربی تدبیروضعیف واین فقط باامدن فردی مقتدرواقتصاددان مثل دکتررضایی برای ابرازوجودامکان پذیراست.
#رضایی</t>
  </si>
  <si>
    <t xml:space="preserve">    خوب ندادی؟
#GOT7 #갓세븐영재 </t>
  </si>
  <si>
    <t>['GOT7', '갓세븐영재']</t>
  </si>
  <si>
    <t>کسانی که دوستدار نظام اسلامی وایرلن هستند باید در انتخابات شرکت کرده و انتخاب خوب و درست انجام دهند
#مردم_میدان 
#رای_میدهم</t>
  </si>
  <si>
    <t>کل مملکت افتاده دست سپاه.
اینا تو مناظره هر کسی رو کوبیدن غیر از سپاه. 
سپاه کولبرارو میکشه
سپاه بلوچارو میکشه
سپاه کودکای سوری رو می‌کشه
مناظره‌های دلقکای نظام خوب حواسارو از سپاه جنایتکار پرت کرد. 
#IraniansBoycottElections 
#نه_به_جمهوری_اسلامی 
#رای_بی_رای</t>
  </si>
  <si>
    <t>بر خلاف نظر بقیه خریداران از #تیمچه من سفارش اول از تیمچه رو دادم و سر اون تعداد روزی که گفته بودن سفارش رو ارسال کردن.
بسته بندی هم خیلی خوب بود و تقریبا پنج شیش سری محافظ دور هر کالا پیچیده بودن
من که راضی بودم اما امیدوارم بهتر بشن.
 https://t.co/5zL5KbO3w4</t>
  </si>
  <si>
    <t xml:space="preserve"> خوب است به اندیوالت بگویی از پافشای بر جنگ منصرف شو
#StopAfghanWar</t>
  </si>
  <si>
    <t>🇮🇷آقای زاکانی: آقای همتی شما گفتید آقای روحانی همه چیزش خوب بود، تنها ایرادش این بود که اقتصاد بلد نبود..
،
بله حرفه شما درسته، اگه اقتصاد بلد بود،
شما رو ریئس بانک مرکزی نمیگذاشت...💪
😂😂😜
#زاکانی
#ازدواج_از_شما_اشتغال_ازما
#رئیسی
#مکتب_حاج_قاسم</t>
  </si>
  <si>
    <t>['زاکانی', 'ازدواج_از_شما_اشتغال_ازما', 'رئیسی', 'مکتب_حاج_قاسم']</t>
  </si>
  <si>
    <t xml:space="preserve"> #یه_روز_خوب_میاد_که_ما
به مبارزینِ با فساد اقتصادی
به استکبارستیزان
#رأی_می‌دیم</t>
  </si>
  <si>
    <t>['یه_روز_خوب_میاد_که_ما', 'رأی_می\u200cدیم']</t>
  </si>
  <si>
    <t>درود بر آزادگیت ، فرزند خوب وطن 🌹👍👌👏
#عادل_فردوسی_پور
#عادل_فردوسیپور
#فردوسی‌پور https://t.co/UHNDAvfq3r</t>
  </si>
  <si>
    <t>['عادل_فردوسی_پور', 'عادل_فردوسیپور', 'فردوسی\u200cپور']</t>
  </si>
  <si>
    <t>خوب
ازون جایی که نمیتونم هیچ جای دیگه ای برای یه سری چیزا عر بزنم
فلذا احتمالا اینجا‌ این کارو بکنم
این ممکنه‌شامل هرچی و برای هر‌گروهی باشه
درسته فالورای اینجا زیاد نیست،اما اگه نخواستین توییت متفرقه و بجز گات ببینید،اشکالی نداره اگه انفالو یا میوتم کنید=]💚
 #GOT7</t>
  </si>
  <si>
    <t>#غر_نزنید! ببینید بعدا چقدر خوب شما رو کفن می کنیم!!
#بهنوش_بختیاری_گوه_خورد
#نه_به_جمهوري_اسلامي
#رای_بی_رای https://t.co/nXpInsjwHh</t>
  </si>
  <si>
    <t>['غر_نزنید', 'بهنوش_بختیاری_گوه_خورد', 'نه_به_جمهوري_اسلامي', 'رای_بی_رای']</t>
  </si>
  <si>
    <t xml:space="preserve"> چه خوب که طرح ایالت های اقتصادی انجام شود و اداره روستا ها به دست مردم همان روستا باشد
#رضایی</t>
  </si>
  <si>
    <t>بیش از ۲۰ سال است #رضایی هشدارهای سقوط اقتصاد را سر می دهد، او با برنامه‌ریزی جامع و زیرساختی بسیار خوب مناظره اول را برد.</t>
  </si>
  <si>
    <t>حضور در انتخابات دارای دو رکن مهم است 
حضور پرشور و انتخاب خوب
#مردم میدان
#رای_میدهم</t>
  </si>
  <si>
    <t>['مردم', 'رای_میدهم']</t>
  </si>
  <si>
    <t>چه خوب بود اگر همه چیز را میشد نوشت.
اگر میتوانستم افکار خودم را به دیگری بفهمانم، میتوانستم بگویم.
نه یک احساساتی هست،
یک چیزهایی هست که نمیشود به دیگر فهماند،
نمیشود گفت،
زبان آدمیزاد مثل خود او ناقص و ناتوان است.
#sadegh_hedayat 
#صادق_هدايت 
#system 
#lead 
#ElonMusk</t>
  </si>
  <si>
    <t>['sadegh_hedayat', 'صادق_هدايت', 'system', 'lead', 'ElonMusk']</t>
  </si>
  <si>
    <t>همچنان که شرکت در انتخابات یک وظیفه است، گزینش خوب و آگاهانه هم یک وظیفه است. البته ممکن است همه تلاش‌ها به نتیجه نرسد، اما انتخاب‌کنندگان تلاش کنند، برای اینکه گزینش درستی داشته باشند. #ما_منتظر_انتخاباتیم</t>
  </si>
  <si>
    <t xml:space="preserve">  خودش شارژ نکرد وگرنه ما خیلی خوب استقبال کردیم استریماشم بازم تقصیر خودشو کره ایا شد 
#EXOSextupleMillionSeller #DONT_FIGHT_THE_FEELING
#EXO #엑소  https://t.co/Yqhkk6pcl7</t>
  </si>
  <si>
    <t>فیلم پرفیوم رو بعد مدتها دوباره دیدم. نمی‌دونم چرا اینقدر امتیاز کمی داره! چون بنظرم خیلی  خوب بود. بخصوص طراحی صحنه، لباس  و گریمش خیلی عالی بود و قشنگ اون حس چرک و کثیفی‌یه دوران قرون وسطا رو منتقل می‌کرد
#Perfume 2006</t>
  </si>
  <si>
    <t>['Perfume']</t>
  </si>
  <si>
    <t>مراقب باشیم از کسانیکه ما را ترقیب به رای ندادن می کنند رکب نخوریم!!!!
عمریست کار شیطان فریب انسانهای خوب و پاک نهاد بوده است
#رای_میدهم</t>
  </si>
  <si>
    <t xml:space="preserve"> حکومت فقط به یکی دو تا صف طولانی در چند شهر نیاز داره تا تحت عنوان شور انتخاباتی نشون دنیا بده که اون صف ها و با سه تا اتوبوس بسیجی صادراتی درست میشه... بعدشم میاد میگه درصد مشارکت 70 درصد بود خوب بلدن آمار دورغین بدن
#iraniansBoycottElections</t>
  </si>
  <si>
    <t>این اوضاع نتیجه انتخاب غلط ما مردم بوده! وقتی یک انتخاب اشتباه این‌قدر وضع رو داغون می‌کنه قطعاً یک انتخاب درست هم می‌تونه وضع رو به شدت خوب کنه و تغییر بده!
#ما_منتظر_انتخاباتیم</t>
  </si>
  <si>
    <t xml:space="preserve"> ــــــــــــــــــــــــــ
برای یک انتخاب خوب باید فکر کرد باید معیارهارا شناخت یک انتخاب خوب، یک انتخاب درست، نه فقط در طول چهار سال، گاهی در طول ده‌ها سال تأثیراتش برای کشور باقی میماند
🔹
#مردم_میدان 
#رای_میدهم</t>
  </si>
  <si>
    <t>محسن #کیایی با ابتلا به #کرونا در بیمارستان بستری شد.
مصطفی کیایی: من طی چند روز اخیر از بیمارستان مرخص شدم اما متاسفانه ریه محسن درگیر این ویروس شده است.
حال عمومی محسن خوب است اما باید تحت نظر پزشک و تحت کنترل باشد. https://t.co/uAyUfGWw6m</t>
  </si>
  <si>
    <t>['کیایی', 'کرونا']</t>
  </si>
  <si>
    <t>دراین روزهای منتهی به #انتخابات به تنهاچیزی که #جریان_انقلابی نیازدارد #وحدت است.
باوحدت #خاطره_خوب درذهن مردم می ماند.
#رای_میدهم
#انتخاب_درست_کار_درست
#به_عشق_رهبر
#زاکانی_متشکریم
#پررویی_نجومی
#مناظره۱۴۰۰
#حامی_کاربران_کریپتولند
#رئیسی 
#سعید_جلیلی 
#قاضی_زاده_هاشمی 
#زاکانی</t>
  </si>
  <si>
    <t>['انتخابات', 'جریان_انقلابی', 'وحدت', 'خاطره_خوب', 'رای_میدهم', 'انتخاب_درست_کار_درست', 'به_عشق_رهبر', 'زاکانی_متشکریم', 'پررویی_نجومی', 'مناظره۱۴۰۰', 'حامی_کاربران_کریپتولند', 'رئیسی', 'سعید_جلیلی', 'قاضی_زاده_هاشمی', 'زاکانی']</t>
  </si>
  <si>
    <t>ناموسا با شش کلاس سواد خوب شلیک میکنه! 😏
#IraniansBoycottElection https://t.co/xU1BGSrhwa</t>
  </si>
  <si>
    <t>اکانت خودم کوچیکه نمیدونم چند نفر اینو میبینن
ولی این اریمونو فالو می کنید؟؟
اکانتش خوب شه بک میده حتما
هر کی این توییتو میبینه ریت کنه لطفا 😢💓
#EXOSextupleMillionSeller #DONT_FIGHT_THE_FEELING
#EXO #엑소  https://t.co/3J6mgjPUQO</t>
  </si>
  <si>
    <t>اگر ما در این مقطع بتوانیم مثل گذشته خوب عمل کنیم و از انقلاب‌مان به خوبی پاسداری کنیم، در واقع به مردم دنیا چه دوست و چه دشمن نشان می‌دهیم که ما در هر شرایطی از این انقلاب و نظام با تمام توان پشتیبانی می‌کنیم.
#مردم_میدان 
#رای_میدهم</t>
  </si>
  <si>
    <t>میگن تفرقه بنذاز پادشاهی کنی!!!! 
نمیدونم کیا دارن تفرقه میندازن ولی خوب دارن پادشاهی میکنن✡️🕎
#انتخابات_۱۴۰۰</t>
  </si>
  <si>
    <t>#حیدر_مصلحی : ریاست‌جمهوری #هاشمی_رفسنجانی برای «حفظ نظام» خوب نبود.
برای اولین بار مقام ارشد امنیتی وزیر اطلاعات سابق ج.ا. به صراحت از نقش #وزارت_اطلاعات ، برای جلوگیری از انتخاب توسط مردم و مهندسی #انتخابات صحبت می‌کند.
https://t.co/g9yWwykz6s</t>
  </si>
  <si>
    <t>['حیدر_مصلحی', 'هاشمی_رفسنجانی', 'وزارت_اطلاعات', 'انتخابات']</t>
  </si>
  <si>
    <t>خوب دیگه حکومت عدل سید علی گداست و این همه مکافات
حالا مثل بز بروید رای بدهید
بزودی خشتک تان را هم از کونتان در خواهند آورد ماشین که جای خود دارد
#رای_بی_رای 
#سرنگونی_تنها_راه_رهایی https://t.co/BmMu1xAWAE</t>
  </si>
  <si>
    <t>در این روزهای سرد جمهوریت حال #مستاجر ها خوب نیست!
راستی چند نفر از سران مملکت #اجاره پرداخت میکنند که سر سال با #موجر های یک‌دنده‌ای که هرچقدر میخواهند روی رقم می‌گذارند، طرف حساب باشند؟
در این رشتو سعی دارم شواهد عینی خودم رو در مورد مسکن در #ترکیه بنویسم/۱</t>
  </si>
  <si>
    <t>['مستاجر', 'اجاره', 'موجر', 'ترکیه']</t>
  </si>
  <si>
    <t>همیشه زیبایی در سادگیِ،اینقدرلوازم ارایش رونَمال به خودت.
بجای اینکه پول خرج لوازم آرایشی کنی،برای سلامت ِ پوست و روح وجسمت خرج کن.
برای سلامت پوستت:محصولات پوستی ارگانیک و خوب بخر و استفاده کن
برای سلامت روحت:کتاب بخر و بخون
برای سلامت جسمت:ورزش کن 
#تمام</t>
  </si>
  <si>
    <t xml:space="preserve"> سقراط ثابت میکنه که نه. در رساله #منون توضیح میده که اون کسی که کار بد میکنه، با فهم و درک خودش داره کار خوب میکنه! یعنی برای خودش خوبه! عملا همه دارند کار خوب انجام میدن و این عرفه که تعیین میکنه کی بد و کی خوب رفتار کرده.</t>
  </si>
  <si>
    <t>['منون']</t>
  </si>
  <si>
    <t>فراموش نکنیم که مصلحی وزیر #اطلاعات بوده است و خوب می‌داند که انتشار این صحبت‌ها در این ایام به چه معنا است. تردیدی نیست که او دارد بخشی از یک پازل را تکمیل می‌کند.</t>
  </si>
  <si>
    <t>['اطلاعات']</t>
  </si>
  <si>
    <t xml:space="preserve"> مهندس موسوی گفت: ما که کنار امام خمینی به ایران ریدیم، و اونقدر ریدیم که از پشت پرده ها زده بیرون، عنتخباتی خوب است ماها یاران امام خمینی توش باشیم
#عنقلاب57
#مرگ_بر_کلیت_و_تمامیت_جمهوری_اسلامی 
#خاتمی_گوه_خورد 
#میرحسین_گوه_خورد
#خامنه‌ای_گوه_خورد</t>
  </si>
  <si>
    <t>['عنقلاب57', 'مرگ_بر_کلیت_و_تمامیت_جمهوری_اسلامی', 'خاتمی_گوه_خورد', 'میرحسین_گوه_خورد', 'خامنه\u200cای_گوه_خورد']</t>
  </si>
  <si>
    <t>خوب خدا رو شکر ختم کلام رو اعلام کرده!
ما کم‌کم داشتیم بدون ختم کلام می‌موندیم!🤣
#افسادطلب محترم، ختم کلام رو مردم در #۹دی ۸۸ اعلام کردند اون هم به حکم عقل و عشق به رهبرشون.
اگر بیدار نشوید مرگ شما را بیدار خواهدکرد.
البته در وضعیت وخیمی😉 https://t.co/HCSPE0lYMk</t>
  </si>
  <si>
    <t>['افسادطلب', '۹دی']</t>
  </si>
  <si>
    <t>کاش #مصلحی باز هم خاطره تعریف کنه.
خاطراتش خوب کون اصلاح‌طلب‌ها رو میسوزونه</t>
  </si>
  <si>
    <t>امروز بعد از حدود یکسال تو دریاچه پدل بوردینگ مبسوطی کردم و از هوای خوب و آفتاب گرم تابستون لذت بردم! 
#شکرانه_امروز https://t.co/wzLRwTYAif</t>
  </si>
  <si>
    <t>['شکرانه_امروز']</t>
  </si>
  <si>
    <t xml:space="preserve"> تاریخ فراموش نخواهد کرد جنایت آخوند ها و اسلام آخوندی 
#آخوند_خوب_آخوند_مرده_است 
#نه_به_جمهوري_اسلامي</t>
  </si>
  <si>
    <t>['آخوند_خوب_آخوند_مرده_است', 'نه_به_جمهوري_اسلامي']</t>
  </si>
  <si>
    <t>به امید این روزهای خوب
#رای_بی_رای https://t.co/9dbAKsKU6U</t>
  </si>
  <si>
    <t>گر بگويم که مرا حال پريشاني نيست
رنگ رخسار خبر مي دهد از سر ضمير
#حال_ما_خوب_است 
#اما_تو_.... https://t.co/iJxBPjhwLI</t>
  </si>
  <si>
    <t>['حال_ما_خوب_است', 'اما_تو_']</t>
  </si>
  <si>
    <t>برای اختلاس ها، کل کل آقازاده ها با بیلیونر های  نیویورک و ونکوور و جیب بی انتهای برخی آقایان پول هست، خوب هم هست اما می‌گویند برای طرح پرداخت حقوق به مادران منابع نداریم.
وقتی طی یک اصلاح ساختاری دستتون از منابع مملکت کوتاه شد میبینید پول هست یا نیست.
#رضایی</t>
  </si>
  <si>
    <t xml:space="preserve"> خوب عکس #همتی و جریان #اصلاح_طلب را نگاشتی ای وی</t>
  </si>
  <si>
    <t>['همتی', 'اصلاح_طلب']</t>
  </si>
  <si>
    <t xml:space="preserve"> ایشالله با موفقیت سردار در انتخابات ۱۴٠٠ کشور را با  همکاری مردم و مسؤلین خوب تشکیل میدهد و دولت را  از نظر اقتصاد و نظام و......  بهرمند میسازد رای ما #رضایی</t>
  </si>
  <si>
    <t>بابام میگه برم گوشت بخرم که شنبه #رئیسی رای آورد همه رو دعوت کنیم دورهمی صفااااا
تو چنین خوب چرایی؟😅😁</t>
  </si>
  <si>
    <t>اگر نا کارآمدی وجود دارد اگر نابسامانی وجود دارد ، ما باید آن را با انتخاب درست و انتخاب خوب جبران کنیم .
#مردم_میدان
#رای_میدهمچ</t>
  </si>
  <si>
    <t>['مردم_میدان', 'رای_میدهمچ']</t>
  </si>
  <si>
    <t>#رشتو 
9-اینهمه گفتم چون خداشاهده که بشدت نگرانم که داستان 92 تکرار بشه! ولی خواهشا حتی اگه نامزد ها هم کنار نرفتند بدونید که اگه رای تقسیم بشه ما و تمام انقلابیون بازنده ایم قطعا! چون اصلاحات کارشونو بلدن و خوب عوام فریبی میکنن برای #رای گرفتن از قشرخاکستری!</t>
  </si>
  <si>
    <t>['رشتو', 'رای']</t>
  </si>
  <si>
    <t>بچه حزب اللهی ها، حواستون باشه!
انتخاب بین خوب و خوب تر  اهمیت داره!
رای های آقای زاکانی و جلیلی نباید رای‌های آقای رئیسی رو بشکنه..
دشمن همینو میخواد.
#انتخابات_۱۴۰۰</t>
  </si>
  <si>
    <t>طبق تحلیل استاد "احسان عبادی"
اقای #رئیسی به خاطر سابقه‌ای که در قوه قضائیه داره و شناخت خوبِ فساد، میتونه ریشهٔ فساد رو از ابتدا خشک کند!
تا اینکه دزدی و فساد انجام بشه بعد ایشون در قوه قضائیه بهش رسیدگی کنن!!</t>
  </si>
  <si>
    <t>خوب با این تکذبیه " طبق معمول" اقای #کدخدایی و با فرض صحت گفته های ایشون،عملا اقای #مصلحی بعنوان یک دروغگوی فاحش(علنی و مستند و تصویری) از صلاحیت شرعی و قانونی برای انتخابات #مجلس_خبرگان خارج هستند.
کیش و مات.
عجب شطرنجی داریم میبینیم این دوره !! https://t.co/Zthx8zJOMC</t>
  </si>
  <si>
    <t>['کدخدایی', 'مصلحی', 'مجلس_خبرگان']</t>
  </si>
  <si>
    <t>نیازمندیم به :
خبرهایی خوب (هر چه بیشتر ، بهتر ) 
به مرهم (بدیهی ) 
به دلهایی بدون داغ ( دیگه پیش اومده) 
نیازمندیم به اشک های از سر شوق( هر چه    زودتر ) 
به دلهره های اتفاقات خوب( خیلی شدید ) 
به مهربانی بیشتر( صدالبته )
نیازمندیم به اخباری با دو خط لبخند...
#معصومه_صابر</t>
  </si>
  <si>
    <t>حالا کاری به ساختار سریال #آنها ندارم که در نوبه ژانر خودش که علی‌رغم اینکه تو ايران، تا حدی محجوره، خوب بومی‌سازی شده و ساختش خوبه
چیزی که جالبه، قسمت اول زده بود زیر 12 سال نبینه
قسمت دوم زده بود زیر 15 سال. قسمت سوم زده زیر 18 سال
همینجور بگذره، از قسمت8 دیگه نمیتونیم ببینیم</t>
  </si>
  <si>
    <t>چقد خوب میشد اگه یکی به منه بدبخه بیچاره بگه کنسرت امروز ساعت چنده :)
  #bts</t>
  </si>
  <si>
    <t>['bts']</t>
  </si>
  <si>
    <t>خوب است که #حیدر_مصلحی وزیر وقت #وزارت_اطلاعات رسما اعلام کرد که چه بلایی سر برادرت #هاشمی_رفسنجانی در انتخابات ریاست جمهوری سال ۱۳۹۲ با کمک #شورای_نگهبان آورده است بخدا یه ذره غیرت و تعصب هم خوبه آدم داشته باشد، بسوزه پدر منفعت طلبی و زیاده خواهی https://t.co/hIfK5LhDfw</t>
  </si>
  <si>
    <t>['حیدر_مصلحی', 'وزارت_اطلاعات', 'هاشمی_رفسنجانی', 'شورای_نگهبان']</t>
  </si>
  <si>
    <t>خیلی خوب می‌شه که این سوال رو دست به دست کنیم تا جواب‌های عده‌ی بیشتری رو بتونیم بخونیم و ببینیم عادتها ‌و روزمرگی‌های دیزاینرهای رشته‌های مختلف چی و چه شکلی‌اند.
گذاشتن لینک و عکس و آدرس و خاطره و هرچیزی که فکر می‌کنید ممکنه منظور رو برسونه هم آزاده.
#ريتوييت</t>
  </si>
  <si>
    <t>انقدر خوب سیگار می‌کشه که آدم می‌خواد سیگاری بشه...
#زخم_کاری 
#جواد_عزتی</t>
  </si>
  <si>
    <t>['زخم_کاری', 'جواد_عزتی']</t>
  </si>
  <si>
    <t>کمی از بالا نگاه کنید
این دعواها یک موضوع  را خوب نشان داد
ما هنوز در  رسانه و سواد سیاسی خیلی کار داریم 
چه ساده بازی خوردیم 
#وحدت_جبهه_انقلاب
#رای_میدهم https://t.co/W4fsFqgfmm</t>
  </si>
  <si>
    <t>['وحدت_جبهه_انقلاب', 'رای_میدهم']</t>
  </si>
  <si>
    <t>سلام دوستان  
امیدوارم تن تون سالم و دلتون شاد باشه و عاقبتتون بخیر  باشه ان شاالله
خواستم دوتا از خصوصیات خردادی ها بگم دیدم اووه چه همه خصوصیات خوب داریم  اصلا بهتر و #مظلومتر از دهه شصتی وجود نداره😌
و ممنونم از دوستان خوبم بابت تبریک های قشنگ😍🌹 https://t.co/ypfuetGsyU</t>
  </si>
  <si>
    <t>['مظلومتر']</t>
  </si>
  <si>
    <t>به نام خدا 
من یک دهه هشتادی هستم که هنوز حق رای ندارم ولی خوب حق حرف که دارم چرا هیچ کدوم از افراد و نامزد ها درباره نوجوان ها حرفی نمی‌زنند اصلا هیچ فردی به جز استاد #رائفی_پور  
تا حالا با نوجوانان ساده و صمیمی حرف نزده 
لطفا نامزد ها درباره دهه هشتادی هم حرف بزنند
#انتخابات</t>
  </si>
  <si>
    <t>['رائفی_پور', 'انتخابات']</t>
  </si>
  <si>
    <t xml:space="preserve"> آفرین.. نه.. آفررررییین!!
چقدر خوب دارین به اختلافات دامن میزنین!! واقعا متاسفم
اون از آقای ثابتی، اینم از شما.. 
#رای_من_جلیلی</t>
  </si>
  <si>
    <t>رئیسی:اگر دولتمردان خوب عمل کنند،مردم هم خوب عمل خواهند کرد...
#مرد_میدان 
#رای_میدهم</t>
  </si>
  <si>
    <t>گاهی راه رو درست انتخاب میکنی و توی مسیر درستی قدم برمیداری، اما قدم‌هات رو جای اشتباهی میذاری و …!
گاهی میشه نمره‌ات از یه املای بی‌غلط ۲۰ نشه!
هیچ خوب و بد مطلقی در دنیا وجود نداره و هر عمل ما برای رسیدن به سرانجام وابسته به زمان و صدها عوامل خارجی اطراف ماست!
#جدی
#زندگی</t>
  </si>
  <si>
    <t>['جدی', 'زندگی']</t>
  </si>
  <si>
    <t>حاجت داری بنویس یا الله
الهی خدا هیچ پدری رو از اولاد نگیره
#منتظر_اتفاق_خوب https://t.co/dBS3Bid59s</t>
  </si>
  <si>
    <t>['منتظر_اتفاق_خوب']</t>
  </si>
  <si>
    <t>دومین کار خوب زندگیم استن کردن اکسوعه
اولیش چیه!؟
پیدا کردنشون
#EXOSextupleMillionSeller #DONT_FIGHT_THE_FEELING
#EXO #엑소  https://t.co/Wjcr9BTvc8</t>
  </si>
  <si>
    <t xml:space="preserve"> این که تمام رووسای جمهور قبلی موفق نبوده اند این بحث را باز می کند که آیا نباید در سیاست هایمان بررسی مجدد بکنیم؟ از نظر بنده راهکارهای آقایان #جلیلی و #رييسي امکان عملیاتی شدند ندارد. زیرا ایشان بر مقاومت اصرار دارند(که خوب هست) ولی با وضعیت متفرق در جامعه ما امکان اثر ندارد...</t>
  </si>
  <si>
    <t>با مشارکت در انتخابات
و افزایش حضور
ان شاءالله ۴ سال اینده
پر از موفقیت ها و اتفاق های خوب باشه
#مردم_میدان 
#رای_میدهم</t>
  </si>
  <si>
    <t xml:space="preserve"> خوب این یعنی اینکه اونا موفق به شکست بنده و شما شده اند همسن حس پیروزی رقیب خودش شکست خودت را دست کم نگیر دور و بر خودت #ده نفر را اقناع کنی شاهکار کردی 
#بشمار۱۰ 
#بزنید_زیر_میز 
#نجات_ایران 
#همتی</t>
  </si>
  <si>
    <t>['ده', 'بشمار۱۰', 'بزنید_زیر_میز', 'نجات_ایران', 'همتی']</t>
  </si>
  <si>
    <t>ـــــــ
زاکانی باز هم همتی را خاکمال کرد!؛
همتی گفته که رییسی همه چیزش خوب بود اما اقتصاد بلد نبود، بله درست است. آقای روحانی اقتصاد را بلد نبود که همتی را رییس بانک مرکزی گذاشت!
#رای_میدهم
 #مردم_میدان</t>
  </si>
  <si>
    <t>یک چیزی که وجود داره آدمهای بی ارزش حتی ارزش فحش دادن هم ندارن! اصلا نباید راجبشون حرف زد، اونا با این کارهاشون میخوان که راجبشون حرف زده بشه!!! و شما دقیقا دارین همین کار رو میکنید! 
پ. ن؛ حقیقتاً این فحش هایی که تو تایم لاینم به #بهنوش_بختیاری میاد ناراحت کننده است!</t>
  </si>
  <si>
    <t>من هم یکی از میلیون ها #مردم_میدان هستم که علیرغم گله مندی از شرایط موجود و برای تغییر اوضاع فعلی جامعه و استقرار دولت انقلابی در انتخابات 28 خرداد به اتفاق دوستان و خانواده شرکت خواهم کرد...
به نظرم خوب است شما هم در انتخاب رئیس جمهور مورد نظرتان در این صحنه باشکوه حاضر باشید... https://t.co/7TWtGom8iQ</t>
  </si>
  <si>
    <t xml:space="preserve"> ۱. باید بگم که من از باب اعتراض به ش.ن به #همتی رای می دهم. به خاطر این که عقیده دارم حق مرا در انتخاب به ناحق محدود کردند و پاسخگویی هم ندارند.
۲. قبول دارم که دولت #روحانی خوب عمل نکرده است خصوصا در برقراری ارتباط با مردم و توضیح دادن شرایط با مردم.</t>
  </si>
  <si>
    <t xml:space="preserve">   زیاد نزن
واسه چشات خوب نیس
 #엑소</t>
  </si>
  <si>
    <t xml:space="preserve">    واای امیدوارم تلاش بکنن و همه چی خوب پیش بره
#EXOSextupleMillionSeller
#DONT_FIGHT_THE_FEELING</t>
  </si>
  <si>
    <t>یک کاندیدای خوب دلبستگی به غرب ندارد و همه ظرفیت داخلی را معطل پنج کشور نمی‌کند
#مردم_میدان
#رای_میدهم https://t.co/pcu1HzKtsj</t>
  </si>
  <si>
    <t>یکی از رهبران اپوزیسیون ایالت ویکتوریا در حال انجام کنفرانس خبری، در حالی که اونطرف یک عروس و داماد دارن عکسهای دلبری میگیرن برای قاب کردن تو خونشون. :)) #مملکت_خوب ! https://t.co/bJheoA2yUC</t>
  </si>
  <si>
    <t>['مملکت_خوب']</t>
  </si>
  <si>
    <t>«من نمیگم این حرفای احمدی‌نژاد دروغه؛ اتفاقا کاملا درست میگه و خوب هم داره توضیح میده که اون باند امنیتی داره با مردم چیکار میکنه. ولی حرف اینه آقای احمدی‌نژاد! مگه شما ۸۸ رییس جمهور نبودی؟ چرا این حرفا رو اون موقع نگفتی؟ حرف اصلی اینه!»
- مخاطبان
#خرداد۸۸ #احمدی_نژاد #رای_بی_رای https://t.co/uw2oPXnuaY</t>
  </si>
  <si>
    <t>['خرداد۸۸', 'احمدی_نژاد', 'رای_بی_رای']</t>
  </si>
  <si>
    <t>نمایش دیشب ایکس باکس و بتسدا دقیقا همون چیزی بود که از یه مراسم خوب تو E3 انتظار داریم؛ خوش ریتم، سریع، لاین آپ قوی بازی‌ها و چیدمان‌شون به بهترین شکل. با این وجود میخوام بدونم اگه از الدن رینگ فاکتور بگیریم هنوزم از جف کیلی و مراسم‌ بورینگش دفاع می‌کنید؟
#E32021 
#SummerGameFest</t>
  </si>
  <si>
    <t>['E32021', 'SummerGameFest']</t>
  </si>
  <si>
    <t xml:space="preserve">    ای الله اینقدر از خفنی این فیلم شنیدم ک نگو اسمشو یادم رفته بود خوب شد گفتی 😂
#DONT_FIGHT_THE_FEELING #엑소 #EXO
  </t>
  </si>
  <si>
    <t>مستند دوم #جلیلی رو ببینید خیلی خوب و عامه فهم بود.
تمثیل به نقشه فرش کار بسیار عالی بود.
خدا بر توفیقات آقای جلیلی بیافزاید
#انتخابات۱۴۰۰</t>
  </si>
  <si>
    <t>انتخاب فرد خوب و کاری برای کشور، نقشه دشمنان سرزمینم برای جنگ و تعرض به آن را خنثی میکنم. ✌️✌️✌️✌️
#رای_میدهم
#مردم_میدان</t>
  </si>
  <si>
    <t xml:space="preserve">  اتفاقا خوب شد گوه خورد. بین خود عرزشی ها هم منفوره. از این زاویه نگاه کنی تباهی و دست به دامان این و اون شدن جاعش رو ببینی میفهمی کلاهشون پس معرکس
#بهنوش_بختیاری_گوه_خورد</t>
  </si>
  <si>
    <t xml:space="preserve"> اتفاقا خوب حرفی زد  :با قلب و ذهن و منطقمون میگیم  #رای_بی_رای 
پاچه خوار
مزدور رژیم
#نه_به_جمهوري_اسلامي</t>
  </si>
  <si>
    <t xml:space="preserve">    ممنون اری جان 💙
برای همیشه ک نمیرم ، قول میدم سال دیگه با خبرای‌ خوب برگردم پیشتون 🙂
 #엑소
#DONT_FIGHT_THE_FEELING
WE ARE ONE EXO
Don't Fight The Feeling
https://t.co/cbkNakic4y</t>
  </si>
  <si>
    <t>قدر محبت و بدون توی دنیا کمه
همدم خوب و مهربون توی دنیا کمه
#گلپا</t>
  </si>
  <si>
    <t>['گلپا']</t>
  </si>
  <si>
    <t xml:space="preserve">  شهروند محترم امروز بعد از اینهمه چالش هایی دولتها بوجود آوردند و فقط مردم تاوان آن را دادند موقع موقع دلخوری و بحث و جدل نیست
امروز رای خوب و کاندید مورد اجماع و خوب را باید حمایت کنیم
فرصت زیادی نداریم و موفق باشید
#من_رأی_میدهم 
#رييسي</t>
  </si>
  <si>
    <t xml:space="preserve">نه صبح این همه خبر خوب 
مرسی خدا جونم 
Kpop
Exo
#EXOSextupleMillionSeller
#DONT_FIGHT_THE_FEELING
#EXO #엑소 </t>
  </si>
  <si>
    <t>برخی کاندیداها اظهاراتی بیان می‌کنند که خوب نیست چون حرف‌های فریبنده هیچ پشتوانه ای ندارد از این رو باید برنامه ارایه کنند و در مناظره برنامه هایشان را به مردم بگویند و از تخریب یکدیگر دست برداشته و وعده های تحقق نیافتنی ندهند
#مردم_میدان 
#رای_میدهم</t>
  </si>
  <si>
    <t xml:space="preserve"> حرفهای دکتر #سعید_محمد رو در این یک مورد قبول ندارم! اولا اخلاق زمانی لازم الاجرا میشه که طرف مقابل هم اخلاق رو تمام و کمال رعایت کرده باشه وقتی اونها براحتی اجازه دارند بزنند زیر میز خوب ما مستحق تر به زدن زیر میز هستیم در ثانی رهبر گفتند اگر ترامپ برجام را پاره کند ما آن را ..</t>
  </si>
  <si>
    <t>میگی این کاندید خوبه، اون کاندید خوبه 
خیلی خوب
اما .... رای را تکه پاره نکنید 
ضربه را به نام خدا محکم بزنید🏑
به نیت شهدا تلاش کنید !
#انتخابات_۱۴۰۰
#من_رای_میدهم
#رای_میدهیم</t>
  </si>
  <si>
    <t>['انتخابات_۱۴۰۰', 'من_رای_میدهم', 'رای_میدهیم']</t>
  </si>
  <si>
    <t>#حال_خوب 
گاهی که صبح از رختخواب بیرون میایی،با خود می‌اندیشی که دیگر طاقتش را نداری،اما از درون خنده‌ات می‌گیرد؛ زیرا تمام دفعات دیگری که این حس را داشته‌ای به یاد میاوری...
بوکوفسکی</t>
  </si>
  <si>
    <t>['حال_خوب']</t>
  </si>
  <si>
    <t xml:space="preserve"> خوب است  فسادیاب، تمام قد وارد میدان حمایت از مردم معمولی و جمهوری شده! خدا حافظ شیردختران و زنان #ایران_سربلند!
 برای #نجات_ایران #بزنید_زیر_میز ، رای مردم معمولی #همتی_صدای_بیقدرتان ، #همسر_سپیده و #همتی_اقتصاددان_پاکدست است
#هرنفر۱۰نفر</t>
  </si>
  <si>
    <t>['ایران_سربلند', 'نجات_ایران', 'بزنید_زیر_میز', 'همتی_صدای_بیقدرتان', 'همسر_سپیده', 'همتی_اقتصاددان_پاکدست', 'هرنفر۱۰نفر']</t>
  </si>
  <si>
    <t>عزیزان  فقط به یک نفر رأی دهید *سیدابراهیم رییسی* 
توطئه ی دو مرحله ای شدن در راه است 
آقای جلیلی خوب است 
آقای زاکانی خوب است 
آقای قاضی زاده هاشمی خوب است 
آقای رضایی هم همینطور
اما رأی را تکه پاره نکنید ضربه را به نام خدا محکم بزنید به نیت شهدا تلاش کنید
 #رای_میدهم https://t.co/sfYtPnHyYe</t>
  </si>
  <si>
    <t xml:space="preserve"> اره دیدم ولی ما انقلابی ها مثل شما احمق که نیستیم ،میدونیم قبل هر مسابقه مثل دربی هم خوش بش وجود داره حتی به هم دسته گل هم میدن! و به محض شروع بازی و بعدش  از رقابت شدید دشمنی کم نمیزارن ، ظاهرا دانشگاه #سواز خوب تعلیمتون نداده😆🤣</t>
  </si>
  <si>
    <t>['سواز']</t>
  </si>
  <si>
    <t>چرا نباید #آلتکوین ها رو نسبت به دلار ترید کرد؟
همه میدونن که من هیچ وقت آلتکوین رو با پیر دلاری ترید نمیکردم. از اونجایی که دیدم تو این یک سال اخیر هواداران پیر های دلاری به مراتب بیشتر شدن، گفتم خوب منم دوباره یه تستی بزنم، شاید واقعا من دارم روی دیدگاه اشتباهم پافشاری میکنم!</t>
  </si>
  <si>
    <t>['آلتکوین']</t>
  </si>
  <si>
    <t xml:space="preserve"> پسر های منم محسوب میشن!😂
اگر سازمان زندان افتادن بهشون بگو سریع عقب بندازن اعزامشونو یا الکی به نظام وظیفه گزارش کنند که مشکل پزشکی دارن
و بعد برن یک سازمان خوب پذیرش #قطعی بزنند...</t>
  </si>
  <si>
    <t>['قطعی']</t>
  </si>
  <si>
    <t>تیر تو دهنش خوب می‌چرخه
#رییسی
#لوکوموتیر
#انتخابات</t>
  </si>
  <si>
    <t>['رییسی', 'لوکوموتیر', 'انتخابات']</t>
  </si>
  <si>
    <t>اگر نابسامانی و ناکارامدی وجود
دارد باید اون رو با انتخاب خوب
جبران کنیم نه با شرکت نکردن در
انتخابات ....
#رای_میدهم 
#ما_منتظر_انتخاباتیم</t>
  </si>
  <si>
    <t>#شورای_نگهبان كه #مصلحت دونست ،#رييس_مجمع_تشخيص_مصلحت نظام رو رد كرد !خوب اسمش رو بزاريد #شوراي_مصلحت !!!
همينجوري هست خدا رو بنده نيستن و به هيچ احدي جواب نميدن! https://t.co/FBbb5CMtkK</t>
  </si>
  <si>
    <t>['شورای_نگهبان', 'مصلحت', 'رييس_مجمع_تشخيص_مصلحت', 'شوراي_مصلحت']</t>
  </si>
  <si>
    <t>آقای #همتی بلاخره اف ای تی اف خوب بود یا بد بود ؟
دروغ تا کی؟!
#انتخابات_۱۴۰۰ 
#رئیسی</t>
  </si>
  <si>
    <t>['همتی', 'انتخابات_۱۴۰۰', 'رئیسی']</t>
  </si>
  <si>
    <t xml:space="preserve"> فرقی ندارن
هردو یکی ان
یکی با باتوم میزنه یکی با زبون ... 
#رای_بی_رای 
بیا با رای ندادن تموم کنیم انتخاب بین بد و بدتر رو
حق من  و توی ایرانی انتخاب بین خوب و بهترین هست
شان خودمون رو با رای ندادن حفظ کنیم
...</t>
  </si>
  <si>
    <t>من از طرف مردم خوب نمین میگم، همونطور که از اول انقلاب همیشه توصحنه بودیم،  ۲۸خرداد هم ثابت میکنیم که همیشه هستیم.
#مردم_میدان
#رای_میدهم</t>
  </si>
  <si>
    <t>به نظر من مهمترین نکته در پیام های #ميرحسين_موسوي و #سیدمحمد_خاتمی احترام به نظرات دیگران و به رسمیت شناختن اون برای حفظ جمهوریت بود که خوب نخواستیم بفهمیم و چسبیدیم به چرندیات راست و چپی!</t>
  </si>
  <si>
    <t>['ميرحسين_موسوي', 'سیدمحمد_خاتمی']</t>
  </si>
  <si>
    <t>همین که در جریان مناظره سوم، آقای همتی لیست ابربدهکاران بانکی کشور را تحویل آقای رئیسی داد یعنی خودشان هم خوب میدانند تنها مرد میدان برخورد با مفسدان بزرگ، سید ابراهیم رئیسی است.
#مردم_میدان
#رای_میدهم</t>
  </si>
  <si>
    <t>تا جایی که یادمه این خاک همیشه #ندا میداد یه روز خوب میاد...</t>
  </si>
  <si>
    <t>['ندا']</t>
  </si>
  <si>
    <t xml:space="preserve">  ۱فقط این دلیلی نیست
۲ آقا میگن وقتی مردم دچار تردید شدن نوابغ باید بیان اونا رو راهنمایی کنن
نوابغ جبهه انقلاب از استاد پناهیان تا رائفی پور از سعید محمد تا جبرائیلی هم اصلح بودن آقای #رئیسی رو تایید کردن
اینم دلیل خوب و قابل اعتمادیه فکر نمیکنم حرف اشتباهی زده باشم...</t>
  </si>
  <si>
    <t>جبران کنیم
ما اگر نابسامانی وجود دارد
اگر نا کارآمدی وجود دارد
ما باید اونو با انتخاب درست 
و انتخاب خوب جبران کنیم.
#ما_منتظر_انتخاباتیم 
#رای_میدهم</t>
  </si>
  <si>
    <t>دعانویس خوب می‌شناسین؟
یه دعایی بنویسه بلکه علاقه این گربه به من زیاد بشه... کمبود محبت گرفتم 🥲
#Bluebell
#نه_به_بی_محلی_به_اونرها</t>
  </si>
  <si>
    <t>['Bluebell', 'نه_به_بی_محلی_به_اونرها']</t>
  </si>
  <si>
    <t>مشارکت در انتخابات مهمه و مهمتر از اون گزینش خوب و آگاهانه است... 
#مردم_میدان
#رای_میدهم</t>
  </si>
  <si>
    <t>یک #رشتو خوب 👌🏻 https://t.co/9tMetSsGKw</t>
  </si>
  <si>
    <t>این سؤال کسانی است که یا صحبت ها را خوب گوش نکرده اند یا خوب فهم نمی کنند.
جناب #جلیلی گفت برجام سند طلبکاری ماست و جناب #رئیسی گفتند برجام با نه شرط رهبری چکی است که با یک دولت مقتدر قابل وصول است و این چک با وادادگی و ... یقینا بلا محل خواهد بود. مثل طلب یک واداده از یک قلدر https://t.co/Z9uuTWVp47</t>
  </si>
  <si>
    <t xml:space="preserve"> این سؤال کسانی است که یا صحبت ها را خوب گوش نکرده اند یا خوب فهم نمی کنند.
جناب #جلیلی گفت برجام سند طلبکاری ماست و جناب #رئیسی گفتند برجام با نه شرط رهبری چکی است که با یک دولت مقتدر قابل وصول است و این چک با وادادگی و ... یقینا بلا محل خواهد بود. مثل طلب یک واداده از یک قلدر</t>
  </si>
  <si>
    <t>#ایران عراقچی: باید یک توافقنامه خوب داشته باشیم https://t.co/4NQFaeSPan https://t.co/eY43piYkKw</t>
  </si>
  <si>
    <t>#رئیسی 
 پاسخگوی افزایش قیمت بنزین شخص روحانی است.
جهت گیریِ دولتِ ما در جهت عدالت خواهد بود!✌️🏼
 برنامه بدون کارنامه می شود یک امر شعاری...
کارنامه ارجح است بر برنامه وگرنه برنامه خوب بسیار است.
#مردم_میدان 
#رای_میدهم</t>
  </si>
  <si>
    <t>['رئیسی', 'مردم_میدان', 'رای_میدهم']</t>
  </si>
  <si>
    <t xml:space="preserve">  باشه تو خوبی... کلا همه شما #ژن_خوب ها نون بازوی خودتون رو خوردین نه خایه های بابا اکبر رو! 😂</t>
  </si>
  <si>
    <t>['ژن_خوب']</t>
  </si>
  <si>
    <t>همین که در جریان مناظره سوم، آقای همتی لیست ابربدهکاران بانکی کشور را تحویل آقای رئیسی داد یعنی خودشان هم خوب میدانند تنها مرد میدان برخورد با مفسدان بزرگ، سید ابراهیم رئیسی است.
#مردم_میدان
#رای_میدان</t>
  </si>
  <si>
    <t>['مردم_میدان', 'رای_میدان']</t>
  </si>
  <si>
    <t>روز های خوب مان چقدر کم بود، لعنتی!
😢😭😢
#StopHazaraGenocide</t>
  </si>
  <si>
    <t>صب بخیر 
عه باز میلیون سلر شدیم
خوب دیگه بریم بخوابیم
   #EXO https://t.co/wuovUPKCdl</t>
  </si>
  <si>
    <t xml:space="preserve"> آبو هدر ندید، بریزید جایی که میسوزه، بنازم زاکانی خوب کارشو کرده، #پررویی_نجومی رو یاد نگیرید😂</t>
  </si>
  <si>
    <t xml:space="preserve"> جلیلی روند مناظره رو که داشت توسط تیم روحانی به انحراف کشانده میشدو خیلی خوب مدیریت و اصلاح کرد
من واقعا لذت بردم
رییسی هم بسیار مودب وصبور بود در قبال اونهمه حمله بهش
زاکانی نقطه زن بودفقط اون کلمه اوه اوه از نظز من زیاد جالب نبود البته از نظر بقیه مهمه
#پررویی_نجومی محشربود👏</t>
  </si>
  <si>
    <t>خوب دوستان خبر خوش اینکه فردا استادیوم آزادی دیدار داریم با آیت الله #رئیسی عزیز 
هفته بعدش چشن پیروزی 
شمام دعوتید به چشن #سید_عدالت</t>
  </si>
  <si>
    <t xml:space="preserve"> گویا خوب چرب اش کردن،البته احتمالا سیبیلش را
#بهنوش_بختیاری_گوه_خورد</t>
  </si>
  <si>
    <t xml:space="preserve"> یعنی اون همه عربده کشی تو شبکه من و تو تظاهر و دروغ بود .عجب 🤔🤔🤔
قربون خدا برم که صبر رو آفریدی.  که به مرور زمان بندهات خوب شناخته بشن #جناب_علیزاده</t>
  </si>
  <si>
    <t>['جناب_علیزاده']</t>
  </si>
  <si>
    <t>خوب فکر کنید ببینید جمهوری اسلامی چطور از حملات 40 ساله عبور کرده. ببیند هسته ای دارد، نانو دارد، سلول های بنیادی دارد، موشک دارد، این ها با وجود این همه بدخواه 40 ساله کم است؟ مردم رای ما تغییر می دهد همانطور که دولت روحانی با احمدی نژاد فرق دارد تفکر لازم است.
#رای</t>
  </si>
  <si>
    <t xml:space="preserve">  حاجی همه جا اینو نگو
اولین #پوششی تاریخ #قالیباف بود. زودتر از #اسحاق_جهانگیری هم کشید کنار. برای اینکه خوب یادت بیاد دقیقا همون شبِ #تتلو 😁</t>
  </si>
  <si>
    <t>['پوششی', 'قالیباف', 'اسحاق_جهانگیری', 'تتلو']</t>
  </si>
  <si>
    <t xml:space="preserve">با شنیدن این خبر خوب باید با قدرت بیشتری استریم کنیم، اریز بیاید مثل روز اول تلاش ‌کنیم این پایانش نیست تازه شروعشه.⛅💕
EXO Million Seller
#EXOSextupleMillionSeller 
#DONT_FIGHT_THE_FEELING   </t>
  </si>
  <si>
    <t>ای من #رئیسی سعیم میکنم افراد رو ترغیب کنم به این انتخاب  اما این انتخاب باعث نمیشه جلیلی رو که برای انقلاب زحمت کشیده تخریب کنم</t>
  </si>
  <si>
    <t>حال خوب این عکس واقعی است.
#همتی 
#بشمار۱۰ 
#صدای_بیقدرتان 
#بزنید_زیر_میز 
#انتخابات_۱۴۰۰ 
#ایران 
#اقتصاد https://t.co/Z4RWkUGUcq</t>
  </si>
  <si>
    <t>['همتی', 'بشمار۱۰', 'صدای_بیقدرتان', 'بزنید_زیر_میز', 'انتخابات_۱۴۰۰', 'ایران', 'اقتصاد']</t>
  </si>
  <si>
    <t xml:space="preserve"> تا حالا تصور میکردم #همتی از آندسته تحصیلکرده هایی است که هنگام تحصیل بجز درس خواندن کار دیگری نداشته و خیلی جدی و خوب درس خوانده و دکترا گرفته و بعد وارد کار اجرایی شده خب حالا فهمیدیم ایشان هم مثل ۹۰ درصد مسئولان کشور در زمان مدیر و رئیس بودن مدرک گرفته #مدرک‌گرایی #مدرک‌سازی</t>
  </si>
  <si>
    <t>['همتی', 'مدرک\u200cگرایی', 'مدرک\u200cسازی']</t>
  </si>
  <si>
    <t xml:space="preserve"> آقا بدهیه چی شد برگشته؟ جرمشون چی بوده اون چهار تا؟ وثیقه هاشون توقیف شده؟ اصلا وثیقه داشتند؟ معرف هاشون چی؟ چرا شایعه است همه شون بیرونند؟ اون که مرده بدهیش چی شده؟  پول مردم و بانک چی شد؟ خوب چرا نخوند لیست رو؟ مگه نمی گید #شفافیت</t>
  </si>
  <si>
    <t>۲. و در حالی که ساده‌ترین وسیله‌ی نزدیک شدن آدم‌ها به یکدیگر است، فوق‌العاده کمیاب هم هست.
#شوخی
#میلان_کوندرا
#فروغ_پوریاوری
#کتاب_خوب
#پیشنهاد_کتاب
#کتاب_خوب_بخوانیم</t>
  </si>
  <si>
    <t>['شوخی', 'میلان_کوندرا', 'فروغ_پوریاوری', 'کتاب_خوب', 'پیشنهاد_کتاب', 'کتاب_خوب_بخوانیم']</t>
  </si>
  <si>
    <t>#رای_بی_رای #IraniansBoycottElections 
افرادی که بازیگرند و خوب نقش بازی می کنند باید بدانند برای چه کسی می خاهند بازی کنند https://t.co/GJ8FrHIG9V</t>
  </si>
  <si>
    <t xml:space="preserve"> خوب دیدید قبلاً لیست رو بهتون داده #صدای_بیقدرتان</t>
  </si>
  <si>
    <t>بچه ها سمّ خوب واسه رهایی از پشه چی پیشنهاد میکنید؟
سمّ کشتن پشه نه،
اونا نمیمیرن!
یه چیزی بگید خودمو باهاش راحت کنم.
#تابستون
#پشه</t>
  </si>
  <si>
    <t>['تابستون', 'پشه']</t>
  </si>
  <si>
    <t>#جامعه_کوتاه_مدت #ایران را #محمدعلی_همایون_کاتوزیان خوب شناخته است، یک بار #جنبش_اصلاحات راه می اندازند، دفعه بعد قهر می کنند، دفعه بعدش با شور #روحانی را انتخاب می کنند و این بار نوبت قهر رسیده است. 
#انتخابات_۱۴۰۰ 
#رای_میدهم</t>
  </si>
  <si>
    <t>['جامعه_کوتاه_مدت', 'ایران', 'محمدعلی_همایون_کاتوزیان', 'جنبش_اصلاحات', 'روحانی', 'انتخابات_۱۴۰۰', 'رای_میدهم']</t>
  </si>
  <si>
    <t xml:space="preserve">    آهاااا
خداروشکر کارما امروز خوب جوابشونو داد🥲
EXO Million Seller
#EXOSextupleMillionSeller
-
 -</t>
  </si>
  <si>
    <t>['EXOSextupleMillionSeller']</t>
  </si>
  <si>
    <t>#بهنوش_بختیاری 
خوب ایشون کلا روانی هستن
سفیر ترنس ها هستن اما‌همجنسگرایی رو اختلال میدونن
از اعدام‌کردن بقییه لذت میبرن و حمایت‌میکنن
الانم‌که دستمال به دست شدن و خایه بقییه رو میمالن که برید رای بدید
این سلبریدی کثیف را تو اینستا بلاک کنید...</t>
  </si>
  <si>
    <t>توئیت خوبی دیدیم #ريتوييت کنیم تا دیگران هم ببینن؛ اثرش اینه که هر اثر خوبی داشته باشه ما هم تو پاداشش شریک می‌شیم.
#یک_عادت_خوب</t>
  </si>
  <si>
    <t>['ريتوييت', 'یک_عادت_خوب']</t>
  </si>
  <si>
    <t>مطمئنا رای ما تاثیر داره؛ هم تاثیر خوب و هم بد. فرق هست بین دولت احمدی نژاد و روحانی. به جای قهر کردن، رای بدیم به آدم این کار
#مشارکت
#رای_میدهم
#انتخابات۱۴۰۰</t>
  </si>
  <si>
    <t>['مشارکت', 'رای_میدهم', 'انتخابات۱۴۰۰']</t>
  </si>
  <si>
    <t>#یه_روز_خوب_میاد_که_ما
به مبارزینِ با فساد اقتصادی
به استکبارستیزان
#رأی_می‌دیم</t>
  </si>
  <si>
    <t>اگر علاقه‌مند به رشد و به چالش کشیدن توانمندی‌های خودتون هستید، اگر تمایل به فعالیت در محیطی پویا و سرشار از هیجانات حل مسئله دارید و اگر علاقه‌مند به شراکت در ساختن و انتقال تجربه دلپذیر به مشتری هستید، شما دوست و همکار خوب ما خواهید بود.
#استخدام
#بازارکار
#بازار_کار
#بانکینو https://t.co/GSF9jLNh4W</t>
  </si>
  <si>
    <t>['استخدام', 'بازارکار', 'بازار_کار', 'بانکینو']</t>
  </si>
  <si>
    <t xml:space="preserve"> سلام
خواهشا برید به #جلیلی رای بدید
خیلی خوب و بابرنامه و دست پاکه
حیفه رییس جمهور نشه نزارید یک اقلیت برامون رییس جمهور انتخاب کنن 😥</t>
  </si>
  <si>
    <t>شهید حججی می‌گفت:
یه وقتایی دل کندن ازیه سری چیزای خوب باعث میشه، یه چیزای بهتری بدست بیاریم...
ما برای رسیدن به امام زمان(عج) از چی دل کندیم؟! 
#اللهم_عجل_لوليک_الفرج</t>
  </si>
  <si>
    <t xml:space="preserve">  خوب همه اینا میخوان ایران و نظام جمهوری اسلامی ایران سرنگون بشه مگه نمیگید با اومدن آقای رئیسی ایران نابود میشه پس بذارید با اومدن رئیسی ایران زودتر نابود بشه....
#رای_میدهم 
#ما_منتظر_انتخاباتیم</t>
  </si>
  <si>
    <t>خوب حالا براندازنمای جاکش٫
امنیتیِ لچک‌به‌سرِ مزدور هشتک بزن #جاوید_شاش ولی بدون اکثر مردم ایران دست شما رو خوندن و دقیقا میدونن شما دارید چه گوهی را٫
به چه دلیل و از چه طریق تناول میفرمایید 
#موتا_را_بشنوید
#رتو_موتا
#پایان_اسلام_در_ایران
#اسلام_ایدئولوژی_رومی
#براندازم</t>
  </si>
  <si>
    <t>['جاوید_شاش', 'موتا_را_بشنوید', 'رتو_موتا', 'پایان_اسلام_در_ایران', 'اسلام_ایدئولوژی_رومی', 'براندازم']</t>
  </si>
  <si>
    <t>ببینید چه کسی می‌گوید "اگر بتوان اشتغال یک دانشمند را فراهم کرد، او می‌تواند به تبع خود صدها شغل ایجاد کند."
او علم را می‌فهمد، درک می‌کند و برای ریاست جمهوری، #آینده ایران و فرزندانمان خوب است.
#سعید_جلیلی
#جلیلی 
#دولت_جهاد_و_جهش 
#انتخابات #اشتغال #اقتصاد #معیشت #بورس #جوانان</t>
  </si>
  <si>
    <t>['آینده', 'سعید_جلیلی', 'جلیلی', 'دولت_جهاد_و_جهش', 'انتخابات', 'اشتغال', 'اقتصاد', 'معیشت', 'بورس', 'جوانان']</t>
  </si>
  <si>
    <t>خب رسیدیم به مرحله امتحان ،،به دوراهی تصمیم خوب و بد،،به لبیک گفتن یا نگفتن به حرف ولی ،،به لبیک گفتن یا نگفتن به ندای شهدا ،،به اثبات ادعای دوست داشتن حاج ق.ا.س.م
#رای_میدهم 
#ما_منتظر_انتخاباتیم 
#رئیسی</t>
  </si>
  <si>
    <t xml:space="preserve"> ببخشید قبلش یادآوری کنم خواستی رای بدی یادت باشه نگی همتی بنویس جناب آقاااااای همتی...
خوب ایشون ناراحت میشن😉
#انتخابات_۱۴۰۰
#مردم_میدان</t>
  </si>
  <si>
    <t>['انتخابات_۱۴۰۰', 'مردم_میدان']</t>
  </si>
  <si>
    <t>به نظر خوب میاد ولی شک دارم واقعی باشه😵‍💫
#دوج_کوین #دوج #بيتكوين  #رمزارز #ارزدیجیتال #ارز_دیجیتال #کریپتو
#dogecoin
#dogecointothemoon
$DOGE
#HODL #elonmusk #dogefather</t>
  </si>
  <si>
    <t>دوستان خوب توجه کنید  و با دقت ببینید...
#رئیسی https://t.co/Lg24RHBDIm</t>
  </si>
  <si>
    <t>#مردم_میدان مثل #مرد_میدان  خوب امانت داری هستن نسبت به امانت الهی...</t>
  </si>
  <si>
    <t>دولت مدتهاست که با نفس مصنوعی رهبری زنده مونده.....
انتخابات مال نظام است هر کس که نظام را دوست دارد 
هرکس که اسلام را دوست دارد 
هر کس که انقلاب را دوست دارد
هر کس که ایران را دوست دارد
💥 باید در انتخاب شرکت کند و خوب انتخاب کند💥
#انتخاب_۱۴۰۰ 
#رئیسی</t>
  </si>
  <si>
    <t>['انتخاب_۱۴۰۰', 'رئیسی']</t>
  </si>
  <si>
    <t xml:space="preserve"> قرار ما ۲۸ خرداد و زمین زدن رئیسی و مردمانش که چشم دیدن بهترین اقتصاد دان است و در همه ی برنامه ها خوب عمل میکند ندارد و مردم خودشان باید ببینند ک چه دارد ب سرشان می آید این همه موزی گری و افشاگری بین مردم را ببیند #رضایی</t>
  </si>
  <si>
    <t xml:space="preserve"> آقامحسن خوب گذاشت توپاچت تاببینیم جلیلی چکارمیکنه😂😂
#محسن_رضایی</t>
  </si>
  <si>
    <t xml:space="preserve"> اولین کسی که به بایدن تبریک گفت و انتخابات تقلبی امریکا رو برسمیت شناخت و به ترامپ که بینهایت از نتانیاهو حمایت کرد پشت کرد همین نتانیاهوی پست فطرت بود خوب شد شرش کنده شد منفور ایرانی ها همین نتانیاهو است و این #قطعیست</t>
  </si>
  <si>
    <t>['قطعیست']</t>
  </si>
  <si>
    <t>آهای مردم خوب بیایید رای بدید و اصلح را انتخاب کنید تا سیاست مداران بد انتخاب نشوند 
#رئیسی
#رای_میدهم 
#ما_منتظر_انتخاباتیم https://t.co/hR24CYUDGq</t>
  </si>
  <si>
    <t xml:space="preserve"> صلاحِ "مملکتِ خویش!" خسروان دانند.
چقدر وضع استبدادیِ ما رو خوب توضیح می‌ده این مصراع.
#استبداد_کهن با ریشه‌هایی در عمق وجودِ تک‌تکِ ما.
مملکت مال خسروانه نه مردم . البته همیشه هرطور ایشان صلاح بدونن!</t>
  </si>
  <si>
    <t>['استبداد_کهن']</t>
  </si>
  <si>
    <t>این انتخابات هم تموم میشه ولی امثال #ثابتی و #شهبازی یادم نمیره
خوب خودتون رو نشون دادید آقایونِ انقلابیِ راستگو...</t>
  </si>
  <si>
    <t>['ثابتی', 'شهبازی']</t>
  </si>
  <si>
    <t>الحق #زاکانی سرمایه ملی است https://t.co/SAeInQlrCj</t>
  </si>
  <si>
    <t>شما که تا دیروز هر کدوم مستقل و یک شخصیتی بودید یهو چی شد؟، خوب معلوم شد حرف #همتی در مورد #پوششی بودن حضرات درسته، بقیه حرف ها و ادعا ها هم با همین معیار میشه سنجید.
#انتخابات https://t.co/KLtTMrOv8T</t>
  </si>
  <si>
    <t>['همتی', 'پوششی', 'انتخابات']</t>
  </si>
  <si>
    <t>دیکتاتورهای ایالات متحده تهران شمالی، پناه گرفته در ماشین‌های خوب! کاخ‌های خوب، وام‌های خوب، حقوق‌های خوب، پاداش‌های خوب، استکبار خوب، باید هم از  چنین مردان بدی؛ رعیتِ زندانی را بترسانند. 
نگران حیاتشان هستند
#همه_چی_نجومی
#همه_با_هم_رای_میدهیم</t>
  </si>
  <si>
    <t>['همه_چی_نجومی', 'همه_با_هم_رای_میدهیم']</t>
  </si>
  <si>
    <t>#سال۱۴۰۰ ، سالی بدون ابلیس هایی چون #ترامپ ، #نتانیاهو ، #بولتون ، #پمپئو و سالی توام با یک #انتخاب_درست ، قطعا میتواند سالی خوب و به یادماندنی باشد . انشاالله</t>
  </si>
  <si>
    <t>['سال۱۴۰۰', 'ترامپ', 'نتانیاهو', 'بولتون', 'پمپئو', 'انتخاب_درست']</t>
  </si>
  <si>
    <t xml:space="preserve"> همین چیزا باعث میشه به تجمع مردمی آقای #رييسي  حسادت کنن</t>
  </si>
  <si>
    <t xml:space="preserve">    شبت بخیر اری قشنگم ~ خوابای خوب ببینی❤️🌙
#DONT_FIGHT_THE_FEELING 
#EXO #엑소 
 </t>
  </si>
  <si>
    <t>پاچه خورهای رئیسی خوب گوش کنید شاید توبه کردی و به راه راست برگشتید. سندرم پست بیقرار حافظه اش هم خوب نیست ۵ ماه پیش مخالف فضای مجازی و برجام  بوده الان موافق 
 #همتی_تنها_نیست 
#رأی_من_همتی https://t.co/Vzk3vIHD5b</t>
  </si>
  <si>
    <t>['همتی_تنها_نیست', 'رأی_من_همتی']</t>
  </si>
  <si>
    <t xml:space="preserve">  اخوند خوب اخوند مرده است
#خاتمی_گوه_خورد 
#IraniansBoycottElections</t>
  </si>
  <si>
    <t>['خاتمی_گوه_خورد', 'IraniansBoycottElections']</t>
  </si>
  <si>
    <t xml:space="preserve">  دقیقا مثل من ولی #رای_من_رئیسی</t>
  </si>
  <si>
    <t>⭕️حال مردم خوب نیست!
#نه_به_جمهوري_اسلامی #IraniansBoycottElections https://t.co/bNc1XOKG0D</t>
  </si>
  <si>
    <t>['نه_به_جمهوري_اسلامی', 'IraniansBoycottElections']</t>
  </si>
  <si>
    <t>ای که فصل آمدنت، زیباترین فصل زندگانی وحضورت، گویاترین پیام آشنایی. ما را دریاب! ما را دریاب که خوب می دانیم این، مائیم که شما را تنها در دعاهای ندبه و فرج که دلهایمان غرق دلتنگی است، یاد می‌کنیم. رسم عاشقی ست، زیارت هر صبح امام عصر ارواحنا فداه السلام علیک یا #صاحب_الزمان (عج) https://t.co/4ZI2I6lK5v</t>
  </si>
  <si>
    <t>['صاحب_الزمان']</t>
  </si>
  <si>
    <t xml:space="preserve"> مردم جان به لب رسیده ایران; حتی برای خرید نان هم روز انتصابات از خانه خارج نمی شوند. انان خیلی خوب می دانند که ماهواره های بین المللی خیابانهای خالی شهرهای ایران را به دنیا نشان خواهند داد و رفراندوم #نه_به_جمهوري_اسلامي را رقم خواهند زد.</t>
  </si>
  <si>
    <t>امروز دوستی پرسید؛ که اگر #جلیلی کنار کشید چیکار میکنی؟
منم گفتم: خوب معلومه میرم سراغ اصلح بعدی (#رئیسی).
#انتخابات_١۴٠٠</t>
  </si>
  <si>
    <t>['جلیلی', 'رئیسی', 'انتخابات_١۴٠٠']</t>
  </si>
  <si>
    <t>عذرخواهی می‌کنم که بعد از مناظره ، #زاکانی نزد تو گوش مهرعلیزاده تا عکسشو بعضیا ببینن و حال کنن!!!
یکم شعورم خوب چیزیه، میدون کشتی که نبود، مناظره بود...</t>
  </si>
  <si>
    <t>آفتاب که می تابد
پرنده که می خواند
و نسیم که می وزد
با خودم میگویم
حتما حال تو خوب است
که جهان اینهمه زیباست…
.
.
.
.
#مولانا_مهدی
#اللهم_عجل_لوليک_الفرج</t>
  </si>
  <si>
    <t>['مولانا_مهدی', 'اللهم_عجل_لوليک_الفرج']</t>
  </si>
  <si>
    <t xml:space="preserve">    معجزه در دسامبرم خیلی خوب بود
#SEHUN 
https://t.co/qhA0kaSLN9</t>
  </si>
  <si>
    <t>['SEHUN']</t>
  </si>
  <si>
    <t>یعنی خاک بر سر من، آخه چرا من تو کل زندگیم انقدر به آقا #جیمز_باند مقاومت نشون دادم و فیلماشو ندیدم؟ 
ولی خوب هنوزم دیر نیست برای کراش زدن روی #دنیل‌کرگ عزیز 😍 https://t.co/sNsg26nJhI</t>
  </si>
  <si>
    <t>['جیمز_باند', 'دنیل\u200cکرگ']</t>
  </si>
  <si>
    <t xml:space="preserve"> شخصيتي كه ج.ا را خوب ميشناسه و بد جور دهنشون  را زد و مطمعنن باز هم در سياست اسراييل نقش برجسته خواهد داشت شك ندارم ✌️👏👏 #نه_به_جمهورى_اسلامى  #رای_بی_رای  #IraniansBoycottElections</t>
  </si>
  <si>
    <t>['نه_به_جمهورى_اسلامى', 'رای_بی_رای', 'IraniansBoycottElections']</t>
  </si>
  <si>
    <t>#بهنوش_بختیاری_گوه_خورد
ما برای کشورمون تصمیم گرفتیم ، آخوند باید برود، ما ملت ایران خوب میدانیم که این کشور وثروتمند است منابع طبیعی فراوان دارد که یک عده مفت خور مثل کفتار افتادن روش و دارند نابودش میکنند و اجازه نمیدهیم که این داستان ادامه پیدا کند
#IraniansBoycottElections</t>
  </si>
  <si>
    <t>همچنان كه شركت در انتخابات يك وظيفه است، گزينش خوب و آگاهانه هم يك وظيفه است.
#ما_منتظر_انتخاباتیم
#رای_میدهم</t>
  </si>
  <si>
    <t>لحظه هایی پرازعشق ومـحبت
لحظه هایى پرازموفقيت وشادى
لحظه هایى پرازخنده ودلخوشى
لحظه هایی پرازخیـرو برکـت
و لحظه هایی پراز خبـرهـای خوب
بـــــراتــــون آرزومــــنــــدم
تــــقــــدیـــــم بـــــه تــــوکـــــه 
بــهــتــریـــن آفــریــده خــدایــی
#دوست_من_سلام
صبحت بخیر</t>
  </si>
  <si>
    <t>['دوست_من_سلام']</t>
  </si>
  <si>
    <t>چشم باز کنید و خوب گوش کنید
از صبا آذرپیک تا سید محمد خاتمی
اصلاح طلب ها هم ادم همین حکومت اند با نقش کمی متفاوت
#رای_بی_رای</t>
  </si>
  <si>
    <t>سلام ماه پنهانم!
سلام امام خوب زمانم!
پنهان مکن جمال خود
از عاشقان رویت
خورشید را برای
ظهور آفریده‌اند...
#اللهم۰عجل۰لولیک۰الفرج،،،🌻🍃💐 https://t.co/mLtexj3Z1r</t>
  </si>
  <si>
    <t>['اللهم۰عجل۰لولیک۰الفرج']</t>
  </si>
  <si>
    <t xml:space="preserve"> جسارتا چون وظیفه شما بود اطلاع رسانی کنید ولی نکردید البته خوب درگیر کارهای ستاد رئیسی هستید دیگه🤣🤣
#فوری 
دولت #کانادا اجازه برگزاری انتخابات/انتصابات رژیم #ایران را در این کشور نمی‌دهد.
#نه_به_جمهوری_اسلامی 
#رای_بی_رای</t>
  </si>
  <si>
    <t>['فوری', 'کانادا', 'ایران', 'نه_به_جمهوری_اسلامی', 'رای_بی_رای']</t>
  </si>
  <si>
    <t>دعا کنید حال دل مردم خوب بشه آقا 
#اللهم_عجل_لوليكَ_الفرج
#بین_الطلوعین</t>
  </si>
  <si>
    <t>['اللهم_عجل_لوليكَ_الفرج', 'بین_الطلوعین']</t>
  </si>
  <si>
    <t xml:space="preserve"> دکتر سعید جلیلی عزیز به ما تو جامعه میگویند چهار درصد بیشتر کاندیدتون رای نداره خوب ایا این چهار درصد  تاثیری در روند انتخابات داره چیزی که عیان است چه حاجت به بیان است بدون برنامه کشور به روزمرگی دچار میشود ممنونم که هستی دکتر #سعید_جلیلی  #رای_من_جلیلی #مناظره_با_جلیلی</t>
  </si>
  <si>
    <t>['سعید_جلیلی', 'رای_من_جلیلی', 'مناظره_با_جلیلی']</t>
  </si>
  <si>
    <t>آقای #جلیلی پر از وقار است برنامه دارد و بی لکنت است
آقای #رییسی قوی است، کارنامه دارد و مردمی صحبت می کند.
عالی دو تا خوب وجود دارد حالا ما باید بیایم تو ۱۰ میلیون نفر هی بگیم کی به کی رای بده؟
برو تو خیابون با این دو تا خوبت دل آدم های رای بی رای را به دست بیار
خلاق باش نشین</t>
  </si>
  <si>
    <t>چقدر حالمون خوب میکنه این عکس
❤🧡🌺🌼
#سعید_محمد 
#سردار_سازندگی
#سردار_دل‌ها 
#رییسی https://t.co/L0671RebOe</t>
  </si>
  <si>
    <t>['سعید_محمد', 'سردار_سازندگی', 'سردار_دل\u200cها', 'رییسی']</t>
  </si>
  <si>
    <t>هیچ کس نباید کنار بره
هیچ کدام از عزیزان به قدر رئیسی رای نداره 
پس بودن و رفتنش فرقی نداره
تنها عیب رفتنشون اینه که اثبات میشه همه پوششی بودن و آتو میدیم دست بدخواها که بگن رئیسی گزینه تحمیلی نظام بود
تا اینجا همه خوب اومدن و برنامه دادن
اشتباهه 
خود دانید
#جبهه_همدل</t>
  </si>
  <si>
    <t>بنظر منم اگه این موارد نبود خیلی بهتربود
چون این افراد برای همه مردم هستن و نباید از طریق این چیزا برای خودمون رای جمع کنیم وقتی باور داریم هزار نکته خوب دیگه وجود داره و میشه بولدش کرد
#رای_من_جلیلی https://t.co/VanwimOLci</t>
  </si>
  <si>
    <t>سلام یا بقيه الاخيار
دلم برای تو تنگ است ای سرا پا خوب
دلم برای تو تنگ است مثل تنگ غروب
#اللهم_عجل_لوليك_الفرج</t>
  </si>
  <si>
    <t>#حسن_روحانی محصول گول زدن مردم خوب بود!
کلید دروغ و توهم فردایی بهتر
زندگی مردم را طی ۸سال خاکستر کرد https://t.co/1wmRXcWofC</t>
  </si>
  <si>
    <t>پنج سال گذشته کلی روزهای خوب و بد داشتی خیلیا سعی کردن زمین بزننت ولی تو قوی تر و شجاع تر شدی  ممنون که با صدای دلنشینت روحمون نوازش میکنی فرشته بی نظیر 
- Half Decade With Jisoo 
- #5YearsWithJisoo https://t.co/I86qWMG5Wv</t>
  </si>
  <si>
    <t>استایل جونگیون اینجا خیلی خوب بود 😍
We vote  for #PremiosMTVMIAW #MTVLAKPOPTWICE https://t.co/bJ7Aa5y58l</t>
  </si>
  <si>
    <t>#백현아오늘은
پکیونی بهمون گفته بودی مواظب مرد ها باشیم چون اونا این روزا...
اما من حواسم نبود!من یه چیزه با ارزشو از دست دادم
حالم خوب نیست پکیونی میشه بیای لایو؟
اوه تو الان سربازی هستی...
اوکی عب نداره بالشتم هست دستمالم هست درسته به اندازه تو خوب نیستن اما میتونن کمکم کنن</t>
  </si>
  <si>
    <t xml:space="preserve">    مرسی♡
شبا قشنگ خوب بخوابی بوس رو قلبت♡
#DONT_FIGHT_THE_FEELING 
#EXO #엑소 
 </t>
  </si>
  <si>
    <t>از وقتی یادم میاد هر کی اومده پستی بگیره تو رژیم 
همش گفته "شایسته سالاری"
همینکه به قدرت رسیده به هر طریق ممکن ترتیب مردم رو داده!
باور کنید "شایسته سالاری" در ادبیات رژیم یعنی کسی که خوب ترتیب مردم رو میده!
#IraniansBoycottElections</t>
  </si>
  <si>
    <t xml:space="preserve">  حرومزاده ها،چقدر زياد هستند.اخوند تنها كاري كه خوب بلده،توله پس انداختن هستش.اين بيشرف ها كه توله هاشون را با پول ملت به همه جا صادر كردن
كاش از توله هاي #ابتكار حرومزاده اسپايدرزن هم ميگفتي
#رای_بی_رای 
#IraniansBoycottElections 
#بهنوش_بختیاری_گوه_خورد #آرین_طباطبایی_گوه_خورد</t>
  </si>
  <si>
    <t>['ابتكار', 'رای_بی_رای', 'IraniansBoycottElections', 'بهنوش_بختیاری_گوه_خورد', 'آرین_طباطبایی_گوه_خورد']</t>
  </si>
  <si>
    <t>میگن دم مرگ یه دور همه اتفاقهای زندگیمون از جلوی چشممون رد میشه
چه خوب که من باز شانس دیدنتو دارم❤
#دنیام🧚‍♀️</t>
  </si>
  <si>
    <t>['دنیام']</t>
  </si>
  <si>
    <t>تو خوب هستی و من در پناه خوبی تو
تمام زندگی ام هم گواه خوبی تو
#یارب</t>
  </si>
  <si>
    <t>چرا یه کوبص خوب توییت نمیکنید یکم حالمون عوض شه؟
#엑소 #EXO
𝕨𝕖 𝕒𝕣𝕖 𝕠𝕟𝕖 𝔼𝕏𝕆♪ 𝕤𝕒𝕣𝕒𝕟𝕘𝕙𝕒𝕛𝕒 https://t.co/lwHh51fqd7</t>
  </si>
  <si>
    <t>آره بیایید رأی بدید ابراهیم رییسی رو از دور خارج کنید که مجتبی خامنه‌ای یا صادق لاریجانی یا در خوشبینانه‌ترین حالت حسن روحانی که آبان ۹۸ اونطوری مردم رو تهدید و وزیر کشورش هم مسئول سرکوب بود رهبر بشن :) 
این چهار سال دیگه خوب فهمیدیم که هیچی فرقی ندارن. 
#رای_نمیدهم 
#رأی_بی_رأی https://t.co/zSx3esOlZU</t>
  </si>
  <si>
    <t>['رای_نمیدهم', 'رأی_بی_رأی']</t>
  </si>
  <si>
    <t xml:space="preserve"> من بختیاری هستم..واینو خوب میدونم ک اگر پای این کثافت تر از کثافت ب وُلات بختیاری برسه شلوارشو لَچَک سرش میکنن
#بهنوش_بختیاری_گوه_خورد</t>
  </si>
  <si>
    <t>اریز امروز نوبت تگ تجاری سهونیه
لطفا توییت های خوب باهاش بزنید♡
Don't Fight The Feeling 
Sehun
#엑소 #세훈
  https://t.co/o1FlstkYNi</t>
  </si>
  <si>
    <t xml:space="preserve">    نشستم 
کمی تا حدودی خوب بود ولی آخراش یکم رید 😂😂
تو چیکارا کردی؟
#EXO
</t>
  </si>
  <si>
    <t>وضعیت استریما اصلا خوب نیست پلی لیست ندارید حتما ریپلای کنید براتون بفرستم شل نگیرییییید
We vote  for #PremiosMTVMIAW #MTVLAKPOPTWICE</t>
  </si>
  <si>
    <t xml:space="preserve"> بیا دم آخری یه یادگاری خوب از خودت بجای بذار منکه میدونم چهار سال بعد قراره بیایی و باز از جوونا میخوای رای جمع کنی #روحانی_حمایت_از_تعویق_کنکور  #ستاد_ملی_کرونا_تعویق_کنکور_سراسری</t>
  </si>
  <si>
    <t xml:space="preserve">  ترازو دست چپول‌هاست
جک دیوث، کارش رو خوب بلده
شما برو و لایک‌های قدیمیت زیر پست شاهزاده رو ببین؛ همش پاک شده
اینم حل می‌کنن که خودت ببینی لایک زدی ولی تو کانترش نیاد
تا وقتی تو زمین اونها بازی می‌کنیم، تو ماتریکسیم
ترامپ، تویتر نداره، خامنه‌ای داره
#IraniansBoycottElections</t>
  </si>
  <si>
    <t xml:space="preserve">    اوهوم♡
امیدوارم همه چی خوب پیش بره♡
#DONT_FIGHT_THE_FEELING 
#EXO #엑소 
 </t>
  </si>
  <si>
    <t>باز يه خبر خوب 💚✔️#داريوش_اقبالي https://t.co/4yZGNrkVTb</t>
  </si>
  <si>
    <t>['داريوش_اقبالي']</t>
  </si>
  <si>
    <t>جالب اینجاس تو خاطرات و عکس‌های مستند موجود همه میگن خودش میدونست بره کتلت میشه:))) خوب علم لدونی که نداشت مرحوم کتلت ترامپ بهش گفته بود از ایران خارج بشی گاریدمت:)))
#نه_به_جمهوری_اسلامی
#IraniansBoycottElections</t>
  </si>
  <si>
    <t>با همین چند نفر خوب اومدیم جلو حدود هفتصد تا ریتوییت زدیم ...حیف سس ارژنگ کارو خراب کرد #روحانی_حمایت_از_تعویق_کنکور  #ستاد_ملی_کرونا_تعویق_کنکور_سراسری</t>
  </si>
  <si>
    <t>لبات اون جام شراب که میخوام سر بکشم نمیدونم اون چشارو با کدوم رنگ بکشم
انقده از تو میگم تا که همه خسته بشن به همه دنیا بگو دور تو رو خط بکشن
تو هیاهوی نگات هی خودمو گم میکنم مگه این ستاره ها جاتو تو شب پر میکنن
میکنی حال خرابو خوب بیای‌ میکنم همه این قاصدکارو فوت بیای
#aderan</t>
  </si>
  <si>
    <t>['aderan']</t>
  </si>
  <si>
    <t>اگه روز بدی داشتید گذشت و فردا قراره روز قشنگ و خوبی باشه براتون
اگه هم روز خوبی داشتید امیدوارم فردا ۱۰۰ برابر قشنگ تر و خوب تر بشه
کلی دوستون دارم شبتون بخیر خوب بخابین
WE ARE ONE EXO
#EXO #엑소     
https://t.co/BxNKAdKftu https://t.co/n83ld7NGnI</t>
  </si>
  <si>
    <t>چقدر این عکس پر سر و صداست.
خوب گوش کن...
صدایی از جنس سکوت...
سکوتی از جنس #اخلاص...
اخلاصی برای #خدا و خلق او...
#جلیلی
#مردان_خدا https://t.co/yK2oDrumev</t>
  </si>
  <si>
    <t>['اخلاص', 'خدا', 'جلیلی', 'مردان_خدا']</t>
  </si>
  <si>
    <t>خدا از زجر کشیدن مردم لذت میبره وقتی که یه جایی قایم شده و بعد چند تا لحظه خوب بهشون میده تا توهم اینو بهشون بده که دنیا ارزش زندگی کردن رو داره.
 #Vincenzo</t>
  </si>
  <si>
    <t>['Vincenzo']</t>
  </si>
  <si>
    <t xml:space="preserve"> #ستاد_ملی_کرونا_تعویق_کنکور_سراسری
#روحانی_حمایت_از_تعویق_کنکور
بچه ها منتظرن ، اوضاع خوب نیست
کرونا میتازه ، کاش ببینید ، کاش درک کنید ، کاش حمایت کنید
#ستاد_ملی_کرونا_تعویق_کنکور_سراسری
#روحانی_حمایت_از_تعویق_کنکور</t>
  </si>
  <si>
    <t>['ستاد_ملی_کرونا_تعویق_کنکور_سراسری', 'روحانی_حمایت_از_تعویق_کنکور', 'ستاد_ملی_کرونا_تعویق_کنکور_سراسری', 'روحانی_حمایت_از_تعویق_کنکور']</t>
  </si>
  <si>
    <t>هر روحی که تأثیرپذیر باشد، استعداد خوب شدن را دارد.
 #کلبه_عمو_تم
 #هریت_بیچر_استو</t>
  </si>
  <si>
    <t>['کلبه_عمو_تم', 'هریت_بیچر_استو']</t>
  </si>
  <si>
    <t xml:space="preserve">  داره بنظرم چون حال روحیش اصلا خوب نیست و دست خودش نیست کارایی که انجام میده پس هر کاری ازش سر میزنه
 WE ARE ONE EXO
#EXO #엑소     
https://t.co/BxNKAdKftu</t>
  </si>
  <si>
    <t>اینو خوب میدونم کِ دچار میشین
بِ همون بلایی کِ سر بقیه میارین..!!
آینده تو پر آدمایی
شبیه ب اون آدمی کِ برای دیگران بودی…
🤍✨🌿
#Batwoman 
#Batwoman</t>
  </si>
  <si>
    <t>['Batwoman', 'Batwoman']</t>
  </si>
  <si>
    <t>قشنگ ی اره برداشته کرده تو بازار
میکشه عقب تامیاد جاش خوب شه باز هل میده جلو
ای دیوث 
#ایلان_ماسک #کریپتو https://t.co/PWS6UG6TK6</t>
  </si>
  <si>
    <t>['ایلان_ماسک', 'کریپتو']</t>
  </si>
  <si>
    <t xml:space="preserve">    چه خوب
 #EXO
  https://t.co/HPcVcfM07k</t>
  </si>
  <si>
    <t xml:space="preserve">  من و ملا خیلی خوب بود 
#نه_به_جمهورى_اسلامى 
👏👏👏👏👏👏</t>
  </si>
  <si>
    <t>شب فندومی که هر عدد ویو رو دو بار میبینه بخیر 🤭❤️
خوب بخوابید💫💫
 #엑소
#DONT_FIGHT_THE_FEELING
WE ARE ONE EXO</t>
  </si>
  <si>
    <t xml:space="preserve"> در خصوص بازار بورس من هم خیلی خیلی متضرر شدم ولی خوب یادم است که برخلاف آقای روحانی جناب دکتر همتی کاملا مخالف حضور هیجانی و بی هنگام همه اقشار در بورس بودند..ای کاش کمی به مطالب دو سال قبل ایشان مراجعه میکردید. 
#رأی_من_همتی</t>
  </si>
  <si>
    <t>['رأی_من_همتی']</t>
  </si>
  <si>
    <t xml:space="preserve">  شمو خوب میکنی
#رای_بی_رای</t>
  </si>
  <si>
    <t>وای چه خوب که دیدمشش
من که فک میکردم تبلیغ سسه...:\\\
#ستاد_ملی_کرونا_تعویق_کنکور_سراسری 
#روحانی_حمایت_از_تعویق_کنکور https://t.co/H7ViNY68si</t>
  </si>
  <si>
    <t xml:space="preserve">بچه ها توی شاهرود رفتن تبلیغ میدانی برای #جلیلی 
به این صورت که: 
"مشکل بگو برنامه بگم"
اونجوری که تعریف میکردن خوب هم رای گرفتن! همه هم از کسایی که نمیخواستن رای بدن!
جا داره ستاد مرکزی هم این حرکت رو بزنه!
</t>
  </si>
  <si>
    <t>عساتید شل مغز با تحلیل های آبدوغ خیاری کلاب هاوس و اینستا و توییتر کدوم سوراخی قایم شدن؟!
بهشون بگین هیچی نیست بیتکوین خوب ریخته فقط 4 برابر بالاتر از هدف شما معامله میشه...!
همون طور که هفته های قبل هی میگفتم شورت اسکوییز داریم اونم شدید، هنوز تو اول کاریم...!
#بیتکوین</t>
  </si>
  <si>
    <t>ولی یه لایو داشتیم خیلی خوب میشد :))))
EXO ot9 シ︎
#EXO #엑소  #DONT_FIGHT_THE_FEELING 
 ༄
https://t.co/OzcfdWAVyk</t>
  </si>
  <si>
    <t xml:space="preserve">    استرس میگیرم که نکنه برینم و خب راستش همین طورم میشه 
اصلا توی حرف زدن خوب نیستم
ولی اگه بین معذب و خوشحال شدن بخوام یکی رو انتخاب کنم؛خوشحال میشم.
Don't Fight The Feeling 
Sehun
#엑소 #세훈
  https://t.co/Nv1GQq6gx8</t>
  </si>
  <si>
    <t>به نظر من زاکانی باید بره صنایع دفاع استخدام بشه خوب تانکی ازش درمیاد 
#زاکانی 
#رئیسی_جلیلی 
#انتخابات_۱۴۰۰</t>
  </si>
  <si>
    <t>['زاکانی', 'رئیسی_جلیلی', 'انتخابات_۱۴۰۰']</t>
  </si>
  <si>
    <t xml:space="preserve">چرا هنوز عصبیم 
کیر تو همه اونایی که بخاطر ویوو وارد فندوم شدن 
کیر تو نفهما 
کیر تو همه کسایی که بی احترامی میکنن به اونای که شبانه روز استریم میکنن
کیرم تو همشون خوب؟
don't fight the feeling 
#DONT_FIGHT_THE_FEELING   
 </t>
  </si>
  <si>
    <t>حس پوچى دارم، اينجام حالمو خوب نميكنه، ريدم توش
      #EXO</t>
  </si>
  <si>
    <t>کارنامه خوب
یعنی 
برنامه خوب
اجرای خوب
نظارت خوب
نتیجه خوب
انتخاب خوب #آیت_الله_رئیسی</t>
  </si>
  <si>
    <t>منم اونروز خوب میدیدم که کنکورو تعویق ندادن ://///
امیدوارم که این مثل که میگن " خواب ظنّ چَپه " درست باشه :)))
#ستاد_ملی_کرونا_تعویق_کنکور_سراسری 
#روحانی_حمایت_از_تعویق_کنکور https://t.co/hdnXkEZYpE</t>
  </si>
  <si>
    <t xml:space="preserve">    فصل اولش خوب بود
ولی دوم و سومش خیلی خیلی ضعیف بود‌
درسته معروفه 
ولی خیلی ضعیف شده
   #EXO</t>
  </si>
  <si>
    <t>#یه_روز_خوب_میاد
تلاش کنیم
برای رهایی انقلابمان از دست این #باند_فاسد_امنیتی 
و همه کسانی که در این #فساد_سیستماتیک مقصرند و آگاهی همه کسانی حمایت می کنند با جهلشان!
#انتصابات_۱۴۰۰
#یا_احمدی_یا_هیچ_احدی
#رای_نمیدهم https://t.co/OyoYYiqpn5</t>
  </si>
  <si>
    <t>['یه_روز_خوب_میاد', 'باند_فاسد_امنیتی', 'فساد_سیستماتیک', 'انتصابات_۱۴۰۰', 'یا_احمدی_یا_هیچ_احدی', 'رای_نمیدهم']</t>
  </si>
  <si>
    <t>یک بازی خوب برای ورزش مغز لطفا 
چند وقتیه حس میکنم دارم آلزایمر می گیرم #جدی</t>
  </si>
  <si>
    <t>بابا نظام یکدست، یکدست #مصلحی و #زاکانی است. به چی شک دارید؟ اگر همه حکومت یکدست این آدمها باشد و در هر اداره و جایی اینها را ببینید خوب است؟ چه شکی دارید که این خوب است یا بد؟ #انتخابات_۱۴۰۰ #انتخابات</t>
  </si>
  <si>
    <t>['مصلحی', 'زاکانی', 'انتخابات_۱۴۰۰', 'انتخابات']</t>
  </si>
  <si>
    <t>آقای رئیسی ، چه خوب بوی حاج‌قاسم را میدهی...
همانقدر شجاع،همانقدر مردم‌دار،همانقدر حلّال مشکلات...
دعای سردار بدرقه‌ی راهت.
#ما_منتظر_انتخاباتیم
#رای_میدهم</t>
  </si>
  <si>
    <t>کاش وقتی البومامون میاد به جای ۳۵۰۰ مثلا اشتباهی ۱۰۰۰۰ تا بفرستن برامون😪😂😂چقدر خوب میشه☹️
    #EXO 
https://t.co/Qkt65HxyGb</t>
  </si>
  <si>
    <t>تو یه شب سه تا اتفاق خوب دیگه چی بهتر از این؟
اولا که جام حذفی خوردیم به الاستقلال (چون اونا به ما نمیخورن)
دوما هلند برد
سوما هم که آقا فیک استار فالو بک داد 😍
چه شود، آقا افتخار دادی 😅😉
#پرسپولیس</t>
  </si>
  <si>
    <t xml:space="preserve">  لامصبا رو نمی کردن خوب..الان فهمیدیم وضعیت جبهه ی فامیلامون خراب تر از جامعه ی آشناهاست
#رای_میدهیم</t>
  </si>
  <si>
    <t xml:space="preserve">    چ خوب
 #EXO
  </t>
  </si>
  <si>
    <t>بیا دیدی روحانی کار خوب هم داشته...
#همتی نامه زده که #بنزین رو بکنین ۵ تومن
روحانی بهمون رحم کرده گفته ۳ تومن خوبه...
#روحانی_متشکریم 
#بنزین5000تومانی</t>
  </si>
  <si>
    <t>['همتی', 'بنزین', 'روحانی_متشکریم', 'بنزین5000تومانی']</t>
  </si>
  <si>
    <t xml:space="preserve">    حقیقتا حق گفتن این یه دفه رو ،یکی بگه بهشون همونجا کی عنامون دم دستتونن خوب برینین به سرتاپاشون 
#EXO
  </t>
  </si>
  <si>
    <t>وسط این همه خبر بد، یه اتفاق خوب در جریان هست و همه ی ما در متن این اتفاق هستیمد
اتفاق مبارکی به نام گفت و گو. من به معجزه ی گفت و گو ایمان دارم و یقین دارم که به جاهای خوبی می‌رسیم.
یه #انسجام_نوین داره شکل می‌گیره و این بار مردم پیشرو هستن و نخبگان سیاسی، پیرو.
#پایان_فردگرایی</t>
  </si>
  <si>
    <t>['انسجام_نوین', 'پایان_فردگرایی']</t>
  </si>
  <si>
    <t xml:space="preserve">    استثنا هایی هم وجود دارن
مثلا من عاشق "لبخند" هدیه دادنم
و ترجیح میدم حال بقیه رو خوب کنم تا بقیه حالمو خوب کنن
Sehun
#엑소 #세훈
--┊͙•꒱
--┊͙•꒱
--┊͙•꒱ https://t.co/HEYVKYejs2</t>
  </si>
  <si>
    <t xml:space="preserve"> خوب اگه یه مامان خوب مهندس بشه میشه ها...
تازه مادرا همیشه #مرد_میدان  بوده اند..
سلامتی همه ی مامانای خوب دنیا
عاشقتم ننه</t>
  </si>
  <si>
    <t>خوب
تا این‌جا مصلحی رد صلاحیت رفسنجانی رو گردن گرفته و به نحو تلویحی رد صلاحیت های این سری رو از گردن خامنه ای برداشته
همتی هم ریزش بورس و به فنا رفتن پول ملت  رو از گردن خامنه ای ساقط کرد.
گاو پدرته مقام معظم موقت له
#رای_بی_رای</t>
  </si>
  <si>
    <t>فیلم #Nomadland خوب بود، ولی اسکار بهترین فیلم و بهترین بازیگر زن خیلی زیاده‌روی بود به نظرم.🤷‍♂️
کلا اسکار امسال خیلی یه جوری بود، نمی‌دونم به خاطر پندمیک بود یا چی ولی نسبت به #اسکار پارسال خیلی کیفیتش فرق داشت و ضعیفتر بود
https://t.co/1BtaZdcokg</t>
  </si>
  <si>
    <t>['Nomadland', 'اسکار']</t>
  </si>
  <si>
    <t>#StopHazaraGenocide
فقط درطول چهار روز: 
 ۲ انفجار پل سوخته
۲ انفجار برچی
۱۰ هزاره در بغلان 
فردا چه می شود؟ خوب فردا هم سه خانم از کارمندان افغان فلم، توبه دیگه نمیشه پرسید فردا چه می شود، زبان یاری نمی کنه که غنچه های پر پر شده را از این بیشتر به جرم هزاره بودن ببینیم</t>
  </si>
  <si>
    <t xml:space="preserve"> خوشبختانه اقبال مردم روز به روز به دادن رای به آقای #همتی بیشتر میشه  
هیچ شکی ندارم روز جمعه رای همه ما به #همتی ریخته شده و پیروزی جدیدی رو رقم خواهیم زد.
روزهای آتی خبرهای خوب خوبی خواهیم داشت</t>
  </si>
  <si>
    <t>به لحاظ روانی، ما به شوک‌های وارده به طبیعت وحشی‌مان عادت می‌کنیم. خودمان را با خشونت علیه روحمان وفق می‌دهیم. حین عادی سازی امر غیر عادی سعی می‌کنیم خوب باشیم. در نتیجه قدرت گریز را از دست می‌دهیم.
#زنانی_که_با_گرگها_میدوند
#کلاریسا_پینکولا_استس</t>
  </si>
  <si>
    <t xml:space="preserve"> زمين تا آستان فرق هست.حسن روحاني خوب امنيت را ميداند.پس حداقل به همين اكتفا ميكنم كه رايم به #حسن_روحانی درست بوده.پس رايم به #همتی هم درست است</t>
  </si>
  <si>
    <t>['حسن_روحانی', 'همتی']</t>
  </si>
  <si>
    <t>جبران کنیم
ما اگر نابسامانی وجود دارد
اگر نا کارآمدی وجود دارد
ما باید اونو با انتخاب درست 
و انتخاب خوب جبران کنیم
#مردم_میدان</t>
  </si>
  <si>
    <t xml:space="preserve"> گور پدر همشون!
هر چى كشيديم از اون گور به گور شده كوصه بود كه على چلاق رو اورد رهخر كرد!!!
مرگ بر اخوند مفت خور
اخوند خوب اخوند مرده ست كه تو قبر اونم بايد ريد
#مرگ_بر_کلیت_و_تمامیت_جمهوری_اسلامی https://t.co/g8xwV5spU0</t>
  </si>
  <si>
    <t>بچه ها هرچیییی توییت راجب تعویق دارین زیر توییت آقای روحانی کامنت کنید . اینجوری خیلی خوب میشه
#روحانی_حمایت_از_تعویق_کنکور   
#ستاد_ملی_کرونا_تعویق_کنکور_سراسری</t>
  </si>
  <si>
    <t xml:space="preserve">  ببینید بنده آقای رئیسی رو واقعا دوست دارم.
اینهایی هم که گفتم؛ بیشتر به‌خاطر این هست که انتظارمون از ایشون بالاست.
دو پهلو حرف زدن به خاطر جذب رای خوب نیست.
ولی در هر حال نظر شما هم محترم هست.
به امید رای آوری #اصلح</t>
  </si>
  <si>
    <t>حواسمون باشه بین خوب و خوب تر یدفعه بدترین انتخاب نشه...
#سید_ابراهیم_رئیسی
#سعید_جلیلی
#جناب_آقای_همتی</t>
  </si>
  <si>
    <t>['سید_ابراهیم_رئیسی', 'سعید_جلیلی', 'جناب_آقای_همتی']</t>
  </si>
  <si>
    <t>اگه رای دادن تاثیر خوب و مثبت برا کشور نداشت که یه عده خودشونو شرحه شرحه نمیکردن که شما نیای رای بدی!!!
#انتخابات_۱۴۰۰ 
#من_رأی_میدهم 
#رييسی
#جلیلی</t>
  </si>
  <si>
    <t>['انتخابات_۱۴۰۰', 'من_رأی_میدهم', 'رييسی', 'جلیلی']</t>
  </si>
  <si>
    <t>بعد از اعلام تأیید صلاحیت ها خوشحال بودیم که بین خوب و خوبتر قراره انتخاب کنیم
چی شد که خوشحالی به کاممون تلخ شد
باور کنیم هر دو بزرگوار برای ما عزیز هستند
#رئیسی 
#جليلى</t>
  </si>
  <si>
    <t>['رئیسی', 'جليلى']</t>
  </si>
  <si>
    <t>خوب پس چرا با اتکا به همین شیوه  شربت زهرمار را به خورد رفسنجانی نداده اند؟ 
#جدی 
 https://t.co/ckUkEUd4og</t>
  </si>
  <si>
    <t xml:space="preserve">  فارغ از سیاست باید واقعیت رو بپذیریم!! ایشون چه بد چه خوب،فعلا چاره کار دستشونه،رئیس ستاد آقای روحانیه باید از ایشون کمک بگیرید
#روحانی_حمایت_از_تعویق_کنکور 
#ستاد_ملی_کرونا_تعویق_کنکور_سراسری</t>
  </si>
  <si>
    <t xml:space="preserve"> دعا کن امتحان فردامو خوب بدم
 #엑소  #EXO
https://t.co/H1X54SvT0d</t>
  </si>
  <si>
    <t xml:space="preserve"> سی و اندی سال قبل سیزده‌بدر رفتیم اونجا، مثل حالا نبود. باغهای بادام. و درختان پر از شکوفه‌ی بادام، و صاحبان مهربان باغها که درها را گشوده بودند و به شرط نشکستن شاخه‌های بادام، اجازه ورود می‌دادند.
چقدر خوب بودیم همه با هم.
لعنت به روزگار که همه را با هم بد کرد.
#شیراز
#مهارلو</t>
  </si>
  <si>
    <t>['شیراز', 'مهارلو']</t>
  </si>
  <si>
    <t xml:space="preserve"> خوب  شاید ،
کاشت مو و عمل لازک  چشم انجام داده😇
#IraniansBoycottElections 
#رای_بی_رای 
#نه_به_جمهوی_اسلامی</t>
  </si>
  <si>
    <t>['IraniansBoycottElections', 'رای_بی_رای', 'نه_به_جمهوی_اسلامی']</t>
  </si>
  <si>
    <t xml:space="preserve">    خوب بخوابی♡
#DONT_FIGHT_THE_FEELING 
#EXO #엑소 
 </t>
  </si>
  <si>
    <t>واقعا کنفرانس #XboxBethesda بهترین کنفرانس چند سال اخیر مایکروسافت بود و چقدر نمایش خوب داشت(حتی با اینکه خیلیا نبودن)
بهترین نمایشش برای من قطعا Forza Horizon 5 بود و بعدش A Plague Tale: Requiem، استارفیلد و Somerville+هیلو و ردفال
#ZoomgE32021 
https://t.co/DclMFhswhG</t>
  </si>
  <si>
    <t>['XboxBethesda', 'ZoomgE32021']</t>
  </si>
  <si>
    <t xml:space="preserve">      من؟؟ مرسی♡
حالم واقعا خوب شد ♡
#DONT_FIGHT_THE_FEELING 
#EXO #엑소 
  https://t.co/eDVoKGfW2g</t>
  </si>
  <si>
    <t>#مارکت
کیجنسن ۱۰۳ بالا سرمونه حوالی ۱.۸۸ تریلیون 
مقاومت ابرکومو را داریم 
خوب به نظرتون میتونیم با این وضعیت بگیم بیت کوین میتونه بالای ۴۲ تثبیت کنه؟
#btc https://t.co/s21EcViIw3</t>
  </si>
  <si>
    <t>['مارکت', 'btc']</t>
  </si>
  <si>
    <t xml:space="preserve"> وای من همه ی خودکارامو بابام گم میکنه 
آخرشم میگه خوب از وسایلت نگه داری نمیکنی:/
MUSICAL GROUP/DUO OF THE YEAR 
#Blackpink #GrupoMusical #SECAwards </t>
  </si>
  <si>
    <t>چند جمله مهم وتاریخی از #ارژنگ_داوودی  در باره نمایش #انتخابات سال 96:  همه می‌دانند که دو بازیکن اصلی #روحانی و یک ملای دیگر، #رئیسی_جلاد۶۷  می‌باشند… به #ایران امروز فکر کنید که یک زندان بزرگ است که توسط سناریو پلیس خوب و بد انباشته شده‌است.#SOSArzhang https://t.co/qP69H7f2v4</t>
  </si>
  <si>
    <t>['ارژنگ_داوودی', 'انتخابات', 'روحانی', 'رئیسی_جلاد۶۷', 'ایران', 'SOSArzhang']</t>
  </si>
  <si>
    <t>اگر آقای #ایلان_ماسک تا فردا فقط حرف نزنه همه چیز خوب پیش میره 
#بيتكوين</t>
  </si>
  <si>
    <t>['ایلان_ماسک', 'بيتكوين']</t>
  </si>
  <si>
    <t>امروز از شدت خوشحالی کم مونده بود گریه کنم . یعنی بعد از اینکه خبر خوب رو شنیدم یجوری ذوق کردم که کل انرژی های بد این دو هفته خالی شد و من یهو افتادم رو صندلی :)))))))))
#ازطرف_یه_خرذوق</t>
  </si>
  <si>
    <t>['ازطرف_یه_خرذوق']</t>
  </si>
  <si>
    <t>فیلم مستند #دختر_حاج_آقا، بنظرم خیلی خوب و خوش ساخت بود.
#آپارات
#بی‌بی‌سی</t>
  </si>
  <si>
    <t>['دختر_حاج_آقا', 'آپارات', 'بی\u200cبی\u200cسی']</t>
  </si>
  <si>
    <t xml:space="preserve"> آقای روحانی وظیفه تو مشخص بود اونو خوب انجام دادی
#نفوذی</t>
  </si>
  <si>
    <t xml:space="preserve"> مردم پایه و بنای یک جامعه هستند و حق تصمیم و انتخاب دارند و چ خوب ک شما این حق را به آنها میدهید #رضایی</t>
  </si>
  <si>
    <t>عجب بازی بود! هر جوری بود هلند برد. از حق نگذریم هلند واقعا خوب بود. سوال ولی اینه هلند‌ میتونه این عملکرد رو ادامه بده یا نه؟ و اینکه تو بازیای بزرگتر مرحله حذفی چه رویکردی خواهد داشت.
ازت خوشم‌ نمیاد دی بوئر جان؛ ولی تیمت بازی هجومی و سریع و سرگرم کننده ای داشت.
#EURO2020 #NED</t>
  </si>
  <si>
    <t>['EURO2020', 'NED']</t>
  </si>
  <si>
    <t>سه تا فوتبال خوب دیدیم امروز. بریم بخوابیم؟ نه! #CopaAmerica2021 داره شروع میشه و بازی برزیل عزیز رو داریم 🇧🇷 https://t.co/UT4cefpAAo</t>
  </si>
  <si>
    <t>['CopaAmerica2021']</t>
  </si>
  <si>
    <t>قشنگ نيست 
برخي هموطنانت از منظر هاي مختلف به اين نتيجه رسيدند كه بايد راي داد ! چرا بگيم نفهم ! 
خوب من هم ميگم شما نميفهميد  دوست عزيزم 
٣ نتيجه مستقيم و ملموس راي ندادن 
و ٣ نتيجه مشابه راجع به راي دادن رو بنويسيد اگر تونستيد 
#بزنید_زیر_میز  #رای_بی_رای https://t.co/B2UwrLliEC</t>
  </si>
  <si>
    <t>['بزنید_زیر_میز', 'رای_بی_رای']</t>
  </si>
  <si>
    <t xml:space="preserve"> روزای خوب نمیاد روز خوب رو باید ساخت لطفا روز خوبمون رو بسازید 
#روحانی_حمایت_از_تعویق_کنکور   
#ستاد_ملی_کرونا_تعویق_کنکور_سراسری</t>
  </si>
  <si>
    <t>میر حسین تو حصر خیلی خوب موج سواری یاد گرفته
میر حسین گوه خورد با زنش
#رای_ندهید 👎
#IraniansBoycottElections 👎 https://t.co/q9frMVtukI</t>
  </si>
  <si>
    <t>تمام رئیس‌جمهورها یا قبل از اتمام کار یا مدتی بعد از اتمام کار دولتشان با #خامنه‌ای_جنایتکار زاویه پیدا کردن
عده‌ای مثل رفسنجانی از پشت خنجر خوردن و عده‌ای مثل احمدی‌نژاد رو در رو جنگیدن و گاها‌ افشاگری کردند
همه بد؟خامنه‌ای خوب؟
یکجای کار ایراد نداره؟
#IraniansBoycottElections</t>
  </si>
  <si>
    <t>['خامنه\u200cای_جنایتکار', 'IraniansBoycottElections']</t>
  </si>
  <si>
    <t xml:space="preserve"> یه توپ دارم قلقلیه میزنم زمین هوا میره 
#خوب_بید</t>
  </si>
  <si>
    <t>['خوب_بید']</t>
  </si>
  <si>
    <t>بچه ها اگه اکانت جینی یا ملون دارید لطفاً استریم کنید امتیاز دیجیتالمون زیاد خوب نیس...
منم برم موببت:/
EXO ot9 シ︎
#EXO #엑소  #DONT_FIGHT_THE_FEELING 
 ༄</t>
  </si>
  <si>
    <t>موقعی که برای #سعید_محمد کار می کردیم، میگفتند شماها شخص پرستید
حالا جزوی از جریان #محمد_رئیسی شدیم بازم میگن شماها از یه شخص رفتید سمت شخص دیگه
کلا ماها شخص پرستیم ولی شماهایی که بخاطر یه شخص دوتا شخصو تخریب می کنید خوب و نایسید!😐#سعید_محمد</t>
  </si>
  <si>
    <t>['سعید_محمد', 'محمد_رئیسی', 'سعید_محمد']</t>
  </si>
  <si>
    <t>برادر و خواهر من رای نمیدی خوب به درک، بقیه را از حق طبیعیشون که رای دادنه ناامید و پشیمان نکن.
#من_رأی_میدهم</t>
  </si>
  <si>
    <t>شب شده بودحال روحیم خوب نبود،همین که اومدم از عرض خیابان عبور کنم وسط بلوار روی چمن که رسیدم،
چشمم افتاد به گنبد وگلدسته آقا،
یه زنگی تو دلم خورد،
همونجا چشمم رو دوختم به حرم امام رضا
چند ثانیه بیشتر نگذشت که اشک از کنار چشمم جاری شد،
یه حس خوب اومد سراغم ودلم روشن شد
#امام_رضا</t>
  </si>
  <si>
    <t>تا وقتی از کنار محتوای خوب و شعر و ادب و فرهنگ درست بدون حمایت میگذری...🍃 
از فیو شدن بی محتوا ها گله نکن!
#تلنگر_به_همه_حتی_خودم</t>
  </si>
  <si>
    <t>['تلنگر_به_همه_حتی_خودم']</t>
  </si>
  <si>
    <t xml:space="preserve">  🔴جریان انقلاب ، فقط به یک نفر رای دهید ؛
⬅️ به سید ابراهیم #رئیسی .
توطئه ی دو مرحله ای شدن انتخابات در راه است ...
▪️آقای جلیلی خوب است ...
▪️آقای زاکانی خوب است ...
▪️آقای قاضی زاده هاشمی هم خوب است...
▪️آقای رضائی هم همینطور ...
🔺اما رائ را تکه پاره نکنید 🔺</t>
  </si>
  <si>
    <t>اصلا هم تابلو نیست دست بلند کردی اون بالا جا خوش کردی که فالوئر جمع کنی!! 
بعد هم که نوبتشون می‌شه می‌گن: "من فعلا دارم می‌شنوم ولی حتما حرف می‌زنم!"
خوب برو اون پایین گوش کن کلنگ!
#كلابهاوس</t>
  </si>
  <si>
    <t>['كلابهاوس']</t>
  </si>
  <si>
    <t>سکوت و فراموش کردند دریا کاسپین(روسیه) و جنوب ایران(چین) اینبار چابهار و طرح واگذاری به هند. خوب شعار دادند کار همیشگی ایرانیان است و چند هشتک و فراموشی 
#نه_به_جمهوری_اسلامی 
#پاینده_ایران 
#رای_بی_رای https://t.co/7P9q713MHc</t>
  </si>
  <si>
    <t>['نه_به_جمهوری_اسلامی', 'پاینده_ایران', 'رای_بی_رای']</t>
  </si>
  <si>
    <t xml:space="preserve"> احتمالا از چشمای مرعشی مخفی بوده اونقدر خوب نقش #کاندیدای_روکشی را ایفا کرده
دارو دستشونم گمش کرده بودن
#پررویی_نجومی</t>
  </si>
  <si>
    <t xml:space="preserve">حال جنوب خوب نیست...
کمی رحم..
کمی عدالت.
#روحانی_حمایت_از_تعویق_کنکور   
#ستاد_ملی_کرونا_تعویق_کنکور_سراسری 
</t>
  </si>
  <si>
    <t>🔹دکتر سعید محمد در جمع یاران محمد، حامیان رئیسی در مازندران: مردم مراقب این‌ها باشید، این‌ها بلدند خوب و قشنگ حرف بزنند، گفتند باید هم چرخ زندگی مردم بچرخد هم چرخ سانتریفیوژ، اما هم چرخ زندگی مردم را پنچر کردند هم چرخ سانتریفیوژ را خواباندند!
#رای_میدهم
#رئیسی</t>
  </si>
  <si>
    <t xml:space="preserve">    من پس چی؟
سه تایی با ییشینگ زندگی کنیم
عین دخترای خوب فقط یه گوشه میشینم
#엑소  #EXO 
#DONT_FIGHT_THE_FEELING
⁩ ⁦⁩
⁩
https://t.co/opXVPVB3DX</t>
  </si>
  <si>
    <t>خبر خوب بازگشت تماشاچی ها به ورزشگاه، برای ما معنای بد #سانسور تصاویر رو داره! خصوصا الان که تابستان است و .....#جام_ملت‌های_اروپا
#صداوسيما  #جام_ملتها</t>
  </si>
  <si>
    <t>['سانسور', 'جام_ملت\u200cهای_اروپا', 'صداوسيما', 'جام_ملتها']</t>
  </si>
  <si>
    <t xml:space="preserve">   خوب مثل اینکه بی بی میخوادماهی بگیره😍#netanyahu</t>
  </si>
  <si>
    <t>['netanyahu']</t>
  </si>
  <si>
    <t xml:space="preserve">با این وضعیت تایم لاینی که من میبینم...
اگر جبهه انقلاب متحد نشود فاااااتحه!
عمروعاص ها خوب در سپاه حق تفرقه انداختند...
کاش آنقدری که آنها در باطلشان متحدند ما در حق متحد بودیم...
سلام بر #دولت_سوم_روحانی
</t>
  </si>
  <si>
    <t xml:space="preserve"> خلیل زاد نماینده آمریکا نیست بلکه نمایده خوب و‌ وفادار طالبان است، هر وقت که به کابل می آید هزاران تروریست های طالب را به بهانه ها و وعده ‌های پوچ و تو خالی از زندان های کشور آزاد می کند! 
#خلیلزاد_جنایتکار_است https://t.co/k6nuJM5A0k</t>
  </si>
  <si>
    <t xml:space="preserve"> پسر خوب رائفی پور دقیقا با مصداق توضیح داد.
حالا خودتو بزن به اون راه، قطعا جلیلی عالیه اما اصل اینه جبه ی انقلاب رای بیاره.
دهباشی بیاد دقیقا تو انتخابات از یه انقلابی دفاع کنه اونم بدون منظور😂
دهباشی سواز درس خونده
#شهروند_خنگ</t>
  </si>
  <si>
    <t>['شهروند_خنگ']</t>
  </si>
  <si>
    <t>یه جمله تاریخی هست که میگه :
در حکومت های #دیکتاتوری همه چیز خوب وعادی بنظر میرسه،
 حتی یک ربع قبل از فروپاشی!!</t>
  </si>
  <si>
    <t xml:space="preserve"> رقابت صالحان
چه دوره انتخاباتی پر برکتی بعد از انقلاب رو داریم مشاهده میکنیم. رقابت بین بد و خوب نیست، بین خیلی خوب و خیلی خوبه.
#رييسي</t>
  </si>
  <si>
    <t>این گزارشگر چرا خفه نمیشه😭😭😭
خوب فوتبال میکنه🙄😳
#يورو_2020 
#EURO2020 
#هلند_اکراین</t>
  </si>
  <si>
    <t>['يورو_2020', 'EURO2020', 'هلند_اکراین']</t>
  </si>
  <si>
    <t xml:space="preserve"> تفکر خوب از ذهنیت سالم نشئت گرفته است✌ 
#من_رأی_میدهم 
#مردم_میدان</t>
  </si>
  <si>
    <t>صدایش هر لحظه در گوشم می‌پیچد. سال‌هاست که رفته و صدایش هم باید همان‌جا که رفت برای همیشه در گوشم متوقف می‌شد. اما صدایش هنوز هم مثل روز اول رسا و گویاست. این‌ خوب نیست،
به جا ماندن چیزی که‌ خیلی وقت است تمام شده مرگبار است.
#بیتا_قدوسی</t>
  </si>
  <si>
    <t>['بیتا_قدوسی']</t>
  </si>
  <si>
    <t>به خدا اونی که اینبار جای #حیدر_مصلحی رفته به شورای نگهبان لیست هزینه فایده واسه رد صلاحیتها  داده اود عامل موساد بوده . 
خوب فهمیده کیو بزاره</t>
  </si>
  <si>
    <t>ولی عجب دیکتاتوری بودید خودتون خبر نداشتید
یعنی فقط کافر بهم نگفت، بی بصیرت، ناآگاه خوب خوباش بود
اما بازم #رای_من_جلیلی</t>
  </si>
  <si>
    <t>حال دانش آموزان کنکوری خوب نیست
ما کنکوری ها را در یابید
#روحانی_حمایت_از_تعویق_کنکور</t>
  </si>
  <si>
    <t>دو ماه پیش همین روزا هر بار که خودمو تو #آیینه نگاه میکردم خیلی با دقت‌تر نگاه میکردم چون ممکن بود #آخرین_بار باشه که چهره‌م همین باشه.
حس عجیبیه و اگه درست مدیریت نشه منجر به فروپاشی میشه و هم اون روزا خوب گذشت هم این روزا بیشتر از همیشه #قدردان سلامتیم و دوستام هستم 🌱</t>
  </si>
  <si>
    <t>['آیینه', 'آخرین_بار', 'قدردان']</t>
  </si>
  <si>
    <t xml:space="preserve"> انشالله خبر خوبی به ما میدهید
حال دانش آموزان کنکوری اصلا خوب نیست
#روحانی_حمایت_از_تعویق_کنکور   
#ستاد_ملی_کرونا_تعویق_کنکور_سراسری 
</t>
  </si>
  <si>
    <t xml:space="preserve"> حال دانش آموزان کنکوری خوب نیست
سراسری ها را دریابید
#روحانی_حمایت_از_تعویق_کنکور   
#ستاد_ملی_کرونا_تعویق_کنکور_سراسری 
</t>
  </si>
  <si>
    <t>#E3 
امسال داره جدی خوش میگذره 
تو گیم پس کلی گیم میاد که بماند 
ایکس باکس جارو کرد رفت با اون نمایشاش و از اینکه میتونم خیلیاشونو راحت بازی کنم خوشحالم 
گیم شو PC هم امیدوارم خوب باشه چون پارسال بد بود خیلی</t>
  </si>
  <si>
    <t>['E3']</t>
  </si>
  <si>
    <t>⁧وقتی یکی حالــش خوب نیست تنهاش بذارید ، اما "تنهــاش" نذارید...
⁧#شیفت_شب</t>
  </si>
  <si>
    <t>دوستان عیب كنندم كه چرا دل به تو بستم
باید اول به تو گفتن كه چنین خوب چرایی
گفته بودم  چو  بیایی غم  دل  با  تو بگویم
چه بگویم كه غم از دل برود چون تو بیایی😍
#سعید_محمد
#رئیسی https://t.co/cjzmX4gXjU</t>
  </si>
  <si>
    <t>بزرگترین مشکل و #نقطه_ضعف این روزها ، خوب #نشنیدن است که مقدمه ای است بر خوب #فکر_نکردن
#مافیا_در_کمین_شهر_است 
#شهر_خوب_شهر_شنوا
#علیرضا_مهدی
#تنها_برای_مردم</t>
  </si>
  <si>
    <t>['نقطه_ضعف', 'نشنیدن', 'فکر_نکردن', 'مافیا_در_کمین_شهر_است', 'شهر_خوب_شهر_شنوا', 'علیرضا_مهدی', 'تنها_برای_مردم']</t>
  </si>
  <si>
    <t>به ستاره ها نگاه میکردم...
امشب کمی دلگیره ، اما خب من که آدم ناراحت شدن نبودم پس رفتم سراغ دفترم....
دفتری که خیلی باهاش خاطره داشتم 
دفتری که فقط جای خاطره های خوب توش بود...
نشستم شروع کردم به خوندن 
با هر خاطره لبخندم بزرگتر میشد و حالم بهتر...
#رشتو 
#داستان</t>
  </si>
  <si>
    <t>['رشتو', 'داستان']</t>
  </si>
  <si>
    <t xml:space="preserve">     واای همیشه بهش فکر میکنم اگه هنوز اوتی 12 بود اکسو چقدر خوب میشد و چقدر همه چی شاید متفاوت تر میشد
#EXO IS EXO
#DONT_FIGHT_THE_FEELING
</t>
  </si>
  <si>
    <t>خوب خداروشکر واسه انتخابات من از تردید خارج شدم و رای میدم
!!!!!!!
خانم بهنوش بختیاری فرمودند رای بدید
#سلبریتی_دوزاری</t>
  </si>
  <si>
    <t>['سلبریتی_دوزاری']</t>
  </si>
  <si>
    <t xml:space="preserve"> همه حرف خوب میزنن
اما کی خوبه این وسط (:
...ماها امیدمون ب خداست تا ببینیم چی پیش میاد
آخرین تیر...(:
#روحانی_حمایت_از_تعویق_کنکور 
#ستاد_ملی_کرونا_تعویق_کنکور_سراسری 
#</t>
  </si>
  <si>
    <t xml:space="preserve"> اگر در چهلواندی سال پیش ضربه‌های همچون #رای_بی_رای به رژیم می زدند رژیم  انقد کشتار نمی کرد وقیع نمی شد ومی فهمید با مردمی کاملا جدی و میهن پرست و طرف حق ایستاداند  اما هر کاری کرد براش صف گرفتیم آنهاهم فهمیدن سواریمان خوب است هی سواری گرفتند 
#IraniansBoycottElections</t>
  </si>
  <si>
    <t>یا امروز اونقد خسته شدم که خوب نمیبینم
یا واقعا دیگه خوب نمیبینم :) ...
#احوالات</t>
  </si>
  <si>
    <t xml:space="preserve">جاکشا برا منم ناشناس چیزا خوب خوب بفرستید
#DONT_FIGHT_THE_FEELING
#EXO #엑소   </t>
  </si>
  <si>
    <t>خدا بیامرز پیروز نشده بود و توی استخر فرح غرق شد!وای به حال اینکه پیروزم میشد!
یاد روایتی از #مرحوم_مغروق افتادم که بین مردم نقل میشد.میگفتن به آقای هاشمی گفتن که چطور شد اینقدر وَضع مالی شما خوب شد؟
گفتند:از پدرم زَمینی به ما ارث رسید و از قَضا ایران اُفتاد تو زمین ما! https://t.co/mRjhClxu9a</t>
  </si>
  <si>
    <t>['مرحوم_مغروق']</t>
  </si>
  <si>
    <t>خیلی بدی چرا عابروم رو بردی؟
خوب باید یه جوری مردم رو خر کنیم 
#رای_بی_رای 
#IraniansBoycottElections https://t.co/fVndV0Zzfz</t>
  </si>
  <si>
    <t>دژاگه رو تو بوق و کرنا کردن که هوادارا بریزن سر زنوزی کنسل بشه و شد
قاسمی نژاد اینقدر چایی خورد توی استقلال و اخر هیچ کم خونی گرفت :/
همین رمضانی رو فکر کردن خوب نیست واگرنه عمرا جذبش میکردن !
ولی شما فکر میکنی عقلت بیشتر از مربی ما میرسه:(
#داور_خارجى_براى_دربى https://t.co/JkPui4IlCD</t>
  </si>
  <si>
    <t>['داور_خارجى_براى_دربى']</t>
  </si>
  <si>
    <t>ولی الان ظریف باید کاندیدا بود چقدر خوب سناریوی حذفشو چیدن #روحانی_حمایت_از_تعویق_کنکور 
#ستاد_ملی_کرونا_تعویق_کنکور_سراسری https://t.co/Rxl4WJWeyx</t>
  </si>
  <si>
    <t xml:space="preserve"> امان از سینه چاکان روسیه و نفوذی های اسرائیل... #ظریف چه خوب خطر روسیه را گوشزد کرد و ترور شخصیتیش کردند.</t>
  </si>
  <si>
    <t>مردم ایران تو موقعیت های حساس و مهم همه متحد باهم خوب خودشونو نشون دادن مثل سیل و زلزله که با کمک های مردمی به داد هموطنانشون رسیدن ومشکلات رو از سرراه برداشتند این بار هم با حضورشون پای صندوق رای برای برداشته شدن مشکلات کشور کمک خواهند کرد.
#مردم_میدان 
#رای_میدهم</t>
  </si>
  <si>
    <t>دیروز به یکی گفتم طرف ادم خیلی خوبیه هااا
گفت تا این لحظه خوب بوده !! 
بعدش را نمیدونیم 
#خاکستری</t>
  </si>
  <si>
    <t>['خاکستری']</t>
  </si>
  <si>
    <t>اون بخش قالی مستند #جلیلی خیلی به دل من نشست. 
طرفدارش نیستم ولی اعتراف می‌کنم که مستندش خوب بود واقعا...</t>
  </si>
  <si>
    <t xml:space="preserve">     وای منم موهام پسرونه بود بعد هی بهم میگفتن یدونه از اینا بگیر بزن الکی پشت موهات که مقنعت خوب بمونه .
#DONT_FIGHT_THE_FEELING #EXO  
https://t.co/cBEMYa468J</t>
  </si>
  <si>
    <t xml:space="preserve"> با دين يا بدون دين، انسانهاى خوب كارهاى خوب ميكنند و انسانهاى بد، كارهاى بد... 
اما براى اينكه انسان بخواهد باظاهر خوب كارهاى بد كند قطعاً به دين نياز دارد!
#استيون_واينبرگ</t>
  </si>
  <si>
    <t>['استيون_واينبرگ']</t>
  </si>
  <si>
    <t xml:space="preserve">   جا نشد دیگ محدودیت حرف داریم متاسفانه خوب شد گفتی
#DONT_FIGHT_THE_FEELING
 ‌
</t>
  </si>
  <si>
    <t xml:space="preserve">    همییییین فکرات و خوب بکنااااااا نامه ایی چیزی
#EXO   </t>
  </si>
  <si>
    <t>اما من میدونم خیلیا حالشون خوب نیست،خیلیا گرفتارن و لحظاتشون پر استرس میگذره،خیلیا چشم انتظارن
ولی میخندن و رد میشن!
#فکت</t>
  </si>
  <si>
    <t>این حکومت خوب بلده حواس هاراپرت کنه میون اینکه اکثرن میگن رای نمیدن وهزاران دلیل قانع کننده دارن یدفعه قرعه کشی میشه وپرسپولیس واستقلال میخورن بهم تانظرهابسمت این بازی که ازیک روزقبل نتیجه اش به نفع استقلال تعیین شده جلب بشه امایادمون باشه نبایدرای بدیم
#رای_بی_رای 
#دربی_حذفی</t>
  </si>
  <si>
    <t>['رای_بی_رای', 'دربی_حذفی']</t>
  </si>
  <si>
    <t>فرشته زمینی من
لطفا زودتر خوب شووبرگرد خونه💔
#مادر https://t.co/e9rmKMOc8E</t>
  </si>
  <si>
    <t xml:space="preserve"> اقایی جلیلی خوب عالی
اما اگر دوگانه بین #جلیلی و #رئیسی باشه قطعا همتی رئیس جمهوره</t>
  </si>
  <si>
    <t xml:space="preserve">    امیدوارم
توام خوب میشی عزیزم
باشه توهم ناراحت نباش 💕^^
#DONT_FIGHT_THE_FEELING
#EXO #엑소
</t>
  </si>
  <si>
    <t>اگر خوب کار کرده باشیم، خداوند از جایی که فکرش را نمیکنیم رزق خوب به ما میدهد. 
#من_رأی_میدهم https://t.co/m5EkmoK1pi</t>
  </si>
  <si>
    <t xml:space="preserve"> نتانیاهو که خوب از خجالتشون دراومد
#IraniansBoycottElections</t>
  </si>
  <si>
    <t>بذر خبری چیه؟ 🌾🌾
1 تکنیک توو علم رسانه،
یه چی میگی،
ول میکنی میره،
خودش تو ذهن طرف رشد میکنه، خوب یا بد
الان تفرقه اندازها زیاد شدن،
یه عده هم دارن جذبشون میشن،
اونا با دیدن تعداد زیاد پیام های تفرقه ای یا چالشی بین #رئیسی و #جلیلی تو دام میفتن
هلشون ندیم
ناخواسته
#نه_به_تفرقه</t>
  </si>
  <si>
    <t>['رئیسی', 'جلیلی', 'نه_به_تفرقه']</t>
  </si>
  <si>
    <t>رفقا انقلابی جمعه ترند داریم #مردم_میدان 
البته همین الان هم خوب بالا اومده ✌🏻😎</t>
  </si>
  <si>
    <t>این انتخابات ١۴٠٠ هر چی که نداشته باشه لااقل برای من یه مزیت خیلی خوب داشت اونم اینکه خداروشکر چهره واقعی #علی_علیزاده  #امید_دانا  #فربد_طلایی برام رو شد فهمیدم هر کدومشون به نحوی مهره دشمن هستند</t>
  </si>
  <si>
    <t>['علی_علیزاده', 'امید_دانا', 'فربد_طلایی']</t>
  </si>
  <si>
    <t>امیرالمومنین علی علیه السلام
حَسِّنْ خُلقَكَ يُخَفِّفِ اللّه ُ حِسابَكَ
اخلاقت را نیکو کن تا خداوند حسابت را آسان کند
                        بحارالانوار، ج 77، ص 152
#اخلاق_خوب</t>
  </si>
  <si>
    <t>['اخلاق_خوب']</t>
  </si>
  <si>
    <t>*
حالِ خوب تو قفس پَرپَر می زنه
دل توی سینه ، چنگِ غم  می زنه
*
#دلداده</t>
  </si>
  <si>
    <t xml:space="preserve"> قربانت🌹
دیگه شعرم نبود این روزها خیلی خیلی سخت میشد
ممنون از شما که شعرای خوب توییت میکنی🌱🤞
همین که حوصله شعر خواندنی داریم
غنیمت است در این روزگار بی‌برکت...
#مهدی_نوری</t>
  </si>
  <si>
    <t>['مهدی_نوری']</t>
  </si>
  <si>
    <t xml:space="preserve">    من دلیلم و دارم... منتظرم تا حالم و خوب کنه.. ولی انگار نمیتونه،نمیدونم نمیشه.. امید دارم همه چی خوب شه
توهم ناراحت نباش همه چی درست میشه عزیزم 
#DONT_FIGHT_THE_FEELING
#EXO #엑소
</t>
  </si>
  <si>
    <t xml:space="preserve"> #رئیسی همانند پدر همسرش بسیار بسته است حتی موسیقی را هم حرام و ممنوع می داند ولی ریاکار خوب هم هست که ۹۶ برای تبلیغ حاضر شد تتلو را با خود همراه کند ، هدف وسیله را توجیه می کند و برای رسیدن به هدف هر کار حرامی را حلال می داند</t>
  </si>
  <si>
    <t xml:space="preserve">   اصلح رو در چه میدونید؟
خوب است برنامه پاسخ به پرسش جناب استاد  #رائفی_پور رو در شناخت اصلح توجه کنید.
تعامل قوه مجریه با مقننه یک اصل برای کاندیدی است که در این موقعیته، ۹۰ درصد مجلس از جناب #رییسی حمایت کردند.</t>
  </si>
  <si>
    <t>['رائفی_پور', 'رییسی']</t>
  </si>
  <si>
    <t>کدام یک از #کاندید ها، برنامه ی ۹۰ روزه برای عبور از بحران دادند؟
فقط فرمودند، بله خیلی خوب است...
#رای_بی_رای
#مناظره</t>
  </si>
  <si>
    <t>['کاندید', 'رای_بی_رای', 'مناظره']</t>
  </si>
  <si>
    <t>گرانی و تورم شدیدی که الان راه انداختن برای اینه که ما رای ندیم
بهتره رای خوبُ به اصلح بدیم تا ازدست اینا راحت بشیم
#مردم_میدان 
#ایران</t>
  </si>
  <si>
    <t>['مردم_میدان', 'ایران']</t>
  </si>
  <si>
    <t>1
#روانشناسی
از گورخری پرسیدم:
تو سفیدی، راه راه سیاه داری یا اینکه سیاهی، راه راه سفید داری؟
گورخر به جای جواب دادن پرسید:
تو خوبی، فقط عادت های بد داری یا بدی و چند تا عادت خوب داری؟
ساکتی، بعضی وقت ها شلوغ میکنی یا شیطونی و بعضی وقتها ساکت میشی؟
↘️</t>
  </si>
  <si>
    <t>#جلیلی_رئیسی هر دو بال یک فرشته اند به نام جمهوری اسلامی ایران 
تخریب هر کدوم یعنی زدن یک بال این فرشته ، پس حواستون رو خوب جمع کنید تو زمین دشمن بازی نکنید</t>
  </si>
  <si>
    <t>وقتی روابط شما خوب و صمیمی است چند دقیقه وقت بگذارید و از تمام صفات زیبا و مثبتی که در همسرتان وجود دارد و به ذهنتان می‌رسد فهرستی تهیه کرده و روی کاغذ بنویسیدوزمان دلخوری آنرا مطالعه کنید.
#رئیسی</t>
  </si>
  <si>
    <t>قصه آن گربه معروف است که هرطور بیفتد پایین چهاردست و پا میشود. الان هم آقای #مرعشی چنین افاضه فرمودند که #همتی را از اول میخواستند ولی پنهان کردند. نخیر! ما خوب میدانیم تمام گزینه های شما حذف شدند و همتی گزینه شما نبود. اما برای ترغیب بدنه به رای دادن باید هم چنین داستان بسازید. https://t.co/3TnCWDLM0d</t>
  </si>
  <si>
    <t>['مرعشی', 'همتی']</t>
  </si>
  <si>
    <t>رای همتی ۱۰ میلیون خوبه؟؟؟
خوب از چی میترسونید مردم رو؟...
بابا چرا طرفدارای جلیلی رو میزنید ب فکر آرای خاکستری نیستید؟؟؟
اخه قاضی زاده رو هم دارید میزنید لامصبا
پس اون جمع اوری ارای خاکستری چی میشه؟؟
چرا ظلم میکنید و دل میشکنید؟؟؟؟
#رای_من_جلیلی</t>
  </si>
  <si>
    <t>.
کاش می دانستی 
دوست داشتن
 گاهی تمام دارایی یک انسان است 
که تمام وجودش
 درآن خلاصه می شود
تمام دنیایش.‌‌..
خوب می دانم 
دوست داشتنم 
چقدر پیش چشمانت ، ناچیز است 
اما باور کن 
تمام آن چیزی است
 که در کالبد تنهایی ام دارم 
#سینا_خالقی</t>
  </si>
  <si>
    <t>['سینا_خالقی']</t>
  </si>
  <si>
    <t xml:space="preserve">  درستش #بهنوش_بختیاری_گوه_خورد 
شاید خوب ترند شد دید یکم حالش بد شد</t>
  </si>
  <si>
    <t>بهنوش بختیاری با لات و لومپن های بازیگرش که میگه برین رای بدین 
این چهره ها را خوب بخاطر بسپرید
#SOSArzhang https://t.co/NBoO5tB3dm</t>
  </si>
  <si>
    <t>باباطاهر میگه که:
تمام خوب رویان جمع گردند
کسی ک یادِت از یادُم بَره نیست...
#سرگردون</t>
  </si>
  <si>
    <t>['سرگردون']</t>
  </si>
  <si>
    <t>با حرف های امروز #مصلحی وزیر پیشین اطلاعات خیلی خوب می توان درک کرد میزان #نفوذ سرویس های بیگانه در چه سطحی بوده که الان دارن برداشت می کنند
اقای مصلحی شما صلاحیت بخشداری و دهیاری رو هم نداشتید چه برسه به وزارت 
خدایا کشور ما را از دست این غضنفران خود ۰۰۷ پندار در امان دار</t>
  </si>
  <si>
    <t>['مصلحی', 'نفوذ']</t>
  </si>
  <si>
    <t>چادر‌ برای‌ زن‌ یک‌ حریمه
یک‌ قلعه‌ و یک‌ پشتیبان‌ است...
از این‌ حریم‌ خوب‌ نگهبانی‌ کنید...⛓
همیشه‌ میگفت:
به‌ حجاب احترام‌ بگذارید‌ که‌ حفظ‌ آرامش
و بهترین‌ امر‌ به‌ معروف‌ برای‌ شماست
#شهیدابـراهیم‌هادی
#اللهم‌عجل‌لولیڪ‌الفرج https://t.co/zFRXPrRycd</t>
  </si>
  <si>
    <t>['شهیدابـراهیم\u200cهادی', 'اللهم\u200cعجل\u200cلولیڪ\u200cالفرج']</t>
  </si>
  <si>
    <t>درسته اختلاف نظر طرفداران #رئیسی و #جلیلی خوب نیست، ولی از طرف دیگه مایه مباهات جبهه انقلاب هست که سر خواستنِ اینا دعواست.
اصلاحات اگه قاضی زاده هاشمی و زاکانی رو هم داشت 30 سال باهاشون دوره ای دولت تشکیل میداد، چه برسه رئیسی و جلیلی.</t>
  </si>
  <si>
    <t>انتخابات ۱۴۰۰ دوراهی تغییر یا تَکرار است و #مردم_میدان خوب میدانند چگونه با حضوری پرشور در انتخابات ازین دوراهی سرنوشت ساز عبور کنند</t>
  </si>
  <si>
    <t xml:space="preserve"> شاید یچیزی خورده ک خوب نبوده
شما بهشون غذا میدین؟
#엑소 #EXO
WE ARE ONE EXO</t>
  </si>
  <si>
    <t xml:space="preserve">    منم حالم بده...
کاشکی حال خوب قبلنم میتونست برگرده 
#DONT_FIGHT_THE_FEELING
#EXO #엑소
</t>
  </si>
  <si>
    <t>حمله نکردید
حداقل خوب دفاع می‌کردید...؟!
مرز را مشخص کنید ،یا انقلابی یا در جبهه ی این افراد👇
پ.ن:آقای قاضی زاده هاشمی و رضایی ،مردم نظاره گر شما در مناظره ها بودن
#زاکانی_متشکریم 
#رای_من_رئیسی https://t.co/82hm3W311A</t>
  </si>
  <si>
    <t>['زاکانی_متشکریم', 'رای_من_رئیسی']</t>
  </si>
  <si>
    <t>عزیزان
هر وقت صدای اختلاف از جبهه انقلاب به گوشتان رسید، بدانید جریان نفاق کارش را خوب انجام داده . . .
#رييسي #جلیلی</t>
  </si>
  <si>
    <t>انتخاب خوب یک قدم برای ظهور است
#من_رأی_میدهم 
#اللهم_عجل_لوليك_الفرج</t>
  </si>
  <si>
    <t xml:space="preserve">     خوب شده واقعا؟🙈
#DONT_FIGHT_THE_FEELING 
 https://t.co/8VP0UUqDma</t>
  </si>
  <si>
    <t>رای #مردم_میدان اتفاقات خوب را برای میهنم به ارمغان خواهد آورد https://t.co/0ABt3BmoXe</t>
  </si>
  <si>
    <t>۱۴ ژوئن روز تولید رییس جمهور عزیزم آقای ترامپ هستش. پیشنهاد میکنم یک طوفان توییتری خوب برای تبریک به ایشان برپا کنیم. #HappyBirthDayPresidentTrump🤗🦋💙 https://t.co/sFjJTQkOnL</t>
  </si>
  <si>
    <t>['HappyBirthDayPresidentTrump']</t>
  </si>
  <si>
    <t xml:space="preserve"> من میدونم بقیه کاندیداها خیلی بدتر هستند ولی همتی هم خوب نیست ... حق ما انتهاب بین خوب و بهتر هست نه بین بد و بدتر ... پس #رای_بی_رای</t>
  </si>
  <si>
    <t xml:space="preserve">تو کانال ترکیه ای اهنگ بی تی اس گذاشتن 
چرا اکسوال های ترک هیچ غلطی نمیکنن درخواست بدن خوب
don't fight the feeling 
WE ARE ONE EXO
#DONT_FIGHT_THE_FEELING 
#EXO #엑소  
 </t>
  </si>
  <si>
    <t>بزرگواران ابراهیم رئیسی 16 میلیون رای سال 96 بدست آورد 
در این که هم آقای جلیلی و هم آقای رییسی خوب هستند حرفی نیست 
اما آیا ساختمان با پیشرفت 60 درصد را که سختی مجوزها و مراحل پی ریزی را تمام کرده و وارد مرحله نازک کاری شده را رها کنیم و زمین خالی را بسازیم؟ 
#انتخابات1400</t>
  </si>
  <si>
    <t>تا ابدیت نه هست حتی اگر وضع ایران و ایرانی هم خوب بود و بهترین کشور بود بازم رای من نه بود چرا که اینا ایرانی نیستند که در ایران حکومت می کنند اینا مسلمان جاکش هستند از نوادگان محمد بچه باز
#IraniansBoycottElections 
#نه_به_جمهوری_اسلامی 
#رای_بی_رای 
#Hamasterrorists https://t.co/q7PBCpCjwN</t>
  </si>
  <si>
    <t>['IraniansBoycottElections', 'نه_به_جمهوری_اسلامی', 'رای_بی_رای', 'Hamasterrorists']</t>
  </si>
  <si>
    <t xml:space="preserve">  چه خوب 
#GOT7 #갓세븐
</t>
  </si>
  <si>
    <t>حسن ختام امشب .
اگر چه مشک اذفر خوش نسيم است
دم جان بخش چون بويت ندارد
مقام خوب و دلخواهست فردوس
وليکن رونق رويت(؟) ندارد
خواجه عبدالله انصاری
تصويؤ اصلی:
https://t.co/6gafdzWEm5
#نسخه_های_خطی https://t.co/1eBPgpBGoO</t>
  </si>
  <si>
    <t>['نسخه_های_خطی']</t>
  </si>
  <si>
    <t>شما را به تماشای دومین مستند انتخاباتی سعید جلیلی دعوت میکنم.
بسیار خوب بود و برنامه ها و اقداماتش را به خوبی منعکس کرده بود، حرف های نیمه تمام مناظراتش هم تکمیل شد
فقط نمی دانم چرا امیرحسین ثابتی فقط صدا داشت، سیما نداشت!!
#جلیلی</t>
  </si>
  <si>
    <t>#نتانیاهو رفت
#روحانی هم می‌ره
این هفته، بین این دوتا میلاد، چقدر خبر خوب 😍</t>
  </si>
  <si>
    <t>['نتانیاهو', 'روحانی']</t>
  </si>
  <si>
    <t>به این چارت، خوب نگاه کنید. وضعیت قیمت دلار و مسکن در ۴۰ سال گذشته جمهوری اسلامی و پیش بینی آینده.
روندی که ۴۰ سال تکرار شده عمرا شکسته بشه.
اوضاع خیطه، این چرخه معیوب رو بشکنیم!
 مرسی 
#IraniansBoycottElections 
#نه_به_جمهوري_اسلامي https://t.co/dHhvtrI7ch</t>
  </si>
  <si>
    <t>روزا چقدر سریع میگذره🥺
به امید حال خوب همه مردم ایران⁦🇮🇷⁩
#رای_میدهم
#ما_منتظر_انتخاباتیم https://t.co/86pnzGIuwA</t>
  </si>
  <si>
    <t>یورو هم دیگه #يورو نیست.
لعنت به #كرونا که همه حس‌های خوب #دنیا را با #خاک یکسان کرد و دیگه #دنیا، دنیای زیبای سابق نمی‌شود.
#EURO2020</t>
  </si>
  <si>
    <t>['يورو', 'كرونا', 'دنیا', 'خاک', 'دنیا', 'EURO2020']</t>
  </si>
  <si>
    <t>من واقعا رو #ایران تعصب دارم، اصلا کسی درباره اش بد میگه انگار سیلی تو گوش من میزنه 😢
_تعارف نداریم منم خسته میشم من دلم خیلی چیزای خوب میخواد .._</t>
  </si>
  <si>
    <t>خیلی خوب بود :))
#روحانی_حمایت_از_تعویق_کنکور   
#ستاد_ملی_کرونا_تعویق_کنکور_سراسری 
 https://t.co/3YgqD9hxB0</t>
  </si>
  <si>
    <t xml:space="preserve">    ندارم تیک تاک هرکی داره بگه براش بفرستم🙈
البته اگه خوب شده^^
#DONT_FIGHT_THE_FEELING 
</t>
  </si>
  <si>
    <t>فقط یه حسی بم می‌گه حس خوبِ این ترکیب فوق‌العاده رو یه #گزارش‌گر_چرندگوی_وطنی می‌تونه خنثا کنه که البته به وفور در سیمای ملی! یافت می‌شن. امیدوارم حس‌م درست نباشه.</t>
  </si>
  <si>
    <t>['گزارش\u200cگر_چرندگوی_وطنی']</t>
  </si>
  <si>
    <t>به امید خدا شیرینی یک انتخاب درست و اتفاقات خوب آینده، تلخی این چند سال رو میشوره میبره.
#مردم_میدان</t>
  </si>
  <si>
    <t>دلم نمیخواد با هرروز با خودم تکرار کنم یه روزه خوب یروز دیگست :(
#نوموخوام</t>
  </si>
  <si>
    <t xml:space="preserve">    ولی خوب بلده مادر بگاد😂
#مرگ_بر_کلیت_و_تمامیت_جمهوری_اسلامی #مرگ_بر_بی‌ناموس</t>
  </si>
  <si>
    <t>['مرگ_بر_کلیت_و_تمامیت_جمهوری_اسلامی', 'مرگ_بر_بی\u200cناموس']</t>
  </si>
  <si>
    <t>اختیاراتم در مقابل بازار سرمایه کم بود
عبدالناصر #همتی: برای فراخواندن مردم به #بورس اشتباهاتی صورت گرفت.
وضع بازار سرمایه از ماه اول تشکیل دولتم خوب می شود.
#انتخابات_۱۴۰۰ https://t.co/DVZBwe0Ava</t>
  </si>
  <si>
    <t>['همتی', 'بورس', 'انتخابات_۱۴۰۰']</t>
  </si>
  <si>
    <t>هرچی خاک است تو دنیا باید بدن به ملت ما 
چون خوب بلدیم از هم بت بسازیم و لاغیر هیچ....
#StopHazaraGenocide</t>
  </si>
  <si>
    <t xml:space="preserve">ولی میدونین 
عاشق این اخلاقشم 
وسط دعوا غیب میشه 
بعد با یه مود خوب برمیگرده 
تا همه چی جمع شه 
#GOT7 #갓세븐
</t>
  </si>
  <si>
    <t>۵- شش ماه بعد او را در عملیات والفجر۸، وقتی در ساحل #ام‌الرصاص از قایق پیاده شدیم در حال چراغ قوه زدن به سمت نیرو‌ها دیدم. هنوز بدنش کاملا خوب نشده بود ولی بعنوان #خط‌شکن در عملیات شرکت کرده بود.
بالاخره روز ۱۰ آبان ۶۵ در سردشت بر اثر انفجار مین، به شهادت رسید...</t>
  </si>
  <si>
    <t>['ام\u200cالرصاص', 'خط\u200cشکن']</t>
  </si>
  <si>
    <t>۴- قاسم از شدت درد شوکه شده بود و دائم می‌لرزید! تمام صورت و دست‌ها و بدنش سوراخ سوراخ شده بودند. یک اتفاق استثنائی بود گرچه در جنگ کم اتفاق می‌افتد ولی #قاسم‌اصغری با بدن محکمی که داشت خوب توانست مقاومت کند.</t>
  </si>
  <si>
    <t>['قاسم\u200cاصغری']</t>
  </si>
  <si>
    <t>بچه اگه همین افرادی که کرونا گرفتن هنوز خوب نشدن حساب کنید نزدیک ۱۰۰هزارنفرهستن که تو شرایط رای دادن هستن
امابخواطرکرونا نمیتونن رای بدن
#روحانی_حمایت_از_تعویق_کنکور
#ستاد_ملی_کرونا_تعویق_کنکور_سراسری</t>
  </si>
  <si>
    <t xml:space="preserve">یه بچه گربه ی کوچولو که تو حیاطمون بود حالش خوب نیس😭داره میمیره
چیکار کنم؟؟😭
با سرنگ بهش شیر دادیم ولی بی حاله افتاده تو حیاط😢😭
مامان بابامم نمیبرنش دام پزشکی.. چیکار کنم خوب شه😢😭کسی بلد نیس؟
#DONT_FIGHT_THE_FEELING
#EXO #엑소
</t>
  </si>
  <si>
    <t>واقعا وقتی طراحی خوب و معقول می‌بینم، لذت میبرم.
#pokk https://t.co/wHoHlneMXW</t>
  </si>
  <si>
    <t>['pokk']</t>
  </si>
  <si>
    <t>#گشت_ارشاد_مدیران یعنی مدیر خوب نمیتونه دزد و دزدپرور باشه</t>
  </si>
  <si>
    <t xml:space="preserve"> یکی از ویژگی های خوب رئیسی فهم سازوکارهای فسادزاست
مهمترینش همین #تعارض_منافع است
اشاره اش به مسئله پزشکان هم در این کانتکس بود هم خیلی شجاعانه</t>
  </si>
  <si>
    <t>['تعارض_منافع']</t>
  </si>
  <si>
    <t xml:space="preserve"> خوب پس #بهنوش_بختیاری_گوه_خورد</t>
  </si>
  <si>
    <t>تو چنین خوب چرایی؟!؟!!
#زاکانی_متشکریم 
#رييسي https://t.co/LXCkKwofbg</t>
  </si>
  <si>
    <t>['زاکانی_متشکریم', 'رييسي']</t>
  </si>
  <si>
    <t>فیلم #My_Salinger_Year، اثر جمع‌وجوری است. ایده پاسخ به نامه‌های سالینجر، سکانس پایانی، وضعیت متناقض دختر جوان در واقعیت و آرزو، پیدا/پنهانی سایه سالینجر و البته بازی خوب مارگارت کوآلی، آن را با وجود برخی ایرادها، دوست‌داشتنی کرده است. https://t.co/jeA9JFFM9k</t>
  </si>
  <si>
    <t>['My_Salinger_Year']</t>
  </si>
  <si>
    <t xml:space="preserve">  دعا میکنم همه وضع مالیشون مثل شما انقدر خوب بشه که مشکلاتشون مربوط به حدود یک دهه قبل باشه! والا احمد نژاد یه چیز ساخت که نقدش میکنین؛ روحانی دسته بیل و کود انسانی وارد کرد؛ و الان وضعمون شده این؛ بجای پاسخگویی خاطره تعریف میکنن؛ هشت سال دستاورد صفر و #پرویی_نجومی روحانی</t>
  </si>
  <si>
    <t>اگه میمیک صورت #جوادعزتی تو سکانس اول و بازی خوبش تو قسمت اول سریال جذبم کرد، طبیعتا فیلنامه ی خوب تو قسمت دوم رو بیشتر تحسین کردم
هرچند که اقتباسی باشه
#زخم_کاری</t>
  </si>
  <si>
    <t>['جوادعزتی', 'زخم_کاری']</t>
  </si>
  <si>
    <t>تلخیُ تو خوب بلدی
شیرین بودن کارِ تو نیست
#احسان_دریادل</t>
  </si>
  <si>
    <t>['احسان_دریادل']</t>
  </si>
  <si>
    <t>دنيا بداند... دشمنان آگاه باشند... بيگانگان بفهمند بين ما نفاقي نيست ما براي رسيدن به يك هدف تلاش مي‌كنيم، ما چشماني پرنور داريم و همه چيز را خوب مي‌بينيم، ما هم‌دلي را خوب مي‌شناسيم.
#مردم_میدان</t>
  </si>
  <si>
    <t xml:space="preserve">  اینو خوب بخون توضیح دولت در مورد کشتار #آبان_خونین
دست رهبرت و رئیسی به خون ۱۵۰۰ جانفدای آبان آغشته هست
اگه شرف دارین چشماتونو باز کنین
نزارین با چندر غاز پول تحمیقتون کنن https://t.co/J9ZHjPAJ1L</t>
  </si>
  <si>
    <t>چرا اینقدر آدمای آرمان‌گرای غیر واقع‌نگر مثل #جلیلی برای بعضی از دوستان جذاب هستند؟
خوب این اصلا کلهم قواعد بازی سیاست رو نمیدونه، چرا فکر می‌کنید همچین آدمی حتی در حد اندکی به درد جایگاه سیاسی ریاست‌جمهوری می‌خوره؟
خوب بکشید جان من بیرون دیگه
لااقل برید پیش رییسی چیزی بهتون برسه</t>
  </si>
  <si>
    <t xml:space="preserve">   نه به زور نصف نمره رو گرفتم 😂 خیلی بد خراب کردم ولی نو پرابلم 😂😕
هق از وسط تیر ولی خب از اپل تیر مجبورم بکوب بخونم حداقل پایانترما رو خوب بدم😭
تو شروع شدن ؟!
JAYB
GOT7
#제이비
#갓세븐
</t>
  </si>
  <si>
    <t xml:space="preserve"> خوب کردی فرزندم اینطور آدما لیاقت ندارن😑
#DONT_FIGHT_THE_FEELING 
Sehun
#엑소 #세훈
  https://t.co/UUxoMhJHzH</t>
  </si>
  <si>
    <t>دفاع هلند بده یا واقعا اوکراین برنامه‌های هجومی‌شو خوب انجام میده #NEDUKR</t>
  </si>
  <si>
    <t>['NEDUKR']</t>
  </si>
  <si>
    <t xml:space="preserve"> ولی این خوب نبود ؟
#بهنوش_بختیاری_به_آخوندا_کس_داد</t>
  </si>
  <si>
    <t>['بهنوش_بختیاری_به_آخوندا_کس_داد']</t>
  </si>
  <si>
    <t>خوبِ من 
این دل فقط 
دیوانه و درگیرِ توست…
#شيفت_شب</t>
  </si>
  <si>
    <t>اگر مردم مسائل سیاسی روز آشنا نباشند..دخالت نکنند دلسوزی نکنند..و ندانند چه کسی چگونه است خوب است یا بد...سرنوشت کشور به تباهی میرود...
همه با هم به اصلح رأی میدهیم #مردم_میدان</t>
  </si>
  <si>
    <t>هیچ جای کشور بی نقص نیست
زخمهای کشور با مرهم خوب میشود
ولی اول باید غده سرطانی این دولت از تن این کشور کنده شود
تاریخ فراموش نخواهد کرد
عبرت خواهد گرفت
#انتخابات #انتخابات_۱۴۰۰ https://t.co/z6rvUyzsAD</t>
  </si>
  <si>
    <t xml:space="preserve"> خوب میتازونین تو دوقطبی #رئیسی_جلیلی ااا
دور شو....
وحدت ما شکستنی نیست
جبهه انقلاب به حق علی پیروز خواهد شد تا مشتی بر دهان دشمن و امثال شما باشه</t>
  </si>
  <si>
    <t>طرف گفته چهار ساله اعتیاد رو جمع میکنم.
😯😯😯
خوب شد که «نوکر شیرخدا آهنگر دادگر» اونجا نبوده
.
..
...
#خرمن #سر #وعده
#جهالت #بازی #مناظره
...
..
.</t>
  </si>
  <si>
    <t>['خرمن', 'سر', 'وعده', 'جهالت', 'بازی', 'مناظره']</t>
  </si>
  <si>
    <t>حرف نخست وزیر اسرائیل از زبان همتی :
چرا جوانان ایران نمیتوانند آهنگ رب گوش کنند
میدانیم چرا؟چون موسیقی حرام باعث از بین رفتن غیرت و پذیریش حکومت طواغیت میشه واین دو نفر خوب اینو درک کردند
#همتی_خودشیفته</t>
  </si>
  <si>
    <t>['همتی_خودشیفته']</t>
  </si>
  <si>
    <t xml:space="preserve">       همون فارسی بگیم بهتره 
ماظریفمونم انگلیسیش زیاد خوب نیست
#روحانی_حمایت_از_تعویق_کنکور 
#ستاد_ملی_کرونا_تعویق_کنکور_سراسری</t>
  </si>
  <si>
    <t>- ببین اگه به رئیسی رای ندی همتی رییس جمهورمیشه😑
+ولی تجربه میگه سلبی رای دادن نتیجه خوبی نداره😯
- بخاطر اون نیست رئیسی‌اصلحه آخه😐
+خوب آخه من دلیل میارم #جلیلی اصلحه😥
-میدونم ولی مردم اینو نمیفهمن اونوقت همتی رییس جمهور میشه😑
+ولی آخه تجربه میگه سلبی رای دادن اشتباهه😟</t>
  </si>
  <si>
    <t>شب بخیر 💛🌻
خوب بخوابید &amp;lt;:
#STAYwithHYUNJIN https://t.co/5xzU3x2MVb</t>
  </si>
  <si>
    <t>['STAYwithHYUNJIN']</t>
  </si>
  <si>
    <t>شب بخیر استی~
خوب بخوابین^^
•#STAYwithHYUNJIN •
 -♡ https://t.co/qPGMrqIL9Y</t>
  </si>
  <si>
    <t>عیار وطن دوستی زمانی مشخص میشه که گله داری 
وگرنه همه در روز های خوب وطن پرستند
#مردم_میدان</t>
  </si>
  <si>
    <t>وقتی #هلند رو با گلی بازیکن جذاب و خاص و خوب دیدی، این تیم به چشمت نمیاد که🙄
برگکمپ، کوکو، داویدز، سیدورف، استامپ، زندن، نستلروی، ون پرسی، کلایورت، وندرسار، گولیت، کومان، ون باستن، کرایف، ون برونک هورست، روبن و غیره.اینهمه بازیکن جذاب.اما این تیم حتی یدونه مثل نسل های قبل نداره</t>
  </si>
  <si>
    <t xml:space="preserve"> تو و خانواده ات که این مدت با تبلیغ شربت ضد کرونا و کصشعر خوب خوردید و خوابیدید!! 
خودتو به مردم زجر دیده نچسبون زنیکه حکومتی
#نه_به_جمهوري_اسلامي 
#رای_بی_رای</t>
  </si>
  <si>
    <t>پیدا کرده‌ام."
#کتاب_خوب_بخونیم 
#جذبه‌ی_مشرقی</t>
  </si>
  <si>
    <t>['کتاب_خوب_بخونیم', 'جذبه\u200cی_مشرقی']</t>
  </si>
  <si>
    <t>خسته‌ام خودمو با موسیقی شارژ می‌کنم و واسه فردا آماده می‌شم.
#بزرگ
#اشتباه_خوب</t>
  </si>
  <si>
    <t>['بزرگ', 'اشتباه_خوب']</t>
  </si>
  <si>
    <t xml:space="preserve"> مسیح مگه شما چهارتا حرف خوب وخوشایندبزنی!وگرنه ازBBC،اینترنشنال ومنوتو ک جزتبلیغ انتخابات درلایه های زیرین شون،چیزدیگه نمیبینی!
#رسانه_های_مزخرف
یه زنیکه دیگم تودولت آمریکاس،اونروزسخنرانی میکردمیگفت اعتراضات ایران مهم وجدی نیست!مردم ایران همیشه معترض وشاکی ان،نبایدبهشون اهمیت داد</t>
  </si>
  <si>
    <t>['رسانه_های_مزخرف']</t>
  </si>
  <si>
    <t>#حیدر_مصلحی وزیر سابق اطلاعات در یک گفتگوی بی‌سابقه اظهار داشت در انتخابات ریاست جمهوری۱۳۹۲ برآورد وزارت اطلاعات این بود که ریاست جمهوری #هاشمی_رفسنجانی برای «حفظ نظام» خوب نیست. اوگفت چون می‌دانستیم هاشمی رای می‌آورد، شخصا باحضور در #شورای_نگهبان خواستار رد صلاحیت هاشمی شده بود. https://t.co/LMEszzNukv</t>
  </si>
  <si>
    <t>['حیدر_مصلحی', 'هاشمی_رفسنجانی', 'شورای_نگهبان']</t>
  </si>
  <si>
    <t>همین که در جریان مناظره سوم، آقای همتی لیست ابَربدهکاران بانکی کشور را تحویل آقای رئیسی داد یعنی خودشان هم خوب میدانند تنها مرد میدان برخورد با مفسدان بزرگ، سید ابراهیم رئیسی است.
#رای_میدهم 
#ما_منتظر_انتخاباتیم</t>
  </si>
  <si>
    <t>گفته‌های امروز #احمدی_نژاد در جهت تایید اظهارات این هفته‌ی یوسی کوهن است و البته که در مطبوعات اسرائیل هم خوب دیده شده
البته آقایان فعلا مشغول خط و نشان کشیدن برای کاندیداهای ریاست جمهوری و نسبت دادن انتشار خبر به جاسوسی هستند، وقت ندارند این چیزها را بررسی کنند!</t>
  </si>
  <si>
    <t xml:space="preserve"> #تنها_ره_رهایی_بازگشت_پادشاهی👑#IraniansBoycottElections
خورد خوب هم خورد😂</t>
  </si>
  <si>
    <t>['تنها_ره_رهایی_بازگشت_پادشاهی', 'IraniansBoycottElections']</t>
  </si>
  <si>
    <t xml:space="preserve"> مخالف این ادبیات هستم
اگر دغدغه ظهور حضرت الحجة رو داریم
باید رفتارمون و اخلاقمون متناسب #تمدن_نوین_اسلامی باشه...
البته خوب ناکارآمدی اقایون اعصاب نذاشته
ولی باید مسلط باشیم 🌹</t>
  </si>
  <si>
    <t xml:space="preserve">    وتف 
اولش فک کردم فیکه اومدم تو کامنتا اسمشو پیدا کنم و خوب لنتیییییی من میخوامشششششش
#614everWithCHANBAEK 
#DONT_FIGHT_THE_FELLING 
https://t.co/o3X84Rv293</t>
  </si>
  <si>
    <t>['614everWithCHANBAEK', 'DONT_FIGHT_THE_FELLING']</t>
  </si>
  <si>
    <t xml:space="preserve">  ما خیلی خوب فضای انتخابات را مدیریت کردیم. این دوره را با دو دوره قبل که پر از  افکار کثیف رقیب بود مقایسه کنید، چه آرام و سالم دارد پیش می‌رود. از شهر آسایش میبارد.
ما امسال میتوانیم تاریخ ساز باشیم
با #هم_رأی شدنمان.</t>
  </si>
  <si>
    <t>['هم_رأی']</t>
  </si>
  <si>
    <t xml:space="preserve">  مردک ربا خوار را خوب آمد دمش گرم 
#همتی_دروغگو #همتی_دولت_سوم_روحانی  #همتی_ربا_خوار  #پرویی_نجومی</t>
  </si>
  <si>
    <t>['همتی_دروغگو', 'همتی_دولت_سوم_روحانی', 'همتی_ربا_خوار', 'پرویی_نجومی']</t>
  </si>
  <si>
    <t xml:space="preserve"> گابلین
ایا توهم انسانی
کیل می هیل می
دو بونگ سون
موش
نسل خورشید
مشکلی نیست خوب نباشی
اینارو تقریبا ۹۰ ۹۵ درصد کسایی که دیدن دوست داشتن و واقعا به خصوص سه تای اول ارزش دیدن دارن خیلی قشنگن همشون
INTERNATIONAL MUSIC OF THE YEAR
#Blackpink #GrupoMusical #SECAwards </t>
  </si>
  <si>
    <t>ما همه عدالت خواهیم آقای روحانی عدالت ما دست شماست.
تاریخ خوب را به ما هدیه کن...
#روحانی_حمایت_از_تعویق_کنکور
#ستاد_ملی_کرونا_تعویق_کنکور_سراسری https://t.co/CDXzJ5JIuH</t>
  </si>
  <si>
    <t>به یه مأمور خوب برای #گشت_ارشاد_مدیران نیازمندیم!</t>
  </si>
  <si>
    <t>هوا چه خوب شده
#بهنوش_بختیاری_گوه_خورد</t>
  </si>
  <si>
    <t xml:space="preserve"> چرا انقد وضعیت منو خوب توصیف کردی لنتی😂😂🥲
#درد_مشترک</t>
  </si>
  <si>
    <t xml:space="preserve"> سلام.اینکه جی پی اس به اندازه ساعت مچی را میخ طویله میبینید یا ناشی از قدرت تخیل خوب شماست و یا علاقه شما به میخ طویله!عملیات هم تروریستی نبود!اما من یک #عذر_خواهی به شما و خوانندگان بدهکارم که با این محبت شما از دوشم برداشته شد! #بخشدار_گاوبندی درست است و نه شهردار!ممنون از دقت!</t>
  </si>
  <si>
    <t>['عذر_خواهی', 'بخشدار_گاوبندی']</t>
  </si>
  <si>
    <t>اگه فرصت دادن خوب بود ، خدا به آدم و حوا یه فرصت میداد...
#الکی_فرصت_ندیم</t>
  </si>
  <si>
    <t>['الکی_فرصت_ندیم']</t>
  </si>
  <si>
    <t xml:space="preserve">   اندکی دقت آرزوست...
خوب توییت آقای کدخدایی رو بخونید:«... برای اعتراض به عدم احراز صلاحیت و انتشار عمومی دلائل آن در قانون انتخابات ریاست جمهوری حکمی پیش بینی نشده است.»
اگر آقای لاریجانی در خواست رسمی داده باشن، شورای نگهبان فقط میتونه به خود شخص بده 
#اندکی_تأمل</t>
  </si>
  <si>
    <t>['اندکی_تأمل']</t>
  </si>
  <si>
    <t xml:space="preserve"> تشکر از ویدیو خوب شما،
موفق باشید
#من_رأی_میدهم</t>
  </si>
  <si>
    <t>۹۷درصد انتخابات امسال رو مدیون حاج قاسم هستید ، خوب ازش مایه گذاشتن آقایان
#تف</t>
  </si>
  <si>
    <t>['تف']</t>
  </si>
  <si>
    <t>دوستش دارم
و این مهم ترین مساله جهان است
#خوب_محال</t>
  </si>
  <si>
    <t>['خوب_محال']</t>
  </si>
  <si>
    <t>آقا یا خانم #بانک‌سامان احساس میکنم حال سرویسهاتون زیاد خوب نیست. خرید رو هم که انجام دادم پیامک کسر از حساب هم نیومد! https://t.co/c3G4RjsyXr</t>
  </si>
  <si>
    <t>['بانک\u200cسامان']</t>
  </si>
  <si>
    <t xml:space="preserve"> خوب بهنوش بختیاری پتیاره هزار عالم ناقص العقله و برده 
#رای_بی_رای 
#نه_به_جمهوري_اسلامي 
#بهنوش_بختیاری_گوه_خورد</t>
  </si>
  <si>
    <t>['رای_بی_رای', 'نه_به_جمهوري_اسلامي', 'بهنوش_بختیاری_گوه_خورد']</t>
  </si>
  <si>
    <t>از معدود هایی که قابل تحمل و حتی خوب بازی می کنه 
#جواد_عزتی https://t.co/ju39WzxprH</t>
  </si>
  <si>
    <t>['جواد_عزتی']</t>
  </si>
  <si>
    <t xml:space="preserve">  در حد انفالو هم ندیدمت 
شرافتا خیلی کوچکی
بلاک کردی؟چاره ای نداشتی
اگه ادامه میدادی پته تو میریختم وسط
تو گروه خودم بودی خوب یادمه چه رلی بازی میکردی
همونجا مچ تو گرفتم.انی لف دادی 
تا همین جا بماند
بلاکت نمیکنم چون در حد نیستی
#IraniansBoycottElections
#رای_بی_رای</t>
  </si>
  <si>
    <t>گفت و گوی امشب سید عزیز خصوصا در زمینه ی مبارزه با فساد و برنامه هاش حاکی از این بود که مسائل کشور رو خوب میشناسه و براشون هم راهکار و هم اراده قوی داره
#رأی_ما_رییسی</t>
  </si>
  <si>
    <t>['رأی_ما_رییسی']</t>
  </si>
  <si>
    <t>اینم یه تحلیل نه خوش بینانه!
بلکه واقع بینانه!
فقط جان مادرتون بیایید رای بدید
به بقیه هم بگید بیان رای بدن
مالک دو قدمیه خیمه نفاقه
#رای_میدهیم https://t.co/CglyTkHvl7</t>
  </si>
  <si>
    <t xml:space="preserve"> الدکتاتور خامنئي: إبراهیم رئیسي هو الرئیس المقبل ولاغیره!! 
واله خوش انتخابات ماکو مثله في العالم، لایحتاج ناخب ولا اقتراع وکلشيئ معین مسبقا..
#نظام_الملالي #راى_من_سرنگونى 
#رئیسی_جلاد۶۷ #خامنئي_عدو_مشترك</t>
  </si>
  <si>
    <t>['نظام_الملالي', 'راى_من_سرنگونى', 'رئیسی_جلاد۶۷', 'خامنئي_عدو_مشترك']</t>
  </si>
  <si>
    <t>الدکتاتور خامنئي: إبراهیم رئیسي هو الرئیس المقبل ولاغیره!! 
واله خوش انتخابات ماکو مثله في العالم، لایحتاج ناخب ولا اقتراع وکلشيئ معین مسبقا..
#راى_من_سرنگونى 
#نظام_الملالي #راى_من_سرنگونى 
#رئیسی_جلاد۶۷ #خامنئي_عدو_مشترك https://t.co/J7dGlqO2zz</t>
  </si>
  <si>
    <t>['راى_من_سرنگونى', 'نظام_الملالي', 'راى_من_سرنگونى', 'رئیسی_جلاد۶۷', 'خامنئي_عدو_مشترك']</t>
  </si>
  <si>
    <t>بين مردم بودم.. 
قشنگ ترين اتفاق بودن #زهرا_رهنورد كنار #میر_حسین_موسوی بود… دست در دست هم
.
روزي كه آرا اعلام شدم شبش با خيال خوش ايران قشنگ خوابيدم.. 
و صبحش با زنگ تلفن بابا كه باختيم/٤</t>
  </si>
  <si>
    <t>['زهرا_رهنورد', 'میر_حسین_موسوی']</t>
  </si>
  <si>
    <t>حال و روز این روزهایمان را که می بینم، به این فکر می کنم که انگار از بدو تولد، به جای ناف، سرمان را بریده‌اند! فقط دور خودمان می چرخیم، دور خودمان می گردیم. زندگی کردن ما کمتر از رقص بسمل ندارد. خوش به حال آنها، دیگر سرشان گیج نمی رفت...
#فاطمه_طباطبایی</t>
  </si>
  <si>
    <t>['فاطمه_طباطبایی']</t>
  </si>
  <si>
    <t>«سحبان بن وائل، فردی بود بی همتا در خوش سخنی و نیک گفتاری و دلیل آن، این بود که اگر یک سال برای مردم سخن می گفت، یک کلمه را دوبار بر زبان نمی آورد و اگر بازمی خواست همان کلمه را به زبان بیاورد، کلمه ای هم معنی آن می گفت، نه خود آن واژه را»
#سعدی
#فن_بیان</t>
  </si>
  <si>
    <t>['سعدی', 'فن_بیان']</t>
  </si>
  <si>
    <t>مادر پرد گاهء امید و توانایی
روز مادر به همه مادران بزرگوار کشورام و همچنان مادران دنیا مبارک باد میگویک ان شاءلله که همیش خوش و خوشبخت بمانید
مادرم روزت مبارک❤️😍
#مادر
#غم_دیده
#مادران_داغدار https://t.co/uBbIGlZuV6</t>
  </si>
  <si>
    <t>['مادر', 'غم_دیده', 'مادران_داغدار']</t>
  </si>
  <si>
    <t>خبر خوش❗️
ولسوالی خان آباد #کندز از چنگ طالبان بی اصل و بی ریشه واپس گرفته شد 💪🏻
#ThisIsANDSF  https://t.co/aCIHG5vFvU</t>
  </si>
  <si>
    <t>['کندز', 'ThisIsANDSF']</t>
  </si>
  <si>
    <t>مرگ در آب و هوای خوش اندیشه نشیمن دارد
مرگ در ذات شب دهکده از صبح سخن می‌گوید
#سهراب</t>
  </si>
  <si>
    <t>['سهراب']</t>
  </si>
  <si>
    <t xml:space="preserve"> درود خانم خوشگلم 😘 روز خوش  #جاويدشاه https://t.co/wkRspV16gq</t>
  </si>
  <si>
    <t>['جاويدشاه']</t>
  </si>
  <si>
    <t>بزرگواری دیروز فرمود دلم میخواد یه بمب اتم بخوره ما و این جغرافیا نابود کنه
گفتم دلتو خوش نکن تجربه ثابت کرده ما ایرانیا از سوسک‌هام مقاوم تریم
جغرافیا به گا میره ما بی جغرافیا حریف میطلبیم
#ایران #ایرانی #بمب_اتم #جغرافیا #ریاست_جمهوری #رییس_جمهور</t>
  </si>
  <si>
    <t>['ایران', 'ایرانی', 'بمب_اتم', 'جغرافیا', 'ریاست_جمهوری', 'رییس_جمهور']</t>
  </si>
  <si>
    <t>چاشت خوش و خوش داشته باشید هم وطنان عزیزم 😋🥰😇
🇦🇫#WeAreAfghanistan https://t.co/OXdgPVRbPs</t>
  </si>
  <si>
    <t>یک #کاراکتر هم داریم که حتی اگر به شما خیلی خوش نگذره سعی داره لحظه‌تون رو کوفتتون کنه!</t>
  </si>
  <si>
    <t>['کاراکتر']</t>
  </si>
  <si>
    <t xml:space="preserve"> صد سال سیاه اگر تحریم های یوترن ؛ کاتسا؛ پاتریوت ، سیسادا و ایسا را بر نخواهند داشت 
عمرا اگر قبول کنند سپاه را از لیست گروه های تروریستی بیرون بیاورند 
اگر تحریم نکنند چطور فشار بیاورند 
خواب و خیال خوش نبینید
در ماه عسل برجام هم تحریم ها لغو نشد
#ریچارد_نفیو</t>
  </si>
  <si>
    <t>['ریچارد_نفیو']</t>
  </si>
  <si>
    <t>رهبری از این نوع مذاکره خوش بینانه و این نوع توافق با عنوان "تجربه ملت" یاد کردن و این بمعنای تایید این مسیر و این نتیجه نبوده و نیست.
برجام چک بلامحل باامضای مجعول جان کری نقدشدنی نیست که دولت مقتدر بتونه نقد کنه.
با احترام به آقای #رئیسی فهم مشاوران ایشون در این مورد دقیق نیست.</t>
  </si>
  <si>
    <t>جلیلی در دولت ایت الله رئیسی مسئولیتی نخواهد داشت
الکی دلتون رو خوش نکنید و برای هرکس که اصلح می دونید با تمام تلاش رای جمع کنید
#رای_من_جلیلی https://t.co/RHD0v8TGtw</t>
  </si>
  <si>
    <t>سال ۱۹۹۴ بود، مامان و بابا اومده بودن یه سری به ما بزنن که بوران و کولاک شد و گیر افتادن نتونستن برگردن ایران. خلاصه اینکه ۵ نفری یه مدتی خونه نشین شدیم. پسرم اونموقع ۳-۴ سالش بود و خیلی بهش خوش گذشت.
#خواب‌های‌پویان
پ.ن. این خواب یه لذت عجیبی داشت که نمی‌تونم دقیق توضیحش بدم.</t>
  </si>
  <si>
    <t>['خواب\u200cهای\u200cپویان']</t>
  </si>
  <si>
    <t xml:space="preserve"> خوش آمدید الناز خانم
#نه_به_جمهوری_اسلامی</t>
  </si>
  <si>
    <t>ما در این ۸سال دفاع مقدس در برابر تحریم‌های خارجی و نابرابریهای داخلی با تمام توان ایستادگی کردیم وتسلیم نشدیم واین آخرین روزهای این دفاع مقدس است که #خوش_غیرتان وارد صحنه نبردبا آخرین خط دفاعی دشمن که همان لیبرالهاهستند می‌شوند #مردم_میدان ازمیادین شایعات هوشیارانه رد خواهند شد</t>
  </si>
  <si>
    <t>['خوش_غیرتان', 'مردم_میدان']</t>
  </si>
  <si>
    <t xml:space="preserve"> رای به استمرار وضع موجود....
رای به حاکمیت اقلیت...
ودر نهایت رای به شیادان...
با رای دادن اونم به کسی که تا الان توی پستی که داشته خوش درخشیده کشور رو از فلاکت در بیاریم... 
#مردم_میدان
#رای_میدهم
""__""__""
—–—–—–—–—</t>
  </si>
  <si>
    <t>هر چند دلی خون زحقایق داریم
تردید به آن روز و دقایق داریم
امید به تدبیر کسی ما رانیست
خوش باش که رهبری چه صادق داریم
✍مهدیان مهر
#مردم_میدان 
#رای_میدهم</t>
  </si>
  <si>
    <t>او ره خوش می‌زند
     رقص بر آن می‌کنم
                 هر دم بازی نو
                       عشق برآرد مرا...
#مولانا💙🌻🌿</t>
  </si>
  <si>
    <t>چه خوش است
آخرین جمله‌ی
آخرین دم و بازدمم
بردنِ نام تو باشد ...
#اللهم_عجل_لوليكَ_الفرج https://t.co/JozV6qpLCQ</t>
  </si>
  <si>
    <t>جان به فدای 
عاشقان 
خوش هَوسی ست 
عاشقی
عشق پَرست اِی پسر!
بادِ هواست مابَقی...
#مولوی</t>
  </si>
  <si>
    <t xml:space="preserve">  جیره خوار شمایید! وطن فروشان کثیف!
بیش از دو قرن است که شما  و آبا و اجدادتان با خیانت به این ملت در حال خوش خدمتی به بیگانگان  هستید.
شما مایه ننگ ایرانید!
#بهنوش_بختیاری</t>
  </si>
  <si>
    <t>جمعه خونه‌ی هنرجوجان نشستیم و کنسرت خانم‌ #گوگوش دیدیم و کلی خوش گذشت. اینه که تا شب واقعا کمی انرژی روانیم بهم برگشت و شارژ شدم (اما فقط کمی!)
(قبلش خیلی بهم ریخته بودم. الان نیز هم...)
آنگاه به خانه بازگشته و یه چیزی رو که قرارم این نبود که بگم (و مدتی توی خودم ریخته بودم)، 
/</t>
  </si>
  <si>
    <t>['گوگوش']</t>
  </si>
  <si>
    <t xml:space="preserve"> #Mark #Jinyoung #GOT7 
امیدوارم خوش بگذره</t>
  </si>
  <si>
    <t>['Mark', 'Jinyoung', 'GOT7']</t>
  </si>
  <si>
    <t>آخرش یه خانم دکتر ایرانی، #دکتر خانوادم شد 🥳 خانم دکتر گلسا عنایت‌پور. مامانشونم دکتر زنان هستن. تازه یکی از منشی‌های کلینیکشون یه خانم نسبتا مسن ایرانی بود (سهیلا خانم) ، بس گوگولی و خوش صحبت و پر انرژی و مهربون. اصلا محبت از نگاهش چکه می‌کرد...</t>
  </si>
  <si>
    <t>['دکتر']</t>
  </si>
  <si>
    <t xml:space="preserve"> بزار دلش خوش باشه
#جاوید_شاه روبفرست توگروه</t>
  </si>
  <si>
    <t xml:space="preserve">  خوش شانس منم‌کم‌مونده بود لوزر بشم تهش رسیدم
Don't Fight The Feeling 
KAI
#엑소 #카이
https://t.co/xBmX6vo90z</t>
  </si>
  <si>
    <t xml:space="preserve">    پس جداً ببخشید 😭😂
ولی خوش به حالت
حتما تاحالا کلی شبای کویر رو دیدی (دیدی؟🤨😂) من تا حالا ندیدم 😭😭😭😭😭
EXO SEXTUPLE MILLION SELLER
#EXOSextupleMillionSeller
#DONT_FIGHT_THE_FEELING 
#엑소 #EXO 
 </t>
  </si>
  <si>
    <t>من خودمم تعویق میخا
ولی خودش گفت اگه تا ۲۰ام خبری نشه فعالیت نمیکنه چون بعد اون تاریخ بعیده دیگه اتفاقی بیوفته
الانم که پوریا میگه شانس تعویق خیلی کمه
من اصلا حالم خوش نیس
اون مردیکه حسین خالی که اومد فرودین گفت کلاسینو گفته ۱۵مرداد من دستم بهش برسه
#روحانی_حمایت_از_تعویق_کنکور https://t.co/nYphyrcYp3</t>
  </si>
  <si>
    <t>بی قرار برای پسرش
برای عصای دستش
برای روزگاری که خوش نمیشود!
برای #شوتی_لر 🖤😔 https://t.co/BoJGfaqxI5</t>
  </si>
  <si>
    <t>['شوتی_لر']</t>
  </si>
  <si>
    <t xml:space="preserve">  اهان كار چرخيد الان من شدم فيك؟ 😂😂 #الباني خوش بگذره</t>
  </si>
  <si>
    <t>['الباني']</t>
  </si>
  <si>
    <t>گفت آتش بی سبب نفروختم 
دعوی بی معنیت راسوختم 
مرد را دردی اگر باشد خوش است 
درد بی دردی علاجش آتش است
#IraniansBoycottElections 
#راى_من_سرنگونى https://t.co/lbi3rgfQ1z https://t.co/P2pXLvN9WN</t>
  </si>
  <si>
    <t xml:space="preserve">   خوش ب حالت
میدونی چقد گرم بود ؟ 
رفتیم وسط دار و درخت نشستیم 😑
♡︎ ♡︎
♡︎  ♡︎
♡︎ #superjunior ♡︎
♡︎ #슈퍼주니어 ♡︎</t>
  </si>
  <si>
    <t xml:space="preserve">    خیلی خوش شانسی زن
بهترین ارا بوده بنظرمممم😭
#DONT_FIGHT_THE_FEELING #EXO #엑소   </t>
  </si>
  <si>
    <t>این دولت دزد و فاسد #روحانی #بورس رو نابود کرد و #شاخص ۱۱۵۰ رو به دولت فاسد بعد تحویل میده ، که وقت برای خوش رقصی باشه و مردم رو خوشحال کنه و این #عملیات_فریب رو هیچوقت فراموش نکنید ، همه با هم برای حفظ خودشون
#بورس_بزرگترین_دزدی_قرن
#رای_بی_رای</t>
  </si>
  <si>
    <t>['روحانی', 'بورس', 'شاخص', 'عملیات_فریب', 'بورس_بزرگترین_دزدی_قرن', 'رای_بی_رای']</t>
  </si>
  <si>
    <t xml:space="preserve"> نظر منم مثل بقیه دوستان همینه که باید ازش بخوای روی کص و کون و ممه هات تتو کنه بلکه دلش به حالت بسوزه و یه دست تورو بکنه دلت خوش بشه.
در دولت همتی عزیز سعی می‌کنیم ازدواج را آسان کنیم که جوانان برای یه دست دادن، به اینجور ذلت و کسشعر ها دچار نشوند .
#رای_به_همتی
#نجات_ایران</t>
  </si>
  <si>
    <t>['رای_به_همتی', 'نجات_ایران']</t>
  </si>
  <si>
    <t>راستی خواستم بهتون خبر بدم اینجوری که بوش میاد داماد #علم_الهدی داره میشه رییس اجرایی مملکت. سوابق و مواضع خودش و عیالش و پدرزنش هم که ناگفته پیداست! آنچنان خوش بحالمون بشه که نگو😎 #انتخابات #رييسي #رييسی #انتخابات_۱۴۰۰ #انتخابات۱۴۰۰</t>
  </si>
  <si>
    <t>['علم_الهدی', 'انتخابات', 'رييسي', 'رييسی', 'انتخابات_۱۴۰۰', 'انتخابات۱۴۰۰']</t>
  </si>
  <si>
    <t>آغاز همیشه خوبه
پر از اتفاق های پیش بینی نشده
پر از تصمیم
پر از اراده و فکر 
صبح، این آغازِ بی‌نظیر
بر شما خوش یمن و مبارک
#صبح_بخير</t>
  </si>
  <si>
    <t>حال خوش من با تو پایان ندارد!
#نه_به_جمهوری_اسلامی
#IraniansBoycottElections https://t.co/gx0VEflXhm</t>
  </si>
  <si>
    <t>3/
مثلا فرض کنید واژه "حیوانات" بیاد: حیوانات انواع مختلف دارن. گربه و سگ از حیوانات هستن. بعضی حیوانات وحشی و بعضی اهلی هستن و... اجازه بدین بچه چندین جمله با این واژه بگه و در خلالش ازش سؤالات مربوط بپرسین. بذارین #هوش_کلامی بچه، بال دربیاره 😊 خوش بگذره 😊</t>
  </si>
  <si>
    <t>['هوش_کلامی']</t>
  </si>
  <si>
    <t xml:space="preserve">حقیقتا فن همچین گروهی بودن خیلی سعادت میخواد و نصیب هرکسی نمیشه
بیخود نیست ما هممون خوش شانسیم اریز 
EXO SEXTUPLE MILLION SELLER
#EXOSextupleMillionSeller
#DONT_FIGHT_THE_FEELING 
#엑소 
</t>
  </si>
  <si>
    <t>بیایید با رای دادن اونم به کسی که تا الان توی پستی که داشته خوش درخشیده کشور رو از فلاکت در بیاریم...
#مردم_میدان 
#رای_میدهم https://t.co/6XnKI0G8yX</t>
  </si>
  <si>
    <t>«لااقل خودت هوای خودت رو داشته باش
از کمدت دربیار اون کفشت رو که پاشنه داشت
برو جلو آینه به خودت برس
اوت دختر سرحال قدیم رو راش بنداز»
 خوش به حال دختر ممرضا شایع،
به جرئت میگم تو رپ فارسی به جز #صبر۲ و سارینا هیچ آهنگی از ته دل برای دخترها خونده نشده، اوف برما!
#دخترونه
#شایع</t>
  </si>
  <si>
    <t>['صبر۲', 'دخترونه', 'شایع']</t>
  </si>
  <si>
    <t>الدکتاتور خامنئي: إبراهیم رئیسي هو الرئیس المقبل ولاغیره!! 
واله خوش انتخابات ماکو مثله في العالم، لایحتاج ناخب ولا اقتراع وکلشيئ معین مسبقا..
#نظام_الملالي #راى_من_سرنگونى 
#رئیسی_جلاد۶۷ #خامنئي_عدو_مشترك https://t.co/U93PCcVMI5</t>
  </si>
  <si>
    <t>خوش باش که هر که راز داند
داند که خوشی، خوشی کشاند
شیرین چو شکر تو باش شاکر
شاکر هر دم شکر ستاند…
#مولانا</t>
  </si>
  <si>
    <t xml:space="preserve">  بی خبری خوش خبری..🧑‍🦯
#riBBonxAhgaBong 
#GOT7 </t>
  </si>
  <si>
    <t>['riBBonxAhgaBong', 'GOT7']</t>
  </si>
  <si>
    <t xml:space="preserve"> درود فرناز عزیزم 💝
روز تو هم خوش گلم 
#IraniansBoycottElections</t>
  </si>
  <si>
    <t>بعد از بردن تیم دسته اولی
و دسته دومی
حالا نوبت به تیم دسته سومی رسیده!
همینقدر خوش شانسیم ما🕺
#دربي_حذفي</t>
  </si>
  <si>
    <t>['دربي_حذفي']</t>
  </si>
  <si>
    <t>درود , روز خوش #نه_به_جمهوری_اسلامی #جاویدشاه 
#IraniansBoycottElections 
تو را اینجا به صدها رنگ میجویند
 تو را با حیله و نیرنگ میجویند
تو را با نیزه ها در جنگ میجویند 
تو را اینجا به گرد سنگ میجویند
تو جان میبخشی و اینجا
 به فتوای تو میگیرند جان از ما https://t.co/Ld1w6BkE3y</t>
  </si>
  <si>
    <t>['نه_به_جمهوری_اسلامی', 'جاویدشاه', 'IraniansBoycottElections']</t>
  </si>
  <si>
    <t>مملکت نفرینی شده نق نق های خوش طائب رودیدید؟بارمنفی ایناهمش به جان ومال ماست دیگه
#نفرین
#منبر_به_کدامین_گناه</t>
  </si>
  <si>
    <t>['نفرین', 'منبر_به_کدامین_گناه']</t>
  </si>
  <si>
    <t>در خانه ساحلی با شکوه بیزینس‌من معروف جزیره باربادوس خیلی خوش می‌گذشت.
صبحها بهش آموزش رسانه‌ای و پی‌آر می‌دادم و عصر ها از مواهب ساحل و شب‌ها از مواهب کلی جزیره بهره می‌بردم!!
کلا همش مواهب بود تا اینکه بی‌سوادهای  بی‌اعتماد به نفس تو تیم مارکتینگ شروع کردند به زدن برام.
#خواب</t>
  </si>
  <si>
    <t>به نظر من نکته ابهامی در پیام مهندس موسوی و آقای خاتمی دیده نمیشه. آقای موسوی انتخابات رو تحریم کرده و آقای خاتمی هم پیرو خوش خدمتیهای گذشته خود به شخص خامنه ای ،مردم رو به شرکت در انتخابات دعوت کرده. والسلام.
#رای_بی_رای</t>
  </si>
  <si>
    <t>#ایسپا ...
 مرغ پخته به خنده می اندازد 
گویا فقط یک مرکز نظرسنجی در کشور وجود دارد آنهم دار و دسته علی فروغی 
در توهم خود خوش باشید تا پتک حقیقت بیدارتان کند</t>
  </si>
  <si>
    <t>آدمی که خوشگله میدونه خوشگله
آدمی كه خوش استایله میدونه خوش استایله
آدمی كه باحاله میدونه باحاله
اونی هم كه یه خال خوشگل داره میدونه
اونی که موهاش پر پشته میدونه 
موهاش...
 كه بامعرفته میدونه بامعرفته
اونیم که خوش بروروئه هم میدونه که...
نياز به يادآوری توئه بیشعور نیست!
#فان😎😂</t>
  </si>
  <si>
    <t>انتخابات امسال چیزی تو مایه های رفراندوم ۵۷
#رای_بی_رای</t>
  </si>
  <si>
    <t>اینکه یه سلبریدی ۲زاری به خودش اجازه میده زر زر کنه
بخاطر اون فالوورای بی وجودشه...
بلاک کنید این هرزه های ولایی رو...
#بهنوش_بختیاری_گوه_خورد</t>
  </si>
  <si>
    <t>کاش بدوزند دهانم
تا با چرخش چشمت
نکشم آه،
کاش ببرند زبانم
تا با خنده ات 
از لب نچکد،عشق
کاش درآرند دلم را
تا با بردن نامت
طوفان نکند دریای
نگاهم،
کاش مرا زنده بسوزند
تا با نفست هردم
آتش نگیرم،
کاش بمیرم،بمیرم....
روز خوش رفقا🌸🌸
#لیلی_نویس</t>
  </si>
  <si>
    <t>['لیلی_نویس']</t>
  </si>
  <si>
    <t>وقتی خودگیر یه عده فعاله
دوستان طرفدار آقای #جلیلی شورش رو درآوردین
ماها سکوت میکنیم دلیل تند رویهاتون نباشه که تو دهنی بدی میخورین
و دکتری که ادعای مخلص بودنش گوشمون رو کر کرد کجاست واقعا
 https://t.co/dEtRlJxbZ6</t>
  </si>
  <si>
    <t xml:space="preserve">  هر کسی که با اصلاحطلبا و مصدقی‌ها هم‌نشین و هم‌صحبت بشه، نتیجه‌اش همینه.
پیر پیمانه‌کش من که روانش خوش باد
گفت پرهیز کن از صحبت پیمان‌شکنان #حافظ</t>
  </si>
  <si>
    <t xml:space="preserve">    خوش به حالت
خارج از ایران زندگی میکنی؟
EXO Million Seller
#EXOSextupleMillionSeller
-
 -</t>
  </si>
  <si>
    <t>گل بی رخ یار خوش نباشد
  بی باده بهار خوش نباشد
  طرف چمن و طواف بستان
  بی لاله عذار خوش نباشد
  رقصیدن سرو و حالت گل
  بی صوت هزار خوش نباشد 
 هر نقش که دست عقل بندد
 جز نقش نگار خوش نباشد 
 #حافظ
❤️🦋💙 https://t.co/E2oMh4fAYp</t>
  </si>
  <si>
    <t>صحن بستان ذوق بخش و صحبت یاران خوش است
وقت گل خوش باد کز وی وقت میخواران خوش است
از صبا هر دم مشام جان ما خوش می‌شود
آری آری طیب انفاس هواداران خوش است
#حافظ
❤️🦋💙 https://t.co/l6VVIzs0ov</t>
  </si>
  <si>
    <t>لرد خوش قیافه و اصیل قلعه‌ی خاکستری حومه‌ی شهر.. غریبه‌ای که به جذابیت و کاریزمای ذاتیش شهیر کل لندن بود..
EXO Million Seller
#EXOSextupleMillionSeller
  https://t.co/JGcemx5GT9</t>
  </si>
  <si>
    <t xml:space="preserve">   خدایش همونا درباره احمدی نژادم گفتند 
الان حرف اسراییل برای شما سند شده
#کم_عقلی_پاس_گل_به_اسراییل 
روزتون خوش 
و ایام بکام</t>
  </si>
  <si>
    <t>['کم_عقلی_پاس_گل_به_اسراییل']</t>
  </si>
  <si>
    <t xml:space="preserve"> آقای دکتر، برای اینکه عاقبت بخیر شوید و نامی خوش از خودتان به یادگار بگذارید، لطفا با تلاش مضاعفتان حق معلمان زحمتکش را از دولت بگیرید، اگر اینگونه کنید دعای همه معلمان و خانواده آنها بدرقه عمرتان و نیز برایتان باقیات الصالحات خواهد بود
#فوق_العاده_ویژه_50درصدی_فرهنگیان</t>
  </si>
  <si>
    <t>['فوق_العاده_ویژه_50درصدی_فرهنگیان']</t>
  </si>
  <si>
    <t xml:space="preserve">  شب خوش #نه_به_جمهوری_اسلامی #جاویدشاه
#IraniansBoycottElections
ای پادشه خوبان داد از غم تنهایی
دل بی تو به جان آمد وقت است که بازآیی
مشتاقی و مهجوری دور از تو چنانم کرد
کز دست بخواهد شد پایان شکیبایی
ای درد توام درمان در بستر ناکامی
و ای یاد توام مونس در گوشه تنهایی</t>
  </si>
  <si>
    <t>آخوندها سوارکاران خوبی نیستند. آنچه آنان را سوارکاران خوبی جلوه می‌دهد در واقع اسب‌ها، الاغ‌ها، قاطرها و استرهای خوش رکاب، بیتفاوت، کم تحرک و نفهمی هستند که بردگی فکری و جسمی عادتشان شده است.
#نه_به_جمهوری_اسلامی
#نه_به_سواری_دادن</t>
  </si>
  <si>
    <t>['نه_به_جمهوری_اسلامی', 'نه_به_سواری_دادن']</t>
  </si>
  <si>
    <t>ما از اين کرانه‌ی ترسْ‌خورده خواهيم گذشت 
همه چيز، همه چيز درست خواهد شد 
ما مُصلحانِ محبت‌ايم 
سراسرِ آفرينش از آوازهای ما پر آينه‌است! 
ديگر دردی نخواهد ماند 
دروغی نخواهد ماند 
فقط ماه می‌تابد 
گل از بو به بایِ هوا ... خوش! 
سید علی صالحی
#به_داد_اساتید_دانشگاه_آزاد_برسید</t>
  </si>
  <si>
    <t>به #آفتاب احتياج داشتم
احتياج داشتم به دميدن #صبح
تا بيدار شـوم از كابوس...
خوش آمـدی !
روزگار غم انگيزی داشتم بی تو
پرده ی پنجـره ام از ابر بود
هر شب
با #گريه به خواب می رفتم 
و كشتی ها
در بالش من غرق می شدند...</t>
  </si>
  <si>
    <t>['آفتاب', 'صبح', 'گريه']</t>
  </si>
  <si>
    <t>چه گوشواره ای از بوسه های من خوش 
تر
که دانه دانه نشیند به لاله گوشت
#حسین_منزوی</t>
  </si>
  <si>
    <t>#E32021 #DevolverDigital #DevolverMaxPassPlus  
📝ناشر دوست داشتنی بازی‌های مستقل باز هم خوش درخشید تا کلاس درسی باشد برای شرکت‌های یزرگ و پر مدعا در خصوص چگونگی برگذاری یک نمایش جذاب و سرگرم‌کننده... 
https://t.co/WCh3dY67PG
در ساویس‌گیم بخوانید:👆👆👆👆💎</t>
  </si>
  <si>
    <t>['E32021', 'DevolverDigital', 'DevolverMaxPassPlus']</t>
  </si>
  <si>
    <t>#رشتو
#پنیک_اتک
این مطلبو مینویسم براتون رییتویت دوس داشتید بکنید شاید به درد کسی خورد...
امروز به مناسبت اخرین زاناکسی که خوردم و یک سال پس از بگایی مینویسم براتون شاید کمکتون کنه
یه سال پیش با بچه ها میریم یه کافه کلی خوش میگذرونیم اینا کلی دود و خورد و خوراک و غیره...
(۱)</t>
  </si>
  <si>
    <t>['رشتو', 'پنیک_اتک']</t>
  </si>
  <si>
    <t>يا امام حسن مجتبي سلام الله عليه
گمنام زنده ايم و بدين دلخوشيم كه 
ما را پلاك عشق تو خوش نام مي كند
#اللهم_عجل_لوليک_الفرج 
#دوشنبه_های_امام_حسنی https://t.co/wfunFFe8Qd</t>
  </si>
  <si>
    <t>['اللهم_عجل_لوليک_الفرج', 'دوشنبه_های_امام_حسنی']</t>
  </si>
  <si>
    <t>یه خبر خوش دیگه طلا داره میریزه 
تا ۱۷۹۰ باید بریزه 🙂
البته بعضا با بیت کوین رابطه مستقیم داشته ولی فکر کنم تو این شرایط به نفع #کریپتو باشه https://t.co/eGUplp0Txl</t>
  </si>
  <si>
    <t>خوش بحالت کبوتر 
هرجا بخوای پر میکشی!🐦
#مازیار</t>
  </si>
  <si>
    <t>['مازیار']</t>
  </si>
  <si>
    <t>شک نکن تقاص بدی تووامثالت  درآینده نزدیک خواهیدداد وخیلی دل به داشتن تابعیت کشورهایی چون کانادا وانگلیس وووبرای قایم شدنتان خوش نکنید   #بهنوش_بختیاری_گوه_خورد</t>
  </si>
  <si>
    <t>بعد از #انتخابات #جیره‌بندی آب و قطع برق شروع خواهد شد!!
#خبر_خوش!!!!</t>
  </si>
  <si>
    <t>['انتخابات', 'جیره\u200cبندی', 'خبر_خوش']</t>
  </si>
  <si>
    <t>مردم هوشیار باشین!!
زمان حسین بن علی افکار همین جماعت با وعده و وعید و وعده ی خوش گذرانی به مردم..باز کردن خانه های عیش و رقاص خانه ها..سکه های طلاو .. مردم را از رفتن به سمت حق و اسلام باز داشتند.ولی بعد از کشتن حسین مظلوم  بلاها مانند تیری های آتشین برسرمردم نازل شد.
#همتی_دروغ</t>
  </si>
  <si>
    <t>['همتی_دروغ']</t>
  </si>
  <si>
    <t>تعبیر خوشِ دیدنِ خوابم باشی
تصویرگرِ  لحظه ی ِ نابم باشی 
تو آمده ای و من دلم می خواهد
در مجلس عشق انتخابم باشی :)
#بین_الطوعین</t>
  </si>
  <si>
    <t>['بین_الطوعین']</t>
  </si>
  <si>
    <t xml:space="preserve"> اینجوری نیست!
من این یک ماهه بیشتر از ۱۸ شهر و بالغ بر ۳۵ روستا و ... رفتم
فضای انتخابات ایران بیشتر سلبی هست تا ایجابی!
خواهشا به نظر سنجی ها دل خوش نکنید!
تولید کننده این نظر سنجی ها غالبا شخصی #آشنا است</t>
  </si>
  <si>
    <t>یادت خوش روحت شاد تایپه عزیز که این ترانه را برای شاه عزیزمان علاحضرت سیروس رضاشاه دوم پهلوی سوم ادامه اید! 
ممنون!!!!!!
#جاوید_شاه 💙🦋💙🦋💙🦋 https://t.co/MsFeFbiuK6</t>
  </si>
  <si>
    <t xml:space="preserve">    خوش بحالت 🚶🏻‍♀️🚶🏻‍♀️👩🏻‍🦯👩🏻‍🦯🧎🏻‍♀️🧎🏻‍♀️
من همچین شهامت و جسارتی حالا حالاها در خودم‌ نمیبینم
ʕ•ᴥ•ʔ
#EXO
    💎
♡لین‌لین🍭~</t>
  </si>
  <si>
    <t>مردم #تبریز روی خوش به #مهر علیزاده ندادند کمتر از ۳۰ نفر در سخنرانی مهرعلیزاده حاضر شدند.  تفاوت در اینجاست اگر دکتر# ملیحه بنانی تایید صلاحیت میشد تبریز مملو از مردم خونگرم تبریز بود .
شورای نگهبان دقیقا کجایی
#زینب پاشای آذربایجان</t>
  </si>
  <si>
    <t>['تبریز', 'مهر', 'زینب']</t>
  </si>
  <si>
    <t>#beautyprivilege 
اولا که کلا نباید با هر اوسکلی لاس بزنین, چون خیلی از کسایی که قیافه ندارن اصلا کسی باهاشون لاس نمیزنه و خب بیچاره ها هیچ ایده‌ای ندارن چطور باید واکنش نشون بدن
از طرفی به پسری که لاس میزنه بستگی داره, اگه خوشتیپ خوش قیافه باشه امکان نداره واکنش خیلی منفی بگیره https://t.co/aGYSJhs3bk</t>
  </si>
  <si>
    <t>['beautyprivilege']</t>
  </si>
  <si>
    <t>رئیسی دو تا "ر" داره
هم کارررنامه
هم برررنامه
تمام
شبو روزگار خوش🚶🏻‍♀️
#رئیسی_صدای_مردم https://t.co/zhRcPxkqAg</t>
  </si>
  <si>
    <t>شرف دست همین بس كه نوشتن با اوست!
خوش ترین مایه ی دلبستگی من با اوست.
#سعید_محمد 
#رئیسی https://t.co/R88hpolp01</t>
  </si>
  <si>
    <t>یه کا شدم و یه جاییزه دارم براتون
نفری ۴ نفرو تگ کنین
پست مربوط به قرعه کشیو استوری کنین
تا در قرعه کسی شر‌ت داده بشید
شوخی کردم 
#جدی نظر بدید چجوری به یکیتون شانسی یه شارژ پنجی بدم خدارو خوش بیاد؟</t>
  </si>
  <si>
    <t>روزی بهار سرزده از راه می رسد
این باغ را دوباره  هوا خواه می رسد
گل های باغ  پیرهنت باز می شوند
اردیبهشت، خوش خبر از راه می رسد
#خدابخش_صفادل</t>
  </si>
  <si>
    <t>['خدابخش_صفادل']</t>
  </si>
  <si>
    <t>چه خوش است راز گفتن
به حريفِ نكته سنجى
كه سخن نگفته باشى
به سخن رسيده باشد 
#بیدل_دهلوی</t>
  </si>
  <si>
    <t>خوش خیالی است اگرفکرکنیم جریان #لیبرال به همین سادگی میدان انتخابات را رها خواهد کرد.بنده باقطعیت می گویم پشت این ظاهر ومتن آرام طوفانی سهمگین خوابیده است.طوفانی که دردور دوم #انتخابات_۱۴۰۰ توسط جریان #لیبرال به پاخواهد شد.</t>
  </si>
  <si>
    <t>['لیبرال', 'انتخابات_۱۴۰۰', 'لیبرال']</t>
  </si>
  <si>
    <t>ببین قبوله که امروز خیلی خوش گذشت و معرکه بود. 
ولی الان که داره صدای رفیقِ جان با خوندنِ
 " شر شر بارون... تو خیابون تو خیابون.. مگه چیه غیراز خاطره هامون خاطره هامون.. مال ما بود این خیابون تو زمستون.." میپیچه و دلم میخاد اشکامو به پهنا سرازیر کنم عادیه یا نه؟(=
#Sedigheh_D</t>
  </si>
  <si>
    <t>['Sedigheh_D']</t>
  </si>
  <si>
    <t xml:space="preserve"> این ملت باید خیلی بی غیرت باشه که بعد از براندازی بزاره اینها یه اب خوش از گلوشون پایین بره هرجای این دنیا باشن. دختران غمگین این سرزمین اجازه برداشتن روسری را ندارند بعد این حرام زادهای دزد چطور زندگی میکنند. #رای_بی_رای 
#IraniansBoycottElections</t>
  </si>
  <si>
    <t>بعد از مدتها، سفارش یکی از همراهان خوش ذوق چکله برای طراحی اختصاصی پچ گلدوزی‌ باعث شد دوباره دستام با کاغذ و قلم گرم بشه
یادم رفته بود چقدر طراحی و نقاشی رو دوست دارم ❣️
#چکله 🖌️🎨 https://t.co/fNdwDVIA1a</t>
  </si>
  <si>
    <t>['چکله']</t>
  </si>
  <si>
    <t xml:space="preserve"> سلام آقای عموی لوک خوش شانس.ببخشید جناب آقای عموی لوک خوش شانس.این حرفارو بزاری لای نون بندازی واسه سگ بوشم نمیکنه.چه رسد به خوردن.برای ما جلیلی و رئیسی و زاکانی و قاضی زاده‌ی هاشمی هیچ فرقی نمیکنه.ما طرفدار جبهه انقلابیم. 
#جبهه_انقلاب</t>
  </si>
  <si>
    <t>تو خواب روزهایِ روشن‌ِ خود را ببین، ای دوست
شبت خوش گرچه امشب نیز من تا صبح بیدارم
....
#شیفت_شب</t>
  </si>
  <si>
    <t xml:space="preserve">  کسی که سکوت کرده و کوچک ترین حرفی نمیزنه چه انتقادی ازش بکنیم؟ برود در آغوش ستاد حفظ و نشر آثار و ارزش های رضا خان خوش رقصی کند
#قاضی_زاده_صدای_سرباز https://t.co/La4mbH2nd4</t>
  </si>
  <si>
    <t>در وصفِ دلتنگیِ ما چه خوش گفت؛
[دلتنگ توأم
دلتنگی غریب 
آنگاه که تبار و دیارش را 
به یاد بیاورد...]
#غازی‌القصیبی
#دلتنگ‌توام💔</t>
  </si>
  <si>
    <t>['غازی\u200cالقصیبی', 'دلتنگ\u200cتوام']</t>
  </si>
  <si>
    <t xml:space="preserve"> گفته بودم نگران نباش 
کنار هم خوش و خرم باشید
 #IraniansBoycottElections
#رای_بی_رای</t>
  </si>
  <si>
    <t>رای دادن يعنی خودمان قبول کردیم چه کسی ما را بکشد یعنی خودمان قبول کردیم پولمان در لبنان و سوریه، و غزه وو ..خرج شود رای دادن يعنی خودمان قبول کردیم که پولهای ما را برای انگلزاده بفرستند تا در کشورهای غربی خوش باشند رای داد يعني ما حق انتخاب نداریم یعنی همینی که هست #رای_بی_رای https://t.co/Qe8nzYGfkx</t>
  </si>
  <si>
    <t>کسانی که حرکتی نمی‌کنند، زنجیرهای خود را حس نمی‌کنند.
#رزا_لوکزامبورگ 
هیچ وقت مثل افرادی نباشید که خودشون رو میدن دست تقدیر و میگن نشونه‌ای وجود داره و باید به نشونه‌ای اعتماد کرد، این افراد ترسوترین‌ها هستند، اگر هدفی دارید به سمتش حرکت کنید، تا بهش برسید.
ترسو نباشید!!!
شب خوش</t>
  </si>
  <si>
    <t>['رزا_لوکزامبورگ']</t>
  </si>
  <si>
    <t>#صد_روز_خوشحالی_ملیکا 
روز شصت و پنجم.
امروز با دوستام رفتیم کافه گیم واقعا بهمون خوش گذشتش</t>
  </si>
  <si>
    <t xml:space="preserve"> خداییش اوسکولی چیزی هسی این روزای اخر ازادیتو خوش بگذرون چیه این هشتگایی که خودت چهره ی اول نقضشی 
#پررویی_نجومی</t>
  </si>
  <si>
    <t xml:space="preserve"> خب الحمدلله
دیگه دست از سر ما ها بردارید، دست از سر ستاد دکتر جلیلی و ایشون بردارید:)🦋
ما ۴ درصدی ها، دور هم نون و ماستمون رو می خوریم.
خوش حال هم هستیم که صدای گفتمان دکتر رو حداقل به مردم رسوندیم و خودشون انتخاب نکردن🙂🙏🏻💙
#رای_من_جلیلی 🌺
----</t>
  </si>
  <si>
    <t>خدایا نمیخوام سال دیگه این موقع بگم یادش بخیر دولت #روحانی، چقدر خوش بودیم 😭😭😭</t>
  </si>
  <si>
    <t xml:space="preserve"> بستگی داره کجا باشی....
چنین شب گر مجال افتد که با دلدار بنشینی
شب قدر است و شبهای چنین بیدار خوش باشد ...
#اوحدی</t>
  </si>
  <si>
    <t xml:space="preserve"> جاش خوبه دیگه، جماران و کردن واتیکان، با سید احمد و بقیه آخوندای لاکچری پیرو خط امام اصلاح طلب فیت دادن دور هم خوش میگذرونن،
#IraniansBoycottElections</t>
  </si>
  <si>
    <t>ما نباید از این درهای چوبی و خوش رنگ می گذشتیم و جاشونو با درهای آهنی زشت پر می کردیم .
#رشت https://t.co/vmtguzpCf0</t>
  </si>
  <si>
    <t>🔺️تبریز  هم به مهرعلیزاده  روی خوش نشان نداد 
برنامه‌ی سخنرانی محسن #مهرعلیزاده در تبریز با عدم استقبال مردم تبدیل به جنگ شادی شد!‌
در آمفی‌ تئاتر روباز #ائل‌گلی تبریز کمتر از ۱۰۰ نفر حاضر شده‌اند که تعدادی از آنان نیز خبرنگاران و رهگذرانی‌اند که دنبال تفریح‌اند.‌‌
#خبر_فوری https://t.co/5UpNNvLY7l</t>
  </si>
  <si>
    <t>['مهرعلیزاده', 'ائل\u200cگلی', 'خبر_فوری']</t>
  </si>
  <si>
    <t>#بهنوش-بختیاری ! ای خادم بیت رهبری و امت !؟ 
ننگین ترین شرم بر تو باد که اعتراض مدنی #مادران_داغدار  کمپین #رای_بی_رای  و مردم به جان آمده از این حکومت جنایتکار و  سرکوب و شکنجه و کشتار را "غر زدن" مغلطه کردی😠 یادت باشد که این خوش رقصی ها برای امت را باید جوابگو ملت باشی https://t.co/KTYFR0itBy</t>
  </si>
  <si>
    <t>['بهنوش', 'مادران_داغدار', 'رای_بی_رای']</t>
  </si>
  <si>
    <t>برا سالگردمون بلیط کنسرت #ناصر_چشم‌آذر رو خریده بودم که فکر می‌کردم عاشقشه.
همون اول کنسرت فهمیدم خواننده اشکان خطیبیه‌!
وسط هم‌خوانی با آهنگ‌ها فهمیدم این اصلاً عاشق #فریبرز_لاچینی بود نه چشم‌آذر!
#ردداده
#خوش_گذشت
#روحشون_شاد</t>
  </si>
  <si>
    <t>['ناصر_چشم\u200cآذر', 'فریبرز_لاچینی', 'ردداده', 'خوش_گذشت', 'روحشون_شاد']</t>
  </si>
  <si>
    <t xml:space="preserve">    مهربونترین و خوش قلبترین من، ممنونممممم🥺😭
ممنونم برای تبریک قشنگت
دل منم به بودن بین شماها گرمه عزیزکم
ایشالله امسال سال هممونه قشنگم
ممنونم یه دنیااااا😭💚🤧
JB
JAYB
GOT7
#제이비
#갓세븐
</t>
  </si>
  <si>
    <t xml:space="preserve"> جدن نمیشه اونهمه دهن همو رو انتن زنده صاف کنن بعد اینجوری با هم خوش و بش کنن . واقعا جور در نمیاد . 
#سیرک‌انتصابات</t>
  </si>
  <si>
    <t>['سیرک\u200cانتصابات']</t>
  </si>
  <si>
    <t>این تازه اول پاکسازی جهان از شر وحوش صهیونیسته
خوش باشید که این آخرین باریه که می تونید شادی کنید بعد از اون باید دنبال خرید سوراخ موش باشید یا اینکه شنا یاد بگیرید
در جریانید که نابودی اسقاطیل 20 سال زودتر از وعده ی 25 ساله کلید خورده یا نه؟
#FreePalestine
#زندگی_سگی_اسرائیل https://t.co/HSuCrHOBA3</t>
  </si>
  <si>
    <t>['FreePalestine', 'زندگی_سگی_اسرائیل']</t>
  </si>
  <si>
    <t>واکنون اینجادل ابر #بهاریست..
به یادهمه عاشقان ونیزهمه گذشتگان
خصوصامرحوم #سیدجوادذاکر،شعری 
که سال۸۱به ایشون دادم وماندگارشد
بچه بودم یه عکسی رو
دیدم که خیلی دلرباست
مریدفراوون داره و
شفاخونه عاشقاست
پرسیدم ازبابام که این
گنبدکیه که طلاست
گفتش عزیزم پسرم
این گنبد #امام_رضاست... https://t.co/gpU26PSwpO</t>
  </si>
  <si>
    <t>['بهاریست', 'سیدجوادذاکر', 'امام_رضاست']</t>
  </si>
  <si>
    <t>شاید رای  دادنتون زندگی تون رو بهتر نکنه..اما رای ندادنتون حتما بدترش میکنه..به حرف چهارتا الکی خوش اونوور آبی خودتون رو بعدها ملامت نکنید.کلاه خودتون رو قاضی کنید و بزنید زیر میز 
#همتی 
#نه_به_رئیسی</t>
  </si>
  <si>
    <t>['همتی', 'نه_به_رئیسی']</t>
  </si>
  <si>
    <t>در میان اشک ها،  پرسیدمش:
خوش ترین لبخند چیست؟
شعله ای در چشم تاریکش شکفت،
جوش خون‌ در گونه اش آتش فشاند،
گفت:
لبخندی که عشق سربلند
وقت مردن بر لب مردان نشاند!
من ز جا برخاستم،
بوسیدمش...
#سایه</t>
  </si>
  <si>
    <t xml:space="preserve"> موندم شما هنوز به چی این نظام دل خوش کردی که داری سنگش رو به سینه میزنی.چند تا دلیل و مدرک دیگه از دیکتاتوری حکومت و عاملانش براتون کافیه؟
این جماعت همگی چرخ دنده های ماشین این نظام فاسد هستند. ظاهرا شما هم دارین به یکی از اونا تبدیل میشین. 
#رای_بی_رای</t>
  </si>
  <si>
    <t xml:space="preserve"> خدا را خوش نمیاد امروز که به #اتحاد نیاز داریم برای تخریب رقیب چه به غلط چه درست،یا از سر دلسوزی هر چیزی را بگیم!! توی یک خانواده اگر حتی دوست برادرمون خطایی کرد نباید برادرمون را نابود کنیم</t>
  </si>
  <si>
    <t>دیروز دل خانم و بچه هام رو خوش کردم.
شب خواب دیدم #كربلاء رفتم...</t>
  </si>
  <si>
    <t>بعد اومد طرح و برنامه توش اجرا کرد برای این کار یه نفر میخواد که شوخی نداشته باشه با اخلاق و خوش برخوردی و یقه ی بسته نمیشه این کارو کرد باید برش داشت!
با نازو عشوه و کاغذ بازی ها نمیشه این کارهارو کرد #مرد_میدان میخواد
۴/</t>
  </si>
  <si>
    <t>ای صفای قلب زارم
هرچه دارم از تو دارم...
بیاد همه عاشقان،دلهای خسته و غمزده
ومظلوم،خصوصا بچه های بهاری و عدالتخواه
هستم...😔😭🤲
#سلطان_ابالحسن_الرضا
#زیارت_مجازی https://t.co/benY4lCVB7</t>
  </si>
  <si>
    <t>['سلطان_ابالحسن_الرضا', 'زیارت_مجازی']</t>
  </si>
  <si>
    <t>انصافن رای دهندگان به #همتی آدم های نازنینی هستند. مودب و خوش برخورد و وطن دوست.
اما این خصوصیات هیچکدوم نشانه آگاهی و یا انتخاب درست اونا نیست.</t>
  </si>
  <si>
    <t>تا همه بجنبند 
«دعوت»همه را بکن.
بعضی را پای نیست
بعضی را از پای خبر نیست
پایشان خفته است؛
چون همه بجنبند
آنها مشفع شوند
به حکم موافقت.
شمس
شب خوش❤️🙏
#رای_بی_رای
#IraniansBoycottElections</t>
  </si>
  <si>
    <t>چون عاقبت ِکار جهان نیستی است
انگار که نیستی، چو هستی خوش باش
#خيام</t>
  </si>
  <si>
    <t xml:space="preserve"> زنده باد سردار خوش ایده 
#رای_من_رضایی</t>
  </si>
  <si>
    <t>هر چی میخوام خوش بین باشم نمیشه !
یاد کد دادن روحانی افتادم زمان ترور سردار ...
+همتی : نذارید ۲۸ خرداد ۲۸ مرداد بشه:(((
#رئیسی
#پررویی_نجومی https://t.co/TmZ7LJvQ6e</t>
  </si>
  <si>
    <t>رقیب ما رای دارد رد صلاحیت ،  رای ندارد برای گرم کردن بستر انتخابات خوش امد .
#مصلحی
#انتصابات_۱۴۰۰</t>
  </si>
  <si>
    <t>['مصلحی', 'انتصابات_۱۴۰۰']</t>
  </si>
  <si>
    <t>#رئیسی_صدای_مردم 
خدایی منم با این حد از سواد سیاسیم اینو می فهمم چرا بعضی نمیخوان بفهمن؟
تعریف تمجیدا به مذاقشون خوش اومده... یا نظرسنجیهای غیر واقعی؟
#جبهه_همدل https://t.co/IZ4toNR5lC</t>
  </si>
  <si>
    <t>['رئیسی_صدای_مردم', 'جبهه_همدل']</t>
  </si>
  <si>
    <t>واقعا نمیبینید که در هیاهوی جنگ داخلی بین انقلابی ها،  برخی #آشنا یان چه خوش بحالشان شده است😐🤔  
#نه_به_تفرقه
#رای_میدهم 
#رئیسی_جلیلی 
#اتحاد_برای_انقلاب 
#رای_من_رئیسی https://t.co/GcuA81IBlX</t>
  </si>
  <si>
    <t>['آشنا', 'نه_به_تفرقه', 'رای_میدهم', 'رئیسی_جلیلی', 'اتحاد_برای_انقلاب', 'رای_من_رئیسی']</t>
  </si>
  <si>
    <t>از پنجره بوی تنباکو میاد در حد بنز ! مثل اینکه همسایه داره خوش میگذرونه 😂
#دخانیات</t>
  </si>
  <si>
    <t>['دخانیات']</t>
  </si>
  <si>
    <t>از حرف مردم #درس بگیر ولی با حرف مردم هیچوقت زندگی نکن.
"شب خوش"</t>
  </si>
  <si>
    <t>['درس']</t>
  </si>
  <si>
    <t>خوش خبر باش که یارت زسفر می آید
باش آماده که با لعل و گهــــــــر می آید
با همه رنج و ملامت که کشیدی ای دوست
با خبر باش که شادی وظفـــــــــر می آید
 #سعید_محمد 
#رئیسی https://t.co/keAcuSVh2c</t>
  </si>
  <si>
    <t>همینکه ازمقدس اردبیلی،علامه بحرالعوم
شیخ حسنعلی نخودکی،علامه طباطبایی
سیدعلی آقای قاضی،امام خمینی،شهید
بهشتی ومطهری وسایرعلمای اخلاق مدار عارف وتعقلی،رسیدیم به تولید علمای #مشکوکِ نیت خوانِ انحراف یاب وجادو
شناس که ظاهرادرنگاهشان همه متهمند
مگرعکسش ثابت شود،یعنی #ظهور
نزدیکست...</t>
  </si>
  <si>
    <t>['مشکوکِ', 'ظهور']</t>
  </si>
  <si>
    <t>خیالتان راحت
رییس جمهور یکی از آن پنج نفر است
نه نویسنده بنزین 5000 تومنی
شب خوش یا علی😍😍😉😉😘😘😘😘😘😘
البته
#رای_من_جلیلی</t>
  </si>
  <si>
    <t>#به_داد_اساتید_دانشگاه_آزاد_برسید
دور فلکی یکسره بر مَنهَج عدل است
خوش باش که ظالم نَبرد بار به منزل</t>
  </si>
  <si>
    <t>ای خوش آن کس که شبش 
تکیه به پهلوی کسی است!
#امیرخسرو_دهلوی</t>
  </si>
  <si>
    <t xml:space="preserve"> اصفهان خوش به حالتون♥️
#سعید_محمد
#رييسي</t>
  </si>
  <si>
    <t>ما در دلتنگی دستی نداشتیم
و در فاصله‌ای که داشتیم، 
هزار دست داشتیم!
سلام بر تو که حقیقتا دلتنگِ تواَم
و‌ سلام بر من 
برای آن‌که دلتنگم...
#محمود_درويش</t>
  </si>
  <si>
    <t xml:space="preserve"> والله من دیگه انگشتی نمونده برام از بس این مدت هشتک #رای_من_رئیسی زدم ، انشالله نتیجه اش رو به زودی با  دل خوش شاهد باشیم</t>
  </si>
  <si>
    <t xml:space="preserve">  شب خوش عزيز دلم #جاويدشاه https://t.co/VNKeFs7n7F</t>
  </si>
  <si>
    <t>یه نکته:
ما از دیدار هم خوشبخت نمیشیم، خوشوقت میشیم!
#صائب میگه:
گر دیگران به وصل تو خوش‌وقت می‌شوند
صائب دلش خوش است به فکر و خیال تو
پس وقتی با کسی دیدار کردید یا کسی رو بهتون معرفی کردند بگید خوشوقت شدم، نگید خوشبخت شدم!</t>
  </si>
  <si>
    <t>تاریخ هیچ وقت مردمی که تمام زندگیشان را دربورس از داست دادند رافراموش نخواهد کرد 
تاریخ هیچ وقت خوش خدمتی شما به آمریکا وانگلیس را فراموش نخواهد کرد
و درآخرتاریخ هیچ وقت ۱۳دی ۱۳۹۸ را فراموش نخواهد که دست در دست ترامپ قمارباز باعث دوباره یتیم شدن کودکان شهدا شدید
#پررویی_نجومی https://t.co/lGsuYmF3bX</t>
  </si>
  <si>
    <t xml:space="preserve">  درودبرشما عالی بود دس خوش       #جاویدشاه     #رای_بی_رای       #IraniansBoycottElections</t>
  </si>
  <si>
    <t>['جاویدشاه', 'رای_بی_رای', 'IraniansBoycottElections']</t>
  </si>
  <si>
    <t>خوش به حال رای اولی ها ! 
اولین رییس جمهورشون انقلابیه 😍😍😍
#انتخابات۱۴۰۰</t>
  </si>
  <si>
    <t>#شاملو|۳
                •••○•••
اندیشیدن
در سکوت
آن که می‌اندیشد
به‌ناچار دَم فرو می‌بندد
اما آنگاه که زمانه
زخم‌خورده و معصوم
به شهادتش طلبد
به هزار زبان سخن خواهد گفت
               •••○•••
#شعر|
●شب خوش 🙏</t>
  </si>
  <si>
    <t>['شاملو', 'شعر']</t>
  </si>
  <si>
    <t>خوش به حالِ 
من و دریا و 
غروب و خورشید
و چه بی ذوق جهانی 
که مرا با تو ندید.
#محمد_علی_بهمنی</t>
  </si>
  <si>
    <t>['محمد_علی_بهمنی']</t>
  </si>
  <si>
    <t xml:space="preserve">  چون روحانی اونا خوش ب حال کرد مردم ناراضی اینبار فهمیدن رییسی بیاد اوضاع برعکس مردم خوش بحالشون  میشه و دشمن ناراضی ، #مردم_میدان 
امسال حتما خواهند امد</t>
  </si>
  <si>
    <t>خدمتی که آقای رائفی پور به انقلاب و اسلام کرده بی شک خیلی از آیت الله ها نکردن.
حالا یه سری افراد خودشاخ پندار دارن ازش ایراد میگیرن. باشه بابا تو خوبی...
شب خوش
#رای_من_رئیسی https://t.co/wxXWu9LxnF</t>
  </si>
  <si>
    <t xml:space="preserve"> اینکه طرف آدم خوش اخلاقی هست، فلان ملاک هارو داره یا نه مهم نیس، هی کس کامل نیس،خواسته هاتونو تمام و کمال کتبا بنویسید که بعدا اگه برآورده نشد بازخواستش کنید؛فقط به این فکر کنید که #وظیفه تون رو در قبال زیبایی که خدا بهتون داده انجام دادید و واسه رضای خدا دادین تا دین طرف کامل شه</t>
  </si>
  <si>
    <t>['وظیفه']</t>
  </si>
  <si>
    <t>❤️🦋💙
شب چهارم
شب تاریک...
#مائده_زمان میگه: 
خوش به حالتان که با شب بخیرش راحت می‌خوابید  
و شبتان هم بخیر می‌شود 
ماکه مدتهاست خیره شده ایم به پروفایلشان تا شاید نشانه ای از دوست داشتنمان را داخلش ببینم،
بلکه گوشه ای از این دلتنگی شبانه مان بخیر شود...
💔🦋💙
#۴ https://t.co/PQUbeJLMGK</t>
  </si>
  <si>
    <t>['مائده_زمان']</t>
  </si>
  <si>
    <t>خوش به حال شهدا که رفتند تا نبینند بدا به حال ما که باید به آنها بگوییم #شهدا_شرمنده_ایم که کل انقلاب را به یغما و تاراج بردند با مدارک و اسناد تورقوز آباد و صنایع فضایی . ولی به جای گرفتن آنها در سر مرز ها دشمن افشاگری میکند این ننگ تا ابد بر پیشانی #مصلحی  باقی و برقرار است حقا</t>
  </si>
  <si>
    <t>['شهدا_شرمنده_ایم', 'مصلحی']</t>
  </si>
  <si>
    <t>‌ 
00 : 00
ساعت را 
متوقف کرده ام 
بی تو بودن که 
شمارش نمی خواهد .
#شب_خوش</t>
  </si>
  <si>
    <t>['شب_خوش']</t>
  </si>
  <si>
    <t xml:space="preserve">  نگذارید با #دروغ دلتان را خوش کنند</t>
  </si>
  <si>
    <t>اگر چمران زنده بود به مناجاتهاش با خدا يه بخش اضافه ميكرد براي شخص قاليباف
،در هروضعيتي دنبال تخريب و تهمت و اذيتن  اما قاليباف بي صدا كارشو ميكنه...
خوش به حالِ حالِ دلش 😔🥺
#شهيد_زنده</t>
  </si>
  <si>
    <t>['شهيد_زنده']</t>
  </si>
  <si>
    <t>بنده طالع خویشم که در این قحط وفا
عشق آن لولی سرمست خریدار من است
طبله عطر گل و زلف عبیرافشانش
فیض یک شمه ز بوی خوش عطار من است
باغبان همچو نسیمم ز در خویش مران
کآب گلزار تو از اشک چو گلنار من است
#فال_شب</t>
  </si>
  <si>
    <t>['فال_شب']</t>
  </si>
  <si>
    <t>چ خوش فرمود امام راحل مان: این مردم از مردم صدر اسلام هم بهترند
#مردم_میدان 
مرد این میدان ما هستیم https://t.co/wI2IfPcUjx</t>
  </si>
  <si>
    <t xml:space="preserve"> خوش#اخلاق کی بودی تو!
لپ کشونی
#جلیلی</t>
  </si>
  <si>
    <t xml:space="preserve"> میگن کابوس #زاکانی میبینه حالش خوش نیس خیلی:))</t>
  </si>
  <si>
    <t xml:space="preserve">    قرار نیست تو همه چی خوش سلیقه باشی دماغ جونم 👀 
#EXO
  </t>
  </si>
  <si>
    <t xml:space="preserve">   خوش به حالت پس
#SUPERJUNIOR #슈퍼주니어</t>
  </si>
  <si>
    <t xml:space="preserve">    خوبهه
عع خوش اومدیی 
من ستاره ام ۱۹سالمه 
حالا یکی و میشناسی:&amp;gt;💚
WE ARE ONE EXO
#EXO #엑소
 </t>
  </si>
  <si>
    <t>ینی میشه #همتی به نفع #رئیسی کنار بکشه؟؟؟😂😂😂😂</t>
  </si>
  <si>
    <t>باید صدای زندانی سیاسی ارژنگ داوودی باشیم 
نگذاریم صدایش لحظه ای خاموش شود و 
آب خوش از گلوی شکنجه گرانشان پایین برود 
#SOSArzhang https://t.co/RNzsTm2kDk</t>
  </si>
  <si>
    <t>آوای گرم و خوش تمنای عدالت را تکرار  کن فریاد کن که سپیدای  بی  پایان بهار سرخ تبار آزادی  برگستره سبزفام سرزمین اهورایی واقعی تر از  همیشه نمایان است.
#SOSArzhang</t>
  </si>
  <si>
    <t>اینم از هدیه روز دخترمون که یه روز (برای سوپرایز)دیرتر رسید😒😒🔪
که البته با ۲۰۰ تومان دیه جبران شد
#بابای_خوش_سلیقه🥺😍 https://t.co/48cgOCK2oQ</t>
  </si>
  <si>
    <t>['بابای_خوش_سلیقه']</t>
  </si>
  <si>
    <t>«سر رشته‌یِ شادیست،
خیالِ خوش تو...!»
#مولانا</t>
  </si>
  <si>
    <t xml:space="preserve">   😂😂😂
خوش بحالم بولله
وقتشه دیبو کنیم
JB
JAYB
GOT7
#제이비
#갓세븐
</t>
  </si>
  <si>
    <t xml:space="preserve"> خوش بینانه ، فکر می ‌کنید آقای #رئیسی به مرحله پیروزی میرسن، و دولت تشکیل میدن. هر چه آقای #قالیباف پیروز شدند، ایشون هم مشین هنوز اصلاحاتچی هارو دست کم گرفتین، روحانی به ۲۲ میلیون قالب کردن...
شانس جریان انقلاب اجماع بر سر #محسن_رضائي است</t>
  </si>
  <si>
    <t>['رئیسی', 'قالیباف', 'محسن_رضائي']</t>
  </si>
  <si>
    <t>حداقل یه تصمیم درست بگیرین دلمون خوش باشه :/#ستاد_ملی_کرونا_تعویق_کنکور_سراسری</t>
  </si>
  <si>
    <t>اگه می خواهی بازم به شعورت اهانت بشه، برو حتمأ رأی بده تا غذات خوش نمک بشه
#IraniansBoycottElections https://t.co/vSYc0XtepU</t>
  </si>
  <si>
    <t>امام صادق علیه السلام:
 زمانی که قائم ما قیام کند، مردم را به امر جدیدی فرا می خواند. چنانکه رسول خدا به آن فراخواند.
 اسلام در ابتدای ظهورش غریب بود و به زودی دوباره مانند آغازش غریب خواهد شد. پس خوش به حال غریبان!
الغیبه، ص ۳۲۱
#اللهم_عجل_لوليك_الفرج 
#این_صاحبنا</t>
  </si>
  <si>
    <t>['اللهم_عجل_لوليك_الفرج', 'این_صاحبنا']</t>
  </si>
  <si>
    <t xml:space="preserve"> امشب از خواب خوش گریزانم
که خیال تو خوشتر از خوابست
باز دنبال نغمه ای دلخواه
می نهم سر به روی دفتر خویش
لذتی ناشناس و رویا رنگ
می دود همچو خون به رگهایم
آه ... 
باور نمی کنم که مرا
با تو پیوستنی چنین باشد
می نویسم به روی دفتر خویش
جاودان باشی ای سپیدهٔ عشق 
         #فروغ_فرخزاد</t>
  </si>
  <si>
    <t>خوش بحال اکسو، خوش بحال ما؛ بخاطر وجود سهونی 🎐
تولد سوهو بک استیج مانستر، تولد مینسوکی بک استیج دف تف، تولد کای سخنرانی دسانگ ، تولد جونگده اخر دنسش (فیلمشو ریپ میزنم)
شما هرچقدر تلاش کنید نمیتونید اندازه ی سهون عاشق اکسو باشید 💘 
    #EXO https://t.co/mG4hOU3dVi</t>
  </si>
  <si>
    <t>و انتهای این قصه امیدوارم خوش باشد
#روحانی_حمایت_از_تعویق_کنکور   
#ستاد_ملی_کرونا_تعویق_کنکور_سراسری</t>
  </si>
  <si>
    <t xml:space="preserve">  نه فحش دادم نه توهین کردم
نوشتم #اگر کنارگیری نکنن
حقیقته
وقتی اصلاحات داره رو یکی سرمایه گذاری میکنه و طرف بخواد سکوت کنه و به آهنگش برقصه میشه بی بصیرت
غیر از اینه؟؟؟</t>
  </si>
  <si>
    <t>['اگر']</t>
  </si>
  <si>
    <t xml:space="preserve"> ای در زمین ما را قمر ای نیم شب ما را سحر
ای در خطر ما را سپر ای ابر شکربار من
خوش می روی در جان من خوش می کنی درمان من
ای دین و ای ایمان من ای بحر گوهردار من
#هوالحق_حیدر</t>
  </si>
  <si>
    <t>['هوالحق_حیدر']</t>
  </si>
  <si>
    <t xml:space="preserve"> خوش بحالت تو یک دنیای ک…خلی خودت سیر می کنی، راحتی. حالا اگه گفتی خون های مسافران  #هواپیمای_اوکراینی دامان چه کسی را خواهد گرفت؟!</t>
  </si>
  <si>
    <t>#همتی گزینه ی #کارگزاران هست و هسچ ربطی به اصلاحات ندارد. 
ضمنا نهایت رای همتی ۵ میلیونه خوش بینانه…
#اصلاحات خودشو خراب همتی نکنه</t>
  </si>
  <si>
    <t>['همتی', 'کارگزاران', 'اصلاحات']</t>
  </si>
  <si>
    <t>خوش به حال مدافعان حرم ؛
تابوتشان به پرچم ایران مزیّن است ...
#ایران 🇮🇷</t>
  </si>
  <si>
    <t xml:space="preserve"> سلام این دست کار خوش را انجام داد. باید بدانیم که ما به هم بدهکار هستیم ،این را حاج قاسم خوب فهمیده بود.
#من_مردم</t>
  </si>
  <si>
    <t>درسته که قبل از اومدم آقای رئیسی با هشتگ رئیسی نیا ازشون میخواستم صندلی قضاوت رو رها نکنند ولی الان میگم جناب آقای رئیسی خوش آمدی
#ما_منتظر_انتخاباتیم
#رای_من_رئیسی</t>
  </si>
  <si>
    <t xml:space="preserve">  میازار کونی که دانه کش است
که کون دارد و کون شیرین خوش است
مزن بر سر کون دست زور
که روزی بیوفتی به پایش چو مور
خیلی سمه
We Are One Exo
#EXO  #엑소
•~•🍒 </t>
  </si>
  <si>
    <t>#رئیسی  #پررویی_نجومی
هر چی میخوام خوش بین باشم نمیشه !
یاد کد دادن روحانی افتادم زمان ترور سردار ...
+همتی : نذارید ۲۸ خرداد ۲۸ مرداد بشه:(((
#رئیسی
#پررویی_نجومی https://t.co/A0ihnnmW0j</t>
  </si>
  <si>
    <t>['رئیسی', 'پررویی_نجومی', 'رئیسی', 'پررویی_نجومی']</t>
  </si>
  <si>
    <t>خوش خبر باشيد #به_داد_اساتید_دانشگاه_آزاد_برسید #در_دانشگاه_آزاد_چه_خبر_است https://t.co/RqNXaObvpW</t>
  </si>
  <si>
    <t xml:space="preserve">   حسن بزار هفته اخری یه خاطره خوش داشته باشیم ازت
#ستاد_ملی_کرونا_تعویق_کنکور_سراسری 
#روحانی_حمایت_از_تعویق_کنکور</t>
  </si>
  <si>
    <t xml:space="preserve">  مقصد من رفتن است
با نرسیدن خوشم
هرکه به مقصد خوش است
مانده‌ی بن‌بست‌هاست
#افشین_یداللهی</t>
  </si>
  <si>
    <t>['افشین_یداللهی']</t>
  </si>
  <si>
    <t>هر چی میخوام خوش بین باشم نمیشه !
یاد کد دادن روحانی افتادم زمان ترور سردار ...
+همتی : نذارید ۲۸ خرداد ۲۸ مرداد بشه:(((
#رئیسی
#پررویی_نجومی https://t.co/30pDQ8z7fe</t>
  </si>
  <si>
    <t>برای اونایی که دلشون رو به مذاکرات #وین خوش کردن:
هدف فقط نقد کردن پول برای خودشون و رژیم در حال سقوطشونه نه شما پس اگه اخبار مذاکرات رو دنبال می کنید خیلی از مثلا پیشرفت مذاکرات خوشحال نباشید.
#IraniansBoycottElections 
#رای_بی_رای</t>
  </si>
  <si>
    <t>['وین', 'IraniansBoycottElections', 'رای_بی_رای']</t>
  </si>
  <si>
    <t>شاد باش ای عشق خوش سودای ما...
#مولانا🌹</t>
  </si>
  <si>
    <t>چه خوش صید دلم کردی بنازم چشم مستت را
که کس مرغان وحشی را از این خوش‌تر نمی‌گیرد
#حافظ</t>
  </si>
  <si>
    <t>دکتر اعظم خوش خلق سیما(رئیس پژوهشکده بیوتکنولوژی کشاورزی ایران ):
آقای #سعید_جلیلی، سیاست را وارد علم نمی کند. https://t.co/MBCuCMi5gP</t>
  </si>
  <si>
    <t>*انصافا و وجدانا *
*شما بگویید ما چه چیزی را نداریم!؟*
شوربختی نیست که  با این همه دارایی
نامزدهای بالاترین مقام اجرایی کشور با وعده اعانه ۲۰ دلاری !!  «بخوانید یارانه ۴۵۰ هزارتومانی» دل این مردم خوش کنند؟؟؟
این یعنی اقتصاد ما به عارضه #چیتایی مبتلاست
#رشتو 
دردآور نیست؟</t>
  </si>
  <si>
    <t>['چیتایی', 'رشتو']</t>
  </si>
  <si>
    <t>رای به آقای رئیسی :
💢یعنی شنیدن هر روزه خبرهای خوش
#گشت_ارشاد_مدیران</t>
  </si>
  <si>
    <t>دوستیِ اهلِ این زمانه را چون خوردنی بازار یافتم! ...به بوی خوش، به طعم ناخوش.
#عطار</t>
  </si>
  <si>
    <t xml:space="preserve">  اگر وضع به همین صورت بماند ما هم مانند شما از مرحله #شنیدن عبور کرده و به مرحله #زندگی کردن خواهیم رسید با این تفاوت که ما مانند شما آنقدر خوش شانس نخواهیم بود که تجربیات خود را به دیگران منتقل کنیم</t>
  </si>
  <si>
    <t>['شنیدن', 'زندگی']</t>
  </si>
  <si>
    <t>یادمه اول دبیرستان معلم ریاضی اومد سر کلاس
 گفت بچه ها یه خبر خوش براتون دارم
ماهم که مثل همیشه ذوق زده از خبرهای خوشش بودیم
که یهو گفت فلان کاندید خانم شورای شهر مجرده😂😂😂
#شورای_شهر
#خاطرات</t>
  </si>
  <si>
    <t>['شورای_شهر', 'خاطرات']</t>
  </si>
  <si>
    <t>بعد قرعه کشی جام حذفی مشخص شد که چقد پرسپولیس خوش شانسی
قبلش به تیم های دسته دویی میخورد 
این مرحله به تیم دسته سه ای 
#پرسپوليس</t>
  </si>
  <si>
    <t>🌸𝒕𝒂𝒆𝒊𝒍🌸                   
هیونگ خوش صدامون•~•♡
#HappyTAEILDay
#VocalKingTAEILDay
#아름다운_태일이가_저달처럼_빛나는날
#태일이_생일이라고_지금
 https://t.co/DpP97XZIL2</t>
  </si>
  <si>
    <t>['HappyTAEILDay', 'VocalKingTAEILDay', '아름다운_태일이가_저달처럼_빛나는날', '태일이_생일이라고_지금']</t>
  </si>
  <si>
    <t>#عزیزانمان را با دو موشک به عمد در آسمان پرپر کردید و دروغ گفتید.
#رای_بی_رای #IraniansBoycottElections</t>
  </si>
  <si>
    <t>['عزیزانمان', 'رای_بی_رای', 'IraniansBoycottElections']</t>
  </si>
  <si>
    <t>فقط به سر نه!به پامون هم شلیک کردید.
#رای_بی_رای 
#IraniansBoycottElections</t>
  </si>
  <si>
    <t>سریع اعتراض های الکی رو تموم کنیم  تا چک این خانم که ظاهرا بدجوری باسنشو فروخته فوری پاس شه! اونی که باید تموم و پاک کنیم لنجنزاری که تو ثمره اش هستی 
#IraniansBoycottElections https://t.co/lWBv8oBO88</t>
  </si>
  <si>
    <t>خوش تر از نقش تو در عالم تصویر نبود
❤امام خامنه ای❤
#مردم_میدان 
#رای_میدهم</t>
  </si>
  <si>
    <t>می نوش ندانی از کجا آمده ای
خوش باش ندانی به کجا خواهی رفت.
#بیتکوین</t>
  </si>
  <si>
    <t>یه اسپری خوش بو کننده توالت خریدم انقد بوش خوبه که دلم نمیاد بزنم تو توالت دارم اغفال میشم به جا بادی اسپلش استفاده کنم 😁 😁 😁
بهنوش بختیاری گوه خورد
من رای نمیدهم
به قبر پدر هر کی هم رای بده سگ برینه
#نه_به_جمهوری_اسلامی 
#IraniansBoycottElections</t>
  </si>
  <si>
    <t xml:space="preserve"> بدون شک با اجرایی شدن برنامه های شما و روی کار آمدن افراد متخصصی که درد مردم مهم ترین دل مشغولی آن هاست،
به تمام مشکلات پایانی خوش خواهید بخشید. #رضایی</t>
  </si>
  <si>
    <t>ختم کلام
اگر #جلیلی و زاکانی کنارگیری نکنن باید به بصیرت و انقلابی بودنشون شک کرد</t>
  </si>
  <si>
    <t>مابین #مردانی و #مینو_محرز؛ اولی را مردمی  و بی ریا و علمی تر و دومی را تاجر مسلک  و بی حوصله تر می بینم. مردانی خوش سخن تر و محرز اهل سخن وری نیست. واکسن اما در دست محرز است که میخش را محکم تر بکوبد...
#واکسن_کرونا</t>
  </si>
  <si>
    <t>['مردانی', 'مینو_محرز', 'واکسن_کرونا']</t>
  </si>
  <si>
    <t>به چهل و سومین سال برهه حساس کنونی در ایران خوش آمدید
برهه حساس بی پایان
#IraniansBoycottElections</t>
  </si>
  <si>
    <t>دوست دارم اینایی که میگن فصل گرما خوبه رو بگیرم بندازم تو تنور نونوایی بگم: خوبه؟ خوش میگذره؟🔥🫓
 #گرمای_تابستون #تنورآتشین #نانوا #ریت_بزن_خواننده #لایک_کنندگان_</t>
  </si>
  <si>
    <t>['گرمای_تابستون', 'تنورآتشین', 'نانوا', 'ریت_بزن_خواننده', 'لایک_کنندگان_']</t>
  </si>
  <si>
    <t>نقش 
 او
در چشم
ما 
هر روز
خوش تر میشود.
#سعدی</t>
  </si>
  <si>
    <t>۸ سال فرد دروغگو و اشرافی و ناکارآمد رو تحمل کردیم و خوشحالیم از اینکه دوره‌ی نحس ریاستش داره به پایان می‌رسد! روزهای آخر این دولت هم باید با استرس به سر کنیم اما روزهای خوش در انتظارمان است با حضور حداکثری در پای صندوق رای و انتخاب فرد اصلح...
#مردم_میدان</t>
  </si>
  <si>
    <t>عاشقان را درد بی مرهم خوش است
بیدلان را دیده ی پُر نم خوش است
وصل تو خوش بود وقتی وین زمان
ناخوشی های فراقت هم خوش ست
#اللهم_عجل_لوليك_الفرج</t>
  </si>
  <si>
    <t xml:space="preserve">  خوش آمدید #خالہ_وجی
#اردو_زبان</t>
  </si>
  <si>
    <t>['خالہ_وجی', 'اردو_زبان']</t>
  </si>
  <si>
    <t>سیما خوش خلق رئیس باشگاه بیوتکنولوژی کشاورزی: آقای دکتر سعید جلیلی سیاست را وارد علم نمی کند.
#سعید_جلیلی 
#دولت_جهاد_و_جهش</t>
  </si>
  <si>
    <t>['سعید_جلیلی', 'دولت_جهاد_و_جهش']</t>
  </si>
  <si>
    <t>مشتریم می‌گه از وقتی پات شکسته و پای تلفن می‌رینی به نظرات ما دیگه خوش نمی‌گذره، پاشو بیا حضوری برین بهمون :)))))
#مشتری_مداری</t>
  </si>
  <si>
    <t>['مشتری_مداری']</t>
  </si>
  <si>
    <t>بهنوش بختیاری گوه خورد...🚶🚶
#رای_بی_رای</t>
  </si>
  <si>
    <t xml:space="preserve">  شب خوش عزیزم 💖💖💖
#IraniansBoycottElections https://t.co/KuAAedzgix</t>
  </si>
  <si>
    <t xml:space="preserve">  شب خوش مژگان جان 🙏❤️
#IraniansBoycottElections https://t.co/TjEQSreRs3</t>
  </si>
  <si>
    <t>ز اشتیاق تو مردیم، رحم خوش‌ چیزیست
فراق حدی و هجران نهایتی دارد...؛
#چه‌فراقی</t>
  </si>
  <si>
    <t>['چه\u200cفراقی']</t>
  </si>
  <si>
    <t xml:space="preserve"> دس خوش دانا گیان 😍 👏
هر بژیت✌
#رای_بی_رای</t>
  </si>
  <si>
    <t>بکهیون: چانیول با من صمیمیه. اون سادست و من بخاطر همین همیشه نگرانشم!
چانیوله خوش قلب، من نگرانم که به خاطر دیگران به خودت اسیب بزنی.
#614everWithCHANBAEK
#하늘이태양과만날때 https://t.co/d81L0jACpO</t>
  </si>
  <si>
    <t>شب خوش #نه_به_جمهوری_اسلامی #جاویدشاه
#IraniansBoycottElections
ای پادشه خوبان داد از غم تنهایی
دل بی تو به جان آمد وقت است که بازآیی
مشتاقی و مهجوری دور از تو چنانم کرد
کز دست بخواهد شد پایان شکیبایی
ای درد توام درمان در بستر ناکامی
و ای یاد توام مونس در گوشه تنهایی https://t.co/rPX6AMcg5R</t>
  </si>
  <si>
    <t xml:space="preserve"> به عنوان کسی که ۲۴ اردیبهشت عقد کرده و تجربه زیادی از زندگی متاهلی داره باید بگم که خوش اومدید به جمع جماعت متاهل کشور😂😂
ان شالله #رییسی به همه ما خونه عنایت بفرماید🤲🤲🤲😂</t>
  </si>
  <si>
    <t xml:space="preserve"> گفتی که تو را شوم مدار اندیشه
دل خوش کن و بر صبر گمار اندیشه
کو صبر و چه دل، کآنچه دلش می‌خوانند
یک قطره ی خون است و هزار اندیشه   #حافظ</t>
  </si>
  <si>
    <t>بگذارید از دولت شما خاطره ای خوش در ذهن مان بماند،عادلانه تصمیم گیری کنید... #روحانی_حمایت_از_تعویق_کنکور
#ستاد_ملی_کرونا_تعویق_کنکور_سراسری</t>
  </si>
  <si>
    <t>هر چند وقت یکبار به خودم تلنگر میزنم نشه یه دفعه به آقای #رئيسی توهین کنم
ایشون هم مدیر هستن و هم خوش سابقه و خیلی خوبن
واقعا اخلاق مداری بهمراه رقابت سخته</t>
  </si>
  <si>
    <t xml:space="preserve">نیامد خبر خوش تعویق؟
#روحانی_حمایت_از_تعویق_کنکور   
#ستاد_ملی_کرونا_تعویق_کنکور_سراسری 
</t>
  </si>
  <si>
    <t>نیامد خبر خوش تعویق؟
#روحانی_حمایت_از_تعویق_کنکور   
#ستاد_ملی_کرونا_تعویق_کنکور_سراسری 
 https://t.co/CqkXCgEba0</t>
  </si>
  <si>
    <t>نیامد خبر خوش تعویق؟
#روحانی_حمایت_از_تعویق_کنکور   
#ستاد_ملی_کرونا_تعویق_کنکور_سراسری 
 https://t.co/jQS10UpJyA</t>
  </si>
  <si>
    <t>خوشم میاد هیچ کدوم از نامزد ها نگفتن قیمت ها رو کاهش میدیم ، 
نهایتا همه به کنترل تورم اشاره کردن که در خوش بینانه ترین حالت گرانی با شیب کم تری رو خواهیم داشت . 
#انتخابات_۱۴۰۰</t>
  </si>
  <si>
    <t>بیاموزیم به کسی رأی بدیم که دردی از مردم دواء کرده باشه و خروجی و کارنامه ای داشته باشه.
خوش صحبتی و وعده و وعید فقط بازی لب و دهنه!
هرکی بهتر حرف زد سریع بزارش کنار!
فقط #کارنامه و #عملکرد 
#سید_ابراهیم_رئیسی
#سعید_محمد
#حاج_باقر
#انتخابات_۱۴۰۰
#اتحاد_جبهه_انقلاب
#زاکانی_متشکریم</t>
  </si>
  <si>
    <t>['کارنامه', 'عملکرد', 'سید_ابراهیم_رئیسی', 'سعید_محمد', 'حاج_باقر', 'انتخابات_۱۴۰۰', 'اتحاد_جبهه_انقلاب', 'زاکانی_متشکریم']</t>
  </si>
  <si>
    <t>به وعده های همتی دل خوش کردی؟ اینو ببین یه لحظه!!
#پررویی_نجومی https://t.co/5CqFC3uBSf</t>
  </si>
  <si>
    <t xml:space="preserve">  زرد
خوش برخورد و اجتماعی
‌
I vote  for #MTVLAKPOPBTS on #PremiosMTVMIAW 2021</t>
  </si>
  <si>
    <t>گیرم که به دریا نرسیدی، چه غم ای رود
خوش باش که یک چند، در آن راه دویدی
#فاضل_نظری</t>
  </si>
  <si>
    <t xml:space="preserve">  گلبهی
آروم ولی در عین حال خوش ذوق
‌
I vote  for #MTVLAFANDOMARMY on #PremiosMTVMIAW 2021</t>
  </si>
  <si>
    <t xml:space="preserve"> خوش بحال دوست دختر/پسر همشون :) فرشته گیرشون میاد
I vote  for #MTVLAFANDOMARMY on #PremiosMTVMIAW 2021</t>
  </si>
  <si>
    <t>صد نکته دراندازد صد دام و دغل سازد
صد نرد عجب بازد تا خوش بخورد ما را
رو سایه سروش شو پیش و پس او می‌دو
گر چه چو درخت نو از بن بکند ما را
#مولانا
#حضرت_عشق
#حضرت_مولانا
#مولانای_جان
#مولوی</t>
  </si>
  <si>
    <t>این روزها دیکتاتور میخواهد به آیت الله 
اعدام برای زندان و شکنجه و اعدام فرزندان میهنمان دست خوش بدهد و 
او را در مسند ریاست جمهوری بنشاند .
#SOSArzhang</t>
  </si>
  <si>
    <t>🔺️تبریز  هم به مهرعلیزاده  روی خوش نشان نداد 
برنامه‌ی سخنرانی محسن #مهرعلیزاده در تبریز با عدم استقبال مردم تبدیل به جنگ شادی شد!‌
در آمفی‌ تئاتر روباز #ائل‌گلی تبریز کمتر از ۱۰۰ نفر حاضر شده‌اند که تعدادی از آنان نیز خبرنگاران و رهگذرانی‌اند که دنبال تفریح‌اند.‌‌ https://t.co/SpaQHlnOwS</t>
  </si>
  <si>
    <t>['مهرعلیزاده', 'ائل\u200cگلی']</t>
  </si>
  <si>
    <t>البته هممون میدونیم ارزشی جماعت کارش گه خوردنه، این گه هایی که دارن درباره #انجمن_بلاکچین میخوردن به خاطر اینه که صاحبشون قلاده این سگ ها رو کشیده این ور 
ولی جالب بود، خوش رقصی همیشه جواب نمیده :))))</t>
  </si>
  <si>
    <t>جونمیون:جونگده مثل برادر بزرگترمه و یک انسان با فکر و با ملاحظس.اون پاک ترین و خوش رفتار ترین فردیه که میشناسم.اون برادر خوبیه،من واقعا جونگده رو دوست دارم،جونگده-یا عاشقتم.
WE ARE ONE EXO
#EXO #엑소
https://t.co/RLeNqCwcaJ https://t.co/ijZpv2KDTf</t>
  </si>
  <si>
    <t>من میدونم #جلیلی با کنار کشیدن این دو قطبی رو از بین میبره
این بزرگ مرد #با_بصیرت اسیر #فتنه_ها نمیشه</t>
  </si>
  <si>
    <t>['جلیلی', 'با_بصیرت', 'فتنه_ها']</t>
  </si>
  <si>
    <t xml:space="preserve">  خوشم میاد همونجور که ۴۰ ساله خودتونو تیکه پاره کردید و همچنان نظام سرجاشه 
هیچی از انقلابیون ندارید و برای تخریب دست به دامن  مدل مو شدید
رهبرم چه خوش فرمود که دشمنان جمهوری اسلامی طعمه مار و مور خواهند و این نظام همچنان پابرجاست
#آری_به_جمهوری_اسلامی
#رای_میدهیم</t>
  </si>
  <si>
    <t>['آری_به_جمهوری_اسلامی', 'رای_میدهیم']</t>
  </si>
  <si>
    <t>انگار دو روز بدون من خیلی بهتون خوش گذشته😏💔
#نامردا😂</t>
  </si>
  <si>
    <t>['نامردا']</t>
  </si>
  <si>
    <t>هر چی میخوام خوش بین باشم نمیشه ! یاد کد دادن روحانی افتادم زمان ترور سردار ... +همتی : نذارید ۲۸ خرداد ۲۸ مرداد بشه 
:((( #پرویی_نجومی
#تحرکات_مشکوک
#دولت_نفوذی https://t.co/EgwG2hPwbx</t>
  </si>
  <si>
    <t>['پرویی_نجومی', 'تحرکات_مشکوک', 'دولت_نفوذی']</t>
  </si>
  <si>
    <t>پیام ارژنگ در دی ۹۶ به تظاهرات کنندگان : آوای گرم و خوش تمنای عدالت را تکرار کن فریاد کن که سپیدای بی پایان بهار سرخ تبار آزادی بر گستره سبزفام سرزمین اهورایی واقعی تر از همیشه نمایان است #SOSArzhang https://t.co/YHPbQoFmP5</t>
  </si>
  <si>
    <t>حافظا مِی خور و رندی کن و خوش باش ولی
دام تزویر نکن چون دگران قرآن را...
#اتقوالله</t>
  </si>
  <si>
    <t>['اتقوالله']</t>
  </si>
  <si>
    <t xml:space="preserve"> ک... ببیش بره رای بده.کون لق خودش و میر.
هر چی میکشیم از افعی های خوش خط و خال هزار رنگ میکشیم.
#IraniansBoycottElections</t>
  </si>
  <si>
    <t>هر که عاشق بوده، دَردِ مَرد را داند که چیست
خوش آمدی #امیرسالار_داودی https://t.co/hpShsZhJO0</t>
  </si>
  <si>
    <t>شیرین گفت "فکر می‌کنی صاحب‌خانه ها آخرین بار کی اینجا بودند .بهشان خوش گذشته ؟خوش نگذشته ؟به مردها که 
حتما خوش گذشته . زن ها هم حتما خریده‌اند و شسته‌اند و پخته‌اند و فکرکرده‌اند بهشان خوش گذشته 
#عادت_می‌کنیم
#زویا_پیرزاد</t>
  </si>
  <si>
    <t>['عادت_می\u200cکنیم', 'زویا_پیرزاد']</t>
  </si>
  <si>
    <t>خوش است درد که باشد امید درمانش//دراز نیست بیابان که هست پایانش
#انتخابات_۱۴۰۰</t>
  </si>
  <si>
    <t>نقش او در چشم ما هر روز خوش تر می شود
#سعدی</t>
  </si>
  <si>
    <t>گیرم که به دریا نرسیدی،
چه غم ای رود
خوش باش که یک چند،
در آن راه دویدی …
#SOSArzhang</t>
  </si>
  <si>
    <t>یک جرعه کتاب
هر صبح یک روز جدید در انتظار ماست.
 انسان ها می گویند که اگر خوش شانس باشی بهتر است. 
اما من ترجیح می دهم که هوشیار باشم.
چرا که وقتی شانس به سراغم بیاید از دستش نخواهم داد...
📕 پیرمرد و دریا
✍ #ارنست_همینگوی</t>
  </si>
  <si>
    <t>['ارنست_همینگوی']</t>
  </si>
  <si>
    <t>بیست و اندی سال پیش که #خاتمی برای براندازی دلشو به دختر پسرهای جوگیری که تو دانشگاه واسش سوت و کف میزدن خوش کرده بود حتی به متخیله‌اش هم خطور نمیکرد که یه روز جناحش به فلاکت و پیزوری امروز بیفته.
بدبخت سورس که رو تو حساب وا کرده بود:)))</t>
  </si>
  <si>
    <t>اولين ماسترم حساب ميشه ، حقيقتا خيلي خوش گذشت 
و واقعا خوشحالم منم جزئي از اين كهكشان يا اقيانوس بنفشم ♡´･ᴗ･`♡ 
خب براي منم يه قلب بنفش بزاريد ، بوك ماركش كنم.. 
#BTSMusterSoWooZoo 
 https://t.co/zMBEiB76gv</t>
  </si>
  <si>
    <t>بیشک که او با شنیدن این نوای خوش و آهنگ تند توییت همه یارانش در اوج آسمانها خواهد رفت 
#SOSArzhang 
#BoycottIranShamElections 
 #MyVoteRegimeChange https://t.co/rWDD1KFlz6</t>
  </si>
  <si>
    <t>['SOSArzhang', 'BoycottIranShamElections', 'MyVoteRegimeChange']</t>
  </si>
  <si>
    <t>تیرآخروزارت حذفی بین پرسپولیس وکیسه بودتابایه باخت فرمایشی ودستوری به بیت خمینی هم خوش خدمتی کنن ودل تیم سوگولی حکومت رابدست بیارن،بااین بازی باعث میشن پرسپولیس لیگ راهم ازدست بده ازراه رقابت سالم دیدن به جایی نمیرسن بانابرابری اومدن بجنگ پرسپولیس
#استقلال_ملا_اول
#دربي_حذفي</t>
  </si>
  <si>
    <t>['استقلال_ملا_اول', 'دربي_حذفي']</t>
  </si>
  <si>
    <t xml:space="preserve">   حتی اگر دکتر قاضی زاده رای هم نیاره، همین که به فکر جوانان بوده و درد و مشکل شان را بیان کرده (برخلاف سایر کاندیدا ها که در این زمینه سکوت اختیار کردند)، باز هم رای جوانان دکتر قاضی زاده است.
#قاضی_زاده_صدای_سرباز</t>
  </si>
  <si>
    <t xml:space="preserve">     خوش خوششش اگه دوست داشتی بیا تو گپمون جوین شو
#DONT_FIGHT_THE_FEELING
#EXO #엑소   </t>
  </si>
  <si>
    <t>درود بر ارژنگ داوودی خوش بود و خوش درخشید برتارک تاریخ مبارزه بر علیه ظالم زمانه خامنه ای ملعون #رأی_من_سرنگونی
#ارژنگ_داوودی 
#SOSArzhang https://t.co/oG6HIdeX45</t>
  </si>
  <si>
    <t>['رأی_من_سرنگونی', 'ارژنگ_داوودی', 'SOSArzhang']</t>
  </si>
  <si>
    <t>آوای گرم و خوش تمنای عدالت را تکرار کن 
فریاد کن 
که سپیدای بی‌پایان بهار سرخ تبار آزادی بر گستره سبزفام سرزمین اهورایی واقعی‌تر از همیشه نمایان است.
#ارژنگ_داوودی 
#SOSArzhang https://t.co/qH2kQ6zV3h</t>
  </si>
  <si>
    <t xml:space="preserve">    وتففف
خوش ب حالت
ول بهش بگو
یول واسه آلماس ^^
#614everWithCHANBAEK
#하늘이태양과만날때 
#MarsOwnJupiter
  </t>
  </si>
  <si>
    <t>فالورهایی که اینتراکشن نداریم انفالو میکنم. به مذاق #تویتر خوش نیومده ظاهرا و تویتام لیمیت میکنه!
:۹))))</t>
  </si>
  <si>
    <t>['تویتر']</t>
  </si>
  <si>
    <t>آوای گرم و خوش تمنای عدالت را تکرار  کن فریاد کن که سپیدای  بی  پایان بهار سرخ تبار آزادی  برگستره سبزفام سرزمین اهورایی واقعی تر از  همیشه نمایان است.
#SOSArzhang https://t.co/zT0KvsDg8n</t>
  </si>
  <si>
    <t>#کندوان‌تبریز  
 #هش‌تگ ماشین خالی 
البته، سخت‌ترین انتخاب اینه که
 به (والدین)دوستای هم سن‌وسالش پیشنهاد بدم؟ یا نه؟؟ 
هم میتونه خیلی بهشون خوش بگذره
هم ممکنه یک جهنم بشه برای من.</t>
  </si>
  <si>
    <t>['کندوان\u200cتبریز', 'هش\u200cتگ']</t>
  </si>
  <si>
    <t>مستند #جلیلی فوق العاده بود
بسیار خوش ساخت
واقعا روش کار شده بود
جلوه های استفاده به خصوص اون قسمت فرش ایرانی بسیار عالی بود
داشتن دید تمدنی به مسائل!  واقعا فوق العاده ای دکتر
لطفا حتما ببینید</t>
  </si>
  <si>
    <t>اما این ویدیو چیزی بود که من فک میکردم یه ارزوی محاله 
اما اونا با روی خوش بهم دادنش 
 وهنوزم که هنوزه باورم‌نمیشه :)
Happy chanbeak day :)
#614everWithCHANBAEK
#하늘이태양과만날때 (when the sky meets the sun) 
#MarsOwnJupiter
 https://t.co/fDPKgTAOVF</t>
  </si>
  <si>
    <t xml:space="preserve">  بهشتی که پر از خودترقان اشپشی باشد مه خوش دارم به جهنم بروم.
#StopHazaraGenocide</t>
  </si>
  <si>
    <t>کنار دست مردم نیست در بحران،سلبریتی
نبوده سفره اش یکروز هم بی نان،سلبریتی
نباید دل به او خوش کرد،در این روزهای سخت
که از اول نبوده مرد این میدان،سلبریتی
به شب پیغام من را گوشزد کن،صبح در راه است
به پایان می رسد یکروز این دوران،سلبریتی
 برش هایی از شعر #مصطفی_علوی https://t.co/jB4ky9zXLF</t>
  </si>
  <si>
    <t>['مصطفی_علوی']</t>
  </si>
  <si>
    <t xml:space="preserve"> آقای رییسی، جوانان فقط به کسی رای خواهند داد که در مناظرات از بزرگ ترین مشکل شان(سربازی اجباری) سخن گفته و برای حل این مشکل برنامه دارد.
لطفا اگر برنامه ای برای این مشکل جوانان ندارید به نفع قاضی زاده کنار بکشید.
#قاضی_زاده_صدای_سرباز 
#رای_جوانان_قاضی_زاده</t>
  </si>
  <si>
    <t>['قاضی_زاده_صدای_سرباز', 'رای_جوانان_قاضی_زاده']</t>
  </si>
  <si>
    <t>امروز با یه پیرمرد خوش صحبت شمالی حرف میزدم صحبت انتخابات شد، گفت شمال هیچ کی رای نمیده،مردم دیگه از اینا بریدن جونشون به لبشون رسیده، میگفت صدای پای رضا شاه دوم رو دارم میشنوم، خیلی خودشو کنترل کرد
بقضشو پنهان کنه. 
#IraniansBoycottElections</t>
  </si>
  <si>
    <t>هر چی لباس خوش پوش میپوشی نگاه دکتر و داروخانه ای و شوفر تاکسی و منشی دکتر و سوپری و... بهت،نگاه نرم و مودبانه و همراه با احترام میشه
#فکت</t>
  </si>
  <si>
    <t>دکتر نیراعظم خوش خلق سیما رئیس پژوهشگاه بیوتکنولوژی وزارت جهاد کشاورزی : آقای دکتر #جلیلی سیاست را وارد علم نمی کند. https://t.co/6AUjquG2KP</t>
  </si>
  <si>
    <t>صدایت در تمامیت  ایران خوش درخشید درود #رأی_من_سرنگونی
#ارژنگ_داوودی 
#SOSArzhang https://t.co/RLjLmJZJsc</t>
  </si>
  <si>
    <t>فریاد سرنگونی خواب خوش وراحت را از خامنه ای ربوده وخودونوچه ها و پاسداران ظلمتش را گر یزی نیست رای من سرنگونی .
#رای_من_سرنگونی
#تحریم_انتخابات 
#ایران https://t.co/OJAWt5auUT</t>
  </si>
  <si>
    <t>['رای_من_سرنگونی', 'تحریم_انتخابات', 'ایران']</t>
  </si>
  <si>
    <t>الان دلمون خوشه که از ساحه دشت برچی دور هستیم شاید از گزند  عملیات انتحاری دولت و طالبان دوریم ولی خوش نباشیم به وقتش ماهایی که به جایی بند نیستیم دیپورت میشویم برا گوشت دم توپ واقعا حاله عجیبیه نه میشه گفت میجنگم نه طاقت نشستن
#StopHazaraGenocide</t>
  </si>
  <si>
    <t>عجب مستند خوش ساخت و خوبی هست 👌
سعید #جلیلی</t>
  </si>
  <si>
    <t>از صدای سخن خبر تعویق ندیدم خوش تر !
#روحانی_حمایت_از_تعویق_کنکور 
#ستاد_ملی_کرونا_تعویق_کنکور_سراسری</t>
  </si>
  <si>
    <t>برخیز
باورکن؛
زندگی هنوز
هم خوب است
شب می‌تواند 
با یک خبر خوش
تمام شود
مثل خبر آزادی«یک رفیق»
یا شروع یک روز
با سلام مهربان «تو»
و یا
صدای چکاوکی از پشت پنجره...
 #SOSArzhang https://t.co/a4wERmXpjX</t>
  </si>
  <si>
    <t>خوش برگشتی مرد باشرف
#امیرسالار_داودی https://t.co/oEItLYou3Y</t>
  </si>
  <si>
    <t>خانم های کاندید شورای شهر! همان عکس های خوش آب و رنگتان روی بنرهای بزرگ کافی بود! دیگر این صدای  DJ بعد از معرفی خودتان را کجای دل صدپاره ی خویش بگنجانیم؟! :| 
+ بگذار تا بگرییم چون ابر در بهاران...
#شورای_شهر 
#دغدغه 
#انتخابات۱۴۰۰</t>
  </si>
  <si>
    <t>['شورای_شهر', 'دغدغه', 'انتخابات۱۴۰۰']</t>
  </si>
  <si>
    <t xml:space="preserve"> 😂😂😂
ولی واقعا خوش می‌گذره
اینقدر می‌رقصی که پاهات فرداش تاول میزنه
تازه با کفش پاشنه بلند هم چوپی میری
از همون شب کمر درد میگیری
اینقدر هم کِل می‌کشی و جیغ می‌زنی که حنجره‌ات به فنا میره
تازه تا یک هفته بعد هم بساط غیبت و تحلیل آدم ها و مسائل رو داری با همه :)))
#عروسی_ایرونی</t>
  </si>
  <si>
    <t>['عروسی_ایرونی']</t>
  </si>
  <si>
    <t xml:space="preserve"> خوش اومدی
#روحانی_حمایت_از_تعویق_کنکور</t>
  </si>
  <si>
    <t>دلتو خوش نکن بخوان قشنگ میاد پایین :)
#روحانی_حمایت_از_تعویق_کنکور 
#ستاد_ملی_کرونا_تعویق_کنکور_سراسری https://t.co/zHhcBNuQr8</t>
  </si>
  <si>
    <t>امارکرونا که امروز باز صعودی شد واکسنم که نیست پروتکلام که دیدیم اصلا رعایت نمیشه.دلمون ب چی خوش باشه بریم با خیال راحت ازمون بدیم؟
#روحانی_حمایت_از_تعویق_کنکور
#ستاد_ملی_کرونا_تعویق_کنکور_سراسری</t>
  </si>
  <si>
    <t>بازجویان وزارت اطلاعات در تلاش برای حذف فیزیکی زندانی سیاسی ارژنگ داوودی بودند
در آذر ۱۳۹۹  سه پاسدار بنامهای کریم ک و خوش نشین و یک پاسدار دیگر مستمرا او را مورد اذیت و آزار و شکنجه قرار می دادند 
#SOSArzhang
#رای_من_سرنگونی #تحریم_انتخابات
https://t.co/fCPpfTeagC</t>
  </si>
  <si>
    <t xml:space="preserve">بیاین خوشبین باشيم ۴۰ ثانیه بود ولی خوش گذشت هم یوگیمونا دیدیم هم سوپرایز شدیم😂🥲
Yugyeom IWUA performance
BAMBAM riBBon
#Yugyeom_IWUA_Performan
#riBBon_D1
    </t>
  </si>
  <si>
    <t>حالا ، خوش باشید این دو  " هزاره  " سوختند ورفتند ...
#هزاره سوزی 
#راسیست گرایی
#راسیست https://t.co/M1jAcj2AFi</t>
  </si>
  <si>
    <t>['هزاره', 'راسیست', 'راسیست']</t>
  </si>
  <si>
    <t>جانم ابجیم اومدی خوش اومدی #روحانی_حمایت_از_تعویق_کنکور   
#ستاد_ملی_کرونا_تعویق_کنکور_سراسری https://t.co/djrmtRaOY5</t>
  </si>
  <si>
    <t>میخواند: «أمّن هو قانت ءاناء اللّیل»- آیه‌ی قرآن را نصفه شب دارد میخواند؛ با صدای خیلی گرم و تكان دهنده‌ای - یك نفر كنار حضرت بود، گفت: یا امیرالمؤمنین! به به! خوش به حال این كسی كه دارد این آیه را به این قشنگی میخواند. ای كاش من یك موئی در بدن او بودم؛ چون او به #بهشت میرود؛</t>
  </si>
  <si>
    <t>حداقل یه توجهی میکردن به بچه ها که دلیلی داشته باشن برن رای بدن!! جایی که مُرده  یا زندت فرقی براشون نداره چرا خوش حالشون کنی!!
#روحانی_حمایت_از_تعویق_کنکور   
#ستاد_ملی_کرونا_تعویق_کنکور_سراسری https://t.co/4KBtLpzgfj</t>
  </si>
  <si>
    <t>در دلی هر چند از نظر دوری
خوش تر آن روزی که باز آیی ز در
#ميرحسينی_ام
#حصر_باید_بشکنه https://t.co/LiZuhSLunU</t>
  </si>
  <si>
    <t>['ميرحسينی_ام', 'حصر_باید_بشکنه']</t>
  </si>
  <si>
    <t>این آغاز یک راه طولانی و خوش عاقبته 
#غیررسمی https://t.co/LNPwD3AxP7</t>
  </si>
  <si>
    <t>پسر توی #كلاب_هاوس همه پسرا صداشون دو رگست لعنتیای خوش صدا</t>
  </si>
  <si>
    <t>کار به کجا کشید که جدیدا از بالا رفتن آمار کرونا خوش حال میشیم :)))))
#روحانی_حمایت_از_تعویق_کنکور   
#ستاد_ملی_کرونا_تعویق_کنکور_سراسری 
 https://t.co/QRvhLslVSn</t>
  </si>
  <si>
    <t>به عروسی #محسن_رضائي خوش اومدید 😅😅😅😅😅😅 https://t.co/nRRmkqILrl</t>
  </si>
  <si>
    <t>عزیزم اونا کنکور نمیدن ک چه خوش خیالی #روحانی_حمایت_از_تعویق_کنکور   
#ستاد_ملی_کرونا_تعویق_کنکور_سراسری https://t.co/txrC4oJc1T</t>
  </si>
  <si>
    <t>منشین خمش ای جان خوش 
این ساکنی ها را بکش! 
گر تن به آتش می‌دهی 
چون شعله می‌رقصانمت....
#امیرهوشنگ_ابتهاج</t>
  </si>
  <si>
    <t>['امیرهوشنگ_ابتهاج']</t>
  </si>
  <si>
    <t xml:space="preserve"> بیتابم و دلتنگ
خمارم و شب زده
دلم بدمستی از شراب آغوش تو را میخواهد...
#مجتبی_خوش_زبان</t>
  </si>
  <si>
    <t>['مجتبی_خوش_زبان']</t>
  </si>
  <si>
    <t>ما همچنان منتظریم و چه سخت است انتظار،با شنیدن خبر خوش،تلخی انتظار برامون شیرین میشه... #روحانی_حمایت_از_تعویق_کنکور
#ستاد_ملی_کرونا_تعویق_کنکور_سراسری</t>
  </si>
  <si>
    <t>مهدویان چون فیلمساز مورد وثوق حکومته به راحتی میتونه از خط قرمزهای سینما و تلویزیون بگذره،البته ازحق نگذریم سریال خوش ساختی رو از مکبث اقتباس کرده. زن dominant ای ( لیدی مکبث) که حاج عموی(دانکن شاه) شوهرش(مکبث) فاسقشه و همین دستاویز تمسخر مالکی (مکبث) توسط بقیه شده.
#زخم_کاری</t>
  </si>
  <si>
    <t>New photo posted in سرمايه گذاري در مسكن و املاک تهران: '#فروش 🔴🔴🔴
***مجتمع کم واحد***
116متر،3 خواب.
خوش نقشه و خوش چیدمان.
دارای 4 متر قدرالسهم تجاری*
از طبقات بالا
📍دریاچه
کد ملک:s66362
قیمت:3 میلیارد و 480 میلیون تومان💰
 📱09198143325 پرنیان
 📱09394781367آذر مهد
☎️ 02… https://t.co/rAHmHtOaKN</t>
  </si>
  <si>
    <t>['فروش']</t>
  </si>
  <si>
    <t>قاعدتا باید خوش حال باسم اما آینده خیلی خیلی تیره اس
اینترنتی برای آیندگان نمی مونه که بخوان از سرعت بالای اینترنت لذت ببرن
#فیلترنت https://t.co/MHE7NCqjCV</t>
  </si>
  <si>
    <t>['فیلترنت']</t>
  </si>
  <si>
    <t>خوش به حال باغ و #باغبان ی که شغال از او قهر کند.
خانم آذر پیک این جانب را بلاک کرده اند
😂😂😂</t>
  </si>
  <si>
    <t>['باغبان']</t>
  </si>
  <si>
    <t>آقای روحانی با گرفتن تصمیم درست و به جا،خاطره ای خوش را در ذهن ما جوانان ایجاد کنید... #روحانی_حمایت_از_تعویق_کنکور
#ستاد_ملی_کرونا_تعویق_کنکور_سراسری</t>
  </si>
  <si>
    <t xml:space="preserve"> با نهایت احترامی که به آقای جلیلی قائلم اما بشدت از طرفدار نماهایی مثل جنابتان که به شدت قصد انشقاق جبهه انقلاب و ایجاد دو قطبی دارند بیزارم.
فقط یک احمق می تواند از بین جلیلی و رئیسی دو قطبی ایجاد کند (استاد رائفی پور)
#خوش_گلدین</t>
  </si>
  <si>
    <t>['خوش_گلدین']</t>
  </si>
  <si>
    <t>طبق بحثی که با یکی از دوستان پیش اومده
ایشون میگن پپسی بد مزه من میگم کوکا محبوب و خوش مزه
الان میخوایم ببینیم کدوم
البته ایشون بهم گفتن اکثرهم لایعقلون و اکثرهم لایتفکرون
اما بازم نظر اکثریت مهمه از نظرم😎😎
#فان</t>
  </si>
  <si>
    <t>اقای روحانی بیا و این پایان دولت دل ما جوونارو خوش کن که تا ابد یادت باشیم
#روحانی_حمایت_از_تعویق_کنکور 
#ستاد_ملی_کرونا_تعویق_کنکور_سراسری</t>
  </si>
  <si>
    <t xml:space="preserve"> چه خوش گفت زاکانی نیک زاد 😎
#ما_منتظر_انتخاباتیم #پررویی_نجومی</t>
  </si>
  <si>
    <t>['ما_منتظر_انتخاباتیم', 'پررویی_نجومی']</t>
  </si>
  <si>
    <t>دوستی اهل این زمانه را چون خوردنی
بازار یافتم"،،به بوی خوش" به طعم 
ناخوش،
👤#عطار_نیشابوری
      تذکره الاولیا</t>
  </si>
  <si>
    <t>این میرزا شالومی فرماندار همدان چرا از سعید محمد مانند سگ میترسد ، بساط انوسی ها باید جمع شود تو پفیوز یا کفایت و لیاقت برقرار امنیت همدان نداری که غلط کردی فرماندار شدی یا برای همتی دزد بی لیاقت مانند خودت داری خوش خدمتی میکنی همه شما را باید ریخت در زباله دانی
#نفوذ_انوسی https://t.co/FOq8XJfEHt</t>
  </si>
  <si>
    <t>اِری هااا خسته نباشید همه‌گی منکه از شدت
ها خوش استریمی دارم میمیرم
🌈❤️
#DONT_FIGHT_THE_FEELING
#EXOVerse_GateOpened
#BAEKHYUN_TeaseQuest
#SEHUN_TeaserQuest
#CHANYEOL_Tracking
#EXO_SOLARCLIPSE
#EXO_LUNARECLIPSE
#EXO
#EXO_TeaserQuest</t>
  </si>
  <si>
    <t>['DONT_FIGHT_THE_FEELING', 'EXOVerse_GateOpened', 'BAEKHYUN_TeaseQuest', 'SEHUN_TeaserQuest', 'CHANYEOL_Tracking', 'EXO_SOLARCLIPSE', 'EXO_LUNARECLIPSE', 'EXO', 'EXO_TeaserQuest']</t>
  </si>
  <si>
    <t xml:space="preserve">  در آخرین ساعات و دقایق خوشِ 
حیاتِ جمهوری اسلامی قرار داریم و 
قلبم با اوست👈 
#TnxBiBi💙🇮🇱 
#IraniansBoycottElections</t>
  </si>
  <si>
    <t>['TnxBiBi', 'IraniansBoycottElections']</t>
  </si>
  <si>
    <t>در آخرین ساعات و دقایق خوشِ 
حیاتِ جمهوری اسلامی قرار داریم و 
قلبم با اوست👈 
#TnxBiBi💙🇮🇱 
#IraniansBoycottElections</t>
  </si>
  <si>
    <t xml:space="preserve">  به به . خوش خبر  ، خیرمقدم رهایی وکیل شجاع بیگناه از بند ⚘
#امیرسالار_داودی 
#iraniansBoycottElections</t>
  </si>
  <si>
    <t>['امیرسالار_داودی', 'iraniansBoycottElections']</t>
  </si>
  <si>
    <t xml:space="preserve"> از الان يه قولي بده خانم آذرپيك به مردم ايران
#همتي رو هم مثل #شريعتمداري و #روحاني داري به مردم معرفي مي كني؟!!!
هنوزجاي زخم معرفينامه ي سال ٩٢ شما و انتصاب امثال #شريعتمداري كه خودت پرونده فسادش را برملا كردي داره مي سوز😅
شب خوش خانم خبرنگار !!
با ملت هوشيار و هوشمند باش</t>
  </si>
  <si>
    <t>['همتي', 'شريعتمداري', 'روحاني', 'شريعتمداري']</t>
  </si>
  <si>
    <t>دل خوش پشم تا وقتی تعویق ندن
#روحانی_حمایت_از_تعویق_کنکور https://t.co/VGWMu1EGsW</t>
  </si>
  <si>
    <t>متاسفانه یا خوشبختانه رشد اجتماعی نیاز به باورهای جدی داره
دانش، رسانه ها، تاریخ، صاحبان اندیشه و ...‌ کمک کننده اند
اما انگار باید تجربه های تلخ بوجود بیاد
خوش بحال ملتی که #رسانه_آزاد دارن و زودتر و کم هزینه تر، درس میگیرن
#ترامپ  #احمدی_نژاد https://t.co/lBCzRhKYvX</t>
  </si>
  <si>
    <t>['رسانه_آزاد', 'ترامپ', 'احمدی_نژاد']</t>
  </si>
  <si>
    <t>یاابالغوث ادرکنی
خدایاشاهدی که دغدغه ای که برای آمدن
دکتراحمدینژاد دارم برای شغلم و زندگی
واقتصادم ندارم.وبه والله العلی الاعلی درزمان ایشان هم به شغل ونوایی نرسیدم
علت این دغدغه ام #مردمم هستند،#کشورم
هست، #انقلابم هست،غمهای کثیرم رامی توانم تحمل کنم،بیماری کشورم وغم مردمم راخیر https://t.co/kZPC9cZvXk</t>
  </si>
  <si>
    <t>['مردمم', 'کشورم', 'انقلابم']</t>
  </si>
  <si>
    <t>خوش به حال اونایی که انتخاب شوند و کردن... من در دو دِل ترین حالت ممکن قرار دارم و حقیقتا نمی‌دونم باید چه کنم ...
تحمل این استرس تا جمعه، کاری بس دشوار است
😓😓😓
#انتخابات https://t.co/4Ba6ZAC29c</t>
  </si>
  <si>
    <t xml:space="preserve">تولدت مبارک مکنه خوش قلب❤️
ACE TZUYU DAY 
#우주속_가장_반짝이는_쯔위
#OurGoddessTzuyuDay
</t>
  </si>
  <si>
    <t>خوش درخشید ولی دولت مستعجل بود.
#کلاب‌هاوس</t>
  </si>
  <si>
    <t xml:space="preserve">       خوش اومدی صفا آوردی😎😎😎منم بک دادم 😂😂😎,
#ستاد_ملی_کرونا_تعویق_کنکور_سراسری 
#روحانی_حمایت_از_تعویق_کنکور 
</t>
  </si>
  <si>
    <t xml:space="preserve">  دیگه از برکات ماه جونه😂
ایشالله همیشه همینجوری خوش باشیممم
ممنونم قشنگترینم خب🥺😭💚
7 or Never
#GOT7
#갓세븐 
</t>
  </si>
  <si>
    <t>ازکنارحرم #رضوی می نویسم جهت ثبت درتاریخ
من خودرادر این انتخابات درست در بزنگاهی می بینم که،کارشناسان رهبری معظم انقلاب
 را متقاعد کردند درکاهش جمعیت،وایشان بعدازچندسال بفرمایند،اشتباه کردیم،منتها
اشتباهی پرهزینه و پرخطر
#کودتای_اشراف</t>
  </si>
  <si>
    <t>['رضوی', 'کودتای_اشراف']</t>
  </si>
  <si>
    <t>مردم ایران از جهاد سازندگی خاطره خوش آبادی روستاها را دارند و باید از روحیه جهادی برای آبادی روستاها و جلوگیری از مهاجرت روستاها استفاده کنیم.
#گشت_ارشاد_برای_مدیران
#رئیسی</t>
  </si>
  <si>
    <t>عقل اگر داند که دل دربند زلفش چون خوش است
عاقلان دیوانه گردند از پی زنجیر ما...
#حافظ</t>
  </si>
  <si>
    <t xml:space="preserve"> نگاه فردی و غیر کلان رو برای قضاوت و تصمیم برای آینده رو توصیه میکنید؟!
اتفاقا شاید اگر بهم خوش گذشته بود کاندیداهای طرفدار حفظ تحریم و ادامه دور زدنش هستند رو انتخاب میکردم
#همتی_برای_ایران #همتی #نه_به_انتصابات</t>
  </si>
  <si>
    <t>['همتی_برای_ایران', 'همتی', 'نه_به_انتصابات']</t>
  </si>
  <si>
    <t xml:space="preserve">  سلاممممممم
خوش اومدی کلی زیاد
حس میکنم بعد از ماه ها دوری از مامانم تازه دارم می‌بینمش 😭😭😭
خوبی
سلامتی
JAYB
GOT7
#제이비
#갓세븐
</t>
  </si>
  <si>
    <t xml:space="preserve"> 
سوسن هنرمندمهربان وخوش قلب ایرانی توسط تاج الملوک مادرمحمدرضا شاه پهلوی به یک میهمانی دعوت میشود وشهبانوفرح پهلوی جان بخاطر آواز خوب سوسن گردن بند خودش را به سوسن هدیه میدهد،۲۲خرداد سالروز تولد سوسن هنرمند مردمی و خوش آواز ایران 
#جاویدشاه 
#KingdomWithPahlavi https://t.co/OEdCuZQDNC</t>
  </si>
  <si>
    <t>دیگه نه امیدی دارم نه دلیلی برای خوشحال بودن
زندگی از قبلشم حال بهم زن تره
فقط و فقط مود جدیدم😐هست
باید خوشامد بگم به خودم
خوش اومدی به بدبختی و بدشانسی
خوش اومدی ب ته همه چی
#هوایی</t>
  </si>
  <si>
    <t>تخریب‌چیای گرامی بعد از انتخابات بی‌سروصدا دی‌اکتیو کنید. به این راحتی شخصیتاتون فراموش نمیشه که فرداش یجور دیگه توییت بزنید انگار نه انگار..
#با_زبان_خوش</t>
  </si>
  <si>
    <t>['با_زبان_خوش']</t>
  </si>
  <si>
    <t>آدم دل خوش و نداره #روحانی_حمایت_از_تعویق_کنکور</t>
  </si>
  <si>
    <t xml:space="preserve"> به این راحتی نمیذارن آب خوش از گلومون پایین بره...
#فتنه_احمدی_نژاد
#شورای_نگهبان
#ولایت_فقیه
#جنگ_احزاب
#پیچ_تاریخی
#احمدی_نژاد
#روحانی
#خاتمی</t>
  </si>
  <si>
    <t>['فتنه_احمدی_نژاد', 'شورای_نگهبان', 'ولایت_فقیه', 'جنگ_احزاب', 'پیچ_تاریخی', 'احمدی_نژاد', 'روحانی', 'خاتمی']</t>
  </si>
  <si>
    <t xml:space="preserve">  سلام خوش اومدی خراب 😕
#GOT7 #갓세븐
</t>
  </si>
  <si>
    <t xml:space="preserve">  دکتر قاضی زاده با برنامه وارد شده و برای هر مشکل و معضلی برنامه منطقی داره و نیازی به تعریف امثال شما ها نداره.
#قاضی_زاده_صدای_سرباز</t>
  </si>
  <si>
    <t xml:space="preserve"> منم که شهره ی شهرم به عشق ورزیدن 
منم که دیده نیالوده ام به بد دیدن 
وفا کنیم و ملامت کشیم و خوش باشیم 
که در طریقت ما کافریست رنجیدن 
#حافظ</t>
  </si>
  <si>
    <t>« ای ساقی خوش منظر مست می نابم کن
روی چو مهت بنمای بیهوش و خرابم کن»
خواهی که در این عالم یک عمر کنم شاهی
در خیل غلامانت یک روز حسابم کن
#فروغی_بسطامی</t>
  </si>
  <si>
    <t xml:space="preserve"> سلااام بلووو خوش برگشتییی
منو یادت میاد اصن؟؟ هق
#GOT7 #갓세븐
 https://t.co/LB1Xpw35kF</t>
  </si>
  <si>
    <t>واقعا فکر میکنید بعد احیای برجام، میذارن پولی به ما برسه و گشایشی بشه؟
خیلی خوش خیالید.
#رای_میدهم 
#رييسي https://t.co/F6MmKydilk</t>
  </si>
  <si>
    <t xml:space="preserve">  چرا رییسی با کنار کشیدن به نفع قاضی زاده مانع شادی امثال همتی نمی شود؟!
رای ما جوانان و سربازان ، دکتر قاضی زاده است.
#قاضی_زاده_صدای_سرباز</t>
  </si>
  <si>
    <t>خیلی راحت دوز اول رو زدن و کاغذ چسبوندن برای دوز دوم که واکسن نداریم؛ بعد انگار که هیچ مشکلی نداریم ۷نفر در سیرکی به اسم مناظره نشستن تا بگن کی بود کی بود من نبودم!
فایزر و مُدرنا انگلیسی و آمریکایی بودن و بدعهد! آسترازنکا و سینوفارم و اسپوتنیک از کشورهای دوست بودن که!
#کرونا</t>
  </si>
  <si>
    <t xml:space="preserve">    معلومه خوش سلیقه ای
افریننن
#DONT_FIGHT_THE_FEELING
#EXO #엑소 EXO
🌈🌻  🌻🌈
🌟🌻  🌻🌟
☀️🌻  🌻☀️
https://t.co/Hxq7OBVIlh</t>
  </si>
  <si>
    <t>‌
بازآ
که بی حضورت
خوش نیست زندگانی ...
#سلمان_ساوجی 
💌</t>
  </si>
  <si>
    <t xml:space="preserve"> عمرم گذشت و یک نفسم بیشتر نماند
خوش باش کز جفای تو، این نیز بگذرد
آیی و بگذری به من و باز ننگری
ای جان من فدای تو، این نیز بگذرد
#عراقی</t>
  </si>
  <si>
    <t>ممنون از رشته توییت خوبتون، عالی بود.
 میدونم خوش خیالیه ولی امیدوارم مسیح علینژاد توی خلوت خودش وجدانش رو قاضی کنه؛ نه اینکه جایی که براش صرف داره انگشت اتهام رو سمت مردم ایران ببره و از خودش سلب مسوولیت کنه. همچنین یاد بگیره کمتر منم منم بکنه.
#IraniansBoycottElections https://t.co/b2qiRcQGw5</t>
  </si>
  <si>
    <t xml:space="preserve"> سلام بلو
خوش برگشتی😍😍
خیلی دلمون برات تنگ شده بود
 فن پلاس که هیچ، توی کامیونیتی آیدل چمپ هم هر روز کامنتاتو میدیدم😂
#GOT7 #갓세븐</t>
  </si>
  <si>
    <t>بچه‌های محله هشت صبح اومدن فوتبال بازی می‌کنن‌. خوش به حالشون
#آرزوهای_یک_سحرخیز</t>
  </si>
  <si>
    <t>['آرزوهای_یک_سحرخیز']</t>
  </si>
  <si>
    <t>آوای گرم و خوش تمنای عدالت را تکرار کن 
فریاد کن 
که سپیدای بی‌پایان بهار سرخ تبار آزادی بر گستره سبزفام سرزمین اهورایی واقعی‌تر از همیشه نمایان است.
#ارژنگ_داوودی 
#SOSArzhang https://t.co/vQFWox1suZ</t>
  </si>
  <si>
    <t>چون عهده نمی‌شود کسی فردا را
حالی خوش دار این دل پر سودا را
می نوش به ماهتاب ای ماه که ماه
بسیار بتابد و نیابد ما را
خیام
#نه_به_جمهوری_اسلامی 
#IraniansBoycottElections</t>
  </si>
  <si>
    <t>همچنان خوش شانسی #پرسپولیس تو قرعه کشی ها ادامه داره و بازم ب یه تیم دسته سومی خورد!</t>
  </si>
  <si>
    <t>از هر چه بگذریم سخن دوست خوش تر است
درد آشنایم، به دوا رأی می دهم...
#رای_میدهم به نیابت از شهدا... https://t.co/8AuBRtOpcj</t>
  </si>
  <si>
    <t>ای جانم به اون خنده‌هات آیرین جانم❣
#امیرسالار_داوودی https://t.co/7uydm7eGot</t>
  </si>
  <si>
    <t>['امیرسالار_داوودی']</t>
  </si>
  <si>
    <t>یه خبر خوب دیگه. حکم #امیر_سالار_داودی در دیوان عالی نقض شدو به دادگاه هم عرض ارجاع شد و با قید وثیقه ایشون آزاد شدند.
تبریک به خودشون و خانواده محترمشون. 🌹🌹🌹
منتظر خبر خوش نقض حکم #نجمه_واحدی و #هدی_عمید هستیم. https://t.co/0clYry5iC0</t>
  </si>
  <si>
    <t>['امیر_سالار_داودی', 'نجمه_واحدی', 'هدی_عمید']</t>
  </si>
  <si>
    <t>هفته بعد تیتر یک اخبار=
"صل علی محمد ، سید ما خوش آمد "
#رئیسی</t>
  </si>
  <si>
    <t xml:space="preserve">امروز را آغازی تازه بدان
#زندگی_رودخانه_ایست
که مدام به سمت آینده 
در جریان است
هیچ قطره ای از آن دو بار
از زیر یک پل رد نمی شود
پس برخیز و به سمت
موفقیت حرکت کن...
الهی امروز ساز 
دلتون زیباترین آهنگ رو بزنه 
خوش ترین نوای زندگی 
#تقدیم_شما🦋❤️
</t>
  </si>
  <si>
    <t>['زندگی_رودخانه_ایست', 'تقدیم_شما']</t>
  </si>
  <si>
    <t>‌
خوش و بش کاندیداهای به ظاهر مخالف در پشت صحنه و در پایان مناظره تلویزیونی
#سیرک_انتخابات #رای_بی_رای #نه_به_جمهوری_اسلامی 
https://t.co/p4XvGWM3rt https://t.co/fqV2UJzItv https://t.co/Iwq7GTqI3D</t>
  </si>
  <si>
    <t>['سیرک_انتخابات', 'رای_بی_رای', 'نه_به_جمهوری_اسلامی']</t>
  </si>
  <si>
    <t>نمی‌گذارند خبری خوش از گلوی‌مان پایین برود که خبری ناخوش منتشر می‌شود. #علی_میرزایی دستگیر شد. https://t.co/g9nnI15Aeg</t>
  </si>
  <si>
    <t>['علی_میرزایی']</t>
  </si>
  <si>
    <t>#رئیسی_صدای_مردم 
کاش زودتر اون خبر خوش رو بدن
#دولت_مقتدر https://t.co/5sQuTmT5K7</t>
  </si>
  <si>
    <t>['رئیسی_صدای_مردم', 'دولت_مقتدر']</t>
  </si>
  <si>
    <t xml:space="preserve"> رای جوان ها ، سربازان و خانواده های آنان همه و همه دکتر قاضی زاده جوان و انقلابی خواهد بود.
دکتر در صحنه بمانید و صدای میلیون ها جوانی باشید که سایر کاندیداها بدون در نظر گرفتن بزرگ ترین مشکل شان یعنی "سربازی اجباری" از زمین و مسکن و اشتغال صحبت می کنند!!!
#قاضی_زاده_صدای_سرباز</t>
  </si>
  <si>
    <t>این جوان رعنا و خوش تیپ، کدام‌یک از بزرگان موسیقی کشورمونه؟
 #ملوکوییز
 #گوگل_نکنیم
به قید قرعه به‌یکی از پاسخ دهنده‌های فعال، هدیه کوچکی به‌رسم یادبود تقدیم می‌شود. https://t.co/NHlEn6uaeh</t>
  </si>
  <si>
    <t>['ملوکوییز', 'گوگل_نکنیم']</t>
  </si>
  <si>
    <t>جانگ هوسوک هدیه ای از سوی خداست:)
بی نظیر زیبا هات ایده آل مهربون خوش قلب درخشنده ویتامین......
ارمیا با داشتن اون خوشبخت تریین:)
#hosok https://t.co/FhaHbG5BOi</t>
  </si>
  <si>
    <t>['hosok']</t>
  </si>
  <si>
    <t>من همون دختر حسوديم كه حسادت ميكنم به ادمايي كه بوي خوش عطرتو تو ريه هاشون پر ميكنن 
حسادت ميكنم به ادمايي كه هرروز تورو ميبينن و همكلام ميشن باهات😍🥺
#هوايى</t>
  </si>
  <si>
    <t>['هوايى']</t>
  </si>
  <si>
    <t xml:space="preserve">  من و تمام دوستانم فقط به خاطر دکتر قاضی زاده قصد رای دادن داریم و اگر ایشان به نفع رییسی کنار بکشند، به هیچ عنوان به فردی مثل رییسی که برنامه ای برای حرفه ای کردن سربازی و رفع مشکل میلیون ها جوان ندارد، رای نخواهیم داد و انتخابات را تحریم می کنیم.
#قاضی_زاده_صدای_سرباز</t>
  </si>
  <si>
    <t>بیچاره حاج آقای #رئیسی که محصور شده در بین جماعتی «خوش خیال»</t>
  </si>
  <si>
    <t xml:space="preserve">خیلی خوش حالم که اون زمان این آهنگ منتشر شد اگه نبود احتمالا دچار بیماری می شدم 😉
BORAHE BTS 💜
#MUSTERSOWOOZOO </t>
  </si>
  <si>
    <t xml:space="preserve">  خوش برگشتی عاااطییی
#GOT7 #갓세븐
 https://t.co/IYX6ad234s</t>
  </si>
  <si>
    <t>امروزم تموم شد با هم کلی خوش گذروندیم و کلی گریه کردیم
در کل لحظات خوبی بود،خوشحالم برای سومین سال تو این فندومم و یه آرمیم
ولی خب اولین سالیه که کنار شما اینجام💜
نتونستم اجرارو خوب ببینم ولی همینقدر هم که دیدم کلییی خوش گذشت بهم😍💜
#BTSMusterSoWooZoo
#MUSTERSOWOOZOO https://t.co/037Vs8fyqu</t>
  </si>
  <si>
    <t>['BTSMusterSoWooZoo', 'MUSTERSOWOOZOO']</t>
  </si>
  <si>
    <t xml:space="preserve"> حس میکنم نمیتونم حتی یک صدمشم توصیف کنم ولی خیلی اتک تو اتک شده بود وااای خیلی زیبا و بی نقض بودن خیلی خوش گذشت هر چند که اون وسطا قطع میشد 😭😂 
#thankyouBts</t>
  </si>
  <si>
    <t>['thankyouBts']</t>
  </si>
  <si>
    <t xml:space="preserve"> چون خوش بینانه ش اینه که نا آگاهه در روابط خارجی و رئیس جمهور همه مردم نیست در داخل 
#جلیلی</t>
  </si>
  <si>
    <t xml:space="preserve"> خوش تیپ ببخشید کچل جان چیز دیگه ای پیدا نکردین واقعا 
تمام اطلاعات لو رفته از طریق درگاهها و psp ها بوده و قبل از همتی نشت اطلاعاتی ازشون شده 
به خاطر کوری چشم تو یکی به #همتی رای میدیم</t>
  </si>
  <si>
    <t xml:space="preserve">          اگر برای شما کلیپای جعلی رسانه های اصولچرا ملاکه برای ما مشاهداتمون بین مردم ملاکه خوش باشید باتوهماتتون یاحق
مردم یعنی مردمی نژاد و مردمی نژاد یعنی مردم
#احمدي_نژاد_ماندگار_در_قلوب_آزادگان_جهان https://t.co/E0wdJ31Cxh</t>
  </si>
  <si>
    <t>['احمدي_نژاد_ماندگار_در_قلوب_آزادگان_جهان']</t>
  </si>
  <si>
    <t>وای وطن چه وطنی میشد اگه دست آخوند نبود. چقدر به هممون خوش می‌گذشت. چقدر زندگی همه مردم خاورمیانه راحت تر بود اگه آخوند نبود. #رای_بی_رای</t>
  </si>
  <si>
    <t>ای کسانی که در استریم پارتی های استیشن هد شرکت نمیکنین
اومدم بگم این کارو با خودتون نکنین
حقیقتا خیلی خوش میگذره😭🤘
#EXO
#DONT_FIGHT_THE_FELLING 
 https://t.co/3RsifMW11h</t>
  </si>
  <si>
    <t>#رای_بی_رای 
#راى_ما_سرنگونى_امدي_خوش_آمدي_اماديرآمدي_مهم_
نيست ماهي راهروقت ازآب بگيري تازه است 
#رای_نمیدهيم_بجنايتكاران_قاتلان_وطنفروشان_دزدهاي_ايران_
ومنطقه https://t.co/4sqjAeJ1b5 https://t.co/VjwzU0zXox</t>
  </si>
  <si>
    <t>['رای_بی_رای', 'راى_ما_سرنگونى_امدي_خوش_آمدي_اماديرآمدي_مهم_', 'رای_نمیدهيم_بجنايتكاران_قاتلان_وطنفروشان_دزدهاي_ايران_']</t>
  </si>
  <si>
    <t>من همون مامان نمونه میشم که با هاشون عر میزنم سر علایق شون 
بچه های من خیلی خوش شانسن مامان پایه مثل من دارن  
#DONT_FIGHT_THE_FEELING
#EXO #엑소  
https://t.co/2oNTH3LzRq</t>
  </si>
  <si>
    <t>هفته سرنوشت ساز را داریم
انتخاب اصلح مساوی با روزگار خوش
#ما_منتظر_انتخاباتیم
#رای_میدهم</t>
  </si>
  <si>
    <t xml:space="preserve"> بنرهای کاندیداها رو میبینم همه عکسشون رو زد با کد انتخاباتیشون خو یه برنامه‌ای چیزی بنویسید واسه دلخوش کنک ملت انگار ملت باید به هرکی خوش عکس تر و خوشتیپ‌تر هستش رای بدن 
#رای_بی_رای</t>
  </si>
  <si>
    <t>تجربه تاریخ نشان داده:
هروقت #دکتراحمدی_نژاد روی موضوعی
دست گذاشت ونقدکرد،دیریازود #برمَلا شد.
رشت الکتریک،هاشمی،ناطق،قوه قضائیه
لاریجانی ها،شورای نگهبان ،خطر برای نظام،کودتاعلیه مردم،دولت ضعیف،
سرقت اسنادمملکتی،باندفاسدامنیتی
بنشینیدوببینید...
اگرالبته #زنده_کش مرده پرست نباشیم</t>
  </si>
  <si>
    <t>['دکتراحمدی_نژاد', 'برمَلا', 'زنده_کش']</t>
  </si>
  <si>
    <t>پیشنهادم شنیدن آخرین اپیزود پادکست #داستان_شب ئه با عنوان جمعگی. چه مصاحبه‌ی خوب و قشنگی هم درباره‌ی #سلین و #سفر_به_انتهای_شب ترتیب دادن. واقعا دست خوش.</t>
  </si>
  <si>
    <t>['داستان_شب', 'سلین', 'سفر_به_انتهای_شب']</t>
  </si>
  <si>
    <t>اولین روز ماستر و کلی اجرای خفن
خیلییی خوش گذشت
#MUSTERSOWOOZOO 
#روزای_قشنگ_تایم_لاین_ارمی https://t.co/5Uxsh00rMg</t>
  </si>
  <si>
    <t>['MUSTERSOWOOZOO', 'روزای_قشنگ_تایم_لاین_ارمی']</t>
  </si>
  <si>
    <t>خوش به حال قمیا با این نمایندشون .
#مرد_میدان
#زاکانی_متشکریم https://t.co/37aK2TzaOq</t>
  </si>
  <si>
    <t>['مرد_میدان', 'زاکانی_متشکریم']</t>
  </si>
  <si>
    <t>کنسرت امروز تموم شد با تمام قطعی و وصلیاش و عن بازی بیگ هیت و بلاک کردن لینکا و تف تو جهرمی ... خوش گذشت :*)♡♡
از ته دلم ارزو میکنم اولین کنسرتی که بعد کرونا برگزار شد ماعم باشیم :)))
مرسی💜💜 
#MUSTERSOWOOZOO 
#8thYearsToInfinityWithBTS</t>
  </si>
  <si>
    <t>['MUSTERSOWOOZOO', '8thYearsToInfinityWithBTS']</t>
  </si>
  <si>
    <t>امروز صبح یه عامله لینک داشتیم و دلمون خوش بود ک راحت میبینیم کنسرتو
اما تا کنسرت شروع شد بیگ هیت دهنمونو صاف کرد
از بس لینک عوض کردیم
اما باز تا جایی ک تونستیم اجرا هارو دیدیم و خوش گذروندیم و عر زدیم
الانم کنسرت تموم شد و افسردگی بعد از کنسرت اومده سراغمون
#روزای_قشنگ_تایم_لاین</t>
  </si>
  <si>
    <t>آخرش هم نمی دونیم به کی رأی بدیم
رئیسی کارنامه داره دادگر هستش عادله مظلوم و مقبوله مومنه
جلیلی برنامه داره مومنه مظلومه 
قاضی زاده برنامه داره مومنه مقبوله جوانه جذابه خوش فن بیانه
نظر شما چیه ؟
ولی بالاخره رأی میدیم
#ما_منتظر_انتخاباتیم #رای_میدهم</t>
  </si>
  <si>
    <t>اکثر خاطرات "نزدیترین برخورد با سلبریتی" داخل هواپیما یا فرودگاه اتفاق افتاده. هرکدام  از طرف یک جناح حمایت میشوند و خوش خدمتی خود را در زمان مناسب خواهند کرد. حرامتان باد پولهای بادآورده, حق کودکان کار و مستضعفانی که تنها غذایشان شده نان خشک.
#راى_من_سرنگونى</t>
  </si>
  <si>
    <t xml:space="preserve"> ما بفکر خوش گذروندن نیستیم فقط وظیفه براندازیمان را انجام می دهیم اینجا میدان جنگ مجازیست خونه خاله نیست
به شما خوش بگذره کافیه
#IraniansBoycottEllections</t>
  </si>
  <si>
    <t xml:space="preserve"> آقای قاضی زاده عزیز
تجربه تلخ سال 92 را تکرار نکنید
شما که خوش بختانه اهل تَکرار نیستید
مقبولیت 16 میلیونی آیت اللّٰه رئیسی با مقبولیت شما قابل مقایسه نیست
تنها به شعار منافقین کمک میکنید
(تشکیل دولت اقلیت)
لطفا وحدت کنید و جبهه حزب الله را خوش حال
#وحدت_جبهه_انقلاب 
#رای_میدهم</t>
  </si>
  <si>
    <t>خیلیییی خوشحالممممممم
یکی از خوش شانسیام امروز بود که سایت دانشگاه هنگ کرد و کلاسم لغو شد تونستم مانسترو ببینم😀😀😀😍😍😍😍😍
عاشقتونممممممممممم
#MUSTERSOWOOZOO</t>
  </si>
  <si>
    <t xml:space="preserve"> اینجوری هم به شما خیلی خوش میگذره
مبارزان با شعوری هستند که ازم تشکر می‌کنند.🤔
#راى_من_سرنگونى #رای_بی_رای #نه_به_جمهوری_اسلامی #IraniansBoycottElection</t>
  </si>
  <si>
    <t>['راى_من_سرنگونى', 'رای_بی_رای', 'نه_به_جمهوری_اسلامی', 'IraniansBoycottElection']</t>
  </si>
  <si>
    <t>امروز یکی از رفقای ما که هنوزهم طرفدار #حسن_روحانی هست یه حرف زد پوکیدم
گفت اگر جلیلی رای بیاره همه بیچاره ایم!
گفتم چرا؟
گفت از اون خشک مقدس ها
آب خوش از گلمون پایین نمیره
صرفا جهت اطلاع این تفکر
ایشون پسر #سعید_جلیلی هست که جین پوشیدن.یه نمونه
لطفا از این قیف ها برای ما نیایید. https://t.co/OXiSBTPLRU</t>
  </si>
  <si>
    <t>['حسن_روحانی', 'سعید_جلیلی']</t>
  </si>
  <si>
    <t>امروز را آغازی تازه بدان
#زندگی_رودخانه_ایست
که مدام به سمت آینده 
در جریان است
هیچ قطره ای از آن دو بار
از زیر یک پل رد نمی شود
پس برخیز و به سمت
موفقیت حرکت کن...
الهی امروز ساز 
دلتون زیباترین آهنگ رو بزنه 
خوش ترین نوای زندگی 
#تقدیم_شما🦋❤️</t>
  </si>
  <si>
    <t>یک خبر خوش در این روزگار تلخ:
#امیرسالار_داودی، وکیل شریف مردمی، از زندان گوهردشت آزاد شد.
به امید آزادی دیگر عزیزان دربند https://t.co/cMBbGZLHhm</t>
  </si>
  <si>
    <t>خبر خوش امروز  #امیر_سالار_داودی از زندان آزاد شد.</t>
  </si>
  <si>
    <t>['امیر_سالار_داودی']</t>
  </si>
  <si>
    <t xml:space="preserve">  سلام 
خوش اومدی
#GOT7 #갓세븐
</t>
  </si>
  <si>
    <t>بچه هایی که کنار پت بزرگ میشن خیلی بیشتر بهشون خوش میگذره 
#mayabasol 
#koko https://t.co/3glflvMWgA</t>
  </si>
  <si>
    <t>['mayabasol', 'koko']</t>
  </si>
  <si>
    <t>چه خوش گفت قاضی زاده روزگار:"که ما در آینده ای نه چندان دور بند غ(غیرت) را به جای بند ب (پارتی و پول) راهی و روانه جامعه میکنیم"،باشد که عدالت برقرار گردد و آرامش ابدی در جامعه برای اهالی دیار و مملکت تا دولت بعدی فراهم گردد.
#ما_منتظر_انتخاباتیم</t>
  </si>
  <si>
    <t>این پرسپولیس چقدر خوش شانسه دور قبل خورد به یه تیم دسته دومی الان هم خورد به یه تیم دسته سومی😂😂😂😂😂😂
#پرسپوليس #دربی #شهراورد #حذفی #جام_حذفی #کیسه #نادی_الاستقلال https://t.co/2VwTuNROu2</t>
  </si>
  <si>
    <t>['پرسپوليس', 'دربی', 'شهراورد', 'حذفی', 'جام_حذفی', 'کیسه', 'نادی_الاستقلال']</t>
  </si>
  <si>
    <t>تازه فهمیدم منظور "محمدعلی اسلامی‌ ندوشن" چی بود وقتی در کتابِ #روزها گفت: 
بیماری مادرم هشداری بود تا بدانم که راه زندگی آن‌گونه که در روزهایی خوش می‌نماید، هموار نیست. یک حادثه و یا یک چرخش می‌تواند همه چیز را دگرگون کند!</t>
  </si>
  <si>
    <t>['روزها']</t>
  </si>
  <si>
    <t>حالا کسی که به ترازوی بنده تربچه هم نمی کشد ولی به همتی رای بدهید. از بقیه خوش خیم تر و باسوادتر است. از بنده گفتن… #همتی #رئیسی #انتخابات #جاویدایران https://t.co/6OknSdPjAe</t>
  </si>
  <si>
    <t>['همتی', 'رئیسی', 'انتخابات', 'جاویدایران']</t>
  </si>
  <si>
    <t>خوش خبر می آیم ای غم از دلم پرواز کن
خرمنی گل را بدامن می‌کشم ره باز کن
#آزادی</t>
  </si>
  <si>
    <t>قرار بگیرید ، آینده خود و فرزندانتان را برای خوش خدمتی به دیکتاتور نابود نکنید ، خامنه ای جنایتکار و حکومت سراپا فاسد و دزد او محکوم به نابودی است در آن شک نکنید #رای_من_وماسرنگونی کلیت این نظام قرون وسطایی است #براندازم و #شورشی</t>
  </si>
  <si>
    <t>['رای_من_وماسرنگونی', 'براندازم', 'شورشی']</t>
  </si>
  <si>
    <t>ببین چه سمی پیدا کردم😂😂😂😂
#همتی
#جناب https://t.co/z92uP8R4O6</t>
  </si>
  <si>
    <t>['همتی', 'جناب']</t>
  </si>
  <si>
    <t>هرگز نباشد در چمن، #گربه بدین خوش منظری https://t.co/NDsupA0LPz</t>
  </si>
  <si>
    <t>['گربه']</t>
  </si>
  <si>
    <t>خودکشی جوان کرمانشاهی بر اثر فقر و نداری  در بلوار طاق بستان با حلق آویز کردن خود از پل هوایی !
دل خوش به این مقدار نباشید
این اتفاق ها حاصل حمایت نادان ها از همین رییس جمهور ها و رهبر نادان هست
#رای_بی_رای #راى_من_سرنگونى #کرمانشاه #کرماشان #خودکشی #فقر https://t.co/hK6oaOkpG8</t>
  </si>
  <si>
    <t>['رای_بی_رای', 'راى_من_سرنگونى', 'کرمانشاه', 'کرماشان', 'خودکشی', 'فقر']</t>
  </si>
  <si>
    <t xml:space="preserve"> باشد خوش خط‌ترین و خوب ترین سرنوشت رو برای خودمون و هم وطنامون بنویسیم!
#خودکار_سرنوشت</t>
  </si>
  <si>
    <t>این حرفا برای رای جمع کردنه و بس 
چهره واقعی این مار های خوش خط وخال بعد از انتخابات رو میشه 
#رای_من_سرنگونی 
#آری_به_جمهوری_دمکراتیک https://t.co/Kr7NPjDQuo</t>
  </si>
  <si>
    <t>گویند که هر چیز به هنگام بوَد خوش
ای عشق چه چیزی که خوشی در همه هنگام
#سوزنی_سمرقندی</t>
  </si>
  <si>
    <t>['سوزنی_سمرقندی']</t>
  </si>
  <si>
    <t>خبر خوش😆😆 
بزودی در ۱۹تیر 
مقاومت مردمی ایران 👏👏
بزرگترین گردهمایی جهانی بسوی ایران آزاد را برگزار میکند ✌️✌️🌺🌺
رودر رو با حکومت دار و اعدام  #رئیسی_جلاد۶۷ 
باماهمراه باشید در این گردهمایی باشکوه 
#راى_من_سرنگونى 
#آری_به_جمهوری_دمکراتیک https://t.co/gzb2fpqtn4</t>
  </si>
  <si>
    <t>Do you remember when you joined Twitter? I do! #MyTwitterAnniversary واقعا ۴ ساله؟بابا عمر لامصب به چه سان میگذره!ولی الآن که فکر میکنم میبینم چقدر خوشحالم که .این چهار سال گذشته https://t.co/c5m8kEM1eu</t>
  </si>
  <si>
    <t xml:space="preserve"> همیشه برام سوال بود قاجار چرا اینقدر امتیاز دادن مطمئن هستم امثال شما زیاد تو دربار بوده.
خوشحالم که از شما نیستم و این روزها در تاریخ ثبت خواهد شد و از شما جز نام ننگ چیزی نخواهد ماند.#پررویی_نجومی</t>
  </si>
  <si>
    <t xml:space="preserve">تبریک میگم🥳
با اینکه همیشه میلیون سلر شدن 
این یکی یه جور دیگه ای خوشحالم میکنه چون خواستن بای.ک.و.تش کنن😭👏🏻
Congratulations EXO
EXO Million seller again
#EXO IS EXO
#DONT_FIGHT_THE_FEELING
</t>
  </si>
  <si>
    <t>امروز
پرزنت شدم خوشحالم ننه
توسط دختر داییِ عمه ننه
😶😶😶
#نتورک</t>
  </si>
  <si>
    <t>['نتورک']</t>
  </si>
  <si>
    <t>هر وقت روزی برام خیلی سخت میشه، به حرفهای ظریف فکر میکنم وقتی گفت: «چنان زدید که فقط یک دست از سردار ما باقی موند»
بعد بقیه روز خوشحالم.
#IraniansBoycottElections https://t.co/EaT2RVRq80</t>
  </si>
  <si>
    <t xml:space="preserve"> ورزشکاری که مردمی نباشه برد و باختش برای خودشه .
من نه واسه بردشون خوشحالم نه واسه باختشون بد حال ! 
#IraniansBoycottElections</t>
  </si>
  <si>
    <t xml:space="preserve">    از یه نظر خوشحالم برات از خیلی چیزا راحتی♡
#DONT_FIGHT_THE_FEELING 
#EXO #엑소 
 </t>
  </si>
  <si>
    <t xml:space="preserve"> واقعا دمت گرم ، مرد تويي 
خوشحالم ميبينم هنوزم انسانيت پيدا ميشه
#مردونگي</t>
  </si>
  <si>
    <t>['مردونگي']</t>
  </si>
  <si>
    <t>درسته یاد نگرفتم ادب رو داشته باشم اما
مطمعنم واسه ی تو خیلی خوبن حرفام
اینجا خوشحالم از اینکه لات بار اومدم
این حرومیا همشون شاکین از حرفام 
#IraniansBoycottElections https://t.co/r7wKYm7kZP</t>
  </si>
  <si>
    <t xml:space="preserve"> وای خدای منننننن
مرسی عزیزم، مرسی خوشگلممممم
کلی خوشحالم کردیییی🤧🥺💚
ایشالله توام به همه چیزای خوشگلی که میخوای برسی 
بوس فراوان به سر و صورتت
JB
JAYB
GOT7
#제이비
#갓세븐
</t>
  </si>
  <si>
    <t>#نتانیاهو، جرثومه فساد و تباهی، پس از ۱۲ سال دشمنی و کشتار در جهان، از صحنه حکمرانی اسرائیل کنار رفت. نمی‌دانم جانشینانش چه خواهند کرد، ولی اینکه او از صحنه کنار رفته بسیار خوشحالم.
برای هیچکس آرزوی بدی تاکنون نکرده‌ام، ولی برای او آرزوی بیماری لاعلاج و نابودی روزافزون دارم. https://t.co/ohOrXFzfph</t>
  </si>
  <si>
    <t>خوشحالم از اینکه این توییت رو دیدم
#الحمدلله https://t.co/qU0srq8hId</t>
  </si>
  <si>
    <t>#چالش_قدرداني٨٠
خوشحالم بابت خوشحال كردن يه بچه شيطون.</t>
  </si>
  <si>
    <t>['چالش_قدرداني٨٠']</t>
  </si>
  <si>
    <t>دوستان در #شورای_نگهبان میشینن چینش مطلوب کاندیداهاشونو انتخاب می‌کنن بعد بر اساس اون رد و تایید می‌کنن! چی شده که اومده این رو بی خجالت اعتراف می‌کنه؟ خوشحالم که خدا خوارشون میکنه ...
#پیش‌گزینش
#قیم‌مآبی https://t.co/nfBfFqnWza</t>
  </si>
  <si>
    <t>['شورای_نگهبان', 'پیش\u200cگزینش', 'قیم\u200cمآبی']</t>
  </si>
  <si>
    <t xml:space="preserve"> دل سوختن از همین جاست
کارنامه بهترین برنامه بود
اما خوشحالم عدالت به اجرا گذاشته می‌شود 
#سعید_محمد
#رئیسی عدالتخواه</t>
  </si>
  <si>
    <t>خوشحالم ک باهات آشنا شدم *-* ♡
قسمتی از چتای  کسشرمون رو زدم ک یادگاری بمونه😂💔
کاش از فرندز دیدن من بکشی بیرون اون موقع جذابتر میشی🤣
چرا الان ک چتارو خوندم اون قسمت ویل یو مری می یا اون مومنت هونهو افتادم؟😂
don't fight the feeling
#EXO https://t.co/GWhXBe60Vi</t>
  </si>
  <si>
    <t>خوشحالم و با هیچکس میل سخن نیست
کس در همه آفاق به خوشحالی من نیست😎
#سعید_محمد 
#رئیسی https://t.co/dYHb147lJr</t>
  </si>
  <si>
    <t xml:space="preserve">خوشحالم ولی کافی نیست
لحظه شماری میکنم برای روزی که هیچ اثری ازت باقی نمونده...
#نتانیابو
</t>
  </si>
  <si>
    <t xml:space="preserve"> درود عزیزم
 خوشحالم که راضی هستید🥰🌹🙏
#IraniansBoycottElections 
#رای_بی_رای</t>
  </si>
  <si>
    <t>انقدر از اینکه حتی اسم کاندیدای امسال هم نمیدونم خوشحالم که نگو...
.
#به_فلانم</t>
  </si>
  <si>
    <t>['به_فلانم']</t>
  </si>
  <si>
    <t xml:space="preserve"> درود عزیز نازنینم،،
چقدر خوشحالم که با آمدنت شادم کردی،
بهترین ها را برایت آرزومندم،زیبا ترین گلها را نثارت میکنم، توانمند و سرفراز باشید،
#جاویدشاه</t>
  </si>
  <si>
    <t>همیشه از سربازی متنفر بودم ، حتی قبل از سربازی بیون 
تنها سربازی‌ای که خوشحالم میکنه مال داداشمه
#EXO  
  https://t.co/k6PENLDM56</t>
  </si>
  <si>
    <t>دروغ چرا، هم خوشحالم چون واقعا نیاز بود به یه بازی با محوریت گاردینز، هم نگران از اینکه بلایی که سر اونجرز اومد سر این بازی نیاد. واقعا حیفه، امیدوارم موفق بشه، منتظرم.
#E32021 #GuardiansOfTheGalaxy https://t.co/cHM4karpNu</t>
  </si>
  <si>
    <t>['E32021', 'GuardiansOfTheGalaxy']</t>
  </si>
  <si>
    <t>درود صمد جان و درود به همه کسانی که در این اسپیس با این خروجی حضور داشتند 
من در اسپیس شرکت نداشتم ولی الان که خروجی رو میخونم خیلی خوشحالم و امیدوارم همه دوستان از امروز بیش از پیش در راستای همین اتحاد اپوزیسیون باشند 
#ایران_متحد https://t.co/CF33DWURh5</t>
  </si>
  <si>
    <t>['ایران_متحد']</t>
  </si>
  <si>
    <t xml:space="preserve">   قربونت
لاو یو تو بیبی من😂💚
خب من مامانتم دیگه قندعسل😂
خیلیم خوبه من که خوشحالم
JB
JAYB
GOT7
#제이비
#갓세븐
</t>
  </si>
  <si>
    <t>میدانم کمرت را زیر شکنجه شکستند  و مریض احوالی
میدانم دردت در آبان آزادی بود اما خوشحالم که اعتصاب غذایت را شکستی 
هر چند تا تو در قفسی ،آرام و قرارم نیست😔
 #حسین_هاشمی
#IRPoliticalPrisonersVoice https://t.co/0SCHbPWjum</t>
  </si>
  <si>
    <t>تو 24سال زندگیم من هیچ وقت  به دختر متلک ننداختم
این یعنی توهین کردن  بخودم و اذیت کردن دیگران هیچ وقت خوشحالم نمیکرد و با فاصله ردمیشم تا راحت تر  راه برن و احساس امنیت بهشون بدم
#زندگی_نرمال</t>
  </si>
  <si>
    <t>کویینم ،ووکالیست صدا مخملی، لیدر مخفی گروه ، کیوت ترین کیوت ها نمیدونی چقدر خوشحالم که هستی و به بلینکا انرژی میدی قشنگم 😍😍
همیشه صبور بودی ، پشت اعضا رو داشتی و لبخند میزدی🥺
 بمونی برامون مهربون  🤧
Half Decade With Jisoo 
 #5YearsWithJisoo 
 https://t.co/0IYtwZNESt</t>
  </si>
  <si>
    <t>خوشحالم که کم کم دارن می‌رن سمت بازیای انحصاری و این رو به نفع صنعت گیم می‌دونم #XboxBethesda</t>
  </si>
  <si>
    <t>['XboxBethesda']</t>
  </si>
  <si>
    <t>به به لذت بردیم فورزا خدا بود
معرفی شده Plague tale 2 خیلی خوشحالم کرد هیلو خوب بود
#XboxBethesda</t>
  </si>
  <si>
    <t>همسر قشنگم مرسی از اینکه همیشه به فکرمونی بهت افتخار میکنم همچنین به خودم که تو رو استن میکنم...خوشحالم اودیشن دادی مای لاو :")
Half Decade With Jisoo 
 #5YearsWithJisoo https://t.co/0hFVyOkwwO</t>
  </si>
  <si>
    <t>الان فقط چانبک خوشحالم میکنه. کاش یه خبری میشد ازشون...
CHANYEOL #찬열 
❀ 
❀ 
❀</t>
  </si>
  <si>
    <t xml:space="preserve">   منم خوشحالم که هستم 
#GOT7 #갓세븐
</t>
  </si>
  <si>
    <t>چقدر نگران بودم نکنه در انتخاب خودم اشتباه کرده باشم تا این که در کانال استاد شجاعی دیدم ایشون قراره فردا در حمایت از آقای رئیسی صحبت کنن و  امشب واقعا خوشحالم از انتخاب خودم و تا حد توان برای رای آوردن آقای رئیسی تلاش میکنم چون به انتخاب استادم یقین دارم
#استاد_شجاعی 
#رئیسی</t>
  </si>
  <si>
    <t>['استاد_شجاعی', 'رئیسی']</t>
  </si>
  <si>
    <t xml:space="preserve">  خوشحالم هستی...🤗
JAYB
#GOT7
#제이비
#갓세븐
</t>
  </si>
  <si>
    <t>['GOT7', '제이비', '갓세븐']</t>
  </si>
  <si>
    <t>امشب تولد عمو #ترامپ و #من می‌باشد 
بیشتر از تولد خودم برای تولد عمو ترامپ خوشحالم 🎉🎉🎉🎉🎉
Happy birthday dear #Trump ♥️</t>
  </si>
  <si>
    <t>['ترامپ', 'من', 'Trump']</t>
  </si>
  <si>
    <t>از اینکه بیت‌کوین یکم تکون خورده خوشحالم؛ اما از اینکه با خبر ایلان ماسک داره باز حرکت میکنه خیلی داغونم!
#بيتكوين 
#btc</t>
  </si>
  <si>
    <t xml:space="preserve">  جان دلللللللللل
منم خوشحالم باهم اومدیم بیرونننن😭😂
JB
JAYB
GOT7
#제이비
#갓세븐
</t>
  </si>
  <si>
    <t>خوشحالم بقیه شات‌ میگیرن توییت میکنن
خودم گشاد تراز این حرفام
I vote  for #MTVLAFANDOMARMY on #PremiosMTVMIAW 2021 https://t.co/RVvDxejByp</t>
  </si>
  <si>
    <t>قطعا یکی از بهترین و زیباترین اتفاقات زندگیم اینه که آرمی شدم 
واقعا از آرمی بودنم خوشحالم :&amp;gt;
I vote  for
#MTVLAFANDOMARMY on
#PremiosMTVMIAW 2021</t>
  </si>
  <si>
    <t>خوشحالم که هرچند دیر ولی بالاخره اومدم توییتر و تو همین مدت کوتاه با کلی از آدمای خفن و کاربلد تو حوزه دیجیتال مارکتینگ آشنا شدم.مرسی از آمانج بخاطر وبینار عالی امروز و ممنون از شما که امروز وقت گذاشتین و از تجربه هاتون گفتین.
تولدتون هم پیشاپیش مبارک🎉🎁🎈
#آمانج</t>
  </si>
  <si>
    <t>['آمانج']</t>
  </si>
  <si>
    <t xml:space="preserve"> خواهش بی هم تا جان 🌷
خوشحالم که پسندیدی 😊😘😊
آینده ی نوید بخش که قطعا میرسه،ولی خب اول باید با دنیای واقعی بغلی ارتباط برقرار کنیم بعد حالا با اتوبوس،هواپیما،قطار یا حتی پای پیاده میتونیم بریم بهش 😉👌✌️
#فیزیک_کوانتوم 
#IraniansBoycottElections</t>
  </si>
  <si>
    <t>['فیزیک_کوانتوم', 'IraniansBoycottElections']</t>
  </si>
  <si>
    <t>خوشحالم که تریلر بازی In-game بود و نه CG :)
#Starfield 
#XboxBethesda https://t.co/tYiTmtkng6</t>
  </si>
  <si>
    <t>['Starfield', 'XboxBethesda']</t>
  </si>
  <si>
    <t>امروز، روز خیلی خوبی بود ... مدت‌ها بود همچین حس و حالی رو نداشتم ...
آرامش دارم و احساس میکنم دوباره خودم رو پیدا کردم و میدونم باید چیکار کنم ...
خوشحالم ...
تو قلبم یه حال خوبی‌ـه .. همون حال خُنکه ! :)
#MUSTERSOWOOZOO</t>
  </si>
  <si>
    <t xml:space="preserve"> هق من خیلی ماه گرفتیشو دوس دارم😭😭
خوشحالم که با میکاپ ریموش نکردن🥺🤘🏻
 #SIREN 
#ACE_COMEBACK 
#ACE_Higher 
#ACE 
#에이스</t>
  </si>
  <si>
    <t>['SIREN', 'ACE_COMEBACK', 'ACE_Higher', 'ACE', '에이스']</t>
  </si>
  <si>
    <t>در طول زندگی تخمیم هیچوقت دوستدار هیچ سلبریتی نبودم و ازین بابت بسی خوشحالم چون این مادر قحبه ها از آخوند هم زالو ترند.
*غر غر نکنید فقط دار و ندارشون رو سخت بکنید👎
#IraniansBoycottElections
https://t.co/C7tLRAEtuQ</t>
  </si>
  <si>
    <t>دیشب که باهاشون حرف زدم تصمیم گرفتن رای ندن و خوشحالم کردن، منم به پاس جبران با خریدن چیزایی که دوست دارن امشب خوشحالشون کردم ! واسه مامان گل و واسه بابا سُس سد داوود :))))))
#IraniansBoycottElections https://t.co/Cpzv2NytWf</t>
  </si>
  <si>
    <t xml:space="preserve"> خوشحالم به آرامش نسبی رسیدید،به امید براندازی ملآیان که بانی اصلی وضع موجود هستند...سلامت باشید...#IraniansBoycottElections #نه_به_جمهوری_اسلامی</t>
  </si>
  <si>
    <t>خیلی خوشحالم بابت آزادیش 
#امیرسالار_داودی https://t.co/d9Xa1SdGhT</t>
  </si>
  <si>
    <t>من از بین آقایان #جلیلی و #رئیسی طبعاً یک نفر را بیشتر می پسندم.
اما عمیقأ و از صمیم قلب هر کدام از این عزیزان رییس جمهور شوند راضی و خوشحالم.
این خیلی سخته؟؟
الان وقت کوبیدن نیست!!</t>
  </si>
  <si>
    <t xml:space="preserve"> خوشحالم که حالت خوبه. امیدوارم هرچه زودتر کار و زندگیت سروسامان بگیره و موفق بشی. 
محمد جان نفهمیدی چطور پیدات کردن؟
#IraniansBoycottElections</t>
  </si>
  <si>
    <t xml:space="preserve">    واای اره اغلب ساکت بود خوشحالم الان میبینم کنار هم میخندن😭😍 
#EXO IS EXO
#DONT_FIGHT_THE_FEELING
</t>
  </si>
  <si>
    <t>چقد خوشحالم ک تی الم‌ چانبکی شده
عای قلبم
HAPPY CHANBAEK DAY
#614everWithCHANBAEK
#하늘이태양과만날때
#MarsOwnJupiter https://t.co/SjzpRqTuNS</t>
  </si>
  <si>
    <t>خوشحالم به مرحله ای رسیدم که دیگه به رای دادن و رای ندادن خانواده و دوستانم کاری ندارم 
مادرم همیشه میگه من فقط به انتخاب خودم به بنی صدر رای دادم و بقیه رای ها رو به اصرار تو به خاتمی و موسوی و روحانی و ...دادم
پدرم هم همیشه به #اصلاح_طلبان رای میداد و الان میگه #رای_نمیدم</t>
  </si>
  <si>
    <t>['اصلاح_طلبان', 'رای_نمیدم']</t>
  </si>
  <si>
    <t>از اینکه #اریکسون بازیکن تیم دانمارک از مرگ نجات پیدا کرده، از صمیم قلب خوشحالم ولی این میزان از رپرتاژ و تحلیل و خبررسانی و برنامه سازی شبکه‌های فارسی زبان لندن که از دیشب حول این خبر شکل گرفته، اون زمانی که موشکهای سپاه به پرواز #PS752 شلیک شد و۱۷۶انسان به قتل رسیدن وجود نداشت! https://t.co/DwPlCjsTWb</t>
  </si>
  <si>
    <t>['اریکسون', 'PS752']</t>
  </si>
  <si>
    <t>اینکه این اتحاد و همبستگی زیبا شکل گرفته بسیار خوشحالم و خوشحال‌ترم از اینکه بلاخره بعد از چهل سال همه به این نتیجه رسیدیم که تنها برگ برنده ما حول شاهزاده جمع شدن است این 👇🏻 کلیپ مربوط سال ۲۰۱۹ هست به این فکر کنید که اگر در آن زمان
#iraniansBoycottElections #رای_بی_رای https://t.co/8B3s79wulg</t>
  </si>
  <si>
    <t xml:space="preserve">  خیلی قشنگ نوشتی 😍😍😍
خوشحالم اعتمادبه نفست رو به دست اوردی . بهترین ها رو برات ارزو میکنم❤️❤️
EXO 
#DONT_FIGHT_THE_FEELING 
https://t.co/BTmvUtfweY</t>
  </si>
  <si>
    <t xml:space="preserve"> خوشحالم که هیچ وقت سنگ هیچ جناحی رو به سینه نزدم. 
ولی تا بخواهید برای عظمی ولایت پرتف مجلسی زدم .....
#مرگ_بر_کلیت_و_تمامیت_جمهوری_اسلامی</t>
  </si>
  <si>
    <t xml:space="preserve"> سلام باران جونم 
خوشحالم که حال باباجونت خوبه عزیزم 😘😘😘
#IraniansBoycottElections</t>
  </si>
  <si>
    <t xml:space="preserve">رفیق متظاهر خوب نیس 
.
.
.
.
.
خوشحالم از اینا ندارم 
#GOT7 #갓세븐
</t>
  </si>
  <si>
    <t>وای ک چقدر خوشحالم دینیمم جمع شد
#روحانی_حمایت_از_تعویق_کنکور
#ستاد_ملی_کرونا_تعویق_کنکور_سراسری</t>
  </si>
  <si>
    <t>چقد خوشحالم که در انقلابی که در دستگاه اجرایی رخ خواهد داد با رأی دادن شریکم
#ما_منتظر_انتخاباتیم
#رای_میدهم
#رئیسی</t>
  </si>
  <si>
    <t>خیلی خوشحالم که توی هشتمین سالگرد بی تی اس منم عضو این خانواده ی بزرگ و قدرتمند هستم و افتخار میکنم که یک آرمی ام :)🙂😍
من اولین فستام بود شما چی؟😃
HAPPY BIRTHDAY BTS🥳🎉😍
.
.
.
.
Happy 8th Anniversary of BTS
#8YearsToInfinityWithBTS 
#BTS8thAnniversary https://t.co/pNO4WblcEm</t>
  </si>
  <si>
    <t>هرچی میگم حس میکنم حق مطلب ادا نمیشه
به شدت خوبید،توهرچیزی،خوندن،رقصیدن،ویژال،آهنگ ساختن .......
بینهایت خوشحالم که باهاتون آشناشدم،مرسی بابت همه چیز :))💜
#SOOWOOZOO 
 #BTSMusterSoWooZoo https://t.co/IjAZh0OQb9</t>
  </si>
  <si>
    <t>['SOOWOOZOO', 'BTSMusterSoWooZoo']</t>
  </si>
  <si>
    <t xml:space="preserve"> تبریک میگم ب خانواده محترم 
#امیر_سالار_داودی عزیز از دوستان و هم بندیهای خوبم ..خیلی خوشحالم 
ب امید آزادی همه زندانیان سیاسی و همه دوستان ک بیگناه در زندانها هستند 🙏🙏🙏</t>
  </si>
  <si>
    <t xml:space="preserve">    چیز خاصی نیست
گهگاهی الکی صد در صد خوشحال خوشحالم
گهگاهی برام خوراکی میخرن و شاد میشم و...
#DONT_FIGHT_THE_FEELING
#EXO #엑소 EXO
🌈🌻  🌻🌈
🌟🌻  🌻🌟
☀️🌻  🌻☀️
https://t.co/aoAgXz8My3</t>
  </si>
  <si>
    <t>ديشب باهم چت كرديم.. يعني بهتره.. يعني خوبه...خوشحالم ☺️
#شادي 
#شادي</t>
  </si>
  <si>
    <t>['شادي', 'شادي']</t>
  </si>
  <si>
    <t>خوشحالم در کانال کافه کریپتو https://t.co/c8oV6HWGsU در کنار تحلیلگرای ارشد و بی ادعایی چون شما   هستم.
#cryptotwitter #cryptocurrency #کریپتو_فارسی #کریپتو #Bitcoin https://t.co/FT92P0RB08</t>
  </si>
  <si>
    <t>['cryptotwitter', 'cryptocurrency', 'کریپتو_فارسی', 'کریپتو', 'Bitcoin']</t>
  </si>
  <si>
    <t>بسیار خرسندم از رای آوردن شخص صالح از جبهه انقلاب...
پیروزی ایران را فریاد میزنم
ولی...
آقای جلیلی چهار سال دیگر صبر کنید تا مردم ایران لایق شما باشند
بار دیگر ایران عقب ماند
دوازده سال شد...
میگویم رئیسی شخصی بسیار باتقوا، مدیر و فسادستیز است
واقعاً خوشحالم
#رئیسی_رای_آورد</t>
  </si>
  <si>
    <t>['رئیسی_رای_آورد']</t>
  </si>
  <si>
    <t xml:space="preserve">امروز خیلی خوشحالم چون خنده پسرا رو دیدم 
#2021BTSFESTA #SOWOOZOO #MUSTERSOWOOZOO #BTSFESTA2021
</t>
  </si>
  <si>
    <t xml:space="preserve">با اینکه کامل ندیدم اما خیلی قشنگ بودن خیلی خوشحالم😭😭
دچیتا
شوگا
جین
نامجون
تهیونگ
جیمین
جیهوپ
جانگ کوک
😭😭😭😭
اصلا نمیدونم چی بگم خیلی خوب بودن
#thankyouBts
</t>
  </si>
  <si>
    <t>رژیم اسلامی ایران جواب دادخواهی خانواده افکاری درباره وضعیت #برادران_افکاری را با  ضرب و شتم داد و مادران #دادخواه را بازداشت کرد. من ضمن محکوم کردن جنایتهای رژیم, خوشحالم که جنبش #دادخواهی فراگیر شده و جامعه  و رسانه ها نسبت به این مسائل حساس شده اند. 
#IraniansBoycottElections https://t.co/RjHO4A1KDE</t>
  </si>
  <si>
    <t>['برادران_افکاری', 'دادخواه', 'دادخواهی', 'IraniansBoycottElections']</t>
  </si>
  <si>
    <t xml:space="preserve">    یک میلیارد پول واقعاً از ته قلبم خوشحالم میکنه میتونم باهاش همه مشکلامو حل کنم🤝🏻
#EXO #엑소
WE ARE ONE EXO 
#DONT_FIGHT_THE_FEELING
💛💫 
💛💫 
💛💫 </t>
  </si>
  <si>
    <t>بسیار خوشحالم که بعد از بیانیه میر حسین
استمرار طلبان صندوق محور ،آچمز شدند
هر چند که این جماعت مزدور به تکه استخوانی از سفره انقلاب هم راضی می شوند 
#IraniansBycottElections 
#رای_بی_رای 
#نه_به_جمهوی_اسلامی</t>
  </si>
  <si>
    <t>['IraniansBycottElections', 'رای_بی_رای', 'نه_به_جمهوی_اسلامی']</t>
  </si>
  <si>
    <t>نهههه نمیخوام😭😂😂
الان زینب بیاد خوشحالم میشه🗡🗡😂
https://t.co/pyLOCmmySn
❅°• DONT FIGHT THE FEELING
❅°• #엑소 #EXO ❥
❅°•  ❥
❅°•  ❥
❅°•  ❥ https://t.co/Vg5GgqTMgn https://t.co/z1kch7bz73</t>
  </si>
  <si>
    <t>چقدر متن قشنگ نوشتن سخته🥲
فقط میتونم بگم خوشحالم که بی تی اس ۸ساله شد و خوشحالم که آرمیم 
امیدوارم سالای زیادی کنار هم باشیم🙂(نوشتن سخته)
#8yearswithBTS</t>
  </si>
  <si>
    <t xml:space="preserve"> از اینکه طرفدار و حامی مرد بابرنامه ای هستم خوشحالم و میدونم که از انتخابم پشیمان نخواهم شد
#رضایی</t>
  </si>
  <si>
    <t>باور کنید همایون شجریان وقتی میخونه انگار همه پرنده ها و همه صداها یهو میوت میشن..
خوشحالم تو دوره این پدر و پسر فرهیخته زندگی کردم...
#شجریان</t>
  </si>
  <si>
    <t>['شجریان']</t>
  </si>
  <si>
    <t>بعد ۶ روز اومد خیلی خوشحالم خوبه که روزت رو با خوشحالی شروع کنی تا یه هفته حال دلم خوبه خداروشکر😍😊
#مخاطب_خاص</t>
  </si>
  <si>
    <t xml:space="preserve"> خوشحالم که بعداز 42 سال هیچ یک از رئیس جمهور #رژیم_جیب_بری_اسلامی نمی توانند از فلیتر #نظرات_استصوابی #شورای_نگهبان رد بشوند 😂😂🤣
#سیرک_انتخابات https://t.co/GFkc7vqQXm</t>
  </si>
  <si>
    <t>['رژیم_جیب_بری_اسلامی', 'نظرات_استصوابی', 'شورای_نگهبان', 'سیرک_انتخابات']</t>
  </si>
  <si>
    <t>چقدر خوشحالم برای اریکسون و همسرش، 
از بازیکنان خوش استیل و با تکنیک فوتبال با ما ماند.🥂 
#IraniansBoycottElections https://t.co/AEgh0TNql9</t>
  </si>
  <si>
    <t>دیروز تو صف نونوایی چهار پنج تا زن داشتن با هم صحبت میکردن
میگفتن هر کاری داریم روز پنجشنبه انجام
بدیم
که جمعه روز انتصابات از خونه بیرون نریم
درود بر تو هموطن آگاه من
خوشحالم که کمپین
#در_خانه_بمانیم 
فقط در حدی مجازی نیست
#IraniansBoycottElections</t>
  </si>
  <si>
    <t>ای جان😍❤
باعث افتخار منه ک #روز_دختر رو دکتر #سعید_محمد بهم تبریک گفته...💙
خیلی خوشحالم از اینکه در کشوری به دنیا اومدم که مردی مثل #سردار_محمد داره...🥰 https://t.co/yoYENaVcBN</t>
  </si>
  <si>
    <t>['روز_دختر', 'سعید_محمد', 'سردار_محمد']</t>
  </si>
  <si>
    <t xml:space="preserve"> اینا که بدرد کون پاک کردنم نمیخوره
عن کادو گرفتی خوشحالم هستی
#گوه_به_قبر_قاسم_سلیمانی
#نه_به_جمهوری_اسلامی</t>
  </si>
  <si>
    <t>['گوه_به_قبر_قاسم_سلیمانی', 'نه_به_جمهوری_اسلامی']</t>
  </si>
  <si>
    <t>رفع #تعارض_منافع  و ایجاد #شفافیت پیش زمینه لازم برای هر تحول اقتصادی است. یعنی قبل از هر برنامه تحولی اراده گرایانه ای باید زمین اقتصاد سالم شود. خوشحالم که اقای عبدالملکی به چنین نقطه ای رسیدند https://t.co/VLHNm2E5Ed</t>
  </si>
  <si>
    <t>['تعارض_منافع', 'شفافیت']</t>
  </si>
  <si>
    <t>ورای بحث انتخابات ، از آرایش و از رویش هایی در تراز #جبهه_انقلاب که نویدبخش آینده ای درخشان برای ایران عزیز است بسیار خوشحالم.
معتقدم هیچ زمانی مثل این روزها جبهه انقلاب به این انسجام ، کارایی و پختگی نرسیده است.
خرمشهرها در پیش است....
#جلیلی 
#رئیسی</t>
  </si>
  <si>
    <t>['جبهه_انقلاب', 'جلیلی', 'رئیسی']</t>
  </si>
  <si>
    <t>شايد درست نباشه بگم ١٠٠٪
اما قاطعانه ميتونم بگم توى اين چند سالى كه در #جمعیت_امام_علی فعاليت ميكنم اكثريت اعضاى داوطلبى كه باهاشون كار كردم جزو بهترين مردمان روزگارن 
خوشحالم و اميدوارم افتخار همراهى اين نيك زنان و مردان كشورم رو از دست ندم🙏🥰💗</t>
  </si>
  <si>
    <t xml:space="preserve">  خوشحالم از سوختنت
تو. هم میتونی مثل    بلاک کنی
😂😂😂😂😂
#رای_بی_رای</t>
  </si>
  <si>
    <t>شوهرم واکسن زده دوستاشم زدن الان که پیش من نیست دایم در حال تفریح و‌گشت گذاره (گزار؟)براش خوشحالم که تنها نمی مونه بهش میگم به جاش من و دخترم با همیم .اصلا معلوم نیست دارم حسودی میکنم .منم دوستامو میخوام😭
#کرونا #واکسن #هفته۳۶</t>
  </si>
  <si>
    <t>['کرونا', 'واکسن', 'هفته۳۶']</t>
  </si>
  <si>
    <t xml:space="preserve">هر بار که مجتبی مرد تنهای #فرهاد رو می‌خونه، تمام جونم مور مور میشه از خفن بودن این آهنگ و شنیدن این حجم از صدا درست بیخ گوشم و رگ گردنی که بیرون می‌زنه از خوندن اوج قطعه...
خیلی خیلی خوشحالم که یه نعمت بزرگِ موسیقایی کنارم دارم
</t>
  </si>
  <si>
    <t>['فرهاد']</t>
  </si>
  <si>
    <t>امروز چهار نفر را که قصد ندادن رأی داشتن ،را قانع کردم بیان رأی بدن و بسیار بسیار بسیار بسیار... خوشحالم 🤩
پ.ن: تازه تصمیمشون انتخاب #اقای_رییسی شد. 
الحمدالله علی کل حال🙏
#انتخابات_۱۴۰۰</t>
  </si>
  <si>
    <t>['اقای_رییسی', 'انتخابات_۱۴۰۰']</t>
  </si>
  <si>
    <t>از اصلاحطلبا میپرسن که چرا برای #نجات_ایران از #همتی حمایت نمیکنید.
عزیزان، نمونه ای از اظهار نظر جهانگیری اصلاحطلب:
از رد صلاحیت خوشحالم ولی این تصمیم به ضرر کشور است!!!!
کسی که ادعا داره کشور ایران و منافع ملی براش مهمه، از تصمیمی که به نظرش به زیان کشوره، خوشحال میشه؟ https://t.co/E6vHtaU5do</t>
  </si>
  <si>
    <t>حاج حسن با لبخندی سرشار از خوشحالی و خرسندی گفت خوشحالم  حرفی که #منطقی باشه رو قبول میکنی
بعضیا میشینن با دقت و توجه باهات ساعت ها صحبت میکنن تا قانعت کنن که حرف خودشون درسته #حتی اگه خودش متوجه این موضوع باشه که حرفهاشون درست نیست 😉😆</t>
  </si>
  <si>
    <t>['منطقی', 'حتی']</t>
  </si>
  <si>
    <t>@من رای می دهم زیرا اقتدار کشورم برایم مهم است ،وقتی پرچم کشورم در هر جای دنیا به اهتزاز درآید خوشحالم می کند پس رای می دهم تا بار دیگر پرچم شکوهمند کشورم در مشارکت پرشور مردمی به اهتزاز درآید.
#ما_منتظر_انتخاباتیم
#رای_میدهم</t>
  </si>
  <si>
    <t xml:space="preserve">میدونم اوج بیشعوریه از اینکه کرونا اومده و فن های کره ای هم نمیتونن کنسرت برن خوشحالم 
ولی یزره دلم خنک شده 
همینه که هس*
GAMBLER THE BEST
#ThankYouMONSTAX
#MONBEBE_Takeover
#GAMBLER_FOREVER 
</t>
  </si>
  <si>
    <t>['ThankYouMONSTAX', 'MONBEBE_Takeover', 'GAMBLER_FOREVER']</t>
  </si>
  <si>
    <t>چند نفری رو که درحال تفرقه افکنی بین آقایان رئیسی و جلیلی بودن بلاک کردم و از کرده خود خوشحالم
هرجا کوچکترین نکته ای از تفرقه دید واکنش نشون بدید تا حساب کار دست طرف بیاد
#ما_منتظر_انتخاباتیم</t>
  </si>
  <si>
    <t xml:space="preserve">    چ دوران تباهی 
همه فرق سرشون میزدن جای پس کلشون 😂😂😂😂💔
خوشحالم بابام نمیزاشت از این کارا کنم 😂
 #엑소
#DONT_FIGHT_THE_FEELING
WE ARE ONE EXO
Don't Fight The Feeling</t>
  </si>
  <si>
    <t>خوشحالم هستم از اینکه کسانی که 24 سال است رئیس جمهور را فاقد اختیارات می دانند  امروز برای کاندیدای خود اختیاری به اندازه هشتک #نجات_ایران قائل هستند
#همتی
#نفی_سکولاریسم
#نفی_رادیکالیسم</t>
  </si>
  <si>
    <t>['نجات_ایران', 'همتی', 'نفی_سکولاریسم', 'نفی_رادیکالیسم']</t>
  </si>
  <si>
    <t>بعد از اون خنده ب اون اقا خوشحالم ک ب.آ کردید 
بی ناموسی رو تو ذهنم ب کارنامه امثال شما اضافه کردم.#رای_میدهم #ما_منتظر_انتخاباتیم</t>
  </si>
  <si>
    <t>خوشحالم جای ستاره نیستم ونباید پایان کار بدم به ساختمانهایی که تخلف دارند 
همواره زنگ میزنن وبه دختری که جلوی تخلف مونده کلی بی احترامی میکنندو بعدتهدید 
جدیدا دوستی تهدیدش میکنه من جانبازم و انقدرادم دارم که نابودت کنم 
پاسخ ستاره:بنده تخلفات ساختمان شما 
را رد کرده ام
#روزدختر</t>
  </si>
  <si>
    <t>تتو مراجعه کننده عزیز همراه با عکس و فیلم 
خوشحالم رضایت داشتند
#تتو #tattoo #تتوبدن #تتوپسرونه #تتوآرتیست #تتوکار #مازندران #بابل #tattoodesign #tatoos #tattoos
https://t.co/HTxuvrSEhl</t>
  </si>
  <si>
    <t>['تتو', 'tattoo', 'تتوبدن', 'تتوپسرونه', 'تتوآرتیست', 'تتوکار', 'مازندران', 'بابل', 'tattoodesign', 'tatoos', 'tattoos']</t>
  </si>
  <si>
    <t>تتو مراجعه کننده عزیز از چند زاویه همراه با فیلم 
خوشحالم رضایت داشتند
#تتو #tattoo #تتوبدن #تتوپسرونه #تتوآرتیست #تتوکار #مازندران #بابل #tattoodesign
https://t.co/i85uodeZzz</t>
  </si>
  <si>
    <t>['تتو', 'tattoo', 'تتوبدن', 'تتوپسرونه', 'تتوآرتیست', 'تتوکار', 'مازندران', 'بابل', 'tattoodesign']</t>
  </si>
  <si>
    <t xml:space="preserve">  مرسی که با اومدنتون،به دنیای بی رنگ و روحم رنگ بخشیدین
و خوشحالم که عضوی از این خانواده ی بنفش هستم
فرشته های نجات زندگی من،دوستتون دارم تا ابد و هیچوقت فراموشتون نمیکنم و امیدوارم همیشه خوشحال باشید💜✨
#8YearsToInfinityWithBTS 
</t>
  </si>
  <si>
    <t xml:space="preserve">  دیروز نبودم و نت نداشتم:( ولی میخوام بگم وجود این فرشته ها توی زندگیم باعث شدن خیلی چیزا یاد بگیرم و خوشحال تر باشم ازشون ممنونم که وجود دارن و خیلی خوشحالم توی بازه ای که bts هست بدنیا اومدم🥺💕
#8yearswithBTS 
#8YearsToInfinityWithBTS</t>
  </si>
  <si>
    <t>['8yearswithBTS', '8YearsToInfinityWithBTS']</t>
  </si>
  <si>
    <t>وای یکی دیگه این اخری که همین دیروز بود لعنتی خیلی خوشحالم کرد،اصن فکرشم نمیکردم انقد اهمیت بده , 
  💞💞 لاو یو
#DAY 1
#DAY 60...... https://t.co/6EwqU6bOgY</t>
  </si>
  <si>
    <t>['DAY', 'DAY']</t>
  </si>
  <si>
    <t>مثه همیشه میگم که خیلی خوشحالم که منم عضوی ازین خونواده قشنگم😍😍💜💜
خیلی دوستتون دارم💜🌸💜🌸💜🌸💜
#8thYearsToInfinityWithBTS</t>
  </si>
  <si>
    <t>['8thYearsToInfinityWithBTS']</t>
  </si>
  <si>
    <t>کریم خلیلی: کشتار هزاره‌ها هیچ توجیه دیگری ندارد،‌ جز این‌که بپذیریم نسل‌کشی هزاره‌ها در جریان است. ما اعتراض می‌کنیم؛ خوش‌حالم که در تمام دنیا اکنون صدای اقوام مختلف بلند نسبت به این کُشتارها بلند است.
#SabaTV
#NawaRadio
#kabulschoolattack 
 https://t.co/6OhUwNA86m</t>
  </si>
  <si>
    <t>['SabaTV', 'NawaRadio', 'kabulschoolattack']</t>
  </si>
  <si>
    <t>از وجود #Bitcoin خوشحالم، نه چون خودم بیتکوین دارم، بلکه به این خاطر که دولتها دیر یا زود مجبور میشن در برابرش زانو بزنن.</t>
  </si>
  <si>
    <t>میدونم دیره ولی هشت سالگی بنگتن مبارک🎉
خوشحالم که ۶ماهه عضوی از این خونواده میلیونیم و تا آخر عمرم به آرمی بودنم ادامه میدم و بهش افتخار میکنم💜
#BTS8thAnniversary 
#8YearsToInfinityWithBTS 
 https://t.co/jmOg6EAkeO</t>
  </si>
  <si>
    <t>خب خب تولد 8 سالگی بی تی اس🥰😍
انقدر که حرف زیاد دارم بزنم ولی نمیدونم چی بگم 🥺😅
فقط خیلی خوشحالم که تو شرابط سخت زندگیم با هفت تا فرشته آشنا شدم😭💜
آرمیا تولد بی تی اس مباااااارک💜💜
#8yearswithBTS 
#8YearsToInfinityWithBTS 
 https://t.co/z5DlKe9w3k</t>
  </si>
  <si>
    <t>1کیلویی شدم خوشحالم ننه ان شاءالله  1کیلو  شدن قسمت همه 😅❤   مرسی که هستین 🙏🙏❤
این توییت رو ریت بزنید بعد توییت بدین ریت بزنم به رسم توییتر 
#ريتوييت #ريتوييت_لطفا https://t.co/pNpO1xSW0k</t>
  </si>
  <si>
    <t>['ريتوييت', 'ريتوييت_لطفا']</t>
  </si>
  <si>
    <t>خلیلی: کشتار هزاره‌ها هیچ توجیه دیگری ندارد،‌ جز این‌که بپذیریم که نسل‌کشی هزاره‌ها در جریان است. ما اعتراض می‌کنیم؛ خوشحالم که در تمام دنیا اکنون صدای اقوام مختلف بلند است نسبت به این کشتارها.
#آماج_نیوز https://t.co/P9Zgb0L6PH</t>
  </si>
  <si>
    <t>کریم خلیلی: کشتار هزاره ها هیچ توجیه دیگری ندارد جز این که بپذیریم که نسل کشی هزاره ها در جریان است. ما اعتراض می کنیم و این اعتراض علیه هیچ گروه قومی نیست و باید به آن خاتمه داده شود. خوشحالم که در تمام دنیا اکنون صدای اقوام مختلف بلند است نسبت به این کشتارها
#Kabul #AfghanPeace</t>
  </si>
  <si>
    <t>دور و بر دخترک تو امبل ساید می پلکیدم که دیدم با دو تا دوست دیگه اش سوار ماشین دوستش هستن و پلیس گرفتتشون، رفتم با پلیس حرف زدم گفت این دختر اجازه نداره بیشتر از یک مسافر سوار ماشینش کنه و تخطی کرده ، خیلی خوشحالم که تو یه مملکت قانونمندم خیلی #کانادا</t>
  </si>
  <si>
    <t>چیه این فوتبال لعنتی !؟
خبر اتفاقی که برای #اریکسون افتاد رو الان خوندم ،بغض کردم و اشک توی چشمام جمع شد.
و خوشحالم که الان حالش خوبه.
#Eriksen 
#DEN</t>
  </si>
  <si>
    <t>['اریکسون', 'Eriksen', 'DEN']</t>
  </si>
  <si>
    <t xml:space="preserve"> ای جووونم 😍
چقدر خوشحالم ک رفیقی مثل تو دارم😊😊
مرسی از این که همیشه با صبر و حوصله به حرفام گوشم کردی و هیچ وقت بابت چیزی قضاوتم نکردی 💋
اخجون پیر پارتی رو هستم زیاااااااد😅😃
مرسی  که بیادمی 
جات تو #قلبمه</t>
  </si>
  <si>
    <t>['قلبمه']</t>
  </si>
  <si>
    <t xml:space="preserve"> خوشحالم که مشکلت حل شد , مشکل تو مشکل من هم هست
#StopHazaraGenocide 
#IraniansBoycottElections</t>
  </si>
  <si>
    <t>['StopHazaraGenocide', 'IraniansBoycottElections']</t>
  </si>
  <si>
    <t>و فاک خاموش شدن!
چقدر خوشحالم که دوباره می‌بینمت پاگنده جان.
نوش...
#IraniansBoycottElections https://t.co/t2k0mnxYu0</t>
  </si>
  <si>
    <t>هر بار که عزیزی سیاسی اعتصاب غذایِ خود را میشکند، وجد و شادی و طرب، تمام وجودم را میگیرد؛ حسینِ عزیزم، جانِ تو از هر چیزی برای ما پر اهمیت تر است؛ این جلادان، از مرگت، خوشحال میشوند؛زنده بمان و تن سلامت تا آموزگار آزادیخواهی ما باشی؛ از تهِ دل خوشحالم؛
#IRPoliticalPrisonersVoice https://t.co/z4jqTATejU</t>
  </si>
  <si>
    <t>ماریول اومده 
خوشحالم 
#DONT_FIGHT_THE_FEELING 
#EXO #엑소  
https://t.co/wuanTR0zt5</t>
  </si>
  <si>
    <t xml:space="preserve">    خیلی خوشحالم امیدوارم کیونگسوی اوایل دبیو برگرده پیشمون ^^
#EXO #엑소 #weareoneEXO
  https://t.co/hTEoNnLbXv</t>
  </si>
  <si>
    <t xml:space="preserve"> ما همگی از این اتحاد خوشحالم 
نوک تیز پیکان همه ما!!!
باید نابودی جمهوری اسلامی باشه
*ایران برای همه ایرانیان با هر گرايش* 
#رای_بی_رای 
#IraniansBoycottElections</t>
  </si>
  <si>
    <t xml:space="preserve">    خوده پول نه ولی کارایی که باهاش میتونم بکنم خیلی خوشحالم میکنه
#EXO  
   https://t.co/mspibd0FQ0</t>
  </si>
  <si>
    <t>با اینکه نزدیک دو ماه هست که آرمی شدم اما خیلییی از اینکه به خانواده ها بنفشا پیوستم خوشحالم و از اونایی که منو آرمی کردن خیلیی ممنونم💖🤧
#thankyouBts 
#8YearsToInfinityWithBTS https://t.co/FtwpcgiX6c</t>
  </si>
  <si>
    <t>['thankyouBts', '8YearsToInfinityWithBTS']</t>
  </si>
  <si>
    <t>همگییی
هشت سال از دبیو پسرامون گذشته و این هشت سال با کلی سختی گذشت و حالا اونا به بهترین تبدیل شدن و من خوشحالم
به خودم و شما همگی بخاطر ارمی بودن و بودن کنارشون افتخار میکنم
ارمیز هشت سالگی پسرامون مبارک💜
#8YearsToInfinityWithBTS https://t.co/9rVwQxUvmT</t>
  </si>
  <si>
    <t>کونیا از اونایی که میخوان رای بدن بیشتر شدن، خوشحالم از این اتفاق😂
#IraniansBoycottElections https://t.co/mcK62suvg5</t>
  </si>
  <si>
    <t>#8YearsToInfinityWithBTS 
هشت سال گذشت...خوشحالم که آرمی ام:)💜
I purple you 💜  https://t.co/K9RGdfUtTg</t>
  </si>
  <si>
    <t xml:space="preserve">    منم دلم برات یه ذره شده بود سوییتی😍❤
خوشحالم دوباره پیش شمام
ʕ•ᴥ•ʔ
#EXO
    💎
♡لین‌لین🍭~</t>
  </si>
  <si>
    <t>خوشحالم که کانادا در را بروی صندوقهای کذائی انتصابات حکومت فاشیست بست. به امید آزادی ایرانیان از بند ج.ا و اسلام #IraniansBoycottElections #نه_به_جمهوی_اسلامی</t>
  </si>
  <si>
    <t>['IraniansBoycottElections', 'نه_به_جمهوی_اسلامی']</t>
  </si>
  <si>
    <t>با اینکه نظرات شما را قبول ندارم و گاهی به اقتضای کشمکش‌های سیاسی، در کامنت و... تندی کرده‌ام اما از اینکه ناامیدان را به پای صندوق رای دعوت کرده و قانعشان میکنید که رای بدهند خوشحالم؛ به سهم ناچیز خودم از شما ممنونم.
#انتخابات 
#رای_میدهم</t>
  </si>
  <si>
    <t>خب بیان احساساتم کلا مالیده،بلتم نیستم
فقد بگم جوری ک این پسرارو دوست دارم،جوری ک برای کیوتیشون ضعف میکنم،برای خنده هاشون ذوق میکنم،یا وقتی گریه میکنن بغض میکنم...
بیاباز گیر کردم🤦🏼‍♀️اقاخیلی دوسشون دارم شدیدانم خوشحالم ک هرچند دیرولی شناختمشون💜💙
#8YearsToInfinityWithBTS https://t.co/yGJHjqbLUW</t>
  </si>
  <si>
    <t xml:space="preserve"> حاجی  خداقوت به امید  پیروزی  
درسته رای اولیم ولی خیلی خوشحالم تو دوره ای میخوام رای بدم که شما کاندید هستید و رای ما #رئیسی</t>
  </si>
  <si>
    <t>می بینید در شهر یاسوج برای جناب محمدی نیک چه غوغایی به پا شده؟ اصرار من به حضور ایشون به این دلیل بود که از شخصیت و اصالت غنی وی مطمئن بودم، خوشحالم که مردم خردمند ما با تمام آگاهی پای کارن هستند برای تغییر و دگرگونی تاریخی.
#جنبش_مردمی_توسعه_فراگیر</t>
  </si>
  <si>
    <t>['جنبش_مردمی_توسعه_فراگیر']</t>
  </si>
  <si>
    <t>مثل بچگیم هنوز گریه میکنم.
اما دیگه کسی بهم قول شهر بازی نمیده کسی حتی سعی نمیکنه یکم خوشحالم کنه ؛ بزرگ شدن چقدر غم انگیزه!...
#شیفت_شب</t>
  </si>
  <si>
    <t>خوشحالم که سه سال و نیم از این هشت سال و باهاتون بودم:&amp;gt;
#8yearswithBTS #8YearsWithNoMoreDream https://t.co/scpqdeTK30</t>
  </si>
  <si>
    <t>['8yearswithBTS', '8YearsWithNoMoreDream']</t>
  </si>
  <si>
    <t xml:space="preserve"> درودها خوش برگشتی پیر جان✌️🍻🤗
خوشحالم که بهتری 
نرمال در باره انتصابات هیچجوری پشتیبانی نمی کنم ولی حالا چون بعد از مدت ها برگشتی مجبورم می کنی ریت کنم 😂
#نه_به_جمهوری_اسلامی</t>
  </si>
  <si>
    <t>می بینید در شهر یاسوج برای محمدی نیک چه غوغایی به پا شده؟ اصرار من به حضور ایشون به این دلیل بود که از شخصیت و اصالت غنی وی مطمئن بودم، خوشحالم که مردم خردمند ما با تمام آگاهی پای کارن هستند برای تغییر و دگرگونی تاریخی.
#جنبش_مردمی_توسعه فراگیر</t>
  </si>
  <si>
    <t>['جنبش_مردمی_توسعه']</t>
  </si>
  <si>
    <t>نمی‌دونم چطور احساساتمو تو یه توییت بیان کنم. فقط خوشحالم که می‌شناسمشون.
#8YearsToInfinityWithBTS  💜</t>
  </si>
  <si>
    <t>بزن رو @ و به سومین نفر بگو، من خیلی خوشحالم که تو توی فندوم هستی 💖
Don't Fight The Feeling 
KAI
#엑소 #카이
https://t.co/jBlcZXnWO7</t>
  </si>
  <si>
    <t>ایشان اسطوره حقیقی و عشق واقعی  ما براندازان میباشد و چقد خوشحالم با وجود ایشان ج. ا ضربات سنگینی و تلخی را تجربه کرد و از این به بعد هم  رنجرهای امنیتی آموزش داده شده توسط شخص #بی‌بی در رقم زدن پایان ج. ا همراه براندازان ایران هستند، هستیم تا انتها در کنارت تنها #راوی_سقوط🥂 https://t.co/HuVrzU85vj</t>
  </si>
  <si>
    <t>['بی\u200cبی', 'راوی_سقوط']</t>
  </si>
  <si>
    <t>امسال دومین فستاییه که آرمیم...
خیلی خوشحالم که شما و بی تی اسودارم 
خیلی دوستون دارم💜💗
شبتون بخیر خانواده بنفشم خوب بخوابید💜✨❤💕💗
I vote for  as the #MTVLAKPOPBTS at the 
#PremiosMTVMIAW 2021
 https://t.co/TZmsYkuEpJ</t>
  </si>
  <si>
    <t>چقدر خوشحالم که بجای دیدن مناظره
کوبیدم رفتم بابل
از شیرینی سرا بستنی خریدم
خوردم
برگشتم
تمام
#مناظره_۱۴۰۰</t>
  </si>
  <si>
    <t xml:space="preserve"> چقدر خوب 👍
خوشحالم از اینکه بالاخره دوندگی‌ها به نتيجه رسید و روزهای سخت و کلافگی تموم شد برات 🏠
#نه_به_جمهوری_اسلامی</t>
  </si>
  <si>
    <t xml:space="preserve">  با شما هم‌نگر هستم. این دورویی این دودوزه‌بازی این دوآستری همبستگی رو از ما مردم گرفته. 
ولی خوشحالم بگم ما مردم دیگه بیدار شدیم
دیگه می‌دونیم بدون همبستگی همه‌مون تک‌به‌تک غرق خواهیم شد در این کشتی که روی این آب‌های طوفان‌زده‌س.
#IraniansBoycottElections</t>
  </si>
  <si>
    <t xml:space="preserve">    خوشحالم که شخصیت الانت هم همینه-
 - #DONT_FIGHT_THE_FEELING    #EXO #엑소</t>
  </si>
  <si>
    <t>دم بچه هاى توييتر گرم يه ريز زحمت ميكشن براى آگاهى بيشتر جامعه ، خوشحالم كه ياد كنم از #فرزادازناكجاآباد  #عجيب_زاده #فرشاد #پوسكن و خيلى از عزيزان كه هستن واز وجودشون بهره ميبريم، #آيت_الله به راستى #تناسلى عزيز 
وخيلى هاى ديگه. هرجا هستيد خوش باشيد.
#iraniansBoycottElections</t>
  </si>
  <si>
    <t>['فرزادازناكجاآباد', 'عجيب_زاده', 'فرشاد', 'پوسكن', 'آيت_الله', 'تناسلى', 'iraniansBoycottElections']</t>
  </si>
  <si>
    <t>من عشق رو بین کلماتی پیدا کردم که نمی‌فهمیدمشون. اونا از پشت همین کلمات بهم لبخند زدن و منو تو آغوششون کشیدن. بهم یه خونواده دادن و منو از تاریکی نجات دادن. عشق ما فراتر از زبانه...
من فقط واقعا خوشحالم که می‌تونم بخشی از این تاریخ باشم. :)
#8YearsToInfintyWithBTS</t>
  </si>
  <si>
    <t>['8YearsToInfintyWithBTS']</t>
  </si>
  <si>
    <t>#8YearsToInfinityWithBTS
مباااااااااااارک :))))))))))))))))))
خوشحالم ک عضوی از این خونواده بزرگم
 https://t.co/JlZ9Q5xLzk</t>
  </si>
  <si>
    <t>از اینکه با احمدی نژاد معجزه هزاره سوم توی یه  دوره زندگی میکنم
واااااقعا خوشحالم
و خدارو شکر میکنم
#مطالبه_حکم_حکومتی 
#یااحمدی_یاهیچکس https://t.co/OqvkEwelvC</t>
  </si>
  <si>
    <t>['مطالبه_حکم_حکومتی', 'یااحمدی_یاهیچکس']</t>
  </si>
  <si>
    <t>هشتمین سالگردتونه..چقد خوشحالم که تقریبا دوسالشو باهاتون بودم؛))شما به دنیای من رنگ اعتماد دادین،رنگ بنفش!من عاشق این کهکشان بنفش مون هستم💜🪐✨
Thank you  
#8YearsTolnfinityWithBTS https://t.co/pqgB6W8L8A</t>
  </si>
  <si>
    <t>['8YearsTolnfinityWithBTS']</t>
  </si>
  <si>
    <t>اون ها عزیزای دل منن و من خیلی خوشحالم که همچنان کنار همدیگه هستن و شاد و خوشحالن و به چیزی که لایقشونه رسیدن !
آرمی،خانواده ی بنفش قشنگم بیاید مدت های طولانی ای رو کنار بی تی اس و همدیگه زندکی کنیم
 فستا مبارک💜
#FESTA2021</t>
  </si>
  <si>
    <t>['FESTA2021']</t>
  </si>
  <si>
    <t>چقدر خوشحالم که هشت سال از زندگیمو باهاتون گذروندم💞
چقدر خوب که بودین و کلی عشق بهم دادین💜😍
تا همیشه بمونید برامون پسرای قشنگمممممم😘
با استعداتریناااا خوش صدا ترینااا بهترین بهتریناااااا بنگتن آرمیووووووون💋💜
Bts and Army for ever💜💖
We Purple you💜
#8YearsToInfintyWithBts https://t.co/YvZbKoZD2X</t>
  </si>
  <si>
    <t>['8YearsToInfintyWithBts']</t>
  </si>
  <si>
    <t>ممنون آقای #تاجزاده 
#تاجزاده_صدای_ماست
چقدر خوشحالم که صدای مردم رو با این متانت و دلسوزی می‌شنوم https://t.co/CggTFCClA2</t>
  </si>
  <si>
    <t>['تاجزاده', 'تاجزاده_صدای_ماست']</t>
  </si>
  <si>
    <t>قائل به انشقاق و تفرقه بین #رئیسی و #جلیلی نیستم
اما خوشحالم که کاندیدای مورد رای م حتی با خودی هم سر اصول تعارف ندارد
باعث مباهاته
#اصلح_جلیلی</t>
  </si>
  <si>
    <t>['رئیسی', 'جلیلی', 'اصلح_جلیلی']</t>
  </si>
  <si>
    <t>پسرا به زندگی هممون روح و حس خاصی بخشیدن، خیلی خوشحالم که توی زندگیم دارمشون💜^^
حرفاشون، لیریک و ملودی آهنگاشون حالم رو توی هر شرایطی که باشم خوب میکنه!
از همه مهمتر داشتن خانواده‌ایی به بنفشیِ آرمی سرتاپامو اکلیلی میکنه💜💜
خیلی دوستتون دارم~~
#8YearsToInfinityWithBTS</t>
  </si>
  <si>
    <t>#رشتو
زندگی همه‌ی ما، همیشه دستخوش تغییر و تحوله. همه‌ی ما گهگاه دچار خطا و اشتباه هایی میشیم که بعضی هاش رو می‌تونیم تصحیح کنیم و بعضی رو نمی‌تونیم. خوشحالم که اشتباه من درمورد حکومت اسلامی ایران که در توئیت های قبلیم نمایان بود، فرصت تصحیح‌داره و میتونم از همین تریبون اعلام کنم</t>
  </si>
  <si>
    <t>چجوری تشکر کنم کدوم کلمه میتونه بگه چقدر خوشحالم برای داشتن رفیق هایی که همیشه همراهم بودن وهردفه یکی شون قلبمو ذوب میکنه 💜
یکی یدونم رفیقم گلبرگم مرسی که هستی 
و هوای قلبمو داری که خوشحال باشه 
یکی یدونم برام کلیپ فرستاده 😢😢💜💜
#گلبرگم🌸 https://t.co/XnNdGND5Ta</t>
  </si>
  <si>
    <t>['گلبرگم']</t>
  </si>
  <si>
    <t>این خیلی حس بدیه که نمیتونم‌مثل بعضی از آرمیا بگم بزرگ شدنتونو با چشام‌دیدم چون ۱ ساله که تو زندگیمین ولی همین که شناختمتون و شدین بهترین اتفاق زندگیم خیلی خوشحالم:) دنیای بنفشم با ۷ ستاره
 تولده ۸ سالگیت مبارک... بمونین برامون
🎊😍💜
#8YearsToInfinityWithBTS https://t.co/WK0lwmN4db</t>
  </si>
  <si>
    <t xml:space="preserve">  خیلی ناراحتم
تو این همه فشار کاری یه آلبوم هدیه دادن اینجوری تشکر کردن
خوشحالم اینترا لااقل کارشونو خوب انجام دادن
#EXO IS EXO
#DONT_FIGHT_THE_FEELING
</t>
  </si>
  <si>
    <t>چقدر خوشحالم که به شیر مردی مثل #_حاج_علی_زاکانی در انتخابات مجلس رای دادم.😁
#_پرویی_نجومی 
#_من_رای_میدهم</t>
  </si>
  <si>
    <t>['_حاج_علی_زاکانی', '_پرویی_نجومی', '_من_رای_میدهم']</t>
  </si>
  <si>
    <t>به به. از ته دلم خوشحالم 🙏🏻🙏🏻👏🏻🙌🏼🙌🏼
#GoDenmark 🇩🇰 https://t.co/DphQhEqhU6</t>
  </si>
  <si>
    <t>['GoDenmark']</t>
  </si>
  <si>
    <t>عجب صحنه وحشتناکی بود🥺💔😭
قلبم اومد تو دهنم.
چقدر خوشحالم ولی که زنده موند و امیدوارم آسیب بد و جدی ندیده باشه.
#Eriksen</t>
  </si>
  <si>
    <t>قربون آقا سید ابراهیم
خوشحالم سال 96 هم درست انتخاب کردم
#رای_من_رئیسی
#رئیسی https://t.co/8Wwv5btygY</t>
  </si>
  <si>
    <t>تقریبا از یک ماه بعد از انتشار ام وی دینامیت ک آرمی شدم تا الان، اولین فستایی هست که کنار آرمی ها و اعضا میگذرونم. هم خوشحالم که این حس خوب رو احساس میکنم و هم ناراحتم که چرا نتونستم زودتر باهاشون آشناشم)تولد بنگتن افسانه ای و دوست داشتنیه آرمی ها مبارک💜
#BTS8thAnniversary https://t.co/gykmbEe1bQ</t>
  </si>
  <si>
    <t xml:space="preserve">خوشحالم که آرمی شدم💜🌼
#8YearsToInfinityWithBTS
</t>
  </si>
  <si>
    <t>فکر کن اگر می‌مرد لحظه مرگش را میلیون‌ها نفر همزمان دیده بودند. خوشحالم که حالش ثابت گزارش شده. #Eriksen</t>
  </si>
  <si>
    <t>از اینکه همتی زاکانی رو.اصلا تحویل نگرفت و.آتیشش زد بی نهایت خوشحالم
#همتی</t>
  </si>
  <si>
    <t>من خیلی خوشحالم که با بی تی اس اشنا شدم 🥺💜
اونا قشنگ ترین اتفاق زندگیمن :) 
ممنون که هستید و برای ما اهنگ میسازید💜
#8YearsToInfinityWithBTS 
#BTS8thAnniversary 
 https://t.co/Cp5HzyAK1B</t>
  </si>
  <si>
    <t xml:space="preserve"> 🙏🙏خوشحالم که تو هم رفتی خونه بخت 🌺🌺💙 #نه_به_جمهوری_اسلامی #IraniansBoycottElections</t>
  </si>
  <si>
    <t xml:space="preserve">   ناراحتم چون خیلی سختی کشیدن خوشحالم چون باهاشون آشنا شدم:)
https://t.co/G7fMPl4RtJ
#DONT_FIGHT_THE_FEELING
 </t>
  </si>
  <si>
    <t>خوشحالم دیگه مناظره ای نیست که مجبور باشم ریخت و صدای این اراذل رو ببینمو بشنوم... 
#زاکانی_اراذل #زاکانی #انتخابات_۱۴۰۰ #انتخابات۱۴۰۰ #مناظره</t>
  </si>
  <si>
    <t>['زاکانی_اراذل', 'زاکانی', 'انتخابات_۱۴۰۰', 'انتخابات۱۴۰۰', 'مناظره']</t>
  </si>
  <si>
    <t>خوشحالم که آرمی شدم و بی تی اس رو شناختم ممنون که دبیو کردین
 #8YearsToInfinityWithBTS 
 https://t.co/QbZ8Nfr521</t>
  </si>
  <si>
    <t>#8YearsToInfinityWithBTS 
خوشحالم حداقل نصف این هشت سالو باهاتون بودم :) https://t.co/zkxN9VxbYp</t>
  </si>
  <si>
    <t xml:space="preserve">قبل اینکه برم برنامه ۸ سالگی پسرا رو ببینم الان از استوری داداشم فهمیدم که دقیقا وقتی پسرا دبیو کردن داداشم با زن‌داداشم باهم ازدواج کردن، ینی تو یه روز، چرا تا حالا بهش دقت نکرده بودم؟؟ وای خیلی خوشحالم الان😂😭😍💜
#8YearsToInfinityWithBTS #8yearswithBTS </t>
  </si>
  <si>
    <t>['8YearsToInfinityWithBTS', '8yearswithBTS']</t>
  </si>
  <si>
    <t>من از وقتی ارمی شدم خیلی عوض شدم
خیلیییی
خیلی خوشحالم که خانواده بنفشمو پیدا کرد
همیشه میگفتم کاش زود تر ارمی میشدم
ولی چه دیر یا زود امیدمو پیدا کردم فرقی نداره:)
هشت سال با بی تی اس که امید خیلیا هستن و میمونن تا ابد:)
لاو یو:)
#bts
#BTSARMY https://t.co/xBi3q3sdUI</t>
  </si>
  <si>
    <t>['bts', 'BTSARMY']</t>
  </si>
  <si>
    <t>برای اولین بار از آمدن شنبه خوشحالم 
چون جمعه نسخه آقایان پوپولسیت ،
 پیچیده میشود #رای_من_رئیسی</t>
  </si>
  <si>
    <t>دوباره امروز رسید روزی که دنیا روی خوششو به ما نشون داد و  هدف و انگیزه‌ای برای ادامه دادن بهمون بخشید
برای بار نمیدونم چندم خدارو بابت زندگی تو دوران این فرشته‌ها شکر میکنم
خوشحالم میتونم جز گذشته‌ای باشم که آیندگان حسرتشو میخورن
#8YearsToInfinityWithBTS</t>
  </si>
  <si>
    <t>هشتمین سالگردتون مبارک فرشته های زمینی🎉🎊💜💜خیلی خوشحالم که باهاتون آشنا شدم بودنتون توی زندگیم باعث شد تک تک لحظه های زندگیم شاد بشه شما قطعا بهترین اتفاق زندگیم بودین و هستین😘😘💜
ما آرمی ها تا همیشه کنارتون هستیم و تا ابد قلبامون بنفش میمونه💜
#BTS8thAnniversary 
 https://t.co/QFBvUxr0pO</t>
  </si>
  <si>
    <t>خیلی خوشحالم که به سادگی تا یه هشتگ رای میدهم تو تایم لاینم میاد سریع میرم باعث و بانیش رو آنفالو میکنم😂
#رای_بی_رای 
#نه_به_جمهوري_اسلامي</t>
  </si>
  <si>
    <t>خیلی خوشحالم این عکسها رو میبینم.
جوونهایی که #امید دارند و تلاش میکنند. 🙏🙏🙏
انرژی گرفتم بعد از مناظره طوفانی امروز
#همتی
#مهرعلیزاده https://t.co/jWHQJ48XXH</t>
  </si>
  <si>
    <t>['امید', 'همتی', 'مهرعلیزاده']</t>
  </si>
  <si>
    <t>پسرای بنگتن لایق بهترینا هستن چون اون حجم از تلاش و سخت کوشی که باهاش به این جا رسیدن واقعا قابل تحسینه و من خوشحالم که همچین گروهی رو استن میکنم و واقعا دوست دارم به هرچی که میخوان برسن=')💜
8years with BTS
#BTS8thAnniversary #8YearsToInfinityWithBTS https://t.co/FrxPTJogDm</t>
  </si>
  <si>
    <t>فارغ از اینکه نتیجه انتخابات پیش‌رو چگونه رقم بخورد، خوشحالم از اینکه مردی چون سعید جلیلی در این انتخابات حضور پیدا کرد تا شاهد سطح جدیدی از گفتمان اصیل انقلاب اسلامی در کشور باشیم.
#جلیلی https://t.co/ckeCm9zcrE</t>
  </si>
  <si>
    <t>خب من خیلی کم میام توییتر...ولی ساعت هشت ازخواب بیدار شدم و فهمیدم نیم ساعت از ورودمون به روز دبیو پسرا گذشته:) و اگه چیزی نمیزاشتم دق میکردم ... خودمم حسو حال خودمو درک نمیفهمم فقط میدونم مث سگ خوشحالم .....
روز بوجود اومدن هفتا فرشته مبارکمون باشه آرمی💜اشک
#Happy8yearswithBTS https://t.co/cpKDvKGjM5</t>
  </si>
  <si>
    <t>['Happy8yearswithBTS']</t>
  </si>
  <si>
    <t>سال ۹۲ چقدر حرص میخوردم که چرا کسی #سعید_جلیلی رو اونطور که باید نمیشناسه، اما امروز خوشحالم که حتی رقبای سیاسیش به سالم و با اخلاق و با برنامه بودنش اعتراف میکنن و از سعید قاسمی تا علی علیزاده به احترامش کلاه از سر برمیدارن.
الخیر فی ما وقع....</t>
  </si>
  <si>
    <t>خیلی خوشحالم روز تولدم با ولادت باسعادت حضرت معصومه سلام الله علیها 
یکی شده 
مسئله جالبی بوده برام روز مادر هم تولد مامانم بود 
ولادت باسعادت حضرت معصومه سلام الله علیها رو به تمام شیعیان جهان تبریک میگم روز دختر رو به همه دختران تبریک میگم
#ولادت_حضرت_معصومہؑ_قم
#روز_دختر_مبارک https://t.co/QcNukZLvp3</t>
  </si>
  <si>
    <t>['ولادت_حضرت_معصومہؑ_قم', 'روز_دختر_مبارک']</t>
  </si>
  <si>
    <t>خیلی خوشحالم که باهاشون آشنا شدم :]💜
خیلی دوستتون دارم  
#8yearswithBTS https://t.co/ktNmUQ1TME</t>
  </si>
  <si>
    <t>من اوایل کرونا که تقریبا هیچکس بیرون نمی رفت  با پسر ها آشنا شدم خیلی خوشحالم که آرمی هستم و واقعا بعضی وقت ها فکر میکنم اگه باهاشون آشنا نشده بودم کارم به کجا رسیده بود؟خوشحالم که پسر ها هستن🙂
8  YEARS WITH Bts 
#8YearsToInfinityWithBTS 
 https://t.co/2lWmuUOqK8</t>
  </si>
  <si>
    <t>مطمئنم اگه زودتر؛ موقعی ک ۱۳ سالم بود و قلبم شکسته بود شما رو پیدا میکردم؛
شاید هیچوقت احساس تنهایی نمیکردم
شاید حالا همه چی فرق میکرد. 
اما، بازم خوشحالم ک شما رو دارم
همین برام کافیه! :)
فرشته های بدون بال -
#8yearswithBTS
 https://t.co/WyZUAK3eZN</t>
  </si>
  <si>
    <t>آقای #سعید_جلیلی از اینکه با شما هموطنم، خوشحالم.</t>
  </si>
  <si>
    <t>#همتی 
خوشحالم که اشتباه نکرده بودم.
دمت گرم مرد
خیلی مردی</t>
  </si>
  <si>
    <t xml:space="preserve">خودمو خیلی خوش‌شانس میدونم که با بی تی اس اشنا شدم
خیلی خوشحالم و بهشون افتخار میکنم
از ته قلبم همشون رو دوست دارم
#8YearsToInfinityWithBTS 
#방탄소년단
</t>
  </si>
  <si>
    <t>['8YearsToInfinityWithBTS', '방탄소년단']</t>
  </si>
  <si>
    <t>#همتی: بیایید خوشحال باشیم...
من چقد خوشحالم :))))
#همتی_بانی_وضع_موجود</t>
  </si>
  <si>
    <t>['همتی', 'همتی_بانی_وضع_موجود']</t>
  </si>
  <si>
    <t>خیلی خوشحالم که وارد زندگیم شدین حال خوب من 💜💜❤۸ سالگیتون مبااارک فرشته های زندگیم 
8 YEARS WITH BTS 
#8YearsToInfinityWithBTS
 https://t.co/CSykFfWOKw</t>
  </si>
  <si>
    <t>#8YearsToInfinityWithBTS 
  بنگتنننن
 چیزی که میتونم بگم ..خوشحالم که باهاشون آشنا شدم:)))</t>
  </si>
  <si>
    <t>8 سال شد تو این 8 سال من فقط 3 سالش رو ارمیم این ناراحتم میکنه ولی وقتی به این فکر میکنم که ممکن بود اصلا باهاشون آشنا نشم ناراحتیم از بین میره خیلی خوشحالم که هر روز موفق تر میشن واقعا بهشون افتخار میکنم #8YearsToInfinityWithBTS  https://t.co/o0BxJZOn7w</t>
  </si>
  <si>
    <t xml:space="preserve">    عهه خوشحالم وارد فندوم شدی😍♥
#EXO IS EXO
#DONT_FIGHT_THE_FEELING
</t>
  </si>
  <si>
    <t xml:space="preserve">  خوشحالم که خوبی منم خوبم
7700 DAYS WITH YOSHI
#요시 #YOSHI #트레저 #TREASURE
</t>
  </si>
  <si>
    <t>['요시', 'YOSHI', '트레저', 'TREASURE']</t>
  </si>
  <si>
    <t xml:space="preserve">منم دوست دارم تو این هشتگ باشم :)
ولی واقعا نمیدونم چی بگم سو...
فقط بی اندازه خوشحالم که شناختمشون،خیلی :))
∞ Years To Infinity With BTS 
#8YearsToInfinityWithBTS
#방탄소년단  #BTS  </t>
  </si>
  <si>
    <t>['8YearsToInfinityWithBTS', '방탄소년단', 'BTS']</t>
  </si>
  <si>
    <t>خوشحالم که توی آشپزخونه و درحال تدارکات نهار فردا، #LeonardCohen و #Adel و #شهیار_قنبری گوش می‌دادم و نفهمیدم این هفت‌تا دلقک #مناظره دارن!</t>
  </si>
  <si>
    <t>['LeonardCohen', 'Adel', 'شهیار_قنبری', 'مناظره']</t>
  </si>
  <si>
    <t xml:space="preserve">8 سال شد خوشحالم که 4 سال پیش تصمیم گرفتم بی تی اس رو بشناسم این بهترین انتخابم بود از همون روز عاشقشون شدم و همیشه عاشقشون هستم  
8 Years With BTS
#8YearsToInfinityWithBTS  
</t>
  </si>
  <si>
    <t xml:space="preserve">خیلی حرف دارم برا گفتن ولی اخرش همون تبریکو میگم
فقط خیلی خوشحالم که باهاشون اشنا شدم
خیلی
8 Years With BTS
#8YearsToInfinityWithBTS  
</t>
  </si>
  <si>
    <t>خیلی خوشحالم که جای مجری مناظرات آقای #مرتضی_حیدری نیستم!! بنده ی خدا با این تایم های کوتاه و قطع میکروفون و مهمانان خاص سیاسی ، بسیار محتاط و دست به عصا برخورد میکنه!!!😁</t>
  </si>
  <si>
    <t>['مرتضی_حیدری']</t>
  </si>
  <si>
    <t xml:space="preserve">  ممنونم کل راهو کنارم بودید همیشه خوشحالم کردید و باهام سختیهارو آسون تر کردید:)💜
8YearsToInfinityWithBTS 
#8YearsToInfinityWithBTS </t>
  </si>
  <si>
    <t>خوشحالم که یک سال و چند ماه از این هشت ماه رو باهاتون بودم:)
بی تی اس و آرمی رنگین ترین خانواده منن
8 Years With BTS
#8YearsToInfinityWithBTS  
 https://t.co/JEkC2s4Ee6</t>
  </si>
  <si>
    <t>خیلی خوشحالم آقای #زاکانی نفر آخر افتادن😂😂الان میشوره میبره #همتی و #مهرعلیزاده رو</t>
  </si>
  <si>
    <t>['زاکانی', 'همتی', 'مهرعلیزاده']</t>
  </si>
  <si>
    <t>۸ سالگیتون مبارک 💜
خیلی خوشحالم که شناختمتون :)
#BTS8thAnniversary 
#8YearsToInfinityWithBTS https://t.co/EJhzUFK0IG</t>
  </si>
  <si>
    <t>بی تی اس عزیز؛
از اینکه با شماها آشنا شدم واقعا خوشحالم. برای من شماها نماد تلاش بی پایان تسلیم نشدن و خود ساختگی هستید و با تمام وجودم بهتون افتخار میکنم. درسته که از اولین سال کنارتون نبودم اما مطمعنا تا آخرش هستم ;) Purple you💜
#8YearsToInfinityWithBTS https://t.co/WBfkVgc4LR</t>
  </si>
  <si>
    <t>هشت سالگی تون مبارککککک
چقد خوشحالم تو این مسیر باهاتون بودم 🥺💜
#8YearsToInfinityWithBTS  
 https://t.co/Eu2MXPcblo</t>
  </si>
  <si>
    <t>ولی من خوشحالم که میکروفن‌ها قطع می‌شه 😊 نمی‌دونم چرا حس انتقام بهم دست می‌ده
#مناظره۱۴۰۰</t>
  </si>
  <si>
    <t>هشت سال گذشت...
و باهم قدم به قدم رو به جلو
و موفقیت رو پله به پله باهمدیگه بالا رفتیم
خوشحالم که اون یک قطره کوچیک رنگ بین اینهمه رنگهای بنفش بودم 💜💫
ممنون که به دنیا اومدین...ممنون که ناامید نشدید ... ودر آخر ممنون که بی تی اس شدید
#8YearsToInfinityWithBTS https://t.co/SlyE6ErkSL</t>
  </si>
  <si>
    <t>فقط میتونم بگم ممنون از شما هفت فرشته که با اهنگ و وجودشون قلبمو اروم کردین. با شما گریه کردم، خندیدم،خوشحالم کردین، بهم امید دادین.... عاشقتونم #8YearsToInfinityWithBTS https://t.co/v2fv4jxhpW</t>
  </si>
  <si>
    <t>پریشب داشتم داستان آرمی شدنمو واسه یکی از دوستام تعریف می کردم  
بی تی اس منو نجات داد وقتی تو باتلاق زندگیم دست و پا می زدم . اگه الان خوشحالم ، اگه الان فکرم باز تر شده ، اگه الان آدمای درست حسابی دور ورمن ،اگه دانشگاه خوب قبول شدم همش بخاطر هفتا فرشتس
#8YearsToInfinityWithBTS</t>
  </si>
  <si>
    <t>هشت سال از دبیو پسرا میگذره،درسته از اول نشناختمشون ولی خیلی خوشحالم و خیلی خوش شانس بودم که شناختمشون و فنشون شدم:)
هشت سالگی بنگتن مبارک💜
#8YearsToInfinityWithBTS
 https://t.co/HvhTvXjXSa</t>
  </si>
  <si>
    <t>چقدر خوشحالم از رایی که پارسال برای انتخاب آقای #زاکانی دادم
امیدوارم همین حس رو مردم بعد از #انتخابات۱۴۰۰ داشته باشن
 انتخاب اصلح = وضع عالی مردم</t>
  </si>
  <si>
    <t>باورم نمیشه ۸ سال از دبیو بی تی اس میگذره ۸ سال سختی درد رنج مشکلات خوشحالی تلاش همه رو تجربه کردن به اینجا رسیدن اونا اسطوره ان خوشحالم و به خودم  و بی تی اس افتخار میکنم که ۳ ساله همراهشونم💜💜
8 Years With BTS
#8YearsToInfinityWithBTS</t>
  </si>
  <si>
    <t>هشت ساله که  دنیای رو قشنگ تر کردین..و من مفتخرم که چهارمین سالگردیه که باهاتونم.. خیلی زود گذشت و خیلی خوشحالم :) 💜💜
보라해 방탄 💜
8 Years With BTS
#8YearsToInfinityWithBTS  
 https://t.co/XzJouRegmw</t>
  </si>
  <si>
    <t xml:space="preserve">فقط خواستم بدونید که مهم نبوده من توی چه شراطیی بودم خوشحال یا ناراحت فرقی نداره من همیشه با با اهنگ،صدا و رفتار های پسرا حالم بهتر شده
و واقعا خوشحالم که توی زندگیم دارمشون:)💜
8 Years With BTS
#8YearsToInfinityWithBTS  
</t>
  </si>
  <si>
    <t>نمیدونم اگه ندیده بودمتون الان تو چه حالی بودم :)
خوشحالم که تو زندگیم دارمتون و هر لحظه و هر نفسی که میکشم رو مدیونتونم پسرا 💜🥲
عاشقتونممممم 
8 Years With BTS
#8YearsToInfinityWithBTS  
 https://t.co/cTvPXZGude</t>
  </si>
  <si>
    <t xml:space="preserve">تو همین یک سال و یکی دو ماهی که آرمی بودم..اینقدر لحظه های قشنگی رو تجربه کردم که حد نداره..هیچ وقت تو زندگیم فن هیچ خواننده‌ای نبودم..و الان خیلی خوشحالم که بی‌تی‌اس اولینشه..ولی چقدر حیف که اینقدر دیر شناختمشون..💜🤝🏻
#BTS8thAnniversary 
#8YearsToInfinityWithBTS 
</t>
  </si>
  <si>
    <t>شماهفت تافرشته نقطه روشنی تو تاریکی زندگیم بودین خیلی خوشحالم که،شماهارودارممم ودرکنارتون هستممم🥺😍💜😘
8 YEARS WITH BTS 
#8YearsToInfinityWithBTS
 https://t.co/OkYIoSMJ3f</t>
  </si>
  <si>
    <t xml:space="preserve">خوشحالم که پسرا رو داریم
یکی ارزشمند ترین چیز هاست برام!
#8YearsToInfinityWithBTS 
</t>
  </si>
  <si>
    <t xml:space="preserve">خیلی خوشحالم که آرمی شدم 
ممنون بابت همه چیز 
مرسی که منو تغییر دادین حالمو خوب کردین
💜💜💜💜💜💜💜💜💜
#8YearsToInfinityWithBTS
#BTS8thAnniversary 
</t>
  </si>
  <si>
    <t xml:space="preserve">اولین سالگردیه که آرمیم و خوشحالم که بینتونم و خوشحالم که روزای قشنگیو دارم برا آیندم خاطره میکنم..این روزا قطعا جز خاطراتیه که میخام برا آدمای مهم زندگیم در آینده تعریف کنم💜
8 Years With BTS
#8YearsToInfinityWithBTS  
</t>
  </si>
  <si>
    <t xml:space="preserve">خوشحالم پسرا وارد زندگیم شدن 7 فرشته زیبا و مهربون که مراقب همه ان..💜🥺
#8YearsToInfinityWithBTS  
</t>
  </si>
  <si>
    <t>چقدر خوشحالم این رودریگز پلشت رو تو میلان نمی بینم دیگه
#WALSUI #EURO2020</t>
  </si>
  <si>
    <t>['WALSUI', 'EURO2020']</t>
  </si>
  <si>
    <t xml:space="preserve">  خوشحالم که شناختمتون ناجی های زندگیم.💜
8 Years With BTS
#BTS8thAnniversary
#8YearsToInfinityWithBTS  
</t>
  </si>
  <si>
    <t>خوشحالم 
#مسئوليت رو دوشمه 
روم حساب ميكنه 😇</t>
  </si>
  <si>
    <t>['مسئوليت']</t>
  </si>
  <si>
    <t>اولین سالگرد بی تی اس که آرمی شدم 💜حقیقتا خیلی خوشحالم💜😭
💜I LOVE YOU BTS💜
#8YearsToInfinityWithBTS https://t.co/bsVv9lCeVI</t>
  </si>
  <si>
    <t>من اصلا توی حرف زدن خوب نیستم اما واقعا واقعا خوشحالم.ممنونم که زندگیمو نجات دادید ممنونم که با حرفاتون زندگیمو پر از امید کردید ممنونم که باعث شدید سعی کنم  خودمو دوست داشته باشم.
 دوستتون دارم🥺💜
8 Years With BTS
#8YearsToInfinityWithBTS  
 https://t.co/hPAKbqU1JK</t>
  </si>
  <si>
    <t xml:space="preserve">خیلی خوشحالم که بی‌تی‌اس و آرمی رو دارم💜
چجوری میتونم دوست داشتنمو توصیف کنم..
8 Years With BTS
#8YearsToInfinityWithBTS  
</t>
  </si>
  <si>
    <t>واقعا بی تی اسمون هشت سالش شد؟ 
نمیتونم باور کنم ‌.. خوشحالم که سال ۲۰۱۸ همه چی تموم نشد و الان میتونیم ۸ سالگیشون رو چشن بگیریم.
میشه از یك تا هشت بشمرید و تا جای ممکن هم ریت کنید؟💜
#8YearsToInfinityWithBTS 
 .</t>
  </si>
  <si>
    <t xml:space="preserve">اگر بخوام دربارشون بگم یه کتاب با هزاران صفحه میشه!
همین رو میدونم که 8 سال قبل وقتی وارد زندگیم شدن دنیامو از تاریکی نجات دادن!
خوشحالم که وارد دنیام شدن و لبخند به لب های من برگردوندن =)
#8YearsToInfinityWithBTS  
</t>
  </si>
  <si>
    <t xml:space="preserve"> یونگی
هشت سال شد نه؟
وقتی یادم میوفته که میتونستم زودتر ارمی بشم قلبم درد میگیره
خیلی خوبه که تورو کنارمون داریم همیشه با اون لبخندای لثه ایت باعث میشی هارتمون اکلیلی بشه
خوشحالم که کنارمونی
دوست دارم...
8 YEARS WITH BTS 
#8YearsToInfinityWithBTS
</t>
  </si>
  <si>
    <t>خیلی خوبه که آدم دلیل و انگیزه ی برای ادامه دادن به زندگی داشته باشه و من خوشحالم که اون دلیل و پیدا کردم 
8 Years With BTS
#8YearsToInfinityWithBTS  
 https://t.co/A198V0KzQM</t>
  </si>
  <si>
    <t>این هشتمین سالگرد پسراس
و اولین سالگردی ک منم هستم :)) خیلی خوشحالم ک بالاخره پیداتون کردم 
8 YEARS WITH BTS 
#8YearsToInfinityWithBTS
 https://t.co/KbHVGhBBHx</t>
  </si>
  <si>
    <t xml:space="preserve">اگر بخوام دربارشون بگم یه کتاب با هزاران صفحه میشه!
همین میدونم که 8 سال قبل وقتی وارد زندگیم شدن دنیامو از تاریکی نجات دادن!
خوشحالم که وارد دنیام شدن و لبخند به لب های من برگردوندن =)
#8YearsToInfinityWithBTS  
</t>
  </si>
  <si>
    <t>خوشحالم که «برجام» به تفکیک نامزدهای اصولگرا کمک کرد .لو کانوا یفقهون!
#انتخابات_۱۴۰۰</t>
  </si>
  <si>
    <t>درود درود به شما. چقدر خوشحالم که می بینم مادر نوید هم باشماست. نگران حالش بودم. امیدوارم مثل همیشه قوی باشه
#رای_من_سرنگونی https://t.co/lpy8dbFV0L</t>
  </si>
  <si>
    <t>سه سال ازین هشت سال کنارتون بودم.
خوشحالم چون سه ساله که دارم معنای شادبودن روکنارتون تجربه میکنم.ناراحتم که چرا زودترپیداتون نکردم تا شادیو زودتر بغل بگیرم.
من توی این روزخوشحالترینم که شما شدین بی تی اس، شدین بی تی اس من.
باوجودشما من سراسر غرورم💜
#8YearsToInfinityWithBTS https://t.co/Ivt5p8PBB1</t>
  </si>
  <si>
    <t>8 Years With BTS
#8YearsToInfinityWithBTS  
اولین سالیه که آرمی هستم و خیلی خوشحالم که با پسرا آشنا شدم حرف بقیه مهم نیست اونا منطقه امن و راحتی منن😍🌌🌟🙃
🐹🐱🐿🐭🐥🐯🐰 https://t.co/tmr30VCe8O</t>
  </si>
  <si>
    <t xml:space="preserve">الان نمیدونم چی بگم فقط میدونم خوشحالم که ارمی ام 🥰💜و ناراحت ک چرا زودتر از اینا نبودم ...
8 YEARS WITH BTS
#8YearsToInfinityWithBTS
</t>
  </si>
  <si>
    <t>یکی از بهترین انتخاب  های زندگیم این بود که آرمی شدم
خیلی خوشحالم که شما رو دارم 
خیلی خیلی زیاد عاشقتونم 
8 Years With BTS
#8YearsToInfinityWithBTS  
 https://t.co/puwE7zTVtP</t>
  </si>
  <si>
    <t xml:space="preserve">بلخره سالگرد 8 سالگی پسرامونم رسید:)خوشحالم که جز این اقیانوس بنفش شدم:)💜
8 YEARS WITH BTS 
#8YearsToInfinityWithBTS
</t>
  </si>
  <si>
    <t xml:space="preserve">خوشحالم 8 سال همراهشونم و دارم جشنش میگیرم =)
#8YearsToInfinityWithBTS  
</t>
  </si>
  <si>
    <t xml:space="preserve">دقیقا همزمان با هشت سالگی بنگتن،هشت ماه میشه که من آرمیم...🥺🤏🏻♥️
درسته مدت زمان زیادی نیست اما خوشحالم که بالاخره پیداشون کردم و فهمیدم نسل آدمای خوب هنوز منقرض نشده:)🌱🌸
چقدر خوشحالم که هشت ماه پیش بهترین تصمیم زندگیم رو گرفتم💜✨
#8YearsToInfinityWithBTS 
</t>
  </si>
  <si>
    <t xml:space="preserve">خوشحالم که پیداشون کردم
درسته تنها تونستم دو سال از این هشت سال رو در کنارشون باشم اما از این به بعدشو هستم💜💜💜
8 Years With BTS
#8YearsToInfinityWithBTS  
</t>
  </si>
  <si>
    <t>ممنونم ازتون شما تو بدترین شرایط وقتی که هیچی خوشحالم نمی‌کرد و همه ترکم کرده بودن و قلبمو شکونده بودن اومدین و نه تنها مرحم روح خستم شدین بلکه راه و نشونم دادین و به زندگیم معنا بخشیدید شما ستاره های قلبمید💜
8 Years With BTS
#8YearsToInfinityWithBTS  
 https://t.co/waUEMOdf5Y</t>
  </si>
  <si>
    <t xml:space="preserve">مامانم چون امسال درس نخوندم زیاد هی بهم میگه بدبخت:) ولی من بدبخت نیستم هفتا پسرودارم که خوشحالم میکنن هر لحظه
8 Years With BTS
#8YearsToInfinityWithBTS  
</t>
  </si>
  <si>
    <t xml:space="preserve">چقدر خوشحالم..
چقدر مثل همیشه بهشون افتخار میکنم..هفت سال جنگیدن..هفت سال سخت تلاش کردن..و الان لایق بهترین نتیجه ها هستن..
از اینکه با بنگتن اشنا شدم خیلی خوشحالم..اونا زندگیم رو رنگارنگ کردن...لحظات شادی رو برام ساختن..فقط میتونم بگم عاشقشونم
#8YearsToInfinityWithBTS  
</t>
  </si>
  <si>
    <t xml:space="preserve">  خیلی خوشحالم که تو زندگیم باهاشون آشنا شدم . بابت همه چیز ازشون ممنونم . بابت خود الانم ممنونم و خیلی دوسشون دارم 💜
#8YearsToInfinityWithBTS</t>
  </si>
  <si>
    <t>چقد زمان زود میگذره 
خوشحالم که از نیمه مسیرتون پیدا تون کردم و ناراحت از اینکه کاش زودتر میدیدمتون و زندگیمو زیبا میکردید
#8YearsToInfinityWithBTS</t>
  </si>
  <si>
    <t xml:space="preserve">بهترین اتفاق زندگیم
خوشحالم میشناسمتون💜
ممنون بابت همه چیز
8 Years With BTS
#8YearsToInfinityWithBTS  
</t>
  </si>
  <si>
    <t>خوشحالم که آقای #رییسی دربارهٔ FATF و #برجام مخالفت ایدئولوژیک ندارد. چون می‌داند که برای ادارهٔ مملکت راه عاقلانه همین است. برخلافِ یارانِ پوششی که معلوم است سودای مملکت‌داری ندارند و برای مارکتینگ و برندینگ آمده‌اند.</t>
  </si>
  <si>
    <t>['رییسی', 'برجام']</t>
  </si>
  <si>
    <t>داره میشه 8 سال ک هفتا پسر نرمال از کره شروع کردن به کار تا بشن دلیل خوشحالی و حال خوبه کلی آدم :"
عشق بدن و دریافت کنن
خوشحالم منم جزئی از آرمی هاتونم💜
8 YEARS WITH BTS 
#8YearsToInfinityWithBTS
 https://t.co/3hfxDJW6IW</t>
  </si>
  <si>
    <t xml:space="preserve">  شماها برام یه جور دیگه ای خاص و عزیزین و بی‌نهایت خوشحالم که شناختمتون...تا همیشه عاشقتونم💜
#8YearsToInfinityWithBTS</t>
  </si>
  <si>
    <t>خیلی خوشحالم که تو زمانی که شماهاهستن بدنیا اومدم  
8 Years With BTS
#8YearsToInfinityWithBTS</t>
  </si>
  <si>
    <t xml:space="preserve">خوشحالم که با پسرا آشنا شدم :]
میشه گفت بهترین و قشنگترین اتفاق زندگیم...
8 Years With BTS
#8YearsToInfinityWithBTS  
</t>
  </si>
  <si>
    <t xml:space="preserve">خوشحالم که با پسرا آشنا شدم:)
8 Years With BTS
#8YearsToInfinityWithBTS  
</t>
  </si>
  <si>
    <t xml:space="preserve"> تنهاخبری که خیلی خوشحالم میکنه سرعت درسرنگونی این آخوندای هرزه وفاسده که همه چیز مملکت رو قتل عام کردن
#راى_من_سرنگونى 
#رئیسی_جلاد۶۷ 
#تحریم_انتخابات
#BoycottIranShamElection
#Myvotteregimechange
#RaisiMassMurderer</t>
  </si>
  <si>
    <t>['راى_من_سرنگونى', 'رئیسی_جلاد۶۷', 'تحریم_انتخابات', 'BoycottIranShamElection', 'Myvotteregimechange', 'RaisiMassMurderer']</t>
  </si>
  <si>
    <t xml:space="preserve">    کیونگسو نیاز داشت یه مدت از این فضا دور بشه با وجود هیترا و گاهی اوقات یسری فنا خیلی اذیت شد 
این وقفه باعث شد دوباره حالش خوب بشه و به شدت خوشحالم از این موضوع
#엑소  #EXO 
⁩ ⁦⁩
⁩
https://t.co/opXVPVB3DX</t>
  </si>
  <si>
    <t xml:space="preserve">    منم =)) خوشحالم اگه چیزی داشت اذیتش می‌کرد دیگه اذیتش نمی‌کنه. شاید به اون استراحت و دور شدن دو ساله نیاز داشت
 #EXO 
 </t>
  </si>
  <si>
    <t>بخاطر این توویتم که خود واقعیمو نشون دادم و با احساسم بخاطر خوش آمد کسی نمیجنگم همون چیزی که پسرامون میگن #DONT_FIGHT_THE_FELLING تو همین چند دقیقه کلی فالوورام کم شد من توهین نمیکنم ولی معتقدنیستم خوشحالم که رفتن 
   #EXO https://t.co/CowishyWeA https://t.co/7HqLnVBLt4</t>
  </si>
  <si>
    <t xml:space="preserve">     داری کاملا درست میگی و این اشک منو در میاره:"
خیلی خوشحالم:""")
We Are One EXO  
#EXO</t>
  </si>
  <si>
    <t>$BTC
با اینکه اون شدوی تا 34500 یکی از استاپامو زد ولی خوشحالم ازینکه #بیتکوین زیر 35 نرفت
این مدل حرکتای بیتکوین با اینکه واسه تریدرا رو مخه ولی نشانه‌های مثبتی درش هست برای آنان که می‌اندیشند:)
بتونه امروز 35 رو نگه داره شکست روند خیلی محتمله https://t.co/FVslEkpMxY</t>
  </si>
  <si>
    <t>طرفدار هیچ کدوم نیستم اما همتی قشنگ میکوبه اصولگرا هارو خوشحالم کرد #انتخابات ۱۴۰۰</t>
  </si>
  <si>
    <t>همتی خیلی خوشحالم کرد با این صحبت هاش...
خودکشی به سبک #روکشی</t>
  </si>
  <si>
    <t>وقتی جناب آقایی میگن گرانی وجود نداره و فقط بخاطر تورم شرایط اینطور هست، یاد آهنگ همه چی آرومه...من چقدر خوشحالم میفتم
#رای_میدهیم 
#رأی_میدهم
#حماسه_حضور 
#حضور_حداکثری</t>
  </si>
  <si>
    <t>['رای_میدهیم', 'رأی_میدهم', 'حماسه_حضور', 'حضور_حداکثری']</t>
  </si>
  <si>
    <t>مثل دوره‌های قبل به دوستان و آشناها پیام میدم که این عنتخابات رو تحریم کنن
و چقدر خوشحالم میگن: گفتن نمی‌خواست ما رای نمیدیم🥰
#نه_به_جمهوری_اسلامی 
 #iraniansBoycottElections https://t.co/stoIsO3BU1</t>
  </si>
  <si>
    <t>['نه_به_جمهوری_اسلامی', 'iraniansBoycottElections']</t>
  </si>
  <si>
    <t>کسایی هستن که تا حالا هیچ وقت از نزدیک ندیدینشون و باهاشون حرف نزدین ولی همین بودنشون جوری به زندگی وصلتون میکنه که با یه عالمه بدبختی هم باز نمیتونین ازش دست بکشین....چقد خوشحالم که دارمتون :)
#iKON #HANBIN #lucky7 
  https://t.co/qNuUEqY7cE</t>
  </si>
  <si>
    <t>['iKON', 'HANBIN', 'lucky7']</t>
  </si>
  <si>
    <t>همتی گفته من زنم رو فرستادم صدا سیما
بقیه تقلید کردن زن و دختراشون رو فرستادن صدا سیما و از اینکه ازم تقلید شده خوشحالم.
راست میگه بنده خدا!
منم دیروز رفتم نونوایی نون خریدم،یکی بعد از من اومد نون خرید
خوشحالم که به تقلید از من نون میخرن😐🚶‍♂!
#رئیسی</t>
  </si>
  <si>
    <t xml:space="preserve">    ولی باورت میشه؟
من خیلی حافظم ماهیه
میدونم دلم برای خیلی هاتون تنگ شده 
ولی یادتون نمیارم همین که میبینمتون میگم وای اینو خیلی وقته ندیدم تو تی الم
و باید بگم خوشحالم دوباره میبینمت🥺❤️
https://t.co/oj9zorU2L0
   #DONT_FIGHT_THE_FEELING</t>
  </si>
  <si>
    <t>اگر الان حالت خوب باشه خوشحالم كه تونستم يه نقش خيلي كوچيكي داشته باشم اونم به واسطه پسرا💜اميدوارم هميشه اين لبخنداتو داشته باشي💜
I vote  for #MTVLAKPOPBTS on #PremiosMTVMIAW 2021</t>
  </si>
  <si>
    <t xml:space="preserve">    خوشحالم ک تنها نیستم 😂
#DONT_FIGHT_THE_FEELING  
   https://t.co/lGwou4pe1I</t>
  </si>
  <si>
    <t>بهت احتیاج دارم بیا
لااقل وقتی خوشحالم بیا
تا از پشت بوم نیفتادم بیا
تا وقتی وقت دارم باشم بیا
بیا دست بنداز دوره گردنم
بلند بخند به جوک مسخره ام
#شایع https://t.co/AQp3ibRzWO</t>
  </si>
  <si>
    <t>#همتی: من همسرم "سپیده شبستری" را به برنامه تلویزیونی فرستادم، همه کاندیداها هم تقلید کردند و فرزندان خود را فرستادند. خوشحالم که روش من را دنبال کردند. ما باید ارتباط با زنان، جوانان، اهل سنت داشته باشیم. من حتما در بین مردم خواهم بود و مشکلات آنها را خواهم شنید.
#نجات_ایران</t>
  </si>
  <si>
    <t>['همتی', 'نجات_ایران']</t>
  </si>
  <si>
    <t>هيترا: اكسو باهم خوب نيستن
مينسوك: ارزوى تولدش اينه كه چانيول به سلامت برگرده از سربازى
بكهيون:شماها حس ميكنم كميسترى و رابطه ى بين اعضارو فراموش كردين، خوشحالم كه ميبينين بازم
بكهيون: اكسو مثه خونه س واسه من🤍
      #EXO</t>
  </si>
  <si>
    <t xml:space="preserve">     خوشحالم که نظر ادم های که از موسیقی سردرنمیارن واسم مهم نیست😊
don't fight the feeling 
WE ARE ONE EXO
#DONT_FIGHT_THE_FEELING 
#EXO #엑소  
 </t>
  </si>
  <si>
    <t>#همتی: فاصله با مردم را به حداقل میرسانم، زندگی ما برای زنان است، بعضی‌ها فک می‌کنند ما فقط میخواهیم شعار دهیم.
خوشحالم که بقیه نامزدها هم روش من را پی گرفته‌اند. #نجات_ایران</t>
  </si>
  <si>
    <t>بمناسبت روز دختر به ده تا دخترای فامیل کادو دادم
از خوشحالی اونا خوشحالم ننه😇
#شکر</t>
  </si>
  <si>
    <t>['شکر']</t>
  </si>
  <si>
    <t>ديدين بكهيون چى گفت، گفت حس ميكنم كميسترى و رابطه بين اعضارو فراموش كردين، خوشحالم كه ميتونين ببينين دوباره مارو باهم🙂🤍بيون بكهيون قلبم واسه توا🤍
      #EXO</t>
  </si>
  <si>
    <t xml:space="preserve">مینسوک : من خیلی خوشحالم که داریم با اعضا کار می‌کنیم. این کارو فقط برای خوشحال کردن شما اکسوالا انجام میدیم. من واقعا خوشحالم! ^-^
#ToEXOPlanetAndBeyond
#DONT_FIGHT_THE_FEELING
  </t>
  </si>
  <si>
    <t xml:space="preserve"> خوشحالم که وقتی باهمیم می تونیم خاطره های خوبی روبسازیم
ومیخوام بگم خیلی ازتون ممنونم،چون حس می کنم که درکنارهم صفحه دیگه‌ای از تاریخ رومی نویسیم.
نه فقط توی زندگی من بلکه توی زندگی اعضامونم شماتاریخ سازشدین🐣💕
~Տᗴᕼᑌᑎ~
   #SEHUN #EXO</t>
  </si>
  <si>
    <t>['SEHUN', 'EXO']</t>
  </si>
  <si>
    <t>خاطر #میرحسین_موسوی برایم بسیار عزیز است اما نظرش در مورد رای دادن یا ندادن هیچ کدام برایم حجت نبود.من به تشخیص خود رای نمی دهم اما پیام امروز او خوشحالم کرد که دلبسته کسی ام که همراه ما مانده نه کاسبان حصر</t>
  </si>
  <si>
    <t>قرارم بر این بود که اینجا از #آریاناز ننویسم ، چرا که پیج اينستايم مختص اوست ، اما آن پیج، چندی است که رفته و تا حال باز نيامده،و البته خوشحالم که بهانه ای یافتم برای تعميمش به توييتر 
و اینجا می گویم روزت مبارک  نازارکم،گر چه برای من ، هر روز روز توست https://t.co/iBDaLtGxFq</t>
  </si>
  <si>
    <t>['آریاناز']</t>
  </si>
  <si>
    <t xml:space="preserve"> فعلا تنها چیزی که خوشحالم میکنه #حکم_حکومتی ست
#مطالبه_حکم_حکومتی</t>
  </si>
  <si>
    <t>['حکم_حکومتی', 'مطالبه_حکم_حکومتی']</t>
  </si>
  <si>
    <t xml:space="preserve"> #جلیلی 
صرف اینکه رئیس جمهور شود یا نه خوشحالم با چنین تفکر نابی آشنا شدم 
از زمانی که باایشون اشنا شدم از نظر اخلاق و منش سعی دارم مثل استاد واقعی خودم بشم طرفدار جلیلی بودن افتخار است
#رای_من_جلیلی https://t.co/SNpTHq6atq</t>
  </si>
  <si>
    <t>بعد از این ماه‌های جهنمی، یه کم دنیا داره به روند عادی خودش برمی‌گرده. خوشحالم از این‌که هنوز نفس می‌کشم و ناراحت از این‌که زیادی سخت گرفتم. یه کم وقت تفریح و خوش‌گذرونیه 🍻
#E32021 
#EURO2020</t>
  </si>
  <si>
    <t>['E32021', 'EURO2020']</t>
  </si>
  <si>
    <t>دیگه موسویم تحریم کرد انتخاباتو یجوراییی!
امیدوارم اصلاح طلبا کوتا بیان 
(بماند که خودم تا چند سال پیش جز همین قوم بودم)
و خوشحالم بدون اینکه هماهنگی ای  باشه همه رای نمیدن بدون هیچ خونریزی محکم ترین تو دهنی به ج.امیزنن که ببینن دیگه  مترسکشون نیسیم
#نه_به_جمهوري_اسلامي</t>
  </si>
  <si>
    <t>خوشحالم که امروز اولین مطلب از وحید ولی‌زاده عزیز را در مورد #ترکیه و این فاجعه مهم زیست‌محیطی چاپ می‌کنیم. 
منتظر نظرات دوستان هستیم مثل همیشه. 
https://t.co/p1qsn6LeWE</t>
  </si>
  <si>
    <t xml:space="preserve">  البته منظور من از خارج نشینان اون قشری هستند که ماله کشی آخوندها رو با جدیت به خاطر منافع شخصی ادامه میدهن. مبارزین مردمی و ایرانی‌های آزادیخواه هم در خارج ایران کم نداریم. خوشحالم که به اتحاد این دوستان روز به روز افزوده میشود.
#نه_به_جمهوری_اسلامی 
#IraniansBoycottElections</t>
  </si>
  <si>
    <t>بی‌نهایت آسیب بهم‌وارد شد از دیدن این سریال، ولی خوشحالم که دیدمش، پر از مفهوم‌ بود، درک این که زندگی یه ادم چه راحت به بچگیش گره می‌خوره و این سایه ممکنه تا مدت‌ها و حتی تا آخر عمرش رهاش نکنه.
#patrickmelrose</t>
  </si>
  <si>
    <t>['patrickmelrose']</t>
  </si>
  <si>
    <t>پیرمردی که می‌گوید حضرت معصومه سلام‌الله علیها پایش را شفا داده، ساعت‌ها فرچه به دست روی پله‌های صحن حرم نشسته و با اصرار کفش مردم را واکس می‌زند و می‌گوید من از خدمت به زائرین اهل بیت(ع) خوشحالم.
#فاطمه_معصومه https://t.co/7rfdXSdBIq</t>
  </si>
  <si>
    <t>خوشحالم که همه بیدار شده ایم و دوباره خون کوروش و داریوش در رگهایم به جریان افتاده، من و تو همه سرباز ایران هستیم.
#IraniansBoycottElections 
#No2IR https://t.co/1eptyEUNNc</t>
  </si>
  <si>
    <t>خوشحالیم که داری تمام می‌شوی جناب روحانی
😅😅اینکه چه کسی پیروز #انتخابات_ریاست_جمهوری_۱۴۰۰ باشد به کنار، اما من خوشحالم ۸ سال حقارت و ذلت دارد به پایان می‌رسد! انگار همین دیروز بود که از تلویزیون پیروزی #حسن_روحانی بعنوان رئیس جمهور دولت یازدهم منتشر می‌شد ‌
#سرطان_اصلاحات</t>
  </si>
  <si>
    <t>['انتخابات_ریاست_جمهوری_۱۴۰۰', 'حسن_روحانی', 'سرطان_اصلاحات']</t>
  </si>
  <si>
    <t>ببینید من واقعا به خاطر پیام #میرحسین خوشحالم...</t>
  </si>
  <si>
    <t xml:space="preserve">  خیلییییییی خوشحالم واقعا
DFTF 50M VIEWS
#DFTF_50MillionViews
#EXO #엑소 </t>
  </si>
  <si>
    <t>['DFTF_50MillionViews', 'EXO', '엑소']</t>
  </si>
  <si>
    <t>بچه هااا كلي ماچ به همتون خوشحالم كه روزه همتونو ساخت و مرسي از ونهوو كه كامنتمو خوند😭♥️قسمت همتون بشههههههههههه 
MONSTA X IS LOVE
#몬스타엑스   https://t.co/dOZP4DRHMt</t>
  </si>
  <si>
    <t xml:space="preserve">   واو...راستی کلی خوشحالم باز میبینمت
WE NEED A RESPONSE
#WeMissHyunjin 
#JypAnswerUs 
</t>
  </si>
  <si>
    <t>ببینید واقعا خوشحالم که #موسوی همیشه سربلندمون میکنه.</t>
  </si>
  <si>
    <t>['موسوی']</t>
  </si>
  <si>
    <t>قراره ۳  روز صبحونه ناهار شام سالادالویه بخورم و خوشحالم
 #EXO
  https://t.co/jr4pQ6Dxmd</t>
  </si>
  <si>
    <t>خوشحالم که بعد از ۱۳ سال دعا،خدا بهم دختر داد و حالا ۴ سال از این استجابت میگذره
#روز_دختر_مبارک 
#فاطمه_معصومه</t>
  </si>
  <si>
    <t>['روز_دختر_مبارک', 'فاطمه_معصومه']</t>
  </si>
  <si>
    <t>خوشحالم که به عنوان نیروی #روابط_عمومی از این به بعد در کنار   هستم.😊
امیدوارم یه همکاری عالی و پرفکت رو با #دکتر_ساینا تجربه کنم.😍🌿</t>
  </si>
  <si>
    <t>['روابط_عمومی', 'دکتر_ساینا']</t>
  </si>
  <si>
    <t>من خوشحالم که با اکسو دبیو نکرد...البته از رو بدجنسی نمیگم
چون اکسو باید ۱۲نفره دبیو میکرد اگه یونگبین میومد اونوقت ما چانیولو تو اکسو به احتمال زیاد نداشتیم:‌‍) 
دست سرنوشتو ببینید...من چانغولیمو با هیشکی عوض نمیکنم
#DONT_FIGHT_THE_FEELING
https://t.co/pOcxX0az9m https://t.co/TKvYmLkhKa</t>
  </si>
  <si>
    <t>الان بسیار خوشحالم پس دوباره میرم #Loki ببینم https://t.co/adZ8AmgDbL</t>
  </si>
  <si>
    <t xml:space="preserve">    عه☹
خوشحالم که الان خوبی❤
اره واقعا همین که تلاشتو کردی خودش خیلی عالیه بخاطر بقیه چیزا به خودت سخت نگیر
#EXO #엑소 
https://t.co/yNZ0utkiul</t>
  </si>
  <si>
    <t>کنفرانس #نه_به_جمهوري_اسلامي رو دیدم در تمام مدت شاهزاده یه تکون اضافه نخورد این دیسیپلین فوقالعاده بی نظیره و سخنانشون  هم  عالی بود و خیلی خوشحالم که همه دور هم جمع شدند و اختلاف گذاشتن کنار  به این میگن کار عملی از اپوزیسیون خارج از کشور امیدوارم مردم ایران هم #رای_بی_رای  😉</t>
  </si>
  <si>
    <t xml:space="preserve">   عر منمممممم وای خیلی خوشحالم، انگار تیتاب دادن بهم.🤣💙
#원호 #WONHO  https://t.co/ayTTGJLaGH</t>
  </si>
  <si>
    <t xml:space="preserve"> زنان روستایی خیلی زحمت می‌کشند و خیلی خوشحالم که دکتر #رضایی فکری به حال آنها کرده است.</t>
  </si>
  <si>
    <t>من یک کارت اعتباری ۳ میلیون تومانی فروشگاه‌های زنجیره‌ای شهروند دارم و خودم نیازش ندارم و ازش استفاده‌ای نمی‌کنم. کسی می‌خواد بیاد ازم بخره با قیمت یک کوچولو کم‌تر. #ریتوییت و اینا هم قطعاً خوش‌حالم می‌کنه.</t>
  </si>
  <si>
    <t xml:space="preserve"> یونگجه 
خیلی خوشحالم 
میدونی 
الان نگا کردم دیدم برای همه ی امتحانام اسلاید دارم 
این یعنی یک ساعتم بسه بره خوندنشون 😂😂😂😂
وایی بچه ببین خیلیی خوشحالم یعنی هااا خیلیییب
#GOT7 #갓세븐
</t>
  </si>
  <si>
    <t>خیلی خوشحالم که تونستم تو این پروژه همکاری داشته باشم. 
#books_beyond_words https://t.co/vOLwAWEFVf</t>
  </si>
  <si>
    <t>['books_beyond_words']</t>
  </si>
  <si>
    <t xml:space="preserve"> کیوتممم 
اناتومی پاس میشم 😂😂😂
میدونی چقدر خوشحالم 
#GOT7 #갓세븐
</t>
  </si>
  <si>
    <t>خوشحالم ده بیست روز آینده رو با یورو سرمون گرمه
#EURO2020</t>
  </si>
  <si>
    <t>#تیمچه
بهترین خریدی که کردم در عرض سریع ترین زمان برام ارسال کردم همیشه تخفیف های خوبی میده من من واقعا خوشحالم که میتونم تجربه این خرید خوبم رو با شما به اشتراک بزار اگه میخواهید از این سایت خرید کنید شکن نکنید سر موقع براتون میاره و سر قولش عمل میکنه #تیمچه</t>
  </si>
  <si>
    <t>['تیمچه', 'تیمچه']</t>
  </si>
  <si>
    <t>۶ صبح چشمامو وا کردم پاشم بیام دانشگاه چی دیدم؟
بله بله استوری گیتار زدن و خوندن دلبر جان😌
خوشحالم که داره ب آرزوهاش میرسه♥️
خوشبحال اونیکه داره براش میزنه و میخونه🙃
#دلبر_که_جان_فرسود_ازو
#دلتنگی</t>
  </si>
  <si>
    <t>['دلبر_که_جان_فرسود_ازو', 'دلتنگی']</t>
  </si>
  <si>
    <t>سلام...روز بخیر ..😀😀😀😀😋😍🤩
اول هفته پر باشه از رنگهای شاد ...🙂🙂🥰🥰😍
#ورزش🏃‍♂️🏃‍♂️🏃‍♀️🏃‍♀️
.
.من برگشتمم و خوشحالم .. اینجا دوستانی دارم که نبودنهارو میبینن .. 😊😊😍😍
بفرمایید .برای شما .. https://t.co/UgRjg4QZU3</t>
  </si>
  <si>
    <t>خوشحالم به داشتن دو تا دختر
#روز_دختر https://t.co/KMzJXlI710</t>
  </si>
  <si>
    <t xml:space="preserve">روز همتون مبارک باشه
خوشحالم که دارمتون🍩
#EXO 
</t>
  </si>
  <si>
    <t>و #۲۲خرداد 
زادروز #جنبش_سبز 
با همه تلخی ها و سختی ها و توهین ها و تهدید ها خوشحالم کنار شما دوستان سبز این سال ها در حد توانمون به ظلم ها معترض بودیم
و افتخار میکنم به #میرحسین رای دادم که برای حق ما و درکنار ما ایستاده وسربلندمون کرده و بعد ۱۲ سال از رایی که دادیم دفاع میکنیم https://t.co/zJ7eiIkp0u</t>
  </si>
  <si>
    <t>['۲۲خرداد', 'جنبش_سبز', 'میرحسین']</t>
  </si>
  <si>
    <t>چقدر خوشحالم که شجاعت مسری است
#IraniansBoycottElections 
#نه_به_جمهوري_اسلامي</t>
  </si>
  <si>
    <t xml:space="preserve">    ای جان 😍 انشالله هردوتون همیشه سالم باشین
همین فسقلیا دنیا رو خیلی قشنگتر کردن واقعن برات خیلی خوشحالم حسابی مراقب خودت باش نگرانی م به دلت راه نده 💖
#EXO
#DONT_FIGHT_THE_FEELING
  </t>
  </si>
  <si>
    <t>من حس کردم تنهان و الانم هنین حسو دارم ولی بهشون گفتم بغلم کنن و خوبه و صورتی #طوفان که ویدیو کال کردو تا همین حالا داشت باهام حرف میزد خوبه و خوشحالم که هستن https://t.co/Ob3QuNqUSh</t>
  </si>
  <si>
    <t>خوشحالم که هر دفعه با یک # و صحبت راجع بهش اینقدر رژیم به هم میریزه که همیشه دنبال یه راه برای بیشتر کردن فشاره یا توجیه. اینطور هم ما قدرتمون رو نشون دادیم هم رژیم رو در موضع واکنشی قرار میدیم نه کنشی.
همیشه باید اینطور باشیم.
#IraniansBoycottElections 
#راى_من_سرنگونى</t>
  </si>
  <si>
    <t>اقاا ولی به دور از هر چیزی و‌هر اتفاقی که افتاد  خوشحالم که تا الان ترند دو و سه و چهار مربوط به کنکوری هاست عالیه خسته نباشیدرفقا ایشالا که جواب تلاشامونو میگیریم به امید خدا #مطالبه_آخر_از_دولت_تعویق_کنکور_سراسری</t>
  </si>
  <si>
    <t>خوشحالم که حضرت معصومه برای این زمانه نبودند...
#روز_دختر_مبارک
#هشدار</t>
  </si>
  <si>
    <t>['روز_دختر_مبارک', 'هشدار']</t>
  </si>
  <si>
    <t>هر کس #دختر داره خدا بهش ببخشه اما من خییلی خوشحالم. توی این مملکت دختر ندارم
#روز_دختر</t>
  </si>
  <si>
    <t>['دختر', 'روز_دختر']</t>
  </si>
  <si>
    <t>ولی روز دختر از اون معدود روزاییه که من دلی خیلی خوشحالم...
چون میبینم...خواهرم خیلی خوشحاله...🥲💔🌹
#روز_دختر_مبارک</t>
  </si>
  <si>
    <t xml:space="preserve">یه سری درسامون امتحاناشون کشوریه ۱۴ نمره امتحانه ۶ نمره استاد میده
الان پیامش اومد ۶ نمره رو گرفتم یجوری خوشحالم انگار ۲۰ گرفتمه🥲👌
#EXO 
  </t>
  </si>
  <si>
    <t xml:space="preserve">  شاید هم واقعا نمیبینن ولی این توئیتم خیلی ریت خورد، خوشحالم 
#IraniansBoycottElections</t>
  </si>
  <si>
    <t>سه هیچ برد و خیلی خوشحالم😍🇮🇹
#ITA 
#ItalyTurkey 
#ItaliaTurchia 
#Italy</t>
  </si>
  <si>
    <t>['ITA', 'ItalyTurkey', 'ItaliaTurchia', 'Italy']</t>
  </si>
  <si>
    <t>صفحه ام نصف میشه ولی اونجوری استریم کیف نداره
باید درسته استریم کرد
خوشحالم در این مورد خود چس پنداری نکردم و به عقلم گوش دادم
Don't Fight The Feeling #엑소 #찬열
‌Chanyeol https://t.co/qp7TiwHc6S</t>
  </si>
  <si>
    <t xml:space="preserve">    خوشحالم باعث خوشحالیت شدم
یدونه یکشنبه میمونه که اگه نگارش و مدیریت بعدش و ندید بگیرم آزادیه
دوران پارگی تموم شد
Don't Fight The Feeling #엑소 #찬열
‌Chanyeol https://t.co/bauBLVrwRx</t>
  </si>
  <si>
    <t xml:space="preserve"> خوشحالم صدای توام بودم😂😂😂#همدرد</t>
  </si>
  <si>
    <t>['همدرد']</t>
  </si>
  <si>
    <t>#سانسوریا م که تکثیر کرده بودم #پاجوش زده.
انقد خوشحالم که انگار یه چیزی خلق کردم..
😊😊😊 https://t.co/CqKsbUVUWG</t>
  </si>
  <si>
    <t>['سانسوریا', 'پاجوش']</t>
  </si>
  <si>
    <t xml:space="preserve">    واهسایایایایا نینی اکسوالㅠㅠ♡♡
خوشحالم واست*-*♡♡
به سلتمتی به دنیا بیاد♡♡
#DONT_FIGHT_THE_FEELING 
#EXO #엑소 
 </t>
  </si>
  <si>
    <t>میخواستم بگم اینقدر که بابت برد ایران مقابل کامبوج خوشحالم به همون اندازه بابت برد یک  انقلابی در برابر لیبرال ۳۰ خرداد خوشحال میشم ؛ ولی نمیگم چون میترسم جاج بشم.
#انتخابات_۱۴۰۰</t>
  </si>
  <si>
    <t>از اینکه اسم اکانت هام رو یکی کردم خوشحالم
   #EXO #엑소 https://t.co/xLrqMhyx71</t>
  </si>
  <si>
    <t xml:space="preserve">    خوشحالم ک تاچ هوم گوشیم به چوخ رفتو نمیتونستم این حرکتو بزنم
#DONT_FIGHT_THE_FEELING
#EXO #엑소
 https://t.co/gYUkyqownI</t>
  </si>
  <si>
    <t>فوتبال
اولین پدیده ای که منو با جهان آشنا کرد!
بچگیم پر بود از جست و جوهام برای آشنا شدن با کشورها و جمعیت و خصوصیاتشون
و چقدر خوشحالم بابتش💙
#Eurocup2020 https://t.co/JAcPHbFjWU</t>
  </si>
  <si>
    <t>['Eurocup2020']</t>
  </si>
  <si>
    <t>بیست و دومِ
#خرداد
برای هر چه بودم و هستم
خوشحالم
#تولد
#شروع</t>
  </si>
  <si>
    <t>['خرداد', 'تولد', 'شروع']</t>
  </si>
  <si>
    <t xml:space="preserve">  خیلی هم خوب ، خوشحالم میتونیم همدیگه رو تحمل کنیم ... 
#توسعه_اجتماعی</t>
  </si>
  <si>
    <t>['توسعه_اجتماعی']</t>
  </si>
  <si>
    <t xml:space="preserve">کلی حرف دارم با شما سیزنیا بزنم ولی نمیدونم چی بگم  
هر سیزنی که من توی توییتر باهاش برخورد داشتم خیلی خوب و مهربون بوده🥺
خیلی دوستون دارم و خوشحالم که حدود یک ساله کنارتون هستم💚💚
NCTZEN 4TH ANNIVERSARY💚
#NCTZENDAY
#NCTzen4thAnniversary
#4everWithNCTzen 
</t>
  </si>
  <si>
    <t>خوشحالم از اینکه کنار شمام
🌴🌳🌳🌳🌳🌳🌴🌴☘🌱☘🍃🍃🍃🍃🍃☘☘☘☘🌴🌴🌿🍀🍀🍀🌿🌿🌳🌿🌳🌿🍀🌱🌿🌱🌿🌳🍀🌳🌳🌿🌿🌱🍀🌱🌿🌳🌿🌳🌲🌿🌿🌳🌿🌴🌿☘🍀☘🍀☘🌿🌱🌿🌳🌲🍀🍀🌲🌿🌳🌿🌱🌿☘☘🍀🍀🌴🌳🌿🌲🌿🌳🍀🌱🍀🌱🌿🌳🌿🌳🍀🌲🍀🌳☘🍃🌿🌴🍀🌱🌱🍃🌿🌴🍀🌲🌿🌴☘🌱🌱
#NCTzen4thAnniversary</t>
  </si>
  <si>
    <t>['NCTzen4thAnniversary']</t>
  </si>
  <si>
    <t>بلافاصله از پرستار پرسیدم که پسره یا دختره.
وقتی بهم گفت دختره. سرم رو برگردوندم و زدم زیر گریه.
گفتم: خیلی خب. خوشحالم که دختره. امیدوارم که خل باشه.
واسه این که بهترین چیزی که یک دختر تو این دنیا می تونه باشه. همینه.
یک خل خوشگل
#اسکات_فیتزجرالد✏️</t>
  </si>
  <si>
    <t>['اسکات_فیتزجرالد']</t>
  </si>
  <si>
    <t>فردوسی‌پور امسال نیست و من خوشحالم 
#EURO2020</t>
  </si>
  <si>
    <t>با بقیه مهمونی نرفتم تا تنها باشم چند ساعت استریم کنم،تنهام یکمی می ترسم ولی خیلی خوشحالم،امشب می خوام تو یوتیوب جامو پهن کنم ،شما هم بیان لطفا، لطفا..   #DONT_FIGHT_THE_FEELING #weareoneEXO #EXO #엑소    https://t.co/IY3xO7KwDk</t>
  </si>
  <si>
    <t>['DONT_FIGHT_THE_FEELING', 'weareoneEXO', 'EXO', '엑소']</t>
  </si>
  <si>
    <t>شکل و شمایل اکانتم رو تغییر دادم و حالا دیگه هیچ کس منو نمیشناسه و خوشحالم
   #EXO #엑소</t>
  </si>
  <si>
    <t>نه شما نمیدونید 
من خیلی خوشحالم که تقریبا سه سال  شده که دارم ان سی تیو استن میکنم....
این خانواده بزرگ با بیست و سه تا فرشته خیلی اوقات بهم کمک کردن تا مشکلاتمو نادیده بگیرم:)ممنون
NCTZEN 4TH ANNIVERSARY💚
#NCTZENDAY
#NCTzen4thAnniversary
#4everWithNCTzen 
 https://t.co/01QPJ9NsPm</t>
  </si>
  <si>
    <t>خب جا داره منم روز #دختر رو خدمت دختر خانم های تایملاین تبریک عرض کنم.
بسیار خوشحالم که مرام خانم فاطمه زهرا با وجود تبلیغات مسموم هنوز تو جامعه ما زندس.</t>
  </si>
  <si>
    <t>از اینکه اعتماد ب نفس ب خرج مبدم و عکسمو کنار هری میذارم خوشحالم ولی امیدوارم زیادی نباشه..:&amp;gt;
#selfIorHarry https://t.co/uWQdsyVb04 https://t.co/5ensxMv0wD</t>
  </si>
  <si>
    <t>['selfIorHarry']</t>
  </si>
  <si>
    <t xml:space="preserve"> کیان جان فقط خوشحالم ازینکه حتی احتمالا قدمهای جدی #براندازی داره برداشته میشه.</t>
  </si>
  <si>
    <t xml:space="preserve">  اولین فستای من بود و خیلی خوش گذشت و خوب بود
 میدونم دلم برای این هفته و روزا تنگ میشه 
تنها چیزی که بعضی وقتا اذیتم میکنه اینکه میگم کاش زودتر ارمی میشدم ولی در هرصورت خوشحالم که عضوی از این خانواده بنفش شدم🥺💜💜
#GotBTSBehindUs https://t.co/KUaEXxzGqh</t>
  </si>
  <si>
    <t>تولد حضرت #فاطمه_معصومه به امام موسی کاظم و همه ی خانواده ی آسمانیم تبریک میگم .
خوشحالم از داشتن شماها و افتخار میکنم که شما ها رو دارم خانواده ی اسمانی من😍😍
#Masuma</t>
  </si>
  <si>
    <t>خیلی خوشحالم که افراد سرشناس اپوزیسیون ایران با هم متحد شدند 😀👏👏👏#پاینده_ایران
#نه_به_جمهوری_اسلامی https://t.co/iqz57qEypv</t>
  </si>
  <si>
    <t>['پاینده_ایران', 'نه_به_جمهوری_اسلامی']</t>
  </si>
  <si>
    <t>واسه تولدم کادو گرفتن قهوه ساز میتونه خیلی خوشحالم کنه
گفتم از الان بگم پولاتونو جمع کنید🙄
#جدی</t>
  </si>
  <si>
    <t>انسیتی نور سبز زندگی منه و واقعا خوشحالم که سیزن شدم . تولدمون مبارک چمنی ها . بیاین تا ابد با پسرا بمونیم:)
#NCTzen4thAnniversary 
#NCTZENDAY
#4everWithNCTzen https://t.co/Dxcx8FdWwl</t>
  </si>
  <si>
    <t>['NCTzen4thAnniversary', 'NCTZENDAY', '4everWithNCTzen']</t>
  </si>
  <si>
    <t>از همین تریبون از استاد اندیشه اسلامی ترم اول دانشگاهم تشکر میکنم که مسیر رستگاری رو بهم نشون داد. برگشت گفت اگر قانون اساسی رو قبول نداری رای نده. گفت وقتی رای میدی یعنی پای حکومت و قوانینش هستی. 
خوشحالم که از اول قاطی این بازی مضحک اینا نشدم.
#رای_بی_رای</t>
  </si>
  <si>
    <t>این نشست بعد چهل سال خیلی عالیه از نماینده حزب کومله و نمایندگان احزاب مشروطه و جمهوری خواهی و خود شخص شاهزاده دور هم جمع شدند این خیلی عالیه واقعا خوشحالم انگار خبرهای خوش در راهه 
#مطالبه_گری_از_اپوزیسیون</t>
  </si>
  <si>
    <t xml:space="preserve">   درود بر شما،سالهاست هرجا اين اسم رو ديدم سريع گفتم به جاش از بشرا استفاده كنيد.خوشحالم از اين توييت ،بايد اين اسم رو به گوش همه برسونيم 👌#IraniansBoycottElections</t>
  </si>
  <si>
    <t xml:space="preserve">حس خاصی که الان دارم با کلمات قابل گفتن نیست 
فقط میدونم که خیلی خوشحالم که این فستارو کنار هفت تا فرشته و شما آرمیا بودم
تمام لحظاتی که ساختیم
خنده و ذوق کردنامون
 گریه های از سر دلتنگیمون
و تک تک لحظات به یادموندنی دیگه
مرسی که هستین
PURPLE YOU ;)💜
#GotBTSBehindUs
</t>
  </si>
  <si>
    <t>خیلی خوشحالم ک این سهون رو دیدم 
تو کوکوباپ یجور خاصی نفس گیر بود استایلش
 #엑소
#DONT_FIGHT_THE_FEELING
WE ARE ONE EXO
Don't Fight The Feeling https://t.co/SmdtOFP34N</t>
  </si>
  <si>
    <t>اولین فستای زندگیم بود🌌 
خوشحالم که بی تی اس منو به خوانواده بنفشمون رسوند💜
Borahe BTS🐋💜
Got BTS Behind Us
#GotBTSBehindUs 
 https://t.co/mP7hJStpSy</t>
  </si>
  <si>
    <t xml:space="preserve">انسیتی واسه من یه نور امیده 
خوشحالم که سیزنی شدم 
NCTZEN 4TH ANNIVERSARY💚
#NCTZENDAY
#NCTzen4thAnniversary
#4everWithNCTzen 
</t>
  </si>
  <si>
    <t>#چالش_قدرداني٧٨
خوشحالم بابت سالم خوري ناهار امروز كه با سبزيجات ارگانيك دستكاشت خودم همراه بود.</t>
  </si>
  <si>
    <t>['چالش_قدرداني٧٨']</t>
  </si>
  <si>
    <t xml:space="preserve"> خوشحالم و اشک شوق در چشمانم مبارک بادا و به امید نتیجه گیری آنی #IraniansBoycottElections</t>
  </si>
  <si>
    <t xml:space="preserve">  خوشحالم از همراهی شما.🤗🌹
#رای_بی_رای #IraniansBoycottElections</t>
  </si>
  <si>
    <t xml:space="preserve"> خیلی خوشحالم در کنار هفت نفری هستم در کنار هم لبخند میزنیم در کنار هم گریه میکنیم🥺❤️
خوشحالم دومین سالم باز زنده موندم  
با وجود کووید 19 بازم شاد بودیم تک تک لحظات برام خاطره انگیزه و ارزشمنده :) 
خوشحالم باز امسال تا اخرش کنار هم بودیم🥺💜
#GotBTSBehindUs</t>
  </si>
  <si>
    <t xml:space="preserve"> خوشحالم که فستای امسال کنار بنگتن و آرمی بودم:)
GOT BTS BEHIND US 
#GotBTSBehindUs 
</t>
  </si>
  <si>
    <t>خوشحالم که بهنود عن شد.
#IraniansBoycottElections</t>
  </si>
  <si>
    <t>از رفتن تیم ملی فوتبال ایران به جام جهانی خوشحالم میشم ولی به جایی رسیدم که اگر ناکامی تیم ملی تو این مرحله باعث بشه حتی یک عدد رای به صندوق های انتخابات نمایشی رژیم ریخته نشه من یکی با کمال میل راضی ام.
#IraniansBoycottElections
#رای_بی_رای</t>
  </si>
  <si>
    <t xml:space="preserve"> از بی تی اس و آرمی کلی انرژی میگیرم و خوشحالم که عضو این خانوادم💜
GOT BTS BEHIND US
#GotBTSBehindUs
</t>
  </si>
  <si>
    <t>باورم بشه که تونستم به آخرین هدیه اولین فستام برسم؟!
درست حسابی نتونستم لذت ببرم از اولین فستام ولی همین که کنار شما بودم و تونستم برنامه های پسرارو ببینم خوشحالم💜
#BTSARMY https://t.co/zzVQlES1R0</t>
  </si>
  <si>
    <t>['BTSARMY']</t>
  </si>
  <si>
    <t xml:space="preserve"> خوشحالم واست عشقم💋
#IraniansBoycottElections</t>
  </si>
  <si>
    <t xml:space="preserve"> خیلی خوشحالم که کنارتون بودم 
کنارهفت تا فرشته و شما آرمیای دوست داشتنی ؛)💜
کلی خاطره های بزرگو کوچیکی که کنار همدیگه به یادگار گذاشتیم
مرسی که هستین خانواده قشنگم
#GotBTSBehindUs</t>
  </si>
  <si>
    <t>آزاد شدم خوشحالم ننه
ایشا الله آزادی قسمت همه
#IraniansBoycottElections</t>
  </si>
  <si>
    <t xml:space="preserve">  داشتم رد می شدم. فقط اومدم بگم رژیم ۲۰-۴ ای دارم جانفرسا ولی شکم همچون یخ در حال آب شدنه و بسی خوشحالم
#پز_ریز</t>
  </si>
  <si>
    <t>['پز_ریز']</t>
  </si>
  <si>
    <t>چقدر خوشحالم  ولادت حضرت معصومه «س» و روز دختر سر مزار شهدا دعوت شدم😍
#حضرت_معصومه 
#رای_میدهم https://t.co/EckS7kbYor</t>
  </si>
  <si>
    <t>['حضرت_معصومه', 'رای_میدهم']</t>
  </si>
  <si>
    <t xml:space="preserve"> دوستون دارم و خوشحالم که جزئی از این خونواده بنفشم 💜
GOT BTS BEHIND US
#GotBTSBehindUs
</t>
  </si>
  <si>
    <t xml:space="preserve"> شاید از فستای امسال نتونستم از لحظاتش بخاطر ی سری از مشکلاتم لذت ببرم ولی خوشحالم که امسال فستا امسال باعث شد ی کم از مشکلاتم در بیام 
GOT BTS BEHIND US
#GotBTSBehindUs
</t>
  </si>
  <si>
    <t xml:space="preserve"> خیلی خوشحالم که سومین فستا رو کنار پسرا و ارمیام هیچی قشنگ تر از این نیست که ببینی همگی واقعا از یه چیز مشترک لذت میبریم💜🤍#GotBTSBehindUs  #BTS8thAnniversary</t>
  </si>
  <si>
    <t>['GotBTSBehindUs', 'BTS8thAnniversary']</t>
  </si>
  <si>
    <t>غمگینم
چون خواب موندم و به رایگیری کامبک‌های ماه جون ایدل چمپ قلب ندادم
خوشحالم
چون فصل دو سریال See قراره بیااد 🕺🏻
#DONT_FIGHT_THE_FEELING
#EXO  
  #엑소 
https://t.co/l7xgccAihI</t>
  </si>
  <si>
    <t xml:space="preserve">خوشحالم 
از یه طرفم ناراحتم:)
GOT BTS BEHIND US
#GotBTSBehindUs
</t>
  </si>
  <si>
    <t xml:space="preserve">  نمیدونم چرا ولی خوشحالم تو تی الم میبینمت
بااینکه نمیشناسمت
Got BTS Behind Us
#GotBTSBehindUs
</t>
  </si>
  <si>
    <t>نفرت انگیز ترین دارویی که مجبور بودم تحملش کنم و خوشحالم که مدتیه شرش از سرم کم شده متوتروکسات بود!چقدر از توی لجن من بدم میومددددد.بیاید اصن جنبش #نه_به_متوتروکسات راه بندازیم😭😭</t>
  </si>
  <si>
    <t>['نه_به_متوتروکسات']</t>
  </si>
  <si>
    <t>ویدیو تیک تاکم هزاروچهارصد تا ویو خورد
الان خوشحالم چون بالاترین ویویی بود که تاحالا داشتم
#EXO #엑소
  https://t.co/CUrbGa1Nxt</t>
  </si>
  <si>
    <t xml:space="preserve"> خیلی خوشحالم ک همین پیش پات شروع کردم به استریم 
Xiumin
#DrinkWithXiumin
#XIUMIN #시우민 
  https://t.co/M8A0Jy9Y4E</t>
  </si>
  <si>
    <t>['DrinkWithXiumin', 'XIUMIN', '시우민']</t>
  </si>
  <si>
    <t xml:space="preserve"> با اینکه یک ماه و خورده ای میشه اومدم توییتر و کسی هنوز باهام دوست نشده ولی من حواسم بهتون هست و خیلی خوشحالم که تو هم یکی از کسایی بودی ک بهت توجه میکردم .. مراقب خودت باش♡
#DFTF_StreamingParty #EXO</t>
  </si>
  <si>
    <t>['DFTF_StreamingParty', 'EXO']</t>
  </si>
  <si>
    <t xml:space="preserve"> خوشحالم برگشتید
#IraniansBoycottElections</t>
  </si>
  <si>
    <t>خوشحالم این سعادت رو داشتم که امسال تولدم در روز میلاد #حضرت_معصومه (س) باشه ...
همگی بگید مبارک مبارک 🎉💐🎂🥰🌺🌹😍</t>
  </si>
  <si>
    <t>['حضرت_معصومه']</t>
  </si>
  <si>
    <t>این مائیم، ما مردم، ما #طبیعت، ما #جنگل، ما آبی که آب شدیم رفت، #بلوطی که سوختیم و کسی سراغمان را نگرفت.
از طرف اقتدارگرایان سرکوب از طرف دوستان بایکوت ولی خوشحالم و امیدوار چون جزئی از شانه های مردم هستم، جزئی از بلوط، جزئی از جوانه زدن
#محیط_زیست #انتخابات_۱۴۰۰ https://t.co/oIc8jNXwDP</t>
  </si>
  <si>
    <t>['طبیعت', 'جنگل', 'بلوطی', 'محیط_زیست', 'انتخابات_۱۴۰۰']</t>
  </si>
  <si>
    <t>بزرگ شو
پیشرفت کن
شکوفا شو
تو هیچی از یه پسر کم نداری
مستقلی، اراده داری، اختیار داری
به هرجایی که آرزوشو داری میرسی
و تو این مسیر من همیشه حامی تو هستم
خوشحالم که تو هستی
پدری که دختردار نشه، هنوز پدر نشده
سرمایه عمر من
روزت مبارک
پ.ن:#روز_دختر مبارک همه دخترخانمهای تایملاین</t>
  </si>
  <si>
    <t>خوشحالم از این تحریم انتخابات گسترده
و خوشحالترم از شناختن گوسفندانی که بین بین ما مردم زندگی میکنن و قراره سند نفهمیشون رو انگشت بزنن و بهمون نشون بدن
#نه_به_جمهوری_اسلامی 
#iraniansBoycottElections</t>
  </si>
  <si>
    <t>🐣: با اینکه همه‌ی اعضامون اینجا نبودن، بعد یک مدت طولانی، اکسو، ما البومی رو براتون اماده کردیم... خیلی هیجان زده و خوشحالم .مدتی هست که داریم با اعضا کارا رو میکنیم . چیزی که واضحه اینه که...1\2 
 #SEHUN #세훈 #엑소세훈 
https://t.co/ssiknPLhoe</t>
  </si>
  <si>
    <t>سوپرایز شدم خوشحالم ننه ایشالله سوپرایز قسمت همه !!
سوپرایز شدم چشمامون تره🥺🥺🤗
#روز_دختر https://t.co/7GKkkhT3oP</t>
  </si>
  <si>
    <t>اسپویل؟!
چقدر خوشحالم نمیدونم درمورد چی حرف میزنین😂😂
بهتره نیام توییتر تا وقتش😄
کی ماستر شروع میشه؟؟؟
I vote  for #MTVLAKPOPBTS on #PremiosMTVMIAW 2021</t>
  </si>
  <si>
    <t>رفتم دوباره چنل جونگده
چقدررر دلتنگ ریخته اونجااااا😭❤
خیلی دوست داشتنی ان این فنا واقعا🥲
یکیشون اینو نوشته 🥲
واقعاااااا خوشحالم که چن همچین پیامایی از فناش میگیره🥲❤❤❤
#DrinkWithXiumin
#XIUMIN #시우민 
 https://t.co/uH4aenCSDP</t>
  </si>
  <si>
    <t xml:space="preserve">    فق کافیه ببینمش..شایدم نه. حتی وقتی تو فکرمه خوشحالم.
همینطور خنده ی پسرا بشدت خوشحالم میکنه
امممم و وقتی ک یکی بهم مهربونی کنه
#DrinkWithXiumin
#시우민 #XIUMIN
 </t>
  </si>
  <si>
    <t>خوشحالم می بینم همتی به جز تخریب رقبا هیچ برنامه و حرفی برای گفتن نداره...
اونم تخریب های احمقانه ...
#رييسي #من_رأی_میدهم #مناظره https://t.co/GiP3dr29sw</t>
  </si>
  <si>
    <t>['رييسي', 'من_رأی_میدهم', 'مناظره']</t>
  </si>
  <si>
    <t xml:space="preserve">باید ازتون تشکر کنم
خوشحالم که اکسوالم و دوستای کوچیک و بزرگ زیادی دارم
الانم فقط گاهی وقتا هستم ولی اگه یهو رفتم فراموشم نکنید و بدونید که همتونو دوس دارم 
Xiumin #Xiumin  #시우민 #EXO  
   </t>
  </si>
  <si>
    <t>اگه اون دوست دلواپسمون ناراحت نشه، چقدر این کار مایکرو خوب هست و خوشحالم که دارند ادامش میدن
زیرنویس فارسی نمایش AoE IV کیفیت خیلی خوبی داشت و امیدوارم این موضوع ادامه‌دار باشه و کم کم تو خود بازیا هم ببینیم
پ.ن:حالا اینم اتفاق بیفته اون بنده خدا یه وقت ناراحت نشه:(
#ZoomgE32021 https://t.co/RKE6zBSQgg</t>
  </si>
  <si>
    <t xml:space="preserve"> به به نسرین جونم برگشته , بی نهایت خوشحالم که برگشتی امیدوارم تمام مشکلات را پشت سر گذاشته باشی و خوب و سر حال همیشه همراه باشی 💖💖💖
#IraniansBoycottElection</t>
  </si>
  <si>
    <t xml:space="preserve">  اره واقعا من سر سربازی چان خوشحالم شدم گفتم میره از این فضا دورمیشه یکم استراحت میکنه.
مطمعنم فشار ها روش خیلی بیشتر از چیزیه ک ما بتونیم تصور کنیم
#DONT_FIGHT_THE_FEELING 
#EXO
</t>
  </si>
  <si>
    <t>خوشحالم از این تصمیم و امیدوارم که درست و شفاف پیش بره و درد جدیدی درست نکنه. 
#باغ_وحش https://t.co/bM6yhGNlP0</t>
  </si>
  <si>
    <t>['باغ_وحش']</t>
  </si>
  <si>
    <t>چند روز دیگه،
دو تا مهر دیگه میخوره تو این شناسنامه؛
و من خوشحالم که تو تعیین سرنوشت کشورم،
سهم دارم 
#رای_میدهم https://t.co/KOaCjCZYfl</t>
  </si>
  <si>
    <t>خوشحالم در زمانی زندگی میکنم که تو زندگی میکنی💜💜💜💜
I vote  for #MTVLAKPOPBTS on #PremiosMTVMIAW 2021 https://t.co/a0sE0zN05h</t>
  </si>
  <si>
    <t>خیلی خوشحالم که میبینم اینطوری دوباره کنارهمن و از ته دل میخندن😍😍😭
#DONT_FIGHT_THE_FEELING
 #EXO #엑소
 https://t.co/FqkbiFOifC</t>
  </si>
  <si>
    <t xml:space="preserve">  خوشحالم که رو به بهبودی می روند مانا و پایدار باشید #IraniansBoycottElections #رای_بی_رای</t>
  </si>
  <si>
    <t>خوشحالم در اینجا کنار شما وطن پرست های با شرفت دارم مبارزه میکنم #رای_بی_رای #IraniansBoycottElections</t>
  </si>
  <si>
    <t xml:space="preserve">قلبم درد میکنه.....همشون چقدر خوشحال اینکه بعد از مدتها...ولم کنین هم خوشحالم هم دلم میخواد زااار بزنم 
#Exo 
#DONT_FIGHT_THE_FEELING 
</t>
  </si>
  <si>
    <t xml:space="preserve"> اره خوشحالم که حرفم باعث تفکر کردن شما شد 😎#درست انتخاب کنیم</t>
  </si>
  <si>
    <t>['درست']</t>
  </si>
  <si>
    <t xml:space="preserve">     خیلی از نامردا و بی وجدانا رفتن و من یکی از این خیلی خوشحالم
در عوض بهترین فنا برای جونگده باقی موندن کسایی که تا آخرش پاش هستن هرچی که میخواد بشه
#EXO #DONT_FIGHT_THE_FEELING 
 </t>
  </si>
  <si>
    <t>خموش کرده و از این حرکت خوشحالم...
#زخمی_شدیم https://t.co/GQwA396Gs9</t>
  </si>
  <si>
    <t>['زخمی_شدیم']</t>
  </si>
  <si>
    <t>خوشحالم که توانستم در این کار وزار دَینم را ادا کنم.
نفر دوم با ۸۹۳ توییت😊
#StopHazaraGenocide https://t.co/NOZmPL4h60</t>
  </si>
  <si>
    <t xml:space="preserve"> یعنی واقعا خوشحالم چون نتونستن هیچ خرابکاری و... ـدیگه ای پیدا کنن چسبیدن به بطری 😐هر چی باشه خرابکاری ها و بی سوادی های اقای همتی و مهر علی زاده رو نمیشه با این چیزا ماله کشی کرد 
#انصاف_داشته_باشیم
#ما_همه_متحد_هستیم</t>
  </si>
  <si>
    <t>['انصاف_داشته_باشیم', 'ما_همه_متحد_هستیم']</t>
  </si>
  <si>
    <t xml:space="preserve">     اییی خدااااا باورم نمیشهههه نی نی فندوم داره میاد 
وایی خیلی باحالههه 
خوشحالم برات 
🦋
   #DONT_FIGHT_THE_FEELING #EXO</t>
  </si>
  <si>
    <t>ازونجایی ک امروز وضعیت جالب نیس نیومده این مکان رو ترک مینمایم فقط دوست داشتم بگم خیلی خوشحالم گروهیو استن میکنم ک همه اعضاش نابغه و شگفت انگیزن
#DontFightTheFeeling
#엑소 #EXO
 https://t.co/PlwZ58lBwW</t>
  </si>
  <si>
    <t>['DontFightTheFeeling', '엑소', 'EXO']</t>
  </si>
  <si>
    <t xml:space="preserve">اینقدر خوشحالم از بردمون که نمیدونم چی بگم😭
#매일_꿈꿔왔던_투바투_뮤뱅_1위 
#0X1LOVESONG4thWin #TXT11thwin
 </t>
  </si>
  <si>
    <t>['매일_꿈꿔왔던_투바투_뮤뱅_1위', '0X1LOVESONG4thWin', 'TXT11thwin']</t>
  </si>
  <si>
    <t xml:space="preserve"> هم خوشحالم هم ناراحت 
نمیدونم چرا ولی #اپیک_گیمز_را_اعدام_کنید 😂</t>
  </si>
  <si>
    <t>['اپیک_گیمز_را_اعدام_کنید']</t>
  </si>
  <si>
    <t>امروز «راز رخشید برملا شد» از #علی_سلطانی رو میخونم و خوشحالم:)</t>
  </si>
  <si>
    <t>['علی_سلطانی']</t>
  </si>
  <si>
    <t>یه شب که تو روم خودمونی مون که نزدیک دو ماهه هر شب تا صبح در کنار هم سپری کردیم یه شب شاد شدیم از درخواست ازدواج دو تا از دوستامون از اون شب براشون شعر عروسی میخوندیم و خوشحالم از خوشحالیشون و خوشبختیشون آرزومه ...
#كلاب_هاوس ❤💙 https://t.co/4KMDyxanvi</t>
  </si>
  <si>
    <t xml:space="preserve"> توفان بی ممدو همیشه ی چیز کم داره. خوشحالم برگشتی✌🏻
#IraniansBoycottElections</t>
  </si>
  <si>
    <t>من امسال رای اولی ام...
ولی واقعا خوشحالم که این سعادت نصیبم میشه تا شناسنامه ام از این کثافت پاک بمونه.
#رای_بی_رای 
#IraniansBoycottElections</t>
  </si>
  <si>
    <t>خوشحالم که ۵نفر را از رای دادن منصرف کرده ام. #IraniansBoycottElections</t>
  </si>
  <si>
    <t>وای پسر من خیلی به خاطر فتوشاتای مارک و وینی خوشحالم خیلی.....
Mark Tuan for LOfficielPH
#MarktuanxLOfficielPH
#MarkTuan #段宜恩 
  https://t.co/4dlH9qkwXL</t>
  </si>
  <si>
    <t>['MarktuanxLOfficielPH', 'MarkTuan', '段宜恩']</t>
  </si>
  <si>
    <t>حقیقتا خوشحالم که بین دو فرد خیلی خوب حق انتخاب دارم. ولی انتخاب خیلی سخته :)
#رای_میدهم 
#رييسي 
#جلیلی https://t.co/0tCByGZ1m1</t>
  </si>
  <si>
    <t>['رای_میدهم', 'رييسي', 'جلیلی']</t>
  </si>
  <si>
    <t xml:space="preserve"> خوبی اطانجحایی خیلی خوشحالم
#YUGYEOM_IWantUAround 
#유겸_아이원트유어라운드 
#Yugyeom  
</t>
  </si>
  <si>
    <t>['YUGYEOM_IWantUAround', '유겸_아이원트유어라운드', 'Yugyeom']</t>
  </si>
  <si>
    <t>ولي هرچي داره ميگذره بيشتر دارم به اين نتيجه ميرسم كه ديگه هيچ اتفاقي به اندازه ي شهادت حاج قاسم نميتونه خوشحالم كنه 🥺
#IraniansBoycottElections</t>
  </si>
  <si>
    <t>اینکه وقت گرفتم و به زودی واکسن میزنم خوشحالم نمیکنه، حس خوبی ندارم که من واکسن میزنم ولی هنوز مامانم و خواهر برادرم واکسن نزدن #واكسن_چى_شد</t>
  </si>
  <si>
    <t>['واكسن_چى_شد']</t>
  </si>
  <si>
    <t>خب من جلو جلو اولین کادوی روز دختر را گرفتم و بسی خوشحالم 💃💃💃💃
یکروز جلو تر از مامان بانو 😍😍😍
#روز_دختر 
پ.ن:
درسته ربط نداره به اصل توییت ولی 
#من_رای_نمیدهم</t>
  </si>
  <si>
    <t>['روز_دختر', 'من_رای_نمیدهم']</t>
  </si>
  <si>
    <t>عاشق صحن و سراتم یا حضرت معصومه
خیلی خوشحالم که منم صاحب دختر شدم
روزت مبارک دختر نازم
#Masuma
#فاطمه_معصومه</t>
  </si>
  <si>
    <t>اینقدر شاد و خوشحالم که در پوست خودم نمی گنجم!حتی از شدت شوکه شدن،نمیتونم بخندم یا گریه کنم!سه روز هس که ضربان قلبم بالاست و نمیتونم بخوابم.من پای رهبرم رو می بوسم چون به یه ارتباط قلبی دارم بهش میرسم که قبلا فقط اطاعت ظاهری بوده. #مطالبه_حکم_حکومتی</t>
  </si>
  <si>
    <t>I vote for  as the #MTVLAKPOPBTS at the #PremiosMTVMIAW 2021
بالاخره عکس از شوگا با خنده پیدا کردم خیلی خوشحالم😄🤗😭💜💙 https://t.co/tbs9kZlp59</t>
  </si>
  <si>
    <t>اپیزود «خرداد» از سومین فصل مجموعه ی «HER» هم منتشر شد.
خوشحالم میشم گوشش کنید و نظرتونو بگید بهم!
https://t.co/Di607yey3J 
#پادکست #کافه_میم https://t.co/I5E7BAQwVx</t>
  </si>
  <si>
    <t>['پادکست', 'کافه_میم']</t>
  </si>
  <si>
    <t>خوشحالم برای الیاس و شاهرخ!
 و خوشحالم که در نخستین گامهایی که برداشتند #افغان_فلم با این دو فلمساز در بخش مجوز و طی مراحل اسناد اداری همکار بود. 
موفق و موید باشید. https://t.co/nKLds1jQ47</t>
  </si>
  <si>
    <t>['افغان_فلم']</t>
  </si>
  <si>
    <t xml:space="preserve">  🤭🤭🤭
اُنی پس منظورت این بود😅
من که دلم نمیاد اُنی خودمو ناراحت کنم😉
خوشحالم که از بودن با ما لذت میبری❤️
#DONT_FIGHT_THE_FEELING
   #EXO #엑소
   </t>
  </si>
  <si>
    <t xml:space="preserve">  وای اُنی خیلی خوشحالم 😍
چقدر اون baby اکسوال خوشگله😘❤️
خیلیییییییییی ذوق کردم که یک مامان اکسوال مهربون دارم🤩
THANK YOU EXO
#지켜줄게 #Just_as_usual
#DONT_FIGHT_THE_FEELING
#엑소  https://t.co/dDunSpucFp</t>
  </si>
  <si>
    <t>['지켜줄게', 'Just_as_usual', 'DONT_FIGHT_THE_FEELING', '엑소']</t>
  </si>
  <si>
    <t>به سن رای دادن رسیدم.
اما شناسنامم رو با جوهر انتصاب، کثیف نمیکنم..!
خوشحالم که تا عمر دارم در این رژیم ، این عملو انجام نخواهم داد!
#IraniansBoycottElections</t>
  </si>
  <si>
    <t xml:space="preserve"> درود به شرفت دوست خوبم خوشحالم دوست و فالووری با طرز فکر زیبایی مثل خودت دارم.همه با هم با اتحاد این هشتگو ترند میکنیم
#IraniansBoycottElections</t>
  </si>
  <si>
    <t xml:space="preserve"> روحانی: همونطور در تصویرم منو میبینید، دو ماه دیگه هم فرصت دارم تا بیشتر به بی‌نوایی شما و بی عرضگی خودم بخندم!
خوشحالم چون هنوز به بلاهت بعضی ارزشی‌ها امیدوارم...
#انتخابات
#دولت_سوم_روحانی
#اصلح_صالح</t>
  </si>
  <si>
    <t>['انتخابات', 'دولت_سوم_روحانی', 'اصلح_صالح']</t>
  </si>
  <si>
    <t xml:space="preserve">  من خوشحالم این احمق نادان صدای عرزشی هاست
براحتی تونسته عرزشیها رو دوشقه کنه!!
یعنی در واقع ناخاسته کاری کرده که عرزشیها بین مذهب و ج.ا باید با چالش فکری یکی رو انتخاب کنن و این به معنای شکستن یکپارچیشون هست 
و مثلا تحلیل های ابدوخیاریش😂😂
#IraniansBoycottElections</t>
  </si>
  <si>
    <t>سید علی اگر تونستیم تاقبل سقط شدنت دادگاهیت میکنیم اما اگرهم زودتر پرونده ات رو بستن اسمت برای همیشه لکه ننگ تو تاریخه!خوشحالم نفرت مردم رو نسبت به خودت دیدی و باخفت و خواری میمیری...فقط جیره خورات زیر تابوتت رو میگیرن
#IraniansBoycottElections https://t.co/mkSXwfXyYY</t>
  </si>
  <si>
    <t>خوشحالم از این که در سرزمینی زندگی میکنم که مسئولانش هنوز درد مردم دارند....
اینان دردمردان هستند.
#رئیسی
#جلیلی https://t.co/I6qsaUuRZE</t>
  </si>
  <si>
    <t>نمیتونم تصمیم بگیرم اهنگ شاه دوماد #شاهین خوشحالم میکنه یا ناراحت
ولی بد قفففلم روش</t>
  </si>
  <si>
    <t xml:space="preserve"> خوشحالم از اینکه پای مردی ایستادیم که هیچ نقطه سیاهی در زندگی اش نداشت که علم یزید کنند و به جاش ما طرفدارها رو زدن.
خوشحالم پای مردی ایستادیم که رسانه نداشت و ما رسانه‌اش شدیم که بایکوتش را بشکنیم،کمر و دلمان را شکستند.
او تنها جرمش باج ندادن به چپ و راست بوده.
#سعید_جلیلی https://t.co/yPmsvhHxdU</t>
  </si>
  <si>
    <t>باور کنید در این سالها با کلی دانشجویان مختلف و همکاران از کشورهای جهان همکار بودم 
هرگز نه استاد نه دانشجو نه حتی انسانی به این صبوری، با برنامگی و موفقیت ندیدم 
اصلا #انتخابات فرع شخصیت ایشان برای ایران است.
خوشحالم هموطنشان هستم
#جلیلی https://t.co/p254aBu59D</t>
  </si>
  <si>
    <t>['انتخابات', 'جلیلی']</t>
  </si>
  <si>
    <t>خوشحالم اهل کشوری هستیم که یه سری از مسئولینش به هرجایی برسن باز هم خاکی و خالصن ...
#رئیسی_جلیلی https://t.co/xznfa35sfr</t>
  </si>
  <si>
    <t xml:space="preserve">  درود شوکلد عزیز دقت کردم یکی از بهترین‌های توئیتری و خوشحالم که دوستی مثل تو دارم
#جاویدشاه 
#IraniansBoycottElections</t>
  </si>
  <si>
    <t>['جاویدشاه', 'IraniansBoycottElections']</t>
  </si>
  <si>
    <t>خوشحالم تایم لاینی دارم سراسر #رئیسی و #جلیلی 😊</t>
  </si>
  <si>
    <t>خوشحالم پدرم برای اولین بار تصمیم گرفت رای نده!
با هم بحث میکردیم گفتم اگه منم آبان ۹۸ تیر مستقیم تو سرم خورده بود بازم میرفتی رای بدی؟
سکوت کرد،توجیه کرد،ولی وقتی گفتم امسال جوهر استامپ از خون امثال من هست یه لحظه خودتو جای پدرشون بزار فقط یه لحظه گفت رای دادن حماقته #رای_بی_رای</t>
  </si>
  <si>
    <t xml:space="preserve">  نه اینچه حرفیه
خیلی نگران بودم
میخواستم بگم به دوستان دیگه این توویتر بدون فیبی صفا ندارهکه با اومدنت دل منتظران را شاد کردی
(لعنتی ریپرتم نمیشه)
خوشحالم اصلا یه وضعی
 #iraniansBoycottElections</t>
  </si>
  <si>
    <t>اینقدری خودیها دارن دخترحاج قاسم رو بخاطر کاندیدا شدنش برای شورای شهر تهران تخطئه میکنن اونوریها نمیکنن 
چه اشکالی داره بجای محسن رفسنجانی و یه عده اصلاح طلب امثال ایشون تو شورا باشن
ماباید ازینکه یادگار حاجی تو شورا بیاد خوشحالم باشیم نه اینکه ان قلت بیجا بیاریم
#شورای_شهر_تهران</t>
  </si>
  <si>
    <t>فردا این موقع یا خیلی خوشحالم یا خیلی ناراحت!
#نادال_جوکوویچ</t>
  </si>
  <si>
    <t>['نادال_جوکوویچ']</t>
  </si>
  <si>
    <t xml:space="preserve"> #کرونا و #سرطان و #زلزله و #طوفان فقط #آشنا و #روحانی و کابینه مفسدس و #افساد_طلبها و #لیبرالها و لاغیر
خوشحالم که ایران از ۸ سال #استقامت_مقدس با سربلندی و سرافرازی عبور کرد، #به_امید_فردای بهتر
#دولت_جوان_انقلابی 
#رای_من_رئیسی 
#دور_شو</t>
  </si>
  <si>
    <t>['کرونا', 'سرطان', 'زلزله', 'طوفان', 'آشنا', 'روحانی', 'افساد_طلبها', 'لیبرالها', 'استقامت_مقدس', 'به_امید_فردای', 'دولت_جوان_انقلابی', 'رای_من_رئیسی', 'دور_شو']</t>
  </si>
  <si>
    <t>تایملاین پُر از آدماییه که چند سال پیش وقتی من و امثال من خودمونو کشتیم که رأی ندین متهممون کردن به وطن فروشی
ولی خوشحالم که خودشون هم بالاخره به این نتیجه رسیدن
#IraniansBoycottElections 
#رای_نمیدهم</t>
  </si>
  <si>
    <t>اون صورت قشنگ و ماهشو بعد از مدتها  دیدم و بوسیدم و خیلی خوشحالم😍 #داداشی</t>
  </si>
  <si>
    <t>['داداشی']</t>
  </si>
  <si>
    <t>چی کشیدیم چهار سال پیش! چه حرفهایی که شنیدیم وقتی از تحریم انتخابات می گفتیم. اما گذشت، خوشحالم که امروز صدای براندازان در جامعه طنین‌انداز شده. امیدوارم تا سرنگونی رژیم جمهوری اسلامی این همبستگی ادامه پیدا کنه
#IraniansBoycottElections</t>
  </si>
  <si>
    <t>من تو خانواده ای بزرگ شدم که همیشه اعتقاد داشتن سگ زرد برادر شغاله و مخالف رژیم بودن. خوشحالم الان میبینم هم نسلهای من دوستان هم اینجا و بیرون از اینجا همه آگاه شدن و با هم هم فکریم #iraniansBoycottElections</t>
  </si>
  <si>
    <t>خوشحالم که اولین قدم بزرگ مدنی را با هموطنانم بر میدارم به امید قدمهای بزرگتر
#رای_بی_رای
#IraniansBoycottElections</t>
  </si>
  <si>
    <t xml:space="preserve">    اس ام فقط ازش استفاده میکنه ولی خوشحالم که ییشینگ به حدی رسیده که اس ام بهش واقعا نیاز داره :)
Suho
#엑소 #수호
</t>
  </si>
  <si>
    <t>#چالش_قدرداني٧٧
خوشحالم بابت ميوه هاي خوشمزه اي كه امروز خوردم.</t>
  </si>
  <si>
    <t>['چالش_قدرداني٧٧']</t>
  </si>
  <si>
    <t>شخصا در هیچ نمایش حکومتی شرکت نکردم، چون هیچوقت حکومت ملاها رو منطقی ندیدم.
قبلا در اقلیت بودیم اما خوشحالم که امروز اکثریت قاطع جامعه رو تشکیل میدیم. این گام مهم و اساسی در راه سرنگونی رژیم جنایتکار و فاسد ج.ا امیدوار کننده س
#IraniansBoycottElections</t>
  </si>
  <si>
    <t xml:space="preserve">  هشتگ خاک بر سر #خامنه‌ای_کفتار کرد  ، خوشحالم</t>
  </si>
  <si>
    <t>امشب پسرم جزو براندازان شده رفته عکس کاندیداهارو پاره کردن
خوشحالم
#iraniansBoycottElections</t>
  </si>
  <si>
    <t>با یک دنیا احساس و عاطفه و 
فوران هیجان حس خوب در قلبم،
امروز، بالاخره اولین تماس روی اپلیکیشن «چشمان من باش»
#be_my_eyes
را جواب دادم! 
به هموطنی در ایران کمک کردم زبان فارسی را در کامپیوترش بارگذاری کند!
   چقدر خوب بود!
       چقدر خوشحالم!🌹❤️ https://t.co/oEx0gC6TMx</t>
  </si>
  <si>
    <t>['be_my_eyes']</t>
  </si>
  <si>
    <t>از يه طرف هم خوشحالم كه چهره اصلاح طلب ها رو شد و مردم فهميدن شما همه از يك قشر هستين و بين اصلاح طلب و اصول گرا تفاوتي وجود نداره. #نه_به_جمهوري_اسلامي 
#رای_بی_رای</t>
  </si>
  <si>
    <t>از همه کاراش زد و پاشد اومد کرج پهلوم...
و ثابت کرد هنوز سیب زمینی با پنیر خوشحالم میکنه😅🥰
#ریفیق</t>
  </si>
  <si>
    <t>['ریفیق']</t>
  </si>
  <si>
    <t>بعد از گذشت چهل و سه سال از عنقلاب یک بار رای ندادم و هیچ وقت این حکومت و به رسمیت نشناختم. 
خوشحالم که در برابر فرزندان خودم و میهنم شرمنده نیستم. 
#رای_بی_رای 
 #IraniansBoycottElections https://t.co/WTMpG7aD2h</t>
  </si>
  <si>
    <t>من تا حالا رای ندادم طبق آمارجمعیتی چند میلیونی هستند که همواره نه گفته اند  اما یک گروه بزرگ خاکستری داشتیم که به  سیاهی حاکم  رای میدادند خوشحالم که حالا فقط دو رنگ داریم سیاه و سفید و این تباهی وسط ندارد دیگر نمیشود خاکستری بود   #IraniansBycottElections</t>
  </si>
  <si>
    <t>بخاطر ریت کردن بن بودم
آزاد شدم خوشحالم ننه
ایشاالله آزادی بشه قسمت همه
#IraniansBoycottElections</t>
  </si>
  <si>
    <t>یه کاربر بهم نود خوشحالم کرد
شماهم واسه این اری مهربون از این کارا کنید
   #EXO https://t.co/5l7JHIG6Kb</t>
  </si>
  <si>
    <t>خوشحالم که این دفعه برخلاف دوره های قبل؛حتی پدر و مادرم که سواد ندارن هم قصد رای دادن ندارن..#iraniansBoycottElections</t>
  </si>
  <si>
    <t xml:space="preserve">  مخلصم یک ماهی هست اومدم
خوشحالم باز اینجا توی جمعتون هستم
#iraniansBoycottElections</t>
  </si>
  <si>
    <t>از اینکه احساس می‌کنم امثال آقا سعید جلیلی خیلی خوب می‌توانند آرمان‌های انقلاب رو احیاء کنند، خوشحالم و امیدوار.
#انتخابات۱۴۰۰ https://t.co/7EK6cMCuoI</t>
  </si>
  <si>
    <t>برای اولین بار رای نمیدهم و خوشحالم #IraniansBoycottElections</t>
  </si>
  <si>
    <t>امروز کلی تو یوتیوب واسه هیترا بولی کردم دوستان خوشحالم 
#엑소 #EXO
______________[🛸]_____________ https://t.co/QiYnX7A5xp</t>
  </si>
  <si>
    <t xml:space="preserve"> چقد کیوتتتتنتتت:))))) عزیزممم بیاین بغلممممم همتوننن:))) چقد الان خوشحالم و حس خوب دارممم:))) فکر کنین فردا صبح بیدار شین ببینین هیون پست گذاشته یا اومده لایو یا تو بابل پیام دادههه انرژی بگیرین بیشتر توییت بزنیممم:)))❤️❤️❤️❤️
#WhereIsHyunjin 
#JypExplain 
</t>
  </si>
  <si>
    <t>خوشحالم که تایملاینی دارم سرشار از دوستان آگاه و برانداز  #IraniansBoycottElections</t>
  </si>
  <si>
    <t>خوشحالم از زندگی در این کشور زیبا.
امیدوارم بتوانم تا آخرین لحظات عمرم جای جای ایران عزیز را از نزدیک ببینم.
#ایران_من
#کشور_زیبایی_ها https://t.co/JTM1Z2b6xp</t>
  </si>
  <si>
    <t>['ایران_من', 'کشور_زیبایی_ها']</t>
  </si>
  <si>
    <t>تماشای قهوه‌ای کردن جمعی #فرخ_نگهدار   توسط مردم ایران عجیب دیدنیه
خوشحالم واقعا دیدن بلوغ سیاسی در ایران خیلی شیرین و عجیبه</t>
  </si>
  <si>
    <t>دولت دوست چین که #قرارداد۲۵ساله با ما دارد برخلاف توافق فروش واکسن به ایران یکماه است هیچ محموله ای نفرستاده اما امروز ۷۰۰هزار دُز به افغانستان اهدا نمود.
از اینکه به دست افغانستانی ها رسیده و رایگان اهدا شده خوشحالم فقط تعهد به قرارداد آنها فکر میکنم
#رای_بی_رای
#رای_نمیدهم</t>
  </si>
  <si>
    <t>['قرارداد۲۵ساله', 'رای_بی_رای', 'رای_نمیدهم']</t>
  </si>
  <si>
    <t>خوشحالم از اینکه باید درانتظار تو باشم
فصل تو را گل بخندم،بوی بهار تو باشم
هر جمعه چشمم به راه است،شاید تو این جمعه شاید...
عجّل علیٰ،قبله عشق،تا درکنار تو باشم
میدانم امّا چه تلخ است تقدیر من غیر از این نیست
یا از فراقت بمیرم،یا بیقرار تو باشم
#قرار_عاشقی  #اللهم_عجل_لولیك_الفرج</t>
  </si>
  <si>
    <t xml:space="preserve"> خوشحالم که هست و انگشتم ارتروز گرفت از بس ریت زدم😉
#iraniansBoycottElections</t>
  </si>
  <si>
    <t>خوشحالم که کل تایملاینم شده 
#iraniansBoycottElections https://t.co/QMjyk3wXLI</t>
  </si>
  <si>
    <t>دیگه شکلات تلخم خوشحالم نمیکنه ! 
#پسره_سراوانی</t>
  </si>
  <si>
    <t>['پسره_سراوانی']</t>
  </si>
  <si>
    <t>خوشحالم که بعد از 8 سال
نتیجه 
تصمیم نابخردانه #تکرار
را فهمیدید https://t.co/PuoC9BWugl</t>
  </si>
  <si>
    <t xml:space="preserve"> اگه غیر این میشد معلوم نبود الان چیمیکردیم 
خوشحالم پسراا تصمیم درستی گرفتن 
#GOT7 #갓세븐
</t>
  </si>
  <si>
    <t xml:space="preserve">”من واقعا خوشحالم چون شما اکسوالارو دارم، هرجا که هستم و هرجا که برم‌ تا زمانی که به شما فکر می‌کنم احساس اطمینان می‌کنم.“
ㅡ اوه سهون
#SEHUN  
 </t>
  </si>
  <si>
    <t xml:space="preserve">  من موزیک ویدیو bs&amp;amp;t رو دیدم و خیلی اهنگشونو دوست داشتم بعد کم کم دنبالشون کردم و دیدم که ارمی شدم..حقیقتش وقتی  لیریک اهنگاشونو میخوندم خیلیاش باعث میشد گریه کنم و خوشحالم میکردن و احساس ارامش میکردم:( وقتی دیدم چقدر تلاش میکنن که سلف لاو رو پخش کنن بیشتر عاشقشون شدم
#ARMYrewind</t>
  </si>
  <si>
    <t>['ARMYrewind']</t>
  </si>
  <si>
    <t>میخواستم سریالشو نبینم ولیییی خیلی خوشحالم که دیدم و به این صحنه رسیدممم و کلی ذوق کردم که پوسترشو دارم😍💚
Yugyeom bambam
#IWantUAround #PointOfViewU
#riBBon_D4 
 https://t.co/BNn8xn6Q0n</t>
  </si>
  <si>
    <t>['IWantUAround', 'PointOfViewU', 'riBBon_D4']</t>
  </si>
  <si>
    <t>بیلی آیلیش پلی لیستش برای این DJ Mode به اسم The Billie Eilish Takeover رو معرفی میکنه و توش اشاره میکنه این ایستگاهشه و میخواد درمورد موزیکش و پروسه‌ش صحبت کنه و چند داستان به اشتراک بذاره و گفت خوشحالم اینجایید/اینجاییم🎶
  #بیلی_آیلیش #billieeilish https://t.co/wKpkYED9eD</t>
  </si>
  <si>
    <t>['بیلی_آیلیش', 'billieeilish']</t>
  </si>
  <si>
    <t xml:space="preserve"> کینگدام هرچیش بد بود این ی موردش خوب بود ک همه شناختنشون خیلی خوشحالم ک الان فندوم نسب ب قبل کینگدام خیلی بزرگتر شده
امیدوارم بتونن نتیجه زحماتشونو بگیرن🙏🏻♥️😭 #SF9 #에스에프나인   #SF9_COMEBACK</t>
  </si>
  <si>
    <t>['SF9', '에스에프나인', 'SF9_COMEBACK']</t>
  </si>
  <si>
    <t>#سیگار ترک کردم و خوشحالم.حس خوبیه</t>
  </si>
  <si>
    <t>['سیگار']</t>
  </si>
  <si>
    <t>وای برای منم اومده 
خداروشکر خیلی خوشحالم کاش کار کنه 
فردا هم بیایم تا وقتی هیونو پس بدن 
STRAY KIDS IS 8 OR NONE
#STAYwithHYUNJIN
#JYPE_BRING_HYUNJIN_BACK
 https://t.co/5B230H1El9</t>
  </si>
  <si>
    <t xml:space="preserve">   جوکر عزیز چقدر باحالی تو خوشحالم که داریمت 🌹🌱🕺😍
رای بی رای نه به حکومت پلید رذل شیعه اسلامی 
#رای_بی_رای</t>
  </si>
  <si>
    <t>خوشحالم نرفتم بیرون و همچین شاهکارب و کامل دیدم🥺💜
#BTS_ROOM_LIVE #2021BTSFESTA #BTS8thAnniversary  https://t.co/6N1ZLR9BOd</t>
  </si>
  <si>
    <t>['BTS_ROOM_LIVE', '2021BTSFESTA', 'BTS8thAnniversary']</t>
  </si>
  <si>
    <t>۸ ماه از آخرین بوسیدن لباش و دیدن چشمای پر از معصومیت و اشکش گذشت.
چشمایی که هیچ‌وقت حتی تو کثیف‌ترین دوران زندگیم چیزی جز معصومیت و پاکی ازش ندیدم .
ولی الان خوشحالم 
خوشحال ازینکه به یکی از بزرگترین ارزوهاش یعنی مهاجرت رسیده
داشتن یه #زندگی_نرمال  همراه با آرامش و آینده‌ای روشن</t>
  </si>
  <si>
    <t xml:space="preserve">    بیا #رای_بی_رای 
رای مدی خوشحال میشیم. پس اینطوری هشتک ترند میکنید. هی چرت میگید بعد حتی حرفتون به تین قضیه ربط هم نداره اینو هشتک میکنید؟ بیا #رای_بی_رای 
برو کیف کن. من خوشحالم که داری از اعماق وجود میسوزی که مجبوری اینطوری توییت کنی</t>
  </si>
  <si>
    <t xml:space="preserve">چقدددد خوشحالم این هفته کلی ترک جدید با صدای بهشتی شون میشنویم
#riBBon_D4 #BamBam_riBBon 
#GOT7 </t>
  </si>
  <si>
    <t>['riBBon_D4', 'BamBam_riBBon', 'GOT7']</t>
  </si>
  <si>
    <t xml:space="preserve">  خوشحالم که خوشحال شدی💜🥰
ARMY REWIND
#ARMYREWIND
</t>
  </si>
  <si>
    <t xml:space="preserve"> اره اول جیمین چشممو گرفت ولی خب خوشحالم کم کم باطنشون رو دیدم و خوب باهاشون اشنا شدم💜
ARMY REWIND
#ARMYREWIND</t>
  </si>
  <si>
    <t>چطور ارمی شدم... هممم
خب من تو یوتوب خیلی اتفاقی ام وی بلاد سوییت رو دیدم و خیلی از جیمین خوشم اومد... اون اوایل خیلی پیگیر جیمین بودم ولی کم کم با بقیه اعضا هم آشنا شدم و عاشقشون شدم و الان هم خوشحالم که درخدمتتون و خدمتشون هستم :")💜💜
ARMY REWIND
#ARMYREWIND</t>
  </si>
  <si>
    <t xml:space="preserve">    خوشحالم کسی به جز خودمم بود که نگران خشتکش بود
#KAI_MintChocoFestival
#DONT_FIGHT_THE_FEELING
#카이는민초파_십오야는민초페
 #KAI #카이</t>
  </si>
  <si>
    <t>['KAI_MintChocoFestival', 'DONT_FIGHT_THE_FEELING', '카이는민초파_십오야는민초페', 'KAI', '카이']</t>
  </si>
  <si>
    <t xml:space="preserve"> اولین گوز رابطمون رو یواشکی تو شیشه کرده بود امروز واسم گردنبند کرد من خیلی خوشحالم مرسی عزیزم 
#Surprise</t>
  </si>
  <si>
    <t>['Surprise']</t>
  </si>
  <si>
    <t xml:space="preserve">لیدرمون ، تکیه گاه قوی و محکم اگاسه ها برگشته.. خیلی خوشحالم خیلی
حالت خوبه مگه نه؟؟
ای کاش یه هشتگ ترند میکردیم🥺
#GOT7 #제이비 #갓세븐 #Def #JAYB
 </t>
  </si>
  <si>
    <t>['GOT7', '제이비', '갓세븐', 'Def', 'JAYB']</t>
  </si>
  <si>
    <t>[210610✜Trans]
ممنونم از که یه جایگاه اول دیگه هم به ما دادنㅜ ممنون موآ ممنون موآ~~
من افتخار میکنم و خوشحالم که آرتیست موآ هستم❤
 #TXT
#TXT_YEONJUN #TXT_연준 https://t.co/mOlmefIK5M</t>
  </si>
  <si>
    <t>['TXT', 'TXT_YEONJUN', 'TXT_연준']</t>
  </si>
  <si>
    <t>چه اصلح باشد چه نباشد
چه مقبول باشد چه نباشد
چه رای بیاورد چه نیاورد
با این همه خوشحالم که روزی از گفتمانی نو و پاک از باند های ثروت و قدرت، حمایت کردم که دغدغه اش تخصص گرایی و نخبه پروری و شایسته سالاری بود.
برای ثبت در تاریخ به یاد داشته باشید:
جریان حامی #جلیلی شخص پرست نبود. https://t.co/Q8aENJsc3n</t>
  </si>
  <si>
    <t xml:space="preserve">    پس توهمی این شکلی مثل من باز وجود داره 😂
خوشحالم ک تنهام نزاشتی زن 🤧
نوشابه دوای دردته 😂😂😂🤧💔
 #엑소
#DONT_FIGHT_THE_FEELING
WE ARE ONE EXO
Don't Fight The Feeling
https://t.co/cbkNakic4y</t>
  </si>
  <si>
    <t>دوروبر من هرکی رو میبینم میگه #رای_نمیدهم .
خوشحالم که دوستانی دارم که آگاهند. آگاهی بخشی و روشنگری رو از دوستان، آشنایان، فامیل و همسایگانتان شروع کنید. 
#رای_بی_رای</t>
  </si>
  <si>
    <t>دیشب نتونستم تو بحث #کلون_نباش کلاب هاوس برم.
ولی بی نهایت خوشحالم که چنین بحثی بوده.
بی نهایت خوشحال‌ترم که خیلی بازی سازها کلون نساختن رو پذیرفتن.
بی نهایت خوشحال‌ترترم که با پیشنهاد  ویدیوهای کلون نباش رو ساختیم‌.
فعلا همین.</t>
  </si>
  <si>
    <t>['کلون_نباش']</t>
  </si>
  <si>
    <t>شیون فن به تمام معنای آیوعه؛ سئون بخاطر عشقش به ای‌پینک تصمیم گرفته ایدل بشه؛ WJSN و دخترا فن پروپا قرص همین؛ سومین و سئون قبلا کنار ویکلی بودن الان خیلی خوشحالم که دخترا میتونن کسایی که دوسشون دارن و ببینن بیشتر از همه منتظر مومنتای ویکلی و استیسی ام 😎
#STAYC #WEEEKLY</t>
  </si>
  <si>
    <t>['STAYC', 'WEEEKLY']</t>
  </si>
  <si>
    <t>دیشب در یک روم کلاب هاوس بحث بر سر بایدها و نبایدهای کلون سازی در صنعت گیم بود که من تقریبا از اواسط بحث رسیدم و شنونده بودم. حرف‌های جالبی زده شد و اطلاعات مفیدی رد و بدل شد که از این بابت خوشحالم. همچنین خوشحالم که جامعه بازی سازهای ایران بالاخره وارد این بحث شدند.
#کلون_نباش</t>
  </si>
  <si>
    <t>بكهيون: من بخصوص بخاطر اينكه اخرش تونستم كيونگسو رو اذيت كنم خوشحالم
گرچه يه مدت از هم جدا بوديم اما همچنان كيونگسو تو مشتاى منه!
پ.ن:مرتیکه ی کیوت قلبم طلقت نداره دربرابر تخس بازیات😂😭
️#EXOArcadeS2_Ep06
https://t.co/GCezafREkL</t>
  </si>
  <si>
    <t xml:space="preserve">قسمت اخر برنامه هرچی ک باشه خوشحالم میکنه ولی اگه چانبک مومنت نده کنسلشون میکنممممم:)))
Let's Play With EXO
️#EXOArcadeS2_Ep06
 </t>
  </si>
  <si>
    <t>خوشحالم که هیجان ساعت هفت و نیمو دارم. روتین زندگیم بهم خورده بود اصن،،،
 Let's Play With EXO 
#EXOArcadeS2_Ep06
https://t.co/IjOt4Fcjab https://t.co/Nc8WGm0zDz</t>
  </si>
  <si>
    <t xml:space="preserve">تنها چیزی که خوشحالم کرد این بود که ۲۰ دقیقه اس
خدافظ ما رفتیم
Let's Play With EXO 
#EXOArcadeS2_Ep06
  </t>
  </si>
  <si>
    <t xml:space="preserve">   آره واسه خیلیا اتفاق می افته که بنا به دلیلی توئیترو ترک میکنن
یا برای همیشه یا موقت
خوشحالم که تونستم دوباره برگردم.
انگیزه ایجاد نمیشه مگر دوستان هم دل و متحد
پایدار باشی رفیق🌹🙏
#نه_به_جمهوري_اسلامي 
#رای_بی_رای</t>
  </si>
  <si>
    <t xml:space="preserve"> و خوشحالم بابت #رسوایی_اصلاحات که این روزها پشت سر هم در حال رخ دادن است ،آن از #رسوایی_مهرعلیزاده و این هم #تاجزاده_خائن و رسوایی اش و آن هم #کاندیدای_روکشی  #جناب_آقای_همتی و رو شدن دروغهایش با سند و ویدئو.
#سلطان_فیلترینگ_حسن_روحانی رئیس شماست .</t>
  </si>
  <si>
    <t>['رسوایی_اصلاحات', 'رسوایی_مهرعلیزاده', 'تاجزاده_خائن', 'کاندیدای_روکشی', 'جناب_آقای_همتی', 'سلطان_فیلترینگ_حسن_روحانی']</t>
  </si>
  <si>
    <t xml:space="preserve">     صافتم کردی لعنتی🥲😍❤
مررررسی سوییتی😘❤خوشحالم که برگشتم پیشتون
ʕ•ᴥ•ʔ
#EXO
    💎
♡لین‌لین🍭~</t>
  </si>
  <si>
    <t>#چالش_قدرداني٧٦
خوشحالم بابت شام خوشمزه اي كه خوردم.</t>
  </si>
  <si>
    <t>['چالش_قدرداني٧٦']</t>
  </si>
  <si>
    <t>گفته بودم توییتر باعث شد با چه آدم‌های نازنینی آشنا بشم..
دیشب یکی از مراجعین مطب که خودشون و همسرشون همکار عزیز من هستن، خوشمزه‌ترین و خوشبوترین کیک رو برام آوردن و شما ببینید من چه خوش‌حالم😍
#باقلوا_شامی</t>
  </si>
  <si>
    <t>['باقلوا_شامی']</t>
  </si>
  <si>
    <t>1700 دلار نازنين ديروز در يك شورت از دست دادم رفت 
خوشحالم براي اين كه روي تحليل خودم بوده 
خودم ضرر ميكنم خودم سود ميسازم 
گوشت شومبول خودت بخور 
#تكنيكال #كريپتو  #فاركس #بورس</t>
  </si>
  <si>
    <t>['تكنيكال', 'كريپتو', 'فاركس', 'بورس']</t>
  </si>
  <si>
    <t xml:space="preserve"> #بذر_امید  😍 بالا یا پایین بریم بلاخره به هدف میرسیم از اینکه شما هستین خوشحالم</t>
  </si>
  <si>
    <t>['بذر_امید']</t>
  </si>
  <si>
    <t>که بتونی با یه لبخندِ عمیق بهش بگی:
"خوشحالم از اینکه خدا تورو داده به من ♡ "
#رویاگونه
#بدون_مخاطب_خاص</t>
  </si>
  <si>
    <t>['رویاگونه', 'بدون_مخاطب_خاص']</t>
  </si>
  <si>
    <t>اینجوریه که به خاطر تموم شدن اکانت #فیلترشکن م و تمدید نکردنش خوشحالم</t>
  </si>
  <si>
    <t>هر چیزی که از یک سیاستمدار انتظار دارم در #شاهزاده_رضا_پهلوی می بینم و خوشحالم که بودن ایشون دودی در چشم دشمنان ایران چه اسلامیستها چه تجزیه طلبها چه چپهای فدایی خلق، شاهزاده برای من نماد وطنپرستی، پیشرفت و آزادی است.  #رای_بی_رای https://t.co/VFcHsnOsD3</t>
  </si>
  <si>
    <t>['شاهزاده_رضا_پهلوی', 'رای_بی_رای']</t>
  </si>
  <si>
    <t>پنجشنبه بیستم خرداد؛ مرد میدان ساحل تنها نیست.
دیروز با یکی ازهمبندی های رسول صحبت کردم،گفت رسول خیلی با مرام و خوش اخلاقه و بخاطر همین همه زندانی ها دوستش دارند وبرخلاف توییتهایی که میزنی اصلا تنها نیست، خوشحالم تنها نیستی مرد بزرگ😊✌️
 #رسول_جلیل_پور
#IRPoliticalPrisonersVoice https://t.co/I2p94BB6MW</t>
  </si>
  <si>
    <t>['رسول_جلیل_پور', 'IRPoliticalPrisonersVoice']</t>
  </si>
  <si>
    <t>هنوز صدای کیونگی رو میشنوم اشکم در میااااد خییییلی خوشحالم که هست
#DONT_FIGHT_THE_FEELING #EXO  #엑소
 https://t.co/euciAChK2n</t>
  </si>
  <si>
    <t>خوشحالم که سال 1400 مثل سال 1396 میزبان خوبی برای سید بودیم
#رئیسی https://t.co/UlOV8Ewp8f</t>
  </si>
  <si>
    <t>#حاج_رضا_پرتونیا
بیش از اینکه یک چهره محبوب باشد یک تفکر دلرباست؛ #صداقت، #شجاعت #صراحت لهجه و دغدغه مردم از ویژگیهای این تفکر است دغدغه ای ازجنس درد که هرازگاهی فریاد ناشی از آن را دیده و شنیده ایم.
از حضورش در جمع کاندیداهای شورای شهر بسیار خوشحالم مثل همه همشهریان عزیز بردسیری https://t.co/5pINYv37nx</t>
  </si>
  <si>
    <t>['حاج_رضا_پرتونیا', 'صداقت', 'شجاعت', 'صراحت']</t>
  </si>
  <si>
    <t xml:space="preserve">خیلی خوشحالم کیونگ بالاخره اومد بابل😭
#EXO  
 </t>
  </si>
  <si>
    <t>خانوم دکتر محترم بیمارستان امام رضا کرمانشاه، که ازتون خواستم پرونده بابامو نگاه کنی، اومدی و کل توضیحات رو دادی خارج از وظیفه ت، باید بگم خیلی خوب، محترم، و کاملا دکتر بودن لیاقت شماس،خوشحالم که دکتر خوبی مثل شما قراره وارد جامعه شه.امیدوارم این توییت رو ببینید
#ريتويت</t>
  </si>
  <si>
    <t>یوهوووووو🎉 من برگشتمممممم
چقدر سخت بود این سه روزه لیمیتی🤧
خیییلییییی خوشحالم که برگشتم. بیاید بغلم که دلم حسابی براتون تنگ شده بود🤗🤗😭
#EXO #엑소 #DONT_FIGHT_THE_FEELING
https://t.co/K4RyNYt6kS</t>
  </si>
  <si>
    <t xml:space="preserve">  خلایق هرچه لایق
خوشحالم که در اقلیتید
#رای_بی_رای 
#نه_به_جمهوری_اسلامی</t>
  </si>
  <si>
    <t>😂چرا با تاخیر! خوشحالم امثال تو منو بلاک کنن! راستی فرناز جون هم بلاکم کرده! شما  #شادی_امین رو فالو کن! دوستی‌تون مبارک!حتما مثل #زهیر_موسوی می‌گی کو بگید بلاک کنم! درمورد #محمد_تنگستانی و #نامجو هم همینجوری بودی!نزدیکانت مشخص هستن!
#لیلی_بازرگان 
#فرناز_فصیحی https://t.co/fwRTbVve0p</t>
  </si>
  <si>
    <t>['شادی_امین', 'زهیر_موسوی', 'محمد_تنگستانی', 'نامجو', 'لیلی_بازرگان', 'فرناز_فصیحی']</t>
  </si>
  <si>
    <t>خوشحالم، خیلی. 50 درصد بخاطر اینکه هرچی دارم و ندارم از مدرسه، از گوشی بدبختم قراره حذف شه.
جون جوننننن
#EXO #DONT_FIGHT_THE_FEELING   
https://t.co/CJi1dW4uKK</t>
  </si>
  <si>
    <t>خوشحالم که این بار از #رفع_حصر برای #رای آوردن مایه نگذاشتند‼️
هنوز هم یک یا حسین تا #ميرحسين https://t.co/z2m5RJ5gbX</t>
  </si>
  <si>
    <t>['رفع_حصر', 'رای', 'ميرحسين']</t>
  </si>
  <si>
    <t xml:space="preserve">     عاخ قربونت... ما خیلی صمیمی نبودیم از دور نگات میکردم 
ولی خوشحالم برگشتی وقتی رفتی حالت خوب نبود و کلی واست ناراحت شدم
ولی خوش اومدیییی
امیدوارم اتفاقای بهتری برات بیوفته
 #EXO
</t>
  </si>
  <si>
    <t xml:space="preserve">    جون اصن انگار فرشته اس
ویژوالش فراتر از فهم این جهانه:)))
آره ㅠㅠ
کامبک دارن واینسممس خوشحالم
#DONT_FIGHT_THE_FEELING
 #EXO 
</t>
  </si>
  <si>
    <t>بازی را با جوانان بردیم 3 هیچ مخصوصا آخرین سرویس خیلی خوشحالم کرد😌
اما زود گذر بود!
#اللهم_عجل_لوليك_الفرج https://t.co/pCJI9hvWnd</t>
  </si>
  <si>
    <t xml:space="preserve">     خوشحالم اشتی کردی
ولی من اصلا اینو نمیخوام
 #EXO
</t>
  </si>
  <si>
    <t>منم گاهی خیلی پرحرف میشم مثل موقعایی ک هیجان دارم و خیلی خوشحالم یا استرس دارم سر همین یبار تو ابتدایی معلمم دهنمو چسب زد
#DONT_FIGHT_THE_FEELING
 ‌
 https://t.co/cVoiyrbiP1 https://t.co/eCE7leWrrZ</t>
  </si>
  <si>
    <t xml:space="preserve">    ن متاسفانه تلگرامتو گم کرده بودم من عمیقا خوشحالم برگشتی یک ماهه منتظرت بودم ایشالله سری بعد چون نگران حالتم بودم بدتر تو ذهنم بودی موفق باشی 
#DONT_FIGHT_THE_FEELING
#EXO #엑소 
https://t.co/BePTwQGnE8</t>
  </si>
  <si>
    <t xml:space="preserve">    من اره تو بهتری؟خوشحالم برگشتی خواستم چندبار تگت کنم تو توییتر گفتم زیاد اشنا نیستیم شاید بد باشه از نظرت 
#DONT_FIGHT_THE_FEELING
#EXO #엑소 
https://t.co/BePTwQGnE8</t>
  </si>
  <si>
    <t>بذارید یکی یکی فرقشو با اشاره ایرانی بهتون بگم:
سلام مشترکه.
خدانگهدار=همون بای بای کردن خودمون.
از دیدنت خوشحالم=نگاه کردن+خوشحال شدن 
نگاه کردن= انگشت اشاره روی چشم راست انگشت وسط هم روی چشم چپ حالا دستتونو بیارید جلو
خوشحالی یکم توضیحش سخته😆
#زبان_اشاره https://t.co/HUEC95jSz7</t>
  </si>
  <si>
    <t>['زبان_اشاره']</t>
  </si>
  <si>
    <t xml:space="preserve"> 😁 نه من سرحال و البته خسته بعد یک جراحی سنگین به منزل برگشتم! کار من نجات جان انسانهاست و بسیار خوشحالم! خیلی از این مزدوران ج ا را هم به حکم انسانیت و قسمم بدون در نظر گرفتن خباثتشون مداوا کردم! #راى_من_سرنگونى</t>
  </si>
  <si>
    <t xml:space="preserve">  درود آنابل جان
خوش برگشتی
کجایی تو گلم؟
خوشحالم که سلامتی
#رای_بی_رای 
#نه_به_جمهوری_اسلامی 
#جاوید_رضاشاه_دوم</t>
  </si>
  <si>
    <t>['رای_بی_رای', 'نه_به_جمهوری_اسلامی', 'جاوید_رضاشاه_دوم']</t>
  </si>
  <si>
    <t>خدا میدونه از این استقبال خوشحالم
و خدا میدونه از ایجاد این دست آویز برای #فاسد ها ناراحت هستم https://t.co/86Ac0MJehb</t>
  </si>
  <si>
    <t>['فاسد']</t>
  </si>
  <si>
    <t xml:space="preserve">  بر حق ما بودیم که نشان دادیم ، آنها فقط نام انقلابی را یدک میکشند ، به شخصه خوشحالم که اگر امام حسین (ع) بود ما جزو ۷۲ تن بودیم چون الان هم درست پشت امام ایستادیم . #سعید_محمد #رییسی</t>
  </si>
  <si>
    <t>مطمعنم همینجا بین مائی
و چقدر خوشحالم که در کنارتیم
#راى_من_سرنگونى 
#راَی_بی_راَی https://t.co/d367z38MrL</t>
  </si>
  <si>
    <t>['راى_من_سرنگونى', 'راَی_بی_راَی']</t>
  </si>
  <si>
    <t>خوشحالم که #براندازم 
خوشحالم که بیشماریم  ....
خوشحالم که از ما میترسند جیره‌خوران ج.ا  ....
✌✌✌✌👊👊👊
#رای_بی_رای 
#نه_به_جمهوری_اسلامی https://t.co/W5cNebaasy</t>
  </si>
  <si>
    <t>با سه لیتر آب دوش گرفتم و خوشحالم
 #هر_مشکلی_راه_حلی_داره</t>
  </si>
  <si>
    <t>['هر_مشکلی_راه_حلی_داره']</t>
  </si>
  <si>
    <t>چقد خوشحالم بچه ها هستن این اتحادمون قشنگه #ستاد_ملی_کرونا_تعویق_کنکور_سراسری
#ترتیب_برگزاری_آزمون_های_ملی_رعایت_شود
 https://t.co/8a5YeDoXII</t>
  </si>
  <si>
    <t>چندروز پیش یکی از نوجوان هامون برای ادامه روند ترک اعتیادش خودش پا پیش گذاشت و ازمون خواست با دکتر داوطلبش هماهنگ بشیم و بریم پیشش .
دلم پر از ذوق شد واسش و از عمق وجود خوشحالم که یک سری دکتر داوطلب رو با همت #تیم_درمان خانه علم ملک اباد #جمعیت_امام_علی کنار خودمون داریم .</t>
  </si>
  <si>
    <t>['تیم_درمان', 'جمعیت_امام_علی']</t>
  </si>
  <si>
    <t>من یک رای اولی هستم و خوشحالم که اولین رای ام رو به نام #آقای_رئیسی
ثبت خواهم کرد
رای من آقای رئیسی 
#انتخاب_اصلح https://t.co/4MfN6H8Hfq</t>
  </si>
  <si>
    <t>['آقای_رئیسی', 'انتخاب_اصلح']</t>
  </si>
  <si>
    <t xml:space="preserve"> منم از برد این روزهای تیم‌های ملی خیلی خوشحالم و امیدوارم پیامتون در راستای #آمریکا_ستیزی نباشه 
البته با شناختی که ازتون دارم و اینکه بردهای قبلی تیم ملی رو قبلا هم تبریک گفتید ، بعید میدونم . 
به هر حال مبارکه
#ایران
#فقط_ایران</t>
  </si>
  <si>
    <t>['آمریکا_ستیزی', 'ایران', 'فقط_ایران']</t>
  </si>
  <si>
    <t>پیروزی والیبال ایران در برابر آمریکا | ما سه اونا صفر 🤗✌
#پ‌ن چقدر خوشحالم، شمام همین طورین؟
#پ‌ن از هر فرصتی واسه حضور فرصت می‌سازیم ویژه رفقای گردان حاج قاسم⚘
#حماسه_آران_بیدگل https://t.co/mpU4ekQIRB</t>
  </si>
  <si>
    <t>['پ\u200cن', 'پ\u200cن', 'حماسه_آران_بیدگل']</t>
  </si>
  <si>
    <t>یاد بازی ایران آمریکا سال 1998 افتادم 
همونقد خوشحالم
#غرور_ایرانی</t>
  </si>
  <si>
    <t>['غرور_ایرانی']</t>
  </si>
  <si>
    <t>وقتایی که ایران جلو آمریکا پیروز میشه عمیقا خوشحال میشم.
خصوصا وقتی به این فکر میکنم که با هزار تحریم مانع فعالیت و پیشرفت در همه حوزه‌ها شده و با این وضع هنوز مغلوب میشه خوشحالم میکنه
#ایران
#آمریکا
#والیبال</t>
  </si>
  <si>
    <t>['ایران', 'آمریکا', 'والیبال']</t>
  </si>
  <si>
    <t xml:space="preserve">     خوشحالم یکی پیدا شد :"
#EXO    . https://t.co/MUvexNw1Jt</t>
  </si>
  <si>
    <t xml:space="preserve">   من اینو به هر کس میگم باور نمیکنه
اولین نفری هستی که مثل من فکر میکنی عررررر خوشحالم بلاخره یکی حسمو درک کرد😭❤
HOT SAUCE 100M
#HotSauce100M
#7DREAM_HotSauce100M 
</t>
  </si>
  <si>
    <t>آزاد شدم خوشحالم ننه🤭😅
ایشالا آزادی قسمت همه😍💪
#امتحان_نهایی</t>
  </si>
  <si>
    <t>['امتحان_نهایی']</t>
  </si>
  <si>
    <t>خیلییی خوشحالم که امسال ۳تا کتاب کادو گرفتم و یک تابلو که دلم میخواد تمثیل خودم باشه در دنیا...
#تولد</t>
  </si>
  <si>
    <t>توئیچ استپ آخرم دادم و دوره مطالعاتی CS Internship هم تموم شد 🥳😍خیلی خوشحالم که تونستم به 11 تا قولی که داده بودم، عمل کنم. تو این چند ماه خیلی تغییر کردم، مهارت های نرم مختلفی رو یاد گرفتم و الانم به شدت ذوق دارم که دوره کارآموزی رو شروع کنم💃🤩
#cs_internship
#csharp
#step11</t>
  </si>
  <si>
    <t>['cs_internship', 'csharp', 'step11']</t>
  </si>
  <si>
    <t>بیشتر ازبازی خوب بین ایران و امریکا امروز، شنیدن صدای آهنگ جاستین تیمبرلیک از تلویزیون دولتی ابران خوشحالم کرد! #FIVB #Iran #USA #Volleyball</t>
  </si>
  <si>
    <t>['FIVB', 'Iran', 'USA', 'Volleyball']</t>
  </si>
  <si>
    <t xml:space="preserve">اک پرمیوم یوتی گرفتم خوشحالم ننه
ایشالا اک پرمیوم قسمت همه
وای چ خوبه میای بیرون قطع نمیشه
Don't Fight The Feeling 
Baekhyun
#엑소 #백현
 </t>
  </si>
  <si>
    <t>یکی از این بچه سوپر انقلابیایی دهه پنجاهی اومد حوزه مون برای سخنرانی؛ بحث شد،بحث بالا گرفت! گفت من ناامیدم؛ به کی رای بدیم، چرا رای بدیم و... خلاصه اخرش گفت چقدر خوش حالم اومدم بینتون امیده رفتم رو برگردوندید خوشحالم فهمیدم شماها هستید ... ✌😋
#سلام_به_آینده</t>
  </si>
  <si>
    <t>هیچی دیگه خوشحالم نمیکنه
#EXO #엑소  
#DONT_FIGHT_THE_FEELING</t>
  </si>
  <si>
    <t>چقدر خوشحالم من و چقدر افتخار میکنم که در این مسیر همراه شما بودم. 💙
شما قهرمان های شکست ناپذیر من هستید. 😇
به زنان سرزمینمان باورمندیم 💙🇦🇫
#AfghanGirlsCode
#AfghanGirlsDesign https://t.co/H7F822MbUI</t>
  </si>
  <si>
    <t>['AfghanGirlsCode', 'AfghanGirlsDesign']</t>
  </si>
  <si>
    <t xml:space="preserve">چقدر خوشحالم ک آگاسه ام
BAMBAM Spaces
#BAMBAMSpaces 
#riBBon_D5 🎀🎀
 </t>
  </si>
  <si>
    <t>['BAMBAMSpaces', 'riBBon_D5']</t>
  </si>
  <si>
    <t xml:space="preserve">     خوبه خوشحالم
#DONT_FIGHT_THE_FEELING
 https://t.co/mbVyizORLu</t>
  </si>
  <si>
    <t>آزاد شدم خوشحالم ننه 😂😂😂
#توییتر_متشکریم https://t.co/ujZ4w2aPjQ</t>
  </si>
  <si>
    <t>['توییتر_متشکریم']</t>
  </si>
  <si>
    <t>خیلی خوشحالم که بعد از ۴۲ سال هرکی در اینستاگرام توییتر فیسبوک یوتیوب میگه رای بدید همه فحش میدن بهش و #ایجاد_شرمساری میکنن
#رای_بی_رای</t>
  </si>
  <si>
    <t>['ایجاد_شرمساری', 'رای_بی_رای']</t>
  </si>
  <si>
    <t>۵۸ سال پیش اتفاق فرخنده ای افتاد که الان میتونه حالمو خیلی خوب کنه خوشحالم که هست 
دوست دارم مرد 🥺💜
#HappyBirthdayJohnnyDepp #DeppMovieNight #JohnnyDepp #TBworld2021 https://t.co/04WxFX6WN6</t>
  </si>
  <si>
    <t>['HappyBirthdayJohnnyDepp', 'DeppMovieNight', 'JohnnyDepp', 'TBworld2021']</t>
  </si>
  <si>
    <t xml:space="preserve">  اما نمدونم خوشحالم یا ن
#GOT7 #갓세븐 
</t>
  </si>
  <si>
    <t xml:space="preserve">    خوشحالم که کمکتون کرد :)
#DONT_FIGHT_THE_FEELING 
#EXO 
  </t>
  </si>
  <si>
    <t>من در انتخابات شرکت خواهم کرد 
و خوشحالم در موفقیت ایران سهم خواهم داشت
#من_رای_میدهم
#_منتظر_انتخاباتم</t>
  </si>
  <si>
    <t>['من_رای_میدهم', '_منتظر_انتخاباتم']</t>
  </si>
  <si>
    <t xml:space="preserve"> جز محدود اکانتهای کریپتویی توییتر هستید که #ریپل  رو دنبال میکنید 
خوشحالم پیداتون کردم😀😀😀 
هیچکدومشون ب ریپل اعتقادی ندارن🤐🙄</t>
  </si>
  <si>
    <t>بچه ها عميقا از ته قلبم خوشحالم كه اكسو الم . كه اكسو رو دارم. كه اين فندومو داريم… (اميدوارم حس عميق اين جمله ابراز بشه ) 
THANK YOU EXO
#지켜줄게 #Just_as_usual
#DONT_FIGHT_THE_FEELING
 https://t.co/EG0X96gYkW</t>
  </si>
  <si>
    <t>زمان #كنكور وقتی نتیجه ها اومد ناراحت بودم از اینکه چرا وقت تلف کردم و درس نخوندم ، ولی الان که دیگه داره درسم تموم میشه خوشحالم که واقعا وقت تلف کردم و از اون سن لذت بردم .چون رشته ، دانشگاه و مدرک باعث موفقیت نمیشه 
و موفقیت به خود آدم بستگی داره نه اسم دانشگاه</t>
  </si>
  <si>
    <t>['كنكور']</t>
  </si>
  <si>
    <t xml:space="preserve">     منم‌خیلی خوشحالم ک بااکسو اشناشدم همیشه باعث افتخارم*
https://t.co/4Dpt3THmHn
#DONT_FIGHT_THE_FEELING 
     #EXO</t>
  </si>
  <si>
    <t xml:space="preserve">خیلی خوشحالم ک همچین آدمایی رو استن میکنم
THANK YOU EXO
#지켜줄게 #Just_as_usual
#DONT_FIGHT_THE_FEELING
#엑소 </t>
  </si>
  <si>
    <t>خیلی خیلی خوشحالم که همچین گروهی رو استن میکنم 😭
THANK YOU EXO
#지켜줄게 #Just_as_usual
#DONT_FIGHT_THE_FEELING
 #EXO #엑소</t>
  </si>
  <si>
    <t>هر روز که میگذره نقش"خوشحالم از اینکه اکسوالم"تو قلبم جایی حکاکیش موندگار تر میشه^^
THANK YOU EXO
#지켜줄게 #Just_as_usual
#DONT_FIGHT_THE_FEELING
 #EXO #엑소</t>
  </si>
  <si>
    <t>امروز خیلی خوشحالم
برای ui جدید جلسه داشتیم امیدوارم اونطوری که دوست دارم خفن باشه 😍
#ui #طراحی_سایت</t>
  </si>
  <si>
    <t>['ui', 'طراحی_سایت']</t>
  </si>
  <si>
    <t xml:space="preserve">خوشحالم که پسرا رو شناختم.
خوشحالم از اکسوال بودنم.
THANK YOU EXO
#지켜줄게 #Just_as_usual
#DONT_FIGHT_THE_FEELING 
</t>
  </si>
  <si>
    <t xml:space="preserve">     منم‌خیلی خوشحالم ک بااکسو اشناشدم همیشه باعث افتخارم.
https://t.co/4Dpt3THmHn
#DONT_FIGHT_THE_FEELING 
     #EXO</t>
  </si>
  <si>
    <t>کتاب خریدم ، خوشحالم ننه
#نگار_نوشادی سپاس🙏🏾 https://t.co/j3HpUQpDCV</t>
  </si>
  <si>
    <t>['نگار_نوشادی']</t>
  </si>
  <si>
    <t>از حدود بیست سالگی وارد فضای رسانه و سیاست شدم، ندانسته و نخواسته . ای کاش دانش و خردی که امروز به دست آوردم را آن روزها داشتم. برای چیزی که تغییر دادنش خارج دایره اختیاراتم است انرژی صرف نمی کردم.
و الان خوشحالم که از آن فضا بسیار فاصله گرفته ام
#تغییر #انتخابات #محسن_مقصودی</t>
  </si>
  <si>
    <t>['تغییر', 'انتخابات', 'محسن_مقصودی']</t>
  </si>
  <si>
    <t xml:space="preserve">  خوشحالم ک حالتو خوب کردم 🥺❤️💖
I vote  for #MTVLAFANDOMARMY on #PremiosMTVMIAW 2021</t>
  </si>
  <si>
    <t>خوشحالم که مطالبات داره جدی میشه.
#اصلاح_ساختاری
#شورای_نگهبان
#صداوسيما https://t.co/XJGveo95y3</t>
  </si>
  <si>
    <t>['اصلاح_ساختاری', 'شورای_نگهبان', 'صداوسيما']</t>
  </si>
  <si>
    <t xml:space="preserve">مثل چی خوشحالم خیلی خوب بود خدایا😭😭😭😭
ALCOHOL FREE OUT NOW
#AlcoholFree
#TWICE_Alcohol_Free
#트와이스의_사랑스러움에_취해
</t>
  </si>
  <si>
    <t xml:space="preserve"> عرررررر چقد خوشحالم همه خوششون اومده از کامبک
ALCOHOL FREE OUT NOW
#AlcoholFree
#TWICE_Alcohol_Free
#트와이스의_사랑스러움에_취해
</t>
  </si>
  <si>
    <t xml:space="preserve"> خیلی خوشحالم خیلیا خوششون اومده 
ALCOHOL FREE OUT NOW
#AlcoholFree
#TWICE_Alcohol_Free
#트와이스의_사랑스러움에_취해
</t>
  </si>
  <si>
    <t xml:space="preserve">   تبریکککک خیلی خوشحالم 😭😭😭
#TOMORROW_X_TOGETHER #0X1LOVESONG2ndWin #TXT9thWin 
 </t>
  </si>
  <si>
    <t>['TOMORROW_X_TOGETHER', '0X1LOVESONG2ndWin', 'TXT9thWin']</t>
  </si>
  <si>
    <t>وااایییی دختر خوشگلممم نمیدونی چقد خوشحالم که میبینم بهتر شدی امیدوارم توی اجراهاتم همینقدر سرحال باشی🥺😭😍
بچه ها به نظرم شده برای یبارم Alcohol free توایس رو ببینین حس خوب و تابستونی داره 🥺😍
#TWICE_AlcoholFree https://t.co/VZEiCUukoT</t>
  </si>
  <si>
    <t>['TWICE_AlcoholFree']</t>
  </si>
  <si>
    <t xml:space="preserve">بالآخره جی وای پی به جویی پارت بیشتری داد خیلی خوشحالم
ALCOHOL FREE OUT NOW
#AlcoholFree
#TWICE_Alcohol_Free
#트와이스의_사랑스러움에_취해
</t>
  </si>
  <si>
    <t xml:space="preserve"> دوست گرامی صادقانه من توییتهای شما را دنبال میکنم و از بودنتون خوشحالم شما شکسته نفسی فرمودید باید گزینه مثبت هم میذاشتید بهرحال هرکدوم از ماها هرچقدر ناچیز سعی بر تغییر دراریم پایدار باشید #نه_به_جمهوری_اسلامى</t>
  </si>
  <si>
    <t xml:space="preserve">خوشحالم که جویی اسکرین تایم و پارت زیادی داشت 
ALCOHOL FREE OUT NOW
#AlcoholFree
#TWICE_Alcohol_Free
#트와이스의_사랑스러움에_취해
</t>
  </si>
  <si>
    <t>یه تبریک ویژه هم به اون بچه هایی که دیگه قرار نیس یونیفرم مدرسه بپوشن از ته دل واستون خوشحالم 😁🎊🎉
   #exo</t>
  </si>
  <si>
    <t xml:space="preserve">پیامای بابل جونگین و ویدئوشو که دیدم وجودم پر از افتخار شد
خوشحالم که عضوی از اکسوست
به جایی رسیده که حقشه و هر روز بیشتر از دیروز میدرخشه
KAI BUBBLE
#EXO
</t>
  </si>
  <si>
    <t>ولی قشنگ مشخصه از همین الان بعد کنکور چه زندگی مفرحی خواهم داشت 😭💃🏻 هشت روز بعدش پسرا کامبک دارن 😭😭 
عین سگ خوشحالم 
I vote  for #MTVLAFANDOMARMY on #PremiosMTVMIAW 2021</t>
  </si>
  <si>
    <t xml:space="preserve">     واووووو سلام چینگو خوشحالم یکی عین خودم پیدا کردم 😍😍😍😍😍👌👌👌👌
#EXO #엑소 #weareoneEXO 사랑하자
</t>
  </si>
  <si>
    <t xml:space="preserve">    خوشحالم فندم بالاخره از فعالیتاش اونجوری که باید حمایت میکنه 
#EXO
  </t>
  </si>
  <si>
    <t>محسن رضایی ؛ من خوشحالم که خانواده های معظم شهدا هم به من میرینند 😏
#رای_بی_رای https://t.co/LEI72STOkF</t>
  </si>
  <si>
    <t>دو نفر رو #میوت کردم خوشحالم ننه</t>
  </si>
  <si>
    <t xml:space="preserve"> شماها هیچ وقت نمیشنوید 
حتی صدای خود ایشون رو هم نمیشنوید 
هرکسی مثل شما تند روی نکرد و تملق گرایی نکرد برانداز نیست 
یا هر کسی تملق گرایی نکرد دشمن #پهلوی هست؟؟
خوشحالم که اونقدری رضا پهلوی رو میشناسم یقین داشته باشم راهش از همه شما جداست و حسابش هم جداست</t>
  </si>
  <si>
    <t>خوشحالم جوانی ام در دورانی سپری شد که مردانی چون شما و حاج قاسم مرد میدانش بودند.دلخوریم از ناملایمتی ها سردار ... #کرمان_حماسه_حضور</t>
  </si>
  <si>
    <t>هم اکنون دوازده سال تحصیل من تموم شد💔🚶
نه خوشحالم نه ناراحت😬😕
ولی دوران خوبی بود☺️
#من_بزرگ_شدم</t>
  </si>
  <si>
    <t>['من_بزرگ_شدم']</t>
  </si>
  <si>
    <t>می‌خوام ببرمتون دیزاین‌استودیو پژو، سال ۱۹۹۸ زمانی که پژو تصمیم گرفت خودش پژو ۲۰۶ رو طراحی کنه. تا پیش از این پژو از پینین‌فارینا در طراحی خودروهای معروف ۲۰۵ کمک می‌گرفت. طراحی زیر نمونه‌های اولیه و clay model های پژو۲۰۶ هستن و خوشحالم خروجی نهایی این‌ها نشده 🤦‍♂️😂
#دیزاین
#design https://t.co/9jAIK1Q14S</t>
  </si>
  <si>
    <t>['دیزاین', 'design']</t>
  </si>
  <si>
    <t>روز بخیر
امروز خیلی خوشحالم
پس حرفی درمورد اگنوری ندارم به هر حال دارم رای میدم اگر دیدید شما هم ریت یا ریپ کنید و بیاید با هم رای بدیم
I vote  for #MTVLAKPOPBTS on #PremiosMTVMIAW 2021 https://t.co/RH5Lc0txCu</t>
  </si>
  <si>
    <t xml:space="preserve"> مراقب خودت باش پونه جان خیلی خوشحالم که باهات آشنا شدم برات آرزوی موفقیت میکنم
پشمک همیشه دوستت داره💖💖💖
weareoneexo
#EXO #엑소
🌿ساندیسی🌿</t>
  </si>
  <si>
    <t>من رای می دهم زیرا اقتدار کشورم برایم مهم است ،وقتی پرچم کشورم در هر جای دنیا به اهتزاز درآید خوشحالم می کند پس رای می دهم تا بار دیگر پرچم شکوهمند کشورم در مشارکت پرشور مردمی به اهتزاز درآید.
#ما_منتظر_انتخاباتیم
#رای_میدهم https://t.co/xsALS287Qo</t>
  </si>
  <si>
    <t>بسم الله الرحمن الرحیم 
خوشحالم که امروز به جمع شما توئیتریها پیوستم.
#ريتوييت</t>
  </si>
  <si>
    <t>قشنگترین شعارهای انتخاباتی واسه یه مدرسه ابتداییه😐
- خوشحالم که بهترین ها به من رای می دهند 
- بچه های امروز، دانشمندان فردا هستند 
- به من رای بدهید تا تنوع اردوها بیشتر شود
-به من رای بدهید 
- کاری نمیکنم فقط دوست دارم شورا بشم
#انتخابات</t>
  </si>
  <si>
    <t>من رای می دهم زیرا اقتدار کشورم برایم مهم است ،وقتی پرچم کشورم در هر جای دنیا به اهتزاز درآید خوشحالم می کند پس رای می دهم تا بار دیگر پرچم شکوهمند کشورم در مشارکت پرشور مردمی به اهتزاز درآید.
#منتظر_انتخاباتیم
#رأی_میدهم https://t.co/2Mtlig3btZ</t>
  </si>
  <si>
    <t>۴۴
امروز نوزده خرداد هزار و چهارصد است. نسخه‌ی اول رمان تمام شده، پنجاه و هشت هزار کلمه، در سی فصل.
خوشحالم. مدتی استراحت می‌کنم. بعد بازنویسی‌اش را شروع می‌کنم.
اینجا پایان روزنوشت‌هایم درباره‌ی رمان است.
#روزنوشت_رمان</t>
  </si>
  <si>
    <t>['روزنوشت_رمان']</t>
  </si>
  <si>
    <t>از ته دل خوشحالم که روحانی این گنهارو بالا آورد
وگرنه با بوقچیهای اصلاحاتچی در داخل و خارج .اگر روحانی مثلا در کشتار آبان بجای اینکه از ترس سرنگونی بگه ما دوربین داریم سیاست داشت و میگفت با مردم مدارا کنید و مردم را نکشید
الان بوقچیها همین دلیل رای دادن میکردن
#رای_بی_رای</t>
  </si>
  <si>
    <t>بلاخره درست اش کردیم. هنگری خراب و تکه تکه شده را به تالار #نمایش_فیلم تبدیل کردیم.
خوشحالم که در عرض دو هفته با کمترین امکانات؛ تا جای زیادی این مکان را برای مراسم #افتتاحیه نمایش فیلم های ساخت #افغان_فلم آماده کنیم.
به یکی از آرزوهای کوچکم رسیدم بلاخره! خدایا شکرت! https://t.co/JZ0fEKZxON</t>
  </si>
  <si>
    <t>['نمایش_فیلم', 'افتتاحیه', 'افغان_فلم']</t>
  </si>
  <si>
    <t>۳/۱۹
یکی از برکت هایی که من در سالی که گذشت داشتم این بود که پام بیشتر به هیئت باز شد وبه قولی نمک گیر شدم وخیلی خیلی خوشحالم😢😍
ولی بالاخره باهمه فراز ونشیب های که بود ۱۶سالگی هم به پایان رسید 
یه دعای قشنگ لطفا🙏🙏☺🌺
#تولدم_مبارک خودم😁❤</t>
  </si>
  <si>
    <t>['تولدم_مبارک']</t>
  </si>
  <si>
    <t>محسن رضایی چندین بار علنن گفت:
از اینکه دلقک شده‌ام، مردم بهم می خندن خوشحالم
بابا دای رای دن اوتری هر ایش گورمز لر کی
شاهین نجفی هله پیشکش 😂⁦🤦🏻‍♂️⁩
#موحسون</t>
  </si>
  <si>
    <t>['موحسون']</t>
  </si>
  <si>
    <t>کوانگهی:یسونگ هیونگ چی خوشحالت میکنه؟ 
یسونگ:وقتی کنار خانوادم هستم خوشحالم
ویکلی آیدل:قسمت ۴۶۴
#Beautifulnight https://t.co/kFq0a2WdjM</t>
  </si>
  <si>
    <t>['Beautifulnight']</t>
  </si>
  <si>
    <t>آقا اینقدر #یاساشین گفتن یه بنده خدایی رو مسخره نکنید،
حاجی مون اینقدر تو فضا سیر میکنه که میگه خوشحالم مردم ازم نمی ترسن!!!
بعد شما به یه اسکی رفتن نصفه کاره بند کردید.
رها کن هموطن
#مناظره۱۴۰۰</t>
  </si>
  <si>
    <t>['یاساشین', 'مناظره۱۴۰۰']</t>
  </si>
  <si>
    <t>اینقدر حالم بده که فقط این خبر خوشحالم می‌کنه 
#رييسي معاونت ریاست جمهوری را به #سعید_جلیلی  واگذار خواهد کرد 
#انتخابات۱۴۰۰ 
#ایران_قوی</t>
  </si>
  <si>
    <t>['رييسي', 'سعید_جلیلی', 'انتخابات۱۴۰۰', 'ایران_قوی']</t>
  </si>
  <si>
    <t>چه شبیه امشب،
از خوشحالی دوس دارم فردا مجانی به همه موهیتو بدم.
خیلی خوشحالم.
#شب_مهتاب</t>
  </si>
  <si>
    <t>['شب_مهتاب']</t>
  </si>
  <si>
    <t xml:space="preserve">    من خیلی ممنونم که خوندی و خوشحالم که آرومت کرده ❤️
#DONT_FIGHT_THE_FEELING
#EXO
https://t.co/qEtLXjntqr</t>
  </si>
  <si>
    <t>بچه‌ها! خوشحالم که برخلاف بار قبلی فهمیدین مناظره دیدن نداره توییتاتون از این #سیرک_انتخابات  خیلی کم‌تر بود😎‌
#رای_بی_رای</t>
  </si>
  <si>
    <t xml:space="preserve">خیلی خوشحالم به هدف استریما رسیدیم (البته غیر از یوتیوپ که نرسیدیم ولی خوب بودیم توش )چون مدام میترسیدم اگر استریما پایین باشه به چانیول هیت بدن ،واقعا خوشحالم استریما خوب پیش رفتن
DONTFIGHT THE FEELING
#DONT_FIGHT_THE_FEELING #EXO
  </t>
  </si>
  <si>
    <t>خوشحالم که دومین باره برای ریاست جمهوری میخوام رأی بدم و هردوبار تا حد زیادی مطمئنم اصلح رو انتخاب کردم
#رای_من_رئیسی</t>
  </si>
  <si>
    <t>پدربزرگ و‌ مادربزرگم تو #قم دوز دومِ #واکسن رو دریافت کردند
خیلی خوشحالم😚</t>
  </si>
  <si>
    <t>['قم', 'واکسن']</t>
  </si>
  <si>
    <t>خوشحالم از اینکه روحانی تعویقو داده ب من
#مطالبه_آخر_از_دولت_تعویق_کنکور_سراسری 
#ترتیب_برگزاری_آزمون_های_ملی_رعایت_شود</t>
  </si>
  <si>
    <t>خیلی خوشحالم از اینکه تو رو شناختم
تو با اومدنت زندگی منو رنگی کردی
چیزایی رو به زندگی من دادی که هیچکس توی این 19 سال بهم زندگیم نداده بود
با اینکه ازم خیلی دوری
فرشته کیوت و مهربون من
 WE LOVE YOU JIMIN
#지민이없으면나어떡해
#WeLoveYouJimin https://t.co/TOdo3V7jHX</t>
  </si>
  <si>
    <t>['지민이없으면나어떡해', 'WeLoveYouJimin']</t>
  </si>
  <si>
    <t>کانال طب اسلامی آیت الله تبریزیان هستش که به میوم رحمی گفتن سرطان رحم!و خوشحالم هستن که درمان کردن! میوم یه توده خوش خیم رحمی است که در بسیاری موارد بعد از یائسگی برطرف میشه و درموارد شدید هم با دارو و یا جراحی برطرف میشه #جهل #طب_اسلامی #تبریزیان https://t.co/67TZtYnRbx</t>
  </si>
  <si>
    <t>['جهل', 'طب_اسلامی', 'تبریزیان']</t>
  </si>
  <si>
    <t>یعس
فردا اولین روز کاریمه
واهای
چه خوشحالمD: 💜
I vote  for #MTVLAFANDOMARMY on #PremiosMTVMIAW 2021</t>
  </si>
  <si>
    <t xml:space="preserve">  مرسی 🥺
منم خوشحالم پیدام کردی نثکثمسکس😂😭😭
We vote  for #PremiosMTVMIAW #MTVLAKPOPTWICE</t>
  </si>
  <si>
    <t>نمیخوام فک کنید دارم م.یمالم ولی واقعا از ته دلم برا اکسوالا خوشحالم
 #GOT7 #갓세븐</t>
  </si>
  <si>
    <t>چقدر خوشحالم که ظریف اینقدر درست می‌دید آینده رو و کنار کشید. حالا بیشتر قبولش دارم.
#مناظره۱۴۰۰</t>
  </si>
  <si>
    <t xml:space="preserve"> بی تفوتی #مردم دلیلش سرخوردگی از دولت تحقیر و فریب
و این آب رو هم بریز جایی که میسوزه،
 خوشحالم که تا این لحظه از ایجاد آشوب و ناامنی ناامید شدی</t>
  </si>
  <si>
    <t xml:space="preserve"> خوشحالم که در یک نقطه اتفاق نظر داریم دوست عزیز وآن ایران هست که برای همه ماست با هر نظر وعقیده ای
پس به خاطر ایران #رای_میدهیم</t>
  </si>
  <si>
    <t xml:space="preserve"> دمتون گرمم
چقدر خوشحالم کرد این توییت دوست دارم گریه کنم:) چه خوبه که پشتمون هستین
#مطالبه_آخر_از_دولت_تعویق_کنکور_سراسری 
#ترتیب_برگزاری_آزمون_های_ملی_رعایت_شود</t>
  </si>
  <si>
    <t xml:space="preserve"> آفرین آفرین 
خوشحالم دوستانی همچو شما دارم 🙏
#نه_به_جمهوري_اسلامي 
#رای_بی_رای</t>
  </si>
  <si>
    <t>خوشحالم بعد از ۴۲ سال خود برتربینی اینجوری به خفت و خواری افتادید
#رای_بی_رای</t>
  </si>
  <si>
    <t>اونی که به مکرون سیلی زد،داشت باهاش شوخی می‌کرد،و نباید ناراحت بشه.
بایداز #رضایی یاد بگیره که وقتی مردم با #یاساشین گفتنش شوخی کردن نه تنها ناراحت نشد بلکه خوشحالم شد.
این مسئولین غربی باید از مدیران خادم ما یاد بگیرن.
دموکراسی و #آزادی_بیان یعنی این!
#مناظره
#انتخابات۱۴۰۰</t>
  </si>
  <si>
    <t>['رضایی', 'یاساشین', 'آزادی_بیان', 'مناظره', 'انتخابات۱۴۰۰']</t>
  </si>
  <si>
    <t xml:space="preserve"> فرق داره بخدا 😭
خوشحالم كه پيدات كردم 🤝
We vote  for #PremiosMTVMIAW #MTVLAKPOPTWICE</t>
  </si>
  <si>
    <t>خوشحالم 
هرچند دیر، ولی ذاتِ واقعیِ آدما رو میشناسم 
#بازم_نقش</t>
  </si>
  <si>
    <t>['بازم_نقش']</t>
  </si>
  <si>
    <t>و من چقد خوشحالم از اینکه اینقدر جامعه‌مون بالغ و رشید شده که دیگه میدونه رپ و حقوق‌زنان و شجریان و آزادی بیان و جوانان و... فقط دستمایه های تشنگان‌ریاست برای رسیدن به قدرته.
#انتخابات 
#انتخابات۱۴۰۰ 
#رییسی
#اصلاح‌طلب 
#بلوغ_اجتماعی</t>
  </si>
  <si>
    <t>['انتخابات', 'انتخابات۱۴۰۰', 'رییسی', 'اصلاح\u200cطلب', 'بلوغ_اجتماعی']</t>
  </si>
  <si>
    <t>دلم میخواد به هر چهار نفر رای بدم.
تلفیقی از ادب، برنامه درست، هوش، درستکاری و صراحت...
اقایون! از اینکه هر چهر نفرتون در جبهه انقلابید، خوشحالم 
#رئیسی
#جلیلی
#قاضی_زاده_هاشمی 
#زاکانی https://t.co/eCIPxZmidc</t>
  </si>
  <si>
    <t>['رئیسی', 'جلیلی', 'قاضی_زاده_هاشمی', 'زاکانی']</t>
  </si>
  <si>
    <t>جیینم قند عسلم سیرینم فرشته ای من 
خوشحالم ک هستی 🥺😇
WE LOVE YOU JIMIN 
#지민이없으면나어떡해 
#WeLoveYouJimin https://t.co/3OtSLzk68T</t>
  </si>
  <si>
    <t>دارم میام تو تایملاینتون و خوشحالم
 #EXO
  https://t.co/AZdzmErq9Z</t>
  </si>
  <si>
    <t>هم خوشحالم که این دوره نامزدهایی حضور دارن که #کارنامه و #برنامه دارن.
و هم متاسف به خاطر حضور برخی نامزدهایی که هنوز متوجه نشدن تاریخ انقضای خیلی از #شعار هاشون گذشته</t>
  </si>
  <si>
    <t>['کارنامه', 'برنامه', 'شعار']</t>
  </si>
  <si>
    <t>چقد خوشحالم که همه جا حرف حمایت از #رئیسی است😍</t>
  </si>
  <si>
    <t>خیلی خوشحالم که ادمی مثل همتی از بد کیپاپ گفته🙃
#همتی 
#همتی_کیپاپ</t>
  </si>
  <si>
    <t>['همتی', 'همتی_کیپاپ']</t>
  </si>
  <si>
    <t>اینکه ۴ تا کاندیدا داریم که هر ۴ تاشون قابلیت ریاست جمهوری (دارای تقوا و ایمان ، تعهد و کارامدی، برنامه و جهادی عمل کردن) رو دارن خیلی خوشحالم 
 خدارو شکر هنوز هم قحط الرجال نشده 
#رييسي 
#جلیلی
#زاکانی
#قاضی_زاده_هاشمی</t>
  </si>
  <si>
    <t>['رييسي', 'جلیلی', 'زاکانی', 'قاضی_زاده_هاشمی']</t>
  </si>
  <si>
    <t>حتی ترک های فرعی آلبوم از آبسشن بیشتر بود 
عالی کار کردیم 
خیلی خوشحالم
#DONT_FIGHT_THE_FEELING https://t.co/bJ5AXzlvza</t>
  </si>
  <si>
    <t>بعد از مدددددتها خونه ام اون جور که میخوام تمیز شد و من خییییلی خوشحالم. تمیزی و مرتبی برای من یعنی حال خوب، یعنی خوشحالی، یعنی آرامش😌
#زندگی‌شگفت‌انگیز‌من</t>
  </si>
  <si>
    <t xml:space="preserve"> جناب همتی اگر در این مناظرات با برنامه هاتون آشنا نشدم خوشحالم که با ذات پلیدتون آشنا شدم 
مصمم تر از قبل به رئیسی رای میدهم و اگه ده نفر پیدا کردم که خواستن به تو رای بدن منصرفشون خواهم کرد البته اگه پیدا کردم 
#ما_منتظر_انتخاباتم</t>
  </si>
  <si>
    <t>این نوتیف در لحظه هم خوشحالم کرد هم اشک تو چشام جمع کرد😣
#CriticalRole #CriticalRolefinale https://t.co/UhSPQ6I5ne</t>
  </si>
  <si>
    <t>['CriticalRole', 'CriticalRolefinale']</t>
  </si>
  <si>
    <t>واقعا خوشحالم که کسی مثل دکتر #جلیلی کاندید ریاست جمهوری کشورمه . خیلی افق دید بلندی داره 
#انتخابات_۱۴۰۰</t>
  </si>
  <si>
    <t>الان خوشحالم هیونگ استنا هم بگا سگ خواهند رفت اخ جون:))))))
#형원 #HYUNGWON  https://t.co/kKZpV4BK7Q</t>
  </si>
  <si>
    <t>بچه ها خیلی خوشحالم دوستای خوبی مثل شما پیدا کردم، دمتون گرم #ترتیب_برگزاری_آزمون_های_ملی_رعایت_شود #مطالبه_آخر_از_دولت_تعویق_کنکور_سراسری</t>
  </si>
  <si>
    <t>['ترتیب_برگزاری_آزمون_های_ملی_رعایت_شود', 'مطالبه_آخر_از_دولت_تعویق_کنکور_سراسری']</t>
  </si>
  <si>
    <t xml:space="preserve">لینک شیر میکنم خوشحالم
https://t.co/hkq6NP6DD1
#DONT_FIGHT_THE_FEELING
 </t>
  </si>
  <si>
    <t xml:space="preserve"> خوشحالم که چهار سال پیش به ایشون رأی دادم و رأی خودمو خراب نکردم...
#رئیسی</t>
  </si>
  <si>
    <t xml:space="preserve"> لازمه بگم بیبی شارک ۲ میلیارد ویو خورد. 
ویو ها و اعداد و ارقام ارزشش اونقدرم و خوشحالم که اکسو و اکسوالا اصلا براشون کمیت مهم نیس کیفیته ک مهمه
EXO SPECIAL ALBUM OUT NOW
EXO IS BACK
#ToEXOPlanetAndBeyond
#DONT_FIGHT_THE_FEELING
#EXO  
 </t>
  </si>
  <si>
    <t>چشمتون روشن مخصوصا خانواده‌اش ... به امید آزادی بقیه زندانی‌ها 🙏🏻❤️ 
اقای رفیعی خوشحالم توییت‌های به وقت دلتنگی فرزندتون پایان یافت 
#پریسا_رفیعی 
 https://t.co/RJyA3A8OzF</t>
  </si>
  <si>
    <t>از اینکه همتی حواسش به تمام اقشار جامعه از زنان تا موسیقیدانان و هنرمندان و... هست خوشحالم 
همتی:در برنامه موسیقی شان رپ می گذارند اما موسیقی رپ را ممنوع می کنند.
#صدای_بیقدرتان
#پنج_در_برابر_یک</t>
  </si>
  <si>
    <t>['صدای_بیقدرتان', 'پنج_در_برابر_یک']</t>
  </si>
  <si>
    <t>من تیر خوردم
خیلی به این تیر نیاز داشتم
به شما هم توصیه میکنم که برید تیر بخورید
خیلی خوشحالم از اینکه تیر خوردم
هیی هییی هییی
#انتخابات 
#ابراهیم_رئیسی 
#تلگرام 
#مزدور https://t.co/bAu0ifqBAT</t>
  </si>
  <si>
    <t>['انتخابات', 'ابراهیم_رئیسی', 'تلگرام', 'مزدور']</t>
  </si>
  <si>
    <t xml:space="preserve"> بسيار خوشحالم كه در ٩٦ به #روحانى رأى دادم و رييسي آرزو به دلش موند</t>
  </si>
  <si>
    <t>['روحانى']</t>
  </si>
  <si>
    <t>جز استقلال هیچ چیز  خوشحالم نمیکنه
با تو انگار خدا هس هوا هس تو نیستی همه چیم نیست شدم من ب شما وصل
با تو بالام شدن از عطر شما مست
#استقلال  #مجیدی_تنها_نیست #تجمع_پنجشنبه #تاج #تاج_کبیر https://t.co/OT59hY9fch</t>
  </si>
  <si>
    <t>['استقلال', 'مجیدی_تنها_نیست', 'تجمع_پنجشنبه', 'تاج', 'تاج_کبیر']</t>
  </si>
  <si>
    <t>خوشحالم عشقولیا😍😍
تک تکتون رو دوس دارم تباها❣️❣️
۱۰ کا شدم ننه
ایشالا ۱۰ کا شدن همه
توییت بدید ریت بزنم
فالو کنید بک میدم
استقبال میکنم از دوستای جدید😘😘😘
#ريتوييت_لطفا 
#بک_میدم https://t.co/diua9f1SF3</t>
  </si>
  <si>
    <t>['ريتوييت_لطفا', 'بک_میدم']</t>
  </si>
  <si>
    <t>این تم اکانتم بود پارسال دقیقا این موقع:)
چقدر زمان زودمیگذره 
چقدر ارمی و بی تی اس پیشرفت کردن
چقدر خوشحالم:)💜
ARMYKOSMOS
#ARMYKOSMOS  https://t.co/oSp8WwgsRj</t>
  </si>
  <si>
    <t>['ARMYKOSMOS']</t>
  </si>
  <si>
    <t>از حضور همتی و مهرعلیزاده در مناظرات واقعا خوشحالم!
خوشحالم که عیار پایین مدعیان اصلاح طلبی به بهترین شکل نشون داده می‌شود!
#کاندیدای_روکشی 
#زاکانی 
#زاکانی_متشکریم</t>
  </si>
  <si>
    <t>['کاندیدای_روکشی', 'زاکانی', 'زاکانی_متشکریم']</t>
  </si>
  <si>
    <t>من #پریسا_رفیعی رو نمی‌شناسم اصلا ولی یه جوری با حکمی که گرفت غصه خوردم که انگار از نزدیکانم بود.
الان هم خیلی خوشحالم ❤️ https://t.co/J8b3Xq8TWL</t>
  </si>
  <si>
    <t>آقای #قاضی_زاده_هاشمی چقدر خوشحالم شخص فرهیخته ای مثل شما رو تو مجلس داریم😍</t>
  </si>
  <si>
    <t xml:space="preserve">تی‌ال بنفش خالصه و من بسی خوشحالم :")💜
#ARMYKOSMOS </t>
  </si>
  <si>
    <t>#رضایی درباره اشتباه لفظی «یاشاسین آذربایجان»
🔹از این که مردم با اشتباه من شوخی کردند، خوشحالم، اما از آقای #زاکانی (رئیس مرکز پژوهش ها) گله مندم، زیرا سایت مرکز پژوهش های مجلس بلافاصله این اشتباه لفظی من را تیتر کرده
#مناظره۱۴۰۰  
#انتخابات۱۴۰۰</t>
  </si>
  <si>
    <t>['رضایی', 'زاکانی', 'مناظره۱۴۰۰', 'انتخابات۱۴۰۰']</t>
  </si>
  <si>
    <t>#محسن_رضایی : خوشحالم مردم از من نمیترسن 😐
من از دولت که نه؛ ولی از #محسن_رضائي میترسم؛ میترسم سال ۱۴۵۰ باشیم و محسن رضایی با یک هزار تومنی باز بیاد بگه شما چه کردین با پول ملی ... https://t.co/esyQP6N5yH</t>
  </si>
  <si>
    <t>['محسن_رضایی', 'محسن_رضائي']</t>
  </si>
  <si>
    <t>یارو ریده تو زبان ترکی حالا برای ماله کشی میگه خوشحالم که مردم باهام شوخی میکنن
#یاساشین</t>
  </si>
  <si>
    <t>رضایی می‌گوید خوشحالم که مردم از من نمی‌ترسند!
آقا کی گفته مردم نمی‌ترسند؟ خیلی هم می‌ترسند که بیایی دوباره با منطق عملیات فریبت مدعی اداره کشور هم بشوی!
#پنج_دربرابر_یک</t>
  </si>
  <si>
    <t>#رضایی هم مثل خیابانی میگه خوشحالم که مردم با اشتباهات و سوتی های ما شوخی میکنند. 😂
#یاساشین 
#پنج_دربرابر_یک</t>
  </si>
  <si>
    <t>['رضایی', 'یاساشین', 'پنج_دربرابر_یک']</t>
  </si>
  <si>
    <t>خوشحالم که #قاضی_زاده_هاشمی در مورد #سربازی اجباری حرف زد. موضوع به این مهمی قطعاً باید مورد بحث قرار بگیرد.</t>
  </si>
  <si>
    <t>['قاضی_زاده_هاشمی', 'سربازی']</t>
  </si>
  <si>
    <t>لوکی که قراره فردا بیااااد قراره خیلی خوشحالم کنهههههسحثحصو CRY IN PAIN 
#CountdownToLoki</t>
  </si>
  <si>
    <t>['CountdownToLoki']</t>
  </si>
  <si>
    <t>بله اتاق فرمان اعلام کرد که وسط مناظره بنده دو کا شدم😁
خب بهتون تبریک میگم، خوشحالم که باتون آشنا شدم و به نوعی زندگی کردم. 🌹
بیش از احساسیش نمیکنم
توییت منشن کنید ریت میزنم😁❤️
#ریت</t>
  </si>
  <si>
    <t>خوشحالم که مناظره رو دیدم. با دیدنشون بعد از مدت‌هاااا هوس کردم آب‌نبات چوبی بخورم و انصافا هم چسبید :)
#سیرک_انتصابات</t>
  </si>
  <si>
    <t xml:space="preserve">خیلی خوشحالم کل آهنگ  های آلبوم ریتم شادی دارن 
همه غم هارو میشوره می بره 😁🥰
#EXO #엑소
#DONT_FIGHT_THE_FEELING 
</t>
  </si>
  <si>
    <t>اگه با اینفینیت آشنا نمیشدم الان اینسپیریت و کیپاپر نبودم خیلی خوشحالم که با اینفینیت آشنا شدم و با اینفینیت کیپاپر شدم و به اینسپیریت بودنم افتخار میکنم ♡♡♡♡♡♡♡
#11YearsWithINFINITE 
#여전히_네버엔딩_인피니트_11주년</t>
  </si>
  <si>
    <t>واقعا خوشحالم از اینکه مناظره اول رو ندیدم و ناراحتم از دیدن این مناظره 😔
چقدر بد و افتضاحن
دلم برای کشور میسوزه، کاش یه سفید برفی بود تا دولت دست هیچ یک از این #هفت_کوتوله  نمی افتاد.
#انتخابات_یخ
#انتخابات_مزخرف
#انتخابات۱۴۰۰</t>
  </si>
  <si>
    <t>['هفت_کوتوله', 'انتخابات_یخ', 'انتخابات_مزخرف', 'انتخابات۱۴۰۰']</t>
  </si>
  <si>
    <t xml:space="preserve">جناب آقای همتی!
بنده نه بی خانمانم، نه معتادم، نه کودک بی سرپرست که اولویتتون هستن 
خوشحالم مشکلات این اقشارمظلوم حل بشه ولی خیلی واضح فرمودید برنامه ای برا اینجانب وخانواده و دوستانم ندارید انگار 
خدا نگهدارتون✋
#پوپولیست
</t>
  </si>
  <si>
    <t>['پوپولیست']</t>
  </si>
  <si>
    <t xml:space="preserve">    اخجون چقد خوشحالم.
هرمیونی بعد ۲۴ ساعت خیلی حالم گرفته شد در کل نزدیک ۴۰۰ تا بازدید زده بودم ولی بعد هم ب هدف نرسیدیم هم فندوم وحشی طبق معمول شروع کردن ب هیت دادن ی لحظه افتصاح شد حالم.
ولی بعد اکسو ارکید دیدم بهتر شدم💔
 #EXO #엑소   </t>
  </si>
  <si>
    <t xml:space="preserve"> تا ی آسیب جدی یا زخم جبران ناپذیر از رژیم، مستقیم به این قشر نرسه
همچنان تو همون باتلاق فاضلاب چرک و چرت نویسی دست و پا میزنن
و خوشحالم هستن
#نه_به_جمهوی_اسلامی 
#رای_ندهید 
#ساسان_نیکنفس</t>
  </si>
  <si>
    <t>['نه_به_جمهوی_اسلامی', 'رای_ندهید', 'ساسان_نیکنفس']</t>
  </si>
  <si>
    <t>وای چقد خوشحالم که این رایگیریه تو کیبوردم کپی کردم و دیگه لازم نیس تایپش کنم😂
I vote BTS () #MTVLAFANDOMARMY at the 2021 #PremiosMTVMIAW !!</t>
  </si>
  <si>
    <t>۱-چشم پزشک بهم نسخه جدید داد.همونجا عینک نخریدم.رفتم جای دیگه تو mall سفارش دادم.وقتی حاضرشد دو۳روز زدم و راضی نبودم.برگشتم پیش دکترعینک رو چک کردن گفتن درست ساخته شده. دکتر گفت خوشحالم که اومدی و گفتی!نسخه تو عوض میکنم.برای ویزیت دوم پول نگرفتن
#زندگی_نرمال 
⬇️</t>
  </si>
  <si>
    <t>بعد از سالها تلاش خوشحالم اینبار شاهد آن هستم که جمع #رای_بی_رای بسیار گسترده شده.
موفقیت بیشتر از آنکه فکر می کنید نزدیک تر است. پیروزی نزدیکه</t>
  </si>
  <si>
    <t>هر چقدر ک شعر خوندن همتی و مهرعلیزاده حالمون رو بد کرده بود
تشکر آقای رئیسی از ما ترک‌ها چقدر خوشحالم کرد...😍
#مناظره۱۴۰۰</t>
  </si>
  <si>
    <t xml:space="preserve">مونببه ندارم تو تی الم ولی خوشحالم برای مانستااکس
#MonstaX_BillboardFullHouse
</t>
  </si>
  <si>
    <t>وای چه ایمپرشنم ریده
وای چقد خوشحالم
I vote  for #MTVLAKPOPBTS on #PremiosMTVMIAW 2021</t>
  </si>
  <si>
    <t>اردیبهشت ماه امسال در جمع فرهنگیان عزیز بر اولویت پیگیری مطالبۀ #رتبه‌بندی_معلمان در مجلس یازدهم تأکید کردم.
خوشحالم که امروز توانستیم این خواستۀ به حق و مهم فرهنگیان محترم را با تصویب کلیات لایحه «نظام رتبه‌بندی معلمان»، یک گام به اجرایی شدن نزدیک‌تر کنیم.</t>
  </si>
  <si>
    <t>['رتبه\u200cبندی_معلمان']</t>
  </si>
  <si>
    <t>خیلی خوشحالم که این دوتا کت و شلوار قهو‌ه‌ای ها رو از تن درآوردن بالاخره 🤲
#مناظره۱۴۰۰</t>
  </si>
  <si>
    <t xml:space="preserve">قراره چند روز دیگه یه مسافرت ضروری بریم 
و من حسابی خوشحالم بخاطر پلی لیست جدیدم از اکسو
اخ قلبم
#EXO   </t>
  </si>
  <si>
    <t>18💛
خوشحالم باهاتون آشنا شدم
دوستون دارم
I vote  for #MTVLAFANDOMARMY on #PremiosMTVMIAW 2021 https://t.co/B27JXTyyAc</t>
  </si>
  <si>
    <t xml:space="preserve">    خوشحالم که هممون داغونیم 🤦‍♀️😂
#EXO   </t>
  </si>
  <si>
    <t xml:space="preserve"> ولی خوشحالم که کل ۴کا تویتت من همش فاخره
#گوه_خوری</t>
  </si>
  <si>
    <t>['گوه_خوری']</t>
  </si>
  <si>
    <t>خوشحالم که با اونهمه سختی و مشکلات و اذیت هایی که شدی تسلیم نشدی
سخت تلاش کردی
و حالا اینجا ایستادی
ازت ممنونم لالیسا مانوبان^^
HALF  A  DECADE WITH LALISA
 #5YearsWithLalisa 
 https://t.co/byk9UJF0kJ</t>
  </si>
  <si>
    <t>['5YearsWithLalisa']</t>
  </si>
  <si>
    <t>تو این دوسالی که توییتر بودم سعی کردم هیچ توهینی به هیچ قشری در هیچ توییتی انجام نشه ولی انگار یه عده تمایل دارن جوابشونو بگیرن، بزرگوار واژه نفوذی که شما میگی با این مفهوم اگر هم من باشم خوشحالم ، شما  قلمت رو به چی و کی فروختی...
#مخاطب_خاص</t>
  </si>
  <si>
    <t>بلاخره درست اش کردیم. هنگری خراب و تکه تکه شده را به تالار #نمایش_فیلم تبدیل کردیم.
خوشحالم که در عرض دو هفته با کمترین امکانات؛ تا جای زیادی این مکان را برای مراسم #افتتاحیه نمایش فیلم های ساخت #افغان_فلم آماده کنیم.
به یکی از آرزوهای کوچکم رسیدم بلاخره! خدایا شکرت! https://t.co/whC5ZANc6A</t>
  </si>
  <si>
    <t xml:space="preserve"> گاهی یه کلمه با انرژی خوب میتونه به ادم حال خوبی منتقل کنه خوشحالم که اینطوری شد 😍
مبالغه و تعارف نبود من میخونم توییتاتونو و #فکت توشون جریان داره 👌</t>
  </si>
  <si>
    <t xml:space="preserve"> انگار که محسن رضایی کاری کرده که باید کم کم دشمنان ایران بارو بندیل ببندند خوشحالم این مرد بزرگ بختیاری پوزه همتون رو به خاک مالیده
#محسن_رضایی</t>
  </si>
  <si>
    <t>خیلی بده که از اول دبیو استنت نکردم
البته خوشحالم اون موقع که بودی استنت می کردم
We'll always wait for you 
#WeMissHyunjin
#LoveHyunjin
#LoveSTAY
#STAYwithHYUNJIN</t>
  </si>
  <si>
    <t>['WeMissHyunjin', 'LoveHyunjin', 'LoveSTAY', 'STAYwithHYUNJIN']</t>
  </si>
  <si>
    <t>بعد سه ساعت قطعی برق میام تویتر میبینم daechwita ترنده. من خوشحالم😁
I vote  for #MTVLAKPOPBTS on #PremiosMTVMIAW 2021</t>
  </si>
  <si>
    <t>وای قلبم. کیبوم کامنتی که برای یوتیوبش گذاشته بودم رو لایک کرده . خیلی خوشحالم . وای. اولین باره نوتیس گرفتم . وای کیبوم 😭💙 امیدوارم یوتیوبت همیشه برقرار و رو به رشد باشه پسر 😭💙
 #SUPERJUNIOR #KIBUM #KimKiBum https://t.co/IT0QCwhfg6</t>
  </si>
  <si>
    <t>['SUPERJUNIOR', 'KIBUM', 'KimKiBum']</t>
  </si>
  <si>
    <t>ولی بچه ها دمتون گرم 23mهمش واقعی بود..
خیلی خوشحالم ک نرفتیم رو رسید رستوران ملت بنویسیم بیاین پنیر مربای مارو استریم بزنید
من واقعا خوشحالم
این کامبک واقعااا چسبید بهم
*نمیگفتم خفه میشدم *
#DONT_FIGHT_THE_FEELING</t>
  </si>
  <si>
    <t xml:space="preserve">  خیلی خوشحالم که منم هستم
لاو یووو💜
I vote  for #MTVLAFANDOMARMY on #PremiosMTVMIAW 2021</t>
  </si>
  <si>
    <t>ولی انصافا بازدید هامون بیشتر از همیشه بود و من بخاطرش خوشحالم 
   #EXO #엑소</t>
  </si>
  <si>
    <t xml:space="preserve">امروز آش رشته داریم خیلی خوشحالم
POINT OF VIEW:U
#POV_YUGYEOM_D3
#YUGYEOM #유겸 
</t>
  </si>
  <si>
    <t>['POV_YUGYEOM_D3', 'YUGYEOM', '유겸']</t>
  </si>
  <si>
    <t>یکی از همسایه هامون؛
یه وانت فکستنی داشت...
فروخته و یه پراید دست چندم خریده 🥺...
من به جاش و براش خوشحالم!!!
ببین چی به سر ملت آوردن که سطح انتظارات و توقعاتمون از زندگی به اینجا رسیده!!!
😔
#انتخابات1400
#رأی_نمیدهیم
#رأی_بی_رأی
#رای_بی_رای</t>
  </si>
  <si>
    <t>['انتخابات1400', 'رأی_نمیدهیم', 'رأی_بی_رأی', 'رای_بی_رای']</t>
  </si>
  <si>
    <t>به هدف تعیین شده نرسیدیم ولی رکورد قبلی خودمون رو زدیم و خوشحالم بابتش این ام وی هیچ پروموتی نداشت و تک تک اون بازدیدا حقیقی بودن و هیچی ارزشش بالاتر از این نیست 
خسته نباشی اکسوال
#DONT_FIGHT_THE_FEELING
   #EXO    #엑소</t>
  </si>
  <si>
    <t>یه زمانی اینجاپربود از کاسه لیسان مصی پولی ولی خوشحالم دوستان اگاه وشجاع زیادشدند وباسندومدرک صحبت میکنند،مصی پولی دستش روشده بایدبه شبکه های لندنی بفهمونیم اینااعتبارندارن بزرگشون نکنن.مخصوصاپوری جون مصی شبکه عن وگوه که واسش تبلیغ میکنه و..
#مسیح_علینژاد_گوه_خورد https://t.co/YVKty8YHJ4</t>
  </si>
  <si>
    <t>['مسیح_علینژاد_گوه_خورد']</t>
  </si>
  <si>
    <t xml:space="preserve"> نامجوناااا خیلی الان خوشحالم خیلیی حس خوبی دارم 💜امروز چیزهای خیلی زیبایی شنیدم این حس خوب بخاطر بودن بااین خانواده هست شما هفتا فرشته و آرمی ها 
و من بخاطرش خیلی ممنونم 💜💜
امیدوارم منم همیشه باعث حال خوب و خوشحالی بقیه باشم 🌸🍓
#THANKYOUBTS
#THANKYOUARMY 
</t>
  </si>
  <si>
    <t>['THANKYOUBTS', 'THANKYOUARMY']</t>
  </si>
  <si>
    <t>و باز عقاب تنهاتون داره توییت رای گیری میزاره:)
هرکدوم ی ریپلای بزنین خوشحالم کنید
I vote  for #MTVLAKPOPBTS on #PremiosMTVMIAW 2021</t>
  </si>
  <si>
    <t>به به شنیدم گروه هکری Anonymous ایلان ماسک رو تهدید کرده ...
از اونجایی که میدونم این گروه همیشه از داشته هاش حرف میزنه و قبل از اینکه تهدید کنه نصف کاراشو انجام داده خیلی خوشحالم😂😂 #برنامه_نویسی #پایتون #هک</t>
  </si>
  <si>
    <t>['برنامه_نویسی', 'پایتون', 'هک']</t>
  </si>
  <si>
    <t>دوساله شدم آره خوشحالم ننه. ایشالا دوسالگی قسمت همه !
 #MyTwitterAnniversary https://t.co/YxxGGhQksI</t>
  </si>
  <si>
    <t>خیلی خوشحالم تیم ملی برده اما تیم بحرین همون در حد بندر عامری هم نبود نه دفاع داشت نه حمله ی خاصی باز دفاعش نیمه اول اتوبوسی بود نیمه دوم که نه تو حمله بازیکن میدیدی نه توی دفاع😐خلاصه که ذوق زده نشیم زیاد این تیم استقلالیا رو تیم فکری میندازه شانسی والابختکی میبره #نجات_استقلال</t>
  </si>
  <si>
    <t>اکسوالا شما خیلی قوی،شیرین و دوست‌داشتنی هستین
من از اینکه کنارتونم خیلی خوشحالم و به تک‌تکتون افتخار می‌کنم😭
EXO IS BACK
#DONT_FIGHT_THE_FEELING 
#EXO #엑소 
https://t.co/Y2PX1X6HDL https://t.co/5crP8s0v9a</t>
  </si>
  <si>
    <t>اوری اکسوالا واقعا دارید تلاش میکنید. خوشحالم بینتونم
https://t.co/WIXmwEgdSI
CHANYEOL #찬열 
#DONT_FIGHT_THE_FEELING
❀ 
❀ 
❀</t>
  </si>
  <si>
    <t xml:space="preserve">    میبینمش از خوشحالم حالم دگرگون میشه
#DONT_FIGHT_THE_FEELING
</t>
  </si>
  <si>
    <t>ولی باورم نمیشه تموم شد..دیگه تیزر نداریم...ام وی اومد...کامبک داد اکسو....اونم با لی ...اونم انقدر قشنگ
هنوز تو شکم...
تو خوابم نمیدیدم..
خوشحالم😭
#Exo 
#DONT_FIGHT_THE_FEELING
EXO 엑소
https://t.co/NWLDfqiAhd</t>
  </si>
  <si>
    <t>سلام دوستان
خوشحالم که دوباره میبینمتون
من به شدت دنبال  داستان‌خوانی‌‌های استاد #آلبرت_کوچویی هستم (چه تو رادیو پیام چه جاهی دیگه). تو فضای مجازی هم غیر از یک مورد چیزی پیدا نکردم. آیا کسی هست که راهنماییم کنه؟
کلا آرشیوی که بشه به صدای استاد رو شنید. 
🙏🙏🙏</t>
  </si>
  <si>
    <t>['آلبرت_کوچویی']</t>
  </si>
  <si>
    <t>هم خوشحالم هم ناراحت
نمیخوام تموم شه
#EXO #엑소
#DONT_FIGHT_THE_FEELING 
https://t.co/ByeDvx8O7q</t>
  </si>
  <si>
    <t>یه روز داشتم همین برنامه رو میدیدم که مهموناش بازیگرای stranger things بودن،بعد فکر کردم چقدر خوب میشد اگه دخترا هم توش شرکت میکردن و الان مثل جای خالی خوشحالم:-)
 We vote  for #PremiosMTVMIAW #MTVLAKPOPTWICE https://t.co/KgrFEZU08c</t>
  </si>
  <si>
    <t>بخدا ک اشک درآر بود 
وای خیلی خوب بود خیلی خوشحالم
#DFTF_StreamingParty
#DONT_FIGHT_THE_FEELING
#EXO #엑소 
https://t.co/eZDiBH5ia0</t>
  </si>
  <si>
    <t>دیشب یه ملی لیست ۷ ساعته استریم‌کردمو خوشحالم.
#EXO_SolarPower 
#DONT_FIGHT_THE_FEELING 
https://t.co/zsjOpUxYLX</t>
  </si>
  <si>
    <t>['EXO_SolarPower', 'DONT_FIGHT_THE_FEELING']</t>
  </si>
  <si>
    <t xml:space="preserve"> چقدر خوشحالم توکنی که سرمایه گذاری کردم داره نتیجه میده
‌‌‌#پیتبول 
#ارزدیجیتال #ارز_دیجیتال #کریپتو #بیتکوین
ماکه رفتیم ماه، تو جا نمونی
 #gotothemoon 🚀🚀🚀🚀🚀🚀🚀
#pitbullish #PITBULLTOKEN #pitbullnetwork https://t.co/n5CMVmIBaq</t>
  </si>
  <si>
    <t>['ارزدیجیتال', 'ارز_دیجیتال', 'کریپتو', 'بیتکوین', 'gotothemoon', 'pitbullish', 'PITBULLTOKEN', 'pitbullnetwork']</t>
  </si>
  <si>
    <t>حداقل سه ماهه دارم میگم بولران و رالی و سیکل صعودی یا اسمش هرچی هست تموم شده فعلا و بازار باید استراحت کنه، خیلیاتون لطف داشتید و تشکر کردید و خوشحالم که نقد کردید ، اینم آپدیت جدید ، اگرچه دیگه نیازی به تحلیل نداره و واضحه.
#بیتکوین 
#Bitcoin https://t.co/JCqDjnb7tl https://t.co/SR8rGaCEpO</t>
  </si>
  <si>
    <t>['بیتکوین', 'Bitcoin']</t>
  </si>
  <si>
    <t>این چنله دیگه چیزی نمومده پنج کا بشه خوشحالم واسشون
بیاین جوین بدیم پنج کا کنیمش🤲🏻💕👇🏻
https://t.co/jH3m2qC9lL
------
 #EXO
https://t.co/McWgnOFqzl https://t.co/xGxeCHTbSs</t>
  </si>
  <si>
    <t xml:space="preserve">به هدفم نرسیم خوشحالم
آخرین باری ک اینجوری ۲۴ ساعت بیدار موندیم فقط برا اکسو بازدید بزنیم کی بوده؟
خوشحال باشین
#DONT_FIGHT_THE_FEELING 
</t>
  </si>
  <si>
    <t>خیلی خوشحالم تو این دنیایی که زندگی میکنم نانوگی وجود داره💗
https://t.co/z9IBoeUoFR
DON'T FIGHT THE FEELING
#엑소 #EXO
⌇🍭
⌇🍨
⌇🍯
⌇🍓</t>
  </si>
  <si>
    <t xml:space="preserve">خیلیییییییییییییی خوشحالم دومین کامبکم با شومین هیونگ ، لی و کیونگسو ..🤌..😭💘
https://t.co/kKarSWNVWB
#EXO #엑소 
#DONT_FIGHT_THE_FEELING
</t>
  </si>
  <si>
    <t>سلاااااااام 🙋🏻‍♀️
#صبحتون_بخیر
بچه هااااا من امروز بسیییی خوشحالم، این ساعت و دستبندم بود... امروز توی کمد پیداشون کردم، اصلا نمیدونم چطور سر از اونجا درآورده بودن، اینم از قدم خیر مهمونمون شد... 😁😁😁😍😍😍😍 https://t.co/Ql2t5dqrkm</t>
  </si>
  <si>
    <t>['صبحتون_بخیر']</t>
  </si>
  <si>
    <t>خوشحالم اولین آهنگی که پلی شد مایک دراپ بود
I vote  for #MTVLAFANDOMARMY on #PremiosMTVMIAW 2021</t>
  </si>
  <si>
    <t xml:space="preserve"> بالاخره خوشحالم كه متوجه شدين اگر اقدام من و ماها نبود كه الان استاد طاهرى يا كنج زندان بود ويا اعدام شده بود نه اينكه در كانادا باشه، ما براى همه اين كار را ميكنيم 
#راى_من_سرنگونى 
#تحریم_انتخابات 
#وحيد_افكارى و 
#حبيب_افكارى را بدون قيد و شرط آزاد كنيد </t>
  </si>
  <si>
    <t>['راى_من_سرنگونى', 'تحریم_انتخابات', 'وحيد_افكارى', 'حبيب_افكارى']</t>
  </si>
  <si>
    <t>دیروز نتایج مسابقات فرهنگی و هنری اومد و ۱۴ تا مقام اولی داشتیم تو استان که نسبت به سال پیش تقریبا ۴ برابر شده خیلی خوشحالم .
ولی کاش پادکست خودم هم مقام میاورد
#podcaster</t>
  </si>
  <si>
    <t>['podcaster']</t>
  </si>
  <si>
    <t>دیروز توئیت انگلیسی زدم و غر زدم که چرا بالای ۴۰ سال تو استرالیا ی جنوبی نمیشه واکسن زد
امروز تونستم بوک کنم برای فردا 
#خوشحالم</t>
  </si>
  <si>
    <t>['خوشحالم']</t>
  </si>
  <si>
    <t>خب امروز از محل کار احتمالی مربوطه تماس گرفتن و گفتن که قبول شدی و یه مرحله تست کوچیک مونده که باید بگذرونم خیلی خوشحالم ولی نمی دونم چرا هیجان زده نشدم ، خیلی نگرانم ورک پرمیتم به موقع حاضر نشه و جاب رو ندم بهم #بی_ذوق</t>
  </si>
  <si>
    <t>['بی_ذوق']</t>
  </si>
  <si>
    <t>شما توهین‌های زیر این توییت رو ببینید.
آدمی که از برد تیمش خوشحال شده باشه اینجوری عصبی رفتار نمیکنه. واقعا خوشحالم سیک کیروش رو #زدیم.</t>
  </si>
  <si>
    <t>['زدیم']</t>
  </si>
  <si>
    <t xml:space="preserve">  یه جا گفته بودی تیم‌های ملی می‌بازند کیف میکنی خوشحالم از اینکه امروز آتیش گرفتی 
  #زیبا_کلام
#تیم_ملی_فوتبال https://t.co/qhHfd5POxc</t>
  </si>
  <si>
    <t>['زیبا_کلام', 'تیم_ملی_فوتبال']</t>
  </si>
  <si>
    <t xml:space="preserve">     وایییی مرسیییی خیلی خوشحالم کردی🥺😍
#DONT_FIGHT_THE_FELLING </t>
  </si>
  <si>
    <t xml:space="preserve"> قربانت. خوشحالم که تونستم بیدارت کنم😉🌹
#مطالبه_آخر_از_دولت_تعویق_کنکور_سراسری 
#ترتیب_برگزاری_آزمون_های_ملی_رعایت_شود</t>
  </si>
  <si>
    <t>هیچی به اندازه خوشحالی پسرا خوشحالم نمیکنه 
بی تی اس با ما چیکار کرده؟ 
#Butter2ndNo1OnHot100 https://t.co/MLNWqzUu5f</t>
  </si>
  <si>
    <t>این بانک ملی شیراز بوده
کجاست این نوع ساخت?
پ.ن: البته خوشحالم که این روزها اخبار بیشتر و بیشتری از تکرار #معماری_ایرانی میرسه و هر بار دارم عکسهای بیشتری میبینم از نمونه هایی که تازگی هم ساخته شده ن https://t.co/tlkikosxrF</t>
  </si>
  <si>
    <t>['معماری_ایرانی']</t>
  </si>
  <si>
    <t>امروز به مدد و لطف دوست عزیزمان جواد ماله نازنین  متوجه شدم که مبحث مهمی در شرعیات وجود دارد تحت عنوان
#احکام_طهارت_با_عمامه
راستش را بخواهید از این که تاکنون به وجود چنین مبحث دل‌انگیزی پی نبرده بودم شرمنده شدم اما خوشحالم که بالآخره بر آن واقف شدم.
😂😂😂😂</t>
  </si>
  <si>
    <t>['احکام_طهارت_با_عمامه']</t>
  </si>
  <si>
    <t xml:space="preserve"> تورو نمیدونم اما من با تمام وجود خوشحالم از برد تیم ملی کشورم
اساسا همیشه عشق میکنم #زیر_پرچم کشورم هستم و افتخار کسب بشه
شما هم مختاری #زیر_هر_جا بری
میتونی هر روز عوض کنی
اما من فقط #زیر_پرچم سه رنگ کشورم افتخار میکنم 
پرچم کشور و وطن ناموس هست
🇮🇷🇮🇷</t>
  </si>
  <si>
    <t>['زیر_پرچم', 'زیر_هر_جا', 'زیر_پرچم']</t>
  </si>
  <si>
    <t xml:space="preserve">    خوشحالم که هیچ وقت به فکرش هم نیوفتادم
 #EXO #엑소 
  </t>
  </si>
  <si>
    <t>بعد از اون پیام اول فقط اون پیام دوم میتونست خوشحالم کنه :"
#EXO
 https://t.co/jn785UDse7</t>
  </si>
  <si>
    <t>من که اصلا فوتبالی نبودم امشب عجیب خوشحالم از برد ایران🇮🇷
#وطنم 
#ایران_بحرین</t>
  </si>
  <si>
    <t>['وطنم', 'ایران_بحرین']</t>
  </si>
  <si>
    <t xml:space="preserve">    این سوالو از منم پرسیدن ولی واقعا این خوشحالم میکنه و برای کاری که خوشحالم میکنه دنبال دلیل نمیگردم :)💓
گاهی اوقات محبتای بی توقع عمیق ترن و تو رو خوشحال تر میکنن 
EXO SPECIAL ALBUM OUT NOW 
EXO IS BACK 
#ToEXOPlanetAndBeyond 
#DONT_FIGHT_THE_FEELING 
</t>
  </si>
  <si>
    <t>درست ۱۲ ساعت از ریلیز گذشته و جدای از همه چیز ، بعد از مدتها،همچین چیزی رو تجربه کردن،چنگ میشه به پیرهنتو بالا میکشونت، بد باشی ،خوب میشی ، خوب باشی ،خوبتر میشی.
خوشحالم ...
#DONT_FIGHT_THE_FEELING
 #EXO
https://t.co/vIRvlYNQpO</t>
  </si>
  <si>
    <t>عالی بود خسته نباشید همگی.
خوشحالم که اینقدر بی‌حاشیه پیش می‌رید.
( به جز یک مورد توی آیتم یحیی و فهام :)) )
به عنوان یه پیشنهادِ خام، شاید بتونید سال آینده "بهترین ترک داستانی" رو هم انتخاب کنید مثل ترک‌هایی که حالت روایی دارن.
به هر حال خسته نباشید ممنونیم ازتون.
#گود</t>
  </si>
  <si>
    <t>['گود']</t>
  </si>
  <si>
    <t>خوشحالم از اینکه حاج صفی اینهمه
دشمن و منتقد پیدا کرده
و سرفراز از اینکه
هیچکدوم در حد گوزِ  کونش هم نیستین
#حاج_صفی_فابرگاس</t>
  </si>
  <si>
    <t>['حاج_صفی_فابرگاس']</t>
  </si>
  <si>
    <t>میگن اگه رای ندین فردا حق اعتراض ندارین
حق اعتراض🙃
من ۸۸ به موسوی رای دادم
با من از حق اعتراض حرف نزنین کهیر میزنم
#انتخابات_۱۴۰۰ 
خوشحالم که کاملا آگاهانه و کنشگرانه #رای_نمیدهم</t>
  </si>
  <si>
    <t>از این که اینجا با شما خیلی خوشحالم.
همتون تو قلبمین😘
فالو=بک
#ریت</t>
  </si>
  <si>
    <t xml:space="preserve">    خوشحالم که باعث خنده شدمممم😍😍
نیلو داداش
تغییرش دادی که 😂😂😂
JAYB
GOT7
#제이비
#갓세븐
</t>
  </si>
  <si>
    <t xml:space="preserve">خیلیییی وقته که فیک نمیخونم و بابتش خیلی خوشحالم حس میکنم دنیام خیلی بهتر شده 
#DONT_FIGHT_THE_FEELING
#EXO  
 </t>
  </si>
  <si>
    <t>یه طرفدار واقعی #تیم_ملی در هر شرایطی با برد خوشحال میشه. برای هر کس هم که برای تیمش بجنگه احترام قائله و فراموشش نمیکنه. فقط خواستم بگم اتفاقات ۲ سال پیش رو نه فراموش میکنم نه میبخشم. ولی امشب انقدر خوشحالم که تمام این حرف های شش ماه یه غاز رو نشنیده میگیرم. زنده باد ایران. https://t.co/Sj9c8aGGP6</t>
  </si>
  <si>
    <t>افتخار میکنم بهشون😭😍😭😍😭😍😭😍
خوشحالم که تلاش های فندوم به بار نشسته
واقعا فندوم آرمی شبانه روز داره تلاش میکنه😍
Stream Butter
#Butter2ndNo1OnHot100
#BTS_BUTTER
#BuyButterFor3rdWeek
 https://t.co/LKJB536vM1</t>
  </si>
  <si>
    <t>['Butter2ndNo1OnHot100', 'BTS_BUTTER', 'BuyButterFor3rdWeek']</t>
  </si>
  <si>
    <t>همونقدر که موقع توهین بحرینی ها به سرود ملی ناراحت بودم 
امشب خوشحالم
زنده باد ایران 
#ایران</t>
  </si>
  <si>
    <t>از برد #تیم‌ملی خیلی خوشحالم
اما برگشتیم به ماقبل #کیروش که هربار باید با  استرس و دلهره به مصاف تیمهای آسیایی بریم
#تیم_ملی 
#کیروش</t>
  </si>
  <si>
    <t>['تیم\u200cملی', 'کیروش', 'تیم_ملی', 'کیروش']</t>
  </si>
  <si>
    <t>بینهایت خوشحالم و مقدارش قابل بیان نیست، امیدارم ادامه دار باشه، بازیکنان تیم‌ما لیاقتش رو دارن❤
#تیم_ملی https://t.co/owGhELvWrV</t>
  </si>
  <si>
    <t>خوشحالم كه باز هم جوانان ايرانى به موفقيتى ديگر دست يافتند.
#ایران
#بحرین
#جام_جهانی</t>
  </si>
  <si>
    <t>['ایران', 'بحرین', 'جام_جهانی']</t>
  </si>
  <si>
    <t>اينقد از برد ايران خوشحالم كه صدام گرفته
ولي توهين هاي نژادپرستانه شما منو از ايران جدا ميكنه
#أنا_عربي</t>
  </si>
  <si>
    <t>['أنا_عربي']</t>
  </si>
  <si>
    <t>اینکه قبلا (قبل کرونا)برد تیم ملی خیلی خوشحالم میکرد و بعد هر گل کلی خوشحالی میکردم و با دقت بازی رو تحلیل  میکردم اما الان ۲۰ دقیقه اول رو دیدم بعد دیگه عصابم نکشید ببینم و فقط نتیجه رو دیدم 
یه نتیجه گیری داره و اونم اینه که دارم  افسرده میشم
#فوتبال
#تیم_ملی</t>
  </si>
  <si>
    <t>['فوتبال', 'تیم_ملی']</t>
  </si>
  <si>
    <t xml:space="preserve">    وای خیلی خوشحالم 
یک ماهه تازه اکسوال شدم تقریبا و چند روز بعدش خبر این کامبک اومد ، اصلن فکر نمیکردم اینقدر خوشبخت بوده باشم 🥺🥺🤭❤
#DONT_FIGHT_THE_FEELING 
#ToEXOPlanetAndBeyond 
#EXO_DFTFOutNow
#LUNARTEAM 
  </t>
  </si>
  <si>
    <t>['DONT_FIGHT_THE_FEELING', 'ToEXOPlanetAndBeyond', 'EXO_DFTFOutNow', 'LUNARTEAM']</t>
  </si>
  <si>
    <t>امشب فهمیدیم که ما میتونیم خوشحالم باشیم
#تیم_ملی</t>
  </si>
  <si>
    <t>اولین بار که stay with me رو دیدم نمیدونستم این اقا کیه...خوشحالم که الان میدونم....
https://t.co/YDryBY2EGi
#EXO_LunarPower
#EXO_DFTFOutNow 
#DONT_FIGHT_THE_FEELING 
 https://t.co/pED1LO2m0l</t>
  </si>
  <si>
    <t xml:space="preserve">بهترین کادوی تولدمو گرفتم اونم نامبر وانی برا هفته ی دوم بود واقعا خیلی خوشحالم😭🥺💜 
ارمی از الان همه سعیتونو کنین استریم بزنین ک دوباره این صحنه های قشنگ قشنگو ببینیم ما میتونیم اگ بخایم🥺💜
#Got_ARMY_Behind_Us 
#BTS_Butter 
</t>
  </si>
  <si>
    <t>['Got_ARMY_Behind_Us', 'BTS_Butter']</t>
  </si>
  <si>
    <t>شکست دادن بحرین بی نهایت خوشحالم می کنه. اون حرکت بحرینیا تو مقدماتی جام جهانی ۲۰۰۲ چیزی نیست که فراموش بشه. 
#تیم_ملی #فوتبال
#سه_هیچ</t>
  </si>
  <si>
    <t>['تیم_ملی', 'فوتبال', 'سه_هیچ']</t>
  </si>
  <si>
    <t>بعد بازی #ایران_بحرین مجری داره می‌گه. من که می دونم الان از برد ایران مردم خیلی خوشحالن... آره اول اخبار مرگ #ساسان_نیک‌نفس رو تو زندان اوین شنیدیم. بعد اخبار پیدا شدن پیکر #آرتین_ایراننژاد  بچه ۱۵ ماهه در ساحل نروژ شنیدیم. آره من به شخص خیلی خوشحالم از برد تیم ملی 😐</t>
  </si>
  <si>
    <t>['ایران_بحرین', 'ساسان_نیک\u200cنفس', 'آرتین_ایراننژاد']</t>
  </si>
  <si>
    <t>شکست دادن بحرین بی نهایت خوشحالم می کنه. اون حرکت بحرینیا تو مقدماتی جام جهانی ۲۰۰۲ چیزی نیست که فراموش بشه. 
#تیم_ملی #فوتبال</t>
  </si>
  <si>
    <t>['تیم_ملی', 'فوتبال']</t>
  </si>
  <si>
    <t>بعضی ها ازم میپرسن مگه رای میدی؟
بله!قطعا!
ولی چیزی که برام خیلی مهمه فرآیند تصمیم گیری و انتخاب مردمه!
و سعی میکنم چیزایی که باعث میشه توی فرآیند تصمیم گیری‌شون اختلال ایجاد شه رو پیداکنم و بگم!
 که بخاطر بایاسیه که تحصیلاتم‌ برام ایجاد کرده!
البته خوشحالم بابتش!
#انتخابات</t>
  </si>
  <si>
    <t xml:space="preserve">  خیلی خوشحالم خیلی 
#EXO #DONT_FIGHT_THE_FEELING  
https://t.co/1wpEAliosC</t>
  </si>
  <si>
    <t>دلم میخاد تک تک آرمیا را ماچ کنم  دلم میخاد دست تک تک آرمیا را بگیرم و ازشون تشکر کنم که اینقد قشنگ حمایت کردین 
چقد خوشحالم ک مث کوه پشت همیم پشت پسرامون هستیم 
آااااارمییییییی بوووووراااههه
I vote 
 for #MTVLAFANDOMARMY on #PremiosMTVMIAW 2021</t>
  </si>
  <si>
    <t>چرا بُرد خوشحالم نکرد؟
انگار دیگه مهم نیست 
#فوتبال</t>
  </si>
  <si>
    <t xml:space="preserve">چند روز پیش واقعا خیلی ناامید بودم استریم ها افت کرده بود و یادمه همینجا توییت کردم که ما داریم نامبروانی هفته های بعد رو از دست میدیم، خدا رو شکر که شد، خوشحالم که منم بخش خیلی کوچیکی از این نامبروانی ام:))
 #Got_ARMY_Behind_Us
#Butter2ndNo1OnHot100 
</t>
  </si>
  <si>
    <t>['Got_ARMY_Behind_Us', 'Butter2ndNo1OnHot100']</t>
  </si>
  <si>
    <t xml:space="preserve">تا حالا نوتیفام به گا نرفته بود
خوشحالم
Congratulation bts 
#Butter2ndNo1OnHot100
</t>
  </si>
  <si>
    <t>خوشحالم؛ برای پسر همسایه و رفقاش که جلوی آسانسور با تخمه و مخلفات ایستاده بودن و داشتن حساب می‌کردن با تدارکی که دیدن اگر تیم ببازه چقدر حالشون گرفته میشه:))
#ایران_بحرین</t>
  </si>
  <si>
    <t>چقد از برد #تیم_ملی و بیشتر از اون از باخت تیم مزخرف #بحرین خوشحالم</t>
  </si>
  <si>
    <t>['تیم_ملی', 'بحرین']</t>
  </si>
  <si>
    <t>خوشحالم که رای گیری داریم
دیگه کم کم ووت اکانتم داشت خاک میخورد
رای هاتون رو بریزین این زیر ریت کنم :»
I vote  for #MTVLAFANDOMARMY on #PremiosMTVMIAW 2021</t>
  </si>
  <si>
    <t xml:space="preserve">بوس روی لپ هرکی که استریم می کرد
خیلی خوشحالم😭💜
Congratulation BTS
#Butter2ndNo1OnHot100
</t>
  </si>
  <si>
    <t xml:space="preserve">الان اینقدر ذوق دارمو و خوشحالم که با هرتوییتی دلم میره 
Congratulation bts 
#Butter2ndNo1OnHot100
</t>
  </si>
  <si>
    <t xml:space="preserve">  خوشحالم که باعث حال خوبت شدم لاوو🥺💙
I vote  for #MTVLAKPOPBTS on #PremiosMTVMIAW 2021</t>
  </si>
  <si>
    <t xml:space="preserve">خسته نباشینن🥺خیلی خوشحالم و امیدوارم برای هفته ی سوم انرژی گرفته باشین♡
شما خیلی خوب بودین💜
#Butter2ndNo1OnHot100
</t>
  </si>
  <si>
    <t>خیلی خوشحالم
#Butter2ndNo1OnHot100 https://t.co/nUb5u3Fzbq</t>
  </si>
  <si>
    <t xml:space="preserve"> موحتلخوخلننوا
برا هفته دوم نامبر وان شدیم :))))) چقدر خوشحالم 💜
Congratulation bts 
#Butter2ndNo1OnHot100</t>
  </si>
  <si>
    <t xml:space="preserve">  ببین الان خوشحالم سو
ویلو جون یه تکون عو
Congratulation bts 
#Butter2ndNo1OnHot100</t>
  </si>
  <si>
    <t>انقدی که گل دوم ایران خوشحالم کرد تعویق کنکور دو برابر خوشحالم میکنه #ترتیب_برگزاری_آزمون_های_ملی_رعایت_شود #مطالبه_آخر_از_دولت_تعویق_کنکور_سراسری</t>
  </si>
  <si>
    <t xml:space="preserve">گیلیلی هوهووو جیییغ دست هورااا 
برنمیتابم 
خیلی خوشحالممم 
خوشحالم که پسرا خوشحالن 
BTS WORLD DOMINATION
#Butter2ndNo1onHot100
</t>
  </si>
  <si>
    <t>['Butter2ndNo1onHot100']</t>
  </si>
  <si>
    <t xml:space="preserve">نه من طاقتشو ندارم.خیلی خوشحالم خدا😭😫
GOT7 IS COMING
#GOT7 #갓세븐
</t>
  </si>
  <si>
    <t>اینقده خوشحالم رای گیری داریم😍😍😍🥺
دوباره میتونم توییت بزنم رای بدین
پس رای بدین دخترااا
I vote  for #MTVLAKPOPBTS on #PremiosMTVMIAW 2021</t>
  </si>
  <si>
    <t>خدااااااااا خیلی خیلی خوشحالم خیلیییییییی😭😭😭
#ToEXOPlanetAndBeyond
 #EXO_DFTFOutNow
 #DONT_FIGHT_THE_FEELING
#EXOSPECIALALBUMOUTNOW
#YIXING
 #EXO
#EXO_IS_BACK 
#돈파필_1000만뷰
#DFTF_10M_views
#EXOLUNARECLIPSE</t>
  </si>
  <si>
    <t>['ToEXOPlanetAndBeyond', 'EXO_DFTFOutNow', 'DONT_FIGHT_THE_FEELING', 'EXOSPECIALALBUMOUTNOW', 'YIXING', 'EXO', 'EXO_IS_BACK', '돈파필_1000만뷰', 'DFTF_10M_views', 'EXOLUNARECLIPSE']</t>
  </si>
  <si>
    <t>بعد از مدت‌ها، کارهام اینقدر زیاد شد که برگشتم به #ترلو و شدیدا خوشحالم :)
 ♥️</t>
  </si>
  <si>
    <t>['ترلو']</t>
  </si>
  <si>
    <t>خوشحالم رای گیری داریم حوصلم سر نمیره دیگه
I vote   for  #PremiosMTVMIAW + #MTVLAFANDOMARMY</t>
  </si>
  <si>
    <t>['PremiosMTVMIAW', 'MTVLAFANDOMARMY']</t>
  </si>
  <si>
    <t>خوشحالم رای گیری دیگه ای اومده 😂اون سکوت تی ال از بین رفت
I vote  for #MTVLAFANDOMARMY on #PremiosMTVMIAW 2021</t>
  </si>
  <si>
    <t xml:space="preserve">عین سگ خوشحالم که رایگیری داریم 😂🚶🏻‍♀️
Best Kpop Group
#PremiosMTVMIAW  
#MTVLAKPOPBTS 
</t>
  </si>
  <si>
    <t>['PremiosMTVMIAW', 'MTVLAKPOPBTS']</t>
  </si>
  <si>
    <t>یطوری نگران چیزی نیستمو خوشحالم که کتاب تار.یخم داره خودشو جر میده چون رسما از دوازده درس چیزی حالیم نیس
Don’t fight the feeling
SUHO
#엑소 #수호
 https://t.co/G2n1ZqwKFI</t>
  </si>
  <si>
    <t>جنگیدن واسه حقمون تو خونمونه خوشحالم که نسل هشتاد نشد نسل سوخته🙃#ترتیب_برگزاری_آزمون_های_ملی_رعایت_شود #مطالبه_آخر_از_دولت_تعویق_کنکور_سراسری</t>
  </si>
  <si>
    <t>اولین فندوم من وقتی یه نخود سبز کوچولوی 12 ساله بودم تا الان که یه نخود سبز بزرگ 24 ساله ام😭😭
خوشحالم که میبینم بازم مثل همیشه نشون دادیم هممون کنار همیم🥰🥰
فایتینگ نخودیا👏👏💚💚
.
#Happy16thAnniversarySS501
#HappySweetXVI_SS501</t>
  </si>
  <si>
    <t>فقط دوست دارم بگم خیلی خوشحالم که میبینم که همه‌امون کنار هم اینجاییم😍
#HappySweetXVI_SS501
#Happy16thAnniversarySS501</t>
  </si>
  <si>
    <t>امروز خیلی بهم خوش گذشت
هنوزم این حس ادامه داره
آیا این حس بدون اکسو و اکسوالا امکان پذیر بود؟
بی شک نه
خوشحالم تو دورانی که بهم سخت میگذره کنارمید❤️🥺❤️
   #DONT_FIGHT_THE_FEELING 
https://t.co/oj9zorU2L0</t>
  </si>
  <si>
    <t xml:space="preserve">  درود عزیز گرامی، چقدر خوشحال شدم بعد از مدت بسیار طولانی ،امروز خوشحالم کردید،
آرزوی پیروزی و سرفرازی برایتان دارم،
#جاویدشاه</t>
  </si>
  <si>
    <t xml:space="preserve"> من هم خوشحالم،هم استرس دارم،هم میترسم،هم آمادگیم کمه
Get Ready With Us
#ReadyWithSEVENTEEN
#SEVENTEEN #Your_Choice
</t>
  </si>
  <si>
    <t>['ReadyWithSEVENTEEN', 'SEVENTEEN', 'Your_Choice']</t>
  </si>
  <si>
    <t>ران ا وی پخش میشه-
باردن میباره-
چندتا گنجشکم سروصدا میکنن-
اتاقم پر از عطر کاکائو هست-
و من خوشحالم، خیلی خوبه که روح آدم با موسیقی گره بخوره-
به اکتبر و جولای فکر میکنم، خوشحال میشم♡
#DONT_FIGHT_THE_FEELING 
https://t.co/pfsdddMd64 https://t.co/Pd7X19PyjV</t>
  </si>
  <si>
    <t>امروز به قدری خوشحالم که قابل وصف نیست عزیزای من فرشته های بارونی با قلب سبز سالگرد ۱۶ سالگی این عشق مبارک💚🎉
 #Happy16thAnniversarySS501
#HappySweetXVI_SS501
 https://t.co/gQqtprcPSs</t>
  </si>
  <si>
    <t xml:space="preserve"> آزاد شدی خوشحالم ننه:/
#مطالبه_آخر_از_دولت_تعویق_کنکور_سراسری 
#ترتیب_برگزاری_آزمون_های_ملی_رعایت_شود</t>
  </si>
  <si>
    <t>خوشحالم چون تو هدیه های بعد همچین چیزی رو قراره ببینیم
THANK YOU BTS💜💜💜💜💜💜💜
#BTSMemories  https://t.co/1zjiNwcSG8</t>
  </si>
  <si>
    <t>['BTSMemories']</t>
  </si>
  <si>
    <t>با بعضیاش بغضم میگیره، با بعضی از ته دل خنده.
بهترین حس دنیاست.خیلی خوشحالم
#BTSMEMORIES</t>
  </si>
  <si>
    <t>['BTSMEMORIES']</t>
  </si>
  <si>
    <t>خوشحالم سوهو بعد از مدت ها بالاخره امروز برای پروموت #DONT_FIGHT_THE_FEELING اومد
منتظرم ییشینگ و بکهیون و چانیولم بیان چیزی بگن
   #exo https://t.co/KtB93ZFNhs</t>
  </si>
  <si>
    <t>خلاصه بگم، تو ایران طرف اگه شارلاتان باشه یه ته ریش میذاره و سرشو میکنه تو آخور میلمبونه، اگه پخمه باشه سرشو میکنه تو برف و میگه همه چی آرومه، من چقدر خوشحالم. 
اگه بیشرف باشه میشه ارزشی و اگه سوپر بیشرف باشه میشه آخوند. در اوج شرافت هم #رای_بی_رای و #راى_من_سرنگونى سر میده.</t>
  </si>
  <si>
    <t xml:space="preserve">   خوشحالم که قبولم کردید💜
BTS Memories
#BTSMemories
</t>
  </si>
  <si>
    <t xml:space="preserve">   خوشحالم ک اومدی ب این خانواده بنفش:)
BTS Memories
#BTSMemories
</t>
  </si>
  <si>
    <t xml:space="preserve">هرچقدر خوب نبودم بازم با شما خندیدم،جوری ک خوشحالم و آرومم باهاتون خیلی قشنگه.
BTS Memories
#BTSMemories
</t>
  </si>
  <si>
    <t>وای از وقتی استوری و پستای میونو دیدم اشکام بند نمیاد
کمک
خدایا
چقد خوشحالم
EXO IS BACK
EXO SPECIAL ALBUM OUT NOW
#ToEXOPlanetAndBeyond
#DONT_FIGHT_THE_FEELING
#EXO #엑소   
https://t.co/eryduKwcc7</t>
  </si>
  <si>
    <t>تازه اومدم و خوشحالم که تو گلوبال یه پله اومدیم بالا
BTS Memories
#BTSMemories</t>
  </si>
  <si>
    <t>وقتی یونگی برای تولدش اومد لایو حالم اصن خوب نبود، تو یه کاری همش شکست میخوردم و پسرفت داشتم، فک میکردم باید بزارمش کنار با اینکه علاقم بود
اما یونگی اومد و گفت شما حتما تو کاری ک بهش علاقه دارین استعداد هم دارین :)
منم نذاشتمش کنار و الان خوشحالم بابتش
BTS Memories
#BTSMemories</t>
  </si>
  <si>
    <t xml:space="preserve"> خوشحالم ک تنها نیستم
#ما_بیشماریم😊</t>
  </si>
  <si>
    <t>['ما_بیشماریم']</t>
  </si>
  <si>
    <t>پلیس: برای #عنابستانی قرار مجرمیت صادر شد
به سهم خودم از اینکه ناامید نشدم و به #مطالبه محاکمه ایشان ادامه دادم خوشحالم 
ما نا امید نمیشیم #رای_میدهم تا کشورم را اصلاح کنم وکمک میکنم تا به جایگاه واقعی خودش برسه.</t>
  </si>
  <si>
    <t>['عنابستانی', 'مطالبه', 'رای_میدهم']</t>
  </si>
  <si>
    <t xml:space="preserve"> برای شرافتی که نداری ، سوادی که نداری، غیرتی که نداری و برای داشته هایت یعنی حماقت ،وقاحتت خوشحالم. خاک برسر ما که تو رییس بانک مرکزی مان بود 
#بیشرف</t>
  </si>
  <si>
    <t>چقد خوشحالم ک این لحظه رو دیدم😭😭😭😭♥️
https://t.co/fW9cZgVAdU
SOLAR TEAM 
#EXO_SolarPower 
#EXO_DFTFOutNow 
#DONT_FIGHT_THE_FEELING 
 https://t.co/Sgd7ii2SOu</t>
  </si>
  <si>
    <t>#چالش_قدرداني٧٣
خوشحالم امروز به خودم رسيدم، رلكس كردم و آرومم.</t>
  </si>
  <si>
    <t>['چالش_قدرداني٧٣']</t>
  </si>
  <si>
    <t xml:space="preserve">  چقدر خوشحالم توکنی که سرمایه گذاری کردم داره نتیجه میده
‌‌‌#پیتبول 
#ارزدیجیتال #ارز_دیجیتال #کریپتو #بیتکوین
ماکه رفتیم ماه، تو جا نمونی
 #gotothemoon 🚀🚀🚀🚀🚀🚀🚀
#pitbullish #PITBULLTOKEN #pitbullnetwork</t>
  </si>
  <si>
    <t xml:space="preserve">چیزی که دارم میبینم اینه
همه هدف هارو قراره رد کنیم😭❤
من واقعا خوشحالم
EXO SPECIAL ALBUM OUT NOW 
EXO IS BACK 
#DONT_FIGHT_THE_FEELING 
</t>
  </si>
  <si>
    <t>امروز ۸ ساله که با جیمینیم😍💜
کسی که به معنای واقعیه کلمه باید بگم یه فرشتست کسی که مهربونی، زیبایی، پراحساسی و غیره اون رو نمیشه توصیف کرد همیشه سعی کرده بهترین باشه همینطور هم بوده و موفق شده و من خیلی خیلی خوشحالم که با این فرشته آشنا شدم و اون عضوبی تی اسه #8YearsWithJimin https://t.co/ptEV5o95Y6</t>
  </si>
  <si>
    <t>['8YearsWithJimin']</t>
  </si>
  <si>
    <t>الان چند روز هستش که دورا دور دارم کاندیدها رو چک میکنم و مناظره رو هم که دیدیم و دقیقا به این نتیجه رسیدم دلیل احراز صلاحیت #سعید_محمد عمدی بوده چون واقعا هیچ کسی نه برنامه ایشون رو داشته نه افتخارات ایشون رو و کسی هم بگم بگم نمیتونست برای ایشون بگه ،خوشحالم که با تو هستم</t>
  </si>
  <si>
    <t xml:space="preserve"> من رای اولی هستم خوشحالم ک اولین رایم را ب فردی دانا میدهم ک اینده کشورم فقط در دستان اوست #رضایی_حامی_اهل_سنت</t>
  </si>
  <si>
    <t>['رضایی_حامی_اهل_سنت']</t>
  </si>
  <si>
    <t xml:space="preserve">عالی داریم عمل می‌کنیم بچه ها
من خیلی خوشحالم
بیاید تا اخرش انقد خوب جلو بریم و کلی پسرارو خوشحال کنیم😭❤
EXO SPECIAL ALBUM OUT NOW 
EXO IS BACK 
#DONT_FIGHT_THE_FEELING 
</t>
  </si>
  <si>
    <t xml:space="preserve">    من هم تازه اومدم😂  خوشحالم یه نفر دیگه ام مثل من هست
#DONT_FIGHT_THE_FEELING 
</t>
  </si>
  <si>
    <t>سر کلاس که دکتر ذکایی بیشتر از من میپرسه، ی طرف ذهنم خوشحالم که حتما من بیشتر توی کلاس خودمو نشون دادم. ی طرف ذهنم نگرانم که نکنه همونطور که معلم به دانش آموز ضعیف بیشتر میرسه. منم دانشجوی ضعیف کلاسم. 
#آخر_ترم</t>
  </si>
  <si>
    <t>['آخر_ترم']</t>
  </si>
  <si>
    <t>از ته دلم برای اون تیکه ی اخرش که لی رو هم فتوشاپ کردن کنار اعضا خوشحالم
EXO IS BACK
EXO SPECIAL ALBUM OUT NOW
#ToEXOPlanetAndBeyond
#DONT_FIGHT_THE_FEELING
https://t.co/Ds7bK4Scb1</t>
  </si>
  <si>
    <t>من تو شوک موندم اصلا نمیشه توصیف کرد موزیک ویدیو رو و واقعا اسم کینگ مخصوص اکسو بود و بس نمیدونم خوشحالم دارم گریه میکنم‌یادرد دارم  🙂😭😭😭😁
EXO IS BACK
EXO SPECIAL ALBUM OUT NOW
#ToEXOPlanetAndBeyond
#DONT_FIGHT_THE_FEELING
#EXO #엑소 
  https://t.co/vWe29Ci0vW</t>
  </si>
  <si>
    <t>این مدت واقعا بهم سخت گذشته و از نظر روحی خوب نیستم. بعد مدتها امروز از ته دل خوشحالم. بازم مثل همیشه باید بگم خوشحالیمو به اکسو مدیونم❤
EXO IS BACK
EXO SPECIAL ALBUM OUT NOW
#ToEXOPlanetAndBeyond
#DONT_FIGHT_THE_FEELING
#EXO 
https://t.co/MIDgGwl4jY</t>
  </si>
  <si>
    <t xml:space="preserve">من خیلی خوشحالم 
اشکام از خوشحالی داره میریزه :')
چال چالیم و دیدم صداشو تو همه اهنگا شنیدم
صدای کیونگی بعد دوسال
چانبک خوشحالم
پسرای شادم
خدایا مرسی... 
EXO SPECIAL ALBUM OUT NOW
EXO IS BACK
#ToEXOPlanetAndBeyond
</t>
  </si>
  <si>
    <t xml:space="preserve">   تمام عشقی که اکسو به اکسوالا داررو گرفتم 
توی زمانی ک نیاز داشتم ب یک امید برای ادامه 
الان خیلی خوشحالم  هققققق :")
EXO IS BACK
EXO SPECIAL ALBUM OUT NOW
#ToEXOPlanetAndBeyond
#DONT_FIGHT_THE_FEELING
#EXO #엑소 </t>
  </si>
  <si>
    <t>هم به خودم هم به اونا افتخار میکنم واقعا خوشحالم این همه سال کنارشون بزرگ شدم ارزش صبر داشت 
EXO SPECIAL ALBUM OUT NOW 
EXO IS BACK 
#ToEXOPlanetAndBeyond 
#DONT_FIGHT_THE_FEELING 
 https://t.co/mQCgP2oF7H</t>
  </si>
  <si>
    <t>#DONT_FIGHT_THE_FEELING
بچم تو ام وی بود و من چقدر خوشحالم 😭😭😭😭😭😭😭😭 https://t.co/PoKOjqqFSw</t>
  </si>
  <si>
    <t xml:space="preserve">واقعا بعد گذشت یساعت..
هنوز نتونستم هضمش کنم از هیجان دارم میترکم..انگار یکی از درون اتیش روشن کرده..دلم میخواد داد بزنم..خوشحالم..خیلی خوشحالمممم
EXO IS BACK
EXO SPECIAL ALBUM OUT NOW
#ToEXOPlanetAndBeyond
#DONT_FIGHT_THE_FEELING
 </t>
  </si>
  <si>
    <t xml:space="preserve">انقد خوشحالم میخام کلللل‌‌‌ ملت اکسوال رو بغل کنممم😭😭😭
همتون بیایین بغلم بچها جون:)
https://t.co/K3scl4OHmj
EXO IS BACK
EXO SPECIAL ALBUM OUT NOW
#ToEXOPlanetAndBeyond
#DONT_FIGHT_THE_FEELING
#EXO  </t>
  </si>
  <si>
    <t xml:space="preserve">    خیلی واسش خوشحالم بهترین زمان اکسوالی😍
EXO SPECIAL ALBUM OUT NOW
#ToEXOPlanetAndBeyond
#DONT_FIGHT_THE_FEELING
#EXO #엑소   
https://t.co/53IsKSF9fi</t>
  </si>
  <si>
    <t>چانیول قشنگم خوشحاله،میخنده،منم خوشحالم.
#엑소 #EXO #weareoneEXO
#DONT_FIGHT_THE_FEELING
#드디어_나왔다_엑소_멈추지도마 https://t.co/rmMOls8mek</t>
  </si>
  <si>
    <t>['엑소', 'EXO', 'weareoneEXO', 'DONT_FIGHT_THE_FEELING', '드디어_나왔다_엑소_멈추지도마']</t>
  </si>
  <si>
    <t xml:space="preserve">چقدر خوشحالم از اینکه ییشینگ توی تمام بی ساید ترک ها هست و خدای من... صدای شیومینو داشتین؟ اخخخ دلم ضعف رفت بخدا 😭🦋
EXO SPECIAL ALBUM OUT NOW
EXO IS BACK
#ToEXOPlanetAndBeyond
#DONT_FIGHT_THE_FEELING
#EXO  
 </t>
  </si>
  <si>
    <t xml:space="preserve">من اولین کامبکمه و خیلی خیلی خیلی خوشحالم که اکسو همچین کامبک خفنی داده و واقعا افتخار میکنم که اکسوالم🙈💕
https://t.co/TIALMQqJ2G
EXO SPECIAL ALBUM OUT NOW
EXO IS BACK
#ToEXOPlanetAndBeyond
#DONT_FIGHT_THE_FEELING
#EXO  
 </t>
  </si>
  <si>
    <t>شاید باورتون نشه ولی چند وقت دیگه ۳۰ سالمه و از فن گرلی کردنم خوشحالم 
پس مهم نیس کی به فندوم اومدید 
از موسیقی خوب و حس خوبی که می گیرید لذت ببرید😍
🎬 https://t.co/9dmCdUAXVx
#엑소 #EXO #weareoneEXO
#DONT_FIGHT_THE_FEELING
#드디어_나왔다_엑소_멈추지도마</t>
  </si>
  <si>
    <t>چقدر خوشحالم پسرا انقدر خوشحال بودن 
تازه یشینگ رو دیدین چقدر گریه کردم براش 
EXO IS BACK
EXO SPECIAL ALBUM OUT NOW
#ToEXOPlanetAndBeyond
#DONT_FIGHT_THE_FEELING
#EXO #엑소 
 https://t.co/yXIwhu1Cgy</t>
  </si>
  <si>
    <t xml:space="preserve"> نوووو من واقعیت رو گفتم خیلی سافت و قشنگیی که 😍😍
مینی قشنگممم 😍😍
هق اصلا حواسم به تاریخ نبود بعدم شما ها که منو خیلی دیدین از بس همش پروف عوض میکنم😂
ولییی خوشحالم شدم که تو یادت بود مهربون قلبم اکلیلی شد برات😍
#YUGYEOM_D4 
#Yugyeom  
#GOT7 </t>
  </si>
  <si>
    <t>['YUGYEOM_D4', 'Yugyeom', 'GOT7']</t>
  </si>
  <si>
    <t xml:space="preserve">خیلی خوشحالم از اینکه ییشینگ تو بقیه ترکا خونده😭😭😭
#ToEXOPlanetAndBeyond 
#DONT_FIGHT_THE_FEELING 
</t>
  </si>
  <si>
    <t>🤭🤭🤭
اکسو عالی تر از همیشه 
واقعااا خوشحالم خیییلی خییییلی 
انتخاب اکسو بهترین تصمیم زندگیم بود
استعداد و خلاقیت باهم
EXO IS BACK
EXO SPECIAL ALBUM OUT NOW
#ToEXOPlanetAndBeyond
#DONT_FIGHT_THE_FEELING
#EXO #엑소 
https://t.co/rbQkmhUStN</t>
  </si>
  <si>
    <t xml:space="preserve">   حداقل گات دیگه اونجا نیست.. خوشحالم
POINT OF VIEW:U 🌼 
#YUGYEOM_D4 #유겸 #Yugyeom  </t>
  </si>
  <si>
    <t>['YUGYEOM_D4', '유겸', 'Yugyeom']</t>
  </si>
  <si>
    <t>به اندازه ای خوشحالم که هیچ چیزی نمی‌تونه توصیفش کنه
تو دنیای تاریک و خاکستری نوجوونیم فقط شما برام رنگی بودیم و باعث شد به جلو حرکت کنم 💚
https://t.co/BV4TcvgoBK 
EXO IS BACK
#ToEXOPlanetAndBeyond
#DONT_FIGHT_THE_FEELING
#EXO  
  https://t.co/q2D0kzuS6L</t>
  </si>
  <si>
    <t xml:space="preserve">ولی ووکال کیونگسو انگار یچیزی بود که واقعا تو زندگیم کم بود و حالا برگشته خیلی خوشحالم
EXO SPECIAL ALBUM OUT NOW 
EXO IS BACK 
#ToEXOPlanetAndBeyond 
#DONT_FIGHT_THE_FEELING 
</t>
  </si>
  <si>
    <t xml:space="preserve"> دیکتاتور چشماش کوره و گوشاش کر برادر، از این همه استاصالشون خوشحالم حرومزاده‌ها
#رای_بی_رای 
#نه_به_جمهورى_اسلامى</t>
  </si>
  <si>
    <t>ناراحتی مو نمی‌دونم چطور نشون بدم سه دقیقه ام وی رو تو صدسال دیدم
همش ولز میشد ولی خوشحالم لی پارت لچبیشتری نسبت به تمپو داشت
EXO IS BACK
EXO SPECIAL ALBUM OUT NOW
#ToEXOPlanetAndBeyond
#DONT_FIGHT_THE_FEELING
   https://t.co/mee9NoCur5</t>
  </si>
  <si>
    <t xml:space="preserve">از ی طرف واسه ییشینگی که قر میداد خوشحالم
از ی طرف از اینکه دور از برادراشه غصه خوردم
EXO SPECIAL ALBUM OUT NOW
EXO IS BACK
#ToEXOPlanetAndBeyond
#DONT_FIGHT_THE_FEELING
 </t>
  </si>
  <si>
    <t xml:space="preserve">من امروز انقد خوشحالم که :
مرسی لی سومان 
مرسی اس ام 
مرسی دنیا
EXO SPECIAL ALBUM OUT NOW
EXO IS BACK
#ToEXOPlanetAndBeyond
#DONT_FIGHT_THE_FEELING
#EXO  
 </t>
  </si>
  <si>
    <t>چقد خوشحالم چقد اشک از خوشحالی ریختم برای دیدن ییشینگ تو گروه 
چ خوب ادیتش کردن انگار واقعا تو گروه میرقصه😭😭😭😭😭 
EXO IS BACK
EXO SPECIAL ALBUM OUT NOW
#ToEXOPlanetAndBeyond
#DONT_FIGHT_THE_FEELING
#EXO  https://t.co/aaoyuSeQMW</t>
  </si>
  <si>
    <t xml:space="preserve">اینقده خوشحالم اینقده قشنگ بود ک با کلمه نمیشه توصیفش کرد
EXO SPECIAL ALBUM OUT NOW
EXO IS BACK
#ToEXOPlanetAndBeyond
#DONT_FIGHT_THE_FEELING
#EXO  
 </t>
  </si>
  <si>
    <t xml:space="preserve">وای خدایااااااااااااا خیلی خوشحالم با کلی دوییدن و گرما خوردن رسیدم که کامبک هیجانیمونو ببیننم
EXO SPECIAL ALBUM OUT NOW
EXO IS BACK
#ToEXOPlanetAndBeyond
#DONT_FIGHT_THE_FEELING
#EXO  
 </t>
  </si>
  <si>
    <t>این #فرید_مدرسی چرا اینقدر ناراحته ؟!
احتمالا وقتی بهترین خبر زندگیش رو بهش بدن ، میگه :
🥴 آخه من چرا اینقدر خوشحالم … حالا که اینقدر خوشحالم ، که چی ؟! 🥴</t>
  </si>
  <si>
    <t xml:space="preserve">    آره مشخص بود چون تو بعضی صحنه ها ۶ نفر بودن بعضیا ۷ نفر ولی بازم من چی خوشحالم😭
EXO IS BACK
EXO SPECIAL ALBUM OUT NOW
#ToEXOPlanetAndBeyond
#DONT_FIGHT_THE_FEELING
#EXO #엑소 </t>
  </si>
  <si>
    <t xml:space="preserve">خودزنی کردم
سر هر پارت
سر هر کدوم از صداهاشون
خوشحالم که کسی پیشم نی وگرنه یک راست میبردنم تیمارستان
EXO SPECIAL ALBUM OUT NOW
EXO IS BACK
#ToEXOPlanetAndBeyond
#DONT_FIGHT_THE_FEELING
#EXO  
 </t>
  </si>
  <si>
    <t>خوشحالم که برای اولین بار زبانم باز شده،
چون دستم پره ، چون برنامه داریم .
#رای_من_جلیلی</t>
  </si>
  <si>
    <t>باورم نمیشه😭😭😭😭
انقدر خوشحالم که دارم دیوونه میشم
عالیههههه این آلبوم 
EXO SPECIAL ALBUM OUT NOW 
EXO IS BACK 
#ToEXOPlanetAndBeyond 
#DONT_FIGHT_THE_FEELING 
 https://t.co/zci6zeONii</t>
  </si>
  <si>
    <t xml:space="preserve">  https://t.co/44rl9pUA5p
EXO IS BACK
EXO SPECIAL ALBUM OUT NOW
#ToEXOPlanetAndBeyond
#DONT_FIGHT_THE_FEELING
#EXO #엑소 
حال عجیبی دارما از ذوق شدید اشکم در اومد خیلی‌ خوشحالم خیلی خیلی 
خیلی‌قشنگ بود از‌دست رفتمممم</t>
  </si>
  <si>
    <t xml:space="preserve">هق می‌خوام برای یوگیوم گره کنم اینقدر خوشحالم 😭😭😭
#Yugyeom_D4
#Yugyeom #유겸 
 </t>
  </si>
  <si>
    <t>['Yugyeom_D4', 'Yugyeom', '유겸']</t>
  </si>
  <si>
    <t xml:space="preserve">     هم خوشحالم هم استرس دارم هم گه توش من تا فردا تو جاده ام نمیتونم بازدید بزنم😑
EXO IS BACK
EXO SPECIAL ALBUM OUT NOW
#ToEXOPlanetAndBeyond
#EXO_DFTFOutNow
#DONT_FIGHT_THE_FEELING 
#EXO #엑소 
</t>
  </si>
  <si>
    <t>['ToEXOPlanetAndBeyond', 'EXO_DFTFOutNow', 'DONT_FIGHT_THE_FEELING', 'EXO', '엑소']</t>
  </si>
  <si>
    <t xml:space="preserve">الان از تو سایت توییتر رفتم تو اکانتم و اوردش حتی ریتم کردم درست بود فقط فالوسینگام صفر بودن ولی تو خود اپ نمیتونم اکانتمو بیارم مشکل چیه؟
وای ولی خیلی خوشحالم که ساس نشدمم عرر
EXO IS BACK
EXO SPECIAL ALBUM OUT NOW
#ToEXOPlanetAndBeyond
#DONT_FIGHT_THE_FEELING
</t>
  </si>
  <si>
    <t xml:space="preserve">احتمالا بعد رلیز ام وی جان به جان افرین تسلیم میکنم
خوشحالم که این مدت بینتون بودم
خدافظ🚶🏻‍♀️
EXO IS BACK
EXO SPECIAL ALBUM OUT NOW
#ToEXOPlanetAndBeyond
#DONT_FIGHT_THE_FEELING
</t>
  </si>
  <si>
    <t xml:space="preserve">دیوونه کنندست
وقتی زندگیم در زمان انتشار آبسشن و با الان مقایسه میکنم
خیلی از اون روز گذشته
خوشحالم که دوباره شانس تجربه کردن کامبک اکسو نصیبم شده
EXO SPECIAL ALBUM OUT NOW
EXO IS BACK
#ToEXOPlanetAndBeyond
#DONT_FIGHT_THE_FEELING
</t>
  </si>
  <si>
    <t xml:space="preserve">وااای اینقدر خوشحالم نمیدونم چیکار کنم 
وای وای خیلی خوشحالم 
جیغ بنفــــــــــــــــــــــــــــــــش
EXO IS BACK
EXO SPECIAL ALBUM OUT NOW
#ToEXOPlanetAndBeyond
#DONT_FIGHT_THE_FEELING
  </t>
  </si>
  <si>
    <t xml:space="preserve">من  خیلی خوشحالم استرسم ندارم قرارهه لذت ببریم و ویو هارو به 30 m برسونیمم  "وی کن"
EXO SPECIAL ALBUM OUT NOW
EXO IS BACK
#ToEXOPlanetAndBeyond
</t>
  </si>
  <si>
    <t>امروز اولین کامبکو تجربه میکنم هر چند دیر ولی خوشحالم که اکسو ال شدم❤️
EXO IS BACK
EXO SPECIAL ALBUM OUT NOW
#ToEXOPlanetAndBeyond
#DONT_FIGHT_THE_FEELING
#EXO #엑소  https://t.co/YKivlMHhna</t>
  </si>
  <si>
    <t xml:space="preserve">میشه خوشحالم کنید؟! 
 اسم بایستونو ریپ بزنید
یا چمیدونم بشمرید
هرچیییی فقط ریپ بزنید
مرسی دوست جونیا
EXO SPECIAL ALBUM OUT NOW
EXO IS BACK
#ToEXOPlanetAndBeyond
#DONT_FIGHT_THE_FEELING
 </t>
  </si>
  <si>
    <t>۱۴ مین دیگ ام وی میاد و من قلبم تو دهنمه
خیلی خوشحالم خیلیییی ولی میخام گریه کنم 
خدایا اکسوی قشنگم برگشتههه
EXO IS BACK
EXO SPECIAL ALBUM OUT NOW
#ToEXOPlanetAndBeyond
#DONT_FIGHT_THE_FEELING
#EXO #엑소    https://t.co/UeDTLhXVWW</t>
  </si>
  <si>
    <t>هایییم خیییییلی خوشحالم چون اولین کامبکمه😎😬🥲
00/03/17
اگه دوست دارید هشتگارو برام ریپ بزنید😁 
 EXO SPECIAL ALBUM OUT NOW 
EXO IS BACK 
#ToEXOPlanetAndBeyond 
#DONT_FIGHT_THE_FEELING 
 https://t.co/8F3jjxjNZg</t>
  </si>
  <si>
    <t xml:space="preserve">ی روز من خوشحالم
مامانم باید حتما اعصابمو خورد کنه و اشکمو دربیاره 
EXO SPECIAL ALBUM OUT NOW
EXO IS BACK
#ToEXOPlanetAndBeyond
#DONT_FIGHT_THE_FEELING
#EXO  
 </t>
  </si>
  <si>
    <t xml:space="preserve">اگه دوست دارید با هشتگ بگید چه حسی دارید ؟ 
من خودم خیلی خوشحالم 
EXO SPECIAL ALBUM OUT NOW 
EXO IS BACK 
#ToEXOPlanetAndBeyond 
#DONT_FIGHT_THE_FEELING 
</t>
  </si>
  <si>
    <t>من همیشه خوشحالم ؛
 می‌دانید چرا ؟
برای اینکه از هیچکس برای چیزی انتظاری ندارم. انتظارات همیشه صدمه‌زننده هستند ...
زندگی کوتاه است، پس به زندگی ات عشق بورز، خوشحال باش و لبخند بزن و فقط براى خودت زندگى كن ...
زندگی این است !
#شکسپیر https://t.co/olxj3CUqgD</t>
  </si>
  <si>
    <t>['شکسپیر']</t>
  </si>
  <si>
    <t>کلی اهنگ با ترکیبی از صدای همشون...
خوشحالم خیلی زیاد بینهایت اینقد زیاد که اصلا نمیدونید چقد منظورمه یه چیزی فراتر از اونچه که میتونید درک کنید
EXO SPECIAL ALBUM OUT NOW 
EXO IS BACK 
#ToEXOPlanetAndBeyond 
#DONT_FIGHT_THE_FEELING 
 https://t.co/EwwteQOB5v</t>
  </si>
  <si>
    <t>از پا افتاده و هر کی از راه رسید یه ضربه زد و رفت 
ولی #استقلالم با وجود تمام سختی ها و بی عدالتی ها چقد برات خوشحالم که یکی از نسل ناصر حجازی و منصور پورحیدری اومده و میخواد زخماتو مداوا کنه
ازش حمایت نکنیم و اسم استقلالی بودن رو خودمون بذاریم ؟ https://t.co/X0KYADwMjG</t>
  </si>
  <si>
    <t>['استقلالم']</t>
  </si>
  <si>
    <t xml:space="preserve"> برای سر زمینم خوشحالم که انسان های غیوری مانند سردار دارد .
#رضایی_حامی_اهل_سنت</t>
  </si>
  <si>
    <t>بسیار بسیار خوشحالم که در چهار سال پیش رو میخواهیم از خدمات #دولت و #مجلس انقلابی و ولایی بهرمند شویم و صد البته اینم بگم که هیج بهانه‌ای قابل پذیرش نخواهد بود</t>
  </si>
  <si>
    <t>['دولت', 'مجلس']</t>
  </si>
  <si>
    <t>برای اینکه یادم بمونه چه حس و حالی دارم و چقدر خوشحالم...
#EXO
 https://t.co/8pmFKYOJAc</t>
  </si>
  <si>
    <t xml:space="preserve">      چقد خوشحالم میبینمت ک هستی😍
#EXO    </t>
  </si>
  <si>
    <t>خيلي خوشحالم كه #مونترال شهره بازيش باز شد😍😈</t>
  </si>
  <si>
    <t>['مونترال']</t>
  </si>
  <si>
    <t xml:space="preserve">فکرِ اینکه پسرا هم الان کلی هیجان زدن خوشحالم میکنه
#DONT_FIGHT_THE_FEELING 
#EXOMILLIONSELLER 
#EXOcomeback 
</t>
  </si>
  <si>
    <t>['DONT_FIGHT_THE_FEELING', 'EXOMILLIONSELLER', 'EXOcomeback']</t>
  </si>
  <si>
    <t>امروز آقای #رئیسی میان ورامین و بسی خوشحالم😍😍
سلام بر ابراهیم بت شکن
#رای_من_رئیسی
#رئیسی_صدای_مردم
 https://t.co/mgDdxXJ0Ee</t>
  </si>
  <si>
    <t>خوشحالم که خودِ‌خودم هستم!
هرچند؛ دلم پر میکشد عقابی تکتاز باشد و در اوج آسمان‌ها پرواز کند!
#یاس‌نویس https://t.co/mRdSaNP5Dk</t>
  </si>
  <si>
    <t>['یاس\u200cنویس']</t>
  </si>
  <si>
    <t xml:space="preserve"> خوشحالم زبان مشترک داریم بانو. #نویدافکاری #هواپیمای_اوکراینی #قرارداد_۲۵_ساله_با_چین</t>
  </si>
  <si>
    <t>آقای #خامنه‌ای اینکه التماس میکنید مردم رای بدهند نشان از ترس شما دارد. خوشحالم هر روز و شب با ترس زندگی می کنید. شما بایستی برای جنایاتی که مرتکب شده اید دادگاهی شوید. مرگ برای شما کفایت نمی کند.
#رای_بی_رای #راى_من_سرنگونى #نه_به_جمهوی_اسلامی</t>
  </si>
  <si>
    <t>['خامنه\u200cای', 'رای_بی_رای', 'راى_من_سرنگونى', 'نه_به_جمهوی_اسلامی']</t>
  </si>
  <si>
    <t>روز کامبک دو ساعت مونده به کامبک تابلو شاسی ابسیشنم رسید خیلی خوشحالم هخخخخخ
EXO MILLION SELLER, AGAIN!! 
#EXOMILLIONSELLER
#DONT_FIGHT_THE_FEELING
 https://t.co/HvUQWR6DUc</t>
  </si>
  <si>
    <t>صبح بخیردوستان
خوشحالم از اینکه وقتی میخوان منو ببرند جهنم مُردم و چیزی حالیم نمیشه , بیچاره مرده هایی که انتحاری یا کشککی میرن بهشت چجوری میتونن حوری و پری را بفرمایند ؟
#رای_نمیدهم_باگناه_کبیره_درجهنم</t>
  </si>
  <si>
    <t>['رای_نمیدهم_باگناه_کبیره_درجهنم']</t>
  </si>
  <si>
    <t>اما زیبایی هایی رو در مناظره دیدم که قشنگ بودمن غیرت بسیجی در آقای زاکانی دیدم که خوشحالم کرد اولین بار یک آدم سیاسی در رسانه دیدم که مثل یک آدم معمولی به رهبری عزیزتر از جانم گفت با غیرت و تعصب ازاعتقاداتش دفاع کرد
#رای_میدهم   #ما_منتظر_انتخاباتیم</t>
  </si>
  <si>
    <t xml:space="preserve"> سلام 
حساب دودوتاچهارتاس
زمان شهادت سردارکیاخوشحال بودن؟
الان همونا ک خوشحالن میگن رای ندین
والسلام
#دلسوز_نیستند</t>
  </si>
  <si>
    <t>['دلسوز_نیستند']</t>
  </si>
  <si>
    <t xml:space="preserve">”خیلی از مردم وقتی خوشحالن متوجهش نمی‌شن و اون خوشحالی معمولا زودگذره. بسته به طرز فکرتون اون لحظه می‌تونه خوشحال ترین لحظه ی عمرتون باشه.“
ㅡ کیم جونگین
#KAI  
 </t>
  </si>
  <si>
    <t>خب مگه این میخاد بخاطر کرونا تعویق بخوره که سراسریا خوشحالن؟
#روحانی_حمایت_از_تعویق_کنکور https://t.co/qtr6ygQSEq</t>
  </si>
  <si>
    <t>روز ۲۹ خرداد
دیگه کسی از فَساد و فرار مالیاتی و رانت و محرومین و مسکن و اشتغال و جوان و زن حرفی نخواهد زد .
اونا خوشحالن که دوباره بازیتون دادن
#رای_نمیدهم</t>
  </si>
  <si>
    <t>یجوری از رفتار زاکونی خوشحالن که انگار ملت نمی دونن نقش کاندومُ داره...
#پوششی</t>
  </si>
  <si>
    <t>اهل فساد از نخوندن لیست توسط قاضی القضات خوشحالن!
#رئیسی 
#همتی</t>
  </si>
  <si>
    <t>اینایی که دلشون تنگ نمیشه،دلشون نمیگیره،همیشه خوشحالن...
خوش به حالشون 
...✨💔
#شیفت_شب</t>
  </si>
  <si>
    <t>مرسی که بهم یاداوری کردین که من هم وجود دارم و باعث شدین کم کم خودمو از ته ته قلبم بکشم بیرون و بهش عشق بدم💜🦢 
و من که عاشق این عکسشونم چون خیلی خوشحالن:)
#8YearsToInfinityWithBTS 
 https://t.co/8i36TdECj8 https://t.co/A0mesWCqSK</t>
  </si>
  <si>
    <t>اعضا وقتی کنار همن خیلی خوشحالن ، خوشحالی اونا دلیل خوشحالی منه 
پس برا همینه که میخوام همیشه اونارو کنار هم ببینم 
#EXO  
  https://t.co/CQGjjRGI79</t>
  </si>
  <si>
    <t>گور بابای اس ام و کی فن تا وقتی که اعضا اینجوری خوشحالن کنار هم و میخندن نه بازدید ارزش داره نه رتبه مهم اینه ک اونا کنار هم شاد باشن
#DONT_FIGHT_THE_FEELING
 ‌
 https://t.co/DuxEkh38p5</t>
  </si>
  <si>
    <t xml:space="preserve"> کسایی که از هوایی شدن‌تون خوشحالن ۲۰ تومن و اگر خوشحال نیست ۱۰ تومن بریزه به حساب #کارخیر
😄</t>
  </si>
  <si>
    <t>این قاب که همشون دارن از ته دل میخندن و خوشحالن به تنهایی پاداش تموم صبر کردنای این فندوم برای اکسوـه
#ToEXOPlanetAndBeyond
#DONT_FIGHT_THE_FEELING
   https://t.co/aBkaGxsDLa</t>
  </si>
  <si>
    <t>یوتیوب خر کیه؟
هیونگم میخنده و همشون خوشحالن دیگه هیچی مهم نیست!
#엑소 #EXO
___________[🛸]_____________</t>
  </si>
  <si>
    <t>وقتی انقد خوشحالن که پیش همن و بکهیون میگه اکسو بزرگترین ارامش منه من چطور میتونم تا پاره بشم استریم نزنم؟
#DFTF_StreamingParty #DONT_FIGHT_THE_FEELING #XiuminDrinkingDay https://t.co/hFpcqrBwFO</t>
  </si>
  <si>
    <t>['DFTF_StreamingParty', 'DONT_FIGHT_THE_FEELING', 'XiuminDrinkingDay']</t>
  </si>
  <si>
    <t xml:space="preserve">    وقتی حس میکنم پسرا و خانوادم حالشون خوبه و خوشحالن
Xiumin 
#DrinkWithXiumin
#시우민 #XIUMIN
</t>
  </si>
  <si>
    <t>اعضا کنار همن. خوشحالن و میخندن.
زندگی من: وقت نفس کشیدنه بیدار شو
#DONT_FIGHT_THE_FEELING
 https://t.co/As10jlWphP https://t.co/LYmKsh80bC</t>
  </si>
  <si>
    <t>دیدینش؟🙂💔
همشوتن مدام داشتن میگفتن که خیلی خوشحالن که بعد این مدت طولانی بازم باهم دارن کارای البوم گروهیشونو انجام میدن🙂💔
#DFTF_IrStreamParty #EXO #DONT_FIGHT_THE_FEELING   
https://t.co/Gci6adHPJ5 https://t.co/y5MaaUUR8i</t>
  </si>
  <si>
    <t>['DFTF_IrStreamParty', 'EXO', 'DONT_FIGHT_THE_FEELING']</t>
  </si>
  <si>
    <t>کنار هم خوشحالن و میخندن و من میخوام بخاطر هر چیزی که باعث میشه این فرصت رو زیاد نداشته باشن جهانو آتیش بزنم
https://t.co/WIXmwEgdSI
CHANYEOL #찬열 
#DONT_FIGHT_THE_FEELING
❀ 
❀ 
❀</t>
  </si>
  <si>
    <t xml:space="preserve">اعضا خیلی همو دوس دارن
خیلی خیلی باهم راحتن و همو میفهمن
و بیچاره من
سکای چقد کنارهم خوشحالن
 #EXO
  </t>
  </si>
  <si>
    <t xml:space="preserve">این پشت صحنه به اندازه کلی پروموت برام ارزش داشت اکسو کنار هم خوشحالن و میخندن 😭
 #EXO
 </t>
  </si>
  <si>
    <t>اصلا وقتی اینجوری کنار هم خوشحالن و از ته دل میخندن دیگه چی از این دنیا میخوایم ؟؟؟
#DONT_FIGHT_THE_FEELING https://t.co/Pa1NlKV0sC</t>
  </si>
  <si>
    <t>يجورى خوش ميگذرونن، يجورى كنار هم خوبن و خوشحالن كه ميخوام بميرمممممم😭😭😭😭😭
      #EXO</t>
  </si>
  <si>
    <t xml:space="preserve">پشت صحنه ها خیلی راحت اشکمو درمیاره 
اینکه چطور باهم خوشحالن و میتونستیم این باهم بودن بیشتر داشته باشیم 
اکسو رو برگردونین 😭😭😭
لطفا خواهش میکنممممم😭😭😭
We Are One EXO
 #DONT_FIGHT_THE_FEELING
 #EXO  #엑소  </t>
  </si>
  <si>
    <t xml:space="preserve"> آخه مرد حسابی!دوستان #سبزپوش ابر پروژه #رای_بی_رای رو از دو سال قبل شروع کردن اولین میوه اشم تو اسفند 98 چیدن خوردند هضم کردند دفع کردند ، بعد تو الان تو وسط خرداد یک هفته به انتخابات اومدی تشویق به رای دادن میکنی؟؟ملت خوشحالن که دارن انتخاباتو تحریم میکنن بابا😂بازی خوبی خوردید</t>
  </si>
  <si>
    <t>['سبزپوش', 'رای_بی_رای']</t>
  </si>
  <si>
    <t>به امید روزی که بدون استرس بشینم رو نیمکت توی پارک یک نخ سیگار دود کنم و مردم رو ببینم که خوشحالن و دارند از زندگی لذت میبرن و من هم از خوشحالی انها لذت ببرم 
#IraniansBoycottElections</t>
  </si>
  <si>
    <t xml:space="preserve">   به شخصه عاشقانه بقیه اعضارو دوست دارم ولی اوتی7 کینگدامو واسه این حمایت کردم که دلم خوش بود بعدش بایسم برمیگرده و خوشحالن از اینکه بدون اون اسکیزو تنها نداشتیم ولی از قرار معلوم فقط روی جی وای 
پی زیاد شده:)
 به شخصه دیکم توت شلوار پلاستیکی
#JypExplain 
#whereishyunjin</t>
  </si>
  <si>
    <t>['JypExplain', 'whereishyunjin']</t>
  </si>
  <si>
    <t>اوتی 7 استنا چجوری روشون میشه برا بقیه شون ذوق کنن؟نمیبینن چجوری اوناهم منتظرشن؟یا چقد باهاش خوشحالن؟اوتی 7 استنا عجیب الاخلقن بخدا
STRAY KIDS IS 8 OR NONE
#STAYwithHYUNJIN 
#JYPE_Bring_Hyunjin_Back https://t.co/zMkas3r4DW</t>
  </si>
  <si>
    <t>['STAYwithHYUNJIN', 'JYPE_Bring_Hyunjin_Back']</t>
  </si>
  <si>
    <t>قبلن گفتم تعدادی همکار ابله دارم که تمام سرمایشنو تو بورس از دست دادن، امروز به بنده انگ بودن در تیم رئیسی شرکت در انتخابات زدند و چند لحظه به خاطر احمقیت شان سکوت کردم! همه سرمایشنو از دست دادن ولی خوشحالن که انتخاباته و میخان رای بدن، گاوتر از اینها خلق نشده! #No2IR</t>
  </si>
  <si>
    <t>جایی که پسرا از ته دل خوشحال باشن؟
برید کنسرت هاشون رو ببینید
جوری که از ته دل میخندن و خوشحالن غیرقابل توصیفه😭😭😭😭😭
I vote  for #MTVLAFANDOMARMY
 on #PremiosMTVMIAW 2021</t>
  </si>
  <si>
    <t xml:space="preserve">   ولی دیدن هر ۷ تاشون وقتی که خوشحالن قشنگ ترین قاب دنیاس:)
I vote BTS  #MTVLAKPOPBTS
#MTVLAFANDOMARMY
#PremiosMTVMIAW at the 2021
()</t>
  </si>
  <si>
    <t>وقتی میبینید دو نفر با هم خوشحالن، خوشمزه بازیاتونو بزارید جاهای دگ
#copy</t>
  </si>
  <si>
    <t>['copy']</t>
  </si>
  <si>
    <t>زیبا تر اینکه برادران افغانمون هم خوشحالن :)
ریشه اگر در یک خاک باشه ،چه اهمیتی داره که شاخه ها چقدر از هم دورند؟
#والیبال</t>
  </si>
  <si>
    <t>بعضیا یه جوری از برد #والیبال مقابل آمریکا خوش‌حالن که انگار کاخ سفید تصرف کردن</t>
  </si>
  <si>
    <t xml:space="preserve">وقتی یادم میوفته که الان پسرامون چقدر خوشحالن، خوشحال میشم.
#HotSauce100M
#7DREAM_HotSauce100M 
</t>
  </si>
  <si>
    <t>چرا همتی ناراحته که آقای رئیسی کارخونه هارو باز کرده!
آقای همتی خود کارگرا خوشحالن توام بیا و خوشحال باش😁
 #گشت_ارشاد_برای_مدیران 
#رئیسی 
#حماسه_آران_بیدگل</t>
  </si>
  <si>
    <t>['گشت_ارشاد_برای_مدیران', 'رئیسی', 'حماسه_آران_بیدگل']</t>
  </si>
  <si>
    <t>آدرس این ایرانی که اخبار نشون میده رو دارین؟
میخوام برم اونجا مردمش خیلی خوشحالن..‌.
#نه_به_جمهوری_اسلامی
#مرگ_بر_خامنه‌ای</t>
  </si>
  <si>
    <t>اقای مددی
به قول فرهاد کاش درک کنی که جوون هایی هستن تو این کشور که با باخت استقلال یه هفته اشک میریزن و با بردش یه هفته خوشحالن
کری های یه لنگی حتی جهرمی رو میتونم تحمل کنم
ولی اونی ک داره جلوی چشمام باشگاهمو نابود میکنه رو نه
#اخراج_مددی
#مجیدی_تنها_نیست
#تجمع_پنجشنبه</t>
  </si>
  <si>
    <t>['اخراج_مددی', 'مجیدی_تنها_نیست', 'تجمع_پنجشنبه']</t>
  </si>
  <si>
    <t>بچه های تی ال ک خوشحالن مدرسه اشون تموم شده و تابستونشون شروع شده 
مود ما نهمی ها و دوازدهمی ها ک هم کنکور داریم هم آزمون نمونه و تیز
I vote  for #MTVLAKPOPBTS on #PremiosMTVMIAW 2021 https://t.co/k8ifflrDqq</t>
  </si>
  <si>
    <t xml:space="preserve">     منم هی میگم پسرا هستن اونا خوشحالن اونا برگشتن
ولی وقتی وضعیتمونو میبینم بغضم میگیره خیلی بد 
خیلی تلاش میکنم به اونجاهاش فک نکنم ک کامبک برام تلخ نشه
#DONT_FIGHT_THE_FEELING 
 </t>
  </si>
  <si>
    <t>#از_گرما_متنفرم
چه جوری این خارجیا تابستون که میشه انقد خوشحالن
ممالک کفار تفتیده نمیگردد؟</t>
  </si>
  <si>
    <t>['از_گرما_متنفرم']</t>
  </si>
  <si>
    <t xml:space="preserve">دیدن اوتی ناین که کنار همن و میخندن و خوشحالن واقعا حالمو خوب میکنه
ALCOHOL FREE OUT TODAY
#Alcohol_Free_Now
#TWICE_AlcoholFree 
</t>
  </si>
  <si>
    <t>['Alcohol_Free_Now', 'TWICE_AlcoholFree']</t>
  </si>
  <si>
    <t xml:space="preserve">  بعضیا بلد نیستن...بعضیا هم فقط نگا میکنن ک اگ شد تعویق خوشحالن اگ نشد خدایی نکرده ی وقت خسته نشن
#مطالبه_آخر_از_دولت_تعویق_کنکور_سراسری 
#ترتیب_برگزاری_آزمون_های_ملی_رعایت_شود</t>
  </si>
  <si>
    <t>#Hot100 #BTSARMY 
عرررررر وقتی پسرا خوشحالن خیلی ذوق میکنم😗❤
حالا یک دو سه نانای اصغر وصغری نانای اکبر و کبری💃🏻💃🏻 https://t.co/Qig1NP8fJ9</t>
  </si>
  <si>
    <t>['Hot100', 'BTSARMY']</t>
  </si>
  <si>
    <t>کاملا مشخصه این دنیایی که الان توشن واقعی نیست
ولی خیلی خوشحالن
هق
همیشه همه ام وی های اکسو باید یه ضد حال توپ داشته باشه
 #EXO
https://t.co/6DKXLncCTa</t>
  </si>
  <si>
    <t>تیم ملی #فوتبال بازی با بحرین رو میبره همه خوشحالن اما تیم ملی #والیبال بازی ایتالیا رو میبره هیچ کس توجه هم نمیکنه!
چطه؟؟؟</t>
  </si>
  <si>
    <t>['فوتبال', 'والیبال']</t>
  </si>
  <si>
    <t>این که به هدفاشون رسیدن...
این که الان قطعا مثل ما منتظر بودن و چقدر خوشحالن...
ی پتانسیل واسه اینه که منم از تَهِ دلم بخوام به بهترینا برسم...
نه در حد پسراها نه
فقط دلم میخواد به عنوان ی آرمی ی روز با لبخند بگم: منم رسیدم:)
Congratulation bts 
#Butter2ndNo1OnHot100
 https://t.co/a5HkoGteVY</t>
  </si>
  <si>
    <t>ارمی دوباره انجامش دادیم 😍😭😍
مطمئن باشین الانم همینقد خوشحالن
مرسی که استریم میکنین
مرسی که یه بهونه واسه ذوق کردنشون میشین
مرسی
واقعا ممنونم 😭💜
#Butter2ndNo1OnHot100
#Got_Army_Behind_Us https://t.co/uFRAVzhXaC</t>
  </si>
  <si>
    <t>['Butter2ndNo1OnHot100', 'Got_Army_Behind_Us']</t>
  </si>
  <si>
    <t>چقدر جو تی ال خوبه😍 همه خوشحالن💜
امیدوارم همیشه اینطور باشه💫
I vote  for #MTVLAKPOPBTS on #PremiosMTVMIAW 2021</t>
  </si>
  <si>
    <t xml:space="preserve">۶ملیون:))))
چقدر پسرا الان خوشحالن، چقدر یولی و میونی ذوق میکنن الان
EXO SPECIAL ALBUM OUT NOW
EXO IS BACK
#ToEXOPlanetAndBeyond
#DONT_FIGHT_THE_FEELING
 </t>
  </si>
  <si>
    <t>با لو رفتن ترکیب تیم ملی، شاهکار اسکوچیچ زباله داره کامل میشه.
هیچکس از شرایط فعلی #تیم_ملی راضی نیست، خبرنگارهای باسابقه و حتی مقصرها هم دارن حرص میخورن.
فقط یه مشت چاقال‌خبرنگارِ رنگی خوشحالن که فکر میکنن چقدر زرنگ بودن که ترکیب رو بدست آوردن و دارن تحلیل هم میکنن.</t>
  </si>
  <si>
    <t xml:space="preserve">Just as usual
آره وکال بیون و ییشینگ.
باورم نمیشه گوشام خیلی خوشحالن.
https://t.co/xIVfux7X9p
#ToEXOPlanetAndBeyond 
#DONT_FIGHT_THE_FEELING 
</t>
  </si>
  <si>
    <t xml:space="preserve">  البته همینایی که گفتی از ردصلاحیت احمدی نژاد خوشحالن
رای ندادن ما به خودمون ربط داره
بااین استدلالهای صدمن یه غاز دیگه نمیتونید ازما سواری بگیرین
شریک ذبح جمهوریت نمیشویم
وقتی کتخدایی میگه به مشارکت حداکثری نیازنداریم پس
#یا_احمدی_یا_هیچ_احدی 
#مطالبه_حکم_حکومتی_برای_احمدی_نژاد</t>
  </si>
  <si>
    <t>['یا_احمدی_یا_هیچ_احدی', 'مطالبه_حکم_حکومتی_برای_احمدی_نژاد']</t>
  </si>
  <si>
    <t>احساس میکنم بچه هام از ته دل خوشحالن...بعد این همه سختی...
وقتی جونگین این شکلیه بقیه اشون تو چه حالین؟؟؟
گایز یک ساعت و پونزده دقیقه کوفتی رو چجوری سر کنیم آخه؟؟؟!!!
#DONT_FIGHT_THE_FEELING</t>
  </si>
  <si>
    <t xml:space="preserve">یاد سربازامون افتادم:)) 
بکهیونی نیست که توییت بزنه: خوشحالم عشقای من اری های من، اینا همش بخاطر شماست، خیلی دوستتون دارم
چانیولی نیست که استوری کنه و بابل خوشحالی کنه
جونگده و سوهو نیستن که خندهاشونو ببینیم
ولی مطمعنم الان همشون خیلی خوشحالن خیلی
#EXOMILLIONSELLER
</t>
  </si>
  <si>
    <t>['EXOMILLIONSELLER']</t>
  </si>
  <si>
    <t>مردم شهر ژنرال سلیمانی خیلی خوشحالن که میزبان ژنرال اقتصادی،دکتر #سعید_محمد هستن،
تواین مدت تلاش کردم راهی پیداشه تادکتر رو ازنزدیک ببینم،حقیقتا خیلی باهاشون حرف داشتم
ولی خب هربار یه چیزی مانع از دیدن ایشون از نزدیک میشه اما از دور دیدن دکتر هم سعادته
منتظر دکتر در ورزشگاه ایم https://t.co/5tPMVGVKgo</t>
  </si>
  <si>
    <t xml:space="preserve">الان دوتاشون تو پادگان خوشحاله 
یکی دیگشون تو چین خوشحاله 
دو نفرشون محل خدمتشون دارن لبخند میزنن
چهارتای دیگشونم خوشحالن و هیجان دارن دارن واسه لایو و پروموتای بعدی ایشالله
اکسوی عزیزم خوشحاله و همین برام کافیه💓🥺
#EXOMILLIONSELLER
#DONT_FIGHT_THE_FEELING
</t>
  </si>
  <si>
    <t xml:space="preserve">خیلی خوشحالم، چون میبینم که همه‌ی شماها خوشحالین
چی مهم‌تر از خوشحالی ما برای اکسوئه؟ هیچی!
قطعاً اونا هم خوشحالن، چون میدونن ما بهشون اعتماد داریم و مطمئن هستیم که همیشه بهترین خودشون رو بهمون نشون میدن
#EXO
#DONT_FIGHT_THE_FEELING 
</t>
  </si>
  <si>
    <t xml:space="preserve">کاش امشب اصلا تموم نشه
چقدر فاز خوبی هست همه جا
همه جا بحث ام‌وی‌ و اسپاتی و فلانه همه سوال میپرسن همه استرس دارن و خوشحالن
کاش تموم نشه
#DONT_FIGHT_THE_FEELING
 #EXO #엑소 
  </t>
  </si>
  <si>
    <t xml:space="preserve">    چون ایکسن و بابت نابودی خوشحالن 
D-DAY EXO COMEBACK
#EXO_TeaserQuest
#EXOVerse_Unlocked
#DONT_FIGHT_THE_FEELING 
#EXO #엑소 </t>
  </si>
  <si>
    <t>ولی دقت کردین همشون تو تیزریه مشت ددی خوشحالن؟؟؟
#EXOVerse_Unlocked
#EXO_TeaserQuest
#DONT_FIGHT_THE_FEELING
#EXO #엑소  https://t.co/FSGwLLesPm</t>
  </si>
  <si>
    <t>عسلای من چقد خوشحالن-
#EXOVerse_Unlocked #EXO_TeaserQuest  https://t.co/xDH9UClLw7</t>
  </si>
  <si>
    <t>['EXOVerse_Unlocked', 'EXO_TeaserQuest']</t>
  </si>
  <si>
    <t>وای چقد خوشحالم که انقد شاد و خوشحالن😭😭
کی بشه همتونو کنار هم ببینم عزیزترینام 😭💖
D-DAY EXO COMEBACK
#EXOVerse_Unlocked
#EXO_TeaserQuest
#DONT_FIGHT_THE_FEELING
#EXO #엑소 
https://t.co/ELAVnZUiiS</t>
  </si>
  <si>
    <t>پسرا خوشحالن ولی چرا همه چیز داره نابود میشه؟؟
#EXOVerse_Unlocked #EXO_TeaserQuest
╰─➛✎﹏ ! .°• ੈ♡₊˚•. https://t.co/4FGiq2RWQs</t>
  </si>
  <si>
    <t xml:space="preserve">    اومم ولی من بدرد اکسو نمیخورم
حتی مطمئن نیستم فردا برا استریم بتونم باشم...
پس اکسوال بودن من ب چ دردی میخوره؟
ببین الان همه خوشحالن
برا کامبک تیزرا و...ولی من چی؟
در اصل بودن یا نبودن من ب هیچ دردی نمیخوره...
#DONT_FIGHT_THE_FEELING 
 </t>
  </si>
  <si>
    <t>اینایی که الان از بی ادبی، تهمتها و توهینهای #همتی و #مهرعلیزاده خوشحالن و احساس پیروزی و موج سازی بهشون دست داده همونایی هستن که وقتی کاندیداشون سال ۸۸ مقابل تخریب رقیب چیزچیز میکرد میگفتن #ادب_مرد_به_ز_دولت_اوست !!!
#انتخابات۱۴۰۰ 
#انتخابات_۱۴۰۰</t>
  </si>
  <si>
    <t>['همتی', 'مهرعلیزاده', 'ادب_مرد_به_ز_دولت_اوست', 'انتخابات۱۴۰۰', 'انتخابات_۱۴۰۰']</t>
  </si>
  <si>
    <t>تنزل سطح بالاترین سطح سیاسی کشور این حضرات
دستت درد نکنه #شورای_نگهبان 
چقدر خوشحالن الان #لاریجانی و #جهانگیری و #تاجزاده و #پزشکیان 
که شورای نگهبان ردشون کرد https://t.co/XDjt7izXa0</t>
  </si>
  <si>
    <t>['شورای_نگهبان', 'لاریجانی', 'جهانگیری', 'تاجزاده', 'پزشکیان']</t>
  </si>
  <si>
    <t xml:space="preserve">    اع... بازم خیلی خوبه ک کنار هم خوشحالن
⬂  ° #EXO
⬂  ° #엑소
⬂  ° #DONT_FIGHT_THE_FEELING</t>
  </si>
  <si>
    <t>معنی هشتگ اول کره ای رو میدونید؟
″روزی که سیزنی ها بیشتر از هچانی خوشحالن″
#해찬이보다_시즈니가_더_행복한_날
#해찬아_우린널_사랑이라_불러
#HAPPYHAECHANDAY https://t.co/iitonKxioK</t>
  </si>
  <si>
    <t>چقدر خوبه که بدونیم، بزرگترین دشمنای این مملکت چقد خوشحالن که افرادی داخل ایران هستن که #رای نمیدن.
#دشمن آباء و اجداد مون رو بشناسیم.
#انتخابات۱۴۰۰ #من_رأی_میدهم #منتظر_انتخاباتیم</t>
  </si>
  <si>
    <t>['رای', 'دشمن', 'انتخابات۱۴۰۰', 'من_رأی_میدهم', 'منتظر_انتخاباتیم']</t>
  </si>
  <si>
    <t>_رهبر انقلاب با ابراز تاسف از ظلم به احراز نشده ها [لاریجانی یا احمدی نژاد] ، دستور #جبران داد 
#حکم_حکومتی
_شورای نگهبان زیر بار نرفت و هیچکس هیچی رو جبران نکرد
_ظاهراً دوستانِ انقلابی از انتخاب اصلح  خوشحالن و توجه ندارن که  ظلم جبران نشد و دستور رهبری زمین ماند
#انتخابات_۱۴۰۰</t>
  </si>
  <si>
    <t>['جبران', 'حکم_حکومتی', 'انتخابات_۱۴۰۰']</t>
  </si>
  <si>
    <t xml:space="preserve">    مود mood که میشه حالت و اینا
مودی عم اگه اشتباه نکنم به کسایی میگن که فازشون یهو ممکنه فرق کنه..مثلا خوشحالن..ناراحت شن برن تو فاز چصناله یا برعکس
#DONT_FIGHT_THE_FEELING 
 </t>
  </si>
  <si>
    <t>اینکه بعضی ها خوشحالن که #رهبری نسبت به عملکرد پر از اما و اگر #شورای_نگهبان موضع گرفتن
هم خنده داره هم تاسف آور!
بزرگواران! وقتی کسی اختیاراتی داره تا "عملا" جلوی یه رویه غلط و ظالمانه رو بگیره، اما به "حرف" اکتفا میکنه
این یعنی خودش هم در #ظلم ، شریکه.</t>
  </si>
  <si>
    <t>['رهبری', 'شورای_نگهبان', 'ظلم']</t>
  </si>
  <si>
    <t>جدی؟
از چیدمان #شورای‌نگهبان شما هم که همه راضی و خوشحالن و همه دلگرم شدن و دارن تو انتخابات شرکت می‌کنن
آیا صدا به شما می‌رسه؟
آیا صداهای رسیده را می‌شنوید؟
آیا صداهای شنیده را متوجه می‌شوید؟ https://t.co/kQYktMWFa4</t>
  </si>
  <si>
    <t>پسرامون خوشحالن.هيونجين خوشحاله
WE HOWL IN VICTORY 
#스트레이키즈_승자의_함성 #STAYWeDidIt
#StrayKids_The_Final_King</t>
  </si>
  <si>
    <t>['스트레이키즈_승자의_함성', 'STAYWeDidIt', 'StrayKids_The_Final_King']</t>
  </si>
  <si>
    <t>اینایی که از غرق #ناو_خارک و آتش سوزی 
#پالایشگاه_نفت_تهران خوشحالن،و اسم خودشونو هم گذاشتن #برانداز 
دقیقاً فازشون چیه؟؟؟
واقعا نمی‌فهمین یا ادا در میارین؟
اینا سرمایه های این ملت و مملکته که جاعش داره آتیششون میزنه....
#جاوید_رضاشاه_دوم 
#پاینده_ایران https://t.co/IzJFbRwUZP</t>
  </si>
  <si>
    <t>['ناو_خارک', 'پالایشگاه_نفت_تهران', 'برانداز', 'جاوید_رضاشاه_دوم', 'پاینده_ایران']</t>
  </si>
  <si>
    <t>من دلم ۱۲ تا پسرامو میخواد میفهمین ؟😭😭😭
دلم میخواد همشون کنار هم ببینم که خوشحالن و میخندن....چرا...😭😭😭😭
#Exo  #엑소 
 https://t.co/6jE20KSKfZ</t>
  </si>
  <si>
    <t>شما ببین با وطن چه کردید که ملت خوشحالن یه کشور خارجی داره خارمادر تک تک ادوات نظامی و زیرساختات ها و عواملش رو میگاد...
#ناو_خارک 
#‌پالایشگاه</t>
  </si>
  <si>
    <t>['ناو_خارک', '\u200cپالایشگاه']</t>
  </si>
  <si>
    <t>یعنی قشنگ میشه فهمید که کی از ته دل خوشحالن کی نه :)))
https://t.co/xEuNcv5TKb
𓂃  ✨
𓂃  🥀
𓂃  🌚
𓂃 
♡ #exo #exol 🌞🪐
 می‌دونم کسی منو نمیشناسه ولی ونوسم 🦁🌙↳ https://t.co/gZ0KzZ1X4c</t>
  </si>
  <si>
    <t>['exo', 'exol']</t>
  </si>
  <si>
    <t>من نمی‌فهمم چرا براندازا از غرق‌شدن #ناو_خارک خوشحالن. مگه قرار نیست در فردای براندازی این سلاح‌ها دست شاهزاده بیفته و باهاشون امپراطوری کوروش رو احیا کنه؟</t>
  </si>
  <si>
    <t>این سبک مغزایی که از رفتن بی‌بی خوشحالن خبر دارن این نفتالینی که قراره بیاد بدتر از بی‌بیه!؟ از رفتن سگ و اومدن شغال خوشحالین!؟
#اسرائیل</t>
  </si>
  <si>
    <t xml:space="preserve"> بهر حال عجیبه قصه
توی خوب بودن #رییسی شکی نیس.
اما اینکه روزنامه ها از کیهان تا شرق و خبرگزاری ها از فارس تا تابناکو بقیه تصویر رییسی رو بزرگ میزنن باید شک کرد.
چیزی ک حتمیه اینه که خیلی از نبوون #سعید_محمد خوشحالن</t>
  </si>
  <si>
    <t>['رییسی', 'سعید_محمد']</t>
  </si>
  <si>
    <t>جوری که کیونگسو به چان نگاه کرده و یه لبخند ریز زده &amp;gt;&amp;gt;&amp;gt;&amp;gt;&amp;gt;&amp;gt;&amp;gt;&amp;gt;&amp;gt;&amp;gt;&amp;gt;&amp;gt; همه دنیا
*کنار هم خیلی خوشحالن ㅠㅠ ㅠㅠ  
D.O. &amp;amp; CHANYEOL 
EXO PARALLEL 
#CHANYEOL_Tracking 
#KYUNGSOO_Tracking
#DONT_FIGHT_THE_FEELING 
 https://t.co/DPgx9at2Fk</t>
  </si>
  <si>
    <t xml:space="preserve">    EXO PARALLEL
#CHANYEOL_Tracking
#KYUNGSOO_Tracking
#DONT_FIGHT_THE_FEELING 
#EXO #엑소  
وقتی ببینم کسایی که دوسشون دارم خوشحالن..</t>
  </si>
  <si>
    <t>توجه کردید اصلاح طلبها و افساد طلب ها چقدر خوشحالن که #رئیسی داره از قوه قضاییه میره انقدر که حتی  فرید مدرسی نگران شده شاید آقا رییسی عزیز به نفع آقای جلیلی عزیز بره کنار https://t.co/oUBASaxEL7</t>
  </si>
  <si>
    <t xml:space="preserve">چقدر خوشحالن چقدر قشنگ میخندن چقدر دوست داشتنی‌ـن چقدر میخوام براشون بمیرم
#EXOArcadeS2_Ep02
#엑소 #EXO </t>
  </si>
  <si>
    <t>خوشحالم که پسرام خوشحالن
#ButterHotterRemix #Butter1onHot100 #ButterStreamParty #BTSFESTA2021 #BTS_Butter https://t.co/pxcwuFYOQc</t>
  </si>
  <si>
    <t>['ButterHotterRemix', 'Butter1onHot100', 'ButterStreamParty', 'BTSFESTA2021', 'BTS_Butter']</t>
  </si>
  <si>
    <t>خدایی چه خرداد خوبیه 🚶🏻‍♂️
تیم ملی #والیبال که دیدن بازیاش واقعا لذت عجیبی داره.
تیم ملی #فوتبال که بازیکنای تیم ملی خیلی خوشحالن و نمیدونم چرا انقدر خوشحالن چون کارشون واقعا سخته! 🚶🏻‍♂️
و یورو که دوباره میریم توی اوج فوتبال(و مانشافتم فتح‌ـش میکنه انشالله) 🍂</t>
  </si>
  <si>
    <t>['والیبال', 'فوتبال']</t>
  </si>
  <si>
    <t xml:space="preserve">پسرام خوشحالن و من الان ذوق مرگ ترینم😭
Butter1onHot100
#Butter1onHot100 
</t>
  </si>
  <si>
    <t xml:space="preserve">ارزشش رو داشت این همه استریم و سختی.....
الان پسرا خوشحالن:)
Butter1onHot100
#Butter1onHot100 
</t>
  </si>
  <si>
    <t>اشکام .. خدایا پسرای من خیلی خوشحالن الان 🥺
استریم کنیدا
 #Hot100 
#BTS_BUTTER #Got_ARMY_Behind_Us  https://t.co/hjB4pyUwk8</t>
  </si>
  <si>
    <t>['Hot100', 'BTS_BUTTER', 'Got_ARMY_Behind_Us']</t>
  </si>
  <si>
    <t xml:space="preserve">اینکه انقدر خوشحالن بیشتر باعث میشه تو ابرا باشم...
Butter1onHot100
#Butter1onHot100 
</t>
  </si>
  <si>
    <t>ارمی اول شدیم 
الا پسرا چقدر خوشحالن
#Butter1onHot100 
#ButterTo300Milion
#</t>
  </si>
  <si>
    <t>['Butter1onHot100', 'ButterTo300Milion']</t>
  </si>
  <si>
    <t xml:space="preserve">هییییییییییق..... تونستیم.....‌ نمیتونم تصور کنم پسرا چقدر خوشحالن...
#BTS_Butter #Billboardhot100 </t>
  </si>
  <si>
    <t>['BTS_Butter', 'Billboardhot100']</t>
  </si>
  <si>
    <t>وقتی می‌گفتیم دوست داریم اکسو رو کنار هم ببینیم چون وقتی باهمدیگه‌ن خوشحالن دقیقا منظورمون این بود :
#KAI_Tracking
#SEHUN_Tracking  https://t.co/D8tOuL01r8</t>
  </si>
  <si>
    <t>چقد خوشحالن:’)
منم خوشحالم:’)
خدایا شکرت اکسوالم :’)
EXO PARALLEL 
#KAI_Tracking
#SEHUN_Tracking
#DONT_FIGHT_THE_FEELING 
 https://t.co/WU6bPv3UEK</t>
  </si>
  <si>
    <t xml:space="preserve">  چقدرم ازینکه همه رو بازی دادن خوشحالن 😄
EXO parallel universe 
#EXO_ScreeningActivated
#SEHUN_Tracking
#KAI_Tracking
 </t>
  </si>
  <si>
    <t>چقدر عکساشونو میدوستم، چقدر خوشحالن
EXO parallel universe 
#EXO_ScreeningActivated
#SEHUN_Tracking
#KAI_Tracking
  https://t.co/uzTKciBFxL</t>
  </si>
  <si>
    <t xml:space="preserve">اخ خدا چرا اینا انقدر گوگولین. ببینید چقدر خوشحالن
EXO parallel universe 
#EXO_ScreeningActivated
#SEHUN_Tracking
#KAI_Tracking
 </t>
  </si>
  <si>
    <t>لازم به ذکره که بگم چندی پیش خواب دیدم مردم پوستر و عکس دکتر جلیلی رو دستشون گرفتن و در موردش صحبت میکنن پیر و جوان ،مرد و زن خوشحالن.
اینم بگم که من چندین رویای صادقه داشتم😎✌️😁 
#رای_من_جلیلی 
#دولت_جهاد_و_جهش https://t.co/Q640i1vA9X</t>
  </si>
  <si>
    <t>دارم سقوط میکنم،دارم زمین میخورم~
همه امشب خوشحالن،ولی من تنهام~
نذار،نذار که غرق شم~
خیلی دیره که اینو بگم~
عاشقتم عزیزم~
خداحافظ~
Goodbye Christmas-Lay 
~&amp;lt;♡
#OneYearWithLIT
#LAY  
  https://t.co/v0E3sQ3UOf</t>
  </si>
  <si>
    <t>['OneYearWithLIT', 'LAY']</t>
  </si>
  <si>
    <t xml:space="preserve">اکسو کنار هم خیلی خوشحالن هیچ وقت از هم دورشون نکنید. 
Let's Play With EXO
#EXOArcadeS2_Ep01
 </t>
  </si>
  <si>
    <t>از اینکه پیج «توییت نیوز» از دسترس خارج شده چقدر خوشحالن این حرامزادگان! منتظر بازگشتی قویتر باشید و روزی که در ایرانِ آزاد محاکمه خواهید شد
#رای_من_سرنگونی
#نه_به_جمهوری_اسلامی https://t.co/fmbqrSJJI1 https://t.co/RST6UTSM7f</t>
  </si>
  <si>
    <t xml:space="preserve">وقتی پیش همن و خوشحالن صدتا جون ب جونام اضافه میشه 
Let's Play With EXO
#EXOArcadeS2_Ep01
#엑소 #EXO </t>
  </si>
  <si>
    <t xml:space="preserve">جونگین و بکهیون خوشحالن چون ی بازی جدید گرفتن که احتمالا از اولشم میدونستن ی ایرادی داره ولی چون عاشق هیجانن توجهی نکردن. بعد سنگ کاغذ قیچی اونا میتونن اول بازی میکنن و حدس بزنید چی؟ میرن دنیای بازی:]
We Are One Exo
#EXO  #엑소
•~•🍒 </t>
  </si>
  <si>
    <t>#بوفون:
من انتخاب کردم که یک #یوونتینو باشم
این برام شادی بخشه چون ممکنه خیلیا چون پدر و مادرشون یوونتوسی بودن طرفدار #یوونتوس بشن
شاید این باعث شه هیچوقت از خودشون نپرسن که از یوونتینو بودن خوشحالن یا نه
ولی من یک یوونتینو شدم
و این زیباترینه و بزرگترین هدیه ست😍
#theGOATkeeper https://t.co/6fpTMYjwk6</t>
  </si>
  <si>
    <t>['بوفون', 'یوونتینو', 'یوونتوس', 'theGOATkeeper']</t>
  </si>
  <si>
    <t>۴۳ سال پیش مردم شورش کردن که چرا آزادی اجتماعی دارن ، چرا کارون انقد پر آبه که توش کشتیرانی میکنن و...
الان خوشحالن که امروز برقشون قطع نشده !
#رای_بی_رای https://t.co/063rG2NjvD</t>
  </si>
  <si>
    <t>قیمت تتر کمی رفته بالا بعضی ها خوشحالن. 😂
من بعد از مدتی فهمیدم که حتی نباید به این فکر کرد که پورتفوی به دلار چجوره وضعش.🤔
بیس رو بیت کوین بزارید. 😎
#Bitcoin</t>
  </si>
  <si>
    <t>من موندم اونایی که میگن #روحانی_مچکریم دقیقا چرا میگن؟
نکنه برقاشون وصله به ما نمیگن؟ کسی چه میدونه؟ شایدم دلار ۴۲۰۰ خرید الان خوشحالن</t>
  </si>
  <si>
    <t>فک کنم باورشون نمیشه یه بار مهدی رو از نزدیک دیدن ولی لایی نخوردن ازش، خیلی خوشحالن😂
#تیم_ملی https://t.co/UpzXSEuM6a</t>
  </si>
  <si>
    <t xml:space="preserve">    من ی ساعته دارم عر میزنم برا صدای خنده چن😭😭😭😭برای موهبت تو بغلش 😭😭😭😭برای زنش ک کنارهم خوشحالن😭😭😭😭اصلا نمیتونم حسمو وصف کنم😭😭😭
Don't Fight The Feeling 
SUHO 
#엑소 #수호 
</t>
  </si>
  <si>
    <t>خدایا شکرت
همشون خوشحالن
#EXO #엑소  
WE ARE ONE EXO https://t.co/7h3UiesNpp</t>
  </si>
  <si>
    <t xml:space="preserve">فداشون بشم الهی وااای😭😭😭😭😭
خوشحال بودن داشتن باهم میخندیدن
آرزوم همین بود بدونم با زنش و دخترش خوشحالن😭
  #DONT_FIGHT_THE_FEELING
 #EXO  </t>
  </si>
  <si>
    <t>خب معلوم شد فقط گروهک های جیره خوری مثل منافقین هستند که با رای ندادن شما خوشحالن😉 نه سازمان ملل🤪😂
#انتخابات۱۴۰۰ https://t.co/nehMUsmlJj</t>
  </si>
  <si>
    <t>یه عده از این که رائفی یه توئیت مشکل دار زده انقدر خوشحالن که انگار به خر تی تاپ داده باشی!
پ.ن. یارو تا دیروز داشت فحش میداد به ایران حالا یهو پرچم ایران براش مهم شده.
النگوهات نشکنه وطن پرست😚😚
#هوایی</t>
  </si>
  <si>
    <t>چقدر همه خوشحالن 😭دلم واسه خنده های خوشگلشون کنار هم تنگ شده بود🥺😭#XIUMIN
#DrinkWithXiumin 
https://t.co/PjGSSmdqwa</t>
  </si>
  <si>
    <t>['XIUMIN', 'DrinkWithXiumin']</t>
  </si>
  <si>
    <t xml:space="preserve">بخدا دنیا بامن لجهه هروقت همه خوشحالن یچیزی میشه ک من خوشحال نباشم و از اعماق وجودم حس بدبختی و ناراحتی بکنم://
WE ARE ONE EXO
#DONT_FIGHT_THE_FEELING 
#EXO
 </t>
  </si>
  <si>
    <t>چقدر اعضا خوشحالن
بمیرم براشون
 #EXO
  https://t.co/UpmgYDmV2A</t>
  </si>
  <si>
    <t>چقدر خوشحالن كنارهم😭😭🤍 قلبم طاقت نداره😭
      #EXO</t>
  </si>
  <si>
    <t xml:space="preserve">    چانبککککککککککککککککککک.... چانبکم خوشحالن... دیگه هیچی نمیخوام 😍😭😭😭😭😭😭😭😭😭
#DONT_FIGHT_THE_FEELING #EXO #엑소   </t>
  </si>
  <si>
    <t>وقتی کنار هم خوشحالن و میخندن دیگه هیچی از این زندگی نمیخوام. هیچی :)
#EXO #엑소  
https://t.co/Tc91F2UVMZ</t>
  </si>
  <si>
    <t>کایبک از همیشه خوشحال تر بودن .
چقد دور هم خوشحالن
خدایا شکرت 
   #EXO https://t.co/61OMl6u62m</t>
  </si>
  <si>
    <t>خدایا چقدر پیش هم خوشحالن و میخندن
مادر به فداتونننن
   #EXO https://t.co/sHGHOVWkjA</t>
  </si>
  <si>
    <t>ميخندن، خوشحالن، بازى ميكنن! چى ميخوام از خدا؟😭😭😭😭😭 
      #EXO</t>
  </si>
  <si>
    <t>محکم و مقتدر برای پیشرفت کشورم #رای_میدهم 
فقط با شرکت در انتخابات مشکلات قابل حل است و امنیت تأمین میشود
#ما_منتظر_انتخاباتیم 
رای ندادن امروز بعضی مثل رای دادن دیروز به روحانی...
کیا هنوز خوشحالن به روحانی رای دادن 😏
🇮🇷🗳🇮🇷🗳🇮🇷
زنده باد ایران
زنده باد راه شهدا</t>
  </si>
  <si>
    <t xml:space="preserve">مگه کسی چیزی گفته
همه خوشحالن که
😐😐😐😐😐😐
#EXO IS EXO
#DONT_FIGHT_THE_FEELING
</t>
  </si>
  <si>
    <t>ولی پسرامون خوشحالن تو ویدیو
#EXO IS EXO
#DONT_FIGHT_THE_FEELING
 https://t.co/jctCiwUvVa</t>
  </si>
  <si>
    <t>عجیبن اونایی که از رای اوردن #بشاراسد انقدر خوشحالن!
از اینا باید ترسید!
* فقط حساب کنید چندساله "یک نفر" ریاست اون کشور رو بر عهده داره!
همین</t>
  </si>
  <si>
    <t>['بشاراسد']</t>
  </si>
  <si>
    <t xml:space="preserve">  #باشه
خوشم میاد همه اونایی ک از عدم احراز صلاحیت #سعید_محمد خوشحالن هیچ کدومشون نمیدونن شورا چرا ردش کرده😂
برادر من دلیل ک چ عرض کنم بهانه مطرح شده تبلیغات زود هنگام ایشون بوده
وگرنه رییس بانک مرکزی روزمه سیاسی محسوب نمیشه ک سرش اینو رد کنن اونو تایید</t>
  </si>
  <si>
    <t>['باشه', 'سعید_محمد']</t>
  </si>
  <si>
    <t>یه جورایی این دم انتخاباتیه حس و حالم منو ... 
یاد صحنه های فیلم این بیست و سه نفر میندازه و اون سکانسی که میگه چند تا اسیر آوردن گفتن جنگ تموم شده، بعد بچه ها میپرن بالا و پایین و خوشحالن
شما چی؟
#این_23_نفر
#انتخابات_1400
#ایران_قوی</t>
  </si>
  <si>
    <t>['این_23_نفر', 'انتخابات_1400', 'ایران_قوی']</t>
  </si>
  <si>
    <t>جالبتر اینه که بعضیا از اینکه نمیرن رای بدن اونقدر خوشحالن انگار قله اورست فتح کردن..نمیدونن که چه رای بدن و ندن بلاخره یک نفر ریئس جمهور میشه این وسط فقط خودشون باختن
#مامنتظر_انتخاباتیم https://t.co/beECR1OOCW</t>
  </si>
  <si>
    <t>تهران رو نمیدونم ولی طرفهای ما، فقط کمی، اونم بعضیها، از عدم احراز صلاحیت #احمدی‌نژاد ناراحتن که درست میشه.
و بقیه یا اصلا اهمیتی براشون نداره یا خیلیم خوشحالن.
توییتر، جامعه نیست! کشور فقط تهران نیست!
#انتخابات</t>
  </si>
  <si>
    <t>['احمدی\u200cنژاد', 'انتخابات']</t>
  </si>
  <si>
    <t>اونایی که خیلی خوشحالن از نتایج شورای نگهبانو نمیفهمم....ولی با اینا ازدواج کنید...کلا 
زود خوشال و راضی میشن
#شورای_نگهبان
#رد_صلاحيت</t>
  </si>
  <si>
    <t>['شورای_نگهبان', 'رد_صلاحيت']</t>
  </si>
  <si>
    <t>همه از باخت منچستریونایتد خوشحالن 
مرسی واقعا 
#با_سولشر_تا_ابد</t>
  </si>
  <si>
    <t>['با_سولشر_تا_ابد']</t>
  </si>
  <si>
    <t>ناقلاها یجوری خوشحالن #شورای_نگهبان به وظایفش درست عمل کرده انگار بقیه دستگاهها به وظایفشون عمل نمیکنن ناراحتن ! حقیقتا موش بخوره دندونای پوسیدتون رو :)</t>
  </si>
  <si>
    <t>باور کنید اکثر طرفدارای #جلیلی و #رييسي از تصمیمات #شورای_نگهبان  خوشحالن بقیه شم ادا اطواره.</t>
  </si>
  <si>
    <t>['جلیلی', 'رييسي', 'شورای_نگهبان']</t>
  </si>
  <si>
    <t>سکوت غرب نشون میده اونام از حذف واسطه ها خوشحالن 
#انتخابات</t>
  </si>
  <si>
    <t>واقعا برای منم سوال همینه
سعید محمد و طرفدارانش از جبهه انقلاب هستن ولی در عجبم چرا طرفدارای .... از ناراحتیه ما خوشحالن
یا مارو انقلابی نمیدونن یا انقلابی نیستن
#رای_میدهم #سعید_محمد https://t.co/g6BiBgbdeF</t>
  </si>
  <si>
    <t>['رای_میدهم', 'سعید_محمد']</t>
  </si>
  <si>
    <t>مردم که خوشحالن لاریجانی و جهانگیری ردصلاحیت شدن، این اصلاح طلبها چی میگن؟
#خود_اکثریت_بین‌های_تناقضگو</t>
  </si>
  <si>
    <t>['خود_اکثریت_بین\u200cهای_تناقضگو']</t>
  </si>
  <si>
    <t>ببینید چقد خوشحاله 😭 چانیول و بکهیون کنار هم خیلی خوشحالن ~ همینجا میمیرم . 
CHANYEOL BAEKHYUN
#Every27thWithLOEY  CHANBAEK
#LOEYxStudioNNG  https://t.co/FMhurtEXIQ</t>
  </si>
  <si>
    <t xml:space="preserve">میتونم بگم همه با هم سکته رو رد کردیم
یه جوری همه خوشحالن که اصلا برنمیتابم😭😭😭😭
#LAY_OnRadar 
#EXOSideOfTheMoon
</t>
  </si>
  <si>
    <t xml:space="preserve">کیا خوشحالن هشتک رو  ریپ بزنن 
#LAY_OnRadar 
#EXOSideOfTheMoon
#DONT_FIGHT_THE_FEELING
#EXO #엑소  
 </t>
  </si>
  <si>
    <t>اگه شورا نگهبان اینکار رو نکنه
باید چهار سال دیگه روحانی دیگر داشته باشیم
کسایی که از گرونی و... خوشحالن و کیف میکنن
شورای نگهبان رو زیر سوال ببرن
و الا شورای نگهبان به وظیفه عمل کرده
حمایت کنیم از شورای نگهبان
#نگهبان_قانون 
#حماسه_خرداد</t>
  </si>
  <si>
    <t>['نگهبان_قانون', 'حماسه_خرداد']</t>
  </si>
  <si>
    <t>بر خلاف فضای توییتر بازخوردی که از مردم کوچه و بازار داریم از عدم احراز #صلاحیت #جهانگیری و #لاریجانی خوشحالن و گام خیلی مهمی میدونن.
نمیشه یکسره از خسارت برجام و وضع افتضاح اقتصاد بگیم ولی مسببین رو مورد تایید نظام نشون بدیم. #شورای_نگهبان ثابت کرد جنگ زرگری نبوده!</t>
  </si>
  <si>
    <t>['صلاحیت', 'جهانگیری', 'لاریجانی', 'شورای_نگهبان']</t>
  </si>
  <si>
    <t xml:space="preserve"> اتفاقن اشرف نشینان خوشحالن! 
ابلهی دیگ نمی فهمی! 
#ابله_نباشیم</t>
  </si>
  <si>
    <t>['ابله_نباشیم']</t>
  </si>
  <si>
    <t>اونا که از #رد_صلاحيت ها خوشحالن و ادعای حزب اللهی بودنشون هم میشه، برن سخنرانی شهید مطهری رو درباره ی آزادی مردم در انتخابات رو گوش کنن.
با این که می دونم اونا شهید مطهری رو هم انقلابی نمی دونن!!
#رای_بی_رای 
 #شورای_نگهبان</t>
  </si>
  <si>
    <t>['رد_صلاحيت', 'رای_بی_رای', 'شورای_نگهبان']</t>
  </si>
  <si>
    <t>خدایا از ناراحتی ما خوشحالن :(
 #سعید_محمد</t>
  </si>
  <si>
    <t xml:space="preserve">  #خرحزبلاییها حتی فکر نمی‌کنن چه حق‌الناس عظیمی پایمال شده از میلیونها انسان ستمدیده
باورهای مذهبی‌شون هم به فنا رفته، از چنین ظلم بزرگی خوشحالن</t>
  </si>
  <si>
    <t>['خرحزبلاییها']</t>
  </si>
  <si>
    <t>درد اینه که از رفتنت برخی از انقلابیون خوشحالن.... 
#سعید_محمد 
#امام_خامنه_ای https://t.co/pXETCYNVNL</t>
  </si>
  <si>
    <t>یک نگاه به کسایی که از رد صلاحیت شدن  #سعید_محمد خوشحالن بندازین متوجه میشین قضیه چیه!
#امام_خامنه_ای</t>
  </si>
  <si>
    <t>دو گروه رو نمی فهمم
اول اونایی که از نبودن #سعید_محمد خوشحالن
دوم اینایی که بدون سعید محمد رای نمیدن!
دوستان به جای مصادیق و افراد روی اهداف و آرمان ها متمرکز باشید...
فرقی نداره #رییسی یا #جلیلی یا محمد. همه توی یک جبهه هستیم</t>
  </si>
  <si>
    <t>['سعید_محمد', 'رییسی', 'جلیلی']</t>
  </si>
  <si>
    <t>اشکال نداره. سردار #سعید_محمد سربلنده.
همین که چپ و راست و داخلی و خارجی علیه ش هستن و حتی متاسفانه بعضی از دوستان جبهه خودی از عدم احراز صلاحیتش خوشحالن، تکلیف رو روشن میکنه. https://t.co/Q0YEHaQlT2</t>
  </si>
  <si>
    <t>چرا جوری نشون میدید که مردم از رای #نگهبان_قانون ناراضی و ناراحتن؟
اتفاقا برعکس، خیلی هم خوشحالن، از اینکه قانون رو فدای مصلحت نکردن و افرادی رو که ... رد صلاحیت کردن</t>
  </si>
  <si>
    <t>بعضیا از این اتفاق خوشحالن...
بعضیا ناراحت...
من ناراحتم
 #سعید_محمد</t>
  </si>
  <si>
    <t>ـــــــ
مردم چه عوام و چه خواص خوشحالن
که هیچ پارتی نشده👌
#نگهبان_قانونm.s</t>
  </si>
  <si>
    <t>['نگهبان_قانونm']</t>
  </si>
  <si>
    <t>ـــــــ
مردم چه عوام و چه خواص خوشحالن
که هیچ پارتی نشده👌
#نگهبان_قانون  op6</t>
  </si>
  <si>
    <t>ـــــــ
مردم چه عوام و چه خواص خوشحالن
که هیچ پارتی نشده👌
#نگهبان_قانون  u3</t>
  </si>
  <si>
    <t>انقلابیای عزیز کفتار هارو ببینید چطور خوشحالن از اینکه ما به جون هم افتادیم.
ادم باشید😐
#لاریجانی 
#انتصابات_۱۴۰۰ https://t.co/TnBzBr2Kj9</t>
  </si>
  <si>
    <t>['لاریجانی', 'انتصابات_۱۴۰۰']</t>
  </si>
  <si>
    <t>مردم خیلی ناراحتن حق هم دارن میدونین چرا؟؟!!الان براتون میگم مردم ناراحتن چون همش از دولت غربگرا وعده دروغ شنیدن، بهشون توهین شد با فریب برجامی که حال کشور رو بد کرد به ریششون بسته شد. مردم از رد کسانی که باعث این بساط شدن خوشحالن.
#نگهبان_قانون</t>
  </si>
  <si>
    <t>اینقدری که براندازها از رد صلاحیت لاریجانی خوشحالن ، رئیسی خوشحال نیست . 
#مبارزه_قلابی
#برانداز_مزدبگیر
#انتخابات</t>
  </si>
  <si>
    <t>['مبارزه_قلابی', 'برانداز_مزدبگیر', 'انتخابات']</t>
  </si>
  <si>
    <t>این عزیزانی که الان خوشحالن که انتخابات بدون رقیب برگزار خواهد شد، هیچگاه فکر نمی‌کنند در همین ساختار اشتباه #شورای_نگهبان ممکن است در آینده شخصی از جبهه فکری مخالف رهبر شود، آنگاه چه خواهد شد؟
سلام بر شما دوست بی فکر 👋</t>
  </si>
  <si>
    <t>اینقدر که اصلاح طلبها از رد صلاحیت کاندیداهاشون خوشحالن ما نیستیم
چون اینطور هم به ش نگهبان میتازند و هم مدعی میشن که رای داشتند.
البته انتخابات مجلس که سر لیستشون از نفر آخر رقیبم کمتر بود جواب دندان شکنیه ولی
امان از بیحیائی و بیشرفی این جماعت
#شورای_نگهبان_مچکریم</t>
  </si>
  <si>
    <t>دقت کردین چقدر رسانه های غربی خوشحالن ؟! #سعید_محمد</t>
  </si>
  <si>
    <t>ـــــــ
مردم چه عوام و چه خواص خوشحالن
که هیچ پارتی نشده. غلامی 👌
#نگهبان_قانون</t>
  </si>
  <si>
    <t>مردم چه عوام و چه خواص خوشحالن
که هیچ پارتی نشده👌
#نگهبان_قانون</t>
  </si>
  <si>
    <t>مردم چه عوام و چه خواص خوشحالن
که هیچ پارتی نشده👌.....
#نگهبان_قانون</t>
  </si>
  <si>
    <t>در این شرایط حساس کنونی 😂 چهارتا روم زدن تو #كلاب_هاوس 
یکیش اصلاح طلبا دارن جلز ولز میکنن
یکیش اصولگراها دارن من و من میکنن
یکیش این وسطیا که دارن با هم بحث میکنن
یکیش اونور آبیا که خیالشون راحت شده برای تحریم
از اونایی که خوشحالن ازین وضعیت، اصلا کسی کلابهاوس نداره 😐</t>
  </si>
  <si>
    <t>ـــــــ
مردم چه عوام و چه خواص خوشحالن
که هیچ پارتی نشده👌
#نگهبان_قانون 
هع</t>
  </si>
  <si>
    <t>این مثلاً انقلابی‌هایی که امروز از رد صلاحیت #سعید_محمد خوشحالن، همون‌هایی هستن که حرف رهبری رو تحریف کردن و گفتن رهبر نگفتن رئیس‌جمهور جوان انقلابی، بلکه گفتن دولت جوان انقلابی!!
اشکالی نداره، دنیا جای تاختنه عزیزان، اما قیامتی هم هست. اونجا دیگه نمی‌تونید پشت دین قایم بشید</t>
  </si>
  <si>
    <t xml:space="preserve"> قطعاً رأی میدم. یا به رئیسی یا جلیلی (طبق شرایط آینده)
اما دو نکته هست:
١ - الان بعضی انقلابی‌ها(!!) از رد صلاحیت #سعید_محمد شدیداً خوشحالن! چرا کسی از اونها علت خوشحالی‌شون رو نمی‌پرسه؟!
۲ - فقط یک دلیل بیارید که چجوری مهرعلیزاده صلاحیت داره ولی سعید محمد نداره!!</t>
  </si>
  <si>
    <t xml:space="preserve">  بخدا اصلا باور نکردنیه الان ک همه خوشحالن و عرشونو میزنن بعضیا همچنان دنبال تعصبشونن و میرینن ب حال بقیه
#엑소 
~~ https://t.co/789whbCGwd</t>
  </si>
  <si>
    <t xml:space="preserve">اره اره..
کنار برادراش.. کنار اون 7 تا..
میخونه میرقصه میخنده و ما میمیریم..
چقد همشون خوشحالن الان
THANK YOU ZHANG YIXING 
#张艺兴 
#LayZhang #EXO 
 </t>
  </si>
  <si>
    <t>['张艺兴', 'LayZhang', 'EXO']</t>
  </si>
  <si>
    <t xml:space="preserve">من دارم فکر میکنم ییشینگ از ذوق ما چه قدر ذوق کرده؟ چه قدر خوشحالن همشون؟ یعنی بکی و چانی هم تو پادگان با خبرهایی که از ما میرسه ذوق میکنن؟
THANK YOU ZHANG YIXING 
#张艺兴 #엑소레이 #엑소 #레이
#LayZhang #ZhangYixing #EXO
#DONT_FIGHT_THE_FEELING 
 </t>
  </si>
  <si>
    <t>خب حالا ک هنه خوشحالن مس توییت بریم؟
ییشینگ/لی
چال گونش/خنده هاش
رقصش/وکالش
THANK YOU ZHANG YIXING  
YIXING LOVE YOU
 #张艺兴 #레이
#DONT_FIGHT_THE_FEELING
 https://t.co/nrgXWFsKAn</t>
  </si>
  <si>
    <t>['张艺兴', '레이', 'DONT_FIGHT_THE_FEELING']</t>
  </si>
  <si>
    <t xml:space="preserve">هیچکس نمیتونه درک کنه اکسوالا الان چقدر خوشحالن. ((:
THANK YOU ZHANG YIXING 
#张艺兴 #LayZhang 
 </t>
  </si>
  <si>
    <t>['张艺兴', 'LayZhang']</t>
  </si>
  <si>
    <t>اینایی ک خوشحالن از ناراحتی ما و اومدن زخم زبون میزنن
شما آدمید؟!
#امید_ایران
#سعید_محمد</t>
  </si>
  <si>
    <t xml:space="preserve"> همه خوشحالن رو رئیسی اجماع شده بود... فقط #سعید_محمد نباید می‌شد که خدا رو شکر خطر از ریشه قطع شد.</t>
  </si>
  <si>
    <t>آقا من دارم اسم اونایی که تو موج سواری #فارس بودن و هم اونایی که به نوعی رد شدن #سعید_محمد  رو قبول دارن و خوشحالن رو مینویسم تا یادم نره چه کسانی دستشون با پدرخوانده ها تو یه کاسه بود...</t>
  </si>
  <si>
    <t>['فارس', 'سعید_محمد']</t>
  </si>
  <si>
    <t>الان این حالتی ام که 
نفس اماره و لوامه و مطمئنه
 هم باهم  خوشحالن که لاریجانی تایید نشده
نگران شدم😁
#نگهبان_قانون</t>
  </si>
  <si>
    <t>وای به وقتی که تایم لاین اکسو و استری کیدز با هم قاطی شه
یه نفر توییت زده بود فن بیسا از نبود هیون خوشحالن عصبی میخواستم برم بگم کی گفته بگو برم حالش رو جا بیارم یهو دیدم استری کیدز منشن کرده منظورش هیونجینه😐🤦‍♀️
#DONT_FIGHT_THE_FEELING</t>
  </si>
  <si>
    <t>فکر کنم اینا فقط از قطعی برق خوشحالن 😅
#قطع_برق 
#دریاچه_چیتگر https://t.co/Uewc0HeMxv</t>
  </si>
  <si>
    <t>['قطع_برق', 'دریاچه_چیتگر']</t>
  </si>
  <si>
    <t>پسرامو نگا کنید چ خوشحالن😭💜
فداتون برم‌من
 #bts ￼   
#BTSARMY ￼   
#BillboardTNT 
#BBMAs https://t.co/po4xbynFuj</t>
  </si>
  <si>
    <t>['bts', 'BTSARMY', 'BillboardTNT', 'BBMAs']</t>
  </si>
  <si>
    <t>اين برنامه خاموشي كه دادن؛ فرماليته است چون دقيقاً يك زمان ديگه برق ميره. بعد خيلي همه خوشحالن از اين برنامه مثل اينا شديم كه ميخوان شكنجه كنن از قبل خبر ميدن الان ديگه از شكنجه نبايد ناراحت باشيم؟ #برق #قطعی_برق</t>
  </si>
  <si>
    <t>['برق', 'قطعی_برق']</t>
  </si>
  <si>
    <t>از فردا ملت تو صف یو پی اس و ژنراتورن همه هم خوشحالن که برق دارن و زیر کولرن:) بازم #خاک_بر_سر_ما</t>
  </si>
  <si>
    <t>['خاک_بر_سر_ما']</t>
  </si>
  <si>
    <t>دمی نفس راحت !
همه ی حقوق ها پرداخت شده 
بچه ها خوشحالن که زحمت یک ماه‌شون رو دریافت کردند
مدیر بزرگ با حساسیت اینکه همه حق و #حقوق ها درست ادا شه و هیچ نقصی وجود نداشته باشه 💪🏻
#اول_ماه</t>
  </si>
  <si>
    <t>['حقوق', 'اول_ماه']</t>
  </si>
  <si>
    <t xml:space="preserve">کاش موقعی که همه خوشحالن اعصاب آدمو خورد نکنین
ینی چی که گوه زده شده تو کاپلای اصلی
کاش بعضیا لحن حرف زدنشونو درست کنن
من ازین برداشت خوبی نمیکنم
برداشتم اینه داره به شیومین توهین میشه
#KYUNGSOO_OnRadar
#XIUMIN_OnRadar
</t>
  </si>
  <si>
    <t>['KYUNGSOO_OnRadar', 'XIUMIN_OnRadar']</t>
  </si>
  <si>
    <t xml:space="preserve">فن بیسا انقدر خوشحالن پیشواز رفتن😂
EXO TEASER EPISODE 01
#DONT_FIGHT_THE_FEELING
 #EXO
</t>
  </si>
  <si>
    <t>مطمئنم الان پسرا هم خیلی خوشحالن واااایییییییی خیلی خوشحالم 😭😭😭
BUTTER BIGGEST DEBUT 
#ButterBiggestDebut</t>
  </si>
  <si>
    <t>['ButterBiggestDebut']</t>
  </si>
  <si>
    <t>فکر کنم تنها نقطه اشتراک #اصولگرایان و #اصلاح_طلبان  اینه که هردو از رد صلاحیت #احمدي_نژاد  خوشحالن.</t>
  </si>
  <si>
    <t>['اصولگرایان', 'اصلاح_طلبان', 'احمدي_نژاد']</t>
  </si>
  <si>
    <t xml:space="preserve">وای هق خداااااا
استوری لیدریمونو دیدید؟؟؟؟ 
😭😭😭😭
ب قول یکی از بچه ها
[دنیا بدون استوری های جونمیون چقدر زشت بود الان همه وی قشنگ تره :) حتی گنجیشکام الان خوشحالن:) ]
بهترین لیدر دنیا برازندته مرد اکسوالا♥️
#EXO_SignalReceived
#DONT_FIGHT_THE_FEELING
#EXO #액소
</t>
  </si>
  <si>
    <t>['EXO_SignalReceived', 'DONT_FIGHT_THE_FEELING', 'EXO', '액소']</t>
  </si>
  <si>
    <t>پسرا خیلی کَره رو دوست دارن
خیلی بنظرم خوشحالن بخاطرش 
حتمااااا استریم فراموش نشه
#BTS_Butter
https://t.co/iXqKrtLllL</t>
  </si>
  <si>
    <t>خوشحالن! ولی یه غم خاصی پسِ خوشحالیشونه، دقت کنین...💔
#Palestine_is_victorious ✌🏻🇵🇸 https://t.co/Zu406W6HEt</t>
  </si>
  <si>
    <t>['Palestine_is_victorious']</t>
  </si>
  <si>
    <t>ولی صدای  خنده هاشون قشنگ ترین ها مون دنیاست :)) وقتی که انقد خوشحالن کنار هم فقط دلم میخواد اون صحنه رو تا آخر عمرم نگاه کنم :)💜 روزمونو قشنگ کردن 🥺💓
#BTS_Butter  https://t.co/X1jbjgAPTy</t>
  </si>
  <si>
    <t>بین اسرائیل و حماس #آتش_بس اعلام شد و از امروز صبح اجرا شده! 
اما نمیدونم چرا بعضی ها دم از «پیروزی حماس بر اسرائیل» یا «پیروزی اسرائیل بر حماس» میزنن و از این پیروزی خوشحالن!
https://t.co/CscQfsBoWa</t>
  </si>
  <si>
    <t>['آتش_بس']</t>
  </si>
  <si>
    <t xml:space="preserve">  ماله نکش مردم شعور دارن خودشون اخبار دنبال میکنن . به گوه خوردن افتادن خوشحالن که همه کتلت نشدن #نه_به_جمهوري_اسلامي</t>
  </si>
  <si>
    <t>خوبه که همشون اینجوری باهم خوشحالن
Got ARMY Behind Us
#Got_ARMY_Behind_Us</t>
  </si>
  <si>
    <t>من از این عکس گرفتم که بعد قهرمانی سپاهان ازش به عنوان شیاف استفاده بشه برا پیروزی چیا  اونشب هم استقلالیا و هم سپاهانیا خوشحالن
#مجیدی_تنها_نیست 
💙💛 https://t.co/8BOa4Lgvhz</t>
  </si>
  <si>
    <t xml:space="preserve"> جایی که همه ازادن و خوشحالن هرزه  تویی عامل فساد تویی تو . این خارجیا و اروپا اینا اینا هرزن؟ کشور جهان اول ؟ لیاقت شما اینکه زیر همسن حکومت باشین و از گرسنگی بمیرین
#نه_به_جمهوري_اسلامي</t>
  </si>
  <si>
    <t>صهیونی‌ها بیشتر از آتش بس خوشحالن چون غزه دیگه نمیزنه
#غزة_تنتصر 
و ما النصر الا من عند الله العلی العظیم</t>
  </si>
  <si>
    <t>['غزة_تنتصر']</t>
  </si>
  <si>
    <t>دوستان یک جوری از لغو شدن منع ورود خارجی ها ب لیگ خوشحالن تعجب میکنه ادم!
دوست عزیز نهایتش اینه که فرگوسن هم بیاد پول نمیدن مدیرای عزیز دو روز بهش؛ میره صد برابرشو از باشگاه میخواد . کی نقد رو ول میکنه نسیه رو میچسبه ول کنید بابا استرا رفت تموم شد .
#مجیدی_تنها_نیست</t>
  </si>
  <si>
    <t>حالا چرا خیلیا از اطرافیان من از ریزش #بيتكوين و کلا بازار #رمزارز اینقد خوشحالن؟!</t>
  </si>
  <si>
    <t>['بيتكوين', 'رمزارز']</t>
  </si>
  <si>
    <t xml:space="preserve"> فعلا که #سعید_محمد رو بردن تو بایکوت رسانه ای و از هیچ انقلابی صدایی در نمیاد انگار انقلابی نماها خوشحالن که فعلا و حالا حالا ها تو بایکوت بمونه بهتره .فعلا که همه اوار روسر سعید محمد هست ولی خدا جای حق نشسته 
تکرار مکررات مکروه است مکروه</t>
  </si>
  <si>
    <t>یا خدا....
اگه اینا حقیقت داشته باشه مشخصه که اونا از ورود آقای رییسی خیلی خوشحالن که شاید بتونن دوباره قوه قضایه رو دست بگیرن...
#لابی_جانی https://t.co/qTeMBI5RbL</t>
  </si>
  <si>
    <t>['لابی_جانی']</t>
  </si>
  <si>
    <t>اسم هر کسی پدر نیست! و اسم هر کسی مادر نیست!
آدمایی که به جای درک، تعصب رو انتخاب می کنن
و بدتر از اون از تعصب خوشحالن
از ایمان حرف میزنن تا خودشون رو توجیه کنن...
اون آدما قبل از این که فرزند تو باشن انسان بودن
علاقه داشتن، عشق داشتن و زندگی می کردن!
#امید_موج_میزنه
#بابک_خرمدین https://t.co/HAeUToYll3</t>
  </si>
  <si>
    <t>['امید_موج_میزنه', 'بابک_خرمدین']</t>
  </si>
  <si>
    <t>اونایی که خاستگاری خواهر #بابک_خرمدین رفتند
الان چقدر خوشحالن
خواستگاریشون به هم خورد
والا الان زیر خاک بودن
الخیر فی ما وقع</t>
  </si>
  <si>
    <t>مذهبی ها الان خوشحالن که خونوادش مذهبی نبوده که هجمه درست بشه برای دین! هر فرزند کشی که در ایران اتفاق می افته یک اعتقاد قوی به دین وجود داره که بهش اجازه میده چون پدرشه و فرزندش گناه میکنه خونش حلاله و حق داره جونشو بگیره
اگر این مذهبی بودن نیست پس چیه؟ #بابک_خرمدین</t>
  </si>
  <si>
    <t>اونایی ک رای خودشون رو میفروشن واقعا رو چ حسابی اینکارو میکنن؟؟؟
اگ به اونی ک واقعا لیاقتش رای بدن بعد انتخابات زندگیشون بهترمیشه ✌️
ولی با فروختن رای خودشون فقط واسه ی دیقه خوشحالن😐💔
#ما_منتظر_انتخاباتیم</t>
  </si>
  <si>
    <t xml:space="preserve">     من خودم میخوام یه زمان خوب‌که خوشحالن و ارومن بشینم‌حرف بزنم ببینم‌چی میشه هر چند برای بامبی که اینکارو کردم تازه دعوامم کردن....ببینم حالا راضی میشن یا نه😭😭
#Exo  #엑소 
</t>
  </si>
  <si>
    <t xml:space="preserve">     مرسی عزییزم 😭❤باشه همینکارو میکنم...
فقط باید بزارم  زمانی که اعصابشون کاملا ارومه و خوشحالن ...تا راحت تر قبول کنن🥲
الان یه مشکلی هست یکم ذهنشون درگیره..
انشالله که قبول کنن مرسی 😍❤
#Exo  #엑소
#DONT_FIGHT_THE_FEELING 
</t>
  </si>
  <si>
    <t>['Exo', '엑소', 'DONT_FIGHT_THE_FEELING']</t>
  </si>
  <si>
    <t>چرا هروقت همههه خوشحالن و دارن برا یچی عر میزنن من ی بدبختی دارم ک نمیتونم تو عر زدنشون همراه باشم و وسط عر زدنشون چسناله میام؟🚶🏻‍♀️
حس میکنم اینجاهم نباید حرف بزنم ک حس و حالتون خراب نشه...
سو سکوت میکنم🚶🏻‍♀️
WE ARE ONE EXO
#EXO #엑소
  https://t.co/WymkfDDk1i</t>
  </si>
  <si>
    <t xml:space="preserve">همه خوشحالن و من هیچی حالیم نیس جز اینکه آخرین باری که اینقد اعصابم خورد بود همون روزی بود که شایعات چان اومد
APOLOGIZE TO CHANYEOL
#ApologizeToChanyeol
 </t>
  </si>
  <si>
    <t xml:space="preserve">بچه ها لازم نیست بین خوشحالی بقبه هی بگین اس ام فلان اس ام بیسار.
خودمون میدونیم همچنان اون‌کمپانی بده و الان قرار نیست بریم پا بوسش.
سو، وقتی همه خوشحالن این حرفارو نزنین بذارین یکم حال خوب داشته باشیم.
KAI
#엑소 #카이
 </t>
  </si>
  <si>
    <t>به اصطلاح، پیشروهای جریان احمدی نژاد تازه خوشحالن و سرمست کری خوندن هستن که رای ما به سبد رئیسی یا... نمیره! بعد ما ازین جریان که وسط لحاف خوابیده بفهمش محافظه کاره نفهمش مجیزگو، توقع داریم بتونه حق مردم رو از این سیستم خوارکصده ک جون به عزرائیل نمیده بگیره، #احمدی_نژاد</t>
  </si>
  <si>
    <t>افرادی که از نظر روحی سالم و خوشحالن، میزان بالاتری از انسجام عمودی بین هدفهاشون دارن
یعنی هدفهای سطح بالاتر (بلندمدت) و هدفهای سطح پایین تر (کوتاه مدت) همه باهم طوری بخوبی جفت وجور شدن که دنبال کردن هدفهای کوتاه مدت، پیشرفت در هدفهای بلندمدت رو به دنبال داره
#كتاب
#فرضیه_خوشبختی</t>
  </si>
  <si>
    <t>['كتاب', 'فرضیه_خوشبختی']</t>
  </si>
  <si>
    <t>شک ندارم ناصرخان و منصورخان از اینکه تو روی نیمکت استقلال نشستی خوشحالن...
تو تنها نیستی، چون دو تا اسطوره مثل کوه پشتتن💙
چون ما نمیذاریم تنها بمونی شاهِ استقلال🤴🏻💙
#مجیدی_تنها_نیست https://t.co/Dh4NrQN4C4</t>
  </si>
  <si>
    <t xml:space="preserve">    واقعا کنار هم قشنگ ترینن و مهمم اینه که کنار هم خوشحالن حالا بقیه هعی با هم بجنگن تا ببینن به کجا میرسن :)
   #EXO</t>
  </si>
  <si>
    <t>مامان و بابام ازینکه اینجاام خیلی خوشحالن. و هر لحظه این‌خوشحالی رو ابراز میکنن،منم هربار شرمنده میشم از نبودنم.
#مهاجرت</t>
  </si>
  <si>
    <t>نمی‌دونم چرا امروز همه منتظر آمدن #جلیلی و نیامدن #قالیباف بودن؛ الانم همه خوشحالن؛
میگم اگه برعکسش اتفاق افتاده بود چی می‌گفتید؟
#حمایت
#رئیسی</t>
  </si>
  <si>
    <t>['جلیلی', 'قالیباف', 'حمایت', 'رئیسی']</t>
  </si>
  <si>
    <t>از وقتی کرم ابریشم ها رفتند تو پیله، درخت توت های کوچمون خیلی خوشحالن!
#کرم_ابریشم
#پیله</t>
  </si>
  <si>
    <t>['کرم_ابریشم', 'پیله']</t>
  </si>
  <si>
    <t>کیسه کشا بیشتر از همه از کاندیداتوری #احمدي_نژاد خوشحالن. https://t.co/NvAg0IHZ8k</t>
  </si>
  <si>
    <t>کسانی که امیددانا رو متهم به تحریف سخن رهبری کردن و امروز از اومدن آ.رئیسی خوشحالن،
بدونن تنها راه علاج کشور از نگاه حضرت آقا، تشکیل یک #دولت_جوان_انقلابی ـه که توسط رئیس دولتی جوان تشکیل شده باشه.
تحریف کنندگان قبل از شما سوءتفاهم بودند.</t>
  </si>
  <si>
    <t>عده ای بیشتر از اینکه ناراحت بشن روحانی داره میره به درک ، خوشحالن که رییسی داره از قوه قضاییه میره #حسین_فریدون #مهدی_جهانگیری #اخوندی https://t.co/op5UThPzX9</t>
  </si>
  <si>
    <t>['حسین_فریدون', 'مهدی_جهانگیری', 'اخوندی']</t>
  </si>
  <si>
    <t>وقتی میبینم #مردم خوشحالن از این که بچه هاشون میرن #مدرسه با خودم فکر میکنم اینا با علم این که اون جا #شکنجه گاهه #بچه هاشو نو‌ میفرستن تو اون #خراب شده پس اونا هم یه جور #ادمای #سادیسمی هستن</t>
  </si>
  <si>
    <t>['مردم', 'مدرسه', 'شکنجه', 'بچه', 'خراب', 'ادمای', 'سادیسمی']</t>
  </si>
  <si>
    <t>#فرهاد_مجیدی گفته برا #وزیر_ارتباطات متاسفم چون نمیدونه جوونای استقلالی با برد این تیم ۱ هفته خوشحالن و با باختش ۱ هفته ناراحت
چون وزیر شده حق نداره طرفدار  هیچ تیمی باشه وخوشحالی کنه؟😐
این چه فرقی با سلبریتیا داره که تو برنامه زنده برا هم کُری میخونن؟😐</t>
  </si>
  <si>
    <t>['فرهاد_مجیدی', 'وزیر_ارتباطات']</t>
  </si>
  <si>
    <t>واقعا برام جای سواله این #لنگیا از چی خوشحالن؟یعنی با این‌وضعیت‌و فدراسیون و وضع داوری و #تیم_حکومتی بودن خوشحالن؟؟؟بدبختا این آخرین دربی بوده،خودتون فکر بردم‌نمیکردین کل بازی ۱ موقعیت گل داشتین که اونم موقعیت نبود...#اتحاد_آبی #جهرمی_بیشرف #استقلال</t>
  </si>
  <si>
    <t>['لنگیا', 'تیم_حکومتی', 'اتحاد_آبی', 'جهرمی_بیشرف', 'استقلال']</t>
  </si>
  <si>
    <t xml:space="preserve"> یه کانسپت جالبی #استقلال داره که اگه ببازن وزیر مقصره 
اگه ببرن خودشون بردن 
و به طرز عجیبی هر نتیجه ای بشه خوشحالن ، 
فقط میخوام اون کسی که این سناریو رو شروع کرده پیدا کنم سرلوحه زندگیم کنم</t>
  </si>
  <si>
    <t>جوری که کنار هم خوشحالن &amp;gt;&amp;gt;&amp;gt;&amp;gt;&amp;gt;
#kaisoo  https://t.co/ddUvgw4AYJ</t>
  </si>
  <si>
    <t>['kaisoo']</t>
  </si>
  <si>
    <t>سال ۹۶ که #پرسپولیس قهرمان شد، استقلالی‌ها کری می‌خوندن که بعد از ۹ سال قهرمان شدن خوشحالن، دوستان کیسه‌کش اگر امسال قهرمان نشید به رکورد اون ۹ سال هم رسیدید، تازه اگر سال دیگه قهرمان بشید.</t>
  </si>
  <si>
    <t>نمیدونم پرسپولیسیا به چی افتخار میکنن و خوشحالن مگه حق خوری و فساد هم افتخار داره 
#استقلال
#سلطانیفر 
#داور</t>
  </si>
  <si>
    <t>['استقلال', 'سلطانیفر', 'داور']</t>
  </si>
  <si>
    <t>طرفدارای #پیروزی یه جوری خوشحالن که انگار قهرمان آسیا شدن :)))⭐⭐💙</t>
  </si>
  <si>
    <t>['پیروزی']</t>
  </si>
  <si>
    <t>حروم زاده‌ها برا بردشون هم خوشحالن :)))
عن تو یک یکتون که سر تا پاتون لجنه
#دربي https://t.co/cxAYrPuLcx</t>
  </si>
  <si>
    <t>['دربي']</t>
  </si>
  <si>
    <t>یقین دارم سایر کاندیدا ها به جهت بی وجودی نسبیشون، ازینکه #تاجزاده کاندید شده تا حرف بزند خوشحالن.</t>
  </si>
  <si>
    <t>کاری به شبکه خبری که این و گذاشته ندارم
ولی ببینید چطور چرندیات پخش میکنن
اینجا نوشته اسرائیلی ها از آتش گرفتن مسجدالاقصی خوشحالن
ولی نمیگه کدوم احمق حروم لقمه ای با راکت اونجا رو زده
بعد ملت مسلمون با خشم این و بین هم پخش میکنن
وقتی میگیم
#گه_تو_دین 
اینه ها
چقدر بی شرفین https://t.co/7Iaqdmgb0g</t>
  </si>
  <si>
    <t>['گه_تو_دین']</t>
  </si>
  <si>
    <t>حملات حماس به اسرائیل نقش واکسیناسیون رو برای اسرائیل داره اگرم چهارتا واحد عملیاتی و لانچر پرتاب راکت و تونل تو این سال ها کندن رو اسرائیل میزنه خلاص. بعد خوشحالن که وایی راکت هامون به تل آویو رسید زااارت.
#HamasTerrorists</t>
  </si>
  <si>
    <t xml:space="preserve">من فقط دلم میخواد هر نه تاشونو کنار هم ببینم..همین
واقعا فقط همین 
فقط ببینم کنار همن و خوشحالن
WE ARE ONE EXO
#엑소 #EXO
</t>
  </si>
  <si>
    <t>"چقدر همه خوشحالن اینجا
ببین همشون دارن میخندن
چرا من نباید یکی از اینا باشم؟"
#thePursuitOfHappiness</t>
  </si>
  <si>
    <t>['thePursuitOfHappiness']</t>
  </si>
  <si>
    <t>ولی من جدا دلم برا اونایی که واسه این بردشون خوشحالن میسوزه 😅
یعنی هنوز نفهمیدن بهشون توهین شده😐
#Kingdomlegendaryscandal https://t.co/RdLbujhMvr</t>
  </si>
  <si>
    <t>['Kingdomlegendaryscandal']</t>
  </si>
  <si>
    <t>ملت وقتی خونشون خالی میشه خوشحالن مکان دارن پارتنرشونو بیارن...
اونوقت من : 
I vote for  for #BBMAsTopSocial https://t.co/CCIqosAHb3</t>
  </si>
  <si>
    <t>🔹پارسال این موقع دلار شد ۲۰ تومن و همه عصبانی بودن، الان دلار اومده رو ۲۰ تومن و همه خوشحالن
#ريتوييت_لطفا #فالو_بک #دلار #falow #RETWEEET</t>
  </si>
  <si>
    <t>['ريتوييت_لطفا', 'فالو_بک', 'دلار', 'falow', 'RETWEEET']</t>
  </si>
  <si>
    <t>توو این مملکت، همه از آمدن #دولت_ایرانی خوشحالن؛ بجز کاسبان خون و تحریم!!!</t>
  </si>
  <si>
    <t>حس خوب 💚
چی از این بهتر که الان همشون دارن کاری که دوست دارن و انجام میدن و خوشحالن😢💚
دم آگاسه ها هم گرم که کم نذاشتن😘
#GOT7 
 https://t.co/cvN9l7zlCp</t>
  </si>
  <si>
    <t>من توی ماه مبارک رمضان ۴ کیلو وزن کم کردم بدون اینکه اذیت بشم خانواده‌ام هم خیلی خوشحالن
ایکاش همیشه #ماه_رمضان بود و ما روزه https://t.co/7txYtQeYVN</t>
  </si>
  <si>
    <t>['ماه_رمضان']</t>
  </si>
  <si>
    <t>چرا کسایی که روزه نگرفتن بیشتر از اومدن عید فطر خوشحالن؟
#عيد_الفطر 
#عيد_مبارك</t>
  </si>
  <si>
    <t>['عيد_الفطر', 'عيد_مبارك']</t>
  </si>
  <si>
    <t>تو خونه ی ما جوری از اعلام #عيد خوشحالن انگار دلار شده هزار تِمَن
ولی دقت کردید امسال به شکل بی سابقه ای همه منتظر پایان رمضان بودیم؟ هیچ سالی اینجوری نبودیم</t>
  </si>
  <si>
    <t>['عيد']</t>
  </si>
  <si>
    <t>عید فطر جزو معدود روزهاییه که همه خوشحالن
روزه دار خوشحاله ، روزه خور خوشحاله 
خداوند خوشحاله چون بنده هاش یک ماه روزه گرفتن
شیطان خوشحاله چون ازاد شده
فقط این وسط یه مشت پیر پاتال روزه خور میگن شمر که این آمد و صد حیف که آن رفت😒😒😒😒
عیدتون مبارک
#عيد_الفطر</t>
  </si>
  <si>
    <t>قشنگی عید فطر اینه که همه از آمدنش خوشحالن...
 + روزه‌خوارها از تموم شدن یک ماه محدویت و غذا‌خوردنهای یواشکی خوشحالن و روزه‌‌دارها از پایان یک ماه عبادت و تلاش برای بندگی بهتر در درگاه حضرت حق
بنابراین، عید همه‌تون مبارک😊❤️😊
#عيد_الفطر</t>
  </si>
  <si>
    <t>این مطلب  درباره هفت‌تپه رو بخونید تا متوجه بشید اونایی که از خلع‌ید هفت‌تپه و برگشتش به بیت‌المال خوشحالن باید به عقل‌شون‌ شک کرد.
#خصوصی_سازی 
https://t.co/nL7OinqH4g</t>
  </si>
  <si>
    <t>['خصوصی_سازی']</t>
  </si>
  <si>
    <t xml:space="preserve">اس ام اینجوریه که وااای اکسوالا خوشحالن؟ اکسو داره خوب جلو میره؟؟ خاک تو سرم بشینین هرچی ایده دارین بریزین وسط برینیم به شادیشون
We Are One EXO
#EXO
</t>
  </si>
  <si>
    <t xml:space="preserve">اس ام:یه خبر بدیم اکسوالا
اس ام:اکی الان خوشحالن بریم بزینیم بهشون
اکسوال جماعت : کور خوندی داش ما اکسو مون رو پای تو گه نمیزاری هرکاری کنی بازم ما سنگ تموم مون و میزاریم
SM GIVE OUR 6 COVERS BACK 
STOP BOYCOTTING EXO
#EXO_DESERVED_RESPECT
#6앨범버전 </t>
  </si>
  <si>
    <t>حالا که همه تایملاینا انقد خوشحالن امروز، بیایید منو هل بدید بعد ۴ سال     #MyTwitterAnniversary https://t.co/7cJOdb2JTS</t>
  </si>
  <si>
    <t>جماعت انقلابی این کشور ذره ای درک زمانی نداره وقتی هم #ظریف این موضوع رو گوش زد کرد شروع کردن به زدن او حالا اما درست تو روزایی که نزدیک ترین روزها به شکست نخست وزیر اسرائیل بود خوشحالن از بازی و جنگی که براشون تدارک دیده شده بود....
 بیچاره مردم فلسطین....
#فلسطين</t>
  </si>
  <si>
    <t>['ظریف', 'فلسطين']</t>
  </si>
  <si>
    <t>من از جنگ متنفرم و تو این شرایط که همه خوشحالن از این حوادث من حرفی ندارم و فقط ساکتم .. 
هیچوقت یه #isfj نمیتونه جنگ رو تو مغزش فرو کنه و ازش خوشحال بمونه یا بشه ..</t>
  </si>
  <si>
    <t>['isfj']</t>
  </si>
  <si>
    <t>یکی به این صهیونیستها بگه چیزی نیست باباااا نترسین ،
نه که دم عیده مسلمونا خوشحالن یه چارتا فشفشه رنگی زدن هم آسمون خوشگل بشه هم شما تو شادیشون شریک بشین .
#قدس https://t.co/Z64tffQac9</t>
  </si>
  <si>
    <t>#PrayForPalestine 😭🥺
خیلی حالم بد شد وقتی دیدم موجوداتی از نوع من به درجه ی پست تر از حیوان تنزل کردن و با گرفتن جون یه سری آدم مظلوم و بیچاره خوشحالن😔
این هشتگو ترند کنید دوستان💙
#PrayForPalestine</t>
  </si>
  <si>
    <t>['PrayForPalestine', 'PrayForPalestine']</t>
  </si>
  <si>
    <t>یعنی #اسقاطیل تنها جایی هست که وقتی موشک میخوره کل دنیا خوشحالن  حتی خود آمریکایی ها</t>
  </si>
  <si>
    <t>من تا قبل ازگوش کردن سخنرانی استادپناهیان نمیدونستم که چراموقع بارون خدادعاها رومستجاب میکنه تااین که فهمیدم به خاطراینه که دلها درموقع بارون خوشحالن و همه از خداراضین و خدا عاشق این حالت بندشه ودعای اونارو مستجاب میکنه
پس هرکی امشب میخواددعاش مستجاب بشه از #خدا راضی باشه وخوشحال</t>
  </si>
  <si>
    <t xml:space="preserve">  اره واقعا بعضی هاشون از حد گذروندن👍
به هرحال خوشحالن قابل درکه من خیلی هارو دیدم الف نیستن و کلی خوشحالن💙ولی بعضی ها واقعا روی اعصابن.
☆#SUPERJUNIOR
☆#슈퍼주니어
☆</t>
  </si>
  <si>
    <t>خسته شدم هر خبری که اومد تصور کردم کاش اون خبر از جونگده هم میومد...
اونطور عکسی هم از جونگده میومد.‌..
اونجور استوری هم برای جونگده گذاشته می‌شد...
یه خاطره هم درباره ی جونگده گفته می‌شد...
کی فنای جنده الان خوشحالن؟
#엑소 #EXO
   https://t.co/F327dk1qZ4</t>
  </si>
  <si>
    <t>از وقتی گفتن دانشگاه مهر ماه باز میشه مامان بابام خیلی خوشحالن . بنظرم این حجم از خوشحالی طبیعی نیست . رفتم یه سر به آلبوم عکسامون بندازم ببینم سرنخی پیدا میکنم.🙂
#مت_مت</t>
  </si>
  <si>
    <t>['مت_مت']</t>
  </si>
  <si>
    <t>این #پینک و نایاک آمریکایی مادرجنده که سرشون تو کون جمهوریه اسلامیه,از کون آخوند روزی میخورن و برای تروریست طالب,جاعش,اسد سوری و هر جانورآدمکش,هر دشمن تمدن,یقه چاک میکنن,اینروزها حرفی از زخمی شدن و کشته شدن زن و کودک و شهروند غیرنظامی اسراییل میزنن؟
هرگز
و
تازه خوشحالن از خونریزی</t>
  </si>
  <si>
    <t>['پینک']</t>
  </si>
  <si>
    <t xml:space="preserve">   آره تازه با آرامش میبینی هق
من براشون مردم
هق خوشحال بودن
خیلی هپی ام پسرا خوشحالن
😭😭😭
آره مطمئنم آهنگ جبوم جوری تو کره میترکونه چشم آنتی ها و هیترا درمیاد،،،
JAY B GO H1GHR Music 
#제이비_고하이어 
#JAYB_GoH1ghr  
</t>
  </si>
  <si>
    <t xml:space="preserve">الان دیگه اگاسه ها آروم گرفتن خیالشون راحت شده و واقعا از ته قلب برای تک تک پسراشون خوشحالن..
#제이비_고하이어
#JAYB_GoH1ghr
</t>
  </si>
  <si>
    <t xml:space="preserve">هردوشون خوشحالن هم یوگی هم بومی :) همشون هستن :) وای قلبم 
#제이비_고하이어 #JAYB_GoH1ghr
 </t>
  </si>
  <si>
    <t xml:space="preserve"> 👌👌 می آیم چون دشمنامون از نیومدنمون خوشحالن
#دیار_رجایی</t>
  </si>
  <si>
    <t>خداروشکر بعضیا انقدر دلشون خوشه 
که از کاندید شدن یکی انقدر خوشحالن
خدا شادیاتون رو زیاد کنه
تا یادتون بره چی به من گذشت
#انتخابات</t>
  </si>
  <si>
    <t>الان قیافه ی بکهیون دیدن داره:)الان دیگه میدونه خبر کامبک بهمون رسیده و با خودش میگه:اریا الان خوشحالن،عشقای من الان خیلی هیجان زدن❤ ㅠㅠㅠㅠㅠ
EXO Comeback
⁩#EXO⁩ ⁦ #weareoneEXO⁩ #DONT_FIGHT_THE_FEELING⁩ ⁩ ⁩ ⁩</t>
  </si>
  <si>
    <t>خبرنگار : اقای نوبخت همین الان گفتن بانک مرکزی به دولت بدهکار است
آقای همتی: حتما #شوخی کرده است. این ماییم که 13 میلیارد دلار طلبکار هستیم.
اینا واقعا اینقدر بی خیال و خوشحالن که حرف های همدیگه رو هم شوخی فرض میکنن</t>
  </si>
  <si>
    <t>اونایی که الان #لاتاری برنده شدن ، چقدر خوشحالن :)</t>
  </si>
  <si>
    <t>چرا مطالبه واکسن در میان بحث های مزخرف انتخاباتی تون گم شده؟
روزانه چند نفر باید فوت کنن؟
«مثلاً خبرنگار»های ما هم خوشحالن که در کلاب هاوس دارن میدان داری  یه سیاستمدار ابله را می کنند؟
مهمترین دغدغه همه رسانه ها باید واکسن و کرونا باشه
#واکسن 
#کرونا https://t.co/9gA8LnRIod</t>
  </si>
  <si>
    <t>نکته اینجاست که حتی این کار هم خود دولت انجام نداده و این حرکت حرکت #حکومت بابت در آمد زایی بوده و مصوب #مجلس 🤦‍♂️🤦‍♂️
اما بازم اینا سر کار نکرده خوشحالن :/ https://t.co/c4YKmKgcH3</t>
  </si>
  <si>
    <t>['حکومت', 'مجلس']</t>
  </si>
  <si>
    <t>الان قیمت دلار و طلا اومده پایین ، خیلی ها خوشحالن دیگه فکر نمی کنن این سیاست دولته، میخواد بگه بخاطره توافقات برجامه .اما من بهتون قول ۱۰۰% میدم خرشون از پل رد شد  وضعیت بدتر از این خواهد شد 
#کاسبان_برجام</t>
  </si>
  <si>
    <t>مسلمانان افراطی درحال جشن گرفتن هستن 
خیلی شاد و خوشحالن یه همجنسگرا کشته شد
#علیرضا_فاضلی_منفرد</t>
  </si>
  <si>
    <t>دو هفته مغازه‌ها بسته بود، کاسب‌ها اعتراض داشتن(به حق) که خرج داریم و پول اجاره و غیره. ۹ ماهه بازار فعالین #بورس نه تنها بسته نیست، بلکه هر روز منفی و با ضرره و عمده‌ترین دلیلش هم مداخلات و تصمیم‌های نابخردانه دولت و مسولین بوده. بعد خوشحالن که #هفت_تپه آزاد شد!</t>
  </si>
  <si>
    <t>['بورس', 'هفت_تپه']</t>
  </si>
  <si>
    <t>من متوجه نمیشم!
الان قوه قضائیه حکم داده از دسترنج و مالیاتی که من میدم، بردارن و بدن به یه شرکت زیان ده!؟
بعد عده ای خوشحالن که به‌جای اینکه حقوقشون ماحصل تلاش و کار و تولیدشون باشه، از دست کردن توی جیب بقیه کارگران پرداخت بشه!؟
#هفت_تپه</t>
  </si>
  <si>
    <t>توییتای این قضیه #من_یک_رزیدنتم رو قطعا رزیدنتایی که عامل اون‌طور ظلم‌ها بودن/هستن هم می‌خونن.
جالبه برام چه حسی پیدا می‌کنن، به تخمشون نیست؟ خوشحالن که می‌تونن و گور بابای بقیه؟ "مگه مارو اینطوری نکرده بودن؟" یا پشیمون و ناراحتن و درصدد اصلاح؟</t>
  </si>
  <si>
    <t xml:space="preserve">    اره خیلی خوبه واقعا خوشحالم الفا خوشحالن
ماهم تو خوشحالیشون شریکیم 😁
 Chanyeol
#엑소 #찬열
 </t>
  </si>
  <si>
    <t>حسابی همین وضعیت الانِ خونه‌ی گربه‌ها رو بهینه‌سازی کردیم. حصیر اضافه داشتیم آوردم براشون گذاشتم. با بلوک زیر حلب‌ها شهربازی مسقف درست ساخته شد عملا واسه‌شون. جعبه‌ی فعلی رو هم بردیم عقب‌تر که فضای مسقف بیشتری داشته باشن. بچه‌ها خیلی خوشحالن. کتی هم به نظر راضیه.
#گربه‌های_روستا https://t.co/VKHxxjwVVj</t>
  </si>
  <si>
    <t xml:space="preserve">    هیچکسم هیچی نمیگه 
همه خوشحالن 
ولی من چرا نمیتونم بفهممشون؟
#640DaysIsNotALongTime #Youreworththewait #baekhyun 
  </t>
  </si>
  <si>
    <t>['640DaysIsNotALongTime', 'Youreworththewait', 'baekhyun']</t>
  </si>
  <si>
    <t>قشنگ معلومه اگاسه ها چقدر از اینکه از جوپ رفتن پسرامون خوشحالن😂😂😂💚
  #GOT7 https://t.co/Yu5TfGnnmT</t>
  </si>
  <si>
    <t>یونجین هارتم :")
چقد خوشحالن اینجا 
I vote #Dynamite for #FaveChoreography at the 2021 #iHeartAwards  https://t.co/3FAXgnQbay</t>
  </si>
  <si>
    <t>خنده بک😭😭😭
جوری که کنار هم خوشحالن 😭😭
#Exo #엑소     https://t.co/A14oBrifwV</t>
  </si>
  <si>
    <t>جوریکه کنار هم واقعا خوش‌حالن-
WE ARE ONE EXO #엑소 #EXO 
   https://t.co/OksNbEASlp</t>
  </si>
  <si>
    <t>دو بار ، یتیم و بی پناه شدیم.
اولین بار وقتی ک جونمیون ، لیدرمون رفت
دومین بار وقتی ک هیون میره.
این دو نفرن ک وقتی خوشحالن ، ب یادمونن
و وقتی ک ناراحت و خسته ان میان لایو ، تا ما کمتر دلتنگ بشیم.
#640DaysIsNotALongTime
#YoureWorthTheWait
 https://t.co/JmC5lQh31d</t>
  </si>
  <si>
    <t>['640DaysIsNotALongTime', 'YoureWorthTheWait']</t>
  </si>
  <si>
    <t xml:space="preserve"> برافروخته نشدم عزیز. شرمنده!
این حرف‌هایی که شما زدی حرفی هست که آدم‌هایی که ۲۰ سال پیش خونه خریدن میزنن و معروف هستند به #NIMBY و فقط محدود به آمریکا نیستند. این آدمها اجازه ساخت‌و‌ساز هم نمیدن zoning
و خوشحالن که خونه‌هاشون بخاطر عرضه محدود همینجوری بدون هیچ زحمتی میره بالا</t>
  </si>
  <si>
    <t>['NIMBY']</t>
  </si>
  <si>
    <t>تا حالا با خودتون فکر کردید؟
 چرا؟
 بنیامین نتانیاهو
 محمد بن سلمان
 جان بولتون 
ترامپ
 کشور چین 
پوتین
 حسین شریعتمداری
 علم الهدی
 رائفی پور
 قالیباف
صداوسیما
 همه از رفتن ظریف خوشحالن؟؟؟؟؟؟؟؟؟
#انتخابات_۱۴۰۰
#ظریف</t>
  </si>
  <si>
    <t>['انتخابات_۱۴۰۰', 'ظریف']</t>
  </si>
  <si>
    <t>#رشتو #جمعیت 
صبحم رو با یک گزاره عجیب شروع کردم: مردم از اینکه رشد جمعیت به زودی قراره صفر بشه خوشحالن!
من نه روانشناسم و نه جامعه شناس اما به نظرم قدم گذاشتن تو راهی که در حال حاضر مشکل اصلیه کشورهای توسعه یافتست و بابتش هزینه های زیادی میکنن ، خطاست</t>
  </si>
  <si>
    <t>['رشتو', 'جمعیت']</t>
  </si>
  <si>
    <t xml:space="preserve"> الان همه خوشحالن دلار میاد پائین ....
خدا رحم کنه برا بعدش ‌....
#پولطلا</t>
  </si>
  <si>
    <t>['پولطلا']</t>
  </si>
  <si>
    <t>جو بینشون خیلی خوبه همشون خوشحالن
اینا همه از اثرات هپی ویروس ـه
#WellDoneTraineeCHANYEOL
#훈련수료_찬열아_수고했어  
 https://t.co/z4xSWA7gid</t>
  </si>
  <si>
    <t>['WellDoneTraineeCHANYEOL', '훈련수료_찬열아_수고했어']</t>
  </si>
  <si>
    <t xml:space="preserve">    هیچی مهم تر از این نیست پسرا کجا خوشحالن با کی خوشحالن ...ماها از خوشحالی اونا باید خوشحال باشیم
We Are One EXO 
 #EXO #엑소
  </t>
  </si>
  <si>
    <t>این خارجیا یه جوری خوشحالن که انگار هر روز براشون #حقوق واریز میشه😐
#روزکارگر</t>
  </si>
  <si>
    <t>['حقوق', 'روزکارگر']</t>
  </si>
  <si>
    <t>پتانسيل رشد كه ميگفتم يعني اين 🚀
تو يك هفته اي كه بيشتر كوين ها درجا زدن بيشتر از ٣٠٠ درصد رشد كرد
كيا مثل من الان خوشحالن 🥳
$pet #pet https://t.co/F2nB5tgGcw</t>
  </si>
  <si>
    <t>['pet']</t>
  </si>
  <si>
    <t xml:space="preserve">  اره :)
روابط گروهای دیگه اینجوری ک یا به هم میگن همکار 
یا خانواده میگن و لقب اینجوری میدن 
ولی آیدل دقیقا چندتا دوستن که کنار هم خیلی خوشحالن حالا اون وسط به شوخی قلب هم دارن🙂💕💕💕
#아이들_3주년_더많은_날을_함께해 #Happy3rdAnniversaryGIDLE</t>
  </si>
  <si>
    <t>['아이들_3주년_더많은_날을_함께해', 'Happy3rdAnniversaryGIDLE']</t>
  </si>
  <si>
    <t>استقلالیا گناهی ندارن، نیست که با ۴ تا برد بهشون جام میدادن، فکر می‌کنن الان قهرمان شدن كه اينجور خوشحالن.
عزیزان تا فینال خیلی راهه، ما رفتیم، براتون تعریف کنیم چجوریه؟
#پرسپوليس 
#ليگ_قهرمانان_آسيا</t>
  </si>
  <si>
    <t>['پرسپوليس', 'ليگ_قهرمانان_آسيا']</t>
  </si>
  <si>
    <t>يجورى خوشحالن كه من از ديشب دارم گوگل سرچ ميكنم كه نكنه جام گرفتن و من نفهميدم:)
#فدراسیون_ابی</t>
  </si>
  <si>
    <t>['فدراسیون_ابی']</t>
  </si>
  <si>
    <t>هیچ شبکه معاند و خارج کشوری از #اجبارزدایی_از_سربازی چیزی نمیگه چون خوشحالن از اینکه عمر جوان های ایران حروم میشه.ستاد کل دست در دست دشمنان ایران شده .</t>
  </si>
  <si>
    <t>اینقد که این کیسه کشا واسه صعود از گروه خوشحالن ، ما واسه #پوکرقهرمانی و دوتا فینال خوشحال نبودیم😕</t>
  </si>
  <si>
    <t>['پوکرقهرمانی']</t>
  </si>
  <si>
    <t>ولی دقت کردین از بین ۸ تیمه صعود کرده فقط یه تیم بود که بعد از بازی گریه کردن ، رقصیدن ، جشن گرفتن ، سلفی گرفتن،هواداراشون جوری خوشحالن انگار رفتن فینال آسیا )))))) 
#الاستقلال_بی_شخصیت</t>
  </si>
  <si>
    <t>['الاستقلال_بی_شخصیت']</t>
  </si>
  <si>
    <t>اینا مگه قهرمان شدن که اینقدر خوشحالن  ؟؟🤔
#فدارسیون_آبی https://t.co/WSbdNTLMuw</t>
  </si>
  <si>
    <t>['فدارسیون_آبی']</t>
  </si>
  <si>
    <t>تو قضیه نظریات #ظریف هر کسی گفت "نشر" فایل توطئه بود بزنید تو دهنش.
اینا نظرات شاذ طرفو قبول دارن، حتی با نشر‌ اونم خوشحالن! https://t.co/d27Rw8CPGO</t>
  </si>
  <si>
    <t>دیشب تو پادگان وقت افطار بچه‌ها خیلی خوشحال بودن  و یه وضع خوبی بود و فرداش رفتم تا بازرسی اون افسری که افسر جانشین بود هم تو اتاق بود و با داد و بیداد میگفت آقا این چه وضعشه سربازا چرا اینقدر خوشحالن چرا رسیدگی نمیکنین😑.
هیچوقت فکر نمیکردم شاد بودن جرم باشه.
#از_سربازی_بگو</t>
  </si>
  <si>
    <t>اینا چرا انقد خوشحالن مگه قهرمان شدن
#فدراسیون_آبی</t>
  </si>
  <si>
    <t>مدیونید فکر کنید که رسانه های اسرائیلی و آمریکایی از مذاکرات خوشحالن و دارن با خبر هایی که پخش میکنن برای انتخابات به مردم گرا میدن که دوباره لیبرال ها رای بیارن
الله عالم‌ و انسان عاقل
#مذاکرات_وین 
خیری در مذاکرات نیست https://t.co/83XmDIuHLf</t>
  </si>
  <si>
    <t>اتفاقا همگی دور سفره عنقلاب و دور هم عشق و حال میکنن و خوشحالن که دعوای زرگری که راه انداختن برای چندمین بار داره ملت رو گول میزنه و منتظرن بعد انتخابات پست ها رو دوباره تقسیم کنن و ۸ سال دیگه به ۴۳ سال اضافه بشه
#رای_بی_رای 
#نه_به_جمهوري_اسلامي https://t.co/TQMrpDnzHP</t>
  </si>
  <si>
    <t xml:space="preserve"> الان چقدر هوادارای استقلال و سپاهان خوشحالن از اینکه بازیشون با پرسپولیس حکم فینال رو داره 
به هرحال زیاد فینال ندیدن😂 
حقم دارن
#فدراسیون_آبی</t>
  </si>
  <si>
    <t>در عجب از رقتار بعضی از #پرسپوليس ی ها هستم که 
با نا مهربونی از مصدومیت #شجاع_خلیل_زاده خوشحالن ؟
فراموش نکردیم که این بچه سرشو جلو توپ گذاشت ...
اولین نفر میومد باشگاه برای تمدید ...
چقدر فراموشکار و بی معرفت شدیم
#پرسپوليس 
#شجاع_خلیل_زاده</t>
  </si>
  <si>
    <t>['پرسپوليس', 'شجاع_خلیل_زاده', 'پرسپوليس', 'شجاع_خلیل_زاده']</t>
  </si>
  <si>
    <t>اینکه پسرامون  دارن چیزیی که دوست دارن و انجام میدنو خوشحالن ، اشکمو در میاره به امید موفقیتای بیشترشون 😭💚
#GOT7Official 
#GOT7 
#marktuan https://t.co/XXLZCGVHNU</t>
  </si>
  <si>
    <t>['GOT7Official', 'GOT7', 'marktuan']</t>
  </si>
  <si>
    <t xml:space="preserve"> و گرچه #استعفای_جناب_معاون به نحوی زرنگی هس،اما مردم خوشحالن و لذت میبرن که والله خیر الماکرین هست .هشت سال وطنفروشی کردی،خیانت کردی،هشت سال آب به آسیاب شقی ترین دشمن این مردم ریختی،هشت سال خوشرقصی این دشمن رو کردی ب امید نابود کردن این انقلاب و نظام اسلامی .</t>
  </si>
  <si>
    <t>['استعفای_جناب_معاون']</t>
  </si>
  <si>
    <t>کسایی که از برکناری #آشنا خوشحالن، ذات اصلاح طلب ها یادشون رفته آیا؟؟</t>
  </si>
  <si>
    <t>جدا زیباست که هم از داخل کشور و هم رسانه های اونور آبی مدام داریم اینو می‌شنویم که خوشحالن از کناررفتن ظریف، جدا این #ظريف با شما چه کرده که اینجا هم‌عقیده اید؟! https://t.co/VA5cIHgyIe</t>
  </si>
  <si>
    <t>جریان چیه که هوادارای کاتالان با برد پپ خوشحالن و مال‌نوردی میکنن؟ بارسا به جدول مسابقات برگشته یا چیز دیگه؟ :))))
#UCL 
#ChampionsLeague</t>
  </si>
  <si>
    <t>['UCL', 'ChampionsLeague']</t>
  </si>
  <si>
    <t>آقای ظریف این« تخصصت » اذیتت نمیکنه؟
ولی ما رو که خیلی اذیت میکنه!
ظریف تو #فایل_صوتی میگه :
خانمم گفت باید قبول کنی
ببین چه امیدی به وجود اومده
ببین مردم چقدر تو خیابونا خوشحالن
باید با « تخصصت » برای این مردم قدم برداری!
#نامرد_میدان https://t.co/I7YbjbMFcf https://t.co/I5A2OOGqFt</t>
  </si>
  <si>
    <t>['فایل_صوتی', 'نامرد_میدان']</t>
  </si>
  <si>
    <t>تیم #استقلال داره اتوبوسی اونم از نوع دو طبقه اش دفاع می کنه، اونوقت گزارشگر بازی می گه تیم #الاهلی از این تساوی راضیه و از کسب یک امتیاز خوشحالن
فازت چیه عامو!!!!!؟؟؟؟
اینا چی می زنن که اینقدر فاز برمی دارن!؟🤣</t>
  </si>
  <si>
    <t>['استقلال', 'الاهلی']</t>
  </si>
  <si>
    <t>دوستم میگه چندتا از کارگرای شرکت ثبت نام کردن واسه تست #واکسن کرونای ایرانی. بهشون گفتن ۵۰ میلیون میدن و اگرم بمیرن دیه میدن به خانوادشون. میگفت کارگرا خوشحالن و میگن حتی اگرم بمیریم یه پولی به زن و بچمون میرسه  -____-</t>
  </si>
  <si>
    <t>سهون وقتی به چان نگاه میکنه کل وجودش میخنده، چون چشماش خندونه
چقد پیش هم خوشحالن تک تک هیتراشون و بزنم زمین در راه یه تارموشون قربونی کنم😭
#Every27thWithLOEY
  https://t.co/ZJALnNpSZz</t>
  </si>
  <si>
    <t>['Every27thWithLOEY']</t>
  </si>
  <si>
    <t xml:space="preserve">انگار همه به جز من خوش‌حالن
#Runaway
#TXT 
</t>
  </si>
  <si>
    <t>['Runaway', 'TXT']</t>
  </si>
  <si>
    <t>اونایی که از  رشد #بورس جا موندن و نتونستن زمان مناسب بخرن و بفروشن و سود نکردن حالا از ریزش #بورس خوشحالن
و این حجم از بخیل بودن برام قابل تحمل نیست :|</t>
  </si>
  <si>
    <t>['بورس', 'بورس']</t>
  </si>
  <si>
    <t xml:space="preserve">     اتفاقا دیشب یه باد و رعد و برقی میزد که پرام ریخته بود یکمم بارون اومد هی میگفتم اره چن و سهون و سوهو خوشحالن بعد مشخص شد دلیلش چی بود😂
#EXO   
</t>
  </si>
  <si>
    <t>تن‌کاته:
ما در اولین بازی این رقابت با #پرسپولیس روبه‌رو شدیم و توانستیم نتیجه س بهتری نسبت به سایرین کسب کنیم
بزرگیتو شکر #پرسپولیس که حریفای آسیایی برای باخت خفیف هم خوشحالن و اونو امتیاز مثبت واسه خودشون میدونن https://t.co/t1caic7450</t>
  </si>
  <si>
    <t>['پرسپولیس', 'پرسپولیس']</t>
  </si>
  <si>
    <t>به کی قسمتون بدم تو این لحظه که همه خوشحالن بحث اکسوالاور.ز رو نکشید وسط و دوباره بقیه رو توبیخ نکنید؟
   #EXO</t>
  </si>
  <si>
    <t>فنای #نويد_محمدزاده چن دستن 😂: 
۱-از فرشته خوششون میاد و خوشحالن 
۲-از فرشته خوششون میاد ولی ناراحتن 
۳-خوششون نمیاد ولی ارزوی خوشبختی میکنن
۴-Error 404</t>
  </si>
  <si>
    <t>['نويد_محمدزاده']</t>
  </si>
  <si>
    <t>یه زمون به بعضیا میگفتیم آقا باید جواب حملات اسراییل در سوریه رو محکم داد میگفتند ایرانی که کشته نمیشه، میگفتیم اقا زینبیون فاطمیون ارتش مقاومت سوریه پروکسی ایران هستند فرق نداره.
حالا شده جریانه کشتیه یه طوری خوشحالن که لبنانی بوده( بر فرض صحت)
#صبر_استراتژیک خودش تله است</t>
  </si>
  <si>
    <t>['صبر_استراتژیک']</t>
  </si>
  <si>
    <t>پرسپولیسیا یه جوری بعد از یه باخت استقلال خوشحالن که خود طرفدارای الدحیل خوشحال نیست😂
#استقلال</t>
  </si>
  <si>
    <t xml:space="preserve">الان مثل این شده که بقیه از این وضع خوشحالن حتی دو نفرم مشکل داشته باشن این بده . بهتره فقط بی اهمیت بشیم..🥺
اکسوالا همیشه یکی ان .این برای بقیه خوشاینده که ما حتی یه کوچولو هم ریختیم به هم پس بیاین فراموش کنیم‌و کار خودمونو ادامه بدیم مثل همیشه 🙂
#Exo #엑소 </t>
  </si>
  <si>
    <t>از بنارس به سختی دل کندیم و رفتیم سمت مقصد بعدی که برای رسیدن بهش از گوآهاتی رد می‌شدیم و یک شب تو این شهر موندیم. هوا تاریک شد و پیاده‌روها پر شد از بی‌خانمان‌ها و سگهایی که کنار هم خواب بودن. بی‌خانمان‌های هند خوشحالن و معتقدن تو زندگی بعدی پولدار میشن. 
#خاطرات_هند https://t.co/dWAC8JBeXA</t>
  </si>
  <si>
    <t>['خاطرات_هند']</t>
  </si>
  <si>
    <t>حقوق #سربازی_اجباری 
میانگین ۱م ۵۰۰ هزار و خیلیا خوشحالن 
من راضیم حقوقشون بشه۳ ملیون ولی مالیات  امنیت بدم
و سربازی نرم
#سربازی_اجباری</t>
  </si>
  <si>
    <t>['سربازی_اجباری', 'سربازی_اجباری']</t>
  </si>
  <si>
    <t xml:space="preserve"> آقای کوثر، نظرتون رو راجع به #چاه_ژرف #سیستان میتونم بپرسم ؟ مسولین و مردم بابت رسیدن به آب بسیار خوشحالن؟</t>
  </si>
  <si>
    <t>['چاه_ژرف', 'سیستان']</t>
  </si>
  <si>
    <t xml:space="preserve">    مبارکشون باشه
خوشحالن دیگه 
حالا یکی دوتا چصخل اون وسط مثل اون ادمینه دنبال خوشحالی نیست
دنبال جنگه
اونو خدا زده 
ارزش نداره زیاد بهش توجه کرد
#EXO #엑소  
we are one EXO</t>
  </si>
  <si>
    <t xml:space="preserve">ولی خداییش چقدر واسه ماه رمضونشون خوشحالن و جشن باحالی میگیرن.فکر کن بی تی اس میاد براشون توی تلویزیونشون اجرا میکنه!
ما هم تا همین یه مدت پیش یه احسان علیخانی داشتیم که افطار به افطار باهاش گریه میکردیم...
#BTSdiTokopediaWIB
</t>
  </si>
  <si>
    <t>['BTSdiTokopediaWIB']</t>
  </si>
  <si>
    <t>ظاهرا تاجزاده میخواد واسه اصلاحطلبا برینه که انقدر خوشحالن. کسخلین به خدا. حاجی اوضاع خرابه. تاجزاده کیلو چند؟ 
#اصلاح_طلب #اصلاحات #تاجزاده</t>
  </si>
  <si>
    <t>['اصلاح_طلب', 'اصلاحات', 'تاجزاده']</t>
  </si>
  <si>
    <t xml:space="preserve"> اینا از بچه بازی و اکشن تو یک فیلم خوشحالن اما نمیدونستن سناریو و کارگردانی فیلم را دشمن ، با بازماندگان مغول آفتابه دار آخوندک و گله گوسفند دارن میسازن آخر فیلم هم شیطان زاده ها ایران و ایرانی را نابود می کنند و کردند
#نه_به_جمهوري_اسلامي 
#جاوید_شاه</t>
  </si>
  <si>
    <t>['نه_به_جمهوري_اسلامي', 'جاوید_شاه']</t>
  </si>
  <si>
    <t>انقلابیا ی جوری از زدن #دیمونا خوشحالن که انگار اسرائیل نابود شده،بابا همش ی موشک اطرافش خورده،خوشحالی داره ولی اول باید به فکر خودمون باشیم،بدبختانه ما خودمون این چند روز انقد درگیر کرونا هستیم که باید همه مون برای خرید واکسن و واکسیناسیون به موقع توییت می‌زدیم تا زنده بمونیم</t>
  </si>
  <si>
    <t>براندازا یجوری دارن از اسرائیل حمایت میکنن انگار  سهمیه پوشک قرار گاه اشرفو زیاد کردن اینا خوشحالن دارن دم تکون میدن🤣🤣🤣
#آلبانی_نشین_ها</t>
  </si>
  <si>
    <t>['آلبانی_نشین_ها']</t>
  </si>
  <si>
    <t>میگم چرا پیروزیچیا خوشحالن مگه همین تیم سال پیش رفت وبرگشت درشون نذاشت مگه از تیم هندوستانی گل خوردیم به هرحال فوتبال برد و باخت داره ولی شمایی که تیم پنجم هند که رتبه بین المللیش از مس کرمان دسته یکی پایین تره با پنالتی میبری گوه نخور #فرهاد_مجیدی
#استقلال</t>
  </si>
  <si>
    <t>['فرهاد_مجیدی', 'استقلال']</t>
  </si>
  <si>
    <t>اینقدر که پرسپولیسیا از باخت استقلال خوشحالن خود الدوحه از بردش خوشحال نیست.
ولی خوب بازی گرد انصافا استقلال.
#استقلال</t>
  </si>
  <si>
    <t>مستند #پایان_بازی چیه؟ یه نمایش مذبوحانه در جهت تحمیق مخاطبین! در ابتدای برنامه دختران ژیگولی نشون داده می‌شن که از انتخاب روحانی خوشحالن احمق ها(احمق از این جهت که اگه جلیلی یا رئیسی رئیس جمهور بودن الان دلار ۵تومن بود؛ تحریم ها که کشکه، مدیریت مهمه که این غربگراها بلد نیستن.) /</t>
  </si>
  <si>
    <t>['پایان_بازی']</t>
  </si>
  <si>
    <t>لنگی ها از اینکه #تاج باخته چه خوشحالن...یه تیم درجه ۱۰ هندی رو بردن فکر میکنن قهرمان آسیا شدن..بخودتون بیان بابا هنوز خبری نیست</t>
  </si>
  <si>
    <t>['تاج']</t>
  </si>
  <si>
    <t>کمپین نخریدن خودرو را یادتونه؟همه متحد شدیم تادیگه زباله های ایرانخودرو وسایپا رو نخریم اما دست آخر با اعطای وام خرید خودروتوسط دولت این کمپین شکست خورد.الان هم مافیای ستاد کل وکسانی که از افزایش خنده دارحقوق سربازان خوشحالن و تبلیغ میکنند قصد انحراف کمپین #سربازی_اجباری دارند.</t>
  </si>
  <si>
    <t>این سلبریتیها خود حکومتن یه نمای کاملا واقعی از نگاه حکومت اسلامی به مردم زجر کشیده و دردمند
این رژیم با این پفیوزای دوزاری هر روز دارن به ما نشون میدن که از غم ما خوشحالن و هر کاری میکنن تا زیر بار کوه عذاب و سختیها مارو له کنن
#ایران 
#همه_یکی_هستیم 
#مطالبه_گری_از_اپوزیسیون https://t.co/qGuoeU0EZ6</t>
  </si>
  <si>
    <t>['ایران', 'همه_یکی_هستیم', 'مطالبه_گری_از_اپوزیسیون']</t>
  </si>
  <si>
    <t>هییت منصفه افسر چاوین رو در هر سه اتهام مجرم شناخت.
مردم خوشحالن و منتظر رای قاضی هستن که در چند روز آینده اعلام میشه
#BlackLivesMatter https://t.co/WXR3e4PkPc</t>
  </si>
  <si>
    <t>['BlackLivesMatter']</t>
  </si>
  <si>
    <t xml:space="preserve"> اینکه وجودشون رو گرفتن(عمرشون) و حقشون رو نیمه کامل دادن و بازم خوشحالن جای تعجب داره!!! 
#از_سربازی_بگو 
 #سربازی_اجباری</t>
  </si>
  <si>
    <t>یه جوری خوشحالن که انگار بایرن رو بردن😂
#لنگ_حقیر</t>
  </si>
  <si>
    <t>['لنگ_حقیر']</t>
  </si>
  <si>
    <t>این آهنگ...
اکسو و اکسوالا بدون توجه به حرفای بقیه تو دنیای خودشون درکنار هم خوشحالن:))🤍
𝑻𝒉𝒆𝒚 𝑵𝒆𝒗𝒆𝒓 𝑲𝒏𝒐𝒘🎶
#EXO #엑소
  https://t.co/UJwffYk8Ia</t>
  </si>
  <si>
    <t>اينايي كه از #نامجو هنوز دارن دفاع مي كنن همونايي هستند كه عادتشون شده تو سري خودن و هر بلايي سرشون اومده باز ميگن خوبه خوشحالن، ميدوني تو جامعه اينجوري دارن آدما رو تربيت مي كنن كه ١)</t>
  </si>
  <si>
    <t>چی‌ قشنگ‌تر از این‌که وقتی در خونهٔ دوست‌هات رو می‌بندی بخندی و زیرلب بگی:آخ جون؛خیلی خوش‌حالن!
#شب</t>
  </si>
  <si>
    <t>هم ییشینگ هم بکهیون امروز خیلیییی خوشحالن😍😍.... چی از این قشنگ تره واقعا ؟...فقط خوشحالیشون مهمه نه هیچ چیز دیگه ای توی این دنیا.‌.شُکر.. شُکر❤😍🙏🏻🙏🏻😍❤👑...
#EXO #엑소
•ᵞᶤᶻʰᵃᶰ ˡᶤᶰᴱ°</t>
  </si>
  <si>
    <t>مهمترین نکته در مورد #نامجو اینه که یه عده چماق بدست ریختن سر یه نفر و تا می‌شد زدن.
حالا هم از کارشون خوشحالن. حتی اگر نامجو چنین کاری هم کرده بود این رفتار و برخورد ها با اون اصلا قابل توجیه نبوده و نیست.</t>
  </si>
  <si>
    <t>#Altcoin #Dominance
خوب اینم از وضعیت #آلتکوین ها فقط 24 ساعت بعد از خونریزی دیروز!
اونایی که پنیک سل کردن الان پشیمونن.
اونایی که هولد کردن خوشحالن.
و اونایی که درست تو اوج ریزش تا خرخره خرید کردن الان تو یه جاییشون عروسیه 😁 https://t.co/cAyC1nZcyq https://t.co/6Lwp8MN2qO</t>
  </si>
  <si>
    <t>['Altcoin', 'Dominance', 'آلتکوین']</t>
  </si>
  <si>
    <t>امروز تولد رهبر فرزانه س 
من خوشحالن که در این روزگاری که زندگی‌میکنم شما رو بشناسم و به حقایق درست برسم 
#رهبر_عزیزم_تولدت_مبارک https://t.co/ROW2KDzM1x</t>
  </si>
  <si>
    <t>['رهبر_عزیزم_تولدت_مبارک']</t>
  </si>
  <si>
    <t xml:space="preserve"> امیدوارم ترور بیولوژیک نباشه صهیونیستا خیلی خوشحالن
#شفافیت</t>
  </si>
  <si>
    <t xml:space="preserve"> آلانم مردم لیبی خیلی خوشحالن
#اکانت_ناامن</t>
  </si>
  <si>
    <t>وای ما داریم میریم بندر عباس و الان شهربابکیم ناموسا جنوب زلزله داره میشه هی؟😐پشمام نمیریم حالا
همون من دارم میام خوشحالن صفحه های جنوب ^•^ 
WE ARE ONE EXO
 #EXO
  https://t.co/zCOc0BcJqn</t>
  </si>
  <si>
    <t>لنگیا جوری از دیشب خوشحالن,انگار نه انگار شجاع #بازگشت_ذهنی داشته
نکنه قهرمان آسیا شدین؟🤔
پس یه ستاره دیگه هم بزنید 😆
#حسرت
#شنبه_موعود</t>
  </si>
  <si>
    <t>['بازگشت_ذهنی', 'حسرت', 'شنبه_موعود']</t>
  </si>
  <si>
    <t>واکنش من وقتی میبینم پرسپولیسی ها خوشحالن و توییت میزننو میگن بوی قهرمانی میاد😂😂❤👇
مخصوصا خطاب به اونایی که میگن بوی قهرمانی پرسپولیس میاد👇👇😂😂😂
#لنگی https://t.co/z25De5J5ue</t>
  </si>
  <si>
    <t>یعنی کی این کرونای کوفتی تموم میشه تا دوباره ببینیم اینجوری رو استیج شاد و خوشحالن که آرمی هاشونو میبینن و میخونن💜
#BANGBANGCON21
 https://t.co/sbabLeLjwv</t>
  </si>
  <si>
    <t>['BANGBANGCON21']</t>
  </si>
  <si>
    <t xml:space="preserve"> یکساله تا بورس قرمز میشه و ضرر می ده سهامدارها مدام اعتراض می کنند،تا سبز میشه خوشحالن و باز می خرند. خوب لعنتی احمق تو که نه سوادش رو داری نه جنبه اش رو، بکش بیرون اون پول لامذهب رو. #بورس مثل #قمار می مونه،#بورسباز هم باید مثل #قمارباز ظرفیت باخت رو هم داشته باشه.</t>
  </si>
  <si>
    <t>['بورس', 'قمار', 'بورسباز', 'قمارباز']</t>
  </si>
  <si>
    <t>وقتی ما رای بدیم، جمهوری اسلامی میگه ببین باباجون اینا خوشحالن ما هموطنشون رو کشتیم همه جوره قبولمون دارن چرا باید سبک عوض کنیم؟!
[بعضیا پرشورشو دوست دارن]
#انتخابات_1400
#آبان_98
#دی_96</t>
  </si>
  <si>
    <t>['انتخابات_1400', 'آبان_98', 'دی_96']</t>
  </si>
  <si>
    <t>واقعا بیکارید راجع به #عرفان_علیرضایی و #میلاد_خواه بحث میکنید؟؟
اینا تازه خوشحالن که الان افتادن سر زبونا و در موردشون صحبت میشه، فحش خورشونم که ملسه انقدر همه جا فحش خوردن دیگه سر شدن.
پس به یه ورتون نباشه :)</t>
  </si>
  <si>
    <t>['عرفان_علیرضایی', 'میلاد_خواه']</t>
  </si>
  <si>
    <t>دیشب دو تیم عربی بازی داشتن اینجا مردم خوشحالن، چرا آخه چتونه، اصلا چرا برای ما کری میخونید، دربی تیم های عربستانی به ماچه اصلا
#کیسه_کش</t>
  </si>
  <si>
    <t>استقلالیا یه تیم شخمی ته جدولی رو بردن 
خوشحالن 
والله تا نایب قهرمانی رفتیم اینجوری شوآف نکردیم
این گلشونم آفساید بود متخصصهای لعنتی 
#استقلال https://t.co/8PH8CPBUcr</t>
  </si>
  <si>
    <t>درحالی که دارم برنامه محاکات شبکه 2 رو می بینم زن و مردی که 3 فرزند خونده دارن با بیماری خاص، خوشحالن با همه سختي های زندگی شون، همسایه بغلی زنیکه احمق حامله داره عربده می زنه و دارن همدیگه رو فش می دن لعنت بهتون
#والدین احمق
#عشق
#والد _احمق</t>
  </si>
  <si>
    <t>['والدین', 'عشق', 'والد']</t>
  </si>
  <si>
    <t>چقد خوشحالن الان الف های ایران
چقد من‌ ذوق کردم‌به جاشون 😂
نمی شه به پسرای مام یاد بدن فارسی رو؟
CHEN
#엑소 #첸
 https://t.co/SgNnZeIUGx</t>
  </si>
  <si>
    <t xml:space="preserve"> میدونن دعا نمیتونه کاسبیشون رو به هم بزنه 
واس همین خیالشون راحته 
 واکسن فایزر رو ممنوع کردن ملت راحت بکشن
و از اینکه موجهای کرونا که پیش میاد خوشحالن 
#No2China 
#نه_به_جمهوری_اسلامی</t>
  </si>
  <si>
    <t xml:space="preserve"> دقیقا درست گرفتی و چون میدونن کسی رای نمیده پس خوشحالن که تجارت پر سودی رو از #بازار_سیاه_واکسن_کرونا بجیب میزنن، در هر حال هر دو سرش واسه ما مردم ضرره و فقط باید شر رو بکنیم و خلاص کنیم خودمونو و جهان رو</t>
  </si>
  <si>
    <t>['بازار_سیاه_واکسن_کرونا']</t>
  </si>
  <si>
    <t xml:space="preserve"> به به چقدر خوب، چه خوشحالن جوون‌ها، دمشون هم گرم ای ولله، همیشه به خوشی...امیدوارم برای جوونهای ما هم روزی آزادی و رفاه و امنیت ‌فراهم بشه
#نه_به_جمهورى_اسلامی</t>
  </si>
  <si>
    <t>['نه_به_جمهورى_اسلامی']</t>
  </si>
  <si>
    <t xml:space="preserve">همه دوستام ی رابطه خوب دارن و خیلی خوشحالن و حتی از خوشحالی و ذوق و ناراحتیاشون بهم میگن و خب من حسودی میکنم و میگم این چ زندگی کیریه
#EXO   </t>
  </si>
  <si>
    <t xml:space="preserve">    منمممم😂😂😂
ولی بقیه خیلی باهاش خوشحالن دوست داشتم منم بشم🥺
Hi   Plz play #Encore by  for #SUPERFANFRIDAY !</t>
  </si>
  <si>
    <t>اونایی که از حمله به #نطنز خوشحالن،در جریانید محلی که مورد حمله قرار گرفت خاک کشورتون بود و تاسیساتی که از بین رفت از اموال شما و پول شما بود؟
این #خوشحالی عاقبت نداره...صرف نظر از اینکه مخالف نظامی یا موافق!
#ایران</t>
  </si>
  <si>
    <t>['نطنز', 'خوشحالی', 'ایران']</t>
  </si>
  <si>
    <t>خیلی‌ها خوشحالن که نهایت تا سال آینده کار #سربازی_اجباری تموم می‌شه! آخه رائفی‌پور اومده.
آخرین توئیت و خدانگهدار همه.</t>
  </si>
  <si>
    <t xml:space="preserve">ملت تو ماه رمضون خوشحالن چون قراره به خدا احساس نزدیکی کنن
من خوشحالم چون میتونم زولبیا بامیه بخورم🚶🏻‍♀️
I vote #BTSARMY for #BestFanArmy on #iHeartAwards </t>
  </si>
  <si>
    <t>میگفت اینقدری که همه از شنیدن سه قلو بودن بچهه هام خوشحالن من نیستم ...
#راننده‌اسنپ</t>
  </si>
  <si>
    <t>['راننده\u200cاسنپ']</t>
  </si>
  <si>
    <t>اول ماه رمضونه همه گرسنه ولی خوشحالن
نه گرسنه ام نه تشنه
فقط دلم گرفته 
عجیبه واقعا،همیشه ماه رمضون یه جور دیگه شاد بودیم
خدایا منو ببخش که تو مهمونی که گرفتی ناراحتم
#رمضان_مبارك</t>
  </si>
  <si>
    <t>['رمضان_مبارك']</t>
  </si>
  <si>
    <t>اس ام همیشه ثابت کرده برنامه کاریش اندازه سگ ارزش نداره 
حالا نمیفهمم چرا اینترا خوشحالن سر کامبک سچان
کانسپتش چیه؟سربازی؟
 #exo https://t.co/GsqTxkhRvI</t>
  </si>
  <si>
    <t>چقدر حال #عرزشی خرابه که با توهم حمله فلان جا توی #عراق که متعلق به #اسراییل بوده خوشحالن.توهم چی رو میزنید؟ #نطنز به طنز رفت</t>
  </si>
  <si>
    <t>['عرزشی', 'عراق', 'اسراییل', 'نطنز']</t>
  </si>
  <si>
    <t>حرفای #فائزه_هاشمی  تموم شده جمعیتی که شیش ساعت نشستن گوشش دادن الان نشستن حرفاشو تحلیل میکنن .قشنگ دو تا دنیای متفاوته ارزشیا عصبانی ان فحش میدن بقیه خوشحالن ذوق کردن. ولی یه حس مزخرفی داره باز دارن فیتمون میدن باز داریم جوگیر میشیم .
#رای_بی_رای 
#نه_به_جمهوري_اسلامي https://t.co/jFlPP5PCuo</t>
  </si>
  <si>
    <t>['فائزه_هاشمی', 'رای_بی_رای', 'نه_به_جمهوري_اسلامي']</t>
  </si>
  <si>
    <t>عرزشیه پنچر گفته این براندازها از سوختن  نطنز خوشحالن، نه اینجور نیست،#نطنز پاره تن مااست، ما از سوختن جگرگوشه ضحاک خوشحالیم.
#امنیت_پوشالی</t>
  </si>
  <si>
    <t>['نطنز', 'امنیت_پوشالی']</t>
  </si>
  <si>
    <t>این ماه عزیز واقعا جشنه. 
تو جشن چکار میکنن؟ همه شادن همه خوشحالن در کنار هم.
ماه رمضان را جشن بگیریم.
هرچی بیشتر میتونید خودتون و دیگران‌را شاد کنید؛ شادی واقعی.
#رمضان_مبارك</t>
  </si>
  <si>
    <t>روزه یعنی
 لذات مادی رو برای جسمت محدود کنی
تابتونی به روحت قدرت بدی! 
اونایی خوشحالن که
افسارنَفْس رو بدست میگیرن
وآروم آروم رشدش میدن.
#Ramadan
#رمضان</t>
  </si>
  <si>
    <t>['Ramadan', 'رمضان']</t>
  </si>
  <si>
    <t>مگه روزه فقط گُشنگی وتشنگیه؟
روزه یعنی
 لذات مادی رو برای جسمت محدود کنی
تابتونی به روحت قدرت بدی! 
اونایی خوشحالن که
افسارنَفْس رو بدست میگیرن
وآروم آروم رشدش میدن
#رمضان  
#Ramadan</t>
  </si>
  <si>
    <t>بعد از #حادثه_نطنز افرادی که بیشتر از همه خوشحالن تهیه‌کننده و کارگردان #گاندو هستن، الان نشستن دارن دستاشونو میمالن به هم و میگن آخ‌جون تا فصل ۵ گاندو تضمینی همین فرمون میریم</t>
  </si>
  <si>
    <t>['حادثه_نطنز', 'گاندو']</t>
  </si>
  <si>
    <t xml:space="preserve">من سچان میخوام
صدای قشنگ سهون میخوام :(
اونجوری که باهم خوشحالن میخوام :(
#EXO #엑소   </t>
  </si>
  <si>
    <t xml:space="preserve"> احدی از ایرانیان بخاطر خسارتی ک ب ملک و ملت وارد شده خوشحال نیس
همه از شکستن هیمنه و اقتدار پوشالی شما ک شعار یکی بزن ده تا میزنیم رو تو بوق وکرنا کردید ولی از درون تهی تشریف دارین خوشحالن
شما برای ایرانی نه غروری گذاشتین و ن آبرویی
شرتان کم باد
#نطنز</t>
  </si>
  <si>
    <t>🌸روزه یعنی
 لذات مادی رو برای جسمت محدود کنی
تابتونی به روحت قدرت بدی! 
اونایی خوشحالن که
افسارنَفْس رو بدست میگیرن
وآروم آروم رشدش میدن
#Ramadan
#رمضان</t>
  </si>
  <si>
    <t>اینکه عرزشی ها از #فروش_ایران به چین خوشحالن حالم بهم میخوره با کمونیستهای ضد مسلمون یکی شدین به درک
  ایرانی نیستین؟ 
#طنز_نطنز
#نه_به_قرارداد_۲۵_ساله #نه_به_جمهوری‌_اسلامی https://t.co/14YdE3qgXf</t>
  </si>
  <si>
    <t>['فروش_ایران', 'طنز_نطنز', 'نه_به_قرارداد_۲۵_ساله', 'نه_به_جمهوری\u200c_اسلامی']</t>
  </si>
  <si>
    <t>تصور کنید تازه از فضا اومدین و اخبار رو میخونید و میبنید یک کشوری بمب کار گذاشته تو تاسیسات هسته ایی یک کشور دیگه و اونجارو منفجر کرده
بعد مردم اون کشور هم خوشحالن و واسه کسی که تو تاسیسات هسته ایی خرابکاری میکنه کف سوت میزنن
پشماتون فر نمیخوره؟این حجم حماقت ترسناکه
#نطنز</t>
  </si>
  <si>
    <t>یه معلم دینی داشتیم میگفت وقتی اعراب به #ایران حمله کردن، مردم جلوی پاشون گوسفند قربونی میکردن از بس تحت ظلم پادشاه بودن. راست و دروغش به کنار. اسرائیل اومده #نطنز‌ رو زده و #نطنز۲ رو رقم زده. ۹۰ درصد مردم خوشحالن. دلم میخواد اون معلم خرفت رو الان گیر بیارم.</t>
  </si>
  <si>
    <t>['ایران', 'نطنز\u200c', 'نطنز۲']</t>
  </si>
  <si>
    <t>برای من جالبه که؛ اومدن نیروگاه نطنز خرابکاری کردن و بعضی از دوستان  _اگرچه ج.ا رو قبول نداشته باشن_ خوشحالن از این قضیه!!!
پ.ن: این عین بی وطنی و خود تحقیریه.
#نطنز</t>
  </si>
  <si>
    <t>نكته بسيار جالب در #نطنز اينه:
اونقدر كه #مردم از خرابكاري #اسراييل در #نطنز و نيروگاه هسته ايي انجا خوشحالن كه خود  #اسراييل نيست!!!!!!!! https://t.co/uysGYEsVun</t>
  </si>
  <si>
    <t>['نطنز', 'مردم', 'اسراييل', 'نطنز', 'اسراييل']</t>
  </si>
  <si>
    <t>به به! اساتید بورسی چقدر خوشحالن از این اوراق رهنی خرید سهام توسط شرکت ها!! وای خدایا چه پولی از #کریپتو خارج بشه و وارد #بورس بشه!!
اصن همین الان که #کریپتو منفی شده!! 
ینی واقعا 2 خط تحلیل نداریم فقط دنبال این هستیم فلان ارگان یا سازمان اعلام کنه میخواد سهم بخره!!</t>
  </si>
  <si>
    <t>['کریپتو', 'بورس', 'کریپتو']</t>
  </si>
  <si>
    <t xml:space="preserve">
هی خائنه ای
خوک پیر
میبینی؟مردم از نابودی تاسیسات نظامیشون،اقتدارشون،خوشحالن!
یه زمانی هر ایرانی یه ایرانگرای واقعی بود
ولی امروز میبینی؟نسل جدید بیشتر دنبال مهاجرتن
اینا تقصیر توئه
ِ
میدونی چیکار کردی؟
هویت یک ملت رو کشتی حرومزاده!
#نه_به_جمهوری_اسلامی https://t.co/QeRmZoOHge</t>
  </si>
  <si>
    <t>ببین این شپشو ها چه بلایی سر مردم ایران آوردن که همه از حمله به #نطنز خوشحالن. 
#نطنز 
#نه_به_جمهوري_اسلامي</t>
  </si>
  <si>
    <t>['نطنز', 'نطنز', 'نه_به_جمهوري_اسلامي']</t>
  </si>
  <si>
    <t>حکومتی اشغالگر
کشور رو دو دستی تقدیم بیگانگان کرده و ایران مستعمره بین المللی شده!
تمام دستگاههای حکومتی تحت نفوذ جاسوسان اسرائیل، روسیه و چین شده!
بعد یک عده الاغ عرزشی میگن براندازا چرا خوشحالن؟ 150 میلیارد دلار زیان به زیر ساختهای کشور برای داشتن بمب اتم
#نه_به_جمهوری_اسلامی</t>
  </si>
  <si>
    <t xml:space="preserve"> دوست عزیز اون یه عده ای از مردم ایران که قضیه خوشحالن به خاط اینه که میبینن این ظالمهای زورگو خوار و خفیف شدن
به خدا بی انصافی به اینا بگید وطن فروش
احساسی شبیه وقتی اعراب به ایران حمله کردن و شاه ایران به راحتی فرار کرد
#مرگ_یزدگرد رو دیدید؟
اونجا عمق احساسات ایران رو میشه فهمید</t>
  </si>
  <si>
    <t>جوری عرازشه جوسازی میکنند که اره تقصیر روباه بنفشه ک انگار گوریل بنفش فرمانده کل قواعه
بعد جالبیش اینجاست که میگن چرا براندازا از حمله خوشحالن ، خوشحالیم چون اقتدار پوشالیتون مشخص شد و ذلت ایران بیشتر نمایان شد برای ملت که بلند شن و ایرانو بسازن
#نطنز 
#نه_به_جمهوري_اسلامي</t>
  </si>
  <si>
    <t>['نطنز', 'نه_به_جمهوري_اسلامي']</t>
  </si>
  <si>
    <t>چرا اینقدر برای رمدان خوشحالن؟
#EXO #엑소
 ℓαѕт нυитєя¹² https://t.co/WYcT2vUOwp</t>
  </si>
  <si>
    <t xml:space="preserve"> وقتی می بینم عرزشی ها از کشتار مردم وبو یک جوان تنها بخاطر اعتراض خوشحالن حالم بهم نمی خوره چرا تعجب کنم همين هواپیما زدن رو هوا ،وطن رو فروختن به کمونیست های چین و روسیه.مردم سوریه و منطقه رو نابود میکنن چرا؟ چون خامنه ای عاشق #سیدقطب.
عجب دورو هستید 
#نه_به_جمهوري_اسلامي</t>
  </si>
  <si>
    <t>['سیدقطب', 'نه_به_جمهوري_اسلامي']</t>
  </si>
  <si>
    <t xml:space="preserve"> این هایی رو که از باخت #کیمیا_علیزاده خوشحالن رو درک نمیکنم !!!</t>
  </si>
  <si>
    <t>['کیمیا_علیزاده']</t>
  </si>
  <si>
    <t>یکی نوشته به عنوان یه ایرانی احساس حقارت میکنم و منتظر انتقامم
باید بگم که ایرانیها الان خوشحالن و اونایی که ناراحتن عرزشیها هستن که جزو ایرانی حساب نمیشن
انتقام هم توی گاندوی سه میگیرن برات بشین تا بسازن
#نطنز #No2China 
#نه_به_جمهوری_اسلامى</t>
  </si>
  <si>
    <t>['نطنز', 'No2China', 'نه_به_جمهوری_اسلامى']</t>
  </si>
  <si>
    <t>مسئولین بیدارشید از خواب غفلت 
مساجد را باز کنید یعنی شماها نمی‌خواهید برای شهادت امامان عزاداری کنید برای ولادتشان شادی کنید بیدارشید که منافقین خوشحالن از اینکه شما برای وضعیت قرمز مساجد را میبندید مساجد را بازنگهدارید.
#مسئولین_بیدارشید
#مساجد
#منافقین
#كرونا https://t.co/p2UxoBH7L2</t>
  </si>
  <si>
    <t>['مسئولین_بیدارشید', 'مساجد', 'منافقین', 'كرونا']</t>
  </si>
  <si>
    <t>وقتی میبینم بعضی از این عنا خوشحالن سر قضیه #قرارداد_۲۵_ساله_با_چین حالم بهم میخوره ازشون. ملسمون هستی به درک کونکش ایرانی که هستی؟ 
#نطنز 😈 https://t.co/kmbbi1TW3E</t>
  </si>
  <si>
    <t>['قرارداد_۲۵_ساله_با_چین', 'نطنز']</t>
  </si>
  <si>
    <t>این هایی رو که از انفجار #نطنز خوشحالن رو درک نمی کنم !!!</t>
  </si>
  <si>
    <t xml:space="preserve"> وقتى ميبينم بعضى از اين عرزشيا خوشحالن سر قتل #نوید_افکاری و كشتار #آبان٩٨ حالم بهم ميخوره ازشون
مسلمان نيستى به درك
ايرانى نيستى به جهنم
انسان نيستى؟</t>
  </si>
  <si>
    <t>['نوید_افکاری', 'آبان٩٨']</t>
  </si>
  <si>
    <t>اسرائیل خیر ما رو نمیخواد که #نطنز رو زد
اسرائیل میخواد تک قدرت منطقه باشه
ج.ا چنان بلایی سر ایران و ایرانی آورده که بعضیها از آسیب دیدن اقتدار نظامی کشور خوشحالن!
زدن نطنز دردناکه،بالاخره هسته ای برای اقتدار ایران بعد از ج.ا لازمه
اما خوشحالی بعضیا از دخالت خارجی دردناک تره</t>
  </si>
  <si>
    <t>دهه‌ها باید بگذره که بفهمیم چی کار کردین با مردم که انقدر از ضربه خوردن کشورشون خوشحالن:)
#نطنز</t>
  </si>
  <si>
    <t xml:space="preserve"> وقتی میبینم همه عرزشی ها از #کشتار_آبان۹۸ خوشحالن حالم بهم میخوره ازشون
ایرانی نیستی به درک
آدم هم نیستی؟</t>
  </si>
  <si>
    <t>['کشتار_آبان۹۸']</t>
  </si>
  <si>
    <t>با هر شخصی صحبت می کنم خوشحاله از اینه که اسرائیل #نطنز رو زده 
جمهوری اسلامی چیکار  کردی تو این ۴۳ سال که ملت از بر باد رفتن سرمایه ملی خوشحالن</t>
  </si>
  <si>
    <t>یکی از خوبیهای  صبح زود بیدار شدن اینکه نصف بیشتر ادمهایی که میبینی خوشحالن .چشماشون میخنده..
روزتون پراز انرژی و لبتون خندون.😃😃😄😁😍
#ورزش.🤾‍♂️🤾‍♂️🤾‍♀️ https://t.co/wFNToNTzov</t>
  </si>
  <si>
    <t>وقتی میبینم بعضی از این برعندازا خوشحالن سر قضیه #نطنز حالم بهم میخوره ازشون.
مسلمون نیستی به درک
ایرانیم نیستی؟</t>
  </si>
  <si>
    <t xml:space="preserve">      كثافتاي شلمغز ببينيد مردم رو به چي روزي انداختيد كه از حمله ي يه كشور ديگه به كشورشون اين همه خوشحالن 
بيش باد 
هدف بعدي بيت رهخري 
#نه_به_جمهوری_اسلامى</t>
  </si>
  <si>
    <t xml:space="preserve">    اما خب بعضی افراد واقعا برا درس ساخته نشدن و درس خوندن فقط وقت تلف کردنه درصورتی ک میتونن همون تایمو دنبال علاقه شون برن و موفق بشن هم خودشون خوشحالن هم خونواده بهشون افتخار میکنه😊
KAI
#엑소 #카이 
</t>
  </si>
  <si>
    <t>تا باسن توی قرض رفتم براش
ولی میدونم که خیلی خوشحالن براش
#چنلج_رپ https://t.co/xyzjE6HscG</t>
  </si>
  <si>
    <t>['چنلج_رپ']</t>
  </si>
  <si>
    <t>اونقدر که مردم ایران خوشحالن خود اسرائیلی‌ها از حمله به نطنز خوشحال نیستن.  #نه_به_جمهوری_اسلامی                              #نطنز</t>
  </si>
  <si>
    <t>['نه_به_جمهوری_اسلامی', 'نطنز']</t>
  </si>
  <si>
    <t>یه مشت کفتار از حادثه نطنز خوشحالن و هلهله می کنن زیاد ذوق مرگ نشو وطن فروش نوبت بازی ما هنوز نرسیده!
#ایران ⁦🇮🇷⁩</t>
  </si>
  <si>
    <t>چقد حال بهم زنن کسایی که از ضربه خوردن کشورشون خوشحالن
داخلی و خارجی هم فرقی نداره
#نطنز</t>
  </si>
  <si>
    <t>اینقدری که راستیا از خرابکاری #نطنز خوشحالن، خود اسرائیلی‌ها خوشحال نیستن به ولله...
پیدا کنید پرتقال‌فروش رِ</t>
  </si>
  <si>
    <t>#بارسا هم مالکیت دوبرابر #رئال داشت هم هجومی بازی کرد.
رئال هم امتیازهای کامل بازی‌ رو گرفت هم طرفداراش خوشحالن.
به مالکیت و بازی هجومی نه امتیاز میدن نه ارزشی داره، بلکه این تاکتیک و استراتژی درست جلوی هر حریفی هست که اهمیت داره و به موفقیت منجر میشه.
#تیم_ملی
#کیروش</t>
  </si>
  <si>
    <t>['بارسا', 'رئال', 'تیم_ملی', 'کیروش']</t>
  </si>
  <si>
    <t xml:space="preserve">    همون واقعا شاد باشید بابا لذت ببرید و اگربقیه از ریز ترین چیزا حتی لایک خوشحالن تو این قحطی مومنت حتی به غلط بزاریم عشق کنن چه کاریه😂
WE ARE ONE EXO 
#EXO  
 -</t>
  </si>
  <si>
    <t>درك نميكنم چرا بعضيا از #تعطيلي ١٠روزه كار و كاسبي خوشحالن!!خو لامصب تو اين شرايط ١٠روز بيماري ١٠٠روز عقبي از زندگي !</t>
  </si>
  <si>
    <t>['تعطيلي']</t>
  </si>
  <si>
    <t>آقای   اصلا دوتا گل #پرسپوليس آفساید بود
من و مطمئنم خیلی از هودارا خوشحالن که گل ها آفساید باشه اینجوری تو و داردسته کیسه کشا بیشتر میسوزین.
یک چیز هست به اسم شرافت در خبرنگاری که متاسفانه تو یکی نداری</t>
  </si>
  <si>
    <t xml:space="preserve"> دقیقا همینه :/
میبینن اقدامی هم نمیشه خوشحالن
 #SHINee #샤이니</t>
  </si>
  <si>
    <t>چنتا از دوستان پرسپولیسی بعد از برد دیروز تیمشون استوری گذاشتن و خوشحالن
یا بازی رو ندیدن
یا نمیدونن آفساید چیه
یا کور هستن
یا آشغالن و ذاتشون کثیفه
#بخدا_كثيفيد</t>
  </si>
  <si>
    <t>لنگیا از این برداشون واقعا خوشحالن یا ادا درمیارن؟ #بخدا_کثیفید</t>
  </si>
  <si>
    <t>['بخدا_کثیفید']</t>
  </si>
  <si>
    <t>عدو سبب خیر شود گر خدا خواهد 
بازی تدارکاتی خوبی بود 
بچه سوسولای اس دق لالی هم فعلا خوشحالن ولی هفته دیگه ، قطعا به تعویق افتادن بازیشون رو گردن ما میندازن 😁😎🍆
#پرسپوليس</t>
  </si>
  <si>
    <t>پسرک میگه اعداد فرد مستقل هستن ولی اعداد زوج خوشحالن، اما اگر یکی ازشون بگیری دیگه به اون خوشحالی نیستن در عوض مستقلن و می‌تونن روی پای خودشون بایستن...😎 نتیجه‌گیریشم این بود که من به حرفهاش گوش نمیدم پس در نتیجه دوستش ندارم🤦‍♀️🚬
#شادیهای_کوچک_من</t>
  </si>
  <si>
    <t>['شادیهای_کوچک_من']</t>
  </si>
  <si>
    <t xml:space="preserve">اکسو کامبک داره
همه خوشحالن همه =)))
#EXO  
 </t>
  </si>
  <si>
    <t>واقعا عصبی میشم وقتی کامنتای زیر پست ایسایاما رو میبینم که همه خوشحالن و دارن ازش تشکر میکنن🤦🏻‍♀️پایان قشنگی داشت ولی چرا فقط ارن باید میمرد . چرا میکاسا باید تنها و ناراحت میشد😭😭😭این همه درد و ناراحتی سهم ارن و میکاسا (مخصوصا اررررن)نبود
.
.
.
#aot139spoiler #aot #AttackOnTitan</t>
  </si>
  <si>
    <t>['aot139spoiler', 'aot', 'AttackOnTitan']</t>
  </si>
  <si>
    <t xml:space="preserve">اکسو ارزشمند ترین افراد زندگی منن اونا برای من مثل نوری روشن تو عمق تاریکی وجودمن خوشحالم که 9 ساله با همن و کنار هم خوشحالن امیدوارم همیشه و در همه حال کنار هم باشنو همیشه خوشحال باشن
#9ToEternityWithEXO
#9YearsWithEXO
</t>
  </si>
  <si>
    <t>دیدید چقدر کنار هم دیگه خوشحالن :"))
#9ToEternityWithEXO
#9YearswithEXO
 https://t.co/0rlH8pxpc3</t>
  </si>
  <si>
    <t>['9ToEternityWithEXO', '9YearswithEXO']</t>
  </si>
  <si>
    <t>وقتي همه پرسنل #واكسن_كرونا ميزنن و خوشحالن!!!!!
اجرای اون آخری پشم ریزون بود👍 https://t.co/NPHV0hM8bD</t>
  </si>
  <si>
    <t xml:space="preserve">بقیه فندوما حتی نمیتونن تصورشم بکنن که اکسوالا، الان چقدر خوشحالن.
#9ToEternityWithEXO
#9YearswithEXO
#EXO #엑소 </t>
  </si>
  <si>
    <t xml:space="preserve">جوری که کنار هم خوشحالن&amp;gt;&amp;gt;&amp;gt;&amp;gt;&amp;gt;&amp;gt;&amp;gt;&amp;gt;&amp;gt; 
WE ARE ONE
#9ToEternityWithEXO
#9YearswithEXO
#EXO #엑소 
</t>
  </si>
  <si>
    <t xml:space="preserve">به همون اندازه که ما خوشحالیم پسرا هم خوشحالن ، کاملا مشخص بود😭😭
WE ARE ONE EXO
#9ToEternityWithEXO
#9YearswithEXO
#EXO #엑소 
</t>
  </si>
  <si>
    <t>خدایا چقد دلم واسه این کنار هم دیدناشون تنگ شده بود
اکسو فقط و فقط وقتی کنار همدیگن از ته دل خوشحالن
این یه فکت تغییر نکردنیه(:
#9ToEternityWithEXO
#9YearswithEXO
  https://t.co/YBXCKbO2Od</t>
  </si>
  <si>
    <t>پسرام اینجوری کنار همن و خوشحالن
دیگه هیچکسی رو بنده نیستممممم
WE ARE ONE EXO
#9ToEternityWithEXO
#9YearswithEXO
  https://t.co/tlKBafSM2W</t>
  </si>
  <si>
    <t>چیزای با ارزش سخت بدست میان ! ما این خوشحالی و‌ذوق الانو مدیون این ی سال و‌نیم سختی هستیم در انتظار ی اپدیت گروهی 😭😭همه الان خوشحالن😭😭😍😍😍
#9ToEternityWithEXO #9YearsWithEXO 
  https://t.co/3l35M6S6He</t>
  </si>
  <si>
    <t xml:space="preserve">    خب وسط شادی مون باید بگم فاک به اس ام😐
ولی واااای عرررر همه شون خوشحالن😭😭😭💙
#9ToEternityWithEXO
#9YearswithEXO
#EXO #엑소 
  </t>
  </si>
  <si>
    <t>برای اولین بار شیومین و کیونگسو رو کنار پسرا دیدممممممممممممم نمیدونین چه حالییییییییییییی دارم 😭😭😭😭😭😭 کیونگسو شیومینننن روووو چه قدر خوشحالن کنار هم😭😍
EXO COMEBACK
#9YearsWithEXO
#9ToEternityWithEXO  
🌸❤#EXO
🌸❤️
🌸❤ 
🌸❤ https://t.co/t9PEEAz0b9</t>
  </si>
  <si>
    <t>['9YearsWithEXO', '9ToEternityWithEXO', 'EXO']</t>
  </si>
  <si>
    <t xml:space="preserve">دنیا: عه بچه ها ببینین اکسوالا چه خوشحالن!
سرنوشت:*خنده ی شیطانی*
تقدیر: گایز بیایین بترکونیم!
کائنات: صبر کنید پکیج بلایای طبیعی و غیر طبیعیمو بیارم‌.
*های فایو رفتن*
-هق ولی خدا کنه کره ی زمین از بینیمون نیاره خوشیو
#9ToEternityWithEXO #9YearswithEXO 
</t>
  </si>
  <si>
    <t>انقد خوشحالن دستام داره میلرزه این اولین کامبکیه که میبنممم۲ وایی خیلی خوشحالم
#9ToEternityWithEXO
#9YearswithEXO
#EXO #엑소 
🎈 https://t.co/QtdCuWJbKO</t>
  </si>
  <si>
    <t xml:space="preserve">جوری که میری توییتای مربوط به اکسو کامبک رو میبینی همه گریه میکنن و هم خوشحالن و هم نمیدونن چیکار کنن از این حجم ذوق خیلیییی قشنگه
#9ToEternityWithEXO
#9YearswithEXO
#EXO   </t>
  </si>
  <si>
    <t>بالاخره انتظارمون تموم شد، بالاخره اکسو اینجاست ،کنار همن خوشحالن، بالاخره دعاهامون برای کلون نشدن جواب داد بالاخره این قاب زیبا مال ماست،قشنگ نگاشون کنید به اندازه این همه مدت دلتنگی تون نگاهشون کنید😭😭
#9ToEternityWithEXO
#9YearswithEXO
   https://t.co/jEX21Ust7p</t>
  </si>
  <si>
    <t xml:space="preserve">انقد این یسال سختی کشیدیم ک مطمئنم فندوم های دیگ هم واسمون خوشحالن:))
#9ToEternityWithEXO
#9YearswithEXO
#EXO #엑소 
</t>
  </si>
  <si>
    <t>چقدر خوشگل شدن یا خدااا....
چقدر کنار هم خوشحالن....
واییی خیلی خوشحالم خدیاااا بلاخره کنار هم دیدمشون‌...
#9ToEternityWithEXO
#9YearswithEXO
#EXO #엑소    https://t.co/7z6rUgsZRz</t>
  </si>
  <si>
    <t>وقتی تو توییتر سرچ میکنید Tomorrow ببینید چی میاد😭♥️"فردا سالگردِ اکسوعه"
چقدر خوبه چقدر همه خوشحالن
#CHANYEOL 
#EXO 
 https://t.co/jvRAh9nfcQ</t>
  </si>
  <si>
    <t>دو روز پیش خبر اومد که احتمال رفع فیلتر یوتیوب هست
خواستم بگم خیلی از جوانان و کسایی که ازش درامد زایی دارن خیلی خوشحالن حتی خود من
ولی چرا دم انتخابات؟
چرا یک سال پیش نه؟
#يوتيوب</t>
  </si>
  <si>
    <t>['يوتيوب']</t>
  </si>
  <si>
    <t>به خدا آدم میخواد گریه کنه از دست اونایی که از قرارداد با چین خوشحالن 😔🤦‍♂️
دقیقاً از چی خوشحالین شما؟! دقیقاً دنبال چی هستین؟! هیچ تصوری از پیشرفت و عقب موندن کشور و از دست رفتن عزت و استقلال کشور دارین؟! چه کنیم از دست شما جماعت کوته فکر جاهل جو گیر؟!
#نه_به_جمهوري_اسلامی</t>
  </si>
  <si>
    <t>چقدمردم خوشحالن که توصف مرغ ایستادن
#مرغ_سحر https://t.co/Jbu2K2wR09</t>
  </si>
  <si>
    <t>چقدر همه خوشحالن سوریبادا داره به خاک سیاه میشینه😂
اصلا روزم ساخته شد با خبرش
#EXO  
https://t.co/NSp2x2cq4J</t>
  </si>
  <si>
    <t xml:space="preserve">ی جوریی همه خوشحالن واسه هشتگ گیوم 
انگار تولدشه و همه دارن ازش تعریف میکنن
اخی~دنبال بهونه بودیم از مکنه مون تعریف کنیم💚👨🏻‍🦯
#YUGYEOMxAOMGPARTY 
#Yugyeom 
</t>
  </si>
  <si>
    <t>['YUGYEOMxAOMGPARTY', 'Yugyeom']</t>
  </si>
  <si>
    <t>ای کاش روحانی آدرس این ایرانی که ازش صحبت می‌کنه و توش تورم صفره ، رشد اقتصادش از آلمان بیشتره و همه خوشحالن و دلار ۴۲۰۰ به ماهم بده یه سر بریم اونجا 
#افساد_طلبها 
#مدیر_بی_عرضه</t>
  </si>
  <si>
    <t>['افساد_طلبها', 'مدیر_بی_عرضه']</t>
  </si>
  <si>
    <t xml:space="preserve">انگار جا افتادیم همه خوشحالن فقط ما نمیتونیم یه کامبک ۹ نفره داشته باشیم 👁👁
 #EXO #엑소 </t>
  </si>
  <si>
    <t>اخی عزیزم‌ چه خوشحالن 
شما را به مقام انسانیت می رسانیم/هجوم مردم به یک مرغداری در سیستان و بلوچستان
ننگ بر جمهوری اسلامی و آخوندهای شکم باره
   ⁦#No2China⁩
⁧#نه‌_به‌_جمهوری‌_اسلامی⁩ https://t.co/IbuDekgPMN</t>
  </si>
  <si>
    <t>['No2China', 'نه\u200c_به\u200c_جمهوری\u200c_اسلامی']</t>
  </si>
  <si>
    <t>-#شکر_الله فلانی یادته ؟
-هوم!
-قشنگ یادته جداشد ؟
-هوم!
-از ازدواج دومش ، پنج ماه گذشته و هر ماه ماهگرد میگیره با کلی بادکنک و هدیه و کیک ! هدیه ها هم همه مارک دار ! چشم مارو دراورد!
-هوم!
-خب عجیب نیست؟
-هوم؟؟ خداروشکر خوشحالن و راضی!
من 👀🧐/ خوشحالی 🥳🥳/راضی 💃🏽👯‍♂️</t>
  </si>
  <si>
    <t>['شکر_الله']</t>
  </si>
  <si>
    <t>اگه مدیر شبکه ۳ علی فروغی نبود اینا دسته تاج گل و دسته گل میفرستادن دفتر مدیر شبکه انقدر خوشحالن
چطوری انقدر باحالید اخه 😂😂😂
#گاندو۲ https://t.co/X68bac7oAh</t>
  </si>
  <si>
    <t>اگر سرسپردگی به آمریکا باشد اگه فروش کشور به غرب باشد خوشحالن، اما اگر قرار با چین باشد و شرق، عصبانی و طعنه زن هستند
این است چهره موذیانه این جماعت غرب پرست وطن فروش
#قرارداد_۲۵_ساله_با_چین 
#گاندو۲ https://t.co/l3YeCM371B</t>
  </si>
  <si>
    <t>['قرارداد_۲۵_ساله_با_چین', 'گاندو۲']</t>
  </si>
  <si>
    <t xml:space="preserve">    نمیدونم چرا کلا گاهی وقتا ازین کارا میکنه 
اره اون سالا واقعا سالای سختی بود ولی بلخره دادگاه به نفع هیون تموم شد تو سال گذشته و خسارتشم گرفت اما بهرحال بچش رو هنوز نزاشته ببینه زنیکه جنده☹️
خیلی اوقات عکسای۴-۵ تایی میدن خوشحالن ایشالا
   #EXO</t>
  </si>
  <si>
    <t>بعضی وقتها به خودم میگم خلایق هر چی لایق. جلوی مجلس کلا 50 نفر بودیم. پس مردم حق اعتراض و شکایت رو ندارن حتما خوشحالن که اعتراض نمیکنن
#نه_به_جمهوی_اسلامی</t>
  </si>
  <si>
    <t>مجری رادیو پیام در روز ۱۲ فروردین:
امروز همه مردم عزیز کشورمون خوشحالن از اینکه در چنین روزی به جمهوری اسلامی عزیزمان آری گفتن!!!
...
 و من در حال انفجار از این همه وقاحت
#ننگ_ ما _ صدا _ و _ سیمای‌_ ما
# اوج_ وقاحت
#تحریم_ صدا _ و _ سیما</t>
  </si>
  <si>
    <t>['ننگ_', 'تحریم_']</t>
  </si>
  <si>
    <t xml:space="preserve"> همه موقع هشتگ خوشحالن. بیاد تو تی ال ریت میزنن
Film Out Premiere 
#FilmOutPremiere</t>
  </si>
  <si>
    <t>['FilmOutPremiere']</t>
  </si>
  <si>
    <t>بنظر من انسان تنها گونه‌ایه که تمام هدف زندگی و معنی وجود که «لذت بردن و خوش بودن» هست رو فراموش کرده، و اگر کسی روش خودش برای لذت بردن رو پیدا کرده‌ باشه، ما نباید قضاوتشون کنیم، اگر خوشحالن و از زندگی لذت میبرن، باید بهشون تبریک بگیم نه اینکه سرزنششون کنیم.
#کپی_برابر_اصل</t>
  </si>
  <si>
    <t>['کپی_برابر_اصل']</t>
  </si>
  <si>
    <t>اگر یوتیوب بازی درنمیاره خریدامونو حذف نمیکنه تا خوشحالی کنیم
#EXOSextupleMillionSeller #DONT_FIGHT_THE_FEELING
#EXO #엑소  https://t.co/wPIk3j35J3</t>
  </si>
  <si>
    <t>هم آقای رئیسی و هم آقای جلیلی 
هردو برای ما عزیز هستند
و هرکدام که پیروز انتخابات بشوند باعث خوشحالی جبهه انقلاب خواهد بود 
خواهشا به تفرقه افکنی پایان دهید وگرنه باید ۴سال دیگه مدیریت لیبرال ها رو تحمل کنید
#ما_منتظر_انتخاباتیم 
#رئیسی_جلیلی</t>
  </si>
  <si>
    <t xml:space="preserve"> ممنون از تمامي زحماتي كه شما و دوستانتون كشيديد! جاي بسي خوشحالي هست كه اين جمعيت امروز اومدن! #نه_به_جمهوري_اسلامي #رای_بی_رای</t>
  </si>
  <si>
    <t>خوشحالی مادر پس از صحتیابی دخترش که قربانی جنگ شده
#StopAfghanWar https://t.co/YuUBC7qslg</t>
  </si>
  <si>
    <t>قدرت خود را به همه کسانی که نمی‌خواهند خوشحالی شما را ببینید نشان دهید. به همه کسانی که می گویند اگر جمع کنید بروید؛ اینجا وطن ماست اینجا ایران ماست.
#پررویی_نجومی</t>
  </si>
  <si>
    <t xml:space="preserve"> من هم همچین حسی دارم
خوشحالی دیگران من رو ناراحت میکنه
#IraniansBoycottElections</t>
  </si>
  <si>
    <t xml:space="preserve"> پاسخ تصویری بی بی به خوشحالی بیخودی میدان عن.قلاب و سلامی برای رفتن او به روایت تصویر!!👇😂🍆😂
#بهنوش_بختیاری_گوه_خورد 
#IraniansBoycottElections  
#رای_بی_رای 
#نه_به_جمهوری_اسلامی
#خاک_بر_سرت_بهنود https://t.co/BNiVuS0HMY</t>
  </si>
  <si>
    <t>['بهنوش_بختیاری_گوه_خورد', 'IraniansBoycottElections', 'رای_بی_رای', 'نه_به_جمهوری_اسلامی', 'خاک_بر_سرت_بهنود']</t>
  </si>
  <si>
    <t xml:space="preserve">اینو یادت باشه تو هرچقدر انسان باشخصیتی باشی بازم یه عده هستن که از رفتار و اخلاق تو خوششون نمیاد، پس باشخصیت بودن صرفا برای ارزش خودته، نه خوشحالی دیگران.
#PremiosMTVMIAW
#MTVLAKPOPBLACKPINK
#MTVLAKPOPROSE
#MTVLAFANDOMBLINKS
</t>
  </si>
  <si>
    <t>گوش استبداد تحمل شنیدن صدای خوشحالی مردم را ندارد.
#ننگ_به_نیرنگ_تو_🇬🇧 https://t.co/yJcMe1w6wW</t>
  </si>
  <si>
    <t>['ننگ_به_نیرنگ_تو_']</t>
  </si>
  <si>
    <t>میایم اینجا از خوشحالی جفتک میندازیم :))))))
#ستاد_ملی_کرونا_تعویق_کنکور_سراسری 
#روحانی_حمایت_از_تعویق_کنکور https://t.co/IFzYKEKdWc</t>
  </si>
  <si>
    <t>بدون شک بازی هلند_اوکراین بهترین بازی جام تا  اینجا بوده. بازی دوطرفه،پرگل و پرهیجان. خوشحالی #پادشاه هلند هم پس از به ثمر رسیدن گل سوم و پیروزی این تیم در نوع خودش جالب توجه بود. 
#جام_ملت‌های_اروپا 
#هلند
#اوکراین</t>
  </si>
  <si>
    <t>['پادشاه', 'جام_ملت\u200cهای_اروپا', 'هلند', 'اوکراین']</t>
  </si>
  <si>
    <t>اسمش مرواریده چون مثل مروارید سفیده و با خودش خوشحالی میاره.
هنوز کوچوعه و راحت با خونه‌ی امن و مهربون شما اخت میشه. با زمین و زمان هم خوبه و عاشق همه‌ست.
اگر در مونترال و تورنتو و حومه زندگی می‌کنید و علاقه مند به سرپرستی از این مروارید زیبایید با ما تماس بگیرید.
#ریتوییت https://t.co/5d6nDty6BU</t>
  </si>
  <si>
    <t>والا جناب #وزیر_بیشعور #آخرین دربی حذفی ک #شاه_فرهاد مربی بود  تو
۶ محرم  شب ۶ شهریور  ۲۶ ماه میلادی۶ تا بخوری  
#تونل_بشار باز شه  #دقیقه92  تر زده تو خوشحالی و...
حالا برو تو #کوچه
#دربی96
 #داور_خارجی  خواسته ۴۰ میلیون تاجی برای #دربی96 
#تاج #استقلال #لنگ  #پیروزی https://t.co/sgFL7eRShR</t>
  </si>
  <si>
    <t>['وزیر_بیشعور', 'آخرین', 'شاه_فرهاد', 'تونل_بشار', 'دقیقه92', 'کوچه', 'دربی96', 'داور_خارجی', 'دربی96', 'تاج', 'استقلال', 'لنگ', 'پیروزی']</t>
  </si>
  <si>
    <t>هرگاه دشمان ما از کارهای ما خوشحال شدند ما باید بدانیم که اشتباه کرده ایم پس با رای ندادن باعث خوشحالی دشمنانمان نشویم #مردم_میدان</t>
  </si>
  <si>
    <t>🔺 پایان ۱۲ سال عمر سیاسی نتانیاهو همراه با تنش و درگیری در داخل کنست و خوشحالی صهیونیست‌ها در بیرون کنست 
#غزه 
#القدس https://t.co/twCIZRmt07</t>
  </si>
  <si>
    <t>['غزه', 'القدس']</t>
  </si>
  <si>
    <t xml:space="preserve"> #رای_میدهم  و ضمن عمل به تکلیفم، موجبات خوشحالی دشمن را فراهم نمی‌کنم...
#مردم_میدان</t>
  </si>
  <si>
    <t>خوشحالی صهیونیستها از پایان 12 سال نخست وزیری نتانیابو،
انشاالله به زودی خبر محاکمه این سگ کثیف جنایتکار رو خواهیم شنید
#نتانیابو https://t.co/2pjnxVArZ2</t>
  </si>
  <si>
    <t>نمیخوام با عدم شرکت تو انتخابات باعث خوشحالی قاتل های حاج قاسم بشم.
میخوام با انتخاب فرد اصلح از قاتلین سردار انتقام بگیرم.
#مردم_میدان</t>
  </si>
  <si>
    <t>من به قربانِ خدا 
چون که مرا غمگین دید 
بهرِ خوشحالیِ من 
در دلم انداخت تورا ...
#شيفت_شب</t>
  </si>
  <si>
    <t xml:space="preserve"> ولی چه بهتر که هم‌رای هم بشوند
تا بار دیگر شاهد پیروزی #بانیان_وضع_موجود و خوشحالی معاندین نظام و انقلاب اسلامی نباشم!!!</t>
  </si>
  <si>
    <t>اینو خیلی وقته کشیدم ولی باز امروز نگاش میکردم:) به امید روزی که برگردی و خوشحالی رو با خودت بیاری✨🕯
خیلی دلمون واست تنگ شده هوانگ هیونجین:")
#hyunjin #StrayKids 
 https://t.co/NQsHYwHeju</t>
  </si>
  <si>
    <t>['hyunjin', 'StrayKids']</t>
  </si>
  <si>
    <t>عه یادم رف واسه تموم شدنه امتحانام خوشحالی کنم😐😐👍🏻👍🏻👍🏻
I vote  for #MTVLAFANDOMARMY on #PremiosMTVMIAW 2021</t>
  </si>
  <si>
    <t>🔺خودکشی یک جوان در کرمانشاه بر اثر فقر و ستم حاکم حکومت اهریمنی
نکته ای را فراموش نکنید٫ خودکشی باعث خوشحالی ملایان است و به جای خودکشی مسببین فلاکت را نشانه بگیرید
#نه_به_جمهوری_اسلامی https://t.co/etizewpPrk</t>
  </si>
  <si>
    <t>از خوشحالی میخواد یه هفته مجانی ختنه بکنه. یا ابرفرچه.😱 از خوشحالی زیاد مردم چه کارا که نمیکنن.
#رییسی_موچکریم
😅😅😅😅
#IraniansBoycottElections https://t.co/Sy6N8kp1zu</t>
  </si>
  <si>
    <t>['رییسی_موچکریم', 'IraniansBoycottElections']</t>
  </si>
  <si>
    <t xml:space="preserve"> موجب خوشحالی #جنتی خواهید شد</t>
  </si>
  <si>
    <t>و منو خوشحالی اخرین امتحان😌😌😌😌🤭🤪
آخیییش
#فردا</t>
  </si>
  <si>
    <t>['فردا']</t>
  </si>
  <si>
    <t>بعد خوشحالی برا چانبک قشنگمون بریم یوتی  مینیمال وارم چان استریم کنیم نانوگی و کیونگ تویب ببینیمممم دفدف استریمم کنیممم فایتینگگگگ اریززززز
Happy chanbaek day
#614everWithCHANBAEK
#하늘이태양과만날때 (when the sky meets the sun) 
#MarsOwnJupiter https://t.co/LFXn0bNkiE</t>
  </si>
  <si>
    <t>تماشاگرها رو تو استادیوم می‌بینم از خوشحالی اشک شوق می‌ریزم 😢
#UefaEuro2021</t>
  </si>
  <si>
    <t>['UefaEuro2021']</t>
  </si>
  <si>
    <t>شاید بگویید حالا یک #روز_دختر هم باشد چه ایراد دارد مگر یک بهانه برای خوشحالی است؟!
ایرادش همین آثار سوءفرهنگی و دامن زدن تجاری به کلیشه‌های جنسیتی است که به نوبه خود تبعیض نهادینه، خشونت خانگی و قتل‌های ناموسی را در پی دارند. https://t.co/iAiwXAMm4I</t>
  </si>
  <si>
    <t>وقتی واسه برگشتن جیمین مو مشکی خوشحالی میکردیم باید فکر اینجاهاشم میکردیم که میاد و کلی کشته میدهههه=")
 #MUSTERSOWOOZOO https://t.co/iFg9B8Zepc</t>
  </si>
  <si>
    <t>ولی خودمانیمااا بدجور سوپرایز شدیم 😍من هنوز از خوشحالی تپش قلب دارم 💜💜💜
I vote 
 for #MTVLAKPOPBTS on #PremiosMTVMIAW 2021</t>
  </si>
  <si>
    <t>گشت ارشاد مدیران
یعنی خوشحالی مادران سرزمینم
#گشت_ارشاد_مدیران
#رئیسی</t>
  </si>
  <si>
    <t>من الان تو حالتي از گریه و افتخار و خوشحالي هستم كه تمام احساسات و آرزوهاي خوبم فقط و فقط براي اين پسرـه،، براي تنها ماهي كه روي زمين ـه، كه قشنگترين صدا رو داره و از راه دور تمام قلب منو براي خودش داره.
#HappyTAEILDay
#VocalKingTAEILDay
#아름다운_태일이가_저달처럼_빛나는날 https://t.co/W0IbzVGaAg</t>
  </si>
  <si>
    <t>['HappyTAEILDay', 'VocalKingTAEILDay', '아름다운_태일이가_저달처럼_빛나는날']</t>
  </si>
  <si>
    <t>ما دربی برگشت امسالو
یه بازی مزخرفو
بدون برتری از لحاظ فنی و
یه داوری تاثیر گذار و 
با گلزنی پسر خانوم آهیلیتی
و اون خوشحالی سمت جایگاه هشت
و یادمون نرفته...🔥
مطمئن باش با همون حرکت میایم سمت جایگاه ۳۶🦾💙
#دربي_حذفي https://t.co/jiwTkG9M0u</t>
  </si>
  <si>
    <t>جام حذفی استقلال----پیروزی
منتظر خوشحالی بعد گل باشین.....!!!!؟
#استقلال</t>
  </si>
  <si>
    <t xml:space="preserve"> آقای حجاریان چه کنیم؟ رای ندیم با خوشحالی احمدی نژاد دوم رو بهمون تحمیل کنند؟ بهتر نیست برای #نجات_ایران به #همتی رای بدیم حداقل راه نفسی و انتقادی و فعالیتی برای جامعه مدنی باقی بمونه؟
#كودتاى_انتخاباتى</t>
  </si>
  <si>
    <t>['نجات_ایران', 'همتی', 'كودتاى_انتخاباتى']</t>
  </si>
  <si>
    <t>- نامزد های انتخاباتی باید با رعایت تقوای سیاسی، مردم را به انقلاب و اسلام دلگرم کنند، نه اینکه با اشتباهات خود به نظام ضربه وارد کنند و موجب خوشحالی دشمنان شوند.
#ما_منتظر_انتخاباتیم 
#رای_میدهم</t>
  </si>
  <si>
    <t>ولی فردا رو داریم
بعد از مدتها چجوری واقعی خوشحالی میکنن من فداتون بشم خب
#BTSMuster2021 #MUSTERSOWOOZOO  https://t.co/mHgrzmhdbp https://t.co/LmGcDxgz0y</t>
  </si>
  <si>
    <t>خوشحالی یعنی اینکه مدافع حرم باشی...😍
۲۸ خرداد عازمم....😍😍😍
#رای_میدهم 
#ما_منتظر_انتخاباتیم</t>
  </si>
  <si>
    <t>هیتلر هم خوشحالی نکرد بابت کشتن یهودیا
اینا دیگه از چه قومی هستن؟
#نه_به_جمهوری_اسلامی 
#رای_بی_رای https://t.co/N05MSaB4Un</t>
  </si>
  <si>
    <t>انقدر دلم براش تنگ شده بود 
که الان با اومدنش دارم از خوشحالی بال در میارم 
#JIN 
 https://t.co/D8kOpZPTTa</t>
  </si>
  <si>
    <t>['JIN']</t>
  </si>
  <si>
    <t xml:space="preserve"> باز جای خوشحالی داره که یک نفر دیگه هم شامل #زندگی_نرمال میشه</t>
  </si>
  <si>
    <t>بعد از قرعه حذفی  بروبچه های دپارتمان داوری از خوشحالی دارن عربی و کردی رو با هم میرقصن....
چرا:
چون دوباره میتونن یه پول خوب از #بابامسعود به بدن بزنن...
#دربی_حذفی</t>
  </si>
  <si>
    <t>['بابامسعود', 'دربی_حذفی']</t>
  </si>
  <si>
    <t>آقایون بازیکن از کاپیتان غفوری تا خاقانی و خادم پور 
گوش بکنین 
اگه گل زدین بی وجودین اگه شرف پرسپولیسی جماعت رو نبرین 
بی وجودین اگه خوشحالی آل کثیر رو نرین
بی وجودین اگه به آذری جهرمی تیکه نندازین 
این حرف من نیست 
حرف 30 میلیون استقلالیه 
#استقلال https://t.co/N9spds8JwQ</t>
  </si>
  <si>
    <t xml:space="preserve">     خوشحالی اینده ما واسه شما خاطرس
#DONT_FIGHT_THE_FEELING 
#EXO #엑소 
 </t>
  </si>
  <si>
    <t>آقا بزارین من اتمام حجتم رو بکنم برم
هر بازیکنی که این خوشحالی رو تو دربی حذفی انجام نده خواهرش کصده است..))
تمام🖐
#وقت_انتقام https://t.co/7jKTMlP7jr</t>
  </si>
  <si>
    <t>['وقت_انتقام']</t>
  </si>
  <si>
    <t xml:space="preserve"> روحیه #بخشندگی بیشتر از هر چیز باعث خوشحالی و رضایت فردی خود شما از زندگی میشه.آفرین 🌺</t>
  </si>
  <si>
    <t>['بخشندگی']</t>
  </si>
  <si>
    <t>پاکستان کی خوشحالی کی ضمانت 
#گوادر_خوشحال_پاکستان</t>
  </si>
  <si>
    <t>['گوادر_خوشحال_پاکستان']</t>
  </si>
  <si>
    <t xml:space="preserve"> پاکستان کی خوشحالی کی ضنمانت
#گوادر_خوشحال_پاکستان</t>
  </si>
  <si>
    <t>جانا 
غمِ عشق تو شادی ای دارد  
که خوشحالی ندارد... 
حال  
این جهان ناپاک بحر چه باشد اگر عاشق تو نشوم؟!
#فاطمه_مهدیپور</t>
  </si>
  <si>
    <t>['فاطمه_مهدیپور']</t>
  </si>
  <si>
    <t>خوشحالی من وقتی زاکانی همتی را نابود میکرد
#انتخابات_۱۴۰۰ 
#زاکانی_متشکریم https://t.co/G0egMTg81Z</t>
  </si>
  <si>
    <t>['انتخابات_۱۴۰۰', 'زاکانی_متشکریم']</t>
  </si>
  <si>
    <t>احتیاج به یه خوشحالی از ته دل دارم 
مثل :)
علوم. هنر.  ورزش. ورزش 
همین قدر ساده اما واقعی:) 
#آیــــه</t>
  </si>
  <si>
    <t>['آیــــه']</t>
  </si>
  <si>
    <t>#شادی و نشاط حق همه مردم و به‌ویژه #جوانان است، آیا اینکه مردم شاد نیستند فقط به‌خاطر تحریم است؟!
مگر شادی و خوشحالی فقط با پول و منابع نفتی حاصل می‌شود؟
شادنبودن مردم و نارضایتی آنها دلایل دیگری دارد، مردم خود را مؤثر نمی‌بینند؛
«مردم را از میدان بیرون کرده‌اند».</t>
  </si>
  <si>
    <t>['شادی', 'جوانان']</t>
  </si>
  <si>
    <t>دلم برای کارای نکردش تنگ میشه
از خوشحالی توی پوستم نمیگنجم.
#رای_میدهم 
#ما_منتظر_انتخاباتیم</t>
  </si>
  <si>
    <t>دلم برای کارای نکردش تنگ میشه
از خوشحالی توی پوستم نمیگنجم.
#رای_میدهم 
#ما_منتظر_انتخاباتیم https://t.co/zmvwcouct4</t>
  </si>
  <si>
    <t xml:space="preserve"> الان چندتا خوشحالی؟؟
#وحدت_شکنی_ممنوع</t>
  </si>
  <si>
    <t>['وحدت_شکنی_ممنوع']</t>
  </si>
  <si>
    <t>خوشحالی هفته آخر دولت روحانی هست؟؟
درست #انتخاب نکنی چهار سال تمدید میشه</t>
  </si>
  <si>
    <t>همتی از یک لیست سوخته استفاده کرد و تیر آخر رو زد و متاسفانه آقای #رئیسی این لیست رو  باز نکرد و همون جا جواب نداد و باعث شد  لشگر شیاطین از همین استفاده کنند  و ابراز خوشحالی کنند از فشاری که‌ همتی آورد و بازی باخته رو بُرد . https://t.co/KKh2NSzPnF</t>
  </si>
  <si>
    <t>با تمام وجود آرزو میکنم، یک ماه بعد با خوشحالی به هم بگیم: اگر #زاکانی نبود بدبخت میشدیم...
#زاکانی_متشکریم 
#پررویی_نجومی 
#رئیسی https://t.co/hn6JcCXdeT</t>
  </si>
  <si>
    <t>['زاکانی', 'زاکانی_متشکریم', 'پررویی_نجومی', 'رئیسی']</t>
  </si>
  <si>
    <t xml:space="preserve"> از طرفداران #کاندید_روکشی بیش از این هم انتظار نیست.
 خانم آذر پیک بمبی که از آن می‌گویید و خوشحالی زایدالوصفی را برایتان داشته، ترقه هم نیست. 
#پررویی_نجومی</t>
  </si>
  <si>
    <t>['کاندید_روکشی', 'پررویی_نجومی']</t>
  </si>
  <si>
    <t xml:space="preserve">  یعنی اقدام متقابل طبق بند36 برجام
یعنی لغو محدودیتها
یعنی چک بی محل وسندطلبکاری رو نقد کردن
بین مااختلافی نیست
اصلاح طلبا خوشحالی نکنند
کسی که پالایشگاه خلیج فارس وموشک قاره پیما میسازه تفکر انقلابیه وکسی که تو شیرخشک و پوشک گیرکرده مغزهای زنگ زده عاشق غربند
#اتحاد
#رئیسی
#جلیلی https://t.co/nGZUSsj5Rl</t>
  </si>
  <si>
    <t>['اتحاد', 'رئیسی', 'جلیلی']</t>
  </si>
  <si>
    <t xml:space="preserve"> پس رای شما رئیسی است.
این همان سناریویی است که برای شما نوشته‌اند.
سناریویی که ۹۸ جواب داد و نظام ککش هم نگزید و امثال #دهنوی و #عنابستانی و #مصري خوشحالی خود را از آن پنهان نمی‌کنند.
با این مجلس و این دولت اگر حق رأی ندادن هم از شما سلب شد تعجب نکنید. https://t.co/wdCP4pYGcv</t>
  </si>
  <si>
    <t>['دهنوی', 'عنابستانی', 'مصري']</t>
  </si>
  <si>
    <t>خانم فائزه هاشمی باید متوجه باشد که تلویزیون اینترناسیونال با خوشحالی و شعف تمام همزمان که خبر مربوط به بعضی ها که رأی بی رأی و نه به جمهوری اسلامی میگویند مثل رضا پهلوی و دیگر نامه نویسان به ترامپ جهت حمله به ایران از تصمیم ایشان به تحریم گزارش میکنند!
#نه_به_رئیسی
 #نجات_ایران</t>
  </si>
  <si>
    <t>['نه_به_رئیسی', 'نجات_ایران']</t>
  </si>
  <si>
    <t>هر بار که تلویزیون رو روشن میکنم یا میام تویتر, آمادگی اینو دارم که خبر بمباران بیت توسط اسراییل,و یا مرگ ضحاک رو بشنوم و از خوشحالی,  سنکوفت نکنم. 
#IraniansBoycottElections</t>
  </si>
  <si>
    <t>خوشحالیم به چیزی بستگی داشت که هرآن ممکن بود از دستش بدم...نگذار چنین باشد.
#خوشحالی</t>
  </si>
  <si>
    <t>['خوشحالی']</t>
  </si>
  <si>
    <t>بیا تماشا کن ، خوشحالی الآن؟
این حالات روحی رو تو گذاشتی برام
#canis
#cheme</t>
  </si>
  <si>
    <t>['canis', 'cheme']</t>
  </si>
  <si>
    <t>#صد_روز_خوشحالی_ملیکا 
روز شصت و چهارم
خوشحالی امروز راحت‌ شدن خیالم بابت قبول شدن آزمون بود</t>
  </si>
  <si>
    <t xml:space="preserve">    خرید ، بیرون رفتن با دوستام (+آزادیش) ، خوراکی خریدن و اینکه بعدش برم سریال ببینم 
اینکه کاری رو بخوام انجام بدم و بهش برسم هرچند کوچیک باشه 
و خوشحالی بعضی از افراد زندگیم
#EXO  
 </t>
  </si>
  <si>
    <t>رابطه باید شروع یک راه شمرده شود. نباید فقط به عنوان وسیله ای برای خوشحالی شما انگاشته شود.
شما باید در رابطه با تفاوت هایتان کنار بیایید. این مهم در طی زمان باعث پختگی شما خواهد شد که در نهایت مهمترین دستاورد رابطه بر شخصیت شما خواهد بود.
#توماس_مور</t>
  </si>
  <si>
    <t>['توماس_مور']</t>
  </si>
  <si>
    <t>ولی سرخوردگی و ناامیدی الانم رو ترجیح میدم به خوشحالی پوشالی اونایی که یهو تغییر جناح دادن تا بتونن در دولت اینده هم پای سفره بشینن:)
#نون_به_نرخ_روز چند؟!</t>
  </si>
  <si>
    <t>['نون_به_نرخ_روز']</t>
  </si>
  <si>
    <t>تو بازی امشب فنلاند دانمارک کریستین اریکسن بازیکن دانمارک دچار حمله قلبی شد و از هوش رفت 
از اون موقع طرفدارای فنلاند در حال توییت زدن هستند که بخاطر خوشحالی مردم دانمارک بازی رو سه هیچ به نفع دانمارک کنند. 
چقد خوبید شما😍❤
#يورو_2020</t>
  </si>
  <si>
    <t>بجای کتاب ناشناس ممه ناشناس بفرستین 
#دلیل_خوشحالی_همدیگه_باشیم 💙</t>
  </si>
  <si>
    <t>['دلیل_خوشحالی_همدیگه_باشیم']</t>
  </si>
  <si>
    <t>فکر کردید ج.ا. متعجب میشه ک ما رای ندیم؟ اونا سال ۹۲ متعجب شدن ک دیدن بعد از داستانای ۸۸ باز مردم نه تنها رفتن رای دادن، بلکه تا نتیجه مشخص شد هم ریختن تو خیابون و خوشحالی کردن 😏
#هیچوقت_دیر_نیست
#IraniansBycottElections</t>
  </si>
  <si>
    <t>['هیچوقت_دیر_نیست', 'IraniansBycottElections']</t>
  </si>
  <si>
    <t>#8YearsToInfinityWithBTS 💜
باعثِ خوشحالیِ جانِ غمگینِ منید.
  Thank you BTS https://t.co/lipzvRaHcE</t>
  </si>
  <si>
    <t>خوشحالی ما زمانی کامل میشه که بانیان وضع موجود به دست عدالت سپرده بشن.
#دولت_مقتدر 
#رئیسی</t>
  </si>
  <si>
    <t>تموم نشدا...! تازه شروع شد بچه انقلابی...
تو این چند روز میرن که بشدت #رئیسی رو تخریب کنن.. حواست هست؟؟ هرموقع شد رئیس جمهور اون موقع حق داری خوشحالی کنی...
#ريتوييت_لطفا
#ريتوييت
#رييسي
#رئیسی
#سعید_محمد
#گشت_ارشاد_برای_مدیران</t>
  </si>
  <si>
    <t>['رئیسی', 'ريتوييت_لطفا', 'ريتوييت', 'رييسي', 'رئیسی', 'سعید_محمد', 'گشت_ارشاد_برای_مدیران']</t>
  </si>
  <si>
    <t>به مناسبت #روز_دختر امروز رفتیم به دخترای شهدای مدافع حرم #فاطمیون هدیه دادیم.
جدا از حال خوبِ دیدن خوشحالی قشنگشون
از شنیدن مشکلاتشون برای زندگی در ایران دلمون به درد اومد...
ان شاء الله دولت جدید یه #برنامه جدی برای عزیزان افغانستانیِ ما #اجرایی کنه.</t>
  </si>
  <si>
    <t>['روز_دختر', 'فاطمیون', 'برنامه', 'اجرایی']</t>
  </si>
  <si>
    <t>عدم وجود در انتخابات باعث خوشحالی دشمنان و قاتلان سردار دلها میشود پس بیاییم سرنوشت کشور را با انتخاب درست و مطمعن رقم بزنیم با امید به خدا...
#ما_منتظر_انتخاباتیم</t>
  </si>
  <si>
    <t>یه چالش رو شروع کردم که باید امروز درمورد خوشحالی مینوشتم ..
نتونستم
اما تمام ذهنم و قلبم پر از تمام خاطره های بین خودم و اکسو شد و فقط گذاشتم این خوشحالی یه راز بین خودم و خدا بمونه نه قلم و کاغذ
We Are One EXO  
#EXO https://t.co/OyrjIdNBtH</t>
  </si>
  <si>
    <t xml:space="preserve">8 ساله که 
7 تا فرشته خودشون رو به دنیا نشون دادن و با اینکار ، دنیارو زیبا کردن
8ساله که 7 تا فرشته ، معنی اصلی زندگی رو به ما نشون دادن 
و باعث شدن از ته دل بخندیم و حتی از ذوق و خوشحالی اشک بریزیم.++ 
#8YearsToInfinityWithBTS
#BTS8thAnniversary 
 </t>
  </si>
  <si>
    <t>قدرت خود را به همه کسانی که نمی‌خواهند خوشحالی شما را ببینند نشان دهید.
 به همه کسانی که می‌گویند اگر مشکل دارید جمع کنید بروید. ایران، وطن ماست و اینجا ایران ماست.
#همتی 
#رای_میدهیم</t>
  </si>
  <si>
    <t>['همتی', 'رای_میدهیم']</t>
  </si>
  <si>
    <t>مردم، روحانی رئیس جمهور بدی نبود. شما انتخاب بدی نکردید؛ این خوشحالی های شما خار چشم دشمنان شما بود و هست.
نزارید در این روز ها که از شر تندرو های خارجی خلاص شدیم و داریم برمیگردم به دوران بدون تحریم، متحجرین تمام قدرت را تحاحب و شما را حذف کنند.
#بزن_زیر_میز https://t.co/Aloc72Kc8t</t>
  </si>
  <si>
    <t>5 قانون ساده برای خوشحالی
1- نفرت را کنار بگذارید
2-نگران چیزی نباشید
3-ساده زندگی کنید
4- بیشتر کمک کنید
5-کمتر انتظار داشته باشید
#مثبت فکر کنید</t>
  </si>
  <si>
    <t>['مثبت']</t>
  </si>
  <si>
    <t xml:space="preserve">اگه اریکسن خوب نشه جر میدم بخدا خودمو
وای خدایاااا چرا باید همچین اتفاقی بیفته اونم در حالی که داشت با خوشحالی بازیش رو میکرد؟
WE ARE ONE EXO
#EXO #엑소    </t>
  </si>
  <si>
    <t>روز رأی‌گیری بزنید زیر میز
قدرت خودتان را به همه کسانی که نمی‌خواهند خوشحالی شما را ببینند، نشان دهید
به همه کسانی که می‌گویند اگر اینجا مشکل دارید، جمع کنید و بروید، اینجا وطن ماست، اینجا ایران ماست
#همتی #نجات_ایران</t>
  </si>
  <si>
    <t>دخترکم لاک رو اورده و میگه بابا مثل قبلنا که برام لاک میزدید لاک میزنین گفتم اره باباجون
هر یک انگشتی که لاک میزدم از بوی لاک ریه هام اذیت میشد و سرفه میکردم اما برق خوشحالی تو چشماش رو نمیخواستم به ناراحتی تبدیل کنم
#کرونا</t>
  </si>
  <si>
    <t>برای این ۵ سالی که آرمی هستم متشکرم
خیلی حس های جدید  و با شما تجربه کردم
نگرانی و خوشحالی و افتخار کردن برای آدمایی که هزاران مایل با من فاصله دارن و نه از نزدیک ندیدمشون شایدم هیچ وقت نبینمشون 
حس عجیب و جدیدی بود 
دوستتون دارم🤍
happy 8th anniversary
#8YearsToInfinityWithBTS</t>
  </si>
  <si>
    <t>یک عکاس بنگلادشی، #کودکان_کار را از محل کارشون بیرون آورده و به مدرسه فرستاده. خوشحالی بچه هارو ببینین.
#کودکان_کار #کودکان_کارگر 
#روز_جهانی_مبارزه_با_کار_کودکان https://t.co/4PlLJeiAZP</t>
  </si>
  <si>
    <t>['کودکان_کار', 'کودکان_کار', 'کودکان_کارگر', 'روز_جهانی_مبارزه_با_کار_کودکان']</t>
  </si>
  <si>
    <t>روز تولـــــدت به غلط، روز دختر است
در اصل، روز آمدنت، روزِ خواهر است
شادند از حضور تو، اهــــــل جهان ولی
خوشحالی امام رضا، جور دیگر است
#تولد_حضرت_معصومه https://t.co/6ZkgMchUjg</t>
  </si>
  <si>
    <t>['تولد_حضرت_معصومه']</t>
  </si>
  <si>
    <t>پاکستان کی ترقی و خوشحالی کی تصویر🇵🇰❤ 
#EconomyNeedsIshaqDar   https://t.co/rCzfQxudUT</t>
  </si>
  <si>
    <t>['EconomyNeedsIshaqDar']</t>
  </si>
  <si>
    <t>به یک شخصی رای خواهم داد که واقعا از عمق وجودش مردم محروم و مستضعف رو درک کند و برای خوشحالی و مشکلاتشان تلاش کند 
#ما_منتظر_انتخاباتیم
#رای_میدهم</t>
  </si>
  <si>
    <t>پاکستان کی ترقی و خوشحالی کی تصویر 
#EconomyNeedsIshaqDar  https://t.co/QneKbH2RkK</t>
  </si>
  <si>
    <t>هشت ساله که BTS اومده و یه دنیای بنفش برای آرمی هاش ساخته و باعث دلگرمی خیلیا شده ، باعث نجات خیلیا از مرگ شده ، باعث خوشحالی و خنده رو لبه خیلیا شده و ...
#BTS 
#BTS8thAnniversary 
 https://t.co/6POenjPbyt</t>
  </si>
  <si>
    <t>['BTS', 'BTS8thAnniversary']</t>
  </si>
  <si>
    <t>شما نمی گزارید ما خوشحال باشیم، شما نمی خواید خوشحالی مارو ببینید🙂...
#کاندیدای_روکشی</t>
  </si>
  <si>
    <t>مناظرات حیفه تموم شه اما همین که دیگه انشاهای #مهرعلیزاده رو نمیشنویم خوشحالی داره
#بی_برنامه
#سرطان_اصلاحات #مهرعلیزاده_معاون_خاتمی</t>
  </si>
  <si>
    <t>['مهرعلیزاده', 'بی_برنامه', 'سرطان_اصلاحات', 'مهرعلیزاده_معاون_خاتمی']</t>
  </si>
  <si>
    <t>گاهی از شدت خوشحالی گریه میکنی
گاهی از شدت دردی که در هشت سال کشیدی و نتوانستی صدایت را به کسی برسانی اما بعد از هشت سال یک نفر تک تک کلماتی که میخواستی بگویی را میگوید
این اشک را دوست دارم اما نمیدانم اشک شوق است یا اشک درد
#زاکانی 
#زاکانی_متشکریم</t>
  </si>
  <si>
    <t>['زاکانی', 'زاکانی_متشکریم']</t>
  </si>
  <si>
    <t>یکی از نیروهای فداییان اسلام(سید مجتبی هاشمی) تعریف میکرد:
یکی از شهدای هم‌رزم #شهید_چمران، یه بار یه تانک زد!
بعد با خوشحالی تمام اومد به شهید چمران گفت: دکتر زدیم خواهرشونو...
شهید چمران گفت: برادر این چه مدل حرف زدنه! مکتبی صحبت کنید.
گفت: خب دکتر مکتبی زدیم خواهرشونو...
😆😆 https://t.co/mYxqCDCgdW</t>
  </si>
  <si>
    <t>رئیسی: ما به #برجام به عنوان یک قرارداد که با 9 بند توسط مقام معظم رهبری تایید شد، پایبندیم؛ اما شما نمی توانید برجام را اجرا کنید. 
پ.ن:  میوه‌ی نداشته‌ای هم اگر بوده دولت چیده و پزش را داده. قبل از جفتک‌پرانی و خوشحالی یک بار نه بند مذکور را مرور کنید. https://t.co/rdCfPSQkgs</t>
  </si>
  <si>
    <t>پاکستان کی ترقی و خوشحالی کی تصویر 
#EconomyNeedsIshaqDar https://t.co/DLUdSVrPGh</t>
  </si>
  <si>
    <t xml:space="preserve">8 سال تازه اوله راهه واسه‌ خانواده‌ی قشنگمون
همه چیزو باهم بودیم
خنده‌هامون گریه‌هامون استرس‌هامون خوشحالی کردنمون
عشقی که به هم داریم زمان مشخصی و اندازه مشخصی نداره:) 
We are young forever
8 YEARS WITH BTS 
#8YearsToInfinityWithBTS
</t>
  </si>
  <si>
    <t>سوال مربوط به زنان به #جناب آقای همتی افتاد، الان از خوشحالی توی پوست خودش نمی‌گنجه :))))</t>
  </si>
  <si>
    <t>پاکستان کی ترقی و خوشحالی کی تصویر 
#EconomyNeedsIshaqDar https://t.co/tOpIiNBKTW</t>
  </si>
  <si>
    <t xml:space="preserve">در عین خوشحالی زیاد ی چیزی رو قلیم سنگینه..
8 Years With BTS
#8YearsToInfinityWithBTS  
</t>
  </si>
  <si>
    <t xml:space="preserve"> نامبروانی داینمایت و خوشحالی اون شب پسرا و هشتگ JIMIM
روزی که جونگ کوک موهاشو بلوند کرد
اجرای گرمی 
دنبال لینک کنسرت انلاین
#8YearsToInfinityWithBTS</t>
  </si>
  <si>
    <t>خوشحالی آرامش خوشبختی شما هفت نفر آرزوی همیشگیمه💜خیلی خیلی زیاد دوستون دارم💜
#8YearsToInfinityWithBTS https://t.co/sCNm7Ms1MT</t>
  </si>
  <si>
    <t xml:space="preserve">کنار هشتمین سالگرد دلیل خوشحالی های این روزام میخوام برای بار هزارم درست ترین تصمیم زندگیمم به خودم تبریک بگم💜🎉
8 YEARS WITH BTS
#8YearsToInfinityWithBTS
</t>
  </si>
  <si>
    <t>پاکستان کی ترقی و خوشحالی کی تصویر 
#EconomyNeedsIshaqDar https://t.co/g2XrjVI99Y</t>
  </si>
  <si>
    <t>خوشحالی اسرائیل از انتخاب امارات به عنوان عضو شورای امنیت!
گیلعاد اردان نماینده رژیم صهیونیستی در #سازمان_ملل: 
من امیداورم و خوشبین هستم که شما برای مهار جانبداری شورای امنیت تلاش خواهید کرد تا چنانچه زمانی با جنگ‌های جهان تعامل صورت گیرد، [تصمیمات شورا] مرتبط‌تر و مؤثرتر شود.</t>
  </si>
  <si>
    <t>['سازمان_ملل']</t>
  </si>
  <si>
    <t>۸ساله که هرروز با امید زندگی میکنیم
۸ساله که دلیل خوشحالی داریم
۸ساله که یاد گرفتیم خودمونو دوست داشته باشیم
۸ساله که با وجود سختی ها کنار هم بودیم
۸ساله که قلبمونو حس کردیم
۸ساله که با ۷تا فرشته هستیم
#8YearsToInfinityWithBTS https://t.co/3Mj7rHE2Mi</t>
  </si>
  <si>
    <t>عمیقا دوست دارم عاشقانه زندگی کنم و باعث خوشحالی آدما باشم
ولی مادامی که هیچ منطقی پشت خوشحالیای فیک این جامعه وجود نداره، کاری از دستم بر نمیاد و فقط دارم عذاب میکشم 
#آگاهی</t>
  </si>
  <si>
    <t>دو ساله که به دنیای قشنگ بنفشمون،نامکاندا ملحق شدم ؛جایی که من به شناخت ،عشق ورزیدن ،دوست داشتن و صحبت کردن درباره خودم افتخار میکنم.اونها الهام بخش و مایه خوشحالی من هستن و وجودشون به تنهایی آرامش به ارمغان میاره
#8YearsToInfinityWithBTS</t>
  </si>
  <si>
    <t xml:space="preserve">    تونست وارد کنه خوشحالی غش کرد فک کن یکم یکم سکه جمع میکرده فرند بخره فکر میکرده همه که این همه فرند دارن قدیمی هستن و سکه جمع کردن خریدن اولی که ازش پرسیدم چرا تعداد دوستات انقد کمه هی میگفت من نیو اکسوالم :)))) 
#DONT_FIGHT_THE_FEELING 
 https://t.co/8IQsrPB8dA</t>
  </si>
  <si>
    <t xml:space="preserve">  ممنون که شدین خوشحالی، نور و امید زندگیم :) 💜
#8YearsToInfinityWithBTS
</t>
  </si>
  <si>
    <t xml:space="preserve"> در هیچ جای دنیا مانند زنان ایرانی کار خانه داری انجام نمیدهند احسنت به #رضایی که چنین با این پیشنهاد باعث خوشحالی زنان و مادران کشور شده است</t>
  </si>
  <si>
    <t>هویج خوشحالی که دوباره دونسنگه از تموم ستاره‌های آسمون قشنگ تر و درخشان تره ㅠㅠ
#ToEXOPlanetAndBeyond
#DONT_FIGHT_THE_FEELING
   https://t.co/krGVt5xWiH</t>
  </si>
  <si>
    <t>#فوری 
به دنبال انتشار بیانیه میرحسین موسوی  و تحریم انتخابات ستادهای انتخاباتی ناصر همتی خالی شدند.
تعداد زیادی از  اعضای اصلی  ستاد مرکزی همتی از سمت خود استعفا داده اند
 \|/ آبانیوز
خبر خوشحالی😎</t>
  </si>
  <si>
    <t>در ستایش عملکرد #بهزیستی همین بس که از دریافت توالت فرنگی ناامید شدیم و ازسمت خیرین اقدام کردیم و بچه از خوشحالی تاموقع نصبش داشت تماشا میکرد. چرا؟ چون ۶ سال عذاب کشیده
این دختر کوچولو ۷ ساله که همین الانم تا حدودی خوندن نوشتن یادگرفته در تحصیل به مشکل خورده که میشه کمک کرد👇👇 https://t.co/rb6ijucRor</t>
  </si>
  <si>
    <t>['بهزیستی']</t>
  </si>
  <si>
    <t>همتی از خوشحالی تو پوست خودش نمیگنجه چون امروز روز دختره راحت میتونه درباره دخترا حرف بزنه😂😂
#همتی
#من_رأی_میدهم</t>
  </si>
  <si>
    <t>['همتی', 'من_رأی_میدهم']</t>
  </si>
  <si>
    <t xml:space="preserve">هیچوقت این روزها یادم نمیره
من تجربه گریه کردن از روی خوشحالی رو نداشتم
ولی این چند روز همش تکرار میشه و کلی حس عجیب که اصلا نمیدونم اسمشون و جنسشونو
هیچوقت یادم نمیره.. هیچوقت 
 #EXO  </t>
  </si>
  <si>
    <t>-امروز تولدمه، ولی من دارم موزیک ویدئو فیلم برداری میکنم.
من برای خوشحالی شما اکسوالا هر کاری میکنم.
عشق اکسو به اکسوال&amp;gt;&amp;gt;&amp;gt;&amp;gt;&amp;gt;&amp;gt;&amp;gt;
#ToEXOPlanetAndBeyond
#DONT_FIGHT_THE_FEELING
   https://t.co/3HnC1nwdi5</t>
  </si>
  <si>
    <t xml:space="preserve">اینطوری کنارهم دیدنشو صدبرابر قشنگ تر از وقتایی که تکی میبینمشون 
قلبم داره از خوشحالی پاره میشه 
#EXO #엑소
</t>
  </si>
  <si>
    <t xml:space="preserve">  اراجیف به سوره و آیه های توی قرآن میگن.... در ضمن وقتی که تو زیر کیر آخوند از خوشحالی دست و پا میزدی ، جوانان و ایرانی های آزادیخواه ایرانی رو توی خیابونها با گلوله کشتند و در زندانها اعدام کردند و مبکنند ...
#مرگ_بر_کلیت_و_تمامیت_جمهوری_اسلامی 
#رای_بی_رای 
#راى_من_سرنگونى</t>
  </si>
  <si>
    <t>['مرگ_بر_کلیت_و_تمامیت_جمهوری_اسلامی', 'رای_بی_رای', 'راى_من_سرنگونى']</t>
  </si>
  <si>
    <t>ولی قرار نبود پشت صحنه از خود ام وی کشنده تر باشه....
میشه با همین‌پشت صحنه یه ام وی دیگه ساخت انقدر جذابیت و قشنگی و خوشحالی داشت
#Exo 
#DONT_FIGHT_THE_FEELING 
 https://t.co/Z7qZJuaa3u</t>
  </si>
  <si>
    <t>خوشحالی و ذوق فراوان هیونگ
=
حس رضایت مندی مکنه از اینکه هیونگ خوشحال و ذوق زده شده
#Exo
    https://t.co/KmeTq8kEgR</t>
  </si>
  <si>
    <t>حالا خوشحالی کنید ۵۰ میلیون شد 
DFTF 50M VIEWS
#EXO #엑소 
#DFTF_50MillionViews
 https://t.co/Z2TaaFtKos</t>
  </si>
  <si>
    <t>نمیدانم اگر 20سال بعد زنده باشیم
با چه حس و حالی این روزها را مرور میکنیم
با خوشحالی توام با دلهره مرور میکنیم
که چگونه ذیل #بازگشت_به_مشروطه به
#ایران_سربلند برگشتیم
یا
با اندوه مرور میکنیم که چگونه با اعتماد به #شبه_روشنفکران ایرانستیز دوباره روزگار خودمان را سیاه کردیم https://t.co/hZUfKuazCl</t>
  </si>
  <si>
    <t>['بازگشت_به_مشروطه', 'ایران_سربلند', 'شبه_روشنفکران']</t>
  </si>
  <si>
    <t xml:space="preserve">  😂و انگا وسط خوشحالی ما یوتیوب باز تر زد ب حالمون
      #exo #DONT_FIGHT_THE_FEELING</t>
  </si>
  <si>
    <t>امروز دریکی ازستادهای  #رییسی طومار گذاشته بودند و خانومها ازمردم میخواستند امضا کنند وحمایت کنند گفتم منم میتونم بنویسم با خوشحالی گفت چرا که!!! 
گفتم من میخواهم بنویسم #رای_نمیدهم گفت نمیشه
گفتم عجب #دموکراسی 😜</t>
  </si>
  <si>
    <t>['رییسی', 'رای_نمیدهم', 'دموکراسی']</t>
  </si>
  <si>
    <t xml:space="preserve">     "شادی به ما خیلی نزدیکه. اما چون مردم همیشه دنبال شبدر چهار برگ(شانس) هستن، موفق به دیدن شبدر سه برگ(خوشحالی) نمیشن"
-چانیول
#DFTF_50MillionViews #DONT_FIGHT_THE_FEELING   
 </t>
  </si>
  <si>
    <t>['DFTF_50MillionViews', 'DONT_FIGHT_THE_FEELING']</t>
  </si>
  <si>
    <t>تنها خوشحالی ام در این روزها تماشای مسابقات تنیسه 🎾
#رولان_گاروس
#نواک_جوکویچ</t>
  </si>
  <si>
    <t>['رولان_گاروس', 'نواک_جوکویچ']</t>
  </si>
  <si>
    <t>رهبر عزیزم ما #احمدینژادیها همچنان منتظر#حکم_حکومتی هستیم تا بالاترین مشارکت را برای خوشحالی دل رهبر وسربلندی ایران عزیزمان رقم بزنیم. 
#احمدي_نژاد 
#حکم_حکومتی
#رهبر #ایران https://t.co/Xj2GdjCqLh</t>
  </si>
  <si>
    <t>['احمدینژادیها', 'احمدي_نژاد', 'حکم_حکومتی', 'رهبر', 'ایران']</t>
  </si>
  <si>
    <t>خوشحالی ینی وقتی قرنطینه ای تو خونه ،بابات تماس تصویری بگیره #روزدختر بهت تبریک بگه 😍دورش بگرم😇</t>
  </si>
  <si>
    <t>نقل با واسطه: "فردای روزیکه طهرانچی از دانشگاه بهشتی عزل شد، کارکنان از شدت خوشحالی، شیرینی توزیع میکردند". خدا قسمتمان کند انشاالله.
#در_دانشگاه_آزاد_چه_خبر_است 
#به_داد_اساتید_دانشگاه_آزاد_برسید</t>
  </si>
  <si>
    <t>روز ولادتت به غلط روز دختر است
در اصل روز آمدنت روز خواهر است
شادند از حضور تو اهل جهان ولی
خوشحالی امام رضا جور دیگر است
#اخت_الرضا</t>
  </si>
  <si>
    <t>['اخت_الرضا']</t>
  </si>
  <si>
    <t>تاثیر یک مدیر خوب بر روند کاری کارکنان 😁
👈 آیا به عنوان یک مدیر متوجه خوشحالی و رضایت کارمندان خود هستید؟ آیا برای #تغییر_محیط_کاری خود از یک فضای خشک سنتی به محیطی مدرن و پرانرژی تلاشی می‌کنید؟
🔸 اختصاص دادن زمانی برای استراحت و تفریح دسته جمعی
🔸 پخش کردن موزیک شاد و پرانرژی https://t.co/JI1TpGZs7P</t>
  </si>
  <si>
    <t>['تغییر_محیط_کاری']</t>
  </si>
  <si>
    <t xml:space="preserve"> قبلا وقتی تازه آرمی شده بودم و از کسی میشنیدم بنگتن زندگیشو نجات داده همش خندم میگرفت که چطوریه که چند تا پسر خواننده میتونن زندگی کسی رو نجات بدن،
حالا وقتی به خودم نگاه میکنم میفهمم
تمام خوشحالی و عزت نفسمو به بنگتن مدیونم.
#thankyouBts</t>
  </si>
  <si>
    <t xml:space="preserve"> کسی که باعث خوشحالی دخترش شود خداوند او را روز قیامت خوشحال میکند #رضایی</t>
  </si>
  <si>
    <t xml:space="preserve"> جوری که دارم امتحانامو پاس میشم برام خوشحالی آوره 😂😂😂
#GOT7 #갓세븐
</t>
  </si>
  <si>
    <t>همچین با افتخار میگن وارد موج‌پنجم شدیم انگار مسابقه جهانی بوده واینها جلوافتادن چرک گوزو اگر وارد موج دوم نمیشدی جای تشکر داشت و خوشحالی، بی پدرها در عدم مدیریت هم تشکر و هوررا میخوان ، این‌چه ویروسی بود ۴۳ سال افتاد به جون ایران؟
#نه_به_جمهوری_اسلامی 
#IraniansBoycottElections https://t.co/Xg5dCr5clc</t>
  </si>
  <si>
    <t>این اقای این پایینو میبینید؟!
همین با دوستاش اومدن گفتن که شما باعث خوشحالی ما هستید
پس رای بدین.
I vote BTS () #MTVLAKPOPBTS at the 2021 #PremiosMTVMIAW! https://t.co/bg5lZNOOyN</t>
  </si>
  <si>
    <t>سلام خوشگلای من ،از استریم که خسته نشدین فکرشو بکنین که پسرا هر روز امار استریم و چک می کنن و از اون چقد احساس رضایت و خوشحالی می کنن لطفا به چشمای پسرا فکر کنین که از خوشحالی برق می زنه  #DONT_FIGHT_THE_FEELING #weareoneEXO #EXO #엑소    https://t.co/lpeQOCYARo</t>
  </si>
  <si>
    <t xml:space="preserve">هر وقت گفتم توی کلاسای مجازی بهم سخت میگذره همه میگفتن اینطوری که راحتترین و اینا. اما هیچکدوم اونها نفهمیدن من با چه بدبختی امسال رو گذروندم و چقد بهم فشار اومد. از شدت خوشحالی که دارم تعطیل میشم داره اشکم درمیاد
#DONT_FIGHT_THE_FEELING 
#EXO #엑소 
</t>
  </si>
  <si>
    <t>#دختر یعنی:❤️
خداوند به دختر مهربان تر از پسر است،
کسی که باعث خوشحالی دخترش شود،
خداوند روز قیامت او را خوشحال می کند
حضرت محمد صلی الله علیه و آله https://t.co/cujaW6xBXM</t>
  </si>
  <si>
    <t xml:space="preserve"> خوشحالی سایرین از نبودن ترامپ کاملا معلومه !
Miss you #Trump</t>
  </si>
  <si>
    <t xml:space="preserve"> عه فاااطمه 😍 تولدت مبااارک ❤
امیدوارم قشنگ زندگی کنی، دلت همیشه پر از امید باشه، لبخند به لب و خوشحالی به آرزوهای قشنگت برسی و برا ما هم #همینجوری‌ها بذاری و شادمون کنی. 😁❤</t>
  </si>
  <si>
    <t>['همینجوری\u200cها']</t>
  </si>
  <si>
    <t>دیگری که از دست می‌دهد ، نسبت به او مهربان می‌شویم و بخشنده ، رفیق می‌شویم و غمخوار ...
از خروش حسادت کم می‌شود؟ خوشحالی برای از دست دادن او و از دست ندادن خود است؟ یا دلداری می‌دهیم تا او هم دلداری دهد؟ 
#بدانیم_خودخواهیم 
#آتی</t>
  </si>
  <si>
    <t>['بدانیم_خودخواهیم', 'آتی']</t>
  </si>
  <si>
    <t>آرامش و خوشحالی کمترین حقمون بود تو این مملکت و ازمون گرفتنش .
#IraniansBoycottElections</t>
  </si>
  <si>
    <t xml:space="preserve">  البته #معصومه_صیغه‌ای هم که از زیرعبایی‌های هم‌کیشان فائزه هست انتخابات قبلی با لباس بنفش هیکل منحوسش رو می لرزوند از خوشحالی انتخاب روحانی و تا قبل از اون توی خیابون‌های لندن با کلاه بر سر ملت رو خفت‌گیری میکرد که رای بدن، اینم مثل اون چه فرقی دارن یکی صادر شد یکی موندگار</t>
  </si>
  <si>
    <t>['معصومه_صیغه\u200cای']</t>
  </si>
  <si>
    <t>به عنوان یه دختر دخترای زیادی دارم که خدا این توفیق رو بهم داده بعضی وقتا بتونم باعث خوشحالی شون بشم، الحمدلله.
میلاد کریمه اهل بیت حضرت معصومه سلام الله علیها و روز دختر گرامی باد
گروه جهادی زینبیون
#فاطمه_معصومه https://t.co/27GVjjxzBB</t>
  </si>
  <si>
    <t xml:space="preserve">    😂😂😂😂جررر
خب دیگه دلیلی برای بد بودن ندارم
بخدا هنوز چشام قرمزه😂
الان دارم میترکم از خوشحالی
#EXO 
</t>
  </si>
  <si>
    <t>#صد_روز_خوشحالی_ملیکا 
روز شصت و سوم
خب ازمون هرچند کیری بود ولی حداقل تموم شد و قرارم بود خوشحالی امروز و به این نسبت بدم</t>
  </si>
  <si>
    <t>نمردیم و این دوتا هشتگ رو کنار هم دیدیم.
هشتگ بازی های 2020 رو تو سال 2021 میزنیم اونم کنار هم با رضایت و خوشحالی.
تو روح اول و آخر و مرده و زنده چین گور به گور شده
#EURO2020 #EM2021</t>
  </si>
  <si>
    <t>['EURO2020', 'EM2021']</t>
  </si>
  <si>
    <t>میخواستم برا سلکا این کار رو بکنم ولی خوب ....
امروز مودم خیلی خوب بووود و با تچکر از یوگیوم و فاطیمااااا 
الان می‌خوام با خوشحالی با شما به اشتراکش بزااارم 😁😍😍
BAMBAM
GOT7
#뱀뱀
#갓세븐
Photo by:fatima https://t.co/4lLK3t2iUx</t>
  </si>
  <si>
    <t>گل نهم انقد خوشحالی داره ینی؟
یه دونه! فقط یه دونه! اگه تونستین به منتخب مدارس اسپانیا و ایتالیا بزنین
#زارت</t>
  </si>
  <si>
    <t>آهای هوادار باشگاه خیلی مشکل داره لطفا این شماره کارت رو برای هر کسی ک میدونین هواداره بفرستین…اگه بازم قهرمانی میخواین و خوشحالی میخواین بسم الله
#ريتوييت_لطفا https://t.co/iAUHpI4BNp</t>
  </si>
  <si>
    <t>خوشحالی زمانی به دست می‌آید که فکرتان، سخن‌تان و عملکردتان در هماهنگیِ با هم باشند #مطالبه_آخر_از_دولت_تعویق_کنکور_سراسری</t>
  </si>
  <si>
    <t>چند دقیقه پیش تو اینستا داداشش یه استوریِ مشکی گذاشت که فقط نوشته بود "#پدر" با نهایت خوشحالی جوریکه انگار بهترین خبر دنیا رو بهم دادن از جام پریدم، رفتم کانالای اخبار محلی رو چک کردم دیدم خبری از خبرِ به درک واصل شدن حاج آقا فلانی نیست، برگشتم اینستا، چک کردم دیدم داداشه خیلی...</t>
  </si>
  <si>
    <t>🌸🍃🌸
روز تولـــــدت به غلط روز دختر است
در اصل روز آمدنت روز خواهر است
شادند از حضور تو اهــــــل جهان، ولی
خوشحالی امام رضا جور دیگر است
🌸🍃🌸
🎊ولادت حضرت معصومه مبارک🎊
#دهه_کرامت https://t.co/fqu7K8wDil</t>
  </si>
  <si>
    <t>['دهه_کرامت']</t>
  </si>
  <si>
    <t>اونایی که از برد ده هیچ ایران مثل من احساس تأسف میکنن به جای خوشحالی بیان #اینتراکشن داشته باشیم.....</t>
  </si>
  <si>
    <t>['اینتراکشن']</t>
  </si>
  <si>
    <t>چمنا اسپیس بزارم با هم خوشحالی کنیم؟
🌴🌳🌳🌳🌳🌳🌴🌴☘🌱☘🍃🍃🍃🍃🍃☘☘☘☘🌴🌴🌿🍀🍀🍀🌿🌿🌳🌿🌳🌿🍀🌱🌿🌱🌿🌳🍀🌳🌳🌿🌿🌱🍀🌱🌿🌳🌿🌳🌲🌿🌿🌳🌿🌴🌿☘🍀☘🍀☘🌿🌱🌿🌳🌲🍀🍀🌲🌿🌳🌿🌱🌿☘☘🍀🍀🌴🌳🌿🌲🌿🌳🍀🌱🍀🌱🌿🌳🌿🌳🍀🌲🍀🌳☘🍃🌿🌴🍀🌱🌱🍃🌿🌴🍀🌲
#NCTzen4thAnniversary</t>
  </si>
  <si>
    <t xml:space="preserve">    بچم از خوشحالی داره بال بال میزنه 
#DONT_FIGHT_THE_FELLING #EXOMILLIONSELLER https://t.co/BIPkPNzfo2</t>
  </si>
  <si>
    <t>['DONT_FIGHT_THE_FELLING', 'EXOMILLIONSELLER']</t>
  </si>
  <si>
    <t>لیبرال ها #حاج_قاسم را فردی وفادار به  نظام و گوش بفرمان #امام_خامنه_ای قلمداد می کردند و زمانی که حاج قاسم عزیز به شهادت رسید با خوشحالی تنهایی امام خامنه‌ای را متصور و نقشه ی شوم نابودی نظام مقدس جمهوری اسلامی را  در سر داشته و دارند .</t>
  </si>
  <si>
    <t>['حاج_قاسم', 'امام_خامنه_ای']</t>
  </si>
  <si>
    <t>گزارشگر #آنتن: #مهدی_قایدی یه خوشحالی آل‌کثیری کرد. قایدی از رو دست #مهدی_طارمی کپی پیست کرد. سگ تو لنگی بودنت که #تیم_ملی ملی رو هم میخواین به لجن بکشید. #varzesh3</t>
  </si>
  <si>
    <t>['آنتن', 'مهدی_قایدی', 'مهدی_طارمی', 'تیم_ملی', 'varzesh3']</t>
  </si>
  <si>
    <t xml:space="preserve">  باعث خوشحالی هست که شما رو هم فالو کردم
#IraniansBoycottElections</t>
  </si>
  <si>
    <t xml:space="preserve"> خوشبختي در آزادي انتخاب و كنترل انتخاب است.
افرادي كه در انتخاب آزادترند، احساس خوشحالي بيشتري هم دارند؛
اما اين وقتي است كه باور داشته باشند ميتوانند نتيجه ي انتخاب خود را كنترل كنند.
📚 #دهكده_جهاني_خوشبختي
#لئو_بورمنز</t>
  </si>
  <si>
    <t>['دهكده_جهاني_خوشبختي', 'لئو_بورمنز']</t>
  </si>
  <si>
    <t>روز تولدت به غلط #روز_دختر است
در اصل روز آمدنت روز خواهر است
شادند از حضور تو اهل جهان ولی
خوشحالی امام رضا جور دیگر است
دریاچهء نمک سندش؛ بین اهل‌بیت
آری طعام سفرهء تو با نمک‌تر است
او هم شبی درست پدر را ندیده است
معصومه هم رقیهء موسی‌بن‌جعفر است</t>
  </si>
  <si>
    <t>پیامبر اسلام(ص): 
خداوند نسبت به #دختر 
مهربان تر از پسر است.
كسى كه باعث خوشحالى 
دخترش شود، خداوند در
روز قيامت، او را خوشحال مى كند.
📚وسائل الشيعة، ج ۱۵، ص ۱۰۴
#فاطمه_معصومه
#Masuma</t>
  </si>
  <si>
    <t>['دختر', 'فاطمه_معصومه', 'Masuma']</t>
  </si>
  <si>
    <t>خوشحالیِ بعد از خوردن کلی برگر و غذارو تصور کنید، حالا یارتونم کنارتون باشه :)
#mood</t>
  </si>
  <si>
    <t xml:space="preserve">        #EXO #DONT_FIGHT_THE_FEELING
#엑소 منم از خوشحالی تو شاد میشم قشنگ آنا..🥺 ♥️😭 https://t.co/b2sD8yP5eu</t>
  </si>
  <si>
    <t>['EXO', 'DONT_FIGHT_THE_FEELING', '엑소']</t>
  </si>
  <si>
    <t>ز خوشحالی میخوام بمرگم/...
کاندیدها گفتن : آو پ مهم است.معلمان مهم هستند.معلمان عزیز و موتور پیشرفت هستند
🔹راستی آقای فلانی از #اسماعیل_عبدی چه خبر ؟
در دوران مسئولیت شما و همفکرانتان شریف ترین معلمان ایران بالغ بر پنجاه سال حبس نصیب برده اند 😔
مرا به خیر تو امید نیست، شر مرسان https://t.co/EvAuUBW3M2</t>
  </si>
  <si>
    <t>['اسماعیل_عبدی']</t>
  </si>
  <si>
    <t>روز تولدت به غلط روز دختر است 💜
در اصل روز آمدنت روز خواهر است🧡
شادند از حضور تو اهل جهان ولی❤
خوشحالی امام رضا جور دیگر است💛
از هرچه بگذریم نشد بگذریم از این💙
از خواهری که این همه عشق برادر است💚
#كريمة_اهل_البيت
#روز_دختر</t>
  </si>
  <si>
    <t>['كريمة_اهل_البيت', 'روز_دختر']</t>
  </si>
  <si>
    <t>اونقدر توییت زدیم رد دادیم
کی میاد پیشتون با خوشحالی
باب اسفنجی
عاشق آبه این تپلی
باب اسفنجی
اسفنج کوچیک دندون خرگوشی
باب اسفنجی
#ستاد_ملی_کرونا_تعویق_کنکور_سراسری
#ترتیب_برگزاری_آزمون_های_ملی_رعایت_شود https://t.co/yHyMeqqnoR</t>
  </si>
  <si>
    <t>واقعا باورش سخته و بازم جای خوشحالی داره
#IraniansBoycottElections https://t.co/FzWXUc8f2j</t>
  </si>
  <si>
    <t>خوشحالی یعنی...
تقارن روز ما، با میلاد شما 😍
#Masuma
#فاطمه_معصومه</t>
  </si>
  <si>
    <t>به مطالبه  بسیار کوچیک و قانونی ما جواب مثبت بدید ،رای اولی ها و خانواده هاشون با خوشحالی فراوون به سمت مراکز اخذ برن برن!
#ستاد_ملی_کرونا_تعویق_کنکور_سراسری
#ترتیب_برگزاری_آزمون_های_ملی_رعایت_شود https://t.co/UsshwwZYSN</t>
  </si>
  <si>
    <t>یه هفته دیگه انتخاباته تعویق کنکور که بحقم هستش رو بهمون بدید میلیونی رای اولی جمع کنید که با خوشحالی به صندوق رای هجوم میبرن چرا نمیخوایید ببنید؟
#ستاد_ملی_کرونا_تعویق_کنکور_سراسری
#ترتیب_برگزاری_آزمون_های_ملی_رعایت_شود</t>
  </si>
  <si>
    <t>خوشحالي عجيب مربي آلمان
و نگاه آلكنو مربي تيم ملي واليبال #ايران بزرگ
پ ن پ: مربي #آلمان نميدونه كه ما ايرانيا از اين خوشحالي تحقير آميز نميگذريم… https://t.co/4VRnJelLNI</t>
  </si>
  <si>
    <t>['ايران', 'آلمان']</t>
  </si>
  <si>
    <t>برای گل زدن به کامبوج خوشحالی کنیم یاچی؟
#فوتبال</t>
  </si>
  <si>
    <t>میدونین MIKROKOSMOS اخرین اهنگی بود ک پسرا توی تورها،جلوی ارمی اجرا کردن اره حالا هم لیریکش هم اجراهاش اشکم و درمیارن:")
اون خوشحالی و جمعیت دوباره تکرار میشن!
#LetUsShineAgain #GotBTSBehindUs #BTS8thAnniversary  https://t.co/QBYvaK5SnU</t>
  </si>
  <si>
    <t>['LetUsShineAgain', 'GotBTSBehindUs', 'BTS8thAnniversary']</t>
  </si>
  <si>
    <t>خیییییییییییییلی دلم میخواد بلاکت کنم از ریخت نحست که هنوزم بی رگی و لایک میکنی خلاص شم
آآآآآآآآآآآآآامااا نگهت میدارم که کور شی از دیدن خوشحالی و حال خوب من و میلاد
#خاک_بر_سرت #بی_رگ</t>
  </si>
  <si>
    <t>['خاک_بر_سرت', 'بی_رگ']</t>
  </si>
  <si>
    <t>یه خوشحالی تنیده در‌ غم ، موقع بازی‌ها و خوشحالی‌ها ، دلم برای کارلوس کیروش ، دلم برای عادل فردوسی پور تنگ می‌شه 😔
#کارلوس_کیروش 
#عادل_فردوسی_پور 
#آتی</t>
  </si>
  <si>
    <t>['کارلوس_کیروش', 'عادل_فردوسی_پور', 'آتی']</t>
  </si>
  <si>
    <t xml:space="preserve">از نظر من پول + بی‌تی‌اس خوشحالی میاره :) 💜
Got BTS Behind Us
#GotBTSBehindUs
</t>
  </si>
  <si>
    <t>هوا فقط هوای اون لحظه ی خوشحالی 
هیچی بهتر از اون لحظه نیست .
..
#ریتوییت</t>
  </si>
  <si>
    <t>دوباره روز دختره....🤦‍♀️🤦‍♀️
و واقعا دیگه حوصله ندارم برا یه سری آدم نفهم برای بار صدم توضیح بدم چرا این روز تبریک و خوشحالی نداررررررره.....🤢
#روز_دختر</t>
  </si>
  <si>
    <t xml:space="preserve"> تا چندوقت پیش هر بار که یکی از دوستام مهاجرت می‌کرد، ضمن خوشحالی برای آزاد شدنش، افسوس اینو می‌خوردم که چرا پدر و مادرم جز من کسیو ندارن. حدود یک ساله مریضی مادر هم بهش اضافه شده و دیگه حتی حسرت رفتنو هم نمیشه خورد.
#IraniansBoycottElections</t>
  </si>
  <si>
    <t>شادی دیگران باعث خوشحالی ما میشه. ولی جیغ زدن آخه!!!
#بیشعوری 
#همسایه</t>
  </si>
  <si>
    <t>['بیشعوری', 'همسایه']</t>
  </si>
  <si>
    <t xml:space="preserve">    خوشحالی الکی....اینکه بقیه فکر میکنن خوشحالی و همه چی واست خوبه ولی اینجوری ک فکر میکنن نیست
#DrinkWithXiumin
#시우민 #XIUMIN
 </t>
  </si>
  <si>
    <t>مربی آلمان چرا اینجوری خوشحالی کرد، مرد گُنده:))))))
#والیبال</t>
  </si>
  <si>
    <t>روزمرم گرفته و دلم میخواد ساعتها چسناله کنم (ادمه دیگه حرف داره درد داره خوشحالی داره احساس داره )ولی خاک برسرت ج ا که روزمره نویسیم ابزار سیاسی برای پرت کردن حواس مردم کردی پس
#IraniansBoycottElections</t>
  </si>
  <si>
    <t>خوشحالی اعضا موقع آماده کردن آلبوم و کنار هم بودنشون یه طرف، خود آلبوم و عشقی که باهاش به اکسوال ـا دادن یه طرف-
#DONT_FIGHT_THE_FEELING
 https://t.co/As10jlWphP</t>
  </si>
  <si>
    <t>فرمول خوشحالی
#تروما https://t.co/bRo8XncgWT</t>
  </si>
  <si>
    <t>['تروما']</t>
  </si>
  <si>
    <t>چرا کشتیش ؟؟
وقتی امتیاز میدادن چرا خوشحالی میکردن 
#والیبال https://t.co/7n4n9e1qLJ</t>
  </si>
  <si>
    <t>اگه ازم بپرسن خوشحالی برام چه معنایی داره:
#EXO  
  https://t.co/7BNnT2nAgL</t>
  </si>
  <si>
    <t>خوشحالی سرمربی تیم #والیبال آلمان به سمت نیمکت ایران با شکل و شمایلی عجیب و نگاه‌های آلکنو به او! https://t.co/G958dUVUmL https://t.co/0SgAcDV4IE</t>
  </si>
  <si>
    <t>کاش این خوشحالی ییشینگ از اینکه خودشو پیش برادراش ببینه رو ازش محروم نکنن
حتی با فکر اینکه حس و حالش کنارشون چجوری میشه هم تشنج میکنم
 #EXO
  https://t.co/kdOpC1xDQQ</t>
  </si>
  <si>
    <t>تو عمرم انقد احساس خوشبختی و خوشحالی نکردم ک تو اون 17 دقیقه کردم
هی نگا میکردم ببینم چقدرش مونده میگفتم تموم نشو تموم نشو
#DONT_FIGHT_THE_FELLING
#EXO
 ~"'  
 "'~</t>
  </si>
  <si>
    <t>حتی نمیتونید میزان خوشحالی من برای بودن شیومین پیش پسرا رو بسنجید 
#EXO    https://t.co/1bEkkTDNu9</t>
  </si>
  <si>
    <t>ما اونجایی مهره سوخته محسوب می‌شیم که حتی سکوتمون هم با بقیه، مخصوصا اونهایی که نباید مقایسه می‌شه…
چه برسه به دلتنگی، دلسوزی، ناراحتی، خوشحالی و سایر احساسات…
اونجا غیر مستقیم دارن بهت میگن، #بسلامت…</t>
  </si>
  <si>
    <t>['بسلامت']</t>
  </si>
  <si>
    <t xml:space="preserve"> ادب و اخلاق ندارن ؟ شما فحش يا حرف زشتى ديدين از دهنشون بيرون بياد و به تيم مقابل بگن ؟ خوشحالى كردن براى امتياز گرفتن و برگشتن روحيه به تيم هيچ مشكلى نداره تو همه بازى هام اتفاق ميفته بچه هاى ما بى ادبى و بى اخلاقى نداشتن گلم 🥰 #واليبال</t>
  </si>
  <si>
    <t>['واليبال']</t>
  </si>
  <si>
    <t>فردا که روز حتمی آزادیست
فردا که روز خنده و خوشحالی ست
تو در منی،کنار منی اما 
جای تو در تمام جهان خالیست...
 #IraniansBoycottElections https://t.co/p3XZzBqRzG</t>
  </si>
  <si>
    <t>خوشحالی یعنی اینکه بدونی ظهور مولات نزدیکه..... 💔🥺
#اللهم_عجل_لوليك_الفرج</t>
  </si>
  <si>
    <t>وقتی میگیم بازنده اصلی مردمن یعنی چی.
خوشحالی از میزان افزایش مشارکت و رسیدن به ۵۰
#انتخابات۱۴۰۰ https://t.co/06XmBp69HY</t>
  </si>
  <si>
    <t>برای #توسعه_خوشحالی ستادیعنی میانجی بین فرماندهی ویگان ها بایدبعدازانتخابات بفعالیت خودبجدادامه دهندشکاف بین علماوبدنه جامعه پاشنه اشیل دکترین«قسط و عدل»است ستادهامسئولیت دارند این شکاف رابافهم #فلسفه_تفکیک پرکنندفیدبکهای سازمان مجاهدین جهوددرقلب خانواده نفوذکرده #هشدار https://t.co/x0ms636tBf</t>
  </si>
  <si>
    <t>['توسعه_خوشحالی', 'فلسفه_تفکیک', 'هشدار']</t>
  </si>
  <si>
    <t xml:space="preserve"> برای #توسعه_خوشحالی ستادیعنی میانجی بین فرماندهی ویگان ها بایدبعدازانتخابات بفعالیت خودبجدادامه دهندشکاف بین علماوبدنه جامعه پاشنه اشیل دکترین«قسط و عدل»است ستادهامسئولیت دارند این شکاف رابافهم #فلسفه_تفکیک پرکنندفیدبکهای سازمان مجاهدین جهوددرقلب خانواده نفوذکرده #هشدار</t>
  </si>
  <si>
    <t>این هم از اخلاق گوه ما ایرانیاست که کسیو که سالها باعث خوشحالی و افتخارمون شده، بخاطر یکبار ضعیف بازی کردن با خاک یکسان کنیم.
#والیبال ایران با همین #میلاد_عبادی_پور جهانی شد.
بابا..کمی آدم باشید. کمی خجالت بکشید. اینهمه وقیح نباشید.
اصلا مربی تشخیص داده تو زمین باشه.تو دیگه ببند</t>
  </si>
  <si>
    <t>['والیبال', 'میلاد_عبادی_پور']</t>
  </si>
  <si>
    <t>خوشحالی و خنده هاتو با هیچی تو این دنیا عوض نمیکنم رییس جانگ
   #EXO https://t.co/GyLxRHs57o</t>
  </si>
  <si>
    <t>هه
جناب زیبا کلام! 
بخاطر اینه که اون بیکارایی که پای سخنرانی جنابعالی میشینن تو کلاب هاوس، همون عزیزان همفکر و مسلک خودتونن.
یه نظرسنجی کاذب که اینقدر خوشحالی نداره!
بیاید از مردم نظر بگیرید نه بروبچ!
#مردم_می‌فهمند https://t.co/KOtnDng2EH</t>
  </si>
  <si>
    <t>['مردم_می\u200cفهمند']</t>
  </si>
  <si>
    <t>سرمربی آلمان بعد از پیروزی ۳-۲ مقابل ایران، اینجوری خوشحالی کرد! نگاه #آلکنو بهش خیلی خوبه:)
#والیبال 
#لیگ_ملتهای_والیبال https://t.co/g0KNkLuHCP</t>
  </si>
  <si>
    <t>['آلکنو', 'والیبال', 'لیگ_ملتهای_والیبال']</t>
  </si>
  <si>
    <t xml:space="preserve">   کار سخت شده یعنی فکر کن از این ۴۲ سال گذشته هرچی بدبختی بود رو همه منشن کردند من خودم میمونم دیگه چی بگم ولی فقط می تونیم بگیم برای 
آزادی ایران وبرای خوشحالی هم میهنانمان 
#IraniansBoycottElections</t>
  </si>
  <si>
    <t>گرچه هدف ما نابودی کلیت جمهوری اشغالگر اسلامی است ولی مرگ این اهریمن باعث خوشحالی ما میشود #IraniansBoycottElections https://t.co/sKu5JMp5iZ</t>
  </si>
  <si>
    <t>جا داشت ته بازی امروز وقتی مربی آلمان اونجور خوشحالی کرد رو به ما، یکی می‌رفت می‌خوابوند زیر گوشش. 
مردک مبتذل!
#والیبال</t>
  </si>
  <si>
    <t xml:space="preserve"> وای گل گفتی دقیقاااا 
تو سرویسا انقدر ریدن اعصاب نزاشتن واسمممم
نمیدونم واسه این گریه کنم یا واسه یک جنی گیوم خوشحالی کنم
#YUGYEOM_IWantUAround
#유겸_아이원트유어라운드
#Yugyeom
  https://t.co/vxSxrTuOHC</t>
  </si>
  <si>
    <t>اقای عبادی پور شما همیشه مثل کسی که  یه چی خورده خوشحالی کن و خوب باش من خودم نمیزارم کسی بهت چیزی بگه به خودت بیا پسر  💙
#والیبال 
#ک_خ_پ_ت</t>
  </si>
  <si>
    <t>['والیبال', 'ک_خ_پ_ت']</t>
  </si>
  <si>
    <t>ی روزی بود حسرت اتحاد مردم عرب منطقه میخوردم،وقتی میدیرم چطور با اتحاد و پشتکار دیکتاتور کشورشونو سرنگون کردن و ما هیچکاری نمیکردیم،بغض میکردم،
الان هم بغض میکنم،ولی اینبار از خوشحالی،از شادی اتحاد،زن و مرد،پیر و جوان،شیعه و سنی و..همه در یک جبهه هستیم!
#IraniansBoycottElections</t>
  </si>
  <si>
    <t>ولی حالش خیلی خوب بود. معلوم بود از ته دل خوشحاله. یه خوشحالی واقعی و کاش من بمیرم واسش
#EXO #엑소  
 -🌩️ https://t.co/J3dBaZ0yHD</t>
  </si>
  <si>
    <t>به《چند》فکر...
چند باری که تو را بوسیدم
چند باری که تو را آغوش گرفتم
چند باری که تو را بیدار کردم
چند باری که با تو رقصیدم
چند باری که با تو قدم زدم
چه《چندین》خوشحالی ها دارم با تو.
کاش《چند》در عاشقان زایش کند
تا اینکه بماند و《یاد》شود.
#صابر_ابر✨</t>
  </si>
  <si>
    <t>['صابر_ابر']</t>
  </si>
  <si>
    <t>چرا فک کرده بودین میبریم؟
دو خوشحالی در یه روز واسه ایرانیا؟؟ 
اصن منطقیه؟
#ایران_کامبوج #ایران_آلمان</t>
  </si>
  <si>
    <t>['ایران_کامبوج', 'ایران_آلمان']</t>
  </si>
  <si>
    <t>جنگ روانی شمشیر دولبه‌س، گاهی هم اینجوری خودمونو می‌گیره. ست قبلو به‌خاطرش بردیم و الان که باختیم اینجوری مربی‌شون جلومون بالا‌پایین می‌پره و خوشحالی می‌کنن. حق نداریم ناراحت باشیم. خودمون شروع کردیم.
#VNL2021</t>
  </si>
  <si>
    <t>['VNL2021']</t>
  </si>
  <si>
    <t>اگه با رای ندادنمون ج ا راحت سقوط کنه چی؟
من علاوه بر خوشحالی بی حدم، خیلی ناراحتم میشم چون ما سالها بازی خوردیم و به دست خودمون ج ا نگه داشته بودیم
#IraniansBoycottElections</t>
  </si>
  <si>
    <t xml:space="preserve"> شیسیسیسسممن منم خوشحالی خر دو شونو میخوامممممممممممم
0X1 LOVESONG 4TH WIN
#0X1LOVESONG4thWin
#매일꿈꿔왔던투바투_뮤뱅_1위 
 </t>
  </si>
  <si>
    <t>['0X1LOVESONG4thWin', '매일꿈꿔왔던투바투_뮤뱅_1위']</t>
  </si>
  <si>
    <t>چقد جوگیر شدن😂😂😂
یجوری خوشحالی میکنن انگار بازی رو بردن😂
#والیبال</t>
  </si>
  <si>
    <t>اعطای مرخصی به مولانا کوهی موجب خوشحالی شهروندان بلوچ در مناطق مختلف بلوچستان شده بود و صدها تن از مردم شهرستان های راسک و سرباز در دو راهی پارود به استقبال وی رفته بودند.
👊 #رای_من_سرنگونی 
#آری_به_جمهوری_دمکراتیک ✌️ https://t.co/rLpcLF7oGz</t>
  </si>
  <si>
    <t>صبح خواب دیدم ساعت هفت و نیمه هنوز دفدف نیومده بود...تومرحله تیزر بودش...رفتم دیدم تو پیج اکسو عکس لوهانو گذاشته...داشتم از خوشحالی گریه میکردم..این لباس ییشینگ هم تنش بود
https://t.co/1nK7D9YsBM
#DONT_FIGHT_THE_FEELING
#EXO_LUNARECLIPSE 
#EXO_LunarPower 
 https://t.co/c6yiZdA1gc</t>
  </si>
  <si>
    <t>['DONT_FIGHT_THE_FEELING', 'EXO_LUNARECLIPSE', 'EXO_LunarPower']</t>
  </si>
  <si>
    <t>#افعانستان به تن زخمی میماند که تکه تکه باشد و از تمام وجودش خون جاری باشد، امیدی به زنده شدنش نباشد و اطرافیانش فقط نگاهش کند و کاری از دستشان نبراید، آنطرفتر هم عده ای از خوشحالی منتظر   اعلام رسمی مرگ باشد و  تقسیم مایملک جنازه.</t>
  </si>
  <si>
    <t>['افعانستان']</t>
  </si>
  <si>
    <t>یه روزایی آرزو داری کاش بشم 1 کا.
اگه بشم چه شود و چقدر خوشحالی داره.
یه روزی 2 کا رو هم رد کردی، اما اونقدر دلگیری که اگه بعد 2 یه 0 هم باشه و بشی 20 کا بازم خوشحال نمیشی
پس باید بدونیم این؛؛ کا؛؛ ها نیستند که خوشحالی دارن، بلکه میزان تاثیرشونه که میتونه شادت کنه.
#رای_میدهیم</t>
  </si>
  <si>
    <t>بدانید و آگاه باشید که رای ندادن مردم باعث خوشحالی سیاستمداران زورگویی میشود که مردم سالاری دینی به ضررشان است و بدون رای و نظر مردم حکمرانی برایشان راحتتر است...
#من_رأی_میدهم 
#ما_منتظر_انتخاباتیم</t>
  </si>
  <si>
    <t>عزیزانی که دوست یا آشناشون نامزد شوراهای شهر شدن فریب نخورید برای رای دادن!! برای خوشحالی یک نفر ۹۰ درصد مردم ایران رو از خودتون نرنجونید!!
#IraniansBoycottElections 
#نه_به_جمهوري_اسلامي 
#راى_من_سرنگونى</t>
  </si>
  <si>
    <t>['IraniansBoycottElections', 'نه_به_جمهوري_اسلامي', 'راى_من_سرنگونى']</t>
  </si>
  <si>
    <t xml:space="preserve">   حالا تو خوشحالی؟! 😳
#IraniansBoycottElections</t>
  </si>
  <si>
    <t>امشب #يورو_2020 شروع میشه و از خوشحالی در پوست خودم نمیگنجم</t>
  </si>
  <si>
    <t>#خوشحالی یعنی مزه گَس چای</t>
  </si>
  <si>
    <t>⚠️اگر فردای روز انتخابات، قاتلان حاج قاسم از مشارکت پایین ما خوشحالی کردند و برای ما سوت و کف کشیدند واقعا چجوری باید جواب حاجی رو بدیم؟
#رای_میدهم 
#ما_منتظر_انتخاباتیم</t>
  </si>
  <si>
    <t xml:space="preserve"> خوشحال شدن با انجام کاری و یا مسافرت رفتن و غیره صورت نمیگیره 
اینا فقط به قولی حال و هوا رو عوض میکنن 
خوشحالی درونیه ، با فکر کردن به دست میاد  
#نیروی_حال</t>
  </si>
  <si>
    <t>['نیروی_حال']</t>
  </si>
  <si>
    <t>از لحظ روحی #روانی #سیاسی #فرهنگی #اقتصادی #اجتماعی #ورزشی نیاز به همچین روزنامه ای دارم حتی تصورشم حس خوبی داره احتیاج دارم به یه خوشحالی از ته دل https://t.co/QD7WIik78j</t>
  </si>
  <si>
    <t>['روانی', 'سیاسی', 'فرهنگی', 'اقتصادی', 'اجتماعی', 'ورزشی']</t>
  </si>
  <si>
    <t>صبحمو چه جوری شروع کردم؟ توو خواب عمیق صداشو شنیدم که داره خبریو که یک سال و یک ماهه منتظرشیم میده و چنان پریدم وسط رقصیدم و چشمام از خوشحالی اشکی شد که خودمم هنوز توو هیجانشم! میگن وقتی اشک و خوشحالی باهم قاطی میشه لحظه نایاب و خاصیه ! راست میگن
#خداروشکر #کارت #سبز</t>
  </si>
  <si>
    <t>['خداروشکر', 'کارت', 'سبز']</t>
  </si>
  <si>
    <t>من که رای نمیدم ولی خوشحالی رژیم از این رای ندادن عجیب نیست.چینش مهره ها هم برای تشویق به رای ندادن است.
گام اول به سوی خلافت اسلامی
#IraniansBoycottElections</t>
  </si>
  <si>
    <t>دکتر با ناامیدی گفت:باید سرکلاژ شی،بچه به احتمال ۵۰/۵۰ می‌مونه.
دنیا رو سرم خراب شد.
عمل،انجام شد. و مرخص شدم.
شب،در خواب، اولین عشقم که شهید شده بود رو دیدم، عجب خوابی! پر از نور و زیبایی.
صبح،مامان رو با خوشحالی صدا زدم:بچه‌ام می‌مونه.
چند وقت دیگه،میشه پانزده ساله😊
#خاطره</t>
  </si>
  <si>
    <t>['خاطره']</t>
  </si>
  <si>
    <t>به حرمت اون شبی که با خوشحالی خیال می کردید دارید میرید دنبال سرنوشتتون...
#هواپیمای_اوکراینی 
#IraniansBoycottElections</t>
  </si>
  <si>
    <t>['هواپیمای_اوکراینی', 'IraniansBoycottElections']</t>
  </si>
  <si>
    <t>بالاخره مردم ايران فهميدن كه نبايد راى بدن و تو زمين حكومت بازى كنن. 
از ٨٤ تا الان ميشه ١٦ ساله كه اينو هر سرى گفتيم و فحش خورديم. اما بعد از ١٦ سال پافشارى مردم بر اشتباه خود بالاخره دست حكومت براى توده مردم رو شد، بازم جاى خوشحالى داره 👌👏
 #IraniansBoycottElections</t>
  </si>
  <si>
    <t>#چالش_۱۰۰_روز_خوشحالی
روز پانزدهم:
کارای عقب موندمو انجام دادم و حس خوبی داشنم</t>
  </si>
  <si>
    <t>['چالش_۱۰۰_روز_خوشحالی']</t>
  </si>
  <si>
    <t>چرا هیچکس حتی مامان بابام به من کادو روز دختر ندادن؟
+رفیق توخودتم به خودت اهمیت نمیدی کادو بدی به خودت از مادرپدر توقع داری یاکی؟
پاشو خودت مدیریت کن دختربودنتو نشون بده 
هرجور که میتونی نشون بده که چقدر خوشحالی بابت نعمتی که خدابهت داده؛))))
#قشنگی‌جات
#روزدختر</t>
  </si>
  <si>
    <t>['قشنگی\u200cجات', 'روزدختر']</t>
  </si>
  <si>
    <t>ما هیچ وقت طعم شادی و خوشحالی را از ته دل نچشیدیم بیایید برای آیندگان تلاش کنیم تا حسرت به دل نمانند
#IraniansBoycottElections</t>
  </si>
  <si>
    <t>نوبتی هم باشه نوبت خوشحالی  ماس #ستاد_ملی_کرونا_تعویق_کنکور_سراسری #ترتیب_برگزاری_آزمون_های_ملی_رعایت_شود</t>
  </si>
  <si>
    <t>نوبت خوشحالی  ما هم میشه #ستاد_ملی_کرونا_تعویق_کنکور_سراسری #ترتیب_برگزاری_آزمون_های_ملی_رعایت_شود</t>
  </si>
  <si>
    <t>امشب پیش #دختر 7 سالم خوابیدم #پسر 4 سالم میگه بابا کاشکی تو سه تا بودی یکی بغل من یکی بغل آجی یکی بغل مامانی که همیشه تورو داشته باشیم
قلبم از شوق این حرف پر کشید
بعد چند سال از خوشحالی اشکم دراومد
این لحظه های قشنگ رو برای همتون آرزو میکنم
#مفهوم_زندگی
#محبت #خانواده #عشق</t>
  </si>
  <si>
    <t>['دختر', 'پسر', 'مفهوم_زندگی', 'محبت', 'خانواده', 'عشق']</t>
  </si>
  <si>
    <t>خداروشکر بعد مدت ها انتظار بلاخره یه خبر خوب شنیدم
قسمت همه عزیزانی که تو غ....
#خوشحالی</t>
  </si>
  <si>
    <t>دلم از تموم روزایی گرفته که پر از امید بودم پر از حس خوب خوشحالی بودم ولی خب هیچ اتفاقی نیوفتاد چه شب جمعه هایی که اشک ریختم همه رو صدا زدم ولی باز صدایی نشنیدم میخوام بگم آقا هیچکس درمون دردم نشد حداقل شما بیا یه شب جمعه درمون دردم شو چشم انتظارم💔
#اللهم_عجل_لوليك_الفرج #یامولا</t>
  </si>
  <si>
    <t>['اللهم_عجل_لوليك_الفرج', 'یامولا']</t>
  </si>
  <si>
    <t>در بازی با #نفت_مسجد_سلیمان برای استقلال گل زد تا روی دوش #الهیار_صیادمنش از سر خوشحالی هورا بکشد و نامش را به عنوان گلزن جوان استقلال ثبت کند.</t>
  </si>
  <si>
    <t>['نفت_مسجد_سلیمان', 'الهیار_صیادمنش']</t>
  </si>
  <si>
    <t>ــــــــــــــــــــــ
من رای میدهم
برای خوشحالی شهدا
#ما_منتظر_انتخاباتیم 
#رای_میدهم</t>
  </si>
  <si>
    <t xml:space="preserve"> خوشحالی داره که مقدس باشی نه ناراحتی😂
#ستاد_ملی_کرونا_تعویق_کنکور_سراسری 
#ترتیب_برگزاری_آزمون_های_ملی_رعایت_شود</t>
  </si>
  <si>
    <t>#صد_روز_خوشحالی_ملیکا 
روز شصت و دوم
امروز روز شادی نبود بچه ها بلاتکلیفی کیری روز قبل ازمون که نه درس میخونی نه کاری ک باعث بشه لذت ببری میکنی، گلومو فشار میداد
تازه الانم بیخودی استرس دارم</t>
  </si>
  <si>
    <t xml:space="preserve"> جواب ایمیل های آل کثیر عزیز را با خوشحالی اش پس دادید
این بار تاوان سنگین تر است
#باشگاه_تروریستی_استقلال</t>
  </si>
  <si>
    <t>['باشگاه_تروریستی_استقلال']</t>
  </si>
  <si>
    <t>انقدر به آدمای دورو برم بی اعتماد شدم که میترسم وقتی از خوشحالی بالا میپرم یهو زمینو از زیر پام بکشن!
#کپی</t>
  </si>
  <si>
    <t>خوشحالی یعنی بری ببینی #لانا  داره رو پاش وزن گیری میکنه 🥰🥰🥰 https://t.co/hOnbPImTCD</t>
  </si>
  <si>
    <t>['لانا']</t>
  </si>
  <si>
    <t>ــــــــــــــــــــ
من رای میدهم
برای خوشحالی شهدا
#ما_منتظر_انتخاباتیم 
#رای_میدهم</t>
  </si>
  <si>
    <t xml:space="preserve"> کار سپاه بوده خون دل مردم یمن
وگرنه اگر به شما ها و #نامرد_میدان بود
بخاطر خوشحالی یا ناراحت نشدن خاطر عزیز(برای شما) آمریکاییها
مثل اون چند تا کشتی دارو که با فشار وزارت خارجه برگشت
الان کل یمنو وهابی ها قتل عام کرده بودند....
از چی دم میزنید دقیقا
کاری که نشده؟؟؟</t>
  </si>
  <si>
    <t>من رای میدهم
برای خوشحالی شهدا
#ما_منتظر_انتخاباتیم 
#رای_میدهم
.....</t>
  </si>
  <si>
    <t>من رای میدهم
برای خوشحالی شهدا
#ما_منتظر_انتخاباتیم 
#رای_میدهم</t>
  </si>
  <si>
    <t>🔰عنایت داشتن دولت به زاغه نشینان موجب خوشحالی است
💢و من وقتی خوشحال می‌شوم که بفهمم آقایان در صدد این هستند که به این زاغه‌نشینان شهرها، به این چادرنشینهای شهرها که در زمان طاغوت به آنها هیچ عنایتی نشده بود، در این زمان عنایت بشود.
#درست_انتخاب_کنیم 
#رئیسی</t>
  </si>
  <si>
    <t>...
من رای میدهم
برای خوشحالی شهدا
#ما_منتظر_انتخاباتیم 
#رای_میدهم</t>
  </si>
  <si>
    <t>اگر فردای روز انتخابات، قاتلان حاج قاسم از مشارکت پایین ما خوشحالی کردند و برای ما حیغو و کف هورا کشیدند واقعا چجوری باید جواب حاجی رو بدیم؟اگه بخاطر تنبلی ما قاتلان حاج قاسم خرسند شدند و رهبری رو تنهاتر از قبل دیدن مطمئن باش فشار‌هاشون رو بیشتر میکنند
#ما_منتظر_انتخاباتیم</t>
  </si>
  <si>
    <t>دوستان عزیز نمیخوام مزاحم خوشحالی تون بشم ولی به نظرم چیزی که ایشون گفتن "دعایی" بوده. مثل سلامت باشید، موفق باشید و از این حرفا
ولی بازم هرچی صلاحه
#ستاد_ملی_کرونا_تعویق_کنکور_سراسری
#ترتیب_برگزاری_آزمون_های_ملی_رعایت_شود https://t.co/Hf7NWhn93K</t>
  </si>
  <si>
    <t>••من رای میدهم
برای خوشحالی شهدا••
ـ
#ما_منتظر_انتخاباتیم 
#رای_میدهم</t>
  </si>
  <si>
    <t>خوشبختی یعنی تو زندگیت امام حسین داری
یه عکس تو بین الحرمین داری،خوشحالی...
خوشبختی یعنی نون و نمک خورده ی مولایی،تو خونه ی حضرت زهرایی،خوشحالی..
#شب_زیارتی 
#یا_سیدالشهداء</t>
  </si>
  <si>
    <t>['شب_زیارتی', 'یا_سیدالشهداء']</t>
  </si>
  <si>
    <t>به یک خوشحالی از ته دل احتیاج دارم:)
#ایران_کامبوج
پیشبینی کنید بازی فردا نتیجه اش چند چند میشه ؟
_هرکس درست پیشبینی کرده اکانتشو شخم میزنم و  به تعداد گل ها توییت هاشو ریت میزنم؟
بجنبین دیگه😇
#منشن</t>
  </si>
  <si>
    <t>['ایران_کامبوج', 'منشن']</t>
  </si>
  <si>
    <t>خوشحالی تو خوشحالی ماست پسرررر♥️
   #exo #kai
 https://t.co/Ltnqi69tYk</t>
  </si>
  <si>
    <t>['exo', 'kai']</t>
  </si>
  <si>
    <t xml:space="preserve">    من تا آخر خندیدم. وقتی انقد تلاش کردن واسه خوشحالی ما ..
#KAI_MintChocoFestival
#카이는민초파_십오야는민초페
ﾟ .  * ･  ｡ ﾟ  ✧</t>
  </si>
  <si>
    <t xml:space="preserve">  مزخرف ترین پست کشور همین #تیپاکس هست، یک ماه پیش با کلی خوشحالی منتظر هدیه هایی بودم که خاله ام برام فرستاده بود بعد از دو هفته که نرسید پیگیری کردم گفتن گم شده!!! نمیتونم بگم چقدر من و خاله ام ناراحت شدیم چون هدیه ها کار دستِ خالم بود و هفته ها برای درست کردشون وقت گذاشته بود</t>
  </si>
  <si>
    <t>مثلِ مردِ ناشناسِ غرقِ خوشحالی
رفتم بچینمَش اما...پَرپَر شد ...
#آوانگارد 
#avangard</t>
  </si>
  <si>
    <t>['آوانگارد', 'avangard']</t>
  </si>
  <si>
    <t>ــــــــــــــــــــ
من رای میدهم
برای خوشحالی شهدا
#ما_منتظر_انتخاباتیم 
#رای_میدهم
🌹 🌹</t>
  </si>
  <si>
    <t>روز جهانی صنایع دستیه و اجازه بدین ما هم خودمونو بین هنرمندایی که خلق میکنند و با رنگ ها و نقش ها جادو میکنند جا بدیم که بالاخره بهانه خوشحالی امروزمون هم جور بشه. همه شمایی که خالق هستین و بی نظیر،روزتون مبارک❤️❤️
#وتیماس #روز_جهاني_صنايع_دستي
#world_handicrafts_day https://t.co/w8DWi62Vn0</t>
  </si>
  <si>
    <t>['وتیماس', 'روز_جهاني_صنايع_دستي', 'world_handicrafts_day']</t>
  </si>
  <si>
    <t>من رای میدهم
برای خوشحالی شهدای میهنم 
#ما_منتظر_انتخاباتیم 
#رای_میدهم</t>
  </si>
  <si>
    <t>من رای میدهم
برای خوشحالی شهدایه وطنم
#ما_منتظر_انتخاباتیم 
#رای_میدهم</t>
  </si>
  <si>
    <t>از بس خبرای بد بما دادن ، فردا یکی بیاد خبر خوش بما بده ، جای خوشحالی ، میزنیم زیر گریه 😭 #به_داد_اساتید_دانشگاه_آزاد_برسید</t>
  </si>
  <si>
    <t>یه بار هم تست کنیم ببینیم خوشحالی از شکست چه مزه‌ای میده؟
#جلیلی #رئیسی_جلیلی</t>
  </si>
  <si>
    <t>['جلیلی', 'رئیسی_جلیلی']</t>
  </si>
  <si>
    <t xml:space="preserve">این روزها سخت ترین روزها برا منن، درواقع یه ماه و نیمی هست حس مرگ دارم
نه خنده از ته دلی نه دلیل خوشحالی ثابتی... هیچی
الانم با دیدن این قسمت دارم زار میزنم
دارم خسته میشم از دست خودم... نمیتونم نبودنش رو تحمل کنم
خستم از این وضع... واقعا خستم
 #EXO </t>
  </si>
  <si>
    <t>به عشق رهبرم💓💓
من رای میدهم
برای خوشحالی شهدا
#ما_منتظر_انتخاباتیم 
#رای_میدهم</t>
  </si>
  <si>
    <t>اینارو ببینید اخه😭😭😭😭سهبکی که اینجوری خوشحالی میکنن اوجی بوجی ترینن یخیتسوسحمسنس
#EXOArcadeS2_Ep06
  - https://t.co/28aL0DzTNc</t>
  </si>
  <si>
    <t xml:space="preserve">تموم شد
فاصله بین ناراحتی و خوشحالی ما ی ثانیه ست
همین دو دقیقه پیش داشتم می‌خندیدم ولی الانه که اشکم دربیاد
https://t.co/fIlagImomg #DONT_FIGHT_THE_FEELING #EXO #엑소   </t>
  </si>
  <si>
    <t>خوشحالی مردم از تقبیح کردن مسئولین!
بخش های دیگر را همين حالا از وبسایت و اپ دریا تماشا کنید!👇
https://t.co/z2ofRxEEds
#خند_و_قند #طلوع #TOLOTV #Khand_o_Qand https://t.co/qtCSO5leCa</t>
  </si>
  <si>
    <t>['خند_و_قند', 'طلوع', 'TOLOTV', 'Khand_o_Qand']</t>
  </si>
  <si>
    <t>بیون و سهون چقدکیوت خوشحالی میکنن
Let's Play With EXO
#EXOArcadeS2_Ep06
#EXO #엑소 
https://t.co/cYKxCUHaUU</t>
  </si>
  <si>
    <t>['EXOArcadeS2_Ep06', 'EXO', '엑소']</t>
  </si>
  <si>
    <t>ــــــــــــ*****ــــــــ
من رای میدهم
برای خوشحالی شهدا
#ما_منتظر_انتخاباتیم 
#رای_میدهم</t>
  </si>
  <si>
    <t xml:space="preserve">   وای فاطمه اگر بدونی تو چه وضعیم😭😭دارم از خوشحالی میمیرم ولییی
#멈출_줄_모르는_투바투_1위
#0X1LOVESONG3rdWin #TXTonGMA
 </t>
  </si>
  <si>
    <t>['멈출_줄_모르는_투바투_1위', '0X1LOVESONG3rdWin', 'TXTonGMA']</t>
  </si>
  <si>
    <t>دلتون برای خوشحالی گل کدوم بازیکن تنگ شده؟ 
خودم به شخصه برا #ممد_دانشگر 
#استقلال https://t.co/bCed2WaZpl</t>
  </si>
  <si>
    <t>['ممد_دانشگر', 'استقلال']</t>
  </si>
  <si>
    <t>امیدوارم روزی برسه که دغدغه ام مثل قبلنا خوشحالی بچه ها باشه از طریق بازی و فعالیت‌هایی که می کردیم، نقاشی می کشیدیم و ساز می زدیم و می خوندیم...    
حیف که فهمیدم تا نیازهای جسمی برآورده نشده اون لبخندها دوامی نخواهد داشت!
مرسی از دوستانی که همراه من هستند.
#لبخندی_به_زندگی https://t.co/wDL6ldR2uv</t>
  </si>
  <si>
    <t>['لبخندی_به_زندگی']</t>
  </si>
  <si>
    <t>الان تلویزیون خیلی باعث خوشحالی مردم شده، بالا رفتن روحیه با پخش برد والیبال و دوسه ساعت خنده با مناظره ها😂#انتخابات۱۴۰۰ #مناظره_انتخاباتی #ریاست_جمهوری #ایران #والیبال #لیگ_والیبال_ملتها #صداوسيما #IranElections2021 #VNL2021</t>
  </si>
  <si>
    <t>['انتخابات۱۴۰۰', 'مناظره_انتخاباتی', 'ریاست_جمهوری', 'ایران', 'والیبال', 'لیگ_والیبال_ملتها', 'صداوسيما', 'IranElections2021', 'VNL2021']</t>
  </si>
  <si>
    <t>من هر لحظه منتظرم روحانی بیاد بگه:
 ما در حال توافق در وین بودیم ! 
فرود متداول توپ والیبال در زمین آمریکا و خوشحالی سیاستمداران تندرو باعث شد ما به منافع بازگشت به برجام نرسیم ! 
#والیبال</t>
  </si>
  <si>
    <t>شما با باشگاهی طرفید که بازیکن با انگشت شکسته بازی کرده و گل زده...
ولی بازم ناعدالتی کن..
بازم نارنجک بزن..
تهش اینکه میشینی با حسرت خوشحالی
ما رو موقع قهرمانی نگاه میکنی...
پرسپولیس زخم نخورده همتونو پوره کرد
الان که زخم خورده اس ، وای به حالتون....
#باشگاه_تروریستی_سپاهان</t>
  </si>
  <si>
    <t>سلام نیمروزتان بخیر
قبل ازهرسخنی ازتیم ملی فوتبال وتیم ملی والیبال تشکرمیکنم ممنون تواین اوضاع واحوال خوشحالی رابرامون به ارمغان آوردین
#تشکر</t>
  </si>
  <si>
    <t>['تشکر']</t>
  </si>
  <si>
    <t xml:space="preserve"> متاسفانه ما یاد نگرفتیم که هر قاعده استثنا هایی داره
قانون برای بهتر کردن وضع هست. کسی ک دنبال یک دلیل برای خوشحالی میگرده براش #هکسره و درست نوشتنِ راجع‌به و فرق فاصله و نیم‌فاصله براش مهم نیست.</t>
  </si>
  <si>
    <t>بدبختی اونجاست که میفهمیم نبودمون باعث حال خوب میشه ...
ولی خب باید با بودنمون اجازه خوشحالی به #شورای_نگهبان و #تفکر_داعشی_مخالف_جمهوریت که این‌ بازی را طراحی کردند ندهیم ، شاید آخرین و تنها مسیر مستقیم رای به جانشین همین باشد. 
#نه_به_رئیسی</t>
  </si>
  <si>
    <t>['شورای_نگهبان', 'تفکر_داعشی_مخالف_جمهوریت', 'نه_به_رئیسی']</t>
  </si>
  <si>
    <t xml:space="preserve">جوری که گاتسون اتک میزنه 
من واقعا فشارم میفته جوری نیست که بگم اوک فلان گروهه اخجون کامبک و نمیدونم سلو اینا هشتگ بزنم رای بدم ..
پا گات سون که میاد وسط از فرط خوشحالی فشارم بالا پایین میشه هیچکاری نمیتونم انجام بدم..
#POV_YUGYEOM_D1
#YUGYEOM #유겸 
</t>
  </si>
  <si>
    <t>['POV_YUGYEOM_D1', 'YUGYEOM', '유겸']</t>
  </si>
  <si>
    <t>ببینیداین وطن فروش که موقع شهادت حاج قاسم خوشحالی میکرد😡چجوری مردم روتشویق به تحریم انتخابات میکنه
کسی که ازآمریکاپول میگیره آیابدنبال منافع مردم ایرانه؟
مطمئن باشیدعدم مشارکت شما اگه سودی داشته باشه اون سودبرای امثال مسیح علینژاده تادستمزد پروژه‌هاشون رو بگیرن😡
#کاندیدای_روکشی https://t.co/LqzyAW5pUM</t>
  </si>
  <si>
    <t>در این وانفسای ناامیدی اینکه برخی افراد توانمند مثل هادی کهولی دوست عزیز و هم دانشکده ای  من در دانشکده مدیریت و اقتصاد شریف می توانند امیدوارانه به فعالیت مدنی و سیاسی  ادامه می دهند جای خوشحالی دارد.
امیدوارم موفق باشی هادی جان
#شورای_شهر_تهران 
#شورای_شهر https://t.co/dpA3DWnRQo</t>
  </si>
  <si>
    <t>من رای میدهم
برای خوشحالی شهدایی که برای کشورمون از جون و خون گذشتند
#ما_منتظر_انتخاباتیم 
#رای_میدهم</t>
  </si>
  <si>
    <t>اگر فردای روز انتخابات، قاتلان حاج قاسم از مشارکت پایین ما خوشحالی کردند و برای ما  هورا کشیدند واقعا چجوری باید جواب حاجی رو بدیم؟
اگه بخاطر تنبلی ما قاتلان حاج قاسم خرسند شدند و رهبری رو تنهاتر از قبل دیدن مطمئن باش فشار‌هاشون رو بیشتر میکنند
#ما_منتظر_انتخاباتیم
#رای_میدهم</t>
  </si>
  <si>
    <t>ـــــــــ&amp;amp;&amp;amp;&amp;amp;&amp;amp;ـــــــــــ
من رای میدهم
برای خوشحالی شهدا
#ما_منتظر_انتخاباتیم 
#رای_میدهم</t>
  </si>
  <si>
    <t>گوشی شارژش ۸ درصده سو من میرم فعلا شما بترکونید نوتیفارو
🔒۲۰ریپ
🔒۲۰ریت
برای خوشحالی پسرا رای بدید:)
I vote 
 for #MTVLAFANDOMARMY on #PremiosMTVMIAW 2021</t>
  </si>
  <si>
    <t xml:space="preserve">اینکه پسرا میلیون سلر شدن باعث میشه از خوشحالی گریه کنم
#ENMILLION #ENHYPENMillionSeller 
</t>
  </si>
  <si>
    <t>['ENMILLION', 'ENHYPENMillionSeller']</t>
  </si>
  <si>
    <t>ــــــــــ🔶ــــــــــــ
من رای میدهم
برای خوشحالی شهدا🇮🇷
#ما_منتظر_انتخاباتیم 
#رای_میدهم</t>
  </si>
  <si>
    <t>یک قدم به کیش و مات لیبرال‌های منافق...
 به پایان خوشحالی از باخت زیبا کلام ها
به زد و بند و رانت و اختلاس و تزویر
به دیپلماسی ذلت،به دروغ و نکبت
به شروع مسیر خوشبختی 
البته بدست #ملت
#من_رأی_میدهم</t>
  </si>
  <si>
    <t>['ملت', 'من_رأی_میدهم']</t>
  </si>
  <si>
    <t>ــــــــــــــــــــ
من رای میدهم
برای خوشحالی شهدا🌹
#ما_منتظر_انتخاباتیم 
#رای_میدهم</t>
  </si>
  <si>
    <t>ــــــــــــــــــــ
من رای میدهم
برای خوشحالی شهدا/
#ما_منتظر_انتخاباتیم 
#رای_میدهم</t>
  </si>
  <si>
    <t>ــــــــ%%%%%%%ــــــــــــ
من رای میدهم
برای خوشحالی شهدا
#ما_منتظر_انتخاباتیم 
#رای_میدهم</t>
  </si>
  <si>
    <t>🍃🌸﷽🌸🍃  💛چادری ها فرشته اند 😇  💜عشق  یعنی : چادر 🧕🏻  💚خوشحالی یعنی:چادر🧕🏻  💙خوبصورتی یعنی:چادر🧕🏻   💗سکون یعنی:چادر🧕🏻  🧕🏻من حجاب را دوست دارم🙂💝    #چادرنه🧕🏻❣️ https://t.co/EADvScIheA</t>
  </si>
  <si>
    <t>['چادرنه']</t>
  </si>
  <si>
    <t>ـــ$$$$$$$ـــــــــــــــــ
من رای میدهم
برای خوشحالی شهدا
#ما_منتظر_انتخاباتیم 
#رای_میدهم</t>
  </si>
  <si>
    <t>خوشحالی دام و طیور از 
#گشت_ارشاد_برای_مدیران 😉
باتشکر، شرکت پشتیبانی امور دام😁 https://t.co/Apsh52VVJS</t>
  </si>
  <si>
    <t>ـــــــــــــــــ
اگر فردای روز انتخابات، قاتلان حاج قاسم از مشارکت پایین ما خوشحالی کردند و برای ما حیغو و کف هورا کشیدند واقعا چجوری باید جواب حاجی رو بدیم؟
#ما_منتظر_انتخاباتیم
#رای_میدهم</t>
  </si>
  <si>
    <t>🔴انفجار در موتور هواپیمای کیش و خوشحالی مسافران پس از فرود موفق
هر روز یه خبر ناگوار !
هر روز یه بدبختی !
#رای_من_سرنگونی https://t.co/Avhvdr40rc</t>
  </si>
  <si>
    <t>🔴انفجار در موتور هواپیمای کیش و خوشحالی مسافران پس از فرود موفق
#رای_من_سرنگونی
#کیش
#آری_به_جمهوری_دمكراتيك https://t.co/b4n7ewAP5i</t>
  </si>
  <si>
    <t>['رای_من_سرنگونی', 'کیش', 'آری_به_جمهوری_دمكراتيك']</t>
  </si>
  <si>
    <t>🌻🌻🌻
من رای میدهم
برای خوشحالی شهدا
#ما_منتظر_انتخاباتیم 
#رای_میدهم</t>
  </si>
  <si>
    <t>دیشب هم در کلاب هاوس گفتم، یادمون باشه کار تموم نشده و در نیمه راه هستیم ، بعد از بردهای خوب نگرانی هایم بیشتر میشه مبادا دچار خوشحالی زودرس و مست پیروزی بشیم دوباره،سابقه اش را داریم،درسته تیم پرقدرتی داریم اما کادر فنی باید جدیت و سطح هیجان تیم را تا انتها کنترل کند.
#تیم_ملی</t>
  </si>
  <si>
    <t xml:space="preserve"> من رای میدهم
برای خوشحالی شهدا
#ما_منتظر_انتخاباتیم 
#رای_میدهم
.ـ.ـ.ـ.ـ.ـ.ـ.</t>
  </si>
  <si>
    <t>اگر فردای روز انتخابات، قاتلان حاج قاسم از مشارکت پایین ما خوشحالی کردند و برای ما جیغو و کف هورا کشیدند واقعا چجوری باید جواب حاجی رو بدیم؟
از امروز شروع کنیم و هر نفر ده نفر دیگه رو همراه کنه تا به اصلح رای بده
#ما_منتظر_انتخاباتیم
#رای_میدهم</t>
  </si>
  <si>
    <t>ــــــــــــــــــــ
من رای میدهم
برای خوشحالی شهدا
#ما_منتظر_انتخاباتیم 
#رای_میدهم
....،،..،،</t>
  </si>
  <si>
    <t>برای خوشحالی شهدا من رای میدم.
#ما_منتظر_انتخاباتیم 
#رای_میدهم</t>
  </si>
  <si>
    <t>اگر فردای روز انتخابات، قاتلان حاج قاسم از مشارکت پایین ما خوشحالی کردند و برای ما جیغ و و کف هورا کشیدند، واقعا چجوری باید جواب حاجی رو بدیم؟
#ما_منتظر_انتخاباتیم
#رای_میدهم</t>
  </si>
  <si>
    <t>آقای همتی و مهرعلیزاده ؛ هدفت چند درصد تورم بود که خوشحالی و میگویی هنوز زیاد گل نخوردم کم گل خردم ! هنوز ونزوئلا نشدیم !!!
من خجالت میکشم با این افکار در رسانه ملی
آذری هیچ وقت گول حیله کشف حجابت را نمیخورند
یا شاسن آذربایجان
#ما_منتظر_انتخاباتیم 
#من_رأی_میدهم https://t.co/lxzS78FOms</t>
  </si>
  <si>
    <t>✳✳ــــــــــــــــــــ
من رای میدهم
برای خوشحالی شهدا
#ما_منتظر_انتخاباتیم 
#رای_میدهم</t>
  </si>
  <si>
    <t>اگر فردای روز انتخابات، قاتلان حاج قاسم از مشارکت پایین ما خوشحالی کردند و برای ما  کف هورا کشیدند واقعا چجوری باید جواب حاجی رو بدیم
اگه بخاطر تنبلی ما قاتلان حاج قاسم خرسند شدند و رهبری رو تنهاتر از قبل دیدن مطمئن باش فشار‌هاشون رو بیشتر میکنند
#ما_منتظر_انتخاباتیم
#رای_میدهم</t>
  </si>
  <si>
    <t>ـــــــ✌🇮🇷ـــــــــــــ
من رای میدهم
برای خوشحالی شهدا
#ما_منتظر_انتخاباتیم 
#رای_میدهم</t>
  </si>
  <si>
    <t>انتقام سخت 28خرداد🌸🌸🌸
من رای میدهم
برای خوشحالی شهدا
#ما_منتظر_انتخاباتیم 
#رای_میدهم</t>
  </si>
  <si>
    <t>✌🇮🇷
من رای میدهم
برای خوشحالی شهدا...
#ما_منتظر_انتخاباتیم 
#رای_میدهم</t>
  </si>
  <si>
    <t xml:space="preserve"> ــــــــــــــــــــ
من رای میدهم
برای خوشحالی شهدا
#ما_منتظر_انتخاباتیم 
#رای_میدهم
➖</t>
  </si>
  <si>
    <t>حس عالیه بایست اسمتو ببینه کنار پیامات و بدونه وجود داری 😭😭
پنج صبحه بد جور خوابم میاد اما دیگه از خوشحالی خوابم نمیبره 😭😭😭😭
 #DONT_FIGHT_THE_FEELING    #EXO https://t.co/EpcbGREGmp</t>
  </si>
  <si>
    <t>#ارگاسم کاری:
حدود یک‌سال گذشته درگیر خونه ساختن واسه افراد با نیازهای ویژه بودم که همین هفته پیش تموم شد. اومدند ساکن شدند و خوشحالی و رضایتشون خستگی رو از تنم درآورد. https://t.co/eZXKg7gQAZ</t>
  </si>
  <si>
    <t>['ارگاسم']</t>
  </si>
  <si>
    <t>سالگرد شهادت #حاج_قاسم عزیز رفتم روستای مزعل ضمدی خیلی دلم گرفت از دیدن روستای بدون جوی و جدول و آسفالت بخشدار قول داد انجام بده
امشب اونجا بودم چقدر زیباست دیدن خوشحالی اهالی روستا این دفعه هم جوی داشت و هم جدول و هم آسفالت
اَلْخَلْقُ عِيَالُ اَللَّهِ 
#دولت_جوان_انقلابی</t>
  </si>
  <si>
    <t>['حاج_قاسم', 'دولت_جوان_انقلابی']</t>
  </si>
  <si>
    <t>واقعا با خون دل رای نمیدم نه با خوشحالی چون میدونم ته این راه ناگزیر به سمت خشونت میره ولی نمیتونم این توهین مسخره رو هم به عنوان انتخابات بپذیرم
#انتصابات_۱۴۰۰ https://t.co/P6efYln5Yv</t>
  </si>
  <si>
    <t>اگه فرصتی برای خوشحالی مردم داری،
انجامش بده.
گاهی اوقات مردم تو سکوت مبارزه می کنن
شاید رفتار مهربونانه تو بتونه روزشون رو رقم بزنه ..!
#الهے_بہ_امید_تو🙏
#تو_با_من_نہ_تو_با_خود_مهربان_باش シ</t>
  </si>
  <si>
    <t>['الهے_بہ_امید_تو', 'تو_با_من_نہ_تو_با_خود_مهربان_باش']</t>
  </si>
  <si>
    <t xml:space="preserve">تاحالا فقط دوبار پیش اومده که از خوشحالی برقصم،یک بارش امروز بود،،وقتی خبر کامبک ردولوتو خوندم (: 
اونم چیییی کامبک تابستونییی
#REDVELVETCOMEBACK #RedVelvet 
</t>
  </si>
  <si>
    <t>['REDVELVETCOMEBACK', 'RedVelvet']</t>
  </si>
  <si>
    <t>این شما و این خوشحالی عجیب جوکوویچ، تاحالا ندیده بودم انقد از اعماق وجود فریاد شادی سر بده. نیمه نهایی خورد به رافا، حقیقتا فکر نمیکنم بتونه حتی یک ست هم بگیره و بوی ۰-۳ ماتادور میاد. کاش میشد نادال ببازد بی آنکه نوله ببرد...
#RolandGarros https://t.co/susJT1LM7b</t>
  </si>
  <si>
    <t>౼ ☆ ۸ آپریلِ سالِ ۲۰۱۹ ؛ هفتمین سالگردِ اکسو 𝄒
꒱ آهنگِ "بهشت/heaven" تنها آهنگی ـه که کاملا با اکسوال های ما مَچ ـه. شما بچه ها کسایی هستید که همیشه عشق و حمایتتون رو به اکسو نشون میدید. شما همیشه باعثِ خوشحالیِ ما هستید. ꒰
 #EXO   https://t.co/5EoMWGz5Cv</t>
  </si>
  <si>
    <t>وقتی خوشحالی که بالاخره سفارشت اماده شده و برات فرستادن
ولی میفهمی با #تیپاکس فرستادن
تیپاکس از این ضعیف ترم میتونه خدمت رسانی کنه؟ https://t.co/rN0uYTuqva</t>
  </si>
  <si>
    <t>انقدر همتی و مهرعلیزاده حقیرن که تا الان از برد تاریخی تیم والیبال ابراز خوشحالی نکردن
چون آقاشون آمریکاست
شاید مذاکره بهم بخوره
جانم ایران 🇮🇷🌹✌️
#کاسه_لیسان</t>
  </si>
  <si>
    <t>['کاسه_لیسان']</t>
  </si>
  <si>
    <t>#صد_روز_خوشحالی_ملیکا 
روز شصت و یکم
تنها خوشحالی امروز اینه که الان یه ازمون و به کیری ترین حالت ممکن دادم بازم از بیس بیشتر شدم و قرار نیس این کیر خر و بیفتم</t>
  </si>
  <si>
    <t>تاریخ بداند کسانی که در برابر حذف  بی سابقه کاندیداهای مطرح در سال ۱۴۰۰ موضعی نگرفتند بلکه در درون یا برون خوشحالی کردند در نزد مردم جایگاهشان را از دست خواهند داد.
#تاریخ_بداند</t>
  </si>
  <si>
    <t>['تاریخ_بداند']</t>
  </si>
  <si>
    <t>#چالش_۱۰۰_روز_خوشحالی
روز چهاردهم:
امتحانم خیلی خوب شد
‌دوستام امروز بهم گفتن تو واقعا کیوتی</t>
  </si>
  <si>
    <t>به نظرم یکی از سوالهای اساسی که باید #کاندیداها پاسخ بدند اینه که چه برنامه ای برای جایگزینی #سعید_معروف بعد از بازنشستگیش دارید !!!!؟؟؟ 
چرا که تنها عامل خوشحالی مردم این روزا فقط #والیبال بوده..</t>
  </si>
  <si>
    <t>['کاندیداها', 'سعید_معروف', 'والیبال']</t>
  </si>
  <si>
    <t>هیچوقت یادم نمیره وقتی داور سوت پایان بازی تیم مادرجنده های ایران با اولسان رو زد از خوشحالی اشک ریختم...
اون حالمو با هیچی عوض نمی کنم...
خدا یه چیزی از تو آسمون فرستاد که صاف رفت تو کون #لنگی جماعت و یکیم آه کشید اون وسط 🤣🤣🤣 https://t.co/2Eu3xb7SXE</t>
  </si>
  <si>
    <t>تو #مستند_فروشنده ۲ یارو از دختره(سال۹۶) میپرسه
"خانم پیام این بارون که در شب انتخاب دکتر روحانی داره میباره چیه؟"
دختره م میگه "خدام داره خوشحالی میکنه ب برکت این انتخاب!"
از همینجا به اون خواهر عزیز میگم که دوست عزیز اون بارون نبود، خدا داشت میشاشید رو سرتون!</t>
  </si>
  <si>
    <t>['مستند_فروشنده']</t>
  </si>
  <si>
    <t>خیلی مایوس‌کننده هست که یه عده‌ای از #رای ندادن ما خوشحال میشن
لعنت بهت #جمهوری_اسلامی که کار رو به جایی رسوندی که خودمون از حق خودمون می‌گذریم و رای دادن و ندادنمون باعث خوشحالی اغیار میشه
#نه_به_جمهوری_اسلامی
#رای_بی_رای
#نه_به_براندازی</t>
  </si>
  <si>
    <t>['رای', 'جمهوری_اسلامی', 'نه_به_جمهوری_اسلامی', 'رای_بی_رای', 'نه_به_براندازی']</t>
  </si>
  <si>
    <t>رفتم پيش دكترم...بعد دوماه. با خوشحالي گفت بهتري؟؟؟ گفتم اقاي دكتر ي قرصي ميخوام كه تماااااام احساسات و عواطف زنونه امو له كنه و از بين ببره..... تمام هورمون هاي عشق و احساسمو بكشه... خشكش زده بود ولي برام نسخه رو نوشت:)))اين بي #رحمانه ترين تصميمي بود كه راجب خودم گرفتم:)راضي ام</t>
  </si>
  <si>
    <t>['رحمانه']</t>
  </si>
  <si>
    <t>بیشعور من انقد خوشحالی نکردم که تو بگی دارم میرم از ایران 💔لیاقت نداری احمق🥺
#چس_ناله https://t.co/nxW3ZRq2OR</t>
  </si>
  <si>
    <t>['چس_ناله']</t>
  </si>
  <si>
    <t>#NewProfilePic
کاش لبخندم از خوشحالی آمدن تو بود... https://t.co/nwuEbkOzFz</t>
  </si>
  <si>
    <t>#انفجار در موتور هواپیمای کیش و خوشحالی مسافران پس از فرود موفق
پرواز کیش به دلیل انفجار در داخل موتور شماره یک به مهراباد برگشت</t>
  </si>
  <si>
    <t xml:space="preserve"> یاواش خوشحالی کنین کسی در این نزدیکی غمگین است #عبدالنوسان_همتی</t>
  </si>
  <si>
    <t>['عبدالنوسان_همتی']</t>
  </si>
  <si>
    <t>حمد و سپاس برای خدا 🌹
به به تبریک ویژه برا برد شیرین والیبال 🌺
به امید خوشحالی نتیجه🌹🌼🌸
 #انتخابات۱۴۰۰ 
#والیبال</t>
  </si>
  <si>
    <t>['انتخابات۱۴۰۰', 'والیبال']</t>
  </si>
  <si>
    <t>بیچاره #ثابتی 
از دیشب تا حالا یک پتک بیدار کننده بر سرش فرود آمده 😅🤪
ما شاهد ثابتی جدیدی خواهیم بود 
بیچاره #جلیلی نمیخواست بیاد 
محمد گرفتارش کرد
اون موقع که طرفدارای جلیلی از رد صلاحیت محمد خوشحالی میکردند گفتم نفر بعدی شمائید 
تک تک شما را مثل مار می بلعند 
اما #رضائی نه</t>
  </si>
  <si>
    <t>['ثابتی', 'جلیلی', 'رضائی']</t>
  </si>
  <si>
    <t>در طول این مدت پیگیری کارهای درمان #جمعیت_امام_علی روزهای شاد وغمگین وپراسترس زیادی را داشتیم .اما هر بار که غم ها و رنج های بچه ها توانمون را کاهش میده ، شنیدن صدای خوشحالی بچه ها وابراز رهایی از دردهاشون نقطه ی امیدی برای شروع دوباره و تلاش دوچندان بوده . https://t.co/L9IatMOZMa</t>
  </si>
  <si>
    <t>فکر کن تو این کشور انقدر خوشحالی نکردیم هر اتفاقی می‌افته سرود حماسی پخش میشه (((:
#باشگاه_تروریستی_سپاهان</t>
  </si>
  <si>
    <t>تنها دلخوشی و خوشحالی این روزامون 
برد تیم ملی فوتبال و والیبال مونه 
دم شون گرم 
#تیم_ملی</t>
  </si>
  <si>
    <t>عزیزان لختی آرام‌تر خوشحالی کنید، آمریکاپرستان عزادارند :))
#والیبال ✌🏻🇮🇷</t>
  </si>
  <si>
    <t>صدای پیروزی میاااااد😌😎
مسببان همیشگیِ خوشحالی ملت😍
#والیبال</t>
  </si>
  <si>
    <t>برای خوشحالی تمام ایرانیان؛ همشهریانم؛ اقوام مختلف؛ نیروهای انقلابی به جناب آقای همتی رای نمی‌دهم ✌🤗
#رای_میدهم 
#حماسه_آران_بیدگل https://t.co/7AOBg42afx</t>
  </si>
  <si>
    <t>['رای_میدهم', 'حماسه_آران_بیدگل']</t>
  </si>
  <si>
    <t>Happy birthday mon amour:)
امروز تولدته خیلی منتظر این روز بودم چون بیشتراز اون چیزی که فکر میکنی برام مهمی امیدوارم توی روز تولدت احساس خوشحالی کنی چون هروقت ناراحتی قلبم می‌شکنه ولی تو بازم یجوری رفتار میکنی انگار همه چیز خوبه:)لطفاً سالم بمون و خوشحال باش💛🌻
#JohnnyDepp https://t.co/uZERJUIFzA</t>
  </si>
  <si>
    <t>['JohnnyDepp']</t>
  </si>
  <si>
    <t xml:space="preserve">  دلیل تک تک شادیامن اینهمه چیز بهم یاد دادن اینهمه کار برای خوشحالی ارمی کردن باید جبران براشون
I vote  for #MTVLAFANDOMARMY on #PremiosMTVMIAW 2021</t>
  </si>
  <si>
    <t>زیبا ...
مثل آبشارهای میثم صالحی
مثل خوشحالی های میلاد عبادی پور
مثل دفاع های سید
مثل پاسهای معروف :)
#والیبال</t>
  </si>
  <si>
    <t>من امروز صبح خوشحالی صبحگاهیم این بود که روزمو با شکلات آغاز کنم🍫
#فاک_رژیم😅</t>
  </si>
  <si>
    <t>['فاک_رژیم']</t>
  </si>
  <si>
    <t>چندروز پیش دکترش بهمون گفت بعد از ۱سال نه تنها ضعف بچه تامین شده و 
 بلکه رشد کرده 
مهدی و مادرش اومدن خانه علم با خوشحالی
مهدی میگفت خاله دیگه راحت بدوبدو میکنم پاهام درد نمیکنه
مادرش اشک شوق میریخت
۱سال هزینه و پیگیری جدی داوطلبین
#جمعیت_امام_علی با شادی و سلامت مهدی جواب داد</t>
  </si>
  <si>
    <t xml:space="preserve">  ممنون لاووو😍🥺آرمی بودن سخته اما میارزه به خوشحالی پسرا
#Got_ARMY_Behind_Us</t>
  </si>
  <si>
    <t>یکی از معدود خوش‌حالی هام اینه که #بابام هنوز مچمو میخوابونه ! 💪🏼</t>
  </si>
  <si>
    <t>['بابام']</t>
  </si>
  <si>
    <t>🔘 پروژه‌ی #RequestNetwork با توکن انحصاری #REQ از همکاری با #ChainLink برای فعال کردن فاکتورهای فیات پرداخت شده در رمزارزها خبر داد.
🔘 پروژه‌ی REQ با اعلام خوشحالی خود از این همکاری اعلام کرد :
ادغام با Chainlink ساده تر از پرداخت و حسابداری برای سازمان ها و افرادی است که از… https://t.co/KzrKPZnHS1</t>
  </si>
  <si>
    <t>['RequestNetwork', 'REQ', 'ChainLink']</t>
  </si>
  <si>
    <t>تعویق رو بدید هم ترتیب آزمونای ملی رعایت
میشه  هم حق قانونی ما که سلامتی خودمون خونواده هامونه ادا میشه بعد یکا یک این بچه ها با خوشحالی مضاعف 28 به نظام مقدس جمهوری اسلامی ایران رای میدن این خوشحالیو ازشون نگیرید
#ستاد_ملی_کرونا_تعویق_کنکور_سراسری</t>
  </si>
  <si>
    <t>احتیاج دارم به یه خوشحالی از ته دل:)
#ترتیب_برگزاری_آزمون_های_ملی_رعایت_شود 
#ستاد_ملی_کرونا_تعویق_کنکور_سراسری</t>
  </si>
  <si>
    <t>#بیتکوین
هموطن از ۳۱ هزار دیشب تا همین حوالی مقاومت چندان محکمی بر سر راه قیمت نبود اما ۳۸۲۰۰ و ۴۰۰۰۰ رو نیم‌ نگاهی داشته باش، توی ذوق خوشحالی و #بذر_امید (مخاطب خاص 😉) غافل نشی از این مقاومت ها و چشم باز کنی ببینی مجدد ، بله ! https://t.co/5wzA5NcXgm</t>
  </si>
  <si>
    <t>['بیتکوین', 'بذر_امید']</t>
  </si>
  <si>
    <t xml:space="preserve">من بعد از هر لایو و اسپیس بم‌بم:
دیگه الان میتونم با خوشحالی سرم بذارم بمیرم
BAMBAM riBBon D-5
#BamBam_riBBon  #riBBon_D5 #BAMBAMSpaces 
</t>
  </si>
  <si>
    <t>['BamBam_riBBon', 'riBBon_D5', 'BAMBAMSpaces']</t>
  </si>
  <si>
    <t>امروز دوتا درخواست #رژیم از دوتا فرد کاملا متفاوت داشتم.
اولی به خاطر شنیدن خبر بارداری از خوشحالی اومده بود رژیم ویژه #بارداری بگیره
دومی به خاطر فوت پدر و مادرش، کاهش وزن داشت، اومده بود #تغییر ایجاد کنه!</t>
  </si>
  <si>
    <t>['رژیم', 'بارداری', 'تغییر']</t>
  </si>
  <si>
    <t>داستان جنگ اُحُد را خوانده‌اید؟ عده‌ای به گمان پیروزی زودتر خوشحالی کردند، وظیفه خود را رها کردند و برای جانماندن از غنیمتِ نبرد، اقدام کردند
هیچی فقط خواستم یادآوری کنم تاریخ اسلام خیلی درس آموز است
#انتخابات_۱۴۰۰</t>
  </si>
  <si>
    <t>ولی اگه یروز عاشق بشم دلم براش تنگ بشه مینویسم:
ای باعث خوشحالیِِ جانِ غمگینِ مَن کُجایی؟!:))
#دلربا</t>
  </si>
  <si>
    <t>['دلربا']</t>
  </si>
  <si>
    <t xml:space="preserve">  مرسی که همیشه بهمون عشق میدین، تو زمانایی که احساس تنهایی می کردم شما ها دلیل خوشحالی من بودین♡︎ کلمات نمی تونه میزان قدردانی منو نشون بده، فقط می تونم بگم که تا آخرین نفسی که میکشم ازتون ممنونم💛
 ❤️THANK YOU EXO
#지켜줄게 #Just_as_usual
#DONT_FIGHT_THE_FEELING
 </t>
  </si>
  <si>
    <t>یک هفته پیش این اسکول ها با استناد به منابع موثق چون شب عروسی مامانشون از فوت خیالی سید مقاومت‌ خوشحالی میکردن و ملتی ر سرکار گذاشته بودن 🤦‍♂️
دیشب هم بدل #سيد_حسن_نصرالله سخنرانی میکرد =))
اپوزيسيون اُسکل🤦‍♂️
عه چرا توئیت پاک کردی =)) 
 https://t.co/An26ePGuWM</t>
  </si>
  <si>
    <t>['سيد_حسن_نصرالله']</t>
  </si>
  <si>
    <t xml:space="preserve">عشق.محبت.خانواده.حمایت.پشتیبان.همراهی.دست همو گرفتن.اشک شوق از خوشحالی هم.ناراحتی از ناراحتی هم.پشت سر گذاشتن سختی ها با هم.قوی تر شدن با هم.به اوج رسیدن با هم.
این اکسو و اکسوالا نیست؟
THANK YOU EXO
#Just_as_usual
#DONT_FIGHT_THE_FEELING
</t>
  </si>
  <si>
    <t>['Just_as_usual', 'DONT_FIGHT_THE_FEELING']</t>
  </si>
  <si>
    <t>همه‌ی این آدم‌ها وقتشان را سر این می‌گذارند که آنچه در درونشان هست را توضیح دهند و با خوشحالی تصدیق کنند که عقایدشان یکی است.
آه که چقدر برایشان مهم است که همه با هم یکجور فکر کنند.
#تهوع 
#ژان_پل_سارتر</t>
  </si>
  <si>
    <t>['تهوع', 'ژان_پل_سارتر']</t>
  </si>
  <si>
    <t xml:space="preserve">بیاید همدیگه رو بغل کنیم و از خوشحالی انقدر جیغ بزنیم که حنجره مون جر بخوره 😭❤️
THANK YOU EXO
#지켜줄게 #Just_as_usual
#DONT_FIGHT_THE_FEELING
</t>
  </si>
  <si>
    <t>لیمیتم اما نتونستم نگم من زندگی شاد وپر انرژی الانم رو مدیون اکسوام اون حتی با وجود همه بی عدالتی هایی که در حقش میشه بازم الویتش خوشحالی ماست اکسو زیباترینهه😭😍
THANK YOU EXO
#지켜줄게 #Just_as_usual
#DONT_FIGHT_THE_FEELING
 #EXO #엑소</t>
  </si>
  <si>
    <t>نامزد های انتخاباتی باید با رعایت تقوای سیاسی، مردم را به انقلاب و اسلام دلگرم کنند، نه اینکه با اشتباهات خود به نظام ضربه وارد کنند و موجب خوشحالی دشمنان شوند.
#ما_منتظر_انتخاباتیم 
#رای_میدهم</t>
  </si>
  <si>
    <t xml:space="preserve">   خوشحالی که فهمیدی این توله آخوند جاسوس زنده اس؟!
#رای_بی_رای</t>
  </si>
  <si>
    <t>جوری که تا نیم ساعت پیش همه در حال چسناله بودن و الان کسی سر از پا نمیشناسه از خوشحالی خیلی موده😄😄😄😄کل احساسات و عواطفمون رابطه مستقیم داره با اکسو😍میپسندم👍🏻😉
#DONT_FIGHT_THE_FEELING    
Don’t fight the feeling 
https://t.co/tjzqvpwSm1</t>
  </si>
  <si>
    <t>ببینید این وطن فروش که موقع شهادت حاج قاسم خوشحالی میکرد چجوری مردم رو تشویق به تحریم انتخابات میکنه
کسی که از آمریکا پول میگیره آیا بدنبال منافع مردم ایرانه
مطمئن باشید عدم مشارکت شما برای امثال مسیح علی‌نژاد سود منده تا دستمزد پروژه‌هاشون رو بگیرن
#رای_میدهم https://t.co/9GxGKkGXZd</t>
  </si>
  <si>
    <t>همه‌ی این آدم‌ها
وقتشان را سر این می‌گذارند که
 آنچه در درونشان هست را توضیح دهند
 و با خوشحالی تصدیق کنند که
 عقایدشان یکی است.
آه که چقدر برایشان مهم است که
 همه با هم یکجور فکر کنند.
📗 #تهوع
✍🏻 #ژان_پل_سارتر</t>
  </si>
  <si>
    <t>وقتی خوشحالی که تو جاده تا برسیم قراره کلی بازدید بزنی ولی بهت میگن اهنگ بزار 💩
#EXO   
https://t.co/5kppf5Ub6T https://t.co/xTX0L8UyvN</t>
  </si>
  <si>
    <t>دو روز ديگه sec مياد ميگه گوه خوردم دست تو شورت #ريپل  كردم 
انقلابي در بانكداري اتفاق ميوفته 
#ريپل گير نمياد ديگه ميشه مثل الماس 
بعد خوشحالي يه كشور چُسكي بيتكوين به رسميت شناخته 
از كتاب روياي يه هودل #ريپل</t>
  </si>
  <si>
    <t>['ريپل', 'ريپل', 'ريپل']</t>
  </si>
  <si>
    <t>همه‌ی این آدم‌ها وقتشان را سر این می‌گذارند که آنچه در درونشان هست را توضیح دهند و با خوشحالی تصدیق کنند که عقایدشان یکی است.
آه که چقدر برایشان مهم است که همه با هم یکجور فکر کنند.
📗 #تهوع
✍🏻 #ژان_پل_سارتر</t>
  </si>
  <si>
    <t>اينكه ما دهه شصتي ها ابراز خوشحالي از زندگي ميكنيم از بزرگواريمونه
#دهه_سیاه60 #newshamodabber #بازيگر #نيوشامدبر</t>
  </si>
  <si>
    <t>['دهه_سیاه60', 'newshamodabber', 'بازيگر', 'نيوشامدبر']</t>
  </si>
  <si>
    <t xml:space="preserve"> زن ها ستون اصلی خانواده هستند
و خوشحالی و آرامش خاطر آنها،
باعث خوشحالی و آرامش کل خانواده خواهد بود!!
"درود بر جناب دکتر رضایی"
که با ارائه این طرح،
دلیلی برای آرامش و خوشحالی بانوان خانه و به تبع آرامش کل خانواده فراهم نموده است. به امید موفقیت شما!
#رضایی_حامی_بانوان
#رضایی</t>
  </si>
  <si>
    <t>['رضایی_حامی_بانوان', 'رضایی']</t>
  </si>
  <si>
    <t>رأی ندادن، تنها مایه ی خوشحالی دشمن است ...
من #رای_میدهم تا دشمن شاد نباشم.🇮🇷
#ما_منتظر_انتخاباتیم</t>
  </si>
  <si>
    <t>تلاش خودت را بکن و دل ما را شاد کن. ما بدی شما را نمی خواهیم روزی که خودت را نجات دهی روز خوشحالی تمام #خانواده ات است ما هم منتظر آن روز هستیم
#اسارت در #مجاهدین_خلق 
https://t.co/DffsVioVrG</t>
  </si>
  <si>
    <t>['خانواده', 'اسارت', 'مجاهدین_خلق']</t>
  </si>
  <si>
    <t>جوانی با توپ پر گفت
اگر یک خاصیت برای رای دادن بگید من رای میدهم
گفتم :خوشحالی حاج قاسم..
گفت :به کی رای بدم؟!😊
#میدان_انتخاب</t>
  </si>
  <si>
    <t xml:space="preserve"> وآی بر شما، برای این که شما خنک شوید باید آبروی مومنی را آتش زد ‌ برای خوشحالی شما باید اخلاق را فدای حزب و گروه کرد شما چه مسلمانی هستیدددد؟؟؟. #نه_را_اصلاح‌طلب #نه_به_اصول_گرا 
#اخلاق</t>
  </si>
  <si>
    <t>['نه_را_اصلاح\u200cطلب', 'نه_به_اصول_گرا', 'اخلاق']</t>
  </si>
  <si>
    <t>از خوشحالی زیاد زبونم بند اومده نمی‌دونم چی بگم فقط توییتای شما رو لایک میکنم
#0X1LOVESONG2ndWin</t>
  </si>
  <si>
    <t>['0X1LOVESONG2ndWin']</t>
  </si>
  <si>
    <t>سرنوشت ایرانیان در حکومت اسلامی: دو هموطن کیکی را از سطل زباله پیدا کرده اند و با خوشحالی آنرا می خورند
#رای_بی_رای 
#نه_به_جمهوری_اسلامی https://t.co/TAtqVRkVqm</t>
  </si>
  <si>
    <t xml:space="preserve">  موفقیت دخترا 
بیلبورد 
وانس های بیشتر 
خوشحالی و راحتیشون 
اجرا های ot9 
ALCOHOL FREE OUT TODAY
#Alcohol_Free_Now
#TWICE_AlcoholFree 
</t>
  </si>
  <si>
    <t>آخیش...😍😍😍
امتحانام تموم شد هوراااا😂😂✌
#خوشحالی</t>
  </si>
  <si>
    <t xml:space="preserve">  بیلبورد
موفقیت تو چارتا
خوشحالی دخترا
SOTY شاید
و هرچیز دیگه اییی
ALCOHOL FREE OUT NOW
#AlcoholFree
#TWICE_Alcohol_Free
#트와이스의_사랑스러움에_취해
</t>
  </si>
  <si>
    <t>تو تایم لاین موازی همه آلبوم خریدن و رسیده به دستشون. کلی دارن خوشحالی میکنن
#EXO #엑소
🌙
💫
⭐
Don't Fight The Feeling✨</t>
  </si>
  <si>
    <t>من کارآموز سطح انتظارم از توجه کردن قاضی به شنیدن رسیده...
یه روز احتمالا با خوشحالی توئیت میزنم : هی بچه ها من امروز تونستم قاضی رو ببینم با هشتک : #وکیل_موفق👊💪😑 https://t.co/WolBmktcPA</t>
  </si>
  <si>
    <t>['وکیل_موفق']</t>
  </si>
  <si>
    <t xml:space="preserve"> شنبه به #رئیسی بگه رهبر آینده همونجا از خوشحالی ذوق مرگ میشه یه دنیا رو راحت میکنه</t>
  </si>
  <si>
    <t xml:space="preserve"> زنان خانه‌دار»  شاید از مظلوم‌ترین اقشار جامعه باشند که درآمدی ندارند.واقعا جای خوشحالی دارد که کاندیدی ب حقوق زنان رسیدگی میکند و در مناظره بیان میکند
#رضایی 
#رضایی_حامی_بانوان</t>
  </si>
  <si>
    <t>اگر فردای روز انتخابات، قاتلان حاج قاسم از مشارکت پایین ما خوشحالی کردند و برای ما سوت و کف کشیدند واقعا چه جوری باید جواب حاجی رو بدیم؟
#ما_ملت_امام_حسینیم
#رای_میدهم
#رزمایش_انتخابات_1400 https://t.co/Uuzjxu3w2T</t>
  </si>
  <si>
    <t>['ما_ملت_امام_حسینیم', 'رای_میدهم', 'رزمایش_انتخابات_1400']</t>
  </si>
  <si>
    <t xml:space="preserve"> مخلص
اين حس مشترك ما براندازانه كه از خوشحالى هموطن و همرزممون خوشحال و از غصه هم غمگين ميشيم🙏✌🏻
#نه_به_جمهوري_اسلامي</t>
  </si>
  <si>
    <t xml:space="preserve"> از خوشحالی شما ما هم خوشحالیم 
#نه_به_جمهوری_اسلامی</t>
  </si>
  <si>
    <t>شنیدن bicycle حس قشنگ اون پسر بچه های انیمه ای رو میده
همونا که کلاه کپ میپوشن و یه دوچرخه ی کیوت دارن و توی جاده های روستایی با خوشحالی تند تند رکاب میزنن و دستاشونو از دو طرف باز میکنن 
همونقد صادقانه و زیبا
میفهمین منظورمو؟
 #MTVLAFANDOMARMY  #PremiosMTVMIAW ()</t>
  </si>
  <si>
    <t>شما خارج‌نشین‌ها که متوجه نیستین ولی امروز پدر واکسن زد و من از خوشحالی اشک ریختم!
😢😊
#واکسن_مطمئن_مطالبه_ملی</t>
  </si>
  <si>
    <t>['واکسن_مطمئن_مطالبه_ملی']</t>
  </si>
  <si>
    <t>آخرشم یکی میاد تو زندگیمون که نه بلده شاملو بخونه نه شبا لالایی بگه خوابمون ببره
نه سیکس پک داره و نه ظاهر چنان خاصی
ولی کنارش حالت خوبه
واسه خوشحالی تو همه کار میکنه و نمیزاره غم بشینه تو دلت
#Copy</t>
  </si>
  <si>
    <t>['Copy']</t>
  </si>
  <si>
    <t xml:space="preserve"> به درک که ناراحتی
ناراحتی شما خوشحالی ماست
تا باشه مرگ خفت بارِ تک تکتون
#مرگ_بر_اسقاطیل</t>
  </si>
  <si>
    <t>#چالش_۱۰۰_روز_خوشحالی
روز سیزدهم:
مناظره دیدم و از ته دل ۳ساعت و نیم تلخ خندیدم 🤣🤣🙃🙃
بد به حال مملکتی که اینا کاندیداشن :)))))</t>
  </si>
  <si>
    <t>اونقدر خوشحالی کردند از باختش ولی حالا #کیمیاعلیزاده سهمیه #المپیک گرفته اونم با پرچم پناهندگان
#سربلندباشی‌دختر https://t.co/v45NP7CSxX</t>
  </si>
  <si>
    <t>['کیمیاعلیزاده', 'المپیک', 'سربلندباشی\u200cدختر']</t>
  </si>
  <si>
    <t>#صد_روز_خوشحالی_ملیکا 
روز شصتم
تنها خوشحالی امروز اومدن اون چیز میز هایی که سفارش داده بودم بود</t>
  </si>
  <si>
    <t xml:space="preserve"> به حجم باور نکردنی خوشحالی و خوشبتی و آینده بی نظیری که می‌سازم
#SNÄLL
#KIND</t>
  </si>
  <si>
    <t>['SNÄLL', 'KIND']</t>
  </si>
  <si>
    <t>گناه کبیره فطرتا روی انسان تأثیر میگذارد؛ روحش را کدر و پس از ارتکاب نفس لوامه را بیدار می‌کند.
حداقل برای دفعات ابتدایی ارتکاب گناه چنین است.
ولی من هیچگاه خوشحالی عمیق خودم را در سال ۹۶ پس از ارتکاب گناه کبیره‌ی رأی ندادن؛ فراموش نخواهم کرد.
#رای_بی_رای
#یا_احمدی_یا_هیچ_احدی</t>
  </si>
  <si>
    <t>['رای_بی_رای', 'یا_احمدی_یا_هیچ_احدی']</t>
  </si>
  <si>
    <t xml:space="preserve">   از سال ۵۷ که خمینی اومد دیگه خوشحالی ندیدم ولی قبلش همه چی مزه میداد. جنایتکاران اومدن و کشتن و نابودمون کردن
#نه_به_جمهوری‌_اسلامی</t>
  </si>
  <si>
    <t>من نمیدونستم بیبی چک انقد کثیف کاریه 🤢🤮
حالا تو بعضی فیلما هم دیدم ک پدره میبوسه از فرط خوشحالی-_-
___ ＼(^o^)／___________
 🍭
 🍬
 🍡
 #DONT_FIGHT_THE_FEELING</t>
  </si>
  <si>
    <t>انشاالله  خوشحالی  نزدیکه #مطالبه_آخر_از_دولت_تعویق_کنکور_سراسری #ترتیب_برگزاری_آزمون_های_ملی_رعایت_شود</t>
  </si>
  <si>
    <t xml:space="preserve">  دِ آخه مشکل اینجاست که جریانی که یهو این استفتا رو بولد می کنه و باعث خوشحالی حسام #آشنا میشه نشون داده سر موضوعات مختلف و یکی اش ریاست جمهوری مصادره به مطلوب برای کاندیدای مد نظرش کرده و بر خلاف گفته شما دعوا داره</t>
  </si>
  <si>
    <t>خوشحالی نزدیک است #مطالبه_آخر_از_دولت_تعویق_کنکور_سراسری #ترتیب_برگزاری_آزمون_های_ملی_رعایت_شود</t>
  </si>
  <si>
    <t>باور کنید هیچ ادعایی نداشته و ندارم تیکه هم نمیندازم ولی یک ماه هست میگم باید یه شرایطی با هم ترکیب بشن تا #بیتکوین بره زیر ۳۰ ، همین امروز بعضی دوستان تا مثلث شکست با خوشحالی از تحلیلشان به شادمانی و خرید زیر ۳۰ فکر میکردند در حالیکه هنوز کندل روزانه بسته نشده و تا این لحظه/۱</t>
  </si>
  <si>
    <t>لحظه خوشحالی چه زیبا است!! تلاش و کوشش این زنان و مردان آزاده است که لحظه خوشحالی برای مردم ایران به ارمغان آورده می‌شود و دیگر اثری از آخوندها و افکار آنها نیست. درود
#آری_به_جمهوری_دمكراتيك  #راى_من_سرنگونى  #دانشجو  #آزادی
https://t.co/abJLB2Qsg1 https://t.co/xmwpUOFm8c</t>
  </si>
  <si>
    <t>['آری_به_جمهوری_دمكراتيك', 'راى_من_سرنگونى', 'دانشجو', 'آزادی']</t>
  </si>
  <si>
    <t>همین روزاس که وقتی از خواب بیدار شدیم میبینیم همه جا پر شده از خبر برگشتن هیون،
استیا از خوشحالی دارن هشتگ well come back ترند میکنن اسکیز هشت نفره بعد چند ماه میان لایو ، بعدش خبر کامبک هشت نفره.....
دیر نیس مطمئنم همین روزاس...
#WeLoveYouHyunjin 
#STAYwithHYUNJIN 
 https://t.co/bDFWeTuReD</t>
  </si>
  <si>
    <t>['WeLoveYouHyunjin', 'STAYwithHYUNJIN']</t>
  </si>
  <si>
    <t>ببینید این ملیجک که موقع شهادت حاج قاسم خوشحالی میکرد چجوری مردم رو تشویق به تحریم انتخابات میکنه
کسی که از آمریکا پول میگیره آیا بدنبال منافع مردم ایرانه؟
مطمئن باشید عدم مشارکت شما اگه سودی برای کسی داشته باشه اون سود برای امثال مسیح علینژاده تا دستمزد کاراشو بگیرن
#رای_میدهم https://t.co/Ok0jRpPwFZ</t>
  </si>
  <si>
    <t>اگر فردای روز انتخابات، قاتلان حاج قاسم از مشارکت پایین ما خوشحالی کردند و برای ما سوت و کف کشیدند واقعا چجوری باید جواب حاجی رو بدیم؟
اگه بخاطر تنبلی ما قاتلان حاج قاسم خرسند شدند و رهبری رو تنهاتر از قبل دیدن مطمئن باش فشار‌هاشون رو بیشتر میکنند
#رای_میدهم https://t.co/6T9LBydcBA</t>
  </si>
  <si>
    <t>خوشحالی یه کاندیدا ازینکه ۷۵درصد از حامیانش! از صحبتاش راضی بودند ؛
میگم جناب حامیانت که حامیت بودند 
۲۵درصدشون ناراضی بودنا! 
فکر نکنم ۲۵درصدددد ناراضییی اونم از بین حامیان؛ پیروزی باشه!
#همتی_دولت_سوم_روحانی #رئیسی_صدای_مردم https://t.co/eQDzZyUHCb</t>
  </si>
  <si>
    <t>['همتی_دولت_سوم_روحانی', 'رئیسی_صدای_مردم']</t>
  </si>
  <si>
    <t>میگن خنده از ته دل ۲ تا مدل عمده داره:
۱- خنده خوشحالی؛
۲-خنده عصبی؛
#جوکر_۲۰۱۹
#واکین_فینیکس https://t.co/sTRLg45th8</t>
  </si>
  <si>
    <t>['جوکر_۲۰۱۹', 'واکین_فینیکس']</t>
  </si>
  <si>
    <t xml:space="preserve">   میگن خنده از ته دل ۲ تا مدل عمده داره:
۱- خنده خوشحالی؛
۲-خنده عصبی؛
#جوکر_۲۰۱۹
#واکین_فینیکس</t>
  </si>
  <si>
    <t>بعضیا از خوشحالی دارن جِر می‌خورن 😊😊
صبور باش عزیزم 😉
#تکذیبیه</t>
  </si>
  <si>
    <t>['تکذیبیه']</t>
  </si>
  <si>
    <t xml:space="preserve"> وقتی تمام گزینه هایی را که مردم برای تغییر در این وضعیت نابسامان به آنها امید داشتند رد صلاحیت کردید و یه مشت خروس جنگی رو احراز صلاحیت میکنید انتظار دارید مردم از فرط خوشحالی پس بیفتند؟
این انتخابات بزرگترین ظلم به مردم ایران در جمهوری اسلامیست و شما مسول آن هستید.
#رد_صلاحیت</t>
  </si>
  <si>
    <t>['رد_صلاحیت']</t>
  </si>
  <si>
    <t>دوستان من واقعا نا امیدم...
واقعا حالم بده
با دیدن این انتخابات وقیح نمایشی
با این کاندیداهای احمق
با دیدن کسایی که با خوشحالی دارن حمایت می‌کنن و می‌خوان برن رای بدن!
با دیدن بقیه که عین خیالشون نیست...
جوونی من دیگه برنمیگرده...
#انگشت_در_خون</t>
  </si>
  <si>
    <t>فرشته زمینی مرسی که هستی 
و باعث خوشحالی هزاران نفر میشی
میخواستم بگم که ما ارمیا 
عاشقتیم تا ابد 
چون جیمینمون تو جهان همتا نداره💜😘❤❤💜❤💜❤💜❤💜❤💜❤💜❤💜❤💜❤💜❤💜❤💜❤💜❤💜❤💜❤💜❤ 
WE LOVE YOU JIMIN 
#지민이없으면나어떡해 
#WeLoveYouJimin https://t.co/yslQhe1xuQ</t>
  </si>
  <si>
    <t>کی نوبت خوشحالی ما میرسه #مطالبه_آخر_از_دولت_تعویق_کنکور_سراسری #ترتیب_برگزاری_آزمون_های_ملی_رعایت_شود</t>
  </si>
  <si>
    <t>بودنتون مایه ی خوشحالی و دلگرمیه
#مطالبه_آخر_از_دولت_تعویق_کنکور_سراسری
#ترتیب_برگزاری_آزمون_های_ملی_رعایت_شود https://t.co/asXd6UxeuX</t>
  </si>
  <si>
    <t>آخرشم یکی میاد تو زندگیمون که نه بلده شاملو بخونه نه شبا لالایی بگه خوابمون ببره نه سیکس پک داره و نه ظاهر چنان خاصی ولی کنارش حالت خوبه واسه خوشحالی تو همه کار می‌کنه و نمی‌ذاره غم بشینه تو دلت...
#شيفت_شب 
#پرت‌گویی‌های‌بعدازشوک‌مناظره
#شب_بخیر 🌙</t>
  </si>
  <si>
    <t>['شيفت_شب', 'پرت\u200cگویی\u200cهای\u200cبعدازشوک\u200cمناظره', 'شب_بخیر']</t>
  </si>
  <si>
    <t>این نکته که خودشون به خودشون جایزه ندادند و تقدیم کردند، به برنامه #برخوردها از آتور بسیار جای خوشحالی داشت. برخوردها برنامه به شدت تجربی و جامعی شده که همکاری داره، گپ و گفت و انتقال تجربه، بسیار روان با کلام شیرین احسان منتقل میشه؛ آتور هنرمندای مختلف و به چالش دعوت میکنه. #گود</t>
  </si>
  <si>
    <t>['برخوردها', 'گود']</t>
  </si>
  <si>
    <t xml:space="preserve"> مثل اینکه برای نشون دادن عشق به جیمین و خوشحالی برای فستاعه
WE LOVE YOU JIMIN
#지민이없으면나어떡해 
#WeLoveYouJimin</t>
  </si>
  <si>
    <t>داره فیلم #شهید_مجید_شهریاری رو نشون میده.
آقای #صالحی رییس انرژی اتمی وقت بهشون میگن در قبال انجام این کار چقدر میخوای؟ شهید میگه اقتدار کشورم و خوشحالی مردمم کافیه
آقای صالحی این شهدا و منش شون رو دیده داخل زحمات این دانشمندان و اقتدار کشورشون بتن ریخته؟
😭😭
من خجالت کشیدم</t>
  </si>
  <si>
    <t>['شهید_مجید_شهریاری', 'صالحی']</t>
  </si>
  <si>
    <t>تنها خوشحالی امشبم آزادی #پریسا_رفیعی هست..</t>
  </si>
  <si>
    <t>سرنوشت #ایرانیان(بجزه غزه و لبنان و سوریه و ...!!) در حکومت اسلامی:
 دو هموطن کیکی را از سطل زباله پیدا کرده اند و با خوشحالی آنرا می خورند...
پ.ن
(شما را به مقام انسانیت می رسانیم)‼️
#رای_بی_رای 
#نه_به_جمهوری_اسلامی https://t.co/ceUOUOZSfW https://t.co/WRGcoYj9q4</t>
  </si>
  <si>
    <t>['ایرانیان', 'رای_بی_رای', 'نه_به_جمهوری_اسلامی']</t>
  </si>
  <si>
    <t>امام رضا (ع) می‌فرمایند: بعد از انجام‌ واجبات‌، کاری‌ بهتر از ایجاد خوشحالی‌ برای‌ مؤمن، نزد خداوند بزرگ‌ نیست‌.
#چهارشنبه_امام_رضایی</t>
  </si>
  <si>
    <t>وقتی این خبر رو دیدم از خوشحالی ته دلم خالی شد.🤩 
تبریک به #پریسا_رفیعی برای تحمل این دوران سخت، تبریک فراوان به پدر و مادر عزیزش که تو این مدت صدای رسای پریسا بودند.
به امید آزادی همه زندانیان بی گناه https://t.co/FbQt4YlCd8</t>
  </si>
  <si>
    <t>اگر فردای روز انتخابات، قاتلان حاج قاسم از مشارکت پایین ما خوشحالی کردند و برای ما حیغو و کف هورا کشیدند واقعا چجوری باید جواب حاجی رو بدیم؟
از امروز شروع کنیم و هر نفر ده نفر دیگه رو همراه کنه تا به اصلح رای بده
#رئیسی
#رای_میدهم</t>
  </si>
  <si>
    <t>#Thread
تو وقتی فکر می‌کنی هیچکی غیر از دو سه نفر نمیشنوه. اطرافیانتم یه جوری انتخاب کردی که فکراشون نه تنها اذیتت نکنه، حتی بهت پرسپکتیو بده.
.
خوشحالی، چون فرار کردی تا همین کارو کنی
#من_توام_جزیره_توئیتر</t>
  </si>
  <si>
    <t>['Thread', 'من_توام_جزیره_توئیتر']</t>
  </si>
  <si>
    <t>سرنوشت ایرانیان در حکومت اسلامی: دو هموطن کیکی را از سطل زباله پیدا کرده اند و با خوشحالی آنرا می خورند
#رای_بی_رای 
#نه_به_جمهوری_اسلامی https://t.co/vLazPyqrDL</t>
  </si>
  <si>
    <t>بابات ۵ تا شلوار به انتخاب خودش میزاره جلوت میگه یکیشو انتخاب کن
تو انتخاب میکنی و خوشحالی که شلوار به سلیقه خودت پوشیدی:)))
#انتخابات</t>
  </si>
  <si>
    <t>سرنوشت ایرانیان در رژیم جمهوری اسلامی: دو هموطن کیکی را از سطل زباله پیدا کرده اند و با خوشحالی آنرا می خورند
این بود مقام انسانیتی که خمینی جنایتکار وعده داده بود!
#رای_بی_رای 
#نه_به_جمهوری_اسلامی https://t.co/jMYXISvBnw</t>
  </si>
  <si>
    <t>سرنوشت ایرانیان در حکومت اسلامی: دو هموطن کیکی را از سطل زباله پیدا کرده اند و با خوشحالی آنرا می خورند
#رای_بی_رای 
#نه_به_جمهوری_اسلامی
 https://t.co/T9hwqbC7nX</t>
  </si>
  <si>
    <t>همین خوشحالی که صدای نامزدا رو قطع میکردن میخندیدیم رو هم ازمون گرفتن 
#مناظرات۱۴۰۰</t>
  </si>
  <si>
    <t>سه تا مناظره کمه خدایی
این خوشحالی هارو از ما دریغ نکنید
#مناظره</t>
  </si>
  <si>
    <t>وقتی خوشحالی بالاخره با اون چنل مزخرف داره میشه سی میلیون بازدید 
بعد یهو یوتوب بازدیدارو پاک میکنه 
#DFTF_StreamingParty
#DONT_FIGHT_THE_FEELING
#EXO #엑소 
https://t.co/BePTwQGnE8 https://t.co/SDmDjOwQNa</t>
  </si>
  <si>
    <t>جناب #محسن_رضایی مرحمت فرمودند ابراز خوشحالی کردند که ما مردم از ایشان نمی ترسیم و شوخی می کنیم...!!!!
#مناظره۱۴۰۰</t>
  </si>
  <si>
    <t>جدی،؟من جیغ میکشم بعد گریه میکنم از خوشحالی
#مطالبه_آخر_از_دولت_تعویق_کنکور_سراسری 
#ترتیب_برگزاری_آزمون_های_ملی_رعایت_شود https://t.co/47m9lvP57R</t>
  </si>
  <si>
    <t>به وقت خوشحالی و خرسندی 
از انتخاب شایسته و به جای خودم 
تا همیشه با #رئیسی</t>
  </si>
  <si>
    <t>دلیل خوشحالی #رضایی تو #مناظره_دوم مشخص شد، بالاخره بعد چند سال نامزدی در انتخابات اول شد منتها در نوبت نشستن رو صندلی‌ها
#رای_بی_رای #مناظره_مضحک_انتخاباتی</t>
  </si>
  <si>
    <t>['رضایی', 'مناظره_دوم', 'رای_بی_رای', 'مناظره_مضحک_انتخاباتی']</t>
  </si>
  <si>
    <t>سرنوشت ایرانیان در حاکمیت جنایتکاران: دو هموطن کیکی را از سطل زباله پیدا کرده اند و با خوشحالی آنرا می خورندPensive face
لعنت به خامنه‌ای لعنت به رئیسی من که رای نمی‌دهم
#راى_من_سرنگونى https://t.co/JjPZIHPINF</t>
  </si>
  <si>
    <t>سرنوشت مردم ما  در حکومت آخوندی 
دو هموطن کیکی در یک سطل زباله پیدا کرده اند وبا خوشحالی آنرا می خورند خامنه ایی ننگت باد #رای_من_سرنگونی
#مرگ_بر_خامنه‌ای https://t.co/NQvj7Rtbdy</t>
  </si>
  <si>
    <t>مشاورای احمق #مهرعلیزاده بهش گفتن بهترین دفاع از افتضاح مناظره اول، خر بازی دراوردن و حمله ست!!! و به این ترتیب بود که نماینده #سرطان_اصلاحات  تونست عنوان  #کاندیدای_بیشعور رو با خوشحالی بدست بیاره.</t>
  </si>
  <si>
    <t>['مهرعلیزاده', 'سرطان_اصلاحات', 'کاندیدای_بیشعور']</t>
  </si>
  <si>
    <t>کلمات نمیتونن نهایت خوشحالی و غم رو بیان کنن  چون آخره غمه زیاد یا خوشحالیه زیاد سکوته،به آدمای ساکت اطرافت توجه کن میفهمی...
#ريتوييت_لطفا 
#فالو_بک</t>
  </si>
  <si>
    <t>['ريتوييت_لطفا', 'فالو_بک']</t>
  </si>
  <si>
    <t>تقویت امید در مملکت به افزایش سطح رضایت Satisfactions و خوشحالی happiness در جامعه مرتبطه؛
شاخصی با عنوان GNH با فاکتورهای زیر وجود داره؛
-سلامت فیزیکی
-سلامت روحی و ذهنی
-رضایت اقتصادی
-رضایت محیطی
-رضایت کاری و شغلی
-رضایت اجتماعی
-رضایت سیاسی
#انتخابات۱۴۰۰</t>
  </si>
  <si>
    <t>نمایند اینجاست ولی حاضر به مناظره نیست. 
تمومه. Finishing 
برو خوشحالی گل داش #علیرضا_زاکانی.
جررش دادی. https://t.co/aAaRlLlyWb</t>
  </si>
  <si>
    <t>🔴سرنوشت ایرانیان در حاکمیت جنایتکاران: دو هموطن کیکی را از سطل زباله پیدا کرده اند و با خوشحالی آنرا می خورند
لعنت به خامنه ای جنایتکار ودزد من که رای نمیدهم
#راى_من_سرنگونى 
#مرگ_بر_خامنه‌ای 
#رئیسی_جلاد۶۷ https://t.co/kDcsFKxdwa</t>
  </si>
  <si>
    <t>['راى_من_سرنگونى', 'مرگ_بر_خامنه\u200cای', 'رئیسی_جلاد۶۷']</t>
  </si>
  <si>
    <t>**من رای میدهم
برای خوشحالی شهدا
#رئیسی</t>
  </si>
  <si>
    <t>سرنوشت ایرانیان در حاکمیت جنایتکاران: دو هموطن کیکی را از سطل زباله پیدا کرده اند و با خوشحالی آنرا می خورند😔
لعنت به خامنه‌ای لعنت به رئیسی من که رای نمی‌دهم
#راى_من_سرنگونى https://t.co/3NKWAg0q3N</t>
  </si>
  <si>
    <t>برنامه ی اپوزیسیون برای بعد از انتخابات چیه؟
با خوشحالی بگن پایه های نظام به لرزه دراومد؟
خوشحالی از چی؟ پیروز شدیم؟ ج.ا لعنتی ساقط شد؟
 👈 بدون تکون خوردن اپوزیسیون، رژیم هیچ تکونی نمیخوره!
#مطالبه_گری_از_اپوزیسیون
#مرگ_بر_کلیت_و_تمامیت_جمهوری_اسلامی</t>
  </si>
  <si>
    <t>['مطالبه_گری_از_اپوزیسیون', 'مرگ_بر_کلیت_و_تمامیت_جمهوری_اسلامی']</t>
  </si>
  <si>
    <t>بدون وجود دیسیپلین #کیروش
این حجم از خوشحالی و تحقیر فوتبال حریف یک سم کشنده است.
من معتقدم فوتبال فراتر از مرگ و زندگیه و هدف فعلی صعود به جام جهانی است.
تا پایان تورنمنت، انجام این مصاحبه‌های نژادپرستی و لات‌بازی تو کوچه‌های خلوت نه برازنده است نه لازم؛ بلکه مخرب.
#تیم_ملی</t>
  </si>
  <si>
    <t>به نظرتون الان جناب اقای همتی از اینکه مجری
همش داره جناب خطابش میکنه درپوست خود نمیگنجد از خوشحالی؟🤔😎
#طفل_صغیر</t>
  </si>
  <si>
    <t>['طفل_صغیر']</t>
  </si>
  <si>
    <t xml:space="preserve">یکی بره چانیول بگه اشتباه گرفتی پسرم بکهیون برده ها!تو نبردی که انقدر خوشحالی:))
Let's Play With EXO
#EXOArcadeS2_Ep05
#DONT_FIGHT_THE_FEELING    
</t>
  </si>
  <si>
    <t>['EXOArcadeS2_Ep05', 'DONT_FIGHT_THE_FEELING']</t>
  </si>
  <si>
    <t>اگر فردای روز انتخابات، قاتلان حاج قاسم از مشارکت پایین ما خوشحالی کردند و برای ما سوت و کف کشیدند واقعا چجوری باید جواب حاجی رو بدیم؟
اگه بخاطر تنبلی ما قاتلان حاج قاسم خرسند شدند و رهبری رو تنهاتر از قبل دیدن مطمئن باش فشار‌هاشون رو بیشتر میکنند
#رای_میدهم
#مشارکت_حداکثری https://t.co/TSrz4ZIlaY</t>
  </si>
  <si>
    <t xml:space="preserve"> این بنده خدا جز دروغ و اهانت چیزی در چنته نداره. و دروغ و نیرنگ و فرافکنی هم که ماشاءالله کنتور نمی ندازه. فقط نمیدونم اسم اون افرادی که منتظرن با توهین ها و تهمت های همتی و مهرعلیزاده خوشحالی کنن رو چی باید گذاشت!!؟
#مناظره</t>
  </si>
  <si>
    <t>هوورررررا😄
بالاخره یه جا به اجازه #شوهر نیاز نداریم!
آقا خامنه ای فرمودن بدون اجازه شوهر، زنها میتونن از خونه برن بیرون و #رای بدن...
این خوشحالی رو الان کجای دل مون باید بذاریم؟</t>
  </si>
  <si>
    <t>['شوهر', 'رای']</t>
  </si>
  <si>
    <t>فقط کافیه شادی و خوشحالی احزاب ۱۷‌گانه‌ی مزدور #پوتین در #ارمنستان رو ببینین، بعد از "اتفاق‌های سیستماتیک مسکو-#باکو" مبنی بر "اسیرشدن‌های سربازهای ارمنی، تنش‌های مرزی..."...</t>
  </si>
  <si>
    <t>['پوتین', 'ارمنستان', 'باکو']</t>
  </si>
  <si>
    <t>سرنوشت ایرانیان در حاکمیت جنایتکاران: دو هموطن کیکی را از سطل زباله پیدا کرده اند و با خوشحالی آنرا می خورند
لعنت به خامنه‌ای لعنت به رئیسی من که رای نمی‌دهم
#رای_من_سرنگونی
#رای_بی_رای https://t.co/eZQVpgJGO7</t>
  </si>
  <si>
    <t>['رای_من_سرنگونی', 'رای_بی_رای']</t>
  </si>
  <si>
    <t>#سربازی اینقدر سخته که این پسر هر روز که از پادگان میاد، ازش تشکر میکنم که برگشته و بخشی از سهمیه خوشحالی روزانه‌م تامین میشه.</t>
  </si>
  <si>
    <t>سرنوشت ایرانیان در حکومت اسلامی: دو هم میهن کیکی را از سطل زباله پیدا کرده اند و با خوشحالی آنرا می خورند
#مرگ_بر_کلیت_و_تمامیت_اسلام
#نه_به_جمهوری_اسلامی https://t.co/MmD3eZuiBG</t>
  </si>
  <si>
    <t>['مرگ_بر_کلیت_و_تمامیت_اسلام', 'نه_به_جمهوری_اسلامی']</t>
  </si>
  <si>
    <t xml:space="preserve">     فقط منتظرم فردا پس فردا اکسو یه چیزی برنده شه برا همه اونایی که کاری نکردن ولی خوشحالی میکنن...نیباترسذی
Let's Play With EXO
#EXOArcadeS2_Ep05
#EXO #엑소 
</t>
  </si>
  <si>
    <t>🔴سرنوشت ایرانیان در حکومت اسلامی: دو هموطن که بیشترین سرمایه و منابع جهان را در اختیار دارند کیکی را از سطل زباله پیدا کرده اند و با خوشحالی آنرا می خورند
#رای_بی_رای 
#نه_به_جمهوری_اسلامی
#فرقه_تبهکار_نابود_باید_گردد
#پهلوی_برگرد 
#بگو_برگرد_شاه https://t.co/D1VQRwErRE</t>
  </si>
  <si>
    <t>['رای_بی_رای', 'نه_به_جمهوری_اسلامی', 'فرقه_تبهکار_نابود_باید_گردد', 'پهلوی_برگرد', 'بگو_برگرد_شاه']</t>
  </si>
  <si>
    <t>سرنوشت ایرانیان در حکومت اسلامی: دو هموطن کیکی را از سطل زباله پیدا کرده اند و با خوشحالی آنرا می خورند 😪
#رای_بی_رای 
#نه_به_جمهوری_اسلامی https://t.co/vGGlooN15f</t>
  </si>
  <si>
    <t>سرنوشت ایرانیان در حکومت اسلامی: دو هموطن کیکی را از سطل زباله پیدا کرده اند و با خوشحالی آنرا می خورند
#رای_بی_رای 
#نه_به_جمهوری_اسلامی https://t.co/rhInA2ILJ7</t>
  </si>
  <si>
    <t>سرنوشت ایرانیان در حکومت اسلامی: دو هموطن کیکی را از سطل زباله پیدا کرده اند و با خوشحالی آنرا می خورند
#رای_بی_رای 
#راى_من_سرنگونى https://t.co/Sn7GP61qoM</t>
  </si>
  <si>
    <t xml:space="preserve">  اینارو میدونم
مشکل ما با بحرین قدیمی تر از این حرفاست ۲۰ سال پیش تو انتخابی جام جهانی ۲۰۰۲ ما احتیاج به برد بحرین داشتیم و نتونستیم ببریم و بعد بازی بحرینی ها اومدن تو زمین وبا پرچم عربستان خوشحالی کردن
همه اینارو میدونم این اصطلاح #انتقام_سخت بعداز فوت س سلیمانی تو ایران باب شده</t>
  </si>
  <si>
    <t>بعد از هر گل فریاد می‌زد و ابراز خوشحالی می‌کرد
من تعجب می کنم بازی تیم ملی با یکی از استان ها کجاش هیجان داره؟
ما باختیم و برنده اصلی استعمارگر ها بودند
#تیم_ملی 
#بحرين</t>
  </si>
  <si>
    <t>['تیم_ملی', 'بحرين']</t>
  </si>
  <si>
    <t xml:space="preserve">شانس گوه ک میگن منم 
ی سال و نیم منتظر کامبک باشی بعد وقتی در حال استریم کردنی و خوشحالی پدربزرگت فوت کنه
همه چیز زهرم شد:)
#DONT_FIGHT_THE_FEELING   </t>
  </si>
  <si>
    <t>جفتشون شاگرد #علی_منصوریان بودن
یکی وقتی گل به استقلال می زد خوشحالی نمی کرد و اینقدر عاشق بود که بالاخره اومد استقلال
یکی هم همه جا جار زد استقلالی ام ولی رفت لنگ و آفتاب پرست بودنش رو نشون داد
عنعانی  خایمال و خودشیرین کلاس بود
ارسلان یه شاگرد معمولی که به خواست قلبیش رسید https://t.co/OLlL8IFkdC</t>
  </si>
  <si>
    <t>['علی_منصوریان']</t>
  </si>
  <si>
    <t xml:space="preserve">  #رای_میدهم برای خوشحالی رهبرم و امنیت خودم و مردم کشورم✌
#ما_منتظر_انتخاباتیم</t>
  </si>
  <si>
    <t>یه لحظه به این توجه کنید 
تو هیچکدوم از ام وی های اکسو اخرش تیتراژ پایانی نداشت 
خوشحالی و لبخندشون حس اخر فیلمارو میده 
این اخرین البوم اکسو با اس امه اینو مطمئنم
خلاصه میگم برای هرچیزی اماده باشید! 
#DONT_FIGHT_THE_FEELING</t>
  </si>
  <si>
    <t>وقتی وارد کریپتو شدم
اولین اصلاح پنیک شدم
دومین اصلاح یکم استرسی شدم و خودم رو کنترل کردم
. . .
ایندفعه خودم به دوستام گفتم احتمال یه کف دیگه هم هست و احساس خوشحالی دارم که فرصت خرید عالی پیش اومد باز:))
وقتی روند رو بشناسی باهاش سر جنگ نداشته باشی میتونی لذت ببری
#Bitcoin</t>
  </si>
  <si>
    <t>هر چقدر در زندگی بیشتر خوشحال باشید،
زندگی دلایل بیشتری برای خوشحالی به شما خواهد داد ...
#اپرا_وینفری</t>
  </si>
  <si>
    <t>['اپرا_وینفری']</t>
  </si>
  <si>
    <t>ببینین چی دیدم..ما حتی تو این لیست نیستیم..درصورتی که اینجوری تلاش کردیم..مهم نیست؛مهم خوشحالی پسراست فدای سرشون:)
https://t.co/tC6CFqEw3g
EXO IS BACK
EXO SPECIAL ALBUM OUT NOW
#ToEXOPlanetAndBeyond
#DONT_FIGHT_THE_FEELING
#EXO #엑소  https://t.co/PDkkYRs1Ft</t>
  </si>
  <si>
    <t>کی به کیه خوشحالی ینی خوندن یشینگ وقتی چال لمش زده بیرون
Don't Fight The Feeling 
LAY
#엑소 #레이
  https://t.co/tV1IosmHtB</t>
  </si>
  <si>
    <t>مگه نمیگفتن منظوری نداره؟ 
چرا باید واسه یه خوشحالی بی منظور تشکر کنه؟؟
و اگه منظور داره چرا باید به جای محروم شدن آل کثیر و صدری، این تشکر بره تو روزنامه؟؟ 
#تیم_حکومتی https://t.co/qahMTlglxE</t>
  </si>
  <si>
    <t>['تیم_حکومتی']</t>
  </si>
  <si>
    <t xml:space="preserve">  چی داری داری میگی برادر؟مهمترین اکت متحد مردم ایران بعد از ۴۳ رو میگی بی برنامگی و خوشحالی سپاه؟مگه تا حالا سپاه همه کاره نبوده؟مگه فرقی بینشون هست؟نه هموطن،این #رای_بی_رای و #نه_به_جمهوري_اسلامي “مشروعیت بین المللی”رو از رژیم سلب میکنه و تمام این حرفا و کارا از ترس همینه</t>
  </si>
  <si>
    <t xml:space="preserve"> احتیاج دارم به یه خوشحالی از ته دل...🙂
#شایع</t>
  </si>
  <si>
    <t>شماها مگر انسان نیستید؟مگر خانواده ندارید؟چطور میتونید از کشته شدن یک شهروند بخاطر اینکه عقیدش متفاوته باشما ابراز خوشحالی کنید!از هر طرف نگاه کنی جز پلیدی چیز دیگه ای نیست!
#آبان98</t>
  </si>
  <si>
    <t>⁉️اگر فردای روز انتخابات، قاتلان حاج قاسم از مشارکت پایین ما خوشحالی کردند و برای ما سوت و کف کشیدند واقعا چجوری باید جواب حاجی رو بدیم؟
#ما_منتظر_انتخاباتیم 
#رای_میدهم</t>
  </si>
  <si>
    <t>این #کاندیداها آنچنان میگویند #یارانه را چندین برابر و #رونق_اقتصادی راه می اندازند که فکر کنم در #آینده زیر بار این همه خوشحالی #له شویم</t>
  </si>
  <si>
    <t>['کاندیداها', 'یارانه', 'رونق_اقتصادی', 'آینده', 'له']</t>
  </si>
  <si>
    <t xml:space="preserve"> برای #عنابستانی قرار مجرمیت صادر شده
چرا آقایان  و  درموردش خوشحالی نمیکنن؟</t>
  </si>
  <si>
    <t>کتاب #راه_دیگر، با ترجمه  عزیز و با امضای خودشان به دستم رسید و باعث بسی خوشحالی و مسرت شد 😊 https://t.co/lIxqJlTMz1</t>
  </si>
  <si>
    <t>['راه_دیگر']</t>
  </si>
  <si>
    <t>با خوشحالی پرید هوا گفت: مناظره امشب با دوبله ناشنوایان پخش می‌شه 
بهش گفتم: این کجاش اینقدر خوشحالی داره ؟گفت: دیگه لازم نیست برا بابام دوبله همزمان برم!
#مناظره</t>
  </si>
  <si>
    <t>🔘ببینید این ملیجک که موقع شهادت حاج قاسم خوشحالی میکرد چجوری مردم رو تشویق به تحریم انتخابات میکنه
➖کسی که از آمریکا پول میگیره آیا بدنبال منافع مردم ایرانه؟
➖مطمئن باشید عدم مشارکت شما اگه سودی برای کسی داشته باشه اون سود برای امثال این خانم هست..
#ريتوييت_لطفا
#من_رای_میدهم https://t.co/AGl8v6Dr8a</t>
  </si>
  <si>
    <t>['ريتوييت_لطفا', 'من_رای_میدهم']</t>
  </si>
  <si>
    <t>دشمنان ،وقتی دانشمندان و سرداران ما رو ترور می کنن، خوشحال میشن.
وقتی دلارهای ما رو بلوکه می کنن، خوشحالی می کنن۔۔۔.
اما اوج خوشحالیشون اونجایی هست که ما یا در انتخابات شرکت نمی کنیم و یا درست انتخاب نمی  
کنیم .
#تاکستان_انقلابی
#رای_میدهم</t>
  </si>
  <si>
    <t>['تاکستان_انقلابی', 'رای_میدهم']</t>
  </si>
  <si>
    <t>دشمنان ،وقتی دانشمندان و سرداران ما رو ترور می کنن، خوشحال میشن.
وقتی بیماران ما رو تحریم می کنن، شادی می کنند.
وقتی دلارهای ما رو بلوکه می کنن، خوشحالی می کنن۔۔۔.
اما اوج خوشحالیشون اونجایی هست که ما یا در انتخابات شرکت نمی کنیم و یا درست انتخاب نمی  
کنیم .
#رای_میدهم</t>
  </si>
  <si>
    <t xml:space="preserve"> پول واس ادم خوشحالی نمیاره
بلکه ی چیزی فرای خوشحالیو میاره
#eminem</t>
  </si>
  <si>
    <t>['eminem']</t>
  </si>
  <si>
    <t>برد ایران در مقابل بحرین خیلی خوشحالی نداره،ی زمانی بحرین یکی از استانای خودمون بوده اما شوهرش دادن ،،،،
خوب شد رفت این شاه وگرنه الان باید با کشور قشم و کیش و تنب بزرگ و تنب کوچک و ابوموسی ....بازی میکردیم....🤨
#بحرین 
#استان 
#ایران</t>
  </si>
  <si>
    <t>['بحرین', 'استان', 'ایران']</t>
  </si>
  <si>
    <t>خوشحالیشون چقدر قشنگه😍😍
اینکه ما این دلیل خوشحالی رو بهشون هدیه دادیم ذوق زده ام میکنه😭💃💃💃💃💜💜💜
#BTS #BTSARMY
 https://t.co/LrlhRlGavg</t>
  </si>
  <si>
    <t>واقعا برد بحرین اینهمه خوشحالی داره؟؟؟ 
#ایران_بحرین</t>
  </si>
  <si>
    <t>#چالش_۱۰۰_روز_خوشحالی
روز دوازدهم: امتحانمو کامل شدم
یه بار دیگه کارما بهم ثابت کرد وجود داره
فوتبال بردیم</t>
  </si>
  <si>
    <t xml:space="preserve">  البته اگر همراه با کثافتهایی باشد که این لباس مزخرف را بر تن میکنند، خوشحالي صد برابر خواهد داشت.
#نه_به_جمهوری_اسلامی</t>
  </si>
  <si>
    <t>تیم ملی همیشه تیم ملیه
چه ده تا استقلالی داشته باشه چه بیست تا پرسپولیسی، ولی خیلی از هوادارای تیم رقیب بعد از باخت به ژاپن از خوشحالی اشک میریختن و هشتگ تیم ملی من پرسپولیسه رو ترند کردن.
لذت فوتبال باشگاهی رو که ازمون گرفتن، حداقل تیم ملی رو رنگی نکنید
#تیم_ملی https://t.co/Ov0kNTCd5v</t>
  </si>
  <si>
    <t xml:space="preserve">امروز خیلی روز خوبی بود خیلی زیاد،کلی حس خوب داشتم ،از خوب شدن نمره ی 
امتحانم و کم شدن وزنم و...
از صب همه چی خوب بود تا شب😍
شبتون بخیر❤️
#چالش_۱۰۰_روز_خوشحالی
 </t>
  </si>
  <si>
    <t>شما هم بعد از اتمام پرونده هاي جدي و يا خيلي جدي يه خوشحالي تواماً با غم رو تجربه ميكنيد؟؟
مث يه خلاء...
شديدا از لحاظ روحي #نيازمند يك پرونده جنانجالي ام
#وكالت</t>
  </si>
  <si>
    <t>['نيازمند', 'وكالت']</t>
  </si>
  <si>
    <t>خوب خوشحالی برد مقابل بحرین بیخیال بریم سرخبرای روزمره
-یه زندانی سیاسی رو کشتن #سامان_نیک‌نفس
-یه آتش سوزی بزرگ اتفاف افتاد
-کلی توئیت از جوونای افسرده که از زندگی سیرهستن دیدم
-وضعیت نت و فیلترشکنا که هر روز داره خرابتر میشه
-واکسنم که به سلامتی خبرش اومده که ته کشیده</t>
  </si>
  <si>
    <t>['سامان_نیک\u200cنفس']</t>
  </si>
  <si>
    <t>با هر حرکت پسرا میتونم حجم زیادی از عشق و خوشحالی رو دریافت کنم. پسرا هم خیلی منتظر این کامبک بودن و واقعا ذوق داشتن
برای ما هیچوقت اعداد و ارقام مهم نبوده و نیست چیزی که مهمه عشق بینمونه و بودنمون کنار همدیگه با خوشحالیه 
#EXO #엑소
#DONT_FIGHT_THE_FEELING 
 https://t.co/4iZ3xQCatJ</t>
  </si>
  <si>
    <t>#گود جالب بود.خسته نباشن همه ی دوستایی که زحمت کشیدن. الآن حال حاضر بنظرم جای نقد و اینا نیست. نه که جای نقد نداره قطعا داره. ولی بنظرم باید وقت داد تا رفقامون که تلاش کردن زحمت کشیدن یه خستگی ای در کنن یه خوشحالی ای کنن بعد از انتشار. بعد رسید به اون "ای کاش" ها و "بنظرم" ها.../</t>
  </si>
  <si>
    <t>خوشحالی من ،لبخند خانواده مستمند است
#سید_ابراهیم_رئیسی 
#انتخابات_۱۴۰۰ https://t.co/Zz08tCDrZ1</t>
  </si>
  <si>
    <t>آزرده دلم از ستم یار نگردد
تا باعث خوش‌حالی اغیار نگردد
#ساقی_جزایری_مشهدی</t>
  </si>
  <si>
    <t>['ساقی_جزایری_مشهدی']</t>
  </si>
  <si>
    <t>#صد_روز_خوشحالی_ملیکا 
روز پنجاه و نهم 
امروز بالاخره نشستم درس خوندم ولی خب ۳ روز مونده به ازمون و قطعا روز های شادی رو نمشه سپری کرد</t>
  </si>
  <si>
    <t>پهلوی بحرین رو واگذار کرد که ما تو چنین روزی با بردش خوشحال باشیم
اونایی که با این موضوع مشکل دارن معلومه خوشحالی مردم براشون مهم نیست😏😂
#فوتبال</t>
  </si>
  <si>
    <t>امثال عباس گدا و بهرنگ و فیک استار و چند تا عن و گوه مث خودشون room زدن 
از برد تیم ملی خوشحال نیستنا!!
تموم خوشحالی و ذوقشون اینه ثابت کنن #کیروش هیچی نبوده و تیم کثافت ما تیم ملی رو داره میچرخونه.
یکی شون میگفت تیم ما نیمه اول میرفت تو زمین بحرین و سه هیچ میزدیم😂😂.
#🤮</t>
  </si>
  <si>
    <t>['کیروش']</t>
  </si>
  <si>
    <t>🟢🔵🔴من دقیقا نمیدونم این دشمن کشور ما کجاست که فقط روز انتخابات پیداش میشه و اگه شرکت نکنیم خوشحالی میکنه🤔            
وقتی مردم را تو صف مرغ، برنج، روغن میبینه خوشحال نمیشه 😳
وقتی ثانیه به ثانیه ارزش پول ملی کم میشه خوشحال نمیکنه😳
#رای_بی_رای 
#پیمان_نوین https://t.co/VVQnGVeGpq</t>
  </si>
  <si>
    <t>['رای_بی_رای', 'پیمان_نوین']</t>
  </si>
  <si>
    <t>خوشحالی از بردن یه بازی فوتبال کاملا طبیعیه ، کری خوندن فوتبالی هم درست ، ولی توهین قومیتی و تحقیر نژادی کار درستی نیست . #ایران_بحرین</t>
  </si>
  <si>
    <t>می تونم جواب یاوه ها را بگم خوبم بگم ولی
حیفم میاد شب به این خوبی را جوری بغیر از خوشحالی و امید بگذرونم!
اونارم به دغدغه شون می سپارم!
دغدغه من الان حالش خوبه
ماچ
موچ
#تیم_ملی</t>
  </si>
  <si>
    <t>من رای میدهم
برای خوشحالی شهدا
#ما_منتظر_انتخاباتیم 
#رای_میدهم
۱.۱</t>
  </si>
  <si>
    <t xml:space="preserve">   I vote  for #MTVLAKPOPBTS on #PremiosMTVMIAW 2021
بزن بریم ب سرعت برق و باد 😁😁😁(زباد جدی نگیرین اینا اثرات خوشحالی بیلبورده)</t>
  </si>
  <si>
    <t>بردن #بحرین که این همه خوشحالی و آهنگ زدن نداره       눈_눈</t>
  </si>
  <si>
    <t>حتی موقع مرگمم اگه بفهمم عربا رو شکست دادیم پا میشم خوشحالی میکنم
#Iran</t>
  </si>
  <si>
    <t>خدایا یه خوشحالی بده 
که نگران پایانش نباشیم...
#شبتون_آروم</t>
  </si>
  <si>
    <t>['شبتون_آروم']</t>
  </si>
  <si>
    <t>به مدل نگاه بنگرید
روزنه ای در تاریکی
کمی خوشحالی
سیاه‌نمایی افسرده‌گون از کسانی که دولت #تدبیروامید را به ملت قالب کردند و الان دنبال ادامه آن هستند
چه از جان ملت مظلوم میخواهند؟!
قدرت
قدرت میخواهند
#اصلاح_طلبان تنها و تنها قدرت میخواهند
به هر قیمتی 🙂
#سرطان_اصلاحات https://t.co/jC3xNzcpf0</t>
  </si>
  <si>
    <t>['تدبیروامید', 'اصلاح_طلبان', 'سرطان_اصلاحات']</t>
  </si>
  <si>
    <t>از خوشحالی رفتم بازم استریم بزنم
#Butter2ndNo1OnHot100 https://t.co/2AVdygJb50</t>
  </si>
  <si>
    <t>ممرضا اگه #بحرين رو نداده بود بره امشب شاهد خوشحالی مردم نبودیم:)
مرسی شاهنشاه #آریایی
#پهلوی</t>
  </si>
  <si>
    <t>['بحرين', 'آریایی', 'پهلوی']</t>
  </si>
  <si>
    <t>مرغان ز قفس قفس زِ مرغانْ خالی
مرغا ز کجایی که چنین خوشحالی
از نالهٔ تو بوی بقا می‌آید
می‌نالْ برین پرده که خوش می‌نالی
#مولانا
#حضرت_عشق
#حضرت_مولانا
#مولانای_جان
#مولوی</t>
  </si>
  <si>
    <t>فکرش بکن اگر #انقلاب_اسلامی_ایران شکل نگرفته بود یه روزی باید بابت برد استان خوزستان هم مثل برد استان بحرین خوشحالی میکردیم 🤦‍♂️
لعنت بهت #الپهلوی</t>
  </si>
  <si>
    <t>['انقلاب_اسلامی_ایران', 'الپهلوی']</t>
  </si>
  <si>
    <t>یادمون رفته بود خوشحالی برای تیم ملی، سگ در روح ت آقای کی روش...به امید خداحافظی حاج صفی
#تیم‌ملی</t>
  </si>
  <si>
    <t>['تیم\u200cملی']</t>
  </si>
  <si>
    <t>تاکید مکرر #همتی روی بخش پنهان اقتصاد ایران، برای اولین بار در سطح ریاست‌جمهوری اتفاق می‌افتد. مسلما توان حلش را به طور کامل نخواهد داشت. اما رسمی شدن این مشکل هم جای خوشحالی دارد.‌اینکه برنامه‌ی اساسی یک نامزد بیرون آوردن اقتصاد ایران از پس پرده است، جای خوشحالی دارد‌‌.</t>
  </si>
  <si>
    <t>حالا معلوم شد  هوادار واقعی تیم ملی کیه؟!
در حالی که ما داریم خوشحالی میکنیم بقیه(!) دارند اسکوچیچ را تطهیر می کنند...!
طفلکی ها
برد و باخت تیم براشون مهم نیست!
میخوان فقط کی روش را بکوبند!
یه کم برای تیم خوشحالی کنید.
#تیم_ملی</t>
  </si>
  <si>
    <t xml:space="preserve">ولی ما تنها motivation مون
 بی تی اسه،اینکه خوشحالی پسرامونو ببینیم و اینکه جواب زحمات بی وقفه و عشقشون نسبت به آرمیو بدیم،و هیچ تقلب و دوزو کلکیم بلد نیستیم که بخواییم سوار کنیم،برای همین بی تی اس الان در جایگاهی که میبینید هست
#Butter2ndNo1OnHot100
1 AGAIN
</t>
  </si>
  <si>
    <t>فکر کردن دلیل خوشحال شدن نیست... خوشحالی به خیلی چیزها بستگی داره... خوشحالی واقعی ، ریشه ای ... 
اگر توی ایران هستید ،کار سختیه که واقعا خوشحال باشید.. ولی تمرین لازم دارید https://t.co/GIoYHQIB6z   #podcast #audiobooks</t>
  </si>
  <si>
    <t>['podcast', 'audiobooks']</t>
  </si>
  <si>
    <t>میدونم شورشو در آوردم ولی از خوشحالی نمیدونم چی بزارم نود که نمیتونم بزارم سلکا با پرزیدنت میزارم نادیده بگیرین 😋
😅😎😈😚🙈
رای گیری:
 #PremiosMTVMIAW #MTVLAKPOPBTS  https://t.co/Kzaa5PWBaW</t>
  </si>
  <si>
    <t>خاک تو سر ویلموتس و مسئولان بی کفایت فوتبال در راس ان شخص سلطانیفر باعث شدن برای بردن بحرین اینطوری خوشحالی کنیم.
#قاتل_ورزش_ایران
#بحرين</t>
  </si>
  <si>
    <t>['قاتل_ورزش_ایران', 'بحرين']</t>
  </si>
  <si>
    <t>از خوشحالی نابروانی چه کنیم ؟
I vote  for #MTVLAFANDOMARMY on #PremiosMTVMIAW 2021</t>
  </si>
  <si>
    <t>اینکه بعد سالها اولین دوره سالیانه هیپ هاپ اتفاق بیوفته ، جای خوشحالی داره .
گود امسال شروع خیلی خوبی داشت چه از لحاظ تولید چه از لحاظ اجرا و مدیریت .
دم همه ی عوامل تولید ،اجرا و داوران گرم ، ممنون و خسته نباشید 🌹🎉😍
#گود</t>
  </si>
  <si>
    <t>این گزارشگر بازی احمدی،
 یه جوری خوشحالی میکنه انگار قهرمان جام جهانی شدیم حقیر نفهم اسگل! بهتره اسمت و هشتگهای بازی رو تو توئیتر سرچ نکنی #مقدماتی_جام_جهانی #ایران_بحرین</t>
  </si>
  <si>
    <t>['مقدماتی_جام_جهانی', 'ایران_بحرین']</t>
  </si>
  <si>
    <t>شاید باورتون نشه ولی دارم از خوشحالی گریه میکنم 
بای 
#Butter2ndNo1OnHot100</t>
  </si>
  <si>
    <t>اگه اقای #زیباکلام ناراحت نمیشه ما یکم خوشحالی بکنیم😂😜
#ایران_بحرین
#فوتبال
#انتخابی_جام_جهانی</t>
  </si>
  <si>
    <t>['زیباکلام', 'ایران_بحرین', 'فوتبال', 'انتخابی_جام_جهانی']</t>
  </si>
  <si>
    <t>سال‌هاست از هرچیزی که آخوند رو (به خصوص از نوع عظمی‌ش) خوشحال می‌کنه، منزجرم. حتّی اگه بدونم موجب خوشحالیِ مردم هم هست.
اینا چنین بیماری‌هایی به جونمون انداختن.
#فوتبال</t>
  </si>
  <si>
    <t>خوشحالی فقط بابت بردمون نیست ، بابت پارگی ماتحت بعضی کیروش پرستان و ... هم هست 
#تیم_ملی</t>
  </si>
  <si>
    <t>ارمی این خوشحالی فقط با استریم کردن میچسبه اونایی که الان دارن استریم میکنن درک میکنن  چن نفر دارن استریم میکنن؟؟؟
Congratulation bts 
#Butter2ndNo1OnHot100
 https://t.co/asYI93uR7x</t>
  </si>
  <si>
    <t>کیر به کص مادرت توی افغانی که سوگند وفاداری به عفریته باکینگهام خوردی از چی برد فوتبال ج کثافت آخوندی خوشحالی؟
#سِد_گمال_موسوی</t>
  </si>
  <si>
    <t>['سِد_گمال_موسوی']</t>
  </si>
  <si>
    <t>به شدت نیاز دارم که برم توی یک محیط شلوغ دوستانه و به آدما مثل روال درون‌گراییم آشکارا بی‌توجهی کنم ولی بعد زیرچشمی لحظه‌هاشون رو نگاه کنم و از خوشحالی و ناراحتی‌شون احساس بگیرم و بعد ناراحت بشم که ازشون نیستم و بعد دوباره برم تو کنج خودم و دوباره تکرار. 3=
#خودآزاری</t>
  </si>
  <si>
    <t xml:space="preserve">  وای از خوشحالی سر از پا نمیشناسم😭
Congratulation bts 
#Butter2ndNo1OnHot100
</t>
  </si>
  <si>
    <t>با کلی عشق آمدم خانه فوتبال را ببینم یخورده ذهنم باز بشه اما مثل همیشه از آرامش خبری نیست نشستم تو اتاق تاریک و از فریاد خوشحالی همسایه میفهمم گل زدن و بعدش ورزش 3 را چک می‌کنم که صحنه گل را ببینم
#روزگار_سگی</t>
  </si>
  <si>
    <t>['روزگار_سگی']</t>
  </si>
  <si>
    <t>خود مردم بحرین الان دارن بخاطر گلهای ایران خوشحالی میکنن
#ایران</t>
  </si>
  <si>
    <t xml:space="preserve">ترکیب “خیلی خوشحالی+استرس” چی میشه 
#Butter2ndNo1OnHot100
</t>
  </si>
  <si>
    <t xml:space="preserve">عشق یعنی چی؟
یعنی بی تی اس برا سالگرد دبیو آهنگ عکس ویدیو دنس هدیه بده آرمی برا خوشحالی بی تی اس نامبروانی بهشون هدیه بده :))
بی تی اس و آرمی عشق بزرگی تو قلباشون دارن💜💜
#Butter2ndNo1OnHot100
</t>
  </si>
  <si>
    <t>۷ژوئن ۲۲:۲۹ 
یونگیااااااا
دوباره یک شدین 😭
حتما دیدی چقد اوضاع داغون بود🤧
این نامبروانی دوباره برا هممون خیلی ارزش داره
وقتی داری تو هوا مشت میزنی لطفا حواست به شونه ات باشه 🥺
لبخند و خوشحالی همتون رو حس میکنم
و همین خیلی قشنگه
خیلی :")
#Butter2nNo1OnHot100 https://t.co/TyyzuBrbyh</t>
  </si>
  <si>
    <t>['Butter2nNo1OnHot100']</t>
  </si>
  <si>
    <t>#توییت_آخر 
من بر خلاف بقیه، هیچ وقت از اومدن به توییتر پشیمون نشدم!
چون ازتون یاد گرفتم، بزرگ شدم، رفیق پیدا کردم، کنارتون شبای زیارتیم قشنگ تر شد، خوشحالی هام چند برابر شد، انقد برام مهم بودین که تو عزیزترین لحظه هام بیادتون بودم و دعاتون میکردم...</t>
  </si>
  <si>
    <t>['توییت_آخر']</t>
  </si>
  <si>
    <t>تیمی که کل بازیکناش دستمال هستن و به خاطر این رسیدن اونجا تشویق کردن و خوشحالی بابت بردن دوتا تیم پیزوری نداره! 
پس آقای #گزارشگر  از طرف خودت دستمال بکش نه از طرف یک #ملت</t>
  </si>
  <si>
    <t>['گزارشگر', 'ملت']</t>
  </si>
  <si>
    <t>چیکار کنم که اکانتم به فناست من باید با هشتگ خوشحالی کنم
BTS WORLD DOMINATION
#Butter2ndNo1onHot100</t>
  </si>
  <si>
    <t>پسر خیلیی عجیبه، شوهر خواهرم از اینکه ایران گل زده خوشحالی می کنه، کلا کانسپت شادی ملی برام بی معنی شده...
#فوتبال</t>
  </si>
  <si>
    <t xml:space="preserve">  از خوشحالی زیاد...اینو یادم‌نبود...😂😭😭💜
🥳 #Butter2ndNo1OnHot100</t>
  </si>
  <si>
    <t xml:space="preserve">وای خوشحالی پسرارو میتونم تصورکنمممم😭😭😭
Congratulation bts 
#Butter2ndNo1OnHot100
</t>
  </si>
  <si>
    <t>دانلود محسن مسلمان و فرشاد احمد زاده جهت خوشحالی بعد از گل 
#ایران_بحرین</t>
  </si>
  <si>
    <t>خوشحالي يعني مامان برات كتلت درست كنه و بابا نون سنگك داغ بگيره و در زمينه نسيم خنك نابستوني با پرده آشپزخونه بازي كنه.
بعد از آغوش مادر، خانه ي پدري بهشت امن است و بس.
🥺😍
#روزمرگي١٤٠٠</t>
  </si>
  <si>
    <t>['روزمرگي١٤٠٠']</t>
  </si>
  <si>
    <t>خوشحالی :
تمامی ستاد های شهرتون برای جناب آقای #رئیسی باشه ‌؛)
#رای_میدهم</t>
  </si>
  <si>
    <t xml:space="preserve"> تو ارزشمندترینی هیونجین و این که خوشحال باشی تمام چیزیه که میخوایم هرکاری که میکنیم حتی اگر کوچک باشه یا تاثیری نداشته باشه همه رو برای خوشحالی تو میکنیم
امیدوارم بدونی چقدر ارزشمندی ❣
#STAYwithHYUNJIN #WeMissHyunjin
#LoveHyunjin #LoveSTAY</t>
  </si>
  <si>
    <t>['STAYwithHYUNJIN', 'WeMissHyunjin', 'LoveHyunjin', 'LoveSTAY']</t>
  </si>
  <si>
    <t>خوشحالی از دستگیری #استوی وقتی هست که جلوی حیف شدن پول مردم گرفته شده باشه، وقتی الانم که جلوی کلاهبرداریش گرفته شده پولمون نیست پس فرقش چیه.
#حامی_کاربران_کریپتولند
#کریپتولند</t>
  </si>
  <si>
    <t>['استوی', 'حامی_کاربران_کریپتولند', 'کریپتولند']</t>
  </si>
  <si>
    <t>مرغان ز قفص قفص زِ مرغانْ خالی
مرغا ز کجایی که چنین خوشحالی
از نالهٔ تو بوی بقا می‌آید
می‌نالْ برین پرده که خوش می‌نالی
#رباعی_مولانا
🌻💞 https://t.co/t2tup3ex6i</t>
  </si>
  <si>
    <t>['رباعی_مولانا']</t>
  </si>
  <si>
    <t>امیدوارم تو مقدماتی ها ببریم و وارد بشیم ، واقعا دلمون هیجان و خوشحالی میخواد خدا از ما دریغش نکن 😔
#ایران_بحرین</t>
  </si>
  <si>
    <t>با تعویق کنکور سراسری،خوشحالی رو به ما هدیه بدید
#مطالبه_آخر_از_دولت_تعویق_کنکور_سراسری
#ترتیب_برگزاری_آزمون_های_ملی_رعایت_شود
   https://t.co/mNfdW3FL2K</t>
  </si>
  <si>
    <t>انگاری که خدا یاد من بود وقتی داشت تورو به زمین میفرستاد
انگار که خدا ساخته باشَتِت واسه اینکه شادی قلبم باشی ،چون معجزه میکنی!
چون رنگ میکنی دنیامو
کاری میکنی برقه خوشحالی همیشه گوشه ی چشمم باشه
کاری میکنی دلم تاریکی رو باور نکنه..
تورو نباید رها کرد
تورو باید ادامه داد🤍
#یاسمن</t>
  </si>
  <si>
    <t>['یاسمن']</t>
  </si>
  <si>
    <t xml:space="preserve">    منم لپ تاپو گوشیم داغ کرده بیشتر ازین نمیتونم ازشون کار بکشم
الان اخرین استریممو زدم
خودمم باید یسری کارای عقب موندمو انجام بدم
یکی دو ساعت دیگه باز شروع میکنم
کامان اکسو برای خوشحالی ما اهنگ خونده
   #DONT_FIGHT_THE_FEELING #EXO</t>
  </si>
  <si>
    <t>ترک Runaway همون اهنگیه که وقتی ناراحتی میتونی باهاش گریه کنی وقتی خوشحالی میتونی باهاش بخندی-
حقیقتا پارت ییشینگ و ترکیب ووکال ـا &amp;gt;&amp;gt;&amp;gt;
#DONT_FIGHT_THE_FEELING</t>
  </si>
  <si>
    <t xml:space="preserve">    اکسو برای خوشحالی ما آهنگ منتشر میکنه بیشتر از هر چیزی برو بخواب اگه تونستی تو اسپاتی پلی لیست پلی کن
#EXO
#DONT_FIGHT_THE_FEELING
https://t.co/zqBKRkTX0Y</t>
  </si>
  <si>
    <t>هعی خوشحالی واسه لی یه طرف هیچ جوره نبودن چن یه طرف ادم نمیدونه بخنده یا گریه کنه😬😬😬
#DONT_FIGHT_THE_FEELING 
Watch "EXO 엑소 'Don't fight the feeling' MV" on YouTube https://t.co/hnBWOVHqCq</t>
  </si>
  <si>
    <t>#EXO_LUNARECLIPSE 
وقتی ییشینگو میبینم ناخداگاه اشکم میاد از شدت خوشحالی
#DONT_FIGHT_THE_FEELING 
https://t.co/98I6se754S</t>
  </si>
  <si>
    <t xml:space="preserve">بذارید یکم از ام وی بگذره بعد رخ نشون بدین
وای دارم میمیرم از خوشحالی
وااااااااااای
میخوام جیغ بزنم
#EXO   </t>
  </si>
  <si>
    <t>چانیول و بک گفتن اگه صبر کنین خوشحالی رو براتون میاریم وای هیفدهم کیونگ تیوب داریم بیست و هفتمم نانوگی کامبکم که گرفتیم الانم حرف کنسرت فقط سولوی پسرا مونده
WE ARE ONE EXO
#EXO
#DONT_FIGHT_THE_FEELING
https://t.co/qnB0VER4RM</t>
  </si>
  <si>
    <t>بالاخره نوبتی هم باشه نوبت خوشحالی اکسوالاست 
وقتشه دنیا به ساز ما برقصه 
 #EXO #엑소
#DONT_FIGHT_THE_FEELING 
https://t.co/EnxQpRAqGA</t>
  </si>
  <si>
    <t xml:space="preserve">اگه جونگده و جونمیون و هیون و یول بیان چی؟
اگه قلبمون کشش نداشته باشه و بمیریم چی؟
وای ذوق مرگم
چندوقته هی از خوشحالی گریم درمیاد
 #EXO  </t>
  </si>
  <si>
    <t>یکی از خاطره های مهمی که از بنگتن دارم اینکه اونا اولین کسی تو زندگیم بودن که ازم می پرسیدن آیا تو زندگیت احساس خوشحالی می کنی؟ چه چیزی می تونه خوشحالت کنه؟
(💜خاطرات کامبک BE💜) 
BTSMemories
#BTSMemories</t>
  </si>
  <si>
    <t xml:space="preserve">قطعا خاطراتی که ما آرمیا با پسرا به یاد داریم و خواهیم داشت توی تک تک لحظاتش شریک خوشحالی و ناراحتیای هم بودیم:)
BTSMemories
#BTSMEMORIES
</t>
  </si>
  <si>
    <t xml:space="preserve"> یادش بخیر چقدر از خوشحالی گریه کردم
BTS Memories
#BTSMemories</t>
  </si>
  <si>
    <t>امروز یه عالمه گریه کردم اما گریه‌ی خوشحالی و ذوق بود بالاخره بعد اون همه گریه از ناراحتی و سختی خدایاشکرت💙🙌🙏
WE ARE ONE EXO
SUHO
#엑소 #수호
🌸❤#EXO
🌸❤️
🌸❤ 
🌸❤
#DONT_FIGHT_THE_FEELING
https://t.co/qnB0VER4RM</t>
  </si>
  <si>
    <t>['엑소', '수호', 'EXO', 'DONT_FIGHT_THE_FEELING']</t>
  </si>
  <si>
    <t>نظر من این است
که هیچ‌کس نباید خوشحالی را
از کسی بگیرد، حتی از خودش…
|نمایشنامه‌ توران دخت|
 #برتولت_برشت</t>
  </si>
  <si>
    <t>چانیول و بک یه نشونی از خودشون بدم خوشحالی امروزمون کامل بشه
🕯️🕯️🕯️🕯️
 #EXO #엑소
#DONT_FIGHT_THE_FEELING</t>
  </si>
  <si>
    <t xml:space="preserve">همیین الاااان تونستم موزیک ویدیو رو ببیننم واااای میخوام از خوشحالی جیغغغ بزنم ییشینگم چانبکم.. دی اووو کااااای شیوووو سهووون
تازه الان  فهمیدم ییشنگ تو همه آهنگا خونده باورم نمیشههه😭😭
#DONT_FIGHT_THE_FEELING
 </t>
  </si>
  <si>
    <t>بعد میگن پلایشگاه و ناو اتیش گرفته چرا خوشحالی  دلیل میخای بفرما
#ساسان_نیک_نفس
هشتگ رو دنبال کن</t>
  </si>
  <si>
    <t xml:space="preserve">از اینکه میدونم با هزاران نفر که حتی نمیشناسمشون دارم یه کار مشترک انجام میدم احساس خوشحالی میکنم. این خیلی دوست داشتنیه😭❤️
https://t.co/GY6DY1U15U
.
#DONT_FIGHT_THE_FEELING #EXO
  </t>
  </si>
  <si>
    <t xml:space="preserve">برای خوشحالی چانیول بجنگ اکسوال!!!بزاریم با اون کله‌ی کچلش و گوشای‌ گنده پشت میز غذا بخاطر خبرا قهقهه بزنه؟؟؟
EXO SPECIAL ALBUM OUT NOW
EXO IS BACK
#ToEXOPlanetAndBeyond
#DONT_FIGHT_THE_FEELING
#EXO  
 </t>
  </si>
  <si>
    <t xml:space="preserve">فقط یه اکسوال میفهمه چه طوری میشه از شدت خوشحالی اشکت بند نیاد 😭
EXO SPECIAL ALBUM OUT NOW
EXO IS BACK
#ToEXOPlanetAndBeyond
#DONT_FIGHT_THE_FEELING
#EXO  
 </t>
  </si>
  <si>
    <t>اهنگ‌runaway هم به شما حس و حال یه فیلم اکسو رو میده که از اول دبیو تا الان جلو چشمتون نشون میده،تمام موفقیت سختی و خوشحالی و اندوه رو ؟  
EXO SPECIAL ALBUM OUT NOW
EXO IS BACK
#ToEXOPlanetAndBeyond
#DONT_FIGHT_THE_FEELING
  https://t.co/XjELknJKCu</t>
  </si>
  <si>
    <t>دیدم هشتگ #ToEXOPlanetAndBeyond ترند کانادا شده، با خوشحالی رفتم چک کردم، گفتم حتما یه سیاره‌ی خفن دیگه کشف شده. نگو ماجرا به Kpop ربط داره :)))))</t>
  </si>
  <si>
    <t xml:space="preserve">   منی ک میخوام کلشو بیدار بمونم و فقطم ۴ ساعت خوابیدم .... 💔
ایراد نداره ب خوشحالی بعدش می ارزه 🙂
فایتینگ حدیثی 🔥💪
#DONT_FIGHT_THE_FEELING
WE ARE ONE EXO
Don't Fight The Feeling
https://t.co/cbkNakic4y</t>
  </si>
  <si>
    <t>#معصومه_صیغه‌ای صادره از رختخواب‌های مختلف مردان متاهل برای پیمودن پله‌های ترقی که تا انتخابات قبلی داشت با لباس بنفش هیکل نجس هرجاییش رو از خوشحالی انتخاب روحانی می‌لرزوند. #هرزه_صادراتی  https://t.co/69TjcDr613</t>
  </si>
  <si>
    <t>['معصومه_صیغه\u200cای', 'هرزه_صادراتی']</t>
  </si>
  <si>
    <t>آقای همتی و مهرعلیزاده ؛ هدفت چند درصد تورم بود که خوشحالی و میگویی هنوز زیاد گل نخوردم کم گل خردم ! هنوز ونزوئلا نشدیم !!!
من خجالت میکشم با این افکار در رسانه ملی
آذری هیچ وقت گول حیله کشف حجابت را نمیخورند
یا شاسن آذربایجان .
#ما_منتظر_انتخاباتیم 
#من_رأی_میدهم https://t.co/3o40dsmF1U</t>
  </si>
  <si>
    <t>آقای همتی و مهرعلیزاده ؛ هدفت چند درصد تورم بود که خوشحالی و میگویی هنوز زیاد گل نخوردم کم گل خردم ! هنوز ونزوئلا نشدیم !!!
من خجالت میکشم با این افکار در رسانه ملی
آذری هیچ وقت گول حیله کشف حجابت را نمیخورند
یا شاسن آذربایجان
#ما_منتظر_انتخاباتیم 
#من_رأی_میدهم https://t.co/Rltu3upUuN</t>
  </si>
  <si>
    <t>من نمی دونم الان عررررررررررررررررررررررررررررر بزنم یا خودکشی کنم دارم از خوشحالی جر وا جر می شوم
#ToEXOPlanetAndBeyond
#EXO_SolarPower
#Solar_Team
#EXO_SolarEclipse
 https://t.co/EJyUhEXopO</t>
  </si>
  <si>
    <t>['ToEXOPlanetAndBeyond', 'EXO_SolarPower', 'Solar_Team', 'EXO_SolarEclipse']</t>
  </si>
  <si>
    <t xml:space="preserve">    من خودم دارم از خوشحالی پس میوفتم
بیا همینجا حرف بزنیم
وای نادی یه جوری عاشق کورسش شدم خودم باورم نمیشه
وای رقصش وااااای
https://t.co/UjnYVfQDdp
EXO SPECIAL ALBUM OUT NOW
EXO IS BACK
#ToEXOPlanetAndBeyond
#DONT_FIGHT_THE_FEELING
 </t>
  </si>
  <si>
    <t>خوشحالی هست ولی....
غم نیودن چانیک برای ذوق کردن باهامون..
#Exo 
#DONT_FIGHT_THE_FEELING 
EXO 엑소 'Don't fight the feeling' MV / SMTOWN
https://t.co/NWLDfqiAhd</t>
  </si>
  <si>
    <t>' عیبی نداره اگه گریه کنی. کاملا طبیعیه که وقتی خوشحالی، ناراحت باشی. اگه ناراحتی، بیا سوار یه دوچرخه شیم. '
_کیم نامجون_
#RMBicycle</t>
  </si>
  <si>
    <t>['RMBicycle']</t>
  </si>
  <si>
    <t>من تو تایم لاینتون هستم بچه؟
اگه هستم میخوام بدونید شماها بهترین اید
هیچ‌چیزی نباید مانع خوشحالی امروزتون بشه
EXO SPECIAL ALBUM OUT NOW
EXO IS BACK
#ToEXOPlanetAndBeyond
#DONT_FIGHT_THE_FEELING
#EXO  
https://t.co/CmtS51dEEF</t>
  </si>
  <si>
    <t xml:space="preserve">یعنی انرژی اهنگ که هیچی انرژی و خوشحالی خود اعضا باعث میشه هرکسی میبینه ام وی رو می بینه پاشه قر بده از پیر تا جوون فرقی ام نمیکنه :)
EXO SPECIAL ALBUM OUT NOW
EXO IS BACK
#ToEXOPlanetAndBeyond
#DONT_FIGHT_THE_FEELING
#EXO  
 </t>
  </si>
  <si>
    <t>رای ندادن باعث شادمانی گفتمان سرمایه‌داری و اشرافیت و خوشحالی برخی از چهره‌های شاخص اون مثل آقایان جهانگیری و لاریجانی می‌شه. گفتمانی که مسبب وضع موجوده و به همت من و شما باید از صفحه سیاسی کشور محو بشه. 
#من_رأی_می‌دهم
#رئیسی
#جلیلی</t>
  </si>
  <si>
    <t>['من_رأی_می\u200cدهم', 'رئیسی', 'جلیلی']</t>
  </si>
  <si>
    <t>انتظار می‌رفت همونطور که اسرائیلی‌ها با خوشحالی خبر از فوت مرحوم #محتشمی‌پور میدن، لبنانی‌ها و طرفداران #حزب‌الله در بین اعراب اون منطقه هم یک واکنشی نشون میدادن حداقل.
هیچی ندیدم هنوز :(</t>
  </si>
  <si>
    <t>['محتشمی\u200cپور', 'حزب\u200cالله']</t>
  </si>
  <si>
    <t xml:space="preserve">  آره 
خودشم از اون گریه های از خوشحالی همراه با دلتنگی😭😭❤
https://t.co/MWpTr2qIqF
#ToEXOPlanetAndBeyond
#DONT_FIGHT_THE_FEELING
 </t>
  </si>
  <si>
    <t>به نظرم جز اکسوالا هیچکس نمیتونه حجم خوشحالی و حسی ک دارن بابت حضور لی تو کل آلبوم رو درک کنه:))
EXO SPECIAL ALBUM OUT NOW
EXO IS BACK
#ToEXOPlanetAndBeyond
#DONT_FIGHT_THE_FEELING
#EXO  
https://t.co/0AAYYjVYlL
https://t.co/0AAYYjVYlL</t>
  </si>
  <si>
    <t xml:space="preserve">مجری:هدف بعدیتون چیه؟
اکسو:ما بدنبال شهرت یا ثروت نیستیم ما فقط به فکر خوشحالیه اکسوالاهستیم
به خودت افتخار کن اکسوال تو فن کسایی هستی که خوشحالی تو براشون مهمه نه چیز دیگه 
EXO SPECIAL ALBUM OUT NOW
EXO IS BACK 
#ToEXOPlanetAndBeyond 
#DONT_FIGHT_THE_FEELING 
</t>
  </si>
  <si>
    <t xml:space="preserve">نصف خوشحالی اکسوالا الان بخاطر بودن یشینگه چ کردی تو باما اکسوالا، اس ام، که اینجوری در حسرت دیدن ممبرا گروهمون کنارهم بودیم 🤧🤧🤧😭 YIXING
EXO SPECIAL ALBUM OUT NOW
EXO IS BACK
#ToEXOPlanetAndBeyond
#DONT_FIGHT_THE_FEELING
#EXO  
 </t>
  </si>
  <si>
    <t xml:space="preserve">این اولین کامبکی بود که اکسوالم😭❤
خیلی حس قشنگیه خیلیییی🥺💖
میتونم از خوشحالی ساعت ها گریه کنم🥺💕
EXO SPECIAL ALBUM OUT NOW
EXO IS BACK
#ToEXOPlanetAndBeyond
#DONT_FIGHT_THE_FEELING
#EXO  
 </t>
  </si>
  <si>
    <t xml:space="preserve">چانیول پارت ووکال داشت
خب من دیگه چی می خوام از این دنیا؟ می تونم تو همین لحظه با خوشحالی بمیرم
EXO IS BACK
EXO SPECIAL ALBUM OUT NOW
#ToEXOPlanetAndBeyond
#DONT_FIGHT_THE_FEELING
#EXO #엑소 </t>
  </si>
  <si>
    <t xml:space="preserve">این اهنگا اونقدر شادن و وایب خوبی بهت میدن که کاش براشون بمیرم.
اینکه خوشحالی من واسه یه نفر انقدر مهم باشه حسی بود که با اکسو تجربه کردم.
EXO IS BACK
#ToEXOPlanetAndBeyond
#DONT_FIGHT_THE_FEELING </t>
  </si>
  <si>
    <t xml:space="preserve">خوشحالی توی چشمای لی رو دیدین؟
از فراموش نشدنی تریناست
EXO IS BACK
#ToEXOPlanetAndBeyond
 </t>
  </si>
  <si>
    <t xml:space="preserve">تمام قلبم برای تو پارک چانیول:))))
برای تویی که خوشحالی،میخندی،میرقصی
من هیچی نمیخوام دیگه
EXO IS BACK 
EXO SPECIAL ALBUM OUT NOW 
#ToEXOPlanetAndBeyond 
#DONT_FIGHT_THE_FEELING 
</t>
  </si>
  <si>
    <t>الان از خوشحالی میمیرم، 
همین که ام وی رو دیدم کافیه، 
زندگی وایسا میخام پیاده بشم
👁️👄👁️💘
 ༄🛸𝐄𝐗𝐎
[EXO IS BACK]
•#ToEXOPlanetAndBeyond 
•#DONT_FIGHT_THE_FEELING 
• 
• 
•</t>
  </si>
  <si>
    <t xml:space="preserve">  وای پر بغض خوشحالی ام 
🙂💔
#ToEXOPlanetAndBeyond
#DONT_FIGHT_THE_FEELING 
#EXO </t>
  </si>
  <si>
    <t xml:space="preserve">اولین بار تو زندگیم دارم از شدت خوشحالی مثل بارون بهار گریه میکنم
ㅠㅠㅠㅠㅠㅠㅠㅠㅠㅠㅠㅠㅠㅠㅠㅠㅠㅠㅠㅠㅠㅠㅠㅠㅠㅠㅠ
https://t.co/tLojLVZ2g1
EXO SPECIAL ALBUM OUT NOW
EXO IS BACK
#ToEXOPlanetAndBeyond
#DONT_FIGHT_THE_FEELING
#EXO  
 </t>
  </si>
  <si>
    <t xml:space="preserve">وای صدای ییشینگو کنار صدای پسرا میشنوم میخوام بمیرم از خوشحالی
EXO SPECIAL ALBUM OUT NOW 
EXO IS BACK 
#ToEXOPlanetAndBeyond 
#DONT_FIGHT_THE_FEELING 
</t>
  </si>
  <si>
    <t xml:space="preserve">با عرض تسلیت 🖤
کاربر "فایرلایت همیشه ایگنور " به دلیل خوشحالی زیاد و گریه و صد البته عر زدن 
بخاطر بودن ییشینگ ک در قلبش جای دارن فوت شد 
https://t.co/F60jEJNuNV
EXO SPECIAL ALBUM OUT NOW
EXO IS BACK
#ToEXOPlanetAndBeyond
#DONT_FIGHT_THE_FEELING
</t>
  </si>
  <si>
    <t>وای اصم نمیتونم احساساتمو بگم بهتوت
فقط بدونین دارن از خوشحالی منفجر میشم 😭😭😭
EXO SPECIAL ALBUM OUT NOW
EXO IS BACK
#ToEXOPlanetAndBeyond
#DONT_FIGHT_THE_FEELING
https://t.co/nfsMmZaN8t</t>
  </si>
  <si>
    <t>شمام از خوشحالی زیاد گریه کردین؟؟؟😭نصف ام وی چشام اشکی بود😭خدااااا فوق العاده بود😭😍
EXO IS BACK
EXO SPECIAL ALBUM OUT NOW
#ToEXOPlanetAndBeyond
#DONT_FIGHT_THE_FEELING
#EXO #엑소  https://t.co/VMzZ5inuRS</t>
  </si>
  <si>
    <t xml:space="preserve">چرا زنده ایم 
چرا نمیمیریم
ییشینگ تو بی ساید ترکام هست
این حجم از خوشحالی رو حتی تصورشم نمیکردم
EXO IS BACK
EXO SPECIAL ALBUM OUT NOW
#ToEXOPlanetAndBeyond
#DONT_FIGHT_THE_FEELING
#EXO #엑소 </t>
  </si>
  <si>
    <t xml:space="preserve">میگن بالاترین حد خوشحالی وقتیه که باهاش گریه کنی
الان تو این حالم-
EXO SPECIAL ALBUM OUT NOW 
EXO IS BACK 
#ToEXOPlanetAndBeyond 
#DONT_FIGHT_THE_FEELING 
  </t>
  </si>
  <si>
    <t xml:space="preserve">   از خوشحالی 😭😭😂
هق آلبوم یوگیوم میاد😭😭
#Yugyeom_D4
#Yugyeom #유겸 
 </t>
  </si>
  <si>
    <t xml:space="preserve">   الان همه قلبا داره جر میخوره...
گریه خوشحالی...
#YUGYEOM_D4 
#Yugyeom  
#GOT7 </t>
  </si>
  <si>
    <t xml:space="preserve">    واییییی فک میکردم لی فقط تو فوتو تیزاراس اما وقتی تو ام وی دیدمش عررر از خوشحالی برنمیتابمممم
EXO SPECIAL ALBUM OUT NOW
#ToEXOPlanetAndBeyond
#DONT_FIGHT_THE_FEELING
#EXO #엑소   </t>
  </si>
  <si>
    <t>دیدن خوشحالی اعضای اکسو مثل رفتن تو بهشت و چشیدن میوه شیرین بهشت همونقدر زیبا و همونقدر شیرین  😇
 SPECIAL ALBUM OUT NOW
EXO IS BACK
#ToEXOPlanetAndBeyond 
#DONT_FIGHT_THE_FEELING 
#엑소 #EXO 
https://t.co/Pl9U069ESl https://t.co/thlo5HAa7e</t>
  </si>
  <si>
    <t>['ToEXOPlanetAndBeyond', 'DONT_FIGHT_THE_FEELING', '엑소', 'EXO']</t>
  </si>
  <si>
    <t>نمی تونم جلوی احساساتم بگیرم رسما دارم از خوشحالی گریه میکنم 
EXO SPECIAL ALBUM OUT NOW
EXO IS BACK
#ToEXOPlanetAndBeyond 
#DONT_FIGHT_THE_FEELING 
#엑소 #EXO 
https://t.co/9l5us6apze https://t.co/gjJYq1itAi</t>
  </si>
  <si>
    <t xml:space="preserve">ییشینگ رو دیدم فک کردم فقط یک توهم محضه من نمیتونم من نمیدونم چطور ابراز کنم این حجم خوشحالی رو وااااااااای
EXO IS BACK
EXO SPECIAL ALBUM OUT NOW 
#ToEXOPlanetAndBeyond
#DONT_FIGHT_THE_FEELING
</t>
  </si>
  <si>
    <t xml:space="preserve">حالا با ادیت بود یا هرچی وقتی دیدم ییشینگ کنار سهون و بقیه میرقصه میخاستم از خوشحالی خودموبکشم.
EXO IS BACK
WE ARE ONE EXO
EXO SPECIAL ALBUM OUT NOW 
#ToEXOPlanetAndBeyond 
#DONT_FIGHT_THE_FEELING 
#EXO #엑소
💛💫 
💛💫 
💛💫 </t>
  </si>
  <si>
    <t xml:space="preserve">الان دیگه میتونم با خوشحالی بمیرم :") 
#ToEXOPLANETAndBeyond 
#DONT_FIGHT_THE_FEELING 
</t>
  </si>
  <si>
    <t>دارم از خوشحالی میمیرممممممم
#DONT_FIGHT_THE_FEELING
https://t.co/KiUhjmOCmO</t>
  </si>
  <si>
    <t xml:space="preserve">ازون اهنگاس که بهت خوشحالی بیش از حد تزریق میکنه
من چجوری زندم فاک
یمیمسمسمسمسممسمس
EXO SPECIAL ALBUM OUT NOW
EXO IS BACK
#ToEXOPlanetAndBeyond
#DONT_FIGHT_THE_FEELING
#EXO  
 </t>
  </si>
  <si>
    <t xml:space="preserve">با اینکه کانسپت خوشحالی داشت
وقتی لیو دیدم نشد گریه نکنم...
EXO SPECIAL ALBUM OUT NOW
EXO IS BACK
#ToEXOPlanetAndBeyond
#DONT_FIGHT_THE_FEELING
 </t>
  </si>
  <si>
    <t xml:space="preserve">گریه 
اشک
ذوق 
ناراحتی
خوشحالی
پارگی
کمبود اکسیژن
حسای من
EXO SPECIAL ALBUM OUT NOW
EXO IS BACK
#ToEXOPlanetAndBeyond
#DONT_FIGHT_THE_FEELING 
#EXO #엑소 </t>
  </si>
  <si>
    <t xml:space="preserve">یکی از خوشحالی هام برای این کامبک اینه که کیونگسو موهاش بلنده
خدایا شکرت
😂
EXO SPECIAL ALBUM OUT NOW
EXO IS BACK
#ToEXOPlanetAndBeyond
#DONT_FIGHT_THE_FEELING
 </t>
  </si>
  <si>
    <t xml:space="preserve">دیگه چيزي نمونده.
خدايا خوشحالي اعضا تو اين ارا و پروموشنا
سهون و شيومين لايت درست حسابي داشته باشن
شينگ برك دنس داشته باشه
رپ لاین طولاني باشه
اکسو بترکونه
به اهداف برسیم
EXO IS BACK
EXO SPECIAL ALBUM OUT NOW
#ToEXOPlanetAndBeyond
#DONT_FIGHT_THE_FEELING
#EXO #엑소 </t>
  </si>
  <si>
    <t xml:space="preserve">خدایی من بالاخره بعد از نزدیک دوسال قراره تا ۵دقیقه دگ کامبک بیااادد من و اینهمه خوشحالی محاله😍😍😍
EXO SPECIAL ALBUM OUT NOW
EXO IS BACK
#ToEXOPlanetAndBeyond 
#DONT_FIGHT_THE_FEELING 
#엑소 #EXO </t>
  </si>
  <si>
    <t xml:space="preserve">50 سال دیگه این ذوق و خوشحالی رو چه شکلی واسه نوه ام وصف کنم که بفهمه=))))
DONT FIGHT THE FEELING
#ToEXOPlanetAndBeyond
#DONT_FIGHT_THE_FEELING
  </t>
  </si>
  <si>
    <t>اون میاد بیرون با خوشحالی 
اکسوال 
البوم داره اون کلون 
اکسوال
EXO IS BACK 
EXO SPECIAL ALBUM OUT NOW  
#ToEXOPlanetAndBeyond 
#DONT_FIGHT_THE_FEELING 
 https://t.co/ebiJbCm3z5</t>
  </si>
  <si>
    <t>خب،خوشحالی کوچک و دوست داشتنی من داره میاد.♥️
#EXOcomeback 
#ToEXOPLANETAndBeyond 
#DONT_FIGHT_THE_FEELING 
#EXO_L 
#exo</t>
  </si>
  <si>
    <t>['EXOcomeback', 'ToEXOPLANETAndBeyond', 'DONT_FIGHT_THE_FEELING', 'EXO_L', 'exo']</t>
  </si>
  <si>
    <t>خوشحالی و هیجان بسیار بالا برای اولین کامبک اکسو که من اکسوالم 💃🏻💃🏻💃🏻💃🏻💃🏻
EXO SPECIAL ALBUM OUT NOW
EXO IS BACK
#ToEXOPlanetAndBeyond 
#DONT_FIGHT_THE_FEELING 
#엑소 #EXO 
https://t.co/4oSP0nUQTJ https://t.co/exSyFMzT9c</t>
  </si>
  <si>
    <t xml:space="preserve">کامبک اولی که باشی، یکی از عجیب ترین حسارو داری؛ هیجان، استرس، خوشحالی.مخصوصا اگه یکسال هم از اکسوال شدنت بگذره و تو بعد از یه مدت طولانی کامبک میبینی؛ انگار که تو رویایی!
EXO IS BACK
EXO SPECIAL ALBUM OUT NOW
#ToEXOPlanetAndBeyond
#DONT_FIGHT_THE_FEELING
#EXO #엑소 </t>
  </si>
  <si>
    <t xml:space="preserve">بچه ها لطفا تا چند ساعت آینده فقط روی استریم و خوشحالی خودتون تمرکز کنین. به چیز دیگه ای اهمیت ندیدن، مگسا همه جا هستن.
EXO IS BACK
EXO SPECIAL ALBUM OUT NOW
#ToEXOPlanetAndBeyond
#DONT_FIGHT_THE_FEELING
#EXO #엑소 </t>
  </si>
  <si>
    <t xml:space="preserve">من ساعت ۶ صبح خوابیدم گوشی رو ساعت ۱۲ تایم کردم ،ساعت ۱۱ و نیم از خواب پریدم 
 و الان هم از خوشحالی دارم اسکول میشم 
EXO SPECIAL ALBUM OUT NOW
EXO IS BACK
#ToEXOPlanetAndBeyond
#DONT_FIGHT_THE_FEELING
 </t>
  </si>
  <si>
    <t xml:space="preserve">واییی الان همه حسام قاطی شده
ذوق و خوشحالی و استرس 
نگرانی واسه حساب نشدن استریمام
EXO SPECIAL ALBUM OUT NOW
EXO IS BACK
#ToEXOPlanetAndBeyond
#DONT_FIGHT_THE_FEELING
#EXO  
 </t>
  </si>
  <si>
    <t>EXO IS BACK
EXO SPECIAL ALBUM OUT NOW
#ToEXOPlanetAndBeyond
#DONT_FIGHT_THE_FEELING
#EXO #엑소  
حقیقتا هیچچچییی نمیتونه خوشحالی امروزمو ازم بگیره حتی امتحان فیزیکی ک ریدمش</t>
  </si>
  <si>
    <t xml:space="preserve">کیر کردن فنای کره ای🤝یقه جر دادن من از خوشحالی
DON'T FIGHT THE FEELING
#EXO #엑소  
</t>
  </si>
  <si>
    <t>کاش هممون امشبو از خوشحالی نخوابیم
#تیم_ملی ❤️</t>
  </si>
  <si>
    <t>کدام نظام سیاسی را برای ایران مناسب تر میدانید؟ 
#جمهوری_سکولار با کسب۳۱,۲٪ بیشترین رای را به خود اختصاص داده.
نزدیک به ۳۱٪گفتند که ما دانش پاسخ به این سوال را نداریم .جای خوشحالی است که دیگه نمیروند پای صندوق های رفراندوم!
و۱۶٪ هم گفتند پادشاهی مشروطه سکولار و ۲۱٪جمهوری اسلامی! https://t.co/1Q2A4HfsLy</t>
  </si>
  <si>
    <t>['جمهوری_سکولار']</t>
  </si>
  <si>
    <t>The Legends are back 👑
حال الآنم خیلی عجیبه...یچیزی شبیه دلهره و خوشحالی😍☺️
#weareoneEXO #EXO #EXOL 
   https://t.co/xjYTBhJHDF</t>
  </si>
  <si>
    <t>['weareoneEXO', 'EXO', 'EXOL']</t>
  </si>
  <si>
    <t>انگار نشستی رو صندلی‌های سینما پارادیزو و داری به پرده‌ای نگاه می‌کنی که پلان‌هایی از زندگیت رو بهت نشون میده...
میشی مثل سالواتوره که داری لابه‌لای کاغذهایی که سالها ازشون گذشته  دنبال یه تکه یادداشت میگردی، پیداش می‌کنی و خوشحالی اما تازه به خودت میای و میفهمی...
#تب</t>
  </si>
  <si>
    <t>['تب']</t>
  </si>
  <si>
    <t>منم خواب خوشحالی یه میلیارد بازدید دیدم
ایشالا که خیره
#DONT_FIGHT_THE_FEELING #EXO
〰️  〰️
〰️  〰️
〰️  〰️ https://t.co/wB2JuHGqjc</t>
  </si>
  <si>
    <t xml:space="preserve">جونگین خوشحاله 
برای خوشحالی جونگینم شده خودمو برا استریم و سی میل پاره میکنم
به شرفم قسم
WE ARE ONE EXO
#엑소 #EXO
</t>
  </si>
  <si>
    <t>دوست عزیزی که میگی رای نمیدم فقط به این نکته توجه داشته باش که این رای ندادن باعث خوشحالی چه کسی میشه 
دوست یا دشمن ؟
فقط مواظب باش دشمن شادمون نکنی
#ما_منتظر_انتخاباتیم
  #رای_میدهم https://t.co/UfAlRXdCcw</t>
  </si>
  <si>
    <t>#DONT_FIGHT_THE_FEELING
دشب تو خواب بیدار شدم دیدم اکسو کنارم نشسته داره بهم نگاه می کنه🥺
زدم تو گوشم ببینم خوابم یا بیدار دیدم نه بیدارم واقعا با خوشحالی بلند شدم رفتم کنارشون نشستم حرف زدیم😍
خلاصه اینکه زیاد به خودتون فشار نیارید مثل من رد می دید پوستر رو با اصلی‌قاطی می کنید</t>
  </si>
  <si>
    <t xml:space="preserve"> رای ندادن ما باعث خوشحالی دشمن میشود 
#کرمان_حماسه_حضور</t>
  </si>
  <si>
    <t>خدایا امشب  یدونه از این خوشحالی  لطفاً 😁
#ایران
#مقدماتی_جام_جهانی https://t.co/VtNpemNDLW</t>
  </si>
  <si>
    <t>['ایران', 'مقدماتی_جام_جهانی']</t>
  </si>
  <si>
    <t>بیشتر اری ها یا دارن از خوشحالی میمیرن یا استرس 
ولی چرا من بی حسم ؟؟  
EXO MILLION SELLER,AGAIN!
#EXOMILLIONSELLER
#DONT_FIGHT_THE_FEELING 
 https://t.co/Pqbz7lq1P2</t>
  </si>
  <si>
    <t>وقتی تازه با مفهوم Extrapolation (برون‌یابی؟) آشنا شدی و خیلی خوشحالی و تمرین اول رو میاری تو توئیتر پست میکنی.
#دوستت_دارم_ریاضی https://t.co/uut78ch42y</t>
  </si>
  <si>
    <t>['دوستت_دارم_ریاضی']</t>
  </si>
  <si>
    <t xml:space="preserve">    ما باید الان عر زنان باشیم از خوشحالی ن ک اینقد استرس بکشیمممم
#DONT_FIGHT_THE_FEELING
 ‌
</t>
  </si>
  <si>
    <t>زندگی از رنج و خوشی آمیخته است. تو می‌خواهی همیشه خوشحال باشی؟ مخصوصا چیزی از خوشحالی تو می‌کاهد برای این که خطای تو به تو ثابت شود. همین طور همیشه نیز نمی‌توانی رنجوده بوده باشی.
#نامه_های_نیما</t>
  </si>
  <si>
    <t>['نامه_های_نیما']</t>
  </si>
  <si>
    <t xml:space="preserve">همه ی تایم لاین: خوشحالی برای میلیون سلر، کامبک
من: غر شبانه روزی به خاطر همه چی
EXO MILLION SELLER, AGAIN!!
#EXOMILLIONSELLER </t>
  </si>
  <si>
    <t>ساعت سه خوابیدم
ساعت پنجو نیم از خواب پریدم
ده دیقه بعدش دیدم دارن کیون همو پاره میکنن از خوشحالی 
الان سگ خواب میزنم 
   #EXO https://t.co/tlkYuuOahA</t>
  </si>
  <si>
    <t>از خوشحالی در پوست خود نمیگنجم
#DONT_FIGHT_THE_FEELING
#EXO  
  https://t.co/dzobFWpLu9</t>
  </si>
  <si>
    <t>هنوز مونده تا خوشحالی.
رکوردِ بازدید هم میزنیم ک قشنگ کیونمون دو قاچ شه.
خدایی بده ک دیگه 30 میلیونو نزنیم.
Don't Fight The Feeling
   #EXO #엑소</t>
  </si>
  <si>
    <t>ظاهراً آقای #محتشمی_پور عزیز، از دنیا رفته‌اند.
به ارزشیهایی که میخوان با مرگ ایشان خوشحالی کنند بگم اون زمانیکه که شما به دنیا نیومده بودید و سپاه قدسی وجود نداشت، #حزب_الله لبنان و گروههای مقاومت رو راه انداخت و توسط اسراییل، ترور شد.
دستان ایشان، یادگار مبارزه با #اسرائیل است. https://t.co/zGjA15P4jR</t>
  </si>
  <si>
    <t>['محتشمی_پور', 'حزب_الله', 'اسرائیل']</t>
  </si>
  <si>
    <t>واقعا از حرکت انتحاری،مهم و تاریخ ساز همتی که درخواست داده اجازه بدن همسرش حرف بزنه خون در رگم خشکید😐
واقعا زنها باید منتظر بمونن تا عمله های ظلمی مثل همتی به صداشون رسمیت بدن و ابله های مواجب بگیری مثل تو خوشحالی کنن بعد ۴۲ سال ظلم و سرکوب. 
#نه_به_جمهوری_اسلامی
#رای_بی_رای https://t.co/lRGh8cjeoY</t>
  </si>
  <si>
    <t xml:space="preserve">نمیدونممم از خوشحالی دارم سکته میکنمممم یاا از استرسسسس
EXO MILLION SELLER, AGAIN!! 
#EXOMILLIONSELLER
#DONT_FIGHT_THE_FEELING
</t>
  </si>
  <si>
    <t>با نهایت مسرت و شادی به اطلاع مردم عزیز ایران میرساندمراسم تشییع وتدفین مرحوم دولت تدبیر و امید لیبرال روز جمعه ۲٨ خرداد از ساعت ٨ صبح پای صندوق های ارا در سراسر کشور برگزار میشود
شرکت شما موجب ناراحتی خاطر باز ماندگان و دشمنان و خوشحالی دوستان خواهدشد 
#ازطرف_خانواده_های_ایرانی https://t.co/fvDzXxr8SX</t>
  </si>
  <si>
    <t>['ازطرف_خانواده_های_ایرانی']</t>
  </si>
  <si>
    <t xml:space="preserve">ولی به  قول اینترا کی انتیا جرعت ندارن خوشحالی کنن با ما.همونایی که خواستار رفتن چان بودن تهدید به بایکوت میکردن همونایی که به چن هیت دادن و همونایی که به تک تک پسرامون کوچکترین حرف بدی زدن
EXO MILLION SELLER, AGAIN!! 
#EXOMILLIONSELLER
#DONT_FIGHT_THE_FEELING
#EXO </t>
  </si>
  <si>
    <t xml:space="preserve">از روزی که اکسوال شدم 
هر روز که چشمامو باز کردم یه خبر اومد😂
یعنی هر روز سکته مکته یا خوشحالی بود 
هیجان را با اکسو تجربه کنید
EXO MILLION SELLER, AGAIN!! 
#EXOMILLIONSELLER
#DONT_FIGHT_THE_FEELING
 </t>
  </si>
  <si>
    <t xml:space="preserve">    اتفاقا اونقدر غم دارم که چرا سوهو و چن نیستن... امیدوارم به محض تموم شدن سربازی سهون همشونو در کنار هم ببینیم و تموم بشه بالاخره این کامبک هایی که در عین خوشحالی غم نبودم چند نفر وجود داره...
#DONT_FIGHT_THE_FEELING</t>
  </si>
  <si>
    <t xml:space="preserve">   برو و با خوشحالی در حینی که موفق شدی برگرد
ما منتظرت میمونیم ^^
بوس روی گونه ات 💙🍃
EXO MILLION SELLER, AGAIN!! 
#EXOMILLIONSELLER
#DONT_FIGHT_THE_FEELING
#EXO 
 </t>
  </si>
  <si>
    <t>اولین روزیه ک اینقدر انرژی دارم و از انرژی و خوشحالی زیاد دارم تو هوا جفتک میندازم
EXO MILLION SELLER,AGAIN!!
#EXOMILLIONSELLER
#DONT_FIGHT_THE_FEELING
#EXO 
 https://t.co/5AUfx3mbhI</t>
  </si>
  <si>
    <t>ایران را دوست دارم و برای خوشحالی رهبرم و شهیدان رای میدهم 
#کرمان_حماسه_حضور</t>
  </si>
  <si>
    <t>#چالش_۱۰۰_روز_خوشحالی
روز دهم: خوب درس خوندم
روز یازدهم: یکی پیام داد و قراره باهاش بریم بیرون اگه بشه و نسبتا هیجان انگیزه بعد از چندین سال😅</t>
  </si>
  <si>
    <t xml:space="preserve"> کلمه «الفرحین» جمع مکسر کلمه فرح (شادی و خوشحالی) ولی در ترجمه فارسی و انگلیسی «غرور و فخرفروشی» رو کردن توش که این اراجیف رو راحت‌ تر فرو کنن تو ملت #نه_به_جمهوری_اسلامی #رای_بی_رای https://t.co/RCX9WAwNO7</t>
  </si>
  <si>
    <t xml:space="preserve"> تنها خوشحالی من از پیروزی یکی مثل رئیسی جمع شدن بساط شامورتی بازی امثال شماست اون زمان  در غیاب امثال شما ، مردم  خودشون تصمیم میگیرن چه کنن
خاک بر سر من که زمانی فکر میکردیم در سمت مردمید اما صرفا یک #کرنشگر_فعال  هستید</t>
  </si>
  <si>
    <t>['کرنشگر_فعال']</t>
  </si>
  <si>
    <t>وحشی بافقی وقتی می‌خواست از حال معشوق جویا شود، می‌گفت: باعث خوشحالی جانِ غمینِ من کجاست؟ فکر کنم خوزستان هم این روزها اینگونه مجتبی را می‌خواند! 
او درگیر مبارزه با کروناست. شک ندارم با اراده، امید و دعای خیر همه دوستدارانش در این مبارزه هم پیروز خواهد شد.
 #آدم‌_حسابی_خوزستان https://t.co/PigTDCdPlS</t>
  </si>
  <si>
    <t>['آدم\u200c_حسابی_خوزستان']</t>
  </si>
  <si>
    <t>#دردل
استقلال برای من یکی فقط یه تیم نیست
نزدیک ۲۶_۷ سال عاشقیه
کلی خاطرس
کلی یاداور روزای خوش بچگیه
یاداور اولین گل تو سال اول مدرسه و خوشحالی با لباس آبیش
اونم استقلالِ سال اخر مربیگری منصورخان
استقلال برای من یه عمر عشق داشتن به یه چیز بوده
کاش استقلال خوب بشه حالش
کاش...</t>
  </si>
  <si>
    <t>['دردل']</t>
  </si>
  <si>
    <t>#صد_روز_خوشحالی_ملیکا 
روز پنجاه و هشتم
امروز کلا روز بدی نبود ی سری فامیل هامو بعد مدت ها دیدم 
ولی خوشحالی امروز اینه که بالاخره اومدم خونه *_* https://t.co/NpHpgQbJsK</t>
  </si>
  <si>
    <t xml:space="preserve"> آره بیشتر درگیر بازدید میشن ولی همون ساعتای اولی ینی یکی دوساعت اول بچه ها میان توییتر فن گرلی میکنن و ابراز خوشحالی و اینحرفا دیگه بعدش تمرکزشون رو بازدید و ایناس..خیالت راحت
پ‌ن:خودمم اکسوالم
#مطالبه_اول_تعویق_کنکور_سراسری_1400
#سلسله_مراتب_آزمون_های_ملی_رعایت_شود https://t.co/0delM1Xbmv</t>
  </si>
  <si>
    <t>وقتی یه بازی انحصاری سونی بعد از چند سال برای PC میاد، فن‌بوی‌های ایکس باکس پاره می‌کنن خودشون رو از خوشحالی. الان که تنها انحصاری نسل نهم مایکروسافت برای PS5 رده‌بندی سنی شده حالشون چطوره؟ 🤔 #themedium</t>
  </si>
  <si>
    <t>['themedium']</t>
  </si>
  <si>
    <t xml:space="preserve">    وای درس دارم عر هیچ نمی‌فهمم از خوشحالی 
 #DONT_FIGHT_THE_FEELING</t>
  </si>
  <si>
    <t>این روزا ناخداگاه با ی کار کوچیک وقتی خوشحالم #خداروشکر می کنم. بدون فکر این کارو میکنم و این کار، اون خوشحالی کوجیک رو بیشتر میکنه.
کم کم دارم با خدا اشتی می کنم. 🤝</t>
  </si>
  <si>
    <t>['خداروشکر']</t>
  </si>
  <si>
    <t>من رای میدهم
برای خوشحالی شهدا
#ما_منتظر_انتخاباتیم 
#رای_میدهم
Z. Sh</t>
  </si>
  <si>
    <t xml:space="preserve"> میلیاردها دلار فقط درحسابهای همین بادمجون بدترکیبه و پول بی حساب آرامش و خوشحالی میاره که در خانواده های ایرانی اصلا وجود نداره این جانوران زندگی هشتادمیلیون روتباه کردن
#رای_بی_رای 
#راى_من_سرنگونى</t>
  </si>
  <si>
    <t xml:space="preserve">  #ممد صادق بک میدی نمیگی از خوشحالی سکته میکنم 😐😌</t>
  </si>
  <si>
    <t>['ممد']</t>
  </si>
  <si>
    <t>من رای میدهم
برای خوشحالی شهدا
#ما_منتظر_انتخاباتیم 
#رای_میدهم
z.a</t>
  </si>
  <si>
    <t>من رأی می‌دهم زیرا به فرموده مقام معظم رهبری شرکت در انتخابات وظیفه‌ی همگانی است. 
رأی من یعنی خوشحالی رهبرم.
#ما_منتظر_انتخاباتیم 
#رای_میدهم
(f</t>
  </si>
  <si>
    <t>موقعی که رسیدم حرم #امام_رضا (ع)، شروع به توبه فقط برای گناهانی که ظرف ۳۰ دقیقه مسیر، گاهاً ناخواسته مرتکب شدم، کردم!!
بعد یکی هم میشه اون جوان شیعه #امام_صادق (ع)، که باعث خوشحالی ایشون زمانی که رسید خدمتشون شد، که در طول یک سال گذشته زندگیش، هیچ گناهی رو مرکتب نشده بود!!</t>
  </si>
  <si>
    <t>['امام_رضا', 'امام_صادق']</t>
  </si>
  <si>
    <t xml:space="preserve">   برای خوشحالی مگه جز پاور انتخاب دیگع ای میشه داشت
D-DAY EXO COMEBACK
#EXO_TeaserQuest
#EXOVerse_Unlocked
#DONT_FIGHT_THE_FEELING
  </t>
  </si>
  <si>
    <t xml:space="preserve">   اینکه موقع نیازمون پیداشون کردیم گاهی باعث میشه فکر کنم به خاطر قلب بزرگشونه اینکه ما انقدر براشون مهمیم و برای خوشحالی طرفداراشون همیشه دارن تلاش میکنن...
من تا ابد ازشون ممنونم
#DONT_FIGHT_THE_FEELING 
#EXO_TeaserQuest
#EXOVerse_Unlocked
  </t>
  </si>
  <si>
    <t>این تیکش :) میتونی گریه کنی.. وقتی ناراحتی، وقتی خوشحالی :)💙🚲
THANK YOU NAMJOON
#ThankYouRm  
#ThankYouNamjoon
#BicyclebyRM
 https://t.co/P2YCn08MXC</t>
  </si>
  <si>
    <t xml:space="preserve">دچار افسردگی تموم شدن ریلیز 
و خوشحالی اومدن ام وی شدم
#EXOVerse_Unlocked
#EXO_TeaserQuest
#DONT_FIGHT_THE_FEELING
#EXO   
 </t>
  </si>
  <si>
    <t>['EXOVerse_Unlocked', 'EXO_TeaserQuest', 'DONT_FIGHT_THE_FEELING', 'EXO']</t>
  </si>
  <si>
    <t>وقتی همه میگن قوی باشو گریه نکن، 
یکیو داری که بهت میگه اشکال نداره اگه ناراحتی یا حتی خوشحالی گریه کنی...
وقتی موقع ناراحتی همه فقط میخوان توجیهت کنن که الکی ناراحتی،
یکیو داری که تنها چیزی که میخواد اینه که ببردت دوچرخه سواری تا حواستو پرت کنه...
توخیلی خوشبختی آرمی:)💜#Bicycle https://t.co/wsU33WBLR5</t>
  </si>
  <si>
    <t>['Bicycle']</t>
  </si>
  <si>
    <t xml:space="preserve">من نمیتونم بمونم بچه ها سو اگه درصد شارژ گوشیتون درصد خوشحالیتون برا کامبکه،چند درصد خوشحالی؟
D-DAY EXO COMEBACK
#EXO_TeaserQuest #EXOVerse_Unlocked
#DONT_FIGHT_THE_FEELING 
  </t>
  </si>
  <si>
    <t>نامجون عاشق دوچرخه سواریه و میگه وقتی دوچرخه سواری میکنه میخواد از خوشحالی گریه کنه :)حالا نامجون عاشق آرمی ها هم هست و اومده یه آهنگ به اسم Bicycle نوشته و همه حس خوبشرو ریخته توش وتوصیفش کرده تا حال مارو بهتر کنه :)💙
NAMJOON IS OUR REMEDY
#BicycleByRM
#Namjoon
 https://t.co/PinBbkadtu</t>
  </si>
  <si>
    <t>['BicycleByRM', 'Namjoon']</t>
  </si>
  <si>
    <t xml:space="preserve">    خیلی سخته
هم خوشحالی براش
هم انقدر غصه رو دلته میخوای بمیری
ادم حس میکنه عزیزکردشو دارن میبرن سفر راه دور و قرارم نیست بیارنش
#EXOVerse_Unlocked
#EXO_TeaserQuest
</t>
  </si>
  <si>
    <t>این خیلی حق بود😂😂👌
سفینه در حال سقوطه و اکسو با خوشحالی قر میدن
مث ما که امتحانامون حضوریه ولی با خوشحالی هشتگ میزنیم
#EXO_TeaserQuest 
#EXOVerse_Unlocked 
Cr:  دلتنگی های خرگوش مژلومtel https://t.co/9bmeboQ313</t>
  </si>
  <si>
    <t xml:space="preserve">هشتگارو برام ریپ بزنید بیاین امشب تا میتونیم خوشحالی کنیم 🥳 چون احتمالا فردا با کامبک یه مرگ دسته جمعی میشه 😑
D-DAY EXO COMEBACK
#EXOVerse_Unlocked
#EXO_TeaserQuest
#DONT_FIGHT_THE_FEELING
#EXO #엑소 </t>
  </si>
  <si>
    <t xml:space="preserve">این اولین کامبکیه که من هستم...
طبیعیه؟ طبیعیه که اشک جمع شده توی چشمام با دیدنِ هزارباره‌ی تیزر و خوشحالی ازینکه "اکسو" "اکسویِ من" داره میاد؟؟!!
بخدا خیلی خوشحالم
بخدا خیلی دوسشون دارم
D-DAY EXO COMEBACK
#EXO_TeaserQuest
#EXOVerse_Unlocked
#DONT_FIGHT_THE_FEELING 
</t>
  </si>
  <si>
    <t xml:space="preserve">فردا روز ماست فقط باید لذت ببریم !امیدوارم به همه ی هدفای استریم برسیم ولی اگه نتونستیم بقیه رومقصرندونیم فضای اینجاروبرای خودمون تلخ نکنیم.مهمترین چیزی که فردا وجود داره لذت بردنمونه و پسراهم برای خوشحالی ماآلبوم ـو آماده کردن.پس کلی خوش بگذرونید
#EXOVerse_Unlocked </t>
  </si>
  <si>
    <t>['EXOVerse_Unlocked']</t>
  </si>
  <si>
    <t xml:space="preserve">ولی وسط اینهمه خوشحالی و ذوق کردنام ،تیزرو که دیدم برا نبود سوهو و چن بغض کردم 
😭😭😭😭😭😭😭😭😭😭
D-DAY EXO COMEBACK
#EXO_TeaserQuest
#EXOVerse_Unlocked
#DONT_FIGHT_THE_FEELING 
#EXO #엑소 </t>
  </si>
  <si>
    <t xml:space="preserve">از خوشحالی نمیدونم چی بگمممممم :› 
بیاید تا ی هفته عررر بزنیم#EXO_TeaserQuest
#EXOVerse_Unlocked
  </t>
  </si>
  <si>
    <t xml:space="preserve">در حالی که دارن سیارات رو به چوخ میدن، با خوشحالی میرقصن..
شما بودید عاشقشون نمیشدید؟
D-DAY EXO COMEBACK
#EXO_TeaserQuest #EXOVerse_Unlocked 
#DONT_FIGHT_THE_FEELING 
</t>
  </si>
  <si>
    <t xml:space="preserve">اخ از خوشحالی قلبم تو دهنمه این اهنگ
جاش تو قلبمه
https://t.co/WJvEIriOMs
D-DAY EXO COMEBACK
#EXO_TeaserQuest
#EXOVerse_Unlocked
#DONT_FIGHT_THE_FEELING 
#EXO #엑소 </t>
  </si>
  <si>
    <t xml:space="preserve">مردوم تیزر رو میبینن خوشحالی مکنن من گریه 
(ولی اونم از دلتگی و شادی )
#EXO_TeaserQuest 
#EXOVerse_Unlocked 
 </t>
  </si>
  <si>
    <t>#رای_بی_رای پیام روشنی داره. همتونم شنیدید. 
هر چقدرم دوست داشتید میتونید مغلطه کنید. ما که خوشحالتر میشیم. بفرمایید. تعارف نکنید. بی آبرویی شما مایه خوشحالی هر چه بیشتر ماست.</t>
  </si>
  <si>
    <t>شاید عربی باشه
التاریخ مثلا؟🤔😂
هشتگ ستاد کوفت کردن خوشحالی فندوم ایران
D-DAY EXO COMEBACK
#EXO_TeaserQuest
#EXOVerse_Unlocked
#DONT_FIGHT_THE_FEELING
 https://t.co/njOjjLMCZB</t>
  </si>
  <si>
    <t xml:space="preserve">    فردا فیزیک گند نزنم که با خوشحالی استریم کنم
D-DAY EXO COMEBACK
#EXO_TeaserQuest #EXOVerse_Unlocked
#DONT_FIGHT_THE_FEELING 
-</t>
  </si>
  <si>
    <t>دنسر زن داریم زناااا
متوجه این؟؟؟؟؟
برا اولین بار اکسو دنسر زن داااره؟؟؟؟
الان خوشحالی میمیرمممم
D-DAY EXO COMEBACK
#EXOVerse_Unlocked
#DONT_FIGHT_THE_FEELING #EXO_TeaserQuest  https://t.co/boINXBoTlD</t>
  </si>
  <si>
    <t>['EXOVerse_Unlocked', 'DONT_FIGHT_THE_FEELING', 'EXO_TeaserQuest']</t>
  </si>
  <si>
    <t>از شدت خوشحالی نمیدونم چی بگم 
خیلی خیلی خوب بود😭💜
#BicyclebyRM
 https://t.co/zbbOTgLp62</t>
  </si>
  <si>
    <t>['BicyclebyRM']</t>
  </si>
  <si>
    <t xml:space="preserve">باورم نمیشه با ۱۷۷سانت قد دارم از خوشحالی رو تخت بپر بپر میکنم 😂
#DONT_FIGHT_THE_FEELING 
#EXO_TeaserQuest
#EXOVerse_Unlocked
  </t>
  </si>
  <si>
    <t xml:space="preserve">از خوشحالی نمی دونم چیکار کنم 
D-DAY EXO COMEBACK
#EXO_TeaserQuest
#EXOVerse_Unlocked
</t>
  </si>
  <si>
    <t xml:space="preserve">    من همراه خوشحالی ناراحتم و فقط خودمون اینو میفهمیم
WE ARE ONE EXO 
XIUMIN
#엑소 #시우민
  https://t.co/2UJ8aCKDhb</t>
  </si>
  <si>
    <t xml:space="preserve">من الان یه حسی دارم نمیدونم چطوری باید بگم یه حسی که یهو میخندم یهو دلم میخواد گریه کنم یهو ذوق میکنم یهو میترسم یهو دلم میگیره یهو بلند میشم از خوشحالی بالا پایین میپرم 
نمیدونم خوب توضیح ادم یا نه 
#DONT_FIGHT_THE_FEELING
</t>
  </si>
  <si>
    <t>کمتر از نیم ساعت دیگه آخرین تیزر میاد 
*تلفیقی از ناراحتی و خوشحالی
 #엑소 #EXO</t>
  </si>
  <si>
    <t xml:space="preserve">یبار اومدم خوشحال باشم گند زده شد ب حالم
هیچوقت خوشحالی بمن نیومده
WE ARE ONE EXO
#DONT_FIGHT_THE_FEELING 
#EXO
 </t>
  </si>
  <si>
    <t>خبرو شنیدم و دارم از خوشحالی سکته میکنم.
Don't Fight The Feeling
   #EXO #엑소</t>
  </si>
  <si>
    <t>دولت تبخیر امید تمام سعیشو برای تعطیلی کارخانه‌ها وبدبختی مردم در جهت خوشحالی اربابش آمریکا کرد خوب معلومه ناراحت میشن کسی بیاد رشته هامون پنبه کنه #رئیسی_صدای_مردم https://t.co/0zq8Q35I8K</t>
  </si>
  <si>
    <t>اگر می‌خواهیم در مقابل آمریکا نشانه پیروزی مقاومت ما  باید پای صندوق آرا بیاییم. باید با ایستادگی و مقاومت در برابر آمریکا به پیروزی برسیم حضور در پای صندوق رأی و صف‌های پرشور، آمریکا را عصبانی و ناراحت می‌کند و عدم حضور ما موجب خوشحالی آمریکاست.
#منتظر_انتخاباتیم 
#رای_میدهیم https://t.co/WHLN27Tb0H</t>
  </si>
  <si>
    <t>#InflationKhan
نیازی پاکستان کی ترقی و خوشحالی کا دشمن</t>
  </si>
  <si>
    <t>['InflationKhan']</t>
  </si>
  <si>
    <t xml:space="preserve">    گه خوردند با هفت جد و آبادشان!
اینکه الان #حکومت_آخوندی در مسند قدرت است دلیل نمیشود که با کشور خودمان دشمن باشیم!
بحث منافع ملی است. هر رژیمی که سر کار باشه، منافع ملی ثابت و لامتغیر است.
حالا اگر خانه ی خامنه ای آتش گرفته بود خوشحالی داشت اما صنایع ملی و نظامی متعلق به خودمانه</t>
  </si>
  <si>
    <t>['حکومت_آخوندی']</t>
  </si>
  <si>
    <t>سخنرانی تائو برای افتتاحیه رسمی کمپانیش*-*🎈
اون گفت ما به مردم شادی و امید میدیم با پروژه هامون♡
اون امیدواره کسایی که باهاش کار میکنن خوشحالی واقعی رو تجربه کنن♡
و همینطور آخرش بعد تشکر گفت امیدواره پدرش اونو ببینه♡
#黄子韬 #ZTAO https://t.co/9Z7hpG4HCy https://t.co/IdN3c4poS4</t>
  </si>
  <si>
    <t>['黄子韬', 'ZTAO']</t>
  </si>
  <si>
    <t>دوستان و هموطنان عزیز اگر می‌خواهید اولین قدم در راستای محاکمه روحانی بعد از اتمام ریاستش را بردارید با صندوق ها قهر نکنید. مشارکت  در انتخابات یعنی تف انداختن به صورت روحانی و دوستانش. مشارکت نکردن یعنی خوشحالی روحانی و دار و دسته اش بله گفتن به چرت و پرت های روحانی
#رای میدهم</t>
  </si>
  <si>
    <t>این لحظه خوشحالی درونم فوران کرد
Let's Play With EXO
#EXOArcadeS2_Ep04
   https://t.co/8qE7fxBHxQ</t>
  </si>
  <si>
    <t xml:space="preserve">     تولدت مبارک اری... امیدوارم همیشه با خوشحالی زندگی کنی💕
#EXO #엑소
🌙
💫
⭐
Don't Fight The Feeling✨</t>
  </si>
  <si>
    <t>مجید تو تکرار نمیشی
اونقدر که از زنده نمودن خوشحالی
اونقدر از مردن ناراحت نیستی
یه قاضی فاسدم یه عنصر فساده
دمت گرم
روانت شاد باد
#نه_به_جمهوری_اسلامی https://t.co/hJ0IW6VkDH</t>
  </si>
  <si>
    <t>میگم فقط اونایی که استریم نمیزنن خواهشا وقتی بی تی اس رکورد میزنه یا جایزه میبره نیاید خودتون پاره کنید بزنید به اسم خودتون 😂 فقط اگه برای خوشحالی و موفقیتشون تلاش کردی خوشحالی کردن تو این موقعیتو حق خودتو بدون🙂
#STREAMINGBUTTER https://t.co/9gTMEuzm9g</t>
  </si>
  <si>
    <t>['STREAMINGBUTTER']</t>
  </si>
  <si>
    <t xml:space="preserve">     یه وقتا خوبه از همه چی دور شی و استراحت کنی ولی به اینم فک کن که یه روزی با خودت میگی کاش اون لحظه فن گرلی میکردم نزار بعدا حسرت شه برات بیا این هفته روبا قدرت کنارمون باش بعدش استراحت کن باحس رضایت و خوشحالی از موفقیت خودت و اکسو استراحت بیشتر میچسبه👌💗
#DONT_FIGHT_THE_FEELING</t>
  </si>
  <si>
    <t>جای خوشحالی است که بومی‌گزینی، صنایع دریایی و واگذاری اختیارات به استان‌ها در وعده‌های انتخاباتی مناظرات #انتخابات ۱۴۰۰ دیده می‌شود
مطالبه‌گری جواب می‌دهد
#رییسی
#زاکانی
#جلیلی</t>
  </si>
  <si>
    <t>['انتخابات', 'رییسی', 'زاکانی', 'جلیلی']</t>
  </si>
  <si>
    <t>براى همون لحظه اى كه پويا بختيارى پشت فرمون ماشينش با خوشحالى ميگفت : بياييد بيرون مَردم ، كارِ اينا تمومه #راى_بى_راى #نه_به_جمهورى_اسلامى</t>
  </si>
  <si>
    <t>['راى_بى_راى', 'نه_به_جمهورى_اسلامى']</t>
  </si>
  <si>
    <t>,, ییشینگ : ممنونم که اکسو رو دوست دارین، سالم بمونین، خوشحالی همیشه همراهتون باشه 💗.
جونمیون : همچنین خوشحالی همراه توام باشه، همونجور که اکسو کنارته 💗🥺،،
WE ARE ONE EXO
#EXO #엑소
  https://t.co/whQDrKksMx</t>
  </si>
  <si>
    <t>امروز شبیه ی روز مونده ب عروسی خواهرت ، داداشته…!هم خوشحالی هم غم داری ….
    #EXO</t>
  </si>
  <si>
    <t>زنش میگه چجوری؟
صاحبخونه جواب داد تا حواسش پرت میشد، پایم را می گذاشتم اونور دایره 😂
قضیه نام بردن از جناب خاتمی هم همینه، پاشون را گذاشتند اونور دایره و خوشحالی میکنند.
ابله‌ها، #سیدمحمدخاتمی حیثیت #ایران و #جمهوری_اسلامی است، او را #محصور نکنید، بدبخت‌ها، الاغ‌ها، نفهم‌ها ...</t>
  </si>
  <si>
    <t>['سیدمحمدخاتمی', 'ایران', 'جمهوری_اسلامی', 'محصور']</t>
  </si>
  <si>
    <t>چرا باید #سکوت کرد ، وقتی از #خوشحالی #یک_اتفاق داری #پرواز میکنی ؟</t>
  </si>
  <si>
    <t>['سکوت', 'خوشحالی', 'یک_اتفاق', 'پرواز']</t>
  </si>
  <si>
    <t xml:space="preserve">    یه اری لاوی میبینم از خوشحالی میمیرم
 #EXO #엑소
  https://t.co/cwSa6GFhb5</t>
  </si>
  <si>
    <t xml:space="preserve">   از ادامه دادنت معلومه خوشحالی و که لذت میبری که مادرت رو میگام 🤣🤣🤣 ولی  #رای_بی_رای</t>
  </si>
  <si>
    <t>اینجا بود که به #nerd بودن خودم پی بردم.
با شنیدن این خبر از خوشحالی پر کشیدم. انگار جلوم اومدم یه arc reactor گذاشتن، ازونایی که تونی استارک داره، بعد گفتن ۳۰ سال دیگه یکی ازینارو میدیم خودت بزاری تو جیبت :)))))) https://t.co/xUWLcZr6Ng</t>
  </si>
  <si>
    <t>['nerd']</t>
  </si>
  <si>
    <t xml:space="preserve"> خب الان که بلاکم کردی خوشحالی؟؟ 😂🤦‍♂️
#بی_منطق</t>
  </si>
  <si>
    <t>['بی_منطق']</t>
  </si>
  <si>
    <t>هاهاهاهاها دلم میخواد تا صبح بخندم از خوشحالی
صد دفعه تاحالا ترند اول شدیم وای چه حال داد این یکی
#مطالبه_اول_تعویق_کنکور_سراسری_1400
#سلسله_مراتب_آزمون_های_ملی_رعایت_شود</t>
  </si>
  <si>
    <t>#صد_روز_خوشحالی_ملیکا 
روز پنجاه و هفتم
امشب دخترعموی قشنگمو بعد ۳ ماه دیدم :)</t>
  </si>
  <si>
    <t>این چند وقته یه جوری حالم خوبه که خودم در عجبم! اطرافیانم فکر میکنن دیوونه شدم ( البته همیشه همین فکر رو میکردن اما الان با شدت بیشتر😂)
#دلنوشته #خوشحالی #حال_خوب</t>
  </si>
  <si>
    <t>['دلنوشته', 'خوشحالی', 'حال_خوب']</t>
  </si>
  <si>
    <t>یادم‌نمیره گریه های اونروزم از خوشحالی 😭😭😭
#Exo 
#DONT_FIGHT_THE_FEELING 
 https://t.co/5QRKL4gB2c</t>
  </si>
  <si>
    <t xml:space="preserve">    اره دارم از خوشحالی میمیرم.
و از ناراحتی ک نبودم ک براش هشتگ بزنم پاره میشم.
Don't Fight The Feeling
   #EXO #엑소</t>
  </si>
  <si>
    <t xml:space="preserve">    اشکال نداره عوضش الان ییشینگ رو دیدی و کلی از بودنش خوشحالی به خودت سخت نگیر💕
خیلی هم خلوت بود امروز ساعت ریلیز تیزرا
   #EXO</t>
  </si>
  <si>
    <t>مراسم #عروسی دخترعمه ام از آمریکا الان آنلاین دیدیم دلم گرفته تو یک قاره دیگه تنها بدون حضور مامان و باباش عروسی کرد
خیلی دلگیر بود برام
هیچکدوممون نبودیم
هیچکس جیغ و خوشحالی نکرد
ولی امیدوارم خوشبخت باشن😭😢🥳🎉</t>
  </si>
  <si>
    <t>['عروسی']</t>
  </si>
  <si>
    <t>کاش زندگی کردن فقط این بود ک یاد این بیفتی ک ساعت یک و نیم یه روزِ نزدیک، ام وی جدید داری و با تک تک سلول هات شاد بشی
اینو وقتی فهمیدم ک بعد این خوشحالی، به درسم فک کردم و عمیقا استرس گرفتم
   #EXO</t>
  </si>
  <si>
    <t>خوشحالی #لاریجانی که توی #مناظره نبود. 😂😂😂
https://t.co/uTQPcfbGDk</t>
  </si>
  <si>
    <t>['لاریجانی', 'مناظره']</t>
  </si>
  <si>
    <t>همتی:آقای جلیلی نخدید! شما مردم ایران را 8 سال فقیر کردید و حالا ایده میدید
دوستان با توجه به حرف های جدید آقای همتی متوجه شدم که همه در اشتباه بودیم
و آقای جلیلی، رئیس جمهور و آقای رئیسی، رئیس بانک مرکزی بودن
مایه خوشحالی مردم شدید با جملات طنز😂
#انتخابات #انتخابات۱۴۰۰ #طنز</t>
  </si>
  <si>
    <t>['انتخابات', 'انتخابات۱۴۰۰', 'طنز']</t>
  </si>
  <si>
    <t>خوشبختی در آزادی #انتخاب و کنترل انتخاب است.
افرادی که در انتخاب آزادترند، احساس خوشحالی بیشتری هم دارند؛ اما این وقتی است که باور داشته باشند می توانند نتیجه انتخاب خود را کنترل کنند.
 لئو بورمنز https://t.co/i5c8lOXkE0</t>
  </si>
  <si>
    <t>برای خوشحالی سرویس  زیاد عجله نکنید و مث من سر سفره نگید پشمام :)
#VNL2021 
#موسوی</t>
  </si>
  <si>
    <t>['VNL2021', 'موسوی']</t>
  </si>
  <si>
    <t xml:space="preserve">حس میکنم لیاقت این خوشحالی رو ندارم 
😭😭😭😭😭😭😭😭
D1 TO EXO COMEBACK
#LAY_TeaserQuest
#CHANYEOL_TeaserQuest
#SEHUN_TeaserQuest
#EXOVerse_GateOpened
#DONT_FIGHT_THE_FEELING 
#EXO #엑소 
 </t>
  </si>
  <si>
    <t>['LAY_TeaserQuest', 'CHANYEOL_TeaserQuest', 'SEHUN_TeaserQuest', 'EXOVerse_GateOpened', 'DONT_FIGHT_THE_FEELING', 'EXO', '엑소']</t>
  </si>
  <si>
    <t>صدای مردم و گیمرها رو درآورده خوشحالی هم میکنه
مث اینه که روحانی بگه خوشحالم که همیشه توی تاکسی اسممو میبرن 
#آذري_جهرمي
 https://t.co/REYwcaMWas</t>
  </si>
  <si>
    <t>ولی من واقعا سختمه..
بعد هر تیزر تا میام خوشحالی کنم یهو یادم میاد جونمیون تو کامبک نیست
#EXO #엑소  https://t.co/m8kz99vyVc</t>
  </si>
  <si>
    <t xml:space="preserve">  وایی ییشینگ اینقده ذوق کردم تا عکسا تو دیدم لوزر شدم اما همین ک اومدم اکانت اکسو عکساتو دیدم از خوشحالی گریه کردم😭 پسر جذابم خوشگلم
D1 TO EXO COMEBACK
#LAY_TeaserQuest
#EXOVerse_MissionCleared
  https://t.co/6uhkchR3sN</t>
  </si>
  <si>
    <t>['LAY_TeaserQuest', 'EXOVerse_MissionCleared']</t>
  </si>
  <si>
    <t xml:space="preserve"> شما گم شید از ایران برید جوان ایرانی خودش راه شادمانی و خوشحالی رو بلده
#نه_به_جمهوري_اسلامي
#رای_بی_رای
#رای_ما_سرنگونی</t>
  </si>
  <si>
    <t>['نه_به_جمهوري_اسلامي', 'رای_بی_رای', 'رای_ما_سرنگونی']</t>
  </si>
  <si>
    <t>حضور در پای صندوق رأی و صف‌های پرشور، آمریکا را عصبانی و ناراحت می‌کند و عدم حضور ما موجب خوشحالی آمریکاست
#دعوت_به_حضور 
#حاکمیت_مردم https://t.co/SSNSf7RcfW</t>
  </si>
  <si>
    <t>❣️پیک روشنای سحر: ❣️سایت سازمان مجاهدین خلق ایران - سخن روز : حرفهای خامنه‌ای؛ تلاطم سرنگونی- خامنه ای درسخنرانی سر قبر دجال از این‌که رژیم هنوز سرنگون نشده، به‌طور مبسوطی اظهار شعف و خوشحالی کرد 
https://t.co/JG7NpR9Ic3 
#ایران
#رای_من_سرنگونی https://t.co/KSDl2Vf8Gw</t>
  </si>
  <si>
    <t xml:space="preserve">  حالی نسل کشی هزاره ها را محکوم میکنی یا نه کی خوشحالی. 
#StopHazaraGenocide 
از رقمش که خوشحالی</t>
  </si>
  <si>
    <t xml:space="preserve">دلتنگی سوهو و چن یه طرف 
خوشحالی سر برگشتن لی ی طرف 
واقعا موندم از خوشحالی عر بزنم یا از دلتنگی
#CHANYEOL_TeaserQuest
#SEHUN_TeaserQuest
#LAY_TeaserQuest
#EXOVerse_GateOpened
#DONT_FIGHT_THE_FEELING 
#EXO #엑소 
 </t>
  </si>
  <si>
    <t>['CHANYEOL_TeaserQuest', 'SEHUN_TeaserQuest', 'LAY_TeaserQuest', 'EXOVerse_GateOpened', 'DONT_FIGHT_THE_FEELING', 'EXO', '엑소']</t>
  </si>
  <si>
    <t>از خوشحالی دارم گریه میکنم
ZHANG YIXING 
LAY 
#LAY_TeaserQuest
   https://t.co/TXlb8EigFh</t>
  </si>
  <si>
    <t>['LAY_TeaserQuest']</t>
  </si>
  <si>
    <t xml:space="preserve"> به امید روزی که خوشحالی به افغانستان برگرده
#StopHazaraGenocide</t>
  </si>
  <si>
    <t>“خامنه‌ای در سخنرانی ۱۴خرداد۱۴۰۰ خود بعد از ابراز خوشحالی از این‌که هنوز سرنگون نشده، گفت: «در جریان عدم احراز صلاحیت به بعضی از کسانی که احراز صلاحیت‌شان نشده بود جفا شد ظلم شد نسبتهایی داده شد یا به خودشان...”
#BoycottIranShamElections #راى_من_سرنگونى
 https://t.co/2Luc6sLrjK</t>
  </si>
  <si>
    <t xml:space="preserve">    خیلیییضپیدسوشمش اصلا دارم از ذوق و خوشحالی غش میکنمممم 
D1 TO EXO COMEBACK 
#CHANYEOL_TeaserQuest
#SEHUN_TeaserQuest
#LAY_TeaserQuest
</t>
  </si>
  <si>
    <t>['CHANYEOL_TeaserQuest', 'SEHUN_TeaserQuest', 'LAY_TeaserQuest']</t>
  </si>
  <si>
    <t xml:space="preserve">کاش تنها بودم میشستم گریه میکردم
من میخام از خوشحالی گریه کنممممم
D1 TO EXO COMEBACK
#SEHUN_TeaserQuest
#CHANYEOL_TeaserQuest 
#LAY_TeaserQuest
#EXOVerse_MissionCleared
 </t>
  </si>
  <si>
    <t xml:space="preserve">    درود
ما که راستش خوشحال نیستیم
پیر شدیم رفت آخه چقدر غصه بخوریم...
غصه همه چی، غصه فقر، غصه گذشته غصه هم وطنان بیخیال! غصه آینده بچه ها و...
اما از اینکه میبینم شما خوشحال هستید، ته دلم خوشحال میشم
امیدوارم این خوشحالی شما که میدانم بی دلیل نیست، نوید خبرهای خوب باشد
#رای_بی_رای</t>
  </si>
  <si>
    <t>الان هشتگ #کاوه_مدنی رو جستجو کنید خوشحالی منافقین و براندازان از دفاع اقای #مهرعلیزاده از کاوه مدنی رو به وضوح میبینید😒🤔</t>
  </si>
  <si>
    <t>['کاوه_مدنی', 'مهرعلیزاده']</t>
  </si>
  <si>
    <t xml:space="preserve">    من از خوشحالی دارم جیغغغغغغغغغغغ میزنم
D1 TO EXO COMEBACK
#LAY_TeaserQuest
#CHANYEOL_TeaserQuest
#SEHUN_TeaserQuest
#EXOVerse_GateOpened
#DONT_FIGHT_THE_FEELING 
#EXO #엑소 
 </t>
  </si>
  <si>
    <t xml:space="preserve">    تو این موقعیت که دارم کف و خون قاطی میکنم از خوشحالی عکس قشنگ از کجا بیارم زن
D1 TO EXO COMEBACK
#SEHUN_TeaserQuest
#CHANYEOL_TeaserQuest 
#LAY_TeaserQuest
#EXOVerse_MissionCleared
  https://t.co/jdskdlKbFN</t>
  </si>
  <si>
    <t>وای‌وای یشینگ خدایا 😭😭الان از خوشحالی میمیرم‌
#LAY_TeaserQuest
#SEHUN_TeaserQuest
#CHANYEOL_TeaserQuest
#EXOVerse_MissionCleared
 https://t.co/opkp5ZNnq7</t>
  </si>
  <si>
    <t>['LAY_TeaserQuest', 'SEHUN_TeaserQuest', 'CHANYEOL_TeaserQuest', 'EXOVerse_MissionCleared']</t>
  </si>
  <si>
    <t xml:space="preserve">
ییشینگ؟ نستسنسنس ای مادر بگرید من از خوشحالی پرواز میکنم الانننن
D1 TO EXO COMEBACK
#LAY_TeaserQuest
#EXOVerse_MissionCleared
#DONT_FIGHT_THE_FEELING
 </t>
  </si>
  <si>
    <t xml:space="preserve">    از خوشحالی دارم سکته میکنم
D1 TO EXO COMEBACK
#LAY_TeaserQuest
#CHANYEOL_TeaserQuest
#SEHUN_TeaserQuest
#EXOVerse_GateOpened
#DONT_FIGHT_THE_FEELING 
 </t>
  </si>
  <si>
    <t>['LAY_TeaserQuest', 'CHANYEOL_TeaserQuest', 'SEHUN_TeaserQuest', 'EXOVerse_GateOpened', 'DONT_FIGHT_THE_FEELING']</t>
  </si>
  <si>
    <t>باورم نمیشه از شدت خوشحالی بازم خون دماغ شدم
D1 TO EXO COMEBACK
#CHANYEOL_TeaserQuest
#SEHUN_TeaserQuest
#LAY_TeaserQuest
 https://t.co/tLBI9CYBEl</t>
  </si>
  <si>
    <t>دیدین چی شد دیدین لیم بود 😭😭😭
دیدین من مردم از خوشحالی خدایاااااا 
ییشینگم
D1 TO EXO COMEBACK
#SEHUN_TeaserQuest
#CHANYEOL_TeaserQuest 
#LAY_TeaserQuest
#EXOVerse_MissionCleared
   https://t.co/ikwGEweNkN</t>
  </si>
  <si>
    <t>نیم کا شدم لیست فالو ندید ولی اگه فالو کنید بک می دم با خوشحالی 
#ریتویت</t>
  </si>
  <si>
    <t>['ریتویت']</t>
  </si>
  <si>
    <t>یه بمب انرژی و خوشحالی که در عین حال پر از احساسِ امنیت و آرامش‌ـه.
تولدت مبارک فول‌سان! 🌻💛
#AllRounderHAECHANDay
#해찬아_우린널_사랑이라_불러
#해찬이보다_시즈니가_더_행복한_날 https://t.co/IJgdsSCYyx</t>
  </si>
  <si>
    <t>['AllRounderHAECHANDay', '해찬아_우린널_사랑이라_불러', '해찬이보다_시즈니가_더_행복한_날']</t>
  </si>
  <si>
    <t>خوشحالی بزرگ اونجاس که به زودی #روحانی رو دیگه نمی بینیم.</t>
  </si>
  <si>
    <t>مناظره رو ندیدم،چون هیچوقت دلیگ دسته دو رو نمی‌بینم،
خانما و آقایونی که خوشحالین تیمتون اول شده
قهرمانی تو دسته دو،اینقدر خوشحالی ندارن
#مناظره</t>
  </si>
  <si>
    <t>منم رای میدم، چون خوشحالی دشمنا تو استایل دوستم نیست :)
#ما_منتظر_انتخاباتیم
#من_رأی_میدهم https://t.co/jeS4FlYpwN</t>
  </si>
  <si>
    <t>گاهی واقعا احساس می‌کنم نویسنده احمقه!
شما تحت هر شرایطی  به دوست یا عزیزت هدیه میدی تا اون رو خوشحال کنی و طبیعیه که برآیند خوشحالی در حالت نرمال بهره‌مندی بیشتر از اون دوستی و یا ارضا سایر نیازهای عاطفی و درونی خودته که از نفع متقابل حاصل میشه
مغایریتی با تعریف #هابز وجودنداره https://t.co/Cal2sdLbK4 https://t.co/bX2JpWJptg</t>
  </si>
  <si>
    <t>خوشحالی من و دوستام بعد از #انتخابات  
و #رئیس_جمهور شدن #رئیسی 
 #حال_خوش 
#امید 
#انتخابات_۱۴۰۰ https://t.co/BzIh0XW3fE</t>
  </si>
  <si>
    <t>['انتخابات', 'رئیس_جمهور', 'رئیسی', 'حال_خوش', 'امید', 'انتخابات_۱۴۰۰']</t>
  </si>
  <si>
    <t>نامزد های انتخاباتی باید با رعایت تقوای سیاسی، مردم را به انقلاب و اسلام دلگرم کنند، نه اینکه با اشتباهات خود به نظام ضربه وارد کنند و موجب خوشحالی دشمنان شوند.
#رای_میدهم #ما_منتظر_انتخاباتیم</t>
  </si>
  <si>
    <t>حضور در پای صندوق رأی و صف‌های پرشور، آمریکا را عصبانی و ناراحت می‌کند و عدم حضور ما موجب خوشحالی آمریکاست.#منتظر_انتخاباتیم</t>
  </si>
  <si>
    <t>🌐 موفقیو تیم تراکتور و خوشحالی هوادارانش برای ما مهم و بسیار ارزشمند است
👉 https://t.co/3Suz9nvqXI
#خبر #خبر_روز #اخبار_روز #اخبار https://t.co/WHDZJEYN6U</t>
  </si>
  <si>
    <t>برای دومین بار رهبری از خانواده لاریجانی به طور علنی حمایت کردند؛ اولین بار وقتی بود که در پرونده طبری انگشت اتهام رسانه ها و مردم به سمت صادق لاریجانی بود.
محض اطلاع کسایی که با خوشحالی هشتگ #اشرافیت_خانوادگی رو ترند می کردن!</t>
  </si>
  <si>
    <t>#حدیث_مهربانی
بر طاعت خدا صبر كن و در ترك معاصى او شكيبا باش ؛ زيرا دنيا لحظه اى بيش نيست. آنچه گذشته جاى شادى و غم ندارد و از آنچه نيامده نيز خبرى ندارى . پس لحظه اى را كه در آن به سر مى برى ، صبور باش چنان كه گويى خوشبخت و خوشحالى 
امام كاظم عليه السلام
#صبا https://t.co/haeoKrJAEL</t>
  </si>
  <si>
    <t>['حدیث_مهربانی', 'صبا']</t>
  </si>
  <si>
    <t xml:space="preserve">    همیشه ماه گرفتگی رو بیشتر دوس داشتم 
خوشحالی با ییشینگ توی یه تیمی؟
Team Lunar
#EXO_LUNARECLIPSE
#DONT_FIGHT_THE_FEELING
#EXO  https://t.co/w6a8KjlF1I</t>
  </si>
  <si>
    <t>['EXO_LUNARECLIPSE', 'DONT_FIGHT_THE_FEELING', 'EXO']</t>
  </si>
  <si>
    <t>#صد_روز_خوشحالی_ملیکا 
روز پنجاه و ششم
امروز روز خونوادگی شادی بود</t>
  </si>
  <si>
    <t>#waqarzakaprivategroup پاکستان کی خوشحالی</t>
  </si>
  <si>
    <t>['waqarzakaprivategroup']</t>
  </si>
  <si>
    <t>قسمت اول برنامه جدید خند و قند | Khand o Qand New Show - Episode 01: اولین قسمت برنامه جدید خند و قند در این قسمت گزارش دقیق سرباز به آمرش، دوکاندارانی که جنس شان را دو سال ضمانت می‌ کنند، خوشحالی مردم از تقبیح… https://t.co/QZewitmMAi #guestpost #guestposting #guestpostservices https://t.co/7ttshsM6to</t>
  </si>
  <si>
    <t>['guestpost', 'guestposting', 'guestpostservices']</t>
  </si>
  <si>
    <t>قسمت اول برنامه جدید خند و قند | Khand o Qand New Show - Episode 01: اولین قسمت برنامه جدید خند و قند در این قسمت گزارش دقیق سرباز به آمرش، دوکاندارانی که جنس شان را دو سال ضمانت می‌ کنند، خوشحالی مردم از تقبیح… https://t.co/pmUt3wLmlV #guestpost #guestposting #guestpostservices https://t.co/sQMqL4dwfJ</t>
  </si>
  <si>
    <t>قسمت اول برنامه جدید خند و قند | Khand o Qand New Show - Episode 01: اولین قسمت برنامه جدید خند و قند در این قسمت گزارش دقیق سرباز به آمرش، دوکاندارانی که جنس شان را دو سال ضمانت می‌ کنند، خوشحالی مردم از تقبیح… https://t.co/F6do5aQ90l #guestpost #guestpostingservice #america https://t.co/qHWDHnzhpS</t>
  </si>
  <si>
    <t>['guestpost', 'guestpostingservice', 'america']</t>
  </si>
  <si>
    <t>دشمنان همواره از کوچک ترین اختلاف برداشت و سلیقه میان مسئولان بهره برداری و خوشحالی می کنند و با تبلیغات گسترده سعی در جنجال سازی دارند.
#ما_منتظر_انتخاباتیم
#رای_میدهم</t>
  </si>
  <si>
    <t xml:space="preserve">منظومه ی شمسی اسکل شده به خدا اکسو کامبک داره و منظومه ی شمسی نه تنها از خوشحالی پارتی نمیده بقیه سیاره هام بیان بلکه از مدارشونم خارج نشده و کاش یکی جلوی چرت گفتنای منو بگیره تروخدا بچه ها نگران خودمم ساقیم خودمم ای بابا
We Are One Exo
#EXO  #엑소
•~•🍒 </t>
  </si>
  <si>
    <t>گفت: خیلی می ترسم.
گفتم: چرا؟
گفت: چون از ته دل خوشحالم. این جور خوشحالی ترسناکِ!
پرسیدم: آخه چرا؟!
جواب داد: وقتی آدم این جور خوشحال باشه، سرنوشت آمادست که چیزی رو از آدم بگیره!
#کپی</t>
  </si>
  <si>
    <t>۴/ تبریک میگم بهت که با من آشنا شدی و آماده باش که تخت خوابت رو با نفر سومی به اشتراک بذاری و دیگه تا صبح بهترین تجربه زندگیت رو خواهی داشت و از خوشحالی دیگه خوابت نمیبره
 🤦🏻🤣
#سوتی</t>
  </si>
  <si>
    <t xml:space="preserve"> مردمی را می بینم که از فرط خوشحالی گریه می کنند و می گویند ملعون ، ای جادوگر پیر چه کار کنیم با این لاشه بو گندوت. اگر راست میگی الان پاشو چرت و پرت بگو خمینی ملعون 
#خمینی_ملعون #گوه_به_قبرت_خمینی #رای_بی_رای</t>
  </si>
  <si>
    <t>['خمینی_ملعون', 'گوه_به_قبرت_خمینی', 'رای_بی_رای']</t>
  </si>
  <si>
    <t>الویت فرهاد مجیدی همیشه موفقیت تیم و خوشحالی هوادار بوده و هست. به خاطر همین آقای گابریل پین که کارنامه فوق العاده ای داره رو به کادر اضافه کرده. این یعنی اینکه الویتش موفقیت تیم بوده، نه مثل سرمربی قبلی که الویتش غرور خودش بوده! #شاه_فرهاد_مجیدی</t>
  </si>
  <si>
    <t>['شاه_فرهاد_مجیدی']</t>
  </si>
  <si>
    <t>استاندارد دوگانه غرب‌پرست ها:
۱-خوشحالی از دستگیری یک چینی که تصاویر دختران ایرانی را در فضای مجازی منتشر میکرد .
۲-بی تفاوتی به تصاویر دختران ایرانی در شرکت‌ها و سفارتهای کره‌‌ و فرانسه و اتحادیه اروپا و انگلیس و... مستقر در #ایران .
پ.ن: ناموس ناموسه، فرقی نداره ها https://t.co/zMbJzQ8VP7</t>
  </si>
  <si>
    <t>~همگی خوشحال باشید
خوشحالی مهمترین چیزه~
♧بکهیون♧
شبتون بخیر🌃
#EXO #엑소
💥Don't Fight The Feeling💥</t>
  </si>
  <si>
    <t>#چالش_۱۰۰_روز_خوشحالی
روز نهم:
بعد از مدت ها تونستم گوشیمو کل روز خاموش کنم و بشینم درس بخونم ^.^
راضی بودم از خودم...</t>
  </si>
  <si>
    <t>میدونی چرا مرتضی همیشه با خوشحالی از بدبختی های مردم حرف میزنه؟ میخواد ما فکر کنیم خیلی هم بدبخت نیستیم
#ابد_و_یک_روز 
با بی رحمی تمام،لطفا چندتا کشور که مردمش هیچ حقی ندارن و از ما بی پناهترن🙏!؟
شاید کمی تسلای قلب شکسته ام شود</t>
  </si>
  <si>
    <t>['ابد_و_یک_روز']</t>
  </si>
  <si>
    <t>هیچوقت اون وقتی که رییسی‌گفت واسه نهایی تعویق نیست و گریه ای که کردم یادم نمیره...
امیدوارم این دفعه واسه کنکور گریه ام از خوشحالی تعویق باشه...
#مطالبه_اول_تعویق_کنکور_سراسری_1400
#سلسله_مراتب_آزمون_های_ملی_رعایت_شود
#نه_به_تبعیض_علیه_کنکور_سراسری</t>
  </si>
  <si>
    <t>دوم دبیرستان بودم،روز امتحان فیزیک مرد،رفتم مدرسه فهمیدم،بماند که توراه صدای قرآن میومد و  صدای داریوش رو بلند کردم،هیچی نخونده بودم،گفتن امتحان کنسله،از خوشحالی گریه کردم،پرورشی اومد بغلم کردازم عذر خواست که به آستین کوتام گیر داده! منم گذاشتم تو خماری بمونه
#گوه_به_قبرت_خمینی</t>
  </si>
  <si>
    <t>['گوه_به_قبرت_خمینی']</t>
  </si>
  <si>
    <t>#شهید_مصطفی_کاظم_زاده 
شهید ، عزاداری نمی‌خواهدپیرو می‌خواهـدشهـادت که مرگ عادی نیست
 بلکه آغاز زندگی جاوید است
 که خوشحالی دارد
شادی روح پاک  همه شهدا صلوات
#اللهم_صل_على_محمد_وآل_محمد https://t.co/R0HmkOye09</t>
  </si>
  <si>
    <t>['شهید_مصطفی_کاظم_زاده', 'اللهم_صل_على_محمد_وآل_محمد']</t>
  </si>
  <si>
    <t>ببینید کار رو به کجا رسوندن که از یه جمله که گفته شده صرفا برا #دلجویی یکی از #خودی ها و شاید یک در هزار طرف رو بر گردونن به #نمایش_انتخابات، ملت احساس خوشحالی میکنن و تو سر و کله خودشون میزنن
#بازی_نخوریم
#همه_سر_کاریم</t>
  </si>
  <si>
    <t>['دلجویی', 'خودی', 'نمایش_انتخابات', 'بازی_نخوریم', 'همه_سر_کاریم']</t>
  </si>
  <si>
    <t xml:space="preserve">   سانی اینقدر امروز ازم تعریف کردی که دارم از خوشحالی خودمپاینور و اونور میزنم 🤧🤧😭
هق 
تو هم برای من خیلی کیوت و مهربونی
حرف زدن باهات خیلی بهم آرامش میده، تا حالا از حرف زدن باهات خسته نشدم
😍
JAYB
GOT7
#제이비
#갓세븐
</t>
  </si>
  <si>
    <t>خوشحالی #آشنا ازمستند #محسن_رضائي باهدف ایجاددوقطبی بین رضایی ورئیسی
آشنادرتوئیتی نوشت:
«مستندمحسن رضایی هم مردمی تر! هم جذاب تر! هم خوش ساخت تر! وهم کم اغراق تربود»
آقای آشنا
تمجید ازسرهنگ‌ها بسی مشکوک است
شماسرهنگ شده اید یاسرهنگ حقوق‌بان!
#محاکمه_مسئولان_ناکارآمد</t>
  </si>
  <si>
    <t>['آشنا', 'محسن_رضائي', 'محاکمه_مسئولان_ناکارآمد']</t>
  </si>
  <si>
    <t>آن روز که از تمامی گروه ها و کلاس های مدرسه لفت دهیم 
آن روز عید است  :') 
#خوشحالی_جات</t>
  </si>
  <si>
    <t>['خوشحالی_جات']</t>
  </si>
  <si>
    <t>میدونی چرا مرتضی همیشه با خوشحالی از بدبختیای مردم حرف میزنه؟ میخواد ما فک کنیم خیلیم بد بخت نیستیم:)
#ابد_و_یک_روز https://t.co/VOExvXun7Q</t>
  </si>
  <si>
    <t>🎊🎉لوکاشیی تولدت مبارک🎉🎊
ممنون ک باعث خوشحالی مکنمون میشی❤
#KingLucaDay #LucaManobanDay  https://t.co/XWTA12eDi9</t>
  </si>
  <si>
    <t>['KingLucaDay', 'LucaManobanDay']</t>
  </si>
  <si>
    <t>برای خوشحالی حاج قاسم
#ما_منتظر_انتخاباتیم 
#رای_میدهم https://t.co/sJ0LjuOves</t>
  </si>
  <si>
    <t>برای خوشحالی حاج قاسم رای میدهم
#ما_منتظر_انتخاباتیم 
#رای_میدهم https://t.co/hwnNMhfb5q</t>
  </si>
  <si>
    <t>شرکت ما در انتخابات باعث خوشحالی امام زمان است
#ولی_صادق</t>
  </si>
  <si>
    <t>اینکه #محتشمیان از #آلکنو راضی شده جای خوشحالی داره.
#والیبال</t>
  </si>
  <si>
    <t>['محتشمیان', 'آلکنو', 'والیبال']</t>
  </si>
  <si>
    <t>مامان : تارا اگه رئیسی رای بیاره شیرینی پخش میکنم تو چی؟!
من : میرم زیر پتو از خوشحالی گریه میکنم
مامان : 😹😐
#جدی</t>
  </si>
  <si>
    <t>حرکت آل کثیری بازیکن والیبال؟؟؟پیجهای #پرسپولیس ی واس اینکه خوشحالی بعد گل ال کثیر رو عادی جلوه بدن هر مدل شبیهشو هم ببینن پست میکنن حتی از پسر مش غلامعلی</t>
  </si>
  <si>
    <t>بزارید تیزر ها بیاد یکم خوشحالی کنیم بعد هیت بدین . کای پروتکت خسته اس
 بزارید فنگرلی کنه بیچاره
D2 TO EXO COMEBACK
#KAI_TeaserQuest
#KYUNGSOO_TeaserQuest
   https://t.co/2B6GovOS6k</t>
  </si>
  <si>
    <t>['KAI_TeaserQuest', 'KYUNGSOO_TeaserQuest']</t>
  </si>
  <si>
    <t>خیلی از دوستان از اطلاعیه شورای نگهبان خوشحال شدن اما واقعا جای خوشحالی نداره. این ابهامات و عدم شفافیت فقط به وجهه جمهوری اسلامی آسیب میرسونه
#شفافیت https://t.co/kYQPjY0Pmb</t>
  </si>
  <si>
    <t xml:space="preserve">خدایااااااا دارم از خوشحالی جررررر می خورم چون تیزر دی او و کای هم دوباره آمد.
D2 TO EXO COMEBACK
#KAI_TeaserQuest
#KYUNGSOO_TeaserQuest
#EXOVerse_GateOpened
  </t>
  </si>
  <si>
    <t>در کنار خوشحالی بازی تیم ملی کشورمان هم چنان غم و اندوه وجود دارد
#StopHazaraGenocide</t>
  </si>
  <si>
    <t>خوشحالی ما، فقط بخاطر پایان اصلاحات نیست.
پایان شما دوستان سوپر-مذهبی هم در راهه!
شما که حدود نیم قرن جوانان رو از انقلاب، فرهنگ و آرمان #ایران_قوی دور کردید.
شمایی که جوان ایرانی رو پیاده‌نظام غرب کردی!
وجود شما سوپر-مذهبیا ممد حضور اصلاحاتچیان بوده!
#رای_میدهم 
#جلیلی
#رئیسی</t>
  </si>
  <si>
    <t>['ایران_قوی', 'رای_میدهم', 'جلیلی', 'رئیسی']</t>
  </si>
  <si>
    <t xml:space="preserve">ولی من حاضرم واس خوشحالی و لبخند پسرا حتی جونمم بدم :))
D2 TO EXO COMEBACK
#KAI_TEASERQUEST 
#Kyungsoo_TEASERQUEST 
#EXOVerse_GateOpened
</t>
  </si>
  <si>
    <t>چرا هیچکس این #بشارت رو نشنید و ازش گذشت؟
این جای بسی خوشحالی نیست؟
فقط #جبران؟
فقط #شورای_نگهبان_ظالم؟
فقط #جفا؟
الله اکبر از این همه دقت... https://t.co/sZ0XBGYOZ4</t>
  </si>
  <si>
    <t>['بشارت', 'جبران', 'شورای_نگهبان_ظالم', 'جفا']</t>
  </si>
  <si>
    <t>خونه عروس،عروسی هستش و خونه داماد هیچ خبری نیست😁اینها دارند خوشحالی میکنن که می‌توانند به عرصه انتخابات برگردند و مردم ایران دارند #نه_به_جمهوری_اسلامی و #رای_بی_رای را فریاد میزنند و نمیخواهند در انتخابات شرکت کنند.سران جمهوری اسلامی دروغ ها و فریبهای خودشان را هم باور کردن😂 https://t.co/znmgcE8mQQ https://t.co/pMu0b6SaxZ</t>
  </si>
  <si>
    <t>برادران عزیز!
بنده نه #ضد_انقلاب هستم نه ضد آقای #رئیسی!
صرفاً یک گفت‌و‌گو برادرانه در قالب یک ارتباط مومنانه برای ارائه نظرات و بررسی ابعاد انتخاب‌مان انجام میدهیم.
قطعاً انتخاب یک فرد انقلابی هدف ماست و هر کدام از این دو عزیز مطرح شده راهی ریاست جمهوری بشوند مایه خوشحالی ما.</t>
  </si>
  <si>
    <t>['ضد_انقلاب', 'رئیسی']</t>
  </si>
  <si>
    <t>#۱۴_خرداد_۶۸ من خيلي بچه بودم اما پدرم اون روز از فرط خوشحالي همه رو به صرف شام دعوت كرده بود خونه ، هنوز كه به عكسهاي اون شب نگاه ميكنه ميگه هيچ خبري منو تا حالا به اندازه اون خبر خوشحال نكرده بوده 
چهارم ژوئن ١٩٨٩ _ابوظبي https://t.co/DOwHnFrFK6</t>
  </si>
  <si>
    <t>['۱۴_خرداد_۶۸']</t>
  </si>
  <si>
    <t>کسی رو می شناسم که از خوشحالی تو ناراحت میشه؛ کافیه بفهمه سفر بودی؛ انگار می خواد مچت رو بگیره می پره بهت که «کِی؟ کجا؟ ما نفهمیدیم! با کی رفتی؟»؛ یه بار بهش گفتم به عنوان #فعال_حقوق_زنان فلان اتفاق برام افتاده؛ چنان با تحقیر بهم گفت «تو؟؟ مثلا چکار کردی برای زنان؟»! / https://t.co/esAhh9IZhh</t>
  </si>
  <si>
    <t>['فعال_حقوق_زنان']</t>
  </si>
  <si>
    <t>مفت خور انتخاباتی رو این همه خوشحالی محاله. حالا چجوری تو این همه ستاد کار کنن؟!
#سیرک_انتخابات</t>
  </si>
  <si>
    <t xml:space="preserve"> انگار بخوای فوتبال بارسلون و رئال مادرید رو نگاه کنید بعد بخوای بازی استقلال و پرسپولیس رو ببینی
خوب خودتون که رئیسی رو انتخاب کردید
خودتون هم زحمت بکشید تو تلویزیون خودتون ایشون رو معرفی کنید و ایشون هم برای خوشحالی اقا چند نفر رو اعدام کنه
فقط دست از سر مردم بردارید
#رای_بی_رای</t>
  </si>
  <si>
    <t xml:space="preserve">    اون میاد بیرون با خوشحالی
باب اسفنجی
پر میشه ز آب این تپلی
باب اسفنجی
ندیدی اسفنج به این خوبی
باب اسفنجی
کوچولوی دندون خرگوشی
باب اسفنجی
شلواااااار مکعبی
هاهاهاهاهااااااااا
لیلیلیلی لیلیییی لیلیییی
Let's Play With EXO
#EXOArcadeS2_Ep03
#엑소오락관시즌2
</t>
  </si>
  <si>
    <t>['EXOArcadeS2_Ep03', '엑소오락관시즌2']</t>
  </si>
  <si>
    <t xml:space="preserve">    نمسنس اونجا خیلی اینجوری بود دقیقاً
صداش مایه‌ی خوشحالی و یه چیزای دیگمه
#EXOArcadeS2_Ep03
#엑소오락관시즌2  
  https://t.co/66DK1bHiD6</t>
  </si>
  <si>
    <t>شده وسط گوش دادن به یه آهنگ غمگین وقتی حالت اصلا خوب نیس بفهمی که شاعرش یه آدم درجه یک و شعر شناسه و از ته دل احساس خوشحالی بکنی؟!
آقای غیاثی خوش به حال اون مدادی که دست شماست :)
#حسین_غیاثی 
#کابوس
#آرمان_گرشاسبی</t>
  </si>
  <si>
    <t>['حسین_غیاثی', 'کابوس', 'آرمان_گرشاسبی']</t>
  </si>
  <si>
    <t xml:space="preserve">    ” مهم نیست که مردم چه فکری درباره‌‌ـت میکنن، من فکر میکنم اگه کارها‌‌ـت رو جوری انجام بدی که از خودت راضی باشی بالاخره یک روز احساس بهتری میکنی. اگه تو خوشحالی، همین کافی‌ـه. ‟
― کیم جونگین ִֶָ
Let's Play With EXO
#EXOArcadeS2_Ep03
</t>
  </si>
  <si>
    <t>باعث خوشحالی جان غمین من کجاست...؟
#وحشی_بافقی</t>
  </si>
  <si>
    <t>هیچ کسی اندازه نظام #جمهوری_شیطانی از اتمام دولت نخست وزیر کار بلد و قدرتمندی چون  خوشحال نیست
طوری که حتی نمیتونه این خوشحالی را نشان نده شاید خوشحال تر از رفتن جناب رئیس جمهور #ترامپ https://t.co/3QEMl7Snox</t>
  </si>
  <si>
    <t>['جمهوری_شیطانی', 'ترامپ']</t>
  </si>
  <si>
    <t>با رای ندادن باعث خوشحالی قاتلین حاجی نشیم.
#ما_منتظر_انتخاباتیم 
#رای_میدهم</t>
  </si>
  <si>
    <t>به خاطر حاجی رای میدم.با رای ندادن باعث خوشحالی قاتلین حاجی نشیم.
#ما_منتظر_انتخاباتیم 
#رای_میدهم https://t.co/vjrOB9jZg0</t>
  </si>
  <si>
    <t>#رضايي  :
خيلي خوشحالم باعث #خنده و #شادي و #خوشحالي مردم شده ام اين حداقل كاري است كه ازم بر مي امد!!!
#دلقك https://t.co/PTGG7wClU9</t>
  </si>
  <si>
    <t>['رضايي', 'خنده', 'شادي', 'خوشحالي', 'دلقك']</t>
  </si>
  <si>
    <t xml:space="preserve">حال خبرگزاری #فارس چطوره الان ؟!
بعد از سخنان #رهبری خوشحالی یا ناراحت ؟!
</t>
  </si>
  <si>
    <t>['فارس', 'رهبری']</t>
  </si>
  <si>
    <t xml:space="preserve"> دوستم باغ شلیل داره زنگ زده میگه امسال شلیل نوبرونه کیلویی 80 هزار تومنه با خوشحالی
میگه هر چی سرما شکوفه هامو زد اینجوری جبران میشه
نمیدونستم گریه کنم برینم بهش
فقط دنبال منفعت شخصی خودشونن
بد مردمی شدیم بد
#نه_به_جمهوری_اسلامی
#رای_بی_رای</t>
  </si>
  <si>
    <t>آقای #حقیقت_پور زیاد خوشحالی نکن #لاریجانی تائید نمیشه درصورت بازگشت هم هیچ پایگاه رایی بین مردم ندارند</t>
  </si>
  <si>
    <t>['حقیقت_پور', 'لاریجانی']</t>
  </si>
  <si>
    <t xml:space="preserve">به پارت‌های یوتا و جانی که می‌رسید از خوشحالی پرپر می‌شدم
NCT 127 'SAVE' OUT NOW
#NCT127_Save
#NCT127XAmoebaCulture 
</t>
  </si>
  <si>
    <t>['NCT127_Save', 'NCT127XAmoebaCulture']</t>
  </si>
  <si>
    <t>په یوه معنا #پیغام د #خوشحالی یم 
خو په بله معنا بیا د #خطر_زنگ یم 
په #مغرورو پادشاهانو می #قلنگ دی 
زه د ستری زمانی داسی #ملنگ یم
#ReleaseManzoorPashteen https://t.co/TBZiXTH8EK</t>
  </si>
  <si>
    <t>['پیغام', 'خوشحالی', 'خطر_زنگ', 'مغرورو', 'قلنگ', 'ملنگ', 'ReleaseManzoorPashteen']</t>
  </si>
  <si>
    <t>ميدونم پيش بيني شده رتبه 1 مال پسراست كه حتما همينه 
ولي استريم بزن 
كلا بزن 
خوشحالي استريم بزن
ناراحتي استريم بزن (تظميني)
#BTS_Butter https://t.co/mJU2omtyZe</t>
  </si>
  <si>
    <t xml:space="preserve">   بازیگر مورد علاقم و آیدول مورد علاقم وقتی اولین بار شنيدم میخوان همبازی بشن انقد خوشحال بودم و جیغ میزدم از خوشحالی فکر میکردن‌روانی شدم. وای ولی من هنوز دارم جیغ میزنم خیلی هیجان دارممم واسش
#Got7 </t>
  </si>
  <si>
    <t>['Got7']</t>
  </si>
  <si>
    <t>ندادن رای نشانه ی اعتراض نیس.. بلکه نشانه ی انتخابی نادرست برای سرونشت کشور و خوشحالی افرادی که کشور را نابود ساختند میشود
#رای_میدهم
#ما_منتظر_انتخاباتیم</t>
  </si>
  <si>
    <t xml:space="preserve">هیونسوکی ک از خوشحالی گریه میکنه کیوت ترینه :″
#TreasureMap_Ep49 
</t>
  </si>
  <si>
    <t>['TreasureMap_Ep49']</t>
  </si>
  <si>
    <t>دقیقا میخواستم بیام همینو بگم 
یه جوری به پهنای صورت داشتم لبخند میزدم هر کی میدید فکر میکرد بچه خودم داره توی گروه سرود مدرسه قسمت تکی میخونه و اینطوری براش ذوق دارم درحالی که محو خوشحالی هفت تا پسر نرمال از کره جنوبی شده بودم 
#buttersweetercoolerremixes https://t.co/pJ5HzuXn4r</t>
  </si>
  <si>
    <t>['buttersweetercoolerremixes']</t>
  </si>
  <si>
    <t xml:space="preserve">ولی فقط بنگتن میتونه ساعت ۸ و نیم صبح با نهایت رضایت یدارم کنه و اینحوری با خندیدناشون، کنار هم بودناشون، تو حال خودشون بودناشون حالمو خوب کنه و کاری کنه عمیقا احساس خوشحالی کنم و روزمونو بسازن :))))
Butter Sweeter Cooler Remixes
#ButterSweeterCoolerRemixes
</t>
  </si>
  <si>
    <t>بالا پایین پریدنشون و دیدن لبخندشون باعث میشه ذوب شم از خوشحالی:))✨✨✨✨✨✨✨✨✨✨✨✨✨✨✨✨
#ButterSweeterCoolerRemixes
#BTS_Butter https://t.co/VyAzLTyZBK</t>
  </si>
  <si>
    <t>['ButterSweeterCoolerRemixes', 'BTS_Butter']</t>
  </si>
  <si>
    <t>اون عده ای که زیر پست های نتانیاهو و اکانت های وابسته به موساد بعد از نابودی زیرساخت های نظامی و اقتصادی ایران، ابراز خوشحالی می کنند فرقی با مزدورهای بسیجی نفهم ضدایرانی ندارند . 
-
برای سرنگونی رژیم جمهوری+اسلامی فقط به مردم ایران باور دارم. 
#جاوید_شاهنشاهی_ایران</t>
  </si>
  <si>
    <t>['جاوید_شاهنشاهی_ایران']</t>
  </si>
  <si>
    <t xml:space="preserve"> البته دوستانی هستند که  فرمودند این ریزش را با داده‌های #آنچین تخمین زدند. که این باعث خوشحالی بنده است و مشتاقانه منتظرم کارشان را ارائه دهند، مطمئنا افراد بیشتر این زمینه نیاز هستند. با داده‌های روزانه و ماهانه محدوی‌ که من توانایی خردیشان را دارم، بازار در بلندمدت صعودی است.</t>
  </si>
  <si>
    <t>['آنچین']</t>
  </si>
  <si>
    <t xml:space="preserve">آدمای حسود هیچ وقت خوشحالی واقعی رو تجربه نمیکنن
واقعا متاسفم براشون:((
#DONT_FIGHT_THE_FEELING #EXO
</t>
  </si>
  <si>
    <t>ردصلاحیت اصلاح طلبها برخلاف خوشحالی براندازان حذف آنان از ح ا نبود. گذاشتن استخوان لای زخم بود. اگر اصلاح طلبان اصلی تایید می شدند و در مقابل اصولگراها رای نمی آوردند پرونده شان بسته میشد. فرصت نه بزرگ به اصلاحات را از مردم گرفتند و باز در آب نمک خوابانده شدند.
#رای_بی_رای</t>
  </si>
  <si>
    <t>میلیونها ایرانی بعد از قیام #احمدی_نژاد علیه شبکه غارتگران در #مناظره_تاریخی‌ بغضشان ترکید و از فرط خوشحالی در پوست خود نمیگنجیدند؛ بخش کوچکی از آنها فرصت یافتند تا فردای آن روز در حضور رهبری اینگونه بالا و پایین بپرند و حمایت خود از احمدی نژاد را با تک تک سلولهای خود فریاد بزنند https://t.co/s7Gr8eu1Md</t>
  </si>
  <si>
    <t>['احمدی_نژاد', 'مناظره_تاریخی\u200c']</t>
  </si>
  <si>
    <t>#چالش_۱۰۰_روز_خوشحالی
روز هشتم:
روز بدی بود...
خوشحالی؟ 
شاید اینکه امروز یه لباس خیلی خوشگل و جدید پوشیدم، کلی تیپ زدم و رفتم بیرون...</t>
  </si>
  <si>
    <t>یه سلامی هم بکنیم به #پول
.
.
سلام چرکو
مارو نمیبینی خوشحالی؟؟؟
خاک تو سرت
#طنز</t>
  </si>
  <si>
    <t>['پول', 'طنز']</t>
  </si>
  <si>
    <t>وقتی از قبل مشکل روحی داری ، بعد پریود میشی ، پریودت طولانیه، بعد میری دکتر بهت قرص LD میده ، بعد LD رو هورمون هات تاثیر میزاره ، بعد هر روز احساساتت باهم قاطی میشه ، خوشحالی یهو ناراحت میشی ، بعد عصبی میشی ، پارتنرتو ناراحت میکنی بعد از این که اون ناراحته گریت میگیره‌‌ و #زنانگی</t>
  </si>
  <si>
    <t>['زنانگی']</t>
  </si>
  <si>
    <t>می‌خواستم واسه #Pride2021 یه سری استوری آگاهی‌بخشی و فلان و چنتا تتوی مرتبط آماده کنم و بگم اگه کسی تتویی با این مفاهیم میخواد، رایگان انجام میدم.
که دوستم گفت خوشحالی؟ میان به جرم ترویج همجنس‌بازی می‌گیرنت :))
خلاصه اینجا بگم اگه خواستید تشریف بیارید:
https://t.co/g9rxD0A9aN https://t.co/unnDYxkeUx</t>
  </si>
  <si>
    <t>خدایا به خوشحالی بده 
که نگران پایانش نباشیم...🌻
#امین https://t.co/tk9GjXJHiT</t>
  </si>
  <si>
    <t>['امین']</t>
  </si>
  <si>
    <t>نمیدونم اگه نبود چقد از خوشحالی الانمو داشتم 
#8YearsWithOurMoonJin https://t.co/7wLOTW39kS</t>
  </si>
  <si>
    <t>['8YearsWithOurMoonJin']</t>
  </si>
  <si>
    <t>اینو میخواستم بهتون بگممممم!
خوشحالی عبادیپور یه جون به جونام اضافه کرد امروز🥺❤️
#والیبال</t>
  </si>
  <si>
    <t>تا حالا از خوشحالیِ دیدنت، تو آغوشت شونه هاش لرزیده ؟
اگه آره ،تبریک میگم تو خوشبختی 
#امین_الرعایا</t>
  </si>
  <si>
    <t>انتخاب با ماست اگه میخوای باعث خوشحالی این دشمنان بشی خب رای نده!!! 
ولی اگه به خون #شهدا احساس دِین داری پس رای بده!!
+من خودم که هر وقت انتخاباتی باشه رای میدم!! 
#من_رأی_میدهم https://t.co/ZiCGz0wIin</t>
  </si>
  <si>
    <t>['شهدا', 'من_رأی_میدهم']</t>
  </si>
  <si>
    <t>اینکه حضور #همتی باعث رویش امید شده جای خوشحالی داره اما این صحنه سازی رو که میبینم نگران میشم.
حاکمیت اینبار، اجازه نقش آفرینی در اداره کشور را نمیده و آنچه میماند، ناامیدی و نقش آفرینی در #سیرک_انتخابات است.
نظامهای پساتوتالیتر، زمین و نقشه بازی را تعیین میکنند.
#قدرت_بی‌قدرتان https://t.co/SmhS5CrE73</t>
  </si>
  <si>
    <t>['همتی', 'سیرک_انتخابات', 'قدرت_بی\u200cقدرتان']</t>
  </si>
  <si>
    <t>شهدا از ما اشک نمی‌خواهند
عمل می‌خواهند....
ما برای خوشحالی آقا چه کردیم؟!
- غیبت‌ کردیم ؟!
- دروغ‌ گفتیم ؟!
- نگاه به نامحرم‌ کردیم ؟!
- چه کردیم ؟!
#قرار_عاشقی
#اللهم_عجل_لوليك_الفرج</t>
  </si>
  <si>
    <t>#صد_روز_خوشحالی_ملیکا 
روز پنجاه و پنجم 
خوشحالی امروز میتونه مافیا بازی کردن باشه البته اگه کونشونو تنگ کنن و بیان بشینن بازی کنیم</t>
  </si>
  <si>
    <t>بی بی قبلا براتون تام کروز بود
#نفتالی_بنت الان حکم  اسکات ادوارد ادکینز (بویکا) رو داره براتون
به جای خوشحالی باید یک هفته عزای عمومی اعلام میکرد رهبر خرتون
#نه_به_جمهوری_اسلامی https://t.co/VEPwns0wRP</t>
  </si>
  <si>
    <t>['نفتالی_بنت', 'نه_به_جمهوری_اسلامی']</t>
  </si>
  <si>
    <t xml:space="preserve">    تولدت مبارک عشق:)
امیدوارم ثانیه هات پر از خوشحالی باشه ♡
DONT FIGHT THE FEELING
#XIUMIN_TeaserQuest
#BAEKHYUN_TeaserQuest
#EXOVerse_Loading 
  https://t.co/THqwCs0fUY</t>
  </si>
  <si>
    <t>این #زندگي نیست که زیباست. 
این ما هستیم که زندگى را #زیبا یا #زشت مى‌بینیم....
دنبال رسیدن به یک #خوشبختى بى نقص نباشید. از #چیزهاى_کوچک زندگى لذت ببرید. اگر آن‌ها را کنار هم بگذارید، مى‌توانید کل مسیر را با #خوشحالى طى کنید........!
#دنیام 🧚‍♀️</t>
  </si>
  <si>
    <t>['زندگي', 'زیبا', 'زشت', 'خوشبختى', 'چیزهاى_کوچک', 'خوشحالى', 'دنیام']</t>
  </si>
  <si>
    <t>مایه ی خوشحالی من
#8YearsWithjin  https://t.co/d2zFLP5Q8k</t>
  </si>
  <si>
    <t>['8YearsWithjin']</t>
  </si>
  <si>
    <t>این رو ببینید بشوره ببره.
به غریو خوشحالی تماشاگرا با لذت گوش بدید...
#تیم_ملی
https://t.co/JSyanPPVNG</t>
  </si>
  <si>
    <t>تو این توییت میتونید چهره کسی که باعث خوشحالی آینه ها میشه رو ببینید  💜
Happy 8 years with Jin 
#8YearsWithOurMoonJin
#8YearsWithJin
 https://t.co/zJdNl2BRui</t>
  </si>
  <si>
    <t>['8YearsWithOurMoonJin', '8YearsWithJin']</t>
  </si>
  <si>
    <t>یکی از مادرامون با خوشحالی امروز داشت از اینکه #جمعیت_امام_علی براش چرخ خیاطی تهیه کرده و میتونه کار کنه و برای بچه هاش نون دربیاره میگفت و تشکر میکرد.</t>
  </si>
  <si>
    <t>آنها که بنام مخالفت با فرقه تبهکار از نابودی سلاح میهن مقدس خوشحالی میکنند، مشتی دروغگوی بیوطن هستند. آنها پیروان همان دجال هندی هستند که به سلاح آمریکایی میگفت آهن پارَه. در نگاه یک میهن پرست، هر سلاحی برای ایران چون تیر آرش مقدس است.
#جاویدشاه
#جاوید_ایران
#ناو_خارک https://t.co/1kpOdcTKNS</t>
  </si>
  <si>
    <t>['جاویدشاه', 'جاوید_ایران', 'ناو_خارک']</t>
  </si>
  <si>
    <t>یکی از دخترام امروز با خوشحالی زنگ زد گفت خاله همه امتحانامو خوب دادم!
بعدمکث کرد و گفت ولی اگر شما نبودید نمیتونستم هیچوقت مدرسه برم!!
#جمعیت_امام_علی</t>
  </si>
  <si>
    <t>فک کنم بیشترین میزان خوشحالی از توییت آقامحسن رو خود #رئيسی داره که ببینه برنامه هاش چیه بره همونا رو تو برنامه های تلوزیونی کپی کنه😁 https://t.co/evMtQyMacr</t>
  </si>
  <si>
    <t>#سعید_جلیلی توی مستندش همونطور که گفته بود مخاطب رو اقناع کرد نه اغوا وکیفیت مستندطوری بالابود که مخاطب حس خوشحالی ازاینکه همچنین کاندیدایی هم بینشون هست وحس حسرت ازاینکه چراباید سبدرای همچین شخصیتی خالی باشه رو باهم تجربه کرد.</t>
  </si>
  <si>
    <t>اگه فرصتشو دارین تا میتونین بقیه رو به فندوم استی دعوت کنین اکتبر 2020 کامت با اینکه تقریبا دوسال از جو کیپام خارج شده بودم همه تلاششو کرد تا منو استی کنه و میدونید چیه؟اون یه خونواده با یه دنیا عشق و خوشحالی بهم هدیه داد.
WE HOWL IN VICTORY 
#스트레이키즈_승자의_함성</t>
  </si>
  <si>
    <t>['스트레이키즈_승자의_함성']</t>
  </si>
  <si>
    <t>جایی خوندم که نوشته بود هرگز برای هیچ روزی در زندگیت پشیمان مباش.
روزای خوب، خوشحالی میارن
روزای بد، تجربه
بدترین روزها، درس عبرت
و بهترین روزها، خاطره
#غروب #جنوبگان 
#حرف_حساب https://t.co/uXIif07AJM</t>
  </si>
  <si>
    <t>['غروب', 'جنوبگان', 'حرف_حساب']</t>
  </si>
  <si>
    <t xml:space="preserve">  هیون با این قیافه نشسته جلوی تی وی و داره توی چت گروهیشون با اعضا حرف میزنه و خوشحالی میکنه
همین مسئله روحمو تا سال بعد تغذیه میکنه:"))))♡
WE HOWL IN VICTORY 
#스트레이키즈_승자의_함성 #STAYWeDidIt
#StrayKids_The_Final_King https://t.co/a02oeZJjRh</t>
  </si>
  <si>
    <t>فکت روز :
الان همه تهکوکرا در حال تشنج از خوشحالی زیادن🙂💜🐰🐯
#taekook https://t.co/PhxYYm6Pfs</t>
  </si>
  <si>
    <t>['taekook']</t>
  </si>
  <si>
    <t>خوشحالی من از مردی است که حرف دل من را فریاد میزند.و آرزوی من به کار آمدن مردمانی است که معضل جامعه را می شناسند.
#رييسي https://t.co/YRLzYKmv5O</t>
  </si>
  <si>
    <t>الان فقط برگشت هیون موند که خوشحالی استیا تکمیل شه
WE HOWL IN VICTORY
#스트레이키즈_승자의_함성 
#StrayKids_The_Final_King
#STAYWeDidIt</t>
  </si>
  <si>
    <t xml:space="preserve">  مرسي از پسرا كه شدن خانوادم♥️
و مرسي استي ها كه همه تلاشمونو كرديم تا بتونيم باعث خوشحالي پسرا شيم اون الان كه نياز دارن:)
HYUNJIN 
WE HOWL IN VICTORY
#스트레이키즈_승자의_함성 
#StrayKids_The_Final_King
#STAYWeDidIt 
</t>
  </si>
  <si>
    <t xml:space="preserve"> واقعا خوشحالی تموم شدن کینگدامممم&amp;gt;&amp;gt;
WE HOWL IN VICTORY
#스트레이키즈_승자의_함성 
#StrayKids_The_Final_King
#STAYWeDidIt 
</t>
  </si>
  <si>
    <t>خاک بر سرتون باهامون چیکار کردین ک با ی همچین چیزی از خوشحالی اشکمون در میاد ‌. امیدوارم دیدن همین کامنتم از طرف فیوتون براتون آرزو شه زباله ها :)
#갓세븐 #GOT7 https://t.co/4Q3bTg0asJ</t>
  </si>
  <si>
    <t>شروع بازی تیم ملی برابر هنگ کنگ 
به امید برد با اقتدار تیم ایران 🇮🇷🇮🇷🇮🇷
منتظر خوشحالی بعد بازی هستیم  
#تیم_ملی #تیم_ملی_ایران
#تیم</t>
  </si>
  <si>
    <t>['تیم_ملی', 'تیم_ملی_ایران', 'تیم']</t>
  </si>
  <si>
    <t xml:space="preserve">از روزي كه استي شدم اينو گفتم.
الانم بدون اغراق ميگم:
كل زندگيم رو فداى خوشحالى پسرا ميكنم.
WE HOWL IN VICTORY
#스트레이키즈_승자의_함성 
#StrayKids_The_Final_King
#STAYWeDidIt 
</t>
  </si>
  <si>
    <t>ولی امروز فراتر از توانم جر خوردم
حس خوشحالی و غمگینی رو باهم تجربه کردم
خوشحال از خوشحالیشون
غمگین از اون جای خالی هیونم ;)
WE HOWL IN VICTORY
#스트레이키즈_승자의_함성 
#StrayKids_The_Final_King
#STAYWeDidIt 
 https://t.co/LLKt0Gjnp8</t>
  </si>
  <si>
    <t>خسته نباشید استیییییی
از خودتونو گوشیاتونو نتاتونو وقتتون همه چیتون تشکر کنید که تونستن این خوشحالی رو به پسرا بدن=)
WE HOWL IN VICTORY 
#스트레이키즈_승자의_함성 #STAYWeDidIt
#StrayKids_The_Final_King</t>
  </si>
  <si>
    <t xml:space="preserve"> ایشاالله منم تجربه میکنم این لذتو
خوشحالی زیاد*
THANK YOU BTOB
#BTOB_OUR_FOREVER_KING</t>
  </si>
  <si>
    <t>['BTOB_OUR_FOREVER_KING']</t>
  </si>
  <si>
    <t xml:space="preserve">اشک 
لرز
خوشحالی
جیغ
حال روز ی استی الان
#스트레이키즈_승자의_함성
#StrayKids_The_Final_King
#STAYWeDidIt
</t>
  </si>
  <si>
    <t xml:space="preserve">فکر کنم اولین بار تو عمرم بود از خوشحالی گریه کردم
WE HOWL IN VICTORY 
#스트레이키즈_승자의_함성 #STAYWeDidIt
#StrayKids_The_Final_King </t>
  </si>
  <si>
    <t xml:space="preserve">خوشحالی بردشون واسم ۱ دقیقه بود و بعدش هرچی توی ذهنم بود دلتنگی بود:)
WE HOWL IN VICTORY 
#스트레이키즈_승자의_함성 #STAYWeDidIt
#StrayKids_The_Final_King 
</t>
  </si>
  <si>
    <t xml:space="preserve">از خوشحالی دارم خفه میشم
#스트레이키즈_승자의_함성
#StrayKids_The_Final_King
#STAYWeDidIt
</t>
  </si>
  <si>
    <t xml:space="preserve">تاحالا از خوشحالی گریه نکرده بودم~
استی ممنونم💙 اسکیز ممنونم 👑
عاشق تک تکتونم 💙💙💙💙💙💙💙💙
#스트레이키즈_승자의_함성
#StrayKids_The_Final_King
#STAYWeDidIt 
</t>
  </si>
  <si>
    <t>آقای #رضایی خوشحالی و سرمستی حامیان حسن روحانی و بانیان وضعیت موجود را از عملکرد ببین!
 برادر محسن مراقب باش اینبار #کربلای_چهار را در عرصه سیاست رقم نزنی!
 https://t.co/3V5rF0c2JQ</t>
  </si>
  <si>
    <t>['رضایی', 'کربلای_چهار']</t>
  </si>
  <si>
    <t xml:space="preserve">هیون توهم حتما خیلی خوشحالی مگه نه؟اشکال نداره اگه چمد تا قسمت نبودی در حقت بد شد ولی 8 تو قلب ماس و تو خیلی مهمی
WE HOWL IN VICTORY
#스트레이키즈_승자의_함성 
#StrayKids_The_Final_King
#STAYWeDidIt 
</t>
  </si>
  <si>
    <t>همه ما به عشق اقامون امام زمان و به عشق رهبرمان  و به عشق این انقلاب و به عشق خوشحالی حاج قاسم و به عشق این مردم عزیز انقلابی و به عشق خون شهدا رای میدهیم. 
#مامنتظر_انتخاباتیم 
#رای_میدهم</t>
  </si>
  <si>
    <t>من رأی می‌دهم زیرا به فرموده مقام معظم رهبری شرکت در انتخابات وظیفه‌ی همگانی است. 
رأی من یعنی لبیک به ندای رهبرم. 
رأی من یعنی خوشحالی رهبرم.
#درست_انتخاب_کنیم</t>
  </si>
  <si>
    <t>اون کسی که واسه نابودی زیر ساختهای مملکت بوسیله اسراییل کف میزنه و از خوشحالی تنبون پاره میکنه هیچ فرقی با #مجاهدین_خلق نداره...
اونها کون لیس صدام بودن اینهام کون لیس نتانیاهو، ریدم تو وطن‌پرستی تک تکمون که نشستیم یکی دیگه حکومت رو واسمون عوض بکنه و اخرش زمین سوخته تحویل بگیریم</t>
  </si>
  <si>
    <t>جا داره یه تشکر ویژه از آقای محسن رضائی داشته باشیم
به جای اینکه پشت رئیسی در بیای، مایه خوشحالی غربگدایان شدی
#محسن_رضائي
#آشنا https://t.co/J3Ce1ddm27</t>
  </si>
  <si>
    <t>['محسن_رضائي', 'آشنا']</t>
  </si>
  <si>
    <t>خوشحالی های میلاد ، یه جون به جونام اضافه کرد 😭✨
#میلادعبادیپور https://t.co/TrlS30LlfX</t>
  </si>
  <si>
    <t>['میلادعبادیپور']</t>
  </si>
  <si>
    <t>قطعا خوشحالی ماها از سوختن سرمایه‌های ملی نیست،
 از سوختن دماغ گُنده و گندیدهٔ رژیم پوشالی و بی اقتدار و پر مدعای اسلامی است.
#رای_بی_رای 
#نه_به_جمهوری_اسلامی</t>
  </si>
  <si>
    <t>در پاسخ به آنها که وقتی دو مرد مورد تایید یک حکومت دیکتاتوری، دو زن را به عنوان نماینده خود به سیرک انتصابات ریاست دولت می فرستند، خوشحالی می کنند و هورا می کشند: 
ما هنوز هم حتی نمی توانیم درخواست تغییر قوانین زیر:
#حجاب_اجباری  #ارث_برابر  #ازدواج_با_غیر_مسلمان و...</t>
  </si>
  <si>
    <t>['حجاب_اجباری', 'ارث_برابر', 'ازدواج_با_غیر_مسلمان']</t>
  </si>
  <si>
    <t>عزیزانی که به خاطر #ناو_خارک و #پالایشگاه تهران ذوق مرگ شده اید خواهشا یک مقدار آرام تر خوشحالی کنید که از میهن دوستی تان لبریز نشویم.</t>
  </si>
  <si>
    <t>['ناو_خارک', 'پالایشگاه']</t>
  </si>
  <si>
    <t>چه خوب خوشحالی میکنه میلاد عبادی پور، دلمون شادی خواست
#والیبال</t>
  </si>
  <si>
    <t xml:space="preserve"> درود بر جناب #محسن_رضایی  که همیشه دغدغه مردم وملتشو دارند واین برنامه عالی که دارند میتونه باعث خوشحالی  وجبران ضررشون باشه</t>
  </si>
  <si>
    <t>۲/ منجر به خوشحالی شود؟
مگر همین پارسال #ناو_کنارک غرق نشد و سرنشینانش کشته شدند؟ چرا آن روز عزا گرفتند و امروز خوشحالند؟
.
.
هر سخت افزاری، در هر حوزه ای از این کشور از بین میرود، به مثابه‌ی ار دست رفتن وجب وجب خاک و کرور کرور سرمایه این کشور است!</t>
  </si>
  <si>
    <t>['ناو_کنارک']</t>
  </si>
  <si>
    <t xml:space="preserve">  فقط #جمهوری_اسلامی از بین بره. من شده توی تاریکی زندگی کنم و برگ درخت بخورم با خوشحالی و افتخار این کار رو می‌کنم .
فقط این نجاست از ایران پاک شه. 
#نه_به_جمهوری_اسلامی</t>
  </si>
  <si>
    <t>['جمهوری_اسلامی', 'نه_به_جمهوری_اسلامی']</t>
  </si>
  <si>
    <t xml:space="preserve"> ان شاء الله گریه نداره،خوشحالی داره:
اگر ببیند کسی را بر دار کردند و مردم او را نگاه می کردند،دلیل که مقام بزرگی بین مردمان یابد یا بر آنان حکومت کند.
دار به معنی فرمانروایی بر مردم تماشاچی اعدام است و دار زده شدن به فرمان فرمانروا،یعنی از طرف فرمانروا،حکومت یافتن.
#حکم_حکومتی</t>
  </si>
  <si>
    <t>هشتمین برد! تریپل کرون!!! باور نکردنیه :"))))) خدایا
واقعا این کامبک دریم، پر از خوشحالی و عشق بود!
#HotSauce8thWin
#트리플크라운_드림_대단해8_8</t>
  </si>
  <si>
    <t>['HotSauce8thWin', '트리플크라운_드림_대단해8_8']</t>
  </si>
  <si>
    <t xml:space="preserve"> بی صفت ،وطن فروش نظرت در مورد این آتش نشانی که برای خاموش کردن آتش نفس قطع شد و مردونگی شو به رخ ما کشید اما تو و امثال تو از لندن خوشحالی میکنی ؟
مزدور بی صفت ، #وطن_فروش از لندن ،بی صفت ،نوکر ملکه عنگلیس https://t.co/kIKJS2Oo64</t>
  </si>
  <si>
    <t xml:space="preserve">گاهی خسته میشم از این همه دغدغه تو زندگیم...ای کاش بچه میشدم...یه بچه ۴ ۵ ساله که تو اوج بازی و خوشحالی و بی فکریه...
هر چی بزرگتر میشم مشغله فکریم بیشتر میشه..ذهنم خسته شده دیگه...دلم بی فکری میخواد
#Exo #엑소 </t>
  </si>
  <si>
    <t xml:space="preserve"> نه سال ۹۶ شما به روحانی رای دادید چوبشو ما خوردیم. 
شما که از برنامه اقتصادی صحبت میکنید، دوره قبل به کدام برنامه اقتصادی روحانی رای دادید؟ ورزشگاه رفتن زنان یا دوچرخه سواری دختران؟
البته جای خوشحالی دارد پیشرفت کردید، از دیوار کشیدن رسیدید به برنامه اقتصادی نداشتن #رییسی !</t>
  </si>
  <si>
    <t>خوشحالی دسته جمعی ایران تو جام جهانی ۲۰۱۸ چال شد...
الان وقتِ کامبکِ که دوباره سر و صدای خوشحالیامون از این خاک شنیده بشه...
از همین اولش ، اولین بازی !
#برای_ایران 🇮🇷♥️</t>
  </si>
  <si>
    <t xml:space="preserve"> آقا محسن خوشحالی واقعی که همجواری با یاران شهیدت است رو هرگز با جیزی عوض نکن،گندم ری برای کسی خواهد بود که به آن دل نبندد 
#دولت_جوان_حزب_اللهی 
#ما_منتظر_انتخاباتیم</t>
  </si>
  <si>
    <t>['دولت_جوان_حزب_اللهی', 'ما_منتظر_انتخاباتیم']</t>
  </si>
  <si>
    <t>#ارزشی ها تا دیروز کشوری به نام #اسرائیل به رسمیت  نمیشناختند.
امروز از اینکه نخست وزیر اسرائیل به زندان می افتد ابراز خوشحالی میکنند.🤔🤔
https://t.co/Jb4RNjzoHO</t>
  </si>
  <si>
    <t>['ارزشی', 'اسرائیل']</t>
  </si>
  <si>
    <t>🎉#شماره_7_محبوب، شادی گل‌های تماشایی‌ات هنوز جلوی چشم ماست و امروز به عنوان سرمربی خوشحالی دیدنی را به نمایش می‌گذاری که به ما نشان می‌دهد که عشق تو به این رنگ و این پیراهن چه اندازه واقعی است...</t>
  </si>
  <si>
    <t>['شماره_7_محبوب']</t>
  </si>
  <si>
    <t>اون اصلاحاتی‌هایی که با اومدن #همسر همتی داشتن جامه می‌دریدن از خوشحالی و حضور متفاوت همتی، الان با اومدن دختر آقای #رئیسی لالمونی گرفتن! 😁
#انتخابات۱۴۰۰ https://t.co/Q9xg7ClpW7</t>
  </si>
  <si>
    <t>['همسر', 'رئیسی', 'انتخابات۱۴۰۰']</t>
  </si>
  <si>
    <t>بلوچستان: خوشحالی کی طرف سفر #خوشحال_بلوچستان_خوشحال_پاکستان https://t.co/KnyEmKIsJ4</t>
  </si>
  <si>
    <t>['خوشحال_بلوچستان_خوشحال_پاکستان']</t>
  </si>
  <si>
    <t>این نوشته "رسول بهروش" (ورزشی نویس) در تیرماه ۱۳۹۷ و بعد از ج.ج است.
او بشدت ازینکه #تیم_ملی ۴ امتیاز در گروه مرگ گرفته عصبانی است و میگوید تیم #کیروش هیچ چیز ندارد جز اوت دستی و ضربات ایستگاهی!
همین جرثومه بعد از باخت به عراق طرفداران راه کیروش رو متهم به خوشحالی میکرد! https://t.co/aPksXy3TgY</t>
  </si>
  <si>
    <t>['تیم_ملی', 'کیروش']</t>
  </si>
  <si>
    <t>واقعا چرا #آل_کثیر شش ماه بخاطر این حرکت محروم شد؟؟؟ 
این خوشحالیِ تیم ملی والیبال زنانِ صربستان بعد از برد مقابلِ تایلند 
چرا؟؟ https://t.co/QHFQhLQGko</t>
  </si>
  <si>
    <t xml:space="preserve">    مسئوليت داشتن چيز سختيه، ولى اگه كنار اين مسئوليت شادى و خوشحالى داشته باشى واست اسون ميشه🤍اميدوارم خوشحال باشى تو زندگيت🤍همه چى خوب ميگذره
      #EXO</t>
  </si>
  <si>
    <t>همیشه برای من تیم محبوبم اول #تیم_ملی بوده بعد #پرسپوليس. ولی تیم ملی یه چیزی فراتر از تیمه، یه عشقه. یه تیمه که با هر حرکتش به هیجان میرسی، میترسی و با هر بردش از خوشحالی خوابت نمیبره. امیدوارم این چارتا بازی، خاطره خوبی بشه...
#ایران
#قطر2022</t>
  </si>
  <si>
    <t>['تیم_ملی', 'پرسپوليس', 'ایران', 'قطر2022']</t>
  </si>
  <si>
    <t>بلوچستان کی ترقی و خوشحالی 
#خوشحال_بلوچستان_خوشحال_پاکستان https://t.co/VsrzUaH8el</t>
  </si>
  <si>
    <t>#خوشحال_بلوچستان_خوشحال_پاکستان
بلوچستان کی ترقی – پاکستان کی خوشحالی https://t.co/GULEMhLRav</t>
  </si>
  <si>
    <t>رای من لبیک به ندای رهبرم است من رای میدهم تا باعث خوشحالی امام زمان( عج)
 ورهبرم شوم.
#من_رأی_میدهم 
#ما_منتظر_انتخاباتیم</t>
  </si>
  <si>
    <t>یعنی واقعا درک نمیکنم این آدمایی که به کشورشون ضربه‌ای میخوره خوشحالی میکنن به قول یکی "تو از دست بابات ناراحتی برای انتقام از پدرت میری به مادرت تجاوز کنی؟"
تو از جمهوری اسلامی ناراحتی حاضری وطنت از بین بره؟!
#پالایشگاه_تهران</t>
  </si>
  <si>
    <t xml:space="preserve">  وای ارههه دیشب خواب دیدم گاتسون کامبک داده بعد بم بم اومده خونه مون با خوشحالی داره بم میگه 
هووو هووو اره حقیقتا بت سلام نرسوند 
#GOT7 #갓세븐 </t>
  </si>
  <si>
    <t>کاش زودتر از آنکه دیر شود بدانیم رای ندادن تو یعنی خوشحالی دشمن،امنیت اتفاقی نیست
#من_رأی_میدهم https://t.co/xw1bhPrW03</t>
  </si>
  <si>
    <t xml:space="preserve">ارزو میکنم بابام اون پیامی ک واسش فرستادمو ندیده باشه و من با خوشحالی تمام کل روز بشینم گریه کنم
#EXO  #엑소
#DONT_FIGHT_THE_FEELING
  </t>
  </si>
  <si>
    <t xml:space="preserve"> تو بیشتر از اینکه دنبال ایران باشی از خوشحالی دشمنای ایران خوشحال میشی ... شب دراز است و قلندر بیدار البته بعد انتخابات #ما_منتظر_انتخاباتیم</t>
  </si>
  <si>
    <t>اعتراف میکنم که در خرداد 1400 ایده های روشنی برای اصلاحگری وجود ندارد و ایده ائتلاف نیروهای مردمی و بخشی از نیروهای نظامی در وضعیت کنونی شبیه شوخی است.
از طرف دیگر خوشحالی بعضیها را هم درک نمیکنم که میگویند به جهنم و بگذارید بساط اینها جمع شود.
بساطی جمع نخواهد شد...
#انسداد</t>
  </si>
  <si>
    <t>['انسداد']</t>
  </si>
  <si>
    <t>اگه تمام هم و غم خودتون برای اسلامیزه کردن ارتش و پاکسازی متخصص ها و ورود فرمانده شده های بی تخصص سپاه برای مدیریت ارتشیان نمیذاشتید امروز نه از نفوذ و ضربه خبری بود نه #ارتش_ایران اینقدر سست و ضعیف!
نتیجه اعمال تان ضربه به ایران و خوشحالی دشمنان ایران و ایرانی است.
#خارک
#کنارک https://t.co/kv7tYM3w17</t>
  </si>
  <si>
    <t>['ارتش_ایران', 'خارک', 'کنارک']</t>
  </si>
  <si>
    <t xml:space="preserve">  با اینکه دیر شروع کردید ولی باز هم جای خوشحالی و تشکر داره، دمتون گرم
#ما_میتوانیم</t>
  </si>
  <si>
    <t>['ما_میتوانیم']</t>
  </si>
  <si>
    <t>کجای این خودسوزی خوشحالی دارد؟ کافیست به قدر یک سلول حلالزادگی، غیرت و یا میهن دوستی داشته باشی تا بر این ماتم بزرگ ملی بغض کنی! شاهنشاه کجایی که یکایک یادگاریهایت را سوزاندند؟ حتی غیرت ایرانی هم سوخته #ناو_خارک</t>
  </si>
  <si>
    <t>#چالش_۱۰۰_روز_خوشحالی
روز هفتم؛
صبح داشتم فکر میکردم چقدر دلم صبحونه بیرون میخواد، شب دوستم پیام داد فردا بریم صبحونه :)))) و اون لحظه خوشحال ترین بودیم
و همیشه تصمیمای یهویی قشنگه
امروز همینجوری الکی خوشحال بودم
امیدوارم. فردا از دماغم در نیاد</t>
  </si>
  <si>
    <t>وقتی تولد پارسالشو با امسال مقایسه می کنم دلم میخواد فقط گریه کنم برای تقدیری که برای هر دوتاشون رقم خورده ❤❤🧿🧿😭😭😭😭این حجم از عشق و خوشحالی از ته دل که چشماشون رو قلبی کرده غیر قابل توصیفه برام 😭تا ابد مثل همین لحظه هم عشق هم بمونید هم رفیق هم دیگه🧿🥺❤
#Hanker https://t.co/J3WLmEnOaV</t>
  </si>
  <si>
    <t>['Hanker']</t>
  </si>
  <si>
    <t>خوشبختی و خوشحالی و رضایت درون آدمی هست، و اساسا یه مسئله درونی‌ست، نشان دادن و فرو کردن آن در چشم دیگران و اصرار بر آن معنای عکس داره ... 
#محض_اطلاع</t>
  </si>
  <si>
    <t>این‌ همه خوشحالی از نابود شدن ناو #خارک اگر از بی‌وطنی نیست، قطعا از بی‌شعوری است. https://t.co/UP2hesH2Lp</t>
  </si>
  <si>
    <t>['خارک']</t>
  </si>
  <si>
    <t>راح یجي یوم 
و ما تنامي من الفرحه
مثل ما هسا
ما بتنامي من الخنقه
یك شب هم میاد 
که از خوشحالي خوابت نمیبره
مثل الان که از شدت بغض 
نمیتوني بخوابي
#مطالبه_اول_تعویق_کنکور_سراسری_1400
#سلسله_مراتب_آزمون_های_ملی_رعایت_شود
#نه_به_تبعیض_علیه_کنکور_سراسری</t>
  </si>
  <si>
    <t>چی میگی اقا حسین...اسرائیل زده دهن ایران رو سرویس کرده..هی منکر میشین..واقعا ایران ضعیف شده واقعا..#پالایشگاه رو زده #نطنز روزد #کشتی هامون رو زده و.... اخرش هم که مقاومت ۴ تا راکت زده خوشحالی میکنین..دست بردار تورو خدا ازین سرپوش گذاشتن #ناو_خارک #پالایشگاه_تندگویان #‌پالایشگاه https://t.co/o08CZcM7Fn</t>
  </si>
  <si>
    <t>['پالایشگاه', 'نطنز', 'کشتی', 'ناو_خارک', 'پالایشگاه_تندگویان', '\u200cپالایشگاه']</t>
  </si>
  <si>
    <t xml:space="preserve"> عجیب نیست از رای دادن رباتها به جلیلی خوشحالی ؟ 
اونا اگه طرفدار #سعید_محمد باشن باید به رئیسی بدن،  چون محمد بی دلیل از #رئیسی حمایت نکرده و اجرای برنامه هاش رو در حمایت از رئیسی دیده. 
جلیلی هم به خاطر رئیسی کنار میره.</t>
  </si>
  <si>
    <t xml:space="preserve">    میاد پیشتون با خوشحالی 
#DONT_FIGHT_THE_FEELING
#EXO  
 </t>
  </si>
  <si>
    <t>یه افسانه ژاپنی میگه برجستگی استخون‌های کمر بخاطر اینه ک بعضی فرشته‌ها قبل اومدن به زمین،بال‌هاشون رو تقدیم معشوقه‌شون میکنن و ب زمین میان تا عشق و خوشحالی رو میون انسان‌ها پخش کنن
EXO
#EXO 
#DONT_FIGHT_THE_FEELING
 https://t.co/MTA3EkyXxH</t>
  </si>
  <si>
    <t xml:space="preserve"> وایی از این بلا ها سرم. اومدددهه انقد جیغو داد کردم از خوشحالی ولیی دیدم فن پیجهههه نبن حی نصیب گرگ بیابون نشه
 #DONT_FIGHT_THE_FEELING</t>
  </si>
  <si>
    <t>یه مشت بیشرف تو این تگ #پالایشگاه_تهران بطور غیر مستقیم دارن از دود شدن سرمایه‌های مملکت خوشحالی میکنن،
قشنگ میشه فهمید چه کسایی تو مغزشون پهنه و چه کسانی صرفا فارسی زبون هستن</t>
  </si>
  <si>
    <t>من نمیفهمم ناو غرق شده، پالایشگاه آتیش گرفته و از این دست، یه عده ابراز خوشحالی میکنن بعد ادعای ایراندوستی هم دارن!
بیشرف تو دشمن این مملکت و خاکی
 #‌پالایشگاه
#ناو_خارک</t>
  </si>
  <si>
    <t>['\u200cپالایشگاه', 'ناو_خارک']</t>
  </si>
  <si>
    <t>#صد_روز_خوشحالی_ملیکا 
روز پنجاه و چهارم 
امشب رفتم برا تولد سمانه یه شومیز زرد قشنگ خریدم خودم کلی کیف کردم  :) *_*</t>
  </si>
  <si>
    <t>سلطنت طلبها که بخاطر سوختن #ناو_خارک از خوشحالی دارن میرقصن🤬 کالم داون بابا! ناو زمان اعلیحضرت عزیزتون به سفارش ایران ساخته شد. نقص فنی یا هرچی هم داشته که سوخته، زمان ساختش ۱۹۷۷ بوده🤨😐</t>
  </si>
  <si>
    <t>اون اصلاحاتی‌هایی که با اومدن #همسر همتی داشتن جامه می‌دریدن از خوشحالی و حضور متفاوت همتی، الان با اومدن دختر #رئیسی لالمونی گرفتن!😄</t>
  </si>
  <si>
    <t>['همسر', 'رئیسی']</t>
  </si>
  <si>
    <t>صداوسیما یه جوری با خوشحالی آمار کرونا تو امریکا و انگلیس رو اعلام میکنه آدم حالش به هم میخوره،
جالبه که همیشه شعارشون این بود که ما با مردم امریکا مشکلی نداریم
#مطالبه_اول_تعویق_کنکور_سراسری_1400
#سلسله_مراتب_آزمون_های_ملی_رعایت_شود
#نه_به_تبعیض_علیه_کنکور_سراسری</t>
  </si>
  <si>
    <t xml:space="preserve"> احتمال نمیدی بهمدیگه اعتقاد نداریم،گذشت واخلاق نداریم وهمه چیز رو برا خودمون می خواهیم 
همه به اصطلاح انقلابیهاازفرط خوشحالی ونبود رقیب دراین جریان،برای همدیگه شاخ شدن وازحالارقابت شروع نشده را،برده حساب میکنند
بگذریم ازنفوذی هایی مثل #رضایی
از همتی و مهرعلیزاده انتظاری نیست</t>
  </si>
  <si>
    <t>چیزهایی مثل سلامت روان مردان و زنان این کشور
دوری از قومیت گرایی، چیزهایی مثل شادی، و خوشحالی مردم.
دیوار را شما کشیده اید.
#رای_بی_رای</t>
  </si>
  <si>
    <t xml:space="preserve"> خیلی خوشحالی 
حذف لیبرالهای  خائن و نفوذی ها هزینه داره ، این هزینه رو به جون میخریم 
#محاکمه_مسئولین_ناکارامد
#محاکمه_آشنا</t>
  </si>
  <si>
    <t>['محاکمه_مسئولین_ناکارامد', 'محاکمه_آشنا']</t>
  </si>
  <si>
    <t>سه‌شنبه میخواهیم با همکاری شما و #یکتانت در مورد «مدیریت چرخه عمر مشتری» با هم گپ زده و تجارب‌مون را با هم به اشتراک بگذاریم، حضور شما باعث خوشحالی بنده است.
#تپسی https://t.co/wJlN9cNgLN</t>
  </si>
  <si>
    <t>['یکتانت', 'تپسی']</t>
  </si>
  <si>
    <t>وقتی سهون بره سربازی یه غم عمیق با یه لایه خوشحالی برای اکسوال وجود داره چون میدونه دیگه قرار نیست سربازی بدرقه کنه 
SEHUN
#엑소 #세훈
 https://t.co/y693qSfpRP</t>
  </si>
  <si>
    <t>امروز روزیه که تهیونگ به آرمیا معرفی شد 
مرسی پسرم که شدی دلیل خوشحالیِ بنگتن و آرمی💜
OUR HAPPINESS TAEHYUNG 
#8YearsWithTaehyung https://t.co/gwJPI2Ui8U</t>
  </si>
  <si>
    <t xml:space="preserve">  تفرقه افکن بودی، وقتی تفرقه افکنی مد نبود (البته بین بعضی شما ها مد بود)
شما خودت داشتی سکته میکردی از خوشحالی گفتی یه رشتو برم علیه #سعید_محمد . بعد از دل خنکیت هم پاکش کردی https://t.co/0UQC54TjZP</t>
  </si>
  <si>
    <t>+به کسانی که از سوختن #خارک خوشحالی میکنن چی میگن؟
#برعنداز
وطن فروشی شاخ و دُم نداره https://t.co/HrcE0btUUt</t>
  </si>
  <si>
    <t>['خارک', 'برعنداز']</t>
  </si>
  <si>
    <t>به خاطر غرق شدن یک ناو بزرگ ارتش و آتش سوزی در یکی از بزرگترین پالایشگاههای ایران خوشحالی!!!!؟
دقت کنید که هر دوی اینها اموال ایران بودند نه جمهوری اسلامی!
اینها بخشی از زیر ساخت های ایران فردا هستند!
اینها سرمایه های ماست!
به فکر # براندازی باشید
#پالایشگاه_تهران</t>
  </si>
  <si>
    <t>یه دونه دیگه از این عکس و خوشحالی بعد بازی با الهلال..💙
#استقلال https://t.co/n9J4S7GWGa</t>
  </si>
  <si>
    <t>حضور در پای صندوق رأی و صف‌های پرشور، آمریکا را عصبانی و ناراحت می‌کند و عدم حضور ما موجب خوشحالی آمریکاست.
#رای_میدهم
#ما_منتظر_انتخاباتیم</t>
  </si>
  <si>
    <t>به کسی که از سوختنِ #پالایشگاه شهید تندگویان خوشحالی می‌کنه، چی میگن؟ https://t.co/8AKijq7qjP</t>
  </si>
  <si>
    <t>این شما و این دلیل خوشحالی من😁
EXO PARALLEL
#CHANYEOL_Tracking
#KYUNGSOO_Tracking
#DONT_FIGHT_THE_FEELING 
#EXO #엑소  
  https://t.co/H5YseLiOZA https://t.co/p77S28rJcY</t>
  </si>
  <si>
    <t xml:space="preserve"> 
شما که به شاهزاده تذکر میدید ، شما خودتون از رخ دادن یک فاجعه خوشحال شدید؟
کجای این خوشحالی دارد ؟
#ناو_خارک</t>
  </si>
  <si>
    <t>آرامش عجیبی داشت امروز چانسو 
یه خوشحالی متفاوت 😭❤
EXO PARALLEL
#CHANYEOL_Tracking
#KYUNGSOO_Tracking
#DONT_FIGHT_THE_FEELING   
  https://t.co/rRMwBKdpVE</t>
  </si>
  <si>
    <t xml:space="preserve">     خوشحالی اطرافیانم، خندیدناشون... 
EXO PARALLEL 
#CHANYEOL_Tracking 
#KYUNGSOO_Tracking
#DONT_FIGHT_THE_FEELING 
</t>
  </si>
  <si>
    <t>تو دنیای موازی چانیول و کیونگسو الان در کمال خوشحالی کنار همن و دارن گیم میزنن😭
EXO PARALLEL
#KYUNGSOO_Tracking
#CHANYEOL_Tracking  https://t.co/1Yp8ADbDsW</t>
  </si>
  <si>
    <t>['KYUNGSOO_Tracking', 'CHANYEOL_Tracking']</t>
  </si>
  <si>
    <t>مامان بابام دارن دعوا میکنن،  اگه الان تیزر های چانسو نبود رفته بودم تو کمد داشتم گریه می کردم ولی لش کردم و دارم با خوشحالی دارم توییت ریت میکنم.
EXO PARALLEL 
#CHANYEOL_Tracking 
#KYUNGSOO_Tracking
#DONT_FIGHT_THE_FEELING 
 https://t.co/ymD9LPCam1</t>
  </si>
  <si>
    <t>کیم تهیونگ هر کسی لیاقت شناختن تو رو نداره واسه همین فک میکنم خیلی خوشبختم که جزو کسایی بودم که به زندگیم اومدی و درست شناختمت
تو به دنیا اومدی که ستایش بشی و بهترین باشی
دنیا از خوشحالی و آرامش و عشق کنی
همیشه پیشمون باش مثل این هشت سالی که گذشت
#8YearsWithTaehyung  https://t.co/GOlBUzH6T0</t>
  </si>
  <si>
    <t>به کسی که از سوختن و غرق شدنِ ناو #خارک خوشحالی می‌کنه، چی میگن؟
آفرین، #برانداز !</t>
  </si>
  <si>
    <t>['خارک', 'برانداز']</t>
  </si>
  <si>
    <t>توی این دنیا فقط یک دونه تهیونگ وجود داره که لیاقت شادی و خوشحالی رو داره
این پسر رو دوسش داشته باشین و بهش اون عشقی که لایقشه رو بورزین :)
Our Happiness Taehyung 
#8YearsWithTaehyung</t>
  </si>
  <si>
    <t>واقعا برخی نمی‌خواهند بفهمند توان نظامی تضعیف شده به مثابه باز شدن دروازه‌های شهر به روی اسکندر، اعراب مهاجم، مغول‌ها، عثمانی‌ها و به مثابه تطمیع صدام در حمله به ایران است.
این‌ همه خوشحالی از نابود شدن ناو #خارک اگر از بی‌وطنی نیست، قطعا از بی‌شعوری است. https://t.co/1yjdSxusF5</t>
  </si>
  <si>
    <t>واقعا برخی نمی‌خواهند بفهمند توان نظامی تضعیف شده به مثابه باز شدن دروازه‌های شهر به روی اسکندر، اعراب مهاجم، مغول‌ها، عثمانی‌ها و به مثابه تطمیع صدام در حمله به ایران است.
این‌ همه خوشحالی از نابود شدن ناو #خارک اگر از بی‌وطنی نیست، قطعا از بی‌شعوری است.</t>
  </si>
  <si>
    <t>کیم‌تهیونگ تو تنها دلیل لبخند من وتنها دلیل خوشحالی منی:)♡
همه ما خیلی خوشحالیم که با همچین آدمی توزندگیمون آشنا شدیم:")💜
واسش ریپ وریت کن آرمی‼️‼️
our happiness taehyung 
#8YearsWithTaehyung https://t.co/tNO1UdZxaJ</t>
  </si>
  <si>
    <t>زندگی من بعد دیدن خنده هات معنی پیدا کرد :)) مرسی که همه سختی هارو تحمل کردی و پیشمون موندی.. مرسی که باعث آرامش و خوشحالی مون شدی :) 💜
our happiness taehyung 
#8YearsWithTaehyung
 https://t.co/B1i1jNAOAW</t>
  </si>
  <si>
    <t>به یک خوشحالی از ته دل احتیاج دارم🙃🦋
#نیازمندی_ها</t>
  </si>
  <si>
    <t>['نیازمندی_ها']</t>
  </si>
  <si>
    <t>باعث خوشحالی هستش که صنعت داخلی چرخش فقط در قالب شعار نچرخه به صورتی حقیقی شاهد چرخیدنش باشیم. خداقوت عزیزان
#مپنا https://t.co/lEErBGrAvW</t>
  </si>
  <si>
    <t>['مپنا']</t>
  </si>
  <si>
    <t>امروز روزیه که ما آرمیا شروع کردیم به داشتنت؛
روزیه که اولین بار بعنوانVزاده شدی،تا بشی دلیل خوشحالی ولبخند میلیونها آدم.
امروز روز توئه!
روز کسی که بالبخندای مستطیلیش قلبمون رو ذوب میکنه و ما رو بهترین دوستای خودش میدونه :)
روزت مبارک ته ته قشنگم💜
 #8YearsWithTaehyung
 https://t.co/mJHkRgI6F4</t>
  </si>
  <si>
    <t>کیم تهیونگ :
"حتی اگه تشویق ها در آینده کم بشن، تا زمانی که صدای آرمی وجود داره، خوشحالیِ ما ادامه خواهد داشت."
— امروز هشتمین سالی هستش که تهیونگ به عنوان عضوی از بی‌تی‌اس معرفی شد!
با تمام وجودم خوشحالم که این پسر توی زندگیمه، ازش ممنونم :)
#8YearsWithTaehyung
 . https://t.co/ab4cAeksJT</t>
  </si>
  <si>
    <t xml:space="preserve">  دست مریزاد شرر عزیز؛ گرچه اصلاً باعث خوشحالی نیست که #اقتراح هم به ابتذالِ فرخ‌نگهداری رسید.</t>
  </si>
  <si>
    <t>['اقتراح']</t>
  </si>
  <si>
    <t>عیسی آل کثیر بعد از خوشحالی تیم زنان والیبال پرتغال شش ماه محروم شد 
و #پرسپولیس به جریمه ۳۰۰ هزار دلار و دو بازی بدون تماشاگر محروم شد https://t.co/cimr61eRDs</t>
  </si>
  <si>
    <t xml:space="preserve">دوسال سختی بی کامبکی تحمل کردیم که این خنده هاشون رو ببینیم، از خوشحالی گریه میکنم
#EXOArcadeS2_Ep02
#엑소 #EXO </t>
  </si>
  <si>
    <t>آشوب و اغتشاشات مایه ی خوشحالی دشمنان است. و برای ما جز خسارت و تلخکامی نتیجه ای ندارد. 
باید دقت کنیم و هوشیار و آگاه باشیم تا فریب دسیسه های بدخواهان ملتمان را نخوریم.
#ما_منتظر_انتخاباتیم
#رای_میدهم</t>
  </si>
  <si>
    <t>طرفدارای تیک “نو بک بک” بیاین با هم خوشحالی کنیم😂😂✊🏼
Let's Play With EXO
#EXOArcadeS2_Ep02
  https://t.co/mTUcc9gT8z</t>
  </si>
  <si>
    <t xml:space="preserve"> ایشان خوشحالی نکرد.وطن فروش بنظرم کسی است که فرمانده نالایق را روی خارک میگذارد که آن را به راحتی به زیر آب ببرد بازخواست هم نمیشود چون خودی است مانند #هواپیمای_اکراینی چرا؟ چون نماز جماعت در ناو میخواند صلوات میفرستد.ج.ا نمیخواهد بفهمد ناو را تخصص زنده نگه میدارد نه نماز و صلوات</t>
  </si>
  <si>
    <t>['هواپیمای_اکراینی']</t>
  </si>
  <si>
    <t xml:space="preserve">وای خدا چقد خوبن
خوشحالی مرا فرا گرفت
Let's Play With EXO #EXOArcadeS2_Ep02
  </t>
  </si>
  <si>
    <t>شماره کلمه خوشحالي براتون خوشحالی معنی میشه برای من سلام ثبت
#DONT_FIGHT_THE_FEELING https://t.co/WMBlAcx558</t>
  </si>
  <si>
    <t>این پلی شد یه لحظه قلبم یجوری شد🙂😭
کیپ استریمینگ آرمی....دوباره خوشحالی پسرامونو ببینیم #BTS_BUTTER
 https://t.co/I858GPe6JK</t>
  </si>
  <si>
    <t>آرکید قسمت اول نت نداشتم-
و نشد ابراز خوشحالی کنم که بالاخره یکی مثل من فهمید آب چه موجود خوشمزه و فوق العاده ای هست😍
Let's Play With EXO #EXOArcadeS2_Ep02
   https://t.co/GJ5jdHf1qY</t>
  </si>
  <si>
    <t>حضور در پای صندوق رأی و صف‌های پرشور، آمریکا را عصبانی و ناراحت می‌کند و عدم حضور ما موجب خوشحالی آمریکاست.
#رای_میدهم
#ما_منتظر_انتخاباتیم</t>
  </si>
  <si>
    <t>💞vote for BLACKPINK💞
(نظرسنجی بهترین گروه سال)
https://t.co/LUCYz56bZE
😊رای و ریتوییت یادتون نره بلینک
کمترین کاریه که میتونیم برای خوشحالی دخترا کنیم😊
#Blackpink #GrupoMusical #SECAwards
 https://t.co/N2BK62gq8x</t>
  </si>
  <si>
    <t>💞vote for how you like that💞
(نظرسنجی بهترین اهنگ سال)
https://t.co/ml87mLeoW2
😊رای و ریتوییت یادتون نره بلینک
کمترین کاریه که میتونیم برای خوشحالی دخترا کنیم😊
INTERNATIONAL MUSIC OF THE YEAR
#HowYouLikeThat #MusicaInternacional #SECAwards  https://t.co/bpiIFqG1pe</t>
  </si>
  <si>
    <t>💞vote for light up the sky💞
(نظرسنجی بهترین مستند سال)
https://t.co/VUi0Nf004e
😊رای و ریتوییت یادتون نره بلینک
کمترین کاریه که میتونیم برای خوشحالی دخترا کنیم😊
BEST DOCUMENTARY
#BlackpinkLightUptheSky #MelhorDocumentário #SECAwards 
https://t.co/AFxvU3x79O</t>
  </si>
  <si>
    <t xml:space="preserve"> آقای #همتی خواهشا امام رضا رو حزبیش نکنید😂😂😂
.
.
خوشحالی مردم از رفتن سیف بود، نه اومدن توووو
صد شکر که آن رفت و صد حیف که این آمد!</t>
  </si>
  <si>
    <t>من #رای_میدهم زیرا به فرموده مقام معظم رهبری شرکت در انتخابات وظیفه‌ی همگانی است. 
رأی من یعنی لبیک به ندای رهبرم. 
رأی من یعنی خوشحالی رهبرم.
#ما_منتظر_انتخاباتیم</t>
  </si>
  <si>
    <t xml:space="preserve">  آقا از اینا چه انتظاراتی داری. طرف با روسری گل گلی اومده صدا و سیما،کارمندای بی بی سی کم مونده از شدت خوشحالی جنون گاوی بگیرند.
#راى_من_سرنگونى</t>
  </si>
  <si>
    <t>بیشرف تر از عرزشیها ، اصلاح طلبانی هستند که الان دارن میگن رییس جمهور شدن #رييسي خطرناکه .
بیشرفها وقتی رییس قوه قضاییه شد از خوشحالی ذوق مرگ شدید .
حالا باز لولو شد که مردم برن رای بدن ؟</t>
  </si>
  <si>
    <t>برای حفظ کشورم
برای خوشحالی حاج قاسم و شهدای مقاومت
#رای_میدهم
#ما_منتظر_انتخاباتیم https://t.co/kSjr41VHbl</t>
  </si>
  <si>
    <t>مابصورت فردی یااجتماعی تعداد معدودی رامیتوانیم خوشحال کنیم ولی فراموش نکنیم که #رأی ما
یعنی #قدرت دادن به #برنامه_اقتصادی قوی
که میتواند باعث خوشحالی میلیونها نفر شود
پس #درست_انتخاب_کنیم وبرای #ثواب عظیمش! #رای_میدهم
ولی خیانت فرد نالایق، گناهی عظیم برایمان میباشد!
#رای_من_رئیسی https://t.co/KtGxGNC2qQ</t>
  </si>
  <si>
    <t>['رأی', 'قدرت', 'برنامه_اقتصادی', 'درست_انتخاب_کنیم', 'ثواب', 'رای_میدهم', 'رای_من_رئیسی']</t>
  </si>
  <si>
    <t>من به قربان خدا
چون که مرا غمگین دید
بهر خوشحالی من
در دلم انداخت تورا...
#حسین‌جانم❤️</t>
  </si>
  <si>
    <t>['حسین\u200cجانم']</t>
  </si>
  <si>
    <t xml:space="preserve"> همیشه این براندازها هستن که با فحش دادن یا خوشحالی کردن مقصرند.
#براندازم</t>
  </si>
  <si>
    <t>البته که دستگیر شدن خلیلزاده خوشحالی هم داره اما وقتی به گذشته نگاه میکنم و کارهایی که کرده به خودم میگم پسر چرا اینقد دیر؟ چرا اینقد کم؟ این آدم زودتر از اینها باید اعدام میشد! 
#اخراج_مددی</t>
  </si>
  <si>
    <t xml:space="preserve">   وای اصلا نمیتونم خوشحالیمو توصیف کنم
واقعا دارم میمیرم از خوشحالی، امروز یکی از بهترین روزاست😭😭😭
GAMBLER 10M PARTY 
#GAMBLER_10MParty
#MONSTAX </t>
  </si>
  <si>
    <t xml:space="preserve">   وای تارا دارم از خوشحالی میمیرم 😭😭😭😭
GAMBLER 10M PARTY 
#GAMBLER_10MParty
#MONSTAX </t>
  </si>
  <si>
    <t>سلام دوستان ممنون از فالو کردناتون به امید اینکه روز آزادی همه بخونیم و برقصیم و جیغ و فریاد خوشحالی بزنیم اونروز اشک میریزیم اما اشک خوشحالی جای نوید و پویا و ندا و ..... اونروز خالیه #راى_من_سرنگونى #جاوید_شاه</t>
  </si>
  <si>
    <t>['راى_من_سرنگونى', 'جاوید_شاه']</t>
  </si>
  <si>
    <t>چرا تشنج #آستارا اردبیل را ساختگی میدانم؟
۱۰ روز قبل در آستارا بودم، ۷۰٪ مسافرین اهل اردبیل و تبریز بودند و کوچکترین تشنجی قابل مشاهده نبود که هیچ اصناف از تعداد زیاد مسافران ابراز خوشحالی هم میکردند
حالا یک دلیل، تنها یک دلیل بیاورید که این درگیری‌ها را از نظر اجتماعی توجیه کند!</t>
  </si>
  <si>
    <t>['آستارا']</t>
  </si>
  <si>
    <t>سلام بچه ها ما یدونه از اینا داریم که دست یه آقا دکتری بوده چون تو گوشش نمیمونده نتونسته استفاده کنه و میخواد بفروشتش
تر و تمیز این داستانا هم هست هر کی خواست دایرکت بده 😁
#ريتوييت شما مایه خوشحالی ماست :) https://t.co/TQCDA1igxw</t>
  </si>
  <si>
    <t>خیلی وقت حالم خرابه😔
خیلی وقت هیچیز خوشحالم نمیکنه😔
فقط یه خبر دگرگونم میکنه و از خوشحالی مثل پونتیاک شلیک میشم اونم سقوط رژیم آخوند و آزادی وطنمه
#راى_من_سرنگونى</t>
  </si>
  <si>
    <t>خر بودن، مفهوم عجیب و غریبی است!
کلانخر بودن اما عجیب تر...
گاهی، حالی که خر بودن دارد، با هیچ حالی قابل معاوضه نیست!
همین طوری، در عالم خودت خری و خوشحالی!
#مخاطب_خاص
#خلاص</t>
  </si>
  <si>
    <t>['مخاطب_خاص', 'خلاص']</t>
  </si>
  <si>
    <t>دوست من اوضاع بده چون بد انتخاب کردیم رای ندادن هیچ کمکی که نمی کنه سبب خوشحالی بانیان وضعیت امروز نیز می شود از ما گفتن بود
#انتخابات۱۴۰۰ 
#من_رأی_میدهم 
#انتخاب_اصلح https://t.co/Mc5qJVyrAB</t>
  </si>
  <si>
    <t>['انتخابات۱۴۰۰', 'من_رأی_میدهم', 'انتخاب_اصلح']</t>
  </si>
  <si>
    <t xml:space="preserve">من از ساعت سه بعد ظهر تا الان خواب بودم 
الان فهمیدم نامبر وان شدیم تو بیلبورد واییییییییی خیلی خوشحالم 🤗💜💜🎉
وبیشتر از خوشحالی پسرامون خوشحالم😭
ارمی شما جواب تلاشاتون رو گرفتید بوراهه💜
#BTSARMY 
#ARMY 
</t>
  </si>
  <si>
    <t>['BTSARMY', 'ARMY']</t>
  </si>
  <si>
    <t>جینهوپ باعث‌شدن‌یادم‌بیاد امروزوثبت‌کنم~~
تموم شدن7سالگی پر از موفقیت بنگتن و شروع شدن8سالگی با یه همچین اتفاقای خوبی:")بی تی اس و ارمی واقعا خوشحالی همدیگه ان امروز بهترین روز عمرمون بود...
"210602"~~♡ㅠㅠ
#ButterNo1OnHot100 #BTS_Butter #RollingUpToFesta https://t.co/Wrn1unGXZr</t>
  </si>
  <si>
    <t>['ButterNo1OnHot100', 'BTS_Butter', 'RollingUpToFesta']</t>
  </si>
  <si>
    <t>میدونی...از وقتی که رفتی هیچکس نتونست با حرفاش بهم دلگرمی بده...
"منم خیلی دوستت دارم"
"منم دلم برات تنگ شده"
اگر میتونستم همه خوشحالی های دنیا رو بهت هدیه میدادم
#백현아오늘은 https://t.co/TOvVifWJDj</t>
  </si>
  <si>
    <t>البته لازم به ذکره دوتا از اساتید گفتن میانترم نمیگیرن و فقط پایانترم میگیرن که نمیدونم ناراحت باشم که یه باره و گند بزنم تمومه ونمره دیگه ای ندارم یاخوشحال باشم که یه امتحان حذف شد
البته مثل هر دانشجوی غیور ایرانی بیشتر گزینه خوشحالی بابت نبودامتحان روانتخاب میکنم
#هتروتروف_خسته https://t.co/ZO6sTU4uwj</t>
  </si>
  <si>
    <t>['هتروتروف_خسته']</t>
  </si>
  <si>
    <t>خرس حسن پشم الله بمیره، چنان جامه بدرم از خوشحالی که گویی گل طلایی فینال جام جهانی را زدم.
#نه_به_جمهوی_اسلامی 
#رای_بی_رای</t>
  </si>
  <si>
    <t>ما تقریبا خیلی نا امید شده بودیم تو این یه هفته با کارایی که اولیویا میکرد ولی الان خوشحال ترینیم 
از خوشحالی نمیتونم بخوابم 
ارمی ها بهترینن برای هشت سالگی پسرامون بهترین کادو رو دادیم 
بیایین بیشتر تلاش کنیم😭🤝🏻
#BTS_Butter</t>
  </si>
  <si>
    <t xml:space="preserve">  دقیقا نمیدونم ...
هم عز خوشحالی داشتن پسرا و بودن تو بلو اوشنه :)
همم ...
باز دارم وان مور چنس گوش میدم :)
Happy 15th Anniversary ELF 💙
#ELF_Happy15thAnniversary
#슈주의_엘프_15주년_축하해
</t>
  </si>
  <si>
    <t>['ELF_Happy15thAnniversary', '슈주의_엘프_15주년_축하해']</t>
  </si>
  <si>
    <t>#چالش_۱۰۰_روز_خوشحالی
روز ششم:
بالاخره بعد از چند روز تونستم یکم درس بخونم🤲🏻</t>
  </si>
  <si>
    <t xml:space="preserve"> ما با خوشحالی و امید به آینده ای ردشن در انتخابات شرکت میکنیم #ما_منتظر_انتخاباتیم</t>
  </si>
  <si>
    <t xml:space="preserve">  این دو اکانت توییت #ویدا_ربانی رو لایک کردند و هم‌نظر با ویدا ربانی، کسی رو که از اعدام دیگری ابراز خوشحالی کرده است را اهل مدارا می‌دانند.
#اصلاح_طلب 
#استمرارطلب 
#انتخابات_۱۴۰۰ https://t.co/491zWvn0fW</t>
  </si>
  <si>
    <t>['ویدا_ربانی', 'اصلاح_طلب', 'استمرارطلب', 'انتخابات_۱۴۰۰']</t>
  </si>
  <si>
    <t>ای خدای خوشحالی های بی دلیل، شکرت! 🌿 
#سکوت
 #شب</t>
  </si>
  <si>
    <t>['سکوت', 'شب']</t>
  </si>
  <si>
    <t>میخوام باعث خوشحالی قاتلین حاج قاسم بشم  : تو انتخابات شرکت نکن
میخوام ایران ویران بشه : به همتی رای بده
#همتی_دولت_سوم_روحانی</t>
  </si>
  <si>
    <t>در عالم رؤیا عباس را دیدم، وقتی به من رسید صورتم را بوسید، از خوشحالی بیدار شدم.
#کتاب_خوب_بخونیم
#تاثیر_نگاه_شهید</t>
  </si>
  <si>
    <t>['کتاب_خوب_بخونیم', 'تاثیر_نگاه_شهید']</t>
  </si>
  <si>
    <t>بچه ها شبتون بخیر خیلی عالی بود دمتون گرم هفته دومم باید یه همچسن خوشحالی داشته باشیما بترکونید 💜💜💜💜💜💜💜💜💜💜💜
#BTS_Butter 
#BTSARMY 
#Got_ARMY_Behind_Us 
#AHHHHHH 
#Butter1onHot100</t>
  </si>
  <si>
    <t>['BTS_Butter', 'BTSARMY', 'Got_ARMY_Behind_Us', 'AHHHHHH', 'Butter1onHot100']</t>
  </si>
  <si>
    <t>در سرمایه کشور بتن ریختند، پوزخند گرفتند 
🔸همه تخم مرغ‌ها را نباید در یک سبد گذاشت 
🔹امتیاز دادیم و وعده گرفتیم 
🔸شهروندی شب برجام خوشحالی می کرد،او حق داشت، چون به مردم وعده دادند.
🔸 مذاکره کردند و تحریم‌ها دو برابر شد و دلار 7 برابر شد.
🔸دولت #علاف و #معطل نمی‌خواهیم. https://t.co/Ht4Gd10Vdj</t>
  </si>
  <si>
    <t>['علاف', 'معطل']</t>
  </si>
  <si>
    <t>بمیر دیگه لعنتی! خوشحالی حق ماست #حسن_نصرالله</t>
  </si>
  <si>
    <t>#رشتو #خوشحالی امروز خیلی خیلی اتفاقی گفتم برم توی لباس فروشی یه مانتو ببینم وقتی داشتم با خانومی که اونجا بود حرف میزدم یک آقای مسن پشت سرم گفت لطفا میشه برگردید ، گفت این صدای شما به این هیکل کوچولو تون نمیخوره(با تعجب و حیرت) اون خانم گفت : ایشون بازنشسته واحد دوبلاژن صداسیما</t>
  </si>
  <si>
    <t>['رشتو', 'خوشحالی']</t>
  </si>
  <si>
    <t>پسرم ته چرا توییتتو پاک کردی خو همه ارمیا دیدنش که.....
واییی دیدن خوشحالی پسرا خیلی حس خوبی داره🥺
#Butter1onHot100 https://t.co/SXeSkHPror</t>
  </si>
  <si>
    <t>امروز توییت میزنم که استرس جراحی ازم دور شه
اینقدر حال میده(تازه هم از ساسپندی دراومدم اونم این اکانت قدیمی) بعد خیلی خوشحال میشم
بعد یاد خوشحالی جراحی خوبه امروز هم می‌افتم
و این چرخه ادامه داره
🤦‍♂️😐
#انتخابات #انتخابات_۱۴۰۰ #همتی #همتی_تنها_نیست #رای_میدهم #ما_منتظر_انتخاباتیم</t>
  </si>
  <si>
    <t>['انتخابات', 'انتخابات_۱۴۰۰', 'همتی', 'همتی_تنها_نیست', 'رای_میدهم', 'ما_منتظر_انتخاباتیم']</t>
  </si>
  <si>
    <t>گُمـنــام!:
‾
‾
جـوانی بـا تـوپ پُر گفــت؛
اگـر یــک خـاصیت برای رای دادن بگـی رای میدم
گفــتم؛خـوشحالی حـاج‌قاسـم
گـفت ؛بـه کـی رای بــدم ؟!
- خــوشحالـی حــاج‌قاسـم ولاغیـر !!
#ما_منتظر_انتخاباتیم 
#رای_میدهم</t>
  </si>
  <si>
    <t>یوروبون همه اومدن بعد از ابراز خوشحالی و خسته نباشید گفتناشون خواستن منشن بزارین برای یادگاری....
خب منم دوباره میگم آرمیای عزیز دلم واقعا خسته نباشین و فداتون برم الهی واسه منم منشن بزارین میخام یادگاری نگه دارم مرسی بووووس🥺😭🤧💜💜💜🌌🫂
Butter 1 on Hot 100
#Butter1onHot100 https://t.co/TU2BrSJDun</t>
  </si>
  <si>
    <t>بعد از ۲خرداد۷۶ وقتی نتایج آراء مشخص شد، شاد و خوشحال رفتم مدرسه که آقای رستمی من را دید و به دفترش احضارم کرد و در حالی‌که با انگشت به سینه‌‌ی من بچه دبیرستانی می‌زد، گفت: خوشحالی هان؟ زهرمارتان می‌کنیم...
#خاطرات</t>
  </si>
  <si>
    <t>یسسسس
تیتیوزحبویتیو
ما تونستیم😭😭 
یعنی فقط از خوشحالی دارم جیغ میکشم
آرمیا بخاطر خوشحالیم لایک کنین پلیز 🥲🥺
#rolinguptofesta https://t.co/4OKIpbVlH1</t>
  </si>
  <si>
    <t>['rolinguptofesta']</t>
  </si>
  <si>
    <t xml:space="preserve">بچه هااااا دارین استریم میکنید دیگه؟؟
نامبروانی هفته بعد
دوباره خوشحالی پسرااا
خوشحالی آرمی ها
💜💜💜💜💜💜💜💜
#bts_butter
</t>
  </si>
  <si>
    <t>['bts_butter']</t>
  </si>
  <si>
    <t>ولی من الان اینقدر خوشحال و پر افتخارم ک میخام تا صب بیدار بمونم و بخونم.تا الان استرس امتحانو داشتم ولی بعد از نامبروانی و دیدن خوشحالی پسرا دیگه هیچ استرسی ندارم چون دارم نتیجه ی تلاش کردن رو میبینم❤️
 بی تی اس این رو به ما یاد میده و اینجوری انگیزمون میشه:)
#Butter1onHot100 https://t.co/K0T07yflGe</t>
  </si>
  <si>
    <t xml:space="preserve">منی که عصبانیم ولی از یه طرف دارم از خوشحالی بال در میارم
وای جی گه بهت واقعا
Please give Jennie her credits  . She worked hard for it.
#JENNIE #제니 블랙핑크 제니 </t>
  </si>
  <si>
    <t>['JENNIE', '제니']</t>
  </si>
  <si>
    <t>وای تینینثتنسنثنثننث سلکای هفتایی گرفتیم
بخدا این توییتاشون بعد نامبروانی&amp;gt;&amp;gt;&amp;gt;&amp;gt;&amp;gt;&amp;gt;&amp;gt;تمام حس های خوب دنیا
جوری ک از قیافه هاشون خوشحالی   افتخار میباره:]
#ButterNo1OnHot100 
 #BTS_Butter #Got_ARMY_Behind_Us https://t.co/ir11yb6Yub</t>
  </si>
  <si>
    <t>['ButterNo1OnHot100', 'BTS_Butter', 'Got_ARMY_Behind_Us']</t>
  </si>
  <si>
    <t xml:space="preserve">فردا امتحان دارم و نخوندم.. امیدوارم  خوشحالی امشبم از کونم درنیاد
#butter1onhot100 </t>
  </si>
  <si>
    <t>['butter1onhot100']</t>
  </si>
  <si>
    <t xml:space="preserve">الان وقت پارتی گرفتنه پارتی پارتی یهههههههه💃💃💃💃💃💃مبارک مبارک ایشالله مبارکمون باشه  💃💃💃😍😍😍
خوشحالی پسرامون ایشالله مبارکمون باشههه💃💃💃
Butter1onHot100
#Butter1onHot100 
</t>
  </si>
  <si>
    <t>بیشتر از این دیگ نمیتونم خوشحال باشم..^^ما تونستیم ک توی هشتمین سالگرد بی تی اس بهشون یه عالمه خوشحالی هدیه بدیم..D×ممنونم ارمی ممنونم بی تی اس..بوراه ♡
#HappyNamJune 
#BTS8thAnniversary 
#Namjoon 
#KimTaehyung 
#ButterHotterRemix 
#BTS_Butter https://t.co/yGNQ4CkXru</t>
  </si>
  <si>
    <t>['HappyNamJune', 'BTS8thAnniversary', 'Namjoon', 'KimTaehyung', 'ButterHotterRemix', 'BTS_Butter']</t>
  </si>
  <si>
    <t xml:space="preserve">خیلی خوشحالمممم 😭😍💜
خوشحالی پسرا همه چیزه واسم🥲
عاح قلبممم🥲😭😍💜
Butter1onHot100
#Butter1onHot100 
</t>
  </si>
  <si>
    <t xml:space="preserve">آرمیا میخواین این خوشحالی و این کون سوزی هیترا ادامه داشته باشه؟ پس بباین استریم بزنیم واسه هفته بعد
BTS PAVED THE WAY
#Butter1onHot100 
#Got_ARMY_Behind_Us
</t>
  </si>
  <si>
    <t>من برای دیدن این خوشحالی و ذوق و این عکس حاضرم بمیرم
بیخوابی و استرس کشیدن چیزی نیست که
#Butter1onHot100 https://t.co/5spGTFbhQ9</t>
  </si>
  <si>
    <t>از شدت خوشحالی نمی دونن چیکار کنن😂💜💚حالا یاروم بیا دلداروم بیااااا
💃💃💃💃
#BTS_Butter 
#Butter1onHot100 https://t.co/1sJSDX1KLu</t>
  </si>
  <si>
    <t>['BTS_Butter', 'Butter1onHot100']</t>
  </si>
  <si>
    <t xml:space="preserve">    دلیلی برای خوشحالی نداشتم
EXO PARALLEL 
#KAI_Tracking 
#SEHUN_Tracking
 </t>
  </si>
  <si>
    <t xml:space="preserve">    یک عالمه زیرمجموعه برا گرایش هست 
با این حال به نظرم اینکه کنار کی میتونی احساس خوشحالی و خوشبختی بکنی مهمه، زیاد هم درون خودت کنکاش نکن 
EXO PARALLEL
#SEHUN_Tracking
#DONT_FIGHT_THE_FEELING
 </t>
  </si>
  <si>
    <t>['SEHUN_Tracking', 'DONT_FIGHT_THE_FEELING']</t>
  </si>
  <si>
    <t xml:space="preserve"> از شدت خوشحالی نمی دونن چیکار کنن
حالا یاروم بیا دلداروم بیااااا
💃💃💃💃
#BTS_Butter 
#Butter1onHot100</t>
  </si>
  <si>
    <t xml:space="preserve">جو تی ال خیلی خوبه((:
بعد این همه استرسا و ناراحتیامون یه چیز مشترک داریم برای خوشحالی
Butter1onHot100
#Butter1onHot100 
</t>
  </si>
  <si>
    <t xml:space="preserve">واقعا نمیدونم چجوری خودم و خالی کنم
فقط اشکام و بزور نگه داشتم
با جون و دلمون در برابر تمام کثافت کاریا و دنیا وایسادیم تا خوشحالی و به پسرامون بدیم
عاشقشونم
عاشقتونم💜💜
BTS PAVED THE WAY
#Butter1onHot100 
#Got_ARMY_Behind_Us
</t>
  </si>
  <si>
    <t>از شدت خوشحالی دارم استریم میزنم
  Butter1onHot100
#Butter1onHot100 
 https://t.co/trNxTdRpAR</t>
  </si>
  <si>
    <t>بممینینینیممسسمیمیممیمبمبمب
عرررررررررر از خوشحالی در پوست خود نمیگنجم
😭😭😭😭😭😭😭😭😭
Butter1onHot100
#Butter1onHot100 
 https://t.co/lxFhz8qcSz</t>
  </si>
  <si>
    <t xml:space="preserve">من از خوشحالی چجور خودما تخلیه کنم جیغ بزنم‌؟ گریه کنم ؟سرما بکوبم ؟تو دیوار؟ برقصم؟ عر بزنم ؟😭😭😭😭😭خیلی خوشحاااالم خیلی 
تبریک ب بی تی اس تبریک ب آرمی 😭🤗💜
Butter1onHot100
#Butter1onHot100 
</t>
  </si>
  <si>
    <t>دارم از شدت خوشحالی پاره میشم
آیا طبیعیه؟💔
Butter1onHot100
#Butter1onHot100 
 https://t.co/Mbcb5tctbT</t>
  </si>
  <si>
    <t>انقد اتک خوردم الان از خوشحالی سکته میکنم 
#butter1onHot100
#BTS1onHot100
#BTSFESTA2021 https://t.co/CQXm6ZZX1H</t>
  </si>
  <si>
    <t>['butter1onHot100', 'BTS1onHot100', 'BTSFESTA2021']</t>
  </si>
  <si>
    <t>و بله ماه بی‌تی‌اس با نامبروانی Butter شروع شد و هیچی قشنگتر ازین نیس💜 خیلی خوشحالم که تونستیم این هدیه رو به پسرا بدیم:)برای هشت سال سخت تلاش کردن و سختی کشیدن :)آرمی خیلی دوستون دارم و بدونین که الان ما موجب خنده و خوشحالی از ته دل هفتا فرشته‌مون شدیم🥺💜
#BTS_Butter
 https://t.co/HYrZDWvgpJ</t>
  </si>
  <si>
    <t>#Butter1onHot100 
 خسمسنشحش وقتی خوشحالی پسرا رو هم میبینم بیشتر خوشحال میشم https://t.co/JLi4JuDRbc</t>
  </si>
  <si>
    <t>نتم چندروزه به حدی خرابه که حتی یه توییت پسرارو نمیتونم باز کنم. یعنی حیف پسرام بهم یاد دادن جلو جمع نباید فحش داد...نمیزارن دودیقه درست خوشحالی کنم - __-
#butter1onhot100</t>
  </si>
  <si>
    <t xml:space="preserve">هنوز از خوشحالی دستام میلرزههه😭😭💜💜😍
Butter1onHot100
#Butter1onHot100 
</t>
  </si>
  <si>
    <t xml:space="preserve">اوکی.زبونم بند اومده حقیقتا با تمام وجود احساس خوشحالی میکنم
Butter1onHot100
#Butter1onHot100 
</t>
  </si>
  <si>
    <t>وقتی حاصل این همه تلاش برا استریمو میبینم میخوام از خوشحالی گریه کنم😭
تبریککک آرمی
#Butter1onHot100 https://t.co/XZESAWb1Wx</t>
  </si>
  <si>
    <t>-از اینکه هر لحظه داریم به کامبک نزدیک میشیم چقدر خوشحالی؟
+انقدر
#KAI_Tracking
#SEHUN_Tracking
#DONT_FIGHT_THE_FEELING
#EXO #엑소  
  https://t.co/YZaJ5yJI5h</t>
  </si>
  <si>
    <t xml:space="preserve">ما فرسخ ها از بی تی اس فاصله مکانی داریم
ولی چنان خوشحالی و انرژیشونو دارم دریافت میکنم 
انگار همین بغل دستم نشستندو دارم لبخندرو لباشونو میبینم
بغض سگ😭💔💜
Butter1onHot100
#Butter1onHot100 
</t>
  </si>
  <si>
    <t xml:space="preserve">  خدایاشکرت خیلی خوشحالم واقعا میگم از خوشحالی دارم گریه میکنم
#butter1onhot100 </t>
  </si>
  <si>
    <t xml:space="preserve">  در واقع تو خانواده آرمی خیلی خوشحالی 💜😭
#BTS_Butter 
#BTSARMY 
#BTSFESTA2021 
</t>
  </si>
  <si>
    <t>['BTS_Butter', 'BTSARMY', 'BTSFESTA2021']</t>
  </si>
  <si>
    <t xml:space="preserve">پراید مانث،نامبروانی باتر
خدایا چجوری خوشحالی کنم
#butter1onHot100
</t>
  </si>
  <si>
    <t>['butter1onHot100']</t>
  </si>
  <si>
    <t xml:space="preserve">عشق چیه؟
همون که به خاطر خوشحالی و ذوق یکی هرکاری میکنن؟
آرمیا برا خوشحالی و ذوق این 7تا فرشته جون میدن=)
Butter1onHot100
#Butter1onHot100 
</t>
  </si>
  <si>
    <t xml:space="preserve">وقتشه از خوشحالی بمیریم دیگه😭💜
#Butter1onHot100 
</t>
  </si>
  <si>
    <t>بگید که شما هم از خوشحالی گریه کردید
😭😭😭💜💜💔💔
 #Butter1onHot100</t>
  </si>
  <si>
    <t>من داشتم واسه عکسای فستاشون فنگرلی میکردم ک یهو نامبروانی و دیدم وای فکرشم نمیکردم دارم از گریه و خوشحالی میمیرم بالاخره هدیه اولین روز فستاشون و گرفتن😭💜💛
#BUTTERHOT100
#RollingUpToFesta
#2021BTSFESTA   https://t.co/h1TGdSquTu</t>
  </si>
  <si>
    <t>['BUTTERHOT100', 'RollingUpToFesta', '2021BTSFESTA']</t>
  </si>
  <si>
    <t>اقاااااااااا
مبارکه از خوشحالی نمیدونم چی بگم فقط دارم گریه میکنم
خسته نباشید واقعا
میخوام‌ حستونو بهم بگید چون میخوام بوکمارک کنم:)
Butter1onHot100
#Butter1onHot100 
 https://t.co/PAIDZN3AqF</t>
  </si>
  <si>
    <t xml:space="preserve">از معدود دفعه هاییه که دارم از خوشحالی گریه میکنم :"""""
نوش جونمون این نامبروانی خیلیییی حقه
#Butter1onHot100 💜🎉
</t>
  </si>
  <si>
    <t xml:space="preserve">وقتی میتونم خوشحالی پسرا از پشت گوشی حس کنم دنیارو دارم.
بچه ها ریپ و ریت کنین....
Butter1onHot100
#Butter1onHot100 
</t>
  </si>
  <si>
    <t>از سنت های حسنه آرمیا موقع خوشحالی استریم زدن سفت و سخته👀🤝🏻
بیاین خوشحالی مون و طولانی تر کنیم🥺💜
Butter1onHot100
#Butter1onHot100 
 https://t.co/enfm6y98Et</t>
  </si>
  <si>
    <t>همسرم پیام داد دخترا سرویس کردن با گریه،الانم #گیسو داره غرغر میکنه.
سریع ویدئو کال کردم و شروع به قربون صدقه رفتنش. همون چند ثانیه اول سکوت کرد و بعدش ذوق و خنده و خوشحالی. تمام مدت که باهاش حرف میزدم میخندید. انگار دیگه منو میشناسه.شیرین تر ازین چی میتونه باشه آخه.
#منودخترام</t>
  </si>
  <si>
    <t>['گیسو', 'منودخترام']</t>
  </si>
  <si>
    <t xml:space="preserve">  من یه تحلیل خوندم ایکس کای همه رو مجبور کرده باهاش بازی کنن تظاهر به خوشحالی کنن
EXO SHIP SAGA
#EXO_ScreeningActivated
#SEHUN_Tracking
#KAI_Tracking
 </t>
  </si>
  <si>
    <t>حتی وی هم منتظر بود تو ویورس پست گذاشت.من از خوشحالی دارم گریه میکنم آرزو شوگا آره اون نامبر وان میخواست و ما براش گرفتیم این عالیه:)
این روزم مثل پارسال برام باارزشه این روزو هیجوقت یادم نمیره:))
#بهترین‌روز‌‌آرمیا‌و‌بی‌تی‌اس
#نامبروان‌بیلبورد‌باتر‌
#BTS 
#wepurpleyou 
 https://t.co/L9LVvdkF0g</t>
  </si>
  <si>
    <t>['بهترین\u200cروز\u200c\u200cآرمیا\u200cو\u200cبی\u200cتی\u200cاس', 'نامبروان\u200cبیلبورد\u200cباتر\u200c', 'BTS', 'wepurpleyou']</t>
  </si>
  <si>
    <t>اول شدیممممممممممم
میخوام از خوشحالی گریه شمTT TT 
این عالیهههههههههههههههههههههه
نه نه این از عالی بالا تره🥺😭💜💜
تبریک به همگی 🌺🎉
"HAPPY BTS MONTH"
"BTS PAVED THE WAY"
#Butter1onHot100
#BTS_Butter  https://t.co/ouzWbqMuZ4</t>
  </si>
  <si>
    <t>['Butter1onHot100', 'BTS_Butter']</t>
  </si>
  <si>
    <t>دیروز نتونستم بیام سالگرد حضور جنی کیم کویینو تبریک بگم
الان میگم😁
کویین مرسی ازبودنت و موندنت اینکه تصمیم گرفتی آیدل بشی و باعث خوشحالی کلی آدم
خوشحالم تولدم با سالگردت یکیه افتخاره برام
INTERNATIONAL MUSIC OF THE YEAR 
#HowYouLikeThat #MusicaInternacional #SECAwards  https://t.co/lhcpiRDUrV</t>
  </si>
  <si>
    <t xml:space="preserve"> خوشحالم که خوشحالی💞💞
مانا باشی دوست گرامی
#براندازم</t>
  </si>
  <si>
    <t>خوشحالی یعنی اینکه میدونیم وقتی برنامه و وعده میدن همش راسته 😍
#رای_میدهم
#رئیسی #جلیلی</t>
  </si>
  <si>
    <t>['رای_میدهم', 'رئیسی', 'جلیلی']</t>
  </si>
  <si>
    <t xml:space="preserve">   ی حس خوشحالی عمیق تو قلبمه :)
#ELF_Happy15thAnniversary
#슈주의_엘프_15주년_축하해
</t>
  </si>
  <si>
    <t>تو شهر #كريپتو 
خيلي پيش مياد كه يه گوني #پول مي ريزن رو سرت 
و كلي خوشحالي مي كني 
ولي آخرش كه نگاه مي كني 
فقط يه دونه 10$  تو مشتته 
Hellboy🔥</t>
  </si>
  <si>
    <t>['كريپتو', 'پول']</t>
  </si>
  <si>
    <t>اوه سهون این چنین لبخند میزنی که چی؟
خوشحالی اری ها رو کشتی؟
EXO PARALLEL 
#KAI_Tracking
#SEHUN_Tracking
#DONT_FIGHT_THE_FEELING 
 https://t.co/OK0T7YpLGf</t>
  </si>
  <si>
    <t xml:space="preserve">سوال: چه حسی داری که کاپلت با هم عکس انداختن؟
جواب: دارم از خوشحالی...... میشم
EXO PARALLEL 
#KAI_Tracking
#SEHUN_Tracking
#DONT_FIGHT_THE_FEELING 
</t>
  </si>
  <si>
    <t>استادش گفت عااالیه ،مطمینم همینطور ادامه بده با این استعداد قطعا نوازنده ی بزرگی میشه
دلخوشی امروزم
خوشحالی امروزم
#روز بیست ودو وبیست و سوم 
#چالش صدروز خوشحالی</t>
  </si>
  <si>
    <t>['روز', 'چالش']</t>
  </si>
  <si>
    <t xml:space="preserve">انگار همین دیروز واسه هقتمین فستای پسرا خوشحالی میکردیم... چه زود گذشت...
*بغض صگ
Rolling Up To Festa 
#RollingUpToFesta 
</t>
  </si>
  <si>
    <t xml:space="preserve">  مهم نیست که پسری مهم اینه که تو جمع دخترا خوشحالی
#RollingUpToFesta 
 https://t.co/Vj7UK7qJto</t>
  </si>
  <si>
    <t>تنور انتخابات حاکمیت اگر گرم نشود ، خوشحالی اش برای حاکمیت است. نه برای ملت !
زیرا انتخابات اساسا حق مردم است نه حق حاکمیت !
حاکمیت که علنی و غیرعلنی ، باصدا و بی صدا بارها از رای ندادن ما ابراز خوشحالی کرده است ؟!
بازهم خوشحالش کنیم؟؟ 
#انتخابات_۱۴۰۰ 
#همتی 
#همتی_تنها_نیست</t>
  </si>
  <si>
    <t>['انتخابات_۱۴۰۰', 'همتی', 'همتی_تنها_نیست']</t>
  </si>
  <si>
    <t xml:space="preserve">*استرس برای بیلبورد
*خوشحالی برای فستا
Rolling Up To Festa
#RollingUpToFesta
#bts_butter  
</t>
  </si>
  <si>
    <t xml:space="preserve">این حجم از خوشحالی و هیجانی که دارم رو نمیتونم توصیف کنم
Rolling Up To Festa
#RollingUpToFesta 
</t>
  </si>
  <si>
    <t xml:space="preserve">  من اولییی دوست دارم خوشحالی واقعیشون و بهم هدیه بدن همیشه بخندن و خوشحال باشن:)
#RollingUpToFesta </t>
  </si>
  <si>
    <t xml:space="preserve"> متاسفانه بعضی مسئولان نقش مشارکتی زنان در جامعه را نادیده میگیرند خوشحالیم که دکتر #رضایی از ما حمایت میکند</t>
  </si>
  <si>
    <t xml:space="preserve"> خوشحالیم که دکتر #رضایی حامی بانوان عزیزمان است</t>
  </si>
  <si>
    <t xml:space="preserve"> پدیده شناخته نشده این انتخابات با اختلاف دکتر #زاکانی
چقدر خوشحالیم که شناختیمتون...
دمتون گرم🔥</t>
  </si>
  <si>
    <t>فارغ از انتخاب آقایان #سعید_جلیلی یا #سید_ابراهیم_رئیسی خوشحالیم که کابوس هشت ساله دولت #روحانی داره تمام میشه.</t>
  </si>
  <si>
    <t>['سعید_جلیلی', 'سید_ابراهیم_رئیسی', 'روحانی']</t>
  </si>
  <si>
    <t>اينكه شما شركت مي كنيد و مشاركت مي رود بالا، ما خوشحاليم و هر چه نتيجه بشود ما تابع قانون هستيم. خواهشي كه داريم كه شما هم نتيجه و قانون را قبول كنيد. موفق باشيد 
#ما_منتظر_انتخاباتیم 
#رای_میدهم 
#مشارکت_حداکثری https://t.co/B0Bxi6nNNr</t>
  </si>
  <si>
    <t>['ما_منتظر_انتخاباتیم', 'رای_میدهم', 'مشارکت_حداکثری']</t>
  </si>
  <si>
    <t>کانال #اخبار_رهبر_انقلاب
منو به خاطر چند نظر ، چندین ماه هستش از نوشتن نظر #محروم کرده
#اپراتور دفتر رهبر انقلاب که امروز تکلیفش معلوم شدش
ولی خوشحالیم خدا صدای مارو میشنوه
#مطالبه_حکم_حکومتی
#یا_احمدی_یا_هیچکس
. https://t.co/nZfRpGWAMx</t>
  </si>
  <si>
    <t>['اخبار_رهبر_انقلاب', 'محروم', 'اپراتور', 'مطالبه_حکم_حکومتی', 'یا_احمدی_یا_هیچکس']</t>
  </si>
  <si>
    <t>خوشحالیم ۸سال حقارت و ذلت فاجعه اعتراضات بنزینی ۹۸ خنده‌ی  فهمیدن صبح جمعه و... داره به پایان میرسه در طول مدت دولتش چه بلاهای عظیمی از جمله ترور حاج قاسم سلیمانی رو تحمل کردیم
۲۸ خرداد #مردم_میدان  به این کابوس خاتمه میدهند.</t>
  </si>
  <si>
    <t>امشب میزبان آقای همتی در گفتگو با مردم #خوزستان به صورت #آنلاین بودیم. 
خوشحالیم که بدون اینکه به سلامت کسی ضرری وارد کنیم بیش از ۳ برابر تجمع ورزشگاه تختی، دیدگاههای وی را شنیدند. 
#همتی</t>
  </si>
  <si>
    <t>['خوزستان', 'آنلاین', 'همتی']</t>
  </si>
  <si>
    <t>بعد از اتمام ۸ سال هرکدوم از این احمقها من ۴۳ سالم شده
اگر زنده باشم
بهترین روزهای زندگیم از بین رفته
ج ا راحت داره کاره خودش رو میکنه
ماهم خوشحالیم که داریم اعتراض مدنی میکنیم
۸ سال دیگه به مرگ نزدیک شدیم در حالی که فقط حسرت زندگی کردن و خوردیم.
#رای_نمیدهم
#رای_بی_رای</t>
  </si>
  <si>
    <t>ما خوشحالیم که اعلام می کنیم تیم ما در حال توسعه یک بازی broswer است که به شما امکان می دهد با بازی KLEE را بدست آورید!
به گسترش این کلمه ادامه دهید
#KLEEARMY #KLEEINVASION https://t.co/CaTck8gGpO</t>
  </si>
  <si>
    <t>['KLEEARMY', 'KLEEINVASION']</t>
  </si>
  <si>
    <t xml:space="preserve"> حالا ما که از مرگ چند مسلمان در کانادا خوشحالیم اقای بهزاد مهرانی ما را فاشیست میخواند 
قرآن که خودش مانیفست و قانون اساسی آدمکشان است #IraniansBoycottElections</t>
  </si>
  <si>
    <t>خیلی خوشحالیم
بازی رو برگردونین دیگه
#DENFIN https://t.co/0RGZwmI7nC</t>
  </si>
  <si>
    <t>['DENFIN']</t>
  </si>
  <si>
    <t>قشنگ ترین اتفاق این قرن قطعا وجود بی تی اسه💕🤧
اونا توی بدترین روزا حالمو خوب کردن بهم امید و انگیزه برای حرکت و تلاش دادن و همیشه دلیل خوشحالیم بودن
۸ سالگیتون مبارک💜
#8yearswithBTS https://t.co/iRfhzzcCAL</t>
  </si>
  <si>
    <t>8 سال 7 تا فرشته زمین رو با هنر و استعداشون قشنگ کردن🙃💕
توی این 8 سال تونستن امید کسایی بشن که حتی نمیتونستن ب خودشون تکیه کنن🦋
8 سالشون شد و ما هممون خوشحالیم ک توی این راه باهاشون همراه بودیم🥳🦋😍
 8 Years With BTS
#8YearsToInfinityWithBTS
#BTS8thAnniversary 
 https://t.co/qwCrrQTy60</t>
  </si>
  <si>
    <t>#8YearsToInfinityWithBTS
خیلیی خوشحالیم که طرفدار بی تی اس هستیم.
دلیل شادی زندگی همه ما هستند.
Thank you BTS https://t.co/yt272GjUGH</t>
  </si>
  <si>
    <t xml:space="preserve">واسه من اینطور بود ک سال دوم پشت کنکورم بود و من از مهر باید برنامه مو شروع میکردم 
خیلی استرس و فشار روم زیاد بود پس
قبلا ک اسمشونو شنیده بودم 
تصمیم گرفتمبیشتر بشناسمشون 
و پسرا آروم آروم شدن منبع آرامشو خوشحالیم!
8 years with BTS 
#8YearsToInfinityWithBTS 
</t>
  </si>
  <si>
    <t>#8YearsToInfinityWithBTS
کمتر از ی ساعت دیگه بنگتن ۸ ساله میشه و من نمیدونم چرا الان دارم گریه میکنم.
این پنجمین سالیه که هستم و نمیدونم چی بگم.
مایه تمام خوشحالیم و امید زندگیم،  مرسی که هستید و وارد زندگیم شدید:)))))))))))))💜💜💜💜💜💜💜 https://t.co/0Qk3pg8ql9</t>
  </si>
  <si>
    <t>خب ما هممون خیلی خوشحالیم که اسکن عکسای دخترا منتشر شده ولی از ۳۶ تا عکس فقط ۶ تاش واسه رزیه؟؟؟ ریلی بچ؟:") شما یادتون بره من خیلی از کارای وایجیو یادم نمیره این دیگه غیره قابله تحمله
#로제 #ROSÉ https://t.co/IL4MCI2XE7</t>
  </si>
  <si>
    <t>['로제', 'ROSÉ']</t>
  </si>
  <si>
    <t>ببینید ما که موضع میرحسین رو میدونستیم. تصمیم به رای نگرفتن هم از قبل گرفته بودیم. از این جهت خوشحالیم که #ميرحسين_موسوی راهش رو و موضعش رو خیلی صریح و واضح بیان کرده و یه عده دیگه نمیتونن به اسم این اقا مزدور و منفعت طلب باشن. همین!</t>
  </si>
  <si>
    <t>تو این سال ها که ما خوشحالیم!!!
کلی از این کارها کردن
اگه همین فردا اتفاقی بیافته
 یه لشگر شبیه طالبان یا داعش از دل همین مردم درمیاد 
دیدم که می گم
#باتوره
#رای_میدهم 
#همتی https://t.co/N17NiTyjFV</t>
  </si>
  <si>
    <t>['باتوره', 'رای_میدهم', 'همتی']</t>
  </si>
  <si>
    <t xml:space="preserve"> جناب دکتر حسین پورخیلی خوشحالیم صدای مارو شنیدید. ما را از دست مافیای #طهرانچی نجات دهید. لطفا تحقیق تفحص در مورد حقوق دریافتی ما و مدیران سازمان انجام گیرد!
#به_داد_اساتید_دانشگاه_آزاد_برسید 
#در_دانشگاه_آزاد_چه_خبر_است</t>
  </si>
  <si>
    <t>با آقایون زیادی صحبت کردم که همشون میگفتن خوشحالیم که تو این مملکت #دختر نشدیم، پس چیو به کی داریم تبریک میگیم!؟
#روز_دختر_مبارک</t>
  </si>
  <si>
    <t>['دختر', 'روز_دختر_مبارک']</t>
  </si>
  <si>
    <t>این تیم شگفت انگیز،یکی از یکی بهتر،ما خوشحالیم اما احتمالا از ما خوشحالتر اسکوچیچ باشه که چنین تیم فوق العاده ای به دستش افتاده و این قطعا بزرگترین شانس زندگیش بوده،دعای مادرش بوده لابد،فقط یک خوان مونده بچه ها،خوابتون نبره و بسلامت از این هم عبورمان بدهید.
#تیم_ملی_فوتبال</t>
  </si>
  <si>
    <t>['تیم_ملی_فوتبال']</t>
  </si>
  <si>
    <t>ما از اتحاد بسیار استقبال میکنیم و خوشحالیم،اما اتحادی با حضور تمامی اشخاص.و خبری از یکی از فعال ترین اشخاص سیاسی در این سالهای اخیر،یعنی #سید_محمد_حسینی نیست،کسی که با دلسوزی ساعت ها برنامه درست کرده و حرف زده.#شاهین_نجفی هست و ایشون نیست،چه بگویم دیگر
#IraniansBoycottElections https://t.co/j5FLaEAvF5</t>
  </si>
  <si>
    <t>['سید_محمد_حسینی', 'شاهین_نجفی', 'IraniansBoycottElections']</t>
  </si>
  <si>
    <t xml:space="preserve"> ما از #اتحاد بسیار استقبال میکنیم و خوشحالیم،اما اتحادی با حضور تمامی اشخاص..و خبری از یکی از فعال ترین اشخاص سیاسی در این سالهای اخیر،یعنی #سید_محمد_حسینی نیست،کسی که با دلسوزی ساعت ها برنامه درست کرده و حرف زده... #شاهین_نجفی هست و ایشون نیست،چه بگویم دیگر</t>
  </si>
  <si>
    <t>['اتحاد', 'سید_محمد_حسینی', 'شاهین_نجفی']</t>
  </si>
  <si>
    <t>آقای #قمیشی خیلی خوشحالیم از اینکه تو به دنیا اومدی ❤</t>
  </si>
  <si>
    <t xml:space="preserve"> حاج آقا خیلی خوشحالیم صدای ما کم کم شنیده میشه! واقعا در حق ما ظلم شده لطفا #اصلاح_اساسنامه_دانشگاه_آزاد  ما را از دست کج سلیقگی ها نجات دهید!
#به_داد_اساتید_دانشگاه_آزاد_برسید 
#در_دانشگاه_آزاد_چه_خبر_است</t>
  </si>
  <si>
    <t>['اصلاح_اساسنامه_دانشگاه_آزاد', 'به_داد_اساتید_دانشگاه_آزاد_برسید', 'در_دانشگاه_آزاد_چه_خبر_است']</t>
  </si>
  <si>
    <t xml:space="preserve">خودم اخرین خوشحالیم وقتی بود که فهمیدم دوست اکسو الم حاملس
Let's Play With EXO
️#EXOArcadeS2_Ep06
 </t>
  </si>
  <si>
    <t xml:space="preserve">  #نه_به_جمهوري_اسلامي به صورت عملی ست، قطعا یکی از اهداف ما همین گردهمایی ها و روشنگری هاست،قصد مصادره نداریم و خوشحالیم و حمایت میکنیم البته دوستان لطف داشتن به ما تبریک گفتن و ما هم تشکر کردیم و گفتیم حمایت میکنیم، در اخر من دست تمام کسانی که دغدغه ی آزادی ایران رو دارن میبوسم🤝</t>
  </si>
  <si>
    <t>ولی خوشحالیم اینه که دو ماه بعد انتخابات
محرّمه،
هممون با هر سلیقه و رأیی که باشیم،
زیر یک پرچم جمع میشیم،
ولی برای اینکه بتونیم با هم چشم تو چشم بشیم و خجالت نکشیم
برای اینکه ته دلمون از هم ناراحت نباشیم،
بیاین تو این اختلاف سلیقه ها یکم مهربون تر باشیم با هم :)))
#ما‌یکی‌هستیم</t>
  </si>
  <si>
    <t>['ما\u200cیکی\u200cهستیم']</t>
  </si>
  <si>
    <t>🌟استقلال🌟
آبی يعنی غرق در خوشحاليم
عشق می ورزم كه استقلاليم
آسمان گفت ز قرمز خاليم
گر سرم را از تنم سازی جدا
باز هم می گويم كه استقلاليم
👑
#فرهاد_مجیدی
#استقلال
#قهرمان_آسیا
#تاج https://t.co/kjc1b95i8D</t>
  </si>
  <si>
    <t>['فرهاد_مجیدی', 'استقلال', 'قهرمان_آسیا', 'تاج']</t>
  </si>
  <si>
    <t>و به طرز خیلی جالبی ماهیت خودشونو نشون میدن، خوشحالیم
در نهایت حتمن به نفع ما خواهد شد چون حق و حقیقت از آن ماست
#به_داد_اساتید_دانشگاه_آزاد_برسید 
#در_دانشگاه_آزاد_چه_خبر_است https://t.co/eDjguTwUB6</t>
  </si>
  <si>
    <t>📌پروژه‌ی FANTOM با توکن انحصاری #FTM در بلاگ خود اعلام کرد :
❇️ ما خوشحالیم که با Elyar Ganiev معاون نخست‌وزیر پیشین ازبکستان و AG Mentors Group همکاری خواهیم کرد ، که برنامه های بلاکچین #FANTOM  را به زیرساخت های فناوری اطلاعات دولت ازبکستان تسهیل کنیم.
 https://t.co/2B5LZxsAVI</t>
  </si>
  <si>
    <t>['FTM', 'FANTOM']</t>
  </si>
  <si>
    <t>هر بار که می‌خواست بیاد تهران،بخاطر نداشتن اوراق هویت ما و بچه های یزد کلی استرس می‌کشیدیم.از سن کم زباله‌گردی می‌کرد. الان که دستش خوب شده، خوشحالیم! با وجود همه استرس‌ها و سختی‌هاش حق این بچه بود که دست سالم داشته باشه!
رونوشت به کسانی که کمر همت به انحلال
#جمعیت_امام_علی بستن https://t.co/eoae90rRce</t>
  </si>
  <si>
    <t>ما امروز خیلی خوشحالیم
۱۳ تا دانش آموز دختر هفتمی و دو تا ششمی که ترک تحصیل کرده بودن امتحاناتشون رو کامل دادن.
ناظر امتحانات تعجب کرده بود این دخترا بدون معلم چه جوری اینقدر خوب پیش رفتن. 
می دونستید همه این اتفاقات با فروش عروسکهای خودشون و همراهی شما ممکن شده
#روستاتیش https://t.co/5RHItbOxJz https://t.co/oop1fiqWX6</t>
  </si>
  <si>
    <t>['روستاتیش']</t>
  </si>
  <si>
    <t>🔘 پروژه‌ی FANTOM با توکن انحصاری #FTM در بلاگ خود اعلام کرد :
🔘 ما خوشحالیم که با Elyar Ganiev معاون نخست‌وزیر پیشین ازبکستان و AG Mentors Group همکاری خواهیم کرد ، که برنامه های بلاکچین #FANTOM را به زیرساخت های فناوری اطلاعات دولت ازبکستان تسهیل کنیم.
 https://t.co/Yq5qdd5nMr</t>
  </si>
  <si>
    <t>❇️ ما خوشحالیم که با Elyar Ganiev معاون نخست‌وزیر پیشین ازبکستان و AG Mentors Group همکاری خواهیم کرد ، که برنامه های بلاکچین #FANTOM  را به زیرساخت های فناوری اطلاعات دولت ازبکستان تسهیل کنیم.</t>
  </si>
  <si>
    <t>['FANTOM']</t>
  </si>
  <si>
    <t>#NewProfilePic
بخند تا دنیا بهت بهت بخنده و از این جملات کلیشه‌ای کلا… :)
‌
(مثلا خیلی خوشحالیم از وضعیت سربازی مجید) https://t.co/TJNl37KdKg</t>
  </si>
  <si>
    <t xml:space="preserve"> ما دیگه به اون ۲۰ سنت نگاه نمیکنیم! همین که دو دلار بردیم خوشحالیم و سرمست
به قول گرامی، #شکر</t>
  </si>
  <si>
    <t>در انتخابات شرکت خواهیم کرد 
خوشحالیم که در موفقیت ایران سهم داریم🥰
#_رای_میدهیم
#_ما_منتظر_انتخاباتیم</t>
  </si>
  <si>
    <t>['_رای_میدهیم', '_ما_منتظر_انتخاباتیم']</t>
  </si>
  <si>
    <t xml:space="preserve">  خوشحالیم وبه امید آزادی همه زندانیان
#نه_به_جمهوی_اسلامی 
#رای_بی_رای</t>
  </si>
  <si>
    <t xml:space="preserve"> متأسفانه تا کنون دولت به این مسأله توجهی نداشته و خوشحالیم که شما در این زمینه برنامه های دارید به امید پیروزی #رضایی 
#رضایی_حامی_بانوان</t>
  </si>
  <si>
    <t xml:space="preserve"> شغل خانه داری تنها شغلیست که بی وقفه و بی پایان باید کار کرد خوشحالیم از وجود انسان  هایی همچون شما که حامی ما بانوان هستید #رضایی
#رضایی_حامی_بانوان</t>
  </si>
  <si>
    <t>ما خوشحالیم که راه اندازی وبسایت جدید و به روز شده که دارای هویت بصری هست را اعلام می کنیم.
همانطور که ما در تلاشیم تا به جایگاه رهبری در بازار DeFi برسیم ، مفهوم تصویری جدید ما رسالت وارزش های ما را نشان می دهد بیشتر بخوانید👇
https://t.co/u8hul0VSwf
#KEX $KEX #KiraNetwork #ETH https://t.co/yXqRbjEW1I</t>
  </si>
  <si>
    <t>['KEX', 'KiraNetwork', 'ETH']</t>
  </si>
  <si>
    <t>ما خوشحالیم😊
#نه_به_چص_ناله</t>
  </si>
  <si>
    <t>['نه_به_چص_ناله']</t>
  </si>
  <si>
    <t>یکی ار شاخصه های مفید بود یک نشست اینه که بعد از اتمام‌ش هم مخاطبین‌ش همچنان باهاش ارتباط بگیرند و در ذهن‌شون مرور کنند 👌
خوشحالیم در #نیمکت به‌جای رفع تکلیف، پرداختن به موضوعات تکراری و صرفاً رزومه‌سازی های ساز؛
به طرح #مسئله پرداختیم!
با تشکر مجدد از
 https://t.co/MCw1yMiko0</t>
  </si>
  <si>
    <t>['نیمکت', 'مسئله']</t>
  </si>
  <si>
    <t>خیلی خوشحالیم که قراره درمحضر سید محرومان باشیم😊
الحمدلله که این توفیق قرار است نصیبمان شود..
💠آماده سازی ورزشگاه تختی اهواز برای دیدار با سید مظلومان
#رئیسی https://t.co/1RC0njAhXj</t>
  </si>
  <si>
    <t>سرشار از دردیم اما خوشحالیم ک پایانش خوش است!
#مطالبه_آخر_از_دولت_تعویق_کنکور_سراسری
 #ترتیب_برگزاری_آزمون_های_ملی_رعایت_شود</t>
  </si>
  <si>
    <t>خیلی خوشحالیم
که مارم ایرانی حساب میکنید🙂
واقعا ممنونیم ازتون🙏
#آذربایجان
#مناظرات</t>
  </si>
  <si>
    <t>['آذربایجان', 'مناظرات']</t>
  </si>
  <si>
    <t>حالا چرا کیپاپ چوب شده رفته تو کون همه
ولمون کنین بابا اینقد بدبختی داریم ک فقط چندساعتی ک سرمون با اینا گرمه خوشحالیم همینم میخایین برینین توش؟
#EXO #엑소  
WE ARE ONE EXO https://t.co/DoOJZRiwG2</t>
  </si>
  <si>
    <t>ماام خوشحالیم دوست خوبی مثل تو داریم
#مطالبه_آخر_از_دولت_تعویق_کنکور_سراسری 
#ترتیب_برگزاری_آزمون_های_ملی_رعایت_شود https://t.co/8LjN8ZPpb7</t>
  </si>
  <si>
    <t xml:space="preserve">  #نیمکت تنها بخشی از فعالیت هاست، لکن خوشحالیم که مقبول شما و دوستان بوده است.
هیچ‌انگاری فعالیت های بنده هم، لطف دوستان عزیز و نظر کاملا محترمی است ❤️🙏🏻</t>
  </si>
  <si>
    <t>['نیمکت']</t>
  </si>
  <si>
    <t xml:space="preserve"> ایران در همه عرصه ها باید پیروز شود و خوشحالیم که در عرصه فوتبالم خوش درخشیدن. #محسن_رضایی</t>
  </si>
  <si>
    <t>اطلاعیه لیست جدید
خوشحالیم که اعلام کنیم #SUN جدید در  در جفت های تجاری  #SUN/ #BTC,  #SUN/ #ETH, #SUN/ #USDT  در دسترس خواهد بود!
ساعت 18:00 (GMT + 8) 8 ژوئن 2021 https://t.co/c7qDTEYewV</t>
  </si>
  <si>
    <t>['SUN', 'SUN', 'BTC', 'SUN', 'ETH', 'SUN', 'USDT']</t>
  </si>
  <si>
    <t>تنها خوشحالیم اینه که تا الان یوتوب برای dftf هیچ تبلیغی نیاورده 😂
#dftfbyexo
#DONT_FIGHT_THE_FEELING
https://t.co/yxY0I6wBIn
  ✨
  ✨
 ✨</t>
  </si>
  <si>
    <t>['dftfbyexo', 'DONT_FIGHT_THE_FEELING']</t>
  </si>
  <si>
    <t>∞🌴🌿
پارسال این موقع به خاطر رسیدن دلار به ۲۰ تومن ناراحت بودیم
امسال بخاطر رسیدن دلار به ۲۰ تومن خوشحالیم 🙇‍♀
#سیاسی
#انتخابات۱۴۰۰</t>
  </si>
  <si>
    <t>['سیاسی', 'انتخابات۱۴۰۰']</t>
  </si>
  <si>
    <t>منتظریم شهرها زرد و نارنجی و قرمز شن، 
بدون بررسی فایده‌اش، منع تردد شبانه ماهها هست،
مناسبت‌ها اونجوری که میخوان مدیریت میشه،
هر هفته قراره، هفته بعد واکسن ایرانی بیاد،
پول و اعتبار خرید واکسن با التماس رو نداریم،
خوشحالیم از هند کمتر می‌میریم،
تبدیل به آدم‌های #بی‌خودی شدیم!</t>
  </si>
  <si>
    <t>['بی\u200cخودی']</t>
  </si>
  <si>
    <t>از اینکه نامزدهای محترم ریاست جمهوری به تلاش‌های انجام گرفته برای زیرساخت‌های #سلامت_الکترونیکی آنقدر اطمینان دارند، خوشحالیم. البته کمی از تکمیل شدن اتصال بیمارستان‌های دولتی و سامانه های  مراکز بهداشت باقی مانده تا پروژه #نسخه_الکترونیکی فراگیر شود. https://t.co/j9G9YHXiPR</t>
  </si>
  <si>
    <t>['سلامت_الکترونیکی', 'نسخه_الکترونیکی']</t>
  </si>
  <si>
    <t>و چرا خوشحالیم؟ 
بدلیل اینکه در تاریخ بازی های ایران و بحرین یعنی از سال 1353 تا حالا نتوانسته بودیم بحرین را در خانه اش شکست بدیم.
حتی عراق رو قبل از کیروش داغون در بغداد شکست داده بودیم. ولی بحرین در منامه. خیر.
.
و دلیل دوم. احتمال بیشتر برای صعود ما از این گروه.
#تیم_ملی</t>
  </si>
  <si>
    <t>امروز یکی از خوشحالترین و در عین حال غمگین ترین روزهای زندگیم 
دوستام اومدن برای تولدم سورپرایزم کردن و من خوشبخت ترینم بابت داشتنشون
بابت همه تلاششون برای خوشحالیم و نفهمیدنم
امشب ولی میخوام گله کنم
اما قول میدهم فردا فقط از قشنگیاش بگم و تعریف کنم و باز بخندم
#فلردنوشت
#تولدمه https://t.co/nFmOBP0EAF</t>
  </si>
  <si>
    <t>['فلردنوشت', 'تولدمه']</t>
  </si>
  <si>
    <t>بیت کوین قرار بود قدرت مردم باشه اما حالا از اینکه دولتها شروع به پذیرشش کردن خوشحالیم😁
#السالوادور
#پاراگوئه</t>
  </si>
  <si>
    <t>['السالوادور', 'پاراگوئه']</t>
  </si>
  <si>
    <t>با تمام نقد هایی که به تیم ملی دارم و داریم واسشون خیلی خیلی خوشحالیم🇮🇷✌
#ایران https://t.co/2MUxZ8uGAw</t>
  </si>
  <si>
    <t>اگه #صادق_زیباکلام ناراحت نمیشه بسیار بسیار از بردن بحرین خوشحالیم 😋
#ایران_بحرین
#استان_بحرین_ایران</t>
  </si>
  <si>
    <t>['صادق_زیباکلام', 'ایران_بحرین', 'استان_بحرین_ایران']</t>
  </si>
  <si>
    <t xml:space="preserve"> بُردیم و خیلی خوشحالیم ولی:
#رای_بی_رای</t>
  </si>
  <si>
    <t>ولی یه جوری رسانه ها بحرین رو بولد کردن که دیگه رسما باورمون شد بحرین جزو قدرت های آسیاست!
بابا اینا رنک 98 جهانن ما 31ـیم...
ارزش کل تیمشون یک دهمِ یه بازیکن ماست...
اوکی بردیم و خوشحالیم که طلسم شکنی کردیم ولی خواهشا از کاه کوه نسازین که بعدا جلوی یه تپه کم بیاریم...!
#تیم_میلی</t>
  </si>
  <si>
    <t>['تیم_میلی']</t>
  </si>
  <si>
    <t>همچین خوشحالیم #بحرین را بردیم فکر میکنیم که چقدر سخته تیم ملی یک کشور از تیم استانی خودش  ببره
وای یادم نبود دوستان #بحرين را فروخته بودن</t>
  </si>
  <si>
    <t>['بحرین', 'بحرين']</t>
  </si>
  <si>
    <t>خدا رو شکر سردار و طارمی موفق شدند. باور کنید اگه گل بزنید، دهن ماها بسته میشه. اگه همون‌طور که توی باشگاه‌هاتون بازی می‌کنین، در #تیم_ملی هم بازی کنین، همه خوش‌حالیم.
#مهدی_طارمی
#سردار_آزمون 
🎊🎉👏</t>
  </si>
  <si>
    <t>['تیم_ملی', 'مهدی_طارمی', 'سردار_آزمون']</t>
  </si>
  <si>
    <t xml:space="preserve"> ماهم از برد تیم ملی خوشحالیم اما
#نه_به_نژادپرستی</t>
  </si>
  <si>
    <t>['نه_به_نژادپرستی']</t>
  </si>
  <si>
    <t>زمان #کیروش دغدغه‌مون نباختن از اسپانیا بود؛ و واقعا تا جایی پیش رفت که امید به برد داشتیم. ولی الان ترس نباختن از بحرین رو داشتیم و حالا که بردیمش چقدر زیاد خوشحالیم.
تو روانشناسی به این حالت چی میگن؟
#تیم_ملی 
#جام_جهانی 
#ایران_بحرین</t>
  </si>
  <si>
    <t>['کیروش', 'تیم_ملی', 'جام_جهانی', 'ایران_بحرین']</t>
  </si>
  <si>
    <t>وقتی به این فکر میکنم که با بردن تیم بحرین انقدر خوشحالیم،دلم میخاد خودمو با کاتِر به هفت روش سامورایی تیکه تیکه کنم...)))))
#تیم_ملی 
#جام_جهانی</t>
  </si>
  <si>
    <t>['تیم_ملی', 'جام_جهانی']</t>
  </si>
  <si>
    <t>همه‌ی ما #ایرانی ها از شکست سه بر هیچ #بحرین خوشحالیم
اما یادمون نره در مقابل بخشی از خاکمون مسابقه دادیم... https://t.co/0KCp1xhvPe</t>
  </si>
  <si>
    <t>['ایرانی', 'بحرین']</t>
  </si>
  <si>
    <t>وقتی خوشحالیم که بحرینی که تیم ۹۰ام فیفا رو دو تا زدیم و حس میکنیم انتقام قادسیه، هزاران چیز دیگه رو تو یه فوتبال ساده گرفتیم، یادمون باشه که برنده واقعیم بحرینی ها هستند که واحد پولشون ۴۰ برابر واحد پول ماست. اقتصاد و رفاهشون هزاران برابر بیشتر از ماست #ایران #بحرین</t>
  </si>
  <si>
    <t>['ایران', 'بحرین']</t>
  </si>
  <si>
    <t xml:space="preserve">  استی و اسکیز واسه روزای سختن")و این سختیا همشون ی روز تموم میشن و اونروز انقدددر خوشحالیم و دلخوشیم ک این روزا خود بخود فراموش میشن:)
STRAY KIDS IS 8
We'll always wait for you 
#wemisshyunjin
#LoveHyunjin
#STAYwithHYUNJIN
()</t>
  </si>
  <si>
    <t>['wemisshyunjin', 'LoveHyunjin', 'STAYwithHYUNJIN']</t>
  </si>
  <si>
    <t>یکی از دلایلی که مردم عاشق #هالووین هستند این است که واکنش‌های ترس به ساخته شدن روابط و خاطرات قوی‌تری می‌انجامند.
وقتی خوشحالیم یا می‌ترسیم، هورمون‌هایی مثل #اکسیتوسین ترشح می‌کنیم که باعث می‌شوند این لحظه‌ها در مغز ما حک شوند؛ پس به‌خوبی به یاد می‌آوریم که با چه کسانی بوده‌ایم.</t>
  </si>
  <si>
    <t>['هالووین', 'اکسیتوسین']</t>
  </si>
  <si>
    <t xml:space="preserve"> خداقوت
خیلی عالی جواب آقای همتی ناکارآمد اقتصادنادان! رو دادید
واقعا خوشحالیم که مسئولان شجاع، باغیرت و دشمن شکنی چون شما داریم
باعث افتخار ما ملت ایران هستید
زنده باد ایرانی غیور 
نابود باد #سرطان_اصلاحات کدخداپرست ناکارآمد مفسد فی الارض</t>
  </si>
  <si>
    <t>😍 ۸۰,۰۰۰+ لید (مشتری بالقوه) 
🧲 خوشحالیم که با استفاده از ابزار لندین، بیش از ۸۰ هزار لید، برای کسب و کار خود جذب کرده‌اید. 
https://t.co/wovDhdFUq6
#لندین #لید #لندینگ_پیج #دیجیتال_مارکتینگ https://t.co/H6CYuS7R04</t>
  </si>
  <si>
    <t>['لندین', 'لید', 'لندینگ_پیج', 'دیجیتال_مارکتینگ']</t>
  </si>
  <si>
    <t>یه جوری از بودن ییشینگ خوشحالیم انگار قبلا هیچ وقت نبوده 
 و این قشنگ ترین حسمون بود 
 اگه موافقی 
 ریت 
مخالف لایک 
EXO SPECIAL ALBUM OUT NOW
EXO IS BACK
#ToEXOPlanetAndBeyond
#DONT_FIGHT_THE_FEELING
  https://t.co/vQW47NPPAc</t>
  </si>
  <si>
    <t>همین که تیم مرسدس جز ۱۰ تای اول نیست(f1) یعنی خوشحالیم 
#seb5</t>
  </si>
  <si>
    <t>['seb5']</t>
  </si>
  <si>
    <t>جنگلهای کهن #زاگرس دارند میسوزند و خاکستر میشند احیانا کسی نیست بیاد بگه چون جنگلداری زیرنظر جمهوری اسلامیه و در بین سرانش هم جنگل‌خوار هست از سوختن جنگلها خوشحالیم؟</t>
  </si>
  <si>
    <t xml:space="preserve">بچه ها حالاکه خوشحالیم میشه پینمو ببینید و خوشحالیمونو تکمیل کنیم ؟
Don't Fight The Feeling 
Xiumin
#엑소 #시우민
 </t>
  </si>
  <si>
    <t>نمازی در گفت‌وگو با #ایلنا:
خوشحالیم که نامزدهای اصولگرا هنگام انتخابات به چیزهایی که ما از قبل می‌دانستیم درست است، پی می‌برند/ رضایی بگوید چگونه می‌تواند FATF را با وجود مخالفت مجمع به تصویب برساند
https://t.co/IqlTXAJ0Ol</t>
  </si>
  <si>
    <t xml:space="preserve"> خوشحالیم که رضایت شما شهروندان حاصل شده.
#اصفهان شهر زندگی است و حرکت به سمت افزایش زیست پذیری شهر ادامه دارد</t>
  </si>
  <si>
    <t xml:space="preserve">من خوشحالم و نمیدونم بعد ازین قراره چجور این خوشحالیم کوفتم بشه
ولی خب الان مهم نیس و میخام خوشحال باشم..:)
EXO MILLION SELLER, AGAIN!! 
#EXOMILLIONSELLER
#DONT_FIGHT_THE_FEELING
</t>
  </si>
  <si>
    <t xml:space="preserve"> خوشحالیم که #جلیلی آمد تا وجود این نسل احساس شود.
یاد روز ثبت نام بخیر</t>
  </si>
  <si>
    <t xml:space="preserve"> خداروشکر که شما هستی ما بیشتر خوشحالیم شما باعث می شید در راهی که هستیم مصمم تر بشیم❤
#رای_من_جلیلی</t>
  </si>
  <si>
    <t>همین نیمچه فضای آزاد مجازی را مدیون مقاومت #حسن_روحانی هستید که ۸ سال تمام با تمام قوا کمر همت به تخریب او و تضعیف دولتش بستید .!
خوشحالیم که نامزد محترم تان امروز به لطف همین روحانی مفتخر به دارا بودن ۲ میلیون فالوور است .</t>
  </si>
  <si>
    <t xml:space="preserve">  D-DAY EXO COMEBACK
#EXO_TeaserQuest
#EXOVerse_Unlocked
#DONT_FIGHT_THE_FEELING
عزیزمممم ما هم خیلی خوشحالیم که خوشگلی مثل تو با ماست</t>
  </si>
  <si>
    <t>از سر کار اومدم ، رفتم با دو فروند زلزله ، آب بازی ! #تابستان_اسکاندیناوی 🌞🌞🌞
ما تابستان‌ها زندگی میکنیم و خوشحالیم ! https://t.co/GYg1DcO92L</t>
  </si>
  <si>
    <t>['تابستان_اسکاندیناوی']</t>
  </si>
  <si>
    <t xml:space="preserve">واقعا این کامبک حس عجیبی داره،
هم خوشحالیم هم ناراحت
D-DAY EXO COMEBACK
#EXO_TeaserQuest
#EXOVerse_Unlocked
#DONT_FIGHT_THE_FEELING 
#EXO #엑소 </t>
  </si>
  <si>
    <t>یعنی توی دنیای موازی ما هممون خیلی وقته واکسن مدرنا و فایزر زدیمو منتظریم برای بچه ها تایید بشه بزنیم! تو دنیای موازی ما خیلی خوشحالیم یه زندگی نرمال داریم ! #دنیای_موازی
#واکسن_چی_شد 
#واکسیناسیون_لاکپشتی 
#رای_بی_رای</t>
  </si>
  <si>
    <t>['دنیای_موازی', 'واکسن_چی_شد', 'واکسیناسیون_لاکپشتی', 'رای_بی_رای']</t>
  </si>
  <si>
    <t>خوشحالیم بالاخره یک‌نفر از #فامیل ری‌اکشن‌های موزیکهای مختلف مخصوصا #شاهین_نجفی رو در یوتیوب شروع‌کرد.
کانال کهن‌عزیز رو در یوتیوب سابسکرایب کنیم👊🏼
https://t.co/cisenusSlo https://t.co/t6HXRvcMlE</t>
  </si>
  <si>
    <t>['فامیل', 'شاهین_نجفی']</t>
  </si>
  <si>
    <t>یسری پیروزی چیا فک میکنن اگه بهمون بگن ایمیلی ناراحت میشیم خواستم از همینجا به عنوان نماینده استقلالیا اعلام کنم ما خیلی خوشحالیم که تونستیم با ذکاوتمون حسرتتونو ۵۷ ساله کنیم. حالا بسوزید
#مهدی_واعظی_تنها_نیست https://t.co/OTKWtKAatG</t>
  </si>
  <si>
    <t>مادربزرگ دوز دوم رو زد و ما خوشحالیم
#واکسن</t>
  </si>
  <si>
    <t>خوشحالیم که جوانی ما دارد به پای صحبت های و نصایح ارزشمند شما سپری می شود.از خداوند منان خواستاریم از باقی عمر ما کم کند و به عمر بابرکت شما اضافه کند.آغاز ولایت شما بر ما مبارک باد
#رهبری
#ولایت_فقیه https://t.co/BNFtDpjSOI</t>
  </si>
  <si>
    <t>['رهبری', 'ولایت_فقیه']</t>
  </si>
  <si>
    <t>یکی از این نه زن از مشهد بود.روز عید قربان پیام داد که این اولین عیدی هست که من و بچه هام خوشحالیم.حال و هوای دخترش که بیماری میکروسفالی داره کلی عوض شده،دختر دیگه ش که ترک تحصیل کرده بود به کمک مددکارای #جمعیت_امام_علی قصد داره دوباره امسال برگرده مدرسه و درسش رو ادامه بده. https://t.co/Xl4rkYE2VY https://t.co/3HEdwlmhMg</t>
  </si>
  <si>
    <t xml:space="preserve">    الان تنها دلیل خوشحالیم کامبکه اگه کامبک نداشتیم داغون بودم
#EXO #DONT_FIGHT_THE_FEELING 
  </t>
  </si>
  <si>
    <t>TEAM LUNAR -⚫🎮
#EXO_LunarEclipse
این مسابقه خیلی باحالهه
بیایین نشون بدیم چقدر از بودن ییشینگ و چان خوشحالیم و دلمون برای جونمیونِ مون تنگ شده
لونار ها بترکونین💪🏼 https://t.co/IF6vB1lcV7</t>
  </si>
  <si>
    <t>['EXO_LunarEclipse']</t>
  </si>
  <si>
    <t>داروم پیدا شد🤩 
نگم براتون از خوشحالیم😊
دارو برای همه بیمارا، همیشه پیدا بشه🤲🏻
پ.ن: ساخت ترکیه‌است و خعلی خارجکی‌طوره😁
#سیتی‌سماقی_خوشحال https://t.co/mzCpkX6lWB https://t.co/4tkf5z2S3W</t>
  </si>
  <si>
    <t>['سیتی\u200cسماقی_خوشحال']</t>
  </si>
  <si>
    <t>برخی از این توئیت ها رو در مورد رئیسی و #لوکوموتیر  خوندم...خنده م گرفت 
ناراحتم شدم
خوشحالیم برا این بود که زود رفتید مرحله اخر #تخریب..مرحله اول میدونی چیه
فساد مالی مدیریتی.هیچ ضعفی که نداشت شروع کردید به تمسخر.ناراحتیم هم واسه اینه خیلی خری د که ناجی خودتون رو مسخره میکنی https://t.co/Bk8d8X3Zm9</t>
  </si>
  <si>
    <t>['لوکوموتیر', 'تخریب']</t>
  </si>
  <si>
    <t>اینا رو گفتم که آخرش اینو بگم من حتی تو رویاهامم زیاد فکر میکنم،هنوزم نگران آینده ام و اینکه خوشحالیم دوام نداره
در نتیجه واقعیت و خیال زندگی من غم انگیزه
تلاشم برای خوشحال بودن بی فایدس
#EXO #엑소  
  https://t.co/S6kkvJPoS9</t>
  </si>
  <si>
    <t xml:space="preserve"> الان اکانت #دیجیکالا میاد میگه خوشحالیم که گربه تون از بسته بندیمون خوشش اومده. هدف ما و همکارانمون همواره خوشحال کردن همه مشتریان مون حتی گربه ها هستش.
شانس داشته باشی یه کد تخفیف غذای حیوانات هم بهت میده :)</t>
  </si>
  <si>
    <t xml:space="preserve">جوری که ما برای یوتا سنتر خوشحالیم :&amp;gt; 
NCT 127 'SAVE' OUT NOW 
#NCT127XAmoebaCulture
#세이브_구하러_가보자고
#시즈니를_save_하는것은_우리칠뿐
#NCT127_Save 
</t>
  </si>
  <si>
    <t>['NCT127XAmoebaCulture', '세이브_구하러_가보자고', '시즈니를_save_하는것은_우리칠뿐', 'NCT127_Save']</t>
  </si>
  <si>
    <t>دارم فکر میکنم یه کاری بکنم خوشحال بشم. کلی فکر و کار خوشحال کننده دارماااا... ولی قلاب خوشحالیم گیر کرده به یه لیوان قهوه، یه شکلات یه لبخند یه آغوشِ یهویی و همینطوری، حتی یه جمله محبت‌امیز که بتونم واقعیتش و حس کنم. قلابم همیشه جاهای سخت گیر میکنه.🚬🤦‍♀️
#تکالیف_تراپیست</t>
  </si>
  <si>
    <t>🎉خوشحالیم که اعلام کنیم #JST اکنون در  لیست شده است
👉 ترید جفت معاملات $JST/ $USDT  اکنون باز است🚀
🔥اکنون ترید را شروع کنید!
جزئیات👇
https://t.co/YK1vLI4z99 https://t.co/aIMQfA6oWA</t>
  </si>
  <si>
    <t>['JST']</t>
  </si>
  <si>
    <t xml:space="preserve"> بهترین خبری ک در یکسال گذشته شنیدم رد صلاحیت احمدی نژاد بود
الان که این رفتار شما رو میبینم که یه هوچی‌گری به تمام معنا با هزینه های سرسام آور به اسم خادم ملت(شما بخوان شهوت قدرت) دارین خودتون رو جر میدین خوشحالیم دو چندان میشه
#احمدی_رجوی_زمان</t>
  </si>
  <si>
    <t>['احمدی_رجوی_زمان']</t>
  </si>
  <si>
    <t>تصاویر ماهواره ای از ناو نیمه غرق #خارک
- خوشحالیم، چرا که این ناو میتوانست همراه با تعداد زیادی از هموطنان ما در اعماق اقیانوس آرام و در حال رفتن به سمت #ونزوئلا غرق بشود، و خوشحالیم که از یادگار شاهنشاه فقید در جهت گسترش منافع تروریستی جمهوری اسلامی و #میدان استفاده نمی‌شود. https://t.co/lxO2ldYjnE https://t.co/cH4VdA5ORh</t>
  </si>
  <si>
    <t>['خارک', 'ونزوئلا', 'میدان']</t>
  </si>
  <si>
    <t xml:space="preserve"> با سلام و احترام به شما
خوشحالیم که شما و اجدادتان #زبان_فارسی را زنده نگه داشتید
آیا می توانید چند #کتاب #فارسی،با #الفبای_سیرلیک،نسخه #پی_دی_اف
به ما که دوستدار شما #تاجیک ها و #فرهنگ شما هستیم،بدهید؟</t>
  </si>
  <si>
    <t>['زبان_فارسی', 'کتاب', 'فارسی', 'الفبای_سیرلیک', 'پی_دی_اف', 'تاجیک', 'فرهنگ']</t>
  </si>
  <si>
    <t xml:space="preserve">نمیدونم چطوریه که الان چهار سال و خورده ایه از راه دور اکسو هنوزم باعث خنده و خوشحالیم میشه.معجزه ی اکسو
D3 TO EXO COMEBACK
#EXOVerse_Loading #EXO #XIUMIN_TeaserQuest
#BAEKHYUN_TeaserQuest
#DONT_FIGHT_THE_FEELING
 </t>
  </si>
  <si>
    <t>['EXOVerse_Loading', 'EXO', 'XIUMIN_TeaserQuest', 'BAEKHYUN_TeaserQuest', 'DONT_FIGHT_THE_FEELING']</t>
  </si>
  <si>
    <t xml:space="preserve">جوری که هرسال ریده میشه تو ذوق و خوشحالیم واس کامبکو دوس دارم:)))
#STREAMFOREXO_LEVEL01 #EXO
#DONT_FIGHT_THE_FEELING   </t>
  </si>
  <si>
    <t>['STREAMFOREXO_LEVEL01', 'EXO', 'DONT_FIGHT_THE_FEELING']</t>
  </si>
  <si>
    <t>امیدوارم هرجایی که هستی خوشحال باشی :) مثل ماها که عمیقاً خوشحالیم
WE HOWL IN VICTORY
#스트레이키즈_승자의_함성 
#StrayKids_The_Final_King
#STAYWeDidIt 
 https://t.co/DQNXSleROb</t>
  </si>
  <si>
    <t>‌پارسال این موقع به خاطر رسیدن دلار به ۲۰ تومن ناراحت بودیم
امسال بخاطر رسیدن دلار به ۲۰ تومن خوشحالیم
‌متشکریم همتی):
#ما_منتظر_انتخاباتیم 
#رای_میدهم</t>
  </si>
  <si>
    <t>مملکتِ اتفاقی جایی است که سه روز پشت سر هم هواپیمای جنگی روی زمین و کشتی جنگی روی دریا منهدم میشود و پالایشگاه اصلی پایتخت در آتش می سوزد اما خوشحالیم که اگر هیچ نداریم در عوض #امنیت_داریم</t>
  </si>
  <si>
    <t>['امنیت_داریم']</t>
  </si>
  <si>
    <t>خاطره عزیز، خوشحالیم که در این تجربه هیجان انگیز همراه شما بودیم، امیدواریم این هدیه کوچیک علاوه‌بر لذت‌بخش‌تر کردن تجربه ورزش و  کوهنوردی‌های بعدی، به شما در پیدا کردن گوشی و سایر اعضای #خانواده_هوآوی در صورت گم شدن، کمک کنه. https://t.co/u6J60cPmRI</t>
  </si>
  <si>
    <t>['خانواده_هوآوی']</t>
  </si>
  <si>
    <t>محمد مسیح حمیدی، شهروند افغان و دانشجوی سال سوم رشته ریاضیات در #دانشگاه #صنعتی_شریف مقام نخست المپیاد علمی دانشجویی ایران در بخش ریاضی رو کسب کرده.
به عنوان یه ایرانی خوشحالیم که یکی از اهالی کشور دوستمون افغانستان، تونسته به این رتبه برسه.
این موفقیت رو به ایشون تبریک می‌گیم. https://t.co/QVpSljlT75</t>
  </si>
  <si>
    <t>['دانشگاه', 'صنعتی_شریف']</t>
  </si>
  <si>
    <t>پسر قشنگمون 
میدونی که خیلی خوشحالیم که با دوستت به کمپانی اومدی و تست دادی و خیلی خوشحالیم که تو زندگیمون هستی و داریمت مرسی که هستی و همیشه به آرمیات امید میدی:)💜بدون که ما همیشه پشتتونیم و بهتون عشق میورزیم🙂💜 
#8YearsWithTaehyung 
OUR HAPPINESS TAEHYUNG https://t.co/lHtfndeOlv</t>
  </si>
  <si>
    <t>با اینکه ایام انتخاباته و خوشحالیم که #رییسی و #جلیلی رو داریم اما  قضیه اهانت #ظریف به #سردار_دلها رو هرگز فراموش نمی‌کنیم</t>
  </si>
  <si>
    <t>['رییسی', 'جلیلی', 'ظریف', 'سردار_دلها']</t>
  </si>
  <si>
    <t>ما خوشحالیم در هر دو صورت. اگر #رئیسی رئیس جمهور بشه، نمیتونه کشور رو اداره کنه، اگر هم نشه آقای #همتی چهار سال رئیس جمهوره.</t>
  </si>
  <si>
    <t xml:space="preserve">    دلیل خوشحالیم:
(+حیف بود چهارمین عکسم نبینید)
#CHANYEOL_Tracking
#KYUNGSOO_Tracking
#DONT_FIGHT_THE_FEELING 
  https://t.co/wIbZei1eFa https://t.co/DsX1Hm9pN1</t>
  </si>
  <si>
    <t>خوش اومدی کارلتوی عزیزم😍😍❤
فقط تو میتونستی یکم از ناراحتی ما از رفتن زیزوی افسانه ای کم کنی..
بسی خوشحالیم از برگشتت جنتلمن،با پرستیژ...
میریم برای تنها جامی که تو ویترینت خالیه..
اونم لالیگاست سِر کارلتووووو🏆🏆🏆💪💪
#کارلتو #آنجلوتی #رئال_مادرید #هالا_مادرید https://t.co/y5BXUIBxom</t>
  </si>
  <si>
    <t>['کارلتو', 'آنجلوتی', 'رئال_مادرید', 'هالا_مادرید']</t>
  </si>
  <si>
    <t>بدون شک از دست دادن یادگارهای شاهنشاه فقید برای تمام #ما دردناک است، اما با اطمینان از عدم استفاده این ناو در جهت گسترش اهداف تروریستی جمهوری اسلامی خوشحالیم!
- احدی اجازه تمیز دادن عاشقان وطن از یکدیگر را ندارد.
— ققنوس، از خاکستر خود برمیخیزد. https://t.co/MyewwhKYw4</t>
  </si>
  <si>
    <t>#ما_شهرستانی_ها خوشحالیم که کرونا اومده!!! اره خوشحالیم که کرونا اومده چون دورکاری جاافتاده و بیشتر از قبل به ما اعتماد میکنن و لوکیشن ما واسشون مهم نیست!
۴/۶</t>
  </si>
  <si>
    <t>['ما_شهرستانی_ها']</t>
  </si>
  <si>
    <t xml:space="preserve">     دلیل خوشحالیم میتونه دلیل مرگم باشه....
EXO PARALLEL
#CHANYEOL_Tracking
#KYUNGSOO_Tracking
#DONT_FIGHT_THE_FEELING 
#EXO #엑소  
  https://t.co/lK9GnN4t2m</t>
  </si>
  <si>
    <t>هشت سال از پیوستن این ببر جذاب به گروه میگذره:)
خوشحالیم که دارمیت کیم تهیونگ 
#ARMY
#8YearsWithTaehyung https://t.co/syZO0Y58Cp</t>
  </si>
  <si>
    <t>['ARMY', '8YearsWithTaehyung']</t>
  </si>
  <si>
    <t xml:space="preserve">     سلام دلیل خوشحالیم :&amp;gt;
#CHANYEOL_Tracking
#KYUNGSOO_Tracking
#DONT_FIGHT_THE_FEELING 
  https://t.co/7efyK7mODv</t>
  </si>
  <si>
    <t>مثل این‌که روز جهانی دویدنه و حالا درسته که من دونده واقعی نیستم ولی دیگه الکی پلکی هم نیستم؛ نخودی وسط احتمالا. اما خوشحالم و خوشحالی‌م هم تو این عکس واضح و مبرهن است🤪
#worldrunningday https://t.co/7vus492LWc</t>
  </si>
  <si>
    <t>['worldrunningday']</t>
  </si>
  <si>
    <t>بی نقص ترین
جذاب ترین
مهربون ترین
خاص ترین فردی که تو عمرم دیدم خیلی خوشحالیم که داریمت بیبی بر:))
😍💙❤💜💚💛🧡
دورت بگردم
our happiness taehyung  
#8yearsWithKimTaehyung https://t.co/biVKVmOXKA</t>
  </si>
  <si>
    <t>['8yearsWithKimTaehyung']</t>
  </si>
  <si>
    <t>خوشحالیم که در 28 خرداد پرده ها بر خواهد افتاد و تعداد دقیق آنان که پای صندوق میروند و به استمرار شر کمک میرساند، مشخص خواهد شد.
در آنروز میزان دقیق وطن پرستان برانداز نیز مشخص خواهد شد.
#نه_به_جمهوری_اسلامی 
#رای_بی_رای https://t.co/PKbkO6bAGL</t>
  </si>
  <si>
    <t>چرا هیچ وقت نمی تونیم اون آدمایی که پیششون واقعا خوشحالیم رو کنار خودمون داشته باشیم ؟😪
#چس_ناله</t>
  </si>
  <si>
    <t>خوشحالم که دور هم خوشحالیم:)
#Butter1onHot100
#BTS_Butter #BTSARMY #Butter  https://t.co/Q8uGPVCq57</t>
  </si>
  <si>
    <t>['Butter1onHot100', 'BTS_Butter', 'BTSARMY', 'Butter']</t>
  </si>
  <si>
    <t>مقدارِ (قدر مطلق)
ناراحتیم از رفتن زیدان
خوشحالیم از نیومدن کنته
خوشحالیم از حیف و خراب نشدن رائول
خوشحالیم نسوختن گزینه ای مثل پوچتینو
و خوشحالیم از برگشتن آنچلوتی
یکسانه
#HalaMadrid 🤍</t>
  </si>
  <si>
    <t>ما خوشحالیم که راه اندازی وب سایت جدید و به روز شده و هویت بصری خود را اعلام می کنیم.
 در حالی که ما به دنبال موقعیت پیشرو در بازار DeFi هستیم ، مفهوم تصویری جدید ما رسالت و ارزش های ما را نشان می دهد.
ادامه در لینک زیر👇
https://t.co/YJRaVosleO
 https://t.co/u8hul0EhEH
#KEX $KEX</t>
  </si>
  <si>
    <t>['KEX']</t>
  </si>
  <si>
    <t>امروز ۱ ژونن تو هشتمین سالگرد بی تی اس امروز دوباره نامبر وان شدیم امروز هممون در کنار پسرامون خوشحالیم  پسرا میخان پسرا انجام میدن ارمی انجام میده ما قوی ترین و لاکچری ترین فندوم کهکشانیم
#روزای_قشنگ_تایم_لاین
BTS PAVED THE WAY😏💜
Butter1onHot100
#Butter1onHot100 https://t.co/Zxu5LbsPYc</t>
  </si>
  <si>
    <t>['روزای_قشنگ_تایم_لاین', 'Butter1onHot100']</t>
  </si>
  <si>
    <t>الان خوشحالیم در حدیه که بیاین ناشناس و آیدی بخوایین سعی میکنم باهاتون سگ نباشم و مثل آدم برخورد کنم😂😌
حالا یاروم بیا دلداروم بیااااا
💃💃💃💃
#BTS_Butter 
#Butter1onHot100</t>
  </si>
  <si>
    <t>ببینین کیوتیای من رو .‌
ببنین چ خشوحالن. 
الان هممون خوشحالیم .
چون خانواده ایم . 
اره ما تونستیم😭🥺🤍.
Butter1onHot100
#Butter1onHot100 
 https://t.co/REBUgdVv8d</t>
  </si>
  <si>
    <t>هنوز طراحی گرافیک رو به لیست خدماتمون اضافه نکردیم ولی اولین پروژه طراحی کارت ویزیتمون رو گرفتیم😎
خوشحالیم که رضایت کامل مشتری رو گرفتیم🤩🕺
#مشتری
#طراحی_گرافیک
#GraphicDesign 
#customer https://t.co/pEO0OjgAGv</t>
  </si>
  <si>
    <t>['مشتری', 'طراحی_گرافیک', 'GraphicDesign', 'customer']</t>
  </si>
  <si>
    <t>حجم عظیمی از افتخار و خوشحالیم که اکسوالم بخاطر این دو تا قند عسله.نگاشون کن تو رو علی انگار از تو شیشه عسل کشیدنشون بیرون
Don't Fight The Feeling 
#KAI_Tracking #SEHUN_Tracking
- https://t.co/PTWBNmPLsz</t>
  </si>
  <si>
    <t xml:space="preserve">در این حالی که دارم گریه می کنم تنها دلیل خوشحالیم= عکس های جدید و خنده ی اعضا :)
Rolling Up To Festa 
#RollingUpToFesta 
</t>
  </si>
  <si>
    <t xml:space="preserve"> مرلین عزیز، خوشحالیم که مجددا کنارمان هستی
جنگ ما تا پیروزیست
#نه_به_جمهوری_اسلامی 
#رای_بی_رای 
#جاوید_رضاشاه_دوم</t>
  </si>
  <si>
    <t>['نه_به_جمهوری_اسلامی', 'رای_بی_رای', 'جاوید_رضاشاه_دوم']</t>
  </si>
  <si>
    <t>ربیعی میگه :
خوشحالیم که نامزدهاازتعامل بادنیاحرف میزنن وبه دیدگاه‌های دولت نزدیک شدن😲
یکی بایدبهش بگه که کسی مخالف مذاکره با دنیانبوده ونیست ولی این روشی که شما رفتیدمذاکره کردیدفقط بدردخودتون میخوره؛ روش امتیازبده ولی نسیه بگیر..
#سرطان_اصلاحات 
#ما_منتظر_انتخاباتیم</t>
  </si>
  <si>
    <t xml:space="preserve"> خوشحالیم که سرکرده و یکی از بازوهای عملیاتی رژیم اشغالگر ایران به درک واصل شد. 
#رای_بی_رای 
#نه_به_جمهوری_اسلامی</t>
  </si>
  <si>
    <t>به سیاق قدوسی؛ #یک_عکس_یک_واقعیت 
 زمانی که کالدرون زیر فشار روانی امتیاز روی امتیاز می‌گذاشت تا انتهای نیم فصل این ما باشیم که خوشحالیم، مدیر محبوب از ال سی من البسه تهیه میکرد و به ریشمان میخندید...
 https://t.co/LeRC6op88w</t>
  </si>
  <si>
    <t>['یک_عکس_یک_واقعیت']</t>
  </si>
  <si>
    <t>خوشحالیم ک #دولت_جهاد_و_جهش را داریم تا با افتخار،دلیل و امیدوار بگوییم #رای_من_جلیلی</t>
  </si>
  <si>
    <t>['دولت_جهاد_و_جهش', 'رای_من_جلیلی']</t>
  </si>
  <si>
    <t>امروز جلیلی تو صحبت هایی که می کرد ی اشاره ریزی به علوم انسانی و حمایت از علوم انسانی کرد.
ببینید با ما علوم انسانی ها چیکار کردین که از همین اشاره ریز هم خوشحالیم :/
#سعید_جلیلی</t>
  </si>
  <si>
    <t>کاش بعضیا خفه‌شن وقتی دو دقیقه خوشحالیم زهرمار مون نکنن...هرچیزی لیاقت میخواد، خصوصا اکسوال بودن
#DONT_FIGHT_THE_FEELING 
#EXO #엑소 
 https://t.co/e6v7A6Wv5d</t>
  </si>
  <si>
    <t>خوشحالیم از اینکه یه سوژه پیدا کردیم تا هر شب اذیتش کنیم تا روز موعود #عقد....
خدا نصیبتون کنه از این سوژه‌ها!!!!
#دوست</t>
  </si>
  <si>
    <t>['عقد', 'دوست']</t>
  </si>
  <si>
    <t xml:space="preserve">   اینکه VOA صدای نامردان هست تعجبی ندارد. ولی ما خوشحالیم که شیرزنان و شیرمردانی به مانند آتوسا خانم و یارانش داریم که صدای ما ملت ستمدیده هستند.
#مرگ_بر_کلیت_و_تمامیت_جمهوری_اسلامی 
#راى_من_سرنگونى#جاویدرضاشاه_دوم #رضاشاه_روحت_شاد👑👑👑💙💙👑👑 👑❤️❤️✌🏻❤️</t>
  </si>
  <si>
    <t>['مرگ_بر_کلیت_و_تمامیت_جمهوری_اسلامی', 'رضاشاه_روحت_شاد']</t>
  </si>
  <si>
    <t xml:space="preserve">  اینکه VOA صدای نامردان هست تعجبی ندارد. ولی ما خوشحالیم که شیرزنان و شیرمردانی به مانند آتوسا خانم و یارانش داریم که صدای ما ملت ستمدیده هستند.
#مرگ_بر_کلیت_و_تمامیت_جمهوری_اسلامی 
#راى_من_سرنگونى</t>
  </si>
  <si>
    <t xml:space="preserve">جوری ک ما مومو ها انقدر خوشحالیم آر بی تایتل ترکو لو نداد فقط همون تیکه کمه تیزر بود 😌😂🤝🏼
2 DAYS TO MAMAMOO WAW
#D2_MamamooWAW
#MAMAMOO #마마무 </t>
  </si>
  <si>
    <t>['D2_MamamooWAW', 'MAMAMOO', '마마무']</t>
  </si>
  <si>
    <t>فی شبکه اتریوم بسیار پایین اومده و بسی خوشحالیم 😁😁😁 #Ethereum https://t.co/REuOT9gVwk</t>
  </si>
  <si>
    <t>['Ethereum']</t>
  </si>
  <si>
    <t>⊰ [🌼] (Update) ⊱
∘─ persian translate ༉─ ∘
[📷] ایتیز امروز
دقیقا به این میگن خفن بودنِ ایتیز🎶
برای اینکه تونستیم امروزی که از آفتابِ گرم خورشید پُر شده بود رو با ایتینی بگذرونیم خوشحالیم❤️
 #ATEEZ #에이티즈 #iranianatiny  https://t.co/tJjm3oOB4d</t>
  </si>
  <si>
    <t>['ATEEZ', '에이티즈', 'iranianatiny']</t>
  </si>
  <si>
    <t xml:space="preserve"> خوشحالیم از این اتفاق
#رییسی_محمد</t>
  </si>
  <si>
    <t>['رییسی_محمد']</t>
  </si>
  <si>
    <t>از اینکه #شعار اکثر #کاندیداها ، ساماندهی سکونتگاه های غیررسمی (حاشیه نشین ها ) است خوشحالیم و از این موضوع استقبال می کنیم . هر چقدر این مسئله را با صدای بلندتری اعلام کنیم مراجع و متولیان امر را حساس تر کرده و به حصول نتیجه نزدیک تر می شویم .</t>
  </si>
  <si>
    <t>['شعار', 'کاندیداها']</t>
  </si>
  <si>
    <t>بهم گفتن قبل از شروع ترم‌ جدید، در این آخرین هفته به خودم یه جایزه ای بدم که باعث خوشحالیم میشه.هر چی به مغزم فشار میارم، از محدوده ی باغچه و کتاب و غذا اونطرف تر نمی تونم برم. مرا چه شده است؟ 🤦🏽‍♀️
#محبوبم به قول شیر توی کارتون رابین هود:هیییس چرا هر وقت لازمت دارم پیدات نیییس! https://t.co/fBg6MYaWVU</t>
  </si>
  <si>
    <t>['محبوبم']</t>
  </si>
  <si>
    <t>چقدر خوشحال شدم #سیتی باخت البته این که مربی شون گواردیولا بود خوشحالیم را مضاعف کرد</t>
  </si>
  <si>
    <t>['سیتی']</t>
  </si>
  <si>
    <t xml:space="preserve"> #جاوید_رضاشاه_دوم 
#جاویدشاه
چقدر زیبا و چقدر خوشحالیم که شمارو داریم استاد بزرگوار https://t.co/1utOPiRg5Q</t>
  </si>
  <si>
    <t>['جاوید_رضاشاه_دوم', 'جاویدشاه']</t>
  </si>
  <si>
    <t xml:space="preserve"> خوشحالیم که آقای رئیسی عزیز قدر نیروی کارکشته ای همچو #سعید_محمد رو میدونن و قراره که ان شاءالله در دولتشان از همچین افرادی استفاده کنند.</t>
  </si>
  <si>
    <t>چقدر خوشحالیم فضای انتخابات به سمت رشد سیاسی مردم در حال حرکت هست .
#رای_من_جلیلی  
#دولت_جهاد_و_جهش</t>
  </si>
  <si>
    <t>جات خیلی توی کامبک خالیه آقای پدر منتظر روزی هستم که برگردی و با دخترت و خانومت بیای جلوی دوربین و ما اکسوالا یه عالمه جیغ بکشیم حتی تصورشم باعث خوشحالیم میشه
#EXO_EPISODE02 
#EXO_Targeted_Teaser2
#DONT_FIGHT_THE_FEELING
 https://t.co/vqTU8dKLoL</t>
  </si>
  <si>
    <t xml:space="preserve"> خوشحالیم که از نسل ۵۷ هستیم
با افتخار #انقلابی هستم✌️</t>
  </si>
  <si>
    <t xml:space="preserve">  دقیقا با خوشحالی دوستان خوشحالیم وبا غم دوستان غمگین 
#نه_به_جمهوری_اسلامی</t>
  </si>
  <si>
    <t xml:space="preserve">   دیشب با یکی از شاولا حرف میزدم تو توییتر گفت ما کلی خوشحالیم ک سوجو ریکت رفته و حمایت میکنه بعد این هیترا عن...
PROTECT YOUR ARTIST 
PROTECT SUPER JUNIOR
#ApologizeToShindong
#RespectShindong</t>
  </si>
  <si>
    <t xml:space="preserve">    ماجرای من و بابام هم زیاده،قبلا مثل بابای تو بود
اما بعدش دید خیلی ساله ازشون نمیتونم دل بکنم راضی شد به خوشحالیم😂
بابات و قرض بده،اومی شده بر میگردونمش بهت
#엑소 #EXO
   https://t.co/tT1EgSrcyp</t>
  </si>
  <si>
    <t>تنها خوشحالیم اینه هیترای سوجو دهنشون صافه چون کینگا همه جا هستن😎
PROTECT YOUR ARTIST 
PROTECT SUPER JUNIOR
#ApologizeToShindong
#RespectShindong https://t.co/cUrm2ZbExd</t>
  </si>
  <si>
    <t xml:space="preserve">ما خوشحالیم چون جونگده خوشحال بوده
و این عمیقترین و بالغانه ترین نوع رابطه بین آدمهاست
JONGDAE
CHEN
#DONT_FIGHT_THE_FELLING 
</t>
  </si>
  <si>
    <t>خوشحالیم که شورای نگهبان، مسببان وضع موجود رو راه ندادند✊...
#ما_منتظر_انتخاباتیم
#رای_میدهم</t>
  </si>
  <si>
    <t>🚨 سردار قاآنی
 در مراسم اربعین شهادت سردار حجازی: 
🔸بسیار خوشحالیم که هنوز چهلم شهادت این شهید عالی مقام فرا نرسیده بود که تمام جهان اسلام از پیروزی مقاومت خوشحال شد و احساس سربلندی کرد.
#اربعین_سردار_حجازی_گرامی_باد https://t.co/hDuPEQiVXT</t>
  </si>
  <si>
    <t>['اربعین_سردار_حجازی_گرامی_باد']</t>
  </si>
  <si>
    <t>خوشحالیم که چند روزه برق قطع نمیشه
اما نکته اینجاست
دقیقا از روزی که #رئیسی به دادستان دستور داده
که باید بالجد #قطعی_برق رو پیگیری کنه
و مسئولین ذی ربط رو سریعا جوابگو کنه
برق دیگه قطع نشده
نمیخوام نتیجه ای بگیرم
اما تحلیل و برداشت با شما</t>
  </si>
  <si>
    <t>['رئیسی', 'قطعی_برق']</t>
  </si>
  <si>
    <t xml:space="preserve"> خوشحالیم که مورد پسندتون است 😍
#رای_بی_رای</t>
  </si>
  <si>
    <t>ما هوادارن #سعيد_محمد بسیار خوشحالیم از اینکه بهترین انتخاب ممکن رو انجام دادیم و با وجود حملات ناجوانمردانه خودی ها و ناخودی ها و بی تفاوتی #خواص_انقلابی جامعه پای انتخاب اصلح ایستادم.
در پیشگاه خدا سربلند هستیم.
و ظلم کنندگان به این جریان باید در پیشگاه خداوند پاسخگو باشند. https://t.co/5qA5bi6UeQ</t>
  </si>
  <si>
    <t>['سعيد_محمد', 'خواص_انقلابی']</t>
  </si>
  <si>
    <t xml:space="preserve"> خودم، خانوادم، دوستام و هرچیزی ک برام واقعی و قابل لمس باشه و همینطور دلیلی باشه برای اینکه به خوشحالیم اضافه کنه یا گرهی از مشکلاتم باز کنه. سریال، فوتبال و ... همه سرگرمی ان، اسمش روشه. فقط سرت رو گرم میکنه، بلند مدت چیزی بهت اضافه و کم نمیکنه #سلیقه_شخصی</t>
  </si>
  <si>
    <t>['سلیقه_شخصی']</t>
  </si>
  <si>
    <t>روحانی دوستت داریم  ، ما را ببخش ، قدر تو را دیر دانستیم ، بشدت از اینکه به تو رای دادیم خوشحالیم ، تو یک تنه هشت سال ناخدایی کردی ، کشتی شکسته و داغان ایران زمین را. ‌ #خداحافظی_باشکوه_روحانی</t>
  </si>
  <si>
    <t>از اینکه حضور #زاکانی ترس به جان مافیای قدرت و ثروت انداخته خوشحالیم؛ 
و بدانند که ایشان قبلا و بارها جان و آبروی خود را برای حفظ انقلاب باخدا معامله کرده و این اخبار جعلی در مبارزه‌ای ایشان تاثیری نخواهد داشت. https://t.co/FwYbIp5dnq</t>
  </si>
  <si>
    <t>اتفاقا شماها بیانگر باطن و واقعیت بدنه #اصلاحات هستید.شماها سنبل غربگدایی،بی لیاقتی،خیانت،دیاثت سیاسی هستید.
ما از بودن شماها،خوشحالیم.
حتی یک کودک با دیدن خط مشی و فکر شما پی به #سرطان_اصلاحات میبرد. https://t.co/h4l6PFUwtJ</t>
  </si>
  <si>
    <t>['اصلاحات', 'سرطان_اصلاحات']</t>
  </si>
  <si>
    <t xml:space="preserve"> ما هم از اینکه دلقکی مثل تو احراز نشد خوشحالیم..تو هم آدرس غلط نده. کسانی که علت مشارکت حداقلی هستند، روی صندلیهای پاستور زخم شده اند..از ایشان بخواهید پاسخگو باشند..
#سرطان_اصلاحات</t>
  </si>
  <si>
    <t xml:space="preserve">  خوشحالیم که به همدیگر گره می خوردیم و پتک سنگین بر سر رژیم می شویم.
#رای_من_سرنگونی 
#براندازم</t>
  </si>
  <si>
    <t>اینجوریه که ما طرفدارای #یوونتوس همزمان هم از اومدن #آلگری خوشحالیم هم ناراحت، و هم از رفتن #پیرلو خوشحالیم و ناراحت !
گیری کردیم !
#AllegriIn</t>
  </si>
  <si>
    <t>['یوونتوس', 'آلگری', 'پیرلو', 'AllegriIn']</t>
  </si>
  <si>
    <t>چقد خوشحالیم این روزا .
کاش همیشه شاد باشیم .
   #EXO https://t.co/fGTdVoqedw</t>
  </si>
  <si>
    <t>دیدید ما چقدر الان خوشحالیم که بعد از یک سالو نیم ۶ تا از پسرامون توی یه برنامه کنار همن؟ خواستم بگم فندومای دیگه همیشه از این برنامه ها دارن تازه همه اعضاشونم هستن
#EXO #엑소  
  https://t.co/GoosYqIBPC</t>
  </si>
  <si>
    <t>00:00:00
ما خوشحالیم که از دستتان دادیم :)
#شیفت_شب</t>
  </si>
  <si>
    <t>هیچ کلمه ای پیدا نمیکنم بشه وصف این مرد
خوشحالیم با دیدنش کامله کامل شد
EXO DON'T FIGHT THE FEELING
️#EXO_EPISODE02
#EXO_Targeted_Teaser1
#DONT_FIGHT_THE_FEELING 
  https://t.co/jxYIlGASes</t>
  </si>
  <si>
    <t>شاید از الآن خوشحالیم که پیروز انتخابات یه انقلابیه.
اما باید عرض کنم که اینجوری که طرفداران کاندیدای انقلابی به جون هم افتادن،#اصلاح_طلبان با کوچیکترین حمایت از یه کاندید بی طرف میتونن پیروز بشن.</t>
  </si>
  <si>
    <t>الو...؟
ما خیلی خوشحالیم؛ هر روز هم داره بهتر می‌شه.
از تو چه واضح، منم اندازه تو از شرایط راضی‌ام...
#دیبی https://t.co/eV4pmHZlfk</t>
  </si>
  <si>
    <t>['دیبی']</t>
  </si>
  <si>
    <t>یک ویدیو از انتخابات #سوریه دیدم، مامورین کارت شناسایی رای دهنده‌ها را گرفته و بجای مردم برگه رای را پر و به مردم میدادند تا داخل صندق کنند. اینگونه ما آسیایی‌ها انتخابات و دموکراسی را به سخره گرفتیم و بجای مردم رای و تصمیم میگیریم و خوشحالیم که انتخابات داریم! https://t.co/DGchaj8vi0</t>
  </si>
  <si>
    <t xml:space="preserve"> درکل راه ندادن #اصلاحطلبان جز بازی امضای برجام توی وین هست.اصولگرا رو لولوخرخره نشون میدن ک بگن اگه با دولت روحانی برجام امضا نکنیم دولت بعدی ک صدردصد اصولگرا هست و تندر‌و ،دیگه نمیشه. الکی خوشحالیم</t>
  </si>
  <si>
    <t>جا داره این پیروزی و شگفتی خودساخته را به همه دوست‌داران کسی که طی چهار سال گذشته از ورود به پاستور جا مانده بود را تبریک عرض کنیم و بگوییم
ما هم خوشحالیم که زندگی مردمی که گرو گرفته شده بود آزاد میشه✌
#انتخابات۱۴۰۰ 
#شورای‌حافظ‌منافع‌حزبی
#انتصابات۱۴۰۰ https://t.co/3s16SJ0wGQ</t>
  </si>
  <si>
    <t>['انتخابات۱۴۰۰', 'شورای\u200cحافظ\u200cمنافع\u200cحزبی', 'انتصابات۱۴۰۰']</t>
  </si>
  <si>
    <t xml:space="preserve"> خوشحالیم که با مدیر توانمند انقلابی همچون شما آشنا شدیم به دیگران معرفی کردیم در این مسیر در برابر تخریبها و تهمتها ایستادیم و خواهیم ایستاد.
در هر شکستی حکمتی نهفته است که گذر زمان برایمان عیان خواهد کرد
#سعید_محمد 
#ما_منتظر_انتخاباتیم</t>
  </si>
  <si>
    <t>['سعید_محمد', 'ما_منتظر_انتخاباتیم']</t>
  </si>
  <si>
    <t xml:space="preserve"> همه میدانیم ولی پشت رد صلاحیت گسترده سکوت کردیم !
همه میدانیم که چقدر خوشحالیم از ریشه کن شدن #لاری_جانی_ها .</t>
  </si>
  <si>
    <t>['لاری_جانی_ها']</t>
  </si>
  <si>
    <t xml:space="preserve"> شماها و بزرگا تون همه #صندلي_طلب بوده و هستيد و از اينكه اين بار صندلي ها از شما دريغ شده خوشحاليم</t>
  </si>
  <si>
    <t>['صندلي_طلب']</t>
  </si>
  <si>
    <t>بسیار خرسندم که مژگان گرامی، به اعتصابِ غذای خود پایان داد؛ همه خوشحالیم و درد آشنایی ما، جان و جهانِ آزادِ فکر مژگان ها را میخواهد؛ درود بر تو گرامی و امیدوارم هر روز سلامت تر باشی؛
#IRPoliticalPrisonersVoice https://t.co/54K6cjXgab</t>
  </si>
  <si>
    <t>خوشحالیم از اومدن کسی که شباهت زیادی به رئیس جمهور رویاهام داشت،قابل وصف نبود
تاکی صبر کنیم تا دوباره...؟
#سعید_محمد
#امید_ایران https://t.co/wuZ2Psi9H7</t>
  </si>
  <si>
    <t>دکترجان حلالم کنیدکه ازذوق حضورتان وبدون اطلاعتان همه جا ،جار زدم خوشحالیم را ،از  آمدنتان 
حق بدهید که بعد از اینهمه ناملایمتی هاوسختی های زندگی حضور یک #جوان_نخبه_انقلابی  باعث بازگشت امید به زندگیم شدو همه جا از آمدنتان گفتم اما این ذوق و شوق،حال تبدیل به تبلیغات زود هنگام شده https://t.co/7BCBJ3kk3e</t>
  </si>
  <si>
    <t>['جوان_نخبه_انقلابی']</t>
  </si>
  <si>
    <t>این رد صلاحیت ها سیاست کثیف جمهوری اسلامی است ،دعوای زرگری 
آقای ج.ا ما خوشحالیم که رد صلاحیت کردی ناراحت نیستیم میخواهیم چهره واقعیتو دنیا ببینه
#نه_به_جمهوی_اسلامی 
#رای_بی_رای</t>
  </si>
  <si>
    <t xml:space="preserve">    آم...من زیاد آدم راحتی نیستم
دوستمم همینطور
راجع به کتاب و درس و این چیزا حرف می‌زنیم...
ولی صمیمی ایم
و خوشحالیم باهم
#exo #엑소  
</t>
  </si>
  <si>
    <t>ولی توی ایران ما با شورای نگهبان خوشحالیم که هیچ کاندیدایی نداریم و آزادیم
البته اقا محمودتون هم رد صلاحیت شد و بازم چون توی حمایت ازش پول نیست رفقا ساکت میشینن
فارغ ازین بنده خدا، جدی اگه واسه نفهمیدن پول نگیرید خسرالدنیاوالاخره هستیدا
 از من گفتن
#مزدور_قلم
#انتخابات_۱۴۰۰ https://t.co/CTiZo2TuDb</t>
  </si>
  <si>
    <t>['مزدور_قلم', 'انتخابات_۱۴۰۰']</t>
  </si>
  <si>
    <t xml:space="preserve">  ما بیشتر خوشحالیم
#براندازم 
#نه_به_جمهوري_اسلامي</t>
  </si>
  <si>
    <t>['براندازم', 'نه_به_جمهوري_اسلامي']</t>
  </si>
  <si>
    <t xml:space="preserve"> ما نه تنها از اینکه مارهای اصلاح‌طلب-اصولگرا همدیگرو‌ گاز بگیرند خوشحالیم از اینکه شما #پادری_دربار پهلوی‌طلبان هم همدیگرو برای لیسیدن دنبالان پهلوی جر بدید و صاحب دنبالان با لگد بزنه دهنتون مسرور میشویم و دوست داریم بیشتر شاهد تحقیر شدن شما طرفداران سیستم انگلی سلطنت هم باشیم.</t>
  </si>
  <si>
    <t>['پادری_دربار']</t>
  </si>
  <si>
    <t>خوشحالیم که همه رو از الک قانون رد کردن 
#شورای_نگهبان_مچکریم</t>
  </si>
  <si>
    <t xml:space="preserve">  از تو دهنی که  به شما اسهالطلبا حورد خوشحالیم الی برکت و الله
#رای_بی_رای</t>
  </si>
  <si>
    <t xml:space="preserve">    بهم بگید چطور خوشحالیم رو بروز بدم؟ وقتی در توانم نیست
#LAY_OnRadar 
#EXOSideOfTheMoon
#DONT_FIGHT_THE_FEELING
#EXO #엑소  
  https://t.co/f84VsFijU4</t>
  </si>
  <si>
    <t xml:space="preserve">درسته که خیلی خوشحالیم که لی هست ولی از یه طرف دلم میخواد لعنت بفرستم به عواملی که باعث شدن بودن عضو گروهمون تو کامبک واسمون آرزو بشه &amp;gt;•&amp;lt;
#LAY_OnRadar 
#EXOSideOfTheMoon 
#EXO #lay
#DONT_FIGHT_THE_FEELING 
 </t>
  </si>
  <si>
    <t>['LAY_OnRadar', 'EXOSideOfTheMoon', 'EXO', 'lay', 'DONT_FIGHT_THE_FEELING']</t>
  </si>
  <si>
    <t xml:space="preserve">من بیشتر از همه واسه این خوشحالم و ذوق دارم که ییشینگ ترندها  و کامنتها رو ببینه و بدونه و مطمئن شه چقدر از بودنش خوشحالیم و منتظرش بودیم.🌼🦄
#EXOSideOfTheMoon
#LAY_OnRadar
 </t>
  </si>
  <si>
    <t>واااای جذاب 😱💦🤤من چیکار کنم که حجم خوشحالیم مشخص بشه🤧#EXOSideOfTheMoon #LAY_OnRadar 
    https://t.co/etDDCPAADT</t>
  </si>
  <si>
    <t xml:space="preserve">    نمد همه خوشحالیم دود شد رفت هوا
#DONT_FIGHT_THE_FEELING #EXO #엑소   </t>
  </si>
  <si>
    <t>یکی از بچه ها اسمش خوشحالیم رفت بود اسمشو دیدم همه وجودمو غم گرفت!
میشه از این اسما نذارید؟
Don't Fight The Feeling 
KAI
#엑소 #카이
  https://t.co/Ii461pgUXn</t>
  </si>
  <si>
    <t xml:space="preserve"> دِ اخه جاکش!!!
ما از این خوشحالیم که حرفایی رو که سال ها گفتیم الان نمود پیدا کرده.
جوری حرف از مبارزه میزنی انگار مثلا شماها چه غلط خاصی کردید! نهایت مبارزه شما پخش ربنا از صدا و سیما بوده که از اونم عاجز موندید، برو درتو بذار باو 
#براندازم</t>
  </si>
  <si>
    <t>درسته که از حذف شدن #لاریجانی و #جهانگیری خوشحالیم اما بنده به شخصه دوست داشتم یکی از این دو بزرگوار در میدان انتخابات باقی میماند تا بعدا اصلاحطبها نگن 
انتخابات را بدون رقیب بردید
#نظر_شخصی</t>
  </si>
  <si>
    <t>['لاریجانی', 'جهانگیری', 'نظر_شخصی']</t>
  </si>
  <si>
    <t>چرا #اصلاح_طلبان فکر میکنن ما بابت لیست صلاحیت خیلی خوشحالیم؟ اتفاقا ما از خدامون بود نمایندگانتون تایید شن ولی رای نیارن :))))</t>
  </si>
  <si>
    <t>خوشحالیم از اینکه موثرترین فرد در تصویب برجام ۲۰ دقیقه ای رد صلاحیت شد
 #نگهبان_قانون</t>
  </si>
  <si>
    <t xml:space="preserve"> خوشحالیم اما بیشتر ناراحت برای احزار صلاحیت نشدن #سعید_محمد</t>
  </si>
  <si>
    <t>پارسال این موقع به خاطر رسیدن دلار به ۲۰ تومن ناراحت بودیم
امسال بخاطر رسیدن دلار به ۲۰ تومن خوشحالیم😐😂😂😂
#انتخابات_1400
#دکتر_سعید_محمد</t>
  </si>
  <si>
    <t>['انتخابات_1400', 'دکتر_سعید_محمد']</t>
  </si>
  <si>
    <t>حالا فارغ از اینکه خوشحالیم اکثر کاندیدها انقلابی‌ان،
کاش بستری بود تا از هر جریان و سلیقه‌ای باشه، اونوقت بود که #انتخابات۱۴۰۰ پرشور و دلچسب‌تر برگزار میشد اما با این حساب بازم میگیم #جنتی_متشکریم</t>
  </si>
  <si>
    <t>['انتخابات۱۴۰۰', 'جنتی_متشکریم']</t>
  </si>
  <si>
    <t>همه خوشحالیم که شورای نگهبان ، 
دشمنان این نظام و کشور را ناکام گذاشت . 
#نگهبان_قانون</t>
  </si>
  <si>
    <t>نمیدونم چرا از عملکرد شوراء نگهبان و هیئت نظارت اینقدر ذوق زده ایم و خوشحالیم ،
درواقع این دوستان این بار وظیفشون رو درست انجام دادن 
.
#شورای_نگهبان</t>
  </si>
  <si>
    <t>خواب یه زمستون سرد که توش داریم راه میریم و میلرزیم ولی اینقدر خوشحالیم که لبخندمون از لبامون نمیره رو آرزو میکنم !
#شب_بخیر</t>
  </si>
  <si>
    <t>['شب_بخیر']</t>
  </si>
  <si>
    <t xml:space="preserve">چرا فردا نمیشه
مث روزایی شدیم که فردا میخان برن اردو 
هم استرس داریم هم خوشحالیم 
هم خواب پسرا رو میبینیم 
Don't Fight The Feeling 
KAI
#엑소 #카이
 </t>
  </si>
  <si>
    <t>توی داستان هام اتفاقاتی مثل مردن شخصیت اصلی که خوب بود باعث خوشحالیم بودن
───※ ·❆· ※───
Xiumin ❅ 시우민
⬂  ° #EXO
⬂  ° #XIUMIN
⬂  ° #시우민</t>
  </si>
  <si>
    <t>اعزه گرام که جرخوردین در دفاع از تصمیم #شورای_نگهبان بیانات بنیانگذار این انقلاب راهم لحاظ بفرمائید.
همینقدرکه از حذف لاریجانی وجهانگیری خوشحالیم ازاحراز همتی، مهرعلیزاده، زاکانی وقاضی زاده متعجبیم</t>
  </si>
  <si>
    <t xml:space="preserve"> خوشحالیم ولی انشاالله هرچی خوبه پیش بیاد 
#نگهبان_قانون</t>
  </si>
  <si>
    <t>سید جان اقای رئیسی عزیز
خواهش میکنم بگذار یکبارم این جماعت دستشون از ابتدا از نامزدی انتخابات کوتاه بمونه
بخدا ما خوشحالیم۔
#نگهبان_قانون</t>
  </si>
  <si>
    <t>اتفاقا ما خوشحالیم از اینه دیگر نمیتونید گردن اصلاحطلب ها بندازید قشنگ دستتون رو میشه و نمایشی بودن انتخابات 
#جنتی_متشکریم 
#رای_بی_رای https://t.co/1sj6wipMGf</t>
  </si>
  <si>
    <t>['جنتی_متشکریم', 'رای_بی_رای']</t>
  </si>
  <si>
    <t>خوشحالیم دیگه میتونیم پایان مصلحت اندیشی رو تو مملکت اعلام کنیم
#۱۴۰۰_انتخاب_سرنوشت</t>
  </si>
  <si>
    <t>ولی فک کنم فقط بانیزنا و طرفدارای چن درکم میکنن همه واقعا خوشحالیم ولی غم بزرگی رو دلمونه 🙂
#EXO_EPISODE01
#CHANYEOL_OnRadar 
#SEHUN_OnRadar
 https://t.co/ryp0DjsW98</t>
  </si>
  <si>
    <t>ـــــــ
سید جان اقای رئیسی عزیز
خواهش میکنم بگذار یکبارم این جماعت دستشون از ابتدا از نامزدی انتخابات کوتاه بمونه
بخدا ما خوشحالیم
#نگهبان_قانونm.s</t>
  </si>
  <si>
    <t>دندونم درد میکنه ولی این از خوشحالیم کم نمیکنه
Don't Fight The Feeling 
D.O.
#엑소 #디오
   https://t.co/kib4hnJB96</t>
  </si>
  <si>
    <t>حال امروز جماعت ماله کش فقط با روزی که سپاه بعد از دو روز ماله کشی این جماعت مسئولیت ساقط کردن #هواپیمای_اوکراینی رو پذیرفت قابل مقایسه است با این تفاوت که اون زمان ما داغدار مسافران بی گناه بودیم اما الان از ته دل خوشحالیم.
#انتخابات</t>
  </si>
  <si>
    <t>['هواپیمای_اوکراینی', 'انتخابات']</t>
  </si>
  <si>
    <t>رد صلاحیت کسانی که شخصیت های شناخته شده نظام هستند نشان از آزادگی شورای نگهبان هست
همه ما خوشحالیم 
#نگهبان_قانون</t>
  </si>
  <si>
    <t>ما مردم از اقدام شورای نگهبان خوشحالیم
دست در دست هم ریشه فساد را خواهیم سوزاند.
#نگهبان_قانون</t>
  </si>
  <si>
    <t>در خانواده ما همه (به جز من) از روز اول با ثبت نام و ورود به عرصه انتخابات ریاست جمهوری مخالف بودند. اما حالا همه (از جمله من) از رد صلاحیت خوشحالیم. هرکس باید وظیفه خود را انجام بدهد. وظیفه دکتر #پزشکیان بود ثبت نام کند. حالا دیگر شب‌ها آسوده سر به بالین می‌گذارد</t>
  </si>
  <si>
    <t>['پزشکیان']</t>
  </si>
  <si>
    <t>عرزشی ها میگن خوشحالیم که شورا به قانون عمل کرده و نه مصلحت.
حالا با گفته های #آملی_لاریجانی مشخص شده لیست دادن گفتن اینها رو تایید کنید، قانون کیلو چنده.</t>
  </si>
  <si>
    <t>کار انقلابی شورای نگهبان هزینه داره
خوشحالیم که این هزینه رو به جون خریدن 
یادمون باشه از امروز علاوه بر کاندیدای جبهه انقلاب از شورای نگهبان هم باید تمام قد دفاع کنیم . 
#نگهبان_قانون</t>
  </si>
  <si>
    <t>خدا رو شکر که رد صلاحیت شدن  خیییییییلی خوشحالیم
#نگهبان_قانون</t>
  </si>
  <si>
    <t>مراقب انتخاب خود باشید، بی درد، غم دردمند را درک نمی‌کند.
خوشحالیم برای داشتن شورای نگهبان، نگهبان
#شورای_نگهبان
#ما_منتظر_انتخاباتیم https://t.co/tjA18OCULD</t>
  </si>
  <si>
    <t>['شورای_نگهبان', 'ما_منتظر_انتخاباتیم']</t>
  </si>
  <si>
    <t>شورای نگهبان از شما خوشحالیم
#نگهبان_قانون</t>
  </si>
  <si>
    <t>سید جان اقای رئیسی عزیز
خواهش میکنم بگذار یکبارم این جماعت دستشون از ابتدا از نامزدی انتخابات کوتاه بمونه
بخدا ما خوشحالیم
#نگهبان_قانون🌺</t>
  </si>
  <si>
    <t>#احمدینژاد عزیز این نظام لیاقت و تحمل همچون تویی را ندارد!
ما با خاطرات حماسه های تو باقی عمر را سر میکنیم
و خوشحالیم که  امیرکبیر دیگری را درک و از او حمایت کردیم.</t>
  </si>
  <si>
    <t xml:space="preserve"> درسته که خوشحالیم به پای خودت نمیرسه ولی منم دارم میمیرم😭💜
مرسی که انقدر خوبی😭😭💜
THANK YOU ZHANG YIXING 💜
 #ZhangYixing #LayZhang 
</t>
  </si>
  <si>
    <t>['ZhangYixing', 'LayZhang']</t>
  </si>
  <si>
    <t>خوشحالیم چون ما پیروزیم
رد و تایید لغاتی است که شما برای محدود کردن زیردستانتان ساختید 
ما در این دایره نمی گنجیم 
#احمدی_نژاد https://t.co/S50pLTENU0</t>
  </si>
  <si>
    <t>نمیرید از این همه تناقضات 
خلاصه اصن مهم نیست ناراحتید 
ما به جاش خوشحالیم 😍😍😍😁😁😁
#شورای_نگهبان_مچکریم https://t.co/xfM4rgIQ0K</t>
  </si>
  <si>
    <t>ما به عنوان بدنه مردم از اقدام شورای نگهبان مچکریم .
مچکرم شورای نگهبان 
ما خوشحالیم،  مسئولین... رو هم ولش 
#نگهبان_قانون</t>
  </si>
  <si>
    <t>ما خوشحالیم که شورای نگهبان مطابق قانون عمل کرده و تحت تاثیر فشار روانی وارده قرار نگرفته
#نگهبان_قانون</t>
  </si>
  <si>
    <t>هممون خوشحالیم
مطمئنم خودتم از هممون خوشحالتری
خیلی بهت افتخار میکنم که با وجود برنامه شلوغت و این فاصله دور بازم به فکر اکسو و اکسوالایی
تو خیلی ارزشمندی ییشینگ
THANK YOU ZHANG YIXING 
Yixing 
#张艺兴 #ZhangYixing #LayZhang 
 https://t.co/yKWrLk1Sr2</t>
  </si>
  <si>
    <t>['张艺兴', 'ZhangYixing', 'LayZhang']</t>
  </si>
  <si>
    <t xml:space="preserve">  من احساس میکنم خیلی خوش شانسم، اولین روزی که اکسو رو شناختم تو اینستا فالوشون کردم سهون اومد لایو🤣
اولین کامبکم لی هم هست، شدت خوشحالیم قابل تصوره؟
THANK YOU ZHANG YIXING 
#张艺兴 #엑소레이 #엑소 #레이
#LayZhang #ZhangYixing #EXO
#DONT_FIGHT_THE_FEELING 
 </t>
  </si>
  <si>
    <t>ژانگ ییشینگ ترند اول جهان😍
اری ها ادامه بدین ✊🏻
خیلی خوشحالیم که شینگ اومده 🥺❤
THANK YOU ZHANG YIXING 
#张艺兴 #엑소레이 #엑소 #레이
#LayZhang #ZhangYixing #EXO
#DONT_FIGHT_THE_FEELING 
kmnd🐣 https://t.co/fGy7g82xjn</t>
  </si>
  <si>
    <t>ییشینگااا میدونی چقد منتظرت بودیم؟
چقد غصه خوردیم؟
باور نمیکنی الان چقد خوشحالیم که هستی🥺😭💖
#EXO
𖧧.ᴇxᴏʏᴇʜᴇᴛ¹²</t>
  </si>
  <si>
    <t xml:space="preserve">میدونم خوشحالیم داریم اسمشو ترند میکنیم 
ولی امروز سه تا هشتگ دیگه هم داریم😅
مراقب اکانتاتون باشید🌼
THANK YOU ZHANG YIXING  
#张艺兴 #ZhangYixing #LayZhang 
</t>
  </si>
  <si>
    <t>سید جان اقای رئیسی عزیز
خواهش میکنم بگذار یکبارم این جماعت دستشون از ابتدا از نامزدی انتخابات کوتاه بمونه
بخدا ما خوشحالیم
#نگهبان_قانون</t>
  </si>
  <si>
    <t xml:space="preserve">انقدر نگین چقدر عجیب واسه چیزی که حقمونه خوشحالیم چه میدونم عادیه گروه پیش هم باشن عادیه همه باشن خب نبوده حالا هست انقدر تا هرچیز خوبی میشه گند نزنید توش یه چیز منفی پیدا کنین
THANK YOU ZHANG YIXING 
#张艺兴 #엑소레이 #엑소 
#LayZhang #ZhangYixing #EXO 
</t>
  </si>
  <si>
    <t>['张艺兴', '엑소레이', '엑소', 'LayZhang', 'ZhangYixing', 'EXO']</t>
  </si>
  <si>
    <t>ریپ کنید تا ببینه چقدر خوشحالیم و منتظرش بودیم😭♥️😭
THANK YOU ZHANG YIXING 
#DONT_FIGHT_THE_FEELING 
#LayZhang #EXO 
  https://t.co/m99Eo11Qsx</t>
  </si>
  <si>
    <t>['DONT_FIGHT_THE_FEELING', 'LayZhang', 'EXO']</t>
  </si>
  <si>
    <t xml:space="preserve">خوشحالیم رو نمیشه توصیف کرد:)
#Yixing 
</t>
  </si>
  <si>
    <t>['Yixing']</t>
  </si>
  <si>
    <t>منو این همه خوشبختی محاله محاللل از موقعی که بیدار شدم با سیلی از خبر های خوب مقابله شدمم نمیدونم چجوری خوشحالیم خالی کنم😭😭
#EXO_EPISODE01
#Kyungsoo_OnRadar
   https://t.co/ogTzwgOEpr</t>
  </si>
  <si>
    <t>['EXO_EPISODE01', 'Kyungsoo_OnRadar']</t>
  </si>
  <si>
    <t xml:space="preserve">ولی خیلی مسخره س از اینکه خود عضو اکسو تو کامبک اکسو هست خوشحالیم. در حالت عادی باید برامون نرمال باشه =) ولی ما اکسوالیم  و اس ام کسکش کمپانی فیومونه
YIXING
#DONT_FIGHT_THE_FEELING  #레이
</t>
  </si>
  <si>
    <t>['DONT_FIGHT_THE_FEELING', '레이']</t>
  </si>
  <si>
    <t>ما تمام تلاشمان را برای تحقق دولت جوان حزب اللهی کردیم 
از این خوشحالیم که اکانت امنیت اسرائیل از عدم تایید صلاحیت دکتر محمد خوشحاله و میگه فرد اصلح تایید نشده
با همه این حال پای نظام تا ابد هستیم.
#سعید_محمد https://t.co/pVTBA7s1fq</t>
  </si>
  <si>
    <t>خوشحالیم از اینکه موثرترین فرد در تصویب برجام ۲۰ دقیقه ای رد صلاحیت شد 
#نگهبان_قانون</t>
  </si>
  <si>
    <t>دوستان دقت کنید
وظیفه شورای نگهبان بالا بردن یا بالا نگهداشتن مشارکت در انتخابات نیست
این وظیفه دولت،ملت و مجلسه
شورا باید محکم روی خطوط قرمز بمونه
از رد صلاحیت ها که مردم رو به شورای نگهبان به شدت خوش بین کرد خوشحالیم
ولی کارمون برای جلب مشارکت حداکثری خیلی بیشتر شد
#یاعلی
#کار</t>
  </si>
  <si>
    <t>['یاعلی', 'کار']</t>
  </si>
  <si>
    <t>خیلی دوستش دارم... خیلی خیلی زیاد
دلم براش تنگ شده
خوشحالم که دوره از فشارای کاری
این حسای مختلف دارن اذیتم میکنن
نه میتونم کامل ناراحت باشم نه خوشحال
ولی اینو میدونم خوشحالیم چندبرابر حس ناراحتیمه
#EXO    https://t.co/kWRW6E8IAg</t>
  </si>
  <si>
    <t>حالا که نمیتونم هیچ گوهی بخورم....بیاین بگید چی خیلی خوشحالتون میکنه؟
خودم،برام مهم نیست که چیه،مهم اینه باعث خوشحالیم کیه.
#EXO_EPISODE01
#BAEKHYUN_OnRadar
#KAI_OnRadar
  https://t.co/vVnea0NXch</t>
  </si>
  <si>
    <t>['EXO_EPISODE01', 'BAEKHYUN_OnRadar', 'KAI_OnRadar']</t>
  </si>
  <si>
    <t>الان یجوری همه بیداریم
انگار نه انگار ساعت از دو گذشته
نکنه بخاطر غمای #سرطان_اصلاحات😁😁ما خوشحالیم</t>
  </si>
  <si>
    <t xml:space="preserve">  نخیر از  نیفتادن مملکت بدست گرگهای حریص خوشحالیم
#دولت_ناکارآمد</t>
  </si>
  <si>
    <t>['دولت_ناکارآمد']</t>
  </si>
  <si>
    <t>آقای حسینی همه دارن از آرمان تعریف میکنن و با گلزنیش خوشحالیم، ولی یادمون نمیره که امشب چقد خوب بودی
سیو اون شوت راه دور، بعد دبل سیو فوق العاده و چند توپ دیگه
امشب همونی بودی که انتظارشو داشتیم
تافت بزن به خودت همینجوری بمون برامون..💙
#استقلال https://t.co/I9UMpwBg3L</t>
  </si>
  <si>
    <t>ما که خوشحالیم 
#سید_ابراهیم_رئیسی https://t.co/kabjyweFTy</t>
  </si>
  <si>
    <t xml:space="preserve">بیاید دم کامبکی جو بهم نریزین و دعوا نکنیم 
بخدا الان بعد دوسال کامبک داریم 
خوشحالیم 
تویتتای سمی و رد بشیم هیچی نگیم در نهایت بلاک و میوت کنید ولی دعوا نکنیم
Don't Fight The Feeling 
CHANYEOL
#엑소 #찬열
 </t>
  </si>
  <si>
    <t xml:space="preserve">بزرگترین خوشحالیم اینه تمین امسال سالگرد تنها نیست 😭♥️
#샤이니_드디어_초등학교졸업
#Always_shining_SHINee
#SHINee </t>
  </si>
  <si>
    <t>['샤이니_드디어_초등학교졸업', 'Always_shining_SHINee', 'SHINee']</t>
  </si>
  <si>
    <t>سال گذشته همین موقع بخاطر 20 تومن شدن دلار ناراحت بودیم، اما امسال خوشحالیم !
+خدایا ما چرا اینجوری شدیم...
#حافظه_تاریخی</t>
  </si>
  <si>
    <t>#مهدیه_گلرو جان سخنگوی کلاش و شیاد کمپین جعلی رای بی رای
خیلی خوشحالیم از این فضای ایجاد شده برای به لجن کشیدن این زالوهای سیاسی پروار شده از پول و خون مردم!
ذره ذره هیکلش از اموال به غارت رفته ماست، حال میخواهد سخنگوی #مردم هم باشد. از جنایات پدرت در دهه ۶۰ بگو؟
#انتخابات_۱۴۰۰ https://t.co/xTV0sqObpW</t>
  </si>
  <si>
    <t>['مهدیه_گلرو', 'مردم', 'انتخابات_۱۴۰۰']</t>
  </si>
  <si>
    <t>وقتی دیوار برلین را برداشتند همه خوشحال بودند
یک زن سالمند آلمان شرقی می گفت:
ما تنها مردمی هستیم که برای بازگشت به 40 سال قبل، خوشحالیم!
(کپی)
#نه_به_جمهوری_اسلامی
#رای_بی_رای https://t.co/M0AqjhQV2U</t>
  </si>
  <si>
    <t xml:space="preserve">    ولی دختر کیوتی بود 
باهم خوشحال باشن ما هم خوشحالیم 
از بعد کیدرامریم میگم 🤣
   #DONT_FIGHT_THE_FEELING #EXO</t>
  </si>
  <si>
    <t>بیاین یه چیزی بگم...ما اکسوالا و اکسو سختی های زیادی رو پشت سر گذاشتیم ....بیاین ولی قول بدیم همیشه قدر با هم بودنمون رو بدونیم ...قدر تک تک ثانیه هایی که با هم هستیم و خوشحالیم ...خب ؟؟ 🥺
#Exo  #엑소 
 https://t.co/8b9g8UXe1b</t>
  </si>
  <si>
    <t xml:space="preserve">اهای شماهایی ک ساس شدین نمیبخشمتون
من تازه دوکا شده بودم
کیر کردین تو خوشحالیم
#DONT_FIGHT_THE_FEELING #EXO #엑소   </t>
  </si>
  <si>
    <t>کاش لااقل اون #نفت مجانی که بزرگوار قول داده بود الان به‌ما می‌دادن اون چراغ قدیمی‌های زمان جنگ به ‌وقت خاموشی رو تو هاگیر واگیر بی‌برقی روشن می‌کردیم که کورمال شام غریبان نمی‌گرفتیم.
چقدر همه‌چیز مجانی شد و ما چقدر خوشحالیم.
#برق</t>
  </si>
  <si>
    <t>['نفت', 'برق']</t>
  </si>
  <si>
    <t>پارسال این موقع به خاطر رسیدن 
دلار به ۲۰ تومن ناراحت بودیم
امسال بخاطر رسیدن دلار به ۲۰ 
تومن خوشحالیم
#ما_منتظر_انتخاباتیم</t>
  </si>
  <si>
    <t xml:space="preserve"> جناب رئیس مجلس 
ما همه خوشحالیم ک #ملت_فلسطین در این نبرد پیروز شدن!
اما  مهلت ۱ماه+۳ماه #دولت_تمام شده در #رفع_تحریم امریکایی ها دنبال #فرصت_سوزی برای ملت ما هستن پس  قانون مجلس اجرا کنید!
دوما ملت مظلوم  و ستم دیده #ایران_قربانیان_بورس هستن #دولت بفکر بورس نیست شما بفکرباشید!</t>
  </si>
  <si>
    <t>['ملت_فلسطین', 'دولت_تمام', 'رفع_تحریم', 'فرصت_سوزی', 'ایران_قربانیان_بورس', 'دولت']</t>
  </si>
  <si>
    <t>ما تا آخر امید داشتیم و نتیجه داد
این فصل اون ضربه تخیلی پری و قهرمانی شهرداری گرگان و اینم صعود یوونتوس به چمپیونز در دقایق پایانی و به لطف هلاس ورونا!
عجب فصل عجیب و غریبی بود، رونالدو هم بره دیگه خوشحالیم تکمیل می شه 😄
#FinoAllaFine https://t.co/4TOwLFZW9l</t>
  </si>
  <si>
    <t>['FinoAllaFine']</t>
  </si>
  <si>
    <t>فکر کنم شیخ کلا معنی کلمات رو برعکس متوجه میشه.‌..واگرنه این حجم از وارونگی شعارها و حرف ها تو فیلم های علمی تخیلی هم قفله...
حداقل برعکس باهاش حرف بزنیم شاید بفهمه چه خبره!
شیخ نمیدونی چقدر خوشحالیم که با قطع برق یهویی موجبات تفریح ما رو فراهم میکنی
#قطعی_برق
#معاهده_ننگین_پاریس</t>
  </si>
  <si>
    <t>['قطعی_برق', 'معاهده_ننگین_پاریس']</t>
  </si>
  <si>
    <t>ما برق داشتیم، 2 ساعت ازمون گرفتن و الان که اومده بسیار خوشحالیم.
#تفکر_اسهال_طلبی
#برق</t>
  </si>
  <si>
    <t>['تفکر_اسهال_طلبی', 'برق']</t>
  </si>
  <si>
    <t xml:space="preserve"> 
ببینم حالا بقیه میخان راجب ایدلم چی بگن!
دیگ زریم میمونه؟🙂
من واقن نمیدونم چطور با چارتا کلمه و ایموجی خوشحالیم و اینکه چقد به این پسر با اراده افتخار میکنمو نشون بدم!
#proudofharry https://t.co/IAG3JtUx5B</t>
  </si>
  <si>
    <t>['proudofharry']</t>
  </si>
  <si>
    <t>#روحانی  در جلسه ستاد ملی مقابله با #کرونا گفت: «خوشحالیم که کم‌کم از موج چهارم عبور می‌کنیم. همه استان‌ها از نقطه پیک رد شده‌اند و مسیر ما کاهشی است. مناطق قرمز بسیار محدود است و کشور شرایط زرد و نارنجی دارد و باید تلاش کنیم وارد پیک جدید نشویم.
https://t.co/EwQUhgWVaX</t>
  </si>
  <si>
    <t xml:space="preserve"> چشم ودلت روشن باشه نسيم جون ولي ما راي نميديم حتي اگر رهخر عزيزتون تقلب بكنه و آمار راي گيري رو بالا بره ما باز خوشحاليم تو اين سيرك شركت نكرديم 
#رای_بی_رای 
#نه_به_جمهوری‌_اسلامی</t>
  </si>
  <si>
    <t>حالا الان از خوشحالیم اکانتمو به چوخ میدم😂😂😂😂😂
BUTTER BIGGEST DEBUT 
#ButterBiggestDebut</t>
  </si>
  <si>
    <t>ما از #دوم_خرداد۷۶ در حال تاوان دادن هستیم بخاطر اینکه  نشان دادیم که نظر ما مردم به نظر او نزدیک نیست و این داستان همچنان ادامه دارد درست است که اذیت شدیم،سختی کشیدیم در این سال های سیاه ولی خوشحالیم که هیچگاه در زمینش بازی نکردیم #دوم‌خرداد۷۶</t>
  </si>
  <si>
    <t>['دوم_خرداد۷۶', 'دوم\u200cخرداد۷۶']</t>
  </si>
  <si>
    <t xml:space="preserve"> یه سوال چرا جهانگیری خفقون گرفت و برای مناظره حاضر نشد ؟؟؟!!!! نکنه انشاءالله انشاءالله از شورای نگهبان خبری بهش رسیده و مردم رو قراره خوشحال کنند .... البته خیلی خوشحالیم اگه بیاد و آبروی پوشالی شون تو صحنه مناظره  نقش بر آب بشه....
#علی_لاریجانی #كلاب_هاوس #جهانگیری #مناظرات</t>
  </si>
  <si>
    <t>['علی_لاریجانی', 'كلاب_هاوس', 'جهانگیری', 'مناظرات']</t>
  </si>
  <si>
    <t>خوشحالیم که تو رو داریم کاپیتان ❤❤❤❤#ما_همه_سیدجلال_هستیم</t>
  </si>
  <si>
    <t>['ما_همه_سیدجلال_هستیم']</t>
  </si>
  <si>
    <t xml:space="preserve">خوشحالیم واس تیزر و استوری میون دود شد رفت هوا
اونم بعد چند دقیقه
ریدم تو اخلاق گند عمم
#EXO_SignalReceived
#DONT_FIGHT_THE_FEELING
#EXO #엑소  
 </t>
  </si>
  <si>
    <t>['EXO_SignalReceived', 'DONT_FIGHT_THE_FEELING', 'EXO', '엑소']</t>
  </si>
  <si>
    <t>یعنی هر روز خوشحالیم و تیزر داریم ؟! پشمام -
#DONT_FIGHT_THE_FEELING  https://t.co/NjvsrOq6Fs</t>
  </si>
  <si>
    <t xml:space="preserve">   غیر فعال نشووو
زیادی خوشحالیم سکته میزنیممم
#EXO_SignalReceived
#DONT_FIGHT_THE_FEELING
</t>
  </si>
  <si>
    <t>الان فقط خیلی خوشحالیم
خیلی زیااااااادددد
#EXO_SignalReceived
#DONT_FIGHT_THE_FEELING
#EXO #엑소  https://t.co/Mh7ObCzOt1</t>
  </si>
  <si>
    <t>از همه عزیزانی که در #نمایشگاه_اینوتکس به غرفه لینکپ سر زدند ممنونیم و خوشحالیم که توانستیم میزبان شما باشیم.
#inotex2020 https://t.co/ider5Oq1aQ</t>
  </si>
  <si>
    <t>['نمایشگاه_اینوتکس', 'inotex2020']</t>
  </si>
  <si>
    <t xml:space="preserve"> شجاعتی که مردم فلسطین به خرج دادند بسیار ستودنی است و خوشحالیم که مقاومتشون نتیجه داده. #محسن_رضایی</t>
  </si>
  <si>
    <t>ما بمب اتم نمي خواهيم شما را با يك بند انگشت شكست مي دهيم!!
خوشحالیم که قدرتمان به اندازه‌ای است که بایک بندانگشت دشمن را شکست می دهیم. 
#ما_منتظر_انتخاباتیم</t>
  </si>
  <si>
    <t>#خیبرخیبر یا #یهود
 «جیش محمد سوف یعود»
خوشحالیم از شادی عزیزان فلسطینی اما این داستان #خیبر همان زخمی است که یهود برایش ۱۴۰۰ سال است دشمن علی و اولاد و اصحاب و شیعیان است یهود با اعراب ۷۳ سال است می‌جنگد و با شیعیان از طریق پادشاهی در اسلام ۱۴۰۰ سال   
 https://t.co/mQWSkIhmtd</t>
  </si>
  <si>
    <t>['خیبرخیبر', 'یهود', 'خیبر']</t>
  </si>
  <si>
    <t xml:space="preserve"> وجود نازنینتان با تندرستی برقرار باشد بسیار از شما آموختیم باشد که فردای پیروزی که بسیار نزدیک است و نسیم خوشش بمشام میرسد شما را شاد و تندرست در ایران عزیزمان ملاقات کنیم خوشحالیم قابل دانستید و مشکلتان را اینجا بیان کردید🌹💙#مرگ_بر_کلیت_و_تمامیت_جمهوری_اسلامی</t>
  </si>
  <si>
    <t>همچین‌ این ارزشی ها در مقابل آقا #لاریجانی میگن #صدای_مردم میاد که هرکی ندونه فک میکنه ما از #نظارت_استصوابی و از بین رفتن حق انتخاب مردم خوشحالیم! اصلا لاریجانی هیتلر زمان، ولی شماها دیگه از مردم حرف نزنید لطفا! https://t.co/LomadLpnOn</t>
  </si>
  <si>
    <t>['لاریجانی', 'صدای_مردم', 'نظارت_استصوابی']</t>
  </si>
  <si>
    <t xml:space="preserve">دیگه... فقط همین. چس ناله رو شروع نمیکنم و همینجا نقطه میذارم. نمیخوام تی‌ال قشنگتون و تولد لیدری رو که بخاطرش خوشحالیم خراب کنم♡
#2021HAPPYSUHODAY
#준면아생일축하해_내년에는함께하자
#AllForJunmyeon   </t>
  </si>
  <si>
    <t>['2021HAPPYSUHODAY', '준면아생일축하해_내년에는함께하자', 'AllForJunmyeon']</t>
  </si>
  <si>
    <t>خوشحالیم که واژه #لنگ_حکومتی را با گوشت و‌پوست و‌خونتون لمس کردی ...#سدبلال : چرا با تهمت «پرسپولیس حکومتی» برخورد نکردند؟/.      #پیروزی_حکومتی #بلال_دوپینگی‌</t>
  </si>
  <si>
    <t>['لنگ_حکومتی', 'سدبلال', 'پیروزی_حکومتی', 'بلال_دوپینگی\u200c']</t>
  </si>
  <si>
    <t>بعضی روزا که به پوچی میرسم تنها دلیل ادامه دادنم و خوشحالیم،جونمیونه
خوشحالم که شناختمت،تولدت مبارک بهترین لیدر دنیا❤
#2021HAPPYSUHODAY
#준면아생일축하해_내년에는함께하자
#AllForJunmyeon https://t.co/yd8RvAZLdV</t>
  </si>
  <si>
    <t xml:space="preserve">امروز سرشار از خوشحالیم
به جز تولد میون
از شر گروه های واتساپ مدرسم راحت شدممممم
از همشون لفت دادممممم
کیلیلیلیلیلیلیلیلیلیلیلیییییی
#DrinkWithXiumin
#XIUMIN #시우민 
 </t>
  </si>
  <si>
    <t>پیرمرد : اون که شاده تو هم شادی حتما
پیشنهادم اینه میز رو بچینیم سوپ گوزن و شامی از من
یه شب سه تایی داریم بعد مدت ها خوشحالیم حتما
راوی : مرد خمار اسیر درد با تهوع دید که گیر کرده
#بابک_خرمدین
#علی_سورنا</t>
  </si>
  <si>
    <t>['بابک_خرمدین', 'علی_سورنا']</t>
  </si>
  <si>
    <t xml:space="preserve"> مبارکتون باشه دوست عزیز. خوشحالیم که به دستتون رسیده.📚💯🍁
همچنین میتونید با تگ کردن ما در استوری اینستاگرام، طی 24 ساعت کد تخفیف 4 تا 9 درصدی از ما در دایرکت دریافت کنید.
https://t.co/OBkktFvtFU
#کوپرینت: مرکز تخصصی کپی و پرینت آنلاین، چاپ و تبلیغات</t>
  </si>
  <si>
    <t>['کوپرینت']</t>
  </si>
  <si>
    <t xml:space="preserve"> #رامبد_جوان جاکش که اینارو میبره برنامش و هر هر و کر کر. ما چقد خوبیم. ما چقد خوشحالیم.پفیوز بیا ببین اینو</t>
  </si>
  <si>
    <t>بیاین که ترندینگ داریم
هممون برای باتر به شدت هیجان داریم و خوشحالیم
پس به اندازه هیجانتون ریپ و ریت کنین
Butter is coming 
#ButterToday 
#BTS_Butter</t>
  </si>
  <si>
    <t>['ButterToday', 'BTS_Butter']</t>
  </si>
  <si>
    <t>از اینکه رئیسی وحدت آفریده خوشحالیم اما من نگرانم از #ذبح_جمهوریت توسط #شورای_نگهبان بر خلاف صحبت های صریح حضرت آقا...
گویا شورا در تلاش است وارد لیگ برتر قدرت شود.</t>
  </si>
  <si>
    <t>['ذبح_جمهوریت', 'شورای_نگهبان']</t>
  </si>
  <si>
    <t>#بگوییم_حرم
امروز از طرف مخاطبان فطرس مدیا حرکتی به راه افتاد که باعث خوشحالی ما شد
دوستان #فطرس_مدیا هم به بقیع می‌گویند #حرم_بقیع و ما خیلی خوشحالیم
#بگوییم_حرم</t>
  </si>
  <si>
    <t>['بگوییم_حرم', 'فطرس_مدیا', 'حرم_بقیع', 'بگوییم_حرم']</t>
  </si>
  <si>
    <t>خوشحالیم از این که #رييسي در ریاست جمهوری رای برتر میشود و ناراحتیم از رفتن رئیسی از #قوه_قضائیه .کاش همه مسئولین اینگونه بودند. https://t.co/s0i2Nrt7ZN</t>
  </si>
  <si>
    <t>['رييسي', 'قوه_قضائیه']</t>
  </si>
  <si>
    <t>پدر و مادر بابک خرمدین گفتن پسرمونو که کشتیم هیچ داماد و عروسمونم کشتیم و خیلی خوشحالیم
#بابک_خرمدین
#بابک‌خرمدین https://t.co/X79iXAc3rS</t>
  </si>
  <si>
    <t>نفسم
دلیل زندگیم
خوشحالیم
چی بگم دیگه؟؟
CHANYEOL
#엑소 #찬열 #EXO
 https://t.co/4NBxhDYki5</t>
  </si>
  <si>
    <t>اينكه از نظر هر كاربر يك كانديدا تنها كسيه كه ميتونه خوشحاليم....!!!
يكي ميگه #سعیدمحمد  تنها كسيه كه... اون يكي ميگه #سعيدجليلي يكي ديگه ميگه #رئيسي و حتما كسي هم هست بگه #جهانگیری يا #لاریجانی و .... خدا اين تنها كسي ها رو زياد كنه ...!!!
#انتخابات_۱۴۰۰</t>
  </si>
  <si>
    <t>['سعیدمحمد', 'سعيدجليلي', 'رئيسي', 'جهانگیری', 'لاریجانی', 'انتخابات_۱۴۰۰']</t>
  </si>
  <si>
    <t>چقدر خوشحالیم ما از داشتنت
مربی #خاص و جنتلمن❤
#تحریم_صدا_و_سیمای_میلی https://t.co/RhxLGKoCf2</t>
  </si>
  <si>
    <t>['خاص', 'تحریم_صدا_و_سیمای_میلی']</t>
  </si>
  <si>
    <t>۱۹ سالمه ...
میدونی خیلی سختی کشیدم تا الانم و میکشم. از زندگیم راضیم ولی دلم میخواد کنار درسم و دانشگاه به علایقم و خوشحالیم هم اهمیت بدم...
انقدر درسام زیاده که تفریحم و خوشحالیم همین هاست.
#Exo  #엑소 
 https://t.co/KLO48KutWe</t>
  </si>
  <si>
    <t>شاید #سعید_محمد تایید صلاحیت نشود.
شاید #انتخابات را هم ببازیم.
اما خوشحالیم که #حاج_قاسم خود را پیدا کردیم.
خودی و ناخودی او را زدن ولی در عین صبوری با اخلاص به راهش ادامه داد.
#امید_ایران</t>
  </si>
  <si>
    <t>['سعید_محمد', 'انتخابات', 'حاج_قاسم', 'امید_ایران']</t>
  </si>
  <si>
    <t xml:space="preserve"> خوشحالیم که در فرادرس هم در راستای این حرکت و برای تحقق #عدالت_آموزشی فعالیت‌هایی در سال‌های اخیر انجام شده و می‌شه که از این جمله، انتشار رایگان آموزش‌های ویژه ناشنوایان و نابینایانه. برای دسترسی به این آموزش‌ها روی لینک‌ها کنید.
https://t.co/09HPkL5ar5
و
https://t.co/QYNVGCGGiu</t>
  </si>
  <si>
    <t>['عدالت_آموزشی']</t>
  </si>
  <si>
    <t>همه مردم فهمیدن که چه کسی چکاره هست
از آمدنت وحضور در کاندیداها خوشحالیم
#رئیسی_متشکریم https://t.co/Th2gU9eUT9</t>
  </si>
  <si>
    <t>آزاد شدی خوشحالیم ننه ^________^
#حمید_صفت</t>
  </si>
  <si>
    <t>خوشحالیم مصداقی به روز جهانی #موزه و #میراث_فرهنگی توسط بنیاد #سپهر و به همت خیلی از دوستان اضافه کردیم. 
کارهایی که سخت است و با منطق سرمایه داری اقتصادی خیلی جور نیست! 
#موزه #عکس https://t.co/3ItVQeHmnL</t>
  </si>
  <si>
    <t>['موزه', 'میراث_فرهنگی', 'سپهر', 'موزه', 'عکس']</t>
  </si>
  <si>
    <t>خوشحالیم در مسیر توسعه فرهنگ فضای کار مشترک، همراه هم هستیم 💙🤍
#آبی_سفید https://t.co/sqR709mzkE</t>
  </si>
  <si>
    <t>['آبی_سفید']</t>
  </si>
  <si>
    <t>۱/۲
این هفته #فلایتیو یک تولد دوباره رو تجربه کرد. تنها چند روز به تاریخ تولد رسمی ما مونده و خوشحالیم که اعلام کنیم فلایتیو با جذب سرمایه‌ای ۲۰۰ میلیارد تومانی وارد دوره جدیدی از رشد شده.
از شروع مسیر ما تا به امروز پنج سال گذشته.</t>
  </si>
  <si>
    <t>['فلایتیو']</t>
  </si>
  <si>
    <t>یکی از بهترین چیزایی که باعث خوشحالیم میشه اینه هر چصشری بنویسی قبوله
I vote #BTSARMY for #BestFanArmy at the 2021 #iHeartAwards︎ ()
12</t>
  </si>
  <si>
    <t>باباش گفته از بچگیش ما رو اذیت میکردو کتکمون میزد و تو خونه دختر میاورد و مامانشو مجبور میکرد برا خودشو دخترا غذا بپزه برا همین کشتیمشو خوشحالیم!
پسرت وقتی بچه بود تو چقدر زدیش؟
چرا والدین کتک زدنای خودشونو تربیت میدونن؟!
کتک اشتباه مسلمه اما حاصل تربیت خودت بوده :|
#بابک‌خرمدین</t>
  </si>
  <si>
    <t>از اینکه به خیابانها آمدید و شادی می کنید خوشحالیم
اما یادتان نرود چهار سال پیش،
برخی از نزدیکان شما شادی ما را تحمل نکردند
و ما را به تهمت، شهر را به آشوب و مقدسات را به فحش و اهانت بستند
#گلستان_حضور 
#آزادشهر https://t.co/odTT8YO0wc</t>
  </si>
  <si>
    <t>یعنی واقعا ما خیلی خوشحالیم 
یه حوادثی ام اتفاق میوفته آدم میخواد بالا بیاره زندگی رو:)
#بابک_خرم_دین</t>
  </si>
  <si>
    <t xml:space="preserve">   سالها با درهای بسته اش رو برو شدیم خوشحالیم که بازگشایی شد
#روز_جهانی_موزه 
#هفته_میراث_فرهنگی</t>
  </si>
  <si>
    <t>['روز_جهانی_موزه', 'هفته_میراث_فرهنگی']</t>
  </si>
  <si>
    <t>اولین بار که هشتگ #بابک_خرمدین رو دیدم پشمام ریخت و خوشحال شدم.با خودم گفتم چی شده که تایملایت توئیتر فارسی داره به این مبارز اسطوره ای باستانی میپردازه.
خوشحالیم زیاد طول نکشید.</t>
  </si>
  <si>
    <t>"بزرگترا میگن ما راحت زندگی میکنیم
میگن بیشتر از سهممون خوشحالیم
پس نارضایتیمو چجوری توضیح بدم؟"
N.O
9
I vote for  for #BBMAsTopSocial https://t.co/BQtpULRAPJ</t>
  </si>
  <si>
    <t xml:space="preserve">از خوشحالی دستام داره میلرزه، کاش چانیول خودشم الان بود و میدید چقدر خوشحالیم که بالاخره حق داره بهش داده میشه😭😭 و امیدوارم یه روز این خبر خوب رو در مورد جونگده هم بشنویم😭
APOLOGIZE TO CHANYEOL
#EXO #CHANYEOL </t>
  </si>
  <si>
    <t xml:space="preserve">اوف بچه ها خواهش میکنم انقدر تو توییت هاتون از اسپا و اس ام نگین،حرف های مثبت از چانیول بگین ما همه خوشحالیم شما هم خوشحال باشین ، واقعا ارزش داره هی از اونا میگین؟
#EXO #엑소
</t>
  </si>
  <si>
    <t xml:space="preserve">چشمهای پاک چانیول هیچوقت به ما دروغ نمیگفت :)
خوشحالیم که پای درخشش چشمهاش ایستادیم...
APOLOGIZE TO CHANYEOL
#ApologizeToChanyeol 
#CHANYEOL #찬열  
#EXO #엑소 </t>
  </si>
  <si>
    <t xml:space="preserve">اس ام جان دستت واسه اینکار درد نکنه وظیفت بود البته. ولی حنات دیگه رنگی نداره. اگرم الان خوشحالیم به خاطر چانیه نه عملکرد تویه لجن 
APOLOGIZE TO CHANYEOL
#ApologizeToChanyeol 
#CHANYEOL #찬열  
#EXO #엑소 </t>
  </si>
  <si>
    <t xml:space="preserve"> فارق از هر نتیجه ای از انتخابات بیرون بیاد.. خوشحالیم و دلمون گرم به مردانی چون شما و آقای رییسی است .. درود بر شرفتان که خودتان را به اموال دنیا نفروختید و همیشه قاسم سلیمانی گونه در خدمت قشر محروم بودید.. 💙 #سعید_جلیلی  #رئیسی_متشکریم</t>
  </si>
  <si>
    <t>['سعید_جلیلی', 'رئیسی_متشکریم']</t>
  </si>
  <si>
    <t xml:space="preserve"> از نیامدن امثال شما خوشحالیم
#دولت_انقلابی</t>
  </si>
  <si>
    <t>خوشحالیم که در خانواده #ترا  همه یک طرف هستیم.🤗 https://t.co/KeNyddzscG</t>
  </si>
  <si>
    <t>['ترا']</t>
  </si>
  <si>
    <t>همه از آمدن" ابراهیم "خوشحالیم، اما رشادت های "اسماعیل " را هم یادمون باشه و براش دعا کنیم...#قاآنى</t>
  </si>
  <si>
    <t>['قاآنى']</t>
  </si>
  <si>
    <t>اتفاقا ما خوشحالیم که یکی از منفورترین وزرای کابینه مش حسن با ما حال نمیکنه
این خودش نشون میده که طرف درست داستان، ماییم
#مجیدی_تنها_نیست</t>
  </si>
  <si>
    <t xml:space="preserve">      هر کی جوابتو میده میگی ایرانی نیست. تو کجا پناهنده‌ای عربزاده؟ منم میگم از طرف من ایرانی گوهخوری نکن. ما با اسرائیل مشکلی نداریم. حتی از ترکوندن تخم و ترکه حماس و حزب‌الله و درآینده ج‌ا خیلی هم خوشحالیم.
#HamasTerrorists 
#iranianStandWithIsrael 
#IranStandsWithIsrael</t>
  </si>
  <si>
    <t>['HamasTerrorists', 'iranianStandWithIsrael', 'IranStandsWithIsrael']</t>
  </si>
  <si>
    <t>پارسال همین موقع ها قیمت دلار ۲۰ تومن بود ناراحت بودیم
الان میشه ۲۰ تومن خوشحالیم
#سیاست_کثیف</t>
  </si>
  <si>
    <t>['سیاست_کثیف']</t>
  </si>
  <si>
    <t>با آمدن #رئیسی انقدر خوشحالیم
 اگر تو بیای چه میکنیم
 عادل ترین مرد جهان
 یا صاحب الزمان😭
#اللهم_عجل_لوليك_الفرج</t>
  </si>
  <si>
    <t>['رئیسی', 'اللهم_عجل_لوليك_الفرج']</t>
  </si>
  <si>
    <t>اينقدر كه از ثبتنام #سعيد_جليلي و #زاكاني خوشحال شدم از ثبتنام #رئيسي خوشحال نشدم چون ميدانستم و تَه دلم قرص بود كه #رئيسي مي آيد .
خوشحاليم براي ثبتنام #جليلي و #زاكاني زدن پوز لاريجاني كه خيلي ها از ثبت نام اين دو عزيز في خالدونشون داره ميسوزه .
#دولت_سوم_روحاني</t>
  </si>
  <si>
    <t>['سعيد_جليلي', 'زاكاني', 'رئيسي', 'رئيسي', 'جليلي', 'زاكاني', 'دولت_سوم_روحاني']</t>
  </si>
  <si>
    <t>ده روز نتم انقد ریدمانه نتونستم برم یوتیوب😂
امشب ساعت ۱۲ بسته تموم میشه
دلیل خوشحالیم اینه
I vote #Dynamite as the #BestMusicVideo for the #iHeartAwards []</t>
  </si>
  <si>
    <t>چقدر خوشحالیم یه نطفه حرومی مثل تو طرفدار تیممون نیست... 
#آذری_جهرمی_بیشرف</t>
  </si>
  <si>
    <t>['آذری_جهرمی_بیشرف']</t>
  </si>
  <si>
    <t xml:space="preserve">خوشحالیم که با سرمایه‌گذاری هولدینگ ارنیکا، از امروز #فلایتیو در کنار #هومسا پرقدرت‌تر از پیش به فعالیت خود ادامه خواهد داد.
به زودی هومسا سبد خدمات خود را در حوزه گردشگری بیش از پیش گسترش خواهد داد.
</t>
  </si>
  <si>
    <t>['فلایتیو', 'هومسا']</t>
  </si>
  <si>
    <t>درحال حاضر تنها دلیل خوشحالیم ۶خرداده 
#فرندز</t>
  </si>
  <si>
    <t xml:space="preserve"> خیلی خوشحالیم که اومدی
#رئیسی_متشکریم</t>
  </si>
  <si>
    <t xml:space="preserve">  خداوندا تو شاهدی چقدر ما مستضعفان از آمدن #جلیلی خوشحالیم و بر خود میبالیم...
#جلیلی_متشکریم</t>
  </si>
  <si>
    <t>['جلیلی', 'جلیلی_متشکریم']</t>
  </si>
  <si>
    <t>عجیب این بود که #خداداد_عزیزی نویسنده‌ای رو میشناخت و #فیروز_کریمی این میزان #لمپن بودنش رو بروز نمی‌داد وگرنه که الان همه چی آرومه، ما هم خیلی خوشحالیم بابا.</t>
  </si>
  <si>
    <t>['خداداد_عزیزی', 'فیروز_کریمی', 'لمپن']</t>
  </si>
  <si>
    <t>انگار جلیلی هم داره میاد. خوشحالیم. خدا رو شکر
#جلیلی_بیا</t>
  </si>
  <si>
    <t>اقای رئیسی از حضورتان در انتخابات بسیار خوشحالیم 
#رئیسی_متشکریم</t>
  </si>
  <si>
    <t>خوشحالیم از افساید پر کردن کاپیتان پر ادعاشون بیشتر از گل زدن #عیسی_آل_کثیر  بود!
#پرسپولیس_استقلال</t>
  </si>
  <si>
    <t>['عیسی_آل_کثیر', 'پرسپولیس_استقلال']</t>
  </si>
  <si>
    <t>چقدر خوشحالیم یه نطفه حرومی مثل تو طرفدار تیممون نیست
#آذری_جهرمی_بیشرف</t>
  </si>
  <si>
    <t>همچنانکه بابت حضور #رئيسی خوشحالیم، از طرفی بابت بی غیرتی مذاکره کنندگانی که هنوز تو وین هستن برای مذاکره درحالیکه پرچم اسرائیل در وین به اهتزاز دراومده حالمون بده...
مذاکره بازی آقایون که تمومی نداره، نماینده های مجلس حواسشون کجاست دقیقا؟؟
#مذاکرات_وین
#کاسبان_برجام</t>
  </si>
  <si>
    <t>['رئيسی', 'مذاکرات_وین', 'کاسبان_برجام']</t>
  </si>
  <si>
    <t>ما کشاورزیم، سیر از ما میخرن 5 تومن تو بازار میفروشن 40 تومن 
اینا همه دستاورد دولت کلید بود برای ما 😞
خوشحالیم که برای درد مشترک مردم پا به عرصه گذاشتین 
#رئیسی_متشکریم</t>
  </si>
  <si>
    <t>با آمدن رئیسی دیگه میزان خلوص کاندیداهای انقلابی مشخص می شود ، 
می مانند یا کنار می روند ؟ 
 به هر حال ما از آمدن او خوشحالیم .#رئیسی_متشکریم https://t.co/gKPLcIbcuP</t>
  </si>
  <si>
    <t>میگن نتانیاهو گفته ولو بلغ ما بلغ 😏🖕 تا آخرین تروریست فلسطینی رو به بهشت نفرسته دست بردار نیست . خوشحالیم و ممنون. 
#HamasTerrorists</t>
  </si>
  <si>
    <t>هشتگ
از اومدنت خوشحالیم
😍😍😍😍😍
#رییسی</t>
  </si>
  <si>
    <t>#لاریجانی یقینا پشتوانه دارد اما خوشحالیم که خودش و پشتوانه هایش در تقابل با #رئیسی از عرصه ی سیاسی ایران زائل خواهند شد/ان شاءالله</t>
  </si>
  <si>
    <t>از برد پرسپولیس که خیلی خوشحالم...
اما بیشتر خوشحالیم سر شرطی که بردم... 
یه ناهار مهمون طرفدار تیم بازنده.....
#پرسپولیس 
#دربي</t>
  </si>
  <si>
    <t>['پرسپولیس', 'دربي']</t>
  </si>
  <si>
    <t>ولی من اگه جای فرهاد میبودم امروز تو رختکن میگفتم بازیکنای عزیز امروز آخرین بازی وریا بود خوشحالیم که تو این مدت در اختیارش داشتیم خسته نباشید 
چه وضعشه آقای غفوری خیر سرت کاپیتانی
#دربی
#وریا_غفوری 
#فرهاد_مجیدی 
#آذري_جهرمي https://t.co/Z1M9ZUtKRx</t>
  </si>
  <si>
    <t>['دربی', 'وریا_غفوری', 'فرهاد_مجیدی', 'آذري_جهرمي']</t>
  </si>
  <si>
    <t>چقدر خوشحالیم یه نطفه حرومی مثل تو طرفدار تیممون نیست 
#آذری_جهرمی_بیشرف</t>
  </si>
  <si>
    <t>میدونم خیابانی طوره
ولی وقتایی ک همگی با هم خوشحالیم رو دوس دارم🥺
#پرسپولیس‌ ♥️♥️♥️</t>
  </si>
  <si>
    <t>['پرسپولیس\u200c']</t>
  </si>
  <si>
    <t xml:space="preserve"> ما خوشحالیم که حداقل افرادی مثل شما تنور انتصابات ۲۰ درصد مردم ایران را حداقل مجازی داغ میکنند
#HamasTerrorists 
#رای_بی_رای</t>
  </si>
  <si>
    <t>['HamasTerrorists', 'رای_بی_رای']</t>
  </si>
  <si>
    <t>محمدرضا کافی مدیرعامل #مس_سونگون پس از پوکر قهرمانی در اینستاگرام نوشت: از همه بازیکنان، مربیان و مدیران تیم‌های فعال در لیگ‌برتر فوتسال قدردانی می‌کنم. رقابت با شما باعث شد ما وادار شویم هر روز با کیفیت بهتری به زمین برویم. ما مدیون شما هستیم و خوشحالیم که با شما رقابت می‌کنیم. https://t.co/OwmTAClgJI</t>
  </si>
  <si>
    <t>['مس_سونگون']</t>
  </si>
  <si>
    <t>دیدن این کادر کنار هم شدت سوزش و فشار رو برای دشمن ها بیشتر می کنه 
کادری ک تمام عناصر لازم موفقیت مثل دانش شخصیت اخلاق انضباط شجاعت قدمت محبوبیت وافتخار و در کنار هم داره
تک تکشون در جای خودشون بهترینن
خوشحالیم از داشتنشون و به این تیم و این کادر افتخار می کنیم
#حمایت تا قهرمانی https://t.co/QEjz06bCag</t>
  </si>
  <si>
    <t>ما خوشحالیم که اعلام می کنیم KIRA و Clover Finance به یک مشارکت استراتژیک جهت امکان انباشت مایع و غیر حضوری دارایی های دیجیتال صادرشده و موجود از طریق برنامه هاو برنامه های افزودنی Clover Finance در KIRA اضافه می شوند.
جزئیات بیشتر 
https://t.co/Ce0KuwTgnq
$KEX #Kex #KiraNetwork</t>
  </si>
  <si>
    <t>['Kex', 'KiraNetwork']</t>
  </si>
  <si>
    <t xml:space="preserve"> ما هواداری #استقلال خوشحالیم که با پایان یافتن دولت  بنفش شر کلاه بردار و دزدی مثل خلیلزاده داره از سرمون کم میشه. بارها هشتگ زدیم تجمع کردیم و خدارو شکر مدارکش هم موجوده. اما هوادارای #تیم_حکومتی که همچنان دارن از #هدایتی حمایت می کنن هنوز حرفی واسه گفتن دارن؟؟؟</t>
  </si>
  <si>
    <t>['استقلال', 'تیم_حکومتی', 'هدایتی']</t>
  </si>
  <si>
    <t>پارسال این موقع به خاطر رسیدن #دلار به ۲۰ تومن ناراحت بودیم
امسال بخاطر رسیدن #دلار به ۲۰ تومن خوشحالیم
خداروووووشکر</t>
  </si>
  <si>
    <t>['دلار', 'دلار']</t>
  </si>
  <si>
    <t xml:space="preserve"> بوس بهت بابا حق داری
دلتنگت بودیم خوشحالیم که برگشتی
#got7
#갓세븐</t>
  </si>
  <si>
    <t>هیچی نمیتونست اندازه اینک ۱۳روز دیگ #فرندز شروع میشه باعث خوشحالیم بشه https://t.co/5OYChkLhMP</t>
  </si>
  <si>
    <t xml:space="preserve">     چون خیلی دوسشون دارم و هرکاری میکنن حتی اگه‌کوچیک باشه باعث خوشحالیم میشه و ناراحتیشون هم باعث ناراحتیم
خلاصه که عشق های منن😁
#EXO
WEAREONEEXO</t>
  </si>
  <si>
    <t>اونا خیلی باعث خوشحالیم شدن
و تنها راهی که منم میتونم عشقمو نشون بدم حمایتمه
حس خوبی دارم وقتی اینکارو میکنم
BAEKHYUN
#엑소 #백현
 https://t.co/ut0hBn6dP0</t>
  </si>
  <si>
    <t>1000 تا موشک زدی اسرائیل رو نابود کنی؟ خوشحالیم که گوز مال شدی 
#HamasTerrorists</t>
  </si>
  <si>
    <t>خوشحالیم موثرترین آنتی‌ویروس برای #covid1948  ساخت ایران و یا با دانش فنی ایران ساخته میشود. https://t.co/d0X1nM9IL6</t>
  </si>
  <si>
    <t>خدایا خوشحالیم که عیدی امسالم نو ناامنی اسرائیل قرار دادی به امید نابودی کامل #covid1948
#FreePalestine</t>
  </si>
  <si>
    <t>تنها علت خوشحالیم از پایان دولت روحانی اینه که این لجن رو دیگه کمتر ببینیم ان‌شاءالله😑.
#انتخابات_۱۴۰۰ https://t.co/jY18i2yN7W</t>
  </si>
  <si>
    <t>خوشحالیم واسه لینک 1 شدن نیست . چون لانک تیل هست و ارزش چندانی نداره .  بیشتر به خاطر اینه که سایتمو کنار سایت    عزیز دیدم خیلی خوشحال تر شدم . وقتی شاگرد از استاد جلو میزنه 😀😀😀😀
#سئو https://t.co/b7X1goAfpG</t>
  </si>
  <si>
    <t>['سئو']</t>
  </si>
  <si>
    <t>به ایرانیتال خوش آمدید
ایرانیتال محل تلاقی دنیای ارزهای دیجیتال و بلاکچین بین ما و شما عزیزان است.هدف ما در ایرانیتال ارتقا سطح آموزش و اخبار در دنیای ارزهای دیجیتال و بلاکچین است. خوشحالیم که در این سفر کنار ما هستید.
#Iranital #cryptocurrency #news #education</t>
  </si>
  <si>
    <t>['Iranital', 'cryptocurrency', 'news', 'education']</t>
  </si>
  <si>
    <t>خوشحالیم که مساله #سربازی_اجباری اینقدر مهم شده که به شعار انتخاباتی تبدیل شده. راه حل این ظلم، رفتن به سمت #سربازی_حرفه_ای‌ ه.
#از_سربازی_بگو
#اجبارزدایی_از_سربازی https://t.co/ZEVjGitsHQ</t>
  </si>
  <si>
    <t>['سربازی_اجباری', 'سربازی_حرفه_ای\u200c', 'از_سربازی_بگو', 'اجبارزدایی_از_سربازی']</t>
  </si>
  <si>
    <t xml:space="preserve">  ماخیلی هم خوشحالیم که با سهممون در سگ کشی اسقاطیلی ها شریک شدیم 
#زندگی_سگی_اسرائیلیها</t>
  </si>
  <si>
    <t>خوشحالیم از داشتنت کاپیتان دل ها ❤
#سید_جلال_حسینی https://t.co/wQIiS2VJjL</t>
  </si>
  <si>
    <t xml:space="preserve"> خوشحالیم که خوشحالین که بسته های حمایتی مون روز و شب روی سرتون میباره🙋‍♂️
#آسمان_اسراییل_موشک_بارانیست
#عاشق_نبرد_با_صهیونیستهام https://t.co/iEve2er3PR</t>
  </si>
  <si>
    <t>['آسمان_اسراییل_موشک_بارانیست', 'عاشق_نبرد_با_صهیونیستهام']</t>
  </si>
  <si>
    <t>جنگ در فلسطین نابرابر است. 
صهیونیست ها جواب راکت های سبک را با موشک های جنگی چند میلیون دلاری می دهند. 
از توان موشکی مقاومت خوشحالیم ... اما با رسیدن شهدا به ۷۰ نفر چه کنیم؟! 
در حالی که کفتارهای رسانه ای غربی جای جلاد و شهید را عوض می کنند.
#جنگ_نابرابر 
#فلسطین_محتل https://t.co/M5dPce863r</t>
  </si>
  <si>
    <t>['جنگ_نابرابر', 'فلسطین_محتل']</t>
  </si>
  <si>
    <t>خوشحالیم که اعلام می کنیم کیف پول همراه #Rapids ما به روز شده است 🎉
آخرین نسخه هم اکنون برای دانلود در دسترس است
و
https://t.co/psFcotbvTb 
https://t.co/CGxdtkvhvt
قدرت گرفته از Rapids Network https://t.co/Cs09EOv8xU https://t.co/Ww9mGO9Wd2</t>
  </si>
  <si>
    <t>['Rapids']</t>
  </si>
  <si>
    <t>هموطن فارسی: از ثبت نام دکتر #احمدی‌_نژاد در انتخابات ریاست جمهوری خوشحالیم
➖ جشن مردمی عید سعید فطر با سخنرانی دکتر احمدی نژاد در استان فارس - شهرستان خنج - روستای مکوی، امروز پنجشنبه برگزار خواهد شد. https://t.co/Lsy7UNLgqo</t>
  </si>
  <si>
    <t>['احمدی\u200c_نژاد']</t>
  </si>
  <si>
    <t>اکسو منو از هر شرایطی نجات میده وقتایی که ناامید میشم وقتایی که امیدمو از دست میدم  وقتایی که نیاز دارم یکی پیشم باشه جای همه رو برام پر کرده من وقتی که تنها ترین ادم شدم و همه بهم پشت کردن و خیانت کردن اکسو رو پیدا کردم من از توی خودم نجات داد باعث خوشحالیم شد
#EXO  https://t.co/W6o3o16aOX</t>
  </si>
  <si>
    <t>مای بیبی مای بیبی دوووست داریم
مای بیبی ما با تو خیلی خوشحالیم😍
#اسرائيل_سقطت 
#القدس_اقرب https://t.co/UAIud2VdJ7</t>
  </si>
  <si>
    <t>['اسرائيل_سقطت', 'القدس_اقرب']</t>
  </si>
  <si>
    <t>ما انقلابیون از کشته شدن نظامیان اسرائیل خوشحالیم، براندازان از کشته شدن زن ها و بچه های فلسطینی ذوق زده هستند.
کجاست روح انسانیت 
#AlQuds 
#القدس_اقرب</t>
  </si>
  <si>
    <t>['AlQuds', 'القدس_اقرب']</t>
  </si>
  <si>
    <t>خیلی خیلی خوشحالیم و متشکریم از همه عزیزانی که ما رو به دوستان و همکاراشون معرفی میکنن😊🙏🌺
تا الان از شرکت های:
#آپ #اسنپ #تپسی #بله #پست و چندین شرکت بزرگ و کوچک و امروز هم از #پلیس_فتا سفارش داشتیم! 😅😁 
هر روز تلاش میکنیم تا سریع تر و بهتر به شما عزیزان خدمات بدیم🙏🌺 https://t.co/4sPHct0BES</t>
  </si>
  <si>
    <t>['آپ', 'اسنپ', 'تپسی', 'بله', 'پست', 'پلیس_فتا']</t>
  </si>
  <si>
    <t>حالا که خوشحالیم فردا عید است 
به شکرانه‌ی عید، #فطریه را از خرجی‌مون دربیاریم تا قبل از ظهر پرداخت کنیم. تا زودتر به دست صاحبش برسه.</t>
  </si>
  <si>
    <t>اکنون که عید شده است ما نیز خوشحالیم
#عید_فطر تان مبارک💚</t>
  </si>
  <si>
    <t>['عید_فطر']</t>
  </si>
  <si>
    <t xml:space="preserve">    چون ما هر وقت خوشحالیم حتی واسه نیم ساعت بعدش قطعا از تو دماغمون باید در بیاد
#exo #엑소  
</t>
  </si>
  <si>
    <t>ما خوشحالیم که امثال شما از احمدی نژاد جدا می شوید. اینها اتمام حجت است. حجت باید برای همه تمام شود. فردا نباید بگویید ما نمی دانستیم. نشود چهار روز بعد بیایید که بله ما عدالتخواه بودیم و...
#زنده_باد_بهار
#زنده_باد_احمدی_نژاد https://t.co/FPiDo1bJCY</t>
  </si>
  <si>
    <t>['زنده_باد_بهار', 'زنده_باد_احمدی_نژاد']</t>
  </si>
  <si>
    <t>یه تلنگر برای یادآوری
پارسال این موقع به خاطر رسیدن دلار به ۲۰ تومن ناراحت بودیم
امسال بخاطر رسیدن دلار به ۲۰ تومن خوشحالیم
#ما_منتظر_انتخاباتیم https://t.co/W1w7tJSyu7</t>
  </si>
  <si>
    <t>ان شا الله ریا نباشه ولی بعد از سالها، امسال اولین سالی هست که  واسم فرق نداره فردا عید باشه یا نباشه!
باشه خوشحالیم، نباشه هم خوشحالیم!
#خدایا_شکرت
#رمضان_كريم 
#عيد_فطر_مبارك</t>
  </si>
  <si>
    <t>['خدایا_شکرت', 'رمضان_كريم', 'عيد_فطر_مبارك']</t>
  </si>
  <si>
    <t>قشنگترین حرفی که از خانوادتون شنیدین چی بود؟(: 
به من گفتن خوشحالیم طرفدار بی تی اسی🙂💜
5
I'm vote for  for #BBMAsTopSocial</t>
  </si>
  <si>
    <t>اوکی اس ام جان خیلی خوب گند زدی ب خوشحالیم بابت کامبک 
امیدوارم جوابشو بدجوری پس بدی 
هم ت هم کسایی ک فکر میکنن مثل همیشه حق با توی نفهمه و ما مقصر همه چی هستیم ...
 #EXO
WE ARE ONE EXO</t>
  </si>
  <si>
    <t>پارسال این موقع به خاطر رسیدن دلار به ۲۰ تومن ناراحت بودیم
امسال بخاطر رسیدن دلار به ۲۰ تومن خوشحالیم
#تلخ</t>
  </si>
  <si>
    <t>['تلخ']</t>
  </si>
  <si>
    <t>باشگاه کتابخوانی بریسا از جاهایی هست که حال خیلی از کتابخوان‌ها رو خوب کرده. خوشحالیم که این ماه قراره کتاب #کار_عمیق  هم‌خوانی بشه.
شاید شما هم دوست داشته باشید. اینجا:
https://t.co/ySOLneMCQz https://t.co/Ge7futQg8W</t>
  </si>
  <si>
    <t>['کار_عمیق']</t>
  </si>
  <si>
    <t>بسیار خوشحالیم
#موشکهای_سرگردان
😁</t>
  </si>
  <si>
    <t>['موشکهای_سرگردان']</t>
  </si>
  <si>
    <t xml:space="preserve"> ببین حتی هیتراام به آهنگا بی تی اس گوش میدن  یکی از نشونه های قدرته😏
و اینکه آرمی بودن عزیزم لیاقت و جرات میخواد که تو نداری ماام خوشحالیم تو تو فندوم نیستی ولی بخوای هیت بدی دهنت صافه😏😒
Butter is coming
#ButterTeaser2 
</t>
  </si>
  <si>
    <t>['ButterTeaser2']</t>
  </si>
  <si>
    <t>«#دیجی‌کالا، اسپانسر اصلی #تدکس_لواسان» 
بسیار خوشحالیم که «دیجی‌کالا»، بزرگ‌ترین فروشگاه آنلاین ایران و یکی از شرکت‌های بسیار خوش‌نام از نظر #مسئولیت‌پذیری_اجتماعی به واسطه‌ی حمایت از فعالیت‌های اجتماعی مفید، حامی ما در تدکس لواسان است. 
۱ https://t.co/WZyjl9v53n</t>
  </si>
  <si>
    <t>['دیجی\u200cکالا', 'تدکس_لواسان', 'مسئولیت\u200cپذیری_اجتماعی']</t>
  </si>
  <si>
    <t>تهش ما خوشحالیم .
#دولت_جوان_انقلابی https://t.co/4DmozmYXJw</t>
  </si>
  <si>
    <t xml:space="preserve">    وای دقیقا ما سری پیش یه معلم دیگه اومد کمکمون اونم نتونست بعد ما معلم بود مثلا😹😐 خلاصه که واقعا بدبخت شدیم توف ولی کامبک داریم چون خوشحالیم 😹
#엑소 #EXO
</t>
  </si>
  <si>
    <t>خوشحالیم،چون که اراده مردممان را باور داریم.
#کرمان_قهرمان_پرور</t>
  </si>
  <si>
    <t>پارسال همین موقع بخاطر اینکه دلار ۲۰ هزار تومان شده بود ناراحت بودیم ...
اما امسال بخاطر اینکه دلار داره ۲۰ هزار میشه خوشحالیم...
حواسمون هست؟؟؟؟
با اختلاف فراموشکارترین ملت جهانیم...
#ما_منتظر_انتخاباتیم https://t.co/B2bDGp4Dy0</t>
  </si>
  <si>
    <t xml:space="preserve"> خوشحالیم،چون که اراده مردممان را باور داریم.
#کرمان_قهرمان_پرور</t>
  </si>
  <si>
    <t xml:space="preserve">  خوشحالیم،چون که اراده مردممان را باور داریم.
#کرمان_قهرمان_پرور</t>
  </si>
  <si>
    <t>#رئیسی قرار است بیاید، خوشحالیم، اما نباید به برد خودمان مطمئن باشیم، ایام پر چالشی در پیش داریم...</t>
  </si>
  <si>
    <t>یا خوشحالیم یا خوش خیال
میگم گفتن ششصد و پنجاه چرا هزار !؟ 
میگه میخوای بخواه . نمیخوای از ایران برو !؟ 
این همونیه که نونوایی داره و خوبم داره میچرخونه !
بعد ما میخواهیم سر 
انتخابات ریاست جمهوری
 کی به کی زور نگه 
وقتی یه نونوا 
 ارزون میخره و گرون میفروشه  !؟ 
#دومیم_دال</t>
  </si>
  <si>
    <t>پارسال این موقع به خاطر رسیدن دلار به ۲۰ تومن ناراحت بودیم
امسال بخاطر رسیدن دلار به ۲۰ تومن خوشحالیم
حقیقتا که مسئولان خیلی کار بلدن😢😭
یکروز به صد دسیسه میگریانید
حالا به همان طریق میخندانید
من مثل عروسکم که میرقصانید
حقا که [ز قوم غربگرایانید] 
#دولت_بنفش
#دولت_سوم_روحانی https://t.co/2X8pMkqojg</t>
  </si>
  <si>
    <t>['دولت_بنفش', 'دولت_سوم_روحانی']</t>
  </si>
  <si>
    <t xml:space="preserve"> خوشحالیم 
چون مهمترین و موثرین مدیریت کشور ریاست جمهوری است..
به امید یک #دولت_جوان_حزب_اللهی
#ما_منتظر_انتخاباتیم</t>
  </si>
  <si>
    <t xml:space="preserve"> خوشحالیم که یه نفر از کف خیابون واز دل این مردم خاری شده به چشم آقازاده ها چابلوسانی که به قدرت رسیدند از این حسادت بمیر.
قطعا نقدهای بسیاری به #رائفی_پور هست ولی به تو  و امثال تو نمیخوره آدم حسابی بودن آقای #ساعدی</t>
  </si>
  <si>
    <t>['رائفی_پور', 'ساعدی']</t>
  </si>
  <si>
    <t>خوشحالند که #حاج_قاسم رو کشتند😂😂
و ماهم خوشحالیم که حاج قاسم #شهید شد😂
این خوشحالی کجا و آن خوشحالی کجا!!
خدایا شکرت ک دشمنان ابلهی داریم😂😂</t>
  </si>
  <si>
    <t>['حاج_قاسم', 'شهید']</t>
  </si>
  <si>
    <t>خیلی زود حس خوشحالیم خوابید
چون انگار نه انگار اکسوالم و باید اینجا باشم هشتگ بزنم
WE ARE ONE EXO IS NINE 🤍
#엑소 #EXO
 https://t.co/P7Adssi7uo</t>
  </si>
  <si>
    <t xml:space="preserve">هیچ فندومی نمیتونه به اندازه ای ک ما الان واسه کامبک اکسو خوشحالیم خوشحال باشه و هیجان زده یاشه برا کامبک فیوش 
DON'T FIGHT THE FEELING
#weareoneEXO
#DONT_FIGHT_THE_FEELING
  </t>
  </si>
  <si>
    <t>🔴پارسال این موقع به خاطر رسیدن دلار به ۲۰ تومن ناراحت بودیم
امسال بخاطر رسیدن دلار به ۲۰ تومن خوشحالیم
حقیقتا که مسئولان خیلی کار بلدن😢😭
یکروز به صد دسیسه میگریانید
حالا به همان طریق میخندانید
من مثل عروسکم که میرقصانید
حقا که از قوم غربگرایانید
#ما_منتظر_انتخاباتیم</t>
  </si>
  <si>
    <t xml:space="preserve">من رو به عدد مقدس برسونین بلکه خوشحالیم 2برابر شه😭
DON'T FIGHT THE FEELING
#엑소 #EXO #weareoneEXO
#DONT_FIGHT_THE_FEELING
  </t>
  </si>
  <si>
    <t>پارسال این موقع به خاطر رسیدن دلار به
۲۰هزار تومان ناراحت بودیم
امسال به خاطر رسیدن دلار به ۲۰هزار تومان 
خوشحالیم
حقیقتا که مسئولان خیلی کار بلدن!
#کاسبان_برجام</t>
  </si>
  <si>
    <t xml:space="preserve"> فعلا تو فاز خوشحالیم 
 #GOT7
</t>
  </si>
  <si>
    <t>خوشحالیم که #خيبر و #خیبرگشا را از یاد نبرده اید اما بدونید که باز با زاده‌ی شیرخدا وعده داریم...
پ.ن: دستنوشته یک زخم خرده خیبر:  
 خیبر آخرین شانسِ شما بود! https://t.co/09mKTU0Wes</t>
  </si>
  <si>
    <t>['خيبر', 'خیبرگشا']</t>
  </si>
  <si>
    <t>مدتها به دور از اندیشه گرفتاران در بی‌نصیبی از آسودگی و زندگی، سعی کردیم از بدیهی‌ترین حقوق خدادادی بهره‌مند باشیم، به نسیم خوش‌آمد و رهایی گیسوان از بند کج‌اندیشی‌رو گرامی داشتیم، خوشحالیم که امروز همراه مردم و بانوان بیشتری هستیم.
#حجاب_مطروحه_حقیقی_نیست
#نه_به_حجاب_اجباری https://t.co/knceoKMt1d</t>
  </si>
  <si>
    <t>['حجاب_مطروحه_حقیقی_نیست', 'نه_به_حجاب_اجباری']</t>
  </si>
  <si>
    <t xml:space="preserve">الان که همه خوشحالیم ولی کامبک میفته تو امتحان نهاییام
فاککککک
#DONT_FIGHT_THE_FEELING
#EXO_SPECIAL_ALBUM
 #EXO
 </t>
  </si>
  <si>
    <t>['DONT_FIGHT_THE_FEELING', 'EXO_SPECIAL_ALBUM', 'EXO']</t>
  </si>
  <si>
    <t>پارسال این موقع به خاطر رسیدن دلار به ۲۰ تومن ناراحت بودیم
امسال بخاطر رسیدن دلار به ۲۰ تومن خوشحالیم.
#ما_منتظر_انتخاباتیم</t>
  </si>
  <si>
    <t>داشتم فكر مي كردم روز دوم چالش صد روز خوشحالي هيچ اتفاقي نيوفتاد ك ي پيام از همكارم اومد كل موجودي حسابم رو زدم براش و خوشحاليم جور شد ؛)
#روزدوم
 #چالش_صد_روز_خوشحالی</t>
  </si>
  <si>
    <t>['روزدوم', 'چالش_صد_روز_خوشحالی']</t>
  </si>
  <si>
    <t xml:space="preserve"> سومپی ما خیلی خوشحالیم 😭😭😭😭💚💚💚
#엑소 #EXO #weareoneEXO
#DONT_FIGHT_THE_FEELING
</t>
  </si>
  <si>
    <t xml:space="preserve">خوشحالم که قراره اولین توییتم، خوشحالیم بابت برگشتن پسرایی باشه که یک ساله در انتظار کامبک گروهیشون، پر پر شدم::))
#DONT_FIGHT_THE_FEELING
#EXO_SPECIAL_ALBUM
 #EXO
 </t>
  </si>
  <si>
    <t>خوراکی‌های مخصوص پا! 
واقعا از اینکه به سلامت و زیبایی پاهاتون اهمیت می‌دین خوشحالیم. 
ترک‌ها و پوسته‌های اضافی رو از بین می‌بریم و پوست شفاف و تمیز رو بهتون هدیه می‌دیم 😍
#استودیواینفینیتی
#آرایشگاه https://t.co/lj8E7zeftp</t>
  </si>
  <si>
    <t>['استودیواینفینیتی', 'آرایشگاه']</t>
  </si>
  <si>
    <t>#ما_منتظر_انتخاباتیم
یه تلنگر برای یادآوری پارسال این موقع به خاطر رسیدن دلار به ۲۰ تومن ناراحت بودیم امسال بخاطر رسیدن دلار به ۲۰ تومن خوشحالیم</t>
  </si>
  <si>
    <t>یه تلنگر برای یادآوری پارسال این موقع به خاطر رسیدن دلار به ۲۰ تومن ناراحت بودیم امسال بخاطر رسیدن دلار به ۲۰ تومن خوشحالیم                    #ما_منتظر_انتخاباتیم</t>
  </si>
  <si>
    <t xml:space="preserve">چرا باید یهو همچین صحنه ای رو میدیدم؟؟؟
اونم بعد از خوشحالیم سر لایو سهون!!!!
#엑소 #EXO 
</t>
  </si>
  <si>
    <t xml:space="preserve"> اتفاقا ما خوشحالیم ک برنامه های اقای رئیسی و جلیلی جفتش برای مردم به اشتراک گذاشته بشه تا از روی برنامه های طرفین اصلح و #پاسخ_معتبر دیده بشه</t>
  </si>
  <si>
    <t>پارسال این موقع از دلار بیست تومن ناراحت بودیم، امسال از دلار بیست تومن خوشحالیم😐
#وين #شیاطین_اصلاحات</t>
  </si>
  <si>
    <t>['وين', 'شیاطین_اصلاحات']</t>
  </si>
  <si>
    <t>پارسال اینموقع بخاطر رسیدن #دلار به ۲۰تومن ناراحت بودیم و امسال بخاطر رسیدن دلار به ۲۰ تومن خوشحالیم!</t>
  </si>
  <si>
    <t>پارسال این موقع به خاطر رسیدن #دلار به ۲۰ تومن ناراحت بودیم
امسال بخاطر رسیدن دلار به ۲۰ تومن خوشحالیم
حقیقتا که مسئولان خیلی کار بلدن😢😭
یکروز به صد دسیسه میگریانید
حالا به همان طریق میخندانید
من مثل عروسکم که میرقصانید
حقا که [ز قوم غربگرایانید]</t>
  </si>
  <si>
    <t>پارسال این موقع به خاطر رسیدن دلار به ۲۰ تومن ناراحت بودیم
امسال بخاطر رسیدن دلار به ۲۰ تومن خوشحالیم.
#دلار
#انتخابات 
#اصلاح_طلبان https://t.co/QfTypQMh6A</t>
  </si>
  <si>
    <t>['دلار', 'انتخابات', 'اصلاح_طلبان']</t>
  </si>
  <si>
    <t>پارسال این موقع از دلار ۲۰هزار تومانی و پراید ۱۳۰میلیونی ناراحت بودیم 
الان از دلار ۲۲هزار تومانی و پراید ۱۰۰میلیونی خوشحالیم !!!
#بازی #رای_بی_رای #نه_به_انتخابات</t>
  </si>
  <si>
    <t>['بازی', 'رای_بی_رای', 'نه_به_انتخابات']</t>
  </si>
  <si>
    <t>پارسال این موقع به خاطر رسیدن دلار به ۲۰ تومن ناراحت بودیم
امسال بخاطر رسیدن دلار به ۲۰ تومن خوشحالیم.
#ارز</t>
  </si>
  <si>
    <t>['ارز']</t>
  </si>
  <si>
    <t>پارسال این موقع به خاطر رسیدن دلار به ۲۰ تومن ناراحت بودیم
امسال بخاطر رسیدن دلار به ۲۰ تومن خوشحالیم.
علی برکت الله 
#سرطان_اصلاحات</t>
  </si>
  <si>
    <t>پارسال این موقع  از رسیدن #دلار به۲۰ تومن ناراحت بودیم 
امسال از رسیدن #دلار به ۲۰ تومن خوشحالیم 
هممون خل شدیم</t>
  </si>
  <si>
    <t>از ۲روز پیش دیوانه‌وار از مردم #هزاره توییت نوشتیم و برای نزدیک به ۲۰۰ خانواده داغ‌دار تپبدیم.
اگر تایم‌لاین ناخواسته پر از خون و تلخی شد شما ببخشید.
اما خوشحالیم که شاید کمی از تاربخ مردمی در رنج بسیار و نسل‌کشی رفته بر آن‌ها که کمتر رسانه‌ای به آن اشاره می‌کند آگاه شده باشید… https://t.co/mHJBfLxnGs https://t.co/G06SHirJLd</t>
  </si>
  <si>
    <t>#ما_منتظر_انتخاباتیم چون پارسال این موقع به خاطر رسیدن #دلار به ۲۰ هزارتومن ناراحت بودیم امسال به خطر رسیدن دلا  به ۲۰ هزار تومن خوشحالیم .میخوام بگم همین قدر فراموشکار ترین ملت جهانیم</t>
  </si>
  <si>
    <t>['ما_منتظر_انتخاباتیم', 'دلار']</t>
  </si>
  <si>
    <t>به قول‌‌یه دوستی پارسال این موقع از دلار ۲۰۰۰۰ تومانی وحشت داشتیم الان خوشحالیم.. الانم‌برای برگشت دامنه نوسانی که چند ماه پیش داشتیم و با منت برگردوندند خوشحالیم 😎😎
#بورس_مظلوم</t>
  </si>
  <si>
    <t>پارسال این‌موقع بخاطر رسیدن دلار به ۲۰ تومن ناراحت بودیم،
امسال بخاطر رسیدن دلار به ۲۰ تومن خوشحالیم...!
#دلار 
عادت کُن های خوبی هستیم😶
#دولت
#ارزش_پول
#ريال</t>
  </si>
  <si>
    <t>['دلار', 'دولت', 'ارزش_پول', 'ريال']</t>
  </si>
  <si>
    <t>خوشحالیم که برگشتیم به شرایط 3ماه قبل؟
ببینید اگه برگردیم به 30سال قبل چقدر خوشحال بشیم!
#فکت
#فاکت</t>
  </si>
  <si>
    <t>['فکت', 'فاکت']</t>
  </si>
  <si>
    <t>«خانوم ما اصلا از #کامپیوتر خوشمون نمیومد. بعد از کلاسهای شما فهمیدیم چقدر کامپیوتر جذابه و خیلی علاقه مند شدیم. »
تمام خستگی یک سال همکاری با بهترین #مدارس تهران رو بچه ها با این جمله ها تو روز آخر کلاس از تنمون به در کردن.
خوشحالیم از خوشحالیتون :)
#برنامه_نویسی_کودک
#edtech</t>
  </si>
  <si>
    <t>['کامپیوتر', 'مدارس', 'برنامه_نویسی_کودک', 'edtech']</t>
  </si>
  <si>
    <t>🔴پارسال این موقع به خاطر رسیدن #دلار به ۲۰ تومن ناراحت بودیم
امسال بخاطررسیدن دلاربه ۲۰ تومن خوشحالیم
واقعا #مسئولان کاری روکه بخوان انجام میدن
یکروزبه صد دسیسه میگریانید
حالا به همان طریق میخندانید
من مثل عروسکم که میرقصانید
حقاکه [ز #قوم_غربگرایانید]
#روحانی
#انتخابات</t>
  </si>
  <si>
    <t>['دلار', 'مسئولان', 'قوم_غربگرایانید', 'روحانی', 'انتخابات']</t>
  </si>
  <si>
    <t xml:space="preserve">  اون روز 
نمیتونم مثالی بیارم ک چقدر منتظر اون روز هستم و حد خوشحالیم رو نشون بدم
اما اسم و رسم و عکس واقعیم رو میزارم پروفایلم
بعد از اون روز اگرم بمیرم دیگه هیچ غمی ندارم
تنها ارزوم دیدن ازادی کشورم و بازگشت شخص شخیص شهنشاه رضا شاه دوم به تخت سلطنت هستش
#جاویدشاه</t>
  </si>
  <si>
    <t>پارسال این موقع به خاطر رسیدن دلار به ۲۰ تومن ناراحت بودیم
امسال بخاطر رسیدن دلار به ۲۰ تومن خوشحالیم
#نه_به_جمهوی_اسلامی</t>
  </si>
  <si>
    <t>پارسال این موقع به خاطر رسیدن دلار به  20 تومن ناراحت بودیم
امسال بخاطر رسیدن دلار به 20 تومن خوشحالیم
#دلار
#انتخابات_۱۴۰۰ 
#روحانی
#رئیسی 
#دولت_جوان_انقلابی 
#انتخاب_اصلح</t>
  </si>
  <si>
    <t>['دلار', 'انتخابات_۱۴۰۰', 'روحانی', 'رئیسی', 'دولت_جوان_انقلابی', 'انتخاب_اصلح']</t>
  </si>
  <si>
    <t>پارسال تو همچین روزهایی به خاطر رسیدن #دلار به ۲۰ هزار تومان #ناراحت بودیم امسال به خاطر رسیدن دلار به ۲۰ هزارتومان #خوشحالیم ، میخوام بگم با اختلاف فراموشکارترین و سازگارترین ملت جهانیم.</t>
  </si>
  <si>
    <t>['دلار', 'ناراحت', 'خوشحالیم']</t>
  </si>
  <si>
    <t>یه تلنگر برای یادآوری
پارسال این موقع به خاطر رسیدن دلار به ۲۰ تومن ناراحت بودیم
امسال بخاطر رسیدن دلار به ۲۰ تومن خوشحالیم
#ما_منتظر_انتخاباتیم https://t.co/8lecGhR4CO</t>
  </si>
  <si>
    <t>پارسال این موقع به خاطر رسیدن #دلار به ۲۰ تومن ناراحت بودیم
امسال بخاطر رسیدن دلار به ۲۰ تومن خوشحالیم
جمهوری اسلامی سوار خوب ملتی شده</t>
  </si>
  <si>
    <t>پارسال این موقع به خاطر رسیدن دلار به ۲۰ تومن ناراحت بودیم
امسال بخاطر رسیدن دلار به ۲۰ تومن خوشحالیم
#دیاررجایی</t>
  </si>
  <si>
    <t>['دیاررجایی']</t>
  </si>
  <si>
    <t>🔴پارسال این موقع به خاطر رسیدن دلار به ۲۰ تومن ناراحت بودیم
امسال بخاطر رسیدن دلار به ۲۰ تومن خوشحالیم
حقیقتا که مسئولان خیلی کار بلدن😢😭
یکروز به صد دسیسه میگریانید
حالا به همان طریق میخندانید
من مثل عروسکم که میرقصانید
حقا که [ز قوم غربگرایانید] 
#خیانت_محض</t>
  </si>
  <si>
    <t>['خیانت_محض']</t>
  </si>
  <si>
    <t>ملت عجیبی هستیم ؛
پارسال این موقع به خاطر رسیدن دلار به ۲۰ تومن ناراحت بودیم ...
امسال بخاطر رسیدن دلار به ۲۰ تومن خوشحالیم !
#نه_به_جمهوری_اسلامی 
#راى_من_سرنگونى
#رای_بی_رای</t>
  </si>
  <si>
    <t>پارسال این موقع به خاطر رسیدن دلار به ۲۰ تومان ناراحت بودیم
امسال به خاطر رسیدن دلار به ۲۰ تومان خوشحالیم.
#دلار</t>
  </si>
  <si>
    <t>سال گذشته این موقع به خاطر رسیدن #دلار به بیست هزار تومن ناراحت بودیم
امسال بخاطر رسیدن به بیست هزار تومن خوشحالیم</t>
  </si>
  <si>
    <t>شیطونا بعد #من_یک_رزیدنتم   و  #از_رزیدنتی_بگو  دانشجوای Phd رم که کار نمیکنن تو بیمارستان و کشیک ندارن قاطی بخشنامتون کردین اما خوشحالیم که صدای رزیدنتا باعث رفاه دانشجوای Phd هم میشه</t>
  </si>
  <si>
    <t>['من_یک_رزیدنتم', 'از_رزیدنتی_بگو']</t>
  </si>
  <si>
    <t>پارسال این موقع به خاطر رسیدن #دلار به ۲۰ تومن ناراحت بودیم
امسال بخاطر رسیدن دلار به ۲۰ تومن خوشحالیم...</t>
  </si>
  <si>
    <t>پارسال همین موقع به خاطر رسیدن#دلار به ۲۰هزارتومان #ناراحت بودیم.
و امسال به خاطر رسیدن#دلار به ۲۰هزارتومان #خوشحالیم.
ایندی بیول گئد #رای ور.
#من_رای_نمیدهم</t>
  </si>
  <si>
    <t>['ناراحت', 'خوشحالیم', 'رای', 'من_رای_نمیدهم']</t>
  </si>
  <si>
    <t>پارسال این موقع به خاطر رسیدن دلار به ۲۰ تومن ناراحت بودیم
امسال بخاطر رسیدن دلار به ۲۰ تومن خوشحالیم😕
#دلار</t>
  </si>
  <si>
    <t>پارسال این موقع به خاطر رسیدن #دلار به ۲۰ تومن ناراحت بودیم
امسال بخاطر رسیدن #دلار به ۲۰ تومن خوشحالیم.</t>
  </si>
  <si>
    <t>پارسال این موقع، به‌خاطر رسیدن #دلار به ۲۰ تومن ناراحت بودیم؛
امسال به‌خاطر رسیدن دلار به ۲۰ تومن خوشحالیم
خدارو شششششکر🤣</t>
  </si>
  <si>
    <t>خدایی جوری خوشحالیم #هفت_تپه آزاد شد که توو آزادی خرمشهر خوشحال شدیم
.
ببین چه بلایی فریدون سر ملت آورده</t>
  </si>
  <si>
    <t>پارسال تو همچین روزایی به خاطر رسیدن #دلار به ۲۰ هزار تومن #ناراحت  بودیم 
امسال به خاطر رسیدن دلار به ۲۰ هزار تومن #خوشحالیم 
نمیخوام انقاد کنم میخوام بگم با اختلاف  فراموش کار ترین ملت جهانیم...
#دولت_جوان_انقلابی 
#انتخابات 
#فراموشی</t>
  </si>
  <si>
    <t>['دلار', 'ناراحت', 'خوشحالیم', 'دولت_جوان_انقلابی', 'انتخابات', 'فراموشی']</t>
  </si>
  <si>
    <t xml:space="preserve"> آخه اونی که الان #لاتاری برده میاد اینجا؟ الان تو آسموناس. بعدشم داره ساکشو جمع میکنه وقت نداره. دختر پسر مجردم باشن که دیگه بیشتر سرشون شلوغ میشه واسه مخ زنی. فقط بدونید ما براتون خوشحالیم.:)</t>
  </si>
  <si>
    <t>پارسال این موقعها برای رسیدن
دلار به ۲۰ تومن ناراحت بودیم
امثال برای رسیدن دلار به ۲۰ تومن
خوشحالیم
جمهوری اسلامی کارشو بلده
به مرگ دادن تا به تب راضی باشید
دم انتخابات هم مرگو براتون کاندید میکنه
تا برید به کاندیدی که نقش تب رو داره رای بدید.
گول نخورید..
#نه_به_جمهوری_اسلامی</t>
  </si>
  <si>
    <t>به والله، به تلاه، به جرجیس، به بودا ، به هر که میپرستی قسم که این جماعت حاکم دل ندارند که برای کسی بسوزد. اینان از قبیله شوم تباهی اند.
خوشحالیم که خوشحالید ای کارگران مظلوم #هفت_تپه ، ولی به خدای احساس قسم که تاریکی نور نمیزاید.
#نه_به_جمهوری‌_اسلامی</t>
  </si>
  <si>
    <t>['هفت_تپه', 'نه_به_جمهوری\u200c_اسلامی']</t>
  </si>
  <si>
    <t>خواستن توانستن است. چه میکنه این #اتحاد الان  شادترین و خوشبخت ترین فرد روی زمین است البته در کنار هم سنگرانش و ما که از صمیم قلب برای هم وطنانمام در #شوش خوشحالیم. سربلند باشید. تازه اول راه است. #نه_به_جمهوري_اسلامي #اتحاد_رمز_پیروزی https://t.co/2DEfeg4uuT</t>
  </si>
  <si>
    <t>['اتحاد', 'شوش', 'نه_به_جمهوري_اسلامي', 'اتحاد_رمز_پیروزی']</t>
  </si>
  <si>
    <t>پارسال این موقع به خاطر رسیدن #دلار به بیست تومن همه ناراحت بودیم امسال به خاطر رسیدن به بیست تومن خوشحالیم
حقیقا که بلدن کارشونو چجوری انجام بدن</t>
  </si>
  <si>
    <t>گرفتار عجب پارادوکس مکافاتی شدیم، جمهوری اسلامی #هفت_تپه رو از بخش خصوصی پس گرفت، داد به جمهوری اسلامی!
و ما خوشحالیم!</t>
  </si>
  <si>
    <t>پارسال اين موقع بينهايت نگران ناراحت بوديم كه دلار شده ٢٠٠٠٠ تومن امسال خيلي خوشحاليم كه شده بيست تومن. اين ج ا كثيف خيلی کارکشتست #کپی</t>
  </si>
  <si>
    <t xml:space="preserve">فرداشب همه خوشحالیم
⁧#برگزاری_نهایی_نقض_عدالت_آموزشی⁩ ⁧#تعویق_امتحانات_نهایی⁩ ⁧#سلامت_دانش_آموزان_نهایی⁩ ⁦
</t>
  </si>
  <si>
    <t>پارسال این موقع بخاطر رسیدن دلار ب ۲۰ تومان ناراحت بودیم، امسال بخاطر رسیدن دلار ب ۲۰ تومان خوشحالیم!
مواظب باشید دوباره گول تَکرار رو نخورید، این دفعه باید با دلار ۱۰۰ تومان خوشحال بشید یا ناراحت!
#انتخابات_۱۴۰۰</t>
  </si>
  <si>
    <t>امام جمعه میناب بر اثر کرونا جان باخت
یکی از میناب پست کرده:
آهای اونایی که از مرگ امام جمعه ما خوشحالی کردید
خدا کنه امام جمعه شهرتون بمیره تا بفهمید ما چقدر خوشحالیم😅
#رای_بی_رای
#نه_به_جمهوري_اسلامي https://t.co/oplbdz2Kny</t>
  </si>
  <si>
    <t>پارسال این موقع به خاطر رسیدن دلار به ۲۰ هزار تومن ناراحت بودیم. 
امسال بخاطر رسیدن دلار به ۲۰ هزار تومن خوشحالیم. 
حقیقتا که جمهوری اسلامی بلده چیکار کنه
#نه_به_جمهوری_اسلامی</t>
  </si>
  <si>
    <t>پارسال تو همچین روزایی 
به خاطر رسیدن #دلار به ۲۰ هزار تومن #ناراحت بودیم
امسال به خاطر رسیدن دلار به ۲۰ هزار تومن #خوشحالیم
نمیخوام انتقاد کنم میخوام بگم با اختلاف فراموش کار ترین ملت جهانیم...</t>
  </si>
  <si>
    <t>#برجام. پارسال این موقع به خاطر رسیدن دلار به ۲۰ تومن ناراحت بودیم،
امسال بخاطر رسیدن دلار به ۲۰ تومن خوشحالیم.
حقیقتا که جمهوری اسلامی خیلی کار بلده🤔😇</t>
  </si>
  <si>
    <t>با تأمین منبع‌مالی، مجموع بسته‌هایی که تا روز یکشنبه توزیع خواهند شد ۷۶۰ بسته‌ی معیشتی خواهد بود؛ بخشی از این مبلغ توسط دوستان تایملاین و بخشی از وجوهات‌شرعی پرداخت شده و خوشحالیم که به این تعداد خانواده در این ماه‌مبارک #رمضان، کمی کمک شده
#گزارش
#کارخیر https://t.co/pPukyfK3ri</t>
  </si>
  <si>
    <t>['رمضان', 'گزارش', 'کارخیر']</t>
  </si>
  <si>
    <t>پارسال دقیقا همین موقع بخاطر رسیدن دلار به ۲۰ تومن  ناراحت بودیم.....
امسال بخاطر رسیدن دلار به ۲۰ تومن خوشحالیم!!!
حقیقتا که جمهوری اسلامی
 خووووووووووووب
بلده که چکار کنه!!!
خووووووووووووب!!!
#دلار</t>
  </si>
  <si>
    <t>امام‌جمعه #میناب کرونا گرفت و مرد
یکی از میناب پست کرده :
آی کسانی که از مرگ امام‌جمعه ما خوشحالی کردید خدا کنه امام‌جمعه شهرتون بمیره تا بفهمید ما چقدر خوشحالیم😂😂 https://t.co/lorS42ZGfv</t>
  </si>
  <si>
    <t>['میناب']</t>
  </si>
  <si>
    <t>واکسن مامان رو زدیم و خوشحالیم ولی باعث نمیشه که به نظام مقدس فحش ندم 
#كرونا 
#واکسن</t>
  </si>
  <si>
    <t>['كرونا', 'واکسن']</t>
  </si>
  <si>
    <t>وقتی در ایام حج تمتع در مدینه منوره بودیم،یکی از مسلمانان هندی به دوستم گفت:«از اینکه در مقابل اسرائیل ایستادگی و از فلسطینیان حمایت می کنید،از شما متشکریم و مسلمان دیگری از موریتانی گفت از اینکه با مُشت به دهان آمریکا میکوبید خیلی خوشحالیم
#القدس_اقرب #بیداری_اسلامی</t>
  </si>
  <si>
    <t>['القدس_اقرب', 'بیداری_اسلامی']</t>
  </si>
  <si>
    <t>پارسال همین موقع اعتراض کردیم که چرا دلار ۲۰ هزار شده ولی الان خوشحالیم که دلار شده۲۰هزار 😔😔😔😔
#نه_به_جمهوري_اسلامي 
#نه_به_قرارداد_۲۵_ساله 
#ابرآروان 
#دلار_انتخاباتي</t>
  </si>
  <si>
    <t>['نه_به_جمهوري_اسلامي', 'نه_به_قرارداد_۲۵_ساله', 'ابرآروان', 'دلار_انتخاباتي']</t>
  </si>
  <si>
    <t>پارسال همین موقع از رسیدن دلار به ۲۰ تومن ناراحت بودیم ، امسال از رسیدن دلار به نزدیک بیست تومن خوشحالیم .. 
حقیقتاً که بلدن باهامون چه کار کنن ..
#دلار #تورم #اقتصاد_مریض #انتخابات_۱۴۰۰</t>
  </si>
  <si>
    <t>['دلار', 'تورم', 'اقتصاد_مریض', 'انتخابات_۱۴۰۰']</t>
  </si>
  <si>
    <t>پارسال اين موقع ناراحت بوديم كه دلار داره ميشه ٢٠ تومن امسال خوشحاليم كه دلار داره ميرسه به ٢٠ تومان 
#نه_به_جمهورى_اسلامى 
#رای_بی_رای</t>
  </si>
  <si>
    <t>ظریفی می گفت:
پارسال این موقع واسه رسیدن قیمت #دلار به بیست هزارتومان چقدر ناراحت بودیم،ولی امسال واسه رسیدن #قیمت_دلار  به بیست هزار تومان کلی خوشحالیم.
تو این یک سال چی عوض شده؟
چقدر مردم خوبی هستیم واسه حکومتمون.</t>
  </si>
  <si>
    <t>['دلار', 'قیمت_دلار']</t>
  </si>
  <si>
    <t>پارسال این موقع به خاطر رسیدن دلار به ۲۰ تومن ناراحت بودیم!
امسال بخاطر رسیدن دلار به ۲۰ تومن خوشحالیم...
#فخرالملوک_خاورمیانه #کپی</t>
  </si>
  <si>
    <t>['فخرالملوک_خاورمیانه', 'کپی']</t>
  </si>
  <si>
    <t>شما چی فکر می کنید؟
آیا جمهوری اسلامی بلده چیکار کنه یا ملت اسلام پرست احمق هستند؟
پارسال این موقع به خاطر رسیدن دلار به ۲۰ تومن ناراحت بودیم.
و امسال بخاطر رسیدن دلار به ۲۰ تومن خوشحالیم.
#نه_به_جمهورى_اسلامى</t>
  </si>
  <si>
    <t xml:space="preserve"> خوشحالیم که عربستان و ایران متوجه قاعده بازی دموکرات ها شده اند و جان و مال ملت های منطقه را برای ملکه انگلیس قربانی نمی کنند. امیدواریم آمریکا در فعال کردن دوباره تروریسم در منطقه ناکام بماند.
#رستاخیز_ملی_با_پهلوی</t>
  </si>
  <si>
    <t>پارسال این موقع به خاطر رسیدن دلار به ۲۰ تومن ناراحت بودیم
امسال بخاطر رسیدن دلار به۲۱ تومن خوشحالیم
حقیقتا که جمهوری اسلامی بلده چیکار کنه  #دیگه_تمومه_ماجرا #نه_به_جمهوری_اسلامی</t>
  </si>
  <si>
    <t>['دیگه_تمومه_ماجرا', 'نه_به_جمهوری_اسلامی']</t>
  </si>
  <si>
    <t>پدر شهید مدافع حرم گفت خوشحالیم از این که اهل بیت ناموسشون رو به ما سپردن
#ماه_من</t>
  </si>
  <si>
    <t>['ماه_من']</t>
  </si>
  <si>
    <t>چرا هر وقت بدبختی و گرفتاری داریم سراغ خدا رو میگیریم!؟ 
ولی وقتی خوشحالیم اصلا خدا رو بیخیال میشیم!!!
خدا غریبه😔
#شب_قدر
#اللهم_عجل_لوليك_الفرج</t>
  </si>
  <si>
    <t>['شب_قدر', 'اللهم_عجل_لوليك_الفرج']</t>
  </si>
  <si>
    <t>باشد که 21 ماه دیگه این توییتو وقتی از پین بردارم که بیون داره برمیگرده و هممون خوشحالیم
Our Light Baekhyun 
#HappyBaekhyunDay
#30SexyBaekhyunDay
ꪻ 𝐓𝐞𝐚𝐦²⁴'⁷</t>
  </si>
  <si>
    <t xml:space="preserve"> #پروفسور
خوشحالیم که بهمون پرواز رو یاد دادید❤️❤️❤️❤️❤️❤️بال و پر داشتیم فقط پرواز رو بلد نبودیم مرسی که یاد دادید بهمون چطوری اوج بگیریم یاد دادی مهم نیست بقیه چی میگن چون هرچقدر اوج بگیری تو دید کسایی که پرواز میکنیم کوچیکتر میشیم</t>
  </si>
  <si>
    <t>['پروفسور']</t>
  </si>
  <si>
    <t>از زیباترین صحنه ها میتوان به #اعتراضات_سراسری_دانش_آموزان اشاره کرد.
میانگین سن بلوغ سیاسی خیلی پایین آمده.خوشحالیم</t>
  </si>
  <si>
    <t>['اعتراضات_سراسری_دانش_آموزان']</t>
  </si>
  <si>
    <t>ناراحتی و خوشحالیم اونجا درهم آمیخت که دیدم زن باردار از شدت ترس نشست روی زمین بهش میگفتن نترس ولی فکر میکرد نیروهای مقاومت هم مثل داعش هستن! خداروشکر مقاومت نجاتشون داد
خدا ظالمین رو نابود کنه
#مستند_قاسم</t>
  </si>
  <si>
    <t>['مستند_قاسم']</t>
  </si>
  <si>
    <t>- 181220 0×Festa With EXO
بکهیون : تو جاهای مختلف، همیشه فن هامون بهمون میگن ‘اگه شما خوشحال باشین، ماهم خوشحالیم‘ درسته؟ ولی من آرزو میکنم که اکسوال هامون خودشون همیشه خوشحال باشن ♡
#EXO #엑소    https://t.co/51hrBoMf2L</t>
  </si>
  <si>
    <t xml:space="preserve"> ما هم تو ایران نوبت واکسن گرفتیم
#شکر
ما هم حالا امیدواریم آسترازنکا نباشه
خیلی خوشحالیم
بازم #شکر</t>
  </si>
  <si>
    <t>خوشحالیم که در مورد #موسوی اشتباه نکرده بودیم
تاریخ اثبات خواهد کرد https://t.co/Lb3YDEQA0o</t>
  </si>
  <si>
    <t xml:space="preserve">  مهران عزیز از اینکه از خدمات #ایران_هاست رضایت دارید بسیار خوشحالیم و امیدواریم بتوانیم با ارایه سرویس باکیفیت کماکان موجب رضایت خاطر شما شویم</t>
  </si>
  <si>
    <t>['ایران_هاست']</t>
  </si>
  <si>
    <t xml:space="preserve">  خوشحالیم که تجربه خوبی از #بیمه_معلم داشتین🙏🌸⛱</t>
  </si>
  <si>
    <t>['بیمه_معلم']</t>
  </si>
  <si>
    <t>خیلی از سمپادیا هم شاید راضی نباشن از سمپادی بودنشون!
ولی ما راضی‌ایم از جهتی که سمپاد به زندگی و طرز فکرمون داد و خوشحالیم بابتش...
روز سمپاد مبارکِ همه سمپادیای سابق و حال حاضر❤️
#سمپاد 
#روز_سمپاد https://t.co/XCnC6ICypz</t>
  </si>
  <si>
    <t>['سمپاد', 'روز_سمپاد']</t>
  </si>
  <si>
    <t>امروز پدر همسرم واکسن زد
خوشحالیم واقعا قابل وصف نیست
انگار حجم عظیمی از استرس و اضطراب از رو دوش من و همسرم برداشته شد
کاش زودتر از اینا واکسن به مقدار کافی میومد و همه مردم تزریق میکردن
شاید خیلی از اونایی که الان ازشون یه قاب عکس مونده الان کنار خانواده‌هاشون بودن
#واکسن_کرونا https://t.co/dS60sQ8HvW</t>
  </si>
  <si>
    <t>#منیر_عربشاهی به مرخصی اعزام شد
منیر عزیز دل، خوشحالیم تو کلام نمیگنجه ... به امید آزادی تو و یاسمن به امید آزادی مژگان و صبا و راحله 💜💛💚💙❤
🎉🎉🎉🎉🎉</t>
  </si>
  <si>
    <t>['منیر_عربشاهی']</t>
  </si>
  <si>
    <t>آقای  چرا مدام صورت مسئله رو پاک میکنید؟! لازم نیست برای انتشار صوت عذرخواهی کنید ؛ کسی به خاطر اون ناراحت نیست،چه بسا خوشحالیم که باطنتون رو شد.
اون چیزی که شما باید به خاطرش معذرت خواهی کنید دروغ ها ،مزخرفات وحرف های مفتیه که تو فایل زده میشه.
#ظریف https://t.co/5IDE5mlixO</t>
  </si>
  <si>
    <t>خدا رو صد مرتبه شکر که #سعید_محمد  رو اصولگرا نمیدونید۔۔۔
واقعا خوشحالیم چون در کارنامه ی وی نه تنها یک نقطه سیاه بلکه یک نقطه خاکستری هم پیدا نخواهید کرد ۔۔۔ خدا رو شکر https://t.co/oU0SEkPheA</t>
  </si>
  <si>
    <t xml:space="preserve"> خیلی خوشحالیم ک مجری (#ظریف) ما رو بخشیده الهیییی شکررررررر😂😂😂😂</t>
  </si>
  <si>
    <t xml:space="preserve"> خیلی خوشحالیم که بالاخره آزاد شد و حالا در کنار عزیزانش هست ولی این عکس برای من کمپ‌های مرگ آلمان نازی رو تداعی میکنه. 
این رژیم بی‌شک در جنایت چیزی از نازیها کم نداره.
#نه_به_جمهوری_اسلامی</t>
  </si>
  <si>
    <t>رهبری به #میدان آمد و تکلیف و جایگاه #دیپلماسی را به اجرای منویات تقلیل داد.
خوشحالیم که به یک ابهام اساسی  پاسخ داده شد؛
آقای ظریف در مذاکرات برجام نکته‌به‌نکته و موبه‌مو دستورات رهبری را اجرا کرده.
#سخنرانی_رهبری</t>
  </si>
  <si>
    <t>['میدان', 'دیپلماسی', 'سخنرانی_رهبری']</t>
  </si>
  <si>
    <t xml:space="preserve">   ما هم از نصف شدن علی بسیار خوشحالیم 😂😂😂😂😂😂😂😂 علی نصف شد
#ابن_ملجم_مچکریم 
#مرگ_بر_خامنه‌ای 
#نه_به_جمهوری_اسلامی</t>
  </si>
  <si>
    <t>['ابن_ملجم_مچکریم', 'مرگ_بر_خامنه\u200cای', 'نه_به_جمهوری_اسلامی']</t>
  </si>
  <si>
    <t>مثل #دلار که ریخت اما قیمت اجناس عمرا
فقط خوشحالیم که دلار داره می‌ریزه! https://t.co/dibvvu5mAh</t>
  </si>
  <si>
    <t>وضعیت بازار دلار جالبه
جالب تر از اون نگرانی دلواپسانه از پایین اومدنش.
لنتیا حداقل در ظاهر شاد باشین که آرهههه مثلا ما خوشحالیم که وضع ممکنه بهتر بشه.
#کاسبان_تحریم</t>
  </si>
  <si>
    <t>معلمای عزیز روزتون مبارک🌱🌺
لازمه اعتراف کنیم که خیلی خوشحالیم تعدادتون توی این فضا زیاده😌⁦☝🏻⁩
#روزمعلم</t>
  </si>
  <si>
    <t>['روزمعلم']</t>
  </si>
  <si>
    <t xml:space="preserve"> ما از اینکه با خواندن مطالب شما و دوستانتان ، این زکات را به بهترین وجه میدهیم ، خوشحالیم ...
#ياعلي 
#محاکمه_مسئولان_ناکارآمد 
#نامرد_میدان 
#شب_قدر 
#شور_خون_فرمانده</t>
  </si>
  <si>
    <t>['ياعلي', 'محاکمه_مسئولان_ناکارآمد', 'نامرد_میدان', 'شب_قدر', 'شور_خون_فرمانده']</t>
  </si>
  <si>
    <t xml:space="preserve"> میگفتند این گوشیه #ساخت_ایران نیست و فقط مونتاژه؛ همینم برام می ارزید.
یه ساله باهم خوشحالیم.
شاهین۲</t>
  </si>
  <si>
    <t>['ساخت_ایران']</t>
  </si>
  <si>
    <t xml:space="preserve"> ما هوادارا با هر برد پرسپولیس یک هفته خوشحالیم و با هر امتیازی ک از دست میده یک هفته تو بد مودی ایم.تنها دلخوشی ۴۰ میلیون نشه سرگرمی یک عده لاشخور که بخان هر سازی واسش بزنن.ما همه پرسپولیسیم یکی از ما ریپ بزنه کفتار صفتا کار خودشون رو میکنن
#فدراسیون_آبی
#پرسپولیس</t>
  </si>
  <si>
    <t>['فدراسیون_آبی', 'پرسپولیس']</t>
  </si>
  <si>
    <t>دقیقا و بدون شک ترفندهای اخوندی شناخته شده است این همه سال زندانیان سیاسی را در بند نگه داشتن بدون کمترین رسیدگی های انسانی و الان آزادی این اولین بازی آخوند نبوده ونیست خوشحالیم از ازادی آرش عزیز و شبهایی که براش هشتک زدیم و دادخواهی کردیم 
#آرش_صادقی https://t.co/C5ELdSfgdR</t>
  </si>
  <si>
    <t>['آرش_صادقی']</t>
  </si>
  <si>
    <t>این موارد از محتوای مصاحبه #معاون_اول_محترم_دولت! خوشحالیم از حضورتان
۱/ من هیچ ارتباط کاری با برادرم نداشتم.
۲/ برادرهای من آنقدر مراقب هستند که دفتر من هم نمی‌آیند.
۳/ برادر من هر کاری که کرده در دولت احمدی‌ نژاد کرده است
۴/ من مخالف ارز ۴۲۰۰ تومانی بودم!</t>
  </si>
  <si>
    <t>['معاون_اول_محترم_دولت']</t>
  </si>
  <si>
    <t>هر روز گنه کرده ولی خوشحالیم
انگار به رو سِیَه شدن می‌بالیم
یک هفته گذشت و شنبه از راه رسید
تا وقت ظهورت به همین منوالیم
#اللهـم_عجـل_لولیـڪ_الفـرج</t>
  </si>
  <si>
    <t>['اللهـم_عجـل_لولیـڪ_الفـرج']</t>
  </si>
  <si>
    <t>دکتر #احمدی‌_نژاد: خاطره سوم مربوط به #خليج_فارس عزیز است. آن زمان، همان اوایل #امیر_کویت عوض شد و امیر جدید آمد. ما به دیدار ایشان رفتیم و تبریک گفتیم. ایشان هم گفتند که ما از آمدن شما خوشحالیم، ما همسایه و برادر هستیم و باید با هم همکاری کنیم. https://t.co/iLu0zYxB9K</t>
  </si>
  <si>
    <t>['احمدی\u200c_نژاد', 'خليج_فارس', 'امیر_کویت']</t>
  </si>
  <si>
    <t>چه ولوله ای به پا کرده این بیلبورد نیویورک تایمز !
همزمان هم خوشحالیم، هم یهو دوزاریمون افتاده که بقیه ایرانیهای خارج نشین تو این سالها چه کارها میتونستن بکنن... 
#زندگی_نرمال 
#نه_به_جمهوری_اسلامی</t>
  </si>
  <si>
    <t>امروز اعلام شد #یزد در صدر کشور به جهت رعایت #فاصله_گذاری_اجتماعی و اجرای پروتکل‌های بهداشتی قرار دارد. خوشحالیم که با همت و همکاری مردم، #كرونا در شرایط کنترل نسبی قرار گرفته اما نگران شیوع نوع هندی این ویروس هستیم که امید است با تداوم برخی محدودیتها از این شرایط نیز عبور کنیم.</t>
  </si>
  <si>
    <t>['یزد', 'فاصله_گذاری_اجتماعی', 'كرونا']</t>
  </si>
  <si>
    <t>خوب صعود کردیم و خوشحالیم
#تراکتور 😍</t>
  </si>
  <si>
    <t xml:space="preserve"> خیلی خوشحالیم از این   موضوع و بیشتر از همیشه هوادار شما هستیم😍 
#رضایی 
#سرباز_وطن</t>
  </si>
  <si>
    <t>['رضایی', 'سرباز_وطن']</t>
  </si>
  <si>
    <t>#هوادار_غیر_واقعی خطاب میشویم آن هم درست در زمانی که از بردن الشارجه خوشحالیم کمی بی انصافی است.
اننقاد با تخریب فرق دارد، اگر ما هم جلوی اتوبوس را گرفته بودیم حق با شما بود اما وقتی میبینیم همان هایی که قبل تشریف فرمایی جنابتان برایتان سینه چاک کرده بودند و اواسط رقابت ها
#رشتو۲</t>
  </si>
  <si>
    <t>['هوادار_غیر_واقعی', 'رشتو۲']</t>
  </si>
  <si>
    <t>#فکت 
ما از فرو ریختن پل و کشته شدن آن‌ها خوشحالیم، خواه عمدی بوده باشد یا اتفاقی!
#إسرائيل</t>
  </si>
  <si>
    <t>['فکت', 'إسرائيل']</t>
  </si>
  <si>
    <t>خنده هاشون کنار هم‌قشنگترین اتفاق زندگیمه  🙂
روزی میاد دوباره هر ۹ تا پسرامون کنار هم استادن دارن میخندن و حرف میزنن و ما هم باهاشون خوشحالیم 🥺
#Exo #엑소     https://t.co/sUNQBMzb4H</t>
  </si>
  <si>
    <t>از مصاحبه جنجالی ظریف نه تنها ناراحت نیستم بلکه خوشحالیم که این چنگ زدن آنها برای تطهیر خودشان در واپسین روزهای دولت تدبیر هم دستاوردی ندارد و آب در هاون کوبیدن است 
#تکرار_فریب</t>
  </si>
  <si>
    <t>بخاطر اینکه خوشحالیم "عصبانی میشن"
چون به مراسم های تشییع جنازه عادت دارن :)
#cukur https://t.co/tFYYsw7Jlo</t>
  </si>
  <si>
    <t>['cukur']</t>
  </si>
  <si>
    <t>فردا #استقلال هم حذف بشه دیگه خوشحالیم تکمیل میشه ☺️❤️😍</t>
  </si>
  <si>
    <t>خیلی خوبه همه واسه نامزد شدنمون جشن میگیریم...کنار هم دیگ خوشحالیم ایشالا جشن برنده شدنمون هم میگیریم
جو امروز خیلی قشنگ بود💛💜
#روزای_قشنگ_تایم_لاین</t>
  </si>
  <si>
    <t xml:space="preserve"> هممون از امروز برای تولدش خوشحالیم :)
#JAYBxYSL 
#BamBamTheIslander 
#BamBamTheIslander 
</t>
  </si>
  <si>
    <t>['JAYBxYSL', 'BamBamTheIslander', 'BamBamTheIslander']</t>
  </si>
  <si>
    <t>وقتی دیوار برلین رﺍ برداشتند
 همه خوشحال بودند
یک زن سالمند آلمان شرقی می‌گفت:
ما تنها مرﺩمی هستیم که برﺍی بازگشت
 به ۴۰ سال قبل، خوشحالیم!
اکنون ما نه تنهاخوشحال بلکه افتخار خواهیم کرد که ۴۲ سال قبل باز گردیم😊
#نه_به_جمهورى_اسلامى 
#رای_بی_رای 
#جاویدشاه https://t.co/LahPWDfsey</t>
  </si>
  <si>
    <t>['نه_به_جمهورى_اسلامى', 'رای_بی_رای', 'جاویدشاه']</t>
  </si>
  <si>
    <t>انقد از #آشنا متنفرم که نمیتونم خوشحالیم رو از برکناریش جار نزنم</t>
  </si>
  <si>
    <t xml:space="preserve"> خوشحالیم که نصف دینتون کامل شد💖🌺🌺💐💐👏🏻👏🏻👏🏻👏🏻
 از این به بعد رفت آمد فرشته ها اطرافتون زیاد میشه😉🌹🌷
مراقب باش فراریشون ندید.. 💐
#صبر
#مدارا
#محبت  #محبت  #محبت
#مهربانی
#سازگاری</t>
  </si>
  <si>
    <t>['صبر', 'مدارا', 'محبت', 'محبت', 'محبت', 'مهربانی', 'سازگاری']</t>
  </si>
  <si>
    <t>می‌بینم که از کتاب #کهکشان_نیستی خوشتون اومده.
خدا رو شکر.
خوشحالی‌م دوچندان شد (((:
البته اسم رفیقم تو شناسنامه‌ش اومده.
همونم به‌سختی راضی شدن بنویسن.</t>
  </si>
  <si>
    <t>['کهکشان_نیستی']</t>
  </si>
  <si>
    <t>#رشته_توییت 
۱
🐝 ویز ویز
🎊 سیر تا پیازِ «حریم خصوصی در #فیلترشکن بی‌پس»!
📣 خیلی خوشحالیم که در این مدت کوتاه تونستیم اعتماد شما رو جلب کنیم.
🔍براتون سوال پیش اومده که حریم خصوصی‌تون چطور از سوی بی‌پس حفاظت می‌شه؟ 
📸 روی این لینک‌ها کلیک کنید تا جواب سوال‌هانون رو ببینید. https://t.co/ha7x0XobB3</t>
  </si>
  <si>
    <t>['رشته_توییت', 'فیلترشکن']</t>
  </si>
  <si>
    <t>کیرت دهن مظاهری ها 
با هر سطح فنی که اینجا اومدی
خوشحالیم از وجودت چون برعکس 
مظاهری حرومزاده اهل دورنگی نبودی هیچوقت 
همیشه از اول گفتی قرمزم و بهش افتخار کردی حتی وقتی بخاطر فحش خوردی
تعصب با هیچی قابل مقایسه نیست 
تو بهترینی پسر
#حامد_باتعصب https://t.co/OSIJhWreao</t>
  </si>
  <si>
    <t>['حامد_باتعصب']</t>
  </si>
  <si>
    <t xml:space="preserve"> از این جهت خوشحالیم زیرا الان در این بحران اقتصادی نیازمند یک فرمانده آگاه به مسایل اقتصادی هستیم.#آقا_محسن #دیده_بان_انقلاب</t>
  </si>
  <si>
    <t>#شور_خون_فرمانده در رگ هایمان جریان دارد... و چه خوشحالیم از این سرمستی..
حتی اگر دنیا نخواهد...
#شور_خون_فرمانده 
#مرد_میدان https://t.co/AZXTPhKdlB</t>
  </si>
  <si>
    <t>['شور_خون_فرمانده', 'شور_خون_فرمانده', 'مرد_میدان']</t>
  </si>
  <si>
    <t>.ـ.ـ.ـ.ـ.ـ.
آقا خروسه ضمن اظهار خشنودی از افزایش قیمت مرغ ادامه داد، خیلی خوشحالیم که بالاخره نوامیس عریان ما از پشت ویترین‌ها جمع‌آوری شد
#صف_تغییر
#مشهد_انقلابی 
🏵️💮🌸🌹</t>
  </si>
  <si>
    <t>از اینکه به خیابانها آمدید و شادی می کنید خوشحالیم
اما یادتان نرود چهار سال پیش،
برخی از نزدیکان شما شادی ما را تحمل نکردند
و ما را به تهمت، شهر را به آشوب و مقدسات را به فحش و اهانت بستند
#صف_سرنوشت
#صف_تغییر</t>
  </si>
  <si>
    <t>از اینکه به خیابانها آمدین و شادی می کردین خوشحالیم
اما یادتان نرود که سال 88!!!
برخی از نزدیکان شما شادی ما را تحمل نکردند
و ما را به تهمت، شهر را به آشوب و مقدسات را به فحش و اهانت بستند
#صف_تغییر 
#انقلاب_انتخاب</t>
  </si>
  <si>
    <t>.ـ.ـ.ـ.ـ.ـ.
آقا خروسه ضمن اظهار خشنودی از افزایش قیمت مرغ ادامه داد، خیلی خوشحالیم که بالاخره نوامیس عریان ما از پشت ویترین‌ها جمع‌آوری شد
#صف_تغییر
#مشهد_انقلابی 
ن.س</t>
  </si>
  <si>
    <t>از اینکه به خیابانها آمدین و شادی می کردین خوشحالیم
اما یادتان نرود که سال 88!!!
برخی از نزدیکان شما شادی ما را تحمل نکردند
و ما را به تهمت، شهر را به آشوب و مقدسات را به فحش و اهانت بستند🌷
#صف_تغییر 
#میثاق_وحدت</t>
  </si>
  <si>
    <t xml:space="preserve">    قربانت محمودجان،
خوشحالیم که سفارشت بخوبی به دستت رسیده.
💎طبق آموزش زیر میتونی با معرفی ما به دیگران 9% پورسانت کسب کنی:
https://t.co/3YdOyZV1mg
🔰سفارشگیری 24 ساعته‌ی پرینت در لینک زیر:
https://t.co/ipxbMeqLEj
#کوپرینت: مرکز تخصصی کپی و پرینت آنلاین</t>
  </si>
  <si>
    <t>افتخارم ایرانی بودنه.
خوشحالیم بوشهری بودنه
#علمداران_خلیج_فارس همیشه در صحنه ی نبرد با دشمن</t>
  </si>
  <si>
    <t>.ـ.ـ.ـ.ـ.ـ.
آقا خروسه ضمن اظهار خشنودی از افزایش قیمت مرغ ادامه داد، خیلی خوشحالیم که بالاخره نوامیس عریان ما از پشت ویترین‌ها جمع‌آوری شد
#صف_تغییر
#مشهد_انقلابی 
▪▫▪⭕
M.r</t>
  </si>
  <si>
    <t>.ـ.ـ..،.،.،،.ـ.ـ.ـ.
آقا خروسه ضمن اظهار خشنودی از افزایش قیمت مرغ ادامه داد، خیلی خوشحالیم که بالاخره نوامیس عریان ما از پشت ویترین‌ها جمع‌آوری شد
#صف_تغییر
#مشهد_انقلابی 
▪▫▪⭕</t>
  </si>
  <si>
    <t>خداراشکر خوشحالم.🤗🤗
ممنونم ازت که علت خوشحالیم شدی.
#هوایی</t>
  </si>
  <si>
    <t>.ـ.ـ.ـ.ـ.ـ.
آقا خروسه ضمن اظهار خشنودی از افزایش قیمت مرغ ادامه داد، خیلی خوشحالیم که بالاخره نوامیس عریان ما از پشت ویترین‌ها جمع‌آوری شد
#صف_تغییر
#مشهد_انقلابیhe</t>
  </si>
  <si>
    <t>['صف_تغییر', 'مشهد_انقلابیhe']</t>
  </si>
  <si>
    <t xml:space="preserve">  خوشحالیم دوست عزیز
 #ArrestJohnKerry
#نه_به_جمهوري_اسلامي</t>
  </si>
  <si>
    <t>['ArrestJohnKerry', 'نه_به_جمهوري_اسلامي']</t>
  </si>
  <si>
    <t>.ـ.ـ.ـ.ـ.ـ.
آقا خروسه ضمن اظهار خشنودی از افزایش قیمت مرغ ادامه داد، خیلی خوشحالیم که بالاخره نوامیس عریان ما از پشت ویترین‌ها جمع‌آوری شد
#صف_تغییر
#مشهد_انقلابی 
▪▫▪⭕</t>
  </si>
  <si>
    <t>چقدر حقیری در میان ما
و چه بزرگ است سردار دلها که مرد میدان بود و فاتح قلب‌های ما
خوشحالیم که روز به روز رسواتر میشوی
ان شاءاللّه پایان دولت لبخند و دروغتان هم نزدیک است آقای ذلیل...
#پایان_ظریف
#رسوایی_آشنا</t>
  </si>
  <si>
    <t>از اینکه به خیابانها آمدین و شادی می کردین خوشحالیم
اما یادتان نرود که سال 88!!!
برخی از نزدیکان شما شادی ما را تحمل نکردند
و ما را به تهمت، شهر را به آشوب و مقدسات را به فحش و اهانت بستند
#صف_تغییر 
#میثاق_وحدت</t>
  </si>
  <si>
    <t>از اینکه به خیابانها آمدین و شادی می کردین خوشحالیم
اما یادتان نرود که سال 88!!!
برخی از نزدیکان شما شادی ما را تحمل نکردند.... 
و ما را به تهمت، شهر را به آشوب و مقدسات را به فحش و اهانت بستند.... 
#صف_تغییر 
#میثاق_وحدت</t>
  </si>
  <si>
    <t>از اینکه به خیابانها آمدین و شادی می کردین خوشحالیم
اما یادتان نرود که سال 88!!!
برخی از نزدیکان شما شادی ما را تحمل نکردند
و ما را به تهمت، شهر را به آشوب و مقدسات را به فحش و اهانت بستند
ما فراموشکار نیستیم
#صف_تغییر 
#برای_آینده</t>
  </si>
  <si>
    <t>.ـ.ـ.ـ.ـ.ـ.
آقا خروسه ضمن اظهار خشنودی از افزایش قیمت مرغ ادامه داد، خیلی خوشحالیم که بالاخره نوامیس عریان ما از پشت ویترین‌ها جمع‌آوری شد
#صف_تغییر
#مشهد_انقلابی 
▪،،▫،،▪⭕</t>
  </si>
  <si>
    <t>از اینکه به خیابانها آمدین و شادی می کردین خوشحالیم
اما یادتان نرود که سال 88!!!
برخی از نزدیکان شما شادی ما را تحمل نکردند
و ما را به تهمت، شهر را به آشوب و مقدسات را به فحش و اهانت بستند****
#صف_تغییر 
#میثاق_وحدت</t>
  </si>
  <si>
    <t>دو افتاده ترین قبایل آفریقا هم دارن واکسن دریافت میکنن .
بعد ما اینجا بعد از ساعتها در صف ایستادن خوشحالیم  که یک مرغ گرفتیم تا یک روز دیگه زنده بمونیم ؟؟؟!!!!
#راى_من_سرنگونى https://t.co/5eVFC0EN4t</t>
  </si>
  <si>
    <t>خوشحالیم اینه که ما و بنگتن چجوری قراره چارتارو بترکونیم و دوباره هر چی رکورد خودمون زده بودیم و بزنیم:)
زیباس نه؟؟
#BTS_Butter 
BTS ARMY RUN FOR BTS https://t.co/kFZ64G0lTH</t>
  </si>
  <si>
    <t>از اینکه به خیابانها آمدین و شادی می کردین خوشحالیم
اما یادتان نرود که سال 88!!!
برخی از نزدیکان شما شادی ما را تحمل نکردند
و ما را به تهمت، شهر را به آشوب و مقدسات را به فحش و اهانت بستند
#صف_تغییر 
#میثاق_وحدت https://t.co/H3qEGblmiu</t>
  </si>
  <si>
    <t>چقدر حقیری در میان ما
و چه بزرگ است سردار دلها که مرد میدان بود و فاتح قلبهای ما
خوشحالیم که روز به روز رسواتر میشوی
ان شاءالله پایان دولت لبخند و تزویرتان هم نزدیک است آقای ذلیل...
#پایان_ظریف
#رسوایی_آشنا https://t.co/dAc4qV30YZ</t>
  </si>
  <si>
    <t>.ـ.ـ.ــ.ـ
از اینکه به خیابانها آمدین و شادی می کردین خوشحالیم
اما یادتان نرود که سال 88!!!
برخی از نزدیکان شما شادی ما را تحمل نکردند
و ما را به تهمت، شهر را به آشوب و مقدسات را به فحش و اهانت بستند
#نفس_تازه
#صف_تغییر</t>
  </si>
  <si>
    <t>['نفس_تازه', 'صف_تغییر']</t>
  </si>
  <si>
    <t>آبی یعنی غرق در خوشحالیم /عشق می ورزم ک استقلالیم/ آسمان گفت ز قرمز خالیم / گر تنم را از تنم سازی جدا باز هم میگویم ک استقلالیم 👑⭐💙👑⭐
#چالش_فیلیپ https://t.co/6OBsSqlLqB</t>
  </si>
  <si>
    <t>['چالش_فیلیپ']</t>
  </si>
  <si>
    <t xml:space="preserve">     خیلی خوشحالیم که هستین:)❤❤
EXO WE ARE ONE
#EXO  
 </t>
  </si>
  <si>
    <t>خوشحالیم امروز در کشور ماه  زنان و مردان، مستقل از زبان و رنگ و قومیت، حق دارند که رای خود را در صندوق بیندازند. از این حق استفاده کنیم.
#علمداران_خلیج_فارس</t>
  </si>
  <si>
    <t>دیدن ویدئوی #ده_سالگی_بازار، یادآور خاطرات خوش این سال‌ها برای کوییز بود. خوشحالیم که این همراهی و همکاری به خدمات بهتر به کوییزبازها ختم شد و از همین‌جا، ده سالگی دوستامون تو بازار رو تبریک می‌گیم ❤ https://t.co/JCsandGOGj</t>
  </si>
  <si>
    <t>['ده_سالگی_بازار']</t>
  </si>
  <si>
    <t>آقا خروسه ضمن اظهار خشنودی از افزایش قیمت مرغ ادامه داد، خیلی خوشحالیم که بالاخره نوامیس عریان ما از پشت ویترین‌ها جمع‌آوری شد
#صف_تغییر
#انقلاب_انتخاب</t>
  </si>
  <si>
    <t xml:space="preserve"> بزرگترین دغدغه ما بحث اقتصاد است خوشحالیم که آقای رضایی چنین برنامه‌ریزی دارند امید است موفق شویم #محسن‌_رضایی</t>
  </si>
  <si>
    <t>['محسن\u200c_رضایی']</t>
  </si>
  <si>
    <t>از اینکه به خیابانها آمدین و شادی می کردین خوشحالیم
اما یادتان نرود که سال 88!!!
برخی از نزدیکان شما شادی ما را تحمل نکردند
و ما را به تهمت، شهر را به آشوب و مقدسات را به فحش و اهانت بستند🇮🇷
#صف_تغییر 
#میثاق_وحدت</t>
  </si>
  <si>
    <t>گرچه نسبت به بکارگیری نیروی غیر بومی در شرکت های تابعه معترضیم ولی از اینکه منطقه ما سهمی در رشد و بالندگی کشور دارد خوشحالیم
#علمدار_خلیج_فارس</t>
  </si>
  <si>
    <t>['علمدار_خلیج_فارس']</t>
  </si>
  <si>
    <t>آیا میدانستید مایی که الان تو کونمون عروسیه و خوشحالیم همون عمه های فوش خوریم 😂😂😂
   #exo https://t.co/t3oI5gpIzh</t>
  </si>
  <si>
    <t>انصافاََ
#نويد_محمدزاده هم وارد رابطه شده اونم آشکار 
بعد ما هنوز سینگلیم
و میگم عاره سینگل بود خوبه 
چقدر راحتم  همچی گل بلبل ه
و از این داستانی فیک که عاره 
ما تنهایم خوشحالیم 
چرا واقعا چرا چرا 
منم میخوام 😭😭😭😭😭</t>
  </si>
  <si>
    <t xml:space="preserve"> برای شما و همه شرکت‌کنندگان در #config2021 خوشحالیم. واقعا آرزو می‌کنیم هر روز تعداد رویدادهای رایگان بیشتر بشن.</t>
  </si>
  <si>
    <t>['config2021']</t>
  </si>
  <si>
    <t>آقای #رائفی_پور   ما هم مثل شما از ذلت روزافزون رژیم جعلی صهیونیست خوشحالیم✅ ولی شما هنوز سوالات را پاسخ ندادید.
#مصاف</t>
  </si>
  <si>
    <t>['رائفی_پور', 'مصاف']</t>
  </si>
  <si>
    <t>یکسال ازش گذشت ♡ =)
یادم نیس ۲۵ اپریل پارسال کجا بودم یا چیکار میکردم
  ولی الان که به این یکسال نگاه میکنم 
فقط و فقط بیشتر به تو و پیترپنا افتخار میکنم
خوشحالم که خوشحالیم در گرو خوشحالی توعه :)
♥️♥️♥️
#1YearofGuangdian https://t.co/iygpYFPD8z</t>
  </si>
  <si>
    <t>['1YearofGuangdian']</t>
  </si>
  <si>
    <t>شرم شیرینی بهمون دست می‌ده تو این موقعیت‌ها!
هم خوشحالیم که شنونده‌های پیگیری داریم که انتظار شماره جدید رو می‌کشن، هم شرمنده می‌شیم از دیرکرد.
چیزی به انتشار شماره جدید نمونده!
#پادکست https://t.co/hjgQqKhQ6A</t>
  </si>
  <si>
    <t>['پادکست']</t>
  </si>
  <si>
    <t>اونجا که میگه، شوخی نمکنی و خوشحال میشه قند در دل من نیز آب میشه. 
اون دوتا حرومزاده هم پیدا بشن خوشحالیم تکمیل میشه.
#تیمم_رو_نمیفروشم https://t.co/DKBdsNTzhm</t>
  </si>
  <si>
    <t>['تیمم_رو_نمیفروشم']</t>
  </si>
  <si>
    <t xml:space="preserve">دکتر #خرازی
ریل گذاری #توسعه، کشور را نه به #گمراهی که به #نابودی کشیده است. ۳۰۰ میلیارد دلار در #صنایع_بالادستی #سرمایه‌گذاری می‌کنیم و خوشحالیم که ۳۰ میلیارد تومان در سال #سود به دست می‌آوریم!
#توسعه_پایدار
#سرمایه‌گذاری
#ندای_ایرانیان
</t>
  </si>
  <si>
    <t>['خرازی', 'توسعه', 'گمراهی', 'نابودی', 'صنایع_بالادستی', 'سرمایه\u200cگذاری', 'سود', 'توسعه_پایدار', 'سرمایه\u200cگذاری', 'ندای_ایرانیان']</t>
  </si>
  <si>
    <t>کار خدا رو ببین امشب #پرسپولیس بازی برد خوشحالیم ، استقلال فردا بازی میبازه بازم خوشحالیم :))))</t>
  </si>
  <si>
    <t>خرگوش کوچولویی که الان دیگه مرد شده اما برای ما هنوز همون بیبی بانی میمونه، مرسی که با بیگن شدی شروه دوباره من، با یوفوریا شدی دلیل خوشحالیم، با مای تایم شدی زمان من؛ با لاست استارز ستاره گمشده‌ی من.
با استیل ویت یو همیشه باهات میمونیم:)♡
♥️🌖
#10YearsWithjungkook</t>
  </si>
  <si>
    <t>['10YearsWithjungkook']</t>
  </si>
  <si>
    <t>آبی یعنی غرق در خوشحالیم/عشق می ورزم که استقلالیم
آسمان گفتا ز قرمز خالیم/گر سرم را از تنم سازی جدا/باز می گویم که استقلالیم . .
#من_تیمم_رو_نمیفروشم https://t.co/DBkQKWfmuR</t>
  </si>
  <si>
    <t>بیایید با خودمون رو راست باشیم خوشحالیم برا قضیه #ویکتوریا و دیمونا درست! ولی خدایی نکرده حواسمون به جو رسانه ای ک توشیم باشه نکنه اصل مطلب یادمون بره! انتخابات! توافقنامه وین!
که هدفی جز جز استعمارمون ندارن!
عکس استوری #حامد_زمانی مربوط به اردیبهشت ۹۹ https://t.co/FbOOj5isn9</t>
  </si>
  <si>
    <t>['ویکتوریا', 'حامد_زمانی']</t>
  </si>
  <si>
    <t>دست پُر دولت در ۱۰۰ روز پایانی؛
نمک به زخم مردم میپاشیم و از کرده خود خوشحالیم
#گوشت_نخورید</t>
  </si>
  <si>
    <t>['گوشت_نخورید']</t>
  </si>
  <si>
    <t xml:space="preserve"> آقای حاجتی عزیز و تحصیلکرده خوشحالیم که به جرگه ما مردم عادی ایران پیوستید
ما از ۹۶ یکصدا گفتیم که؛ دیگه تمومه ماجرا
#نه_به_جمهوري_اسلامي</t>
  </si>
  <si>
    <t>خوبه الآن که همه از زدن #دیمونا خوشحالیم برای شادی روح امام خمینی رحمة اللّه علیه یه صلوات بفرستیم که با دوراندیشی شون اقدام به تأسیس سپاه پاسداران انقلاب اسلامی کردند
#القدس__أقرب</t>
  </si>
  <si>
    <t xml:space="preserve">   ما برای کشورمون خوشحالیم؛ شما ایرانی هستی؟ فک کنم واس دشمنت چونه میزنی
ایرانی با غیرت باش عزیز دل..
فعلا که #إسرائيل با تکنولوژی تولید آب سالمش هم نمیتونه این آتیش رو خاموش کنه..
آفتابه لگن آهنیش هم نجاتش نداد..
#اسرائیل_٢۵_سال_آینده_را_نخواهد_دید</t>
  </si>
  <si>
    <t>['إسرائيل', 'اسرائیل_٢۵_سال_آینده_را_نخواهد_دید']</t>
  </si>
  <si>
    <t xml:space="preserve"> ما ایرانیا اینقدر خوشحالیم که مرغ و گوشت و و و .... رو فراموش کردیم.
فقط به عشقِ #دیمونا</t>
  </si>
  <si>
    <t>اینکه به جنایات رژیم غاصب اسرائیل،پاسخ بدهیم بسیارهم پسندیده است،اما درخور.
غم انگیزآنجاست که آنها #منشأ پایداری و تولید #اندیشه و اندیشه مارا می زنند
 وترورمی کنند وما #محصولات_اندیشه آنها،
تازه،خیلی هم خوشحالیم!</t>
  </si>
  <si>
    <t>['منشأ', 'اندیشه', 'محصولات_اندیشه']</t>
  </si>
  <si>
    <t xml:space="preserve">    منو شینگ با هم خوشحالیم زن 
Xiumin
#엑소 #시우민
 https://t.co/X8mgWUol3c</t>
  </si>
  <si>
    <t>به به چه خبررررره؟! 
میگم به روحانی بر نخوره یه وخ ما انقدر خوشحالیم؟؟؟
#دیمونا</t>
  </si>
  <si>
    <t>🟣ریمیت ٣٠ هزار نفره شد! 
🟪امروز جمع ریمیتی‌های دوست‌داشتنی به ٣٠ هزار نفر رسید🤩
خیلی خوشحالیم که شما عزیزان درکنارمون هستید!💜
بریم به امید روزای بهتر و بزرگ‌تر شدن خانواده ریمیت 😎😍
#reymit #donation #streamers #streamer 
#ریمیت #دونیشن #استریم #حمایت_مالی #جذب_حمایت_مالی https://t.co/HKSYP1mYsw</t>
  </si>
  <si>
    <t>['reymit', 'donation', 'streamers', 'streamer', 'ریمیت', 'دونیشن', 'استریم', 'حمایت_مالی', 'جذب_حمایت_مالی']</t>
  </si>
  <si>
    <t>درسته از #دیمونا خوشحالیم ولی آقایون یادتون باشه هنوز یه عده تو وین مذاکره میکنن😒</t>
  </si>
  <si>
    <t xml:space="preserve">  عطر آن است که خود ببوید نه عطار😅✌ .حال خوشحالیم .به امید آزادی ایران از فریب ونیرنگ ومنفعت طلبی .... #نه_به_جمهوری_اسلامی 
#رای_بی_رای 
#SaveNourizad 
#شهجا https://t.co/QSVAEafdyk</t>
  </si>
  <si>
    <t>['نه_به_جمهوری_اسلامی', 'رای_بی_رای', 'SaveNourizad', 'شهجا']</t>
  </si>
  <si>
    <t>با اینکه خوشحالیم ولی یادمون نره که #دیمونا هدف اصلی نیست. هدف اصلی نابودی کامل اسرائیله که ان‌شاالله بزودی محقق میشه...</t>
  </si>
  <si>
    <t>خوشحالیم که در کنار بهترین‌ها ده‌ساله شدیم 
#ده_سالگی_بازار https://t.co/l2fGsKbU3m</t>
  </si>
  <si>
    <t>در شب ترند کردن هشتگ #جلیلی_بیا ماهم 10k شدیم و بسی خوشحالیم 😁 https://t.co/j0VEJpcTxT</t>
  </si>
  <si>
    <t>این‌جا دواته، دورنمای آموزش و تربیت. ما توی پادکستمون سراغ مسائل و دغدغه‌های آموزشی و تربیتی رفته‌ایم و ویژه‌تر به دوران آموزش مجازی پرداخته‌ایم. خوشحالیم که همراه ما هستین.
#پادکست 
#پادکست_علمی
#پادکست_آموزشی
#پادکست_دوات 
#دواتکست 
#پادکست_جدید</t>
  </si>
  <si>
    <t>['پادکست', 'پادکست_علمی', 'پادکست_آموزشی', 'پادکست_دوات', 'دواتکست', 'پادکست_جدید']</t>
  </si>
  <si>
    <t xml:space="preserve">  خانم افشار به گمانم این متن توییت شما با گذشته بسیار متفاوت است خوشحالیم که جبهه مردم آزادیخواه را انتخاب کردید البته این ازمحاسن زندگی در آزادیست هر چقدر از جامع پو پولیست وایدولوژیک گذشته فاصله پیدا کنید به حقیقت نزدیکتر میشوید
#SaveNourizad  به امید آزادی ایران</t>
  </si>
  <si>
    <t xml:space="preserve"> بسی خوشحالیم از بازگشت شیرزن دوران #پروانه_سلحشوری 💚💚🌺🌺🌺🌺🌹🌹🌹</t>
  </si>
  <si>
    <t>['پروانه_سلحشوری']</t>
  </si>
  <si>
    <t>امشب قرار نیست عیار کسی مشخص شود جز عیار ما که عاشق تیم‌مان هستیم.
یادمان باشد؛استراماچونی هر بازی را می‌برد یک عده می‌گفتند عیار وی از فلان بازی مشخص می‌شود. 
ما به عنوان هوادار از بازی خوب هجومی تیم‌مان خوشحالیم و از سازمان دفاعی مان نگران،ولی چیزی جز موفقیت #استقلال نمی‌خواهیم</t>
  </si>
  <si>
    <t xml:space="preserve"> واقعا ما لنگی ها هم از اینکه شما کیسه ها روی عربها رو کم کردید خوشحالیم و تشکر میکنیم
💙❤💙❤💙❤
#نه_به_جمهوری_اسلامی</t>
  </si>
  <si>
    <t xml:space="preserve">  دوست عزیز😍
از اینکه به خانواده #آی_اپس میپیوندی خیلی خوشحالیم
اگر هنوز نتونستی آی‌اپس رو نصب کنی، می‌تونی از لینک زیر استفاده کنی
https://t.co/eE01erwRVZ
البته یک کد تخفیف هم در نظر گرفتیم که در دایرکت براتون ارسال میشه☺️</t>
  </si>
  <si>
    <t>['آی_اپس']</t>
  </si>
  <si>
    <t>نزدیکان جورج فلوید در مصاحبه ای بعدش گفتن ما خوشحالیم که اون دختر شجاع ۱۶ ساله اونجا ایستاد تا این واقعه رو ضبط کنه چون اگر اون نبود این هم به مرگ دیگه میشد که پلیس ازش قسر در میرفت.
امیدوارم حالا متوجه اهمیت جنبش #دوربین_ما_اسلحه_ما بشین🙏 https://t.co/nrrcCkappH</t>
  </si>
  <si>
    <t>['دوربین_ما_اسلحه_ما']</t>
  </si>
  <si>
    <t>مربی گوا:
خوشحالیم که 3 امتیاز در هند باقی ماند:))
#لنگی_طور https://t.co/GdKfeWKqxW</t>
  </si>
  <si>
    <t>['لنگی_طور']</t>
  </si>
  <si>
    <t>هربار آقای مجری تو طول برنامه میگه "خیلی خوشحالیم که در کنارتون هستیم"، واقعا باور می‌کنم و نیشم باز میشه :))
#کلاه‌قرمزی</t>
  </si>
  <si>
    <t>['کلاه\u200cقرمزی']</t>
  </si>
  <si>
    <t>🐝 ویز ویز
🎊 سیر تا پیازِ «حریم خصوصی در #فیلترشکن بی‌پس»!
📣 خیلی خوشحالیم که تونستیم اعتماد شما رو جلب کنیم.
🔍براتون سوال پیش اومده که حریم خصوصی‌تون چطور از سوی بی‌پس حفاظت می‌شه؟ 
📸 روی این لینک کلیک کنید تا جواب سوالاتتون رو بدونید. 
https://t.co/fErsO6BiTt
#فیلترنت</t>
  </si>
  <si>
    <t>['فیلترشکن', 'فیلترنت']</t>
  </si>
  <si>
    <t>بسیار متشکریم جناب دکتر عباسی 
خوشحالیم که شما را انتخاب کردیم
انشالله با نمایندگان انقلابی و مردمی چون شما به اهداف عالی حکومت اسلامی خواهیم رسید
فقط انتخاب درست و اصولی است که ما را به اهدافمون میرسونه و کشور رو نجات میده
#ما_منتظر_انتخاباتیم https://t.co/Ik2vXl84Dl</t>
  </si>
  <si>
    <t xml:space="preserve">امروز بهترین روز زندگیم هست 😍😁😭
هیچ چیزی نمیتونه امروز خوشحالیم رو ازم بگره❤️🤭
#EXO #엑소 
  </t>
  </si>
  <si>
    <t xml:space="preserve"> ما خوشحالیم که یک سگ هار و یک آدمکش از خاک ایران زمین کم شد .. حالا هر طوری که بوده.
#راى_من_سرنگونى 
#آری_به_جمهوری_دمکراتیک</t>
  </si>
  <si>
    <t>استراگون: چی باید بگم؟
ولادمیر: بگو، من خوشحالم.
استراگون: من خوشحالم.
ولادمیر: منم همینطور.
استراگون: منم همینطور.
ولادمیر: ما خوشحالیم.
استراگون: ما خوشحالیم. [سکوت]
چیکار کنیم الآن، الآن که خوشحالیم!؟
#در_انتظار_گودو
#ساموئل_بکت</t>
  </si>
  <si>
    <t>['در_انتظار_گودو', 'ساموئل_بکت']</t>
  </si>
  <si>
    <t>واقعا خوشحالیم که حقوق سربازان بالاخره تا یک حد نصاب افزایش یافت.
از تمام کسانی که تلاش کردند ممنونیم.
امیدواریم در آینده نزدیک خبر تحقق #سربازی_حرفه_ای را هم بشنویم.
#سربازی_اجباری</t>
  </si>
  <si>
    <t>['سربازی_حرفه_ای', 'سربازی_اجباری']</t>
  </si>
  <si>
    <t xml:space="preserve"> واقعاً دمشگرم عالیه کاش پیجشو داشتم زیر این توئیت تگش می‌کردم بدونه چقدر از پیشرفتش خوشحالیم
#سیاوش_یزدانی</t>
  </si>
  <si>
    <t>['سیاوش_یزدانی']</t>
  </si>
  <si>
    <t>نکنه ما چون درکی از رسانه و ژورنالیسم علم نداریم و همچنین نمی‌دونیم مهندسی چیه برای موفقیت اینجنوییتی خوشحالیم؟
#هوا_به_زمین
#شاخ_رسانه</t>
  </si>
  <si>
    <t>['هوا_به_زمین', 'شاخ_رسانه']</t>
  </si>
  <si>
    <t>کاش کیبوم و اونیو بیان لایو یکم تمینو اذیت کنن بگن خوشحالیم داریم میفرستیمت تو هم میری سربازی رو تجربه میکنی 
یکم بخندم
⎈༆ #shinee #taemin</t>
  </si>
  <si>
    <t>['shinee', 'taemin']</t>
  </si>
  <si>
    <t xml:space="preserve">  با الفا واقعن خوش میگذره
تا الان ک شناختم اکثر الفا تو هر بحث هم عقیده‌ان و باهم سر ی اتفاق خوشحالیم و باهم ناراحت 
درگیر بحثایه بیخود داخل فندومیم نیسیم 
#SUPERJUNIOR  </t>
  </si>
  <si>
    <t>من هم مثل دوستانم از میزبانی خوب عربستان تشکر میکنم، دوستان ما در عربستان ؛ دولت فاسد ایران حتی به استقلال اجازه نمیده یک زمین تمرین خوب داشته باشه و همه کار برای نابودی استقلال انجام میدن،اما خوشحالیم تیم ما در عربستان شرایط خوبی دارد 🇸🇦🇮🇷💙💛
#عربستان 
#النصر</t>
  </si>
  <si>
    <t>['عربستان', 'النصر']</t>
  </si>
  <si>
    <t xml:space="preserve">     ”عشقاي من، اري‌ها، خيلي خيلي عاشقتونم... صادقانه ميگم... ميتونين قلبم رو حس كنين؟؟ من آدم خوشحاليم... فقط اري‌ها ميتونن منو خوشحال كنن... واقعاً عاشقتونم، دوستتون دارم، دلم براتون تنگ شده“ 
#큥솔로_두번째밀리언_축하해
#BaekhyunDoubleMillionSeller
#BAEKHYUN </t>
  </si>
  <si>
    <t>['큥솔로_두번째밀리언_축하해', 'BaekhyunDoubleMillionSeller', 'BAEKHYUN']</t>
  </si>
  <si>
    <t xml:space="preserve"> علی آقای جوانمردی برکنار شدنشون برای من خوشحالی نداره
فقط و فقط محاکمه و مرگ آخوندا و مسعلمونای فوکول کراواتیه که باعث خوشحالیم خواهد شد
#نه_به_جمهوری_اسلامی</t>
  </si>
  <si>
    <t>3- و همه ماها به شخصه از این #بلوغ و #پیشرفت #فرهاد_مجیدی بسیاربسیار خوشحالیم
چرا که او #فرزند_استقلال بوده و هست
بالاخره هر فرزندی ممکنه با خانواده خود اختلاف نظراتی پیدا کنه
ولی بهتر اونه که درون خانواده حل بشه تا بیرون از خانواده
#فرهاد_مجیدی واقعا بزرگ شده الان و ما خوشحالیم https://t.co/leKEzHixQi</t>
  </si>
  <si>
    <t>['بلوغ', 'پیشرفت', 'فرهاد_مجیدی', 'فرزند_استقلال', 'فرهاد_مجیدی']</t>
  </si>
  <si>
    <t xml:space="preserve">    تو شبی که لاوشاتم ۴۰۰ میلیونی شد یه گل دیگه بزنن ۴ تایی بشه خوشحالیم تکمیل بشه😍😍😍
#LoveShot400M
#EXOLoveShot400M 
🌸❤#EXO
🌸❤️
🌸❤ 
🌸❤</t>
  </si>
  <si>
    <t>['LoveShot400M', 'EXOLoveShot400M', 'EXO']</t>
  </si>
  <si>
    <t xml:space="preserve"> بایا ای ول ممنون😀 چه خوب😀 خوشحالیم 💙💙💙💙
این بازیا تخصص #استقلال_قهرمان همین انتظار هم هستش</t>
  </si>
  <si>
    <t>['استقلال_قهرمان']</t>
  </si>
  <si>
    <t>میبینم همتون به لاوشات حسودی میکنید
منم طرف مانسترم ولی وقتی لاوشات گوش میدم توش غرق میشم واقعا ام وی و آهنگ خوبیه
درسته هر کدوم بایس خودمونو تو آهنگا  داریم ولی برای لاوشات هم خوشحالیم
#LoveShot400M
#EXOLoveShot400M 
   https://t.co/QKMfD709ah</t>
  </si>
  <si>
    <t>['LoveShot400M', 'EXOLoveShot400M']</t>
  </si>
  <si>
    <t xml:space="preserve"> بسیار خوشحالیم😌
البته شماها، هیچ زمانی، هیچ پُخی نبودین مشنگ جان.
#نه_به_جمهوری_اسلامی</t>
  </si>
  <si>
    <t>از درووووون بسیییی خوشحالیم بسیییی زیااااااد
Zhoumi Birthday
#HappyZHOUMIday
#多才多艺的歌手_周觅_生日快乐
#꿀처럼_달콤해_조미_생일축하해 
  https://t.co/TIY85R9Dod</t>
  </si>
  <si>
    <t>['HappyZHOUMIday', '多才多艺的歌手_周觅_生日快乐', '꿀처럼_달콤해_조미_생일축하해']</t>
  </si>
  <si>
    <t>مادینه شغال ج.ا ، خیلی خوشحالیم که سالم بمونید تا به وقتش که بسیار نزدیکه ، پای محاکمه تو بنشینیم تا خیانت و همدستی با جنایتکار را از زبان منحوس خودت بشنویم!
 #نگار_مرتضوی https://t.co/3WtXQx9zFf</t>
  </si>
  <si>
    <t>['نگار_مرتضوی']</t>
  </si>
  <si>
    <t>در یکی از خفه‌ترین شرایط زندگیم هستم که تقریبا چیزی خوشحالم نمیکنه و دارم به آخرین اهرم خوشحالیم چنگ میزنم که خوشحالیرو فراموش نکنم.
سعی میکنم آدم‌هارو خوشحال کنم، حس خوب منتقل کنم تا کمی از بازتابش استفاده کنم.
#امیدوار</t>
  </si>
  <si>
    <t>['امیدوار']</t>
  </si>
  <si>
    <t>دامنه نوسان #بورس تا حدود دو ماه قبل، مثبت و منفی 5 درصد بود.
ببینید باهامون چی کار کردن که الان دامنه نوسان از منفی 2 رسیده به منفی 3، خوشحالیم!</t>
  </si>
  <si>
    <t>چیزی که خوشحالم میکنه صدرنشینی و اختلاف 4 امتیازی و بردن دوتا از رقیب های اصلیمون نیست! چیزی که باعث خوشحالیم میشه اینه تیم به بلوغی رسیده کاری از دست شیری ام برنمیاد
#پرسپولیس</t>
  </si>
  <si>
    <t>بخشی از خوشحالیم به پایان رسید. 
#Friends</t>
  </si>
  <si>
    <t>['Friends']</t>
  </si>
  <si>
    <t xml:space="preserve">   نمیدونم ولی بعضی وقت ها باعث خوشحالیم و بعضی وقتها باعث ناراحتیم میشه،و خیلی بچه گانه شده اخلاقم
#ForeverMonbebeForMX7
  https://t.co/kGtIYIQaz1</t>
  </si>
  <si>
    <t>['ForeverMonbebeForMX7']</t>
  </si>
  <si>
    <t xml:space="preserve">    من چن نفرو دیدم ک ب انگلیسی گفتن ک اگه 😂 اینو میبینین ب معنی اینه ک خوشحالیم و اینا 
ولی لایکشون کمه و کامنت بالا نمیره 
کاش الفا برن انگلیسی کامنت بذارن بدونن 
 #SUPERJUNIOR</t>
  </si>
  <si>
    <t>هیچی نمیتونم بگم جز اینکه ممنونم. ممنونم که حال امروزم رو خوب کردید. ممنونم که فکر کردن بهتون حتی باعث خوشحالیم میشه.ممنونم که وجود دارید. امیدوارم خیلی زود دوباره کنسرت ها برگزار بشه و از نزدیک خوشحالیتونو ببینیم. 
THANK YOU BTS
WE LOVE YOU BTS
#thankyouBts</t>
  </si>
  <si>
    <t>ولی خب همیشه تو اوج خوشحالیم جای خالی یه چیزایی درد داره :)
#exo #chen #CHANYEOL https://t.co/VRBwccgha7</t>
  </si>
  <si>
    <t>['exo', 'chen', 'CHANYEOL']</t>
  </si>
  <si>
    <t xml:space="preserve"> عزیزم ماهم هفت هزار سال تمدن داریم. فرق ما با شما اینه که از بردتون خوشحال  میشیم. عین #کوکاکولا که از موفقیت شرکت #زمزم خوشحال میشه . یا #بنز که اصلا فکر نمیکنه #ایران_خودرو رقیبش هست. اینجوری خوشحالیم براتون</t>
  </si>
  <si>
    <t>['کوکاکولا', 'زمزم', 'بنز', 'ایران_خودرو']</t>
  </si>
  <si>
    <t>#جو_بایدن:
ما از اقدام ایران برای #غنی‌سازی_۶۰درصدی حمایت نمی‌كنیم و به نظر ما اصلا کمکی نمی‌کند و برخلاف #برجام است.
با وجود این، خوشحالیم که ایران همچنان به گفت‌وگوها ادامه می‌دهد.
جو بایدن تأکید کرد، به نظر او آمریکا هرگز نباید از این توافق خارج می‌شد.
https://t.co/ingEdlynaa</t>
  </si>
  <si>
    <t>['جو_بایدن', 'غنی\u200cسازی_۶۰درصدی', 'برجام']</t>
  </si>
  <si>
    <t>خدا را شکر که #واکسیناسیون #پاکبانان شریف علیه بیماری کووید 19 آغاز شد و حیرانم از رفتار برخی مدیران شهرداری در آبادان و علی آباد کتول که خود را جای پاکبانان برای دریافت ویروس جا زدند...!!!
خوشحالیم در #کاشمر از این خبرها نیست!</t>
  </si>
  <si>
    <t>['واکسیناسیون', 'پاکبانان', 'کاشمر']</t>
  </si>
  <si>
    <t>خانم میشل دووکولور رئیس کمیته پارلمانی برای ایران دمکراتیک:
از حضور خانم مریم رجوی پرزیدنت مقاومت خوشحالیم چرا که در ارزشهای او و مبارزه او برای دمکراسی و حقوق‌بشر در ایران شریک و سهیم هستیم 
#آری_به_جمهوری_دمکراتیک
#رای_من_سرنگونی 
    https://t.co/vJsf00xvCP</t>
  </si>
  <si>
    <t>نخستین اظهارنظر رییس‌جمهور آمریکا از زمان آغاز مذاکرات برجامی
جو بایدن: 
🔹از پیوستن ایران به مذاکرات غیر مستقیم هسته‌ای با هدف بازگشت به برجام خوشحالیم(الجزیره)/ایسنا
#برجام_۲</t>
  </si>
  <si>
    <t>['برجام_۲']</t>
  </si>
  <si>
    <t xml:space="preserve">       ماهم خوشحالیم کنار شماییم :))
#همه_خوبا</t>
  </si>
  <si>
    <t>['همه_خوبا']</t>
  </si>
  <si>
    <t>نخستین اظهارنظر رییس‌جمهور آمریکا از زمان آغاز #مذاکرات برجامی
جو بایدن: از پیوستن ایران به مذاکرات غیر مستقیم #هسته‌ای خوشحالیم.ما بر این باوریم که اعلام غنی سازی 60 درصدی #اورانیوم توسط ایران مفید نیست چون با #توافق_هسته‌ای مغایرت دارد</t>
  </si>
  <si>
    <t>['مذاکرات', 'هسته\u200cای', 'اورانیوم', 'توافق_هسته\u200cای']</t>
  </si>
  <si>
    <t>نخستین اظهارنظر رییس‌جمهور آمریکا از زمان آغاز مذاکرات برجامی
#جو_بایدن: 
از پیوستن ایران به مذاکرات غیر مستقیم هسته‌ای خوشحالیم
 ما بر این باوریم که اعلام غنی سازی ۶٠ درصدی اورانیوم توسط ایران مفید نیست چون با توافق هسته‌ای مغایرت دارد
#مذاکره_وین</t>
  </si>
  <si>
    <t>['جو_بایدن', 'مذاکره_وین']</t>
  </si>
  <si>
    <t>کاری نکنید که طوری بشود که سیاست قطعی جمهوری‌اسلامی، خوش‌حال کردن رئیس‌جمهور امریکا توسط مذاکره‌کنندگان مومن و انقلابی (جاسوسان به روایت #گاندو) باشد!
.
الجزیره 👇🏻
جو بایدن: ما از حضور ایران در مذاکرات غیرمستقیم برای بازگشت به #برجام خوشحالیم!
 https://t.co/4oTI2COu7b https://t.co/VMTcQyyWpj</t>
  </si>
  <si>
    <t>['گاندو', 'برجام']</t>
  </si>
  <si>
    <t xml:space="preserve"> وقتی از فضائل #امیرالمونین که حرف میزنید از یه طرف خوشحالیم که این چنین مولایی داریم از طرفی هم ناراحت که چرا تا حالا این فضائل رو نمیدونستیم. عبادت (ذکر علی(ع) )شما قبول حاج اقای کاشانی عزیز.</t>
  </si>
  <si>
    <t>['امیرالمونین']</t>
  </si>
  <si>
    <t xml:space="preserve"> خوشحالیم از اینکه قرار است آرامش به کشور افغانستان برگردد #محسن_رضایی</t>
  </si>
  <si>
    <t>آقا من یه تعدادی #دوج_کوین از قبل داشتم، مثلاً فرض کن ۱۰۰ تا.
از دیشب که یهو رفت بالا، خب خوشحال شدم. بعد صبح رفتم وَلِتم رو چک کردم و دیدم نصف اون تعداد، مثلاً ۵۰ تا دارم. :|
به جای این‌که خوشحالیم نصف بشه، کامل از بین رفت.</t>
  </si>
  <si>
    <t>['دوج_کوین']</t>
  </si>
  <si>
    <t>#الهلال رو #النصر داره بش میخنده و به استقلالی جماعت تبریک میگه
ما از اینکه سیتی و پاریس رفتن بالا به جا بایرن و لیور خوشحالیم و امیدواریم که چلسی رئال رو هم حذف کنه
یه مشته به ما میگن از این و اون بالا نرو
ما از برد اونا خوشحال نیستیم از باخت شما خوشحالیم 
یاد بگیر :)</t>
  </si>
  <si>
    <t>['الهلال', 'النصر']</t>
  </si>
  <si>
    <t>ما هم خوشحالیم پنج‌تا زدین؛ چی بود میرفتین تو آسیا شیش‌تا میخوردین 😂؟!
صبح پاشدیم کل اینستاگرام رو جر دادیدن برای بردن ضعیف‌ترین تیم هم ولایتی‌تون
#لیگ_قهرمانان_آسیا</t>
  </si>
  <si>
    <t>['لیگ_قهرمانان_آسیا']</t>
  </si>
  <si>
    <t>هرروز گنه کرده ولی خوشحالیم
انگار به رو‌سیَه شدن می‌بالیم
یک هفته گذشت و شنبه از راه رسید
تا وقت ظهورت به همین منوالیم
#اللهم_عجل_لوليك_الفرج</t>
  </si>
  <si>
    <t xml:space="preserve"> سال قبل که #پرسپولیس_ایران  رفت فینال آسیا آیا استقلالی ها هم همین طور رگ غیرتشون باد کرد یا به ایرانی بودنشون تو صفحه afc شک کردن؟
به هرحال خوشحالیم بابت برد در زمین عربستان</t>
  </si>
  <si>
    <t>['پرسپولیس_ایران']</t>
  </si>
  <si>
    <t xml:space="preserve">   فک کنم دفعه اوله که خوشحالیم خوابش نمیاد😂
Yesung Iranian Fan
#YesungIranianFanLoveYou
 </t>
  </si>
  <si>
    <t>['YesungIranianFanLoveYou']</t>
  </si>
  <si>
    <t>الفیون و کیپاپرایه ایرانی که الان بخاطر استوری خوشحالیم ممنون میشم از کامبک سولو ۴مینی آلبوم یسونگ که ماه بعد ریلیز میشه حمایت کنین♡
ممنون میشم مقاله مربوط بهشم اگه بتونین لایک کنین♡
https://t.co/6FaweVFpNS
#خوابم_نمیاد
#YesungIranianFanLoveYou
  https://t.co/Q8yvBIeaTo</t>
  </si>
  <si>
    <t>«ما از این پیروزی خوشحالیم. طرفداران و تمام کسانی که به ما کمک می‌کنند استحقاق این پیروزی را داشتند.»
لورنزو پلگرینی
#آ_اس_رم #لیگ_اروپا #رم_آژاکس https://t.co/ZzTgEpzdec</t>
  </si>
  <si>
    <t>['آ_اس_رم', 'لیگ_اروپا', 'رم_آژاکس']</t>
  </si>
  <si>
    <t xml:space="preserve">همین جمعی که الان اینجا انقد خوشحالیم، بیاید موقع کامبک یسونگ حال خوبی که بهمون منتقل کرد رو براش جبران کنیم🙂💕
Yesung Iranian Fans
#ممنونYesung 
#YesungIranianFanLoveYou
 </t>
  </si>
  <si>
    <t>['ممنونYesung', 'YesungIranianFanLoveYou']</t>
  </si>
  <si>
    <t>گاتا از محصولات قدیمیه که دوباره به منو برگشته. ما که خوشحالیم از برگشتنش.
شما چی؟ 😎
#گاتا #قنادی_فرانسه #کافه_فرانسه #شیرینی_فرانسه https://t.co/lW00BCyulB</t>
  </si>
  <si>
    <t>['گاتا', 'قنادی_فرانسه', 'کافه_فرانسه', 'شیرینی_فرانسه']</t>
  </si>
  <si>
    <t>ولی روزی ک تو موهبت دار بشی،
همزمان با خوشحالیم واسه بابا شدنت و بچه ای ک تو پدرشی
از حسادت جون میدم و دست خودمم نیست:"
   #EXO https://t.co/aXKsYfQvRr</t>
  </si>
  <si>
    <t xml:space="preserve"> خوشحالیم... خوشحال
بزرگترین اشتباه، اعتماد به غرب بود؛
دروغگو و بد عهد...
غرب فقط زبان زور را می فهمد، نه زبان مذاکره؛
#ایرانِ_قدرتمند</t>
  </si>
  <si>
    <t>['ایرانِ_قدرتمند']</t>
  </si>
  <si>
    <t>خدمات زیرساخت ابری  #ایرانسل وارد فاز تجاری شد. این خدمات در قالب یک پنل سلف سرویس در اختیارتون قرار می‌گیره. توی این ویدئو ویژگی این خدمات رو براتون توضیح دادیم.
خوشحالیم که با راه اندازی این خدمت جدید، می‌تونیم در مسیر تحول  #دیجیتال کسب و‌ کار شما، کنارتون باشیم. https://t.co/efEGD1W98b</t>
  </si>
  <si>
    <t>['ایرانسل', 'دیجیتال']</t>
  </si>
  <si>
    <t>🔴کنفرانس به مناسبت ماه مبارک #رمضان | 
💢سخنرانی خانم جبریا دبیر کمیته روابط خارجی پارلمان آلبانی: 
بسیار خوشحالیم که اعضای مجاهدین خلق را در کشورمان داریم و الگوی خوبی ارائه میکنند که چطوری میتوان به همدیگر کمک کرد
ما باید باهم برای آزادی ایران کار کنیم . https://t.co/2HZHgx4kaS</t>
  </si>
  <si>
    <t>داشتم #فکر میکردم وقتی خوشحالیم چرا کمتر فعالیم؟ چون میترسیم چشم بخوریم ؟! #قضاوت بشیم یا نگاههای زیاد #اذیتمون کنه ولی وقتی #ناراحتیم دوست داریم یکی باشه تا باهاش حرف بزنیم براش بنویسیم..... ؟</t>
  </si>
  <si>
    <t>['فکر', 'قضاوت', 'اذیتمون', 'ناراحتیم']</t>
  </si>
  <si>
    <t>خوشحالیم که خوب می‌بینیمت،
غلبه کن، و‌ اکنون کاملا خمش!
با یاری عرش، تو شیاطینت را به بیرون افکندی.
نه آنکه حلقه نورت را پایین بکشیم
به دور گردنت، 
و از روی ابرت فرود آوریمت،
اما من کمی زیادی کنجکاوم،
چگونه می‌خواهی طلب مغفرت کنی؟
 برای مردگان.
#TheNoose 
https://t.co/ZzTUzIPhDF</t>
  </si>
  <si>
    <t>['TheNoose']</t>
  </si>
  <si>
    <t xml:space="preserve"> خوشحالیم هر کاری که از دستمون بر بیاد انجام بدیم علیه ظالم #هر_رای_خیانت_به_نسل_آینده</t>
  </si>
  <si>
    <t>['هر_رای_خیانت_به_نسل_آینده']</t>
  </si>
  <si>
    <t>انتخابات نزدیک است:
هم از رفتن روحانی خوشحالیم
و هم نگرانیم و می ترسیم
که دوباره چه کسی خواهد آمد و ۸ سال اشتباهات تکراری چهل سال گذشته را
تکرار خواهد کرد...
#انتخابات #انتخابات_۱۴۰۰</t>
  </si>
  <si>
    <t>ایلونا جبریا دبیر کمیته روابط خارجی پارلمان آلبانی :
سلام بر شما دوستان گرامی و مجاهدین و خانم #مریم_رجوی عزیز!
ما بسیار خوشحالیم که در کشورمان مجاهدین را داریم آنان که یک الگوی بسیار خوبی را ارائه می‌کنند.
امیدوارم زودتر #ایران آزاد شود
#رمضان
#Ramadan
https://t.co/p9EKM3raJq</t>
  </si>
  <si>
    <t>['مریم_رجوی', 'ایران', 'رمضان', 'Ramadan']</t>
  </si>
  <si>
    <t>خیلی بابت اولین برد و اولین سه امتیاز خوشحالیم ، ولی باید واقع بین باشیم. 
اینجوری جلوی یه تیم قوی مثل السد به مشکل میخوریم. 
#پرسپوليس https://t.co/tlepDaLHBs</t>
  </si>
  <si>
    <t xml:space="preserve">    ولی خوشحالیم فقط یه دقیقه بود😭
رو پیشونیمون نوشته کلون
#EXO  
 </t>
  </si>
  <si>
    <t>🔴کنفرانس به مناسبت ماه مبارک #رمضان | 
💢سخنرانی خانم جبریا دبیر کمیته روابط خارجی پارلمان آلبانی: 
بسیار خوشحالیم که اعضای مجاهدین خلق را در کشورمان داریم و الگوی خوبی ارائه میکنند که چطوری میتوان به همدیگر کمک کرد
ما باید باهم برای آزادی ایران کار کنیم . https://t.co/H32G4t9080</t>
  </si>
  <si>
    <t xml:space="preserve"> خوشحالیم که اگرم برای دکتر #سعید_جلیلی هم هشتگ ترند می کنیم، لااقل #ربات نیستیم که ...
بماند.
 https://t.co/p7hstUz4fg</t>
  </si>
  <si>
    <t>['سعید_جلیلی', 'ربات']</t>
  </si>
  <si>
    <t>#توجه #توجه  به کلیه #پادشاهیخواهان و حتی ##جمهوریخواهان یا همان #راحت_طلبان خوشحالیم که دست از سر #پادشاه بعنوان آلترناتیو جمهوری کشیدید و به کاندید اصلی خود #فائزه_هاشمی پیوستید و ما خرسندیم از این حرکت میمون ،حال نماینده ما پادشاهیخواهان #شاهزاده_رضا_پهلوی و شما #فائزه_هاشمی</t>
  </si>
  <si>
    <t>['توجه', 'توجه', 'پادشاهیخواهان', 'جمهوریخواهان', 'راحت_طلبان', 'پادشاه', 'فائزه_هاشمی', 'شاهزاده_رضا_پهلوی', 'فائزه_هاشمی']</t>
  </si>
  <si>
    <t>این هفته دومین دوره پرورش کارشناس سرمایه گذاری خطرپذیر را شروع کردیم, استقبال خیلی خوبی ازدوره شد و متاسفانه به دلیل تکمیل ظرفیت شرمنده برخی عزیزان شدیم
این میزان استقبال ازیک دوره تخصثی مالی نویدبخش آینده ای روشن است. خوشحالیم که #گروه_مالی_شریف نقشی هرچند کوچک در این آینده دارد</t>
  </si>
  <si>
    <t>['گروه_مالی_شریف']</t>
  </si>
  <si>
    <t>خوشحالیم که با تعریف یونسکو #باسوادیم https://t.co/g398z1XZ46</t>
  </si>
  <si>
    <t>['باسوادیم']</t>
  </si>
  <si>
    <t>هر سه روز یکبار در ماه #رمضان قرآن را ختم می کرد.
حالا ما خوشحالیم که روزی یک جزء می خونیم. https://t.co/lGt1jggjY6</t>
  </si>
  <si>
    <t>از اول استپ تا حالا برا گرفتن این بج استرس داشتم 😶بلاخره گرفتمش😍😍😍میزان خوشحالیم وصف نشدنیه😄😄😍
  #cs_internship 
#csharp 
#step10 https://t.co/XtxhxFmIKh</t>
  </si>
  <si>
    <t>['cs_internship', 'csharp', 'step10']</t>
  </si>
  <si>
    <t>اینکه وضعیت کرونا و واکسن تو ایران چجوریه همه میدونیم لازم نیست مجری بیشرفه #من_و_تو عین سگ بشینه جلو دوربین هعی بگه انقد جمعیت تو انگلیس واکسینه شدن وای همه جا باز شده وای ما چه خوشبخت و خوشحالیم
قراره مدرنا هم بیارن
عزیزم گه نخور انگلیس به اکثریت استرازنکا زده!
بمیر بابا جوگیر</t>
  </si>
  <si>
    <t>خدایا درسحر گاه می آییم سر سفره مهمانی ات می نشینیم، همه باهم از ته دل خوشحالیم وامید واریم همه گناهانمان بخشیده شود..
خدایا نزدت طلب بخشش میکنیم چون در ماه #رمضان به آسمان نزدیک تریم..</t>
  </si>
  <si>
    <t>انقدر از اینکه ماه رمضان رسیده خوشحالم که الان نمی‌دونم خوشحالی‌م رو چطور بروز بدم. کاش خدا بغل داشت، کاش دستاش رو باز می‌کرد و برای ذوقم یه بغـل محکم می‌شد.
#رمضان_مبارك</t>
  </si>
  <si>
    <t xml:space="preserve"> حاجی آرزوی ماهدف قرار دادن ۲۰ کشتی صهیونیستی باموشکه.
۱۰تا به خاطر #نطنز، ۱۰ تا به خاطر کشتی قبلی که زدند.(اگر یکی بزنید ۱۰ تا میخورید)
این آرمان ماست و دوست داریم به این سمت حرکت کنیم
قطعا موفقیت های کمتر از این رو نفی نمی کنیم و خوشحالیم ولی انشاءالله همه تلاش میکنیم برای آرمان</t>
  </si>
  <si>
    <t>اینکه از آمدن ماه #رمضان خوشحالیم جای شکر داره..
دیدم اونایی که روزه نمیگیرن ناراحتن.‌!!!</t>
  </si>
  <si>
    <t>🔸یوسو سسما: فردا سخت‌ترین بازی ماست #ACL2021
🔺خیلی خوشحالم که  از مرحله پلی‌آف عبور کردیم. بازی خوبی مقابل العین انجام دادیم و پیروز شدیم. اکنون از حضور در مرحله گروهی خوشحالیم.ترجیح می‌دادیم زمان بیشتری برای بازی فردا در اختیار داشته باشیم اما متأسفانه اینگونه نشد. https://t.co/8UACB5TGhf</t>
  </si>
  <si>
    <t>['ACL2021']</t>
  </si>
  <si>
    <t>همیشه یکی از مهم‌ترین دغدغه‌های ما در #مایکت بهبود اکوسیستم بوده و هست. خوشحالیم که این تصمیم میتونه در مسیر پیش‌رو فعالان این صنعت کمک‌کننده باشه https://t.co/CVBd9tTUqq</t>
  </si>
  <si>
    <t>['مایکت']</t>
  </si>
  <si>
    <t xml:space="preserve">    منم اوایل روی خوب نشون نمیدادن ولی خب دیدن که واقعا باعث خوشحالیم میشن کمتر کنایه میزنن
مامانم کراشش سهونه واسه تولدش میگفت اهاا سهون عشقم تولدشه؟😑😑🤦🏻‍♀️😂
#엑소 #EXO 
 </t>
  </si>
  <si>
    <t>خدایی هیچی به اندازه‌ی سوختن کون #عرزشی ها سر این قضیه #نطنز سر حالم نکرده بود! من به عنوان یه ایرانی ناراحتم که داره به ایران تجاوز میشه ولی اگه این تجاوز باعث پارگی #عرزشی جماعت و دار و دسته‌اشون میشه خوشحالیم به ناراحتیم میچربه :))
در اصل این تجاوز به ایران نیست به ج.ا عه</t>
  </si>
  <si>
    <t>['عرزشی', 'نطنز', 'عرزشی']</t>
  </si>
  <si>
    <t>تنها خوشحالی‌م از ماه رمضون اینه که برای نهار نباید برنامه‌ریزی کنم 
#رمضان</t>
  </si>
  <si>
    <t>جمهوری انکبت اسلامی در آبان ۹۸ عزیز ترین فرزندان ایران را به خاک و خون کشید! حالاهر ضربه ای از هر کسی که بخوره باعث خوشحالی است! فهمش هم سخت نیست چرا از  متهدم شدم تاسیسات بمب سازی نطنز خوشحالیم!
#نه_به_جمهوری_اسلامی
#نطنز</t>
  </si>
  <si>
    <t>پیرو اینکه چرا از قضیه #نطنز خوشحالیم:
از فیزیک میدونیم ساختار سانتریفیوژها بر اساس تئوری آبشار اتفاق میوفته و باید مواد در لوله ها همواره در حرکت باشد.در غیر اینصورت در لوله ها رسوب کرده و باید تعویض شود. این پروسه 9 ماه طول میکشد و عملا اهرم فشار ج.ا در مذاکره از دست میرود.</t>
  </si>
  <si>
    <t>درسته همه از داستان نتنز خوشحاليم ولي #نه_به_قرارداد_۲۵_ساله  رو هم بايد ترند كنيم جان ما دريغ نكنيد ايرانمون رو حراج كردن اين پوشاليهاي دوزاري #نه_به_جمهوری‌_اسلامی</t>
  </si>
  <si>
    <t>['نه_به_قرارداد_۲۵_ساله', 'نه_به_جمهوری\u200c_اسلامی']</t>
  </si>
  <si>
    <t xml:space="preserve"> خوشحالیم 
چون ایرانی هستیم
#انتقام_سخت_٣ 
#نطنز_پَر</t>
  </si>
  <si>
    <t>['انتقام_سخت_٣', 'نطنز_پَر']</t>
  </si>
  <si>
    <t>چندوقت پیش بغض برو گمشو تو گلمون بود ولی امروز خوشحالیم
#ولو_بلغ_ما_بلغ 
#نه_به_قرارداد_۲۵_ساله</t>
  </si>
  <si>
    <t>['ولو_بلغ_ما_بلغ', 'نه_به_قرارداد_۲۵_ساله']</t>
  </si>
  <si>
    <t xml:space="preserve"> خدمت از ماست.
خوشحالیم که پیش مایی.
اما عشق یهو سروکله ش پیدا میشه #ابجی
😉😉</t>
  </si>
  <si>
    <t>مگه ما نمیخوندیم دریغ است ایران که ویران شود،کنام پلگان و شیران، شود
پس چرا خوشحالیم؟ :(
#نطنز</t>
  </si>
  <si>
    <t>امروز نه پول ملی اعتبار هشت سال پیش و داره.
نه اسطوره های علمی و نظامیمون زنده هستند.
نه خوشحالیم و نه شاد.
نه حال و حوصله جیغ و هورا داریم و نه پولی برای این کارها.
تو رو خدا اول فکر کنید بعد انتخاب کنید.
#انتخابات_۱۴۰۰</t>
  </si>
  <si>
    <t>ما از اینکه نطنز رو زدن خوشحال نیستیم
ما از این خوشحالیم که اقتدار پوشالی ج.ا نشون داده میشه و کم کم شما عرزشی های احمق خواهید فهمید که این رژیم بجز گنده گوزی هیچ کاری بلد نیست
وگرنه هیچکس از نابود شدن سرمایه های ملیش خوشحال نمیشه
البته لازم به توضیح نیست که اینم تقصیر ج.ا #نطنز</t>
  </si>
  <si>
    <t>ارزشی ها شاکی هستن که چرا ما از قضیه #نطنز خوشحالیم.
لازم است یادآوری کنم که
آبان و نیزارهایش
کودکان کار و غمهایش
فقر و شرمندگیهایش
کرونا و هزاران درد دیگر را به سر ملت آوار کردید تا نطنز رو بسازید.
چرا خوشحال نباشیم
#نه_به_جمهوری_اسلامی</t>
  </si>
  <si>
    <t>تنها ملتی در دنیا هستیم که از حمله یه کشور خارجی به خاکمون و از دست رفتن میلیاردها دلار خوشحالیم
لعنت به جمهوری اسلامی و تمام عمله‌های داخل و خارج‌نشین‌اش
#نه_به_جمهوري_اسلامي 
#فرقه_تبهکار https://t.co/9mr8ssIC25</t>
  </si>
  <si>
    <t>['نه_به_جمهوري_اسلامي', 'فرقه_تبهکار']</t>
  </si>
  <si>
    <t xml:space="preserve"> مادر قح به ها مردم رو تو خیابون به سرشون شلیک می کردین باید فکر این روزا می افتادین،نظام رو واسه چند وقت حفظ کردین ولی به قیمت تنفر مردم تا جایی که وقتی کسی قوی تر از شما ضربه ای می زنه ما طبیعتأ خوشحالیم که پایه های لرزان نظام قاتل و دزد سالار رعشه می گیره
#نه_به_جمهوری_اسلامی</t>
  </si>
  <si>
    <t>الان خوشحالیم برای یه میلیاردی شدنشو فقط با استریم زدن میتونم خالی کنم
بعدشم درس بخونم فردا امتحان ترم فارسی دارم *-*
عصر میام برای ادامه رای 
I vote #Dynamite as my #FaveChoreography at the #iHeartAwards []</t>
  </si>
  <si>
    <t xml:space="preserve"> اتفاقا چون ایرانی هستیم خوشحالیم که یکی داره انتقام مردم مظلوم ایران رو از آخوندها میگیره خانم وطن فروش 
#نه_به_جمهوري_اسلامي</t>
  </si>
  <si>
    <t xml:space="preserve"> چیکار کنیم خوب، خیلی خوشحالیم
#نطنز_پَر 
#نه_به_جمهوری_اسلامی 
#پاینده_ایران 
#ولو_بلغ_ما_بلغ 
#مانع_زدایی</t>
  </si>
  <si>
    <t>['نطنز_پَر', 'نه_به_جمهوری_اسلامی', 'پاینده_ایران', 'ولو_بلغ_ما_بلغ', 'مانع_زدایی']</t>
  </si>
  <si>
    <t xml:space="preserve"> 📌حاج‌خانم‌ عرزشی، ما خوشحالیم چون ایرانی وطن پرست هستیم و نمیخواهیم یک حکومت دزد جنایتکار و دیوانه با بمب اتم به جون ملت و دنیا بیوفته«رهبر کل گه ها #جسم_ناقصی_دارم»فقط با چوس ناله در قدرت مونده و شما خودتون رو فقط پاره میکنند برای نظام و نه ایران
#اندک_آبرویی_دارم 
#نطنز_پَر</t>
  </si>
  <si>
    <t>['جسم_ناقصی_دارم', 'اندک_آبرویی_دارم', 'نطنز_پَر']</t>
  </si>
  <si>
    <t xml:space="preserve"> اتفاقا ایرانی هستیم که خوشحالیم. هرکی تو سر آغا بزنه و شما عرازشه رو داغ کنه ما خوشحال می شیم. شما آدمکشهای خائن اگر بمب اتمی داشته باشین دنیا جلودارتون نیست. الان فقط ایران رو گروگان گرفتین اون موقع کل دنیا رو گروگان می گیرین.
#نطنز_پَر 
#نه_به_جمهوري_اسلامي</t>
  </si>
  <si>
    <t>['نطنز_پَر', 'نه_به_جمهوري_اسلامي']</t>
  </si>
  <si>
    <t>(1/3)از اعلام اینکه #JUSTNFTFund در حراج   به میزبانی   پیشنهادات 5 قطعه #NFT را با مجموع 229 هزار دلار برنده شده است ، خوشحالیم!
همه درآمد برای فعالیت های بشردوستانه #Huobi به   می رود.
https://t.co/O0dH3gJP78 https://t.co/jXDdFvSoee https://t.co/moCt3kjjZN</t>
  </si>
  <si>
    <t>['JUSTNFTFund', 'NFT', 'Huobi']</t>
  </si>
  <si>
    <t xml:space="preserve"> ما هم خوشحالیم! ممنونیم عیدی رو یه کم دیر ولی گرفتیم! سال ۱۴۰۰ سال تعین سرنوشت ملت ایران ، بپا خیزید خود ، منطقهو دنیا را از این ویروس ملایی پاک کنید!! #نه_به_جمهوري_اسلامي</t>
  </si>
  <si>
    <t xml:space="preserve">  اگه ما از زدن #نطنز خوشحالیم بخاطر دشمنی با وطنمون نیست! من هم از اونهمه سرمایه ای ک برباد رفت ناراحتم اما اگر ج.ا به بمب اتم برسه دیگه وضعیت کره شمالی برای همه ایرانیا میشه آرزو (ظلم جاعش ورای تصوراتمون خواهد بود)
پس هرچی که مانع رسیدن این اشغالگران به بمب اتمی بشه باعث خوشحالیه</t>
  </si>
  <si>
    <t>حرومی ها!! زورتون به مردم بی دفاع رسیده؟! نوش جونتون، چه خوشحالیم امروز
#نه_به_جمهوری_اسلامی https://t.co/9lsrQvHKdi</t>
  </si>
  <si>
    <t>تولد اوری سهونیههههههه😍😍😍🎉🎉
تولدت مبارک پسر همه چی تموووووم🎉🥳🎊
چقدر خوشحالیم که داریمت😍🤍🧡💙💛💚❤
همیشه شاد و سلامت و موفق وعالییییی باشییی😍🥳🙏🏻❤
SEHUN 
Happy SEHUN Day 
#28thSpringWithSEHUN
#세훈이의_28번째_봄바람 
 https://t.co/COaZ9QSdfJ</t>
  </si>
  <si>
    <t>ماهم خوشحالیم ک تورو داریم سهونی🥺😍
#28thSpringWithSEHUN
#세훈이의_28번째_봄바람 
#EXO #Sehun 
https://t.co/QzeatdpdsH</t>
  </si>
  <si>
    <t>['28thSpringWithSEHUN', '세훈이의_28번째_봄바람', 'EXO', 'Sehun']</t>
  </si>
  <si>
    <t>تمرکز خوندن ندارم 
همش حواسم پرت میشه به تایم‌کمی که تا #کنکور مونده 
تقریبا همتون کنکور دادین و شاید بتونین کمکم کنید که چیکار کنم یکم از ذهنم بره بیرون...
اگه #ریتوییت هم کنید باعث خوشحالیم میشه❤</t>
  </si>
  <si>
    <t>['کنکور', 'ریتوییت']</t>
  </si>
  <si>
    <t xml:space="preserve"> هر روز گنه کرده ولی خوشحالیم
انگار به رو سِیَه شدن می‌بالیم
یک هفته گذشت و شنبه از راه رسید
تا وقت ظهورت به همین منوالیم 
#اللهم_عجل_لوليك_الفرج</t>
  </si>
  <si>
    <t>ما همه اهوازيان مسرور  و خوشحاليم         فولادمردان اهواز تمثال غيرت و شجاعت  اهواز هستند                                                       حق ما رو خوردند  حق گرفتني است                       تبريك به تمام مردم ايران و تلاشگران فولاد            #اهواز #فولاد_خوزستان #ايران</t>
  </si>
  <si>
    <t>['اهواز', 'فولاد_خوزستان', 'ايران']</t>
  </si>
  <si>
    <t>از پشتِ ماسك هم خوشحاليم تابلوعه،انگار به خر تيتاب دادن😂
#واكسن_آكسفورد https://t.co/z0fFw7eD8K</t>
  </si>
  <si>
    <t>['واكسن_آكسفورد']</t>
  </si>
  <si>
    <t xml:space="preserve"> چقدر ما صهیونیست ها از قرمز شدن کشور با عظمت ایران خوشحالیم
برای جشن امروز چند کودک فلسطینی رو میکشیم
از بس ما #اسقاطیلی ها نایسیم</t>
  </si>
  <si>
    <t>['اسقاطیلی']</t>
  </si>
  <si>
    <t>برندگان توئیتری رویداد شاهراه 2 مشخص شدن.
اگر از برندگان این قرعه‌کشی هستین، با همین اکانت به ما پیام بدین تا شما رو راهنمایی کنیم. اگر هم دوست داشته باشین می‌تونین کدها رو به دوستانتون هدیه بدین.
از اینکه با شما هم‌مسیر هستیم خوشحالیم.
#شاهراه #دوره_آنلاین_بازاریابی_دیجیتال https://t.co/F8SnNKP0Lk</t>
  </si>
  <si>
    <t>['شاهراه', 'دوره_آنلاین_بازاریابی_دیجیتال']</t>
  </si>
  <si>
    <t>هر روز گنه کرده ولی خوشحالیم
انگار به رو سِیَه شدن می‌بالیم
یک هفته گذشت و شنبه از راه رسید
تا وقت ظهورت به همین منوالیم 
#اللهم_عجل_لوليك_الفرج</t>
  </si>
  <si>
    <t>ینی واقعا #مسئولین اسکلن! #كلاب_هاوس رو چرا #فیلتر میکنید آخه؟ موقعیت به شدت خوبی بود که مردم رو بکشونید پای صندوق رای. و خب الان همه خوشحالیم که فیلتر شده :)))</t>
  </si>
  <si>
    <t>['مسئولین', 'كلاب_هاوس', 'فیلتر']</t>
  </si>
  <si>
    <t xml:space="preserve">ما #اکسو_تی هایی خوشحالیم کامبک در پیش داریم
 </t>
  </si>
  <si>
    <t>['اکسو_تی']</t>
  </si>
  <si>
    <t xml:space="preserve"> مرگ پدر جاکشتان را صمیمانه تبریک می گوییم و از صمیم قلب خوشحالیم 
#چالز #ايت_الله_بي_بي_سي https://t.co/UIn6e6dD1f</t>
  </si>
  <si>
    <t>['چالز', 'ايت_الله_بي_بي_سي']</t>
  </si>
  <si>
    <t xml:space="preserve">از دلایل خوشحالیم:
 تو کامبک بعدی بی‌تی‌اس، شوگا واسه پروموشن ها هست🥺
My vote is for #AgustD in #AlbumOfTheYear  https://t.co/grlGP9EB8J via </t>
  </si>
  <si>
    <t>['AgustD', 'AlbumOfTheYear']</t>
  </si>
  <si>
    <t>خیلی ها خوشحالیم که روحانی دوره اش به پایان میرسد ولی چیزی که نگرانم کرده اینکه فردای پس از انتخابات دولت جدید باید آواربرداری کند از تمام خرابکاریهای بعد از زلزله ویران کننده #دولت_اعتدال_اصلاحات
#ما_منتظر_انتخاباتیم</t>
  </si>
  <si>
    <t>['دولت_اعتدال_اصلاحات', 'ما_منتظر_انتخاباتیم']</t>
  </si>
  <si>
    <t>⊰ [🌼] (Update) ⊱
∘─ persian translate ༉─ ∘
[📷] ایتیز امروز
از اینکه تونستیم جمعه رو همراه با ایتینی هایی که خیلی به این هوای گرم امروز میان بگذرونیم 1117% خوشحالیم💓
#ATEEZ #에이티즈 #iranianatiny  https://t.co/3IB1TCzbNR</t>
  </si>
  <si>
    <t>مرغ تو همین چند روز اخیر از قیمت ۲۰۴۰۰ افزایش پیدا کرد و شد ۲۴۹۰۰ ولی وزیر کشاورزی اعلام میکنه خوشحالیم تو سال جدید تونستیم قیمت مرغ رو کنترل کنیم و ارزونش کنیم و رضایت مردم رو جلب کنیم .. واقعا اینا به چی میگن ارزونی یا ما برعکس متوجه میشیم 
#مرغ_دولتی
ه#جهاد_کشاورزی</t>
  </si>
  <si>
    <t>['مرغ_دولتی']</t>
  </si>
  <si>
    <t xml:space="preserve"> ما هم خوشحالیم ولی برای هموطنانم ناراحت 
#واکسن_بخرید
#نه_به_جمهوی_اسلامی</t>
  </si>
  <si>
    <t>['واکسن_بخرید', 'نه_به_جمهوی_اسلامی']</t>
  </si>
  <si>
    <t>خب عیسی آل کثیر با گل زنی و  با روحیه رفت آسیا خوشحالیم 
#نه_به_خطیر 
#نه_به_خطیر 
#لعنت_به_چیا_فوادی</t>
  </si>
  <si>
    <t>['نه_به_خطیر', 'نه_به_خطیر', 'لعنت_به_چیا_فوادی']</t>
  </si>
  <si>
    <t>کپشن: زیبایی ـه زندگی در سرنوشت ناشناخته نهفته ـس، خیلی خوشحالیم که میتونیم همراه با سهون رشد کنیم و تولدش ـو جشن بگیریم🥳 فقط سه روز دیگه مونده!☺️ اعلامیه‌ی غافلگیر کننده‌ی Dr.Jart! گودز ـای زیادی از سهون هست که میخواییم بهتون بدیم، همراهمون باشید
❤️
#SEHUN #세훈 #엑소세훈</t>
  </si>
  <si>
    <t xml:space="preserve"> کاملا درسته و خوشحالیم که فرمانده هم به این امر معتقدند ان شاءالله با تکیه بر این دو شما  کشور را نجات بدید #اقتصاددان_انقلابی  #محسن_رضایی</t>
  </si>
  <si>
    <t>['اقتصاددان_انقلابی', 'محسن_رضایی']</t>
  </si>
  <si>
    <t>#قطار_ملی یک دستآورد بی‌نظیر است که گمان کنم اگر توسط هر شهرداری جز #حناچی به ثمر مینشست تا الان تیتر یک تمام رسانه‌های ملی! بود. اما خوشحالیم در زمانه #تحریم و #کرونا در سال ۱۴۰۰؛ ۱۰۵ و در سالهای بعد ۴۰۰واگن از این قطار را به عموم شهروندان در کنار سایر دستآوردها تقدیم کنیم. https://t.co/7Pjdi1zbVN https://t.co/jeS6a5XRW1</t>
  </si>
  <si>
    <t>['قطار_ملی', 'حناچی', 'تحریم', 'کرونا']</t>
  </si>
  <si>
    <t>خوشحالیم از اینکه برگشتی
امیدوارم یه بار دیگه تو آسیا بدرخشی پسر
#نه_به_خطیر https://t.co/YRL9tE0J69</t>
  </si>
  <si>
    <t xml:space="preserve">  اتفاقا ما شاگردای استاد خیلی خوشحالیم از اینکه سخنان استاد عزیزمون برجسته شده😊
تمام توییتر پر شده از لینک کامل صحبت های
#استاد_شجاعی الحمدالله ✌🏻
اما فشاری که شما میفرمایید به خاطر تقطیع صحبت‌هاست نه به خاطر برجسته کردن صحبت های ایشون</t>
  </si>
  <si>
    <t>تو این روزا که کمتر اتفاقی باعث خوشحالیم میشه تو همچنان باعث حال خوب منی
#پرسپوليس https://t.co/bOxtZU4KLK</t>
  </si>
  <si>
    <t>خوشحالیم
اول اینکه بردیم
دوم اینکه #عیسی گل زد
ولی تیم توی هند به انسجام میرسه باید صبر کرد
#پرسپولیس
❤👑</t>
  </si>
  <si>
    <t>['عیسی', 'پرسپولیس']</t>
  </si>
  <si>
    <t>خوشحالیم که هنوز مردم ما بصیرت دارند و به راحتی می توانند به اهداف شوم دشمنان اسلام و دشمنان ایران توسط شبکه هایی مثل من و تو پی ببرند.
#بلندگوی_کاغذی</t>
  </si>
  <si>
    <t>خوشحالیم مورد رضایتتون بوده 
#شاهراه https://t.co/PJLO10v5x0</t>
  </si>
  <si>
    <t>['شاهراه']</t>
  </si>
  <si>
    <t>خوشحالیم مورد رضایتتون بوده 
#شاهراه https://t.co/ND6902DhWP</t>
  </si>
  <si>
    <t>خوشحالیم مورد رضایتتون بوده 
#شاهراه https://t.co/syYKv3hzuv</t>
  </si>
  <si>
    <t>خوشحالیم مورد رضایتتون بوده 
#شاهراه https://t.co/rjpZJGpTFR</t>
  </si>
  <si>
    <t>خوشحالیم مورد رضایتتون بوده 
#شاهراه https://t.co/E5HVaPVrXV</t>
  </si>
  <si>
    <t>در یخچال و باز کردم زیتون‌پروده‌ خوشمزه، مربای شقاقل دلبر، فلفل کبابی های تند، ماست چکیده، پیازچه و جعفری... و دیدم انقدر خوشحال شدم الان میشه از خوشحالیم برق تولید کرد.💃
بخش بزرگی از ذهنم تمایل به فاجعه‌سازی و اندوه داره ولی زورش به منِ الکی خوش نمیرسه😅
#تکالیف_تراپیست</t>
  </si>
  <si>
    <t xml:space="preserve">وای خدا بالاخره ماهم خوشحالیم هق-. ⁦(ノಠ益ಠ)ノ⁩
#EXO 
</t>
  </si>
  <si>
    <t xml:space="preserve">  ماهایی که بایسمون چانیول نیست هم خوشحالیم ^^
WE ARE ONE EXOL
#EXO #엑소 #weareoneEXO
  </t>
  </si>
  <si>
    <t xml:space="preserve">  خوشحالیم از تصمیمت💚🔗😍
REQUEST  to  #FridayLiveStream #GOT7 #갓세븐 #ENCORE</t>
  </si>
  <si>
    <t>['FridayLiveStream', 'GOT7', '갓세븐', 'ENCORE']</t>
  </si>
  <si>
    <t>جوری که منتظر یه پیام تبریک از ایشونم تا خوشحالیم تکمیل بشه...🥺
#weareoneEXO 
❥𝐸𝑋𝑂𝑖𝑠9𝐹𝑜𝑟𝑒𝑣𝑒𝑟💫 https://t.co/koAmVV0IZj</t>
  </si>
  <si>
    <t xml:space="preserve">نکنه فردا بگا بریم؟؟
اخه خیلی خوشحالیم
#9ToEternityWithEXO
#9YearswithEXO
 </t>
  </si>
  <si>
    <t>هم اکنون نصف شبی برای خوشحالیم پشت صحنه نمیشد از وحشی بازیام واستون بزارم😂😂❤❤
#9YearswithEXO
#9ToEternityWithEXO
   https://t.co/clKd1XDLx3</t>
  </si>
  <si>
    <t>['9YearswithEXO', '9ToEternityWithEXO']</t>
  </si>
  <si>
    <t>👨🏻‍🎨 #علی_صالح_گوهری | عضو آروم و مغز کامپیوتر گروه 😄
عضو هیئت موسس و همدل و همراهمون که بودنش تو هر کسب و کاری لازمه و خوشحالیم که کنارمونه 😇
 https://t.co/teqgb0M85X</t>
  </si>
  <si>
    <t>['علی_صالح_گوهری']</t>
  </si>
  <si>
    <t xml:space="preserve">کاش یه عکس هم از چن میومد خوشحالیم تکمیل میشد..
WE ARE ONE
#9ToEternityWithEXO
#9YearswithEXO
#EXO  
</t>
  </si>
  <si>
    <t xml:space="preserve">الان خیلیامون از ته خوشحالیم و داریم عر میزنیم...😂😂
تاحالا چنبار از این خوشحالیا کردیم و بعد عین چی کوفتمون شده؟
اره خداکنه فقط همینطوری روزمون عالی پیش بره..🥺♥️
#9ToEternityWithEXO #9YearsWithEXO 
 </t>
  </si>
  <si>
    <t>#9ToEternityWithEXO
#9YearsWithEXO
مود فندوم همین الان😂
نصف میخندیم نصف گریه میکنیم😂
تهشم نتیجه اش میشه ترند شدن Im crying❤
وقتی خیلی خوشحالیم😭😂❤
تا باشه از این خوشحالیا❤✨🎉 https://t.co/HpHonPKTQd</t>
  </si>
  <si>
    <t xml:space="preserve">دارم تلاش میکنم نذارم مامان و بابام گند بزنن تو خوشحالیم
لامصب چقد از آدم انرژی میبره
9 YEARS WITH EXO
#9ToEternityWithEXO
#9YearswithEXO
</t>
  </si>
  <si>
    <t xml:space="preserve">تنها چیزی که میخام یه ریز اپدیت از جونگدس
اگه بیاد ظرفیت خوشحالیم تا 2025 پره
#9ToEternityWithEXO
#9YearswithEXO
#EXO #엑소 
</t>
  </si>
  <si>
    <t xml:space="preserve">چن و چان الان تو پادگانن
یعنی بقیه سربازا واسشون جشن گرفتن 
یا بهشون تبریک گفتن 😭
فک کنید الان کلی فن بوی دورشونو گرفته دارن خوشحالیم کنن😭
#9ToEternityWithEXO
#9YearsWithEXO
  </t>
  </si>
  <si>
    <t xml:space="preserve">این یه روزه همه خوشحالیم خب ایگنورم نکنید دیگه چرا هیشکی منو نمیبینههه
WE ARE ONE
#9ToEternityWithEXO
#9YearswithEXO
#EXO #엑소 
</t>
  </si>
  <si>
    <t>کونده ها ببینید دعاهای من خیلی میگیره
و چقد دور هم خوشحالیم الان
EXO COMEBACK
#9ToEternityWithEXO
#9YearswithEXO    https://t.co/vL8KypA8Xn</t>
  </si>
  <si>
    <t xml:space="preserve">    خوشحالیم وصف نشدنیه
We Are One EXO 
#9ToEternityWithEXO
#9YearsWithEXO
  </t>
  </si>
  <si>
    <t>علاوه براینکه ما اکسوالا خوشحالیم با خبرکامبک، کل کیپاپم خوشحاله که یه کانسپت جدید داره میاد که میتونن ازش تقلید کنن
WE ARE ONE
#9ToEternityWithEXO
#9YearswithEXO
#EXO #엑소 
 https://t.co/ttYiXwX47q</t>
  </si>
  <si>
    <t xml:space="preserve">توییت بزنید اکسوال بزارید همه دنیا بفهمن چقدر خوشحالیم😭❤
WE ARE ONE
EXO COMEBAKE
#9ToEternityWithEXO
#9YearswithEXO
#EXO #엑소 
</t>
  </si>
  <si>
    <t xml:space="preserve">بزارید تو خوشحالیم غرق شم ، چبل 😭😭😭
WE ARE ONE
#9ToEternityWithEXO
#9YearswithEXO
#EXO #엑소 
</t>
  </si>
  <si>
    <t>ازتون ممنونم که دنیامو رنگی کردید
ممنونم که زندگی کردن و یادم دادید
ممنونم که همیشه کنارم بودید و برای خوشحالیم همه کار کردید.
ما تا ابد یکی میمونیم:)
We are one 엑소 사랑하자
#9ToEternityWithEXO #9YearswithEXO #EXO   
https://t.co/wAPL5h00NX</t>
  </si>
  <si>
    <t>اره ما در همین حد خوشحالیم
#9ToEternityWithEXO #9YearswithEXO #EXO    https://t.co/urlcxuNR5U</t>
  </si>
  <si>
    <t>“براي اولین بار تو یه مدت طولاني اعضا کنار هم جمع شدن تا فیلمبرداري کنیم، خیلي خوشحالیم که تونستیم یك کمشو بهتون نشون بدیم. بچه ها، ما همیشه عاشقتونیم.”
اشکاممممم
#9ToEternityWithEXO
#9YearswithEXO  
  https://t.co/b32T7phPpY</t>
  </si>
  <si>
    <t xml:space="preserve">ما خوشحالیم 
#9ToEternityWithEXO
#9YearsWithEXO
  </t>
  </si>
  <si>
    <t>چرا نمیتونم بغلتون کنم
چرا الان ک اینقدر خوشحالیم نیستیم کنار هم
من بغل میخواااااام
#9ToEternityWithEXO 
#9YearswithEXO
⭐</t>
  </si>
  <si>
    <t>من الان پر از حس خوشحالیم 
#9ToEternityWithEXO #9YearswithEXO #EXO   
https://t.co/KGE11FtzcQ</t>
  </si>
  <si>
    <t xml:space="preserve">  خب ازین بابت ماهم خوشحالیم ولی فراموش نکنیم که #سعید_محمد هنوز هیچ ستاد انتخاباتی رسمی نداره که فراخوان بده اما #سعید_جلیلی پشتش ثابتی و شهبازی رو حداقل داره
تنها رسانه ای ایی که داره از سعید محمد حمایت میکنه فقط امید داناست که اونم فراخوان طوفان توییتری نداده</t>
  </si>
  <si>
    <t>توجه داشته باشید که ارزشهای اخلاقی در نتیجه نظارت های #شورای_نگهبان به کجا رسیده که وقتی #علی_مطهری دروغ نمیگوید و خودش هست همه از صداقتش خوشحالیم . یعنی تا این حد #سیاست_مداران مسلمونی داریم</t>
  </si>
  <si>
    <t>['شورای_نگهبان', 'علی_مطهری', 'سیاست_مداران']</t>
  </si>
  <si>
    <t>زندگی ما ایرانی‌ها بسته به مناسبت‌های تقویمه. ایام شهادت می‌شه، غمگین می‌شیم. ایام ولادت، خوشحالیم. نوروز که می‌شه کرونا می‌گیریم. انتخابات بیاد خوب می‌شیم.
#رای_بی_رای</t>
  </si>
  <si>
    <t>خوشحاليم که به همت فلاسفه و دانشمندها، تمام خداها به دار آويخته شدند.
#ائتلاف_پذيرش</t>
  </si>
  <si>
    <t>['ائتلاف_پذيرش']</t>
  </si>
  <si>
    <t>شمام که برین دیگه با کی تا ۳ صب بگیم بخندیم انقدی که انگار هنوز ۲۰ سالمونه و هنوز همون آدمای بی دغدغه و خوشحالیم؟!
😔 کاش مجبور نبودیم 
#مهاجرت</t>
  </si>
  <si>
    <t>#رشته_توییت 
۱
🐝 ویز ویز
🎊خیلی خوشحالیم که شما هم به جمع ما پیوستید و حالا با کمک BeePassVPN می‌تونید از اینترنت آزاد لذت ببرید. 
📣 ما اینجا هستیم تا به سوال‌های مختلف شما در مورد فیلترشکن‌ها جواب بدیم. یکی از پرسش‌هایی که خیلی از ‌کاربرها با ما مطرح می‌کنن اینه: https://t.co/dbF7ilBEc9</t>
  </si>
  <si>
    <t>برای اون آدنی که ناراحتت کرد
دلت رو شکست چه دعایی کردی ...⁉
تمام خوشحالیم رو گرفت ...😭
#راهنمایی</t>
  </si>
  <si>
    <t>['راهنمایی']</t>
  </si>
  <si>
    <t xml:space="preserve">اگر بتونین یه جمله به بکهیون بگین چی میگین؟؟ 🥺❤با هشتگ بگین 
خودم: مرسی بخاطر همه تلاشهات و سختی هایت دلیل زندگیم و خوشحالیم .❤
#1TopSoloBAEKHYUN
#BAEKHYUN #백현  </t>
  </si>
  <si>
    <t>['1TopSoloBAEKHYUN', 'BAEKHYUN', '백현']</t>
  </si>
  <si>
    <t>زمان #انتخابات من وخواهرم خیلی تلاش کردیم خودمونو مجاب کنیم که به #روحانی رای بدیم اما نتونستیم...چون حس خوبی نداشتیم و فکر میکردیم اگر بهش #رای بدیم #حق_الناس بزرگی به گردنمون خواهد بود...الان ازینکه بهش رای ندادیم واقعا خوشحالیم...</t>
  </si>
  <si>
    <t>['انتخابات', 'روحانی', 'رای', 'حق_الناس']</t>
  </si>
  <si>
    <t>رضایت و خوشحالی رو تو چهره مردم میبینم
همه چی آرومه ما چقدر خوشحالیم
روحانی مچکریم//:
#مرغ_سحر https://t.co/P8B3rHj4Fx</t>
  </si>
  <si>
    <t xml:space="preserve"> عه مگه کرونا انگلیسی نداشتین
چطور یهو خوب شدین
این همه بوق و کرنا میکنین که کشنده و...
البته ما خوشحالیم که سالمید
ولی دروغ تحویل مردم ندین😊
#کرونا_هراسی</t>
  </si>
  <si>
    <t>صف مرغ و روغن و.... ،دم خروس وعده های محقق نشده و کلید ناکارآمد دولت تدبیرِ که بیرون زده.
البته مشکلی نیست؛ #مرغ_سحر میخونیم و خوشحالیم که بدون دیوار توی صف های مختلف وایسادیم ؛) https://t.co/FXwjFXbLPR</t>
  </si>
  <si>
    <t>اونجایی خوشحالیم از ته دله که تونسته باشم یکی دیگه رو خوشحال کنم ؛ 
#اوج_انسانیت</t>
  </si>
  <si>
    <t>['اوج_انسانیت']</t>
  </si>
  <si>
    <t xml:space="preserve">   خوشحالیم که حالت خوبه~
یه اسپیس نزاشتن میبینی🥲🏊
#got7 #갓세븐 </t>
  </si>
  <si>
    <t>همه ‌چی آرومه،ما چقد خوشحالیم
#مرغ
#دولت_وقیح_ناکارآمد
#مدیریت_غربگدایان
#وزیر_جهاد https://t.co/KzTrFkTD4T</t>
  </si>
  <si>
    <t>['مرغ', 'دولت_وقیح_ناکارآمد', 'مدیریت_غربگدایان', 'وزیر_جهاد']</t>
  </si>
  <si>
    <t>#رشتو
یکی ۵۳ ساله و یکی ۵۵ ساله
هر دو به نسبت بقیه جوانتر
هر دو از سرمایه های انقلاب
هر کدوم انتخاب بشه ،خوشحالیم چون صندلی ریاست جمهوری به آدم درست رسیده
و حضور هر دو در انتخابات ، الزامیست
بخوایم یا نه ، عده ی زیادی با سپاه جبهه دارن
نبودن سعید جلیلی ، اون آرا و میریزه توی سبد، https://t.co/Ik15QSj5CQ</t>
  </si>
  <si>
    <t>#مطالب_طنز
مرد صب تا شب کونش جر می‌خوره که خانم بی‌پولی نبینه
اونوقت ایشون طلبکار هم شده😂
سطح درک دو طرفه رو می‌بینید
ما خوشحالیم که اینا با ما ازدواج نمی‌کنن
#نه_به_ازدواج_با_مادینه_پهنیست_ایرانی https://t.co/PjlY7knJ8p</t>
  </si>
  <si>
    <t>['مطالب_طنز', 'نه_به_ازدواج_با_مادینه_پهنیست_ایرانی']</t>
  </si>
  <si>
    <t>اگه آدمی هستی که مدام توییت‌هات رو توی دایرکت می‌فرستی که ریت بزنم یا انتظار داری چیزی رو که تو دوست داری لایک کنم یا چیزی رو لایک نکنم که توی تایملاینت نیاد، بهترین پیشنهادی که برات دارم بلاک آنبلاکه!
این‌جوری هر دوتامون خوشحالیم!
#جدی</t>
  </si>
  <si>
    <t>خوشحالیم که فرودگاه لندین، میزبان صفحه فرود "بوف" کافه بازار هست.😍🥳
https://t.co/K8zRiak1q8
این لندینگ با ابزار لندینگ پیج ساز لندین ساخته شده. 
https://t.co/aWzRcfxO9G
#لندین #لندینگ_پیج #صفحه_فرود https://t.co/JzOUW4ghX1</t>
  </si>
  <si>
    <t>['لندین', 'لندینگ_پیج', 'صفحه_فرود']</t>
  </si>
  <si>
    <t>اوقات خوشحالیم این سوالو ازم میپرسن؛ تو واقعا حالت خوبه؟
Jin - Awake
ریپ و ریت کنید برای رای گیری 🌿
I vote  for Top 50 Music Awards 2020 Biggest Fans #TOP50BTS https://t.co/htJqNlKYls</t>
  </si>
  <si>
    <t>['TOP50BTS']</t>
  </si>
  <si>
    <t>بازم تست #كرونا م منفیه و خوشحالم ننه🤩
خوشحالیم واسه اینه یه خونواده منتظر جواب تست منفی من بودن 😆</t>
  </si>
  <si>
    <t>خوشحالیم به رفتنان! 
#گاندوسازان_متشکریم https://t.co/KrkO6WOpfK</t>
  </si>
  <si>
    <t>['گاندوسازان_متشکریم']</t>
  </si>
  <si>
    <t>از تعدد کاندیداهای انقلابی خوشحالیم 
ولی #رای_من_جلیلی  ...</t>
  </si>
  <si>
    <t>از زمانی که با سونتین آشنا شدم مینگیو همیشه یکی از دلایل خوشحالیم بوده. دیدن اینکه چقد خوب با همه رفتار میکنه و چقد مهربون و خوش قلبه باعث میشه بیشتر عاشقش بشم. اون همیشه پر انرژیه و سعی میکنه این انرژی رو به دیگران هم منتقل کنه.
#WeLoveMINGYU #민규 #세븐틴  https://t.co/QsvwxtMYhq</t>
  </si>
  <si>
    <t>['WeLoveMINGYU', '민규', '세븐틴']</t>
  </si>
  <si>
    <t>#رشته_توییت 
۱
🐝 ویز ویز
🎊 خیلی خوشحالیم که #فیلترشکن بی‌پس تو همین مدت کمی که به کمک کاربران ایرانی اومده،‌ مورد استقبال خیلی‌ها قرار گرفته. 
🤝 ما شما رو تنها نمی‌ذاریم و در تمام مسیر رسیدن به اینترنت آزاد کنارتون هستیم. https://t.co/wEfiSmNkCY</t>
  </si>
  <si>
    <t>هر روز گنه کرده ولی خوشحالیم
انگار به رو سِیَه شدن می‌بالیم
#شیفت_ظهور</t>
  </si>
  <si>
    <t>['شیفت_ظهور']</t>
  </si>
  <si>
    <t xml:space="preserve"> درود بر ندای نازنین
چقدر خوشحالیم که اینقدر سالم و سرزنده می بینیمت ✌❤
#آری_به_جمهوری_دمکراتیک</t>
  </si>
  <si>
    <t>خیلی جالبه!
وقتی ما دخترها ناراحت هستیم فکر میکنن عصبی هستیم، و وقتی خوشحالیم فکر میکنن دیوونه‌ایم!
#LaBellaYLaBestia</t>
  </si>
  <si>
    <t>['LaBellaYLaBestia']</t>
  </si>
  <si>
    <t>خیلی خوشحالیم که هنوزهم سلبریتی هایی  مثل شماپیدامیشود.
#گاندوسازان_مچکریم https://t.co/31bC5T6NQl</t>
  </si>
  <si>
    <t>همه ما از پایان محرومیت عیسی آل کثیر خوشحالیم ولی دوستان بیاییم و توقع ها رو از این بازیکن زیادی بالا نبریم که باعث بشه تحت فشار قرار بگیره چون این فشار هم برای عیسی میتونه بد باشه هم پرسپولیس 
#عیسی_آل_کثیر</t>
  </si>
  <si>
    <t>['عیسی_آل_کثیر']</t>
  </si>
  <si>
    <t>هر روز گنه کرده ولی خوشحالیم
انگار به رو سِیَه شدن می‌بالیم
یک هفته گذشت و شنبه از راه رسید
تا وقت ظهورت به همین منوالیم
#ThePromisedSaviour 
#اللهم_عجل_لوليكَ_الفرج</t>
  </si>
  <si>
    <t>['ThePromisedSaviour', 'اللهم_عجل_لوليكَ_الفرج']</t>
  </si>
  <si>
    <t>از سانسور و‌ دستور به توقف سریال زیبای #گاندو۲ ناراحت نیستیم.
اتفاقا خوشحالیم که معاویه زمان، بدست خودش رسوا شد👿😈
کاری که حتی پخش بدون سانسور #گاندو هم نمی‌تونست تا این حد در این زمینه موفق باشد.
_عدو شود سبب خیر اگر خدا خواهد.
#نه_به_توقف_گاندو</t>
  </si>
  <si>
    <t>['گاندو۲', 'گاندو', 'نه_به_توقف_گاندو']</t>
  </si>
  <si>
    <t xml:space="preserve"> بهترين دورغ سيزده اينه كه همچي آرومه و ما خوشحاليم 
#نه‌_به‌_جمهوری‌_اسلامی</t>
  </si>
  <si>
    <t>چانه‌زنی غربی‌ها برای معامله با رژیمی که می‌دانند «به مردم در خیابان‌ها شلیک می‌کند»
وزارت خارجه فرانسه با اشاره به نقض #برجام توسط ج.ا: وضعیت بسیار نگران‌کننده‌ست
مقام آمریکایی: ایران نقشه راهی برای بازگشت به برجام دارد... ما خوشحالیم در مورد آن صحبت کنیم
https://t.co/fuHTRr6j03</t>
  </si>
  <si>
    <t>تنها دلیل خوشحالیم بین همه‌ی دلتنگیایی که نمیخوام تو تایم لاین بریزم، اینه که چانیول تو پادگان از همه بزرگتره
چون بقیه ازش کوچیکترن و روحیه‌ی جوون دارن، هر بازی که چان پیشنهاد بده رد نمیکنن و کلللی باهم بازی میکنن
 #EXO #엑소
  https://t.co/CWpItt3xAB</t>
  </si>
  <si>
    <t>الان تنها خوشحالیم اینه که از فردا دوباره زیست شبانه روزیم در #تپسل شروع میشه، فردا بهترین شنبه‌ی زندگانیه</t>
  </si>
  <si>
    <t>['تپسل']</t>
  </si>
  <si>
    <t>همه ماها از ته ته دل خوشحالیم.
#دروغ_سیزده</t>
  </si>
  <si>
    <t>['دروغ_سیزده']</t>
  </si>
  <si>
    <t xml:space="preserve"> از این خوشحالیم این قرارداد باعث شد تو حروم لقمه با تابعیت امریکا اين چند روزه اینطور به #زوزه کشیدن افتادی</t>
  </si>
  <si>
    <t>['زوزه']</t>
  </si>
  <si>
    <t>سال ۱۳۹۹ توی صفحه اینستاگرام Hellitalk ، مجموعا بیشتر از ۳۱۰ جلد #کتاب 📚به مخاطبهامون #هدیه دادیم و بسی خوشحالیم.
سال ۱۴۰۰ هم ازهمین قراره!
همراهمون باشید و شانستون رو امتحان کنید. 😉
#ريتوييت
🙏🌱</t>
  </si>
  <si>
    <t>['کتاب', 'هدیه', 'ريتوييت']</t>
  </si>
  <si>
    <t>فردا روز جهانی کتاب کودکه و خوشحالیم که دومین کتاب کودک دوزبانه رو تقدیم شما می‌کنیم.
#کتاب_کودک #کتاب_دوزبانه #ادبیات_کودک 
#ChildrensBooks https://t.co/sO39Q41j1o</t>
  </si>
  <si>
    <t>['کتاب_کودک', 'کتاب_دوزبانه', 'ادبیات_کودک', 'ChildrensBooks']</t>
  </si>
  <si>
    <t>جشن تولد #جمهوري_اسلامي مبارک
خدای عزیز شاهد باش ما در این روز خوشحالیم و با این خوشحالی به درگاهت تقرب می‌جوییم ❤️</t>
  </si>
  <si>
    <t>#پادکست مون آماده شده و خیلی خیلی خوشحالیم
به زودی قسمت اولش را منتشر میکنیم ...</t>
  </si>
  <si>
    <t>چرا همه در زمین احمدی نژاد بازی می کنند؟ از وقتی که ریاست جمهوریش تموم شده سرش خلوت شده داره تک تک خاندان ها و افراد رو به سزای اعمالشون می رسونه
خوشم میاد خدا هم هواشو داره
مرسی خدا که هوای ما مردم رو داری👏
#مصلحی</t>
  </si>
  <si>
    <t>واقعا خوشم میاد از #گرجی https://t.co/GeL1gv6yCf</t>
  </si>
  <si>
    <t>['گرجی']</t>
  </si>
  <si>
    <t>انتخاب من #سید_ابراهیم_ریسی
میدونید از چی سید ریسی خوشم میاد؟
وقتی قرارع به خاطر تهمت های بی اساس که بهش زدن از حق خودش دفاع می‌کنه صداش آرومه
ولی وقتی از حق و حقوق مردم و انقلاب دفاع می‌کنه صداش بلند میشه!🙃
#منتظر_انتخاباتیم
#رای_میدهم</t>
  </si>
  <si>
    <t>['سید_ابراهیم_ریسی', 'منتظر_انتخاباتیم', 'رای_میدهم']</t>
  </si>
  <si>
    <t>یه اندک علاقه‌ای به بنز کلاس G پیدا کرده بودم، از مدل مکعبی‌اش خوشم میومد. رفتم مشخصاتشو بررسی کردم دیدم حجم موتور ۴هزار لیتر و ۸ سیلندره فلذا باید با شلنگ پمپ‌بنزین تو باک در جاده تردد کنم، بیخیال شدم 🤦🤦
#G550 https://t.co/5tMnpADgEk</t>
  </si>
  <si>
    <t>['G550']</t>
  </si>
  <si>
    <t>خیلی از  #سیما_ثابتی مجری #ایران‌اینترنشنال خوشم میااااد 😍لامصب واقعا سوالای درست و چالشی میپرسه ، تا طرفشم بحث رو منحرف میکنه ، سیکشو میزنه ، کاش  بقیه ازش یاد بگیرن ☹️☹️☹️</t>
  </si>
  <si>
    <t>['سیما_ثابتی', 'ایران\u200cاینترنشنال']</t>
  </si>
  <si>
    <t>خوشم میاد بازارشون کساد شده 
البته اینا دزد تر از این حرفان 🤐
#رای_بی_رای 
#IraniansBoycottElections https://t.co/yT9hNxXPYG</t>
  </si>
  <si>
    <t>#رشتوک
1.
هفته پیش، دقیقا فردای شبی که بیمارستان بودم و دو ساعت هم نخوابیده بودم و کلی هم درد داشتم، رفتم مصاحبه شغلی.
چاره ای هم نبود چون یک بار خودم تاریخ مصاحبه رو جابجا کرده بودم و دیگه خوشم نمیومد خودم رو خراب کنم بخاطر یک ذره درد و بیخوابی.</t>
  </si>
  <si>
    <t xml:space="preserve"> آهای مردم...
چشماتون باز کنین ببینین این #بلاک_باشی چطوری داره با حرفای تفرقه انگیزانه بینتون اختلاف میندازه...
خوشم میاد از استادمون سوختی و بوی سوختنت تا #سوآز داره میره😂😏</t>
  </si>
  <si>
    <t>['بلاک_باشی', 'سوآز']</t>
  </si>
  <si>
    <t>همیشه از اقای هویدا خوشم اومده چون ادم راحتیه.
اما این نامردا پس از ترور وی ۳ ماه جسدشو تو سردخونه نگه میدارن سپس بخاک میسپارن.چه غم انگیز که سنگ قبرش در تهران ولی در اسراییل دنبالش بودیم.
#امیر_عباس_هویدا https://t.co/eCaZMkYYta</t>
  </si>
  <si>
    <t>['امیر_عباس_هویدا']</t>
  </si>
  <si>
    <t>انقدر خوشم میاد هشتگ رای گیری داریم
We vote  for #PremiosMTVMIAW #MTVLAKPOPTWICE</t>
  </si>
  <si>
    <t>خوشم میاد ت توییتر خودم با خودم حرف میزنم..... :)
EXO ot9 シ︎
#EXO #엑소  #DONT_FIGHT_THE_FEELING 
 ༄
https://t.co/CfjYdPGYRV</t>
  </si>
  <si>
    <t>ازین ایموجی زیاد خوشم نمیاد
اما وقتی تو توییت بیون دیدمش بغض کردم
نمیدونم چرا
 #EXO https://t.co/o0cRQ6WbRU</t>
  </si>
  <si>
    <t>خیلی متوجه نمیشم که میگن رعنا آزادی ور توی #زخم_کاری یه لیدی مکبث بی نظیره. من که مکبثو نخوندم از بازی مریم امیرجلالی توی خانه به دوش و ترش و شیرین بیشتر خوشم میاد</t>
  </si>
  <si>
    <t>چقدر از این تیتر خوشم اومد؛ 
وقتی " سر نخواستن روحانی " دعواس!
#روحانی_متشکریم! 
#سرطان_اصلاحات https://t.co/KXZilw2x23</t>
  </si>
  <si>
    <t>['روحانی_متشکریم', 'سرطان_اصلاحات']</t>
  </si>
  <si>
    <t xml:space="preserve"> منم همیشه همینکارو میکنم
از بیرون رفتن خوشم نمیاد
♡︎ ♡︎
♡︎  ♡︎
♡︎ #superjunior ♡︎
♡︎ #슈퍼주니어 ♡︎</t>
  </si>
  <si>
    <t xml:space="preserve">    با دختر داییم
اتاق پرو پاساژ
گی نیستم ولی خوشم اومده بود حقیقتش
#EXO    . https://t.co/DQCvQ5Pa97</t>
  </si>
  <si>
    <t>فکر‌نمیکردم‌ اینو بگم ولی داره از هلند دی بوئر خوشم‌ میاد. حداقل این بازی!
#euro2020 #ned #ukr</t>
  </si>
  <si>
    <t>['euro2020', 'ned', 'ukr']</t>
  </si>
  <si>
    <t>دو گزینه.
یا با مردم.یا باحکومت.
یا #رای_بی_رای یا رای میدی.
تنها چیزی که وسط هست، سوراخ کونه که #بهنوش_بختیاری از اونجا داره گوه 💩 خوری می‌کنه.🤷🏻‍♂️
چی گفتم، خوشم اومد🏃😂
#بهنوش_بختیاری_گوه_خورد
#راى_من_سرنگونى https://t.co/pKPES4NLbJ</t>
  </si>
  <si>
    <t>['رای_بی_رای', 'بهنوش_بختیاری', 'بهنوش_بختیاری_گوه_خورد', 'راى_من_سرنگونى']</t>
  </si>
  <si>
    <t>آیا متوجه نشده‌اید دیگر شادی سابقم را ندارم؟ اشتهایم را از دست داده‌ام؛ فقط به اقتضای عقل و منطق می‌خورم و می‌نوشم؛ شب‌ها خواب ندارم. دیگر از صمیمانه‌ترین معاشرت‌هایمان خوشم نمی‌آید. 
#ژاک‌قضاوقدری‌واربابش
#دنی‌دیدرو</t>
  </si>
  <si>
    <t>['ژاک\u200cقضاوقدری\u200cواربابش', 'دنی\u200cدیدرو']</t>
  </si>
  <si>
    <t>یکی از دلایلی ک از توییتر خوشم میاد سریع ب همه چی واکنش میدیم وضعیت تایم لاین امشب من شده #بهنوش_بختیاری_گوه_خورد قشنگ اتحادو😂</t>
  </si>
  <si>
    <t xml:space="preserve">   عععع😂
من ازش تازگی ها خوشم اومده
خیلی جذابه
😂😕
JAYB
GOT7
#제이비
#갓세븐
</t>
  </si>
  <si>
    <t>پنهان چرا کنم ز که 
گر مست و سر خوشم
از دست دیگران نه
که از دست خود کشم
#بداهه_منصور</t>
  </si>
  <si>
    <t>['بداهه_منصور']</t>
  </si>
  <si>
    <t>واقعا درک نمیکنم یه سری دختر هارو 
من با اینکه پسرم بدم میاد پوستم به پوست کسی بخوره یا از خیلی از بو ها خوشم نمیاد ، چطور میشه یه دختر با اون روحیات لطیف از اینکه با هر کسی میخوابه لذت میبره و افتخار هم میکنه تازه ؟
به نظرم چیزی جز #فقر نمیتونه باشه</t>
  </si>
  <si>
    <t>['فقر']</t>
  </si>
  <si>
    <t xml:space="preserve"> اگ ژانر جنایی,معمایی،هیجان انگیز دوست داشته باشی انتخاب خوبیه من خودم این ژانر و دوس ندارم ولی اینو خوشم اومد تو این ژانر توی کیدراما اوله به نظرم
از ۱۰ بهش ۹ میدم اون ۱ نمره هم چون تو این ژانر بهتر هم پیدا میشه البته نه تو کیدراما
#Blackpink #GrupoMusical #SECAwards </t>
  </si>
  <si>
    <t>یکی بود که دورادور ازش خوشم نمی‌اومد و الان هرچی فکر می‌کنم اسمشم یادم نمیاد :))
#جدی</t>
  </si>
  <si>
    <t>اینو تازه که تو متهم گریخت بود دیدم
چقدر از بازیش خوشم اومده بود
چه میدونستم از توش یه جنده ی عوضی مثل اینی که الان هست میزنه بیرون.
#بهنوش_بختیاری_گوه_خورد</t>
  </si>
  <si>
    <t xml:space="preserve"> خوشم اومد. من کلا چیزای ومپایری دوست دارم. البته گیم پلی رو باید دید. نهایتاً فرقی نمیکنه چون روی #GamePass میاد 😁✌️</t>
  </si>
  <si>
    <t>['GamePass']</t>
  </si>
  <si>
    <t>خیلی خوشم میاد از اونا که خودشون میزنن به نفهمی میگن ما درس نخوندیم خانم ها اقایان ما کامل آماده کنکوریم ولی کنکوری که مساوی هست با مردن و بی عدالتی قبولش نداریم شاید شما حاضر باشی برای کنکور بمیری ما حاضر نیستیم تازه عموم رو خاک کردیم که کرونا داشت #روحانی_حمایت_از_تعویق_کنکور</t>
  </si>
  <si>
    <t>دیدمت شبی به خواب و سر خوشم
وه...مگر به خواب‌ها ببینمت
غنچه نیستی که مست اشتیاق
خیزم و ز شاخه ها بچینمت
#فروغ_فرخزاد</t>
  </si>
  <si>
    <t>خوشم میاد #زاکانی جوری نقطه زن شلیک کرده که جیغ همتون دراومده
خوبه، بسوزید! https://t.co/GM9iu34GMq</t>
  </si>
  <si>
    <t xml:space="preserve">    خوشم نمیاد ...پوسترامم دارن خاک میخورن ...بخاطر همین میگم نمیدونم چیکار کنم 
We are one EXO 
#EXO #엑소</t>
  </si>
  <si>
    <t>I vote  for #MTVLAKPOPBTS on #PremiosMTVMIAW 2021
ب شخصه از این عکسا بیشتر خوشم میاد😁😁🌌🌟 https://t.co/7Hmr4gXUOf</t>
  </si>
  <si>
    <t>زمان دربی کیه؟
وقتی خروجی های استقلال تکمیل بشه😂
داورم که همون همیشگی😂✌🏻
خوشم میاد تنها هیچی نیستن
یه حکومتو درگیر میکنن که حتما ببرن😂
نکشیمون ارتش سرخ😂
زنده باد تاج کبیر 💙💙💙💙✌🏻
#لنگ
#اخراج_مددی
#دربی
#مجیدی_تنها_نیست
#تاج_کبیر</t>
  </si>
  <si>
    <t>['لنگ', 'اخراج_مددی', 'دربی', 'مجیدی_تنها_نیست', 'تاج_کبیر']</t>
  </si>
  <si>
    <t xml:space="preserve">     راستش من قبلا خوشم میومدا از زوج فصل ۱
ولی بعد باستد نظرم نسبت به بازیگر نقش مرد عوض شد😂💔😐بی دلیل هاااا
الانم خیلی خوشم نمیاد ازش😐😂
ولی باز دوست دارم ببینم فصل یکو
باید اون حس و حال علاقه به سریالای پزشکیم فقط برگرده
ولی آره او اس تی های پسرا واقعا محشرن🥲
#EXO </t>
  </si>
  <si>
    <t>میدونی از چیِ رئیسی خوشم میاد؟
وقتی قراره بخاطر تهمت های بی اساسی که بهش زدن از حق خودش دفاع کنه ، صداش آرومه!
ولی وقتی قراره از حق و حقوق مردم و انقلاب دفاع کنه صداش بلند میشه !🙃
#رئیسی_صدای_مردم 
#من_رأی_میدهم</t>
  </si>
  <si>
    <t>['رئیسی_صدای_مردم', 'من_رأی_میدهم']</t>
  </si>
  <si>
    <t xml:space="preserve"> گرمم از سردی خیار خوشم می‌آید🥒
#امیرحسین</t>
  </si>
  <si>
    <t>['امیرحسین']</t>
  </si>
  <si>
    <t>حساب و کتاب دنیا رو که ورق میزدم...
از فرمول عدالتش خوشم اومد...
هر چیزی رو "بگیری" که پشتش "آه و التماسه"...!!!
یک چیزی رو باید "پس بدی" که اسمش "تقاصه"...!!!
#روحانی_حمایت_از_تعویق_کنکور   
#ستاد_ملی_کرونا_تعویق_کنکور_سراسری</t>
  </si>
  <si>
    <t xml:space="preserve">     واقعاااا
من از وقتی فتوتیزرای یوگو دیدم از aomg خوشم نیومد
قشنگ انگار برا مجله عکس گرفته بودن
Yugyeom IWUA performance
BAMBAM riBBon
#Yugyeom_IWUA_Performan
#riBBon_D1
    </t>
  </si>
  <si>
    <t>تا اینجا از سریال خوشم اومده کسایی که پیِس مکبث رو خوندن میدونن پیچیدگی نقش لیدی مکبث خیلی بیشتره الق والانصاف رعنا ازادی ور هم خوب نقش رو دراورده. کلا مجموعه بازیگران به خصوص سعید چنگیزیان عالی بودند همه به جز اون دو جوون تینیجر.
#زخم_کاری</t>
  </si>
  <si>
    <t xml:space="preserve"> کارت درسته آقای زاکانی بزرگوار
خوشم میاد حسابی حال همتی رو گرفتی فقط اونجاش که چپ چپ نگاه میکردی و میگفتی حرفاتو شاهکارتم که شد #کاندیدای_روکشی 😂😂😂</t>
  </si>
  <si>
    <t xml:space="preserve">       اوه...خب این خ هیجان انگیزه خوشم اومد؟
WE ARE ONE EXO
#EXO #엑소      
https://t.co/eryduKwcc7</t>
  </si>
  <si>
    <t xml:space="preserve">   چه جالب به قتل افتخار هم میکنید. خوشم میاد آنقدر اسکول هستید که حالی‌تون نیست با همچین حرکتی میرینین دهن عاغاتون!
#خامنه‌ای_گوه_خورد</t>
  </si>
  <si>
    <t>امروز کتاب " اثر مرکب " رو خوندم خیلی خوشم اومد و قوی بود به نظرم..
اگر کسی کتاب مشابه میشناسه بم معرفی کنه.
#کتاب_بخونیم</t>
  </si>
  <si>
    <t>طرفدار ایتالیام. اما همیشه از #انگلیس هم خوشم می‌آد. آهان از آلمان همیشه متنفرم.</t>
  </si>
  <si>
    <t>خوشم میاد پررو هم هستم 
به کاپیتان میگم تو دست نزن خودم میرم 😁😁
راننده قایقم🤩 آخ هنوزم فیلمو میبینم دست میزنه به سکان حرصم میگیره عصبی میشم🤣🤣🤣
#پررو #قایق
#boating #yatch https://t.co/hRqAlnYxa0</t>
  </si>
  <si>
    <t>['پررو', 'قایق', 'boating', 'yatch']</t>
  </si>
  <si>
    <t>انصافا خوشم اومد آقای جلیلی در مورد روستایی ها صحبت کرد
چون روکشی قبلش صحبت کرده بود و واقعا توهین بزرگی به روستایی ها کرد؛
با دادن وعده های کوچک، انگار به بچه میخواد شکلات بده و به جاش رای مهم اونا رو بگیره...
آقای کاندیدِ ...، روستایی های ما فهم دارن مثل بعضیا نیستن...
#مناظره</t>
  </si>
  <si>
    <t xml:space="preserve"> اگرچه در طلبش جان دهم خوشم که به دهر،
نشان نداد کس آن یارِ بی‌نشانِ مرا 
#صامت_بروجردی</t>
  </si>
  <si>
    <t>['صامت_بروجردی']</t>
  </si>
  <si>
    <t xml:space="preserve">    حق نداری تو تی الم نباشی مگه دست خودته
من ازت خوشم میاد
#DONT_FIGHT_THE_FEELING 
#EXO #엑소 
  https://t.co/sjnXEGVNxO</t>
  </si>
  <si>
    <t xml:space="preserve">    من سریال عاشقاته ببر و رز رو دیدم خوشم اومد.
#EXO #엑소
WE ARE ONE EXO 
#DONT_FIGHT_THE_FEELING
💛💫 
💛💫 
💛💫 </t>
  </si>
  <si>
    <t>دلم یک رفیق پایه میخواد مثل #زاکانی
که از هیچی نترسه و مثل کوه پشتت وایسته
خیلی خوشم اومد ازت مرد</t>
  </si>
  <si>
    <t xml:space="preserve"> خوشم میاد خوب میدونید روی چه قشری سرمایه گذاری کنید،
دهه هفتاد و هشتاد (به دلیل تجربه کمتر) که هنوز درک درستی از سیاست و بازی رسانه ای ندارند و شما هم با #دوگانه های مضحک و قدیمی می تونید آنها رو #فریب بدید
#دیوار_کشی
#دلار_۵تومنی</t>
  </si>
  <si>
    <t>['دوگانه', 'فریب', 'دیوار_کشی', 'دلار_۵تومنی']</t>
  </si>
  <si>
    <t>خوشم میاد یکیتون از یکی دیگه حرومزاده تر #رای_من_سرنگونی https://t.co/R8iu4KR5s0</t>
  </si>
  <si>
    <t>اندر ستایش #زاکانی :
انقد خوشم میاد از این روح حماسی !! خدا خیرت بده که بزدل و ترسو نیستی .
یادآوری:
نبرد رستم و اشکبوس رو یادتونه؟ رُهام از میدان نبرد فرار کرد و رستم برآشفت و گفت: 
"که رُهام را جام باده ست جُفت"
#زاکانی_متشکریم</t>
  </si>
  <si>
    <t>بعنوان کسیکه به #جلیلی رای میده(حتی اگه آسمون به زمین بیاد😀) 
زدن رئیسی رو درست نمیدونم ...زدن با نقد کردن فرق داره
من خودم میانه گرفتنش در fatf رو خوشم نیومد</t>
  </si>
  <si>
    <t>خب کم‌کم از توویتر خوشم داره میاد!
اونم چون یه توویت پزشکی خوندم و دقیقا عصرش با یک کیس مواجه شدم تو داروخونه!
#وات_عار_د_عادز</t>
  </si>
  <si>
    <t>['وات_عار_د_عادز']</t>
  </si>
  <si>
    <t xml:space="preserve">  اقای دهباشی () مستند #فروشنده را دیدم. 
از صداقتتان خوشم آمد.</t>
  </si>
  <si>
    <t>['فروشنده']</t>
  </si>
  <si>
    <t xml:space="preserve">    حساسيت ندارم ولي صبح زود كه پا ميشم ناخواسته سگ ميشم خيلي دست خودمم ني 
از صبح زود خوشم نمياد
•*
•*+•*+
  •*+•*+•*+•*
#EXO•*+•*+•*+•*+•*+•*+</t>
  </si>
  <si>
    <t xml:space="preserve"> خوشم میاد #پنج_دربرابر_یک   همه تو رقابت بمونند ببینم پنج تایی روهم چقدر میارید #همتی</t>
  </si>
  <si>
    <t>میخوایم بریم خونه ببینیم واسه اجاره، 
چه مواردی رو باید توجه کنیم؟ 
هم از نظر قانونی هم از نظر شرایط خونه و امکاناتش
جوابمو میدین هی خوشم میاد، میام میپرسم 👀😬😊
#اجاره_خونه
#استکهلم</t>
  </si>
  <si>
    <t>['اجاره_خونه', 'استکهلم']</t>
  </si>
  <si>
    <t>با این‌که از #اوشو خوشم نمی‌آد، ولی چه حرف جالبی زده. بزرگترین ظلم رو اونایی به بشریت کردند که وعده بهشت رو بهشون دادند.</t>
  </si>
  <si>
    <t>['اوشو']</t>
  </si>
  <si>
    <t>خوشم میاد احدی نمیتونه از خوبی #جلیلی نگه!</t>
  </si>
  <si>
    <t xml:space="preserve"> رسما با کیک وساندیس
کرونا به حداقل ۲۸ شهرباقدرت بیشتر
و
سرحالتر
حمله میکند
دقیقا ملت جوگیر ابتدای انقلاب ۵۷
فقط خوشم میاد ابتدای پاییز
این بی فکرانی که به رییسی رای دادند رو
ببینید
اونوقته که دیگه بهانه کودتا  برای برادران سپاهی
به رهبری محسن سبزوار فراهم میشود
#انتخابات_۱۴۰۰</t>
  </si>
  <si>
    <t xml:space="preserve"> من اين چند روزه از تفكرات شما خوشم اومده و ١٠٠٪ به شما ميدهم 
#من_هم_حق_انتخاب_دارم</t>
  </si>
  <si>
    <t>['من_هم_حق_انتخاب_دارم']</t>
  </si>
  <si>
    <t>دوش آرزوی خواب خوشم بود یک زمان
امشب نظر به روی تو از خواب خوش‌ترست
#سعدی</t>
  </si>
  <si>
    <t xml:space="preserve">    راس میگیااااا....البته من چندین بار اینکارو کردم براش...مثلا با ذوق میاد از دوستای جدیدش میگه...میگم خوشم نمیاد ازشون تو کون نروعن
 #EXO
</t>
  </si>
  <si>
    <t>خیلی از این عکس خوشم اومد:) 
#Eriksen https://t.co/pc3n4dDOfd</t>
  </si>
  <si>
    <t>#خودخوری
توی چهارده سالگی عاشق دوست داداشش شد!
وقتی بهش میگفتم این پسره چیش خوبه که خوشت میاد و روانی شدی براش میگفت نمیدونم از سفیدی پوستش خوشم میاد!
از طرفی هم هرچی فکر میکنم آینده مو بدون اون نمیبینم.
شبا گوشی داداششو برمیداشت یواشکی میرفت عکسای پسره رو دید میزد.</t>
  </si>
  <si>
    <t>['خودخوری']</t>
  </si>
  <si>
    <t xml:space="preserve">     سر همین چیزاته ازت خوشم میاد
#EXO  
   https://t.co/4Hqb6ksKRZ</t>
  </si>
  <si>
    <t xml:space="preserve">    خوشم میاد معترفی
#EXO  
   https://t.co/Inf31mQY5R</t>
  </si>
  <si>
    <t>خوشم میاد اذیتتون میکنم
بخدا خیلی باحال میشید دوست‌جونیا
#엑소 #EXO
𝕨𝕖 𝕒𝕣𝕖 𝕠𝕟𝕖 𝔼𝕏𝕆♪ 𝕤𝕒𝕣𝕒𝕟𝕘𝕙𝕒𝕛𝕒 https://t.co/xYSE0ut9Vm</t>
  </si>
  <si>
    <t xml:space="preserve"> خوشم میاد که هیچ کسی رو غیر از خودتون قبول ندارید و نمی دونم چطوری میخواید مدیریت کنید کشور رو ؟!
امیدوارم کاندیدتون تا آخر بماند و وزن واقعی تان معلوم شود تا فردا مدعی کمک ده میلیونی به آرای رئیسی را نکنید ...
#توهم</t>
  </si>
  <si>
    <t>به دکتر #جلیلی علاقه و اعتماد دارم اما از یه حرف امروزش اصلا خوشم نیومد
《برجام چک بلامحل است》
حتی اگه این چک بلامحل باشه، که نبود فقط بلد نبودن چطور وصولش کنن، باید بالاخره پاس و ضرر و زیانش هم دریافت بشه
نباید ساده از کنار عمر و ثروت به هدر رفته ملت گذشت!</t>
  </si>
  <si>
    <t xml:space="preserve"> خوشم میاد آخرش میدونید کی رو بزنید و کی رو نزنید آفرین.... اگه یه نفر هم باشه که بتونه حق مردم ایران رو مطالبه کنه همین بنده خداست #رای_من_جلیلی  و تشکر از </t>
  </si>
  <si>
    <t>گرچه نیست
 وصالی؛
ولی خوشم
 به خیالت...
#شيفت_شب</t>
  </si>
  <si>
    <t xml:space="preserve"> خوشم میاد میدونید به گرد پای سید نمیرسید
#سید_ابراهیم_رئیسی</t>
  </si>
  <si>
    <t>چقدر من خوشم میاد از این #زاکانی.
عاشقتم من که... 
جون من کنار نرو..</t>
  </si>
  <si>
    <t xml:space="preserve">    از خسیسا خوشم نمیاد خب میخواید ندید ننویسید 
#Exo 👑
  https://t.co/V9Du6qBIVc</t>
  </si>
  <si>
    <t>چندتا موضع گیری کنم برم! 
الف: #جلیلی را به #رئیسی ترجیح میدهم و دوست دارم رئیسی پر قدرت و ابهت در قوه قضائیه اثر گذار و تصمیم ساز باشد
ب: هیچ وقت از نوع گویش و موضع گیری #حسن_عباسی و امثالهم خوشم نیامده عربده کشی حالم را بد میکند.
 ج: توجیه نیستم چرا #لاریجانی نیست.</t>
  </si>
  <si>
    <t>['جلیلی', 'رئیسی', 'حسن_عباسی', 'لاریجانی']</t>
  </si>
  <si>
    <t>از لوازم آرایش و عملای جراحی خوشم نمیاد ؛ 
بهتر بود تو یه روستا بدنیا میومدم و به بچه هاشون درس می دادم این شهر یه جور متهاجمی ، غریبه ...
#شیفت_شب</t>
  </si>
  <si>
    <t xml:space="preserve">    😂😂😂
گفت چند نفر سربازین و اینا
من خوشم از بکهیون میاد
کیف کردم😂
#DONT_FIGHT_THE_FEELING
#EXO  
 </t>
  </si>
  <si>
    <t>از ترندیگای ویورس بود..خوشم اومد گذاشتمش...
💜💜💜💜💜💜💯💯💯
8 Years With BTS 
#8YearsTolnfinityWithBTS 
 https://t.co/47ek6UaRti</t>
  </si>
  <si>
    <t>منتقد برخی اندیشه های آقای مشایی هستم اما همیشه از این پاسخش در مورد اتهام #سحر خوشم میومد https://t.co/rQ2kCZNCKT</t>
  </si>
  <si>
    <t>از #RidersRepublic خوشم اومد واقعا</t>
  </si>
  <si>
    <t>['RidersRepublic']</t>
  </si>
  <si>
    <t>از یه جمله #زاکانی خیلی خوشم اومد 
گفت:بعضیا حاضر نیستن با من بحث کنن
چون بهشون یاد دادم ک با حرفای خودشون ساکتشون میکنم😄</t>
  </si>
  <si>
    <t xml:space="preserve">   چون تجربیات گفتی....
بیخی اما ازت خوشم اومد حرفات خیلی خبه..
JAYB
#GOT7
#제이비
#갓세븐
</t>
  </si>
  <si>
    <t>خوشم میاد همتی که سنگ بانوان رو به سینه میزنه روز دختر رو تبریک نگفت
فک کنم میخواد دیگه فمینیسم نباشه 
این پرروییِ همتی واقعا از اون پررویی های نجومی بود...
#پرروی_نجومی</t>
  </si>
  <si>
    <t>['پرروی_نجومی']</t>
  </si>
  <si>
    <t>①
یه شعر هست که من چندماه قبل توی تلگرام دیدم و خیلی خوشم اومد و توی دفترم نوشتم و گفتم هرموقع مردم حتما اینو روی سنگ قبرم بنویسین
از #حمید_مصدق  هست</t>
  </si>
  <si>
    <t>#ازپسرای سخاوتمند، خیلی بیشتر خوشم میاد😎🤘</t>
  </si>
  <si>
    <t>['ازپسرای']</t>
  </si>
  <si>
    <t>حالا اریکسن اینجوری شد و کیئر هم چنان کرد. اما دلیل نمیشه از دانمارک خوشم بیاد! 
عجب گلی 🇫🇮 #Huuhkajat https://t.co/4njmUQOZig</t>
  </si>
  <si>
    <t>['Huuhkajat']</t>
  </si>
  <si>
    <t xml:space="preserve">    قبول دارم
آدم چهار تا کلاس باید بره
چهار تا چیز رو امتحان کنه بعد بگه من از هیچی خوشم نمیاد هدف ندارم
Don't Fight The Feeling 
#엑소 #시우민
 </t>
  </si>
  <si>
    <t>طرفدار #فردوسی‌پور م و از انگلیز خوشم نمیاد. https://t.co/TWxMDc9kxR</t>
  </si>
  <si>
    <t>['فردوسی\u200cپور']</t>
  </si>
  <si>
    <t>شب از فراغ تو می‌نالم ای پری رخسار
چو روز گردد گویی در آتشم بی تو
پیام دادم و گفتم بیا خوشم می‌دار
جواب دادی و گفتی که من خوشم بی تو
#سعدی_جان</t>
  </si>
  <si>
    <t>['سعدی_جان']</t>
  </si>
  <si>
    <t>اصلا با خط و ربط و لیبرال و حزب اللهی بودن کار ندارم ولی من نظرم نسبت به سعید جلیلی عوض شد،کلا از آدمایی که شاکله فکری دارن و شلم شوربا نیستن خوشم میاد نه پوپولیستی حرف میزنه نه دروغ میگه هرچی میگه بهش اعتقاد داره.
حالا اینکه فکر و اعتقادش درسته یا نه یه بحث دیگست
#سعید_جلیلی</t>
  </si>
  <si>
    <t>خوشم میاد توی این دوره ی انتخابات نون یه مشت #دلقک_مثل_تو بدجوری آجرشده😁😂😁😁😁😁😁
#رای_من_رئیسی https://t.co/Isih5ifkDN</t>
  </si>
  <si>
    <t>['دلقک_مثل_تو', 'رای_من_رئیسی']</t>
  </si>
  <si>
    <t xml:space="preserve"> خوشم میاد توی این دوره ی انتخابات نون یه مشت #دلقک_مثل_تو بدجوری آجرشده😁😂😁😁😁😁😁
#رای_من_رئیسی</t>
  </si>
  <si>
    <t>خوشم میاد هیچ برنامه ای نداره اما هِی قُمپز الکی در میکنه😒
بیا برو واس  یکی این حرفا رو بزن که بی عقل باشه ن مردم ایران💪😏
#ما_منتظر_انتخاباتیم 
#من_رأی_میدهم https://t.co/2ZOBKG7Hgx</t>
  </si>
  <si>
    <t xml:space="preserve">  یذره بگیرین من چی‌میگم میگم کاره دقیقس اینو براشون صادر کنن انقدر فهمش سخته
#التماس_تفکر 
خوشم میاد شما و امثال شما ها کارای غلطم افتخار میکنید 
کشور داره ب کجا کشیده میشه!</t>
  </si>
  <si>
    <t xml:space="preserve">  همین دوتا خیی قوی و خوب بازی میکنن
واقعا خیلی از بازیگریشون خوشم اومده..
I vote  for #MTVLAKPOPBTS on #PremiosMTVMIAW 2021</t>
  </si>
  <si>
    <t>از صحبتهای پایانی آقای #جلیلی خیلی خوشم اومد ،از صمیم قلبم براشون آرزو کردم از سرداران سپاه امام عصر عج باشن.
حیف که هنوز جامعه مضطر اجرای کامل دین خدا نیست...
البته آقای رئیسی هم کم از ایشون ندارن و فقط فرقشون اینه که فعلا اقبال بیشتری دارن پس برای پیروزی  #رای_من_رئیسی</t>
  </si>
  <si>
    <t xml:space="preserve">  هیچ وقت ازش خوشم نیومد 
ساحت مقدس هنر رو آلوده کرد #IraniansBoycottElections</t>
  </si>
  <si>
    <t xml:space="preserve"> من از #مهرعلیزاده  بیشتر خوشم اومد ( شجاع بود ) ولی ظاهرا شانسی نداره</t>
  </si>
  <si>
    <t>میدونی از چی #رئیسی خوشم میاد؟
صداش در دفاع از حق خودش بخاطر تهمت های بی اساسی که بهش زدن، آرومه
ولی وقتی قراره از حق مظلوم و مردم و انقلاب دفاع کنه، صداش بلند میشه!
#رای_من_رئیسی</t>
  </si>
  <si>
    <t>اما از زاکانی خیلی خوشم اومد
#مناظره_سوم</t>
  </si>
  <si>
    <t>از سید اولاد پیامبر،حاج آقا رئیسی آنجا خوشم اومد که
 نامه تزویر ه م ت ی را باز نکرد،قبلا چنین مرامی را از حاج قاسم سلیمانی قبلا دیدیم که نامه اوباما را باز نکرد
آری مرام مردان خدایی نپذیرفتن امان نامه های زر و تزویر است.
#رئیسی
#دولت_مقتدر https://t.co/CZAVTh2HTQ</t>
  </si>
  <si>
    <t xml:space="preserve">  اینم خیلی خوبه
خوشم اومد
I vote  for #MTVLAKPOPBTS on #PremiosMTVMIAW 2021</t>
  </si>
  <si>
    <t xml:space="preserve"> چی تو همتی دیدی طرفداریش میکنی؟ نه حرف زدن بلده و نه کارکردن .تو یه چیز خوبه #دزدی و حمایت از #دزد. خوشم میاد ما تو کشور چند تا زاکانی کم داریم وگرنه این زالوها خون مردم و نمیمکیدن و بعد بگن اصلا گرونی نداریم . گرونی تورمی بوده مثل باقی کشورها. حتی #ژاپن؟</t>
  </si>
  <si>
    <t>['دزدی', 'دزد', 'ژاپن']</t>
  </si>
  <si>
    <t>خوشم میاد خدا مکر همتیو برگردوند به خودش. خواست با مطرح کردن ماجرای بنزینو آبان رای جمع کنه زاکانی زد تو برجکش نامه شو به روحانی رو کرد که گفته بنزینو بکن ۵ تومن. 
#پینوکیو</t>
  </si>
  <si>
    <t>از  #همتی خوشم ولی رای نمیدهم
#IraniansBoycottElections</t>
  </si>
  <si>
    <t>['همتی', 'IraniansBoycottElections']</t>
  </si>
  <si>
    <t>خوشم میاد خدا مکر همتیو برگردوند به خودش. خواست با مطرح کردن ماجرای بنزینو آبان رای جمع کنه زاکانی زد تو برجکش نامه شو به روحانی رو کرد که گفته بنزینو بکن ۵ تومن. 
#پینوکیو 
#رئیسی</t>
  </si>
  <si>
    <t>قطعا که #رای_بی_رای  و #نه_به_جمهوی_اسلامی  ولی از حرکت همتی که لیست ۱۱ نفره رو داد خوشم اومد. کلا از اینکه آدما رو بذاری ته خط خوشم میاد. بگذریم از اینکه رییسی آدم نیست</t>
  </si>
  <si>
    <t>😆😆😆 
منی که عمرا رای بدم از همتی خوشم اومد .
لعنتی قفلی زده رو ریسی
و صد البته #رای_بی_رای</t>
  </si>
  <si>
    <t>یکی از سخنان جالب و مهم برای من، اصلاح #قانون_تجارت است که از زمان رضاخان ذره ای تغییر نکرده، حتی زمان پسرش و این قانون شدیدا معیوب و کهنه است. خوشم اومد با وجودی که برخی حرف های #قاضی_زاده_هاشمی را قبول ندارم اما به این نکته اشاره کرد و یکی از مهمترین موضوعات مغفول نماند.</t>
  </si>
  <si>
    <t>['قانون_تجارت', 'قاضی_زاده_هاشمی']</t>
  </si>
  <si>
    <t>خوشم میاد این مهر مار زاده از آقای زاکانی حساب میبره.
#کاندیدای_روکشی</t>
  </si>
  <si>
    <t>یعنی خوشم میاد آقای زاکانی با مدرک میکوبه توی دهن مفسدان اقتصادی 
#ما_منتظر_انتخاباتیم 
#رئیسی</t>
  </si>
  <si>
    <t xml:space="preserve">    خوشم نمیاد که خبر داره
#DONT_FIGHT_THE_FEELING
#EXO #엑소 EXO
🌈🌻  🌻🌈
🌟🌻  🌻🌟
☀️🌻  🌻☀️
https://t.co/U1EmdncRwt</t>
  </si>
  <si>
    <t>#زاکانی خیلی لاته اصلا  عجیب ازش خوشم میاد</t>
  </si>
  <si>
    <t>خوشم میاد که #همتی ، #زاکانی  به کتفش هم نیست</t>
  </si>
  <si>
    <t>خوشم میاد عبارت دروغ و برچسب روحانی رو برای رأی آوردن میگن.
کاسبان تحریم و دیوار کشی قدیمی شده
حرف جدید چی دارید؟ برچسب جدید...
#ما_منتظر_انتخاباتیم
#رأی_میدهم</t>
  </si>
  <si>
    <t>چای ایرانی اعلا دم کردم، سومین مناظره‌ایست که نمی‌بینم؛ البته توییتهای بانمک شما را در موردش می خوانم، کتاب قدرت ارتباطات کاستلز را می‌خوانم و برای خودم خوشم. #وضعیت</t>
  </si>
  <si>
    <t>#زاکانی یه جورایی همونیه که جنگنده و نترسه
یاد #احمدی_نژاد افتادم
هرچند که من گرایش به هیچکس ندارم
اما از اونایی که آتویی ازشون نیست و شجاعانه همه رُ میشورن خیلی خوشم میاد</t>
  </si>
  <si>
    <t>['زاکانی', 'احمدی_نژاد']</t>
  </si>
  <si>
    <t>با اینکه از زاکانی خوشم نمیاد ولی خوب #همتی را فتیله پیچ کرد!</t>
  </si>
  <si>
    <t>خوشم میاد #زاکانی انقدر عصبی شده نمیدونه چی داره میگه تند تند نفس میکشه فقط😀
#همتی</t>
  </si>
  <si>
    <t>ولی از نظم #همتی  خوشم میاد آن تایم تموم میکنه</t>
  </si>
  <si>
    <t>حالا اینکه از #همتی خوشم نمیاد
ولی خیلی خوب جواب داد
دستش درد نکنه😅😅</t>
  </si>
  <si>
    <t xml:space="preserve">خوشم میاد #رضایی اصلا رو آسموناست.
#مناظره۱۴۰۰ #انتخابات۱۴۰۰ </t>
  </si>
  <si>
    <t>['رضایی', 'مناظره۱۴۰۰', 'انتخابات۱۴۰۰']</t>
  </si>
  <si>
    <t xml:space="preserve">    بدیش اینه من از بحث خوشم نمیاد و چیزی نمیگم 
اونا هم با اعتماد ب نفس کامل ب چرت و پرت گفتنشون ادامه میدن 
کاش اگه اینطوری فکر میکنن جلوی چشم بقیه حرف نزنن ک ما اذیت شیم
 #엑소
#DONT_FIGHT_THE_FEELING
WE ARE ONE EXO
Don't Fight The Feeling https://t.co/M3tJ8cTbQM</t>
  </si>
  <si>
    <t>اقای رئیسی خواستم بگم
خوشم میاد از منطقی که دارین🙂🌿
#رييسي  #رئیسی_صدای_مردم</t>
  </si>
  <si>
    <t xml:space="preserve">  امیدوارم خوشم بیاد
I vote  for #MTVLAKPOPBTS on #PremiosMTVMIAW 2021 https://t.co/l9IvgoW1B7</t>
  </si>
  <si>
    <t xml:space="preserve">   خب فرقش اینه که تا اینجای بحث کم و بیش دلیل میاوردی! یه مقدار منطق داشتی خوشم میومد
ولی خب ازینجا به بعد کم آوردی از دم شروع کردی به .فحش دادن😂
خب رای نده به مار راستم چیکارت کنم😂
#ما_منتظر_انتخاباتیم 
#من_رأی_میدهم 
#نظام_مقدس_اسلامی</t>
  </si>
  <si>
    <t>['ما_منتظر_انتخاباتیم', 'من_رأی_میدهم', 'نظام_مقدس_اسلامی']</t>
  </si>
  <si>
    <t>#همتی اینجا زرنگ بازی کرد واقعا و خوشم اومد.
اسامیو داد یکی دیگه منتشر کنه که خودش مستقیما دخیل نباشه ولی همزمان تیم رئیسی رو هم راستی آزمایی کنه. https://t.co/ccyGALTb1r</t>
  </si>
  <si>
    <t>اين چه عنيه؟
تا از حرفاي يه كانديد خوشم مياد اون يكي همچيييين ميرينه بهش كه😂😂فااك يه دزد قرار رئيس جمهور بشه؟؟#انتخابات_۱۴۰۰ #کاندیدای_روکشی #كانديدا #انتخابات https://t.co/h7tjVSjiOt</t>
  </si>
  <si>
    <t>['انتخابات_۱۴۰۰', 'کاندیدای_روکشی', 'كانديدا', 'انتخابات']</t>
  </si>
  <si>
    <t>از این بازیهای پرشی، چندان خوشم نمیومد؛ ولی زمانی که درگیر نوشتن برنامه اش شدم، دیدم انگار بدک نیست 
#pygame #python #arcade #jump #game #demo #video #sprite #videogames https://t.co/evhXnMshsI</t>
  </si>
  <si>
    <t>['pygame', 'python', 'arcade', 'jump', 'game', 'demo', 'video', 'sprite', 'videogames']</t>
  </si>
  <si>
    <t>موتور همتی راه افتاده از صحبتهاش خوشم میاد.
#انتخابات_۱۴۰۰</t>
  </si>
  <si>
    <t>دمت گرم آقای #همتی خیلی خوشم آمد که لیست #بدهکارها بانکی دادین #رئیسی ، الان بعنوان #رئیس_قوه_قضائیه باید دنبال مطالبات مردم باشند
#مناظره_۱۴۰۰ 
#انتخابات_۱۴۰۰</t>
  </si>
  <si>
    <t>['همتی', 'بدهکارها', 'رئیسی', 'رئیس_قوه_قضائیه', 'مناظره_۱۴۰۰', 'انتخابات_۱۴۰۰']</t>
  </si>
  <si>
    <t xml:space="preserve"> خوشم‌ میاد #همتی خوب این لات رو تحقر میکنه. پلیس بد داره منفجر میشه. خوشبختانه یا متاسفانه #همتی گذشته مالی پاکی داشته وگرنه توی همین سالن شکنجش میکرد تا اعتراف کنه</t>
  </si>
  <si>
    <t>از این ایده لیست خوشم اومد الان زاکانی می‌ره از رو میز برمیداره میخونه 😁😁 #مناظره_۱۴۰۰</t>
  </si>
  <si>
    <t>کاپ #وقاحت_نجومی رو بدن به زاکانی و تامام!
خوشم میاد #همتی بش بی محلی می‌کنه و جوابشو نمیده؛ یجور #صبوری_نجومی
#انتخابات_۱۴۰۰ 
#مناظره۱۴۰۰</t>
  </si>
  <si>
    <t>['وقاحت_نجومی', 'همتی', 'صبوری_نجومی', 'انتخابات_۱۴۰۰', 'مناظره۱۴۰۰']</t>
  </si>
  <si>
    <t>هر چند کلا با #همتی کنار نمیام اما از یه چیزش توی کل این مناظره‌ها خوشم اومد اونم اینکه اصلا #زاکانی رو حساب نمی‌کنه که جوابی بهش بده.
#مناظره۱۴۰۰</t>
  </si>
  <si>
    <t>['همتی', 'زاکانی', 'مناظره۱۴۰۰']</t>
  </si>
  <si>
    <t>#زاکانی پررویی نجومی!!
خوشم میا مجال نفس کشیدن نمیده... 😎</t>
  </si>
  <si>
    <t>از همون روز اول از #زاکانی خوشم اومد.نه بخاطر اینکه کاندید شده.بخاطر اینکه دلقک اعظمه</t>
  </si>
  <si>
    <t>یکی از سری عکس های دیروز
که خودم به شدت خوشم اومده ازش :))
اصن رو این عکسم کراش زدم😂
خلاصه هم به جهت دیروز و هم الکی مثلا برای روز دختر
نه که خیلی برام مهمه =)
ولی بگم نمیدونم چرا انقدر خوش عکس شدم نزدیک یه هفته به بادکنکی شدن و 20 سالگیم مونده
فک کنم سال خوش عکسیه😁😂
#آیم_فلرد https://t.co/gZB6lUpfUh</t>
  </si>
  <si>
    <t>['آیم_فلرد']</t>
  </si>
  <si>
    <t>#زاكاني خيلي خوبه 😅😅😎
خوشم مياد ازش 😍</t>
  </si>
  <si>
    <t>['زاكاني']</t>
  </si>
  <si>
    <t>از #زاکانی خوشم نمیاد ولی دمت گرم!!</t>
  </si>
  <si>
    <t>خوشم اومد قاضی زاده زد تو خال:
حل مسائل کشور با مسببان وضع فعلی مثل اینه که درمان کرونا رو بسپری به ویروس کرونا.
#رئیسی</t>
  </si>
  <si>
    <t>چقدر از حرفای این بخش #قاضی_زاده_هاشمی خوشم اومد👏🏻👏🏻</t>
  </si>
  <si>
    <t>از متنی که واسه مهرعلیزاده نوشتن خوشم نیومد...
#سرطان_اصلاحات</t>
  </si>
  <si>
    <t xml:space="preserve"> خوشم میاد از این برداشت! 
اگر این بالودر رد شدن بود پس کاندیدهای دیگه با ایشون چه کردن! :)
#توهم</t>
  </si>
  <si>
    <t xml:space="preserve"> منم از همتی خوشم میاد ولی خب رای دادن خیانته =(
#رای_نمیدهم 
#رای_بی_رای</t>
  </si>
  <si>
    <t>اصلا از همتی خوشم نمیاد، از هیچکدومشون خوشم نمیاد که بدم هم میاد ولی زاکانی بمحض گرفتن تریبون فقط میپره به همتی که تو ال و بل، نه خرفی نه هدفی نه برنامه ایی و هیییییییچچچچچ!!!
#رای_بی_رای 
#رای_نمیدهم</t>
  </si>
  <si>
    <t>داره از همتی خوشم میاد.
#مناظره۱۴۰۰</t>
  </si>
  <si>
    <t>من واقعا از مدل حرف زدن #همتي خوشم نمياد، چيزهايي كه ميگه نه ها! مدل حرف زدن. بخاطر همين يه موردم نبايد #رئيس_جمهور بشه.</t>
  </si>
  <si>
    <t>['همتي', 'رئيس_جمهور']</t>
  </si>
  <si>
    <t>وای هنری😍😍خوشم میاد ازش❤🥰
#JacksonxBaiduGala
#JacksonWangxBaidu
    https://t.co/XuxfowRzwb</t>
  </si>
  <si>
    <t>['JacksonxBaiduGala', 'JacksonWangxBaidu']</t>
  </si>
  <si>
    <t>محاسبات و اعداد و ارقامی که #رئیسی بیان می‌کنه حداقل مال سوم راهنمایی به بعده. ازین شجاعت و جسارتش خوشم اومد.</t>
  </si>
  <si>
    <t>‌
اصلا خوشم نمیاد که شخصیت کسی رو تارگت کنم؛ ولی این #زاکانی کثافت محضه؛ با اون لبخند تصنعی که باهاش دروغ میگه!!
هرکسی که دو واحد اقتصاد پاس کرده باشه میفهمه این مردک چه چرندیاتی میگه :)))
‌‌</t>
  </si>
  <si>
    <t>اصلا خوشم میاد 
بعد از سلام وصلوات 
میره سراغ روحانی وهمتی ..😌😂
#زاکانی_متشکریم</t>
  </si>
  <si>
    <t xml:space="preserve"> تنها چادری که توو عمرم ازش خوشم اومده #فاطمه_سپهری 
#IraniansBoycottElections 
#رای_بی_رای</t>
  </si>
  <si>
    <t>['فاطمه_سپهری', 'IraniansBoycottElections', 'رای_بی_رای']</t>
  </si>
  <si>
    <t>خیلی خوشم اومد از طرح قاضی زاده هاشمی،
توزیع قدرت و اقتصاد به تمام بخش‌های کشور .
،،،،،تمام کشور پایتخت است،،،،
#من_رأی_میدهم 
#انتخابات_۱۴۰۰</t>
  </si>
  <si>
    <t>#روحانی ببین کاراتو
#قاضی_زاده رو هم #زاکانی کردی 😂😂😂😂
ولی خوشم اومد احسنت
#مناظره</t>
  </si>
  <si>
    <t>['روحانی', 'قاضی_زاده', 'زاکانی', 'مناظره']</t>
  </si>
  <si>
    <t>گر تو گرفتارم کنی من با گرفتاری خوشم
داروی دردم گر تویی در اوج بیماری خوشم
#مولانا</t>
  </si>
  <si>
    <t>خوشم می‌آد از نظر صدا وسیما دغدغه‌های سیاسی و اجتماعی، آزادی بیان و مطبوعات، اینترنت آزاد، مسائل زنان، کودکان و حقوق اقلیت‌های جنسی و جنسیتی برای مردم اولویت نداره
#آقا_خوشش_بیاید
#مناظره</t>
  </si>
  <si>
    <t>['آقا_خوشش_بیاید', 'مناظره']</t>
  </si>
  <si>
    <t>حمایت از #رضایی فقط یک بدی دارد مخصوصا اونجاش که عبدالرضا داوری ترامپیست نکبت ازش حمایت کرده😄
خب عوامگرایی است دیگر 
جمهوریت همین گوهه
البته از #جلیلی هم خوشم میاد اما امشب فردا حذفش میکنند
رضایی تنها کسیکه جلوی کفتارهای سیاست که پیرامون رئیسی جمع شدند میتونه مقاومت کنه</t>
  </si>
  <si>
    <t>['رضایی', 'جلیلی']</t>
  </si>
  <si>
    <t>گردش چشم سیاه تو خوشم می آید
                موج دریای نگاه تو خوشم می آید
همچو مهتاب که بر ابر حریری تابد
            تن و تن پوش سیاه تو خوشم می آید
#حیدری_وجودی https://t.co/kwP2t752Jz</t>
  </si>
  <si>
    <t>['حیدری_وجودی']</t>
  </si>
  <si>
    <t>زخم گران همی‌کشم،زخم بزن که من خوشم
گر چه درون آتشم،جمله زرم به جان تو
هرنفسی که آن رسد،کاردلم به جان رسد
گر چه ز پا درآمدم،جان سرم به جان تو
#مولانا</t>
  </si>
  <si>
    <t xml:space="preserve">خوشم میاد این قوانین فقط برا اکسوعه:)))
شیرینی پشه دورش زیاده:)))
استریم بزنین و ب این چیزا توجه نکنین چون دیگ عادی شده و چیز جدیدی نیس!
#DONT_FIGHT_THE_FELLING
  </t>
  </si>
  <si>
    <t>من از #علی_لاریجانی خوشم نمیاد ولی الان باید حمایتش کرد.</t>
  </si>
  <si>
    <t>به پسرخالم میگم از یه #دختر اهل #سیستان خوشم اومده. میگه نمیترسی دومادشون بشی و بری خونشون ببینی یه AK-47 روی دیوار اویزونه؟ 😐😐😂
یا مثلا دعوات بشه با دختره و فامیلاش با قمه بیان تیکه تیکت کنن؟😐
مگه اینا قوم بربرن که اینطوری در موردشون فکر میکنی😐😐😂😂😂
خیلی خوبن😘😘❤</t>
  </si>
  <si>
    <t>['دختر', 'سیستان']</t>
  </si>
  <si>
    <t xml:space="preserve">  کار نیکو کردن از پر کردن است 😉 #نه_به_جمهوی_اسلامی خوشم اومده که مشابهاش هم میزنم عقب نیفتن #نه_به_جمهوري_اسلامي #نه_به_جمهوري_اسلامي</t>
  </si>
  <si>
    <t>['نه_به_جمهوی_اسلامی', 'نه_به_جمهوري_اسلامي', 'نه_به_جمهوري_اسلامي']</t>
  </si>
  <si>
    <t xml:space="preserve"> آفرین از توئیت شما خوشم اومد!
نباید دعوا باشه که آقای جلیلی رئیس جمهور باشد یا دکتر جلیلی!!!!!
#رای_من_جلیلی</t>
  </si>
  <si>
    <t xml:space="preserve">   اتقاقا خوشم اومده چون میخوام این موزیکارو بقیه ام گوش کنن سنمسمسم الان به رگبار میبندمت :)
WE WANT RESPONSES
#WeMissHyunjin
#JypAnswerUs
 https://t.co/RUmzaI4PAW</t>
  </si>
  <si>
    <t>ازین خوشم اومد
فلان و فلان و فلان ..... ، بشین تا رای بدم
#رای_بی_رای</t>
  </si>
  <si>
    <t>والا منم از #جلیلی خوشم اومده.
البته واقعا سخته بگیم رییسی اصلحه یا جلیلی.
چون هر کدوم به نوعی خوب هستند.
#رئیسی</t>
  </si>
  <si>
    <t xml:space="preserve"> خوشم میاد به شدت همسو هستیم 😜😂
زنیکه ی عن برای ما آدم شده زیر خواب آخوند،با اون قیافه ی مضحکش
#IraniansBoycottElections 
#جاوید_رضاشاه_دوم</t>
  </si>
  <si>
    <t>['IraniansBoycottElections', 'جاوید_رضاشاه_دوم']</t>
  </si>
  <si>
    <t>یه بنده خدایی چند هفته پیش گفت ازت خیلی خوشم میاد وقت بزاریم آشناشیم و فلان که من بعد چند روز فک کردن گفتم نه و تمام ...
الان متوجه شدم که دوتا بچه داره ؛ ولله خنده م قطع نمیشهههه :))))))))))))
#عجب</t>
  </si>
  <si>
    <t>['عجب']</t>
  </si>
  <si>
    <t xml:space="preserve">  Cruella
ژانرش کمدی نیست ولی من تازگیا دیدمش و خوشم اومد
 #GOT7</t>
  </si>
  <si>
    <t>روز #پسر مبارک
خوشم میاد برای هیچکس مهم نیست  #روز_دختر  نداریم🚶‍♂️...</t>
  </si>
  <si>
    <t>['پسر', 'روز_دختر']</t>
  </si>
  <si>
    <t>همین که #همتی گنده گویی نمی کند و حرف اجرایی و شدنی می زند از او خوشم میاد. https://t.co/liUOHAsSsg</t>
  </si>
  <si>
    <t>خب اشغال شاید من بعد از یک سال دیگه از اون مدل لباس‌ها خوشم نیاد.
#کیرم_تو_پایصن_فکتوری</t>
  </si>
  <si>
    <t>['کیرم_تو_پایصن_فکتوری']</t>
  </si>
  <si>
    <t>خوشم اومد
خوشششششم اومد
اصلا هوراااااا قاضی زاده
#قاضی_زاده_هاشمی https://t.co/uc4Jx87tMX</t>
  </si>
  <si>
    <t xml:space="preserve"> اره به معلممون گفتیم گف مسرورین درسته اونیکیش واقفَین عه😂
خوشم میاد وقتی ازش یسوالیو میپرسیم جوابشو میگه😂
#EXO 
  </t>
  </si>
  <si>
    <t>کم کم دیگه از تبریک #روز_دختر توسط فامیل خوشم نمیاد.
 اگه دخترباشی و تنها مجرد فامیل باشی و فامیلتونم سنتی طور باشن دلیلشو خودت خواهی فهمید.</t>
  </si>
  <si>
    <t>السلام علیک یا ابا صالح المهدی 💚
بیا و «وَ نُرِيدُ أَنْ نَمُنَّ....»را فریاد ڪن...
چشم انتظار مانده‌ام 
من سر خوشم از لذت این چشم به راهی
و چشم انتظار می مانم.
#اللهم_عجل_لوليك_الفرج</t>
  </si>
  <si>
    <t xml:space="preserve"> من اینجوری فک نمی کردم ولی چون کلن از خوندن رمان و... خوشم میومد هر چی دستم میومد می خوندم
   #EXO #엑소</t>
  </si>
  <si>
    <t>از سریال ویرانگر زیاد خوشم نیومد چون سیر نزولی داشت.
اما صحنه‌ی آخر قسمت ده.. وقتی گریه میکرد و صحبت میکرد.. وقتی طُن صداش تغيير کرد.. واو 🤩 🤩 خیلی قشنگ بود.
الآنم برای چندمین بار دارم میبینمش 😁
#DoomAtYourService</t>
  </si>
  <si>
    <t>['DoomAtYourService']</t>
  </si>
  <si>
    <t>خب فکر کنم توی هفته اخیر متوجه شدم از تهران ذره‌ای خوشم نمیاد. 
البته متوجه که نه، به اطمینان رسیدم که شهریه که نه تنها قویترت نمی‌کنه بلکه ییچاره و فقیر و بیرحمت هم می‌کنه. گول این بوجی‌موجیا، کافه و خ ولیعصر، تجریش و اراجیفش رونخورید که دستمایه‌ی شاعرای دوزاریه.
#I_hate_tehran</t>
  </si>
  <si>
    <t>['I_hate_tehran']</t>
  </si>
  <si>
    <t xml:space="preserve"> خوشم میاد اینا جوری ناشیانه سناریو می‌چینند که یه بچه هم متوجه میشه!!!!مثل سناریوی حمله به مجلس و قبر خمینی گجستک و یا رژه‌ی اهواز
خیلی سبک مغز و احمق هستن
#نه_به_جمهوری_اسلامی 
#رای_بی_رای 
#رای_نمیدهم 
#IraniansBoycottElections</t>
  </si>
  <si>
    <t>['نه_به_جمهوری_اسلامی', 'رای_بی_رای', 'رای_نمیدهم', 'IraniansBoycottElections']</t>
  </si>
  <si>
    <t xml:space="preserve">    از خیلیا خوشم میاد ولی واقعا دیگه نه توانی دارم نه اعصاب استن کردن و وارد فندومی شدن
#EXO
</t>
  </si>
  <si>
    <t xml:space="preserve"> چرا از جیب خودت نمیدی دزد مفتخور؟ 
کلا از فحاشی خوشم نمیاد ولی دیگه دارم خیلی خودمو کنترل میکنم که چیزی نگم. واقعا هر حرف رکیکی حقتونه! #نه‌_به‌_جمهوری‌_اسلامی</t>
  </si>
  <si>
    <t xml:space="preserve">کم کم داره از تیونگ خوشم میاد
منو از برق بکشین
#DONT_FIGHT_THE_FEELING 
#EXO #엑소 
  </t>
  </si>
  <si>
    <t xml:space="preserve">  😂😂
من کی درامرم بخاطر همین تهیونگ رو می‌شناختم تو فیلم دیده بودمش.. شوگا رو هم قبل آرمی شدنم دچیتا اومده بود از استایلش تو  موزیک ویدئو خوشم اومده بود رفتم دیدم ولی نمیدونستم اینا بی تی اسن
I vote  for #MTVLAKPOPBTS on #PremiosMTVMIAW 2021</t>
  </si>
  <si>
    <t>خوشم میاد یکی باز اومد هشتگ مطالبه زد چه کاریه آخه 
#ستاد_ملی_کرونا_تعویق_کنکور_سراسری 
#ترتیب_برگزاری_آزمون_های_ملی_رعایت_شود</t>
  </si>
  <si>
    <t xml:space="preserve">     اوهوم ولی من نمیتونم از ماکرونی بگذرم پیرسینگم خوشم میاد سو میرم رو میمی امتحان میکنم ✌✌
سسکی ترم هست
don't fight the feeling 
WE ARE ONE EXO
#DONT_FIGHT_THE_FEELING 
#EXO #엑소  
 </t>
  </si>
  <si>
    <t xml:space="preserve"> بازم خوشم میاد با زبون بی زبونی میگی دولتی باید روی کار باشه که هر تجاوزی بهمون میکنن هیچی نگیم!
از #سواز همین تفکر بیرون میاد دیگه!</t>
  </si>
  <si>
    <t xml:space="preserve">    دایورتی اوسکل🖕، ولی خوشم میاد خوب میسوزین ، #حمال_پولی 🤣 واسه چقد خودتو فروختی خخ بیا من به عنوان صدقه پول میدم بهت که سگ این و اون نباشی🤣🤣</t>
  </si>
  <si>
    <t>['حمال_پولی']</t>
  </si>
  <si>
    <t>بعد از جام جهاني ٢٠٠٦ فقط از ي رنگ ابي خوشم اومد اونم لاجوردي ايتالياس 🇮🇹
#ForzaAzzurri</t>
  </si>
  <si>
    <t>['ForzaAzzurri']</t>
  </si>
  <si>
    <t>از بازی #ایتالیا بخصوص سه فورودارش خیلی خوشم اومد. یه جوری شناور بازی می کردن که قابل توجه بود https://t.co/UNUIDaS3IO</t>
  </si>
  <si>
    <t>['ایتالیا']</t>
  </si>
  <si>
    <t>مرغِ شب با سایه
مهتاب اگر سرخوش بُوَد
من خوشم با سایۀ زلفِ خیال‌انگیزِ او ...
#رهی_معیری</t>
  </si>
  <si>
    <t xml:space="preserve"> خوشم میاد از این دعواهای زرگری بین
#اصلاحات #اپوزوسیون #اسرائیل #سعودی</t>
  </si>
  <si>
    <t>['اصلاحات', 'اپوزوسیون', 'اسرائیل', 'سعودی']</t>
  </si>
  <si>
    <t>دستان زنانه‌ات چه پرخیر
قامت زهرائیت چه پرنور
خلق محمدیت چه نیکو
غیرت حیدریت چه شیرین
آمدی تا خواهری که نه ،یاوری کنی برادر را
امامت را
چون آموخته بودی از عمه جانتان 
خوش آمدی و خوشم آمد ز آمدنت
#فاطمه_معصومه
#Masuma</t>
  </si>
  <si>
    <t>نجم العرفای شاعران؛ به مناسبت نخستین سال‌روز درگذشت حیدری وجودی
همچو مهتاب که بر ابر حریری تابد
تن و تن‌پوش سیاه تو خوشم می‌آید
#حیدری_وجودی https://t.co/FVaiwdMHjh</t>
  </si>
  <si>
    <t>خوشم از جفت گروه ها میاد که هردو ادعا دارن اون یکی دنبال عدم تعویقه بعد ناموسا اختلاف هشتگ هارو ببنید #ستاد_ملی_کرونا_تعویق_کنکور_سراسری #مطالبه_آخر_از_دولت_تعویق_کنکور_سراسری دقیقا قضیه چه حسن کچل چه کچل حسنه اتفاقا بحث مام سره حسنه :))</t>
  </si>
  <si>
    <t>['ستاد_ملی_کرونا_تعویق_کنکور_سراسری', 'مطالبه_آخر_از_دولت_تعویق_کنکور_سراسری']</t>
  </si>
  <si>
    <t>داره تباهیت های خودم یادم میاد،  اون اولا از بکهیون خوشم نمیومد درک نمی کردم چرا انقدر محبوبه:/ یا چرا اعضای اکسو انقدر زیادن از صدای کیونگ هم خوشم نمیومد،  اخه چرا انقدر تباه بودم! 
   #EXO #엑소</t>
  </si>
  <si>
    <t>مراسم افتتاحیه #EURO2020 رو هم اکنون بصورت زنده و بدون سانسور میتونید از کانال TRT 1 ترکیه مشاهده کنید.
البته تا الان که من خوشم نیومده :"(
باشکوه تر باید می‌بود اصولا...</t>
  </si>
  <si>
    <t>خوشم میاد همتون از ابرتو حامله شدید با اس ام اساش😭😂😂🤣
https://t.co/d6PktHocqw
   #EXO</t>
  </si>
  <si>
    <t xml:space="preserve">    نه دو سه سال پیش یبار گرفتم 
دیگه خوشم نیومد... چشم به روی چشم💖
بیا برات ساقی جور کنم😎😁🤝
#DONT_FIGHT_THE_FEELING</t>
  </si>
  <si>
    <t>چرا کل تی ال تولدی شده
من از تولدا خوشم نمیاد 
WE ARE ONE EXO
#EXO #엑소
  https://t.co/4mCPS4gJCq</t>
  </si>
  <si>
    <t>از آدمهای خوشبین خوشم میاد اما از من برنمیاد! ما بازیچه بازی فریبکارانه ای بودیم.
برندگان جایزه صلح نوبل:میخائیل گورباچف، اسحاق رابین، یاسر عرفات و شیمون پرز!! 
جالبه #گاندی #جایزه_صلح را نگرفت🤣🤣</t>
  </si>
  <si>
    <t>['گاندی', 'جایزه_صلح']</t>
  </si>
  <si>
    <t xml:space="preserve">    خوشم نمیاد کسی بهم ور بره😒😂
#DONT_FIGHT_THE_FEELING
#EXO #엑소 EXO
🌈🌻  🌻🌈
🌟🌻  🌻🌟
☀️🌻  🌻☀️
https://t.co/PI0eFzzqsD</t>
  </si>
  <si>
    <t>از این استایل خیلی خوشم میاد خیلی می‌پسندم
#아이엠 #IM
 https://t.co/dqjPgxgUag</t>
  </si>
  <si>
    <t>['아이엠', 'IM']</t>
  </si>
  <si>
    <t xml:space="preserve"> خوشم میاد گرم هستید و خبر ندارید چه گوهی دارید به خودتان میزنید!
- ریدم داخل اون قوه قضاییه و سر تا پای #سید_ابراهیم_رئیسی که هنوز به این موارد رسیدگی نکرده،</t>
  </si>
  <si>
    <t>خوشم میاد پررو هم هستم 
به کاپیتان میگم تو دست نزن خودم میرم 😁😁
.
#پررو #قایق
#boating #yatch https://t.co/hRqAlnYxa0</t>
  </si>
  <si>
    <t>با اینکه از #فائزه_هاشمی خوشم نمیاد ولی حرفهای الانش تو #کلاب_هاوس از صد تا تحلیل‌گر و کنشگر اینور آبی و اونور آبی بهتره.
#رای_بی_رای 
#IraniansBoycottElections</t>
  </si>
  <si>
    <t>['فائزه_هاشمی', 'کلاب_هاوس', 'رای_بی_رای', 'IraniansBoycottElections']</t>
  </si>
  <si>
    <t>بعد از 2 ست اول واقعاً فکر نمی‌کردم Zverev بتونه 2 ست ببره و بازی به ست پنجم بکشه. به هر حال از برد Tsitsipas راضیم، واقعاً ازش خوشم میاد. 
#Rolandgarros</t>
  </si>
  <si>
    <t>['Rolandgarros']</t>
  </si>
  <si>
    <t>فک میکردم از #پگینگ خوشم میاد ولی فقط از یه کاپل تو این کتگوری خوبن که اونم زنه مث مرداس :) سو ایتس ماچ لایک گی انی وی</t>
  </si>
  <si>
    <t>['پگینگ']</t>
  </si>
  <si>
    <t>یجوری از یوتی خوشم اومده که تو این چندسال بی سابقه است
حتی دیگه نمی خوام اینجا بیام دیگه😂
#DONT_FIGHT_THE_FEELING
#EXO #엑소 EXO
🌈🌻  🌻🌈
🌟🌻  🌻🌟
☀️🌻  🌻☀️
https://t.co/3aaw9ktKgt</t>
  </si>
  <si>
    <t xml:space="preserve">    محاله که من از بیون عکس ببینم خوشم نیاد فک کردم اگه میدونی مال کجاس برم سرچ کنم چن تا بیشتر بگیرم ولی خب کنچانا
   #EXO
https://t.co/ex4K5GG9Uo</t>
  </si>
  <si>
    <t xml:space="preserve"> راستش از هیچکدوم از این کاندیداها خوشم نمیاد و حاضرم نیستم کوچکترین خواسته ای از این قوم داشته باشم ، اما اگه برای مردم و سرمایه گذارا مفیده ، با توجه به اينكه موضوع مناظرات شنبه دغدغه های مردم هست ، میتونید در توييتر شروع به توييت زدن کنید با هشتگ :
#بورس_دغدغه_مردم</t>
  </si>
  <si>
    <t>راستش از هیچکدوم از این کاندیداها خوشم نمیاد و حاضرم نیستم کوچکترین خواسته ای از این قوم داشته باشم ، اما اگه برای مردم و سرمایه گذارا مفیده ، با توجه به اينكه موضوع مناظرات شنبه دغدغه های مردم هست ، میتونید در توييتر شروع به توييت زدن کنید با هشتگ :
#بورس_دغدغه_مردم</t>
  </si>
  <si>
    <t>انقدر از این فضای قبل انتخابات خوشم میاد. یه جور ابری رنگین کمانیه و لطیفه.
مثلا #زاکانی میگه جدال ما جدال استبداد و آزادیه
یا مثلا #جلیلی میگه حجاب چیه
#رئیسی از عدالت میگه
خیلی خوبه. آدم نفس کشیدنش میاد اصن.</t>
  </si>
  <si>
    <t>['زاکانی', 'جلیلی', 'رئیسی']</t>
  </si>
  <si>
    <t>من معمولا زمانی از یه آدم خوشم میاد که اون آدم دیگه از من خوشش نمیاد 🤷🏻‍♀️ 
#Bad_timing</t>
  </si>
  <si>
    <t>['Bad_timing']</t>
  </si>
  <si>
    <t xml:space="preserve"> اولا اسمى از ستوده نياورد
ثانيا ازهمه سخنان حق وشجاعانه اش كه گفتن هركدامشون بطورعلنى درداخل كشور جرات ميخواد،فقط وفقط١كلمه آوردن اسم نرگس محمدى روديدين؟!
كه شخصاهم ازش خوشم نميادامابهرحال١فعال جديه
باوركنيد-بافرض مغرض نبودنتون-اين نگاه شمابيماروجاعشيه
#IraniansBoycottElections</t>
  </si>
  <si>
    <t>گردش چشمِ سیاه تو خوشم می‌آید                         موج دریای نگاهِ تو خوشم می‌آید.                       #حیدری‌وجودی</t>
  </si>
  <si>
    <t>['حیدری\u200cوجودی']</t>
  </si>
  <si>
    <t>ازین دوتا ناخونم خیلی خوشم میاد
#DrinkWithXiumin
#시우민 #XIUMIN
  https://t.co/NEntkPMwUd</t>
  </si>
  <si>
    <t xml:space="preserve"> خيلي خوبه من از غذاهاى ساده خوشم مياد بدون هزار جور ادويه و مخلفات 🤤😂
#IraniansBoycottElections</t>
  </si>
  <si>
    <t>نه خوشم اومد .... نه... خوشم اومد.#محمد_حسین_مهدویان کارگردانی باهوش و زیرک و خلاق خوب میدونست چکار کنه. اولش با چند فیلم سفارشی خوب شیره مالید سر حزب‌اللهی ها که الان بتونه با سرمایه همونا اون چیزی که خودش و من و شما دوست داریم رو بسازه. ایول!
#زخم_کاری</t>
  </si>
  <si>
    <t>['محمد_حسین_مهدویان', 'زخم_کاری']</t>
  </si>
  <si>
    <t xml:space="preserve"> خوشم میاد باباتون #بن_سلمان بدجور از امام زمان میترسه که در مصاحبه ی با روزنامه ی آمریکایی رسما اعلان کرد: نگرانی عمده ی ما از امام زمان ایرانیان است☺</t>
  </si>
  <si>
    <t>['بن_سلمان']</t>
  </si>
  <si>
    <t>#NewProfilePic
 چون از این عکسم خوشم میاد https://t.co/wmKX08m9Aa</t>
  </si>
  <si>
    <t xml:space="preserve">    از استقلالت خوشم میاد
https://t.co/84h6X2PxXX
#EXO #엑소
#DONT_FIGHT_THE_FEELING 
</t>
  </si>
  <si>
    <t>خوشم میاد درین دوره که شورای نگهبان جلوی #دزدها ایستاد، نون شما #دلقکا بدجوری آجر شده😁😁😁😁 https://t.co/sdkbTsdr4V</t>
  </si>
  <si>
    <t>['دزدها', 'دلقکا']</t>
  </si>
  <si>
    <t xml:space="preserve"> خوشم میاد درین دوره که شورای نگهبان جلوی #دزدها ایستاد، نون شما #دلقکا بدجوری آجر شده😁😁😁😁</t>
  </si>
  <si>
    <t>من خوشم اومد، اما استون هم خوب بازی کرد.
فانتزیه
#Cruella https://t.co/D9GbtjOmVe</t>
  </si>
  <si>
    <t>اکثرمون تو طول زندگی، رو کلی سلبریتی مشهور، کراش داریم؛ حالا به خاطر قیافه، یا کیفیت کارش، یا شخصیتش.
مثلا من رو اما استون، جنیفر لارنس و سیرشا رونان کراش دارم.
حالا یه #سوال:
ایرادی داره که من از قیافه و اخلاق یه غیر سلبریتی که 12 سال از خودم کوچک‌تره خوشم بیاد؟ فقط در کراش؟ 😂</t>
  </si>
  <si>
    <t xml:space="preserve"> نه والاع 
من اگه قرار به خوش اومدنه از پسر شهرم، دزفول #محمد_موسوی خوشم میاد و دفاع میکنم 
اینایی که گفتم عین حقیقت تار و پود ایرانی بودنه☹️☹️</t>
  </si>
  <si>
    <t>['محمد_موسوی']</t>
  </si>
  <si>
    <t>خوشم میاد همه جا یه #احسان_حاج_صفی داریم ..
               میلاد عبادی پور  ۳
                        ایران ۲
#والیبال #مافیای_زرد #باشگاه_تروریستی_سپاهان</t>
  </si>
  <si>
    <t>['احسان_حاج_صفی', 'والیبال', 'مافیای_زرد', 'باشگاه_تروریستی_سپاهان']</t>
  </si>
  <si>
    <t>خوشم با اشک سرخ و رنگ زرد خویشتن یعنی
به هر رنگی که می خواهد مرا عشق تو خوشنودم
#میر_فریدون_مشهدی</t>
  </si>
  <si>
    <t>['میر_فریدون_مشهدی']</t>
  </si>
  <si>
    <t>کم کم داره از سعید جلیلی خوشم میاد.
#انتخابات_۱۴۰۰ 
#سعید_جلیلی 
#ما_منتظر_انتخاباتیم https://t.co/wGTYGYVWcv</t>
  </si>
  <si>
    <t>['انتخابات_۱۴۰۰', 'سعید_جلیلی', 'ما_منتظر_انتخاباتیم']</t>
  </si>
  <si>
    <t xml:space="preserve">حالا کار به هیچی ندارم از یه چیز #شاهرخ_استخری خوشم میاد به جای پلنگ بازی الان خانواده داره و با دختراش عشق میکنه
</t>
  </si>
  <si>
    <t>['شاهرخ_استخری']</t>
  </si>
  <si>
    <t>از تتوی زیاد خوشم نمیاد ولی مربی کرامپ ییشینگ کراشه
Don't Fight The Feeling 
Chanyeol
#엑소 #찬열
   https://t.co/6t0J0Ph4Nj</t>
  </si>
  <si>
    <t xml:space="preserve"> گفتی بلولیدی، یادم افتاد تو هنرستان بچه‌ها پول جمع کردن برا معلم زبانمون بلولیدی خریدن. دیگه ته پولمون به همون می‌رسید. هرچند که من چون ازش خوشم نمیومد شرکت نکردم و کل سال منفور شاگردها و معلم بودم. 
#از_اول_خواستنی_بودم!</t>
  </si>
  <si>
    <t>['از_اول_خواستنی_بودم']</t>
  </si>
  <si>
    <t xml:space="preserve">  ۲۰۱۷ لیست جذاب ترین مردای سال رو دیدم توش تهیونگ اول بود
چندوقت بعد تو یوتی میگشتم بهشون برخوردم چندتا ام وی و کلیپ های فان ازشون دیدم و ازشون خوشم اومد
بعد رفتم از جاهای مختلف کلی اطلاعات جمع کردم و....ارمی شدم😭💜
I vote  for #MTVLAKPOPBTS on #PremiosMTVMIAW 2021</t>
  </si>
  <si>
    <t>من عاشق این اجرا ام .
رفتم آهنگ اصلیشو گوش دادم ولی خوشم نیومد.
با صدای چنبک قشنگه 😭
#DONT_FIGHT_THE_FEELING  
#EXO 
 https://t.co/Ufl4koHL8B</t>
  </si>
  <si>
    <t xml:space="preserve"> .خوشم میاد لیبرال ها توی فساد خودشون متحدن ولی ما مدعیان صف اول توی حق خودمون پراکنده .
اگه از جبهه انقلاب ۲ نفر کاندید نهایی شدن پس معلومه فاصله دارن با چیزی که ادعاش رو میکنن .
الان ظاهرا و قطعا همه باید توی یک جبهه باشیم 
#جلیلی_رئیسی_زاکانی_قاضی_زاده</t>
  </si>
  <si>
    <t>['جلیلی_رئیسی_زاکانی_قاضی_زاده']</t>
  </si>
  <si>
    <t>راستش من زیاد از مارتین خوشم نمیاد ولی چیزی که توی تریلر #ELDENRING خیلی برام جالب بود حس شاعرانگی جهان فانتزی بازی بود. همه چیز به نظر و در نهایت مثل یه شعر فانتزی حماسی بود که اجزاش به نظر هیچ ربطی به هم ندارن ولی درنهایت خیلی دلنشین و زیبا و البته سولزلایک هستن!</t>
  </si>
  <si>
    <t>['ELDENRING']</t>
  </si>
  <si>
    <t>#Loki
 هم آمد ، اما تو نیامدی ...
خیلی از ایده اش خوشم اومد ...</t>
  </si>
  <si>
    <t>خوشم همیشه به یادت،‌اگر چه صفحه‌ی جانم 
به جز غبار ملال از تو یادگار ندارد...
#سیمین_بهبهانی
❤️🦋💙
خوشم همیشه به یادت🦋
خوشم همیشه به خیالت...💙 https://t.co/kt67b2ke5u</t>
  </si>
  <si>
    <t>خوشم مياد همتون مثل سگ از كمپين #رای_بی_رای ترسيدن و بزودي اين اتحاد براندازان مثل سيل از روتون رد ميشه و همگي شما (هم اصولگرا و هم استمرارطلب مثل شما )به زباله دان تاريخ خواهيد پيوست .شك نكنيد .
#IraniansBoycottElections https://t.co/A0lUGyodFJ</t>
  </si>
  <si>
    <t>با اینکه #ری_استارت بهتون اجازه داده #کودتا کنید ولی خوشم میاد مثل چی وجودشو ندارین،#سردار این سیرکهای خیابونیتونو جمع کنید حناتون دیگه بیرنگه
✔از چهار جهت وارد کشور میشیم و مثل #آقا_محمد_خان شهر به شهر میکشیمتون بیرون 
#ری_استارت_تنها_راه_نجات https://t.co/ZaNggPvdmJ</t>
  </si>
  <si>
    <t>['ری_استارت', 'کودتا', 'سردار', 'آقا_محمد_خان', 'ری_استارت_تنها_راه_نجات']</t>
  </si>
  <si>
    <t>- من از بنگتن خوشم نمیاد
+ چرا؟
- نمیدونم، همینجوری
+ اها خب اسمت چیه؟
I vote  for #MTVLAFANDOMARMY on #PremiosMTVMIAW 2021 https://t.co/TEWxiPdeW2</t>
  </si>
  <si>
    <t>موزیک #بهنام_خدری رو گوش دادم خوشم اومد صدای خودش بود و تغییر نداده!!!
این آدم گره به چشمات زده🚶🏼‍♀️</t>
  </si>
  <si>
    <t>['بهنام_خدری']</t>
  </si>
  <si>
    <t xml:space="preserve"> دل خوشم به غروب خودت
#IraniansBoycottElection</t>
  </si>
  <si>
    <t xml:space="preserve"> نه خیلی هم خوبه تازه اگر به کسی نگی من از رنگ صورتی خوشم میاد و خرید هم دوست دارم خیلی خیلی 🤦‍♂️
#تباه</t>
  </si>
  <si>
    <t>اپیزود یکم سریال #Loki خوب بود🤓 هم از بازیگر لوکی خوشم میاد هم از اوُون ویلسون هم از فضای وینتیج‌آلود 😍 داستانشم برا قسمت اول و اوپنینگ و افتتاحیه جذب‌کننده بود.</t>
  </si>
  <si>
    <t>هر توئیت رو میبینم از دم فیو
خوشم بیا منشن
تولد باشه تبریک
مرگ باشه تسلیت
بعد توئیت میزنم ۵ فیو میخوره😐
هل بدین🤕🤞
#ريتوييت_لطفا</t>
  </si>
  <si>
    <t>"از بی شرمیش خوشم میاد"
شما هم صداشو میشنوید؟
#PremiosMTVMIAW + #MTVLAKPOPBTS  
 https://t.co/H1DrZozWFc</t>
  </si>
  <si>
    <t>https://t.co/PNg16CHCvH
درخواست مناظره‌ی جنت خواه با جلیلی
اصلا از جنت خواه خوشم نمیاد ولی جلیلی گفته با هر کسی بخواد مناظره می‌کنم
امضا کنید ببینیم چند مرده حلاجه این شازده.
ضمن اینکه می‌تونین با اسم و ایمیل مستعار و فیک چیز کنین.
الان شصت و خورده ای درصد امضا شده.
#ريتوييت</t>
  </si>
  <si>
    <t>گفتم براتیگان دوست ندارم ولی دلیل نمیشه کتاب های دیگرش رو نخونم.کتاب عجبیه انگار ۱۰۰ تا داستان کوتاه بی ربط با هم و مربوط به ماهی قزل الا رو توی یک کتاب داشته باشی و این نشان دهنده قدرت نویسنده است کتاب نامتعارفیه هرکسی ممکنه از خواندنش لذت نبره ولی من خوشم اومد
#کتاب https://t.co/CmY7OBXcz8</t>
  </si>
  <si>
    <t xml:space="preserve">وانس بی‌ساید ترک مورد علاقتون کدوم شد؟؟؟
خودم از SOS خیلی خوشم امد....
TASTE OF LOVE OUT TODAY 
#Taste_of_Love_Release
#오후1시_트와이스_전곡공개
#Taste_of_Love   </t>
  </si>
  <si>
    <t>['Taste_of_Love_Release', '오후1시_트와이스_전곡공개', 'Taste_of_Love']</t>
  </si>
  <si>
    <t xml:space="preserve">    زود بیدار شدن دوست دارم ساعت ۶ صبح بیدار میشم و زمستونا که هوا خوبه میرم پیاده روی
خوشم نمیاد مثلا تا ساعت ده بخوابم بعدش کسلم اعصابم خورده کلا حالم ی جوری
EXO-SHIP SAGA
https://t.co/wiKzac4raP #EXO #엑소   </t>
  </si>
  <si>
    <t xml:space="preserve">    ولی از همون وقتی که جیغ زد و فکر کرد ویسل بکهیون رو داره ازشون نا امید شدم به کلی البته از قبلش هم بخاطر  قضیه های قبلش ازشون خوشم نمیومد
#엑소   .
#EXO 
#DONT_FIGHT_THE_FEELING..</t>
  </si>
  <si>
    <t>خوشم که حقیرم، حقیر خوبانم...
#اللهم_عجل_لولیك_الفرج</t>
  </si>
  <si>
    <t>وقتی سریال ومپایر دایرز میبینی:
یعنی برم نواربهداشتیمو لیس بزنم شاید خوشم اومد
چطوره برم گردن مامانمو سوراخ کنو
اگه خوناشام وجود نداشته باشه چی؟
حیف من که فقط شست سال میتونم زنده باشم
الینای جنده
#VampireDiaries 
#ومپایر</t>
  </si>
  <si>
    <t>['VampireDiaries', 'ومپایر']</t>
  </si>
  <si>
    <t>بي محلي كردنت بد جور داغم مي كند
دل خوشم كه از محبت خارها گل مي شوند
#شب_پنجاه_و_چهارم</t>
  </si>
  <si>
    <t>['شب_پنجاه_و_چهارم']</t>
  </si>
  <si>
    <t xml:space="preserve">    اهوم خیلی خوشگلهههه ❤❤❤
نمیداد بهم 
انقدر خوشم اومد خودمو پاره کردم تا گرفتم  😂😂
 #EXO
</t>
  </si>
  <si>
    <t xml:space="preserve">  تهکوک اصلا بخشی از قلبمه :)
ولی خب از بقیه شیپا عم خوشم میاد و اصلا تعصبی نیستم
I vote  for #MTVLAFANDOMARMY on #PremiosMTVMIAW 2021</t>
  </si>
  <si>
    <t>امشب یک نفر منو فالو کنه ، از عدد 110 خوشم نمیاد
#IraniansBoycottElections</t>
  </si>
  <si>
    <t xml:space="preserve">    اشکال نداره خوشم نمیاد کسی حالمو بپرسه
چرا چی شده :(
 #EXO
 </t>
  </si>
  <si>
    <t>به خاطر اینکه از قیافه کاندیداهات خوشم نیومد. خیلی کیری پیری بودن. تف به سلیقه‌ات. 
#IraniansBoycottElections</t>
  </si>
  <si>
    <t>عالی بود،خوشم اومد
#IraniansBoycottElections  #نه_به_جمهوی_اسلامی https://t.co/g2PzhplzoQ</t>
  </si>
  <si>
    <t>از سیب زمینی سرخ کرده خوشم نمیاد
 #EXO</t>
  </si>
  <si>
    <t>۹۹ درصد مواقع از ارتباط با ادما خوشم نمیاد #ادما #درونگرا</t>
  </si>
  <si>
    <t>['ادما', 'درونگرا']</t>
  </si>
  <si>
    <t xml:space="preserve"> من باهاش موافقم
یام یام یام
ازش خوشم میاد
یام یام یام 
#IraniansBoycottElections 
#رای_بی_رای 
#رای_نمیدهم https://t.co/GAAp26Vscx</t>
  </si>
  <si>
    <t>['IraniansBoycottElections', 'رای_بی_رای', 'رای_نمیدهم']</t>
  </si>
  <si>
    <t>میگن جناب خان گفته:
 تا وقتی به آقای رئیسی میگفتین جناب آقای رئیسی از اسمم خوشم میومد از اون روزی که قرار شد به همتی بگن جناب دیگه بدم اومد از اسمم و اینکه بعدش به مهرعلیزاده گفتن جناب احساس کردم بی سوادم.
#گشت_ارشاد_برای_مدیران 
#رئیسی</t>
  </si>
  <si>
    <t>امشب فیلم #Nomadland بی‌سرزمینان (؟) / عشایر؟ رو دیدم.
خوشم اومد.
فیلمی با داستان خطی و بدون هیچ نقطه‌ی اوج یا فرودی. ولی گیرا. خیلی گیرا.
اینقدر که دوست نداری تموم بشه و بدون توجه به جنسیت فِرن (McDormand) خودت رو باهاش یکی میبینی.
#فیلم_خوب
1-7 https://t.co/fi6UMv7rtm</t>
  </si>
  <si>
    <t>['Nomadland', 'فیلم_خوب']</t>
  </si>
  <si>
    <t xml:space="preserve">چندماهه گواهینامه گرفتم ولی هربار میشینم پشت ماشیم سکته میکنم از استرس 
به کی بگم از رانندگی خوشم نمیاد 
#EXO   </t>
  </si>
  <si>
    <t>اصلاحطلب ها همیشه اینجوری بودن که اصلا براشون مهم نبود کدوم شخص میتونه رئیس جمهور بهتری باشه، فقط به این فکر می کردن که کی می تونه #بیشتر_رای_بیاره ...
خوشم باشه... می بینم که انقلابی ها هم به این روش رو اوردن...</t>
  </si>
  <si>
    <t>['بیشتر_رای_بیاره']</t>
  </si>
  <si>
    <t>نه خوشم اومد قراره در اینده ازمون به عنوان نسل متعهد یاد کنند :))))) دوستون دارم لاناتی های طوفان بپا کن #ستاد_ملی_کرونا_تعویق_کنکور_سراسری #ترتیب_برگزاری_آزمون_های_ملی_رعایت_شود</t>
  </si>
  <si>
    <t>آره منم خوشم اومده ازش
تر
#ستاد_ملی_کرونا_تعویق_کنکور_سراسری 
#ترتیب_برگزاری_آزمون_های_ملی_رعایت_شود https://t.co/FoYgKM74c5</t>
  </si>
  <si>
    <t>اگرچه نیست وصالی، ولی خوشم به خیالت
#حبیبي‌حسین https://t.co/Orf7FOAdjC</t>
  </si>
  <si>
    <t>['حبیبي\u200cحسین']</t>
  </si>
  <si>
    <t>به نظر شما هم سریال #زخم_کاری خیلی جذابه ؟ 
کلا من از سینمای مهدویان خوشم میاد، حالا کاری به رانت‌خور بودنش ندارم</t>
  </si>
  <si>
    <t>زنده به عشق سرکشم
 بینی جان چرا کشم
پهلوی یار
     خود خوشم
            یاوه چرا
                روم چرا
#مولانا🌹</t>
  </si>
  <si>
    <t xml:space="preserve">    اولیویا رودریگو؟من نمد چرا هر کار میکنم نمیتونم ازش خوشم بیاد😶🙄😒💔ولی صداش خوبه🤧
   #EXO 
https://t.co/RFtq817Pog</t>
  </si>
  <si>
    <t>وقتی استاد #رائفی_پور خبر توی باغ رو سوزوند خیلی خوشم اومد دمت گرم استاد :)</t>
  </si>
  <si>
    <t>مولتی زامبی😍😍😍😍
خوشم میاد کلی به آرمانهاش پایبنده
#SummerGameFest</t>
  </si>
  <si>
    <t>['SummerGameFest']</t>
  </si>
  <si>
    <t xml:space="preserve">  I vote  for #MTVLAFANDOMARMY on #PremiosMTVMIAW 2021
اصلا از کسایی که اینگورت میکنن خوشم نمیاد 😂 https://t.co/XuFTuiqycv</t>
  </si>
  <si>
    <t>چقد من از ادمای عاقل خوشم میاد یکیش تووو #ستاد_ملی_کرونا_تعویق_کنکور_سراسری 
#ترتیب_برگزاری_آزمون_های_ملی_رعایت_شود https://t.co/TzBdBkFmQS</t>
  </si>
  <si>
    <t xml:space="preserve">  آفرین👌👌👌
از توئیت شما خیلی خوشم اومد👏👏👏
#رای_من_جلیلی 
#دولت_جهاد_و_جهش</t>
  </si>
  <si>
    <t xml:space="preserve">بقیه خیلی قشنگ و تمیز برای توییتر پروف میزارن بعد یک طوری با صفحشون ست میکنن بعد من اولین عکسی که خوشم میادو میزارم😂
Miss suho🌊💧
#EXO
 </t>
  </si>
  <si>
    <t>هم از این عکس خوشم اومد
هم از این کار #جلیلی
این نشون میده 
اولا واسه‌ش مهم نیس مخاطبش چند نفر باشن
دوما اون ی نفرم واسه‌ش مهمه
#دمتون_گرم https://t.co/aD8oGFIafH</t>
  </si>
  <si>
    <t>['جلیلی', 'دمتون_گرم']</t>
  </si>
  <si>
    <t xml:space="preserve">  ميان روشن و خاموش آسمان هر روز
خوشم به ذكر سلامی به درگهت ارباب
#شب_جمعه</t>
  </si>
  <si>
    <t>['شب_جمعه']</t>
  </si>
  <si>
    <t>نباید از این میم استفاده کنم؟
یکی از بچه ها توییتش کرده بود 
خیلی خوشم اومد 😂😂😂
   #Exo
https://t.co/VLCgjBeD0I https://t.co/fIuiAc0AaD</t>
  </si>
  <si>
    <t xml:space="preserve">خوشم نیومد این پروفا به من نیومده
CHANYEOL
#DONT_FIGH_THE_FEELING  #찬열
</t>
  </si>
  <si>
    <t>['DONT_FIGH_THE_FEELING', '찬열']</t>
  </si>
  <si>
    <t xml:space="preserve">245- 
من چانیول تپل میخوام لپای تپلی دستای تپلی پاهای تپلی خداا شکم ژله ایییی 
حعزخعلیخعسفسنیلیحلی من ازون معدود ادماییم ک از ادمای چاق خوشم میاد ؛) لعنتیاااای اسلایمی  https://t.co/ohno6ZaRT1
#DONT_FIGHT_THE_FEELING
#EXO #엑소  
 </t>
  </si>
  <si>
    <t>از اینجا بیشتر از اونور خوشم میاد
STRAY KIDS IS 8 OR NONE 
#JYPE_Bring_Hyunjin_Back https://t.co/9bNPmCLwnD</t>
  </si>
  <si>
    <t xml:space="preserve"> همونطوری که اگر رییسی میومد دلار ده تومن میشد اره؟؟😂😂😂 نه بسیجی ام نه از بسیجی جماعت خوشم میاد و میگم #نه_به_جمهوري_اسلامي اما نباید از خطاهای شخص روحانی هم گذشت. روحانی خیلی خیلی با #ميرحسين_موسوي و #خاتمی فرق داشت ...</t>
  </si>
  <si>
    <t>['نه_به_جمهوري_اسلامي', 'ميرحسين_موسوي', 'خاتمی']</t>
  </si>
  <si>
    <t xml:space="preserve"> 👍👍👏👏
خوشم میاد خوی سلحشوری داری 😜😊😘
#جاوید_رضاشاه_دوم</t>
  </si>
  <si>
    <t>#سلام_بر_حسین 
ميان روشن و خاموش آسمان هر روز
خوشم به ذكر سلامی به درگهت ارباب
نه به انتظار کسی و نه انتظار از کسی،تنها خودت بطلب</t>
  </si>
  <si>
    <t>['سلام_بر_حسین']</t>
  </si>
  <si>
    <t>ميان روشن و خاموش آسمان هر روز
خوشم به ذكر سلامی به درگهت ارباب
|السلام علیک یا ابا عبدالله|
#شب_زیارتی
#قرار_عاشقی</t>
  </si>
  <si>
    <t>خوشم همیشه به عدالت ،‌اگر چه صفحهٔ جانم 
به جز غبار بی عدالتی از شما یادگار ندارد...
تعویق کنکور سراسری
#مطالبه_آخر_از_دولت_تعویق_کنکور_سراسری 
#ترتیب_برگزاری_آزمون_های_ملی_رعایت_شود</t>
  </si>
  <si>
    <t>عاامم 
دوستم ارمی شده بود خیلی از بی تی اس میگفت گاون موقع اصن تو جو کیپاپ نبودم 
نشستم باهاش قسمت ۱۱ و ۲۴ بی تی اس ران و دیدم و واقعا خوشم اومد بعد چندتا اهنگاشونو گوش کردم و 
۱۸ جون ارمی شدم
#ARMYREWIND https://t.co/ZtlGvagUCJ</t>
  </si>
  <si>
    <t>میدونی از چی رئیسی خوشم میاد؟
اینکه از حق خودش میگذره ولی برای دفاع از حق مردم فریاد میزنه .#رئیسی_صدای_مردم https://t.co/5kmMwg8vTi</t>
  </si>
  <si>
    <t>خوشم میاد کسی هشتگ های آقای وویسی رو نمیزاره 
#ستاد_ملی_کرونا_تعویق_کنکور_سراسری 
#ترتیب_برگزاری_آزمون_های_ملی_رعایت_شود</t>
  </si>
  <si>
    <t>#من_رأی_میدهم
#مامنتظر_انتخاباتیم
#رای_من_رئیسی
میدونی از چی رئیسی خوشم میاد؟⇩ https://t.co/yWUrfhWXrX</t>
  </si>
  <si>
    <t>['من_رأی_میدهم', 'مامنتظر_انتخاباتیم', 'رای_من_رئیسی']</t>
  </si>
  <si>
    <t>خودت باش! 
اگر کسی خوشش نیامد، نیامد. 
اینجا کارخانه مجسمه‌سازی نیست.
#چگوارا
از این متن واقعا خوشم اومد 👌</t>
  </si>
  <si>
    <t>خوشم میاد هرکی علیه #رهبری و #رئیسی و کلا 
بزرگان دروغ و تهمت میزنه زود رسوا میشه
گندشون میشه خود حسن روحانی,
که از امام رضا سیلی میخوره چپ و راست.
با آل علی هرکه در افتاد , ور افتاد
#مهرعلیزاده
#همتی</t>
  </si>
  <si>
    <t>['رهبری', 'رئیسی', 'مهرعلیزاده', 'همتی']</t>
  </si>
  <si>
    <t xml:space="preserve"> من تو اینستا ی فیلم که جیمین داشت میخوند رو دیدم و خیلی ازش خوشم اومد و اینطوری شد که تصمیم گرفتم بقیشونو هم بشناسم و دیگه شدن همه زندگی من
ARMY REWIND
#ARMYREWIND
</t>
  </si>
  <si>
    <t>دقیقا سه روز بعد از دینامیت ارمی شدم
اولش اتفاقی ام وی دینامیت رو دیدم بعد درباشون کنجکاو شدم رفتم تو گوگل چشمم خورد به اهنگ مجیک شاپ بعد از اون خیلی خوشم اومد و ارمی شدم....
ARMY REWIND
#ARMYREWIND
 https://t.co/Dprai4aJIW</t>
  </si>
  <si>
    <t xml:space="preserve">    وای خدانکنه،  من از ریمیکس بامبی خوشم نیومد کل هنر بچرو بردن زیر سوال انگار با اون ریمیکس :|
#EXO #DONT_FIGHT_THE_FEELING   </t>
  </si>
  <si>
    <t xml:space="preserve">  اواخر ۲۰۱۸ برا طرفداری از ی گروه دیگ ی برنامه کره ای رو داشتم نگا میکردم، و کاور فایر رو دیدم و خیلی دوسش داشتم، بعد دنبال چن تا از آهنگا رفتم و خوشم اومد ولی استن نکردم، بعد تو مدرسه یکی منو کامل آشنا کرد باهاشونو شدم فنشون 🥺
#ARMYREWIND
</t>
  </si>
  <si>
    <t>بابا من دی ان ایو دیدنی فک میکردم جونگکوک نامجونه بعد از موهای بلوند جیمینم خوشم نمیومد... چه دوره تباهی بود.
#ARMYREWIND</t>
  </si>
  <si>
    <t xml:space="preserve">  فیک لاو رو شنیدم و خوشم اومد بعد کم کم آرمی شدم
خاطره انگیز ترینشم اولین کامبکی ک آرمی بودمه چون تک تک لحظاتش تو ذهنم ثبت شده")
ARMY REWIND
#ARMYREWIND</t>
  </si>
  <si>
    <t>دوستم آرمی بود
مدام از پسرا بهم میگفت چندتا عکس از یونگی مو نعنایی واسم فرستاد و گفت ام وی آگوست دی رو ببینم
منم دیدم و محو یونگی شدم بعدشم آهنگاشون رو گوش دادم و خیلی خیلی خوشم اومد
الان پنج ساله که آرمیم
#ARMYREWIND https://t.co/4rQdHf5B81</t>
  </si>
  <si>
    <t>۲۰۱۸،اون موقعا که شایعه کلب پسرا و نیکی پیچیده بود برای اولین بار اسم پسرارو شنیدم و کنجکاو شدم،رفتم و اسمشونو سرچ کردم و دیدم عه چقد معروفن،چندتا از ام‌وی‌هاشونو دیدم و خوشم اومد ولی به مرحله استن نرسیدم تا اینکه ۳۰ام اگوست بعد دیدن ام‌وی بلاد تصمیم ب استن گرفتم
+
#ARMYREWIND https://t.co/TXRGFj3Wlv</t>
  </si>
  <si>
    <t xml:space="preserve">خوشم میاد موقع ترندینگم مث چی ایگنورم
ARMY REWIND
#ARMYREWIND
</t>
  </si>
  <si>
    <t xml:space="preserve">    تا اینجا از همشون خوشم اومد :)
ولی میدونی چیش حرص دراره ؟
اگه فنشون شم بازم این طلسم ک من فن گروهی نمیشم تا ی عضوش از گروه بره تکرار میشه 
مثل تموم گروهایی ک تا الان دوستشون داشتم 
ای بخشکه این شانس
 #엑소
#DONT_FIGHT_THE_FEELINGs https://t.co/HaaKNyEqLA</t>
  </si>
  <si>
    <t>['엑소', 'DONT_FIGHT_THE_FEELINGs']</t>
  </si>
  <si>
    <t xml:space="preserve"> هم بجفا با تو خوشم هم بوفا 
نیی بی جفا ای بی وفا !
#سعدی</t>
  </si>
  <si>
    <t>از اولش هم از پسره خوشم نیومد الان فهمیدم چرا
⁦ #KAI_MintChocoFestival⁩
⁦#카이는민초파_십오야는민초페⁩
⁦ ⁩</t>
  </si>
  <si>
    <t>یعنی خوشم میاد از تمام شعارهایی که دولت روحانی برضد دولت قبل میداد میشه الان برضد خودش استفاده کنی
حلال اولسون روحانی
#من_رأی_میدهم 
#حماسه_حضور</t>
  </si>
  <si>
    <t>['من_رأی_میدهم', 'حماسه_حضور']</t>
  </si>
  <si>
    <t>ی فکت: از اک هرکی خوشم بیاد نوتیفشو روشن میکنم:)!
I vote  for #MTVLAFANDOMARMY on #PremiosMTVMIAW 2021 https://t.co/iQ1h5z0Fix</t>
  </si>
  <si>
    <t>[متأسفانه]
پیام داد و بگفتا که من خوشم بی تو
#سعدی</t>
  </si>
  <si>
    <t>میدونی خوشم میاد هیچ کس بهشون اهمیت نمیده هر چهارده تا تیم دیگه سمت سپاهانن😂💛
ترند میخواین؟ترند فقط شب قبل بازی لنگ تهران تو فینال آسیا بود 589هزار هشتک با عنوان :
#یک_ملت_علیه_پرسپولیس_حکومتی  😂🔥
بیش از نیم میلیون فقط تو یه شب بهت بگن تو حکومتی هستی واقعا خجالت اوره😂😂😂</t>
  </si>
  <si>
    <t>['یک_ملت_علیه_پرسپولیس_حکومتی']</t>
  </si>
  <si>
    <t xml:space="preserve"> خوشم میاد هنوزم افرادی همچون شما هستن که اسیر پروپاگاندای جمهوری اسلامیند.  
#التماس_تفکر
#جاویدشاه</t>
  </si>
  <si>
    <t>['التماس_تفکر', 'جاویدشاه']</t>
  </si>
  <si>
    <t>داداش میدونی خوشم میاد هیچ کس بهشون اهمیت نمیده هر پانزده تا تیم متحدشدن علیه ظلم
ترند میخواین؟
ترند فقط شب قبل بازی لنگ تهران تو فینال آسیا بود 
589هزار هشتک با عنوان :
#یک_ملت_علیه_پرسپولیس_حکومتی  😂🔥
بیش از نیم میلیون فقط تو یه شب بهت بگن تو حکومتی هستی واقعا خجالت اوره</t>
  </si>
  <si>
    <t xml:space="preserve">    نه مال ی گروه دیگه خوشم میومد اونم مثل بامبی بد ریمیکس کرده
don't fight the feeling 
WE ARE ONE EXO
#DONT_FIGHT_THE_FEELING 
#EXO #엑소  
 </t>
  </si>
  <si>
    <t xml:space="preserve">  فکت:وقتی زیاد از چیزی خوشم بیاد و روش تمرکز کنم لبمو گاز میگیرم
I vote  for #MTVLAFANDOMAY #MTVLAKPOPBTS at the 2021 #PremiosMTVMIAW</t>
  </si>
  <si>
    <t>['MTVLAFANDOMAY', 'MTVLAKPOPBTS', 'PremiosMTVMIAW']</t>
  </si>
  <si>
    <t>میدونی از چی رئیسی خوشم میاد؟
وقتی قراره بخاطر تهمت های بی اساسب که بهش زدن از حق خودش دفاع کنه صداش آرومه ولی وقتی قراره از حق و حقوق مردم و انقلاب دفاع کنه صداش بلند میشه...
#رئیسی
#گشت_ارشاد_برای_مدیران</t>
  </si>
  <si>
    <t xml:space="preserve">  عاره چون خودم خوشم میاد
I vote 
 for #MTVLAKPOPBTS on #PremiosMTVMIAW 2021</t>
  </si>
  <si>
    <t>خبر خوشم اینکه هفته بعد می‌تونم برای واکسن #کرونا ثبت‌نام کنم
کاش برای تک‌تک کردم کشورم زودتر مهیا بشه... https://t.co/K0cONRgdz7</t>
  </si>
  <si>
    <t>یک کمدین درجه یک تعریف میکرد
"یک روز خبر مرگ من رو شایعه کردن
منم نگاه میکردم و میخندیدم که
چه زندگینامه ای برام نوشتن ؛
چقدر آدم خوبی بودم ؛ خوشم اومد
اما با ۳۰ میلیون بازدید خبر ،
هیچکس بهم زنگ نزند تا حالم رو جویا بشه"
#ذات_دنیا</t>
  </si>
  <si>
    <t>['ذات_دنیا']</t>
  </si>
  <si>
    <t xml:space="preserve">  منم نمیدونم منکه خوشم اومد😂
I vote  for #MTVLAFANDOMARMY on #PremiosMTVMIAW 2021</t>
  </si>
  <si>
    <t xml:space="preserve">    من زیاد از آشپزی خوشم نمیاد 
بیشتر دوست دارم کیک و دسر درست کنم
Let's Play With EXO
️#EXOArcadeS2_Ep06
 </t>
  </si>
  <si>
    <t>یک نکته رو لازم دیدم بگم درباره ایشون ؛
شخصاً شاید ازش خوشم نیاد و یا انتقاداتی بهش داشته باشم ولی اینکه ی دفعه اینطوری هجمه وارد میشه بهش و از دایره میندازنش بیرون بعضیا خیلی نامردیه به نظر من..
نباید انقدر زود طرد کنیم این جوونارو👌❤
#امیر_حسین_ثابتی https://t.co/RUwjmhCNKV</t>
  </si>
  <si>
    <t>['امیر_حسین_ثابتی']</t>
  </si>
  <si>
    <t>فقط منم که آلبوم یوگیومو خیلی دوست داشتم؟ به نظرم خیلی جذابه. کلا از فتوکارتای کیوت خوشم نمیاد 
#POV_YUGYEOM_D1 ✨
 #GOT7 #갓세븐 
 #Yugyeom #유겸</t>
  </si>
  <si>
    <t>['POV_YUGYEOM_D1', 'GOT7', '갓세븐', 'Yugyeom', '유겸']</t>
  </si>
  <si>
    <t xml:space="preserve"> من از جلیلی هیچ شناختی ندارم اما دیدم این فرد ک رئیس ستاد جلیلی بود چطور با نامردی #سعیدمحمد رو تخریب میکرد حالا من از این فرد و جلیلی خوشم نمیاد ما طرفدارای #سعیدمحمد ب #رئیسی رای میدیم</t>
  </si>
  <si>
    <t>['سعیدمحمد', 'سعیدمحمد', 'رئیسی']</t>
  </si>
  <si>
    <t>#Loki نازنینم بالاخره رسید 
چه خوشم رسید🥰😍👏 https://t.co/zuv8N7OOcv</t>
  </si>
  <si>
    <t xml:space="preserve"> من خوشم اومد همشو جواب دادم☹
I vote  for #MTVLAKPOPBTS on #PremiosMTVMIAW 2021</t>
  </si>
  <si>
    <t xml:space="preserve"> من شناختی از جلیلی ندارم اما دیدم چجوری رئیس ستادش اون ثابتی فلان فلان شده با نامردی #سعیدمحمد رو تخریب میکرد و دیگه از جلیلی و طرفداراش خوشم نمیاد رای ما طرفدارای #سعیدمحمد آقای #رئیسی</t>
  </si>
  <si>
    <t>خوشم میاد خدا خوب حواسش هست که #امید_دانا شرمنده نشود، #امیرحسین_ثابتی هم دستش رو شد؛ ما منتظر دستگیری #حاجی_صادقی به جرم دزدی و زدوبند هستیم...✊🏻✊🏻✊🏻✊🏻</t>
  </si>
  <si>
    <t>['امید_دانا', 'امیرحسین_ثابتی', 'حاجی_صادقی']</t>
  </si>
  <si>
    <t>چرا وقتی فک میکنی همه چی داره با دل خوش میگذره یهو دقیقه نود بهم میریزه؟!
چرا این زندگی سعی داره همش حالمون بگیره؟!
چرا الان بی مود ترین شخص منم؟!
و شاید ناراحت ترین..
#لنت_به_هر_چی_ک حال خوشم خراب میکنه..
#تف_به_شرایطم</t>
  </si>
  <si>
    <t>['لنت_به_هر_چی_ک', 'تف_به_شرایطم']</t>
  </si>
  <si>
    <t xml:space="preserve">    خودتو چس نکن حالا 😏🤣
بیا رفیق بشیم
ازت خوشم اومده زن
#EXO    . https://t.co/bcXjn6KWow</t>
  </si>
  <si>
    <t>چرا هروز ک میگذر از اهنگای البوم  بیشتر از قبل خوشم میاد
 #EXO
https://t.co/AsXfYa7fne</t>
  </si>
  <si>
    <t xml:space="preserve"> منم اصلا خوشم نمیاد ازش.
ولی  #براندازی با خوشامدهای ما صورت نمیگیره.
مطمئن باش اگر تو این جمع شیش بزنه، دفعه بعد جاشُ میده به افراد لایق.</t>
  </si>
  <si>
    <t>خوشم همیشه به یادت
اگر چه صفحه‌ی جانم 
به جز غبار ملال از تو 
یادگار ندارد
#سیمین_بهبهانی</t>
  </si>
  <si>
    <t>مشکل بزرگ روحانی این بود که تک‌تک ما 26 میلیون رای دهنده رو مثل الباقی مسئولان سیاه حکومت،نامحرم فرض کرد و آنچه باید می‌گفت،ازمون پنهان کرد!هنوز بابت آنچه درباره #قالیباف پنهان کرد،ازش دل چرکینم.نه اینکه از آبروریزی خوشم میاد، چون حالا همون آدم رئیس قوه مقننه است!</t>
  </si>
  <si>
    <t>با من‌ شوخی کنید، خوشم میاد!
#رضایی</t>
  </si>
  <si>
    <t xml:space="preserve">  😁 سوراخ کن!
تازه من می‌خوام اضافه هم بکنم! خوشم اومده #اثرات_نوجوان_داشتن</t>
  </si>
  <si>
    <t>['اثرات_نوجوان_داشتن']</t>
  </si>
  <si>
    <t>خوشم میاد تهش میگن تمام پروتوکل ها رعایت شده وبهترین برگزاری بود افرین به ما #ستاد_ملی_کرونا_تعویق_کنکور_سراسری</t>
  </si>
  <si>
    <t xml:space="preserve">    من از تیشرتش خوشم اومده
#EXO    . https://t.co/jiZoRN2u2l</t>
  </si>
  <si>
    <t>یعنی خوشم میاد پایداریما😂😂😂تا نصف شب از کله صب  
Kyungsoo
#디오  #도경수  #엑소디오  
https://t.co/8ZgiY7B9WX…</t>
  </si>
  <si>
    <t>['디오', '도경수', '엑소디오']</t>
  </si>
  <si>
    <t>#سینا_رستمی از بازداشت شدگان #آبان۹۸ در اتاق بی صدایان آبان به نقل ازیک راننده اتوبوس می گوید :
یک راننده اتوبوس به من گفت که شخصی اطلاعاتی گفت من ازتو خوشم آمده و 
می خواهم با ما کار کنی و شماره من را گرفت اتفاقات آبان افتاد بعد ازسه چهار ماه با من تماس گرفت و گفت باید چند سرویس</t>
  </si>
  <si>
    <t>['سینا_رستمی', 'آبان۹۸']</t>
  </si>
  <si>
    <t>من از #زخم_کاری خوشم اومد،قسمت اولش رو دیدم ، وای از بازی #جواد_عزتی !فوق العاده بود https://t.co/HTqEBiPrGi</t>
  </si>
  <si>
    <t xml:space="preserve">با اینکه از ناشناس خوشم نمیاد ولی گفتم شاید یکی دوست داره فحش بده روش نشه گذاشتم که خالی شن😂🤦‍♀️
Miss suho🌊💧
#EXO
 </t>
  </si>
  <si>
    <t>حالا من حتی وقتی میخام باشعور باشمم کلا سلام نمیکنم😐من اصن از سلام خوشم نمیاد🚶🏻‍♀️
اه
#کیمی_آدم_گریز</t>
  </si>
  <si>
    <t>['کیمی_آدم_گریز']</t>
  </si>
  <si>
    <t>من خیلی آدم منطقی ،مهربون و ساکتی ام 
اما اینا فقط مال وقتیه که خوابم 
وقتی بیدار میشم اصلا از این لوس بازیا خوشم نمیاد 😂
#شوخی</t>
  </si>
  <si>
    <t>ازم دور شید، راجبش نگید
من با خاطراتش خوشم(':
#شيفت_شب</t>
  </si>
  <si>
    <t xml:space="preserve"> آره واقعا. من از اینکه آقای قاضی زاده حرفشون رو با یاد امام زمان شروع میکنن خیلی خوشم میاد😍😔😔💔 #اللهم_عجل_لوليك_الفرج</t>
  </si>
  <si>
    <t>ویندوز ده رو آپدیت کردم این ویجت جدید اضافه شده به تسکبارش بد نیست خوشم اومد #ویندوز https://t.co/L4BCUMJR3H</t>
  </si>
  <si>
    <t>['ویندوز']</t>
  </si>
  <si>
    <t xml:space="preserve">    اهان😂😂😂منم راستش اولش ازش خوشم میومد ولی الان نه زیاد
حلاااااالت باشه پس😂❤
https://t.co/sLl8qBPXIl
#EXO   </t>
  </si>
  <si>
    <t>من اصلا خوشم نمیاد کسی رو که نمیشناسم با ضمیر دوم شخص صدا کنم. مثلا طرف داره زبان یاد میده تو اینستا میگه دو کلمه واست میذارم فلان کن. کی ما اینقدر صمیمی شدیم؟
#بومر</t>
  </si>
  <si>
    <t>['بومر']</t>
  </si>
  <si>
    <t xml:space="preserve">  هیچوقت ازش خوشم نیومد #باشگاه_تروریستی_سپاهان</t>
  </si>
  <si>
    <t>از اینکه دیگران فیلم، سریال یا رمان رو تعریف(اسپویل) کنن خوشم میاد 
⁦#جدی</t>
  </si>
  <si>
    <t xml:space="preserve"> خوب بهش بگین ازت خوشم نمیاد
دیگه حق نداره دلش بشکنه
رک بودن خیلی خوبه بخدا خیلی خوبه مخصوصا در این موارد
#تجربه_شخصی 😊</t>
  </si>
  <si>
    <t>خوشم همیشه به یادت،‌اگر چه صفحه‌ی جانم 
به جز غبار ملال از تو یادگار ندارد...
#سیمین_بهبهانی</t>
  </si>
  <si>
    <t>هم #QueensGambit و هم #TENET رو اون وقتی که اومد ندیدم. از بس همه هی ازشون مینوشتن. برعکس عموم نظرها هم از اولی خوشم نیومد و دومی هم اونقدری که میگفتید/میگفتن بد نبود. 
نتیجه: خیلی جو میدید/میدن همه واقعن:))))</t>
  </si>
  <si>
    <t>['QueensGambit', 'TENET']</t>
  </si>
  <si>
    <t>دکتر جان خوشم میاد با هیچ کس تعارف نداری
#رای_من_جلیلی https://t.co/0LIjPWzq6X</t>
  </si>
  <si>
    <t>از این هشتگ #باشگاه_تروریستی_سپاهان خوشم اومد:)</t>
  </si>
  <si>
    <t>هرچقدر از توییتهای 
 خوشم نمیاد از مطالب و دوره هایی که برگزار میکنه لذت میبرم . #ملت جان هر کی دوست دارین برای خودتون کشورمون ایندمون بچه هامون بخونین برای بدست اوردن سواد هزینه کنیم تهش مهم نیست چی میشه مهم این شرمنده خودمون نباشیم🇮🇷✌️
https://t.co/GwUR1cqvj1</t>
  </si>
  <si>
    <t>['ملت']</t>
  </si>
  <si>
    <t>از این مربی جدید تیم ملی #والیبال خوشم میاد یه به تخمم خاصی تو نگاهشه 😂</t>
  </si>
  <si>
    <t xml:space="preserve">نمیدونم چرا ولی با اونایی که از این " :) " ایموجی استفاده میکنن خوشم نمیاد 
#DONT_FIGHT_THE_FEELING
</t>
  </si>
  <si>
    <t xml:space="preserve">    باحاله خوشم اومد ^^
خسته نباشی 
#DONT_FIGHT_THE_FEELING #EXO #엑소   </t>
  </si>
  <si>
    <t>خوشم اومد . از بس زر مفت زد این نفله....
#رای_بی_رای https://t.co/dbFnUEY345</t>
  </si>
  <si>
    <t xml:space="preserve"> با وجود اینکه از هیچکدام خوشم نمیاد، ولی بی انصافی هست عارف را با همتی و جهانگیری در یک سطح قرار بدهی
عارف خائن نیست،اصلاحطلب انقلابی هست
#کاندیدا_روکشی 
#نه_به_همتی 
#نه_به_دولت_سوم_روحانی</t>
  </si>
  <si>
    <t>['کاندیدا_روکشی', 'نه_به_همتی', 'نه_به_دولت_سوم_روحانی']</t>
  </si>
  <si>
    <t>از اول هم از لوک خوشم نمی اومد. این قسمت دیگه مطمئن شدم که خیلی خودخواه و نچسب و بیخوده. در عوض نیک. 🥺 به نظرم نیک خیلی بیشتر جون رو دوست داره تا لوک.
#TheHandmaidsTale</t>
  </si>
  <si>
    <t>حال خوشم در میان این همه اندوه
اقای خامنه ای شریک #گناه_بزرگ شوی بااشتیاق گناه کبیره خواهم کرد
#رای_نمیدهم 
#مطالبه_حکم_حکومتی 
#یا_احمدی_یا_هیچ_احدی https://t.co/y4J52Xdd4k</t>
  </si>
  <si>
    <t>['گناه_بزرگ', 'رای_نمیدهم', 'مطالبه_حکم_حکومتی', 'یا_احمدی_یا_هیچ_احدی']</t>
  </si>
  <si>
    <t>با اینکه اصلا خوشم نمیاد زنان و دختران شلوار گت دار بپوشن!
اما علی الحساب تا فردای انتخابات همتون شلوار گت دار بپوشید!
#همتی و #مهرعلیزاده خیز برداشتن برای مخملی کردن گوشها و...
حمل بر بی ادبی نباشه البته!😏 https://t.co/tZYcy2VuPD</t>
  </si>
  <si>
    <t>همه هات وایف ها و کاکولد ها دنبال "bbc" هستن. ولی من از bbc خوشم نمیاد . طرفدار nwc هستم 😌 
Nice White Cock 😁
#هات_وایف 
#کاکولد 
#کاکولدینگ https://t.co/4H0Yhf25R9</t>
  </si>
  <si>
    <t>['هات_وایف', 'کاکولد', 'کاکولدینگ']</t>
  </si>
  <si>
    <t>خوشم میاد یدیقه بیکار نیستیم
💜🎊
BTS
#DiscographyOverload https://t.co/xQGxnzArp6</t>
  </si>
  <si>
    <t>ثابتی ماله نکشید 
#ثابتی اینجا قربانی شد 
من اصن ازش خوشم نمیاد اما بدانید ادمهای بسیار زیاد دیگه ای هم در روزهای اینده قربانی میشوند 
کسی حق ندارد به غیر از  رئیسی فکر کند 
این جرم هست
حتا لازم باشه از دفتر رهبری هم مایه میذارند
یک شهوت سیری ناپذیر برای قدرت اما اراده الهی قویتر</t>
  </si>
  <si>
    <t xml:space="preserve"> منم کلا از #ری_استارت شدن خوشم‌ میاد</t>
  </si>
  <si>
    <t>یکی از دلایلی که زیاد از کار با بچه های #اوتیسم خوشم نمیاد اینه که حس میکنم اون فرشته ها توی همون دنیای خودشون خوشبخت تر و شاد تر هستن و از این که بخوام با آوردنشون به دنیای سنگی و متعفن خودمون، آرامش و شادی شونو ازشون بگیرم، احساس گناه میکنم.</t>
  </si>
  <si>
    <t xml:space="preserve"> Fake love چون خودم اون موقع بی تی اس نمیشناختم ولی انقدر از اهنگش خوشم اومده بود اهنگ زنگ گوشیم کردم
We vote  for
#PremiosMTVMIAW #MTVLAFANDOMARMY #MTVLAKPOPBTS </t>
  </si>
  <si>
    <t>['PremiosMTVMIAW', 'MTVLAFANDOMARMY', 'MTVLAKPOPBTS']</t>
  </si>
  <si>
    <t>خوشم میاد اینجا یه مشت جوجه سیاسی که دو تا فالوور جمع کردن حس میکنن دوتا توییت و حرف سیاسیشون تو بستر جامعه پشیزی ارزش داره 
که اینجا رهبر کنار میزنن و ..
بابا گنده بشین سرجات بری کف جامعه تورو سوسک کف جعبه میوه هم حساب نمیکنن مردم 
نشسته تز میده برای اصلح و رهبر!
#انتخابات۱۴۰۰</t>
  </si>
  <si>
    <t xml:space="preserve">    اعع!!!!! اجالتا فکری کنید به حال صندوق رای خودتان 😂😂😂😂😂 خوشم میاد التماس میکنید ده میلیون یهودی ریدند به یک میلیاردو نیم چسلمان 😂😂😂😂بیچاره اگه اینا نباشند کی براتون دارو بسازه
#رای_بی_رای https://t.co/cGq5Ugxwl9</t>
  </si>
  <si>
    <t xml:space="preserve"> #چنل بی
#دومیم
#چیز_کست
#رادیو_نیست
#بی پلاس
#وادی
#رادیو_دال
#رادیو_دیو
#پادکست_داکس
#پادکست_معجون
من اینارو گوش کردمو و دوست داشتم هم از موضوعه پادکست و هم لحن گوینده خوشم اومده😬</t>
  </si>
  <si>
    <t>['چنل', 'دومیم', 'چیز_کست', 'رادیو_نیست', 'بی', 'وادی', 'رادیو_دال', 'رادیو_دیو', 'پادکست_داکس', 'پادکست_معجون']</t>
  </si>
  <si>
    <t xml:space="preserve"> نه خوشم اومد😂 #نه_به_سم</t>
  </si>
  <si>
    <t>['نه_به_سم']</t>
  </si>
  <si>
    <t>خوشم میاد هیچ کس توییتامو نمیبینه
یعنی قشنگ میتونم هر غلطی بکنم
هیچ کسم خبردار نمیشه😂
I vote  for #MTVLAKPOPBTS on #PremiosMTVMIAW 2021</t>
  </si>
  <si>
    <t>برای اولین بار از مل اند موژ (برند ایرانی ورزشی) خرید کردم و انقدر خوشم اومدددد ازشونننن که فرداش هم دوباره از سایتشون خرید کردم. کیفیت خوب قیمت خوب باشگاه مشتریان جذاب (ده درصد هر خرید میره تو کارتت برای خرید بعدی) طرح های قشنگ سایز های درست دیگه چی بگم. عالین
  #melandmoj https://t.co/6exQF4cCiS</t>
  </si>
  <si>
    <t>['melandmoj']</t>
  </si>
  <si>
    <t xml:space="preserve"> عوا معلومه آدم حواسش حس مگه ما چندتا بلینک با اسم  "ROSE COTTON CANDY " داریم؟:&amp;gt;
اره بر خودم خوشم ^-^
تو چی ؟
امتحانات تموم شد؟
MUSICAL GROUP OF THE YEAR 
#Blackpink
#GrupoMusical
#SECAwards </t>
  </si>
  <si>
    <t>از آدمای #ساکت و #عمیق خوشم میاد ...</t>
  </si>
  <si>
    <t>['ساکت', 'عمیق']</t>
  </si>
  <si>
    <t xml:space="preserve">    نه خوشم اومد. بیا بغلم
https://t.co/WIXmwEgdSI
CHANYEOL #찬열 
#DONT_FIGHT_THE_FEELING
❀ 
❀ 
❀</t>
  </si>
  <si>
    <t>نمیدونم ازش خوشم بیاد یا بدم بیاد؟!
#HandmaidsTale https://t.co/X6Z4wy3Pji</t>
  </si>
  <si>
    <t>ما یه سری فامیل داریم که همش اصرار داشتن بگن ما سیاسی نیستیم، خیلیم پولدارن، ولییی هر 4 سال رای و میدادن، تا اینکه دیدم اینا دارن مسیح رو فالو میکنن و گهگاهی یه چیزایی از مسیح میزارن تو گروه (من اون موقع از مسیح خوشم نمیومد) بعد یهویی دیدم اینا شروع کردن به #رای_بی_رای گفتن👇</t>
  </si>
  <si>
    <t>- البته از حق نباید گذشت. ایشان چند روز بعد به بنده فرمود: خوشم اومد که ما و روزنامه رو به ... تم نگرفتی.
#فرهیختگی</t>
  </si>
  <si>
    <t>['فرهیختگی']</t>
  </si>
  <si>
    <t>ولی خوشم اومد روحانی از جایگاه تماشاگران حساب همشون رسید😂😉اینجوری مناظره می کنند😁
#همتی #پنج_دربرابر_یک #بشمار۱۰ #مهر_علیزاده</t>
  </si>
  <si>
    <t>['همتی', 'پنج_دربرابر_یک', 'بشمار۱۰', 'مهر_علیزاده']</t>
  </si>
  <si>
    <t>اهنگای قدیمی بنگتنو گوش بدید خیلی قشنگن من تازگیا از ۱۳۴۳۴۰ خیلی خوشم اومده
I vote BTS  #MTVLAKPOPBTS
#MTVLAFANDOMARMY
#PremiosMTVMIAW at the 2021
()</t>
  </si>
  <si>
    <t xml:space="preserve"> نه نوتلا از نزدیک دیدم
نه خوشم میاد
#رأی_من_سمنو 😂</t>
  </si>
  <si>
    <t>['رأی_من_سمنو']</t>
  </si>
  <si>
    <t>به شخصه
از برنامه ها ،منش و اخلاق #جلیلی
صلابت و اقتدار #رئیسی
جنگندگی و شجاعت #زاکانی 
خوشم میاد
تا اینجا برای گفتمان وحدت انقلاب تبلیغ کردم و نظرم متمایل به جلیلی است</t>
  </si>
  <si>
    <t>از پرفم خیلی خوشم میاد 
I vote  for
#MTVLAFANDOMARMY on
#PremiosMTVMIAW 2021</t>
  </si>
  <si>
    <t>من به عنوان بانو مکبث از اولین قسمت سریال #زخم_کاری خوشم اومد :)) 
امید که تا آخر همین طور پیش بره 👏</t>
  </si>
  <si>
    <t xml:space="preserve"> صددرصد دکتر رضایی رای من هست چون ب شخصه از تمام برنامه ها و طرح هاشون خوشم اومد #رضایی</t>
  </si>
  <si>
    <t>سعید جلیلی :
من از صداقت آقای همتی خوشم آمد ایشان گفتند خیلی از مواردی که نامزدهای دیگر میگویند امکان‌پذیر نیست و نمی‌شود. 
🔹️بر همین مبنا من ایشان درخواست کردم در محضر مردم مناظره کنیم. چون ما مدعی هستیم می‌شود و ایشان می‌گویند نمی‌شود.
#رای_میدهم 
#ما_منتظر_انتخاباتیم</t>
  </si>
  <si>
    <t xml:space="preserve">  😅😅😅
خوشم اومد
#رای_بی_رای</t>
  </si>
  <si>
    <t>اصلا از بدهکار بستانکار بودن خوشم نمیاد
جناب کارگزاری #فارابی واسه چی سرخود واسه ما عرضه خریدی که حالا بگی پول بده
تو اگه بدردبخور بودی که من اسباب‌کشی نمیکردم برم یه کارگزاری دیگه</t>
  </si>
  <si>
    <t>['فارابی']</t>
  </si>
  <si>
    <t xml:space="preserve">  مرسی عزیز دلم، باورکن اصلا از این کارا خوشم نمیاد که کی اول فلان کارو انجام داد، دوست ندارم خودم درگیر این خاله زنک بازیا کنم. ولی واقعن دلم سوخت که یک عده بدون پیگیری چشم بسته دروغ دیگران باور میکنن. امیدوارم حداقل به اندازه ای که فحش خوردم، کمک کننده باشه.
#رای_بی_رای❤️‍🔥✌️</t>
  </si>
  <si>
    <t>آقا جان از #رئیسی خوشم نمیاد. ازش هم میترسم. مگه زوره؟😔😬</t>
  </si>
  <si>
    <t>حاجي،اغتشاشيدم كله بابات😁
چيه؟خودش گفت وقتي مردم با من شوخي ميكنن خوشم مياد،مام داريم باهاش شوخي ميكنيم
#دلقك_خرفت</t>
  </si>
  <si>
    <t>['دلقك_خرفت']</t>
  </si>
  <si>
    <t>به مناظرات نگاه کردم، خندیدم.
یعنی خوشم اومد؟ 
گناه کردم؟ 
چقدر منتظر بدی هستم.
یک سیلی واسه دین نخوردم. چون بی دردم...
#اللهم_عجل_لوليك_الفرج</t>
  </si>
  <si>
    <t xml:space="preserve"> خوشم میاد #مهرعلیزاده رو اصلا حساب نکردی
#کاندیدای_روکشی</t>
  </si>
  <si>
    <t>['مهرعلیزاده', 'کاندیدای_روکشی']</t>
  </si>
  <si>
    <t xml:space="preserve"> از هیچ کدوم خوشم نیومد،
#راى_من_سفید</t>
  </si>
  <si>
    <t>['راى_من_سفید']</t>
  </si>
  <si>
    <t xml:space="preserve">چقدر از زاکانی خوشم اومد 
#زاکانی
</t>
  </si>
  <si>
    <t>👌مناظره ای که تبدیل به مسابقه شد.مسابقه در بردن گوی سبقت در اتهام به رئیسی.در استفاده ابزاری از زنان..در بی اخلاقی و افتخار به سران فتنه..ولی خوشم اومد هم از #گشت_ارشاد_مدیران آقای رئیسی وهم استفاده از تمام زنان در کابینه هاشمی وهم از #کاندید_روکشی آقای زاکانی #رای_میدهم https://t.co/DwtGKoedJH</t>
  </si>
  <si>
    <t>['گشت_ارشاد_مدیران', 'کاندید_روکشی', 'رای_میدهم']</t>
  </si>
  <si>
    <t xml:space="preserve"> یعنی اینقدر خوب میدونه چه کلمه ای رو به کار ببره ، خوشم میاد...
#رئیسی</t>
  </si>
  <si>
    <t xml:space="preserve"> همه خوش‌دل آنکه مطرب بزند به تار چنگی
من از این خوشم که چنگی بزنم به تار مویی
#فصیح‌الزمان_رضوانی</t>
  </si>
  <si>
    <t>['فصیح\u200cالزمان_رضوانی']</t>
  </si>
  <si>
    <t>مسواکم زدم خوشم نمیاد بعدش چیزی بخورم😔😂
Don't Fight The Feeling
#EXO   
https://t.co/06FWeb3lD1 https://t.co/HNz9EcUqas https://t.co/HFBhsm7RNi</t>
  </si>
  <si>
    <t>از اینکه کارگردان یا نویسنده فیلم به شخصیت داخل داستان میگه برو مغازه بپرس این چند یا اون چند خوشم میاد
جواب فروشنده بعد از چند سال خیلی حرفا برای گفتن داره وقتی فیلمو برای چندمین بار میبینی
#حافظه_تاریخی</t>
  </si>
  <si>
    <t xml:space="preserve"> خدا نکنه
#حامیان_محمد_یاوران_رئیسی
ولی از اون جمله جلیلی خوشم اومد
محمد که نیست زیاد درگیر نیستم</t>
  </si>
  <si>
    <t>['حامیان_محمد_یاوران_رئیسی']</t>
  </si>
  <si>
    <t xml:space="preserve">    من خوشم نمیاد گالریم شلوغ شه واسه همین سیو نمیکنم-
https://t.co/WIXmwEgdSI
CHANYEOL #찬열 
#DONT_FIGHT_THE_FEELING
❀ 
❀ 
❀</t>
  </si>
  <si>
    <t xml:space="preserve">   والا تو نیم من هم نیستی. 
خوشم میاد خوب شما عرازشه رو سوزونده.
😂😂😂😂😂
#رای_بی_رای</t>
  </si>
  <si>
    <t xml:space="preserve">    نبابا
از بزرگتر بودن خوشم میاد عادت کردم اینجا و مد همش کوچیکترم مغزم گوزپیچ میشه
#ToEXOPlanetAndBeyond 
#DONT_FIGHT_THE_FEELING 
</t>
  </si>
  <si>
    <t xml:space="preserve">  #جناب  رو نوشتی خوشم اومد باید همه یاد بگیرن که جناب از نان شب مهمتره 😁</t>
  </si>
  <si>
    <t>خوشم همیشه به یادت،‌اگر چه صفحهٔ جانم 
به جز غبار ملال از تو یادگار ندارد...
#سیمین_بهبهانی</t>
  </si>
  <si>
    <t xml:space="preserve"> من فقط فعلا خوشم میاد تعویقو بگیریم انشالله
#مطالبه_آخر_از_دولت_تعویق_کنکور_سراسری 
#ترتیب_برگزاری_آزمون_های_ملی_رعایت_شود</t>
  </si>
  <si>
    <t xml:space="preserve">     قهرم دیگه 
رهام 🤨
از اهنگاشون خوشم میاد 
اوکی رونوشت کردم اسمشونو 😂😍
#SUHO
#수호 
don't fight the feeling
https://t.co/xSV8iNwNRe</t>
  </si>
  <si>
    <t xml:space="preserve"> واقعا از این کلید واژه ی #کارنمایشی خیلی خوشم اومد 
از ته دل من گفتی 
دقیقا بیشترکارای دولتمردای ماشده شوآف ونمایش وهمین کارهاشون باعث منفور شدنشون شده
#نه_به_کارنمایشی</t>
  </si>
  <si>
    <t>['کارنمایشی', 'نه_به_کارنمایشی']</t>
  </si>
  <si>
    <t>خوشم به هوشت آمد
«سخن بزرگان»
#کروبی
😂😂😂</t>
  </si>
  <si>
    <t>نچ دوست ندارم
کلا از دردسر خوشم نمیاد
نظری ندارم
I vote  for #MTVLAFANDOMARMY on #PremiosMTVMIAW 2021 https://t.co/vIR9yFT02O</t>
  </si>
  <si>
    <t xml:space="preserve">    نهههههه
من کلللااا از دخترای کره‌ای خوشم نمیاد بجز یکم از بوآ
خیلی ناچیز-
#엑소 #EXO
𝕨𝕖 𝕒𝕣𝕖 𝕠𝕟𝕖 𝔼𝕏𝕆♪ 𝕤𝕒𝕣𝕒𝕟𝕘𝕙𝕒𝕛𝕒 https://t.co/3m4pCle8bF</t>
  </si>
  <si>
    <t>هر روز کمی بیشتر از #همتی خوشم می آید.. میداند شانس پیروزی ندارد اما همه پل ها را پشت سرش خراب می کند. یک ایراد دارد قول هایش. مسایلی مثل #گشت_ارشاد  و #پیامک_حجاب  در اختیار رییس جمهوری نیست.اما اگر فرض محال پیروز شد مردم در یک #رفراندوم رسمی به این مسایل نه بلندی گفته اند.</t>
  </si>
  <si>
    <t>['همتی', 'گشت_ارشاد', 'پیامک_حجاب', 'رفراندوم']</t>
  </si>
  <si>
    <t xml:space="preserve">قبلا اصلا ازین احساسا نداشتم ک وارد یه جا میشم حس کنم همه از من عنشون میگیره ولی چند وقتیه هرجا میرم همین احساس هست...
سر همین ترجیح میدم زیاد با بقیه حرف نزنم
چون احساس میکنم طرف میگه خیلی ازش خوشم میاد همشم داره باهام زر میزنه 
 #EXO 
 </t>
  </si>
  <si>
    <t>خوشم میاد، مردم کوچه و خیابون و آدمای دور و بر و  در و همسایه ، هیچکدوم  نه مناظرات #سیرک_انتخابات رو دنبال میکنن ، نه درباره این سیرک اظهارنظری میکنن، یعنی بی اعتنایی کامل نسبت به رژیم منفور و نمایش های مضحکش✌
#تحریم_انتخابات</t>
  </si>
  <si>
    <t>['سیرک_انتخابات', 'تحریم_انتخابات']</t>
  </si>
  <si>
    <t>دیشب برق رفت، بابام گفت پاشو یه شمع روشن کن
گفتم نمیخواد وجودت خودش نوره،
.
.
.
یهو دیدم یه دمپایی پرت کرد طرفم و گفت؛ لایک، خوشم اومد
 😅😅🤣🤣😂😂
I vote BTS  #MTVLAKPOPBTS
#MTVLAFANDOMARMY
#PremiosMTVMIAW at the 2021
()</t>
  </si>
  <si>
    <t>از سکته #اینترنت و قطعی وی پی ان چند روزه #برنامه_نویسی نکردم  ! امروز در حین صحبت طولانی با همکار #برنامه_نویس  برای رفع یک باگ چندین مرتبه آنتن ها پرید و تماس مدام قطع شد ...
دیگه ترجیح میدم تا بعد #انتخابات هیچ نظری ندم چون از بی ادبی اصلا خوشم نمیاد ...</t>
  </si>
  <si>
    <t>['اینترنت', 'برنامه_نویسی', 'برنامه_نویس', 'انتخابات']</t>
  </si>
  <si>
    <t xml:space="preserve"> خوشم میاد مسیح دهن همه رو سرویس کرده 
#نه_به_جمهوی_اسلامی 
#رای_بی_ای</t>
  </si>
  <si>
    <t>['نه_به_جمهوی_اسلامی', 'رای_بی_ای']</t>
  </si>
  <si>
    <t>خوشم همیشه به یادت،‌اگر چه صفحهٔ جانم 
به جز غبار ملال از تو یادگار ندارد
#سیمین_بهبهانی</t>
  </si>
  <si>
    <t xml:space="preserve">   خوشم اومد فهمیدی #عاقلان رای نمیدن.</t>
  </si>
  <si>
    <t>['عاقلان']</t>
  </si>
  <si>
    <t xml:space="preserve">   منم خوشم اومد با اجازه کش رفتمش 😂😂
I vote  for #MTVLAKPOPBTS on #PremiosMTVMIAW 2021 https://t.co/b7swINDPT7</t>
  </si>
  <si>
    <t xml:space="preserve"> خیر سوال بعدی😌
من از دختر مو کوتاه خوشم میاد از ریشو سیبیل هم زیاد خوشم نمیاد #جدی</t>
  </si>
  <si>
    <t xml:space="preserve">   I vote  for #MTVLAKPOPBTS on #PremiosMTVMIAW 2021
چرا انقدر از این عکس خوشم میاد... https://t.co/YGuTxwK40s</t>
  </si>
  <si>
    <t>چون از کارم خوشم اومد باز می‌زارمش😌
#illustration #digitalart https://t.co/35ThPZ1EBU</t>
  </si>
  <si>
    <t>['illustration', 'digitalart']</t>
  </si>
  <si>
    <t>خدایی از قاضی زاده هاشمی خوشم اومد 
دمش گرم 
#مناظره۱۴۰۰</t>
  </si>
  <si>
    <t>مجری: سوال مربوط به مسئله فلان.
نامزد: مسئله فلان مسئله بسیار مهمی است در کشور که باید در اسرع وقت حل بشود و ما برنامه مدونی در زمینه فلان داریم!
پ.ن: بنظرم تو این مناظره، قاضی‌زاده و جلیلی، به شدت حرف برای گفتن‌ داشتن و عمیقا از نوع نگاه‌شون به مسائل خوشم اومد.
#انتخابات۱۴۰۰</t>
  </si>
  <si>
    <t xml:space="preserve">     خوشم اکمد 
https://t.co/qs5ttc5WFq
#DONT_FIGHT_THE_FEELING
#엑소 #EXO 
</t>
  </si>
  <si>
    <t>امروز نزديك بود چند بار از #قاضی_زاده_هاشمی خوشم بياد ولي هر بار ياد فيلم هاي تبليغاتيش افتادم. كسي كه اجازه مي ده چنين آثار فاجعه آميزي معرفش باشه، دچار فقدان سليقه است و انسان بي سليقه هرگز رهبر و مدير خوبي براي جامعه نخواهد شد.</t>
  </si>
  <si>
    <t>خوشم که جوهر عشق تو در سرشت من است
محبت تو همان خط سرنوشت من است
#چهارشنبه_امام_رضایی</t>
  </si>
  <si>
    <t>داداشم #انتخابات به هیچ‌جاش نیست.
ولی برگشت بهم گفت: 
از هیچکدومشون خوشم نمیاد ولی #جلیلی خوب و منطقی صحبت می‌کنه. 
#رييسي</t>
  </si>
  <si>
    <t>['انتخابات', 'جلیلی', 'رييسي']</t>
  </si>
  <si>
    <t>آ.مهرعلیزاده: باید برجام رو زنده کنیم.
خوشم میاد، خودشون هم میدونن این برجام یه جنازه س که رو دستشون مونده.
#انتخابات۱۴۰۰ 
#رای_میدهیم</t>
  </si>
  <si>
    <t>ولی از چهار دقیقه آخر #رييسي خوشم اومد...
مردی مرد...
#وحدت_جبهه_انقلاب https://t.co/lxYXmOKmje</t>
  </si>
  <si>
    <t>['رييسي', 'وحدت_جبهه_انقلاب']</t>
  </si>
  <si>
    <t>من از كلمه ى شكست خوشم مى آيد، شكست جزئى از زندگيه #اميلى https://t.co/086DuDZioP 🎹</t>
  </si>
  <si>
    <t>['اميلى']</t>
  </si>
  <si>
    <t xml:space="preserve">    الان یچیز دیگه هم یادم اومد To My Star کره ایه. خیییییلی خوشم اومد اینم خیلی هم کیوت بود هم خنده دار هم توهین به شعور مخاطب نداشت!
EXO SPECIAL ALBUM OUT NOW 
EXO IS BACK 
#ToEXOPlanetAndBeyond 
#DONT_FIGHT_THE_FEELING 
#EXO
</t>
  </si>
  <si>
    <t xml:space="preserve"> خوشم‌ میاد توییت هاتم در حد شعور خودتون و پیروان ساده و احمقتونه. خاک بر سر ما که شما مسئول کشورمون هستین. #نه_به_جمهوری_اسلامی</t>
  </si>
  <si>
    <t>خوشم اومد #زاکانی برداشت گفت حامی دولت کنونی(روحانی خودمون)اینجاست ولی میترسه بیاد مناظره کنیم😂😂
جرعت مناظره نداره😂
#همتی چرامیترسی؟</t>
  </si>
  <si>
    <t>باریکلا آقای #همتی خوشم اومد ازت.
#رپ</t>
  </si>
  <si>
    <t>['همتی', 'رپ']</t>
  </si>
  <si>
    <t>خوشم میاد دم انتخاباتی، و گزارش راهپیمایی روز ۲۲ بهمن، سیمای کشور عزیزمون خانم های مو طلایی👧🏼 و کم حجاب رو نشون میده.
اما در روزای دیگه همه چادر چاغچون کردن.😊
#انتخابات_۱۴۰۰</t>
  </si>
  <si>
    <t>تنها بخشی که بسیار از #همتی خوشم آمد جایی بود که به نگاه #اشرافی رئیسی و دیگر کاندیداهای پوششی اشاره کرد. قبلا هم نوشتم. اینها نگاهشان اشرافی است. خود را بالاتر و مشرف بر ملت می‌دانند و از بالا به مردم نگاه می‌کنند. مملکت را مال خودشان می‌دانند اما بدانید:
#مالک_این_خاک_ملتند</t>
  </si>
  <si>
    <t>['همتی', 'اشرافی', 'مالک_این_خاک_ملتند']</t>
  </si>
  <si>
    <t>ولی #رئیسی واقعا دوست‌داشنیه
من از ذهن #جلیلی و نوع نگاهش خوشم اومده 
اما رئیسی هم در جایگاه قضاوت و اجرا واقع‌بینه ^_^</t>
  </si>
  <si>
    <t>من از قاضی زاده هاشمی خوشم اومده....
به خاطر اخلاقش
به خاطر متانتش
به خاطر برنامه ها و منطقش
❤️❤️❤️
#دولتِ_سلام 
#مناظره۱۴۰۰ https://t.co/Q7lsaKyKCY</t>
  </si>
  <si>
    <t>['دولتِ_سلام', 'مناظره۱۴۰۰']</t>
  </si>
  <si>
    <t>خوشم میاد به غیر از مدرک رییسی و پیامک حجاب و اببازی برنامه و صحبت دیگه ای ارائه ندادند. 
بعد میان میگن بجای ارائه برنامه اقتصاددان به خط میکنند
مردم را محاکمه می کنند!
به من رای بده
😐
#مهرعلیزاده</t>
  </si>
  <si>
    <t>آقای قاضی‌زاده هاشمی اگه رای دادن به منظور تایید جمهوری اسلامی نبود امکانش بود بهت رای بدم.
علی‌الحساب خیلی ازت خوشم اومد و امیدوارم موفق باشی تو زندگیت.
یکمم تو کار خونه دقت کنی دیگه عالی میشه ؛)) #مناظره۱۴۰۰</t>
  </si>
  <si>
    <t>یه واقعیتی هست، اینکه من هیچ وقت از #فوتبال خوشم نمیومد برخلاف تمام پسرای عالم، و هیچ وقت هم فوتبالم خوب نبود، و همیشه هم هیچکس منو نمی‌کشید برای تیم که البته همیشه هم به شخمم بود، و کلی سرزنش میشدم تو بازیا. اما هیچوقت به خودم نمیگفتم اه چرا من اینجوریم، خودمو #خاص میدونستم...</t>
  </si>
  <si>
    <t>['فوتبال', 'خاص']</t>
  </si>
  <si>
    <t>خوشم میاد دکتر #جلیلی به طور غیر مستقیم #کاندیدای_روکشی👊🏻 رو تیربارون میکنه😎✌🏻</t>
  </si>
  <si>
    <t>['جلیلی', 'کاندیدای_روکشی']</t>
  </si>
  <si>
    <t xml:space="preserve">    بخدا این حداقل ۱۰۰۰ تاش منم.البته نه برای خودم به اجبار خواهرم.
اونم فقط رو یوتیوب من.رو یوتیوب مامانم فک کنم بالای ۱۰ کا رفته بازدید خواهرم😂😂😂
قشنگ خوشم میاد فیلتر شکن و اینا هم خودش بلده دیگه.😂
#Exo 
#DONT_FIGHT_THE_FEELING 
</t>
  </si>
  <si>
    <t xml:space="preserve"> خوشم می اید از #همتی که جواب این آدم دروغگو را نمی دهد. همین بی جواب گذاشتن او نشان می دهد که حرف هایش ارزشی ندارد.</t>
  </si>
  <si>
    <t>آقای جلیلی خیلی منطقی هستن.
بسیاررررر ازشون خوشم اومده.
😍
#جلیلی</t>
  </si>
  <si>
    <t xml:space="preserve">  💜💛
مرسی عزیزدلم
ریا نباشه منم از کسایی که ازمن تعریف کنن خوشم میاد
I vote  for #MTVLAKPOPBTS on #PremiosMTVMIAW 2021 https://t.co/kJKTFaTfuE</t>
  </si>
  <si>
    <t xml:space="preserve"> خیلی از آقای #زاکانی خوشم می آد.</t>
  </si>
  <si>
    <t>خوشم میاد شما #مزدورای_سعودی از اینکه در #مرصاد خوراک کلاغا شدید هنوز دارید می سوزید😁😁😁😁😁😁😁 https://t.co/kXEOvVyv3F</t>
  </si>
  <si>
    <t>['مزدورای_سعودی', 'مرصاد']</t>
  </si>
  <si>
    <t xml:space="preserve"> خوشم میاد شما #مزدورای_سعودی از اینکه در #مرصاد خوراک کلاغا شدید هنوز دارید می سوزید😁😁😁😁😁😁😁</t>
  </si>
  <si>
    <t>خوشم میاد #جلیلی طوری جواب #همتی و #مهرعلیزاده رو میده که هم جواب داده بشه هم ذره ای بهشون ضریب داده نشه و وارد درگیری شدید نشه</t>
  </si>
  <si>
    <t>['جلیلی', 'همتی', 'مهرعلیزاده']</t>
  </si>
  <si>
    <t>داره از #زاکانی خوشم میاد!
اینکه وسط صحبت در مورد ورزش همگانی بتونی داخل پرانتز با دو جمله #همتی رو هم قهوه ای کنی واقعاً توانایی خوبیه! 
دمت گرم ✋</t>
  </si>
  <si>
    <t>زاکانی خوشم اومد  خوب گفتی:
همتی کاندیدا #روکشی روحانی😂😂</t>
  </si>
  <si>
    <t>انصافا از حرفهای #مهرعلیزاده داره جور دیگه خوشم میاد https://t.co/Ml4s6Jptbi</t>
  </si>
  <si>
    <t>امروز یک پست توی اینستا دیدم که شامل
۴ برش از ۴ فیلم مختلف درباره ازدواج بود و به قدری خوشم اوومد که سیو کردم.
ولی جا داره اینو بگم که هیچ فیلم و سریالی به خوبی #سوپرانوس یک زندگی زناشویی رو نشون نمیده!</t>
  </si>
  <si>
    <t>['سوپرانوس']</t>
  </si>
  <si>
    <t>ولی #زاکانی مثل اون‌سری ظاهر نشد ، اصن خوشم نیوومد😒</t>
  </si>
  <si>
    <t>دمش گرم #قاضی_زاده_هاشمی 
داره خوشم میاد ازش</t>
  </si>
  <si>
    <t>داره از قاضی زاده خوشم میاد🥰 ولی رأیم #همتی</t>
  </si>
  <si>
    <t xml:space="preserve"> نه استادم اهل دله خوشم اومد 
#مناظره</t>
  </si>
  <si>
    <t>یبار داشتم از ی مسجد رد میشدم اینق از دیوارش خوشم اومد عکسای کلیسا فک کنم پاک شدن میخواستم بزارم
IRAN
ARMYKOSMOS
#ARMYKOSMOS  https://t.co/4sHR6zaMHL</t>
  </si>
  <si>
    <t>خوشم میاد نود و نه درصد حرفای ما مردم رو شوخی میدونن و میخندن😂😂😂#مناظره۱۴۰۰
#رضایی</t>
  </si>
  <si>
    <t>['مناظره۱۴۰۰', 'رضایی']</t>
  </si>
  <si>
    <t xml:space="preserve">  هیچ آرتیستی همه ی دیسکوگرافیش را گوش ندادم که بگم کدوم بی نقص ترین. ولی اخیرا یک گروه جذب وکال شون شدم رفتم اکثر آهنگ هاشون را گوش دادم من که خوشم اومد اسمشون پرپل کیس. ارزش شناختن دارن 
#SUPERJUNIOR #슈퍼주니어
https://t.co/TcAK9UKG1s</t>
  </si>
  <si>
    <t>نه! خوشم میاد فوری هم توییت من به گوشت رسید 😂. خب حالا که تونستی بگی یاشاسین مرحله بعدی ۶ سیخ کباب سیخی ۶ زاره #رضایی #مناظره https://t.co/f9GldtfeBK</t>
  </si>
  <si>
    <t>از وقتی اسم اهل #تسنن رو آوردن دیگه خوشم نیومد ؛لااقل این خفتِ #وحدت رو جار نزنید!
#تف</t>
  </si>
  <si>
    <t>['تسنن', 'وحدت', 'تف']</t>
  </si>
  <si>
    <t xml:space="preserve">من خوشم میاد از اونایی که میدونن اینا هیچ کاره ان فقط دارن بازی میکنن جلو دوربین و میان حرفای اینا رو تحلیل میکنن،دنبال برنامه هاشونن واسه اینده #مناظره 
</t>
  </si>
  <si>
    <t xml:space="preserve">خیلی خوشم میاد با اینکه نصف تی ال نمی دونن هشتگ مال چیه ولی همینجوری میزنن😂💜💜
بسیار عالی🤝
ARMYKOSMOS
#ARMYKOSMOS
</t>
  </si>
  <si>
    <t>خوشم میاد جنابان #رییسی و #جلیلی با سعه صدر جواب میدن ، اصلا بهم نمیریزن و
به پارسهای سگان دولتی اهمیت نمیدن</t>
  </si>
  <si>
    <t>خوشم میاد حداقلش کسی زیادی حرف بزنه میکروفنش قطعه😌
#انتخابات_اصلح
#ما_منتظر_انتخاباتیم</t>
  </si>
  <si>
    <t>['انتخابات_اصلح', 'ما_منتظر_انتخاباتیم']</t>
  </si>
  <si>
    <t>چقدر از این #زاکانی خوشم نمیاد</t>
  </si>
  <si>
    <t>قاضی زاده هم آرومه هم منطقی هم برنامشو ارائه میده هم دنبال دعوا نیست 
هم نمی‌دونم چرا ازش خوشم اومد😐
#مناظره۱۴۰۰</t>
  </si>
  <si>
    <t>از حرف آقای #جلیلی در مورد مناظرات خوشم اومد.. 
مدل مناظرات باید تغییر کنه...</t>
  </si>
  <si>
    <t>از انتقاد صریح و درست‌حسابی #جلیلی به فرم مناظرات خوشم اومد. دمش‌گرم. یه خرده از عارف در سال ۹۲ بهره گرفت البته....اونجایی که گفت: "منظره‌ست...نه تست‌هوش".</t>
  </si>
  <si>
    <t>عجب حرف‌هایی زد #همتی 
با این که طرفدار هیچ‌کدام نیستم، ولی از انتفادات ایشان و اشاره به ۴۰ سال مسوولیت طرف مقابل، خوشم آمد.
#مناظره۱۴۰۰</t>
  </si>
  <si>
    <t>داره از قاضی زاده خوشم میاد کم کم
#مناظره۱۴۰۰</t>
  </si>
  <si>
    <t>خوشم میاد #رییسی یه بارم اسم نیاورد 
#یاساشین_رییسی</t>
  </si>
  <si>
    <t>['رییسی', 'یاساشین_رییسی']</t>
  </si>
  <si>
    <t>انقدر قضیه واضحه حتی قابل نمیدونه راجع به تحصیلات خودش توضیح بده ...خوشم میاد اصلا مهم نیست براش
#رئیسی
#دولت_ضدفساد</t>
  </si>
  <si>
    <t>با اینکه خوشم نمیاد از #همتی، ولی تنها کسیکه میشه به حرفاش گوش کرد.مثل بقیه حس انزجار بهم نمیده
#انتخابات۱۴۰۰</t>
  </si>
  <si>
    <t>از این آدم خوشم میاد 
#سیرک_انتخابات 
#راى_من_سرنگونى https://t.co/HVg5tWR2IZ</t>
  </si>
  <si>
    <t>['سیرک_انتخابات', 'راى_من_سرنگونى']</t>
  </si>
  <si>
    <t xml:space="preserve"> خوشم میاد همشون پاشون گیره،همشون یه اندازه توی بدختی مردم سهیم هستن،یه اندازه دزدی کردن،اما الان به گدایی مردم افتادن و بعد از انتخابات هم حاجی حاجی،مکه!!!#رای_بی_رای</t>
  </si>
  <si>
    <t xml:space="preserve"> من از شما خوشم میاد چه ایرادی داره که ادم بجاش بگه "عکسای شما تداعی کننده توامان مدرنیته و سنت هست" اخه؟ 😂
#keepItSimple</t>
  </si>
  <si>
    <t>['keepItSimple']</t>
  </si>
  <si>
    <t>چقدر داره از جسارت زاکانی خوشم میاد،واقعا چقدر حق میگه.
#زاکانی_متشکریم</t>
  </si>
  <si>
    <t xml:space="preserve">   بزن بلاکشون کن😂من نه شمارشونو دارم نه اونا شمارمو دارن،کلا هیچ گونه ارتباطی ندارم تو فضای مجازی هم اکسپتشون نمیکنم دیگه خودشون فهمیدن  خوشم ازشون نمیاد😂
#SUPERJUNIOR #슈퍼주니어</t>
  </si>
  <si>
    <t>زاکانی بیمه ناباروران 
قاضی زاده :ایجاد حکم رانی جدید 
رییسی :مبارزه با فقر و فساد 
رضایی: یارانه و پرداخت حقوق به بانوان 
مهرعلیزاده :رییسی مدرک حوزوی داره 
همتی : خوشم نفهمید چی گفت
#مناظره۱۴۰۰</t>
  </si>
  <si>
    <t>گفتم که دلا تو در بلا افتادی
گفتا که خوشم تو به کجا افتادی
گفتم که دماغ دوا باید، گفت
دیوانه توئی که در دوا افتادی
MONSTA X GAMBLER
 #MonstaX_BillboardFullHouse</t>
  </si>
  <si>
    <t>چطور شد کار به اینجا کشید ....
طرفداران #رئیسی #جلیلی 
آفرین آفرین خوشم میاد امید #آشنا ها به شماست .
بخدا قسم دو شقّه شدن لشگر امیرالمومنین دور نیست .
#انتخابات۱۴۰۰ https://t.co/W1qA8hi1Nu</t>
  </si>
  <si>
    <t>['رئیسی', 'جلیلی', 'آشنا', 'انتخابات۱۴۰۰']</t>
  </si>
  <si>
    <t>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t>
  </si>
  <si>
    <t>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t>
  </si>
  <si>
    <t>کسی که رای نمیدهد یعنی از وضع موجود راضی است 
بنظرم هر کسی از طرفدار هر کاندیداهایی است اگر از وضع موجود ناراضی است به شخص جز همتی و مهر علیزاده رای بدهد
#رئیسی_صدای_مردم https://t.co/Y3bTrd6OKJ</t>
  </si>
  <si>
    <t>ــــــــــــ
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t>
  </si>
  <si>
    <t>حقیقتا این‌هایی که هزینه اسراف میکنن برای چاپ بنر عکس آقای #رئیسی رو درک نمی‌کنم! کاش این هزینه صرف دعوت مردم پای صندوق بشه، مشارکت حداکثری مهم‌تره، بارها آقای #رئیسی اشاره کردن راضی به این هزینه‌ها نیستن!
#ستاد_مردمی_رئیسی
#انتخابات_۱۴۰۰</t>
  </si>
  <si>
    <t>['رئیسی', 'رئیسی', 'ستاد_مردمی_رئیسی', 'انتخابات_۱۴۰۰']</t>
  </si>
  <si>
    <t>نتایج #نظرسنجی ها دروغ هستند، فریب نخورید.
اگر درست بودند الان خودشان را جر نمیدادند که ۴ نفر دیگر را راضی به انصراف کنند.
#زیر_میز_میزنیم</t>
  </si>
  <si>
    <t>['نظرسنجی', 'زیر_میز_میزنیم']</t>
  </si>
  <si>
    <t>#StopHazaraGenocide
منتظر چی هستین ؟؟
از این تعلل فقط این بر می آید که 
اینها خواهان استمرار این جنایتن
و هیچ مشکلی با ادامه پیدا کردنش ندارن
آیا دلیل ازین واضح تر بر اینکه خودشان 
راضی هستن به این نسل کشی؟؟! https://t.co/82JTJ6xjoo</t>
  </si>
  <si>
    <t>ــــــــــــ
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t>
  </si>
  <si>
    <t>🇮🇷🇮🇷🇮🇷🇮🇷🇮🇷🇮🇷🇮🇷
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t>
  </si>
  <si>
    <t>✔️✔️✔️✔️✔️✔️
☑️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t>
  </si>
  <si>
    <t xml:space="preserve">  شما فکر کن روحانی اومده کاندید شده دوباره بهش رای میدی؟
#روحانی = #همتی
مهرعلیزاده هم که تجزیه طلبه
بین سایر کاندیدها یکیو انتخاب کنید رای بدید
اگرم از وضع موجود راضی هستید به همتی رای بدین
چون وگر میخوایت تورم رو کنترل کنه این همه سال رییس بانک مرکزی بوده کاری از پیش نبرده</t>
  </si>
  <si>
    <t>خسته ایم از فساد و ناکارآمدی اما هیچ وقت راضی به شادی دشمنان این خاک نیستیم!
راضی به شادی کسی که مسبب ترور ۱۷ هزار نفر بود نیستم!
ما #مردم_میدان هستیم https://t.co/ln1yFpeeIO</t>
  </si>
  <si>
    <t>_________
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t>
  </si>
  <si>
    <t>ــــــــ◾ــــ
◾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t>
  </si>
  <si>
    <t>بچه ها یه اصلاحاتی تیر رو که اصلا نمی‌خواست رای هم بده راضی کردم به رئیسی رای بده..
💪💪💪💪💪
#رئیسی
#من_رأی_میدهم</t>
  </si>
  <si>
    <t>چطوری راضی میشین عزیزاتون رو تو ریسک ابتلا به کرونا قرار بدید؟ 
#واکسن_بخرید
#واکسن_بخرید</t>
  </si>
  <si>
    <t>['واکسن_بخرید', 'واکسن_بخرید']</t>
  </si>
  <si>
    <t>ــــــ💥ــــــ
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t>
  </si>
  <si>
    <t>❤🇮🇷ــــــــــــ
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t>
  </si>
  <si>
    <t>اقایون کاندیدای انقلابی بفکر کسانیکه با هزار مشقت هرکدوم عده ای رو راضی به رای دادن به گزینه انقلابی اصلح کرده اند باشید 
#اتحاد
#رئیسی</t>
  </si>
  <si>
    <t>['اتحاد', 'رئیسی']</t>
  </si>
  <si>
    <t>3و نیم میلیون واجد شرایط رای دادن در خارج از کشور داریم
از حمزه غالبی و علیزاده و منصوری و دیگر خارج نشینان محترم در خواست دارم وقتی که دارن میذارن مارو راضی کنن رای بدیم بذارن اینارو راضی کنن، قطعا #همتی رای میاره.</t>
  </si>
  <si>
    <t>ــــ
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t>
  </si>
  <si>
    <t>یکی ازدلایل اینکه انتخابات ازپیش شکست خورده است اینه که سلبریتی‌های این بار با قرکمر وارد نشدند 
فقط یک نفر که فکر کنم کارش تو ارشاد گیرکرده ریل راضی کردن مدیرها رو البته قسمت علنی و قابل ارائه اون رو داره میره حاجیه خانم بهنوش بختیاری 
بدبخت به چه ذلتی تن داده 
#تحریم_انتخابات</t>
  </si>
  <si>
    <t>ــــــــــــ👌🌷
سالها، ما امتحان سرفرازی داده ایم
مامسلمانیم، پس ایثار کردن واجب است
انتخاباتی که راضی می کند، از ما خدا
انتخاب اصلح از ابرار کردن واجب است
در گزینش، دقت بسیار کردن، واجب است
#مردم_میدان
#رای_میدهم https://t.co/9Chz7QsMAy</t>
  </si>
  <si>
    <t>ما خدمت گزار میخواهیم نه جناب اقایی که مردم از او راضی نباشند❗
#مردم_میدان
#رای_میدهم</t>
  </si>
  <si>
    <t>#صدای_سهامدار 
چندین روز هست ناظر فرابورس #فتوسا را گروگان گرفته و اجازه بازگشایی به سهم نمی دهد و کاملا سلیقه ای رفتار می کند.
ظاهرا ناظر فقط در صورتی راضی به بازگشایی می شود که سهم در منفی 5 و با صف فروش سنگین مچ شود! 
با همین رفتارها اعتماد را از بازار سلب کرده اید.
#بورس</t>
  </si>
  <si>
    <t>['صدای_سهامدار', 'فتوسا', 'بورس']</t>
  </si>
  <si>
    <t>رای ندادن برابر با راضی بودن به وضع موجود
#من_رأی_میدهم 
#ما_منتظر_انتخاباتیم</t>
  </si>
  <si>
    <t xml:space="preserve"> نه تهران هم کسی راضی نیست تازه گرونیش از همه جا بیشتره
#نه_به_جمهوري_اسلامي 
#IraniansBoycottElections</t>
  </si>
  <si>
    <t xml:space="preserve"> هر شب یکی از این گوریل ها را هم بخواهد راضی کند دیگه عقلی براش نمی مونه . 
#بهنوش_بختیاری_گوه_خورد</t>
  </si>
  <si>
    <t>#امام_علی شيعيان ماكسانى اندكه درراه ولايت مابذل وبخشش مىكنند،درراه دوستى ماب يكديگرمحبت مینماينددرراه زنده نگه داشتن امرومكتب ماب ديدارهم میروند.چون خشميگين شوندظلم نمیكنندوچون راضى شوندزياده روى نمیكنند،براى همسايگانشان مايه بركت اندونسبت ب هم نشينان خوددرصلح وآرامش اند
#زاکانی</t>
  </si>
  <si>
    <t>['امام_علی', 'زاکانی']</t>
  </si>
  <si>
    <t>به راحت نبودن عادت کنیم.
اغلب مردم بیش از آن که خود را به یافتن راه حل های جدید متعهد کنند، با همان مسئله های قدیمی راضی هستند. پیروی از تفکر رایج و متداول به انسان احساس راحتی می دهد.
#تغییر
#IraniansBoycottElections https://t.co/nqACav8FKw</t>
  </si>
  <si>
    <t>از مجموعه دلایلی که میگم #میخواهم‌_زنده_بمانم  فیلم خوبیه ، نشون دادن یه سکانس از فیلم #کلوزآپ #محسن_مخملباف رو پرده ی سینما بود 
البته خیلی محتاطانه و دست به عصا 
شیوا: فیلم درباره ی چیه؟
کاوه: هرکی میخواد جای اون یکی باشه، هیشکی از جاش راضی نیست</t>
  </si>
  <si>
    <t>['میخواهم\u200c_زنده_بمانم', 'کلوزآپ', 'محسن_مخملباف']</t>
  </si>
  <si>
    <t>ناتوانى، آفت است
 و شكيبايى، شجاعت است
 و زهد ثروت است
و پرهيزكارى سپر نگه دارنده است
 و چه همنشين خوبى است راضى بودن و خرسندى.
#حکمت_امیرالمومنین
شماره 4</t>
  </si>
  <si>
    <t>['حکمت_امیرالمومنین']</t>
  </si>
  <si>
    <t xml:space="preserve"> به کمتر از ماهی ۵ میلیون راضی نیستیم
وگرنه #رای_بی_رای</t>
  </si>
  <si>
    <t>تو اینستا بیانیه آخر #همتی رو استوری کرد دقیقا تمامیه فالوورام بجز چند نفر من رو مورد عنایت قرار دادن .. مردم راضی نمیشوند 
چکار کنیم ؟؟؟؟</t>
  </si>
  <si>
    <t>بزرگتر از من هم توصیه به انصراف دادند و مقبول واقع نشد.
باید نگاه کرد و دید از عمل ما چه کسانی خوشحال میشوند،اگر دشمن راضی است باید دست از آن کار برداشت چون قطعا یک جای کار می‌لنگد
امیدوارم تغییر رویه بدن،در غیر این صورت فقط دعا میکنم عاقبت بخیر شر نشه این ماجرا...
#نرجس_سلیمانی</t>
  </si>
  <si>
    <t>از همون وقتها هم انتظار داشتن مردم به حداقل ها راضی باشن و خداشون رو شکر کنن؛ تا رسیدیم به امروز که عوض همه چی #امنیت_داریم، که البته اون رو هم نداریم!! 😐 https://t.co/VMKOqXmcLb</t>
  </si>
  <si>
    <t>#عاشق هرکه باشد و هرچه انجام دهد، قرار نیست مسئولیت خوشحال کردن مدام شما، راضی نگه داشتن مدام شما، اطاعت کردن و بیرون کشیدن رنج از بدنتان و روبرو شدن با سختی های زندگی شما را داشته باشد.
۱۲۴</t>
  </si>
  <si>
    <t>['عاشق']</t>
  </si>
  <si>
    <t xml:space="preserve"> از صبح تا الان موفق شدم دونفر رو راضی کنم جمعه به آقای #رئیسی رای بدن
بیاین بگید دست مریزاد، چون قشر خاکستری نبودن، برانداز بودن
#انتخابات۱۴۰۰</t>
  </si>
  <si>
    <t>#انرژی منفی صبحگاهی
خدایامنکه به مرگ راضی ام پس چرانمی آیدعجل... https://t.co/s7AxQw2vw4</t>
  </si>
  <si>
    <t>نمی دانم کدام را راضی کنم
دلی که میخواهد
عاشق باشد...
یا
عقلی که میخواهد
عاقل باشد...!
من، لای کتاب زندگی
مانده ام؛
لای فصلی بدخط و تلخ
بنام تحمل
کاش آدمی می توانست
دلش را به 
صندوق امانات بسپارد،
و با اولین قطار به تعطیلات برود...
#سامان_رضايى</t>
  </si>
  <si>
    <t>['سامان_رضايى']</t>
  </si>
  <si>
    <t xml:space="preserve">آنقدر توییت نزدم فقط اومدم ریپلای کردم که الان نمیدونستم چطوری خودمو راضی کنم توییت بزنم..
https://t.co/wYnF85miJp
#EXOSextupleMillionSeller #DONT_FIGHT_THE_FEELING
#EXO #엑소 </t>
  </si>
  <si>
    <t>ـــــــــــــــــ
درسته از عملکرد دولت قبلی راضی نیستیم 
ولی تمام تلاش مون رو میکنیم با انتخاب اصلح 
دولتی کارامد روی کار بیاد
#مردم_ایران
#رای_میدهیم</t>
  </si>
  <si>
    <t>['مردم_ایران', 'رای_میدهیم']</t>
  </si>
  <si>
    <t xml:space="preserve">  درصد خیلی کمی از ۱۸ ،۱۹ ساله ها رفتن سمتش، مردم واقعا رئیسی رو میخوان، من توی یه خانواده از قشر سفید زندگی میکنم، بعد از سعید محمد بدون اینکه چیزی بهشون بگم بیشترشون گفتن رئیسی بقیه هم گفتن رای نمیدیم ولی ۴ تاشون رو راضی کردم به رئیسی رای بدن
انشاءالله #رئیسی با ۷۰ درصد پیروزه</t>
  </si>
  <si>
    <t xml:space="preserve">     بیخودیات 😒
همه دنیا میدونن که راضی نیستم کسی عکسمو داشته باشه چه برسه اینکه بذارن جایی 😒
#EXOSextupleMillionSeller EXO Million Seller
#DONT_FIGHT_THE_FEELING
#EXO  
  #엑소 
https://t.co/l7xgccAihI</t>
  </si>
  <si>
    <t>۲۳ خرداد ۱۳۷۶ #خاطره_هاشمی 
آقايان خویينى‌ها،توسلى وكروبى آمدند. از مواضع من در انتخابات تشكر كردند و از مواضع گذشته رهبرى گله داشتند.گزارش ملاقات اخيرشان را با ايشان دادند و از نتيجه آن راضى نبودند. از احتمال كارشكنى‌ها و مزاحمت‌ها براى دولت آقاى خاتمى، نگراناند.نظراتى براى/۱</t>
  </si>
  <si>
    <t>یا فاطمه الزهرا (سلام الله علیها) 
از اینکه من در خدمت سیدابراهیم هستم
آیا از من راضی هستید!؟ 
ناز فرزند خدمت مادر
آن کسی که رأی نمیدهد، چه کسی نازش را میخرد!؟
 دشمن
#رئیسی https://t.co/2BEN0lh8E6</t>
  </si>
  <si>
    <t>تا دیروز هشتک #رای_بی_رای  میزدین امروز پیام ستاد انتخاباتی سگ سوتک میفرستی؟
 از کی تاحالا اینقد زود رنگ عوض میکنید.
واقعا از این وضع راضی هستید یا باید چوب تو باسن گرامیتون فرو کنن تا گول پروپاگاندای سیاسی این آخوند هارو نخورین.
تاکی میخاییید خر باشید؟</t>
  </si>
  <si>
    <t>بگذارید بهتون بگم آقای #رضایی یا #جلیلی و #رییسی بشن #رییس_جمهور چطوری آمریکا را راضی میکنن که به #برجام عمل کنه
فعال کردن گروه های شبه نظامی در کشورهای منطقه و فشار بر نیروهای امریکایی
*فقط بدی این استراتژی اینه که اقایان یک طرفه فکر میکنن و احتمالات ممکن را در نظر نمی گیرن</t>
  </si>
  <si>
    <t>['رضایی', 'جلیلی', 'رییسی', 'رییس_جمهور', 'برجام']</t>
  </si>
  <si>
    <t xml:space="preserve">    من بیشتر به خاطر ژانرش شروع کردم چون به درد رشته‌ام میخورد😂
ولی واقعا پرفکتن خیلی راضی ام ازشون
از پخشش عقب موندم یواش یواش میبینمش هضمش کنم کامل
ʕ•ᴥ•ʔ
#EXO
    💎
♡لین‌لین🍭~</t>
  </si>
  <si>
    <t>من تخصصم هوش مصنوعی هست
پردازش سیگنال،طراحی برد و برنامه نویسی سخت افزار هم کار کردم
اگه جایی مشکل ریاضی داشتین شاید بتونم کمک کنم
در حد توانم و سوادم سعی میکنم جواب سوال هاتون رو بدم
اگر پاسخ گرفتین و راضی بودین فقط خواهش می کنم یه سر به روایت چهارم (تورم) #جلیلی بزنین https://t.co/JPlLKs6J1K</t>
  </si>
  <si>
    <t xml:space="preserve"> حاجی منظورمو اشتباه برداشتی ؛ منم راضی نیستم ولی این بیشرفا باعثش شدن 
#ستاد_ملی_کرونا_تعویق_کنکور_سراسری 
#روحانی_حمایت_از_تعویق_کنکور</t>
  </si>
  <si>
    <t>هرزندانی که آزاد می شودخیلی خوشحال می شویم ولی راضی نباشیم .
زندانیان را تک تک و قطره ای آزاد می کندکه دل مردم رابه رای گرم کند.
معلوم نیست بعدازانتخابات این زندانیان را دستگیرنکند؟؟!!!
#رای_من_سرنگونی
#رئیسی_جلاد۶۷ 
#RaisiMassMurderer https://t.co/pld9folJEZ</t>
  </si>
  <si>
    <t xml:space="preserve"> سهیل خودش کمپین مزگان داره میره ملت رو راضی میکنه میان تو روومش صحبت میکنن با هزار تا راضی نمیشه
#راه_نجات_بیتکوین_مستطیل_سهیل
#سهیل_مستطیل_را_کوچک_کن
#ظهرکریپتویی</t>
  </si>
  <si>
    <t>['راه_نجات_بیتکوین_مستطیل_سهیل', 'سهیل_مستطیل_را_کوچک_کن', 'ظهرکریپتویی']</t>
  </si>
  <si>
    <t>صبح بیدار می‌شود وبه سمت صندوق میرود اماهیچ نمیپرسد.از آسفالت که روی آن با ماشین رد می‌شود راضی است.ایا از ماشینش راضی است.ایا پول کافی دارد#خدمات_درمانی_رایگان #حق_تحصیل_رایگان ایا دارد . بگذریم که بعضی، پولی اینها را هم ندارند حتی هنوز خیابان هایش اسفالت درست ندارد. #انتخابات</t>
  </si>
  <si>
    <t>['حق_تحصیل_رایگان', 'انتخابات']</t>
  </si>
  <si>
    <t xml:space="preserve"> منم‌ امروز دامادمون رو که کلا تصمیم داشت رای نده (البته به حق و به دلیل مشکلاااات فراااوان معیشتی)رو اول راضی به رای دادن و بعد نظرش۰ رو از محسن رضایی به آقای #رئیسی برگردوندم😎</t>
  </si>
  <si>
    <t xml:space="preserve">  به نظرم ی سرچ ساده و ی نگاه به 16 میلیون رای رئیسی بنداز
و دنبال علتش باش
کاری به انتخابات 96 و شاهکارهای بینظیرش نداریم
منم راضی ام که به #کاندیدای_روکشی رای نمیدم</t>
  </si>
  <si>
    <t>خباثت را در مدیریت طهرانچی اینطور ببینید اومد پول واحدها رو به بهانه پرداخت منسجم برداشت کرد یکی دو بار پرداخت کرد بعد دید عجب ها این کارکنان راضی هستند.. سریع باید به حسابشون برسیم..
#به_داد_اساتید_دانشگاه_آزاد_برسید</t>
  </si>
  <si>
    <t>هر دو یکیست 
همتی همان روحانی است 
در میان مردم کسی پیدا نمیشود که از وضع موجود راضی باشد و به دولت سوم روحانی که همان دولت همتی است رای بدهد 
#بنزین5000تومانی https://t.co/iLt0ZdJwTc</t>
  </si>
  <si>
    <t xml:space="preserve">   بری از نود درصد همین ٢۴ میلیون بپرسی از کار خودشون پشیمونن که به این #رای دادن
مگه اینکه مثل شما رانتی #دلار ۴٢٠٠ چیزی گرفته باشن که ازش راضی باشن
اون دنیا این ٢۴ میلیون باید جواب پس بدن</t>
  </si>
  <si>
    <t>['رای', 'دلار']</t>
  </si>
  <si>
    <t xml:space="preserve"> #بهنوش_بختیاری دستمال حکومته نه بازوی حکومت بازیگر درجه ۵ که توی یه شرایط معمولی بدرد سیرک هم نمیخوره مشخصه که از شرایطی که داره راضی باشه</t>
  </si>
  <si>
    <t>قطعا راضي كردن اطرافيان براي راي دادن سخت است. امروز  صد بار سرخ و سفيد شدم و بالاخره با پدر خانمم كه حتي در ١٢ فروودين به ج ا راي نداده بود، صحبت كردم. خدا شاهده از ته قلبم مطمئنم اين انتخابات مهمترين انتخابات تاريخ ج ا است. اطرافيان را راضي كنيد مي دانم سخت است. #بزنید_زیر_میز</t>
  </si>
  <si>
    <t>امروز یک نفر در تاکسی خواست ما رو راضی کنه رای بدیم، منم فرصت داشتم قشنگ براش خطرات اسلام منهای جمهوریت تشریح کردم و گفتم رای در این انتخابات رای به #اسلام_منهای_جمهوریت، بنده خدا دو دل شد خودشم که رای بده یا نه😁😎 https://t.co/7q7Enl0U4F</t>
  </si>
  <si>
    <t>['اسلام_منهای_جمهوریت']</t>
  </si>
  <si>
    <t>روی دنباله‌ی بی‌نظیر یک ستاره نشسته‌ام
پاشیده شدن تو را به سمت خود نظاره می‌کنم
نور از حفره‌ی کوچکی در آسمان بر من می‌تابد
زیاد راضی نیستم
اما می‌توانم ببینم که چگونه همه‌چیز در دوردست قرار دارد.
#Richard_Brautigan</t>
  </si>
  <si>
    <t>['Richard_Brautigan']</t>
  </si>
  <si>
    <t>#جلیلی به برنامه معمولی راضی نیست 
برنامه باید حکایت نقشه ی قالی را داشته باشه . من دیگه حرفی ندارم 
#رای_من_جلیلی</t>
  </si>
  <si>
    <t>بالاخره راضی شد بره حموم
#خاک https://t.co/BE63YJ6vJz</t>
  </si>
  <si>
    <t>['خاک']</t>
  </si>
  <si>
    <t>#مردم_میدان 
اگه راضی هستی سکوت کن.اگه ناراضی هستی قیام‌ کن https://t.co/8TqXsG5tTW</t>
  </si>
  <si>
    <t>امشب تو 10 دیقه یکی رو راضی کردم به #جلیلی رای بده:))</t>
  </si>
  <si>
    <t xml:space="preserve">  والا آدم اینا رو میبینه اعصابش بیشتر خورد میشه. نه همتی کسیه که بتونه رئیس جمهور بشه نه جلیلی کسیه که آدم راضی به رئیس جمهوریش بشه #استیصال</t>
  </si>
  <si>
    <t>['استیصال']</t>
  </si>
  <si>
    <t>آقای #جلیلی با نیت #شفافیت #کمکهای_مردمی به #ستادش، برای مبلغ 650 میلیون لیستی از خدمات ارائه داده!
این #اسراف و چاپ تراکت بی خاصیت ووو
بزارید کنار جمله #رئیسی که؛
 من راضی نیستم هزینه صرف ستاد من
حتی با پول خودتان شود
لطفا آن را صرف #فقرا بکنید
خداراشکر که حد عقل ها را دیدیم!! https://t.co/GETMfjM917</t>
  </si>
  <si>
    <t>['جلیلی', 'شفافیت', 'کمکهای_مردمی', 'ستادش', 'اسراف', 'رئیسی', 'فقرا']</t>
  </si>
  <si>
    <t>سکوت نشانه ی رضایته ها...از ما گفتن. 
اگه از این وضع راضی نیستی باید با رای دادنت نشون بدی که میخوای وضع موجود تغییر کنه. 
#من_رأی_میدهم 
#مردم_میدان</t>
  </si>
  <si>
    <t>تلاش برای راضی نگه داشتن بقیه فقط وقت تلف کنیه.
دو کیونگسو 
Don't Fight The Feeling 
Sehun
#엑소 #세훈
  https://t.co/pKNu8BvP4M</t>
  </si>
  <si>
    <t>از یه طرف میگن میدونیم جلیلی خیلی خوبه ولی این دوره حساسه و مشارکت هم مهمه! 
خب عزیز دل آزاده باش و اون بخشی از مردم رو که تصمیم نگرفتن به کی رای بدن رو راضی کن بیان پاکار به #جلیلی رای بدن 
مشارکتم میره بالا</t>
  </si>
  <si>
    <t>منم با پشتیبانیشون یکسری مشکلات داشتم قبلاً
اما الان راضی هستم
مشکلی ندارم
سایت خودم https://t.co/AWz4O2EI0q روی هاست ایران سرور هستش
البته که بازدید خاصی هم ندارم روش
درکل راضیم
(دوستانی که مشکل ندارن، جو نگیرتشون😒)
 #iranserver #ایران_سرور https://t.co/I4AFVrgt1t</t>
  </si>
  <si>
    <t>['iranserver', 'ایران_سرور']</t>
  </si>
  <si>
    <t>دوستانمون که موافق جناب آقای همتی! هستند 
دارند آقایان رییسی و جلیلی رو باهم میزنند 
بعد اینور جنگه بین اینکه اینوریا همو راضی کنند 
بابا خواهرمن اتحاد خوبه ولی قبلش بیا درست استدلال کن چرا فلانی بده 
#سعید_جلیلی
#انتخابات_۱۴۰۰</t>
  </si>
  <si>
    <t>دوستان شیرازی اگه از ISP ای که ازش سرویس اینترنت می گیرید راضی هستید، لطفا معرفی شون کنید :) 
#اینترنت
#ISP
#کمک
#شیراز https://t.co/PlzuAMvTKq</t>
  </si>
  <si>
    <t>['اینترنت', 'ISP', 'کمک', 'شیراز']</t>
  </si>
  <si>
    <t>۴سال پیش تلاش می‌کردیم دیگران رو راضی کنیم رای بدن، الان هم باید کنشگر باشیم. #رای_بی_رای یک کنش اجتماعیه، #رای_نمیدهم یعنی با این حکومت بیعت نمی‌کنم.
#تحریم_انتخابات منجر میشه به #قدرت_بی_قدرتان. https://t.co/5noBjrNtco</t>
  </si>
  <si>
    <t>['رای_بی_رای', 'رای_نمیدهم', 'تحریم_انتخابات', 'قدرت_بی_قدرتان']</t>
  </si>
  <si>
    <t>یک لحظه اومدم این ۲زاری خسروانی دلال کوت کنم یه دل سیر فحش کشش کنم ولی دلم راضی نشد دیلیت کردم که #احمق ها رو الکی معروف نکنم/نکنیم
مردک رانت‌خور پلشت
نمونه بارز گرگ در لباس گوسفنده</t>
  </si>
  <si>
    <t>معرفی میکنم معمار اصلی قدرت گرفتن قبیله...تبدیل کردن قبیله به دو دسته راضی و ناراضی... راضی هزاره را از #قدرت حذف میکند، ناراضی از صحنه‌ی روزگار... خوبه نگفت هموطنان افغان‌مان...تف بر ذات 
کثیف‌ات...
#StopHazaraGenocide https://t.co/9bIvzBwCyb</t>
  </si>
  <si>
    <t>['قدرت', 'StopHazaraGenocide']</t>
  </si>
  <si>
    <t>چه کسی جز فرد متعصب به انکار واقعیت و واقع‌انگاریِ تمایلات، راضی میشود؟؟؟
#تعصب
#مناظره۱۴۰۰</t>
  </si>
  <si>
    <t>['تعصب', 'مناظره۱۴۰۰']</t>
  </si>
  <si>
    <t>وزیر امورخارجه #آمریکا می‌گوید #ایران در دانش هسته ای و فن آوری غنی سازی در یکسال گذشته به موفقیت های دست یافته که غیرقابل بازگشت است. این درحالی است که حضرات مذاکره کننده فعلی، به غنی سازی ۳.۶۷ به شرط بازگشت آمریکا به #برجام و برداشته شدن چند #تحریم دست چند راضی هستند.</t>
  </si>
  <si>
    <t>['آمریکا', 'ایران', 'برجام', 'تحریم']</t>
  </si>
  <si>
    <t>ولی چیزی که من توی این هفته تجربه کردم اینه که جذب رای یا راضی کردن مردم به شرکت در انتخابات به صورت حضوری صدها برابر راحت تره تا مجازی.
#انتخابات۱۴۰۰</t>
  </si>
  <si>
    <t>کاش میشد اونایی که رای نمیدن رو از جمله خودم راضی کرد به #همتی رای بدن
افسوس ...
لعنت به باعث و بانی اش</t>
  </si>
  <si>
    <t>آقای قلهکی توییتی که زدید بس نبود که حالا براتی رو دعوت کردید تو لایو بگه #جلیلی داره میشه مثل ولایتی سال ۹۲؟
آقای جلیلی و طرفداراش چیکار کنن شماها راضی میشید؟هممون بریم بمیریم خوبه؟
همتی و مهرعلیزاده و محسن رضایی و زاکانی و قاضی زاده و جلیلی و حیدری انصراف بدن راضی میشید؟</t>
  </si>
  <si>
    <t xml:space="preserve"> شاید خود آقای رئیسی راضی نباشند به این کار ولی اصلا درست نیست که برخی طرفداران کاسه ی داغ تر از آش میشن و این حرکات رو انجام میدن.#رضایی</t>
  </si>
  <si>
    <t>سیتسیپاس در مراسم اهدای جام: «نبرد نزدیکی بود. تمام تلاشم را کردم... اولین فینالم بود. عملکرد خوبی در مسابقات داشتم و از خودم راضی هستم. نواک قهرمان بزرگی است. امیدوارم روزی بتوانم نصف دستاوردهای او را داشته باشم.»
قهرمانی نواک جوکوویچ در رولان گاروس 
#نواک_جوکوویچ🏆🏆🏆🏆 https://t.co/4ncxeFQYji</t>
  </si>
  <si>
    <t>['نواک_جوکوویچ']</t>
  </si>
  <si>
    <t>از الان به بعد مگر در مواقع خاص توییت انتخاباتی نمی زنم رای من مشخصه کاری هم به حرف عبدالحمید ندارم آرزوی من اینه مردم #بلوچ به حق واقعی خودشون برسند خانواده ام راضی به رای دادن کردم بین اقوام، دوست رفیق هم خون تا توانستیم گفتیم دیگه خود دانند.</t>
  </si>
  <si>
    <t>['بلوچ']</t>
  </si>
  <si>
    <t>یکی از بهترین و معتبر ترین صرافی های ایرانی که خودمم از اون استفاده می کنم و خیلی هم راضی هستم
#ok_ex
#ارز_دیجیتال 
#بيتكوين https://t.co/Oh3w4Z3X1D</t>
  </si>
  <si>
    <t>['ok_ex', 'ارز_دیجیتال', 'بيتكوين']</t>
  </si>
  <si>
    <t>آیا از شرایط دانشگاه خود راضی هستید؟
لطفا #ریتوییت کنید تا دیده بشه</t>
  </si>
  <si>
    <t>الان با یکی که نمی‌خواست رای بده چند دقیقه چت کردم نظرش عوض شد. ول کنید این تیکه‌پرونی تو توییتر رو. با مردم حرف بزنید.  یک نفر رو هم راضی کنید بهتر از صفر نفره! 
#انتخابات_۱۴۰۰</t>
  </si>
  <si>
    <t xml:space="preserve"> عوضش جمعه ما می گوزیم
#موج_وقاحت</t>
  </si>
  <si>
    <t>['موج_وقاحت']</t>
  </si>
  <si>
    <t>سال ۹۲ خیلی ناامید بودم و سرخورده
آخرش گفتم فوقش رأی مون رو نمیخونند، چیزی رو از دست نمیدیم. تازه کاندیدا هم نداشتیم. اما رفتم به #روحانی رأی دادم و الان راضی هستم.</t>
  </si>
  <si>
    <t>همین الان دبیر زبان سابقم راضی شد که به #جلیلی رأی بده🙂</t>
  </si>
  <si>
    <t xml:space="preserve">  من فقط می گم هر شخصی از دولت روحانی راضی هستش به همتی رای بده و4سال بعد هم نباید اعتراضی داشته باشه #رييسي</t>
  </si>
  <si>
    <t xml:space="preserve"> ۶۰میلیون نفر واجد شرایط رای هستن
احتمالا ۲۰ تا۲۵ میلیون رای ندن
بجای راضی کردن اون ۲۵میلیون  اومدن گیر میدن به رای #جلیلی</t>
  </si>
  <si>
    <t xml:space="preserve">   اینجوری بخون عزیزم
«اوج سیاست حکومتی ج.ا (👈) تهران رو راضی و ساکت نگه دار
بقیه (کشور ) رو بیخیال
»
دقیقا متن خودش را کپی کردم
#IraniansBoycottElections 
#نه‌_به‌_جمهوری‌_اسلامی</t>
  </si>
  <si>
    <t>['IraniansBoycottElections', 'نه\u200c_به\u200c_جمهوری\u200c_اسلامی']</t>
  </si>
  <si>
    <t>دیگر چه جای دلخوشی و عشق بازی است
اصلاً کدام احمق از این عشق راضی است
#شیفت_شب</t>
  </si>
  <si>
    <t>من دیگه از مبارزه #خسته شدم. تا کی؟
من #تسلیم هستم.
راضی به رضای خدا. https://t.co/vwbJic8WyF</t>
  </si>
  <si>
    <t>['خسته', 'تسلیم']</t>
  </si>
  <si>
    <t>اگر تنها دستاورد این انتخابات این باشه که جریان انقلاب، با تمام عناصرش، مهارت شنیدن، تحلیل و هضم و پاسخ منصفانه به نظرات مخالف درون جریان رو بیاموزه، راضی کننده‌س.
#نتخابات_۱۴۰۰ 
#رئیسی_جلیلی</t>
  </si>
  <si>
    <t>['نتخابات_۱۴۰۰', 'رئیسی_جلیلی']</t>
  </si>
  <si>
    <t>الگالوا عنه شروگيــه
#احنه_الحررنا_الغربية</t>
  </si>
  <si>
    <t>['احنه_الحررنا_الغربية']</t>
  </si>
  <si>
    <t>اگر تا اخر هفته مون رو به دعوای انتخاب بین اصلح و صالح نامقبول بگذرونیم، بدون تردید روز جمعه ناک اوت میشیم
حتما آقایان #رييسي و #سعید_جلیلی از این وضعیت راضی نیستن و چیزی که مظلومه گفتمان انقلابه
#انتخابات_۱۴۰۰</t>
  </si>
  <si>
    <t>['رييسي', 'سعید_جلیلی', 'انتخابات_۱۴۰۰']</t>
  </si>
  <si>
    <t>#زینب_سلیمانی گفته که خانواده #شهید_سلیمانی از هیچ نامزدی حمایت نمیکنن و راضی هم نیسن کسی از عکس #سردار_دل‌ها استفاده کنه
دقت داشته باشین  اگه کسی انجام بده انوقت #حق_الناس حساب میشه چون راضی نیس</t>
  </si>
  <si>
    <t>['زینب_سلیمانی', 'شهید_سلیمانی', 'سردار_دل\u200cها', 'حق_الناس']</t>
  </si>
  <si>
    <t>رهبران میدانی عملیات آزادسازی الغربیه رهبران النصر هستند که خدا از آنها راضی باشد ، زیرا این کار آزادسازی شیعیان آل محمد است. 
#احنه_الحررنا_الغربية
#عيد_الحشد</t>
  </si>
  <si>
    <t>['احنه_الحررنا_الغربية', 'عيد_الحشد']</t>
  </si>
  <si>
    <t>سالها، ما امتحان سرفرازی داده ایم
مامسلمانیم، پس ایثار کردن واجب است
انتخاباتی که راضی می کند، از ما خدا
انتخاب اصلح از ابرار کردن واجب است
#ما_منتظر_انتخاباتیم
#رای_میدهم</t>
  </si>
  <si>
    <t xml:space="preserve">  برای من به شخصه کسایی که رای نمیدن،خیلی محترم تر هستند،تا کسایی که میخوان به کسی رای بدن که خودش رسما داره میگه دولت اختیارات نداره😳اگه اختیارات نداره واسه چی کاندید شدی؟؟؟؟؟؟اگه اختیارات نداره واسه چی به همه میگی ده نفرو راضی کنن که به تو رای بدن؟چی بهت میرسه این وسط؟؟؟؟#همتی</t>
  </si>
  <si>
    <t>#یا_محبوب❤
به نظر من،کسایی که فقط خودشون رو میبینن(فقط به خاطر داشته های خودشون راضی‌ هستن‌)متاسفانه بویی از انسانیت نبردن.
راستش،من هیچ وقت نتوانستم و نخواهم توانست از اینکه امکاناتی دارم احساس خوشبختی کنم در صورتی که مردم کشورم،اینطور تحت فشار هستن.
#انسانیت
#مارینا_رضائی</t>
  </si>
  <si>
    <t>['یا_محبوب', 'انسانیت', 'مارینا_رضائی']</t>
  </si>
  <si>
    <t>اون اوایل #سعید_محمد رو میزدن که چرا اومدی ! میخوای دو قطبی درست کنی!
الان خودشون عامل دو قطبی سازی شدن!!
گناه داره این مرد بخدا 
مطمئنم خودش راضی نیست که اینطور میکنید
تقصیره شماس که همچین آدمِ گلی فقط ۵ درصد رای داره الان (طبق نظرسنجی ها) 
#جلیلی</t>
  </si>
  <si>
    <t>['سعید_محمد', 'جلیلی']</t>
  </si>
  <si>
    <t>خب،معلومه تو باید خیلی هم راضی باشی
#بهنوش_بختیاری_گوه_خورد https://t.co/tMLneh2gdT</t>
  </si>
  <si>
    <t>طرفدارای #رئیسی چرا اینجورین، فکر میکنن آسمون باز شده و فقط اینا افتادن رو زمین،مدعی دانایی و فهم دارن،انگار رئیسی خدا شده و اینا فقط عبد صالح هستند،خود خواه،متکبر،از خود راضی، بی تربیت و بیشعور
اون از ستادش اینم از طرفدارانش ، یکی از یکی مزخرف تر</t>
  </si>
  <si>
    <t xml:space="preserve"> هیچ کس هیچ جا راضی نیست 
#IraniansBoycottElections 
#رای_بی_رای</t>
  </si>
  <si>
    <t xml:space="preserve">    بمولا اینا ب پسر هم راضی نیستن حتی 
 #EXO
  </t>
  </si>
  <si>
    <t>من هیچ‌وقت از دکورم راضی نیستم ، چجوری هرروز پروفایلاتونو عوض نمیکنید؟
#EXO #엑소  
  https://t.co/8ePVsqtCkE</t>
  </si>
  <si>
    <t>پدرم موافق تحریم بود!
دیشب پس از یک مکالمه ۱ساعته از راه دور !
او را متقاعد و راضی به شرکت در انتخابات کردم!
#همتی 
#هرنفر۱۰نفر</t>
  </si>
  <si>
    <t>['همتی', 'هرنفر۱۰نفر']</t>
  </si>
  <si>
    <t>من راضی ام به هر چه تو میخواهی
ترجیح میدهی چه کسی باشم؟
❤
#چاوشی
#مود</t>
  </si>
  <si>
    <t>['چاوشی', 'مود']</t>
  </si>
  <si>
    <t>بچه ها امشب فقط به ترند شدن راضی نمیشیما، اختلاف زیاد باشه، توییترم زیاد باشه
ورقو به نفع خودمون برگردونید
اباریکلا
#ستاد_ملی_کرونا_تعویق_کنکور_سراسری
#روحانی_حمایت_از_تعویق_کنکور</t>
  </si>
  <si>
    <t>دکتر #جلیلی پیراهنشو انداخته زیر شلوارش.
راضی باشید😊 https://t.co/XbIlvmRe1m</t>
  </si>
  <si>
    <t>من نذر دعا و صلوات نکردم
چیز دیگه ای هستش که انشالله شرایطش باشه و بتونم انجامش بدم و خدام راضی باشه
#روحانی_حمایت_از_تعویق_کنکور   
#ستاد_ملی_کرونا_تعویق_کنکور_سراسری https://t.co/zXFsNrqlQ3</t>
  </si>
  <si>
    <t>متاسفانه مردم ما بعد از ۴۰ سال متوجه شدن که باید به کلام خدا و حرف امامین انقلاب در توکل به خدا و تکیه به توان خود گوش میکردن.
هرگز یهود و نصاری از تو راضی نخواهند شد، تا از آیین آنان پیروی کنی. 
حتی شاید #ظهور تا الان رخ داده بود...</t>
  </si>
  <si>
    <t>['ظهور']</t>
  </si>
  <si>
    <t xml:space="preserve"> اسفینکس عشق منه فقط حیف که بخاطر قیمتش
 هیچکس واگذار نمیکنه و راضی نیستم حیوون بخرم :)
#HappyTAEILDay
#VocalKingTAEILDay</t>
  </si>
  <si>
    <t>['HappyTAEILDay', 'VocalKingTAEILDay']</t>
  </si>
  <si>
    <t>گفته بودم م جابجا شدم،درحالی ک ریسم خیلی ازم راضی بود و امکان برگشتم زیاد بود
، اینی ک تازه رفته جام تنبله و کاری نیست و بخاطر همین تند تند من رو خراب میکنه ک مثلا من گند زدم ک خودش بمونه
نمیدونم من دلم نمیخواد برگردم و نیازی ب ثابت مردن خودم ندارم
#همکار
#ملت_چه_فکرایی_میکنن</t>
  </si>
  <si>
    <t>['همکار', 'ملت_چه_فکرایی_میکنن']</t>
  </si>
  <si>
    <t>این صدای قصاب ابراهیم رئیسی در سال ۱۳۶۷ است که از اعدام ۲۰۰ نفر می‌گوید...
- صدایی که می‌خواهد منتظری را برای اعدام ۲۰۰ نفر راضی بکند، صدای ابراهیم رئیسی است!
#IraniansBoycottElections 
👑  https://t.co/MRZKVh3cx2</t>
  </si>
  <si>
    <t>تهران رو راضی و ساکت نگه دار بقیه رو بیخیال اوج سیاست حکومتی ج.ا
#IraniansBoycottElections 
#نه‌_به‌_جمهوری‌_اسلامی</t>
  </si>
  <si>
    <t>و پشتیبانی و پیگیری شون مزخرف و ضعیف بودمن همکاری مو قطع کردم باهاشون
یکی دو بار از #چاپار استفاده کردم که راضی بودم.</t>
  </si>
  <si>
    <t>['چاپار']</t>
  </si>
  <si>
    <t xml:space="preserve">  فقط مدیران سیصد درصدی راضی هستند 
#به_داد_اساتید_دانشگاه_آزاد_برسید 
#در_دانشگاه_آزاد_چه_خبر_است 
#همسان_سازی_حقوق_دانشگاه_آزاد_با_وزارتین</t>
  </si>
  <si>
    <t xml:space="preserve"> اگر از شرایط موجود در ایران راضی هستید باز هم رای دهید
#IraniansBoycottElections</t>
  </si>
  <si>
    <t>انقلابی بودن به تفرقه اندازی نیست... 
انقلابی بودن به راضی کردن 30 نفر از دوستانت که  ضد انقلاب 😂 هستند و  شناسنامه هاشون سفیده و تا بحال رای ندادن میخوان جمعه بیان رای بدن به #سید_ابراهیم_رئیسی عزیز 😎😎😎</t>
  </si>
  <si>
    <t>42 سال است که انواع و اقسام #انتخابات در #ایران برگزار میشود. اما نه تنها شاهد بهبود #زندگی_مردم و #توسعه_سرزمینی نیستیم. بلکه میبینیم پیوسته اوضاع رو به وخامت بیشتر است. 
امروز مردمی داریم که اصلا از وضعیت خود #راضی نیستند.
در تقسیم بندی مقصر کدامیک بیشتر:
◾️#مسئولین 
◾️#ساختار</t>
  </si>
  <si>
    <t>['انتخابات', 'ایران', 'زندگی_مردم', 'توسعه_سرزمینی', 'راضی', 'مسئولین', 'ساختار']</t>
  </si>
  <si>
    <t>دوستان فریب کاسه لیس های دولت را نخورید
لطفا از یک هشتگ واحد استفاده کنید #StopHazaraGenocide 
Stopafghanwar چه خریت است دیگه.
برادران راضی و ناراضی نانشان و توبره شان به جنگ بسته است. اوغان =جنگ و جهل</t>
  </si>
  <si>
    <t>هموطن راضی نباش که برای یک انتخاب غلط دوازده سال تاوان بدهیم....
#رای_میدهم
#ما_منتظر_انتخاباتیم
#ما_منتظر_انتخاباتیم</t>
  </si>
  <si>
    <t>#طرف‌دارها در طرف‌داری از نامزدی که انتخاب می‌‌کنند، اگر نیّتشان را خدایی کنند، خدای متعال به کارشان برکت خواهد داد.
حالا یا آن کسی که مورد نظرشان است موفّق و پیروز خواهد شد یا اگر نشود، خدا از آن‌‌ها راضی است. امام خامنه‌‌ای
#رای_میدهم #انتخاب_درست_کار_درست</t>
  </si>
  <si>
    <t>['طرف\u200cدارها', 'رای_میدهم', 'انتخاب_درست_کار_درست']</t>
  </si>
  <si>
    <t xml:space="preserve"> اقای ثابتی لطفا این بازی رو تمام کنید 
فقط یه نفوذی یا یه بی بصیرت(خیلی مودبانه گفتم) میتونه از #رئیسی و #جلیلی دو قطبی بسازه
فکر نکنم خود جلیلی عزیز هم راضی به تلاش مخرب شما باشه https://t.co/vs31qflFVm</t>
  </si>
  <si>
    <t>هموطن راضی نباش که برای یک انتخاب غلط دوازده سال تاوان بدهیم....
#رای_میدهم
#ما_منتظر_انتخاباتیم</t>
  </si>
  <si>
    <t>در حال تحقیق روی ایشون هستم
#جوان که هستند #انقلابی هم که هستن #برنامه شون خوب بوده عملکرد نسبتا خوبی هم داشتن
ما در پیشگاه خداوند برای آرا و تبلیغاتی که میکنیم مسئولیم...
من به هیچ وجه نمیتونم خودم رو راضی کنم به کسی رای بدم که فارس نیوز #امنیتی حمایتش می کنه!!! https://t.co/vo8B4b586w</t>
  </si>
  <si>
    <t>['جوان', 'انقلابی', 'برنامه', 'امنیتی']</t>
  </si>
  <si>
    <t>رفیقم و باباش راضی شدن به #جلیلی رأی بدن
کلی سفارش کردم مستند ساعت 8 رو ببینن شاید بقیشون هم راضی شدن
#بیستکال البته ما چت کردیم:)</t>
  </si>
  <si>
    <t>['جلیلی', 'بیستکال']</t>
  </si>
  <si>
    <t>می گم اینایی که راضی می کنید جمعه برن رای بدند، شاید برای اینکه دیگه اصرار نکنید یا هی تند تند نگید!، بهتون گفتند: باشه بابا جمعه میریم رای میدیم😌🚶‍♀️
حسود هم خودتونید
#من_رأی_میدهم</t>
  </si>
  <si>
    <t>قهر کردن با صندوق رای یعنی راضی بودن به وضع موجود
#مردم_میدان</t>
  </si>
  <si>
    <t>#انتخابات_۱۴۰۰
تا الان چندنفر رو راضی کردم پای صندوق رای بیان🤔</t>
  </si>
  <si>
    <t>رئیس دفتر مقام معظم رهبری: 
شاید آقای رئیسی راضی نباشد اما بایستی بگویم که ایشان در سه سال خدمت خود در آستان قدس، یک تومان هم از حق قانونی و شرعی تولیت خود استفاده نکرد.
#رای_من_رئیسی</t>
  </si>
  <si>
    <t>به نظرت روز جمعه رای ندی و جبهه خالی بذاری امام زمان راضی هست از اینکار؟
بهش فکر کردی که امام زمان هم منتظر انتخابت هست؟؟؟ 
#خودکار_سرنوشت</t>
  </si>
  <si>
    <t>رئیس دفتر مقام معظم رهبری:
شاید آقای رئیسی راضی نباشد اما بایستی بگویم که ایشان در سه سال خدمت خود در آستان قدس، یک تومان هم از حق قانونی و شرعی تولیت خود استفاده نکرد.
#انتخاب_اصلح
#آیت_الله_رئیسی
#برای_مردم</t>
  </si>
  <si>
    <t>['انتخاب_اصلح', 'آیت_الله_رئیسی', 'برای_مردم']</t>
  </si>
  <si>
    <t xml:space="preserve"> #به_داد_اساتيد_دانشگاه_آزاد_برسيد تهرانچی و یاران اتوبوسی راضی!!!
#در_دانشگاه_آزاد_چه_خبر_است</t>
  </si>
  <si>
    <t>اینقدر با حرفهای پوچ و ساختگی افکار
مردم رو بهم زدن که اصلا بعضی رو 
نمیشه راضی کرد به رای دادن..
فقط ی جمله بهشون میگم 
ببین خواهر ،برادر
تو با انتخاب درستت میتونی زمینه‌ی
ظهور منجی عالم رو فراهم کنی 
پس درست انتخاب کن ،نه اینکه اصلا انتخاب نکنی.
#رئیسی
#اللهم_عجل_لوليك_الفرج</t>
  </si>
  <si>
    <t>همه آوردِ جمهوری اسلامی، درد و مصیبت و تنگ روزی و فریادِ خدایا چه کنم بوده است!
خدا میداند ، جزء ، محاکمه ستمکاران به دست #مردم ،چیزی راضی ام نمیکند!
آنها دست به دست شدن قدرت را پی ریزی میکنند و ما زیر و زبر شدنشان را پیگیری...</t>
  </si>
  <si>
    <t>حالا ببینید فتنه اصلح و صالح چه کسانی رو راضی میکنه .خود دانید شاخهای فضای مجازی . 
#انتخابات_۱۴۰۰ https://t.co/NzhaoMvGza</t>
  </si>
  <si>
    <t>با استاد #رائفی_پور تونستم از منجلاب گناه خودمو بکشم بیرون ، به حرفشم گوش کردم تواین سه سال بالای 20 نفر رو راضی کردم که بیان رای بدن و از همه مهمتر به یک آدم انقلابی رای بدن
#رای_من_رئیسی 
#رای_میدهم 
#ما_منتظر_انتخاباتیم</t>
  </si>
  <si>
    <t>['رائفی_پور', 'رای_من_رئیسی', 'رای_میدهم', 'ما_منتظر_انتخاباتیم']</t>
  </si>
  <si>
    <t>از صبح تا الان موفق شدم دونفر رو راضی کنم جمعه به آقای #رئیسی رای بدن
بیاین بگید دست مریزاد، چون قشر خاکستری نبودن، برانداز بودن😎😌
#انتخابات۱۴۰۰</t>
  </si>
  <si>
    <t>آقای #رئیسی: 
من نمی دانم؛ اگر من نبودم آقایان چه داشتند بگویند؟! 
ببینید برای تخریب آقای رئیسی تا کجاها رفتن.. 😏
قطعا بدخواهان هر جا که به ضررشون باشه میکوبن...</t>
  </si>
  <si>
    <t xml:space="preserve"> دوستانش دزد نباشند هم ما راضی ایم.✌️🌹
#مناظره۱۴۰۰ 
#پررویی_نجومی</t>
  </si>
  <si>
    <t>['مناظره۱۴۰۰', 'پررویی_نجومی']</t>
  </si>
  <si>
    <t>ای مدیران ظالم دانشگاه ای طهرانچی ستمکار و ای ولایتی خاموش و راضی به ظلم طهرانچی، دیگه چقدر میخواهید به وضوح هدف اصلی خود را نشان دهید. هدف اصلی شما باز خرید اجباری همکاران است.
#به_داد_اساتید_دانشگاه_آزاد_برسید
#در_دانشگاه_آزاد_چه_خبر_است https://t.co/4mgygCxu7c</t>
  </si>
  <si>
    <t>تلاش میکنم اغنا کنم دوستامو بیان‌ رای بدن الا...
خلاصه راضی شد...
#رای_من_جلیلی https://t.co/ltOMtjBxG0</t>
  </si>
  <si>
    <t>رئیس دفتر مقام معظم رهبری: 
شاید آقای #رئیسی راضی نباشد اما بایستی بگویم که ایشان در سه سال خدمت خود در آستان قدس، یک تومان هم از حق تولیت قانونی و شرعی خود استفاده نکرد.
 از ملزومات ریاست جمهوری ساده زیستی است جناب همتی نه ماشین گرون قیمت!
 https://t.co/3yQwjydZu1</t>
  </si>
  <si>
    <t>جُکِ انتخاباتی!
همان تحمیل و تحمیق!
شما فکر کن عده ای مثل شورای نگهبان،نتوانستند صلاحیت ۷ کاندیدا را احراز کنند یا مثل رئیس جمهور فعلی،صبح شنبه فهمیدند که جمعه، #انتخابات بوده یا چرا تمامی نامزدهای گذشته، موقع انتخابات به یاد شعور مردم می افتند!
مردم رو راضی کنید... https://t.co/2LRrIUQUsi</t>
  </si>
  <si>
    <t>دلم راضی نمی‌شه به #جلیلی رای بدم، طرفدارای #رئیسی یه دلیل قانع‌کننده بگین تا به ایشون رای بدم!</t>
  </si>
  <si>
    <t>الان پسر عموم رو راضی کردم به رئیسی رای بده
(کل خانوادشون تاحالا رای ندادن)
#رای_من_رئیسی</t>
  </si>
  <si>
    <t xml:space="preserve"> نظرت درمورد این چیه؟ یعنی اگه #رییسی یا #جلیلی اینطوری میکردن شما راضی میشدی؟ https://t.co/Dbgeoe0RJd</t>
  </si>
  <si>
    <t>میگه : چرامیگی اتفاقات بد دررابطه روبه عنوان #تجربه درنظربگیر
میگم :اگربگم حقت بود وباید مجازات میشدی راضی میشی ؟
بزار1 مثال بزنم
اولین باری که میخای قورمه سبزی بار بزاری
با دهمین باردرکیفیت غذای تو فرق نداره
چه چیزی باعث میشه دردهمین بارقورمه سبزی تو عالی بشه ؟ 
 آفرین تجربه!!</t>
  </si>
  <si>
    <t>پیامبر اسلام که درود خدا بر او و بر خاندان پاکش باد فرمودند:
هر کس به کردار قومی رضایت دهد و راضی باشد، یکی از آنهاست.
#همتی_سعودی https://t.co/dut8XniWnm</t>
  </si>
  <si>
    <t>['همتی_سعودی']</t>
  </si>
  <si>
    <t>آقای #رئیسی
در دوره شما هیچ رسانه ای محدود نشد؟
شما با هیچ رسانه ای برخورد نکردید؟!
یعنی یادتان نیست سال 94 #خبرآنلاین مطلبی درباره #سپاه منتشر کرد و علیرغم حذف مطلب و عذرخواهی و تذکر هیأت نظارت بر مطبوعات، باز هم راضی نشدید و بر علیه این رسانه اعلام جرم کردید؟!
#دروغ_ممنوع https://t.co/ezMBpl2Y4r</t>
  </si>
  <si>
    <t>['رئیسی', 'خبرآنلاین', 'سپاه', 'دروغ_ممنوع']</t>
  </si>
  <si>
    <t>رای دادن یعنی تاییدی بر وضعیت و عملکرد ۴۲ سال اخیر
حالا اگه از شرایط کشور در این ۴۲ سال راضی بودید برید رای بدید و اگه مثل من راضی نبودید که هیچ
#انتخابات_ریاست_جمهوری</t>
  </si>
  <si>
    <t>لطفا تجربیات خود درباره Dock MacBook M1 و به ما بگین که چی خریدین و چقدر راضی هستین 
با تشکر
p.s: لطفا حتما 4K ساپورت بکنه و SD هم بتونه بخونه و  power هم داشته باشه
#ریتوییت</t>
  </si>
  <si>
    <t>تمامی طرفداران دکتر سعید #جلیلی ، بیاید یه فشاری ایجاد کنیم که یا آقای جلیلی آقای #رئیسی رو راضی کنن کنار بکشه یا خودشون به نفع ایشون کنار بکشن ! باور کنید وضعیت به ضرر انقلاب و نیروهای انقلابیه ! جبهه دشمن داره برای پاتک و شبیخون آماده میشه</t>
  </si>
  <si>
    <t>آقای  رای من شمایی با تمام خط کش ها و معیارها شما اصلح من هستی و اگه همین حالا انتخابات برگزار بشه اسم شما رو برگه رای من هستش!
ولی التماستون میکنم قسمتون میدن به امام زمان (عج) یا آقای #رئیسی رو راضی کنین کنار بکشه یا خودتون بزرگی ‌کنین و به نفع ایشون کنار بکشید !</t>
  </si>
  <si>
    <t xml:space="preserve"> دکترنبویان نه تنها به آیت الله رییسی رای میدن بلکه یکی از موثرترین کارشناسان در روند راضی کردن ایشون برای حضور در انتخابات بودن. این تصمیم در اواخر عمر علامه مصباح گرفته شده و تک تک جملاتی که رییسی درمورد  fatf و برجام گفته حساب شده و برای جلوگیری از دوقطبی‌سازی بود.‌👇
#موقت https://t.co/ISUrjVoshV</t>
  </si>
  <si>
    <t>در جواب همّتی در رابطه با گذار از #رای_من_کو به #رای_بی_رای باید گفت، روندش زمانی بود که شما و دوستان‌تان دوگانه‌های مصنوعی تعهد و تخصص را ساختید و‌ مدیران لایق را از کار برکنار کردید تا خودِ نالایق‌تان جای‌شان را بگیرید.
الان هم وضع‌تان آنقدر بد است که به فاسد و افسد راضی هستید.</t>
  </si>
  <si>
    <t>['رای_من_کو', 'رای_بی_رای']</t>
  </si>
  <si>
    <t xml:space="preserve"> حاج #آقای_زاکانی بزرگوار خدا ازت راضی باشه 
دعای خیر خانواده های شهدا و مردم ستم کشیده از دست #پرروهای_نجومی همیشه پشت و پناهت است
هیچ وقت غیرت، شجاعت و شهامت شما را فراموش نمی کنیم 
ان شاالله بعد از ۱۲۰ سال و در رکاب امام زمان(عج) #شهید بشی</t>
  </si>
  <si>
    <t>['آقای_زاکانی', 'پرروهای_نجومی', 'شهید']</t>
  </si>
  <si>
    <t>تو #مفاتیح اومده هر کس این اعمال را انجام بده : 
توبه اش قبول 
گناهش آمرزیده میشه 
خدا طلبکاراشو تو آخرت راضی می کنه 
با ایمان از دنیا میره
قبرش وسیع و نورانی میشه
پدر و مادرش ازش راضی میشه
آمرزش خدا شامل گذشتگان و آیندگانش میشه
روزیش زیاد میشه
راحت جان میده
بشتابید
التماس دعا https://t.co/O9d7gIkVHX</t>
  </si>
  <si>
    <t>['مفاتیح']</t>
  </si>
  <si>
    <t>اگه بخوایم انصاف داشته باشیم باید بگم من به طورکلی از سفارشاتم از #تیمچه راضی بودم.
 https://t.co/Wr4wU139tM</t>
  </si>
  <si>
    <t>نصف هوادار های #میر_حسین_موسوی  میگن  میر گفته رای بدین  نصف دیگه میگن میر گفته رای ندید 
میر هم یه جوری حرف زده که هردو راضی باشند</t>
  </si>
  <si>
    <t>دوست امین و محترمی که از هفته‌ی گذشته پیگیر آزادی یک زندانی بخاطر بدهی بود، بالأخره موفق شد تا شاکیان او را که ۶۰ میلیون طلب داشتند، با قول پرداخت نیمی از این مبلغ راضی کند؛ ۳۰ میلیون‌تومان از #وجوهات‌شرعی به‌همین دلیل پرداخت شد تا پدری بعد از ۲ سال آزاد شود.
#گزارش
#کارخیر https://t.co/HGQyf46Bn9</t>
  </si>
  <si>
    <t>['وجوهات\u200cشرعی', 'گزارش', 'کارخیر']</t>
  </si>
  <si>
    <t xml:space="preserve"> #رييسي #جلیلی #رضایی #زاکانی چهارتاشون میخوان ایران کره شمالی بشه مشتی احمق از خود راضی انگاتا الان هیچ کاره بودن #رييسي  چهل سال قوه قضاییه بوده بعدش میگه برا مبارزه با فساد آخه تو #طبریده سال بغل دستت بود#رضایی تو مجمع عمدا FATFرو گروگان گرفتن  بعد انگار مردم هیچی نمیدونن</t>
  </si>
  <si>
    <t>['رييسي', 'جلیلی', 'رضایی', 'زاکانی', 'رييسي', 'طبریده']</t>
  </si>
  <si>
    <t xml:space="preserve">    خودتو مانستر جونت ب کونم راضی شدی
*وی توبه میکند
Don't Fight The Feeling 
KAI
#엑소 #카이
 </t>
  </si>
  <si>
    <t>@۲۸ خرداد همگی رای میدهیم تا ثابت کنیم بااینکه از اوضاع فعلی راضی نیستیم اما هنوز پای آرمانهای انقلاب و امام ایستاده ایم...
#ما_منتظر_انتخاباتیم 
#رای_میدهم</t>
  </si>
  <si>
    <t>واسش تبلیغات انتخاباتی میکنه اما از جایی دیگه عکسی منتشر میشه که قاب عکس رییسی رو بجای #خمینی_ملعون گذاشتن چیزی که حتی خامنه ای جرات اینکار رو نداشته.
براستی رییسی این کار رو کرده و یا از جایی تبلیغش رو میکنند که راضی نگه ش دارند و از جایی دیگر
3/👇 https://t.co/NZ4on8Ynem</t>
  </si>
  <si>
    <t>برخی گمان میکنند قبیله‌گرایی و انحصارطلبی ها برای دیگران است و خودشان برترین انقلابی‌گر تاریخ اند! در حالی که راضی نیستند از «یک شخص» به نفع «گفتمان» «کشور» «انقلاب» کوتاه بیایند! و بقیه را هم غیرکارامد ، غیرانقلابی ، و خارج از گفتمان می‌دانند! 
#قبیله_گرایی_مدرن</t>
  </si>
  <si>
    <t>['قبیله_گرایی_مدرن']</t>
  </si>
  <si>
    <t xml:space="preserve">   من هرچه تلاش میکنم که خودم رو راضی کنم بر اینکه معصومه قمکیلا ضد جمهوری اسلامی است و به دنبال ازادی ملت و مملکت باز آخرش به این میرسم این اشغال خودشو خیلی مفت به چند اخوند آشغال‌تر از خودش فروخته ، باید هوشیار باشیم تا گرفتار ستون پنجم نشویم
#رای_بی_رای 
#IraniansBoycottElections https://t.co/YNqcCkiyTg</t>
  </si>
  <si>
    <t>به این مرحله راضی شدم که ام وی روزی 1 میلیون بیاد روش فقط...
اصلا همه دنیا بدرک خودمون فقط بازدیدو ول نکنیم خواهشا....
#EXO #DONT_FIGHT_THE_FEELING 
https://t.co/GUPYZhMrDf</t>
  </si>
  <si>
    <t>چند روز قبل گفتم باید یک «#نهضت_دعوت_از_آشنایان» راه بندازیم با محوریت اینکه یکی از آشناهامون رو(اقوام/دوستان/همکاران) که قصد شرکت در انتخابات ندارند رو راضی و قانع کنیم برای رأی دادن..
دقیقا کاری مثل همین که آقای دژاکام کرد.. https://t.co/TrujspUU4u</t>
  </si>
  <si>
    <t>['نهضت_دعوت_از_آشنایان']</t>
  </si>
  <si>
    <t>خیلی واضح است که اگر #سردار بود و از 
او پرسیده میشد که آیا راضی هستین دخترتون شرکت کنند در انتخابات #شورا
پاسخ چه بود؟ 
پس به احترام پاسخ سردار من #رای 
نخواهم داد به ایشان.</t>
  </si>
  <si>
    <t>['سردار', 'شورا', 'رای']</t>
  </si>
  <si>
    <t>دوستانی که راضی بودند به #لاریجانی یا #جهانگیری رأی بدهند و حالا به #همتی رأی نمی‌دهند، قاعدتاً استدلال‌شان باید پیرامون تفاوت شخصیت یا اهداف و برنامه‌های آنها باشد، اینکه می‌افتند به گفتمان #براندازی به نظرم خیلی عجیب و حاکی از عدم انسجام فکری است.</t>
  </si>
  <si>
    <t>['لاریجانی', 'جهانگیری', 'همتی', 'براندازی']</t>
  </si>
  <si>
    <t>از وضع موجود راضی هستی؟؟#ما_منتظر_انتخاباتیم #من_رأی_میدهم https://t.co/gMibC2VyGm</t>
  </si>
  <si>
    <t xml:space="preserve"> همه شون؟!
پس الان آقای رئیسی کیا رو داره مفسد و مقصر معرفی میکنه توی مناظره؟!
به همین مقدار راضی هستید؟!
عذرخواهی از آقای #رئیسی که در کنار #روحانی و #همتی از مسببان وضع موجوده؟!</t>
  </si>
  <si>
    <t>['رئیسی', 'روحانی', 'همتی']</t>
  </si>
  <si>
    <t>رای اولی هستم و دیروز شک‌م به یقین تبدیل شد برای رای به #همتی، تا حد توانم با زبان استدلال و منطق سعی کردم دوستانم رو راضی کنم پای صندوق رای بیان تا #بزنیم_زیر_میز، شاید نتیجه آشکار باشد اما لاقل من چند سال دیگر شرمنده خودم نخواهم بود، امید بزرگترین دارایی جوانانی مثل منه!</t>
  </si>
  <si>
    <t xml:space="preserve">  وااااااااااای یه هم عقیده
سلام هم عقیده، نود که بهم ندادی ولی حالا که ژاپن لاوری میام میگیرمت، راضی هم نباشی میدزدمت✌️💚
 #GOT7</t>
  </si>
  <si>
    <t>واوو یوبیسافت واقعا قوی اومد رو کار فکر میکنم از ایونت دیشب همه راضی بودن
ماریو آواتار رینبو همه شون خوب بودن
راک اسمیت که اصلا وااوو
اون گیم هم که دوچرخه سواری بود خیلییی بشدت قوی بود
امیدوارم با باگ خرابش نکنه یوبیسافت
#E32021</t>
  </si>
  <si>
    <t>['E32021']</t>
  </si>
  <si>
    <t>من به نویینگ راضی نیستم دابش
پرومووت های بهتر میخام
+تادیروز به ماه عسل هم راضی بود
 #EXO
   https://t.co/5pYhPfbduL</t>
  </si>
  <si>
    <t xml:space="preserve"> #حجاب یعنی چشم ناپاک امثال شما مانع از حضور ما در جامعه نشود
کاسه ی داغتر از آش نباشید 
ما زیر چادر در گرما عرق میریزیم و راضی هستیم به حکم خداوندی که بهتر از هرکس می‌داند زیبایی های یک دختر و یک بانو نباید در معرض چشمهای فاسد قرار بگیرد
روز #دختر  بر دختر کم حجاب شما هم مبارک!</t>
  </si>
  <si>
    <t>['حجاب', 'دختر']</t>
  </si>
  <si>
    <t>اگر من جای آقای دکتر #جلیلی نازنین بودم ، هزینه ی تبلیغات را میدادم یکدستگاه  خودرو آفرود می خریدم و میرفتم مناطق محروم کار #جهادی می کردم.
هم خدا راضی  می شد
و
هم بندگان خدا
ریاست جمهوری برای یک #قدیس، شغل مناسبی نیست</t>
  </si>
  <si>
    <t>['جلیلی', 'جهادی', 'قدیس']</t>
  </si>
  <si>
    <t>از اونجایی که #ارامش نداشتم حالا چطوری مثلا پیش خودم یه #هدفی داشتم میگفتم #بهش_برسم دیگه چیزی نمیخوام؛ میرسیدم ته دلم بازم راضی نبودم به قول #اصفهانیا (کلافه سر در گریبون بودم ) #جدی دیگه واسه خودمم مشخص نبود چی کار می خوام بکنم
اما #داستان از جایی جالب شد که...</t>
  </si>
  <si>
    <t>['ارامش', 'هدفی', 'بهش_برسم', 'اصفهانیا', 'جدی', 'داستان']</t>
  </si>
  <si>
    <t>رهبرانقلاب:
 اگر درست و با دقّت انتخابات را  انجام دادید، دو فایده میبرید: اوّلاً خدای متعال از شما راضی میشود که کار را درست انجام داده‌اید؛ ثانیاً نتیجه‌ی کار به احتمال زیاد نتیجه‌ی درست خواهد بود.
#ما_منتظر_انتخاباتیم
#رای_میدهم
#رای_من_رئیسی</t>
  </si>
  <si>
    <t>['ما_منتظر_انتخاباتیم', 'رای_میدهم', 'رای_من_رئیسی']</t>
  </si>
  <si>
    <t xml:space="preserve">  سلام جناب دکتر   آیا شما راضی هستید طرفدارانتان باعث شوند علاوه بر 1400 سال مصیبت بی بصیرتی ادامه #سرطان_اصلاحات رو داشته باشیم 
تمام مصیبت های کنونی برای بی بصیرتی است.
کف تایملاین الان پُر شده از این نوع مباحث که نه به باره نه به دار https://t.co/ygQWsrPY4z</t>
  </si>
  <si>
    <t>تو زندگیتون هیچوقت به کم راضی نباشید،همیشه نهایت #تلاشتون رو بکنید که بیشتر به دست بیارید.
مردم میگن 8ساعت #خواب در روز #کافیه ؟
درست.ولی نه برای تو
من #مطمئنم اگه نهایت تلاشتو بکنی میتونی 24 ساعت از24 ساعت روز رو بخوابی.</t>
  </si>
  <si>
    <t>['تلاشتون', 'خواب', 'کافیه', 'مطمئنم']</t>
  </si>
  <si>
    <t>از شیوه برگزاری مناظره ها، نه مردم راضی بودند و نه نامزدهای انتخاباتی!
تنها کسی که از این شیوه مناظره راضی بود فقط خود صدا و سیما بود!!!
#مناظره
#انتخابات_۱۴۰۰</t>
  </si>
  <si>
    <t>#خامنه‌ای_کفتار  که میخواست چهار تا موشک بزنه به عین الاسد واسه بستن دهن عرزشیها،قبلش بهشون گفته بود تخلیه کنید!
تازه به اینم راضی نبود!از ترسش یه هواپیما از هموطن‌هاش رو کشت که فقط و فقط بگه گوه خوردم و ترامپ باهاش کاری نداشته باشه!
هنوز یه دونه افسر امریکایی یا اسراییلی نمرده https://t.co/7JOCgmPpBj</t>
  </si>
  <si>
    <t>کریم خلیلی: باید این فرصت استفاده کنیم. صدای من به تمام طرف ها این است که نگذارید این پروسه ضایع شود. به حکومت حرفم این است که نباید بگذاریم و نباید حکومت هم راضی شود که این فرصت ضایع شود. 
#Kabul #AfghanPeace</t>
  </si>
  <si>
    <t>#زاکانی که می رود اما کاش آقای #جلیلی ۶ میلیون رای و آقای قاضی زاده هاشمی ۸میلیون رایشان را در سبد #رئیسی  بریزند و رای او را به نزدیک ۳۰ میلیون برسانند...
هم خدا راضی است هم انقلاب به دست نامحرمان نمی افتد
#وحدت_جبهه_انقلاب 
#رئیسی_صدای_مردم https://t.co/61tZeoEDvk</t>
  </si>
  <si>
    <t>['زاکانی', 'جلیلی', 'رئیسی', 'وحدت_جبهه_انقلاب', 'رئیسی_صدای_مردم']</t>
  </si>
  <si>
    <t>میگن که چرا اینقدر در ستادهای آقای #رئیسی خرج بنر و ... میشه؟!
اولا خود ایشون گفته راضی نیستم اینکاررو بکنید، ثانیا فرض کنید  تو عروسی پسر شما یکی بیا پول بریزه بالاسر داماد. چیکار میشه کرد!</t>
  </si>
  <si>
    <t>آقای #رئیسی: 
هیچ رسانه و روزنامه زمان من بسته و تعطیل نشده. 
من هر چه بگویم از صداقت و قول صادق است و این را مردم به خوبی می دانند. 
#انتخابات_۱۴۰۰</t>
  </si>
  <si>
    <t>بعضی طرفداران جلیلی کاری میکنند که خود جلیلی هم قطعا راضی نیست
#رای_میدهم 
#ما_منتظر_انتخاباتیم</t>
  </si>
  <si>
    <t>«كَيْفَ وَإِنْ يَظْهَرُوا عَلَيْكُمْ لَا يَرْقُبُوا فِيكُمْ إِلًّا وَلَا #ذِمَّةً ۚ يُرْضُونَكُمْ #بِأَفْوَاهِهِمْ وَتَأْبَىٰ قُلُوبُهُمْ وَأَكْثَرُهُمْ فَاسِقُونَ»
هیچ پیمانی را با شما رعایت نمی‌کنند...
با زبان‌هایشان شمارا را راضی می‌کنند ولی دلهایشان ابا دارد...</t>
  </si>
  <si>
    <t>['ذِمَّةً', 'بِأَفْوَاهِهِمْ']</t>
  </si>
  <si>
    <t>انقلاب اسلامی این نعمت را به مردم داده است که دیگر فردی مانند ناصرالدین شاه ۵۰ سال بر مردم حکومت نکند، بلکه اگر مردم از خدمتگزار خود راضی نبودند، بعد از چهار سال او را عوض کنند.
#رای_میدهم 
#ما_منتظر_انتخاباتیم</t>
  </si>
  <si>
    <t>سفارش رهبر عزیز تر جان به خواندن نماز یکشنبه های ذی القعده
اثار نماز: توبه‌اش پذیرفته حق و گناهش آمرزیده می‌شود، طلبکاران او در قیامت از وی راضی شوند و با ایمان از دنیا برود، ایمانش از او گرفته نشود و قبرش وسیع و نورانی شود و پدر و مادرش از او راضی شوند، آمرزش حق #رشتو https://t.co/f3UyvYmF2F</t>
  </si>
  <si>
    <t>#میرحسین را راضی کنید برای #همتی
با ته مایه فکری نزدیک به داعش، ۵٪ بیعت  برایشان کافی است؟
بعد باحداقل مشارکت وحداکثر موافقین، قانون اساسی، نوع حکومت، نخست وزیر و.... تغییر میکنه
بعد کی حال مبارزه داره
قهر بیفایدست
انفعال، حمایت از رقیبه
منتظر #تَکرار خاتمی و حمایت #تاجزاده https://t.co/GOIwUiXyBr</t>
  </si>
  <si>
    <t>['میرحسین', 'همتی', 'تَکرار', 'تاجزاده']</t>
  </si>
  <si>
    <t>وقتی #اصلاح_طلب و #اصولگرا کنار هم ایستادن تا بگن جلیلی اشتباه میکنه
بله ما به تلاش برای رفع تحریم بی نیازیم، نیاز ما بی اثر کردن تحریم هاست
دیگه حاضرید چه امتیازی بدید که آمریکا راضی به رفع تحریم بشه
ولله میدونید #جلیلی درست میگه اما چون به باند شما باج نمیده بهش حمله میکنید</t>
  </si>
  <si>
    <t>['اصلاح_طلب', 'اصولگرا', 'جلیلی']</t>
  </si>
  <si>
    <t xml:space="preserve"> منم دقیقا همین جوری شدم.
تقریبا سه هفته ست از همه چیزای سیاسی بریدم.
البته از وضعیت الان راضی ام . زندگی شخصی خودم نظم و انضباط بهتری داره می گیره.
#سعید_محمد</t>
  </si>
  <si>
    <t xml:space="preserve"> آقا من تا الان تمام تلاشمو برای امضا جمع کردن انجام دادم
خدایی قانع کردن ملت تو این اوضاع واسه چنین کاری سخته ولی حدودا هشت نفرو راضی کردم
بازم ادامه میدم
هرچند فکر نکنم #جلیلی جرات مناظره رو داشته باشه
اینا خودشون میدونن هیچی واسه ارائه ندارن</t>
  </si>
  <si>
    <t>نامه شماره ۱۱
تالکین این نامه رو به انتشارات آلن و آنوین نوشته و یه ذره ایرادات نسخه چاپ شده از نقاشی‌هاش برای کتاب هابیت گفته. البته اشاره کرده که ایرادات جدی نیستن و متعجبه هنوز نقاشی‌هاش چطور مورد قبول واقع شدن که انتشارات راضی شده چاپشون کنه.
#فهرست_الوه</t>
  </si>
  <si>
    <t>['فهرست_الوه']</t>
  </si>
  <si>
    <t xml:space="preserve"> اونا خواب نیستن دوست عزیز
اونا افتادن رو تیلیلیارد تیلیلیارد پول وطن
از اول عنقلاب تا حالا کاری کردن ما به کم راضی باشیم خووشون بخورند و ببخشن
اونا خوب میدونن اگه یکی تو دنیا مظلوم بود همون شاه بود که میخواست ایران رو برسونه به دوره هخامنشیان
#IraniansBoycottElections</t>
  </si>
  <si>
    <t>این چشم ـها با این لبخند روی صورتش خیلی متفاوتن
یجوری که داره دیوونم میکنه
صو آیدول ـها گهگاهی مجبور به تظاهرن، مجبورن بگن اره مثلا ما راضی ایم و فلان
اول ایدلتون رو بشناسید، خوده خودش رو
بعد بیاید وقتی یه حرفی زد قضاوتش کنید
 #EXO   https://t.co/tldu161lyW</t>
  </si>
  <si>
    <t xml:space="preserve"> خدا رو شکر 
تو این بلبشو و خبرهای جگرسوز به همین خبرهای کوچک و خوش هم دلخوش و راضی هستیم از صمیم قلب براتون آرزوی موفقیت میکنم بانو 🙏🏻🥀 #iraniansBoycottElections</t>
  </si>
  <si>
    <t>وقتی انقلابیونِ خودخوانده نجابت و صداقت و شرافت #جلیلی را علناً نقطه‌ ضعف او در سیاست و رقابت عنوان می‌کنند؛ تردید نداشته باشید در خلوتشان به کمتر از تمسخر راضی نیستند! سرریز آن تمسخرهای مخفیانه است، که می‌شود این سروده‌های [به اصطلاح] ماکیاولیستی عیان!
#انتخابات_۱۴۰۰</t>
  </si>
  <si>
    <t>دهه اول و دوم انقلاب
 ملت انقلابی بودند 
و به گزینه های امام رأی 
دادند و به هاشمی رفسنجانی.
۷۶ خاتمی بعنوان یک کاندید ثبت نام کرد
و رأی آورد‌ و تا ۸۴ بود.
اصلاح طلبان یکبار رفتند پشت سر 
روحانی. 
دور اول روحانی هم همه راضی بودند 
جوری که دور دوم ( ۹۶) چندین درصد... #یک</t>
  </si>
  <si>
    <t>چندتا همسایه داریم بازنشسته هستند یک هفته تلاش کردم تا دیشب راضی شدن رای بدهند و امشب میگن به همتی رای میدیم تا ریسی انتخاب نشه دوره قبل هم به روحانی دادن تا ریسی نشه چیطوری قانعشون کنم رای  ندهند 😡
 چه مظلوم هستید آقای #رييسي</t>
  </si>
  <si>
    <t xml:space="preserve"> منظور من اینه که بجای هزینه ثروت ایران در عراق و لبنان و فلسطین و یمن جهت مقاومت جلوی آمریکا و انگلیس و...به فکر رفاه مردم ایران باشید ، مردم اگر از حکومتشان راضی باشند بزرگترین و قویترین ارتش را تشکیل می دهند و هیچ کفتاری نمی تواند نگاه چپ به خاکمان کند.
#نه_به_جمهوری_اسلامی</t>
  </si>
  <si>
    <t xml:space="preserve">  اینقدر مردم رو دست کم نگیریم
مردمی که خسته بودن در گذشته با امید تغییر شرایط میرفتن پای صندوق ولی دیگه از اصلاح شدن این حکومت ناامید شدن و هیچ وعده ای اونارو راضی نمیکنه
#IraniansBoycottElections</t>
  </si>
  <si>
    <t xml:space="preserve"> پایان‌نامه‌فروشی راهی است که مدیران مورد حمایت قلم‌به‌مزدانی چون تو برای استادی که دریافتی سه‌میلیونی دارد متصور هستند. اگر چنین بود به عنوان خود راضی می‌شدند و به کسب و کار ادامه می‌دادند، به مبارزه برنمی‌خواستند.
#به_داد_اساتید_دانشگاه_آزاد_برسید
#در_دانشگاه_آزاد_چه_خبر_است</t>
  </si>
  <si>
    <t>تنها راهی که به ذهنمون رسید برای اینکه بچه عقب نمونه یه سال از مدرسه این بود که برای یکیشون که شناسنامه نداشت رفتیم فرمانداری که نامه ای بدن برای ثبتنام تا خانواده مجددشناسنامه بگیره،با کلی پیگیری و راضی شدن خانواده رفتیم فرمانداری  که گفت دیگه اینکار انجام نمیشه
#جمعیت_امام_علی</t>
  </si>
  <si>
    <t>چقد بدون دردسر آمد. راضیم
#بلو_بانک https://t.co/vDvmiAXqbF</t>
  </si>
  <si>
    <t>['بلو_بانک']</t>
  </si>
  <si>
    <t xml:space="preserve">  فرار رو به جلو هم شروع شد🤣🤣🤣
ما که راضیم 
انشاالله بقیشم می گیرن حتی رانتخورا اصلاحات مثل #حجاریان 
اما حرفا سخنگو ق.ق تحریف نکنید!!
کار بانک مرکزی نبود و بانک مرکزی مانع تراشی می کرد🤣🤣🤣
فکر نمی کردید لیست رو بشه نع!؟؟؟؟</t>
  </si>
  <si>
    <t>['حجاریان']</t>
  </si>
  <si>
    <t xml:space="preserve">    این دیگه زیاده
من به یه بوسم راضیم
#DONT_FIGHT_THE_FEELING 
   </t>
  </si>
  <si>
    <t>لب ما و قصه زلف تو/چه توهمی چه سعادتی
تو و سر زدن به خیال ما/چه ترحمی چه عنایتی
غزلم اگر تو بسازیم/و نی ام اگر بنوازیم
به نسیم یاد تو راضیم/ نه گلایه ای،نه شکایتی...
#صاحب_الزمان 
#الهم_عجل_لولیک_الفرج</t>
  </si>
  <si>
    <t>['صاحب_الزمان', 'الهم_عجل_لولیک_الفرج']</t>
  </si>
  <si>
    <t>فردا آغاز هفته ی 4م رژیمم هست
در طول این مدت 3هفته اصن احساس نکردم دارم چیزی رو از خودم دریغ میکنم🤔اصن احساس گشنگی نکردم
احساس خستگی و بی حوصلگی نکردم
تلاشی واسه تخطی از قوانین ساده ش به ذهنم نزد
آزادانه خوردم براساسش و حدود 10 12 پوند کم کردم، دلدرد نشدم و راضیم
#کیمی_لاغرمیشود</t>
  </si>
  <si>
    <t>['کیمی_لاغرمیشود']</t>
  </si>
  <si>
    <t>برین پینمو ریت کنین
لایک خالیم کنین راضیم
 #EXO</t>
  </si>
  <si>
    <t xml:space="preserve">    من به دنس بتل دونفره خشک و خالی بدون ییشینگ بین سکایم راضیم
#DONT_FIGHT_THE_FEELING
#EXO #엑소 EXO
🌈🌻  🌻🌈
🌟🌻  🌻🌟
☀️🌻  🌻☀️
https://t.co/3jXJ53Z6ES</t>
  </si>
  <si>
    <t>راضیم از بدنم. روز اول بعد تزریق واکسن بدنم هیچ ری اکشنی نشون نداد. روز دوم جای واکسنم کمی درد میکرد و کمی انرژیم به نسبت حالت عادی کمتر بود. روز سوم درد جای واکسنم هم تقریبا از بین رفت و رفته رفته بدنم در حال برگشت به حالت طبیعی هست که با یه 🍺 سرحال ترش میارم 😊
#فایزر</t>
  </si>
  <si>
    <t xml:space="preserve">ای خدا رفیقم الان با نامزدش تو خیابونه من دارم برا جانبک عر میزنم عکساشونو سیو میکنم-
البته راضیم از این وضع ولی بازم دلیل ننیشه-
#EXO #엑소
WE ARE ONE EXO 
#DONT_FIGHT_THE_FEELING
💛💫 
💛💫 
💛💫 </t>
  </si>
  <si>
    <t>به شدت راضیم:)))
#E32021</t>
  </si>
  <si>
    <t>چرا برانداز ها که مدام دارن به #اصلاحات فحش میدن هیچ برنامه و کارامدی ندارن؟ چرا نمیگن خوب رای ندادیم و مثلا #رئیسی یا #جلیلی یا هرکی اومد بالا.خوب بعدش چی؟ ته برنامه‌اشون اینه که از دور مردم رو بفرستن تو خیابون کشته بشن؟ شرف هم دارن؟ من از خودم و رای هایی که تاحالا دادم راضیم !</t>
  </si>
  <si>
    <t>['اصلاحات', 'رئیسی', 'جلیلی']</t>
  </si>
  <si>
    <t>راضیم ازتون
به تفرقه ادامه بدید
هواداران متفرق انقلابی
مهمترین حامیان پیروزی من هستند
#انتخابات_۱۴۰۰ https://t.co/kG40h6IILj</t>
  </si>
  <si>
    <t xml:space="preserve">  جنگل عزیز
جنگل ممنوعه هاگوارتز
ای آلبالو، شفتالو
ما هم کتاب مصور خواستیم
میدونم!
میدونم که پسرم و قبول نمیکنن
ولی یه بار تو بگو
که بیام دایرکتت!
سنت شکنی کن!
ایثار و از خود گذشتگی کن!
#نه_به_خشونت_علیه_مردان 
قلبم درد گرفت🤦‍♂️😭
اصن نصفشم بدی من راضیم
اصن دوتا مصورم بدی من لال میشم</t>
  </si>
  <si>
    <t>این فن ساین داره به جاهای یچیویپپسپسپشپ کشبده میشه وای و من راضیم
#주헌 #JOOHEON  https://t.co/h7o2R4ydma</t>
  </si>
  <si>
    <t xml:space="preserve"> #رای_نمیدهم حتی اگر خواهر و مادر و دختر و زن و خواهر زن و دختران عمه و عمو و خاله را بفرستید تا همه جوره راضیم کنند.</t>
  </si>
  <si>
    <t>شروع کردیم 😏 با #قدرت هر چه تمام تر و #انگیزه هرچی بیشتر تا جایی که در توانم بود #تلاش میکردم و اولین دور خیزم واسه #گوشی بود خریدمش ولی بازم جای یه چیزی کم بود گفتم اها یافتم اون #موتوره اونم خریدم ولی بازم یه چیزی کم بود خلاصش کنم اینکه هیچی راضیم نمیکرد
پ،ن؛ ادامه داره</t>
  </si>
  <si>
    <t>['قدرت', 'انگیزه', 'تلاش', 'گوشی', 'موتوره']</t>
  </si>
  <si>
    <t>رفتم نون بگیرم دستم کردم تو جیبم دیدم نقد ندارم یهو نونوایی گفت داداش ترون اگه داری هم قبول میکنیما ، 😂 راضیم ازتون خداییش #ترون #trx</t>
  </si>
  <si>
    <t>['ترون', 'trx']</t>
  </si>
  <si>
    <t xml:space="preserve">    من راضیم
   #DONT_FIGHT_THE_FEELING https://t.co/vGXGYNZdJs</t>
  </si>
  <si>
    <t>اقا این وحید قلیچ به تنهایی مجیدی رو قهوه ای کرد رفت قشنگ 💩بهشا راضیم ازش
#دمت_گرم_وحید_قلیچ</t>
  </si>
  <si>
    <t>['دمت_گرم_وحید_قلیچ']</t>
  </si>
  <si>
    <t>راضیم از نتایج
 #EXO
   https://t.co/nSIwGkM5Qq https://t.co/SDWsuP0Loj</t>
  </si>
  <si>
    <t>#btc
فعلا ک کلوزی زیر تکن سن نداشته
بالای ٣۶٧۵٠ کلوز کنه امشب راضیم 
پ.ن:دیدگاه شرت و لانگ نیست، بررسیِ کلیه https://t.co/ILi8FztLQD</t>
  </si>
  <si>
    <t>آقای #جلیلی ازت راضیم و متاسفانه این مناظرات در حد شما نبود ... 
ان شاالله برای بار دوم بهت رای میدم</t>
  </si>
  <si>
    <t>عمروعاص از گور خطاب به همتی ومهرعلیزاده وافساد طلبان ، راضیم ازتون :)
#رئیسی 
#رئیسی_صدای_مردم</t>
  </si>
  <si>
    <t>آقای #همتی اسم #تاجزاده رو آوردی ازت راضیم، حیف که نمی‌خوام رای بدم!</t>
  </si>
  <si>
    <t>['همتی', 'تاجزاده']</t>
  </si>
  <si>
    <t>نذاريد ٢٨ خرداد، ٢٨ مرداد بشه.
راضيم.
#همتى
#مناظره_۱۴۰۰</t>
  </si>
  <si>
    <t>['همتى', 'مناظره_۱۴۰۰']</t>
  </si>
  <si>
    <t xml:space="preserve">    من ب همون دوست راضیم 
چیز زیادی نمیخوام 
ی بار کنار هم دیدنشون حتی دور از هم برام کافیه
 #엑소
#DONT_FIGHT_THE_FEELING
WE ARE ONE EXO
Don't Fight The Feeling</t>
  </si>
  <si>
    <t>راضیم از #رئیسی https://t.co/9wuMocLnCf</t>
  </si>
  <si>
    <t>‌                                                 ‌ ‌‌‌    ‌
#زاکانی  میگه #مهری بلد نیستی از سیاست حرف بزنی 
بیا پیش خودم استاد سیاستم😂😂😂😂😂😂😂وای جررر 
زاکانی  راضیم ازت عالی بود😂😂🚶‍♀🚶‍♀</t>
  </si>
  <si>
    <t>['زاکانی', 'مهری']</t>
  </si>
  <si>
    <t>ولي از همتي راضيم فقط براي اينكه رييسي رو ميزاره تو منگنه 
همچنان #راي_بي_راي :)</t>
  </si>
  <si>
    <t>['راي_بي_راي']</t>
  </si>
  <si>
    <t>همتی جان راضیم ازت ولی از رای خبری نیست.
#مناظره #سیرک_انتخابات</t>
  </si>
  <si>
    <t>['مناظره', 'سیرک_انتخابات']</t>
  </si>
  <si>
    <t xml:space="preserve">کنار همه پیام بقیه اعضا
کاش تیونگ بیاد ی سخن ریزی بگه بره
دلتنگیمون رفع میشه باخادا
من راضیم والا✨💚
#NCTzen4thAnniversary
</t>
  </si>
  <si>
    <t>خداييش راضيم #مهرعليزاده دروغاشو از حفظ بگه، خيلى طبيعى تر به نظر مياد! 
#نه_به_انشاء_رومخى</t>
  </si>
  <si>
    <t>['مهرعليزاده', 'نه_به_انشاء_رومخى']</t>
  </si>
  <si>
    <t>فکر کنم زاکانی، #رئیسی رو تَرک تانک سوار کرده امروز :)))
راضیم ازتون :)))))</t>
  </si>
  <si>
    <t>تا اینجا در عوض کردن بازی از #همتی راضیم
#کامبک</t>
  </si>
  <si>
    <t>['همتی', 'کامبک']</t>
  </si>
  <si>
    <t xml:space="preserve"> زاکانی اگه داداش داره دریغ نکنه به پسرشم راضیم 
والا چیه مگه مام از جو انتخاباتی یه سودی ببریم 
#شوخی</t>
  </si>
  <si>
    <t>احسنت به #همتی.من که ازش راضیم تو نیمه اول خوب جواب داد.عالی</t>
  </si>
  <si>
    <t>لیست بدهکاران رو داد دست رئیس قوه قضائیه... توپ رو انداخت تو زمین #رئیسی... کار به جایی بود...این سری راضیم ازش! :)))
#همتی</t>
  </si>
  <si>
    <t>بهترین مثالی که برای دولت اصلاحات میشه گفت #پررویی_نجومی هست.
حق مطلب رو ادا کردین آقای زاکانی راضیم ازت😂</t>
  </si>
  <si>
    <t>چی می شد یکی از فرار مغزها #مهرعلیزاده باشه؟!
خداشاهده من راضیم✌️</t>
  </si>
  <si>
    <t>امروز از #همتی خیلی راضیم
دمت گرم</t>
  </si>
  <si>
    <t>امروز از #همتی راضیم😎</t>
  </si>
  <si>
    <t>تو این مناظرات از #مهرعلیزاده راضیم.</t>
  </si>
  <si>
    <t>#دکترزاکانی: ۲۵۰ هزار میلیارد تومان واگذاری شرکت‌های دولتی که به ۳ برادر داده شده را از حلقوم آنها بیرون می‌کشم...
همانطوری که گردن کلفت غارتگری مثل تاجگرون رو ضربه فنی کرده....
دکتر با همین فرمون برو جلو
ازت راضیم....حلال اولسون
#نه_به_امتداد_روحانی 
#رئیسی_صدای_مردم https://t.co/KNykVt5HKL</t>
  </si>
  <si>
    <t>['دکترزاکانی', 'نه_به_امتداد_روحانی', 'رئیسی_صدای_مردم']</t>
  </si>
  <si>
    <t>دکتر #قاضی_زاده_هاشمی  
شد اون روی سکه دکتر #زاکانی
راضیم ازتون
#وحدت_جبهه_انقلاب 
#حضور_حداکثری</t>
  </si>
  <si>
    <t>['قاضی_زاده_هاشمی', 'زاکانی', 'وحدت_جبهه_انقلاب', 'حضور_حداکثری']</t>
  </si>
  <si>
    <t>آقای #قاضی_زاده راضیم ازت</t>
  </si>
  <si>
    <t>از دختر بودنم راضیم.
اما خدایا حق نداری یه دختر تو دامنم بزاری.
چون شاید برای تو سخت نبوده که مارو تو اینهمه محدودیت ببینی،ولی برای من خیلی سخته ،،دیدن دخترم تو جایگاه فعلی دخترا...
#روز_دختر
🙃</t>
  </si>
  <si>
    <t xml:space="preserve">  استایلیستا زیادی دارن زحمت میکشن امسال راضیم ازشون 🤧🤧😍😍
I vote BTS  for #MTVLAKPOPBTS at the 2021 #PremiosMTVMIAW</t>
  </si>
  <si>
    <t xml:space="preserve">    راضیم ازت 😂
به خدا ما اکسوالا بیشتر از اس ام داریم اکسو رو پروموت میکنیم
 #EXO #엑소
  https://t.co/ekQPHtDCUu</t>
  </si>
  <si>
    <t>اول اومد گفت راضيم به رضاي خدا؛ حالا داره ميگه علناً بيا و دلايل رد صلاحيتم رو اعلام كن!
اين از اون دست اتفاقات هفته آخري انتخابات هست...
#انتخابات_۱۴۰۰</t>
  </si>
  <si>
    <t>من به #همتی رای میدهم
.
.
.
.
.
.
چون از وضعیت فعلی راضیم و او تنها نماینده وضع امروز جامعه است.
رای به همتی معنایی جز این ندارد.
از ما گفتن بود!!!
#دولت_سوم_روحانی
#صدای_قدرتمندان</t>
  </si>
  <si>
    <t>['همتی', 'دولت_سوم_روحانی', 'صدای_قدرتمندان']</t>
  </si>
  <si>
    <t xml:space="preserve">     فکر کن باید ۲۰ تا اسم حفظ میکردی بعد ممکن بود چند نفر برن و اعضای جدید بیان و ...🥲 من به همین۱۲ نفر راضیم 🤏
#EXO 
  </t>
  </si>
  <si>
    <t xml:space="preserve">    من اینو دارم خیلیم ازش راضیم
زیرمدل شیامی ئه
نسبت ب بقیه ی کوچولو سایزش کوچیکتره ولی خود ایرپاده نرمالا
اسمش : bavin_11 
#EXO #엑소  
#DONT_FIGHT_THE_FEELING
 https://t.co/F0eIRM4KPU</t>
  </si>
  <si>
    <t>سلام بچها من یه موبایل از #تیمچه خریدم و راضیم ازش پیشنهاد می کنم شما هم از #تیمچه خرید کنید فقط کافیه سرچ کنید فروشگاه #تیمچه</t>
  </si>
  <si>
    <t>['تیمچه', 'تیمچه', 'تیمچه']</t>
  </si>
  <si>
    <t>رای دادن به زبان ساده یعنی تایید وضع موجود یعنی من از تشکیل صفهای کیلومتری برا دو تا دونه مرغ و سیمان و روغن و شکر و .... راضیم یعنی من نسبت به قتل هموطنام بابت اعتراض به گرونی بنزین و هزار کوفت و زهر مار دیگه که هر روز به سرمون میارید راضی هستم
#IraniansBoycottElections</t>
  </si>
  <si>
    <t>یه ماه پیش یه هدفون خریدم از تیمچه
درسته دیر به دستم رسید
ولی هزینه اش کمتر از بقیه جاها بود
خلاصه من که راضیم ازشون
#تیمچه</t>
  </si>
  <si>
    <t>راضیم ازت 😂
https://t.co/XmwwghqpDv
   #EXO https://t.co/SnQjZWlafP</t>
  </si>
  <si>
    <t xml:space="preserve">    راضیم ازت
   #EXO https://t.co/Hg7wti4Lu3</t>
  </si>
  <si>
    <t>من موهام خیلی صاف و لخته ولی مشکلشون اینه که خیلی خیلی نازک و سبک و کم حجمه با اینکه موهام پره تقریبا… تازگیا شامپو و نرم کننده‌ای گرفتم که موهام کاملا سنگین شده و بسیار راضیم ازشون… یادم بیارین در موقعیت مناسب #زکات_علم این مورد رو هم بپردازم 👌🏼</t>
  </si>
  <si>
    <t>['زکات_علم']</t>
  </si>
  <si>
    <t xml:space="preserve">  نه
داریم از دوریش پاره میشیم راستش_
کاش لااقل یه خبر یا عکس قدیمیم بیاد ازش راضیم
#EXO #엑소
#DONT_FIGHT_THE_FEELING
WE ARE ONE EXO
https://t.co/pOcxX0az9m</t>
  </si>
  <si>
    <t>را دزدید
نگاهم سرشار از اینکه من عادیم، تو غیرعادی هستی
زنهای چادری با تعجب بهم نگاه کردن و...
لباس من فقط عرف نبود
اونچیزی که میخواستم نبود ولی راضیم
سخت بود
دروغ نگم اذیتم شدم ولی باورکنی یا نه،یه ساعت حداقل چیزی بودم که میخواستم
کمی آزادی الکی و محدود
#IraniansBoycottElections</t>
  </si>
  <si>
    <t>راضیم ازت زن
#EXO 
   https://t.co/d5pbwei0zC https://t.co/7J3zsBSLkp</t>
  </si>
  <si>
    <t>آفرین حاژی خوب گرا میدی
راضیم ازت😂☝🏻
#IraniansBoycottElections https://t.co/nt3Jn7aAFe</t>
  </si>
  <si>
    <t xml:space="preserve">     خوبه
بابای من بیشتر حالت خنثی داره گیر نمیده هر از گاهی تو گوشیم عکسا و ام ویا رو نگاه میکنه به همینش هم راضیم
   #EXO</t>
  </si>
  <si>
    <t xml:space="preserve"> بایدن و مریم رجوی و ترامپ و بن سلمان و پولی نژاد همه  راضیم به  رای ندادن 
#ما_منتظر_انتخاباتیم 
#رای_میدهم</t>
  </si>
  <si>
    <t xml:space="preserve">    راضیم از میمت واقعا
#DONT_FIGHT_THE_FEELING 
#EXO
</t>
  </si>
  <si>
    <t>فهرست بازی‌های لیک شده E3 رو دیدم نسبتا راضیم و تا الان بهترم از انتظارم بوده:دی البته فهرست لیک شده کامل نیست و بخشی از اون لیک شده
+اینسایدرهای عزیز امیدوارم یکم به خودشون بابت این همه فیک نیوزی که این مدت دادن استراحت بدند و کمتر حرف بزنند(دقیقا جف گراب رو میگم:D)
#ZoomgE32021 https://t.co/GwVsmqTMdm</t>
  </si>
  <si>
    <t>سی کادیان نوروا از ترمیم کننده های مطرح بازار مثل اون و کنتراکتیوبکس واقعا بهتر و مقرون به صرفه تر بود واسم، جای جوشامو از بین برد و رد بخیه رو خیلی کمرنگ کرد اما متاسفانه دیگه وارد ایران نمیشه و من از یه آنلاین شاپ ترکی سفارش دادم و واقعا راضیم.
#ذکات_علم :)) https://t.co/6Av7E4jugh</t>
  </si>
  <si>
    <t>['ذکات_علم']</t>
  </si>
  <si>
    <t>ولی واقعا علیه خانم سلحشوری و... توییت می‌زنن، فیو و ریت می‌کنید . .؟!
خیلی عجیبه همه چیز!
*از #انتخابات_۱۴۰۰ راضیم.</t>
  </si>
  <si>
    <t>گاهی به من فکر کن 
من حتی به گاهی بودن
در فکرت هم راضیم..!
‌
#احمد_شاملو</t>
  </si>
  <si>
    <t>گاهی به من فکر کن 
من حتی به گاهی بودن
در فکرت هم راضیم..!
#احمد_شاملو</t>
  </si>
  <si>
    <t xml:space="preserve"> من درحال حاضر از سینگلی راضیم کسی مزاحم ریت و توییت زدنم نیست😂
#IraniansBoycottElections</t>
  </si>
  <si>
    <t xml:space="preserve">    هالزی استن میکنم و بشدتتتتت راضیم:) بقیه رو هم گوش کن خوشت میاد:)
   #EXO</t>
  </si>
  <si>
    <t>همین الان کسایی که رای نمیدن به خیانت متهم شدن . . .
シ
*آدما چقدر عوض میشن!
از #انتخابات_۱۴۰۰ راضیم.</t>
  </si>
  <si>
    <t>آقااااااا
کل مراسم پشیمون بودم که چرا مستند "طوطی تنها" رو ندیدم ولی راضیم
ارزشش رو داشت
#SummerGameFest https://t.co/IrZE5jMpi0</t>
  </si>
  <si>
    <t>امشب همش یادِ فرش های حرم اباعبدلله توی بیت الزهرا حاج قاسم میوفتم🥺
خدایا من به سجده روی همون فرش هام راضیم😭💔
#شب_زیارتی</t>
  </si>
  <si>
    <t xml:space="preserve">    ازت راضیم زن ..
 https://t.co/NHHFbbISwW
   #DONT_FIGHT_THE_FEELING #exo https://t.co/1TGt1jvkyD</t>
  </si>
  <si>
    <t xml:space="preserve">     منم ازت راضیم
—
#EXO #엑소 
  https://t.co/DaIUkXg4Kq</t>
  </si>
  <si>
    <t>خدایا می ترسم،از اینکه رای بیاورم و از اهدافم عقب بمانم،از اینکه ...
خدایا مرا بنده مقام و مسئولیت قرار نده..
ولی راضیم به رضای تو..
مرا دریاب ...
#دنیای_فانی</t>
  </si>
  <si>
    <t>['دنیای_فانی']</t>
  </si>
  <si>
    <t>Jiminie 💛
دوستش بدارید💜🥺
تقریبا اولین تلاشم برای دیجیتال آرته پرفکت نیست. دارم خودم هم اشکالاشو میبینم ولی...
تلاش خوبی بود راضیم، دوسش دارمممم!!!
#zee_cutefanart
I vote 
for #MTVLAFANDOMARMY on #PremiosMTVMIAW 2021 https://t.co/VN1ADDdkKY</t>
  </si>
  <si>
    <t>['zee_cutefanart', 'MTVLAFANDOMARMY', 'PremiosMTVMIAW']</t>
  </si>
  <si>
    <t>باورتون میشه این روزا... از هیجان داریم‌میترکیم...
هم فوتبال
هم والیبال
هم #انتخابات۱۴۰۰ 
علی الخصوص که پوز بنفش ها هم داره به خاک مالیده میشه....
چه روزای باحالیه...
تا حالاش که از ۱۴۰۰ راضیم</t>
  </si>
  <si>
    <t xml:space="preserve">    راضیم از توییت که من رو به کای رسوند
تنهامون بزارین میخواییم بریم به کارایی بدمون فک کنیم:)
#KAI_MintChocoFestival
#DONT_FIGHT_THE_FEELING
#카이는민초파_십오야는민초페
 #KAI #카이 https://t.co/VIDjStXiRW</t>
  </si>
  <si>
    <t xml:space="preserve">  من به همینم راضیم 
#EXO #엑소 
 https://t.co/Zzg5XalmHL</t>
  </si>
  <si>
    <t xml:space="preserve">    راضیم ازت
kai 
#KAI_MintChocoFestival
#카이는민초파_십오야는민초페
 https://t.co/jTTMti6GwX</t>
  </si>
  <si>
    <t xml:space="preserve">    خرجش زیاده😂ولی راضیم:))
#KAI_MintChocoFestival
#DONT_FIGHT_THE_FEELING
#카이는민초파_십오야는민초페
 #KAI #카이 https://t.co/Fe2y3j95Wt</t>
  </si>
  <si>
    <t xml:space="preserve">    کاملا راضیم
️#KAI_MintChocoFestival
#카이는민초파_십오야는민초페
   https://t.co/5Y9cOlYIxL</t>
  </si>
  <si>
    <t xml:space="preserve">    راضیم ازین مس توییت
#KAI_MintChocoFestival
#카이는민초파_십오야는민초페
#KAI #엑소카이  https://t.co/8FvhYkYYon</t>
  </si>
  <si>
    <t>['KAI_MintChocoFestival', '카이는민초파_십오야는민초페', 'KAI', '엑소카이']</t>
  </si>
  <si>
    <t>جونگین تازگیا از رو کی فنا رد میشه 
تنکس بوی راضیم ازت 
#KAI_MintChocoFestival
#DONT_FIGHT_THE_FEELING
#카이는민초파_십오야는민초페
   #KAI #카이 https://t.co/AgsUZ2aUFP</t>
  </si>
  <si>
    <t>خدایی ۱ ساله دارم غر میزنم و از این بابت راضیم😂 #MyTwitterAnniversary https://t.co/TOONZE4Foh</t>
  </si>
  <si>
    <t xml:space="preserve">    راضیم از بک
#DONT_FIGHT_THE_FEELING 
#EXO #엑소 
   https://t.co/PIEajwwO2S</t>
  </si>
  <si>
    <t>بنده گفت: خدايا تو از من راضي هستى؟
خداوند جواب داد تو چطور؟
بنده گفت: من راضيم
خداوند جواب داد، من هم از تو راضيم...
#پای_درس_استاد_شجاعی</t>
  </si>
  <si>
    <t>پول داشتم آلبوم بخرم هم کای هم کامبک
 هم  کیونگ اما میخام اولین  آلبومم برا سوهو باشه
همزمان هم دارم حسرت میخورم ک چرا آلبوم نمیخرم هم راضیم ک منتظرم آلبوم سولوی بعدی میون رو بخرم 
وسط بهشت و جهنمه😐
don't fight the feeling
#SUHO
https://t.co/xSV8iNwNRe</t>
  </si>
  <si>
    <t>['SUHO']</t>
  </si>
  <si>
    <t xml:space="preserve">    من نوت نه اس دارم خیلی راضیم از پرو و عادیش بهتره
#DONT_FIGHT_THE_FEELING
 #EXO #엑소</t>
  </si>
  <si>
    <t xml:space="preserve"> دخترم و ب همین نعمت خداوند راضیم
I vote  for #MTVLAFANDOMARMY
 on #PremiosMTVMIAW 2021 https://t.co/6UQ3W8msiu</t>
  </si>
  <si>
    <t xml:space="preserve"> عاقا😂💔
اشکال نداره به همینم راضیم☹️هنوز شاپا نزاشتننن
Yugyeom
GOT7
#유겸 #갓세븐 
 </t>
  </si>
  <si>
    <t>من که راضیم حتی این هم #زردوزیبا ست. https://t.co/DoNcsX6q8U https://t.co/CQZL0arfVF</t>
  </si>
  <si>
    <t>['زردوزیبا']</t>
  </si>
  <si>
    <t xml:space="preserve"> راضیم به رضای خدا 
#باشگاه_تروریستی_سپاهان</t>
  </si>
  <si>
    <t>داشتم یه نفرُ ترغیب میکردم که تو #انتخابات شرکت کنه گفتم:مملکت بی ریس جمهور نمیمونه فقط یه نفر دیگه میره پای صندوق برای تو رئیس‌جمهور انتخاب میکنه
برگشت گفت: من زنمم بابام برام انتخاب کرده خیلی هم ازش راضیم رئیس‌جمهورمم شما انتخاب کن
#انتخابات۱۴۰۰ 
#انتخاب_اصلح 
#والیبال</t>
  </si>
  <si>
    <t>['انتخابات', 'انتخابات۱۴۰۰', 'انتخاب_اصلح', 'والیبال']</t>
  </si>
  <si>
    <t>امروز امتحان ریاضی دادم
گفته بود ثابت کن ماتریسه برابر طرف دوم معادلست
جوابش شد این...
خداییش من که راضیم حداقل خانواده دور هم جمع میشه با هم حل میکنیم 😁
#ریاضی
#صله_رحم https://t.co/97KpkM5F93</t>
  </si>
  <si>
    <t>['ریاضی', 'صله_رحم']</t>
  </si>
  <si>
    <t>امروز خیلی قشنگ بود راضیم :»
#몬스타엑스  https://t.co/gVgtgrkZoR</t>
  </si>
  <si>
    <t>خانم آلیسا وایت گلاز هم آهنگ «شیاطین بهترین دوست یه دختر هستن» پاور ولف رو کاور کردن، راضیم. :]
https://t.co/DFvlsF0jms
#نوای_شبانه</t>
  </si>
  <si>
    <t>['نوای_شبانه']</t>
  </si>
  <si>
    <t>۶. با #جمعیت_امام_علی که آشنا شدم  این توانایی رو بهم داد تا بتونم لبخندای بیشتری ببینم :)
روزای بیشتری بسازم
بهم یاد دادن که میشه بدون مادیات بقیه رو شاد کرد
بهم یاددادن آدم بهتری باشم
والبته بهم یاد دادن که بهترین دوست خودم باشم:)
اینبار شبا که میخابم از خودم “راضیم”</t>
  </si>
  <si>
    <t>برای حفظ جمهوریت جمهوری اسلامی راضیم به #گناه_کبیره 
برای اینکه خون برادر #شهیدم پایمال نشود راضیم به #گناه_کبیره
در اعتراض به #استبداد_رای راضیم به #گناه_کبیره
#یا_احمدی_هیچ_احدی
#خودتان_میدانید_و_مملکتتان</t>
  </si>
  <si>
    <t>['گناه_کبیره', 'شهیدم', 'گناه_کبیره', 'استبداد_رای', 'گناه_کبیره', 'یا_احمدی_هیچ_احدی', 'خودتان_میدانید_و_مملکتتان']</t>
  </si>
  <si>
    <t>اسپیس نخواستم به چانیول بگین بیاد بابل یه شب بخیر بگه. من به همینم راضیم
#EXO #엑소  
 -🌩️ 
https://t.co/4hC9xJiqBs https://t.co/SFmg2iS5cc</t>
  </si>
  <si>
    <t>معرفی مربی جدید توسط اکانت باشکاه لاتزیو راضیم ازش 🚬
#ساری https://t.co/y3sNPbOAwa</t>
  </si>
  <si>
    <t>['ساری']</t>
  </si>
  <si>
    <t xml:space="preserve">  من کلا زیادی از زندگیم راضیم بقیه چیزا واسم مهم نی😂
I vote  for #MTVLAKPOPBTS on #PremiosMTVMIAW 2021</t>
  </si>
  <si>
    <t>من هتروسکشوالم😍😋😂
راضیم
شما چی؟
لینک تستشو میذارم تو ریپا
I vote for BTS #MTVLAKPOPBTS 
#MTVLAFANDOMARMY  at the 2021 #PremiosMTVMIAW
 ()</t>
  </si>
  <si>
    <t xml:space="preserve">بازدیدا سرعتشون خیلی کنده
همه میگن یه هفته ای صد میل کنیم من به زیر یه ماه راضیم بخدا فقط زیر یه ماه باشه.رکورد روز اول اس ام رو که نزدیم حداقل صد میلیون رو بزنیم
https://t.co/DgTKIW4NEb
Team Lunar
#DONT_FIGHT_THE_FEELING
#EXO_LUNARECLIPSE 
#EXO_LunarPower 
</t>
  </si>
  <si>
    <t>امروز از خودم خیلی راضیم واسه همین یک شاخه گل خریدم وبه خودم هدیه دادم
خبرنگار ج ا رو حسابی از خجالتش در اومدم . خیلی دوست داشتم با جزئیاتش براتون تعریف کنم اما شرمنده به لحاظ برخی اصول مبارزاتی معذورم
خلاصه حال دلم خوب خوب
#جاویدشاه</t>
  </si>
  <si>
    <t>ژونگین از همون دوران که اندازه‌ی نخود بود کراش بود!!!
خدا شاهده از انتخابم راضیم
#DONT_FIGHT_THE_FEELING
 #EXO
  https://t.co/KdW7DjLFlh</t>
  </si>
  <si>
    <t>انقدری که این یه هفته کرونا گرفتم سبک زندگیمو سالم  شده که هیچ مربی باشگاه و انگیزش دهنده نکرده😁روزی ۲۰ لیوان آب و غذای پروتئینی سالم.افکار مثبت و استراحت😂واقعن راضیم ازش
#کرونا</t>
  </si>
  <si>
    <t>#حسن خیلی راضیم ازت.</t>
  </si>
  <si>
    <t xml:space="preserve"> راضیم افتابه بندازن گردنشون 
حیف ون نباشه
#گشت_ارشاد_مدیران</t>
  </si>
  <si>
    <t>خب  دوتا دوستامو بلاک کردم دوتاشونم فعلا دایورت کردم شاید تا فردا صب  اونارو هم بلاک کردم و از خودم راضیم😌تااین اشغالا باشن از محبت من سو استفاده نکنن😉
#شاید موقت</t>
  </si>
  <si>
    <t>['شاید']</t>
  </si>
  <si>
    <t>من فکر کنم مهر علیزاده ام عاشق #رئیسی شده ،پس چرا سعی می کنه جلب توجه کنه ؟!
هی می گه بامنم حرف بزن تو روخداااا
جوابمو بده ولا خرابم کنی لهم کنی راضیم !</t>
  </si>
  <si>
    <t>من راضیم به دیدن تو 
از دور از چند متری
با اینکه بد ازت پرم 
ببین منو کم توقعم
بیا بشین جر و بحث کنیم داد بزن 
تورو بعد بغل کنم
٫
٫
#علی_یاسینی</t>
  </si>
  <si>
    <t>['علی_یاسینی']</t>
  </si>
  <si>
    <t>لطفا به منم #پیامک_حجاب بدین ولی این آقا دیگه پیام نده!
از ته قلبم راضیم 🙂 https://t.co/BpMY3Pc9sO</t>
  </si>
  <si>
    <t>['پیامک_حجاب']</t>
  </si>
  <si>
    <t>میخوام فنوار درون خانوادگی(بین مامانم و بابام) راه بندازم 
بسیار هم راضیم
تا بابام باشه دیگه هندزفریم رو ازم نگیره من الان بمونم بدون هندزفری 
DON'T FIGHT THE FEELING 
 #EXO 
https://t.co/QKhOUbPvcT</t>
  </si>
  <si>
    <t>یه مشت مفسد دور هم جمع شدیم یعنی!؟
راضیم
#DONT_FIGHT_THE_FEELING #exo
 https://t.co/tKTEz9UzC5</t>
  </si>
  <si>
    <t xml:space="preserve">    یه سوال پیش میاد ینی همین الانشم فقط خوردن و خوابیدن نبوده؟من تغییری تو برنامم ایجاد نمیشه واقعا همین الانشم اینطوریم
ایول راضیم 
 #EXO
  https://t.co/CBsRgGV23w</t>
  </si>
  <si>
    <t>ولی خودمونیم 8 سال دیگه همین موقع که داریم رئیس جمهور انقلابی بعدی رو انتخاب می کنیم تنها چیزی که از مناظره امروز یادمونه همین #کاندید_روکشی 
راضیم ازت زاکانی 😂😂 https://t.co/vDKG17ASAq</t>
  </si>
  <si>
    <t>بخدا که راضیم از خودم
#ARMYKOSMOS https://t.co/K9znQRikku</t>
  </si>
  <si>
    <t>از #همتی واسه این یه مورد که همه ۵ نفر رو یک کل واحد در نظر گرفته و دوستان رو تا عمق وجود به درد آورده راضیم :))
#مناظره۱۴۰۰</t>
  </si>
  <si>
    <t>داداشای #معتاد شما ۵ رای هم واسم جمع کنید ازتون راضیم. https://t.co/BAdk2XYBGT</t>
  </si>
  <si>
    <t>['معتاد']</t>
  </si>
  <si>
    <t>شاگرد اول ، ارشد ورودی ۹۸ #دانشگاه_هنر_تهران شدم! عجیب از خودم و تلاشم راضیم</t>
  </si>
  <si>
    <t>['دانشگاه_هنر_تهران']</t>
  </si>
  <si>
    <t>#جلیلی:
دیگه راضیم نمیکنین</t>
  </si>
  <si>
    <t xml:space="preserve"> راضیم ب رضای خدا
#MTVLAKPOPBTS
#PremiosMTVMIAW
#MTVLAFANDOMARMY</t>
  </si>
  <si>
    <t>['MTVLAKPOPBTS', 'PremiosMTVMIAW', 'MTVLAFANDOMARMY']</t>
  </si>
  <si>
    <t>این قاضی زاده هاشمی خیل گوگولیه..از این بچه مثبتهای کلاسه که دوست نداره هیچکی ازش دلخور شه..راضیم ازت؛ولی خب رای نمیدم بهت پسر جان
#مناظره_۱۴۰۰</t>
  </si>
  <si>
    <t xml:space="preserve">  راضیم ازت
#MonstaX_BillboardFullHouse
</t>
  </si>
  <si>
    <t xml:space="preserve"> یوگبمممم 😭😭 وایی چه ترکیب قشنگی برای مرگ🚶🏻‍♀️☹️من که راضیم به خدا
YUGYEOM POV: U D-3 🌼
#POV_YUGYEOM_D3 #YUGYEOM 
#유겸  </t>
  </si>
  <si>
    <t>ای کاش زودتر اکسو رو میشناختم
زمانه Wolf!!
ولی بازم راضیم
امیدوارم از الان که 27 سالمه تا 40 سالگیم کنار پسرا باشم❤
TEAM SOLAR
#EXO_SolarPower 
#ToEXOPlanetAndBeyond 
#DONT_FIGHT_THE_FEELING 
https://t.co/aTAdrDx9RB</t>
  </si>
  <si>
    <t>['EXO_SolarPower', 'ToEXOPlanetAndBeyond', 'DONT_FIGHT_THE_FEELING']</t>
  </si>
  <si>
    <t>قبلا میگفتیم خیلی مونده تا نوبتمون بشه الان به همون راضیم فقط اگه واکسنی باشه اصلا 
#احتکار_واکسن</t>
  </si>
  <si>
    <t>['احتکار_واکسن']</t>
  </si>
  <si>
    <t xml:space="preserve">از تعداد لایکا راضیم
https://t.co/3xlb1bFawW
#EXO #엑소 
</t>
  </si>
  <si>
    <t>خوبه
تی الم پره هشتکه
راضیم ازتون
کنار هشتگاتون لت ایت گت ایت رولاتونم تو گوشیاتون پلی باشه ها!
#MTVLAFANDOMARMY+#PremiosMTVMiaw</t>
  </si>
  <si>
    <t>['MTVLAFANDOMARMY', 'PremiosMTVMiaw']</t>
  </si>
  <si>
    <t>دسشویی طبق آخرین مهندسی روز دنیا باشه من تو بیابونم بخوابم راضیم!
#جهان_گردی</t>
  </si>
  <si>
    <t>['جهان_گردی']</t>
  </si>
  <si>
    <t xml:space="preserve">از دیروز اولین باره نامانانا گذاشتم. خوبه اهنگ تکراری نیست راضیم 
#DFTF_StreamingParty
  </t>
  </si>
  <si>
    <t>['DFTF_StreamingParty']</t>
  </si>
  <si>
    <t>فریز هم شده باشه راضیم 
زیاد شو لعنتی 
TEAM SOLAR
#EXO_SolarPower 
#ToEXOPlanetAndBeyond 
#DONT_FIGHT_THE_FEELING 
https://t.co/ChLSoUFgsC https://t.co/gxD1OtHLbi</t>
  </si>
  <si>
    <t xml:space="preserve">  یکی گفت باید بری تو سایت و اینا چک کنی ازش پرسیدم چه سایتی و چجوری ولی انکار هنوز ندیده 
ولی من راضیم 
#Butter2ndNo1OnHot100 https://t.co/eK2D7ouHoz</t>
  </si>
  <si>
    <t>من همونی ام که تو ماشینم یوتیوب استریم زدم وقتی ام پیاده شدم گذاشتمش رو اسپاتی بمونه تا برگردم
الانم باز یوتیوبم 
از خودم راضیم
https://t.co/eJUsCqYjRt
#돈파필_1000만뷰
#DFTF_10M_views
 https://t.co/GwqFgGc9Gd</t>
  </si>
  <si>
    <t>['돈파필_1000만뷰', 'DFTF_10M_views']</t>
  </si>
  <si>
    <t>یازده ماه میشه فک کنم ،
اولش فقط کنجکاوی بود اما بعدش وقتی با صداتون با حرفاتون اروم شدم وقتی خندیدید  خندیدم وقتی گریه کردید گریه کردم.
فهمیدم اون دیگه فقط کنجکاوی نیست و من الان راضیم راستش من از ۱۷ذسال فقط این یازده ماه رو زندگی کردم:)
و ازتون ممنونم💜
BTSMemories
#BTSMemories https://t.co/eqSEn8AqkC</t>
  </si>
  <si>
    <t>موفق شدم تقریبا دو گیگ استریم کنم و از خودم یکوچولو موچولو راضیم-
EXO SPECIAL ALBUM OUT NOW
EXO IS BACK
https://t.co/WIXmwEgdSI
#ToEXOPlanetAndBeyond
#DONT_FIGHT_THE_FEELING
❀ 
❀ 
❀</t>
  </si>
  <si>
    <t>این ارا بیشترین چیزی که بهمون داد مونت سکای بود
راضیم‌ ازش
#SEHUN #세훈 #엑소세훈
⁩   ⁦⁩ https://t.co/yAUmVxIBuL</t>
  </si>
  <si>
    <t>من
واقعاً
واقعاً
واااقعا
کنسرت می‌خوام
یه کنسرت پر جمعیت پرشووور
(((((((((((⁦:^)⁩
رفتن که هیچی به دیدنش راضیم..
#BLACKPINK #blink #kpop https://t.co/UJXz1QJHNQ</t>
  </si>
  <si>
    <t>['BLACKPINK', 'blink', 'kpop']</t>
  </si>
  <si>
    <t xml:space="preserve">    راضیم ازت 😂
#EXO  
 </t>
  </si>
  <si>
    <t xml:space="preserve">اگه پارت مینسوکیو زیر سیبیلی رد کنیم دنسرای زن تقریبن فاصله ی اسلا.میو با اعضا رعایت کردن
خوبه ، راضیم
https://t.co/6cQTNDpHWZ
DON'T FIGHT THE FEELING
EXO
#엑소 #EXO 
</t>
  </si>
  <si>
    <t xml:space="preserve">  راضیم بیا بریم تو قبرمون
#ToEXOPlanetAndBeyond
#DONT_FIGHT_THE_FEELING</t>
  </si>
  <si>
    <t xml:space="preserve">  راضیم
#DONT_FIGHT_THE_FEELING    
https://t.co/BkCiXuCBUp https://t.co/3ks0k8daRt</t>
  </si>
  <si>
    <t>هیچی یوتیوب پرمیوم نمیشه...خیلی راضیم😂❤
 Team Lunar  #EXO_LUNARECLIPSE  #DONT_FIGHT_THE_FEELING  #EXO    https://t.co/vAthbmVK8c</t>
  </si>
  <si>
    <t xml:space="preserve"> آفریننن آفرین راضیم ازت 😁😂😍😘
#YUGYEOM_D4 
#Yugyeom  
#GOT7 </t>
  </si>
  <si>
    <t xml:space="preserve"> برای بنده شش ماه حضور در چنین صنف و محیطی اتلاف عمر بود، بعد از اون هرگز اخبار رو دنبال نکردم و بسیار از این موضوع در زندگی راضیم. هر کسی رو هم میشناسم از اخبار- که عموما هم خبرهای بد هست- دوره، فردی سالم و شادتره.
در پناه #حق باشید.</t>
  </si>
  <si>
    <t xml:space="preserve"> راضیم
#هه</t>
  </si>
  <si>
    <t xml:space="preserve">جانگ ییشینگ ی توک پا هم بیایی لایو اینستا ی دور ببینمت بری راضیم
EXO SPECIAL ALBUM OUT NOW
#ToEXOPlanetAndBeyond
#DONT_FIGHT_THE_FEELING
#EXO #엑소   </t>
  </si>
  <si>
    <t xml:space="preserve"> به ایشون راضیم
#رضایی ای کاش بیاینن ولی #همتی نیاد</t>
  </si>
  <si>
    <t>مینو اکسوال اینجام ریتم میکنه
راضیم ازت
❅°• DONT FIGHT THE FEELING
❅°• #엑소 #EXO ❥
❅°•  ❥
❅°•  ❥
❅°•  ❥ https://t.co/imm5Dc6LgI</t>
  </si>
  <si>
    <t>مرا چو آرزوی روی آن نگار آید
چو بلبلم هوس ناله‌های زار آید
گلی به دست من آید چو روی تو هیهات
هزار سال دگر گر چنین بهار آید
مرا زمانه ز یاران به منزلی انداخت
که راضیم به نسیمی کز آن دیار آید
#سعدی</t>
  </si>
  <si>
    <t xml:space="preserve">    خوبه راضیم ازت😂
—
#EXO #엑소 
  https://t.co/WKoQFtmLjz</t>
  </si>
  <si>
    <t>ما که خیلی بی سروصدا روز انتخابات میاییم و به جناب #مهرعلیزاده رای میدیم و برمیگردیم و میزنیم به بیابان. به اندازه یه کتاب وعده داده و مستند کرده(یعنی میشه یقشو گرفت) نصفش هم عمل کنه راضیم.</t>
  </si>
  <si>
    <t xml:space="preserve"> اسمم ریحانست،معنیش میشه گل خوش بو
نمیدونم بنظرم خودم میخوره راضیم ازش😂
#ThankYouRm  
#ThankYouNamjoon
#BicyclebyRM</t>
  </si>
  <si>
    <t xml:space="preserve">    اره از خودم نا حدودی راضیم
#DONT_FIGHT_THE_FEELING 
#EXO_TeaserQuest
#EXOVerse_Unlocked
</t>
  </si>
  <si>
    <t xml:space="preserve">    عربی بود ولی ب همونم راضیم :) 
#DONT_FIGHT_THE_FEELING 
#EXO_TeaserQuest
#EXOVerse_Unlocked
  </t>
  </si>
  <si>
    <t xml:space="preserve">     منم اگه یکم اخلاق سگیمو بذارم کنار از بقیه اش راضیم، خدا ازم راضی باشه
D-DAY EXO COMEBACK
#DONT_FIGHT_THE_FEELING
#EXO_TeaserQuest
#EXOVerse_Unlocked
</t>
  </si>
  <si>
    <t>گل که پشت و رو نداره
من به همین چص مثقالتم راضیم چاینا کینگ.
D-DAY EXO COMEBACK
#EXO_TeaserQuest
#EXOVerse_Unlocked
   https://t.co/cuhGK5OkiN</t>
  </si>
  <si>
    <t>#EXO_TeaserQuest
#EXOVerse_Unlocked
#DONT_FIGHT_THE_FEELING
ما به همینم راضیم:)))) https://t.co/K9uK3PCj1S</t>
  </si>
  <si>
    <t xml:space="preserve">    راضیم به رضای خدا:)
#EXO_TeaserQuest
#EXOVerse_Unlocked
#DONT_FIGHT_THE_FEELING
    https://t.co/O5H6MSEWkt</t>
  </si>
  <si>
    <t xml:space="preserve">    واووووو:)))
خدایا راضیم به رضای تو 
#EXO_TeaserQuest
#EXOVerse_Unlocked
#DONT_FIGHT_THE_FEELING
 https://t.co/O2FFlYD7Z2</t>
  </si>
  <si>
    <t>Taaraanta من ازشون راضیم ولی
برای تمام   ها مناسبن
فقط به شرطی که رو شافل نزنین
#مجلس_التنسيق_السعودي_الكويتي</t>
  </si>
  <si>
    <t>['مجلس_التنسيق_السعودي_الكويتي']</t>
  </si>
  <si>
    <t xml:space="preserve">  من ک راضیم تیمارستان با بچه های تی ال خیلی خوش میگذره میگن اینا دیوونن بهمون کاری ندارن😂 
SetFestaAlight
#SetFestaAlight
</t>
  </si>
  <si>
    <t xml:space="preserve">    سایفون
من که راضیم ازش
#EXO #엑소 </t>
  </si>
  <si>
    <t xml:space="preserve"> والا من به نون خامه ای هم راضیم
#HadidIsOverParty</t>
  </si>
  <si>
    <t>['HadidIsOverParty']</t>
  </si>
  <si>
    <t xml:space="preserve">  متوسطه راضیم🚶
 #GOT7 https://t.co/NyfOuYDk7z</t>
  </si>
  <si>
    <t xml:space="preserve"> برو من راضیم هر یک نفری که از این جهنم خلاص بشه بازم جای شکرش باقیه 🛫
اتفاقا فکر میکنم مردمان خونگرم و باحالی هم داشته باشه. 🕺💃
#رای_بی_رای</t>
  </si>
  <si>
    <t xml:space="preserve"> راضیم ازت جنابخان😂😂👍
#رییسی
#سعید_محمد 
#همیاران https://t.co/GojcqGejrN</t>
  </si>
  <si>
    <t>['رییسی', 'سعید_محمد', 'همیاران']</t>
  </si>
  <si>
    <t>میدونید از چیه این ارا خیلی راضیم؟کمترین تغییر و دست بردن تو چهره پسرا
اینکه اینقدر طبیعی و زنده و زیبا و درخشان همه رو مجذوب کردن
#DONT_FIGHT_THE_FEELING 
#EXO #엑소 
 https://t.co/BrBoyjib7B</t>
  </si>
  <si>
    <t xml:space="preserve">گروه آشوبیا خیلی خوبن لعنتیا همیشه ی سوژه ای هست که من توانایی کصنمک بازی باهاشو داشته باشم راضیم ازشون فتبارک الله 
We Are One Exo
#EXO  #엑소
•~•🍒 </t>
  </si>
  <si>
    <t>خدا را شکر من دیروز اعصابم را صرف مناظره نکردم، از خودم راضیم، با یکی از مشتریهای بالقوه پاکستان‌مون که تهران بود گپ زدیم و باب شروع همکاری در محصولاتی دیگر میسر شد. رابطه‌ی انسانی‌ که بعد از چند سال آشنایی حالا وقت ثمرش برای دو طرف است. تلاش بزرگ از یک سرنخ کوچک دیگر
 #صادرات</t>
  </si>
  <si>
    <t>['صادرات']</t>
  </si>
  <si>
    <t xml:space="preserve"> همتی بی وجود از ترس #مناظره با جلیلی رفت تو لک
راضیم ازش
خوب پان ترکیه
خوب خیانت کاریه
جون مولی جا موساد بودم از حسن کلید ساز شیفت میکردم رو این
پتانسیل خیانت و چرت گوییش هزار لغت تو صدم ثانیست
فقط گفت #fatf 
کاوه مدنی خودش مو به تنش نموند
همش ریخت وقتی دید این گفت جاسوس نیست https://t.co/KeRYVIwn7P</t>
  </si>
  <si>
    <t>['مناظره', 'fatf']</t>
  </si>
  <si>
    <t xml:space="preserve">    ازت راضیم بیا بغلم 🤗❤️ 
#DONT_FIGHT_THE_FEELING #LAY_TeaserQuest #CHANYEOL_TeaserQuest #SEHUN_TeaserQuest #weareoneEXO    https://t.co/UJ7EelONzq</t>
  </si>
  <si>
    <t>['DONT_FIGHT_THE_FEELING', 'LAY_TeaserQuest', 'CHANYEOL_TeaserQuest', 'SEHUN_TeaserQuest', 'weareoneEXO']</t>
  </si>
  <si>
    <t>خیلی خداروشکر میکنم که ۹۸ تو انتخابات مجلس به اقای زاکانی رای دادم...
اقای #زاکانی راضیم ازتون :) خدا ازتون راضی باشه...</t>
  </si>
  <si>
    <t>هر جور شده باید ببریم😎
چان تو اون تیمه😫ولی از اینکه بک سمت ماست راضیم😄میخوام ببریم🌕
Team solar🌕🎮
#EXO_SolarEclipse 
#weareoneEXO 
#DFTF 
#dftf_lay</t>
  </si>
  <si>
    <t>['EXO_SolarEclipse', 'weareoneEXO', 'DFTF', 'dftf_lay']</t>
  </si>
  <si>
    <t>گاهی به من فکر کن 
من حتی به گاهی بودن
در فکرت هم راضیم..!
#احمد_شاملو
#شيفت_شب</t>
  </si>
  <si>
    <t>['احمد_شاملو', 'شيفت_شب']</t>
  </si>
  <si>
    <t>به خواهرم عکسای اعضارو نشون دادم
به کیونگسو ک رسید گف چ کیوته
و اینگونه بود ک اکسوالش کردم 
بایسشم کیونگسوعه
+از خودم راضیم
بهم افرین بگین
Team Solar
#EXO_SOLARECLIPSE
#DONT_FIGHT_THE_FEELING
#EXO 
 https://t.co/ey1uMckE7n</t>
  </si>
  <si>
    <t>['EXO_SOLARECLIPSE', 'DONT_FIGHT_THE_FEELING', 'EXO']</t>
  </si>
  <si>
    <t>خوب مربی داریم حقيقتاً ، راضیم ازت آقای آلکنو
#والیبال</t>
  </si>
  <si>
    <t>فنسایت hard plum گردن زیاد دوست داره شکر خدا🙂🙂🙂 راضیم
#Hyungwon #Minhyuk  https://t.co/h299Tcg8Ol</t>
  </si>
  <si>
    <t>['Hyungwon', 'Minhyuk']</t>
  </si>
  <si>
    <t>همتی:چرا به همه آقا گفتین به رئیسی جناب آقا، عدالت رو رعایت کنید.
رئیسی:اگه مشکلات مردم با توهین به من حل میشه باشه من راضیم بد و بیرا بشنوم.
#ادب_مرد</t>
  </si>
  <si>
    <t xml:space="preserve">    آره به خدا....ولی من راضیم😍
#EXOVerse_MissionCleared 
#LAY_TeaserQuest
#CHANYEOL_TeaserQuest
#SEHUN_TeaserQuest
#DONT_FIGHT_THE_FEELING
 </t>
  </si>
  <si>
    <t>['EXOVerse_MissionCleared', 'LAY_TeaserQuest', 'CHANYEOL_TeaserQuest', 'SEHUN_TeaserQuest', 'DONT_FIGHT_THE_FEELING']</t>
  </si>
  <si>
    <t>از بچه حدود پنج ساله خودم بعد مناظره پرسیدم بین اینا به کی رای میدی؟
میگه #جلیلی
درسته خودم به جمع بندی نرسیدم، ولی همین که فهمیده امثال همتی دارن بچه بازی در میارن و برنامه‌ای ندارن، به شعور بچه خودم افتخار کردم. خرج این چند ساله حلالت، راضیم ازت 😂😂 
#انتخابات
#انتخابات۱۴۰۰</t>
  </si>
  <si>
    <t>['جلیلی', 'انتخابات', 'انتخابات۱۴۰۰']</t>
  </si>
  <si>
    <t>خدایی راضیم ازتون😂 💚💚🌹😘
#مهرعلیزاده
#همتی https://t.co/dhpoUYkEly</t>
  </si>
  <si>
    <t>بااین سیرک،ازعدم شرکت درانتصابات،بیشترازقبل راضیم.
#رای_بی_رای</t>
  </si>
  <si>
    <t>از دو ماه قبل لحظه شماری میکردم که #مناظره ها شروع بشه اینا مثل سگ و گربه به هم حمله کنند و گند کاری های همدیگه رو بریزم رو دایره و کمی بخندم! خدایی خوب دلیور کردن! راضیم ازشون!
😁😁😁🤣🤣🤣</t>
  </si>
  <si>
    <t>حاج علی زاکانی 
به عنوان یه قمی راضیم ازت داداشه 
بد خاطرتو میخوام. 👍👍✌✌✌✌
#مناظره۱۴۰۰</t>
  </si>
  <si>
    <t xml:space="preserve"> من که به یک طویله هم راضیم بدن دستشون!
#انتخابات_۱۴۰۰</t>
  </si>
  <si>
    <t>کلا کاپلای بنگتن بدین بم راضیم میشی
BTS
#ARMYsSongForBTS2021 
#beforethestorm</t>
  </si>
  <si>
    <t xml:space="preserve"> #پنج_به_دو #دروغ نگید
بعدشم ما راضیم همتیم و ایشون باهم برن محاکمه</t>
  </si>
  <si>
    <t>['پنج_به_دو', 'دروغ']</t>
  </si>
  <si>
    <t>اقا انقدر علیه مهر علیزاده بد گفتید ولی خوب بود . راضیم .
#پنج_دربرابر_یک</t>
  </si>
  <si>
    <t>رضایی : قطار کشور رو تبدیل به اسکوتر کردین
ازت راضیم خوبه این رضایی یه  چیزی  میپرونه حال میده🤣
#مناظرات_امروز</t>
  </si>
  <si>
    <t>['مناظرات_امروز']</t>
  </si>
  <si>
    <t>از #مهرعلیزاده خیلی راضیم #سندروم_پست_بیقرار</t>
  </si>
  <si>
    <t>['مهرعلیزاده', 'سندروم_پست_بیقرار']</t>
  </si>
  <si>
    <t>#خبر_فوری
رئیسی ؛ اگه با تهمت زدن به من مشکل مردم حل میشه من راضیم 😭🥒</t>
  </si>
  <si>
    <t>#مهرعلیزاده خوب حرف میزنه، خوبم آرامش داره راضیم :))))</t>
  </si>
  <si>
    <t>عاقا منم راضیم که #رييسي بمونه تو قوه قضاییه تا دهن مهرعلیزاده و رفقا آسفالت شه✌🏻✌🏻</t>
  </si>
  <si>
    <t>راضیم ازت #جلیلی 
بت شکنی جلیلی</t>
  </si>
  <si>
    <t xml:space="preserve">   منکه راضیم
منتها خود شیرین بانو پشیمون میشن
#Warning https://t.co/ugVwegSojt</t>
  </si>
  <si>
    <t>['Warning']</t>
  </si>
  <si>
    <t>کشور با نمایش اداره نمیشود😎
راضیم ازت #جلیلی</t>
  </si>
  <si>
    <t>#جلیلی وقت کم آورد برنامه هاشو توضیح بده
😂 راضیم از طرفداریت
#مناظرات</t>
  </si>
  <si>
    <t>['جلیلی', 'مناظرات']</t>
  </si>
  <si>
    <t>#جلیلی راضیم ازت!
بچه زرنگ کلاس!
طرح وان
طرح سلامت
طرح سفر و تفریح
طرح سبد غذایی
#محرومیت_زدایی
#مناظره۱۴۰۰</t>
  </si>
  <si>
    <t>['جلیلی', 'محرومیت_زدایی', 'مناظره۱۴۰۰']</t>
  </si>
  <si>
    <t>همینجوری خوبه
مثل خروس جنگی بپرید به هم 
راضیم ازتون
#مناظره۱۴۰۰</t>
  </si>
  <si>
    <t>#محسن_رضائي  راضیم ازت 😂</t>
  </si>
  <si>
    <t>درود بر شرف اون قرعه کشی با این چیدمان محل نشستن نامزدها😂
جلیلی
رئیسی
قاضی زاده
زاکانی
رضایی
مهرعلیزاده
همتی
خیلی مرتب چیده راضیم ازش😎✌
#مناظره۱۴۰۰</t>
  </si>
  <si>
    <t>براي اولين بار تو زندگيم يكي از year resolution هام رو انجام دادم، قرار بود يه مهارت رو ياد بگيرم، حتي تا اين موقع سال پيشرفت خوبي داشتم 😊
#احساس راضيم از خودم رو دارم الان 👏🏻🍾</t>
  </si>
  <si>
    <t>['احساس']</t>
  </si>
  <si>
    <t xml:space="preserve">     راضیم ازت همگروهی
TEAM SOLAR
#EXO_SolarEclipse #DONT_FIGHT_THE_FEELING 
#EXO  https://t.co/uOhnbHFG42</t>
  </si>
  <si>
    <t>['EXO_SolarEclipse', 'DONT_FIGHT_THE_FEELING', 'EXO']</t>
  </si>
  <si>
    <t xml:space="preserve">  راضیم از چیزی که گفتی 😎سولار ایز وینر 
TEAM SOLAR FTW! 🌕🎮
#EXO_SolarEclipse #DONT_FIGHT_THE_FEELING
#EXO #엑소 </t>
  </si>
  <si>
    <t>['EXO_SolarEclipse', 'DONT_FIGHT_THE_FEELING', 'EXO', '엑소']</t>
  </si>
  <si>
    <t xml:space="preserve">    بیا قربونی کن من راضیم
ولی منم تو رو برا چان قربونی میکنم 
قبول؟!
TEAM LUNAR🌑🎮
#EXO_LUNARECLIPSE
#DONT_FIGHT_THE_FEELING
#EXO 
</t>
  </si>
  <si>
    <t xml:space="preserve"> 😭😭واقعا لووووس 😭😭یه لایو هم بیاد راضیم
Yugyeom 🐣🌷
#YUGYEOM_D6 
#유겸 #Yugyeom  </t>
  </si>
  <si>
    <t>['YUGYEOM_D6', '유겸', 'Yugyeom']</t>
  </si>
  <si>
    <t>میبینم که همه زیبارویان فندوم، تیم سوالارن😌💕راضیم ازتون
TEAM SOLAR 
#DONT_FIGHT_THE_FEELING
  https://t.co/konUaV7v5i</t>
  </si>
  <si>
    <t>شاید دوتا بایس دیگم سولاری باشن ولی با یکی از بایسام هم تیمیم
به همینم راضیم بعضیا اینم ندارن
TEAM LUNAR
#EXO_LUNARECLIPSE
#DONT_FIGHT_THE_FEELING
 - https://t.co/zLyugfatXN</t>
  </si>
  <si>
    <t xml:space="preserve">    اون بچمم تو سربازيه ،اصلا توييترم نداره، يه نقطه هم بذاره تو استوريش من راضيم
      #EXO https://t.co/Sa5qD6TSqV</t>
  </si>
  <si>
    <t>بار اول و دوم که #خشم‌‌_و_هیاهو رو دستم گرفتم، فکر کنم بیشتر از ۵۰ صفحه ازش نخوندم. اعصابم نمی‌کشید! بار سوم گفتم هرجور شده باید تمومش کنم. و خب راضیم از خودم!
هرچی به آخرش نزدیک میشدم «و بَشِّرِ الصّابرین» تو مغزم تکرار میشد!!</t>
  </si>
  <si>
    <t>['خشم\u200c\u200c_و_هیاهو']</t>
  </si>
  <si>
    <t xml:space="preserve">    بهش بگو ام‌وی رو اینستا اپ نکنه ما راضیم
XIUMIN
#엑소 #시우민 #EXO
⁩ ⁦⁩
⁩</t>
  </si>
  <si>
    <t>دارید کم کم بک میدید
راضیم ازتون
#DONT_FIGHT_THE_FEELING #엑소 #EXO
   https://t.co/2PvmAKq8nC</t>
  </si>
  <si>
    <t xml:space="preserve">     وایییی فاطمه
باید یجور راضیم کنم بفرسته برام
امشب خوابم نمیره
#DONT_FIGHT_THE_FEELING
#EXO  
 </t>
  </si>
  <si>
    <t>در واقع بایس دارم ولی کسی نمیدونه کیه و راضیم
حس تملک بهش دارم
Don't Fight The Feeling 
KAI
#엑소 #카이
  https://t.co/CrPlUcFZ9D</t>
  </si>
  <si>
    <t>واقعا از توییتر فارسی راضیم:))
حیثیت نذاشتن برا این اصللح طلبای دوزاری!
#بیش_باد</t>
  </si>
  <si>
    <t>مثلا همین بوتاکس!
من که ازش راضیم!
#سیرک_انتخابات 
#رضایی 
#رای_بی_رای https://t.co/jVrW3usMYD</t>
  </si>
  <si>
    <t>['سیرک_انتخابات', 'رضایی', 'رای_بی_رای']</t>
  </si>
  <si>
    <t>بعد عمری یه چیزی درست کردم که ازش راضیم خوشحالم 🥲
#EXO 
   https://t.co/l1fPyQCMJt</t>
  </si>
  <si>
    <t xml:space="preserve">    همین که ننوشته بَکهیون راضیم
#DONT_FIGHT_THE_FEELING #EXO #엑소 
  https://t.co/A2CeBb9Kf4</t>
  </si>
  <si>
    <t>صبا آذر پیک نوشته از عملکرد رئیسی بعنوان رییس قضا راضیم.
پ.ن:#نوید_افکاری</t>
  </si>
  <si>
    <t>فردای آزادی گلسا میخواد ما رو که توی اتاق #خبرپارتی بودیم تیرباران کنه 😁 ولی خدایی راضیم بجای خلخالی توسط گلسا اعدام انقلابی بشم🙈 https://t.co/iEaeBh8dBr</t>
  </si>
  <si>
    <t>['خبرپارتی']</t>
  </si>
  <si>
    <t>الله الله که از ۲۲۰ میگی که برای دانلود #مستند_رئیسی گذاشتم راضیم!! https://t.co/MqlFDJasxg</t>
  </si>
  <si>
    <t>['مستند_رئیسی']</t>
  </si>
  <si>
    <t>الان رسیدم😐
دقیقا سه ساعت دیرتر😐💔🤦🏻‍♀️
امروزم که کایسو داشتیمممم😉
 راضیم واقعااا😍
ولی خداایی خداییی این تیزر تکی پسرا خیلی مرموز و درعین حال جذاااابه هااا خیلی دوستشون دارمم😍😍
#ارای_دونت_فایت_دفیلینگ_اکسو
#KAI_TeaserQuest
#KYUNGSOO_TeaserQuest
#EXOVerse_GateOpened https://t.co/m1ngAF5xU1</t>
  </si>
  <si>
    <t>['ارای_دونت_فایت_دفیلینگ_اکسو', 'KAI_TeaserQuest', 'KYUNGSOO_TeaserQuest', 'EXOVerse_GateOpened']</t>
  </si>
  <si>
    <t xml:space="preserve">    حسم گاهی وقتا خوب کار میکنه
راضیم ازش😅
D2 TO EXO COMEBACK
#KAI_TeaserQuest
#KYUNGSOO_TeaserQuest
#EXOVerse_GateOpened
  </t>
  </si>
  <si>
    <t>مستند #رييسي عالی بود و خودشم خوب ارتباط گرفت با مخاطب راضیم ازت #ابراهیم 😊 https://t.co/HSsGoD0dkx</t>
  </si>
  <si>
    <t>['رييسي', 'ابراهیم']</t>
  </si>
  <si>
    <t>تیزرا کایسورو باهم داده ؟ 😂
راضیم راضیم
   #EXO</t>
  </si>
  <si>
    <t xml:space="preserve">    به نفع ماست من راضیم 
همین فرمون میوت پیش برو😂
WE ARE ONE EXO
#DONT_FIGHT_THE_FEELING 
#EXO #엑소  
 </t>
  </si>
  <si>
    <t xml:space="preserve">    من به لایو ساده هم راضیم حتی فقط میخوام کنار هم ببینمشون اس ام خیلی وقته نمیذاره پسرا رو درست کنار هم ببینیم
Let's Play With EXO
#EXOArcadeS2_Ep03
  https://t.co/V2fJMjkZBT</t>
  </si>
  <si>
    <t>به شدت از زندگیم راضیم.خداروشکر که همراه پستی و بلندی و سختی و آسونی بهم یه قلب آروم دادی و یه همسفر خوب.
#شکرگذار_باشیم</t>
  </si>
  <si>
    <t>['شکرگذار_باشیم']</t>
  </si>
  <si>
    <t xml:space="preserve"> عههههه یسسس پس تو هم با اسم کوچه اتون حال میکنی😂😂
من همیشه با شهرداری مشکل داشتم ولی در این مورد ازش راضیم😂
Jackson
GOT7
#잭슨
#갓세븐 
</t>
  </si>
  <si>
    <t>درحال حاضر حتي به يه عكس از پس كله بيون با كيفيت افتضاح هم راضيم
فقط يه اپديت بديد من دارم ميميرممم
Don't Fight The Feeling
#엑소 #카이
  https://t.co/AZWKNeg87J</t>
  </si>
  <si>
    <t>جوجه بزرگه :چه بوی خوبی میاد😋 قورمه سبزی درست کردی بابا مهبد؟
من :یس یس.
جوجه بزرگه :باریکلا 😘. راضیم ازت 😌😌.
من : 😳
#جوجه‌ها
#گودزیلای_دهه_نوی</t>
  </si>
  <si>
    <t>['جوجه\u200cها', 'گودزیلای_دهه_نوی']</t>
  </si>
  <si>
    <t>این دوربین #samsungGalaxyS21Ultra چقدر خفن خدا وکیلی!
راضیم ازش
این عکس رو همون روز اول، خیلی سرسری بدون پایه و هیچ تنظیماتی از کره ماه گرفتم... https://t.co/URAS0c0Ega</t>
  </si>
  <si>
    <t>['samsungGalaxyS21Ultra']</t>
  </si>
  <si>
    <t xml:space="preserve">نیاز دارم یه بار جیمین با جونگکوک یا حالا تنهاشم راضیم، بیان لایو در مورد رقص بلک سوان واسمون حرف بزنن🙃
بالاخره ارزو بر جوانان عیب نیست🙃🚶🏻‍♀️
#BlackSwan
</t>
  </si>
  <si>
    <t>['BlackSwan']</t>
  </si>
  <si>
    <t xml:space="preserve"> من راضیم #تیم_ملی  نره #جام_جهانی  ولی بعدش #کیروش را برگردانند. هر چند میدانم آرزوی محالی است با وجود مزدوران رسانه ای مدافع دلالها، همانها که با فریب هواداران پرسپولیس، هم کیروش را فراری دادند و هم برانکو را. این تیم اگر صعود هم کند، بی هویت است. شبیه تیم منتخب باشگاهها.</t>
  </si>
  <si>
    <t>['تیم_ملی', 'جام_جهانی', 'کیروش']</t>
  </si>
  <si>
    <t>#نباید اینجوری پیش میرفت ، ولی خب.....
#راضیم_به_رضایت</t>
  </si>
  <si>
    <t>['نباید', 'راضیم_به_رضایت']</t>
  </si>
  <si>
    <t>سعی کنید تو هر کاری که هستین نام نیک از خودتون باقی بذارید. مثلاً من الآن از تعمیرکار ماهوارمون خیلی راضیم. اول مشکلو خوب بررسی کرد. بعد کابل عوض کرد. بعد کلی از کانال‌ها رو چک کرد، اضافه‌ها و تکراریها رو حذف کرد. اطلاعات منم برد بالا.
در ضمن #رای_بی_رای</t>
  </si>
  <si>
    <t>نگاه کن فقط با نگاه کردنت
منو تو چه رویایی انداختی
به هرچی ندارم ازت راضیم
تو این زندگی رو برام ساختی
به من فرصت هم‌زبونی بده
به من که یه عُمره بهت باختم
واسه چند لحظه خرابش نکن
بُتی رو که یک عُمر ازت ساختم
 #SoundCloud
https://t.co/SeYFvdfTGx #SoundCloud</t>
  </si>
  <si>
    <t>['SoundCloud', 'SoundCloud']</t>
  </si>
  <si>
    <t xml:space="preserve">    کاش خیلی حرف بزنه عکس بذاره
از روزاش بگه از وولفی بگه فقط ی چیزی بگه نقطه هم بفرسته من راضیم
—
#EXO #엑소 
 ف https://t.co/VR6Pmu4oUy</t>
  </si>
  <si>
    <t xml:space="preserve"> آفرین، بیسواد را خوب اومدی، راضیم ازت.
#نه_به_جمهوری_اسلامی</t>
  </si>
  <si>
    <t>به مرگ راضیم از وضع نامنظم ایران 
زپا فكنده مرا سخت غصه و غم ایران 😔#زابل_زاهدان شهرستان هامون😒 https://t.co/iV906zVye0</t>
  </si>
  <si>
    <t>['زابل_زاهدان']</t>
  </si>
  <si>
    <t xml:space="preserve">    پشمام دراین حد
راضیم ازت سوگول 
 #EXO
   https://t.co/DMSCDWeJct</t>
  </si>
  <si>
    <t>بیدا برنامه یغیشدیرمیشانم بتر  ده راضیم
#آواتارت_بانو 
دی</t>
  </si>
  <si>
    <t>['آواتارت_بانو']</t>
  </si>
  <si>
    <t>از تی ال به شدت راضیم همه جا ماه درخشانم هست
Happy 8 Years with Jin 
#8YearsWithJin
#8YearsWithOurMoonJin https://t.co/gslx8IDmbw</t>
  </si>
  <si>
    <t>به عنوان یک #شهروند و عضو کوچک #جمعیت_امام_علی از ساختار آن راضیم و از موسس و هیئت مدیره آن حمایت می‌کنم. 
#زهرا_رحیمی
#شارمین_میمندی_نژاد 
#مرتضی_کی_منش 
#کتایون_افرازه 
#محیا_واحدی 
#نیما_مختاریان</t>
  </si>
  <si>
    <t>['شهروند', 'جمعیت_امام_علی', 'زهرا_رحیمی', 'شارمین_میمندی_نژاد', 'مرتضی_کی_منش', 'کتایون_افرازه', 'محیا_واحدی', 'نیما_مختاریان']</t>
  </si>
  <si>
    <t xml:space="preserve">    تکلیفش مشخص نیستا یه بار برام تو یه توییت آلبوم میخره یه جا دیگه ددی من میشه یه جا دیگه ازم متنفره اینجام که  قلبمو میشکونه🤦🏻‍♀️هعی راضیم ازت به هر حال🤣💕
#XIUMIN_TeaserQuest
#BAEKHYUN_TeaserQuest
#EXOVerse_Loading
#DONT_FIGHT_THE_FEELING
  https://t.co/hK842TSw9d</t>
  </si>
  <si>
    <t>['XIUMIN_TeaserQuest', 'BAEKHYUN_TeaserQuest', 'EXOVerse_Loading', 'DONT_FIGHT_THE_FEELING']</t>
  </si>
  <si>
    <t xml:space="preserve">     من که راضیم 😂😂😂
مثل اینکه قرارتون یه چیز دیگه بوده 🤨😂
D3 TO EXO COMEBACK
#BAEKHYUN_TeaserQuest
#EXOVerse_Loading
#XIUMIN_TeaserQuest
  </t>
  </si>
  <si>
    <t>تو تقریبا دو ماه... شیش هزار و خورده ای توییت دارم
از خودم راضیم
DONT FIGHT THE FEELING
#XIUMIN_TeaserQuest
#BAEKHYUN_TeaserQuest
#EXOVerse_Loading 
 https://t.co/2NreSnPD2J</t>
  </si>
  <si>
    <t xml:space="preserve">   من راضیم😂😂
https://t.co/DrYcHY8yEP
https://t.co/bNBi2jvqQQ
#XIUMIN_TeaserQuest
#BAEKHYUN_TeaserQuest
#EXOVerse_Loading
#DONT_FIGHT_THE_FEELING
#EXO #엑소  
  https://t.co/Kd4V2t8EVJ</t>
  </si>
  <si>
    <t>['XIUMIN_TeaserQuest', 'BAEKHYUN_TeaserQuest', 'EXOVerse_Loading', 'DONT_FIGHT_THE_FEELING', 'EXO', '엑소']</t>
  </si>
  <si>
    <t>اینم حرف قشنگ و قابل تاملی بود-
باشه پس🙈🙈
من به یه فنجون قهوه باهم خوردنم و کلا ۱۰ دقیقه باهم حرف بزنیمم راضیم-
DONT FIGHT THE FEELING
#XIUMIN_TeaserQuest
#BAEKHYUN_TeaserQuest
#EXOVerse_Loading 
 https://t.co/z4RK0OHr4J https://t.co/Fsr7H91tn9</t>
  </si>
  <si>
    <t>به مرگ راضیم اگه با دستایی باشه که باهاشون تاس ریختی بیون 
D3 TO EXO COMEBACK
#XIUMIN_TeaserQuest
#BAEKHYUN_TeaserQuest
#EXOVerse_Loading
#DONT_FIGHT_THE_FEELING
  https://t.co/r4ixw9y6TZ</t>
  </si>
  <si>
    <t>آخ آخ یکی اینو از برق بکشه بیرون. بخدا این جماعت آدم رو مجبور می کنن از لجش بره به رئیسی رای بده. ضمنا من بابت ظهور دولت روحانی راضیم. چون اصلاحطلبان بلاخره باید ماهیت رانتی خودشون رو میریختن رو دایره. وجودتون و ارتقای شعورتون مدیون طبقه الیت جامعه ست. منتها....
#سپوختیدمارا https://t.co/48kLMifxJz</t>
  </si>
  <si>
    <t>['سپوختیدمارا']</t>
  </si>
  <si>
    <t xml:space="preserve">هیون میخوامممممم به بایل اومدنم راضیم
WE HOWL IN VICTORY
#스트레이키즈_승자의_함성 
#StrayKids_The_Final_King
#STAYWeDidIt 
</t>
  </si>
  <si>
    <t xml:space="preserve">گرگ درونشون داره خیز برمیداره بیرون و شدیدا راضیم
SKZWOLFGANG ASSEMBLE
#Kingdom_TheFinalHOWL
#TheReignOfStrayKINGS
#StrayKidsKINGS
#세상을_울리는_Howling
</t>
  </si>
  <si>
    <t>['Kingdom_TheFinalHOWL', 'TheReignOfStrayKINGS', 'StrayKidsKINGS', '세상을_울리는_Howling']</t>
  </si>
  <si>
    <t>به شخصه راضیم #بيتكوين نزدیکه 40 هزار رنج بزنه و بعد آروم آروم بره 70 هزار تا پارابولیک بره 45 هزار، چون اگه بره و توی 45 هزار لَگ بزنه فاتحه همه خوندس!!!
لَگ زدن تو 45 هزار یعنی bearish retest!
و الگوی بریش آقای wyckoff تکمیل میشه که سقوط بیشتر بیت رو همراه داره!
خدا کنه نشه!!</t>
  </si>
  <si>
    <t>بعد از کلی گشتن به دنبال یک اسکرین رکوردر برای #مک که بتونه نیاز هام رو برطرف کنه همینو پیدا کردم
حجم فیلمی هم که میگیره خیلی کم هست ولی در نهایت ی تبدیل با ffmpeg میخواد
اما بازم راضیم ازش
  ( Camtasia مشکل حجم فایل خروجی داشت برام)
 #AnyMP4
#Mac
#ScreenRecorder https://t.co/vIMK6WhMqB</t>
  </si>
  <si>
    <t>['مک', 'AnyMP4', 'Mac', 'ScreenRecorder']</t>
  </si>
  <si>
    <t xml:space="preserve">    اره بخدا ما راضیم نزارن
راستی فیلتر شکن خوب برا استریم ی بار گذاشته بودن ی ثرد یادم رفته اسماشون رو اگه میدونی می شه بهم بگی
WE ARE ONE EXO
#DONT_FIGHT_THE_FEELING #EXO #엑소   </t>
  </si>
  <si>
    <t xml:space="preserve">    من از اوپن وی پی ان و سیسکو و کریو(ی همچین چیزیه) استفاده میکنم خیلییی راضیم ماهی ۱۴ تومن
WE ARE ONE EXO
#EXO #엑소      </t>
  </si>
  <si>
    <t>🚫آزادی من از معیشتم مهم تره
🚫حضورم در استادیوم مهم تر از حضورم در جامعه است
🚫حجاب جلوی پیشرفتهای منو میگیره
🚫من کسی هستم که هر چهار سال به عنوان کالا برای تبلیغ این و آن استفاده میشوم و از این کاملا راضیم
خلاصه زندگی یک خانم اصلاح طلب
#من_خانم_نیستم
#من_کالا_نیستم
#من_انسانم https://t.co/cj0hx5CnEm</t>
  </si>
  <si>
    <t>['من_خانم_نیستم', 'من_کالا_نیستم', 'من_انسانم']</t>
  </si>
  <si>
    <t>فریبرز: زن نیستی شما پری خانم خداوکیلی ۸۰ کیلو خوشبختی ای 😂
[خدایا من به ۵۰ کیلو خوشبختی هم راضیم برسانیم]
#رنگ_زندگی_من</t>
  </si>
  <si>
    <t>['رنگ_زندگی_من']</t>
  </si>
  <si>
    <t xml:space="preserve">   مامان منم جدیدا داره اپشناش زیاد میشه
مثلا رف قیمت البومارو پیگیر شد، هی نظر میده، راضیم:» 
DONT FIGHT THE FEELING
#DONT_FIGHT_THE_FEELING
#EXO #엑소 
  </t>
  </si>
  <si>
    <t>یه استوری '#pride' گذاشتم، چندتایی پیشنهاد آشنایی گرفتم.
راضیم😌
:)))))</t>
  </si>
  <si>
    <t xml:space="preserve">    کیونگ الان نشسته داره افطار میکنه😂😐
راضیم ازت کیبورد.
EXO PARALLEL 
#CHANYEOL_Tracking 
#KYUNGSOO_Tracking
#DONT_FIGHT_THE_FEELING 
</t>
  </si>
  <si>
    <t>چه استایلیست خلاقی داره راضیم ازش
#GOT7
#갓세븐 
  https://t.co/n0EgoupwFt</t>
  </si>
  <si>
    <t>راستش راضیم :
 اینستا هم فیلتر بشه مثل تلگرام و توییتر
کلیم کتاب چاپ نشه!
ولی ارزش پولی که باهاش میتونستیم خونه بخریم،
الان باهاش رهن هم نمیتونیم کنیم برگرده !
#رای_میدهم
#ما_منتظر_انتخاباتیم</t>
  </si>
  <si>
    <t>یا علی گفتیم و عشق آغاز شد...
درسته بهم مهریه نمیده ولی ازم جهیزیه هم نمیخواد و من راضیم😁
#آفتاب_اهواز
🥵🥵🥵🥵🥵🥵 https://t.co/t4CfQzHfk1</t>
  </si>
  <si>
    <t>['آفتاب_اهواز']</t>
  </si>
  <si>
    <t>حقیقتا از میم هایی که از اکسو ارکید جمع میکنم راضیم😂
#CloudyViviDay
  https://t.co/chGxIe9S6q</t>
  </si>
  <si>
    <t xml:space="preserve">       خب پس زارت
 اینجا یکم سخته بخام کار کنم چون همه میشناسن ما رو ولی ممکو کسی زیاد منو نمیشناسه ینیجسن
جدی بزار بعدا ک اومدم اونجا میرم ببینم کسی کارگری کوفت چیزی نمیخاد
به ماهیی ۵۰۰ ام راضیم انقدر ک نیاز دارم
#EXO #엑소    </t>
  </si>
  <si>
    <t>از شروع امتحانا ساعت خوابم زیر و رو شده. شبا فوق فوقش۱۱میخوابم از اونور ۵صبح بیدار میشم دیگه نمیخوابم. ولی خوب راضیم
ساعت خوابتون چطوره؟
GAMBLER 10M PARTY 
#GAMBLER_10MParty
#MONSTAX 
 https://t.co/dFXEyxB0yc</t>
  </si>
  <si>
    <t xml:space="preserve">  من به هرکی جز همتی راضیم 
این که می گفتن روحانی اصلاح طلب نبود ما مجبور شدیم
ابن بار رو همتی مجبور نشن و همون توان واسه مهرعلی زاده بذارن
#قاتل_اقتصاد و #بورس #دلار رئیس جمهور بشه بدبخت شدیم رفت ما دیدیم تصمیاتشون تو بورس چه کرد بسمونه اخرم گردن نگرفت https://t.co/LQHkZrWTmZ</t>
  </si>
  <si>
    <t>['قاتل_اقتصاد', 'بورس', 'دلار']</t>
  </si>
  <si>
    <t xml:space="preserve">  چی چی طرفدار رئیسی ما مردیم عادیم راضیم به مهرعلی زاده و رضایی چون ایشون تصمیمات خونمان خراب کن بورس و گرونی دلار و بی ارزش شدن پول ملی نرخ نقدینگی بالا رو گردن نمی گیره حتی 
#هرکس_جز_همتی راضیم https://t.co/Y8pC3xUfev</t>
  </si>
  <si>
    <t>['هرکس_جز_همتی']</t>
  </si>
  <si>
    <t>وای هوبی😭😭😭
جوری ک فقط میگه چیشده منسنینسمم کیوت
عکس از مایک دراپ،بخدا راضیم:)
 #Butter1onHot100 https://t.co/xnr7hCOywP</t>
  </si>
  <si>
    <t xml:space="preserve">    راضیم ازش
  #GOT7 https://t.co/IgZO0Uq2bQ</t>
  </si>
  <si>
    <t>دلم خبر یهویی البوم جونگده رو میخواد ولی به اپدیت شدن چنلشم راضیم اما درکل برا هیچکدوم هیچ امیدی نیست
Don't Fight The Feeling 
Chanyeol
#엑소 #찬열
   https://t.co/9CrOmbV8kh</t>
  </si>
  <si>
    <t>Boraheeeee bts💜
البته من منتظر همچین چیزی بودم ولیییی به همون عکسام راضیم😍😈💜
#BTS 
#Butter1onHot100 
#BTS_Butter
 https://t.co/dLX2g22gvU</t>
  </si>
  <si>
    <t>['BTS', 'Butter1onHot100', 'BTS_Butter']</t>
  </si>
  <si>
    <t xml:space="preserve">    شاید 
من که راضیم جانم فدای اکسو
EXO SHIP SAGA
#EXO_ScreeningActivated
#SEHUN_Tracking
#KAI_Tracking
 https://t.co/PhTOxfsIyf</t>
  </si>
  <si>
    <t>آیا try...catch رو داخل فانکشن بذاریم یا بیرونش (توی کالر)؟
جوابی که من بهش رسیدم و جاهای مختلف خوندم و آخر هم راضیم نکرد 👇
#برنامه_نویسی https://t.co/IGgzeexNeJ</t>
  </si>
  <si>
    <t>خوشم میاد امشب از تحلیل خبری نیس و همه چسبیدن ب سکای و فیک.
راضیم ازتون.
Don't Fight The Feeling 
#KAI_Tracking
#SEHUN_Tracking
  https://t.co/bLCQICJbMK</t>
  </si>
  <si>
    <t xml:space="preserve">   اره یه وانشات چند صفحه ای راضیم منم 😭
#EXO_ScreeningActivated
#SEHUN_Tracking #KAI_Tracking
</t>
  </si>
  <si>
    <t>فقط منم که استایلای پسرا تو این آلبوم خیلیی راضیم؟😍😍
مخصوصاااا لباسای تو سفینه و لباسای کیوت تو اون خونه😍😍
موهاشونم خیلی خوبه اصلا خیلی راضیمممم ازهمه چی 😍😋
EXO parallel universe 
#EXO_ScreeningActivated
#SEHUN_Tracking
#KAI_Tracking
  https://t.co/gH0bzoUrg9</t>
  </si>
  <si>
    <t xml:space="preserve">  انقد دلم براشون تنگ شده ....
من به یه سلکام راضیم
Rolling Up To Festa 
#RollingUpToFesta 
</t>
  </si>
  <si>
    <t xml:space="preserve">  #RollingUpToFesta 
اولیه
هرچی بدن من  راضیم💜😭</t>
  </si>
  <si>
    <t xml:space="preserve">  #RollingUpToFesta
6 باره😭 هر چی بدن من راضیم😭</t>
  </si>
  <si>
    <t xml:space="preserve">    من به همونم راضیم عوضیییی 
#찬열과서로믿는다
#AlwaysbyChanyeol
 -¹² https://t.co/g3gflqpjTD</t>
  </si>
  <si>
    <t>['찬열과서로믿는다', 'AlwaysbyChanyeol']</t>
  </si>
  <si>
    <t>دو سه نفر هستن تو اوج ایگنور همیشه هرلحظه هردیقه هرثانیه ریت میکنن منو
لعنتی ها دوس داشتنی راضیم از فالو داشتنتون!
SEHUN DIOR
#DiorMen #DiorWorldTour
  https://t.co/hbtmEZel8U</t>
  </si>
  <si>
    <t>['DiorMen', 'DiorWorldTour']</t>
  </si>
  <si>
    <t>اینجوری به جبهه انقلاب خدمت کنید.
دوتا از دوستان دوره دبیرستانم که ۹۲ و ۹۶ به روحانی رای دادن و امسال نمیخواستن رای بدن رو متمایل به دکتر #جلیلی کردم. 😎✌️✌️
فلذا از خودم راضیم😊
چت دایرکت اینستاگرامم با یکیشون👇
#رای_من_جلیلی 
#دولت_جهاد_و_جهش https://t.co/leXhoCoRGw</t>
  </si>
  <si>
    <t>['جلیلی', 'رای_من_جلیلی', 'دولت_جهاد_و_جهش']</t>
  </si>
  <si>
    <t xml:space="preserve"> به جان خودم راضیم اینو میدادیم جیسون رضاییان و میگرفتیم 
#محاکمه_آشنا</t>
  </si>
  <si>
    <t xml:space="preserve">   من که نافمو با سامسونگ بریدن از اولین گوشیم گرفته تا همینی ک الان دارم سامسونگه.
من a21s دارم و در کل چه از باتریش و دوربینش و اینا راضیم ازش
رو هم رفته گوشی خوبیه ک دست من تا حالا دووم اورده:"
#XIUMIN_Tracking
#BAEKHYUN_Tracking
 </t>
  </si>
  <si>
    <t>['XIUMIN_Tracking', 'BAEKHYUN_Tracking']</t>
  </si>
  <si>
    <t xml:space="preserve"> راضیم ازشون گوشت بشه به تن #پمپئو ، پرویز پرستویی هنوز گوه نخورده ؟</t>
  </si>
  <si>
    <t>['پمپئو']</t>
  </si>
  <si>
    <t xml:space="preserve"> اگه بذارن به دنا پلاس توربو اتومات راضیم 💔💔💔
#ازون_ثبتنامیا</t>
  </si>
  <si>
    <t>['ازون_ثبتنامیا']</t>
  </si>
  <si>
    <t>#NewProfilePic
خب دیگه بریم تو فاز یورو
من کلا از سال 2006 طرفدار فوتبال فرانسه شدم
ولی خب بخاطر رونالدو پرتغالم دوسدارم
امسالم جفت تیما مدعی قهرمانی ان
خلاصه که هرکدوم قهرمان شن راضیم https://t.co/WSHl2VmAKL</t>
  </si>
  <si>
    <t>منم راضیم اسپا رو مفت بدیم بره ولی نمیخان انگاری😂
#SUPERJUNIOR #슈퍼주니어
  https://t.co/R6D8p2AVnH</t>
  </si>
  <si>
    <t>دوستان اگر خواستید از #اینستاگرام ویدیویی رو دانلود کنید در این سایت آدرس ویدیو رو بگذارید و روی دانلود بزنید و به راحتی اون رو دریافت کنید خیلی سرعتش بالاس و ازش راضیم!
#جنگ_نرم 
https://t.co/zrjryzOjO1</t>
  </si>
  <si>
    <t>['اینستاگرام', 'جنگ_نرم']</t>
  </si>
  <si>
    <t xml:space="preserve">  باشه بیا من راضیم عوضش کنم بقران
#갓세븐 #GOT7 https://t.co/OXxgDot9Js</t>
  </si>
  <si>
    <t xml:space="preserve"> والا بخدا ما راضیم مار تبعید کنن ازین خراب شدههه
هزار بار #رای_بی_رای</t>
  </si>
  <si>
    <t xml:space="preserve">     من ک راضیم چون ورژن دو رو خریدم😍🤣
Let's Play With EXO
#EXOArcadeS2_Ep01
#엑소오락관시즌2
#DONT_FIGHT_THE_FEELING 
  #EXO  #엑소
 </t>
  </si>
  <si>
    <t>چون اولین بود راضیم 
میگفتن نمیشه ولی خب شد :)
#مجسمه_فلزی https://t.co/BpWscd8hYi</t>
  </si>
  <si>
    <t>['مجسمه_فلزی']</t>
  </si>
  <si>
    <t>هانبین: با اینکه بازیگر نیستم ولی دلم میخواست موزیک ویدئو مثل یه فیلم باشه که احساسات و حالتمو نشون بده و کارگردان به خوبی کارو انجام داد و از نتیجه راضیم
  #BI #KIMHANBIN</t>
  </si>
  <si>
    <t>تهه دلم ترجیحم همتیه
ولی رای هم نمیخوام بدم
لذا اگه با مشارکت زیر ۵۰ ۶۰ درصد همتی بشه راضیم
خداوند همه ی مارا آدم کند
#انتخابات۱۴۰۰</t>
  </si>
  <si>
    <t>اگه بتونم #eps رو نزديك 1.5  $ بفروشم خوبه راضيم</t>
  </si>
  <si>
    <t>['eps']</t>
  </si>
  <si>
    <t xml:space="preserve">   راضیم باتریش زود خالی نمیکنه
CHANYEOL CUTE
#항상찬열이편
#CHANYEOL #찬열 #엑소찬열</t>
  </si>
  <si>
    <t>['항상찬열이편', 'CHANYEOL', '찬열', '엑소찬열']</t>
  </si>
  <si>
    <t xml:space="preserve">   من سامسونگ a10 دارم راضیم والا
اگه خوب ازش استفاده کنی تو شارژ باهاش کارنکنی خیلی عمر میکنه
من ۲۴ ساعته باهاش کارمیکنم و بعضی وقتا که زودشارژخالی میکنه یبار میزارم خاموش شه خودش بعد روشنش میکنم خوب میشه
#EXO
WE ARE ONE EXO
💛💫 
💛💫 
💛💫 </t>
  </si>
  <si>
    <t>مرسی که ۳ سال پیش هم خیلی خراب میشدی ، و من فهمیدم باید بانکم رو عوض کنم . الان که از بانک شما رفتم واقعا راضیم بدون هیچ مشکلی ۷/۲۴ تمام کارام از طریق اپلیکیشن‌ها انجام میشه.
 #بانک_سامان</t>
  </si>
  <si>
    <t>['بانک_سامان']</t>
  </si>
  <si>
    <t>روز ۶۴
از وقتی که امروز برای یادگیری یه مبحث جدید گذاشتم راضیم 🥰‌ هم از خودم هم از اطلاعاتی که دریافت کردم 🤩
#چالش_قدردانی 
#صد_روز_صد_قدردانی</t>
  </si>
  <si>
    <t>امروز استادیومی چمن زدم گرامیان. قشنگ خط انداختم و از کیفیت کار راضیم.
#شکر https://t.co/3u6QJlpMHi</t>
  </si>
  <si>
    <t xml:space="preserve"> هعیییی بعد سه سال در اوردمش از وضعیت راضیم:)
#엑소 #EXO 
  WE ARE ONE EXO</t>
  </si>
  <si>
    <t>انتخابات فرصتی برای تغییر فرصت تغییر من تو بودی ای #امید_ایران #سعید_محمد حال که دیگر فرصت انتخاب تو را ندارم به آن که تو می خواهی راضیم پس فرصت تغییر را با #رئیسی امتحان می کنم باشد که #امام_خامنه_ای از این تغییر کمی به آرامش وآسودگی خاطر از باب دولت انقلابی برسند https://t.co/g5kaCIYgON</t>
  </si>
  <si>
    <t>['امید_ایران', 'سعید_محمد', 'رئیسی', 'امام_خامنه_ای']</t>
  </si>
  <si>
    <t>از خدا امروز یه چیزی خواستم و تا عصری جوابمو داد ازش راضیم😉😘😍❤😂😂
#بازجشن‌گرفتم‌تنهایی 😋🤗🤪😜 https://t.co/7fKLjoyE2T https://t.co/1es1ip98ZC</t>
  </si>
  <si>
    <t>['بازجشن\u200cگرفتم\u200cتنهایی']</t>
  </si>
  <si>
    <t>این #روحانی_مچکریم رو دوس دارم خیلی
آتیش میندازه تو وجود اونایی که میلیاردها هزینه کردن که روحانی سفت و سخت بکوبن و انتقام انتخابات و بگیرن ازمون.
من که از رایم راضیم صدبار دیگم برگردم عقب به روحانی رای میدم</t>
  </si>
  <si>
    <t xml:space="preserve"> من راضیم برم جهنم ولی #رای_بی_رای 😉</t>
  </si>
  <si>
    <t>پدران : و  
همسر:  
فرزندان : و  
پ.ن: والدینم گی ان لابد ^^
همسرمم که مناسب نسیب شدن ** 
خدارو شکر یکی از بچه هامم خارجه اون یکیم روشن فکر♡~♡
راضیم😂😍
#فان https://t.co/l84c18nX2o</t>
  </si>
  <si>
    <t xml:space="preserve">    سئول، بوچئون، خانه‌ی پدر مادر بیون بکهیون
حالا به خونه مادربزرگ بک هم راضیم
EXO PARALLEL , EXO SHIP SAGA
#DONT_FIGHT_THE_FEELING
#EXO_TrackingActivated #EXO_ThePrologue #EXO </t>
  </si>
  <si>
    <t>['DONT_FIGHT_THE_FEELING', 'EXO_TrackingActivated', 'EXO_ThePrologue', 'EXO']</t>
  </si>
  <si>
    <t xml:space="preserve">    همین ک تعوریو ندیدی راضیم 😂😂😂
EXO PARALLEL
#EXO_TrackingActivated
#DONT_FIGHT_THE_FEELING 
 https://t.co/4E0VKIXwaI</t>
  </si>
  <si>
    <t>🔵استوری جدید میلیچ
🔹تو فقط میتونی چرندیات و دروغ بنویسی و مردم رو گمراه کنی اما به زودی می بینمت
یعنی میلیچ رسما #زوفا_ملیجک_وزارت رو تهدید کرده؟؟
لات بمیری پسر😂😂😂
راضیم ازت😂 https://t.co/GkVPf2QBMY</t>
  </si>
  <si>
    <t>['زوفا_ملیجک_وزارت']</t>
  </si>
  <si>
    <t xml:space="preserve">    من فقط برم به استایل گونی هم راضیم
‌
EXO PARALLEL
#EXO_TrackingActivated
 https://t.co/18jJmEaOK6</t>
  </si>
  <si>
    <t>['EXO_TrackingActivated']</t>
  </si>
  <si>
    <t xml:space="preserve">ما به یه سلفی هم راضیم مرد 👈👉😂
لازم نیست حتما کل دل و روده البومتو بزاری که...
B.I ILLA ILLA D1
#BeReadyForWaterfallAlbum #비아이 </t>
  </si>
  <si>
    <t>['BeReadyForWaterfallAlbum', '비아이']</t>
  </si>
  <si>
    <t>اینکه سهون تو هر کامبک موهاش مشکیه ، داره روانیم میکنه.
کاش حداقل موهاشو قهوه ای کنن. 
ب قهوه ایه تیره هم راضیم بخدا.
Don't Fight The Feeling
   #EXO #엑소</t>
  </si>
  <si>
    <t xml:space="preserve">  دوست عزیز من به همچین سمی هم راضیم
نمیشه از این سما با یوگیوم ماهم درست کنی؟
خیلی دیر شد هاا🚶🏻‍♀️
https://t.co/v9q2Aa1D2z
Yugyeom
GOT7
#유겸 #갓세븐 
 </t>
  </si>
  <si>
    <t>همین عکس دیشب باعث خراب بازی های بسیار و از راه بدر شدن دوستم شد:)
راضیم از خودم D:
 #SF9 https://t.co/KtxWGAa8bw</t>
  </si>
  <si>
    <t>از تایملاینم به شدت راضیم این روزا!نه بحث انتخابات نه بیت کوین یک میلیون دلاری حتی دیگه کسی با گوشی فیبو نمیکشه رو چارت خلاصه بگم خیلی ماه شدین این روزا 
#روحانی_متشکریم</t>
  </si>
  <si>
    <t>من مغرور و از خود راضیم 
واقعا ... ؟!
#جدی</t>
  </si>
  <si>
    <t xml:space="preserve">   ولی خیلی راضیم ازت  ^^
آینه ی آیدل و این حرفا بذاریم کنار بنظرم :))
بچه ها فقط ریپورت بلاک میکنن..فقط :(
Shindong Perfect
#ShindongWeLoveYou
#SUPERJUNIOR #슈퍼주니어
 </t>
  </si>
  <si>
    <t xml:space="preserve">      راضیم ازت 😂🖐🏻
#EXO
#DONT_FIGHT_THE_FILLIN
#EXO_EPISODE02
#EXO_Targeted_Teaser2</t>
  </si>
  <si>
    <t>['EXO', 'DONT_FIGHT_THE_FILLIN', 'EXO_EPISODE02', 'EXO_Targeted_Teaser2']</t>
  </si>
  <si>
    <t xml:space="preserve">    ولی من به همینم که تو خواب باهاش کیس رفتمم راضیم 😅😂🤭
EXO EPISODE 02
#EXO_Targeted_Teaser2
#DONT_FIGHT_THE_FEELING 
#EXO #엑소   </t>
  </si>
  <si>
    <t>بک راضیم سقوط کنم اگه تو راننده باشی 
EXO EPISODE 02
#EXO_Targeted_Teaser2
#DONT_FIGHT_THE_FEELING 
- https://t.co/E7qS5CYkKv</t>
  </si>
  <si>
    <t>امشب کسی خونه نیست
تا 11:30 و شروع #UCLFinal برای عربی پس‌فردا میخونم و چون احتمالا امتحان ریاضیات گسسته امروزرو کامل میشم و خیلی از خودم راضیم(واقعا میطلبید بیام اینجا و یکم پز زحمات و پاره شدن‌هامو بدم)یه پیتزا پپرونی خانواده + یک بسته چیبس و پنیر و قارچ سوخاری به خودم کادو بدم</t>
  </si>
  <si>
    <t>['UCLFinal']</t>
  </si>
  <si>
    <t>ولی من که از #امتحانات_حضوری راضیم . 
همکلاسیامو میبینم 
تو سر و کله هم میزنیم
منتظر هم میمونیم 
ملت و اسکول میکنیم 
میپیچونیم میریم پیتزا میزنیم 
تو راه خونه مسخره بازی درمیاریم 
حیف بود این روزای اخر دوران تحصیلم تو خونه پشت سیستم سر شه.
#امتحان_نهایی</t>
  </si>
  <si>
    <t>['امتحانات_حضوری', 'امتحان_نهایی']</t>
  </si>
  <si>
    <t>راضیم #رييسي که هیچ حتی #جلیلی یا سردار نقدی رییس جمهور بشن ، فقط #بورس  مثلِ امروز سبز باشه !!! 
و در آخر #روحانی_متشکریم !!!
#انتخابات۱۴۰۰ 
#انتخابات_۱۴۰۰ 
#شورای_نگهبان https://t.co/DBXCwpsGNZ</t>
  </si>
  <si>
    <t>['رييسي', 'جلیلی', 'بورس', 'روحانی_متشکریم', 'انتخابات۱۴۰۰', 'انتخابات_۱۴۰۰', 'شورای_نگهبان']</t>
  </si>
  <si>
    <t>به آوووو گفتناشم راضیم نمیشه:”)
   #DONT_FIGHT_THE_FEELING #EXO https://t.co/koy467k2nW</t>
  </si>
  <si>
    <t>از یک دست شدن رژیم آخوندها، راضیم!  اصلاحطلبی و حجاب یواشکی و سکس پنهان و چپ اسلامی. آخوند رییسی به مراتب برام قابل تحملتره تا حمزه غالبی و نگار مرتضوی و عسل راد و مسعود بهنود و رضا علیجانی و نرگس محمدی و سروش و کدیور و خزعلی و....
#عنتخابات</t>
  </si>
  <si>
    <t>['عنتخابات']</t>
  </si>
  <si>
    <t>در اینصورت #یمن راضیم ازت https://t.co/Csa1E7WUau</t>
  </si>
  <si>
    <t> ممنون از همه‌تون و به‌خصوص سینا. به عنوان یه اینتری خیلی ازش راضیم و امیدوارم تو اوضاع بد این روزها اون اپیزود رو بذاره. https://t.co/G8asiQnV4N   #podcast #audiobooks</t>
  </si>
  <si>
    <t>چیزی که توی این نظام کمیاب بوده عقلانیته. از روحانی بت نمیسازم ولی توی این برهوت عقلانیت، چشمه آب بود. خیلی زود دلتنگ خودشو کابینه معقولش میشین. راضیم از هر رأی و حمایتی که ازت داشتم 
#خداحافظی_باشکوه_روحانی 
#روحانی_متشکریم</t>
  </si>
  <si>
    <t xml:space="preserve"> 
راضیم ازت کسی که ددیمه ولی من ددیشم ... امیدوارم فعال تر بشی جونگیلی و انلاین بشی و جریان سرطانو از اول بگی بخندم:"]]]]]
We Are One Exo
#EXO  #엑소
•~•🍒 </t>
  </si>
  <si>
    <t xml:space="preserve">  آره🥺 راضیم
تو چی؟؟؟؟
#갓세븐 #GOT7</t>
  </si>
  <si>
    <t xml:space="preserve">    راضیم ازت
   #EXO https://t.co/gNZuAGgBOb</t>
  </si>
  <si>
    <t>خیلیا میگن پشیمون شدیم،اما من راضیم از رأیی که دادم بهت،آخرین بار بود که طعم دمکراسی رو به شانس چشیدیم،ممنون از برجام و رد قطعنامه هایی که #مدعیان و #کاسبان_تحریم به جان مردم انداختند؛تو هم مثل #خاتمی در قلبها خواهی ماند
#روحانی_متشکریم</t>
  </si>
  <si>
    <t>['مدعیان', 'کاسبان_تحریم', 'خاتمی', 'روحانی_متشکریم']</t>
  </si>
  <si>
    <t>شنیدم یکی از نماینده های مجلس گفته در فلان وزارتخانه منو معاون پارلمانی هم بزارن راضیم! نمایندگی بالاتره یا معاون پارلمانی که موظف هست به نمایندگان سرویس بده😄
#مجلس_دولتی https://t.co/QYhVx5YLWV</t>
  </si>
  <si>
    <t>['مجلس_دولتی']</t>
  </si>
  <si>
    <t>انتقاداتم کم نیست
اشتباهاتت کم نبود
انتظاراتم به طور کامل براورده نشد
وعده‌هات همه عملی نشد
ولی با همه اینها و با توجه به شرایط دنیا و کشور راضیم ازت
#روحانی_متشکریم
#خداحافظی_باشکوه_روحانی</t>
  </si>
  <si>
    <t xml:space="preserve">    من خیلی خیلی سعی کردم بخونمش ولی نتونستم هیچ کتاب دیگه‌ای هم تو اون مدت شروع نکردم بیشتر از چند ماه پاش بودم و اصلا میلی به خوندنش نداشتم 
بعد بیخیال شدم و مردی به نام اوه رو شروع کردم
خیلیم راضیم:)
#XIUMIN_Targeted
 </t>
  </si>
  <si>
    <t>خوب گند زدی به زندگیشون حسن ،راضیم ازت..😁
پ.ن:عکس تزیینی است.
#روحانی_متشکریم https://t.co/SXoSHY263M</t>
  </si>
  <si>
    <t>آقای #روحانی خلاصه اینکه:
همینکه #نزدیک_النظر اوشون نبودی راضیم ازت !
#خداحافظی_باشکوه_روحانی 
#روحانی_متشکریم https://t.co/bO4XFnu8aV</t>
  </si>
  <si>
    <t>['روحانی', 'نزدیک_النظر', 'خداحافظی_باشکوه_روحانی', 'روحانی_متشکریم']</t>
  </si>
  <si>
    <t xml:space="preserve">  🎭شعر #گوریل
راضیم از تیغ...
راضی تر از تیر...
چه تیر در ترکش...
چه برق از آن تیر...
#نه_به_جمهوری_اسلامی</t>
  </si>
  <si>
    <t>['گوریل', 'نه_به_جمهوری_اسلامی']</t>
  </si>
  <si>
    <t>#فرندز رو دیدم و باید بگم خوب لباسی تن جاستین بیبر کرده بودند. راضیم ازشون😂😂😂</t>
  </si>
  <si>
    <t xml:space="preserve">  تو فقط چیپس بده من به هر طعمی راضیم!
☾︎ EXO EPISODE 02 ☽︎
•#XIUMIN_Targeted
•#CHANYEOL_Targeted
•#KAI_Targeted
• 
•
• https://t.co/E4nb3wA9Mo</t>
  </si>
  <si>
    <t>خداییش راضیم ازخودم به خاطرگرایشم به رنگ آبی💙💙😁
#نجات_استقلال 
#اخراج_مددی 
#مجیدی_تنها_نیست https://t.co/L9VD7hcjBJ</t>
  </si>
  <si>
    <t>['نجات_استقلال', 'اخراج_مددی', 'مجیدی_تنها_نیست']</t>
  </si>
  <si>
    <t>بالاخره بعد سه روز تمومش کردم🤧
پسر خوبیه ولی خیلی هم بده هر مدل لباسی میکشیدم مقابل زیباییش ساده میموند. الانم ساده اس ولی خب بهترین مدل همین بود😂رنگ شنلش فقط راضیم نکرد شاید قرمز بود بهتر میشد. شاید بعدا دوباره دیجیتال کارکردم و ایرادهاشو رفع کردم
#atr
#villain
#نقاشی
#evil https://t.co/hM7xQ8c87T</t>
  </si>
  <si>
    <t>['atr', 'villain', 'نقاشی', 'evil']</t>
  </si>
  <si>
    <t>امروز، ۱۵ اسفند ۱۴۰۰،
دارم لیست کوین هایی که ۷ ۸ ماه پیش پنیک کردم و فروختم رو چک میکنم، میتونستم میلیونر باشم ولی مهم نیست چون دارم مرسدس بنز میشورم،
خیلی از کارکردن توی کارواش راضیم.
خاطرات یک کسخول ردی.
#بیتکوین</t>
  </si>
  <si>
    <t>دوساام مثل خر دارن درس میخونن من کتابم رو بستم خیره شدم به خنده های شش تا پسر 
از زندگی هم راضیم 
XIUMIN
#엑소 #시우민 #EXO
⁩ ⁦⁩
⁩</t>
  </si>
  <si>
    <t xml:space="preserve"> برادر عزیز، #شیفت کن به فایرفاکس. از این مسخره بازیا نداره سرعتشم بالاست. 3 هفته است شیفت کردم و بسیار #راضیم 
#No_Chrome #Shitty_Browser #Firefox</t>
  </si>
  <si>
    <t>['شیفت', 'راضیم', 'No_Chrome', 'Shitty_Browser', 'Firefox']</t>
  </si>
  <si>
    <t>از رایی که هر دو دوره به   دادم راضیم. آقای «رییس‌جمهور» فراتر از آنچه انتظار داشتم پای مردم ایستادگی کردی .. با همه کارشکنی‌ها و در توفان حوادثی که می‌توانست ایران را به ورطه جنگ بکشاند کشور را نجات دادی.. دست مریزاد
#روحانی_متشکریم https://t.co/ZMSzgyO2pW</t>
  </si>
  <si>
    <t>از اینک گولمون زدن (کلونمون کردن) 
راضیم خیلی دوسش دارممممم!!!
#ButterHotterRemix</t>
  </si>
  <si>
    <t xml:space="preserve">من با این یکی مردم حالا هاتر میخواد ریلیز شهههه
شما کلونا هیچوقت یاد نگرفتید که تنیز برامون آندِرِس نمیکنن،لااقل نه به این زودی:)
من الان به یه دکمه م راضیم
ریت و ریپ برا ترندینگ واجبه خوشگلا
#ButterHotterRemix 
#BTS_Butter 
</t>
  </si>
  <si>
    <t xml:space="preserve">واقعیت اینه که اگه بدونم بعدا برا اینترا هم فعال میشه راضیم. هر چیز جدیدی اول بالاخره آزمایشی برا کشور خودشونه. اما مشکل اینه حتی همچین چیزیو هم نمیگن 
#EXO 
#DONT_FIGHT_THE_FEELING 
  </t>
  </si>
  <si>
    <t>از پلی لیست آرمی+دایرکشنر+میکسرم راضیم
نمیتونم✅
BUTTER
#BTS_Butter 
#BUTTERARMYPARTY</t>
  </si>
  <si>
    <t>['BTS_Butter', 'BUTTERARMYPARTY']</t>
  </si>
  <si>
    <t>😂امشب داره خوش میگذره از جو تی ال راضیم
#DONT_FIGHT_THE_FEELING
#EXO #엑소
 https://t.co/sQDlafilC9</t>
  </si>
  <si>
    <t>نه تنها از مامان خودت انتقام گرفتی
بلکه از تموم مامانا انتقام گرفتی
همشون دستشون تو یه کاسس
راضیم ازت😂♥️
#EXO  
  https://t.co/UyYfpfYV4V</t>
  </si>
  <si>
    <t>لاریجانی بعد رد صلاحیت :
من راضیم به رضای  خدا 
پ.ن: خو اگه اینو‌ نگی‌ چی‌ میخوای  بگی‌ 😂😂✌
#انتخابات_ریاست_جمهوری</t>
  </si>
  <si>
    <t xml:space="preserve">    از دختر بودنم ک آره راضیم،فقط از این متنفرم ک جامعه بلد نیس چجور با ی دختر برخورد کنه،قانونای مضخرفو از اینجور چرتو پرتا 
DON'T FIGHT THE FEELING
#엑소 #EXO #weareoneEXO
#DONT_FIGHT_THE_FEELING
  </t>
  </si>
  <si>
    <t xml:space="preserve">    آره راضیم
#DONT_FIGHT_THE_FEELING #EXO #엑소   </t>
  </si>
  <si>
    <t xml:space="preserve">    من که راضیم ولی حق انتخاب تو گزینه ها موج میزنه 😂😂
#EXO_EPISODE02
#DONT_FIGHT_THE_FEELING
 </t>
  </si>
  <si>
    <t xml:space="preserve">چرا نمیاین باهام حرف بزنین؟؟؟
به ی سلامم راضیم😂
#EXO_EPISODE02
#DONT_FIGHT_THE_FEELING
 </t>
  </si>
  <si>
    <t xml:space="preserve">    خوبه همه منو ۱۰ تا دوس داشتن😂
از چندتارو نمیدونم ولی راضیم
EXO TEASER EPISODE 02
#EXO_EPISODE02 #EXO
#DONT_FIGHT_THE_FEELING
</t>
  </si>
  <si>
    <t>['EXO_EPISODE02', 'EXO', 'DONT_FIGHT_THE_FEELING']</t>
  </si>
  <si>
    <t xml:space="preserve">واقعا خیلیییییی از تیزرا راضیم خیلییییی
#EXO_EPISODE02
#EXO_Targeted_Teaser1
#DONT_FIGHT_THE_FEELING
#EXO #엑소 </t>
  </si>
  <si>
    <t xml:space="preserve">از دی او چه کلوز اپ هایی میدن
راضیم ازشون
EXO TEASER EPISODE 02
#EXO_EPISODE02 #EXO
#DONT_FIGHT_THE_FEELING
</t>
  </si>
  <si>
    <t xml:space="preserve">از استایلیستشون خیلیییی راضیم. 
خیلی فاکی تر شدن همشون
EXO TEASER EPISODE 02
#EXO_EPISODE02 #EXO 
#DONT_FIGHT_THE_FEELING
</t>
  </si>
  <si>
    <t xml:space="preserve">   عه امروز میاد؟=))) دیدی لی تو ام ویهه
عجیبه ها ولی من راضیم فاتحه هم ندن راضیم دلم رضایت نمیده جور دیگه ای بمیرم
GAMBLER IS COMING
#MonstaX_GamblerTeaser1
#One_Of_A_Kind
</t>
  </si>
  <si>
    <t>['MonstaX_GamblerTeaser1', 'One_Of_A_Kind']</t>
  </si>
  <si>
    <t>اگه این قراره تصویری باشه که وقتی تو قبرم میبینم، من راضیم به مردن به خدا.
GAMBLER IS COMING
#MonstaX_GamblerTeaser1
#One_Of_A_Kind
 https://t.co/BjX0yi9mcj</t>
  </si>
  <si>
    <t xml:space="preserve">من وااااقعا واااااقعا از استن کردن این لعنتیا راضیم
یه گروه مردونه که همه چیییی دارن همه چیییییی
اه
MONSTA X GAMBLER IS COMING
#MonstaX_GamblerTeaser1
#One_Of_A_Kind
</t>
  </si>
  <si>
    <t>داوون بی رحمانه با اون هیکل بی نقصش اومد از روم رد شد
و من کاملا راضیم
 #SF9</t>
  </si>
  <si>
    <t>کسی تجربه خرید خوب از #مالتینا هم داشته؟ :))))
من از هرکی میپرسم میگه نخر، کلاهبردارن. تاحالا نشنیدم یکی بگه خریدم راضیم خوب بود.
حتی یبار خودم میخواستم بخرم انقدر دیدم همه شاکین، پولمو گذاشتم جیبمو پشیمون شدم :)) https://t.co/k9lt2s7NdO</t>
  </si>
  <si>
    <t>['مالتینا']</t>
  </si>
  <si>
    <t>خداییش پلی لیست dee قشنگه
راضیم از ترتیبشون
#BUTTERForLive 
#ButterReComeback https://t.co/U9sUJ84tm5</t>
  </si>
  <si>
    <t>['BUTTERForLive', 'ButterReComeback']</t>
  </si>
  <si>
    <t xml:space="preserve"> عاطی من خیلی دوست دارم بخدا در جریانی که؟ :")
به یه ورژن هم راضیم به ولله 🥲😂
#GOT7 #갓세븐
</t>
  </si>
  <si>
    <t>حالا یکم فضا رو احساسی کنیم اخر شب
دلم میخواد بعد اینکه یه رابطه خوب رو شروع کردم واسش مثل #بابک_جهانبخش بخونم:
میلرزه دلم تا صدام میرنی
تو عشق منی
تو جون منی
کنارت غروب دیدنی تر میشه
به عشقت همه وقت من سر میشه
ازین زندگی راضیم پیش تو
من از عشق میگم،آخرش میشه #تو</t>
  </si>
  <si>
    <t>['بابک_جهانبخش', 'تو']</t>
  </si>
  <si>
    <t xml:space="preserve"> بیا همینطوری ادامه بدیم 😂😂😂
من که راضیم عین قبل توییتر که عادت داشتم خودم تنها عرر میزدم دارم همین کار رو میکنم😂😂😂
#GOT7 #갓세븐 
</t>
  </si>
  <si>
    <t xml:space="preserve">    اونو نمی‌دونم ولی من نوت 8 دارم راضیم ازش خیلی بهتر از سامسونگه
 #엑소 #EXO</t>
  </si>
  <si>
    <t xml:space="preserve">    آفرین 
راضیم ازت 
#EXO_EPISODE02 
#EXO_Targeted_Teaser1 
  https://t.co/NeaZRMOjlb</t>
  </si>
  <si>
    <t>['EXO_EPISODE02', 'EXO_Targeted_Teaser1']</t>
  </si>
  <si>
    <t xml:space="preserve"> نه ما به برد با مردی و نامردی راضیم
هشت سال کشوری تا لبه ی نابودی آوردن جلو واقعا لاریجانی لیاقت داشت تایید شه یا احمدی نژاد
#شورای_نگهبان_مچکریم</t>
  </si>
  <si>
    <t xml:space="preserve">    هممون راضیم فقط یه نشونه باشخ هر چی عکس ویدیو کال تلفن هر چی باشه فقط باشه 🤧 CHANYEOL
#Every27thWithLOEY #찬열 
 </t>
  </si>
  <si>
    <t>['Every27thWithLOEY', '찬열']</t>
  </si>
  <si>
    <t xml:space="preserve">    ب همونم راضیم
#EXO_EPISODE02
#EXO_Targeted_Teaser1
#Every27thWithLOEY 
  </t>
  </si>
  <si>
    <t>['EXO_EPISODE02', 'EXO_Targeted_Teaser1', 'Every27thWithLOEY']</t>
  </si>
  <si>
    <t>اين داستان سوختگى درجه ١ با اتوى مو :)
خدا شاهده #راضيم
هر روز يه داستان داريم :)))</t>
  </si>
  <si>
    <t>['راضيم']</t>
  </si>
  <si>
    <t xml:space="preserve"> چوباش ایرانیه ها تبدیل کنیم به وون نمی‌دونم چه قد بشه ولی فک کنم بتونیم از یکی از سوراخای غارش یه لحظه ببینیمش😭😭
بیا  بیا بریم من که راضیم
Mark
GOT7
#마크
#갓세븐
</t>
  </si>
  <si>
    <t xml:space="preserve"> راضیم ازت مرچی
️#EXOSideOfTheMoon
#LAY_OnRadar
 </t>
  </si>
  <si>
    <t>آقایون دونه دونه از روم رد شید دنده عقبم بگیرید که کامل له شم.... به والله راضیم
WELCOME BACK
#LAY_OnRadar
#EXOSideOfTheMoon
#DONT_FIGHT_THE_FEELING  
#LAY #EXO 
 https://t.co/audtupt5Ou</t>
  </si>
  <si>
    <t>['LAY_OnRadar', 'EXOSideOfTheMoon', 'DONT_FIGHT_THE_FEELING', 'LAY', 'EXO']</t>
  </si>
  <si>
    <t>جییییییغ
خدایا شکرت 
من به همینم راضیم 
از خوشحالی دارم سر تو دیوار میکوبم 
#LAY_OnRadar    https://t.co/CRlsXBxDYO</t>
  </si>
  <si>
    <t>['LAY_OnRadar']</t>
  </si>
  <si>
    <t>الان هیچی دیگه از این دنیا نمیخوام.... بمیرمم راضیم:)))
Yixing 
#LAY_OnRadar
#EXOSideOfTheMoon 
#EXO   https://t.co/Wl3bO7KrSZ</t>
  </si>
  <si>
    <t xml:space="preserve"> حیف دوست دارییی😁؟؟ بیااا باهم بریم جیغ بزنیممم😂😍
اوههه دیگه تنها نیستم مباهم میریم 😁😍💃💃
باریک راضیم ازت 😁😍
Jinyoung
GOT7
#진영
#갓세븐
</t>
  </si>
  <si>
    <t>['진영', '갓세븐']</t>
  </si>
  <si>
    <t xml:space="preserve"> قدری باشه که ساس نشم راضیم الهی شکر😂
Lay yixing
#EXO #엑소 
#LAYxBIOTHERMinSH
  https://t.co/cGmiqoT5gn</t>
  </si>
  <si>
    <t>['EXO', '엑소', 'LAYxBIOTHERMinSH']</t>
  </si>
  <si>
    <t xml:space="preserve"> به مولا که به همون توت فرنگی راضیم 
Lay
#LAYxBIOTHERMinSH
#EXO #LAY 
</t>
  </si>
  <si>
    <t>['LAYxBIOTHERMinSH', 'EXO', 'LAY']</t>
  </si>
  <si>
    <t>راضیم به رضای خدا #شورای_نگهبان .</t>
  </si>
  <si>
    <t>طرف کلفت مملکت،عرضه اعتراض نداره میگه راضیم به رضای خدا
اونوقت این قلم به مزدهای خارج نشین از امثال من بینوا میخوان #برانداز باشم
#ایران_من</t>
  </si>
  <si>
    <t>['برانداز', 'ایران_من']</t>
  </si>
  <si>
    <t>درحالیکه ١۵٠ تماس و پیام پاسخ نداده داشتم بعد از تایید صلاحیت ها
گوشی رو گذاشتم زمین و رفتم زیر بارون از مرکز شهر تا میدون گمرک و برگشتم
و از کرده خود بسی راضیم
#عام_ولم_کنا
 #برو_دس_خدای_مهربون https://t.co/paPDnag6KL</t>
  </si>
  <si>
    <t>['عام_ولم_کنا', 'برو_دس_خدای_مهربون']</t>
  </si>
  <si>
    <t xml:space="preserve">  مال من نی،دوستم با یه علیه تا ایمجای کار راضیم ازش
#EXO #엑소 
</t>
  </si>
  <si>
    <t>خب رییسی رو رییس جمهور کنید و این بودجه انتخابات رو هم صرف تجهیز بیمارستانا کنید . بخدا ما همه راضیم .#انتخابات_۱۴۰۰ #ابراهيم_رئيسي #بیمارستان #پزشکان_خادمان_ملت_بردگان_دولت</t>
  </si>
  <si>
    <t>['انتخابات_۱۴۰۰', 'ابراهيم_رئيسي', 'بیمارستان', 'پزشکان_خادمان_ملت_بردگان_دولت']</t>
  </si>
  <si>
    <t>من راضیم که حق انتخاب نداشته باشم به شرطی که ی آدم با عرضه بیاد کشورو سر و سامون بده
#حماسه_خرداد</t>
  </si>
  <si>
    <t>آقا از خودم راضیم به شدت😎😎
این یه دیقه هم صرفا برا دیدن یه پست #خاص بود💜💙 https://t.co/QVGWp3O6ID</t>
  </si>
  <si>
    <t>['خاص']</t>
  </si>
  <si>
    <t xml:space="preserve">  والا که راضیم
بیا اتیشم بزن
#DONT_FIGHT_THE_FEELING #EXO
〰️  〰️
〰️  〰️
〰️  〰️</t>
  </si>
  <si>
    <t>امام باقر علیه السلام فرمودند؛
هرکس از ما اهلبیت برای رسیدن به غایت شخصی خود استفاده کند ملعون است
منتهی قطعا نه ائمه رضایت دارن به اینکار نه شخصی که تو تفکر خودتون دارید حمایت میکنید و اما بالاتر از این تخریب چیزی نیست
#بگذارید_هیئت_هیئت_بماند https://t.co/connVtFv1Q</t>
  </si>
  <si>
    <t>['بگذارید_هیئت_هیئت_بماند']</t>
  </si>
  <si>
    <t>نمایش ایکس‌باکس رضایت بخش بود اما بیاین مواردی که شایعه بود اعلام بشه و نشد رو لیست کنیم:
- خرید استودیوهایی مثل کرایتیک و NetherRealm
- خرید آی‌پی‌های تازه
- شادو دراپ Flight Simulator 
- Persona 5 برای ایکس‌باکس
- معرفی بازی جدید Compulsion Games
#XboxBethesda</t>
  </si>
  <si>
    <t xml:space="preserve"> عملی شدن این طرح باعث رضایت و منفعت بانوان است #رضایی</t>
  </si>
  <si>
    <t>سالها سکوت کردیم از سر نجابت نه از سر رضایت 
#به_داد_اساتید_دانشگاه_آزاد_برسید 
#در_دانشگاه_آزاد_چه_خبر_است 
#همسان_سازی_حقوق_دانشگاه_آزاد_با_وزارتین</t>
  </si>
  <si>
    <t>سیستم نوبت‌دهی آنلاین می‌تواند با نظم بخشی به امور فیزیوتراپی رضایت مندی مراجعان را هم به حداکثر برساند. برخی از مشخصاتی که این سیستم باید داشته باشد عبارت است از:
۱. کاهش زمان انتظار مراجعان
۲. تعیین زمان حضور فیزیوتراپ
۳. جایگزینی اتوماتیک نوبت کنسلی
#پلنوین #مدیریت #فیزیوتراپی</t>
  </si>
  <si>
    <t>['پلنوین', 'مدیریت', 'فیزیوتراپی']</t>
  </si>
  <si>
    <t>* سکوت، سکوت نیست* 
* سکوت ، خود یک رای است*
 *رأی به بدتر شدن* 
* ناقه (شتر) حضرت صالح را فقط یک نفر کشت، ولی خداوند همه را مشمول عذاب ساخت! چراکه همه آن‌ها (با سکوت کردن) به این امر رضایت دادند (خطبه ۲۰۱ )
*من_رای_میدهم 
*اصلح_رئیسی
#مرد_میدان</t>
  </si>
  <si>
    <t>عموما تفاوت #عبادت و #عبودیت درک نمی‌شود. ما دنبال ثواب نیستیم، دنبال فهم وظیفه‌ای اکنونیم. آنچه مورد رضایت خدا و مورد تایید عقلمان است. شاید اشتباه می‌کنیم اما حجت داریم که همین را فهمیدیم و عمل کردیم. حجت داریم که دنبال ثواب نبودیم! https://t.co/kn2WutlUdU</t>
  </si>
  <si>
    <t>['عبادت', 'عبودیت']</t>
  </si>
  <si>
    <t xml:space="preserve"> خاطرات تلخ انتخابات ۹۲ هیچوقت نباید تکرار بشه؛
من امیدوارم این تصمیم شما در یوم‌الحساب موجبات رضایت حضرت‌زهرا(س) رو به همراه داشته باشه و انشالا چیزی غیر از این نباشه که بدا به حال رجال و خوشا بحال منه هیچکاره و بی مسئولیت.
#انتخابات 
#انتخابات۱۴۰۰</t>
  </si>
  <si>
    <t>* سکوت، سکوت نیست* 
* سکوت ، خود یک رای است*
 *رأی به بدتر شدن* 
➖➖➖➖➖➖➖➖
* ناقه (شتر) حضرت صالح را فقط یک نفر کشت، ولی خداوند همه را مشمول عذاب ساخت! چراکه همه آن‌ها (با سکوت کردن) به این امر رضایت دادند (خطبه ۲۰۱ )
*من_رای_میدهم 
*اصلح_رئیسی
#مرد_میدان</t>
  </si>
  <si>
    <t>من الان هیچ کسی رو نمیشناسم که از صداوسیمای جمهوری اسلامی رضایت داشته باشه.
همه جناح ها و اقشار ملت ناراضی ان.
خب، حالا کدومتون کوچکترین راهی برای اصلاح وضع صداوسیما سراغ دارید؟
اصلا راهی میتونه باشه؟
#نهاد_انتصابی</t>
  </si>
  <si>
    <t>['نهاد_انتصابی']</t>
  </si>
  <si>
    <t>باشد که با رای های اندکمان دریای رضایت الهی را بعد از چهل سال بخروش آوریم
#من_رأی_میدهم 
#رای_واحد_رئیسی_عزیز</t>
  </si>
  <si>
    <t>['من_رأی_میدهم', 'رای_واحد_رئیسی_عزیز']</t>
  </si>
  <si>
    <t>بعد از نوشیدن FAXE ده درصد ابراز رضایت کردند.
#مدیریت‌آسایشگاه https://t.co/iFzKMKIKbv</t>
  </si>
  <si>
    <t>['مدیریت\u200cآسایشگاه']</t>
  </si>
  <si>
    <t>جایی که سکوت باشد رضایت هست,
جایی که رضایت باشد آرامش هست,
جایی که آرامش باشد صلح هست,
جایی که صلح باشد شادمانی خواهد بود,
جایی که شادمانی باشد عشق خواهد بود,
جایی که عشق باشد شفقت خواهد بود,
جایی که شفقت باشد حکمت خواهد بود,
جایی که حکمت باشد او آنجا است..
#Restart_opposition</t>
  </si>
  <si>
    <t>['Restart_opposition']</t>
  </si>
  <si>
    <t>١-‌خون
خون حاج قاسم که به پای این نظام ریخته شد پولی نبود، از سر عشق به ولایت و مردم بود
٢-‌لبخند
لبخند رضایت حاجی وقتی انتخابت برای پیشرفت ایرانِ به کسی‌که وفاداره به خون حاج قاسم
اگه حاجی رو دوست داری بدون پای صندوق منتظرته...با لبخند همیشگی💔
‌به نیابت از حاج قاسم #‌رای_‌میدهم https://t.co/zNTq17xLxE https://t.co/MAXKWQNPuQ</t>
  </si>
  <si>
    <t>['\u200cرای_\u200cمیدهم']</t>
  </si>
  <si>
    <t>حواسمان باشد در شور انتخابات،مرزهای رضایت امام زمان(عج) را نادیده نگیریم❤✌🏻🇮🇷
+برای لبخند امام زمانم رای میدهم✌🏻🇮🇷
#رای_میدهم 
#ما_منتظر_انتخاباتیم https://t.co/sCLeoo966J</t>
  </si>
  <si>
    <t>من از دولت #روحانی رضایت نسبی دارم (با در نظر گرفتن جمیع جهات) از بغض ایشان به بقیه رای نمیدوم رای این دوره من #جلیلی بخاطر دیدگاهش رای دوم من #رضایی و انتخاب سومم #رئیسی .مکتبی که من پیروش هستم درگیر حزب بازی نیست هچقدر عقلم قد بده شرطه. ایزی پیزی 
#انتخابات۱۴۰۰ 
#رای_میدهم ❤️🇮🇷</t>
  </si>
  <si>
    <t>['روحانی', 'جلیلی', 'رضایی', 'رئیسی', 'انتخابات۱۴۰۰', 'رای_میدهم']</t>
  </si>
  <si>
    <t xml:space="preserve"> درود بر شما جناب #رضایی عزیز که واسه ملت ارزش قائلید و اهداف  شما در جهت کسب رضایت مردم است.</t>
  </si>
  <si>
    <t>این نیز بگذرد
تنها چیزی که نمیگذرد تن های تهمت زنندگان از پل صراط خواهد بود
#رضایت_نمیدهیم</t>
  </si>
  <si>
    <t>['رضایت_نمیدهیم']</t>
  </si>
  <si>
    <t>این چند روز حجم تخریب ها علیه ما و دیگر طرفداران جلیلی بالا رفته است
چه نفوذی ها بین خودی ها
چه طرفداران بی بصیرت بعضی ها
چه ضد انقلاب
چه اپوزسیون
حتی کسانی که سال ۹۶ یک ساعت وقت صرف رئیسی نکردند و تا کنون هیچ هزینه ای ندادند
و...
#رضایت_نمیدهیم</t>
  </si>
  <si>
    <t>محسن اراکی عضو مجلس خبرگان ارتجاع:"معنای انتخابات این است که مردم اعلام کنند فرمان‌بر ولی‌فقیه هستند" و مردم باید کسی را انتخاب کنند که مورد رضایت "امام زمان" باشد.
#رای_من_سرنگونی
#تحریم_انتخابات https://t.co/mOsxzlwcA2</t>
  </si>
  <si>
    <t>جدا #سازمان_تامین_اجتماعی نشون داد که راز بقای کسب‌وکارهای دو سویه کسب رضایت منتفعین نیست..
میشه همه‌ی طرف‌ها ازت ناراضی باشند ولی نونت تو روغن باشه هنوز... https://t.co/NVXGMYs0y1</t>
  </si>
  <si>
    <t>['سازمان_تامین_اجتماعی']</t>
  </si>
  <si>
    <t>#خدمات شایسته شورای شهر و شهرداری وموجب‌رضایت و‌کم کاری آنان موجب نارضایتی مردم خواهد شد. قاعدتا انتخاب صحیح و درست افراد #توانمندانقلابی،به خدمت رسانی مناسب و رضایت عمومی می انجامد.در ماده ۷۱ وظایف شوراهابه صراحت بیان شده است.</t>
  </si>
  <si>
    <t>['خدمات', 'توانمندانقلابی']</t>
  </si>
  <si>
    <t>از اوضاع کنونی رضایت ندارم اما برای حفظ و اعتبار کشورم در انتخابات شرکت میکنم 
#مردم_میدان</t>
  </si>
  <si>
    <t>آن‌چه به انسان استقامت و صبر می‌بخشد رضایت خداست.
رضایت خدا نیز در رضایت امام است.
تصور رضایت او، آفتاب بی‌غروبی است که بر آفاق وجود ما می‌تابد.
خستگی و دلمردگی، انجماد است و زمستان را در این دیار راهی نیست.
#شهید_مرتضی_آوینی</t>
  </si>
  <si>
    <t>🔵 دکتر #احمدی‌نژاد: فقط رضایت #مردم را رضایت خدا و امام زمان، می‌دانم.
🆔  https://t.co/CYnPsUkBRk</t>
  </si>
  <si>
    <t>['احمدی\u200cنژاد', 'مردم']</t>
  </si>
  <si>
    <t>نه #رئیسی رضایت به تخریب #جلیلی داره و نه برعکس
هر کس این کار رو کرد «قطعا» طرفدار هیچ کدوم از دو عزیز نیست.
شما کاندیدای مورد نظر خودتون رو معرفی کنید، اگر هر دو ماندند، مردم تصمیم خواهند گرفت...
#کنترل_هیجان
#بازی_نخورید</t>
  </si>
  <si>
    <t>['رئیسی', 'جلیلی', 'کنترل_هیجان', 'بازی_نخورید']</t>
  </si>
  <si>
    <t>شناسنامه سربازها رو جمع کردن که باهاش بدون رضایت صاحبانشون رای بدن. 
اثر انگشت هم گویا دیگه لازم نیست واسه رای دادن.
هرچی ملت کمتر در انتصابات شرکت کنن، اونها بیشتر تقلب میکنن. 
از همین الان هر آماری اعلام کنن، تقلبی هست.
#IraniansBoycottElections https://t.co/XhbkPKJC40</t>
  </si>
  <si>
    <t>#اینجا_ایران_است
اگر نزنی تعهد، اگر بزنی رضایت
#واکسن
#کوید19 https://t.co/96tAhbANzB</t>
  </si>
  <si>
    <t>['اینجا_ایران_است', 'واکسن', 'کوید19']</t>
  </si>
  <si>
    <t>۱۲/ #متفقین توانستند Bickschote، Pilckem Ridge و سنت جولین را تصاحب کنند. در بال راستِ سرنوشت‌ساز اما حمله به شکست انجامید. با اینحال، هیگ در گزارش خود به کابینه‌ی جنگ در روز اول نبرد اذعان کرد که نتایج رضایت بخش است. میلیونها پوکه به همراه باران سیل آسا، میدان جنگ را به یک https://t.co/qDRFcNZpRr</t>
  </si>
  <si>
    <t>['متفقین']</t>
  </si>
  <si>
    <t>از قدیم گفتن سکوت علامت رضاست
رای ندادن یعنی سکوت یعنی رضایت به وضع موجود
#ما_منتظر_انتخاباتیم 
#رای_میدهم</t>
  </si>
  <si>
    <t>از قدیم گفتن سکوت نشانه رضایت است پس در مقابل این جنایت سکوت نکنیم ارژنگ را آزاد کنید/
 #SOSArzhang</t>
  </si>
  <si>
    <t>بچه‌ها همت کنید از امشب سوره فتح رو بخونید
 به امید این که فردی بیاد که مورد رضایت امام زمان باشد🌸🍃
#انتخابات_۱۴۰۰</t>
  </si>
  <si>
    <t>عاقلانه نیست ،هم به تورم ،رانت ، پارتی بازی ، بیکاری ، بی نظمی و... #معترض باشی و هم با رأی ندادن و یا درست رأی ندادن به ادامه وضعیت موجود #رضایت بدهی!</t>
  </si>
  <si>
    <t>['معترض', 'رضایت']</t>
  </si>
  <si>
    <t>از قدیم گفتن :سکوت علامت رضاست ..
رای ندادن ،ینی سکوت 
ینی رضایت به وضع موجود
کسی ک ناراضیه نباید سکوت کنه..#مردم_میدان</t>
  </si>
  <si>
    <t>ولی به نظر من (چیزی که از خبرهای جلسه هیئت مدیره با مجیدی اومد بیرون) خروجی جلسه توافق برای فروش قائدی بوده، اینکه میگن با پول رضایت نامه قائدی بازیکن باکیفیت خارجی جذب کنند یاد زخمی میفتم که سر ترانسفر الهیار هنوز جاش خوب نشده!
#ائتلاف_خائنین</t>
  </si>
  <si>
    <t>['ائتلاف_خائنین']</t>
  </si>
  <si>
    <t>حاشا به غیرت ما اگه با کارامون لبخند رضایت رو لب رجوی دوستا وپهلوی دوستا بنشونیم....
#من_رأی_میدهم
#مردم_میدان</t>
  </si>
  <si>
    <t>جلیلی و رئیسی برای احساس تکلیف کردن و برای #خدا وارد عرصه خدمت و انتخابات شدن
بعد بعضی آقایان برای رضایت #جلیلی و #رئیسی وارد عرصه ی تخریب و تفرقه شدند احتمالا با وضو توییت میزنن.....</t>
  </si>
  <si>
    <t>['خدا', 'جلیلی', 'رئیسی']</t>
  </si>
  <si>
    <t>ناقه حضرت صالح را فقط یک نفر کشت ولی ؛ خداوند همه را مشمول عذاب ساخت ، چراکه همه آن‌ها به این امر رضایت دادند
 (خطبه ۲۰۱ نهج‌البلاغه)
#مردم_میدان</t>
  </si>
  <si>
    <t>چگونه مشکلات مردم را می‌بینید و سکوت کرده‌اید؟ قرن جدید، قرن تغییرات بنیادی است!
رای ندادن نشانه رضایت از وضع موجود است برای اعلام نارضایتی همه با هم ۲۸ خرداد ماه ۱۴۰۰ در شعبه های اخذ رای با حضورمان حماسه می آفرینیم.
#رای_میدهم 
#ما_منتظر_انتخاباتیم</t>
  </si>
  <si>
    <t>رئیسی #اصلح است.
هر مسئولیتی که برعهده گرفت، رایحه رضایت در همه جا پیچید. https://t.co/Xj0BFFl5dI</t>
  </si>
  <si>
    <t>شناسنامه سربازها رو جمع کردن که باهاش بدون رضایت صاحبانشون رای بدن. 
اثر انگشت هم گویا دیگه لازم نیست واسه رای دادن.
هرچی ملت کمتر در انتصابات شرکت کنن، اونها بیشتر تقلب میکنن. 
از همین الان هر آماری اعلام کنن، تقلبی هست.
#IraniansBoycottElections</t>
  </si>
  <si>
    <t>رضایت شغلی در سایه نظارت مدیران
#گشت_ارشاد_مدیران 
#رئیسی</t>
  </si>
  <si>
    <t>امروز ما به یک رییس جمهور مقتدر درعرصه بین المللی و داخلی نیازداریم، فردی که بتواند رضایت مردم را جلب کند. رییس جمهور باید به پشتوانه رای مردم از حقوق ملت دفاع کند و این با حضور مردم و مشارکتشان در پای صندوق های رای میسر است.#رييسي</t>
  </si>
  <si>
    <t>هر یک رای توهین به ملت ایران،
توهین به شعور مردم و رضایت از وضع موجود است....
#IraniansBoycottElections</t>
  </si>
  <si>
    <t xml:space="preserve"> برای لبخندِ رضایت ولی و شهداء #رای_میدهم 
#ما_منتظر_انتخاباتیم</t>
  </si>
  <si>
    <t>حواسمان باشد در شور انتخابات مرزهاۍ رضایت امام زمان؏ـج را نادیده نگیریم !
#رای_میدهم
#ما_منتظر_انتخاباتیم</t>
  </si>
  <si>
    <t xml:space="preserve"> #اعتصاب_سراسری_دستیاران_پزشکی_در_پاسخ_به_عدم_لغو_آزمون_ارتقا_و_گواهینامه
سکوت ما نشانه رضایت نیست، خسته ایم</t>
  </si>
  <si>
    <t>در این تصویر محبت و رضایت موج میزنه 😍
به امید تشکیل دولت جوان انقلابی با حضور آقای #رييسي 
#رای_میدهم
#انتخابات_۱۴۰۰ https://t.co/SNOG8k0Fyj</t>
  </si>
  <si>
    <t>['رييسي', 'رای_میدهم', 'انتخابات_۱۴۰۰']</t>
  </si>
  <si>
    <t>رضایت از رابطه فقط اونجایی که #تتلو میگه:
کی مثل تو خوب بلده منو اینجوری کنه😂 https://t.co/lhELABaK7d</t>
  </si>
  <si>
    <t>['تتلو']</t>
  </si>
  <si>
    <t>رای ندادن یعنی سکوت 
یعنی رضایت به وضع موجود !!!
#ما_منتظر_انتخاباتیم
#رای_میدهم</t>
  </si>
  <si>
    <t xml:space="preserve">  به‌نظر من اگر #صدا_و_سیما یک حرکت مثبت در راستای کنترل همه‌گیری #کرونا کرده‌باشه؛ همینه.
به جای این که برن در مجامع شلوغ و موجب تشدید بیماری بشن، این‌طوری با مردم گفت‌و‌گو می‌کنن.</t>
  </si>
  <si>
    <t>['صدا_و_سیما', 'کرونا']</t>
  </si>
  <si>
    <t>سعید جلیلی: طبق قانون اساسی داشتن شغل و رضایت شغلی حق آحاد جامعه است. 
#رای_من_جلیلی 
#دولت_جهاد_و_جهش</t>
  </si>
  <si>
    <t>یکی چون #خاتمی بیانیه میدهد و در کنار قدرت میماند و یکی چون #میرحسین و #احمدینژاد  کنار ملت.
این ملتند ، باید انتخاب کنند که به وضع اسفبار فعلی رضایت دهند و در انتخابات شرکت کنند ویا با عدم شرکت در انتخابات، اعتراض خود را به گوش حاکمیت برسانند.
#انتخابات۱۴۰۰</t>
  </si>
  <si>
    <t>['خاتمی', 'میرحسین', 'احمدینژاد', 'انتخابات۱۴۰۰']</t>
  </si>
  <si>
    <t xml:space="preserve"> مردم این روزها
همه دولت ها را تجربه کرده و از آن ها رضایت نداشته اند.
حالا موقع آن رسیده که با انتخاب دولت مردمی تمام کمبودهای مردم رفع،
و به آرامش نسبی برسند‌.ان شاءالله 
#رضایی</t>
  </si>
  <si>
    <t xml:space="preserve"> مردمی کردن اقتصاد مساوی است با پیشرفت و توسعه ی همه جانبه و در نهایت رضایت مردم #رضایی</t>
  </si>
  <si>
    <t>شهید ابو مریم
وحدت خودتان را فراموش نکنید  بهانه برای تفرقه زیاد است و راحت می شود پیدا کرد که از یکدیگر فاصله بگیرید و رضایت شیطان و غضب الهی را فراهم نمایید .
هنر این است که دنبال بهانه برای وصل و ارتباط باشید
#رئیسی
#جلیلی
#زاکانی
#قاضی_زاده_هاشمی https://t.co/CjLJG1eX7a</t>
  </si>
  <si>
    <t>['رئیسی', 'جلیلی', 'زاکانی', 'قاضی_زاده_هاشمی']</t>
  </si>
  <si>
    <t>نماز یکشنبه در ماه ذی القعده جهت آمرزش گناهان گشودگی قبر رضایت والدین رضایت ذی حقوق مرگ با ایمان و...بسیار توصیه شده در صورتی که به جا آوردید بنده و پدر و مادرم  را هم فراموش نکنید #یاعلی https://t.co/XTgtuzEkRu</t>
  </si>
  <si>
    <t>بیاید به جبران اون انتخاب، ایندفعه کشور رو به کسی که ما میگیم بسپاریم
اگر نتیجه رضایت بخش نبود منم مثل شما دور بعد یا رای نمی‌دم یا چه بسا جمع کردم رفتم.
پ.ن: من که هیچوقت از اینجا نمیرم، ولی اطمینان دارم ایندفعه اصلاحات خوبی شکل میگیره تو کشور، و حرفم زمین نمی‌مونه...
#رییسی</t>
  </si>
  <si>
    <t>دکتر طهرانچی ادعای فرهیختگی برازنده کسی که مفهوم پست و مقام را با منفعت طلبی و بی عدالتی عجین کرده نیست 
فرد فرهیخته با احساس تعهد و مسیولیت به سازمان درصدد رضایت عناصر اصلی سازمانش است نه جیب مبارکش
#به_داد_اساتید_دانشگاه_آزاد_برسید 
#به_داد_کارکنان_دانشگاه_آزاد_برسید https://t.co/6CeVZwecxI</t>
  </si>
  <si>
    <t>#زاکانی انصراف میده
فقط تا حالا پیشنهاد رضایت بخشی بهش نشده
خودش ر ضایع نمی کنه تو رای گیری شرکت کنه</t>
  </si>
  <si>
    <t>شاید باید #احساس_رضایت بعضی از مردم را ناشی از عادت کردن به ظلم هایی که در حق شان مرتب صورت می‌گرفت، دانست.
#ما_منتظر_انتخاباتیم #رای_میدهم</t>
  </si>
  <si>
    <t>['احساس_رضایت', 'ما_منتظر_انتخاباتیم', 'رای_میدهم']</t>
  </si>
  <si>
    <t>#احساس_رضایت برخی مردم از عملکرد آقای روحانی احساس رضایت کاذب است. به علت تداوم وضعیتی که هر روز بدتر از دیروز می‌شود و تغییرات نرم آن، این احساس به بعضی از مردم دست داده است. اگر این تغییرات کمی در بازه‌ی زمانی کوتاه‌تری صورت می‌گرفت، به هیچ عنوان قابل توجیه نبود.
#رای_میدهم</t>
  </si>
  <si>
    <t>['احساس_رضایت', 'رای_میدهم']</t>
  </si>
  <si>
    <t>رای ندادن یعنی سکوت 
یعنی رضایت به وضع موجود !!!
#ما_منتظر_انتخاباتیم</t>
  </si>
  <si>
    <t>سکوت سنگین #قالیباف را نه بر نشانه رضایت از جایگاه مجلس بدانید بلکه او مدتها در حال چینش لیست #شورای_شهر و شهرداران تهران است</t>
  </si>
  <si>
    <t>['قالیباف', 'شورای_شهر']</t>
  </si>
  <si>
    <t>برنده انتخابات آن است که رضایت امام زمانش را کسب کرده‌ باشد...
#انتخابات_۱۴۰۰</t>
  </si>
  <si>
    <t>اگر مردم یک کشور در رفاه و آسایش باشند و از حکومت خود رضایت داشته باشند. هیچ قدرتی نمی تواند نگاه چپ به آن سرزمین داشته باشد. و دیگر نیاز به استخدام مزدور جهت مقابله با دشمن را ندارد. در کشور ما مردم ناراضی اند. چرا که حکومت با مردمش   ودنیا دشمنی دارد. 
#نه_به_جمهوری_اسلامی</t>
  </si>
  <si>
    <t>پس از مدتها باز تست mbti دادم و نتیجه تا حدودی رضایت بخشه
حالا زیادم راجبش مطمئن نیسم
#EXO  
   https://t.co/yX6QWSFVWJ</t>
  </si>
  <si>
    <t>با پارتنرت روراست باش، اگه نمی‌تونی یا نمی‌خوای یه کاریو از روی رضایت و علاقه براش انجام بدی، نده. وگرنه خودت کم‌کم، بدون اینکه اصن بفهمی، حس می‌کنی سربارته، ازش زده میشی، و در نهایت ازش بدت میاد
یاد بگیر بگی 'نع'
#trustmeonthis</t>
  </si>
  <si>
    <t>['trustmeonthis']</t>
  </si>
  <si>
    <t>لبخند رضایت مرد میدان
سر افگندگی جناب خائن 
تامام تامام 
#رئیسی https://t.co/hQvjeU9TLM</t>
  </si>
  <si>
    <t>#محبوب_من
سقوطم از رضایت نیست
بلکه سوغاتیِ عزیمت 
به ارتفاعات لبخند توست...</t>
  </si>
  <si>
    <t xml:space="preserve">  اتفاقا فکر کنم پژمان رو هم بلاک کرد ، به کمتر از پیشوند #جناب قبل از اسمش رضایت نمیده و همه رو بلاک میکنه ، این جزو همون دسته از افرادیه ک میگه اگه دوس ندارین جمع کنین از ایران برین</t>
  </si>
  <si>
    <t>شب عاشورا شب رقابت بود، 
رقابت برای نصرت 
یک طرف حبیب بود و اصحاب و اصرار بر سبقت 
و طرف دیگر حضرت علمدار و بنی‌هاشم 
و اصرار بر سبقت 
 نتیجه این رقابت و رفاقت، لبخند رضایت بود بر چهره غمناک زینب (س)
#مشارکت_حداکثری
#انتخابات_۱۴۰۰
#جبهه_انقلاب</t>
  </si>
  <si>
    <t>['مشارکت_حداکثری', 'انتخابات_۱۴۰۰', 'جبهه_انقلاب']</t>
  </si>
  <si>
    <t>ازقدیم گفتن :سکوت،علامت رضاست ..
رای ندادن یعنی سکوت 
یعنی رضایت به وضع موجود
کسی که ناراضیه نباید سکوت کنه
#رای_میدهم 
#رئیسی https://t.co/UfqpWSoOIC</t>
  </si>
  <si>
    <t>من با پالتو روبه‌روی کولر تو اتاق نشسته و چشم‌هاش به لپ‌تاپه.
من اما فکرش تو حرفیه که امروز صبح زده، تو توییتی که چند روز پیش نوشته، تو گرمای خرماپزون هفته‌ی گذشته‌ی یزده، تو اتفاقی که شروعش به ماه‌های گذشته برمی‌گرده و نصفه‌شب‌های تحریریه‌ی دوسال پیش.
#اینگونه_شیوه‌های_مدارا</t>
  </si>
  <si>
    <t>['اینگونه_شیوه\u200cهای_مدارا']</t>
  </si>
  <si>
    <t>قبلن خستگی زیاد از کار، یه حس رضایت باحالی برام داشت. حتی سابقه‌ی نیمه‌بی‌هوشی از خستگی(کار خیریه) هم دارم. ولی دیگه خستگی از کار باحال نیست.. دیگه گریه‌ام می‌گیره و می‌افتم یه گوشه.
#میانسالی</t>
  </si>
  <si>
    <t>باانتخاب اصلح من ، چرخ دنده ها به حرکت درمی آیند وبا چرخش هر چرخ دنده نانی بر سر سفره ای میرسد،لبخند زیبای رضایت بر لب پدری مینشیند،زوجی به خانه بخت میرود،کودکی به جای کارگری به تحصیل ادامه میدهد.
#مردم_میدان</t>
  </si>
  <si>
    <t>از بنده خدا به لاریجانی:
حق پایمال شده ی ما را در تصدیب ۱۵ دقیقه ای برجام برگردان وگرنه در قیامت منتظر رای ما بعنوان حق الناس باش. تو حق نداشتی که با قلدری رای خودت را به نمایندگان ما تحمیل کنی تا رضایت روحانی را داشته باشی برای رئیس جمهور شدن
اینم اولین سیلی خدا بود
 #جبران</t>
  </si>
  <si>
    <t xml:space="preserve">  این نظام هرچقدر هم رای گدایی کنه 
 مردم ایران گوششان بدهکار نیست و به چیزی کمتر از سرنگونی رضایت نمیدن
ٰ#رای_من_سرنگونی  
#RaisiMassMurderer   
#BoycottIranShamElections</t>
  </si>
  <si>
    <t>['RaisiMassMurderer', 'BoycottIranShamElections']</t>
  </si>
  <si>
    <t xml:space="preserve">  وقتی شیطان بزرگ را کدخدا بدانی و هدفت به جای کسب رضایت خدا، کسب رضای کدخدا باشد؛ ما حصلی جز این نخواهی داشت.
#خسر_دنیا_و_الآخرت</t>
  </si>
  <si>
    <t>['خسر_دنیا_و_الآخرت']</t>
  </si>
  <si>
    <t>مهرعلیزاده تا آخرین جمله در آخرین برنامه مناظره، در جهت جلب رضایت و حمایت اصلاحات، از آن گفت و آن را ستود.
#مناظرات</t>
  </si>
  <si>
    <t>اللهم اجعل عواقب اُمورنا خیرا
خداوندا پشتیبان تنها نظام برپادارنده‌ی پرچم اسلام ناب محمدی(ص) در دنیا باش.
خداوندا به ما لیاقت بده با انتخاب خوب لبخند رضایت بر لبان صاحب عصر و زمان‌مان(عج) و رهبر عزیزمان بنشانیم.
پایان #مناظره_سوم
#انتخابات_۱۴۰۰
#مشارکت_حداکثری</t>
  </si>
  <si>
    <t>['مناظره_سوم', 'انتخابات_۱۴۰۰', 'مشارکت_حداکثری']</t>
  </si>
  <si>
    <t>#مناظره_سوم/۴
#رئیسی:متینگ اهواز بامحوز ستادکرونا برگزارشد.صحبتهای ایشون راجع به کرونا ونظام سلامت منطقی بود.شفاف سازی حسابهایی که دست رئیس قوه قضاییه بود باعث رضایت مردم بود</t>
  </si>
  <si>
    <t>['مناظره_سوم', 'رئیسی']</t>
  </si>
  <si>
    <t>همه تلاش کنیم که #۲۸خرداد با حضور گسترده همه اقشار مختلف در #انتخابات، شاهد انقلابی دیگر در #گام_دوم_انقلاب_اسلامی باشیم.
تا لبخند رضایت بر صورت زیبای  نقش ببند.
ان شاءالله</t>
  </si>
  <si>
    <t>['۲۸خرداد', 'انتخابات', 'گام_دوم_انقلاب_اسلامی']</t>
  </si>
  <si>
    <t>اگر رئيس جمهور شديد، به همين #تحريم ها رضايت بدهيد و موارد جديد نسازيد. https://t.co/T2b7eBaUSJ</t>
  </si>
  <si>
    <t xml:space="preserve"> هیچ آزمونی به اندازه ی رضایت مردم نیست که ما در آن بهترین نمره را گرفتیم 
#لغو_آزمون_ارتقا_و_گواهینامه_دستیاری_پزشکی
</t>
  </si>
  <si>
    <t>['لغو_آزمون_ارتقا_و_گواهینامه_دستیاری_پزشکی']</t>
  </si>
  <si>
    <t>حتی اگه همتی هم رأی بیاره، بازم من اندک زمانی به خاطر تموم شدن کابوس روحانی، خوشحال خواهم شد و بعد با رضایت خاطر، کابوس همتی رو تحمل می کنم.
#مناظره_۱۴۰۰
#حرف_دل</t>
  </si>
  <si>
    <t>['مناظره_۱۴۰۰', 'حرف_دل']</t>
  </si>
  <si>
    <t>توقع داشتم #همتی بیاد بگه من #آمریکا رو دوست دارم و اون رو ستایش میکنم 🤭😂
تمام برنامه هامو در راستای رضایت #آمریکا انجام میدم
البته گفت خودش نفهمید 😁</t>
  </si>
  <si>
    <t>['همتی', 'آمریکا', 'آمریکا']</t>
  </si>
  <si>
    <t>🔴رضایت فعال رسانه‌ای اصلاح‌طلب از عدم مخالفت صریحِ رئیسی با برجام و #FATF 
#انتخابات_۱۴۰۰  #رای_میدهم #مناظره_سوم https://t.co/kj1A1Rid6H</t>
  </si>
  <si>
    <t>['FATF', 'انتخابات_۱۴۰۰', 'رای_میدهم', 'مناظره_سوم']</t>
  </si>
  <si>
    <t>اگر رضایت اساتید و کارکنان برای طهرانچی مهم است املاک را در طی فرایند شفاف و زیر نظر بازرسین مستقل و محلس بفروشد و حقوق مارا با وزارتین همسان کند
#به_داد_اساتید_دانشگاه_آزاد_برسید</t>
  </si>
  <si>
    <t>پیر زنِ با عصا خودشو می رسونه بالا اداره پلیس +۱۰
میگه می خوام پاسپورت بگیرم برم مکه
می گن برگه رضایت همسرت کو
می گه فوت کرده
گفتن گواهی  فوتش کو ...
#روز_دختر تون مبارک</t>
  </si>
  <si>
    <t>آقای برادر زاکانی لبخند رضایت #حاج_قاسم حلالت.
#زاکانی_متشکریم</t>
  </si>
  <si>
    <t>['حاج_قاسم', 'زاکانی_متشکریم']</t>
  </si>
  <si>
    <t>آقای همتی مثل اینکه نمیدونید امارات وعربستان چقدر جبهه ی مقاوت در #یمن ،#فلسطین  و،#سوریه رو مورد بمباران قرار دادن. یا خواب بودی یا خودت رو زدی به خواب.البته از جناح شما بیشتر از این انتظار نمیرود چون باز به دنبال جلب رضایت #کدخدا هستید. https://t.co/4XnQQWaAb3</t>
  </si>
  <si>
    <t>['یمن', 'فلسطین', 'سوریه', 'کدخدا']</t>
  </si>
  <si>
    <t>در جوامع فکری زنان مسلمان ایرانی جزء عجیبترین #پارادوکس ها هستند.
حال فکر کنید که رای هم بدهد.
خلاصه اش میشود: چگونه فردی با تمایل به #اسارت تن میدهد و با رضایت خویش جلادش را برمیگزیند تا او را #شکنجه کند.
قشری که همزمان هم اسیر پارادوکس است
هم #سندرم_استکهلم .
#رای_بی_رای</t>
  </si>
  <si>
    <t>['پارادوکس', 'اسارت', 'شکنجه', 'سندرم_استکهلم', 'رای_بی_رای']</t>
  </si>
  <si>
    <t xml:space="preserve"> پس به حساب کی بگذاریم ؟ پس نظام چی کارست این وسط ؟ خجالت بکشین از این همه بی شرمی. چقدر پول دادین مردم چادرنشین اونجا رضایت به این ذلت بدند؟ 
#رای_بی_رای 
#نه_به_جمهوری_اسلامی
#امید_فتحی
#IraniansBoycottElections</t>
  </si>
  <si>
    <t>['رای_بی_رای', 'نه_به_جمهوری_اسلامی', 'امید_فتحی', 'IraniansBoycottElections']</t>
  </si>
  <si>
    <t xml:space="preserve">   وقتی به حسابتون رسیدیم دوزاری‌تون می‌افته منافقهای بیشرف!
تمام اموال این کشور را بدون رضایت مردم تحویل سوریه و یمن و فلسطین و سوریه کردید؟ مگر ارث باباتونه دزدهای سرگردنه؟!
با این پولها اسلحه خریدید و مردم دنیا را به جون هم انداختید.
منشأ #فتنه در جهان شمایید</t>
  </si>
  <si>
    <t xml:space="preserve"> 
#تیمچه مارکت خوبیه،قبولش دارم،خرید کردم و رضایت داشتم</t>
  </si>
  <si>
    <t xml:space="preserve"> به کسی #رای_میدهم که وفادار به مردم و تلاش برای رضایت آنان داشته باشد 
#ما_منتظر_انتخاباتیم</t>
  </si>
  <si>
    <t>یادمان نرود رای ندادن و سکوت کردن میشود همان حرف تاریخی که مختار گفت «هر کس سکوت کند و پشت نائب امام زمان را خالی کند بر مرگ شیعه رضایت داده...»  #رای_میدهم</t>
  </si>
  <si>
    <t>دین رضایت های خیالی یا خارق العاده ای به همراه دارد که هر تلاش منطقی برای یافتن رضایت های واقعی را منحرف می کند
#کارل_مارکس</t>
  </si>
  <si>
    <t>['کارل_مارکس']</t>
  </si>
  <si>
    <t xml:space="preserve"> نه همه داشته های پدر مادر تا وقتی که من رضایت ندادم واسه منه ، اونا یه رنج بی نهایت رو به من تحمیل کردند منصفانه ست که بی نهایت مجازات بشند ...😎👌
#آنتی_ناتالیسم</t>
  </si>
  <si>
    <t>['آنتی_ناتالیسم']</t>
  </si>
  <si>
    <t>پیرو،خیلی ها فکرمی کنندهمینکه یه دوربین دست گرفتن ویه مجوز گذاشتن گوشه جیب
حق تصویربرداری از تمام فضای عمومی ممنوع نشده رادارند 
درحالی که فضای عمومی حق شهرونداست
حتی باداشتن مجوز،بدون رضایت سوژه حق تصویربرداری نباید داشته باشه
#حقوق_شهروندی
#انتخابات_۱۴۰۰ 
#اخلاق_حرفه_ای https://t.co/gx6GKmKX7e</t>
  </si>
  <si>
    <t>['حقوق_شهروندی', 'انتخابات_۱۴۰۰', 'اخلاق_حرفه_ای']</t>
  </si>
  <si>
    <t xml:space="preserve"> مادر که رضایت داشته باشد از زندگی ب مراتب فرزندانی تربیت خواهد کرد که فردای ایران جوانانی برومند دارد #رضایی</t>
  </si>
  <si>
    <t xml:space="preserve"> در واقع مادر یک خانواده رضایت کامل داشته باشد خیلی از مشکلات و تنش های زندگی کم میشود اما باید ب این توجه شود #رضایی</t>
  </si>
  <si>
    <t>به نظرتون به ۲۰ درصد رأی واسه #رئیسی رضایت بدیم یا زیاده واسش؟
#میر_حسین_موسوی 
#انتخابات_۱۴۰۰</t>
  </si>
  <si>
    <t>['رئیسی', 'میر_حسین_موسوی', 'انتخابات_۱۴۰۰']</t>
  </si>
  <si>
    <t>بابت فروشگاه اینترنتی خوبتون تو دوران کرونا ممنونم از تجربه خریدم رضایت داشتم
#تیمچه</t>
  </si>
  <si>
    <t>بفرمایید چند سالگی بازنشسته میشوید؟
چند دوره دیگر بر مدیریت شهری حکمرانی کنید تا رضایت به رفتن بدهید؟
آیا پاسخگوی عدم نظارت یا همکاری در مفاسد دوره شهرداری پر مسئله قبلی هستید؟
به چند نفر بدهکار شده اید تا دوباره در لیست اصلی قرار بگیرید؟
#لیست_لابی
#پیرمرد_های_سمج https://t.co/fZRKUnLZG9</t>
  </si>
  <si>
    <t>['لیست_لابی', 'پیرمرد_های_سمج']</t>
  </si>
  <si>
    <t xml:space="preserve">   مسخرگیش اینه که اونهای هم که پیگیری کردن پاسخی نگرفتن
حداقل بقیه بیزینس‌ها میان مینویسن کد سفارتشون رو بفرستین تا پیگیری کنیم 
ولی #تیمچه و #لندو
ساپورتش و رضایت مشتری براش شوخی هست!
</t>
  </si>
  <si>
    <t>['تیمچه', 'لندو']</t>
  </si>
  <si>
    <t xml:space="preserve"> با این کار جناب محسن #رضایی لبخند رضایت بخشی روی لبان مادرانی که باتمام وجود در خانه زحمت می‌کشند آوردند درود بر شما</t>
  </si>
  <si>
    <t>برای تغییر شرایط معیشتی دشوار اقشار مختلف و عدم رضایت از برخی امور دیگر كه محصول ناكارآمدی، خودخواهی و متوهم بودن برخی سیاست‌ورزان رسمی و غیر رسمی است باید انتخابی بهتر کنیم .
#ما_منتظر_انتخاباتیم
#رای_میدهم</t>
  </si>
  <si>
    <t xml:space="preserve"> وقتی که نیازهای مادر خانواده فراهم باشد مادر راضی باشد به تبع این رضایت در خانواده و در جامعه جاری می‌شود
#رضایی</t>
  </si>
  <si>
    <t xml:space="preserve"> سلام دوست عزیز
رضایت شما باعث دلگرمی ماست
ممنون که تجربه خوبتون از #شاتل_موبایل رو
 به اشتراک گذاشتید</t>
  </si>
  <si>
    <t>['شاتل_موبایل']</t>
  </si>
  <si>
    <t>نیامدن تو در میدان انتخابات یعنی سکوت تو و این سکوت نشانه رضایت توست به این وضع موجود.
#رای_میدهم
#ما_منتظر_انتخاباتیم</t>
  </si>
  <si>
    <t>رای ندادن یعنی سکوت یعنی رضایت به وضع موجود
#ما_منتظر_انتخاباتیم https://t.co/G1PC35mWKT</t>
  </si>
  <si>
    <t>‍ *اگه گفتی توی این گرمای تابستون چی می چسبه ؟  
+حجاب با چادر مشکی وحیا😍
که تنها دلیلش هم لبخند رضایت امام زمانت باشه...
#تنها_به_خاطر_خوشحالی_شما_چادر_سر_میکنم... https://t.co/TBfV2VSKfn</t>
  </si>
  <si>
    <t>['تنها_به_خاطر_خوشحالی_شما_چادر_سر_میکنم']</t>
  </si>
  <si>
    <t>رای ندادن یعنی سکوت 
یعنی رضایت به وضع موجود !!!
#ما_منتظر_انتخاباتیم
#ما_منتظر_انتخاباتیم</t>
  </si>
  <si>
    <t>امیدوارم باشگاه در خصوص پیگیری از اتفاقات تروریستی اصفهان و همچنین پرداخت مطالبات کالدرون باتجربه تر عمل کنه، و پای کسانی که باعث این اتفاقات شده اند رو وسط بکشه تعارف نکنه ممد حسن یکیشونه هم در مورد قرارداد کالدرون هم رضایت نامه یحیی #باشگاه_تروریستی_سپاهان  #پرسپولیس</t>
  </si>
  <si>
    <t>['باشگاه_تروریستی_سپاهان', 'پرسپولیس']</t>
  </si>
  <si>
    <t xml:space="preserve">  #همتی  چه باید بکند تا آقایان رضایت بدهند؟!</t>
  </si>
  <si>
    <t>یکی از آخرین نمونه های #رای_بی_رای در دنیا، تحریم انتخابات #مجلس در ایران بود که در آن جناح اصولگرا،در غیاب اکثریت رای دهندگان صاحب کرسی های مجلس شد.
آیا از مصوبات و عملکرد #مجلس_یازدهم رضایت دارید؟
چند درصد مصوبات مجلس باعث تقویت نهادهای مدنی شده؟
#من_رأی_میدهم 
#همتی</t>
  </si>
  <si>
    <t>['رای_بی_رای', 'مجلس', 'مجلس_یازدهم', 'من_رأی_میدهم', 'همتی']</t>
  </si>
  <si>
    <t xml:space="preserve">   مهدی، عزیز دل همه ماست ولی نا امیدی در کار نیست چون نیت که رضایت خدا باشه هرچیز که اتفاق بیفته حتماً خیره انشاءالله!
#تازه_اول_عشق_است</t>
  </si>
  <si>
    <t>['تازه_اول_عشق_است']</t>
  </si>
  <si>
    <t>فائزه_هاشمی تو کلاب هاوس: اعتراضات #آبان_٩٨ برای بنزین بود؟!!!
■: نه ابله پدر رسوا، برای رضایت از حاکمیت بود! تف تو شرفت.
#رای_بی_رای 
#نه_به_جمهوري_اسلامي</t>
  </si>
  <si>
    <t>['آبان_٩٨', 'رای_بی_رای', 'نه_به_جمهوري_اسلامي']</t>
  </si>
  <si>
    <t xml:space="preserve">  بهترین معیار یک #رئیس_جمهور  کار کردن برای خداوند متعال است 
چون که صد امد نود هم پیش ماست 
وقتی کار برای رضای خدا خالص باشه و رضایت خداوند را داشته باشه رضایت مردم هم پیش شماست
نمره شما بیست بوده و انشاءالله از این به بعد هم بیست خواهد ماند</t>
  </si>
  <si>
    <t>#نه_به_جمهوري_اسلامي #راى_من_سرنگونى #IraniansBycottElections تمامی پارادوکس هادرنظرگرفته شده برای انتخابات به هیچ وجه رضایت خامنه ای رانه تنهاجلب نکرده بلکه سیرنزولی هم داشته هم پرداخت هم درخارج بنازم به شرف ایرانی https://t.co/MlpVOYbLA0</t>
  </si>
  <si>
    <t>['نه_به_جمهوري_اسلامي', 'راى_من_سرنگونى', 'IraniansBycottElections']</t>
  </si>
  <si>
    <t>انتظار نابجایی است، انجام وظیفه #خادم_جمهور انقلابی در دولت آینده، علامت رضایت را بر چهره برخی ها بنشاند. همان کسانی که به بهانه انتقاد از خیانت دولت روحانی، چشم بر خدمات آیت الله #رئیسی می بندند.</t>
  </si>
  <si>
    <t>['خادم_جمهور', 'رئیسی']</t>
  </si>
  <si>
    <t>الراضی بفعل قوم کالداخل فیه معهم. و علی کل داخل فی باطل اثمان: اثم العمل به، و اثم الرضا به .
کسی که به کار گروهی راضی باشد، مانند همراه آن ها در آن کار است، و بر کسی که در کار باطل دخالت کند دو گناه است: گناه انجام کار، گناه رضایت به آن. ( حکمت 154) #نهج_البلاغه</t>
  </si>
  <si>
    <t>#دغدغه_های_مردم را به حاشیه فرستاده‌اند و به رضایت نورچشمی‌ها پرداخته‌اند
۹۶ درصد را فدای چهاردرصدیها کرده‌اند...
در #مناظره_سوم جای مغلطه به دغدغه‌ی مردم بپردازید...</t>
  </si>
  <si>
    <t xml:space="preserve">هیچ آزمونی به اندازه ی رضایت مردم نیست که ما در آن بهترین نمره را گرفتیم 
#لغو_آزمون_ارتقا_و_گواهینامه_دستیاری_پزشکی
</t>
  </si>
  <si>
    <t>در قرآن اومده: «کسی که ظلم می‌کند، و کسی که با او همکاری دارد و کسی که بدان رضایت دارد، هرسه شریک‌اند».
#رای_نمیدهم</t>
  </si>
  <si>
    <t>تازه خانواده هاشونم هستن...منتها من همینجا دوباره اعلام میکنم دادن سرمایه های ما وظیفتونه 
و رای ندادن ما هم حقتونه...رای هم نمیدیم
البته براتون ک مهم نیست چون حداقل یه امتحانی میکردین جهت جلب رضایت مااا... 
#حامی_کاربران_کریپتولند https://t.co/zgJEBZhMII</t>
  </si>
  <si>
    <t>بانو جان هر آنچه که برای سربازی امام زمانم عج و جلب رضایت مادرمون حضرت زهرا نیاز داریم به ما ارزانی دار تا در قیامت در برابر خانواده آسمانی رو سفید باشیم
#فاطمه_معصومه
#Masuma https://t.co/KqXpS5wUsw</t>
  </si>
  <si>
    <t>به کمتر از شاهنشاهی پهلوی رضایت نمیدهیم
#زندگی_شاهانه با فریادهای #جاویدشاه https://t.co/BkBxF19EMt</t>
  </si>
  <si>
    <t>['زندگی_شاهانه', 'جاویدشاه']</t>
  </si>
  <si>
    <t>به کمتر از شاهنشاهی پهلوی رضایت نمیدهیم
#زندگی_شاهانه با فریادهای #جاویدشاه https://t.co/AXbdpuvivg</t>
  </si>
  <si>
    <t xml:space="preserve"> آیا جناب 😎😂 آقای همتی هم مانند آقای رئیسی حاضر است اعلام کند با هرگونه بنر تبلیغاتی برای خود مخالف است یا باید شاهد نصب اینگونه بنرهای غول‌پیکر برای رضایت جناب آقای همتی باشیم؟!
#همتی_دولت_سوم_روحانی 
#همتی_بانی_وضع_موجود https://t.co/GcUQGECkEg</t>
  </si>
  <si>
    <t>['همتی_دولت_سوم_روحانی', 'همتی_بانی_وضع_موجود']</t>
  </si>
  <si>
    <t>کسی که میره زیارت خانم #فاطمه_معصومه (س)
 دیگه گدایِ عاطفه کسی نیست جز خود خانم!
پس انتخاب ها و ارتباطاتش رو بر اساس رضایت
دختر فاطمه تعیین میکنه!
و در بهشت هم به خانم معرفی میشه
چون تونسته شبیه بشه:)
#Masuma</t>
  </si>
  <si>
    <t xml:space="preserve"> پس در هر دو صورت اقدام ما مصادره خواهد شد. 
من وقتی میگم #رای_بی_رای  حکم کسی رو دارم که داره برگه رضایت عمل جراحی سخت و پر ریسکش رو امضا میکنه
خسته از بیماری مزمنش، میگه یا خوب بشم یا بمیرم</t>
  </si>
  <si>
    <t xml:space="preserve">#اسنپ_فود اگه رضایت ما رو نتونست جلب کنه، به جاش شده محل بازاریابی تامین کننده‌ها، هر فروشنده‌ای که دو بار ازش خرید می‌کنیم بعد پیامک میده، بیایید از سایت خودمون بخرید و دیگه تو اسنپ فود نیست !
</t>
  </si>
  <si>
    <t>جمعه کاری . #سرویسکار #حرفه_ای  #نصب  #کولرگازی_اسپلیت  #تضمینی  #رضایت_مشتری  #جون_دل  #تاسیسات  #tasisat  #instagood  #explorepage  #love @ پارک بوستان ملت رشت (Park Bostan Melat) https://t.co/8ALOJllp3w</t>
  </si>
  <si>
    <t>['سرویسکار', 'حرفه_ای', 'نصب', 'کولرگازی_اسپلیت', 'تضمینی', 'رضایت_مشتری', 'جون_دل', 'تاسیسات', 'tasisat', 'instagood', 'explorepage', 'love']</t>
  </si>
  <si>
    <t xml:space="preserve"> هنوز هیچی نشده 
و نه بداره و نه بباره، انگشت مقعد پاک کنش رو حواله میده،
وای ازون روزی که گدا معتبر شود و 
یک جانی و چپاولگر و دروغگوی رذل و فرومایه، 
به یه مقام بلند پایه 
دست پیدا کنه!!!
فکر کنم به کمتر از آرنج رضایت نده!😑!
🦵💪📿🧔👳‍♂️
#چی_دادیم_چی_گرفتیم 
#تا_ابد_جاوید_شاه</t>
  </si>
  <si>
    <t>['چی_دادیم_چی_گرفتیم', 'تا_ابد_جاوید_شاه']</t>
  </si>
  <si>
    <t>به کمتر از شاهنشاهی پهلوی رضایت نمیدهیم
#زندگی_شاهانه با فریادهای #جاویدشاه https://t.co/AvRYbS7Hxr</t>
  </si>
  <si>
    <t>همون هشتگ تعویق کنکور سراسری رو میزدیم  بهتر بود به خدا
این همه درگیری پیش نمیومد
#ستاد_ملی_کرونا_تعویق_کنکور_سراسری
#مطالبه_آخر_از_دولت_تعویق_کنکور_سراسری
اینم به احترام شما می ذارم👆👆 و خواهش میکنم برین با اون گروه صلح کنین و یه هشتگ مشترک بسازین که هم خوب و هم رضایت بخش باشه https://t.co/L42uBnfYsM</t>
  </si>
  <si>
    <t xml:space="preserve"> سکوت معلم نشانه ی رضایت نیست. سکوت همان دستیست که بر دهانش گذاشته اند و بغض پشتش.
#برقراری_فوق_العاده_ویژه_۵۰درصدی_معلمان
#برقراری فوری  رتبه بندی معلمان</t>
  </si>
  <si>
    <t>['برقراری_فوق_العاده_ویژه_۵۰درصدی_معلمان', 'برقراری']</t>
  </si>
  <si>
    <t>به کمتر از شاهنشاهی پهلوی رضایت ندید
#زندگی_شاهانه https://t.co/bztZ8SVs5g</t>
  </si>
  <si>
    <t>وقتی از زندگی همیشه شاکی هستی هرگز احساس خوشبختی نمیکنی
اینکه بگی‌ اگه فلان خونه رو داشته باشم فلان ماشین رو بخرم یا فلان وسیله برای من باشه راضی میشم فقط داری خودتو گول میزنی 
احساس رضایت قلبی هرگز با خرید به وجود نمیاد
#خودمونو‌گول‌نزنیم</t>
  </si>
  <si>
    <t>['خودمونو\u200cگول\u200cنزنیم']</t>
  </si>
  <si>
    <t>امام حسین (ع): كسانی كه رضایت مخلوق را به بهای غضب خالق بخرند، رستگار نخواهند شد...!!!
#بورس_دغدغه_مردم</t>
  </si>
  <si>
    <t xml:space="preserve">  بیشتر از نتوانستن، در حد نداشتن استحقاق
۲ ماه و ۲۹ روز، مدت‌زمان دوره کارآزمایی یک کارگر ساده البته شریف است که غالباً پس از حسن انجام تعهدات و محولات در صورت رضایت و پذیرفتن طرف دیگر قرارداد، ادامه کار مقدور می‌شود والا #ناکارآمدید خوش‌آمدید.
#همتی_ترسو ی مناظره‌ها
</t>
  </si>
  <si>
    <t>['ناکارآمدید', 'همتی_ترسو']</t>
  </si>
  <si>
    <t>نمیدانم چه بگوییم 
آری ته دلم که نه ..نیمی از دلم رضایت نمیدهد به من که یادگار حاج قاسم پا در میدانی بزارد 
که خود حاجیمون ازش گریزان بود 
امیدوارم خیر باشد....
#نرجس_سلیمانی</t>
  </si>
  <si>
    <t>به کمتر از  #شاهنشاهی_پهلوی رضایت نمیدهیم 
#جاویدشاه
#IraniansBoycottElections 
#KingdomWithPahlavi https://t.co/6nqeKSwuQU</t>
  </si>
  <si>
    <t>['شاهنشاهی_پهلوی', 'جاویدشاه', 'IraniansBoycottElections', 'KingdomWithPahlavi']</t>
  </si>
  <si>
    <t xml:space="preserve"> این اگه رضایت نیست پس چیه؟
#کاندیدای_روکشی یه روکش قرمز کشیده رو زندگی مردم تا آفتاب برجام زیاد اذیت نکنه https://t.co/AmOYncGCBe</t>
  </si>
  <si>
    <t>#حق_رای
دوستان فکر می کنند که با رای ندادن حکومت رو مجازات می کنند و متوجه کار های بدشون می کنند
اتفاقا به نظر من برعکسه
وقتی شما رای نمی دی و باعث می شی بی دردسر امثال رئیسی به قدرت برسند به جای این که صدای اعتراضتو بهشون برسونی بهشون یاد دادی نیاز چندانی به رضایت مردم ندارند👇</t>
  </si>
  <si>
    <t>['حق_رای']</t>
  </si>
  <si>
    <t>ایرانی وطن پرست به کمتر از شاهنشاهی پهلوی رضایت نخواهد داد 
#زندگی_شاهانه https://t.co/p9wBYIAW4c</t>
  </si>
  <si>
    <t>سکوتم از رضایت نیست
دلم اهل شکایت نیست
#IraniansBoycottElections https://t.co/xrBNK48n4g</t>
  </si>
  <si>
    <t>به کمتر از شاهنشاهی پهلوی رضایت ندید
#زندگی_شاهانه</t>
  </si>
  <si>
    <t>چرا این بیزینسهای ایرانی متوجه نیستند که خدمات خوب مجموعه‌ای از کارها کنار همه
همچی خوب پیش میره ولی لحظه آخری پیک یا راننده تمام این احساس خوب از بین میبره
قطعه مفقود شده رضایت مشتری تو ایران همینجاست
#اسنپ 
#تپسی 
#پست 
#دیجیکالا</t>
  </si>
  <si>
    <t>['اسنپ', 'تپسی', 'پست', 'دیجیکالا']</t>
  </si>
  <si>
    <t xml:space="preserve"> جناب دکتر شمارو به بازدید از مناطق عملیاتی و سکوهای نفتی دعوت میکنم.
رضایت شغلی و انگیزه #پرسنل_رسمی_نفت در وضعیت بحرانی قرار داره و این میتونه عامل فاجعه باشه ...
#سوگ_نفت</t>
  </si>
  <si>
    <t>['پرسنل_رسمی_نفت', 'سوگ_نفت']</t>
  </si>
  <si>
    <t>همکاری دارم که فقط بخاطر فرزندشهیدبودن،عضوشورایاری هست،آزمایشگاه تاسیس کرده با مدرک کسی دیگه بدون رضایت صاحب مدرک،حتی در رسانه میلی هم بعنوان دکتر ....معرفی شد. یادمدرک رئیسی افتادم.
#رای_نمیدم</t>
  </si>
  <si>
    <t>#تیمچه 
❤️تخفیفات عالی
❤️بسته‌بندی و زمان تحویل خوب
❤️هر چی که بخوای دارن
❤️پیگیری محصولات و امکان مرجوعی در صورت عدم رضایت
#تیمچه 
💔نیازمند رسیدگی به فروشنده ها تا محصولات رو دقیقا طبق نوشته و توضیحات خودش ارسال کنن</t>
  </si>
  <si>
    <t>از ۹۰ درصد ملت ایران سوالی دارم:
کی میخواهید این #کلیشه_احمقانه و #عوامانه  که دیگران دارن برای جلب توجه و یا کسب رضایت شما و یا برای اینکه خودشونو به شما ثابت کنن، زندگی میکنن، رو تموم کنید؟
واقعانمیخواهید از این توهم بیاید بیرون؟
چرافکرمیکنیدانقدر مهم هستید؟</t>
  </si>
  <si>
    <t>['کلیشه_احمقانه', 'عوامانه']</t>
  </si>
  <si>
    <t xml:space="preserve"> البته که با ادبیات #ما_نمیتوانیم که شما معتقد به آن هستید تنها هنر دولتمردان توجیه ناکارآمدی و تنها برنامه آنها دم تکان دادن برای غرب به امید جلب رضایت کدخداست...</t>
  </si>
  <si>
    <t>['ما_نمیتوانیم']</t>
  </si>
  <si>
    <t>راه حل برای راضی کردن مامان و بابا برای رضایت در مورد یچی چیزی دارین؟🙃
I vote  for #MTVLAKPOPBTS on #PremiosMTVMIAW 2021 https://t.co/6J86JuAEzy</t>
  </si>
  <si>
    <t>امروز کمتر کسی است که از اوضاع اقتصادی و نوع مدیریت ان رضایت داشته  باشد و تقریبا همه منتظر تغییر و بهبود این اوضاع هستند
#رای_میدهم 
#ما_منتظر_انتخاباتیم https://t.co/UisZnNdX82</t>
  </si>
  <si>
    <t>کار #شورای_نگهبان  با این حجم از ردصلاحیت ها، زنده نگه داشتن #اصلاح_طلبان بود وگرنه این #انتخابات باید منجر به #مرگ و حذف کامل این اصلاح طلبان فعلی میشد، دلیل حرفم #سکوت و رضایت ضمنی اصلاح طلبان هست که فقط برا حفظ ظاهر به یک ناراحتی ساده  بسنده کردن و الان فکر اینن که محاکمه نشن.</t>
  </si>
  <si>
    <t>['شورای_نگهبان', 'اصلاح_طلبان', 'انتخابات', 'مرگ', 'سکوت']</t>
  </si>
  <si>
    <t>پسر می‌ره #خواستگاری بابا میگه ماشین و خانه نداره سختگیری نمیده 
8 سال بعد دختر شده 30 ساله
 بابا این پسر خانه و ماشین داره رضایت میده 
خوب اگه به همون جوان هم اعتماد میکردی الان بعد 8 سال خانه و ماشین داشت 
تازه نوه دار هم شده بودی 
#ازدواج_آسان</t>
  </si>
  <si>
    <t>['خواستگاری', 'ازدواج_آسان']</t>
  </si>
  <si>
    <t>خانم های فعال در سیستم جمهوری اسلامی از جمله #معصومه_ابتکار یا امثال #فاطمه_حقیقت_جو توانایی بالقوه ای در به رضایت رساندن آرامش جنسی جوانان مجرد برانداز خواهند داشت.
#نه_به_جمهوری_اسلامی 
#IraniansBoycottElections</t>
  </si>
  <si>
    <t>['معصومه_ابتکار', 'فاطمه_حقیقت_جو', 'نه_به_جمهوری_اسلامی', 'IraniansBoycottElections']</t>
  </si>
  <si>
    <t>اتفاقا مردم ایران بی تفاوت نیستند. از آبان ۹۶ به اینور با اعتراضات قابل مشاهده است. با عدم شرکت در رای گیری مجلس دیده شد. اگر مردم بی تفاوت به وضع موجود بودند میرفتند رای میدادند. بی تفاوتی یکی از نشانه های عدم رضایت و اعتماد مردم نسبت به رژیمه.
#IraniansBoycottElections https://t.co/NAwu06Npiv</t>
  </si>
  <si>
    <t>یاوه‌گویی‌های علینژاد معاون وزیر ورزش در مورد #استقلال تمومی نداره.
دیروز در گفت و گویی فرمایشی با تسنیم گفته وزارت ورزش از عملکرد احمد مددی رضایت دارد!
و مشکلات فرهاد مجیدی به ما ربطی نداره! https://t.co/fkBH0osNiL</t>
  </si>
  <si>
    <t>همیشه سکوت نشانه رضایت نیست 
پس سکوت نکن رای دهید و خودتون انتخاب کنید 
#رای_میدهم
#مامنتظر_انتخاباتیم https://t.co/bOd4gBXaFU</t>
  </si>
  <si>
    <t>هفت سال پیش چنین روزی برای انجام فرصت مطالعاتی عازم ایرلند بودم. #برجام هنوز در کانون توجه جهان بود. فرودگاه آیندهوون هلند نیز عقب نبود و اطمینان بخشی رییس جمهور از پایبندی به برجام را نمایش می داد. ان روزها خيلي از اين توافق برد برد رضايت داشتند.فرجامي كه زياد پايدار نماند https://t.co/ywjDFJ19UB</t>
  </si>
  <si>
    <t>به جای عذر خواهی اومدی پر کردی توییتر رو با رضایت خریدای فیک! خیلی وقته که این چیزا اعتبار نمیاره! مدیر دیجیتال مارکتینگ شما فالوور فروش بوده قبلا؟ #تیمچه</t>
  </si>
  <si>
    <t xml:space="preserve"> شاید جلیلی ادم خوبی باشه ، اما من شخصا به خاطر #هواپیمای_اوکراینی  و آبانماه ۹۸ که جوونهای بیگناه رو کشتید رای نمیدم .  تا وقتی اون خانواده ها رضایت ندن #رای_بی_رای</t>
  </si>
  <si>
    <t>['هواپیمای_اوکراینی', 'رای_بی_رای']</t>
  </si>
  <si>
    <t xml:space="preserve"> ولی من خندیدم ، خنده از روی رضایت ، رضایت از اینکه هنوز هم #مرد_میدان ی هست</t>
  </si>
  <si>
    <t>تمام دنیا یعنی در آغوش #فاطمه_معصومه 
آرام بگیری و چیزی جز رضایتش نخواهی:)
راستی حواسمون هست 
رضایت خانم در رضایت امام زمان(عج) هست؟!
#Masuma</t>
  </si>
  <si>
    <t xml:space="preserve">  گفتم به دل که جلب رضايت کند نکرد
گفتم که جان نثار تو باشم ولي نشد
گفتم ميان جذر و مد اشک و آه شب
در گردش مدار تو باشم ولي نشد
گفتم که مي رسي تو و من هم دعا کنم
در دولت تو يار تو باشم ولي نشد
گفتم که تا اجل نرسيده ست، لحظه اي...
در خيمه ات کنار تو باشم ولي نشد 😔
#یا_صاحب_الزمان</t>
  </si>
  <si>
    <t>['یا_صاحب_الزمان']</t>
  </si>
  <si>
    <t>امروز ما همچنان در ارزوی اگاهی بر آنیم که از کجا آمده ایم و آمدنمان بهر چه بوده است .
اشتیاق ژرف بشریت برای دانش ، کنکاش مداوم ما را به خوبی توجیه میکند . ما به هیچ وقت به کمتر از توضیح کامل جهانی که در ان به سر میبریم ، رضایت نمی دهیم.»
#استیون_هاوکینگ 
#تاریخچه_زمان https://t.co/2UtU1qxyRK</t>
  </si>
  <si>
    <t>['استیون_هاوکینگ', 'تاریخچه_زمان']</t>
  </si>
  <si>
    <t>توئیتر به صورت کاملا هدفمند ، تمام هشتگ های انحرافی تحریم انتخابات جمهوری اسلامی را بالاتر از هشتگ اصلی نمایش می دهد . پلتفرم کثیفی که جز به بقای دیکتاتور ها و قاتلین رضایت نمی دهد. 
#IraniansBoycottElections https://t.co/FlWvxNjGUr</t>
  </si>
  <si>
    <t xml:space="preserve"> البته برای مرد هم حقی قائل نشدن.چون حتی مرد هم رضایت به سقط داشته باشه اگر فقها بگن نه نمی تونن سقط کنن.
جالبه که قوانین همه در خدمت دیکتاتوریه.در شرایطی که زن بدون اجازه شوهر نمی تونه حتی به دیدن پدرو مادرش بره در جهت منافع دیکتاتور میتونه بره رای بده.
#IraniansBoycottElections</t>
  </si>
  <si>
    <t>میدونید با این که کادوی ارزون تو استایلم نیست، اما چون میدونم این ماه بخاطر یک سری هزینه‌های پیش بینی نشده خانواده‌م تحت فشارن، به یک عینک آفتابی حدودا 400 تومنی رضایت میدم تا دخمل خوبی برای والدین خود باشم 🙂
دخمل خوبی بودن برای والدين‌ج تو استایلمه ☺️😇
#روز_دختر_مبارک</t>
  </si>
  <si>
    <t>اصلاح سربازی اجباری نقش بسزایی در افزایش رضایت اجتماعی دارد.
23456
#قاضی_زاده_صدای_سرباز</t>
  </si>
  <si>
    <t>اصلاح سربازی اجباری نقش بسزایی در افزایش رضایت اجتماعی دارد.
12345
#قاضی_زاده_صدای_سرباز</t>
  </si>
  <si>
    <t>#به_داد_اساتید_دانشگاه_آزاد_برسید 
جایزه؛
فقط یک استاد و کارمند غیر مسئول نام ببرید که از طهرانچی و تیمش رضایت داشته باشد و جایزه بگیرید.
#در_دانشگاه_آزاد_چه_خبر_است</t>
  </si>
  <si>
    <t>تمرکزویژه‌ی برنامه‌های #جلیلی، ساخت یک جامعه‌ی سالم است وجامعه‌ی سالم،بر سلامت جسمی و روحی فردتمرکز دارد.یعنی فردباید علاوه برشغل،رضایت شغلی نیزداشته باشد،خوراک سالم دریافت کندوتفریحات سالم داشته باشد.از مزایای این برنامه‌ها،میتوان به پایین آوردن هزینه‌هایی همچون سلامت اشاره کرد. https://t.co/BZGTstdi28</t>
  </si>
  <si>
    <t>یه وقتهای هم باید گفت ؛
سکوت ما از رضایت نیس، از نفهمی شماست
#رای_بی_رای</t>
  </si>
  <si>
    <t>۶
تازه باید خوشحال باشی نگات کردیم، فکر کردی خیلی خوشگل و خوش اندامی؟ اصلا فکر کردی چطوری مرد گیرت اومده؟
#Mansplaining 
فکت: نگاه جنسی به بدن همدیگر «صرفا» با رضایت کامل هر دو طرف پسندیده است و غیر از آن «حتی» عدم رضایت یکی از همسران هم «تعرض و تجاوز و خشونت» است.</t>
  </si>
  <si>
    <t>['Mansplaining']</t>
  </si>
  <si>
    <t>تجریه یه خرید عالی و رضایت بخش با #تیمچه</t>
  </si>
  <si>
    <t>#رضایت_مردم هدفی است که نمی شود به آن رسید، و #رضایت_الله متعال هدفی است که نمی شود آن را ترک کرد! پس رها کن آنچه را که نمی شود بدان رسید و محکم بگیر آنچه را نمی شود آن را ترک کرد!
👈التماس تعقل و تفکر</t>
  </si>
  <si>
    <t>['رضایت_مردم', 'رضایت_الله']</t>
  </si>
  <si>
    <t>هرچهارسال یک ماه مردم ایران، مردم می شوند
سه سال ویازده ماه بقیه خالی الذهن، خس وخاشاک، اوباش، اشرار
بیچاره کسی که به یک ماه آدم بودن درهرچهارسال رضایت می دهد
#IraniansBoycottElections</t>
  </si>
  <si>
    <t xml:space="preserve">     نه منظورم نحوه مرگه باوا
وگرنه حتی اگه کارت نداشته باشی ولی خانواده ات رضایت بدن به اهدای عضو میشه انجامش داد
#EXO  
  </t>
  </si>
  <si>
    <t xml:space="preserve">     ربطی نداره
چه داشته باشی
چه نداشته باشی
درنهایت باید رضایت والدین و سرپرست رو بگیرن دکترا
#EXO  
   https://t.co/WWlXz8p7vr</t>
  </si>
  <si>
    <t>هر کس سکوت کند و پشت نائب امام زمان را خالی کند
بر مرگ شیعه رضایت داده ....
#من_رأی_میدهم 
#رأی_من_رئیسی https://t.co/x5AYA9qdAS</t>
  </si>
  <si>
    <t>['من_رأی_میدهم', 'رأی_من_رئیسی']</t>
  </si>
  <si>
    <t>این انتخابات مورد رضایت و مطابق سلیقه انتخاباتی آیت الله #خامنه‌ای نیست و ما رأی نخواهیم داد.
ما می‌شناسیم‌ش.
#مطالبه‌حکم‌حکومتی</t>
  </si>
  <si>
    <t>['خامنه\u200cای', 'مطالبه\u200cحکم\u200cحکومتی']</t>
  </si>
  <si>
    <t xml:space="preserve"> واقعیت اینه که بهبود کیفیت آموزش با افزایش سطح رضایت معلمین در ارتباط است. به هر حال با تورمی که در این چند سال اتفاق افتاده انتظار حفظ آموزش مناسب بدون ارتقای معیشت کارکنان دور شدن از حقیقت و چشم بستن بر آن است.
#به_داد_اساتید_دانشگاه_آزاد_برسید</t>
  </si>
  <si>
    <t>عرض كردم؛ 
وظیفه‌مان چیست؟! 
گفت: رسیدگی به فقرا! 
دو دسته فقیر داریم: 
فقیر اعتقادی 
و فقیر مادی! 
رسیدگی به آنان را فراموش نکنید 
که رضایت #امام‌زمان، در این است!</t>
  </si>
  <si>
    <t>['امام\u200cزمان']</t>
  </si>
  <si>
    <t xml:space="preserve">  یعنی اگه صبر ایوبم داشتیم دیگه تموم شد به کمتر از براندازی رضایت نمیدیم 
#IraniansBoycottElections 
#رای_بی_رای</t>
  </si>
  <si>
    <t>چیزی که مرا در مورد تعصبات مذهبی نگران می‌کند؛
این است که به مردم یاد می‌دهد 
به نفهمیدن رضایت دهند! 
#ری_استارت_تنها_راه_نجات</t>
  </si>
  <si>
    <t xml:space="preserve"> همان‌هh که بسیار دارن باید نگران باشن که همین الان هم زندگی در #ایران کسر شأن‌شونه و به غیر فرنگ رضایت نمیدن. اگرنه اون که یک تیکه گوشت و پوست و استخوان است هر جای دنیا برود همان است از هر جا هم رانده شود همان است. وگرنه حق کی زندگی با این خواری و خفت در یک مملکت ه؟</t>
  </si>
  <si>
    <t>اگرآقای #جلیلی وآقای #رئیسی بیایندبا هم برای رضایت الهی تفاهم کنندوآقای جلیلی معاون اول رئیس‌جمهورشودو تمام برنامه های قابل اجرای انقلابیون وبرنامه های صحیح هر طیفی را بادقت اجرا کنند بسوی دولت کریمه خواهیم رفت. انشاءالله
اللهم انا نرغب الیک فی دولة کریمة
#اللهم_عجل_لوليكَ_الفرج</t>
  </si>
  <si>
    <t>['جلیلی', 'رئیسی', 'اللهم_عجل_لوليكَ_الفرج']</t>
  </si>
  <si>
    <t>این چیه؟
رضایت مطلق! 
#NewProfilePic https://t.co/alBmj7ukgZ</t>
  </si>
  <si>
    <t>#iraniansBoycottElections 
به مرگ گرفته اند که به تب رضایت بدهیم
غافل از اینکه زندگی با ذلت بسیار بدتر از مرگ است</t>
  </si>
  <si>
    <t>فریاد کن بگو 
که دل از دست داده ای 
در عاشقی 
نشانِ رضایت سکوت نیست! 
#شب_زیارتی https://t.co/z84GZKttgf</t>
  </si>
  <si>
    <t>متاسفانه امروز،دولتمردان اصلاح طلب ما ،فقط نگاهشان به بیگانگان است و منتظر لبخند رضایت انها هستند.
متاسفانه،تفکر اصلاح طلبان،اینست!!!
#درست_انتخاب_کنیم https://t.co/q9uaQQRcyk</t>
  </si>
  <si>
    <t>اگر ایرانی قوی میخواهیم
 اگر ایرانی مقتدر در عرصه های بین المللی میخواهیم
 اگر رضایت خون شهیدان و امام شهیدان را می‌خواهیم
 و اگر می‌خواهیم سهم خود را در تحولات طلیعه ظهور ایفا کنیم 
با مشارکت حداکثری در #۲۸_خرداد در در پای صندوق های رای دشمنان را مأیوس نمائیم</t>
  </si>
  <si>
    <t>['۲۸_خرداد']</t>
  </si>
  <si>
    <t>یکی پیدا شد که به رضایت شغلی توجه کرد!
#جلیلی</t>
  </si>
  <si>
    <t>#بدون_رای_بدون_صدا یعنی انسانی که رای نمی دهد دو حالت دارد:
۱- رضایت دارد که حسن دوباره تَکرار شود؟
۲- هر تصمیمی برایش بگیرند چه درست و چه غلط قبول می کند؟
رای دادن حق ماست عدم استفاده از آن خود نیز یعنی سکوت و این سکوت یعنی نمی خواهم بعدا حق اعتراض داشته باشم.
#رای_من_رئیسی</t>
  </si>
  <si>
    <t>['بدون_رای_بدون_صدا', 'رای_من_رئیسی']</t>
  </si>
  <si>
    <t>#بدون_رای_بدون_صدا خلاصه اش به نظرم اینه
رای ندادن = سکوت = رضایت از وضع موجود = منفعل بودن
رای اشتباه = تَکرار وضع موجود = رضایت از وضع موجود = فعال ضرر کرده
رای درست = نارضایتی از وضع موجود = تغییر به نفع مردم = فعال سود برده
رای اشتباه=رای ندادن
#رای_من_رئیسی</t>
  </si>
  <si>
    <t>اصلاح سربازی اجباری نقش بسزایی در افزایش رضایت اجتماعی دارد.
dsdsssds
#قاضی_زاده_صدای_سرباز</t>
  </si>
  <si>
    <t>حواسمان باشد در شور انتخابات مرزهای رضایت امام زمان «عج»را نادیده نگیریم 
#درست_انتخاب_کنیم</t>
  </si>
  <si>
    <t>روزی اشتباه کردیم که فریب اصلاح طلبان را خوردیم که بدون لحظه ای اندیشه به انتخاب بین بد و بدتر رضایت دادیم و به صندوق انتخابات هجوم بردیم که ملیجک رژیم با تمسخر بگوید : ما خودمان انتخاب کردیم که اینطور زندگی کنیم 
#iraniansBoycottElections</t>
  </si>
  <si>
    <t>اصلاح سربازی اجباری نقش بسزایی در افزایش رضایت اجتماعی دارد.
El
#قاضی_زاده_صدای_سرباز</t>
  </si>
  <si>
    <t>🌹 بسمه تعالی🌹 
✨ ناقه حضرت صالح را فقط یک نفر کشت ولی خداوند همه را مشمول عذاب ساخت، چراکه همه آن‌ها به این امر رضایت دادند. (خطبه ۲۰۱ نهج‌البلاغه)
#ما_منتظر_انتخاباتیم 
#رای_میدهم</t>
  </si>
  <si>
    <t>جلیلی : طبق قانون اساسی داشتن شغل و رضایت شغلی حق آحاد جامعه است.
#جهاد_بزرگ_برای_جهش_ایران
#جلیلی
#سعید_جلیلی
#انتخابات
#پاسخ_معتبر
#البرز
#کرج</t>
  </si>
  <si>
    <t>['جهاد_بزرگ_برای_جهش_ایران', 'جلیلی', 'سعید_جلیلی', 'انتخابات', 'پاسخ_معتبر', 'البرز', 'کرج']</t>
  </si>
  <si>
    <t>#جلیلی: می‌توان در ۴ سال ۴ میلیون شغل ایجاد کرد
نامزد انتخابات‌ ریاست‌جمهوری:
 داشتن شغل و رضایت از شغل حق همه آحاد جامعه است
در چهار سال آینده می‌شود بیش از چهار میلیون شغل ایجاد کرد https://t.co/Y7ETxKiFeB</t>
  </si>
  <si>
    <t>ــــــــــــــــــــــــــــــــــــــــــ
انتخابات یکی از نمادهای حاکمیت مردم در یک نظام سیاسی است. حضور و مشارکت بالای مردم در انتخابات گوناگون نماد رضایت آنها از حاکمیت و توانایی کارگزاران در مدیریت و اداره کشور است. 
‌#ما_منتظر_انتخاباتیم   #رای_میدهم</t>
  </si>
  <si>
    <t>این یارو‌ چقد اکت درستی داره:
اعلام رضایت میکنم
#رادیو_پانک‌راک
https://t.co/PVbL2ZXjmJ</t>
  </si>
  <si>
    <t>['رادیو_پانک\u200cراک']</t>
  </si>
  <si>
    <t xml:space="preserve">  من از خودم شروع میکنم من رای نمیدم کاری ندارم مشارکت کمه یا زیاد من رای نمیدم تا بگم از جمهوری اسلامی بیزارم چون اگه رای بدم نشون از رضایت من از جمهوری اسلامیه رضایتم از کشتار مردمه. #رای_بی_رای</t>
  </si>
  <si>
    <t>آخرین دست و پا زدن‌های بچه‌های خلف آیت الله بی بی سی حرومزاده برای تامین رضایت کارفرما!😑
#نه_به_جمهوری_اسلامی 
#رای_بی_رای https://t.co/4Hj4azUL49</t>
  </si>
  <si>
    <t>رای به نظام
یعنی به کشتار مردم آری می‌گویم
یعنی در جنایات رژیم در ایران ومنطقه شریک هستم
یعنی به چپاول ایران و ایرانی رضایت می‌دهم
 #iraniansBoycottElections</t>
  </si>
  <si>
    <t>#ما_منتظر_انتخاباتیم
#رای_میدهم
رهبر انقلاب سپس خطاب به طرفداران نامزدها، «نیت خدایی» را موجب برکت و رضایت الهی در صورت رقم خوردن هرگونه نتیجه‌ای دانستند و گفتند: گاهی داغ‌تر بودن طرفداران از خود کاندیداها موجب تعارض و بدگویی می‌شود که در این زمینه باید مراقبت کرد چرا که</t>
  </si>
  <si>
    <t xml:space="preserve">  اگر جنگ شان صرف بخاطر رضایت الله متعال بوده باشد بلی ، ولی تا جای که من فکر‌میکنم در این ۲۰ سال گذشته از هر دو جنای مختلف وطنداران ما کشته شدن چی پولیس چی طالب و یا مردم عام 
#بازم‌امید داریم که انشاءالله صلح و آرامی زیر سایه اسلام در مملکت ما بوجود بیاید</t>
  </si>
  <si>
    <t>['بازم\u200cامید']</t>
  </si>
  <si>
    <t xml:space="preserve"> به علت پایین بودن سطح آقای #مهرعلیزاده نسبت به سایرین و جهت رعایت انصاف ،بنده ایشان را به #مناظره دعوت می کنم .
در ضمن به علت اینکه سابقه ی مدیریت موثر بنده و رضایت مندی افراد تحت تاثیر و پوشش، مطمئنا از ایشان بیشتر است ، بدین منظور ۱۰ دقیقه به ایشان فرصت اضافه خواهم داد .</t>
  </si>
  <si>
    <t>یه بارم واسه رضای خدا، رضایت رئیس پایگاه و ستاد رو بذارید کنار!
#نه_به_رئیسی
#کرونا 
#اهواز</t>
  </si>
  <si>
    <t>['نه_به_رئیسی', 'کرونا', 'اهواز']</t>
  </si>
  <si>
    <t>به راحتی با طرح #سربازی_حرفه‌_ای میشه میلیون‌ها جوان و خانواده‌ی اون‌ها رو به لحاظ رضایت اجتماعی به سطح خیلی بالایی رسوند
واقعا عجیبه این سطح از نفهمی!!!
#قاضی_زاده_صدای_سرباز 
#سربازی_اجباری</t>
  </si>
  <si>
    <t>['سربازی_حرفه\u200c_ای', 'قاضی_زاده_صدای_سرباز', 'سربازی_اجباری']</t>
  </si>
  <si>
    <t>ـ.ـ حضور و مشارکت بالای مردم در انتخابات گوناگون نماد رضایت آنها از حاکمیت و توانایی کارگزاران در مدیریت و اداره کشور است ۔
#ما_منتظر_انتخاباتیم 
#رای_میدهم</t>
  </si>
  <si>
    <t>در دانشگاه آزاد چه خبر است؟ نه دانشجو، نه استاد و نه کارمند هیچکدام راضی نیستند تنها مدیران هستند که رضایت دارند. 
#به_داد_اساتید_دانشگاه_آزاد_برسید</t>
  </si>
  <si>
    <t>ــــــــــــــــــــــــــــــــــــــــــ
انتخابات یکی از نمادهای حاکمیت مردم در یک نظام سیاسی است. حضور و مشارکت بالای مردم در انتخابات گوناگون نماد رضایت آنها از حاکمیت و توانایی کارگزاران در مدیریت و اداره کشور است. 
‌#ما_منتظر_انتخاباتیم   #رای_میدهم
Mm</t>
  </si>
  <si>
    <t>#رای_ندادن درواقع نوعی #رای_دادن است. رای ندادن یعنی رای رضایت به وضعیت موجود .</t>
  </si>
  <si>
    <t>['رای_ندادن', 'رای_دادن']</t>
  </si>
  <si>
    <t>ازقدیم گفتن سکوت علامت رضاست.
رای ندادن یعنی سکوت،یعنی رضایت به وضع موجود.
کسی که ناراضیه نبایدسکوت کنه
#درست_انتخاب_کنیم https://t.co/3XwmRr52uc</t>
  </si>
  <si>
    <t>ما عرق به شهدا داریم ،ما عرق به وطن داریم، برای اینکه روزی موهای خود را بیرون بگذاریم و شاید مرد مریضی به ما لبخند رضایت تحویل بدهد پا روی خون شهدای خود نمی‌گذاریم.
#درست_انتخاب_کنیم.</t>
  </si>
  <si>
    <t>مطمئنا اگر #رئیسی یا #جلیلی هر کدام‌ انتخاب شوند برخلاف دولت تنبل و بی مسئولیت فعلی ، شبانه روزی برای تغییر وضعیت موجود و بهتر شدن سطح زندگی مردم تلاش خواهند کرد!
امیدوارم در آینده شاهد بهبود وضعیت مردم و رضایت ضعفا باشیم</t>
  </si>
  <si>
    <t>حرکت ستودنی بانوان مسجد محل👌👌👌با وجود برخی حواشی میدان رو خالی نمیکنند.هر چنند صبح با رضایت کسبه پوستر نصب میکنند و شب میرنن میبینن پوستر برداشته شده ولی از میدون به در نمیشن
#رای_میدهم
#ما_منتظر_انتخاباتیم https://t.co/5sQExFXupZ</t>
  </si>
  <si>
    <t>سوختن سیمکشی کولر  #سرویسکار #کولر #حرفه_ای #رضایت_مشتری #سرمایش #رشت_گیلان #لوازم_خانگی #instagood @ Gilan Cultural House   خانه فرهنگ گیلان https://t.co/OGVEcPM88l</t>
  </si>
  <si>
    <t>['سرویسکار', 'کولر', 'حرفه_ای', 'رضایت_مشتری', 'سرمایش', 'رشت_گیلان', 'لوازم_خانگی', 'instagood']</t>
  </si>
  <si>
    <t>ستار هاشمی:
طبق آمار کمتر از ۶۰درصد مشتریان بیمه از خدماتی که می‌گیرند رضایت دارند. علاوه‌براین، از ۱۰ شرکت بیمه ۹تاشون گفتند که زیرساخت‌های فناوری، مانع از توسعه پورتفوشون شده.
#فیناپ
#Finupevent</t>
  </si>
  <si>
    <t>['فیناپ', 'Finupevent']</t>
  </si>
  <si>
    <t xml:space="preserve"> نمی دونم چقد اعتقاد داری!
اما قالب کردن حسن روحانی به 80 میلیون آدم و در نتیجه نابود کردن زندگیشون، حتما جواب داره، هم این دنیا هم اون دنیا.
و البته دفاع کردن و اعلام رضایت از وضع موجود قطعا گناهیست بدتر از قالب کردن...
#دولت_بی_کفایت</t>
  </si>
  <si>
    <t>['دولت_بی_کفایت']</t>
  </si>
  <si>
    <t>فریاد کن بگو که دل از دست داده ای.. 
در عاشقی نشانِ رضایت سکوت نیست ! 
#محمد_صلاح_عبدالحسینی</t>
  </si>
  <si>
    <t>['محمد_صلاح_عبدالحسینی']</t>
  </si>
  <si>
    <t>اینکه یه دختر بخاد ازدواج کنه یه فاجعه هست ولی اینکه یه پسر بخواد با رضایت کامل خودش بدون دلیل بره خدمت سربازی اوج فاجعه هستش چون میدونه میره ۲ سال زجر میکشه ولی از خونش بهتر میدونه ولی وقتی دختره ازدواج میکنه حداقل امید خوشبخت شدن داره.
#نظر_شخصی 
#کامیار</t>
  </si>
  <si>
    <t>['نظر_شخصی', 'کامیار']</t>
  </si>
  <si>
    <t>حسین حسینی:
اگه بتونیم در بستر فناوری مسیر دریافت خدمات بیمه‌ای رو کوتاه کنیم مردم رضایت بیشتری خواهند داشت و افزایش فروش اتفاق میوفته. هوشمندسازی دریافت مدارک از مشتریان یکی از کارهاییه که شرکت‌های بیمه‌ای می‌تونند در مسیر دیجیتال شدن انجام بدن. 
#فیناپ
#Finupevent</t>
  </si>
  <si>
    <t>رأى ندادن یعنی خود زنی، تأييد دولت پیر و خسته روحانی و رضایت از وضعیت کنونی. اما هر رأى شما به رئيسى فرياد اعتراض به کسانی است که کشور را به این حال و روز انداخته اند. روحانی شعله آه مظلومان دامنگیرت باد.
#انتخابات #انتخابات۱۴۰۰ #رئیسی #رئیسی_مچکریم #رای_بی_رای</t>
  </si>
  <si>
    <t>['انتخابات', 'انتخابات۱۴۰۰', 'رئیسی', 'رئیسی_مچکریم', 'رای_بی_رای']</t>
  </si>
  <si>
    <t>حضور و مشارکت بالای مردم در انتخابات ،گوناگون نماد رضایت آنها از حاکمیت و توانایی کارگزاران در مدیریت و اداره کشور است ۔۔۔ 
#ما_منتظر_انتخاباتیم 
#رای_میدهم</t>
  </si>
  <si>
    <t>سینمای ایران دیگه کشش این سوژه اخذ رضایت از اولیای دم مقتول رو نداره.
 #شنای_پروانه</t>
  </si>
  <si>
    <t>در مرکز پایداری و در کنار شیخ علم الهدی و سایه سنگین نهادهای امنیتی و نظارتی،
بر اساس نطر سنجی ها بیش از 65 درصد از مردم مشهد از عملکرد شورای اصلاح طلب مشهد رضایت دارند.
#شورای_مشهد</t>
  </si>
  <si>
    <t>['شورای_مشهد']</t>
  </si>
  <si>
    <t xml:space="preserve"> امیدوارم خانوادش زود نرن رضایت بدن پدر بیشرفشو در بیارن 
#رای_بی_ای 
#نه_به_جمهوري_اسلامي</t>
  </si>
  <si>
    <t>['رای_بی_ای', 'نه_به_جمهوري_اسلامي']</t>
  </si>
  <si>
    <t>خدا نیامرزد کسانی را که نگذاشتند از حرمت حجاج کشته شده ما به دست سعودی خائن دفاع کنیم.
خدا نیامرزد کسانی را که برای رضایت سعودی از مدافعان حرم، از شیخ زکزاکی مظلوم، شهید شیخ نمر قهرمان دفاع نکردند.
  خدا نیامرزدشان که اگر این‌ها نبود شرایط بهتری داشتیم.
#روحانی_متنفریم</t>
  </si>
  <si>
    <t>['روحانی_متنفریم']</t>
  </si>
  <si>
    <t>اللهم شعُور الرضا في كل شيء
فهم بهمون بده از همه چیز رضایت داشته باشیم ...
#آمین</t>
  </si>
  <si>
    <t>['آمین']</t>
  </si>
  <si>
    <t>وقتايي كه بهش نيازي نداري از خودت کامل دورش نکن.
تو نميدوني شايد دوباره يه روزي كارت بهش گير بیافته.
قضيه برمي‌گرده به بايكوت #حامد_زمانی 
كه الان حتي موزيك كم دارن براي انتخاباتشون (:
كه با وجود عدم رضايت اقاي شجريان باز از ايشون پخش ميكنن</t>
  </si>
  <si>
    <t>['حامد_زمانی']</t>
  </si>
  <si>
    <t>با کدام وجدان مهر رضایت بر این همه بدبختی خواهی زد؟
#رای_بی_رای</t>
  </si>
  <si>
    <t>روزهای رسوایی خیانتکاران!
همه ما از جنایات رژیم و ابراهیم رئیسی خبر داریم و راه انداختن ستاد انتخاباتی برای آیه الله قتل عام تنها یک پیام دارد
"من پُشت به ملت بلوچ، وجدان و ایمان خود و خون شهیدان بلوچستان کرده ام و فقط رضایت سپاه تروریستی و منافع شخصی ام مهم است"
#رای_بی_رای https://t.co/tFsL8w6Liw</t>
  </si>
  <si>
    <t>رای دادن یعنی رضایت 
به شهروند درجه سه بودن
به کشتار مسلمانان سوریه و عراق و یمن ...  
به توهین به مقدسات خود در رسانه میلی  
به طرح  توسعه سواحل مکران
به اسارت علما و اندیشمندان دینی 
به تخریب مساجد و دیگر اماکن مذهبی 
#رای_بی_رای</t>
  </si>
  <si>
    <t>از قدیم گفتن سکوت علامت رضاست.. 
رای ندادن یعنی سکوت، یعنی رضایت به وضع موجود!! 
کسی که ناراضیه نباید سکوت کنه! 
#درست_انتخاب_کنیم https://t.co/BBjMQJhqLd</t>
  </si>
  <si>
    <t>کاربرد آسپارتام
 آسپارتام یک شیرین کننده کم کالری است که برای دهه ها به عنوان راهی برای کاهش مصرف قندهای اضافی مورد استفاده قرار گرفته و در عین حال رضایت شما را از لذت بردن از یک چیز شیرین فراهم می کند.
#آسپارتام #رستوران #رژیم_غذایی
https://t.co/zk09frREMh https://t.co/PF7G9L6ruo</t>
  </si>
  <si>
    <t>['آسپارتام', 'رستوران', 'رژیم_غذایی']</t>
  </si>
  <si>
    <t>تعامل استادان و دانش‌جو‌ها در فرایند نوشتن #پایان‌نامه، به‌قدری چالش‌برانگیز و فرسایشیه که خودش می‌تونه موضوع یه رساله باشه.
#دانشگاه_علامه_طباطبائی</t>
  </si>
  <si>
    <t>['پایان\u200cنامه', 'دانشگاه_علامه_طباطبائی']</t>
  </si>
  <si>
    <t xml:space="preserve"> گفتمان یعنی همین که بدون تعارف حتی به طرفدارت هم جایی که اشتباه میکنه بگی اشتباه میکنه، نه برای جمع کردن رای جلب رضایت کنی، آنچه که #باور داری را بگویی تا تفکر تو را بیاندیشند...
</t>
  </si>
  <si>
    <t>['باور']</t>
  </si>
  <si>
    <t>اصلاح سربازی اجباری نقش بسزایی در افزایش رضایت اجتماعی دارد.pkgddghxhjf
#قاضی_زاده_صدای_سرباز</t>
  </si>
  <si>
    <t>انتخاب شما نامزدی است که چند پروژه اقتصادی خوب دارد یا نامزدی است که برای تمام موضوعات #برنامه_جامع دارد و هشت سال روی آن کار کرده است؟
عدم انتخاب=رضایت از وضع موجود
اصلاح وضع موجود=انتخاب صحیح
#دکتر_جلیلی
#مرد_انقلاب</t>
  </si>
  <si>
    <t>['برنامه_جامع', 'دکتر_جلیلی', 'مرد_انقلاب']</t>
  </si>
  <si>
    <t>سكوت مراجع و فقها در برابر #ظلم و #جفا صورت گرفته توسط #شورای_نگهبان ، همان رضايت و همراهيِ با #ظالم است .
#حق_الناس 
#مطالبه_حکم_حکومتی 
#احمدي_نژاد</t>
  </si>
  <si>
    <t>['ظلم', 'جفا', 'شورای_نگهبان', 'ظالم', 'حق_الناس', 'مطالبه_حکم_حکومتی', 'احمدي_نژاد']</t>
  </si>
  <si>
    <t xml:space="preserve"> چه خوب پس شما هم...
خوشبختانه تا امروز حدود ۱۰۰۰ تا شیشه فروش رفته که الحمدالله همه اعلام رضایت کردن
و یه سفارش خوب هم برای آلمان دارم که امروز باید ارسال کنم 
#سرمه_نرگس</t>
  </si>
  <si>
    <t>['سرمه_نرگس']</t>
  </si>
  <si>
    <t>رویترز:
🔹عربستان و امارات در حال مذاکره با آمریکا برای رفع نگرانی‌های امنیتی خود درباره #برجام هستند 
🔹 این دو کشور اکنون به احیای برجام رضایت داده و برای بهبود روابط با ایران نیز تلاش می‌کنند
https://t.co/1bb4J1SE4G</t>
  </si>
  <si>
    <t xml:space="preserve"> من همیشه گفتم ومیگم:اصولگرایان کفتار هستند در لباس خودشان و نادان هستند وظلمشان ازروی نادانی است امااصلاحطلبان دزدان چراغ بدستند,کفتارهایی در لباس میش که میخواهن مارا بدرند و غارت کنند و ما لبخند بزنیم رضایت داشته باشیم و سپاسگزاری کنیم که کفتارها مارا نخورده اند #رای_بی_رای https://t.co/R2wSQcydiT</t>
  </si>
  <si>
    <t>مردم خوزستان مثل همیشه که در کنار #سردار_دلها بودند، امروز در کنار محبوب دلها #سعید_محمد به حمایت از کسانی برخاسته اند که به جای شعارهای غرب پسندانه و مورد رضایت «بانک جهانی»، در #میدان عمل حضور دارند. https://t.co/VfWxKDCbrO</t>
  </si>
  <si>
    <t>['سردار_دلها', 'سعید_محمد', 'میدان']</t>
  </si>
  <si>
    <t>بعنوان یه ایرانی دلشکسته از همه عزیزان فعال فضای مجازی ممنونم و امیدوارم امضای رضایت شهدا و امام زمان زندگیتون را متحول کنه که گوشه ای از بصیرت افزایی را دست گرفتید 
#من_رأی_میدهم</t>
  </si>
  <si>
    <t>ما وبه اون راهی ببرکه آخرش به رضایت شماختم شه.....
#اللهم_عجل_لولیك_الفرج</t>
  </si>
  <si>
    <t>امام حسین علیه السلام: 
کسی که برای رضایت و خوشنودی مردم، موجب خشم و غضب خداوند شود، خ...
https://t.co/v4U7ZiDVDd
#خوشنودی_مردم
#رضایت https://t.co/sbY0Pem9KD</t>
  </si>
  <si>
    <t>['خوشنودی_مردم', 'رضایت']</t>
  </si>
  <si>
    <t xml:space="preserve"> آقای دکتر،بابت تمام تلاشهایتان برای مردم وکشورعزیزایران ازشما سپاسگذاریم.اماباتوجه به شرایط حساس فعلی کشوربهترین اقدام شماوآقایان زاکانی،جلیلی،رئیسی جهت تشکیل #دولت_جوان_انقلابی میتونه وحدت ویکدلی باشه چراکه قطعااین #مطالبه تمام مردم و باعث رضایت خداوندوامام عصرعجل الله نیز هست🙏</t>
  </si>
  <si>
    <t>['دولت_جوان_انقلابی', 'مطالبه']</t>
  </si>
  <si>
    <t>#رای_ندادن درواقع نوعی #رای_دادن است. #رای_ندادن یعنی #رای_رضایت به #وضعیت_موجود .
#رای_میدهیم
#انتخابات۱۴۰۰
#انتخابات</t>
  </si>
  <si>
    <t>['رای_ندادن', 'رای_دادن', 'رای_ندادن', 'رای_رضایت', 'وضعیت_موجود', 'رای_میدهیم', 'انتخابات۱۴۰۰', 'انتخابات']</t>
  </si>
  <si>
    <t>آقا کارمند بانک، خانم لیسانس حقوق و شاغل. 
دلیل قتل عدم رضایت آقا به کار کردن زنش، درحالی که قبل از عقد و زمان عقد گفته بوده با کار همسرش مشکل نداره.
#گلاله قربانی باوری شد که مرد رو صاحب اختیار زن میدونه. https://t.co/a93sUoWLEK</t>
  </si>
  <si>
    <t>['گلاله']</t>
  </si>
  <si>
    <t xml:space="preserve"> این‌مسئولین، خود را در برابر توتالیتر مسئول دانسته وبرای جلب رضایت او دست به هرعمل شنیعی خواهند زد.
آنان تا زمانی که بتوانند منافع خود را با حمایت، تایید و‌مجیزه گویی توتالیتر به دست آورند، هیچ آبایی از دروغگویی و شهره شدن بدان صفت ندارند.
#سگ زردبرادر شغال است</t>
  </si>
  <si>
    <t xml:space="preserve"> باسلطه توتالیتارسم،بی تفاوتی واحساس ناتوانی فراگیرجامعه و‌نازل بودن مشارکت در انتخابات ناشی ازاین آگاهی است که مسئولی خارج ازتمایل وسیاست موردقبول توتالیتر،برمسندامورنخواهدنشست ‌‌وهمه آنان،باتضمین رضایت توتالیتر و‌اجرای سیاست های خوشاینداو،به قدرت می رسند.
#سگ زرد برادرشغال است</t>
  </si>
  <si>
    <t>#پوشاک
#زنانه
#دخترانه
#حجاب
#لباس
#شیک
#با_کیفیت
#حمایت_از_کالای_ایرانی
ما امیدواریم بتونیم رضایت شمارو جلب کنیم و ازتون کمک میخوایم تا با خریدتون کمک کنید کارمون گسترش پیدا کنه البته خوب هستش بدونید دستمون تو کار خیرم هست 😅...</t>
  </si>
  <si>
    <t>['پوشاک', 'زنانه', 'دخترانه', 'حجاب', 'لباس', 'شیک', 'با_کیفیت', 'حمایت_از_کالای_ایرانی']</t>
  </si>
  <si>
    <t>#برعنداز پا شده میگه آمریکا با لابی گری و باند بازی به ایران باخته تا رضایت عمومی ایجاد شه و آمار مشارکت #انتخابات بره بالا 😂😂</t>
  </si>
  <si>
    <t>['برعنداز', 'انتخابات']</t>
  </si>
  <si>
    <t>خدایا میدانم در حال امتحان شدنم، لطفت را شامل حالم کن و ذره ای از صبر و شکرگزاری ایوب بوقت سخت‌ترین آزمون‌ها را نصیبم کن تا در نهایت همچو ایوب، بهترین‌ها از جمله رضایت تو را بدست آورم
#شیفت_شب</t>
  </si>
  <si>
    <t>در بحبوحه #مناظرات۱۴۰۰ انتخاباتی #ریاست_جمهوری و به تیپ و تار هم زدنهای الکی کاندیداها کسی حواسش هست که خیلی ها روزهاست که نوبت دوم #واکسیناسیون شون گذشته؟!
یه لحظه...
 اصن انگار دیگه رضایت مردم دم انتخابات هم واسشون اهمیتی نداره 🤦🏻‍♂️</t>
  </si>
  <si>
    <t>['مناظرات۱۴۰۰', 'ریاست_جمهوری', 'واکسیناسیون']</t>
  </si>
  <si>
    <t>کسی که احساس رضایت درونی از خودش داره ممکنه خوشبخت باشه، ولی کسی که این حس رو نداره قطعا خوشبخت نیست.
#بدیهیات
#مکتب_خیابانی</t>
  </si>
  <si>
    <t>['بدیهیات', 'مکتب_خیابانی']</t>
  </si>
  <si>
    <t>پنج‌سال پیش از یکی از خودروسازان ماشین پیش‌خرید کردم،شرکت در موعد مقرر خلف وعده کرد و با قلدری تمام گفت ماشین ندارم ولی ماشینهارو با چندین برابر قیمت در بازار آزاد می‌فروخت... ناامیدانه رفتم دفتر آقای #رئیسی...یکماه نشد که شرکت با خواهش و تمنا اومد برای کسب رضایت و تحویل ماشین👌</t>
  </si>
  <si>
    <t xml:space="preserve"> با این حرفا که چیزی نمی شه خره تو باید برای جلب رضایت اربابان #تاجیک ات باشیوا داش سالاسان این یک اصطلاح به #زبان_تورکی است که اربابان #مجوس و #موالی ات نمی دونن چیه ارباباش این باید سنگ بندازه رو کله اش 
خرهای خود فروخته #پالانفاذری یه روزی میرسه که اربابان #عجم تون از گشنگی شما</t>
  </si>
  <si>
    <t>['تاجیک', 'زبان_تورکی', 'مجوس', 'موالی', 'پالانفاذری', 'عجم']</t>
  </si>
  <si>
    <t>بالاخره سازمان رضایت داد و صورت مالی منتشر کرد:
هزینه رستوران و جلسات نیز جالب توجه است «تعمیر و نگهداری خودرو» با ایاب و ذهاب و آژانس واقعا جای سوال دارد... کتب و نشریات نیز واقعا تعجب بر انگیز است
#بورس #بورس_بزرگترین_دزدی_قرن  #انتخابات  #انتخابات۱۴۰۰ https://t.co/PSQq7d9Po9</t>
  </si>
  <si>
    <t>['بورس', 'بورس_بزرگترین_دزدی_قرن', 'انتخابات', 'انتخابات۱۴۰۰']</t>
  </si>
  <si>
    <t>#خدایا_شکرت که با کمک مددکاران #جمعیت_امام_علی  شوهرم رضایت داد دخترم به درسش ادامه دهد</t>
  </si>
  <si>
    <t>['خدایا_شکرت', 'جمعیت_امام_علی']</t>
  </si>
  <si>
    <t>دختر بزرگ شهید قاسم سلیمانی کاندیدای شورای شهر تهران شده و بدون طی کردن فرآیند با فشار قالی باف نامش در لیست شورای ائتلاف قرار گرفته است!
یک سوال
اگر سردار شهید حاج قاسم سلیمانی در قید حیات بود آیا به این کار رضایت می داد؟!
#انتخابات
#شورای_شهر
#لیست_رانتی</t>
  </si>
  <si>
    <t>['انتخابات', 'شورای_شهر', 'لیست_رانتی']</t>
  </si>
  <si>
    <t>تحقق اهداف آخرتی فقط با احسان در این دنیا میسّر است؛ هر آنچه کلمة احسان آن ‌را اقتضا می‌کند، همچون ساختن، و آبادکردن و اصلاح و تعمیر؛ بنابراین، کوشش انسانی در دنیا انحراف از رضایت خداوند نیست
#اقتصاد_اسلامی</t>
  </si>
  <si>
    <t>یک زندانی در #زاهدان از بابت اتهام قتل همسر و دو تن از بستگان همسرش به #اعدام_در_ملاعام محکوم شد. دو زندانی در #شوشتر و #کوهرنگ که در پرونده های جداگانه از بابت اتهام قتل به #اعدام محکوم شده بودند، با کسب رضایت از اولیای دم از مجازات اعدام رهایی یافتند.
https://t.co/eZuO01g6p2</t>
  </si>
  <si>
    <t>['زاهدان', 'اعدام_در_ملاعام', 'شوشتر', 'کوهرنگ', 'اعدام']</t>
  </si>
  <si>
    <t>پاره ای از مالیات ها و حقوق مالی در اسلام جزء عبادات محسوب می شود و مسلمانان به انگیزه جلب رضایت خداوند به پرداخت آن مبادرت می نمایند.
#اقتصاد_اسلامی</t>
  </si>
  <si>
    <t>بچه های زیادی بودن که در سایه حمایت #جمعیت_امام_علی تحت درمان قرار گرفتن... لبخند رضایت این بچه ها به تنهایی انگیزه ی من برای فعالیت در بخش درمان جمعیته</t>
  </si>
  <si>
    <t>همسایم رفته به مدیریت و نگهبانی و صاحب خونم گفته اقا این پسر مجرد بالایی( من ) اخر هفته ها صدای کثافت کاریش خیلی زیاده من میشنوم! 
/
/
عه!
یکی نیست بگه بابا دختر، تو دیگه خیلی عنی، عّن!!!
#حسود 
#عن 
#عدم_رضایت_از_زندگی_جنسی خودش</t>
  </si>
  <si>
    <t>['حسود', 'عن', 'عدم_رضایت_از_زندگی_جنسی']</t>
  </si>
  <si>
    <t>بنظر میاد تو نسخه جدید حداقل تخیلاتِ سازنده ها تونسته تا الان رضایت ما رو جلب کنه.
چه سمّی بشه :=)))
#BATTLEFIELD2042</t>
  </si>
  <si>
    <t>سه سال پیش تو شناسایی های #کوچه_گردان_عاشق  #جمعیت_امام_علی دیدمش. پاهاش مشکل مادرزادی داشت. بعد از سه سال موفق شدیم رضایت مادرش که از شدت استعمال شیشه توهم گرفته بود و بچه ها رو تو خونه حبس کرده بود بگیریم، تا برای درمان اقدام کنیم. https://t.co/ufctESoUyX</t>
  </si>
  <si>
    <t>رای ندادن یعنی رضایت دادن به وضع موجود.
#مشارکت_حداکثری</t>
  </si>
  <si>
    <t>کودکی که عصب و تاندون دستش در زباله‌گردی آسیب دیده. اما به دلیل هزینه بیمارستان با رضایت پدر ترخیص می‌شود. 
با همت داوطلبین #جمعیت_امام_علی شناسایی و پیگیری‌های خانه درمان جراحی و درمان شد.
اینجا زخم‌ها مرهم دارند. https://t.co/KX6KifTCfy</t>
  </si>
  <si>
    <t>یک رئیس جمهور باید دارای شرایط ویژه ای باشد که در زمان تصدی مسئولیت بتواند درقبال مسئولیت خطیری که برعهده گرفته رضایت خدا و مردم را به نحو احسنت جلب کند
#ما_منتظر_انتخاباتیم 
 #رای_میدهم</t>
  </si>
  <si>
    <t>به قول شهید ابراهیم هادی 
ما مشکلمون اینه،
دنبال رضایت همه هستیم
جز #خدا..!
#رفیق‌خدا‌رودریاب</t>
  </si>
  <si>
    <t>['خدا', 'رفیق\u200cخدا\u200cرودریاب']</t>
  </si>
  <si>
    <t>فردی كه اخلاق مدار و متدین باشد، همه خصوصیات مثبت را خواهد داشت البته اخلاق مدار واقعی نه متظاهر، متدین واقعی نه دورو، به چنین فردی می توان اعتماد كرد چون برای خدمت به مردم و رضایت خدا آمده است.
#ما_منتظر_انتخاباتیم 
#رای_میدهم</t>
  </si>
  <si>
    <t>رویترز: اعراب با رضایت به احیای برجام در تلاش برای بهبود روابط با ایران هستند
🖕
#رویترز گفته آقا عربها خیلیم راضین که تحریم ج.ا برداشته بشه و فلان بهمان
خب ما هم میگیم کیر هر چی عربه توکص ننه هر چی چپول دروغگو</t>
  </si>
  <si>
    <t>['رویترز']</t>
  </si>
  <si>
    <t xml:space="preserve"> خوب اگه تو ۸سال قبل که روحانی با همین شعارها رای آورد،همه مشکلات شما حل شده والا ماهم  راضی هستیم به رضایت شما تا جناب همتی رای بیاره
#علی_برکت_الله
فقط جون مادرت از سگ پست تری اگه ۸سال آینده همه بدبختی ها رو بندازی گردن جمهوری اسلامی و خودت رو مقصر نندونی
#دولت_سوم_روحانی</t>
  </si>
  <si>
    <t>['علی_برکت_الله', 'دولت_سوم_روحانی']</t>
  </si>
  <si>
    <t>تحقق اهداف آخرتی فقط با احسان در این دنیا میسّر است؛ هر آنچه کلمة احسان آن ‌را اقتضا می‌کند، همچون ساختن، و آبادکردن و اصلاح و تعمیر؛ بنابراین، کوشش انسانی در دنیا انحراف از رضایت خداوند نیست؛ بلکه اطاعت خداوند و راه وصول به خشنودی او است.
#اقتصاد_اسلامی</t>
  </si>
  <si>
    <t>رئیسی: من ستادی به آن معنا ندارم 
نیازی هم نمی بینم / راضی نیستم بنر برای من بزنند 
پول اینگونه کارها را به افراد نیازمند بدهید
&amp;gt;حالا راضی نیست اینجوریه وای بحال اینکه رضایت بده😏
شرح در تصویر👇🏻
#رای_بی_رای https://t.co/LZLT5Ag59H</t>
  </si>
  <si>
    <t>#إلهِى_رِضًى_بِقَضائِکَ_تَسلِیمًا_لأمْرِکَ_لا_مَعبودَ_سِواکَ_یا_غِیاثَ_المُستَغیثینَ 
اى خداى من، من راضى به قضاء و حکم تو هستم و تسلیم امر و اراده تو می‌باشم. هیچ معبودى جز تو نمی‌باشد اى پناه هر پناه جوئى.
#تکلیف_الهی
#انتخابات_۱۴۰۰ 
#رضایت_خدا 
#خدمت_به_مردم 
#از_وعده_تا_عمل</t>
  </si>
  <si>
    <t>['إلهِى_رِضًى_بِقَضائِکَ_تَسلِیمًا_لأمْرِکَ_لا_مَعبودَ_سِواکَ_یا_غِیاثَ_المُستَغیثینَ', 'تکلیف_الهی', 'انتخابات_۱۴۰۰', 'رضایت_خدا', 'خدمت_به_مردم', 'از_وعده_تا_عمل']</t>
  </si>
  <si>
    <t>ازقدیم گفتن:سکوت علامت رضاست
رای ندادن یعنی سکوت
یعنی رضایت به وضع موجود
کسی که ناراضیه نباید سکوت کنه!
#میدان_انتخاب</t>
  </si>
  <si>
    <t>در هیچ قانونی جرمی برای رضایت مردم تعریف نشده است
مشروعیت نظام=مشارکت مردم
اصل ولایت فقیه و حفظ نظام جمهوری اسلامی با پشتوانه مردم
#تایید دکتر احمدی نژاد
#رهبر عزیز خواهشا حکم حکومتی</t>
  </si>
  <si>
    <t>['تایید', 'رهبر']</t>
  </si>
  <si>
    <t>همونطور که بی رحمی به عنوان یک رفتار نا‌مناسب و ناهنجار شناخته می‌شه همون مقدار هم فداکاری یک رفتار آسیب زننده می‌تونه باشه
در واقع هنجارهای جامعه سعی می‌کنه ما رو طوری بار بیاره که با آسیب زدن به خود احساس رضایت و مفید بودن کنیم
#روانکاوی</t>
  </si>
  <si>
    <t>‍ "دنیا چیست؟"
🌟بزرگی را گفتند؛ دنیا چیست؟
گفت: هر آنچه تو را از حق باز دارد و به خود مشغول کند، آن دنیااست... 
🌟خدايا اينجا هم دنياس كه من مينويسم منو دل مشغول دنياي مجازي  اينجا نكن برام تبديلش كن به فرصتي براي خشنودي امام زمان و رضايت خودت.....🤲🏻
#تلنگر</t>
  </si>
  <si>
    <t>علی رغم اینکه از عملکرد اقتصادی دولت روحانی به هیچ وجه رضایت ندارم، اما زحماتی که در عرصه پاسداشت آزادی و گسترش ارتباطات اینترنتی کشید در دوره خودش، شایسته تقدیر بسیار هست...
بین دویست تا سیصد هزار فرصت شغلی جدید در اثر گسترش نفوذ اینترنت در ایران، راه افتاد.
#روحانی_مرسی</t>
  </si>
  <si>
    <t>['روحانی_مرسی']</t>
  </si>
  <si>
    <t>بجای قهر کردن 👈 درست انتخاب کنیم.
انتخاب اصلح 👈 رضایت ملت را بدنبال خواهد داشت
#ما_منتظر_انتخاباتیم 
#رأی_میدهم https://t.co/VQtUEuG4xH</t>
  </si>
  <si>
    <t>بجای قهر کردن 👈 درست انتخاب کنیم.
انتخاب اصلح 👈 رضایت ملت را بدنبال خواهد داشت
#ما_منتظر_انتخاباتیم 
#رأی_میدهم</t>
  </si>
  <si>
    <t xml:space="preserve"> وقتی که نیازهای مادر خانواده فراهم باشد مادر راضی باشد به تبع این رضایت در خانواده و در جامعه جاری می‌شود
#رضایی 
#رضایی_حامی_بانوان</t>
  </si>
  <si>
    <t>رای ندادن اولین قدم درفهماندن ب طرف مقابل برای عدم همراهی و رضایت است. کسی پشت سر چهل میلیون نفر اسلحه نگذاشته. اگر آمار رای دهندگان این نیست و رژیم آمار را دستکاری می کند تا تعداد را بالا نشان دهد که شرکت در انتخابات بسیار غیر عقلانی تر خواهد بود
#رای_بی_رای
#نه_به_جمهوري_اسلامي https://t.co/ariJSJuh5W</t>
  </si>
  <si>
    <t xml:space="preserve"> متانت و داشتن برنامه و دفاع به موقع،  البته شخصا از آقای زاکانی و عملکردشون بیشتر رضایت دارم 
#رای_من_رئیسی</t>
  </si>
  <si>
    <t>این نظام چاپلوسان و کاسه لیسانی را میخواهد که بدون وجدان درد از جان انسانها گذشته و برای رضایت خاطر ارباب و انباشته  شدن کیسه همایونی هر عمل غیر اخلاقی را مرتکب شوند.
 #واکسن #کرونا #نمکی #انتخابات</t>
  </si>
  <si>
    <t>['واکسن', 'کرونا', 'نمکی', 'انتخابات']</t>
  </si>
  <si>
    <t>رقابت پنهان همتی و مهرعلیزاده بیش از جلب توجه مردم، برای جلب رضایت بزرگان اصلاحات و سرمایه‌داران است، تا هرچه قدرت سیاسی و ثروت دارند در پشتیبانی از آنان وارد میدان #انتخابات۱۴۰۰ کنند
و در این رقابت مناظرات را به لجن کشانده‌اند!
#مناظره</t>
  </si>
  <si>
    <t>این رو رئیس جمهور کنید رای دهنده ها
این اسکل فاز اشکال گیری ورداشته و فک می‌کنه بیشتر از همه می‌فهمه
امیدوارم حاکمیت به خودت رضایت بده تا دو شبه بساط جمهوری ننگ اسلامی رو جمع کنی
#رای_ما_سرنگونی 
#نه_به_جمهوی_اسلامی 
#ChinaEnemyToTheWorld 
#TaiwanIsaCountry https://t.co/v39NDF0vut</t>
  </si>
  <si>
    <t>['رای_ما_سرنگونی', 'نه_به_جمهوی_اسلامی', 'ChinaEnemyToTheWorld', 'TaiwanIsaCountry']</t>
  </si>
  <si>
    <t>ازقدیم گفتن:سکوت علامت رضاست،
رای ندادن یعنی سکوت؛
یعنی رضایت به وضع موجود❗
کسی که ناراضیه نبایدسکوت کنه..
#رییسی
#ما_منتظر_انتخاباتیم</t>
  </si>
  <si>
    <t>['رییسی', 'ما_منتظر_انتخاباتیم']</t>
  </si>
  <si>
    <t>نمی توان #تغییر نکرد و با وجود این بهتر شد.
رشد کردن یعنی تغییر کردن.
تغییر مستلزم به چالش کشیدن وضعیت فعلی است.
اگر می خواهیم امکان های بزرگ تری داشته باشیم، نباید به آنچه که اکنون داریم رضایت دهیم.
#نه_به_جمهوری_اسلامی https://t.co/dw7DO12nCr</t>
  </si>
  <si>
    <t xml:space="preserve"> توييت ميكردي كه امروز جمعس هم من باور ميكردم 
اينقد به روزشماري توييتات اعتماد دارم كه به صفحه گوشيم كه روزو تاريخ ميزنه توجه نميكنم😂
#رضايت_مشتري</t>
  </si>
  <si>
    <t>['رضايت_مشتري']</t>
  </si>
  <si>
    <t>در عشق، اشارت تو ما را كافي‌ست
لبخندِ رضايت تو ما را كافي‌ست
ما مفتخريم خادمِ خورشيديم
پاداش زيارت تو ما را كافي‌ست
🍃 وَیشَرَّفُ فى عافِیتِکمْ؛
و مفتخر گردد به عافیت (و حسن عاقبت) از شما 
🔺زيارت جامعه كبيره
📸 زینب رضادادی
#چهارشنبه_های_امام_رضایی https://t.co/AH7WiuRGPE</t>
  </si>
  <si>
    <t>۷/
خلاصه اینکه در سال ۸۹، نظام مقدس جمهوری اسلامی مبلغ ۵۹ میلیون تومان برای پرداخت خسارت به هتل و همچنین هزینه جاکشی و صدمه ای که به اون دختر وارد شده بود پرداخت کرد و با زر و زور از اون دختر رضایت گرفتند.
#نه_به_جمهوری_اسلامی</t>
  </si>
  <si>
    <t>خداوندا ما نه بخاطر ترس از جهنم و نه بخاطر زیباییهای بهشت به جبهه میرویم بلکه فقط و فقط برای رضایت توست و به رحمانیت و رحمتت دل بسته ایم.
شهید رضا طاووسی
#یاد_شهدا https://t.co/RTS9NgXIqC</t>
  </si>
  <si>
    <t>['یاد_شهدا']</t>
  </si>
  <si>
    <t>.
#مهرعلیزاده طوری میگه دولتِ‌خاتمی دولتِ‌خاتمی انگار دولتِ‌روحانی، دولتِ‌خاتمی نبود.
و عارف به نفع روحانی مجبور به استعفا نشد و خاتمی با قسم لفظ جلاله، از عملکرد روحانی ابراز رضایت و مردم را به تَکرار روحانی ترغیب و تشویق نکرد.
#انتخابات_۱۴۰۰ 
.</t>
  </si>
  <si>
    <t>علت این پیشرفت فیزیکی لاک پشتی پردیس تئاتر #مشهد چیه؟
تو یک سال اخیر که هر موقع شهردار و معاونان ایشون و اعضای محترم شورا رفتند بازدید، بعدش ابراز رضایت داشتند از پیشرفت پروژه، این درصد پیشرفت با توجه به زمانبندی ابراز رضایت داره؟! https://t.co/GRCAfI6bht</t>
  </si>
  <si>
    <t>تو بازی های استراتژیک مثل Stronghold وقتی پولت ته میکشه 
میری چهارتا گل و پارکِ بازی میزنیو درصد رضایت مردمت  رو از ۵٪ میرسونی به ۲۰٪ 
بعد میری هم مالیات رو دو برابر میکنی🙂
هم درصد غذاخوردن مردمت رو نصف میکنی😉
تازه دوباره درصد رضایت مردمت برمیگرده رو همون ۵٪😅
#سناریوی_فریب</t>
  </si>
  <si>
    <t>['سناریوی_فریب']</t>
  </si>
  <si>
    <t>فیلیپ بریکمن و دونالد کمبل، توی سال ۱۹۷۱ یه مفهومی رو ارائه دادن به اسم #تردمیل_لذت.
منظور اینه که ادم ها سریع با شرایط تطبیق پیدا میکنند، فرقی نمیکنه که چه اتفاق لذت بخش و یا رویداد منفی ای رو تجربه کردن، سریع به همون سطح رضایت/لذت تنظیم شده برمیگردن.
خوبه یا بد؟</t>
  </si>
  <si>
    <t>['تردمیل_لذت']</t>
  </si>
  <si>
    <t>ساعت ۷ تصمیم گرفتم واسه شام قیمه بپزم. ساعت ۹ چلو قیمه آماده بود و انصافا که با اضافه‌کردن یه مقدار گلاب و دارچین، مزه‌ی قیمه‌های امام حسین رو گرفته بود. الانم رو مبل لم دادم و از حس رضایت زیبای بعد از سیری لذت می‌برم 😌 
#بنده‌ی‌شکم #چیه‌آدمیزاد</t>
  </si>
  <si>
    <t>['بنده\u200cی\u200cشکم', 'چیه\u200cآدمیزاد']</t>
  </si>
  <si>
    <t>شرکت در این #انتخابات یعنی برای سالیان سال، می رویم و امضا می کنیم و رضایت می دهیم که همواره از بین سی چهل کاندیدای ریاست جمهوری، اول این 12 نفر #شورای_نگهبان برای ما تشخیص بدهند چه کسی صلاجیت دارد و چه کسی ندارد و چند نفر را به ما معرفی کنند و بعد ما انتخاب کنیم.</t>
  </si>
  <si>
    <t>حاج قاسم
میدان را تو فرماندهی کردی و امنیت، عزت و اقتدار نتیجه خون تو شد،
قول می‌دهیم میدان انتخاب را هم ما در کنار ملت سربازی کنیم تا نتیجه آن لبخند رضایت را بر لبان خانواده شهدا، ملت شریف و عزتمند ایران و رهبری که سردارش خود را سرباز ولایت نامید، جاری سازیم .
#میدان_انتخاب</t>
  </si>
  <si>
    <t>زبان اقـتدار از طـریق مشروعیت و رضایت مردم جامعه کار می کند
#میدان_انتخاب</t>
  </si>
  <si>
    <t xml:space="preserve"> کشورمون تحت اشغاله رای دادن یعنی رضایت به اشعال به ظلم به فروش اب و خاک و شرف به انسانیت به  استقلال به تجزیه ایران
#کدوم_انتخابات</t>
  </si>
  <si>
    <t>['کدوم_انتخابات']</t>
  </si>
  <si>
    <t>ازقدیم گفتن:سکوت علامت رضاست
رای ندادن یعنی سکوت
یعنی رضایت به وضع موجود
کسی که ناراضیه نباید سکوت کنه!
#میدان_انتخاب https://t.co/q9eQOTsCts</t>
  </si>
  <si>
    <t>این نکته آقای #رئیسی عالی بود
موقع #انتخابات برای به دست آوردن #رأي و رضایت خلق، رضایت خالق رو فراموش می کنن
فرمود:
مَن طلبَ رِضی الناس بسخط الله وَکلَه الله إِلی الناس
کسی که رضایت مردم را بر خشنودی خدا ترجیح دهد، خداوند او را به مردم وا می گذارد بحار،75ص126
#گشت_ارشاد_مسئولین https://t.co/GOQoUHwAXV</t>
  </si>
  <si>
    <t>['رئیسی', 'انتخابات', 'رأي', 'گشت_ارشاد_مسئولین']</t>
  </si>
  <si>
    <t>حواسمان باشد در شور انتخابات، مرزهای رضایت امام زمان(عج) را نادیده نگیریم.
#رای_میدهم
#ما_منتظر_انتخاباتیم</t>
  </si>
  <si>
    <t>دختر شهيد #باكري
از حاميان #روحاني 
یقین بدانید تنها اعمال شما که مورد رضایت خداوند قرار خواهد گرفت اعمالی است که تحت ولایت الهی و رسول و امامش باشد در هر زمان و در هروقت همت به اعمالی بگمارید که مورد تأیید رهبری و امامت باشد
بخشی از وصیتنامه شهید حمید باکری
حالا شما راي نده! https://t.co/VGhhIiW9YK</t>
  </si>
  <si>
    <t>['باكري', 'روحاني']</t>
  </si>
  <si>
    <t>در ادامه تلاش‌های فعالان #حقوق_زنان در اسلوونی، این کشور دوشنبه ۷ ژوئن/۱۷ خرداد برقراری رابطه جنسی بدون رضایت هر دوطرف را مصداق #تجاوز شناخت. 
https://t.co/UurQEVqSIa https://t.co/UbSDgunYkB</t>
  </si>
  <si>
    <t>['حقوق_زنان', 'تجاوز']</t>
  </si>
  <si>
    <t>دوره های گذشته #صدا_و_سیما به خاطر پخش مناطرات رضایت مردم را توانسته بود جلب کند. اما این دوره از انتخابات و برگزاری #مناظره_۱۴۰۰ واقعاً صدای مردم و #کاندیداهای_ریاست_جمهوری را به حق در آورده.</t>
  </si>
  <si>
    <t>['صدا_و_سیما', 'مناظره_۱۴۰۰', 'کاندیداهای_ریاست_جمهوری']</t>
  </si>
  <si>
    <t>با توانمندی ثابت شده ی آیت الله رئیسی در قوه قضائیه ان شاءالله به زودی شاهد رضایت 100درصدی مردم در تمام زمینه ها خواهیم بود.
#رئیسی https://t.co/BhrweRyz5a</t>
  </si>
  <si>
    <t>آیا شما از عملکرد بانکها رضایت دارید ؟ 
آیا بانکهای ما ربوی نیستند؟
اصلاح نظام بانکداری ما معطل کدام تفکراست؟
#همتی_نماد_بانکداری_ربوی</t>
  </si>
  <si>
    <t>['همتی_نماد_بانکداری_ربوی']</t>
  </si>
  <si>
    <t xml:space="preserve"> اون وقت ما در اینجا رضایت #خامنه‌ای_کفتار رو داریم که هر روز آدم میکشه !
بعضی وقت ها دلم میخواد نباشم !
چرا من باید جواب انتخاب های پدر بزرگ و پدرم رو بدم !
من انتخاب نکردم اینطور زندگی رو!
می‌خواهیم تغیرش بدم اما همون پدرها ساختاری چیدند که نه خودشون میتونن تغیر بدن نه بچه هاشون</t>
  </si>
  <si>
    <t>خب خداحافظ ۲۰ سالگی  و سلام بر ۲۱ سالگی .امیدوارم انشالله تو این سن اون چه که مورد رضایت خدا و امام زمان (عج) هست نزدیک ترم بشم. اگر تهران بودم زیارت سید الکریم و #شهید وحید زمانی نیا و بهشت زهرا به خودم هدیه میدادم.
+تولدم مبارک😂</t>
  </si>
  <si>
    <t>['شهید']</t>
  </si>
  <si>
    <t>اگر رضایت خریدار براشون مهم باشه شده از دیجیکالا اون محصول رو تهیه می‌کنن تا انقدر بدقول و بدون برنامه خودشون رو نشون ندن. خلاصه اگه خواستید محصولی بخرید من #تیمچه رو اصلا پیشنهاد نمی‌کنم.</t>
  </si>
  <si>
    <t>تا اینجای کار متوجه شدیم تمام مسولان40ساله ی مملکت از اوضاع اصلا رضایت ندارن!!مردم هم خیلی بیچاره و صبورند!!!یه مشت دزد هم هستند که همه میخوان باهاشون برخورد کنند،بنظرم تمامشون مستعدن از شدت نارضایتی مهاجرت کنند
#رای_بی_رای #نه_به_جمهوی_اسلامی #انتخابات #مناظره #مناظرات۱۴۰۰</t>
  </si>
  <si>
    <t>['رای_بی_رای', 'نه_به_جمهوی_اسلامی', 'انتخابات', 'مناظره', 'مناظرات۱۴۰۰']</t>
  </si>
  <si>
    <t>انَّما تَغْضَبُ للّهِِ عَزَّ وَ جَلَّ، فَلاتَغْضَبْ لَهُ بِاءکْثَرَ مِمّا غَضِبَ عَلى نَفْسِهِ.
فرمودند: چنانچه در موردى خواستى غضب کنى و براى خدا برخورد نمائى ، پس متوجّه باش که غضب و خشم خود را در جهت و محدوده رضایت و خوشنودى خداوند، اِعمال کن .
#چهارشنبه_امام_رضایی</t>
  </si>
  <si>
    <t>ترکیدگی لوله کمپرسور کولر  #سرویسکار #حرفه_ای #کولر #تضمینی #رضایت_مشتری #تاسیسات #سرمایش #گرمایشی #استان_گیلان  #انتخابات  #تعمیرات  #samsong #lg #trust  #love  #general  #tasisat  #vishkaei @ میدان شهرداری رشت https://t.co/CJcGlDth2O</t>
  </si>
  <si>
    <t>['سرویسکار', 'حرفه_ای', 'کولر', 'تضمینی', 'رضایت_مشتری', 'تاسیسات', 'سرمایش', 'گرمایشی', 'استان_گیلان', 'انتخابات', 'تعمیرات', 'samsong', 'lg', 'trust', 'love', 'general', 'tasisat', 'vishkaei']</t>
  </si>
  <si>
    <t>#مهرعلیزاده و #همتی بی غیرت ترین نامزدهایی انتخاباتی!
جریان اصلاحات با عریان کردن شرافت دیگران و مهندسی رضایت مردم با تغییر در سلیقه و باورهای آنان، و حمله به زنان خانه دار و مدام گفتن از زنان،در مناصب اداری این مروارید های مکنون را به سنگریزه های بیابان نفسانیات خود مبدل کردند! https://t.co/o9sIOWXyO6</t>
  </si>
  <si>
    <t>هر کس نمی خواد رای بده ، معلومه از وضع موجود رضایت ! داره ...
#ما_منتظر_انتخاباتیم 
#من_رأی_میدهم https://t.co/csEZk6JNml</t>
  </si>
  <si>
    <t>کافیست سری به خانه‌های ایرانی #جمعیت_امام_علی بزنید تا شوق کودکان را از قلم در دست گرفتن، ورزش کردن و آغوش داشتن ببینید و عزت‌نفس و رضایت زنان را از مستقل و توانمند شدن! https://t.co/OdachB6NH2</t>
  </si>
  <si>
    <t xml:space="preserve"> دست پخت بی لیاقتی و یا شایدهم #خیانت شما به #انقلاب_اسلامی است. وقتی که فریب شیطان را خوردید و مرعوب #شیطان_بزرگ #آمریکا شدید و رزق ملت را وابسته به رضایت دشمن کردید. خدا لعنت کند شماها را.
#ایران_قوی 
#انتخابات. 
#الموت_لإسرائيل. 
#الموت_لآمریکا https://t.co/Sjgm6CIVVk</t>
  </si>
  <si>
    <t>['خیانت', 'انقلاب_اسلامی', 'شیطان_بزرگ', 'آمریکا', 'ایران_قوی', 'انتخابات', 'الموت_لإسرائيل', 'الموت_لآمریکا']</t>
  </si>
  <si>
    <t>یک جورایی انتخابات ریاست جمهوری ۱۴۰۰ به همه پرسی در خصوص رضایت یا عدم رضایت مردم از  عملکرد دستگاه قضایی هم می تواند تبدیل شود. تمامی آرای #سید_ابراهیم_رئیسی می تواند به نوعی رضایت از میزان عدالت ورزی دادگاهها و کارآمدی کل قوه قضاییه تحت ریاست ایشان محسوب شود.</t>
  </si>
  <si>
    <t>در دوران دبیرستان و دانشگاه هرموقع که از پس حل یک معادله سخت ریاضی برمیومدم یک حس شعف و رضایت درونی رو تجربه می‌کردم.
امروز بعد از شنیدن صحبت‌های #جلیلی در پاسخ به سوالات مربوط به حوزه‌ی سلامت و سیاست خارجی، از زیباییِ فهمِ درست و پاسخ دقیق مبتنی بر اون، این حسو مجددا تجربه کردم! https://t.co/3J338FzFjR</t>
  </si>
  <si>
    <t>قسمت دوم از نمایش مضحک مناظرات انتخاباتی را دیدیم.از سئوالاتی که مطرح شد و پاسخ هایی که شنیدیم مشعوف شدیم و از پاسخ های حضرات احساس رضایت کردیم.باشد که مقبول افتد.
#انتصابات۱۴۰۰ 
#مناظره_دوم 
#رای_بی_رای</t>
  </si>
  <si>
    <t>['انتصابات۱۴۰۰', 'مناظره_دوم', 'رای_بی_رای']</t>
  </si>
  <si>
    <t>همیشه میخواستم همه از دستم راضی باشند و کسی رو ناخواسته ناراحت و دلخور نکنم. کلی از فکر و خیال و استرس هام سر این موضوع بود که یعنی فلانی رو رنجوندم، ولی از امروز به بعد دیگه برام مهم نیست.
#دلخوری 
#رضایت</t>
  </si>
  <si>
    <t>['دلخوری', 'رضایت']</t>
  </si>
  <si>
    <t>صبر میکنیم به امید اینکه این سکوت به معنای رضایت باشه://
#مطالبه_آخر_از_دولت_تعویق_کنکور_سراسری
#ترتیب_برگزاری_آزمون_های_ملی_رعایت_شود</t>
  </si>
  <si>
    <t>هرکس که میگه من رای نمی دهم و یا برام انتخاب معنی نداره. 
در واقع با وضع موجود رضایت دارد. 
#من رای می دهم 
# به فرد اصلاح رای می دهم</t>
  </si>
  <si>
    <t>مسئولین از عملکرد مسئولین رضایت ندارن!!
چه جالب...
#انتخابات</t>
  </si>
  <si>
    <t>درسته هیچکاری از دستم برنمیاد اما حداقلش میتونم لوگوی اس امو موقع توییت کراپ کنم تا میزان رضایت از زندگیم افزایش پیدا کنه.
 #DONT_FIGHT_THE_FEELING - вϙ🍒 https://t.co/rTkfsFgLBU</t>
  </si>
  <si>
    <t>کارخانه سازی اصلاحات بر سه سیاست مستقر است:
۱. تبلیغاتی رویایی
۲. محصولاتی مضخرف
۳. روکش هایی برای برای جلب رضایت
#سیاستان_قدیمی_شده
چنانچه مطلبی برای گفتن دارید بزنید و سعی بر خراب کردن دیگران نکنید البته کارنامه عیان است و در دسترس و به آنی مهملات نقش بر آب میشود
#فی_امان_الله</t>
  </si>
  <si>
    <t>['سیاستان_قدیمی_شده', 'فی_امان_الله']</t>
  </si>
  <si>
    <t>اینجا جا داره رضایت خودم در این دوره از مناظرات از آقای #مهرعلیزاده() اعلام کنم هرچند ناراحتی 84 سر جاش هست!</t>
  </si>
  <si>
    <t>#آقایمددی این خانه پدری داشت که برای ساختنش خانه اش را به حراج گذاشت و حالا شما برای رضایت رقبای بی انصاف براتون مهم نیست وسایلش به تاراج برود؟</t>
  </si>
  <si>
    <t>['آقایمددی']</t>
  </si>
  <si>
    <t xml:space="preserve"> #رضایی در بین مردم بوده و هیچگاه جدا نبوده از مردم و همواره مورد رضایت مردم</t>
  </si>
  <si>
    <t xml:space="preserve"> باید هم #رضایی نفر اول رضایت مردم باشه چون از جنس خود مردمه</t>
  </si>
  <si>
    <t>با توانمندی ثابت شده ی آیت الله رئیسی در قوه قضائیه ان شاءالله به زودی شاهد رضایت 100درصدی مردم در تمام زمینه ها خواهیم بود.
#رئیسی</t>
  </si>
  <si>
    <t>با توانمندی ثابت شده ی آیت الله رئیسی در قوه قضائیه ان شاءالله به زودی شاهد رضایت 100درصدی مردم در تمام زمینه ها خواهیم بود.
#رئیسی https://t.co/GTRu2bzrWu</t>
  </si>
  <si>
    <t>اصل تفکر امثال #رييسي بر قوای قهریه و سرکوب است. اینها با رأفت، مصالحه، مماشات، رضایت و زندگی نرمال کاملا بیگانه اند.</t>
  </si>
  <si>
    <t>اکثر کاندیداها نارضایتی خود را از نحوه برگزاری مناظره ها بیان کردند، آنها شعار #میتوانیم می دهند اما نمی توانند این رویه غلط را تغییر دهند. مناظره ها همچنان ضعیف است و سؤال های بسته بندی شده و گاهاً دسته چندم و پاسخ کاندیداها نتوانسته رضایت اکثر بینندگان را جلب کند. #مناظره۱۴۰۰</t>
  </si>
  <si>
    <t>['میتوانیم', 'مناظره۱۴۰۰']</t>
  </si>
  <si>
    <t xml:space="preserve"> دوست عزیز ،#رایتل همواره تمام تلاش خود را داشته  تا با افزایش پوشش شبکه و افزایش کیفیت خدمات رضایت شما راجلب نماید ممنون از همراهی شما</t>
  </si>
  <si>
    <t>['رایتل']</t>
  </si>
  <si>
    <t>حالا الان تو این چند روزه صدای #خسرو_اواز ایران مجاز شد ،خیلی یهویی اونم.
اقا به چه زبونی بگه راضی نیستم پخش بشه؟
با چه زبونی بگه حتی ۱۰ ثانیشم راضی نیستم پخش بشه؟
حلال و حروم رضایت و عدم رضایت چرا سرمون نمیشه؟؟؟ 
#همایون_شجریان
#ایران_من
#انتخابات_۱۴۰۰</t>
  </si>
  <si>
    <t>['خسرو_اواز', 'همایون_شجریان', 'ایران_من', 'انتخابات_۱۴۰۰']</t>
  </si>
  <si>
    <t>در عشق، اشارت تو ما را كافي‌ست
لبخندِ رضايت تو ما را كافي‌ست
ما مفتخريم خادمِ خورشيديم
پاداش زيارت تو ما را كافي‌ست
 زینب رضادادی
#چهارشنبه_امام_رضایی</t>
  </si>
  <si>
    <t>شما که هیچ از ارزش زنان و حقوق زنان نمیدونید خواهشا الکی لاف دغدغه مندی جهت جلب رضایت مردم نزنید .حرف ها و شعاراتون به شدت قشنگ ن ولی پای عمل که برسه هیچ اقدامی نمی‌کنید. از وضع مملکت و عقب ماندگی هاتون معلومه 🙄
#مناظره
#زنان</t>
  </si>
  <si>
    <t>['مناظره', 'زنان']</t>
  </si>
  <si>
    <t>اقاي #قاضی_زاده_هاشمی شما كه اينقدر در مناظره ها جنتلمن ظاهر شديد ، چرا به بازي در آن فيلم كمدي رضايت داديد ؟
#من_رأی_میدهم</t>
  </si>
  <si>
    <t>['قاضی_زاده_هاشمی', 'من_رأی_میدهم']</t>
  </si>
  <si>
    <t>به‌دنبال تلاش‌های فعالان #حقوق_زنان، اسلوونی رابطه جنسی بدون رضایت را معادل #تجاوز شناخت
https://t.co/UurQEVqSIa https://t.co/XBkcdA2Eh5</t>
  </si>
  <si>
    <t>کپتان حاج صفی تو رختکن قبل بازی مدام تاکید می کنند که میریم تو زمین تا لذت ببریم اونم نه یه بار،نه دوبار،چند بار با تاکید :)
والا بزرگوار شما دیگه ارضا بشو هم نبودی دیشب،خدا رحم کرد تعویض شدی وگرنه سر رضایت شما،آه و ناله لذتت رو مردم میکشیدن🚶‍♂️
#تیم_ملی</t>
  </si>
  <si>
    <t>صدا و سیما جایی است که هم حزب اللهی، هم لیبرال، هم آدم بی تفاوت و در کل همه مشتری هایش از او ناراضی ان.
بابا لامصب حداقل رضایت یکی رو جلب کنه محض رضای خدا
#انتخابات۱۴۰۰ 
#مناظره۱۴۰۰ 
#صداوسيما</t>
  </si>
  <si>
    <t>['انتخابات۱۴۰۰', 'مناظره۱۴۰۰', 'صداوسيما']</t>
  </si>
  <si>
    <t>حیدری نزدیک پایان وقت هرکس میگه «خیلی متشکر» بعد که طرف ادامه میده و میکروفون وسط حرفاش قطع میشه یه «بله» میگه 
یه جوری که می‌خواد بگه «ببین! به این میگن تکنولوژی!»
چنان رضایتی توی اون بله هست که من اون رضایت رو توی زندگیم کم دارم!!
#انتخابات۱۴۰۰
#مناظره</t>
  </si>
  <si>
    <t>همتی هم از کارنامه #رییسی رضایت داره
می گه چرا گذاشتید ما دلار۴۲۰۰ بدیم؟</t>
  </si>
  <si>
    <t>هدف نهایی در انتخابات هم تکمیل زنجیره بندگی خداوند و جلب رضایت اوست«هم آحاد مردم هم خود نامزدها هم طرفدارانشان،کاری کنند که هر حرکتشان حسنه های باشد در نزد کرامالکاتبین الهی کاری کنند که اعمال آنها
رفتار آنهاگفتار آنها پیش خدای متعال
حسنه محسوب شود
حضرت آقا 
#ما_منتظر_انتخاباتیم</t>
  </si>
  <si>
    <t xml:space="preserve"> تا خفت چی باشه 😂
#سعید_محمد یکی دو ماهه چنان در قلب ها جای گرفت که افرادی که سالهاست شناخته شدن هنوز دارن واسه جلب رضایت مردم تلاش میکنن
شما رو با افکار پلیدتون تنها میذارم 🚶</t>
  </si>
  <si>
    <t>لینک تلگرام و عکس برداشت من از تلگرام درکامنت رضایت خود را بگویید لینک zch, bch, btc را هم برای شما دوستان قرار خواهم داد در پستهای بعدی 🇨🇦🇦🇨🇱🇷🇭🇲🇺🇲🇮🇷☺️🌹☺️🌹❤️❤️#بیت_کویین #لایتکوین #ارزدیجیتال #بیت_کوین_رایگان 
 https://t.co/WdaMYN6qye https://t.co/RxTiIvH6xM</t>
  </si>
  <si>
    <t>['بیت_کویین', 'لایتکوین', 'ارزدیجیتال', 'بیت_کوین_رایگان']</t>
  </si>
  <si>
    <t>از قدیم گفتن ,سکوت علامت رضاست
رأی ندادن ، یعنی سکوت
یعنی رضایت به وضع موجود کسی که ناراضیه نباید سکوت کند
#ما_منتظر_انتخاباتیم 
#رای_میدهم https://t.co/isiCRWhNMT</t>
  </si>
  <si>
    <t>ضرب المثل به مرگ ميگيرند تا به تب راضي شوي در دانشگاه ازاد مصداق مي يابد.آنقدر بخشنامه مي نويسند و اساتيد را از اخراج و باز خريد مي ترسانند كه به حقوق دو سه ميليوني هم رضايت بدهند و صدايشان در نيايد.اين حقوق در شأن شماست استاد؟ سكوتت براي چيست؟
 #به_داد_اساتید_دانشگاه_آزاد_برسید</t>
  </si>
  <si>
    <t xml:space="preserve"> امام خمینی در زمان بیان این موضع، مظهراعلای اراده ملت بودو مستظهر به رای و #رضایت_اکثریت_قاطع_قریب_به_اتفاق_مردم_ایران. این سخن امروزه هیچ معنای محصلی ندارد.</t>
  </si>
  <si>
    <t>['رضایت_اکثریت_قاطع_قریب_به_اتفاق_مردم_ایران']</t>
  </si>
  <si>
    <t>کسی که ظلم می‌کند، و کسی که با او همکاری دارد و کسی که بدان رضایت دارد، هرسه شریک‌اند».#بیعدالتی https://t.co/URQcGGfp12</t>
  </si>
  <si>
    <t>['بیعدالتی']</t>
  </si>
  <si>
    <t>خدعه ی اصلح و صالح فقط موجب رای آوردن فاسد میشه تمام!
رضایت دشمن از موفقیت خدعه ای که طراحی شده ...
#جلیلی 
#رئیسی https://t.co/6xJHpYkYWe</t>
  </si>
  <si>
    <t>بلایی نمونده که سلطانی فر و اون معاون بی پدرش علینژاد سر تاج بیارن بی شرفا چی از جون این تیم می خوایید تیم حکومتی ام که مشخص شد پاداش اسیایی نگرفته پس چرا ازین مشکل ها نداره رضایت نامه ترابی و مغانلو از کجا امده لعنت به مددی #اخراج_مددی #استقلال https://t.co/B5gWTjrgiU</t>
  </si>
  <si>
    <t xml:space="preserve"> حاج حسین یکتا گفت:نگاه به نامحرم ۶ماه شهادتت را به عقب می اندازد
بیایید کاری کنیم که رضایت امام زمان وشهدا در آن باشد
با انتخابی اصلح ونیکو ازشهدا بخواهیم لحظه ی شهادتمان رابه عقب نیدازنند وبسیاربرایمان دعاکنند
#ما_منتظر_انتخاباتیم
#رای_میدهم</t>
  </si>
  <si>
    <t xml:space="preserve">https://t.co/60Rf1IedgC
بالاخره رضایت داد و ۲۳ ملیون شد
#EXO_SolarPower 
#EXO_DFTFOutNow 
#DONT_FIGHT_THE_FEELING 
</t>
  </si>
  <si>
    <t>فرهاد مجیدی گفته ما نتونستیم از مشهد بازیکن بگیریم 
خواستم بگم ما بازیکنمون خونش رو فروخت داد جای رضایت نامه که بیاد پرسپولیس
بحث تیمه تیییییم
#پرسپوليس</t>
  </si>
  <si>
    <t xml:space="preserve">  چیزی برابر چیزی نیست
همه #پوششی است
وگرنه در کف مطالبات اصلاحات به #پزشکیان رضایت میداند</t>
  </si>
  <si>
    <t>['پوششی', 'پزشکیان']</t>
  </si>
  <si>
    <t>این خانم به حدی نسبت به جریان اصلاحات تعصب دارد که وقتی #نجفی زن دوم خودش را با کلت توی حمام کشت، به دفاع از نجفی بلند شده بود و آن زن نگونبخت را #پرستو لقب میداد و از کشته شدن او ابراز رضایت میکرد.
چندی قبل هم میگفت جلیلی بیاید نان هم صفی میشود!
نگران آجر شدن #نان خودش بود! https://t.co/NVv7yujG6P</t>
  </si>
  <si>
    <t>['نجفی', 'پرستو', 'نان']</t>
  </si>
  <si>
    <t>مگر نه اینکه باید دانشگاهها در امر انتخابات بی طرف باشند 
مسولین دانشگاه آزاد دل به چه وعده ای خوش کرده اید .جاه طلبی تان را کم کنید 
به فکر کیفیت آموزش دانشگاه و رضایت شغلی اساتید و کارمندان سازمانتان باشید 
#به_داد_اساتید_دانشگاه_آزاد_برسید 
#به_داد_کارکنان_دانشگاه_آزاد_برسید https://t.co/Pd8gdfRXAx</t>
  </si>
  <si>
    <t>#رئیسی
تعامل میکنیم ولی برای رضایت دشمن باج نمیدهیم💪 https://t.co/qAe7Ml1yRi</t>
  </si>
  <si>
    <t>وقتی #رييسي در مورد نظر سنجی های رضایت مردم از قوه قضاییه میگه... https://t.co/kopyVal1rw</t>
  </si>
  <si>
    <t>هیات رئیسه واحدهای دانشگاهی،
خوب بودن و مطیع بودن برای جلب رضایت دکتر طهرانچی، خوب بودنی صادقانه نیست..
بلکه معامله ای و غیر انسانی است.
از فشار بر اساتید کم کنید.
روزگار خزان شما هم فرا می رسد.
#به_داد_کارکنان_دانشگاه_آزاد_برسید
#در_دانشگاه_آزاد_چه_خبر_است</t>
  </si>
  <si>
    <t>تفکری میگه اگر رأی میاریم شرکت میکنیم و با یکی مثل روحانی و رشد نارضایتها به نظام لگد میزنیم و اگه رأی نمیاریم شرکت نمیکنیم تا با کاهش مشارکت لگدی به نظام بزنیم! مقابل این تفکر باید مردم رو #اقناع کرد که بین این نگاه و تفکری که دنبال حل مشکلات و رضایت مردمه از زمین تا آسمان فرقه.</t>
  </si>
  <si>
    <t>پیروزشدن با رای پایین در #انتخابات۱۴۰۰ به منزله نارضایتی مردم از فرد منتخب نیست. بلکه نشانه‌ی نارضایتی مردم از دولت و جریان حاکم است.
رضایت یا نارضایتی از رئیس‌جمهور منتخب را می‌توان با میزان مشارکت و رای او در #انتخابات۱۴۰۴ سنجید.</t>
  </si>
  <si>
    <t>['انتخابات۱۴۰۰', 'انتخابات۱۴۰۴']</t>
  </si>
  <si>
    <t>از سال ۷۶ تا حالا مردم نه از روی مطلع بودن از برنامه کاندیداها و رضایت که از ترس پیروزی یک کاندیدای واپسگراتر ج.ا به کاندیدای واپسگرای ج.ا رای داده اند.
#رای_بی_رای</t>
  </si>
  <si>
    <t>دست‌کم در تایم‌لاین من، هر کسی که از #گرانی_بنزین دفاع می‌کرد؛ امروز هم معتقده رای دادن آخرین راه مبارزه‌ست و نباید از دستش داد.</t>
  </si>
  <si>
    <t>['گرانی_بنزین']</t>
  </si>
  <si>
    <t>عرض كردم؛
وظیفه‌مان چیست؟!
گفت: رسیدگی به فقرا!
دو دسته فقیر داریم:
فقیر اعتقادی
و فقیر مادی!
رسیدگی به آنان را فراموش نکنید
که رضایت #امام‌زمان، در این است!
حيف كه نسل ما از اين عزيزان محروم است
عيادت از علامه #محمدرضاحكيمي https://t.co/ysr3P0EY3L</t>
  </si>
  <si>
    <t>['امام\u200cزمان', 'محمدرضاحكيمي']</t>
  </si>
  <si>
    <t>ما مردم ورامین امروز میزبان سید مظلومان بودیم.
۳ ساعت سر پا به انتظارش ایستادیم.
بدون هیچ تخریب و تفرقه‌افکنی در فضایی آرام از برنامه‌هایش برایمان گفت.
در آخر رو به مردم گفت اگر بجای چاپ بنر  تبلیغاتی برای او، هزینه‌ها را صرف نیازمندان کنند رضایت بیشتری دارد.
#رای_میدهم 
#رييسي https://t.co/ubmi5tEesg</t>
  </si>
  <si>
    <t>رهبر معظم انقلاب
نظر مردم طبق نظرسنجی های موسسات معتبر ، میل به ریاست جمهوری احمدی نژاد است.
نادیده گرفتن نظر مردم هرگز مورد رضایت خداوند نخواهد بود.
 والله يعصمك من الاشراف و المنافقین
#مطالبه_حکم_حکومتی</t>
  </si>
  <si>
    <t>کتاب به او فرصت گریختن از نوعی زندگی را می‌داد که هیچگونه رضایت خاطری از آن نداشت ...
📕 بار هستی 
✍🏻 #میلان_کوندرا⁩</t>
  </si>
  <si>
    <t>هم سقف میگه من به حرف آقای خامنه ای باید برم رای بدم .
میگم رای دادن/ندادن تو دخلی به من نداره ،ولی من #رای_نمیدهم
میگه میخوام تو رضایت داشته باشی.
این جمله ی آخرش از صد تا فحش خار مادر بدتر بود</t>
  </si>
  <si>
    <t>صبر میکنیم به امید اینکه این سکوت به معنای رضایت باشه
#مطالبه_آخر_از_دولت_تعویق_کنکور_سراسری
#ترتیب_برگزاری_آزمون_های_ملی_رعایت_شود</t>
  </si>
  <si>
    <t xml:space="preserve">صبر میکنیم به امید اینکه این سکوت به معنای رضایت باشد ...
#مطالبه_آخر_از_دولت_تعویق_کنکور_سراسری 
#ترتیب_برگزاری_آزمون_های_ملی_رعایت_شود
</t>
  </si>
  <si>
    <t>مقاومت و مردم ايران به كمتر است سرنگوني رژيم آخوندي رضايت نداده و براي آن از تمام توان استراتژيك و مخزن بي پايان آن كه همانا صدق و فداست، نثار كرده و مي كنند.
#راى_من_سرنگونى 
#آری_به_جمهوری_دمکراتیک https://t.co/9SlAuw8oez</t>
  </si>
  <si>
    <t>بی تفاوتی ؛ سکوت و عدم مشارکت نشانه رضایت است ؛
با شرکت در انتخابات موجب تحوّل و دگردیسی وضع نامطلوب باشیم ...
#مشارکت_مدنی
#حقوق_شهروندی</t>
  </si>
  <si>
    <t>['مشارکت_مدنی', 'حقوق_شهروندی']</t>
  </si>
  <si>
    <t>(ح‌س‍‌ی‌ن د|ن‌ش‍)
این انتخابات مورد رضایت و مطابق سلیقه انتخاباتی آیت الله #خامنه‌ای نیست و ما رأی نخواهیم داد.
ما می‌شناسیم‌ش.
#مطالبه_حکم_حکومتی_برای_احمدی_نژاد 
     👈</t>
  </si>
  <si>
    <t>['خامنه\u200cای', 'مطالبه_حکم_حکومتی_برای_احمدی_نژاد']</t>
  </si>
  <si>
    <t xml:space="preserve">این هشتگا رو یجور با رضایت میزنم که وای
Congratulation bts 
#Butter2ndNo1OnHot100
</t>
  </si>
  <si>
    <t>لجاجت و کج سلیقه گی شبکه سه با فعالیت #عادل_فردوسی_پور از  گلایه های بحق مردم از مدیران صدا و سیما هست.
چرا کسی را که مردم دوست دارند و با حضورش رضایت مندی قشر کثیری حاصل می شود مخالفت می کنید؟
نجابت و سکوت #عادل  در این مدت شایسته تقدیر هست ای کاش، مدیریت صدا و سیما اقدامی بکند</t>
  </si>
  <si>
    <t>['عادل_فردوسی_پور', 'عادل']</t>
  </si>
  <si>
    <t>تهمت از گناهان بزرگ است و توبه جدّى و واقعى از آن لازم است و بايد گفته‌هاى خود را نزد هر کس که رسانده است، تکذيب کند و رضایت کسی را که به او تهمت زده است، به دست آورد
#ما_منتظر_انتخاباتیم
#رای_میدهم</t>
  </si>
  <si>
    <t>هیچ انسانی آن‌قدر از نظر اخلاقی شایسته نیست که بدون رضایت دیگران بر ایشان حکومت کند
#آبراهام_لینکلن</t>
  </si>
  <si>
    <t>['آبراهام_لینکلن']</t>
  </si>
  <si>
    <t>چرا هيچكس از كانديداها نمي پرسه كه منابع مالي پرداخت شده به #حزب_الله #حماس #جهاداسلامي و غيره از كدوم رديف بودجه كشور تامين ميشه؟!
رضايت ملت ايران نسبت به اين نوع صرف هزينه ها اهميتي دارد يا خير ؟!</t>
  </si>
  <si>
    <t>['حزب_الله', 'حماس', 'جهاداسلامي']</t>
  </si>
  <si>
    <t>#JihadistTraining 
جوانان مومنی که به خاطر اعلای کلمت الله آماده هستند تمام مشکلات را تحمل نمایند بهوخاطر رضایت الله ودر مدرسه اعداد الجهاد تمرینات نظامی را فرا میگیرند تا از بدبختی یی که امت اسلامی بدان گرفتار است را رفع نمایند وامت را به عزت از دست رفته اش نایل نمایند. https://t.co/MCAHzVZi9y</t>
  </si>
  <si>
    <t>['JihadistTraining']</t>
  </si>
  <si>
    <t>قدر داشته‌هات رو بدون و از اونا لذت ببر
قانونای ذهنی می‌گن خوشبختی یعنی "رضایت" 
مهم نیست چه داشته باشی یا چقدر، مهم اینه که از چیزی که داری راضی و شکرگزار باشى 
اونوقت ”خوشبختی”.
#خوشبختی 
#رضایت</t>
  </si>
  <si>
    <t>['خوشبختی', 'رضایت']</t>
  </si>
  <si>
    <t>#معمار: قانون ..!! پسرۀ کودن قانون رو اربابها برای برده ها مینویسن تبصره هاش رو برای خودشون , من برای شرافت ارزش بیشتری قائل میشم و درسته..  با کمال رضایت هر جا که با شرافت در تضاد  باشه از روش رد میشم  اونم با لبخند و بدون کمترین تردیدی
#خاطرات_امروز</t>
  </si>
  <si>
    <t>['معمار', 'خاطرات_امروز']</t>
  </si>
  <si>
    <t>همین یک ماه پیش وقتی همسرم به زایشگاه معرفی شد #مجبور شدم امضا کنم که با وجود نبودن متخصص اطفال و سونوگرافی آگاهانه رضایت به عمل می دهم (هفته قبل متخصص زنان چیزی نگفته بود). و 3 ساعت بعد پسرم به همین دو دلیل به مرکز استان اعزام شد. 1 https://t.co/quIkb5mSyJ</t>
  </si>
  <si>
    <t>['مجبور']</t>
  </si>
  <si>
    <t xml:space="preserve"> استاد #محسن_رضائي  نامه زده که ما با رضایت رفتیم دفتر ایشون و بهش درس دادیم و بدون هیچ تبعیضی با دانشجویان دیگر امتحان دادن و یکی از 3 دانشجوی نخبه ی دوران تدریس من بوده ! دکتر میشه با رضایت و بدون هیچ تبعیضی برین خونه دانشجویان #معلول بهشون درس بدین !!</t>
  </si>
  <si>
    <t>['محسن_رضائي', 'معلول']</t>
  </si>
  <si>
    <t>استاد #محسن_رضائي  نامه زده که ما با رضایت رفتیم دفتر ایشون و بهش درس دادیم و بدون هیچ تبعیضی با دانشجویان دیگر امتحان دادن و یکی از 3 دانشجوی نخبه ی دوران تدریس من بوده ! دکتر میشه با رضایت و بدون هیچ تبعیضی برین خونه دانشجویان #معلول بهشون درس بدین !!</t>
  </si>
  <si>
    <t>کاش در جوامع #مردسالار هم بعضی از مردان آگاه شن که ازدواج به معنی داشتن رابطه جنسی در هر لحظه و در هرجا که اراده کردن نیست.
و رابطه جنسی باید همراه رضایت طرفین باشه. و همچنین وظیفه صدرصدی زنان، خانه داری و آشپزی نیست و #كارخانگی بنابر شرایط طرفین باید تقسیم بشه.
#فمنیسم</t>
  </si>
  <si>
    <t>['مردسالار', 'كارخانگی', 'فمنیسم']</t>
  </si>
  <si>
    <t>نامزدهای انتخابات باید هوشیار باشند که مبادا در تبلیغات خود برای دلخوشی دشمنان حرفی بر زبان جاری کنند.رضایت خدارا باید در نظر بگیرند.
#کرمان_حماسه_حضور</t>
  </si>
  <si>
    <t xml:space="preserve"> حاجی جون خودت رضایت بده دست از تلاش برا دوقطبی سازی بردار به خدا بازنده اصلی این دوقطبی سازی ها خوده #جلیلی و #رئیسی هستن</t>
  </si>
  <si>
    <t>۱۵.دولت نظر و رضایت شخصی
#دولتِ‌متبوعِ‌من</t>
  </si>
  <si>
    <t>['دولتِ\u200cمتبوعِ\u200cمن']</t>
  </si>
  <si>
    <t>رقابت کاندیداها بر مبنای عملکرد و ایجاد فضایی کارشناسی در مناظرات می تواند بستر رضایت مندی را برای مردم فراهم کرده و منجر به اعتماد مردم به کاندیداها برای مشارکت در انتخابات شود. 
#کرمان_حماسه_حضور</t>
  </si>
  <si>
    <t>آیا از عملکرد این هشت سال دولت روحانی یا از خود روحانی رضایت دارید؟
#انتخابات
#احمدي_نژاد 
#انتخابات۱۴۰۰ 
#رای_میدهم
#رييسي</t>
  </si>
  <si>
    <t>['انتخابات', 'احمدي_نژاد', 'انتخابات۱۴۰۰', 'رای_میدهم', 'رييسي']</t>
  </si>
  <si>
    <t xml:space="preserve">الان دیگه اگه بمیرم اوکیه...ب رضایت و دل شاد میمیرم
روی ماه یارو دیدم
EXO SPECIAL ALBUM OUT NOW
EXO IS BACK
#ToEXOPlanetAndBeyond
#DONT_FIGHT_THE_FEELING 
#EXO #엑소 </t>
  </si>
  <si>
    <t>اگر تو چند روز آینده اسرائیل،شورای حکّام،عربستان و...
با برجام و مذاکرات وین موافقت کردند،
تعجب نکنید!!
کاندیداهایی هستن که به این رضایت،
در مناظرات آینده محتاجند...
#گول_نخوریم</t>
  </si>
  <si>
    <t>['گول_نخوریم']</t>
  </si>
  <si>
    <t>برنامۀ #دسترخوان ملی به منظور رسیدگی به خانواده های نیازمند و متاثر از ویروس کرونا روی دست گرفته شده است که با تدویر آن در محلات؛ خرسندی و رضایت اکثریت اهالی محروم این محلات را جلب نموده است.
مرضیه هم از کمک های به موقع برنامه دسترخوان #ملی خوشحال است
#IDLG #Afghanistan https://t.co/icPLSDOGjF</t>
  </si>
  <si>
    <t>['دسترخوان', 'ملی', 'IDLG', 'Afghanistan']</t>
  </si>
  <si>
    <t>دعواهای #زناشویی دو تا پيام داره 
یاهر دو برنده هستند يا بازنده 
فردي که كوشش ميكنه كه دعوای زناشویی و از همسرش ببره 
بزرگترین بازنده س 
شايد شما دعوا رو برده باشي ولي در واقع باختي اونم رابطه زناشوييتو 
سعی کنید به نقطه ای برسید که هردو با رضایت به #اختلاف پيش اومده پایان بديد</t>
  </si>
  <si>
    <t>['زناشویی', 'اختلاف']</t>
  </si>
  <si>
    <t>حواسمان باشد در شور انتخابات مرزهای رضایت امام زمان(عج) را نادیده نگیریم
#کرمان_حماسه_حضور</t>
  </si>
  <si>
    <t>سفیر ایران در هلند در مراسم مجازی سی و دومین سالگرد ارتحال حضرت #امام_خمینی (ره): بنیانگذار جمهوری اسلامی ایران الگوی متفاوتی از حکمرانی مردم سالار به جهان عرضه کرد که در آن رضایت حق تعالی، تعالیم عالیه اسلامی و خواست و اراده مردم، محور حکمرانی هستند."
https://t.co/WwDCNy9Tss https://t.co/viHU2vfe8M</t>
  </si>
  <si>
    <t>امام علی(ع) فرمودند: «کسی که ظلم می‌کند، و کسی که با او همکاری دارد و کسی که بدان رضایت دارد، «هرسه» شریک‌اند».
ابن بابویه، محمد بن علی، الخصال، ج۱، ص۱۰۷، جامعه مدرسین، قم، ۱۳۶۲ش
آقای قاضی زاده هاشمی حواسمون بود وسط دعوای حق و باطل سکوت کردی که ترکش بهت نخوره
#رئیسی 
#جلیلی</t>
  </si>
  <si>
    <t>لبخند رضايت رهبر عزيزمان و ياران اصيل امام و انقلاب
از حماسه حضورمان را با دنيا عوض نمي کنيم
همان طور که درد تير و ترکش را تحمل کرديم
ولي اندوه امام راحل و رهبر عزيزمان را هرگز...
آينده از آن ايران و ايراني است.
#کرمان_حماسه_حضور</t>
  </si>
  <si>
    <t>استاد #مسعود_درخشان که سایه شون مستدام باشه
فرمودند اساتید با رضایت شخصی به دفتر #محسن_رضایی می رفتن و بهش درس می دادند
این یعنی رضایی جای رفتن به دانشگاه، دانشگاه رو به دفترش می برده ، اون هم اختصاصی
تحت هر شرایطی این یعنی سواستفاده از جایگاه شغلی https://t.co/BqiTPBu9ua</t>
  </si>
  <si>
    <t>['مسعود_درخشان', 'محسن_رضایی']</t>
  </si>
  <si>
    <t>با احیای برجام، آزاد شدن پولهای بلوکه شده، فروش نفت و احتمالا افزایش تولید ایران وافزایش قیمت نفت به خاطر رونق پسا‌کرونا، با آمدن هر دولتی مقداری رضایت اقتصادی در کوتاه مدت ایجاد خواهد شد. موضوع اصلی و تفاوت بین نامزدها در این انتخابات فضای مجازیست و دیگر هیچ. 
#انتخابات</t>
  </si>
  <si>
    <t>حالا میگین خیلی #بورس_و_شعر هست ولی واقعا نتایج تیم های ملی والیبال و به خصوص #فوتبال تاثیر بیشتری نسبت به برنامه کاندیداها در رضایت لحظه ای مردم و مشارکت در #انتخابات۱۴۰۰  خواهد داشت.
همچین مردمی هستیم...</t>
  </si>
  <si>
    <t>['بورس_و_شعر', 'فوتبال', 'انتخابات۱۴۰۰']</t>
  </si>
  <si>
    <t>ما تمام توانمون رو پای کار میزاریم
ولی توکلمون بر خداست و از خودش کمک میگیریم
بیاید همگی نذر کنیم انشاءالله اگه نتیجه ای که باعث رضایت #امام_زمان هست و ایشون رو خوشحال میکنه حاصل شد
یک روز به نیت سلامتی و تعجیل در فرجشون روزه بگیریم
اگه نذر دیگه ای هم میکنید تو #منشن بگید</t>
  </si>
  <si>
    <t>['امام_زمان', 'منشن']</t>
  </si>
  <si>
    <t>می‌آیم...
برای حفظ حرم جمهوری اسلامی ایران
برای پیروی از وصیت #حاج_قاسم 
و برای نشاندن لبخند رضایت بر لبان رهبر عزیزتر از جانم
#کرمان_حماسه_حضور https://t.co/s2jnnq17yw</t>
  </si>
  <si>
    <t>['حاج_قاسم', 'کرمان_حماسه_حضور']</t>
  </si>
  <si>
    <t>ا وقتی ساده زیستی رو اصل قرار ندیم،و از همه مهم تر خانواده ها سخت گیری نکنن،فرقی نمیکنه جهاز کی بده،کی بگیره.
اگر ساده زیستی نباشه،وسایل لازم خونه ،قیمتش میشه اونقدری که چه اگر خانواده دختر بگیره و چه پسر،کمرش میشکنه.
تا وقتی که خانواده ها رضایت خدا رو در نظر نگیرن و یکیش #رشتو https://t.co/oeaNsMkeJ9</t>
  </si>
  <si>
    <t>رئیس قوة مجریه و مجری قانون اساسی کشور است و بالطبع اتّخاذ سیاست‌ها و خط‌مشی‌هایی که رئیس‌جمهور می‌خواهد پیگیری و اجراء نماید تأثیر مستقیم بر زندگی و امور روزمرة مردم و رضایت آنان و درنتیجه مشارکت حداکثری آنها خواهد گذاشت
#کرمان_حماسه_حضور https://t.co/Y7J4Fu0zHV</t>
  </si>
  <si>
    <t>نامزدهای انتخابات باید هوشیار باشند که مبادا در تبلیغات خود برای دلخوشی دشمنان حرفی بر زبان جاری کنند.رضایت خدارا باید در نظر گرفت.
#کرمان_حماسه_حضور</t>
  </si>
  <si>
    <t>‼️تهمت زدن به دیگران
🔷س 5489: #افترا و #تهمت زدن به دیگران در صورت عدم اثبات چه حکمی دارد و وظیفه کسی که تهمت زده چیست؟
✅ج: تهمت از گناهان بزرگ است و #توبه جدّى و واقعى از آن لازم است و بايد گفته‌هاى خود را نزد هر کس که رسانده است، #تکذيب کند و رضایت کسی را که به او تهمت</t>
  </si>
  <si>
    <t>['افترا', 'تهمت', 'توبه', 'تکذيب']</t>
  </si>
  <si>
    <t>آغاز و پایان سالم یک دولت در گرو میزان رضایت مردم از اوضاع اقتصادی جامعه و معیشتی خود است آرزومند عاقبت بخیری برای دولت انتخابی 1411 در این زمینه ها هستیم؛ نه عاقبت به  شری.
#کرمان_حماسه_حضور</t>
  </si>
  <si>
    <t>رضایت فراگیر عزیز از دوره تندخوانی دیدیاد🌺🌺🌺
⭐️لینک کانال اموزشی دیدیاد 👇👇
https://t.co/P6sPkjXfCP
https://t.co/CGYzgW1GdP
ممنون از نظرات خوب خانم اکبری عزیز😍😊
#تندخوانی #کاربردی #پیشرفت #یادگیری #مهارت #خلاقیت #تمرین #حافظه #ذهن #رشد_فردی #توسعه_فردی https://t.co/yhCbaNf4YZ</t>
  </si>
  <si>
    <t>['تندخوانی', 'کاربردی', 'پیشرفت', 'یادگیری', 'مهارت', 'خلاقیت', 'تمرین', 'حافظه', 'ذهن', 'رشد_فردی', 'توسعه_فردی']</t>
  </si>
  <si>
    <t>در پایان دولت کنونی به جهت مشکلات عدیده‌ی اقتصادی و عدم توانایی دولت در جلب رضایت مردم، امید به حل مشکلات به شدت آسیب دیده است
#کرمان_حماسه_حضور</t>
  </si>
  <si>
    <t>نامزدهای انتخابات باید هوشیار باشند که مبادا در تبلیغات خود برای دلخوشی دشمنان حرفی بر زبان جاری کنند.رضایت خدارا باید در نظر گرفت.🍂
#کرمان_حماسه_حضور</t>
  </si>
  <si>
    <t>مردم وقتی که در آن وزارتخانه وارد می شوند با رضایت خاطر، با اطمینان خاطر بیرون بیایند. اگر این طور بشود، بلااشکال مردم حاضرند
#کرمان_حماسه_حضور</t>
  </si>
  <si>
    <t>فقط به عزل طهرانچی رضایت میدهیم.
 #به_داد_اساتید_دانشگاه_آزاد_برسید https://t.co/sbRvtQ56Du</t>
  </si>
  <si>
    <t>📻کسانی که براساس وظیفه و با نیت الهی در انتخابات شرکت می کنند، قطعاً زمینه ساز جلب رضایت الهی برای خود خواهند بود.
#کرمان_حماسه_حضور</t>
  </si>
  <si>
    <t xml:space="preserve">   چرا و چگونه به این درجه از بی شرف رسیدی؟! دلیلش چیه؟!واقعا فقط یک سواله !
بی شرفی فحاشی نیست نبود جمعی از صفات و خصلت های بسیار خوب آدم هستش ،شریف بودن مورد جلب رضایت خداوند و خلق خدا هستش !
#دیاثت_رسانه_ای</t>
  </si>
  <si>
    <t>['دیاثت_رسانه_ای']</t>
  </si>
  <si>
    <t>در ماه‌های گذشتهٔ، برخی از گروه‌های نیابتی ایران در #عراق و #سوریه، تلاش کردند تا از سیاست‌ های جمهوری اسلامی فاصله گرفته و میان آنها اختلافاتی پدید آمده است/شاید سفر #قاآنی با هدف تزریق پول به این گروه‌ها و جلب رضایت آنها انجام شده باشد  ۳/۳ https://t.co/JKNOP4vB1d</t>
  </si>
  <si>
    <t>['عراق', 'سوریه', 'قاآنی']</t>
  </si>
  <si>
    <t>فکرکنم دیگه دانشگاه ها به غیر حضوری بودن رضایت بدن
#مطالبه_اول_تعویق_کنکور_سراسری_1400
#سلسله_مراتب_آزمون_های_ملی_رعایت_شود https://t.co/rfTHeqregB</t>
  </si>
  <si>
    <t>چهره ای متبسم که نشانگر رضایت از به موقع رسیدن قطار در وقت معین می باشد.
#رضا_شاه_روحت_شاد 
#جاوید_شاه 
#حکومت_اراذل 
#نه_به_جمهوری_اسلامی 
#رای_بی_رای 
#پیمان_نوین https://t.co/PXve4lKXOn</t>
  </si>
  <si>
    <t>['رضا_شاه_روحت_شاد', 'جاوید_شاه', 'حکومت_اراذل', 'نه_به_جمهوری_اسلامی', 'رای_بی_رای', 'پیمان_نوین']</t>
  </si>
  <si>
    <t>آقاجان ما دنبال #مطالبه_حکم_حکومتی هستیم چون خود شما هم طالبید تا بعد 8 سال هم مردم نفس راحتی بکشند هم شما کمی به رضایت خاطر برسید
 https://t.co/KVSiMY5yY7</t>
  </si>
  <si>
    <t xml:space="preserve"> مردم مبدا این طرحهای انتقال اب هم باید بمیرن 
جناب رییسی میدونن طرح #قمرود چه فجایعی در الیگودرز ایجاد کرده وکل روستاهای مسیر وقنات وچشمها به وسیله حفر تونل کاملا خشک شدن وحقابه تمامی مناطق مبدا عارت شدن؟؟ ایا این طرحهت با رضایت مردم مبدا بوده؟</t>
  </si>
  <si>
    <t>['قمرود']</t>
  </si>
  <si>
    <t>#صدا_و_سیما همواره از آثار این‌ پدر و پسر هنرمند و گرامی در بزنگاههای خاص جهت تهییج ملت استفاده میکنند حتی بدون رضایت اما زمانی که هر یکی از این عزیزان اعتراض میکردند با بد ترین توهینها که سزاوار خودشان بود مواجه میشدند #محمدرضا_شجریان #همایون_شجریان https://t.co/Yw7EAlHFaO</t>
  </si>
  <si>
    <t>['صدا_و_سیما', 'محمدرضا_شجریان', 'همایون_شجریان']</t>
  </si>
  <si>
    <t xml:space="preserve"> خیلی با کلاسن مردم 🥲
عب نداره قراره منم بگم مشتری ها پشت بی ام و غژ غژ حنجره کنن زیرش هشتک بزنم #رضایت_مشتری🤧🤧🤧🤧</t>
  </si>
  <si>
    <t>['رضایت_مشتری']</t>
  </si>
  <si>
    <t>امروز پدر بعد از مدت ها استقامت رضایت داد که بریم #کولر رو راه بندازیم و روزی 2، 3 ساعت روشنش کنیم!</t>
  </si>
  <si>
    <t>['کولر']</t>
  </si>
  <si>
    <t>اقایان نا امید از داشتن رضایت و رای مردم با  تشویق و  قبول شلطاق شورای نگهبان  با ظاهری قانونی و باطنی ضد قانون‌اساسی #انتصابات را جایگزین انتخابات کردند
#انتصابات_۱۴۰۰</t>
  </si>
  <si>
    <t>['انتصابات', 'انتصابات_۱۴۰۰']</t>
  </si>
  <si>
    <t>آقای آیت‌الله #خامنه‌ای؛‌
برای رضایت آحاد مردم پس از سال‌ها تحمل سختی و درد بی توجهی! برای ساختن #ایران_مقتدر و نیز اصلاح و تقویت نظام اسلامی،
در جهت #مطالبه_حکم_حکومتی که توسط مردم صورت گرفته یک قدم بردار و عمل کن، ‌
بقیه گام‌های مانده‌اش با ما
#مطالبه_حکم_حکومتی_برلی_احمدی_نژاد</t>
  </si>
  <si>
    <t>['خامنه\u200cای', 'ایران_مقتدر', 'مطالبه_حکم_حکومتی', 'مطالبه_حکم_حکومتی_برلی_احمدی_نژاد']</t>
  </si>
  <si>
    <t>ازآنجاکه معیار انتخاب، باید رعایت حق، جلب رضایت خداوند متعال و احیای دین خدا در جامعه اسلامی باشد، بنابراین هر کس را نمی‌توان به‌صرف ادعا، صالح و یا اصلح تشخیص داد، 
#ما_منتظر_انتخاباتیم 
#رای_میدهم</t>
  </si>
  <si>
    <t>عملکرد افراد بر محور حق و رضایت خدا و تلاش آنان درراه اعتلای جامعه اسلامی، باید معیار انتخاب باشد و این مهم از طریق مطالعه و تحقیق فردی و یا از طریق مشورت با افراد دارای صلاحیت محقق خواهد شد.
#ما_منتظر_انتخاباتیم 
#رای_میدهم</t>
  </si>
  <si>
    <t>شغل، رضایت شغلی و امنیت شغلی حق مردمه.
باید در جامعه مردم آرامش داشته باشن.
میگن ۱ساعت کار در هفته اسمش شغل میشود! این شوخیه.
تمام وزارتخانه‌ها و دستگاه‌ها باید وظیفه اشتغال داشته باشن.
وزارتخارجه باید با تمام کشورها ایجاد تعامل کنن در جهت صادرات و اشتغال
#جلیلی</t>
  </si>
  <si>
    <t>«#پوریا_سوری»، شاعر و ترانه‌سرا به استفاده تبلیغی و بدون رضایت سازندگان ترانه «ایران من» در اولین #مناظره تلویزیونی #انتخابات ریاست‌جمهوری ۱۴۰۰ اعتراض کرد. 
#اطلاع_رسانی
https://t.co/LbdGJs5Nq8</t>
  </si>
  <si>
    <t>['پوریا_سوری', 'مناظره', 'انتخابات', 'اطلاع_رسانی']</t>
  </si>
  <si>
    <t>استاد یک بحث طولانی رو با این جمله به پایان رسوندن: «#مقاومت در ۹۹درصد مواقع شکست می‌خوره، اما اون یک درصدی که پیروز می‌شه؛ می‌تونه تمام معادلات رو تغییر بده».</t>
  </si>
  <si>
    <t>['مقاومت']</t>
  </si>
  <si>
    <t>من جای #رهبری بودم دستور می دادم هر یک از این #کاندیداها را بعنوان استاندار یکی از  استان‌های #محروم  منصوب کنند بعنوان #پایلوت جهت پیاده کردن #ایدهاشون  تا مشخص شود #حرف و #عمل آقایان ولی بعید می دانم به استانداری رضایت دهند چون آقایان ذوق قدرت دارند نه شوق خدمت</t>
  </si>
  <si>
    <t>['رهبری', 'کاندیداها', 'محروم', 'پایلوت', 'ایدهاشون', 'حرف', 'عمل']</t>
  </si>
  <si>
    <t>رای ندادن خودش یه جور رای دادنه
رای به رضایت به وضع موجود
#انتخابات_۱۴۰۰</t>
  </si>
  <si>
    <t>#شغل و رضایت شغلی حق شهروندان ما است
یک ساعت کار در هفته اسمش شغل نیست، تمام دستگاه‌ها و وزارتخانه‌های ما وظیفه دارند این ماموریت رو انجام بدهند
مثلا وزارت‌امورخارجه وظیفه دارد با تعامل در کشورهای مختلف زمینه صادرات رو فراهم کنه که ایم مسئله به تولید هم کمک خواهد کرد
#جلیلی</t>
  </si>
  <si>
    <t>['شغل', 'جلیلی']</t>
  </si>
  <si>
    <t>#سعید_جلیلی: هم شغل حق مردم است هم رضایت شغلی هم امنیت شغلی</t>
  </si>
  <si>
    <t>یک جوان مرزنشین ما باید یک صادرکننده برای کشور باشد، نه اینکه به کولبری رضایت بدهد
#جلیلی</t>
  </si>
  <si>
    <t>«کسی که ظلم می‌کند، و کسی که با او همکاری دارد و کسی که بدان رضایت دارد، هرسه شریک‌اند» 
بیایید صدای شهدای مظلوم باشیم! 
سکوت ما پذیرش ذلت و قتل عام سیستماتیک است!
#StopHazaraGenocide https://t.co/jgghOdKJUk</t>
  </si>
  <si>
    <t>امام صادق (ع) فرمودند: ببینند، از میان شما شیعیان چه کسی حدیث ما را روایت و در حلال و حرام ما نظر می‌کند و احکام ما را می‌شناسد، آنگاه به داوری او رضایت بدهید، زیرا من او را حاکم بر شما قرار دادهام».#ما_منتظر_انتخاباتیم
#رای_میدهم</t>
  </si>
  <si>
    <t>مردم هزاره در هیچ جای امنیت ندارند ، نه در مکتب ها، نه در شفاخانه، نه در مساجد، نه آموزشگاه ها ، نه ورزشگاه ها ، نه در محافل خوشی و عروسی و نه در مسیر راه ها. قتل و کشتار مردم هزاره با رضایت و تایید دولت بشکل مرموز ادامه دارد. 
#StopHazaraGenocide https://t.co/9BvrrT9cwt</t>
  </si>
  <si>
    <t xml:space="preserve"> ان شاءالله مجلس جهادی
با رضایت و تعابیر زیبای رهبر انقلاب
از مجلس یازدهم، امیدواریم دولت جوان حزب الهی مد نظر حضرت ماه هم تشکیل شود و شاهد مجلس و دولت
جهادی باشیم
#قالیباف
#مجلس_عزیز
#مجلس_کارآمد</t>
  </si>
  <si>
    <t>['قالیباف', 'مجلس_عزیز', 'مجلس_کارآمد']</t>
  </si>
  <si>
    <t>هرچه میکنیم اگر حقیقتا برای رضایت پروردگار کنیم، کاری ارزشمند است و ثمره نیکو میدهد.
#من_رأی_میدهم 
#انتخابات_۱۴۰۰</t>
  </si>
  <si>
    <t>رأی ندادن یعنی رضایت به وضع موجود..
من رأی میدهم چرا که جمهوری اسلامی #ایران واسم مهم،
رأی میدهم
بخاطر
#انقلاب
#شهدا
#ولایت_فقیه
#خودم
#ایران
#رأی_میدهم</t>
  </si>
  <si>
    <t>['ایران', 'انقلاب', 'شهدا', 'ولایت_فقیه', 'خودم', 'ایران', 'رأی_میدهم']</t>
  </si>
  <si>
    <t>رضایت خدا را باید در نظر گرفت، رضایت اولیاء را باید در نظر گرفت.
#ما_منتظر_انتخاباتیم
#رای_میدهم</t>
  </si>
  <si>
    <t>آقای رئیسی ما راضی نیستیم مادامیکه خانواده شما رضایت قلبی برای حضور شما در عرصه انتخابات ندارند و گریه می کنند،شما این از خودگذشتگی را در حق ملت کنید،انصراف بدهید و نگذارید ملت مشمول الذمه خانواده شما شوند!
#همتی 
#همتی_تنها_نیست 
#صدای_بیقدرتان 
#همسر_سپیده</t>
  </si>
  <si>
    <t>['همتی', 'همتی_تنها_نیست', 'صدای_بیقدرتان', 'همسر_سپیده']</t>
  </si>
  <si>
    <t>کسی که از مقدرات خدا راضی نباشد 
اعتقادش به خدا ضعیف است، چرا که 
خدا جز خیر بنده‌اش چیزی مقدر نمی‌کند. 
اگر تمام خیر را از درگاه خدا می‌خواهیم چه
راهی جز صبر به ضمیمه رضایت می‌توانیم داشته باشیم؟
نامه #امام_صادق علیه‌السلام به شیعیان
#کتاب</t>
  </si>
  <si>
    <t>['امام_صادق', 'کتاب']</t>
  </si>
  <si>
    <t>‌ 
وقتی هم علم پیشرفت کرد باید از تخمک بپرسند رضایت داشته؟ فقط رضایت زن که شرط نیست. اصل رضایت تخمکه. اگه تخمک رضایت‌نداشت تجاوزه و اگر همزمان بالای۹اسپرم دور تخمک بودند تجاوز گروهیه!
اصلاً وقتی فقط یک تخمک هست و ۲۰میلیون اسپرم همش #تجاوز گروهی محسوب میشه! (منطق فمنیستی)</t>
  </si>
  <si>
    <t>. حضور و مشارکت بالای مردم در انتخابات، گوناگون نماد رضایت آنها از حاکمیت  مدیریت ازاداره کشور است . 
#ما_منتظر_انتخاباتیم 
#رای_میدهم</t>
  </si>
  <si>
    <t>#StopHazaraGenocide 
 بی تفاوتی و سکوت نسبت به قتل عام کودکان به معنی " رضایت و تداوم به قتل عام" است.
هزاره در تاریخ افغانستان با چنین بی تفاوتی آشکار، با پروژه" انکار هویت" روبرو بوده اند. در عصر اطلاعات چنین بی تفاوتی های معنی دار، به معنی مشارکت در " قتل عام هویت" است. https://t.co/EuWjehJJzE</t>
  </si>
  <si>
    <t>قال الصادق عليه السلام :
الرِّضا بِمَكروهِ القَضاءِ مِن أعلى دَرَجاتِ اليَقينِ .
▪︎▪︎▪︎▪︎▪︎
امام صادق (ع) :
رضايت به "قضاى ناخوشايند" [ یعنی آنچه که خدا برای کسی مقدّرکرده ومطابق میل آن فرد نیست ]، از بالاترين درجات يقين است.
بحار الأنوار : 71/152/60.
#صادق_آل_محمد</t>
  </si>
  <si>
    <t>امام صادق عليه السلام : هر كه در راه خدا كشته شود، خداوند چيزى از گناهانش را به او نمى نماياند. 
◇ من قتل فی سبیل الله لا یعرّفه الله شیئا من سیّئاته. [وسائل الشيعه ج 15 ص 16]
پ ن: خداوند منان، رضایت صاحبان حقوق الناس را برای #شهید جلب می کند.
#صادق_آل_محمد
#ImamSadiq</t>
  </si>
  <si>
    <t>['شهید', 'صادق_آل_محمد', 'ImamSadiq']</t>
  </si>
  <si>
    <t>برای حکمی که رهبرمان دادند، چه کردیم؟؟!
عزیزان فرصتی نمانده تا انتخابات
برای لبخند رضایت رهبر عزیزتر از جانمان و حاج قاسم عزیز، همه را به شرکت در انتخابات تشویق کنیم...
انشاالله شرمنده خون حاج قاسم سلیمانی نشویم و مشمول دعای خیر شهیدان باشیم
#ما_منتظر_انتخاباتیم
#رای_میدهم https://t.co/Wey3IxPX4K</t>
  </si>
  <si>
    <t xml:space="preserve"> اي مالك ، باتمام وسايلي كه در اختيار داري وبا منتهاي نيروي كه درجان توست درراه #سعادت_ملت و #رضايت_جامعه  بكوش ، زيرا كه ملت نگهبان  كشور است.</t>
  </si>
  <si>
    <t>['سعادت_ملت', 'رضايت_جامعه']</t>
  </si>
  <si>
    <t>این بار #انتخابات #رييس_جمهور نداریم انتخاب #رييسی_جمهوری داریم
به همین دلیل اینار اول کار تحویل میگیریم بعد  رای می‌دهیم
اگر کار تحویل مردم شد در آخر دوره با یک مشارکت حداکثری ناشی از رضایت رای خواهیم داد
انتخاب مسئول کارنادان بیشتر اعتبار نظام را خدشه دار میکند تا مشارکت پایین</t>
  </si>
  <si>
    <t>['انتخابات', 'رييس_جمهور', 'رييسی_جمهوری']</t>
  </si>
  <si>
    <t>کسی که به یه #جناب_آقای_همتی نگفتن اعتراض میکنه اگه رییس‌جمهور بشه به کمتر از اعلی حضرت همتی رضایت نمیده.</t>
  </si>
  <si>
    <t>من درد مشترکم مرا فریاد بزن..
کاسیان دین و خرافه فروشان که ابزار دست استعمارگران هستند بنام خدای،خلق خدای را میکشند و با خون قربانیان وضو گرفته به نماز جنایت می ایستد و جهت رضایت و قرب به شیطان قامت می بندد.
#StopHazaraGenocide 
#راى_من_سرنگونى_جمهوری_اسلامی https://t.co/xf4ZyT7sK9</t>
  </si>
  <si>
    <t>['StopHazaraGenocide', 'راى_من_سرنگونى_جمهوری_اسلامی']</t>
  </si>
  <si>
    <t>جامعه ایران به یک #بلوغ_فکری و #روحی عمیق رسیده،این مهرتاییدی بود بر غلبه #عقل_جمعی مردم بر #نفس_جمعی مردم این یعنی،فروید بود که #ذیشعور و #غیرقابل اعتماد بود نه مردم،این یعنی نیازی به #مهندسی_رضایت در #فلسفه_سیاسی_غرب برای جلب رضایت مردم نیست
و این یعنی انسان #حی_متألة در #قرآن</t>
  </si>
  <si>
    <t>['بلوغ_فکری', 'روحی', 'عقل_جمعی', 'نفس_جمعی', 'ذیشعور', 'غیرقابل', 'مهندسی_رضایت', 'فلسفه_سیاسی_غرب', 'حی_متألة', 'قرآن']</t>
  </si>
  <si>
    <t>خدنگ کیست؟
کسی که صبح و شب تلاش میکنه برای کار خیر و رضایت خدا
آخرش میاد با کاری اشتباه اندوخته هاشو به باد میده
#حبط_عمل</t>
  </si>
  <si>
    <t>['حبط_عمل']</t>
  </si>
  <si>
    <t>بیچاره ما زن‌ها که حقوق‌مون، توی دست‌های شماست تا ابزاری باشه برای محبوب‌‌شدن و به قدرت رسیدن‌تون. 
اگر همسر باشیم، بازیگر نمایش مضحک‌تونیم و اگر کارمند باشیم، با رضایت مراجع قم، فقط دو نفرمون ممکنه وزیر بشن. کاش سکوت کنید و یک‌ذره، بشنوید و فکر کنید. کاش.
#زنان_علیه_زنان https://t.co/36IY5FFQAv</t>
  </si>
  <si>
    <t>['زنان_علیه_زنان']</t>
  </si>
  <si>
    <t>حواسمان باشد در شور انتخابات مرزهای رضایت امام زمان(عج) را نادیده نگیریم.
#رای_میدهم
#ما_منتظر_انتخاباتیم</t>
  </si>
  <si>
    <t xml:space="preserve"> لایک داری
اگه پاوکست #ناوکست (ترجمه کتاب #انسان‌خردمند) را گوش بدی، فصل آخرش موضوعی را مطرح می‌کنه که میزان رضایت از زندگی یعنی آرامش و شادی با ژنتیک ارتباط مستقیمی داره!
و خب تا دلت بخواد مثال دور و برمون داریم برای اثباتش
https://t.co/EAMj5K4IUf</t>
  </si>
  <si>
    <t>['ناوکست', 'انسان\u200cخردمند']</t>
  </si>
  <si>
    <t>من جزئی از مردمی که شما از آنها نام می‌بری نیستم.
من کاملا از عملکرد #همتی و دولت روحانی در شرایط جنگ اقتصادی‌ای که کشور در آن قرار داشت رضایت دارم. لطفا از من مایه نگذارید. مطمئنم در بدترین شرایط طرفداران دولت آقای روحانی از میزان رایی که شما در مجلس یازدهم کسب کردید بیشتر هست. https://t.co/GZu5KlYuc0</t>
  </si>
  <si>
    <t>زنانی که اسلام‌اونها رو‌ ناقص العقل میدونه واز همه حقوق یک انسان‌محروم هستن وعامل هر فساد و فتنه قلمداد میشن باز هم با رضایت به این حقارت وبندگی تن میدن و حتی ازش دفاع میکنن؟فکرمیکنم اونها هم قربانی تزریق سم به مغزشون شدن
سمی به نام اسلام ودین.کاری که دین میکنه
#راى_من_سرنگونى https://t.co/pSxepd1JTr</t>
  </si>
  <si>
    <t>سه زندانی در #همدان که در پرونده های جداگانه از بابت اتهام قتل به #اعدام محکوم شده بودند، با کسب رضایت از اولیای دم از مجازات اعدام رهایی یافتند. بنابر اعلام مدیرکل دادگستری #سیستان_و_بلوچستان طی سال گذشته، ۴۰ زندانی در این استان از اعدام رهایی یافتند.
https://t.co/kJ2sSccu9g</t>
  </si>
  <si>
    <t>['همدان', 'اعدام', 'سیستان_و_بلوچستان']</t>
  </si>
  <si>
    <t>و امروز بعد از ۱۲سال محسن مهرعلیزاده آمده تا نگذارد آرزوی دمیدن صبح  برای ملت ایران تا همیشه به فراموشی سپرده شود.
#محسن_مهرعلیزاده در روزهای اخیر نشان داد آن رواداری گذشته را کنار گذاشته و حالا که کارد به استخوان ملت رسیده به سر سوزنی عقب‌نشینی هم رضایت نمی‌دهد.
#رشتو/۲</t>
  </si>
  <si>
    <t>['محسن_مهرعلیزاده', 'رشتو']</t>
  </si>
  <si>
    <t>انتخابات یکی از نمادهای حاکمیت مردم در یک نظام سیاسی است. حضور و مشارکت بالای مردم در انتخابات گوناگون نماد رضایت آنها از حاکمیت و توانایی کارگزاران در مدیریت و اداره کشور است.
#ما_منتظر_انتخاباتم  
#رای_میدهم</t>
  </si>
  <si>
    <t xml:space="preserve">#لغو_آزمون_ارتقا_و_گواهینامه_دستیاری_پزشکی
هیچ آزمونی به اندازه ی رضایت مردم نیست که ما در آن بهترین نمره را گرفتیم
</t>
  </si>
  <si>
    <t>زمان اجراب حکم اعدام سحرگاه هس،
یکی از پرونده های طفلان مسلم #جمعیت_امام_علی که توی بوشهر بود رو برده بودن برای اجرا، بعد از کلی تلاش که حکم متوقف بشه، گفتن حکم اجرا نمیشه، برا ما هم فرصتی پیش اومد که باز برا رضایت تلاش کنیم، اما همه چی دروغ بود، ساعت ۱۱ صبح اجرا کردن حکم رو.</t>
  </si>
  <si>
    <t>مناظره بود یا خواستگاری
باور کنید 
آقای همتی و مهرعلیزاده یه طوری از مدرک‌ تحصیلیشون حرف میزدند انگار اومده بودند خواستگاری
بجای اینکه مردم را قانع کنند انگار میخواستند رضایت عروس خانم را جلب کنند.
من مهندسم .
من اقتصاد خوندم
#همتی_مهرعلیزاده 
#دولت_سوم_روحانی
#انتخابات_۱۴۰۰</t>
  </si>
  <si>
    <t>['همتی_مهرعلیزاده', 'دولت_سوم_روحانی', 'انتخابات_۱۴۰۰']</t>
  </si>
  <si>
    <t>در دور اول مناظرات از کدام کاندیدا رضایت داشتید؟
🙏لطفاً ریتویت کنید بقیه هم نظر بدن.
#رضایی #هاشمى #قاضی_زاده_هاشمی #زاکانی</t>
  </si>
  <si>
    <t>['رضایی', 'هاشمى', 'قاضی_زاده_هاشمی', 'زاکانی']</t>
  </si>
  <si>
    <t>امام صادق: 
هر صنعتگرى براى جلب مشترى ناگزير از داشتن سه خصلت است: 
1️⃣ در كارش مهارت داشته باشد، 
2️⃣ در كارش امانتدار باشد، 
3️⃣ و رضايت خاطر كسى را كه به او سفارش كار داده است، به دست آورد 
#صادق_آل_محمد
#ImamSadiq</t>
  </si>
  <si>
    <t>#بورس_جبران_خسارت_قبل_انتخابات 
شمام مث من موقع سخنرانی پایانی همتی که گفت:
هر کس 10نفرو مجبور به رای دادن کنه
یادشرکتای مکار هرمی افتادین؟؟که همه سود به نفر1نوک هرم میرسه وباقی اعضامتضرر؟
تو گلدکویس به3تازیر مجموعه رضایت میدن شماباکمتر از10نفر قانع نمیشی؟
بورس سود دولت=زیان ملت https://t.co/2cjcYi6IVT</t>
  </si>
  <si>
    <t>['بورس_جبران_خسارت_قبل_انتخابات']</t>
  </si>
  <si>
    <t>در دور اول مناظرات از کدام کاندیدا رضایت داشتید؟
🙏لطفاً ریتویت کنید بقیه هم نظر بدن.
3 کاندید دیگر در نظرسنجی بعد. 
#رييسي #همتی #جلیلی #مهرعلیزاده</t>
  </si>
  <si>
    <t>['رييسي', 'همتی', 'جلیلی', 'مهرعلیزاده']</t>
  </si>
  <si>
    <t>امام صادق عليه السلام :
از فروتنى است كه انسان به پايين مجلس رضايت دهد، 
به هر كه بر مى‌خورد سلام كند، 
مجادله را رها كند اگر چه حق با او باشد 
و دوست نداشته باشد كه او را به پرهيزگارى بستايند.
#ImamSadiq
#صادق_آل_محمد</t>
  </si>
  <si>
    <t>بهانه ها را مرور کردم
گذشته را به آفتاب سپردم
به عشق مرده رضایت دادم
یعنی...
همین که تو در دوردست زنده ای
به سرنوشت رضایت دادم.
#محمدعلی_سپانلو</t>
  </si>
  <si>
    <t>['محمدعلی_سپانلو']</t>
  </si>
  <si>
    <t>عرض کنم حدود دو سه ماهی هست جایی مشغول بکار شده ام،در واقع به بردگی رضایت داده ام ، نود درصد ماه رو باید کار کنم،روزی ۱۲ ساعت البته نود درصد این نود درصد رو شبکار هستم(کسی که شبکاری کرده میدونه چی میگم)تا آخر ماه چندرغاز بندازن جلومون ، کلا لعنت بهت جمهوری اسلامی
#رای_بی_رای</t>
  </si>
  <si>
    <t>واسه رضایت نامه دندون پزشکی رفتم در خونه یکی دیگه از بچه‌ها،
یکی از خونشون اومد بیرون،
تو یک لحظه چیزی رو دیدم که باورم نمیشد...
با زنجیر از گردنش به نرده‌های توی حیاط بسته بودنش...
من رو دید و با حالت شرمندگی سرش رو انداخت پایین...
#جمعیت_امام_علی 
۳ از ۴</t>
  </si>
  <si>
    <t>اخلاق مداری #جلیلی ناشی از اینه که برای این آدم رسیدن به قدرت هدف نیست بلکه وسیله ای برای خدمت به #مردم و کسب رضایت خدای متعاله
#مناظره۱۴۰۰
#مناظره</t>
  </si>
  <si>
    <t>['جلیلی', 'مردم', 'مناظره۱۴۰۰', 'مناظره']</t>
  </si>
  <si>
    <t>ببین کار به کجا رسیده که کاندیدای ریاست جمهوری از اینکه با ثبات و آرامش صحبت کرده از خودش رضایت داره. 
#قحط_الرجال https://t.co/OU1ApmJTuI</t>
  </si>
  <si>
    <t>['قحط_الرجال']</t>
  </si>
  <si>
    <t>امام صادق (ع):
از فروتنى است كه انسان به پايين مجلس رضايت دهد، به هر كه بر مى‌خورد سلام كند، 
مجادله را رها كند اگر چه حق با او باشد 
و دوست نداشته باشد كه او را به پرهيزگارى بستايند...
ميزان الحكمه جلد۱۳صفحه۲۱۹
#صادق_آل_محمد
#ImamSadiq</t>
  </si>
  <si>
    <t xml:space="preserve"> ما ۴ سال پیش با وعده شما اصلاح طلبان به میدان آمدیم و نتیجه را هم دیدیم ! من بعد از #آبان_خونین دیگر هیچ وقت در هیچ انتخاباتی شرکت نمیکنم. شرکت در انتخابات یعنی اعلام رضایت از وضع موجود یعنی مهر تائید زدن بر این همه ظلم و بی عدالتی...
#انتخابات۱۴۰۰</t>
  </si>
  <si>
    <t>['آبان_خونین', 'انتخابات۱۴۰۰']</t>
  </si>
  <si>
    <t>حالا که صحبت از عدالت شد باید پرسید از کی تا بحال تلاش برای جلب رضایت اولیای دم پرونده قصاص نفسی که متهم آن زیر ۱۸ سالگی مرتکب قتل شده، غیرقانونی و مجرمانه است که از دلایل انحلال #جمعیت_امام_علی شمرده شده و هر روز اعضای داوطلب رو تحت عناوین مختلف احضار و بابت آن بازخواست میکنین؟!</t>
  </si>
  <si>
    <t>سربازایی ک تو دژبانی میگردیم نهایتا حامل بهمن دول ان، چی به سر انسان میاره این سربازی که به بهمن دول رضایت میده؟
#سربازی_اجباری
#از_سربازی_بگو</t>
  </si>
  <si>
    <t>['سربازی_اجباری', 'از_سربازی_بگو']</t>
  </si>
  <si>
    <t>#طالب_اجیر_اردوی_پاکستان
طالبان بخاطر رضایت باداران شان از آی اس آی پاکستان دستور می گیرند https://t.co/z10HWnIu0u</t>
  </si>
  <si>
    <t>خر فرض کردن مردم به روش #اصلاحطلبان:
#مهرعلیزاده از دولت خاتمی و گلستان بودنش و رضایت مردم از اون میگه و میگه رای بدید تا ادامه اون دولت رو داشته باشیم!
فقط نمیگه اگه مردم راضی بودن چرا به ایشون که معاون خاتمی هم بود در انتخابات ۸۴ یه تو دهنی محکم زدند؟!</t>
  </si>
  <si>
    <t>['اصلاحطلبان', 'مهرعلیزاده']</t>
  </si>
  <si>
    <t>به وضوح لبخند رضایت حاج قاسم شهید را بعد از پیروزی جریان انقلابی در #مناظره، میتونم تصور کنم</t>
  </si>
  <si>
    <t>آقای همتی من به نمایندگی از ملت شریف ایران از شما پوزش میطلبم که مردم خوبی برای شما نبودیم. ببخشید که نتونستیم رضایت شما رو جلب کنیم.                
#لباس_شخصی</t>
  </si>
  <si>
    <t>['لباس_شخصی']</t>
  </si>
  <si>
    <t>انتخابات یکی از نمادهای حاکمیت مردم در یک نظام سیاسی است. حضور و مشارکت بالای مردم در انتخابات گوناگون نماد رضایت آنها از حاکمیت و توانایی کارگزاران در مدیریت و اداره کشور است.
#ما_منتظر_انتخاباتیم 
#رای_میدهم</t>
  </si>
  <si>
    <t>یه جوری اصلاح طلب ها به پای نداشته #جلیلی گیر میدن که کاملا معلومه معیار رای دادنشون شمارش تعداد پاهای کاندیداها هست و اعتقاد دارن پا هر چی بیشتر بهتر، فقط امیدوارم به همون دوتا پا رضایت بدن و دوباره دنبال چهار پا نگردند برای رای دادن😂
#مناظره۱۴۰۰
#انتخابات_۱۴۰۰</t>
  </si>
  <si>
    <t>['جلیلی', 'مناظره۱۴۰۰', 'انتخابات_۱۴۰۰']</t>
  </si>
  <si>
    <t>فقط یه راه:
مستقل شدن قوه قضاییه، ریشه کن شدن تصمیم‌گیری یک نفر برای همه، پا گرفتن گروهها، رقابت احزاب برای بدست آوردن رضایت مردم، آزمون-خطا کردن مردم تا رسیدن به نقطه‌ای که بتونن تشخیص بدن کدوم حزب براشون بهتره و حذفش اگه فاسد یا ناکارآمد باشه.
#رای_بی_رای</t>
  </si>
  <si>
    <t>به تساوی رضایت دادند؛ تا پنالتی کشی بعدی...!
#مناظره۱۴۰۰</t>
  </si>
  <si>
    <t>آقای مهر علیزاده برای راضی کردن روحانی و نبوی و خاتمی مأمور به تخریب آقای رئیسی شده
اصلاح طلبا مهرعلیزاده رو در جمع خودشون نپذیرفتن برای رضایت اونا داره حرف منافقا و بی بی سی رو تو رسانه ملی میزنه.
کاش کمی عاقبت اندیش بود!
 #مناظره_۱۴۰۰
#رئیسی_صدای_مردم</t>
  </si>
  <si>
    <t>['مناظره_۱۴۰۰', 'رئیسی_صدای_مردم']</t>
  </si>
  <si>
    <t>شرکت در انتخابات یعنی اعلام رضایت از وضع موجود و مشروعیت دادن به ادامه آن. دیگر خود مختارید.
من از فقر، تحریم، بیکاری، فساد، اختلاس، فحشا، ابتذال، پدیده آقازادگی، نابرابری، حجاب، بی‌قانونی وووو رضایت ندارم. بنابراین #رای_بی_رای</t>
  </si>
  <si>
    <t>هم برنامه داره هم #مرد_میدان_عمل هست و عملکردش رضایت مردم و به دنبال داشته هم تحصیلات عالیه داره مهمتر از همه ادب داره ..
#سید_ابراهیم_رئیسی
#ادب_مرد</t>
  </si>
  <si>
    <t>['مرد_میدان_عمل', 'سید_ابراهیم_رئیسی', 'ادب_مرد']</t>
  </si>
  <si>
    <t>رئیسی از اون ادماست که تو بازی جنگ های صلیبی همیشه درصد رضایت مردم براش مهم بوده.
#داد_مردم</t>
  </si>
  <si>
    <t>['داد_مردم']</t>
  </si>
  <si>
    <t>آقای #همتی من به نمایندگی از ملت شریف ایران از شما پوزش میطلبم که مردم خوبی برای شما نبودیم. ببخشید که نتونستیم رضایت شما رو جلب کنیم. ببخشید که پدر ما رو درآوردید و ما ناراحت شدیم.</t>
  </si>
  <si>
    <t>#همتی به #رئیسی  میگه تو چرا کارخانه های تولیدی که تعطیل شده بود رو احیا کردی ؟! 
این کار قوه مجریه بوده .
خب وقتی شما انجام ندادین این بنده خدا، از وقت و عمر خودش گذاشت و بیش از ۲۰۰۰تا کارخونه رو احیا کرد و مردم رو راضی ولی انگار شما از این رضایت بازم ناراضی هستین</t>
  </si>
  <si>
    <t>من یکی رو زدم
از من شکایت شده 
بعد من رو گرفتن 
خود رییس قوه قضاییه اومده بهم کمک کرده و رضایت گرفته از شاکی.
الان پررو پررو میگم قوه قضاییه منو گرفته، خودشم آزادم کرده
همینقدر بی منطق!
#همتی</t>
  </si>
  <si>
    <t>ورود رادیکال و بدون مرز #همتی و #مهرعلیزاده بیشتر به جهت جلب رضایت  بزرگان اصلاح‌طلب و فعال کردن آرای خاموش و بیشتر رقابت بین خودشان است تا بقیه...</t>
  </si>
  <si>
    <t>امیر المومنین علی (علیه السلام) می‌فرمایند:
“و هرگز خداوند را به خاطر رضایت احدی از مخلوقاتش به خشم نیاور، چرا که خداوند جای همه کس را می‌گیرد و کسی نمی‌تواند جای خداوند را بگیرد,,
#حماسه_شهرستان_آران_بیدگل
#رای_میدهم</t>
  </si>
  <si>
    <t xml:space="preserve"> به‌خاطر لبخند رضایت نائب امام زمان (عج) #رای_میدهم 
#ما_منتظر_انتخاباتیم</t>
  </si>
  <si>
    <t>امروز هیچ چیز بیش از به راه افتادن حمام خون در افغانستان،مایه ی مسرت و رضایت دشمنان خارجی و کاسه لیسان و جیره خواران وطن فروش افغانی آن ها نیست که با کاشتن تخم نفاق و قوم گرایی در دل و سینه های مردم، ملت را به خاک و خون کشاندن.
من پشتونم و هزاره برادر من است!
#StopHazaraGenocide</t>
  </si>
  <si>
    <t xml:space="preserve">    کاش حداقل به خاطر اینم شده اون کانال کوفتیشو درست کنه بتونید بازدید بزنید حتی رضایت میدم لوناریا ببرن ولی به هدفمون برسیم🤧
#DONT_FIGHT_THE_FEELING 
#EXO 
  </t>
  </si>
  <si>
    <t>نگاه و عملکرد حکومت در قبال نشل کشی هزاره ها کاملا نشان از رضایت و بی تفاوتی حکایت دارد.
 #StopHazaraGenocide</t>
  </si>
  <si>
    <t>به نظر می رسد حکومت رضایت به نسل کشی هزاره ها دارد. هیچ اقدام عملی را شاهد نیستیم.
#StopHazaraGenocide</t>
  </si>
  <si>
    <t>ما باید هوشیار باشیم؛ مسئولین ما باید هوشیار باشند؛ نامزدهای انتخابات باید هوشیار باشند. مبادا نامزدهای انتخابات ریاست جمهوری در تبلیغات خود برای دل‌خوشی دشمنان حرفی بر زبان جاری کنند. رضایت خدا را باید در نظر گرفت
#ما_منتظر_انتخاباتیم
#رای_میدهم</t>
  </si>
  <si>
    <t xml:space="preserve"> فکر کردن به لبخند رضایت حاج قاسم کافیه تا بگیم، #من_رأی_میدهم.</t>
  </si>
  <si>
    <t>ببینید اگر محاسبات اشتباه باشد چه می شود:
فرد نامناسب: مشکل به جای قابلیت و مهارت
جایگاه نامناسب: ناامیدی و دلسردی به جای رضایت
برنامه نامناسب:غم و غصه به جای رشد
اما وقتی هر سه عنصر؛یعنی فرد و جایگاه و برنامه مناسب یکجا جمع شوند،نتایج خوبی کسب می شود.
#تغییر
#نه_به_جمهوری_اسلامی https://t.co/2lM0RUQqRr</t>
  </si>
  <si>
    <t>بالاخره بعد از یک ماه سفارش میکسر تمام استیل مشتری که مربوط به صنایع غذایی بود تموم شد و ظاهر کار تمیز و رضایت بخش شده اگه سفارشی در زمینه تجهیزات استیل داشتین دایرکت بفرستین. با سرچ کردن "ماشین سازی چکیده" تو گوگل هم میتونید ما رو پیدا کنید. لطفا #ریتوییت کنید تا دیده بشیم 🤝🙏 https://t.co/xsxH5SPjm1</t>
  </si>
  <si>
    <t>اصلاح سربازی اجباری نقش بسزایی در افزایش رضایت اجتماعی و همبستگی دارد.
#قاضی_زاده_صدای_سرباز</t>
  </si>
  <si>
    <t>شما گوه خوردید که تا استقلال میخواد بازیکن خوب بخره میگید توانایی خریدنشو نداره ترابیو منقلو که با رضایت نامه خریدن چرا لال میشید کی قرار از دست این قلم فروشای بیشرف راحت شیم😑😑😑
#اخراج_مددی https://t.co/UERXq9zQs8</t>
  </si>
  <si>
    <t>اصلاح سربازی اجباری نقش بسزایی در افزایش رضایت اجتماعی دارد.
#قاضی_زاده_صدای_سرباز
جواد</t>
  </si>
  <si>
    <t>شاید براتون جالب باشه مادر بچه که حضانت و سرپرستی قانونی بچه رو به عهده داره نمیتونه برای عمل جراحی بچه‌اش رضایت بده ولی رهبر میتونه 😐
#حضانت
#مادر
#عمل_جراحی</t>
  </si>
  <si>
    <t>['حضانت', 'مادر', 'عمل_جراحی']</t>
  </si>
  <si>
    <t>بعد از حادثه مکتب و کشته شدن کودکان چیزی که از همه آزار دهنده‌تر بود دیدن کامنت فیسبوک کسانی بود که از ای حادثه یا احساس رضایت داشتن یا به نحوی حادثه را توجیح میکردند.
یعنی یک انسان چقدر باید بی رحم و سنگدل باشه که از کشته شدن ده‌ها کودک احساس شادی کند.
 #StopHazaraGenocide</t>
  </si>
  <si>
    <t xml:space="preserve"> مردم ایران اسلامی هم اکنون در اوج بلوغ سیاسی هستند و انشاءالله با انتخاب فرد اصلح در انتخابات ۲۸ خرداد ۱۴۰۰ رضایت رهبری را به دست خواهند آورد و صفحه زرین را در تاریخ ایران ثبت خواهند کرد به امید الله
#رای_میدهم   #ما_منتظر_انتخاباتیم
  </t>
  </si>
  <si>
    <t>امروز سکوت به معنای رضایتِ درونی از نسل كشيه. خود دانيد #StopHazaraGenocide https://t.co/6X1Bc7w25p</t>
  </si>
  <si>
    <t>اصلاح سربازی اجباری میتواند باعث اعتمادسازی و افزایش رضایت مردم شود.
#قاضی_زاده_صدای_سرباز</t>
  </si>
  <si>
    <t>اصلاح سربازی اجباری نقش بسزایی در افزایش رضایت اجتماعی دارد.
#قاضی_زاده_صدای_سرباز</t>
  </si>
  <si>
    <t>هم عملکرد #شورای_نگهبان و هم تحلیل درون گروهی نخبگان حافظ قدرت در جمهوری اسلامی از موضع دیروز #رهبر ایران نشان از فاصله گرفتن و عدم رضایت و هماهنگی بین ارکان قدرت در ساختار سیاسی جمهوری اسلامی داره.</t>
  </si>
  <si>
    <t>['شورای_نگهبان', 'رهبر']</t>
  </si>
  <si>
    <t>درس امروز : رضایت نده به ورود (دو به شک نباش) . یا با اطمینان و با قدرت وارد شو ، یا هیچ.
#Bitcoin 
#Trader</t>
  </si>
  <si>
    <t>['Bitcoin', 'Trader']</t>
  </si>
  <si>
    <t>۱۴ خرداد ۱۳۷۷ در خاطرات آیت‌الله رفسنجانی: آقاى خاتمى از حملات فراوان كه در نمازجمعه‌ها و حوزه‌هاى قم و مشهد و... به مراسم دوم خرداد شده و بخصوص از اظهارات جديد [آقای رحیم صفوی] فرمانده سپاه ناراحت است. فكر مى‌كنند بدون اشاره و رضايت رهبرى، اين حركات وسيع اتفاق نمى‌افتد.
#روزنگار</t>
  </si>
  <si>
    <t>['روزنگار']</t>
  </si>
  <si>
    <t>اصلاح سربازی اجباری نقش بسزایی در افزایش رضایت اجتماعی دارد.
Nbjhvcccc
#قاضی_زاده_صدای_سرباز</t>
  </si>
  <si>
    <t>اصلاح سربازی اجباری نقش بسزایی در افزایش رضایت اجتماعی دارد.
İmmkşşşii
#قاضی_زاده_صدای_سرباز</t>
  </si>
  <si>
    <t>اصلاح سربازی اجباری نقش بسزایی در افزایش رضایت اجتماعی دارد.
Çömmnnnn
#قاضی_زاده_صدای_سرباز</t>
  </si>
  <si>
    <t>اصلاح سربازی اجباری نقش بسزایی در افزایش رضایت اجتماعی دارد.
Vcfxxdgfff
#قاضی_زاده_صدای_سرباز</t>
  </si>
  <si>
    <t>اصلاح سربازی اجباری نقش بسزایی در افزایش رضایت اجتماعی دارد.
Şökknbbbg
#قاضی_زاده_صدای_سرباز</t>
  </si>
  <si>
    <t>اصلاح سربازی اجباری نقش بسزایی در افزایش رضایت اجتماعی دارد.
Ömkjbvvv
#قاضی_زاده_صدای_سرباز</t>
  </si>
  <si>
    <t>اصلاح سربازی اجباری نقش بسزایی در افزایش رضایت اجتماعی دارد.
Khguuu
#قاضی_زاده_صدای_سرباز</t>
  </si>
  <si>
    <t>اصلاح سربازی اجباری نقش بسزایی در افزایش رضایت اجتماعی دارد.
Ölojhhgg
#قاضی_زاده_صدای_سرباز</t>
  </si>
  <si>
    <t>اصلاح سربازی اجباری نقش بسزایی در افزایش رضایت اجتماعی دارد.
Üşğlk
#قاضی_زاده_صدای_سرباز</t>
  </si>
  <si>
    <t>هربار که ما را گروه گروه شهید کردند، ما فقط فریاد زدیم این کشتار، سیستماتیک و سازمان‌یافته است؛ اما صِرف به کشتار ما بسنده نکردند؛ بلکه برچسپِ جاسوس و نوکر را نیز زدند. این‌جا بود که ما سکوت کردیم، گاهی سکوت موجب رضایت نیست؛ بلکه در برابرِ جهل طرف مقابل است.
#StopHazaraGenocide</t>
  </si>
  <si>
    <t>همواره سعی کنید
 در سختی ها به لحظات شاد فکر کنید
 و در شادی ها با تمام وجود
 بدون اینکه به پایانش فکر کنید 
از لحظه لذت ببرید
عمل و دلیلی که تو را خوشحال می کند
 لزوما نباید باعث رضایت همه باشد
 و آنها را هم شاد نماید
مهم خودت هستی، وجود خودت، روح خودت…
#محمدکاظم_ابراهیمی</t>
  </si>
  <si>
    <t>['محمدکاظم_ابراهیمی']</t>
  </si>
  <si>
    <t>برای یه انقلابی نتیجه ی کار که حالا کی بشه رئیس جمهور آنچنان مهم نیست،
نتیجه دست خداست.
👈مهم انجام وظیفه است،
مهم رضایت خداست ، مهم تقواست
این رو تو سخنان رهبری کامل میشه حس کرد...
#انتخابات_۱۴۰۰
#من_رأی_میدهم</t>
  </si>
  <si>
    <t>اصلاح طلبها تا همه مردم ایران رو نکشن ول کن نیستن؛
بیایین #باهم کلکشون رو بکنیم وگرنه اونا جز به مرگ ما رضایت نمیدن...</t>
  </si>
  <si>
    <t>#رشتو
هر چه کردیم زما جمله رضایت دارند
نه ملال و نه کدورت نه شکایت دارند
شاید از ما گلمندند و اگر دم نزنند
حجب و کم روی بی حد و نهایت دارند
چون ندارد ثمر از ما گله بیخود نکنند
آن کسانی که به سر عقل و درایت دارند
خنده ام گیرد از اندیشه ی آن ساده دلان
که ز امثال من امید حمایت دارند</t>
  </si>
  <si>
    <t>زندگی نرمال میتونه گاهی فقط این باشه که تو ذهنت احساس رضایت داشته باشی! و بهشتت باشه، نه از قتل هایی که کردی واسه بهشتت! 
#زندگی_نرمال 
#نه_به_جمهورى_اسلامى</t>
  </si>
  <si>
    <t>['زندگی_نرمال', 'نه_به_جمهورى_اسلامى']</t>
  </si>
  <si>
    <t xml:space="preserve"> آقای لاریجانی ، اگر خدای ناکرده به شما و خانواده ی محترمتان توهینی کردم، عذرخواهی میکنم.
انشالا رفتار ما موجب رضایت خدا و برپایی حق باشد.
#دعوت_به_حضور
#حاکمیت_مردم</t>
  </si>
  <si>
    <t>سکوت که می‌کنم 
دلم می‌گیرد.
همیشه معنای سکوت رضایت نیست.
ترجیح میدهم که هیچ نگویم. 
اصلا هم موافق نیستم. 
فقط درکت انقدری پایین هست، که می‌دانم هر توضیحی با شعور تو هماهنگ نیست.
#دلتنگی</t>
  </si>
  <si>
    <t xml:space="preserve"> ایشون حرف زیاد داره میزن دقت کنین الا برای #دزدیدن_سرمایه_مردم_در_بورس در کل هروقت ب تنگنا هستن مردم ب رینگ می کشونن دعوت عمومی میزنن تنها لحظه ای ک یادم میاد خدا لعنت کن حسن روحانی دزد #بورس بهمراه رضایت نظام مجلس و قوه قضاییه بود https://t.co/u3KXeNPwy0</t>
  </si>
  <si>
    <t>['دزدیدن_سرمایه_مردم_در_بورس', 'بورس']</t>
  </si>
  <si>
    <t>وقتی دنبال لبخند رضایت ولی هستی ، توئیت هم میشه جهاد
#همیاران 
#محمد_رئیسی</t>
  </si>
  <si>
    <t>گفتن اگه #جمعیت_امام_علی منحل بشه، کار کردنتون غیرقانونی میشه!
سوالایی که ذهنمو درگیر کرده: 
_کمک به خانواده های درگیر اعتیاد برای رهایی، غیرقانونیه؟
_کمک به کودکان برای ادامه تحصیل و زندگی راحت، غیرقانونیه؟
_تلاش برای گرفتن رضایت و گسترش روحیه بخشش در جامعه، غیرقانونیه؟</t>
  </si>
  <si>
    <t>وقتی جز پاکدستی، عشق، انسانیت و مهر و یکدلی توی #جمعیت_امام_علی  ندیدیم، چجوری راضی به انحلالش بشیم؟! شما جایی که توش لبخند رضایت چندین هزار کودک و زن سرپرست خانوار دیده باشید، حاضرید بسته بشه؟!</t>
  </si>
  <si>
    <t>آقاى خاتمى از حملات فراوان كه در نمازجمعه‌ها و حوزه‌هاى قم و مشهد و... به مراسم دوم خرداد شده، و به خصوص از اظهارات جديد فرمانده سپاه، ناراحت است. فكر مى‌كنند، بدون اشاره و رضايت رهبرى، اين حركات وسيع اتفاق نمى‌افتد و آن را زير سر دفتر رهبرى مى‌داند.
#خاطرات_هاشمی
۱۴ خرداد ۷۷</t>
  </si>
  <si>
    <t>['خاطرات_هاشمی']</t>
  </si>
  <si>
    <t xml:space="preserve">  برای گرفتن رای التماس نمیکنند،
برای طولانی نشان دادن صفهای بلاهت و خیانت تلاش میکنند،
برای آوردن گله های گوسفندان بپای
قصاب خانه/سلاخ خانه
تلاش میکنند..
وگرنه وقتی هدف سلاخی است،
رضایت یا عدم رضایت گوسفندان چه اهمیتی میتواند داشته باشد؟!؟!
#چی_دادیم_چی_گرفتیم #تا_ابد_جاوید_شاه</t>
  </si>
  <si>
    <t>احسنت
همه ما مسئولیم
بی تفاوتی یعنی تسلیم و رضایت به وضع بد فعلی
#همیاران
#محمد_رییسی https://t.co/G3BJYhCeJ9</t>
  </si>
  <si>
    <t>['همیاران', 'محمد_رییسی']</t>
  </si>
  <si>
    <t>#امام_مردم 
امام خمینی (ره) : نباید برای رضایت چند لیبرال خود فروخته در اظهار نظرها و ابراز عقیده ها به گونه ای غلط عمل کنیم که حزب اللَّه عزیز احساس کند جمهوری اسلامی دارد از مواضع اصولی اش عدول میکند
#امام_مردم</t>
  </si>
  <si>
    <t>درانتخاب شرکت میکنم چون از وضع موجود رضایت ندارم 🇮🇷 #ایران_همدل</t>
  </si>
  <si>
    <t xml:space="preserve"> درانتخاب شرکت میکنم چون از وضع موجود رضایت ندارم 🇮🇷#ایران_همدل</t>
  </si>
  <si>
    <t>زندگی را دوست بداریم....
ریتویت و انتشار لطفا
#رضایت_از_زندگی https://t.co/QGm7w80Kwg</t>
  </si>
  <si>
    <t>['رضایت_از_زندگی']</t>
  </si>
  <si>
    <t xml:space="preserve"> اووه؛ اومدن در خونه تون برا نظر خواهی؟😂
برو اول رفتار خودت رو #جبران کن که فقط برای همون هم بازخواست میشی؛ وخدا کنه اون دنیا نخواهی برای رضایت جنتی و بقیه اعضای شورای نگهبان چیزی رو جبران کنی
#خودمحورپندار</t>
  </si>
  <si>
    <t>['جبران', 'خودمحورپندار']</t>
  </si>
  <si>
    <t xml:space="preserve">   درانتخاب شرکت میکنم چون از وضع موجود رضایت ندارم 🇮🇷#ایران_همدل</t>
  </si>
  <si>
    <t xml:space="preserve"> این انتخابات پیشاپیش شکست خوردست!خامنه ای بدبخت میدونه که اگرشورای نگهبان روهم کلاحذف کنه مردم محاله رغبتی نشون بدندوفقط به سرنگونی نظام رضایت میدند!کاش میفهمیدی که امروزیابرعلیه مردمی یابا مردم!خامنه چاره ای نداره چون هردیکتاتوری همینه!توبفکرخودت باش بیچاره!
#رای_بی_رای</t>
  </si>
  <si>
    <t>با رضایت از عملکرد دولت روحانی
و بدون پاسخ به ده برابر شدن قیمت دلار، پراید ۱۰۰میلیونی، خونه متری ۳۰میلیون و تعطیل شدن کارخانه‌ها
اینبار خلق رو به رای دادن به همتی دعوت میکنم
قسم به لحظه شیرین پرزنت
#صدای_بیقدرتان</t>
  </si>
  <si>
    <t>فعال شدن #گسل به این دلیله که همه امکانات در مرکز وچند استان خاصه،دربقیه استانها  به دلیل فقر،محرومیت و تبعیض در امکانات، نارضایتی وجود داره. اتفاقا طرح ها و برنامه های #محسن_رضایی در جهت برقراری توازن بین بقیه استانها با مرکز و ایجاد رضایت عمومی در سایر مناطق با شکست گسل قدیمیه https://t.co/96oHIQjEIx</t>
  </si>
  <si>
    <t>['گسل', 'محسن_رضایی']</t>
  </si>
  <si>
    <t>حضرت علی میگه حکومت باید رضایت عامه رو در نظر داشته باشه.
مسکن حق مردم و وظیفه ی دولت است.
همه ی آحاد جامعه باید منتفع بشن.
#سعید_جلیلی https://t.co/fvJ3oSf1Wy</t>
  </si>
  <si>
    <t xml:space="preserve"> گاهي سكوت نشانه رضايت، گاهي نشانه ترس، گاهي حمايت، گاهي فرار، گاهي تنبلي ...است. اما امروز سكوت ما نشانه حقارت ماست. پس فرياد ميزنم كه من در دانشگاه آزاد مورد ستم و بي مهري قرار گرفته ام.
#به_داد_اساتید_دانشگاه_آزاد_برسید 
#به_داد_کارمندان_دانشگاه_آزاد_برسید</t>
  </si>
  <si>
    <t xml:space="preserve"> سكوت ما در اينجا فقط نشانه رضايت نيست، بلكه حمايت هم هست، پس سكوت نكنيم.
#به_داد_اساتید_دانشگاه_آزاد_برسید 
#به_داد_کارمندان_دانشگاه_آزاد_برسید</t>
  </si>
  <si>
    <t>به هیچ چیز کمتر از #زندگی_شاهانه رضایت ندهید!#جاوید_رضاشاه_دوم #جاویدشاه #راى_من_سرنگونى #رای_ما_سرنگونی #مرگ_بر_کلیت_و_تمامیت_جمهوری_اسلامی https://t.co/JCh441xLll</t>
  </si>
  <si>
    <t>['زندگی_شاهانه', 'جاوید_رضاشاه_دوم', 'جاویدشاه', 'راى_من_سرنگونى', 'رای_ما_سرنگونی', 'مرگ_بر_کلیت_و_تمامیت_جمهوری_اسلامی']</t>
  </si>
  <si>
    <t xml:space="preserve">  https://t.co/lVZ431n3rl
عزیز اگه معنی خودزنی رو درک کنی متوجه میشی چرا ممکنه ج.ا با همه دادار دودور کردنش ممکنه به این خواسته به حق ولی کم‌اهمیت از نظر #حقوق_اجتماعی_نرمال در ظاهر  رضایت بده 
مطمئن باش در صورت رضایت چنان جهنمی برای خانمها تو #ایران درست کنن که همشون خونه نشین بشن</t>
  </si>
  <si>
    <t>['حقوق_اجتماعی_نرمال', 'ایران']</t>
  </si>
  <si>
    <t>. انتخابات ریاست جمهوری اعتبارش به رضایت اوست. مصلحت دیده که در این شرایط مردم رأی بدهند. اما حقیقت این است که آنها دارند پیشنهاد میکنند و میگویند ما این فرد را میخواهیم اما الامرالیکم شما باید نصب کنید نخواستی نصب نکن!/هفته‌نامه 
پرتو۸۴/۱۰/۷
#نه_به_جمهوری_اسلامی</t>
  </si>
  <si>
    <t>رای دادن یعنی #نه_به_وضع_موجود...!!!
رای ندادن یعنی رضایت به وضع موجود...!!! 
#من_رأی_میدهم https://t.co/Wa6mxjeQvF</t>
  </si>
  <si>
    <t>['نه_به_وضع_موجود', 'من_رأی_میدهم']</t>
  </si>
  <si>
    <t>#ما_منتظر_انتخاباتیم
#رای_میدهم
حواسمان باشد در شور انتخابات مرزهای رضایت امتم زمان را نادیده نگیریم https://t.co/LlfTKd041i</t>
  </si>
  <si>
    <t>حواسمان باشد در شور انتخابات مرزهای رضایت امام زمان(عج) را نادیده نگیریم.
#رای_میدهم
#ما_منتظر_انتخاباتیم https://t.co/KbDC6vFfnK</t>
  </si>
  <si>
    <t>سخنرانی #رهبری نشون داد که #ارجحیت با حضور مردمه و #انتخابات همچنان شریان حیاتی جمهوری اسلامی است.
برای رفع #جفا و #خطا باید صلاحیت ها مطابق خواست عامه مردم احراز بشه تا رضایت و اقبال عمومی به همراه داشته باشه و شورای نگهبان باید با #صلاحیت و #جدیت  از #قانون_اساسی نگهبانی کنه.</t>
  </si>
  <si>
    <t>['رهبری', 'ارجحیت', 'انتخابات', 'جفا', 'خطا', 'صلاحیت', 'جدیت', 'قانون_اساسی']</t>
  </si>
  <si>
    <t>استراتژی ساده ترید:
"هر وقت خیلی ترسیدی بخر، هر وقت احساس رضایت بهت دست داد بفروش."
#بيتكوين</t>
  </si>
  <si>
    <t>اگر دلایل اصلی عدم احراز صلاحیت ها براساس رضایت و مطالبه خود کاندیداها از طریق دستگاه های مسئول اعلام شود،جفا و ظلمی که به کاندیداهای مربوطه روا داشته شده،#جبران خواهد شد.
#انتخابات_۱۴۰۰</t>
  </si>
  <si>
    <t>['جبران', 'انتخابات_۱۴۰۰']</t>
  </si>
  <si>
    <t>داستان پیر پسرای دهه شصتی که اونوقتی که باید ازدواج میکردن دست روی دست گزاشتن و الان با سی واندی سال به کمتر از دختر 14 ساله رضایت نمیدن مثله #اصلاحطلبانی که سال 92 از #عارف عبور کردن ولی الان دنبال #تاجزاده و #پزشکیانن . آره حاجی ما خودمون گور خودمونو کندیم.
#مهرعلیزاده
#همتی</t>
  </si>
  <si>
    <t>['اصلاحطلبانی', 'عارف', 'تاجزاده', 'پزشکیانن', 'مهرعلیزاده', 'همتی']</t>
  </si>
  <si>
    <t>در بین احزابِ #ناسا برخی دارای کارکرد #سیاسی_تجاری هستند.این تشکیلاتها از کنار #رانت سیاسی، #منافع تجاری و اقتصادی بدست می آورند.اینها خود به ساختار #مولد_فساد وصلند و توان اجرای استراتژی مصوب گروهی بدون رضایت بالادستیها را ندارند.
همانهایی که خلاف نظر ناسا بیانیه ندادند!
#نفوذ</t>
  </si>
  <si>
    <t>['ناسا', 'سیاسی_تجاری', 'رانت', 'منافع', 'مولد_فساد', 'نفوذ']</t>
  </si>
  <si>
    <t>#YouTube تنها دانشگاهی که هزینه تحصیل توش صفر و دستمزد اساتیدش واقعا رضایت بخش 😎</t>
  </si>
  <si>
    <t>['YouTube']</t>
  </si>
  <si>
    <t xml:space="preserve">  به چیزی کمتر از #زندگی_شاهانه رضایت ندهید
#جاویدشاه</t>
  </si>
  <si>
    <t>از ابراز رضایت اکثریت سربازان یا مردم در نظرسنجی ها
#قاضی_زاده_صدای_سرباز</t>
  </si>
  <si>
    <t>۵.
و آن تحمیل «مالیات غیر‌نقدی بر نسل جوان مذکر» است. سربازی اجباری حداقل سه چالش دارد؛اولی عدم رضایت، دوم کار رایگان و سوم عدم امکان پیگیری مطلوبیت فردی و منافع شخصی. این سه ویژگی باعث می شود سربازی اجباری دارای عوارضی باشد.
#قاضی_زاده_صدای_سرباز
Nwwnwn</t>
  </si>
  <si>
    <t>سکوتم از سر رضایت نیست، جهل تو مرا به #سکوت کشانده است.</t>
  </si>
  <si>
    <t>کاش کسانی که بخاطر تنبیه کارگزار نااهل و بی عرضه ، قصد دارند در انتخابات شرکت نکنند،
👈می دانستند که راه تنبیه ، این نیست!
✋شرکت پرشور  ملت در انتخابات، لزوما به معنی رضایت داشتن از عملکرد رئیس جمهور حاضر و دیگر کارگزاران نیست.
#من_رای_میدهم
#انتخابات_۱۴۰۰</t>
  </si>
  <si>
    <t>اگر امروز با #حکم_حکومتی به داد ملت نرسید و ملت را وارد صحنه نکنید، ملت تعلق خود به نظام را از دست داده و حتی بهبود شرایط اقتصادی هم دردی از کشور دوا نخواهد کرد. آیا امروز آن معدود کسانیکه شرایط اقتصادیشان خوب است، از شرایط کشور راضی‌اند؟
تنها راه ایجاد رضایت، مشارکت حداکثری است</t>
  </si>
  <si>
    <t>امام خمینی رحمة الله تمام تلاش و همت والای خود را به کار گرفتند تا در مزرعهٔ اعمال و رفتار خود هیچ بذری جز رضایت الله نپاشد و تنها برای او عمل کنند و خود را مطرح نسازند.
#امام_مردم</t>
  </si>
  <si>
    <t>انقلابی واقعی یعنی عباس بن علی ع که نصرت ولی را به خواست و تمایل قلبی خودش ترجیح داد.
اگر هدف، رضایت رهبرت باشد، اینکه درخط مقدم شمشیر بزنی،یا فقط سقای تشنه لبها باشی برایت یکسان است.
این روزها در میدان #انتخابات بعضی‌ها عباس را مقتدا کرده‌اند و هدفشان فقط نصرت ولی است
#سعید_محمد https://t.co/wWXjvhVvSq</t>
  </si>
  <si>
    <t>['انتخابات', 'سعید_محمد']</t>
  </si>
  <si>
    <t>سیاست این اصلاح‌طلبان را سال ۸۴ دیدیم که با کروبی ، رفسنجانی، معین، مهرعلیزاده وارد انتخابات شدن!
و نتیجه رو به احمدی‌نژاد باختند!
.
الان به #همتی که رسیدن کمتر از برندازی رضایت نمیدن!
در حالی که لاریجانی رو آب نمک خوابونده بودند تا به مردم قالب کنند.
.
#صدای_بیقدرتان</t>
  </si>
  <si>
    <t>حاج قاسم
میدان را تو فرماندهی کردی و امنیت، عزت و اقتدار نتیجه خون تو شد،
قول می‌دهیم #میدان_انتخابات را هم ما در کنار ملت سربازی کنیم تا نتیجه آن لبخند رضایت را بر لبان خانواده شهدا، ملت شریف و عزتمند ایران و رهبری که سردارش خود را سرباز ولایت نامید، جاری سازیم #ما_رای_میدهیم https://t.co/6x1N46aDXZ</t>
  </si>
  <si>
    <t>['میدان_انتخابات', 'ما_رای_میدهیم']</t>
  </si>
  <si>
    <t>😊 رضایت مردم در امنیت نتیجه تفکر #مقاومت است !
😔 نارضایتی مردم در اقتصاد نتیجه تفکر #سازش است !
🔷 اگر مردم بخواهند در اقتصاد هم راضی شوند، باید در اقتصاد هم گزینه مقاومت را انتخاب کنند !
#خرداد_۱۴۰۰ فرصت انتخاب !
#مکتب_حاج_قاسم https://t.co/eZNeCX3aJQ</t>
  </si>
  <si>
    <t>['مقاومت', 'سازش', 'خرداد_۱۴۰۰', 'مکتب_حاج_قاسم']</t>
  </si>
  <si>
    <t>دوران مدرسه که بودیم وقتی اردو یا کانون میرفتیم باید برگه رضایت والدین را می گرفتیم 
اگر برگه را می بردیم حتی معلم می تونست بکشه یا بندازه زیر ماشین هرکاری دلش می خواست می کرد چون برگه رضایت داشت فردا می تونست سرهم کنه قضیه روفیصله بده 
رای شماهم همینطوره 
#رای_بی_رای</t>
  </si>
  <si>
    <t>با امانتِ  خمینی کبیر و مردمِ ۵۷ 
تا اینجا رسیده ایم.
مردمِ ۱۴۰۰ چند سال است که ناراضی اند
 برای احیای رضایت مردم و شادی روح خمینی کبیر، هوای نظام و شهر را با زیر سوال بردن مسببان این نارضایتی تازه میکنیم...
#هوای_تازه
#انتخابات_۱۴۰۰ 
#امام_خمینی_ره https://t.co/4giCgogvmf</t>
  </si>
  <si>
    <t>['هوای_تازه', 'انتخابات_۱۴۰۰', 'امام_خمینی_ره']</t>
  </si>
  <si>
    <t>اندیشه را بیدار کنیم 
جهل را لگد مال کنیم
سکوت را فریاد کنیم 
از آزادی سخن بگوئیم
رای دادن یعنی رضایت به زندانی که رژیم ما را در آن حبس نموده
با اجازه از   
#رای_بی_رای https://t.co/limnROPS4V</t>
  </si>
  <si>
    <t>اوج حس با کلاسی و رضایت بود داشتن اینا توی سقف اتاق
حس امنیت و آرامش داشتم منی که از تاریکی میترسیدم
شب بخیر
#نوستالژی https://t.co/gCEuf3BQ59</t>
  </si>
  <si>
    <t>فرمایش درست، اما وقتی #فائزه_مومنی کتک خورد #وزارت_بهداشت اومد کاری بکنه؟
دکتر زالی یک عذرخواهی صوری در تلویزیون کرد و تامام. حالا هم که ظاهرا همگی دنبال رضایت هستین. جماعت رسانه‌ای یادشون نخواهد رفت.
 https://t.co/sPHHHuC9Pq</t>
  </si>
  <si>
    <t>['فائزه_مومنی', 'وزارت_بهداشت']</t>
  </si>
  <si>
    <t>رای ندادن یعنی رضایت به وضع موجود.
#ما_منتظر_انتخاباتیم 
#رای_میدهم</t>
  </si>
  <si>
    <t>برای بعضی از پرونده های طرح طفلان مسلم #جمعیت_امام_علی بیش از سه سال رفت آمد مداوم داشتیم با خانواده ها برای کسب رضایت، و بعد ارتباط  با بچه هایی که آزاد شدن برای اینکه بتونن درست تو جامعه زندگی کنن، ولی سازمان زندان ها برای پس از خروج خیلی زحمت بکشه یه بلیط می خره براشون.</t>
  </si>
  <si>
    <t>امید وارم نشانه این سکوت رضایت باشه...
#مطالبه_اول_تعویق_کنکور_سراسری_1400
#سلسله_مراتب_آزمون_های_ملی_رعایت_شود
#نه_به_تبعیض_علیه_کنکور_سراسری</t>
  </si>
  <si>
    <t>سكوتم از رضايت نيست
دلم اهل شكايت نيست
هزار شاكي خودش داره
خودش گيره گرفتــــــــاره
همون بهتر كه ساكت باشه اين دل
جدا از اين ضوابط باشه اين دل
ازين بدتر نشه رسوائي ما
كه تنهاتر نشه تنهائي ما
كسي جرمي نكرده گر به ما اين روزها عشقي نمي ورزه
#سیاوش_قمیشی</t>
  </si>
  <si>
    <t>همیشه «سکوت» نشانۀ رضایت نیست!
گاهی «سکوت»، سردترین و بُرّنده‌ترین سلاحِ مردمی سرخورده است که از شدتِ غم، همه چیز را به خدا حواله داده‌اند!
دلی که بشکند کوه را هم آب خواهد کرد؛ چراکه خداوند نزدِ قلوبِ شکسته است!
#احمدي_نژاد 
#مطالبه_حکم_حکومتی</t>
  </si>
  <si>
    <t>هر کس را که بخواهد برای فقراومستمندان کارکندو راه اسلام و انقلاب را بپیمایدفوراً اورا«کمونیست»و«التقاطی» می‌خوانند. ازاین اتهامات نبایدترسید.بایدخدارادرنظرداشت، وتمام همّ وتلاش خودرادرجهت رضایت خداوکمک به فقرا به کار گرفت و از هیچ تهمتی نترسید
#Khomeini_TheGreatLeader
#امام_خمینی https://t.co/vah3mV9W09</t>
  </si>
  <si>
    <t>اسکوچیچ:هنگ کنگ ضد فوتبال بازی کرد | تنها از یک موضوع راضی نیستم
اسکوچیچ بعد از بازی گفت: تنها چیزی که از آن رضایت نداشتم، دریافت گل از هنگ کنگ بود....
#فوتبال #بازی #هنگ_کنگ #کنگ #گل
https://t.co/shxSYaBaKd https://t.co/9dRh3cANFP</t>
  </si>
  <si>
    <t>['فوتبال', 'بازی', 'هنگ_کنگ', 'کنگ', 'گل']</t>
  </si>
  <si>
    <t xml:space="preserve">اینکه گروه های فشاردیجیتال شده اند! وشروع به تقطیع و کلیپ سازی(بخوانید پرونده سازی)می کنندوجامعه مذهبی ومسئولین رابراساس جوسازی این کلیپهابرای پذیرش یک قتل اجتماعی بزرگ(انحلال #جمعیت_امام_علی )آماده می کنندوشماسکوت می کنیدازنظرمااین سکوت به معنای رضایت شماست.اینطوراست؟ </t>
  </si>
  <si>
    <t>هموطن خوبم! اعتراضتو با مشارکت در رای نشون بده.
و اِلّا آدم ساکت و ساکن در هر موردی،هیچ علامتی از رضایت و نارضایتیش نشون نمیده
#درست_انتخاب_کنیم</t>
  </si>
  <si>
    <t>رئیس ‌جمهوری که سوار بهترین ماشین‌ها شود در بهترین خانه‌ها ساکن شود بهترین امکانات در اختیار او باشد چگونه درد مردم را می فهمد
  علی (ع):
آیا به همین رضایت دهم که مرا امیرالمؤمنین صدا بزنند و در تلخی روزگار با مردم شریک نباشم و در سختی‌های زندگی الگوی آنان نشوم
#انتخابات_۱۴۰۰</t>
  </si>
  <si>
    <t>حواسمان باشد در شور انتخابات مرزهای رضایت امام زمان «عج»را نادیده نگیریم.
#درست_انتخاب_کنیم</t>
  </si>
  <si>
    <t>اسکوچیچ: از نتیجه راضی‌ام، از گلی که خوردیم ناراضی
سرمربی #تیم_ملی فوتبال #ایران:
تنها چیزی که از آن رضایت نداشتم، دریافت گل از هنگ‌کنگ بود
نباید چنین گل‌هایی را دریافت کنیم و باید تمرکز خودمان را حفظ کنیم
هنگ‌کنگ مقداری ضد فوتبال بازی کرد https://t.co/CehTy6YtnA</t>
  </si>
  <si>
    <t>امیری حسین و نعم الامیر:
از قدیم گفتن: 
سکوت، علامت رضاست...
رأی ندادن، یعنی سکوت
یعنی رضایت به وضع موجود
کسی که ناراضیه
نباید سکوت کنه
نه به دولت سوم روحانی
#ما_منتظر_انتخاباتیم
#رای_میدهم https://t.co/GHCEfWCEId</t>
  </si>
  <si>
    <t>🔺️کمترین چیزی که (خواسته یا ناخواسته) بر عهده یک رای‌دهنده گذاشته می‌شود،
تایید،
اعلام موافقت
و
اعلان رضایت او از
 سازوکار برگزاری انتخابات به شکل جاری،
به ویژه
نظارت استصوابی شورای نگهبان است.
#رای_بی_رای 
🇮🇷🇮🇷🇮🇷🇮🇷🇮🇷🇮🇷🇮🇷🇮🇷🇮🇷🇮🇷🇮🇷🇮🇷</t>
  </si>
  <si>
    <t>یادم میاد برای صحبت با اولیای دم رفته بودیم تا ببخشند و از ریختن خون پرهیز کنند. سخت ترین کار بود به نظرم. 
حالا فکر میکنم اگر #جمعیت_امام_علی نباشه، چه اتفاقی برای خانواده ها و این بچه ها میفته؟ این ادما اعدام میشن؟ کدوم سازمان ماه ها برای رضایت گرفتن تلاش میکنه؟!</t>
  </si>
  <si>
    <t>لااقل یک نهاد یا سازمان دولتی یا وابسته به دولت رو که شفافیت مالی، عملکردی و عقیدتی نزدیک به #جمعیت_امام_علی داشته باشه مثال بزنید، شاید یکم تهمت ها کمتر باعث خنده بشن.
این که ساختاری که اعضا داوطلبانه و با رضایت توش فعالیت میکنن رو به زور عوض کنید دموکراسی نیست، استثمار هست.</t>
  </si>
  <si>
    <t>وقتی می‌گوییم #رای_بی_رای و حتی بیشتر از آن #رای_ما_سرنگونی ، یعنی به یک روز بقای بیشتر جانیان اسلامی و خالقین آبان و خاوران رضایت نمی‌دهیم.
جمهوری اسلامی به قدرت مبارزات مردم ایران رفتنی است و به زودی مقاماتش را پشت میز محاکمه و در برابر هزاران هزار خانواده دادخواه خواهیم دید. https://t.co/ls1IKT4wVP</t>
  </si>
  <si>
    <t xml:space="preserve"> برای رضایت دل حضرت مادر 
#رای_میدهم</t>
  </si>
  <si>
    <t>اگر کرم های روس و انگلیس اجازه دهند، این حکومت است که باید برای تضمین بقای خویش ،رضایت اکثریت و بازگشت دکتراحمدی نژاد را مطالبه کند.
لذا #مطالبه_حکم_حکومتی در شان ملت فهیم ایران نیست!
ماباید محاکمه خامنه ای و اعضای شورای نگهبان و تمامی ارکان وابسته به روس و انگلیس را مطالبه کنیم!</t>
  </si>
  <si>
    <t xml:space="preserve">  اوج نبوغ فقط در نزد #گوت_بهزاد است و بس🤣🤣🤣🤣
احتمالا داره یه جایی و به یه نحوی که مورد رضایت طرفین است حساب پس "میده"   🤣🤣🤣🤣🤣🤣</t>
  </si>
  <si>
    <t>['گوت_بهزاد']</t>
  </si>
  <si>
    <t>رضایت اززندگی،جز ازادی،رفاه،آرامش... حاصل رضایت ازروابط درست اجتماعی ست.
چطورمیتوان ازپس 4دهه تباهکاری،تخریب فرهنگی،اموزش پلیدی و بی اخلاقی
جامعه ای مطلوب داشت؟!
شجاعت،حقیقتجویی و مفاهیم والای انسانی غایبان بزرگ جامعه ایست که اقلیت انسانمدار را پس میزند.
#نه_به_جمهوری_اسلامی</t>
  </si>
  <si>
    <t>#معمار: بخشش!! نه من گاهی اگه دلم بخواد و بتونم تلافی میکنم , در کمال رضایت و آرامش , چه فایده ای داره وقتی توی قلبم کسی رو نتونم ببخشم اما بهش تظاهر کنم , نفع این کلمه برای اربابها و جلادها همیشه بیشتر بوده تا برده های بدبختی که روحشون خرد شده ولی با کلمه بخشش خودشون رو گول زدن</t>
  </si>
  <si>
    <t>['معمار']</t>
  </si>
  <si>
    <t>رضایت از زندگی را در درون خودمون ایجاد کنیم...
#رضایت_از_زندگی
#ریتویت https://t.co/4DV3QKMawA</t>
  </si>
  <si>
    <t>['رضایت_از_زندگی', 'ریتویت']</t>
  </si>
  <si>
    <t>نارضایتی های امروز ازاوضاع اقتصادی کشور نتیجه درست انتخاب نکردنه امسال بیاییم با شرکت همگانی پای صندوق های رای درست انتخاب کنیم تا رضایت همه جانبه توهمه زمینه های اقتصادی اجتماعی فرهنگی ایجادبشه...
#ما_منتظر_انتخاباتیم 
#رای_میدهم</t>
  </si>
  <si>
    <t>خشم و عصبانیتم رو میارم رو کاغذ من با قلم مبارزه می کنم نتایج اولیه رضایت بخش بوده.
امیدوارم کاری که دارم انجام میدم نتیجه مفیدی داشته باشه.
مشکلی برام پیش بیاد هم مهم نیست این سیستم باید یه جوابی به من بده!
#مانع_اول
#سربازی_اجباری https://t.co/qmd2JS3wh3</t>
  </si>
  <si>
    <t>['مانع_اول', 'سربازی_اجباری']</t>
  </si>
  <si>
    <t>نمونه عجیب از قوانین مضحک:
یکی از بستگان ما ۱۷ سال پیش از شوهرش #طلاق گرفت و دیگه ازدواج نکرد.مادر در تمام این سالها هر دو فرزندش رو خودش بزرگ کرد وحالا که دختر داره ازدواج میکنه و ۲۳ سالش شده نمی تونه عقد کنه و پدر باید امضا کنه.یعنی رضایت مادر و سن قانونی دختر کشک،فقط اذن ولی</t>
  </si>
  <si>
    <t>['طلاق']</t>
  </si>
  <si>
    <t>حواسمان باشد در شور انتخابات مرزهای رضایت امام زمان (عج) را نادیده نگیریم .
#رای_میدهم
#ما_منتظر_انتخاباتیم</t>
  </si>
  <si>
    <t>روز #تعطیلی‌عمومی با روز بین المللی #دوچرخه‌سواری همزمان شده.  منباب رضایت دوچرخه سواران و دوستداران طبیعت و کره زمین امروز یک ساعت دوچرخه سواری رفتم و اخرش اما با این ایسکافی گند زدم به ان دوچرخه سواری ! https://t.co/2e7SAF1KUR</t>
  </si>
  <si>
    <t>['تعطیلی\u200cعمومی', 'دوچرخه\u200cسواری']</t>
  </si>
  <si>
    <t>بعنوان یک دانشجوی دانشگاه آزاد اعلام میکنم که رضایت ندارم با پول شهریه من اقای #محسن_رضایی تخریب شود و برای اقای #رئیسی تبلیغ شود.این کار حرام شرعی است https://t.co/h34QdviA9x</t>
  </si>
  <si>
    <t>#رای_میدهم برای آینده بهتر کشورمان.
برای پاسداشت خون شهدا ، برای رضایت 
حاج قاسم 
#رای_میدهم چون رای ندادن ما رو دشمنان ایران می خواهند..
#رای_میدهم چون آینده و پیشرفت کشورمان برایمان مهم است..
#رای_میدهم چون رای دادن یک وظیفه شرعی است..
#رای_میدهم چون رای دادن حق تک تک ماست https://t.co/IhG7goog5f</t>
  </si>
  <si>
    <t>['رای_میدهم', 'رای_میدهم', 'رای_میدهم', 'رای_میدهم', 'رای_میدهم']</t>
  </si>
  <si>
    <t>#رای_بی_رای یعنی من آگاه تر از انم که به تداوم تباهی ایران رضایت بدهم.
#نه_به_جمهوری_اسلامی https://t.co/bRBSwcQsEx</t>
  </si>
  <si>
    <t>۱/
در دعوای حقوقی، بعد از حدود ۱۱ماه طرف مقابل من محکوم شد و حکم به نفع من صادر شد
به اجرائیات رفت مدارک لازم همه اخذ شد
۲ماه بعد،روز اجرای حکم، طرف مقابل با پول نظر قاضی اجرای احکام رو عوض کرد
و بعد اعتراض بنده به قاضی،
گفتن بیا و رضایت بده و یا از اول اعتراض کن👀
#رئیسی خر کیه؟</t>
  </si>
  <si>
    <t>متخصصان روسی همراه با قرارداد (SAM) S-400 به طور برنامه ریزی شده از تركيه به روسیه بازگشتند.
 / کرملین /
 پیش از این ، رسانه ها گزارش داده بودند که آنکارا ،
كارشناس نظامي روسیه را برای جلب رضایت واشنگتن خارج كرده است!
مسکو چنین اظهاراتی را تکذیب کرد.
 #تركيه</t>
  </si>
  <si>
    <t>['تركيه']</t>
  </si>
  <si>
    <t>#امام_خمینی: من معتقـدم که شـما و همه کسانیکه به کاري اشـتغال داریـد، باید دوجهت را مراعات کنید: یکی اتکا به خدا و تلاش براي
کسب رضایت او درجهت قطع هرگونه وابستگی این مملکت به اجانب است.
#Khomeini_TheGreatLeader</t>
  </si>
  <si>
    <t>سیدابراهیم‌رئیسی در گفتگوی ویژه خبری
قرار بود در اصلاح نظام مالیاتی رضایت مودیان دیده شود، هزینه مالیات کم شود و برخی تغییرات دیگر، که متاسفانه اجرا نشد. چرا در جهت شفاف‌سازی و اجرای عدالت عمل نشده است؟
#منتظر_انتخاباتیم
#رای_میدهم</t>
  </si>
  <si>
    <t>تشریفات خوب نیست،مخصوصا برای رسانه میلّی...
#صداوسيما با رونمایی از خودروهای تشریفاتی خودش در مناظرات #انتخابات_۱۴۰۰ ثابت کرد جایگاه لیبرال ها بیشتر از انقلابی ها براشون ارزش داره!
گِل بگیرن در اون نهادی که بخواد بخاطر رضایت چند مسئول، خودش رو به رخ بکشه...
خاااااک https://t.co/OsiU94jaY7</t>
  </si>
  <si>
    <t>گاهی برای رضایت پروردگار باید با برخی از بندگانش نامهربان بود
#اللهم_اجعل_عاقبه_امورنا_خیرا</t>
  </si>
  <si>
    <t>['اللهم_اجعل_عاقبه_امورنا_خیرا']</t>
  </si>
  <si>
    <t>تنها معیار برای آنکه بدانیم انسان به
حقیقت رسیده است یا نه این است که
انسانی که به حقیقت رسیده باشد
هرگز ناراضی نیست رضایت او رضایت مطلق است
شما نمیتوانید او را از رضایتش جدا کنید
شادی او به هیچ چیزی وابسته نیست
نمیتوانید او را ناشاد کنید👇
#اشو</t>
  </si>
  <si>
    <t>به کسی رای بدین که دنبال رضایت خدا باشه نه کدخدا.. 
#سعید_جلیلی https://t.co/KgnwhnLAdX</t>
  </si>
  <si>
    <t>من معتقدم همه شما باید دو جهت را مراعات کنید 
۱-اتکا به خدا و تلاش برای کسب رضایت او در جهت قطع هر گونه وابستگی 
۲- هیچگاه از کارها مایوس نشوید ،چون همه چیز یک دفعه درست نمی شود و کارهای بزرگ باید به تدریج صورت گیرد.
#Khomeini_TheGreatLeader
#امام_خمینی</t>
  </si>
  <si>
    <t>ای کاش مدیران ناموفق ولی قدرت طلب اصول چرا و محافظه کار و بهاری و.....دندان طمع را بکشند و رضایت دهند که تیم های تخصصی و نخبه و جوان  آقای #جلیلی جایگزین شان شوند  #دولت_ضدفساد</t>
  </si>
  <si>
    <t>['جلیلی', 'دولت_ضدفساد']</t>
  </si>
  <si>
    <t>#رای_میدهم به کسیکه لبخند رضایت از لبان شهدا و امام شهدا ، داشته باشه و خار چشم دشمنان باشه .
#ما_منتظر_انتخاباتیم</t>
  </si>
  <si>
    <t>ازقدیم گفتن سکوت علامت رضاست
رای ندادن یعنی سکوت 
یعنی رضایت به وضع موجود
کسی که ناراضیه،نباید سکوت کنه
#من_رای_میدهم</t>
  </si>
  <si>
    <t>#مطالبه_حکم_حکومتی
#احمدی_نژاد
کسانی که درخواست از رهبری برای تایید احمدینژاد دارند، ناخواسته اعتراف میکنند که صرفا علاقه مند هستند مطلوب خودشان رقم بخورد،و تمایلی به اصلاح امور ندارند. چراکه رسمیت و رضایت دادن به روندی غیر دموکراتیک است.شاید اقای احمدینژاد خودشان هم مخالف هستند</t>
  </si>
  <si>
    <t>یکی ۸ سال پیش میگفت حتی آب خوردن مردم هم مرتبط به تحریمه!
و اینگونه هنوز معیشت مردم در گرو رضایت کداخدا شد...
#رئیسی_صدای_مردم</t>
  </si>
  <si>
    <t>من رای میدهم
از قدیم گفتن:سکوت علامت رضایت است
رای ندادن یعنی سکوت 
یعنی رضایت به وضع موجود
کسی که ناراحته ،نباید سکوت کنه
#منتظر_انتخاباتیم 
#من_رأی_میدهم</t>
  </si>
  <si>
    <t>['منتظر_انتخاباتیم', 'من_رأی_میدهم']</t>
  </si>
  <si>
    <t>حواسمان باشد در شور انتخابات مرزهای رضایت امام زمان(عج) را نادیده نگیریم.
#رای_میدهم
#ما_منتظر_انتخاباتیم https://t.co/iz9dQ6YsBN</t>
  </si>
  <si>
    <t>حواسمان باشد در شور انتخابات مرزهای رضایت امام زمان(عج) را نادیده نگیریم.
#رای_میدهم
#ما_منتظر_انتخاباتیم https://t.co/8gXzGmg7Vc</t>
  </si>
  <si>
    <t xml:space="preserve"> در برگزاری مجدد آزمون های تستی، طراحان، به حذف سؤالات تکراری رضایت دارند.
#انتخابات_۱۴۰۰</t>
  </si>
  <si>
    <t>سیدابراهیم‌رئیسی:
قرار بود در اصلاح نظام مالیاتی رضایت مودیان دیده شود، هزینه مالیات کم شود و برخی تغییرات دیگر، که متاسفانه اجرا نشد. چرا در جهت شفاف‌سازی و اجرای عدالت عمل نشده است؟
 #رئیسی_صدای_مردم</t>
  </si>
  <si>
    <t>یکیم بود ۸ سال پیش میگفت حتی آب خوردن مردم هم مرتبط به تحریمه!
و اینگونه شد که هنوزم معیشت مردم در گرو رضایت کداخدا شد...
#رئیسی_صدای_مردم https://t.co/4jL1d1PBRM</t>
  </si>
  <si>
    <t>#رئيسی_از_بورس_بگو :آقای رئیسی ،یه سوال دارم:از قدیم گفته اند: سکوت علامت رضایت هست،چرا در مورد دزدی از جیب سهامداران ،سکوت کرده.اید؟شکایت آقای قاضی زاده از حقوقی های متخلف به کجا رسید؟چرا سریعا رسیدگی نمی فرمایید؟</t>
  </si>
  <si>
    <t>['رئيسی_از_بورس_بگو']</t>
  </si>
  <si>
    <t>از #مسلم نامی،شنیدم گفت:
- هیچ چیزی بدون گرما رشد نمیکنه؛
راست میگفت،وقتی آدما اشتباه میکنن حاصلش رو بعضا،گاهی دیگران پرداخت میکنن.
مسئله ای که با رضایت عمومی حل میشه؛#رضایت_عمومی_از_ازدواج
#نه_به_طلاق
#رئیسی_صدای_مردم 
#سید</t>
  </si>
  <si>
    <t>['مسلم', 'رضایت_عمومی_از_ازدواج', 'نه_به_طلاق', 'رئیسی_صدای_مردم', 'سید']</t>
  </si>
  <si>
    <t>#نیروهای_مسلح باید بدانند؛ برای بهره مندی از نیروی رزم و امنیت کارامد، رضایتمندی بدنه ارتش یا همان سربازان ضروری است.
اگر قرار باشد #سرباز در عین بی هویتی و عدم رضایت از وضعیت خودش بر پاسداری #میهن گمارده شود، بیگمان آن سرباز یک سر باز #سرافراز و #خوشحال نیست. 
#سربازی_با_رضایت</t>
  </si>
  <si>
    <t>['نیروهای_مسلح', 'سرباز', 'میهن', 'سرافراز', 'خوشحال', 'سربازی_با_رضایت']</t>
  </si>
  <si>
    <t>بچه ها هیچ وقت امید رو از دست ندین.
فقط باید رضایت و دل مسئولین بلندپایه نظام رو به دست آورد.
#مطالبه_اول_تعویق_کنکور_سراسری_1400
#سلسله_مراتب_آزمون_های_ملی_رعایت_شود
#نه_به_تبعیض_علیه_کنکور_سراسری</t>
  </si>
  <si>
    <t>کشور های عمارات، قطر و #عربستان_سعودی در پی کسب رضایت اربابان خود(آمریکا و اسرائیل) هستند و حاضرند با #خیانت و #قتل_عام و تجاوز به حقوق همنوعانشان،از منافع دشمنان آنها دفاع کنند</t>
  </si>
  <si>
    <t>['عربستان_سعودی', 'خیانت', 'قتل_عام']</t>
  </si>
  <si>
    <t>🔸قرار بود در اصلاح نظام مالیاتی رضایت مودیان دیده شود، هزینه مالیات کم شود و برخی تغییرات دیگر، که متاسفانه اجرا نشد. چرا در جهت شفاف‌سازی و اجرای عدالت عمل نشده است؟
#دولت_ضدفساد 
#رئیسی
#وحدت_گفتمانی
👇</t>
  </si>
  <si>
    <t>['دولت_ضدفساد', 'رئیسی', 'وحدت_گفتمانی']</t>
  </si>
  <si>
    <t>اندیشه را بیدار کنیم 
جهل را لگد مال کنیم
سکوت را فریاد کنیم 
از آزادی سخن بگوئیم
رای دادن یعنی رضایت به زندانی که رژیم ما را در آن حبس نموده
#براندازم 
#رای_بی_رای</t>
  </si>
  <si>
    <t>دریایی ارتقا درجه و جایگاه را به غلیظ خواندن و لهجه عربی ارتباط میدهد،وزیر بهداشت به جای اهمیت دادن به درمان مردم دنبال رضایت هیئت مداحان مرکز و حومه است ،#خارک،#پالایشگاه_تهران</t>
  </si>
  <si>
    <t>['خارک', 'پالایشگاه_تهران']</t>
  </si>
  <si>
    <t>با سرنیزه هرکاری می‌شود کرد؛ اما برآن نمی‌توان نشست. یعنی هیچ حکومتی نمی‌تواند برقدرت سرنیزه و سرکوب تکیه کند؛ بنابراین، حاکمیت برای پایداری حکومت باید بر رضایت عمومی شهروندانش تکیه کند.
#ژان_ژاک_روسو
پ.ن جمله معروف روی سرنیزه نمیشه نشست از اینجا میاد.</t>
  </si>
  <si>
    <t>['ژان_ژاک_روسو']</t>
  </si>
  <si>
    <t>غم انگیزترین نکته در مورد خبر سوختن سرمایه های مملکتمون اینه که با شنیدنش یک احساس رضایت بهمون دست میده ،این بی شرفا با ما چه کردند که به اینجا رسیدیم؟
#نه_به_جمهوری_اسلامی</t>
  </si>
  <si>
    <t>دولت با ابلاغ بخشنامه‌ای به تأمین اجتماعی, عملاً دست کارفرمایان را برای خودداری از افزایش حقوق کارگران باز گذاشته است؛کارگری که با حداقل حقوق 3میلیون‌تومانی توان تأمین امرار معاش خود را ندارد چگونه می‌تواند با حقوق سال قبل و تورم افسارگسیخته رضایت به همکاری داشته باشد؟#مسئله_مردم https://t.co/TVeCyMVyuT</t>
  </si>
  <si>
    <t>از جنس مردم زجر کشیده و درد کشیده که باشی، مشکلات مردم رو با پوست و گوشت و خونت درک و حس میکنی، اونجا میشه که هم و غمت میشه رفع گرفتاریشون، از خواب و خوراکت میگذری تا لبخند رضایت به چهره شون بشینه،آرام و قرار نداری تا آرام وقرار داشته باشن....
#رئیسی_صدای_مردم</t>
  </si>
  <si>
    <t>#سربازی_اجباری اگه با رضایت خود سرباز نباشه نه تنها نتیجه مثبتی نداره بلکه گاهی نتیجه عکس هم داره</t>
  </si>
  <si>
    <t>من سال‌ها درگیر #رضایت_شغلی بودم. این چند دوز برای ارزیابی و گرفتن مدرک #کوچینگ روزی تا ۵ جلسه هم داشتم. باوجود خسته‌گی بسیار احساس رضایت و شادی می‌کنم.</t>
  </si>
  <si>
    <t>['رضایت_شغلی', 'کوچینگ']</t>
  </si>
  <si>
    <t>اقتدار و امنیت در گرو  رضایت مردم است.
#مطالبه_حکم_حکومتی</t>
  </si>
  <si>
    <t>ــــــــــــــــــــــــــ
. حضور و مشارکت بالای مردم در انتخابات گوناگون نماد رضایت آنها از حاکمیت و توانایی کارگزاران در مدیریت و اداره کشور است . 
#ما_منتظر_انتخاباتیم 
#رای_میدهم</t>
  </si>
  <si>
    <t>حضور احمدی نژاد در راس مدیریت کشور  باعث بالابردن رضایت عمومی میشود
پس برای دوام حکومت خودتان 
#مطالبه_حکم_حکومتی
#یا_احمدی_یا_هیچکس</t>
  </si>
  <si>
    <t>['مطالبه_حکم_حکومتی', 'یا_احمدی_یا_هیچکس']</t>
  </si>
  <si>
    <t>#رئیسی_از_بورس_بگو جناب آقای رئیسی ،لطفا اگر به دنبال عدالت هستید و به دنبال ثواب دنیا و آخرت هستید،و به قول خودتان به دنبال انجام وظیفه هستید ،چرا در مقابل دزدی و فریب سهامداران از طرف دولت سکوت کرده.اید!آیا سکوت نشانه رضایت نیست؟؟!!!چرا دزدان بورس و دروغگویان را محاکمه نمیکنید؟</t>
  </si>
  <si>
    <t>حدود 11 ساعته که مشغول کار بودم و 10 ساعتش مفید و متمرکز بوده! 
سرشار از احساس رضایت بلند میشم از خونه بزنم بیرون. 
گوشه ای از لذت های #دورکاری و #مدیریت_محصول
#الحمدلله</t>
  </si>
  <si>
    <t>['دورکاری', 'مدیریت_محصول', 'الحمدلله']</t>
  </si>
  <si>
    <t>همه شاخصه های خوشبختی برای ما مردم ایران افتضاحه,شاخصه های سلامت,امید,ثبات,امنیت,شادی,درآمد,تورم,خوش بینی,کیفیت زندگی ,رضایت...تا حتی آب و هوا,همه و همه در این 4 دهه هر روز بیشتر سقوط کرده و می کنه
من می پرسم آخه عوضی برای چی می خواهی رای بدی؟
#نه_به_جمهوری_اسلامی
#رای_بی_رای</t>
  </si>
  <si>
    <t>رای می دهیم
✅برای آینده بهتر کشورمان
✅برای پاسداشت خون شهدا 
✅برای رضایت حاج قاسم
و... 
#رای_میدهم 
#ما_منتظر_انتخاباتیم</t>
  </si>
  <si>
    <t>#ما_منتظر_انتخاباتیم #رای_میدهم 
نامزدهای انتخابات باید هوشیار باشند. مبادا نامزدهای انتخابات ریاست جمهوری در تبلیغات خود برای دل‌خوشی دشمنان حرفی بر زبان جاری کنند. رضایت خدا را باید در نظر گرفت، رضایت اولیاء را باید در نظر گرفت.</t>
  </si>
  <si>
    <t>از قدیم گفتن:سکوت، علامت رضاست.
پس👈رای ندادن یعنی سکوت
یعنی رضایت به وضع موجود
🧐کسی که ناراضیه نباید سکوت کنه.
#رای_میدهم
#ما_منتظر_انتخاباتیم</t>
  </si>
  <si>
    <t>#استوری
از قدیم گفتن: 
سکوت، علامت رضاست...
رأی ندادن، یعنی سکوت
یعنی رضایت به وضع موجود
کسی که ناراضیه
نباید سکوت کنه
¡
#ما_منتظر_انتخاباتیم 
#رای_میدهم</t>
  </si>
  <si>
    <t>['استوری', 'ما_منتظر_انتخاباتیم', 'رای_میدهم']</t>
  </si>
  <si>
    <t>من به کمتر از سرنگونی رژیم فاشیستی حاکم بر ایران هرگز رضایت نمی‌دهم. سرنگونی سرنگونی سرنگونی فقط همین 
#راى_من_سرنگونى  
#BoycottIranShamElections https://t.co/297e6dFrLr</t>
  </si>
  <si>
    <t>از قدیم گفتن: 
سکوت، علامت رضاست...
رأی ندادن، یعنی سکوت
یعنی رضایت به وضع موجود
کسی که ناراضیه
نباید سکوت کنه
#ما_منتظر_انتخاباتیم 
#رای_میدهم
&amp;amp;ف</t>
  </si>
  <si>
    <t>. حضور و مشارکت بالای مردم در انتخابات، گوناگون نماد رضایت آنها از حاکمیت و توانایی کارگزاران در مدیریت و اداره کشور است . 
#ما_منتظر_انتخاباتیم 
#رای_میدهم</t>
  </si>
  <si>
    <t>پیام مادران دادخواه این است: 
«#رای_من_سرنگونی و نابودی است!»
«#رای_من_سرنگونی و نابودی است!»
پیام مادر جاوید نام محسن جعفر پناه را بشنوید و به چیزی کمتر از سرنگونی و نابودی قاتلان فرزندان این مادران دادخواه رضایت ندهید!
#BoycottIranShamElections https://t.co/Q33pbbNbMA</t>
  </si>
  <si>
    <t>['رای_من_سرنگونی', 'رای_من_سرنگونی', 'BoycottIranShamElections']</t>
  </si>
  <si>
    <t xml:space="preserve">آقای خامنه‌ایِ گرامی!
شما به‌وضوح در برابرِ «خواستۀ مشخصِ» بخش کثیری از مردم قرار دارید؛ آن را بشنوید.
بی‌شک، اجابت خواستِ مردم توسط زمامدار، بر عزت و سرافرازی او خواهد افزود؛ و موجب بقای مُلک و رضایتِ مردمانش خواهد بود.
#مطالبه_حکم_حکومتی 
</t>
  </si>
  <si>
    <t xml:space="preserve">#استوری
از قدیم گفتن: 
سکوت، علامت رضاست...
رأی ندادن، یعنی سکوت
یعنی رضایت به وضع موجود
کسی که ناراضیه
نباید سکوت کنه
#ما_منتظر_انتخاباتیم 
#رای_میدهم
</t>
  </si>
  <si>
    <t>💎#امام_رضا_جانم (علیه السلام) :
 هنگامی که مردی از شما خواستگاری کرد که از دین و اخلاق او راضی بودید به ازدواج با او رضایت دهید. و مبادا فقر او ترا از این رضایت باز دارد
  📚میزان الحکمة ج ۴ ص ۲۸۰
#چهارشنبه_های_امام_رضایی ☀️ https://t.co/OpxT8AsTtS</t>
  </si>
  <si>
    <t>['امام_رضا_جانم', 'چهارشنبه_های_امام_رضایی']</t>
  </si>
  <si>
    <t>اگر هر کدوم از این #کاندیداها تو هر کشور (البته آزاد نه امثال سوره) دیگه ای بودن الان باید به خاطر #شاکیان_میلیونی درحال جمع آوری رضایت از شکات می‌بودند و نه تبلیغ برای ریاست جمهوری ، یا تو دادگاه تلاش برای دفاع و نه #مناظره
#بورس_اوج_پستی_دولت 
#بورس_ذوب_سرمایه_و_اعتماد_مردم</t>
  </si>
  <si>
    <t>['کاندیداها', 'شاکیان_میلیونی', 'مناظره', 'بورس_اوج_پستی_دولت', 'بورس_ذوب_سرمایه_و_اعتماد_مردم']</t>
  </si>
  <si>
    <t xml:space="preserve"> ملیت ها؟ کدوم‌ ملیتی؟ برام‌جالبه که این خزعبلات ممکنه طرفداری هم داشته باشه!
سپاه زور زیادی میزنه که بین اقوام ایرانی اختلاف ایجاد کنه ولی گویا تو یک قدم جلوتر رفتی و به کمتر از تجزیه رضایت نمیدی نکبت!
#نه_به_جمهوری_اسلامی</t>
  </si>
  <si>
    <t>٤) نمي دانم سخنان اقاي عباسي كي بيان شده اما انتشار آن در ١٢خرداد يعني درست ٢٥ سال بعد از افتتاح #مجلس_پنجم بهانه خوبي است براي مرور مجلسي كه مي خواست عبدالله نوري رئيسش باشد،نشد و به وزيركشور ماندنش هم رضايت نداد.نايب رئيس اول مجلس پنجم شيخ حسن روحاني و نايب دوم موحدي كرماني بود</t>
  </si>
  <si>
    <t>['مجلس_پنجم']</t>
  </si>
  <si>
    <t>دوستی با خدا باید 
به قدری زیاد باشد که 
برای رضایت خاطر او 
هر دشواری و ناهمواری 
برایمان آسان و هموار جلوه کند. 
#شهید‌سید‌مصطفی‌واجدی 🌷</t>
  </si>
  <si>
    <t>['شهید\u200cسید\u200cمصطفی\u200cواجدی']</t>
  </si>
  <si>
    <t>هشدار! هشدار! لطفا مراقب باشید!
اخیرا نوعی مواد مخدر خیلی قوی بین #پانترک ها باب شده که از چین تا دانمارک شامل تورکیستان کبیر میشه!
منطق جالبی هم پشتشه: تمامی سرزمین‌هایی که در طول تاریخ توسط طورکان🇹🇷🐺 فتح شده✌
آلمان و سوئد رو هم بخاطر رضایت مهاجران ترکیه‌ای زدن پشت بندش😂 https://t.co/zsxIcvtxwj</t>
  </si>
  <si>
    <t>واقعا خودتون احساسِ خوشبختی و رضایت از زندگی دارید که بچه بدنیا میارید؟؟
واقعا نمیفهممتون #خر
#مصدر</t>
  </si>
  <si>
    <t>['خر', 'مصدر']</t>
  </si>
  <si>
    <t>رضایت کارآموز دوره آنلاین
https://t.co/qds8S87euQ
#رضایت_کارآموز #رضایت #کارآموز #رضایت_کارآموز_دوره_آنلاین #آموزشگاه #رضایت_مشتری</t>
  </si>
  <si>
    <t>['رضایت_کارآموز', 'رضایت', 'کارآموز', 'رضایت_کارآموز_دوره_آنلاین', 'آموزشگاه', 'رضایت_مشتری']</t>
  </si>
  <si>
    <t>آقای همتی جان حالا شما که اینقدر خوبی و تصمیم‌هاتون هم همه رو میاره بالای فقر، جسارتا نمی‌شه منت سرمون بذارین و به یه زانیتا رضایت بدین؟!
#دولت_سوم_روحانی 
#پایان_اشرافیت_کارگزارانی</t>
  </si>
  <si>
    <t>['دولت_سوم_روحانی', 'پایان_اشرافیت_کارگزارانی']</t>
  </si>
  <si>
    <t>هموطنان عزیز، همراهان گرامی؛ 
با سپاس و تشکر فراوان از یکایک شما عزیزان که جویای حال مادرمان #گوهر_عشقی شده اید. بدین وسیله به اطلاع شما همراهان گرامی می رساند، حال عمومی بانوی مقاومت و ایستادگی خوب و رضایت بخش بوده و ساعاتی پس از عمل جراحی مرخص شده است.
#بنیاد_ستار_بهشتی https://t.co/S0vqRvbGCO</t>
  </si>
  <si>
    <t>['گوهر_عشقی', 'بنیاد_ستار_بهشتی']</t>
  </si>
  <si>
    <t>آدم باید خیلی ذلیل باشد که حسرت سال های به خصوصی از عمرش را بخورد. ماها می توانیم با رضایت خاطر پیر شویم. 
مگر دیروز آش دهن سوزی بود؟ یا مثلا پارسال؟ عقیده ات غیر از این است؟ افسوس چه را بخوریم؟ ها؟ جوانی؟ ما هرگز جوان نبودیم!
#لویی_فردینان_سلین
📕سفر به انتهای شب</t>
  </si>
  <si>
    <t>['لویی_فردینان_سلین']</t>
  </si>
  <si>
    <t>از قدیم گفتن :سکوت، علامت رضاست رای ندادن، یعنی سکوت یعنی رضایت به وضع موجود کسی که ناراضیه، نباید سکوت کنه.
#رای_میدهم
#ما_منتظر_انتخاباتیم</t>
  </si>
  <si>
    <t>#بورس_ذوب_سرمایه_و_اعتماد_مردم ،رئیسی اگر میخواهید ده ها میلیون سهامدار بدبخت به شما رای بدهند از بورس بگو،چرا افراد متخلف و دزد و دروغگو را محاکمه نمیکنید؟!آیا سکوت شما نشانه رضایت دزدی از جیب سهامداران و فریب هشتاد میلیون ایرانی هست،چرا هشتاد میلیون ایرانی را به بورس دعوت کردند</t>
  </si>
  <si>
    <t>['بورس_ذوب_سرمایه_و_اعتماد_مردم']</t>
  </si>
  <si>
    <t>در سازمان هایی که کارکنان شون شادند، دوتاچیز پیدا می کنید: اعتماد و احترام!
با 3 تا راهکار ساده می تونید توی مجموعه تون رضایت شغلی درست کنید:
https://t.co/9QMLvwCGXm
#استخدام #رضایت_شغلی #بازارکار #ریتوئیت لطفا</t>
  </si>
  <si>
    <t>['استخدام', 'رضایت_شغلی', 'بازارکار', 'ریتوئیت']</t>
  </si>
  <si>
    <t>مدیر عزیز
داشتن #رضایت_شغلی ربطی به میز پینگ پونگ و صندلی ماساژ و تفریحات دیگه توی محیط کار نداره؛
مهم ترین اصل رضایت کارکنان یه شرکت
 به نحوه رفتار مدیرانش مربوط میشه!
#رشتو 
#ریتوئیت #بازار_کار #بازارکار #استخدام</t>
  </si>
  <si>
    <t>['رضایت_شغلی', 'رشتو', 'ریتوئیت', 'بازار_کار', 'بازارکار', 'استخدام']</t>
  </si>
  <si>
    <t>چون منطقی وجود ندارد!
با نگاه جامعه شناسی سیاسی، عدم رضایت از عملکرد دولت قبل، باعث مشارکت بالا برای حذف دولت مستقر و جایگزینی سیاست‌های جدید است و مشارکت پایین، به دلیل دور شدن و شکاف بین مردم و حاکمیت است.
همان گرازه، #همه_باهمند!
البته اگر بفهمند و خودشان را به نفهمی نزنند! https://t.co/s06NCmiGRw</t>
  </si>
  <si>
    <t>امام محمد باقر علیه السلام: 
رضایت پروردگار، اطاعت از امام است. 
#اللهم_عجل_لوليك_الفرج</t>
  </si>
  <si>
    <t>از قدیم گفتن: 
سکوت، علامت رضاست...
رأی ندادن، یعنی سکوت
یعنی رضایت به وضع موجود
کسی که ناراضیه
نباید سکوت کنه
#ما_منتظر_انتخاباتیم 
#رای_میدهم
m_</t>
  </si>
  <si>
    <t>از قدیم گفتند: 
سکوت علامتِ رضاست
رأی ندادن یعنی سکوت
یعنی رضایت به وضعِ موجود
کسی که ناراضیه
نباید سکوت کنه
#رای_میدهم
#ما_منتظر_انتخاباتیم</t>
  </si>
  <si>
    <t>مبادا نامزدهای انتخابات ریاست جمهوری در تبلیغات خود برای دل‌خوشی دشمنان حرفی زنند رضایت خداو رضایت اولیاء را باید در نظر گرفت. چیزی را باید معیار قضاوت قرار داد مایهی ایستادگی ملت است مایهی استحکام مایهی استقامت مردم است و پایبندیِ محکم به اسلام است.
#منتظر_انتخاباتیم https://t.co/VpMkRRSUZJ</t>
  </si>
  <si>
    <t>#استوری
از قدیم گفتن: 
سکوت، علامت رضاست...
رأی ندادن، یعنی سکوت
یعنی رضایت به وضع موجود
کسی که ناراضیه
نباید سکوت کنه
#ما_منتظر_انتخاباتیم 
#رای_میدهم
/*/</t>
  </si>
  <si>
    <t>مبادا نامزدهای انتخابات ریاست جمهوری در تبلیغات خود برای دل‌خوشی دشمنان حرفی بر زبان جاری کنند. رضایت خدا را باید در نظر گرفت، رضایت اولیاء را باید در نظر گرفت. آن چیزی را باید معیار قضاوت قرار داد که مایهی ایستادگی ملت است، مایهی استحکام ملت است
#منتظر_انتخاباتیم
#رای_میدهم https://t.co/0LeqKlBcdA</t>
  </si>
  <si>
    <t xml:space="preserve"> با شما هستم که نمیتونید تفاوتهای بین انسانها رو درک کنید هر آدمی با یسری گرایشات خلق میشه دست خودش نیست بخدا یکم مطالعه کنید. وقتی خودش و گربه هر دو رضایت داشته باشن این اسمش تجاوز نیست بلکه عشقه چون حیوانات هم شعور دارن  #loveislove</t>
  </si>
  <si>
    <t>['loveislove']</t>
  </si>
  <si>
    <t>#استوری
از قدیم گفتن: 
سکوت، علامت رضاست...
رأی ندادن، یعنی سکوت
یعنی رضایت به وضع موجود
کسی که ناراضیه
نباید سکوت کنه
#ما_منتظر_انتخاباتیم 
#رای_میدهم
(f</t>
  </si>
  <si>
    <t>حواسمان باشد در شور انتخابات مرزهای رضایت امام زمان(عج) را نادیده نگیریم.
#رای_میدهم
#ما_منتظر_انتخاباتیم
ما از تبار حاج قاسم سلیمانی هستیم وطن برای ما مقدس است و به هر بی سر و پایی اجازه‌ی ورود نخواهیم داد 
#رای_میدهم 
#ما_منتظر_انتخاباتیم</t>
  </si>
  <si>
    <t>['رای_میدهم', 'ما_منتظر_انتخاباتیم', 'رای_میدهم', 'ما_منتظر_انتخاباتیم']</t>
  </si>
  <si>
    <t>تعلق خاطر کارکنان به خواست درونی اون‌ها برای موفقیت سازمان اشاره داره؛ این‌که اعضای تیم با اشتیاق برای تحقق اهداف سازمان تلاش کنن.
این تعلق خاطر، ورای رضایت شغلیه و به مدل فکری و فرهنگ سازمان مرتبطه.  
با #پرسشنامه تعلق خاطر، این شاخص رو ارزیابی کنید:
https://t.co/U6NvufMugw https://t.co/WKpyiho4gG</t>
  </si>
  <si>
    <t>['پرسشنامه']</t>
  </si>
  <si>
    <t>رای دادن من دلیل بر رضایت از شرایط موجود نیست اتفاقا بخاطر شاکی بودن و تغییر وضع موجود رای میدهم
#ما_منتظر_انتخاباتیم 
#رای_میدهم</t>
  </si>
  <si>
    <t>اگر این اتفاق افتاده یعنی از جیب مردم بدون رضایت شان برداشت کردند یعنی #دزدی و شما که علم دارید باید برخورد می کردید!!!!!!!!! https://t.co/rhZN88WYnd</t>
  </si>
  <si>
    <t>['دزدی']</t>
  </si>
  <si>
    <t>دوستان شخصی هست بنام آقای سعید ده‌پایینی
من نمیدونم ایشون چند تا نوشته چاپ شده دارن یا اصلا ساکن کجا هستن
ولی یه نمايشنامه دارن بنام اسلحه پدری
و من میخوام این نمايشنامه رو ببرم روی صحنه و برای اینکار نیاز به رضایت نويسنده هست در صورتی که هیچ اطلاعاتی از ایشان موجود نیست
کمک
#ربت</t>
  </si>
  <si>
    <t>['ربت']</t>
  </si>
  <si>
    <t>امام خامنه ای:
کسانی که بر اساس وظیفه و با "نیت الهی" در #انتخابات شرکت می‌کنند، قطعاً زمینه‌ساز جلب رضایت الهی برای خود خواهند بود.(۹۴/۱۰/۳۰)
🗳 این نگاه ارزشی به انتخابات کجا و آن مسابقه برای اخذ مسؤلیت در ستادها و به تبع آن، سمت گرفتن در دولت محتمل آینده کجا!!!</t>
  </si>
  <si>
    <t>ای گرمابخش خانۀ علی و فاطمه برایمان دعا کن تا نبودن در دورۀ زندگی شما برایمان حسرت نشود.
برایمان دعا کن تا درمحضر #احمد_الحسن_فرستاده_امام_مهدی چنان زانو بزنیم که لبخند رضایت را بر لبان مبارکتان بنشانیم.
https://t.co/op8wYsBvvL
#imamHassan
#کریم_آل_طه
#imamHassan https://t.co/OqVIJHRinJ</t>
  </si>
  <si>
    <t>['احمد_الحسن_فرستاده_امام_مهدی', 'imamHassan', 'کریم_آل_طه', 'imamHassan']</t>
  </si>
  <si>
    <t>بالاترین لذت، رضایت از خویشتن است.
امیل
#ژان_ژاک_روسو</t>
  </si>
  <si>
    <t>اگر دولت دست این تیم باشه جهش اقتصادی در همون سال اول و دوم قطعا رخ خواهد داد و باعث شادی و رضایت مردم خواهد شد 
#رييسي #جلیلی #محمد 
       ♥        ♥         ♥</t>
  </si>
  <si>
    <t>['رييسي', 'جلیلی', 'محمد']</t>
  </si>
  <si>
    <t>در بین مسئولان جمهوری اسلامی ایران تنها کسی که مردم از عملکردش رضایت دارند #احمدی_نژاد است.
#چرا_احمدی‌نژاد_را_ردصلاحیت_کردید؟</t>
  </si>
  <si>
    <t>['احمدی_نژاد', 'چرا_احمدی\u200cنژاد_را_ردصلاحیت_کردید']</t>
  </si>
  <si>
    <t xml:space="preserve">  مشکل اینجاست که این دست فساد ها قانونی و با حمایت و رضایت دولت صورت میگیرن.قوه قضاییه نمیتونه یخه کسی که ارز گرفته رو بگیره،چون دلیلی برای متهم بودنش وجود نداره.طرف میگه من درخواست ارز کردم،دولت هم به من ارز داد.
باید ریشه فساد رو خشکوند
#رييسي
#جلیلی
#دولت_ضدفساد</t>
  </si>
  <si>
    <t>['رييسي', 'جلیلی', 'دولت_ضدفساد']</t>
  </si>
  <si>
    <t>رای ندادن،  اعلام رضایت از وضع افتضاح کنونی است! از قدیم گفته اند :سکوت علامت رضاست!...#من_رأی_میدهم  #رئیسی #جلیلی  #رای #انتخابات  #انتخابات_۱۴۰۰  #انتخابات_ریاست_جمهوری  #انتخاباتی</t>
  </si>
  <si>
    <t>['من_رأی_میدهم', 'رئیسی', 'جلیلی', 'رای', 'انتخابات', 'انتخابات_۱۴۰۰', 'انتخابات_ریاست_جمهوری', 'انتخاباتی']</t>
  </si>
  <si>
    <t>هدف از تشکیل حکومت ایجاد رفاه برای مردم است. حکومتی که هدفش جز رضایت مردم باشد، وجودش فاقد توجیه است.  
#انتخابات_۱۴۰۰</t>
  </si>
  <si>
    <t>حواسمان باشد در شور انتخابات، مرزهای رضایت امام زمان(عج) را نادیده نگیریم.
#رای_میدهم
#ما_منتظر_انتخاباتیم https://t.co/tPIjQntCGf</t>
  </si>
  <si>
    <t>حواسمان باشد در شور انتخابات مرزهای رضایت امام زمان(عج) را نادیده نگیریم..
#رای_میدهم
#ما_منتظر_انتخاباتیم</t>
  </si>
  <si>
    <t>#مهرعلیزاده در #كلاب_هاوس
🔹دولت من، دولت سوم آقای #خاتمی خواهد بود؛ چراکه من به تداوم عمر باعزت جریان اصلاح‌طلبی بیش از هر چیزی علاقه دارم.
🔹من آمده‌ام که صدای مطالبات مردم و یادآور روزهای خوش اصلاح‌طلبی و رضایت مردم از دو دولت آقای خاتمی باشم.
#انتخابات_۱۴۰۰ 
#انتخابات۱۴۰۰</t>
  </si>
  <si>
    <t>['مهرعلیزاده', 'كلاب_هاوس', 'خاتمی', 'انتخابات_۱۴۰۰', 'انتخابات۱۴۰۰']</t>
  </si>
  <si>
    <t>حواسمان باشد در شور انتخابات، مرزهای رضایت امام زمان(عج) را نادیده نگیریم.
#رای_میدهم
#ما_منتظر_انتخاباتیم https://t.co/A31biWpszq</t>
  </si>
  <si>
    <t>یکی‌نیست به آقای #همتی بگه این نسخه که میخوای مثل روحانی دوگانه سازی کنی دیگه جواب نمیده!
موضوعاتی مثل تعامل بادنیا، رضایت کدخدا، آزادی حجاب، من اقتصاددانم اونطرف بگیر و ببند و... قدیمی شده!!
نسخه اصلیش که اینا را گفت هنوز سر کار هست و جلو چشمامون داریم‌ میبینیم نتایج حرفهاشو.</t>
  </si>
  <si>
    <t>پاسخ زنان ایران به نمایش انتخابات
مردم ایران مخصوصا زنان و جوانان ایرانی به کمتر از سرنگونی این اخوندها رضایت نمیدهند
#راى_من_سرنگونى https://t.co/1oa52NMXq0</t>
  </si>
  <si>
    <t>اساسا #پونیشا بیشتر از اینکه رضایت #کارفرما براش مهم باشه، کار #فریلنسر ها رو داره راه می اندازه
عدم توجه به رضایت کارفرما (کسی که داره برای همین فریلنسر ها پروژه تعریف می کنه) یه روزی کسب و کارتون رو از بین می بره و می ده دست کسی که صلاحیتش رو داره
 https://t.co/3YPlRTueu4</t>
  </si>
  <si>
    <t>['پونیشا', 'کارفرما', 'فریلنسر']</t>
  </si>
  <si>
    <t>اگر امام خمینی (ره)  اکنون در بین ما بود، با شناختی که از ایشون دارم یقینا کاری را انجام میداد که مورد رضایت مردم بود.
#حکم_حکومتی 
#تائید_احمدی_نژاد</t>
  </si>
  <si>
    <t>['حکم_حکومتی', 'تائید_احمدی_نژاد']</t>
  </si>
  <si>
    <t>حسن اونقد تو این 8سال با بالا پایین کردن قیمتا هیجانمونو دست کاری کرده ک دیگه جونی برا هیجان انتخابات نداریم... لطفا ایندفعه رو رضایت بدین یه انتخابات آروم ومنطقی و بی حاشیه داشته باشیم...
#مسئله_مردم</t>
  </si>
  <si>
    <t>بعضی نامزدا مردم مردم مردم از دهنشون نمیفته ولی عملشون فقط برا رضایت آمریکا آمریکا آمریکاست...
#مسئله_مردم</t>
  </si>
  <si>
    <t>رهبر انقلاب:
نامزدهای انتخاباتی آب در آسیاب دشمن نریزید.مبادا نامزدهای انتخابات ریاست جمهوری در تبلیغات خود برای دل‌خوشی دشمنان حرفی بر زبان جاری کنند. رضایت خدا را باید در نظر گرفت،.
#مسئله_مردم</t>
  </si>
  <si>
    <t>من سراسر آتشم و تو گاه غرق در سرما
من سوختنت را که نه؛
 گرم شدن روحت را میخواهم.
تو نیز؛ به انجمادم نکش!
سرد و گرم، ترک به جانم می اندازی.
اگر به خرابه ای از من رضایت داری، 
فدایسرت؛
از شکافتن جمجمه ام شروع کن!
#نازنین_شفیعی_زاده</t>
  </si>
  <si>
    <t>['نازنین_شفیعی_زاده']</t>
  </si>
  <si>
    <t>اقا می‌دونستید این اجناس لوکسی که واسش ارز از کشور خارج میشه اصلا داخل کشورهای سازنده‌ش موجود نیست و فقط میسازن واسه کشورهای مصرف‌کننده؟!
حالا شما واسش له له بزن تا دولت واسه رضایت مردم همیشه در صحنه واسه اقتصاد کشورهای غربی اهتمام بورزد!
#مسئله_مردم</t>
  </si>
  <si>
    <t>ناکارآمدی دستگاه های اجرایی درطی این چندسال سبب کاهش رضایت عمومی گردیده؛ مسولان بدانند ورود مردم در هر برهه زمینه ساز تحول و پیشرفت است؛ملت این دوره ی رکود را دورخیزبرای پرش ازمانع تعبیر میکنندوبامشارکت بالا پشتوانه ی قدرتمندبرای گذرپیروزمندانه ازوضع موجودمینماید
#مشارکت حداکثری</t>
  </si>
  <si>
    <t>امام رضا (ع): شفیعان روز قیامت، هرگز از طرف خدا درباره گنهكاران شفاعت نخواهند كرد مگر درباره آنكه داراى دين مورد رضایت بوده و با ايمان باشد.
#چهارشنبه_امام_رضایی</t>
  </si>
  <si>
    <t>صداوسیما به سانسور‌ مستند #همتی رضایت نداد؛ آن را کلا پخش نکرد.</t>
  </si>
  <si>
    <t>تو کودکی و نوجوانی چقدر خیال پردازی میکردم از سفر به #آندرومدا با سیارات دوردست منظومه خورشیدیمون 😍😢😭
چراش رو نمیدونم، شاید دنبال گنج یا حس رضایت از اکتشاف توی پروکسیمای قنطورس بودم.
و البته پروکسیمای قنطورس ، ربطی به آندرومدا نداره. https://t.co/uAx1fnO5kU</t>
  </si>
  <si>
    <t>['آندرومدا']</t>
  </si>
  <si>
    <t xml:space="preserve">  منکه نمیدونم واقعیه یا فانه اما اگه رضایت نداشته مصداق تجاوزه و باید ازش عذرخواهی بکنی،هیچ فرقی هم نمیکنه غریبه باشی یا فامیل،دوست داره یا نه!
حتما باید اجازه گرفت حتی از همسرت!
#رای_بی_رای</t>
  </si>
  <si>
    <t>و خیلی چیزهای خوب دیگر حق ما است 
ارامش 
رفاه و تمکن‌مالی
شادی 
رضایت ازشغل 
حرمت 
و
داشتن مدیر خوب 
#به_داد_اساتید_دانشگاه_آزاد_برسید https://t.co/clSljqErzJ</t>
  </si>
  <si>
    <t>منبج سوریه ، تظاهرات ساکنان محلی علیه دولت کرد و "نیروهای دموکراتیک سوریه" برای روز دوم ادامه دارد. 
 دلیل این امر ، عدم رضایت از اقدامات مقامات کردستان و اعزام اجباری افراد به صفوف نیروهای مسلح SDF بوده است. تاکنون یک نفر کشته و سه نفر دیگر زخمی شدند.
#سورية https://t.co/052mtO7K47</t>
  </si>
  <si>
    <t>['سورية']</t>
  </si>
  <si>
    <t xml:space="preserve"> بالاخره بعداز دوهفته پدرم تماس گرفت و با دلیل و رضایت خودش وتوافق جمعی قرار شد که خانواده ما و سایر بستگان ،رای بی رای،
#رای_بی_رای 
#نه_به_جمهوري_اسلامي https://t.co/aJ7iT7wPPS</t>
  </si>
  <si>
    <t>پس از ارایه گزارش توسط فرد مسؤول  وراستی آزمایی ده کارشناس خبره بی طرف،  نقاط قوت وقابل تحسین مشخص می شود، که باعث افزایش رضایت مردم از آن نهاد میگردد.
#نهضت_پاسخ_گویی
#مسؤولان_کشور
#مردم_عزیز_ایران</t>
  </si>
  <si>
    <t>['نهضت_پاسخ_گویی', 'مسؤولان_کشور', 'مردم_عزیز_ایران']</t>
  </si>
  <si>
    <t>پاسخ گویی صادقانه  مسؤولین به مردم،افزایش رضایت مردم را در پی داشته وافزایش رضایت موجب افزایش اعتماد می گردد.
پس به نفع مسوولان است که  به این فرمان و خواسته رهبری معظم انقلاب تن دهند
#نهضت_پاسخ_گویی
#مسؤولان_کشور
#نظام_اسلامی</t>
  </si>
  <si>
    <t>['نهضت_پاسخ_گویی', 'مسؤولان_کشور', 'نظام_اسلامی']</t>
  </si>
  <si>
    <t>از قدیم گفتن: 
سکوت، علامت رضاست...
رأی ندادن، یعنی سکوت
یعنی رضایت به وضع موجود
کسی که ناراضیه
نباید سکوت کنه
#رای_میدهم 
#ما_منتظر_انتخاباتیم</t>
  </si>
  <si>
    <t xml:space="preserve"> یک در میلیون هم شما فکر نکن که اونها برای جواب به خدا و مردم دلیل داشته باشند.
هدف جلب رضایت #ظل_الله است و انجام دستورات، هرچه مقرب تر به همان اندازه منتفع تر و چاکرتر 😐😶</t>
  </si>
  <si>
    <t>['ظل_الله']</t>
  </si>
  <si>
    <t>شنیده شده احتمال حمایت #بزرگان‌اصلاح‌طلب از #همتی قوت گرفته. در این صورت اثبات می‌کنند که همچنان به نازل‌ترین و مخفف‌ترین شکل حضورهم رضایت می‌دهند. اندک آبروی باقیمانده هم پس از رئیس‌جمهور شدن #رئیسی بر زمین خواهد ریخت.
خود دانید</t>
  </si>
  <si>
    <t>['بزرگان\u200cاصلاح\u200cطلب', 'همتی', 'رئیسی']</t>
  </si>
  <si>
    <t>از قدیم گفتن: 
سکوت، علامت رضاست...
رأی ندادن، یعنی سکوت
یعنی رضایت به وضع موجود
کسی که ناراضیه ...
نباید سکوت کنه ...
#رای_میدهم
#ما_منتظر_انتخاباتیم</t>
  </si>
  <si>
    <t>از قدیم گفتن: 
سکوت، علامت رضاست...
رأی ندادن، یعنی سکوت
یعنی رضایت به وضع موجود
کسی که ناراضیه
نباید سکوت کنه
#رأی_میدهم
#ما_منتظر_انتخاباتیم</t>
  </si>
  <si>
    <t>رئیس جمهور باید دارای شرایط ویژه ای باشد که در زمان تصدی مسئولیت بتواند درقبال مسئولیت خطیری که برعهده گرفته رضایت خدا و مردم را به نحو احسنت جلب کند.
#ما_منتظر_انتخاباتیم 
#رای_میدهم</t>
  </si>
  <si>
    <t>تجربه بهم ثابت کرده اگه به خاطر کسی خدارو دور بزنی 
همون آدم واسه مسخره ترین چیز جلوت وامیسه 
اون موقع می بینی هیچکی ارزش نداره واسه جلب رضایت جز خالقت
قانونشه دایی
#تجربه</t>
  </si>
  <si>
    <t>روح الله دهقانی دادستان #کاشان گفته یک مرد چینی به اتهام انتشار بدون رضایت تصاویر زنانی که در ایران ملاقات کرده، دستگیر شده است. نیروهای پلیس و اطلاعات این مرد را در یک عوارضی این شهر بازداشت کردند. https://t.co/CizkOr5Zka</t>
  </si>
  <si>
    <t>['کاشان']</t>
  </si>
  <si>
    <t>همزمان با روز جهانی افراد دارای #معلولیت به دعوت انجمن حمایت از بیماران آسیب نخاعی #اصفهان و به همراه این عزیزان، متروگردی کردیم که خوشبختانه از مناسب‌سازی های مترو رضایت داشتند و به خاطر توجه ویژه مدیریت شهری به موضوع معلولان که البته وظیفه ماست از مدیران شهری تقدیر کردند https://t.co/aTXXdM1kOV</t>
  </si>
  <si>
    <t>['معلولیت', 'اصفهان']</t>
  </si>
  <si>
    <t>درکشور عزیزمان سالیان سال رسمی در بین برخی از طوایف جریان دارد که درصورت قتل یک انسان،خانواده قاتل می تواند با تسلیم یک دختر به خانواده مقتول رضایت اولیاء دم را برای گذشت از قصاص قاتل دریافت نماید.
#عروسانی_سیاه_پوش که تحفه ای هستند ناقابل برای نجات (به اصطلاح) مردی از طناب دار.</t>
  </si>
  <si>
    <t>['عروسانی_سیاه_پوش']</t>
  </si>
  <si>
    <t xml:space="preserve"> من به کسی #رای_میدهم که مورد رضایت ولی باشد
#ما_منتظر_انتخاباتیم</t>
  </si>
  <si>
    <t>شما هزینه های آشکار امسال لنگ رو فقط محاسبه کن. پشمات فر میخوره. همپای تیم های متمول عربی داره خرج میکنه. نمونش هم اخذ رضایت نامه ی خایه مال از قطر و مغانلو از اروپا
#تیم_حکومت</t>
  </si>
  <si>
    <t>['تیم_حکومت']</t>
  </si>
  <si>
    <t>حواسمان باشددرشورانتخابات مرزهای رضایت امام زمان (عج) رانادیده نگیریم 
#مامنتظر_انتخاباتیم 
#رای_میدهم 
#گلستان_حضور</t>
  </si>
  <si>
    <t>['مامنتظر_انتخاباتیم', 'رای_میدهم', 'گلستان_حضور']</t>
  </si>
  <si>
    <t>از قدیم گفتن :سکوت، علامت رضاست
رأی ندادن، یعنی سکوت
یعنی رضایت به وضع موجود
کسی که ناراضیه، نباید سکوت کنه.
#ما_منتظر_انتخاباتیم
#رای_میدهم https://t.co/oyDnp2JniS</t>
  </si>
  <si>
    <t>میخوای بدونی قبرت چه جوریه؟
میزان آرامش ، رضایت و نشاط درونت نشان دهنده‌ی بهشت و جهنم  توست.
#استاد_شجاعی</t>
  </si>
  <si>
    <t>حواسمان باشد در شور انتخابات مرزهای رضایت امام زمان(عج) را نادیده نگیریم.
#رای_میدهم
#ما_منتظر_انتخاباتیم https://t.co/3sIuMOWqvv</t>
  </si>
  <si>
    <t>وقتی مردم از حکومت به علت وضعیت بد اقتصادی و معیشتی رضایت نداشته باشند مطمئناً رأی آنها شخص مورد نظر حکومت نخواهد بود.
#رييسي میداند کار او خیلی سخت تر از بقیه است.
#انتخابات_۱۴۰۰ 
#جام_شگفت_انگیز_ها</t>
  </si>
  <si>
    <t>['رييسي', 'انتخابات_۱۴۰۰', 'جام_شگفت_انگیز_ها']</t>
  </si>
  <si>
    <t xml:space="preserve"> سلام دوست عزیز
#بتاتست هدفش دقیقا اینه که نظرات شما رو در مورد دوره‌های در حال تولید مکتب‌خونه دریافت کنه و در نهایت رضایت شما رو برای دوره‌های #مکتب‌خونه به دست بیاره.
پس هر چه می‌خواهد دل تنگت بگو تا اصلاحات رو اعمال کنیم.
ممنونیم که با اشتیاق به این کار رسیدگی کردی.</t>
  </si>
  <si>
    <t>['بتاتست', 'مکتب\u200cخونه']</t>
  </si>
  <si>
    <t>حواسمان باشد در شور انتخابات مرزهای رضایت امام زمان(عج) را نادیده نگیریم.
#رای_میدهم
#ما_منتظر_انتخاباتیم https://t.co/VA4Xk2djEL</t>
  </si>
  <si>
    <t xml:space="preserve"> فقط به عزل طهرانچی خائن رضایت میدهیم... این جرثومه فساد هر چه زودتر باید از این دانشگاه برود
#به_داد_اساتید_دانشگاه_آزاد_برسید</t>
  </si>
  <si>
    <t xml:space="preserve">  بعضی وقت سکوت علامت رضایت از دشمنه
#رای میدهم</t>
  </si>
  <si>
    <t>رضایت معلمان از وضعیت زندگیشان تاثیری مستقیم بر شاخص های تربیت نسل آینده کشور دارد. دولت علاوه بر اینکه موظف به تامین معیشت مناسب معلمان است، باید به این موضوع نگاه استراتژیک داشته باشد. همانطور که مجلس با همین نگاه استراتژیک بررسی اولویت دار لایحه #رتبه_بندی_معلمان را تصویب کرد</t>
  </si>
  <si>
    <t>['رتبه_بندی_معلمان']</t>
  </si>
  <si>
    <t>رأی ندادن یعنی سکوت!
سکوت یعنی رضایت!
رضایت به وضع موجود...
من برای ایجاد «تغییر به نفع مردم»، #رای_میدهم
#ما_منتظر_انتخاباتیم</t>
  </si>
  <si>
    <t>حواسمان باشد در شور انتخابات مرزهای رضایت امام زمان(عج) را نادیده نگیریم.
#رای_میدهم
#ما_منتظر_انتخاباتیم https://t.co/cHHOKkhAEn</t>
  </si>
  <si>
    <t>#رای_میدهم زیرا، رضایت امام زمان عج الله در رای دادن است
#ما_منتظر_انتخاباتیم</t>
  </si>
  <si>
    <t>دلم یه معجون از #رضایت می خواد
که بگم اوضاع بر وفق مراده #رفیق
گرفتی منظورمو؟</t>
  </si>
  <si>
    <t>['رضایت', 'رفیق']</t>
  </si>
  <si>
    <t xml:space="preserve">     سرپرست باید رضایت داشته باشه
البته اگه سرپرستی باشه
بعد فکنم زیر 18 سالم میشه بالاتر از اون تصمیم خوده بچه هم مهمه
ازونورم خانواده باید ملک بزنن به نامش
مطمن نیستم خیلی وقت پیش یکی بم گف
#엑소 #exo 
</t>
  </si>
  <si>
    <t xml:space="preserve">اگر #همتی حمایت #جبهه_اصلاحات را میخواهد ابتدا باید طوری عمل کند که رضایت بدنه جبهه جلب شود، حمایت سران اصلاحات خود به خود جلب می شود..
</t>
  </si>
  <si>
    <t>['همتی', 'جبهه_اصلاحات']</t>
  </si>
  <si>
    <t>دیشب کاربران لبنانی هشتگ #يا_هلا_بالضيف را ترند اول لبنان رساندند. معنای آن خوش آمد گویی به مهمان است. اما منظور آنها این بود که به به جناب سعد حریری! چون از بس در این هفت ماه که باید دولت تشکیل دهد، در سفر خارجه بود تا رضایت خارجی ها را کسب کند، که دیگر مقیم حساب نمی شود. https://t.co/fG4MLPfvxf</t>
  </si>
  <si>
    <t>['يا_هلا_بالضيف']</t>
  </si>
  <si>
    <t xml:space="preserve"> من #رای_میدهم تا رضایت یوسف زهرا (س) رو جلب کنم.
#ما_منتظر_انتخاباتیم</t>
  </si>
  <si>
    <t>مذاکرات وین، در ۲ چالش عمده .... نسل سانتروفیوژهای جدید که باید، دمونتاژ بشه، یا  به پیشنهاد روسها ، امریکا رضایت بده 
و دوم، تمدید تحریم تسلیحاتی
#برجام
#مذاکرات_وین</t>
  </si>
  <si>
    <t>حواسمان باشد در شور انتخابات مرزهای رضایت امام زمان(عج) را نادیده نگیریم📣📻😉
#رای_میدهم
#ما_منتظر_انتخاباتیم https://t.co/Jr0lpwDmm9</t>
  </si>
  <si>
    <t>#درگیری‌های_افقی لبخند رضایت را بر چهره کریهِ عوامل اطلاعاتی/سپاهی می نشاند. آیا تو برانداز عزیز، به این درگیری ها دامن خواهی زد یا پشت پا؟
همدلی و همکاری سنگ بنای دمکراسی می باشد. اگر دمکراسی می خواهیم از همین الآن تمرین کنیم.</t>
  </si>
  <si>
    <t>['درگیری\u200cهای_افقی']</t>
  </si>
  <si>
    <t>حواسمان باشد در شور انتخابات مرزهای رضایت امام زمان(عج) را نادیده نگیریم📿📻
#رای_میدهم
#ما_منتظر_انتخاباتیم https://t.co/2OtGjJ03bg</t>
  </si>
  <si>
    <t>🤩حواسمان باشد در شور انتخابات مرزهای رضایت امام زمان(عج) را نادیده نگیریم🌹✌️
#رای_میدهم
#ما_منتظر_انتخاباتیم</t>
  </si>
  <si>
    <t>حواسمان باشد در شور انتخابات مرزهای رضایت امام زمان(عج) را نادیده نگیریم.
#رای_میدهم
#ما_منتظر_انتخاباتیم https://t.co/tPlGOJ1uBx</t>
  </si>
  <si>
    <t>#سکوت و #تایید همیشه به معنی #رضایت نیست گاهی به معنی اینه که #خستم از اینکه برات توضیح بدم یا اهمیتی نداره که #بفهمی ... !
🅓︎🅟︎</t>
  </si>
  <si>
    <t>['سکوت', 'تایید', 'رضایت', 'خستم', 'بفهمی']</t>
  </si>
  <si>
    <t>..به فرض تشکیل دولت بعدی توسط شما، آیابه چیزی کمتراز وزارت،سفارت،معاونت، استانداری،فرمانداری،ریاست دانشگاه و.. برای خود یا نورچشمی‌ها رضایت خواهند داد؟!
بشکنید این حلقه انحصارطلب را، تارومار کنید گعده بانیان وضع موجود را از اطرافتان،
اين وضعیت در شأن شما نیست
#حلقه_همیشگی_قدرت</t>
  </si>
  <si>
    <t>['حلقه_همیشگی_قدرت']</t>
  </si>
  <si>
    <t>پدر فلسطینی: ما مثل درختان زیتون #فلسطین هستیم. ریشه ما عمیق در خاک است. #اسرائیل درختان زیتون را می سوزاند، اما با هر درخت سوخته ما ده درخت می کاریم.
دختر: کشورهای عربی که #توافقنامه_صلح را امضا می کنند به اشغالگری فلسطین رضایت می دهند و همچنین از اسرائیل حمایت مالی می کنند. https://t.co/WdeRYJEZ5k</t>
  </si>
  <si>
    <t>['فلسطین', 'اسرائیل', 'توافقنامه_صلح']</t>
  </si>
  <si>
    <t>#سکوت و #تایید همیشه به معنی #رضایت نیست گاهی به معنی اینه که #خستم از اینکه برات توضیح بدم یا اهمیتی نداره که #بفهمی ... !</t>
  </si>
  <si>
    <t>"وعده،وعید کافیه - سفره ما خالیه"
کرج-۱۰ خرداد ۱۴۰۰
شماری از پرسنل بیمارستان امام در اعتراض به مشکلات معیشتی‌ و عدم رسیدگی به مطالباتشان تجمع کردند.
مردم به چیزی جز سرنگونی این نظام غارتگر رضایت نمی‌دهند.
#راى_من_سرنگونى
#BoycottIranShamElections https://t.co/llH9v1SVU2</t>
  </si>
  <si>
    <t>“دادستان تهران گفته نامزدها از خط قرمز عبور نکنند! چه اتفاقی در این رژیم افتاده؟ اول که خودیها و نخودیها رو قلع و قمع کردن. بعد هم به کرنشها و تمکین‌های این نامزدهای کذایی رضایت ندادن و از پاسدار قاسمی تا طائب و رائفی‌پور ...”
#BoycottIranShamElections
 https://t.co/k6D0NydP2a</t>
  </si>
  <si>
    <t>“دادستان تهران گفته نامزدها از خط قرمز عبور نکنند! چه اتفاقی در این رژیم افتاده؟ اول که خودیها و نخودیها رو قلع و قمع کردن. بعد هم به کرنشها و تمکین‌های این نامزدهای کذایی رضایت ندادن و از پاسدار قاسمی تا طائب و رائفی‌پور ...”
 #BoycottIranShamElections
https://t.co/q4YGVkTmp6</t>
  </si>
  <si>
    <t>سلبریتی‌های پینگیلی که با سروصدا غوغای روحانی رو فریاد زدن امروز در حرکتی خزنده با سکوت‌شون و ایجاد دلسری در جامعه در صدد رضایت حامیان خودشون برای عدم مشارکت انجام وظیفه می‌کنند
#سلبریتی
#انتخابات_۱۴۰۰</t>
  </si>
  <si>
    <t>['سلبریتی', 'انتخابات_۱۴۰۰']</t>
  </si>
  <si>
    <t>آیا میدانید که اولین قانونی که پس #عنقلاب در اسفند 57 لغو شد کدام قانون بود: 
قانون حمایت از خانواده(1354) که به موجب آن 
1-مرد حق اختیار زن دوم بدون اجازه دادگاه و رضایت همسر اول ندارد
2-مرد حق طلاق بدون اجازه دادگاه ندارد
 3-سن ازدواج برای دختران و پسران 18 و 20 سال</t>
  </si>
  <si>
    <t>['عنقلاب']</t>
  </si>
  <si>
    <t>✍️آثار #نماز_شب :
نماز شب موجب
- رضايت پروردگار،
- دوستى فرشتگان،
- سنت پيامبران،
- نور معرفت،
- ريشه ايمان،
- آسايش بدنها،
- مايه ناراحتى شيطان،
- سلاحى بر ضدّ دشمنان،
- مايه اجابت دعا،
- قبولى اعمال و بركت در روزى است.# https://t.co/nm8GSw8L54</t>
  </si>
  <si>
    <t>گام دوم مجلس برای بهبود #وضعیت_معلمان با تصویب اولویت بررسی لایحه #رتبه_بندی_معلمان برداشته شد.پیشتر مجلس درتصویب بودجه1400 به مساله رتبه بندی معلمان توجه کرد.
هزینه کرد در حوزه آموزش و تامین رضایت شغلی معلمان سرمایه گذاری برای آینده کشور است. https://t.co/5qxbsQfR6X</t>
  </si>
  <si>
    <t>['وضعیت_معلمان', 'رتبه_بندی_معلمان']</t>
  </si>
  <si>
    <t>عرش‌گستر هم در این مسیر فرآیندهای بسیار پیچیده‌ای را در مرحله تحقیق و توسعه، فنی مهندسی و تولید اجرا می‌نماید تا بتواند به رضایت کامل مشتریان دست یابد.
#بردمدار_چاپی #قطعات_الکترونیک #بخش_خصوصی #ایران #کارآفرینی #پشتیبانی #مهندسی</t>
  </si>
  <si>
    <t>['بردمدار_چاپی', 'قطعات_الکترونیک', 'بخش_خصوصی', 'ایران', 'کارآفرینی', 'پشتیبانی', 'مهندسی']</t>
  </si>
  <si>
    <t>#فوری 
سالم به "الاتجاه": اظهارات وزیر دفاع تأسف آور است و او می خواست با آنها رضایت آمریکا را جلب کند</t>
  </si>
  <si>
    <t xml:space="preserve"> رای ندادن یعنی رضایت به وضع موجود
#ما_منتظر_انتخاباتیم 
#رای_میدهم</t>
  </si>
  <si>
    <t>ملت ایران اگر گمگشته اش را بیابد هیچگاه دیگر به کمتر از آن رضایت نخواهد دهد. 
همه ترس جناحها و گروهها همین است.علت بایکوت #سعید_جلیلی  همین است. رسانه ات میشویم.
#رای_من_جلیلی 
#دولت_جهاد_و_جهش https://t.co/CRWInbiBzb</t>
  </si>
  <si>
    <t>#سخنان_گهربار
بایزید بسطامی رحمه الله می گوید:
کاری را که فکر می کردم آخرین کار است اولین کار بود
و آن رضایت مادرم بود.</t>
  </si>
  <si>
    <t>['سخنان_گهربار']</t>
  </si>
  <si>
    <t>دقت ، اولین شرط پیشرفت #سرویسکار #حرفه_ای #کولر #رضایت_مشتری #جوشکاری  #لوله  #سرمایش #رشت_گیلان  #لوازم_خانگی #اکسپلور  #explorepage #samsong #summer #lg #instagood @ میدان شهرداری رشت https://t.co/uuJ2lyNUIc</t>
  </si>
  <si>
    <t>['سرویسکار', 'حرفه_ای', 'کولر', 'رضایت_مشتری', 'جوشکاری', 'لوله', 'سرمایش', 'رشت_گیلان', 'لوازم_خانگی', 'اکسپلور', 'explorepage', 'samsong', 'summer', 'lg', 'instagood']</t>
  </si>
  <si>
    <t>آن کسانی که در سال‌های ۵۶ و ۵۷ از وضعیتشان رضایت داشتند الان در کالیفرنیا هستند نه در تهران. #هوایی</t>
  </si>
  <si>
    <t>میشد نارضایتی بورسی مردم را تبدیل به رضایت کرد؛ما میگفتیم سرمایه‌های بورسی مردم را به شکل واقعی و در مسیر ساخت پتروپالایشگاه هدایت کنید. مشروح : https://t.co/egPu1xmj6r #رای_من_جلیلی</t>
  </si>
  <si>
    <t>محسن رضايي ديگه مامزد نيست!
فكر كنم ديگه عقدائم شده، 
گل من رضايت بده ، ما اگر نخوايم تو با اين سن و سال احساس تكليف كني چه بايد بكنيم. والا،با اين نون هاشون…
#محسن_رضائي 
#نامزدي
#عقد_دائم</t>
  </si>
  <si>
    <t>['محسن_رضائي', 'نامزدي', 'عقد_دائم']</t>
  </si>
  <si>
    <t>این تکنیک پومودورو خیلی خوبه برا من که نمیتونم دو دقه ی جا بند بشم برا درس خوندن. واقعا کارآیی رو بالا می‌بره و احساس رضایت بیشتری دارم از خودم 😊
#pomodoro</t>
  </si>
  <si>
    <t>['pomodoro']</t>
  </si>
  <si>
    <t>اقا پليسا خوبن اصلا اهل شيتيل گرفتن و باند بازي و سو استفاده از قدرت نيستن نمونش توقيف اين سريال را ميشه ديد كه تهيه كننده با كمال رضايت خودش پخش سريالشو متوقف كرد 
#میخواهم‌_زنده_بمانم</t>
  </si>
  <si>
    <t>#ريتوييت_لطفا
اَللّهُمّ اَدرکنی:
#استوری
از قدیم گفتن: 
سکوت، علامت رضاست...
رأی ندادن، یعنی سکوت
یعنی رضایت به وضع موجود
کسی که ناراضیه
نباید سکوت کنه
#من_رأی_میدهم
#ما_منتظر_انتخاباتیم 
#انتخابات
#مشارکت_حداکثری
#کار_درست_انتخاب_درست https://t.co/1huT1MQj22</t>
  </si>
  <si>
    <t>['ريتوييت_لطفا', 'استوری', 'من_رأی_میدهم', 'ما_منتظر_انتخاباتیم', 'انتخابات', 'مشارکت_حداکثری', 'کار_درست_انتخاب_درست']</t>
  </si>
  <si>
    <t>سفارشات مشتری بدستشون رسید
و خیلی ابراز رضایت کردند😊
بنظرتون قشنگ شده؟😍
#فشن_لاین 
#کوشن_سفارشی https://t.co/tTZr6iw4RC</t>
  </si>
  <si>
    <t>['فشن_لاین', 'کوشن_سفارشی']</t>
  </si>
  <si>
    <t>موسوی تبریزی: انتخابات را برای این گذاشته اند که رأی دهنده خودش انتخاب کند. 
نظر امام این بود که باید رضایت مردم جلب شود،اسلامیت هم باید بر اساس مصلحت مردم باشد،با زور نمی شود بگوییم مردم حتما باید این نظام را دوست داشته باشند.
#منتظر_انتخاباتیم</t>
  </si>
  <si>
    <t>اینکه یک مداح نزدیک به بیت رهبری در یک توییت انتقادی کل نظام را زیر سوال ببرد و دستاوردهای بیشمار این انقلاب را نادیده بگیرد به هیچ وجه من الوجوه مورد رضایت امام عصر و نائب برحقشان نیست.
#راى_من_سرنگونى https://t.co/u56N0WAykv</t>
  </si>
  <si>
    <t>ملاک بر خوب بودن یک حکومت رضایت اکثریت است. هر نوع ملاک دیگر جز فریب نیست.
#انتخابات_۱۴۰۰</t>
  </si>
  <si>
    <t>مردم به چیزی کمتر از سرنگونی رضایت نمیدهند #BoycottIranShamElections   #رای_من_سرنگونی https://t.co/xcZRZLiIi9</t>
  </si>
  <si>
    <t>ظریف به زودی از همتی حمایت می‌کند
رایزنی‌های اطرافیان همتی برای جلب رضایت ظریف به منظور حمایت از او وارد مراحل پایانی خود شده است.
تا پیش از این ظریف برای حمایت از همتی در انتخابات 1400 با تردیدهای جدی روبرو بوده است که برنامه شب گذشته همتی 
#انتخابات
#تحریم_میکنیم 
#تغییر_میدهیم</t>
  </si>
  <si>
    <t>['انتخابات', 'تحریم_میکنیم', 'تغییر_میدهیم']</t>
  </si>
  <si>
    <t>به كمتر از سرنگوني كليت نظام رضايت نمي دهيم.
رأي مردم ايران سرنگونيست.
#راى_من_سرنگونى 
#BoycottIranShamElections https://t.co/lkcvx38qfe</t>
  </si>
  <si>
    <t>یکی از مبانی قدرت کشورها مشارکت مردم در اداره امور کشور و ابراز احساس رضایت از سازوکارهایی است که برای حضور و تجلی اراده‌ ملی طراحی شده است
#رای_میدهم</t>
  </si>
  <si>
    <t>تیم شدن چانکایسو
رضایت موج میزد
Let's Play With EXO
#EXOArcadeS2_Ep01
#엑소오락관시즌2
 https://t.co/wby8gVMGQo</t>
  </si>
  <si>
    <t>شخصا با تحقیق و تامل رسیدم به این نتیجه که : تا وقتی در بر روی همین پاشنه میچرخد،
 رای دادن ؛ تایید افراد ناکارآمد و رضایت به بی عدالتی است. لذا به دلیل احساس مسئولیت در پیشگاه الهی #رای_نمیدهم .
 اگر کسی بر خلاف نظر بنده به رای دادن رسید نظرش محترم است.</t>
  </si>
  <si>
    <t>امید رفع تحریم به مردم ندهید.
رفع مشکلات مردم را وابسته به رفع تحریم نکنید.
کی میخواهید بفهمید که طرف مقابلتان مستکبر است؟
۸ سال است که همفکران شما معیشت و سلامت مردم را گره زده اند به جلب رضایت دولت های غربی و آمریکایی و نتیجه آن را هر روز بیشتر احساس میکنیم.
#دولت_سوم_روحانی</t>
  </si>
  <si>
    <t>اگر برای هر رای برابر یک موشک است ، پس چرا بجای هزینه کردن در مونتاژ فن آوری  موشک های چینی و‌ارسال برای حماس حزب الله ، یمن ، برای رضایت مردم خرج نکردید که امروز به گدایی رای مردم نیافتید ؟ 
#رای_بی_رای https://t.co/b9AwZRYPhg</t>
  </si>
  <si>
    <t xml:space="preserve"> .
خانه تکانی یعنی دور انداختن آشغال ها، شما چرا به خودت گرفتی😂
البته طبیعتا شما از وضع 8 سال گذشته راضی هستید
اگر در این 8 سال مردم رو عاصی نمیکردید حداقل الان آبروی اعتراض داشتید،ولی گویا رضایت...از مردم برای شما مهمتر بود که تمام حمایتتون رو برای مذاکره گذاشتید😇
#جریان_تحریف</t>
  </si>
  <si>
    <t>♨️ شرکت در انتخابات یعنی
چشم پوشی از میلیاردها اختلاس و دزدی از جیب مردم 
اعلام رضایت از شکنجه و کشتن مخالفان و منتقدان حکومت
رای به ادامه اینهمه بدبختی و گرانی و تورم و ......
#راى_من_سرنگونى #BoycottIranShamElections https://t.co/UsTJr5uHaV</t>
  </si>
  <si>
    <t xml:space="preserve"> رضایت امام زمان در اینکه رای ندیم
#رای_بی_رای</t>
  </si>
  <si>
    <t>نمی‌دونم #واکسن_کرونا برای افرادی که مبتلا شدن، فایده داره یا نه ولی اگر فایده داره، چرا واکسن‌های داخلی برای افراد بیمار با رضایت خود بیمار یا خانواده‌اش استفاده نمیشه؟</t>
  </si>
  <si>
    <t>میدونید که بکهیون چقدر ما رو دوست داره 
چقدر براش مهمیم 
چقدر رضایت ما براش مهمه
اینکه دوست نداره ناراحت بشیم
برای خوشحال کردن ما هرکاری میکنه
ما دخترای ددی بیون هستیم درسته؟
Forever With U BAEKHYUN 
#ForeverUBaekhyun 
  https://t.co/xRX3wjxhRn</t>
  </si>
  <si>
    <t>['ForeverUBaekhyun']</t>
  </si>
  <si>
    <t>♨️ شرکت در انتخابات یعنی
تایید عملکرد حکومت طی بیش از چهار دهه 
رضایت داشتن از رواج اعتیاد و بیکاری جوانان 
تایید کشتار مردم توسط حکومت در آبان ماه 
رضایت از اینهمه فقر و اختلاف طبقاتی
چشم پوشی از میلیاردها اختلاس و دزدی از جیب مردم 
#راى_من_سرنگونى #BoycottIranShamElections https://t.co/ynVsZZn3zl</t>
  </si>
  <si>
    <t>من واقعاً با اوج رضایت به ایران عزیزمون، حتماً #رای_میدهم.</t>
  </si>
  <si>
    <t>مردم عزیز حق دارند که از شرایط فعلی رضایت نداشته باشند، ولی مردم نباید بی کفایتی و ضعف مدیریت دولت فعلی، باعث بی تفاوتی نسبت به کشور خود باشند. 
#تشکیل دولت جوان حزب اللهی علاج مشکلات کشور است 
#مشارکت_حداکثری https://t.co/l2lu8BiRVV</t>
  </si>
  <si>
    <t>['تشکیل', 'مشارکت_حداکثری']</t>
  </si>
  <si>
    <t>رضایت و خشنودی رهبر معظم انقلاب از عملکرد #مجلس_یازدهم، مایه مباهات و افتخاری بس بزرگ است که انرژی مضاعفی برای ادامه راه به تک تک خادمان مردم در مجلس خواهد داد. به عنوان عضو کوچکی از #مجلس از الطاف ایشان صمیمانه سپاسگزارم.
#مجلس_عزیز
#مجلس_انقلابی 
#مجلس_کارامد https://t.co/8p37c780jO</t>
  </si>
  <si>
    <t>['مجلس_یازدهم', 'مجلس', 'مجلس_عزیز', 'مجلس_انقلابی', 'مجلس_کارامد']</t>
  </si>
  <si>
    <t xml:space="preserve">  عرزشی دیوث تورای میدی .درسته که رای تو تاثیرنداره
اما یک ادم فاسد با رضایت تو میاد روی کار و برای میلیون ها نفر جهنم به پا میکنه
پس تو  باید پاسخگو باشی و محاکمه بشی و حق اعتراض نداری الدنگ کصخل
چقدر حال بهم زنه تفکرتون اخه
برید گمشید تخمیای پدرسگ
#رای_بی_رای
#نه_به_جمهوری_اسلامی</t>
  </si>
  <si>
    <t>طرف نخست‌وزیر انگلیسه بعد مخفیانه رفته ازدواج کرده؛ حالا ما می‌خواستیم ازدواج کنیم باید نصف شهر اعلام رضایت می‌کرد!
#بوريس_جانسون
#فان</t>
  </si>
  <si>
    <t>['بوريس_جانسون', 'فان']</t>
  </si>
  <si>
    <t>دوست خوبمون #شولوخوف میگفت وطن جاییه که آدم شاد باشه و احساس رضایت داشته باشه. 
خودم هم تقریبا به همین نتیجه رسیدم. خیلیا هستن که اینجا زندگی میکنن ولی اینجا رو وطن خودشون نمیدونن و دوست دارن برن. خیلیا هم رفتن و میگن وطن ما همونجاییکه زندگی میکنیم و راضین. خیلیا هم https://t.co/fDYnvZyAGE</t>
  </si>
  <si>
    <t>یکی از چیزهایی که باعث میشه خیلی بخندم کشف کلمه و ترکیب‌های تازه تو پیج بعضی بیوتی‌بلاگرهاست. طرف از لب ژل‌زده غنچه شده مشتریش عکس گذاشته و نوشته: « رضایت زیباجوی عزیزم»
#زیباجویان عزیز برید تو صف...</t>
  </si>
  <si>
    <t>['زیباجویان']</t>
  </si>
  <si>
    <t>خبر کوتاه بود و دردناک!#میخواهم‌_زنده_بمانم توقیف شد
چرا اونوقت؟! مثل اینکه آقایون از سرنوشت شخصیت های منفی رضایت نداشتن..میبینی تو رو خدا اینا سرنوشت شخصیتاروهم باید کنترل کنن مگرنه آروم نمیگیگیرن😒</t>
  </si>
  <si>
    <t>امام حسن (علیه السلام):
کسی که در دلش، فکری جز رضایت خدا نداشته باشد، من ضمانت می‌کنم که خداوند دعایش را مستجاب کند.
بحارالانوار، ج۲۵، ص۳۵۱
#دوشنبه_های_امام_حسنی</t>
  </si>
  <si>
    <t>قلع و قمع هم‌باندی‌های اصول‌گرایان توسط شورای نگهبان، پیام روشن رضایت خامنه‌ای به حداقل مشارکت است. 
#رای_من_سرنگونی #BoycottIranShamElections</t>
  </si>
  <si>
    <t xml:space="preserve"> کسی که در اوج جلوی چشم بودن، بلد نیست چهار تا ادم دلچسب را دور خودش بچینه، 
مملکت را می خواد بچرخونه؟ 
حامیان او کلاهشان را هیچوقت قاضی نمی کنند. 
وگرنه اینطور به صحنه سازی #ناجوانمردانه رضایت نمی دادند.</t>
  </si>
  <si>
    <t>['ناجوانمردانه']</t>
  </si>
  <si>
    <t>#همتی گفته عملکرد بانک مرکزی تو این چند سال رضایت بخش بود ؟؟؟؟؟
واکنش بانک مرکزی به همتی👇🏼👇🏼 https://t.co/Bi8dXSLU4T</t>
  </si>
  <si>
    <t>مردم ایران به کمتر از سرنگونی رضایت نمیدهند 
#رای_من_سرنگونی
#BoycottIranShamElections https://t.co/ibowKembaZ</t>
  </si>
  <si>
    <t>من این زندگی را با همان رضایت خاطری ترک میکنم که از یک اتاق پر از دود..
(سررسید شخصی #عباس_کیارستمی)</t>
  </si>
  <si>
    <t>ای مالک...
چنان باش که:
محبوب‌ترین کارها نزد تو
نزدیک‌ترینش به حق باشد
و شامل‌ترینش در عدالت
و جامع‌ترینش در رضایت مردم.
چراکه خشم و نارضایتی مردم،خشنودی خواص را در می نوردد
ولی نارضایتی خواص،در رضایت مردم، گم می شود.
#امیرالمومنین</t>
  </si>
  <si>
    <t>سناتور جانسون: هر گونه توافق با رژیم ایران منوط به مشورت و رضایت سنای آمریکا است 
#رأی_من_سرنگونی
#BoycottIranShamElections 
https://t.co/c7HnkYzIvZ</t>
  </si>
  <si>
    <t xml:space="preserve">  هیچ فکر کردی یک برانداز چرا به براندازی فکر میکنه؟؟؟ یا فقط سر لج و لجبازی باهاشون مخالفت میکنی؟
در ایران آزاد همه حق زندگی دارن اما در ایرانِ امروز ما داریم تباه میشیم، چطور میتونی به تباهیِ عمر و زندگیِ هموطنات رضایت بدی؟
#براندازم
#رای_بی_رای</t>
  </si>
  <si>
    <t>انتخاب ما باید برمبنای رضای خدا باشه نه رضایت شخصی باید صلاح حکومت مهدوی در نظر داشته باشیم چون نتیجه انتخاب ماست که زمینه ساز ظهور میشه.
#ما_منتظر_انتخاباتیم 
#رای_میدهم</t>
  </si>
  <si>
    <t>با بررسی #اصلاح_طلبان تایید صلاحیت شده چندین دوره گذشته فهمیدم که شورای نگهبان فقط از نحوه مدیریت سازمان تربیت بدنی دوران #اصلاحات رضایت داشته و بس!
#هاشمی_طبا
#مهرعلیزاده</t>
  </si>
  <si>
    <t>['اصلاح_طلبان', 'اصلاحات', 'هاشمی_طبا', 'مهرعلیزاده']</t>
  </si>
  <si>
    <t>#رشتو۲
دخالت درکشورهای همسایه وجهان
سرنگون کردن هواپیمای مسافربری اوکراین-سپاه پاسداران
کشتار۱۵۰۰ جوان درسال ۹۸
موشک‌سازی وساخت بمب اتمی
قطعی آب وبرق
قحطی وگرانی 
برقراری شعبده انتخابات وتشویق مردم به رأی
رضایت دادن به خودکشی قانونی
#رای_من_سرنگونی 
#BoycottIranShamElections</t>
  </si>
  <si>
    <t>['رشتو۲', 'رای_من_سرنگونی', 'BoycottIranShamElections']</t>
  </si>
  <si>
    <t>قشنگ‌ترین احساسی که دوست دارم با خودم به رختخواب ببرم احساس رضایت شخصی از همون روزمه
#تجربه_شخصی</t>
  </si>
  <si>
    <t>حاج اقا حالاكه بعد ٢٠ سال بالاخره رضايت داديد كنار بريد كاش يه گزارش به مردم قم ميداديد كه توي اين همه سال چه گلي به سرشون زديد.
#شورای_شهر_قم</t>
  </si>
  <si>
    <t>['شورای_شهر_قم']</t>
  </si>
  <si>
    <t>چه خوش آن خبری که خبر رضایت ولی باشد ...
الحمدلله، کرسی های #آزاداندیشی برگزار شد. حضرت آقا گزارش اقدامات را دیدند و تشویق کردند. این راه با همت #نسل_نو ادامه دارد... https://t.co/xhOHgGKJzs</t>
  </si>
  <si>
    <t>['آزاداندیشی', 'نسل_نو']</t>
  </si>
  <si>
    <t>#هیهات_هیهات که بتوان با #رضایت_نهضت_منحله_آزادی ظلمت و قیر اندودی عدالت را پاک نمود ، وکژی #عدالت را راست نمود .
#من_رأی_میدهم . https://t.co/2HnqNzq8xJ</t>
  </si>
  <si>
    <t>['هیهات_هیهات', 'رضایت_نهضت_منحله_آزادی', 'عدالت', 'من_رأی_میدهم']</t>
  </si>
  <si>
    <t>مردم ایران به کمتر از سرنگونی رژیم آخوندی رضایت نمی‌دهند. این یک پیشرفت بزرگ در مسیر آزادی میهن‌شان است.
#رای_من_سرنگونی 
 #BoycottIranShamElections https://t.co/I9br1mNHmG</t>
  </si>
  <si>
    <t>فری بیکن: جمهوریخواهان، دولت بایدن را به دلیل نادیده گرفتن تحریم های سوریه برای جلب رضایت رژیم ایران مورد تحقیق قرار میدهند 
#رأی_من_سرنگونی 
#BoycottIranShamElections 
https://t.co/5r528QtXGe</t>
  </si>
  <si>
    <t>💬 اگر زندگی‌ات را حول 
محور رضایت و خواسته‌ی امام زمان ارواحنافداه بنا کردی،
 ارزشمند می‌شوی. 
هر عملی انجام بدهی، آن عمل، 
تو را نزدیک می‌کند. 
تمام زندگی‌ات عبادت می‌شود.
این می‌شود که لحظه‌به‌لحظه تو را به امام زمان ارواحنافداه نزدیک می‌کند،
 #سلام_بر_پدرم_مهدي_عج</t>
  </si>
  <si>
    <t>['سلام_بر_پدرم_مهدي_عج']</t>
  </si>
  <si>
    <t>واما این کلوخ را کسی زد که سالها با هم در همین زمینه و برای مردم فعالیت کرده بودیم و همکاریم .اما امروز از ترس حکومت در صف مردم قرارگرفته و برای رضایت حکومت او نیز اقدام به پرتاب کرد اما برای اینکه به من اسیبی نرساند کلوخ انداخت این دودوزه بازی مراسخت رنجاند.
#رای_بی_رای</t>
  </si>
  <si>
    <t>رای دادن یعنی رضایت به گرسنگی کودکان کار
نان ما را از سر سفره هایمان ربوده اند
دزدانی که  به نام دین جنایت می‌کنند
دوزخیان روی زمین 
#رای_من_سرنگونی
#BoycottIranShamElections https://t.co/IGqhr8Q83t</t>
  </si>
  <si>
    <t>اگه رضایت قلبی برای کمک به ایشون دارید و چنانچه در منزل لپتاپ یا کامپیوتر رومیزی ای دارید که قدیمی شده یا بهش نیاز ندارید یا حتی خراب شده ولی میشه به هزینه معقول تعمیرش کرد، به بنده پیام بدید
متشکر
#ریتوییت یا #فلیت لطفا</t>
  </si>
  <si>
    <t>['ریتوییت', 'فلیت']</t>
  </si>
  <si>
    <t>همه انقلابی ها از دولت روحانی رضایت دارن
دمتون گرم
#محاکمه_روحانی https://t.co/N1DkarHvfX</t>
  </si>
  <si>
    <t>مادران شهدا یکصدا و هم پیمان خواهان سرنگونی این ظام هستند و به کمتر از آن رضایت نخواهند داد 
درود بر عزمشان #رای_من_سرنگونی 
#BoycottIranShamElections https://t.co/NEM71VQB5z</t>
  </si>
  <si>
    <t>قلع و قمع هم‌باندی‌های اصول‌گرایان توسط شورای نگهبان، پیام روشن رضایت خامنه‌ای به حداقل مشارکت است. مسألهٔ مبرم خامنه‌ای مقابله با تبعات شرایط عینی قیام و انقلاب است
#BoycottIranShamElections 
#راى_من_سرنگونى 
#براندازم</t>
  </si>
  <si>
    <t>['BoycottIranShamElections', 'راى_من_سرنگونى', 'براندازم']</t>
  </si>
  <si>
    <t>هر برگ رای سندی بر  تمکین  به وضعیت  موجود و رضایت   در کشتار بیگناهان . در فقر محرومان  و در غارت میهن بدست  حکومت آخوندی  است 
پاسخ آیندگان را در شرکتتان در ادامه حاکمیت ننگین جمهوری اسلامی چگونه خواهید داد  
#رای_من_سرنگونی
#BoycottIranShamElections</t>
  </si>
  <si>
    <t>حواسمان باشد در شور انتخابات مرزهای رضایت امام زمان(عج) را نادیده نگیریم.
#رای_میدهم
#ما_منتظر_انتخاباتیم https://t.co/DUzyxWWxEf</t>
  </si>
  <si>
    <t xml:space="preserve">  #رای_من_سرنگونی
است بقیه اش بازی است اصلا رای کی اعتبار داشته که حالا بگیم رای بی رای نه باباجان به کمتر از سرنگونی و درب و داغان کردن آخوندها رضایت نخواهیم داد
#BoycottIranShamElections</t>
  </si>
  <si>
    <t>ایرانیان عزیز چنان به #زندگی_نرمال عادت کرده اند!!که از قطع شدن مکرر آب و برق نگران و عصبانی نمیشوند!!بلکه از عدم اعلام زمان و مکان قطعی آن عصبانی میشوند.
درخواست داریم جدول زمانبدی قطع آب و برق را روزانه یاهفتگی اعلام کنندتا رضایت عموم جلب گردد.
#نه_به_جمهوری_اسلامی
#رای_بی_رای</t>
  </si>
  <si>
    <t>['زندگی_نرمال', 'نه_به_جمهوری_اسلامی', 'رای_بی_رای']</t>
  </si>
  <si>
    <t>میترسم!
میترسم آن #مرد_چینی که با رضایت خود آن خانم‌ها با زنان ایرانی سکس کرده را به اتهام تجاوز ببرند و اگر در یک کشور دیگری بود غرامت و زندان برایش ببرند! در حالی که هیچ گناهی متوجه آن مرد چینی نیست! فقط بخاطر اینکه دخترخانم‌ها بعد از سکس پشیمان شده‌اند باید او را جریمه کنند؟</t>
  </si>
  <si>
    <t>['مرد_چینی']</t>
  </si>
  <si>
    <t>همین چند روز پیش بود که بازیکن سابق #پرسپولیس از مدیرعامل سابق پرسپولیس شکایت کرد و #رسول_پناه با عذرخواهی رسمی توانست رضایت #خلیل_زاده را در کمیته انضباطی بگیرد، بعد استقلالی ها مدعی هستند همه چیز در پرسپولیس گل و بلبل بوده و هیچ اختلافی وجود نداشته است.
#استقلال #مددی</t>
  </si>
  <si>
    <t>['پرسپولیس', 'رسول_پناه', 'خلیل_زاده', 'استقلال', 'مددی']</t>
  </si>
  <si>
    <t>تیم ملی فوتبال افغانستان شب گذشته (8 خردادماه) در دومین دیدار تدارکاتی خود، در برابر تیم ملی سنگاپور به تساوی یک بر یک رضایت داد
#فوتبال
#افغانستان
#سنگاپور
#العین_فارسی
https://t.co/okC9aOUeYs</t>
  </si>
  <si>
    <t>['فوتبال', 'افغانستان', 'سنگاپور', 'العین_فارسی']</t>
  </si>
  <si>
    <t>🔺 آماده‌سازی حوضچه‌های خط انتقال آب به روستا‌های فیروزکوه
🔹در پی بازدید‌های اخیر فرماندارفیروزکوه و مدیریت آبفای این شهرستان ازخط انتقال آب و در راستای رضایت کشاورزان واهالی منطقه سیاده،ساخت حوضچه‌های این منطقه توسط آبفای فیروزکوه درحال انجام و رو به اتمام می‌باشد.
#دیمه‌نیوز https://t.co/dZQ93b8vBq</t>
  </si>
  <si>
    <t>['دیمه\u200cنیوز']</t>
  </si>
  <si>
    <t>سعی کنیم رضایت مولایمان را جلب کنیم با حضور در پای صندوق های رای
#من_رأی_میدهم
#مامنتظر_انتخاباتیم</t>
  </si>
  <si>
    <t>مخرب ترین برچسب در انتخابات جاری چسبوندن یه کاندیدا به دولت فعلی هستش! یعنی خدارو شکر حضرات به حدی کارآمد بودن و رضایت ازشون هست که ....
#ما_منتظر_انتخاباتیم 
#رای_میدهیم</t>
  </si>
  <si>
    <t xml:space="preserve">تهرانچی: دانشگاه آزاد باید تا سال ۱۴۰۴ انتخاب اول محققان و دانشجویان باشد!!!
قابل توجه آقای تهرانچی 👇
#درس_اول_علم_مدیریت: رضایت نیروی انسانی هر مجموعه شرط اول رشد و پیشرفت آن مجموعه برای رسیدن به اهداف مورد نظرشان است...
#به_داد_اساتید_دانشگاه_آزاد_برسید 
</t>
  </si>
  <si>
    <t>['درس_اول_علم_مدیریت', 'به_داد_اساتید_دانشگاه_آزاد_برسید']</t>
  </si>
  <si>
    <t>حق این را داشتند که دلخور باشند و حمایتی هم نکنند ولی این حرکتشان لبخندی از رضایت بر لبهای سید و رهبر ما انداخته است و ایشان از امتحان سختی با عزت و سربلندی بیرون آمدند و مطمئنا در آینده #ایران از این بزرگ مرد بیشتر خواهد شنید و به چهره های محبوب ایرانِ عزیز تبدیل خواهد شد..</t>
  </si>
  <si>
    <t>آیا کارمندان شما در شرکت احساس احترام می‌کنند؟
افرادی که (در شرکت) احساس عزت و احترام می کنند از شغل خود رضایت بیشتری دارند و به شرکت های خود وفادارتر هستند.
#احترام
#رضایت
#وفاداری
#شغل
https://t.co/44LYwiTWh4</t>
  </si>
  <si>
    <t>['احترام', 'رضایت', 'وفاداری', 'شغل']</t>
  </si>
  <si>
    <t>خدا قوت...
رضایت #آقا از مجاهدت هایتان پایدار...
مجاهدت تان برای رفع مشکلات #مردم مستدام... https://t.co/oW9y0rPysw</t>
  </si>
  <si>
    <t>['آقا', 'مردم']</t>
  </si>
  <si>
    <t>این یک واقعیت غیر قابل انکار است اما او ممکن رضایت شورای اصلاحات را برآورده کند . اما انتظارات مردم اصلاح طلب و طالب تغییرات اساسی را نه .ادامه راه روحانی مطلوب نیست . #روحانی_متشکریم https://t.co/dkmNjmS5Iz</t>
  </si>
  <si>
    <t>هر چه قدر هم که سخت کار کنیم و هر کاری هم که انجام دهیم، نمی توانیم رضایت همه را جلب کنیم.
#تغییر
#مطالبه_گری_از_اپوزیسیون
#نه_به_جمهوری_اسلامی https://t.co/nnyCB0ycfV</t>
  </si>
  <si>
    <t>['تغییر', 'مطالبه_گری_از_اپوزیسیون', 'نه_به_جمهوری_اسلامی']</t>
  </si>
  <si>
    <t>برای حرکت به سوی ظهور باید مسئولینی را بر جامعه حاکم کنیم که معرفت به ولایت داشته باشند و عاشقاته در راه ولی خدا تلاش کنند و در هنگام پذیرش مسئولیت به دنبال جلب رضایت امام زمان باشد. 
#ما_منتظر_انتخاباتیم
#من_رأی_میدهم</t>
  </si>
  <si>
    <t>خب، طبق معمول #دیجی_کالا که پاسخگو نیست ولی من اینجا مینویسم شاید خوندن. 🤷🏻‍♂️
متاسفانه از اجبار و انحصار مجبورم همچنان ازشون خرید کنم و خودشون هم این رو میدونن و برای همین رضایت مشتری به هیچ جاشون هم نیست.
اما روایت جدید؛
بعد از یک هفته کالا در روز مورد نظر ارسال نمیشه. ⬇️</t>
  </si>
  <si>
    <t>آیا شما به عراقی ها هدیه دادید؟!
اینجا کسی هست که این هدیه رو داده باشه؟!
من از طرف خودم میگم:: رژیم اشغالگر آخوندی غلط کرده بدون رضایت من هدیه میده.مردم عراق بدونند این ولخرجی ها بدون رضایت مردم ایران بوده و حکمِ مال غصبی رو داره! 
#نه_به_جمهوری_اسلامی https://t.co/qmmyO9RY8u</t>
  </si>
  <si>
    <t>بهش پیام دادم بدون سلام جواب داد منم یجوری شستمش که احساس رضایت داره از چشمام میزنه بیرون😂
دارم انتقاممو میگیرم از این دانشگاه🦦😌
#بیشعوری</t>
  </si>
  <si>
    <t>چه خوش گفت مرحوم #مصباح_یزدی:
«در حکومت اسلامی رای مردم هیچ اعتبار شرعی و قانونی ندارد نه در اصل انتخاب نوع نظام سیاسی کشور و نه در اعتبار قانون اساسی و نه در انتخاب ریاست جمهوری، ملاک اعتبار قانونی تنها یک چیز است و آن رضایت ولایت فقیه است.»
هفته‌نامه پرتو۸۴/۱۰/۷</t>
  </si>
  <si>
    <t>['مصباح_یزدی']</t>
  </si>
  <si>
    <t>بهانه‌ها را مرور کردم
گذشته را به آفتاب سپردم
به عشق مرده رضایت دادم
یعنی همین که تو 🦋 در دوردست زنده‌ای
به سرنوشت رضایت دادم
#محمدعلی_سپانلو
❤️🦋💙 https://t.co/8t7Gj3LLMq</t>
  </si>
  <si>
    <t xml:space="preserve"> شما واسه اعتراض هشتک میزتی و ترند میشه
اصلاحطلبا تو رسانه ها از اون به عنوان رضایت مردم از روحانی یاد میکنن
روحانی مچکریم رو هشتک نکنیم
#محاکمه_روحانی</t>
  </si>
  <si>
    <t>چقدر از عملکرد آقای #روحانی_متشکریم رضایت دارید؟</t>
  </si>
  <si>
    <t>حکمت ۱۵۴ نهج البلاغه رو ندیدن که هشتگ می زنن #روحانی_متشکریم؛
کسی که به اقدامات یک جریان راضی است، داخل در [عذاب] آن جریان است، هم گناه انجام عمل را دارد و هم گناه رضایت به آن را!
#نابودی_سرمایه_اجتماعی
#تضعیف_عزت_ایران
#ارزش_پول_ملی 
#آبان_٩٨ 
#فقر https://t.co/HkAe8k22FN</t>
  </si>
  <si>
    <t>['روحانی_متشکریم', 'نابودی_سرمایه_اجتماعی', 'تضعیف_عزت_ایران', 'ارزش_پول_ملی', 'آبان_٩٨', 'فقر']</t>
  </si>
  <si>
    <t xml:space="preserve"> سلام. فرق است بین دیپلماسی پرتقالی ومردان میدان.ان یکی  رضایت خودراقربانی خدامیکنددیگری رضایت خدارا قربانی خود.این خاک هم به #دادگاه نیازدارد هم به #پادگان .دردیاری که دولت دزدملت است دادگاه وپادگان خانه ملت اند #یامهدی #یازهرا #یازینب #ایران_قوی #دولت_مردمی #رئیسی #محمد #جلیلی</t>
  </si>
  <si>
    <t>['دادگاه', 'پادگان', 'یامهدی', 'یازهرا', 'یازینب', 'ایران_قوی', 'دولت_مردمی', 'رئیسی', 'محمد', 'جلیلی']</t>
  </si>
  <si>
    <t xml:space="preserve">    واااقعا؟
مامان من هی از من میپرسه این البوم چی داره که میخوای پونصد بدی بهش؟
و من هیچی ندارم که بگم
بگم فقط از عکسا و سی دیش مطمئنم؟
جواب این سوال رو که بدم،شانسم تا هشتاد درصد برای رضایت گرفتن میره بالا
#EXO 
 </t>
  </si>
  <si>
    <t xml:space="preserve"> مردم از عملکرد دولت بی کفایت خسته شدند بعداً این عده سودجو هشتک ترند می کنند حتماً این افراد هم از توی ماشین از پشت شیشه رضایت مردم رو متوجه شدند
#محاکمه_روحانی</t>
  </si>
  <si>
    <t>#نظرسنجی
نظرتون چیه که بعدها یه خیابون مخصوص(کپی از یه‌جایی)داشته باشیم مثلا به اسم فانوس طلایی که همه سکس‌ورکر،روسپی،جنده و عفافمندان رو اونجا جمع کنیم
به عنوان یک جاذبه توریستی
که خارجی‌ها بیان کس ایرانی(عاقل،بالغ،رضایت،پولی) بکنند؟</t>
  </si>
  <si>
    <t>['نظرسنجی']</t>
  </si>
  <si>
    <t>از امروز شروع کردم با دست راستم کار کردن،نه که بخوام نه که دکتر گفته باشه،نه که به صلاح #انگشت_شکسته باشه،نه!چون مجبورم،باید کار کنم،کار زیاد،یک دستی هم نمیشه،حالا هی بگن رضایت بده،زنش گریه زاری میکنه،خودش فلان،نه آقا نمیشه!</t>
  </si>
  <si>
    <t>['انگشت_شکسته']</t>
  </si>
  <si>
    <t>یک زندانی در اردبیل که پیشتر از بابت اتهام قتل به #اعدام محکوم شده بود، با گذشت اولیای دم، از چوبه دار رهایی یافت. همچنین رئیس کل دادگستری استان #مازندران از رهایی ۸ محکوم به اعدام با رضایت اولیای دم، از ابتدای سال جاری در این استان خبر داد.
#اردبیل
https://t.co/0h8uS4sZxf</t>
  </si>
  <si>
    <t>['اعدام', 'مازندران', 'اردبیل']</t>
  </si>
  <si>
    <t>از اینکه نمونه‌ی بارز دولت اشرافی‌گری بودی و میزان رضایت مردم رو از پشت شیشه‌ی ماشین تشخیص می‌دادی
#محاکمه_روحانی  #محاکمه_مسئولان_ناکارآمد</t>
  </si>
  <si>
    <t xml:space="preserve">   چنانچه با پا در میانی ها رضایت دهند در حق آن خبر نگار و دیگر افراد خدوم و مردم جفا کرده اید. حتما موضوع را به طور جدی پیگیری نمایید تا درس عبرتی باشد برای خاطیانیکه خود را برتر از قانون می دانند.
#شفافیت حق مردم است.
لطفا نتیجه را در ادامه اطلاع رسانی نمایید.</t>
  </si>
  <si>
    <t xml:space="preserve"> چنانچه با پا در میانی ها رضایت دهید در حق خود و دیگر افراد خدوم جفا کرده اید. حتما موضوع را به طور جدی پیگیری نمایید تا درس عبرتی باشد برای خاطیانیکه خود را برتر از قانون می دانند.
#شفافیت حق مردم است.
لطفا نتیجه را در ادامه اطلاع رسانی نمایید.</t>
  </si>
  <si>
    <t xml:space="preserve"> در جامعه ای كه براساس مردم سالاری دینی پایه گذاری شده و همچنین امام راحل(ره) و رهبر معظم انقلاب اسلامی همواره اعلام كرده اند، داشتن تدین و تعبد، علم و تخصص، وفاداری به مردم و تلاش برای رضایت آنان، از معیارهای اصلی انتخاب رئیس جمهوری است
#ما_منتظر_انتخاباتیم 
#رای_میدهم</t>
  </si>
  <si>
    <t>عرفان ثابتی، پژوهشگر فلسفه در برنامه #چشم_انداز می‌گوید: جمهوری اسلامی به شهروندان ایرانی القا ترس می‌کند که تبدیل به سوریه و یمن خواهیم شد و یا خوشحال باشید که فعلا مثل این کشورها نشده‌ایم و این‌که فعلا زنده‌ایم مایه رضایت است
https://t.co/qakidboiWu https://t.co/dHPh1FVYXP</t>
  </si>
  <si>
    <t>نمیدونم کی قراره از این سگ دو زدن به غایت بی حاصل دست بکشم. اصن مگه همیشه همین نبود، ولی چی شد که اینقدر زندگی سخت شد!سطحی ترین حالت از رضایت شخصی رو توی هیچ امری نمیبینم و باز هم در انتظار یک پایان مقطعی برای شروعی که هرگز آغاز نمیشه نشستم...
#خود_درگیر</t>
  </si>
  <si>
    <t>['خود_درگیر']</t>
  </si>
  <si>
    <t>از اینکه نمونه‌ی بارز دولت اشرافی‌گری بودی و میزان رضایت مردم رو از پشت شیشه‌ی ماشین تشخیص می‌دادی
#روحانی_مچکریم</t>
  </si>
  <si>
    <t xml:space="preserve"> امیدوارم با اجرای مو به موی سیاستهای روسیه رئیس پوتین ازتون رضایت کافی رو داشته باشه
#رای_بی_رای</t>
  </si>
  <si>
    <t>از اینکه نمونه‌ی بارز دولت اشرافی‌گری بودی و میزان رضایت مردم رو از پشت شیشه‌ی ماشین تشخیص می‌دادی؛
#روحانی_مچکریم</t>
  </si>
  <si>
    <t>دوستانی ک دائم حرف از خوشبختی در اون طرف مرزها میزنید،
شما اگه نتونی با آنچه اینجا و اکنون داری،
ب احساس نسبی رضایت از زندگی برسی،
محاله بتونی ،
جای دیگه احساس سعادت کنی.
چون حس خوشبختی ابدا
 ب امکانات بیرونی وابسته نیست.
پس بیهوده به  دور خودت نچرخ عزیزم.
#سبک_زندگی
#روانشناسی</t>
  </si>
  <si>
    <t>['سبک_زندگی', 'روانشناسی']</t>
  </si>
  <si>
    <t>اتکاء به رضایت الهی و اجتناب از حزب گرایی و باندبازی/مردم گرایی؛ شاخصۀ کلیدی کاندیدای اصلح.
#ما_منتظر_انتخاباتیم</t>
  </si>
  <si>
    <t>یکی از ترس‌های دوران نوجوونیم این بود که بمیرم و تو غسالخونه ملت از پشت شیشه مسخره‌ام کنن...
#تصویر_بدن
#رضایت_از_بدن</t>
  </si>
  <si>
    <t>['تصویر_بدن', 'رضایت_از_بدن']</t>
  </si>
  <si>
    <t>در باب این روزها جبران #حق_الناس؛
ابتدا توبه کنید و سپس از کسی که حق او را ضایع کردید طلب بخشش و سپس کسب رضایت کنید
این راهکار دین است و الا در همین دنیا عقوبتش را سخت خواهید چشید...</t>
  </si>
  <si>
    <t>به نام حق...
به لطف خدا و رضایت خداوند #رای_میدهم.
#ما_منتظر_انتخاباتیم .</t>
  </si>
  <si>
    <t xml:space="preserve">    خودم ادامه میدم 
تو فقط رضایت رو اعلام کن 
#엑소 #EXO 
</t>
  </si>
  <si>
    <t>◾انتخابات یکی از نمادهای حاکمیت مردم در یک نظام سیاسی است. حضور و مشارکت بالای مردم در انتخابات گوناگون نماد رضایت آنها از حاکمیت و توانایی کارگزاران در مدیریت و اداره کشور است. 
#ما_منتظر_انتخاباتیم   #رای_میدهم</t>
  </si>
  <si>
    <t>#ما_منتظر_انتخاباتیم 
#رای_میدهم
اسماعیلی با اشاره به نظرسنجی تیرماه سال ۹۷ مرکز تحقیقات صداوسیما که رضایت ۲۷ درصدی از عملکرد قوه قضاییه در حوزه مبارزه با فساد را نشان می‌داد، عنوان کرد: طبق افکارسنجی صورت گرفته از سوی مرکز افکارسنجی دانشگاه تهران که در تیر ۹۹ انجام شد،</t>
  </si>
  <si>
    <t>#ما_منتظر_انتخاباتیم 
#رای_میدهم
رییسی با تأکید بر تقویت امکانات و تجهیزات مورد نیاز مجتمع‌های قضایی ویژه رسیدگی به جرایم اقتصادی به دست‌اندرکاران امر مبارزه با فساد توصیه کرد که کار خود را با قدرت ادامه دهند تا موجب شادمانی و رضایت قلبی و افزایش اعتماد مردم به دستگاه قضا شوند</t>
  </si>
  <si>
    <t>تعمیرات موبایل
تعمیرگاه تخصصی موبایل کمک پایه و اساس سرویس خود را بر اساس رضایت مشتریان بنا کرده و به خوبی آگاه است که کیفیت یک مرکز تعمیرات تلفن همراه که در فضای مجازی فعالیت می کند وابسته به رضایت مشتریانی است که از این سرویس استفاده کرده‌اند.
#تعمیرات_موبایل https://t.co/8Jm86mnbzU</t>
  </si>
  <si>
    <t>['تعمیرات_موبایل']</t>
  </si>
  <si>
    <t>ــــــــــــــــــــــــــ
. حضور و مشارکت بالای مردم در انتخابات گوناگون نماد رضایت آنها از حاکمیت و توانایی کارگزاران در مدیریت و اداره کشور است . 
#ما_منتظر_انتخاباتیم 
#رای_میدهم
_-_-_-_-_-_ https://t.co/TW0o4zLe5s</t>
  </si>
  <si>
    <t>رضایت حضرت ماه
خستگی یکسال را بدر کرد و امیدوارم
برای آینده هم سربلند باشیم
خداقوت
#قالیباف
#مجلس_عزیز https://t.co/KExtbMEfQz</t>
  </si>
  <si>
    <t>['قالیباف', 'مجلس_عزیز']</t>
  </si>
  <si>
    <t>مردم ایران به کمتر از سرنگونی این رژیم رضایت نمیدهند 
#رای_ما_سرنگونی https://t.co/jLGP3rC5Od</t>
  </si>
  <si>
    <t>وقت آن شده که در کشور یک ««توبه سیاسی» از اعتماد کردنِ بی فایده ی چند ده ساله به لیبرالها صورت بگیرد.
مطمئناً کسانیکه نیت و قصد اصلی آنها ضربه زدن به جمهوری اسلامی هست هیچگاه کاری که باعث رضایت مردم باشد را انجام نخواهند داد.
#محاکمه_روحانی</t>
  </si>
  <si>
    <t xml:space="preserve"> من از وضعیت مملکت اظهار رضایت کردم؟!
این هشتگ #روحانی_متشکریم ، اظهار وجود در برابر تفکری‌است که فکر می‌کند با حذف و پایان این حداقل‌ها، مایی که در این مملکت زندگی می‌کنیم هم حذف می‌شویم.</t>
  </si>
  <si>
    <t xml:space="preserve">   انشاءالله. و نقدهای فعلی ما از شورای نگهبان نه از باب تخریب که برای تقویت فرایند گزارش گیری و امکانات احراز صلاحیت است تا حقی از کسی ضایع نشود. نهایتاً مأمور به تمکین هستیم گرچه رضایت نداشته باشیم. با این شرایط اما به دولت انقلابی آینده #رای_میدهیم.
https://t.co/jvKHwbQ1YN</t>
  </si>
  <si>
    <t xml:space="preserve"> #رای_میدهیم 
هرچند عوامل وفساد نظام مورد رضایت من نباشد</t>
  </si>
  <si>
    <t>جناب حاج محمدی 
آنچه #سپیده_قلیان انجام داد و شیرینی که به شما تعارف شد ، نه از باب تشکر یا ابراز رضایت از وضعیت موجود، بلکه عملی از روی انسانیت و اخلاقمداری بود که متاسفانه از او دریغ شده است . https://t.co/0uX5KZnBRi</t>
  </si>
  <si>
    <t>['سپیده_قلیان']</t>
  </si>
  <si>
    <t>فری بیکن:جمهوریخواهان،دولت #بایدن را به دلیل نادیده گرفتن #تحریم های #سوریه برای جلب رضایت رژیم #ایران مورد تحقیق قرار میدهند.
https://t.co/wyKvRJh380</t>
  </si>
  <si>
    <t>['بایدن', 'تحریم', 'سوریه', 'ایران']</t>
  </si>
  <si>
    <t>ازنظرروانی هرچقدربه انسان ساده بگیری،تنبل تروطلبکارتر
میشه!وزارت آ.پ.برای کسب رضایت والدین ودانش اموزان ب بهانه کرونابیشتربخشهای کتب درسی روحذف کرد؛از۲۴درس،کتاب مطالعات،دانش اموزان۱۰ درس،امتحان دادندامااکثرا همان۱۰درس راهم نخوانده بودند!
به کمپین #نه_به_نمره_دادن_الکی لازم داریم</t>
  </si>
  <si>
    <t>['نه_به_نمره_دادن_الکی']</t>
  </si>
  <si>
    <t xml:space="preserve"> ماله کشی خوبی بود ولی تا زمانی که رأی ما به حساب رضایت از گندکاری های حضرات قلمداد میشه #رأی_بی_رأی</t>
  </si>
  <si>
    <t>فری بیکن: جمهوریخواهان، دولت #بايدن  را به دلیل نادیده گرفتن تحریم های #سورية  برای جلب رضایت رژیم ایران مورد تحقیق قرار میدهند
#Iran 
 https://t.co/DES3rVDbnR</t>
  </si>
  <si>
    <t>['بايدن', 'سورية', 'Iran']</t>
  </si>
  <si>
    <t>فردی كه اخلاق مدار و متدین باشد، همه خصوصیات مثبت را خواهد داشت البته اخلاق مدار واقعی نه متظاهر، متدین واقعی نه دورو، به چنین فردی می توان اعتماد كرد چون برای خدمت به مردم و رضایت خدا آمده است. 
#ما_منتظر_انتخاباتیم 
#رای_میدهم https://t.co/sW05rkxaBC https://t.co/g64Up1TlVK</t>
  </si>
  <si>
    <t>شورای شهر در اهواز تجربه ناموفقی بوده و مردم #اهواز از تمام دوره های شورای شهر رضایت ندارند.اکثریت اعضای شورای شهر دلسوز اهواز نبودند.  در دوره فعلی شورای اهواز یک پروژه را سرانجام نرسادند و تمام عملکرد آنها دعواسر انتصاب نیروهای خود بر مدیریت ها بوده است.وقت انقلاب در شهر است.</t>
  </si>
  <si>
    <t>در جامعه ای كه براساس مردم سالاری دینی پایه گذاری شده و همچنین امام راحل(ره) و رهبر معظم انقلاب اسلامی همواره اعلام كرده اند، داشتن تدین و تعبد، علم و تخصص، وفاداری به مردم و تلاش برای رضایت آنان، از معیارهای اصلی انتخاب رئیس جمهوری است
#ما_منتظر_انتخاباتیم 
#رای_میدهم https://t.co/y4wwOPPzoI</t>
  </si>
  <si>
    <t xml:space="preserve">   رجل سیاسی هستن.بیانیۀ #سعید_محمد نشاندهندۀ تمکین به شورای نگهبان بود نه رضایت از اون. طبق قانون شورای نگهبان ایشون باید چهارسال جایگاه سرلشکری داشته باشن برای رجلیت سیاسی که دارن و مدارکش رو «دوبار» به شورا ارائه دادن. اما شورا مدعیه مدارک کافی در دست نداشته و درنتیجه احراز نشده.</t>
  </si>
  <si>
    <t>#مسئله_مردم اینه که حتی وقتی کاندید مردم ایران میشین باز راهکاراتون برا رضایت کدخداست...</t>
  </si>
  <si>
    <t>◾انتخابات یکی از نمادهای حاکمیت مردم در یک نظام سیاسی است. حضور و مشارکت بالای مردم در انتخابات گوناگون نماد رضایت آنها از حاکمیت و توانایی کارگزاران در مدیریت و اداره کشور است. :)) 
#ما_منتظر_انتخاباتیم   #رای_میدهم</t>
  </si>
  <si>
    <t xml:space="preserve"> هرکسی به نوعی دم تکان می‌دهد برای ماندن در قدرت،
رضایت مردم شرط نبوده، نیست و نخواهد بود.
#قبله_عالم
#ظل_الله
باید راضی باشد 🍀</t>
  </si>
  <si>
    <t>['قبله_عالم', 'ظل_الله']</t>
  </si>
  <si>
    <t xml:space="preserve">  انداختن برگه رای به داخل صندوق هم نشانه رضایت از رژیمه.
بنظرت تو ایران چند نفر از جنگ سوریه و ... که خود اصل رژیم میخواد شرکت داشته باشه راضیه؟؟؟
#رای_بی_رای</t>
  </si>
  <si>
    <t>در انتخابات، احترام به رأی و تشخیص و رضایت مردم هست
#ما_منتظر_انتخاباتیم 
#رای_میدهم</t>
  </si>
  <si>
    <t xml:space="preserve"> #روحانی_متشکریم یعنی اعلام رضایت
از فضاحت سبد کالا
از شیوه افزایش نرخ بنزین
از فاجعه بورس
از رسوایی ارز و دلار
از رکود اشتغال و مسکن
از تعطیلی انرژی هسته در قبال هیچ
آدم عاقل همچین حمایتی ازین حجم خرابی و بی تدبیری نمی‌کند مگر اینکه جناح و گرایش سیاسی او را کور و کر کرده باشد</t>
  </si>
  <si>
    <t>#روحانی_متشکریم یعنی اعلام رضایت
از فضاحت سبد کالا
از شیوه افزایش نرخ بنزین
از فاجعه بورس
از رسوایی ارز و دلار
از رکود اشتغال و مسکن
از تعطیلی انرژی هسته در قبال هیچ
آدم عاقل همچین حمایتی ازین حجم خرابی و بی تدبیری نمی‌کند مگر اینکه جناح و گرایش سیاسی او را کور و کر کرده باشد</t>
  </si>
  <si>
    <t>حضور مردم در انتخابات به فرایند رضایت آنان از حاکمیت و همدلی بیشتر مسئولان و مردم منجر خواهد شد.
#رای_میدهم</t>
  </si>
  <si>
    <t>همان که از شما رأی گرفت شرافت را زیر سوال برد
همان نفس‌ها را بُرید و قلم‌ها را شکست و دهان‌ها را بست
همان رضایت و آرامش و امید را از مردم گرفت
همان بی‌اعتمادی را در جامعه رواج داد
همان سن ازدواج را به ۴۰رساند و آمار طلاق و بیکاری و فقر را بالا برد
#روحانی_متشکریم 
 https://t.co/VKyN4VcuXT</t>
  </si>
  <si>
    <t>٨. حال چه باید کرد؟
بنده قطعا در انتخابات شرکت خواهم کرد و قطعا از بین ۵ رئیسیِ موجود در لیست فرمایشی، به #ابراهیم_رئیسی رای خواهم داد!
اما نه به خاطر رضایت از نظام و اطمینان به این #نمایش_مضحک! بلکه به خاطر #اتمام_حجت با نظامی که مدام به مردم می گوید شما مقصرید!</t>
  </si>
  <si>
    <t>['ابراهیم_رئیسی', 'نمایش_مضحک', 'اتمام_حجت']</t>
  </si>
  <si>
    <t>با #روحانی_متشکریم موافق نیستم نه برای کارهایی که در توانش نبود چون به قدرت مردم باور نداشت و صلاح خویش را در رضایت دیگری جست و عهد مردم را وانهاد و اعتبار امید و اعتماد را برد
92 و 96 در زمان خودش ارزیابی میشود و اتفاقات امروز موید آن انتخاب است و امروز از آن اقتضائات عبور کردیم https://t.co/phY2gPE0LY</t>
  </si>
  <si>
    <t>بيانات ديروز امام خامنه اي ولي امر مسلمين در آغاز سال دوم مجلس و اظهار رضايت ايشان از عملكرد نمايندگان ، عزم ما را در  خدمت صادقانه و خالصانه بيشتر مي كند .      #مجلس_انقلابي</t>
  </si>
  <si>
    <t>['مجلس_انقلابي']</t>
  </si>
  <si>
    <t>خورنده #پاری_برست خیلی دوستش داشت
رضایت مشتریان 🤣</t>
  </si>
  <si>
    <t>['پاری_برست']</t>
  </si>
  <si>
    <t>مشروب میخوری؟؟
بریم خونه با هم یه درینک بزنیم؟؟
اینا رو شاید خیلی شنیده باشید. بدونید که اگر رابطه جنسی برقرار کنید وقتی که در حال طبیعی نباشید این عمل با رضایت شما صورت نگرفته و مصداق تجاوز میتونه باشه.
#روانشناسی</t>
  </si>
  <si>
    <t>وقتی اصلاح طلب دیروز می گوید باید خودمان را برای سرنوشتی مشابه شیخ فضل‌الله نوری آماده کنیم، حدس بزنید در اردوی مردم چه خبر است.
بله مردم به چیزی کمتر از سرنگونی رضایت نمی دهند.
#راى_من_سرنگونى</t>
  </si>
  <si>
    <t>تحقیقا عرض می کنم، آنچه که بانی بازدارندگی حضور ملت در پای صندوق رای به سرنوشت ایران است ، عدم رضایت از وضعیت کنونی است. غیر از قشر خاصی که دچار اوهام نخبه پنداری هستند، باقی جامعه متاثر از وضعیت معیشتی و امید به آینده به پای صندوق می آیند.
به داد مردم برسید
#دردنان https://t.co/WPJ2EZv1RB</t>
  </si>
  <si>
    <t>['دردنان']</t>
  </si>
  <si>
    <t>اگرمیخواهید چوب حراج به غیرت ایرانی بزنید و‌زنانتان را وسیله جلب توجه وسرگرمی دیگران کنید به اصلاح طلبان بپیوندیدفقط مراقب باشیدماجرای حمام گلوله باران تَکرار نشود چون صاحب تَکرار تمام قد پشتشان ایستاده و با پولهای نجومی رضایت ولی دم را می خرد.
#مدیریت_اصلاحاتی مدیریت غربگدایان https://t.co/xzsr1RdeRc</t>
  </si>
  <si>
    <t>['مدیریت_اصلاحاتی']</t>
  </si>
  <si>
    <t xml:space="preserve"> می‌دونین از چی لجم می‌گیره؟ اینکه #رییسی به ریاست‌جمهوری هم رضایت نمی‌ده و این مسند را سکو کرده واسه رسیدن به مسند رهبری😑
خداروشکر بعد از رهبری فکرکنم سرجاش آروم بشینه</t>
  </si>
  <si>
    <t>🎬«احضار» و«یاور»در صدر سریال‌های ماه رمضان
 🔹طبق دومین نظرسنجی مرکز تحقیقات رسانه ملی «احضار» شبکه یک و «یاور» شبکه سه به ترتیب با ۴۹٫۷ و ۴۹٫۳ درصد مخاطب  و رضایت ۶۸٫۹ و ۸۱٫۳ درصد در حد زیاد در رتبه‌های اول و دوم سریال‌های رمضانی قرار گرفتند‌.
#صبا https://t.co/Kbe83YLO68</t>
  </si>
  <si>
    <t>آمار اين #تشتك روحا... مچ... رو بگيريد تا مشخص بشه از رضايت مردم هست يا هشتگ سفارشي #آشنا
#تحليل_احساسات</t>
  </si>
  <si>
    <t>['تشتك', 'آشنا', 'تحليل_احساسات']</t>
  </si>
  <si>
    <t xml:space="preserve"> خوبیِ اون دنیا اینه که دیگه از ما نباید رای بگیرن برا ۴ یا ۸ سال بلکه باید رضایت و حلالیت بگیرن برای یه ابدیت
اونوقت ما میدونیم و این جماعت انقلابی
که ...
#یاسریع الحساب</t>
  </si>
  <si>
    <t>['یاسریع']</t>
  </si>
  <si>
    <t>اگر من #رئیس_جمهور می شدم! قول کوتاه مدت ۶ماهه میدادم و تا #عیدنوروز_۱۴۰۱ ، لبخند رضایت رو بر لبان همه هموطنانم شکوفا کنم.
لطفا شما هم #کوت_کنید و در جایگاه رئیس جمهور یک قولی به مردم بدین🙏</t>
  </si>
  <si>
    <t>['رئیس_جمهور', 'عیدنوروز_۱۴۰۱', 'کوت_کنید']</t>
  </si>
  <si>
    <t>#احمد_الحسن_فرستاده_امام_مهدی :
به حق و نور روی آورید، در حالی که نیتتان چیزی جز رضایت خداوند سبحان و بلند مرتبه و به دست آوردن آخرت و دوری جستن از تجملات دنیا و تاریکی آن نباشد.
🎙خطبه حج
#اللهم_عجل_لوليك_الفرج</t>
  </si>
  <si>
    <t>['احمد_الحسن_فرستاده_امام_مهدی', 'اللهم_عجل_لوليك_الفرج']</t>
  </si>
  <si>
    <t>یگانه منجی زمین! 
رضایت تو همه آرزوی من است.
لبخند تو تنها شاخه گلی‌ست که؛
تمام زمین را به یک اشاره، گلباران می‌کند.
#اللهم_عجل_لوليك_الفرج</t>
  </si>
  <si>
    <t>امام علی(ع): «کسی که ظلم می‌کند، و کسی که با او همکاری دارد و کسی که بدان رضایت دارد، "هرسه" شریک‌اند».
میدونم مشمول غایب بودن سخته ولی زیر بار ظلم نباشید و دفترچه پست نکنید.
#سربازی_اجباری</t>
  </si>
  <si>
    <t>برای گرفتن "رضایت مسکو"(طبیعتا، مسکو تمام تلاششو میکرد تا حتی نسلکسی ارامنه هم پنهان بمونه)، این طرح به عنوان "بنای یادبود شهدای ارمنی جنگ جهانی اول" ارائه شد و بالاخره بعد از انواع فشارها و روش‌ها، #مسکو راضی شد! https://t.co/sqPQ8NaaFV</t>
  </si>
  <si>
    <t>['مسکو']</t>
  </si>
  <si>
    <t>#زندگی_پس_از_زندگی شبکه چهار با 26.2 درصد مخاطب و کسب رضایت 93.1 درصد،پربیننده‌ترین برنامه ویژه افطار سیما شد.
یک برنامه خوب به حق خودش رسید،به نظرم اعتراض ها جواب داد،در نظرسنجی اولیه، نسبت به جایگاهی که برای این برنامه در نظر گرفته بودند مشکوک بودم
#صداوسيما</t>
  </si>
  <si>
    <t>['زندگی_پس_از_زندگی', 'صداوسيما']</t>
  </si>
  <si>
    <t>دولت روحانی تمام ورزش ایران رو فدای یه تیم خاص کرد ولی صدا از یکی در نمیاد، چرا؟ چون خودشون هم طرفدار همون یه تیم خاص هستن و از این سیاست دولت روحانی رضایت کامل دارن.
#والیبال</t>
  </si>
  <si>
    <t xml:space="preserve"> محسن رضایی ملقب به #محسن_بیناموس است زیراازوقتیکه در88گفت رای مردم ناموسم است و آنراپس میگیرم ولی به تقلب انتخاباتی رضایت دادوخون شهدای88معترض به تقلب انتخابات را پایمال کرد چنین لقبی گرفته #آزموده_راآزمودن_خطاست #نه_به_جمهوری_اسلامی مردودشده در #42سال_آزمون_ومردودی</t>
  </si>
  <si>
    <t>['محسن_بیناموس', 'آزموده_راآزمودن_خطاست', 'نه_به_جمهوری_اسلامی', '42سال_آزمون_ومردودی']</t>
  </si>
  <si>
    <t>عزیزانی که از نماد و ماکت ساخته شده و محل آن عکس برای من بفرستند جایزه دریافت میکنند این جایزه کاملا با رضایت قلبی و از طرف خود من هست . لطفا همراهی کنید 🙏🏻 #ريتوييت_لطفا 
#جاوید_شاه #پاینده_ایران_و_ایرانی https://t.co/rZtpBoCfJN</t>
  </si>
  <si>
    <t>['ريتوييت_لطفا', 'جاوید_شاه', 'پاینده_ایران_و_ایرانی']</t>
  </si>
  <si>
    <t>میگه بابت عکسهائی که بدون رضایت من ازم گرفتی میتونم شکایت کنم.
#پدرانه
#پسرانه</t>
  </si>
  <si>
    <t>['پدرانه', 'پسرانه']</t>
  </si>
  <si>
    <t>حواسمون باشه در شور انتخابات ، مرزهای رضایت #امام_زمان (عجل الله تعالی فرجه الشریف) را نادیده نگیریم....
#اللهم_عجل_لولیک_الفرج 
#انتخابات_۱۴۰۰</t>
  </si>
  <si>
    <t>['امام_زمان', 'اللهم_عجل_لولیک_الفرج', 'انتخابات_۱۴۰۰']</t>
  </si>
  <si>
    <t>۱۴.
به جهت کمبود نیرو در نیروهای مسلح با حذف یا اصلاح نظام #سربازی_اجباری، از وضع فعلی دفاع کرده اند.
همچنین در برخی موارد با ارائه تحلیل های نظری از ابراز رضایت اکثریت سربازان یا مردم در نظرسنجی ها از وضعیت فعلی یا تاکید بر جنبه های ملی و دینی سربازی و جهاد
Nkklkkj</t>
  </si>
  <si>
    <t>۱۴.
به جهت کمبود نیرو در نیروهای مسلح با حذف یا اصلاح نظام #سربازی_اجباری، از وضع فعلی دفاع کرده اند.
همچنین در برخی موارد با ارائه تحلیل های نظری از ابراز رضایت اکثریت سربازان یا مردم در نظرسنجی ها از وضعیت فعلی یا تاکید بر جنبه های ملی و دینی سربازی و جهاد</t>
  </si>
  <si>
    <t xml:space="preserve"> ان شا الله با دولت جدید  تحولات اقتصادی در کشور ایجاد شود  ومردم رضایت کامل داشته باشند #محسن_رضایی
#اقتصاددان_انقلابی</t>
  </si>
  <si>
    <t>تا حالا دیدید کسی با ذوق و رضایت بره سربازی؟ این آمار های احمقانه که یه سری دارن بلغور میکنن از کجا در آوردن؟
#سربازی_اجباری</t>
  </si>
  <si>
    <t>کیسه خواب حسن #رعیت بعد از دیدن این توئیت در زندان اوین جر خورد. حال عمومی کیسه خواب رضایت بخش گزارش شده است. https://t.co/vfCD07fN5P</t>
  </si>
  <si>
    <t xml:space="preserve"> با انتخاب جناب دکتر #محسن_رضایی و اجرای برنامه های بی نظیرشان انشالله باعث بزرگتر شدن سفره مردم و حل مشکلات  شود، تولید شکل بگیرد و مردم احساس رضایت همراه با عزت داشته باشند.
#اقتصاددان_انقلابی</t>
  </si>
  <si>
    <t>این جوری که طویله کیسه مثل زالو چسبیده به حکومت و تغذیه میکنه 
عمرا به جدا شدن رضایت بدن
هشتک #نه_به_خصوصی_سازی میزنن!!! https://t.co/BeZWNfsquN</t>
  </si>
  <si>
    <t>۵.
و آن تحمیل «مالیات غیر‌نقدی بر نسل جوان مذکر» است. #سربازی_اجباری حداقل سه چالش دارد؛اولی عدم رضایت، دوم کار رایگان و سوم عدم امکان پیگیری مطلوبیت فردی و منافع شخصی. این سه ویژگی باعث می شود سربازی اجباری دارای عوارضی باشد.</t>
  </si>
  <si>
    <t>با شوی کمک مالی هوادار میخوان میلیارد ها تومن پول دلال کروات رو بدن.. پول رضایت نامه مغانلو رو بدن با چهارتا بازیکن تاپ هم مذاکره کردند متوهم ماییم حکومتی ماییم که پنجره بسته پول شکایت رو هم نداریم #تجمع_گسترده</t>
  </si>
  <si>
    <t>['تجمع_گسترده']</t>
  </si>
  <si>
    <t>خلاصه که تا میتونید دیگه از این دزدخونه خرید نکنید 
هزینه ارسال ها رو افزایش داده پر از جنس فیک شده و مهمتر از همه رضایت مشتری به تخمشه 
#دیجیکالا_دزد</t>
  </si>
  <si>
    <t>['دیجیکالا_دزد']</t>
  </si>
  <si>
    <t>آدم باید خیلی ذلیل باشد که حسرت سال های به خصوصی از عمرش را بخورد. ماها می توانیم با رضایت خاطر پیر شویم. 
مگر دیروز آش دهن سوزی بود؟ یا مثلا پارسال؟ عقیده ات غیر از این است؟
افسوس چه را بخوریم؟ ها؟ جوانی؟
ما هرگز جوان نبودیم!
#لویی_فردینان_سلین</t>
  </si>
  <si>
    <t>امام محمدباقر علیه السلام:
 اگرخواهان قرار گرفتن درمقامات رفیع 
هستید؛ اگرخواهان گشایش درهرامری 
هستید؛اگرخواهان جلب رضایت‌ خداوند 
میباشید؛توجّه به دوامرالزامیست: 
 #شناخت امام زمان(عج)
  #اطاعت ازامام زمان(عج)
#اضطرار_فرج</t>
  </si>
  <si>
    <t>['شناخت', 'اطاعت', 'اضطرار_فرج']</t>
  </si>
  <si>
    <t>از دست ما که کار خاصی برنمی‌آید ،فقط برا همدردی با هموطنانی که به خاطر وضعیت معیشت،در تنگنا هستن، با رضایت بچه ها ،وعده هایی رو ساده داریم ،یا اصلن نمی‌خورن و میدیم همسایه های باکرامت!
#همدلی
#همدردی</t>
  </si>
  <si>
    <t>['همدلی', 'همدردی']</t>
  </si>
  <si>
    <t>دیدار و صحبت های رهبر انقلاب با نمایندگان و بیانات ایشان در ارتباط با توجه به معیشت مردم کار وکلای مردم را سخت‌تر کرد 
برداشت از فرامین رهبری: بجای پرداخت به مسائل فرعی باید به دنبال رضایت اقشار مردم در خصوص اقدامات جدی و قابل لمس برای #اقتصاد و #معیشت بود https://t.co/k5h2VDv6Kr</t>
  </si>
  <si>
    <t>['اقتصاد', 'معیشت']</t>
  </si>
  <si>
    <t xml:space="preserve"> البته این‌گونه که من گفتم هیچ‌وقت شورای نگهبان بهش رضایت نمیده
ولی برفرض که رای‌دادن به هز شکلی حتی سفید یا نوشتن نامزد خودمان روش غلطیه،جایگزین شما که رای ندادن هست چه کمکی می‌کنه و چه فایده‌ای داره؟من تو انتخابات مجلس رای ندادم چی شد؟
یه فایده بگو من هم نرم رای به #تاجزاده بدم.</t>
  </si>
  <si>
    <t>جناب آقای حسن مصطفوی در واکنش به عدم احراز صلاحیت برخی از دوستانش، دولت برآمده از انتخابات اخیر را فاقد امکان حل مشکلات کشور دانسته است.
ایشان پاسخ دهند دولتی که به تَکرار آن تاکید کردید و ۸ سال با رضایت شما بر سرکار بود؛ توانست مشکلات مردم را حل کند؟
#عصر_بی_دولتی https://t.co/wg0bNL1Ekk</t>
  </si>
  <si>
    <t>['عصر_بی_دولتی']</t>
  </si>
  <si>
    <t xml:space="preserve"> نماینده مردم خدا را شاکر است که حاکم از او راضی‌ست!.
همین نماینده به مردم خورده می گیرد که چرا به من می گویند؛ #نماینده_اقلیت!
آخه اندک جان، هرگاه حاکم از نمایده مردم اظهار رضایت کند، آن روز نشانه‌ی مرگ نماینده مردم است، نه موجب خوشنودی و فخر او...
#رینت‌المجالس</t>
  </si>
  <si>
    <t>['نماینده_اقلیت', 'رینت\u200cالمجالس']</t>
  </si>
  <si>
    <t xml:space="preserve"> ظاهرا رضايت خدا شما هم در ابقا و حمايت از مستكبرين است ، رعيت را چه به انتخاب ...!!!
#براندازم</t>
  </si>
  <si>
    <t>🔻 سعید محمد با رضایت از عدم احراز صلاحیتش و اعلام حمایت از جریان انقلاب روغن ریخته را نذر امامزاده نکرد😊😊😊
صداقت، خیرخواهی و جوانمردی را به نمایش گذاشت
همه با هم، همراه سعید محمد از کاندیداهای انقلابی حمایت میکنیم.
#رای_میدهیم
#ابراهيم_رئيسي 
#سعید_جلیلی https://t.co/hkeSEMB9fw</t>
  </si>
  <si>
    <t>['رای_میدهیم', 'ابراهيم_رئيسي', 'سعید_جلیلی']</t>
  </si>
  <si>
    <t>به رای اولی ها پیشنهاد میکنم اولین تجربه ی رای دادنشان را با کسی شروع کنند که رضایت خدا و اولیا الله در آن باشد، 
و دیگر هیچ... 
#ما_منتظر_انتخاباتیم</t>
  </si>
  <si>
    <t>هر کسی که برای رضایت خدا کار کند، خدا بذر محبتش را در دل تک تک انسان ها میکارد دقیقا مثل #حاج_قاسم_سلیمانی</t>
  </si>
  <si>
    <t xml:space="preserve"> هرچند همین حرفتنو هم توهینه
ولی تا قبل از اینکه کثافتکاریهایش را رسانه ای بکنه کسی کاری باهاش داشت؟
یا مگر این اولین و اخرین توریستی هست که در ایران داره از اینکارا میکنه؟
بدون رضایت فیلم و عکس را پخش کرده؟
دختران سرزمین من هیچ حق انتخابی ندارن
قطعااجبارفقره
میفهمی
#توریست_چینی</t>
  </si>
  <si>
    <t>['توریست_چینی']</t>
  </si>
  <si>
    <t>بنده به عنوان یکی از مردم عرض میکنم تا زمانی که مجلس ما ،  یک مجلس انقلابی و در خط ولایت باشد و عملکردش مورد رضایت نائب امام زمان  ، امام خامنه ای باشد ما مردم هم از این مجموعه و تفکر کمال حمایت را میکنیم 
#مجلس ولایی</t>
  </si>
  <si>
    <t xml:space="preserve"> اينها را به رهبر الدنگت بگو كه ادعاي اقتصاد ١٨ دنيا را دارد، ولب به اندازه يابو، مفيد نيست. تو و امثال نمكي هم كه چاپلوس و دستمال بدست هستيد و فقط شعار ميدهيد و اجازه هيچ كاري را بدون رضايت اون اغا، نداريد. پس خفه. 
#رای_بی_رای</t>
  </si>
  <si>
    <t>اینکه میگن#مشارکت حداکـثری،خُب ببین جناب محترم،اینکه فضارقابتی باشه چی میرسه به مردم؟؟!!مشارکت توی رضایت مردم ازدولتمردا رخ میده،باید امیدتغییروضعیت روبه مردم داد،اعتمادا خدشه دارشده..! 
#ما_منتظر_انتخاباتیم 
#رييسي 
#من_رأی_میدهم</t>
  </si>
  <si>
    <t>['ما_منتظر_انتخاباتیم', 'رييسي', 'من_رأی_میدهم']</t>
  </si>
  <si>
    <t>حضور در #انتخابات یعنی لبخندِ رضایت مرد میدان
ساعت به وقت #حاج_قاسم ۰۱:۲۰
#من_رأی_میدهم https://t.co/1Jpg4Es6Ld</t>
  </si>
  <si>
    <t>['انتخابات', 'حاج_قاسم', 'من_رأی_میدهم']</t>
  </si>
  <si>
    <t>⭕️سعید محمد روغن را نذر امامزاده نکرد
🔻 سعید محمد با رضایت از عدم احراز صلاحیتش و اعلام حمایت از جریان انقلاب روغن ریخته را نذر امامزاده نکرد 
صداقت، خیرخواهی و جوانمردی را به نمایش گذاشت
#سعید_محمد 
#امام_خامنه_ای</t>
  </si>
  <si>
    <t>خواهر و برادر عزیز هموطن..
نمیدانی که باهر رای ات چندین کودک و زن مظلوم از دست دشمنان اسلام آزاد و رها می شوند و ما اینبار
با چشم باز و برای رضایت خداو امام زمان عجل الله رای خواهیم داد...
#ما_منتظر_انتخاباتیم</t>
  </si>
  <si>
    <t>هر زوج جوان ایرانی در دولت جلیلی میتونه #خدمات_رایگان_سفر_دولت استفاده کنه و  از ظرفیت مازاد بر مصارف کارمندان وزارت خانه های دولت، هتل رایگان از دولت #سعید_جلیلی بگیره 
این یعنی فعال کردن ظرفیت های راکد و ایجاد رضایت در مردم 
#رای_من_جلیلی</t>
  </si>
  <si>
    <t>['خدمات_رایگان_سفر_دولت', 'سعید_جلیلی', 'رای_من_جلیلی']</t>
  </si>
  <si>
    <t>⭕️#سعید_محمد روغن را نذر امامزاده نکرد
🔻 سعید محمد با رضایت از عدم احراز صلاحیتش و اعلام حمایت از جریان انقلاب روغن ریخته را نذر امامزاده نکرد 
صداقت، خیرخواهی و جوانمردی را به نمایش گذاشت https://t.co/sGJFpiZiMa</t>
  </si>
  <si>
    <t>آقا و خانوم هوادار 
میلیچ تو تموم بندهای قراردادش با این  مدیرا به توافق رسید اما باهاش تمدید نکردن
بعد ما انتظار داریم قاسمی نژاد که رضایت نامه داره رو جذب کنن!!
#مدیران_بی_کفایت
#مددی_اخراج
 🌟‌🌟</t>
  </si>
  <si>
    <t>['مدیران_بی_کفایت', 'مددی_اخراج']</t>
  </si>
  <si>
    <t>رضایت شهروندان از عملکرد مدیریت شهری،  موجب ترغیب آنان برای همکاری با نهادهای شهری در جهت انجام  بهتر وظایف و ارائه خدمات با کیفیت در سطح شهر می‌شود.
#مدیریت_شهری 
#رضایت_شهروندی 
#اهواز</t>
  </si>
  <si>
    <t>['مدیریت_شهری', 'رضایت_شهروندی', 'اهواز']</t>
  </si>
  <si>
    <t>امام خامنه‌ای: در انتخابات شرکت کنید و انتخابات را متعلق به خود بدانید...
👈من بخاطر نشاندن لبخند رضایت بر لبان نائب امام زمانم و شادی روح شهدائیکه برای اعتلای اسلام و حفاطت و حراست از جمهوری اسلامی، جان عزیز خود را تقدیم نظام نموده اند، با #انتخاب_درست در انتخابات شرکت میکنم✌ https://t.co/fzw4AFYXfi</t>
  </si>
  <si>
    <t>⭕️#سعید_محمد روغن را نذر امامزاده نکرد
🔻 سعید محمد با رضایت از عدم احراز صلاحیتش و اعلام حمایت از جریان انقلاب روغن ریخته را نذر امامزاده نکرد 
صداقت، خیرخواهی و جوانمردی را به نمایش گذاشت</t>
  </si>
  <si>
    <t>رهبر انقلاب خطاب به طرفداران نامزدها، «نیت خدایی» را موجب برکت و رضایت الهی در صورت رقم خوردن هر گونه نتیجه‌ای دانستند.
#انتخابات</t>
  </si>
  <si>
    <t>خطیب‌زاده خطاب به #آمریکا و #انگلیس: تحریف #مذاکرات_وین مایه دلسردی است!
سخنگوی وزارت امور خارجه: وزرای خارجه آمریکا و انگلیس در تلاش برای جلب رضایت دشمن قسم‌خورده #برجام، اهداف مذاکرات وین را تحریف می‌کنند. مایه دلسردی است https://t.co/f2e2deBDkA</t>
  </si>
  <si>
    <t>['آمریکا', 'انگلیس', 'مذاکرات_وین', 'برجام']</t>
  </si>
  <si>
    <t>خداوند متعال را شاکرم که عملکرد یک ساله مجلس یازدهم ، مورد رضایت و تایید رهبر معظم انقلاب قرار گرفت. تعاریف ایشان ، بسیار دلگرم کننده بود.امید است در سایه الطاف الهی و منویات راهگشا و مشفقانه ایشان ، با تلاش روز افزون ، سرباز لایقی برای خدمت به مردم عزیز باشیم.
#مجلس_کارآمد</t>
  </si>
  <si>
    <t>['مجلس_کارآمد']</t>
  </si>
  <si>
    <t>خطیب‌زاده: تحریف #مذاکرات_وین مایه دلسردی است!
 سخنگوی وزارت امور خارجه:وزرای خارجه آمریکا و انگلیس در تلاش برای جلب رضایت دشمن قسم‌خورده برجام، اهداف مذاکرات وین را تحریف می‌کنند. مایه دلسردی است! https://t.co/R350ULHIT3</t>
  </si>
  <si>
    <t>رضایت و خشنودی رهبر معظم انقلاب از عملکرد مجلس یازدهم، مایه مباهات و افتخاری بس بزرگ است که انرژی مضاعفی برای ادامه راه به تک تک خادمان مردم در مجلس خواهد داد. به عنوان عضو کوچکی از مجلس از الطاف ایشان صمیمانه سپاسگزارم.
#مجلس_عزیز
#مجلس_انقلابی 
#مجلس_کارامد https://t.co/RUfg2PaFCi</t>
  </si>
  <si>
    <t>['مجلس_عزیز', 'مجلس_انقلابی', 'مجلس_کارامد']</t>
  </si>
  <si>
    <t>نظر شخصی: این رد صلاحیت ها با رضایت سران #اصلاحات صورت گرفته. که بدبختی هایی که در هشت سال آینده رخ خواهد داد را گردن #اصولگرایان انداخته و اینگونه ۱۶ سال در بدترین شرایط به عمر #جمهوري_اسلامي بیافزایدن. همه در خدمت #رهبری 
#نه_به_جمهوی_اسلامی گول نخوریم</t>
  </si>
  <si>
    <t>['اصلاحات', 'اصولگرایان', 'جمهوري_اسلامي', 'رهبری', 'نه_به_جمهوی_اسلامی']</t>
  </si>
  <si>
    <t xml:space="preserve">    
امیدوارم به بهترین جاها برسی و از زندگیت احساس رضایت کنی بیتا•-•
#SEHUN_Targeted
#KYUNGSOO_Targeted
#BAEKHYUN_Targeted
 </t>
  </si>
  <si>
    <t>['SEHUN_Targeted', 'KYUNGSOO_Targeted', 'BAEKHYUN_Targeted']</t>
  </si>
  <si>
    <t>انتشار بدون رضایت فیلم خصوصی منجر به هتک حیثیت، می تواند از 91 روز تا دوسال حبس داشته باشد. 
این نقض مکرر #حریم_خصوصی و ارتباط با دختران زیر سن قانونی اگر در هر کشوری اروپایی بود، همون هفته اول بازداشت میشد.
منبع خبر و تصاویر: "اینستاگرام مهدی رستم پور" https://t.co/W8MiTwX6jX</t>
  </si>
  <si>
    <t>['حریم_خصوصی']</t>
  </si>
  <si>
    <t>رضایت رهبر از عملکرد نمایندگان نشانه حماقت و نوکر مسلک بودن نما بندگان است
#راى_من_سرنگونى #نه_به_جمهوی_اسلامی https://t.co/vmt1i288lr</t>
  </si>
  <si>
    <t>['راى_من_سرنگونى', 'نه_به_جمهوی_اسلامی']</t>
  </si>
  <si>
    <t>مفتخریم به رضایت رهبر حکیم انقلاب از عملکرد یکساله #مجلس_انقلابی یازدهم. 
بنده و همکاران پرتلاشم در کمیسیون صنایع و معادن، بی وقفه به رفع موانع و مقررات زائد، پشتیبانی از تولید و نظارت میدانی با قوّت ادامه داده و استوار در کنار مردم ایستاده ایم. https://t.co/qih1BT4Nz5</t>
  </si>
  <si>
    <t>حسی توامان از ناراحتی و رضایت :))
#FriendsReunion 
#فرندز</t>
  </si>
  <si>
    <t>['FriendsReunion', 'فرندز']</t>
  </si>
  <si>
    <t>البته ایشون از #احمدي_نژاد هم رضایت داشتند و گفتند نظرشون به نظر بنده نزدیکتره و.... اما خب همه دانند که چه شد https://t.co/Cv5em6LJFd</t>
  </si>
  <si>
    <t>#سعید_محمد با رضایت از عدم احراز صلاحیتش و اعلام حمایت از جریان انقلاب روغن ریخته را نذر امامزاده نکرد. 
صداقت، خیرخواهی و جوانمردی را به نمایش گذاشت. 
#رئیسی</t>
  </si>
  <si>
    <t>سعید محمد با رضایت از عدم احراز صلاحیتش و اعلام حمایت از جریان انقلاب روغن ریخته را نذر امامزاده نکرد 
صداقت، خیرخواهی و جوانمردی را به نمایش گذاشت
#سعید_محمد</t>
  </si>
  <si>
    <t>تبریک به دکتر قالیباف
و نمایندگان انقلابی مجلس یازدهم
 برای رضایت حضرت آقا، خداقوت
#مجلس_عزیز 
#مجلس_کارامد https://t.co/RKzgcuyecb</t>
  </si>
  <si>
    <t>['مجلس_عزیز', 'مجلس_کارامد']</t>
  </si>
  <si>
    <t>منابع عراقی از آزادی پنهانی تروریست #قاسم_مصلح خبر داد/ منابع خبری در عراق اعلام کردند که فرماندە تروریست نیروهای #حشد‌الشعبی با رضایت نخست وزیر عراق، بە صورت مخفیانە آزاد شدە است. ۱/۳ https://t.co/XuzG07RS0i</t>
  </si>
  <si>
    <t>['قاسم_مصلح', 'حشد\u200cالشعبی']</t>
  </si>
  <si>
    <t>مبادا نامزدهای در تبلیغات خود برای دل‌خوشی دشمنان حرفی بزنند. رضایت خدا را باید در نظر گرفت،آن چیزی را باید معیار قضاوت قرار داد که مایهی ایستادگی ملت است، مایهی استحکام ملت است، مایهی استقامت مردم است و او پایبندیِ محکم به اسلام است.
#درست_انتخاب_کنیم.</t>
  </si>
  <si>
    <t>رقابت در انتخابات اهمیت دارد اما به تعبیر امروز رهبر معظم انقلاب رقابت در خدمت و سبقت گرفتن در خیرات؛ نه در ایجاد دوقطبی کاذب و جنگ روانی و تهمت و طعنه. 
امید که در سالهای باقیمانده از مجلس یازدهم بتوانیم در عرصه خدمت رضایت ملت شریف و رهبری معظم را جلب کنیم.
#مجلس_کارامد</t>
  </si>
  <si>
    <t>['مجلس_کارامد']</t>
  </si>
  <si>
    <t xml:space="preserve">  فایتر
اون شونو و هیونگوونو دیدی چطوری لبخند میزدن لبخند جهت رضایت گایش
GAMBLER MV TEASER 1 #GAMBLER_MVTeaser1 #MonstaX_GamblerTeaser1  </t>
  </si>
  <si>
    <t>مبادا نامزدهای انتخابات ریاست جمهوری در تبلیغات خود برای دل‌خوشی دشمنان حرفی بر زبان جاری کنند. رضایت خدا را باید در نظر گرفت، رضایت اولیاء را باید در نظر گرفت.
#درست_انتخاب_کنیم.</t>
  </si>
  <si>
    <t>مارکو روبیو: الزام مشورت و رضایت مجلس سنای آمریکا با هر گونه توافق اتمی با رژیم ایران https://t.co/uNMdLiJxdx 
#راى_من_سرنگونى  
#براندازم</t>
  </si>
  <si>
    <t>شاگردی از استاد درباره جلب رضایت خدا پرسید.استادگفت:چند مرتبه به گورستان برو و هر بار به مرده ها توهین کن!استاد بعدا پرسید،آیا جوابی شنیدی؟شاگردگفت نه!استادگفت:برای جلب رضایت خدا،همین طور رفتار کن! به ستایش ها و نه به تحقیر ها و تمسخر های مردم توجه نکن!
#ستایش
#تمسخر
#دیگران</t>
  </si>
  <si>
    <t>['ستایش', 'تمسخر', 'دیگران']</t>
  </si>
  <si>
    <t>نماینده‌های مجلس، شما باید دنبال رضایت #مردم که #ولینعمت شما هستن باشید نه اینکه تو توییتر «مسابقه هرکس بهتر پاچه بماله» گذاشتین.</t>
  </si>
  <si>
    <t>['مردم', 'ولینعمت']</t>
  </si>
  <si>
    <t>رهبری:"بحمداللّه مجلس دریکسالی که گذشت نشان دادکه هم پرتلاش است،هم دارای همت بلنداست،هم #کارآمد است"
بعبارتی دیگر قطارخدمت به مردم در ق مقننه توسط #مجلس_انقلابی به ریل خود بازگشته است
لبخند رضایت رهبری و #حاج_قاسم برای #قالیباف از عسل شیرین تر است.. نوش جانش</t>
  </si>
  <si>
    <t>['کارآمد', 'مجلس_انقلابی', 'حاج_قاسم', 'قالیباف']</t>
  </si>
  <si>
    <t xml:space="preserve"> میخوای راه جلب رضایت محبوب رو بفهمی؟
به #جلیلی رای بده☘</t>
  </si>
  <si>
    <t>هر حکومتی با عملکرد مثبت مدیرانش باعث جلب رضایت مردم و تشویق آنان برای مشارکت مدنی و سیاسی میشه، این سه نفر با عملکرد های منفی خود طی 24 سال، تورم، بیکاری و... را گسترش دادن آن وقت انتظار معجزه مشارکت دارن، طنزش اینجاست که میگن مردم از حکومت ناراضی هستن
#فتنه
#بصیرت
#انتخابات۱۴۰۰ https://t.co/VEq9WZqsXJ</t>
  </si>
  <si>
    <t>['فتنه', 'بصیرت', 'انتخابات۱۴۰۰']</t>
  </si>
  <si>
    <t>سناتور جانسون به همراه چهار سناتور دیگر #آمریکا با ارائه لایحه‌ای؛هر گونه توافق با رژیم #ایران را منوط به مشورت و رضایت مجلس سنای آمریکا کردند.
https://t.co/aRwIimR8Zb</t>
  </si>
  <si>
    <t>['آمریکا', 'ایران']</t>
  </si>
  <si>
    <t xml:space="preserve"> سلام عزیز
از پا نشین بزرگوار
سر پا بایست
دیگر #مجلس_عزیز سر خط اول اخبار شده ن شعار هوچیگران 
#رهبر_عزیز  از #مجلس_عزیز دفاع و تشکری انقلابی نمود ک تا سالها در یادها خواهد ماند
رضایت #رهبر_عزیز شرط هست ن شعار هوچیگران</t>
  </si>
  <si>
    <t>['مجلس_عزیز', 'رهبر_عزیز', 'مجلس_عزیز', 'رهبر_عزیز']</t>
  </si>
  <si>
    <t>خطاب به احمدی نژاد اعلام میداریم نسبت به صحبت های حامی او که در مقابل او جملات جاهلانه و احمقانه به زبان آورد اعلام برائت کند و الا سکوت او نشانه رضایت اوست و از دشمنان ولی فقیه شمرده می شود #احمدي_نژاد #انتخابات</t>
  </si>
  <si>
    <t>['احمدي_نژاد', 'انتخابات']</t>
  </si>
  <si>
    <t xml:space="preserve">  بنده حقیر با این توصیفات رهبر از قالیباف
خوب نیستم
عالیم عالی
عالی عالی عالی.... 
و تو چ میدانی تعریف و رضایت نایب امام زمان چ شیرین است و لذتبخش... 
#قالیباف</t>
  </si>
  <si>
    <t>باز زنده‌سازی اتوبان کودک به همراه احداث بنای #فرهنگی، خدماتی و #اجتماعی بهترین گزینه برای ملک یاد شده است. این امر علاوه بر افزایش رضایت شهروندان، حفظ هویت #تاریخی و فرهنگی محله ، افزایش سرزندگی و تداوم زندگی اجتماعی در سطح بین محله‌ای و حتی ناحیه‌ای را در پی دارد.
#تهران https://t.co/U2CpAwMnLG</t>
  </si>
  <si>
    <t>['فرهنگی', 'اجتماعی', 'تاریخی', 'تهران']</t>
  </si>
  <si>
    <t>ساختار ذهن #شبه_روشنفکران ایرانی بیمار و بی سامان است
اعتماد به ذهنهای بی سامان تکرار حماقت57 است
بلاخره اظهار پشیمانی #اسماعیل_خویی از مشارکت در انقلاب واقعی بود یا 
آخرین نامه اش به #شاهزاده که درخواست کرده بود شاهزاده برای رضایت جمهوریخواهان، فاتحه #پادشاهی را بخواند؟ https://t.co/8016aw0rEO</t>
  </si>
  <si>
    <t>['شبه_روشنفکران', 'اسماعیل_خویی', 'شاهزاده', 'پادشاهی']</t>
  </si>
  <si>
    <t>سناتور جانسون: هر گونه توافق با رژیم #ایران منوط به مشورت و رضایت سنای آمریکا است
سناتور جانسون به همراه چهار سناتور دیگر آمریکا با ارائه لایحه‌ای؛ هر گونه توافق با رژیم ایران را منوط به مشورت و رضایت مجلس سنای #آمریکا کردند. https://t.co/hoNFkKO6Cx</t>
  </si>
  <si>
    <t>فصل الخطاب ما فرمودند:
#مجلس_انقلابی توفیقات زیادی کسب کرده درطول این یکسال.
فرمودند: 
#شورای‌_نگهبان به وظیفه‌ی خودش عمل کرد.
امیدوارم افرادی که به روال انتخاب شورا ایراد داشتند بعد از این صحبت‌ها تغییر موضع دهند.
امیدوارم حرکت رییس مجلس را یک حرکت جهادی و مورد رضایت ولی بدانند.</t>
  </si>
  <si>
    <t>['مجلس_انقلابی', 'شورای\u200c_نگهبان']</t>
  </si>
  <si>
    <t>_ برداشتم اینه که شاید #شورای_نگهبان هزینه ی انتخاباتِ غیررقابتی رو به تن نظام خریده تا گزینه انقلابی در دولت سیزدهم شرایط و معیشت مردم را بهبود دهد تا باعث رضایت و جلبِ حمایت مردم از نظام و انگیزه مشارکت در ادوار بعدی بشه ...۱/۲</t>
  </si>
  <si>
    <t xml:space="preserve">   کلا فساد خوبه   اگر در تراز #انقلاب و #اصولگرایی باشه ، اینطوری رهبری از #فساد هم رضایت دارند و شورای نگهبان به آن فاسد افتخار میکند</t>
  </si>
  <si>
    <t>['انقلاب', 'اصولگرایی', 'فساد']</t>
  </si>
  <si>
    <t>به امید دیدن لبخند رضایت رهبرم.....
#رای_میدهم</t>
  </si>
  <si>
    <t>اعلام رضایت #رهبر_انقلاب از عملکرد یکساله #مجلس_یازدهم با ویژگی‌هایی چون پرتلاش، دارای همت بلند، کارآمد و تاکید بر نقش نیروهای جوان و پرتوان در کنار نیروهای با سوابق تقنینی یا اجرایی در توفیقات خوب این مجلس هم در قانون‌گذاری و هم حضور در میان مردم، بار مسئولیت را سنگین‌تر کرد. https://t.co/si61GhehMi</t>
  </si>
  <si>
    <t>['رهبر_انقلاب', 'مجلس_یازدهم']</t>
  </si>
  <si>
    <t>قاعده: شناخت وظیفه و انجام آن با روحیه تکلیف مدارانه، حمایت و رضایت امام را همراه خواهد داشت.
به دنبال مصلحت اندیشی‌های کج اندیشانه‌ی خویش نباشیم.
امام خامنه‌ای:«#شورای_محترم_نگهبان بر طبق #وظیفه‌ی خودش آنچه را که باید انجام بدهد و لازم می‌دانست #انجام_داد».</t>
  </si>
  <si>
    <t>['شورای_محترم_نگهبان', 'وظیفه\u200cی', 'انجام_داد']</t>
  </si>
  <si>
    <t xml:space="preserve"> خبرگزاری فارس:
🔹رهبر انقلاب در دیدار امروز با نمایندگان مجلس، ضمن #حمایت_قاطع از رویه قانونی #شورای_نگهبان، عامل افزایش مشارکت آحاد مردم در انتخابات را "حضور مدیران قوی و توانمند در حل مشکلات اصلی مردم" دانستند.
آیا بیش تر از رضایت و حمایت ولی امر مسلمین چیزی هست؟</t>
  </si>
  <si>
    <t>['حمایت_قاطع', 'شورای_نگهبان']</t>
  </si>
  <si>
    <t>اگر از کلینیکی که میرید برای لیزر راضی هستید میشه معرفیش کنید؟تهران 
پ‌ن: رضایت مالی و جسمی💅
#ريتويت بکنید یه بنده‌ای بی پشم بشه.</t>
  </si>
  <si>
    <t>بی‌شک مجمع نمایندگان استان و لیست ۵ نفره اصفهان که از موثرین مجلس یازدهم بودند جزئی از همین #مجلس_انقلابی، عزیز، پرکار، موثر و شریک تعابیری هستند که در سخنرانی امروز آقا مطرح شد.
باید به آن سید عزیز و عزیزانی که آبروی خود را برای این لحظه رضایت ولی امر خرج کردند دستمریزاد گفت. https://t.co/x9I883DVk0</t>
  </si>
  <si>
    <t>#شورای_نگهبان بین #رضایت_خدا و مسدود کردن راه بعضی خائنین به رسول الله.ص. و #رضایت_مردم ، اولی را انتخاب کرد و همین باعث نزول امداد غیبی الهی است.</t>
  </si>
  <si>
    <t>['شورای_نگهبان', 'رضایت_خدا', 'رضایت_مردم']</t>
  </si>
  <si>
    <t>🔴سناتور جانسون: هر گونه #توافق با رژیم #ایران منوط به مشورت و رضایت سنای #آمریکا است 
https://t.co/DUYUoBNOsv</t>
  </si>
  <si>
    <t>['توافق', 'ایران', 'آمریکا']</t>
  </si>
  <si>
    <t>بزرگترین پاداش مجاهدت #مجلس_انقلابی رضایت #امام_و_امت است.
خرسندیم از خرسندی نائب امام زمان و آماده‌ایم برای مجاهدت والاتر. #مجلس_عزیز</t>
  </si>
  <si>
    <t>['مجلس_انقلابی', 'امام_و_امت', 'مجلس_عزیز']</t>
  </si>
  <si>
    <t>#احمدی_نژاد در نامه به سردار #نجات،از کمک های مالی ایشان به "سپاه" در دوران تصدی ریاست جمهوری گفت.
#سوال:
1-شما که صحبت از "بیت المال" و "رضایت_مردم" میکنید ،آیا برای این کمک ها از #مردم اجازه گرفتید؟
2-#مردم قسم حضرت عباس را باور کنند یا دم خروس رو؟
3-چرا باید #بذل و #بخشش کنید؟</t>
  </si>
  <si>
    <t>['احمدی_نژاد', 'نجات', 'سوال', 'مردم', 'مردم', 'بذل', 'بخشش']</t>
  </si>
  <si>
    <t>دوشنبه به معناي كلمه سازنده‌ترین و شلوغ‌ترین و البته استراتژیک‌ترین روز کاری و حرفه‌ای چند سال اخیرم بود... دیروز هم نتیجه زحمات چند ماه قبلش و دوشنبه سخت، شکر خدا رضایت بخش. 
بریم ببینیم در ادامه مسیر دست تقدیر چه کیک هویجی پخته واسمون 💪🏻💪🏻
#فون_پی</t>
  </si>
  <si>
    <t>['فون_پی']</t>
  </si>
  <si>
    <t>فرصت تغییر ‼️
🔻 امروز کمتر کسی است که از اوضاع اقتصادی و نوع مدیریت آن رضایت داشته باشد و تقریباً همه منتظر تغییر و بهبود این اوضاع هستند.
#وحدت_اقوام
#وحدت_جبهه_انقلاب</t>
  </si>
  <si>
    <t>مطلع هستید که رای باطله دادن هم همون انگشت در خون هست و فرقی با رای معمولی نداره. نفس شرکت در انتخابات و همین حضور در صف خودش نشان رضایت از جنایاتیه که تا حالا انجام شده.
#رای_بی_رای</t>
  </si>
  <si>
    <t>هیچ آزمونی به اندازه رضایت مردم نیست که ما در آن بهترین نمره را گرفته ایم...
 #وزیر_محترم_بهداشت_لطفا_لغو_ارتقا_وگواهینامه_پزشکی https://t.co/I79OPVZ0aC</t>
  </si>
  <si>
    <t>['وزیر_محترم_بهداشت_لطفا_لغو_ارتقا_وگواهینامه_پزشکی']</t>
  </si>
  <si>
    <t>🔴مارکو روبیو: الزام مشورت و رضایت مجلس سنای #آمریکا با هر گونه #توافق اتمی با رژیم #ایران 
https://t.co/atiJmED3ZB</t>
  </si>
  <si>
    <t>['آمریکا', 'توافق', 'ایران']</t>
  </si>
  <si>
    <t>برای رضایت قلب امام زمان عج، 
رای میدهم
اوباید بیاید... 
#من_رأی_میدهم</t>
  </si>
  <si>
    <t>تهران #هویت_تاریخی را یدک می کشد
مجموع کیفیت محیط‌های خارجی و منابع مختلفی مانند تاریخ، فرهنگ، آداب و رسوم در خلق #هویت_محلی و رضایت اجتماعی موردنیاز است. #فضاهای_عمومی با تاثیر مهمی بر زندگی عمده مردم بعنوان نمادی برای سنت، آمال و آرزوهای آنها در می‌آید.
https://t.co/PUQquVBV0h https://t.co/WetCT8jfEj</t>
  </si>
  <si>
    <t>['هویت_تاریخی', 'هویت_محلی', 'فضاهای_عمومی']</t>
  </si>
  <si>
    <t xml:space="preserve">هیچ آزمونی به اندازه رضایت مردم نیست که ما در آن بهترین نمره را گرفته ایم...
آقای وزیر صدای ما را بشنوید
 #وزیر_محترم_بهداشت_لطفا_لغو_ارتقا_وگواهینامه_پزشکی </t>
  </si>
  <si>
    <t>هیچ آزمونی به اندازه رضایت مردم نیست که ما در آن بهترین نمره را گرفته ایم...
آقای وزیر صدای ما را بشنوید
 #وزیر_محترم_بهداشت_لطفا_لغو_ارتقا_وگواهینامه_پزشکی  https://t.co/AgPAbSoxPq</t>
  </si>
  <si>
    <t>هیچ آزمونی به اندازه رضایت مردم نیست که ما در آن بهترین نمره را گرفته ایم...
آقای وزیر صدای ما را بشنوید
 #وزیر_محترم_بهداشت_لطفا_لغو_ارتقا_وگواهینامه_پزشکی       https://t.co/0h5vYdP7Hz</t>
  </si>
  <si>
    <t>هیچ آزمونی به اندازه رضایت مردم نیست که ما در آن بهترین نمره را گرفته ایم...
آقای وزیر صدای ما را بشنوید
 #وزیر_محترم_بهداشت_لطفا_لغو_ارتقا_وگواهینامه_پزشکی       https://t.co/8ZfCSLLuZd</t>
  </si>
  <si>
    <t>جمهوری اسلامی یعنی «سلطنت مشروطه»
تا وقتی مملکت سلطان و دیکتاتور داره دموکراسی و حق مردم توش ذره‌ای اهمیت نداره، چونکه ملیجکان دربار همایونی هدفشون فقط رضایت شخص دیکتاتوره #رای_بی_رای #استعمار #رهبر_شاه https://t.co/1E4qFCUjzh</t>
  </si>
  <si>
    <t>['رای_بی_رای', 'استعمار', 'رهبر_شاه']</t>
  </si>
  <si>
    <t>#امام_حسین (ع) کار درست رو انجام داد با اینکه عاقل و جاهل و دوست و دشمن،  مخالفت کردن
امام حسين (ع) فرمود: «كسى كه براى جلب رضايت مردم، موجب غضب خدا شود، خداوند او را به مردم وا مى گذارد».
(بحار الانوار، ج ۷۵ ص ۱۲۶ ح۸ )</t>
  </si>
  <si>
    <t>['امام_حسین']</t>
  </si>
  <si>
    <t>بهش گفتن شاکی رضایت داده دزد ازاد شده گفته بابا شاکی منم هیچی به هیچی با پلاک ماشینشم سه چهارتا ویلا خالی کردن شمال حالا حاج اقا استوری واتس اپ گذاشته " رای دادن یعنی حضور اگاهانه مردم و بیعت با رهبری"
دزد زده با شاه دزد میخواد بیعت کنه بزار جای دزدا خوب شه بعد بیعت کن 
#انتخابات</t>
  </si>
  <si>
    <t xml:space="preserve">                                    زندگی با آرامش می خوای؟
لبخند رضایت آقا امام زمان(عج) رو می خوای؟
می خوای فرهنگ سیاسی کشور عوض بشه؟
خب به #سعید_جلیلی رای بده:)🌸
</t>
  </si>
  <si>
    <t>لبخند #پدر و رضایت #مادر
بهترین چیزی است
که یک فرزند میتونه از خدا هديه
بگیره...👌👌
سعى كنيد
#پدرتون رو خوشحال
و #مادرتون رو از
خودتون راضي نگه دارید
 ‌‌‌‌‌‌‌‌‌‌‌‌‌‌‌‌‌‌‌‌‌‌‌‌‌‌🌷🌷🌷🌷🌷✌✌✌✌</t>
  </si>
  <si>
    <t>['پدر', 'مادر', 'پدرتون', 'مادرتون']</t>
  </si>
  <si>
    <t xml:space="preserve"> معتقدم #جلیلی بیش ازهر شخص جریان انقلابی احراز شده قدرت فرامدیریتی #گفتمانی دارد و شاید قدرت تغییر #پارادایم هم داشته باشد اما اگر او نشد و چنین نبود نباید به غیر از او رضایت داد؟!!!! حرف شما درست نیست مسائل مختلفی برروی #اجماع برروی یک شخص #انقلابی و مطلوب ترین فرد میان آنها هست</t>
  </si>
  <si>
    <t>['جلیلی', 'گفتمانی', 'پارادایم', 'اجماع', 'انقلابی']</t>
  </si>
  <si>
    <t>هیچ آزمونی به اندازه رضایت مردم نیست که ما در آن بهترین نمره را گرفته ایم
پیک پنجم.
 #وزیر_محترم_بهداشت_لطفا_لغو_ارتقا_وگواهینامه_پزشکی</t>
  </si>
  <si>
    <t>هیچ آزمونی به اندازه رضایت مردم نیست که ما در آن بهترین نمره را گرفته ایم...
آقای وزیر صدای ما را بشنوید
 #وزیر_محترم_بهداشت_لطفا_لغو_ارتقا_وگواهینامه_پزشکی</t>
  </si>
  <si>
    <t>هیچ آزمونی به اندازه رضایت مردم نیست که ما در آن بهترین نمره را گرفته ایم...
دیگر توانی نمانده
 #وزیر_محترم_بهداشت_لطفا_لغو_ارتقا_وگواهینامه_پزشکی</t>
  </si>
  <si>
    <t>رفیقم قصد آشنایی با یکی برای ازدواج داره،مشکل اینه‌که یبار به دختره پیام داده و مطرح کرده، جواب دختره منفی بوده!
قصدش جدیه، کمک کنید چه حرفی بزنه تا طرف فقط به آشنایی رضایت بده؟
شما باشید چیکار می‌کنید؟
#ريتوييت_لطفا</t>
  </si>
  <si>
    <t>هیچ آزمونی به اندازه رضایت مردم نیست که ما در آن بهترین نمره را گرفته ایم.
پیک پنجم در راه است..
 #وزیر_محترم_بهداشت_لطفا_لغو_ارتقا_وگواهینامه_پزشکی</t>
  </si>
  <si>
    <t>هیچ آزمونی به اندازه رضایت مردم نیست که ما در آن بهترین نمره را گرفته ایم...
 #وزیر_محترم_بهداشت_لطفا_لغو_ارتقا_وگواهینامه_پزشکی</t>
  </si>
  <si>
    <t>هیچ آزمونی به اندازه رضایت مردم نیست که ما در آن بهترین نمره را گرفته ایم
 #وزیر_محترم_بهداشت_لطفا_لغو_ارتقا_وگواهینامه_پزشکی</t>
  </si>
  <si>
    <t>بنظر بنده آقای #سعید_محمد فردمناسبی برای تغییر پارادایم در کشور بود و ریاست جمهوری ایشون میتونست نقطه عطفی در تاریخ ایران باشه.اما بر حکم #شورای_نگهبان گردن می نهیم و برای سربلندی کشور به آقای #رئیسی رای میدیم.انشالله که عملکردمون موجب رضایت خدا و امام زمانمون بشه</t>
  </si>
  <si>
    <t>['سعید_محمد', 'شورای_نگهبان', 'رئیسی']</t>
  </si>
  <si>
    <t>فوری 
 کونته با رضایت طرفین #اینترمیلان  را ترک می کند
ادامه در
https://t.co/SAb8CwP6P7</t>
  </si>
  <si>
    <t>['اینترمیلان']</t>
  </si>
  <si>
    <t>وجدان #احمد_جنتی در آستانه صدسالگی نیز از خون به دل کردن مردم آزرده نیست.
برایش مهم نیست که پس از مرگ چگونه از او یاد شود.
وجدان #اکبر_خرمدین نیز در ۸۵سالگی راحت است و از قتل پسر،دختر و دامادش ابراز رضایت می‌کند.
طبق آمار،از هر ۱۰۰انسان ۱نفر #سایکوپات است.
https://t.co/6EAOaiG6bw https://t.co/7dCKaZYf06</t>
  </si>
  <si>
    <t>['احمد_جنتی', 'اکبر_خرمدین', 'سایکوپات']</t>
  </si>
  <si>
    <t>مهمترین دغدغه حضرت عبدالعظیم (ع) همراهی تمام وقت با امام زمانش بود؛‌
 به طوری‌که معتقد بود مهمترین مسئله در مسیر رشد دین، رسیدن به رضایت امام زمان است.‌
‌
#سید_الکریم‌
‌
#HazratAbdulAzim</t>
  </si>
  <si>
    <t>['سید_الکریم\u200c', 'HazratAbdulAzim']</t>
  </si>
  <si>
    <t>حرف دل همه هواداران
کسی در ابتدای استعفای دکتر با ساختن شش پیج به نامهای
و در بین مردم و شبکه های مجازی دیگر برای به ثمر رساندن خواسته رهبری عزیز برای ایجاد دولت جوان انقلابی تلاش کردم و امیدوارم رضایت الهی را در پی داشته باشد
#سعید_محمد 
#رئیس_جمهور_دلها https://t.co/PotC3MEPQQ</t>
  </si>
  <si>
    <t>['سعید_محمد', 'رئیس_جمهور_دلها']</t>
  </si>
  <si>
    <t>سردار نجات، سپاهی معلوم‌الحالی که معترضین آبان ۹۸ رو حاشیه‌نشینان بی‌سواد آلوده معرفی کرده بود، رفته خونه احمدی‌نژاد و احمدی‌نژاد رو تهدید کرده که در مورد ردصلاحیتت، یا سکوت بلکه اعلام رضایت می‌کنی یا حزب‌الهیای طرفدارتو بازداشت می‌کنیم!!!
#رای_بی_رای</t>
  </si>
  <si>
    <t>برای سنجش عملکرد مدیر یک باشگاه باید رضایت سه قشر رو سنجید:
1_بازیکنان
2_کادرفنی 
3_هواداران
در حال حاضر در هر سه قشر یک نفر هم راضی از عملکرد مددی نیست
پس زمان خداحافظی فرا رسیده مش احمد 
#مددی_استعفا</t>
  </si>
  <si>
    <t>['مددی_استعفا']</t>
  </si>
  <si>
    <t xml:space="preserve"> نام فیلم:
 «ما هم از این انتخابات رضایت نداریم» 
کارگردان: #اصولگرایان 
واقعیت: حاجی دمت گرم همشونو پیچوندی برامون وگرنه رفته بود تا ۸ سال دیگه😰</t>
  </si>
  <si>
    <t>یک چیزی که هیچکس دقت نکرد اینه که #رهبری هیچ واکنشی به اتفاقات نشون نداده! حتی بعد از نامه‌هایی که گرفته! کسی که برای کوچک ترین اتفاقات نظر میده هیچ نگفته!
جز این میتونه باشه که از این رفتار #شورای_نگهبان و صحنه سازی #انتخابات_۱۴۰۰ رضایت داشته باشه؟</t>
  </si>
  <si>
    <t>['رهبری', 'شورای_نگهبان', 'انتخابات_۱۴۰۰']</t>
  </si>
  <si>
    <t>“سقوط هواپیمای اوکراینی و سپس از راه رسیدن کرونا، همه و همه، فضای انتخاباتی را سرد کرده است. در واقع مشکلات اقتصادی، کرونا و تحریم سه مؤلفه اصلی برای عدم رضایت مردم از وضع کنونی هستند. ن” https://t.co/C7OqK3ll0l #آری_به_جمهوری_دمکراتیک 
#راى_من_سرنگونى 
#براندازم</t>
  </si>
  <si>
    <t>['آری_به_جمهوری_دمکراتیک', 'راى_من_سرنگونى', 'براندازم']</t>
  </si>
  <si>
    <t>مهمترین دغدغۀ حضرت عبدالعظیم (ع) همراهی تمام وقت با امام زمانش بود؛‌
 به طوری‌که معتقد بود مهمترین مسئله در مسیر رشد دین، رسیدن به رضایت امام زمان است.‌
‌
#سید_الکریم
#HazratAbdulAzim</t>
  </si>
  <si>
    <t>آقای کریم
آقای عبد العظیم که جز رضایت امام هادی علیه السلام چیزی را نمی‌جستی
 و وقتی میدان ارادت علوی در مدینه تنگ شد، رو به دیار ایران نهادی و این سرزمین را برای ابراز وفاداری به برادرت انتخاب کردی ..
#سید_الکریم
#HazratAbdulAzim</t>
  </si>
  <si>
    <t>نماینده #مجلس_اقلیت از #شورای_نگهبان بخاطر رد صلاحیتهای گسترده تشکر کرده. این مجلس هرگز نماینده مردم نبوده و نیست. نماینده یک قشر و تفکر خاص است که از خود کوچکترین اختیاری ندارد. تنها کار این مجلس تامین رضایت اربابانش و ایجاد فشار و دردسر بیشتر برای مردمست. 
#از_چه_نگهبانی_میکنید https://t.co/xiibhuHkwJ</t>
  </si>
  <si>
    <t>['مجلس_اقلیت', 'شورای_نگهبان', 'از_چه_نگهبانی_میکنید']</t>
  </si>
  <si>
    <t>به نظرم برای شفاف شدن اوضاع به شورای نگهبان نامه بنویسید و رضایت بدید علت عدم احراز صلاحیتتون رو علنی اعلام کنه. به خدا تایم لاینمون پر شد. ما کاری غیر از انتخابات هم داریم به جان خودم.
#علی_لاریجانی</t>
  </si>
  <si>
    <t>در قدیم این تفکر غالب بود که #تولید_نسل امری واجب و #مقدس است. این وجوب به دلایل زیر بود:
1. نیاز در مزارع و دامپروری
2. کمک مادی به #خانواده
3. نام فرد ماندگار شود
4. #فرزندآوری لذت دارد
5. #رضایت_خدا
لیکن در #دنیای_معاصر مناسبات زندگی تغییر بنیادی کرده و تفکر بالا برقرار نیست</t>
  </si>
  <si>
    <t>['تولید_نسل', 'مقدس', 'خانواده', 'فرزندآوری', 'رضایت_خدا', 'دنیای_معاصر']</t>
  </si>
  <si>
    <t>کوکاکولا، گوگل، فایزر و خیلی از شرکت‌های دیگر با اجرای مسئولیت اجتماعی مشکلاتی همچون کاهش رضایت مشتریان، خروج نیروهای کارآمد و کاهش اعتبار برند را حل کرده‌اند. اجرای مسئولیت اجتماعی مزایای زیادی برای شرکت‌ها دارد.
#مسئولیت_اجتماعی 
#گوگل
#فایزر
https://t.co/89CrpI3Hpg</t>
  </si>
  <si>
    <t>['مسئولیت_اجتماعی', 'گوگل', 'فایزر']</t>
  </si>
  <si>
    <t>هرکس میگه در انتخابات شرکت نمیکنم اول یه مشت تودهن خودش میزنه وازحقش میگذره، بعدیه لبخند رضایت  روی دهن دشمنان ،بیایید این شادی را از آنها بگیریم .⛔
#ما_منتظر_انتخاباتیم</t>
  </si>
  <si>
    <t xml:space="preserve"> عقلانیت از نظر بزرگ شما از رحم اجاره ای می گذره نه برای خدمت به مردم و رضایت مردم تا پایان زمان مدیریت بلکه برای رسیدن به قدرت
عقلانیت از نظر ما نه پیروزی در انتخابات بلکه پیروزی در خدمت رسانی به مردم و جلب رضایت مردم حتی تا آخرین لحظه حضور در قدرت
#عقلانیت
#انتخابات_1400</t>
  </si>
  <si>
    <t>['عقلانیت', 'انتخابات_1400']</t>
  </si>
  <si>
    <t>سوال:
سعید محمد اینقدر براتون مهمه که رهبر انقلاب بخاطرش هزینه بده؟
جوابم:
همه ی ما به فدای رهبر انقلاب
به اندازه ی یک ارزن هم رضایت ندارم که به رهبر عظیم الشان انقلاب فشار بیارن برای گرفتن حکم حکومتی برای هیچ کارگزاری ،حتی برای #سعید_محمد 
به همین خاطر در هیچ کمپینی شرکت نکردم</t>
  </si>
  <si>
    <t>شنیده بودم در بین تمام مراسمات عزاداری، تاکید زیادی بر #تشییع_جنازه شده است.
امروز به وضوح، علت این #استحباب را درک کردم.
خدایا کمکمان کن در #انتخابات_۱۴۰۰، کلام یا سکوت مان در راستای رضایت تو باشد.</t>
  </si>
  <si>
    <t>['تشییع_جنازه', 'استحباب', 'انتخابات_۱۴۰۰']</t>
  </si>
  <si>
    <t>حواستان باشد !
.
مشارکت مردم در انتخابات بیش از هر چیزی تابع رضایت از دولت مستقر است، نه تایید یا رد صلاحیت عده ای !
.
اینکه بگویند رد صلاحیت ها دلیل مشارکت پایین در انتخابات است #آدرس_غلط دادن است.
.
#انتخابات
#شورای_نگهبان</t>
  </si>
  <si>
    <t>['آدرس_غلط', 'انتخابات', 'شورای_نگهبان']</t>
  </si>
  <si>
    <t xml:space="preserve"> من معتقد بودم شما که #سقف_مطالبات را عنوان میکردی اصلح بودی فارغ از اینکه اجرایی می شد یا نه چون به هرحال گفتمان این مسایل تأثیر خودش را میگذاره ولی اینها به #کف_مطالبات هم رضایت نمیدهند</t>
  </si>
  <si>
    <t>['سقف_مطالبات', 'کف_مطالبات']</t>
  </si>
  <si>
    <t>#روانشناسی_بالینی
#سعید_شاملو
اغلب بیماران روانی اذعان می کنند که از روابط انسانی خود بادیگران لذت نمی برند و راضی نیستند.این عدم رضایت بویژه در روابطی که بسیار نزدیک ومداوم است،بیشتر مشاهده می شود.</t>
  </si>
  <si>
    <t>['روانشناسی_بالینی', 'سعید_شاملو']</t>
  </si>
  <si>
    <t>رسانه صدای مردم نیست،القا کننده به مردم است
رضایت یا عدم رضایت از ردصلاحیت هارا مردم پای صندوق رای جواب خواهند داد
#شورای_نگهبان #انتخابات_۱۴۰۰</t>
  </si>
  <si>
    <t>پرداختی زیر ۳۵%در آستانه پایان لیگ
عدم تمدید قرارداد بازیکنان
عدم اخراج فریاد شیران با توجه به رای هیات مدیره
آوردن بندی در قرارداد با هایوب مبنی برعدم بستن قرارداد با کارگزار دیگر و بستن تنها را 
درامدزایی تیم. دادن رضایت نامه بدون اجازه هیات مدیره به خروج فراز
بسه #اخراج_مددی</t>
  </si>
  <si>
    <t>#شخصی
بیهوا
بی دلیل؟
بعید میدانم...
.
به چه می‌اندیشیدی
تبسم به چه؟
نکند به...؟
.
..
...
بگذریم...
هرچه بود
هرچه هست
اصلا هرچه باشد!
امروز جای تو هم خالیست
دلم به: "ای کاش بودی" رضایت نمی دهد
اما
ای کاش...
.
خدایت بیامرزد
علی
معلم
خدایت بیامرزد... 🙏🙏🌹🌹 https://t.co/hzk9LzbPS0</t>
  </si>
  <si>
    <t>دروغ میگه.
تمام اصلاح طلبان از روند انتخابات و تایید صلاحیت‌ها اعلام رضایت کردن و این به خاطر اون دوتا کاندیدایی هست که دارن.
#رای_بی_رای https://t.co/wsI6wUPH3S</t>
  </si>
  <si>
    <t>چگونه است ۱۰ سال پس از انقلاب قانون اساسی اصلاح شد اما اکنون که ۳۲ سال از آن اصلاح گذشته به #اصلاح_قانون_اساسی رضایت نمی دهند و به خود حق می دهند تا مردم را از صحنه خارج کرده و خود به جای آنان تصمیم بگیرند؟! نظام در بن بست قرار گرفته و راهی جز پذیرفتن خواسته های به حق مردم ندارد.</t>
  </si>
  <si>
    <t>['اصلاح_قانون_اساسی']</t>
  </si>
  <si>
    <t>#سید_الکریم دغدغه امام زمانش را متوجه شده‌بود و برای همراهی ایشان تمام وقتش را هزینه کرد.
به این معنا که اگر رشد دین، حرکت من به سمت ری است، هدف را امام قرار داده و به نتیجه فکر نمی‌کنم، زیرا آنچه مهم است، رسیدن به رضایت امام است..
#HazratAbdulAzim</t>
  </si>
  <si>
    <t>#من_یک_رزیدنتم 
من رزیدنت نیستم من یه کارورزم که هرروز در تماس با کیس مشکوک به کویدم، که هرروز با استرس مثبت شدن شیفت می‌دم؛اما #دانشگاه_آزاد #مسجدسلیمان به من واکسن نمیده. عوض واکسن به من برگه‌هایی رو می‌ده امضا کنم که اگر مُردم با رضایت شخصی بوده.</t>
  </si>
  <si>
    <t>['من_یک_رزیدنتم', 'دانشگاه_آزاد', 'مسجدسلیمان']</t>
  </si>
  <si>
    <t>با چرخش موازنه قدرت در #منطقه_خاورمیانه ،کاخ سفید با حمایتهای ظاهری خود به دنبال جلب رضایت فلسطینیان است البته با تغییر موضع رئیس جمهورِجمهوری‌خواه...
#معاویه_صفتان https://t.co/NW6xF6Rkrx</t>
  </si>
  <si>
    <t>['منطقه_خاورمیانه', 'معاویه_صفتان']</t>
  </si>
  <si>
    <t>خیلی هم نباید از کار #شورای_نگهبان ناراحت بود ، برای ما #مردم_عادی شروعیست برای تععین تکلیف . حکومتِ یکدست ، بهانه را از دست رهبری میگیرد . دیگر اینکه من این را میخواستم ولی آن شد نداریم. ما هم برای نشان دادن عدم رضایت ، در انتخابات شرکت نمیکنیم تا هم ایشان به مراد دل برسند و ما.</t>
  </si>
  <si>
    <t>['شورای_نگهبان', 'مردم_عادی']</t>
  </si>
  <si>
    <t>حواستون هست 
همینا بودن فریاد وا اسلاما سر داده بودن که رهبری فرمودن مشارکت باید حداکثری باشه!
همینا بودن که میگفتن مشارکت حداکثری مشروعیت نظامه
ولی حالا که فضا با باند بازیها ۱۰۰٪ بنفعشون شده چطور فیتیله مشارکت حداکثری پایین کشیدن و به مشارکت ۲۰تا۳۰٪ رضایت دادن؟!
#ابتذال۱۴۰۰ https://t.co/zuO3bjMmaf</t>
  </si>
  <si>
    <t>['ابتذال۱۴۰۰']</t>
  </si>
  <si>
    <t>✅#شورای_نگهبان پاسدار قانون؛
🔹درود بر امام خمینی ره که با تشکیل شورای نگهبان بنای پاسداری از قانون را در کشور محکم کرد . افرادی دیندار را در شورا عضو گذاشت که با نام فقها به چیزی جز رضایت خدا نیندیشند و مصلحت را فدای حقیقت نکنند . 
#نگهبان_قانون</t>
  </si>
  <si>
    <t xml:space="preserve"> زمینه انتقال حکومت از خامنه ای به نفر بعدی مهیا بشه و بقیه هم به خاطر جو حاکم بر کشور جرأت مخالفت نکنند چونکه سریع به بهانه فساد میفتن زندان یا میرن بالای دار و مردم هم تو این مدت تقریبا رضایت نسبی پیدا کردن و دیگه خیلی آتشی نیستن 
#نه_به_جمهوري_اسلامي</t>
  </si>
  <si>
    <t>اینکه بتونی مثل عبدالعظیم (ع) در موضع گیری‌ها، گزینه مورد رضایت ولی رو خودت تشخیص بدی و به همون عمل کنی، بار بزرگی رو از روی دوش امام امت کم میکنه و مانع از خرج شدن سیاسی ایشون میشه.
#سید_الکریم 
#HazratAbdulAzim</t>
  </si>
  <si>
    <t>اختلافات اساسی نمایندگان  با #قالیباف رو باید در کنار این ۲۳۰ رای به ریاست مجلسش دید.
انقلابی بودن یعنی احترام به نظر مخالف که منجر به رضایت عمومی میشه.</t>
  </si>
  <si>
    <t>حضور پر شور مردم در انتخابات؛
به فرایند رضایت آنان از حاکمیت و همدلی بیشتر مسئولان و مردم منجر خواهد شد.
#حماسه_خرداد</t>
  </si>
  <si>
    <t>برخی شورای محترم "نگهبان" را تا سطح "روابط عمومی" محترم یک ارگان محترم کشوری یا لشگری که وظیفه‌اش مخاطب‌شناسی، ذائقه‌سنجی، ایجاد رضایت و اقناع مخاطبان محترم خود است، پایین می‌آورند! اینها خوب است اما کارویژه نگاه‌بانی نیست...
#شورای_نگهبان 
#نگاه‌بان_صحت</t>
  </si>
  <si>
    <t>['شورای_نگهبان', 'نگاه\u200cبان_صحت']</t>
  </si>
  <si>
    <t>«تعارف» در #تصمیم‌گیری، مشکلات را از این دولت به آن دولت منتقل می‌کند.
برخی مسئولان تصمیم صریح نمی‌گیرند؛ یک جمله برای رضایت یک طرف بحث، یک جمله دیگر را برای رضایت طرف دیگر.
هر طرف باشی راضی هستی! ولی مشکلات باقی است.
رئیس جمهور صریح و قاطع نیاز داریم.
#سعید_جلیلی
#انتخابات_۱۴۰۰</t>
  </si>
  <si>
    <t>['تصمیم\u200cگیری', 'سعید_جلیلی', 'انتخابات_۱۴۰۰']</t>
  </si>
  <si>
    <t>هشت سال #دولت_تدبیر_و_امید ، 
سخت تر از هشت سال #جنگ_تحمیلی بر ملت ایران گذشت! 
 ان شاء الله کم کم به تمام وعده های انقلاب نزدیک شویم!
و اهداف #شهدا (عدالت ، رضایت ملت ، فسادستیزی و...) محقق شوند!
حضور فعال در #انتخابات1400</t>
  </si>
  <si>
    <t>['دولت_تدبیر_و_امید', 'جنگ_تحمیلی', 'شهدا', 'انتخابات1400']</t>
  </si>
  <si>
    <t>گفتند "چرا ساکتی؟!"
اِبرام خان دفتر مطالبات را بسته فرمود " سکوت ما از رضایت و اصالت نیست، شما از ابژه و سوبژه دورید-چه بسا پرتید! 
علی ای حال؛ ما نمی‌دانیم از چه در با شما سخن بگوییم که بر زمان جفا نرفته باشد."
#ابرام_بگو</t>
  </si>
  <si>
    <t>['ابرام_بگو']</t>
  </si>
  <si>
    <t>#فکت
#سعید_محمد 
#امام_خامنه‌_ای 
این آخرین تلاش است. وفردا چه با سعید محمد چه با دو عزیز دیگر انقلابی راه رو ادامه میدیم،پشت سر رهبر و تحت امر ایشون. #ملاک_رضایت_رهبر_ست 
تامام https://t.co/pKrWzmyqmX</t>
  </si>
  <si>
    <t>['فکت', 'سعید_محمد', 'امام_خامنه\u200c_ای', 'ملاک_رضایت_رهبر_ست']</t>
  </si>
  <si>
    <t>چ حالی میده از سفر برگردی و یخچالت پر باشه ک مجبور نشی بری خرید #رضایت</t>
  </si>
  <si>
    <t>['رضایت']</t>
  </si>
  <si>
    <t xml:space="preserve"> مشکل #اصلاح_طلبان ریشه ای و در دوری از دین و اجتماع است
مخصوصا" سنگ اندازی در ازدواج و کاهش فرزندآوری جهت رضایت #کدخدا
واسه همین هم یه باعرضه ندارن و مجبورن #رحم_اجاره_ای استفاده کنن و #نا_خلف از آب درمیاد و حالشونو میگیره
#تاوان فریب و #تحریف نزدیکه
#نفوذی</t>
  </si>
  <si>
    <t>['اصلاح_طلبان', 'کدخدا', 'رحم_اجاره_ای', 'نا_خلف', 'تاوان', 'تحریف', 'نفوذی']</t>
  </si>
  <si>
    <t>خیلی جالبه
شرایط جوریه که نه اصلاح طلبان از معرفی کاندید ها رضایت دارن و نه اصولگرایان
خوبه حالا شورای نگهبان دست ما براندازان نیست
#براندازم</t>
  </si>
  <si>
    <t xml:space="preserve">  ولی ما توهین هایی که تو این چند روز به دکتر سعید #جلیلی و ... کردی رو یادمون نمیره ها!
رضایت خدا در رضایت بنده هاشه، و حق الناس 
به برادر اکبرتون بگین فتنه راه نندازه، چون همه بهمون میخندن کسی که خودش تو شورای نگهبانه ضد نظام حرف میزنه و این 20 سال سکوت کرده</t>
  </si>
  <si>
    <t>همیشه اصلاحِ روندِ اشتباهِ گذشته مخالفت هایی رو در پی داره 
اما مهم اینه #شورای_نگهبان با اصلاح روند انتخابات در این کشور ،در درازمدت هم زمینه ساز رشد وپیشرفت خواهد بود هم افزایش رضایت عمومی
#انتخابات_۱۴۰۰ 
#ایران_قوی 
#بازگشت_به_انقلاب</t>
  </si>
  <si>
    <t>['شورای_نگهبان', 'انتخابات_۱۴۰۰', 'ایران_قوی', 'بازگشت_به_انقلاب']</t>
  </si>
  <si>
    <t>در پی رد صلاحیت ها لاریجانی گفته راضی به رضای خداست و جهانگیری گفته به خدا پناه می برد، که منظور همان رضایت ملا علی و‌پناه بردن به اوست با در نظر گرفتن جایگاه خدا و ملاعلی در رژیم گوئی ملاعلی به مقام خدائی رسیده است به یاد لقب خدایگان آریامهر شاه شاهان افتادم
#دکتر_کیمیایی_اسدی</t>
  </si>
  <si>
    <t>['دکتر_کیمیایی_اسدی']</t>
  </si>
  <si>
    <t>که منافع شما در اومدنش بود تایید نشده. باز دم انتخابات شد و وسط این جوگیر بازی هاتون بدبختی های مردم رو یادتون رفت؟ شما غیر از تحلیل اوضاع کار دیگه بلدید؟راهکاری؟چیزی؟
رضایت مردم رو باید در کارآمادی دولت جویا باشیم نه شور انتخاباتی یا تایید هر کس و ناکس.
۱۴۰۰.۳.۴
#انتخابات_۱۴۰۰</t>
  </si>
  <si>
    <t>برگزاری منظم #میزخدمت در روستاهای استان همدان موجب شده تا روستاییان عزیز از ارائه خدمات ارائه شده توسط کارگزاران رضایت داشته باشند.
#تکریم_ارباب_رجوع
#خدمت_صادقانه_به_جامعه_روستایی https://t.co/1WloNxItch</t>
  </si>
  <si>
    <t>['میزخدمت', 'تکریم_ارباب_رجوع', 'خدمت_صادقانه_به_جامعه_روستایی']</t>
  </si>
  <si>
    <t>تمام آرزوی ما لبخند رضایت توست #امام_خامنه_ای 
#سعید_محمد</t>
  </si>
  <si>
    <t>ای گرمابخش خانۀ علی و فاطمه برایمان دعا کن تا نبودن در دورۀ زندگی شما برایمان حسرت نشود.
برایمان دعا کن تا درمحضر #احمد_الحسن_فرستاده_امام_مهدی چنان زانو بزنیم که لبخند رضایت را بر لبان مبارکتان بنشانیم.
https://t.co/op8wYsBvvL
#imamHassan
#کریم_آل_طه
#imamHassan https://t.co/gkzwnBDzr6</t>
  </si>
  <si>
    <t xml:space="preserve"> شما دم از گوش به فرمان رهبر بودن نزن وقتی که به تبعیت از دشمن و برای رضایت طاغوت برخلاف امر رهبر اقدام میکنی.
رفتار بی شرمانه شما در مساله #فرزندآوری غیرقابل اغماض است</t>
  </si>
  <si>
    <t>['فرزندآوری']</t>
  </si>
  <si>
    <t>اعضا شورای نگهبان در رفتار و گفتار خود مراقبت می­کنند تا بر خلاف رضایت خداوند اقدام ننمایند. لحاظ نمودن چنین شرطی برای کسانی که قرار است پاسدار دین و نگهبان قانون اساسی باشند، یک ضرورت انکار ناپذیر است.
#نگهبان_قانون</t>
  </si>
  <si>
    <t>احتراما به عنوان یک سرباز فدایی رهبر حکیم انقلاب به شورای محترم نگهبان پیشنهاد میدم...
اگر صلاح دیدتان بود و در صورت رضایت خود فرد، دلیل رد شدن رو به فرد رد شده وطرفداران و معترض ها اعلام کنید.
مردم امت اسلامی و نسل ظهور باید تربیت شوند...
#نگهبان_قانون</t>
  </si>
  <si>
    <t xml:space="preserve"> لامصبا از سر سفره پا نمیشن که بس که سیری ناپذیرن، به استخون ها هم رضایت میدن،فقط باشن
#رای_بی_رای #نه_به_جمهوري_اسلامي</t>
  </si>
  <si>
    <t>افزایش مشارکت به هر قیمت یعنی ۴۰سال دولت های ناکارآمد و عدم رضایت مردم  در بلند مدت.
وظیفه شورای نگهبان آوردن مردم پای صندوق رای نیست.
#شورای_نگهبان
#شورای_نگهبان_مچکریم 
#انتخابات_۱۴۰۰</t>
  </si>
  <si>
    <t>['شورای_نگهبان', 'شورای_نگهبان_مچکریم', 'انتخابات_۱۴۰۰']</t>
  </si>
  <si>
    <t>☝️شرکت در انتخابات یعنی کسب رضایت امام زمان عجل الله تعالی فرجه، چرا که صاحب اصلی این انقلاب و کشور اوست.
#شور_خوزستانی</t>
  </si>
  <si>
    <t>برای رضایت #امام_خامنه_ای آمده ام #سعید_محمد</t>
  </si>
  <si>
    <t>سکوت اصلاحطلبان و براندازان درباره ی تایید صلاحیت های #شورای_نگهبان نشان از رضایت آن ها از این اتفاق دارد
آنها شکست در انتخابات رقابتی را تبدیل به مظلوم نمایی و پیروزی کمرنگ رقیب  کردن.</t>
  </si>
  <si>
    <t xml:space="preserve"> شما دیگه چرا آقای دلاوری ؟
مگه قرار برای رضایت افراد شورای نگهبان قانون رو زیر پا بزاره ؟
#شورای_نگهبان_مچکریم</t>
  </si>
  <si>
    <t>لاریجانی بعد رد صلاحیتش گفته راضیم به رضای الهی
منظورش رضایتِ همون نماینده
چلاقِ الله بود
با این حساب فائزه و اصلاحطلبانی که روی #توله_هاشم حساب باز کردن دست بذارن رو دیوار و شل کنند.</t>
  </si>
  <si>
    <t>['توله_هاشم']</t>
  </si>
  <si>
    <t>مهمترین دغدغۀ حضرت عبدالعظیم (ع) همراهی تمام وقت با امام زمانش بود؛‌
 به طوری‌که معتقد بود مهمترین مسئله در مسیر رشد دین، رسیدن به رضایت امام زمان است.‌
‌ #HazratAbdulAzim
#سید_الکریم https://t.co/w7R7Pczp0s</t>
  </si>
  <si>
    <t>['HazratAbdulAzim', 'سید_الکریم']</t>
  </si>
  <si>
    <t>به کسی رای بدین که اون دنیا بتونید سرتون بلند کنید جلو شهدا...
لبخند رضایت بنشونید رو لبشون.😊
#حماسه_خرداد</t>
  </si>
  <si>
    <t>رضایت دفعه اول هیچ وقت تکرار نمیشود
#زیگموند_فروید</t>
  </si>
  <si>
    <t>نه به زندان واعدام در #ایران
اعدام یک زن در زندان مرکزی #یزد 
۱۱۷مین زن که در دوران #روحانی اعدام می شود
هویت ۱۱۷مین زن اعدام شده در ایران کبری فاطمی، ۴۱ساله
خانواده مقتول رضایت دادن تا در ازای دریافت دیه  #اعدام نکنن  عموی مقتول که عضو سپاه پاسدارانه تأکید داشت که حکم  اجرا شود https://t.co/l8H5qw7D18</t>
  </si>
  <si>
    <t>['ایران', 'یزد', 'روحانی', 'اعدام']</t>
  </si>
  <si>
    <t xml:space="preserve"> از کی تا حالا پیگیری رد صلاحیت شدگان برای بازگشت به رقابت اسمش شده مخالفت و عدم رضایت؟؟
#دلاوری_جان_دقت_کن</t>
  </si>
  <si>
    <t>['دلاوری_جان_دقت_کن']</t>
  </si>
  <si>
    <t>#شورای_نگهبان اگر طبق قانون چنین قلع و قمع می کند باید آن قانون اصلاح و مترقی شود و اگر طبق قانون عمل نمی کند باید این شورا متحول شود. اینکه نمی شود یک نهادی تصمیم بگیرد و صغیر و کبیر ناراضی باشند و ادعا هم کنیم کارمان درست بوده ...قانون و نهادها را درست کردیم برای تامین رضایت</t>
  </si>
  <si>
    <t>برای خشنودی امام زمانم 
برای رضایت مقتدایم 
برای لبخند شهدا 
رای می دهم
#شور_خوزستانی</t>
  </si>
  <si>
    <t xml:space="preserve"> جناب سلطانی نمیتونه آخرینش باشه.
چون #رئیسی و دورو بری هاش به چهار سال رضایت نمی دهند.بفرمایید آخرین دور
#ریاست_جمهوری</t>
  </si>
  <si>
    <t>['رئیسی', 'ریاست_جمهوری']</t>
  </si>
  <si>
    <t>☝️شرکت در انتخابات یعنی کسب رضایت امام زمان عجل الله تعالی فرجه، چرا که صاحب اصلی این انقلاب و کشور اوست.
#حماسه_خرداد</t>
  </si>
  <si>
    <t>کتاب به او فرصت گریختن از نوعی زندگی را می‌داد که هیچگونه رضایت خاطری از آن نداشت...
#بار_هستی 
#میلان_کوندرا⁩</t>
  </si>
  <si>
    <t>['بار_هستی', 'میلان_کوندرا']</t>
  </si>
  <si>
    <t>آنها که به #شورای_نگهبان اعتراض دارند 
خود دلیل رد صلاحیت خود را علنی کنند 
طبق قانون شورا نمیتواند علنا بگوید 
مگر با رضایت خود طرف</t>
  </si>
  <si>
    <t>آقا غیر از من اگه کس دیگه ای از رای شورای نگهبان رضایت داره بگه
تا الان که همه ناراضی بودن
مرسی #شورای_نگهبان 
#شورای_نگهبان_مچکریم 
کامنت بزارید همدیگه رو پیدا کنیم
#انتخابات</t>
  </si>
  <si>
    <t>['شورای_نگهبان', 'شورای_نگهبان_مچکریم', 'انتخابات']</t>
  </si>
  <si>
    <t>هر کی رد صلاحیت شده بره رضایت کتبی و امضا بده علنی کنن دلایل عدم احراز صلاحیتش رو
چطوره؟
البته همه دلایل رو علنی کنن، و نه قسمتیش... 
#نگهبان_قانون</t>
  </si>
  <si>
    <t>حضور مردم در انتخابات به فرایند رضایت آنان از حاکمیت و همدلی بیشتر مسئولان و مردم منجر خواهد شد.
 #دیار_امین_ولایت</t>
  </si>
  <si>
    <t>#براندازم و بس! به کمتر از آزادی و آبادی رضایت نمیدم.</t>
  </si>
  <si>
    <t>صادق #لاریجانی تصمیمات را "به طرزی بی‌سابقه غیرقابل دفاع" می‌داند
#رییس‌جمهور به رهبری نامه می‌نویسد
#رییسی ویدیوی عدم رضایت منتشر می‌کند که "در تلاش برای رقابتی‌شدن انتخابات" است
+این همه اختلاف جلوی دوربین، نشانه‌ی اختلاف بزرگ‌تر در درون سیستم است؛ تهدید بزرگ...
#انتخابات_۱۴۰۰ https://t.co/E7wKMZLGbv</t>
  </si>
  <si>
    <t>['لاریجانی', 'رییس\u200cجمهور', 'رییسی', 'انتخابات_۱۴۰۰']</t>
  </si>
  <si>
    <t>۲-شناساندن فرستادگان‌ع به مردم و بیان مظلومیت‌شان است؛ اینکه آنها جانشینان خدا در زمینش هستند
۳-شناساندن پیام‌های آسمانی و قوانین الهی و زدودن تحریفات و موارد باطل از آنها و آشکار نمودن حق و عقیده و آیین و شریعتی است که مورد رضایت خداوند می‌باشد.
#انتخابات۱۴۰۰</t>
  </si>
  <si>
    <t>هر رأی تو، تأیید و رضایت
از این همه بیداد و جنایت
شريک جرم نباش
#براندازم
#رای_بی_رای https://t.co/q3R07rW6iS</t>
  </si>
  <si>
    <t>هر رأی تو، تأیید و رضایت
از این همه بیداد و جنایت
#براندازم
#رای_بی_رای https://t.co/bJXumxoq2m</t>
  </si>
  <si>
    <t>رای ندادن و شکرت نکردن در انتخابات یعنی...
رای دادن به وضع موجود و رضایت از ان...!
#دیار_امین_ولایت</t>
  </si>
  <si>
    <t>و آنها چه کسی را برای عدم رضایت خود مقصر می دانند؟
*آنها کشورهایی را که در آنجا راضیند مقصر میدانند*
*و میخواهند آن کشورها را تغییر بدهند و شبیه کشوری بکنند که در آنجا ناراضی بودند !!!*. 
#راى_من_سرنگونى  
#نه_به_جمهوری_اسلامی</t>
  </si>
  <si>
    <t>نظام مقدس دیگه به مرحله ای از خفقان وارد شده که نیازی به عوام فریبی، سناریوسازی و جلب مشارکت مردم و ایجاد رضایت حداقلی مقطعی دمدمای انتخابات و... رو در خود احساس نمیکنه.
به اینجا که برسی میدونی که دیگه تاثیری نداره...
و البته اهمیتی هم. 
#سیرک_انتخابات
#تایید_صلاحیت
#رای_بی_رای</t>
  </si>
  <si>
    <t>['سیرک_انتخابات', 'تایید_صلاحیت', 'رای_بی_رای']</t>
  </si>
  <si>
    <t>امروز عملکرد شوراهای شهر و روستا و رضایت مردم از آنها و همچنین عملکرد دولت در خدمات رسانی به مردم از عوامل تاثیرگذار در افزایش مشارکت سیاسی است.
#وحدت_برای_آبادانی https://t.co/A4zMJhn3YC</t>
  </si>
  <si>
    <t>موقعی که نمی‌توانند در مقابل همسایه شمالی مقاومت کنند و از سهم پنجاه درصدی دریا عقب نشینی میکنند و به یازده درصد رضایت میدهند و پیاده نظام روسیه می‌شوند در سوریه! باید به روش #اقتصاد_مقاومتی رهبر حقیر  زمین‌های ملی را تصاحب و برای فروش به قطعات کوچک تبدیل و به عوامل خودی بدهند.</t>
  </si>
  <si>
    <t xml:space="preserve">  من هم(به گواه توئیت‌هام)از هردو جناح شدیدا انتقاد می‌کنم و مطالب شما(که از موضع یک ملی‌گرا توئیت می‌کنید)را دنبال می‌کنم،شما در #منطق خودتان تضاد دارید!
مگر معتقد نیستید که هم اصولگرایان و هم اصلاح‌طلبان دچار فساد هستند،چرا رضایت نمی‌دهید که فقط یک جناح‌فاسد کشور را اداره کند؟!&amp;gt;</t>
  </si>
  <si>
    <t>خیلی عجیب است برای من که هم لاریجانی و هم جهانگیری هر دو با رضایت کامل و دعوت به مشارکت مردم در انتخابات تکلیف رو از خود ساقط دانستند ، فقط ملت نامحرم هستند و بقیه خبر دارند از ماجرا مثل روز برایم روشن است که در حکم رهبری اسم علی لاریجانی اورده میشود اما #احمدينژاد را تردید دارم</t>
  </si>
  <si>
    <t>هرجا که مسئولان مجاهدانه وارد میدان عمل شده اند و سررشته کار رابه دست گرفته اند رضایت مردم بیشتر دیده شده است.مسئولی که فقط در دفترش بنشیند و بخواهد از پشت میزش کشور را اداره کند در حق مردمش خیانت کرده است.
#دیار_امین_ولایت</t>
  </si>
  <si>
    <t>تایید صلاحیت فردی مثل #همتی که مسبب افزایش قیمت دلار و متعاقبا افسارگسیختگی قیمتها بوده و باعث و بانی سقوط بورس و تلف شدن مال ملت بود،نشان از رضایت نظام نسبت به وضع موجود است.تایید افراد بی خاصیتی مانند مهرعلیزاده و سردار رضایی نیز همچون ردصلاحیت #احمدی‌نژاد قابل پیش بینی بود</t>
  </si>
  <si>
    <t>['همتی', 'احمدی\u200cنژاد']</t>
  </si>
  <si>
    <t>اقلیت خائن آن جماعت اصلاح طلبی است که با بهانه آبروی ایران نزد کدخدا و جامعه جهانی، مشروعیت نظام را با برجام به چالش کشاندند و آن انقلابی نمایانی که برای رضایت براندازان و اصلاح طلبان آبروی انقلاب را فدای مصالح خود می کنند.
#انتخابات_۱۴۰۰</t>
  </si>
  <si>
    <t xml:space="preserve">  اقرار به بدعهدی و آگاهی اطلاحطلبان به عدم توانایی در محقق شدن وعده هاشون/به پیش بینی اشتباه هم تعبیر شد/ بازخواست تحریم کنندگان بخاطر بی برنامگی و ... الان هم به "یخرجون من دین الله". 
✔تازه اول راهی هستید که سالها پیش مردم انتخاب کردند مگر رضایت به دستبوسی رئیسی.
#رای_بی_رای</t>
  </si>
  <si>
    <t xml:space="preserve"> خدایی برام نظر رهبری مهمه وبرای رضایت امام زمان و خشنودی رهبر عزیزم به انقلابی ترین فرد ممکن رای مدم . #رئیسی</t>
  </si>
  <si>
    <t>رییس فدراسیون = رییس سابق هیات مدیره باشگاه سایپا
=رای خنده دار سه بر صفر و خلاف قوانین
صرفا جهت جلب رضایت رفقا
#نساجی_تنها_نیست</t>
  </si>
  <si>
    <t>['نساجی_تنها_نیست']</t>
  </si>
  <si>
    <t>الگوی امسال انتخابات ریاست جمهوری بنابر شنیده ها انتخاب واحد دانشگاه فرهنگیان بوده 🤦🏻‍♂️😂
یک سیستم کارآمد، نوین و رضایت بخش!
#انتخابات_۱۴۰۰
#انتخابات_ریاست_جمهوری</t>
  </si>
  <si>
    <t>وظیفه‌ی شورای نگهبان، بررسی دقیق صلاحیت‌هاست. می‌شود در موضوع وظیفه‌اش، نقدش کرد. شرکت مردم در انتخابات جزء وظایفش است؟!
کاهش مشارکت مردم در #انتخابات، به این معناست که مردم از دولت فعلی رضایت ندارند. (دلایل دیگر: کرونا و ...)</t>
  </si>
  <si>
    <t>امروز شورای نگهبان نشان داد
نه از کسی می ترسد، نه به کسی باج میدهد، نه با ادعای مصلحت اندیشی قانون را زیر پا می گذارد
امروز شورای نگهبان از آزمون سخت خود سربلند بیرون آمد
کار شورای نگهبان فقهی و حقوقی است، ببخشید که جلب رضایت جناب عالی از وظایف شورا نیست
#رای_میدهیم  برای تغییر</t>
  </si>
  <si>
    <t>انتخاب اصلح،اقتدار وطن ،با لبخند ولی را همراه دارد نه رضايت کد خدا.
گوش به فرمان ولی زمان خویش بودن با شرکت کردن در انتخابات نشان دهیم.
#دیار_امین_ولایت</t>
  </si>
  <si>
    <t>این دست و پا زدن‌های نامجو، از بین متهمین جنبش #من_هم بیشتر از هرکس دیگه‌ای، من رو مدام یاد سریال The Morning Show می‌ندازه، ادعای مبتنی بر رضایت بودن روابط، خود رو در مرکز قدرت دیدنش، اتهام‌هایی که به قربانی‌ها می‌زنه؛ انگار همشون بعد از رسوایی یک الگوی رفتاری رو دنبال می‌کنند.</t>
  </si>
  <si>
    <t>همیشه و درهمه جای دنیااستبداد از روزی شروع شده است که یک شاه، یک خاندان،یک طبقه وحتی یک مکتب خواسته است ولو با حسن نیت و به قصد خدمت،خود را یگانه مالک،یگانه مسئول و یگانه مأمور بر سایرین تصور و برجامعه تحمیل نموده،وقعی به رضایت و رأی مردم ننهد.
بازرگان 1362/05/20
#انتخابات۱۴۰۰</t>
  </si>
  <si>
    <t>انتخاب اصلح،اقتدار وطن ،با لبخند ولی را همراه دارد نه رضايت کد خدا.
#دیار_امین_ولایت</t>
  </si>
  <si>
    <t xml:space="preserve"> من کسی را انتخاب خواهم کرد...
 که  صلاح من، جامعه و کشورم را در تمام امور در نظر بگیرد و برای جلب رضایت خدا تمام آحاد کشور را راضی نگه دارد.
#وحدت_برای_آبادانی</t>
  </si>
  <si>
    <t>اسامی رسمی اعلام شد: سعیدجلیلی/سید ابراهیم رئیسی/محسن رضایی/علیرضا زاکانی/سیدامیرحسین قاضی زاده هاشمی/محسن مهرعلیزاده/عبدالناصر همتی؛ لاریجانی بیانیه داد و اعلام رضایت کرد، و رئیسی می‌گوید: از دیروز که در جریان اسامی بوده و سعی بر رقابتی و مشارکتی کردن انتخابات دارد
#کوتاه_و_گویا https://t.co/pw4TM4AN4R</t>
  </si>
  <si>
    <t>['کوتاه_و_گویا']</t>
  </si>
  <si>
    <t>کاری که همه ما وظیفه انجام اون رو در این برهه از زمان داریم جلب رضایت مردم در جهت #مشارکت_حداکثری است تا فرمان ولیمان روی زمین نماند
#انتخاب_سرنوشت_۱۴۰۰</t>
  </si>
  <si>
    <t>['مشارکت_حداکثری', 'انتخاب_سرنوشت_۱۴۰۰']</t>
  </si>
  <si>
    <t>خداقوت به اعضای شورای نگهبان همیشه و همه جا رضایت خدا را درنظر دارند 
#نگهبان_قانون</t>
  </si>
  <si>
    <t>شورای نگهبان خدا قوّت !
انشاالله با این دقّت نظر توانسته باشید موجبات رضایت خوشنودی امام زمان عج را کسب نموده باشید تا مردم بتوانند بابصیرت نافذ و تفکّری عمیق به انتخاب اصلح (که همانا اوکارگزار ترازحکومت آن ذخیره خداونداست)،برسند!
#انتخاب_اصلح #انتخاب_1400</t>
  </si>
  <si>
    <t>['انتخاب_اصلح', 'انتخاب_1400']</t>
  </si>
  <si>
    <t>زین پس هروقت شاهد یک مردانگی بودیم به جای
گفتن کلمه #فردین
از کلمه #سِدابرام_رئیسی استفاده خواهیم کرد...
حاجی بشین برنامه هاتو بگو،اگرم جلیلی برنامه
شو در اختیارت نزاشته، بشین در این واپسین لحظات برای ۸سال برنامه بنویس
نمی‌خواد رضایت نامه ولی رد صلاحیت شدگان ببری شورای نگهبان</t>
  </si>
  <si>
    <t>['فردین', 'سِدابرام_رئیسی']</t>
  </si>
  <si>
    <t>در راستای برگزاری سلسله‌ نشست‌های برخط با مشارکت اعضای شبکه بین‌المللی پایش #گردشگری_پایدار (ISTO) توسط بخش توسعه پایدار سازمان جهانی گردشگری، نخستین نشست درباره «سنجش رضایت محلی ساکنان در دوران همه‌گیری و درک آنها از بهبود گردشگری در مقصد» در تاریخ ۲۵ می ۲۰۲۱ برگزار خواهد شد. https://t.co/aLlUMflCnX</t>
  </si>
  <si>
    <t>['گردشگری_پایدار']</t>
  </si>
  <si>
    <t>این همه تلاش برای معرفی #دکتر_سعید_محمد به فنا رفت و همه ناراحت شدند...
ما در انتخابات شرکت میکنیم ولی نه از روی رضایت...
این انتخابات بیشتر شبیه به انتصابات بود...
#سعید_محمد</t>
  </si>
  <si>
    <t>['دکتر_سعید_محمد', 'سعید_محمد']</t>
  </si>
  <si>
    <t>پردهء آخر:
وی به وزیر کشور اجازهء انتشار لیست #شورای_نگهبان را نمیدهد!
دیگه باید چیکار کنه که حضرات به #محاکمه_مسئولان_ناکارآمد رضایت بدن؟!
#روحانی #دولت_سوم_روحانی 
#روحانیجانی #لاریجانی_روحانی_دیگر_است</t>
  </si>
  <si>
    <t>['شورای_نگهبان', 'محاکمه_مسئولان_ناکارآمد', 'روحانی', 'دولت_سوم_روحانی', 'روحانیجانی', 'لاریجانی_روحانی_دیگر_است']</t>
  </si>
  <si>
    <t>«میر»شون هنوز نگفته به رئیسی هم میتونید رأی بدید فقط رضایت عاغا و حفظ نظام مهمه؟؟
#نه_به_جمهوری_اسلامی 
#رای_بی_رای</t>
  </si>
  <si>
    <t>به کسی رای بدین که اون دنیا بتونید سرتون بلند کنید جلو شهدا...
لبخند رضایت بنشونید رو لبشون✌
#حماسه_خرداد</t>
  </si>
  <si>
    <t xml:space="preserve">از اونجایی که ترند ویبوعه اگه درس نباشه بزودی رد میشه ولی اگه سکوت پیشه کنن علامت رضایت است
Don't Fight The Feeling 
D.O.
#엑소 #디오
  </t>
  </si>
  <si>
    <t>عزیزم! اگر #لاریجانی و جهانگیری تایید و فقط احمدی‌نژاد رد شده بود باز این معرکه را راه میانداختی؟
مساله‌ات رشد مشارکت و رضایت توده است؟
در همه این‌ها تایید احمدی نژاد موثرتر است،اما برای تو مهم نیست. چرا؟
چون تحت تاثیر و مرعوب جوی!
پ.ن: مخالف اساسی احمدی‌نژاد هستم
#انتخابات_۱۴۰۰</t>
  </si>
  <si>
    <t>وقتی لبخند رضایت روی لبت میشنه از حضورت تو انتخابات این اوج لذت رضایت هست برات
#دیار_امین_ولایت https://t.co/LABg7qceVp</t>
  </si>
  <si>
    <t>طنز ماجرا اینجاست که شش حقوقدان منصوب آقای #رئیسی در #شورای_نگهبان، نه تنها همه رقبای وی را حذف کرده‌اند، بلکه تنها به کاندیدهای پوششی او رضایت داده‌اند تا آنجا که حاضر شدند #زاکانی را که در دور پیش #رد_صلاحیت کرده بودند، اینبار تن به تائید آن بدهند!</t>
  </si>
  <si>
    <t>['رئیسی', 'شورای_نگهبان', 'زاکانی', 'رد_صلاحیت']</t>
  </si>
  <si>
    <t>توسعه واقعی فراتر از ارائه خدمات اجتماعی است، تغییری که از یکسو متضمن تغییر در آگاهی ، انگیزش و رضایت افراد است و از سوی دیگر ، باید مهیا کننده توانبخشی و قدرت دهی در تصمیم گیری و اجرا برای مردم باشد 
#دیار_امین_ولایت</t>
  </si>
  <si>
    <t>میشه گفت اوضاع اونقدر داغونه که ج.ا بااینکه هر لحظه به سیرک انتخابات نزدیک میشه  و باید یک رضایت نسبی در مملکت ایجاد کنه ولی بازهم نمیتونه خودش و جمع و جور کنه.
#قطع_برق
#واکسن_کرونا
#تورم
#سقوط_ریال
#کم_آبی
و.... بازم  یک سری همکاران با ج.ا در انتخابات شرکت میکنند.
#رای_بی_رای</t>
  </si>
  <si>
    <t>['قطع_برق', 'واکسن_کرونا', 'تورم', 'سقوط_ریال', 'کم_آبی', 'رای_بی_رای']</t>
  </si>
  <si>
    <t>به عنوان یک شهروند و نه به عنوان یک خبرنگار اعلام می کنم که اگر لیست هفت نفره، فهرست نهایی نامزدهای #انتخابات_1400 باشد، با کمال تاسف و بدون رضایت قلبی، چاره ای ندارم جز این که به کمپین #رای_بی_رای بپیوندم؛ چون این سبک از #انتخابات شرکت کردن ندارد</t>
  </si>
  <si>
    <t>['انتخابات_1400', 'رای_بی_رای', 'انتخابات']</t>
  </si>
  <si>
    <t>حضور مردم در انتخابات به فرایند رضایت آنان از حاکمیت و همدلی بیشتر مسئولان و مردم منجر خواهد شد.
#دیار_امین_ولایت</t>
  </si>
  <si>
    <t>پوپولیست کیست ؟ 
کسی که در گذشته ، به وضوح با اروتیک خواندن کرگدن ها ، نشان داده بود از آنجای این حیوانات زبان بسته هم نمیگذرد ولی با نزدیک شدن به انتخابات ؛با شعار دفاع از کرگدن ها و مردمی خواندن این حیواناتِ زحمت کش ،قصد فریفتن افکار عمومی و جلب رضایت نسوان دارد!
#آگاه_باشیم</t>
  </si>
  <si>
    <t>['آگاه_باشیم']</t>
  </si>
  <si>
    <t>کار قشنگ شورای نگهبان در درز خبر تایید صلاحیت لیست ۷ نفره از جهت شکستن فضای سنگین انتخاباتی جامعه و آماده کردن و پذیرش افکار عمومی در مهندسی رضایت مردم معرکه بود.
#نگهبان_قانون</t>
  </si>
  <si>
    <t>#اینترنت_رایگان از نظر من فقط برای بالا بردن سطح رضایت عمومی هست در زمانی که #قطعی_برق باید افزایش نارضایتی شده.
بقیه تحلیلها به نظرم خیلی سطحی میاد حقیقتش</t>
  </si>
  <si>
    <t>['اینترنت_رایگان', 'قطعی_برق']</t>
  </si>
  <si>
    <t xml:space="preserve"> اگر اینطور باشه ردصلاحیت #لاریجانی و جهانگیری و ....برای فشار بر اصلاح طلبان و معتدلین انجام شده تا اونها بعد از منت کشی و رضايت به یک گزينه حاصل از حکم حکومتی خوشحال و شادان تنور انتخابات رو گرم‌تر کنند.</t>
  </si>
  <si>
    <t>روزتون بخیر
لبخند رضایت امام زمان بدرقه امروز و هر روزتون☺️😍
#اللهم_عجل_لولیگ_الفرج</t>
  </si>
  <si>
    <t>['اللهم_عجل_لولیگ_الفرج']</t>
  </si>
  <si>
    <t>انتظار میره امسال  با رضایت حداکثری مردم از نظام و تنوع کاندیداهای گوگولی‌مگولی ریاست‌جمهوری و امیدواری بالا به بهبود شرایط اقتصادی، سیاسی و ...، انتخابات پرشوری داشته باشیم😎
#رای_بی_رای https://t.co/VY1UpNDnVh</t>
  </si>
  <si>
    <t>اصلی ترین وسیله حمل و نقل عمومی در #تهران به دلیل قیمت مناسب تر اتوبوس می باشد، که به دلیل فرسوده بودن بخش عظیم این ناوگان، نارضایتی عمومی از سازمان اتوبوسرانی را به وجود آورده است .
مدیریت شهری، بازسازی ناوگان اتوبوس رانی و جلب رضایت شهروندان را باید در دستور کار خود قرار دهد https://t.co/tNC2x37LFz</t>
  </si>
  <si>
    <t>هر کی رد صلاحیت شده بره رضایت کتبی و امضا بده علنی کنن دلایل عدم احراز صلاحیتش رو
چطوره؟
البته همه دلایل رو علنی کنن، و نه قسمتیش... 
#جهانگیری
#لاریجانی
#شورای_نگهبان
#انتخابات_۱۴۰۰</t>
  </si>
  <si>
    <t>['جهانگیری', 'لاریجانی', 'شورای_نگهبان', 'انتخابات_۱۴۰۰']</t>
  </si>
  <si>
    <t xml:space="preserve">  کسانی که براساس وظیفه و با نیت الهی در انتخابات شرکت می کنند، قطعاً زمینه ساز جلب رضایت الهی برای خود خواهند بود.
#وحدت_برای_آبادانی</t>
  </si>
  <si>
    <t>کسانی که براساس وظیفه و با نیت الهی در انتخابات شرکت می کنند، قطعاً زمینه ساز جلب رضایت الهی برای خود خواهند بود.
#وحدت_برای_آبادانی</t>
  </si>
  <si>
    <t xml:space="preserve"> شهدا حاظرند و ناظر بر انتخابات، انتخاب خوب و اصلاح موجب رضایت شان خواهد شد.
#دیار_امین_ولایت</t>
  </si>
  <si>
    <t xml:space="preserve">  اگرنگاهت وطن گرایانه باشه نه ایجاد دو دستگی وتفرقه،
پس به رضایت وتمکین محمدو رهبری که مدتها ازش دم زدید،رضایت میدادید
به اینکه بلاخره فیلترشورادقیق کارکرده دقیقترداره کارمیکنه،احترام قائل بودید
ولی با این فرمونی که داریدپیش میرید، حالاتی دیگر رومیتوان متصور بود
#بصیرت
یا
#نفاق؟</t>
  </si>
  <si>
    <t>['بصیرت', 'نفاق']</t>
  </si>
  <si>
    <t>شاید تا این لحظه #اصلاحطلبان ناراضـی بنظر بیـان،اما با هـر نتیجه ای در#انتخابات،گزینه های #ردصلاحیت شده حائز پستهای موثر، کلیـدی و نقش آفرین در سیاست‌های نظام خواهند شد و رضـایت برخواهـد گشـت.
#فکت
#مصلحت_نظام</t>
  </si>
  <si>
    <t>['اصلاحطلبان', 'ردصلاحیت', 'فکت', 'مصلحت_نظام']</t>
  </si>
  <si>
    <t>همیشه دولت در سالی که #انتخابات_ریاست_جمهوری برگزار میشود سخت گیری کمتری دارند تا رضایت نسبی مردم حاصل شود و نرخ مشارکت بالاتر رود
امسال احساس میکنم برعکس عمل می‌کنند که نرخ مشارکت را پایین بیاورند
از قانون مالیات برخانه خالی بگیریدتا افزایش تعرفه های قبوض و قطعی های مکرر برق و..</t>
  </si>
  <si>
    <t xml:space="preserve">  رضایت بچه ی ۱۲ - ۱۳ ساله؟! هاها!... چه قدر سخیف حرف می زنید... و خانواده های بیچاره ای که پاره ی تنشان را فدای ایدولوژی زدگی هایی کردند، که فقط حسرتش برایشان ماند و بس!
#رای_بی_رای 
#خرمشهر  شهری که آزاد شد ولی هنوز تمامش مفقودالاثر است!</t>
  </si>
  <si>
    <t>['رای_بی_رای', 'خرمشهر']</t>
  </si>
  <si>
    <t>اگر گمانه زنی ها درمورد تایید صلاحیت نامزدهای ریاست جمهوری صحیح باشد وبا توجه به‌بی‌رمقی همه ارکان نظام در تشویق مشارکت مردم،‌ باید پذیرفت که حاکمیت به یک مشارکت حداقلی برای اعلام ریاست جمهوری رئیسی رضایت خواهد داد
#انتخابات_۱۴۰۰ 
#ریاست_جمهوری 
#شورای_نگهبان 
#مشارکت_حداقلی</t>
  </si>
  <si>
    <t>['انتخابات_۱۴۰۰', 'ریاست_جمهوری', 'شورای_نگهبان', 'مشارکت_حداقلی']</t>
  </si>
  <si>
    <t>نظام #فدرال تنها راه برای جلب رضایت اقوام استقلال طلب وخودمختاری گرا جهت آسان سازی شکل گیری #ایران_جدید با پایداری ودوام کشوری دموکرات، کارآمد ونوسازی شده..
#آذربایجان بنابرسنت تاریخی واجدادی خودکه پرچمدار #انجمن_های_ایالتی_ولایتی
ست میبایست اتکت #فدرالیسم را انتخاب وعرضه نماید/۱ https://t.co/swBS3lEwPl</t>
  </si>
  <si>
    <t>['فدرال', 'ایران_جدید', 'آذربایجان', 'انجمن_های_ایالتی_ولایتی', 'فدرالیسم']</t>
  </si>
  <si>
    <t>واقعا #رئیسی از برد در این انتخابات، احساس رضایت میکنه؟</t>
  </si>
  <si>
    <t>حواستون هست کفگیر ته دیگ که خورده هیچ دیگ سوراخ شده یادتونه قبلاً ها دمه انتخابات به هر دری میزدن ارزونی و رضایت ایجاد کنن ولی الان میان میگن کم رای دادن مهم نیست همه چی رو ده برابر کردن دیگه تشت رسوایی افتاده ...
به کره شمالی شدن سلام کنید...
#نه_به_جمهوری_اسلامی 
#رای_بی_رای</t>
  </si>
  <si>
    <t>دو زندانی در #تهران که پیشتر در پرونده های جداگانه از بابت اتهام قتل به #اعدام محکوم شده بودند، با کسب رضایت از اولیای دم از مجازات اعدام رهایی یافتند. بنابر اعلام رئیس شورای حل اختلاف تهران طی سال گذشته، ۳۶ زندانی در این شهرستان از اعدام رهایی یافتند.
https://t.co/yMc8qZbMZD</t>
  </si>
  <si>
    <t>['تهران', 'اعدام']</t>
  </si>
  <si>
    <t>مردم ایران از حقشون گذشتن تن دادن به حقارتی که از پسمانده ها رزق روزیشون پیدا کنند، اما حاکمان قلدر به آنهم رضایت نمیدهد و می دزدد..!
#رای_من_سرنگونی
#نه_به_جمهوری_اسلامی https://t.co/Sz4OEZffYM</t>
  </si>
  <si>
    <t>دل من روشنه که نتیجه حماسه ۲۸ خرداد باعث رضایت امام زمان عج میشه و لبخند به لبشون میاره...
#حماسه_خرداد</t>
  </si>
  <si>
    <t xml:space="preserve"> چرا به داد اساتيد دانشگاه آزاد نميرسيد؟ آيا سكوت شما نشانه رضايت از وضعيت نابسامان اساتيد دانشگاه آزاد است؟ #به_داد_اساتید_دانشگاه_آزاد_برسید  #همسان_سازی_حقوق_با_دانشگاه_دولتی</t>
  </si>
  <si>
    <t>['به_داد_اساتید_دانشگاه_آزاد_برسید', 'همسان_سازی_حقوق_با_دانشگاه_دولتی']</t>
  </si>
  <si>
    <t>📝
سکوت همیشه به معنای رضایت نیست !
گاهی یعنی خسته ام از اینکه مدام به کسانی که هیچ اهمیتی برای فهمیدن نمی‌دهند ، توضیح دهم ...
#خسته‌ام</t>
  </si>
  <si>
    <t>['خسته\u200cام']</t>
  </si>
  <si>
    <t>درحالیکه هنوز هیچ مقاله‌ای در مورد میزان ایمن بودن،اثربخشی وعوارض واکسنهای ایرانی حتی در نشریات داخلی منتشر نشده وسازمان غذا و دارو هم آن را تائید نکرده،میخواهند این واکسن ها را با گرفتن #رضایت_نامه به گروه های داوطلب تزریق کنند
عجله غیراخلاقی/غیرعلمی تنها برای تحقق وعده های وزیر https://t.co/F8Osao7daz</t>
  </si>
  <si>
    <t>['رضایت_نامه']</t>
  </si>
  <si>
    <t>ولی‌فقیه حق دارد و می‌تواند هر زمان که اراده کند و مصلحت بداند نوع دیگری از حکومت را که در آن چه بسا اصلاً به رأی مردم مراجعه نشود انتخاب کند. مشروعیت حکومت نه تنها تابع رأی و رضایت ملت نیست بلکه رأی ملت هیچ تاثیر و دخالتی در اعتبار آن ندارد»
#آری_به_جمهوری_دمکراتیک</t>
  </si>
  <si>
    <t>"و ای خواهر و برادر مومن ، من در شرایطی این وصیت نامه را می نویسم که چند ساعت دیگه با رضایت قلبی و اطمینان خاطر به صف مقدم جیهه میروم حس میکنم که به دانشگاهی وارد میشم که کلاس آن کربلا و درس آن شهادت و معلم آن امام حسین ع میباشد"
به همین سادگی و به همین زیبایی
#کاشان_حماسه_آفرین</t>
  </si>
  <si>
    <t>قابلمه پلاستیکی جهت گرفتن برق ...لطفا در صفهای مرغ و روغن و برق ما رو تبلیغ کنید...
تضمینی بدون حتی کوچکترین لرزش و افت ولتاژ 
ضمانت ما رضایت شماست 
در کنارتان هستیم تا پایان لیبرالها و اصلاح طلبها
#قطعی_برق 
#معاهده_ننگین_پاریس 
#انتخابات_۱۴۰۰ 
#سرطان_اصلاحات https://t.co/JimPrnEvJy</t>
  </si>
  <si>
    <t>['قطعی_برق', 'معاهده_ننگین_پاریس', 'انتخابات_۱۴۰۰', 'سرطان_اصلاحات']</t>
  </si>
  <si>
    <t>وقتی میبینم مردم دارن جدول زمانبندی قطعی برق رو واسه هم میفرستن،واسم شبیه اینه که به هم سلولیات بگی این جدول شکنجه روزانت هست
تو فلان ساعات باید بری برای شکنجه.اون هم جدول رو دریافت میکنه و آمادگی شکنجه رو با رضایت داره و تشکر هم میکنه
همینقدر عجیب و غیرقابل هضم
#قطعی_برق</t>
  </si>
  <si>
    <t>در حالیکه شما دارید نسبت های سالاد شیرازی رو حساب می‌کنید، نامبرده داره قهوه‌اش رو با باقلوای حاج خلیفه مزمزه می‌کنه 😌
#رضایت شایدم #شوآف</t>
  </si>
  <si>
    <t>['رضایت', 'شوآف']</t>
  </si>
  <si>
    <t>دستورالعمل جدید دولت در راستای جلب رضایت مردم
بنابر ابلاغ رییس جمهور به وزارت محترم نیرو در زمان #قطعی_برق هزینه برق مشترکین محاسبه نخواهد شد...</t>
  </si>
  <si>
    <t>ما طی سالیان فهمیدیم که کسی که ظلم میکند کسی که با او همکاری میکند کسی که بدان رضایت دارد هرسه شریک اند و برای همین همه آخوندا سرو ته یه کرباسن و ما با صدای بلند می گوییم سرنگونی سرنگونی سرنگونی و لاغیر
#آری_به_جمهوری_دمکراتیک
#کانونهای_شورشی
#نه_به_قرارداد۲۵ساله_با_چین https://t.co/uffKJzI5xP</t>
  </si>
  <si>
    <t>['آری_به_جمهوری_دمکراتیک', 'کانونهای_شورشی', 'نه_به_قرارداد۲۵ساله_با_چین']</t>
  </si>
  <si>
    <t>تفاوت را احساس کنید  #سرویسکار #کولر #حرفه_ای #رضایت_مشتری  #سرمایش #رشت_گیلان  #لوازم_خانگی  #اکسپلور  #explorepage  #samsong #جنرال  #lgbtq  #iranian @ رشت بازار https://t.co/MG1WMUfbV9</t>
  </si>
  <si>
    <t>['سرویسکار', 'کولر', 'حرفه_ای', 'رضایت_مشتری', 'سرمایش', 'رشت_گیلان', 'لوازم_خانگی', 'اکسپلور', 'explorepage', 'samsong', 'جنرال', 'lgbtq', 'iranian']</t>
  </si>
  <si>
    <t xml:space="preserve"> کبری فاطمی، یکی ازمیلیونهازن تحت ستم ایران،از سال ۹۴ با  اتهام همسرکشی در زندان بود و خانواده مقتول قرار بود که رضایت بدهند اما عموی مقتول که یکی از اعضای سپاه پاسداران است تاکید داشت که حکم بایداجرا شودوماازجانب خانواده مقتول دیه نمی خواهیم! #FreeIran10PointPlan  #مریم_رجوی https://t.co/Ph98bzR5Ca</t>
  </si>
  <si>
    <t>['FreeIran10PointPlan', 'مریم_رجوی']</t>
  </si>
  <si>
    <t xml:space="preserve">   2-ترورش کرد هم رضایت داد و روح بزرگش رو در اون زمان با بخشش یک جوان مرتجع نشون داد.حالا از نامه های سفیر انگلستان به شاه برای از بین بردن فاطمی یا مصدق هم می تونم دروغ سیاسی بگم؟
در اول گفتم که نبش قبر فقط اختلافات رو بیشتر میکنه و هدف مشترک ما نابودی #جمهوري_اسلامي است</t>
  </si>
  <si>
    <t>واقعا #سیاستمداران ایران چرا تو هیچ دوره ای بعد از #انقلاب نتونستن رضایت عوام رو جلب کنن؟؟؟
مگه این مردم چی میخواستن؟؟؟</t>
  </si>
  <si>
    <t>['سیاستمداران', 'انقلاب']</t>
  </si>
  <si>
    <t>رای ندادن یعنی
اعتراض به وضع موجود + بی خیالی و عدم تلاش برای رفع وضع موجود و رضایت عملی به آینده ای بدتر 
رای دادن یعنی
اعتراض به وضع موجود + تلاش برای رفع وضع موجود (با انتخاب اصلح) و ساختن آینده ای بهتر
#شور_خوزستانی 
#ما_همه_اثر_گذاریم</t>
  </si>
  <si>
    <t>['شور_خوزستانی', 'ما_همه_اثر_گذاریم']</t>
  </si>
  <si>
    <t>هر وقت مردم با هوشیاری و حداکثری در انتخابات شرکت کردند و نتیجه هم خوب خواهد بود رضایت حضرت ولی عصر را به دنبال خواهد داشت #وحدت_برای_آبادانی</t>
  </si>
  <si>
    <t xml:space="preserve"> از همین الان خودمان را آماده چنین کلیپ هایی که یا با کلک یا با رضایت ممکن است از بعضی از خانواده های کشته شدگان آبان یا دی منتشر گردد کنیم و بدانیم این نمایش های رژیم پلید جمهوری اسلامی منسوخ شده است . #رای_بی_رای #راى_من_سرنگونى  https://t.co/CwdjWmZgMc</t>
  </si>
  <si>
    <t xml:space="preserve"> انتخاب های اول همیشه در ذهن باقی میمونن 
با انتخاب درست و سالم میتونی وقتی بعدها یادت به اولین انتخابت افتاد لبخند رضایت بزنی 
#دیار_امین_ولایت</t>
  </si>
  <si>
    <t xml:space="preserve"> ملا انگل است
به خر توهین نکن ازت شاکی میشه بعد رضایت بخوای ازش بگیری سختها😄
#راى_من_سرنگونى</t>
  </si>
  <si>
    <t>احمد متوسلیان و همرزمانش مردِ واقعی میدان بودند و در پی یاری مردم و جلب رضای خدا،و عده ای هم نامردِ میدان و در پی جلب رضایت کدخدا...
#سوم_خرداد https://t.co/9kHeOLH6I4</t>
  </si>
  <si>
    <t>['سوم_خرداد']</t>
  </si>
  <si>
    <t>بلینکن هم چنین پرسشی را مطرح کرده و پرسیده بود که نسبت به بازگشت #ایران به تعهدات برجامی‌اش با دیده تردید می‌نگرد.
🔹دور جدید گفت‌وگوهای #برجام قرار است این هفته برگزار شود. شرکت‌کنندگان در چهار دور گفت‌وگوی کمیسیون مشترک نسبت به پیشرفت مذاکرات ابراز رضایت کرده بودند.
#برجام</t>
  </si>
  <si>
    <t>['ایران', 'برجام', 'برجام']</t>
  </si>
  <si>
    <t>بر خلاف #هابز که شهریار را داور عالی فرض می‌کند، #لاک معتقد است داوری بر عهده مردم است. آنان آزاد هستند آنچه را در گذشته با رضایت به حاکمان خود تفویض کرده‌اند، پس بگیرند. از این رو اختیاراتی که دولت عالیه دارا است، مطلق نیست، مشروط است.
مجله #آگاهی_نو شماره ۲ زمستان ۱۳۹۹ https://t.co/ijIQplozAZ</t>
  </si>
  <si>
    <t>['هابز', 'لاک', 'آگاهی_نو']</t>
  </si>
  <si>
    <t>قبل از بسته شدن نماد آن را بفروشند، اینگونه یک سهامدار خرد مانده با ۴۰- درصد که دستش از همه‌جا کوتاه است. شما که تا اینجا آمدید، خب #دامنه_نوسان_را_بردارید. قرار نیست وبملت بدون دامنه نوسان هر روز ۲۰ درصد منفی بخورد، وقتی به این نوع بازگشایی رضایت می دهید، چرا دامنه را بر نداریم؟</t>
  </si>
  <si>
    <t>['دامنه_نوسان_را_بردارید']</t>
  </si>
  <si>
    <t xml:space="preserve"> اگر انتخاب، برای اسلام باشد، در این صورت، رضایت حق را بر رضای خویش مقدم داشته‌ایم و سعادت دو سرا و کمال خود را تدارک دیده‌ایم؛ و حافظ و نگهبان جمهوری اسلامی ایران گشته‌ایم.
#دیار_امین_ولایت</t>
  </si>
  <si>
    <t>پشتیبانی ترجمیک و تلاش بی وقفه آن!
چه در زمان #قطعی_برق باشه یا از راه دور، تو گرمای آفتاب و قطعی وسایل ارتباطی این واحد بدون توقف به تلاش خودش ادامه می‌ده.
‌‌‌ همه اعضای ترجمیک قدردان زحمات این واحد هستن و مشتری‌ها و مترجم‌ها از این پشتیبانی شبانه‌روزی رضایت زیادی دارن. https://t.co/jj9cD2GuUX</t>
  </si>
  <si>
    <t>کسانی که براساس وظیفه و با نیت الهی در انتخابات شرکت می کنند، قطعاً زمینه ساز جلب رضایت الهی برای خود خواهند بود.
#وحدت_برا_آبادانی</t>
  </si>
  <si>
    <t>['وحدت_برا_آبادانی']</t>
  </si>
  <si>
    <t>الان در موقعیتی هستیم که باید همه چیز انقدر بد باشد که دولت جدید دست نشانده خودشان که میاد  با کوچکترین کاری باعث رضایت عمومی بشه البته اگه همچنان بیشعور باشیم …..
#نه_به_پرداخت_قبض_برق</t>
  </si>
  <si>
    <t>['نه_به_پرداخت_قبض_برق']</t>
  </si>
  <si>
    <t>بودجه ساخت چندنیروگاه را به روسیه دادن
اما نشدکه نشد
امروز حکومت به درجه ای از ناکارآمدی رسیده که نمی تونه جدول زمانبندی خاموشی تنظیم کنه
این در حالیست که احساس رضایت عمومی برای حضور در #انتخابات براشون حیاتیه
خوب میدونیم بعد از رفع نیاز و پایان انتخابات چی در انتظارمونه https://t.co/g2197vb0Kl</t>
  </si>
  <si>
    <t xml:space="preserve">  انتخابات،
یکی از نمادهای حاکمیت مردم در یک نظام سیاسی است. حضور و مشارکت بالای مردم در انتخابات گوناگون نماد رضایت آنها از حاکمیت و توانایی کارگزاران در مدیریت و اداره کشور است.
#وحدت_برای_آبادانی</t>
  </si>
  <si>
    <t>امروز کمتر کسی است که از اوضاع اقتصادی و نوع مدیریت آن رضایت داشته باشد و تقریباً همه منتظر تغییر و بهبود این اوضاع هستند...
#ما_منتظر_انتخاباتیم</t>
  </si>
  <si>
    <t>همین که تلویزیون هنوز درباره فواید #قطعی_برق گزارش نساخته و مصاحبه درباره رضایت مردم از #قطع_برق پخش نکرده جای امیدواریه...!
#نه_به_قطع_برق 
#نه_به_قطعی_برق</t>
  </si>
  <si>
    <t>['قطعی_برق', 'قطع_برق', 'نه_به_قطع_برق', 'نه_به_قطعی_برق']</t>
  </si>
  <si>
    <t>البته شاید از نظر خودتون بشه اسم این حماقت را که با این سطح محبوبیت که هیچ با این سطح عدم رضایت مردم از خودتون وارد این کارزار شدید را #تصمیم_شجاعانه گذاشت.
ولی همچنان از نظر ما همون حماقته
#روحانیجانی 
#اصلاحات https://t.co/VgsTguQRH1</t>
  </si>
  <si>
    <t>['تصمیم_شجاعانه', 'روحانیجانی', 'اصلاحات']</t>
  </si>
  <si>
    <t xml:space="preserve"> البته شاید از نظر خودتون بشه اسم این حماقت را که با این سطح محبوبیت که هیچ با این سطح عدم رضایت مردم از خودتون وارد این کارزار شدید را #تصمیم_شجاعانه گذاشت.
ولی همچنان از نظر ما همون حماقته
#روحانیجانی 
#اصلاحات</t>
  </si>
  <si>
    <t xml:space="preserve"> حضور و مشارکت بالای مردم در انتخابات گوناگون، نماد رضایت✌ #وحدت_برای_آبادانی</t>
  </si>
  <si>
    <t>امروز کمتر کسی است که از اوضاع اقتصادی و نوع مدیریت آن رضایت داشته باشد و تقریباً همه منتظر تغییر و بهبود این اوضاع هستند.
#وحدت_برای_آبادانی https://t.co/ztdmbZzFw1</t>
  </si>
  <si>
    <t>#خبر_خوب
اخذ رضایت در ۳۶ پرونده قصاص در سال گذشته</t>
  </si>
  <si>
    <t>['خبر_خوب']</t>
  </si>
  <si>
    <t xml:space="preserve">   افزایش رضایت و مشروعیت مردمی نظام سیاسی
اعتبار بین‌المللی را برای ایران به همراه داشته و نظام را در مواجهه با تهدیدات و زیاده‌خواهی‌های دشمنان توانا می‌کند
#وحدت_برای_آبادانی</t>
  </si>
  <si>
    <t xml:space="preserve">  رضايت خدا را بايد در نظر گرفت، رضايت اولياء را بايد در نظر گرفت. آن چيزى را بايد معيار قضاوت قرار داد كه مايه ى ايستادگى ملت است، مايه ى استحكام ملت است، مايه ى استقامت مردم است و او پايبندىِ محكم به اسلام است
#وحدت_برای_آبادانی</t>
  </si>
  <si>
    <t>ای فیض خدا که چونان خورشیدی نور افشانی می‌کنی و من بهره ای نبرده‌ام از این نور برای شیدایی و زندگی با حلاوت در مسیر رضایت تو، مدد فرما و نور الهی را بر دلم بنشان.
#ThePromisedSaviour
#اللهم_عجل_لوليك_الفرج</t>
  </si>
  <si>
    <t>['ThePromisedSaviour', 'اللهم_عجل_لوليك_الفرج']</t>
  </si>
  <si>
    <t xml:space="preserve"> #تغییر دادن چیزی نیاز به عمل وتحرک داره و وقتی هیچ کاری نکنی یعنی از وضع موجود رضایت داری و عملا به تداوم اون کمک کردی!
اگه منظور مقاومت منفی به روش گاندی باشه که دهها سال طول خواهدکشید!
بعضیا فک میکنن راه هشدار و بیدار کردن حاکمیت ونظام اینه که خودشونم بخوابند!!!😅
#انتخابات۱۴۰۰</t>
  </si>
  <si>
    <t>['تغییر', 'انتخابات۱۴۰۰']</t>
  </si>
  <si>
    <t>اما من فکر میکنم اینا برق رو قطع میکنن بعدش یه هفته مونده به انتخابات درستش میکنن که تو ناخودآگاهمون احساس رضایت کنیم و بریم رای بدیم اما کور خوندن #رای_بی_رای. 
ونک بیا یه نفر، ونک 🚕</t>
  </si>
  <si>
    <t>#رای_بی_رای بدیهی است. 
اصل #نه_به_جمهوري_اسلامي است.
 نباید به تقلیل خواست حداکثری رضایت داد.
نکبت خلافت سفیه وقیح باید برچیده شود. https://t.co/3bizlaityr</t>
  </si>
  <si>
    <t>#برجام ضد ايران و ايران 
دیپلمات‌های اروپایی از روند مذاکرات برای بازگشت آمریکا به #برجام اظهار رضایت کرده‌اند درحالت خوشبينانه هم اين مسئله درنهايت موجب افزايش فروس نفت ايران در نتیجه موجب کاهش قیمت جهانی نفت خواهد شد و این به‌نفع اروپا و به‌ضرر ایران است، چون⬇️</t>
  </si>
  <si>
    <t>['برجام', 'برجام']</t>
  </si>
  <si>
    <t>ابوالفضل گنجدانش
فرزند کریم متولد 1302 ه.ش در شهر زنجان تحصیلات خود را تا سال دوم دانش‌سرای مقدماتی تهران تعقیب کرده است.وی همچنین برادر‌زاده و داماددانشمند فقید مرحوم ملا گنج‌علی معروف می‌باشد.دوجلد از آثار ایشان به نام "رضایت" و "قضاوت" درزنجان به‌چاپ رسیده است.
#دیار_خط_شکنان</t>
  </si>
  <si>
    <t>رضا حقیقت‌نژاد، روزنامه‌نگار رادیو فردا در برنامه #چشم_انداز می‌گوید: آیت‌الله خامنه‌ای رضایت دارد که تا حدودی مذاکرات پیش برود به نحوی که توافق اولیه به نام دولت روحانی ثبت شود اما نتایج و میوه این توافق به دولت او نرسد
https://t.co/bsgFYIROtM https://t.co/lK2cLc1EOj</t>
  </si>
  <si>
    <t>میخوای با ما باشی؟رِضایَتِ والِدِین میخواد
#هوايي</t>
  </si>
  <si>
    <t>تیتر ۸ سال دیگه رسانه ها:
مولوی عبدالحمید: دولت لاریجانی نتوانسته رضایت اهل سنت را جلب کند
#دولت_سوم_روحانی https://t.co/jPYSeNfeGr</t>
  </si>
  <si>
    <t>دفاع چریکی از شهر سقوط کرده بدون نفرات و تسلیحات و پشتیبانی غیرمنطقی است.حتی می‌تواند مصداق خودکشی باشد که ذنب لایغفر است.اما غرور را با ترازوی منطق نمی‌سنجد بلکه زندگی ذلیلانه است که به مرگ عزتمندانه معنا می‌بخشد.#سوم_خرداد روز رضایت یک ملت از جانفشانی برای حفظ غرورش است.#خرمشهر https://t.co/4Sazkl2QMi</t>
  </si>
  <si>
    <t>['سوم_خرداد', 'خرمشهر']</t>
  </si>
  <si>
    <t>رضایت غربی ها مهمتر از ارامش و رضایت مردم عزیز ایران. لعنت خدا بر غربگدایان 
#معاهده_ننگین_پاریس
#قطعی_برق</t>
  </si>
  <si>
    <t>🔴حرف مردم ایران با خامنه ای و کل سران ریز و درشت نظام
 بحث رای دادن یا رای ندادن نیست
🩸قلب این مردم خون‌چکان است و به کمتر از نابودی و سرنگونی تمامیت حاکمیت دین‌فروشان رضایت نمی‌دهند که البته آنرا در قیام ۹۸به دنیا نشان دادند
❓حرف آخرمردم ایران با خامنه‌ای چیه؟
#رای_من_سرنگونی https://t.co/zoGcHKQf9B</t>
  </si>
  <si>
    <t>#الله
#خدا
#god
#عشق
#love
#حب
#توحید
#فاتحه
یه بار صداش کن اما خالصانه، رضایت دلبر رو جلب کن، دلش رو بدست بیار...
#قربونت_برم😍😘
#نماز
#صلاة
#رکوع
#سجده https://t.co/BY9RxDaRHB</t>
  </si>
  <si>
    <t>['الله', 'خدا', 'god', 'عشق', 'love', 'حب', 'توحید', 'فاتحه', 'قربونت_برم', 'نماز', 'صلاة', 'رکوع', 'سجده']</t>
  </si>
  <si>
    <t>آقای وزیر نیروی عزیز ، ما چه گوهی خوردیم که باید زندگیمون گرفتار هزار پدرهایی مثل شما باشه؟
پیشاپیش از تپانده شدن گوه به دهان شما توسط اپوزیسیون ری استارت در آینده اعلام رضایت می کنیم(چه باشیم و ببینیم و چه مرده باشیم و از لذت تماشای آن دستمان کوتاه باشد)
#ری_استارت تنها راه نجات https://t.co/9t7wv3B26f</t>
  </si>
  <si>
    <t>رضايت خدا را بايد در نظر گرفت،رضايت اولياء را بايد در نظر گرفت.
آن چيزى را بايد معيار قضاوت قرار داد كه مايه ى ايستادگى ملت است، مايه ى استحكام ملت است، مايه ى استقامت مردم است و او پايبندىِ محكم به اسلام است
#وحدت_برای_آبادانی</t>
  </si>
  <si>
    <t>البته کسانی که براساس وظیفه و با نیت الهی در انتخابات شرکت می کنند، قطعاً زمینه ساز جلب رضایت الهی برای خود خواهند بود.
#وحدت_برای_آبادانی</t>
  </si>
  <si>
    <t>سکوتم از رضایت نیست
جیبم پر پول و حسش نیست
تازه سیاسی هم نیستم.!
#نه_به_جمهوری_اسلامی
#رای_بی_رای</t>
  </si>
  <si>
    <t xml:space="preserve">  سپاس فراوان از محبت و نظر لطف شما 
گروه و هسته وجودی #بانکینو با حضور همکارانی ایجاد شده که همگی عاشق فعالیت، محصول و مشتریان محترم آن هستند. 
آرزو داریم تا همیشه پرانرژی آماده خدمت‌رسانی، ایجاد و حفظ رضایت عزیزان خانواده بانکینو باشیم.</t>
  </si>
  <si>
    <t>['بانکینو']</t>
  </si>
  <si>
    <t>امروز کمتر کسی است که از اوضاع اقتصادی و نوع مدیریت آن رضایت داشته باشد و تقریباً همه منتظر تغییر و بهبود این اوضاع هستند.
#وحدت_اقوام
#وحدت_جبهه_انقلاب</t>
  </si>
  <si>
    <t>نکته سوم افزایش تولید روزانه شش میلیون بشکه برای #عراق بلاشک باید همراه باجلب رضایت اعضای #اوپک خصوصا #عربستان باشد
نکته چهارم سفر وزیر دفاع دانمارک این پیام را می رساند که پس از خروج احتمالی نظامیان آمریکا از عراق، آمریکا در تلاش دارد تا ناتو را در این کشور تقویت کند
#خاورمیانه</t>
  </si>
  <si>
    <t>['عراق', 'اوپک', 'عربستان', 'خاورمیانه']</t>
  </si>
  <si>
    <t>طی سالیان مردم همه  فهمیدند که
که کسی که ظلم میکند و
کسی که با او همکاری می کند و 
کسی که بدان رضایت دارد 
هرسه شریک اند 
و همه آخوندا سر و ته یه کرباسن 
و همه باهم می گوییم سرنگونی 
#راى_من_سرنگونى 
#آری_به_جمهوری_دمکراتیک
#MyVoteRegimeChange
#westand4freeiran https://t.co/gprS7LJsR1</t>
  </si>
  <si>
    <t>['راى_من_سرنگونى', 'آری_به_جمهوری_دمکراتیک', 'MyVoteRegimeChange', 'westand4freeiran']</t>
  </si>
  <si>
    <t>رضایت کارآموز عزیزمان در مجتمع فن آموزان
سربلندی شما افتخار ماست☺️
https://t.co/WLX0l6WgM7
#آموزش #آموزش_آنلاین #مشاوره #اینستاگرام #تهران</t>
  </si>
  <si>
    <t>['آموزش', 'آموزش_آنلاین', 'مشاوره', 'اینستاگرام', 'تهران']</t>
  </si>
  <si>
    <t>تمرکز روی تولیدات صادرات‌محور، ورود به فاز سرمایه‌گذاری مستقیم در ایران، افزایش عمق ساخت داخل محصولات تولیدی و جلب رضایت شرکای ایرانی و جبران مافات خروج از کشور در دوره #تحریم، 4 خواسته‌ای است که از سوی سیاستگذار برای بازگشت بازیگران خارجی تعیین شده است.
https://t.co/uMDnAmQce5</t>
  </si>
  <si>
    <t>برق قطع می‌کنن پول برق را پرداخت نکنید.
یک ملّت زنده در برابر حق ضایع شده سکوت نمی‌کند. 
سکوت یعی رضایت از وضع موجود. می توان همصدایی که با #نه_به_جمهوری_اسلامی شکل گرفته را به حرکتهای عملی نظیر عدم پرداخت قبضهای برق و گاز و آب که همگی دولتی هستند تبدیل کرد. https://t.co/SLZ45y6Rlx</t>
  </si>
  <si>
    <t>رای ندادن در انتخابات یعنی عدم تمایل به ابراز نارضایتی نسبت به وضع موجود
یعنی رضایت از دولت اصلاح‌طلب آقای روحانی
رای دادن به #دولت_سوم_روحانی یعنی شراکت در تمام جرایم، اشتباهات و بلکه خرابکاری‌های مجموعه دولت‌های آقای روحانی از ابتدا تا انتها</t>
  </si>
  <si>
    <t>#دوستی و محبت بی قید و شرط
862- کل آرمان ذاتی هر انسانی اینست که با کسی زندگی کند که همدیگر را بی قید و شرط دوست بدارند و این #محبت اساس و هدف کل زندگی باشد و غیر از این از یکدیگر نخواهند. که اگر چنین چیزی محقق شود رضایت و سعادت کامل حاصل آمده است و آدمی به مقام بی نیازی کامل ...</t>
  </si>
  <si>
    <t>['دوستی', 'محبت']</t>
  </si>
  <si>
    <t xml:space="preserve"> اگه هز عقلانیت دولت روحانی رضایت داری، به همون عقلت رای بده. ولی من دیگه از این جماعت بریدم. من به منطق کار آمد پ با برنانه رأی می دهم. من به #جلیلی #رای_میدهم</t>
  </si>
  <si>
    <t>['جلیلی', 'رای_میدهم']</t>
  </si>
  <si>
    <t xml:space="preserve"> حضور و مشارکت بالای مردم در انتخابات گوناگون، نماد رضایت آنها از حاکمیت و توانایی کارگزاران در مدیریت و اداره­ ی کشور است
#وحدت_برای_آبادانی</t>
  </si>
  <si>
    <t>سه حقيقت پر اهميت :
 الف) اظهار حق و اجراي آن؛
 ب) اظهار عدالت و اجراي آن؛
 ج) در نظر گرفتن رضايت مردم در اجراي امور اجتماعي.
#دیار_امین_ولایت</t>
  </si>
  <si>
    <t>امروز کمتر کسی است که از اوضاع اقتصادی  رضایت داشته باشد.
 همه ی ما منتظر تغییر و بهبود این اوضاع هستیم.
#دیار_امین_ولایت</t>
  </si>
  <si>
    <t xml:space="preserve"> بین #خنده و #شادی فاصله زیادی وجود داره 
#شادی احساسی عه که بعد از #لبخند_رضایت_خدا در انسان بوجود میاد
خنده مربوط به #غریزه و شادی مربوط به #روح هست
زیاد توضیح نمیدم 
اگه براتون مهمه خودتون برید دنبالش</t>
  </si>
  <si>
    <t>['خنده', 'شادی', 'شادی', 'لبخند_رضایت_خدا', 'غریزه', 'روح']</t>
  </si>
  <si>
    <t>مشارکت ثمره رضایت است و رضایت، نتیجه عملکرد.
دولت خسته، پیر و #ناکارآمد ، بجای اینکه از عملکرد ۸ ساله خود؛ که عامل اصلی نارضایتی مردم است سرافکنده باشد، با هوچی‌گری و  طلبکارانه، #شورای_نگهبان را برای تایید نامزدهای تَکراری خود با اسم رمز "مشارکت" تحت فشار می‌گذارد!</t>
  </si>
  <si>
    <t>['ناکارآمد', 'شورای_نگهبان']</t>
  </si>
  <si>
    <t>قطع برق و يك معادله ساده.مشاركت در انتخابات نيازمند رضايت از حكومت است.دولت مستقر در آستانه انتخابات برق را قطع مي كند تا مردم را ناراضي تر كند.مشاركت پايين يعني رفتن انتخابات به دور دوم و حذفي.چيزي كه هدف نهايي دولت سوم روحاني است.حاكميت هوشمند عمل كند! 
#برق #قطع_برق #انتخابات</t>
  </si>
  <si>
    <t>['برق', 'قطع_برق', 'انتخابات']</t>
  </si>
  <si>
    <t>برق ندارید؟ اگه اینقدر که روحانی تو این چند سال برای رضایت خاطر غربیها به فکر تعطیل کردن مراکز هسته‌ای بود بجاش تولید برق هسته‌ای را در دستور کار قرار میداد الان ما مشکل قطعی برق نداشتیم. البته تو این چند سال برای روحانی رضایت غربیها مهمتر از رضایت ایرانیها بود.
#قطع_برق</t>
  </si>
  <si>
    <t>چیزی که مرا در مورد تعصبات مذهبی نگران می کند این است که مردم یاد می دهد 
به نفهمیدن رضایت دهند..!🥸
#اندیشه
#ريچارد_داوكينز</t>
  </si>
  <si>
    <t>['اندیشه', 'ريچارد_داوكينز']</t>
  </si>
  <si>
    <t>بالاخره نزدیک انتخاباتیم دیگه، همه دولتمردان روحانی در تلاش برای ایجاد جلب رضایت مردم و ایجاد #دولت_سوم_روحانی 
#لاریجانی_روحانی_دیگر_است #انتخابات۱۴۰۰  #علی_لاریجانی  #انتخابات_۱۴۰۰ https://t.co/UR43FUBGOx</t>
  </si>
  <si>
    <t>['دولت_سوم_روحانی', 'لاریجانی_روحانی_دیگر_است', 'انتخابات۱۴۰۰', 'علی_لاریجانی', 'انتخابات_۱۴۰۰']</t>
  </si>
  <si>
    <t>#دوم_خرداد و ظهور خاتمی برای نظام فرصتی ایمن برای حرکت بسوی اصلاح، کارآمدی، تقویت جمهوریت و کسب رضایت ملّت بود. حیف که امیال فرد بر مصلحت ایران ( و حتی ج.ا. ) مقدم افتاد و ایران را چنین چندپاره و درمانده کرد.</t>
  </si>
  <si>
    <t>مادرم بعد ۳۰ سال میخواست برا سالگرد آقام سالاد الویه خیرات کنه 🤦😊😂😂😂
بلاخره راضیش کردیم به قیمه ، شله زرد و حلوا رضایت بده
#پیرزن‌دوست‌داشتنی‌پرحاشیه #مادر</t>
  </si>
  <si>
    <t>['پیرزن\u200cدوست\u200cداشتنی\u200cپرحاشیه', 'مادر']</t>
  </si>
  <si>
    <t>قطعی برق بخاطرچین عزیز
چقدربدبختیم که برای رضایت وخشنودی چین بایدبرق مون قطع بشه ووسایل مون بسوزه
#قطع_برق</t>
  </si>
  <si>
    <t>افزایش رضایت و مشروعیت مردمی نظام سیاسی،
 اعتبار بین‌المللی را برای کشور به همراه داشته 
و نظام را در مواجهه با تهدیدات و زیاده‌خواهی‌های دشمنان توانا می‌کند
#شور_خوزستانی</t>
  </si>
  <si>
    <t>افزایش رضایت و مشروعیت مردمی نظام سیاسی، اعتبار بین‌المللی را برای کشور به همراه داشته و نظام را در مواجهه با تهدیدات و زیاده‌خواهی‌های دشمنان توانا می‌کند
#شور_خوزستانی</t>
  </si>
  <si>
    <t xml:space="preserve">  آقای عزیز احساساتی برخورد نکن!میگم همشهریمونه و دلیل قتلش عمدی و شخصی بوده!جنایات #خامنه‌ای_کفتار و عمله هاش در این مورد بخصوص فقط میتونه قانونی بودن حکم اعدام باشه نه دخالت در اون؛خانواده مقتول رضایت ندادن و اعدام شده،ضمنا هر ورزشکاری هم مردمی و ملی نیست که برای آزادی جان بده!</t>
  </si>
  <si>
    <t>حضور و مشارکت بالای مردم در انتخابات گوناگون نماد رضایت آنها از حاکمیت و توانایی کارگزاران در مدیریت و اداره کشور است.
#شور_خوزستانی</t>
  </si>
  <si>
    <t>هر رأی تو، تأیید و رضایت
از این همه بیداد و جنایت
#رای_بی_رای 
#نه_به_جمهوری_اسلامی https://t.co/unFe0916pL</t>
  </si>
  <si>
    <t xml:space="preserve"> سکوتم از رضایت نیست
دلم اهل شکایت نیست
#دیکتاتوری</t>
  </si>
  <si>
    <t>زنان قد بلند چون از اعتماد به نفس بیشتری برخوردارند لذا در مقابل مردان ایستادگی بیشتری دارند از این رو مردانی که زنانی گوش بفرمان میخواهند تا دیکتاتوری مرد سالار خود را به آنها قالب کنند، بدنبال زنانی با قد کوتاه هستند.
آرامش حقیقی درجلب رضایت قلبی زنان بوجود می آید
#RestartMIGA https://t.co/23X2hGlSq8</t>
  </si>
  <si>
    <t>['RestartMIGA']</t>
  </si>
  <si>
    <t>قبلا رژیم تلاش می‌کرد با کنترل اوضاع اقتصادی و معیشتی، مردم را در سطحی از رضایت نگه دارد تا بتواند با سایر حربه‌های تبلیغاتی آنان را به شرکت در عنتخابات تشویق کند. امسال بر خلاف این رویه شاهد گرانی و سقوط بورس و قطع برق هستیم!
یک جای کار می‌لنگد!
#رای_بی_رای
#نه_به_جمهوری_اسلامی</t>
  </si>
  <si>
    <t>شریعتمداری #وزیر_تعاون_کار_و_رفاه_اجتماعی با اشاره به نظرسنجی موسسه عالی پژوهش تامین اجتماعی، گفت: 86 درصد از مخاطبین صندوق بیمه اجتماعی کشاورزان، روستاییان و عشایر از مزایای این بیمه در ایام پیری و از کارافتادگی رضایت دارند. https://t.co/2mKJ0hY6eC</t>
  </si>
  <si>
    <t>['وزیر_تعاون_کار_و_رفاه_اجتماعی']</t>
  </si>
  <si>
    <t>خرداد هم شروع شد وروز ها تند تند می گذرد وسرنوشت کشورم، مردمم واز همه مهمتر نظام اسلامی فقط بسته به انگشت جوهری ماست. چشم وگوشمان را به روی حقایق باز کنیم و اصلح را برگزینیم. 
#انتخاب _اصلح
#رضایت_خداو_شهدا</t>
  </si>
  <si>
    <t>['انتخاب', 'رضایت_خداو_شهدا']</t>
  </si>
  <si>
    <t>مهمترین سرمایه یک شرکت،نیروی انسانی آن شرکته!
چرا #زنگنه هیچگونه اعتقادی به ارج نهادن به چنین سرمایه ای ندارد؟!!
عملکرد ضعیف ایشان و نارضایتی از وضع موجودمشهود است،
با ارج نهادن به پرسنل،علاوه بر رضایت شغلی،راندمان کار هم بالا میرود.
#کارگروه_انرژی_دکتر_سعید_جلیلی
#استان_ک_ب</t>
  </si>
  <si>
    <t>['زنگنه', 'کارگروه_انرژی_دکتر_سعید_جلیلی', 'استان_ک_ب']</t>
  </si>
  <si>
    <t>#احمد_الحسن_فرستاده_امام_مهدی :
با نفست بجنگ وخدایت را یاری کن.باید تلاشت درکاری باشدکه پروردگارسبحانت را راضی کند. بِدان درصورتیکه رضایت او فراهم باشد،خشم خلق به تو زیانی نمی‌رساند.
وهمه‌‌ اهل زمین حتی اگر جمع شوند،جزبه اراده‌ی آن معبودسبحان سودی به تو نمیرسانند.
#ابزارهای_قدرت</t>
  </si>
  <si>
    <t>['احمد_الحسن_فرستاده_امام_مهدی', 'ابزارهای_قدرت']</t>
  </si>
  <si>
    <t>#تفکر #تعمق
جمهوریت و دموکراسی زمانی خطرناک میشه که حکومت سکوت قشر خاکستری، بی تفاوت و تر سو رو به عنوان رضایت از خودش تلقی میکنه و جون می‌گیره.
من سیاسی نیستم = من گوسفندی بیش نیستم.</t>
  </si>
  <si>
    <t>['تفکر', 'تعمق']</t>
  </si>
  <si>
    <t>#احمد_الحسن_فرستاده_امام_مهدی:
تقوا درجه ای از درجات عصمت است که خداوند به هر کس که قیمت آن را عرضه کند میدهد،و قیمت آن،توجه انسان به خداوند و یاد او در هر حالی و انجام آنچه خدا به آن راضی است و اجتناب از آنچه خداوند به آن رضایت ندارد می باشد
📙تفسیر قرآن یمانی آل محمد
#ایران</t>
  </si>
  <si>
    <t xml:space="preserve"> چون نظر مردم ایران رو میدونن که #بازگشت_پهلوی است، و گلوبالیست ها نمی خوان دوباره ایران سر بلند کنه! به هر بدبختی هست دارن با آخوندا می سازن! 
اونا نهایت با یک ایران مشابه پاکستان رضایت میدن! ولی این مائیم که باید بخوایم کشورمون درجه 1 باشه.
#نه_به_جمهوری_اسلامی</t>
  </si>
  <si>
    <t>['بازگشت_پهلوی', 'نه_به_جمهوری_اسلامی']</t>
  </si>
  <si>
    <t>اگر بری تو خیابون و از مردم بپرسی که آیا صدای آقای #لاریجانی و یا #جهانگیری رو از كلاب_هاوس شنیدید یا نه،قطعاً بیشتر از نیمی از مردم جوابشون منفیه و این فاجعه‌ست
 مناظرات از قاب تلویزیون و همچنین اینستاگرام،تنها امید و تنها راه برای جلب رضایت مردمه</t>
  </si>
  <si>
    <t>رضایت خدا معطوف به رضایت درونی انسان است،
خدا که با کسی مشکلی نداره!
#آموخته_ام</t>
  </si>
  <si>
    <t>['آموخته_ام']</t>
  </si>
  <si>
    <t>رضایت از خود،فقط اونجا ک روزای تمرین بالاتنه، بعد تمرین ،موقع خوردن وعدت حتی چنگال از دستت ول میشه
#من_بدنسازم❤</t>
  </si>
  <si>
    <t>['من_بدنسازم']</t>
  </si>
  <si>
    <t xml:space="preserve"> این فضاحت از عملکرد دولت مورد حمایت شما هستش. خدا لعنت کنه تک تک کسانیو که برای رضایت اربابان غربیشون معاهده ی پاریس امضا کردن. 
#ابتکار 
#ظریف</t>
  </si>
  <si>
    <t>['ابتکار', 'ظریف']</t>
  </si>
  <si>
    <t>هیچ گاه به کمتر ازانچه که سزاوارتان است رضایت ندهید...
شما مسئول اصلی کیفیت زندگیتان هستید...
#من_رأی_میدهم</t>
  </si>
  <si>
    <t xml:space="preserve"> خدا رضایت داده، بقیش دست مقام معظم رهبریع🇮🇷
#جانم_فدای_رهبر</t>
  </si>
  <si>
    <t xml:space="preserve">  همونطور که احتمالا میدونید، کارت اهدای عضو و این عضویت در سامانه نمادین هستش و اینکه بعدا بشه راحت تر از خانواده شخص درخواست کرد برای اهدا.
یعنی اینکه تهش باید خانواده رضایت بدن،
لذا حتما خانواده رو در جریان این تصمیممون بذاریم.
https://t.co/wDAboh1Fga
#اهدای_عضو_اهدای_زندگی</t>
  </si>
  <si>
    <t>['اهدای_عضو_اهدای_زندگی']</t>
  </si>
  <si>
    <t>جناب نمکی در مورد تزریق #واکسن به ۳هزار نفر از پرسنل صدا و سیمای میلی زودتر از بیماران و افراد مسن از رهبر عذرخواهی نمی کنید؟
البته احتمالا در راستای پروژه جلب رضایت حکومت محسوب میشه و امتیاز این مرحله رو هم گرفتید!</t>
  </si>
  <si>
    <t>در حکومت اسلامی رأی مردم هیچ اعتبار شرعی و قانونی ندارد نه در اصل انتخاب نوع نظام سیاسی کشورشان و نه در اعتبار قانون اساسی و نه در انتخاب ریاست‌جمهوری و انتخاب خبرگان و رهبری
ملاک اعتبار قانونی تنها یک چیز است و آن رضایت ولایت فقیه است». ! 
#رئیسی_جلاد۶۷</t>
  </si>
  <si>
    <t>پدری که دستش به خون فرزندانش در اومده
اما احساس پیروزی میکنه!
خیلی برامون عجیبه چه جنونی میتونه اینقدر حس رضایت به شخص بده.
#drawing 
#بابک_خرمدین 
# https://t.co/Z2yE3CNZL2</t>
  </si>
  <si>
    <t>['drawing', 'بابک_خرمدین']</t>
  </si>
  <si>
    <t xml:space="preserve">  مادرقهبه اون پولها که برای شخص خامنه ایی نیست که ببخشه حتی یک نفر از مردم ایران رضایت نداشته باشه از مدفوع خوک نجث تره پس منتظر باش تاوان لذت بردن از اون پولهای حرام رو خودت خانوادتو هرکسی چنگ به اون پول میزنه بدین
#راى_من_سرنگونى 
#نه_به_جمهوری_اسلامی</t>
  </si>
  <si>
    <t xml:space="preserve"> نداشتن حق تحصیل، حق سفر به خارج از کشور، حق شاغل‌بودن بدون رضایت همسر. نداشتن حق طلاق. نداشتن حق انتخاب مسکن.  ممنوع‌بودن رقص و آواز. ممنوع‌بودن نمایش ورزشهای زنان و...
#رای_بی_رای 
#رای_نمیدهم</t>
  </si>
  <si>
    <t>لاریجانی بکمک روحانی در ۸سال گذشته ایران را دربیشتر زمینه ها نه تنها به لبه پرتگاه بلکه به ته دره فرستاد حالا زبون باز کرده به دیگران لگد میزند. 
البته کاری نداریم که #لاریجانی با طرح عدالت محور مسکن‌ مهر مخالف بود و در فتنه ویرانگر۸۸ هم سکوت رضایت بخش به فتنه گران نشان‌ داد. https://t.co/p57RoCyxe9</t>
  </si>
  <si>
    <t>دورپنجم وین؛ مرحله‌ای حساس که طرفین دستاورد می‌خواهند
دورچهارم #مذاکرات_وین با ارزیابی طرفین مذاکره با دستاورد و پیشرفت چشمگیری همراه بود. حالا نگاه ها به دور پنجم که احتمالا آخرین مرحله از مذاکرات است دوخته شده تااین ماراتن نفس گیر با نتیجه ای رضایت بخش برای طرفین به پایان برسد</t>
  </si>
  <si>
    <t>کتاب به او فرصت گریختن از نوعی زندگی را می‌داد که هیچگونه رضایت خاطری از آن نداشت...
#بار_هستی 
#میلان_کوندرا
❤️👉📖
#دوستی_با_کتاب
#Friendship_With_Books https://t.co/M0SKOMQNQf</t>
  </si>
  <si>
    <t>['بار_هستی', 'میلان_کوندرا', 'دوستی_با_کتاب', 'Friendship_With_Books']</t>
  </si>
  <si>
    <t xml:space="preserve"> توی این مملکت چیزی به اسم انتخابات وجود نداره
پس حقی هم وجود نداره
فقط ازت امضاء می‌گیرن که با رضایت خودت به حقوقت تجاوز کردیم و راضی هستی.
مهر تاییدی میزنی به تمام جنایت‌هاشون
#نه_به_جمهوری‌_اسلامی</t>
  </si>
  <si>
    <t xml:space="preserve"> چ جالب اینکه شعار آزادی زنان در ج.اسلامی کاندیدایی رو پیروز میکنه، شاخصی ایست بر میزان عدم رضایت مردم به وضعیت زنان. 
#خودزنی</t>
  </si>
  <si>
    <t>['خودزنی']</t>
  </si>
  <si>
    <t>اقلا قطع برق و ضعیف کردن اینترنت و میزاشتین بعد انتخابات شاید دونفر پیدا شدن بیان پای صندوق رای، البته که رضایت خاطر اربابان چینی اولویت داره!
#رای_بی_رای</t>
  </si>
  <si>
    <t>تنها جمله راست مصباح یزدی:
"در حکومت اسلامی رای مردم هیچ اعتبار شرعی و قانونی ندارد،
ملاک تنها یک چیز است و آن رضایت ولی فقیه است"
#سیرک_انتخابات https://t.co/vyEtqGI5Gl</t>
  </si>
  <si>
    <t>جهت کسب سود مستمر به بازار تکیه نکنید. این مساله دقیقا مثل این میمونه که برای حس خوشحالی و رضایت به محیط بیرونی تکیه کنید
#مارک_داگلاس #معامله_گری #ایجاد_انضباط_در_معامله_گری</t>
  </si>
  <si>
    <t>['مارک_داگلاس', 'معامله_گری', 'ایجاد_انضباط_در_معامله_گری']</t>
  </si>
  <si>
    <t>فکر کنم حدود سال ۸۶ اینا بود، برای اهدا عضو اقدام کردم، ثبت شدم، فک کنم پستی بود اون‌موقع؛ بعد ۹۴ اینا دوباره تو سایت پیگیری کردم ولی هرگز کارتش به دستم نرسید!
البته وقتی فهمیدم اثری نداره و باید آخرش اولیای دم رضایت بدن، دیگه آروم گرفتم.
#اهداعضو
#اهدای_عضو</t>
  </si>
  <si>
    <t>['اهداعضو', 'اهدای_عضو']</t>
  </si>
  <si>
    <t>رضایت تو.... همه آرزوي من است....
بخند.....
لبخند تو.... تنها شاخه گلی است که ؛
تمام زمین را به یک اشاره، گلباران می کند...
#سلام یگانه منجی زمین.
#اللهم_عجل_لوليك_الفرج https://t.co/tX1jasaFbB</t>
  </si>
  <si>
    <t>['سلام', 'اللهم_عجل_لوليك_الفرج']</t>
  </si>
  <si>
    <t>میدونید چه حسی خوبیه وقتی همش یکی خوبی هاتون رو به چشمتون میاره؟ دقیقا این چند وقته منم دارم همین کار رو میکنم . واقعا وقتی اون لبخند رضایت بخش طرف مقابل رو میبینم ذوق مرگ میشم . بعضی اوقات اینجوری دیگران رو خوشحال کنید🌚🌈 #زندگی #خوشحالی #دلنوشته</t>
  </si>
  <si>
    <t>['زندگی', 'خوشحالی', 'دلنوشته']</t>
  </si>
  <si>
    <t>من رای نمیدهم چون آزادی داشتن یک پوشش دلخواه به سبکی که دوست دارم را ندارم
آری ، من رای نمی دهم چون مازوخیسم ندارم که به سرکوبگر خودم رای بدهم و رضایت خودم را از شرایط بدی که در آن قرار دارم نشان دهم...
#رای_بی_رای 
#رای_نمیدهم 
#رای_نمیدهیم</t>
  </si>
  <si>
    <t>['رای_بی_رای', 'رای_نمیدهم', 'رای_نمیدهیم']</t>
  </si>
  <si>
    <t>ارباب رجوع مجبورند به سازمان‌ها مراجعه کنند و در صورت عدم رضایت تنها می‌توانند به مراجع قانونی شکایت کنند. این در حالی است که مشتریان برای دریافت خدمات مورد نیاز خود به راهکارهای مختلفی دسترسی دارند و صورت عدم رضایت شما را ترک می‌کنند. اشتباه گرفتن این دو خطرناک است.
#پلنوین</t>
  </si>
  <si>
    <t>['پلنوین']</t>
  </si>
  <si>
    <t>هیچی رضایت بخش تر از ساعتایی که تو خونه هستی و از خدمتت کم میشه نیست.
#سربازی_اجباری</t>
  </si>
  <si>
    <t>یک رئیس جمهور باید دارای شرایط ویژه ای باشد که در زمان تصدی مسئولیت بتواند درقبال مسئولیت خطیری که برعهده گرفته رضایت خدا و مردم را به نحو احسنت جلب کند.بایدخدمتگزارمردم باشد. 
#ما_منتظر_انتخاباتیم</t>
  </si>
  <si>
    <t>برای یک زندگی درست ما اول باید بفهمیم از زندگیمان چه می خواهیم... وقتی همه چیز تمام شد اگر از زندگیت رضایت نداشتی مطمئن باش پازل زندگی ات را اشتباه چیده ای... 
 مطمئن باش یک چیزی سر جای خودش نیست
#حسین_حائریان</t>
  </si>
  <si>
    <t>['حسین_حائریان']</t>
  </si>
  <si>
    <t>امیدوارم این در این #انتخابات مشارکت بالا باشه اما اگر نشد..
با کشوری که #رئیسی و #جلیلی و بقیه آدم حسابیا اداره اش میکنند قطعاً سطح رضایت مردم و #مشارکت برای سایر انتخابات به صورت جهشی بالا میره و من منتظر اون لحظه ام!</t>
  </si>
  <si>
    <t>['انتخابات', 'رئیسی', 'جلیلی', 'مشارکت']</t>
  </si>
  <si>
    <t xml:space="preserve"> واقعا سنگ پا باید بیاد از تو الگو بگیره، آنقدر وقیح و کثیف!؟! چرا فرار رو به جلو میکنی؟؟ حاضری بیای توی تریبون زنده رضایت بدی که دلایل #ردصلاحیت  شما رو شورای نگهبان اعلام کنه؟؟ بعد ببینی که بازم جرات داری تو این کشور تردد کنی؟؟</t>
  </si>
  <si>
    <t>['ردصلاحیت']</t>
  </si>
  <si>
    <t>پرزیدنت بایدن همچنان در پی ممکن کردن عملیات غیر ممکن! خانم جن ساکی، سخنگوی دولت فدرال به خبرنگاران گفت که دولت پیشنهاد ۲.۳ تیریلیون دلاری بودجه زیرساخت‌ها را به ۱.۷ تیریلیون #دلار کاهش داده. این عمل در پی گرفتن رضایت جمهوری‌خواهان برای یک مصوبه‌ی فراجناحی صورت گرفت. در این حین//</t>
  </si>
  <si>
    <t>#تخریب_چی کارش تخریب است اما یکی برای رضایت خدا و دیگری برای دنیای مردم.
#محسن_رضایی در بین کاندیداهای فعلی تنها  کاندیدایی است که فسادی در کارنامه ندارد.
#انتخابات۱۴۰۰. https://t.co/AVac1Bbjhp</t>
  </si>
  <si>
    <t>['تخریب_چی', 'محسن_رضایی', 'انتخابات۱۴۰۰']</t>
  </si>
  <si>
    <t>«کسی که ظلم می‌کند، و کسی که با او همکاری دارد و کسی که بدان رضایت دارد، هرسه شریک‌اند
#SaveAfkariBrothers</t>
  </si>
  <si>
    <t>حداقل رضایت بدین کسایی که ریکورد کردن برا ما فقیر فقرا بزارن🥲
وی ار وانتون فقط به حرفه؟
 #EXO
 https://t.co/De3cWZxCdk</t>
  </si>
  <si>
    <t xml:space="preserve">  مردم نخواهند آمد چون رای دادن یعنی نشون دادن رضایت مطلق از مورد تجاوز قرارگرفتن توسط #فیلتر کنندگان.
خودت بفهم چرا حکومت باید از من پول و بره تو سوریه بجنگه؟غلط کرد
بره پول رو از حزب اللهی هایی که نوافق جنگ هستند بگیره</t>
  </si>
  <si>
    <t>['فیلتر']</t>
  </si>
  <si>
    <t>#Sadist
سادیست‌ها از وارد آوردن (انواع خاصی از) درد به شریک‌شون لذت می‌برند. این معمولا در زمینه‌ی جنسی مطرحه ولی نه همیشه. در این جا، رضایت همیشه باید در نظر گرفته بشه.</t>
  </si>
  <si>
    <t>['Sadist']</t>
  </si>
  <si>
    <t>"وَ مَنْ أَحْیاها فَکَأَنَّما أَحْیَا النّاسَ جَمیعاً..."
۳۲، مائده
 قشنگترین کارتی که دارم :)
الهی بدون استفاده نمونه...
پ.ن: از مصادیق باقیات صالحات؛ می‌شه رضایت به اهدای عضو فرد مرگ مغزی، اشاره کرد...  
#اهدای_عضو https://t.co/wRkCnQhnoA</t>
  </si>
  <si>
    <t>رفتم کولر رو روشن کنم بابام ی نگاه غضب ناک کرد پشیمون شدم دیگه
بلاخره گرما کشیدن بهتر از مرگه☠️
پ ن : بعد بیخیال شدن از روشن کردن کولر لبخند رضایت رو دیدم هیچی دیگه فعلا زنده میمونم 😂
#فان</t>
  </si>
  <si>
    <t>⚡بقای #حکومت ها در گرو #قدرت است.
⚡قدرت زمانی موثر است که #مشروع باشد.
⚡مبنای #مشروعیت ، رضایت جمع ست.
⚡رضایت عموم دلیل #مشارکت_حداکثری ست.
⚡میزان مشارکت در #انتخابات سنجش می‌شود.
⭕پس حکومتها در انتخابات محک می‌خورند.</t>
  </si>
  <si>
    <t>['حکومت', 'قدرت', 'مشروع', 'مشروعیت', 'مشارکت_حداکثری', 'انتخابات']</t>
  </si>
  <si>
    <t xml:space="preserve"> مسلمانی که به معاویه رضایت بدهد،ارضاطلبی است مه درعین حال مفعول کراهم هست!!! #ارضاطلب_مفعولگرا_دیگرتمام_شدماجرا</t>
  </si>
  <si>
    <t>['ارضاطلب_مفعولگرا_دیگرتمام_شدماجرا']</t>
  </si>
  <si>
    <t>امید دانا هم مثل بقیه ملت که به فکر ایران هستند و متضرر از دست این چندتا خانواده که قدرت افتاده دستشون و هیچ جور رضایت نمیدن...و بغیر از یکی دو نفر... بقیه شون هیچکاری نکردن مگر پارو کردن
انشاءالله که دکتر  #سعید_محمد از تخریب بیشتر ایران توسط این دایناسورها جلوگیری خواهد کرد.. https://t.co/QLPq3qD972</t>
  </si>
  <si>
    <t>#مشارکت_حداکثری می خواهید؟ تاجزاده را تایید کنید ... حصر را رفع کنید ... بابت هزینه های ماجراجویانه از مردم عذر بخواهید ... بابت خون ریخته ی جوانان #آبان98 و #پرواز752 از بازماندگان رضایت بگیرید و بانیان را محاکمه کنید. مشارکت هم خودش می آید ... https://t.co/8rvoP35QGf</t>
  </si>
  <si>
    <t>['مشارکت_حداکثری', 'آبان98', 'پرواز752']</t>
  </si>
  <si>
    <t xml:space="preserve">جونمیون وقتی توو پارتی‌پیپل خواست خودشو معرفی کنه: همه من رو به داشتن چهره‌ای که فوراً رضایت پدر و مادر یه خانوم رو کسب می‌کنه می‌شناسن &amp;lt;(￣︶￣)&amp;gt;
#2021HAPPYSUHODAY
 #AllForJunmyeon 
 </t>
  </si>
  <si>
    <t xml:space="preserve">حتی در مصیبتِ بهترین دوستانمان نیز همیشه جنبه‌ای پیدا می‌کنیم که برای ما ناخوشایند نیست. آشنایان عادی که آنان را دوست خود می‌نامیم در چنین وضعی نمی‌توانند لبخند خفیفی را که حاکی از رضایت آنان است پنهان کنند.
#در_باب_حکمت_زندگی نوشته‌ی #آرتور_شوپنهاور 
#نشر_نیلوفر 
</t>
  </si>
  <si>
    <t>['در_باب_حکمت_زندگی', 'آرتور_شوپنهاور', 'نشر_نیلوفر']</t>
  </si>
  <si>
    <t>#تلخ
کودک بیماری که در حال دلداری دادن به پدر گریانش است هنگامی که پدر پی برد دیگر نمیتواند کاری برای درمان سرطان پسرش انجام دهد اینگونه سر تسلیم روی زانوی فرزندش گذاشت و گریست😔
 درد من مردان و زنانی‌اند که سکوت پیشه کرده ویا  ابلهانه آن را نشان رضایت مردم دانستند..!
#رای_بی_رای https://t.co/G0uafei9sD</t>
  </si>
  <si>
    <t>['تلخ', 'رای_بی_رای']</t>
  </si>
  <si>
    <t>داشتم با خودم فکر میکردم 
اگه خدا بگه 
ی دعای مستجاب داری کدومو بگم ؟
#فرج
#امین_الرعایا 
؟
واقعاً دلم رضایت نداد دومی رو بگم .
ولی بعدش میرم در خونه ی اولی ،دومی رو ازش مطالبه میکنم .</t>
  </si>
  <si>
    <t>['فرج', 'امین_الرعایا']</t>
  </si>
  <si>
    <t>اینهایی که در اوج مصیبت از دست دادن عزیزشون که اغلب جوان است رضایت به اهدای اعضایش میدن آدمهای بزرگی اند.شاید در ظاهر معمولی باشند ولی وقتی پای حرفهاشون بنشینی ،معنای "آدمیت" را می فهمی...
#اهدای_عضو_اهدای_زندگی https://t.co/ASkvD5au7h</t>
  </si>
  <si>
    <t>⚠️کسی که میتواند علیه رهبری و نظام بایستد و مردم را بشوراند
⚠️کسی که مهره اصلی سرمایه گذاری معاندین قرار خواهد گرفت
⚠️کسی که پشت صحنه اقداماتش در واکنش های تخریبی و... مورد رضایت جریان فتنه و اصلاحات خواهد بود
⚠️کسی که پایگاه اجتماعی قشر مستضعف را داراست ...
#روایت_انحراف
#فتنه</t>
  </si>
  <si>
    <t>['روایت_انحراف', 'فتنه']</t>
  </si>
  <si>
    <t xml:space="preserve"> اولا قرض گرفتی؟
قرض و با رضایت میگیرن در غیر اینصورت میشه دزدی و جیب بری! 
دوما میگی قرض گرفتی باشه الان بیار پسش بده
مادر جنده عوضی
#روحاني یک شیاد کسگشه
#لاریجانی هم یک نجف زاده بیگانه تخم سگ عرب عراقی هست
#نه_به_جمهوری_اسلامی https://t.co/IM0FEIN59j</t>
  </si>
  <si>
    <t>['روحاني', 'لاریجانی', 'نه_به_جمهوری_اسلامی']</t>
  </si>
  <si>
    <t>اظهارات آقای #لاریجانی در کلاب هاوس به مانند مدیریتش بر صداوسیما و مجلس نه انقلابی ها را اقناع کرد و نه اصلاح طلبان را به رضایت رساند!!
این حکایت در حالیست که علی لاریجانی با هدف «ترمیم چهره» به مصاف پرسشها آمده بود هر چند که با ناکامی از گود خارج شد.
#لاریجانی_روحانی_دیگر_است https://t.co/ilrht1mbx4</t>
  </si>
  <si>
    <t>#موثق
 🚩کنعانی.آخر فصل جدا میشه به الاهلی قطر میره جایگزین :  تفضلی ، نعمتی، سلیمی💥   
🚩 رضاییان ، باشگاه بهش گفته رضایت نامتوبگیر و بیا✌
🚩شهریار مغانلو داره قراردادش دائمی میشه 
🚩نور الهی ماندنی شده ۸۰درصد
🚩 امیری ، کامیابی نیا ، عالیشاه  تمدید میکنن
🚩عباس زاده میاد</t>
  </si>
  <si>
    <t>['موثق']</t>
  </si>
  <si>
    <t>دوستان کارشناس مسائل نظامی اگر رضایت بدن
انتقام #نطنز و عملیات های اخیر اسراییل در خاک ایران رو گرفتیم دیگه ؟</t>
  </si>
  <si>
    <t>شاهزاده ویلیام وبرادرش هری در تحقیقی رسمی درمورد نحوه مصاحبه گرفتن خبرنگار بی‌بی‌سی از شاهدخت #دایانا، دستخط مادرشان را شناسایی کردند. در این یادداشت آمده بود: «من با رضایت خودم و بدون هیچ فشاری در مصاحبه پانوراما شرکت کردم و از این موضوع پشیمان نیستم.»
https://t.co/COEhXZogv4</t>
  </si>
  <si>
    <t>['دایانا']</t>
  </si>
  <si>
    <t>به یاری خداوند، کسی را انتخاب خواهیم کرد که دغدغه اش "رضای خدا" باشد نه 'رضایت کدخدا'!#ما_منتظر_انتخاباتیم</t>
  </si>
  <si>
    <t>#مطبیات 
 یکی از اعصاب خوردکن ترین مسائل وقتی قراره یه بچه رو عمل کنی، نبودن پدرشه.
  اتاق عمل، بیمار زیر ۱۸ سالِ غیر اورژانسی رو فقط با رضایت پدر پذیرش می‌کنه.
  خیلی زیاد مواجه میشیم با بچه‌هایی که پدر و مادرشون جدا شدن و با مادرشون زندگی می‌کنند.👇</t>
  </si>
  <si>
    <t>['مطبیات']</t>
  </si>
  <si>
    <t>پنجره جمعیتی که از آن صحبت میکنید،در حال دست و پنجه نرن کردن با #سربازی_اجباری است.
سربازی حرفه و به شغل تبدیل کنید ببنید چقدر رضایت اجتماعی و فرزندآوری رشد میکند.
#اجبارزدایی_سربازی_مطالبه_از_رهبری https://t.co/Yl0pxBT8Pf</t>
  </si>
  <si>
    <t>['سربازی_اجباری', 'اجبارزدایی_سربازی_مطالبه_از_رهبری']</t>
  </si>
  <si>
    <t>خانم/آقای: احمدی نژاد؛
 توفیق جنابعالی در جلب رضایت شبکه های لندنی چون بی بی سی و من و تو و ایران اینترنشنال و خیلی از بدخواهان جمهوری اسلامی ایران و کسب اشتیاق آنان به مواضع و شخصیت وارونه شده ی جنابعالی را تبریک می گوییم. امید است بیشتر از این هویدا شوید.!
#بوقلمون</t>
  </si>
  <si>
    <t>['بوقلمون']</t>
  </si>
  <si>
    <t>یک شهروند خبرنگار، با ارسال ویدئویی از زباله‌گردی در #رشت شهری که در مدت زمانی نه چندان دور مانند نگینی در استان گیلان از شادمانی و رضایت مردمانش می‌درخشید، برای ما از فقر و فلاکتی که گریبان مردم شهر را گرفته، نوشته است.
#مرگ_بر_جمهوری_اسلامی https://t.co/gIVlmdhzj5</t>
  </si>
  <si>
    <t>['رشت', 'مرگ_بر_جمهوری_اسلامی']</t>
  </si>
  <si>
    <t>از ابراز رضایت اکثریت سربازان یا مردم
#اجبارزدایی_از_سربازی 
#سربازی_اجباری</t>
  </si>
  <si>
    <t>['اجبارزدایی_از_سربازی', 'سربازی_اجباری']</t>
  </si>
  <si>
    <t>این حرف منو یاد توجیه اون دزدی میندازه که در توجیه خلافش می گه ندزدیدم که، قرض گرفتم!
آخه مرد حسابی قرض زوری، اونم بی اجازه و رضایت صاحب مال مگه می شه؟!
#سرطان_اصلاحات https://t.co/lF1zmlQl8K</t>
  </si>
  <si>
    <t>گفتم به دل که جلب رضایت کند...
نکرد...!
گفتم که جان نثار تو باشم ولی‌‌...
نشد...!
#اللهم_عجل_لوليك_الفرج 
#قرار_عاشقی</t>
  </si>
  <si>
    <t xml:space="preserve"> وقتی توکل خارجی خداوند متعال است دیگر غمت نیست، وقتی حرکت برای رضایت خداوند متعال باشد دیگر غمت نبست، اینجا خداوند ابزار و نیرو را به یاران سید علی خواهند رساند #آتش به اختیار</t>
  </si>
  <si>
    <t>['آتش']</t>
  </si>
  <si>
    <t>حکومت در اسلام صاحب جان و مال مردم "نیست"! و کار کشیدن اجباری حرام است! این کلمه حرام برایتان بار معنایی ندارد؟ 
فقط با رضایت و پرداخت بهای آن می توان کسی را استخدام کرد!
نکند سخن اسلام را هم غیرکارشناسی می دانید؟
#سربازی_اجباری 
#اجبارزدایی_از_سربازی</t>
  </si>
  <si>
    <t>['سربازی_اجباری', 'اجبارزدایی_از_سربازی']</t>
  </si>
  <si>
    <t>دولت تریلیون ها تومان،دقت کنید،تریلیون ها تومان!!! یارانه و سوبسید پرداخت میکند.اما آیا باور میکنید که برای تبدیل سربازی به شغل  که اتفاقا تاثیر زیادی در کاهش بیکاری و افزایش رضایت اجتماعی حتی بیشتر از یارانه ها دارد، پول ندارد؟
#سربازی_اجباری 
#اجبارزدایی_از_سربازی</t>
  </si>
  <si>
    <t>وی از این که به مقام #legendary رسیده احساس رضایت میکنه.
جوین شید بازی کنیم. AmirAbz96 https://t.co/96UsYDl7VW</t>
  </si>
  <si>
    <t>['legendary']</t>
  </si>
  <si>
    <t>دیشب توی خونه علم دختر معصوم و  پر از رنجی، چشماش رو بسته بود و برای همه دعا می کرد. حالتش مثل یه پیشگو بود که آینده خوبی رو برای همه می دید. 
دلش پر از حرف بود و وقتی صحبت می کرد، ته چشماش از رضایت برق می زد
#جمعیت_امام_علی</t>
  </si>
  <si>
    <t xml:space="preserve"> کسی ک ب کشتنش افتخار کنه و رضایت داشته باشه، هیچ رقمه درمون نمیشه پس فقط اعدام
#اعدام_قاتلان_بابک 
#بابک_خرمدین 
#پدر_ومادر_بابک‌خرمدین_رااعدام_کنید 
#قتل</t>
  </si>
  <si>
    <t>['اعدام_قاتلان_بابک', 'بابک_خرمدین', 'پدر_ومادر_بابک\u200cخرمدین_رااعدام_کنید', 'قتل']</t>
  </si>
  <si>
    <t>عباس عراقچی و حسن روحانی از پیشرفت #مذاکرات_وین ابراز رضایت کرده‌اند. اما بر خلاف این اظهارات خوش‌بینانه و همزمان با سکوت دیپلمات‌های ایالات متحده، سه کشور اروپایی گفته‌اند هنوز تضمینی برای موفقیت نهایی وجود ندارد.
گزارش فرامرز داور
#راستی_آزمایی
https://t.co/rGwsUR1NfE</t>
  </si>
  <si>
    <t>['مذاکرات_وین', 'راستی_آزمایی']</t>
  </si>
  <si>
    <t>امروز ۳۱ اردی بهشت روز #اهدا_عضو هست
به سایت 
https://t.co/0T2TkOAuPz 
مراجعه کنید و درصورت علاقه کارتتون رو دریافت کنید و جان ببخشید
البته باوجود کارت هم رضایت والدین ضروریه
پس در موقعیت مناسب بهشون اعلام کنید که دوست دارید زندگی ببخشید.</t>
  </si>
  <si>
    <t>['اهدا_عضو']</t>
  </si>
  <si>
    <t>خوش بختی 
هم در لحظه خاص و متعلق به خودش قابل تعریفه 
پس با این تعریف :
«در هر لحظه ای از زندگی که‌با تمام وجود احساس رضایت دورنی داشتی 
در اون لحظه یقیناً خوش بختی!»
و برای همین 
زیستن  مسئولانه در لحظه  مهمه 
#خوشبختی</t>
  </si>
  <si>
    <t>['خوشبختی']</t>
  </si>
  <si>
    <t>محبوب من 
می ستایمت ابدی و دائمی و همیشگی و روز افزون عشق بازی میکنم با نامت و لبخند رضایت تو ، بهار من است . 
#مناجات_شعبانیه</t>
  </si>
  <si>
    <t>#رویای_شیرین
من و تو باشیم و جاده و شب...
نوایِ موسیقیِ ملایمِ گوش‌نوازی در اتومبیل
عطرِ خوبِ تو، پیچیده در مشامم...
دستم در زیر دستت، روی دنده....
چشمانم با آسودگی و آرامشِ خیال، بسته
و لبخندی از سرِ رضایت، بر لبانم نقش بسته
و حسِ نگاهِ پُر از مِهرت بر من...
آه و حسرت...</t>
  </si>
  <si>
    <t>['رویای_شیرین']</t>
  </si>
  <si>
    <t>به برکت#خون_شهدا
بخاطر رضایت#نایب_امام_زمان_عج
بخاطر رفتن ومحو شدن#نامردان_میدان
#من_رای_میدهم</t>
  </si>
  <si>
    <t>اگر در پاداش‌هایی که برای #زیارت #امام‌_حسین (ع) در احادیث گفته شده، اشکالی پیش می‌آید به‌علت اشکال در نیت‌های ماست. #نیت اگر خالص و فقط به خاطر خدا و صله پیامبر و رضایت حضرت زهرا باشد، خداوند گناهان گذشته و آینده را می‌آمرزد.</t>
  </si>
  <si>
    <t>['زیارت', 'امام\u200c_حسین', 'نیت']</t>
  </si>
  <si>
    <t>مبنای #لاریجانی: ملاک رای آوردن است ولو به هر طریق؛ نتیجه» حرفی بزن و عملی کن که رضایت مخاطب جلب شود
مبنای #رئیسی: ملاک عمل به وظیفه و رضایت خداوند است ولو در ظاهر شکست باشد؛ نتیجه» هنگام مناظره روزه بگیر، فقط رضایت خداوند ملاک است ولو اینکه دوستان هم ناراحت شوند.
#انتخابات۱۴۰۰</t>
  </si>
  <si>
    <t>['لاریجانی', 'رئیسی', 'انتخابات۱۴۰۰']</t>
  </si>
  <si>
    <t>اونایی که میگن خرج و مخارج زیاده و امکانات کمه برا داشتن فرزند، همه بهونه میگیرن و مطمئن باشید اگه رفاه بالایی هم داشتن خیلیاشون بچه دار نمیشدن و یا به همون تک فرزندی رضایت می دادن. 
#بحران_جمعیت</t>
  </si>
  <si>
    <t>['بحران_جمعیت']</t>
  </si>
  <si>
    <t>#دموکراسی برگرفته ازنظریه «والتر لیپمنِ» که میگه حاکمیت توده ها نه فرد که مبتنی بر نفسانیاته ونه عقلانیت ونظریه «مهندسی رضایت»برنِیز،که به پورنوکراسی منتج میشه تااینگونه مردمو باخود همراه کنن
حالامتوجه میشین چراروحانی و#لاریجانی زمان #انتخابات دم ازسخت نگرفتن حجابو..میزنن</t>
  </si>
  <si>
    <t>['دموکراسی', 'انتخابات']</t>
  </si>
  <si>
    <t>دو زندانی در شهرهای تبریز و مرودشت که پیشتر در پرونده هایی جداگانه از بابت اتهام قتل به #اعدام محکوم شده بودند، با کسب رضایت از اولیای دم، از چوبه دار رهایی یافتند.
#رهایی_از_اعدام، #تبریز، #مرودشت 
https://t.co/PSDZ6BCwxH</t>
  </si>
  <si>
    <t>['اعدام', 'رهایی_از_اعدام', 'تبریز', 'مرودشت']</t>
  </si>
  <si>
    <t>#شهیدانه🕊
برای شهادت‌ و رفتن‌ تلاش‌ نکنید
برای رضای خدا کار کنید و بگویید:
خداوندا نه‌ برای بهشت
و نه‌ برای شهادت...
اگر تو ما را در جهنمت‌ بیندازی
ولی از ما راضی‌ باشی
برای ماکافیست...
شهید‌ علی‌ چیت‌ سازیان
عاشق‌ فقط‌ برای رضایت‌ معشوق
‌زندگی‌میکنه . .💔</t>
  </si>
  <si>
    <t>['شهیدانه']</t>
  </si>
  <si>
    <t>سهم اروپا از صادرات ایران(یعنی نقش آنها در قدرت اقتصادی ایران) کمتر از ۲٪ است در حالیکه ۹۰٪ حکمرانی روحانی صرف جلب رضایت این کشورهاست🤔
این روند در دولت انقلابی #رئیسی حتما تغییر خواهد کرد.
#ایران_قوی</t>
  </si>
  <si>
    <t>به رئیس جمهوری رای می دهم که پست ریاست جمهوری رو یک امانت الهی بداند در دستانش و با ساده زیستی و خدمت به مردم و نترسیدن از کفر جهانی و شیاطین و باور عمیق به خدا و آخرت در جلب رضایت و خدمت به مردم بکوشد و آنها را ولی نعمت خود بداند.
#درست_انتخاب_کنیم</t>
  </si>
  <si>
    <t>ان شاءالله این بار #درست_انتخاب_کنیم تا با روی کار آمدن یک دولت متعهد و رفع مشکلات مردم و ایجاد رضایت مندی 
در انتخابات بعد مجبور نباشیم برای  حق قانونی خودمان اینقدربرای مردم فلسفه بافی کنیم</t>
  </si>
  <si>
    <t>منم دلم میخواد بشینم لاک خوشگل بزنم همه ام باگشاده رویی بیان گپ بزنن پولمو هم با رضایت باطنی میلیونی بدن ولی متاسفانه خواستم خدمت کنم وباید باترشحات چرکی مریض سروکار داشته باشم دست اخرم فحش بخورم که چرا سریعتر کارو انجام ندادم!دو تومنم حقوقمه #پزشکان_خادمان_ملت_بردگان_دولت</t>
  </si>
  <si>
    <t>['پزشکان_خادمان_ملت_بردگان_دولت']</t>
  </si>
  <si>
    <t xml:space="preserve"> وسط بحث کلاب صدای #لاریجانی زیاد قطع میشه و این مشکل نت ایشون هست اما در یک نقشه از پیش طراحی شده #فرید_مدرسی هی میگه دکتر گوشیتون چیه؟ اندروید یا آیفون؟ از مدرسی اصرار از #لاریجانی انکار؛ آخرش عروس خانم رضایت میده و میگه گوشیم اندروید هست
#عوام_فریبی</t>
  </si>
  <si>
    <t>['لاریجانی', 'فرید_مدرسی', 'لاریجانی', 'عوام_فریبی']</t>
  </si>
  <si>
    <t>انتخابات، امتحان بزرگی برای امّت در تعیین سرنوشت خویش و جامعه، پیمودن راه ترقّی و پیش رفت است که با شرکت پرشور و گسترده ی در آن و انتخاب افراد لایق، صالح، کاردان و خدمت گزار در اصلاح امور کشور خویش و جلب رضایت خداوند سهیم باشند؛
#درست_انتخاب_کنیم</t>
  </si>
  <si>
    <t>حقوق دریافتی .
۲۵ سال سابقه طبابت( ۱۴ سال کار تخصصی)
سکوتم از رضایت نیست...
#پزشکان_خادمان_ملت_بردگان_دولت https://t.co/e5S178jlCS</t>
  </si>
  <si>
    <t>معیار پرداخت حقوق به پزشک، کار نیست،بلکه جلب رضایت و پاچه خاری است!
برای همین هست که میگویم #پزشکان_خادمان_مردم_بردگان_دولت
#امسال_تحریم_ورود_به_دستیاری_داخلی https://t.co/ufdwpAWoce</t>
  </si>
  <si>
    <t>['پزشکان_خادمان_مردم_بردگان_دولت', 'امسال_تحریم_ورود_به_دستیاری_داخلی']</t>
  </si>
  <si>
    <t>وفاداری به مردم و تلاش برای رضایت آنان
امام خمینی : (ره ) : «همه ما و شما آقایان همه و آنهایی که در اختیار شما هستند، همه باید کوشش بکنید که رضایت مردم را جلب بکنید در همه امور.»
#درست_انتخاب_کنیم</t>
  </si>
  <si>
    <t>۲
بعد از فراغت از تحصیل،به استناد به قانون طرح،به اجبار‌ به هرجا میخواهند میفرستندت؛قول حقوق ۱۵ میلیونی میدهند اما به بهانه کسورات و رضایت مندی و غیره از سر و تهش میزند؛
اختیارت دست شبکه ای است که احترامت را نگه نمیدارند
#پزشکان_خادمان_ملت_بردگان_دولت</t>
  </si>
  <si>
    <t>توی سکانس اعلام حکم در فیلم متری ۶/۵ بعد از اینکه #نويد_محمدزاده متوجه میشه به خاطر حکم اعدام #پلیس از مرگ بچه‌ش رضایت داده شروع می‌کنه مبهم زمزمه کردن.
زمانایی که مستأصل میشم دقیقاً منم همچین کاری می‌کنم، بدون هیچ ملودی و هیچ آهنگ خاصی.
#زندگی_پوچ</t>
  </si>
  <si>
    <t>['نويد_محمدزاده', 'پلیس', 'زندگی_پوچ']</t>
  </si>
  <si>
    <t>وقتی که نگرانی #عظمی حمایت از #حماس و #حزب_الله است بجای درد #فقر و گشنکی ملت ایران!
جناب #نمکی، البته که نگرانی شما هم که وزیر بهداشت هستید باید جلب رضایت ایشان باشد تا، نگرانی برای حل معضل سلامت و بهداشت برای مردم ستمدیده مان!!! https://t.co/Im1HmkuvoZ</t>
  </si>
  <si>
    <t>['عظمی', 'حماس', 'حزب_الله', 'فقر', 'نمکی']</t>
  </si>
  <si>
    <t>حسین عزیز اجازه نده در هرشرایطی هیچ محبتی بر محبت‌ خداوند سبحان و هیچ رضایتی بر رضایت خداوند سبحان غلبه کند.
#شهيد_حسین_پورجعفری 
#حاج_قاسم_سلیمانی 
#سردار_دل‌ها https://t.co/fUaEHFpJoZ</t>
  </si>
  <si>
    <t>['شهيد_حسین_پورجعفری', 'حاج_قاسم_سلیمانی', 'سردار_دل\u200cها']</t>
  </si>
  <si>
    <t>وفاداری به مردم و تلاش برای رضایت آنان
امام خمینی : (ره ) : «همه ما و شما آقایان همه و آنهایی که در اختیار شما هستند، همه باید کوشش بکنید که رضایت مردم را جلب بکنید در همه امور.»
#درست_انتخاب_کنیم</t>
  </si>
  <si>
    <t>و در میان همین مردم زندگی کنند!
مطمعنا خانواده #خرم_دین از انتشار محتویات پرونده خود رضایت نداشته و این کار از مصادیق مشهود بی اخلاقی رسانه ها و قشر عوام جامعه است
(مطابق با ماده ۳۵۳ قانون آیین دادرسی کیفری، انتشار #هویت اشخاص و ارائه گزارش از پرونده کیفری توسط رسانه هاممنوع است)</t>
  </si>
  <si>
    <t>['خرم_دین', 'هویت']</t>
  </si>
  <si>
    <t>۱
از رفتارها و گفتار آقای #اکبر_خرمدین فکر می‌کنم ایشان بشدت دچار #اختلال_شخصیت و #هذیان_خودبزرگ‌بینی ست و در تمام عمر کوشیده یک #قهرمان باشد در پاسخ به #عقده‌های_فروخورده و #احساس_حقارت عمیقش.
و حالا که #تیتر اول #اخبار و روبروی دوربین #خبرنگاران است عمیقاً #احساس_رضایت می‌کند!</t>
  </si>
  <si>
    <t>['اکبر_خرمدین', 'اختلال_شخصیت', 'هذیان_خودبزرگ\u200cبینی', 'قهرمان', 'عقده\u200cهای_فروخورده', 'احساس_حقارت', 'تیتر', 'اخبار', 'خبرنگاران', 'احساس_رضایت']</t>
  </si>
  <si>
    <t>وفاداری به مردم و تلاش برای رضایت آنان
امام خمینی : (ره ) : «همه ما و شما آقایان همه و آنهایی که در اختیار شما هستند، همه باید کوشش بکنید که رضایت مردم را جلب بکنید در همه امور.»
#درست_انتخاب_کنیم</t>
  </si>
  <si>
    <t>سڪوت ...
همیشه به معنای ...
رضایت نیست.گاهی ...
یعنی خسته ام از اینکه ...
مدام به کسانی که هیچ اهمیتی ...
برای فهمیدن نمیدهند توضیح دهم... !
#سکوت
#جدی</t>
  </si>
  <si>
    <t>['سکوت', 'جدی']</t>
  </si>
  <si>
    <t>🔺رهایی محکوم به اعدام پای چوبه دار‌
حاج حسین یکتا در استان گلستان یک اعدامی پای چوبه دار را با دریافت رضایت و اعلام بخشش از طرف خانواده مقتول نجات داد.‌
#دوباره_زندگی https://t.co/mBrXck2Kc3</t>
  </si>
  <si>
    <t>['دوباره_زندگی']</t>
  </si>
  <si>
    <t>آقای #رييسي !!!
دژپسند رسما اعتراف کرد از مردم دزدی کرده .
 پولی که از مردم بقول خودش قرض کرده و مردم نه اطلاع داشتن و نه رضایت اگه دزدی نیست اسمش چیه ؟ 
اینم فساد و خود مفسد و اقرار به فساد . لطفا برخورد کنید
#بورس_مظلوم #من_هم_ضرر_کردم #دولت_نوسان_ملی</t>
  </si>
  <si>
    <t>['رييسي', 'بورس_مظلوم', 'من_هم_ضرر_کردم', 'دولت_نوسان_ملی']</t>
  </si>
  <si>
    <t>3. وفاداری به مردم و تلاش برای رضایت آنان
امام خمینی : (ره ) : «همه ما و شما آقایان همه و آنهایی که در اختیار شما هستند، همه باید کوشش بکنید که رضایت مردم را جلب بکنید در همه امور.»
#درست_انتخاب_کنیم</t>
  </si>
  <si>
    <t>دژپسند: سال ۱۳۹۹ از مردم برای تامین مالی قرض گرفتیم
🤛 قرض بدون اطلاع و رضایت صاحب مال و بصورت یواشکی اسمش (دزدیه) #من_هم_ضرر_کردم</t>
  </si>
  <si>
    <t>['من_هم_ضرر_کردم']</t>
  </si>
  <si>
    <t>#ایران‌جوان_ایران‌قوی
#جمعیت‌بیشتر_امنیت‌بیشتر
احياي قوانين حضانت فرزند از سوي خويشان پدري، در صورت تمايل و رضايت مادر به‌منظور تسهيل ازدواج مجدد وي
تدوين و طراحي حمايتهاي دولتي از ازدواج مجدد مادران داراي فرزند
تدوين قوانين حمايتي  گسترش پوشش كامل بيمههاي اجتماعي و اقتصادي</t>
  </si>
  <si>
    <t>با عمم رفته بودیم یکم قدم بزنیم
یهو وسط راه با یکی دعوامون شد
وسط دعوا یارو در اومد گفت عمتو ساییدم!!
هیچی دیگه الان دنبال رضایت پدر مادر اون مرحوم هسیم که عمه منو فقط اعدام نکنن....😭
#ريتوييت_لطفا 
#ريتوييت 
#توییتر 
#فان https://t.co/8vgcZc9Jyx</t>
  </si>
  <si>
    <t>['ريتوييت_لطفا', 'ريتوييت', 'توییتر', 'فان']</t>
  </si>
  <si>
    <t>امیدی که #سعید_محمد تو دل خیلی ها زنده کرده، مثل حس نابینایی هست که نور چشماش برگشته .
- اون چیزی که فاصله طبقاتی ایجاد کنه، سازندگی نیست.
چیزی که تقلید کورکورانه از غرب باشه و رضایت مردم درش نباشه و خیرش به مردم نرسه، سازندگی نیست.
#امید_ایران https://t.co/n58hw6OuVk</t>
  </si>
  <si>
    <t>پدرم به من یاد داد رضایت و خوشبختی در درون آدمه و نباید تو عوامل خارجی جستجوش کرد.این چنین آدمی میتونه از یک بوته خار در برهوت لذت ببره و از ساده ترین چیزها خوشحال بشه.دوام‌آوردنمو مدیون پدرم هستم.
#خانواده‌ام_را_دوست_دارم https://t.co/iTn91v7WBg</t>
  </si>
  <si>
    <t>#رامبدجوان ۶ قسمت مردم معمولی ساخت به شدت بد همه اعتراض کردن و قرار بود کلا جمع شه سریال 
حالا قسمت هفتم که یکم بازدید بیشتر خورد رضایت بیشتری گرفت تیم سازنده و فیلیمو تصمیم گرفتن که قسمت هفتم بشه قسمت اول و ۶ قسمت قبلی از روی سایت حذف شد
عجیب غریب‌ترین اتفاق این‌روزها</t>
  </si>
  <si>
    <t>['رامبدجوان']</t>
  </si>
  <si>
    <t>دوم آنکه در همه‌ی فصول تحول، مردمی بودن و انقلابی بودن و ضد فساد بودن را رعایت کنید
4 تا کلفت رو گرفتید دستتون درد نکنه ولی مردم هنوز از قضات و عملکرد دستگاه قضا رضایت ندارن مثال؟ خانواده من که 20 میلیون وام از فلان بانک گرفتن وبا حکم دادگاه زیرنظرشماباید 60 میلیون پس بدن #رئیسی</t>
  </si>
  <si>
    <t>و عشق یعنی ابدیت یک نگاه
شماها هنوز عزیز مایید، جان و زندگی مایید...
فیلم از طرف سرای سالمندان سنندج و با رضایت آنها منتشر شده است. این تصاویر شکار لحظه‌ها و تبلیغات نیست، بلکه تلنگری برای دوست داشتن و حفظ عزیزان و داشته‌هایمان هستند...
وقتی دم از عشق میزنیم
#عشق https://t.co/wqDDZ5Zc2R</t>
  </si>
  <si>
    <t>با کم کردن از حقوق فرهنگیان #کرمان دریافتی اردیبهشت ماه این قشر از جامعه از دریافتی سال قبل ایشان کمتر شد تا بار دیگر ثابت شود نیازی به رضایت مردم ندارند و #میزان_رای_ملت نیست. https://t.co/8MncrMKU1Y</t>
  </si>
  <si>
    <t>['کرمان', 'میزان_رای_ملت']</t>
  </si>
  <si>
    <t>همیشه دوست داشتم یه دوست به نام کتایون داشته باشم که باهاش برم پارک از این عکسا بگیرم.
#جاجو1
پ.ن: منشن توییت رو ببینید جاج فان و با رضایت طرف میباشد. https://t.co/KxHKj3fGvW</t>
  </si>
  <si>
    <t>['جاجو1']</t>
  </si>
  <si>
    <t>حسین عزیز اجازه نده در هر شرایطی هیچ محبتی بر محبت‌ خداوند سبحان و هیچ رضایتی بر رضایت خداوند سبحان غلبه کند.
#شهید_حاج_قاسم_سلیمانی
#شهيد_حسین_پورجعفری https://t.co/RiHsJJXbnv</t>
  </si>
  <si>
    <t>['شهید_حاج_قاسم_سلیمانی', 'شهيد_حسین_پورجعفری']</t>
  </si>
  <si>
    <t>در این #انتخابات فضای تخریب و طعنه و کنایه و... نسبت به کاندیدای جریان رقیب خیلی پررنگ شده، حتی برخی مواقع دیده میشه در کانال ها و گروه های انقلابی، به بهانه روشنگری، بیشتر از اینکه به کاندیدای خودشون بپردازند، به کاندیدای رقیب می‌پردازند؛
به نظر اینها مورد رضایت #رهبری نیست: 👇</t>
  </si>
  <si>
    <t>['انتخابات', 'رهبری']</t>
  </si>
  <si>
    <t xml:space="preserve"> افراد موفق و کشورهای ثروتمند نسبت به زمان و مدیریت زمان اهمیت بیشتری قائل هستند. پس شایسته و لازم است برای پیشرفت و رضایت از زندگی، و با انتخاب فرد شایسته برای ریاست جمهوری #محسن_رضایی در اینده کشوری موفق خواهیم داشت</t>
  </si>
  <si>
    <t>بسم الله الرحمن الرحیم 
خدایا کمک کن عمر ما در جهت خوشنودی و رضایت پدر و مادر بگذره.
#نیاتات</t>
  </si>
  <si>
    <t>['نیاتات']</t>
  </si>
  <si>
    <t>مسیری به نام #موفقیت با #سی_آر_ام 
#افزایش_فروش #مدیریت_فروش #رضایت_مشتری #نرم_افزار_crm</t>
  </si>
  <si>
    <t>['موفقیت', 'سی_آر_ام', 'افزایش_فروش', 'مدیریت_فروش', 'رضایت_مشتری', 'نرم_افزار_crm']</t>
  </si>
  <si>
    <t>باید قانون مشروع با رضایت کسانی که تابع آنند ایجاد شود.
#اجبارزدایی_از_سربازی 
#سربازی_اجباری  
#شهروند_درجه_صفر
#از_سربازی_بگو
#نه_به_سربازی_اجباری</t>
  </si>
  <si>
    <t>['اجبارزدایی_از_سربازی', 'سربازی_اجباری', 'شهروند_درجه_صفر', 'از_سربازی_بگو', 'نه_به_سربازی_اجباری']</t>
  </si>
  <si>
    <t>سهم اروپا از صادرات ایران(یعنی نقش آنها در قدرت اقتصادی ایران) کمتر از ۲٪ است در حالیکه ۹۰٪ حکمرانی روحانی صرف جلب رضایت این کشورهاست.این روند در دولت انقلابی #رئیسی حتما تغییر خواهد کرد.
#ایران_قوی</t>
  </si>
  <si>
    <t xml:space="preserve"> نظر لطف و رضایت خداوند متعال بود بر شما 
#حجاب_زیباست</t>
  </si>
  <si>
    <t>['حجاب_زیباست']</t>
  </si>
  <si>
    <t>تن دادن به انتخاب بین بد و بدتر ،
سقوط مهیب سیر تفکر و تحول منطقی و خردمندانه ی یک ذهن است.
وقتی شما به یک انتخاب « بد یا بدتر» با علم به اشتباه بودنش رضایت میدهید،
هم به ارزانی خودتان و هم به فقدان خرد و شعور در وجودتان اعتراف کرده‌اید!
#رای_بی_رای
#نه_به_جمهوری_اسلامی</t>
  </si>
  <si>
    <t>اینهایی که از قطعه قطعه شدن #بابک_خرمدین به دست والدینش تعجب کردند، گویا فراموش کرده‌اند که در دورانی زندگی می کنیم که روزانه ده‌ها فرزند با رضایت پدر و مادرش و به بهانه‌ی «احتمال» عدم تکاملش ریز ریز میشند و تازه والدین و گروهی از پزشکان این رو افتخار و تمدن میدونند.
#غربالگری</t>
  </si>
  <si>
    <t>['بابک_خرمدین', 'غربالگری']</t>
  </si>
  <si>
    <t>نعمت والدین نیکه نه فرزند! 
بچه انتخاب نمیکنه بدیا بیاد که مجبور باشه مطابق میل خانواده باشه!
والدینه که درقبال ادمی که ساخت مسئوله!
موقع زاییدن که اجازه نگرفتین حداقل حالا رضایت بچتونو جلب کنین که بخاطر بدنیا اوردنش لعنتتون نکنن!
#بابک_خرمدین 
 #رومینا_اشرفی
#علیرضا فاضلی منفرد</t>
  </si>
  <si>
    <t>['بابک_خرمدین', 'رومینا_اشرفی', 'علیرضا']</t>
  </si>
  <si>
    <t>همانطور که پیش بینی می‌شد، تمام طرفها، از ایستگاه پایانی مذاکرات ابراز رضایت کرده و اکنون متن و چهارچوب نهائی توافق آماده و برای تائید برخی نقاط مهم، به پایتخت ها ارسال می‌شه و هفته‌ی آینده، مذاکرات برای امضا موافقت‌نامه جدید خواهد بود
#مذاکرات_وین 
#برجام</t>
  </si>
  <si>
    <t>بدیهیست پس از درخشش رئیسی در قوه قضاییه، امسال رأی او از 16میلیون 96 بیشتر است.
بعلت عدم رضایت اقتصادی و توخالی بودن وعده غربگدایان و ریزش رأی طرفداران اصلاحات و آمدن انبوهی از رأی خاکستریها به سبد #رئیسی، این بار دست برتر با انقلابیون است.
 «لاخوف علیهم و لاهم یحزنون»
انشاءالله</t>
  </si>
  <si>
    <t>لابد #مجلس_انقلابی و #دولت_انقلابی و جوان آتی تنها به رفع تمام تحریم ها هم قانع نخواهند شد و تا کاخ سفید حسینه نشود و مردم امریکا هم شیعه نشوند رضایت نخواهند داد! https://t.co/tpGQ1VsNXz</t>
  </si>
  <si>
    <t>['مجلس_انقلابی', 'دولت_انقلابی']</t>
  </si>
  <si>
    <t>#شادی ناشی از #رضایت است.
و چون #مردم_ایران از وضعیت خود راضی نیستن، شاد نیز نیستن</t>
  </si>
  <si>
    <t>['شادی', 'رضایت', 'مردم_ایران']</t>
  </si>
  <si>
    <t>واقعا عذاب وجدان نداری از کشتن بچه‌ات 😑 و حالا احساس رضایت هم داری و خوشحالی 😐
من که ریدم تو بابا بودنت 
من شاشیدم تو آدم بودنت 
#بابک_خرمدین #قتل #قاتل https://t.co/fKa8GlTrPE</t>
  </si>
  <si>
    <t>['بابک_خرمدین', 'قتل', 'قاتل']</t>
  </si>
  <si>
    <t>لایحه یکجانبه #امنیت_ظلم_زن از حقایق زیادی رونمایی میکنه...
_یکیش اینه که توش اساتید کصاخیل وروانکاوی در مورد تبعیض جنسیتی و فارغ از جنسیتش وراجی نمیکنند...🥵
2عمده زنای برابری خواه درمقابلش سکوت میکنند وبهش رضایت دارند...
3چرایی مبارزه وآگاه سازی در موردِ #انگل_جنسیتگرای_فمنیسم</t>
  </si>
  <si>
    <t>['امنیت_ظلم_زن', 'انگل_جنسیتگرای_فمنیسم']</t>
  </si>
  <si>
    <t>شما با این تیپ و استایل و مدل مو هر جا میخوای برو خواستگاری... اگه دخترِ مردم رضایت نداد!!!
#یاد_بگیرید 😎 https://t.co/bbG4a1ONEu</t>
  </si>
  <si>
    <t>['یاد_بگیرید']</t>
  </si>
  <si>
    <t>حالت گرفته ست ؟
بشین آهنگ های #عزیز_ویسی گوش کن ، سرحال میای 👌😍</t>
  </si>
  <si>
    <t>['عزیز_ویسی']</t>
  </si>
  <si>
    <t>میدونستین اگه سرو ته #هویج رو بزنید هویج سالم و سرحال طولانی مدت میمونه.😋😋</t>
  </si>
  <si>
    <t>['هویج']</t>
  </si>
  <si>
    <t>تفاوت مردی و مردانگی
یکی باپای مصنوعی حتی چمدونشو خودش حمل میکنه
یکی سالم و سرحال با ویلچر میاد تو مذاکره برای تحقیر ایران
#جلیلی_انت_فی_قلبی
#رای_من_رئیسی ❤❤⚘ https://t.co/2wfMhNI7mn</t>
  </si>
  <si>
    <t>['جلیلی_انت_فی_قلبی', 'رای_من_رئیسی']</t>
  </si>
  <si>
    <t>شب بخیر
امروز می‌خوام زود بخوابم فردا سرحال باشم🥲😃
I vote  for #MTVLAKPOPBTS on #PremiosMTVMIAW 2021 https://t.co/zAst2sokz2</t>
  </si>
  <si>
    <t>رییس‌جمهور باید جوان باشه ینی چالاک باشه و بتونه شبانه روزی کار کنه برای مردم....
#سید_ابراهیم از همه سرحال تر و چالاک تره...
به همین خاطر #رای_من_رئیسی https://t.co/DsJ3FGISzN</t>
  </si>
  <si>
    <t>['سید_ابراهیم', 'رای_من_رئیسی']</t>
  </si>
  <si>
    <t>فکر کنم قبل مناظره امروز، به آقای #رئیسی هایپ دادن خورده، امروز یه رئیسی متفاوت و سرحال و آماده به کلام دیدیم.</t>
  </si>
  <si>
    <t>#آگهی_ارسالی
#واگذاری
این بچه مادر نداشت، چشماش هنوز باز نشده بود. الان دو ماهه پیش منه و الان بزرگ و سالم و سرحال شده. خودم شرایط نگهداری‌شو ندارم.
گیل، پسر، دو ماه و نیمه. ضد انگل خورده، دوز اول واکسنشو هم گرفته. اسمشو می‌شناسه.
تهران
09376970574 https://t.co/1qLfGi16ay</t>
  </si>
  <si>
    <t xml:space="preserve"> زنده باشین 
خودت و کل خانواده و عزیزانت 
سلامت و سرحال
#IraniansBoycottElection</t>
  </si>
  <si>
    <t xml:space="preserve"> #فروشی_فوری
آپاچی ۱۸۰ آبی کاربنی
مدل ۹۵
۱۶ تا کار 
کاملا سرحال و وحشی
.
#خریدار 
خریدار خودرو پراید زیر ۵۰ تومن :))</t>
  </si>
  <si>
    <t>['فروشی_فوری', 'خریدار']</t>
  </si>
  <si>
    <t xml:space="preserve"> دوحت خستس کمی استراحت کن ریلکس شو کمی جدول حل کن بزار کلافه بشی از جدول حل کردن روحت سرحال میشه
#IraniansBoycottElections</t>
  </si>
  <si>
    <t>دختر خانوما؛
روزتون مبارک انشاله همیشه تحت عنایت حضرت معصومه س سالم و سرحال باشین🌹🌹🌹
#روز_دختر</t>
  </si>
  <si>
    <t xml:space="preserve">انقد خابم‌میاد ک دیگ توانایی بیدار موندن ندارم://
حالا اگ امتحان نداشتم سرحال بودمم ۷ صبم بزور خابم میبرد:///
WE ARE ONE EXO
#EXO #엑소
 </t>
  </si>
  <si>
    <t>آتزوری سرحال بود و متوازن... #EURO2020</t>
  </si>
  <si>
    <t xml:space="preserve"> سگ یا گربه بیار و موقع خواب بغلشون کن تا گرم و آرام به خواب فرو بری و صبح سرحال بیدار بشی. اخطار: حیوان خانگی مسئولیت چندین ساله است و آوردن حیوانات به شکل مقطعی کاملا غیر اخلاقی است اصلا توصیه نمیشود. 
#IraniansBoycottElections</t>
  </si>
  <si>
    <t>امروز سهونی ام سرحال نبود بیاید استریم کنیم انرژی بدیم بش باشه!؟ این تنها البومیه ک سهونی لیدرشه 😭😍
    #EXO https://t.co/l6ZCm7D3xY</t>
  </si>
  <si>
    <t>اقا امروز کلا سرحال نبودم بعد بازی والیبال...
حتی نتیجه فوتبال هم سرحالم نکرد..😢
#والیبال #فوتبال</t>
  </si>
  <si>
    <t>اگه احتمالاً امروزخیلی سرحال نبودین یا از کسی و از چیزی ناراحت و نگران هستین میتونین بهم بگین❤✨
من بهتون گوش میدم☁️
تاکمتر بشن🍋
بیاین فردا باخوشحالی از خواب بیدارشیم🌻
#EXO #엑소
WE ARE ONE EXO 
#DONT_FIGHT_THE_FEELING
💛💫 
💛💫 
💛💫  https://t.co/lYL3sQA5EP</t>
  </si>
  <si>
    <t>پدر می دونم که امروز خیلی سرحال نیستی. به نظر میرسه (بخاطرپارکینسون) شرایطت داره سخت تر هم میشه. اما چطور میتونی آنقدر مثبت اندیش بمونی؟
_راستش جان، نمی دونم با وجود این همه نعمت هایی که دارم و باید سپاسگزارشون باشم، چطور می تونم منفی باف باشم...
#پیشنهاد_کتاب
#شعله های اشتیاق https://t.co/ybF4mDhj7p</t>
  </si>
  <si>
    <t>['پیشنهاد_کتاب', 'شعله']</t>
  </si>
  <si>
    <t>پنج‌شنبه‌ها هم باشگاه #پدری | پاتوق #مادری روز #سوروسات برای سرزندگی‌ه.
چهارشنبه از #مادر_توپ و شاد و سرحال گپ می‌زنیم، پنج‌شنبه از #پدر_خوب و فعال و مشارکت‌پذیر.
برای بچه‌ها هم #غذابازی! داریم؛ آش‌پزی و سوروسات واقعی! هم #دست‌ورزی داره هم تمرین #استقلال و این‌ها…
فدامداتون🤗 https://t.co/W3OBQZvhrt</t>
  </si>
  <si>
    <t>['پدری', 'مادری', 'سوروسات', 'مادر_توپ', 'پدر_خوب', 'غذابازی', 'دست\u200cورزی', 'استقلال']</t>
  </si>
  <si>
    <t xml:space="preserve"> ببین سیاه نمای حقیر دروغگو، به کوری چشمای ناپاکت رفتم #واکسن_ایرانی برکت رو با افتخار و داوطلبانه زدم، مثل خیلی های دیگه، الانم هم بعد از سه هفته سرحال تر از همیشه هستم. تو هم اینقدر از نفرت بگو تا بیرون و درونت کاملا سیاه بشه. فقط خدا کمکت کنه و‌نجاتت‌بده از این قلب سیاه پر نفرت</t>
  </si>
  <si>
    <t>شنیدی که فرمودند دنیا بازیه؟
پس خوب بازی کن
حسابی لذت ببر که خستگی‌ت دربره تا اون‌ور سرحال باشی، آداب شرعی هم مقررات بازیه، که جرزنی نکنیم.
#حاج‌آقادولابی🍃</t>
  </si>
  <si>
    <t>['حاج\u200cآقادولابی']</t>
  </si>
  <si>
    <t>اومدن بصورت آزمایشی ۳۰ کامیون تفاله‌ قهوه رو در یک جنگل قدیمی خشک شده به مساحت ۳۰ در ۴۰ متر خالی کردن.
طی ۲ سال اون منطقه به یک جنگل کوچیک تبدیل شده و رشد درخت‌ها ۴ برابر درختای معمولی بوده
قهوه نه تنها آدمیزاد بلکه درخت رو هم سرحال میارد
#موش_سرآشپز 
 https://t.co/9OPAd5pHH3</t>
  </si>
  <si>
    <t>دعا میکنم نماز صبح سرحال و با انرژی بیدار بشیم😴
#خستم</t>
  </si>
  <si>
    <t>['خستم']</t>
  </si>
  <si>
    <t xml:space="preserve">    خب بخواب چه اشکالی داره
بخواب خستگیت درارد فردا سرحال باشی
 #EXO
  https://t.co/TAUsleev9t</t>
  </si>
  <si>
    <t>دوسال پیش حدوداً ، فصل خواب درخت‌ها رفته بودم دنبال افرا و نارون 
که این #شفلرا رو دیدم
زیاد سرحال نبود
لابه‌لای بقیه تو یه گلدان پلاستیکی گم شده بود
۳۰ هزار تومن خریدمش 
همون لحظه فهمیدم با استایل چتری به پیش بونسای خوبی تبدیل میشه
شد آنچه باید میشد :)
 امروز 
۱۹ خرداد ۱۴۰۰ https://t.co/8aPOol211k</t>
  </si>
  <si>
    <t>['شفلرا']</t>
  </si>
  <si>
    <t>«#استغفار یعنی اینکه بگیم: خدایا،من از زندگیم لذت نمی‌برم و سرزنده و سرحال نیستم،تو شرایطش رو براش فراهم کرده بودی ولی من خودم خراب کردم؛ منو ببخش و برام جبران کن!»</t>
  </si>
  <si>
    <t>['استغفار']</t>
  </si>
  <si>
    <t>شب‌هایی ک خسته بودم تو راه خونه زنگ میزدم به مادرم و احوال پرسی میکردم و سرحال میرسیدم خونه.
روحت شاد #مادرم... https://t.co/lM3pdfWEDX</t>
  </si>
  <si>
    <t>ابراهیم می‌گفت:
بهتره که شب‌ها زود بخوابیم تا نماز صبح رو اول وقت و سرحال بخونیم. کسی که نماز ظهر و مغرب رو اول وقت بخونه هنر نکرده چون بیدار بوده، آدم باید نماز صبح هم اول وقت بخونه.
#شهید_ابراهیم_هادی</t>
  </si>
  <si>
    <t>این حجم از خستگیِ  ناشی از امتحان طبیعی نیس… تازه این اولیش بود🥲
حتی #تار هم نمیارَتَم سرِحال
خدایا اندکی بغل لطفا🫂</t>
  </si>
  <si>
    <t>['تار']</t>
  </si>
  <si>
    <t>بحمدالله #سید_مقاومت امروز در سی امین سالگرد تشکیل #المنار کاملا سرحال سخنرانی کرد.
تأکید کرد وضعیتش خوب است و دو جمله زرین هم، تا به حال، فرمود:
«عمر دست خدا است اما ان‌شاءالله بین شما باشم و نماز را در مسجدالاقصی اقامه کنیم».
«المنار شبکه آرمان ملت فلسطین است».
#فلسطين_قضيتي https://t.co/twYOQvPq2i</t>
  </si>
  <si>
    <t>['سید_مقاومت', 'المنار', 'فلسطين_قضيتي']</t>
  </si>
  <si>
    <t>#رضایی بین دو نیمه خود سازی کرد، سرحال شد 😉</t>
  </si>
  <si>
    <t xml:space="preserve"> همه #ELF های دنیا مخصوصا ایرانی ها عاشقتن همیشه سالم و سرحال باش، دوستت داریم #Yesung 
 https://t.co/ArPBy3MEwc</t>
  </si>
  <si>
    <t>['ELF', 'Yesung']</t>
  </si>
  <si>
    <t>عید امسال که رفته بودم دیدنش خیلی سرحال و سرزنده احوال پارسا و پویا (پسرام) رو ازم میگرفت، امروز مجدد رفتم پیشش؛ #منو_نشناخت 😔😞 یعنی تو این سه ماه لعنتی چه اتفاقی افتاده!
زنگ زدم و برا پسرش (بابام) بازگو کردم، هردومون پشت تلفن زجه زدیم 😭😞
#پدر_بزرگ #آلزایمر</t>
  </si>
  <si>
    <t>['منو_نشناخت', 'پدر_بزرگ', 'آلزایمر']</t>
  </si>
  <si>
    <t>خب محمدیان و شعبانی رفتن فینال به هم خوردن همون‌طور که انتظار میرفت محمدیان کریمی رو برد با اینکه نظر خودم رو شعبانیه ولی انگار محمدیان سرحال تر و آماده تر از شعبانیه احتمال داره بتونه شعبانی رو ببره
#کشتی
#المپیک</t>
  </si>
  <si>
    <t>['کشتی', 'المپیک']</t>
  </si>
  <si>
    <t>بین بازدیداتون برید فشن شو های ویکتوریا سکرتم ببینید اصلا سرحال میشید
شاید افسردگی گرفتید نمیدونم
Don't Fight The Feeling
#EXO  
 https://t.co/vVDNen68yV</t>
  </si>
  <si>
    <t xml:space="preserve"> #آیت اکوسیستم برات از صمیم قلب آرزوی سلامتی دارم و امیدوارم به زودی همان طور سرحال و پر انرژی ببینمت .</t>
  </si>
  <si>
    <t>✅✅✅
نام محصول: 
رک 4 یونیت عمق  36  DVR
برند آلترو
مشخصات رک :
عمق 36
عرض 40
ارتفاع 20
رنگ الکترواستاتیک
ورودی و خروجی کابل از بالا 
قابلیت نصب 1 عدد فن
قیمت: فقط  249,000           تومان
سایت ما هم یه سری بزن تا سرِحال شی!😃
https://t.co/a2HO8efGuA
#rackmarket https://t.co/nVFMbCovj6</t>
  </si>
  <si>
    <t>['rackmarket']</t>
  </si>
  <si>
    <t>اگه وسطش خسته شدین برید چن تا کاورای هوبه های اکسو رو بینش ببینید سرحال شید !!
من خودم کاورای استری کیدزو میبینم اگه حوصلم سر میره
#DFTFBYEXO
#DONT_FIGHT_THE_FEELING https://t.co/ZZ2tT2wtF8</t>
  </si>
  <si>
    <t>['DFTFBYEXO', 'DONT_FIGHT_THE_FEELING']</t>
  </si>
  <si>
    <t>امشب تو باشگاه حین وزنه زدن سخنرانی مختصری داشتم در باب اینکه یک ۷۰_۷۵ سرحال بهتر از یک ۸۵ شل و ول و آویزان است ...
#نه_به_فانتزیهای_رایج_۸۵
😌🤗😁 با سپاس خداوندگار شعر و ادب و تقوا .‌
رهبر معنویتون😍</t>
  </si>
  <si>
    <t>['نه_به_فانتزیهای_رایج_۸۵']</t>
  </si>
  <si>
    <t>نه تنها #پرسپولیس بلکه تیم ملی هم مدیون برانکو است.
تمام بازیکنهای سرحال تیم ملی شاگردان #برانکو بودند.</t>
  </si>
  <si>
    <t>['پرسپولیس', 'برانکو']</t>
  </si>
  <si>
    <t>نور بنداز جلوت که کنکوریا دارن میان. ساعت هشت اینو ریپلای کنید و ریتوییت بزنید یه چای هم بردارید واسه سرحال شدن. التماس دعا
#مطالبه_آخر_از_دولت_تعویق_کنکور_سراسری 
#ترتیب_برگزاری_آزمون_های_ملی_رعایت_شود</t>
  </si>
  <si>
    <t>نیم ساعت دیگه جلسه دارم و خوابم میاد اساسی. 
نیم ساعتم هست دارم با خودم کلنجار میرم که ایا تلاش کنم نیم‌ساعت چرت بزنم، سرحال میشم یا بدتر سردرد میشم. 
#بیزی‌نص #خواب‌ماراخواهد‌کشت</t>
  </si>
  <si>
    <t>['بیزی\u200cنص', 'خواب\u200cماراخواهد\u200cکشت']</t>
  </si>
  <si>
    <t xml:space="preserve">من فهمیدم چرا همش خوابم
چون انگیزه بیدار بودنو نداشتم، وگرنه الان نگا بیدارم شادو سرحال 😃
EXO IS BACK
EXO SPECIAL ALBUM OUT NOW
#ToEXOPlanetAndBeyond
#DONT_FIGHT_THE_FEELING
#EXO #엑소 
 </t>
  </si>
  <si>
    <t>سایت ما هم یه سری بزن تا سرِحال شی!😃
https://t.co/a2HO8efGuA
رک مارکت بزرگترین توزیع کننده برترین برندها
📞 021-88844420
 #جشنواره_فروش_رک_مارکت
#فروش_ویژه
#رک_مارکت
#رکــ36ـیونیتـعمقـ80
#رک_ایستاده
#رک
#آماد
#rackmarket</t>
  </si>
  <si>
    <t>['جشنواره_فروش_رک_مارکت', 'فروش_ویژه', 'رک_مارکت', 'رکــ36ـیونیتـعمقـ80', 'رک_ایستاده', 'رک', 'آماد', 'rackmarket']</t>
  </si>
  <si>
    <t xml:space="preserve">میخواستم امشب زود بخوابم فردا سرحال باشم ولی نشد
#EXO  
 </t>
  </si>
  <si>
    <t>وای یه درس رو تموم کردم الان تایم استراحتم رفتم تیزر رو دیدم قشنگ سرحال اومدم دوباره😭😭😭 خیلی قشنگههههه
WE ARE ONE EXO
SUHO
#엑소 #수호
🌸❤#EXO
🌸❤️
🌸❤ 
🌸❤
#DONT_FIGHT_THE_FEELING https://t.co/H6yoVWYcBy</t>
  </si>
  <si>
    <t xml:space="preserve">امشبو دیگه ناموسا زود بخوابید تا صب بتونید یک و نیم سرحال باشید
#EXO  
 </t>
  </si>
  <si>
    <t xml:space="preserve">چطوره با گوش دادن و ری اکت به ادوایس تمین گوش هاتونو رفرش کنین سرحال بیاین؟ 😁😌
منتظرتون هستیم
#Taemin_Advice 
#taemin
</t>
  </si>
  <si>
    <t>['Taemin_Advice', 'taemin']</t>
  </si>
  <si>
    <t>خدای من این چی بود من دیدم ادمو به طرزه دیونه کننده ای سرحال میاره   D-DAY EXO COMEBACK
#EXOVerse_Unlocked
#EXO_TeaserQuest
#DONT_FIGHT_THE_FEELING
#EXO #엑소 
https://t.co/tD0m2XwTYo</t>
  </si>
  <si>
    <t>اره بریم #رای بدیم. #آزادی_پوشش هم مطالبه ی اصلی مردم نیست.ما خودمون این سبک زندگی رو انتخاب کردیم. کشیدن یه پارچه ی مسخره رو سرمون و پوشیدن مانتو تو دمای ۴۰ درجه حالمونو خوب می کنه. زدن دو سه تا ماسک با این وضع #واکسیناسیون هم باعث میشه شاد و سرحال بشیم.آخه ما همگی مازوخیستیم. https://t.co/dKs04clNEM</t>
  </si>
  <si>
    <t>['رای', 'آزادی_پوشش', 'واکسیناسیون']</t>
  </si>
  <si>
    <t>برای ناهار به ماما و بابا و امیر گفتم بیایند خانه‌ام. آمدند، سرحال شدم.
خواستم توی ظهر قبل از شلوغی بروم خرید سیتی‌سنتر. آماده شدم، حسش پرید، نرفتم.
گفتم غروب می‌روم دوچرخه‌سواری. برش‌هایی از #مناظره‌ را دیدم. خنده‌های عصبیم بلند شد. نمایش‌شان تمام شد. شب شد. خالی و کلافه‌ام! هیچ</t>
  </si>
  <si>
    <t>['مناظره\u200c']</t>
  </si>
  <si>
    <t>ولی چرا آقای #رییسی حالش گرفتست و سرحال نیست؟
#مناظره</t>
  </si>
  <si>
    <t>['رییسی', 'مناظره']</t>
  </si>
  <si>
    <t>مناظرات فقط بدرد این میخورن اگه رو مود نیستی، تخمه بخری بشینی پاش بخندی سرحال بیای بعد تلویزیونو خاموش کنی بری پی زندگیت
#رای_بی_رای</t>
  </si>
  <si>
    <t xml:space="preserve"> دیدار #نرگس_محمدی با استاد #محمدعلی_طاهری شهریور ۹۷: ۵-۳
... سالها منتظر بودم که ببینم ایشون رو و در حد سلام و احوالپرسی حتما می خوام یه عرض ادب و احترامی داشته باشم...
خیلی خوشرو بودن خیلی سرحال بودن حدود ساعت ۹:۳۰ صبح بود خیلی سرحال بودن ...</t>
  </si>
  <si>
    <t>['نرگس_محمدی', 'محمدعلی_طاهری']</t>
  </si>
  <si>
    <t xml:space="preserve">کاش قرص ضدخستگی وجود داشت
خیلی خیلی خیلی خستم 
امیدوارم روز کامبک سرحال باشم
#DONT_FIGHT_THE_FEELING
WE ARE ONE EXO 
</t>
  </si>
  <si>
    <t xml:space="preserve">قبلا هروقت حالم میگرفت فرداش بیدار میشدم یادم میرفت
چرا الان اینجوری نی !
دلم برای گذشته خودم تنگ شده :)
با خودم میگم اون دختر شاد سرحال کجاست
#KAI_TeaserQuest
#KYUNGSOO_TeaserQuest
#EXOVerse_GateOpened
#DONT_FIGHT_THE_FEELING 
#EXO #엑소 
 </t>
  </si>
  <si>
    <t xml:space="preserve"> اونا که زنده و سرحال دارن زندگی میکنن ولی قاسم کتلت به زباله دان تاریخ پیوست :)
#رای_بی_رای</t>
  </si>
  <si>
    <t>من که با ساز زدن این دو دختر نوجوان صفا کردم و در #سالمرگ_دجال سرحال آمدم به راستی که #سالمرگ_دجال بر همه به خصوص دختران میهنم که گرفتار زن ستیزی آخوندها هستند،بسیار مبارک باشد
لعنت بر خمینی
مرگ بر خامنه ای،رئیسی https://t.co/Gw8Z3lf4HM</t>
  </si>
  <si>
    <t>['سالمرگ_دجال', 'سالمرگ_دجال']</t>
  </si>
  <si>
    <t>به راستی که رقص این کودکان جنوبی بسیار بامزه است و آدمی را در  #سالمرگ_دجال سرحال می کند
به راستی که  #سالمرگ_دجال بر همه مردم ایران مبارک باشد
من که خیلی سرحالم
به امید روزی که اثری از شیخ و شاه در مملکت ما نباشد.
لعنت بر خمینی
مرگ بر خامنه ای،رئیسی https://t.co/jcgundHa3m</t>
  </si>
  <si>
    <t>ادم سرحال میاد با این هوم اسکرین
فک کن صبح پاشی خنده های نمک این ببینی 🤗🤭🤩
#BAEKHYUN_TeaserQuest 
#XIUMIN_TeaserQuest 
#EXOVerse_Loading 
#DONT_FIGHT_THE_FEELING   #EXO #엑소 https://t.co/3PgtJyOrNc</t>
  </si>
  <si>
    <t>['BAEKHYUN_TeaserQuest', 'XIUMIN_TeaserQuest', 'EXOVerse_Loading', 'DONT_FIGHT_THE_FEELING', 'EXO', '엑소']</t>
  </si>
  <si>
    <t>سال ۸۴ اقتصادی سرحال و روبه‌رشد را تحویل تیم احمدی‌نژاد دادیم و ویرانه‌ای تحویل گرفتیم که روحانی هم نتوانست آبادش کند.
اکنون دوباره این مملکت رنج‌کشیده را تحویل همان تیم سال ۸۴ دهیم؟ 
همیشه بدتر از بد وجود دارد.
#دولت_اقتصاددان
#تغییر_صحنه
#صدای_سوم 
به اعداد دقت کنید! https://t.co/2X1RoksF05</t>
  </si>
  <si>
    <t>['دولت_اقتصاددان', 'تغییر_صحنه', 'صدای_سوم']</t>
  </si>
  <si>
    <t>#جدی
خیر باشه ایشالا
دیشب خواب تومیسلاو ایویچ رو دیدم
خیلی سرحال نشسته بود و درباره تیم ملی صحبت میکرد، میگفت: "#تیم_ملی باید دفاعش رو تقویت کنه" میگفت "منم داشتم دفاع تیم رو درست میکردم که نذاشتن"
به همین صراحت خداشاهده</t>
  </si>
  <si>
    <t>['جدی', 'تیم_ملی']</t>
  </si>
  <si>
    <t xml:space="preserve">گفتم بعد امتحان بگیرم بخوابم که برای عصر سرحال باشم ولی تف به خواب من که همیشه باهام لجه
SF9 KING OF KINGS
#SF9TheFinalWar
#SF9 #에스에프나인 </t>
  </si>
  <si>
    <t>['SF9TheFinalWar', 'SF9', '에스에프나인']</t>
  </si>
  <si>
    <t>مهراد یه چی میدونس که میخوند:
عشق است عشق است عشق است.
سلامتی هرکی که زندست
هرکی هدف داره،تشنست...
هرکی که جنگید واسه "معده‌ش".
مهراد مهراد مهراد
نمیشه این معده دیگه سرحال
#آب_انار</t>
  </si>
  <si>
    <t>['آب_انار']</t>
  </si>
  <si>
    <t>وقتی یه گیاه دچار آفت میشه اول آفت اونو رفع میکنن بعد برای رشد و سرحال شدنش برنامه میریزن انتخابات امسال هم همینه اول باید دست خائنین و نفوذی ها قطع بشه وگرنه بهترین برنامه ها هم با وجود خائنین قابل اجرا نیست ...
#رای_میدهیم 
#ما_منتظر_انتخاباتیم</t>
  </si>
  <si>
    <t>اوف از دیشب تا حلا خیلی رو followکراش شدم لعنتی خیلی قشنگه و متفاوت و سرحال کنندس😶😍🤩💜
#WONHO #MONSTA_X</t>
  </si>
  <si>
    <t>['WONHO', 'MONSTA_X']</t>
  </si>
  <si>
    <t>-چیشد که حالت یهویی اینقدر خوب شد و سرحال شدی؟!!
+خندهاشونو دیدم 🙃🙃
Let's Play With EXO
#EXOArcadeS2_Ep02
#엑소 #EXO  
  https://t.co/PQziBMAQO2</t>
  </si>
  <si>
    <t>مشکل قرنطینه نیست، بلکه آن چیزی است که قرنطینه و همه‌گیری آن را روشن کرده است. #کرونا فاش کرده که #مردسالاری زنده و سرحال است.
https://t.co/obJKpPkzHB</t>
  </si>
  <si>
    <t>['کرونا', 'مردسالاری']</t>
  </si>
  <si>
    <t>سلام و درود ، صبح تون بخیر وشادی 😍🌹
🌺 سایه خدا برسرتون
🌸 سلامتی بروجودتون
🌼 سرسبزی درخانه هاتون
🌸 سرنوشت نیکو درعمرتون
🌺 برای شما عزیزان
🌷 بهترین ها را آرزومندم
🌹 شاد و سرحال و سلامت باشید
#FreeIran10PointPlan 
#ایران 🥀
#راى_من_سرنگونى 🔥👊 https://t.co/HIXDjUUvm5</t>
  </si>
  <si>
    <t>['FreeIran10PointPlan', 'ایران', 'راى_من_سرنگونى']</t>
  </si>
  <si>
    <t>14/
چهارشنبه‌ها بیشتر از رمز و راز #مادرتوپ بودن می‌گیم و می‌خوایم توپِ توپ باشیم! پس #ریتوییت و مشارکت و منشن و اینا، مزید امتنان است و از این حرفا!
#مادرتوپ؛
نکته‌ها و توصیه‌هایی برای توان‌مندسازی مادران؛ برای مادر شاد و سرحال بودن!
#سوروسات حسابی برای سرزندگی
#پدرمادر_باعشق https://t.co/5LdTeC3Z6L</t>
  </si>
  <si>
    <t>['مادرتوپ', 'ریتوییت', 'مادرتوپ', 'سوروسات', 'پدرمادر_باعشق']</t>
  </si>
  <si>
    <t>#ناو_خارک وقتی سرحال و سالم بود و در حال حفاظت از آب‌های ایران
#RIP https://t.co/5saL3VSSjW</t>
  </si>
  <si>
    <t>['ناو_خارک', 'RIP']</t>
  </si>
  <si>
    <t>سیدمان زنده و سرحال است 
تا کور شود هر آن که نتواند دید.
#سيد_حسن_نصرالله https://t.co/e6ybHlpQlu</t>
  </si>
  <si>
    <t>هرچی میخوای انرژی + باشی و سرحال این ترافیک سر صبح تا برسی لهت می‌کنه 
#تهران
#ترافیک</t>
  </si>
  <si>
    <t>['تهران', 'ترافیک']</t>
  </si>
  <si>
    <t>#نودل و #پیکسل رو یادتونه؟!
حسابی سرحال شدن. دوتا دختر خوشگل که چشماشون کاملا سالم موند و سرماخوردگی‌شون تموم شد و تا ده روز آینده درمان قارچ‌شون تمومه. طول درمان زیاد شده و بچه‌ها هنوز خیلی کوچیک‌ان و به یه خونه یا حیاط امن نیاز دارن. کسی میتونه کمک‌مون کنه؟!
#ريتوييت_لطفا https://t.co/8vrufPeW3A</t>
  </si>
  <si>
    <t>['نودل', 'پیکسل', 'ريتوييت_لطفا']</t>
  </si>
  <si>
    <t>یه جفت ممه سایز ۷۰ سرحال میخوام
#نیازمندیها</t>
  </si>
  <si>
    <t>میگن که #سيد_حسن_نصرالله در اثر ابتلا به کرونا فوت کرده 😒
به کوری چشم همه دشمنان ، ایشون سالم و سرحال در حال نقشه کشیِ نحوه هلاکت صگیونیستا هستن🙂
|سلامتی‌شون صلوات| https://t.co/WPQffZnkzA</t>
  </si>
  <si>
    <t xml:space="preserve"> کاش مثله یه اسب میخاستم و سرحال بودم
#EXO 
#DONT_FIGHT_THE_FEELING 
We are one exo https://t.co/04OUq2wpID</t>
  </si>
  <si>
    <t>وقتی #شعر زندگی شود و #زندگی شاعرانه
#پرویز_دوایی به #احمدرضا_احمدی :
" هرگز بحث شعر نمی کردی ، شعر را می گفتی درحرف زدن های روزمره ات ، حرف هایی که رابطه های جدیدی بین اجزاء ِ اشیاء کشف می کرد و برای آدمها می ماند تا همیشه و وقتی که سرحال بودی ، مثل باران از تو می بارید"</t>
  </si>
  <si>
    <t>['شعر', 'زندگی', 'پرویز_دوایی', 'احمدرضا_احمدی']</t>
  </si>
  <si>
    <t xml:space="preserve">   به به همه دوست داشتنی ها جمعتون جمعه 
مثل همیشه سرحال و پر نشاط و زیبا و شورشی 
هزار تا درود 👏👌✌️💖💖💖
#راى_من_سرنگونى 
#BoycottIranShamElections</t>
  </si>
  <si>
    <t>تو آپارتمانمون آدمای مسن زیادی زندگی میکنن.قبل از کورونا و قرنطینه همگی سرحال و خندون بودن.در عرض این یک سال همه انگار ۱۰سال پیرتر شدن؛یکی عصابدست شده، یکی ویلچری شده،یکی پرستار گرفته،اون یکی افسردگی گرفته و ...باورم نمیشه اینا همون آدمای یه سال پیشن.😔
جداً که خاک برسرت #كورونا!</t>
  </si>
  <si>
    <t>['كورونا']</t>
  </si>
  <si>
    <t>روزایی که من کلاس دارم: خب من بخوابم که سر کلاست می خوام #فندق رو نگه دارم سرحال باشم.
روزایی که اون کلاس داره: خب پس من بخوابم که سر کلاسم سرحال باشم.</t>
  </si>
  <si>
    <t>#طوطی #کوتوله #فروشی
خوشکل و بازیگوش
3ماهه
دونه ای ۷۰۰هزار تومان 
سالم و سرحال</t>
  </si>
  <si>
    <t>['طوطی', 'کوتوله', 'فروشی']</t>
  </si>
  <si>
    <t>این پدر و پسر قاتل خواب من هستن از ۸ صبح با سردرد بیدارم کردن بعد آقا ۱۱ صبح دوباره خوابید پسرش هم ۷ بعد از ظهر حالا من با سردرد دارم فکر میکنم شب با این پسر سرحال چیکار کنم #بیچارگی</t>
  </si>
  <si>
    <t>['بیچارگی']</t>
  </si>
  <si>
    <t xml:space="preserve">من کلا آدم ایگنور کننده ای نیستم ولی حالم زیاد خوب نیس سرحال که شدم حمله میکنم به ریپ زدن براتون :")کلافه شید
INTERNATIONAL MUSIC OF THE YEAR
#HowYouLikeThat #MusicaInternacional #SECAwards </t>
  </si>
  <si>
    <t xml:space="preserve">چانیول میدونه چه اتفاقی داره میافته
چرا انقد بی رمقه با اینکه بقیه سرحال به نظر میرسن؟
EXO PARALLEL
#EXO_TrackingActivated
#DONT_FIGHT_THE_FEELING 
</t>
  </si>
  <si>
    <t>با تمام وجود مراقبت ویژه کرده ازش و سالم و سرحال هوشیار و اکتیو بعد چند ماه داره تحویل مادرش میشه . میگفت من از مادرش بیشتر خوشحالم :) 
بله ..دنیا هنوز خوشگلیاشو داره
#پرستار 
#nurse</t>
  </si>
  <si>
    <t>['پرستار', 'nurse']</t>
  </si>
  <si>
    <t>پاسخ به یک سوال همیشگی؛ #کافئین مصرف کنیم یا نه؟
هر روز عده‌ی زیادی برای رفع خواب‌آلودگی صبح، سرحال بودن در شیفت شب یا از بین بردن بی‌حوصلگی دم غروب به مصرف کافئین پناه می‌برند. کافئین یک محرک طبیعی است که مصرف آن در بین همه‌ی مردم رواج دارد
https://t.co/4FUzGmZFZN</t>
  </si>
  <si>
    <t>['کافئین']</t>
  </si>
  <si>
    <t>#شولوخوف اخیرا اون شولوخوف سرحال سالهای قبل نبود.هنوز شوخی میکرد که بقیه رو شاد کنه اما معلوم بود غمگینتره حالا شاید به خاطر بیماری خودش یامادرش یا هرچیزی. درسته که از آبان ۹۸ هممون غمگینیم اما با بودن دوستامون روحیه میگیریم حتی اگه نشناسنمون و نشناسیمشون.اینه که نبودشون سخته😭🌹</t>
  </si>
  <si>
    <t>این زیباروی دوباره سرحال و سالم شد و رفت روی گل
#ایپیشیا
#گل_قرمزی https://t.co/TNhbg6cZjZ</t>
  </si>
  <si>
    <t>['ایپیشیا', 'گل_قرمزی']</t>
  </si>
  <si>
    <t>پ.ن: به بیان ساده‌تر: در هوای معادل یا معتدل(تعادل آب با آتش= تعادل زن و مرد درون=تعادل قوّۀشهویه با قوّۀغضبیه) خر درون و سگ درون هردو سرحال و آدمی #سلامت هس!
اما #هوا که خیلی گرم بشه:
خر درون داغ می‌شه(#تب می‌کنه!)
و برعکس:
سگ درون سردش می‌شه(#سرفه‌سیاه یا #سینه‌پهلو می‌کنه!!)</t>
  </si>
  <si>
    <t>['سلامت', 'هوا', 'تب', 'سرفه\u200cسیاه', 'سینه\u200cپهلو']</t>
  </si>
  <si>
    <t>بچه‌هایی که می‌گفتین مثیو پری تو فرندز ریونین خیلی سرحال و شاداب نبود و کم حرف می‌زد توی این ویدیو دلایل احتمالی‌شو توضیح داده:
https://t.co/OVvryJFyj0
#MathewPerry #FriendsReunion</t>
  </si>
  <si>
    <t>['MathewPerry', 'FriendsReunion']</t>
  </si>
  <si>
    <t>قیمت: فقط  920,000  تومان
سایت ما هم یه سری بزن تا سرِحال شی!😃
https://t.co/a2HO8efGuA
رک مارکت بزرگترین توزیع کننده برترین برندها
📞 021-88348216
 #جشنواره_فروش_رک_مارکت
#فروش_ویژه
#رک_مارکت
#رک_ایستاده
#رک 
#رک_12_یونیت_عمق_60
#آماد</t>
  </si>
  <si>
    <t>['جشنواره_فروش_رک_مارکت', 'فروش_ویژه', 'رک_مارکت', 'رک_ایستاده', 'رک', 'رک_12_یونیت_عمق_60', 'آماد']</t>
  </si>
  <si>
    <t>🔹قایدی پس از ورود به زمین و گرم کردن، در اولین جلسه از تمرینات که خبرنگاران و عکاسان حضور داشتند به مانند همیشه و آنچه از او انتظار می‌رود سرحال و با روحیه بود. قایدی که تلاش زیادی دارد تا به عنوان مهاجم ثابت خودش را در ثابت با سایر بازیکنان به #اسکوچیچ اثبات کند،...</t>
  </si>
  <si>
    <t>همین مهدی سرحال رو‌ می‌خوایمااااا💙🧿
.
🔹#مهدی_قایدی به عنوان یکی از بازیکنان تکنیکی تیم ملی در تمرینات بسیار قایل توجه است. محبوبیت او بین فوتبالی‌ها به اندازه‌ای پیش رفته که #محمد_حسین_کنعانی_زادگان با وجود لایی‌ها در دربی با او دوستی نزدیکی دارد... https://t.co/mNmbPtiNeU</t>
  </si>
  <si>
    <t>['مهدی_قایدی', 'محمد_حسین_کنعانی_زادگان']</t>
  </si>
  <si>
    <t xml:space="preserve">  تمپو ام وی فوق العاده ای که از ثانیه اولش انرژیت رو دوبرابر می‌کنه اگه خسته شدی حتما بیا یه بار ببینش و بعد سرحال برگرد 
https://t.co/ISb2SITa4g
EXO EPISODE 02
#EXO_Targeted_Teaser2
#DONT_FIGHT_THE_FEELING
#EXO #엑소 </t>
  </si>
  <si>
    <t>من برای تجدید روحیه و قوا فقط کافیه یه سر به پیج جونمیون بزنم.
افسرده میرم، خوشحال و سرحال بر‌می‌گردم-
#EXO #엑소  
 -🌩️</t>
  </si>
  <si>
    <t>شیفته فضای #کارخانه_نوآوری_آزادی هستم،  قبلاً کارخانه ساخت الکترود جوشکاری بوده.  فضای پر از زندگی و جوان های عینکی که با حرارت در مورد طرح های
استارتاپی که دارند، صحبت می کنند. جای حال خوب کنی است!
فرصت کردید یک سر بزنید، یک کافی شاپ سرحال هم دارد. 
#ريتوييت_لطفا https://t.co/ELCRFmfQ6g</t>
  </si>
  <si>
    <t>['کارخانه_نوآوری_آزادی', 'ريتوييت_لطفا']</t>
  </si>
  <si>
    <t>امروز حس توییت زدن نداشتم اما حالا جوهو رو دیدم یکم سرحال اومدم
#SF9 https://t.co/N9Kv4DW5eA</t>
  </si>
  <si>
    <t>از جدیدترین عکس‌های تام همراه با ماشین تحریر، محبوبِ همیشگی‌اش!
خوبه که سلامت و سرحال به نظر میاد♥️
#tomhanks https://t.co/t39nHQyTBc</t>
  </si>
  <si>
    <t>['tomhanks']</t>
  </si>
  <si>
    <t xml:space="preserve">    خوب من هر وقت حالم خوب نیست آهنگهای اکسو گوش می دم یکمی ورزش می کنم یا کمی نردبان اکسو نگاه می کنم و کلی‌می خندم فکر کنم تو از کار زیاد کمی خسته ای یه چیزی پیدا کن که حالت و بهتر کنه و سرحال بیارد،ببخشید فضولی کردم   #EXO_EPISODE02 #SEHUN_Targeted #BAEKHYUN_Targeted #KYUNGSOO https://t.co/NIXyCJsH5T</t>
  </si>
  <si>
    <t>['EXO_EPISODE02', 'SEHUN_Targeted', 'BAEKHYUN_Targeted', 'KYUNGSOO']</t>
  </si>
  <si>
    <t>فکرمیکنی میتونی همه چیزو با پول بخری؟
غلطه..با پول میتونی خوردنی بخری اما اشتهاشو نمیتونی..میتونی دارو بخری اما سلامتی نه..میتونی اطلاعات بگیری اما مطلع بودن رو نه..میتونی وسایل سرگرمی بگیری اما سرحال نمیشی..خلاصه با پول میتونی پوست همه چیزو بخری اما هسته ش رو نه
#teskilat #fadi</t>
  </si>
  <si>
    <t>['teskilat', 'fadi']</t>
  </si>
  <si>
    <t>این روزها کتابفروشی‌ها زیاد سرحال نیستند. با این حال تعدادی از عزیزان کتابفروش هستند که با تمام سختی‌ها پای کار موندند.
توی این شماره از #شیرازه_کتاب سعی کردیم دربارۀ کتابفروشی‌های جبهه فرهنگی انقلاب سخن بگوییم. https://t.co/Vh8rVX5BZC</t>
  </si>
  <si>
    <t>['شیرازه_کتاب']</t>
  </si>
  <si>
    <t>همیشه گروه آشپزی از برنج تازه و سرحال حمایت و تعریف می کردن,امروز خودشون با خام خواندنِ برنج های تازه چند قطعه #تَهدیگ برامون سِرو کردن. وقتی #تَهدیگ درحال سوختن هست ولی برنج پُخته نشده یعنی گروه آشپزی کارش رو درست انجام نداده
#تَهدیگ #آشپزی #رئیس #جمهور #شورای_نگهبان</t>
  </si>
  <si>
    <t>['تَهدیگ', 'تَهدیگ', 'تَهدیگ', 'آشپزی', 'رئیس', 'جمهور', 'شورای_نگهبان']</t>
  </si>
  <si>
    <t>#کارخانه_کوچک_من
برو سبزی فروشی چندتا دسته ریحون بنفش ناب بگیر بیار خونه پاک کن بریز تو آب و یخ تا قشنگ نفس بکشه و سرحال بشه بریز تو آبکش و بذار آبش بره . بریز رو پارچه تا خودش هوا بخوره و خشک بشه حالا بریز تو آسیاب یا هونگ و بعدم بره تو شیشه مخصوصش💜 https://t.co/wB0uSsJy3z</t>
  </si>
  <si>
    <t>['کارخانه_کوچک_من']</t>
  </si>
  <si>
    <t xml:space="preserve"> #GOT7 #Jinyoung 
#GOT7FOREVER 
شاید کمی سرحال بیام</t>
  </si>
  <si>
    <t>این پسر خوشگل، سرحال و بازیگوش آماده واگذاری به یه سرپرست مهربون توی #تورنتو ست. به صدا خبر بدید اگر علاقه‌مند به نگهداری از این پسر کوچولو هستید 😻
#ریتوییت https://t.co/t0TBpbTd7I</t>
  </si>
  <si>
    <t>['تورنتو', 'ریتوییت']</t>
  </si>
  <si>
    <t>خدا شاد کنه #محسن_رضائي رو
خیلی سرحال نبودم
ویدئو رو دیدم و کلی خندیدم😂</t>
  </si>
  <si>
    <t>اسپویل
مفتاح با شونصدا چاقو سرحال سرحال
عماد با یه تیر تموم
ریلللللی؟؟؟🤦‍♀️
#میخواهم‌_زنده_بمانم</t>
  </si>
  <si>
    <t>این عکس کسیه که ادعا میکرد #خرمشهر  رو سه روزه فتح میکنه.
اما اون حالا  زیر خروار ها خاکه  و این آرزو رو با خودش به گور برده ولی جمهوری اسلامی ایران با خرمشهرش سرحال و سرپا  ایستاده 🇮🇷 https://t.co/SLPUJ6eAdT</t>
  </si>
  <si>
    <t>مثلا پدر خودم حدود ۶۷سال دارد. ماشالله اینقدر سرحال و فعال است که اگر به او عنوان سالمند بدهند قطعا ناراحت و افسرده میشود.
اما #سالمندی_سلامت_محور یک "روند"  است و نه برچسب. از سنین پایین‌تر آغاز میشود و باید برایش برنامه‌ریزی کرد...
۴/</t>
  </si>
  <si>
    <t>['سالمندی_سلامت_محور']</t>
  </si>
  <si>
    <t>* #ArmyOfTheDead اکشن معمولی. داستان چرت
* #jackryan تریلر جاسوسی سرحال
* #shadowandbone فانتزی شیک و خوش ساخت
* #themarksman آشغال
* #chaoswalking آشغال‌تر</t>
  </si>
  <si>
    <t>['ArmyOfTheDead', 'jackryan', 'shadowandbone', 'themarksman', 'chaoswalking']</t>
  </si>
  <si>
    <t>خدایا فردا صبح منو سرحال کن و خابم نیاد
قول میدم‌ بچه خوبی باشم
#دیر_خوابی
#بدبختی</t>
  </si>
  <si>
    <t>['دیر_خوابی', 'بدبختی']</t>
  </si>
  <si>
    <t>یکی از دوستام دیروز‌ پدرش سرحال و قبراق رفته واکسن کرونا تزریق کرده بعد از ۳ دقیقه تشنج کرده و فوت کرده.
#واکسن_فایزر_مطالبه_ملی</t>
  </si>
  <si>
    <t>['واکسن_فایزر_مطالبه_ملی']</t>
  </si>
  <si>
    <t xml:space="preserve"> مرسی ،امیدوارم که دوست عزیز شما هم خوش و سرحال باشی حالا که رای  شما سرنگونی پس ما هم میگیم #آری_به_جمهوری_دمكراتيك</t>
  </si>
  <si>
    <t>دید شما به دنیا متفاوت از زمانی‌است که سرحال هستید. تغییرات بدنی، ابزار قدرتمندی برای کنترل مغز است.
#تغییر
#رای_بی_رای</t>
  </si>
  <si>
    <t>هر چقدر بیشتر به #دوم_خرداد و اون روزها فکر میکنم
بیشتر کلافه میشم
خیلی روزهای خووبی بووووود
روزنامه ها....فضای جامعه.....جو دانشگاه ها
از همه مهم تر امید و سرحال بودن مردم
#خاتمی
#رویا</t>
  </si>
  <si>
    <t>['دوم_خرداد', 'خاتمی', 'رویا']</t>
  </si>
  <si>
    <t>ساعت ۱:۳۰ بعداز نیمه شب و دیبا تازه از خواب بیدار شده و سرحال و مایی که از خواب داریم بیهوش می شیم، خدا به خیر بگذرونه امشب رو #دیبا #دوماهه</t>
  </si>
  <si>
    <t>['دیبا', 'دوماهه']</t>
  </si>
  <si>
    <t>#ازحماسه2خردادسخنی به میان نمی اید؟
ج ا انتخاب #خاتمی_راحماسه_2خردادنامید!
تاسال88حماسه بودجالبه که #خودحماسه_سازان_زیاداز_کلکی_که_به_مردم_زدند_وکله_مردم_رابه_طاق_کوبیدن_سرحال_نیستند!دروغگو،نادم وپشیمان هستند!
#جوانان_عکس_خاتمی_رادراتومبیل_چسبانده_فکرکردند_انقلاب_شده #انگلیس_خبیث</t>
  </si>
  <si>
    <t>['ازحماسه2خردادسخنی', 'خاتمی_راحماسه_2خردادنامید', 'خودحماسه_سازان_زیاداز_کلکی_که_به_مردم_زدند_وکله_مردم_رابه_طاق_کوبیدن_سرحال_نیستند', 'جوانان_عکس_خاتمی_رادراتومبیل_چسبانده_فکرکردند_انقلاب_شده', 'انگلیس_خبیث']</t>
  </si>
  <si>
    <t>مقام معظم رهبری متولد ۱۳۱۸ هستند و به جرأت می‌توان ایشان را یک بالای ۸۰ ساله سلامت و سرحال تلقی کرد!
القای تعیین تکلیف رهبر آتی در زمان حیات معظم له یک جفای تاریخی در حق معظم له و مفهوم عمیق #کشف نائب عام امام زمان عج توسط مجتهدین خبرگان رهبری در انتخاب #ولی_فقیه است.
#انتخابات https://t.co/dD9bjxHEUM</t>
  </si>
  <si>
    <t>['کشف', 'ولی_فقیه', 'انتخابات']</t>
  </si>
  <si>
    <t xml:space="preserve"> به نظرم خیلی شاداب و سرحال و بامزه ای
حالت بد باشه سعی میکنی خیلی نشونش ندی
EXO DON'T FIGHT THE FEELING
#EXO_SignalReceived
#DONT_FIGHT_THE_FEELING
#EXO #엑소   </t>
  </si>
  <si>
    <t>-
[ 210522 | Persian Trans ]
انجین‌ها ~~ سونوی پرتقالی رسیده🍊🍊🍊
مطمئنم که همتون روز شیرین و سرحال کننده‌ای داشتین، و امیدوارم استیج فردامون رو پیش‌بینی کنید😎
 # کالکشن‌سلفی‌سونو # سونو_پرتقالی 
 #ENHYPEN #SUNOO #EN_FEVER  https://t.co/VhWvo8CiWY</t>
  </si>
  <si>
    <t>['ENHYPEN', 'SUNOO', 'EN_FEVER']</t>
  </si>
  <si>
    <t>شهید #ابراهیم_هادی
ابراهیم می‌گفت:
بهتره که شب‌ها زود بخوابیم تا نماز صبح رو اول وقت و سرحال بخونیم. کسی که نماز ظهر و مغرب رو اول وقت بخونه هنر نکرده چون بیدار بوده، آدم باید نماز صبح هم اول وقت بخونه.
   🌷 شهدا را یاد کنیم با ذکر صلوات 🌷</t>
  </si>
  <si>
    <t>['ابراهیم_هادی']</t>
  </si>
  <si>
    <t xml:space="preserve">این اکانتم بعد از چهار ماه ساس بودن ، 
امروز برگشته.
لطفا فالووم کنید ک یکمی سرحال شه.
#EXO 
</t>
  </si>
  <si>
    <t xml:space="preserve"> به عنوان یک شاهد عینی ازخوزستان دربحث غیزانیه ایشان را از نزدیک چندروز دیده ام، وقتی کسی اینقدر میگویدبرادرا کارمون سخته هآ یه ماه نشه تکمیل بشه،پشت ما یه لشکر آبرو داره هآ کوتاهی نکنیدیاعلی مدد…
کارنامه ایشان، برنامه ایشان، صداقت وپاکدستی، انقلابی،مومن،نخبه،سرحال و…
#سعید_محمد</t>
  </si>
  <si>
    <t xml:space="preserve"> آقای جواد نیکی ملکی خسته نباشی، درود بر شما و جبهه انقلاب
وقتی قریب به 7 هزار صفحه برنامه توسط تیم های نخبه نوشته شده چطور من اینجا با 200 حرف بیانش کنم.
فقط در یک جمله کوتاه، #سعید_محمد فراجناحی، مدیر، مدبر، کارنامه دار، برنامه دار، مومن، انقلابی، سرحال، نخبه،کاربلد و پاکدست ه…</t>
  </si>
  <si>
    <t xml:space="preserve">    تولدت مبارک💛امیدوارم همیشه شاد و سرحال باشی🌱
#Exo
 ఌ︎~
 ♫︎~
♡︎~</t>
  </si>
  <si>
    <t>یوروبون بلند شید یکم قهوه بخورید و به اسپرینگ دی یا داینمایت گوش بدید سرحال شید
BUTTER IS COMING
#GetItLetItRoll
#SmoothLikeBTS 
#SpreadTheButter</t>
  </si>
  <si>
    <t>['GetItLetItRoll', 'SmoothLikeBTS', 'SpreadTheButter']</t>
  </si>
  <si>
    <t>با موشک نقطه زن فدراسیون رو می‌زدیم یه کم از سرحال می‌شدیم همه با هم ❤️❤️❤️❤️❤️❤️#بیداری</t>
  </si>
  <si>
    <t xml:space="preserve">یکی باشه که تو اوج خستگی ذوق دیدنش سرحال بیارتت...
Butter is coming
#ButterToday
#BTS_Butter 
</t>
  </si>
  <si>
    <t>شماهم گرفتار علامت سوالهای زیاد در جریان #بابک_خرمدین شده‌اید یا فقط من اینگونه هستم؟
بابک سراغ خواهر را نمی‌گرفت؟
داماد،خانواده نداشت؟
راسته گوسفند را میخواهید چند شقه کنید کلی خسته میشوید،چرا پیرمرد ۸۱سال در آسانسور سرحال است؟
با چه وسیله‌ای چنین شقاوتی کرده؟کجاست؟
.
..
...</t>
  </si>
  <si>
    <t>قیمت: فقط  3,769,000         تومان
سایت ما هم یه سری بزن تا سرِحال شی!😃
https://t.co/a2HO8efGuA
رک مارکت بزرگترین توزیع کننده برترین برندها
📞 021-88348216
لایک پست یادتون نره!!!😉
اینستاگرام:
https://t.co/eiT0ZpT4jo
یوتیوب:
https://t.co/zHKpeVfaO9
 #معرفی_محصول_رک_مارکت</t>
  </si>
  <si>
    <t>['معرفی_محصول_رک_مارکت']</t>
  </si>
  <si>
    <t>می دونم روز خیام چند روز پیش بود..
اما دیدن این ویدیو حالم رو سرحال آورد الان!
"من نتوانم؟!!"
#خيام 
#غلامحسین_ساعدی https://t.co/cFLpo8CAQy</t>
  </si>
  <si>
    <t>['خيام', 'غلامحسین_ساعدی']</t>
  </si>
  <si>
    <t xml:space="preserve"> میشه شما همیشه بخندی؟
آخه ما کیف میکنیم انقدر سرحال میبینیمت...
I vote #Louies for #BestFanArmy at #iHeartAwards https://t.co/61ronSKlxF</t>
  </si>
  <si>
    <t>هول‌ناک است! پیرمردِ سرحالِ ۸۱ ساله، در کمال اعتماد به نفس و اوج روحیه، می‌گوید «کسانی را کشتم که فساد اخلاقی بالایی داشتند»
ابداً ادعای او پیرامون «فساد اخلاقی» قابل باور نیست. این پرونده، به نظر، لایه‌های پیچیده‌تر و سرِ درازی دارد. 
#بابک_خرمدین https://t.co/ehigbtPM76</t>
  </si>
  <si>
    <t xml:space="preserve">    کمدی ببین سرحال بیای 
خنده در وایکیکی خوبه
خیلی میخندی
WE ARE ONE EXO 
XIUMIN
#엑소 #시우민
 </t>
  </si>
  <si>
    <t xml:space="preserve">    تولدت مبارک ایشالا هر روز شاد و سرحال و خوشحال باشی♡
EXO IS 9
EXO IS NINE
We Are One EXO
#EXO #엑소 
</t>
  </si>
  <si>
    <t>حدا قوت داداش منکه چایی گزاشتم بخورم سرحال بیام
#سعید_محمد 
#امید_ایران https://t.co/0BQ0DMEQZJ https://t.co/3iEA2Lt2Vd</t>
  </si>
  <si>
    <t>#day5
#100DaysOfCode 
دوستان چیکار کنم صبح رو پرانرژی و سرحال شروع کنم ؟ هشت ساعت خواب کافی رو دارم ، نرمش صبحگاهی رو دارم ، قهومو‌هم دارم ولی باز خوابم میاد نمیتونم اصلا کار کنم از شدت کسلی . اگه راه حلی میشناسید کمک کنید 🤝🥺</t>
  </si>
  <si>
    <t>['day5', '100DaysOfCode']</t>
  </si>
  <si>
    <t>شماهارو نمیدونم،ولی من که از فردا فقط برای رای و ترندینگ میام توییتر و فقط رو کامبک فوکوس میکنم،حالا خوددانید....
امیدوارم خودتون و اکاتون آماده و سرحال باشن
I vote  for 
for #BBMAsTopSocial https://t.co/IHhp7xDr3i</t>
  </si>
  <si>
    <t xml:space="preserve">بچم سرحال و خوشحاله
همین برام کافیه
 #EXO #엑소 
  </t>
  </si>
  <si>
    <t xml:space="preserve">گایز تو این بخشم رای بدید عقب نمونیم 
حال نداری ریت بزن سرحال شی 
فایتینگ آرمی 💜
I vote for #Dynamite for #BestMusicVideo at the 2021 #iHeartAwards 
</t>
  </si>
  <si>
    <t>در همین تابستان گرم از ماست میوه یی سلطان تازه استفاده نمایید که سرحال و با انرژی شوید!
#سلطان_تازه
#لبنیات #ماست #دوغ #مربای_شیر
#مسکه #بلخ #افغانستان #مزارشریف #کندز #بغلان #شبرغان #آقچه #سمنگان #پلخمری
#Sultan_Taza #Dairy #Yoghurt #Dogh #Milk_jam #Fresh_Milk #Herat #Bamyan https://t.co/9vOMjhkyxb</t>
  </si>
  <si>
    <t>['سلطان_تازه', 'لبنیات', 'ماست', 'دوغ', 'مربای_شیر', 'مسکه', 'بلخ', 'افغانستان', 'مزارشریف', 'کندز', 'بغلان', 'شبرغان', 'آقچه', 'سمنگان', 'پلخمری', 'Sultan_Taza', 'Dairy', 'Yoghurt', 'Dogh', 'Milk_jam', 'Fresh_Milk', 'Herat', 'Bamyan']</t>
  </si>
  <si>
    <t>دو شب پیش بارون شدید میومد، فهمیدم مهمونای جدید حیاطمونن. خیس بودن و چشم سفیده عفونت کرده بود...
اما حالا خداروشکر سرحال شدن و کشتی میگیرن برامون😎
#شوآف
-اصلنم توئیترو اینستا نکردم https://t.co/ujQXOtnPlX</t>
  </si>
  <si>
    <t>['شوآف']</t>
  </si>
  <si>
    <t>مجری داره تولد پرویز مشکاتیان رو تبریک میگه. بعد میگه انشالله همیشه سلامت و سرحال باشند استاد و صدای سنتورتون بیاد.
این همون #صدا_و_سیما ست که با ۲۴ درصد افزایش، بودجه ش میشه ۳ هزار و خورده ای میلیارد، برای جنگ نرم.</t>
  </si>
  <si>
    <t>['صدا_و_سیما']</t>
  </si>
  <si>
    <t>خش بمـویی وچه خشال بهیمه
ته بوره اشدومه سرحال بهیمه
طاهری ته سه شعر از دل بساته
ته خـــوبی ره ونــه دلـــه بپاته
#اردیبهشت_مقاومت</t>
  </si>
  <si>
    <t>ساعت ۵ صبح خيلي بي دليل سرحال وقبراق بيدار شدم و به صورت قفلی و مریض گونه اي از یوتیوب دارم تِرِيد ياد ميگيرم،منتظر درامد هاي ميليون دلاري بنده در اينده اي نزديك باشيد.
#ستون_وال‌استریت</t>
  </si>
  <si>
    <t>['ستون_وال\u200cاستریت']</t>
  </si>
  <si>
    <t xml:space="preserve"> شما به ذهن ناخودآگاهت دستور بده 
مثلا بگو فلان ساعت من باید از خواب بیدار بشم 
و علاوه بر بیدار شدن باید سرحال باشم 
امتحان کنید .
سخت بیدار شدن تموم میشه
#ذهن_تو_دنیاتو_میسازه</t>
  </si>
  <si>
    <t>['ذهن_تو_دنیاتو_میسازه']</t>
  </si>
  <si>
    <t xml:space="preserve">   ریدم بهش🙄👩🏻‍🦼
جدا هربار خسته بودم یه چی آپ کرد سرحال شدم
پدرسوخته دراز👩🏻‍🦼
اصلا وقت نداشتم دیگ مجبور شدم بیام سرک بکشم
تو تل دیدم چه خبره طاقت نیاوردم🙄
آره رفت از غارش درش آورد
JB
JAYB
GOT7
#제이비
#갓세븐
https://t.co/3wmDd5W8WE</t>
  </si>
  <si>
    <t>رسانه‌های رژیم #ایران، شامل  و ،‌ گزارش جعلی را توییت کرده و مدعی شدند این کودک قربانی یک حمله هوایی در غزه بود.
در حالیکه این عکس در سال ۲۰۱۸ در مسکو گرفته شد.
منبع: https://t.co/ZWhA4OYKRp
براساس عکسهای اخیر در اینستاگرام، این کودک سالم و سرحال است. https://t.co/JoP7ukD14s</t>
  </si>
  <si>
    <t xml:space="preserve">حال ندارم بیاین بگین چ کنم سرحال شم 😭😭😭
CHANYEOL 
#엑소 #찬열 
</t>
  </si>
  <si>
    <t>مگه دلسوزتر از #مادر هم داریم؟!
امروز از دیدن حال و روز من، فشار خونش رفت بالا و حالش خیلی بد شد...
پ.ن: شاید، باید همیشه نقش آدمای خوب و سرحال را بازی کنیم، تا باعث رنجش عزیزانمون نشیم!
#خودمو_نمی‌بخشم</t>
  </si>
  <si>
    <t>['مادر', 'خودمو_نمی\u200cبخشم']</t>
  </si>
  <si>
    <t>نه بابت ضرورت... همین که میبینم تعدادی از بچه ها ‌به خاطر اومدن آقای #جلیلی شوق انتخاباتشون هنوز سر جاش هست سرحال میشم خداراشکر. این طیف هم نامید ن‌شد انشالله به امید انتخاب واقعی و توسعه پایدار  #میهن https://t.co/84SI7nMi45</t>
  </si>
  <si>
    <t>['جلیلی', 'میهن']</t>
  </si>
  <si>
    <t>شنیدی که فرمودند دنیا بازیه؟
پس خوب بازی کن؛
حسابی لذت ببر که خستگیت دربره تا اون ور سرحال باشی؛
آداب شرعی هم مقررات بازیه، که جرزنی نکنیم.
#میرزا_اسماعیل_دولابی https://t.co/i456iPzuQk</t>
  </si>
  <si>
    <t>['میرزا_اسماعیل_دولابی']</t>
  </si>
  <si>
    <t>هرچقدر حرص خوردی از کیفیت مزخرف بازی باز نتیجه اخرش ادم رو سرحال میاره!
#پرسپوليس</t>
  </si>
  <si>
    <t>باورتون میشه از باغ برگشتیم بعد بردیمش حموم که خسته و له بشه بخوابه الان خسته و له در خدمتتونم ایشونم سرحال داره دست و جیغ و هورا میکشه
چرا این موجوداته نیو فولدر اینجورین؟🥴🥴
#خوارم</t>
  </si>
  <si>
    <t>['خوارم']</t>
  </si>
  <si>
    <t xml:space="preserve">  آدمو سرحال میکنه لعنتی خیلی خوبهه 
YOSHINORI AT 21
#아기호랑이_요시노리_생일축하해
#まだ見ぬ世界へヨシくんと
#BeautifulYoshiDay
</t>
  </si>
  <si>
    <t>یه کم سرحال بیاییم 😁
https://t.co/quYZP5vjtC
#TheGitUp
#BlancoBrown
فلیت در دست احداث میباشد 😂</t>
  </si>
  <si>
    <t>['TheGitUp', 'BlancoBrown']</t>
  </si>
  <si>
    <t>فرهاد مجیدی بازیکنان استقلال را نتیجه فعالیت دلال ها دونست و در ادامه از پزشک استقلال برای خرید سی هزار دلار دارو و سرحال کردن تیم در عربستان تشکر کرد، فهمیدید موفقیت های استقلال به خاطر دارو نه خوب بودن بازیکن ها یا فرهاد بیشتر توضیح بده!؟
#دوپینگ #استقلال_ملا_اول</t>
  </si>
  <si>
    <t>['دوپینگ', 'استقلال_ملا_اول']</t>
  </si>
  <si>
    <t xml:space="preserve"> 😐😁 چقدر شیر تو شیر و پیچیده شده. یک "نه" بزرگ به همشون میگیم تا بالاخره پای تفکر جوان و سرحال در راس مملکت باز بشه مردم بتونن طعم شیرین انقلاب اسلامی رو بچشن
#سعیدمحمد</t>
  </si>
  <si>
    <t>#AlwaysWithSUHO
#Waiting4SuhoWithLove
امیدوارم هرجا که هستی خوشحال و سالم و سرحال باشی 🥺
خوب غذا بخور و خوشحال باش 
کیم جون پنبه ی اریز🤭💞</t>
  </si>
  <si>
    <t xml:space="preserve">بچیل حال ندارید
 ریت بزنید سرحال شید 🤣
آرمی نباید عقب بمونیم
فایتینگ💜
I vote for #Dynamite  for #BestMusicVideo  at the 2021 #iHeartAwards 
</t>
  </si>
  <si>
    <t>#عیدفطر هر سال برای من بوی آش نذری مامان بزرگ وجمع شدن دورهمی خاله ها و دایی ها تو خونه شون رو داره. دوساله به لطف #کرونا از این مهمونی و دورهمی های قشنگ ایرونی محروم شدیم‌. انشالله همه بابابزرگها و مامان بزرگها سالم و سرحال باشند تا سالهای بعد در کنارشون از باهم بودن لذت ببریم🙏</t>
  </si>
  <si>
    <t>['عیدفطر', 'کرونا']</t>
  </si>
  <si>
    <t xml:space="preserve">همين الان يكي بهم گفت كرونا داره ولي نميگه ميره امتحانشو بده:| اصلا اونروز خودم رفته بودم تست بدم زنه سرحال اومد يكي گفت مثبت بود؟خنديد گفت ارههه:| #تعویق_امتحانات_نهایی_تاشرایط_ایمن 
#نه_به_تبعیض_در_نظام_آموزشی
</t>
  </si>
  <si>
    <t xml:space="preserve">ولی به نظر من کسی که با الهه دوسته خیلی همیشه میتونه بهش خوش بگذره
بهم حس این بچه شیطونای دوست داشتنیو میده که همیشه یه ایده ای برا خوش گذروندن و سرحال بودن دارن
#got7
#갓세븐
</t>
  </si>
  <si>
    <t>وقتی خواهرم سردرد داره (از اونا که به تهوع منجر میشه) سرشو براش ماساژ میدم، اینکار انقدر بهش آرامش میده که زیر دستم خوابش میبره و بعد ۱-۲ساعت سرحال بیدار میشه😍#یکی‌ازبهترین‌لحظاتم</t>
  </si>
  <si>
    <t>['یکی\u200cازبهترین\u200cلحظاتم']</t>
  </si>
  <si>
    <t>۱/۵ ساعت پیاده روی کردم و کلی سرحال شدم! 
#شکرانه_امروز</t>
  </si>
  <si>
    <t xml:space="preserve">  گل سرحال میخوای؟
#بایا کن</t>
  </si>
  <si>
    <t>['بایا']</t>
  </si>
  <si>
    <t xml:space="preserve"> #ظریف زنده،سرحال و #وقیح تر ازهمیشه ست!
تو جلسه کمیسیون امنیت ملی گفته:
بیانات #رهبری راپایانی بر بحثهای کارشناسی وکارشناسی در این زمینه می‌داند.
یعنی همه دیگه خفه شید و هیچ کاریم نمیتونید بکنید!
رهبری گفتن کارش #خطای_بزرگ بود و این واکنش ظریفه، اگر گفته بودن سوتفاهم چیکار میکرد!</t>
  </si>
  <si>
    <t>['ظریف', 'وقیح', 'رهبری', 'خطای_بزرگ']</t>
  </si>
  <si>
    <t>به فرهاد بگید دز جک تری دی بیشتر کنه دیگه با دز سابق سرحال نمیشه استقلال ملا اول
#پرسپولیس</t>
  </si>
  <si>
    <t>شمارو نمیدونم 
ولی من که استوری رفیقام‌ رو 
باز میکنم‌این ور و اون ور میبینم
و به گوشم میرسه‌
یه کسایی این روزا دارن میمیرن‌
که تا دیروز سرحال و خندون‌ تو خیابون بودن
دعا کنین خدا بنده هاشو با عزیز هاش 
امتحان نکنه ...💔😔
#خدایا‌جان‌حسین‌</t>
  </si>
  <si>
    <t>['خدایا\u200cجان\u200cحسین\u200c']</t>
  </si>
  <si>
    <t>منظور از #دولت_جوان_انقلابی رییس جمهور جوان نیست بلکه کابینه جوان و سرحال و پاکار و چابک و کاری است</t>
  </si>
  <si>
    <t>به امید خدا دولتی سرحال و فعال سرکار خواهد آمد که بتواند مشکلات فعلی را حل نماید و چاره فقط انتخاب #دولت_جوان_انقلابی است</t>
  </si>
  <si>
    <t xml:space="preserve">  یاد بگیر با شکستات سرحال بشی #جدی</t>
  </si>
  <si>
    <t>#دولت_جوان_انقلابی دولتی که سرحال بانشاط و آماده که در سنی باشد که بتواند کار کند
نه اینکه پیر و  از کار افتاده باشد</t>
  </si>
  <si>
    <t>حالم اینجوریه که خوب و سرحال و شادم، بعد یهو تو کسری از ثانیه بدنم از درد به حالت انفجار میرسه و اگه افقی نشم از درون متلاشی میشم.
#کرونا</t>
  </si>
  <si>
    <t>این بچه من خیلی سرحال و پرپشت بود ولی الان چندماهه برگای سبز و جوونشم دارن میوفتن. 
کسی ایده داره چرا؟ 
دقت کردم تو خاکش یه سری حشرات خییییلی ریز سفید وول میخورن. می‌تونه واسه اون باشه؟ 
دوستان #گیاه‌شناس یاری کنن :( https://t.co/M8Tb82l7on</t>
  </si>
  <si>
    <t>['گیاه\u200cشناس']</t>
  </si>
  <si>
    <t xml:space="preserve">Kyungsoo Bubble
" - همگی بنظر سالم و سرحال میان، عالیه.. لطفا فردا خوب غذا بخورید، غذاهای خوشمزه درکنار والدینتون.. امیدوارم روز خوبی داشته باشین.. من زود برمیگردم که دوباره با خوش بگذرونیم.. همگی شاد باشید.. خدافظ" 
قول دادیا زود برگردی کیونگ♥️
#EXO </t>
  </si>
  <si>
    <t xml:space="preserve">- همگی بنظر سالم و سرحال میان، عالیه.. لطفا فردا خوب غذا بخورید، غذاهای خوشمزه درکنار والدینتون.. امیدوارم روز خوبی داشته باشین.. من زود برمیگردم که دوباره با خوش بگذرونیم.. همگی شاد باشید.. خدافظ
-Kyungsoo Bubble-
#EXO #엑소   </t>
  </si>
  <si>
    <t>این حال بدمونه
ببین سرحال باشیم چی میشه
#FreePalestine https://t.co/vCKbpRjEq2 https://t.co/zjSOwhgVDQ</t>
  </si>
  <si>
    <t xml:space="preserve"> دلم میخواد برقصم ولی این خیلی حالم خوب کرد با اینکه مریض بودم واقعا سرحال شدم
TXT GOT THE CROWN
#CROWN100MonSpotify 
#TOMORROW_X_TOGETHER  
 </t>
  </si>
  <si>
    <t>['CROWN100MonSpotify', 'TOMORROW_X_TOGETHER']</t>
  </si>
  <si>
    <t>عصر از بی خوابی داشتم کور میشدم
یه قهوه خوردم سرحال زدم ب جاده
کارهامو انجام دادم
فوتبال مو دیدم
و هنوزم سرحالم!
#معجزه_قهوه</t>
  </si>
  <si>
    <t>['معجزه_قهوه']</t>
  </si>
  <si>
    <t>سم که چه عرض کنم
بمب شیمیایی آوردم که تایم لاین رو #حلبچه کنم
#ریتوییت همه شب جمعه ای سرحال باشند😅 https://t.co/Qz2SawFOrJ</t>
  </si>
  <si>
    <t>['حلبچه', 'ریتوییت']</t>
  </si>
  <si>
    <t xml:space="preserve"> عاغا دختر خودت رو کدوم جهاد نکاح میفرستی تا تروریستای مست اسلام رو سرحال بیاره؟؟
#سلیمانی_تروریست
#رای_بی_رای https://t.co/YH4DVSjqUi</t>
  </si>
  <si>
    <t>['سلیمانی_تروریست', 'رای_بی_رای']</t>
  </si>
  <si>
    <t xml:space="preserve"> طبق آراﺀ نظر سنجی ها و طبق تمجید های جلیلی و طبق فرمایش مقام معظم رهبری نسبت به تشکیل دولت جوان حزب الهی. نشست این بزرگواران و نامه دکتر #سعید_محمد حاوی این بود که انقلابیون در حال اجماع هستند برای تشکیل دولت جوان نخبه سرحال انقلابی.
چقدر حقیرید که دستتان از تخریب کردن خالی شده!</t>
  </si>
  <si>
    <t>هربار شایعه‌ای مبنی‌بر کسالت رهبری توسط مزدوران اسرائیلی پخش شد،روز بعدش رهبری سرحال و سالم آمدن برای سخنرانی یا جلسه و...
ان‌شاءالله با همین سید بزرگوار با نماز جماعت در قدس بینی شما شیاطین رو به خاک میمالیم
#FreePalestine 
#القدس_أقرب</t>
  </si>
  <si>
    <t xml:space="preserve"> همیشه زمان مذاکرات یا روزهای حساس جمهوری اسلامی حال خامنه ای وخیم اعلام میشه ولی بعد از مدتی سرحال تر از همیشه جلوی دروبین ظاهر میشه
#دیگه_تمومه_ماجرا
#نه_به_جمهوری_اسلامی</t>
  </si>
  <si>
    <t xml:space="preserve"> این چلاغ چند روز پیش نیومد به ظرف گوه داد رفت، سرحال بود که عنتر
#نه_به_جمهوری_اسلامی</t>
  </si>
  <si>
    <t>سایت ما هم یه سری بزن تا سرِحال شی!😃
https://t.co/H3SB5oBD0aرک-42-یونیت-عمق-80_لانده?search=لانده&amp;amp;description=true
رک مارکت بزرگترین توزیع کننده برترین برندها
📞 021-88348216
اینستاگرام:  
https://t.co/39LsijIx7d
 #معرفی_محصول_رک_مارکت
#رک_مارکت
#رک_ایستاده
#رک</t>
  </si>
  <si>
    <t>['معرفی_محصول_رک_مارکت', 'رک_مارکت', 'رک_ایستاده', 'رک']</t>
  </si>
  <si>
    <t>سلام به آفتاب🌞
سلام به ابرهای پنبه ای☁️
سلام به بهار سرد دوبلین🌺❄️
سلام به دویدن بعد از یک ماه 🏃🏻‍♀️
سلام به انرژی و یه عالم حال خوب😍😎
سلام به بی جونی روز دوم پریودی 
ولی باز میدوم سرحال سرحال👍🏻💪🏻
#دویدن 
#ورزش 
#روز_آفتابی https://t.co/uHNIZ5alWM</t>
  </si>
  <si>
    <t>['دویدن', 'ورزش', 'روز_آفتابی']</t>
  </si>
  <si>
    <t>خیلی محترمانه به سلبریتیها میگوییم : 
شما که دائم در حال پشیمان شدن هستید مجبور نیستید حرف بزنید ، حمایت از مذاکرات وین خیانت به ملتست 
ملتی که وقتی خیلی سرحال هستید میگویید «  مردمم. » !!!!! پس لطفا مردمتون رو لِه نکنید
#تکرار_فریب_مذاکره</t>
  </si>
  <si>
    <t>['تکرار_فریب_مذاکره']</t>
  </si>
  <si>
    <t>سایت ما هم یه سری بزن تا سرِحال شی!😃
https://t.co/H3SB5oBD0aرک-42-یونیت-عمق-80_لانده?search=لانده&amp;amp;description=true
رک مارکت بزرگترین توزیع کننده برترین برندها
📞 021-88348216
اینستاگرام:  
https://t.co/thjt9LZA7S
 #معرفی_محصول_رک_مارکت
#رک_مارکت
#رک_ایستاده
#رک 
#</t>
  </si>
  <si>
    <t>چهار روز قبل از اینکه پدر #واکسن_کرونا بزند، دیده بودمش و به شکل نگران کننده ای او را افسرده می دیدم. کم گفتگو، غمگین، بی حوصله، کلافه، بیخواب...
سه روز بعد از تزریق واکسن دیدمش و به شکل محسوسی شاد و سرحال بود و پرگفتگو و امیدوار!</t>
  </si>
  <si>
    <t>دقت کردین تو عکس تلاش شده بایدن رو قوی (مثل ترامپ) چهارشونه و سرحال نشون بده ؟
#FreeBakhtiari 
#FreeIran https://t.co/crYbOawMj4</t>
  </si>
  <si>
    <t>['FreeBakhtiari', 'FreeIran']</t>
  </si>
  <si>
    <t>این کتاب #جان_های_بیمار_ذهن_های_سرحال چقدر فاکینگ خوبه بابا</t>
  </si>
  <si>
    <t>['جان_های_بیمار_ذهن_های_سرحال']</t>
  </si>
  <si>
    <t xml:space="preserve">  داداش من با اشغالای موتوری زندم دیگ جنس اصل تو رو بزنم ک سرحال سرحال میشم
#GOT7 #갓세븐
</t>
  </si>
  <si>
    <t>رهبر انقلاب:
دولت‌ها باید برنامه‌ریزی درستی در زمینه ایجاد اشتغال داشته باشند. ایجاد اشتغال برکات سیاسی و اجتماعی هم دارد. کار و اشتغال برای نسل جوان مایه نشاط و سرحال بودن است. بیکاری بستر فساد، بدبینی، اعتیاد و انحرافات امنیتی است.
#صدای_آمریکا
یاعلی</t>
  </si>
  <si>
    <t>چیکار کنیم هیجان داشته باشه، حالا که کرونا یواش یواش داره هندل میشه؟
هیچی… یه استیشن بفرستیم فضا، چندتا پیچ و مهره رو جا بندازیم که بعد چند روز سقوط کنه و رندم بی‌افته یه جا روو سر یکی، سرحال بیایم دوباره
#Tianhe</t>
  </si>
  <si>
    <t>['Tianhe']</t>
  </si>
  <si>
    <t>رهبر انقلاب:
دولت‌ها باید برنامه‌ریزی درستی در زمینه ایجاد اشتغال داشته باشند. ایجاد اشتغال برکات سیاسی و اجتماعی هم دارد. کار و اشتغال برای نسل جوان مایه نشاط و سرحال بودن است. بیکاری بستر فساد، بدبینی، اعتیاد و انحرافات امنیتی است.
#صدای_آمریکا</t>
  </si>
  <si>
    <t>رهبر انقلاب:
دولت‌ها باید برنامه‌ریزی درستی در زمینه ایجاد اشتغال داشته باشند. ایجاد اشتغال برکات سیاسی و اجتماعی هم دارد. کار و اشتغال برای نسل جوان مایه نشاط و سرحال بودن است. بیکاری بستر فساد، بدبینی، اعتیاد و انحرافات امنیتی است.
#صدای_آمریکا
hf</t>
  </si>
  <si>
    <t xml:space="preserve"> پر انرژی باششششششش یه لبخند بزن نفس عمیق بکش از سر جات بلند شو یکم بدنتو کش بده سرحال بیای😍💪💜
#2ndTasteOfButter</t>
  </si>
  <si>
    <t>['2ndTasteOfButter']</t>
  </si>
  <si>
    <t>بیانات رهبری :دولت‌ها باید برنامه‌ریزی درستی در زمینه ایجاد اشتغال داشته باشند. ایجاد اشتغال برکات سیاسی و اجتماعی هم دارد. کار و اشتغال برای نسل جوان مایه نشاط و سرحال بودن است. بیکاری بستر فساد، بدبینی، اعتیاد و انحرافات امنیتی است.
#درست_انتخاب_کنیم
#عدالت_علی</t>
  </si>
  <si>
    <t>['درست_انتخاب_کنیم', 'عدالت_علی']</t>
  </si>
  <si>
    <t>رهبر انقلاب:
دولت‌ها باید برنامه‌ریزی درستی در زمینه ایجاد اشتغال داشته باشند. ایجاد اشتغال برکات سیاسی و اجتماعی هم دارد. کار و اشتغال برای نسل جوان مایه نشاط و سرحال بودن است. بیکاری بستر فساد، بدبینی، اعتیاد و انحرافات امنیتی است.
#صدای_آمریکا
ن.ع</t>
  </si>
  <si>
    <t>در سن ٣٧ سالگی با گل زیبا و اقتصادی آلستومریا آشنا شدم، درسته که بو نداره ولی به خوشگلی و دو هفته سرحال بودنش میارزه.
#خسیسم_خودتی</t>
  </si>
  <si>
    <t>['خسیسم_خودتی']</t>
  </si>
  <si>
    <t>چشم بد کور چشم بد کور
#امام_خامنه‌ای امروز چقد سرحال حرف میزد😍
سایه‌ات از سرمان کم نشود پدرِ خردمند ما❤</t>
  </si>
  <si>
    <t xml:space="preserve"> لحنتی عجب جنسی میزنه خیلی سرحال بود ولی در کل #خامنه‌ای_گوه_خورد</t>
  </si>
  <si>
    <t xml:space="preserve"> ای جونم😂آره هرچی بیشتر بگم سرحال تر میشم😉
#خامنه‌ای_گوه_خورد</t>
  </si>
  <si>
    <t>چطور خلاقیت‌مان را در خانه تقویت کنیم؟ 
چندتا تمرین فردی، عملی و سرحال آورنده، برای اینکه یکم قلنج خلاقیت رو در روزهای دورکاری و کار در منزل بشکونیم
https://t.co/xblGGDE2bj 
#خلاقیت #ایده_پردازی #دورکاری #کاردرمنزل</t>
  </si>
  <si>
    <t>['خلاقیت', 'ایده_پردازی', 'دورکاری', 'کاردرمنزل']</t>
  </si>
  <si>
    <t xml:space="preserve">وضعیتم خیلی اوکی نبود امروز ولی الان سرحال اومدم 
BUTTER IS COMING
#1stTasteOfButter 
#BTS_Butter
</t>
  </si>
  <si>
    <t>['1stTasteOfButter', 'BTS_Butter']</t>
  </si>
  <si>
    <t>فرمود، براى ریاکار سه نشانه است: 
 در تنهائى کسل و بى حال، در بین مردم سرحال و بانشاط مى باشد،
 هنگامى که او را تمجید و تعریف کنند خوب و زیاد کار مى کند و اگر انتقاد شود سُستى و کم کارى مى کند. 
 #شب_قدر 
#ليلة_القدر
#ImamAli</t>
  </si>
  <si>
    <t>زنگ زدم حال مامان بزرگ تو بیمارستانو از مامانم بپرسم با دیدن چهره مامانم قلبم مچاله شد و فهمیدم چه خبره... اخرین بار دوسال پیش از ایران اومدم فکر نمیکردم اخرین باری باشه مامان بزرگو سالم و سرحال میبینم...
#لعنت_به_سرطان</t>
  </si>
  <si>
    <t>['لعنت_به_سرطان']</t>
  </si>
  <si>
    <t>امروز به یاد کارگران آمریکایی کشته شده در تجمع سال 1886 با درخواست کاهش ساعات کاری از 14 ساعت به 8 ساعت #روز_جهانی_کارگر نام گرفته.
روحشون شاد یادشون گرامی
آیا به نظرتون در کارخانجات و محیطهای کاری 8 ساعت کار نیازه؟
وقتش نیست به 6 ساعت کار روزانه برسیم؟ نیروی کار سرحال و شادتر
1</t>
  </si>
  <si>
    <t>خیلی ازین #پادکست ا آدما رو سمت افسردگی و ناراحتی پیش میبرن، درسته که جامعه ی خوبی نداریم ولی به نظر منکه پادکست خوب اینه که آدمو تو این شرایط سرحال تر کنه نه غمگین تر</t>
  </si>
  <si>
    <t>به درخواست دوستم به دیدن یکی از بستگانش رفتیم که مدتیه پریشونه، رفتیم ، شاد و سرحال رفتم پر از انرژی 
اما سنگین لال و مبهوت برگشتم
جمهوری اسلامی چی به سرمون اورد
چه تجربه تلخی رو تحمل کرده بود
حالا موندم به خانواده اش بگم یا نه
اگه تحمل شنیدن نداشته باشن چ
#نه‌_به‌_جمهوری‌_اسلامی</t>
  </si>
  <si>
    <t xml:space="preserve"> قوی بمانید و سرحال و شاداب. کار زیاد است.
#پرسپولیس_قهرمان</t>
  </si>
  <si>
    <t>یک خدا قوت ویژه به بدنساز، ماساژور و کادر پزشکی که تیم رو تا روز آخر سرحال نگهداشتن
#فدراسیون_آبی</t>
  </si>
  <si>
    <t>عزیزان تورم وکاهش ارزش پول ملی ساختگی است کسی قادرنیست ازان جلوگیری کند!
امروزمن رییس جمهورشوم اگرقول بدهم حتمادروغ میگویم رهبرورییس جمهوریکی شود!
بخش خصوصی کل دولت راعهده دار شودکلیه نیروهای مسلح به بخش خصوصی واگذارشود!
دولت ایران نسبت به جمعیت ودردسرش300هزارنفر #دولت_سرحال_چابک https://t.co/pZIaxTL6oC</t>
  </si>
  <si>
    <t>['دولت_سرحال_چابک']</t>
  </si>
  <si>
    <t>تایملاینی که آدمو سرحال میاره، تایملاینی که سرشار از عطر و بوی حاجیه
#سردار_دل‌ها 
#مرد_میدان https://t.co/rY0iTgLgB1</t>
  </si>
  <si>
    <t>['سردار_دل\u200cها', 'مرد_میدان']</t>
  </si>
  <si>
    <t xml:space="preserve">  اوهوم امیدوارم زود زود خوب بشه و سرحال باشه و هی دور و برت بپلکه و خودش رو واست لوس کنه😍  اگه هم بدون سرپرست بوده پس احتمالا انگل هم داره، مراقبش باش❤
#슈퍼주니어
#SUPERJUNIOR</t>
  </si>
  <si>
    <t>سارا💙
من واقعا خوشحالم که میشناسمت دختره=)
امیدوارم از امروز هم موفق تر، شاد تر و سرحال تر باشی تو زندگیت، همه چیز همونجوری پیش بره که میخوای💜
تولدت حسابی مبارک💛
#HappySaraDay🎈🎂 https://t.co/1cAZAH4wtO</t>
  </si>
  <si>
    <t>['HappySaraDay']</t>
  </si>
  <si>
    <t>یکی نوشته بود هیچ چیز اندازه باخت پرسپولیس آدمو سرحال نمیاره!
منم خواستم بگم هیچ چیز اندازه عن شدن یه استقلالی آدمو سرحال نمیاره😂 والا😂
استقلالی جماعت دو روز گه پرسپولیسو نخوره میمیره!
#پرسپولیس #شهریار_مغانلو #احسان_پهلوان #کیسه</t>
  </si>
  <si>
    <t>['پرسپولیس', 'شهریار_مغانلو', 'احسان_پهلوان', 'کیسه']</t>
  </si>
  <si>
    <t>شنیده بودم #ریکاوری کنی سرحال میشی،
ریکاوری کردم، تمام #خاطرات فراموش شدم برگشت!</t>
  </si>
  <si>
    <t>['ریکاوری', 'خاطرات']</t>
  </si>
  <si>
    <t xml:space="preserve">  تولدت مبارک آرمییییی💜💜💜💋
به تمام آرزوهات برسی و موفق و شاد و سرحال باشی 🥺💜💜💜💜💜💜💜💜💜💜💜💜💜💜💜💜💜💜💜💜💜💜
I vote #Dynamite as the #BestMusicVideo for the #iHeartAwards []</t>
  </si>
  <si>
    <t>اگه بیدارین رای بدین اساسی سرحال شین😀💜
I vote #Dynamite for #FaveChoreography at the 2021 #iHeartAwards  https://t.co/mlJK4tO0d2</t>
  </si>
  <si>
    <t>چه برنامه ی گوگولی ایه
اصن رنگش آدمو سرحال میاره 😍
همینجوری خیلی گوگولی هم قراره اتک بخوریم 🥲
#BTS_Butter 
 https://t.co/dEFEEzSW0s</t>
  </si>
  <si>
    <t>هلگا از کاترین و وندی سرحال تره، به چشم خواهری!! خدا به داد تمامیت ارضی مون برسه فقط! استانی چیزی بهش نده با دو تا اشک و لبخند! #عراقچى #پایان_ظریف #مذاکرات_وین https://t.co/QDApM3rGBT</t>
  </si>
  <si>
    <t>['عراقچى', 'پایان_ظریف', 'مذاکرات_وین']</t>
  </si>
  <si>
    <t xml:space="preserve"> جدی من الان سرحال شدمممممممم
Youngjae
GOT7
#영재
#갓세븐
 https://t.co/tKy0NwKnEd</t>
  </si>
  <si>
    <t>نجم الدین شریعتی شبکه پویا...همچنان جوان و سرحال..🥴🥴
پیر شو لعنتی
#نجم_الدین_شریعتی</t>
  </si>
  <si>
    <t>['نجم_الدین_شریعتی']</t>
  </si>
  <si>
    <t>وای سرحال اومدم خیلی خوبهههه😂😂 
نپرسین چی چون نمیشه گفت دعوا میشه😂🤦‍♀️
WE ARE ONE EXO
SUHO
#엑소 #수호
🌸❤#EXO
🌸❤️
🌸❤ 
🌸❤ https://t.co/4uP1ao4Dm3</t>
  </si>
  <si>
    <t>['엑소', '수호', 'EXO']</t>
  </si>
  <si>
    <t>خونواده ی #پوتوس ها اگه به چوب خزه یا سطحی مثل دیوار بچسبن و بخوبی تغذیه شن
برگهای درشت تری تولید میکنن و با مرطوب نگه داشتن خزه سرحال تر هم میمونن😉
☘️
🌸🍃🌸🍃🌸🍃🌸🍃🌸 https://t.co/rV5zGl1ElU</t>
  </si>
  <si>
    <t>['پوتوس']</t>
  </si>
  <si>
    <t>خوابت میاد؟ 🥱
احساس خستگی میکنی؟ 😴
دیگه نگران نباش 😌
چون با ریت/ریپ زدن رای صبحگاهی سرحال میشی 👍😃
‌‌*رای بده دیگه 😂😂
‌
I vote #BTSARMY for #BestFanArmy at the 2021 #iHeartAwards []</t>
  </si>
  <si>
    <t>#فوری
جناب اشرف در تمرینات سرحال نشون داده و بازی مقابل الریان فیکس😅❤
 https://t.co/uweveUKZeL</t>
  </si>
  <si>
    <t>برام درس عبرت شد شب حمومش نکنم،انقدری سرحال بودکه تا۱۲ حرف میزد..
سحرم پاشد باماسحری خورد نمازخوند😁،بعدسحرم تازه قصه میخواست😂
#امیرحسین</t>
  </si>
  <si>
    <t>اسپری #ملاتونین خیلیییی جوابه ، خواب شبم که تنظیم شده ، صبحم سرحال بیدار میشم👌🏻</t>
  </si>
  <si>
    <t>['ملاتونین']</t>
  </si>
  <si>
    <t>ساعت ۵ صبح سرحال اومده بود دنبالم بریم سر کار و من خواب الود...
_برای یک روز جدید بی جهت امیدوارم...
و به جوینت توی دستش که تا اخر سوخته و نزدیک است دستش را بسوزاند نگاه کردم
 کام اخر را گرفت و دست و لبهایش سوخت...
_شاشیدم توی این زندگی 
#امید</t>
  </si>
  <si>
    <t>من تیمم‌رو‌ دوستدارم و باهاش دارم زندگی میکنم؛باختیم‌وبدم‌باختیم تو شبی که‌ مثل همیشه سرحال و‌خوب و‌با برنامه نبودیم؛
#پرسپوليس</t>
  </si>
  <si>
    <t>یک دولت جوان و سرحال و باسابقه روشن، راه نجات مملکت است!
#سعید_محمد
#مرد_تحریم_شکن</t>
  </si>
  <si>
    <t>ملت مظلوم فلسطین!!!
همه واکسن #فايزر زده، سرحال و قبراق در حال رقص؛
حکومت آخوندی از جیب مردم بیچاره ایران سالانه میلیونها دلار به گروههای تروریستی پول میدهد تا مساله فلسطین کمرنگ نشود!!!
چند روز دیگه هم به بهانه #روز_قدس مردم را به خیابان میکشانند تا از این مردم مظلوم دفاع کنند!! https://t.co/vqKl06qys8</t>
  </si>
  <si>
    <t>['فايزر', 'روز_قدس']</t>
  </si>
  <si>
    <t xml:space="preserve">    برو بخواب سرحال باش شب نانوگی داریم
Chen
#엑소 #첸
 - https://t.co/u48XO6IcMj</t>
  </si>
  <si>
    <t xml:space="preserve"> او #سعید_محمد  است
او #مرد_تحریم_شکن  است
فرق است میان نخبه مومن انقلابی سرحال با پیران حزبی خسته ناکارآمد .</t>
  </si>
  <si>
    <t>خود صاحب‌ولایت هم به این‌مقدار عمل‌مؤمنانه و از سرِ دلسوزی و بعدش احساس خشنودی ‌و قبول مسئولیت از سوی شما راضی نیست!
#بادامچیان، دبیرکل حزب #موتلفه :
🔹وظیفه من این بود که در ۸۸ از #احمدي_نژاد حمایت جدی کنم؛ پشیمان هم نشدم؛ خیلی سرحال هستم که انجام وظیفه کردم!</t>
  </si>
  <si>
    <t>['بادامچیان', 'موتلفه', 'احمدي_نژاد']</t>
  </si>
  <si>
    <t>راستی از #وحید_حجه_فروش و هشتگا چه خبر؟ 
شکایت‌ها که به هیچ‌جا نرسید. 
یعنی انقدر راه‌های دور زدن قانون بلده که با شکایت به جایی نرسیدیم. 
استوریای واتس‌اپ چک میکنه یعنی زنده و سرحال پیگیر همه چی هست. 
چقدر باهوش و با سیاست زندگی میکنه این بشر ...</t>
  </si>
  <si>
    <t>['وحید_حجه_فروش']</t>
  </si>
  <si>
    <t>هر آنچه باید در مورد خواب نوزاد بدانید
خواب نوزاد مهم ترین بخش زندگیشه و روی رشد سریع نوزاد تأثیر زیادی داره. هرچقدر خواب نوزاد به اندازه کافی و مناسب باشه، یقیناً نوزاد سرحال تر به نظر میرسه و در نتیجه بهتر رشد می کنه.
 ادامه :
https://t.co/8GgUXOImzt
#لباس_نوزاد_و_کودک, #فیورلا https://t.co/63isPNxDIC</t>
  </si>
  <si>
    <t>['لباس_نوزاد_و_کودک', 'فیورلا']</t>
  </si>
  <si>
    <t>آپدیت The Camp با دومین عکس از چانیول😭😭😭😭😭💛💛💛💛💛
پسرکمون حال و احوالش خوبه، سرحال و قبراغه و یه هیونگ شیطون و محبوبهㅠㅠㅠㅠㅠ
#CHANYEOL #찬열 #엑소찬열 #박찬열
#EXO #엑소  https://t.co/7j8pTTcaW0</t>
  </si>
  <si>
    <t>['CHANYEOL', '찬열', '엑소찬열', '박찬열', 'EXO', '엑소']</t>
  </si>
  <si>
    <t>یه موشک خسته و سرگردان در نزدیکی راکتور فرود اومد....
اگر سرحال بود یا دیمونا رفته بود رو هوا یا کنست...
#زندگی_سگیونیستی https://t.co/FNhQTtOXBU</t>
  </si>
  <si>
    <t>['زندگی_سگیونیستی']</t>
  </si>
  <si>
    <t>اگه #دهباشی بگه غلط كردم دست از سرش برمي داريد؟؟؟!!! حالا يك #آشنا يي حقوقش رو نداده اينم سرحال نبوده يه شكري خورده ، شما چرا بيخيالش نميشيد؟؟!!!</t>
  </si>
  <si>
    <t>['دهباشی', 'آشنا']</t>
  </si>
  <si>
    <t>دوستان فیلترشکنم super vpn
خیلی ازش راضیم.ولی یکهفته هست هنگ میکنه فیلترشکن سرحال که مرتب شهرعوض نکنه و رو یه شهر ثابت باشه چی پیشنهاد میکنید؟
#کوت</t>
  </si>
  <si>
    <t>دوستان
تنها راه سرحالی وشادابی این است که بگی #مرگ_بر_خامنه‌ای #مرگ_بر_اصل_ولایت_فقیه و بزنی تو دهن این رژیم کثیف و بگی #راى_من_سرنگونى و #آری_به_جمهوری_دمكراتيك این تنها راه سرحال وشادابی و سرزندگی یک خلقی است پس...همراه شو عزیز ... این درد مشترک هرگز جدا جدا درمان نمیشود</t>
  </si>
  <si>
    <t>['مرگ_بر_خامنه\u200cای', 'مرگ_بر_اصل_ولایت_فقیه', 'راى_من_سرنگونى', 'آری_به_جمهوری_دمكراتيك']</t>
  </si>
  <si>
    <t>دیشب توی خواب خیلی گریه کردم. خواب دیدم با مینا داریم لابلوک‌ راه میریم و #دانیال_یزدانی داره از روبرومون میاد. از این که دیدمش سرحال و با کیفیت و از این که خودش نمیدونست مرده خیلی گریه کردم براش. حال عجیبی بود و دانیال لحظه ای رهام نکرد در تمام این ماه‌هایی که‌ازقتل فجیعش میگذره</t>
  </si>
  <si>
    <t>['دانیال_یزدانی']</t>
  </si>
  <si>
    <t>انشاالله آخر خرداد ماه دکترجلیلی با حداکثر آرا به ریاست جمهوری برسه و ماهم تو این فضای توئیتری بهم تبریک بگیم  و بگیم دیدید بالاخره جلیلی اومد و حالا وقت آبادانی و رشد کشورمونه
تو این وقت عزیز دعا میکنم ایرانی آباد و سرحال داشته باشین و چقدرجای سردار دلها خالیه😔😞🙏
#شیفت_شب</t>
  </si>
  <si>
    <t>استقلال باخت..؟! خیر اینجور باختن خودش یک نوع برد هست..!
ااستقلالی کاملا تشنه ی گلزنی، استقلالی کاملا بابرنامه، استقلالی کاملا سرحال، استقلالی شجاع و نترس؛ این ها نشانه هایی از باخت امشب مقابل یکی از بهترین تیم های لیگ قهرمانان بود..!
 اگر میبازید هم اینگونه ببازید...💙#استقلال https://t.co/5jORkhmKXC</t>
  </si>
  <si>
    <t>دانشگر و مرادمند هیچ تفاوتی با هم ندارند. شاید برای بازی های لیگ کارایی داشته باشند ولی برای لیگ قهرمانان نه. ما تیمی نیستیم که بشینیم عقب و ۹۰ دقیقه مثل فولاد دفاع کنیم. پس باید مدافع سرعتی، سرحال و تیز داشته باشیم. کاش عارف یه کم سرحال بود...!
#استقلال</t>
  </si>
  <si>
    <t xml:space="preserve"> مهندس دوستی و #سعید_محمد تحریم بنزین را بی اثر کردند
و #سعید_محمد کلا در جلسه اقتصاد مقاومتی هم که بود بارها بر توان داخلی و نخبگان مومن جوان اشاره کرد و شعارش هم اینه راه علاج کشور در دستان نخبگان مومن جوان انقلابی داخلی هست
البته سرحال و دارای کارنامه و تجربه مدیریتی کلان</t>
  </si>
  <si>
    <t xml:space="preserve"> منم همینطور تا اونموقع بیدار بودم بعد ۸ هم کلاس داشتم
🤦☹️
صبح داشتم میمردم
ولی بعد کلاسم یکم خوابیدم سرحال تر شدم
زودخوابیدن دوست ندارم
🤦🤦
Request  to  #FridayLivestream 
#GOT7 #갓세븐</t>
  </si>
  <si>
    <t>#غرنوشت: دوست دارم غرهام رو اینجا بنویسم، حداقل اینجا کمتر از می وی منو میشناسن😉 
اگه یه روزی کسی بهم می گفت دختری سرحال و شاد از سرزمین آریایی رو میشناسه  که کلا از دوره ليسانس تا دکترا همیشه در سفر و غربت بوده و الان در سرزمین ماتادورها فقط با یه نفر ۱/۵</t>
  </si>
  <si>
    <t>['غرنوشت']</t>
  </si>
  <si>
    <t xml:space="preserve">  شاخه‌های متفاوت ج.ا ، ازگردش۲روزه در زندان‌وبندهای مختلف،
پروتز‌کرده،هم لب ،هم گویا سینه ،با موهای کوتاه‌کرده و آرایش کرده،سرحال بیرون میان،باشبکه‌های خارجی مصاحبه میکنن وبعد،مثلا زندانی‌میشن،ازداخل‌زندان‌با‌ معصومه‌قمی تلفنی‌صحبت‌میکنن!
قیاس‌‌کنید،باپادشاهیخواهان درزندان
#No2IR</t>
  </si>
  <si>
    <t xml:space="preserve"> و #خاتمی آنچنان برخود لرزید و لرزید و لرزید که غش کرد.
شما هم اون رو با آب و کلوخ سرحال آوردید اما همچنان رعشه بر بدنش مستولی بود.
آری آقای ابطحی؛ #اصلاح_طلب ها همیشه ترسو و بزدل بوده و هستند.
خدا خاتمی رو فقط برای تو نگه داره ولاغیر
گوارای وجودت</t>
  </si>
  <si>
    <t>['خاتمی', 'اصلاح_طلب']</t>
  </si>
  <si>
    <t>آرایش، آراستگی صرفا برای کمی سرحال بنظر رسیدن است.
این حجم از تزیین کردن زن در فیلم ها چه معنایی دارد؟
خارج از شرع و حتی خارج از عرف بودنتان دلمان را زد.
آیا این شکنجه و تحقیر مدرن زنان نیست؟
#دراکولا</t>
  </si>
  <si>
    <t>['دراکولا']</t>
  </si>
  <si>
    <t>کم‌کم اثرات خستگی پساکرونایی داره نمایان می‌شه و مثل صبح سرحال نیستم.... باز هم خوب دووم آوردم.
#شیدا_در_راه</t>
  </si>
  <si>
    <t>['شیدا_در_راه']</t>
  </si>
  <si>
    <t>یکی از روشهای خیلی موثر در #صحرخیزی و صبح زود پاشدن گذاشتن یه فنجون قهوه غلیظ و یا اگه اهل کافئین نیستین آب پرتقال طبیعی کنار تخت خوابتونه که به محض بیدار شدن بنوشید تا سرحال و فِرِش بشید
پ.ن: البته من هردوتا رو کنار تختم میزارم پا میشم میخورم دوباره میخوابم ولی شما امتحان کنید!</t>
  </si>
  <si>
    <t>['صحرخیزی']</t>
  </si>
  <si>
    <t>خیلی دلم میخواد دوست صمیمی آنتونی هاپکینز باشم بدونم چجوری میتونه هم "هانیبال لکتر" باشه هم "آنتونی" هم "پاپ بندیکت" و هم توی سن ۸۳ سالگی انقدر 
سرحال و کیوت🥺❤
#TheFather</t>
  </si>
  <si>
    <t>فصل چهارم #باشگاه_محتوا خیلی سرحال و پرتلاشه.
موتورتون نخوابه‌هااااا!!!</t>
  </si>
  <si>
    <t>['باشگاه_محتوا']</t>
  </si>
  <si>
    <t>۲) درآمد ایجاد شده شمارو سرپا و سرحال نگه میداره تا توی رونق بازار بهترین عملکرد رو داشته باشین.
۳) ارتباطاتی که به واسطه ی اینکارها با اهالی بازار پیدا میکنید، مطمئنا در آینده خیلی به کارتون میاد.
۲/۲
#بورس</t>
  </si>
  <si>
    <t>#رهبر_عزیزم_تولدت_مبارک
ان شاالله تا ظهور حضرت مهدی (عج)برقرار و سر زنده و سرحال باشی https://t.co/Hk1JKOU6dv</t>
  </si>
  <si>
    <t xml:space="preserve">  تولدتان مبارک رهبرم 
همیشه سالم و سرحال باشید.
#میلاد_حضرت_نور</t>
  </si>
  <si>
    <t xml:space="preserve">     به هر حال بنظرم هر کدوم از ما تو زندگیمون روزایی خسته ایم و حتی زیر چشممون گود میوفته یا سیاه میشه روزایی هم سرحال. بک هم ادمه به هر حال مثل همه ما 🙂
#Exo #엑소    </t>
  </si>
  <si>
    <t xml:space="preserve"> تمام امیدم به اینه که یه روز یه مامان‌بزرگ سرحال باشم که تو ۹۰ سالگی پر از شور و شوقه.😂💃
#جدی</t>
  </si>
  <si>
    <t>۱۳/۹/۴۷: دیشب خیال کرده بودند #مرض_تناسلی گرفته‌اند تمام شب نخوابیدند. صبح معلوم شده الحمدلله چیزی نیست. چندمین بار است که بی‌جهت خودشان را ناراحت می‌کنند. صبح خیلی سرحال بودند. عرایض من اغلب قبول شد.
۱/۲</t>
  </si>
  <si>
    <t>['مرض_تناسلی']</t>
  </si>
  <si>
    <t>امشب تیم سرحال نیست.
#پرسپوليس</t>
  </si>
  <si>
    <t>لرتا هایراپتیان اینجا درس خونده: مدرسه‌ فرانسوی‌ها كه بعدها مشهور شد به ژاندارک. اینجا رو راهبه‌ها اداره می‌كردن اما لرتا دختری بود سرحال و سرخوش، اهل #موسيقی و #رقص.
ماجرای زندگی لرتا رو می‌تونین در آخرین اپیزود #رادیوتراژدی گوش بدین
https://t.co/o0iSyR1l1h
#پادکست #تهران #تئاتر https://t.co/q8NYiHB9JZ</t>
  </si>
  <si>
    <t>['موسيقی', 'رقص', 'رادیوتراژدی', 'پادکست', 'تهران', 'تئاتر']</t>
  </si>
  <si>
    <t>تنها یک یا دو بار با یکدیگر هم صحبت شدیم و از شوخی هایش با من تازه وارد در مجلس، سرحال آمدم. حیف که دوست نداشت خاطرات هر آنچه از نظر گذرانده را بنویسد و منتشر شود. چند روز پیش از دور دیدمش از گیت بازرسی رد شد، رفتنش برایم باور کردنی نیست...
#عمو_جهان
#مجلس https://t.co/y22aBpnPqv</t>
  </si>
  <si>
    <t>['عمو_جهان', 'مجلس']</t>
  </si>
  <si>
    <t>این حالِ خواب بعد از خوردن قهوه صبح چیه؟ شمام دارین؟ والا من یه عمر بدون کافیین میخوردم سرحال بودم، الان شش هفت ماهه سعی میکنم همرنگ جماعت شم همه ش خسته ام.
#وتف</t>
  </si>
  <si>
    <t>['وتف']</t>
  </si>
  <si>
    <t>خواهر بزرگوار از اون قهوه خوراى با سابقه اس، منم امروز باهاش قهوه خوردم كه مثلا سرحال بشم ، ايشون الان داره خرپف ميكنه من مث جغد زل زدم به سقف ، قبل خوابش هم گفتم برم يه فيلم ببينم خوابم نمياد، ميگه تو هايپر اكتيو هستى #قهوه_نخور_تو</t>
  </si>
  <si>
    <t>['قهوه_نخور_تو']</t>
  </si>
  <si>
    <t>بابا تا می‌گه سرحال نیستم، خسته‌ام یا جاییم درد می‌گیره قلبم می‌لرزه. می‌افتم به تب و تاب که فشارشو بگیرم، دمای بدنشو چک کنم و اصرار کنم بره دکتر. تا این موج بره من از استرس ابتلای والدین پیر می‌شم.  #واکسن_بخرید</t>
  </si>
  <si>
    <t xml:space="preserve"> عجب ج.ا.ک.ش.ی مثل یک سگ میمونه خودشه میلیسه خوب و سرحال میشه بمیر دیگه ج.ا.ک.ش لعنتی
#نه_به_جمهوری_اسلامی</t>
  </si>
  <si>
    <t>رای ششم
پاشید دخترای خوب ظهر شده دیگه
هوا انقدر خنکه که نگید😁🔥
یه بار ایدل رو گوش بدید سرحال میشید💃💃💃
I vote #BTSARMY for #BestFanArmy at the 2021 #iHeartAwards []</t>
  </si>
  <si>
    <t xml:space="preserve"> الانم برو یه خواب بعد از ظهری بزن ک سرحال شی قوربونت برم برو
Yesung Iranian Fan
#YesungIranianFanLoveYou
 </t>
  </si>
  <si>
    <t xml:space="preserve">   بعد هیچول یسونگ 
تازگیام کیو اینجوری شده
من خودم عصبی میشم خوابم قاطی شه
اینا چجوری میتونن سرحال باشن نمیدونم
#خوابم_نمیاد
#YesungIranianFanLoveYou
 </t>
  </si>
  <si>
    <t>هر وقت استقلال منظم و سرحال بازی میکنه #قایدی تبدیل به یه ستاره تمام عیار میشه؛ ستون، دربی باز و ناجیِ بزنگاه‌ها
عجب قند و نباتی تو😍💎🧿 https://t.co/Ud9Ke5lB20</t>
  </si>
  <si>
    <t>['قایدی']</t>
  </si>
  <si>
    <t xml:space="preserve">    آفرین،،،
شب تو هم بخیر،،،
فردا کلی سرحال باشی،
Request  to  #FridayLivestream 
#GOT7 #갓세븐</t>
  </si>
  <si>
    <t xml:space="preserve">یسونگ خدا خیرت بده تایم لاین سرحال شد 😍 
#Exo 
</t>
  </si>
  <si>
    <t>دمِ افطاری چجوری اینقدر سرحال میگید و میخندید؟؟ 🤐🥴
#اسپیس</t>
  </si>
  <si>
    <t>['اسپیس']</t>
  </si>
  <si>
    <t xml:space="preserve"> 9 واحد از دروس عمومی معارف رو این بزرگوار پاس کردیم.
رائفی پور درونش کاملاً سرحال بود.
#عرزشی_بی_ارزش</t>
  </si>
  <si>
    <t>['عرزشی_بی_ارزش']</t>
  </si>
  <si>
    <t xml:space="preserve"> اووو نووووو 
تو دیگه چرااا🥺
امیدوارم سرحال و قوی برگردی💚
Hi     Plz play  #Encore by   for  #SUPERFANFRIDAY !</t>
  </si>
  <si>
    <t xml:space="preserve">    و درمورد افسردگی قبلنم
مثلا شب یلدا شاد و سرحال رفتم پیش عمم اینا بعد با نی نیش هی بازی میکردم هی لحظه احساس کردم دارم خفه میشم فقط میدونم گفتم میرم خونه
اومدم خونه با هستی ویدیو کال کردم برگشتم سرجای خودم
#엑소 #EXO
</t>
  </si>
  <si>
    <t>#ما_منتظر_انتخاباتیم
💠 رئیس جمهور باید یک فرد اجرایی و عملیاتی باشد.
 باید سرحال و قوی باشد.
 باید اهل رفت و آمد و بازدید و مدیریت و نظارت باشد. https://t.co/UGqRR0Hium</t>
  </si>
  <si>
    <t>سمیرا جانم، تولدت مبارک🎈
خیلی خیلی خوشحالم که میشناسمت و واقعا برام عزیزی🥺💜
امیدوارم از امروز هم زندگیت شاد تر، موفق تر و سرحال تر باشه، همه چیز همینجوری بشه که دلت میخواد🥺💜💙
تولدت کلی مبارک همسری🎈✨
#HappySamiraDay🎂
. https://t.co/OTRsQspOHU</t>
  </si>
  <si>
    <t>['HappySamiraDay']</t>
  </si>
  <si>
    <t xml:space="preserve"> هفته پیش گفتین این بابا کرونا گرفته، امروز خیلی سرحال درحال خزعبلات گفتن هست!؟ ظاهرا کرونا گرفتن مردم عادی با دولتمردان جمهوری اسلامی هم متفاوت است
#نه_به_جمهوی_اسلامی</t>
  </si>
  <si>
    <t>حتما خدا وقتی داشته هوپی رو درست میکرد خیلی سرحال بوده
آخه این همه زیبایی تو یه نفر؟!✨🌝
#Jhope_sunshine_Blonde 
#JHOPE https://t.co/Ah2CVslXMU</t>
  </si>
  <si>
    <t>['Jhope_sunshine_Blonde', 'JHOPE']</t>
  </si>
  <si>
    <t>صبر کن
وقت افطار هم که شد فورا اذان رو گفت دو لپی نخور
اول سلام بده به ارباب
بعد با خرما افطار کن
و یک مقدار اب ولرم
بزا یکم معدت سرحال بیاد
(حال داشتی همینجا نمازتو بخون اگرم نه صبر کن)
بعدش شروع کن به خوردن.
#رمضان_كريم</t>
  </si>
  <si>
    <t xml:space="preserve">  حاجی منو که بیدار کردی، سرم داد هم میکشی، دعوام هم میکنی😶 یه چند دقیقه خواستین توی این ناو یا کشتیه چیه؟ همون. خواستیم یه چرتی بزنیم اگه گذاشتی😴بابا فردا باید #اسراییل رو بگیریما. بذار بخوابم سرحال پاشم</t>
  </si>
  <si>
    <t>دیگر خسته شده ایم از حرف 
خسته از وعده وعید
خسته از دولت تدبیر و امید 
خسته از این دولت 
و مخصوصا خسته از پیران این دولت که بزرگشان حسن آقا باشد.
حال منتظر یک دولت سرحال و جوان هستیم 
که کشور را از این خستگی در بیاورد😞.
آیا خواسته‌ی زیادیست؟؟
#انقلاب_انتخاب
#دولت_جوان_حزب_اللهی</t>
  </si>
  <si>
    <t>['انقلاب_انتخاب', 'دولت_جوان_حزب_اللهی']</t>
  </si>
  <si>
    <t xml:space="preserve"> اینایی که جار میزنن #کرونا گرفتیم و از قرنطینه خونگی نماهنگ میسازن و از من و شما هم سرحال ترن همه #واکسن زدن</t>
  </si>
  <si>
    <t>دلیل سرحال بودنم اینه که دارم پاور گوش میدم وگرنه منو چه به این کارا-
#EXO #엑소  
  https://t.co/gVYz6BBsXC</t>
  </si>
  <si>
    <t>این اپ یکی بهترین اپهایی که هرکی باید داشته باشه، خوابتون رو تحلیل میکنه کیفیتش رو میگه، یه ویژگی خوبش هم اینه که ساعت که میذاری واسه بیدار شدن رو پیک بالایی خواب تا نیم ساعت اینور اونور بیدار میکنه که سرحال از خواب پاشی و خسته نباشی، عجیب حال کردم با این اپ 
#sleepcycle https://t.co/tkJoB5zvQr</t>
  </si>
  <si>
    <t>['sleepcycle']</t>
  </si>
  <si>
    <t>مشکلی نیس اگه بدنم از حجم کار داغون باشه من آلبوم‌های پسرارو(البته هنوز نه از اون لحاظ🥺)دارم که میتونن روح منو سرحال نگه دارن💜
تقریبا بعد داینامایت کلا تو اسپاتی بودم😍
شبتون بنفش *-*
I vote for Dynamite for #BestMusicVideo at the 2021
 #iHeartAwards
 https://t.co/xCn6Udz9Gu</t>
  </si>
  <si>
    <t>['BestMusicVideo', 'iHeartAwards']</t>
  </si>
  <si>
    <t>ای کاش به همون اندازه که صُبحا خوابم میاد
شبا خوابم بیاد
و همون اندازه که شبا سرحالم
صُبا سرحال باشم 😐
#شيفت_شب</t>
  </si>
  <si>
    <t>بسلامتی ویروسی که اوایل سرسنگین اومد حال مردمُ گرفت الان سبک و سرحال، حال مردمُ میگیره! 
بزن ماسکُ 😷
#کرونا</t>
  </si>
  <si>
    <t xml:space="preserve">  باید انقلاب را با انتخاب یک انقلابی مومن نخبه جوان سرحال کارنامه دار با برنامه استحاله کنیم تا جلوی فساد و رانت و نفوذ و خرابی ها را بگیرد. 
#سعید_محمد
#نطنز</t>
  </si>
  <si>
    <t>['سعید_محمد', 'نطنز']</t>
  </si>
  <si>
    <t>نام کامل، آدرس ایمیل و دیگر اطلاعات حساس ۵۳۳ میلیون کاربر فیس بوک فاش شده بود.
به سایت ما هم یه سری بزن تا سرِحال شی!😃
https://t.co/SkpZJgCEMj 
#اخبار_فناوری_با_رک_مارکت 
#رک_مارکت</t>
  </si>
  <si>
    <t>['اخبار_فناوری_با_رک_مارکت', 'رک_مارکت']</t>
  </si>
  <si>
    <t>کل تایم‌لاینو خوندم، توی اکانت بعضیا سرک کشیدم ولی هنوز خوابم نمیبره، چرا؟ چون صبح امتحان دارم و حیفه که سرحال باشم
#بختم</t>
  </si>
  <si>
    <t>دیروز یه همکلاسیم از کرونا فوت شد. سرحال و شیطون بود. اولین مواجهم باهاش سر کلاسای زبان عمومی بود، با لهجه شدید و شیرین اصفهانی، انگلیسی حرف میزد.
به همین راحتی یه جوون که تازه هم ازدواج کرده بود بخاطر #عدم_دسترسی_به_واکسن مرد! و شد یک واحد از آماری که هر روز مثل نقل و نبات میدید</t>
  </si>
  <si>
    <t>['عدم_دسترسی_به_واکسن']</t>
  </si>
  <si>
    <t xml:space="preserve">   بچه جوون بدوو بروو بیبین رئیس هات تو توییتر چجوری چسناله میکنن و اشکشوون دراومده مثل تو هم سرحال نیستن و نمیگن قبلا زدیم 🤣🤣
#نطنز 
#کشتی_ساویز 
#نه_به_جمهوری_اسلامی https://t.co/2rqk6XyBSp</t>
  </si>
  <si>
    <t>['نطنز', 'کشتی_ساویز', 'نه_به_جمهوری_اسلامی']</t>
  </si>
  <si>
    <t xml:space="preserve"> چرا بیشتر نمی‌خوابی؟
یکم استراحت کنی سرحال بشی^^
Sehun
#28thSpringWithSEHUN
#세훈이의_28번째_봄바람 
</t>
  </si>
  <si>
    <t>حماقت در خرابكاري در #نطنز فقط اونجاش كه طبق #برجام ايران مجازه هر يه دونه سانتريفيوژي كه خراب ميشه يا كرش ميكنه رو با يه سانتريفيوژ جديد سرحال جايگزين كنه . يعني آي ار 1 خراب بشه ايران آي ار 2 جاش ميذاره با دو برابر بازدهي.</t>
  </si>
  <si>
    <t>['نطنز', 'برجام']</t>
  </si>
  <si>
    <t xml:space="preserve">    تایم زیادیه
یکم کمش کن
ک وقت بیشتری رو استراحت کنی
بنظرم الان بخواب تا دو و نیم بعد ازون بخون ک سرحال باشی^^
WE ARE ONE EXO
#weareoneEXO 
#EXO 
‌‌</t>
  </si>
  <si>
    <t>#پیشنهاد_روز
#جان_های_بیمار_ذهن_های_سرحال
جان‌های بیمار، ذهن‌‌های سرحال مقدمه‌‌ای است گیرا، و البته شخصی، بر حیات و اندیشۀ ویلیام جیمز که نشان می‌دهد چرا بنیان‌گذار پراگماتیسم و روان‌شناسی تجربی هنوز می‌تواند چنین ژرف و مستقیم با همۀ آنان که سخت در تلاش‌اند...‌ https://t.co/NrYiilHDXf</t>
  </si>
  <si>
    <t>['پیشنهاد_روز', 'جان_های_بیمار_ذهن_های_سرحال']</t>
  </si>
  <si>
    <t>اکنون باید در تمامی مرغ فروشی های سراسر کشور آهنگ #مرغ_سحر  را بطور همزمان پخش نمایند ، تا درس عبرتی شود برای انتخاب های بعدی..‌
مرغ سرحال ناله سرکن بغض مرا ندیده بگیر 
#ما_منتظر_انتخاباتیم</t>
  </si>
  <si>
    <t>['مرغ_سحر', 'ما_منتظر_انتخاباتیم']</t>
  </si>
  <si>
    <t xml:space="preserve">     اما منم این تضمین رو میدم که یه روز یکی دیگه بد شانسی میاره و تو سرحال میای*-*
SUHO
#엑소 #수호
🍪
 🍓 
 🍯🍩</t>
  </si>
  <si>
    <t>چجوری میشه اون وینی کصمغز رو سرحال کرد رو فقط زیدان بلده
#HalaMadrid 
#ElClassico</t>
  </si>
  <si>
    <t>['HalaMadrid', 'ElClassico']</t>
  </si>
  <si>
    <t>[210410✜Trans]
خیلی سرحال کننده‌ست🏙
 #TXT 
#TXT_TAEHYUN #TXT_태현 https://t.co/4nwy2fQRXI</t>
  </si>
  <si>
    <t>['TXT', 'TXT_TAEHYUN', 'TXT_태현']</t>
  </si>
  <si>
    <t xml:space="preserve"> چه پوفیوزی هستی تو؟! 
رژیم اجازه میده یه نفر مخالف با رسانه حرف بزنه اونم از مشهد راحت و سرحال هن داره زندگیشو میکنه؟؟؟ 
شما ها ما را چی فرض کردید؟؟؟
#خر_خودتی 
#اپوزیسیون_قلابی</t>
  </si>
  <si>
    <t>['خر_خودتی', 'اپوزیسیون_قلابی']</t>
  </si>
  <si>
    <t xml:space="preserve"> من حوصله هیچی نداشتم #تلویزیون روشن کردم : دیدم داره یک ترانه پخش میشه .
همین موسیقی یکدفعه به من امید داد  انگیزه داد باعث شد اون روز سرحال بگذرونیم .</t>
  </si>
  <si>
    <t>['تلویزیون']</t>
  </si>
  <si>
    <t>دنبال یه پیرمرد سرحال برای ازدواج میگردم،(کفتار نر هم قبوله)
ماده کفتار عجوزه بیوه شد،به امید سقط کردن خودعجوزش،
#نه_به_جمهوی_اسلامی 
#رای_بی_رای</t>
  </si>
  <si>
    <t>💥امروز یک سالگی اکانت پرنیم عزیز هست.
پرنیم عزیزم خوشحالم که بعد از یک هفته توییت زدی 🌷👑🌷
امیدوارم دو سالگی حضورت اینجا،همزمان بشه با آخرین سال جاعش.
من مثل همیشه کنارت هستم عزیزم
زودتر،سرحال و پر قدرت برگرد ✌️
#جاویدشاه 
#نه_به_جمهوری_اسلامی 
#نه_به_قرارداد_۲۵_ساله https://t.co/w4Dd3IuBXQ https://t.co/El6ZVd1OSD</t>
  </si>
  <si>
    <t>['جاویدشاه', 'نه_به_جمهوری_اسلامی', 'نه_به_قرارداد_۲۵_ساله']</t>
  </si>
  <si>
    <t>مژده مژده
#کاباره_کبری افتتاح شد
با مدیریت امیر کونخور
هر شب منیژه شل پستون (#کبری) استیج رو با رقص به آتش میکشه و ساک اضافه برای مشتریای دائمی
و معصومه پدیده استثنایی آنال شما رو سرحال میاره
بشتابید بشتابید
https://t.co/1iJY846wOS
https://t.co/4dlfiQQDDg https://t.co/AZ7Dl7qb0s</t>
  </si>
  <si>
    <t>['کاباره_کبری', 'کبری']</t>
  </si>
  <si>
    <t>هر موقع پرسپولیس بازیش رو میبره اون روز که هیچ تا یک هفته سرحال هستم 
#پرسپولیس_زیباترین_عشق_جهان</t>
  </si>
  <si>
    <t>یکی از راه های #سرحال آوردن مردم این است که درباره #مشکلی که به تازگی گریبانتان را گرفته حرف بزنید یا بعضی #نقص های شخصیتان را آشکار کنید</t>
  </si>
  <si>
    <t>['سرحال', 'مشکلی', 'نقص']</t>
  </si>
  <si>
    <t>نگران نباشید، کرونایی که اینا میگیرن با کرونایی که مردمان عادی میگیرن از زمین تا اسمون فرقشه، فردا سرحال میاد توی جلسه و میگه: «کرونا ترس نداشت، دو سه تا علائم خفیف داشت که سریع درمان شد»
#وزیر_کشور #رحمانی_فضلی #کرونا #میرسیدی https://t.co/ZszD41BbB9</t>
  </si>
  <si>
    <t>['وزیر_کشور', 'رحمانی_فضلی', 'کرونا', 'میرسیدی']</t>
  </si>
  <si>
    <t xml:space="preserve"> دوست ندارم لایک کنم  چون شوخی اش هم قشنگ نیست . ما شما را زنده و سرحال برای ایران آزاد می‌خواهیم. من از کرونا عبور کردم به امید جشن آزادی در میدان شهیاد و همش با خودم تکرار کردم.
به امید سلامتی شما و‌خانواده عزیزتان.
#نه_به_قرارداد_٢٥_ساله_با_چين 
#نه_به_جمهوري_اسلامي</t>
  </si>
  <si>
    <t>['نه_به_قرارداد_٢٥_ساله_با_چين', 'نه_به_جمهوري_اسلامي']</t>
  </si>
  <si>
    <t xml:space="preserve">     4 تا اکانت سالم و سرحال 
WE ARE ONE EXO 
#EXO #엑소 
  </t>
  </si>
  <si>
    <t>دوستم تو عيد ازتهران اومد شيراز وبخاطر همين #مسافرت نحس تا الآن حدود ٣٠نفر #كرونا گرفتن!
خودش چند روزه تو ICU بستريه،درعرض ٣روز دوبار CTشده،بار اول ريه ٥٪ درگير بوده بار دوم ٧٠٪!
ديشب كه داشتم برا زنده موندنش دعا ميكردم حقيقتاً باورم نميشد همونيه كه هفته قبل سرحال و قبراق ديدمش😔 https://t.co/HUEqfmNa1c</t>
  </si>
  <si>
    <t>['مسافرت', 'كرونا']</t>
  </si>
  <si>
    <t>از هوشمندی‌های امواج #كرونا هم اینه که همش قبل محرم صفر و فاطمیه و ماه رمضان راه میوفتن!
موج چهارم بعد عید فطر فروکش میکنه، یه استراحت میکنه تا سرحال باشه برای پیشواز دهه اول محرم؛ عصر عاشورا که شد و خیمه‌ها جمع شدن میشینه تااااا ایام اربعین که بره واسه موج ششمی</t>
  </si>
  <si>
    <t xml:space="preserve">واسه موهای جونگین ذوق کنم
واسه وی آر وان گفتن سهونی
واسه بودن مینسوکی و کیونگی
واسه سرحال بودن چانیولی
بکهیوننننن
واسه چییییی
#9ToEternityWithEXO
#9YearswithEXO
#EXO #엑소 
</t>
  </si>
  <si>
    <t>#مرغ_سحراکنون باید در تمامی مرغ فروشی های سراسر کشور آهنگ #مرغ_سحر  را بطور همزمان پخش نمایند ، تا درس عبرتی شود برای انتخاب های بعدی..‌
مرغ سرحال ناله سرکن بغض مرا ندیده بگیر 
#مرغ_سحر</t>
  </si>
  <si>
    <t>['مرغ_سحراکنون', 'مرغ_سحر', 'مرغ_سحر']</t>
  </si>
  <si>
    <t>در خلوت خودم چصناله کردم امدم شاد و سرحال
#엑소 
 https://t.co/quUtXyvz3h</t>
  </si>
  <si>
    <t xml:space="preserve"> 
خانم دکتر عزیزم فرنوش نازنین؛
از دیشب که توئیتت رو دیدیم فکرمون پیشته...به یادتیم و برات کلی انرژی مثبت میفرستیم و دعا میکنیم.
مطمئنم که خیلی زود سالم و سرحال برمیگردی پیشمون💚
ما منتظرتیم دختر قوی و زیبا💪💪💖💖
#نمکی_بیدار_شو</t>
  </si>
  <si>
    <t>اکنون باید در تمامی مرغ فروشی های سراسر کشور آهنگ  مرغ_سحر  را بطور همزمان پخش نمایند ، تا درس عبرتی شود برای انتخاب های بعدی..‌
مرغ سرحال ناله سرکن بغض مرا ندیده بگیر 
#مرغ_سحر https://t.co/beTy8UWwSn</t>
  </si>
  <si>
    <t>از وقتی شبا سرعت اینترنت کم شده زودتر میخوابم و صبح سرحال‌ ترم.
#فیلترنت https://t.co/RbR5UvpcjH</t>
  </si>
  <si>
    <t xml:space="preserve"> اولاش فکر میکردم مصدومه ولی بعدش سرحال تو تمرینا بود و بازم تو لیست نمیذاشتش، ماونت ریس جیمز رو لازم داره از جوجه های لمپارد داره سر ایبراهام خالی میکنه. #توهم_توطئه :))))))</t>
  </si>
  <si>
    <t xml:space="preserve">   امروز برای همه روز خوبی بود ولی من همش تو تخت بودم 😷🤒
تازه الان چند ساعت یکم سرحال شدم 
باشه فدات شم مراقب خودم هستم 😍
Request   #FridayLivestream 
#GOT7 #갓세븐</t>
  </si>
  <si>
    <t>اکنون باید در تمامی مرغ فروشی های سراسر کشور آهنگ #مرغ_سحر  را بطور همزمان پخش نمایند ، تا درس عبرتی شود برای انتخاب های بعدی..‌
مرغ سرحال ناله سرکن بغض مرا ندیده بگیر 
#مرغ_سحر https://t.co/CjLoHu6rrY</t>
  </si>
  <si>
    <t>['مرغ_سحر', 'مرغ_سحر']</t>
  </si>
  <si>
    <t xml:space="preserve"> بله.پس نتیجه میگیریم به آدمهایی که در ج.ا به زندان میروند،خوش نمی گذرد که خوشگل و سرحال بیرون بیایند.
#هوایی</t>
  </si>
  <si>
    <t xml:space="preserve"> #سعید_محمد 
#دولت_جوان
با ایمان 
مخلص
متخصص
نخبه
سرحال
کارآمد
کاربلد
فراجناحی
و…</t>
  </si>
  <si>
    <t>['سعید_محمد', 'دولت_جوان']</t>
  </si>
  <si>
    <t xml:space="preserve"> ضربه دیوان اینا را بی هوش کرده استاد عزیز ،زمان میبره سرحال بیان
#اخطار_به_وزیر_اخراج_حقدوست</t>
  </si>
  <si>
    <t>['اخطار_به_وزیر_اخراج_حقدوست']</t>
  </si>
  <si>
    <t xml:space="preserve">بیدارم‌ کردن که بلند شو سرحال بااش😐😐 هی میگن کلاس نداری؟ میگم‌نه امروز انلاین نیست کلاسام بازم بیدارم میکنن سر خودمو بکوبونم‌تو دیوااار؟؟😑
#Exo #엑소    </t>
  </si>
  <si>
    <t xml:space="preserve">  درود بر ندای عزیزم 
چقدر خوشحال شدم که حالت خوب شده امیدوارم همیشه سرحال و سالم باشی
#آری_به_جمهوری_دمکراتیک</t>
  </si>
  <si>
    <t xml:space="preserve"> ایشالا که سریع خوب و سرحال شی! 
ببخشید من در جریان نبودم.
بهرحال هر موقع خوب شدی، یدونه فیلم خوبت رو بذار چون هنوز باور ندارم بهتر از من باشی 
اصرار ندارم چون هر چی باشه گفتیم
آری به برابری زن و مرد 😂
#آری_به_جمهوری_دمكراتيک</t>
  </si>
  <si>
    <t>شبتون بخیر عسلیا
خوب استراحت کنید ک فردا سرحال باشید 3&amp;gt;
We Are One EXO 
#EXO #CHEN #첸</t>
  </si>
  <si>
    <t xml:space="preserve"> #بیو
فال نیک زدم برای خودم ان شاءالله بزودی راه میرم... در پیاده روی اربعین سرحال و قبراق شرکت می کنم به امید خدا</t>
  </si>
  <si>
    <t>['بیو']</t>
  </si>
  <si>
    <t>مرد اون نیست که از خروس‌ خون تا بوقِ‌سگ کار کنه و 
بعدش بیاد از خواب بیهوش بشه!
مرد اونه که از خروس خون تا بوق سگ کار کنه و بعدش بیاد سرحال و شاداب به خانوادش خوش بگذرونه !!!
#عصر_جمعه</t>
  </si>
  <si>
    <t>['عصر_جمعه']</t>
  </si>
  <si>
    <t>پنجره رو که باز می کنی بوی ذغال  و کباب و چوب سوخته آدم رو قشنگ سرحال میاره😍😍
#13بدر
#سیزده_بدر</t>
  </si>
  <si>
    <t>['13بدر', 'سیزده_بدر']</t>
  </si>
  <si>
    <t>دیشب خواب استاد #شجریان را دیدم.
سرحال و قبراق بود، با پیراهنی سفید و خنده به لب و شاد... https://t.co/I8NBvt6Dvw</t>
  </si>
  <si>
    <t>بزنم به تخته ، جدیدا بچه ام خیلی اخلاقش خوب شده ، این داروی جدیذه قشنگ استرسشو کنترل کرده و حسابی سرحال شده 😌🚶🏻‍♀️
#کوپر</t>
  </si>
  <si>
    <t>['کوپر']</t>
  </si>
  <si>
    <t>زندانیان قیام آبان ۹۸ این گونه شاداب و سرحال و مقاوم هستند آیا این پیام آور بهار ایران زمین بعد از زمستان آخوندی نیست؟
#آری_به_جمهوری_دمکراتیک https://t.co/qykWxU3sbH</t>
  </si>
  <si>
    <t>انصافا چی میشه #زاکانی معاون اولِ #رئیسی بشه!!!
دیگه اختلاسگران باید از جنوبغرب آسیا خارج بشن! https://t.co/SqctA801N5</t>
  </si>
  <si>
    <t>نماد جبهه انقلاب #زاکانی است که حقیقتا به کار جبهه ای اعتقاد دارد نه فردی و سلیقه ای.</t>
  </si>
  <si>
    <t>به گمانم #جلیلی به نفع #رئیسی کنار خواهد رفت اما احساس میکنم حرکات ایذایی امثال ثابتی و شهبازی برای منت گذاشتن بر رئیسی است که اگر ما نبودیم پیروز نمیشدید!
اخلاص داشته باشید برادران ظاهرا انقلابی!</t>
  </si>
  <si>
    <t>یکی از سخت ترین لحظه های زندگی اونجاست که ببینی آدمای سرخوش و امیدوار زندگیت دارن خسته و #فرتوت میشن،
سخت تر اینکه نتونی براشون کاری کنی.....</t>
  </si>
  <si>
    <t>['فرتوت']</t>
  </si>
  <si>
    <t>صداقت و شفافیت این نیست که بگوییم حقوقِ ضایع شده مردم در #خسارت_محض را نمی ستانیم و کاری به ظالمان نداریم!
#رئیسی_صدای_مردم https://t.co/PxUw0rbl0l</t>
  </si>
  <si>
    <t>['خسارت_محض', 'رئیسی_صدای_مردم']</t>
  </si>
  <si>
    <t>اینکه #رئیسی بخواهد حقوق ضایع شده ملت ایران در #خسارت_محض را با پافشاری بر اصول و با ابزارِ اقتدار و هنرِ تدبیر، استیفا نماید، یک رسالتِ کاملا انقلابی و ملی است.
#رئیسی_مرد_عمل https://t.co/UARCtG9PAK</t>
  </si>
  <si>
    <t>['رئیسی', 'خسارت_محض', 'رئیسی_مرد_عمل']</t>
  </si>
  <si>
    <t>همتی باید بخاطر پیشنهاد #بنزین۵۰۰۰تومانی و حوادث سال ۹۸ محاکمه و مجازات میشد نه اینکه بعنوان رجال سیاسی مذهبی و مدیر و مدبر ، کاندیدای ریاست جمهوری!
#عامل_حوادث_۹۸ https://t.co/nLgiIxmI1o</t>
  </si>
  <si>
    <t>['بنزین۵۰۰۰تومانی', 'عامل_حوادث_۹۸']</t>
  </si>
  <si>
    <t>#رئیسی تتلو را به حضور پذیرفت تاخبیثان نگویندحزب اللهی ها لولو خورخوره هستند!
گفت با برجام و اف ای تی افِ مشروط مخالف نیستم تا دروغگویان نگویندحزب اللهی ها مخالف تعامل ومعاهدات بین المللی اند! 
گفت اهل فیلترینگ نیستم تافرصت طلبان کاسبی نکنند!
درایت سیاسی در تراز یک رئیس جمهور!</t>
  </si>
  <si>
    <t>چه شوریده عالمی داریم°
روزی سرخوش و روزی غمگین°
روزی پر از شکوه و روزی سرار شرمگین °
چه زیبا مملو از تهی شده‌ايم°
نه..!؟°
#شیفت_شب</t>
  </si>
  <si>
    <t>حال سرخوش زاکانی را خریدارم
#زاکانی 
#مناظره_سوم 
#انتخابات_۱۴۰۰</t>
  </si>
  <si>
    <t>['زاکانی', 'مناظره_سوم', 'انتخابات_۱۴۰۰']</t>
  </si>
  <si>
    <t>تو‌همون‌کوچه‌درخواست دیگه ایی اومد . منتظر موندم دو دختر یا ارایش نصفه که مشخص بود برای دو‌شب پیشه.دورهمی بودن
صبهش همه با اسنپ داشتن برمیگشتن خونه هاشون . مکالمشون‌حوصلم روسر برد.خیلی سرخوش بودن. #اسنپ</t>
  </si>
  <si>
    <t xml:space="preserve">  سه سال تقریبا:`)
#8YearsToInfinityWithBTS</t>
  </si>
  <si>
    <t>حاج علی #زاکانی عزیز!
خدا را شکر که هستی!
درود. https://t.co/2FxxTl7zs5</t>
  </si>
  <si>
    <t xml:space="preserve">  چه آتشی که نیفروخت در دلم هجران
چه شعله‌ای که به جانم نزد شرارِ فراق
 #سرخوش_تفرشی</t>
  </si>
  <si>
    <t>['سرخوش_تفرشی']</t>
  </si>
  <si>
    <t>ملازاده شریعتمداری:
براندازی اصطلاحی غلطه
ما باید دنبال دوران گذار مسلمت آمیز باشیم
براندازی خشنه ، اوف میشیم
برادران سپاهی یار و یاور ما هستند.
اونوقت این میشه اپوزیسیون و یه عده سرخوش این و امثال این شارلاتان ‌ها رو به عنوان منجی میبینند !
#IraniansBoycottElections https://t.co/60MMLC2NBD</t>
  </si>
  <si>
    <t>هیچی خواستم یه کم سرخوش باشید:
"حسن روحانی:‌باطرح تحول سلامت دنیادچارتعجب شدوده‌ها رهبر دنیا به من گفتند چطور شما توانستید چنین کاری کنید؟کار دولت یازدهم و دوازدهم در زمینه سلامت درتاریخ ایران از زمان #هخامنشیان بی‌نظیر بوده است."
https://t.co/ZJhmOWicNN
https://t.co/jdzB9ihyqO https://t.co/PkdtGbDnE3</t>
  </si>
  <si>
    <t>['هخامنشیان']</t>
  </si>
  <si>
    <t xml:space="preserve">  من از روز ازل، ديوانه بودم
ديوانه روي تو، سرگشته کوي تو
سرخوش از باده مستانه بودم
در عشق و مستي، افسانه بودم
#اللهم_عجل_لوليك_الفرج</t>
  </si>
  <si>
    <t>بیزلر پیس،سیزلر خوش
سیزلر دوْلو، بیزلر بوْش
سیز عاغیللی اوْلون کی ، بیز سرخوش
#تورک
#turkce</t>
  </si>
  <si>
    <t>['تورک', 'turkce']</t>
  </si>
  <si>
    <t>شما با خیال #پارلمان_براندازی ساعتی سرخوش می‌شوید
رنجش می‌ماند برای ملت #ایران.
هر چند همان #رنج را هم بلدید بفروشید!
#کاسبان_جنگ
#کاسبان_تحریم</t>
  </si>
  <si>
    <t>['پارلمان_براندازی', 'ایران', 'رنج', 'کاسبان_جنگ', 'کاسبان_تحریم']</t>
  </si>
  <si>
    <t>فکرنکنم هیچوقت از ذهنم پاک بشه  
#TIME100Photos https://t.co/9eYbr8ugAk</t>
  </si>
  <si>
    <t>['TIME100Photos']</t>
  </si>
  <si>
    <t>او بیر مثل دیر کی اؤلن دیریلمه ز
گئچئن گؤنلر گئری گئلمه ز
 ائله سرخوش یاتیپ هئچ اؤزون بیلمه ز
کوشه ی رضا کیمی دیوانه داغلار
#تورکجه_جومالار</t>
  </si>
  <si>
    <t>['تورکجه_جومالار']</t>
  </si>
  <si>
    <t>#IraniansBoycottElections
رای بی رای https://t.co/RoqUkjFzE8</t>
  </si>
  <si>
    <t>این دیگه کپشن نمیخاست 😔😔😔
#IraniansBoycottElections https://t.co/HCSNpeuzi4</t>
  </si>
  <si>
    <t>بخاطر جانهایی که گرفتند
#IraniansBoycottElections</t>
  </si>
  <si>
    <t>اگه احیانا از این عکسا دوست دارین برای خودتون بسازین 😁😊
+ وی بسیار سرخوش می‌باشد :)))))))
#AttackOnTitan 
https://t.co/XSp8WNnaGO https://t.co/936RjOm1YD</t>
  </si>
  <si>
    <t>['AttackOnTitan']</t>
  </si>
  <si>
    <t>سرخوش زسبوی غم پنهانی خویشم/ چون زلف تو سرگرم پریشانی خویشم
در بزم وصال تو نگویم زکم و بیش / چون آینه خو کرده به حیرانی خویشم
لب باز نکردم به خروشی و فغانی/ من محرم راز دل طوفانی خویشم
یک چند پشیمان شدم از رندی و مستی / عمریست پشیمان زپشیمانی خویشم
#سید_علی_خامنه‌ای</t>
  </si>
  <si>
    <t>['سید_علی_خامنه\u200cای']</t>
  </si>
  <si>
    <t>می شود دل را به دستان صمیمی و قشنگت داد
بی لجاجت تن به آن مژگان چنگت داد... 
#داوود_سرخوش</t>
  </si>
  <si>
    <t>['داوود_سرخوش']</t>
  </si>
  <si>
    <t>با من خیال کن که همه عاشقان شهر
دستی به جام باده و دستی به زلف یار...
تا صبح سرخوش از آواز کولیان
با من خیال کن که به کام است این دیار...
#با_من_خیال_کن
#پالت</t>
  </si>
  <si>
    <t>['با_من_خیال_کن', 'پالت']</t>
  </si>
  <si>
    <t>بچه ها نرم افزارى برا ويندوز ميشناسين كه باهاش بشه ويديو اديت كرد؟؟ پولى نباشه!
فقط ميخوام دو تا ويديو رو بهم بچسبونم.
#ريت كنيد ببينن دوستاتون پليز🙏🏻</t>
  </si>
  <si>
    <t>روزگاری اولین صادر کننده فرش دنیا بودیم ، کارگاه هاپرجنب جوش و دارهای قالی سرخوش از همنشینی با قالیباف ها ، ولی با آمدن جمهوری اسلام و تاراج سرمایه کشور و بی لیاقتی ، امروز این صنعت تقریبا درحال نابودی و اکثر کارگاه ها در تعطیلی و قالیبافان بیکار و آفتاب نشین شده اند
#رای_بی_رای https://t.co/xr9sNdaHzI</t>
  </si>
  <si>
    <t>در چرخش تاریخ، چه سرخورده چه سرخوش
دنیا نه به جمشید وفا کرد، نه کورش
#به_داد_اساتید_دانشگاه_آزاد_برسید</t>
  </si>
  <si>
    <t>حال خوبیه رفیق دوران راهنماییت بهت زنگ میزنه
اما حال بدیه وقتی میفهمی اینقدر گرفتار مشکلات روحیه که ازت کمک میخواد
کاش توی همون روزا می موندیم
همون جور سرخوش همون جور
بی خیال...🥺
#حسرت</t>
  </si>
  <si>
    <t>['حسرت']</t>
  </si>
  <si>
    <t>#رئیسی عاقلانه از ۵دقیقه جهنمی استفاده نکرد
#جلیلی هم فهمید این #صداوسیما و مناظره چقدر مبتذل هست
#زاکانی دکتر شعبان بی مخ مناظره
#مهرعلیزاده کم رمق و منفعل
#قاضی_زاده کاندیدای زینتی
#رضایی سرخوش وخجسته
#همتی که از فنون مناظره هیچ نمی داند
و مقادیری حرف تکراری و شعار
#مناظره_دوم</t>
  </si>
  <si>
    <t>['رئیسی', 'جلیلی', 'صداوسیما', 'زاکانی', 'مهرعلیزاده', 'قاضی_زاده', 'رضایی', 'همتی', 'مناظره_دوم']</t>
  </si>
  <si>
    <t>#به _داد_اساتید_دانشگاه_ازاد _برسید
در چرخش تاریخ، چه سرخورده چه سرخوش
دنیا نه به جمشید وفا کرد، نه کورش</t>
  </si>
  <si>
    <t>مو هر غیت گفته ای, همه بیرادر بشه
دارو ندار وطن , ده کل مسیر بشه
حکم و قضا در راهی،  خدا برابر بشه
تو اگه قبول ندری، قد توپ و لشکر بیه 
از کوتل شیبر بیه
آهنگ داود سرخوش 
#StopHazaraGenocide https://t.co/yrg5B7UKSG</t>
  </si>
  <si>
    <t>#همتی تا الان مقابل وعده‌های عوام‌فریبانه مثل «رفع حصر» که یک عده رو بسیار سرخوش می‌کنه مقاومت کرده..چرا؟ چون اگر انجام ‌پذیر بود حصر ١٢سال طول نمی‌کشید..اگر یک دلیل برای رای دادن به همتی داشته باشم همین ایستادگیش حتی در شرایط فعلی مقابل عوامفریبی و وعده‌های پوچه!
#بشمار۱۰ 🙌🏼</t>
  </si>
  <si>
    <t>جریان چیه این روزها؛ اینهمه #آشنا به رضایی و جلیلی و زاکانی ابراز محبت میکنه!؟ https://t.co/QAMLDmseGh</t>
  </si>
  <si>
    <t xml:space="preserve"> چرا ۹۰ سالگی به بالا نه؟ #نه_به_تبعیض_سنی</t>
  </si>
  <si>
    <t>['نه_به_تبعیض_سنی']</t>
  </si>
  <si>
    <t>از نگاه ما؛ اصلح یعنی حائز صلاحیت ترین .
 بدیهی است #رييسي با اختلاف اصلح است.
چون هم مدیرتر و مجرب تر است و هم نزد رهبری مورد وثوق تر نسبت به دیگران است. https://t.co/ufGlsA3ilS</t>
  </si>
  <si>
    <t>مناظره و مجری مناظره فقط مناظره تاریخی ۱۳ خرداد ۸۸ !...
#مناظره https://t.co/HnYRUV9JQD</t>
  </si>
  <si>
    <t>چه خوب کردی که نیامدی حاج باقر!
جماعتِ خود انقلابی پندار و خودشیفته ، نشان دادند که همصدا و هماهنگ با اصلاح طلبان، مخلصانه و قربه الی الله(!) به همه یاران رهبری سنگ میزنند! 
#فرقه_وحیدیه https://t.co/Xuasixrefs</t>
  </si>
  <si>
    <t>['فرقه_وحیدیه']</t>
  </si>
  <si>
    <t>عمل داشتم بعد گفته بودن بعد بیهوشی چرت و پرت نگیاا منم نمیفهمیدم یعنی چی بعد بیهوشی کنارم دو نفر از درد ناله میکردن من سرخوش میخوندم:
" هم نامهربونه، هم آفت جونه، هم با دیگرونه هم قدرم ندونه ندونه حالا قرقر😁
پرستار اومد بالا سرم گفت این خوبه ببرینش بخش🤣
در این حد سرخوش
#حال_خوب</t>
  </si>
  <si>
    <t>مستند آقای #زاکانی هم چنگی به دل نزد!</t>
  </si>
  <si>
    <t>دیشب با یکی آشنا شدم و از این آشنایی هنوزم مستم و سرخوش
#گور_پدر_زندگی</t>
  </si>
  <si>
    <t>['گور_پدر_زندگی']</t>
  </si>
  <si>
    <t>نقدِ صوفی نه همه صافیِ بی غش باشد
ای بسا خرقه که مستوجبِ آتش باشد
صوفیِ ما که ز وِردِ سحری مست شدی
شامگاهش نگران باش که سرخوش باشد
خوش بُود گر محکِ تجربه آید به میان
تا سیه روش شود هرکه در او غش باشد
#حافظ
#رای_بی_رای
#نه_به_جمهوری_اسلامی</t>
  </si>
  <si>
    <t>['حافظ', 'رای_بی_رای', 'نه_به_جمهوری_اسلامی']</t>
  </si>
  <si>
    <t xml:space="preserve"> سرخوش زسبوی غم پنهانی خویشم
دلـبسته یاران خراسانی خویشم ⁦♥️⁩
#جلیلی #رئیسی https://t.co/UdDQylky6U</t>
  </si>
  <si>
    <t>این آهنگ سر زمین من خسته خسته از جفایی ،خوانند داوود سرخوش از افغانستان 
دقیقا شرح حال ما در #هفت_تپه است.
خودتان ببینید و قضاوت کنید https://t.co/sjcMFJ2hQz</t>
  </si>
  <si>
    <t>به مردم بگوییم به کسی رای دهید که همه ارکان حاکمیت پشتیبان او باشد و با کمک آنان مشکلات کشور را حل کند.
#رئیسی_صدای_مردم</t>
  </si>
  <si>
    <t>به مردم بگوییم به کسی رای دهید که بهانه نیاورد، نگذاشتند!
#رئیسی_صدای_مردم</t>
  </si>
  <si>
    <t>خراسانیان هزاره بسان تاجیکان مردمی با فرهنگی جذاب، رسوم ایرانی ومردمی سرخوش کشاورز وگله ورمه دارند بالهجه شیرین فارسی اشعاروترانه هاکه موطن آنان را شیرازثانی کرده است. امروزشعر وزندگی و موسیقی آنان را رنگ خون وغم گرفته وغبار رنج وظلم سیمای آنان را تکیده کرده است
#خراسانیان
#هزاره</t>
  </si>
  <si>
    <t>['خراسانیان', 'هزاره']</t>
  </si>
  <si>
    <t>بتاز آن خر لنگت، ولی بدان که پیش از تو
هزار اسب در این راه رفته و مردند
تو نیز عاقبتت، حسرت است و بدبختی
چنان که مردم بیچاره از تو افسردند
سوار توسن مرگی و بی خبر باشی
برای آن سرخوش خنده، نیزه آوردند
چه سود پند به جاهل چو گوش او بسته
که از دهان گشادش خلایق آزردند..
#بابک_ش</t>
  </si>
  <si>
    <t>رفقای #رای_بی_رای!!!
خداییش واقعا امیدوارید ماه دیگه و بعد از پیروزی توی جنبش هوشمندانه‌تون برای تحریم #انتخابات، هنوزم بتونید از داخل ایران به راحتی بیاید توییتر و اینستاگرام و با دلی سرخوش هشتگهایی جدید برای ادامه‌ی مبارزه‌تون ترند کنید؟
هنوز دو سال نگذشته از تجربه‌ی قبلیمون!😕 https://t.co/3t01qEIll5</t>
  </si>
  <si>
    <t>#تاجگردون از طرف سران اصلاحات مامور شد که برای دلجویی از #رضایی و تشویق ایشان به ماندن در صحنه برای تخریب بخشی از آراء نیروهای انقلابی در ستاد ایشان حاضر شود!
چرا پریروز نیامدند!؟ https://t.co/DAPOSUpfWx</t>
  </si>
  <si>
    <t>['تاجگردون', 'رضایی']</t>
  </si>
  <si>
    <t>#رئیسی
بهش بگیم یا بزاریم همینجوری سرخوش بمونه؟ https://t.co/KZq0MiNGor</t>
  </si>
  <si>
    <t>خوبه این #انتصابات به ما ثابت کرد که مغز شما [به اصطلاح] اصلاح‌طلبا، اندازه مغز همون [به اصطلاح] اصولگرایانه.
خوش باشید با رنگِ ریشِ خاتمی و بوتاکس رضایی!
جماعتِ سرخوشِ بیدغدغه
ریشه‌تان در باغهای [لودگی] مستور...</t>
  </si>
  <si>
    <t>آقای #زاکانی دوره های قبل هم کاندیدا شده بود جناب همتی!
امروز هم برنامه های خودش را به خوبی و به وضوح بیان میکند و خودش را معرفی و تبلیغ میکند نه کس دیگر را.
این شمائید که برای پوشش عملکرد مفتضح روحانی به صحنه آمدید!
مظلوم نمایی بس است! https://t.co/5yGPeNwwi5</t>
  </si>
  <si>
    <t>تعریف و تمجیدهای اصلاح طلبان از #دکتر_جلیلی را صادقانه نمیدانم.
باید مراقب شیطنت ها بود.</t>
  </si>
  <si>
    <t>خیلی دوست دارم یک توییت از خوبی های #دکتر_جلیلی بزنم تا کلی فیو بگیرم اما حقیقتا نمیتوانم به ایجاد تردید در شایسته تر بودن #آیت‌الله_رئیسی در شرایط کنونی دامن بزنم.
یک نفر میتواند رئیس جمهور شود. پس باید به او کمک کنیم و زمان را از دست ندهیم که پشیمان میشویم.</t>
  </si>
  <si>
    <t>['دکتر_جلیلی', 'آیت\u200cالله_رئیسی']</t>
  </si>
  <si>
    <t>هیچکدام از کاندیداهای فعلی #پوششی نیست.
 اینکه کاندیداها تا پایان ایام تبلیغات محکم برنامه و اراده و علاقه خود را برای انتخاب شدن به نمایش بگذارند اما بر اساس میزان اقبال مردم تصمیم به انصراف بگیرند تا رئیس جمهوری با رای بالا انتخاب شود، وجاهت شرعی، عقلی و قانونی دارد.</t>
  </si>
  <si>
    <t>امشب داشتم ترانه سرزمین من از داود سرخوش خواننده افغانستانی رو گوش میدادم و بیاد ظلمی که در حق این مردمان نجیب میشه زار میزدم...کشتار هزاره ها رو متوقف کنید .ننگ ابدی بر مذاکره کنندگان با تروریستهای طالبان چه ظریف باشه چه پمپئو #StopHazarGenocide https://t.co/IsSiZed1Of</t>
  </si>
  <si>
    <t>سرخوش آن روز که نَقلِ محکِ صِدق تو آید به میان
تا ترازوی عدالت بشود آب خجولانه زِ شرم
#آن_میر_غوغا_را_بگو
#ادب_مرد_به_ز_دولت_اوست https://t.co/EUdV5H7zlS</t>
  </si>
  <si>
    <t>['آن_میر_غوغا_را_بگو', 'ادب_مرد_به_ز_دولت_اوست']</t>
  </si>
  <si>
    <t>سحرم #دولت بیدار به بالین آمد
گفت برخیز که آن خسرو شیرین آمد
قدحی درکش و سرخوش به تماشا بخرام
تا ببینی که نگارت به چه آیین آمد
مژدگانی بده ای خلوتی نافه گشای
که ز صحرای ختن آهوی مشکین آمد
گریه  آبی به رخ سوختگان بازآورد
ناله فریادرس عاشق مسکین آمد</t>
  </si>
  <si>
    <t>دوستان سرخوش نباشید! #لاریجانی به ۴ دلیل رد صلاحیت شده بود، با حل یکی از آن‌ها ۳ سوال کماکان بی‌جواب است که از قضا علت اصلی ردصلاحیت همان‌هاست.</t>
  </si>
  <si>
    <t>یکی از دلایلی که خنده های شاد و سرخوش کیونگسو هم رفتن قطعا رفتن ۳تا برادرشه... بخصوص کریس
#EXO #엑소  
#DONT_FIGHT_THE_FEELING
 https://t.co/SVASnxPZzV</t>
  </si>
  <si>
    <t>خبر آمد خبری در راه است سرخوش آن دل که از آن آگاه است شاید این جمعه بیایید شاید..........
#اللهم_عجل_لوليك_الفرج</t>
  </si>
  <si>
    <t>سرخوش آن حالی که از داشتنت لبریز است
#لیلا_مقربی</t>
  </si>
  <si>
    <t>اورمیه گؤلونو جانلاندیرما قرارگاهی‌نین ایالت نوماینده‌‌سی فرهاد سرخوش، کئچن ایله گؤره گؤلون ساحه‌‌‌سی‌نین ۸۸ کیلومِتر آزالدیغینی اعلان ائتدی.
#آذربایجان_خبرلری #اورمیه #اورمیه_گؤلو
https://t.co/Dunwwp0vcP</t>
  </si>
  <si>
    <t>['آذربایجان_خبرلری', 'اورمیه', 'اورمیه_گؤلو']</t>
  </si>
  <si>
    <t>۲/۵ به گزارش #آواتودی، فرهاد سرخوش عضو ستاد احیای دریاچه ارومیه کاهش۸۸ کیلومتر مربعی این دریاچه در مقایسه با مدت مشابه سال قبل را تایید کرده است. روز پنجشنبە ٣٠ اردیبهشت، نیروی تروریستی #سپاه در منطقە حفاظت‌ شدە تالاب‌های #دریاچە_ارومیە مانوری نظامی برگزار کرد.</t>
  </si>
  <si>
    <t>['آواتودی', 'سپاه', 'دریاچە_ارومیە']</t>
  </si>
  <si>
    <t>در یک سال گذشته وسعت #دریاچه_ارومیه ۸۸ کیلومتر مربع کاهش یافت 
فرهاد سرخوش، نماینده استانی ستاد احیای دریاچه ارومیه:
هم اکنون وسعت دریاچه سه هزار و ۵۶۶ کیلومتر مربع بوده در حالی که در مشابه سال گذشته سه هزار و ۷۴۳ کیلومترمربع بوده است. https://t.co/UagJS2eWzh</t>
  </si>
  <si>
    <t>['دریاچه_ارومیه']</t>
  </si>
  <si>
    <t>می‌نوشتم بیت رنگین رنگ اگر می‌داشتم
دامنی را می‌گرفتم چنگ اگر می‌داشتم
قدرتم نبود که از میخانه ای ساغر کشم
گرم می‌کردم سر خود بنگ اگر می‌داشتم
#صوفی_عشقری #داوود_سرخوش #مود
 https://t.co/WjctWd4FCT</t>
  </si>
  <si>
    <t>['صوفی_عشقری', 'داوود_سرخوش', 'مود']</t>
  </si>
  <si>
    <t>فرهاد سرخوش، نماینده استانی ستاد #احیای_دریاچه_ارومیه در آذربایجان غربی از کاهش ۸۸ کیلومتر مربعی در وسعت این دریاچه در یک سال گذشته خبر داد.
#اخبار_ایران #آذربایجان_غربی #دریاچه_ارومیه #محیط‌زیست_ایران
https://t.co/rMxHzxVG1S</t>
  </si>
  <si>
    <t>['احیای_دریاچه_ارومیه', 'اخبار_ایران', 'آذربایجان_غربی', 'دریاچه_ارومیه', 'محیط\u200cزیست_ایران']</t>
  </si>
  <si>
    <t>همه دستگاه ها و نهادها سرگرم و سرخوش از رقابت های انتخاباتی و #جریان_نفوذ و #إسرائيل در حال ضربه زدن و از بین بردن حیثیت امنیتی و اطلاعاتی ما!
آقایان مسوؤل!
به خودتان بیایید.
#پایگاه_چهارم_شکاری_دزفول
#شناور_بزرگ_خارک</t>
  </si>
  <si>
    <t>['جریان_نفوذ', 'إسرائيل', 'پایگاه_چهارم_شکاری_دزفول', 'شناور_بزرگ_خارک']</t>
  </si>
  <si>
    <t>با حال خوب انتخاب بین خوب و خوبتر سرخوش بودیم
که خبر اومد #فرح_پهلوی مرد.</t>
  </si>
  <si>
    <t>#فرهاد_سرخوش، نماینده استانی ستاد احیای #دریاچه_اورمیه در #آذربایجان‌غربی، از کاهش ۸۸ کیلومتر مربعی وسعت دریاچه اورمیه نسبت به سال گذشته خبر داد. https://t.co/LCvh6XZNL8</t>
  </si>
  <si>
    <t>['فرهاد_سرخوش', 'دریاچه_اورمیه', 'آذربایجان\u200cغربی']</t>
  </si>
  <si>
    <t xml:space="preserve">     سرخوش نبودم
ویه لوزر افسرده بودم
#엑소 #EXO 
  WE ARE ONE EXO</t>
  </si>
  <si>
    <t>رقص دمبوره  و  ویلون
#سلطان_صدا
#داودد_سرخوش https://t.co/S4P1nhgyB5</t>
  </si>
  <si>
    <t>['سلطان_صدا', 'داودد_سرخوش']</t>
  </si>
  <si>
    <t>یه روز "سرخوش هروی" میره خونه "عندلیب الذاکرین". هر دو هم که از شعرای بذله‌گو بودن. یهو صدای عرعر یه خر میاد و عندلیب فوری میگه:
سرخوش است این خر که دارد گرم این کاشانه را😁
و سرخوش بلافاصله جوابشو میده:
عندلیب آشفته تر می خــــــــواند این افسانه را😂😂
#کپی</t>
  </si>
  <si>
    <t>بذارید هشدار بدم:
#همتی اون فنری هست که داره هی جمع میشه،هی جمع میشه، هی جمع‌تر میشه...
وقتی داریم سرخوش از پیروزی خیالی،دعوای ستاد آقای X با آقای Y رو تماشا می‌کنیم،مثل لیونل مسی از جاش کنده میشه، دقیقه ۹۱ گل رو می‌زنه و تمام؛ سوت پایان بازی
رونوشت:به اونی که آشنای ما رو ندیده</t>
  </si>
  <si>
    <t>صوفی سرخوش از این دست که کج کرد کلاه
به دو جام دگر آشفته شود دستارش
در چشمان مردم زل میزنند و میگویند :"عجب ویروسی هوشمندی است که دقیقا قبل از انتخابات سر و کله اش پیدا شده!"
در چشم مردم زل میزنند و صحبت در مورد علت سقوط هواپیما را پروپاگاندا می نامند!
#وقیح #وقاحت https://t.co/6ijk0aXm5j https://t.co/FF1bO4FPQE</t>
  </si>
  <si>
    <t>['وقیح', 'وقاحت']</t>
  </si>
  <si>
    <t xml:space="preserve"> صوفی سرخوش از این دست که کج کرد کلاه
به دو جام دگر آشفته شود دستارش
در چشمان مردم زل میزنند و میگویند :"عجب ویروسی هوشمندی است که دقیقا قبل از انتخابات سر و کله اش پیدا شده!"
در چشم مردم زل میزنند و صحبت در مورد علت سقوط هواپیما را پروپاگاندا می نامند!
#وقیح #وقاحت https://t.co/xSh7Lp3P6m</t>
  </si>
  <si>
    <t xml:space="preserve"> حلقه خودیهای این نانظام به سان طناب دار به دور گردنش داره روز به روز تنگ و تنگتر میشه و آقایون سرمست و سرخوش از خالص سازی کاندیداها و چه بسا ملت، برای پیروزی در #میدان_خالی سوت و کف و هورا میکشن. این جماعت انقدر ابله و عقب مونده ان که برای بقای خود در قدرت دست به خودزنی میزنن.</t>
  </si>
  <si>
    <t>['میدان_خالی']</t>
  </si>
  <si>
    <t>نگذارید که شهر خاموش بماند
 مجاهد شهید حسن (سعید)سرخوش
۱۸ سال بیشتر نداشت ولی تو گویی تجربه صد سال مبارزه مردم ایران از مشروطه تا ۵ مهر را در خود گره زده بود.
حال کانونهای شورشی با نام و یاد او دیوارهای شهرهای ایران مملو از شعار کرده اند.
#BoycottIranShamElections
#راى_من_سرنگونى https://t.co/6vHqVBr8dH https://t.co/V26p3DEBgT</t>
  </si>
  <si>
    <t>با اینکه اومدم شهرتون!
با اینکه این اکانتم برگشت!
با اینکه الان باید تاحدی سرخوش باشم
خوش بگذرونم
حداقل چندروزی بیخیال باشم
اما نمیشه که نمیشه.....
بی حد دلم گرفته...... 😔🥀
#سااغر
پ ن: اکانت دومم هم از دیروز ریستریک شد!! دیگه خیلی مسخره شده قوانین ضد براندازان توییتر 🙁</t>
  </si>
  <si>
    <t>['سااغر']</t>
  </si>
  <si>
    <t>‌
فکر می‌کردم محبت ماندگارت می‌کند
حیف...رفتی با رقیب و با بدش هم ساختی!
#محمدحسین_سرخوش 
#خوشنویسی_با_خودکار 
#ساعد_علیزاده_نایینی @ Naein - نایین https://t.co/h3d8YRPVpH</t>
  </si>
  <si>
    <t>['محمدحسین_سرخوش', 'خوشنویسی_با_خودکار', 'ساعد_علیزاده_نایینی']</t>
  </si>
  <si>
    <t>#ما_منتظر_انتخاباتیم 
خبرآمد خبری در راه است ، سرخوش آن دل که از آن آگاه است 
اتخابات هزارو چهارصد نقطه عطف این انقلاب است #رای_میدهم</t>
  </si>
  <si>
    <t>سحرم دولت بیدار به بالین آمد
گفت برخیز که آن خسرو شیرین آمد
قدحی درکش و سرخوش به تماشا بخرام
تا ببینی که نگارت به چه آیین آمد
#حافظ https://t.co/ogHp1Yw7Vp</t>
  </si>
  <si>
    <t xml:space="preserve">یعنی همون یه ربعی که گفتم نت ضعیفه هیچ پیامی نمیره میخواستم برم دشت هوار بزنم،همون موقع فیلتر شکنه قطع شده بوده و من همچنان سرخوش،حالا هر و کر بهم بخندین! سر خودتونم بیاد   EXO EPISODE 02 #DONT_FIGHT_THE_FEELING
#EXO_Targeted_Teaser2 #EXO   </t>
  </si>
  <si>
    <t>['DONT_FIGHT_THE_FEELING', 'EXO_Targeted_Teaser2', 'EXO']</t>
  </si>
  <si>
    <t>خبر آمد ، خبری در راه است
سرخوش آن دل که از آن آگاه است
شاید این جمعه بیاید ، شاید
پرده از چهره گشاید ، شاید
#اللهم_عجل_لوليك_الفرج https://t.co/01yU6hdzE6</t>
  </si>
  <si>
    <t>روزی خواهد رسید که با وجودِ تمام رنج‌ها، سبکبال و سرخوش و صادق خواهیم بود.
#خیالگونه</t>
  </si>
  <si>
    <t>['خیالگونه']</t>
  </si>
  <si>
    <t>دقیقا احساسی که امسال دارم همچون انتخابات ۹۲ است...
جبهه انقلاب #سرخوش از پیروزی بود و فقط دعوا انقلابی ها بین قالیباف و جلیلی بود که طرف کدام را بگیریم
در حالی که #روحاني  که فردی کمتر معروف بود به راحتی رئیس جمهور شد...
لطفا لطفا لطفا انقد حریف را دست کم نگیرید... https://t.co/vIzf6Ifr62</t>
  </si>
  <si>
    <t>['سرخوش', 'روحاني']</t>
  </si>
  <si>
    <t>#۴خرداد۱۴۰۰
هنوز بازی با عبارات اصول گرا، اصلاح طلب براتون معنی داره؟ چقدر سرخوش! چقدررررر امیدوار!
یا شایدم چقدررررر سر سفره نشین!!! https://t.co/M90QXTCVrJ</t>
  </si>
  <si>
    <t>['۴خرداد۱۴۰۰']</t>
  </si>
  <si>
    <t>چند روز دیگه دوستان می‌نویسند که #داوود_سرخوش با آهنگ های انقلابی خود، مردمِ هزاره را دَمِ تِیر برار کرد.</t>
  </si>
  <si>
    <t>یه عده ای انقدر سرخوش و دلخوشن که میگن محاکمه مسئول ناکارامد و فشل !
بابا اینا رد صلاحیت میشن ، ملت ناراحت میشن و برای اونا حرمت قائلن، حالا محاکمشون پیش کش !
#شورای_نگهبان</t>
  </si>
  <si>
    <t>اینکه خبرش هست رئیسی به نفع جلیلی کنار کشیده
یعتی هیچکدام از کاندیداهای سرخوش گزینه انتصابی نبودند،گزینه اصلی بعدا اعلام موجودیت میکنه...!
#انتخابات_۱۴۰۰_انتصابات</t>
  </si>
  <si>
    <t>['انتخابات_۱۴۰۰_انتصابات']</t>
  </si>
  <si>
    <t>آن‌که دل کاشت ولی دلهره برداشت منم...
#پارسا_سرخوش</t>
  </si>
  <si>
    <t>['پارسا_سرخوش']</t>
  </si>
  <si>
    <t>امروز اثری از خشم، نفرت و لحن سرد و خشکِ همیشگیِ مجریان شبکه #من_و_تو و  #ایران_اینترنشنال ندیدم و اتفاقا همگی خیلی سرخوش و شاداب بودند.
#دشمنان_ایران علیرغم تفاوت های ظاهری، در نابود کردن ایران با یکدیگر هم‌قسم‌اند.
#شورای_نگهبان
#انتخابات_۱۴۰۰</t>
  </si>
  <si>
    <t>['من_و_تو', 'ایران_اینترنشنال', 'دشمنان_ایران', 'شورای_نگهبان', 'انتخابات_۱۴۰۰']</t>
  </si>
  <si>
    <t xml:space="preserve"> صوفی بیا که خرقه سالوس برکشیم
وین نقش زرق را خط بطلان به سر کشیم
نذر و فتوح صومعه در وجه می‌نهیم
دلق ریا به آب خرابات برکشیم
بیرون جهیم سرخوش و از بزم صوفیان
غارت کنیم باده و شاهد به بر کشیم
#انتصابات_۱۴۰۰</t>
  </si>
  <si>
    <t>#دو_قدم_مانده_به_صبح
#امام_خامنه_ای #سعید_محمد
خبر آمد خبری در راه است، سرخوش آن دل که از آن آگاه است...
الیس الصبح بقریب
#جریانی_در_راه_است 
#امید_ایران 
#دولت_جوان_مومن_انقلابی https://t.co/EA9MuXf94S</t>
  </si>
  <si>
    <t>['دو_قدم_مانده_به_صبح', 'امام_خامنه_ای', 'سعید_محمد', 'جریانی_در_راه_است', 'امید_ایران', 'دولت_جوان_مومن_انقلابی']</t>
  </si>
  <si>
    <t>سرخوش از بازگشت قیمت؛ واکنش به محدوده 44.5k فراموش نشه ها، #به_نظرم تا کندل هفتگی بالای EMA21 بسته نشه روند توی کوتاه مدت نزولیه همچنان https://t.co/n0Fl8jLPA4</t>
  </si>
  <si>
    <t>['به_نظرم']</t>
  </si>
  <si>
    <t>دو قدم مانده به صبح🌺🇮🇷
✍️خبر آمد خبری در راه است
 سرخوش آن دل که از آن آگاه است...
الیس الصبح بقریب
"فان حزب الله هم الغالبون"
🔻قابل توجه خبرگزاری کذاب و معاند فارس
#جریانی_در_راه_است
#سعید_محمد
#مرد_میدان_عمل https://t.co/fAiEV7MHX6</t>
  </si>
  <si>
    <t>['جریانی_در_راه_است', 'سعید_محمد', 'مرد_میدان_عمل']</t>
  </si>
  <si>
    <t>#دو_قدم_مانده_به_صبح
خبر آمد خبری در راه است...
 سرخوش آن دل که از آن آگاه است...
الیس الصبح بقریب
#جریانی_در_راه_است
#دولت_جوان_مومن_انقلابی https://t.co/L0QjIxTWg9</t>
  </si>
  <si>
    <t>['دو_قدم_مانده_به_صبح', 'جریانی_در_راه_است', 'دولت_جوان_مومن_انقلابی']</t>
  </si>
  <si>
    <t>#دو_قدم_مانده_به_صبح
✍️خبر آمد خبری در راه است
 سرخوش آن دل که از آن آگاه است...
الیس الصبح بقریب
#جریانی_در_راه_است
#دولت_جوان_مومن_انقلابی https://t.co/PG4iqgYq2v</t>
  </si>
  <si>
    <t>#دو_قدم_مانده_به_صبح
خبر آمد خبری در راه است
 سرخوش آن دل که از آن آگاه است...
الیس الصبح بقریب
#جریانی_در_راه_است
#دولت_جوان_مومن_انقلابی https://t.co/gIipTfTW9N</t>
  </si>
  <si>
    <t>🌺🌺خبر آمد خبری در راه است
 سرخوش آن دل که از آن آگاه است...
#دو_قدم_مانده_تا_صبح
#خبری_در_راه_است https://t.co/cvMHPdyKR4</t>
  </si>
  <si>
    <t>['دو_قدم_مانده_تا_صبح', 'خبری_در_راه_است']</t>
  </si>
  <si>
    <t>#دو_قدم_مانده_به_صبح
خبر آمد خبری در راه است، سرخوش آن دل که از آن آگاه است...
الیس الصبح بقریب
#جریانی_در_راه_است 
#دولت_جوان_مومن_انقلابی https://t.co/yrUVqlp4XH</t>
  </si>
  <si>
    <t>✍️خبر آمد خبری در راه است
 سرخوش آن دل که از آن آگاه است...
الیس الصبح بقریب
#سعید_محمد
#جریانی_در_راه_است
#دولت_جوان_انقلابی https://t.co/M1Dufmok4f</t>
  </si>
  <si>
    <t>['سعید_محمد', 'جریانی_در_راه_است', 'دولت_جوان_انقلابی']</t>
  </si>
  <si>
    <t>#دو_قدم_مانده_به_صبح
خبر آمد خبری در راه است، سرخوش آن دل که از آن آگاه است...
الیس الصبح بقریب
#جریانی_در_راه_است 
#دولت_جوان_مومن_انقلابی https://t.co/JCRjjuaY6Y</t>
  </si>
  <si>
    <t xml:space="preserve">فحاشی و توهین و تلاش صرف برای به کرسی نشوندن حرف خودتون بدون منطق شاید برای دو دقیقه سرخوش میکنه ولی از درون فقط تخریبه
انسان باشین، فقط برای خودتون
به عقاید هم احترام بذارین
منطقی و محترم باشین
احساس ارزشمندی واقعی درونتون باشه
#EXO #엑소
  </t>
  </si>
  <si>
    <t>#دو_قدم_مانده_به_صبح
✍️خبر آمد خبری در راه است
 سرخوش آن دل که از آن آگاه است...
#جریانی_در_راه_است
#دولت_جوان_مومن_انقلابی https://t.co/JXQ4RDsIP7</t>
  </si>
  <si>
    <t>تا حالا زردآلو دیده بودین دوتا مغز داشته باشه؟😁
#سرخوش https://t.co/I0WgSqZg2t</t>
  </si>
  <si>
    <t>['سرخوش']</t>
  </si>
  <si>
    <t>خبر آمد... #خبری_در_راه_است
سرخوش آن دل که از آن آگاه است
راه بس سخت و خطرها در پیش
 غم نباشد، محمد مرد این میدان است
#سعید_محمد
#مرد_میدان
#امید_ایران https://t.co/sVCCGQfHXf</t>
  </si>
  <si>
    <t>['خبری_در_راه_است', 'سعید_محمد', 'مرد_میدان', 'امید_ایران']</t>
  </si>
  <si>
    <t xml:space="preserve"> امشبی #محمود در جمع ستادش سرخوش است
مکن ای صبح طلوع...مکن ای صبح طلوع
#فوری 
@
؛</t>
  </si>
  <si>
    <t>['محمود', 'فوری']</t>
  </si>
  <si>
    <t>به یزدان اگر ما #خرد داشتیم 
کجا این سرانجام بد داشتیم؟
#مصطفی_سرخوش 
#انتخابات_۱۴۰۰</t>
  </si>
  <si>
    <t>['خرد', 'مصطفی_سرخوش', 'انتخابات_۱۴۰۰']</t>
  </si>
  <si>
    <t>شهیدان از می توحید مستند 
شهیدان سرخوش از جام الستند
نمردند و نمی میرند هرگز
شهیدان زنده ی جاوید هستند
#دیار_خط_شکنان 
#سوم_خرداد</t>
  </si>
  <si>
    <t>['دیار_خط_شکنان', 'سوم_خرداد']</t>
  </si>
  <si>
    <t>ای نگارِ خوش بیان و خوش عیانم
بردی با مخ زنی هوش از روانم
ز این دم من تو ام ای شیرین بیانم
بیا تا حرف زنیم و بگو از خود برایم‌
شرح عشق و عاشقی ،بی تو هرگز
نباشد در مرام و در سلام و هم کلامم
به آن شهد شیرین تو یارا به هر دم‌
هم خوش و هم سرخوش و نای و نوایم
#شعرازابراهیمی https://t.co/jHNTEBBEs6</t>
  </si>
  <si>
    <t>['شعرازابراهیمی']</t>
  </si>
  <si>
    <t>اگه سرخوش خوشحالید قدرشو بدونید نگهش دارید ....
تواین دنیا پیدا نمیشه چنین چیز با ارزشی 
#شیفت_شب</t>
  </si>
  <si>
    <t>— جی وای پارک : کی بیشتر از همه جدی تره و کی بیشتر از همه سرخوش تره؟؟
— اعضا : کیونگسو و بکهیون *نگاه شاعرانه ی بکسو
پ.ن : جدی بودن هیچی از کیوت بودن سو کم نمیکنه ~~
قلبم ...
#EXO #BaekSoo
✘  ... 
✔  
✘  
we are one exo https://t.co/h1Mn390Z6l</t>
  </si>
  <si>
    <t>['EXO', 'BaekSoo']</t>
  </si>
  <si>
    <t>نه دشمن در این بوم و بر لانه داشت
نه بیگانه جایی در این خانه داشت
از آنروز دشمن بما چیره گشت
که ما را روان و خرد تیره گشت
از آنروز این خانه ویرانه شد
که نان آورش مرد بیگانه شد
چو ناکس به ده کد خدایی کند
کشاورز باید گدایی کند ...
استاد مصطفی سرخوش
#قیام_سپید #بابک_خرمدین</t>
  </si>
  <si>
    <t>['قیام_سپید', 'بابک_خرمدین']</t>
  </si>
  <si>
    <t xml:space="preserve">  حماسه ای خلق کنیم ک انشالله تا سالیان دراز سرخوش از انتخاب خود باشیم...
#دیار_امین_ولایت</t>
  </si>
  <si>
    <t>تو #شیراز، طرف زنگ زده اداره برق میگه: برق ما قطع نشده، مشکلی هست؟
مسئولان خواب نیستند؟
تا هوا گرمه، برق رو قطع کنید!
سرخوش ترین مردم عالمیم😍</t>
  </si>
  <si>
    <t>['شیراز']</t>
  </si>
  <si>
    <t>نمی‌دونم دقیقا چی داره تو مغزم می‌گذره اما امروز این بیت یه سری فعل و انفعال به وجود آورد:
خرم آن دم که چو #حافظ به تولّای وزیر
سرخوش از میکده با دوست به کاشانه روم</t>
  </si>
  <si>
    <t>کامبک ندادن ندادن یچیزی دادن که حتی نمیفهمم جزئیاتش چی به چیه
عر
نینینسثنثکصنسنینقمینینجیسنقنفمیچمسپ
*سرخوش و سردرگم
#EXO_SignalReceived 
#DONT_FIGHT_THE_FEELING
   https://t.co/Y8DikHUXxr</t>
  </si>
  <si>
    <t>فکر کنم بالاترین اکت(قلمبه بزریم) این فعال[تختخواب] سیاسی، همون نشخوار آدامس در پشت سر #مجید_توکلی در اون سخنرانی معروف باشه!
نکشیمون کوزت ضد فاشیست
مردک در ساحل عافیت[بابااکبری] بیضتین عظما را هر ۶ ساعت یکبار به حلق فرومی‌برد و سرخوش جفتکش را به ملت غرق فلاکت ایران میزند https://t.co/JIRH9wSLqc</t>
  </si>
  <si>
    <t>['مجید_توکلی']</t>
  </si>
  <si>
    <t>زمان برانکو بعد از بردن یه دربی بود دقیق یادم نیست
همه مست و سرخوش برد
یکی از همین عقل کلها
اومد توییت زد چرا پروین تبریک نگفت
آقا مثل اینکه تایم لاین را با بنزین به آتیش کشیدن شد میدون جنگ
فقط چند ساعت از دربی گذشته بود
و هرگاه خواستیم متحد بشیم این داستان تکرار میشه
#بیداری</t>
  </si>
  <si>
    <t>بَلیبُوری کُومهِ آفتوو زده شی
 بَلیبُوری دلی کُوتوِ کدی شی
بَلیی پلاس شیشته چیخرا موکونه
 بَلیبوری چِیمیِ پُر آودیده شی
#داوود_سرخوش</t>
  </si>
  <si>
    <t xml:space="preserve"> چقدر از اینگونه شخصیت از خودراضی و سرخوش پوشالی بدم میاد.اوج حماقت و ابلحی هم در همین حرکاتش به اثبات میرسه.
#نه_به_جمهوری_اسلامی 
#راى_من_سرنگونى</t>
  </si>
  <si>
    <t>‌
فکر‌ می‌کردم‌ محبت ماندگارت می‌کند
حیف رفتی با رقیب و با بدش هم ساختی! 
#محمدحسین_سرخوش 
#خوشنویسی_با_خودکار 
#ساعد_علیزاده_نایینی 
#خوشنویسی #نستعلیق @ Naein - نایین https://t.co/KSi68op2cj</t>
  </si>
  <si>
    <t>['محمدحسین_سرخوش', 'خوشنویسی_با_خودکار', 'ساعد_علیزاده_نایینی', 'خوشنویسی', 'نستعلیق']</t>
  </si>
  <si>
    <t xml:space="preserve"> دلم باران
 دلم دریا
 دلم لبخند ماهی ها
 دلم اغوای تاکستان به لطف مستی انگور
 دلم بوی خوش بابونه می خواهد. دلم آوازهای سرخوش مستانه می خواهد
دلم دشتی پر از آویشن و گل پونه می خواهد
 دلم تغییر می خواهد.... 
#نیما_یوشیج</t>
  </si>
  <si>
    <t>امروز آخرین روز #29سالگی منه و من از خودم ممنونم و به بودنم سرخوش.
تلاشمو کردم و هنوزم یه جنگجو هستم وسط روایت زندگی خودم.
معجزه خودتی، قد علم کن رفیق ❤️</t>
  </si>
  <si>
    <t>['29سالگی']</t>
  </si>
  <si>
    <t>-آن‌که دل کاشت ولی دلهره برداشت منم..
#پارسا_سرخوش</t>
  </si>
  <si>
    <t>سر چهارراهی‌ام وسط «شهری که دوستش داشتم» و ترکش می‌کنم. دلم پر شده از آفتابی که رنگ دارد و زهر ندارد. سرخوش از  تماشای دیوارهای خشتی بافت قدیم و -بی‌اغراق-  آبی‌ترین آسمان جهان و چرخش شادمانه‌ی فرفره‌های رنگینی که پسرکی بازارشان کرده، با خودم می‌گویم کاش همراهم پول داشتم
#کرمان</t>
  </si>
  <si>
    <t>خبر آمد خبری در راه است
سرخوش آن دل که از آن آگاه است
بزودی..
#سعید_محمد https://t.co/WBuDaLmhWN</t>
  </si>
  <si>
    <t>رهروان کوی‌جانان سرخوش اند
عاشقان در وصل و‌هجران سرخوش اند
جان عاشق،سربه فرمان می رود
سربه فرمان سوی جانان می رود..
#اردیبهشت_مقاومت</t>
  </si>
  <si>
    <t># خبر آمد خبری در راه است سرخوش آن دل کهمن رای میدهم
#گلستان_حضور
#گرگان آگاه است</t>
  </si>
  <si>
    <t>آن شهیدی که دلش با رهبری همراه گشت
در نبرد با دشمنان اهل بیت آگاه گشت
یا شهیدی همچو بلباسی فنا در راه عشق
شد فدایی حرم سرخوش ز اسرار دمشق
#اردیبهشت_مقاومت https://t.co/wYRw6lRYy3</t>
  </si>
  <si>
    <t>انتخابات1400
#سلام_بر_ابراهیم
سرخوش از #یار_یار_خراسانی خویشم https://t.co/V4gcvy52Gs https://t.co/t7pFtnsgh8</t>
  </si>
  <si>
    <t>['سلام_بر_ابراهیم', 'یار_یار_خراسانی']</t>
  </si>
  <si>
    <t>نشستن بر مزار این تن بی جان و بی دین را نمی خواهم
گذشتن از سرای سرخوش سرگشتگیها را چرا باید
#Justice4Soheila
🌪🌪</t>
  </si>
  <si>
    <t>نشستن بر مزار این تن بی جان و بی دین را نمی خواهم
گذشتن از سرای سرخوش سرگشتگیها را چرا باید
#Justice4Soheila
🌪🌪🌪🌪</t>
  </si>
  <si>
    <t>نشستن بر مزار این تن بی جان و بی دین را نمی خواهم
گذشتن از سرای سرخوش سرگشتگیها را چرا باید
#Justice4Soheila
🌪🌪🌪🌪🌪🌪</t>
  </si>
  <si>
    <t>مردم چقدر سرخوش بودن...
 رفقایی داشتم که با کنایه به من میگفتن "بدون هیچ دلیلی خاک تو سر جلیلی" الان یکی شون خود کشی کرده، چهار تا شون بخاطر شرایط مالی طلاق گرفتن وپنچ تا شون تمام سرمایه شون توی بورس دود شده ...
طرفدار جلیلی نیستم ولی بهترین دوران زندگیمون سوخت.
#روحانی_مچکریم https://t.co/PLsR0XS7vH</t>
  </si>
  <si>
    <t>یادش بخیر تقریبا دوسال پیش بود که  تگ #زندگی_سگی_اسرائیلیها خیلی اکانت اسرائیل رو سوزونده بود.
یارو ساحل دریا رو گذاشته بود با آدم های سرخوش با همین تگ که مثلا ما خیلی هم خوشیم! دل تون هم بسوزه...
 این ویدئو رو که دیدم یاد اون توییتها افتادم :))))))) https://t.co/XX7OmmR9X2</t>
  </si>
  <si>
    <t>خانه ده پای کیجه ما بلیخور
پِِکَی شی کج و پیچه ما بلیخور
#داوود_سرخوش</t>
  </si>
  <si>
    <t>مدت‌هاست به این فکر می‌کنم و دیدم در آروم‌ترین لحظاتی که انتظار می‌ره خوشحال و سرخوش و بی‌خیال باشم، نیستم. 
فهمیدم هر چی بیشتر خودم رو شناختم،  بیشتر به حقوق نداشته‌‌م آگاه شدم، لذت‌هایی تجربه کردم که ازم دریغ شده بود خشمگین‌تر شدم؛ خشم ناتمام و بی‌سرانجام.
#خلوت_اندیشی https://t.co/abMrynnFxV</t>
  </si>
  <si>
    <t>['خلوت_اندیشی']</t>
  </si>
  <si>
    <t>شهیدی همچوبلباسی فنادرراه عشق
شدفدایی حرم سرخوش زاسراردمشق
یادی ازآن سربداران،خان‌طومان میکنیم
یادازراه رجایی فرّدوران میکنیم
یادبادآن عابدینی غیوردشت نور
آنکه حاجی‌زاده راهمراه کرددرکوه طور
یادباد محمودرادمهررا دلم آشوب اوست
آن سلیمانی عاشق،عشق هم مصلوب اوست
#اردیبهشت_مقاومت</t>
  </si>
  <si>
    <t>آن شهیدی که دلش با رهبری همراه گشت
در نبرد با دشمنان اهل بیت آگاه گشت
شهیدی همچون بلباسی در راه عشق 
شد فدایی حرم، سرخوش ز أسرار دمشق
#اردیبهشت_مقاومت https://t.co/VnO61MuDni</t>
  </si>
  <si>
    <t xml:space="preserve"> آنچه این سال های اخیر بر سر #پرسپولیس آوار شده هجمه آدم هایی است که حُبِ تیم دیگری باعث بغض به پرسپولیس شده و رو به تخریب آوردند و چون چیزی ندیدند،
چیزی که نبود رو آوردند وسط و تهمت حکومتی بودن رو رواج دادند.
این آدم ها آن ۹ سال که پرسپولیس جام نمیگرفت سرخوش بودند و الان سرخورده</t>
  </si>
  <si>
    <t>داغ داغ
سرخوش  ز #یار_یار_خراسانی خویشم
#سلام_بر_ابراهیم https://t.co/rTycmfruzr</t>
  </si>
  <si>
    <t>['یار_یار_خراسانی', 'سلام_بر_ابراهیم']</t>
  </si>
  <si>
    <t>آیا یک جامعه متأثر از تفکرات مافیایی می‌تواند سیستم ساختاری و نظم رفتاری یک نظام دمکراتیک را بپذیرد؟ آیا جامعه معتاد به ارتباطات مافیایی و سرخوش از لذات حاصل از روابط باندی و قومی و قبیله‌ای و خویشاوندی، قادر و حاضر است این لذت و خلسه و رضامندی را ترک کند #رئیسی_جلاد۶۷ https://t.co/dncEkWt41v</t>
  </si>
  <si>
    <t>نمیتونم تو دنیایی که انسان ها رو میکشن،
سگارو دار میزنن،هنر رو با اون لباسای زشت و بدترکیب و صداهای نکره و فرمایشیشون به کصافط میکشن
نفس بکشم،سرخوش باشم،
بیشعوری مثل کرم مغزامون رو داره میخوره
#رادیکال_امین</t>
  </si>
  <si>
    <t>['رادیکال_امین']</t>
  </si>
  <si>
    <t>مست آن چنان خوش است که هنگام صبح حشر
چون سرکشد ز خاک، بگوید: پیاله کو؟
#محمد_افضل_سرخوش</t>
  </si>
  <si>
    <t>['محمد_افضل_سرخوش']</t>
  </si>
  <si>
    <t>بچه که بودیم توی خیابونمون یه کتابفروشی بود که هر وقت حالش خراب یا از چیزی سرخوش بود، کتابهایی به فراخور حالش میچید توی ویترینش. به یاد اون پیرمرد دوست‌داشتنی کتابهای اسراییل و #فلسطین رو تو سایت جدا کردیم و گذاشتیم جلو چشم:
https://t.co/cnBZsgUrCG</t>
  </si>
  <si>
    <t>تا حالا بوی کاهگل خیس به مشامتون خورده تا از بوی خوشش مست بشید و سرخوش! این روزا بوی انتخابات یه چیزیه تو مایه های بوی کاهگل بارون خورده
#شور_دارالعباده</t>
  </si>
  <si>
    <t>#مولوی دوتا غزل داره اینجوری شروع میشن 
پوشیده چون جان می‌روی اندر میان جان من
و
دزدیده چون جان می‌روی اندر میان جان من
کاش بود یدونه سفارش میدادم بهش
سرخوش خرامان می‌روی اندر میان جان من
سرو خرامان منی ای رونق بستان من</t>
  </si>
  <si>
    <t>سرخوش ز سبوی غم پنهانی خویشم
دلبسته یاران خراسانی خویش
#رئیسی_جلیلی_محمد 
#برای_مردم 
#ایران_قوی https://t.co/UMC6ZByT0M</t>
  </si>
  <si>
    <t>['رئیسی_جلیلی_محمد', 'برای_مردم', 'ایران_قوی']</t>
  </si>
  <si>
    <t>توجّه                         توجّه
خبر آمد خبری در راه است
سرخوش آن دل که از آن آگاه است.
مردان انقلابی به میدان آمدند .
#رئیسی_متشکریم https://t.co/Xw3a6twUHM</t>
  </si>
  <si>
    <t>سرخوش زسبوی غم پنهانی خویشم
دلبسته یار خراسانی خویشیم***😀💪
#رئیسی_بیا</t>
  </si>
  <si>
    <t>از وقتی که من از تنهاییم خیلی سرخوش و مستم این #فکت زارت و زورت میگه سکس آرامش بخشه، سکس جدیدا یه دروازه جدید باز کرده  به روی آدما، تنهایی هزارتا مرض میاره، افسردگی رو بیشتر میکنه و غیره و ذلک. بابا وا بده. من گول نمیخورم. :)) https://t.co/ojob48cbFM</t>
  </si>
  <si>
    <t>#قلم 
قلم دستم ببین، رقصی عجیبی میکند
در غیابت بین سِحر و نجیبی میکند
تا به نامت میرسد  اول کمی ناز و ادا 
بعد عشوه می کند خودرا برایت مبتلا
این چه سِری بود باتو تماماً دل خوش هست 
دل خوشی یک دم بودبا تو به تماماً سرخوش هست
#آمیرزا_حسن
#مثنوی_در_باب_قلم</t>
  </si>
  <si>
    <t>['قلم', 'آمیرزا_حسن', 'مثنوی_در_باب_قلم']</t>
  </si>
  <si>
    <t>به رفقای مومن وانقلابی؛
حضرت آقا دردیدار بسیج دانشجویی سال86بعد ازطرح نگاهشان راجع به ورود درعالم سیاست،توصیه کردند حرف حقی را نزنید که پازل #دشمن را کامل میکند!
سخن بر سرخوش آمدن کسی نیست،سخن بر سر آب نريختن به آسیاب دشمن است که آن اوج دينداری حقیقی است.
#انتخابات_۱۴۰۰
#انتخابات</t>
  </si>
  <si>
    <t>['دشمن', 'انتخابات_۱۴۰۰', 'انتخابات']</t>
  </si>
  <si>
    <t>خبری در راه است
سرخوش آن دل که از آن آگاه است ...
#رييسي https://t.co/eKJejsr4yz</t>
  </si>
  <si>
    <t>بسم الله الرحمن الرحیم 
خبر آمد خبری در راه است
سرخوش آن دل که ازآن آگاه است 
#ما_منتظر_انتخاباتیم https://t.co/wLkCqa5QXw</t>
  </si>
  <si>
    <t>فانوس هزار شعله اما در باد
می سوزد و سرخوش است و چین واچین است
یعنی که به اشک و موی خود گم نکنی
از عشــــق هرانچه می رسد شیرین است
#dariush</t>
  </si>
  <si>
    <t>['dariush']</t>
  </si>
  <si>
    <t>سرخوش زسبوی غم پنهانی خویشم
دلبسته یاران خراسانی خویشیم😊
#رئیسی_بیا https://t.co/iCV59QeGE6</t>
  </si>
  <si>
    <t>سرخوش زسبوی غم پنهانی خویشم
دلبسته یاران خراسانی خویشیم😊
#رئیسی_بیا</t>
  </si>
  <si>
    <t xml:space="preserve"> خبر  آمد خبری در راه آیت...
سرخوش آن دل که از آن آگاه است
سلام بر سید خراسانی
#سلام_بر_ابراهیم 
#رئیسی_سلام</t>
  </si>
  <si>
    <t>['سلام_بر_ابراهیم', 'رئیسی_سلام']</t>
  </si>
  <si>
    <t>خبر آمد خبری در راه است 
سرخوش آن دل که از آن آگاه است
شاید این جمعه بیاید   انشالله
شاید........
#اللهم_عجل_لوليك_الفرج</t>
  </si>
  <si>
    <t>ما رند و خراباتی و دیوانه و مستیم
پوشیده چه گوییم همینیم که هستیم
زان باده که در روز ازل قسمت ما شد
پیداست که تا شام ابد سرخوش و مستیم
 #فرصت_شیرازی</t>
  </si>
  <si>
    <t>['فرصت_شیرازی']</t>
  </si>
  <si>
    <t>سرخوش زسبوی غم پنهانی خویشم
دلبسته یاران خراسانی خویشیم😊
#رئیسی_بیا https://t.co/PpnhUItjiR</t>
  </si>
  <si>
    <t>.
دل و دین و عقل و هوشم همه را به آب دادی
ز کدام باده ساقی به من خراب دادی
دل عالمی ز جا شد چو نقاب بر گشودی
دو جهان به هم بر آمد چو به زلف تاب دادی
همه سرخوش از وصالت من و حسرت و خیالت
همه را شراب دادی و مرا سراب دادی
#فیض_کاشانی ☘</t>
  </si>
  <si>
    <t>['فیض_کاشانی']</t>
  </si>
  <si>
    <t xml:space="preserve"> همه کس نصیب خود را برد از زکات حسنت
به من فقیر و مسکین غم بی‌حساب دادی
همه سرخوش از وصالت من و حسرت و خیالت
همه را شراب دادی و مرا سراب دادی
#فیض_کاشانی</t>
  </si>
  <si>
    <t>سرخوش زسبوی غم پنهانی خویشم
دلبسته یاران خراسانی خویشیم..
#رئیسی_بیا https://t.co/Zio9Pw7cim</t>
  </si>
  <si>
    <t>شهیدان از می توحید مستند / شهیدان سرخوش از جام الستند
نمردند و نمی میرند هرگز / شهیدان زنده ی جاوید هستند . . .
#شهداء_سلماس</t>
  </si>
  <si>
    <t>#احمدی_نژاد طرفدارانش رو هم واکسینه کرده که اینا انقدر خوشحال و شاد و سرخوش دارن سوت و کف می‌زنن؟
به نظرم وزارت بهداشت و وزرات کشور سفرهای آخر هفته رو بیخیال بشن و اینارو بگیرن.
#انتخابات_۱۴۰۰ https://t.co/x4EPRgikMI</t>
  </si>
  <si>
    <t>['احمدی_نژاد', 'انتخابات_۱۴۰۰']</t>
  </si>
  <si>
    <t>سرخوش زسبوی غم پنهانی خویشم
دلبسته یاران خراسانی خویشیم😊
#رئیسی_بیا 
°•○ali.</t>
  </si>
  <si>
    <t>سرخوش زسبوی غم پنهانی خویشم
دلبسته یاران خراسانی خویشیم😊
#رئیسی_بیا https://t.co/Erox3GJ3hE</t>
  </si>
  <si>
    <t>#اللهم_عجل_لوليك_الفرج 
خبر آمد خبری در راه است
سرخوش ان دل که از آن آگاه است
شاید این جمعه بیاید شاید
پرده از چهره گشاید شاید
دست افشان پای کوبان می روم
بر در سلطان خوبان می روم
می روم بار دگر مستم کند
بی سر و بی پا و بی دستم کند
می روم کز خویشتن بیرون شوم</t>
  </si>
  <si>
    <t>خبر آمد خبری در راه است 
سرخوش آن دل که از آن آگاه است 
واقعا خوش به حال صاحب خبر 
برا ما که خبری در راه نیست💔 :/🚶‍♂️
#شيفت_شب</t>
  </si>
  <si>
    <t>مود الانم،همینقدر سرخوش،الان هرچی بهم بگن قبول میکنم 
EXO Comeback
#엑소 #EXO #weareoneEXO
#DONT_FIGHT_THE_FEELING
  https://t.co/KHouF02XZU</t>
  </si>
  <si>
    <t>امروز ۲۰ اردیبهشت ، سرخوش از مرخصی متصل به آزادی #بهزاد_همایونی فعال آزادی خواه بودم و بیشتر خوشحال برای پدرش که بالاخره به آرزویش رسید و فرزندش را در این آخرین روزهای بیماری خواهد دید اما آرام در گوشم گفتند متاسفانه پدر بزرگ امروز صبح فوت کرد و هنوز خبر را به او نگفته اند... https://t.co/WxtJEg6y1d</t>
  </si>
  <si>
    <t>['بهزاد_همایونی']</t>
  </si>
  <si>
    <t>سحرم دولت بیدار به بالین آمد
گفت برخیز که آن خسرو شیرین آمد
قدحی درکش و سرخوش به تماشا بخرام
تا ببینی که نگارت به چه آیین آمد.
#حافظ</t>
  </si>
  <si>
    <t>روز بعد از تمام شدن مصیبتی ب نام جمهوری اسلامی
من مست
شاد
سرخوش
رقص کنان
آوازه خوان
در کنار برادران و خواهرانم
خواهم بود
#رأی_بی_رأی
#نه_به_جمهوری_اسلامی</t>
  </si>
  <si>
    <t>تا وقتی غافل بودیم سرخوش بودیم 
وقتی هم که یه چیزایی فهمیدیم آروم شدیم  و گفتیم همینقدر خوبه که میدونیم
اما از وقتی لمسش کردیم
از وقتی حسش کردیم 
بی قرار شدیم 
دلتنگ شدیم
و دیگه اشک هامون دست خودمون نیست و 
تنهاتر و یتیم شدیم...😭
بیا و ظهور کن 
ح.ر
#اللهم_عجل_لوليكَ_الفرج</t>
  </si>
  <si>
    <t>اومدم از هند اومدم , چه سرخوش و رند اومدم , بعشق ملا اومدم به شوق دولار اومدم .
ویروس هندی
  #KabulBlast</t>
  </si>
  <si>
    <t>['KabulBlast']</t>
  </si>
  <si>
    <t>توی یه بازه‌ای ۳ تا پروژه همزمان داشتیم، یکی با آقای خوشرو، یکی با مهندس خوشبخت و یکی دیگه هم با آقای سرخوش 🤦🏻‍♂️🤦🏻‍♂️🤦🏻‍♂️
#واقعی</t>
  </si>
  <si>
    <t>ز جان دَمار برآورد روزگارِفراق
شکست پشتِ تحمّل هزاربار فراق
چه آتشی که نیفروخت دردلم هجران
چه شعله‌ای که به جانم نزد شرارِفراق
شکسته‌دل‌تری از من مجو به وادیِ غم
ز من فگارتری نیست در دیارفراق
بگفت«سرخوش»و هرکس شنید،گفت آمین
خداکند که نگردد کسی دچارفراق...
 #سرخوش_تفرشی https://t.co/7agZFXuG7O</t>
  </si>
  <si>
    <t>اگه دلم نمیره چون از این قافله پَرته
اگه صدام نمیرسه آخه آنتنه قطعه
اینا سرخوش کجا میرن دیرین لای لای
ما از اینجا بهشون میگیم بای بای
#اپیکور</t>
  </si>
  <si>
    <t>['اپیکور']</t>
  </si>
  <si>
    <t>همیشه هم دنیا بد نیست!
گاهی یک نفر
با نفس هایش
با نگاهش
با کلامش
با وجودش
با بودنش
بهشتی می سازد از این دنیا برایت
که دیگر بدون او، بهشت واقعی را هم نمی خواهی
#شهرزاد
#کوچه‌ایی_به_نام_تو
#حال_سرخوش_صبح https://t.co/Vmjjr1bCBh</t>
  </si>
  <si>
    <t>['شهرزاد', 'کوچه\u200cایی_به_نام_تو', 'حال_سرخوش_صبح']</t>
  </si>
  <si>
    <t xml:space="preserve"> خبرآمد خبری در راه است 
سرخوش آن دل که از آن آگاه است
#القدس_اقرب 
#اللهم_عجل_لوليك_الفرج</t>
  </si>
  <si>
    <t>#تقدیم_هموطنان 
روز و روزگارت با زیباییهای طبیعت 
سرخوش مست باد،،
#جاویدشاه https://t.co/dmnJc7qcIY</t>
  </si>
  <si>
    <t>['تقدیم_هموطنان', 'جاویدشاه']</t>
  </si>
  <si>
    <t>در حدیث شد الرحال از پیامبر اکرم نقل شده است: «خود را برای هیچ سفری آماده مكن مگر به قصد سه مسجد: مسجد الحرام،مسجد النبی و مسجد الاقصی»
خبر آمد سفری در راه است
سرخوش آن دل که از آن آگاه است
حتما این روز پر از شور بیاید حتما
فتح قدس و شب دجال بیاید حتما
#القدس_أقرب
#FreePalestine https://t.co/8PHXhJRV0f</t>
  </si>
  <si>
    <t xml:space="preserve">      جامعه ما مرده فقط لاشش مونده 
جامعه شش ویژگی داره شباهت،درک متقابل،وابستگی متقابل، مشارکت،احساس تعلّق و ارزش‌ها مشترک. 
داشتن این 6 مورد باعث میشه مردم نسبت بهم احساس مسئولیت پذیر نباشند.
اگر امروز سرخوش هستید؛ فردا نوبت شماست
#برگزاری_نهایی_نقض_عدالت_آموزشی</t>
  </si>
  <si>
    <t>۸) #در_قفس و همین قدر سرخوش. :) از #استاد_ابوالحسن_صبا https://t.co/PoenDI6kOn</t>
  </si>
  <si>
    <t>['در_قفس', 'استاد_ابوالحسن_صبا']</t>
  </si>
  <si>
    <t>خبر آمدخبری در راه است؛ سرخوش آن دل که از آن آگاه است.
کاش می‌شد خبر به درک واصل شدنش واقعی بود به یه خوشی از ته دل احتیاج داریم✌🏻
#نه_به_جمهوری_اسلامی
#رای_بی_رای</t>
  </si>
  <si>
    <t>خبر آمد خبری در راه است
سرخوش آن دل که از آن آگاه است
شاید این جمعه بیاید...شاید
پرده از چهره گشاید...شاید
#FreePalestine
#روز_جهانی_قدس
#القدس_اقرب https://t.co/OISDBih6IV</t>
  </si>
  <si>
    <t>['FreePalestine', 'روز_جهانی_قدس', 'القدس_اقرب']</t>
  </si>
  <si>
    <t>منه سرخوش میگفتم حتما یشینگ هستو دنیا ی بار دگ پا گذاشت اینور اونور شونه هام 😂😂😂🤌🏻
    #EXO https://t.co/qbq6B1t9oi</t>
  </si>
  <si>
    <t>💕🌻آرزو کنیم حال همه خوب باشد
خیابان پر باشد از عابران سرخوش.. 
نه غصه ایی برای خوردن
نه مشکلی برای حل شدن
نباشند... 
مردانی که تا دیروقت ناچار باشند کار کنند، 
و زنانی که در سکوتشان اشک بریزند! 
آرزو کنیم حال همه خوب باشد...💕🌻
#لیوم
#liom_banoo</t>
  </si>
  <si>
    <t>['لیوم', 'liom_banoo']</t>
  </si>
  <si>
    <t>“نشونوم نیگرون تو” یادمه موره 
ده سرمه قار کیدون تو یادما موره
هرروز موگیم توره پُرمشت کنم ما
هرروز “پُرمشت شُدون تو” یادمه موره 
#داود_سرخوش</t>
  </si>
  <si>
    <t>['داود_سرخوش']</t>
  </si>
  <si>
    <t xml:space="preserve"> من از روز ازل، ديوانه بودم
ديوانه روي تو، سرگشته کوي تو
سرخوش از باده مستانه بودم
در عشق و مستي، افسانه بودم
نالان از تو شد، چنگ و عود و من
تار موي تو، تار و پود من
بي باده مدهوشم، ساغر نوشم
ز چشمه نوش تو
مستي دهد ما را، گل رخسارا
بهار آغوش تو
بهار آغوش تو
#رهی_معیری</t>
  </si>
  <si>
    <t>رشته تسبیح اگر بگسست معذورم بدار
دستم اندر دامن ساقی سیمین ساق بود
در #شب_قدر ار صبوحی کرده‌ام عیبم مکن
سرخوش آمد یار و جامی بر کنار طاق بود</t>
  </si>
  <si>
    <t xml:space="preserve"> واقعا ما از پیروزی های دیپلماسی در این هشت سال، کاملا سرخوش هستیم
ما ملت مانده ایم و خروار خروار وعده عمل نشده و پشیمان از #انتخاب خودمان.
چند صباحی به #انتخابات مانده، اغلب اقداماتی که با هیاهوی رسانه ای همراه می شود، بوی خوبی نمی دهد.
خدا به خیر بگذراند.
آمین</t>
  </si>
  <si>
    <t>['انتخاب', 'انتخابات']</t>
  </si>
  <si>
    <t>خاک شیراز که سرمنزل عشق است و امید
قبله مردم صاحبدل و صاحب نظر است
سرخوش از ناله مستانه سعدی است، رهی
«همه گویند، ولی گفته سعدی دگر است »
پانزده اردیبهشت #روز_شیراز گرامی باد https://t.co/NIXApNNBWh</t>
  </si>
  <si>
    <t>['روز_شیراز']</t>
  </si>
  <si>
    <t>#اساطیر_یونان_و_روم 
#پرومتئوس_آفرینش_انسان
۱.المپ نشینها وقتی همگی در کاخهاشون ساکن شدن شروع کردن به خلقت انسانها و اعصار مختلف،اولین عصر عصر زرین بود در این دوران همیشه بهار بود مردم شاد و سرخوش بودن و پیری دیر بسراغشون میاومد.بعد عصر سیمین شروع شد در این دوران زئوس فصلها</t>
  </si>
  <si>
    <t>['اساطیر_یونان_و_روم', 'پرومتئوس_آفرینش_انسان']</t>
  </si>
  <si>
    <t xml:space="preserve"> و پایان این بی قراری بهشت است
بهشتی که سرخوش ز دیدار یاری...
#اللهم_عجل_لولیك_الفرج</t>
  </si>
  <si>
    <t>از آصیل خو مدمی شاری الی
توره نمگی دشانمه قاری الی
دشان دیگرو مالوم نوموشی
دشانمه دختر سرداری الی
#داوود_سرخوش</t>
  </si>
  <si>
    <t>عشق گم‌شده در آهنگ‌های داوود سرخوش
#Afghanistan #DawoodSarkhosh
به کانال تلگرام روزنامه‌ی صبح کابل بپیوندید: 
https://t.co/Fp30E4LJk1
https://t.co/769KWp7Sh2</t>
  </si>
  <si>
    <t>['Afghanistan', 'DawoodSarkhosh']</t>
  </si>
  <si>
    <t>شب‌های قدر آمد و تقدیر و سرنوشت / سرخوش دلی که به بنامش خطی نوشت
سالی گذشت! مرکب عمرم کجا رود؟ / دوزخ مکان و مقصد من گشته یا بهشت؟ / به امید برآورده شدن حاجات
#اللهم_عجل_لولیک_الفرج</t>
  </si>
  <si>
    <t>حوالی گردن تو ...
پشت شیب ملایم شانه هایت
مزرعه ی خشخاشی است...
که نفس نفس...
به سمت جنون می بَرَدم 
و من ...
سرخوش از حال و هوای عشق...
برای همیشه همین جا می مانم.
#امیررضا_بیات</t>
  </si>
  <si>
    <t>['امیررضا_بیات']</t>
  </si>
  <si>
    <t>در نهایت اگر رفتار سرخوش شهلا جاهد رو نمیتونین هضم کنین مطلب زیر رو بخونین، رفتار شناسی بیماران روحی روانی معروف به #سایکوپت ها هست
شهلا جاهد مصداق عینی یک سایکوپت بود 
باهوش، نترس، دروغ گوی قهار، بی استرس...
https://t.co/j0urXTnOBD</t>
  </si>
  <si>
    <t>['سایکوپت']</t>
  </si>
  <si>
    <t>در شب قدر ار صبوحی کرده‌ام عیبم مکن
سرخوش آمد یار و جامی بر کنار طاق بود
#حافظ</t>
  </si>
  <si>
    <t>در شب قدر ار صبوحی کرده ام عیبم مکن
سرخوش آمد یار و جامی برکنار طاق بود
#حافظ https://t.co/ystJYBTZY2</t>
  </si>
  <si>
    <t>در شب قدر ار صبوحی کرده‌ام عیبم مکن
سرخوش آمد یار و جامی بر کنار طاق بود
#حافظ</t>
  </si>
  <si>
    <t>اگه میخواین صبح بساط تفریح بچه هاتون رو فراهم کنید کافیه شب با موهای خیس بخوابید ( بخصوص اگه مو کوتاه باشه خوب جواب میده). صبح که با یه عدد غول بیابونی ژولیده مواجه میشن کلی میخندن و با دلی شاد و سرخوش روزشون رو آغاز میکنن
#مادری</t>
  </si>
  <si>
    <t>['مادری']</t>
  </si>
  <si>
    <t>من میشم همکار #مجری
همدم و همراه #مجری
میگیم و میخندیم و شادیم و سرخوش
واسه بچه ها داریم برنامه خوش https://t.co/OelVWeo3bz</t>
  </si>
  <si>
    <t>['مجری', 'مجری']</t>
  </si>
  <si>
    <t xml:space="preserve"> انتصابات چهل ساله نیازی به رای مردم نداره مگر برای نشان دادن مترسکهای که مغزشان از محیط پیرامون تهی  و سرخوش از  نقش نگهبان توخالی باشند 
#نه_به_جمهوري_اسلامي</t>
  </si>
  <si>
    <t>“دنیا من ـو درهم می‌شکنه،
با یه احساس سرخوش از این حمله‌ی قلبی.”
#WarmingUpForEXO
#EXOLSpotifyParty  https://t.co/PKCREeSJRo</t>
  </si>
  <si>
    <t>['WarmingUpForEXO', 'EXOLSpotifyParty']</t>
  </si>
  <si>
    <t>اورمیه گؤلونو قورتارما قرارگاهی‌نین ایالت اوزره تمثیلجی‌سی فرهاد سرخوش اورمیه گؤلونده سویونون قوروماسی‌نین بو ایل داها دا سرعتلندیگینی و سو حجمی‌نین یئنیدن بیر میلیارد مترمکعب آزالدیغینی آچیقلاییب.
#آذربایحان_خبرلری #باتی_آذربایجان #اورمیه_گؤلو
https://t.co/Au5dhwRemC</t>
  </si>
  <si>
    <t>['آذربایحان_خبرلری', 'باتی_آذربایجان', 'اورمیه_گؤلو']</t>
  </si>
  <si>
    <t>صوفی سرخوش ازین دست که کج کرد کلاه
بدو جام دگر آشفته شود دستارش 
#لسان_الغیب 
#حافظ</t>
  </si>
  <si>
    <t>['لسان_الغیب', 'حافظ']</t>
  </si>
  <si>
    <t>در شب قدر ار صبوحی کرده‌ام عیبم مکن
سرخوش آمد یار و جامی بر کنار طاق بود
#حافظ</t>
  </si>
  <si>
    <t>تو ۱۹امین سحر #رمضان از #حافظ در البوم«بت‌چین»میخونه؛
سایه معشوق اگر افتاد برعاشق چه شد
مابه او محتاج بودیم او به ما مشتاق بود
حسن مهرویان مجلس گرچه دل میبرد و دین
بحث ما درلطف طبع وخوبی اخلاق بود
.
در شب قدر ار صبوحی کرده‌ام عیبم مکن
سرخوش آمد یار و جامی برکنار طاق بود
#شجریان</t>
  </si>
  <si>
    <t>شبهای قدر امد وتقدیر وسرنوشت
سرخوش دلی که به بنامش خطی نوشت
سالی گذشت! مرکب عمرم کجارود؟
دوزخ مکان ومقصد من گشته یابهشت؟
 به امید برآورده شدن حاجات 
#ليلة_القدر
#ImamAli</t>
  </si>
  <si>
    <t>#شب‌های_قدر آمد وتقدیر و سرنوشت
سرخوش دلی که به بنامش خطی نوشت
سالی گذشت! مرکب عمرم کجا رود؟
دوزخ مکان ومقصد من گشته یا بهشت؟
به قداست زیباترین واژه ها که از آسمان می بارند
آرزو می کنم در این شبهای مبارک زیباترینها را از دستان خدا هدیه بگیرید
ما رو هم دعا کنید🙏🙏</t>
  </si>
  <si>
    <t>['شب\u200cهای_قدر']</t>
  </si>
  <si>
    <t>جوان‌تر که بودم، از تنهایی به آدم‌ها پناه می‌بُردم.
چهل سال طول کشید تا فهمیدم که داشتم مسیر را  برعکس می‌رفتم؛ حالا از آدم‌ها به تنهایی پناه می‌برم...
#م_سرخوش</t>
  </si>
  <si>
    <t>['م_سرخوش']</t>
  </si>
  <si>
    <t>در شب قدر ار صبوحی کرده ‌ام عیبم مکن
سرخوش آمد یار و جامی بر کنار طاق بود
شعر #حافظ در زمان آدم اندر باغ خلد
دفتر نسرین و گل را زینت اوراق بود
#شب_قدر</t>
  </si>
  <si>
    <t>['حافظ', 'شب_قدر']</t>
  </si>
  <si>
    <t>در شب قدر ار صبوحی کرده ‌ام عیبم مکن
سرخوش آمد یار و جامی بر کنار طاق بود
#حافظ</t>
  </si>
  <si>
    <t>کم غیبت داشتم، حالا سرخوش سرخوش آواتارم عوض کردم. 
بریم برای گم شدن 
الهی به امید تو 
^____^
 #NewProfilePic https://t.co/k5UFWxCXCg</t>
  </si>
  <si>
    <t>شبهای قدر آمد وتقدیر وسرنوشت
سرخوش دلی که به بنامش خطی نوشت
سالی گذشت! مرکب عمرم کجارود؟
دوزخ مکان ومقصد من گشته یابهشت؟
التماس دعا🙏💔
#قدر_را_قدر_بدانیم</t>
  </si>
  <si>
    <t>['قدر_را_قدر_بدانیم']</t>
  </si>
  <si>
    <t>من نمیدونم یه عده کس‌کش و سرخوش چطور وقتی روزانه هزار نفر مثل #محسن_محمدپور کف خیابون کشته میشن و تو زندان شکنجه، میتونن بیان اینجا توییت بزنن لاکم چطور شده؟ فرفریام قشنگه؟؟
احمق چار روز دیگه نوبت تو میشه
لا به لای‌ چس‌ناله‌هاتون حواستون به اطرافتون هم باشه بد نیست</t>
  </si>
  <si>
    <t xml:space="preserve">    آخوند دیگ بتا سرخوش نیستم😂
ϟ #EXO
ϟ 
ϟ 
ϟ 
➸➸➸➸➸➸➸➸</t>
  </si>
  <si>
    <t>که سرخوش از دریافت اشانتیون در پوست خود نمی‌گنجند اما نمیدانند با خرید حباب چگونه از این تولید ملی نامرئی حمایت کرده‌اند.
حمایتی که هرگز تا بحال از تولیدات هیچ کارخانه دیگری در کشور نداشتند.
من #مصرف‌کننده همین حباب هستم.
تو هم #مصرف‌کننده هستی، پس انکار نکن.
و تمام
۷/</t>
  </si>
  <si>
    <t>['مصرف\u200cکننده', 'مصرف\u200cکننده']</t>
  </si>
  <si>
    <t>کاندید شدن این یارو زیاد عجیب نیست ، چیزی که باعث شد کلی بخندم ،مباحثات یه عده احمق و سرخوش زیر پست هست که بحث میکنن به کی رای بدن . خیلی داغونین
#رای_بی_رای 
#نه_به_جمهوری‌_اسلامی https://t.co/1LetlzUrDw</t>
  </si>
  <si>
    <t>دوستان هر چیزی که با سلیقه و مذاق تان سازگار است را، بدون سنجش درستی، لایک و ريتوييت نکنید. مخاطب آگاه باید دنبال اخبار و مطالب درست و موثق باشد نه اخباری که برای لحظه ای، حتی به دروغ، او را سرخوش کند.
عامل نشر واقعیتها باشیم نه چوپان دروغگوی قصه ها.
#نه‌_به‌_جمهوری‌_اسلامی https://t.co/ZOd42WHHuZ</t>
  </si>
  <si>
    <t>با خنده راحت تر میشه بی سوادی و ذات خائن رو پوشوند. وگرنه ما هیچ دیپلماتی سرخوش تر از دیپلمات خودمون توی هیچ مذاکراتی ندیدیم.
#خیانت 
#ظریف_نامرد_میدان https://t.co/flR1eECWCI</t>
  </si>
  <si>
    <t>['خیانت', 'ظریف_نامرد_میدان']</t>
  </si>
  <si>
    <t>سرخوش ز سـبوی غم پنهانی خویشـم                            چــون زلف تو سـرگرم پریشانی خویشم
هر چند  امیــن بسته ی دنیـــا نیــم امــا                         دلبســــته ی یــــاران خراسـانی خویشم
#حاج_قاسم_تشکر
#سرباز_واقعی_وطن_تشکر https://t.co/OeEuVnbZQm</t>
  </si>
  <si>
    <t>['حاج_قاسم_تشکر', 'سرباز_واقعی_وطن_تشکر']</t>
  </si>
  <si>
    <t>شهیدان از می توحید مستند
شهیدان سرخوش از جام الستند
نمردند و نمی میرند هرگز
شهیدان زنده ی جاوید هستند
#قهرمان_من #شهید_عربنژاد</t>
  </si>
  <si>
    <t>دلم مهتاب می خواهد
که جانم را بپوشاند
دلم آوازهای سرخوش مستانه می خواهد
#نیما_یوشیج https://t.co/g7C29dTB8k</t>
  </si>
  <si>
    <t>خبرآمد خبری درراه است 
سرخوش آن دل که ازآن اگاه است
سیل درمکه 
#اللهم_عجل_لوليك_الفرج 
🍃🌼الّلهُمَّ
      🍃🌼صلّ
           🍃🌼علْی
               🍃🌼محَمَّد 
                  🍃🌼وآلَ
              🍃🌼محَمَّدٍ
        🍃🌼وعَجِّل
 🍃🌼فرَجَهُم</t>
  </si>
  <si>
    <t>امیرالمومنین(ع):
اي مرد نمايان نامرد!
اي کودک صفتان بي خرد
عقل هاي شما به عروسان پرده نشين شباهت دارد.(خطبه ۲۷)
تحلیل راهبردی #قهرمان_دیپلماسی زمانی که سرخوش از برجام بود را با دقت گوش بدهید تا متوجه عمق فاجعه بشوید.
#ظريف
#نامرد_میدان https://t.co/Q0RgYtjlQK</t>
  </si>
  <si>
    <t>['قهرمان_دیپلماسی', 'ظريف', 'نامرد_میدان']</t>
  </si>
  <si>
    <t>وقتی حافظ تو این اوضاع میگه:
«ای دل غمدیده حالت به شود، دل بد مکن»
چی جواب می‌دید بهش؟!
#سرخوش</t>
  </si>
  <si>
    <t>سرخوش و مست از شرابم کن 
همچو دوران گذشته ....
.
🍃❤️🍃
#ناصر_رستگارنژاد
ویگن</t>
  </si>
  <si>
    <t>['ناصر_رستگارنژاد']</t>
  </si>
  <si>
    <t xml:space="preserve">خداروشکر
جوریکه فکر میکردم به جفتشون خیلی سخت گذشته درحالی بیخیال و سرخوش هیونگ و دونسنگ میرن خرید و هیونگ مهربون برای دونسنگ عزیزش بستنی و لباس و کتونی میخره "-" 
WE ARE ONE EXO #엑소 #EXO 
  </t>
  </si>
  <si>
    <t>برای برگشتن به خونه عجله‌ای ندارم. می‌خوام سرخوش باشم و سلانه سلانه برگردم. موزیک گوش بدم و هر جا لازم دونستم مکث کنم. اینها ربطی به دوست داشتن بچه‌ها نداره فقط مادرها هم نیاز دارن گاهی وقت تلف کنن. با خودشون باشن و خودشون رو به رسمیت بشناسن.
#مادری</t>
  </si>
  <si>
    <t>#فروغ
 خفته در آرامشی جاوید
نرم میلغزد درون بستر ابری طلایی رنگ.
پنجه های نور می‌ریزد بروی آسمانی شاد
من از آنجا سرخوش و ازاد
دیده میدوزم به دنیایی که چشم پر فسون تو 
راههایش را به چشم تار می‌ سازد
دیده میدوزم به دنیایی که چشم پر فسون
تو
همچنان در ظلمت
رازش گرد آن دیوار می سازد https://t.co/qTP490C1AB</t>
  </si>
  <si>
    <t xml:space="preserve"> اینا 40 سال هست پای همین بند و بساط هستند ؛ رهایشان کنید این آواخر عمرشان #سرخوش از دنیا بروند😂</t>
  </si>
  <si>
    <t>هوا هوای اردوی مدرسه‌ست.
شیطنت‌های توی اتوبوس
خوندن دسته‌جمعی 'آقای راننده یالا بزن تو دنده .. میگیم‌و می‌خندیم‌و شادیم‌و سرخوش..'
فوتبال تا سر حد مرگ
عرق و آفتاب‌سوختگی
دل‌دل کردن‌ برای خوردن غذای آماده‌ی مادر
غارت چیپس و پفک هم‌کلاسی‌ها
عکس‌های دسته‌جمعی ..
#اردوهای_اردیبهشت</t>
  </si>
  <si>
    <t>['اردوهای_اردیبهشت']</t>
  </si>
  <si>
    <t>با من خیال کن که همه عاشقانِ شهر 
دستی به جام باده و دستی به زلفِ یار
تا صبح سرخوش از آوازِ کولیان
با من خیال کن که به کام است این دیار
#Pallett
#پالت</t>
  </si>
  <si>
    <t>['Pallett', 'پالت']</t>
  </si>
  <si>
    <t xml:space="preserve"> یه بار که جنابعالی از اشغال ارمنستان توسط کشور آذربایجان به کمک همین ترکان عثمانی سرخوش بودید و ازشون دفاع میکردید اعتراض کردم گفتید آذربایجانی ها سرزمینشونو پس گرفتن بی سواد!
این هشتگ #turkeymurderskolbars از شما بعیده!
البته من منتظر بودم که بگین دارن از مرزاشون دفاع میکنند✋</t>
  </si>
  <si>
    <t>['turkeymurderskolbars']</t>
  </si>
  <si>
    <t>صوفی سرخوش از این دست که کج کرد کلاه
به دو جام دگر آشفته شود دستارش
#SAVE5LIVES
🕊🕊</t>
  </si>
  <si>
    <t>صوفی سرخوش از این دست که کج کرد کلاه
به دو جام دگر آشفته شود دستارش
#SAVE5LIVES
🕊🕊🕊🕊</t>
  </si>
  <si>
    <t>صوفی سرخوش از این دست که کج کرد کلاه
به دو جام دگر آشفته شود دستارش
#SAVE5LIVES
🕊🕊🕊🕊🕊🕊</t>
  </si>
  <si>
    <t>فضولی غئیر ایله خلوت مگر بزم ائتمیش اؤ گلرخ
رقیب کجروی گؤردوم بوگون باری یامان سرخوش!
#ملّامحمّدفضولی https://t.co/Mk0e0juaRP</t>
  </si>
  <si>
    <t>['ملّامحمّدفضولی']</t>
  </si>
  <si>
    <t xml:space="preserve">    همون فکر کنم یه چیز مخدر شادی اوری چیزی بهت تزریق کردن سرخوش شدی
خوبی الان؟
#2ndYearWithSSFW
 </t>
  </si>
  <si>
    <t>['2ndYearWithSSFW']</t>
  </si>
  <si>
    <t>#گاندوسازان بازی را به #منافقین باختند.
در حالی که حسن داعی‌الاسلام، با تماشای قسمت‌های مختلف «گاندو» با سرکشیدن جام شرابش روی کاناپه آپارتمانش در امریکا موفقیتش را جشن می‌گرفت،
گاندوسازان هم سرخوش از این‌که نفوذی‌ها! را شکار کرده‌اند،
مسحور صدای کف و سوت ساده‌دلان سیاسی شدند.</t>
  </si>
  <si>
    <t>['گاندوسازان', 'منافقین']</t>
  </si>
  <si>
    <t xml:space="preserve"> تولدت مبارک حادی عزیز
به امید روزی که به خواسته ی قلبیمون آزادی ایران و سرنگونی جمهوری اسلامی برسیم و دیگه نیازی نباشه اینجا سیاسی نویس باشیم تبدیل بشیم به روزمره نویسهای شاد و سرخوش❤
#نه_به_جمهوری_اسلامی</t>
  </si>
  <si>
    <t>5."#خبر دیر به دست من و شما میرسه" 
شما فکر نهنگ #بیتکوین نشسته که بایدن در مورد مالیات سرمایه گذاری سخنرانی کنه بعد اون واکنش نشون بده و بفروشه و بازار بریزه
نهنگ اون موقع که همه سرخوش از اخبار لیست شدن کوین بیس و etf اتریوم بودن، داشت به راحتی میفروخت
"نهنگ همیشه یه گام جلوتره"</t>
  </si>
  <si>
    <t>['خبر', 'بیتکوین']</t>
  </si>
  <si>
    <t xml:space="preserve">  شما خوش حال باش و برو درس بخون
بعد دانشگاه بیا ببینم فکت بعدی که میخوای بگی چیه
#سرخوش</t>
  </si>
  <si>
    <t>سرنوشت نامه به نگاری ها با رهبری چه شد؟
احمدی نژاد پاسخ میدهد...
#پنبه های_قدرت_طلبی
#خودخواهی
پ.ن: یه عده سرخوش تازه به این نتیجه رسیدن باید با رهبری حرف زد!
یه عده هم هنوز تو فاز نزدیک النظرن!
#باید_خون_گریست ! https://t.co/sGIBtD0mdV</t>
  </si>
  <si>
    <t>['پنبه', 'خودخواهی', 'باید_خون_گریست']</t>
  </si>
  <si>
    <t>روزی که برگردی نه می‌گریم نه می‌خندم
روزی که برگردی دلم پیر است...می‌فهمی؟! 
#محمدحسین_سرخوش</t>
  </si>
  <si>
    <t>['محمدحسین_سرخوش']</t>
  </si>
  <si>
    <t>همینطور سرخوش باش! چون عقل نباشد جان در عذاب است، یکی به این بگه پاشا برو سوریه تا به لطف خدا شهید بشی (راستش دلم نمیخواد چنین آرزویی بکنم ) ولی یکی بگه مردک عقل هم خوبه استفاده کن تا کی سر خودتون را کلاه میگذارید!؟ همه دنیا میدونن چه خبره.
#No2IslamicRepublic #SaveNourizad https://t.co/cXEGV6dqFO</t>
  </si>
  <si>
    <t>['No2IslamicRepublic', 'SaveNourizad']</t>
  </si>
  <si>
    <t>درد و رنج جدایی 
طعم گس رهایی
سرخوش از این آزادی
ترس از غم و تنهایی
#کیوسک
#آرش_سبحانی</t>
  </si>
  <si>
    <t>['کیوسک', 'آرش_سبحانی']</t>
  </si>
  <si>
    <t>یک روز
میبینم بگردی سخت دنبالم
این ها همه بازی تقدیر است...
میفهمی؟
روزی که برگردی،
نه می‌گریم نه میخندم...
روزی که برگردی دلم پیر است،
میفهمی؟
#محمدحسین_سرخوش</t>
  </si>
  <si>
    <t>نقد صوفی نه همه صافی بی‌غش باشد
ای بسا خرقه که مستوجب آتش باشد
صوفی ما که ز ورد سحری مست شدی
شامگاهش نگران باش که سرخوش باشد
خوش بود گر محک تجربه آید به میان
تا سیه روی شود هر که در او غش باشد
خط ساقی گر از این گونه زند نقش بر آب
ای بسا رخ که به خونابه منقش باشد
#پایان_بازی</t>
  </si>
  <si>
    <t>#خودت_باش
اواخر قبل از رفتن پگاه از ایران بیشتر از همیشه دوست شده بودیم، به طوری که بچه‌ها سر به سرمان می‌گذاشتند و خواهری صدایمان می‌زدند. یادم هست گفته بود زهره نمی‌دونی چقدر سال اول از تو خوشم نمی‌آمد. یک عدد دختر سرخوش بودی که مدام بهت چشم غره می‌رفتم تا شاید یک مقدار</t>
  </si>
  <si>
    <t>میازار دانش آموزی که سرخوش است.    که جان دارد و جان شیرین خوش است ! #نه_به_امتحان_حضوری</t>
  </si>
  <si>
    <t>['نه_به_امتحان_حضوری']</t>
  </si>
  <si>
    <t>من سرخوش و تو دلخوش
           غم بی دل و بی‌سر به
دل می‌ده و بر می‌خور،از دلبر و دل بر به
#مولانا
#صبح_بخیر</t>
  </si>
  <si>
    <t>['مولانا', 'صبح_بخیر']</t>
  </si>
  <si>
    <t xml:space="preserve"> این شاعر یه شعر دیگه هم داره که میگه؛
مستی از باده انگور چه سودی دارد؟
سرخوش آن لحظه که از کام لبت مست شوم
#حسین_مددی</t>
  </si>
  <si>
    <t>['حسین_مددی']</t>
  </si>
  <si>
    <t>وسعت #دریاچه_اورمیه ۲۰ کیلومترمربع کاهش یافت. 
#فرهاد_سرخوش، نماینده استانی ستاد احیای دریاچه اورمیه در #آذربایجان‌غربی روز یکشنبه ۲۹ فروردین اعلام کرد: «تراز دریاچه اورمیه ۲۰ کیلومترمربع کاهش نشان می‌دهد.» https://t.co/tyVRXp8t2w</t>
  </si>
  <si>
    <t>['دریاچه_اورمیه', 'فرهاد_سرخوش', 'آذربایجان\u200cغربی']</t>
  </si>
  <si>
    <t>#سینماکلاسیک را بیشتر دریابیم و بارها #مردِآرام فورد را ببینیم. اثری دلپذیر و سرخوش که حالمان را خوب می‌کند و شاید برایمان تمرینِ فرم‌دیدن و حس‌کردن با هنر باشد. تمرینی که شاید به ما ثابت کند، گاهی عمقِ حسیِ فقط سی ثانیه از این آثار به حجم عظیمی از #سینما یِ امروز برتری دارد.</t>
  </si>
  <si>
    <t>['سینماکلاسیک', 'مردِآرام', 'سینما']</t>
  </si>
  <si>
    <t xml:space="preserve"> سرخوش ز سبوی غم پنهانی خویشم.
چون زلف تو سرگرم پریشانی خویشم.
دز بزم وصال تو نگویم ز کم و بیش...
چون آینه خو کرده به حیرانی خویشم..
لب باز نکردم به خروشی و فغانی...
من محرم راز دل طوفانی خویشم.
اینم چند بیت از غزلیات حضرت آقا
که برای مولا صاحب الزمان عج سرودن
#میلاد_حضرت_نور</t>
  </si>
  <si>
    <t xml:space="preserve">گر ببینم خم ابروی چو محرابش باز
سجده شکر کنم و از پی شکرانه روم
خرم آن دم که چو حافظ به تولای وزیر
سرخوش از میکده با دوست به کاشانه روم
#Taheri_Movement 
</t>
  </si>
  <si>
    <t>سرخوش ز سبوی غم پنهانی خویشم...
چون زلف تو سرگرم پریشانی خویشم...
دز بزم وصال تو نگویم ز کم و بیش...
چون آینه خو کرده به حیرانی خویشم..
لب باز نکردم به خروشی و فغانی
من محرم راز دل طوفانی خویشم
اینم چند بیت از غزلیات حضرت آقا
که برای مولا صاحب الزمان عج سرود #میلاد_حضرت_نور https://t.co/2qB2c0k5c6</t>
  </si>
  <si>
    <t xml:space="preserve"> سرخوش ز سبوی غم پنهانیِ خویشم
دلبسته ی آقای خراسانیِ خویشم
#لبیک_یا_حضرت_عشق</t>
  </si>
  <si>
    <t>به رغبت بکش بار هر جاهلی
که افتی به سر وقت صاحبدلی
کسی را که با دوستی سرخوش است
نبینی که چون بار دشمن کش است؟
بدرد چو گل جامه از دست خار
که خون در دل افتاده خندد چو نار
غم جمله خور در هوای یکی
مراعات صد کن برای یکی
#بوستان_سعدی</t>
  </si>
  <si>
    <t>['بوستان_سعدی']</t>
  </si>
  <si>
    <t>قدحی درکش و سرخوش به تماشا بخرام
تا ببینی که نگارت به چه آیین آمد
#حافظ</t>
  </si>
  <si>
    <t>سرخوش: تراز اکولوژیک #دریاچه #ارومیه کاهش یافته است 
https://t.co/Y6wuOnlxOT https://t.co/BjKVAEr0Gx</t>
  </si>
  <si>
    <t>['دریاچه', 'ارومیه']</t>
  </si>
  <si>
    <t>۱.امشب رفته بودیم لب ساحل،دوتا دختر جوان سرخوش از دیدار هم بعد از چندماه بخاطر بستن کافه ها خب محیط خلوت بود صدای موتور شنیدم و بعدش جمله ای با لحن مشمئز کننده #سلام_گلای_توخونه!! ترسیدیم سربرگردونیم موتور که از جلومون رد شد دیدم موتور #پلیس_ناجا با دونفر سرنشین به فاصله یک مترش</t>
  </si>
  <si>
    <t>['سلام_گلای_توخونه', 'پلیس_ناجا']</t>
  </si>
  <si>
    <t>من سرخوش و تو دلخوش
           غم بی دل و بی‌سر به
دل می‌ده و بر می‌خور،از دلبر و دل بر به
#مولانا</t>
  </si>
  <si>
    <t>سحرم دولت بیدار به بالین آمد
گفت برخیز که آن خسرو شیرین آمد
قدحی درکش و سرخوش به تماشا بخرام
تا ببینی که نگارت به چه آیین آمد
#حضرت_حافظ</t>
  </si>
  <si>
    <t>همه سرخوش از وصالت، من و حسرت و خیالت... 
#شب_زیارتی</t>
  </si>
  <si>
    <t>صوفی سرخوش از این دست که کج کرد کلاه
به دو جام دگر آشفته شود دستارش
#حافظ https://t.co/7eYoUzHg6t</t>
  </si>
  <si>
    <t>ای هم هویت گشته به هر منیت های خار
این من و رها کن ،بشو با اصل خود به کار
هر زره در این جهان  باشد به رسالتی
که حول آن رسالتش دارد ز خود هویتی
ای انسان  سرخوش و سر به هوا و پاپتی
هویت اصل تو در خلقت آفرینش و حقیقتی‌
بس بزرگ و نیست مثل مانندش در هیج قوتی
#شعرابراهیمی https://t.co/yO8n2KaVoX</t>
  </si>
  <si>
    <t>خدایی ما تا امروز نمیدونستم اسپیس چیه! چند وقت پیش یکی بهم گفت توییتر ملت رو میخوای چیکار؟ دنبال دوست دختر میگردی؟ توی اونجا کدوم خل و چلی دنبال دوست دختره که من دومیش باشم؟! 🥴
#ملت_سرخوش</t>
  </si>
  <si>
    <t>['ملت_سرخوش']</t>
  </si>
  <si>
    <t xml:space="preserve"> آن زمان که عزیزان دست به فیلتر، شاد و سرخوش از مسدودکردن مسیرهای ضدانقلابی بودند باید فکر چنین روزهایی می بودند که همین ابزار فیلترینگ زمینه را برای جولان نرم افزاری #نفوذ فراهم می نماید.</t>
  </si>
  <si>
    <t>اروپایی ها که در حال لاس زدن با حکومتند.
بایدن هم که سرخوش از بازگشت به برجام.
افکار عمومی دنیا هم که در دست رجاله ها و سلیطه های نیویورک و لندن  هست.
مردم ایران کسی را ندارند جز خودشان.
پس کوتاهی نکن و عبدی ها را دریاب.
#نه_به_جمهوري_اسلامي
#اسماعیل_عبدی_را_آزاد_کنید</t>
  </si>
  <si>
    <t>['نه_به_جمهوري_اسلامي', 'اسماعیل_عبدی_را_آزاد_کنید']</t>
  </si>
  <si>
    <t xml:space="preserve"> #حضرت_حافظ🌹
     سحرم دولت بیدار به بالین آمد
 گفت برخیز که آن خسرو شیرین آمد
قدحی درکش‌و سرخوش به‌تماشا بخرام
  تا ببینی که نگارت به چه آیین آمد
🌺</t>
  </si>
  <si>
    <t xml:space="preserve">من هنوز لود نشدم برم بشاشم
بعد استاد سرخوش ما کل کلاسو لیست میکنه ک براش ی چسیو توضیح بدن
کاش جم میکرد میرفت از ادوب
#SUHO
#수호 
  </t>
  </si>
  <si>
    <t>خوشحالی من اونجایی هست که خیل عظیمی از کیسه کشاو سایر هواداران اقلیت ایران در فضای مجازی سرخوش و خوشحال از گلزنی مهدی طارمی پرسپولیسی هستن که تا دوسال پیش هر شب کابوس شبشون بود.
واقعااا خوشحالی و لبخنداین جماعت که به شدت به خون پرسپولیسیا تشنه هستن واسم خیلی لذت بخشه.
#پرسپوليس</t>
  </si>
  <si>
    <t>مرغ شب
 با سایه‌ی مهتاب اگر 
سرخوش بود
من خوشم با
 سایه‌ی زلف خیال‌انگیز او ...
#رهی_معیری</t>
  </si>
  <si>
    <t>#جمهوری_اسلامی با زدن پهباد آرکیو، حمله به آرامکو و گرفتن کشتی انگلیسی سرخوش بود، پس از آن چه رخداد؟
#نطنز</t>
  </si>
  <si>
    <t>['جمهوری_اسلامی', 'نطنز']</t>
  </si>
  <si>
    <t>دوازده #پنگوئن ماژلان که دچار مشکل سوء تغذیه و کم‌خونی بوده و توسط گروه‌های امدادی شناسایی شده بودند،  پس از سپری کردن دوره درمان خود، شاد و سرخوش به آب‌های سرد سواحل آرژانتین در اقیانوس اطلس بازگشتند. https://t.co/OaeE6aLTXq</t>
  </si>
  <si>
    <t>['پنگوئن']</t>
  </si>
  <si>
    <t>گریبان چاک و سرخوش همچو نرگس جام می در کف...
#حزین_لاهیجی</t>
  </si>
  <si>
    <t>کاندید شدن طرفو رهبر توش دخالت میکنه اونوقت یه عده سرخوش حرف از انتخابات و رای و این جرندیات میزنن. تورو خدا حالنونو بهم نزنین بوی تعفن از همه جای این مملکت بلند شده
#انتخابات_۱۴۰۰ 
#رای_نمیدهیم</t>
  </si>
  <si>
    <t>['انتخابات_۱۴۰۰', 'رای_نمیدهیم']</t>
  </si>
  <si>
    <t>با من خیال کن
که همه عاشقانِ شهر
دستی به جام باده و دستی به زلفِ یار
تا صبح، سرخوش از آوازِ کولیان
با من خیال کن که به کام است این دیار...
#پالت #قفلی</t>
  </si>
  <si>
    <t>['پالت', 'قفلی']</t>
  </si>
  <si>
    <t>گر چنین خواهد دواندن ریشه در دلها نفاق
التیام جوهر (و) شمشیر بر هم می خورد
تا نگذرد مزاج نفاق از سر مصاف
همصحبتان ببازی شطرنج سرخوش اند
#منافق
#مزدور_خبرنگار</t>
  </si>
  <si>
    <t>['منافق', 'مزدور_خبرنگار']</t>
  </si>
  <si>
    <t>بیا شمعا رو فوت کن تا صدساله زنده باشی الهی همیشه سرخوش و پاینده باشی
#28thSpringWithSEHUN
#세훈이의_28번째_봄바람    https://t.co/ldxgz0lmAp</t>
  </si>
  <si>
    <t>در حالیکه در روز ملی فناوری هسته ای از راه اندازی مجدد مرکز مونتاژ سانتریفیوژهای پیشرفته نطنز سرخوش بودند ظاهراً در قسمت شبکه توزیع برق حوادثی رخ داده، از همین تریبون کمال تأسف و همدردی خود را  ابراز می دارم. غم آخرتان باشد!
#نطنز</t>
  </si>
  <si>
    <t>یادداشتی با عنوان "یک پایان تلخ" که یکسال پیش در تاریخ ششم اردیبهشت‌ ۹۹ در مجله #تجارت_فردا نوشتم. زمانی که بسیاری سرخوش از صعود بی‌وقفه #بورس بودند و #دولت هم به عنوان آتش‌بیار معرکه همه سیاست‌هایش را در راستای تشویق مردم به خرید #سهام تنظیم کرده بود:
https://t.co/VAbgifA0gn</t>
  </si>
  <si>
    <t>['تجارت_فردا', 'بورس', 'دولت', 'سهام']</t>
  </si>
  <si>
    <t>مرغ شب با سایه‌ی مهتاب اگر سرخوش بود
من خوشم با سایه‌ی زلف خیال‌انگیز او ...
#رهی_معیری</t>
  </si>
  <si>
    <t xml:space="preserve">بهترین توصیف برای نسلی که سرنوشت یک ملت رو تغییر دادن، در ابتدای #اپیزود شنیدنی #پادکست #رادیو_نیست گفته شد:
“نسل بحران ندیده‌ی سرخوش”!!
#کاخ_جوانان
#پادکست_فارسی
</t>
  </si>
  <si>
    <t>['اپیزود', 'پادکست', 'رادیو_نیست', 'کاخ_جوانان', 'پادکست_فارسی']</t>
  </si>
  <si>
    <t>ازون #ماه_رمضون ها میخوام که که از سر ظهر تا موقع اذان برم تو کوچه گل کوچیک بازی کنم، موقع اذان هم برم مسجد،
برگشتنی هم مامانم کلی غر بزنه که بچه از گشنگی تلف میشی، منم با خنده و با حال و هوای سرخوش، بگم نه مامان تو مسجد شیر و خرما دادن افطار کردم...
هعیییی</t>
  </si>
  <si>
    <t>['ماه_رمضون']</t>
  </si>
  <si>
    <t xml:space="preserve"> اره میاد ولی میگن باید یه،  سه چهار ماه صبر کنید. 
جمعی سرخوش و الدنگ که مردم ساده دل رو مسخره خودشان کردند.، وبوی تعفن میدهند، میخواهند گورشان را گم کنند. 
#مریض_روانی</t>
  </si>
  <si>
    <t>['مریض_روانی']</t>
  </si>
  <si>
    <t>نقد صوفی نه همه صافی بی‌غش باشد
ای بسا خرقه که مستوجب آتش باشد
صوفی ما که ز ورد سحری مست شدی
شامگاهش نگران باش که سرخوش باشد
خوش بود گر محک تجربه آید به میان
تا سیه روی شود هر که در او غش باشد
#ری_استارت
#۱۸۲
نعل وارونه</t>
  </si>
  <si>
    <t>سرخوش آن دل که از آن آگاه است...
#اللهم_عجل_لوليك_الفرج</t>
  </si>
  <si>
    <t>از نظر عاطفی و قلبی کمی کدر و ناموزونم. اگرچه امید، عمرش به وسعت عمر و زندگی منه اما الان توی این لحظه حالش خوش نیست.
به ناخوشی خو نمی‌کنم. با روح سرخوش من سازگار نیست. ولی این لحظه‌ها رو چون جان شیرین به آغوش می‌کشم تا یادم نره چه پستی‌ها رو رد کردم و به اون بلندی رسیدم
#لاادری</t>
  </si>
  <si>
    <t>از خط قرمزهای زیادی عبور کردید و سرخوش بر طبل شادمانه کوبیدید و با عایدی صفر برای ملت و عایدی کامل برای منافع خود برگشتید اما ایندفعه انشاءالله عمر حضورتان کفاف نمیده
رفع عملی تمام تحریم ها و راستی آزمایشی و...
 #حرف_قطعی</t>
  </si>
  <si>
    <t>دل ما واله و شیدای حسین است حسین
سرخوش از باده‌ی صهبای حسین است حسین
می‌برد غم ز دلش حضرت زهرا(س) به جزا
در دلِ هر که تولای حسین است حسین...
جانم حسین
صلی‌الله‌علیک‌یااباعبدالله
#شب_زیارتی https://t.co/ZmwLB8mB9z</t>
  </si>
  <si>
    <t>با من خیال کن که همه عاشقان شهر
دستی به جان باده و دستی به زلف یار
تا صبح سرخوش از آواز کولیان
با من خیال کن که به کام است این دیار
با من خیال کن که به اعجاز شاعران
شب ها به سر رسید طوفان نشست و رفت
در کوچه های شهر صدای نازلی ست در بهار
با من خیال کن زمستان شکست و رفت
#پالت</t>
  </si>
  <si>
    <t>در لحظه هایی که فکر می کرد متکی به خودش هست در مقایسه با حالت عادی که پیوسته درد و رنج بود می خواست این احساس سرخوش خود رو برای او بنویسد. به او بگوید که علی رغم تمام اون غم ها و رابطه هولناکی که داشته الان چقدر شاد و سرخوشه
#الکی_شاد #چرا</t>
  </si>
  <si>
    <t>['الکی_شاد', 'چرا']</t>
  </si>
  <si>
    <t>فکر کنم #فتیش جدیدم زنهای قوی با مسئولیت اجرایی باشه: اینقدر از صحبت با این زن مدیر سرخوش شدم که آب پیشامنی زیادی ترشح شد. چنین سکسی اعتماد زیادی می‌طلبه و خاص بودنش باعث میشه برام دو چندان لذت‌بخش باشه. تصورش شهوانیه: روز دستور کاری بده، شبش با همون زبون کیر و کونتو بلیسه.</t>
  </si>
  <si>
    <t>['فتیش']</t>
  </si>
  <si>
    <t>یزیدان زمانِ باز پِی بستن آبَند ،
شامیان سرخوش از این حادثه در بَزمِ شرابَند...
#FATF</t>
  </si>
  <si>
    <t xml:space="preserve"> من یه روانی و سرخوشم😂✌🏻
البته بیشتر روانیم تا سرخوش✌🏻
#ENTP</t>
  </si>
  <si>
    <t>['ENTP']</t>
  </si>
  <si>
    <t>همه سرخوش از وصالت،
من و حسرتِ خیالت
همه را شراب دادی و
مرا سراب دادی!
#فیض_کاشانی
♥️</t>
  </si>
  <si>
    <t>نه تنها موفق شدم از جام بلند شم و دوش بگیرم 
بلکه بعدش قرتی بازی های مربوط به خوشگلاسیون هم انجام دادم😎🤘🏾
#سرخوشِ_مست https://t.co/5BTmhYVL2n https://t.co/rOBfLqlu7O</t>
  </si>
  <si>
    <t>['سرخوشِ_مست']</t>
  </si>
  <si>
    <t>قدحی در کش و سرخوش به تماشا بخرام 
تا ببینی که نگارت به چه آیین آمد
#همايون_شجريان #ابربهار #بهار #نگار</t>
  </si>
  <si>
    <t>['همايون_شجريان', 'ابربهار', 'بهار', 'نگار']</t>
  </si>
  <si>
    <t>لباس برند فندی،ماشین ۵میلیارد گدازاده سرخوش شمرخانی.بله شمخانی که‌ گفت بکشید  
درمانده هزارپا (فرمانده سپاه)است!
شمخانی که الان دبیر شورای عالی امنیت ملی🤮  نماینده رهخر خودخوانده عسلام در این شورا 🤮
مزدوری و قتل عام میکند و حاشا 
نه‌ به جمهوری جنایتکاران
#نه_به_جمهوری_اسلامی https://t.co/V6RkH7zVCT</t>
  </si>
  <si>
    <t>دو ساعتی است که شب از نیمه گذشته است ‌و باد تند ببیرون که سخت خودش را به شیشه اتاق می کوبد از کمی دورتر صدای بلند موسیقی و جیغ دختران و پسران سرخوش را با خودش می آورد. از دلم میگذرد که خدایا من تنها به حلالی دل بسته بودم که خودت برایم خواسته بودی و حالا اینهمه بی سهمم! #کیش</t>
  </si>
  <si>
    <t>این بلاییه که سر #سمانه_نوروز_مرادی اوردند
یک دنیا تناقض فقط میان لب ها و چشم ها!
یاد #شکیلا_منفرد افتادم که ایا روزی ازاد بشه بازم مثل قبل شاد و سرخوش خواهد بود!؟
ایا زندانیان سیاسی مثل قبل خواهند بود!؟
چی به سرشون میارند اون تو!؟
#صدای_زندانیان_سیاسی_باشیم
#صدای_بی_صدایان_باشیم https://t.co/JZFfY3TtnQ</t>
  </si>
  <si>
    <t>['سمانه_نوروز_مرادی', 'شکیلا_منفرد', 'صدای_زندانیان_سیاسی_باشیم', 'صدای_بی_صدایان_باشیم']</t>
  </si>
  <si>
    <t>دلم مهتاب می خواهد که جانم را بپوشاند
دلم آوازهای سرخوش مستانه می خواهد
دلم تغییر می خواهد…
دلم تغییر می خواهد…
#بتول_مبشری</t>
  </si>
  <si>
    <t>['بتول_مبشری']</t>
  </si>
  <si>
    <t>سرخوش آن حالی که از داشتنت لبریز است...
#لیلا_مقربی</t>
  </si>
  <si>
    <t>فکر‌ میکردم‌ محبت ماندگارت میکند ؛
حیف، رفتی با رقیب و با بدش هم ساختی !
#محمدحسین_سرخوش https://t.co/RJD1B2uShc</t>
  </si>
  <si>
    <t>فکر‌ میکردم‌ محبت ماندگارت میکند ؛
حیف، رفتی با رقیب و با بدش هم ساختی !
#محمدحسین_سرخوش</t>
  </si>
  <si>
    <t>از آن روز این خانه ویرانه شد
که نان آورش مرد بیگانه شد
به یزدان که گر ما خرد داشتیم
کجا این سرانجام بد داشتیم
#قرارداد_۲۵_ساله 
#قرارداد_۲۵_ساله_با_چین 
#مصطفی_سرخوش</t>
  </si>
  <si>
    <t>['قرارداد_۲۵_ساله', 'قرارداد_۲۵_ساله_با_چین', 'مصطفی_سرخوش']</t>
  </si>
  <si>
    <t>مرغ شب
 با سایه‌ی مهتاب اگر 
سرخوش بود
من خوشم با
 سایه‌ی زلف خیال‌انگیز او ...
#رهی_معیری</t>
  </si>
  <si>
    <t>رسمای ایرانی خیلی عالین 
مثلن همین سیزده بدر 
مردم خوشحالو خندون کنار هم 
می رقصنو می خونن 
امروز خیلی خوش گذشت 
تو تقویم بگردین روزای شاد ایرانیو پیدا کنید 
و جشن ها رو انجام بدین تا جامعه سرخوش و خوب داشته باشیم 
#No2China</t>
  </si>
  <si>
    <t>حسین پویا. هشتم فروردین 1400
"ترکمانچایِ" شیخان.(با اجازه حافظ)
هر که شد نوکر چین در پس دیوار بماند
غیر از عظما که در این حادثه پروار بماند
رهبر چین که گرفتار غم عظما بود
سرخوش از رابطه با شیخک بیمار بماند
شیخ اموال وطن داده به تاراج افسوس
بقیه... #چین 
https://t.co/6BmKIzJARp</t>
  </si>
  <si>
    <t>['چین']</t>
  </si>
  <si>
    <t>سحرم دولت بیدار به بالین آمد
گفت برخیز که آن خسرو شیرین آمد
قدحی درکش و سرخوش به تماشا بخرام
تا ببینی که نگارت به چه آیین آمد
#دروغ_سیزده 😊</t>
  </si>
  <si>
    <t xml:space="preserve">#داوود سرخوش فعلی حمایت گر #روحی دوران #مقاومت #خداداد خالقی Best #Dambora 2021 https://t.co/3VrTGrgO5I via </t>
  </si>
  <si>
    <t>['داوود', 'روحی', 'مقاومت', 'خداداد', 'Dambora']</t>
  </si>
  <si>
    <t>روز طبیعت بدترین انتخاب اسمیه که دیدم ، روزی که بیشتر از هر روزی در سال طبیعت آسیب میبینه . مثل این که بهش بگی من بهت احترام میزارم و عاشقتم و جزئی از وجودمی و درعین حال سرخوش از فریبت بهش ضربه بزنی !!
دشمنی رو هم مردونه انجام بدی بهتره !
خیانت همیشه بده!
#سیزده_بدر #روز_طبیعت</t>
  </si>
  <si>
    <t>['سیزده_بدر', 'روز_طبیعت']</t>
  </si>
  <si>
    <t>هم پیاله ما باش ما که رفته بر بادیم زیر گنبد این شهر از تعلق آزادیم 
#مستی 
#سرخوش</t>
  </si>
  <si>
    <t>['مستی', 'سرخوش']</t>
  </si>
  <si>
    <t>«با #دوچرخه سرخوش و شادابم»
محمد طارمی، شهروند تهرانی‌ست و سه سال است که دوچرخه‌سواری می‌کند؛ او می‌گوید در زمان #دوچرخه‌سواری که یک نوع #پیاده‌روی سریع‌تر است، تصاویر بصری همراه با نسیم ملایم، موجب سرخوشی و شادابی می‌شود. https://t.co/zgQz2afmYp</t>
  </si>
  <si>
    <t>['دوچرخه', 'دوچرخه\u200cسواری', 'پیاده\u200cروی']</t>
  </si>
  <si>
    <t>دلم مهتاب می خواهد که جانم را بپوشاند
دلم آوازهای سرخوش مستانه می خواهد
دلم تغییر می خواهد... 
دلم تغییر می خواهد...
#نیما_یوشیج https://t.co/DKuQOlti3X</t>
  </si>
  <si>
    <t>توافق بر نظام اسلامی صلح و آرامی را تضمین کرده میتواند. 
#StopAfghanWar</t>
  </si>
  <si>
    <t>✔ شب سوم #چله_نماز_شب
پناهنده به فضل توام، از تو به تو گريزانم، خواهان چيزى هستم كه وعده داده اى. و آن چشم پوشى از كسانى است كه به تو گمان نيك برده اند، خدايا فضل تو گسترده تر، و بردباری ات بزرگ تر از آن است كه مرا به كردارم بسنجى، اى آقايم من چيستم؟ سرور من مرا به فضلت ببخش https://t.co/1Dr1EC61vl</t>
  </si>
  <si>
    <t>['چله_نماز_شب']</t>
  </si>
  <si>
    <t>فردا هشتگ #حامیان_کاربران_کوینکس ترند بشه من یکی به تخمم میگیرم
همین الان یه فیلرشکن torguard بگیر که خیلی خفنه من باهاش سی اس گو پلی میدم. برو بایننس با سرور هلند و المان و امریکا هم اکانت نساز. https://t.co/qzJWYZ726G</t>
  </si>
  <si>
    <t>['حامیان_کاربران_کوینکس']</t>
  </si>
  <si>
    <t>ای مولا و سرور ما
ما را ببخش که در هیاهوی زندگی تو رو فراموش میکنیم
ما دستان خالی و قلبی سیه داریم
ولی به مادرت قسم تو رو دوست داریم
مولای ما از خدا فرج خودت را بخواه که از غم حجر تو نالان و گریان هستیم
باشد که روز فرج شرمنده تو نباشیم
#اللهم_عجل_لولیک_الفرج</t>
  </si>
  <si>
    <t xml:space="preserve"> در آتلانتيس افرادي كه با حيوانات مهربان هستند  از جايگاه والايي برخوردار هستند. در صورت مهرباني با اين فرشته زيبا، حق شهروند افتخاري آتلانتيس را به شما سرور گراميم اعطاء مي كنم. 
پرزيدنت جيني #غول_چراغ_جادو</t>
  </si>
  <si>
    <t>['غول_چراغ_جادو']</t>
  </si>
  <si>
    <t>نمیدونم به سرور کدوم کشور وصلم کرد اما فکر کنم شعبه دو ایران ه که گوگل اونجارو هم مورد 403 قرار داده چون بعدش سرور رو عوض میکنم حل میشه 
#ERORR #403
#VPN https://t.co/6QXtfsRsxH</t>
  </si>
  <si>
    <t>['ERORR', 'VPN']</t>
  </si>
  <si>
    <t>حتی گاهی هم بچه هاشون...
#ایران_سرور
 https://t.co/GnwlH2WzXN</t>
  </si>
  <si>
    <t>['ایران_سرور']</t>
  </si>
  <si>
    <t>دوستان یک سوال
وقتی طرف PWA رو توی هوم اسکرین اضافه کرد، درواقع داره از کش استفاده میکنه و دیگه فایل ها رو از سرور نمیگیره. ولی خب ممکنه فایل ها (html,css,js) از سمت سرور آپدیت بشن. 
چجوری میشه این PWA که روی گوشی طرف هست رو از این به روزرسانی آگاه کرد؟
#ریتوویت لطفا :)</t>
  </si>
  <si>
    <t>['ریتوویت']</t>
  </si>
  <si>
    <t>شاکی بودم یادم رفت بگم گند کاری ایران سرور هست 
https://t.co/o6Qqz5Fjh4
#iranserver</t>
  </si>
  <si>
    <t>['iranserver']</t>
  </si>
  <si>
    <t>ایران‌سرور عزیز سال ۹۷ که اومدیم پیشت خیلی خوب بودی و همه‌جا ازت تعریف کردیم :)
ولی الان خیلی وقته سرِ ناسازگاری و نامهربونی داری با ما!🥲
بهتره این رابطه همینجا به پایان برسه تا هیچکدوم‌مون بیشتر از این آسیب نبینیم.💙
#ایران_سرور</t>
  </si>
  <si>
    <t xml:space="preserve">ایران سروری ها بچه‌های خوبی هستند ولی سرویسشان، اصلاً خوب نیست. 
هر چه سریعتر تمام سایت‌های خود را از ایران سرور منتقل خواهیم کرد. 
کسب و کارهای ما نباید قربانی بی مسئولیتی ایران سرور شود.
#iranserver #ایران_سرور
</t>
  </si>
  <si>
    <t>حکومت اراده ای برای تامین مردم هزاره در افغانستان ندارد. از طرح امنیتی سرور دانش هم خبری نیست! 
راه حل چیست؟
#StopHazaraGenocide https://t.co/3revP2wYTm</t>
  </si>
  <si>
    <t>ما همیشه قهرمانیم/سرور کیسه کشاییم /کیسه کش باید بدونه/که همیشه زیرمونه/لالالای لای لا لالای...
#پرسپوليس</t>
  </si>
  <si>
    <t>اصل لشکر بی‌گمان سرور بود
قوم بی‌سرور تن بی‌سر بود
این همه که مرده و پژمرده‌ای
زان بود که ترک سرور کرده‌ای
خواجه  باز  آ  از منی و از سری
سروری جو، کم طلب کن سروری
#جبهه_مقاومت #مقاومت_دوم #احمد_مسعود
#نه_بگویید_به_محله_گرایی 
#تاجیکان_یکپارچه_شویم https://t.co/IuSI8F9Le6</t>
  </si>
  <si>
    <t>['جبهه_مقاومت', 'مقاومت_دوم', 'احمد_مسعود', 'نه_بگویید_به_محله_گرایی', 'تاجیکان_یکپارچه_شویم']</t>
  </si>
  <si>
    <t>اگه سرور وی‌پی‌ان رو #ژاپن بذارید تبلیغات #یوتیوب ژاپن خسته کننده نمیشه!</t>
  </si>
  <si>
    <t>['ژاپن', 'یوتیوب']</t>
  </si>
  <si>
    <t>همین‌طوری که توییتر رو می‌خونم، چه خوفی کردن استقلالیا بعد از اینکه فهمیدن با سرور بازی دارن و قهرمانی جام حذفی هم زودتر از اون چیزی که فکر می‌کردن، پر.
الان تنها امیدشون اینه که #پرسپولیس قهرمان هر دو جام بشه تا سهمیه‌ی آسیا رو از لیگ برتر بگیرن 😂</t>
  </si>
  <si>
    <t>فهمیدین کاپیتان چی گفت؟💙
فقط قهرمانی👑
#استقلال_سرور_پرسپولیس https://t.co/ejcQNNzDuG</t>
  </si>
  <si>
    <t>['استقلال_سرور_پرسپولیس']</t>
  </si>
  <si>
    <t>مصاحبه سرور یزدان از #حزب_پان_ایرانیست با بانو سعیده پراش (استاد دانشگاه، نظریه پرداز حوزه ایرانشهری، پژوهشگر فرهنگی_اجتماعی)
بخش ۱۰ از ۱۴
.......
https://t.co/0V5Y8QDnl3</t>
  </si>
  <si>
    <t>['حزب_پان_ایرانیست']</t>
  </si>
  <si>
    <t>دوستان با توجه به اینکه آیپی های دیتاسنتر هتزنر از سمت گوگل بلاک شده، از چه دیتاسنتری برای انالیتیکس سرور می‌گیرید؟
#ریتوییت</t>
  </si>
  <si>
    <t>تفرقه افکنی ماهرانه فقط علیزاده
اصلا سرور روباه های جهان
#روباه_انگلیس https://t.co/j4zStGHqDa</t>
  </si>
  <si>
    <t>['روباه_انگلیس']</t>
  </si>
  <si>
    <t>🌻🌳🌹با سلام  بشما عزیزان شورشگر ، یکشنبه  تان در سرور و شادی 
🌻🌳🌹درود فروان بشما وایامتان همیشه در غروروسربلندی #رای_من_سرنگونی #ایران https://t.co/jIRBxFin4l</t>
  </si>
  <si>
    <t>گفتگوی شادروان پرویز کاردان با سرور منوچهر یزدی
یادش گرامی
لینک مصاحبه در کانال #حزب_پان_ایرانیست در یوتیوب:
https://t.co/ahHVNhvrN4
https://t.co/xX2WObdXNK</t>
  </si>
  <si>
    <t>این است وضعیت مردم غرب کابل
کجاست سرور دانش با طرح امنیتی خود؟
#StopHazaraGenocide https://t.co/OuNh9f4LWY</t>
  </si>
  <si>
    <t>استاد ارجمند، رییس واحد مسلمانی نخواهید یافت. چرا که با ۳۰۰درصد حق مسئولیت همه را خریده و ایشان در مسیر سلطان، آقا، سرور و سالارشان قدم برمیدارند. مگر روسای استانها را ندید که امروز چگونه عبودیت خود را اثبات کردند. #در_دانشگاه_آزاد_چه_خبر_است 
#به_داد_اساتید_دانشگاه_آزاد_برسید https://t.co/CZUCQZ5coY</t>
  </si>
  <si>
    <t>مردم ایران تصمیم‌شون رو گرفتن میخوان لباس رعیتی رو از تن بدر کنن خودشون سرورِ خودشون باشن و این رو در اتحادشون حولِ #نه_به_جمهوری_اسلامی نشون دادن. هیچ نیرویی نمیتونه جلوی این خواسته بیاسته. 
#IraniansBoycottElections https://t.co/EJobqgq9py</t>
  </si>
  <si>
    <t>خوب شد و نمردیم و دیدیم مسئولی را که به مردم بدهکار باشد نه طلبکار!
در سالهای پس از امام خمینی بسیاری فراموش کردند که مدیون ملتند نه سرور ملت!
و نتیجه این غفلت شد آنچه شد!!!
#اثر_انگشت_من
#رئیس_جمهور_همه‌کاره_من
#صدایت_را_فریاد_بزن
#اتقوالله
#نظرت_مهمه</t>
  </si>
  <si>
    <t>['اثر_انگشت_من', 'رئیس_جمهور_همه\u200cکاره_من', 'صدایت_را_فریاد_بزن', 'اتقوالله', 'نظرت_مهمه']</t>
  </si>
  <si>
    <t>کار تیمی، با اعتمادسازی شروع میشه؛
و تنها راه برای ایجاد اعتماد، انتقادپذیر بودنه.
منتنظر 50 عضو تاییده‌شده #گروه_بتا #ابر_ایران_سرور هستیم. https://t.co/OOuQrlWvFN</t>
  </si>
  <si>
    <t>['گروه_بتا', 'ابر_ایران_سرور']</t>
  </si>
  <si>
    <t>#تلوبیون نوروز باشه یا #مناظره وضعش اینه!👇 کدومیک از نامزدها برنامه دارند مشکل سرور این زیرمجموعه #صداوسیما را حل کنند به اون رای بدیم؟!
#انتخابات_۱۴۰۰ https://t.co/Bau1nnSLe1</t>
  </si>
  <si>
    <t>['تلوبیون', 'مناظره', 'صداوسیما', 'انتخابات_۱۴۰۰']</t>
  </si>
  <si>
    <t>«عبد ال‌ناصر همتی»که بنده بودنش از نامش هم پیداست و با اجازه سرور کنونیش #خامنه‌ای ضحاک، نامزد #انتخابات نمایشی دیکتاتوری شده میگه نوکران_دیگه ازش تقلید کردن و میخواد نشان بده میشه کارها را پیش برد!
در خرابکاری و قتل و غارت مردم!
#رای_بی_رای تا #آزادی
#iraniansBoycottElections https://t.co/FUltjRTMW8</t>
  </si>
  <si>
    <t>['خامنه\u200cای', 'انتخابات', 'رای_بی_رای', 'آزادی', 'iraniansBoycottElections']</t>
  </si>
  <si>
    <t>در دو انفجار امروز جاده شهید مزاری ۵ تن به شهادت رسیده و بیشتر از ۱۰ تن زخم برداشته است.
کجاست سرور  دانش با طرح امنیتی اش 
آیا همین بود طرح امنیتی اش برای مردم غرب کابل؟؟؟؟
هر روز قربانی گرفته روان است
#StopHazaraGenocide 
#hazaristan_24 https://t.co/XmudIeWuYu</t>
  </si>
  <si>
    <t>['StopHazaraGenocide', 'hazaristan_24']</t>
  </si>
  <si>
    <t>فرق بین سردار سلیمانی با کسایی که میخوان دولت سوم روحانی رو ادامه بدن اونجا مشخص میشه که میگن : چرا مارو جناب خطاب نمیکنید .
شما جناب ،شما آقا ،شما سرور... فقط بدونید ادعای سردار دلها فقط سرباز مملکت بود .
#رای_میدهم
#ما_منتظر_انتخاباتیم https://t.co/SShhBeSdWK</t>
  </si>
  <si>
    <t>میدونید #ظلم یعنی چی؟یعنی تو شرکت #برق قطع بشه  همه از گرما تلف بشن مدیرت اب پرتقال شو بخوره بره برا اب پرتقال دوم توی اتاق خنک سرور... تا وقتی ظلم و دیکتاتوری و تو خودمون نکشیم هیچ دیکتاتوری از بین نمیره‌..</t>
  </si>
  <si>
    <t>['ظلم', 'برق']</t>
  </si>
  <si>
    <t>اینکه حکومت اشرف غنی احمدزی؛ نمی‌تواند یا نمی‌خواهد امنیت مردم هزاره را تأمین کند! و طرح امنیتی  سرور دانش برای غرب کابل را هم رد می‌کند! خودش حمایت آشکارا از پرژه نسل کشی‌هزاره ها است.
#StopHazaraGenocide</t>
  </si>
  <si>
    <t>تیمی که مدیریت میکنی چند نفره؟
#کار_تیمی</t>
  </si>
  <si>
    <t>['کار_تیمی']</t>
  </si>
  <si>
    <t>کمک ۳۰ هزار دلاری پی‌ان‌ایکس‌بت به سامانه پرداخت #بیتکوین
بی‌تی‌سی‌پی سرور (BTCPay Server) اعلام کرد کمکی معادل ۳۰ هزار دلار از پلتفرم گیمینگ پی‌ان‌ایکس‌بت (PNXBET) دریافت کرده است. پی‌ان‌ایکس‌بت که در سال ۲۰۱۹ تاسیس شده، فناوری خاص خود را روی تجربه کاربر متمرکز کرده است. ۱/۲</t>
  </si>
  <si>
    <t>«نه به جمهوری اسلامی» واکنشی بود از سوی ملت ایران در برابر «نه به ملت ایران گفتن جمهوری اسلامی».
سرور مهران شهرخانی (هموند شورای عالی رهبری #حزب_پان_ایرانیست) در نشست مجازی #نه_به_جمهوی_اسلامی - ۲۱ خرداد ۲۵۸۰ - ۱۴۰۰</t>
  </si>
  <si>
    <t>['حزب_پان_ایرانیست', 'نه_به_جمهوی_اسلامی']</t>
  </si>
  <si>
    <t>همبستگی گروه های اپوزیسیون باید حول «ایران به معنای تمام و کمال» خود شکل بگیرد.
سرور مهران شهرخانی، نماینده #حزب_پان_ایرانیست در نشست مجازی #نه_به_جمهوری_اسلامی - ۲۱ خرداد ۲۵۸۰ - ۱۴۰۰</t>
  </si>
  <si>
    <t>['حزب_پان_ایرانیست', 'نه_به_جمهوری_اسلامی']</t>
  </si>
  <si>
    <t>پنل سیاسی تلویزیون کانال یک با حضور سرور منوچهر یزدی از #حزب_پان_ایرانیست
پنج شنبه ٢۰ خرداد ۱۴۰۰ هجری خورشیدی _ ٢۵٨۰ شاهنشاهی
بخش ۱
https://t.co/YSCUEY3UFz
بخش ٢
https://t.co/kzIktuauqY
بخش ٣
https://t.co/XPgT4nto3C</t>
  </si>
  <si>
    <t>منم دختر دارم اما فاطمه خانوم ، سرور من، روز دختر رو به شما تبریک میگم....
#روز_دختر https://t.co/jgRbUtGxOh</t>
  </si>
  <si>
    <t>بانویم معصومه علیها السلام، میلادت، نور به چشم‌ها می‌پاشد و سرور به دل‌ها؛ و رایحه بهشتی‌ات، مشام دل را با عطر خوش حضور می‌نوازد؛ میلادت مبارک‌
#فاطمه_معصومه 
#Masuma</t>
  </si>
  <si>
    <t>چرا مفید تریدر به سرور وصل نمیشه و دیتا نمیده ؟
کسی میدونه ؟
#بورس #فرابورس</t>
  </si>
  <si>
    <t>['بورس', 'فرابورس']</t>
  </si>
  <si>
    <t xml:space="preserve">  مقام معظم رهبری بزرگ مقتدای مردم مستضعف جهان سرور آزادگان جهان مقتدای مصلحان عالم جناب #کیم_جونگ_اون  فقط</t>
  </si>
  <si>
    <t>['کیم_جونگ_اون']</t>
  </si>
  <si>
    <t>بانویم معصومه علیها السلام، میلادت، نور به چشم‌ها می‌پاشد و سرور به دل‌ها؛ و رایحه بهشتی‌ات، مشام دل را با عطر خوش حضور می‌نوازد...
روز دختر روبه به تمام دختران سرزمینم وفرشته های مهربان خودم تبریک میگم 😍😍
#Masuma
#فاطمه_معصومه</t>
  </si>
  <si>
    <t>اينم سلفي واسه سرور كوبصا كه گوزشونم از من هات تره:)
ایگنور کنید
#selfieforHarry https://t.co/o173YJOzIf</t>
  </si>
  <si>
    <t>['selfieforHarry']</t>
  </si>
  <si>
    <t>بانویم معصومه علیهاالسلام، میلادت، نور به چشم‌ها می‌پاشد و سرور به دلها؛ و رایحه بهشتی‌ات، مشام دل رابا عطر خوش حضور می‌نوازد؛ میلادت مبارک
#ولادت_حضرت_معصومہؑ_قم</t>
  </si>
  <si>
    <t>['ولادت_حضرت_معصومہؑ_قم']</t>
  </si>
  <si>
    <t>رفتم دیدم آره در کنار ۸.۸.۸.۸ یه سرور دی ان اس ایرانی هم هست. و با توجه به جستجوهام ظاهرا میشه با استفاده از دی ان اس شنود کرد ... و چون با مشخصات هویتی اینترنت میگیریم شنود و پیگیری و دستگیری در آن واحد بسیار ساده است.
#internet #spoofing #privacymatters #censorship #Iran</t>
  </si>
  <si>
    <t>['internet', 'spoofing', 'privacymatters', 'censorship', 'Iran']</t>
  </si>
  <si>
    <t>چند وقته vpn من به سرور ایتالیا وصل میشه و الحق کیفیتش هم خوبه!
امیدوارم امشب ایتالیا ببره 🤲
#ITA #TUR</t>
  </si>
  <si>
    <t>['ITA', 'TUR']</t>
  </si>
  <si>
    <t>سرور ارجمند و استاد گرامی جناب حجت الاسلام حاج سید شمس الدین موسوی شالی ریاست محترم ستاد آقای #رئیسی در استان #قزوین آیا خبر دارید از عکس رئیسی در تبلیغات انتخابات شوراهای شهر استان استفاده میشود؟
 https://t.co/NejS1nUsNZ</t>
  </si>
  <si>
    <t>['رئیسی', 'قزوین']</t>
  </si>
  <si>
    <t>میلادت، نور به چشم ها می پاشد و سرور به دل ها؛
تو آمدی تا رحمت واسعه باشی، بر آسمان دل شیعه...
میلادت مبارک، بانوی مهربان من 
روز دختر بر همه مبارک😍😍😍
#كريمة_اهل_البيت
#Masuma https://t.co/BIa1hq2729</t>
  </si>
  <si>
    <t>['كريمة_اهل_البيت', 'Masuma']</t>
  </si>
  <si>
    <t>بانویم معصومه علیهاالسلام
میلادت نور به چشمها میپاشد و سرور به دلها
و رایحه بهشتیات، مشام دل را با عطر خوش حضور مینوازد.
#فاطمه_معصومه</t>
  </si>
  <si>
    <t>از خدا خواستارم که به ما درباره شما سرور و گشایش بنمایاند 
و ما و شما را در گروه جدّتان محمّد (ص) گرد آورد...
(فرازی از زیارت نامه)
#فاطمه_معصومه
#Masuma https://t.co/O5M6gz0HlU</t>
  </si>
  <si>
    <t>💖از خدا میخواهم که دوران سرور و فرج شما اهل بیت ع را (در ظهور ولیّ عصر عج) به ما بنماید.
فرازی از زیارتنامه #فاطمه_معصومه س
#Masuma</t>
  </si>
  <si>
    <t>‍ از کریمان سنگ می‌خواهیم ما، زر می‌رسد
در حرم از آنچه می‌خواهیم بهتر می‌رسد
فاطمه را خواستم معصومه را زائر شدم
فیض قبر مادرى از قبر دختر می‌رسد
نیستند این دو براى من، فقط پیش منند
سر به سرور می‌رسد، دل هم به دلبر می‌رسد
#Masuma</t>
  </si>
  <si>
    <t>['Masuma']</t>
  </si>
  <si>
    <t>زائران بارگاه کریمه اهل بیت در زیارت نامه این بانوی با عظمت از خدا چنین مسئلتی دارند:
اسئل الله ان یرینا فیکم السرور و الفرج
که این سرور اهل بیت محقق نخواهد مگر در زمان ظهور حضرت حجت.
#فاطمه_معصومه
#Masuma</t>
  </si>
  <si>
    <t>فکر کنم تا زمانی که شغلم رو عوض نکردم مسافرتی که با فراق بال ازش لذت ببرم رو تجربه نخواهم کرد؛ امشب از #استانبول باید مشکل وی پی ان سرور و تانل یه شرکت رو درست کنم؛ اینم از سفر ورزشی ما</t>
  </si>
  <si>
    <t>بسمة تعالیٰ
بنده
یه بنده خدایی
در سلامت کامل عقلی 
زین پس 
شاهنشاه همایونی ادمیرال تایدبرینگر بزرگ را سَرور خود و علیاحضرت ولیعهد مک ریون را به عنوان رهبران خود انتخاب نموده تا در رکاب این دو تا آخرین قطره خون بجنگم.
والسلام
الله اکبر ، ادمیرال رهبر
#نابودی_گدازه_گنگ https://t.co/4CJ0hfgMdj</t>
  </si>
  <si>
    <t>['نابودی_گدازه_گنگ']</t>
  </si>
  <si>
    <t xml:space="preserve"> اقا عماد چه خبر از #سرا ؟ ای کاش یه خرده به این حرفهایی که میزدی اعتقاد داشتی برادر. فکر کنم تا لیست مدنظرت رای نیاره یا سرور هک میشه دوباره ، یا زمان رای گیری دوبار دوبار تمدید میشه 🤣🤣🤣</t>
  </si>
  <si>
    <t>['سرا']</t>
  </si>
  <si>
    <t>عدالت انتظار پاداش ندارد، بلکه خود عمل دارای زیبایی و سرور است
#ستاد_ملی_کرونا_تعویق_کنکور_سراسری
#ترتیب_برگزاری_آزمون_های_ملی_رعایت_شود</t>
  </si>
  <si>
    <t xml:space="preserve">عدالت انتظار پاداش ندارد، بلکه خود عمل دارای زیبایی و سرور است
#ستاد_ملی_کرونا_تعویق_کنکور_سراسری
#ترتیب_برگزاری_آزمون_های_ملی_رعایت_شود
</t>
  </si>
  <si>
    <t>آقای من سرور من خیالتان آسوده باشد.
#ما_منتظر_انتخاباتیم
#رای_میدهم</t>
  </si>
  <si>
    <t>عدالت انتظار پاداش ندارد، بلکه خود عمل دارای زیبایی و سرور است... *موریس مترلینگ #بورس_دغدغه_مردم https://t.co/OoV4bL0TUF</t>
  </si>
  <si>
    <t>صادق آل محمد؛
در وقت ظهور مهدی ما، هیچ مؤمن از دنیا رفته  ای باقی نمی‌مونه مگه اینکه سرور و شادمانی قبر او را فرا گرفته باشه
بحار، ج ٥٢، ص ٣٢٨
#اللهم_عجل_لوليك_الفرج</t>
  </si>
  <si>
    <t>شایسته سالاری، کار و تلاش، جدایی دین از سیاست، غول اقتصاد، وجدان کار، مهاجرپذیر، تکنولوژی برتر، سرور اتحادیه اروپا ،آنجلا مرکل و..      3
 ایران          2
  #والیبال</t>
  </si>
  <si>
    <t xml:space="preserve">فکر کنم داریم اشتباه ترند میکنیم
مطمئنین که وی پی ان هاتون رو سرور امریکاعهه؟؟؟
STRAY KIDS IS 8 OR NONE
#STAYwithHYUNJIN
#JYPE_BRING_HYUNJIN_BACK
</t>
  </si>
  <si>
    <t xml:space="preserve">   اکانت معتبر با ایمیل خودتون
تا ۶ کانکشن همزمان
۵۳۳۸ سرور در ۵۹ کشور
اپلیکیشن اختصاصی برای همه پلتفرم ها
یکماهه €10
یکساله €50
دوساله €80
با پرداخت ریالی
#nordVPN #نورد</t>
  </si>
  <si>
    <t>['nordVPN', 'نورد']</t>
  </si>
  <si>
    <t>گل پاسخ داد: شما نادانید...
آیا تصور می‌کنید شکوفه می‌کنم تا دیده شوم...؟ 
من بخاطر خودم شکوفه می‌کنم نه دیگران...
زیرا مرا شادمان میسازد...
شادی و سرور من قائم به بودن و شکوفه کردن است...
#اروین_د_یالوم
💖🌸🦋💙 https://t.co/3Vd0Rx0M9Y</t>
  </si>
  <si>
    <t>['اروین_د_یالوم']</t>
  </si>
  <si>
    <t xml:space="preserve">سرور وی پی ان هاتون امریکاس دیگه انشالله؟
STRAY KIDS IS 8 OR NONE 
#whereishyunjin 
#JYPE_Bring_Hyunjin_Back
#STAYwithHYUNJIN 
</t>
  </si>
  <si>
    <t>در زیارت حضرت #فاطمه_معصومه  میخوانیم:
أَسأَلُ اللّٰه أَنْ يُريَنا فِيكمُ السُّرُور والْفَرَج؛ 
ازخداوند میخواهم که سرور و گشایش شما را ببینیم
روز سرور اهل‌بیت، روز ظهور بقیةالله است؛ زیرا در دولت او عدالت گسترده میشود، حق به صاحبانش باز میگردد و دنیا روی آرامش خواهد دید.
#Masuma</t>
  </si>
  <si>
    <t>موج میزند 
آرامشی میان حرمت؛
در میان زمانه ی نا آرامی !
.
به امید روزی که جای جایِ زمین
حرم امن و آرام خواهد بود،
به آمدن روز سرور و شادیتان!
به ظهور مهدی جان!
#فاطمه_معصومه
#Masuma</t>
  </si>
  <si>
    <t>روز تولد #فاطمه_معصومه روزشادی و سرور و وصف ناپذیری بود چرا که دختری از آسمان ولایت و امامت، طلوع کرده بود که قلبها را جلا می داد و چشمها را روشن می کرد و کانون مقدس اهل بیت (علیهم السلام) را گرم می نمود.
#Masuma</t>
  </si>
  <si>
    <t xml:space="preserve"> دور از جون عزیز شما سرور ما
#iraniansBoycottElections</t>
  </si>
  <si>
    <t>بسم الله الرحمن الرحیم
ستایش ویژۀ خدا، پروردگار جهانیان است و درود و سلام خدا، سلامی کامل، بر سرور ما محمد، پیامبرش و اهل‌بیت او
#اللهم_عجل_لولیك_الفرج https://t.co/WFbF30Wina</t>
  </si>
  <si>
    <t>فکر کنم باید سرور عوض کنم
#iraniansBoycottElections https://t.co/dhrT1v8HkO</t>
  </si>
  <si>
    <t>مولای بزرگ ما، ارباب خوب خوبی‌ها، آزاده‌ی از همه بندها و بنده بالانشین خدا، سرور آسمان و زمین، گَردی سلام می‌کند به محضرتان در شب خاص سلام.
هر چقدر که آفتاب شما از این گرد خاک بلندتر است به او لطف کنید و دست شیعه‌خانه‌تان، ایران، را بگیرید. دلها دست شما است آقا
#شب_زیارتی</t>
  </si>
  <si>
    <t>#رئیس_جمهوری_انتخاب_کنیم_که؛
خود را بالاتر و سرور مردم نداند و بالعکس؛ یاور محرومان و دردمندان جامعه باشد.
#درست_انتخاب_کنیم</t>
  </si>
  <si>
    <t>['رئیس_جمهوری_انتخاب_کنیم_که', 'درست_انتخاب_کنیم']</t>
  </si>
  <si>
    <t>به حرمت خون جاویدنامان پویا بختیاری، نیکیتا اسفندانی، ترانه موسوی، ساسان نیک نفس، سپیده حسنی، اسماعیل رضایی و همه عزیزان که سرور مردم ایران هستند، رای نمیدهیم.
#iraniansBoycottElections</t>
  </si>
  <si>
    <t>به حرمت خون جاویدنامان ندا آقاسلطان، ستاربهشتی، محسن محمدپور، نوید افکاری و همه عزیزان که سرور مردم ایران هستند، رای نمیدهیم.
#iraniansBoycottElections</t>
  </si>
  <si>
    <t>حضرت آیت‌اللّه سید ابراهیم #رييسي ؛
دختر محترم‌تون دوگانه کارنامه_برنامه درست کرد که موجب کنایه طرفداران شما به #جلیلی شد، اکنون هم خود حضرتعالی این عکس را منتشر کردید و مجددا رفتار طرفداران‌تون! 
خواستم عرض کنم سید جان؛ عزیز مایی سرور مایی، ولی توقع نداشتیم.
من الله توفیق https://t.co/HSy3d4YL6q</t>
  </si>
  <si>
    <t>فایل صوتی جلسه پرسش و پاسخ با سرور #منوچهر_یزدی، سخنگو و عضو شورای عالی رهبری #حزب_پان_ایرانیست در گروه تلگرامی #ایرانمهر
دوشنبه ۱٧ خرداد، ساعت ٢٢ بوقت ایران
موضوع: چرایی نه به انتصابات حکومتی؛ چرایی نه به جمهوری اسلامی و راه های عملی آن ؟! (جلسه دوم)
https://t.co/uuVPlKR0SU</t>
  </si>
  <si>
    <t>['منوچهر_یزدی', 'حزب_پان_ایرانیست', 'ایرانمهر']</t>
  </si>
  <si>
    <t xml:space="preserve"> #خفه_خون دولت منتخب شما 
دولت #روحانی باید فیلتر را رفع می کرد با برنامه:
۱. مثل اروپا و آمریکا باید رجیستر می شدند افراد حقیقی و شرکتها حقوقی
۲. مثل اروپا و آمریکا قابل ردیابی و پیگیری میشد جرائم
۳.مثل همه کشورها اطلاعات مردم باید با آوردن سرور شرکتهای خدمات اینترنتی تامین بشود.</t>
  </si>
  <si>
    <t>['خفه_خون', 'روحانی']</t>
  </si>
  <si>
    <t>شاه شاهان، سرور ملت ایران!💚🤍❤️
دیدن این تصاویر آنچنان شوقی در وجود انسان ایجاد می کند، که درد و رنج وصف ناپذیر این روزها را به یک انگیزه قوی برای رسیدن به آزادی بدل می کند!
#جاویدشاه 
#جاوید_رضاشاه_دوم 
#نه_به_جمهوری_اسلامی 
#رای_بی_رای https://t.co/UUcuAgPgw6</t>
  </si>
  <si>
    <t>['جاویدشاه', 'جاوید_رضاشاه_دوم', 'نه_به_جمهوری_اسلامی', 'رای_بی_رای']</t>
  </si>
  <si>
    <t>به گفته نهادهای رسمی کشور #شبکه_ملی_اطلاعات خیلی عقب‌تر از برنامه پیشرفت کرده و دولت به حدی در این حوزه کم کاری کرده که حتی صدای رهبر رو هم درآورده!
ضمنا تعداد سرور در بستر سایر اجزاء شبکه و کاربران و نیازهای کشور هست که معنی میده و به تنهایی شاخصه‌ای نیست که بشه باهاش پز داد! https://t.co/TdrwbzDYlD</t>
  </si>
  <si>
    <t>دوستان برنامه نویس علاقمند به بلاکچین ، پای کار و پر انرژی ، چه کسی رو معرفی میکنید ؟؟؟؟
#بلاکچین #برنامه_نویس #نرم_افزار #غیرمتمرکز #فرانت #سرور #تیم</t>
  </si>
  <si>
    <t>['بلاکچین', 'برنامه_نویس', 'نرم_افزار', 'غیرمتمرکز', 'فرانت', 'سرور', 'تیم']</t>
  </si>
  <si>
    <t>هارد سرور HPE 300GB 6G SAS 10K SFF
مشخصات فنی:
پارت نامبر:507127-B21 
ظرفیت:300GB
فرم فکتور:2.5 اینچ
رابط:SAS 6 Gb/s
سرعت:10000RPM
https://t.co/R7FjQdGWKb
#شرکت_پردازش_رایان_پژواک #هارد300گیگابایت #هارد_سرور #خرید_هارد_اچ_پی #خرید_هارد300گیگابایت #فروش_هارد #فروش_هارد300گیگابایت https://t.co/aeilikjV4I</t>
  </si>
  <si>
    <t>['شرکت_پردازش_رایان_پژواک', 'هارد300گیگابایت', 'هارد_سرور', 'خرید_هارد_اچ_پی', 'خرید_هارد300گیگابایت', 'فروش_هارد', 'فروش_هارد300گیگابایت']</t>
  </si>
  <si>
    <t xml:space="preserve">   ایشان بجای وکالت در درجه اول یک  کلاهبردار ورشکسته است که کاسه گدایی و اخاذی از ملت ایران دستش گرفته
(شرکت
«Vitol Group»
 #ویتول)
   ازجماعت خود شیفتهِ شورای گذار بیش از این انتظار نمیرود،طرف خودشو قاضی القضات آینده ایران  میبیند،سرور کلاشی عزیز ،افاضاتش را،جدی نگیرید</t>
  </si>
  <si>
    <t>['ویتول']</t>
  </si>
  <si>
    <t xml:space="preserve">واقعا چیه این سرویس های ایرانی 😒 چندین روز برای طراحی و تولید محتوای وبینار تلاش کن آخرم #ایسمینار لاگینش کار نمیکنه 😒😒
همون رو سرور خودم کلاس آنلاین خودم و بذارم بهتره از سرویس ایرانیه
</t>
  </si>
  <si>
    <t>['ایسمینار']</t>
  </si>
  <si>
    <t xml:space="preserve"> تروریست کسی که اقا تختی کشته 
تروریست کسی که یه یچه رو کتک بزنه 
#من_تیمم__را_نمیفروشم</t>
  </si>
  <si>
    <t>['من_تیمم__را_نمیفروشم']</t>
  </si>
  <si>
    <t xml:space="preserve">  😂😂😂😂
هوچیگری بازم شروع شد 
#نه_به_هوچیگری</t>
  </si>
  <si>
    <t>['نه_به_هوچیگری']</t>
  </si>
  <si>
    <t>واسه صاف شدن دوزاری‌های کج‌. آره دیگه، همون روشنگری: 
تابی که من می‌خورم مابین ایتالیا فرانسه و آلمان اونی که زاییده گاییده اونجاست نخورده.
#وی_پی_ان
#سرور
حل شد؟ یعنی صاف شد؟ با علامت دادن منو از صاف شدن دوزاری مطلع کنید.🥸😘</t>
  </si>
  <si>
    <t>['وی_پی_ان', 'سرور']</t>
  </si>
  <si>
    <t>ماحصل دولت روحانی در توسعه #شبکه_ملی_اطلاعات بدون محدود کردن #اینترنت:
- زیرساخت: رتبه ۹ ایران در جهان از نظر تعداد سرور
- رتبه ۵ زبان فارسی از نظر حجم محتوای کل اینترنت، فارسی از آلمانی، فرانسه و ژاپنی بالاتر است.
صبر کنید و ببینید مدعیان اینترنت طبقاتی چه بلایی سر شبکه می‌آورند</t>
  </si>
  <si>
    <t>['شبکه_ملی_اطلاعات', 'اینترنت']</t>
  </si>
  <si>
    <t xml:space="preserve"> شما که سرور ما هستین با این عکس پروفایل
#جاوید_شاه</t>
  </si>
  <si>
    <t>چهارتا ویدئو #hadoop دیدم حالا راه براه تبلیغ سرور میاد برام
بابا من تازه دارم می آموزم
تصمیم گیرنده هم نیستم در این مورد.</t>
  </si>
  <si>
    <t>['hadoop']</t>
  </si>
  <si>
    <t xml:space="preserve"> دروغگو فقط خودت . رو دستت وجود نداره. اگر بخوام دروغات رو بنویسم سرور توییتر جا کم میاره . #منافق</t>
  </si>
  <si>
    <t>اللهم صل علی محمد و آل محمد و عجل فرجهم 
 سلام امام زمانم 
یا ایها العزیز 
ای کاش که از قافله ات  باز نمانیم 
هر روز برای فرجت عهد بخوانیم 
تا انکه بیایی به جهان منجی و سرور 
آن عهد که بستیم سر قول بمانیم
جهت تعجیل در ظهورصاحب الزمان عج  صلوات
#اللهم_عجل_لوليكَ_الفرج  بحق زینب س https://t.co/Qog5MQWUTS</t>
  </si>
  <si>
    <t xml:space="preserve"> ای مهدی موعود ؛  ای امید و آرزوی دلهای خسته و مشتاق🌷
اکنون بیش از هر زمان دیگری
بی صبرانه منتظر قدوم مبارکت هستیم . 🙏
ای مونس و یاور ما مهدی🌹
ای همدم و دلبر ما مهدی🌹
جانها به فدای خاک رهت🌹
ای سید و سرور ما مهدی🌹
#اللهم_عجل_لولیک_الفرج 
❤️❤️❤️❤️❤️❤️❤️</t>
  </si>
  <si>
    <t xml:space="preserve"> خانم عالم پناه شما سرور ما و آگاه تر هستبد یادمان باشد #گزک دست دشمنان #جمهور ندهیم رای هم نمیدهیم نظر  و تصمیم کاملا شخصی و مربوط به خودمان هست،  عزیزی و بزرگوار.</t>
  </si>
  <si>
    <t>['گزک', 'جمهور']</t>
  </si>
  <si>
    <t>تندیس نصب شده از #شهیده #نرجس_خانعلی_زاده 
میدان شهر کلاچای استان گیلان
او یکی از پرستاران بیمارستان میلاد #لاهیجان بود که اواخر سال 98 در اثر ابتلا به #كرونا درگذشت و نامش در ایران به عنوان نخستین قربانی کرونا از کادر پزشکی ثبت شده است.
روحش شاد و یادش گرامی 🥀
#مدافعان_سلامت https://t.co/ywQcXCHCVq</t>
  </si>
  <si>
    <t>['شهیده', 'نرجس_خانعلی_زاده', 'لاهیجان', 'كرونا', 'مدافعان_سلامت']</t>
  </si>
  <si>
    <t>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t>
  </si>
  <si>
    <t xml:space="preserve"> این حجم کثافت کاری بی سابقس.
#استالین_روحت_شاد</t>
  </si>
  <si>
    <t>['استالین_روحت_شاد']</t>
  </si>
  <si>
    <t xml:space="preserve"> روحشون شاد و یادشون گرامی ...
.
#IraniansBoycottElections
#مرگ_بر_کلیت_و_تمامیت_جمهوری_اسلامی</t>
  </si>
  <si>
    <t>['IraniansBoycottElections', 'مرگ_بر_کلیت_و_تمامیت_جمهوری_اسلامی']</t>
  </si>
  <si>
    <t>متاسفانه #قاضی_زاده_هاشمی ما رو دشمن شاد کردن ! فکر نمیکردم سطح بصیرت ایشون در حد آقا #محسن_رضایی باشه !!!!</t>
  </si>
  <si>
    <t>['قاضی_زاده_هاشمی', 'محسن_رضایی']</t>
  </si>
  <si>
    <t>:
ـــــــــــــــ
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 https://t.co/TduBeZPSwd</t>
  </si>
  <si>
    <t>ـــــــــــــــ
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t>
  </si>
  <si>
    <t xml:space="preserve">  ـــــــــــــــ
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
~~*-*-*-*~~</t>
  </si>
  <si>
    <t>.
ـــــــــــــــ
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t>
  </si>
  <si>
    <t>در تقویم کشور ۲۴جوزا مصادف به روز  مادر است🥰 این روز مقدس برای تمام مادران مهربان و قهرمان  سرزمینم و تمام مادرهای جهان خجسته و مبارک 💓💝 الهی سایه شان کم مباد🌹💐
#مادرانی که در قید حیات نیستند و بهشتی شده‌اند روح شان شاد و یادشان جاویدان باد!!!</t>
  </si>
  <si>
    <t>['مادرانی']</t>
  </si>
  <si>
    <t>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t>
  </si>
  <si>
    <t>در این زمانه داریم عادت می کنیم که از آزادی بیگناهان شاد بشویم و آن را غنیمت بدانیم. 
شادیت مبارک باد ای عاشق شیدایی 
#امیرسالار_داوودی https://t.co/TtNnIB5v5c</t>
  </si>
  <si>
    <t>روحت شاد مصطفی...
ترکیب #چمران_ابوالقاسم_پور 
#انتخابات_شورای_شهر 
این را کجای دلم بگذارم</t>
  </si>
  <si>
    <t>['چمران_ابوالقاسم_پور', 'انتخابات_شورای_شهر']</t>
  </si>
  <si>
    <t>فکر کنم اکثر حضار افسردگی مُزمن داشتن برای درمان رفتن دلی شاد کنن
#رای_میدهم 
#وحدت_جبهه_انقلاب https://t.co/j26imJ0fnn</t>
  </si>
  <si>
    <t>['رای_میدهم', 'وحدت_جبهه_انقلاب']</t>
  </si>
  <si>
    <t>ـــــــــــــــ
صد درصد به پای صندوق های رأی خواهم رفت تا دشمن شاد نشویم
ودشمن گمان نکند که ما از آرمان هایمان خسته شدیم  و مانند کفتار طمع کند به خاک مان وخون جوانانمان
زیرا که قدرت واقتدار ایران به پیشتیبانی مردمیشه....
#مردم_میدان
#رای_میدهم</t>
  </si>
  <si>
    <t>یه جمعی بودیم،حاج آقایی که صحبت میکرد میگفت که میدونین حاج قاسم کی ترور شد؟؟
توآبان ۹۸ که عده ای از مردم شورش کردن ودشمن وقتی فهمید مردم از حکومت ناراضی ان حاج قاسم رو زد؛
اینا رو گفتم که بگم دشمن رو رأی ندادنمون حساب کرده،‌با رأی ندادنمون دشمنمون رو شاد نکنیم(:
#من_رأی_میدهم</t>
  </si>
  <si>
    <t>استقبال شهروندان كُرد از ستاد های تبلیغاتی نمایشی ابراهیم رئیسی
به‌رغم استفاده از موسيقى شاد كُردى جهت پررونق‌کردن و جذب شهروندان کُرد به ستادهای تبلیغاتی «قاضی مرگ» ابراهیم رئیسی،تصاویر منتشرشده 
#نه_به_جمهوری_اسلامی https://t.co/9QywIv1C5g</t>
  </si>
  <si>
    <t>آیا بهتر نیست ما به عراق ببازیم تا دل مردم مظلوم لبنان و منطقه شاد بشه؟ آیا غیر از اینه که هدف ورزش نزدیک کردن دل امت اسلامه؟
سرمقاله کیهان، فردا بقلم حسین شریعتمداری.
#تیم_ملی</t>
  </si>
  <si>
    <t>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 https://t.co/18lqknIJos</t>
  </si>
  <si>
    <t>ـــــــــــــــ
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 https://t.co/h1u1uveS66</t>
  </si>
  <si>
    <t xml:space="preserve"> روز تون شاد و زیبا❤❤🌹🌹
#IraniansBoycottElections</t>
  </si>
  <si>
    <t>آلپاچینو میگفت:
یه روح غمگین زودتر از یه میکروب میتونه آدمو بکشه
#شاد_باش😉</t>
  </si>
  <si>
    <t>['شاد_باش']</t>
  </si>
  <si>
    <t xml:space="preserve"> ـــــــــــــــــــــــــ
ما میتوانیم
اقتصادی پویا
کشوری شاد داشته باشیم
تنها با انتخاب فرد اصلح
#رای_میدهم 
🔹
#مردم_میدان</t>
  </si>
  <si>
    <t xml:space="preserve"> ـــــــــــــــ
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m
#مردم_میدان
#رای_میدهم</t>
  </si>
  <si>
    <t>✌🇮🇷
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t>
  </si>
  <si>
    <t>🍒🌳❣️سلام ودرود برشما دوشنبه تان شاد 
🍒🌳❣️  آرزوی پیروزی و سلامتی  برای  شما 
🍒🌳❣️همیشه در شکوه  و نشاط باشید 
🍒🌳❣️خدا یار ونگهدار شما #ایران https://t.co/ZKBz1ulhuE</t>
  </si>
  <si>
    <t>ــــــــ➖🔸️➖ـــــــ
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t>
  </si>
  <si>
    <t xml:space="preserve">  بلووووو شی تولدت مبارک ☹️❤️❤️
امیدوارم همیشه سالم و شاد کنار خانواده ت باشی و به همه ی آرزو هات برسی ❤️
#갓세븐 #GOT7 https://t.co/iwBayTc4FT</t>
  </si>
  <si>
    <t>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t>
  </si>
  <si>
    <t>طهرانچی صبح یه روز دیگه شد و با استرسی که تو به ما وارد کردی باز هم از خواب پریدم. میدونم خودت با حقوق ۵۰ میلیونی صبح شاد و شنگول از خواب بیدار میشی.
 #به_داد_اساتید_دانشگاه_آزاد_برسید
#در_دانشگاه_آزاد_چه_خبر_است</t>
  </si>
  <si>
    <t>⭐مهمترین نکات راز شادی از اکهارت تول
Instagram:
🌷کانال اموزشی دیدیاد👇👇
https://t.co/P6sPkjXfCP
#اکهارت_تول #راز_شادی #شاد_زیستن #دیدیاد https://t.co/IyfUc3PKP2</t>
  </si>
  <si>
    <t>['اکهارت_تول', 'راز_شادی', 'شاد_زیستن', 'دیدیاد']</t>
  </si>
  <si>
    <t>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رای_میدهم</t>
  </si>
  <si>
    <t xml:space="preserve"> روحش شاد وراهش پر رهرو
#من-رای-میدهم</t>
  </si>
  <si>
    <t>من رأی می دهم. اصلح را انتخاب می کنم تا دشمنت را شاد نکنم. 😔
#مردم_میدان
#رای_میدهم https://t.co/DinDET2APr</t>
  </si>
  <si>
    <t>خطر ادامه وضع موجود , از آنچه که می بینید ، به شما نزدیکتر است.
جر زن ها ، کمین کرده اند...
#تکرار_نمیکنیم
#مردم_میدان https://t.co/oW0iOvwuQg</t>
  </si>
  <si>
    <t>['تکرار_نمیکنیم', 'مردم_میدان']</t>
  </si>
  <si>
    <t>این آخرین مصاحبه‌ عبدالله مقری، آوازخوان مشهور افغانستان است. نزدیکان آقای مقری گفته او به اثر ابتلا به کرونا در گذشته. چندی پیش با او گفت‌وگویی مفصل داشتم. بخش ازین ‌گفت‌وگو را در لینک زیر ببینید. روحش شاد و یادش گرامی باد.
  https://t.co/jaCGfYDfHX
#عبدالله_مقری</t>
  </si>
  <si>
    <t>['عبدالله_مقری']</t>
  </si>
  <si>
    <t xml:space="preserve"> خیلی هم عالی چون حاج قاسم روحش شاد گفت نظام جمهوری اسلامی ایران حرم هست و اگر این حرم از بین برود حرم‌های دیگر هم باقی نخواهند ماند. #حضور_حداکثری #من_رأی_میدهم</t>
  </si>
  <si>
    <t>['حضور_حداکثری', 'من_رأی_میدهم']</t>
  </si>
  <si>
    <t>انگشت در #خون هموطنانمان نخواهیم کرد 
#رای_بی_رای 
#بهنوش_بختیاری_گوه_خورد
#بهنوش_بختیاری_گوه_خورد
#بهنوش_بختیاری_گوه_خورد
#بهنوش_بختیاری_گوه_خورد
#بهنوش_بختیاری_گوه_خورد
#بهنوش_بختیاری_گوه_خورد
درود بر خاندان ایران ساز #پهلوی 
#رضاشاه روحت شاد</t>
  </si>
  <si>
    <t>['خون', 'رای_بی_رای', 'بهنوش_بختیاری_گوه_خورد', 'بهنوش_بختیاری_گوه_خورد', 'بهنوش_بختیاری_گوه_خورد', 'بهنوش_بختیاری_گوه_خورد', 'بهنوش_بختیاری_گوه_خورد', 'بهنوش_بختیاری_گوه_خورد', 'پهلوی', 'رضاشاه']</t>
  </si>
  <si>
    <t xml:space="preserve"> #رای_بی_رای یعنی دشمن شاد شدن
داخل و خارج هم نداره</t>
  </si>
  <si>
    <t>دشمن را شاد نکنید 
#مردم_میدان
 #رأی_میدهم</t>
  </si>
  <si>
    <t>#بهنوش_بختیاری نمونه‌ی «اَتَمّ و اکمل» گونه‌ی خودشه.
تیپ۲ی«زنِ تراز» ج ا: به هیآت آدم درآمده‌ی مفهوم “در پیت”؛ سطحی، بیمایه، بی‌اصول، قابل خرید و مُبلغِ مفتخر و شادِ گونه‌ی خودش...و همزمان امیدوار به همان”هیچ‌”ی که میفروشد، شادی ناشی از نفهمی.
یک نسخه‌ی انصافا “اصل” از «تیپ۲» https://t.co/6WfpLvvLGx</t>
  </si>
  <si>
    <t>ای سازنده کتلت  که دل یک ایران رو شاد کردی 
Happy birthday🌺🌺🌺❤❤❤❤❤❤❤
#Trump 
#IraniansBoycottElections https://t.co/wpdZqZcpag https://t.co/kMWicrJUob</t>
  </si>
  <si>
    <t>['Trump', 'IraniansBoycottElections']</t>
  </si>
  <si>
    <t>در حال حاضر اگر کیم‌جونگ‌اون هم #بیتکوین رو قبول کنه بعضیا شاد میشن
(البته بطور مخفی مدت‌هاست که استفاده می‌کنه)</t>
  </si>
  <si>
    <t>۴۲ سال پیش در تاریخ ۲۴ جوزا #احمدظاهر #هنرمند محبوب #أفغانستان در یک کمین ناجوانمردانه افراد مسلح در سالنگ کشته شد.
روح اش شاد! https://t.co/Br7ArWeGdi</t>
  </si>
  <si>
    <t>['احمدظاهر', 'هنرمند', 'أفغانستان']</t>
  </si>
  <si>
    <t>منم از وضع موجود ناراضیم
ولی دلیل نمیشه نرم #رای بدم که اون کسکشی که دشمن وطنمه شاد بشه
ولو اینکه برم سفید رأی بدم</t>
  </si>
  <si>
    <t>چقدر یک نفر میتواند بی شخصیت و دورو باشد با کسانی که تا نیم ساعت پیش بهم بدترین نسبتها را میدهند اینگونه بخندی و شاد باشی. البته حق هم دارند به ریش مردم میخندند. #رای_بی_رای https://t.co/YSAKZPlSe0</t>
  </si>
  <si>
    <t xml:space="preserve"> پاسخ دندان شکنی دادید خیلی شاد شدم من هم به کسانی که به تالبان رای می دهند می گویم خیلی نادان هستید #IraniansBoycottElections #IraniansBoycottElections</t>
  </si>
  <si>
    <t>مهدیا منتظرانت همه در تاب و تبند 
همه ی اهل جهان، جمله گرفتار شبند
چو بیایی غم و ظلمت برود از عالم 
 شاد گردد دل آنان که گرفتار غمند . . .
#اللهم_عجل_لوليک_الفرج https://t.co/OVmMHFkWXJ</t>
  </si>
  <si>
    <t xml:space="preserve"> اینها ضد هر چیزی هستند که مردم رو شاد می کنه با این بهانه گیری ها حکومت می کنند به خاطر همین این انتخابات صلاحیت نداره 
#IraniansBoycottElections</t>
  </si>
  <si>
    <t>رهبر عزیزم
امسال رای میدهم تادشمنت شاد نشود.
#ما_منتظر_انتخاباتیم 
#رای_میدهم https://t.co/raVKu3eFXT</t>
  </si>
  <si>
    <t>خانم #نرجس_سلیمانی اصلا شما کارآمد، انقلابی،متخصص و....
نمی بینید چگونه ورود به این عرصه
دشمنان پدرتان را شاد کرده و مضحکه
           دستشان شده اید؟!
                بس کنید لطفاً...
اگرما نمی فهمیم لطفاً نصیحت خانواده
خود را گوش کنید!🤔
#مرد_میدان_را_خرج_نکنید</t>
  </si>
  <si>
    <t>['نرجس_سلیمانی', 'مرد_میدان_را_خرج_نکنید']</t>
  </si>
  <si>
    <t xml:space="preserve"> ونووسی تولدت مبارکاا باشه
در کنار اقاتون(#سعید_مظلوم) همیشه شاد و خوشحال باشی 😍❤️
و هیچ وقت قول اون فسنجونی رو ک دادی عملی نکردی 😔😂</t>
  </si>
  <si>
    <t>['سعید_مظلوم']</t>
  </si>
  <si>
    <t xml:space="preserve"> به قول مانوک روان شاد ،  روحانی اخرین رییس جمهور این رژیم بود و دیگه  پروژه  و مهره ای ندارن برای بازی ،دقیقا الان نخست وزیر علی چلاق رو انتخاب میکنن چون دیگه جمهوری نیست✌
#تنها_ره_رهایی_بازگشت_پادشاهی👑#IraniansBoycottElections</t>
  </si>
  <si>
    <t>هر کس مختاره به #اصلح از دید خودش رای بده
چرا دارید جنگ میکنید؟ که دشمن شاد کنید؟</t>
  </si>
  <si>
    <t xml:space="preserve"> آقای پرویز کاردان درود بر شما روحتان شاد 
که خودتان را با براندازی این رژیم جاودانه کردید
نسل ایران از شما به نیکی یاد کرده و میکند 
#آری_به_جمهوری_دمکراتیک 
#رای_من_سرنگونی
#FreeIran2021
#BoycottIranShamElections 
#براندازم</t>
  </si>
  <si>
    <t>['آری_به_جمهوری_دمکراتیک', 'رای_من_سرنگونی', 'FreeIran2021', 'BoycottIranShamElections', 'براندازم']</t>
  </si>
  <si>
    <t xml:space="preserve">      گوه بخور تجزیه طلب زیقی. این دیگه گوز کدوم کیونی بوده! کیونت داره از اونجایی میسوزه که خمینی گجستک بهتون کیر زد بدبختا، میخاستید با ارباببون مسعود کیونی و مریم جنده بیاید سرسفر آماده ولی کیر خوردید بدبختا، خاک بر سر قجرتون
#جاوید_شاه 
#رضاشاه_روحت_شاد
👑👑</t>
  </si>
  <si>
    <t>['جاوید_شاه', 'رضاشاه_روحت_شاد']</t>
  </si>
  <si>
    <t>باز هم جوانان را کشتند تا آتش جهنم طالب خموش نشود. روح این دو جوان ناامید شاد باشد. به امید اینکه افغان فیلم از پول هایکه از موسسات خارجی دریافت می کند مقداری پولی به خانواده این دو شهید کمک کند. #لعنت_بر_طالب_وحشی https://t.co/FzuI0MsBpj</t>
  </si>
  <si>
    <t>['لعنت_بر_طالب_وحشی']</t>
  </si>
  <si>
    <t>نتیجه جرو بحث برخی احمقهای جبهه انقلاب که هی اصلح و صالح میکنند و به اختلافات دامن میزنند، نتیجه‌ای جز شاد شدن دل غربگدایان نخواهد داشت.
#جلیلی_رئیسی یک روح در دوبدن هستند.
#همه_یکی_هستیم</t>
  </si>
  <si>
    <t>['جلیلی_رئیسی', 'همه_یکی_هستیم']</t>
  </si>
  <si>
    <t>چه دستاورد‌ و فعالیت هایی که ناشناخته دفن شدند، چه برنامه هایی که شروع نشده متوقف شدند
و چه ایده هایی که ... فقط به خاطر نزدیک نبودن خط فکری به یک #فرد_خاص
حق دارند توهین کنند در حالی که نمی‌شناسند
#هاشمی_رفسنجانی 
#روحت_شاد https://t.co/6zy9cV9aaV</t>
  </si>
  <si>
    <t>['فرد_خاص', 'هاشمی_رفسنجانی', 'روحت_شاد']</t>
  </si>
  <si>
    <t>یک چند به کودکی باستاد شدیم
یک چند به استادی خود شاد شدیم
پایان سخن شنو که ما را چه رسید
از خاک درآمدیم و بر باد شدیم
#خیام https://t.co/atqW9S97JM</t>
  </si>
  <si>
    <t xml:space="preserve"> تدبیر کنید دل جوانان را شاد کنید #روحانی_حمایت_از_تعویق_کنکور  #ستاد_ملی_کرونا_تعویق_کنکور_سراسری</t>
  </si>
  <si>
    <t>یه بار یه بار بعد این همه سال فلاکت شاد بودیم که این انتخابات کار رو درست میکنه
اینقدر خبرتون تفرقه به وجود بیارید که همتی رای بیاره
خدا به دادمون برسه
#انتخابات_۱۴۰۰</t>
  </si>
  <si>
    <t>ای شاد که ما هستیم اندر غم تو جانا
هم محرم عشق تو هم محرم تو جانا
#مولانا💙</t>
  </si>
  <si>
    <t xml:space="preserve"> روحش شاد 🖤🥀
پدر منم هر روز منتظر بود که آخوندا بروند تا جگر سوخته اش بخاطر شهادت پسرش ، کمی خنک‌ شود ولی به آرزویش نرسید و به آسمانها رفت 💔😔🌹🙏  #نه_به_جمهوری_اسلامی #IraniansBoycottElections https://t.co/0hOtll8js4</t>
  </si>
  <si>
    <t>تخریب چی ها مصداق کسی هستن که گفت میت غلط کرده ما به احترامش سیاه میپوشیم 
بابا این دو مکمل هم هستن نه دشمن هم 
بفهمید اگر بد بود دیگه نفهمید
دشمن شاد کن نباشیم 
#جلیلی_رئیسی</t>
  </si>
  <si>
    <t>چقدر زیبا گفت پیر مراد که اگر ۱۲۴ هزار پیغمبر در تهران جمع شوند،اختلاف نمی کنن زیرا همه آنها برای خدا کار می کنن!
روحت شاد یگانه دوران...
#امام_خمینی https://t.co/8Bktq8sXgx</t>
  </si>
  <si>
    <t>بین این بلبشوی کاندیداها..
عکس حاج قسم عزیز رو نگاه کنید..
روحتون شاد بشه😍
#مرد_میدان 
#مردم_میدان https://t.co/PquDuYMAGx</t>
  </si>
  <si>
    <t>آقا حوصلمون سر رفت یه بار دیگه مناظره بزارید یکم شاد بشیم 😂😂
#انتخابات۱۴۰۰</t>
  </si>
  <si>
    <t xml:space="preserve"> دقیقا!
روحت شاد آقای هویدا!
#لعنت_بر_خمینی 
#راى_من_سرنگونى</t>
  </si>
  <si>
    <t>['لعنت_بر_خمینی', 'راى_من_سرنگونى']</t>
  </si>
  <si>
    <t xml:space="preserve">با خبر تعویق دل های ما را شاد کنید
#روحانی_حمایت_از_تعویق_کنکور   
#ستاد_ملی_کرونا_تعویق_کنکور_سراسری 
</t>
  </si>
  <si>
    <t xml:space="preserve"> با خبر تعویق دل های ما را شاد کنید
#روحانی_حمایت_از_تعویق_کنکور   
#ستاد_ملی_کرونا_تعویق_کنکور_سراسری 
</t>
  </si>
  <si>
    <t xml:space="preserve">  مرسی مریم گلییییییی
مرسی عزیزکمممم
وای بادکنکامو کنار پودینگ و بمی
ایشالله توام همیشه شاد و موفق باشی و لحظه لحظه ات پر از حس خوشبختی باشه
بوس به لپتتتت😘💚💚
7 or Never
#GOT7
#갓세븐 
</t>
  </si>
  <si>
    <t>نامزدها به سه گروه تقسیم میشوند 
گروه اول کسانی که هم برنامه دارند و هم کارنامه با افتخاری دارند
دوم کسانی که برنامه دارند ولی کارنامه ای پر باری ندارند
سوم کسانی که برنامه شان تخریب است وکارنامه شان ناکارآمدی
اگر خواهان ایران قوی و شاد هستید به گروه اول رای بدهید
#انتخابات_۱۴۰۰</t>
  </si>
  <si>
    <t xml:space="preserve">  مردم یکبار در انتخابات مجلس به #هاشمی ضرب شست نشون دادن.
چند وقت بعد با رای بالا رسوندنش به نماینده اول مجلس خبرگان
او به مردم متمایل شد، مردم هم باهاش بودن، بهش احترام میگذاشتن و حرفش رو میخریدن
قهر و اشتی مردم با او، بخاطر رابطه واقعیشون بود
روحش شاد</t>
  </si>
  <si>
    <t>['هاشمی']</t>
  </si>
  <si>
    <t>زیرا اگر چنین کنی تو سرمایه ای را که آنها از دست داده اند، به دست آورده ای...
و آن   --&amp;gt; #شرافت &amp;lt;--   است...
روحت شاد معلم شهید 🌺 ... 
۳)</t>
  </si>
  <si>
    <t>['شرافت']</t>
  </si>
  <si>
    <t>روح مرحوم #هاشمی_رفسنجانی شاد ولی شاید اگر ایشان به عنوان نفر دوم نظام در دهه 70 جلوی بدعت #نظارت_استصوابی در حذف چپ های خط امامی و نهضت آزادی را می گرفت دو دهه بعد در سال 92 یک آخوند تازه به دوران رسیده نمی توانست با نوشتن دو صفحه "هزینه-فایده" او را از انتخابات حذف کند. #مصلحی</t>
  </si>
  <si>
    <t>['هاشمی_رفسنجانی', 'نظارت_استصوابی', 'مصلحی']</t>
  </si>
  <si>
    <t>صبای شهید که خود روزی از سمبل مقاومت در زندان #ارژنگ_داوودی  می گفت،  خودش در عمل سمبل ایستادگی تا به اخر بر سر ارمان و اصولش شد و تا جاودان این پیام او که تا به اخرش می ایستیم برتارک مبارزات مردم ایران علیه دیکتاتوری می درخشد روحش شاد🌹#SOSArzhang https://t.co/X3aXGGnwP6</t>
  </si>
  <si>
    <t xml:space="preserve"> دل جوانان را شاد کنید ..فراموش نمیکنیم #روحانی_حمایت_از_تعویق_کنکور</t>
  </si>
  <si>
    <t>اگه ذره ای علاقه به سردار داری، نزار خونش پایمال بشه و دشمن شاد بشیم، که اون دنیا باید جواب بدی
او جان داد تا فقطذتو یه رای بدی
#مردم_میدان https://t.co/QwTlbpOvO7</t>
  </si>
  <si>
    <t xml:space="preserve"> بیا و یکی دو میلیون جوون و شاد کن 
#روحانی_حمایت_از_تعویق_کنکور 
#ستاد_ملی_کرونا_تعویق_کنکور_سراسری</t>
  </si>
  <si>
    <t>✊✊✊💥💥💥نمونه دیگری  از عدم استقبال عمومی در تبلیغات نمایش انتخابات قلابی
هموطنان کرد در سنندج به این شکل، رئیسی ،«جلاد۶۷ » را  تحریم می کنند. صندلی ها پر از خالیست!!
ظاهرا آهنگ شاد کردی هم برای بازار گرمی است ولی اثری ندارد.
#تحریم_انتخابات
#راى_من_سرنگونى 
#FreeIran2021 https://t.co/7mjs55yTep</t>
  </si>
  <si>
    <t>['تحریم_انتخابات', 'راى_من_سرنگونى', 'FreeIran2021']</t>
  </si>
  <si>
    <t>#IraniansBoycottElections 
ایران مظلوم به زودی شاد میشود #رای_بی_رای https://t.co/oHk0BbGDrB</t>
  </si>
  <si>
    <t xml:space="preserve"> معلومه کارت چیه😏
ب مردم توهین میکنی و وقتی هم برات سند میزارم فحاشی میکنی😏
خاندان پهلوی با خانواده دیبا فرق میکنه اسکول😏
#جاوید_شاه
#رضا_شاه_روحت_شاد
حالا گمشو ابلهه</t>
  </si>
  <si>
    <t>['جاوید_شاه', 'رضا_شاه_روحت_شاد']</t>
  </si>
  <si>
    <t xml:space="preserve"> آقای زاکانی لطفا با ازخود گذشتگی خود و کنار کشیدن بخاطر آقای رئیسی دل مردم انقلابی را شاد ودل دشمنان انقلاب را غمگین کنید.با حضور هر ۵نفر کاندیدای انقلابی رای انقلابیون تقسیم بر۵ میشود و شانس برنده شدن جناااب همتی بیشترمی شود.
#مردم_میدان</t>
  </si>
  <si>
    <t>ریپورت کنید شاد نوش رو 
#بهنوش_بختیاری_گوه_خورد</t>
  </si>
  <si>
    <t xml:space="preserve"> دیدید چجوری میزان #رای_ملت است؟! روح جناب هاشمی شاد</t>
  </si>
  <si>
    <t>['رای_ملت']</t>
  </si>
  <si>
    <t xml:space="preserve"> با رسیدگی به درخواست ما داوطلبان کنکورو تعویق کنکور سراسری دل بیش از یک میلیون
جوان ایرانی را شاد کنید #روحانی_حمایت_از_تعویق_کنکور</t>
  </si>
  <si>
    <t>این پسره زینچنکو خیلی زید خوبی داره، کاش اوکراین ببره دل اون دختر شاد بشه🤲🏻
#يورو_2020</t>
  </si>
  <si>
    <t>کجای دنیا پادشاه یک کشور شخصا ادوات نظامی را چک میکرده!؟🤔
#محمدرضا_شاه_پهلوی در حال بازدید از ادوات و وسایل نظامی
این مرد یک وطن پرست تکرار نشدنی بوده
روحش شاد🌹
#جاوید_شاه https://t.co/8uDjeeOKBB</t>
  </si>
  <si>
    <t>['محمدرضا_شاه_پهلوی', 'جاوید_شاه']</t>
  </si>
  <si>
    <t xml:space="preserve"> این شهید بزرگوار بدجور به دلم نشست روحش شاد کاش دست من روسیاه را هم بگیره 
#شهید_حمید_ساهکالی</t>
  </si>
  <si>
    <t>['شهید_حمید_ساهکالی']</t>
  </si>
  <si>
    <t>آرامش "
در دوست داشتنِ داشته‌هاست 
در بخششِ بی‌منت‌‌ 
و در دعا برای دیگران ...
شاد باشید و شادی خلق کنید.
#SOSArzhang https://t.co/rKatqTdUIt</t>
  </si>
  <si>
    <t>نه به رژیم جنایتکار و دزد و ادمکش اخوندی و نه به مزدوران پست و کثیفش همچون بهنوش بختیاری
#نه_به_بهنوش_بختیاری
مرگ و ننگ به بهنوش بختیاری
#نه_به_جمهوی_اسلامی 
مرگ و ننگ بر جمهوری اسلامی 
#رای_بی_رای
جاوید شاه
رضا شاه روحت شاد https://t.co/54zYXocEPL</t>
  </si>
  <si>
    <t>['نه_به_بهنوش_بختیاری', 'نه_به_جمهوی_اسلامی', 'رای_بی_رای']</t>
  </si>
  <si>
    <t>درود بر #ارژنگ_داوودی 
روز حسابرسی نزدیکه👊🔥
و روح صبای نازنینم شاد 🌹
یادش گرامی  و راهش پررهروباد🌸🥀
#SOSArzhang
#رأی_من_سرنگونی https://t.co/QJdT7VWBdj</t>
  </si>
  <si>
    <t>آدم نمیتونه برای اینکه تصمیم به شاد بدون بگیره منتظر بمونه تا زندگی سخت نباشه
#شادی_حق_ماست #ازادی</t>
  </si>
  <si>
    <t>['شادی_حق_ماست', 'ازادی']</t>
  </si>
  <si>
    <t>ما را ز غم زمانه فریاد
تا خود دل کیست یک زمان شاد
جز جور و جفا ندیدم از چرخ
کو عدل و چه مردی؟ مجا داد؟
#ستاد_ملی_کرونا_تعویق_کنکور_سراسری 
#روحانی_حمایت_از_تعویق_کنکور</t>
  </si>
  <si>
    <t>سکانس پشت پرده نمایش تئاتر «مناظره انتخابات»
۴۲ سال است که باهم و شاد و خوشحال، مشروعیت دروغین ناشی از  باصطلاح رای ملت را اعلام میکنند تا ۴ سال دیگر برای جنایت و دزدی و فساد، بر گرده مردم سوار شوند
ما براندازیم، نظام را در تمامیتش به زیر می کشیم
#رای_ما_سرنگونی 
#براندازی https://t.co/OSRZjeJGro</t>
  </si>
  <si>
    <t>['رای_ما_سرنگونی', 'براندازی']</t>
  </si>
  <si>
    <t xml:space="preserve"> مردم ایران هم با انتخاب اصلح، دل سردار دلها و رهبر عزیزمون رو شاد میکنن و روسیاهی به ذغال می‌مونه...
#مردم_میدان</t>
  </si>
  <si>
    <t xml:space="preserve">    خواهر تو که انقدر ریچی زودتر ندا میدادی به جاش یه البوم واسه من میگرفتی هم از سوهو حمایت میشد هم دل منو شاد میکردی
#EXO #엑소  
#DONT_FIGHT_THE_FEELING
 https://t.co/b7WWVlgyBA</t>
  </si>
  <si>
    <t>من به اندازه چشمان تو غمگین ماندم
و به اندازه هر برق نگاهت نگران
اما
تو به اندازه تنهایی من شاد بمان...
#شيفت_شب</t>
  </si>
  <si>
    <t>خداچیست؟ کیست؟ کجاست؟ 
خدا در دستی ست که به یاری میگیری
درقلبی ست که شاد میکنی،
 درلبخندی است
که به لب مینشانی
#SOSArzhang</t>
  </si>
  <si>
    <t>به نظر کار #اصولگرایان و #جبهه_انقلاب خیلی سخت است اگر مثل سال ۹۶ دوباره خناسان مملکت را به سمت دوقطبی شدن ببرند و #جبهه_انقلاب به تجمیع نرسد #دشمن_شاد میشویم.
#رئیسی</t>
  </si>
  <si>
    <t>['اصولگرایان', 'جبهه_انقلاب', 'جبهه_انقلاب', 'دشمن_شاد', 'رئیسی']</t>
  </si>
  <si>
    <t xml:space="preserve">    شاد شدم
 #EXO
   https://t.co/0KG5IUQLFJ</t>
  </si>
  <si>
    <t xml:space="preserve"> نام و یاد پدر بزرگوارتون جاودان باشه و روانش شاد. به امید آزادی ایران در همین نزدیکی
#IraniansBoycottElections 
#نه_به_جمهورى_اسلامى</t>
  </si>
  <si>
    <t>['IraniansBoycottElections', 'نه_به_جمهورى_اسلامى']</t>
  </si>
  <si>
    <t>روح #مرد_میدان را شاد خواهیم کرد با حضورشان پای صندوقهای رای حرم ایران
ما #مردم_میدان هستیم و دور حرم را خالی نخواهیم کرد https://t.co/GrvVXMnkqy</t>
  </si>
  <si>
    <t>28 خرداد با هر اختلاف نظر و مخالفتی که با سیستم جمهوریت و انتخابات دارم #رای_میدهم ; جلوی هر چیز دشمن شاد کنی را باید گرفت . 💚🤍❤️
#ایران_قوی #رای_من_جلیلی</t>
  </si>
  <si>
    <t>['رای_میدهم', 'ایران_قوی', 'رای_من_جلیلی']</t>
  </si>
  <si>
    <t xml:space="preserve"> درود برشما شاهدخت فرح  عزیز. و روح بانو لیلای پهلوی عزیز شاد. نامش همیشه جاویدان
عمرتان گرانبها و خداوند نگاهبان شاهزاده عزیز باشد. کشور ما به شاهزاده احتیاج دارد. به امید هرچه زودترشاهزاده عزیز به مملکتمان برای آزادی ایران✌✌
#IraniansBoycottElections</t>
  </si>
  <si>
    <t>عدم استقبال شهروندان كُرد از ستاد های تبلیغاتی نمایشی «آیت الله اعدام »ابراهیم رئیسی
به‌رغم استفاده از موسيقى شاد كُردى جهت پررونق‌کردن و جذب شهروندان کُرد به ستادهای تبلیغاتی «قاضی مرگ»ابراهیم رئیسی
#كردستان 
#رئیسی_جلاد۶۷ #رای_من_سرنگونی #تحریم_انتخابات https://t.co/eMYE7SJlqq</t>
  </si>
  <si>
    <t>['كردستان', 'رئیسی_جلاد۶۷', 'رای_من_سرنگونی', 'تحریم_انتخابات']</t>
  </si>
  <si>
    <t>رأی میدم وانتخاب درست میکنم برای شاد کردن دل امام زمان و برداشتن قدمی برای ظهور آقا...
#مردم_میدان</t>
  </si>
  <si>
    <t>کشور تبدیل شده به دو قطبی رای دادن وندادن! همیشه ایران از این دو قطبی شدن ها آسیب دیده و دشمن شاد
من رای میدهم چون رای ندادنم مخابره ی اعلام دوستی به دشمنان این کشور هست
#مردم_میدان</t>
  </si>
  <si>
    <t>ناگفته های زندگی پرویز کاردان سلبریتی مردمی، خالق مراد برقی 
روح خالق مراد برقی شاد باد 
#ایران
#رای_من_سرنگونی 
#سال_سرنگونی
  https://t.co/Tw7VCpJICz</t>
  </si>
  <si>
    <t>['ایران', 'رای_من_سرنگونی', 'سال_سرنگونی']</t>
  </si>
  <si>
    <t>#منم_یه_روز_عاقل بودم  عشق تو مجنونم کرد #حسین جان😔،روح ات شاد، نور به قبرت بباره #اقا_سید_جواد_ذاکر ،#انقلابی و #مذهبی کردی مارو ،مدیونتیم تا ابد🇮🇷 https://t.co/ZGpuYN5h7j</t>
  </si>
  <si>
    <t>['منم_یه_روز_عاقل', 'حسین', 'اقا_سید_جواد_ذاکر', 'انقلابی', 'مذهبی']</t>
  </si>
  <si>
    <t>#مناظره ها تموم شدن ولی تو دلم موند به اون پنج نفر مقدس فحش بده روحم شاد شه ...</t>
  </si>
  <si>
    <t>من رأی نمیدم
چون
واسم مهم نیست چه پیامی از عدم شرکت من به دشمنای قسم خورده ایران مخابره میشه
.....
رفیق نزار دل دشمن شاد بشه فقط کافیه دقیق و درست رأی بدیم
#مردم_میدان</t>
  </si>
  <si>
    <t>زندانی سیاسی ۱۸سال در حبس و شکنجه هرگز خسته نشد
ماهم از حمایت کردن از او خسته نمیشیم
امروز باید هشتگ او
#SOSArzhang
 ترند بشه و خبرش حتی در سلول انفردای به گوش او برسد و دلش شاد بشه https://t.co/6nDOdogguS</t>
  </si>
  <si>
    <t>دختر لبخند خداست🌹
با يه دنيا عشق تقديم ميكنم به همه دخترهاي مهربان سرزمينم❤️
ارزو ميكنم هميشه شاد موفق و سربلند باشيد..
روزتون بازم كلي مبارك باشه..❤️
#فرزاد_فرخ https://t.co/bLEQa7pUHl</t>
  </si>
  <si>
    <t>['فرزاد_فرخ']</t>
  </si>
  <si>
    <t xml:space="preserve"> نامت تا ابد جاویدان #رضاشاه روحت شاد❤️❤️❤️</t>
  </si>
  <si>
    <t>به هرکار فرمان مکن جز به داد
که از داد باشد روان تو شاد
#روحانی_حمایت_از_تعویق_کنکور 
#ستاد_ملی_کرونا_تعویق_کنکور_سراسری</t>
  </si>
  <si>
    <t>دلمونو شاد کن با یه تعویق
#روحانی_حمایت_از_تعویق_کنکور https://t.co/oD5EcsSEkc</t>
  </si>
  <si>
    <t>رای میدهیم تا آینده را درست بسازیم 
تا دشمنان ایران را شاد نکنیم
رای میدهیم به پاس خون حاج قاسم ها 
#مردم_میدان</t>
  </si>
  <si>
    <t>من این سَم رو دیدم،  گفتم شما هم ببنید 😂
خداخیرت بده #ریتوییت کن دل ملت شاد بشه https://t.co/XxLxXcoRLY</t>
  </si>
  <si>
    <t>ینی در حد۹۹.۹۹۹ درصد مطمئنم که جانگکوک امروز یا تبدیل به بایس آرمیا شد یا حداقلش بایس رکرشون شد برا اون آرمیایی هم که بایسشون کوک بود یه دور فاتحه بخونین روحشون شاد 🙂🖤
#JUNGKOOK #BTS https://t.co/zBCtQ6PN6A</t>
  </si>
  <si>
    <t>['JUNGKOOK', 'BTS']</t>
  </si>
  <si>
    <t xml:space="preserve">اگر میدونستین دلِ چندیییین خانواده با یه تصمیم ساده شما شاد میشه
بازم دریغ میکردین؟!!!!!
#روحانی_حمایت_از_تعویق_کنکور   
#ستاد_ملی_کرونا_تعویق_کنکور_سراسری 
</t>
  </si>
  <si>
    <t>چرا با رای ندادن دشمنم رو شاد کنم؟
#مردم_میدان 
#رای_میدهم</t>
  </si>
  <si>
    <t>#رهبر کاش روز چهارشنبه حرف مردم.
و حق مردم را شنیده و تایید بکنند
با یک #حکم_حکومتی تاریخی....
تا دل مردم را به قدری شاد بفرمایند</t>
  </si>
  <si>
    <t>['رهبر', 'حکم_حکومتی']</t>
  </si>
  <si>
    <t>هر آهنگ شاد یا غمگینی می‌شنوم بغضم می‌گیره، خیلی به علائم افسردگی نزدیکم، اما من جایی بزرگ شدم که به اینا میگن سوسول بازی.
#زندکی_پوچ</t>
  </si>
  <si>
    <t>['زندکی_پوچ']</t>
  </si>
  <si>
    <t>به نظرم امروز هم با انتخاب درست می تونیم قلب امام خامنه ای رو شاد کنیم .
#من_رای_میدهم https://t.co/o3Q1GhtbOK</t>
  </si>
  <si>
    <t>💢عدم استقبال شهروندان كُرد از ستاد های تبلیغاتی نمایشی «آیت الله اعدام »ابراهیم رئیسی
به‌رغم استفاده از موسيقى شاد كُردى جهت پررونق‌کردن و جذب شهروندان کُرد به ستادهای تبلیغاتی «قاضی مرگ»ابراهیم رئیسی
۱/۲
#روزمرگی_زندگی در ایران
#IraniansBoycottElections https://t.co/l53ki4h3Fe</t>
  </si>
  <si>
    <t>['روزمرگی_زندگی', 'IraniansBoycottElections']</t>
  </si>
  <si>
    <t xml:space="preserve">اگر میدونستین دلِ چندیییین خانواده با یه تصمیم ساده شما شاد میشه
بازم دریغ میکردین؟
#روحانی_حمایت_از_تعویق_کنکور   
#ستاد_ملی_کرونا_تعویق_کنکور_سراسری 
</t>
  </si>
  <si>
    <t xml:space="preserve"> اگر میدونستین دلِ چندیییین خانواده با یه تصمیم ساده شما شاد میشه
بازم دریغ میکردین؟
#روحانی_حمایت_از_تعویق_کنکور   
#ستاد_ملی_کرونا_تعویق_کنکور_سراسری 
</t>
  </si>
  <si>
    <t>رفیق!😊
با شرکت نکردن تو انتخابات و رای ندادن نه تنها دشمن شاد میشی،بلکه زندگی خوب و راحت رو هم از دست میدی...
#مردم_میدان</t>
  </si>
  <si>
    <t>پرچم کردها همیشه بالاست.
ستاد خالی از آدم رئیسی  با وجود آهنگ شاد کردی
#رای_بی_رای 
#نه‌_به‌_جمهوری‌_اسلامی https://t.co/JQCs9ChF2b</t>
  </si>
  <si>
    <t>صبا جان روحت شاد که همواره ندای حق دادی و میدهی 
و امروز هم در کنار ما هستی 
#SOSArzhang
#رأی_من_سرنگونی https://t.co/qWXZSFyLny</t>
  </si>
  <si>
    <t>['SOSArzhang', 'رأی_من_سرنگونی']</t>
  </si>
  <si>
    <t>رضا شاه بزرگ روحت شاد 
#IraniansBoycottElections 
#رای_بی_رای https://t.co/nwHPhN0dbl</t>
  </si>
  <si>
    <t xml:space="preserve"> روحشون شاد آقاسید⚘⚘⚘
#اللهم_صل_على_محمد_وآل_محمد_وعجل_فرجهم</t>
  </si>
  <si>
    <t>['اللهم_صل_على_محمد_وآل_محمد_وعجل_فرجهم']</t>
  </si>
  <si>
    <t>به حرمت خون شهیدان به حرمت جانبازان به حرمت اسیران زجر کشیده در زندان‌های عراق و به خاطر حفظ کشورم ایران در پای صندوق‌های رای حاضر شده و با انتخاب فرد اصلح دل مهدی فاطمه(عج) رو شاد خواهیم کرد
#مردم_میدان</t>
  </si>
  <si>
    <t>میشد که روزای امیدبخش و شاد باشه با تماشای فوتبال با حضور تماشاگرا داخل استدیوم‌ها
ولی با گسترش کرونا و عدم رعایت مردم و بی‌کفایتی دولت و اخبار ناراحت‌کننده از جنگ و انفجارها و کشته شدن مردم بی‌گناه، دیگه حوصله فوتبال دیدن هم نیست
#EURO2020 
#StopHazaraGenocide</t>
  </si>
  <si>
    <t>['EURO2020', 'StopHazaraGenocide']</t>
  </si>
  <si>
    <t>🎭اگر قرار نیست دیده بشیم ، جمع کنیم بریم توی دره تنهاییامون در کلیمانجارو🤔
بهنوش و مناظره و رنگ لباس زیر امت خاص ، دیده بشه کافی است😏
فعلاً✋ تا زمان نامعوم اوقات خوشی را برایتان آرزومندم🙏
شاد و پایدار و سلامت باشید🙏🌹❤️🌹🙏
#براندازم
#نه_به_جمهوری_اسلامی</t>
  </si>
  <si>
    <t>به خودت قول بده که بتونی
وقتی به خودت قول بدی سعی میکنی نشکونیش چون میدونی که بعدش عذاب وجدان میگیری!
پس به خودت قول بده که بخندی، زندگی کنی، شاد باشی، موفق بشی و به همه ثابت کنی که من میتونم!🍓🍃
#تو_میتوانی</t>
  </si>
  <si>
    <t>['تو_میتوانی']</t>
  </si>
  <si>
    <t>جدا گناه یه دختر واسه اینکه لحظه ای با اونی که باهاش خوشحال میشه باشه، چیه؟ جاعشو سرنگون میکنیم این تفکرات مسموم رو چیکار کنیم؟ هم وطن به خودت بیا اینکه دخترت یه لحظه شاد باشه و بخنده میشه روش قیمت گذاشت؟
#IraniansBoycottElections https://t.co/nwVqauSvx6</t>
  </si>
  <si>
    <t>به حرمت خون شهیدان به حرمت جانبازان به حرمت اسیران زجر کشیده در زندان‌های عراق و به خاطر حفظ کشورم ایران در پای صندوق‌های رای حاضر شده و با انتخاب فرد اصلح دل مهدی فاطمه(عج) رو شاد خواهیم کرد
#مرد_میدان</t>
  </si>
  <si>
    <t>ایرانیان
بیایید علی رغم همه ناراحتی ها و گله مندی ها و... دعوت کننده دیگران به پای صندوق های رای عزت ، شرف ،امنیت، صلابت ، وحدت و اقتدار وطن عزیزمان ایران باشیم .
 نباشد که دشمن شاد شویم .
#مردم_میدان</t>
  </si>
  <si>
    <t>شاد بودن حق همه ما ایرانیان است. 
#ماهستیم
#باید_بروند
#من_رای_نمیدهم https://t.co/uhhpzSHQUa</t>
  </si>
  <si>
    <t>مشارکت حداکثری یک سیلی است بر چهره ی دشمنان وطن . دشمنان را شاد نکنید
#رای_میدهم 
#مردم_میدان https://t.co/lziIDwoAVC</t>
  </si>
  <si>
    <t>+شاد یا غمگین؟
_غمگین
+باشه ولی بهت هشدار میدم قلبت رو میشکنم
_از قبل شکسته...
🎬peaky Blinders
#ريتويت</t>
  </si>
  <si>
    <t>من #رای_میدهم تا ایران قوی باقی بماند و دست دشمنان ازایران کوتاه بماند،تا دشمنان ایران شاد نشوند.
#ما_منتظر_انتخاباتیم</t>
  </si>
  <si>
    <t xml:space="preserve">  روحش شاد🌹 صبا شهید روزی خود از ایستادگی ایستادگان  میگفت و سرانجام خودش سمبل ایستادگی و تا به اخر ایستادن شد و جانش فدای ازادی مردم ایران کرد. درود بر او ودرود به #ارژنگ_داوودی که راه و رسم ایستادگی تا به اخر را ادامه میدهد.#SOSArzhang
 #SOSArzhang https://t.co/1NExN3RcaB</t>
  </si>
  <si>
    <t>['ارژنگ_داوودی', 'SOSArzhang', 'SOSArzhang']</t>
  </si>
  <si>
    <t>سیاستمدار خوب باید درونی آرام ودلی شاد داشته باشد تامردم رابه چهار میخ نکشد. 
#مامنتظر_انتخاباتیم 
#رای_میدهم</t>
  </si>
  <si>
    <t>ارژنگ روزی که ترا آزاد کنیم 
در سازندگی ایران فردا تو را خواهم دید 
روزی که مردممان شاد باشند و آزاد
#SOSArzhang https://t.co/0ZHI6EZpnW</t>
  </si>
  <si>
    <t xml:space="preserve"> واقعا جای علامه خیلی خالیه😔😔😔
واقعا دلم براشون تنگ شده،برای جلسات اخلاق شون..
#جلیلی برای من یاداور همان تفکر است
جای همه مردان میدان مان خالی و روحشان شاد</t>
  </si>
  <si>
    <t>چند دقیقه ایست قلبی اریکسون و احسای قلبی وسط زمین و مجموعه رفتارهای بازیکن ها و تماشاچیا قسنگ نشون میده چرا فنلاند و دانمارک شاد ترین کشورهای دنیان 
حالا تو ایران جلو بچه گوسفند سر میبرن یا اعدام در ملا عام داریم !
#اریکسون</t>
  </si>
  <si>
    <t xml:space="preserve">  درود نوید عزیز یک عکس دیگه از سپاهیان دانش و بهداشت به دایرکتت فرستادم. روان مادر بزرگ‌عزیزت شاد و افتخار زنان  ایرانی‌ بود. 
#IraniansBoycottElections 
#نه_به_جمهوري_اسلامي 
#رای_بی_رای 
#ایران_را_پس_میگیریم 
#پاینده_خاندان_ایرانسازپهلوی</t>
  </si>
  <si>
    <t>['IraniansBoycottElections', 'نه_به_جمهوري_اسلامي', 'رای_بی_رای', 'ایران_را_پس_میگیریم', 'پاینده_خاندان_ایرانسازپهلوی']</t>
  </si>
  <si>
    <t xml:space="preserve"> درسته عزیزم
روح #کهف_الحصین شاد
لعنت به کرونا و باعث و بانی شیوعش
جای خالیشون تو این روزا بدجوری دهن کجی میکنه 😭💔</t>
  </si>
  <si>
    <t>['کهف_الحصین']</t>
  </si>
  <si>
    <t>دوستان! عزیزان! خواهران! برادران! شما رو به خدا دقیقه نود بهمون گل به خودی نزنید. دل دشمن رو شاد نکنید. از 4 قدمی خیمه دشمن برمون نگردونید.
#رئیسی و #جلیلی عزیز دل جبهه انقلاب و دو یار و برادر ناگسستنی هستند.
طراح جنگ روانی دشمن! نونی که میخوری حلالت! چه دقیق به هدف زدی... https://t.co/GFDk1EJxDf</t>
  </si>
  <si>
    <t>اقای روحانی کمک کن لطفا  چی میشه دل ما شاد شه
#روحانی_حمایت_از_تعویق_کنکور
#ستاد_ملی_کرونا_تعویق_کنکور_سراسری</t>
  </si>
  <si>
    <t>برای نجات جان زندانی سیاسی ارژنگ داوودی امروز آنچنان طوفان به پا کنید که موجش در سلول به او برسد و دلش شاد شود
#SOSArzhang</t>
  </si>
  <si>
    <t>#سَم‌خالص
یه بنده خدایی عکس بچه هاش رو تو اینستا گذاشته بود و از این که آرزو داره روزی لایق عنوان “مادر شهید” باشه نوشته بود
بعد همه کامنت ها
“زنده باشن”
“خدا حفظشون کنه”
“همیشه سلامت و شاد باشن”
و…
یعنی مردم بیشتر از خودش برای بچه‌ش آرزوی خیر داشتن🤦🏻‍♀️
دلم برای بچه‌هاشون میسوزه</t>
  </si>
  <si>
    <t>['سَم\u200cخالص']</t>
  </si>
  <si>
    <t xml:space="preserve"> علت کاملا مشخصه 
یکی از هزارتا رو بگم وقتی برای مادر زن همسایه من برای تولد نوه ش تبریک و برای مردنش تسلیت میده و برای #سلیمانی که یک ملت شاد شدند سکوت و زانوی غم بغل میگیره</t>
  </si>
  <si>
    <t>امسال رای میدم تا دشمنت شاد نشه
#رای_میدهم 
#ما_منتظر_انتخاباتیم https://t.co/OD3lchmRhO</t>
  </si>
  <si>
    <t>چرا بگوئیم #رای_بی_رای؟
شهدا نظاره گر اعمال ما هستند
با رای دشمنان را ناامید و شهدا را شاد کنید
#رای_میدهم</t>
  </si>
  <si>
    <t>به واقع چوب خدا صدا ندارد
با ناسپاسی چوبی خوردیم به مدت ۴۲ سال
روحت شاد شاه شاهان 
#نه_به_جمهوری_اسلامی 
#رای_بی_رای https://t.co/oEKIEJeLF1</t>
  </si>
  <si>
    <t xml:space="preserve">  😍ارزشمند هستند ، خوب حفظشون کن .
روحت شاد شاهنشاه آریامهر پادشاه جاودان.  روحت شاد رضا شاه کبیر. 
#جاویدشاه 
و زنده باد پهلویسم</t>
  </si>
  <si>
    <t>😋به صندلیهای خالی اونطرف خیابون نگاه کنین  حتی با پخش موزیک شاد کردی هم نتونستن  سیرک خود را برپا کنن!!
مردم تصمیم خود را گرفته‌ان #تحریم_انتخابات 
#راى_من_سرنگونى 
#رئیسی_جلاد۶۷ https://t.co/d5sxgr64gR</t>
  </si>
  <si>
    <t xml:space="preserve"> روحشون شاد راهشون پر رهرو #IraniansBoycottElections</t>
  </si>
  <si>
    <t>گشتا شاد مدیران 
برای آینده فرزندانمان
#گشت_ارشاد_مدیران</t>
  </si>
  <si>
    <t>شمایی که الان دارید سر جلیلی و رئیسی دعوامیکنید یادتون نرفته که جلیلی دوره قبل چقد برای رأی آوردن آقای رئیسی تبلیغ کرد و سفر رفت 
این دو یک روح هستند در دو بدن الان مشکل ما جلیلی یا رئیسی نیست مشکل ما اینکه داریم تو زمین دشمن توپ میزنیم یکاری کنید دشمن شاد نشیم
#رای_میدهم</t>
  </si>
  <si>
    <t xml:space="preserve">  بله اگه کاندیدایی انتخاب کنیم که از اسلام فقط ظاهر داشته باشه امید به اصلاح اوضاع هم نباید داشته باشیم، اما ان‌شاءالله با دقت و درست انتخاب کنیم و دل امامون رو شاد کنیم!
#خودکار_سرنوشت</t>
  </si>
  <si>
    <t>امام زمان (ع) امروز
  پرونده ی اعمال  ما رو می بینند
بیایم  با تــــوبه 
دلشون و شــاد کنیم  
 مهدی جــان
ما را به جبر هم که شده سر به راه کن
خیری ندیده ایم از این اختیار ها!
#اللهم_عجل_لوليك_الفرج</t>
  </si>
  <si>
    <t>بزرگترین دشمن #رضا_پهلوی جمعیت عظیمی از سگای پاچه‌گیر دربار، "شاه الهی‌‌ها" هستن
 بسیجی‌های کراواتی!
جماعتی با دیکتاتور درون
اگه به قدرت رسیدن
اون وقت باید منتظر گفتن "ساواکیِ بی شرف و خامنه‌ای روحت شاد" باشیم
"ویز ویز کن شاه الهی تا همه بشناسنت"</t>
  </si>
  <si>
    <t>['رضا_پهلوی']</t>
  </si>
  <si>
    <t>سالروز واقعه ی تلخ و جگر سوز #سبايكر ( اسپایکر ) هست که داعش با همکاری برخی خائنین و حمله به دانشکده‌ای قریب به 2200 دانشجو را سر برید و به دجله انداخت .
روح حاج قاسم و ابومهدی شاد که اگر نبودند هنوز هم جوانان رعنای اسلام ذبح میشدند 🖤 
#سبايكر_جريمة_العصر
اثر:«عمار سالم الرسام» https://t.co/vfMm8Du8YZ</t>
  </si>
  <si>
    <t>['سبايكر', 'سبايكر_جريمة_العصر']</t>
  </si>
  <si>
    <t xml:space="preserve">  همتی مهرعلیز
کاندیدهای #دشمن_شاد_کن</t>
  </si>
  <si>
    <t>['دشمن_شاد_کن']</t>
  </si>
  <si>
    <t xml:space="preserve">ما نقاب ژوکرو می‌زنیم رو نقاب بعدی 
از این روح شاد به روح شاد بعدی
بازم اهل دلا گرفتن چی گفتم...
این نیز بگذرد...
#ستاد_ملی_کرونا_تعویق_کنکور_سراسری 
#روحانی_حمایت_از_تعویق_کنکور 
</t>
  </si>
  <si>
    <t xml:space="preserve"> برادر بهاری با شفاف سازی این خبر ارزشمندت دل ما را شاد کن که بخدا بهترین کار را میکنی
#مطالبه_حکم_حکومتی</t>
  </si>
  <si>
    <t>.⁠
زادروز "بابک بیات" بزرگ،  یکی از برجسته ترین آهنگسازان موسیقی ایران، یکی از تاثیر گذارترین اشخاص در تاریخ موسیقی ایران، شخصیتی که بینهایت دوستش داشتم  و دارم را تبریک میگم، روحش شاد و یادش گرامی.⁠
.
#Ebi #BabakBayat #بابک_بیات https://t.co/gAwrOM1BYI</t>
  </si>
  <si>
    <t>['Ebi', 'BabakBayat', 'بابک_بیات']</t>
  </si>
  <si>
    <t xml:space="preserve">  با انتخاب درست نمی‌ذاریم این اوضاع ادامه پیدا کنه و امام زمانمون رو شاد می‌کنیم ان‌شاءالله!
#خودکار_سرنوشت</t>
  </si>
  <si>
    <t>من نگویم که مرا از قفس از آزاد کنید قفسم برده به باغی و دلم شاد کنید، ما نمیگیم مارو از شر غول کنکور نجات بدید میگیم مارو تو کرونا نفرستین قتل عام بشیم #روحانی_حمایت_از_تعویق_کنکور</t>
  </si>
  <si>
    <t xml:space="preserve">  روحشان شاد یادشان گرامی راهشان ادامه دار
اللهم صل علی محمدوال محمدوعجل فرجهم
ان شاءالله شهادت روزی بنده ناچیز خدا بشه و رجعت هم روزی بنده ناچیز خدا بشه و همه ما عاقبت بخیر بشیم
امام زمان عج دعا گوی ما باشه
#اللهم_عجل_لوليك_الفرج 
#رئیسی_جلیلی 
اللهم صل علی محمدوال محمدوعجل فرجهم</t>
  </si>
  <si>
    <t>['اللهم_عجل_لوليك_الفرج', 'رئیسی_جلیلی']</t>
  </si>
  <si>
    <t>یادمان زنده یاد نرجس خانعلی زاده اولین شهید #مدافع_سلامت در کلاچای گیلان نصب شد.
روح همه عزیزان سفرکرده جامعه پزشکی شاد. 
#کرونا https://t.co/6WTAFpQnrj</t>
  </si>
  <si>
    <t>['مدافع_سلامت', 'کرونا']</t>
  </si>
  <si>
    <t>والا بخدا خسته ایم با نفرت خسته تر هم میشیم
قبل از مرگ توسط کنکور بیاید لحظه ای شاد بزیستیم یا بنزیستیم۰____۰
#ستاد_ملی_کرونا_تعویق_کنکور_سراسری 
#روحانی_حمایت_از_تعویق_کنکور https://t.co/nnNi1MhNL9</t>
  </si>
  <si>
    <t>ولی یه عده که سر و صدا به پا کردن و دارن دشمن رو شاد میکنن
کل رأی رو در دو سبد اول دیدن
به هر دلیل و منطقی ما #جلیلی یا #رئیسی رو اصلح میدونیم
کارنامه و برنامه های فوق العاده این دو نفر رو که باهاش میشه راحت از سبد بزرگتر رأی جمع کرد ول کردیم
گیر دادیم از سبد همدیگه رای جمع کنیم</t>
  </si>
  <si>
    <t>گوش و چشم اصلاحات با اظطراب به دفتر #جلیلی است که کنار می‌رود یانه؟
دشمن شاد کن نباشید #رای_میدهم</t>
  </si>
  <si>
    <t>هیچ وقت جبهه انقلاب رو تا این حد دردیده ندیده بودم !
دشمن شاد کن نشید !
#رئیسی 
#جلیلی</t>
  </si>
  <si>
    <t xml:space="preserve"> فتح خرمشهر همه را شاد کرد
حالا فرمانده آن پیروزی به میدان آمده
تا خرمشهرهای دیگری را با کمک جوانان آزاد کند
#محسن_رضایی 
به امید شادی ملت سربلند
و رفع فقر و فساد و تبعیض</t>
  </si>
  <si>
    <t>بابا نان داشت
سارا انار داشت
مملکت صاحب داشت
ولی ملت لیاقت نداشت
ملت هنوزم لیاقت نداره چون فریب این قمپوزوسیون رو خورده که میخوان براش جمهوری دوم بیارن
خاک عالم برسرتون
#شاهنشاه_روحت_شاد https://t.co/4jo72FbDz6</t>
  </si>
  <si>
    <t>بقای اکثر اپوزیسیون و فعالین چه سیاسی چه زنان چه اجتماعی چه هر چیزی در همبن وضع موجوده.... ایران سوییس بشه دیگه چه نیازی هست به این ادما؟؟؟؟ 
روحش شاد #هدی_صابر عزیز رو.... https://t.co/QK7zlLogWc</t>
  </si>
  <si>
    <t>ایشاالله کرواسی ببره و برانکو شاد بشه 
#تیم‌ملی‌من‌پرسپولیسه</t>
  </si>
  <si>
    <t>['تیم\u200cملی\u200cمن\u200cپرسپولیسه']</t>
  </si>
  <si>
    <t>منتظر نمون سختی های زندگی از سر راهت برن کنار
تا تو تصمیم به شاد بودن بگیری..
#ريتوييت_لطفا</t>
  </si>
  <si>
    <t>در صفحات کتاب مقدس به قدر کافی عدالت نیست 
تا شهدا را به این شاد کند که
میتوانند آزادانه بر ابرها قدم بگذارند
#محمود_درویش</t>
  </si>
  <si>
    <t>['محمود_درویش']</t>
  </si>
  <si>
    <t>به نظر من با رای ندادنتون فقط دولت فعلی رو تایید میکنید و دشمن شاد میکنید و  هیچکس اعتراضتون رو نمیبینه
نظرتون چیه؟  
#خودکار_سرنوشت</t>
  </si>
  <si>
    <t>دوستان عزیز، این "civil war" که بین خودمون راه انداختیم دشمن شاد کن ترین اتفاق روز دنیاست. خواهشمندم تمومش کنید حتی اگر از موضع خودتون پایین نمیاید.
#انتخابات_۱۴۰۰
#رئیسی
#جلیلی
#رای_میدهم
#ما_منتظر_انتخاباتیم
#دولت_مقتدر</t>
  </si>
  <si>
    <t>['انتخابات_۱۴۰۰', 'رئیسی', 'جلیلی', 'رای_میدهم', 'ما_منتظر_انتخاباتیم', 'دولت_مقتدر']</t>
  </si>
  <si>
    <t xml:space="preserve">  چند تا کامنت تو #ارز_دیجیتال  بخون شاد شی.</t>
  </si>
  <si>
    <t>آهنگ جدید و شاد موتر گل پوش از ذبیح استالفی 🌺🎶🎼
تماشای این آهنگ شاد را از چینل یوتیوب تلویزیون ‌آریانا از دست ندهید!
 لینک آهنگ 👇
https://t.co/50Wfdf37KI
#ArianaTelevision #AryanaTV  #ZabiEstalifi #MotarGulPoshSong #WeddingCar #ViewersChoice #آریانا #موترگل_پوش #ذبیح_استالفی https://t.co/49yhyR9O93</t>
  </si>
  <si>
    <t>['ArianaTelevision', 'AryanaTV', 'ZabiEstalifi', 'MotarGulPoshSong', 'WeddingCar', 'ViewersChoice', 'آریانا', 'موترگل_پوش', 'ذبیح_استالفی']</t>
  </si>
  <si>
    <t>ب خاطر منافعتون با اعتقادات مردم بازی نکنید..‌...🤬😡
شما ب امام زمان اعتقاد دارین؟؟؟
قلب آقا با 
دروغ نگفتن
دزدی نکردن
اختلاس نکردن
حق مردم رو نخوردن 
و......
شاد میشه
#انتخابات_۱۴۰۰ 
#دروغ
#ریا https://t.co/N4lsmdGhtW</t>
  </si>
  <si>
    <t>['انتخابات_۱۴۰۰', 'دروغ', 'ریا']</t>
  </si>
  <si>
    <t>✍به هر شعاری شاد نشویم.
 نزد یعقوب آمدند و گفتند: یوسف را به ما بسپار.(یوسف/12) ما حافظ او هستیم.
 اما همین‌ها یوسف را در چاه انداختند.
ازبیانات استاد قرائتی
#رئیسی_صدای_مردم</t>
  </si>
  <si>
    <t>یه نسل  «غمگین» با
صورتهای  «شاد»
#دهه_هشتادی</t>
  </si>
  <si>
    <t>['دهه_هشتادی']</t>
  </si>
  <si>
    <t>۱۳ سال پیش هم همین مزدوران اطلاعات امنیتی  به دکتر سکویی می‌گفتند هیس هیس هیس ... هیچی نگید ، مانع اتحاد نشید ، 
این صحبتا انگار برای همین 5 دقیقه پیشه✅
ما اتحادی با تجزیه طلب و فرستادگان جمهوری اسلامی نداریم✅
#ایمروز_فقط_ایتیحاد 😂
#شاهنشاه_روحت_شاد https://t.co/TBhbFdert6</t>
  </si>
  <si>
    <t>['ایمروز_فقط_ایتیحاد', 'شاهنشاه_روحت_شاد']</t>
  </si>
  <si>
    <t xml:space="preserve">  تمام‌ میشد دلقکی مثل تورو نمیاوردن مثل #کاندوم بکشن رو یکی دیگه 
#زاکانی
#رئیسی
به کوری چشم نیتان یاهو ، زاکانی و #حسن_عباسی و #احمدی_نژاد 
و جهت شاد سازی روح حضرت #مصباح_یزدی به #همتی رای میدیم ‌ آبم ببرن بریزیم رو پیشونیاتون هنوز کمی جاش مونده آفتاب پرست ها</t>
  </si>
  <si>
    <t>['کاندوم', 'زاکانی', 'رئیسی', 'حسن_عباسی', 'احمدی_نژاد', 'مصباح_یزدی', 'همتی']</t>
  </si>
  <si>
    <t>تمام مدت حواسم پرت بود اولش خوب بود تا دچیتا شروع شد قطع شد و ایدلو ندیدم wishing on star رو هم ندیدم. So what فقط چند دقیقه ی اولشو و اپنینگو کلا ندیدم صدای خنده شون ذوقشون هیجانشونو دیدم شاد بودن، پس منم شاد بودم!
 #ThankYouBTS
#MUSTERSOWOOZOO</t>
  </si>
  <si>
    <t>['ThankYouBTS', 'MUSTERSOWOOZOO']</t>
  </si>
  <si>
    <t>اصلح فقط +#همتی
دیدم هوا گرمه گفتم یه لطیفه بگم شاد شیم:))</t>
  </si>
  <si>
    <t xml:space="preserve">  روان پدرت شاد و نام و یادش تا ابد جاوید باد
#نیما_زم
#IraniansBoycottElections</t>
  </si>
  <si>
    <t>['نیما_زم', 'IraniansBoycottElections']</t>
  </si>
  <si>
    <t xml:space="preserve"> روحشون شاد
سلام بی پایان خدا بر شهیدان
#صیاد_دلها 🌷</t>
  </si>
  <si>
    <t>['صیاد_دلها']</t>
  </si>
  <si>
    <t>روحت شاد #مانوک_خدابخشیان حقایق را گفتی و جانت را برای آگاه سازی دادی،تنها راه نجات ایران بازی با برگ #پهلویسم است،تنها شخص قابل اعتماد شاهزاده رضا پهلوی هستن ،#پهلوی میزان ایران دوستی و وطن پرستی ست.نمیتوان وطن پرست بود و خاندان پهلوی که باعث سرافرازی ایران شدند را دوست نداشت،</t>
  </si>
  <si>
    <t>['مانوک_خدابخشیان', 'پهلویسم', 'پهلوی']</t>
  </si>
  <si>
    <t>از وقتي #EmilyInParis  رو ديدم تمايل عجيبي پيدا كردم به بيشتر شاد بودن ...  و از همين جا از دوران امتحانات تشكر ميكنم كه باعث شد اين سريال رو ببينم😂</t>
  </si>
  <si>
    <t>['EmilyInParis']</t>
  </si>
  <si>
    <t xml:space="preserve"> #راى_من_وماسرنگونى کلیت این نظام جهلو جنایت است #براندازم و #شورشی بر علیه کلیت این نظام جانی روح آن درویش بزرگ شاد و یادش گرامی و راهش پر رهرو</t>
  </si>
  <si>
    <t>['راى_من_وماسرنگونى', 'براندازم', 'شورشی']</t>
  </si>
  <si>
    <t>به صندلیهای خالی و جاری بودن زندگی در  آنطرف خیابان نگاه کنید، حتی با پخش موزیک شاد کردی هم نتوانستند سیرک خود را برپا کنند!!
مردم تصمیم خود را گرفته‌اند؛ بایکوت انتخابات.👌
⁦ #IraniansBoycottElections
#رای_بی_رای https://t.co/5Hdwm9dI3g</t>
  </si>
  <si>
    <t xml:space="preserve"> آقا از رییستون یاد بگیرید
جواب بد اخلاقی .بد اخلاقی نیست
یکم آروم تر
دشمن شاد کن نباشیم
#جلیلی
#رييسي
#وحدت_جبهه_انقلاب</t>
  </si>
  <si>
    <t>['جلیلی', 'رييسي', 'وحدت_جبهه_انقلاب']</t>
  </si>
  <si>
    <t xml:space="preserve"> بله به شاهنشاهی مطلق✅
#رضا_شاه_روحت_شاد
#شاهنشاه_روحت_شاد https://t.co/Ns4C4gUyTa</t>
  </si>
  <si>
    <t>['رضا_شاه_روحت_شاد', 'شاهنشاه_روحت_شاد']</t>
  </si>
  <si>
    <t xml:space="preserve"> بله به شاهنشاهی مطلق✅
#رضا_شاه_روحت_شاد
#شاهنشاه_روحت_شاد https://t.co/Lo6kmqjlnW</t>
  </si>
  <si>
    <t xml:space="preserve">   بزار شاد باشه...دوست منم فکر می‌کنه بیشتر از سهون دوسش دارم
#EXO #엑소  
we are one EXO
https://t.co/HN1CAzTnXl</t>
  </si>
  <si>
    <t xml:space="preserve"> بله به شاهنشاهی مطلق✅
#رضا_شاه_روحت_شاد
#شاهنشاه_روحت_شاد https://t.co/T1BNQkeqwL</t>
  </si>
  <si>
    <t>بازهم به همه عزیزان تاکید می کنم لطفا از جر و بحث الکی و دشمن شاد کن خود داری کنین هدف تفکر #انقلابی هست 
ببینیم کدام یک از عزیزان کاندیداهای انقلابی  میمونن کدام کنار می کشن #هوشیار #خوارج</t>
  </si>
  <si>
    <t>['انقلابی', 'هوشیار', 'خوارج']</t>
  </si>
  <si>
    <t>این کلیپ ساخته مردم آمریکاست نه دولت آمریکا 
رای ندادن = صدا نداشتن
رای ما = صدای ما
رای ندهیم = حق اعتراض هم نداریم
 دشمن شاد کن نباشیم
#همه_رای_میدهیم https://t.co/h02iuz5mq6</t>
  </si>
  <si>
    <t>['همه_رای_میدهیم']</t>
  </si>
  <si>
    <t>حالا فهمیدین دو قطبی جلیلی یا رئیسی از کجا آب میخوره؟
اگه از سر نادانی داری ایجاد دو قطبی میکنید که ابوموسی اشعری هستید و اگه از سر دانایی دارید این کار رو میکنید که امر و عاص هستید.
با دو طرفین هستم.
به دو قطبی #جلیلی یا #رئیسی پایان بدید تا دشمن شاد نشیم. https://t.co/LGos5TvL82</t>
  </si>
  <si>
    <t>علیرضا زاکانی در پایان سومین مناظره نامزدهای انتخابات ریاست جمهوری: در چند روز آینده برنامه هایی را برای شادی دل مردم و غمگین کردن چهره ی مفسدان اعلام خواهم کرد
پ.ن :خدا دلت ُ شاد کنه مومن
 #خودکار_سرنوشت</t>
  </si>
  <si>
    <t>روحت شاد پدر ایران نوین #نه_به_جمهوري_اسلامي #IraniansBoycottElections https://t.co/Gch5UuHxyt</t>
  </si>
  <si>
    <t xml:space="preserve"> زادروزت خجسته و شاد، امیدوارم در تمام زندگانیت پیروز و شاد و سربلند باشی 🙏🙏🙏🌺🌺🌺💙💙💙 #جاوید_شاه 🥳🥳🥳🥳🥳🎉🎉🎉🎊🎊</t>
  </si>
  <si>
    <t>🔳 امسال رای می‌دهم تا دشمنت شاد نشه...
#رای_میدهم 
#ما_منتظر_انتخاباتیم https://t.co/LT3NYiSeZb</t>
  </si>
  <si>
    <t>بعضی از این طرف دارای آقای #جلیلی و #رئیسی  حال آدم رو بد میکنن
آقا به هم نپرید والله به هم نپرید بالله به هم نپرید،دشمن شاد کن نشید
این دو عزیز خیلی هماهنگ‌تر از اون چیزی که فکر میکنید هست</t>
  </si>
  <si>
    <t>کس ننه جنده احمقی نژاد و بقیه کسکش های جمبولی عسلامی
#نه_به_جمهوری_اسلامی
#رای_بی_رای
#جاویدشاه
#رضا_شاه_روحت_شاد
#جاویدشاه
#بگو_برگرد_شاه
#IraniansBoycottElections https://t.co/DN2iNSfv8S</t>
  </si>
  <si>
    <t>['نه_به_جمهوری_اسلامی', 'رای_بی_رای', 'جاویدشاه', 'رضا_شاه_روحت_شاد', 'جاویدشاه', 'بگو_برگرد_شاه', 'IraniansBoycottElections']</t>
  </si>
  <si>
    <t>۳- ذهنیت محافظ بی‌تفاوت؛ بی‌خیال مگه چی میشه!  - دیگه انجامش نمی‌دم
۴- ذهنیت کودک شاد؛ اگه کاری رو هر چند دست‌وپای شکسته بالاخره انجام بده و موفق بشه ، کلی خوشحال است.
۵- ذهنیت والد متهم‌ساز؛ اگه موفق نشه و تو کارش شکست بخوره؛ همه مقصرند، جز خودش 
#روانشناسی</t>
  </si>
  <si>
    <t>📝 حاجی جان، به خونت قسم، امسال رأی میدم تا دشمنت شاد نشه
#سردار_شهید_حاج_محسن_قاجاریان
#مدافع_حرم
#فرمانده_تیپ_مستقل_زرهی_21_امام_رضا_علیه_السلام https://t.co/j8LmTEQ8Fm</t>
  </si>
  <si>
    <t>['سردار_شهید_حاج_محسن_قاجاریان', 'مدافع_حرم', 'فرمانده_تیپ_مستقل_زرهی_21_امام_رضا_علیه_السلام']</t>
  </si>
  <si>
    <t>✍درست است از وضع موجود ناراضی هستیم اما نباید با رای ندادن دل دشمن را شاد کنیم اگر مشکلی داریم به خانواده ایران مربوط است نه لندن نشین ها.
پس به امید یک کشور پرقدرت و بهتر رای میدهیم😊✊
#ما_منتظر_انتخاباتیم 
#رای_میدهم
#ما_منتظر_انتخاباتیم</t>
  </si>
  <si>
    <t>اینجا ستاد انتخاباتی #رئیسی_جلاد۶۷ در شهر «سنندج» است،
به صندلیهای خالی و جاری بودن زندگی در  آنطرف خیابان نگاه کنید، حتی با پخش موزیک شاد کوردی هم نتوانستند سیرک خود را برپا کنند!!
مردم تصمیم خود را گرفته‌اند؛ بایکوت انتخابات.
#IraniansBoycottElections https://t.co/dEoUYi19gC</t>
  </si>
  <si>
    <t>['رئیسی_جلاد۶۷', 'IraniansBoycottElections']</t>
  </si>
  <si>
    <t>چقد قلبم شاد شد...
#freepalestine 
 https://t.co/qfGfhC9YEv</t>
  </si>
  <si>
    <t xml:space="preserve">  چقدر زندگی عجیب و غیرقابل پیش بینیه !😒😒   روحت شاد پسر #عشقپولیسی</t>
  </si>
  <si>
    <t>['عشقپولیسی']</t>
  </si>
  <si>
    <t>تجمع اعتراضي مالباختگان كريپتولند در مقابل ساختمان دادسراي جرائم اقتصادي در تهران .
#اعتراضات_سراسري
#حقوق_بشر
#رضاشاه_روحت_شاد
#رضا_شاه_بزرگ https://t.co/sLtglwi4kF</t>
  </si>
  <si>
    <t>['اعتراضات_سراسري', 'حقوق_بشر', 'رضاشاه_روحت_شاد', 'رضا_شاه_بزرگ']</t>
  </si>
  <si>
    <t>از وقتی شنیدم که گفتن:
" برای شاد کردن قلب امام زمان علیه السلام رای میدیم و حضرت منتظر ما هستن روز جمعه ! "
در به در دنبال اینم که خود حضرت کدوم شعبه اخذ رای منتظر هستن تا برم قانعشون کنم که رای ندن :)
#بازی_با_اعتقادات
#بازار_مکاره</t>
  </si>
  <si>
    <t>['بازی_با_اعتقادات', 'بازار_مکاره']</t>
  </si>
  <si>
    <t>✍درست است از وضع موجود ناراضی هستیم اما نباید با رای ندادن دل دشمن را شاد کنیم اگر مشکلی داریم به خانواده ایران مربوط است نه لندن نشین ها.
پس به امید یک کشور پرقدرت و بهتر رای میدهیم😊✊
#ما_منتظر_انتخاباتیم 
#رای_میدهم</t>
  </si>
  <si>
    <t>مگر #افغان حق زیستن(شاد زیستن!😖) ندارد؟؟؟؟؟؟
#جنگ بد رنگ است👹
#StopAfghanWar https://t.co/CSknufbpcH</t>
  </si>
  <si>
    <t>['افغان', 'جنگ', 'StopAfghanWar']</t>
  </si>
  <si>
    <t>امام‌ خمینی ،که روانش شاد باد🌹
می فرمودند:ما مي‌خواهيم معنویات شما را آباد کنیم😇
بعد از ایشان، #نظام_مقدس، رید به، دنیا و آخرت ما، مردم😡
معنویات تبدیل شد به منویات⚔️</t>
  </si>
  <si>
    <t>['نظام_مقدس']</t>
  </si>
  <si>
    <t>پرویز کاردان هم پرواز کرد .او خالق آثار زیادی بود ، کارگردان و هنرپیشه ای با تجربه . روح این هنرمند مردمی و محبوب شاد باد !#پرویز_کاردان https://t.co/iWNac8rTlG</t>
  </si>
  <si>
    <t>['پرویز_کاردان']</t>
  </si>
  <si>
    <t>احتمال قطع یا جیره بندی آب صد روستا و چهار شهر استان بختیاری در تابستان!
سرچشمه‌ کارون از آب بی بهره‌ میماند تا چرخ صنعت فولاد در اصفهان و یزد بچرخد و هموطنانمان با رفتن به اکواریوم های بزرگ شهر دلشان شاد شود...
#صد_سال_استعمار</t>
  </si>
  <si>
    <t xml:space="preserve"> این دوره همه خوبها جمع شدن(بغیر همتی و مهرعلیزاده) فقط کاری نکنین دشمن شاد شیم و بازم دچار تکرار بشیم. 
علی یار هر پنج عزیز باشه
#رييسي 
#زاکانی 
#قاضی_زاده_هاشمی 
#جلیلی 
#رضایی</t>
  </si>
  <si>
    <t>['رييسي', 'زاکانی', 'قاضی_زاده_هاشمی', 'جلیلی', 'رضایی']</t>
  </si>
  <si>
    <t xml:space="preserve"> میلادتون خجسته باد باآرزوی بهترینها برای شما وهمه هموطنام همیشه شاد وخوشبخت باشید به امید آزادی 🙏🏼🌹🎂🌹        #رای_بی_رای        #IraniansBoycottElections</t>
  </si>
  <si>
    <t>زبون ما مو درآورد از بس گفتیم کسی هدفش پیروزی جبهه ی انقلاب هست،کسی که تو جبهه ی خودیه رو نمیزنه.
طرفداران #رييسي  و #جلیلی تا دیر نشده به خودتون بیاین.دود لجبازیا و تفرقه افکنی تون تو چشم یه ملت میره.در پیشگاه خدا مسئولید.
بجای تخریب و رقیب تراشی و دشمن شاد کردن،صبر کنید</t>
  </si>
  <si>
    <t>#اختلاف_طبقاتی فقط اونجا که تو جامعه‌ی متمولین وقتی یکی از اعضا غمگين باشه اطرافیان نگران میشن تو جامعه‌ی مستضعفین وقتی یکی شاد باشه....
این شکاف طبقاتی شکاف لبخند رو بدون
 ثروت بر نمی‌تابه</t>
  </si>
  <si>
    <t>['اختلاف_طبقاتی']</t>
  </si>
  <si>
    <t xml:space="preserve"> اهنگ سندی گوش شاد میشی ما هم زمانی شاد میشم که گورتون‌گم کنید از کشور  #نه_به_جمهوری_اسلامی 
#رای_بی_رای
#نه_به_انتخابات_۱۴۰۰
#تحریم_انتخابات 
#ایران_جهنم_حیوانات 
#نه_به_باغ_وحش</t>
  </si>
  <si>
    <t>['نه_به_جمهوری_اسلامی', 'رای_بی_رای', 'نه_به_انتخابات_۱۴۰۰', 'تحریم_انتخابات', 'ایران_جهنم_حیوانات', 'نه_به_باغ_وحش']</t>
  </si>
  <si>
    <t>فردی که اصلح است ودشمن از امدنش شاد نمی شود را باید انتخاب کرد
#رای_میدهم 
#ما_منتظر_انتخاباتیم</t>
  </si>
  <si>
    <t>آخرین ماموریت انگلیسی روحانی همین ناامید کردن به شرکت در انتخابات بود‌.
اگر می خواهید روحانی شاد بشیم رای ندید.
#رای_میدهم 
#رئیسی</t>
  </si>
  <si>
    <t>#محسن_محمدپور یک #کودک_کار بود ولی او را #آبان_٩٨ کشتند. روحش شاد و یادش گرامی🥀
#روز_جهانی_مبارزه_با_کار_کودکان 
#کودکان_کار 
#کودکان_کارگر https://t.co/prjF6ZUxV9</t>
  </si>
  <si>
    <t>['محسن_محمدپور', 'کودک_کار', 'آبان_٩٨', 'روز_جهانی_مبارزه_با_کار_کودکان', 'کودکان_کار', 'کودکان_کارگر']</t>
  </si>
  <si>
    <t>فرزند آیت الله علامه امینی(ره) :  پدرم، شب جمعه ای او را در خواب شاد و خوشحال دیدم. پس از سلام و دست بوسی گفتم: در آنجا چه عملی باعث نجات و سعادت شما شده است؟ کتاب الغدیر یا سایر کتاب ها یا تاسیس و بنیاد و کتابخانه امیر المومنین(ع)؟
فرمودند: فقط زیارت عاشورا!
#يا_حسين</t>
  </si>
  <si>
    <t>برای شاد کردن روح غواصان شهید که با دستان بسته زنده به گور شدن در انتخابات شرکت می کنم.
#ما_منتظر_انتخاباتیم
#رای_میدهم</t>
  </si>
  <si>
    <t xml:space="preserve"> فداکاری شما و حضور در صحنه و نشان دادن پرچم واقعی ایران و درفش کاویانی و چهره های مصمم و شاد و شجاع بساط دزدان را بهم ریخته و میبینیم با هم همدست میشند در مقابله با صدای پاک شما که طنین صدای میلیونها ایرانی اسیر است. پر توان باشید آتوسای عزیز و دوستان. #IraniansBoycottElections</t>
  </si>
  <si>
    <t xml:space="preserve"> این اشغالها تنها ورقهایی خوبشون بوده که رو کردند اگر اینها برن زندان دیگه کسی را که ندارند
#نه_به_جمهوی_اسلامی  
جاوید شاه
رضا شاه روحت شاد
#پیمان_نوین 
زنده و جاود باد شاهزاده رضا پهلوی https://t.co/Yq1dgsO9W0</t>
  </si>
  <si>
    <t>['نه_به_جمهوی_اسلامی', 'پیمان_نوین']</t>
  </si>
  <si>
    <t>آقاى همتى ديگه باید چطور خودشون رو معرفى کنن وقتى معتقدن آل سعود دشمن نیست .روح مغروق استخر فرح رو شاد کرد. 
#همتى
#سرطان_اصلاحات
#آل_سقوط</t>
  </si>
  <si>
    <t>['همتى', 'سرطان_اصلاحات', 'آل_سقوط']</t>
  </si>
  <si>
    <t>لبخند ارزانترین و کم خرج ترین راه برای تغییر چهره است
#شاد_باشید</t>
  </si>
  <si>
    <t>['شاد_باشید']</t>
  </si>
  <si>
    <t>برای شاد کردن روح غواصان شهید که با دستان بسته زنده به گور شدن در انتخابات شرکت می کنم.
#ما_منتظر_انتخاباتیم
#رای_میدهم
#ما_منتظر_انتخاباتیم</t>
  </si>
  <si>
    <t>بارها گفته‌ام یکی از قوانین اصلی جمهوری اسلامی کُردکُشی‌ست. قومی که به حق لقب شمشیر ایران را یدک می‌کشند.
به‌رغم استفاده از موسيقى شاد كُردى در #سنندج شاهد عدم استقبال عمومی و حضور کم‌رنگ مردم در ستادهای تبلیغاتی انتخابات پیش رو است.
#IraniansBoycottElections https://t.co/DHPhvBeVMu</t>
  </si>
  <si>
    <t>['سنندج', 'IraniansBoycottElections']</t>
  </si>
  <si>
    <t xml:space="preserve"> این بار هم  اشتباه سال های پیش رو نکنید 
رای مردم فقط دکتر #رضایی</t>
  </si>
  <si>
    <t xml:space="preserve">     شعار ما بامیشی، بامیشی،
رو کیر ما پامیشی پامیشی ✊
شوخی کردم 😅
فقط خواستم جو عوض شه🙏
دوستان به دور از شوخی، در انتخابات شرکت کنید لطفا 🙏
#نجات_ایران
#رای_به_همتی
#رضاشاه_روحت_شاد</t>
  </si>
  <si>
    <t>['نجات_ایران', 'رای_به_همتی', 'رضاشاه_روحت_شاد']</t>
  </si>
  <si>
    <t xml:space="preserve"> انشالله موفق بشی 
#رضایی</t>
  </si>
  <si>
    <t>دیکتاتوری‌ها«#انتخابات دموکراسی»را جعل میکنن تا با فریب مردم و خود! ادای دموکراسی و مردمی بودن دراورن و شاد شن از صف رای مردم به خودشان
در دیکتاتوری_آخوندی دیکتاتور ارشد ولی_فقیه
چند تا نوکر واسه پست نوکر اجرایی خود برمیگزینه و میگه رای بدید!
#رای_بی_رای
#iraniansBoycottElections https://t.co/PFHkcxG3hs</t>
  </si>
  <si>
    <t>['انتخابات', 'رای_بی_رای', 'iraniansBoycottElections']</t>
  </si>
  <si>
    <t>برای دومین بار هست شاهد جسد سوخته سوخته‌ی دوستانم هستم.
روحت شاد و یادت گرامی فاطمه عزیز.
#StopHazaraGenocide</t>
  </si>
  <si>
    <t>مجبوب ترین عمل نزد خداوند ،  شاد کردن دیگران است 
#پیامبر‌اکرم‌صل‌الله‌علیه
#کافی‌جلد2‌صفحه482 https://t.co/Og6affYXYe</t>
  </si>
  <si>
    <t>['پیامبر\u200cاکرم\u200cصل\u200cالله\u200cعلیه', 'کافی\u200cجلد2\u200cصفحه482']</t>
  </si>
  <si>
    <t>به‌رغم استفاده از موسيقى شاد كُردى جهت پررونق‌کردن و جذب شهروندان کُرد به ستادهای تبلیغاتی #انتخابات_ریاست‌جمهوری ایران، تصاویر منتشرشده در شبکه‌های اجتماعی از سنندج حاکی از عدم استقبال عمومی و حضور کم‌رنگ مردم در ستادهای تبلیغاتی انتخابات پیش رو است.
#العربیه_فارسی https://t.co/7J1Nue4sNP</t>
  </si>
  <si>
    <t>['انتخابات_ریاست\u200cجمهوری', 'العربیه_فارسی']</t>
  </si>
  <si>
    <t xml:space="preserve">  چی بودیم چی شدیم ..یعنی خاااااک بر سرما که تاج را با عمامه،شکوه و جلال را با شلختگی،عزت را ذلت ،کرامت را با گدایی و آقایی را با بیگاری ،آزادگی را با مزدوری عوض کردیم 
تا ابد #جاوید_شاه
#شاهنشاه_روحت_شاد</t>
  </si>
  <si>
    <t>['جاوید_شاه', 'شاهنشاه_روحت_شاد']</t>
  </si>
  <si>
    <t xml:space="preserve"> خدایش نیامرزد شروع نکنید ای بابا مرده چرا اینجوری میگی بله نیامرزد حالا فکر کن الهه هیکیس 4 سال بعد بمیره ما باید بگیم روحش شاد که خودشو جر میداد برای انتخابات
#نه_به_جمهوري_اسلامي 
#رای_بی_رای</t>
  </si>
  <si>
    <t>وسط دعواهاتون برای #نجات_ایران عارضم به محضرتان که :
در روزهایی که مردم از فشارهای زندگی و #بیکاری و کرونا و #تورم و هزار کوفت و زهرمار دیگر 
اندک دارایی شان را به #بورس میسپردند همه حضرات از صدر تا ذیل در جریان #سقوط_آزاد_بورس بودند و به مردم چیزی نگفتند.
شاد باشید</t>
  </si>
  <si>
    <t>['نجات_ایران', 'بیکاری', 'تورم', 'بورس', 'سقوط_آزاد_بورس']</t>
  </si>
  <si>
    <t>بارای خود دل رهبر را شاد میکنم.
#ما_منتظر_انتخاباتیم
#رای_میدهم https://t.co/xdy3P17cNr</t>
  </si>
  <si>
    <t>اگر رای دادن بی فایده بود 
انقدر رای ندادن رو تبلیغ نمی کردند.
اینو باید روزی ده ها بار تا روز جمعه تو گوش کسایی که با انتخابات قهر کردن بگیم بلکن به خودشون بیان
قهر نکنین دیگه این کشور مال همه اس با رای ندادتون دشمن شاد کن نشین
#من_رأی_میدهم 
#ایران_قوی https://t.co/3k9njqxG5t</t>
  </si>
  <si>
    <t>['من_رأی_میدهم', 'ایران_قوی']</t>
  </si>
  <si>
    <t>شهید رفیق ما  دعا کن کشورم در انتخابات پیروز بشه و دشمن شاد  نشین
#من_رأی_میدهم 
#مامنتظر_انتخاباتیم</t>
  </si>
  <si>
    <t>ای شهدای عزیز...
به قطره قطره ی خونتان قسم تا جان در بدن داریم،نمی گذاریم این کشور به دست نا اهلان و دشمنان اسلام بیفتد...
مارا دعا کنید...
تا با انتخاب درست دل مهدی فاطمه را شاد کنیم.
#ما_منتظر_انتخاباتیم 
#رای_میدهم</t>
  </si>
  <si>
    <t xml:space="preserve">   گرامی، هشتگ #نه‌_به‌_جمهوری‌_اسلامی تان نادرست و مربوط به دشمنان ایرانزمین است. بازنگری و اصلاح کنید خواهشن. 
(واژه "جمهوری" رو ببینید، نوشتند: 'جمهوی')
اونی که من نوشتم درست است. شاد باشی</t>
  </si>
  <si>
    <t>روحت شاد #ملکه_فرح و #خانم_لیلی امیر ارجمند</t>
  </si>
  <si>
    <t>['ملکه_فرح', 'خانم_لیلی']</t>
  </si>
  <si>
    <t>عکس‌ها صرفا جهت اطلاع از تعداد فیو و ریت بود
و هرگز قصد جسارت یا قضاوت اون دوتا دوست عزیز رو نداشتم
هم اونا و هم همه شماها، همیشه شاد و پیروز و موفق و سلامت باشین
اینو همیشه براتون آرزو کردم
به امید ایران آباد و آزاد
#براندازم</t>
  </si>
  <si>
    <t>اتفاقای خوب زمانی رخ میده که یه اتفاق بد بد رخ بده
یا اتفاقای بدی زمانی رخ میده ک اتفاقای خوب رخ بده
کلا دنیامون متضاده
شیرین و تلخ
شور و بی نمک
شاد و ناراحت 
خوب و بد
#خودم</t>
  </si>
  <si>
    <t>#اطلاعیه
بنام ایزد پاک 
رشته ایی بر گردنم افکنده دوست
میکشد آنجا که خاطر خواه اوست
سلام ودرود بر همشهریان عزیز کرمانشاهی بدینوسیله از کلیه عزیزان ودوستان و مردم نازنین شهرمان دعوت میشود در گردهمایی و ضیافت شاد ومفرح ستاد انتخاباتی دکتر رضا افشین مهر حضور بهم رسانید</t>
  </si>
  <si>
    <t>['اطلاعیه']</t>
  </si>
  <si>
    <t>سلااااااام به همه ی دخترای دیروز ، امروز تایم لاین 
من به خاطر امتحانی که داشتم نتونستم دیروز بیام و تبریک بگم گفتم بیام از خجالتتون درآم روزمون مبارکککک🥳🥳
انشاالله که زیر سایه خود خانم فاطمه معصومه (س) همیشه کنار خانوادتون شاد و سلامت و موفق باشید💮🌺🌸
#روز_دختر</t>
  </si>
  <si>
    <t xml:space="preserve">  اندکی دلمونو خنک کردید #خدا دلتونو شاد کنه</t>
  </si>
  <si>
    <t>تیپیکال پوستر های انتخاباتی نامزد های #شورای_شهر_بجنورد : 
_عکس با درخشان ترین کت و شلوارشون ( درخشان ترین به ظاهری ترین معنی ممکن )
_پیرهن خیلی شاد(تناسب رنگ کت و شلوار و پیراهن اصن مهم نیس)
_ مو و صورت آرایش شده(مخصوص آقایون)
_یه نگاه خیلی جذاب به دوربین( نگاه تو افق کنسل شده)</t>
  </si>
  <si>
    <t>['شورای_شهر_بجنورد']</t>
  </si>
  <si>
    <t>بسیار عجیب هست. من همیشه حامی دختران هنرمند و توانا مثل خودت بودم. عکس قشنگی که از بامیان گرفته بودی، برای همیشه در استوری فیس من یادگاری خواهد ماند. دلم به حال وارسته می‌سوزد. آخ که چه خانمی را از دست داده. روحت شاد، یادت گرامی.  
#StopHazaraGenocide</t>
  </si>
  <si>
    <t>رای و انتخاب درست من موجب می شود فقر دست از سر مردم کشورم بر دارد در این صورت دل امام زمان(عج ) شاد می شود.
#ما_منتظر_انتخاباتیم 
#رای_میدهم</t>
  </si>
  <si>
    <t>#اوغوز_آتای :
می‌گویند که درد 
آدم ها را به هم نزدیک می‌کند،
به من بگو کداممان شاد هستیم 
که این همه از هم دور مانده ایم؟</t>
  </si>
  <si>
    <t>['اوغوز_آتای']</t>
  </si>
  <si>
    <t>قرار بود #شاد مکان امنی باشد برای #دانش_آموز!
امروز این نرم افزار رانتی، تبدیل شده است به مکان درآمد زایی آقایان!
#مدرسه
#معلم
 https://t.co/ogCt6Sg5lo</t>
  </si>
  <si>
    <t>['شاد', 'دانش_آموز', 'مدرسه', 'معلم']</t>
  </si>
  <si>
    <t>همون روزایی که از همه جای کشور خبر خودکشی بچه هایی میومد که به علت نداشتن گوشی و برنامه شاد از تحصیل باز مونده بودن، #جمعیت_امام_علی طرح تامین تبلت و تلفن همراه واس بچه های حاشیه گذاشت که بدون این گوشیا معلوم نبود سرنوشت تحصیلشون چی میشه</t>
  </si>
  <si>
    <t xml:space="preserve"> خداوند متعال رحمت شون کند روحشون شاد همنشین ابا عبدالله الحسین علیه السلام باشند
#اللهم_صل_على_محمد_وال_محمد_وعجل_فرجهم</t>
  </si>
  <si>
    <t>بالاترین #برنامه اینه که اختلاف را برچینی 
برنامه مقدم بر نظامه ؟
همیشه باد از دست خواص بنالیم تا بمیریم
روحت شاد قالیباف!</t>
  </si>
  <si>
    <t>سه تا هدف رو هیچ وقت فراموش نکن
۱_ثروتمند شدن
۲_وزن مناسب
۳_شاد زیستن
#پندشاه</t>
  </si>
  <si>
    <t>['پندشاه']</t>
  </si>
  <si>
    <t xml:space="preserve"> آقای زاکانی الحق و الانصاف که دل ما رو شاد کردی ان شاءالله خدا بهتون طول عمر با برکت بده و دلتون رو‌شاد کنه. ابوذر انقلاب
#زاکانی_متشکریم</t>
  </si>
  <si>
    <t>آدم نمی‌تونه برای اینکه تصميم به شاد بودن بگیره منتظر بمونه تا زندگی سخت نباش.
💯🤞
#Hope https://t.co/5nFrluHUTF</t>
  </si>
  <si>
    <t>['Hope']</t>
  </si>
  <si>
    <t>با تک تک رای خود تیری میزنیم به قلب استکبار جهانی و دل امام و شهداء و سردار عزیز مان را شاد می کنیم.
#ما_منتظر_انتخاباتیم
#رای_میدهم</t>
  </si>
  <si>
    <t xml:space="preserve"> این عکس مال وقتیه که سردار دلها درسوریه۵۰ هزار نفر رو تو یک وعده با بمب آتشزا، شیمیایی و تیربار دوشکا کشته و لت و پار کرده، و خسته و کوفته خواسته بره بخوابه، بهش گفتن مردم ایران ریختن تو خیابونا دارن میگن #جاویدشاه #رضاشاه_روحت_شاد</t>
  </si>
  <si>
    <t>['جاویدشاه', 'رضاشاه_روحت_شاد']</t>
  </si>
  <si>
    <t>دست از این همه 
فکر کردن 
 از نگرانی 
از بد بین بودن 
برداریم ؟
.
.
.
.
#انگیزشی #مهاجرت #بدبینی #آرامش #حس_خوب #زندگی_موفق #زندگی_شاد #آرام #نگرانی #بدبین @ Auckland, New Zealand https://t.co/yt2h8RJEJv</t>
  </si>
  <si>
    <t>['انگیزشی', 'مهاجرت', 'بدبینی', 'آرامش', 'حس_خوب', 'زندگی_موفق', 'زندگی_شاد', 'آرام', 'نگرانی', 'بدبین']</t>
  </si>
  <si>
    <t>در انتخابات دل رهبرم را شاد کنید.#رای_میدهم #ما_منتظر_انتخاباتیم</t>
  </si>
  <si>
    <t>امام رضا(ع):
خداوند بر دختران مهربان­تر از پسران است و هر کسی بانویی از محارم خود را شاد کند، روز قیامت از سوی خداوند شاد می­گردد.
الکافی، ج6، ص5، ح7
ولادت حضرت معصومه سلام الله علیها بر همه دختران ایران زمین مبارک
#دهه_کرامت</t>
  </si>
  <si>
    <t>خوبی توییتر اینه که اگه با منشن یکی رو شاد کنی و خودارزشمندی و اعتماد به نفس ش رو بالا ببری
بقیه هم مشاهده می کنن و شاد می شن (البته اگه حسود نباشن)
#منشن_مثبت
#تلنگر</t>
  </si>
  <si>
    <t>['منشن_مثبت', 'تلنگر']</t>
  </si>
  <si>
    <t>بوی جوی مولیان آید همی
یاد یار مهربان آید همی
ریگ آموی و درشتی راه او
زیر پایم پرنیان آید همی
آب جیحون ازنشاط روی دوست
خنگ ما را تامیان آید همی
ای بخارا!شاد باش و دیر زی
میر زی تو شادمان آید همی
میر ماه است و بخارا آسمان
ماه سوی آسمان آید همی
#زنده_باد_ایران
#زنده_باد_پادشاه https://t.co/5kQGWcguSx</t>
  </si>
  <si>
    <t>['زنده_باد_ایران', 'زنده_باد_پادشاه']</t>
  </si>
  <si>
    <t>صبـــــ🌤ـــح یکشنبه تون بخیر
وحال دلتــــــ❤️ــــــــون شاد
🤲انشاالله زندگیتـــــــــــون
ازجنـــــــس گـــ🌹ــــل #باطراوت
خنده هاتــــــ😊ــــون ازجنس دریا🌊
وقدم هاتــــــ👣ـــون ازجنس کـــ⛰ــــوه باشه
#صبحتون_زیبا_و_پرامید
💖</t>
  </si>
  <si>
    <t>['باطراوت', 'صبحتون_زیبا_و_پرامید']</t>
  </si>
  <si>
    <t xml:space="preserve">  بوی جوی مولیان آید همی
یاد یار مهربان آید همی
ریگ آموی و درشتی راه او
زیر پایم پرنیان آید همی
آب جیحون ازنشاط روی دوست
خنگ ما را تامیان آید همی
ای بخارا!شاد باش و دیر زی
میر زی تو شادمان آید همی
میر ماه است و بخارا آسمان
ماه سوی آسمان آید همی
#زنده_باد_ایران
#زنده_باد_پادشاه</t>
  </si>
  <si>
    <t>با تو شراب ميشوم،
دوباره شعر ميشوم،
دوباره شاد ميشوم.
#alefzadye</t>
  </si>
  <si>
    <t>['alefzadye']</t>
  </si>
  <si>
    <t>تا هفتم نیما 
تنها هشتگ من داخل توییترم #نیمای_پرسپولیسی 
به افتخار یکی از بهترین پرسپولیسیای توییتر
#نیمای_پرسپولیسی رو ترند میکنیم
یکبار برای یک هوادار اینکارو بکنیم
به یادگارش ....
روحت شاد 😞💔🖤 #نیمای_پرسپولیسی https://t.co/YBTrLwamjY</t>
  </si>
  <si>
    <t>['نیمای_پرسپولیسی', 'نیمای_پرسپولیسی', 'نیمای_پرسپولیسی']</t>
  </si>
  <si>
    <t xml:space="preserve"> تو را ای برادر تن آباد باد
دلِ شاهِ ایران به تو شاد باد
#جاوید_رضاشاه_دوم
#IraniansBoycottElections</t>
  </si>
  <si>
    <t>['جاوید_رضاشاه_دوم', 'IraniansBoycottElections']</t>
  </si>
  <si>
    <t xml:space="preserve"> الهی عزیزم، خدا به شما و خانواده محترمتون صبر بده. روحش شاد #اللهم_صل_علی_محمد_و_آل_محمد</t>
  </si>
  <si>
    <t>['اللهم_صل_علی_محمد_و_آل_محمد']</t>
  </si>
  <si>
    <t>رأی میدم تا دشمن شاد نشه
#هر_توییت_یک_صلوات https://t.co/KKOkGOwvIf</t>
  </si>
  <si>
    <t>['هر_توییت_یک_صلوات']</t>
  </si>
  <si>
    <t>رأی میدم تا دشمن شاد نشه
#رأی_میدم
#هر_توییت_یک_صلوات https://t.co/wr7uPgmuqo</t>
  </si>
  <si>
    <t>['رأی_میدم', 'هر_توییت_یک_صلوات']</t>
  </si>
  <si>
    <t>انصافا دیشب دلم شاد شد با توصیفی که #زاکانی کرد:
#پررویی_نجومی</t>
  </si>
  <si>
    <t>۲۰ خرداد سالگرد آسمانی شدن #شاهدخت_لیلا_پهلوی را به پیشگاه خاندان ایرانساز پهلوی و تمام مردم آزادی خواه ایران تسلیت عرض میکنیم 
روانش شاد و یادش گرامی
#خیزش_محله_محور
#IraniansBoycottElections https://t.co/G0ZUeWkSLf</t>
  </si>
  <si>
    <t>['شاهدخت_لیلا_پهلوی', 'خیزش_محله_محور', 'IraniansBoycottElections']</t>
  </si>
  <si>
    <t>🌸✨فرق نمیکند که تقویم
🍁✨پاییز باشد 
☘✨یا بهار
🌼✨تابستان یا زمستان
🌸✨بی دوست 
🍂✨هیچ زمانی زیبا نيست 
🍂☘آرزومندم زندگیتون چون 
✨خنده بچه ها شاد
🍂✨و چون برگریزان پاییز پر برکت
سلام #صبح_بخير
دوستیهاتون ماندگار❤️❤️</t>
  </si>
  <si>
    <t>خنده زدن لب نمیخواد
داریه و دمبک نمیخواد
یه دل میخواد که شاد باشه...
#شاملو</t>
  </si>
  <si>
    <t xml:space="preserve"> جناب قاضی زاده!
نظرسازی های تلگرام هوایی تان نکند که اگر #وحدت_شکن لقب بگیرید و جبهه انقلاب را #دشمن_شاد کنید؛ قطعاً سر پل صراط باید پاسخگو باشید (آیه ۲۴ سوره صافات) و راه فراری ندارید (آیه ۱۱ سوره قیامت)
#رئیسی #اصلح #وحدت_جبهه_انقلاب</t>
  </si>
  <si>
    <t>['وحدت_شکن', 'دشمن_شاد', 'رئیسی', 'اصلح', 'وحدت_جبهه_انقلاب']</t>
  </si>
  <si>
    <t xml:space="preserve">  ای مردک پست،تو هنوز آدم نشدی؟
باید سال ۸۸ به اشد مجازات اعدام محکوم میشدی. ضربه تو به امنیت و منافع ملی بیشتر از بنی صدر بود، منافق دشمن شاد کن؛ خدا محوتان کند. 
#سرطان_اصلاحات</t>
  </si>
  <si>
    <t xml:space="preserve"> این است شعار ملی #اتحاد_نشانه_پیروزیست.
رأی_بی_رأی
🌹اتحاد💙💙💙
#جاویدشاه
#رضاشاه_روحت_شاد 💙 
#نه_به_جمهوری_اسلامی 👎 🌹
#IraniansBoycottElections 
💙💙💙🌹</t>
  </si>
  <si>
    <t>['اتحاد_نشانه_پیروزیست', 'جاویدشاه', 'رضاشاه_روحت_شاد', 'نه_به_جمهوری_اسلامی', 'IraniansBoycottElections']</t>
  </si>
  <si>
    <t>آخه چرا؟!
آخه چرا مهرعلیزاده نمیتونه از رو بخونه؟!
واقعا #مهرعلیزاده رو نمیشه مدیر ساختمون گذاشت که شارژ ساختمون رو جمع کنه.
چطور این استاندار بوده؟!
چطور معاون خاتمی بوده؟!
چطور اصلا تایید شده؟!
قاضی زاده روحت شاد😉
#انتخاب_اصلح</t>
  </si>
  <si>
    <t>['مهرعلیزاده', 'انتخاب_اصلح']</t>
  </si>
  <si>
    <t>آقایان شاد از صحنه سازی پاکت یازده نفر!
بابا #صدای_بیقدرتان که مدت ها قبل پاکت را داده بودند!
حالا مشکلشان خواندن اسم بود؟!
مشکل کشور برگردان سرمایه است نه نام دزدان
شما بگویید و شاکی باشید؟!
 https://t.co/Pcb5eKPeby</t>
  </si>
  <si>
    <t xml:space="preserve"> نه تنها كه صبوره. بلكه متين و باوقار و با شخصيته. تنها كسي است كه ميتواند ايران را نجات دهد،  و بينهايت با گذشت و مهربان هم
هستند كه بعد از ديدن اينهمه بي وفايي و بي مهري از مردم، هنوز قلبش براي كشور و مردمش، ميتپد. #جاویدشاه  
#جاوید_رضاشاه_دوم 
#رضاشاه_روحت_شاد 
#برادران_افکاری</t>
  </si>
  <si>
    <t>['جاویدشاه', 'جاوید_رضاشاه_دوم', 'رضاشاه_روحت_شاد', 'برادران_افکاری']</t>
  </si>
  <si>
    <t xml:space="preserve"> خواهش :)
#فقط_شاد</t>
  </si>
  <si>
    <t>['فقط_شاد']</t>
  </si>
  <si>
    <t>توی دِیت چی سفارش بدیم! | دو گروه آدم در یک تحقیق؛ به یک گروه قهوه‌ی گرم دادند و به یک گروه قهوه‌ی یخ (آیس‌کافی). بعد ازشون خواستند یک قصه رو بخونند.
اون‌هایی که قهوه‌ی گرم خورده بودند، برداشت و تصورشون از کاراکترِ توی اون قصه، یک شخصیت خون‌گرم و شاد و بلندطبع بود. #رشتو یک از سه</t>
  </si>
  <si>
    <t>فقط اومدم این آهنگ خوب رو با شما به اشتراک بزارم
https://t.co/tG7slvOxLX
بلا ای بلا دختر مردم :دی
قسمت بشه با این آهنک همگی دسته جمعی برقصیم :دی
پ.ن.
موضوع داغ روزهای من انتخاب بین شهرام شب پره و اندی کوروس و شماعی زاده هست. مال شما چی؟
آهنگ شاد دوست دارم :دی
#ريتوييت</t>
  </si>
  <si>
    <t xml:space="preserve">  براي همين همه فرياد زديم #رضاشاه_روحت_شاد و حامي مشروطه پادشاهي هستيم 
#نه_به_جمهوري_اسلامي</t>
  </si>
  <si>
    <t>['رضاشاه_روحت_شاد', 'نه_به_جمهوري_اسلامي']</t>
  </si>
  <si>
    <t>دیدم جو تی ال خیلی بده همه ناراحتن خاستم ی کمکی کرده باشم واستون اهنگ شاد خوندم
امیدوارم خوب شده باشین
خب دیگه خیلی خستم میرم بخابم
شبتون بخیر اریز💜
WE ARE ONE EXO
#EXO #엑소     https://t.co/Hzibg7ENBi</t>
  </si>
  <si>
    <t>واقعا وقتی عکسهای شاهنشاه رو میبینم بغض خفه ام میکنه روح انور السادات شاد که خاکسپاری باشکوه رو برای ایشان گرفت وگرنه ما ایرانیان بیشتر از اینها خجالت زده تاریخ بودیم  امیدوارم روزی بتونیم فرزندش رو با شکوه و وقاری که شاه دوست داشتند به ایران برگردانیم #جاویدشاه #رضاشاه_دوم</t>
  </si>
  <si>
    <t>['جاویدشاه', 'رضاشاه_دوم']</t>
  </si>
  <si>
    <t xml:space="preserve">  واقعا وقتی عکسهای شاهنشاه رو میبینم بغض خفه ام میکنه روح انور السادات شاد که خاکسپاری باشکوه رو برای ایشان گرفت وگرنه ما ایرانیان بیشتر از اینها خجالت زده تاریخ بودیم  امیدوارم روزی بتونیم فرزندش رو با شکوه و وقاری که شاه دوست داشتند به ایران برگردانیم #جاویدشاه #رضاشاه_دوم</t>
  </si>
  <si>
    <t>نگذارید 28 خرداد بشود 28 مرداد.!جمله سنگین بود.صلوات بفرست. روحش شاد یادش گرامی! #انتخابات_۱۴۰۰ #انتخابات_ریاست_جمهوری</t>
  </si>
  <si>
    <t xml:space="preserve">  ان شاء الله خدا سلامتی بده 
پیاده‌روی منظم صبحگاهی داشته باشید.
شاد باشید
رای ما #محسن_رضایی 🌹</t>
  </si>
  <si>
    <t>آی آدمها که در «غرب» نشسته شاد و خندانید 
۸۰ً میلیون در «ایران» دارند میسپارند جان
۸۰ میلیون دارند دست و پای دائم می زنند
 #IraniansBoycottElections</t>
  </si>
  <si>
    <t>روحش شاد
خاطرات مراد برقی در تاریخ هنری ایران می ماند 
#پرویز_کاردان https://t.co/L6tnQVHjNo</t>
  </si>
  <si>
    <t>بیاید برای یکبار هم که شده ؛
نقش مردم رو در تاریخ ثبت کنند 
ثبت کنند که کل ایران بسیج شده بود برای رای اوردن یک نفر !
اما نشد چون #مردم نخواستن
روحت شاد مرحوم مصدق!
#بزنید_زیر_میز 
#انتخابات۱۴۰۰ https://t.co/MXYIBPdjWn</t>
  </si>
  <si>
    <t>['مردم', 'بزنید_زیر_میز', 'انتخابات۱۴۰۰']</t>
  </si>
  <si>
    <t xml:space="preserve">    همیشه شاد باشم 
#DONT_FIGHT_THE_FEELING #EXO #엑소   </t>
  </si>
  <si>
    <t xml:space="preserve"> #نه_به_جمهوری_اسلامی #جاوید_شاه #شاهزاده_رضا_پهلوی #خدا_شاه_میهن #شاهنشاه_آریامهر #رضاشاه_روحت_شاد
همه اینها مثل جمهوری اسهالی از شاهزاده رضا پهلوی میترسند زیرا در نظام پهلوی جایی برای مزدور نیست</t>
  </si>
  <si>
    <t>['نه_به_جمهوری_اسلامی', 'جاوید_شاه', 'شاهزاده_رضا_پهلوی', 'خدا_شاه_میهن', 'شاهنشاه_آریامهر', 'رضاشاه_روحت_شاد']</t>
  </si>
  <si>
    <t xml:space="preserve">  روحت شاد شاهنشاه آریامهر پادشاه جاودان. 
#پیمان_نوین 
#جاویدشاه و زنده باد پهلویسم</t>
  </si>
  <si>
    <t xml:space="preserve"> شبا قبل خواب وویسای #گوگاگولا رو گوش میدم و با روحیه شاد میخوابم 😂</t>
  </si>
  <si>
    <t>['گوگاگولا']</t>
  </si>
  <si>
    <t>خبرمرگش!!! 
حق داری رأی ندی!
ولی حق نداری دشمنت رو شاد کنی!
#انتخابات۱۴۰۰ 
#حضور_حداکثری https://t.co/azL1RjgO3t</t>
  </si>
  <si>
    <t>['انتخابات۱۴۰۰', 'حضور_حداکثری']</t>
  </si>
  <si>
    <t xml:space="preserve"> اگر شاهپور علیرضا پهلوی رو گلوبالیست ها ترور نمیکردند الان کلا قضیه فرق داشت ولی تنها شانش ما لیلا ایریانا پهلوی هست که بی نهایت به ایشون امید دارم.
#شاهنشاه_روحت_شاد</t>
  </si>
  <si>
    <t>روح بزرگش شاد، مطمئنم که هنوز با دیدن انفعال و تصمیمهای ما و فرزندش، هر روز برای ایران اشک میریزد! 
#جاوید_شاهنشاه_اریامهر https://t.co/GopXthNTPw</t>
  </si>
  <si>
    <t>['جاوید_شاهنشاه_اریامهر']</t>
  </si>
  <si>
    <t>چقدر این عکس کیوته 😂همیشه شاد باشین 👻     #TeamMelli #BestFriend #Partnersincrime https://t.co/uD8oKGSk0c</t>
  </si>
  <si>
    <t>['TeamMelli', 'BestFriend', 'Partnersincrime']</t>
  </si>
  <si>
    <t xml:space="preserve">  روح پرویز کاردان شاد.
و  روح  ج.ا. ناشاد باد.
#IraniansBoycottElections 
#نه_به_جمهوری‌_اسلامی</t>
  </si>
  <si>
    <t>کلاسور امیدواره روزی برسه که همه‌ی کودکان دنیا شاد باشن. ❤️
#روز_جهانی_مبارزه_با_کار_کودکان
#کودکان_کار 
#کودکان_کارگر 
#worldagainstchildlabour 
#WorldAgainstChildLabourDay https://t.co/gMGZMNoVZf</t>
  </si>
  <si>
    <t>['روز_جهانی_مبارزه_با_کار_کودکان', 'کودکان_کار', 'کودکان_کارگر', 'worldagainstchildlabour', 'WorldAgainstChildLabourDay']</t>
  </si>
  <si>
    <t xml:space="preserve">  #زاکانی واقعا روحت شاد!!!
اینها #پررویی_نجومی و #حقوق_نجومی را با هم دارن!!</t>
  </si>
  <si>
    <t>['زاکانی', 'پررویی_نجومی', 'حقوق_نجومی']</t>
  </si>
  <si>
    <t xml:space="preserve"> !!! 
"با دلی آرام و قلبی مطمئن و روحی شاد و ضمیری امیدوار به فضل خدا از خدمت خواهران و برادران مرخص، و به سوی جایگاه ابدی سفر می‌کنم."
#وصیت_نامه_امام 
#امام_خمینی</t>
  </si>
  <si>
    <t>['وصیت_نامه_امام', 'امام_خمینی']</t>
  </si>
  <si>
    <t>باید شاد بود..
غم، آینده‌ای ندارد.
#گفتگو_با_کافکا</t>
  </si>
  <si>
    <t>['گفتگو_با_کافکا']</t>
  </si>
  <si>
    <t xml:space="preserve"> روحش شاد اگه بودن لااقل شاید جلو خود اصلاح پنداری برخی هواداران آقای #جلیلی رو می گرفتند.</t>
  </si>
  <si>
    <t>چيزهاي خوب به سراغ كساني مي روند كه صبر ميكنند.اما چيزهاي بهتر به سراغ كساني مي روند كه برايش تلاش هم ميكنند.🌸🌸🌸🌸🌸🌸🌸🌸🌸🌸🌸🌸🌸🌸#زندگي_شاد #زندگی_موفق #عشقولانه #محبت #يوتيوبر #فارسي #مراقبت_پوست #مراقبت_مو https://t.co/YXcEmnzIZ2</t>
  </si>
  <si>
    <t>['زندگي_شاد', 'زندگی_موفق', 'عشقولانه', 'محبت', 'يوتيوبر', 'فارسي', 'مراقبت_پوست', 'مراقبت_مو']</t>
  </si>
  <si>
    <t>روحش شاد
دکتر #گلدوزیان ، استاد حقوق جزا</t>
  </si>
  <si>
    <t>['گلدوزیان']</t>
  </si>
  <si>
    <t xml:space="preserve">    من میتونم باشم
یه خرپول شاد
میتونیم
رویا رو هم با خودمون میبریم اون برنامه ریزیش خوبه
#EXO  
   https://t.co/x7fSPlHg9P</t>
  </si>
  <si>
    <t>خیلیا پول دارن وشادنیستن، کاش مثه جونگین پولداری باشم با هدف شاد زیستن پس
(وقتی داره کوبص میگه)
WE ARE ONE EXO
#EXO #엑소
  https://t.co/XktjDO1JaH</t>
  </si>
  <si>
    <t xml:space="preserve">  😂😂😂😂
به اونجا رسید یه فکری به حالش میکنم 😂
وایی نه اصلا چتامون خدان 
نگاشون میکنم شاد میشم 
#GOT7 #갓세븐
</t>
  </si>
  <si>
    <t>روز #دختر را به همه #دختران سرزمینم تبریک عرض میکنم انشاءالله همیشه شاد و سلامت باشید        #روز_دختر</t>
  </si>
  <si>
    <t>['دختر', 'دختران', 'روز_دختر']</t>
  </si>
  <si>
    <t>پیام رسان تخصصی و دولتی شاد متعلق به آموزش وپرورش که ویژه آموزش اونلاین ساخته شده کانالی داده به خبرفوری که برای #رييسي  تبلیغ کنه
#انتخابات #انتخابات۱۴۰۰ https://t.co/5l99OjowCt</t>
  </si>
  <si>
    <t>['رييسي', 'انتخابات', 'انتخابات۱۴۰۰']</t>
  </si>
  <si>
    <t xml:space="preserve">    چون جونگین همیشه میگه هدفش اینه شاد زندگی کنه هدف منم همینه،منو با پول گول نزن  ابجی
WE ARE ONE EXO
#EXO #엑소
  https://t.co/GqyasuTOvo</t>
  </si>
  <si>
    <t xml:space="preserve"> سپاس درود.#شاهزاده_رضا_پهلوی عزیزیگانه امیدرهایی ایران
ازچنگال #فرقه_تبهکار سپاسگزارم اززحمت های بیدریغ جنابعالی
وخانواده محترم همچنین #شهبانوی_عزیز که همواره نجات ایران
 ازاهداف مقدستان است
#رضا_شاه_روحت_شاد 
#محمد_رضا_شاه_روحت_شاد 
#رای_بی_ای 
#رای_بی_رای</t>
  </si>
  <si>
    <t>['شاهزاده_رضا_پهلوی', 'فرقه_تبهکار', 'شهبانوی_عزیز', 'رضا_شاه_روحت_شاد', 'محمد_رضا_شاه_روحت_شاد', 'رای_بی_ای', 'رای_بی_رای']</t>
  </si>
  <si>
    <t>این شخص ایران را از نیروهایی که آزادی را در بی نظمی میفهمیدند در امان نگه داشته بود.
#شاهنشاه_روحت_شاد https://t.co/ygEEmQqXAH</t>
  </si>
  <si>
    <t xml:space="preserve"> #سید_ابراهیم #رئیسی
که قطعا با اومدنشون دل رهبرم شاد میشه و از ظرفیت #جلیلی و #زاکانی و #قاضی_زاده_هاشمی  و تمام نخبه گان و عزیزان کارآمد استفاده میکنن
و تحولی بزرگ در ایران ایجاد میشه و روابط ما با شما هم خیلی بهتر و نزدیکتر میشه ان شالله شاهد پیروزی شما بر آل سعود باشیم https://t.co/PAIzTBcgB5</t>
  </si>
  <si>
    <t>['سید_ابراهیم', 'رئیسی', 'جلیلی', 'زاکانی', 'قاضی_زاده_هاشمی']</t>
  </si>
  <si>
    <t>#زاکانی_متشکریم 
#زاکانی مثل مهاجم فوتبال میمونه که گل رو میزنه و دل همه رو شاد می‌کنه.</t>
  </si>
  <si>
    <t>['زاکانی_متشکریم', 'زاکانی']</t>
  </si>
  <si>
    <t xml:space="preserve">    من این موقع ها فقط جنینی دراز میکشم و اصلا دلم نمیخواد که کسی مزاحمم بشه اما وقتی که از این شرایط خسته میشم و میبینم که با افسردگی من هیچی درست نمیشه بلللند میشم و اصلا طرف تخت نمیرم و یه آهنگ شاد باز میکنم و دور و برم رو مرتب میکنم و به ادامه زندگیم میرسم😂
 #EXO</t>
  </si>
  <si>
    <t xml:space="preserve"> ممنون 
امیدوارم روز ۲۹ خرداد با پیروزی #سید_ابراهیم_رئیسی   همه شاد باشیم و از خواب ۸ ساله نفرین شده دوران حسن فریدون /روحانی بیدار بشیم .</t>
  </si>
  <si>
    <t>چقدر این عکس قشنگه ،همیشه شاد باشین👻😍✌🏻      @ #تیم_ملی #TeamMelli #BestFriend #samanghodos https://t.co/G6UTfz25lo</t>
  </si>
  <si>
    <t>['تیم_ملی', 'TeamMelli', 'BestFriend', 'samanghodos']</t>
  </si>
  <si>
    <t xml:space="preserve"> حرف شما درست ولی جبهه انقلاب باید با هم یکی شوند تا دشمن شاد نشویم
#سید_ابراهیم_رئیسی</t>
  </si>
  <si>
    <t>نیما ی عزیزمون دیگه نیست..
ولی ما هستیم و حرف و توییت هاش رو ادامه میدیم..
روحت شاد..لعنت بر این دنیای کثیف..
به احترام این پسر »» #باشگاه_تروریستی_سپاهان https://t.co/6Iwo0wiaJJ</t>
  </si>
  <si>
    <t xml:space="preserve">    آِیدل زیادی شاد و خوشحال احتمالا کلی هم هیتر داشتم که میگفتن طرف دیونس :)))
#DONT_FIGHT_THE_FEELING
  https://t.co/LrPfAUD4rY</t>
  </si>
  <si>
    <t>کشورمون هرچی که باشه،قرار نیست با رای ندادنمون ،دل دشمنانمونو شاد کنیم
#ما_منتظر_انتخاباتیم 
#من_رأی_میدهم</t>
  </si>
  <si>
    <t>طرح شاد کردن مردم
گفت رئیس جمهور بشم میخندونمتون
#IraniansBoycottElections https://t.co/YLrrZDCXgK</t>
  </si>
  <si>
    <t xml:space="preserve"> انشالله که همیشه شاد و تندرست باشید #رضایی</t>
  </si>
  <si>
    <t xml:space="preserve"> روحشون شاد بزرگمردان راه آزادی و غیرت. خدا ریشه منافقین را بسوزاند که بهترین هایمان در سیاست را شهید کردند ، کسانی چون شهدای عالیمقام بهشتی ، رجایی ، تندگویان و ... برای عزت و اقتدار میهن عزیزمان و پاس خون شهدای گرانقدمان #من_رأی_میدهم</t>
  </si>
  <si>
    <t xml:space="preserve"> شاهنشاه دوست داشتنی💙💙💙🌷🌷
روحش شاد و یادش گرامی 
پهلوی برگ های زرین تاریخ ایران
پهلوی سربلند تاریخ ✌🏻✌🏻🌷🌷🌷
تا ابد #جاویدشاه
#IraniansBoycottElections</t>
  </si>
  <si>
    <t>سردار سلیمانی
جان داد و پر کشید.
این خبریست
که صبح دی سال ۱۳۹۸ ایران را
در غم و اندوه فرو برد.
اما دشمن شاد نباشد؛
هیچوقت این شادی او ادامه دار نخواهد بود.
#مرد_میدان https://t.co/yuyEn1jk9l</t>
  </si>
  <si>
    <t>شاد بوده من اونجا بودم
گریه ، آبغوره من اونجا بودم
میگفت سختیا بدجور آسونن من اونجا بودم
میگفت از تو داغونم من اونجا بودم
میخواست؛دوست صمیمی من اونجا بودم
میکرد تو دل غریبی من اونجا بودم
فکر قوّته قلب بود من اونجا بودم
میگفت کمک من کو من اونجا بودم
#آهنگ</t>
  </si>
  <si>
    <t>['آهنگ']</t>
  </si>
  <si>
    <t>نگاهش را ببین
روحش شاد #روح‌_اله_زم
همچنان میگوید #براندازان متحد شوید
میتوانید رژیم نابکار را تباه کنید
#نه_به_جمهوری_اسلامی 
#رای_بی_رای 
#راى_من_سرنگونى 
#IraniansBoycottElections https://t.co/PXXpmZ0vLg</t>
  </si>
  <si>
    <t>['روح\u200c_اله_زم', 'براندازان', 'نه_به_جمهوری_اسلامی', 'رای_بی_رای', 'راى_من_سرنگونى', 'IraniansBoycottElections']</t>
  </si>
  <si>
    <t>فضای مقدسیه چون عشق ،تعهد و دگرخواهی معنی میشه خانه علم جمعیت امام علی 
کلی کودک کم برخوردار فضای کوکانه و شاد همراه با آموزش رو در اینجا تجربه میکنن 
به محرومیت آموزشی کودکان کم برخوردار بی واکنش نباشیم 
#جمعیت_امام_علی https://t.co/GsHJMJLDoB</t>
  </si>
  <si>
    <t>انتخابات کمرنگ ما باعث اوج گرفتن دشمن میشود
لطفا دشمن شاد نباشیم
#رای_میدهم</t>
  </si>
  <si>
    <t xml:space="preserve">  چه بگویم از فراق فرمانده  با غیرتی که اسمش لرزه بر اندام مستکبران می انداخت😭😭
روحش شاد و یادش گرامی.
#پیرو #سردار #سلیمانی #ام</t>
  </si>
  <si>
    <t>['پیرو', 'سردار', 'سلیمانی', 'ام']</t>
  </si>
  <si>
    <t>مهم این هست که دلت شاد باشه 
چه بسا جوان باشی و غم 
اما پیر باشی و شاد 
پس دنبال اصلی بریم نه عدد 
#تامل
#سن
#سگ_تو_زندگی</t>
  </si>
  <si>
    <t>['تامل', 'سن', 'سگ_تو_زندگی']</t>
  </si>
  <si>
    <t>تلویزیون رنگارنگ لندن را  تماشا کنید https://t.co/rpeQWZiLm6 via  روح هنرمند شورشی خانم  مرجان  شاد ویادشان گرامی #راى_من_سرنگونى #SOSArzhang</t>
  </si>
  <si>
    <t>وقتی مدرسه ها هیچ پیگیری ای برای بچه هامون که شاد و تلویزیون ندارن نمیکردن ،  ما در #جمعیت_امام_علی برای بچه ها پیک طراحی کردیم و با پشتیبانی تلفنی و حضوری پیگیر درس این بچه ها شدیم .</t>
  </si>
  <si>
    <t>چانیولی امشب فیلم جعبه رو دیدم
میخوام بگم که چقدر عالی بودی
چقدر شاد بودم
چقدر لذت بردم
تو باعث شدی از ته قلبم خوشحال باشم 
لطفا زود برگرد 
دوست دارم 💖
#여리에게ㅇㅍㅇ https://t.co/yWbZC36cnr</t>
  </si>
  <si>
    <t>['여리에게ㅇㅍㅇ']</t>
  </si>
  <si>
    <t>پرویز کاردان هنرمند وکارگردان محبوب سینمای ایران درگذشت 
او یک برانداز و برعلیه رژیم آخوندی بود 
روحش شاد که باشرف زیست اما تن به ذلت آخوندی نداد
#براندازم
#رای_من_سرنگونی
#آری_به_جمهوری_دمکراتیک https://t.co/fKisY1quYk</t>
  </si>
  <si>
    <t>پرویز کاردان هنرمند و کارگردان محبوب ایران درگذشت 
روحش شاد که یک برانداز بود .
#براندازم 
#رای_من_سرنگونی
#آری_به_جمهوری_دمکراتیک https://t.co/7dxftEVX1a</t>
  </si>
  <si>
    <t xml:space="preserve">  فقط کافیه یک #رفراندوم برگزار بشه تا دنیا طرفداران #شاهزاده_رضا_پهلوی👑  را با چشمان خود ببیند
#رضا_شاه_روحت_شاد 
#شاهنشاه_روحت_شاد 
#تا_ابد_جاوید_شاه 
#نه_به_جمهوری_عسلامی
#آری_به_پادشاهی_پارلمانی 
#پیمان_نوین
 #پهلویسم 
#چی_دادیم_چی_گرفتیم 
#تنها_راه_رهایی_بازگشت_به_پادشاهی</t>
  </si>
  <si>
    <t>['رفراندوم', 'شاهزاده_رضا_پهلوی', 'رضا_شاه_روحت_شاد', 'شاهنشاه_روحت_شاد', 'تا_ابد_جاوید_شاه', 'نه_به_جمهوری_عسلامی', 'آری_به_پادشاهی_پارلمانی', 'پیمان_نوین', 'پهلویسم', 'چی_دادیم_چی_گرفتیم', 'تنها_راه_رهایی_بازگشت_به_پادشاهی']</t>
  </si>
  <si>
    <t>پرویز کاردان هنرمند وکارگردان محبوب سینمادرگذشت .
روحش شاد که برعلیه رژیم آخوندی بود
او برانداز بود .
#براندازم
#رای_من_سرنگونی
#آری_به_جمهوری_دمکراتیک https://t.co/889jE7CZiN</t>
  </si>
  <si>
    <t>الان وقت بوق و کرنا هست.. نگذارید دیر شود... بر طبل شادانه بکوبید و مردم را از انتخاب خادم خودشان شاد کنید. ضربات پنالتی بی رحم و مرگبار است.. قدر وقت اضافه را بدانید
#مطالبه_حکم_حکومتی</t>
  </si>
  <si>
    <t>میدونم باورش سخته ولی؛
شنبه اینده یه رییس جمهور داریم که #روحانی نیست
#شاد_باشید🖐</t>
  </si>
  <si>
    <t>['روحانی', 'شاد_باشید']</t>
  </si>
  <si>
    <t>من #رای_میدهم هر چند كه گرانی ، بیكاری ، بی خانمانی، تورم ، بی پولی، گشنگی و ... بر ما ملت ایران بیداد كند من باز هم رای خواهم داد تا دل رهبرم رو شاد كنم.
#ما_منتظر_انتخاباتیم</t>
  </si>
  <si>
    <t>امسال
هم
رای 
می دهم 
تا 
دشمنت 
شاد 
نشود......
#ما_منتظر_انتخاباتیم</t>
  </si>
  <si>
    <t xml:space="preserve"> همیشه درکنار هم پیوسته زندگی شاد تجربه کنید دکتر #رضایی</t>
  </si>
  <si>
    <t>در مورد #همتی  مثل اینه که واتساپ رو پاک کنی جاش شاد رو نصب کنی.
#روحاني 
#دولت_سوم_روحانی https://t.co/s2L1IFIDUI</t>
  </si>
  <si>
    <t>['همتی', 'روحاني', 'دولت_سوم_روحانی']</t>
  </si>
  <si>
    <t>اینجا در #جمعیت_امام_علی در آنِ واحد هم میتوانی خوشحال باشی و در آسمان؛ هم میتوانی غمگین باشی و در اعماق چاه تنهاییت فرو بروی
اینجا شاد میشوی از پیشرفت پسرک
اما غم روی دلت میشیند از بی عدالتی هایی که در حقش میرود...</t>
  </si>
  <si>
    <t>دل #ظالمی رابارای خود شاد نمیکنم، #مشروعیت بهش نمیدهم. #ایران را،اونقدر دوست دارم  ک خون و جان برادرم+70درصدتوانایی خودم را نثار استقلالش نمودم. #خواهرم هم با دست خود نفرستادم در بغل صدام و منافقین، بعد با گشت ارشاد  ادای غیرت در بیارم
#شیطان 
#رای_بی_ای   #رای_نمیدهم</t>
  </si>
  <si>
    <t>['ظالمی', 'مشروعیت', 'ایران', 'خواهرم', 'شیطان', 'رای_بی_ای', 'رای_نمیدهم']</t>
  </si>
  <si>
    <t xml:space="preserve">در واقع هیچ وقت شاد نخواهید بود مگر اینکه یاد بگیرین از هر موقعیتتون توی آنِ لحظه لذت ببرین
#ToEXOPlanetAndBeyond
#DONT_FIGHT_THE_FEELING
  </t>
  </si>
  <si>
    <t>هر چند جملات دکتر زاکانی خطاب به دولت روحانی دل ما را شاد میکند
اما #جهش کشور نیازمند تفکر #دکتر_جلیلی است
تفکری که بعد از دولت شهید رجائی ،
مورد ظلم قرار گرفته و بایکوت کامل شده است https://t.co/TPqTqmeIXj</t>
  </si>
  <si>
    <t>['جهش', 'دکتر_جلیلی']</t>
  </si>
  <si>
    <t>#پرویز_کاردان یادش بخیر روانش شاد بادا https://t.co/7PuP5bgtqo</t>
  </si>
  <si>
    <t xml:space="preserve">  روح نوید عزیز شاد.‌ مادر شما، برای ما به اندازه ی مادرانمان عزیزند. چقد متاثر و‌متاسفیم 😔
#IraniansBoycottElections</t>
  </si>
  <si>
    <t>🛑امسال هم به برنامه‌ی شاد دسترسی نداشتن و معلوم نیست که بتونن تو همه‌ی درسا نمره‌ی قبولی بگیرن یا نه!!!
وقتی گیرایی بالاشون رو تو کلاس‌های #جمعیت_امام_علی می‌بینم، در عین حال که غرق لذت میشم، بی‌نهایت غصه می‌خورم بابت این حجم از بی‌توجهی به استعدادها...
۳</t>
  </si>
  <si>
    <t>به عنوان یک معلم وقتی آمار تحصیل بچه ها رو گرفتم متوجه شدم هشتاد درصد گوشی مناسب برای اموزش آنلاین نداشتن و یا گوشی مناسب برنامه شاد نبوده ،سال تحصیلی که گذشت برای قشر محروم خیلی عذاب اور و تحقیر کننده بود #جمعیت_امام_علی</t>
  </si>
  <si>
    <t xml:space="preserve">  درووودها
بر شاه قانونی ایران زمین
و خاندان محترم پهلوی
سالگرد پیوندشان فرخنده و شاد باد
🍃🌸🎈🎉🎈🎆🎂💕💙💙💙💕🎂🎆🎈🎉🎈🌸🍃
#پاینده_ایران_جاوید_شاه https://t.co/sxErKmrb28</t>
  </si>
  <si>
    <t xml:space="preserve"> چقدر این مرد خوب بود واقعا دلم واسش تنگه و این روزا جاش به شدت خالیه. روحش شاد آقا زاده ای که آقا زادگی نکرد و‌ جونش رو برای ایران و مردم داد. #روح_الله_زم</t>
  </si>
  <si>
    <t>خامنه‌ای ننگت باد
روح الله زم روحت شاد
#IraniansBoycottElections</t>
  </si>
  <si>
    <t>خامنه‌ای ننگت باد
نوید افکاری روحت شاد
#IraniansBoycottElections</t>
  </si>
  <si>
    <t>جالب ست از شبکه ی آموزشی شاد هم برای تبلیغ به نفع رییسی استفاده می کنند اما من #رای_نمیدهم https://t.co/oMmgWkWjbV</t>
  </si>
  <si>
    <t>صبح بخیر یک روز شاد برای همه
#IraniansBoycottElections https://t.co/X4dpNJCPtv</t>
  </si>
  <si>
    <t>روزدشمن شاد کنی نزدیکه هرچی صف رای ریزی کمتر و خلوت تر باشه دشمن انقلاب و ایران اسلامی بیشتر شاد میشه حالا تو چقدر مایلی دشمنت رو شاد کنی...28 خرداد وعده حضور ایرانیان پای صندوق رای ...   #مردم_میدان</t>
  </si>
  <si>
    <t>بچه های ما در دوران کرونا نه گوشی داشتن که از طریق برنامه شاد درس بخونن، نه تلویزیون و یا نه گیرنده دیجیتال .
 فقط میان خونه علم درس میخونن و میرن مدرسه امتحان حضوری میدن
این برابری آموزشی و آموزش رایگان است که نظام دنبالش هست؟
#جمعیت_امام_علی</t>
  </si>
  <si>
    <t xml:space="preserve">  با درود بسیار به پادشاه قانونی ایران اریایی شاهزاده رضا پهلوی و سپاس بسیار نیز برای نهایت تلاش تان از ما مردم ایران برای رهایی ازچنگال ضحاک زمانه موفق وپیروز سر افراز باشید.
جاوید شاه
زنده وجاوید باد شاهزاده رضا پهلوی
#پیمان_نوین
رضا شاه روحت شاد
#نه_به_جمهوی_اسلامی 
#رای_بی_رای https://t.co/P3UA6QAmlI</t>
  </si>
  <si>
    <t>['پیمان_نوین', 'نه_به_جمهوی_اسلامی', 'رای_بی_رای']</t>
  </si>
  <si>
    <t>عده ای بجز دوگانه #رئیسی #جلیلی هیچ چیز دیگری نمیبینن، این افراد نه دلسوز جلیلی اند نه رئیسی و نه حامی جبهه انقلاب،بلکه دشمن شاد کن های کوته فکرن!!
#اتحاد_جبهه_انقلاب</t>
  </si>
  <si>
    <t>['رئیسی', 'جلیلی', 'اتحاد_جبهه_انقلاب']</t>
  </si>
  <si>
    <t>خانه ایرانی قصرقند #جمعیت_امام_علی در استان سیستان و بلوچستان. گوش که تیز کنیم اینجا نغمه زندگی را میشنویم، چون قلب کودکان محروم ترین مناطق کشور شاد از درس خواندن و تفریح کردن است. البته اگر برای بعضی ها گوشی برای شنیدن باقی مانده باشد https://t.co/JkVgM3GEOb</t>
  </si>
  <si>
    <t xml:space="preserve"> درود برشما ودیگر هموطنان مهین پرست وشاه دوست که این چنین باشجاعت و استوار هموراه در برابر ظلم و ستم این رژیم تبهکار ایستاده اید موفق وپیروز وسر افراز باشید با سپاس
جاوید شاه
پاینده ایران اریایی
رضا شاه روحت شاد
زنده و جاوید باد شاهزاده رضا پهلوی
#پیمان_نوین 
#نه_به_جمهوی_اسلامی https://t.co/LqCuIVjZRY</t>
  </si>
  <si>
    <t>['پیمان_نوین', 'نه_به_جمهوی_اسلامی']</t>
  </si>
  <si>
    <t>من که عاشق تمرین بیان کردنشون شدم😂
پروژه شاهنامه خوانی بود و باید بیان گرم میکردن. 
کلی خندیدیم و حال دلمون خوب شد
بچه ها یاد میگیرن تو خونه علم کودکی کنن
شاد باشن
بخندن
و با کتاب به دنیاهای جدید سفر کنن
#جمعیت_امام_علی https://t.co/cItMQd0dbv</t>
  </si>
  <si>
    <t xml:space="preserve">لیست آرزو های تهیونگ شی
اجرا کردن برای یک زمان طولانی
یه زندگی شاد و طولانی 
سلامتی اطرافیانم
 به پدری تبدیل بشم که همه بهش افتخار کنن
یک انسان نجیب و کامل باشم
آیم اوکی
#BTSFESTA2021 
</t>
  </si>
  <si>
    <t>ولی بیاین باهم دعوا نکنیم حرف بد بهم نزنیم،
هرکسی خواست به جلیلی رای میده هرکسی هم خواست به رییسی
این حرکات از شماها بعیده🥺
#انقلاب و #رهبر_انقلاب و #شهدا رو #حاج_قاسم رو دشمن شاد نکنید.
یکاری نکنید #زاکانی لازم بشید‌.
#جلیلی #رييسي</t>
  </si>
  <si>
    <t>['انقلاب', 'رهبر_انقلاب', 'شهدا', 'حاج_قاسم', 'زاکانی', 'جلیلی', 'رييسي']</t>
  </si>
  <si>
    <t>يادداشت امروزم با عنوان؛ 
مدارس شاد، مطالبه‌اي ملي 
را در #روزنامه_اعتماد بخوانيد🙏🏻🌸
https://t.co/LEqDkSKrvPمدارس-شاد،-مطالبه%E2%80%8Cاي-ملي</t>
  </si>
  <si>
    <t>['روزنامه_اعتماد']</t>
  </si>
  <si>
    <t>آی آدم ها که بر ساحل نشسته... شاد و خندانید....
😢😢😢😢😢😢😢😢😢😢😢
#IraniansBoycottElections https://t.co/bmpxDnRvNL</t>
  </si>
  <si>
    <t>کیریستین اریکسن #روحت_شاد</t>
  </si>
  <si>
    <t>['روحت_شاد']</t>
  </si>
  <si>
    <t>هفته گذشته با همت معلم های خونه علم #قلعه_ساختمان یکی از بچه های پرشین که تصمیم گرفته بود بخاطر اینکه دستفروشی میکنه و هم نه شاد داره و نه تلویزیون ، ترک تحصیل کنه. با کلی دوندگی و هماهنگی با معلم و مدیرش به تحصیل  ادامه داد و امتحاناش رو آنلاین تو خونه علم داد.
#جمعیت_امام_علی</t>
  </si>
  <si>
    <t>['قلعه_ساختمان', 'جمعیت_امام_علی']</t>
  </si>
  <si>
    <t>آقای #زاکانی  هر دفعه به من کلی اصطلاح جدید و باحال یاد میده و دل ملت رو شاد میکنه .
به خدا خیلی مردی ..
#پررویی_نجومی 
#کاندیدای_روکشی 
#پینوکیو 
#مناظره 
#انتخابات_۱۴۰۰</t>
  </si>
  <si>
    <t>['زاکانی', 'پررویی_نجومی', 'کاندیدای_روکشی', 'پینوکیو', 'مناظره', 'انتخابات_۱۴۰۰']</t>
  </si>
  <si>
    <t>خواهند کشاند 
افراد و جریاناتی که با طرح فدرالیسم به دنبال تجزیه ایرانند،
نماینده حزب کومله که در همان نشست خود را شهروند کرد معرفی میکند!
شاهزاده گرامی همبستگی با این افراد و جریانات چه دست آوردی برای ایران میتواند داشته باشد؟
علت اینکه مردم شعار #رضا_شاه_روحت_شاد سر دادند
۴/</t>
  </si>
  <si>
    <t xml:space="preserve"> جناب #زاکانی از شما و جناب #رییسی تقاضا داریم #روحانی و وزیرانش و #همتی دروغگو و #ظریف که #بانیان_وضع_موجود و بدبختی مردم هستند روبه میز #محاکمه بکشونید و دل یک ملت  رو که از دروغ و تزویر و حاکمیت غلطشون به درد اومده رو شاد کنید.
#محاکمه_روحانی
#پررویی_نجومی
#پینوکیو
#مناظره https://t.co/iOpHV0iNx2</t>
  </si>
  <si>
    <t>['زاکانی', 'رییسی', 'روحانی', 'همتی', 'ظریف', 'بانیان_وضع_موجود', 'محاکمه', 'محاکمه_روحانی', 'پررویی_نجومی', 'پینوکیو', 'مناظره']</t>
  </si>
  <si>
    <t xml:space="preserve">دل ملت رو شاد کردی، جگر یه عده رو کباب
#زاکانی
</t>
  </si>
  <si>
    <t>ملکه عزیز و گرانقدر ایرانم بر مزار فرزندش دلبندش لیلای عزیزمان روحت شاد همیشه در قلب تک تک ما ایرانیان جای دارید 
#IraniansBoycottElections https://t.co/bl7MWNlqH9</t>
  </si>
  <si>
    <t xml:space="preserve"> من خودم هم به قول شما شاهقلی هستم، هیچ ایراد نداره انسان یک فردی رو که باور داره، منش، اخلاق و عملکردش درسته رو لیدر و معلم خود قرار بده، اما اینکه چپ و راست بزنی #جاوید_شاه، بعد بشکلی رفتار کنی که هم شاهزاده رو زیر سوال ببری هم دشمن شاد کنی، برام سواله؟</t>
  </si>
  <si>
    <t>همتی گفت جوابشو نمیدم 😂
داداش چی میخوای بگی..با خاک یکسان شدی روحت شاد
#کاندیدای_روکشی 
#ما_منتظر_انتخاباتیم 
#رای_میدهم</t>
  </si>
  <si>
    <t>['کاندیدای_روکشی', 'ما_منتظر_انتخاباتیم', 'رای_میدهم']</t>
  </si>
  <si>
    <t xml:space="preserve"> یادت نره شعار ابراهیم کتابدار را: #جاویدشاه #رضاشاه_روحت_شاد</t>
  </si>
  <si>
    <t xml:space="preserve"> ان شاء الله با توفیق در اجرای برنامه‌های کاربردی خود، دل ایرانیان را شاد خواهید کرد. #رضایی_پیروز_انتخابات🇮🇷🇮🇷🇮🇷</t>
  </si>
  <si>
    <t>['رضایی_پیروز_انتخابات']</t>
  </si>
  <si>
    <t>مجروح به عشقیم و
از آن
شاد روانیم ...
#مولانا</t>
  </si>
  <si>
    <t xml:space="preserve"> عاره 😁
ایشالا همیشه شاد و سلامت باشی 💕
 #GOT7</t>
  </si>
  <si>
    <t>خب #همتی عموجان شما یار دبستانی بخون،رفیقتم که حیدربابا میخونه.ما چی بخونیم؟
آها:خوشحال و شاد و خندانیم ...😐
#رای_میدهیم 
#منتظر_انتخاباتیم</t>
  </si>
  <si>
    <t>['همتی', 'رای_میدهیم', 'منتظر_انتخاباتیم']</t>
  </si>
  <si>
    <t>مسکن ارزان برای معلمان
اصلاحات جدی در درون قدرت از بالا تا پایین
#رضایی</t>
  </si>
  <si>
    <t>از وقتی ارمی شدم خیلی زندگی تغییر کرده واقعا ممنونم از بی تی اس 💜
امیدوارم همیشه شاد و موفق باشین، تولد ۸سالگی بی تی اس مبارک😍 باعشق فراوان💟💝
#8YearsToInfinityWithBTS https://t.co/wXopEcD8uw</t>
  </si>
  <si>
    <t>آقای همتی ملت ما دیگر شاد نیست که باهم #یار_دبستانی_من را بخواند و همه این ها مقصرش شما و رئیستان روحانی است
به غیر از #خون_شهدای_آبان۹۸ باید #جواب آه #کارگران و قشر ضعیف کشور که زیر فشار نالایقی شما سختی کشیدند را هم بدهید</t>
  </si>
  <si>
    <t>['یار_دبستانی_من', 'خون_شهدای_آبان۹۸', 'جواب', 'کارگران']</t>
  </si>
  <si>
    <t>دخترندارم ولی دل دخترای کوچه رو با این هدیه های کوچک شاد کردم 
خدا دلمونو شاد کنه🙂💔
#روز_دختر https://t.co/o2IbCSGqOQ</t>
  </si>
  <si>
    <t xml:space="preserve"> روحشون شاد شاهدخت زیبای ایران #جاوید_شاه</t>
  </si>
  <si>
    <t>خوشحال و شاد و خندانم
قدر همتی رو می‌دانم😁
مودبانه‌ترین واکنشم به آخرین صحبت‌های #کاندیدای_روکشی</t>
  </si>
  <si>
    <t>#همتی: مردم بیایید با هم یار دبستانی بخونیم و شاد باشیم من مشکلات رو حل میکنم 😂😂🤦‍♂️</t>
  </si>
  <si>
    <t>بیاین همه باهم یار دبستانی بخونیم، شاد باشیم😂😂😂شماهم بیا شعر بخون... ..
#کاندیدای_روکشی</t>
  </si>
  <si>
    <t>شاد از غم‌شو، که غم دام لقاست
 اندرین ره سوی پستی ارتقاست
#مولانا در پذیرش غم به عنوان واقعیتی از زندگی نگاهی فراتر از انگار ناپذیری شان دارد و‌ معتقد است باید شادمانه آنها را پذیرفت و از میان آنها به مراتب بالاتر کمال و بالندگی دست یافت.
#حضرت_عشق
#حضرت_مولانا
#مولانای_جان</t>
  </si>
  <si>
    <t>['مولانا', 'حضرت_عشق', 'حضرت_مولانا', 'مولانای_جان']</t>
  </si>
  <si>
    <t>8 سال پر از عشق
8 سال پر از خاطره های شاد و غمگین 
8 سال تماشا کردن پیشرفتشون 
8 سال حس یه خانواده رو داشتن
8 سال پر از شادی و غم 
سالگرد دیبو ۷ تا افسانه که زندگی مارو تغییر دادن مبارک
ارمی قلب بنفش ریپلای میکنی؟
#8YearsToInfinityWithBTS  
__
#روزای_قشنگ_تایم_لاین_ارمی https://t.co/88uHym5p24</t>
  </si>
  <si>
    <t>['8YearsToInfinityWithBTS', 'روزای_قشنگ_تایم_لاین_ارمی']</t>
  </si>
  <si>
    <t>من کچل کردم و بهم خنیدیدن و شاد شدیم اشکال نداره
ولی یادم نمیره روزایی که تو کف موهام بودین😎😂#خودشیفته</t>
  </si>
  <si>
    <t>['خودشیفته']</t>
  </si>
  <si>
    <t xml:space="preserve"> آقای همتی الان وقت
«خوشا به حالت ای روستایی
چه شاد و خرم، چه باصفایی»یه
#رای_میدهم
#رئیسی</t>
  </si>
  <si>
    <t>من با غزلی قانعم و با غزلی شاد
تا باد ز دنیای شما قسمتم این باد...
#محمدعلی_بهمنی</t>
  </si>
  <si>
    <t>['محمدعلی_بهمنی']</t>
  </si>
  <si>
    <t>امیدوارم تا سالهای زیادی کنار هم بخندیم و شاد باشیم و عشق بورزیم به هم...
هشت سال گذشت...
اما راه طولانی در پیش داریم:)
همه با هم...
#8YearsToInfinityWithBTS 
#8yearswithBTS https://t.co/Ltqwmvae74</t>
  </si>
  <si>
    <t>نفرت داشتن بسیار آسان است. برای داشتن زندگی عاطفی #شاد، باید همدیگر را ببخشید و دست از #آزردگی، #رنجش و #تنفر بردارید.
#دکتر_گاتمن
#زندگی_شاد
#ارتباط_شکوفا</t>
  </si>
  <si>
    <t>['شاد', 'آزردگی', 'رنجش', 'تنفر', 'دکتر_گاتمن', 'زندگی_شاد', 'ارتباط_شکوفا']</t>
  </si>
  <si>
    <t>حاج علی زاکانی انشالله همین طور که دل مومنین را شاد کردی و این منافقین را رسوا کردی، خدا دلت رو شاد کنه
#زاکانی_متشکریم</t>
  </si>
  <si>
    <t>زاکانی: ما حق نداریم در استخر طاغوت شنا کنیم
#غریق_کوشک روحت شاد :((</t>
  </si>
  <si>
    <t>['غریق_کوشک']</t>
  </si>
  <si>
    <t>#همتی: یه طوری حرف میزنه که باید بگیم نیما زم روحت شاد :))))</t>
  </si>
  <si>
    <t>اگر دزدی نکرده اید نگران پول یارانه 450 هزار تومانی نباشید،  چون آنقدر بودجه ب دولت داده شده است ک به راحتی 450 هزارتومان یارانه جور می شود.
#رضایی</t>
  </si>
  <si>
    <t>این حرف #رییسی که گفت #مردم به شما اقبال ندارن، شاید شاد شاید به #رای_میدهم فکر کنم.... #همتی #انتخابات_۱۴۰۰</t>
  </si>
  <si>
    <t>['رییسی', 'مردم', 'رای_میدهم', 'همتی', 'انتخابات_۱۴۰۰']</t>
  </si>
  <si>
    <t>#همتی : نیما زم روحت شاد</t>
  </si>
  <si>
    <t xml:space="preserve"> حتما شعار ما مردم ابران را به گوش ایشان برسان: #جاویدشاه
#رضاشاه_روحت_شاد
#ایران_که_شاه_نداره_حساب_کتاب_نداره</t>
  </si>
  <si>
    <t>['جاویدشاه', 'رضاشاه_روحت_شاد', 'ایران_که_شاه_نداره_حساب_کتاب_نداره']</t>
  </si>
  <si>
    <t xml:space="preserve"> میشه شاد باشی💙😍
#SUPERJUNIOR 
#슈퍼주니어</t>
  </si>
  <si>
    <t xml:space="preserve"> غبطه میخورم به حال آقای رئیسی بزرگوار که اگر رئیس جمهور شوند که عالی، اگر نه یک دماری از روزگار این #اصلاح_طلبان و #وطن_فروشان در خواهند آورد که دل یک ملت مقتدر شاد بشود. آقایان انگار فراموش کرده اند که نمایندگان محترم مجلس پرونده شان را به قوه محترم قضائیه ارجاع کرده است.</t>
  </si>
  <si>
    <t>['اصلاح_طلبان', 'وطن_فروشان']</t>
  </si>
  <si>
    <t>و به خودم اعتماد کنم و بفهمم که رویاها میتونن به حقیقت تبدیل شن حتی اگه خیلی دور باشن و کسی پشتیبانت نباشه مهم نیست.سختی هاش رو تحمل کن و رویاهاتو دنبال کن و شاد باش تا به اون چیزی که میخوای برسی این دست خودته نه ادامای اطرافت💜🎧
#ARMYsSongForBTS2021
#BeforeTheStor
 https://t.co/naegRlWKvN</t>
  </si>
  <si>
    <t>['ARMYsSongForBTS2021', 'BeforeTheStor']</t>
  </si>
  <si>
    <t>روحش شاد  آزاد مردی که واقعیت ها  را میفهمید و حمایت میکرد #سرنگونی را قدم اول و موثر میدانست #رای_من_سرنگونی https://t.co/QnzfjuEPro</t>
  </si>
  <si>
    <t>['سرنگونی', 'رای_من_سرنگونی']</t>
  </si>
  <si>
    <t xml:space="preserve"> امید است سردار بزرگ اقتصاد با پیروزی خود دل مردم ایران زمین را شاد کند #رضایی</t>
  </si>
  <si>
    <t>یه حالا از رو جفتتون رد میشم خاصی تو نگاه #زاکانی قبل پاسخگویی هست..
خدا دلتو شاد کنه مرد...به نمایندگی یه ملت بزن تو دهنشون..
#کاندید_روکشی 
#شامورتی_بازی</t>
  </si>
  <si>
    <t>['زاکانی', 'کاندید_روکشی', 'شامورتی_بازی']</t>
  </si>
  <si>
    <t>آقای #همتی_بانی_وضع_موجود اینترنت امن یعنی اینکه اگر فرزندم #برنامه #شاد را باز می‌کند عکس دختر لخت نبیند (دخترم هشت ساله است ) https://t.co/BmAQQXvEv7</t>
  </si>
  <si>
    <t>['همتی_بانی_وضع_موجود', 'برنامه', 'شاد']</t>
  </si>
  <si>
    <t xml:space="preserve">  جای خالی پدر
رضا شاه روحت شاد
#IraniansBoycottElections</t>
  </si>
  <si>
    <t>شیر مادرت حلالت آقای زاکانی…
روح مرحوم زارعی را شاد کردین.
#رای_من_رئیسی  #زاکانی_متشکریم #پررویی_نجومی</t>
  </si>
  <si>
    <t>['رای_من_رئیسی', 'زاکانی_متشکریم', 'پررویی_نجومی']</t>
  </si>
  <si>
    <t>دوستان وجدانا در صورت پیروزی هر کدومتون دکتر #محسن_رضائي معاون اولتون نشه بهتون تف می کنم. نمی‌دونم چرا حس می‌کنم یادگار هاشمی خدا بیامرزه. روحت شاد لعنتی جذاب.
#همتی 
#رئیسی 
#مهرعلیزاده 
بقیه هم انگار جلوگیر هستند.😎😎😎</t>
  </si>
  <si>
    <t>['محسن_رضائي', 'همتی', 'رئیسی', 'مهرعلیزاده']</t>
  </si>
  <si>
    <t>یکشنبه شاد
#IraniansBoycottElections https://t.co/3RlbWLytOe</t>
  </si>
  <si>
    <t>این توییت به یاد 
که امروز در میان ما نیست
روانش شاد
#IraniansBoycottElections 
#نه_به_جمهوی_اسلامی</t>
  </si>
  <si>
    <t xml:space="preserve"> زندان رفتنمون باهم
حسودی کردن کردن ارمیا
وقتی که جونگ کوک بعد تقریبا یک سال امد لایو
روزی که جیمین یونگی کوک پشت هم امدن لایو
وی کات های جذاب تهیونگ
زمان منتشر شدناهنگای کیرسمس 
و وقتی که این عکسا منتشر شد
از شاد تریبن روزای تایم لاین بودن...
#ARMYsSongForBTS2021 
#BeforeTheStorm https://t.co/QoDGbSal0M</t>
  </si>
  <si>
    <t xml:space="preserve">  روحش شاد بهمن جازویه دلیر.....
#IraniansBoycottElections</t>
  </si>
  <si>
    <t xml:space="preserve">یه تایم طولانی رو کنار اونا اروم و شاد زنرگی کردم
و میدونم که قرار نیست به این زودی تموم بشه
بی تی اس و آرمی از هم دست نمیکشن
8 Years With BTS
#8YearsToInfinityWithBTS  
</t>
  </si>
  <si>
    <t>"در این #دنیا اگر بتوانی شاد زندگی کنی و از زندگی لذت ببری، بعد از مرگ نیز در #بهشت خواهی بود"
زیرا کسی که زندگی شادی دارد به طور طبیعی نه به کسی ظلم می کند و نه تفکرات منفی نسبت به دیگران دارد.
پس دنیا و آخرت برای او بهشت خواهد بود.
#شاد_زندگی_کن</t>
  </si>
  <si>
    <t>['دنیا', 'بهشت', 'شاد_زندگی_کن']</t>
  </si>
  <si>
    <t>امیدوارم همیشه شاد باشین💜
8 Years With BTS
#8YearsToInfinityWithBTS  
 https://t.co/lp7DbL3ynh</t>
  </si>
  <si>
    <t>مهم نیست چقد هیت بگیرین
مهم نیست اگه شکست بخورین
مهم نیست چقد مشکل توی زندگیتون دارین
مهم نیست چقد غصه توی دلتون دارین
ارمیاتون همیشه پیشتون هستن که ارومتون کنن ، بهتون عشق بورزن ، باهاتون بجنگن و کمکتون کنن تا شاد باشین
همیشه پیشتون هستیم^^
#8YearsToInfinityWithBTS https://t.co/ApCNgTPLzd</t>
  </si>
  <si>
    <t>دوستون دارم بیشتر از هرکس دیگه ای
ممنون که هستین و خواهین بود
امیدوارم همیشه لیاقت با شما بودنو داشته باشم
ارزو میکنم از نزدیک ببینمتون بعد بمیرم
بموقع بخوابین خوب بخورین سلامت و شاد بمونین
همیشه ارمی رو پشت خودتوندبدونین
#8YearsToInfinityWithBTS 
ARMY
 https://t.co/zk4xwgctUn</t>
  </si>
  <si>
    <t xml:space="preserve">  روحش شاد و يادش گرامي. او يكي از هنرمندان مردمي بود كه بدفاع از مقاومت و مجاهدين برخاست ، ياد و راهش جاودان ! لعنت بر خميني و ال پليدش!!
#راى_من_سرنگونى 
#راي_من</t>
  </si>
  <si>
    <t>['راى_من_سرنگونى', 'راي_من']</t>
  </si>
  <si>
    <t>لعنتی ! انصراف نده😂😂😂
#مهرعلیزاده https://t.co/gIDmpMtHMg</t>
  </si>
  <si>
    <t xml:space="preserve">شاید بگین هیچ ربطی نداره
ولی شینگ از وقتی یکی از عزیزترین آدمای زندگیشو از دست داد بیشتر از قبل خودشو توی کار خفه کرد تا فقط روح اونو شاد کنه و مشهورتر شه و هی از زندگی فاصله گرفت
و ای کاش که من مرده بودم
#DONT_FIGHT_THE_FEELING
  </t>
  </si>
  <si>
    <t xml:space="preserve"> برجام آنطور که بود خسارت محضه
اما اجرای برجام اکنون یعنی بند 36 برجام که امکان اقدام متقابل دربرابر عدم اجرای تعهدات غرب را به ما می‌دهد
یعنی نجات از خسارت محض
یک دولت انقلابی می‌خواهد
هرچهاربزرگوار عزیزند
هرچند اختلاف داشته باشیم برادریم و دشمن را شاد نمی‌کنیم
#رئیسی #جلیلی https://t.co/w7sVRJN44h</t>
  </si>
  <si>
    <t>#سلسله_مراتب_آزمون_های_ملی_رعایت_شود
تو شاد درس دادین بعد کنکورم به موقعه میخواین برگزار کنید؟
این کسایی که امتحان نهایی دادن حداقل ۴۰ الی ۵۰ روز نیاز به جمع بندی دارن 
بجز اینکه برای انتخابات شیوع کرونا چنصد برابر میشه!!!!
#ستاد_ملی_کرونا_تعویق_کنکور_سراسری</t>
  </si>
  <si>
    <t>['سلسله_مراتب_آزمون_های_ملی_رعایت_شود', 'ستاد_ملی_کرونا_تعویق_کنکور_سراسری']</t>
  </si>
  <si>
    <t>به امید یک ایران مقتدر🇮🇷
ایران ای جان، ای بیشه شیران
آزاد بمان، شاد بمان خاک‌ِ من ایران
#ایران https://t.co/FNpxBzcRD3</t>
  </si>
  <si>
    <t>آقای مهر علیزاده  منکه نفهمیدم چی خوندیو چچچییی  گگگفتتی ولی خدا خیررررت بده دلمونو شاد کردی😂😂😂😂😂😂😂😂😂😂😂😂😂
#پررویی_نجومی</t>
  </si>
  <si>
    <t>#ایران ای جان
ای بیشه شیران
آزاد بمان شاد بمان
جان من ایران...
#iran #kasımsüleymani
#قاسم_سليمانی https://t.co/i177t3W4cr</t>
  </si>
  <si>
    <t>['ایران', 'iran', 'kasımsüleymani', 'قاسم_سليمانی']</t>
  </si>
  <si>
    <t>مهرعلیزاده ایکاش یه شعر خوب میخوند جمع رو شاد می‌کرد بهتر بود
مثل سودان گلن سورملی قیز و اینا خیلی خوب بود
#کپی</t>
  </si>
  <si>
    <t>#زاکانی روح حاج قاسم را شاد کردی
#زاکانی_متشکریم https://t.co/8kjky1ASZ2</t>
  </si>
  <si>
    <t>امروز خاکسپاری یکی از فامیلامون تو فرانسه بود
خالم برام عکس فرستاد ک همه جمع شده بودن  تو آرامگاه و گیتار میزدن و اهنگ شاد  میخوندن
حتی اون دنیا رفتنشونم با ما فرق داره
#EXO #엑소  
#DONT_FIGHT_THE_FEELING
 https://t.co/LxmhTXTFw3</t>
  </si>
  <si>
    <t>هشت سال گذشت..^-^♡
هشت سال از اومدن هفت فرشته ای که دنیای 
خیلی از ما رو تغییر دادن و باعث شدن بیشتر 
خودمون رو دوست داشته باشیم و شاد زندگی کنیم
🥺💜🎊🌈
هفت تا فرشته که بیش از حد مهربونیشون رو به ما ثابت کردن
8 Years To Infinity With BTS
#8YearsToInfinityWithBTS
 https://t.co/w9PSv1rAav</t>
  </si>
  <si>
    <t>نه سواد ریاضی داره
نه اطلاعات آماری داره 
نه سواد شعر خوانی داره 
هیچچچی...هیچچچی
فقط یه دونه «ر» داره !
#مهرعلیزاده</t>
  </si>
  <si>
    <t>احتمالا معنی اقلیت رو نمی دونه ! یادتونه بهش گفتن از یک تا هفت یه عدد انتخاب کن ! گفت:هشت!!!
#مهرعلیزاده 
#مردم_میدان</t>
  </si>
  <si>
    <t>['مهرعلیزاده', 'مردم_میدان']</t>
  </si>
  <si>
    <t>شاد باشید...بوی الرحمن نظام به مشام میرسد...#IraniansBoycottElections #نه_به_جمهوری_اسلامی https://t.co/XATXWCGhty</t>
  </si>
  <si>
    <t>#خشونت تنها یک چشم کبود و یا دهان غرق در خون نیست!
نگاه به یقۀ پایین آمدۀ لباس یک زن
نگاه به زنی که شاد است و در مهمانی بلند میخندد
نگاه به اندام زنی که مانتوی وی دکمه ندارد
قضاوت در مورد نحوۀ آرایش و ...
این خشونت نیست، مرگ تدریجی ست.
این یک جنایت است.
#نه_به_جنایت_علیه_زنان https://t.co/6x0It8uzkU</t>
  </si>
  <si>
    <t>['خشونت', 'نه_به_جنایت_علیه_زنان']</t>
  </si>
  <si>
    <t>#مهرعلیزاده :
«مرجعیت رسانه از تهران به لندن تغییر پیدا کرده است.صدا و سیما امروز نماینده اقلیتِ اقلیت هم نیست .»
به قول حافظ : «گو تو خوش باش که ما گوش به #احمق نکنیم.»
#مردم_میدان</t>
  </si>
  <si>
    <t>['مهرعلیزاده', 'احمق', 'مردم_میدان']</t>
  </si>
  <si>
    <t>شده در اوج جوانی با همین ظاهرِ شاد
تا گلو پیر کسی باشی و قسمت نشود؟؟
                        #داریوش_کشاورز https://t.co/P6cpWxF1QT</t>
  </si>
  <si>
    <t>['داریوش_کشاورز']</t>
  </si>
  <si>
    <t>اقای زاکانی دلمون شاد کردین متشکرم
#زاکانی_مچکریم
#پررررروووییی_نجومی</t>
  </si>
  <si>
    <t>['زاکانی_مچکریم', 'پررررروووییی_نجومی']</t>
  </si>
  <si>
    <t>خدا می‌دونه چقدر دل ملت رو شاد کردی آقای #زاکانی 
#انتخابات 
#مناظره</t>
  </si>
  <si>
    <t>['زاکانی', 'انتخابات', 'مناظره']</t>
  </si>
  <si>
    <t>یعنی اینقدر که زاکانی دل ملت رو امروز شاد کرد شخص دیگری شاد نکرده
#کاندیدای_روکشی #گشت_ارشاد_برای_مدیران</t>
  </si>
  <si>
    <t>['کاندیدای_روکشی', 'گشت_ارشاد_برای_مدیران']</t>
  </si>
  <si>
    <t>🌹زاکانی ِدلاور😇
🌹زبون دلِ مایی😍
💗روح مان بسی شاد گشت💗✌️👏👏👏
#مشارکت_حداکثری 
#اتحاد_رمز_پیروزی</t>
  </si>
  <si>
    <t>['مشارکت_حداکثری', 'اتحاد_رمز_پیروزی']</t>
  </si>
  <si>
    <t>#زاکانی روحت شاد که با بولدوزر از روی پرروهای نجومی رد میشی.</t>
  </si>
  <si>
    <t>توجه کنید،هروقت زلزله اومد شاد باشید.
#مهرعلیزاده</t>
  </si>
  <si>
    <t>عیبی نداره بذارین ما جزو همون به قول شما اقلیتِ سه درصدیِ رأی شکنِ دشمن شاد کن باشیم.
شما حرص و جوش نخور عزیزم
#رای_من_جلیلی</t>
  </si>
  <si>
    <t xml:space="preserve">    یول خیلی قویه که تونست اون ماجرا رو بگذرونه و بشه همون پسر قوی و شاد و شیطونی که میشناختیم
یادتونه نگران بودیم رفتارش تغییر کنه؟😭
برادراش هم تنهاش نذاشتن. خداروشکر مینسوک هم برگشت و مراقبشون بود💓
#EXO #엑소  
#DONT_FIGHT_THE_FEELING
 https://t.co/bNu4XJ7YDx</t>
  </si>
  <si>
    <t>دخترا ما می تونیم...با انتخاب خوب😃
این شهیده رو شاد کنیم
#ما_منتظر_انتخاباتیم 
#ما_رای_میدهیم https://t.co/ZX77A9dC3U</t>
  </si>
  <si>
    <t>روح شهدای انفجار امروز در دشت برچی شاد و برای زخمی ها سلامتی استدعا می‌کنم. 
هر تن که ز جمع انجمن می‌شکند        
والله کمر و بازوی من می‌شکند          
سر تا قدم از هزار جا می‌شکنم
هر شاخه‌گلی که زین چمن می‌شکند
قهار عاصی
عکس از ابراهیم مهتری، تظاهرات #جنبش_تبسم، ۱۳۹۴، #کابل https://t.co/UrMWpYNB9v</t>
  </si>
  <si>
    <t>['جنبش_تبسم', 'کابل']</t>
  </si>
  <si>
    <t>روحشان شاد و راهشان پر ره رو باد 
⚘⚘⚘
#دولت_جوان_انقلابی 
#دولت_جهاد_و_جهش 
#رئیسی_صدای_مردم https://t.co/kZ5nUK4b5I</t>
  </si>
  <si>
    <t>['دولت_جوان_انقلابی', 'دولت_جهاد_و_جهش', 'رئیسی_صدای_مردم']</t>
  </si>
  <si>
    <t>🔳 امسال رای می‌دهم تا دشمنت شاد نشه...
#رای_میدهم 
#ما_منتظر_انتخاباتیم</t>
  </si>
  <si>
    <t>حاجی جون!
امسال رای میدم تا دُشمنت شاد نشه😇
شهید حاج #قاسم_سليماني 
#راهبرد_طلایی 
#مشارکت_حداکثری 
#مردم_میدان https://t.co/nBQhRAf6yT</t>
  </si>
  <si>
    <t>['قاسم_سليماني', 'راهبرد_طلایی', 'مشارکت_حداکثری', 'مردم_میدان']</t>
  </si>
  <si>
    <t>حاجی جون!
امسال رای میدم تا دُشمنت شاد نشه
شهید حاج قاسم سلیمانی
#رای_میدهم 
#ما_منتظر_انتخاباتیم https://t.co/rkXNLcMwNd</t>
  </si>
  <si>
    <t>چگونه شاد شود اندرون غمگینم
به اختیار که از اختیار بیرون است
#حافظ</t>
  </si>
  <si>
    <t>روحشون شاد ویادشان گرامی 
#پرویز_کاردان https://t.co/UbQPFawHJC https://t.co/1WcZcmE3C2</t>
  </si>
  <si>
    <t>قسم به روزی که کودکان را نجات دهیم،که فرار کنیم از این خاکستریِ لعنتی.
که دنیا بدون چهره شاد کودکان و نگاه معصومشان چیزی کم دارد. جملگی درد میکند؛تو گویی زنده ای که نبضش نمیزند!
روز جهانی مبارزه با #کار_کودک</t>
  </si>
  <si>
    <t>ما ایرانی های غیرتی، هیچ وقت دشمن شاد کن نبودیم و نیستیم و نخواهیم بود. 
#پنجاه_میلیون_رای</t>
  </si>
  <si>
    <t>['پنجاه_میلیون_رای']</t>
  </si>
  <si>
    <t>نمی‌تونید صبر کنید تا زندگی به سخت ترین نقطه خودش برسه تا تصمیم بگیرید که خوشحال و شاد باشید…
هرچقدر طبیعت پیچیده و غیر قابل فهم باشه٫ زندگی ساده و زیباست و همچنین کوتاه.
زندگی رو زندگی کنیم…🍃
#زندگی https://t.co/ubQ7qI1k0u</t>
  </si>
  <si>
    <t>رای ندادن یعنی دشمن شاد کردن .
#رای_میدهم
#ما_منتظر_انتخاباتیم https://t.co/A0AJQYTgIA</t>
  </si>
  <si>
    <t xml:space="preserve"> بیش از این نمیخواهم ناظر فقر و رنج کودکان میهنم باشم 
برای فرزندان میهنم آینده ای شاد و پر از امید رو میخواهم 
 ضمن اینکه مانورهای ولی فقیه ارتجاع و آوردن رئیسی جلاد نمیتواند تاثیر کاهنده برعزم جزم مردم برای سرنگونی رژیم بگذارد 
#EndChildLabour2021 #راى_من_سرنگونى https://t.co/uGMnPNAuni</t>
  </si>
  <si>
    <t>['EndChildLabour2021', 'راى_من_سرنگونى']</t>
  </si>
  <si>
    <t>تلاقی “کودک شاد یانگ” با “کودک شگفت زده یونگ” :
«کودک طبیعی درون که محرک ما برای جستجوگری، خلاقیت، حیرت زدگی، بالنده، شیفته و بی قرار است»
#کودک_شاد 
#happy_child_mode 
#happy_child_mode</t>
  </si>
  <si>
    <t>['کودک_شاد', 'happy_child_mode', 'happy_child_mode']</t>
  </si>
  <si>
    <t xml:space="preserve">نستنیستسن ترندینگ برام اورد روحم شاد شد😂😂
WE WANT RESPONSES 
#WeMissHyunjin #JypAnswerUs 
</t>
  </si>
  <si>
    <t>گاهی وقتا قرار بود شاد پیش بره 
اما فقط قرار بود ...
بعضی چه تلخ  #ذوق_کورت میکنند...
:))</t>
  </si>
  <si>
    <t>['ذوق_کورت']</t>
  </si>
  <si>
    <t>میخندیدن و شاد بودن و من بجز این چی میخوام؟ㅠㅠ
CHANYEOL #찬열 
❀ 
❀ 
❀</t>
  </si>
  <si>
    <t>برای #پسرهام پیام تبریک فرستادم و خواستم روز دختر رو به مامان‌هاشون که دخترهای نورچشمی خانواده‌شون هستن و اگر خواهر دارن به خواهرشون تبریک بگن و توی گروه اعلام کنند و همه شاد بشیم
درباره اهمیت حفظ امنیت و عزت همه دخترها باهاشون حرف زدم
گفتم عزت یک کشور به عزتمندی مادران اون کشوره</t>
  </si>
  <si>
    <t>['پسرهام']</t>
  </si>
  <si>
    <t xml:space="preserve"> روح برادر گرامی شاد
#IraniansBoycottElections</t>
  </si>
  <si>
    <t>تبلیغ کاندیدای ریاست جمهوری از طریق شبکه شاد آموزش و پرورش: نقض آشکار قانون انتخابات!!! 
#رای_بی_رای https://t.co/jlfP5wZKEA</t>
  </si>
  <si>
    <t>#کلیپ #آهنگ #ترانه #ترانه_شاد 
#جدید #مهستی #هایده #حمیرا 
#سیاوش_قمیشی #آبی #ابی #ابرو 
#ماهسون #بیژن_مرتضوی #معین 
#داریوش #گالری_الماس_آبی 
#ترانه_قدیمی #رقص @ شهرک غرب https://t.co/r5MaO2FshV</t>
  </si>
  <si>
    <t>['کلیپ', 'آهنگ', 'ترانه', 'ترانه_شاد', 'جدید', 'مهستی', 'هایده', 'حمیرا', 'سیاوش_قمیشی', 'آبی', 'ابی', 'ابرو', 'ماهسون', 'بیژن_مرتضوی', 'معین', 'داریوش', 'گالری_الماس_آبی', 'ترانه_قدیمی', 'رقص']</t>
  </si>
  <si>
    <t>من به رنگِ صورتی اعتقاد دارم.
من معتقدم که خنده بهترین سوزاننده کالری ست.
من به بوسیدن معتقدم، بوسیدنِ زیاد. 
من معتقدم وقتی که همه چیز غلط از آب درآمد، قوی باشم.
من معتقدم که دخترانِ شاد 
زیباترین دخترها هستند.
من معتقدم که فردا روزِ دیگریست و 
به معجزه معتقدم...
#آدری_هپبورن</t>
  </si>
  <si>
    <t>['آدری_هپبورن']</t>
  </si>
  <si>
    <t>امروز یادی کنیم از اون سه شهیدی که در خرمشهر جانشان را فدا کردن تا جنازه آن خواهر شهيدی را که بعثی های عراقی آویزان کرده بودند ، 
پس بگیرن!
#روحشان_شاد
#روزدخترمبارک</t>
  </si>
  <si>
    <t>['روحشان_شاد', 'روزدخترمبارک']</t>
  </si>
  <si>
    <t>#روز_دختر_مبارک دخترا
الهی که آینده ساز وطن، افتخار ایران و ایرانی و خانواده هایتان باشید
الهی که همیشه بخندید و شاد باشید و زیر سایه‌ی پدر و مادر، زیر سایه‌ی قانون و کشوری که دوست‌تان دارد صد سال زندگی کنید
روز دختر مبارک دخترا https://t.co/g5253IbjpZ</t>
  </si>
  <si>
    <t>روز عید است میدهند بَرات...
با یه شاخه گل
با یه لبخند
با یه سلام
زندگیمون رو شاد کنیم🦋
#همسرانه https://t.co/P7Lp3VrbKJ</t>
  </si>
  <si>
    <t>['همسرانه']</t>
  </si>
  <si>
    <t xml:space="preserve">   😔🖤🖤
کاش سخنی بود که میشد باهاش قلب نزدیکانشونو آروم کرد
اما عزیز از دست داده میدونه که هیچی آروم نمیکنه دلتونو الا زمان
روانشون شاد 🖤🖤🖤
#IraniansBoycottElections</t>
  </si>
  <si>
    <t xml:space="preserve"> #روز_دختر_مبارک
دختر خوب فرقه انحرافی 🤓
خوبه که هستی، شاد و سلامت باشی و همیشه برقرار🌹❤️
دوستت داریم دخت ایران زمین❤️🌹</t>
  </si>
  <si>
    <t xml:space="preserve">   روانشون شاد
عشق پرسپولیس به دل هرکسی نمیوفته
حتما قلب بزرگ و مهربونی داشتن
#IraniansBoycottElections</t>
  </si>
  <si>
    <t xml:space="preserve"> زن بعنوان یک آهنربا کانون خانواده را دور هم جمع وبه خودجذب می کند وبا داشتن خانواده های شاد وسالم‌جامعه ای شاد وپویا خواهیم داشت واین رشد وپویایی از برکات داشتن مادران سالم درجامعه است 
#رضایی</t>
  </si>
  <si>
    <t>ای خدا داداشم😭😭😭
حرف های ما هنوز ناتمام...
تا نگاه می کنی:
وقت رفتن است
باز هم همان حکایت همیشگی!
پیش از آنکه باخبر شوی
لحظه ی عزیمت تو ناگزیر می شود
آی...
ای دریغ و حسرت همیشگی!
ناگهان
چقدر زود
دیر می شود!🖤
1400.03.22
#روحت_شاد https://t.co/ttgLz1frMU</t>
  </si>
  <si>
    <t>چ روز بدی😔
داداشم رفت😔😭😭
داداش خیلی زود بود واسه رفتن
با یادت چ کنم 😭😭
روحت شاد داداشم😔
شادی روحش صلوات🖤
1400.03.22
#روحت_شاد https://t.co/LDzErVczqN</t>
  </si>
  <si>
    <t>خیلی حس بدی داره!
بابا آخه بی همه چیزا،توی این وضعیت اگه کسی ی اتفاق غیرقابل پیش بینی کوچیک واسش بیوفته چندماه بلکه چند سال عقب میوفته چه برسه که اینطوری دار و ندار مردم رو بالا بکشید!!
امیدوارم که هرچه زودتر این قضیه حل بشه و دل این بچه ها هم شاد بشه
#حامی_کاربران_کریپتولند https://t.co/Iv0onLj1ZD</t>
  </si>
  <si>
    <t xml:space="preserve">  یاد و نامش جاوید  روح و روانشون شاد 
#IraniansBoycottElections 
#رای_بی_رای</t>
  </si>
  <si>
    <t xml:space="preserve"> آقای دکتر ما اساتید دانشگاه آزاد #سرباز_وطن  هستیم. منتظریم در آخرین مناظره از حقوق ما هم یادی کنید.
من نگویم که مرا از قفس آزاد کنید
قفسم برده به باغی و دلم شاد کنید
#به_داد_اساتید_دانشگاه_آزاد_برسید 
#در_دانشگاه_آزاد_چه_خبر_است</t>
  </si>
  <si>
    <t>['سرباز_وطن', 'به_داد_اساتید_دانشگاه_آزاد_برسید', 'در_دانشگاه_آزاد_چه_خبر_است']</t>
  </si>
  <si>
    <t>#ما_منتظر_انتخاباتیم
#رای_میدهم تا دل رهبر را شاد کنم</t>
  </si>
  <si>
    <t>پرویز کاردان هم پرواز کرد .او خالق آثار زیادی بود ، کارگردان و هنرپیشه ای با تجربه . روح این هنرمند مردمی و محبوب شاد باد !#پرویز_کاردان https://t.co/ws9vsdTGxH</t>
  </si>
  <si>
    <t xml:space="preserve"> انشالله دشمن شاد نشیم
#سمفونی_وحدت
#اتحاد_انقلاب</t>
  </si>
  <si>
    <t>['سمفونی_وحدت', 'اتحاد_انقلاب']</t>
  </si>
  <si>
    <t>#یغما_فشخامی 
در نبود #امیرسالار_داودی  شما امید و استقامت و عشق  را در دل #آیرین زنده نگه داشتید .آیرین در کنار شما شاد و خوشحاله و بهترین لحظاتش با شماست.از شما خیلی آموختیم .
ما همیشه ممنون و مدیون  زحمات و محبتهاتون هستیم . https://t.co/acDrnfknex</t>
  </si>
  <si>
    <t>['یغما_فشخامی', 'امیرسالار_داودی', 'آیرین']</t>
  </si>
  <si>
    <t xml:space="preserve"> روحش شاد و یادش تا ابد گرامی...
#IraniansBoycottElections 
#مرگ_بر_کلیت_و_تمامیت_جمهوری_اسلامی 
#نه_به_جمهوری‌_اسلامی            
#رای_بی_رای 
#خامنه‌ای_کفتار 
#رئیسی_جلاد</t>
  </si>
  <si>
    <t>['IraniansBoycottElections', 'مرگ_بر_کلیت_و_تمامیت_جمهوری_اسلامی', 'نه_به_جمهوری\u200c_اسلامی', 'رای_بی_رای', 'خامنه\u200cای_کفتار', 'رئیسی_جلاد']</t>
  </si>
  <si>
    <t xml:space="preserve"> #روح_الله_زم فراموش نمی‌شود 
روحش شاد 
راهش پر رهرو</t>
  </si>
  <si>
    <t xml:space="preserve"> فقط با شاد کار کردم و ازونجایی که گند بوده سروش
WE WANT RESPONSES
#WeMissHyunjin
#JypAnswerUs
</t>
  </si>
  <si>
    <t>حوصله داشتید با هشتگ جواب بدید
یوتوب یا تیک تاک
تلگرام یا توییتر
واتساپ یا اینستا
لاین یا فیس بوک
شاد یا سروش:/
آپارات یا روبیکا:/
WE WANT RESPONSES 
#WeMissHyunjin #JypAnswerUs</t>
  </si>
  <si>
    <t>امسال رای میدهم تا دشمنت شاد نشود.
#رای_میدهم https://t.co/JuCuCpmIbh</t>
  </si>
  <si>
    <t xml:space="preserve"> درود بر شما
بانو💖
روزتون قشنگ و شاد و به مهر
بدلیل گرفتن آزادی و شادی از زنان و دختران ایران زمین توسط ج.ا
رای بی رای
#iraniansBoycottElections
#IraniansBoycottElections</t>
  </si>
  <si>
    <t>['iraniansBoycottElections', 'IraniansBoycottElections']</t>
  </si>
  <si>
    <t>کس ننه جنده همه تون از دم از اون رهخر کونی پیر لایق کیر تا اون دربون دم در جمبولی عسلامی
#مرگ_بر_کلیت_و_تمامیت_جمهوری_اسلامی
#نه_به_جمهوری_اسلامی
#رای_بی_رای
#جاویدشاه
#رضا_شاه_روحت_شاد
#بگو_برگرد_شاه
#IraniansBoycottElections https://t.co/V515DZZqGA</t>
  </si>
  <si>
    <t>['مرگ_بر_کلیت_و_تمامیت_جمهوری_اسلامی', 'نه_به_جمهوری_اسلامی', 'رای_بی_رای', 'جاویدشاه', 'رضا_شاه_روحت_شاد', 'بگو_برگرد_شاه', 'IraniansBoycottElections']</t>
  </si>
  <si>
    <t>امام رضا(ع) میفرمایند:
خداوند بر دختران مهربانتر از پسران است و هر کسی بانویی از محارم خود را شاد کند، روز قیامت از سوی خداوند شاد میگردد.
#معصومه_دختر_آفتاب</t>
  </si>
  <si>
    <t>['معصومه_دختر_آفتاب']</t>
  </si>
  <si>
    <t>یارو میگه بیایید رای بدین دل امام زمانتون شاد بشه. آخه اسگل، کریم شیره‌ای هم از این حکومت شما فرار میکنه، چه برسه به امام زمان
#IraniansBoycottElections</t>
  </si>
  <si>
    <t>دقیقاً
اول از همه باید از شر این جمبولی عسلامی بیناموس و زالوهای مزدورش خلاص بشیم
#رای_بی_رای
#نه_به_جمهوری_اسلامی
#جاویدشاه
#رضا_شاه_روحت_شاد
#بگو_برگرد_شاه #IraniansBoycottElections https://t.co/6kTauQjTLn</t>
  </si>
  <si>
    <t>['رای_بی_رای', 'نه_به_جمهوری_اسلامی', 'جاویدشاه', 'رضا_شاه_روحت_شاد', 'بگو_برگرد_شاه', 'IraniansBoycottElections']</t>
  </si>
  <si>
    <t>روزجهانی کودک کار😮‍💨
شاد از غم‌شو، که غم دام لقاست
 اندرین ره سوی پستی ارتقاست
#مولانا https://t.co/eWTzbvV2SA</t>
  </si>
  <si>
    <t>من به رنگِ صورتی اعتقاد دارم.
من معتقدم که خنده بهترین سوزاننده کالری ست.
من به بوسیدن معتقدم، بوسیدنِ زیاد. 
من معتقدم وقتی که همه چیز غلط از آب درآمد، قوی باشم.
من معتقدم که دخترانِ شاد 
زیباترین دخترها هستند.
من معتقدم که فردا روزِ دیگریست و 
به معجزه معتقدم...
#آدری_هپبورن</t>
  </si>
  <si>
    <t xml:space="preserve"> دل پرسنل دانشگاه ازاد را هم شاد کنید. 
دانشگاه آزاد حدود 90 هزار پرسنل داره که با توجه به خانواده ایشان جمعیت بزرگی درگیر تصمیمات نابخردانه #طهرانچی و تیم اتوبوسی چندین شغله ایشان در سازمان مرکزی و پستهای گلچین شده استانی ایشان هستند. لطفا 
#به_داد_پرسنل_دانشگاه_آزاد_برسید</t>
  </si>
  <si>
    <t>['طهرانچی', 'به_داد_پرسنل_دانشگاه_آزاد_برسید']</t>
  </si>
  <si>
    <t xml:space="preserve"> روحش شاد، ننگ بر خامنه ای(کفتار پیر)
#IraniansBoycottElections 
#مرگ_بر_کلیت_و_تمامیت_جمهوری_اسلامی 
#نه_به_جمهوری‌_اسلامی            
#رای_بی_رای 
#خامنه‌ای_کفتار 
#رئیسی_جلاد</t>
  </si>
  <si>
    <t>روز #دختر رو به خودم تبریک میگم و به همه ی دختر گلی ها و انتظار #کادو های فراوااان فراواان دارمممممممم خدایا ی عالمه کادو بفرسسس برامون شاد شیم🎈🎁💝</t>
  </si>
  <si>
    <t>['دختر', 'کادو']</t>
  </si>
  <si>
    <t>یکی از افتخارات ملی ما سردار سلحشور و دلیر مرد دوره ساسانی بهمن جازویه یا همان ابن ملجم مرادی است...
در تصویر محل اصابت شمشیرِ عدالت و شجاعت از دستان یک وطنپرست ایرانی، نمایان است.
روحش شاد و یادش گرامی...
🙏🙏🙏
#iraniansBoycottElections
من به عشقِ ابن ملجم رأی نمیدم😏 https://t.co/R2abhMbsYj</t>
  </si>
  <si>
    <t>زیبایی پایدار است،حتی در غم و اندوه، اگر بروی دنبال زیبایی بگردی، هرچه بیشتر خوشبختی را کشف خواهی کرد و تعادل خودت را بازخواهی یافت. هر کس شاد است دیگران را هم شاد میکند و هر کس که از شجاعت و ایمان برخوردار باشد، هرگز در بدبختی نخواهد مرد.
از کتاب #خاطرات_یک_دختر_جوان
 #آنه_فرانک</t>
  </si>
  <si>
    <t>['خاطرات_یک_دختر_جوان', 'آنه_فرانک']</t>
  </si>
  <si>
    <t>هر دفعه اساتید نقد و تحلیلِ فیلم می خواستن شاد می شدم که خوب اینو خوب از پسش بر میام.....الان نقد و تحلیلِ  جامعه شناسانه رو کجای دلم بذارم دیگه :"/////
#جامعه_شناسی</t>
  </si>
  <si>
    <t>['جامعه_شناسی']</t>
  </si>
  <si>
    <t>روز #دختر رو به همه ی دختران سرزمینم و علی الخصوص دوستان ِ خوبم تبریک میگم و امیدوارم لبهاتون همیشه خندون ، دلهاتون همیشه شاد و تنتون همیشه سلامت باشه و به همه ی چیزهای خوب زندگیتون به زودی برسین</t>
  </si>
  <si>
    <t>امسال هم رای میدهیم تا دشمنت شاد نشود حاج قاسم
#ما_منتظر_انتخاباتیم https://t.co/tW3lbzO4i3</t>
  </si>
  <si>
    <t xml:space="preserve">  درود بر این مردم شاد و شجاع ایران زنده باشید به امید اینکه هر چه سریعتر آخوندها سرنگون بشن و زنان ایران آزاد شوند.
 #راى_من_سرنگونى  #اری_به_جمهوری_دموکراتیک https://t.co/K7xbtfvmbS</t>
  </si>
  <si>
    <t>['راى_من_سرنگونى', 'اری_به_جمهوری_دموکراتیک']</t>
  </si>
  <si>
    <t>دیروز تو مسیر برگشت به خونه طرفدارای #جلیلی و #رئیسی رو دیدم که بوق زنان و شاد و خوشحال توی خیابون دور دور میکردن،با حسرت نگاهشون میکردم با خودم گفتم چهارسال پیش ماهم همین بودیم امیدوار و سرزنده برای ساخت ایرانی که بدست #احمدی_نژاد نابود شده بود
اما حالا چی؟</t>
  </si>
  <si>
    <t>['جلیلی', 'رئیسی', 'احمدی_نژاد']</t>
  </si>
  <si>
    <t>شما هم گوش کنید 
چرا نباید دختران وزنان ایران آزاد باشن 
چرا مردم نباید همه جا شاد باشن
#راى_من_سرنگونى  #اری_به_جمهوری_دموکراتیک https://t.co/SBgRXVNhUz</t>
  </si>
  <si>
    <t>بخدا ما از رئیس جمهور چیزی نمیخوایم،
همین که هر ماه یه مناظره برگزار کنن تا شاد شیم واسمون کافیه 😂😂😂
#رای_بی_رای</t>
  </si>
  <si>
    <t xml:space="preserve"> روحش شاد و یادش گرامی .
درود و زنده باد خاندان ایران ساز پهلوی. 
#جاویدشاه و زنده باد پهلویسم</t>
  </si>
  <si>
    <t>شاد از غم‌شو، که غم دام لقاست
 اندرین ره سوی پستی ارتقاست
#مولانا</t>
  </si>
  <si>
    <t>کسانی که موقع شهادت سردار شاد بودن همون جماعت الان میگن رای ندید
پس همه باهم رای میدهیم
#رای_میدهم 
#ما_منتظر_انتخاباتیم</t>
  </si>
  <si>
    <t>آخ مرداد برقی عزیزمان پر کشید به آسمان و آزادی وطنش را ندید.
روحش شاد و یادش گرامی باد..
#نه_به_جمهوري_اسلامي 
#رای_بی_رای 
#IraniansBoycottElections 
👇🏽👇🏽👇🏽👇🏽👇🏽👇🏽👇🏽👇🏽 https://t.co/jRFVUYSjKr</t>
  </si>
  <si>
    <t xml:space="preserve"> روح آقای پرویز کاردان شاد که با رژیم پلید آخوندی مرزبندی داشت و حامی  #رای_من_سرنگونی بود و می‌گفت بعد از سرنگونی انتخابات معنی پیدا می‌کند</t>
  </si>
  <si>
    <t>با آرزوی روزی زیبا ، شاد و دلنشین ...
#IraniansBoycottElections https://t.co/CIiHFMOYGG</t>
  </si>
  <si>
    <t>#روز_دختر مبارک باد.امیدوارم از گرفتاری ها،هدر رفتن بهترین فرصت هایشان و از #آینده_نامعلوم و استرس زای خود رها شوند و بتوانند در آینده #مادرانی_شاد،خوشحال،با اعتماد بنفس و #مرفه ای باشند.                        #happy_girl_day</t>
  </si>
  <si>
    <t>['روز_دختر', 'آینده_نامعلوم', 'مادرانی_شاد', 'مرفه', 'happy_girl_day']</t>
  </si>
  <si>
    <t>فیلم خراب کن  🤣🤣🤣
اومدیم یه فیم خوب بگیریم ببین چی شد 
#چالکندی_دزفول #چالکندی #دزفول  #شنا #تابستون #زندگی_شاد #تفریح #شادی @ Dezful https://t.co/uiq25ZBDSb</t>
  </si>
  <si>
    <t>['چالکندی_دزفول', 'چالکندی', 'دزفول', 'شنا', 'تابستون', 'زندگی_شاد', 'تفریح', 'شادی']</t>
  </si>
  <si>
    <t>شما هم مثل من در نگاه اول چهره شاه فقید رو در سیمای شاهزاده می‌بینید؟!
واقعاً احساساتی شدم....
#شاهنشاه_روحت_شاد https://t.co/rYrsY6j4xY</t>
  </si>
  <si>
    <t>آدم نمیتونه برای اینکه تصمیم به شاد بودن بگیره، منتظر این بمونه که زندگی سخت نباشه
#همین_دیگه</t>
  </si>
  <si>
    <t>['همین_دیگه']</t>
  </si>
  <si>
    <t>اینها جک دیگه!
شوخی می کنند که دلمون شاد بشه و گرنه واقعا اینقدر اینجوری نیستن؟
#انتخابات #انتخابات_۱۴۰۰ https://t.co/tv3uqSAcDL</t>
  </si>
  <si>
    <t xml:space="preserve"> اکثریت مردم ایران مخصوصا اونهایی که شورش 57رابخاطر
دارندهمه به این آگاهی رسیدند
که آخوندجزغارت وفسادوتجاوز
هنردیگه ای نداردواین شاهان پهلوی بودندکه بدنبال آبادانی
ایران ورفاه وآسایش مردم بودند  #آبان_خونین
#رضا_شاه_روحت_شاد
#IraniansBoycottlections</t>
  </si>
  <si>
    <t>['آبان_خونین', 'رضا_شاه_روحت_شاد', 'IraniansBoycottlections']</t>
  </si>
  <si>
    <t>#روز_دختر به همه‌ی شما #دختر های #گل و #نازنیم خجسته و #شاد باد
#محسن_موسوی_زاده #پدر_اوریگامی_ایران @ Mashhad   مشهـد https://t.co/wf21XTHtcp</t>
  </si>
  <si>
    <t>['روز_دختر', 'دختر', 'گل', 'نازنیم', 'شاد', 'محسن_موسوی_زاده', 'پدر_اوریگامی_ایران']</t>
  </si>
  <si>
    <t>#روز_دختر به همه‌ی شما #دختر های #گل و #نازنیم خجسته و #شاد باد
#محسن_موسوی_زاده #پدر_اوریگامی_ایران @ Mashhad   مشهـد https://t.co/TMMXjfUoS6</t>
  </si>
  <si>
    <t>اسپیناتزولای عزیز،
امیدوارم با استفاده درست از این جام (فرو کردنش در ماتحت باعث و بانی فروشت در #یوونتوس) دل ما هوادارها رو بار دیگر شاد کنی.
کلا بازی‌های تیم ملی ایتالیا برای من شده حسرت، نصف تیم تربیت‌شده‌های آکادمی یوونتوس‌اند که مفت فروخته شدند و الان دارند می‌درخشند. https://t.co/625i7I4oOH</t>
  </si>
  <si>
    <t>['یوونتوس']</t>
  </si>
  <si>
    <t>امام رضا(ع) میفرمایند:
خداوند بر دختران مهربان­تر از پسران است و هر کسی بانویی از محارم خود را شاد کند، روز قیامت از سوی خداوند شاد می­گردد.
#معصومه_دختر_آفتاب</t>
  </si>
  <si>
    <t>برای اینکه رأی بدیم، چه دلیلی بالاتر از این وجود داره؟👇👇👇👇
 جماعتی که موقع شهادت سردار شاد بودن، الان می گن رأی ندید.
#ما_منتظر_انتخاباتیم 
#رای_میدهم</t>
  </si>
  <si>
    <t>... همه شاد و خوش و نغمه‌زنان #رای_بی_رای #IraniansBoycottElections</t>
  </si>
  <si>
    <t>رای میدم تا دشمن شاد کن نباشم😁✌️
#من_رأی_میدهم 
#انتخابات_۱۴۰۰</t>
  </si>
  <si>
    <t>من با غزلی قانعم و با غزلی شاد
تا باد ز دنیای شما قسمتم این باد...
#محمدعلی_بهمنی
❤️🦋💙 https://t.co/pDNJK7dIWe</t>
  </si>
  <si>
    <t>🌼🌼بسم رب المهدی(عج)
❤️برنامه هفته نود و چهارم❤️
🔹 حضور در پارک مادر کرمان و اهدا هدیه امام زمانی (عج) حاوی پیام تشویق مشارکت در انتخابات از زبان شهدا در قالب ساختن فضای شاد وگفتن لطیفه حلال
#سه_شنبه_مهدوی 
#سه-شنبه-مهدوی-کرمانی-ها
#سه-شنبه-مهدوی-کرمانی-ها💛 https://t.co/0AdLAh1jgY</t>
  </si>
  <si>
    <t>['سه_شنبه_مهدوی', 'سه', 'سه']</t>
  </si>
  <si>
    <t>🎉🎉🎉
امام رضا علیه السلام:
خداوند بر دختران مهربانتر از پسران است و هر کسی بانویی از محارم خود را شاد کند، روز قیامت از سوی خداوند شاد میگردد.
🎁 ولادت حضرت معصومه و روز دختر مبارک 
#روز_دختر
#فاطمه_معصومه https://t.co/F9KdILFN3N</t>
  </si>
  <si>
    <t>['روز_دختر', 'فاطمه_معصومه']</t>
  </si>
  <si>
    <t xml:space="preserve">  روح این هنرمند مردمی شاد یاد و خاطره اش گرامی سریال مراد برقی هنوز در خاطره ام زنده است #پرویز_کاردان</t>
  </si>
  <si>
    <t>روح مرحوم طالقانی شاد و جایش سبز. 
قرار بود صحبت‌های #طالقانی در فروردین ۵۸ در قالب هیات حسن نیت به کردستان مانیفست جمهوری اسلامی شود. 
۴۲ سال بعد این شدیم. https://t.co/H8rvmmYhOH</t>
  </si>
  <si>
    <t>['طالقانی']</t>
  </si>
  <si>
    <t>روز #دختر به همه دخترای سرزمینم تبریک میگم انشالله همیشه شاد و سربلند باشید 
تعداد روزاتونم رو یکم کنید خدایی این همه کادو</t>
  </si>
  <si>
    <t xml:space="preserve">  روانش مینویی و شاد .
#IraniansBoycottElections 
#IraniansBoycottElections</t>
  </si>
  <si>
    <t>روحت شاد مرد!
واقعا چند نفر از ماها از ایجاد شبهه در دین استقبال می کنیم؟
#دینداری https://t.co/lzci6llH5W</t>
  </si>
  <si>
    <t>['دینداری']</t>
  </si>
  <si>
    <t xml:space="preserve"> روحش شاد و یادش گرامی
#IraniansBoycottElections</t>
  </si>
  <si>
    <t>روز سیرک انتخابات 28 خرداد سالگرد اعدام آزاده میهن پرست #محمد_ثلاث است.
روحشان شاد و یادشان گرامی
#نه_به_جمهوری_اسلامی 
#رای_بی_رای 
#IraniansBoycottElections https://t.co/JGlomV5q3U</t>
  </si>
  <si>
    <t>['محمد_ثلاث', 'نه_به_جمهوری_اسلامی', 'رای_بی_رای', 'IraniansBoycottElections']</t>
  </si>
  <si>
    <t xml:space="preserve"> آره والا..کاش بتونی یه آینده مثل دوران محمد رضا شاه پهلوی بسازید بخاطر نوه‌هاتون هم که شده تلاش کنید شاید به گرد پای شاهان پهلوی برسید. #رضا_شاه_روحت‌_شاد #رای_بی_رای #راى_من_سرنگونى #نوید_افکاری #پویا_بختیاری 
#IraniansBoycottElections</t>
  </si>
  <si>
    <t>['رضا_شاه_روحت\u200c_شاد', 'رای_بی_رای', 'راى_من_سرنگونى', 'نوید_افکاری', 'پویا_بختیاری', 'IraniansBoycottElections']</t>
  </si>
  <si>
    <t>لحظه ای شاد شدیم اما باشد برای وقتی دیگر هم میهن.
آن روز شاید ساعتی دیگر باشد.
#IraniansBoycottElections https://t.co/iFRclAm2Sp</t>
  </si>
  <si>
    <t>پر کشیدن هنرمند مردمی پرویز کاردان خانه بدوش‌ درغربت اماسرافراز پرکشید هنرمندی که در کنار مردمش بودوماندهمیشه در قلب مردمش زنده است‌درگذشت این هنرمندارزنده ومردمی رابه خانواده ودوستان وجامعه هنری وملت قهرمان ایران تسلیت می‌گویم‌روحش شاد ویادش جاودان #راى_من_سرنگونى 🌺🌺💐🌹💐🌺💐 https://t.co/gdQTJDqyao</t>
  </si>
  <si>
    <t>پر کشیدن هنرمند مردمی پرویز کاردان خانه بدوش‌ درغربت اماسرافراز پرکشید هنرمندی که در کنار مردمش بودوماندهمیشه در قلب مردمش زنده است‌درگذشت این هنرمندارزنده ومردمی رابه خانواده ودوستان وجامعه هنری وملت قهرمان ایران تسلیت می‌گویم‌روحش شاد ویادش جاودان #راى_من_سرنگونى 🌺🌺💐🌹💐🌺💐 https://t.co/ZCB07UuBu9</t>
  </si>
  <si>
    <t>ایران شاد و زیبا نباید فقط یک رویا بمونه...
#IraniansBoycottElections https://t.co/GclrAvoUIp</t>
  </si>
  <si>
    <t>روحش شاد و یادش گرامی وجاودان باد پرویز کاردان  هنرمندی که خانه به دوش پر کشید هنرمندی که پشت به دشمن ورو به میهن بودوکنار مردمش ایستاد واز اینروست که در دل مردمش جاودانه است #راى_من_سرنگونى 🌺🌹🌺💐💐💐💐💐💐💐🌺🌺🌺🌹🌹 https://t.co/U8H63vrdvE</t>
  </si>
  <si>
    <t>تا زمانی که یاد نگیرید چگونه با افرادی که با شما موافق نیستند صبور باشید،
نه شاد خواهید بود و نه موفق. 
#ناپلئون_هیل</t>
  </si>
  <si>
    <t>#پرویز_کاردان : روح شما شاد …یاد شما همیشه گرامی ….😢😢😢😢😢😢😢😢😢😢😢😢😢😢😢😢😢😢😢😢😢😢😢😢 https://t.co/fYDJF5GSFC</t>
  </si>
  <si>
    <t xml:space="preserve"> باافتخار فالو کردم
 شاد،سرافرازو پاینده باشی🌹🌹✌
#رای_بی_رای 
#IraniansBoycottElections</t>
  </si>
  <si>
    <t>روحش شاد
یادش همیشه ماندگار
تا چسسسسسلام کفن نشود، این وطن، وطن نشود
این نظام الان در حال فکر است که مردم صداشون سر چین در آمده و طبق معمول بعد از چند روز ساکت میشوند سکوت نکنید
#ایجاد_شرمساری 
#نه_به_جمهورى_اسلامى 
#نه_به_قرارداد_۲۵_ساله 
#رای_بی_رای 
#پیمان_نوین
#No2China https://t.co/9zuy0pjdkl</t>
  </si>
  <si>
    <t xml:space="preserve">تولد کریمه ی اهل بیت و #روز_دختر رو بهت تبریک میگم .
خدا شاد و سلامتت کنه دختر 
</t>
  </si>
  <si>
    <t>خلاصه بدانید دیگر  ممکنه چنین فرصتی برای آزمودن من و شما پیش نخواهد آمد، پس بیایید با استعانت از خداوند منان از این آزمون سر بلند بیرون آییم و با انتخاب اصلح دل رهبرمون را شاد کنیم .
#رئیسی
#گشت_ارشاد_برای_مدیران</t>
  </si>
  <si>
    <t>زندگی اونقدری طولانی نیست که برای شاد بودن، منتظرِ تموم شدنِ سختی‌ها باشیم
I vote BTS ARMY #MTVLAFANDOMARMY for Best Fandom at the 2021 #PremiosMTVMIAW!  https://t.co/Hm5qfi9Oe2</t>
  </si>
  <si>
    <t>بعضی وقتا نه مرجان جوابه نه هایده ، مهستیم نمیشه هایده به دل میگیره پس ، فقط شُهره جوابه  #گلچین_شاد</t>
  </si>
  <si>
    <t>['گلچین_شاد']</t>
  </si>
  <si>
    <t>کی میتونه دلمو شاد کنه؟
یه یههه
گونه های خیسمو پاک کنه؟
 - #DONT_FIGHT_THE_FEELING    #EXO #엑소</t>
  </si>
  <si>
    <t>روزت مبارک ریرا جان🥺🥺🥺
#روحت_شاد
#رای_بی_رای 
#پرواز_اوکراینی https://t.co/DsW9wra3Ie https://t.co/xPfc65E1SL</t>
  </si>
  <si>
    <t>['روحت_شاد', 'رای_بی_رای', 'پرواز_اوکراینی']</t>
  </si>
  <si>
    <t xml:space="preserve">  Thanks 😍💛
تولدت مبارکهههههه
کلی زیاد خوشحال و شاد و موفق باشی
کلی هم بخندی 😍
JAYB
GOT7
#제이비
#갓세븐
</t>
  </si>
  <si>
    <t xml:space="preserve">    تولدت مبارک 
 ایشالله به هر چی که میخوای برسی
همیشه شاد باش❤💖💖🤍💫
https://t.co/DCpGmuDxmx
#EXO #엑소
#DONT_FIGHT_THE_FEELING 
</t>
  </si>
  <si>
    <t>روزت مبارک باشه
#روحت_شاد
#رای_بی_رای
#آبان98
#روز_دختر_مبارک https://t.co/ea596qUrPe</t>
  </si>
  <si>
    <t>['روحت_شاد', 'رای_بی_رای', 'آبان98', 'روز_دختر_مبارک']</t>
  </si>
  <si>
    <t>۷۲ نفر تا بشم نیم کیلو یک یا ابولفضل بگین منم فالو=بک  خدا حفظتون کنه #حمایت  عید رو تبریک می گم به امید رهایی از همه ی غم ها . شاد باشین</t>
  </si>
  <si>
    <t xml:space="preserve"> آخ عزیز دلم روحت شاد 😢😔😔😔
#IraniansBoycottElections 
#نه_به_جمهوی_اسلامی</t>
  </si>
  <si>
    <t xml:space="preserve"> روحش شاد و یادش گرامی
#IraniansBoycottElections 
#مرگ_بر_کلیت_و_تمامیت_جمهوری_اسلامی 
#نه_به_جمهوری‌_اسلامی            
#رای_بی_رای 
#خامنه‌ای_کفتار 
#رئیسی_جلاد</t>
  </si>
  <si>
    <t xml:space="preserve">    شایدم اینطور که تو میگی باشه اما اون خیلی تنهاست کسیو نداره چه دفاع کنه ازش همیشه اونه که دفاع میکنه من فقط میخواستم کاری کنم بهم افتخار کنه و شاد باشه نمیدونستم هیچوقت تو زندگیش قرار نیست شاد باشه. #DONT_FIGHT_THE_FEELING
#EXO #엑소   </t>
  </si>
  <si>
    <t>همه استرس اینو دارن ک صفحه گوشیشونو نصف میکردن بازدیداشون حساب میشده یا چی
من با عشق به گوشیه پوکیدم ک اصن همچین قابلیتیو نداره نگاه میکنم و شاد میشم
#DONT_FIGHT_THE_FEELING
#EXO #엑소 
 https://t.co/OGEQ6WVS0B</t>
  </si>
  <si>
    <t>زندگی اونقدری طولانی نیست که برای شاد بودن، منتظرِ تموم شدنِ سختی‌ها باشیم
#زندگي #سختی #شاد</t>
  </si>
  <si>
    <t>['زندگي', 'سختی', 'شاد']</t>
  </si>
  <si>
    <t xml:space="preserve">🔵برنامه سوپر تخمی شاد دیگر رایگان نیست
⚪️ به گفته معاون وزیر ارتباطات و فناوری اطلاعات، از ابتدای تیرماه استفاده از سامانه شاد رایگان نیست و همانند تعرفه پیام‌رسان‌های داخلی، به صورت یک‌سوم تعرفه اینترنت بین‌الملل محاسبه می‌شود.
#آب_قطعه 
</t>
  </si>
  <si>
    <t>['آب_قطعه']</t>
  </si>
  <si>
    <t>مرد میدان چشمش به میدان داری ماست 
با حضور حداکثری سردار دلها را شاد کنیم
#ما_منتظر_انتخاباتیم https://t.co/S7gAARBLMR</t>
  </si>
  <si>
    <t>بیا کاین دل سر هجران ندارد
بجز وصلت دگر درمان ندارد
به وصل خود دلم را شاد گردان
که خسته طاقت هجران ندارد
#عراقی</t>
  </si>
  <si>
    <t xml:space="preserve">  نگو مادرم آزادیم را ندید ! دید و شاد است و خیلی دیگر از مادرها شاد شدند !                   #IraniansBoycottElections</t>
  </si>
  <si>
    <t xml:space="preserve">  نام جاودان فرزند دلاور 
قانون اساسی مشروطه ایران، 
در قلب پهلوانان و شیرزنان دلیر بپاخاسته ایران زمین،
با پیوندی ناگسستنی، 
فرا از زمان و مکان،
میتپد♥️
 #رضاشاه_روحت_شاد 
#جنبش_تداوم_مشروطیت 
#جانم_فدای_ایران 
#جاوید_شاه</t>
  </si>
  <si>
    <t>['رضاشاه_روحت_شاد', 'جنبش_تداوم_مشروطیت', 'جانم_فدای_ایران', 'جاوید_شاه']</t>
  </si>
  <si>
    <t xml:space="preserve"> لطفا #شفافیت_آرا_نمایندگان_درصحن_وکمیسیون
میخواید ملتو شاد کنید به وعده هاتون عمل کنید #مجلس_انقلابی</t>
  </si>
  <si>
    <t>['شفافیت_آرا_نمایندگان_درصحن_وکمیسیون', 'مجلس_انقلابی']</t>
  </si>
  <si>
    <t>#تلطیف_روحیه
حالا که این کلیپ شاد رو می بینید👇
 هشتگ های
#رای_بی_رای 
#IraniansBoycottElections 
#نه_به_جمهوری_اسلامی 
رو هم بزنید 🙏
به امید آزادی ایرانمان
و در پیش و رو داشتن لحظات خوش کنار هم میهنان عزیز❤
نور بر تاریکی پیروز است💙✌ https://t.co/gBSYSnKqJw</t>
  </si>
  <si>
    <t>['تلطیف_روحیه', 'رای_بی_رای', 'IraniansBoycottElections', 'نه_به_جمهوری_اسلامی']</t>
  </si>
  <si>
    <t>شاهد مردنم نخواهم بود و این همه چیز را خراب میکند.
مگر شاهد زندگی کردنم بوده‌ام؟ تا به حال شکایتی کرده ام؟
پس حالا چرا باید شاد باشم؟
#مالون_می‌میرد
#بکت https://t.co/pBx3Sigxcr</t>
  </si>
  <si>
    <t>['مالون_می\u200cمیرد', 'بکت']</t>
  </si>
  <si>
    <t>سیک بابا
تو و جفت گمشدهارومیوت کردم روحم شاد شه
 #EXO
   https://t.co/trLY2Do4rF</t>
  </si>
  <si>
    <t xml:space="preserve">  🙏⚘شاد باد روح مادر گرامی
#iraniansBoycottElections</t>
  </si>
  <si>
    <t>میخوام شاد باشی با من ک نشد
#ستاد_ملی_کرونا_تعویق_کنکور_سراسری</t>
  </si>
  <si>
    <t xml:space="preserve"> زندگی در گردن افتاده‌ست بیدل! چاره چیست؟
شاد باید زیستن، ناشاد باید زیستن…
#بیدل_دهلوی</t>
  </si>
  <si>
    <t xml:space="preserve"> 84سال دردونظام شیخ وشاه برعلیه اونها ودرکنار مردم اوج شرف پرویز کاردان بود همین اورا بس بی تردید درتاریخ هنرایران جاوانه خواهد ماند روح #پرویز_کاردان شاد #راى_من_سرنگونى</t>
  </si>
  <si>
    <t>['پرویز_کاردان', 'راى_من_سرنگونى']</t>
  </si>
  <si>
    <t xml:space="preserve">بهترین روز دنیا برای بهترین اری های دنیا مبارک باشه
کلی از امروز تا لحظه اخر زندگیتون با اکسو شاد و موفق باشید
#DONT_FIGHT_THE_FEELING
#EXO #엑소   </t>
  </si>
  <si>
    <t>«آدم نمی‌تونه برای اینکه تصمیم به شاد بودن بگیره، منتظر بمونه تا زندگی سخت نباشه»
#خیلی‌انگیزشی</t>
  </si>
  <si>
    <t>['خیلی\u200cانگیزشی']</t>
  </si>
  <si>
    <t>ولادت حضرت معصومه و روز دختر رو به همه گل دخترهای عزیز کشورم تبریک میگم
ان شا الله که خدا حفظتون کنه و همیشه شاد و موفق باشین
#حضرت_معصومه
#Masuma</t>
  </si>
  <si>
    <t>['حضرت_معصومه', 'Masuma']</t>
  </si>
  <si>
    <t>روح استاد پرویز کاردان از قفس جسم پرکشید. او نیز به #IraniansBoycottElections معتقد بود. روحش شاد</t>
  </si>
  <si>
    <t>پسرامون مارو شاد کردن حالا نوبت ماست
REQUEST   #FridayLivestream
#DONT_FIGHT_THE_FEELING
https://t.co/7OlNYTVdZZ</t>
  </si>
  <si>
    <t>['FridayLivestream', 'DONT_FIGHT_THE_FEELING']</t>
  </si>
  <si>
    <t xml:space="preserve"> قرصو نمیدونم ولی اویل حش بزن شاد شی
#IraniansBoycottElections</t>
  </si>
  <si>
    <t>#پرویز_کاردان   فیلمساز، کارگردان و بازیگر برنامه‌های تلویزیونی درگذشت 
روحش شاد و یادش گرامی باد 
https://t.co/xNkuZFcEoR</t>
  </si>
  <si>
    <t xml:space="preserve"> با شکاف دشمن شاد کنی که در جبهه انقلاب ایجاد کردید بیشتر باید به فکر بارِ آخرت خودتان باشید..
خدا همه مارا هدایت کند
#من_انقلابی_ام
#اصولگرا_نیستم
#اصلاح_طلب_نیستم
#شخص_محورنیستم</t>
  </si>
  <si>
    <t>['من_انقلابی_ام', 'اصولگرا_نیستم', 'اصلاح_طلب_نیستم', 'شخص_محورنیستم']</t>
  </si>
  <si>
    <t>#ستاد_ملی_کرونا_تعویق_کنکور_سراسری 
مگه هدف شما شادی مردم نیست
ما رو شاد کنید
خوب بخونید
ما رو شاد کنید نه اینکه مارو شاد کنید</t>
  </si>
  <si>
    <t>اما مزخرفات تا دلتون نخاد ریت میشه
#IraniansBoycottElections 
#نه_به_جمهوري_اسلامي 
 #مرگ_بر_کلیت_و_تمامیت_جمهوری_اسلامی 
#رضاشاه_روحت_شاد https://t.co/XHyWVwHK87</t>
  </si>
  <si>
    <t>['IraniansBoycottElections', 'نه_به_جمهوري_اسلامي', 'مرگ_بر_کلیت_و_تمامیت_جمهوری_اسلامی', 'رضاشاه_روحت_شاد']</t>
  </si>
  <si>
    <t>روح #منوچهر_نوذری شاد. مسابقه هفته هنوز در یادمون هست!
این رو به بهانه پخش مسابقه جدید مهران مدیری که داره پخش میشه گفتم.</t>
  </si>
  <si>
    <t>['منوچهر_نوذری']</t>
  </si>
  <si>
    <t>به درک واصل شدن ضحاک اولین آرزوی ماست ،مرگ ضحاک دل میلیونه ایرانی را شاد وخوشحال خواهد کرد      #IraniansBoycottElections https://t.co/EkrYlHhPn7</t>
  </si>
  <si>
    <t xml:space="preserve">  روح مادر بزرگوار شاد دوست عزیز ⚘🙏
#iraniansBoycottElections</t>
  </si>
  <si>
    <t>‌‌صفحات نخست روزنامه #خراسان
شنبه - ۲۲ خرداد ۱۴۰۰
‌‌ ‌
‌‌ 🔻#روزنامه_خراسان
▫️کاهش آرای سرگردان
▫️فتح اطلس با سهند و مکران
▫️۵ ویژگی دختران شاد و موفق
▫️معادله چندوجهی کمبود پزشک در کشور
▫️ فرمول مالیات اصناف
▫️یادداشت/ افزایش عمق راهبردی دریایی ایران https://t.co/dJaZCn0naT</t>
  </si>
  <si>
    <t>می گویند که درد 
آدمها را به هم نزدیک می کند
به من بگو
کداممان شاد هستیم
که این همه از هم دور مانده ایم
#هوایی</t>
  </si>
  <si>
    <t>براي شاد بودن نمتوني منتظر زندگي بموني تا اسونتر بشه 
💛🌝
#جين</t>
  </si>
  <si>
    <t>['جين']</t>
  </si>
  <si>
    <t>اینم یه پیام از طرف پدرم برای #روز_دختر
#روحت_شاد_باباجون https://t.co/lNuLlReQ9l</t>
  </si>
  <si>
    <t>['روز_دختر', 'روحت_شاد_باباجون']</t>
  </si>
  <si>
    <t>با خبر تعویق دل ملتی را شاد کنید...... 
#مطالبه_آخر_از_دولت_تعویق_کنکور_سراسری</t>
  </si>
  <si>
    <t>عکس دیده نشده از یلِ اتابک داش مجید خدمت یا همون مجیدسوزوکی خودمون، روحش شاد و یادش تا ابد گرامی باد...
#توییتر 
#اخراجیها 
#شاهزاده_رضا_پهلوی 
#ایران https://t.co/8y60fTrheQ</t>
  </si>
  <si>
    <t>['توییتر', 'اخراجیها', 'شاهزاده_رضا_پهلوی', 'ایران']</t>
  </si>
  <si>
    <t>انتخابات واس من عین فوتبال شده!
روزیکه #دختر_آبی💙، که روحش شاد باشه
خودسوزی کرد!
با خودم عهد کردم تا زمانی که، درب‌های استادیوم برای تماشای فوتبال بر روی زنان، باز نشه!
هرگز پیگیر فوتبال نباشم/نیستم!
تا زمانی که زنان حق نامزدی در انتخابات ریاست جمهوری نداشته باشن هم 
#رای_نمیدهم</t>
  </si>
  <si>
    <t>['دختر_آبی', 'رای_نمیدهم']</t>
  </si>
  <si>
    <t xml:space="preserve"> روحش شاد و یادش گرامی 
#IraniansBoycottElections</t>
  </si>
  <si>
    <t xml:space="preserve">     تولدت مبارک عزیزم امیدوارم همیشه سلامت و شاد باشی   #DONT_FIGHT_THE_FEELING #weareoneEXO #EXO #엑소    https://t.co/0KKeielDT8</t>
  </si>
  <si>
    <t xml:space="preserve"> به به ببین تولد کیه تولد کیاست #ایهام
تولدت مبارک قاتل سریالیِ عاشق تولد #پارادوکس امیدوارم همیشه شاد و سالم و موفق باشی و هزار سال عمر کنی #مبالغه
بهترین خاطره ها رو داشته باشی و تو زندگیت روزای خوبت هزار برابر روزای بدت باشه #تضاد
مثل بنجامین باتن جوون تر شی هر سال #تشبیه 🍻🍻</t>
  </si>
  <si>
    <t>['ایهام', 'پارادوکس', 'مبالغه', 'تضاد', 'تشبیه']</t>
  </si>
  <si>
    <t>آدم نمیتونه برای شاد بودن توی زندگی، منتظر آسون شدن شرایط زندگی و تموم شدن سختی ها بشه.
سعی کردم و تلاش می کنم به لطف خدا شاد بودن را یه عادت کنم برای خودم.
#شادی #عشق #محبت #زندگی #سختی #عادت #انتظار #لطف_خدا #خدا #چشم_زخم</t>
  </si>
  <si>
    <t>['شادی', 'عشق', 'محبت', 'زندگی', 'سختی', 'عادت', 'انتظار', 'لطف_خدا', 'خدا', 'چشم_زخم']</t>
  </si>
  <si>
    <t xml:space="preserve"> #IraniansBoycottElections
روحش شاد و نامش تا ابد جاوید.</t>
  </si>
  <si>
    <t>دختران فرشتگانی هستن از آسمان، دختر! خاطرات شاد و خوشی گذشته،
لحظات شاد حال و امید آینده است.
تقدیم به دختران امروز و مادران آینده.
روزتون مبارک.
#موش_سرآشپز https://t.co/U7nOgpxVNV</t>
  </si>
  <si>
    <t>شبکه چهار چندوقته بصورت خیلی حرفه ای داره رو موضوع برگشت از مرگ مانور میده،
هرهفته هم یه مهمون جدید باتجربیات جدید میارن🤔🤔
شما که دستتون تو کاره و پارتی دارید یه زحمت بکشید هفته دیگه حضرت #هایده رو بیارید روحمون شاد شه😁😁😁
#مرگ #دائمی #موقتی ؟؟؟؟</t>
  </si>
  <si>
    <t>['هایده', 'مرگ', 'دائمی', 'موقتی']</t>
  </si>
  <si>
    <t>با تسلیت به خانواده کاردان و همه دوستداران این هنرمند پیشکسوت
روانش شاد باد
#جاویدشاه https://t.co/cLvQ1F6lka</t>
  </si>
  <si>
    <t>روز دختر رو به مادرانمون ،دخترای چند نسل قبل ،به همسران و خواهرانمون دختران دیروز و دختران گلمون شاد باش میگم، به همه انانی که اگر نبودند!عشق،محبت،فداکاری و زیبایی در فرهنگ ما بی معنی میشد.
#روز_دختر_مبارک 
#روز
#روز_دختر_بر_همه_دختران_دیروز_امروز_سرزمین_زیبایم_خجسته. https://t.co/yIKE4tRXZ7</t>
  </si>
  <si>
    <t>['روز_دختر_مبارک', 'روز', 'روز_دختر_بر_همه_دختران_دیروز_امروز_سرزمین_زیبایم_خجسته']</t>
  </si>
  <si>
    <t xml:space="preserve">  من هیچ برای از دست دادن ندارم این دفعه اگر خیزشی شروع شود نفر اول در خیابان هستم سینه سپر میکنم باد باد با فریاد رضا شاه روحت شاد #جانم_فدای_ایران #جاوید_رضاشاه_دوم</t>
  </si>
  <si>
    <t>['جانم_فدای_ایران', 'جاوید_رضاشاه_دوم']</t>
  </si>
  <si>
    <t>بی فکر فردا
با خود و تنها
عابر این شب ها
منم 
روحت شاد #حبیب</t>
  </si>
  <si>
    <t>['حبیب']</t>
  </si>
  <si>
    <t>امام رضا عليه السلام:
خداوند بر دختران مهربان‌تر از پسران است و هر كسی بانويی از محارم خود را شاد كند، روز قيامت از سوی خداوند شاد #Masuma
#فاطمه_معصومه</t>
  </si>
  <si>
    <t>#پرویز_کاردان کارگردان سریالهای تلویزیونی سرکالر استوار و مراد برقی در سن ۸۴ سالگی در گذشت روحش شاد ویادش گرامی باد https://t.co/6ydG1lbjxv</t>
  </si>
  <si>
    <t>نتوان وصف تو گفتن که تو در فهم نگنجی
خدایا ما را شاد کن .
#ستاد_ملی_کرونا_تعویق_کنکور_سراسری
#ترتیب_برگزاری_آزمون_های_ملی_رعایت_شود https://t.co/IVhKDPG8hJ</t>
  </si>
  <si>
    <t>دل بسته ام به تو 💙
و من با خیال تو ، دل خود شاد میکنم
#فروغ_فرخزاد</t>
  </si>
  <si>
    <t xml:space="preserve"> فدای داداش گلم لطفت  مستدام .روح همه عزیزان ازدست رفته شاد ویادشان گرامی
#IraniansBoycottElections</t>
  </si>
  <si>
    <t>امسال رای میدم تا دُشمنت شاد نشه
#شهید_محسن_حججی
#من_رأی_میدهم 
#ایران
#مدافعان_حرم
#دشمن_شاد_نشیم https://t.co/dfg3sBFgwC</t>
  </si>
  <si>
    <t>['شهید_محسن_حججی', 'من_رأی_میدهم', 'ایران', 'مدافعان_حرم', 'دشمن_شاد_نشیم']</t>
  </si>
  <si>
    <t xml:space="preserve"> روحش شاد و یادش گرامی باد 🙏🌹
#IraniansBoycottElections 
#رای_بی_رای</t>
  </si>
  <si>
    <t>دخترارو درک کنید شاید این بزرگترین کار واس شاد کردن اونا باشه⁦❣️⁩
#فاطمه_معصومه
#Masuma</t>
  </si>
  <si>
    <t>هفت قانون شاد بودن امیدوارم که موردپسند شما قرار بگیردو
#ایران
#سال_سرنگونی
#مشهد https://t.co/GSb44rO4ox</t>
  </si>
  <si>
    <t>['ایران', 'سال_سرنگونی', 'مشهد']</t>
  </si>
  <si>
    <t>در رژیم فرهنگ کش و ضدهنر حاکم بر ایران بسیاری از هنرمندان که مردم آنها را دوست داشتند در غربت و دلتنگی و تنهایی با این دنیا وداع کردند. 
#پرویز_کاردان روحت شاد و یادت گرامی 😢🌹 https://t.co/GoOvmNJvg2</t>
  </si>
  <si>
    <t xml:space="preserve"> سرفراز باشی روان همگیشون شاد🌹
#IraniansBoycottElections 
#رای_بی_رای</t>
  </si>
  <si>
    <t>در دو راهی میان رأی  دادن یا رأی  ندادن  به این فکر کنید که اگر در این روزها امام زمان (ع) می بودند چه راهی را پیش پای ما می گذاشتند ؟
عقط بدانید که با رأی ندادن و شرکت نکردن در انتخابات فقط و فقط دشمن را شاد می کنید ....
نگاه شهید سلیمانی به رأی  ماست ...
#_رای_می_دهیم</t>
  </si>
  <si>
    <t>['_رای_می_دهیم']</t>
  </si>
  <si>
    <t>تو صف نونوایی دیدم هیچکس نمیخواد رای بده، روحم شاد شد.
#iraniansBoycottElections</t>
  </si>
  <si>
    <t>یک از سرشناس‌ترین مرد ایرانی‌ پرویز کاردان درگذشت.
#روحش_شاد 🌹 https://t.co/a6NbRXQNlT</t>
  </si>
  <si>
    <t>['روحش_شاد']</t>
  </si>
  <si>
    <t xml:space="preserve"> روحش شاد
نه می‌بخشیم 
نه فراموش می‌کنیم
#نه_به_جمهوری_اسلامی 
#رای_بی_رای</t>
  </si>
  <si>
    <t>آدم نمی‌تونه برای اینکه تصمیم به شاد بودن بگیره منتظر بمونه تا زندگی سخت نباشه...
#Nightbirde 
#american_got_talent
پ.ن:سعی کنیم شاد باشیم هرچقدر هم که این روزا سخت بگذره</t>
  </si>
  <si>
    <t>['Nightbirde', 'american_got_talent']</t>
  </si>
  <si>
    <t xml:space="preserve"> چرا عزیزم😢💔
ان شاءالله 
اون تنها خبریه که دل همه رو شاد میکنه
آقا جان العجل العجل 
#اللهم_عجل_لوليك_الفرج</t>
  </si>
  <si>
    <t xml:space="preserve"> قلم شیوایی داری ، امیدوارم دوستت هرچه زودتر با خوب شدنش دلت و شاد کنه ، 
#iraniansBoycottElections</t>
  </si>
  <si>
    <t xml:space="preserve">دل این جمعو با یکک خبر خوب شاد کنید...
#ستاد_ملی_کرونا_تعویق_کنکور_سراسری
#ترتیب_برگزاری_آزمون_های_ملی_رعایت_شود
</t>
  </si>
  <si>
    <t xml:space="preserve">  روح عزیزانتون شاد ویادهمه عزیزان راه آزادی جاودان
#IraniansBoycottElections</t>
  </si>
  <si>
    <t xml:space="preserve"> سپاس بانو الی .لطف دارید روح عزیزاتون شاد
#IraniansBoycottElections</t>
  </si>
  <si>
    <t>⭕#پرویز_کاردان درگذشت🥀 
 🕯پرویز کاردان، بازیگر و کارگردان سینما وتلویزیون،روز ۵شنبه ۲۰ خرداد، براثرایست قلبی در بیمارستانی در #لس‌آنجلس درگذشت.
🔹️کاردان متولد۱۳۱۶درشیراز وفارغ التحصیل دانشکده هنرهای دراماتیک و کارگردانی تلویزیون از انگلستان بود. 
🌺روحش شاد 
#رای_من_سرنگونی https://t.co/tjHiLmbteD</t>
  </si>
  <si>
    <t>['پرویز_کاردان', 'لس\u200cآنجلس', 'رای_من_سرنگونی']</t>
  </si>
  <si>
    <t xml:space="preserve"> سپاس ازشما لطف دارید ،روح عزیزاتون شاد 
#IraniansBoycottElections</t>
  </si>
  <si>
    <t>امشب یورو ۲۰۲۰ با بازی #ایتالیا_ترکیه شروع میشه
به همین مناسب پرچم ایتالیا رو کوبیدم کنار اسمم 💪
باشد که با قهرمانیش تو این مسابقات دل ملت شریف ایتالیا و ایتالیا دوستان جهان (ازجمله خودم) رو شاد کنه . آمین   :)
#ForzaAzzurri 
#يورو_2020 https://t.co/6XPVVGjO7c</t>
  </si>
  <si>
    <t>['ایتالیا_ترکیه', 'ForzaAzzurri', 'يورو_2020']</t>
  </si>
  <si>
    <t>#رای_میدهم تا شخصی رو نیاریم که دشمن شاد کن شود به جای اینکه خادم ملت باشد
#ما_منتظر_انتخاباتیم</t>
  </si>
  <si>
    <t xml:space="preserve"> روحشون شاد و یادشون گرامی.
#اللهم_صل_على_محمد_وآل_محمد_وعجل_فرجهم</t>
  </si>
  <si>
    <t xml:space="preserve"> منم نشنیده بودم  روحش شاد یادش جاودان  نازنین شاهدخت  لیلاپهلوی عزیزمان
واقعاً حیف چقدر زود آسمانی شدن 💔🌹🌹🌹🌹🌹🌹🌹🌹🌹🌹🌹🌹
#جاوید_رضاشاه_دوم 
#IraniansBoycottElections https://t.co/585nRN5LC5</t>
  </si>
  <si>
    <t>جوان مردانی از تمام تعلقات و
عشق های زمینی شون گذشتن
تا امروز بتونیم #روز_دختر و
تبریک بگیم. روح همه شون شاد.
روزمون مبااارک :))</t>
  </si>
  <si>
    <t>عزیزم
زندگی در کنار تو انقدر حس جوانی و تازگی به من میده که هنوز گاهی فکر میکنم که یه دختر بچه ی شاد و رها هستم....
ممنونم که هستی
روزت مبارک
#Masuma
#فاطمه_معصومه</t>
  </si>
  <si>
    <t>ولادت حضرت معصومه(س) و روز دختر برهمه دختران سرزمینم مبارک
شاد و تندرست باشید
#فاطمه_معصومه
#Masuma</t>
  </si>
  <si>
    <t>من معتقدم دختران شاد"زیبا ترین دختراند
#آدری_هیبورن</t>
  </si>
  <si>
    <t>['آدری_هیبورن']</t>
  </si>
  <si>
    <t xml:space="preserve">  منم نشنیده بودم 😟😟😟😟
چه مهربون 
روحشون شاد🙏💖
#IraniansBoycottElections 
#رای_بی_رای</t>
  </si>
  <si>
    <t>در این زمانه بی های و هوی لال پرست
خوشا به حال کلاغان قیل و قال پرست
بیست و یکم خرداد پنجمین سالگرد فوت حبیب خواننده بزرگ با آثاری ماندگار است 
روحش شاد و نامش گرامی🖤🖤🖤
#حبیب https://t.co/mtKB787e9a</t>
  </si>
  <si>
    <t>رفت و برگشت ۲۴ تا زدیم به کامبوج
#نوروزی_روحت_شاد</t>
  </si>
  <si>
    <t>['نوروزی_روحت_شاد']</t>
  </si>
  <si>
    <t>زندگی توی غرب مثل دیدن فیلم موزیکاله:
شاد و رنگارنگ ولی مصنوعی و عجیب غریب
باید به جای زیرسوال بردنش، سعی کرد قبولش کرد و ازش لذت برد. چه کار کسل کننده و سختی
#غربت #پوچی</t>
  </si>
  <si>
    <t>['غربت', 'پوچی']</t>
  </si>
  <si>
    <t xml:space="preserve"> درود بر شما هل بوی عزیز ، روان داداشت شاد .
پاینده باشین .
#IraniansBoycottElections</t>
  </si>
  <si>
    <t>دونفر بودند
توی سطل یه پاکت شیر پیدا کرده بودند و با شوق میخوردند و میخندیدند
صداشون کردیم بیان خونه ایرانی، یه لیوان شیر داغ دادیم بهشون و کمی گپ زدیم
بعد دوباره کیسه رو برداشتند و راهی شدند
خوشحال 
شاد
فارغ از دنیا و مشکلاتش
اما چشمان ما به راهشان ماند...
#کودکان_کار https://t.co/UPmuS8cxwJ</t>
  </si>
  <si>
    <t>امام رضا علیه السلام :
خداوند بر دختران مهربان­تر از پسران است و هر کسی بانویی از محارم خود را شاد کند، روز قیامت از سوی خداوند شاد می­گردد.
#روز_دختر https://t.co/ZtmxKpHRjO</t>
  </si>
  <si>
    <t>برخی دوستان از گرایش سیاسی من سوال کردند.  باید عرض کنم من همچون #رضاشاه جمهوری‌خواه هستم!😜
#رضاشاه_روحت_شاد</t>
  </si>
  <si>
    <t>['رضاشاه', 'رضاشاه_روحت_شاد']</t>
  </si>
  <si>
    <t>دشمن ایران و ایرانی حتی برای چند درصد آرای پایین خوشحال میشه ، دشمن رو شاد نکن
#رای_میدهیم
#مشارکت_حداکثری</t>
  </si>
  <si>
    <t>['رای_میدهیم', 'مشارکت_حداکثری']</t>
  </si>
  <si>
    <t>🔴 فـــــوری
بعد از افشاگری مهرعلیزاده درباره مدرک تحصیلی ابراهیم رئیسی با تاخیره چنده روزه رئیسی اقدام به نصب نرم افزار شاد کرد و قرار شد در کلاس اول راهنمایی برای سال تحصیلی جدید ثبتنام کند.
منبع خبر : بیت رهبری
#رای_بی_رای 
#نه_به_جمهوری_اسلامی</t>
  </si>
  <si>
    <t xml:space="preserve">  برای ایرانی شاد
#IraniansBoycottElections</t>
  </si>
  <si>
    <t xml:space="preserve"> برای اینکه دشمن شاد کن نباشیم.... #رای_میدهم</t>
  </si>
  <si>
    <t>باعث تأسفه وطنپرستان واقعی در غربت از دنیا برن اما ناکسان وطنفروش حاکم بر کشور باشن
روح جناب کاردان عزیز، شاد💔
#IraniansBoycottElections https://t.co/o9W2D2lkLc</t>
  </si>
  <si>
    <t xml:space="preserve">   آلبانی نشین ها چرا اینقدر خون به دل دشمناتون می کنین آخه؟
یهو بزنین نابودشون کنین تا دل یک ملتی شاد بشه 
آلبانی نشین ها 😍❤😘
#رای_من_سرنگونی</t>
  </si>
  <si>
    <t>🌟🎸🎼🎹  یه اجرای گروهی بسیار زیبا 👌♥️
 تقدیم به هم وطنان عزیزم در ایران در اسارت به امید روز آزادی و شادی کنار هم همیشه عشق و محبت و دوستی و یگانگی و صفا مال ایرانیان است از قدیم پس بخندیدو شاد باشیم با هم متحدو یکپارچه بگیم زنده باد آزادی✌️✌️
#راى_من_سرنگونى https://t.co/lMGP7HWW4a</t>
  </si>
  <si>
    <t>یا امام رضا کمکمون کن دیگه دل تو دلمون نیست کی انتخابات میاد میخوام زودتر   مردم عزیزم رو دوباره شاد ببینم دیگه همه ازاین روزهای بد خسته شدن 
#گلستان_حضور 
#رييسي https://t.co/zRLCStjSrZ</t>
  </si>
  <si>
    <t>['گلستان_حضور', 'رييسي']</t>
  </si>
  <si>
    <t xml:space="preserve">   روح همه داداشای گلمون شاد
#ما_منتظر_انتخاباتیم
#رای_میدهم</t>
  </si>
  <si>
    <t>امام رضا(ع):
خداوند بر دختران مهربان­تر از پسران است و هر کسی بانویی از محارم خود را شاد کند، روز قیامت از سوی خداوند شاد می­گردد🌸🍃
داداشا خواهرهاتون رو شاد کنید :))
#حضرت_معصومه 
#روز_دختر</t>
  </si>
  <si>
    <t>۱۰ سال از پركشيدنش گذشت 
از ١٢ خرداد در زندان اوين دست به #اعتصاب_غذا زد و ٢١ خرداد پر كشيد
#هدي_صابر رو از حسينيه ارشاد ميشناختم عصر هاي سه شنبه هر هفته 
سال ٨٧ 
سرود پاييز آمد با صداي خود هدي صابر
شعر هستی
بودن و کوشیدن
رفتن و پیوستن
جان فدا کردن در راه حق است
روحش شاد https://t.co/3vOpYcZe3b</t>
  </si>
  <si>
    <t>['اعتصاب_غذا', 'هدي_صابر']</t>
  </si>
  <si>
    <t>روحت شاد و یادت همیشه گرامی، هرگز خاطرات‌و یادآوری هایت را فراموش نمیکنم🙏🏽🌺🌺🌺
#پرویز_کاردان https://t.co/F3EoE4WPnd</t>
  </si>
  <si>
    <t>با اینکه هیچی فالور ندارم و هیچ کدوم از توییتام دیده نمیشن
برای آزادی
برای بیش از ۱۵۰۰ کشته آبان
برای جلوگیری از تاراج سرزمینم
#IraniansBoycottElections</t>
  </si>
  <si>
    <t xml:space="preserve">    بزودی ایرانی آباد و شاد میسازیم. ما پیام آور شادی و صلح به کشور ماتم زده و فلک زده و اسیر شده هستیم و شرافت در گرو بردگی روباه و شیطان نشستیم.
راه مشخص ایستاده میمیرم اما ایران ازاد میکنیم
#قیام_سپید https://t.co/ZoEoBe3qS0</t>
  </si>
  <si>
    <t>روحش شاد و یادش گرامی
#IraniansBoycottElections https://t.co/lqV8zv2oHr</t>
  </si>
  <si>
    <t>فعل خواستن توانستن است رو هیچوقت فراموش نکنیم،هروقت بخواهیم اتحاد دستیافتنیست،فاصله زیادی با ی زندگی شاد و صلح آمیز نداریم،فقط اگه بخوایم ایرانو آزاد داشته باشیم...
#IraniansBoycottElections 
#نه_به_جمهوري_اسلامي 
#رای_بی_رای 
#رای_نمیدهم</t>
  </si>
  <si>
    <t>['IraniansBoycottElections', 'نه_به_جمهوري_اسلامي', 'رای_بی_رای', 'رای_نمیدهم']</t>
  </si>
  <si>
    <t xml:space="preserve">  دقیقن دست روی انیمیشن با مسمایی 
گذاشتی.....
واقعن که شرح این داستان و انیمیشن "شیرشاه"
شرح حال و هوای مردم و کشور ماست....😔😔
💙💙💙👑👑👑💙💙💙
#رضا_شاه_روحت_شاد #شاهنشاه_روحت_شاد #تا_ابد_جاویدشاه 
#چی_دادیم_چی_گرفتیم #رای_من_شاهزاده_رضا_پهلوی 
#رای_من_سرنگونی_رژیم_عسلامی</t>
  </si>
  <si>
    <t>['رضا_شاه_روحت_شاد', 'شاهنشاه_روحت_شاد', 'تا_ابد_جاویدشاه', 'چی_دادیم_چی_گرفتیم', 'رای_من_شاهزاده_رضا_پهلوی', 'رای_من_سرنگونی_رژیم_عسلامی']</t>
  </si>
  <si>
    <t>ایران شاد و زیبا نباید فقط یک رویا بمونه...
#IraniansBoycottElections</t>
  </si>
  <si>
    <t>#رای_بی_رای تا دشمنان امام موهومتان شاد شوند
#IraniansBoycottElections https://t.co/xgiQNWDEs0</t>
  </si>
  <si>
    <t xml:space="preserve"> سلامت و شاد باشید
#IraniansBoycottElections</t>
  </si>
  <si>
    <t>من:ی دلیل واسم بیار که روز تعطیل برم وایسم صف!؟؟؟
مداح: دل امام زمانت شاد میشه!؟
من: اتفاقا میخوابم خونه تا دق مرگ بشه!
#رای_بی_رای 
#IraniansBoycottElections</t>
  </si>
  <si>
    <t>تو دهنی استاد حسن عباسی به عبدالناصر همتی:
ببین مردک رباخوار! به کوری چشم تو، کاخ سفید رو حسینیه قاسم سلیمانی می‌کنیم به حول و قوه الهی.✌️
پ‌ن:نگاه کن مومن🖐
روحت  شاد میشه...
#گشت_ارشاد_برای_مدیران 
#رييسي https://t.co/XCCgmlyATZ</t>
  </si>
  <si>
    <t>شاهکارها هرگز چیزی فراتر از تلاشهای شاد نیستند... جورج سند
 شروع روشن آخر هفته برای "کارلا فون دپوتلار" عکاس پرتره از یک گل و هنرهای زیبا: "هم افزایی عشق به هنر"
#IraniansBoycottElections https://t.co/nKqVxq1SUl</t>
  </si>
  <si>
    <t>فقط اونایی که امشب خیلی شاد و شنگول دارن #روز_دختر رو تبریک میگن و حتی نمیدونن که با روز جهانی مبارزه با کار کودک مصادف شده...
واسه کدوم قسمتش حرص بخورم؟!</t>
  </si>
  <si>
    <t xml:space="preserve"> روح همه هنرمندان واقعي و مردمي شاد. #رای_بی_رای 
#IraniansBoycottElections</t>
  </si>
  <si>
    <t>امام رضا(ع):
خداوند بر دختران مهربان­تر از پسران است و هر کسی بانویی از محارم خود را شاد کند، روز قیامت از سوی خداوند شاد می­گردد.
#معصومه_دختر_افتاب</t>
  </si>
  <si>
    <t>['معصومه_دختر_افتاب']</t>
  </si>
  <si>
    <t>تا ابد جاوید شاه
#جاویدشاه
#بگو_برگرد_شاه
#رضا_شاه_روحت_شاد https://t.co/HEQXo6ybtO</t>
  </si>
  <si>
    <t>['جاویدشاه', 'بگو_برگرد_شاه', 'رضا_شاه_روحت_شاد']</t>
  </si>
  <si>
    <t>#جاویدشاه 
و زنده باد پهلویسم. 
#lraniansBoycottElections 
روحت شاد شاهنشاه آریامهر پادشاه جاودان. https://t.co/Z0Alw82Ph7</t>
  </si>
  <si>
    <t>['جاویدشاه', 'lraniansBoycottElections']</t>
  </si>
  <si>
    <t xml:space="preserve"> روح ووروانشون شاد یادشون جاوید
#IraniansBoycottElections 
#رای_بی_رای</t>
  </si>
  <si>
    <t>#پوستر |📄
🔸️ ۲۱ خردادماه سالروز #شهادت #خلبان 
#محمدرضا_آذرفر
روحش شاد و یادش گرامی🌹
#شهدای_خلبان 
_________
 ✈️ https://t.co/4hZBGtJ1bA</t>
  </si>
  <si>
    <t>['پوستر', 'شهادت', 'خلبان', 'محمدرضا_آذرفر', 'شهدای_خلبان']</t>
  </si>
  <si>
    <t xml:space="preserve"> ساراجون فالو شدی 
 شاد،پایداروسرافرازباشی ✌❤🌹
#رای_بی_رای 
#IraniansBoycottElections</t>
  </si>
  <si>
    <t>شمس الشموس (ع):
خداوند بر دختران مهربان­تر از پسران است و هر کسی بانویی از محارم خود را شاد کند، روز قیامت خداوند او را شاد میکند🌸
میلاد خواهر امام هشتم و روز #دختر رو به تمام دختران سرزمینم تبریک میگم🌺🌹🎉 https://t.co/iedAN24cGq</t>
  </si>
  <si>
    <t xml:space="preserve"> روحش شاد و یادش بخیر🥀در نظام اخوندی همه ارزشها یا لوث شده ویا وارونه گشته، دراین رژیم هنر کش همه چیز خوب است ولی به شرطی که مجیز گوی نظام و یا در خدمت این نظام فاسد اندر فاسد باشد و گرنه جایت یا در زندان ویاکشته درمیدان  و یا درغربت و...#راى_من_سرنگونى  
https://t.co/SCxMSIbKy9</t>
  </si>
  <si>
    <t>رضاشاه روحت شاد
#iraniansBoycottElections</t>
  </si>
  <si>
    <t xml:space="preserve">   دلم شاد شد `)
هیچ چیز مانع‌شون نمیشه :)
هیچی
 #twice #alcoholfree</t>
  </si>
  <si>
    <t>['twice', 'alcoholfree']</t>
  </si>
  <si>
    <t>ایمان دارم اون روز میرسه که دوباره جزو شاد ترین کشور جهان هستیم
پس به امید ازادی این سرزمین از دست  لاشخور ها
#نه_به_جمهوري_اسلامي
#IraniansBoycottElections</t>
  </si>
  <si>
    <t>هرکه به دست این نظام از دنیا عبور کرد روحش شاد لعنت بر ما که بخواهیم به این درد ها و رنج ها و مصیبت ها پاسخ ندهیم لعنت بر کسانی که پشت این نظامند 
از خودم می پرسم که ما برای چی نفس میکشیم و زنده ایم ؟ 
بعد خودم با خودم میگم برای براندازی زنده ایم و نفس میکشیم 
#راى_من_سرنگونى https://t.co/62T7XAtXr7</t>
  </si>
  <si>
    <t xml:space="preserve"> روحش شاد و یادش گرامی
#IraniansBoycottElections</t>
  </si>
  <si>
    <t xml:space="preserve"> درود بر شاهنشاه و روحش شاد 🌹
#IraniansBoycottElections</t>
  </si>
  <si>
    <t>۱/۴
#جورج_اورول:
محرومیت جنسی باعث افزایش شور و جنون می‌شود که بسیار مطلوب است، زیرا می‌توان آن را به اشکال دیگری نظیر علاقه به جنگ و پرستش رهبر تغییر داد.»
#اوشو:
مردمی که شاد نباشند، چیزی برای از دست دادن نداشته باشند و از نظر جنسی سرکوب شده‌اند با یکدیگر می‌جنگند. https://t.co/Ltq8hcCuQE</t>
  </si>
  <si>
    <t>['جورج_اورول', 'اوشو']</t>
  </si>
  <si>
    <t xml:space="preserve"> وقتی چهره این قهرمانان رو انسان میبینه قلبش بدرد میاد روحش شاد 
#جاویدشاه 
#IraniansBoycottElections</t>
  </si>
  <si>
    <t>موزیسین‌های مطرح قدیمی با ساختن آثاری مثل "ماشین مشدی ممدلی" هم ملودی‌ها و مراتب موسیقی اصیل ایرانی رو حفظ می‌کردن هم موزیک شاد تولید می‌کردن و هم دغدغه‌های جامعه رو بیان می‌کردن.
هر چی فکر کردم امروز هم از این آثار داریم یا نه؟
فقط یاد کارهای #سیناحجازی افتادم که تلخه اما شاده. https://t.co/bi1FyR0pJV</t>
  </si>
  <si>
    <t>['سیناحجازی']</t>
  </si>
  <si>
    <t>یه گلوله تو مغزت خالی کن و یه ایران رو شاد کن.
#آخوند https://t.co/wGZBjhPlnp</t>
  </si>
  <si>
    <t>['آخوند']</t>
  </si>
  <si>
    <t>#پرویز_کاردان  نخستین کسی بود که متوجه اهمیت فیلمهای مستند من با نام #میراث_جاویدان_ایران_باستان شد و ‌تریبون کانال اندیشه را در زمان مدیریتش بی هیچ چشم داشتی در اختیار من گذاشت تا  از #هویت_ایرانی و #تمدن_ایرانی بگویم، یادش گرامی و روانش شاد و تسلیت فراوان به خانواده و نزدیکانش. https://t.co/9qj1rJddOk</t>
  </si>
  <si>
    <t>['پرویز_کاردان', 'میراث_جاویدان_ایران_باستان', 'هویت_ایرانی', 'تمدن_ایرانی']</t>
  </si>
  <si>
    <t>💫زندگی مثل یک کتاب است. 
بعضی از فصل‌ها غمگین، بعضی شاد و بعضی هیجان‌انگیز هستند.
اما اگر هرگز صفحه را ورق نزنید، هرگز نخواهید دانست که فصل بعدی برای شما چه خواهد بود.
#رييسي 
#ازدواج_ازشما_اشتغال_ازما</t>
  </si>
  <si>
    <t>['رييسي', 'ازدواج_ازشما_اشتغال_ازما']</t>
  </si>
  <si>
    <t>دشمن را شاد نمیکنیم سردار
به انتقام خونت #رای_میدهیم https://t.co/eizjhZ0AgH</t>
  </si>
  <si>
    <t>غل و زنجیر خود را با رنگهای شاد نیارائید.
#iraniansBoycottElections</t>
  </si>
  <si>
    <t>روز دوشنبه آینده 14 ژوئن(24 خرداد)، روز جشنواره زیبا و ملی "قایق اژدها" در چین هست. تبریک پیشاپیش به مردم دوست داشتنی چین و امید اینکه از این جشنواره شاد، بی نهایت لذت ببرند
#dragonboatfestival 
   https://t.co/gtA5hXBzC4</t>
  </si>
  <si>
    <t>['dragonboatfestival']</t>
  </si>
  <si>
    <t xml:space="preserve">  روحش شاد.  #پرویز_کاردان ازارزنده ترین هنرمندان تاریخ معاصرایران🙏🌺🌺🌹🥀</t>
  </si>
  <si>
    <t>طراحی از یک کودک کار 
هنر وسیله ای برای شاد کردن دیگران.
#روز_دختر https://t.co/QA1GFBlD3q</t>
  </si>
  <si>
    <t xml:space="preserve"> روحشان شاد یادشون گرامی لعنت به شورش 57که اینجور مردم ایران را مجبور به خود تبعیدی کرد چقدر خانواده ها را ازهم پاشیدند و از هم جدا کردند #IraniansBoycottElections</t>
  </si>
  <si>
    <t>ای شرقی غمگین
کجایی تا ببینی ایران و ایرانی باهم متحد شده #IraniansBoycottElections 
روحت شاد فریدون فرخزاد
#IraniansBoycottElections https://t.co/H6FkT3EL5e</t>
  </si>
  <si>
    <t>امروز اولین سالگرد فوت"مسعود اسدی" است
در ترکیه پناهنده بوده بخاطر شرایط بدی که داشته و فشاری که روش بوده خودکشی کرده...
روحش شاد یادش گرامی💙🌹
#نه_به_جمهوری_اسلامی
#IraniansBoycottElections https://t.co/8L9Rg3GXOd</t>
  </si>
  <si>
    <t>#پرویز_کاردان را از دست دادیم تا #هومن_سیدی #منوچهر_هادی و #محسن_تنابنده که هر 3 کاسه به دست جمهوری اسلامی هستند برای ما سریال بسازنند.
روح پرویز شاد
مرگ بر سریال سازان جمهوری اسلامی 
#IraniansBoycottElections https://t.co/tSx206gbnW</t>
  </si>
  <si>
    <t>['پرویز_کاردان', 'هومن_سیدی', 'منوچهر_هادی', 'محسن_تنابنده', 'IraniansBoycottElections']</t>
  </si>
  <si>
    <t xml:space="preserve">    وقتی پسرارو کنار هم میبینن ک از ته دل میخندن
وقتی ک دیوونه بازی در میارم با دوستامو مث اسب میخندیم
وقتی ک خونوادم و دوستامو هرکسی ک دوستشون دارم شاد باشن
Xiumin
#DrinkWithXiumin
#XIUMIN #시우민 
</t>
  </si>
  <si>
    <t>برای پرویز کاردان ،هنرمندی که تا همین امروز برانداز بود...
روحش شاد😔
#نه_به_جمهوری_اسلامی
#iraniansBoycottElections</t>
  </si>
  <si>
    <t xml:space="preserve"> 40 درصد از مردم با یه کاسه تخمه و پفک پای این استند‌آپ کمدی میشینن که یکم تو این روزهای سخت ، دلشون شاد بشه و بخندن
#نه_به_جمهوری_اسلامی 
#رای_بی_رای 
#رای_نمیدهم</t>
  </si>
  <si>
    <t>['نه_به_جمهوری_اسلامی', 'رای_بی_رای', 'رای_نمیدهم']</t>
  </si>
  <si>
    <t>#روز_دختر مبارک🙂
انشالله همیشه تو زندگیتون شاد و موفق باشید🌹</t>
  </si>
  <si>
    <t xml:space="preserve">  روحت شاد بزرگمرد
#IraniansBoycottElections</t>
  </si>
  <si>
    <t>غروب های جمعه خوابگاه با آهنگ مادر #حبیب می زدیم صحرای کربلا روحش شاد</t>
  </si>
  <si>
    <t xml:space="preserve"> ان شاءالله
 تنها خبری که دل همه رو شاد میکنه
وقتش نرسیده است ای مرد ظهور با سیصد و سیزده نفر برگردی
#اللهم_عجل_لوليكَ_الفرج</t>
  </si>
  <si>
    <t>بیاید گل ریزون کنید برای من یه آلبوم بی تی اس بخرید ، ثواب داره دل بنده های خدا رو شاد کنید 
I vote  for #MTVLAKPOPBTS on 
#PremiosMTVMIAW 2021</t>
  </si>
  <si>
    <t xml:space="preserve">  #دِی برم قربون لالا کِردنت
مالَه زیر و مالَه بالا کِردنت
روحش شاد عزیزوم</t>
  </si>
  <si>
    <t>['دِی']</t>
  </si>
  <si>
    <t>برای اینکه ملت ایران حقوق مکفی و دل شاد داشته باشند به انگلهای بیماری زا رای نمیدهیم #IraniansBoycottElections</t>
  </si>
  <si>
    <t>گاهی جفت گیری دو مگس جوانان را شاد و خوشحال می‌کند.
#سادگی</t>
  </si>
  <si>
    <t>['سادگی']</t>
  </si>
  <si>
    <t>تحریم انتخابات قلابی آغاز پایان دادن به ۴۲ سال جنایت و فساد و شروع یک زندگی شاد است
#IraniansBoycottElections
#نه_به_جمهوری_اسلامی
#رای_بی_رای</t>
  </si>
  <si>
    <t>جمهوری اسلامی حرم است .
ای خادمین حرم ، ای عاشقان به میهن ، ای ملت امام حسین (ع) بدانید که با رأی دادن دل امام زمان (عج) را شاد کرده و با رأی  ندادن فقط و فقط به دشمن خدمت کرده اید .
برای صلابت ایران و اقتدار کشورمان در انتخابات شرکت می کنیم .
#_به_عشق_شهدا_رای_می_دهیم</t>
  </si>
  <si>
    <t>['_به_عشق_شهدا_رای_می_دهیم']</t>
  </si>
  <si>
    <t xml:space="preserve">    شماتعدادمعترضان و کشته های اعتراضات سال۷۸ رو با ۸۸ ۹۶، ۹۷ و ۹۸مقایسه کن تابتونی تعدادمعترضین و کشته های اعتراضات بعدی رو حدس بزنی
خواست وشعار مردم درسال۸۸ #یاحسین_میرحسین بود ولی دردهه۹۰ شعار #اصلاح_طلب_اصولگرا_دیگه_تموم_ماجرا و #روحت_شاد_رضاشاه سردادن و این ینی ردشدن ازکلیت رژیم</t>
  </si>
  <si>
    <t>['یاحسین_میرحسین', 'اصلاح_طلب_اصولگرا_دیگه_تموم_ماجرا', 'روحت_شاد_رضاشاه']</t>
  </si>
  <si>
    <t xml:space="preserve"> روحش شاد 🙏⚘ اینم ازطرف زنده یاد پرویزکاردان میزنم 
#iraniansBoycottElections</t>
  </si>
  <si>
    <t xml:space="preserve"> آقای خیزران،#روحانی مملکت رو به گند کشیده،دخترهای #سیستان یه قمقمه آب گل‌آلود رو باید از دهان تمساح بیرون بکشن،دانش‌آموزان برای برنامه #شاد باید به قله صعود کنن،صف #مرغ آدم رو یاد صحرای محشر میندازه و... انوقت تو گیر دادی به بطری #جلیلی که چراپلاستیکیه؟#زاکانی #رئیسی</t>
  </si>
  <si>
    <t>['روحانی', 'سیستان', 'شاد', 'مرغ', 'جلیلی', 'زاکانی', 'رئیسی']</t>
  </si>
  <si>
    <t>اینهم یک نمونه کوتاه از کارهای این هنرمند که دوستان در فیسبوک پست کردند
روانش شاد و یادش گرامی 
#پرویز_کاردان https://t.co/0WncEMwyv7</t>
  </si>
  <si>
    <t>دور نیست اون روزی که مردم ایران به هیچکدومتون رحم نکنند
حرفی ندارم ، دلیل برای شاد بودن ندارم ، همه آرزوها و امیدم توی این جهنم از بین رفتن ،فقط حس نفرتم از بسیجی و کثافت زاده هر روز بیشتر میشه 
اون روز داره میرسه..
#IraniansBoycottElections</t>
  </si>
  <si>
    <t>۲۱خرداد،
 سالروز پرکشیدن #حبیب
 مرد تنهای شب...
۱۳۲۶-۱۳۹۵
روحش شاد https://t.co/BRxaJqIdhN</t>
  </si>
  <si>
    <t>امروز  وقتی خبر فوت #پرویز_کاردان رو خوندم داشتم فکر میکردم اینها چطور درطول این ۴۲ سال روزگارشونو میگذروند. الان که بیشتر فعالیتها تو اینستاگرامه و تلویزیونهای لس آنجلسی کمتر مورد توجه هستن ، امان از مهاجرت ناخواسته. خیلی دلم سوخت. روحش شاد.</t>
  </si>
  <si>
    <t>امسال به #نیابت_از_شهدا #رأی_میدهیم
بیاد تمامی #شهدا کهسال96 اکثریت قاطع #رأی_شهدا
به #رئیسی و بدون رأی به #روحانی بودولی جان دادن
افسوس ما میگوییم #رای_بی_رای و #امنیتی
که #ثمره_خون_شهدا ست تباه و #دشمن شاد میکنیم
وامسال #نوبت ماونگاهشان به #انتخاب ماست
#رای_من_رئیسی #اصلح_مقبول https://t.co/SdbmOnMieG</t>
  </si>
  <si>
    <t>['نیابت_از_شهدا', 'رأی_میدهیم', 'شهدا', 'رأی_شهدا', 'رئیسی', 'روحانی', 'رای_بی_رای', 'امنیتی', 'ثمره_خون_شهدا', 'دشمن', 'نوبت', 'انتخاب', 'رای_من_رئیسی', 'اصلح_مقبول']</t>
  </si>
  <si>
    <t>مرادبرقیِ خانه‌به‌دوش، پرویزِ کاردان. 
چه رسم رفاقتی نشون دادی با اپیزود نارفیق.
روحت شاد.
#پرویز_کاردان https://t.co/XJWinL5M8R</t>
  </si>
  <si>
    <t>پرویز کاردان هم رفت. روانش شاد
#IraniansBoycottElections 
#رای_بی_رای https://t.co/QgrGX9AG6t</t>
  </si>
  <si>
    <t>#پرویز_کاردان، مراد برقی تلویزیون ایران درگذشت. روحش شاد. https://t.co/EXf6HLCcHp</t>
  </si>
  <si>
    <t>(شعر کودکی ما: با ریتم مستُم مستُم)
ماشین مراد برقی، مراد برقی
آتیش گرفته، آتیش گرفته
محبوبه گریه نکن، گریه نکن
مراد نمرده، مراد نمرده
دایی، دایی، دایی، ذلیل بشی الهی
روحت شاد #پرویز_کاردان عزیز
😔😔😔😔⚘⚘⚘⚘</t>
  </si>
  <si>
    <t xml:space="preserve">  شاد زی مهر افزون 
شادی وصلح طلبی وبخشش از خو وخصلت های نیک ایرانی هاست 
#IraniansBoycottElections 
#No2IR https://t.co/UsanlPt8tg</t>
  </si>
  <si>
    <t>لـذت در زیــرِ باران، بــی هـــوا بوسیــدنــت
دسـت در دسـتِ هــم و بـا دلبـری رقصیدنت
شور و حال و شعر و یک پیمانه از لب های تو
حـسِ زیبــای مــن و آغوشـت و خنــدیـدنــت
میز و شمع و لحظه های شاد و دور از غصه ها
زل زدن هایـم بـه تــو، هــی عاشــقانه دیـدنت
#بداهه
#نیما
#هشتگ_او</t>
  </si>
  <si>
    <t>['بداهه', 'نیما', 'هشتگ_او']</t>
  </si>
  <si>
    <t xml:space="preserve"> روحش شاد یادش گرامی 🌹🌹🌹#IraniansBoycottElections</t>
  </si>
  <si>
    <t>مراد برقی هم رفت پیش محبوبه اش
به یاد #پرویز_کاردان 
روحش شاد و روانش آرام</t>
  </si>
  <si>
    <t xml:space="preserve">  همیشه سلامت و شاد باشین🌹
#IraniansBoycottElections</t>
  </si>
  <si>
    <t xml:space="preserve"> روحشون شاد... من امسال به نیابت از دایی سید اشرفعلی شهیدم در انتخابات شرکت میکنم
#منتظر_انتخاباتیم</t>
  </si>
  <si>
    <t>افسوس درگذشت پرويز كاردان عزيز را تسليت ميگويم روان پاكش شاد هنرمند دانا مردي بزرگ آرزوي آزادي ميهن را داشت اما رفت و نديد 🥀🥀🥀💙💙💙😭
#IraniansBoycottElections https://t.co/b0tPkbccz5</t>
  </si>
  <si>
    <t xml:space="preserve"> روحشان شاد ویادشان گرامی 🖤
این هم بجای ایشون 
#IraniansBoycottElections</t>
  </si>
  <si>
    <t xml:space="preserve"> پایدار باشی باران عزیز ، امیدوارم خبرای خوب برامون بیاری و در کنار خانواده دوباره شاد باشی و آماده مبارزه✊
#IraniansBoycottElections 
#نه_به_جمهوری‌_اسلامی</t>
  </si>
  <si>
    <t>#پرویز_کاردان یکی از مهمترین #پرویز های ایران بود. روحش شاد.</t>
  </si>
  <si>
    <t>['پرویز_کاردان', 'پرویز']</t>
  </si>
  <si>
    <t>نمیدونم مراد برقی چه شب‌هایی پخش می‌شده،
ولی میگن ساعت نه شب پرنده تو خیابون پر نمی‌زد
روانش شاد
#پرویز_کاردان 
کاردانها همه رفتندومیروند،
ولی
نابلدها و رانتخوارهاوسهمیه ای ها۴۲ساله بر صدرنشسته حکم میرانند
آی ک مرگی دردناکتراز سوختن دراتشی هولناک برایت آرزومندم
#خامنه‌ای_کفتار https://t.co/G1PhdOoMES</t>
  </si>
  <si>
    <t>['پرویز_کاردان', 'خامنه\u200cای_کفتار']</t>
  </si>
  <si>
    <t>#پرویز_کاردان  درگذشت و آدم چقدر دلش می‌سوزه
از دنبال کنندگان برنامه اش در تلویزیون ایران فردا بودم
حیف شد روحش شاد</t>
  </si>
  <si>
    <t>این جنازه مفعول و متعفن از دی ۹۶ که شعار #رضاشاه_روحت_شاد رو شنید عمرش تموم شد #IraniansBoycottElections https://t.co/7qrLlePEAh</t>
  </si>
  <si>
    <t>['رضاشاه_روحت_شاد', 'IraniansBoycottElections']</t>
  </si>
  <si>
    <t xml:space="preserve"> روحش شاد یادش گرامی
#IraniansBoycottElections
🌹🌹🌹🌹🌹🌹🌹🌹🌹</t>
  </si>
  <si>
    <t>آن چیزی که باعث تضعیف نظام و جمهوریت و شاد کردن دشمن می‌شود نبود دکتر احمدی نژاد و سلایق مختلف در صحنه انتخابات است، نشنیدن صدای ملت است، اگر واقعا نظام به فکر حفظ خودش هست این مسائل را پیگیری کند.
#مطالبه_حکم_حکومتی
#احمدي_نژاد https://t.co/UknTtYLWO2</t>
  </si>
  <si>
    <t>آدم نمی‌تونه برای اینکه تصمیم به شاد بودن بگیره، منتظر بمونه تا زندگی سخت نباشه.
#نقل_قول</t>
  </si>
  <si>
    <t>['نقل_قول']</t>
  </si>
  <si>
    <t>استاد پرویز کاردان روحت شاد 🖤🖤
#iranianBoycottElections https://t.co/wNTyu4ywUb</t>
  </si>
  <si>
    <t>['iranianBoycottElections']</t>
  </si>
  <si>
    <t>#پرویز_کاردان 
روحش شاد 
لعنت به جمهوری اسلامی</t>
  </si>
  <si>
    <t>#سید_خلیل_عالی_نژاد
۲۱ خرداد ۱۳۳۶ صحنه - کرمانشاه
۲۷ آبان ۱۳۸۰ گوتنبرگ - سوئد
روحش شاد https://t.co/NQzxyb5vBT</t>
  </si>
  <si>
    <t>['سید_خلیل_عالی_نژاد']</t>
  </si>
  <si>
    <t>رای ندادن جز دشمن هیچکس را شاد نمیکند...!❌
#رای_میدم 
#ما_منتظر_انتخاباتیم https://t.co/YzLoMz2aOK</t>
  </si>
  <si>
    <t>['رای_میدم', 'ما_منتظر_انتخاباتیم']</t>
  </si>
  <si>
    <t>ییشینگ یه جوری شاد بود و باانرژی میرقصید اصن حس نمیشد که خودش تنهاست ، انگار اعضا پیشش بودن
اون همیشه بهترینشو برای ما انجام میده ، کاش لیاقتشو داشته باشیم
#EXO #엑소  
https://t.co/qJ6rcRkmKD</t>
  </si>
  <si>
    <t>بعضی از دوستان باید مداح شوند
طوری راجب ندیدن توییت و فیو نکردنش می نویسن ادم دلش میخواد سینه برنه و شله زرد نذری بده تا ب خواستش برسه
یا ابا صالح مهدی کونی یه بره نذرت  دوستان دل شاد شوند
#IraniansBoycottElections
#Not_to_the_Islamic_Republic</t>
  </si>
  <si>
    <t>['IraniansBoycottElections', 'Not_to_the_Islamic_Republic']</t>
  </si>
  <si>
    <t>#پرویز_کاردان هم رفت 
روانش شاد و یادش گرامی که خاطرات زیادی برای  https://t.co/GNGGCnAbUw</t>
  </si>
  <si>
    <t>فدای سر همه والیبالیستهای عزیز دل
از سعید معروف و میلاد و سید تا کاظمی و سعادت
دمتون گرم
همیشه با غیرت و جنگندگی دلمون رو شاد کردید
امروز هم نشد
فدای سرتون
سرتون بالا باشه همیشه به وقتش کارایی که باید رو میکنید
دمتون گرم
 قهرمان شمایید
#والیبال #ایران #volleyballnationsleague2021</t>
  </si>
  <si>
    <t>['والیبال', 'ایران', 'volleyballnationsleague2021']</t>
  </si>
  <si>
    <t>#فوری
فرمانده عبدالفتاح گوهری که از یک هفته بدینسو با سربازانش در شهرستان #قادیس ولایت بادغیس در محاصره گروه تروریستی طالبان قرار داشت به شهادت رسید.
روح تمام شهدای نیروهای امنیتی شاد و بهشت برین جای شان باد. https://t.co/dMXTE6j2UE</t>
  </si>
  <si>
    <t>['فوری', 'قادیس']</t>
  </si>
  <si>
    <t>ساعتی قبل #پرویز_کاردان کارگردان و بازیگر پیشکسوت تلوزیون و #سینما بر اثر ایست قلبی فوت کرد.
روحشون شاد یادشون گرامی. https://t.co/NEIBfBHDlw</t>
  </si>
  <si>
    <t>['پرویز_کاردان', 'سینما']</t>
  </si>
  <si>
    <t>امام رضا علیه السلام: خداوند بر دختران مهربانتر از پسران است و هر کسی بانویی از محارم خود را شاد کند، روز قیامت از سوی خداوند شاد میگردد.
 #روز_دختر https://t.co/5P9rlqNlQ0</t>
  </si>
  <si>
    <t xml:space="preserve"> روحشان شاد نازنین جان
#IraniansBoycottElections</t>
  </si>
  <si>
    <t xml:space="preserve"> 😢😢ایراندوستی و وطنپرستی توی خون این خانواده ست و ایران مهمترین اصل زندگیشون روحشان شاد درجاتشان عالی و یادشان جاوید و گرامی  #IraniansBoycottElections</t>
  </si>
  <si>
    <t>حرفی ندارم ب ج.ا بزنم 
حرامزادگانی با نیت نابودی آمده اند با مرگ هر کودک و جوان ایرانی شاد میشوند .
#iraniansBoycottElections https://t.co/MhLIKfjS6N</t>
  </si>
  <si>
    <t>🟥از جمعه ۲۸ خرداد امسال (جمعه بعد) روزی تاریخی بسازیم که ملتی یکپارچه و متحد پوزه آخوند و جمهوری مسخره اسلامی جنایتکارش را به زمین مالید و خونین کرد و دل دادخواهان و خانواده شهیدان آزادی و دمکراسی ایران را شاد کردند با رای ندادن و تحریم انتخابات قلابی. #IraniansBoycottElections</t>
  </si>
  <si>
    <t>کسی تا حالا فهمیده گرایش سیاسی من چیه؟ راستش من خودمم هنوز نمیدونم😁
ولی یه ایران آزاد با مردم شاد رو میخوام😍❤🌷
#ایران
#ازادي 
#رفاه
#شادی</t>
  </si>
  <si>
    <t>['ایران', 'ازادي', 'رفاه', 'شادی']</t>
  </si>
  <si>
    <t>شهر پر از مستر لوده ، هر کی یجور دپرس شده ، هرکی یجور حسش مرده
.
کیرم دهنتون شاد باشید بابا ، کص خار دنیا
#تتلو #توییت #رپ #دنیا #شاد</t>
  </si>
  <si>
    <t>['تتلو', 'توییت', 'رپ', 'دنیا', 'شاد']</t>
  </si>
  <si>
    <t>#پرویزکاردان_بخانه_ابدیت_پرواز_کرد 
روحشان شاد باد:: 
پرویز کاردان متولد ۱۳۱۶ در شیراز فارغ التحصیل دانشکده هنرهای دراماتیک و کارگردان تلویزیون از انگلستان بود،،
کارگردانی و بازی در سریال هائی چون #سرکار_استوار و #خانه_بدوش 
و فیلم سینمائی #مرادبرقی_وهفت_دختران 
آثار بر جسته اوست https://t.co/ex32LOhr6V</t>
  </si>
  <si>
    <t>['پرویزکاردان_بخانه_ابدیت_پرواز_کرد', 'سرکار_استوار', 'خانه_بدوش', 'مرادبرقی_وهفت_دختران']</t>
  </si>
  <si>
    <t>را با نمایش‌های تلویزیونی آغاز کرد. کارگردانی و بازی در سریال‌هایی چون «سرکار استوار»، «خانه به دوش» و فیلم سینمایی «مرادبرقی و هفت دخترون»، از جمله آثار برجسته او بود.
روحش شاد‌
#IraniansBoycottElections</t>
  </si>
  <si>
    <t>بازیکن ها #والیبال ما در ست4 دارن خیلی شاد بازی می کنند
با آرزو موفق #تیم_ملی
انگار تماشاگر هستند نیمکت نشین ها</t>
  </si>
  <si>
    <t>['والیبال', 'تیم_ملی']</t>
  </si>
  <si>
    <t>اینقدر بدم میاد از این گارسون هایی که بلاسرت وایستادن تا انتخاب کنی..
لامصب شاد ما میخواییم گوگل کنیم ببینم این چیزی که نوشته چیه؟اصلا بلدیم بخوریم؟
یبار یچیز نوشته اسکومتی فکر کنم
30 تومن از گرفت دیدم یخ در بهشت خودم بود
😑
#IraniansBoycottElections</t>
  </si>
  <si>
    <t>خانه بدوش ها یکی یکی خداحافظی میکنند
#پرویز_کاردان هم رفت 
روانش شاد و یادش گرامی که خاطرات زیادی برای نسل من گذاشت و رفت https://t.co/jlTjfcPxbk</t>
  </si>
  <si>
    <t xml:space="preserve">   دشمنان را شاد نخواهیم کرد
#رای_میدهم</t>
  </si>
  <si>
    <t>روان شاهدخت شاد و جایگاهش مینو 
#IraniansBoycottElections 
#رای_بی_رای https://t.co/TnkcCo4VfX</t>
  </si>
  <si>
    <t>پرویز کاردان هنرمند نقش معروف مراد برقی درگذشت 
روحش شاد 
#بورس_دغدغه_مردم</t>
  </si>
  <si>
    <t xml:space="preserve"> روانش شاد. بسیار سخت است در آرزوی ایران مردن. اگر یکی نشویم یکی یکی پر پر میشویم. #نه_به_جمهوري_اسلامي #رای_بی_رای</t>
  </si>
  <si>
    <t>صدای شاهدخت #لیلا_پهلوی در حمایت و قدردانی از دکتر یارشاطر
بیست خرداد سالروز آسمانی شدن شاهدخت لیلا پهلوی
روحت شاد شاهدخت غمگین قصه ها  💗🌹 https://t.co/Im9zEz5H4r</t>
  </si>
  <si>
    <t>['لیلا_پهلوی']</t>
  </si>
  <si>
    <t>برای پدر ایران 
#رضا_شاه_روحت_شاد 
#iraniansBoycottElections https://t.co/lI9sqslPkW</t>
  </si>
  <si>
    <t>['رضا_شاه_روحت_شاد', 'iraniansBoycottElections']</t>
  </si>
  <si>
    <t xml:space="preserve"> روحشان شاد و یادشان گرامی باد این فرشته اهورایی
زنده و جاوید باد خاندان بزرگ و ایرانساز پهلوی
جاوید شاه
#KingdomWithPalhavi https://t.co/5p0VpijnUw</t>
  </si>
  <si>
    <t>['KingdomWithPalhavi']</t>
  </si>
  <si>
    <t>باور کردنی نیست ...
#علی_مرادخانی که یک ماه پیش و در سلامتی و شادابی برایت کلیپ فرستاده و لحظه‌هایت را شیرین ساخته، اکنون برای همیشه تو را ترک کرده و باید در غم فراغ‌ش صبور باشی و از خداوند برای خانواده و دوستان‌ش آرامش بطلبی . 
عاش سعیدا و‌مات سعیدا 
روحت شاد رفیق 🖤 https://t.co/KvWfic03sI</t>
  </si>
  <si>
    <t>پرویز کاردان درگذشت 
مراد برقی و خانه به دوش معروفترین آثار هنری وی بود 
روحش شاد 🌹
#IraniansBoycottElections https://t.co/gN29jgdrMK</t>
  </si>
  <si>
    <t>وسط توفان
یکم شاد شید
#IraniansBoycottElections https://t.co/qxbJeoPoJh</t>
  </si>
  <si>
    <t>انتخابات پرشور دشمن را مایوس ودوستان را دلگرم می کند
ما می‌آییم که دشمن شاد نشویم
#ما_منتظر_انتخاباتیم
#رای_میدهم</t>
  </si>
  <si>
    <t>آیا رفتار و گفتارم تو را جذب کرده،
می‌خواهی مرا گام به گام دنبال کنی؟
فقط به خویشتن وفادار بمان،
در آن صورت آرام آرام از من پیروی کرده‌ای.
 #حکمت_شادان
#نیچه</t>
  </si>
  <si>
    <t>['حکمت_شادان', 'نیچه']</t>
  </si>
  <si>
    <t>نذر کردم گر از این غم به درآیم روزی
تا در میکده شادان و غزل خوان بروم
#حافظ #شیراز #حافظ_شیرازی</t>
  </si>
  <si>
    <t>['حافظ', 'شیراز', 'حافظ_شیرازی']</t>
  </si>
  <si>
    <t>برون رفت شادان به خرداد روز
به نیک اختر و فال گیتی فروز
#انتخابات_۱۴۰۰</t>
  </si>
  <si>
    <t>در ره او چو قلم گر به سرم باید رفت
با دل زخم کش و دیده گریان بروم
نذر کردم گر از این غم به درآیم روزی
تا در میکده شادان و غزل خوان بروم
به هواداری او ذره صفت رقص کنان
تا لب چشمه خورشید درخشان بروم
#حافظ</t>
  </si>
  <si>
    <t>نذر کردم گر از این غم به درآیم روزی
تا در میکده شادان و غزل خوان بروم
#حافظ</t>
  </si>
  <si>
    <t xml:space="preserve">هفت و نیم حتی اگه خبر پرواز ییشینگ به سئول هم بیاد من شادان میشم
Don't Fight The Feeling 
Chen
#엑소 #첸 
  </t>
  </si>
  <si>
    <t>نذر کردم گر ازین غم بدرایم روزی
تا در میکده شادان و غزلخوان  بدوم..
#مطالبه_آخر_از_دولت_تعویق_کنکور_سراسری 
#ترتیب_برگزاری_آزمون_های_ملی_رعایت_شود https://t.co/9BKCRBrP6H</t>
  </si>
  <si>
    <t>نذر کردم گر ازین غم بدرایم روزی
تا در میکده شادان و غزلخوان بدوم
#مطالبه_آخر_از_دولت_تعویق_کنکور_سراسری 
#ترتیب_برگزاری_آزمون_های_ملی_رعایت_شود https://t.co/RoNX5g0ql4</t>
  </si>
  <si>
    <t>کی پست شود آنکه بلندش تو کنی
شادان بود آنجا که نژندش تو کنی
گردون سرافراشته صد بوسه زند
هر روز بر آن پای که بندش تو کنی
MONSTA X GAMBLER
 #MonstaX_BillboardFullHouse</t>
  </si>
  <si>
    <t>سخت‌کوش‌ترینِ دوران‌ها که همانا دورانِ ماست، نمی‌داند با کارِ سخت و پولِ خود چه چیزی بیافریند، جز همواره پولِ بیشتر و کارِ سخت‌تر؛
چراکه خرج کردن از به‌دست‌آوردن نبوغِ بیشتری می‌طلبد ! . . . 
#فردریش_نیچه
#حکمت_شادان</t>
  </si>
  <si>
    <t>نذر کردم گر از این غم به درآیم روزی
تا در میکده شادان و غزل خوان بروم
#حافظ
#سرصبحی</t>
  </si>
  <si>
    <t>['حافظ', 'سرصبحی']</t>
  </si>
  <si>
    <t>نذر کردم گر از این غم
به درآیم روزی
تا در میکده 
شادان و غزل خوان بروم...
#StopHazaraGenocide</t>
  </si>
  <si>
    <t>نذر کردم گر از این غم به درآیم روزی
تا در میکده شادان و غزل خوان بروم...
#حافظ</t>
  </si>
  <si>
    <t>نذر کردم گر از این غم به درآیم روزی
تا در میکده شادان و غزل خوان بروم ...
#حافظ</t>
  </si>
  <si>
    <t>همه چون ذره روزن ز غمت گشته هوایی
همه دردی کش و شادان که تو در خانه مایی
همه در بخت شکفته همه با لطف تو خفته
همه در وصل بگفته که خدایا تو کجایی
همه همخوابه رحمت همه پرورده نعمت
همه شه زاده دولت شده در دلق گدایی...
 #مولانا</t>
  </si>
  <si>
    <t>یا مادر چقدر شماها بازی کردین
من به خودم گفتم خاکبرسر معتادت بعد 4 دور اومدم بیرون شادان نتیجه‌مم استوری کردم اینجا چخبره
WE ARE ONE EXO #EXO 
#DONT_FIGHT_THE_FEELING
   https://t.co/jmTW9J3s77</t>
  </si>
  <si>
    <t>نذر کردم گر از این غم به درآیم روزی
تا در میکده شادان و غزل خوان بروم
#لعنت_به_کرونا</t>
  </si>
  <si>
    <t>['لعنت_به_کرونا']</t>
  </si>
  <si>
    <t>هم خانهِ بودن با مرا،
        زندانِ خود می‌یافتی!
زندانِ خود بشکستی و
            کردی جهان،زندانِ من!
جانم فدایِ جانِ تو،
                      زیباییِ شادانِ تو،
من نیستم جز آنِ تو؛
                        گیرم نباشی،زآنِ من...
#اسماعیل_خویی https://t.co/qWKjD8OfXn</t>
  </si>
  <si>
    <t>اگر اکراه دارید که رنج خود را حتی یک ساعت تحمل کنید و دائما از هر...
— #نیچه  |    حکمت شادان —
نقل شده در تسلی‌بخشی‌های فلسفه نوشته‌ی آلن دو باتن. https://t.co/2xFKAXY3aQ</t>
  </si>
  <si>
    <t>نذر کردم گر از این غم به درآیم روزی
تا در میکده شادان و غزل خوان بروم
#حافظ‌خوانی</t>
  </si>
  <si>
    <t>['حافظ\u200cخوانی']</t>
  </si>
  <si>
    <t>نذر کردم گر از این غم به درآیم روزی
تا در میکده شادان و غزل‌خوان بروم
#افسردگی</t>
  </si>
  <si>
    <t>‌
‌
                زهی میدان، زهی مردان
                همه در مرگ خود شادان
                سـرِ خـود گـوی باید کرد
                وانــگه رفــت در مــیدان
                           #مولانا 
.
افتخارات ملی را به نفع تفکرات خود تصاحب نکنید.این نتیجه فداکاری یک ملت بود
#خرمشهر https://t.co/kh6sPa7wkD</t>
  </si>
  <si>
    <t>['مولانا', 'خرمشهر']</t>
  </si>
  <si>
    <t>خرم آن روز کز این منزل ویران بروم
راحت جان طلبم و از پی جانان بروم
گر چه دانم که به جایی نبرد راه غریب
من به بوی سر آن زلف پریشان بروم
دلم از وحشت زندان سکندر بگرفت
رخت بربندم و تا ملک سلیمان بروم
نذر کردم گر از این غم به درآیم روزی
تا در میکده شادان و غزل خوان بروم
#حافظ</t>
  </si>
  <si>
    <t xml:space="preserve"> نذر کردم گر از این غم
به درآیم روزی
تا در میکده شادان و غزل خوان بروم...
#حافظ</t>
  </si>
  <si>
    <t>من آن گلبرگ مغرورم که میمیرم ز بی آبی
ولی با خواری و ذلت پی شبنم نمی گردم
کوچ عقاب ده ساله شد، #حجازی مردم دار و مستقل
سلطان علی پروین،روان شادان ناصر حجازی و ابراهیم آشتیانی https://t.co/XaDEIpW0N3</t>
  </si>
  <si>
    <t>['حجازی']</t>
  </si>
  <si>
    <t xml:space="preserve"> فقط اين قسمت 👇👇
ايرانيان پيوسته شادان 💙💙💙💙💙
#نه_به_جمهورى_اسلامى 
#پیمان_نوین 
#رای_بی_رای</t>
  </si>
  <si>
    <t>['نه_به_جمهورى_اسلامى', 'پیمان_نوین', 'رای_بی_رای']</t>
  </si>
  <si>
    <t>سه معجزه ظهور،علی(ع)زمانی که پرچمش به اهتزاز در آید،از مشرق تا مغرب را تابان کند، #امام_عصر دستش را بر سر بندگان گذارد و دل مؤمنان،مانند پاره آهن استوار شود و خدا توانایى چهل مرد به وى دهد، هر مؤمنى گر چه در گور باشد،شادان شود و به دیدار هم روند و مژده ظهور قائم را به یکدیگر دهند</t>
  </si>
  <si>
    <t>['امام_عصر']</t>
  </si>
  <si>
    <t>نذر کردم گر از این غم به در آیم روزی
تا در میکده شادان و غزل خوان بروم 
#حافظ</t>
  </si>
  <si>
    <t>نذر کردم گر از این غم به‌درآیم روزی
تا در میکده شادان و غزلخوان بروم
#حافظ</t>
  </si>
  <si>
    <t>خرد چشم جانست چون بنگری
تو بی‌چشم شادان جهان نسپری
نخست آفرینش خرد را شناس
نگهبان جانست و آن سه پاس
سه پاس تو چشم است وگوش و زبان
کزین سه رسد نیک و بد بی‌گمان
خرد را و جان را که یارد ستود
و گر من ستایم که یارد شنود
حکیما چوکس نیست گفتن چه سود
ازین پس بگو کافرینش چه بود
#فردوسی https://t.co/Y1c4lK1JvO</t>
  </si>
  <si>
    <t>خرد چشم جان‌ست چون بنگری
تو بی‌چشم شادان جهان نسپری
نخست آفرینش خرد را شناس
نگهبان جان‌ست و آن سه پاس
سه پاس تو چشم است وگوش و زبان
کزین سه رسد نیک و بد بی‌گمان
؛
۲۵ اردی‌بهشت
روز #بزرگداشت حکیم #ابوالقاسم_فردوسی</t>
  </si>
  <si>
    <t>['بزرگداشت', 'ابوالقاسم_فردوسی']</t>
  </si>
  <si>
    <t>لوتر به حق گفته است که: "خدای مسیح بدون خردمندان نمی‌توانست باقی بماند."
اما چیزی را که لوتر خوب نگفته آن است که "خدای مسیح بدون بی‌خردان اصلا نمی‌توانست باقی بماند"
#فردریش_نیچه
 #حکمت_شادان</t>
  </si>
  <si>
    <t>در مجموع فقط این را می‌دانم که بیشتر مدیون شکست هایم هستم تا پیروزی هایم.
 #فردریش_نیچه 
📓حکمت شادان</t>
  </si>
  <si>
    <t>نذر کردم گر از این غم به درآیم روزی
تا در میکده شادان و غزل خوان بروم...
#حافظ
اندر احوالات این روزهای ما و #کرونا</t>
  </si>
  <si>
    <t>['حافظ', 'کرونا']</t>
  </si>
  <si>
    <t>گفتار اندر ستایش #خرد
خرد چشم جانست چون بنگری 
تو بی چشم،شادان جهان نسپَری 
نخست آفرینش خرد را شناس 
نگهبان جانست و آن سه پاس 
سه پاس تو چشم است وگوش و زبان 
کزین سه رسد نیک و بد بی گمان
خرد را و جان را که یارد ستود
و گر من ستایم که یارد شنود
#فردوسی</t>
  </si>
  <si>
    <t>['خرد', 'فردوسی']</t>
  </si>
  <si>
    <t>من آن بلبل شادان خوش الحان بودم
قفس عشق تو مغمومم کرد
#شيفت_شب</t>
  </si>
  <si>
    <t>✅  کارخانه فرآوری طلا در خوسف امسال وارد چرخه تولید می‌شود
https://t.co/WQGEaYv4uR #استحصال_طلا   #معدن_شادان #معدن_طلای_کودکان https://t.co/6GuxTIIgL5</t>
  </si>
  <si>
    <t>['استحصال_طلا', 'معدن_شادان', 'معدن_طلای_کودکان']</t>
  </si>
  <si>
    <t>نذر کردم گر از این غم به درآیم روزی 
تا در میکده شادان و غزل خوان بروم
#حافظ</t>
  </si>
  <si>
    <t>فضائل انسان را زمانی «نیک» به حساب می‌آوریم که نتایج حاصل از آن نه در جهت نفع خود او، بلکه در راستای منافع ما و جامعه باشد.
 #حکمت_شادان
 #فریدریش_نیچه</t>
  </si>
  <si>
    <t>['حکمت_شادان', 'فریدریش_نیچه']</t>
  </si>
  <si>
    <t xml:space="preserve"> من نه آنم که بسوزانم و شادان بشوم 
و نه آنم که نسوزم  ولی "باران" بشوم
شده صدبار بمیرم من از این حادثه ها
من محال است که همرنگ هزاران بشوم 
#باران</t>
  </si>
  <si>
    <t>['باران']</t>
  </si>
  <si>
    <t xml:space="preserve"> نذر کردم گر از این غم به در آیم روزی،
تا درِ می‌کده شادان و غزل‌خوان بروم...
 ‌ ‌
#حافظ</t>
  </si>
  <si>
    <t>دلم از وحشت زندان سکندربگرفت
رخت بربندم و تاملک سلیمان بروم
چون صبا با تن بیمارودل بی‌طاقت
به هواداری آن سرو خرامان بروم
نذرکردم گر از این غم به درآیم روزی
تادر میکده شادان و غزل خوان بروم
تازیان را غم احوال گران باران نیست
پارسایان مددی تا خوش و آسان بروم #SaveAfkariBrothers</t>
  </si>
  <si>
    <t>نذر کردم گر ازین غم به درآیم روزی
تا در میکده شادان و غزل‌ خوان بروم!
#دشت_برچی</t>
  </si>
  <si>
    <t>سرود شاهنشاهی ایران
شاهنشه ما زنده بادا
پاید کشور به فَرَّش جاودان
کز پهلوی شد ملک ایران
صد ره بهتر ز عهد باستان
از دشمنان بودی پریشان
در سایه‌اش آسوده ایران
ایرانیان پیوسته شادان
همواره یزدان بوَد او را نگهبان
#نه_به_جمهوري_اسلامي
#KingdomWithPahlavi 
#جاویدشاه https://t.co/sGuhmEQTrL</t>
  </si>
  <si>
    <t>['نه_به_جمهوري_اسلامي', 'KingdomWithPahlavi', 'جاویدشاه']</t>
  </si>
  <si>
    <t xml:space="preserve">  الان پیامبرشون نشسته شادان بهشون نگاه میکنه میگه الحق که دست پرورده خودم هستین تخم جنا #مرگ_بر_طالبان</t>
  </si>
  <si>
    <t>['مرگ_بر_طالبان']</t>
  </si>
  <si>
    <t>خرم آن روز کز این منزل ویران بروم
راحت جان طلبم و از پی جانان بروم
نذر کردم گر از این غم به درآیم روزی
تا در میکده شادان و غزل خوان بروم
#حافظ
با صدای شجریان گوش بدین...</t>
  </si>
  <si>
    <t>حکمت شادان که نیچه میگه #آنتونی_هاپکینزه(:</t>
  </si>
  <si>
    <t>['آنتونی_هاپکینزه']</t>
  </si>
  <si>
    <t>نذر کردم  گر از این غم
به در آیم روزی
تا در میکده 
شادان و غزل خوان بروم...
#حافظ https://t.co/wfufKlZEmf</t>
  </si>
  <si>
    <t>مولانا: 
ای خدا این وَصل را هجران مکن
سرخوشان عشق را نالان مکن
چون خزان بر شاخ و برگ دل مزن
خلق را مسکین و سرگردان مکن
جمع و شمع خویش را برهم مزن
دشمنان را کور کن شادان مکن...
 #مبتلا</t>
  </si>
  <si>
    <t>آه دوست من! من نیز سرانجام از این دنیا می روم؛ دنیایی که در آن یا باید دل شکسته بود یا سنگدل!
✍ #فردریش_نیچه
📕 حکمت شادان</t>
  </si>
  <si>
    <t>بد با خودت هم میهن مَکُنی
شادان به دَم اهریمن نکنی
با تیغِ بُران نان را مَبُری
با نیشِ زبان جان را نبُری
بر ریشه خود تیشه مَزنی
اندیشه از آن بیشه مَزنی
2/4
#جاویدشاه 👑👑👑
#نه_به_جمهوری_اسلامی 👎👎👎</t>
  </si>
  <si>
    <t>می‌بینید، می‌بینید! 
او از مردم گریزان است، اما مردم به دنبال او می‌دوند، زیرا او پیشاپیش آن هاست!
چقدر آن ها گله صفت هستند.
 #حکمت_شادان
#نیچه</t>
  </si>
  <si>
    <t xml:space="preserve"> خدایا رحمتی آور ز باران
که ما شادی کنیم از او به شادان
#باران</t>
  </si>
  <si>
    <t>نذر کردم گر از این غم به‌درآیم روزی
تا در میکده شادان و غزلخوان بروم
#حافظ https://t.co/Gs3mlP5N0e</t>
  </si>
  <si>
    <t>لوتر به حق گفته است که: "خدای مسیح بدون خردمندان نمی‌توانست باقی بماند."
اما چیزی را که لوتر خوب نگفته آن است که "خدای مسیح بدون بی‌خردان اصلا نمی‌توانست باقی بماند"
(#نیچه، #حکمت_شادان، 
#بورس_سپرتورمی</t>
  </si>
  <si>
    <t>['نیچه', 'حکمت_شادان', 'بورس_سپرتورمی']</t>
  </si>
  <si>
    <t>🔹خواسته بود تا روی سنگ مزارش این شعر را بنویسیم...
بوسم دستت ای مادر که پروردی مرا آزاد
بیا با ما تماشا کن که فرزندت شده داماد
به حجله میروم شادان ولی زخمی به تن دارم
به جای رخت دامادی لباس خون به تن دارم
#شب_قدر
انتشار بمناسبت ایام سالگرد شهادت شهید حسین فیاض https://t.co/KlIxq7qv1a</t>
  </si>
  <si>
    <t>سالروزمیلادت مبارک ای کریم اهل بیت
ای که شادان کرده ای با قدمت قلب علی و فاطمه
#امام_حسنی_ام https://t.co/Ht7DfBdLiI</t>
  </si>
  <si>
    <t xml:space="preserve">  دلم در آتش سوزان فکندی
مرا در غصهٔ هجران فکندی
نهادی داغ هجران بر دل ریش
گرفتی چون دل ریشم سر خویش
تو آنجا خرم و شادان نشسته
من اینجا در غم از جان دست شسته
تو آنجا در نشاط و شادمانی
به عزت میگذاری زندگانی
من اینجا دیده بر راهت نهاده
به پیغام تو گوش جان گشاده
#عبید_زاکانی</t>
  </si>
  <si>
    <t>صبح است و هستی به تماشا آمده
از نگار خود به جانها ،شاد و مستان آمده
کوچه های مهربانی،ز عطر گل ها آزین شده
دستهای متصل،با قلبی شادان آمده
میرسد آگاهی از سوی یاران آمده
تا که هر جنبده را رقصان و نالان آمده
هست مشوقان منتظر بر یار خود
از نبودش حیران و نالان آمده
#شعرابراهیمی https://t.co/KTLI5Bb99I</t>
  </si>
  <si>
    <t>نذر کردم گر از این غم به درآیم روزی
تا در میکده شادان و غزل‌خوان بروم
#حافظ</t>
  </si>
  <si>
    <t>گر  که  بنویسید نام  بنده  را در  تعرفه
هر ز پا افتاده را با عزم خود شادان کنم
برج میلادی بسازم دوقلو در این  محل
پوستر عکسم به روی هردو آویزان کنم
#صف_تغییر #مثلث_تغییر</t>
  </si>
  <si>
    <t>قول کاندیدا برای پیشرفت گردشگری
می کنم  گردشگری این شهر پر آوازه را
نام خود را همچو شهر (ماد) جاویدان کنم
گر  که  بنویسید نام  بنده  را در  تعرفه
هر ز پا افتاده را با عزم خود شادان کنم
#مثلث_تغییر #صف_تغییر</t>
  </si>
  <si>
    <t>گر  که  بنویسید نام  بنده  را در  تعرفه
هر ز پا افتاده را با عزم خود شادان کنم
برج میلادی بسازم دوقلو در این  محل
پوستر عکسم به روی هردو آویزان کنم
# صف_تغییر #مثلث_تغییر</t>
  </si>
  <si>
    <t>ای خدا این وصل را هجران مکن
سرخوشان عشق را نالان مکن
چون خزان بر شاخ و برگ دل مزن
خلق را مسکین و سرگردان مکن
جمع و شمع خویش را برهم مزن
دشمنان را کور کن شادان مکن
 #مولانا</t>
  </si>
  <si>
    <t>نذر کردم گر از این غم به درآیم روزی
تا در میکده شادان و غزل خوان بروم
#حافظ</t>
  </si>
  <si>
    <t>اخلاق یعنی: غریزه ی گله ای در فرد.
#فریدریش_نیچه
#حکمت_شادان / 116</t>
  </si>
  <si>
    <t>['فریدریش_نیچه', 'حکمت_شادان']</t>
  </si>
  <si>
    <t>#درود
#فردوسی
خرد چشم جانست چون بنگری
تو بی‌چشم شادان جهان نسپری</t>
  </si>
  <si>
    <t>#قالیباف👇👇
سال ۸۸ غائب مراسم تنفیذ احمدی نژاد(به تبعیت از هاشمی)❌
سال ۹۲ حامی سفت و سخت مذاکره با امریکا(برخلاف رهبری و دلسوزان انقلاب)❌
سال ۹۴ بعد تصویب برجام، شادان و تبریک گویان به مذاکره کننده ها(برخلاف رهبری و دلسوزان انقلاب)❌
بعد فضاحت برجام، شد منتقد❌
#برجام https://t.co/cu2F3pZZtS</t>
  </si>
  <si>
    <t>['قالیباف', 'برجام']</t>
  </si>
  <si>
    <t>قومی غمگین و خود مدان غم ز کجاست
قومی شادان و بیخبر کان ز چه جاست
چندین چپ و راست بیخبر از چپ و راست
چنین من و ماست بیخبر از من و ما است
#مولانا</t>
  </si>
  <si>
    <t>خرد چشم جانست چون بنگری
تو بی‌چشم شادان جهان نسپری
نخست آفرینش خرد راشناس
نگهبان جانست وآن سه پاس
سه پاس تو چشم است وگوش وزبان
کزین سه رسد نیک وبد بی‌گمان
خرد را و جان را که یارد ستود
وگر من ستایم که یارد شنود
حکیما چو کس نیست گفتن چه سود
ازین پس بگو کافرینش چه بود
#شاهنامه_شبانه https://t.co/OE0ojIi6Zc</t>
  </si>
  <si>
    <t>نذر کردم گر از این غم به درآیم روزی
تا در میکده شادان و غزل‌خوان بروم
#حافظ</t>
  </si>
  <si>
    <t>خرم آنروز کزین منزل ویرانه بروم
راحت جان طلبم وز پی جانان بروم
دلم از وحشت زندان سکندر بگرفت
رخت بربندم وتا ملک سلیمان بروم
نذر کردم گرازاین غم بدر آیم روزی
تادر میکده شادان وغزل خوان بروم
به هواداری او ذره صفت رقص کنان
تالب چشمه خورشید درخشان بروم
#ما_منتظر_انتخاباتیم</t>
  </si>
  <si>
    <t>آه دوست من! من نیز سرانجام از این دنیا می روم؛ دنیایی که در آن یا باید دل شکسته بود یا سنگدل!
✍ فردریش نیچه
📕 حکمت شادان
#نه_به_جمهوری_اسلامی
#تغییر</t>
  </si>
  <si>
    <t>⁠ ای انسان‌های برتر!
امروز بسیار بدگمان باشید و دلایل خود را نهان دارید! زیرا امروز روزگار غوغا (مردم) است. آنچه را که غوغا، روزگاری بی‌دلیل باور داشته است، چه کسی می‌تواند با دلیل واژگون کند؟!
#فردریش_نیچه
#حکمت_شادان
پ.ن: به همه چیز و همه کس و همه جریانات بدگمان باشید!</t>
  </si>
  <si>
    <t>خدا ما را دوست دارد چون ما را خلق كرده است!
آدم‌هاى زیرک در پاسخ مى گويند: "انسان خدا را خلق كرد. آيا انسان آنچه را كه خلق كرده است را نبايد دوست داشته باشد؟ آيا بايد آن را انكار كند؟..."
(#نیچه، حکمت شادان، مقدمه شاعرانه 38)</t>
  </si>
  <si>
    <t>سال هاست که رسم مردم اصفهان است که در ایام ماه مبارک رمضان برای زندانیان با جرائم غیر عمد گلزیزان با شکوه برگزار میکنند تا همه در ماه میهمانی خدا شادان باشند
#اصفهان_حماسه_ساز</t>
  </si>
  <si>
    <t>پس از خروج نیروهای آمریکایی‌ از افغانستان؛ نیروهای امنیتی این کشور، قطعاً که ظرفیت و توانمندی دفاع از خاک و حیثیت این کشور را در برابر هراس‌افگنان دارند.
 #شادان</t>
  </si>
  <si>
    <t>['شادان']</t>
  </si>
  <si>
    <t>خدا ما را دوست دارد چون ما را خلق كرده است!
آدم‌هاى زیرک در پاسخ مى گويند: "انسان خدا را خلق كرد. آيا انسان آنچه را كه خلق كرده است را نبايد دوست داشته باشد؟ آيا بايد آن را انكار كند؟..."
(#نیچه، #حکمت_شادان، مقدمه شاعرانه 38)</t>
  </si>
  <si>
    <t>['نیچه', 'حکمت_شادان']</t>
  </si>
  <si>
    <t>آنچه کامل شده، هر آنچه رسیده و پخته، خواهان مرگ است. آنچه نارس است، می خواهد زندگی کند. هر آنچه در رنج است، می خواهد زنده بماند تا شاید رسیده و شادان و دلخواه شود، دلخواه از آن رو که هر چه فراتر روَد، برتر و درخشان تر شود.
#فردریش_نیچه</t>
  </si>
  <si>
    <t>نَذر کَردَم گَر اَز این غَم به دَرآیَم روزی
تا دَرِ مِی‌کَدِه شادان و غَزَل‌خوان بِرَوم‌...
#حافظ https://t.co/LJONMFqtEn</t>
  </si>
  <si>
    <t>یعنی روزی میرسه که توی این #خاک توی این #وطن صبح زود زنان و مردانی و ببینی که برای انجام مراسم اولین روز بهار مست و شادان به سمت میدان شهیاد پیاده میروند و در مسیر گل میخک به دیگران تعارف میکنن که آنها هم در این راهپیمایی حضور دوباره بهار شرکت کنند؟؟</t>
  </si>
  <si>
    <t>['خاک', 'وطن']</t>
  </si>
  <si>
    <t xml:space="preserve"> سبزه به ناز می اید 
محرم راز می اید 
#ایرانزمین_عاشقتم 
من تو را سرسبز اباد و آزاد می خواهم
قدرتمند و ثروتمند می خواهم
مهره اصلی خاورمیانه کنار #اسراییل می خواهم 
مردمانت را شادان ‌و سرافراز می خواهم
🌹☘️💙🥂🙏🏻 https://t.co/ARvHtvnpBE</t>
  </si>
  <si>
    <t>['ایرانزمین_عاشقتم', 'اسراییل']</t>
  </si>
  <si>
    <t>#فردوسی ؛ #خرد ،چشم جان است چون بنگری
تو بی‌چشم ،شادان جهان نَسپَری https://t.co/qr1n7NVobt</t>
  </si>
  <si>
    <t>['فردوسی', 'خرد']</t>
  </si>
  <si>
    <t>نَذر کَردَم گَر اَز این غَم به دَرآیَم روزی
تا دَرِ مِی‌کَدِه شادان و غَزَل‌خوان بِرَوم‌...
#حافظ</t>
  </si>
  <si>
    <t>"در تمام دوران طولانی تاریخ بشر، چیزی وحشتناک‌تر از احساس تنهایی وجود نداشته است."
#نیچه ؛ حکمت شادان</t>
  </si>
  <si>
    <t>نذر کردم گر از این غم به درآیم روزی
تا در میکده شادان و غزل‌خوان بروم
#حضرت_حافظ</t>
  </si>
  <si>
    <t>شاهنشهِ ما زنده بادا 
پایند کشور به فَرَش جاودان 
کَز پهلوی شد مُلک ایران
صد رَه بهتر از عهد باستان
از دشمنان بودی پریشان
در سایه‌اش آسوده ایران
ایرانیان پیوسته شادان
همواره یزدان بود او را نگهبان
#جاویدشاه 
#نه_به_جمهورى_اسلامى 
#China_get_out_of_iran https://t.co/3AmMrEB2bX</t>
  </si>
  <si>
    <t>['جاویدشاه', 'نه_به_جمهورى_اسلامى', 'China_get_out_of_iran']</t>
  </si>
  <si>
    <t>نذر کردم گر از این غم به در آیم روزی
به در میکده شادان غزل خوان بروم
#غم_وطن_دارم #ایرانم🥺💔
#نه_به_جمهوری_اسلامی #حافظ</t>
  </si>
  <si>
    <t>['غم_وطن_دارم', 'ایرانم', 'نه_به_جمهوری_اسلامی', 'حافظ']</t>
  </si>
  <si>
    <t>نذر کردم گر از این غم به در آیم روزی
تا در میکده شادان و غزل خوان بروم✋
#حافظ</t>
  </si>
  <si>
    <t>حضرت مولانا اندراحوالات سیاسی اجتماعی ایرانیان سرودند:
قومی #غمگین و خود مدان غم ز کجاست
قومی شادان و بیخبر کان ز چه جاست
چندین #چپ‌وراست بیخبر از چپ و راست
چندین من و ماست بیخبر از من و ما است</t>
  </si>
  <si>
    <t>['غمگین', 'چپ\u200cوراست']</t>
  </si>
  <si>
    <t>گر چه دانم که به جایی نبرد راه غریب
من به بوی سر آن زلف پریشان بروم
دلم از وحشت زندان سکندر بگرفت
رخت بربندم و تا ملک سلیمان بروم
در ره او چو قلم گر به سرم باید رفت
با دل زخم کش و دیده گریان بروم
نذر کردم گر از این غم به درآیم روزی
تا در میکده شادان و غزل خوان بروم
#حافظ</t>
  </si>
  <si>
    <t>با پول...
آپارتمان میشه خرید ولی خونه رو نه!
ساعت میشه خرید ولی زمان رو نه!
تخت خواب میشه خرید ولی خواب رو نه!
غذا میشه خرید ولی اشتهارو نه!
بهترین دکترها رو میشه خرید اما سلامتی رو نه!
بیمه میشه خرید اما امنیت رو نه!
در #حکمت_شادان پول لازمه اما به هیچ وجه کافی نیست!</t>
  </si>
  <si>
    <t>['حکمت_شادان']</t>
  </si>
  <si>
    <t>با فیلمایی که از این چینی ها پخش میشه، منوی رستوران ها شامل غذاهای زیر میشه:
سوپ مگس با بال اضافه
کلپچ مورچه‌ی بالدار
سوسک سوخاری(کریسپی و خوشمزه)
ملخ آب پز با رون ضافه
هزارپا با وافل شیرین
خر خاکی با نوتلا
پیشنهاد مخصوص سرآشپز
شته قیفی با یه ملاقه پنیر موزارلا
#شیده_شادان</t>
  </si>
  <si>
    <t>['شیده_شادان']</t>
  </si>
  <si>
    <t>تعصّب در حقیقت تنها ((نیرویِ اراده)) ای است که می‌توان در افرادِ ضعیف و مردّد ایجاد کرد، زیرا تعصّب تمام نظامِ حسّی و فکریِ انسان را هیپنوتیزم می‌کند، به نحوی که فقط از دیدگاه و احساسِ واحدی اشباع می‌شود.
#حکمت_شادان
#فریدریش_نیچه</t>
  </si>
  <si>
    <t>امشب #شنای_پروانه دیدم و آفرین به #علی_شادمان و #جواد_عزتی</t>
  </si>
  <si>
    <t>['شنای_پروانه', 'علی_شادمان', 'جواد_عزتی']</t>
  </si>
  <si>
    <t>از عمر خود من آن نفسی شادمان شوم
کز تن به یاد دوست برآید نفس مرا
#اوحدی</t>
  </si>
  <si>
    <t xml:space="preserve"> امام زمان عج و نایب برحقش قلوب مردم را شادمان خواهد کرد ان شاءالله
#مطالبه_حکم_حکومتی 
#احمدي_نژاد 
#جبران</t>
  </si>
  <si>
    <t>حضرت محمد (ص) 
خداوند تبارک و تعالى به زنان مهربانتر از مردان است. هیچ مردى نیست که زنى از محارم خود را خوشحال سازد، مگر اینکه خداوند متعال در روز قیامت او را شادمان گرداند.
سالروز ولادت حضرت #فاطمه_معصومه سلام الله و روز دختر رو به همه محبین اهل بیت و همه دختران تبریک میگم 😊</t>
  </si>
  <si>
    <t>ولی فکر کنم #علی_شادمان تو این سریال (میخواهم زنده بمانم)
سیگاری شد بچه:))</t>
  </si>
  <si>
    <t>['علی_شادمان']</t>
  </si>
  <si>
    <t>گفتند باز می شود از قم در بهشت💖
مارا ببر بهشت تو ای خواهر بهشت✨
آهو شدیم در دل صیادمان ببر🍃
🕊️پروازمان بده به گهر شادمان ببر🌠
(مجید تال)
#Masuma
#فاطمه_معصومه</t>
  </si>
  <si>
    <t>سلام دوستای خوشگلم روزگارتون به خیر و سلامتی 🙌😍💙🌼 
بعد از برگشت از یه تصمیم برای ازدواج و مهاجرت اشتباه و دوره ی سخت کرونا و ریست فکتوری گوشی و به زور برگردوندن توییتر 😕 گفتم بیام یه حالی ازتون بپرسم 😜
مثل همیشه #من_رای_نمیدهم</t>
  </si>
  <si>
    <t>اگر ما نتوانیم به صورتِ مردان و زنانِ آزاد زندگی کنیم باید از مردن خود شادمان باشیم... *گاندی #بورس_دغدغه_مردم https://t.co/OoV4bL0TUF</t>
  </si>
  <si>
    <t>رئیسی :
از کسانی که برای من تبلیغ می کنند می خواهم از هزینه تبلیغات در جهت کمک به معیشت نیازمندان و فقرا بکاهند.
درست است که از سرمایه خودتان هزینه می کنید اما هر چه هزینه تبلیغات کمتر و در مقابل به سفر محرومان افزوده شود شادمان تر خواهم شد.
#گشت_ارشاد_برای_مدیران 
#رئیسی</t>
  </si>
  <si>
    <t xml:space="preserve">   در بگشایید 
شمع بیارید 
عود بسوزید 
پرده به یکسو زنید از رخ مهتاب .....
#سایه
تولدتان مبارک آقای دکتر،یرقرار باشید و شادمان و سال‌ها چراغ توییتر فارسی را روشن نگاه‌ دارید.</t>
  </si>
  <si>
    <t>وای که چقدر شادی و شیرین کامی انسان را خوشرو و زیبا می کند. عشق در دل می جوشد و آدم می خواهد که هرچه در دل دارد در دل دیگری خالی کند. 
می خواهد همه شادمان باشند، همه بخندند و این شادی بسیار مسری است..
#شبهای_روشن
#داستایفسکی</t>
  </si>
  <si>
    <t>['شبهای_روشن', 'داستایفسکی']</t>
  </si>
  <si>
    <t>یک لحظه بود این یا شبی کز عمر ما تاراج شد
ما همچنان لب بر لبی نابرگرفته کام را
هم تازه رویم هم خجل هم شادمان هم تنگ دل
کز عهده بیرون آمدن نتوانم این انعام را
#سعدی</t>
  </si>
  <si>
    <t>چقدر شادی و شیرین‌کامی انسان را خوشرو و زیبا می‌کند. عشق در دل می‌جوشد و آدم می‌خواهد که هرچه در دل دارد در دل دیگری خالی کند. می‌خواهد همه شادمان باشند، همه بخندند، و این شادی بسیار مسری است.
📗 #شب‌های_روشن 
✍🏻 #فئودور_داستایفسکی</t>
  </si>
  <si>
    <t>['شب\u200cهای_روشن', 'فئودور_داستایفسکی']</t>
  </si>
  <si>
    <t>#حسین_منزوی
در من کسی باز یاد تو افتاد، امشب
بانگی تو را، از درونم صلا داد، امشب
من بی‌تو، امشب دلم شادمان نیست اینجا
بی‌ من تو هر جا که هستی دلت شاد، امشب
چشم تو روشن که افروخت بعد از چه شب‌ها
یادت چراغی در این ظلمت آباد، امشب https://t.co/ZwLUwyssOG</t>
  </si>
  <si>
    <t>آیت‌الله نوری همدانی: حوزه قم همیشه در کنار دانشگاه بوده و دشمنان سعی می‌کنند حوزه و انقلاب را ناکارآمد نشان داده که درست نیست، خیلی از اوقات نیز حرف‌های بزرگان حوزه پخش نمی‌شود و مردم فکر می‌کنند که ما مطالبه‌گر نیستیم؛       #اقتصاد_اسلامی</t>
  </si>
  <si>
    <t>نظام اسلامی، تعریف «فساد و اتلاف و سوءاستفاده از قدرت در جهت مصالح فردی» را به افراد وانگذاشته؛ بلکه خود شریعت آن ‌را تعریف کرده است، حرام‌ها و حلال‌ها را بیان کرده و قواعد حفاظت و حمایت از آزادی‌ها و امتیازات مردم را در برابرخدا، دیگران و قدرت سیاسی تعیین کرده است
#اقتصاد_اسلامی</t>
  </si>
  <si>
    <t>اصل سوم نظام اقتصادی اسلام، توازن است. توازن به شکلی روشن و صریح در جوانب گوناگون رفتار مسلمان آشکار است. همچنین منابع اسلامی اعم از قرآن و سنت آن ‌را ترسیم کرده‌اند؛ مانند میانه‌روی، و پرهیز از اسراف و بخل شدید.
#اقتصاد_اسلامی</t>
  </si>
  <si>
    <t>مسلمان وقتی می‌خواهد کاری را انجام دهد، تأثیر آن ‌را در آخرت در نظر می‌گیرد. به اصطلاح اقتصادی، معنای آن این است که او در هر گزینشی منافع و تکالیف را با هم می‌سنجد و ارزش فعلی را که در آینده به نتیجه بهتری می‌انجامد، برمی‌گزیند
#اقتصاد_اسلامی</t>
  </si>
  <si>
    <t>ایمان به آخرت برای محاسبة نتایج تصمیم‌های اقتصادی و مسؤولیت‌های آن چارچوب زمانی فراتر از حیات دنیایی را قرار می‌دهد تا جایی که بعد از مرگ را نیز شامل شود. 
#اقتصاد_اسلامی</t>
  </si>
  <si>
    <t>اسلام، بسیاری از معاملات و روابط اقتصادی بین افراد را به عقل انسان واگذاشته تا در آن‌ها تأمل، و آن‌ها را براساس اصول منتشره در آیات و روایات تعیین کند
#اقتصاد_اسلامی</t>
  </si>
  <si>
    <t>نظام اقتصادی اسلام، نظامی پویا است؛ یعنی قانون ثابتی که همه جزئیات را شامل شود، وجود ندارد؛ بلکه فقط خطوط کلی و اصول اساسی را تعیین کرده، جزئیات را به جامعه وامی‌گذارد تا مطابق وضعیت، متغیر آن‌ها را به مرور زمان تعیین کند
#اقتصاد_اسلامی</t>
  </si>
  <si>
    <t>آیت الله نوری همدانی: ضمن انتقاد از مسأله بانکداری ربوی و حرام بودن دیرکرد از سوی بانک ها: ما همواره این مسأله را به گوش مسؤولان رسانده ایم، اما متأسفانه از سوی بانک ها رعایت نمی شود.                                                                              #اقتصاد_اسلامی</t>
  </si>
  <si>
    <t>آیت الله نوری همدانی: در چند سال اخیر بارها گفتم که دیرکرد حرام است و ربا به شمار می‌رود، اما باز هر روز مردم به من نامه می‌نویسند که از آن‌ها دیرکرد گرفته می‌شود.                                                                                                  #اقتصاد_اسلامی</t>
  </si>
  <si>
    <t>آیت‌الله نوری همدانی: در کشورهای غربی تمرکزشان روی بانک‌های ربوی است تا بتوانند 99 درصد جامعه را زیر سیطره یک درصد ثروتمند قرار دهند. تازه بیشتر امتیازاتشان برای کارخانه‌های اسلحه‌سازی است 
#اقتصاد_اسلامی</t>
  </si>
  <si>
    <t>رسا؛ 24 مرداد 97 - حضرت آیت الله نوری همدانی در این دیدار بر اصلاح نظام بانکی کشور تأکید ویژه کرد و بررسی مسائل فقهی پیرامون بحث های خسارت تأخیر تأدیه و ربا و را ضروری دانست.                                               #اقتصاد_اسلامی</t>
  </si>
  <si>
    <t>شهید بهشتی اگرچه به عنوان معمار دستگاه قضایی جمهوری اسلامی خدمات ارزنده ای به انقلاب کرده که هنوز آثار و برکات آن مشهود است اما دیدگاههای اقتصادی ایشان هم به شدت مورد نیاز  جامعه است و مبانی قدرتمندی برای تدوین ایرانی و اسلامی ترین برنامه توسعه پنجساله میتواند باشد
#اقتصاد_اسلامی</t>
  </si>
  <si>
    <t>مشو شادمان گر بدی کرده ای
که آزرده گَردی گر آزرده ای
#شاهنامه #فردوسی #من_آوای_شهنامه_ام 
https://t.co/M7XP1pgS3y https://t.co/URoBcQ28gT</t>
  </si>
  <si>
    <t>['شاهنامه', 'فردوسی', 'من_آوای_شهنامه_ام']</t>
  </si>
  <si>
    <t>عدالتخواهی، جزئی اصولی در مسائل زندگی ما است و امروز بشر از تحقق عدالت اجتماعی به معنی واقعی آن محروم است
#اقتصاد_اسلامی</t>
  </si>
  <si>
    <t>برنامه ششم توسعه که در دست تدوین است فقط با تکیه بر اقتصاد اسلامی می تواند به ایرانی ترین و بومی ترین برنامه توسعه تبدیل شود و زمینه استقرار اقتصاد مقاومتی را فراهم کند.
#اقتصاد_اسلامی</t>
  </si>
  <si>
    <t>ایران می تواند با اقتصاد اسلامی مدل جدید و کامل تری برای عبور از بحران های مالی و اقتصادی جهان ارائه کند.
6) روش شناسی شهید بهشتی در تبیین اقتصادی اثربخش است.
#اقتصاد_اسلامی</t>
  </si>
  <si>
    <t>روش شناسی شهید بهشتی در تبیین اقتصادی اثربخش است.
#اقتصاد_اسلامی</t>
  </si>
  <si>
    <t>شهید بهشتی با دورنگری خاص خود  دهه ها قبل از پیروزی انقلاب با طرح مسائلی  همچون مالکیت ، ربا ، بیمه و مالیات  گام مهمی در مباحث اقتصاد دستوری  و تئوری های اقتصاد اسلامی برداشت.
#اقتصاد_اسلامی</t>
  </si>
  <si>
    <t>عدالت اقتصادی و اجتماعی باید در نظام اقتصادی کشور نهادینه شود.
#اقتصاد_اسلامی</t>
  </si>
  <si>
    <t>توسعه اقتصاد تعاون برای کشور لازم است
#اقتصاد_اسلامی</t>
  </si>
  <si>
    <t>در اصل اسلام، محدودیت مالکیت فردی تنها بر اساس رعایت حلال و حرام و مشروع و نامشروع است، این حد مشروعیت، کنترل شدیدی در ثروت از لحاظ کمی و کیفی بوجود می آورد.
#اقتصاد_اسلامی</t>
  </si>
  <si>
    <t>دیدگاه امام(س)، اقتصاد اسلامی نه سرمایه داری است و نه کمونیستی یعنی هیچ کدام از این دو مکتب مشروعیت ندارند
#اقتصاد_اسلامی</t>
  </si>
  <si>
    <t>از کسانی که برای من تبلیغ میکنند می خواهم از هزینه تبلیغات در جهت کمک به معیشت نیازمندان و فقرا بکاهند.درست است که از سرمایه خودتان هزینه میکنید اما هر چه هزینه تبلیغات،کمترودر مقابل به سفره محرومان افزوده شود شادمان تر خواهم شد.#گشت_ارشاد_برای_مدیران</t>
  </si>
  <si>
    <t>#گشت_ارشاد_برای_مدیران
 #رئیسی از کسانی که برای من تبلیغ می کنند می خواهم از هزینه تبلیغات در جهت کمک به معیشت نیازمندان و فقرا بکاهند. درست است که از سرمایه خودتان هزینه می کنید اما هر چه هزینه تبلیغات، کمتر و در مقابل به سفره محرومان افزوده شود شادمان تر خواهم شد</t>
  </si>
  <si>
    <t>امشب در کانادا همه دلها روانه درگاه خدای شانس و اقبال است. 
#همین_امشب_فقط https://t.co/BD5v4LwMTd</t>
  </si>
  <si>
    <t>['همین_امشب_فقط']</t>
  </si>
  <si>
    <t xml:space="preserve"> بي اندازه شادمان كرديد و تشكر از توييت اين خبر خوش 👏👏🌹🌹چقدر لباس زيبا و عكس اين بانوي ايران زمين افتخار همگي ماست 🌹🌹درود و ارزوي موفقيت ✌️🙏🙏 #نه_به_جمهورى_اسلامى</t>
  </si>
  <si>
    <t>درست است که از سرمایه خودتان هزینه می کنید اما هرچه هزینه تبلیغات ،کمتر ودر مقابل به سفره محرومان افزوده شود شادمان تر خواهم شد
#رئیسی https://t.co/JDbBgxJI8T</t>
  </si>
  <si>
    <t>شما حتی #کارمند رقیب من هم نیستید :))</t>
  </si>
  <si>
    <t>مرز نادانی یا وقاحت کجاست آخه؟!
#رئیسی از قلب مردم برخواسته
نیازی نیست به زور بیارنش بالا</t>
  </si>
  <si>
    <t>آقای رییسی:هرچه هزینه تبلیغات کمتر و به سفره فقرا افزوده شود ، شادمان تر خواهم شد.                                             #ما_منتظر_انتخاباتیم</t>
  </si>
  <si>
    <t>🌺🍃ره نیک مردان آزاده گیر ، چو ایستاده ای دست افتاده گیر 🌺🍃
آیت الله رئیسی: از کسانی که برای من تبلیغ میکنند می خواهم از هزینه تبلیغات در جهت کمک به معیشت نیازمندان و فقرا بکاهند .   هر چه هزینه تبلیغات ، کمتر و درمقابل به سفره محرومان افزوده شود شادمان تر خواهم شد
#تعاون https://t.co/iAruhPZkur</t>
  </si>
  <si>
    <t>['تعاون']</t>
  </si>
  <si>
    <t>ماه من گفتم که با من مهربان باشد ، نبود
مرهم جان من آزرده جان باشد ، نبود
خاطر هرکس از و می‌شد، به نوعی شادمان
شادمان گشتم که با من همچنان باشد ، نبود...
#وحشی_بافقی</t>
  </si>
  <si>
    <t>فیلم #قورباغه رو تعریفش زدن و با ذهینت خوب و بد فیلم #میخواهم‌_زنده_بمانم زو بخاطر شباهت و کپی از فیلم #شهرزاد و گفتن و با ذهنیت بد شروعش کردم ولی
واقعا دومی با بازی #صباغی و #حسینی #شادمان و #درگاهی و #صمدی قشنگه</t>
  </si>
  <si>
    <t>['قورباغه', 'میخواهم\u200c_زنده_بمانم', 'شهرزاد', 'صباغی', 'حسینی', 'شادمان', 'درگاهی', 'صمدی']</t>
  </si>
  <si>
    <t>⭕دشمنان روی رای ندادنت حساب کردن‼️
دشمن شادمان نکن
💥💥#کرمان_حماسه_حضور</t>
  </si>
  <si>
    <t>شاید بپرسید سبز انتخاباتی یعنی چی ؟
سبز انتخاباتی یعنی #وبصادر به قول مدیرعاملش سه دلاری، شده نیم سنت ! دو برگ سهام یک سنت ، با این وجود اندازه یک سانتافه ۲۰۱۶ تو بنگاهای مطهری و شادمان حجم معاملاتش نیست.
ولب قدرت خدا با این وضعیت سه روزه مثبته ، مثبت انتخاباتی.
متچکریم 😍 https://t.co/YlQsePLgzD</t>
  </si>
  <si>
    <t>['وبصادر']</t>
  </si>
  <si>
    <t>2)
حالا به موارد بالا اضافه کنید، استخوانی که در آینده در گلویی میماند.
حالا شما شادمان از برنده #مناظره دیروز باشید! برنده واقعی، برگ اصلی رو در #آینده_احتمالی بازی کرد.
دوستان احمق، امیرالمؤمنین.ع. را هم به ستوه آورده بودند. #انتخابات</t>
  </si>
  <si>
    <t>['مناظره', 'آینده_احتمالی', 'انتخابات']</t>
  </si>
  <si>
    <t>نفس بكش؛
عميق
آرام
شادمان،
بگو غم رد شود،
كه قلبت
آرامگاهِ اندوه نيست...
#نزار_قباني</t>
  </si>
  <si>
    <t>هر رایی که ما در صندوق می‌اندازیم مثل شلیک گلوله‌های یاس و ناامیدی به سینه دشمنان است و دوستان انقلاب را شادمان می کند
#ما_منتظر_انتخاباتیم
#رای_میدهم</t>
  </si>
  <si>
    <t>هنگامی که این سوال را از امام کرد فرمود
«با در گذشت من»
عیسی بن علی برگشت و خبر را به منصور رساند و او از این امر شادمان شد.
#صادق_آل_محمد 
۷/۷</t>
  </si>
  <si>
    <t>آمده بود خدمت #امام_صادق تا از بی‌محبتی همسرش گلایه کند. امام یک جمله فرمود: «عليک بصلاة الليل؛ نماز شب بخوان» زن رفت و مدتی بعد شادمان برگشت: «از وقتی که اهل نماز شب شده‌ام، شوهرم هیچ‌کس را به‌اندازه من دوست ندارد.»  
#مهارتهای_دعوت_فرزندان_به_نماز ص۲۱
https://t.co/tYaQSi3dMH</t>
  </si>
  <si>
    <t>['امام_صادق', 'مهارتهای_دعوت_فرزندان_به_نماز']</t>
  </si>
  <si>
    <t>امام صادق علیه السلام
مرده بخاطر طلب رحمت و آمرزشی که برای او میشود ، شادمان میگردد ، همانگونه که زنده با هدیه خوشحال می گردد.
📚الفقیه، ج1،ص117
شادی روح پدران و مادران آسمانی و همه در گذشتگان بخوانیم فاتحه و صلوات
#صادق_آل_محمد
#ImamSadiq</t>
  </si>
  <si>
    <t xml:space="preserve">    همین حسابه فکر کنم 
شادمان بودم امشب هیچکس دست به کراشام نزد تا اینکه شما پیدات شد
کراش مشترک🤝
#EXO   </t>
  </si>
  <si>
    <t>نفس بكش
عمیـق، آرام، شادمان
بگو غم رد شود...
كه قلبت
آرامگاهِ اندوه نیست...
نزار قبانى
#StopHazaraGenocide  🖤🖤</t>
  </si>
  <si>
    <t>امام جعفرصادق(ع) فرمودند: 
‌
هيچ يك از شما فكر نكند كه اگر مؤمنى را شاد كرد فقطـ او را شادمان ساخته،
بلكـه به خدا قسم ما را شـاد كرده.
اصول کافی،جلد۲، صفحه ۱۸۹
#صادق_آل_محمد
#ImamSadiq</t>
  </si>
  <si>
    <t>در روایتى از امام صادق(ع) نقل شده که فرمود: " هر کس شادمان مى گردد از این که از یاران حضرت مهدى (عج) باشد، باید منتظر باشد و به پرهیزکارى و اخلاق نیکو رفتار نماید و او منتظر (واقعى) است
#صادق_آل_محمد
#ImamSadiq</t>
  </si>
  <si>
    <t>فعال حقوق بشر ما ببینید با چه چیزهایی شادمان میشن!!
با شمردن جنازه بچه های مردم
شرم شرم
#نه_به_جمهوری_اسلامی https://t.co/wdDqWoOBdc</t>
  </si>
  <si>
    <t>در سختی ها صبر پیشه کن
بر شکسته و بر ریخته و برگذشته
افسوس مخور
به آنچه در دست داری
شادمان باش
و بر آنچه از دستت رفت
غم و دریغ مخور
#خواجه_عبدالله_انصاری</t>
  </si>
  <si>
    <t>📘#حکایت_کوتاه_پندآموز
مارها قورباغه‌ها را می خوردند و قورباغه‌ها از این نابسامانی بسیار غمگین بودند;
تا اینکه قورباغه‌ها علیه مارها به لک لک‌ها شکایت کردند.
لک لک‌ها تعدادی از مارها را خوردند و بقیه را هم تار و مار کردند و قورباغه‌ها از این حمایت شادمان شدند.</t>
  </si>
  <si>
    <t>['حکایت_کوتاه_پندآموز']</t>
  </si>
  <si>
    <t>یهو وسوسه شدم و کل قسمت‌های می‌خواهم زنده بمانم رو نگاه کردم. انصافا بازی #علی_شادمان عالیه .از میم مثل مادر رسید به این جا! 
فکر کنم سحر دولت‌شاهی تو میم‌مثل‌مادر هیج‌ وقت فکر نمی‌کرد یه روز علی در مقابلش اینجوری خوب بازی کنه https://t.co/Tzf7StM95R</t>
  </si>
  <si>
    <t>کارم چو زلف یار پریشان و درهمست
پشتم به سان ابروی دلدار پرخمست
غم شربتی ز خون دلم نوش کرد و گفت
این شادی کسی که در این دور خرمست
تنها دل منست گرفتار در غمان
یا خود در این زمانه دل شادمان کمست
#سعدى</t>
  </si>
  <si>
    <t xml:space="preserve">  چنانکه عاطفه ات، جریحه دار شود
مرا بخندان ای مرا بگریان ای
که مرده ایست دلیر،
کسی که حاضر نیست نه شادمان شود و نه سوگوار شود
و... محسن چاوشی باز هم شاهکار آفرید
#شبی_که_ماه_کامل_شد</t>
  </si>
  <si>
    <t>['شبی_که_ماه_کامل_شد']</t>
  </si>
  <si>
    <t>علی شادمان از نود درصد بازیگرهای ایران سه هیچ جلوعه
#علی_شادمان #میخواهم‌_زنده_بمانم</t>
  </si>
  <si>
    <t>['علی_شادمان', 'میخواهم\u200c_زنده_بمانم']</t>
  </si>
  <si>
    <t>رهبر فرزانه و عزیز و گرانقدرم!
ای قوی ترین و پیشگام ترین سرباز امام زمان عجل الله تعالی فرجه الشریف!🍃
مادرتان حضرت زهرا سلام الله علیها به داشتن فرزندی چون شما شادمان است.⁦♥️⁩
ما را تا ابدیت رها مکن! ای عزیزتر از جان فرزندانم!🍃
#لبیک_فرمانده</t>
  </si>
  <si>
    <t>سلام من به هموطنان درایران وهرکجای دنیا 
به پیچکی که صبح دست سبز او
به سوی آسمان بی کران دراز می شود
سلام من
به آن پرنده سپید و شادمان
که در سپیده با نسیم
ترانه ساز می شود
صبحتون بخیر
#رای_من_سرنگونی
#آری_به_جمهوری_دمکراتیک
#ایران https://t.co/lSFa31T7iS</t>
  </si>
  <si>
    <t xml:space="preserve"> من از کسانی بودم که از شنیدن خبر مرگ خمینی شادمان شدم. نه به خاطر اینکه آزادیخواه و دوستدار عدالت بودم بلکه همان روز بار سفر بستیم و رفتیم عشق و حال و بازی.
آن هنگام یازده ساله بودم.
#خميني 
#رای_بی_رای</t>
  </si>
  <si>
    <t>['خميني', 'رای_بی_رای']</t>
  </si>
  <si>
    <t>هروقت احساس ایگنوری میکنم میرم با اون یکی اکانتم خودمو ریت میکنم 
نوتیفام که میره بالا
شادمان میشوم
حالا هی بنالین که ایگنورین
بساط همینه دابش های من
D.O.
#엑소 #디오
⁩ ⁦⁩
⁩ https://t.co/9dNWiC6ve9</t>
  </si>
  <si>
    <t>حضرت محمد صل الله علیه و آله:
چگونه خواهی بود زمانی که از مهدی(عج) مایوس شوید؛سپس وی مانند شعاع و پاره های نور خورشید در صبحگاهان بر شما طلوع کند؛اهل آسمان و زمین از آمدنش شادمان شوند.
دلائل الامامه شیخ مفید ص۲۵۰
#قرار_عاشقی
#اللهم_عجل_لولیک_الفرج https://t.co/jKYtnzmy0r</t>
  </si>
  <si>
    <t>['قرار_عاشقی', 'اللهم_عجل_لولیک_الفرج']</t>
  </si>
  <si>
    <t>امروز ۱۳ خرداد روزی است که مردم ایران بخاطر مرگ دجال قرن خمینی ملعون شادمان شدند
پس مبارک باد چنین روز و لحظه‌ای
#رای_من_سرنگونی 
#آری_به_جمهوری_دمکراتیک https://t.co/ArWy8MIH9p</t>
  </si>
  <si>
    <t>باحضور پرشور ملت ایران در روز ٢٨خرداد١۴٠٠ ، قلب ملتهای مظلوم وستمدیده جهان شادمان و چشم مستکبرین عالم کور خواهد شد.
#مامنتظر_انتخاباتیم
#رای_میدهیم</t>
  </si>
  <si>
    <t>بسیار جسته ایم دلی شادمان کم است #مطالبه_اول_تعویق_کنکور_سراسری_1400
#سلسله_مراتب_آزمون_های_ملی_رعایت_شود
#نه_به_تبعیض_علیه_کنکور_سراسری</t>
  </si>
  <si>
    <t>نفس بكش؛
عميق
آرام
شادمان،
بگو غم رد شود،
كه قلبت
آرامگاهِ اندوه نيست...
#نزار_قبانى</t>
  </si>
  <si>
    <t>['نزار_قبانى']</t>
  </si>
  <si>
    <t>از رهبر انقلاب انتظار می رود، در سالگرد رحلت امام خمینی(ره)، با تایید صلاحیت دکتر احمدی نژاد، دلباختگان امام و انقلاب را شادمان کنند.
#مطالبه_حکم_حکومتی</t>
  </si>
  <si>
    <t>از رهبر انقلاب انتظار می رود، در سالگرد رحلت امام خمینی(ره)، با تایید صلاحیت دکتر احمدی نژاد، دلباختگان امام و انقلاب را شادمان کنند.
#مطالبه_حکم_حکومتی
#مطالبه_حکم_حکومتی</t>
  </si>
  <si>
    <t>['مطالبه_حکم_حکومتی', 'مطالبه_حکم_حکومتی']</t>
  </si>
  <si>
    <t>سعی کن هرکس به تو مراجعه می کند،
خوشحال تر و شادمان تر از قبل برگردد
#رضای خدا</t>
  </si>
  <si>
    <t>یعنی من تنها دلخوشیم این بود که دوشنبه ها علی شادمان و تو میخواهم زنده بمانم میدیدم یکم قربون قد و بالاش میرفتم اونم به حمد الله به هول قوه الهی تا اطلاع ثانوی نمیدن. چیه این زندگی. سگ بشاشه توش خب.
#میخواهم‌_زنده_بمانم</t>
  </si>
  <si>
    <t>*رعیت* کمی شادمان شوید! 
#رای_بی_رای https://t.co/BAEB476Ra3</t>
  </si>
  <si>
    <t>خداوندا دفع کن از وليت و خليفه و حجتت برخلقت...
خداوندا عطا کن به خود او و اهل او و فـرزند او و ذريه‌ی او و امت و رعيت او، چيزی که باعث روشنى چشمش گردد و او را شادمان سازد...
خداوندا بر واليان عهد او و امامان بعد از او درود فرست...
#احمد_الحسن_فرستاده_امام_مهدی
#رأی_بی_رأی https://t.co/BfSHuQ8xG9</t>
  </si>
  <si>
    <t>['احمد_الحسن_فرستاده_امام_مهدی', 'رأی_بی_رأی']</t>
  </si>
  <si>
    <t>ماه من گفتم که با من مهربان باشد ، نبود
مرهم جان من آزرده جان باشد ، نبود
خاطر هرکس از و می‌شد، به نوعی شادمان
شادمان گشتم که با من همچنان باشد ، نبود
#وحشی_بافقی</t>
  </si>
  <si>
    <t>اگر فقط ١٠٠٠ نفر اعتماد به نفس و غرور ملی خود را ،که توسط آخوند و حامیان اروپاییشان له شده، بازیابی کنند و به ایرانی بودن خود سرافراز و بالنده شوند خرسند و شادمان خواهم بود بابت این زمانها که صرف کردم
#پاینده_ایران #جاوید_شاه https://t.co/lhgEvwBE8a</t>
  </si>
  <si>
    <t>['پاینده_ایران', 'جاوید_شاه']</t>
  </si>
  <si>
    <t>هنگامی که بخشی از اصولگرایان به موسوی و #روحانی گرایش نشان دادند؛ #اصلاح_طلبان شادمان بودند...
اکنون که تعدادی از #اصلاح_طلبان به سوی #رئیسی رفته‌اند؛ ناخرسند هستند و می‌گویند آنان اصلاح‌طلب نیستند! #انتخابات۱۴۰۰ #سید_ابراهیم_رئیسی</t>
  </si>
  <si>
    <t>['روحانی', 'اصلاح_طلبان', 'اصلاح_طلبان', 'رئیسی', 'انتخابات۱۴۰۰', 'سید_ابراهیم_رئیسی']</t>
  </si>
  <si>
    <t>نفس بکش!
عمیق، آرام شادمان!
بگو غم ردّ شود که قلبت آرامگاه اندوه نیست!
#شعر #سورية #نزار_قباني https://t.co/kAhGXnI9qs</t>
  </si>
  <si>
    <t>['شعر', 'سورية', 'نزار_قباني']</t>
  </si>
  <si>
    <t>بازی‌هایی سریال #می‌خواهم‌زنده‌بمانم رو دوست دادم بخصوص کاوه (علی شادمان)، عماد (مهدی صباغی)، مفتاح (مهدی حسینی‌نیا) و همایون (بابک کریمی).بنظرم سه تای اول اونقدر جونن که بعد از این بازی‌های خوب بازم ازشون ببینیم.</t>
  </si>
  <si>
    <t>['می\u200cخواهم\u200cزنده\u200cبمانم']</t>
  </si>
  <si>
    <t>با تمام زاویه ای که با احمدی نژاد دارم با دیدن تصویر بغض آلود اون دلم گرفت ...اون بیشرف هایی که حتی به تصویر جهانگیری با مادرش رحم نکردند و شادمان از انتصابات مبارز می‌طلبند...روزگتر به این منوال نخواهد ماند ...
#انتصابات_۱۴۰۰</t>
  </si>
  <si>
    <t>خرد بهتر از هر چه ایزدْت داد
سِتایش خرد را به از راه داد
خرد رهنِمای و خرد دلگشای
خرد دست گیرد به هر دو سَرای
از او شادمانی و زویت غمی‌ست
وُ زویت فُزونی و زویت کمی‌ست
خرد تیره و مرد روشن‌روان
نباشدهمی شادمان یَک‌زمان
#فردوسى</t>
  </si>
  <si>
    <t>['فردوسى']</t>
  </si>
  <si>
    <t>قسمت ۱۴ "میخواهم زنده بمانم" با اختلاف بهترین اپیزود نمایش خانگی تو پنج سال اخیر بعد از سریال شهرزاد بود 👌
ورای سکانس پایانی بی نقص
"علی شادمان" به نظرم کاملا پتانسیلشو داره که تا ۵، ۶ سال دیگه یه "نوید محمد زاده" بی نظیر بشه تو سینمای ایران
#میخواهم‌_زنده_بمانم</t>
  </si>
  <si>
    <t>چطور میتوان در دنیا شادمان بود؟ مگر با گریختن از آن....
#فرانتس_کافکا</t>
  </si>
  <si>
    <t>این خانواده که از ایران رفت ،ایران زیبا و شادمان هم رفت
 #نه_به_جمهوری_اسلامی https://t.co/dsABvKLpQS</t>
  </si>
  <si>
    <t>چطور میتوان در دنیا شادمان بود،مگر با گریختن از آن؟
#فرانتس_کافکا</t>
  </si>
  <si>
    <t>در ۲۲ بهمن ۱۳۵۷ متولد شد. سالم بود و همه از تولدش‌ شادمان. کم کم خنجرها بود که به پیکرش وارد میشد و زخمیش میکرد. عاقبت از پا افتاد و به کما رفت. ولی دیگر امیدی به ادامه حیاتش نیست. ۲۲ روز دیگر برای همیشه خواهد مرد و ما بر پیکر بیجانش خواهیم گریست!
#مرگ_جمهوریت
#كودتاى_انتخاباتى https://t.co/SAAAeaftUE</t>
  </si>
  <si>
    <t>['مرگ_جمهوریت', 'كودتاى_انتخاباتى']</t>
  </si>
  <si>
    <t xml:space="preserve">    شادمان از شادمانی تو
   #EXO #DONT_FIGHT_THE_FELLING https://t.co/QBY6GbOABP</t>
  </si>
  <si>
    <t>شادمان از با درک بودن شماها
   #EXO #DONT_FIGHT_THE_FELLING</t>
  </si>
  <si>
    <t>نفس بكش
عمیق، آرام، شادمان
بگو غم رد شود
كه قلبت، آرامگاهِ اندوه نیست..
#نزار_قبانی</t>
  </si>
  <si>
    <t>دیگر #تمام شد.
ما به سوگ #سعید_محمد نشسته ایم و شما شادمان از آبادانی #رییسی.
ان شا الله که به حقیقت بپیوندد تا این حداقل های مانده امیدوار، نا امید نگردند.
این گوی و این میدان خدمتتان.
حتی با دعای خیر</t>
  </si>
  <si>
    <t>['تمام', 'سعید_محمد', 'رییسی']</t>
  </si>
  <si>
    <t>یادمان باشد، او که خویش را به بدی بیالاید هرگز شادمان نخواهد زیست!
یادمان باشد، او که شادمانی مردمان را نمی‌خواهد از ما نیست. او برده بی خرد اهریمن است.
#دُنِ_آرام
#میخائیل_شولوخف</t>
  </si>
  <si>
    <t>['دُنِ_آرام', 'میخائیل_شولوخف']</t>
  </si>
  <si>
    <t>مینو اکسوال را میبینم شادمان میگردم یه ده بیست نفر دیگه هم هستن خیلی دوستشان میدارم😍😍😍 اینها برای شما❤❤❤❤❤
WE ARE ONE EXO
Kai 
#엑소 #카이 
🌸❤#EXO
🌸❤️
🌸❤ 
🌸❤
#DONT_FIGHT_THE_FEELING https://t.co/djdWStjm1E</t>
  </si>
  <si>
    <t>['엑소', '카이', 'EXO', 'DONT_FIGHT_THE_FEELING']</t>
  </si>
  <si>
    <t>نگارا، از وصال خویش ما را شادمان گردان
اگر چه منصب وصل تو بیش از حدِ ما باشد
#حسین_علیه_السلام
#حضرت_عشق_علیه_السلام
#اوحدی_مراغه‌ای
 https://t.co/Biel4JDGHJ</t>
  </si>
  <si>
    <t>['حسین_علیه_السلام', 'حضرت_عشق_علیه_السلام', 'اوحدی_مراغه\u200cای']</t>
  </si>
  <si>
    <t>۱۱۶_جاعشی نکبت علی خدابخشی ،شادمان از #هوسرانی و #خیانت تصویب شده توسط اسلام برای مردان متاهل ‌وبدتر از آن به #صیغه غیراسلامی شیعه ،به اصطلاح او #عقد_موقت ، با خوشحالی میخندد .
جاعشی بیشرف چطور است زنان شوهردار همینکار کنند وبگویند: حاج آقا کسی که تلویزیون داره دیگه سینما نمیره؟ https://t.co/QNom8LvBEY</t>
  </si>
  <si>
    <t>['هوسرانی', 'خیانت', 'صیغه', 'عقد_موقت']</t>
  </si>
  <si>
    <t>#تدبردرقرآن
به نام خدا
...فَاذْكُرُوا آلَاءَ اللَّهِ لَعَلَّكُمْ تُفْلِحُونَ 
پس نعمتهاى خدا را به ياد آوريد باشد كه رستگار شويد
الاعراف/۶۹
🌿🌿🌿🌿
مسلما افرادی هستند که با کم تر از آنچه شما دارید، شادمان هستند. https://t.co/hvsicNLJI0</t>
  </si>
  <si>
    <t>['تدبردرقرآن']</t>
  </si>
  <si>
    <t>آقای #رئیسی را اگر امنیتی های دغل چپ و راست هول داده اند به سمت #ریاست_جمهوری و اگر از کرده خود شادمان هستند به این دلیل است که شاید بر روی انداختن گناه وضع اسفنکاک کشور بر گردن کسی که می تواند ذخیره انقلاب باشد قمار کرده اند تا از او برای همیشه یک مهره سوخته در نظام بسازند</t>
  </si>
  <si>
    <t>من به دقت زندگی ام را نظاره می کنم و اگر متوجه شوم آن قدرها شادمان نیستم، تمرین شکرگزاری ام را زیاد می کنم. 
#راندا_برن
#شکرگزاری #کلام #شکر_نعمت</t>
  </si>
  <si>
    <t>['راندا_برن', 'شکرگزاری', 'کلام', 'شکر_نعمت']</t>
  </si>
  <si>
    <t>مارها قورباغه ها را می خورند و قورباغه ها از این نابسامانی بسیار غمگین بودند تا اینکه قورباعه ها علیه مارها به لک لک ها شکایت کردند
لک لک ها تعدادی از مارها را خوردند و بقیه را هم تار و مار کردند و قورباغه ها از این حمایت شادمان شدند
طولی نکشید که لک لک ها گرسنه ماندند..
#رشتو۱)</t>
  </si>
  <si>
    <t>دریغ آن روزگار شادمانی
دریغ آن در تنم زندگانی
کجا رفت آنکه طبعم شادمان بود
امیدم حاصل و بختم جوان بود!
#عبید_زاکانی</t>
  </si>
  <si>
    <t>#دیار_خط_شکنان
روحشان شاد که شادمان کردند با هم فداکار هاشون https://t.co/T1HMTy39UY</t>
  </si>
  <si>
    <t>یا عباس
در شط کربلای 4
جوانان غواص عاشقت
که دنیا را ترک کرده
ومنور بودند به نور عشق
بی هیچ غم واندوه وچهره ای شادمان وقلبی مسرور ودستانی بسته
#دیار_خط_شکنان</t>
  </si>
  <si>
    <t>مُردم برای عشق شیوا و کاوه تو “میخواهم زنده بمانم”
کلیشه ای نیست
مشتیِ
#آناهیتادرگاهی
#علی_شادمان</t>
  </si>
  <si>
    <t>['آناهیتادرگاهی', 'علی_شادمان']</t>
  </si>
  <si>
    <t>حیف آناهیتا درگاهی نیست نقش مقابل علی شادمان پیزوری بازی کنه...
#میخواهم_زنده_بمانم</t>
  </si>
  <si>
    <t>['میخواهم_زنده_بمانم']</t>
  </si>
  <si>
    <t>علی شادمان چقدر خوبه
بازیش فوق العادس 
#میخواهم_زنده_بمانم</t>
  </si>
  <si>
    <t>مژگان کاوسی، از آبانسازان، در نهمین روز اعتصاب غذا در اعتراض به برخورد سلیقه ای در رابطه با مسالۀ مرخصی از زندان است؛ بیماری گوارشی قلبی دارد؛ ای سلحشور، اعتصابت را بشکن، تمامیت خواه، با از بین رفتن تو، شادمان میگردد؛ جانِ تو برای ما ارزش دارد؛
#IRPoliticalPrisonersVoice https://t.co/xfRYK3s0Wa</t>
  </si>
  <si>
    <t>چطور میتوان از سالروز #ازادی_خرمشهر گفت و از یاد آن شادمان بود وقتی هنوز وطن در اشغال دشمن ایران ستیزی است که نه تنها خرمشهر را آباد نکرد بلکه همه ایران را به نابودی کشانده است.دشمنی که بازسازی و آبادانی سوریه،فلسطین و عراق از بازسازی خرمشهر برایش مهم تر است! 
#رای_نمیدهم https://t.co/Fi99nBeKx8</t>
  </si>
  <si>
    <t>['ازادی_خرمشهر', 'رای_نمیدهم']</t>
  </si>
  <si>
    <t>(واقعیت)سوم خرداماه سال ۱۳۶۱: محمود کریمی علویجه"خرمشهر آزاد شد"
(احتمال) سوم خرداماه سال ۱۴۰۰ :عباسعلی کدخدائی الیادرانی"ایران آباد خواهد شد"
هر دو نفر هم استانی هستند. و هر دو خبر قلب ایران را شادمان خواهد کرد.
نظر شما چیه؟!!!؟
#فرزند_ایران 
#سعید_محمد https://t.co/x0fIBy8qr9</t>
  </si>
  <si>
    <t>['فرزند_ایران', 'سعید_محمد']</t>
  </si>
  <si>
    <t>وقتی ملت با هماهنگی و شکوه
با وجود سختی ها و دشمنان 
گام های خود را محکم بردارد
روح امام خمینی و ارواح طیبه شهدا
خرسند و شادمان خواهند شد....
#دیار_خط_شکنان</t>
  </si>
  <si>
    <t>پدر بر پدر #شاه ایران تویی
گُزین سواران و شیران تویی
ترا پاک یزدان ، نگه‌دار باد
دلت شادمان ، بخت بیدار باد
به رزم اندرون #شیر پاینده‌ای
به بزم اندرون شید تابنده‌ای
زمین و زمان خاک پای تو باد
همان تخت پیروزه جای تو باد
#نور برتاریکی پیروز است❤️❤️❤️❤️ https://t.co/HrW1re22FA</t>
  </si>
  <si>
    <t>['شاه', 'شیر', 'نور']</t>
  </si>
  <si>
    <t>پدر بر پدر شاه ایران تویی
گُزین سواران و شیران تویی
ترا پاک یزدان ، نگه‌دار باد
دلت شادمان ، بخت بیدار باد
به رزم اندرون شیر پاینده‌ای
به بزم اندرون شید تابنده‌ای
زمین و زمان خاک پای تو باد
همان تخت پیروزه جای تو باد
#جاویدشاه 
#KingdomWithPahlavi https://t.co/hz98DMGyxK</t>
  </si>
  <si>
    <t>رابطه قدرت بین فارس‌ها و غیرفارس را طناب دار روایت می‌کند.
#علی‌عفراوی نوجوان عرب که با اتهامات واهی در دادگاه غیرعادلانه و کینه‌جو محکوم به مرگ شد.
در روز اعدام غیربومیان شهر شادمان به تماشای اعدام نشسته بودند. 
 https://t.co/4a1VSnfbc8</t>
  </si>
  <si>
    <t>['علی\u200cعفراوی']</t>
  </si>
  <si>
    <t>هر چه نوع والاتر، کامیابی کمتر! شما، ای انسان‌های والاتری که اینجایید، آیا همگان ناکام نگشته‌اید؟
شادمان باشید، ازین چه باک! هنوز چه‌ها که می‌توان کرد! بر خویش خنده‌زدن بیاموزید، چنانکه باید!
#نیچه | #داریوش_آشوری</t>
  </si>
  <si>
    <t>با تکیه به توان داخلی میشه #ابزارهای_قدرت ساخت که دوستان را شادمان و دشمنان را به خاک ذلت بنشاند https://t.co/IzQtcN3bv0</t>
  </si>
  <si>
    <t>فلسطینی‌ها این آتش بس را که از طرف رژیم صهیونیستی اعلام شده است یک پیروزی قطعی می‌دانندوبسیار شادمان هستند ۔
#ابزارهای_قدرت</t>
  </si>
  <si>
    <t>ملتی که تا ساعتی قبل زیر موشک‌باران بوده و ده‌ها شهید و مجروح داده، حالا شادمان از مقاومت و ذلت دشمنه.
#عاشت_فلسطين https://t.co/Ncoi1CCcuM</t>
  </si>
  <si>
    <t>['عاشت_فلسطين']</t>
  </si>
  <si>
    <t>شادمان شدند ...
طولی نکشید که لک لک‌ها گرسنه ماندند و شروع کردند به خوردن قورباغه ‌ها!
قورباغه‌ ها ناگهان دچار اختلاف دیدگاه شدند . عده ای از آنها با لک لک ‌ها کنار آمدند و عده‌ ای دیگر خواهان بازگشت مارها شدند . 
مارها بازگشتند ولی این
#نه_به_جمهوری_اسلامی 
#رای_بی_رای 
🔽</t>
  </si>
  <si>
    <t>#جمعیت بیشتر_امنیت بیشتر
#نه_به_تک فرزندی
«کودک هدیه خداوند است. کودک سفیر شادمانی است و وقتی بیاید ما نیز شادمان می شویم.» https://t.co/vGptzHXnHn</t>
  </si>
  <si>
    <t>['جمعیت', 'نه_به_تک']</t>
  </si>
  <si>
    <t>‌
دل چو باشد شادمان احوال اعضا هم خوش است...
#نجیب_کاشانی</t>
  </si>
  <si>
    <t>['نجیب_کاشانی']</t>
  </si>
  <si>
    <t>فلسطین عزیز من دائماً شما رو دوست دارم.. 
چه در گرانی...
چه در ارزانی...
چه در تحریم...
چه در جنگ...
چه در صلح...
من دائما شما را دوست دارم...
چه سیر باشم چه گرسنه...
چه شادمان باشم، چه غمگین....
من دائما شما را دوست دارم..
#غزة_تنتصر_للقدس
#فلسطين_تنتصر</t>
  </si>
  <si>
    <t>['غزة_تنتصر_للقدس', 'فلسطين_تنتصر']</t>
  </si>
  <si>
    <t>🌱
نفس بڪش! 
عمیق، آرام، شادمان .. 
بگو غم رد شود،‌‌ قلب تو آرامگاه اندوه نیست..
#اللهم_عجل_لوليك_الفرج
#قرار_عاشقی</t>
  </si>
  <si>
    <t>📸 یک قاب؛ یک روایت/ علی شادمان
#یک_قاب_یک_روایت
#علی_شادمان
#جشنواره_فیلم_فجر #سینما_ایران #جشنواره_جهانی_فیلم_فجر #جشنواره_فجر
#fiff38 #filmfestival #film #iran #internationalfilmfestival #iraniancinema
 #fiff https://t.co/yIf1jym5ok</t>
  </si>
  <si>
    <t>['یک_قاب_یک_روایت', 'علی_شادمان', 'جشنواره_فیلم_فجر', 'سینما_ایران', 'جشنواره_جهانی_فیلم_فجر', 'جشنواره_فجر', 'fiff38', 'filmfestival', 'film', 'iran', 'internationalfilmfestival', 'iraniancinema', 'fiff']</t>
  </si>
  <si>
    <t xml:space="preserve"> ما باید بكوشیم تا سراسر جهان به گونه ای در آید كه بتوان در آن شادمان تر و خوشبخت تر زندگی كرد و تنها  #محسن_رضایی میتواند این کار را انجام دهد</t>
  </si>
  <si>
    <t xml:space="preserve"> جنایت همه جا اتفاق می افتد ولی این مذهب است که کاری کرده تا قاتل احساس “مسئولیت” کرده و بجای عذاب وجدان شادمان باشد.
نهی از منکر و دخالت در زندگی و اموز دیگران جز به قتل #بابک_خرمدین و اسیدپاشی هم ختم نخواهد شد.</t>
  </si>
  <si>
    <t xml:space="preserve"> شما با این مقاومت و هزینه ایستادگی این همه روز و   رساندن  فریاد اعتراض ملت در بند در برابر محل مذاکرات  بهترین پاسخ را به ما می دهید که شادمان می کنید و به یادمان می آورید که ایرانی هستیم !
#راى_من_سرنگونى 
#برادران_افکاری_را_آزاد_کنید 
#نه_به_جمهورى_اسلامى</t>
  </si>
  <si>
    <t>['راى_من_سرنگونى', 'برادران_افکاری_را_آزاد_کنید', 'نه_به_جمهورى_اسلامى']</t>
  </si>
  <si>
    <t>هفت هشت قرن پیش ببینید #سعدی علیه الرحمه چی گفته تو رو خدا!!!
اگه توو دوره زمونه الان بود چی می گفت؟😭
تنها دلِ من است گرفتار در غمان
یا خود در این زمانه دلِ شادمان کم است؟</t>
  </si>
  <si>
    <t>خیام اینقدر شعراش  میگه بیخیال باش  و غصه نخور و شادمان باش انگار دائما مست بود مگه میشه آدم غصه نخوره و همش شاد باشه 
#خیام</t>
  </si>
  <si>
    <t>بنه قدم به سوی من، پر از امید می شوم
پر از غروب غصه و به رنگ عید می شوم
امید غنچه می زند، اگر تو شادمان شوی
تو پشت دیو غصه را شکسته #قهرمان شوی
#محمدباقر_قالیباف
#شبیهت_شدن_آرزوی_منه https://t.co/UJVG1ox4Yb</t>
  </si>
  <si>
    <t>['قهرمان', 'محمدباقر_قالیباف', 'شبیهت_شدن_آرزوی_منه']</t>
  </si>
  <si>
    <t>کسی که نیکو کاریش او را شادمان کند وبدی اش وی را بدحال گرداند چنین کسی مومن است. #امام_صادق</t>
  </si>
  <si>
    <t>اين فيلم كودكان ١٤٠٠ را ببينيد و به آينده اميدوار شويد .
اين نسل اجازه نمى دهد كسى حقش را بخورد ، زير بار زور گويى و ظلم نمى رود، به اين نسل خيلى اميدوارم 
پسرك را نمى شناسم اما هربار اين فيلم را مى بينم شادمان مى شوم.
#كودكان #نسل #١٤٠٠مطالبه #حقوق https://t.co/x4bMlOD5Op</t>
  </si>
  <si>
    <t>['كودكان', 'نسل', '١٤٠٠مطالبه', 'حقوق']</t>
  </si>
  <si>
    <t xml:space="preserve"> دوستان ببینید که ج ا چه بر سر ملت مهمان نواز. با محبت. با غیرت و انسان دوست آورده که از مرگ یک نفر شادمان میشیم.  شورش ۵۷ همه چیز رو از ایران گرفت. یک پشیمانی بزرگ. ج ا. شرف داشته باشیم و رای ندیم. #نه_به_جمهوري_اسلامي #رای_بی_رای</t>
  </si>
  <si>
    <t xml:space="preserve">هفته پیش دو رفیق عزیزم حسن و نسیم افغانستان را به مقصد #فرانسه ترک کردند، با گذشت هرروز فکر می‌کنم افغانستان به ویژه #دشت_برچی خالی‌تر می‌شود. هر دویشان در فرانسه شادمان اند از این بابت خوشحالم، اما دلتنگ خنده‌های بلند حسن و فکاهی‌های نسیم می‌شوم.
</t>
  </si>
  <si>
    <t>['فرانسه', 'دشت_برچی']</t>
  </si>
  <si>
    <t>بااظهارنظر رهبری درمورد#سربازی اجباری گل‌های امید در دل جوانان این مرزوبوم شکوفا شدوخانوادهای بسیاری از اینکه ابر مشکلشان درآستانه حل شدن است شادمان گشتند
ای که دستت می‌رسد کاری بکن 
پیش ازان ازتونیایدهیچ کار
#اجبارزدایی_از_سربازی 
#مطالبه ازرهبری</t>
  </si>
  <si>
    <t>['اجبارزدایی_از_سربازی', 'مطالبه']</t>
  </si>
  <si>
    <t>علی شادمان تو سریال #میخواهم‌_زنده_بمانم اندازه کیلین مورفی تو پیکی بلایندرز سیگار میکشه
مامانم هررربار میگه این بچه ریه‌ش خراب شد چرا کارگردان مجبورش میکنه سیگار بکشه :)))))))
تصور مامانم از شادمان هنوز اون پسر بچه میم مثل مادره :)))</t>
  </si>
  <si>
    <t>نقاشی گل پسرهای پایه ششم باسه موضوع👆 :
1.ماه رمضان
2.مدرسه
3.مکان عمومی
(معلم مربوطه خانم زهرا شادمان )
#نقاشی #ششم #زهراشادمان #معلم #آموزش_وپروش #دبستان @ Iran https://t.co/DieNWE9dlC</t>
  </si>
  <si>
    <t>['نقاشی', 'ششم', 'زهراشادمان', 'معلم', 'آموزش_وپروش', 'دبستان']</t>
  </si>
  <si>
    <t xml:space="preserve"> #كي_روش رو يادتون رفته؟ چطور سر تيم ملي فوتبال كشورمون رو بريدن چون مربي تيم ملي احوالات مربي تيم خاص رو مكدر كرده بود؟ راحت كنارش زدن تا هم تيم محبوب شادمان باشه و هم داستان  #ويلموتس و #يورو هاي ناقابل رو برنامه ريزي كنن؟</t>
  </si>
  <si>
    <t>['كي_روش', 'ويلموتس', 'يورو']</t>
  </si>
  <si>
    <t>🌹 امام صادق(علیه السلام) 
✨ مُرده بخاطر طلب رحمت و آمرزشی که برای او میشود ، #شادمان میگردد ، همانگونه که زنده با #هدیه خوشحال می گردد.
📘 الفقیه ج۱ ص۱۱۷</t>
  </si>
  <si>
    <t>['شادمان', 'هدیه']</t>
  </si>
  <si>
    <t>پیاز دیگران نباشیم!!!!
همچون #مداحان و #اخوندا!
گریاندن آسان است.
دیگران را شادمان کنیم
🇨 https://t.co/G1XF8lDTx2</t>
  </si>
  <si>
    <t>['مداحان', 'اخوندا']</t>
  </si>
  <si>
    <t xml:space="preserve">   خود آقای سعید محمد گفت اگر جناب رئیسی بیاد ازش حمایت میکنم واقعا متاسفم که شما با این حرفا دشمن شادمان میکنید #اندکی_تفکر</t>
  </si>
  <si>
    <t>جناب رئیسی در بدترین زمان ممکن آمد ؛ آن کسی که به درد کشور در این وضعیت بد اقتصادی میخورد فقط #سعید_محمد است ؛ جناب رئیسی ما جوان ها با آمدن شما نه تنها شاد نشدیم بلکه دشمن شادمان کردید . #گل_به_خودی</t>
  </si>
  <si>
    <t>['سعید_محمد', 'گل_به_خودی']</t>
  </si>
  <si>
    <t>به شعر آرم این نامه را گفت من
ازو شادمان شد دل انجمن
جوانیش را خوی بد یار بود
ابا بد همیشه به پیکار بود
برو تاختن کرد ناگاه مرگ
نهادش به سر بر یکی تیره ترگ
بدان خوی بد جان شیرین بداد
نبد از جوانیش یک روز شاد
یکایک ازو بخت برگشته شد
به دست یکی بنده بر کشته شد
#شاهنامه_شبانه https://t.co/6OCDGI8XkT</t>
  </si>
  <si>
    <t xml:space="preserve"> مکن بد که بینی به فرجام بد
ز بد گردد اندر جهان نام بد...
وگر بد کنی جز بدی ندروی
شبی در جهان شادمان نغنوی
جهان را نباید سپردن به بد
که بر بدکنش بی گمان بد رسد
#فردوسی 
#freepalastine</t>
  </si>
  <si>
    <t>['فردوسی', 'freepalastine']</t>
  </si>
  <si>
    <t>شخصا آرزو می‌کنم آنقدر توسعه سیاسی و اجتماعی می‌داشتیم که زنان با نامزد حقوقدان مبرزی مثل #لعیا_جنیدی وارد عرصه انتخابات شوند؛ و من بتوانم شادمان به مادرم، همسرم و همه خواهران نداشته‌ام تبریک بگویم. آن روز، خیلی چیزها برای ایران تغییر کرده و می‌کند.
#حق_نامزدی_زنان</t>
  </si>
  <si>
    <t>['لعیا_جنیدی', 'حق_نامزدی_زنان']</t>
  </si>
  <si>
    <t>/به نیکی بباید تن آراستن
که نیکی نشاید ز کس خواستن
وگر بد کنی، جز بدی ندروی
شبی در جهان شادمان نغنوی
زادروز #فردوسی بزرگ و روز پاس‌داشت #زبان_فارسی گرامی باد.</t>
  </si>
  <si>
    <t>['فردوسی', 'زبان_فارسی']</t>
  </si>
  <si>
    <t>خرد بهتر از هر چه ایزدت داد
ستایش خرد را به از راه داد
خرد تیره و مَرد، روشن روان؟
نباشد همی شادمان یک زمان
نخست‌آفرینش خرد را شناس
نگهبان جان‌ست و آنِ سه پاس
سه پاس تو چشم‌ست و گوش و زوان
کزین سه بود نیک و بد بی گُمان
۲۵ اردیبهشت، سالروز بزرگداشت حضرت #فردوسی فرخنده باد. https://t.co/8VTgKZJpId</t>
  </si>
  <si>
    <t>#جلیلی_بیا و دشمن شادمان نکن
#سعید_جلیلی</t>
  </si>
  <si>
    <t>['جلیلی_بیا', 'سعید_جلیلی']</t>
  </si>
  <si>
    <t>خب دیگه بریم زودتر رای بدیم
(وی برای اولین رای خود بسیار شادمان است)
#رييسي</t>
  </si>
  <si>
    <t>اعوذ بالله از اینکه از اختلاف #اصولگرایان شادمان گردم. 
#تاجزاده_صدای_ماست</t>
  </si>
  <si>
    <t>['اصولگرایان', 'تاجزاده_صدای_ماست']</t>
  </si>
  <si>
    <t>نفس بكش
عميق
آرام
شادمان
بگو غم رد شود
كه قلبت
آرامگاهِ اندوه نيست...
#نزار_قبانى</t>
  </si>
  <si>
    <t>شادمان باش ولی حال مرا هیچ مپرس
آنچه غم بر سرم آورد نمی دانی چیست
گفتم از عشق تو دل خون شده ام،خندیدی
ناز پرورده ای و درد نمی دانی چیست
#سجادسامانی</t>
  </si>
  <si>
    <t>['سجادسامانی']</t>
  </si>
  <si>
    <t>دشمن شادمان نکن
   #جلیلی_بیا</t>
  </si>
  <si>
    <t>این چپ‌وچوله‌های جهان‌وطن که تلویزیون‌ اینترنشنال با آنها مصاحبه می‌کند نوبراند!از زمان انقلاب از آنها سوال می‌شود:همه از بابت تغییر شادمان وفعال، اوائل دهه ۶۰ از ترس جان به اروپا و امریکا مهاجرت کرده‌اند.حالا اما همه در رسای وطن مرثیه‌سرایی می‌کنند و شعر می‌‌بافند.#نوشابه_امیری</t>
  </si>
  <si>
    <t>['نوشابه_امیری']</t>
  </si>
  <si>
    <t>949- #قربانیان_جمهوری_اسلامی https://t.co/FL3Z8oQW0B شبنم سهرابی متولد 12 مهر 1354 و ساکن خیابان شادمان بود. روز 6 دی 88 (عاشورا) در جریان اعتراضات مردم هنگامیکه برای گرفتن نذری به خیابان رفته بود توسط سه بسیجی با یک پاترول سیاه زیر گرفته شده و کشته شد. https://t.co/nr53wEcx6k</t>
  </si>
  <si>
    <t>['قربانیان_جمهوری_اسلامی']</t>
  </si>
  <si>
    <t>بعضیا واسه این به دنیا اومدن
که تعداد باخت های دنیا ثابت بمونه!
#علی_شادمان 
#می_خواهم_زنده_بمانم</t>
  </si>
  <si>
    <t>['علی_شادمان', 'می_خواهم_زنده_بمانم']</t>
  </si>
  <si>
    <t>اگرچه درخت انجیر شکوفه نیاورَد، و میوه در موها یافت نشود، محصول زیتون از میان برود، و مزرعه‌ها آذوقه ندهد، گله از آغل منقطع شود، و رمه‌ای در طویله‌ها نباشد،  لیکن من در خداوند شادمان خواهم بود و در خدای نجات خویش وجد خواهم کرد.
حَبَقوق 3  :17 - 18 NMV
#Jesus #JesusIsLord #Bible https://t.co/RJDvDBHpuH</t>
  </si>
  <si>
    <t>['Jesus', 'JesusIsLord', 'Bible']</t>
  </si>
  <si>
    <t>#شادمان_احمدی_نژاد میخواد #وزیر_شادی داشته باشه تو کابینه ؟
یعنی حله ، بساط لهو و لعب ؟ ژژژون !!! دارم میام به تهرون ، دارم میام به تهرون !
👡👗🥂💃🏽🕺🏼👯‍♀️👯</t>
  </si>
  <si>
    <t>['شادمان_احمدی_نژاد', 'وزیر_شادی']</t>
  </si>
  <si>
    <t>این #علی_شادمان تو سریال #میخواهم_زنده_بمانم یه جوری سیگار میکشه ادم تمام سلول های تنش سیگار میطلبه👀
نه؟</t>
  </si>
  <si>
    <t>['علی_شادمان', 'میخواهم_زنده_بمانم']</t>
  </si>
  <si>
    <t>چه لازم‌ست یکی شادمان و من غمگین
یکی به خواب و من اندر خیال وی بیدار؟
#سعدی</t>
  </si>
  <si>
    <t>#شنای_پروانه 
 #جواد_عزتی
#علی_شادمان 
و همگی عالی بودن</t>
  </si>
  <si>
    <t>['شنای_پروانه', 'جواد_عزتی', 'علی_شادمان']</t>
  </si>
  <si>
    <t>خیلی وقت بود همچین شادمان در طوفان شرکت نکرده بودم 😂😅 
#HamasTerrorists</t>
  </si>
  <si>
    <t>هم همچنین #شادمان_احمدی‌نژاد که با کت قرمز کاندیدای انتخابات ریاست‌جمهوری شد خبرساز بودند. شادمان احمدی‌نژاد پس از ثبت‌نام مدعی شد با انتصاب وزیر شادی و استفاده از رؤسای سابق جمهور مشکلات کشور را حل خواهد کرد.</t>
  </si>
  <si>
    <t>['شادمان_احمدی\u200cنژاد']</t>
  </si>
  <si>
    <t>🔴احمدی‌نژادِ قرمزپوش هم آمد!
🔸شادمان احمدی‌نژاد از کاندیداهای ریاست جمهوری بود که امروز به ستاد انتخابات آمد. 
🔸او می‌گوید می خواهم وزیر شادی داشته باشم. می‌خواهم از احمدی نژاد، میرحسین موسوی و سایر روسای جمهور در دولتم استفاده کنم.
#انتخابات_۱۴۰۰ 
#انتخابات_ریاست_جمهوری https://t.co/INOM2KpdLG</t>
  </si>
  <si>
    <t>یکی اومده وزارت کشور ثبت نام، اسمش «شادمان احمدی‌نژاد» بوده، همه فکرکردن احمدی‌نژاد دوباره اومده ثبت نام.
#كلاب_هاوس</t>
  </si>
  <si>
    <t>شادمان احمدی نژاد داوطلب انتخابات ریاست جمهوری: پوشش خانمها شخصی است من از آقای مطهری گله دارم ایشان چرا اینقدر به لباس زیر خانم ها توجه میکند
#انتخابات۱۴۰۰ 
#انتخابات_ریاست_جمهوری https://t.co/pck5sbEsWk</t>
  </si>
  <si>
    <t>چرا علی شادمان تو این عکس اینقدر مردونه جذاااابه !!!!!!
#علی_شادمان #سحر_دولتشاهی https://t.co/fq0nsR8LEY</t>
  </si>
  <si>
    <t>['علی_شادمان', 'سحر_دولتشاهی']</t>
  </si>
  <si>
    <t>تنها دل من است گرفتار در غمان؟
یا خود در این زمانه دل شادمان کم است؟ 
#سعدى</t>
  </si>
  <si>
    <t>#رشتو
واعظی منبری رفت و سخنرانی جالبی ارائه داد. 
کدخدا که خیلی لذت برده بود به واعظ گفت، روزی که می خواهی از این روستا بروی بیا سه کیسه برنج از من بگیر!
واعظ شادمان شد و تشکر کرد. روز آخر در خانه ی کدخدا رفت و از کیسه های برنج سراغ گرفت.
کدخدا گفت، راستش برنجی در کار نیست.</t>
  </si>
  <si>
    <t>هله عشق عاشقان را و مسافران جان را
خوش و نوش و شادمان کن که هزار روز عیدی
#مولانا</t>
  </si>
  <si>
    <t>هله عشق عاشقان را و مسافران جان را
       خوش و نوش و شادمان کن
             که هزار روز عیدی
#مولانای_جان 🌹
#عید_فطر 💜</t>
  </si>
  <si>
    <t>['مولانای_جان', 'عید_فطر']</t>
  </si>
  <si>
    <t>رسول الله صلی‌الله‌علیه‌وسلم فرموده است کسی که شب عیدالفطر و عیدالاضحی را با عبادت زنده نگه‌داشت، دل او نمی‌میرد دران روزی‌که همه ‌دل‌ها می‌میرد، یعنی او در زمان فتنه‌ها یا در روز حشر شادمان می‌باشد.
#لیلة_الجائزة</t>
  </si>
  <si>
    <t>['لیلة_الجائزة']</t>
  </si>
  <si>
    <t>مصاحبه کننده به #ایران گفت birth of #civilization
کلی شادمان کرد :)))</t>
  </si>
  <si>
    <t>['ایران', 'civilization']</t>
  </si>
  <si>
    <t>فاشیست‌های اسراییلی که به تماشای مرگ در غزه شادمان نشسته‌اند... 
#غزه_تقاوم https://t.co/0HEuDj1wIp</t>
  </si>
  <si>
    <t>['غزه_تقاوم']</t>
  </si>
  <si>
    <t>#مهندس_دلها هم شادمان از نام نویسی دکتر احمدی نژاد برای انتخابات ریاست جمهوری✌️ https://t.co/YEKxrloYUb</t>
  </si>
  <si>
    <t>['مهندس_دلها']</t>
  </si>
  <si>
    <t>فرازهایی از دعای وداع امام سجاد «ع» با ماه رمضان 
بدرود اي بزرگترین ماه خداوند و اي عید اولیای خدا
بدرود اي ماه دست یافتن به آرزوها
بدرود اي یاریگر ما که در برابر شیطان یاریمان دادی
بدرود اي که هنوز فرا نرسیده از آمدنت شادمان بودیم
و هنوز رخت برنبسته از رفتنت اندوهناک
#وداع_رمضان</t>
  </si>
  <si>
    <t>['وداع_رمضان']</t>
  </si>
  <si>
    <t>بدان ای پسر کاین سرای فریب
ندارد ترا شادمان بی‌نهیب
#فردوسی</t>
  </si>
  <si>
    <t>#امام_جعفر_صادق (علیه السلام) فرمود:
«محبوب ترین کارها نزد خداوند، شادمان کردن مؤمن با سیر کردن یا رفع گرفتاری یا پرداخت بدهی او است»</t>
  </si>
  <si>
    <t>['امام_جعفر_صادق']</t>
  </si>
  <si>
    <t>از شهیدان انقلاب به اسم شهیدانی نظیرشهید محمد شادمان ماهانی به چشم می‌خورد، این شهید ورزشکار چندان رنگین بر خاک افتاد که رنگ خون او از خاک این دیار پاک نشد و بعد ۲۸ سال انتظار ، این شهید مفقودالاثر شناخته شد.
#کرمان_قهرمان_پرور</t>
  </si>
  <si>
    <t>🇮🇷🇵🇸
اینچنین شادمان و پیروز در میانه ی میدانم آرزوست.
✊ مرگ بر اسرائیل
✊ مرگ بر آمریکا 
#قلوبنا_معکم_فی_الاقصی
#ایران_مع_القدس https://t.co/FzvSDdlcJ4</t>
  </si>
  <si>
    <t>['قلوبنا_معکم_فی_الاقصی', 'ایران_مع_القدس']</t>
  </si>
  <si>
    <t>تو مولای منی ، من بنده تو 
ولکن بنده شرمنده تو
نگاهی سوی ما دل خستگان کن
دل غمگین ما را شادمان کن
یاصاحب الزمان
#اللهم_عجل_لولیک_الفرج</t>
  </si>
  <si>
    <t>هر سیگاری که #علی_شادمان تو می‌خواهم زنده بمانم آتیش می‌زنه دلم می‌خواد برم بزنم سر شونه‌ش بگم نکش بچه؛ تو حیفی!
ولی تنها کاری که ازم برمیاد اینه که حواس بچه‌ها رو پرت کنم و دنبال فندک بگردم!</t>
  </si>
  <si>
    <t xml:space="preserve"> این اصرار و دامن زدن بر حضور آقای رئیسی ، اول از همه باعث میشه بازهم سلطه ی #پدرخوانده_ها باقی بمونه و بر سیاست کشور همچنان چمبره بزنن ، از طرفیم همونجور که شما اشاره کردین اصلاح طلبان و فاسدان از ازین حضور شادمان خواهند شد..
#رئيسی_نیا</t>
  </si>
  <si>
    <t>['پدرخوانده_ها', 'رئيسی_نیا']</t>
  </si>
  <si>
    <t xml:space="preserve"> از شهیدان انقلاب به اسم شهیدانی نظیرشهید محمد شادمان ماهانی به چشم می‌خورد، این شهید ورزشکار چندان رنگین بر خاک افتاد که رنگ خون او از خاک این دیار پاک نشد و بعد ۲۸ سال انتظار ، این شهید مفقودالاثر شناخته شد.
#کرمان_قهرمان_پرور</t>
  </si>
  <si>
    <t>‌نفس بكش، عمیق، آرام، شادمان ...
بگو : غم رد شود
كه قلبت، آرامگاه اندوه نيست. 
#نزار_قبانی</t>
  </si>
  <si>
    <t>بازیگرایی که بچگی یا نوجوونیشون خوب درخشیدن، یا حذف میشن یا اگه موندن هیچوقت اون بازی سابقشون رو نمی بینی 
#علی_شادمان از معدود بازیگرایی هست که هر روز بیشتر از دیروز درخشیده و الان جای خوب وایساده 
لذت میبریم
بی سروصدا بی حاشیه👌
#میخواهم‌_زنده_بمانم https://t.co/1ZNKZGBJGm</t>
  </si>
  <si>
    <t>از شهیدان انقلاب به اسم شهیدانی نظیرشهید محمد شادمان ماهانی به چشم می‌خورد، این شهید ورزشکار چندان رنگین بر خاک افتاد که رنگ خون او از خاک این دیار پاک نشد و بعد ۲۸ سال انتظار ، این شهید مفقودالاثر شناخته شد.
#کرمان_قهرمان_پرور https://t.co/wFqF2d9mxQ</t>
  </si>
  <si>
    <t>از شهیدان انقلاب به اسم شهیدانی نظیرشهید محمد شادمان ماهانی به چشم می‌خورد، این شهید ورزشکار چندان رنگین بر خاک افتاد که رنگ خون او از خاک این دیار پاک نشد و بعد ۲۸ سال انتظار ، این شهید مفقودالاثر شناخته شد.
#کرمان_قهرمان_پرور https://t.co/DSFXaOa6gw</t>
  </si>
  <si>
    <t>#علی_شادمان کِی‌انقدر خوب شد؟ سکانس های علی در #می‌خواهم_زنده_بمانم واقعا دیدنیه.</t>
  </si>
  <si>
    <t>['علی_شادمان', 'می\u200cخواهم_زنده_بمانم']</t>
  </si>
  <si>
    <t>اگر #شادمان باشیم به #موفقیت می‌رسیم یا اگر #موفق باشیم به شادمانی می‌رسیم؟
در ویرگول راجع به این موضوع از دیدگاه روانشناسی مثبت بیشتر نوشتم
 https://t.co/YMGdZB4vA8 https://t.co/WnZid1EM3M</t>
  </si>
  <si>
    <t>['شادمان', 'موفقیت', 'موفق']</t>
  </si>
  <si>
    <t>__قوه قضائیه سکوت می‌کند.
__ جماعت عدالتخواهان بفرموده موسوم به «جوان مومن انقلابی» عهده‌دار دولت 1400، اعلام خبر را بر عهده می‌گیرند.
__کارگران مظلوم و مبارز #هفت_تپه شادمان از آزادی می‌شوند.</t>
  </si>
  <si>
    <t>حکمت 439 
زهد بين دو کلمه از قرآن است, که خداى سبحان فرمود:
«تا بر آنچه از دست شما رفته حسرت نخوريد, و به آنچه به شما رسيده شادمان مباشيد» کسى که بر گذشته افسوس نخورد, و به آينده شادمان نباشد , همه جوانب زهد را رعايت کرده است .. /
#نهج_البلاغه</t>
  </si>
  <si>
    <t>1/از شهیدان انقلاب به اسم شهیدانی نظیرشهید محمد شادمان ماهانی به چشم می‌خورد، این شهید ورزشکار چندان رنگین بر خاک افتاد که رنگ خون او از خاک این دیار پاک نشد و بعد ۲۸ سال انتظار ، این شهید مفقودالاثر شناخته شد.
#کرمان_قهرمان_پرور</t>
  </si>
  <si>
    <t>از شهیدان انقلاب به اسم شهیدانی نظیرشهید محمد شادمان ماهانی به چشم می‌خورد، این شهید ورزشکار چندان رنگین بر خاک افتاد که رنگ خون او از خاک این دیار پاک نشد و بعد ۲۸ سال انتظار ، این شهید مفقودالاثر شناخته شد.
#کرمان_قهرمان_پرور https://t.co/eV2j6gGi1Y</t>
  </si>
  <si>
    <t>وگر بد کنی جز بدی ندروی
شبی در جهان شادمان نغنوی
#SaveAfkariBrothers</t>
  </si>
  <si>
    <t>_در حالی که در دلش شادمان است از حذف #کیمیا_علیزاده _ ندای بیزاری از وطن‌فروشی در داخل سر می‌دهد و خود را با این حرکت فردی متمدن می‌داند.
آقا! خیلی عجیبیم🤷‍♂️</t>
  </si>
  <si>
    <t>تنها دل من است گرفتار در غمان؟
یا خود در این زمانه دل شادمان کم است؟
#سعدی
#شيفت_شب</t>
  </si>
  <si>
    <t>گفتم هوای میکده 
غم می‌برد ز دل 
گفتا خوش آن کسان 
که دلی شادمان کنند...
 #حافظ</t>
  </si>
  <si>
    <t>این #علی_شادمان اینقد مظلومانه گریه میکنه و اشک میریزه که آدم یهو به خودش میاد میبینه شرشر داره گریه میکنه:((((</t>
  </si>
  <si>
    <t>کائنات وجودی واحد است!همه چیز و همه‌کس با نخی نامرئی به هم بسته‌اند.مبادا آهِ کسی را برآوری؛مبادا دیگری را،بخصوص اگر از تو ضعیف‌تر باشد،بیازاری.فراموش نکن که اندوه آدمی تنها در آن سوی دنیا ممکن است همه انسان‌هارا اندوهگین کندو شادمانی یک نفر ممکن است همه را شادمان کند...
#ملت_عشق https://t.co/qiNkPbQyWw</t>
  </si>
  <si>
    <t>['ملت_عشق']</t>
  </si>
  <si>
    <t xml:space="preserve">  شادیی راکه غمی هست ز پی شادی نیست
شادمان حالی از اینم که دلم غمگین است
#قاآنی</t>
  </si>
  <si>
    <t>['قاآنی']</t>
  </si>
  <si>
    <t>#رمضان ترک #شهوات بخاطر #الله است؛ لذا گفته اند: شادمان کسی است که #شهوت حاضر را بخاطر #وعده #غیب رها می کند!
#ماه_قرآن
#تراویح
#قیام
#شب_زنده_داری
#جنبش_موحدین
#محمد_پیامبر_رحمت
#شبکه_جهانی_کلمه
#بینش
#قرآن
#روزه
#باران_حکمت
#توحید
#شرک
https://t.co/OsZYf9swAR https://t.co/MgKyb2sF3G</t>
  </si>
  <si>
    <t>['رمضان', 'شهوات', 'الله', 'شهوت', 'وعده', 'غیب', 'ماه_قرآن', 'تراویح', 'قیام', 'شب_زنده_داری', 'جنبش_موحدین', 'محمد_پیامبر_رحمت', 'شبکه_جهانی_کلمه', 'بینش', 'قرآن', 'روزه', 'باران_حکمت', 'توحید', 'شرک']</t>
  </si>
  <si>
    <t>اگر حین انجام کاری شادمان نیستی، از نتیجه و دستاورد آن هم شادمان نخواهی بود.
#شادمانی 
#توسعه_فردی</t>
  </si>
  <si>
    <t>['شادمانی', 'توسعه_فردی']</t>
  </si>
  <si>
    <t>ای قدس! ای شهر من
فردا...فردا...درخت لیمو شکوفه خواهد داد
و خوشه‌های سبز و زیتون‌ها شادمان خواهند شد
و دیدگان لبخند خواهند زد
ای شهر من...
ای سرزمین صلح و زیتون!
#نزار_قباني 
#FreePalestine https://t.co/ybSFm6sxs3</t>
  </si>
  <si>
    <t>['نزار_قباني', 'FreePalestine']</t>
  </si>
  <si>
    <t xml:space="preserve"> گریه مکن ک سرنوشت 
گر‌م مرا از تو جدا کرد 
عاقبت دلهای ما با غم هم اشناکرد 
چهره اش ایینه کیست 
ان که با من رو برو بود 
دردو نفرین بر سفر 
که این گناه از دست او بود 
ای شکسته خاطر من 
روزگار شادمان باد 
ای درخت پر گل من 
نو بهارت ارغوان باد ....
#آرتوش سنگ قبر ارزو</t>
  </si>
  <si>
    <t>وقتی ظلم کردی و بلا ندیدی
شادمان و اسوده نباش ....
چون بلاهای خداوند
نه وقتش مشخص است
نه مکانش معلوم است
و نه چگونگی و نوعش ...
#القدس_اقرب 
#FreePalestine https://t.co/71s2NPnMGV</t>
  </si>
  <si>
    <t xml:space="preserve"> دشمن درصدد کم اهمیت جلوه دادن این موضوع است،نباید دشمن را شادمان کنیم.
#القدس_اقرب</t>
  </si>
  <si>
    <t>چقدر بلد بودن خوب است 
این سکانس #میخواهم‌_زنده_بمانم  را شاید دهها بار دیدم 
#علی_شادمان
#آناهیتا_درگاهی https://t.co/K307aszwLe</t>
  </si>
  <si>
    <t>['میخواهم\u200c_زنده_بمانم', 'علی_شادمان', 'آناهیتا_درگاهی']</t>
  </si>
  <si>
    <t>خرد بهتر از هر چه ایزد بداد
ستایش خرد را به از راه داد
خرد رهنمای و خرد دلگشای
خرد دست گیرد به هر دو سرای
ازو شادمانی وزویت غمیست
وزویت فزونی وزویت کمیست
خرد تیره و مرد روشن روان
نباشد همی شادمان یک زمان
#خردورزی</t>
  </si>
  <si>
    <t>['خردورزی']</t>
  </si>
  <si>
    <t xml:space="preserve">#علی_شادمان بدجور منو یاد #تیموتی_شالامی میندازه
</t>
  </si>
  <si>
    <t>['علی_شادمان', 'تیموتی_شالامی']</t>
  </si>
  <si>
    <t>#علی_شادمان همیشه منو سورپرایز کرده؛ 
بازیگری رو اندازه و به جا و خوب و تمیز باز میکنه! https://t.co/WfWSRMX2O2</t>
  </si>
  <si>
    <t>و لیوان‌ها را به کف آغشته‌ایم و شادمان آهنگی را زمزمه میکنیم ، غم می‌آید، آرام روی صندلی لبه‌ی تخت، روی زمین یا پشت میز آشپزخانه می‌نشیند، با شکیبی وصف ناشدنی به ما خیره می‌شود و آنقدر منتظر می‌ماند تا تیزی حضورش از حباب نازک انکار ما بگذرد.
#حسن_وحدانی
#دال_دوست‌داشتن</t>
  </si>
  <si>
    <t>['حسن_وحدانی', 'دال_دوست\u200cداشتن']</t>
  </si>
  <si>
    <t>براستی که ما بدترین ضربات را همیشه از خودیها خورده ایم ‌...  خودیهایی که با گراهای از سر خود خواهی و غرورشان   دشمن شادمان کرده اند ...و با ارمغان بی آبرویی برای نظام هزینه ای جبران ناپذیر بر کشور و انقلاب تحمیل کردند
#صداى_آمريكا</t>
  </si>
  <si>
    <t>امام صادق(ع) :
هیچ مؤمنی نیست که مرگش در رسد، مگر اینکه امیرالمومنین را ببیند بدان‌گونه که شادمان شود و هیچ مشرکی نمیرد، مگر اینکه آن بزرگوار را ببیند بدان‌گونه که ناراحت شود.
قسم به وعده شیرین "مَنْ یَمُت یَرُنی"؛
که ایستاده بمیرم به احترام #علی...
#lmamAli</t>
  </si>
  <si>
    <t>['علی', 'lmamAli']</t>
  </si>
  <si>
    <t>فرمود: فردِ متقی شب میخوابد اما ترسان و برمی‌خیزد، شادمان.
ترس برای اینکه دچار غفلت نشود ‌و شادمان برای فضل و رحمتی که به او رسیده است.
#خطبه_متقین</t>
  </si>
  <si>
    <t>['خطبه_متقین']</t>
  </si>
  <si>
    <t xml:space="preserve"> خداقوت به مجاهدان یمنی.
با کوبیدن  #آرامکو ، آرامش را از جبهه دشمن سلب وقلب مسلمین جهان را شادمان نمائید.
شیطنت امارات نیز نباید فراموش و در محاق رود.
چندضربه سهمگین به امارات نیز، ازجنایات پیدا وپنهان آنها می کاهد.
#یمن_تنها_نیست</t>
  </si>
  <si>
    <t>['آرامکو', 'یمن_تنها_نیست']</t>
  </si>
  <si>
    <t>خدایا به حق این شب عزیز امثال #علی_شادمان را زیاد بگردان
آخه آدم چقدر با استعداد:)</t>
  </si>
  <si>
    <t>#ImamAli
پارسایی یک کلمه میان دو کلمه است:
بر آنچه از دست داده اید، حسرت نخورید
و به آنچه در دست دارید شادمان نباشید
#اللهم_عجل_لوليك_الفرج</t>
  </si>
  <si>
    <t>خدا یا به حق این شب های عزیز،
به آبروی همه‌ی آبرو داران،
به دلِ شکسته فرزندانِ حضرت حیدر:
در اتفاقات پیش رو دشمن شادمان نکن....
#اللهم_عجل_لوليك_الفرج
#ImamAli</t>
  </si>
  <si>
    <t>پیامبر ﷺ: روزه دار  دوبار شادمان مى گردد؛ يكی هنگام افطار، و ديگری آن گاه كه پروردگارش را ملاقات نمايد!
 صحيح بخارى:7492
صحيح مسلم نيشابوری: 1151
#رمضان 
#ماه_قرآن
#جنبش_موحدین
#محمد_پیامبر_رحمت
#روزه
#افطاری
#فطور
#دعا
#باران_حکمت
#توحید
#شرک
#اسلام
https://t.co/OsZYf9swAR https://t.co/SUhdci655v</t>
  </si>
  <si>
    <t>['رمضان', 'ماه_قرآن', 'جنبش_موحدین', 'محمد_پیامبر_رحمت', 'روزه', 'افطاری', 'فطور', 'دعا', 'باران_حکمت', 'توحید', 'شرک', 'اسلام']</t>
  </si>
  <si>
    <t>اونجا ک علی شادمان میگه بهش بگو یجوری دیه مردم و ماشه رو رو خودش کشید
و اونجا ک علی_صباغی بدون فک رو شقیقش ماشه رو کشید
 #میخواهم‌_زنده_بمانم</t>
  </si>
  <si>
    <t>آخر #میخواهم‌_زنده_بمانم ک کپیه و مثل همه فیلم ها تموم میشه
ولی من فقط بخاطر بازیگری عماد و کاوه دنبالش میکنم
#مهدی_صباغی
#علی‌_شادمان</t>
  </si>
  <si>
    <t>['میخواهم\u200c_زنده_بمانم', 'مهدی_صباغی', 'علی\u200c_شادمان']</t>
  </si>
  <si>
    <t xml:space="preserve"> فقط با خروج نیروهای آمریکایی مردم افغانستان شادمان خواهد شد
#قدس_تنها_نیست</t>
  </si>
  <si>
    <t xml:space="preserve"> فروش شما تنها چیزی است که می تواند ملت افغانستان را شادمان کند
#قدس_تنها_نیست</t>
  </si>
  <si>
    <t>ظریف از زبان دشمن که حرف زدی وراجی های دشمن را تکرار کردی،دشمن شادمان هم که کردی
دربرجامت هم جز اینکه جایزه فراوان میگرفتی 
هیچ کاردیگری  نکردی
وقت آن نشده بیایی وبا این همه خطا بگی غلط کردم.
#صدای_آمریکا</t>
  </si>
  <si>
    <t>اگه راستی راستی کاوه رو کشته باشن چی؟😢😢😢
#میخواهم_زنده_بمانم
#علی_شادمان</t>
  </si>
  <si>
    <t>['میخواهم_زنده_بمانم', 'علی_شادمان']</t>
  </si>
  <si>
    <t xml:space="preserve"> نه #علی_شادمان تو فیلم میم مثل مادر</t>
  </si>
  <si>
    <t>دشمن شادمان نکنید یعنی
#صدای_آمریکا  نباشید 
فهمش انقدربرایتان سخت است....</t>
  </si>
  <si>
    <t>براستی که ما بدترین ضربات را همیشه از خودیها خورده ایم ‌...  خودیهایی که با گراهای از سر خود خواهی و غرورشان   دشمن شادمان کرده اند ...و با ارمغان بی آبرویی برای نظام هزینه ای جبران ناپذیر بر کشور و انقلاب تحمیل کردند
#صدای_آمریکا</t>
  </si>
  <si>
    <t>#ما_منتظر_انتخاباتیم 
حضرت علی (ع) 
هرگاه دیده بصیرت کور باشد نگاه چشم سودی ندهد.
کسی که بصیرت ندارد، داوری وی نیز درست نمی باشد..
ما یک فرد بصیر و با ایمان می‌خواهیم، نه مثل عده ای که دشمن شادمان کند..</t>
  </si>
  <si>
    <t>این طور نیست که سیاست خارجی تابع وزارت خارجه باشد!
آهای #ظریف ! طوری حرف نزن که انگار سیاست های کشور را قبول نداری !!!
دشمن شادمان کنی دیگر توقع حمایت نداشته باش!
ما سربازان ولایت،#صدای_آمریکا را از وزارت خارجه مان تحمل نخواهیم کرد!</t>
  </si>
  <si>
    <t>#خطای_بزرگ یعنی هشت سال سکان دیپلماسی جمهوری اسلامی را به  دست کسانی بسپاری که در اوج ذلت در مقابل ارباب هایشان زانو بزنند و در اوج وقاحت یاوه گویی کنند و دشمن شادمان کنند.
#دیپلماسی_انفعالی</t>
  </si>
  <si>
    <t>['خطای_بزرگ', 'دیپلماسی_انفعالی']</t>
  </si>
  <si>
    <t>اب نریزیم در آسیاب دشمنی که از دیرباز  به انحاء مختلف دشمنیش را ثابت کرده،یک سری کارها که میکنید دشمن شادمان میکند.
#خطای_بزرگ</t>
  </si>
  <si>
    <t>مسئولین مدعی دیپلماسی! برای سیاست خارجه ایران که کاری نکردید حداقل دشمن شادمان نکنید.   #صدای_آمریکا</t>
  </si>
  <si>
    <t>ما هوادارهای استقلال نه تنها از بازداشت، محاکمه و مجازات #خلیل_زاده شادمان و راضی هستیم، بلکه خواهان بازداشت شرکای اقتصادی بزرگترش هم چون #مسعود_سلطانیفر هم هستیم. 
این مفسدان اقتصادی با لابی وزیر ورزش و برای #پولشویی وارد ورزش می‌شوند
نه برای خدمت به ورزش.
#سلطانیفر 
#پولشویی</t>
  </si>
  <si>
    <t>['خلیل_زاده', 'مسعود_سلطانیفر', 'پولشویی', 'سلطانیفر', 'پولشویی']</t>
  </si>
  <si>
    <t>پیام کلی #حضرت_امام_خامنه‌ای به #ظریف_خائن این بود:
🔴دشمن شادمان کردی!</t>
  </si>
  <si>
    <t>['حضرت_امام_خامنه\u200cای', 'ظریف_خائن']</t>
  </si>
  <si>
    <t>عزیزان دل
#یکشنبه تان در جماعت #خداوند فیض باران باد.
از دعا برای یکدیگر غافل نشویم.
(عبرانیان ۲۵:۱۰)
........
“شادمان میشدم چون به من می گفتند: «به خانه خداوند برویم.» پایهای ما خواهد ایستاد، به اندرون دروازه های تو، ای اورشلیم!”
مزمور ۱:۱۲۲-۲</t>
  </si>
  <si>
    <t>['یکشنبه', 'خداوند']</t>
  </si>
  <si>
    <t>چقدر #علی_شادمان و رقصش در این سکانس عالی بود. همینطور در سکانس بیمارستان با #آناهیتادرگاهی https://t.co/ec3ei8p5au</t>
  </si>
  <si>
    <t>['علی_شادمان', 'آناهیتادرگاهی']</t>
  </si>
  <si>
    <t>به نسل نیست، به قیافه نیست
به استعداد و هنره
وگرنه علی شادمان و ارسلان قاسمی از یه نسلن ولی ارسلان قاسمی به گرد پایه علی شادمان هم نمیرسه
#علی_شادمان https://t.co/hdW1xcohsk</t>
  </si>
  <si>
    <t>درخیابان شادمان #تهران #نیروهای_امنیتی
(#نیروهای_سرکوبگر_نظام_آخوندی)هرکسی حتی عایر پیاده یا ارباب رجوع را که به وزارت کارنزدیک میشدن دستگیرمیکردند،اینکارهااز #ترسشون هستش
ویدیوی مربوط به تظاهرات امروز را درلینک زیر مشاهده کنید،لطفا
https://t.co/pNai1aS7F5</t>
  </si>
  <si>
    <t>['تهران', 'نیروهای_امنیتی', 'نیروهای_سرکوبگر_نظام_آخوندی', 'ترسشون']</t>
  </si>
  <si>
    <t>#رسول_الله صل الله علیه و آله و می فرمایند!
🌹🌹🌹🌹🌹🌹🌹🌹🌹🌹
روزه دار دوبار ، خوشحال میشود، یکی هنگام که افطار کند ، و دیگری زمانیکه با پروردگارش ملاقات نماید از روزه اش شادمان شود.
#الحديث_النبوي
#رمضان</t>
  </si>
  <si>
    <t>['رسول_الله', 'الحديث_النبوي', 'رمضان']</t>
  </si>
  <si>
    <t>#آرش_صادقی آزاد شد .... شادمان از آزادی آرش صادقی هستیم.
برای آزادی همه زندانیان سیاسی ، باید به مبارزه ادامه داد ..
#روز_جهانی_کارگر</t>
  </si>
  <si>
    <t>['آرش_صادقی', 'روز_جهانی_کارگر']</t>
  </si>
  <si>
    <t>فیلم حمله پلیس و لباس شخصی‌ها و دستگیری تجمع کنندگان روز جهانی کارگر – تهران مترو شادمان via ​ https://t.co/pJxHhrejpp 
#روز_جهانی_کارگر  
#راى_من_سرنگونى</t>
  </si>
  <si>
    <t>['روز_جهانی_کارگر', 'راى_من_سرنگونى']</t>
  </si>
  <si>
    <t>نفس بکش ... 
عمیق✔ ، آرام ، شادمان🙋🏻‍♂️ ... ! 
بگو غم رد شود ، 
که قلبت ❤، آرامگاه اندوه نیست 
 👤 #نزار_قباني</t>
  </si>
  <si>
    <t>امروز تونستم شنا پروانه رو ببینم ...
#جواد_عزتی تو بی نظیری
#امیر_آقایی که حرفی برای گفتن نذاشته 
پانته آ بهرام ،علی شادمان ...چقدر خوبین شماها ...</t>
  </si>
  <si>
    <t>['جواد_عزتی', 'امیر_آقایی']</t>
  </si>
  <si>
    <t>یورش نیروهای #خامنه‌ای به تجمع روز کارگر در #تهران! نیروهای لباس شخصی خامنه‌ای به تجمع کارگران و #بازنشستگان در مقابل تامین اجتماعی در تهران یورش برده و تعدادی از معترضان را از جمله در مقابل متروی شادمان دستگیر کردند.
#نه_به_جمهورى_اسلامى https://t.co/3or8T1HK6O</t>
  </si>
  <si>
    <t>['خامنه\u200cای', 'تهران', 'بازنشستگان', 'نه_به_جمهورى_اسلامى']</t>
  </si>
  <si>
    <t>🔴امروزشنبه یازدهم اردیبهشت۱۴۰۰نیروهای امنیتی و‌انتظامی حاضردرمقابل وزارت کاراقدام به دستگیری معترضین و کارگرانی نمودندکه قصد داشتندتجمع روزجهانی کارگررا برگزارکنند.لحظه دستگیری معترضین مقابل متروی شادمان است.
#روز_جهانی_کارگر
#رای_من_سرنگونی
#آری_به_جمهوری_دمکراتیک
#WorkersDay https://t.co/Jlp46cqsXC</t>
  </si>
  <si>
    <t>['روز_جهانی_کارگر', 'رای_من_سرنگونی', 'آری_به_جمهوری_دمکراتیک', 'WorkersDay']</t>
  </si>
  <si>
    <t>۱۱ اردیبهشت- #تهران - متروی  شادمان - نیروهای سرکوبگر امنیتی و‌ انتظامی در مقابل وزارت کار اقدام به دستگیری معترضین و کارگرانی نمودند که قصد داشتند تجمع روز جهانی کارگر را برگزار کنند.
https://t.co/jx3gtHTAWv
#روز_جهانی_کارگر
#راى_من_سرنگونى 
#آری_به_جمهوری_دمکراتیک https://t.co/zxRWqOTewa</t>
  </si>
  <si>
    <t>['تهران', 'روز_جهانی_کارگر', 'راى_من_سرنگونى', 'آری_به_جمهوری_دمکراتیک']</t>
  </si>
  <si>
    <t>امروز به علت حضور پر شمار نیروی پلیس و لباس شخصی ها در مقابل وزارت کار #تجمع_کارگران و #بازنشستگان و دانشجویان شکل نگرفت. حدود ۵۰۰ نفر تجمع کنندگان به طور پراکنده در اطراف متروی شادمان و خیابانهای اطراف حضور یافتند.حدود ۵۰ نفر) اکثرا جوان بازداشت شدند‌ و با سه ماشین ون منتقل شدند https://t.co/EdmoVYwGMD</t>
  </si>
  <si>
    <t>['تجمع_کارگران', 'بازنشستگان']</t>
  </si>
  <si>
    <t>امروزشنبه یازدهم اردیبهشت ۱۴۰۰ نیروهای امنیتی و‌ انتظامی حاضردرمقابل وزارت کار اقدام به دستگیری معترضین و کارگرانی نمودند که قصد داشتند تجمع روزجهانی کارگررابرگزارکنند. 
لحظه دستگیری معترضین مقابل متروی شادمان است.
#روز_جهانی_کارگر
#رای_من_سرنگونی
#WorkersDay 
 https://t.co/6Dzr2rD9He</t>
  </si>
  <si>
    <t>['روز_جهانی_کارگر', 'رای_من_سرنگونی', 'WorkersDay']</t>
  </si>
  <si>
    <t>🔴امروزشنبه یازدهم اردیبهشت ۱۴۰۰ نیروهای امنیتی و‌ انتظامی حاضردرمقابل وزارت کار اقدام به دستگیری معترضین و کارگرانی نمودند که قصد داشتند تجمع روزجهانی کارگررابرگزارکنند. 
لحظه دستگیری معترضین مقابل متروی شادمان است.
#روز_جهانی_کارگر
#رای_من_سرنگونی
#WorkersDay 
 https://t.co/Pu9ErBApkX</t>
  </si>
  <si>
    <t>فیلم حمله پلیس و لباس شخصی‌ها و دستگیری تجمع کنندگان #روز_جهانی_کارگر  – تهران مترو شادمان via ​ https://t.co/E1puzAj7Rt</t>
  </si>
  <si>
    <t>گل پاسخ داد: شما نادانید! 
آیا تصور می کنید شکوفه می‌کنم تا دیده شوم؟ 
من بخاطر خودم شکوفه می‌کنم نه دیگران، زیرا مرا شادمان می‌سازد. 
شادی و سرور من قائم به بودن و شکوفه کردن است.
 #درمان_شوپنهاور
#اروین_یالوم</t>
  </si>
  <si>
    <t>['درمان_شوپنهاور', 'اروین_یالوم']</t>
  </si>
  <si>
    <t>شما برو دم تکون بده شاید بهت یدونه مرغ دادن یا یک کیلو پوست مرغ و شادمان بشی برده ی اسلام
اگر از تنت بر میاد برو بیشتر دم تکون بده شاید اربابت بهت واکسن داد نمیری
#جمهوری_حرامزادگان https://t.co/TSzDxPW6i5</t>
  </si>
  <si>
    <t>['جمهوری_حرامزادگان']</t>
  </si>
  <si>
    <t>#سعدی میگه:
چه لازمست یکی شادمان و من غمگین
یکی به خواب و من اندر خیال وی بیدار؟
مرا رفیقی باید که بار برگیرد
نه صاحبی که من از وی کنم تحمل بار
اگر به شرط وفا دوستی به جای آورد
وگرنه دوست مدارش تو نیز و دست بدار
ولی خب ما احمقیم و این چیزا حالیمون نمیشه :)</t>
  </si>
  <si>
    <t>تنها دل من است گرفتار در غمان؟
یا خود در این زمانه دل شادمان کم است؟
.
#سعدی</t>
  </si>
  <si>
    <t>.
کائنات وجودی واحد است
همه چیزو همه کس را با نخی نامرئی به هم بسته‌اند
مبادا آهِ کسی را برآوری
مبادا دیگری را بخصوص اگراز تو ضعیف تر باشد بیازاری
فراموش نکن که اندوهِ آدمی تنها در آن‌ سوی دنیا ممکن است همهٔ انسان‌ها را اندوهگین کند و شادمانی یک نفر همه را شادمان کند
#ملت_عشق</t>
  </si>
  <si>
    <t>گفتم مرا غم تو خوشتر زشادمانی 
گفتا که در ره ما غم نیز شادمان است.
#اللهم_عجل_لوليك_الفرج</t>
  </si>
  <si>
    <t>آﺏ ﺭﺍ « ﺳﻮ »،ﺑﻪ ﮔﺎﻭ ﻧﺮ « ﺟﺆﻧﮕﻪ »
ﻛﻮﺯﻩ ﺭﺍ ﻫﻢ « ﺗﻴﻠﻴﻚ » ﻣﯽ ﮔﻮﻳﻴﻢ
ﭼﻮﻧﻜﻪ ﺩﺭ ﺩﺷﺖ ﺳﺎﻳﺒﺎﻥ ﺩﻳﺪﻳﻢ
ﺷﺎﺩﻣﺎﻥ « ﻛﻮﻟﮕﻪ ﻟﻴﻚ » ﻣﯽ ﮔﻮﻳﻴﻢ
#علیرضا_رضائی 
#کل_اوغلان</t>
  </si>
  <si>
    <t>['علیرضا_رضائی', 'کل_اوغلان']</t>
  </si>
  <si>
    <t xml:space="preserve">  سپاس از خبر فوق العاده تان 🌹🌹🌹ملت را شادمان کردید #نه_به_جمهورى_اسلامى #رای_بی_رای</t>
  </si>
  <si>
    <t>Onpopular opinion:
آینده بازیگری ایران، تو دست‌های #علی_شادمان ه</t>
  </si>
  <si>
    <t>نفس بكش
عميق، آرام، شادمان !
بگو غم رد شود 
كه قلبت ،
آرامگاهِ اندوه نيست ... 
#حالخوب</t>
  </si>
  <si>
    <t>['حالخوب']</t>
  </si>
  <si>
    <t>این علی شادمان فسقلی که توی میم مثل مادر پسر گلشیفته فراهانی بود کی فکرشو میکرد بزرگ شه صداش این همه جذاب شه؟😍
#میخواهم‌_زنده_بمانم</t>
  </si>
  <si>
    <t>آدم‌هایی که به من می‌گویند من به جهنم خواهم رفت در حالی‌که آن‌ها به بهشت می‌روند مرا بسیار شادمان می‌کنند از اینکه ما به دو مقصد 
متفاوت می‌رویم
#مارتین_هرمان</t>
  </si>
  <si>
    <t>['مارتین_هرمان']</t>
  </si>
  <si>
    <t>وســط روضه یکی گفــت به گـوش پدرم
خوشبحال پدری که پسرش سینه‌زن ست
پــدرم گــفت که شــادمــان تــر آن بابایی 
که جگر گوشه اش آواره کوی حسن ست
#داده‌ام‌دل‌به‌حسن‌سر‌اباعبدالله 
#الحمد‌لله‌امام‌حسنی‌ام
#كريم_اهل_البيت 
#امام_حسنی_ام 
#امام‌حسنی‌ام 
#امام_حسن</t>
  </si>
  <si>
    <t>['داده\u200cام\u200cدل\u200cبه\u200cحسن\u200cسر\u200cاباعبدالله', 'الحمد\u200cلله\u200cامام\u200cحسنی\u200cام', 'كريم_اهل_البيت', 'امام_حسنی_ام', 'امام\u200cحسنی\u200cام', 'امام_حسن']</t>
  </si>
  <si>
    <t>•
‌
فرمود:
‌
🌱[فردِ متقی ] شب میخوابد ، اما ترسان. 
‌
و برمی‌خیزد شادمان.
‌
ترس برای اینکه دچار غفلت نشود 
‌
و شادمان برای فضل و رحمتی که به او رسیده است. 🌱
‌
•
‌
#مولای_ما_فرمود 
‌
#نهج_البلاغه 
‌
#خطبه_متقین</t>
  </si>
  <si>
    <t>در بین معصومین (ع) همیشه یه حس رفاقت و محبت خاصی به امام مجتبی داشتم....
بیشتر از همه در غمش غمگین بودم و در سرور او شادمان
برای امامی که حتی در حرم منزل خود هم غریب و بی یاور بود...
میلادت مبارک آقای من🌹🌷
#كريم_اهل_البيت 
#امام_حسنی_ام</t>
  </si>
  <si>
    <t>['كريم_اهل_البيت', 'امام_حسنی_ام']</t>
  </si>
  <si>
    <t>آﻣﻮزﮔﺎر ﺣﺴﻦ (ع),علی(ع) اﺳﺖ..ﻫﻢ او ﮐﻪ ﭘﯿﻮﺳﺘﻪ ﻣﯽ ﮔﻔﺖ
ﺧﺪاوﻧﺪ ﮔﻨﺎﻫﺎن ﻣﺆﻣﻨﯽ را ﮐﻪ از ﺻﺪاي ﺟﻮﯾﺪن ﻏﺬاي ﻣﻬﻤﺎﻧﺶ ﺷﺎدﻣﺎن ﻣﯽ ﺷﻮد، ﻣﯽ آﻣﺮزد.
#کریم_آل_طه
#ImamHassan</t>
  </si>
  <si>
    <t>آموزگارحسن علیه‌السلام ،امیرالمومنین است که فرمود:
خداوند گناهان مومنی را که از صدای جویدن غذای مهمانش شادمان شود می‌آمرزد؛
همین زیبایی‌ها امام حسن را به کریم اهل بیت مشهور کرد.
#کریم_آل_طه
#ImamHassan</t>
  </si>
  <si>
    <t>🔵خوشحالی رسانه های اسرائیلی ازاظهارات خائنانه محمدجوادظریف !
🔷رسانه های اسرائیلی،رسانه های عربی و رسانه های غربی،اظهارات مشمئز کننده ظریف را تیتررسانه های خبری خودشان کرده اند.
✍🏼 شرم بردولتمردان دولت روحانی که هر روز یک فتنه به راه می اندازند.
دشمن شادمان کردید.
#میدان_انقلاب https://t.co/tvUmpEqvR0</t>
  </si>
  <si>
    <t>['میدان_انقلاب']</t>
  </si>
  <si>
    <t>...💚
وســط روضه یکی گفــت به گـوش پدرم
خوشبحال پدری که پسرش سینه‌زن ست
پــدرم گــفت که شــادمــان تــر آن بابایی 
که جگر گوشه اش آواره کوی حسن ست
#کریم_آل_طه
#ImamHassan</t>
  </si>
  <si>
    <t>هر رایی که ما در صندوق می‌اندازیم مثل شلیک گلوله‌های یاس و ناامیدی به سینه دشمنان است و دوستان انقلاب را شادمان می کند
#صف_تغییر
#برای_آینده</t>
  </si>
  <si>
    <t>دشمن شادمان کردی😡😡😤
#میدان_انقلاب https://t.co/dBykPR6cy4</t>
  </si>
  <si>
    <t>معاون وزارت خارجه: "از سخنان ظریف نباید برداشت سیاسی کرد."
ببخشید از این به بعد برای برداشت سیاسی بجای وزیر خارجه به گفته های مش یحیی، بقال نبش کوچه گلبو در خیابان شادمان استناد خواهم کرد.
#فایل_صوتی_ظریف</t>
  </si>
  <si>
    <t>خداوندگناهان مؤمنی راکه ازصداي جویدن غذاي مهمانش شادمان میشود، میآمرزد 
این زیباییها تنها درخانه علی علیه السـلام جمع است وچنین بودکه پرورش درخانه علی و آموزش در مکتب ولایت، او را 
به «کریم اهلبیت علیهماالسلام »شهره آفاق ساخت.
#کریم_آل_طه</t>
  </si>
  <si>
    <t>وگر بد کنی، جز بدی ندروی    
شبی در جهان شادمان نغنوی
#الگوی_مدیریت_جهادی</t>
  </si>
  <si>
    <t>#شور_خون_فرمانده
توداعـش را ریشـه کن کردی
شهـــیــدان را شادمــان کردی..</t>
  </si>
  <si>
    <t>توداعـش را ریشـه کن کردی
شهـــیــدان را شادمــان کردی..
#شور_خون_فرمانده</t>
  </si>
  <si>
    <t>خوشحالی رسانه های اسرائیلی از اظهارات خائنانه محمدجواد طریف!
🔷رسانه های اسرائیلی،رسانه های عربی و رسانه های غربی،اظهارات مشمئز کننده ظریف را تیتر رسانه‌های خبری خودشان کرده اند.
✍🏼 شرم بر دولتمردان دولت روحانی که هر روز یک فتنه به راه می اندازند.
دشمن شادمان کردید.
#میدان_انقلاب https://t.co/Fs8sXLc0Nb</t>
  </si>
  <si>
    <t>بازی #علی_شادمان توی #میخواهم‌_زنده_بمانم 👌🏻۱۰/۱۰
نقطه ضعف فیلم هم انتخاب #سحردولتشهایی در نقش یک دختر جوان که زیاد هم جالب از آب در نیومد.</t>
  </si>
  <si>
    <t>['علی_شادمان', 'میخواهم\u200c_زنده_بمانم', 'سحردولتشهایی']</t>
  </si>
  <si>
    <t>تنها دل من است گرفتار در غمان؟
یا خود در این زمانه دل شادمان کم است؟ 
#سعدی</t>
  </si>
  <si>
    <t>حقیقتا #کریم_آل_طه هستی چون پیوسته می فرمودی:
خداوند گناهان مؤمنی را که از صداي جویدن غذاي مهمانش شادمان می شود، می آمرزد.
#ImamHassan</t>
  </si>
  <si>
    <t>.
تو‌دنیای خیال،یه احساسی رو تو ذهنمون اینقدر بزرگ میکنیم که فکر میکنیم واقعیه...
اما در واقعیت خیالی بیشتر نیست...
.
.
#علی_شادمان 
#میخواهم_زنده_بمانم</t>
  </si>
  <si>
    <t>وَاَرْغِدْ عَیْشى، وَاَظْهِرْ مُرُوَّتى، 
وَاَصْلِحْ جَمیعَ اَحْوٰالى...
و زندگانیم را شادمان گردان،
جوانمردیم را ظاهر کن
و تمامى حالاتم را نیکو گردان
#دعای_ابوحمزه_ثمالی</t>
  </si>
  <si>
    <t>تفکر در آیات ۱۳
رعد
خدا روزی را برای هرکس که بخواهد وسعت می دهد و برای هرکس که بخواهد تنگ می گیرد و (آنان که) به زندگی زودگذر دنیا شادمان شدند، درحالیکه زندگی دنیا در برابر آخرت جز متاعی اندک و ناچیز نیست(۲۶)
#رمضان</t>
  </si>
  <si>
    <t>دشمن شادمان کردید
رویتان سیاه ...
#ظریف https://t.co/xhKhReXfea</t>
  </si>
  <si>
    <t>ننگ بر تو که دشمن شادمان کردی و زبان تلخ پمپئو را دوباره بازکردی تا نمک به زخممان بپاشد...
#ظریف 
#پایان_ظریف</t>
  </si>
  <si>
    <t>آقای ظریف دشمن شادمان کردی
توئیت پمپئو:
اهمیت ترور سلیمانی را از ظریف بپرسید.
#خاوران_بیدار</t>
  </si>
  <si>
    <t>آقای ظریف دشمن شادمان کردی
توئیت پمپئو:
اهمیت ترور سلیمانی را از ظریف بپرسید.
#پایان_ظریف 
#رسوایی_آشنا</t>
  </si>
  <si>
    <t>مارها قورباغه ها را می خورند و قورباغه ها از این نابسامانی بسیار غمگین بودند تا اینکه قورباغه ها علیه مارها به لک لک ها شکایت کردند. لک لک ها تعدادی از مارها را خوردند و بقیه را هم تار و مار کردند و قورباغه ها از این حمایت شادمان شدند
👇
#نه_به_جمهوری_اسلامی
#تغییر</t>
  </si>
  <si>
    <t>پمپئو هم از اینکه #ظریف از شهادت حاج قاسم ، خوشحال است، شادمان 
این ننگ ابدی بر پیشانی شما خورد آقای  
#پایان_ظریف 
#رسوایی_آشنا https://t.co/2XgczZMxiA</t>
  </si>
  <si>
    <t>['ظریف', 'پایان_ظریف', 'رسوایی_آشنا']</t>
  </si>
  <si>
    <t>•
‌
فرمود :
🌱متقین را اینگونه می‌بینی :
‌
در تهیدستی آراسته!
‌
در سختی ها بردبار!
‌
در جست و جوی کسبِ حلال !
‌
در راه هدایت شادمان !
و دوری کننده از طمع !🌱
•
‌
#مولای_ما_فرمود 
‌‌
#نهج_البلاغه 
‌
#خطبه_متقین</t>
  </si>
  <si>
    <t>تير اندازي ميكرد و بلاخره وي با زخم و جراحت بسيار تسليم شد . وي ابتدا درخواست آب خوردن كرد  بعد هم خواست  بنابه قول مسلمانان  كلمه شهادت گفته و مسلمان شود.
 و همه از اين ظفر شادمان بودند كه ارمني مسلمان شده  و هوجا هم تأييد كرد كه ايشان 
#نسل_کشی_ارامنه 
#تركيه
#اسلام_رحمانی https://t.co/Zs1Dc5izB9</t>
  </si>
  <si>
    <t>['نسل_کشی_ارامنه', 'تركيه', 'اسلام_رحمانی']</t>
  </si>
  <si>
    <t xml:space="preserve">           شاد باش از خزان غم وحشی
که بهار از پی خزان باشد
شادی و غم به کس نمی‌ماند
عاقل آنکس که شادمان باشد
همچو گل با دو روزه فرصت عمر
به تماشای بوستان باشد...
#وحشی_بافقی
🙏🏻🌻</t>
  </si>
  <si>
    <t>عمریه میخواستیم مثل #پرنده ها باشیم...
آزاد..
رها...
شادمان...
پرمی گشودیم...
از شهر به روستایی..
برا آب و هوایی...
لکن چه کنیم که از خزندگان گشتیم و رفتیم و خریدیم...🐍🦎🐢🐊</t>
  </si>
  <si>
    <t>['پرنده']</t>
  </si>
  <si>
    <t>#حدیث_روز :
امام صادق علیه السلام
مَا مِنْ أَحَدٍ يَمُوتُ مِنَ الْمُؤْمِنِينَ أَحَبَّ إِلَى إِبْلِيسَ مِنْ مَوْتِ فَقِيهٍ.
ابلیس از مرگ مؤمن شادمان می‌شود، ولی بالاترین حدّ شادی او هنگامی است که دانشمند فقیهی بدرود حیات گوید.
بحار الانوار، ج ۱، ص: ۲۲۰</t>
  </si>
  <si>
    <t xml:space="preserve"> در پنج روز گذشته #صهیونیستها پنج بار نقره داغ شده اند شما غرب گداها و #لیبرالهای_محتاج_التوافق در مقابل آمریکا و اسرائیل بجز #قمبولیسم_سیاسی و شادمان از زحمت و درد آن،کاری نکرده اید ،اما با پرویی ، شمایی که زانو زده اید،به تمسخر #منتقمون و مردان ایستاده می پردازید.
#دیوث_سیاسی</t>
  </si>
  <si>
    <t>['صهیونیستها', 'لیبرالهای_محتاج_التوافق', 'قمبولیسم_سیاسی', 'منتقمون', 'دیوث_سیاسی']</t>
  </si>
  <si>
    <t>911- #قربانیان_جمهوری_اسلامی https://t.co/WTuyFmkkxo مسعود هاشم زاده متولد 19 شهریور 1360 در روستای ولی آباد زیباکنار و ساکن تهران بود.روز 30 خرداد 88 در جریان اعتراضات پس از انتخابات نزدیک خیابان شادمان با شلیک کلاشینکف یکی از سرکوبگران کشته شد و پیکرش در زادگاهش به خاک سپرده شد https://t.co/SdjmkF2WO8</t>
  </si>
  <si>
    <t>نفس بكش!
عميق، آرام، شادمان
- بگو غم رد شود؛ كه قلبت
آرامگاهِ اندوه نيست . . . . . . .
#نزار_قبانی</t>
  </si>
  <si>
    <t>حضرت خدیجه(س) زنی بود از جنس آسمان که با عروج روحانی اش به ملکوت، دیگر کسی رسول خدا را شادمان ندید. سالروز وفات حضرت خدیجه(س)تسلیت باد.
#خدیجه_کبری</t>
  </si>
  <si>
    <t>['خدیجه_کبری']</t>
  </si>
  <si>
    <t>حضرت خدیجه(س) زنی بود از جنس آسمان که با عروج روحانی اش به ملکوت، دیگر کسی رسول خدا را شادمان ندید.
#خدیجه_کبری</t>
  </si>
  <si>
    <t>حضرت خدیجه(س) زنی بود از جنس آسمان که با عروج روحانی اش به ملکوت، دیگر کسی رسول خدا را شادمان ندید. سالروز وفات حضرت خدیجه(س)تسلیت باد.
#خدیجة_الکبری 
#أمُ_المؤمنين_خديجة 
#ام_المومنین 
#ام_المومنین_خدیجہ_صدیقہؑ https://t.co/SRBJOHxxI8</t>
  </si>
  <si>
    <t>['خدیجة_الکبری', 'أمُ_المؤمنين_خديجة', 'ام_المومنین', 'ام_المومنین_خدیجہ_صدیقہؑ']</t>
  </si>
  <si>
    <t>من اولين كاريه كه دارم از #على_شادمان ميبينم به نظرم توانايى هاش قابل تحسينه ، اكت ، صداسازى ، چهره ، آفرين</t>
  </si>
  <si>
    <t>['على_شادمان']</t>
  </si>
  <si>
    <t>◾️حضرت خدیجه(س) زنی بود از جنس آسمان؛
که با عروج روحانی اش به ملکوت، دیگر کسی رسول خدا را شادمان ندید!
#وفات_حضرت_خدیجه (س)</t>
  </si>
  <si>
    <t>['وفات_حضرت_خدیجه']</t>
  </si>
  <si>
    <t>حضرت خدیجه(س) زنی بود از جنس آسمان که با عروج روحانی اش به ملکوت، دیگر کسی رسول خدا را شادمان ندید.
 سالروز وفات حضرت #خدیجة_الکبری (س)تسلیت باد.
#Khadija</t>
  </si>
  <si>
    <t>حضرت خدیجه(س)زنی بود،از جنس آسمان که با عروج روحانی اش به ملکوت،دیگر کسی رسول خدا را شادمان ندید.
#خدیجة_الکبری
#Khadija</t>
  </si>
  <si>
    <t>سلامی!!👇
شنیدیم که شادمان هستید ، این شادی شما زودگذر است چون شما ناپدید خواهید شد!!😂🍆😂
ما اسرائیل را به دوئل دعوت می‌کنیم!!😂🍆😂
#طنز_نطنز
#اقتدار_پوشالی
#نه_به_جمهوری_اسلامی
#نه_به_چین
#IranRegimeChange https://t.co/DVyKdNkilR</t>
  </si>
  <si>
    <t>['طنز_نطنز', 'اقتدار_پوشالی', 'نه_به_جمهوری_اسلامی', 'نه_به_چین', 'IranRegimeChange']</t>
  </si>
  <si>
    <t>حضرت خدیجه(س) زنی بود از جنس آسمان،
که با عروج روحانی‌اش به ملکوت،
دیگر کسی رسول خدا را شادمان ندید.
#خدیجة_الکبری
#Khadija</t>
  </si>
  <si>
    <t xml:space="preserve"> من از عالم تو را تنها گزینم
روا داری که من غمگین نشینم
دل من چون قلم اندر کف توست
ز توست ار شادمان وگر حزینم
بجز آنچ تو خواهی من چه باشم
بجز آنچ نمایی من چه بینم
گه از من خار رویانی گهی گل
گهی گل بویم و گه خار چینم 
#مولانا ❤</t>
  </si>
  <si>
    <t>حضرت امام صادق علیه السلام فرمودند 
مرده بخاطر طلب رحمت و آمرزشی که برای او میشود ، شادمان میگردد ، همانگونه که زنده با هدیه خوشحال می گردد.
من لا يحضرالفقیه
شادی روح پدران و مادران آسمانی و همه در گذشتگان #صلوات</t>
  </si>
  <si>
    <t>شادمان شدیم 😎✌️
#دیمونا</t>
  </si>
  <si>
    <t>کارگردان میخواهم زنده بمانم میدونه ک ما فقط بخاطر قضیه علی شادمان و آناهیتا درگاهی داریم دنبال می‌کنیم سریال رو
پس چرا این قسمت هیچ نشون نداد ازشون
#میخواهم‌_زنده_بمانم
#آناهیتا_درگاهی
#علی_شادمان</t>
  </si>
  <si>
    <t>['میخواهم\u200c_زنده_بمانم', 'آناهیتا_درگاهی', 'علی_شادمان']</t>
  </si>
  <si>
    <t>غم شربتی ز خون دلم نوش کرد و گفت
این شادی کسی که در این دور خرمست
تنها دل منست گرفتار در غمان
یا خود در این زمانه دل شادمان کمست
#استاد_سخن #سعدی</t>
  </si>
  <si>
    <t>['استاد_سخن', 'سعدی']</t>
  </si>
  <si>
    <t>ولی علی شادمان خیلییییییی جذابه
#علی_شادمان</t>
  </si>
  <si>
    <t>شادمان کردید،خداشادتان کند
گل گل گل
گل پشت گل،این روزهاشاهدگل های زیبای کشورعزیزمان هستیم،آن هم گل هایی که یکی ازیکی زیباتراند،چه گلی که ازغنی سازی ۶۰ درصدی بر لب هایمان غنچه زدو چه لیگی که ازعطرگل های  زیبای فرزندان ایران بوی شادی وپرازانرژی می دهد.
#پرسپولیس #استقلال</t>
  </si>
  <si>
    <t>من بی تو امشب دلم شادمان نیست اینجا
بی من تو هر جا که هستی دلت شاد امشب
#حسین_منزوی</t>
  </si>
  <si>
    <t>خِرد تیره و مردِ روشن روان
نباشد همی شادمان یک زمان
چه گفت آن هنرمند مردِ خِرد
که دانا ز گفتار او برخورد
کسی کو خِرد را ندارد ز پیش
دلش گردد از کرده خویش ریش
هُشیوار دیوانه خواند وُرا
همان خویش بیگانه خواند وُرا
ازویی به هر دو سرای ارجمند
گسسته خِرد پای دارد به بند
#شاهنامه_شبانه https://t.co/TVWLKEH39H</t>
  </si>
  <si>
    <t>صبح تا حالا ده تا گوسالهٔ برانداز رو ادب کردم و از کردهٔ خود شادمان!
#برانداز 🐃 https://t.co/7b2z3XIa7g</t>
  </si>
  <si>
    <t>دفن سریع جنازه حجازی بدون کالبدشکافی؛ حسین سلامی: شنیدم اسرائیل شادمان است اما ناپدید خواهد شد!
-قاآنی فرمانده سپاه قدس اسرائیل و آمریکا را تهدید به «اقدام» روزانه کرده و سلامی فرمانده سپاه خطاب به اسرائیلی‌ها گفته شادی شما زودگذر است.
#ایران https://t.co/mWCK2qQqjQ</t>
  </si>
  <si>
    <t>#حدیث شریف 
رسول الله صلی الله علیه وسلم میفرماید 
«روزه دار، دو بار خوشحال مي شود: يكي هنگامي كه افطار مي كند. و ديگري، زماني كه با پرودگارش ملاقات مي نمايد، از روزه اش شادمان مي شود»
{ حدیث  دیگر صحیح بخاری 1904}</t>
  </si>
  <si>
    <t>شهید میثمی:
فرج امام زمان(عج)فرجی است که موجبات شادمانی حضرت زهرا را فراهم میکند ودل داغدیده بهترین زنان عالم را بعد از سالها شادمان میکند.
#اصفهان_حماسه_ساز</t>
  </si>
  <si>
    <t>نفر بعدی مشخص شد😁
همین الان حسین سلامی، فرمانده سپاه خطاب به اسرائیل گفت: شنیدیم که شادمان هستید، این شادی شما زود گذر است و شما ناپدید خواهید شد.
#کتلت_بعدی
#نه_به_جمهوری_اسلامی 
#کپی</t>
  </si>
  <si>
    <t>['کتلت_بعدی', 'نه_به_جمهوری_اسلامی', 'کپی']</t>
  </si>
  <si>
    <t>توهمات تشتک سلامی به اسرائیلی ها بعد از به درک واصل شدن سردار حجازی: شنیدم که شادمان‌ هستید، شاد نباشید؛ ناپدید خواهید شد
فعلان که اسرائیل داره شمارو ناپدید میکنه 😂😂😂
#نه_به_جمهوری_اسلامی
https://t.co/6XvcoewymH</t>
  </si>
  <si>
    <t>گفتم هوای میکده ، غم می‌برد ز دل
گفتا خوش آن کسان که دلی شادمان کنند
#حافظ</t>
  </si>
  <si>
    <t xml:space="preserve"> انگلی از انگل‌های امام‌زمان سقط شد!
و ملت را شادمان کرد!
#نه_به_جمهوري_اسلامي 
#مرگ_بر_خامنه‌ای 
#مرگ_بر_اصل_ولایت_فقیه 
#مرگ_بر_کلیت_و_تمامیت_جمهوری_اسلامی</t>
  </si>
  <si>
    <t>['نه_به_جمهوري_اسلامي', 'مرگ_بر_خامنه\u200cای', 'مرگ_بر_اصل_ولایت_فقیه', 'مرگ_بر_کلیت_و_تمامیت_جمهوری_اسلامی']</t>
  </si>
  <si>
    <t>امروز چه روزی بود ....صبح شادمان و مسرور از تولد رهبرمون و‌ عرض شاد باش و تبریک،آخر شب عزادارو غصه دار از دست دادن سربازی دیگر و عرض تسلیت خدمت حضرت آقا😞
#سردار_حجازی https://t.co/yk8XeIDio3</t>
  </si>
  <si>
    <t>['سردار_حجازی']</t>
  </si>
  <si>
    <t>پیشاپیش در جواب تمامی اصلاح طلبان و ایرانیان گوگولی و مهربون و دل نازک بگم ما گرگ و کفتارا از اخوندا بدتریم و از گور به گور شدنش بسیار خرسند و شادمان هستیم، ای لعنت به این قوانین قرنطینه که من الان نمیتونم برم ابجو بخرم و بخورم. 
#حجازی</t>
  </si>
  <si>
    <t xml:space="preserve"> فضای نیمه باز بعد از دوم خرداد، خصوصا تا قبل از هجده تیر، محصول همین سردرگمی حضرات بود.
اما بعد از انتخابات شورای دوم و مجلس هفتم، حضرات فهمیدن میشه برای خالی نبودن عریضه، شعار #مشارکت_حداکثری داد، اما در دل از پایین بودن نرخ مشارکت، بغایت شادمان بود!
۲</t>
  </si>
  <si>
    <t>جمع شادمان اولی های دیار خط شکنان استان اصفهان همچون جمع جوانان دوران هشت سال دفاع مقدس، حال و هوای  انتخابات ۱۴۰۰ را از الان در فضای مجازی چه زیبا با هشتگ #اصفهان_حماسه_ساز  به تصویر کشیده است</t>
  </si>
  <si>
    <t>اهوی وحشی شدم از کوه تا صحرا دویدم
کودکان در دشت بانگی شادمان کردند
گاری خردی گذشت ارابه‌ران پیر با خود گفت :
"هه! چه خاصیت که ادم اهوی بی‌جفت دشتی دور باشد؟"
#شاملو</t>
  </si>
  <si>
    <t>گفتم مرا غم تو
خوشتر ز شادمانی
                    گفتا که در رهِ ما
                   غم نیز شادمان است
#فیض_کاشانی</t>
  </si>
  <si>
    <t>با دوستم که استقلالی است نشسته بودیم  فوتبال #پرسپولیس و الریان نگاه میکردیم دوست گرامی هم شادمان از نتیجه نیمه اول باکُری خونی های همیشگی؛نیمه دوم شروع نشده بودکه رفت wc برگشت دید بازی شده 2بر1باورش نشد از سوزش زیاد رفت آبی به صورت بزنه وبرگشت دیدشده 3بر1 آرام رفت زیر پتو لالایی</t>
  </si>
  <si>
    <t>نفس بكش
عميق، آرام، شادمان
بگو غم رد شود؛ كه قلبت
آرامگاهِ اندوه نيست . . .
#نزار_قربانی</t>
  </si>
  <si>
    <t>#مترو_شادمان عجب ايستگاه گوهيه. يه پله برقي نداره! :/ پام شكست!</t>
  </si>
  <si>
    <t>['مترو_شادمان']</t>
  </si>
  <si>
    <t>۳
منفعت رمز در خوشبختی‌ست
هر چه با نفع نباشد سختی‌ست
حال این وضع و چنین احوال است
شادمان باش که ما این هستیم
عاشق و واله و خودبین هستیم
جملگی‌جامع شخصیت ماست
هر چه شخصیت ما سیرت ماست
#قصیده‌ی‌جمعه</t>
  </si>
  <si>
    <t>['قصیده\u200cی\u200cجمعه']</t>
  </si>
  <si>
    <t xml:space="preserve">  نمی دونید چه قدر شادمان کردید کاش کنارتون بودم البته که هستم با تمام وجود 
استوار و‌‌اژ‌ت باشید ایرانیان غیرتمند
#نه_به_حمهوری_اسلامی 
#نه_به_قرارداد_25ساله_چین</t>
  </si>
  <si>
    <t>['نه_به_حمهوری_اسلامی', 'نه_به_قرارداد_25ساله_چین']</t>
  </si>
  <si>
    <t>فُکُلی بدترین و پست‌ترین دشمن ملت ایران است؛ فکلی، ایرانیِ بی‌شرمِ نیمه‌زبانی است که کمی زبان فرنگی و از آن کمتر فارسی یاد گرفته و مدعی است که می‌تواند به زبانی که آن را نمی‌داند تمدن فرنگستانی را که نمی‌شناسد برای ما وصف کند!
فخرالدین شادمان/۱۳۲۶ 
 یادآور مبلغین #زندگی_نرمال😅</t>
  </si>
  <si>
    <t>دیوانگی معمولی،فاقد برنامه است.
ولی دیوانگی که آن را عشق می‌نامند برنامه‌ای دارد.
تو را شادمان می‌کند،
زندگی‌ات را آکنده از آهنگ و ترنمی دلپذیر می‌سازد.
به تو وقاری با شکوه می‌بخشد.
#اشو</t>
  </si>
  <si>
    <t>#خرد
# خرد بهتر از هر چه ایزدت بداد
ستایش خرد را به از راه داد
#خرد رهنمای و خرد دلگشای
# خرد دست گیرد به هر دو سرای
ازو شادمانی وزویت غمیست
وزویت فزونی وزویت کمیست
#خرد تیره و مرد روشن روان
نباشد همی شادمان یک زمان</t>
  </si>
  <si>
    <t>['خرد', 'خرد', 'خرد']</t>
  </si>
  <si>
    <t>میهمانی خدا گوارای وجودتان، کنار ملاءک و بهشتیان بر سفره رمضان خوش باشید و شادمان.
و چه زیباست این سفره خدایی را با یاد مهربانان آسمانی تزیین نماییم.
سلام و درود به شما همنشینان ملاءک و بهشتیان در ماه میهمانی خدا.
#ایران_همدل
#ماه_مغفرت</t>
  </si>
  <si>
    <t>برخی از #انیرانیان فارسی صحبت می کنند و چهره ای شبیه ایرانیان دارند اما یک راه ساده برای شناسایی آنان از #ایرانیان وجود دارد. 
کسانی که از ناتوانی ایرانیان شادمان می شوند، هرچیزی میتوانند باشند بجز ایرانی
 https://t.co/pdZ7PnHyc4</t>
  </si>
  <si>
    <t>['انیرانیان', 'ایرانیان']</t>
  </si>
  <si>
    <t xml:space="preserve">☁️⃟    کای درمورد دومین البومش صحبت میکنه و میگه شادمان میشه اکسوالا چشم به راهش بمونن چون میخواد یه چهره ای تازه از خودش نشون بده 🐻🐾
#Kai #엑소 #EXO </t>
  </si>
  <si>
    <t>['Kai', '엑소', 'EXO']</t>
  </si>
  <si>
    <t>در توییتر سیل خبرنگاران بی طرف که نقل قول های #فائزه_هاشمی را شادمان منتشر میکنند را دیدم، یادم به بی طرفیشان افتاد.
البته دلبندان به ما که میرسند بی طرف میشوند.</t>
  </si>
  <si>
    <t>#علی_شادمان تو #میخوهم_زنده_بمانم خیلی کراشه🥺</t>
  </si>
  <si>
    <t>['علی_شادمان', 'میخوهم_زنده_بمانم']</t>
  </si>
  <si>
    <t>از پیامبر آورده اند که پس از فرود این آیات، روزى در حالى که شاد و شادمان از خانه بیرون مى آمد، فرمود: هرگز رنج و دشوارى بر آسایش و آسانى چیره نخواهد شد، و آنگاه به تلاوت آیات مورد بحث پرداخت.
فَإِنَّ مَعَ الْعُسْرِ یُسْراً…
#نطنز
#ده_تا_بزنید https://t.co/xaHkXExP1C</t>
  </si>
  <si>
    <t>['نطنز', 'ده_تا_بزنید']</t>
  </si>
  <si>
    <t>ای شکسته خاطر من
روزگارت شادمان باد
ای درخت پر گل من
نو بهارت ارغوان باد
عاقبت دل های ما
با غم هم آشنا کرد
Nefrin by Masih Mohaghegh(Shidi) on #SoundCloud https://t.co/vYYrC2CQvA</t>
  </si>
  <si>
    <t>سریال #میخواهم‌_زنده_بمانم رو دیدم اقای علی شادمان چ بازی درخشانی داره 👏👏👏👏
واقعا افرین👏❤️❤️❤️
تو فیلمهای (شنای پروانه) و (مردن در آب مطهر) هم فوق العاده بود
#علی_شادمان</t>
  </si>
  <si>
    <t>['میخواهم\u200c_زنده_بمانم', 'علی_شادمان']</t>
  </si>
  <si>
    <t>عرزشی که با فتوشاپ انتقام مدنظرش گرفته میشه تا آروم بگیره
اما شخص خامنه‌ای برای آرام شدن پس از #نطنز باید خون ایرانی بریزه.
برای ما شاید شوخی باشه ولی اون جدی داره جوانان هموطن رامی‌کشه.
ای کاش ظالمان اندکی شاهنامه میخوندن
ز نیکی مپرهیز هرگز به رنج
مکن شادمان دل به بیداد و گنج https://t.co/Bncr9vKOjf</t>
  </si>
  <si>
    <t>اندرز من به زوج‌های جوان این است که به هنگام شادی، همگام با یکدیگر نغمه ساز کنید و پای بکوبید و شادمان باشید، اما امان دهید که هر یک در حریم خلوت خویش آسوده باشد و تنها؛ چون تارهای عود که تنهایند هر کدام، اما به کار یک ترانه‌ی واحد در ارتعاش.
#جبران‌خلیل‌جبران</t>
  </si>
  <si>
    <t>['جبران\u200cخلیل\u200cجبران']</t>
  </si>
  <si>
    <t>نقد فیلم شنای پروانه در کلاب هاوس ... دوشنبه ساعت ۸ بوقت تهران با
   #شنای_پروانه #جواد_عزتی #امیر_اقایی #علی_شادمان #محمد_کارت #نقد #كلاب_هاوس 
https://t.co/JGrhKAfKer https://t.co/AdpW0EBXZA</t>
  </si>
  <si>
    <t>['شنای_پروانه', 'جواد_عزتی', 'امیر_اقایی', 'علی_شادمان', 'محمد_کارت', 'نقد', 'كلاب_هاوس']</t>
  </si>
  <si>
    <t>یک دقیقه خنده ی خالص رو با دیدن این مصاحبه تجربه کنید..
میگه بیدی نیستیم با این بادها بلرزیم!؛))
بیده رو با تبر افتادن به جونش! بعد میگه نمیلرزیم:))
چقدر دیدن شکستشون لذت بخشه!
تصور کنید روز سقوط جمهوری اسلامی چگونه شادمان خواهیم بود...
#نه_به_جمهوری_اسلامی https://t.co/ijFcsx305A</t>
  </si>
  <si>
    <t>اقتدار، قدرت و عزت یک کشور یعنی:
کرد کولبری نکند
بلوچ مجبور به قاچاق سوخت و مواد مخدر نشود
کسی در سطل زباله بدنبال غذا نگردد
کودک کاری وجود نداشته باشد
اقتدار در دوستی با جهانیان و رفاه مردم کشور خلاصه میشود
قدرت اصلی یک کشور اقتصاد و مردم شادمان است
#واقعیت</t>
  </si>
  <si>
    <t>همی آفرین خواند بر کردگار
برآن شادمان گردش روزگار
وزان پس کسی را که بودش نیاز
همی داشت روز بد خویش راز
#شاهنامه</t>
  </si>
  <si>
    <t>['شاهنامه']</t>
  </si>
  <si>
    <t xml:space="preserve"> امیدوارم هرچه زودتر با خبرهای بهتر از این کمی شادمان کنی .
#نه_به_جمهوری_اسلامی</t>
  </si>
  <si>
    <t xml:space="preserve">   کار درست 
به جمع مریم مقدسی ها بپیوندید تا شادمان باشید 
#GOT7 #갓세븐
</t>
  </si>
  <si>
    <t>بسیار جسته‌ایم، دلی شادمان کم است ..
#امیر_خسرو_دهلوی  
‌</t>
  </si>
  <si>
    <t>لحظه ی حیاتش از ویران شدن ایران در انقلاب اسلامی برد شادمان شدیم
پ ن #دکتر_حسین_حقیقی در کتاب شاهد سقوط های سه گانه ، از فشار سفرای آمریکا و انگلیس بر شاه برای خروج از کشور و جایگزینی #خمینی و کمک ۱۵۰ میلیون دلاری #جیمی_کارتر از حزب دموکرات به #خمینی در پاریس خبر میدهد به نظرم</t>
  </si>
  <si>
    <t>['دکتر_حسین_حقیقی', 'خمینی', 'جیمی_کارتر', 'خمینی']</t>
  </si>
  <si>
    <t>.
ای شکسته خاطر من
روزگارت شادمان باد
ای درخت پر گل من
نو بهارت ارغوان باد ...
#نفرین #آرتوش 
#پرویز_وکیلی 
#پرویز_مقصدی</t>
  </si>
  <si>
    <t>['نفرین', 'آرتوش', 'پرویز_وکیلی', 'پرویز_مقصدی']</t>
  </si>
  <si>
    <t>هم تازه رویم هم خجل هم شادمان هم تنگ دل
کز عهده بیرون آمدن نتوانم این انعام را
#سعدی</t>
  </si>
  <si>
    <t>گفتم مــرا غــم تــو
                             خوش تر ز شـادمـانی
گفتـــا که در ره مـــا
                              غــم نیز شادمان است
🚩۶۶ هفته
#Baghdad0120 
#قاسم_سليمانی
#الهم_عجل_لولیک_الفرج https://t.co/Yi8PfrbJ8f</t>
  </si>
  <si>
    <t>['Baghdad0120', 'قاسم_سليمانی', 'الهم_عجل_لولیک_الفرج']</t>
  </si>
  <si>
    <t>"در امیدْ شادمان، در سختیها شکیبا و در دعا ثابت‌قدم باشید."
رومیان 12:12
#رومیان #کلیسا #کتاب_مقدس #انجیل #گله_کوچک #خبرخوش #کلیسا_ایرانیان_سیدنی #مسیحیت  #راه_نجات #مسیح #عیسی_مسیح #حقیقت #خدا #محبت #نجات #خبر_خوش #پدر_آسمانی #روح_القدس #بشارت #ایمان #اراده #کلیسای_فارسی_زبان https://t.co/MPUdfPyzER</t>
  </si>
  <si>
    <t>['رومیان', 'کلیسا', 'کتاب_مقدس', 'انجیل', 'گله_کوچک', 'خبرخوش', 'کلیسا_ایرانیان_سیدنی', 'مسیحیت', 'راه_نجات', 'مسیح', 'عیسی_مسیح', 'حقیقت', 'خدا', 'محبت', 'نجات', 'خبر_خوش', 'پدر_آسمانی', 'روح_القدس', 'بشارت', 'ایمان', 'اراده', 'کلیسای_فارسی_زبان']</t>
  </si>
  <si>
    <t>ما کسیکه دم از مذاکره میزند،،دوست خود نمیدانیم،،باشد که دشمن شادمان نکنید
#حرف_قطعی</t>
  </si>
  <si>
    <t>غم شربتی ز خون دلم نوش کرد و گفت
این شادی کسی که در این دور خرم است
تنها دل من است گرفتار در غمان
یا خود در این زمانه دل شادمان کم است
#سعدى</t>
  </si>
  <si>
    <t>ما سربازیم سرباز وطن و مردم؛ همچون سردار دلها که سرباز خمینی کبیر و خادم ملت بود در هرسنگری به فرموده ی امام خامنه ای بر می خیزیم و ندای #ما_میتوانیم را به عمل تبدیل و  مردم این ولی نعمتان خود را شادمان می نماییم.
#انقلاب_اقتصادی۱۴۰۰
#گام_دوم_انقلاب
#دولت_انقلابی
#شورای_شهر</t>
  </si>
  <si>
    <t>['ما_میتوانیم', 'انقلاب_اقتصادی۱۴۰۰', 'گام_دوم_انقلاب', 'دولت_انقلابی', 'شورای_شهر']</t>
  </si>
  <si>
    <t>بابا انقدر #نوید_محمدزاده رو با #علی_شادمان شیپ نکنید سر اون عکس 
نوید محمدزاده با #هوتن_شکیبا چی پس 😅 https://t.co/aSMNNR2iDB</t>
  </si>
  <si>
    <t>['نوید_محمدزاده', 'علی_شادمان', 'هوتن_شکیبا']</t>
  </si>
  <si>
    <t>من بی تو، امشب دلم شادمان نیست این‌جا
بی من تو هرجا که هستی دلت شاد، امشب
#حسین_منزوی</t>
  </si>
  <si>
    <t xml:space="preserve">  من خیلی شادمان می‌شم وقتی می‌بینم، طرفداران #فرقه_تبهکار  مثل خودش، از یه حماقت ریشه‌داری رنج می‌برن.
همین دفاع رذیلانه رو ادامه بدین، برازنده‌ی ج.ا است.</t>
  </si>
  <si>
    <t>گفتم هوای میکده غم می‌برد ز دل
گفتا خوش آن‌کسان که دلی شادمان کنند
#حافظ</t>
  </si>
  <si>
    <t>آیا کسی هست که ما را با دعوت نامه ای شادمان کند؟؟؟
دوست ندارم سخنرانی استاد رو از دست بدم
#كلاب_هوس https://t.co/nzolOJVT7Y</t>
  </si>
  <si>
    <t>['كلاب_هوس']</t>
  </si>
  <si>
    <t>سال گذشته موفق شدم به 10 نفر خانم تولید محتوا یاد بدم و به درآمد برسونمشون. از این بابت خیلی خوشحالم و احساس رضایت می‌کنم. 
از این‌که ببینم خانم‌ها مستقل می‌شن و شخصیت می‌گیرن بیش از هر چیز در دلم شادمان میشم. 
#تولیدمحتوا</t>
  </si>
  <si>
    <t>['تولیدمحتوا']</t>
  </si>
  <si>
    <t>دولت #چین نیز مانند دولت های اسلامی #مسیحیان را شکنجه میکند زیرا رشد مسیحیت در آن کشور نیز شتاب گرفته است.
#کتاب_مقدس میفرماید:
شاد باشید از اینکه در رنجهای مسیح سهیم می‌شوید، تا به هنگام ظهور جلال او بغایت شادمان گردید. https://t.co/Nz2fXF9YlY</t>
  </si>
  <si>
    <t>['چین', 'مسیحیان', 'کتاب_مقدس']</t>
  </si>
  <si>
    <t>همزاد غمیم و شادمان نیست دلم
مرهم به تو درین جهان نیست دلم
امروزه همه چیز را خریدن باید
یکدم دم شاد رایگان نیست دلم
#رباعی
#حسین_صدیقی</t>
  </si>
  <si>
    <t>['رباعی', 'حسین_صدیقی']</t>
  </si>
  <si>
    <t>انسان زاده شدن،تجسد وظیفه بود
توان خندیدن به وسعت دل
وگریستن ازسُویدای جان
توان اندُهگین شادمان شدن
توان گردن به غروربرافراشتن
درارتفاع شکوهناک فروتنی
توان جٓلیل به دوش بردن بارامانت
وتوان غمناک تحمل تنهایی
تنهایی تنهایی
تنهایی عریان
انسان
دشواری وظیفه است
#شاملو</t>
  </si>
  <si>
    <t>شادمان باش ولی حال مرا هیچ مپرس
آنچه غم بر سرم آورد نمی‌دانی چیست
گفتم از عشق تو دلخون شده‌ام، خندیدی
نازپرورده‌ای و درد نمی‌دانی چیست!
#سجادسامانی</t>
  </si>
  <si>
    <t>نامه اصلاح‌طلبان به بایدن: هرچه زودتر به برجام برگرد
با روی کار آمدن بایدن، آرزوهای #اصلاح‌طلبان و به تبع آن دولت متبوع‌شان برای بازگشت به برجام افزونی یافت و آنان امیدوار از این که بایدن مسیر رفته ترامپ را عقبگرد خواهد داشت، شادمان بودند.
#غربگدا</t>
  </si>
  <si>
    <t>['اصلاح\u200cطلبان', 'غربگدا']</t>
  </si>
  <si>
    <t>*از فضل خویش به او میبخشیم
**از مجرمان انتقام میگیریم
***او را یاری میکنیم
****ناگهان شادمان میشود
***** امیدش را برمیگردانیم
******ما بر همه چیز تواناییم
(تو خیلی حواست به منه خدآ
منم خیلی دورت میگردم عزیزِ قلبم)
🥺 #شُکر
میذارم بمونه برای روزی که بشارت دادی:)</t>
  </si>
  <si>
    <t>['شُکر']</t>
  </si>
  <si>
    <t>آهای اهالی کی می‌خواد صاحب این اکانت رو با یک عدد دعوت نامه #کلاب‌هوس شادمان کنه؟</t>
  </si>
  <si>
    <t>و درود خدا بر او فرمود:زهد بین دو كلمه از قرآن است، كه خدای سبحان فرمود: (تا بر آنچه از دست شما رفته حسرت نخورید، و به آنچه به شما رسیده شادمان مباشید.)و كسی كه بر گذشته افسوس نخورد، و به آینده شادمان نباشد، همه جوانب زهد را رعایت كرده است.
#امیرالمومنین</t>
  </si>
  <si>
    <t>⛺️🌴🐫⛺️🌴🐫⛺️🌴🐫⛺️🌴
می توان گونه های خود را به رنگ سرخ درآورد تا یزیدیان، زردی روی ما را که در خزان نامردمی ها به زردی گراییده است، نبینند؛ همانگونه که منصور حلاج با خون خود گونه هایش را سرخ كرد تا گمراهان و عشق ستیزان روی زردش را نبینند
و شادمان نشوند
 #Taheri_Movement</t>
  </si>
  <si>
    <t xml:space="preserve"> دمت گرم شیخ،مشکل نیمی از بانوان محترمی که استفتاء میخواستن بکنن رو تو حل کردی،اگه مثه کدوبود چی؟حرام است؟چون مثه تخم کدوست ایرانی نیست؟ خارمادرت هم بسی شادمان گشتی ازین خبر ... خارمادرت یکجا قیژژ #نه_به_قرارداد_۲۵_ساله 
#نه_به_جمهوری_اسلامی</t>
  </si>
  <si>
    <t>گفتم مرا غم تو خوشتر ز شادمانی
گفتا که در ره ما غم نیز شادمان است :)
#روحی‌فداک</t>
  </si>
  <si>
    <t>['روحی\u200cفداک']</t>
  </si>
  <si>
    <t>پاداش آنکه تو را شادمان کرده، این نیست که اندوهگینش سازی...
#امام_علی_(ع)</t>
  </si>
  <si>
    <t>['امام_علی_']</t>
  </si>
  <si>
    <t>#محبوب_من!
من دائما شما را دوست می‌دارم
چه در گرانی
چه در اَرزانی
چه در تحریم
چه در توافق
چه در جنگ
چه در صلح
من دائما شمارا دوست می‌دارم
چه سیر باشم
چه گرسنه
چه شادمان باشم
چه غمگین
من یکسره شمارا دوست می‌دارم
#محبوب_من!
مرا ببخشید که این همه شما را دوست می‌دارم
استاد #صالح_علا</t>
  </si>
  <si>
    <t>['محبوب_من', 'محبوب_من', 'صالح_علا']</t>
  </si>
  <si>
    <t>این بخاطر آن است که برای آنچه از دست داده اید تأسف نخورید ، و به آنچه به شما داده است دلبسته و شادمان نباشید و خداوند هیچ متکبّر فخرفروشی را دوست ندارد !
#سوره_حدید</t>
  </si>
  <si>
    <t>['سوره_حدید']</t>
  </si>
  <si>
    <t>پدر بر پدر شاه ایران تویی
گزین سواران و شیران تویی
ترا پاک یزدان نگه‌دار باد
دلت شادمان بخت بیدار باد
تو از باستان یادگار منی
به تخت کئی بر بهار منی
به رزم اندرون شیر پاینده‌ای
به بزم اندرون شید تابنده‌ای
زمین و زمان خاک پای تو باد
همان تخت پیروزه جای تو باد
#نه_به_جمهورى_اسلامى https://t.co/psesyvac6x</t>
  </si>
  <si>
    <t>کلید ازدواج موفق و شادمان داشتن یک شخصیت"نرمال" نیست، مهم این است که بتوانید کسی را پیدا کنید که با او جور در بیایید.
#دکتر_جان_گاتمن</t>
  </si>
  <si>
    <t>['دکتر_جان_گاتمن']</t>
  </si>
  <si>
    <t>در ایام نوروزی منطقه سیستان از گذشته بانوان محل همه دور هم جمع می‌شدند و با یک دلی اقدام به تهیه کلوچه می‌کردند به طوری که هرروز در یک خانه پخت کلوچه انجام می‌شود و این‌گونه همه شادمان بودند و با این شیرینی محلی از یکدیگر پذیرایی می‌کنند.
#نوروز_اقوام_ایرانی 
#زابل #کلوچه_خرمایی https://t.co/oyjKUqSyYk</t>
  </si>
  <si>
    <t>['نوروز_اقوام_ایرانی', 'زابل', 'کلوچه_خرمایی']</t>
  </si>
  <si>
    <t>تنها دل منست گرفتار در غمان
یا خود در این زمانه دل شادمان کمست
#سعدی</t>
  </si>
  <si>
    <t>من بی تو امشب دلم شادمان نیست
اینجا
بی من ،تو هر جا که هستی دلت شاد
امشب
#حسین متزوی</t>
  </si>
  <si>
    <t>داشتم فیلم سینمایی« زمانی برای دوست داشتن» رو می‌دیدم، برای سال ۸۶ 
و #علی_شادمان واقعا معرکه‌س به نظرم. نقش سختی رو تو اون سن بازی کرده.</t>
  </si>
  <si>
    <t>نفس بکش
عمیق،
آرام،
شادمان،
بگو غم رد شود
قلبت
آرامگاه اندوه نیست
#نزار_قبانی</t>
  </si>
  <si>
    <t>#گاندوی۲ رو متوقف کردین👏
کدوم #سفارتها شاکی بودن🤔 که شما ریسک شنیدن هر حرفی رو به جون خریدین.
از سوراخ کردن کشتیِ بازگو کننده حقیقت شادمان نباشید، شما هم سوار همین #کشتی هستید ولی فعلا در قسمت لاکچری آن.</t>
  </si>
  <si>
    <t>['گاندوی۲', 'سفارتها', 'کشتی']</t>
  </si>
  <si>
    <t>نفس بکش
عمیق،آرام،شادمان
بگو غم رد شود
قلبت
آرامگاه اندوه نیست...
#نزار_قبانی</t>
  </si>
  <si>
    <t>زندگی در سایه مصونیت اقتدار کشور را به دنبال خواهدداشت و در زمینه دست‌اندازی دشمن به جمهوری اسلامی را کم کرده و امنیت و آرامش را برای کشورودوستداران انقلاب اسلامی رقم می‌زند؛ و باعث ناامنی دشمنان در عرصه بین‌المللی و عزت و شادمانی دوست داران انقلاب می‌شود
#مردم_میدان 
#رای_میدهم</t>
  </si>
  <si>
    <t>اقا ناموسا کتاب #تله_شادمانی رو بخونید.هر چی این کتاب های مزخرف #موفقیت میگن رو شست و برد.</t>
  </si>
  <si>
    <t>['تله_شادمانی', 'موفقیت']</t>
  </si>
  <si>
    <t>يك زن...
اگر چشمانش،
راز چشمان‌تان را بخواند
اگر بتواند
اندوه و شادمانی تان را شريك شود
 آن "زن " شراب شماست.
#ناظم_حکمت https://t.co/nL96H7E9N7</t>
  </si>
  <si>
    <t>['ناظم_حکمت']</t>
  </si>
  <si>
    <t>آنقدر نداشتنت درد دارد، که جای همه شادمانی های عالم را، در قلبمان تنگ میکند
نمیدانم تاکی؛ به استمرارشکستن دلت، عادت خواهیم کرد
نمیدانم تا کی؛ بدون تو، هنوز نفس هامان، بالا می‌آیند
نمیدانم چقدرطول میکشد؛ تامابفهمیم بدون تو؛ زندگیمان، فقط یک بازی کودکانه است!
#اللهم_عجل_لوليك_الفرج</t>
  </si>
  <si>
    <t>خیلی از اصلاحطلبان طرفدار جمهوریت نیستند
طرفدار جمهوریت، کسی است که اگر ترکیب نامزدها _ بصورت غیرقانونی _ به نفع جریان متبوع خودش باشد باز اعتراض کند نه اینکه اظهار شادمانی کند.
سابقه سال 88 بهترین شاهد بر عدم صداقت این مدعیان است.
#كودتاى_انتخاباتى 
#کودتا_علیه_جمهوریت https://t.co/Jcocr6LahM</t>
  </si>
  <si>
    <t>['كودتاى_انتخاباتى', 'کودتا_علیه_جمهوریت']</t>
  </si>
  <si>
    <t xml:space="preserve"> اقای #رضایی با برنامه هایی که دارد اجازه نخواهد داد که چهره ملت ایران دوباره دچار عدم شادمانی و نشاط شود</t>
  </si>
  <si>
    <t xml:space="preserve"> گفتم که به پایان رسد این درد و عنا
دستی بزند به شادمانی دل ما
دل گفت کدام صبر ما را و چه کام
ور غم سختست شادکامی ز کجا
#انوری</t>
  </si>
  <si>
    <t>['انوری']</t>
  </si>
  <si>
    <t>کودکان سزاوار شادمانی، تندرستی و مصونیت هستند.
#نه_به_کار_کودکان! https://t.co/rISnnjbik2</t>
  </si>
  <si>
    <t>['نه_به_کار_کودکان']</t>
  </si>
  <si>
    <t>من اگه رای بیارم چهار سال آینده هر روز صبح میام ممه هاتونو فشار میدم که با احساس شادمانی از خواب بیدار بشید تا به نشاط اجتچماعی هم بیافزاییم
#احیا_حقوق_بانوان</t>
  </si>
  <si>
    <t>['احیا_حقوق_بانوان']</t>
  </si>
  <si>
    <t>#مهر_ورزیدن زیباترین کار دنیاست
اصلا جهان باید روی #عشق بچرخد...
روی هر چیزی که از شدت تلخی‌ها کم کند و بر قوت خوبی‌ها اضافه
روی هر چیزی که برای حتی چند لحظه ما را از عمق تاریک روح خسته‌مان بکشد بالا، به سمت نور، به سمت روشنایی، به سمت #شادمانی...</t>
  </si>
  <si>
    <t>['مهر_ورزیدن', 'عشق', 'شادمانی']</t>
  </si>
  <si>
    <t>آرام باش عزیز من
آرام باش
حکایت دریاست زندگی
گاهی درخشش آفتاب
برق و بوی نمک
ترشح شادمانی
گاهی هم فرو می رویم
چشمهایمان را می بندیم
همه جا تاریکی ست
آرام باش عزیزمن
آرام باش
#شمس_لنگرودی</t>
  </si>
  <si>
    <t>سالروز ولادت با سعادت حضرت فاطمه معصومه (س) و آغاز دهه کرامت و روزهای شادمانی مؤمنان را به تمامی هموطنان عزیز و مسلمانان  مخصوصا دختران سرزمینم ایران تبریک عرض می نمایم
#روز_دختر_مبارک</t>
  </si>
  <si>
    <t>يا فرحةَ يعقوب بيوسف؛ مُرِّي بنا 
ای شادمانیِ یعقوب ز بازگشت یوسف؛
سری هم به ما بزن
#اللهم_عجل_لوليك_الفرج</t>
  </si>
  <si>
    <t>عجب ماشین عجیبی است این بدن انسان:
تو می‌‌توانی با نان و شراب و ماهی و تربچه پُرش کنی،
و آن برایت غم و شادمانی و رؤیا تولید کند!...
#نیکوس_کازانتزاکیس
- زوربای یونانی</t>
  </si>
  <si>
    <t>['نیکوس_کازانتزاکیس']</t>
  </si>
  <si>
    <t>از #جبران_خليل_جبران :
اگر توانسته باشم در قلب یک انسان
پنجره جدیدی را به سوی او باز کرده باشم
زندگانی من پوچ نبوده است
زندگانی تنها چیزی است که اهمیت دارد
نه شادمانی و نه رنج و نه غم یا شادی
تنفر همانقدر خوب است که عشق
و دشمن همانقدر خوب است که دوست https://t.co/uYr9WevvCv</t>
  </si>
  <si>
    <t>به خاطر جوان ها، جوانی ها، شادی ها، شادمانی ها و جان های از دست رفته  
#IraniansBoycottElections</t>
  </si>
  <si>
    <t>#من_رای_میدهم 🗳
رأی من يعنی؛ 
نشانه ای در فصل انتخابات، 
فصلی زيبا كه من و همه كسانی كه 
❤️قلبِ مهربانشان برای آرامش كشور می تپد، 
می آيند 
و رأی خود را در اوج شادمانی در 🗳صندوق می اندازند. 
#تاانتخاب_دولت_انقلابی_ایستاده_ایم. 
#حامیان_رئیسی</t>
  </si>
  <si>
    <t>['من_رای_میدهم', 'تاانتخاب_دولت_انقلابی_ایستاده_ایم', 'حامیان_رئیسی']</t>
  </si>
  <si>
    <t>صبح است و نسیم  ِرخ جانانه دوست
دنیا همه شادمانی اش بسته به اوست
#صفیه‌قومنجانی</t>
  </si>
  <si>
    <t>['صفیه\u200cقومنجانی']</t>
  </si>
  <si>
    <t>ای روزهای خوشبختی!
آسانیِ پس از سختی!
ای شادمانی! ای شادی!
ای روزگارِ آبادی!
ای روزهای آزادی!
برگرد سوی ما، برگرد
از دست بی‌صدا مُردیم
ما بی‌تو بارها مُردیم...
حسین صفا
#iraniansBoycottElections 
#رای_بی_رای</t>
  </si>
  <si>
    <t>به از این
                  چه شادمانی
                         که تو جانی وجهانی...
                                      #مولانا</t>
  </si>
  <si>
    <t>بِهْ از این چه شادمانی؟ 
که تو جانی و جهانی 
#مولانا</t>
  </si>
  <si>
    <t>دو صد تاكستان غَمَمْ بود كه شب پيك مى زد به صبح و آن همه شادمانى بى رحمانه كم آورد از هجومِ ناگاهِ غمى جانكاه...
#سجاد_افشاریان</t>
  </si>
  <si>
    <t>['سجاد_افشاریان']</t>
  </si>
  <si>
    <t>تجربه ثابت کرده ایرانی جماعت هرگاه از موضوعی کمی احساس شادمانی کرد فردای آن روز باید با چنان شدتی ریده بشه تو حالش که دیگه پروو نشه :)))
#والیبال #فوتبال</t>
  </si>
  <si>
    <t>وقتی نیکی میکنم،
حس شادمانی دارم
و هنگامی که بدی میکنم
حس شرمساری. 
این تمام دین من است.
#آبراهام_لینکن</t>
  </si>
  <si>
    <t>['آبراهام_لینکن']</t>
  </si>
  <si>
    <t>بسیار مایه شادمانی است که این جلسه برگزار خواهد شد،ولی صرف برگزاری جلسه مهم نیست؛ مهم نتایج آن است.
به امید اینکه نتیجه نهایی این جلسه ائتلاف باشد.
#مطالبه_گری_از_اپوزیسیون
       https://t.co/m2th18Ag8M</t>
  </si>
  <si>
    <t>و دل‌نشین‌ترین زخم آن است که از جانب یار باشد. و زهر. و غم. که لاجرم می‌ارزد به هزارسال شادمانی؛
«غمناک هم از تو بهْ که شاد از دگری»
||  #طلحه_مروزی  ||</t>
  </si>
  <si>
    <t>['طلحه_مروزی']</t>
  </si>
  <si>
    <t>عاشقان را شادمانیّ و غَمْ اوست
دَستمُزد و اُجْرَتِ خدمَت هم اوست
غیرِ معشوق اَرْ تماشایی بُوَد
عشقْ نَبْوَد هَرْزه سودایی بُوَد
عشقْ آن شُعله‌ست کو چون بَر فُروخت
هرچه جُز معشوقْ باقی جُمله سوخت
#مولانا
#مثنوی</t>
  </si>
  <si>
    <t>['مولانا', 'مثنوی']</t>
  </si>
  <si>
    <t>💯💯 شادمانی بنده زمانی بیشتر می‌شود که سفره نیازمندان رنگین شود
#رئیسی
#گشت_ارشاد_برای_مدیران</t>
  </si>
  <si>
    <t>دم رو به کم است و زندگانی گذران
دریاب دم و به شادمانی گذران
با ما که همی زمانه دارد سر جنگ
با خویش به صلح و مهربانی گذران
#د_مهر</t>
  </si>
  <si>
    <t>['د_مهر']</t>
  </si>
  <si>
    <t>وقتی #محسن_رضائي از جراحی های بزرگ برای پیشرفت و شادمانی برای مردم حرف زد، یاد مهران غفوریان توی سریال در حاشیه افتادم که حلقه اش توی بدن مریض جاگذاشته بود!</t>
  </si>
  <si>
    <t>گفتم: مراغم تو، خوش‌تر زشادمانی...
گفتا که در ره ما، غم نیز شادمانی ست...
#چهارشنبه_های_امام_رضایی</t>
  </si>
  <si>
    <t>بسیار مایه شادمانی است که این جلسه برگزار خواهد شد،ولی صرف برگزاری جلسه مهم نیست؛ مهم نتایج آن است.
به امید اینکه نتیجه نهایی این جلسه اتحاد شما بزرگان باشد.
#مطالبه_گری_از_اپوزیسیون
       https://t.co/bQwfQJyziR</t>
  </si>
  <si>
    <t>#فکت
هر وقت ازدواج کردی و خانومت بهت زنگ زد ؛
احساس شادمانی و خنده نکن ! چون میگه بی من داره بهش خوش میگذره وکونت پارست</t>
  </si>
  <si>
    <t>چطور ممکنه مردمی که از نظام کثیف ج ا تا دندان مسلح مستبد جنایتکار فاسد دزد قاتل متجاوز و نوکر استعمارگر، متنفر هستند و خواهان سرنگونی اش هم هستنداما خواهان برد تیم فوتبال همان نظام هستند و از برد تیمش هم ابراز شادمانی میکنند😐
43ساله گرفتار چنین تفکری هستیم
#نه_به_جمهوری‌_اسلامی</t>
  </si>
  <si>
    <t>آنروز که مدافع #سعید_محمد بودیم، این جریان انقلابی نما متوجه نبود که چه بازیها در راه است. از حذف سعید محمد ابراز شادمانی کردند. براستی که علی ع چه اشکها ریخت از مومنان ناآگاه و جاهل زمانه خویش!
حالا هم جبهه انقلاب را به تفرقه کشانیده اند.
نفهمیدید و ما را هم تمسخر کردید.</t>
  </si>
  <si>
    <t>زندگی مسیریه که نقطه پایان نداره؛ حرکت مداومه. در زندگی، هدف نهایی در آن دورها قرار داده نشده تا بهش برسیم و... تمام. اهداف، ایستگاه‌های بین راهی هستن که توقفی کوتاه می‌کنی و دوباره برای رسیدن به ایستگاه و هدف بعدی حرکت کنی.
از مسیر لذت ببر.
بارسیدن به هدفهای کوچک شادمانی کن.
#وی</t>
  </si>
  <si>
    <t>['وی']</t>
  </si>
  <si>
    <t>دلم میخاد با یک لاابالی ازدواج کنم که اجازه نده رای بدم.
ولی من با استناد  فتوا از خانه  خارج شده و از اینهمه اختیار  و برابری حقوق اظهار شادمانی  کنم.
#رای_بی_رای</t>
  </si>
  <si>
    <t>دیدن روی ماهت قلبمان را نورانی کرد و چهره هایمان پر از وجد و شادمانی شد .
تا کور شوند دشمنانت
سلامن باشی سید 
#سيد_حسن_نصرالله https://t.co/eZI2N7qmQV</t>
  </si>
  <si>
    <t>سلام!
حال همه‌ی ما خوب است
ملالی نیست
جز گم شدن گاه‌به‌گاه خیالی دور
که مردم به آن شادمانیِ بی‌سبب می‌گویند...
#سید_علی_صالحی
#زندگی_نرمال</t>
  </si>
  <si>
    <t>['سید_علی_صالحی', 'زندگی_نرمال']</t>
  </si>
  <si>
    <t>شوخی‌های شما سرمایه ماست.
#دولت_شادمانی</t>
  </si>
  <si>
    <t>['دولت_شادمانی']</t>
  </si>
  <si>
    <t>هرگاه دیدی مسرور و شادمانی
و میخواهی شادمانی ات را با دنیا سهیم شوی
بدان که با سمفونی الهی هماهنگ شده ای
اما زمانی که در غم و ترسهایت غوطه وری
آگاه باش که با سمفونی هستی میزان نیستی و فالش میزنی
#اشو</t>
  </si>
  <si>
    <t xml:space="preserve"> برای یک مغازه کوچیک بنده ۱۹۴ میلیون تومان مالیات ابلاغ شده! با همین نرخی که از افراد عادی مالیات اخذ میشه، اگر از آستان قدس رضوی مالیات گرفته بشه .. هزینه‌ی زندگی چند خانواده‌ی مستضعف بدون منتِ شادمانی محرومان، پرداخت خواهد شد؟ #مالیات #فرارمالیاتی</t>
  </si>
  <si>
    <t>['مالیات', 'فرارمالیاتی']</t>
  </si>
  <si>
    <t>درخواست #رئیسی از مردم؛ هزینه تبلیغات مرا برای نیازمندان صرف کنید
 هزینه های تبلیغاتی که برای بنده انجام می دهید برای مردم نیازمند صرف کنید، شادمانی بنده زمانی بیشتر می‌شود که سفره نیازمندان رنگین شود.
این رئیس جمهوری است که درد مردم را میفهمد  #رای_من_رئیسی</t>
  </si>
  <si>
    <t>#StopHazaraGenocide 
من کورش هخامنشی فرمان دارم که بر مردمان ملال نرود که ملال مردمان ملال من است و شادمانی مردمان شادمانی من.بگذارید هر کس به ایین خویش باشد.زنان را گرامی بدارید.فرودستان را در یابیدو هر کس به تکلم قبیله خویش سخن گوید.گسستن زنجیرها ارزوی من است.</t>
  </si>
  <si>
    <t>سر در لاک اندیشه 
بودم 
در سودای تنهایی 
خویش بودم 
در سفر انسانیت از
شروع تا الان بودم 
که دریافتم ودیدم
چهارچیز است
که راه بهزیستی و
شادمانی است 
تندرستی ؛ نام نیک
خوی نیک وخردورزی
#کوروش_ایرانی 
با الهام از رودکی پدر شعر پارسی 
نیمه شب هجدهم خرداد ۱۴۰۰</t>
  </si>
  <si>
    <t>['کوروش_ایرانی']</t>
  </si>
  <si>
    <t>در روانشناسی اجتماعی یک کلمه هست به نام کنترل وکنترل یعنی تسلط، اختیار وحقوق داشتن در انتخاب های زندگی واین کنترل اگر درزندگی هر کسی وجود داشته باشد باعث شادمانی، شادکامی وافزایش اعتماد به نفس می‌شود.
پس خیلی کوتاه
#من_رأی_میدهم</t>
  </si>
  <si>
    <t>شادمانی 
مُسری ست 
آرزو میکنم واگیرش
به سرزمین دلتون برسد 
و تبِ زندگی رهایتان نکند💃
#شبتون_خوش</t>
  </si>
  <si>
    <t>['شبتون_خوش']</t>
  </si>
  <si>
    <t>الان توی مود شادمانی اتمام تسک ایجاد قابلیت اپلود و دانلود برای هر کاربری که از تودو-لیستم استفاده میکنه هستم.
#cs_internship
#web
#step5</t>
  </si>
  <si>
    <t>['cs_internship', 'web', 'step5']</t>
  </si>
  <si>
    <t>در سوره مطففین وقتی از خصوصیات بهشتیان صحبت میشود میفرماید: تعرف فی وجوههم نظره النعیم . یعنی در چهره هایشان شادمانی نعمت آشکار است. این مرد اگر بهشتی نیست پس چه کسی بهشتی است. ببینید چقدر نسبت به 8 سال پیش جوانتر شده است. خداوندا ما را هم در این نعمت وارد کن.آمین
#محسن_رضائي https://t.co/4lL9fYUQWI</t>
  </si>
  <si>
    <t>بی تو ای آرام جانم زندگانی چون کنم
چون تو پیش من نباشی شادمانی چون کنم #شيفت_شب</t>
  </si>
  <si>
    <t>فعالیت میکنند در دام آنها گرفتار میشوند ،
از میهن میگویند اما از سوختن و ویرانی امکانات و ثروت میهن ابراز شادمانی میکنند،
#جاویدشاه 
میگویند اما نه از پادشاهی چیزی میدانند نه به توصیه های وارث پادشاهی توجه میکنند 
#تحریم_فعال_انتخابات 
#بازگشت_از_کژراهه۵۷
#بازگشت_به_مشروطه
۸/</t>
  </si>
  <si>
    <t>['جاویدشاه', 'تحریم_فعال_انتخابات', 'بازگشت_از_کژراهه۵۷', 'بازگشت_به_مشروطه']</t>
  </si>
  <si>
    <t>#امام_صادق :
در وقت ظهور حضرتش، هیچ مؤمن از دنیا رفته باقی نمی‌ماند مگر آن که سرور و شادمانی قبر او را فرا می‌گیرد
(بحار، ج ٥٢، ص ٣٢٨)
#اللهم_عجل_لوليكَ_الفرج 
#امام_جعفر_صادق 
#امام_صادق_علیه_السلام</t>
  </si>
  <si>
    <t>['امام_صادق', 'اللهم_عجل_لوليكَ_الفرج', 'امام_جعفر_صادق', 'امام_صادق_علیه_السلام']</t>
  </si>
  <si>
    <t>#امام_صادق ع: 
در وقت ظهور حضرتش، هیچ مؤمن از دنیا رفته باقی نمی‌ماند مگر آن که سرور و شادمانی قبر او را فرا می‌گیرد
(بحار، ج ٥٢، ص ٣٢٨)</t>
  </si>
  <si>
    <t>وقتی تمام امکانات و ثروت کشور در دست رژیم است اگر نیست و نابود شود ملت باید شادمانی کنند
#تحریم_فعال_انتخابات
#بازگشت_از_کژراهه۵۷
#بازگشت_به_مشروطه 
۴/</t>
  </si>
  <si>
    <t>['تحریم_فعال_انتخابات', 'بازگشت_از_کژراهه۵۷', 'بازگشت_به_مشروطه']</t>
  </si>
  <si>
    <t>#عاقا تا حالا اشتباه کردند چون برنامه‌ای برای شادمانی مردم نداشتند اما حالا دارند. 
#عاقا همتی گفته اگر انتخاب شود تعداد کشته‌شدگان آبان ماه 98 را خواهد گفت. رئیسی میخواهد تعداد بازداشت شدگان و زندانیان، اعدامیان را بیان کند.
#رای_بی_رای #نه_به_جمهوری_اسلامی</t>
  </si>
  <si>
    <t>['عاقا', 'عاقا', 'رای_بی_رای', 'نه_به_جمهوری_اسلامی']</t>
  </si>
  <si>
    <t>آرام باش عزیز من، آرام باش
حکایت دریاست زندگی
گاهی درخشش آفتاب، برق و بوی نمک، ترشح شادمانی
گاهی هم فرو می‌رویم، چشم‌های مان را می‌بندیم، همه جا تاریکی است
#شمس_لنگرودی https://t.co/MuGQyOiGgE</t>
  </si>
  <si>
    <t>با هیچ متری نتونستم قیافش رو کنار شادمانی ست  کنم 
#نه_به_جمهوی_اسلامی https://t.co/XPJN8SDpUz</t>
  </si>
  <si>
    <t>تمام مردم افغانستان باید این را درک کنند. 
اگر امروز هزاره ها نسل کشی میشود و شما سکوت میکند یا شادمانی فردا این روز سری شما هم خواهد آمد. 
اما وجدان ما قبول نمیکند که سکوت کنیم بخاطر انسانیت یا هر چیزی. 
پس شما هم سکوت کنید.  #StopHazaraGenocide https://t.co/yI01BuTVIi</t>
  </si>
  <si>
    <t>امام صادق ع می فرماید:
در وقت ظهور حضرتش، هیچ مؤمن از دنیا رفته باقی نمی‌ماند مگر آن که سرور و شادمانی قبر او را فرا می‌گیرد. (بحار، ج ٥٢، ص ٣٢٨)
#صادق_آل_محمد
#ImamSadiq</t>
  </si>
  <si>
    <t>شادمانی ما ایرانیان آریایی داخل کشور زمانی است که تمام عوامل کسکش جمهوری کسکشی اسهالی از رهخرش تا دربون دم درش را تکه تکه کنیم و تکه هاتون رو ببندیم به پشت ماشین ها بکشیم توی خیابان‌های ایران
#نه_به_جمهوری_اسلامی
#رای_بی_رای
هرکی رای بده شک نکنید که صدرصد زنش جنده است https://t.co/Bc9vHorL1w</t>
  </si>
  <si>
    <t>کتاب مونس و غمخوار اوقات حزن و خستگیست که غم و اندوه را به سرور و شادمانی تبدیل می‌کند؛ 
رنج و غم را از آینه‌ خاطر زدوده و گنجینه‌ ذهن را پر از گوهرهای گران‌بها می‌کند.
#ساموئل_اسمایلز</t>
  </si>
  <si>
    <t>['ساموئل_اسمایلز']</t>
  </si>
  <si>
    <t>#اگر در انتخابات شرکت نکنیم ؟
«إِن تَمسَسكُم حَسَنَهٌ تَسُؤهُم وَإِن تُصِبكُم سَيِّئَةٌ يَفرَحوا بِها...»   ﴿120/آل عمران﴾
اگر به شما خیرو خوبی برسد ناراحت می شوند و اگر به شما سختی و بدی اصابت کند، موجب شادمانی آنها می شود.
#رای_میدهم 
#حماسه_شهرستان_آران_بیدگل</t>
  </si>
  <si>
    <t>['اگر', 'رای_میدهم', 'حماسه_شهرستان_آران_بیدگل']</t>
  </si>
  <si>
    <t>اگر در انتخابات شرکت نکنیم ؟
«إِن تَمسَسكُم حَسَنَهٌ تَسُؤهُم وَإِن تُصِبكُم سَيِّئَةٌ يَفرَحوا بِها...»   ﴿120/آل عمران﴾
اگر به شما خیرو خوبی برسد ناراحت می شوند و اگر به شما سختی و بدی اصابت کند، موجب شادمانی آنها می شود.
#رای_میدهم
#حماسه_شهرستان_آران_بیدگل</t>
  </si>
  <si>
    <t>استقبال پرشور مردمی از #قیس_الخزعلی در کربلا
تعداد بسیاری از زوار با ابراز شادمانی از دیدار با شیخ الخزعلی، با ابراز محبت و آرزوی موفقیت برای ایشان، به راه و اقدامات ایشان به منظور رسوا کردن دسیسه گران علیه عراق و مقابله با آنان اعلام وفاداری کردند https://t.co/sMWrkYSzkk</t>
  </si>
  <si>
    <t>['قیس_الخزعلی']</t>
  </si>
  <si>
    <t>تو همین که هر دوره کاندید میشی ، به اندازه کافی شادمانی ایجاد میکنی . دیگه بیشتر از این تحملشو نداریم 😄
#رای_بی_رای
#رای_ندهید https://t.co/6A0BHyNxk3</t>
  </si>
  <si>
    <t>#بوتاکس.
برای شادمانی. https://t.co/jEFmYXI2PY</t>
  </si>
  <si>
    <t>['بوتاکس']</t>
  </si>
  <si>
    <t>#شوپنهاور انگار مانیفست زندگی ما رو گفته؛
هرکسی که فلسفه‌ی زندگی را برمبنای شادمانی قرار دهد رنج می‌کشد. باید صورتحساب را بر مبنای بلاهایی که از آن‌ها گریخته‌ایم بنویسیم.</t>
  </si>
  <si>
    <t>['شوپنهاور']</t>
  </si>
  <si>
    <t>شادمانی ما زمانی هست که قیافه های شما را نبینیم کسی که فرزندش را بکشد معنی شادمانی را نمی داند بفهمید این مردم دیگه آگاه شدند فقط سرنگونی کامل شما نکبتها را میخواهند فهمید نش سخت نیست البته اگر شل مغز نباشی که هستی.#نه_به_جمهوری_اسلامی https://t.co/NuvhnMgoBa</t>
  </si>
  <si>
    <t>هر چی فکر میکنم بی‌اعتمادی حاصل از اتفاقات دیروز برابری میکنه با سالهای حکومت‌داری اینها، اوضاع روز به روز ترسناک‌تر میشه، البته برای برانداز شادمانی داره، چه کسی میخواد جلب #اعتماد کنه، پروژه طاقت فرسایی است!</t>
  </si>
  <si>
    <t>#رشتو
توکار ما معمولاً نوروز را مرخصی نمیدن. نوروز فصل شادمانی هتلهاست و پرسنلشون بکوب سر کار. امسال از پیش میدونستم خبری نیست برای همین از مدیرم خواستم هفته دوم نوروز را برم مرخصی چون توی نوروز آموزشگاه هم تعطیل بود و میتونستم با چند روز استراحت به زانوی آسیب‌دیده 1️⃣</t>
  </si>
  <si>
    <t>وعده #ابراهیم_رئیسی : آزادی بیان و اندیشه
#ابراهیم_رئیسی در یکم خرداد سال ۹۸ در نشستی با روزنامه نگاران و مدیران رسانه ها گفت :
رسانه ها باید مراقبت کنندتا نکته ها و سیگنال هایی که موجب شادمانی دشمن میشود در جامعه منتشر وشنیده نشود همچنین #ابراهیم_رئیسی در این نشست روزنامه نگاران https://t.co/20yeErW0hO</t>
  </si>
  <si>
    <t>['ابراهیم_رئیسی', 'ابراهیم_رئیسی', 'ابراهیم_رئیسی']</t>
  </si>
  <si>
    <t>منظورش از شادمانی:👇😐
#رای_بی_رای https://t.co/r9VazJrALe</t>
  </si>
  <si>
    <t>این شب عزیز، شب سقط شدن امام طلایی را بدون می و شادمانی هدر ندهید!
#میردرمیرحسین https://t.co/14jMTjwZvS</t>
  </si>
  <si>
    <t>['میردرمیرحسین']</t>
  </si>
  <si>
    <t>#محسن_رضائي گفته: برنامه ویژه برای شادمانی مردم دارم. داداش حضور هر ۴ ساله ت تو انتخابات شادترین برنامه برای مردم. این رو از ما نگیر.
#انتخابات۱۴۰۰ 
#انتخابات 
#رای_نمیدهم</t>
  </si>
  <si>
    <t>['محسن_رضائي', 'انتخابات۱۴۰۰', 'انتخابات', 'رای_نمیدهم']</t>
  </si>
  <si>
    <t>دیشب تولد حسن بود. به شادمانی تولد حسن دیداری تازه کردیم ولی در تمام ساعات شب یاد سعید با ما بود، و یاد همه‌ی کشته‌شدگان اون پرواز. 
#سعید_کدخدازاده
#هواپیمای_اوکراینی</t>
  </si>
  <si>
    <t>['سعید_کدخدازاده', 'هواپیمای_اوکراینی']</t>
  </si>
  <si>
    <t>میلیونها زندگی رو نابودکرد!!!
لعنت همه تاریخ براو باد..
درسالمرگش شادمانی کنیم...
#خمینی_ملعون
#راى_من_سرنگونى https://t.co/qRPhGgcJX4</t>
  </si>
  <si>
    <t>['خمینی_ملعون', 'راى_من_سرنگونى']</t>
  </si>
  <si>
    <t>یک نفر میاد خدمت انوشیروان و مردن یکی از دشمنانش رو این طور بهش مژده می‌ده:
 شنیدم که فلان دشمن تو را خدای عزّوجل برداشت. و ایشون هم می‌پرسن: 
هیچ شنیدی که مرا بگذاشت؟!
اگر بمرد عدو جای شادمانی نیست
که زندگانی ما نیز جاودانی نیست
نقل از گلستان آقا #سعدی</t>
  </si>
  <si>
    <t>يادت به خير 
شادمانیِ بی‌سبب...!
#سيدعلی_صالحی https://t.co/Dm8giUiSiT</t>
  </si>
  <si>
    <t>['سيدعلی_صالحی']</t>
  </si>
  <si>
    <t>🕊
با رشد يقين و اطمينان، شادماني رشد مي يابد
و با رشد شك و ترديد، تنش، بي قراري و بدبختي.
شك و ترديد در نهايت به رنج و عذاب و نگراني مي انجامد.
اشو
🍃
#اعتماد / اطمینان و تکیه کردن
‌ https://t.co/SNdsKlYV0u</t>
  </si>
  <si>
    <t>خاوران،خاوران،دشت عاشقان
خفته در دامنتطوفان زمان
رفته از خاطرات شادمانی ها
داری در یاد خود درد و تلخی ها
خسته خاوران،خسته خاوران...
#رای_بی_رای
#رای_نمیدهم https://t.co/KlfbfgCHTj</t>
  </si>
  <si>
    <t>آرام باش عزیز من ، آرام باش
حکایت دریاست زندگی
گاهی درخشش آفتاب ، برق و بوی نمک ، ترشح شادمانی
گاهی هم فرو می‌رویم ، چشم‌های مان را می‌بندیم ، همه جا تاریکی است
#شمس_لنگرودی</t>
  </si>
  <si>
    <t>به همت و تلاش بچه های آموزش خونه خاکسفید #جمعیت_امام_علی امسال دخترای افغانمون تونستن تو کنکور ثبت نام کنند. 
به از این چه شادمانی</t>
  </si>
  <si>
    <t>خاوران،خاوران،دشت عاشقان
خفته در دامنتطوفان زمان
رفته از خاطرات شادمانی ها
داری در یاد خود درد و تلخی ها
خسته خاوران،خسته خاوران...
#رای_بی_رای
#رای_نمیدهم https://t.co/EFqbUsencm</t>
  </si>
  <si>
    <t>خاوران، خاوران، دشت عاشقان
خفته در دامنت طوفان زمان
رفته از خاطرت شادمانی ها
داری در یاد خود درد و تلخی ها
خسته‌ای خاوران، خسته خاوران 
خار ستم به دل، بسته خاوران 
زنگ غم از رُخت ما می زداییم
خاک پاک تورا می ستاییم
گلگون نام تو در یاد دوران‌.......
#رای_بی_رای
#رای_نمیدهم https://t.co/3HZ8ftbluP</t>
  </si>
  <si>
    <t>اما برای شادمانی سیاره ما چندان آماده نیست...
خوشی را باید از چنگ روزهای آینده بیرون کشید
در این زندگی 
مردن دشوار نیست 
ساختن زندگی بسیار دشوارتر 
است.
#ولادیمیر_مایاکوفسکی</t>
  </si>
  <si>
    <t>['ولادیمیر_مایاکوفسکی']</t>
  </si>
  <si>
    <t>شادمانی عده ای از غرق شدن ناو #خارک نهایت رذالت و بی وطنی شان است.
#ارتش باید یک تجدیدنظر جدی در ساماندهی و فرماندهی نیروی دریایی داشته باشد.</t>
  </si>
  <si>
    <t>['خارک', 'ارتش']</t>
  </si>
  <si>
    <t>سلام! 
حال همه‌ی ما خوب است 
ملالی نيست جز گم شدنِ گاه به گاهِ خيالی دور، 
که مردم به آن شادمانیِ بی‌سبب می‌گويند 
#سید_علی_صالحی https://t.co/lEbGduguDV</t>
  </si>
  <si>
    <t xml:space="preserve"> مطمعنم دیر زمانی نخواهد گذشت و تمامی مردم به آگاهی کامل خواهند رسید وبدون شک آن روز ،روز مردم خوب وشریف خواهد بود روز آزادی وخروج از تاریکی وظلمت،روز شادمانی
روزی که تمام اقوام دست در دست هم به پایکوبی وشادی خواهند پرداخت...
به امید آن روز✌✌
#راى_من_سرنگونی
#پیمان_نوین</t>
  </si>
  <si>
    <t>['راى_من_سرنگونی', 'پیمان_نوین']</t>
  </si>
  <si>
    <t>چطور می شود که یک سری عزیزان انقلابی از تعاریف و تمجید شخصیت های اصلاح طلب از نامزد مد نظر خود، احساس شعف و شادمانی می کنند!؟
اگر این چنین است که سایر مواضع سیاسی آقایان لیبرال در حوزه های سیاسی، فرهنگی، اجتماعی و... را نیز بپذیرند
یک بام و دو هوا معنا ندارد.
#هوایی</t>
  </si>
  <si>
    <t>ریپ بنم و با آسودگی و شادمانی ریپ میزنم برای همه
WE ARE ONE EXO
D.O.
#엑소 #디오
🌸❤#EXO
🌸❤️
🌸❤ 
🌸❤
#DONT_FIGHT_THE_FEELING https://t.co/YKFBMgzlMb</t>
  </si>
  <si>
    <t>['엑소', '디오', 'EXO', 'DONT_FIGHT_THE_FEELING']</t>
  </si>
  <si>
    <t>اگر برگزیدید از اندک‌افرادی باشید که در لذت رشد و شادمانىِ رهایی از خدا شریک هستند، پس باید خویش را برای مهیب ترین رنج ها آماده کنید. #وقتی_نیچه_گریست #نشر_قطره</t>
  </si>
  <si>
    <t>['وقتی_نیچه_گریست', 'نشر_قطره']</t>
  </si>
  <si>
    <t xml:space="preserve"> امکانش هست که معادله به هم بزنن
تا #پیروزی کامل شادمانی نکنیم
#اصلاحات</t>
  </si>
  <si>
    <t>['پیروزی', 'اصلاحات']</t>
  </si>
  <si>
    <t>#فاکس_نیوز خبر غرق شدن #ناو_خارک رو بازتاب داده
و شادمانی مخاطبان از این حادثه و مصیبت
یکی میگه کاش کار ما بود، یکی میگه کار #إسرائيل و دیگری که فقط میخنده و سوت کف و هورا
غم است، نگاه است، حسرت و #خشم https://t.co/CSzuc9JxeJ</t>
  </si>
  <si>
    <t>['فاکس_نیوز', 'ناو_خارک', 'إسرائيل', 'خشم']</t>
  </si>
  <si>
    <t>#اعتمادآنلاین گزارش می‌دهد:
چرا احساس شادمانی در انسان زودگذر است؟
محققان با انجام پژوهشی که به کمک چهار بازی در گوشی‌های هوشمند انجام گرفت دریافتند احساس شادمانی افراد به عواملی چون میزان توقعات فرد و هدف یا ابزار دانستن حس خوشبختی وابسته است.
https://t.co/M1KWl88jTX</t>
  </si>
  <si>
    <t>['اعتمادآنلاین']</t>
  </si>
  <si>
    <t>به از این چه شادمانی که تو جانی و جهانی
چه غمست عاشقان را که جهان بقا ندارد
#مولانا</t>
  </si>
  <si>
    <t>هم‌چنان نشسته‌ایم
نا امید و سوگوار 
کو؟ کجاست؟
شادمانی و نوید تازەای
در خلال این همه پیام ناگوار؟
#نبی_احمدی https://t.co/dVY4sbTeUE</t>
  </si>
  <si>
    <t>['نبی_احمدی']</t>
  </si>
  <si>
    <t>🔆 ساقی صلایِ عام است، کاری به کام گردان
دامانِ خُم فراخ است، دوری تمام گردان
بی کیمیایِ مستی، تبدیلِ غم محال است
یا مِی حلال فرما یا غم حرام گردان
بی تو به تلخکامی شب­ها به روز کردیم
با ما به شادمانی یک روز شام گردان
✍ #نظیری_نیشابوری</t>
  </si>
  <si>
    <t>این نشان سلامت است 
سرور  شادمانی ارزش است 
شما شرطی شدگی ولایت فقیه را دارید فکر میکنید هر کی خوشحال است و سرور دارد و در حال رقص گناهکار 
و هر کی گریه زاری کند ثواب کرده 
لطفا این را القا نکنید شادی و رقص ضد ارزش است 
دقیقا یک ارزش است که الان ۴۲ سال در ایران نیست
#دگر_اندیشان https://t.co/VyPfA3BCQb https://t.co/B1pGAtWWls</t>
  </si>
  <si>
    <t>['دگر_اندیشان']</t>
  </si>
  <si>
    <t>🍃امام علی ع : شادمانی مؤمن در رخسار اوست و اندوه وی در دلش، دلش بسیار باز و در نزد خود خویشتن از همه حقیرتر داند، برتری جستن را خوش نمی‌دارد، و شهرت را دشمن دارد ... نفس او سخت‌تر از سنگ خارا در راه دین‌داری، و خوارتر از برده در فروتنی و بی‌آزاری.
#حدیث_روز</t>
  </si>
  <si>
    <t>دو صد تاکستان غمم بود که شب پیک میزد به صبح 
وآن همه شادمانی کم آورد از هجوم ناگاه غمی جانکاه
صبح بی طاقت فشرده میشود برای شب شدن و شب طاق قلبم کم میشود برای کم شدن
#من کم شدم https://t.co/LnKQuvpPwb</t>
  </si>
  <si>
    <t>سلام
حال همه‌ی ما خوب است،
ملالی نیست جز گم‌شدن گاه‌به‌گاه خیالی دور
كه مردم به آن شادمانی بی‌سبب می‌گویند
#علی_صالحی</t>
  </si>
  <si>
    <t>['علی_صالحی']</t>
  </si>
  <si>
    <t>يا فرحةَ يعقوب بيوسف؛ 
مُرِّي بنا...
اِی شادمانیِ یعقوب ز بازگشت یوسف، سری هم به ما بزن ...
#شیفت_تأمل</t>
  </si>
  <si>
    <t>شادمانی شاید فقط همین باشد که 
دلت نخواهد جای دیگری باشی
کاری دیگری بکنی
و آدم دیگری بشوی.
#آیزاک_آسیموف</t>
  </si>
  <si>
    <t>['آیزاک_آسیموف']</t>
  </si>
  <si>
    <t>ای شادمانی بی‌سبب؛
یادت بخیر...
#سیدعلی_صالحی
کاش می شد از بزرگی ها گذشت با تمام سادگی به کودکی ها بازگشت🌹
سالیان دور، سبزه میدان #رشت
🌲 https://t.co/P8KzpnDXOY</t>
  </si>
  <si>
    <t>['سیدعلی_صالحی', 'رشت']</t>
  </si>
  <si>
    <t>مرگ‌ #حسن_نصر_الله جای خوشحالی ندارد اون چیزی که باعث شادمانی میشود مرگ تفکراتی هست که اینها رهبری میکنند ...
و گرنه این نشد یکی دیگه فقط پالون عوض میشه!!!</t>
  </si>
  <si>
    <t xml:space="preserve"> پس دوباره چی شده!؟
به قول عشق جان #خيام 
برخیز و مخور غم جهان گذران
بنشین و دمی به شادمانی گذران
در طبع جهان اگر وفایی بودی
نوبت بتو خود نیامدی از دگران</t>
  </si>
  <si>
    <t>دیشب تصمیم گرفتیم که امروز صبح بریم سفر و من همش شک داشتم برم یا نه.
از صبح بگو چی تو سرم  می‌پیچه؟!
«برخیز و مخور غم جهان گذران
بنشین و دمی به شادمانی گذران»
همین شد که منم راهی شدم!
#تو_مغزم_میچرخه</t>
  </si>
  <si>
    <t>['تو_مغزم_میچرخه']</t>
  </si>
  <si>
    <t>شاخه امید باش
که با تَرَک لبخندی
آسفالت عبوس درد را شکافت
به اوج شادمانی شتافت
#م_ن_راهی</t>
  </si>
  <si>
    <t>و آن همه شادمانی بی رحمانه کم آورد....
 از هجومِ ناگاهِ غمی جانکاه
 صبحِ بی طاقت فشرده می شود برای شب شدن
و شب طاقِ قلبم تاق می شود برای غم شدن...
 #سجاد_افشاریان</t>
  </si>
  <si>
    <t xml:space="preserve"> اینکه در راه اسلام جانفشانی میکنند باعث شادمانی ولیعصر (عج) و خشنودی مقام معظم رهبری است و خداوند تبارک و تعالی پاداش اخروی بر آنان ارزانی خواهد داد.
#رای_بی_رای 
#نه_به_جمهوری_اسلامی</t>
  </si>
  <si>
    <t>#دوست خوبم
 🌸امروز 
  حس خوب
    🌸زندگى...
            "هديه خدا..."
                 🌸براى توست. 
       ✨بخند و شادمانى كن ✨
‌‌‌‌‌‌‌‌‌‌‌‌‌‌‌‌‌‌‌‌#انرژی_مثبت</t>
  </si>
  <si>
    <t>['دوست']</t>
  </si>
  <si>
    <t xml:space="preserve"> «من #محسن_رضایی  سرباز وطن به شما قول می دهم که یک بار دیگر همه وجودم را سپر بلای شما مردم ایران کنم  و اجازه ندهم شادمانی از چهره شما زدوده شود»</t>
  </si>
  <si>
    <t>اما برای شادمانی
سیاره‌ی ما 
چندان آماده نیست!
خوشی را باید
از چنگِ روزهای آینده
بیرون کشید.
در این زندگی،
مردن دشوار نیست
ساختنِ زندگی
بسیار دشوار است...
#ولادیمیر_مایاکوفسکی</t>
  </si>
  <si>
    <t>#انتخابات۱۴۰۰ 
رضایی: آمده ام بار دیگر خود را سپر بلای مردم ایران کنم
نامزد سیزدهمین دوره انتخابات ریاست جمهوری:  
یک بار دیگر همانند دوران دفاع مقدس، خود را سپر ملت ایران خواهیم کرد و تلاش می‌کنیم خوشحالی و شادمانی را به چهره ملت ایران بازگردانیم. https://t.co/nPl3EteVkc</t>
  </si>
  <si>
    <t>سلام
حال همه‌ی ما خوب است
ملالی نیست
جز گم شدن گاه‌به‌گاه خیالی دور
که مردم به آن شادمانیِ بی‌سبب می‌گویند ...
#سید_علی_صالحی</t>
  </si>
  <si>
    <t>من نیز چو خورشید، دلم زنده به عشق است.
راه دل خود را، نتوانم که نپویم
هر صبح در آیینه جادویی خورشید، چون می نگرم، او همه من، من همه اویم!
#فريدون_مشيری
صبحتون به شادمانی</t>
  </si>
  <si>
    <t>به از این چه شادمانی که تو جانی و جهانی
#بارانا  ی عزیزتر از جانم
تمام زندگی بابا
❤️ https://t.co/rkUKdHp1JQ</t>
  </si>
  <si>
    <t>['بارانا']</t>
  </si>
  <si>
    <t>#من_محسن_رضایی_سرباز_وطن 
به شما قول می دهم یک بار دیگر همه وجودم را سپر بلای مردم ایران کنم و اجازه ندهم شادمانی از چهره شما زدوده شود.
#محسن_رضایی
#سرباز_وطن</t>
  </si>
  <si>
    <t>['من_محسن_رضایی_سرباز_وطن', 'محسن_رضایی', 'سرباز_وطن']</t>
  </si>
  <si>
    <t>گشایش اصلی سیاسی #ایران در سال‌های آتی، و خبری که حداقل برای مدتی باعث پایکوبی و شادمانی میلیون‌ها ایرانی خواهد شد، مرگ آیت‌الله #خامنه‌ای است؛دیکتاتوری که خواست «مرگش» را مردم حداقل از ۸۸ در خیابان فریاد زدند و نامش به عنوان یکی از بدترین مستبدین تاریخ معاصر خاورمیانه ثبت می‌شود</t>
  </si>
  <si>
    <t>['ایران', 'خامنه\u200cای']</t>
  </si>
  <si>
    <t>شادمانی، هیچگاه برای کسانی که از داشته های اکنون خود سپاسگزاری نمی کنند، اتفاق نمی افتد. 
#راى_من_سرنگونى 
 #BoycottIranShamElections</t>
  </si>
  <si>
    <t xml:space="preserve"> غیرت ما عشایر، اجازه نمی دهد که شاهد باشیم روزی دشمنان ایران از فشار اقتصادی بر ما، شادمانی کنند. باید آنها را با دولتی قوی، کارآمد، مسئولیت پذیر و پاسخگو، ناامید کنیم. #محسن_رضایی</t>
  </si>
  <si>
    <t>چون به یک همچین ذوق و شادمانی احتیاج دارم عمیقا.
#آواتار</t>
  </si>
  <si>
    <t>['آواتار']</t>
  </si>
  <si>
    <t>#بدتر_از_خود_گناه
۱.#کوچک_شمردن_گناه :کسی را بی گناه آزار دهی بعد بگویی که نکشتم که
۲.#افتخار_کردن_به_گناه :بیان کردن خلافکاری‌ها
۳.#شادمانی_کردن_به_گناه :عجب کلاهی سرش گذاشتم.
۴.#اصرار_برگناه :خوب کردم رشوه گرفتم بازم میگیرم.
مستدرک الوسائل و مستنبط المسائل، 
ج۱۱، ص: ۳۴۹.</t>
  </si>
  <si>
    <t>['بدتر_از_خود_گناه', 'کوچک_شمردن_گناه', 'افتخار_کردن_به_گناه', 'شادمانی_کردن_به_گناه', 'اصرار_برگناه']</t>
  </si>
  <si>
    <t>گر یک نفست ز زندگانی گذرد
مگذار که جز به شادمانی گذرد
هشدار، که سرمایه‌ی سودای جهان
عمرست چنانش، گذرانی، گذرد
#خیام</t>
  </si>
  <si>
    <t>گشته ام ازدرد دوران معذب
باکه گویم غصه ی تنهایی شب
ازچه درعالم ضعیف آواره است؟
شادمانی کو کجارفته طرب؟
وندراین یلدا هزارم ناله است
درسکوتم گرچه فریادی به لب
من نه تنهایم توهم داری حضور
ای که دانی قصه های زیرلب
چشم مسکینان عالم سوی توست
خودمددکن ای(حصین)روزوشب
#ضعیفان
#آواره</t>
  </si>
  <si>
    <t>['ضعیفان', 'آواره']</t>
  </si>
  <si>
    <t>مانخواهیم گذاشت دشمنانمان از رای ندادن هموطنانم خوشحال شوند و فکرکنند که ما از انتقام خون سردار و هزاران شهید این مرزو بوم صرف نظر کردیم . 
دشمنان ما به یاری خدا فکر این شادمانی را به گور خواهند برد . 
#ما_منتظر_انتخاباتیم 
#رای_میدهم https://t.co/X9c4LqHln0</t>
  </si>
  <si>
    <t>شادمانی مردم فلسطین در همه سرزمین‌های اشغالی،
فلسطینی‌ها این آتش بس را که از طرف رژیم صهیونیستی اعلام شده است یک پیروزی قطعی می‌دانند
#ابزارهای_قدرت</t>
  </si>
  <si>
    <t>شادمانی چیزیه که وقتی تقسیم میشه
چند برابر میشه
#پائولو_کوئیلو</t>
  </si>
  <si>
    <t>انتخابات مظهر شادمانی کشور است
#رای_میدهم #منتظر_انتخاباتیم</t>
  </si>
  <si>
    <t>انقلابی واقعی یعنی کسی که بخاطر خدا و انقلاب از حقش بگذره ....ولی معنی چشم بستن و اعلام شادمانی از ظلم نیست....مطمئن باشید اگر سکوت کنید در نهایت روزی دامن شما رو هم خواهد گرفت.
#سعید_محمد 
#مرد_میدان https://t.co/NNrY6wpaLP</t>
  </si>
  <si>
    <t>['سعید_محمد', 'مرد_میدان']</t>
  </si>
  <si>
    <t>بر خیر و مخور غم جهان گذران
خوش باشو دمی به شادمانی گذران
در طبع جهان اگر وفایی بودی
نوبت به تو خود نیامدی از دگران 
#خیام</t>
  </si>
  <si>
    <t>ای روی خوب تو سبب زندگانی‌ ام
یک روزه وصل تو طرب جاودانی‌ ام
جز با جمال تو نبود شادمانی‌ ام
جز با وصال تو نبود کامرانی‌ ام
بی‌ یاد روی خوب تو ار یک نفس زنم
محسوب نیست آن نفس از زندگانی‌ ام
دردی نهانی‌است مرا از فراق تو
ای شادی تو آفت درد نهانی‌ ام
#انوری https://t.co/UZXliSkphZ</t>
  </si>
  <si>
    <t xml:space="preserve"> ✔️ما اتصال می گیریم!
ای وصل تو اصل شادمانی
کان صورت‌هاست وین معانی
#مولانا</t>
  </si>
  <si>
    <t>يادت به خير 
شادمانیِ بی‌سبب...!
#سيدعلی_صالحی</t>
  </si>
  <si>
    <t>خوشحالی مردم #سوریه از پیروزی #بشار_الأسد در انتخابات
همچین پیروزی و  همچین شادمانی ام آرزوست😍 https://t.co/XwFXsKJgXn</t>
  </si>
  <si>
    <t>ما برای ساخت ایرانی دوباره و احیا کردن شادمانی در کشور رأی میدهیم
#منتظر_انتخاباتیم #رای_میدهم</t>
  </si>
  <si>
    <t>دیرگاهی ست 
در این سرزمین
نغمه بارانی نیست،
هرچه هست
نجوای باد و خاک 
یا ستیز گردباد است.
ببار بر تن صحرا
تو ای ابر بهاری
که در کویر سبزه روید
بر دل ما شادمانی.
#علی_کریمی
#تژگاه https://t.co/UgH2vQLr0x</t>
  </si>
  <si>
    <t>['علی_کریمی', 'تژگاه']</t>
  </si>
  <si>
    <t>سلام!
حال همه‌ی ما خوب است
ملالی نیست
جز گم شدن گاه‌به‌گاه خیالی دور
که مردم به آن شادمانیِ بی‌سبب می‌گویند ..
#سید_علی_صالحی</t>
  </si>
  <si>
    <t>در این آدینه شب از یاد نبریم عزیزانی که همراه با ما در توییتر فارسی قلم میزدند. خصوصا #امیر_راعی‌فر و #مهدی_شادمانی که ندیده ایشان را دوست داشتم.</t>
  </si>
  <si>
    <t>['امیر_راعی\u200cفر', 'مهدی_شادمانی']</t>
  </si>
  <si>
    <t>هیچ چیز به اندازه دیدار خودت و دیدن بازتاب خودت نمی تواند در هستی، 
مظهر بروز شادمانی و شعف در تو باشد!
#خودت</t>
  </si>
  <si>
    <t>['خودت']</t>
  </si>
  <si>
    <t>روزها را با شادمانی آغاز می کنم زیرا مطمئنم در دل اتفاقات هر روز چیزی زیبا در انتظارم است؛ و اگر بحرانی بروز کند و یا مشکلی بخواهد باعث پریشانیم شود، پیش از آن که آسیبی ببینم، در پرتو نور #دعا؛ خود را از گزند آن ها حفظ خواهم کرد.</t>
  </si>
  <si>
    <t>سلام!
حال همه‌ی ما خوب است
ملالی نیست
جز گم شدن گاه‌به‌گاه خیالی دور
که مردم به آن شادمانیِ بی‌سبب می‌گویند 
#سید_علی_صالحی</t>
  </si>
  <si>
    <t>سلام!
حال همه‌ی ما خوب است
ملالی نیست
جز گم شدن گاه‌به‌گاه خیالی دور
که مردم به آن شادمانیِ بی‌سبب می‌گویند ...
#سید_علی_صالحی</t>
  </si>
  <si>
    <t>حال همه‌ی ما خوب است
ملالی نیست
جز گم شدن گاه‌به‌گاه خیالی دور
که مردم به آن شادمانیِ بی‌سبب می‌گویند ..
#سید_علی_صالحی</t>
  </si>
  <si>
    <t>ای وصل تو 
اصل شادمانی...
#مولانا</t>
  </si>
  <si>
    <t>بی ‌کیمیای مستی تبدیل غم محال است
یا می حلال فرما یا غم حرام گردان
بی‌تو به تلخ‌کامی شب‌ها به روز بردم
با ما به شادمانی روزی به شام گردان!
#نظیری_نیشابوری</t>
  </si>
  <si>
    <t>🌸
نفسی که با نگاری گذرد به شادمانی
مفروش لذتش را به حیات جاودانی
#امیرخسرو_دهلوی
سلام، صبح بخیر</t>
  </si>
  <si>
    <t>از بافتن و کارام که یکم خسته میشم،
میام #انتخابات و #شورای_نگهبان سرچ میکنم،
یکم نوشته های انقلابیون و مذهبیون و اصلاحاتیای شاخ، دم، دل،جیگر، کله، زبان و سیراب شیردون...،میخونم، میخندم، خستگیم در میره میرم پی ادامه کارام.
خدا خیرشون بده موجبات شادمانی فراهم میکنن همواره :)</t>
  </si>
  <si>
    <t>#براندازم 
هوس کرده که دوباره قدرت بگیرند و با شادمانی از دیوار سفارت بره بالا
#نه_به_جمهورى_اسلامى 
#راى_من_سرنگونى https://t.co/c4mTJN68L4</t>
  </si>
  <si>
    <t>['براندازم', 'نه_به_جمهورى_اسلامى', 'راى_من_سرنگونى']</t>
  </si>
  <si>
    <t>برای ازادی و ابادی و پیشرفت و سربلندی و شادمانی و پیروزی ایران و ایرانی
#نه_به_جمهوری_اسلامی
#براندازم https://t.co/VPVO9ursdp</t>
  </si>
  <si>
    <t>اشرار سیاسی آنهایی هستند که با خیانت به خون شهدا، #جمهوری_اسلامی را تبدیل به #خلافت_اسلامی کرده‌اند و برای برپایی جشن افتتاح این خلافت دعوت‌نامه به تاریخ ۲۸ خرداد برای دوستانشان می فرستند. 
و البته این شادمانی تان چندان دوامی ندارد! https://t.co/qv107F1nJr</t>
  </si>
  <si>
    <t>['جمهوری_اسلامی', 'خلافت_اسلامی']</t>
  </si>
  <si>
    <t>به امید رقص و شادمانی وموسیقی در همه جای ایران 
به امید یک ایران آزاد و رها بدون اسلام و آخوند #براندازم #رای_بی_رای #نه_به_جمهوی_اسلامی</t>
  </si>
  <si>
    <t>['براندازم', 'رای_بی_رای', 'نه_به_جمهوی_اسلامی']</t>
  </si>
  <si>
    <t>اگر بمرد عدو جای شادمانی نیست
که زندگانی ما نیز جاودانی نیست
«سعدی»
#بیزدن_بعید_سوزلر</t>
  </si>
  <si>
    <t>['بیزدن_بعید_سوزلر']</t>
  </si>
  <si>
    <t>وقتی زندگی مان را به یک حفره ی سیاه بسیار گود تبدیل کردیم، نباید انتظار داشته باشیم که در تهِ این حفره، عشق، مشغول پایکوبی و شادمانی باشد!
یک عاشقانه آرام
 #نادر_ابراهیمی</t>
  </si>
  <si>
    <t>کمی قبل
توانستم با قاشق
غذا را از بشقاب بردارم
جان ِجَویدن هم بود
.
قورت که میدادم بذاق داشتم
بدون بذاق قورت دادن عذاب است
هویج و سیب زمینی پخته با نمک
لذیذ بود
مزه‌ها را به تفکیک می‌فهمیدم
وبعد قاشق دوم، سوم تا ده
.
انقدر فهمیدم
شادمانی کلی در #زندگی
در گرو درک خوشی‌های جزئی است</t>
  </si>
  <si>
    <t>مهم نیست چه میکنی ...
مهم آن است که هر دم از خود بپرسی آیا دل در گرو آنچه به انجام میرسانی داری...!؟
آیا راه تو، راه دل است؟
آیا راه تو رسالتت هست!؟
اگر قلبا احساس شادمانی و عشق داری، راهت درست است. #براندازم   #رای_بی_رای https://t.co/mE4jCxdLHL</t>
  </si>
  <si>
    <t>من اگر پیامبر بودم، 
رسالتم شادمانی بود
بشارتم آزادی
و معجزه‌ام خنداندنِ کودکان...
نه از جهنمی میترساندم
و نه به بهشتی وعده میدادم؛
تنها می‌آموختم اندیشیدن را و انسان بودن را..
👤 چارلی چاپلین
#آزادی_اندیشه https://t.co/w2ItLXEkR9</t>
  </si>
  <si>
    <t>['آزادی_اندیشه']</t>
  </si>
  <si>
    <t>انتخابات آینده فصل نشاط و شادمانی جامعه است....
#وحدت_اقوام 
#وحدت_جبهه_انقلاب</t>
  </si>
  <si>
    <t>ایمان به ارتقاء کیفیت زندگی شامل امنیت، اشتغال، خلق ثروت، ارتقاء فناوری، محیط زیست سالم، توجه به شادمانی وغرور ملی و رشد کرامت انسانی از جمله شاخصه های رئیس جمهور باید باشد.
#وحدت_اقوام 
#وحدت_جبهه_انقلاب</t>
  </si>
  <si>
    <t>وطنم را وقتی آباد تر از قبل میبینم حس شادمانی برایم رخ میدهد #كابل جان  دیگر توان جنگ ویرانی ندارد. https://t.co/DFPoKNDFfR</t>
  </si>
  <si>
    <t>['كابل']</t>
  </si>
  <si>
    <t>انتخابات آینده فصل نشاط و شادمانی جامعه است فصل دمیدن هوای تازه به رگ های فرسوده دولت پیرمردهاست
#وحدت_اقوام 
#وحدت_جبهه_انقلاب</t>
  </si>
  <si>
    <t>کسی مژده پیش انوشیروان عادل آورد، گفت: شنیدم که فلان دشمن تو را خدای عزّ و جل برداشت.
گفت: هیچ شنیدی که مرا بگذاشت؟!
اگر بمرد عدو جای شادمانی نیست
که زندگانی ما نیز جاودانی نیست
#سعدی</t>
  </si>
  <si>
    <t>انتخابات آینده فصل نشاط و شادمانی جامعه است...
#وحدت_اقوام 
#وحدت_جبهه_انقلاب</t>
  </si>
  <si>
    <t xml:space="preserve"> میآیم چون باعث ناامنی دشمنان در عرصه بین‌المللی و عزت و اقتدار و شادمانی دوست داران "انقلاب" می‌شود. 
#وحدت_برای_آبادانی</t>
  </si>
  <si>
    <t>من فقط یک سوال دارم:
شادمانی آدمی را کجا،
و نان مردم را
کی ربوده‌اند؟
مهم است که می‌گویم
گوش بگیر!
او که امید را از تو می‌گیرد
همه چیز را از تو گرفته است
#سید_علی_صالحی https://t.co/jZy2JNEFzQ</t>
  </si>
  <si>
    <t>انتخابات آینده فصل نشاط و شادمانی جامعه است
#وحدت_اقوام 
#وحدت_جبهه_انقلاب</t>
  </si>
  <si>
    <t>رهبرانقلاب اسلامی:
درانتخابات هیچ احساسی،چه شادمانی و چه ناشادمانی، نبایدکسی رابه رفتار و گفتاری دورازشأنِ خردمندی و فرزانگی وادارکند.نگذاریدبدخواهان،احساسات مردم راابزار خواسته‌های پلید خویش کنند. وحدت ملی ورفق ومدارا پشتوانه‌ی امنیت کشور است.
#وحدت_اقوام
#وحدت_جبهه_انقلاب</t>
  </si>
  <si>
    <t>زندگی در سایه مصونیت اقتدار کشور را به دنبال خواهد داشت و در زمینه دست‌اندازی دشمن به جمهوری اسلامی را کم کرده و امنیت و آرامش را برای کشور و دوستداران انقلاب اسلامی رقم می‌زند؛ باعث ناامنی دشمنان در عرصه بین‌المللی و عزت و اقتدار و شادمانی دوست داران انقلاب می‌شود.
#شور_خوزستانی</t>
  </si>
  <si>
    <t>انتخابات آینده فصل نشاط و شادمانی جامعه است فصل دمیدن هوای تازه به رگ های فرسوده دولت پیرمردهاست
#وحدت_اقوام 
#وحدت_جبهه_انقلاب https://t.co/IGIAArv8s4</t>
  </si>
  <si>
    <t>برخیز و مخور غم جهان گذران
بنشین و دمی به شادمانی گذران
در طبع جهان اگر وفایی بودی
نوبت به تو خود نیامدی از دگران
👤خیام                           #شيفت_شب</t>
  </si>
  <si>
    <t>شادمانی 😄مردم فلسطین در همه سرزمین‌های اشغالی،
فلسطینی‌ها این آتش بس را که از طرف رژیم صهیونیستی اعلام شده است یک پیروزی قطعی می‌دانند.✌️✌️✌️
#ابزارهای_قدرت</t>
  </si>
  <si>
    <t>به از این چه شادمانی
که تو جانی و جهانی
#مولانا</t>
  </si>
  <si>
    <t>مسلمانان و یهودیان و پیروان هر دین و عقیده ای در اسراییل آزادی و حقوق شهروندی برابر دارند . آزادی و #حقوق_بشر در هر جامعه ای اجرا شد آن جامعه پیشرفت کرد و به سلامتی و شادمانی مردمان انجامید .
 و #قوانین_مذهبی بجز بدبختی در جوامع به بار نیاورد و نخواهد آورد https://t.co/FeQqtQj2D3</t>
  </si>
  <si>
    <t>['حقوق_بشر', 'قوانین_مذهبی']</t>
  </si>
  <si>
    <t>شادمانی مردم فلسطین در همه سرزمین‌های اشغالی،
فلسطینی‌ها این آتـــش بس را که از طرف رژیم صهیونیستـــی اعلام شده است یــک پیروزی قطعی می‌دانند
 #ابزارهای_قدرت</t>
  </si>
  <si>
    <t>برخیز و مخور غمِ جهانِ گذران
بنشین و دمی به شادمانی گذران
در طبع جهان اگر وفایی بودی
نوبت به تو خود نیامدی از دگران
#خيام</t>
  </si>
  <si>
    <t>محمد جامه دار پور ، جانبار خرمشهری در #سوم_خرداد امسال همزمان با سالروز آزادسازی #خرمشهر و در موزه #دفاع_مقدس اعلام کرد بجای جشن و شادمانی ، لباس سیاه برتن میکند. https://t.co/j2yUeJib0c</t>
  </si>
  <si>
    <t>['سوم_خرداد', 'خرمشهر', 'دفاع_مقدس']</t>
  </si>
  <si>
    <t>حاج قاسم کجایی ...
دقیقا کجایی ...
ببینی ...
پیروزی مقاومت و شادمانی آقا را ...
#فلسطين_تنتصر https://t.co/OQSxsTXxCH</t>
  </si>
  <si>
    <t>ایران اینگونه در شادی مردم فلسطین شادمانی کرد 
#پهباد_غزه 
#ابزارهای_قدرت https://t.co/ZkPmBDthHu</t>
  </si>
  <si>
    <t>['پهباد_غزه', 'ابزارهای_قدرت']</t>
  </si>
  <si>
    <t>اسرائیل بدون پیش شرط مجبور به پذیرفتن آتش بس شد و مردم در غزه و سایر نقاط فلسطین به شادمانی پرداختند...
چقدر زود سخن مقام معظم رهبری که فرمودند:(اسرائیل ۲۵ سال آینده را نخواهد دید.)در حال به وقوع پیوستن است....
#ابزارهای_قدرت https://t.co/LiUcmwDJUu</t>
  </si>
  <si>
    <t>امروز دم‌دمای بیگاه #دشت‌_برچی گردی کردم.از گولایی مهتاب قلا تا پل‌خشک و برعکس آن.نسبت به دیگر جمعه‌ها بیروبار چندان نبود،اما لبخند و شادمانی بود که امیدم می‌بخشید.در هوتل #قدم‌بچه‌خدا چای نخوردم و از پیشش که تیر شدم یاد حسنک افتادم که جمعه‌ها چای می‌خوردیم و قصه می‌کردیم.</t>
  </si>
  <si>
    <t>['دشت\u200c_برچی', 'قدم\u200cبچه\u200cخدا']</t>
  </si>
  <si>
    <t>اوقات شادمانی و پایکوبی در فلسطین اشغالی بیش از هر چیز شبیه به فرصتی برای تدارک ورود اسب تروا به صحن قدس است.
#Palestine</t>
  </si>
  <si>
    <t>🔺اسرائیل بدون پیش شرط مجبور به پذیرفتن آتش بس شد و مردم در غزه و سایر نقاط فلسطین به شادمانی پرداختند...
#ابزارهای_قدرت https://t.co/pCYICFAaV7</t>
  </si>
  <si>
    <t>🔺اسرائیل بدون پیش شرط مجبور به پذیرفتن آتش بس شد و مردم در غزه و سایر نقاط فلسطین به شادمانی پرداختند...
چقدر زود سخن مقام معظم رهبری که فرمودند:(اسرائیل ۲۵ سال آینده را نخواهد دید.)در حال به وقوع پیوستن است....
#ابزارهای_قدرت https://t.co/rhqqW6ShZU</t>
  </si>
  <si>
    <t>شادمانی مردم فلسطین در همه سرزمین های اشغالی،فلسطینی ها این آتش بس را که از طرف رژیم صهیونیستی اعلام شده است 
یک پیرپزی قطعی میدانند.
#ابزارهای_قدرت</t>
  </si>
  <si>
    <t>من اگر پیامبربودم رسالتم شادمانی بود بشارتم آزادی و معجزه ام خنداندنِ کودکان
نه از جهنمی میترساندم و نه به بهشتی وعده میدادم
تنها می آموختم اندیشیدن و انسان بودن را
#چارلی_چاپلین</t>
  </si>
  <si>
    <t>خطبه ۱۱۱
شادمانى و نعمت دنیا پايدار نيست و از دردها و مشکلاتش کسى در امان نمى باشد، سخت، مغرورکننده و زيانبار است و متغيّر و زوال پذير، پايان گيرنده و نابودشدنى است و سرانجام ساکنان خودرا مى خورد و هلاک مى کند.
#نهج_البلاغة</t>
  </si>
  <si>
    <t>شادمانی مردم #غزه از پایان موشک پرانی و جنگ بنیادگرایان   اسلامی با صهیونیستها که  ویرانیها و قتل بیگناهان بسیاری در پی داشت https://t.co/scTptRTBhq</t>
  </si>
  <si>
    <t>شادمانی فلسطینیان در قدس از پیروزیِ مقاومت بر رژیم صهیونیستی ❤🇵🇸✌
#VictoryForPalestine https://t.co/39xjdk1W3o</t>
  </si>
  <si>
    <t>['VictoryForPalestine']</t>
  </si>
  <si>
    <t>ادامه تصاویر از جشن و شادمانی مردم #غزه پس از اجرای آتش بس با اسرائیل... https://t.co/WnsdkAHmk4</t>
  </si>
  <si>
    <t>شادمانی و پایکوبی مردم جبالیا در #غزة بر روی آوار خانه تخریب شده توسط اسراییل
#فلسطين_تنتصر https://t.co/vSP3oInzdA</t>
  </si>
  <si>
    <t>['غزة', 'فلسطين_تنتصر']</t>
  </si>
  <si>
    <t>اصولا شادماني بر كيفيت هاله شمع است.همانطور و همانقدر كه مي بيني اش، بايد كفايتت كند.اگر چنگ زني تا نگهش داري، شعله مي ميرد و هاله مي گذرد و تو مي سوزي. 
در جهان هستي شادماني پديده اي است عيني تر از توهم و نامحسوس تر از واقعيت.برزخي ميان اين دو..
#کیمیاخاتون</t>
  </si>
  <si>
    <t>['کیمیاخاتون']</t>
  </si>
  <si>
    <t>بنا به نظر راسل تود “فرزند موجب نشاط و شادمانی والدین می‌شود و گذراندن وقت با کودک و بازی با او یکی از بهترین لحظات زندگی والدین به شمار می‌آید
#جمعیت_سرمایه_است</t>
  </si>
  <si>
    <t>ای کاش اونجا بودم یه دل سیر باهاش می رقصیدم 💃🕺💃🕺
#رقص 
#شادمانی https://t.co/rAKQHviFJ9</t>
  </si>
  <si>
    <t>['رقص', 'شادمانی']</t>
  </si>
  <si>
    <t>شماره هجدهم از #پادکست_بنگاه_شادمانی
 به #جامعه_باربد و #اسماعیل_مهرتاش و شاگردانی که او در این آموزشگاه تربیت کرده پرداخته است. این شماره و شماره‌های پیشین را در اپلیکیشن‌های #پادکست‌خوان بشنوید.
#رادیوگوشه
#بنگاه_شادمانی https://t.co/gVIMPRa402</t>
  </si>
  <si>
    <t>['پادکست_بنگاه_شادمانی', 'جامعه_باربد', 'اسماعیل_مهرتاش', 'پادکست\u200cخوان', 'رادیوگوشه', 'بنگاه_شادمانی']</t>
  </si>
  <si>
    <t>برخیز و مخور غمِ جهانِ گُذران
خوش باش و دمی به شادمانی گذران:)
I vote #BTSARMY for #BestFanArmy at the 2021 #iHeartAwards []</t>
  </si>
  <si>
    <t>بی ‌کیمیای مستی تبدیل غم محال است
یا می حلال فرما یا غم حرام گردان
بی‌تو به تلخ‌کامی شب‌ها به روز بردم
با ما به شادمانی روزی به شام گردان!
#نظیری_نیشابوری</t>
  </si>
  <si>
    <t>گر یک نَفَسَت ز زندگانی گذرد
مگذار که جُز به شادمانى گذرد...
#خیام</t>
  </si>
  <si>
    <t>غم تو خجسته بادا که غمیست جاودانی
ندهم چنین غمی را به هزار شادمانی
غم او ز خرمی به تو در این سخن چه گوئی
زدنش به ز نوازش تو از زیان چه دانی
 #SUHO #수호 https://t.co/rqRXwBjibE</t>
  </si>
  <si>
    <t>گر یک نفست ز زندگانی گذرد
مگذار که جز به شادمانی گذرد
هشدار، که سرمایه‌ٔ سودای جهان
عمرست چنانش، گذرانی، گذرد...
#خيام</t>
  </si>
  <si>
    <t>گر یک نَفَسَت ز زندگانی گذرد
مگذار که جُز به شادمانى گذرد...
🖋 #خیام</t>
  </si>
  <si>
    <t>صبحتان به شادمانی
امروز کلی جلسه خوب با فعالان رسانه‌ای دارم و بسیار خوشحالم از این بابت.
همچنان تکرار می کنم که عمده فعالان رسانه‌ای #جبهه_انقلاب در مسیر درستی حرکت نمی کنند و این روند باعث اصلاح زیرساخت‌های رسانه‌ای کشور نخواهد شد.
به امید تحقق #رسانه_تراز_انقلاب_اسلامی</t>
  </si>
  <si>
    <t>['جبهه_انقلاب', 'رسانه_تراز_انقلاب_اسلامی']</t>
  </si>
  <si>
    <t>برخیز و مخور غم جهان گذران،
بنشین و دمی به شادمانی گذران.
#خیام</t>
  </si>
  <si>
    <t>گر یک نفست ز زندگانی گذرد
مگذار که جز به شادمانی گذرد
هشدار، که سرمایه‌ی سودای جهان
عمرست چنانش، گذرانی، گذرد
#خيام</t>
  </si>
  <si>
    <t>#خیام :
گر یک نفست ز زندگانی گذرد
مگذار که جز به شادمانی گذرد
هشدار، که سرمایه‌ی سودای جهان
عمرست چنانش، گذرانی، گذرد</t>
  </si>
  <si>
    <t>روز خیام بود امروز😍
برخیز و مخور غم جهان گذران،
خوش باش و دمی به شادمانی گذران
در طبع جهان اگر وفائی بودی،
نوبت بتو خود نیامدی از دگران.
#روز_خیام 
#خیام</t>
  </si>
  <si>
    <t>['روز_خیام', 'خیام']</t>
  </si>
  <si>
    <t>برخیز و مخور غم جهان گذران
بنشین و دمی به شادمانی گذران
در طبع جهان اگر وفایی بودی
نوبت بتو خود نیامدی از دگران
#بزرگداشت_خیام</t>
  </si>
  <si>
    <t>شادمانی را وقتی در دستانت نگه داری همیشه کوچک به نظر می‌رسد ولی وقتی آن را از دست دهی خواهی دید که چقدر بزرگ و ارزشمند است...
#ماکسیم_گورکی</t>
  </si>
  <si>
    <t xml:space="preserve"> مطمئنا شورای نگهبان چنین اشتباه استراتژیکی نمیکنه
چرا که با اینکارجریان انقلابی را بجان خود خواهند انداخت که در نهایت باعث شادمانی اطلاح طلبان خواهد شد
خطاب به #سعید_محمد شماحق الناس به گردنتان است ومسئولید
#نه_به_پدرخوانده_ها
#نه_به_کناره_گیری_محمد
#سعید_محمد_مسئول_تک_تک_حامیان</t>
  </si>
  <si>
    <t>['سعید_محمد', 'نه_به_پدرخوانده_ها', 'نه_به_کناره_گیری_محمد', 'سعید_محمد_مسئول_تک_تک_حامیان']</t>
  </si>
  <si>
    <t xml:space="preserve"> برخیز و مخور غم جهان گذران
بنشین و دمی به شادمانی گذران
در طبع جهان اگر وفایی بودی
نوبت بتو خود نیامدی از دگران
#خيام</t>
  </si>
  <si>
    <t>گر یک نفست ز زندگانی گذرد
مگذار که جز به شادمانی گذرد
زنهار که سرمایه ملکت به جهان
عمر است، چنان کِش، گذرانی گذرد!
#خیام
از قدیم که همه، حافظ هدیه می‌دادن، به هر دوستُ عزیز و همکار و اُستادی، خیام هدیه دادم!
رباعیاتش سَر هفت‌سین و یلدا و هر مناسبتی بوده، نگاهشُ عاشقم یعنی! https://t.co/4IW9hGmNzB</t>
  </si>
  <si>
    <t>برخیز و مخور غم جهان گذران
بنشین و دمی به شادمانی گذران
در طبع جهان اگر وفایی بودی
نوبت بتو خود نیامدی از دگران
#خيام</t>
  </si>
  <si>
    <t>همه ملت بدانند اگر پای صندوق های رأی نرویم؛ موجب شادمانی دشمن شده ایم... 
#گلستان_حضور 
#بندرگز https://t.co/19VjBuyi4I</t>
  </si>
  <si>
    <t>گر یک نفست ز زندگانی گذرد
مگذار که جز به شادمانی گذرد
#خیام</t>
  </si>
  <si>
    <t>این دفعه باید یه جوری انتخاب کنیم که دشمن فرصت ابراز شادمانی، از انتخاب شدن کاندیدای مورد نظرش را پیدا نکند
#شور_دارالعباده</t>
  </si>
  <si>
    <t>برخیز و مخور غم جهان گذران
بنشین و دمی به شادمانی گذران
در طبع جهان اگر وفایی بودی
نوبت به تو خود نیامدی از دگران
#خیام
#روز_خیام</t>
  </si>
  <si>
    <t>['خیام', 'روز_خیام']</t>
  </si>
  <si>
    <t>برخیز و مخور غم جهان گذران
بنشین و دمی به شادمانی گذران
در طبع جهان اگر وفایی بودی
نوبت به‌تو خود نیامدی از دگران
#خيام</t>
  </si>
  <si>
    <t>۲۸اردیبهشت،بزرگداشت  #خیام  گرامی باد.
گر یک نفست ز زندگانی گذرد
 مگذار که جز به شادمانی گذرد
 هشدار که سرمایه سودای جهان
 عمرست چنان کش گذرانی گذرد https://t.co/p7Fk0Tidky</t>
  </si>
  <si>
    <t>سلام، حال همه ما خوب است،😔
ملالی نیست جز گم شدن گاه به گاه خیالی دور،
كه مردم به آن شادمانی بی سبب می گویند.
از نوبرایت مینویسم،حال همه ما خوب است،ولی تو باور مکن..
#امتحان_نهایی_متوقف_پروتکل_رعایت_نشد 
#امتحان_نهایی_امنیت_نداشت 
#تعویق_امتحانات_نهایی</t>
  </si>
  <si>
    <t>['امتحان_نهایی_متوقف_پروتکل_رعایت_نشد', 'امتحان_نهایی_امنیت_نداشت', 'تعویق_امتحانات_نهایی']</t>
  </si>
  <si>
    <t>💠عدالت و اهمیت عمران و آبادانی:
🔺«با گسترش عدالت در بین مردم و مهربانی با رعیت، مورد اعتماد آنان خواهی شد. آنگاه اگر در آینده کاری پیش آید و به عهده‌شان بگذاری با شادمانی خواهند پذیرفت. زیرا عمران و آبادانی قدرت تحمل مردم را زیاد می کند.
#حماسه_فرزندان_میرزا https://t.co/lv4UKt5AVi</t>
  </si>
  <si>
    <t>گر یک نفست ز زندگانی گذرد
مگذار که جز به شادمانی گذرد
هشدار که سرمایه سودای جهان
عمرست چنان کش گذرانی گذرد
#خیام</t>
  </si>
  <si>
    <t>به کسی رای میدهیم که حرف ها و عملکردش باعث چشم روشنی و شادمانی دشمنان اسلام نشود...
#گلستان_حضور
#آزادشهر</t>
  </si>
  <si>
    <t>پیشاپیش ۲۸ اردیبهشت روز بزرگداشت حکیم عمر #خیام رو به همه دوستان تبریک میگم.
خیام رباعی خوب زیاد داره این یکی از اوناییه که به من کمک میکنه زندگی رو جدی نگیرم:
برخیز و مخور غم جهان گذران
بنشین و دمی به شادمانی گذران
در کار جهان اگر وفایی بودی
نوبت به تو خود نیامدی از دگران</t>
  </si>
  <si>
    <t>فکر میکنم  محمود رو بیاریم در مقابل بایدن ۴ سالی را بخندیم دنیا در شادمانی باشد
#محمود_احمدی_نژاد
#بایدن
#طنز
#حماس</t>
  </si>
  <si>
    <t>['محمود_احمدی_نژاد', 'بایدن', 'طنز', 'حماس']</t>
  </si>
  <si>
    <t>اگرگيوتين را به جلوى صحنه آورده‌ايد و آن را با اين شادمانى و افتخار افراشته و به آسمان رسانده‌ايد، فقط براى اين است كه بريدنِ سر، از همه كار آسان‌تر است و پروردن انديشه در سَر، از همه كار دشوارتر...
و پرچم شما كهنه‌پارچه‌اى بيش نيست؛ 
نماد ناتوانى!
#رئیسی_جلاد۶۷</t>
  </si>
  <si>
    <t>چشم انتظار دمیدن روزی هستم
که قاضیان
با دستان خویش در شقیقه هاشان
گلوله کاشته باشند
و باد
استخوان های پوسیده خدایان جنگ را
با خود ببرد از این سرزمین سوخته
تا ما
به شادمانی پیکی بنوشیم
به سلامتی کرم ها
که سرگرم تجزيه جسد دیکتاتورند..
#بابک_ش</t>
  </si>
  <si>
    <t>#نامه۵۳ 
۶۴
بدانچه در نزدشان (رعیت) اندوختى و به آنان بخشيدى، و با گسترش عدالت در بين مردم، و مهربانى با رعيّت، به آنان اطمينان خواهى داشت، آنگاه اگر در آينده كارى پيش آيد و به عهده‌شان بگذارى، با شادمانى خواهند پذيرفت، زيرا عمران و آبادى، قدرت تحمّل مردم را زياد مى كند https://t.co/lnhZOJK79B</t>
  </si>
  <si>
    <t>از همشهری‌ها و هم‌استانیای عزیز درخواست میشه زین پس همزمان با انتشار عکس و فیلم هاشون در دامان طبیعت نام و مختصات مکان رو هم به اشتراک بذارن ما هم بریم تفریح و شادمانی 😌🤲🏻 #ستادِسوالای‌متداول‌توییترفارسی</t>
  </si>
  <si>
    <t>['ستادِسوالای\u200cمتداول\u200cتوییترفارسی']</t>
  </si>
  <si>
    <t>💠عدالت و اهمیت عمران و آبادانی:
🔺«با گسترش عدالت در بین مردم و مهربانی با رعیت، مورد اعتماد آنان خواهی شد. آنگاه اگر در آینده کاری پیش آید و به عهده‌شان بگذاری با شادمانی خواهند پذیرفت. زیرا عمران و آبادانی قدرت تحمل مردم را زیاد می کند.
#حماسه_فرزندان_میرزا</t>
  </si>
  <si>
    <t>1)🔵  #استقلال؛ قربانی پروژه فوتبال درمانی دولت!
✍️ سید مهدی فاطمی؛ روزنامه نگار
🔹  هواداران #پرسپولیس پس از دربی از شوق برتری تیم محبوبشان مقابل رقیب سنتی سر از پا نمی شناختند. برخی از  آنها حتی به خیابان ریخته و به شادمانی پرداختند!
🔹  اگر بگوییم یکی از مهم ترین دغدغه های https://t.co/VglogGCjSX</t>
  </si>
  <si>
    <t>بِه از این چه شادمانی...مامان و بابا #واکسن زدند :)
۲۶ اردیبهشت ۱۴۰۰</t>
  </si>
  <si>
    <t>نمانَد به کس روز سختی نه رنج
نه آسانیّ و شادمانی نه گنج
بد و نیک بر ما همی بگذرد
نباشد دُژم هر که دارد خرد
#فردوسی
#شاهنامه https://t.co/TqJOLundU5</t>
  </si>
  <si>
    <t>['فردوسی', 'شاهنامه']</t>
  </si>
  <si>
    <t xml:space="preserve"> چنان فاش گردد غم و رنج و شور
که شادی به هنگام بهرام گور
#فردوسی
یعنی ایرانیها که جشنهای مختلف در طول سال داشتند و به صورت کارناوال در این روزها به شادمانی در کوچه و خیابان می پرداختند، بعد از استیلای اعراب، این جشنها و کارناوالهای شادی به، دستجات عزا و ماتم مبدل گشت</t>
  </si>
  <si>
    <t>این بزرگ ترین و پر دوام ترین
خواهش من از توست :
مگذار غم سراسر سرزمین روحت را
به تصرف خویش در آورد و جای کوچکی
برای من باقی مگذارد ..
من به شادی محتاجم
و به شادیِ تو
بی شک بیش از شادمانی خودم ..
#نادر_ابراهیمی</t>
  </si>
  <si>
    <t>نه من سراغ شعر می‌روم
نه شعر از منِ ساده سراغی گرفته است
تنها در تو به شادمانی می‌نگرم، ری‌را!
هرگز تا بدین پایه بیدار نبوده‌ام.
#سید_علی_صالحی</t>
  </si>
  <si>
    <t>اگر شما گیوتین را به جلو صحنه آورده‌اید و آن را با این شادمانی و افتخار افراشته و به آسمان رسانده‌اید فقط برای این است که "بریدن سر از همه کار آسان‌تر است و پروردن اندیشه در سر از همه کار دشوارتر".
#فئودور_داستایوفسکی
📗 جن زدگان</t>
  </si>
  <si>
    <t>در ستایش خرد:
خرد بهتر از هر چه ایزد بداد
ستایش خرد را به از راه داد
خرد رهنمای و خرد دلگشای
خرد دست گیرد به هر دو سرای
ازو شادمانی وزویت غمیست
وزویت فزونی وزویت کمیست
کسی کو خرد را ندارد ز پیش
دلش گردد از کردهٔ خویش ریش
ازویی به هر دو سرای ارجمند
گسسته خرد پای دارد ببند
#فردوسی</t>
  </si>
  <si>
    <t>چنان فاش گردد غم و رنج و شور
که شادی به هنگام بهرام گور
#فردوسی
یعنی ایرانیها که جشنهای مختلف در طول سال داشتند و به صورت کارناوال در این روزها به شادمانی در کوچه و خیابان می پرداختند، بعد از استیلای اعراب، این جشنها و کارناوالهای شادی به، دستجات عزا و ماتم مبدل گشت.</t>
  </si>
  <si>
    <t>وزیر عزیزت  #آذری_جهرمی_بیشرف  هم عاشق پست و مقام هست و با خوردن 💩 استقلال ها خواست هنوز سر زبونها باشه ، چون انتخابات هست و ماموریت داره مرتیکه شالان.
هر موقع اوضاع اینترنت و زیر ساخت ها رو سامان داد ، بیاد بعنوان یک هوادار نه از اکانت بک وزیر ، ابراز شادمانی کنه نه توهین! https://t.co/kE3ZsqK7D9</t>
  </si>
  <si>
    <t>خرد بهتر از هر چه ایزد بداد
ستایش خرد را به از راه داد
خرد رهنمای و خرد دلگشای
خرد دست گیرد به هر دو سرای
ازو شادمانی وزویت غمیست
وزویت فزونی وزویت کمیست
نخست آفرینش خرد را شناس
نگهبان جانست و آن سه پاس
#فردوسی 
#۲۵اردیبهشت_بزرگداشت_فردوسی</t>
  </si>
  <si>
    <t>['فردوسی', '۲۵اردیبهشت_بزرگداشت_فردوسی']</t>
  </si>
  <si>
    <t>چه لذت نابی است وقتی شادمانی عید، همه جا می پیچد
مهدی جان کاش یکی از همین روزهای نزدیک، 
ماه روی شما روزهای تشنگی را به عید شادمانی ظهور پیوند زند، 
کاش می آمدید ای ماهِ تمام، ای تمام ماه
مولانا یا صاحب الزمان العجل ادرکنی(عج)
#اللهم_عجل_لولیک_الفرج
#ThePromisedSaviour</t>
  </si>
  <si>
    <t>['اللهم_عجل_لولیک_الفرج', 'ThePromisedSaviour']</t>
  </si>
  <si>
    <t xml:space="preserve"> عجب تاکتیکی بکار بردن .بعد سپاه وحماس و حزب شیطان چطور میخوان باهاش مقابله کنن . جنگ شش روزه دوباره اتفاق خواهد افتاد و اینبار روسیاهی واسه خامنه‌ای هس و سپاه و شادمانی و مسخره کردن عرزشیا واسه ما #مردم_ایران 
😂😂
#HamasTerrorists</t>
  </si>
  <si>
    <t>['مردم_ایران', 'HamasTerrorists']</t>
  </si>
  <si>
    <t xml:space="preserve">  احسنت.
جناب جلیلی اعلام کروند درصورت نیامدن آقا #رئيسی_بیا در انتخابات شرکت میکنند.
آقای #سعیدمحمد
هم گفتن درصورت آمدن فرد اصلح کنار میکشند
خداروشکر که جبهه انقلاب برایش مسند مهم نیست مهم سکان داری و حمایت از ولایت فقه هست.
این یعنی شادمانی</t>
  </si>
  <si>
    <t>['رئيسی_بیا', 'سعیدمحمد']</t>
  </si>
  <si>
    <t>و این یکی:
«اگر شما گيوتين را به صحنه آورده‌ايد و آن را با اين شادمانى و افتخار افراشته و به آسمان رسانده‌ايد، براى اين است كه بريدنِ سر، از همه كار آسان‌تر است و پروردن انديشه در سَر، از همه كار دشوارتر...
#داستایوفسکی
#تسخيرشدگان» https://t.co/5vwg35DLHZ</t>
  </si>
  <si>
    <t>['داستایوفسکی', 'تسخيرشدگان']</t>
  </si>
  <si>
    <t>آیت‌الله رئیسی با تأکید بر تقویت امکانات و تجهیزات مورد نیاز مجتمع‌های قضایی ویژه رسیدگی به جرایم اقتصادی به دست‌اندرکاران امر مبارزه با فساد توصیه کرد کار خود را با قدرت ادامه دهند تا موجب شادمانی و رضایت قلبی و افزایش اعتماد مردم به دستگاه قضا شوند.
#رئیسی_بیا</t>
  </si>
  <si>
    <t xml:space="preserve"> به عنوان ی ایرانی میگم نه غزه نه لبنان جانم فدای ایران ولی جنگ و کشته های دو طرف هیچوقت باعث شادمانی ی انسان نمیشه
#نه_به_جمهوی_اسلامی</t>
  </si>
  <si>
    <t>آیت‌الله رئیسی با تأکید بر تقویت امکانات و تجهیزات مورد نیاز مجتمع‌های قضایی ویژه رسیدگی به جرایم اقتصادی به دست‌اندرکاران امر مبارزه با فساد توصیه کرد کار خود را با قدرت ادامه دهند تا موجب شادمانی و رضایت قلبی و افزایش اعتماد مردم به دستگاه قضا شوند.
#رئيسی_بیا</t>
  </si>
  <si>
    <t>توجه به شادمانی وغرور ملی و رشد کرامت انسانی از جمله شاخصه های رئیس جمهور است.
#رئیسی_بیا</t>
  </si>
  <si>
    <t xml:space="preserve">  هم میهن کاملاً با شما هم رای هستم اما باز یکی از سرهای این اژدها هم زده شود باز جای شادمانی دارد
#HamasTerrorists</t>
  </si>
  <si>
    <t xml:space="preserve">  همین که دارند حماس رو شخم میزنند جای شادمانی دارد از طرف دیگر حساب ملت اسرائیل از دولت آن جداست هم میهن.
#HamasTerrorists 
#اعتراضات_سراسری 
پاینده ایران
جاوید شاه</t>
  </si>
  <si>
    <t>['HamasTerrorists', 'اعتراضات_سراسری']</t>
  </si>
  <si>
    <t xml:space="preserve"> تنها شخص اصلحی که می تواند مارا از شرایط کنونی کشور رهایی دهد و رونق و برکت و شادمانی را به کشور هدیه دهد اقای رضایی هست
#رضایی_بیا</t>
  </si>
  <si>
    <t>['رضایی_بیا']</t>
  </si>
  <si>
    <t>من برای شادمانی به دنیا نیامده ام، آمده ام تا كارهای #بزرگ انجام بدهم
#mr_declan</t>
  </si>
  <si>
    <t>['بزرگ', 'mr_declan']</t>
  </si>
  <si>
    <t>༺ ﷽ ༻
✍ امام جعفرصادق (علیه‌السلام):
🌸لایَبقی مُؤمنٌ مَیِّتٌ اِلاّ دَخَلتْ عَلیهِ الفَرحةُ فی ‌قَبرِه.
🌹در وقت ظهور حضرتش، هیچ مؤمن از دنیا رفته باقی نمی‌ماند مگر آن که سرور و شادمانی قبر او را فرا می‌گیرد. 
📚بحارالانوار، ج ٥٢، ص ٣٢٨
#فضیلت141
تعظیم شعائرونشرفضائل https://t.co/lsvfJb6N2h</t>
  </si>
  <si>
    <t>['فضیلت141']</t>
  </si>
  <si>
    <t>خوشی مضاعف #عید؛ آتش‌بس شادمانی مردم را دو برابر کرده‌است
#EidMubarak  #EidAlFitr  #afghanistanwantspermanentceasefire https://t.co/lOEnPWErsX</t>
  </si>
  <si>
    <t>['عید', 'EidMubarak', 'EidAlFitr', 'afghanistanwantspermanentceasefire']</t>
  </si>
  <si>
    <t>سلام حضرت ماه ، مهدی جان
چه انتظار دلنشین عجیبی است چشم براه هلال ماه بودن ، تمام‌ حجم آسمان را جستجو کردنو چه لذت نابی است وقتی شادمانی عید، همه جا می پیچد
کاش یکی از همین روزهای نزدیک ، ماه روی شما ، روزهای تشنگی را به عید شادمانی ظهور، پیوند زند
#اللهم_عجل_لوليكَ_الفرج</t>
  </si>
  <si>
    <t>در این جهان هيچ‌چیز پایدار نیست.
حتی شادمانی انسان هم پس از لحظه‌ای رنگ می‌بازد و به سستی می‌گراید و سرانجام غم و غصه‌های مبتذل روزمره آن‌ را می‌بلعد.
#نیکلای_گوگول</t>
  </si>
  <si>
    <t>همه را بیازمودم
ز تو خوشـ تـرم نیامد
بِه از این چهـ شادمــانی 
کــه تـــو جــانـی و جهــانــی 💖
#عشق_به_وقت_سردار_دلها
#حاج_قاسم_سلیمانی 
#covid_1948 
#baghdad120 https://t.co/dU4kVxdz6D</t>
  </si>
  <si>
    <t>['عشق_به_وقت_سردار_دلها', 'حاج_قاسم_سلیمانی', 'covid_1948', 'baghdad120']</t>
  </si>
  <si>
    <t>#عيد_الفطر  ، عید رهایی
عید به‌معنی بازگشت است، بازگشتی خوش یمن و مبارک، بازگشتی توأم با #شادمانی، بازگشتی نو، با اندیشه و پالایشی نو، عید به این معناست، اما فطر به‌معنای فطرت و سرشت است، بازگشت به سرشت پاکیزه #انسانی.
 راستی فطرت پاکیزه انسانی چیست؟ #رهایی از قید و بندها. https://t.co/10ndAQUOnt</t>
  </si>
  <si>
    <t>['عيد_الفطر', 'شادمانی', 'انسانی', 'رهایی']</t>
  </si>
  <si>
    <t>سلام حضرت ماه،مهدی جان
چه انتظار دلنشینی است چشم براه هلال ماه بودن،تمام‌ حجم آسمان را جستجو کردن،گوش سپردن برای قدم های عید
وچه لذت نابی است وقتی شادمانی عید، همه جا می پیچد
کاش یکی از همین روزها،ماه روی شما،روزهای تشنگی را به عید شادمانی ظهور پیوند زند
#اللهم_عجل_لوليك_الفرج https://t.co/TWz5aH5WOV</t>
  </si>
  <si>
    <t>فرمودند: روز شادمانی و عید گشنگان است، داریم مسلمانان و مومنان را #سیر_میکنیم!
این جمعه نمی‌آییم..
#منتظر_نباشید!!</t>
  </si>
  <si>
    <t>['سیر_میکنیم', 'منتظر_نباشید']</t>
  </si>
  <si>
    <t>#عید_سعید_فطر برهمه شمامبارک
این عید که به‌معنی بازگشت است، بازگشتی خوش یمن و مبارک، بازگشتی توأم با شادمانی، بازگشتی نو، بااندیشه و پالایشی نو، عید به این معناست، امافطر به‌معنای فطرت و سرشت است،بازگشت به سرشت پاکیزه انسانی. فطرت پاکیزه انسانی همان رهایی از قید و بندها.
#ایران</t>
  </si>
  <si>
    <t>['عید_سعید_فطر', 'ایران']</t>
  </si>
  <si>
    <t>عید فطر، عید رهایی
عید به‌معنی بازگشت است، بازگشتی خوش یمن ومبارک، بازگشتی توأم با شادمانی، بازگشتی نو، با اندیشه و پالایشی نو، عید به این معناست، اما فطر به‌معنای فطرت وسرشت است، بازگشت به سرشت پاکیزه انسانی. راستی فطرت پاکیزه انسانی چیست؟رهایی ازقید و بندها.
#عید_سعید_فطر مبارک https://t.co/AkU37jrZlA</t>
  </si>
  <si>
    <t>['عید_سعید_فطر']</t>
  </si>
  <si>
    <t>پیک روشنای سحر: ❣️عید سعید فطر مبارکبادإإ
عید به‌معنی بازگشت است، بازگشتی خوش یمن و مبارک، بازگشتی توأم با شادمانی، بازگشتی نو، با اندیشه و پالایشی نو
 https://t.co/rb6Wo15YmS 
#ایران
#مجاهدین_خلق_ایران https://t.co/oev9P8TNH5</t>
  </si>
  <si>
    <t>🔆من یقین دارم تا روی ماه تو رویت نشود از عید خبری نیست...
بیا که  دلگیرم؛
دلگیرم از این عیدهای بی تو ،
از این شادمانی های توخالی و لبخندهای پوشالی...
#عيد_فطر_مبارك 
#اللهم_عجل_لوليك_الفرج</t>
  </si>
  <si>
    <t>['عيد_فطر_مبارك', 'اللهم_عجل_لوليك_الفرج']</t>
  </si>
  <si>
    <t>🌸🌺🌼#فطر به معنی رهایی از قید و بندها و بازگشت به سرشت پاکیزه انسانی است!‌💐💐💐
به امید فرا رسیدن عید رهایی مردم ایران و تمام  کشورهای منطقه و جهان از همه ادیان در وادی صبح و صمیمیت از همدیگر گوی شادمانی بربایند!
#عيد_مبارك 
#عيد_الفطر https://t.co/Lk3nVg26O7</t>
  </si>
  <si>
    <t>['فطر', 'عيد_مبارك', 'عيد_الفطر']</t>
  </si>
  <si>
    <t>روزهای عید سرشار از زیبایی و شادمانی برای‌تان تمنا دارد.
#عید همگان تان مبارک ❤</t>
  </si>
  <si>
    <t>عید فطر، عید رهایی
عید به‌معنی بازگشت است، بازگشتی خوش یمن و مبارک، بازگشتی توأم با شادمانی، بازگشتی نو، با اندیشه و پالایشی نو، #عيد_مبارك  https://t.co/l88I2oEKQ1</t>
  </si>
  <si>
    <t>عید فطر، عید رهایی
عید به‌معنی بازگشت است، بازگشتی خوش یمن و مبارک، بازگشتی توأم با شادمانی، بازگشتی نو، با اندیشه و پالایشی نو، #عيد_مبارك 🌹 https://t.co/plD0WKzmwR</t>
  </si>
  <si>
    <t>بدرود ای رمضان
كه با آمدنت، شادمانى و آرامش بر دل ما آوردی و رفتنت وحشت خيز است و دردآور.
بدرود كه به هنگام وداع از تو، نه غبارى به دل داريم و نه از روزه ات ملالى در خاطر.
خدایا با پايان آن ماه عزیز، ما را از لوث گناه پاك نما و با رفتنش، از ورطه گناهان نجاتمان ده!
#عيد_مبارك https://t.co/WAMW0dd4Hm</t>
  </si>
  <si>
    <t>سلام حضرت ماه ، مهدی جان
چه انتظار دلنشین عجیبی است چشم براه هلال ماه بودن و چه لذت نابی است وقتی شادمانی عید ، همه جا می پیچد ...
... کاش یکی از همین روزهای نزدیک  ،  ماه روی شما ، روزهای ما را به عید ظهور ، پیوند زند ...
کاش می آمدید ای ماهِ تمام ، ای تمام ماه ...
#eidmubarak https://t.co/L1LzMAh8R6</t>
  </si>
  <si>
    <t>['eidmubarak']</t>
  </si>
  <si>
    <t>سلام حضرت ماه ، مهدی جان
چه انتظار دلنشین عجیبی است چشم براه هلال ماه بودن ، تمام‌ حجم آسمان را جستجو کردن ، گوش سپردن برای قدم های عید ...
و چه لذت نابی است وقتی شادمانی عید ، همه جا می پیچد ...
#اللهم_عجل_لوليك_الفرج 
#عيد_مبارك https://t.co/1vUL3JlcDF</t>
  </si>
  <si>
    <t>['اللهم_عجل_لوليك_الفرج', 'عيد_مبارك']</t>
  </si>
  <si>
    <t xml:space="preserve">ریپ و ریت موجب شادمانی اینجانب می‌ گردد
I vote #BTSARMY for #BestFanArmy at the 2021 #iHeartAwards </t>
  </si>
  <si>
    <t>#شاهد #أم_الفحم تستقبل على طريقتها صواريخ المــقاومة الفلسطيني التي اطلقت قبل قليل من #غزة. 
شادمانی فلسطینیان ام‌الفخم از موشک‌های مقاومت https://t.co/hPbw0LFDkC</t>
  </si>
  <si>
    <t>['شاهد', 'أم_الفحم', 'غزة']</t>
  </si>
  <si>
    <t>#فطر به معنی رهایی از قید و بندها و بازگشت به سرشت پاکیزه انسانی است!‌
به امید فرا رسیدن عید رهایی مردم ایران و تمام  کشورهای منطقه و جهان از همه ادیان در وادی صبح و صمیمیت از همدیگر گوی شادمانی بربایند!
#عيد_مبارك 
#عيد_الفطر https://t.co/H7vAh1DJH0</t>
  </si>
  <si>
    <t>خویش، احساس زنده بودن را در دیگری بارور می‌سازد. او به امید دریافت کردن نمی‌دهد، نثار کردن به خودی خود شادمانی با شکوهی است.
#اریک_فروم
#هنر_عشق_ورزیدن 
#پوری_سلطانی
#نشر_مروارید
صفحه ۳۷.
#ErichFromm #Erich_Fromm
#TheArtofLoving
#The_Art_of_Loving
#existansialism #existansial</t>
  </si>
  <si>
    <t>['اریک_فروم', 'هنر_عشق_ورزیدن', 'پوری_سلطانی', 'نشر_مروارید', 'ErichFromm', 'Erich_Fromm', 'TheArtofLoving', 'The_Art_of_Loving', 'existansialism', 'existansial']</t>
  </si>
  <si>
    <t>اما برای شادمانی سیاره ما چندان اماده نیست شاید یک روز شاید هیچ وقت 🖤
#بلوچستان https://t.co/fehZLc3A9A</t>
  </si>
  <si>
    <t>#تبریک_واکسن 
بدینوسیله مراتب تبریک و شادمانی خود را از واکسن زدن جناب گرامی  ابراز داشته، برای ایشان در کشور دوست و همسایه کانادا سلامتی و شادی آرزومندیم.
و گیتی تان به کامه تن بادا...</t>
  </si>
  <si>
    <t>['تبریک_واکسن']</t>
  </si>
  <si>
    <t>شادمانى را
با همگان جشن مى‌گيريم
اما درد را
تنهايى تحمل مى‌كنيم...
#شكرى_ارباش</t>
  </si>
  <si>
    <t>['شكرى_ارباش']</t>
  </si>
  <si>
    <t>به میمنت و مبارکی و شادمانی بسیار. ولی نکته این‌که #واکسن برکت هنوز فاز سه کارآزمایی بالینی را نگذرانده است. سعی می‌کنم یک گفت‌وگوی مجازی در این خصوص در #کلاب_هاوس داشته باشیم. البته اگر عزیزان پاسخ بدهند https://t.co/b6mP7JtTl6</t>
  </si>
  <si>
    <t>['واکسن', 'کلاب_هاوس']</t>
  </si>
  <si>
    <t>بعد از غیبتی یک هفته ای،  عارضم خدمتتون که هر موفقیتی ولو کوچک شایان شادمانی های بسیار است
مبارزه تا پیروزی نهایی علیه ستمگران تداوم می یابد مهم این است!
#کارگران
#هفت_تپه https://t.co/v3bVKl41cS</t>
  </si>
  <si>
    <t>['کارگران', 'هفت_تپه']</t>
  </si>
  <si>
    <t>#گفتاورد_روز
در این جهان هيچ‌چیز پایدار نیست.
حتی شادمانی انسان هم پس از لحظه‌ای رنگ می‌بازد و به سستی می‌گراید و سرانجام غم و غصه‌های مبتذل روزمره آن‌ را می‌بلعد.
#نیکلای_گوگول
#کاواک
#تهیه_فوری_کتاب
#سفارش_آنلاین_کتاب
#کتابفروشی_اینترنتی https://t.co/FytrQL30Aw</t>
  </si>
  <si>
    <t>['گفتاورد_روز', 'نیکلای_گوگول', 'کاواک', 'تهیه_فوری_کتاب', 'سفارش_آنلاین_کتاب', 'کتابفروشی_اینترنتی']</t>
  </si>
  <si>
    <t>یکی از ویژگیهای یک رئیس جمهور موفق :توجه به شادمانی و غرور ملی
رشد کرامت انسانی
#کرمان_قهرمان_پرور</t>
  </si>
  <si>
    <t>در حمله روز دوشنبه اسراییل به #نوار_غزه حداقل بیست نفر کشته شدند که نه نفر آنها کودک بودند. این تصویر رقص و شادمانی بنیادگران افراطی در اورشلیم است، در مقابل مسجد القصی که بر جنازه های به خون آغشته فلسطینیان دیوانه وار رقص و پایکوبی میکنند. 
#palestine 
#Gaza
#فلسطین_تنتقض https://t.co/XeUBMAAyN3</t>
  </si>
  <si>
    <t>['نوار_غزه', 'palestine', 'Gaza', 'فلسطین_تنتقض']</t>
  </si>
  <si>
    <t>آن روز که برخی با طناب سلبریتی ها به ته چاه رفتند و با رای آوردن دولت بنفش به کوچه خیابانها ریختند و شادمانی کردند،هرگز نمی ‌دانستند که قرار است دلار سی هزار تومنی و سکه هفده میلیونی را ببینند.
#ما_منتظر_انتخاباتیم</t>
  </si>
  <si>
    <t>میآیم چون
باعث ناامنی دشمنان در عرصه
بین‌المللی و عزت و اقتدار و شادمانی دوست داران انقلاب می‌شود../
#حماسه_زاگرس 
#گچساران_بیدار</t>
  </si>
  <si>
    <t>['حماسه_زاگرس', 'گچساران_بیدار']</t>
  </si>
  <si>
    <t>میآیم چون
باعث ناامنی دشمنان در عرصه
بین‌المللی و عزت و اقتدار و شادمانی دوست داران انقلاب می‌شود...
#حماسه_زاگرس 
#گچساران_بیدار</t>
  </si>
  <si>
    <t>سلام مولای مهربانمان ، مهدی جان 
جان ما و عزیزانمان بفدای قلب شکسته و صبورتان ...
سالهاست که هیچ شبی را با غصه ی کهنه نخوابیده ام ...
سالهاست که غم پشت غم، درد پشت درد ... می بارد ...
سالهاست که شادمانی و آرامش را از یاد برده ایم ...
#دشت_برچی 
#Afghanistan https://t.co/E1bqCaI2sP</t>
  </si>
  <si>
    <t>['دشت_برچی', 'Afghanistan']</t>
  </si>
  <si>
    <t xml:space="preserve"> درود بر شما استاد پرتوان و هنرمند ، امید اینکه برای روز شادمانی و نجات مردم ایران و افغانستان و عراق و یمن و لبنان ، بنوازید ⚘
#افغانستان_تسلیت</t>
  </si>
  <si>
    <t>شادمانی جهود از آتش سوزی در مسجد الاقصی
#فلسطين_تنتفض 
#FreePalestine https://t.co/hFBNKrXVIY</t>
  </si>
  <si>
    <t>['فلسطين_تنتفض', 'FreePalestine']</t>
  </si>
  <si>
    <t>توجه به سرمایه های اجتماعی، عشق به زندگی و عشق به هم نوع، ایمان به ارتقاء کیفیت زندگی شامل امنیت، اشتغال، خلق ثروت، ارتقاء فناوری، محیط زیست سالم، توجه به شادمانی وغرور ملی و رشد کرامت انسانی از جمله شاخصه های رئیس جمهور خوب است
#کرمان_قهرمان_پرور</t>
  </si>
  <si>
    <t>اگر شما «گيوتين» را به جلوى صحنه آورده‌ايد و آن را با اين شادمانى و افتخار افراشته و به آسمان رسانده‌ايد، فقط براى اين است كه «بُريدنِ سر»از همه كار آسان تر است و پروردن «انديشه» در سر، از همه كار دشوارتر. 
شما تنبليد، پرچم شما كهنه پارچه اى بيش نيست؛ نماد «ناتوانى»!
#اعدام_نکنید https://t.co/PEI0EwrHWf</t>
  </si>
  <si>
    <t>میآیم چون
باعث عزت و اقتدار و شادمانی دوست داران انقلاب می‌شود.
#حماسه_زاگرس 
#گچساران_بیدار</t>
  </si>
  <si>
    <t>بِایِّ ذَنب قُتِلَت !؟
بماند که این کتونی خود پیام محرومیت #شیعیان_هزاره را فریاد می زند؛ ولی فکرش را بکن که پدر چه دلشاد شد وقتی شادمانی دخترکش را از داشتن این کتونی می دید!!!
شهادت ۴۰ دانش آموز دختر به دست داعش در انفجار کابل  تسلیت🖤🖤
#دشت_برچی 
#افغانستان_تسلیت https://t.co/zHIjiXkmLl</t>
  </si>
  <si>
    <t>['شیعیان_هزاره', 'دشت_برچی', 'افغانستان_تسلیت']</t>
  </si>
  <si>
    <t>و آن همه شادمانی بیرحمانه کم آورد از هجوم ناگاه #غمی_جانکاه
#تسلیت_کابل</t>
  </si>
  <si>
    <t>['غمی_جانکاه', 'تسلیت_کابل']</t>
  </si>
  <si>
    <t>میآیم چون
باعث ناامنی دشمنان در عرصه
بین‌المللی و عزت و اقتدار و شادمانی دوست داران انقلاب می‌شود.
#حماسه_زاگرس 
#گچساران_بیدار</t>
  </si>
  <si>
    <t>خسته ایم 
کمی شادمانی میخواهیم تا به کی 
قربانی بدهیم؟؟
تا به کی تسلیت بگوییم؟؟؟
#دشت_برچی 
#مکتب_سیدالشهدا</t>
  </si>
  <si>
    <t>['دشت_برچی', 'مکتب_سیدالشهدا']</t>
  </si>
  <si>
    <t>وقتی نیکی می کنم،
حس شادمانی دارم و
هنگامی که بدی می کنم،
حس شرمساری
این تمام دین من است...
#آبراهام_لینکلن</t>
  </si>
  <si>
    <t>بماند که این کتونی خود پیام محرومیت #شیعیان_هزاره را فریاد می زند؛ ولی فکرش را بکن که پدر چه دلشاد شد وقتی شادمانی دخترکش را از داشتن این کتونی می دید!!!
این کفش از این لحظه آئینه دق خواهد بود. شاید هم دلیلی برای مبارزه با ظلم و جهل و تعصب.
#دشت_برچی 
#مکتب_سیدالشهدا https://t.co/dsLreOhzJA</t>
  </si>
  <si>
    <t>['شیعیان_هزاره', 'دشت_برچی', 'مکتب_سیدالشهدا']</t>
  </si>
  <si>
    <t>⭕️ بماند که این کتونی خود پیام محرومیت #شیعیان_هزاره را فریاد می زند؛ ولی فکرش را بکن که پدر چه دلشاد شد وقتی شادمانی دخترکش را از داشتن این کتونی می دید!!!
این کفش از این لحظه آئینه دق خواهد بود. شاید هم دلیلی برای مبارزه با ظلم و جهل و تعصب.
#افغانستان_تسلیت https://t.co/W260SDC94H</t>
  </si>
  <si>
    <t>['شیعیان_هزاره', 'افغانستان_تسلیت']</t>
  </si>
  <si>
    <t>بماند که این کتونی خودپیام محرومیت #شیعیان_هزاره را فریادمی زند؛ ولی فکرش را بکن که پدر چه دلشاد شد وقتی شادمانی دخترش را از داشتن این کتونی می دید!!!
این کفش از این لحظه آئینه #دق خواهد بود. شاید هم دلیلی برای مبارزه با #ظلم_و_جهل و تعصب
#کابل_تسلیت 
#افغانستان_تسلیت 
#دشت_برچی https://t.co/denMEv3K6O</t>
  </si>
  <si>
    <t>['شیعیان_هزاره', 'دق', 'ظلم_و_جهل', 'کابل_تسلیت', 'افغانستان_تسلیت', 'دشت_برچی']</t>
  </si>
  <si>
    <t>بماند که این کتونی خود پیام محرومیت #شیعیان_هزاره را فریاد می زند؛ ولی فکرش را بکن که پدر چه دلشاد شد وقتی شادمانی دخترکش را از داشتن این کتونی می دید!!!
این کفش از این لحظه آئینه دق خواهد بود. شاید هم دلیلی برای مبارزه با ظلم و جهل و تعصب.
#دشت_برچی 
#مکتب_سیدالشهدا https://t.co/zs5bG6ezOp</t>
  </si>
  <si>
    <t>صبح است نشاط و شادمانی دم کن
پیوندِ لب و خنده به هم  محکم کن
میخانه ی چشم های خود را بُگشای
بر زخمیِ شب ، پیاله ای مرهم کن
#شهریار
صبح دوستان گرامی بخیر و خوشی 🙏🌼🌺🌸</t>
  </si>
  <si>
    <t>شادمانی برای تغییر مالکیت هفت تپه از جنس جشن خیابانی برای پیروزی روحانی در سال 92 و 96 است!
سگ رفت و شغال امد!
#نه_به_جمهوري_اسلامي</t>
  </si>
  <si>
    <t>گر یک نفست ز زندگانی گذرد
مگذار که جز به شادمانی گذرد
هشدار که سرمایه سودای جهان
عمرست چنان کش گذرانی گذرد
#خیام 
#ترانه_86</t>
  </si>
  <si>
    <t>['خیام', 'ترانه_86']</t>
  </si>
  <si>
    <t>جمله دست و پا شکسته ای که #روحانی امروز به انگلیسی در مورد واکسیناسیون #کرونا بلغور فرمودند باعث شعف و شادمانی بعضی ها شده است
منتهی نمی دانم چرا من را یاد امام جمعه مرحوم ِ‌ تبریز انداخت که در زمان جنگ هر وقت احساساتی می شد می گفت: «یک جمله هم فارسی بگویم تا #خانم_تاچر هم بفهمد»</t>
  </si>
  <si>
    <t>['روحانی', 'کرونا', 'خانم_تاچر']</t>
  </si>
  <si>
    <t>بِه از این چه شادِمانی؟
#هفت_تپه https://t.co/sEzSr6WmNM</t>
  </si>
  <si>
    <t>بنشین و دمی به شادمانی گذران
 #EXO
   https://t.co/W5o5LAWzX5</t>
  </si>
  <si>
    <t>این حس مادرانه چیه؟
دیروز حال خوبی نداشتم ،نصف شب با صدای گریه ی خودم بیدار شدم،موبایلم رو برداشتم، همون لحظه مامانم برام اینو فرستاد:
ای مایه‌ی اصل شادمانی، غم تو
خوش‌تر ز حیات جاودانی، غم تو
از حُسن تو، رازها به گوش دل من
گوید به زبان بی‌زبانی غم تو
لال شدم
#روز_مادر_مبارک</t>
  </si>
  <si>
    <t>['روز_مادر_مبارک']</t>
  </si>
  <si>
    <t>ما که جامه ی عمل پوشاندیم به این "فکت"
چهل و دو سال پیش خوابیدیم(خودمونو به خواب زدیم) و از دنیائی سرشار از آرمان های توسعه و شادمانی به دنیای کثافت و رنج و #استبداد_تشیع سقوط کردیم https://t.co/hQs7yXzZij</t>
  </si>
  <si>
    <t>['استبداد_تشیع']</t>
  </si>
  <si>
    <t>شمارش معکوس روبه زوال رژیم صگیونیستی شروع شده است..شادمانی روز زوال نتانیاگو و رژیم غاصب دیدنیست ودیری نمیپاید که روبه زوال خوهیدرفت وجهانیان نظاره گر این روزخوهندبود
#القدس_اقرب</t>
  </si>
  <si>
    <t>به از این چه شادمانی که تو جانی و جهانی
چه غمست عاشقان را که جهان بقا ندارد...
#مولانا</t>
  </si>
  <si>
    <t>#ایلان_ماسک :
 "پس‌انداز زندگیتان را وارد #کریپتوکرنسی نکنید، اگر می‌خواهید سفته‌بازی کنید و دمی به شادمانی گذرانید (have fun) در آن سرمایه‌گذاری کنید</t>
  </si>
  <si>
    <t>['ایلان_ماسک', 'کریپتوکرنسی']</t>
  </si>
  <si>
    <t>میان شما و پذیرش موعظه پرده ای از غرور وجود دارد (282)
هیچ کس دلی را شاد نساخت جز آنکه خداوند برای او از آن شادمانی لطفی فراهم کرد (257)
نوشته ات گویاترین چیزی است که از جانب تو سخن می گوید (301)
#نهج_البلاغه_خوانی
#هو_یاعلی https://t.co/zv4xjPR8f7</t>
  </si>
  <si>
    <t>['نهج_البلاغه_خوانی', 'هو_یاعلی']</t>
  </si>
  <si>
    <t xml:space="preserve">دوج ماسک :
 "پس‌انداز زندگیتان را وارد #کریپتوکرنسی نکنید، اگر می‌خواهید سفته‌بازی کنید و دمی به شادمانی گذرانید (have fun) در آن سرمایه‌گذاری کنید
پ.ن:در آینده نزدیک..
من که گفته بودم..😂😂
</t>
  </si>
  <si>
    <t>['کریپتوکرنسی']</t>
  </si>
  <si>
    <t>ایلان ماسک می‌گوید "پس‌انداز زندگیتان را وارد #کریپتوکرنسی نکنید، اگر می‌خواهید سفته‌بازی کنید و دمی به شادمانی گذرانید (have fun) در آن سرمایه‌گذاری کنید" یکی هم آخر ویدیو داد می‌زند: "قدرت ایلان ماسک! توئیت می‌کند، بالا می‌رود. یک توئیت دیگر می‌زنی؟" #Dogefather https://t.co/16jtSYVJJx</t>
  </si>
  <si>
    <t>['کریپتوکرنسی', 'Dogefather']</t>
  </si>
  <si>
    <t>بعضی اوقات ، انسان رنج و غصه ای رو می پذیره  ..نه به این خاطر که  غم و درد رو دوست داره ،  بلکه به این امید که منتهی به یک موفقیت  و شادمانی بشه...
#امیدواری
#از_رنجی_که_می_بَریم</t>
  </si>
  <si>
    <t>['امیدواری', 'از_رنجی_که_می_بَریم']</t>
  </si>
  <si>
    <t>روحیه من که در آغاز با نومیدی همراه بود، به همین زودی بهتر شده است. 
نه اینکه خوشبین باشم یا موضوعی برای شادمانی خود بیابم، کاملا برعکس.
اما خشونت نخستین ضربه ای که تحمل کرده ام، خفیف تر می شود، هنگامی که ضربه ها هر روزه می شوند.
#رزا_لوکزامبورگ
#زن_شورشی</t>
  </si>
  <si>
    <t>['رزا_لوکزامبورگ', 'زن_شورشی']</t>
  </si>
  <si>
    <t>#اعتبار_سران_قوا_در_گرو_بورس
ای کاش من هم #واحصا داشتم 
با شادمانی پر میگشودم
تا ۶ برابر آن می‌فروختم
خرج تبلیغات درمی آوردم
#بورس_مظلوم #بورس_سپرتورمی https://t.co/gJpIV5dQCI</t>
  </si>
  <si>
    <t>['اعتبار_سران_قوا_در_گرو_بورس', 'واحصا', 'بورس_مظلوم', 'بورس_سپرتورمی']</t>
  </si>
  <si>
    <t>چقدر با این جمله موافقید ؟ ؛
شادمانی در افراد باهوش کمترین چیزیست که می یابید . #منشن</t>
  </si>
  <si>
    <t>خوش ندارم که این شادمانی را با لباس سیاه و غمگین ببینم،غم اگر هست برای بی بی جان حضرت زینب(س) باید باشد،اشک و آه و ناله اگر هست برای اربابمان اباعبدالله الحسین(ع)باید باشد.اما چه خوشحالی بالاتر از اینکه فدایی راه این بزرگوار شویم.پس غمگین مباشید. #عند_ربهم_یرزقون https://t.co/HAWXeRGHMx</t>
  </si>
  <si>
    <t>['عند_ربهم_یرزقون']</t>
  </si>
  <si>
    <t>شادمانی را وقتی در دستانت نگه داری همیشه کوچک به نظر می‌رسد ولی وقتی آن را از دست دهی خواهی دید که چقدر بزرگ و ارزشمند است.
#ماکسیم_گورکی</t>
  </si>
  <si>
    <t>بر خیر و مخور غم جهان گذران
خوش باشو دمی به شادمانی گذران
در طبع جهان اگر وفایی بودی
نوبت به تو خود نیامدی از دگران
#خیام</t>
  </si>
  <si>
    <t>شادمانی را وقتی در دستانت نگه داری همیشه کوچک به نظر میرسد ولی وقتی آن را از دست دهی خواهی دید که چقدر بزرگ و ارزشمند است.
#ماکسیم_گورکی</t>
  </si>
  <si>
    <t>سلام بر تو ای خبر بزرگ عالم،
ای که سرگردانی زمین، در گردش بی سرانجامش، تنها در جادهٔ مستقیم آمدنِ تو به تجسم عدل علی علیه السلام میرسد 
و ما تشنگان عدالت را از زلال شادمانی غدیر سیراب میکند‌.
#اللهم_عجل_لوليك_الفرج</t>
  </si>
  <si>
    <t>اما برای شادمانی
سیاره‌ی ما چندان آماده نیست،
خوشی را باید از چنگ روزهای آینده بیرون کشید.
در این زندگی مردن دشوار نیست،
ساختن زندگی بسیار دشوار است.
#ولادیمیر_مایاکوفسکی</t>
  </si>
  <si>
    <t>برخیز و مخور غمِ جهانِ گذران
بنشین و دمی به شادمانی گذران
در طبع جهان اگر وفایی بودی
نوبت به تو خود نیامدی از دگران
#خیام</t>
  </si>
  <si>
    <t>به زودی بهار ، رنگ تمام فصل ها خواهد شد و پرستوها بازخواهند گشت و رازقی ها هوا را از عطر ملیح شان پرخواهند کرد ...
به زودی شما بازمی آیید و ما لبخند و شادمانی و امید را تجربه خواهیم کرد ...
#اللهم_عجل_لوليك_الفرج</t>
  </si>
  <si>
    <t>#شادمانی چیز عجیبی است؛ هنگامی که در جستجویش نیستی، به سراغت می آید. زمانی که هیچ تلاشی برای به دست آوردنش انجام نمی دهی، به صورتی غیرمنتظره و اسرارآمیز درمیابی که نزد توست، درشکوه و زیبایی متولد شده، گویی دلربایی می کند...
👤#کریشنامورتی</t>
  </si>
  <si>
    <t>['شادمانی', 'کریشنامورتی']</t>
  </si>
  <si>
    <t>از مسیری که ترس تو را وادار به رفتن می‌کند نرو..
راهی برو که عشق تو را رهنمون است!
راهی را انتخاب کن که: 
شادمانی تو را به آن می‌کشاند، نه ترس..
#اوشو</t>
  </si>
  <si>
    <t>بر خیر و مخور غم جهان گذران
خوش باش و دمی به شادمانی گذران
در طبع جهان اگر وفایی بودی
نوبت به تو خود نیامدی از دگران 
#خیام</t>
  </si>
  <si>
    <t>در کتاب شادمانی درونی مارتین سلیگمن اولین و مهمترین عامل پایداری سطح شادی در انسان رو ، زندگی در یک #جامعه_دموکراتیک_ثروتمند بیان کرده است . https://t.co/SMYPUmKsAg</t>
  </si>
  <si>
    <t>['جامعه_دموکراتیک_ثروتمند']</t>
  </si>
  <si>
    <t>خاوران ، خاوران دشت عاشقان 
خفته در دامنت توفان زمان 
رفته از خاطرت شادمانی ها 
داری در یاد خود درد و تلخی ها 
خسته ای خاوران خسته خاوران 
خار ستم به دل بسته خاوران 
زنگ غم از رخت ما می زداییم 
خاک پاک تورا ما می ستاییم
گلگون نام تو در یاد دوران ها 
رسته جان تواز قیدتو
#خاوران</t>
  </si>
  <si>
    <t>اقای ظریف
مایه تاسف و باعث شادمانی دشمن شدی..
بد حسابتو سنگین کردی....
تمام شدی ..دشمن شاد کن!!!!
#صدای_آمریکا</t>
  </si>
  <si>
    <t>ما را شود به گوشه ایوان صدا کنی؟
#علی_اکرمی
#سهیل_گوهری
#روح‌الله_رجایی
#مهدی_شادمانی https://t.co/HJ6NoL5Y1a</t>
  </si>
  <si>
    <t>['علی_اکرمی', 'سهیل_گوهری', 'روح\u200cالله_رجایی', 'مهدی_شادمانی']</t>
  </si>
  <si>
    <t xml:space="preserve"> ارزش های انسانی سقوط کرده ،نتیجه فقر و نبود جامعه آزاد اجتماعی شادمانی .  #فقر_فرهنگی   #انواع_فقر #زندگی_نرمال</t>
  </si>
  <si>
    <t>['فقر_فرهنگی', 'انواع_فقر', 'زندگی_نرمال']</t>
  </si>
  <si>
    <t>اگر در رنج بسر می بری
بخاطرِ خودِ توست،
اگر در خوشبختی و سعادت غوطه وری
این هم بخاطرِ خودت است.
هیچ کس دیگری جز خودت مسئول نیست.
تو و فقط خودِ تو
بهشت و جهنم تو
خودت هستی
#اشو
روز تان پر از خوشی و شادمانی😊🌻 https://t.co/H08Xg2lGm8</t>
  </si>
  <si>
    <t>روز آمدنت روز اول دنیاست
 ای شادمانیِ یعقوب ز دیدن یوسف
 سری به ما هم بزن...
#اللهم_عجل_لوليك_الفرج</t>
  </si>
  <si>
    <t>حرف آمریکایی ها و حرف ما نداره، وقتی پمپئو با استناد به حرف مرد دیپلماسی ما میگه ترور سردار سلیمانی کار درستی بود.
شادمانی دشمنان، هدف اصلی دیپلماسی ماست.
#صدای_آمریکا</t>
  </si>
  <si>
    <t>فوری. در پیغامی کوتاه حسن خرس الله از آزادی ۷ میلیارد دلار توسط بایدن ابراز شادمانی کرده و از برادرزاده خود زينب  سلیمانی تجلیل نمود. 
#وحید_افکاری 
#نوید_افکاری https://t.co/QpdIMw6ggF</t>
  </si>
  <si>
    <t>['وحید_افکاری', 'نوید_افکاری']</t>
  </si>
  <si>
    <t>بهترین موقع برای مردن #خامنه‌ای فرداست:
- در یک روز نمادین مرده
- سخنرانی او بعنوان وصیتنامه ملاک سیاستهای بعدی است
- مردم نمیتوانند به خیابان بیایند و شادمانی کنند
#گمانه_زنی</t>
  </si>
  <si>
    <t>['خامنه\u200cای', 'گمانه_زنی']</t>
  </si>
  <si>
    <t>وقتی نیکی میکنم، حس شادمانی دارم و هنگامی که بدی میکنم، حس شرمساری.
این تمام دین من است.
آبراهام لینکلن
#انسانیت
#دین</t>
  </si>
  <si>
    <t>['انسانیت', 'دین']</t>
  </si>
  <si>
    <t>برخیز و مخور غمِ جهانِ گذران
بنشین و دمی به شادمانی گذران
#خیام_نیشابوری
#صبح_بخیر</t>
  </si>
  <si>
    <t>['خیام_نیشابوری', 'صبح_بخیر']</t>
  </si>
  <si>
    <t xml:space="preserve"> من و #مهدی_شادمانی رو هم دعا کنید</t>
  </si>
  <si>
    <t>['مهدی_شادمانی']</t>
  </si>
  <si>
    <t>اينقدر مامان اينها هيجان زده و شاد از باروني كه ميامد بودن كه نصف مكالمه امروز به صداي و تماشاي بارون گذشت.
#شادماني هاي كوچك</t>
  </si>
  <si>
    <t>['شادماني']</t>
  </si>
  <si>
    <t>امشب آسمانیان با شادمانی به استقبال  کسی می روند که؛ زمینیان منکرش شدند.
خوش به سعادت آنها و وای به حال ما😔
#ليلة_القدر 
#شب_قدر 
#ImamAli</t>
  </si>
  <si>
    <t>به از این چه شادمانی؟
که تو جانی و جهانی!!!
#مولانا https://t.co/0yxHKSNrRj</t>
  </si>
  <si>
    <t>آخرین دیوار های شرم فرو ریخت
شادمانی کردیم و رقصیدیم
وبه هم تبریک گفتیم به خاطر امضای پیمان صلح بزدلان «نزار قبانی» #حاج_قاسم #ظريف https://t.co/8iRI6VUtnc</t>
  </si>
  <si>
    <t>['حاج_قاسم', 'ظريف']</t>
  </si>
  <si>
    <t>برخیز و مخور غمِ جهانِ گذران
بنشین و دمی به شادمانی گذران
در طبع جهان اگر وفایی بودی
نوبت به تو خود نیامدی از دگران
#خیام_نیشابوری</t>
  </si>
  <si>
    <t>“آرزوهای کارگران
آیا روز جهانی کارگر برای کارگران ایران، روز بزرگداشت شأن و منزلت کارگران است؟
آیا کارگران ایران برای گرامی‌داشت این روز بزرگ، با شوق و شادمانی به میدانها،سالن‌ها و تالارهای گرامی‌داشت روزشان می‌شتابند؟
آیا کارگران ایران...
#روز_جهانی_کارگر
https://t.co/G5UPVlBCoF</t>
  </si>
  <si>
    <t>خجل شدم ز جوانی که زنده‌گانی نیست
به زنده‌گانی من فرصت جوانی نیست
من از دو روزه هستی به جان شدم بیزار
خدای شکر که این عمر جاودانی نیست
همه بگریه ابر سیه گشودم چشم
دراین افق که فروغی ز شادمانی نیست
به غصه بلکه به تدریج انتحار کنم
دریغ و درد که این انتحار آنی نیست
#شهریار</t>
  </si>
  <si>
    <t>اما برای شادمانی سیاره‌ی ما چندان آماده نیست.
خوشی را باید از چنگ روزهای آینده بیرون کشید.
 در این زندگی مردن دشوار نیست
 ساختن زندگی بسیار دشوارتر است!
.
#مایاکوفسکی</t>
  </si>
  <si>
    <t>['مایاکوفسکی']</t>
  </si>
  <si>
    <t>🎋 #ایران –ایران۱۴۰۰ در آینه روز جهانی کارگر
✊آرزوهای کارگران
🔻آیا روز جهانی کارگر برای کارگران ایران، روز بزرگداشت شأن و منزلت کارگران است؟
🔻آیا کارگران ایران برای گرامی‌داشت این روز بزرگ، با شوق و شادمانی به میدانها، سالن‌ها و تالارهای گرامی‌داشت روزشان می‌شتابند؟</t>
  </si>
  <si>
    <t>کیتی می‌آمدند، از کنار کیتی می‌گذشتند، حتی با کیتی سخن می‌گفتند و احساس شادمانی میکردند.
#توصیف_عشق</t>
  </si>
  <si>
    <t>['توصیف_عشق']</t>
  </si>
  <si>
    <t>به از این چه شادمانی
 که تو جانی و جهانی
چه غمست عاشقان را که جهان بقا ندارد
#مولانا</t>
  </si>
  <si>
    <t>روز جهانی کارگر مبارک باد 
با امید روزی که  کارگران #ایران عید جهانی کارگر را با شادمانیِ ملی، با پرچم‌هایی در دست و با امید به دنیایی بهتر، کنار یکدیگر به جشن و پایکوبی بپردازند
#روز_جهانی_کارگر 
#آری_به_جمهوری_دمكراتيك 
#راى_من_سرنگونى https://t.co/6EIi90eIO7</t>
  </si>
  <si>
    <t>['ایران', 'روز_جهانی_کارگر', 'آری_به_جمهوری_دمكراتيك', 'راى_من_سرنگونى']</t>
  </si>
  <si>
    <t>#فاجعه در جشن اسراییلی ها پل سقوط کرد و ده ها نفر به درک واصل شدند
الان هم مردم غزه ریختن تو خیابون و شادمانی میکنن😂
ی چیزی تو مایه های سرویس شدن دهانشون👆😱😂
#اسرائيل_سقطت</t>
  </si>
  <si>
    <t>['فاجعه', 'اسرائيل_سقطت']</t>
  </si>
  <si>
    <t>بلیک در پایان رهسپار عدم و نسیتی می‌شود و گویی مرد مرده دوباره به دل تاریکی فرو می‌رود که یاد آور شعر ویلیام بلیک است که در چند جای فیلم تکرار می‌شود: برخی در شادمانی دلپذیری به دنیا می‌آیند و می‌روند و برخی در دل ظلمات بی‌پایان زاده می‌شوند و در آن فرو می‌روند.
5-5 #فیلم_خوب</t>
  </si>
  <si>
    <t>['فیلم_خوب']</t>
  </si>
  <si>
    <t xml:space="preserve">  میدونید همین مثلا غیر نظامی هاشون در جشن پوریوم چکار میکنند؟ بخاطر کشتار 70 هزار ایرانی بیگناه از شادمانی خودشون رو جر میدن. #التماس_تفکر</t>
  </si>
  <si>
    <t>کشته شدن بیش از ۳۸ و زخمی شدن بالای ۱۰۰ نفر از یهودیان ارتدوکس اشکنازی در مراسم لاگ باعومر(مراسمی مذهبی که بعد از ۳۳ روز عزاداری به شادمانی، ازدواج و رقص دور آتش می پردازند)، در کوه مرون اسرائیل.
#LagBaomer https://t.co/NgQMLWhlTA</t>
  </si>
  <si>
    <t>['LagBaomer']</t>
  </si>
  <si>
    <t>#مرگ هيچ انساني در اين گيتي و جهان هستي خوشايند نيست!
فراي دين و مذهب و عقيده... همه جانباختگان خانواده دارند و همه خلق يك معبود هستند!
اين خريت محض هست #شيعه خوشحالي كنه از مرگ يه انسان يا برعكس يه #يهودي!!
لذا نميفهم شادماني و خرسندي دوستان #ارزشي از اين حادثه چيست!!!!! https://t.co/YqFDEQ9yxM</t>
  </si>
  <si>
    <t>['مرگ', 'شيعه', 'يهودي', 'ارزشي']</t>
  </si>
  <si>
    <t>بین شادمانی و خردمندی تفاوت وجود دارد:
 کسی که خود را خوشحال‌ترین آدم می‌داند، واقعا همینطور است
 اما کسی که خود را عاقل‌ترین می‌داند، معمولا بزرگترین احمق است !!
👤 #فرانسیس_بیکن</t>
  </si>
  <si>
    <t>نفسی که با نگاری گذرد به شادمانی
مَفروش لذتش را به حیات جاودانی
      We are one EXO 
Suho
#엑소 #수호
 https://t.co/7cTPPZG6b8</t>
  </si>
  <si>
    <t>سلام حضرت بهار ، مهدی جان 
چلچله ها دیری است که از اینجا رفته اند . رازقی ها پر از غنچه های ناشکفته ، خشکیده اند . کودکان شادمانی و عید و امید را از یاد برده اند و پنجره ها در حسرت نظاره ی خوشبختی ، یخ زده اند ...
#اللهم_عجل_لولیک_الفرج https://t.co/gcvCpAEVxi</t>
  </si>
  <si>
    <t>یادت بخیر
شادمانی بی سبب...
#سید_علی_صالحی
#کرونا
#لعنت_به_چین</t>
  </si>
  <si>
    <t>['سید_علی_صالحی', 'کرونا', 'لعنت_به_چین']</t>
  </si>
  <si>
    <t>"نه‌ همچون غالب علناً به خود ببال و نه همچون مغلوب در گوشه خانه پنهان شو و ناله و شیون کن، از خوشی و شادمانی لذت ببر و در برابر بدبختی سپر مینداز، و گردشی را بشناس که آدمی را در بند خود نگاه داشته است."
#آرخیلوخوس</t>
  </si>
  <si>
    <t>['آرخیلوخوس']</t>
  </si>
  <si>
    <t>.
برای هر رنجی 
مرزی وجود دارد 
که رنج را تنها تا بدانجا 
راه است.
پس از آن یا پایان فرا می‌رسد 
و یا رنج دگرگون می‌شود 
و رنگ زندگی به خود می‌گیرد.
این دگرگونی هرچند 
می‌تواند دردآور باشد
اما در این حال
رنج به منزله‌ی امید و زندگیست.
#هرمان_هسه
شادمانی های کوچک</t>
  </si>
  <si>
    <t>انسان بازتاب افكاری است كه به سر ، راه می دهد ؛
پس غذایی را كه می خورید و فكری را كه وارد روح خود میسازید، 
آمیخته به شادمانی و سرور سازید تا از آن لذت ببرید.
#ژوزف_مورفى
#دکلمه #شعر_کوتاه https://t.co/XMP6lpmxAh</t>
  </si>
  <si>
    <t>['ژوزف_مورفى', 'دکلمه', 'شعر_کوتاه']</t>
  </si>
  <si>
    <t>از مهم‌ترین کارهایی که به عنوان یک آدم بزرگ می‌توانید انجام دهید اینست که گهگاه به شادمانی دوران کودکی برگردید..
[ #وین_دایر</t>
  </si>
  <si>
    <t>['وین_دایر']</t>
  </si>
  <si>
    <t>برق شادمانی از برگزاری مراسم با رعایت دستورات مقابله با کرونا در چشمانش پیدا بود و در چند نقطه از شهرستان اقدام به برپایی حسینیه سیّار کرد.
#شهید_مجتبی_برسنجی 
#کبوتران_حرم</t>
  </si>
  <si>
    <t>قسمت شانزدهم #پادکست_بنگاه_شادمانی با عنوان #محلیات_صبا در اپلیکیشن‌های #پادکست‌خوان منتشر شد.
سفر #ابوالحسن_صبا به #رشت و جمع‌آوری موسیقی محلی شمال ایران موضوع این شماره #بنگاه_شادمانی است. https://t.co/kwC0IeErk6</t>
  </si>
  <si>
    <t>['پادکست_بنگاه_شادمانی', 'محلیات_صبا', 'پادکست\u200cخوان', 'ابوالحسن_صبا', 'رشت', 'بنگاه_شادمانی']</t>
  </si>
  <si>
    <t>‍ شادمانی بدون  دلیل را تمرین کنید؛
تا در آن استاد شوید
همان گونه که، در غمگینی بدون دلیل 
به مهارت رسیده اید..
#شادی</t>
  </si>
  <si>
    <t>['شادی']</t>
  </si>
  <si>
    <t>قهرمان من کسی است که میبخشد ...روحش را .. جسمش را ...دنیایش را 
و چه بزرگ است و پسندیده قهرمان شدن ...
چه پر افتخار است این گونه قوی شدن ..
ساده و به شادمانی از بخشش میگوییم از قهرمانی ولی آیا قهرمانیم ...؟؟
#قهرمان_من 
#شهید_عربنژاد</t>
  </si>
  <si>
    <t>#قهرمان_من کسی است که میبخشد ...روحش را .. جسمش را ...دنیایش را
و چه بزرگ است و پسندیده قهرمان شدن ...
چه پر افتخار است این گونه قوی شدن ..
ساده و به شادمانی از بخشش میگوییم از قهرمانی ولی آیا قهرمانیم ...؟؟</t>
  </si>
  <si>
    <t>#قهرمان_من کسی است که میبخشد ...روحش را .. جسمش را ...دنیایش را
و چه بزرگ است و پسندیده قهرمان شدن ...
چه پر افتخار است این گونه قوی شدن ..
ساده و به شادمانی از بخشش میگوییم از قهرمانی ولی آیا قهرمانیم ...؟؟
#قهرمان_من</t>
  </si>
  <si>
    <t>['قهرمان_من', 'قهرمان_من']</t>
  </si>
  <si>
    <t xml:space="preserve">  فرهنگ ما #عید_نوروز و #سیزده_بدر و #چهارشنبه_سوری هست که با علاقه و شادمانی برگزار میشود و هیچ تبلیغ دولتی و اجبار قانونی برای انجام آنها نیست که بماند ، جاعش ۴دهه علیه آنها تلاش کرد تا حذفشان کند، در مقابل #حجاب هرگز فرهنگ ایرانی نبوده و نیست وبه زور تهدید و شکنجه پوشیده میشود</t>
  </si>
  <si>
    <t>['عید_نوروز', 'سیزده_بدر', 'چهارشنبه_سوری', 'حجاب']</t>
  </si>
  <si>
    <t>ای کاش من هم پرنده بودم، با شادمانی پر میگشودم، میرفتم از شهر به روستایی، آنجا که باشد آب و هوایی
#مصطفی_رحماندوست</t>
  </si>
  <si>
    <t>['مصطفی_رحماندوست']</t>
  </si>
  <si>
    <t>بِهْ از این چه شادمانی؟
که تو جانی و جهانی.
#مولانا</t>
  </si>
  <si>
    <t>خواستن، ریشهٔ همهٔ رنج‌هاست. 
و آنچه می‌تواند خواستن را پایان دهد، عشق است.
عشق یعنی شور هستی - و شور هستی ناطلبیده می‌آید. چیزی را که ذهن می‌طلبد، لذت است، نه شادمانی!
#کریشنامورتی</t>
  </si>
  <si>
    <t>همه‌جا شادمانی قشر نازکی است که روی رنج و بیچارگی کشیده‌اند.
#بینوایان
 #ویکتور_هوگو</t>
  </si>
  <si>
    <t>اي هجر تو وصل جاودانی اندوه تو عيش و شادمانی
در عشق تو نيم ذره حسرت خوشتر ز وصال جاودانی #عطار_نیشابوری</t>
  </si>
  <si>
    <t>•
#حدیث 
#در_محضر_کریم
❤️‌امام حسن مجتبی‌(‌علیه‌السلام‌) :
شادمانى‌، در سازگارى با برادران است و در مُراعات [حقوق ] همسايگان.✨</t>
  </si>
  <si>
    <t>['حدیث', 'در_محضر_کریم']</t>
  </si>
  <si>
    <t>به از این چه شادمانی
 که تو جانی و جهانی
چه غمست عاشقان را که جهان بقا ندارد
#مولانا_جان</t>
  </si>
  <si>
    <t>['مولانا_جان']</t>
  </si>
  <si>
    <t>خواب بودم که یهو سعدی اومد گفت:
برخیز و مخور غم جهان گذران
تا اومدم پاشم حافظ گفت:
بنشین و دمی به شادمانی گذران
 خلاصه الان نیم‌خیز موندم تا فردوسی بیاد تکلیفمو روشن کنه :/
#طنز</t>
  </si>
  <si>
    <t>کودکى کو؟!
شادمانى ها را چه شد
تازگى
کامرانى ها را چه شد
چه شد آن رنگ من و آن حال من
محو شد آن اولین آمال من
شد پریده رنگ من از رنج و درد
این منم، رنگ پریده ، خون سرد …
#نیما_یوشیج</t>
  </si>
  <si>
    <t>پنج‌شنبه قسمت شانزدهم #پادکست_بنگاه_شادمانی منتشر می‌شود.
در این شماره به سفر #ابوالحسن_صبا به #رشت و دایر کردن #مدرسه_موسیقی می‌پردازد و موسیقی‌هایی که #صبا از شمال #ایران به ارمغان می‌آورد.
#بنگاه_شادمانی را در اپلیکیشن‌های #پادکست‌خوان بشنوید.
#پادکست #موسیقی_ایران
#محلیات_صبا</t>
  </si>
  <si>
    <t>['پادکست_بنگاه_شادمانی', 'ابوالحسن_صبا', 'رشت', 'مدرسه_موسیقی', 'صبا', 'ایران', 'بنگاه_شادمانی', 'پادکست\u200cخوان', 'پادکست', 'موسیقی_ایران', 'محلیات_صبا']</t>
  </si>
  <si>
    <t>امام حسن مجتبی(علیه السلام):
 شـادمانى ، در سـازگارى با برادران است و در مُـراعات [حقوق ] همسايگان.
❤️سالروز ولادت با سعادت امام حسن مجتبی❤️
#امام_حسن 🟢🟢🟢 https://t.co/MD5bzRPkVr</t>
  </si>
  <si>
    <t>ای وصلِ #تُ، اصلِ شادمانی...💚</t>
  </si>
  <si>
    <t>['تُ']</t>
  </si>
  <si>
    <t>🌷 امام حسن مجتبی «علیه السلام» :
🍀 شـادمانى ، در سـازگارى با برادران است و در مُـراعات [حقوق ] همسايگان.
❤️ ولادت با سعادت امام حسن مجتبی (علیه السلام) مبارک
#کریم_آل_طه 
#ImamHassan https://t.co/oIm130FW8O</t>
  </si>
  <si>
    <t>روز میلاد #کریم_آل_طه در #كلاب_هاوس روضه گذاشتند.
اگر واقعا گریه می‌کنید نیازی به باز کردن صدا نیست؛ این تظاهر به گریه در روز جشن ؛هم از مصادیق عقاید شیعه‌های انگلیسی و هم تلخ کردن کام مردم در روز شادمانی اهل بیت است.
چشمهاتان همیشه گریان باد!</t>
  </si>
  <si>
    <t>['کریم_آل_طه', 'كلاب_هاوس']</t>
  </si>
  <si>
    <t xml:space="preserve"> اوهوم و از سر همینه که دیگه صرفه نداره به این چیزا فک‌کرد -یا- بنشین و دمی به شادمانی گذران خانم دکتر. #نون_و_ماست</t>
  </si>
  <si>
    <t>['نون_و_ماست']</t>
  </si>
  <si>
    <t>قرص ماه کامل شد، خانه علی و زهرا شادمانی برپاشد
#كريم_اهل_البيت</t>
  </si>
  <si>
    <t>['كريم_اهل_البيت']</t>
  </si>
  <si>
    <t>آنچه انسان‌ها را از پا در می‌آورد، رنج‌ها و سرنوشت نامطلوبشان نیست
بلکه بی‌معنا شدنِ زندگی است که مصیبت بارتر است.
و معنا تنها در لذت و شادمانی و خوشی نیست، بلکه در رنج و مرگ هم می توان معنایی یافت
#ویکتور_فرانکل</t>
  </si>
  <si>
    <t>['ویکتور_فرانکل']</t>
  </si>
  <si>
    <t>عجب ماشین عجیبی است این بدن انسان:
تو می‌‌توانی با نان و شراب و ماهی و تربچه پُرش کنی،
و آن برایت غم و شادمانی و رؤیا تولید کند!...
#زوربای_یونانی
 #نیکوس_کازانتزاکیس</t>
  </si>
  <si>
    <t>['زوربای_یونانی', 'نیکوس_کازانتزاکیس']</t>
  </si>
  <si>
    <t>مهدی مقدم یکی از گنجینه‌های #موسیقی_کوچه‌بازاری چشم بر دنیا بست.
#پادکست_بنگاه_شادمانی https://t.co/edducHHrLc</t>
  </si>
  <si>
    <t>['موسیقی_کوچه\u200cبازاری', 'پادکست_بنگاه_شادمانی']</t>
  </si>
  <si>
    <t>#مهدی_مقدم یکی از ترانه‌خوان‌های #موسیقی_کوچه‌بازاری چشم از دنیا بست. این #خواننده #لاله‌زاری بیش‌تر به‌دلیل خواندن ترانه‌های #فکاهی شهرت داشت. #ترانه بر خلاف عاشقان من عاشق زن‌های پیرم یکی از مشهورترین فکاهی‌هایی است که او خوانده است.
#پادکست_بنگاه_شادمانی
 #بنگاه_شادمانی https://t.co/Tu1hPGHnM5</t>
  </si>
  <si>
    <t>['مهدی_مقدم', 'موسیقی_کوچه\u200cبازاری', 'خواننده', 'لاله\u200cزاری', 'فکاهی', 'ترانه', 'پادکست_بنگاه_شادمانی', 'بنگاه_شادمانی']</t>
  </si>
  <si>
    <t>.
.
مراقبِ «اعتیادِ مقصد» باشید؛
یک پیش شرط برای #شادمانی با این تفکر که #خوشبختی در جای بعدی، در #شغل بعدی، #موفقیت بعدی، با دوست بعدی و ... است. تا وقتی که این فکر را که خوشبختی در مکان و زمان دیگری است را رها نکنید، هیچوقت در آنجایی که هستید، نخواهد بود.
همین #لحظه، همین جا،</t>
  </si>
  <si>
    <t>['شادمانی', 'خوشبختی', 'شغل', 'موفقیت', 'لحظه']</t>
  </si>
  <si>
    <t>۲/دولت مابه قاسم سلیمانی تأثیرسهمگینی برایران وخاورمیانه داشته.لازم نیست حرف من روقبول کنید٬ازظریف بپرسید. بایدن هنوزمعتقده این کاراشتباه بود."
#ظریف٬ برخسران بزرگ ازدست دادن افسوس میخوره وپمپئو براین خسران٬ شادمانی وپایکوبی میکنه وبه شنیدن افسوسِ ظریف ارجاع"
حد یقف تحریف کجاست؟</t>
  </si>
  <si>
    <t>اگر شیراز شهر شادمانی است 
خراسان زادگاه قهرمانی است 
صفاهان پایتخت باستانی است
ولی دشتی جهانی مهربانی است 
#علمداران_خلیج_فارس</t>
  </si>
  <si>
    <t>اگر شیراز شهر شادمانی است 
خراسان زادگاه قهرمانی است 
صفاهان پایتخت باستانی است
ولی دشتی جهانی مهربانی است 
#علمداران_خلیج_فارس https://t.co/mxBQ9TL64B</t>
  </si>
  <si>
    <t>مردم باید از میان صالحان فردی اصلح را انتخاب کنند که با ایدئولوژی، شادمانی و کابینه‌ای منسجم و قوی کار را به جلو ببرد و زندگی مردم در ابعاد مختلف اقتصادی، فرهنگی و اجتماعی را به شرایط مطلوب‌تری نسبت به وضع وجود برساند.
#علمداران_خلیج_فارس</t>
  </si>
  <si>
    <t>بعد از آن روز، دیگر هیچ شادمانی به حد کافی خوشحالم نکرد. اما تاثیر اندو‌ه‌ها هزار برابر شد...
#رویا_شاه_حسین_زاده</t>
  </si>
  <si>
    <t>['رویا_شاه_حسین_زاده']</t>
  </si>
  <si>
    <t>توجه به شادمانی وغرور ملی و رشد کرامت انسانی از جمله شاخصه های یک رئیس جمهور است است.
#صف_تغییر 
#مثلث_تغییر</t>
  </si>
  <si>
    <t>سلام مولای من، مهدی جان 
به زودی بهار ، رنگ تمام فصل ها خواهد شد و پرستوها بازخواهند گشت و رازقی ها هوا را از عطر ملیح شان پرخواهند کرد ...
به زودی شما بازمی آیید و ما لبخند و شادمانی و امید را تجربه خواهیم کرد ...
#اللهم_عجل_لوليك_الفرج https://t.co/A1QVPGEyQq</t>
  </si>
  <si>
    <t>باز هم خوشحالی در اردوگاه بن سلمان و نتانیاهو. چه کسی این شادمانی را به آنها هدیه داد؟!!!
#ظریف_گیت</t>
  </si>
  <si>
    <t>['ظریف_گیت']</t>
  </si>
  <si>
    <t>آنچه انسان‌ها را از پا در می‌آورد، رنج‌ها و سرنوشت نامطلوبشان نیست
بلکه بی‌معنا شدنِ زندگی است که مصیبت بارتر است.
و معنا تنها در لذت و شادمانی و خوشی نیست، بلکه در رنج و مرگ هم می توان معنایی یافت.
📘 انسان در جستجوی معنا
 #ویکتور_فرانکل</t>
  </si>
  <si>
    <t>#ابوالحسن_صبا نه تنها حامی خواننده‌های #کوچه_بازاری بود بلکه سه #ترانه فکاهی نیز با صدای #صبا بر صفحه ضبط شده. #گلوبندک، #فاکستروت_آش_رشته و #سالک.
این ترانه‌ها را در #پادکست_بنگاه_شادمانی بشنوید. https://t.co/Elplq38Gwg</t>
  </si>
  <si>
    <t>['ابوالحسن_صبا', 'کوچه_بازاری', 'ترانه', 'صبا', 'گلوبندک', 'فاکستروت_آش_رشته', 'سالک', 'پادکست_بنگاه_شادمانی']</t>
  </si>
  <si>
    <t xml:space="preserve">  ای زردکـویت زادگـاه زنـــده‌رودان
ای زندگی بخش از روان ای بختیاری
ای خاک شیر و شور و شعر و شادمانی
ای غم خورِ غم خوارگان ای بختیاری
#دیار_من</t>
  </si>
  <si>
    <t xml:space="preserve"> ای زردکـویت زادگـاه زنـــده‌رودان
ای زندگی بخش از روان ای بختیاری
ای خاک شیر و شور و شعر و شادمانی
ای غم خورِ غم خوارگان ای بختیاری
#دیار_من</t>
  </si>
  <si>
    <t>که يا در انتخابات پيش رو مشارکت نکنند و يا اگر مشارکت هم کردند در خيابان‌ها به ابراز شادماني نپردازند، چرا که اگر چنين اتفاقي رخ دهد،
#شوق_انتخاب #صف_تغییر</t>
  </si>
  <si>
    <t>به آرامش میرسه چشمامون
یه شب توی همین ماه مبارک 
کنار شما  پای سفره‌ی افطار يا سحر
با نگاهی که خیره می‌مونه به زیباترین روزه‌دار عالم ،آنروز دور نیست...
خدا را چه دیدی شاید شد. ای شادمانیِ یعقوب
 ز بازگشت یوسف؛سری هم به ما بزن
«صلوات برای مولا یادت نره»
#اللهم‌عجل‌لولیک‌الفرج💚</t>
  </si>
  <si>
    <t>🎵دوباره غوغا به‌پا کند شور نغمه نکیسا  دوباره تا آسمان رود بانگ شادمانی ما...سند افتخار من شده نام تو ای میهن....🎋
#آری_به_جمهوری_دمکراتیک
#رای_من_سرنگونی
#FreeIran 
https://t.co/VVAhGtyHeg اینستاگرام https://t.co/ydC4c7Ss1E</t>
  </si>
  <si>
    <t>['آری_به_جمهوری_دمکراتیک', 'رای_من_سرنگونی', 'FreeIran']</t>
  </si>
  <si>
    <t>عاشقان را شادمانی و غم اوست
دست‌مزد و اجرت خدمت هم اوست
غیر معشوق ار تماشایی بود
عشق نبود هرزه سودایی بود
عشق آن شعله‌ست کو چون بر فروخت
هرچه جز معشوق باقی جمله سوخت
#حضرت_مولانا</t>
  </si>
  <si>
    <t>ای زردکـویت زادگـاه زنـــده‌رودان
ای زندگی بخش از روان ای بختیاری
ای خاک شیر و شور و شعر و شادمانی
ای غم خورِ غم خوارگان ای بختیاری
#دیار_من https://t.co/0hO8ZuUq1g</t>
  </si>
  <si>
    <t>اگر شیراز شهر شادمانی است 
خراسان زادگاه قهرمانی است 
صفاهان پایتخت باستانی است
ولی دشتی جهانی مهربانی است 
#علمداران_خلیج_فارس https://t.co/Cdu5XvSA0x</t>
  </si>
  <si>
    <t>آنچه انسانها را از پای در می آورد
رنجها و سرنوشت نا مطلوبشان نیست
بلکه بی_معناشدن زندگی است که مصیبت بار است
و معنا تنها در لذت و شادمانی نیست
بلکه در رنج و مرگ هم میتوان معنایی یافت.
#ویکتور_فرانکل</t>
  </si>
  <si>
    <t>این امرباعث میشود هیچوت احساس لذت،شادمانی،آرامش،آزادی و خوشی در زندگی نکند.
افراد #کمالگرا همیشه درتصمیم گیری دچار تردید ودودلی میشوند تا از ین گزینه های موجود،بهترین را انتخاب کنند وهمین مسئله باعث میشود همیشه کارهای خودرا بتعویق بیاندازند تا بی نقصترینها برسر راهشان سبز شود/3</t>
  </si>
  <si>
    <t>چه بیداری تلخی بود از خواب خوش مستی
که در کامم به زهرآلود شهد شادمانی را
سخن با من نمی گوئی الا ای همزبان دل
خدایا با که گویم شکوه بی همزبانی را
#GOT7  #JacksonWang  
https://t.co/VX9qD4pTr4</t>
  </si>
  <si>
    <t>['GOT7', 'JacksonWang']</t>
  </si>
  <si>
    <t>اگر شیراز شهر شادمانی است 
خراسان زادگاه قهرمانی است 
صفاهان پایتخت باستانی است
ولی دشتی جهانی مهربانی است .....
#علمداران_خلیج_فارس</t>
  </si>
  <si>
    <t>حرکت کاروان پیاده لردگان در دوران جنگ تحمیلی بی نظیر بود و نشان ایمان و پابه کار بودن جوانان ایران برای دفاع از کیان اسلامی خود بودو این حرکت باعث ایجاد رعب و ترس در دل دشمن بعثی و شادمانی رزمندگان شد.
#دیار_من</t>
  </si>
  <si>
    <t>یک رئیس جمهور باید توجه به سرمایه های اجتماعی ، عشق به زندگی و عشق به هم نوع ، ایمان به ارتقاء کیفیت زندگی شامل امنیت ، اشتغال. خلق ثروت ، ارتقاء فناوری ، محیط زیست سالم ، توجه به شادمانی و غرور ملی و رشد کرامت انسانی از جمله شاخصه های یک رئیس جمهور است
#صف_تغییر 
#مثلث_تغییر</t>
  </si>
  <si>
    <t>🌿🌾🌿
#توئیت 
سپاسگزاری بالاترین شکل عبادت است.
سپاسگزاری تنها در واژه ها نمی گنجد.
خنده
رضایت
شادمانی
حس خوب
تصویرسازی های زیبا
و پذیرش زندگی، همین زندگی که به زیبایی آفریده شده است، نشان از سپاسگزاری شما از خداوند و آفریده های شگفت انگیز اوست.</t>
  </si>
  <si>
    <t>['توئیت']</t>
  </si>
  <si>
    <t>🤍پیامبر(ص):
💠 زمانی که زن با همسرش در منزل دعوا و مشاجره می‌کند (دقیقاً) در همان زمان در هر یک از زوایای منزل یک شیطان مشغول کف زدن و شادمانی است و می‌گوید: خدایش خوشحال کند کسی که مرا این چنین شاد و خوشحال کرده است!
📙 لئالی‌الأخبار،ج ۲،ص ۲۱۷
#سبک_زندگی_فاطمی</t>
  </si>
  <si>
    <t>['سبک_زندگی_فاطمی']</t>
  </si>
  <si>
    <t>زن، سرچشمه ی مهربانی و محور نشاط و شادمانی است.
از این رو به هر اندازه مقرارت کشور به نفع امنیت،دل خوشی و‌رفاه زنان تصویب و اجرا گردد،بیش تر می توان به گسترش شادکامی و تحقق سعادت امیدوار بود.
#حق_بر_شادکامی
#رساله_دکتری
#رضا_رسولی
#حکمرانی_شایسته</t>
  </si>
  <si>
    <t>['حق_بر_شادکامی', 'رساله_دکتری', 'رضا_رسولی', 'حکمرانی_شایسته']</t>
  </si>
  <si>
    <t>من شادمانی زیادی رو در خودم میبینم
این هاله بیشتر و بیشتر شفاف میشه
صدای اقیانوس رو از دوردست ها میشنوم
از رویاهام بر فراز جنگل عبور میکنم
و همینطور که روشن تر میشه مستقیم به سمتش میرم
~Euphoria-Jungkook
‌
I vote #Dynamite for #FaveChoreography at  #iHeartAwards [  ]</t>
  </si>
  <si>
    <t>هر آنکه عشق راستین را یافته  دگربار هرگز عاشق نمی‌گردد،
و او که تنها یک بار شادمانی را به جان دیده، دیگر لذت و معنایش را نمی‌یابد
#پوشکین</t>
  </si>
  <si>
    <t>['پوشکین']</t>
  </si>
  <si>
    <t xml:space="preserve">   واقعا جای شادمانی وامید بسیار داره که مقدمات دور یک میز نشستن اشخاص مشهور برانداز درحال مهیا شدنه، 
#شهجا
#مطالبه_گری_از_اپوزیسیون</t>
  </si>
  <si>
    <t>['شهجا', 'مطالبه_گری_از_اپوزیسیون']</t>
  </si>
  <si>
    <t>کسی که روح شادی دارد،همیشه وسیله خوبی برای شادمانی و خنده پیدا میکند.
#شادی😊🌹 https://t.co/jJVCJ7S3T4</t>
  </si>
  <si>
    <t>برخیز و مخور غم جهان گذران
بنشین و دمی به شادمانی گذران
آقای #خیام</t>
  </si>
  <si>
    <t>#رشتو
بُن بَست اسرائیل!
۱/۹- فقط یک هفته کافی بود تا مردمی که بابت برخی تحرکات اسرائیل و عدم پاسخ از سوی جمهوری اسلامی سرخورده و نگران بودند امروز بابت انفجار در #دیمونا، پایگاه موساد، کشتی اسرائیلی و امثالهم به شادمانی پرداخته و احساس غرور کنند. https://t.co/q5sCgXGR2e</t>
  </si>
  <si>
    <t>['رشتو', 'دیمونا']</t>
  </si>
  <si>
    <t>به از این چه شادمانی؟
که تو جانی و جهانی..
#مولانا</t>
  </si>
  <si>
    <t>اما تفکر، همانگونه که اندوه می آفریند، در دوامِ مثبتِ خویش، پُلی خواهد ساخت میانِ جزیزه و جماعت، میانِ فرد و خلق، میانِ امروز و فردا؛ پُلی به سویِ شادمانیِ روح...
#نادرابراهیمی
#نادر_ابراهیمی
#آتش_بدون_دود</t>
  </si>
  <si>
    <t>['نادرابراهیمی', 'نادر_ابراهیمی', 'آتش_بدون_دود']</t>
  </si>
  <si>
    <t>کسی را دوست داشتن یعنی از او حمایت کردن؛
در کلام و در رفتار،
در شادمانی و در اندوه. 
کسی را دوست داشتن،
یعنی از آرامشِ او مراقبت کردن. 
به همین سادگی، 
و البته به همین سختی.‌.‌.
#عشق 
#خدا</t>
  </si>
  <si>
    <t>['عشق', 'خدا']</t>
  </si>
  <si>
    <t xml:space="preserve"> با وجود شما برای رئیس جمهور  بودن سال ۱۴٠٠تمامی این مشکلات حل میشود
و شما دکتر رضایی باعث جلب اعتماد و شادمانی مردم میشوید
#محسن_رضایی</t>
  </si>
  <si>
    <t>شما نمی توانید شادمانی را بخرید ولی می توانید #قهوه بخرید، و این دو بسیار به هم نزدیکند.</t>
  </si>
  <si>
    <t>گر یک نفست ز زندگانی گذرد
مگذار که جز به شادمانی گذرد
هشدار، که سرمایه‌ی سودای جهان
عمرست چنانش، گذرانی، گذرد
#خيام</t>
  </si>
  <si>
    <t>امروز هم روز خوبی است روزی پر از #موفقیت و شادمانی# https://t.co/tpjRvv2loK</t>
  </si>
  <si>
    <t>['موفقیت']</t>
  </si>
  <si>
    <t>🎥 شادمانی مردم #آمریکا پس از گناهکار شناخته شدن قاتل فلوید https://t.co/ojKNt4CDPs</t>
  </si>
  <si>
    <t>شعر شبانه :
از کوی تو ای نگار زاری بردیم
آشفته دلی و بیقراری بردیم
ای مایهٔ شادمانی آخر ز درت
رفتیم و غمت به یادگاری بردیم
#دلی</t>
  </si>
  <si>
    <t>دفع غم دل نمیتوان کرد
الا به امید شادمانی
#سعدی</t>
  </si>
  <si>
    <t>السَّلامُ عَلى رَبیعِ الْأَنٰامِ و نَضْرَةِ الأیّٰامِ
سلام بر بهار انسان‌ها و شادمانى ایام
سلام آقای من
دوست داشتن شما 
شیرین ترین اتفاقی است که هر روز رخ میدهد
وقتی دلم بوی یاد شما را می گیرد
وقتی لبم به ذکر نامتان متبرک میشود
من با شما در نهایت خوشبختی‌ام
#اللهم_عجل_لولیک_الفرج</t>
  </si>
  <si>
    <t>پس از اعلام محکومیت درک شاوین، جمعیتی که در محل کشته شدن #جورج_فلوید در شهر مینیاپولیس ایالت مینه‌سوتا، تجمع کرده بودند به شادمانی پرداختند. هیات منصفه دادگاه قتل جورج فلوید، درک شاوین، مامور وقت پلیس، را به دلیل ارتکاب دو مورد جرم درجه دوم، درجه سوم و قتل غیرعمد مجرم شناخت https://t.co/jkwVu4veLc</t>
  </si>
  <si>
    <t>['جورج_فلوید']</t>
  </si>
  <si>
    <t>روی تو مبیناد دگر دیده سعدی
گر دیده به کس باز کند روی تو دیده
#سعدی
روز سعدی شد و خب به از این چه شادمانی؟</t>
  </si>
  <si>
    <t>در تمام سالهای رفته بر ما،‌ روزگار
شادمانی میخرید از ما و ماتم می فروخت
#فاضل_نظرى</t>
  </si>
  <si>
    <t xml:space="preserve">         خاک تو سرت بکن درروی بدبخت
همینکه اون سلیطه کنسل شد جای شادمانی داره
We Are One EXO
#EXO
</t>
  </si>
  <si>
    <t>کلید شادمانی در همیشه فکرهای شاد داشتن نیست،این غیرممکن است...
کلید شادمانی در پذیرفتن افکارمان است،
پذیرفتن افکار اما تبدیل نشدن به آنها...
#شوپنهاور</t>
  </si>
  <si>
    <t>"شادمانی تنها به قیمت سرپیچی به دست می‌آید"
#افسردگی_ملی</t>
  </si>
  <si>
    <t>['افسردگی_ملی']</t>
  </si>
  <si>
    <t>ولع انکارناشدنی در تخریب و شادمانی درصد بالایی از جامعه، از فروریختن یک انسان یا پدیده، خود نیاز به واکاوی اجتماعی و روانی دارد. در چنین وضعیتی، جامعه در دورترین نقطه‌ نسبت به آن‌‌چیزی ایستاده که فریادش می‌کشد.
#محسن_نامجو</t>
  </si>
  <si>
    <t>کنون ای خردمند وصف خرد
بدین جایگه گفتن اندر خورد
بگو تا چه داری بیار از خرد
که گوش نیوشنده زو بر خورد
خرد بهتر از هر چه ایزدت داد
ستایش خرد را بِه از راه داد
خرد رهنمای و خرد دلگشای
خرد دست گیرد به هر دو سرای
ازو شادمانی ازویت غم است
ازویت فزونی ازویت کم است
#شاهنامه_شبانه https://t.co/RJ368fLcpZ</t>
  </si>
  <si>
    <t>لحظات شادمانی گامبو #آشنا پس از تعطیل کردن #گاندو به روایت فتح...:)) https://t.co/lVSPNf7gSi</t>
  </si>
  <si>
    <t>['آشنا', 'گاندو']</t>
  </si>
  <si>
    <t>ابراز شادمانی علنی از سوی صهیونیست‌های قاتل و اشغالگر،
نشان می‌دهد که #سردار_محمد_حجازی راه را درست رفته بود.
روحش شاد https://t.co/JmRQPI2sw4</t>
  </si>
  <si>
    <t>['سردار_محمد_حجازی']</t>
  </si>
  <si>
    <t>شهید رحمان شادماني
با شروع جنگ مي گفت:ظالمان بما تجاوز كرده اند بايد در اين راه فداكاري نمود ودشمن را از خاك بيرون كرد ومملكت را از تجاوز دشمن نجات داد
شهید دوره رزمي بسيج را گذراند وروانه جبهه هاي جنگ شد و آنقدر مبارزه كرد تا به لقاءا... شتافت.
#سبلان_غیرتی</t>
  </si>
  <si>
    <t>حسین سلامی فرمانده سپاه در مورد شادمانی دولت اسرائیل سوال کرد؟! 
عرض کردم چطور نطنز زدند که هیچکس متوجه نشد از خامنه‌ای
#نه_به_جمهوری_اسلامی</t>
  </si>
  <si>
    <t xml:space="preserve"> تو را چه می‌شود که از کرده خود شادانی 
از این میان تورا چه سود حاصل که شادمانی
#بداهه 😁😁😁😁</t>
  </si>
  <si>
    <t>امام جعفرصادق (ع) :
در وقت ظهور حضرتش، هیچ مؤمن از دنیا رفته باقی نمی‌ماند مگر آن که سرور و شادمانی قبر او را فرا می‌گیرد.
#شیفت_ظهور</t>
  </si>
  <si>
    <t>در تمام سال‌های رفته بر ما، روزگار
شادمانی می‌خرید از ما و ماتم می‌فروخت
من گلی پژمرده بودم در کنار غنچه‌ها
گل‌فروش ای کاش با آن‌‌ها مرا هم می‌فروخت
#فاضل_نظری</t>
  </si>
  <si>
    <t xml:space="preserve"> معجزه ای وجود دارد که دوستی نامیده می شود
و در میان دل اقامت دارد ؛
شما نمی دانید که چگونه بوجود می آید و چگونه آغاز می شود
اما شادمانی که برایتان به ارمغان می آورد همیشه موهبتی خاص می بخشد
و شما متوجه می شوید که دوستی ارزشمندترین نعمت خداوند است !
#دوست_خوب</t>
  </si>
  <si>
    <t>['دوست_خوب']</t>
  </si>
  <si>
    <t>برخیز و مخور غم جهان گذران
بنشین و دمی به شادمانی گذران
در طبع جهان اگر وفایی بودی
نوبت بتو خود نیامدی از دگران
#خیام 
#صبح_بخیر https://t.co/SnRUAjS9qQ</t>
  </si>
  <si>
    <t>['خیام', 'صبح_بخیر']</t>
  </si>
  <si>
    <t>در این بزم، کٓش نیست ساقی به جُز غم
نشاید مرا آرزو، شادمانی
غم خویش دارم چو عٓنقای مغرب!
چه غم؟ گر ندارم
غمٍ بی نشانی!
#عباس_کی_منش</t>
  </si>
  <si>
    <t>['عباس_کی_منش']</t>
  </si>
  <si>
    <t>آرامشت را به هیچکس و هیچ چیز وابسته نکن گاهی یک سکوت عمیق تو را به ژرفای آرامش و شادمانی می‌برد.
#آرامش</t>
  </si>
  <si>
    <t>برخیز و مخور غم جهان گذران
بنشین و دمی به شادمانی گذران
در طبع جهان اگر وفایی بودی
نوبت به تو خود نیامدی از دگران
#خیام
#میثم_هدفمند 
#میثم_ابراهیمی 
#مهربان_باش
#BeKind</t>
  </si>
  <si>
    <t>['خیام', 'میثم_هدفمند', 'میثم_ابراهیمی', 'مهربان_باش', 'BeKind']</t>
  </si>
  <si>
    <t>#حدیث_مهدوی
🌺🌹🌺🌹🌺🌹
امام علی(ع) :
براي ظهور او اهل آسمان‌ها شادماني مي کنند. روي زمين را پر از عدالت مي کند، پس از آنکه با جور و ستم پر شده باشد.
بحارالانوار/ ج51
جهت سلامتی و تعجیل در فرجشان صلوات 🌺🙏🌹</t>
  </si>
  <si>
    <t>['حدیث_مهدوی']</t>
  </si>
  <si>
    <t>سلام! 
حال همه‌ی ما خوب است 
ملالی نيست جز گم شدنِ گاه به گاهِ خيالی دور، 
که مردم به آن شادمانیِ بی‌سبب می‌گويند 
با اين همه عمری اگر باقی بود 
طوری از کنارِ زندگی می‌گذرم 
که نه زانویِ آهویِ بی‌جفت بلرزد و 
نه اين دلِ ناماندگارِ بی‌درمان
#سیدعلی‌صالحی</t>
  </si>
  <si>
    <t>به ازین چه شادمانی که تو جانی و جهانی
چه غم است عاشقان را که جهان بقا ندارد
#مولانا🕊💙</t>
  </si>
  <si>
    <t>نیمه شب با تاج
۵-۲ بردیم و خب به از این چه شادمانی 
#استقلال</t>
  </si>
  <si>
    <t>وقتی نیکی میکنم ،حس شادمانی دارم 
و هنگامی که بدی حس شرمساری .
این تمام دین من است 
#آبراهام_لینکلن</t>
  </si>
  <si>
    <t>حال همه‌ی ما خوب است!
ملالی نيست جز گم شدنِ گاه به گاهِ خيالی دور،
که مردم به آن شادمانیِ بی‌سبب می‌گويند..
با اين همه عمری اگر باقی بود،
طوری از کنارِ زندگی می‌گذرم
که نه زانویِ آهویِ بی‌جفت بلرزد و
نه اين دلِ ناماندگارِ بی‌درمان!
#سیدعلی_صالحی</t>
  </si>
  <si>
    <t>['سیدعلی_صالحی']</t>
  </si>
  <si>
    <t>#رمضان ماه رحمت ، برکت و شادمانی نزد خداست، دلیل ساختن سریال ترسناک در این ماه رو توسط تلویزیون واقعا نمی فهمم.!!!</t>
  </si>
  <si>
    <t>از هر لذتى جز #لذت_تو
و از هر آسايشى  جز #همدمى_با_تو
و از هر شادمانى به غير #قرب_تو
و از هر شغلى جز  #طاعت_تو
پوزش مى جويم
#مناجات_الذاکرین
.
🔹سَرِ به سنگ خورده را
 در آغوش بِکش ...
ارحم فی هذه الدنیا غربتی...</t>
  </si>
  <si>
    <t>['لذت_تو', 'همدمى_با_تو', 'قرب_تو', 'طاعت_تو', 'مناجات_الذاکرین']</t>
  </si>
  <si>
    <t>وقتی نیکی می کنم احساس شادمانی دارم،
هنگامی که بدی می کنم حس شرمساری،
این تمام دین من است!
آبراهام لینکن 
#خوبی_شادی_بدی_شرمساری_دین</t>
  </si>
  <si>
    <t>['خوبی_شادی_بدی_شرمساری_دین']</t>
  </si>
  <si>
    <t xml:space="preserve"> اما برای شادمانی
سیاره‌ی ما
چندان آماده نیست
خوشی را باید
از چنگ روزهای آینده
بیرون کشید
در این زندگی
مردن
دشوار نیست
ساختن زندگی
بسیار دشوار است
#ولادیمیر_مایاکوفسکی</t>
  </si>
  <si>
    <t>همان‌گونه که عادت به پرکاری و نه آرزوی شهرت آدم را به نوشتن کتابی توانا می‌کند، آنی هم که ما را در پاسداری از آینده یاری می‌رساند،نه شادمانی زمان حال، که تامل بر گذشته است.
#پروست</t>
  </si>
  <si>
    <t>['پروست']</t>
  </si>
  <si>
    <t>وقتی نیکی می‌کنم حس شادمانی دارم
و هنگامی که بدی می‌کنم حس شرمساری !
این تمام دین من است ...
#آبراهام_لینکلن</t>
  </si>
  <si>
    <t>فرزندانم
در ضیافت الهی، هر که بیاید با ربّ سبحانه و تعالی معاملتی نماید. شیخ پدر چنین نیت نموده که برای حوائج دیگران بیش از خود، به درگاه اله دعا گوید؛ در ازایش شادمانی آن عزیزان را از برآوردگی حوائجشان خواهد و از سرورشان مسرور شود.
 حوائج خود شیخ چه؟ آن با خداست.
#رمضان_كريم</t>
  </si>
  <si>
    <t>اي هجر تو وصل جاودانی اندوه تو عيش و شادمانی
در عشق تو نيم ذره حسرت خوشتر ز وصال جاودانی
#عطار_نیشابوری</t>
  </si>
  <si>
    <t>سلام بر رمضان ماه بزرگ خداوند؛ 
سلام بر بهترین روزها و شبها؛
سلام بر هنگامه شادمانی اولیا خدا؛ 
سلام بر شب های قدر و لحظه های سرشار از حلاوت انس با معبود؛
سلام بر ماه نزول وحی، زمان میهمانی خدا، ماه رحمت و آمرزش و دعا 🤲
 #رمضان
#ramadanmubarak
 #ramadan</t>
  </si>
  <si>
    <t>['رمضان', 'ramadanmubarak', 'ramadan']</t>
  </si>
  <si>
    <t>ارزوی قبولی طاعات  ، سلامتی و شادمانی و برکت را در این ماه مبارک برای همه دوستان و اشنایان دارم . #رمضان_مبارك #رمضان https://t.co/nUrHBdMJSe</t>
  </si>
  <si>
    <t>['رمضان_مبارك', 'رمضان']</t>
  </si>
  <si>
    <t>شادمانی شاید فقط همین باشد
که دلت نخواهد جای دیگری باشی
کار دیگری بکنی
و آدم دیگری بشوی.
#آیزاک_آسیموف</t>
  </si>
  <si>
    <t>#پـــــــــروردگارا...! هر روز ماه رمضان ما را از آرامش ملکوتی خود بهره مند ساز، به ما قدرتی بخش که بتوانیم در برابر دشمنی“عشق”، در برابر زخم زبان"گذشت" ، در برابر شک و تردید”ایمان”، در برابر نومیدی“امید”، در برابر تاریکی“روشنایی” و در برابر اندوه‌ ، "شادمانی" نشان دهیم... آمین</t>
  </si>
  <si>
    <t>['پـــــــــروردگارا']</t>
  </si>
  <si>
    <t>یادت بخیر شادمانی بی‌سبب...
#على_صالحى</t>
  </si>
  <si>
    <t>['على_صالحى']</t>
  </si>
  <si>
    <t>جنگ
و
جنگزدگی و
جنگدیدگی و
جنگندگی و
آوارگی کشیدیگی 
نتوانست روحیه شاد وسرزندگی این مردمانِ غیور را ازآن ها بگیرد
شماعزیزان استحاقِ بهترین زندگی و
شادمانی را دارید
ولی حیف ....!!
#نفرین_ب_جنگ https://t.co/j4kERGRUeH</t>
  </si>
  <si>
    <t>['نفرین_ب_جنگ']</t>
  </si>
  <si>
    <t xml:space="preserve">
ای مایه‌ی اصل شادمانی، غم تو
خوش‌تر ز حیات جاودانی، غم تو
از حُسن تو، رازها به گوش دل من
گوید به زبان بی‌زبانی غم تو
#عراقی🌹</t>
  </si>
  <si>
    <t xml:space="preserve"> سال اول بازگشت به وطن در حین‌بردن‌مادر به اورژانس پشت یه ماشین گه‌گیجه گرفتم. راهنما میزد راست تا‌من میکشیدم چپ راهنما میزد چپ. بعد از چند ویراژ فهمیدم‌ایشون‌تو کاروان عروس‌کشی از راهنما‌به عنوان علامت شادمانی دارن استفاده میکنن. #مدرنیته‌زودرس</t>
  </si>
  <si>
    <t>['مدرنیته\u200cزودرس']</t>
  </si>
  <si>
    <t>به از این چه شادمانی که تو جانی و جهانی
#مولانا</t>
  </si>
  <si>
    <t>به از این چه شادمانی که تو جانی و جهانی
چه غمــست عاشـقان را که جـهان بقـا ندارد
#مولانا</t>
  </si>
  <si>
    <t>یک روز اسم دخترمو ری‌را میذارم و این شعر رو براش می خونم: 
تنها در تو به شادمانی می نگرم ری‌را 
تنها در تو به حیرت می‌نگرم ری‌را...
#سیدعلی_صالحی</t>
  </si>
  <si>
    <t>نه بابا این فایزر را اول از همه زده
داره تحقیر نطنز را ماست مالی می کنند 
بی خیالش بشید وقتی انشالا سقط شد اونوقت شادمانی می کنیم
الان کارهای مهمتری داریم😅
#نه_به_جمهوی_اسلامی 
#نه_به_جمهوی_اسلامی</t>
  </si>
  <si>
    <t>['نه_به_جمهوی_اسلامی', 'نه_به_جمهوی_اسلامی']</t>
  </si>
  <si>
    <t>زنگ‌ زدم به عمه‌کوچیکه‌م گفتم مثکه به کسانی که ام‌اس دارن واکسن می‌زنن. خیلی خوشحال شد که هم ام‌اس داره، هم تالاسمی و اولویتش بالاست.
#تغییر_مرزها_و_معناهای_شادمانی</t>
  </si>
  <si>
    <t>['تغییر_مرزها_و_معناهای_شادمانی']</t>
  </si>
  <si>
    <t>ضمن ابراز شادمانی از انهدام سانتریفیوژها و توقف تولید اورانیوم در #نطنز خواهان حمله تمام عیار و نابودی کل تأسیسات هسته‌ای و موشکی رژیم کثافت ج عسلامی هستیم</t>
  </si>
  <si>
    <t>ولی قول بدید اگه کسی مث علم‌الهدی رفت هرجا هستید "ابراز" شادمانی کنید. مغازه، مترو، خیابون، اداره(با رعایت مسایل حفاظت از شغل)، ...
#تولی‌وتبری</t>
  </si>
  <si>
    <t>['تولی\u200cوتبری']</t>
  </si>
  <si>
    <t>صبح است نشاط و شادمانی دم کن
پیوندِ لب و خنده به هم  محکم کن
میخانه ی چشم های خود را بُگشای
بر زخمیِ شب ، پیاله ای مرهم کن
#شهریار</t>
  </si>
  <si>
    <t>سلام مهربانترین پدر🌹
ای شادمانیِ یعقوب
 ز بازگشت یوسف؛
سری هم به ما بزن🍃
#اللهم_عجل_لوليك_الفرج https://t.co/FZtME1RIBL</t>
  </si>
  <si>
    <t>20 فروردین 86اشک شوق رئیس جمهور احمدی نژاد،بابت جشن فناوری هسته ای، تاسیسات هسته ای #نطنز ،غرورملی وشادی مردم ازاین پیروزی،خشم اسرائیل
22 فروردین 96 عملیات مجدد خرابکاری اسرائیل در#نطنز درعرض یکسال،شادمانی اسرائیل احساس غم وحقارت ملی
چی بودیم چی شدیم
#احمدی_نژاد_کابوس_اسرائیل</t>
  </si>
  <si>
    <t>['نطنز', 'احمدی_نژاد_کابوس_اسرائیل']</t>
  </si>
  <si>
    <t>ای مایه‌ی اصل شادمانی، غم تو
خوش‌تر ز حیات جاودانی، غم تو
از حُسن تو، رازها به گوش دل من
گوید به زبان بی‌زبانی غم تو
#عراقی</t>
  </si>
  <si>
    <t>سه چیز را 
در کودکی جا گذاشته ایم
شادمانی بی دلیل
دوست داشتن بی دریغ 
کنجکاوی بی انتها
#کودک_درونم</t>
  </si>
  <si>
    <t>['کودک_درونم']</t>
  </si>
  <si>
    <t>اما برای شادمانی
سیاره‌ی ما
چندان آماده نیست
خوشی را باید
از چنگ روزهای آینده
بیرون کشید
در این زندگی
مردن
دشوار نیست
ساختن زندگی
بسیار دشوار است
#ولادیمیر_مایاکوفسکی</t>
  </si>
  <si>
    <t>صبح است نشاط و شادمانی دم کن
پیوندِ لب و خنده به هم  محکم کن
میخانه ی چشم های خود را بُگشای
بر زخمیِ شب ، پیاله ای مرهم کن
#شهريار</t>
  </si>
  <si>
    <t>در افسانه‌ی کولیان آمده است، بعد از آن‌که خداوند کار تقسیم سرزمین‌ها میان ملت‌ها را به پایان رساند، کولی‌ها نزد او آمدند و گفتند: گویا ما را فراموش کردی و چیزی به ما ندادی!
خداوند به آنها گفت: شادمانی از آنِ شماست!
و وطن‌ها از آن زمان اندوهبار شد
#کپی</t>
  </si>
  <si>
    <t>ای وصل تو اصل شادمانی...
#مولانا
#مولوی
#رومی</t>
  </si>
  <si>
    <t>['مولانا', 'مولوی', 'رومی']</t>
  </si>
  <si>
    <t>تصاویر ویدئویی نجات کودک فلسطینی از خفگی در واپسین لحظات حیاتش توسط #مجاهد_نزال پزشک درمانگاهی در شهر جنین در کرانه باختری و اشک های شادمانی پدر و مادر این کودک با بازتاب گسترده در رسانه های منطقه همراه بوده است. https://t.co/cZYdP5EAG2</t>
  </si>
  <si>
    <t>['مجاهد_نزال']</t>
  </si>
  <si>
    <t>فقط یک نوع شادمانی وجود دارد، 
اما بدشانسی به شکل ها 
و اندازه های مختلف ظاهر می شود. 
همانطور که تولستوی گفت: 
شادمانی یک تمثیل است، 
اندوه یک داستان.
📗 #کافکا_در_کرانه
✍🏻 #هاروکی_موراکامی</t>
  </si>
  <si>
    <t>['کافکا_در_کرانه', 'هاروکی_موراکامی']</t>
  </si>
  <si>
    <t>به از این چه شادمانی 
که تو جانی و جهانی
چه غمست عاشقان را 
که جهان بقا ندارد
#مولانا</t>
  </si>
  <si>
    <t>#شادمانی هیچگاه برای کسانی که از داشته های اکنون خود #سپاسگزاری نمی کنند اتفاق نمی افتد
#زیگ‌زیگلار</t>
  </si>
  <si>
    <t>['شادمانی', 'سپاسگزاری', 'زیگ\u200cزیگلار']</t>
  </si>
  <si>
    <t>يا فَرْحَةُ يَعقوبُ بِيوسِفْ؛ مُرَّ بِنْاْ...!
ای شادمانی یعقوب ز بازگشت یوسف؛ سری هم به ما بزن...!
#اللهم_عجل_لولیك_الفرج</t>
  </si>
  <si>
    <t>یادت بخیر شادمانی بی‌سبب
#سيدعلى_صالحى</t>
  </si>
  <si>
    <t>['سيدعلى_صالحى']</t>
  </si>
  <si>
    <t>به از این چه شادمانی ،که تو جانی و جهانی
چه غمست عاشقان را ،که جهان بقا ندارد...
#مولانا</t>
  </si>
  <si>
    <t>عاشقان را شادمانی و غم اوست
دست‌مزد و اجرت خدمت هم اوست
غیر معشوق ار تماشایی بود
عشق نبود هرزه سودایی بود
عشق آن شعله‌ست کو چون بر فروخت
هرچه جز معشوق باقی جمله سوخت
تیغ لا در قتل غیر حق براند
در نگر زان پس که بعد لا چه ماند
#مولانا</t>
  </si>
  <si>
    <t>فقط یک نوع شادمانی وجود دارد،
اما بدشانسی به شکل ها
و اندازه های مختلف ظاهر می شود.؛
همانطور که تولستوی گفت : 
شادمانی یک تمثیل است، 
اندوه یک داستان ...
#کافکا_در_کرانه
#هاروکی_موراکامی</t>
  </si>
  <si>
    <t>بنشین و دمی به شادمانی گذران 😄
#shironikatattoo
#tattoo #تتو https://t.co/x5Jz5LxN9q</t>
  </si>
  <si>
    <t>['shironikatattoo', 'tattoo', 'تتو']</t>
  </si>
  <si>
    <t>1) نوروز در اشعار فارسی - به روایت #دکتر_معین
گویندگان #ایرانی از دیرباز تاکنون در وصف #نوروز_۱۴۰۰ و جشن فروردین که همراه مواهب گرانبهای طبیعت و هنگام تجدید عهد نشاط و شادمانی است،داد سخن داده‌اند و ما در ذیل به برخی از لطایف اشعار پارسی در این موضوع اشارت می‌کنیم.خاقانی می‌گوید</t>
  </si>
  <si>
    <t>['دکتر_معین', 'ایرانی', 'نوروز_۱۴۰۰']</t>
  </si>
  <si>
    <t>سلام! 
حال همه‌ی ما خوب است 
ملالی نيست جز گم شدنِ گاه به گاهِ خيالی دور، 
که مردم به آن شادمانیِ بی‌سبب می‌گويند‌.
از نو برایت مینویسم.....
حال همه‌ی ما خوب است اما تو باور نکن!
#سید_علی_صالحی
#خسرو_شکیبایی https://t.co/B6Nj22xnkO</t>
  </si>
  <si>
    <t>['سید_علی_صالحی', 'خسرو_شکیبایی']</t>
  </si>
  <si>
    <t xml:space="preserve"> بسیار عالی بانو جان👌
برخیز و مخور غم جهان گذران
بنشین و دمی به شادمانی گذران
در طبع جهان اگر وفایی بودی
نوبت به تو خود نیامدی از دگران
#خیام 
توییت رو با این دو بیت شعر از جناب خیام مزین میکنم...!
تقدیم شما🌹</t>
  </si>
  <si>
    <t>وزیربهداشت:#کرونا و#مرگ انسانها ابزاری برای پیش‌برد اهداف سیاسی شده است
یاد حکایت #سعدی افتادم که:
کسی مژده پیش انوشیروان عادل آورد، گفت: شنیدم که فلان دشمن تو را خدای عزّ و جل برداشت.
گفت: هیچ شنیدی که مرا بگذاشت؟!
اگر بمرد عدو جای شادمانی نیست
که زندگانی ما نیز جاودانی نیست</t>
  </si>
  <si>
    <t>['کرونا', 'سعدی']</t>
  </si>
  <si>
    <t xml:space="preserve"> وقت گل و روز شادمانی آمد
آن شد که به سرما نتوانی آمد
رفت آنکه دلت به مهر ما گرم نبود
سرما شد و وقت مهربانی آمد
#سعدی</t>
  </si>
  <si>
    <t>ای روزهای خوشبختی!
آسانیِ پس از سختی!
ای شادمانی! ای شادی!
ای روزگارِآبادی!ای روزهای آزادی!
برگرد سوی ما، برگرد...
#حسین_صفا</t>
  </si>
  <si>
    <t>به #دنیا آمدن #مُشقّتی است؛
                        #مُردن_فراغتی است؛
                                #اما
               #زندگی کردن #فرصتی است!
               #فرصتی_سبز_برای_دوست_داشتن، #عشق‌ورزیدن_و_به_شادی_و_شادمانی_روزگار_را_سپری_کردن.
#babahan https://t.co/jdujIYk4JD</t>
  </si>
  <si>
    <t>['دنیا', 'مُشقّتی', 'مُردن_فراغتی', 'اما', 'زندگی', 'فرصتی', 'فرصتی_سبز_برای_دوست_داشتن', 'عشق\u200cورزیدن_و_به_شادی_و_شادمانی_روزگار_را_سپری_کردن', 'babahan']</t>
  </si>
  <si>
    <t>《شادمانی در زندگی ارتباط مستقیمی با خوداندیشی و به دست آوردن استقلال فکری دارد.》
#تاملات_روزانه</t>
  </si>
  <si>
    <t>['تاملات_روزانه']</t>
  </si>
  <si>
    <t>شور و شادمانی کودکانه زیر سایه حاکمیت ملایان از همان روز های آغازین زندگی ربوده می شود...
#نه_به_قرارداد_۲۵_ساله 
#ولو_بلغ_ما_بلغ 
#نه_به_جمهوری_اسلامی 
#رای_بی_رای</t>
  </si>
  <si>
    <t>['نه_به_قرارداد_۲۵_ساله', 'ولو_بلغ_ما_بلغ', 'نه_به_جمهوری_اسلامی', 'رای_بی_رای']</t>
  </si>
  <si>
    <t>خود را سَرزنده نگاه داشتن درگیر-و-دارِ یک کارِ دلگیر و بی اندازه پر مسئولیت، کم هنری نیست: و البته، چه چیزی ضروری‌تر از سَر‌زندگی؟ کاری که شادمانی در آن دست‌اندر کار نباشد هرگز درست از آب در نمی‌آید.
تنها دلیلِ نیرومندی، سرشاریِ نیروست.
#نیچه / #غروب‌_بت‌ها https://t.co/1eGuM6k8gS</t>
  </si>
  <si>
    <t>['نیچه', 'غروب\u200c_بت\u200cها']</t>
  </si>
  <si>
    <t>هر کسی که فلسفه زندگی را برمبنای شادمانی قرار دهد رنج می‌ کشد.
باید صورتحساب را بر مبنای بلاهایی که از آن ‌ها گریخته‌ ایم بنویسیم ...
#شوپنهاور</t>
  </si>
  <si>
    <t>زمين چه پيكرهاى عزيز و خوش آب و رنگ را بلعيده.آنكه در دنيا متنعم به نعمتها بود و در نوشخوارى و لذت به سر مى برد،در ساعات اندوه، به شادمانى مى گراييد و اگر مصيبتى فرود مى آمد،او به آرامش پناه مى برد،زيرا نمى خواست كه زندگى خوش او ولهو و بازيچه اش را گرد غم بر سر نشيند #نهج_البلاغة https://t.co/KUmehQy0wo</t>
  </si>
  <si>
    <t>۳/
جون می‌کنی، خون دل می‌خوری تا ثابت می‌شه همه‌اش دروغ بوده. خود کسی که دروغ ساخته می‌آد می‌گه بابا من اشتباه کردم، اما اونایی که باهات عقب تسویه‌ بودن ولت نمی‌کنن. شادمانی صد تا عروسی تو دل‌شونه. رفیقات که سال‌ها نشسته بودن و یه‌جوری حسادت‌شون رو قایم کرده بودن...
#مسعودکیمیایی</t>
  </si>
  <si>
    <t>['مسعودکیمیایی']</t>
  </si>
  <si>
    <t>اما برای شادمانی
سیاره‌ی ما چندان آماده نیست!
خوشی را باید
از چنگِ روزهای آینده بیرون کشید
در این زندگی،
مردن دشوار نیست
ساختنِ زندگی بسیار دشوار است.
#مایاکوفسکی</t>
  </si>
  <si>
    <t>ایرج مصداقی عضو سابق سازمان مجاهدین:
گفته میشد در بین مجاهدین که
امروز انقلاب تو اینه که تصور کنی در مقابل چشمانت
همسر تو با #مسعود_رجوی رفته توی یک رختخواب
و تو میبینی و از این بابت احساس شادمانی کنی
خوک دونی راه انداخته بوده مردک!!!</t>
  </si>
  <si>
    <t>دوازده ویژگی شادمانی:
#شادمانی به‌سرعت حاصل نمی‌شود شادمانی از چندین ویژگی ضروری ناشی می‌شود و یک محصول فرعی است شادمانی مجموع دوازده ویژگی است همه این ویژگی‌ها نباید وجود داشته باشند اگرچه</t>
  </si>
  <si>
    <t>['شادمانی']</t>
  </si>
  <si>
    <t>در آغاز نور بود و جز نور نبود. تا که غم پدید آمد...
من عبدالله بودم در سفری دراز از غم به اندوه، از اندوه به شادی... و بدان که غم اگر نبود، حیات بی‌ثمر می‌بود و شادمانی گوهری می‌شد بی‌ارج. و غم نه رنجش است که مجال برخواستن است بشر را و سرّ خلقت جز این نباشد...
#تذکره_اندوهگینان</t>
  </si>
  <si>
    <t>['تذکره_اندوهگینان']</t>
  </si>
  <si>
    <t>ماشاالله! به این توفان،
همه عزیزانم را می بینم و غرق شور و شادمانی می شوم.
#آری_به_جمهوری_دمکراتیک https://t.co/xxNJgbJ29Z</t>
  </si>
  <si>
    <t>تنهایی روح مرا هیچ چیز جبران نمی کند ؛مثل یک ظرف خالی هستم ،کاش می توانستم مثل آدم های دیگر خودم را در ابتذال زندگی گم کنم .کاش لباس تازه یا یک محیط گرم خانوادگی و یا یک غذای مطبوع می توانست شادمانی را در لبخند من زنده کند .کاش رقصیدن دیگران می توانست مرا فریب بدهد 
#فروغ_فرخزاد</t>
  </si>
  <si>
    <t>یکی مژده آورد پیش انوشروانِ عادل که : خدای تعالی فلان دشمنت برداشت.
گفت: هیچ شنیدی که مرا فرو گذاشت؟
اگر بمُرد عدو،جای شادمانی نیست
که زندگانیِ ما نیز جاودانی نیست
#گلستان_سعدی</t>
  </si>
  <si>
    <t>«يا فرحةَ يعقوب بيوسف؛  مُرِّي بنا ...!»
ای شادمانیِ یعقوب ز بازگشت یوسف؛
سری هم به ما بزن...!
#اللهم_عجل_لوليك_الفرج</t>
  </si>
  <si>
    <t>یک روز من هم فریزبی بودم
با شادمانی پر می‌گشودم
#ویلسون 
#میشل https://t.co/5GoZBgYp0a</t>
  </si>
  <si>
    <t>['ویلسون', 'میشل']</t>
  </si>
  <si>
    <t>سر زمین گل بادام🌷🌹
#هزارستان را اینگونه آرزو می کنم.
مناسب های خوب برای شادمانی شهروندان خسته از جنگ وجود دارد.  جنگ ختم شود تا همانند جشن گل بادام دایکندی؛ جشن گل آلو در #جاغوری برگزار شود، جشن گل کچالو و دمبوره در #بامیان
حضور پر رنگ زنان در این مراسم فرهنگی عالی است. https://t.co/p66BQafCg5</t>
  </si>
  <si>
    <t>['هزارستان', 'جاغوری', 'بامیان']</t>
  </si>
  <si>
    <t>و مردم به پاس این پیروزی و سرسبزی طبیعت خوردنی‌ها و مقداری آجیل و شیرینی‌های باقی‌مانده در سفره نوروز را با خود به طبیعت می‌برند ودر میان سبزه و صحرا به جشن و شادمانی می‌پردازند...🥰
سیزدتون بدر
دشمناتون در به در😎
گرفتاریاتون زود بدر
خوشیهاتون هزار برابر💚
#برگی_ازتاریخ https://t.co/ycGrDcdlL2</t>
  </si>
  <si>
    <t>['برگی_ازتاریخ']</t>
  </si>
  <si>
    <t xml:space="preserve">                   با شادمانی فلو شدند.
#نه_به_قرارداد_٢٥_ساله_با_چين 
#نه_به_جمهوري_اسلامی
#رای_بی_رای
#پیمان_نوین</t>
  </si>
  <si>
    <t>['نه_به_قرارداد_٢٥_ساله_با_چين', 'نه_به_جمهوري_اسلامی', 'رای_بی_رای', 'پیمان_نوین']</t>
  </si>
  <si>
    <t>عید طبیعت و شادمانی 
سیزده تان بدر
و سال ۱۴۰۰ سال پیروزی اراده مردم بر جبر استبداد
#آری_به_جمهوری_دمكراتيک https://t.co/vTcBYNMqAb</t>
  </si>
  <si>
    <t>فرشته باران تا کشت‌های نودمیده را از باران سیراب سازد و چنین بود که مردم در این روز برای شادمانی و تمنای پیروزی تیشتر بر اپوش به دشت و صحرا می‌رفتند.
 #سیزده_نوروز
#جان_راسل_هینلز
#شناخت_اساطیر_ایران</t>
  </si>
  <si>
    <t>['سیزده_نوروز', 'جان_راسل_هینلز', 'شناخت_اساطیر_ایران']</t>
  </si>
  <si>
    <t>السَّلامُ عَلى رَبیعِ الْأَنٰامِ و نَضْرَةِ الأیّٰامِ
سلام بر بهار انسان‌ها و شادمانى ایام
 سلام بر بهار همه دوران ها 
وقتی که نیستی تو، بهارم بهار نیست
وقتی که نیستی تو، به دل‌ها قرار نیست
ما را ببخش
 که تو را از بَدْوِ تولد تا به امروز، منتظر خود نگه داشته‌ایم. 
#العجل_یا_مولا</t>
  </si>
  <si>
    <t>['العجل_یا_مولا']</t>
  </si>
  <si>
    <t>8)🔹از این‌ رو در جشن نوروز «سیزده به در» را نماد هزاره سیزدهم  دانسته است که باید به یاد آن‌ روز فقط شادی و شادمانی کرد و به زندگی اندیشید.
🔹چنان‌که در این روز رفتار #ایرانیان نشانگر تداوم زندگی‌ است. مانند شادی و پایکوبی در دشت و دمن، انداختن سبزه در آب روان، زیرا سبزه نشانه</t>
  </si>
  <si>
    <t>سیزده تون بدر...
مبادا تو خونه بمونید..
بیایید نحوست ولی فقیه و ویروس کرونا را با رفتن به سبزار و کوه و جنگل و یا نشستن بر لب رودخانه با شادمانی بدر نماییم.
باید که سال ۱۴۰۰ را سال سرنگونی و بیرون کردن کرونای ولایت و ویروس کرونا تبدیل کنیم...
#آری_به_جمهوری_دمکراتیک
#سیزده_بدر https://t.co/8WRT0dVFUa</t>
  </si>
  <si>
    <t>['آری_به_جمهوری_دمکراتیک', 'سیزده_بدر']</t>
  </si>
  <si>
    <t>ای روزهای خوشبختی!
آسانیِ پس از سختی!
ای شادمانی! ای شادی!
ای روزگارِآبادی! ای روزهای آزادی!
برگرد سوی ما، برگرد...
#حسین_صفا</t>
  </si>
  <si>
    <t>کیک نیش زنبور! #Bienenstich
یا کیک بادام با کرم وانیلی!
در قرن ۱۵ حاکم شهر لینتس، در ساحل راین قصد حمله به شهر همسایه(آندرناخ)را داشت،سربازانش مورد حمله زنبورها قرار گرفته و گریختند.مردم شهر اندرناخ نیز به شادمانی این پیروزی کیکی پخته ‌و نام نیش زنبور را برای آن انتخاب کرده‌اند. https://t.co/5WF18dVh6D</t>
  </si>
  <si>
    <t>['Bienenstich']</t>
  </si>
  <si>
    <t>ای شادمانیِ یعقوب ز بازگشت یوسف؛
سری هم به ما بزن...!
#شجریان https://t.co/xPyghAVehR</t>
  </si>
  <si>
    <t>#ایران در گزارش سالانه شادمانی جهانی در ردیف ۱۱۸ قرار گرفت و یک درجه نسبت به گزارش قبلی سقوط کرد - سیمای آزادی #آری_به_جمهوری_دمکراتیک #راى_من_سرنگونى #تحریم_انتخابات      https://t.co/J2y9qXJLt0</t>
  </si>
  <si>
    <t>['ایران', 'آری_به_جمهوری_دمکراتیک', 'راى_من_سرنگونى', 'تحریم_انتخابات']</t>
  </si>
  <si>
    <t>السَّلامُ عَلى رَبیعِ الْأَنٰامِ و نَضْرَةِ الأیّٰامِ
سلام بر بهار انسان‌ها و شادمانى ایام
باز هم سلام، ای ربیع الانام
سلام بهار زندگانی
انتظار می کشیم 
رسیدنت را  
دیدارت را
دم زدن در هوایت را
چشم به راهیم 
سرزدن آفتاب را 
شروع سبز بهار را.
#اللهم_عجل_لولیک_الفرج</t>
  </si>
  <si>
    <t>واقعا دیگه امروز وقت تسویه حساب این شادی عراقی هاس و باید ببریم 🇮🇷🔥
#AllForTeamMelli https://t.co/n0qjD2P3rx</t>
  </si>
  <si>
    <t>['AllForTeamMelli']</t>
  </si>
  <si>
    <t>اطلاع دادن شوهرخاله بنده هم بر اثر بیماری #کرونا فوت شدند...🖤🖤🖤
شادی روحش و شادی روح همه گذشتگان خودتون صلواتی بفرستید...
#اللهم_صل_على_محمد_وآل_محمد</t>
  </si>
  <si>
    <t>['کرونا', 'اللهم_صل_على_محمد_وآل_محمد']</t>
  </si>
  <si>
    <t xml:space="preserve"> #جلیلی مرد اخلاق  با برنامه واقعی دنیا دیده آب دیده شنا نکرده. با صداقت</t>
  </si>
  <si>
    <t>دلخوش نشسته‌ام که شاید گذر کنی 
لعنت به شایدی که مهیا نمی‌شود 
#شمس_لنگرودی</t>
  </si>
  <si>
    <t>برای شادی دل #امام_حسن‌ع صلوات</t>
  </si>
  <si>
    <t>['امام_حسن\u200cع']</t>
  </si>
  <si>
    <t>غنچه ی صبحی دوباره باز شد
آفتاب دیگری آغاز شد
تا گلستان جهان سرشار زیبایی شود
تا بهار مهرورزیدن تماشایی شود
#سلام صبحتون پر از شادی</t>
  </si>
  <si>
    <t xml:space="preserve"> رطل گرانم ده ای مرید خرابات
شادی شیخی که خانقاه ندارد
#حافظ</t>
  </si>
  <si>
    <t>سال۱۳۸۴جمعی از مربیان دیداری با آیت الله حسینی زابلی ره داشتیم در ابتدای صحبت دو بیت زیر رو خونده بودن.شادی روحشون صلوات
+
ای درمیان جانان از ما کنار تا کی
مستان شراب نوشند ما در خمار تا کی 
تو چشمه حیات و سیراب از تو عالَم
ما تشنه در بیابان در انتظار تا کی
#اللهم_عجل_لولیک_الفرج https://t.co/w4tRk3QEx2</t>
  </si>
  <si>
    <t>ما شهید دادیم باج ندهیم💔
#شهدا_#انقلاب_انتخابات 
#انتخاب_درست_کار_درست
#شادی_ارواح_طیبه_شهدا_صلوات_بفرستید
#اللهم_صل_علی_محمد_و_آل_محمد_و_عجل_فرجهم https://t.co/XNx3kIRs2i</t>
  </si>
  <si>
    <t>['انتخاب_درست_کار_درست', 'شادی_ارواح_طیبه_شهدا_صلوات_بفرستید', 'اللهم_صل_علی_محمد_و_آل_محمد_و_عجل_فرجهم']</t>
  </si>
  <si>
    <t>غر زدنهای الکی(در اصل یاوه گویی و هضیان گویی های عجیب و غریب) مال بهترین دوران طلایی ایران در قبل از ۵۷ بود که عده ای در حالیکه ایران و ایرانی غرق در ثروت و شادی بودن بازیچه ی دست چپ چپاولگر شدن و شروع به نا سپاسی کور کردن.
#بهنوش_بختیاری_گوه_خورد 
#IraniansBoycottElections</t>
  </si>
  <si>
    <t>یادتون اگر رفته برید رأی بدید🔻
#IraniansBoycottElections 
#رای_بی_رای https://t.co/lVIxXhQL5Y</t>
  </si>
  <si>
    <t>ز عشق آغاز کن،
تا نقش گردون را بگردانی
که تنها عشق سازد نقش گردون را دگرگونش
به مهر آویز و جان را روشنایی ده که این آیین
همه شادی است فرمانش،
همه یاری است قانونش 
#عشق</t>
  </si>
  <si>
    <t xml:space="preserve"> برای  با تو بودن عشق، کم می آورد گاهی  
که شادی چون شود لبریز، غم می آورد گاهی
#شهراد_میدری</t>
  </si>
  <si>
    <t>شادی پادشاه از گل سوم #هلند 
🇳🇱👑🇳🇱 https://t.co/YVvz3KAlmu</t>
  </si>
  <si>
    <t xml:space="preserve">  خاطره ملبورن رو از ذهنم حذف میکنم
#IraniansBoycottElections</t>
  </si>
  <si>
    <t>آری خسته‌ام و به نرمی لبخند می‌زنم بر خستگی که فقط همین است؛ در تن، آرزویی برای خواب. در روح، تمنایی برای نیاندیشیدن...
#فرناندو_پسوا</t>
  </si>
  <si>
    <t>['فرناندو_پسوا']</t>
  </si>
  <si>
    <t>عیسی جوون استقلالیا یه دونه دیگه از این شادی گلا لازم دارن، 
فکر کنم از قبلیه خیلی خوششون اومده💪💪
#پرسپوليس https://t.co/RZoG4hYGJ1</t>
  </si>
  <si>
    <t>شادی نکنند.
ولی خب خدا خواست و بازی رو تو پنالتی ها بردند!
#در_نبردهای_نابرابر_شاهینی_باشید
ای ستاد انلاین #همتی، یاد بگیر.عوض دلقک بازی و جو الکی دادن اینجوری کارهای انگیزشی کن
همین پست اگه تو تایم لاین بوشهریا دیده بشه ، باعث میشه ده هزار نفر شاهینی جمعه بیان برای رای دادن!!!</t>
  </si>
  <si>
    <t>['در_نبردهای_نابرابر_شاهینی_باشید', 'همتی']</t>
  </si>
  <si>
    <t>همین که آقای #رودکی می‌گن:
آه! ازین جور بد زمانهٔ شوم
همه شادی او غمان آمیغ</t>
  </si>
  <si>
    <t>['رودکی']</t>
  </si>
  <si>
    <t xml:space="preserve"> «آیة الکرسی» هزاران بار نذر شادی ات
در دل خود ذره ای اندوه هم داری بده
#جواد_مزنگی</t>
  </si>
  <si>
    <t>اون روزی که باعث خنده و شادی کسی نشم 
واقعا حالم بد میشه
الان تا حد شاشیدن دوستمو خندوندم و خرسندم
 #엑소
#DONT_FIGHT_THE_FEELING
WE ARE ONE EXO https://t.co/Dc4ysngqX5</t>
  </si>
  <si>
    <t>هر روز باید ۴۰ هزار تومن کرایه اسنپ می دادم، محل کارم بد مسیره و نمی سه با تاکسی و ... رفت، تصمیم گرفتم با دوچرخه برم، هم تفریح و هم شادی و هم کمک به دخل و خرج
#دوچرخه_سواری</t>
  </si>
  <si>
    <t>['دوچرخه_سواری']</t>
  </si>
  <si>
    <t>دوستان لطفاً روز جمعه حتما ماسک بزنید و فاصله اجتماعی رو در صفوف رای‌گیری رعایت کنید🙏🙏اجازه ندید که شادی ملیمون تبدیل به نگرانی کادر درمان بشه.🌹✌️🙏
#رای_میدهیم 
#رای_ما_رئیسی
#چرا_سه_بار_نزدی</t>
  </si>
  <si>
    <t>['رای_میدهیم', 'رای_ما_رئیسی', 'چرا_سه_بار_نزدی']</t>
  </si>
  <si>
    <t>آه ازین جورِ بدْ زمانه‌ی شوم
همه شادیِ او غمان‌آمیغ
#رودکی</t>
  </si>
  <si>
    <t>ارژنگ داوودی کیست؟‌ زنده ایی پیشاپیش مرگ،‌دوشادوش مرگ، کاشف فروتن جام شوکران.  او که دل به دریا افکنده است و و بپایدارنده آتش است. بخشی از نسلی که جویندگان شادی هستند در  مِجْری‌ِ آتشفشان‌ها. #SOSArzhang</t>
  </si>
  <si>
    <t>در میان هیاهوی نامزد های ریاست جمهوری و شورای شهر ، برای شادی روح کسی که نامزد گلوله ها بود ، صلواتی عنایت بفرمایید 🌹❤️
#حاج_قاسم 
#رئیسی https://t.co/8G5ny0UQ3B</t>
  </si>
  <si>
    <t>['حاج_قاسم', 'رئیسی']</t>
  </si>
  <si>
    <t>سکس خوبه ولی به شادی کردن بازیکنامون بعد تحقیر عراق فکر کردی؟ 🤤🔥
#داشعلی</t>
  </si>
  <si>
    <t>['داشعلی']</t>
  </si>
  <si>
    <t>ﺍﯼ ﺷﺎﺩﯼ ﺁﺯﺍﺩﯼ
ﺭﻭﺯﯼ ﮐﻪ ﺗﻮ ﺑﺎﺯﺁﯾﯽ
ﺑﺎ ﺍﯾﻦ ﺩﻝِ ﻏﻢ ﭘﺮﻭﺭﺩ
ﻣﻦ ﺑﺎ ﺗﻮ ﭼﻪ ﺧﻮﺍﻫﻢ ﮐﺮﺩ...؟
                     هوشنگ ابتهاج
#SOSArzhang</t>
  </si>
  <si>
    <t>مشارکت پر شور برای شادی روح حاج قاسم ✌🏻✌🏻✌🏻🇮🇷🇮🇷🇮🇷
#مردم_میدان https://t.co/8jCXHNyNz2</t>
  </si>
  <si>
    <t xml:space="preserve"> برای شادی روح و روان دو میلیون داوطلب تعویق  تنها راه حل  است خوشحالمون کنید
#روحانی_حمایت_از_تعویق_کنکور   
#ستاد_ملی_کرونا_تعویق_کنکور_سراسری</t>
  </si>
  <si>
    <t>دربی با طعم گلهای یک مدافع و آرمان رمضانی :)))
پاس گل: ارسلان و قایدی
شادی گل تقدیم به ننه آل کثیر و صدری و کمیته اخلاق
#داور_خارجی 
#دربي</t>
  </si>
  <si>
    <t>['داور_خارجی', 'دربي']</t>
  </si>
  <si>
    <t>یه #مثالی هست میگه ، شادی هر چه زشت تره
ونه بازی ویشتره :))
یعنی میمون هر چی زشت تر باشه بازیگوشیش بیشتره ، طعنه به این دختراس که زشتنو ده تا دوس پسر دارن :))</t>
  </si>
  <si>
    <t>['مثالی']</t>
  </si>
  <si>
    <t>کاش به خاطر شادی روح رفتگانشون هم که شده باشه، وارنر یه تریلر از  #SuicideSquadKillTheJusticeLeague
نشون بده
الهی آمین</t>
  </si>
  <si>
    <t>['SuicideSquadKillTheJusticeLeague']</t>
  </si>
  <si>
    <t>اسمش قاسم بود ،میدونی معنیش چیه ؟؟
یعنی تقسیم میکرد ،می گفت غصه غمامال من 
شادی ها مال شم قاسم بود دیگه،میگفت بی خوابی ها مال من تو راحت بخواب قاسم بود دیگه تقسیم میکرد تو راحت تو امنیت باش موشک و خون مال من،واما سهم امروز ما فقط یک انگشت جوهریست...!
#مرد_میدان 
#من_رأی_میدهم</t>
  </si>
  <si>
    <t xml:space="preserve"> نیامدی که مبادا بمیرم از شادی
بیا که مرگ بِه از انتظار می‌باشد
#طغرای_مشهدی</t>
  </si>
  <si>
    <t>['طغرای_مشهدی']</t>
  </si>
  <si>
    <t>پار گذشت آن چه دیدی از غم و شادی
بگذرد امسال و همچو پار نماند
هم بدهد دور روزگار مرادت
ور ندهد دور روزگار نماند
#سعدی شوریده بی‌قرار چرایی
در پی چیزی که برقرار نماند</t>
  </si>
  <si>
    <t>دلم تنگ شده برایه اون شادی هایه که بعد از  انتخابات مردم میریزن بیرون و شادی میکنن 
 همین یک دلیل هم کافیه برایه رای دادن
#مردم_میدان</t>
  </si>
  <si>
    <t>با تهدیدهای علنی خامنه ای چه باید کنیم؟
#IraniansBoycottElections https://t.co/F3Df4dvKnf</t>
  </si>
  <si>
    <t>از خوشی و شادی دوران #شاهنشاهی تا نکبت و سیهروزی ج ا.
معلوم نیست نکشته باشندش. یک از درجه داران شاهی در #کرمانشاه در #خیزش_ملی آبان ماه را با صحنه سازی کشتند.
#جاویدشاه #کردستان #سنندج #تهران #رای_بی_رای 
https://t.co/0Nq10TLRG3 https://t.co/e0d0OlFSnv</t>
  </si>
  <si>
    <t>['شاهنشاهی', 'کرمانشاه', 'خیزش_ملی', 'جاویدشاه', 'کردستان', 'سنندج', 'تهران', 'رای_بی_رای']</t>
  </si>
  <si>
    <t>مهمترین خیانت اسلام و جمهوری اسلامی گرفتن شادی از مردم ایران زمین است که این کار را با رواج روضه خوانی و سخت کردن معیشت مردم انجام داده است
#IraniansBoycottElections</t>
  </si>
  <si>
    <t>با چه رويی سخن از شادی ما میگویید
دستتان خونی و از عدل خدا میگویید؟
چه غلط ها که نکردید پس پرده دین
تف به درگاه خدایی که شما میگوئید
میرزاده عشقی
 #SOSArzhang</t>
  </si>
  <si>
    <t>رویای یک رقص بی وقفه از شادی 
#روحانی_حمایت_از_تعویق_کنکور
#ستاد_ملی_کرونا_تعویق_کنکور_سراسری</t>
  </si>
  <si>
    <t xml:space="preserve">  ماریا عزیز تولدت مبارک🎉🎈🎊🎂🎁🌺
 بهترین روزها را برات آرزو دارم. سلامتی شادی موفقیت و پیروزی ایران‌عزیز.
#IraniansBoycottElections</t>
  </si>
  <si>
    <t>کاندیداهای محترم انتخابات
فقط ۵ ثانیه به این تصاویر نگاه کنید
این افراد برای راحتی و شادی مردم ایران جانشان را در دست گرفتند و وسط آتش دشمن رفتند
اگر لیاقت خدمت به مردم را دارید پا به این میدان بگذارید اگر ندارید مردم را بازی ندهید...
#انتخابات_۱۴۰۰ https://t.co/1PL029Me8v</t>
  </si>
  <si>
    <t>من رای میدهم،تا رای ندادنم؛باعث شادی دشمنان و نفوذی هایی که از غم مردم و ضربه به درخت بارور انقلاب،خوشحال میشوند،
نگردد.
#رای_میدهم
#ما_منتظر_انتخاباتیم</t>
  </si>
  <si>
    <t>ما #استقلال ی ها چند وقتیه به #برکت #وزیر_پرسپولیسی  و #دولت_تدبیر #کارناوال شادی راه ننداختیم، ایشالله هفته دیگه برای بردمون با #رييسي این کار رو انجام بدیم و آخرین میخ رو به تابوت دولت فعلی بزنیم😄
#انتخابات_۱۴۰۰
 #رييسي #رئیسی_جلیلی #جلیلی #همتی #قاضی_زاده_هاشمی #زاکانی</t>
  </si>
  <si>
    <t>['استقلال', 'برکت', 'وزیر_پرسپولیسی', 'دولت_تدبیر', 'کارناوال', 'رييسي', 'انتخابات_۱۴۰۰', 'رييسي', 'رئیسی_جلیلی', 'جلیلی', 'همتی', 'قاضی_زاده_هاشمی', 'زاکانی']</t>
  </si>
  <si>
    <t>آزادی و شادی حق مسلم هر ایرانی است #نه_به_جمهوري_اسلامي   #IraniansBoycottElections  
#نه_به_جمهوري_اسلامي https://t.co/aSKkjCTi3r</t>
  </si>
  <si>
    <t>['نه_به_جمهوري_اسلامي', 'IraniansBoycottElections', 'نه_به_جمهوري_اسلامي']</t>
  </si>
  <si>
    <t xml:space="preserve"> وحدت جبهه انقلاب نباید با هیجان های زودگذر خراب شود.
شادی موقت عده ای از ایجاد بعضی تفرقه ها در جبهه انقلاب، به زودی پایان میپذیرد.
#جبهه_همدل</t>
  </si>
  <si>
    <t>بازیگر شانه تخم مرغی دسته دهمی
#بهنوش_بختیاری_گوه_خورد</t>
  </si>
  <si>
    <t>تحقیر مهرعلیزاده در تبریز
برنامه‌ی سخنرانی محسن #مهرعلیزاده در تبریز با عدم استقبال مردم تبدیل به جنگ شادی شد!‌
در این مراسم ۱۰۰ نفری بعد از تاخیر ۹۰ دقیقه‌ای و عدم حضور مردم نهایتا محسن مهرعلیزاده کاندیدای ریاست‌جمهوری چند دقیقه‌ای برای حضار انگشت‌شمار سخنرانی کرد https://t.co/HPEmAuhRFr</t>
  </si>
  <si>
    <t xml:space="preserve"> بازم جا داره بگیم
#بهنوش_بختیاری_گوه_خورد
#رای_بی_رای</t>
  </si>
  <si>
    <t>['بهنوش_بختیاری_گوه_خورد', 'رای_بی_رای']</t>
  </si>
  <si>
    <t>سلبریتیهای اخته ضامن بقای استبداد بوده اند
#بهنوش_بختیاری_گوه_خورد</t>
  </si>
  <si>
    <t>سلبریتی بی بته بی شرف
#بهنوش_بختیاری_گوه_خورد</t>
  </si>
  <si>
    <t>بهنوش بختیاری گوه خورد
#بهنوش_بختیاری_گوه_خورد</t>
  </si>
  <si>
    <t>حال كه از گذرگاه خون شهيدانمان با دلي آرام و خاطري آسوده به اين مرحله رسيده‌ايم براي شادي روحشان با رأي‌هايمان خود را در سرنوشت كشورمان دخيل كنيم..
#مردم_میدان</t>
  </si>
  <si>
    <t>#بدون شرح 
#دختران_شهدا
امنیت اتفاقی نیست
شادی روح شهدا صلوات https://t.co/TGtPJVuxF7</t>
  </si>
  <si>
    <t>['بدون', 'دختران_شهدا']</t>
  </si>
  <si>
    <t>با اینکه دیگه توان راه رفتن نداشت اما همیشه اول صبح میرفت پای صندوق رای؛ میگفت پسرم رو تو این راه دادم...
امسال بیادش میریم و رای می دهیم.
"شادی مطهر روح شهدا ومادرانشان صلوات"
#مردم_میدان
#رای_میدهم https://t.co/NXj00o4tWj</t>
  </si>
  <si>
    <t xml:space="preserve"> #رژیم_کودک_کش  #covid1948 که از زمین محو بشه قطعا برای نسل های آینده عشق  و شادی میمونه</t>
  </si>
  <si>
    <t>['رژیم_کودک_کش', 'covid1948']</t>
  </si>
  <si>
    <t xml:space="preserve"> دقیقا،و به همین دلیل هم همه جای مشهد پره از کاناوال های شادی که مردم به صورت خودجوش در حمایت از آقایون رییسی و قاضی زاده راه انداختن😏
#رییسی #قاضی_زاده_هاشمی</t>
  </si>
  <si>
    <t>['رییسی', 'قاضی_زاده_هاشمی']</t>
  </si>
  <si>
    <t>نه تعداد کشته های آبان مشخصه
نه تعداد بازداشت شد گان
و نه تعداد جانبازان
#آبان_خونین
#آبان_ادامه_دارد https://t.co/g8pUjV9UH9</t>
  </si>
  <si>
    <t>['آبان_خونین', 'آبان_ادامه_دارد']</t>
  </si>
  <si>
    <t>قفس را بسوزان، رها کن پرندگان را، بشارت دهندگان را 
که لبخند آزادی، خوشهٔ شادی، با سحر بروید 
#SOSArzhang</t>
  </si>
  <si>
    <t>دور نیست که خورشید آزادی ایران زمین با ایستادگی دلاورانش برخواهد دمید و ایران را غرق نور و شادی خواهد کرد. 
درود بر ایستادگان 
#SOSArzhang https://t.co/U2dEVuUpVo</t>
  </si>
  <si>
    <t>انیمیشن حوزه های رای گیری ـ #پیک_شادی
به به سلام بر شما می‌بینم با حضور پرشورتون تنور انتخاباتون رو حسابی دارید گرم می‌کنید 
انگیزه تون از این حضور چیه؟ با سلام تو روح امام راحل
#رای_من_سرنگونی
#طنز
#RaisiMassMurderer
 https://t.co/MePuNiolF6
#SOSArzhang
   #ارژنگ_داوودی</t>
  </si>
  <si>
    <t>['پیک_شادی', 'رای_من_سرنگونی', 'طنز', 'RaisiMassMurderer', 'SOSArzhang', 'ارژنگ_داوودی']</t>
  </si>
  <si>
    <t>علیرضا زاکانی در پایان سومین مناظره نامزدهای انتخابات ریاست جمهوری: در چند روز آینده برنامه هایی را برای شادی دل مردم و غمگین کردن چهره ی مفسدان اعلام خواهم کرد.#من_راي_میدهم 
#هشت_سال_خسارت
#مشارکت_حداکثری
#درست_انتخاب_کنیم
#شهید_ابراهیم_هادی https://t.co/DnuJ0CU6jq</t>
  </si>
  <si>
    <t>['من_راي_میدهم', 'هشت_سال_خسارت', 'مشارکت_حداکثری', 'درست_انتخاب_کنیم', 'شهید_ابراهیم_هادی']</t>
  </si>
  <si>
    <t>وینان دل به دریا افگنانند
به پای دارنده آتشها
جویندگان شادی 
در مجری آتشفشان 
#SOSArzhang</t>
  </si>
  <si>
    <t>نامت نامم راهت راهم ای آزادی، آزادی
بی‌نام تو از نای ما کی برخیزد فریادی
بی‌تو دنیا غرق ظلمت زندان فتح و شادی
ای آزادی تا نور تو گردد در هر سو تابان
تا نگذارم جان بسپاری در زنجیر دژخیمان
⁦#SOSArzhang⁩
⁦⁩
⁦⁦⁦⁩ https://t.co/TkCRScCjpA</t>
  </si>
  <si>
    <t>آخه تو مسابقات بانوان هیچ مردی تو سالن نمیشه که اینا اینجوری میکنن.
کلا با رقص و شادی مردم،اینا زجر میکشن.مشکل دارن کلا
البته دوران انتخابات هر کسی آزاده هر کاری بکنه...
#روحانی_حمایت_از_تعویق_کنکور
#ستاد_ملی_کرونا_تعویق_کنکور_سراسری https://t.co/d7gxn4ANX5</t>
  </si>
  <si>
    <t xml:space="preserve"> شادی روح حاج قاسم سرداردلها صلوات
#رئیسی_صدای_مردم</t>
  </si>
  <si>
    <t>#تبریز برای مهرعلیزاده آبروی سیاسی نذاشت!‌
برنامه‌ی سخنرانی محسن #مهرعلیزاده در تبریز با عدم استقبال مردم تبدیل به جنگ شادی شد!‌
در این مراسم بعد از تاخیر ۹۰ دقیقه‌ای و عدم حضور مردم نهایتا محسن مهرعلیزاده کاندیدای ریاست‌جمهوری چند دقیقه‌ای برای حضار انگشت‌شمار سخنرانی کرد https://t.co/W29dzyzaIn</t>
  </si>
  <si>
    <t>['تبریز', 'مهرعلیزاده']</t>
  </si>
  <si>
    <t xml:space="preserve"> کشته ان شادی بعد از گلتم #مرد میدان</t>
  </si>
  <si>
    <t>بکهیون ریش مصنوعی میزنه به صورتش
دودقیقه بعد همون ریش پشت لباس چان چسبیده
-چانبک شادی زندگی 
#614everWithCHANBAEK
#하늘이태양과만날때 
#MarsOwnJupiter 
 https://t.co/ffNdbKfrfb</t>
  </si>
  <si>
    <t>برای شادی روح و روان خاتمی بکوب هشتگ رو 
#خاتمی_گوه_خورد 
#خاتمی_گوه_خورد 
#IraniansBoycottElections</t>
  </si>
  <si>
    <t>['خاتمی_گوه_خورد', 'خاتمی_گوه_خورد', 'IraniansBoycottElections']</t>
  </si>
  <si>
    <t>هنوز فکر میکنید که شادی و رقصیدن بد است 
هنوز شرطی شدگی آخوندها را داری و رقصیدن و شادی را ضد ارزش میبینی 
این ها برای شما ها چیز بدی است برای ما ارزش است 
شما ناتوان هستید برای برهم زدن اتحاد براندازان
#Sufi https://t.co/oRuux3WcmF</t>
  </si>
  <si>
    <t>#دربی رو با گل #قائدی میبریم. انتظار ما شادی آل کثیری با همون شدته…</t>
  </si>
  <si>
    <t>['دربی', 'قائدی']</t>
  </si>
  <si>
    <t>سلام
 یک سوال
اگر شهید سردار سپهبد #قاسم_سليماني در بین ما بود
در کنار کدام مردم را دعوت به حضور در پای صندوق رای می کردند؟
برای شادی روح شهدا
برای ایران قوی و آباد
#همه_با_هم_راي_می_دهیم
#رئیسی_صدای_مردم https://t.co/x7Ftcni5Xk</t>
  </si>
  <si>
    <t>['قاسم_سليماني', 'همه_با_هم_راي_می_دهیم', 'رئیسی_صدای_مردم']</t>
  </si>
  <si>
    <t>یک هفته مونده به پایان ماه پولم تموم شده ، هوس نون برنجی کردم و خسته هم هستم ... رای هم نمیدم ...
#رای_بی_رای</t>
  </si>
  <si>
    <t xml:space="preserve"> رضوان الهی بر او وهمه رهروان راه شهادت،مبارک باد.شادی 
اروح طیبه همه شهدا ،صلوات.
#شهدای_حرم
🌷🌷🌷🌷🌷🌷🌷🌷🌷🌷🌷🌷🌷🌷🌷🌷</t>
  </si>
  <si>
    <t>['شهدای_حرم']</t>
  </si>
  <si>
    <t>شادیِ آزادی...
#امیرسالار_داوودی https://t.co/fRVdOy3pkM</t>
  </si>
  <si>
    <t>خواهم که به شادی نفسی با تو برآرم
از تنگ دلی جانا جای نفسم نیست....
#سنايي</t>
  </si>
  <si>
    <t>['سنايي']</t>
  </si>
  <si>
    <t>گشت ارشاد مدیران
برای باز گرداندن شادی به خانواده ها
#گشت_ارشاد_مدیران</t>
  </si>
  <si>
    <t>من و همسرم ،دوز دوم واکسن کوو ایران برکت رو امروز(۲۳ خرداد ۱۴۰۰) با استعانت از خداوند و با اعتماد به دانشمندان ایران سربلند تزریق کردیم.به امید ریشه کنی ویروس کرونا و بازگشت ایامی سرشار از شادی #واکسن_برکت #برکت #ایران     https://t.co/9nSkMtVn2v</t>
  </si>
  <si>
    <t>['واکسن_برکت', 'برکت', 'ایران']</t>
  </si>
  <si>
    <t xml:space="preserve">  برای شادی روح این عزیزان هم که شده به دکتر همتی رای دهید. تنها کاندیدای که در مورد کشته شدگان آبان ماه حرف زد دکتر همتی عزیز بود ❤️
#رای_به_همتی
#نجات_ایران</t>
  </si>
  <si>
    <t>همیشه یک نگرانی ته بزرگترین شادی هایم است #آلبر_کامو</t>
  </si>
  <si>
    <t>پاک کن از چهره اشکت را، ز جا برخیز
تو در من زنده ای، من در تو , ما هرگز نمی میریم
من و تو با هزارانِ دگر این راه را دنبال می گیریم
از آن ماست پیروزی , از آن ماست فردا
با همه شادی و بهروزی عزیزم کار دنیا رو به آبادی ست
و هر لاله که از خون شهیدان می دمد امروز نوید روز آزادی
#ابتهاج</t>
  </si>
  <si>
    <t xml:space="preserve"> هورمون سروتونین و کلمه "شادی" اگه آدم بود میشد کریس ایوانز.
#HappyBirthdayChrisEvans</t>
  </si>
  <si>
    <t>['HappyBirthdayChrisEvans']</t>
  </si>
  <si>
    <t>انیمیشن حوزه های رای گیری ـ #پیک_شادی
به به سلام بر شما می‌بینم با حضور پرشورتون تنور انتخاباتون رو حسابی دارید گرم می‌کنید 
انگیزه تون از این حضور چیه؟ با سلام تو روح امام راحل
#رای_من_سرنگونی
#طنز
#RaisiMassMurderer
 https://t.co/1eQMn9Zcwb</t>
  </si>
  <si>
    <t>['پیک_شادی', 'رای_من_سرنگونی', 'طنز', 'RaisiMassMurderer']</t>
  </si>
  <si>
    <t>ما اگه بخوایم هم شادی و آرامش دنیا رو داشته باشیم و هم آخرت باید یه قلب سالم داشته باشیم
#پای_درس_استاد</t>
  </si>
  <si>
    <t>گرفتاری ما از 1400 سال پیش آغاز شده،
از زمانیکه ما تاریخ چند هزارساله و فرهنگ شادی بخش خود را دور انداختیم، و فرار یک بیابان گرد از شهری به شهر دیگر را مبنای تاریخ، و چرندیاتش را دستور زندگی خود قرار دادیم.
برای رهایی باید به کیستی #ایرانشهری خود بازگردیم. https://t.co/AqB5spJRiB</t>
  </si>
  <si>
    <t>برای شادی روح شهید عزیز💔مصطفی صدرزاده #رای_میدهم
#ما_منتظر_انتخاباتیم https://t.co/V5wB0FjI5o</t>
  </si>
  <si>
    <t>امروز سی و سومین سالروز شهادت بسیجی مخلص #شهید_حاج_قاسم_حسینیان هست
شادی روح پرفتوح این شهید بزرگوار صلواتی هدیه بدید 🌻
#اللهم_صل_على_محمد_وآل_محمد_وعجل_فرجهم https://t.co/B3WgKn43DE</t>
  </si>
  <si>
    <t>['شهید_حاج_قاسم_حسینیان', 'اللهم_صل_على_محمد_وآل_محمد_وعجل_فرجهم']</t>
  </si>
  <si>
    <t>من که واسه شادی بعد از گلم برنامه ریختم شما رو نمیدونم 
استقلال جنازشم ترسناکه اونم بافرهاد😍😍😍
#داور_خارجی https://t.co/6983GqrzCQ</t>
  </si>
  <si>
    <t xml:space="preserve"> خدا رحمتشون کنه و به شما صبر بده.
شادی روحشان صلوات.
#اللهم_صل_على_محمد_وال_محمد_وعجل_فرجهم</t>
  </si>
  <si>
    <t>امروز 13 ژوئن 2021:))))
روز اول #MUSTERSOWOOZOO 
مرسی که بهم لحظات شادی رو دادید پسرا
عاشقتونم، ممنون که باعث شدید لبخند بزنیم، بابت همه ی احساسات خوب امروز بهتون مدیونم:))💜
beautiful day of timeline~~~ https://t.co/B6WEA7xcGw</t>
  </si>
  <si>
    <t xml:space="preserve"> برای کودکان وطنم که آرزوی خوشی و لبخند بر لبانشان  را دارم هرگز به این تبهکاران رای نمیدهم رای من سرنگونی است تا شادی به وطنم #ایران برگردد. 
#کودکان_کار
#راى_من_سرنگونى 
 #EndChildLabour2021 https://t.co/ed6H9agCWN</t>
  </si>
  <si>
    <t>['ایران', 'کودکان_کار', 'راى_من_سرنگونى', 'EndChildLabour2021']</t>
  </si>
  <si>
    <t xml:space="preserve">   ای کودکان عزیزم بزودی کسی می آید که دست نوازشگرش سایه سیاه غم وحسرت کودکی شما را به شادی ودنیای زیبای کودکی تبدیل می کند ودیگر حسرتی ندارید بله مام وطن خانم #مریم_رجوی  غم وانده ها را برای ابد پاک می کند .
#راى_من_سرنگونى 
#آری_به_جمهوری_دمكراتيک</t>
  </si>
  <si>
    <t>['مریم_رجوی', 'راى_من_سرنگونى', 'آری_به_جمهوری_دمكراتيک']</t>
  </si>
  <si>
    <t>و کافی‌ست که تو قیافه‌ی ناشادی بگیری
تا من همه‌ی شادی ‌ها و خوشبختی ‌های دنیا را
در خطوطِ درهم فشرده‌ی
آن چهره‌ای که خدا میداند چقدر دوستش می‌دارم گم کنم !
#احمد_شاملو</t>
  </si>
  <si>
    <t>جمهوري اسلامي در حال تضرع و التماس است!
امروز او را هيچگاه قبلتر نديده بودم!
انتصابات ١٤٠٠
#نه_به_بورژوازي
راي بي راي 
راي ما سرنگوني با انقلاب كارگري و برپايي رفاه ، شادي و حكومت كارگري ست .</t>
  </si>
  <si>
    <t>['نه_به_بورژوازي']</t>
  </si>
  <si>
    <t>شادی بعد از گل طارمی به عراق تقدیم به اریکسن 
#Respect #فوتفان #فوت_توییت
*لئونِ شجاع* https://t.co/psQRLl0pE5</t>
  </si>
  <si>
    <t>['Respect', 'فوتفان', 'فوت_توییت']</t>
  </si>
  <si>
    <t>نه تنها غم؛ که لبخند سلامت باد مستان هم
گواهی می دهد دنیا ما دنیای شادی نیست
#فاضل_نظرى</t>
  </si>
  <si>
    <t>ببینید ما را از چه شادی هایی محروم کرده اند این چپالوگران
#۳rbaz https://t.co/vLCaQ3I7ZJ</t>
  </si>
  <si>
    <t>جور دشمن چه كند گر نكشد طالب دوست
گنج و مار و گل و خار و غم و شادى به همند
#سعدى</t>
  </si>
  <si>
    <t>طنز بسیار عالی و در خور رژیم 
تماس یک هموطن با مجری شما (رژیمی ها)ابراهیم رئیسی را مقایسه کرده اید با ابراهیم بت شکن، پس اورا  بندازید تو آتیش آگه آتیش نگرفت انوقت من رای میدیم 😂🤣😅
برای شادی هم وطنان عزیزخوب تا آخر گوش کنیدصفاکنید😂😂#رای_من_سرنگونی  #آری_به_جمهوری_دموکراتیک https://t.co/6hI7BvcvSp</t>
  </si>
  <si>
    <t xml:space="preserve"> ایا همون 206 کشور به تعهداتشون به fatf عمل کرده اند؟
ما به 39 بند #FATF عمل کردیم 
عمل به FATF یعنی خود تحریمی
اقای قاسمی بزرگوار چقدر در باره fatf تحقیق کرده اید ؟
احتمالا شما از شادی کنندگان برجام هستید 
جلیلی گفت نمیشود توافق کرد اما ظریف گفت میشود
حرف کدام فرد تحقق یافت؟؟</t>
  </si>
  <si>
    <t>برای شادی ارواح طیبه شهدا،بخصوص حاج قاسم قهرمان در انتخابات شرکت خواهیم کرد.
#ما_منتظر_انتخاباتیم 
#رای_میدهم https://t.co/4DI1ypGAVe</t>
  </si>
  <si>
    <t>#علیرضا_زاکانی :در چند روز آینده برنامه هایی را برای شادی دل مردم و غمگین کردن چهره ی مفسدان اعلام خواهم کرد.
#انتخابات</t>
  </si>
  <si>
    <t>['علیرضا_زاکانی', 'انتخابات']</t>
  </si>
  <si>
    <t>سلام دوستان عزیز تازه وارد توییتر فارسی شده ام کمک کنید بالا بیام 
امیدوارم دوست های خوبی برای هم باشیمو
و در کنار هم از جمهوری اسلامی عبور کرده و بذر شادی و محبت را در این کشور بپاشیم
#IraniansBoycottElections</t>
  </si>
  <si>
    <t>چه کسانی در اون دنیا خوشبخت تر و شادترند؟
کسانی که در این دنیا هم شادوخوشبختند.
واین شادی و خوشبختی با قلب سالم به وجود میاد
یعنی اینکه از حسادت ها کینه ها بداخلاقی ها دور باشیم
#مهندسی_فکر
#پای_درس_استاد_شجاعی</t>
  </si>
  <si>
    <t>['مهندسی_فکر', 'پای_درس_استاد_شجاعی']</t>
  </si>
  <si>
    <t>دختران نجیب و ستم دیده سرزمینم روزتان مبارک. 
به امید روزی که فریادهایتان از سر شوق و شادی و پیروزی باشد ن از سر غم و درماندگی 
#روز_دختر 
#عاشورای_کابل 
#عاشورای_۲۰۱۱ 
#StopHazaraGenocide https://t.co/5oOsMWiHaf</t>
  </si>
  <si>
    <t>['روز_دختر', 'عاشورای_کابل', 'عاشورای_۲۰۱۱', 'StopHazaraGenocide']</t>
  </si>
  <si>
    <t>با بند انگشت خود، ۲۸ خرداد مهر خاموشی بر دهان دشمنان خواهیم زد.
#ما_منتظر_انتخاباتیم 
#رای_میدهم</t>
  </si>
  <si>
    <t xml:space="preserve"> دولت قوی سردار میتوان شادی رو ب مردوم برگردونه
#رضایی</t>
  </si>
  <si>
    <t xml:space="preserve"> #GOT7 #Jinyoung 
به امید شادی برای همه</t>
  </si>
  <si>
    <t>['GOT7', 'Jinyoung']</t>
  </si>
  <si>
    <t>رای میدهم به عشق سردار دلها
#ما_منتظر_انتخاباتیم 
#رای_میدهم</t>
  </si>
  <si>
    <t>میدونید چرا اخوند با شادی و موسیقی و خنده مخالفه ولی با روضه و مداحی نه؟چون منبرهاشون کساد میشه و دکان دینداریشون بسته و نانشان اجر میشود
 #IraniansBoycottElections</t>
  </si>
  <si>
    <t xml:space="preserve"> شادی فرآیندی است معطوف به رفاه
رفاه هم سر ریز درآمد نسبت به هزینه‌هاست
پول نفت نشان دادن آدرس غلط برای بی ارزش کردن این ثروت خدادادیست
پول نفت یکی از بازوهای دولت برای ایجاد زیر ساخت است که هرچه این زیرساخت‌ها گسترده و به روز باشد خرسندی از استفاده آن در شهروندان ایجاد میشود
#فهم</t>
  </si>
  <si>
    <t>['فهم']</t>
  </si>
  <si>
    <t>برا شادی روح شهدا ،پای صندوق آرا
#ما_منتظر_انتخاباتیم 
#رای_میدهم https://t.co/yM6o2KVgGz</t>
  </si>
  <si>
    <t xml:space="preserve"> شادی و نشاط حق جوانان است ، نگذارید با تکرار دولت های قبل جوانی ما کاملا بر باد رود .
عدم اجماع روی یک نفر و عدم انصراف شما،مصداق بارز عطش قدرت است،ما قاضی زاده ای را دوست داشتیم که برای پیروزی جبهه انقلاب حاضر به انصراف بود.
 آیا امیدی هست که ۹۲ تکرار نشود ؟
#بصیرت</t>
  </si>
  <si>
    <t>صبح بخیر دوست عزیزم  از آرزوها و لطف شما متشکرم یکشنبه شادی و نشاط فوق العاده را با خانواده و دوستان خود در ژاپن لذت ببرید
#IraniansBoycottElections 
#Iran 
#Japan 
#dragonfly https://t.co/KixEodYRve</t>
  </si>
  <si>
    <t>['IraniansBoycottElections', 'Iran', 'Japan', 'dragonfly']</t>
  </si>
  <si>
    <t>یک سالگی اکانتم با روز اول ماستر یکی شده.
عجب حسن اتفاقی :))))
اینجا رو یک ساله ساختم،ولی خب 4-5 ماهه بین شمام.
از همه ی شماها بابت تموم لحظاتی پیشم بودین و زندگیم رو قشنگتر کردین ممنونم.
بیاین از این به بعد هم،خاطرات شادی باهم بسازیم💜✨
#MyTwitterAnniversary https://t.co/0jtnDPsUYj</t>
  </si>
  <si>
    <t>در همينجا و همين حالا پاداش ميگيريد. نگاه كنيد ذهنتان پاک است و هيچ نوع منفی گرایی در آن نيست. احساس آرامش و شادی فراوان می كنيد. مطلب به همين سادگی است.
 #گویانکا</t>
  </si>
  <si>
    <t>['گویانکا']</t>
  </si>
  <si>
    <t>استواریکم محمد نصیری🇮🇷
 ۲۴فروردین 1400 در حین ماموریت و پاسداری از مرزهای شرقی کشور به شهادت رسید 💔
شادی روحش صلوات بفرستید 💔
#شهدای_مظلوم_ناجا https://t.co/SsPvDaDNOk</t>
  </si>
  <si>
    <t>['شهدای_مظلوم_ناجا']</t>
  </si>
  <si>
    <t>عشق یعنی شادی! خودتان را متقاعد نکنید که رنج کشیدن بخشی از آن است...
👤#پائولو_کوئلیو</t>
  </si>
  <si>
    <t>🟢🔵🔴میگن که ستون دین اسلام با آوازه خوانی بانوان به لرزه درمیاید ببینید ما را از چه شادی هایی محروم کرده اند!
🆔 
#چپول_هرگز_راست_نگفت
#نه_به_جمهوری_اسلامی
#رای_بی_رای 
#پیمان_نوین https://t.co/iERr0xQjSR</t>
  </si>
  <si>
    <t xml:space="preserve"> رئیسی تونم که قراره تا ۱۴۰۸ رئیس جمهور باشه مبارکاتون باشه، دور هم به بخور بخور و میمنت و شادی، بیچاره مردم 
و لعن الله علی قوم الظالمین 
#رای_بی_رای</t>
  </si>
  <si>
    <t>سرود یار دبستانی آهنگ و مضمون شادی داشته ما تا حالا بی‌خبر بودیم؟
#رای_بی_رای 
#همتی</t>
  </si>
  <si>
    <t>['رای_بی_رای', 'همتی']</t>
  </si>
  <si>
    <t>درد دارد لبخندی که با اشک آغاز می شود !
اما خنده می خندد تا تو امید را داشته باشی 
کجایی پرستوی شادی من 
بمان که ماندنت تمام آرزوی من است 
بخند که خنده هایت نفس های من است
#StopHazaraGenocide https://t.co/mQz6SySa9V</t>
  </si>
  <si>
    <t>رفقایی که دارند از شدت شادی بخاطر متلک و  بی اخلاقی #زاکانی گریبان چاک داده و پوست خویش را با بی‌رحمی جر می‌دهند معلوم شد با ظلم مخالف نیستند با ظالم مخالف اند که اگر همان کار اشتباه #روحانی را جبهه خودی انجام دهد طوری برایش کف می‌زنند که در عمل فرزندآوری دچار اختلال شوند
#تقوا</t>
  </si>
  <si>
    <t>['زاکانی', 'روحانی', 'تقوا']</t>
  </si>
  <si>
    <t xml:space="preserve"> هرکس از جبهه انقلاب که در نهایت بماند
رئیسی یا جلیلی.
کسی که محور مقاومت را عزیز و دشمنان را ذلیل کند.
کسی که همه محور مقاومت را وطن خود بداند و در سختی و شادی کنار این محور بماند.ما همه یک هدف داریم آن هم
#ظهور</t>
  </si>
  <si>
    <t>پسر خالم وارد دوران سمش شده و دهن مارو آسفالت کرده 
   #EXO #DONT_FIGHT_THE_FEELING 
https://t.co/OW3Ycgam6F
استریم بزنید برای شادی و طراوت پوست https://t.co/g6LIr7X0gc</t>
  </si>
  <si>
    <t>هر کس بخواهد به موفقیت برسه چه موفقیتهای دنیایی شادی و آرامش و چه آخرتی ، باید از فکر کردن کمک بگیره .
#پای_درس_استاد_شجاعی
#مهندسی_فکر</t>
  </si>
  <si>
    <t>به جای اینکه با توییت هاتون تفرقه بندازید بیاید افتخار کنید که این بار انتخاب بین #جلیلی و #رییسی هست.
شاید در تاریخ ایران این اتفاق هرگز دوباره اتفاق نیفتد.
امروز زمان شادی ماست نه زمان دعوا.
#انتخابات</t>
  </si>
  <si>
    <t>['جلیلی', 'رییسی', 'انتخابات']</t>
  </si>
  <si>
    <t>این ساعت زدیم بیرون،تو تمام خیابونا گرد مرگ پاشیده بودند.رفتیم خوابگاه بچه ها.دیشب قرار بر شادی جمعی بود ولی حالا شوک جمعی.چرا که ما به جمع زنده ایم.
موقع رفتن صدای یاردبستانی من از ستاد احمدی نژاد میومد.اونا نه فقط رای که هویت ما رو دزدیده بودند.بغض داشتیم اما اشک نه.
#کودتای_۸۸</t>
  </si>
  <si>
    <t>سرمستی و شادی ازحصول پیروزیهای مقطعی
فقط باید انگیزه ای برای پیشروی بسوی اهداف و افقهای تازه در مسیر پیشرفت باشد نه ایجاد غرور و شیفتگی.
#تغییر
#نه_به_جمهوري_اسلامي 
#رای_بی_رای https://t.co/nBUrgItz7h</t>
  </si>
  <si>
    <t>['تغییر', 'نه_به_جمهوري_اسلامي', 'رای_بی_رای']</t>
  </si>
  <si>
    <t>هورمون سروتونین و کلمه "شادی" اگه آدم بود میشد کریس ایوانز.
#HappyBirthdayChrisEvans</t>
  </si>
  <si>
    <t>مزخرف تر از #اکالا ندیدم
افتضاحی برادر افتضاح</t>
  </si>
  <si>
    <t>['اکالا']</t>
  </si>
  <si>
    <t>برای شادی روح شهید عزیز💔مصطفی صدرزاده #رای_میدهم
#ما_منتظر_انتخاباتیم https://t.co/daJjUyOw0E</t>
  </si>
  <si>
    <t>رونقِ اقتصادي برايِ حماسِ مظلوم و مردمِ رنج كشيده ي لبان و سوريه س!
٦ ميليون كاري هم ك قراره ايجاد كنن براي مردمِ معصومِ چينه!
رفاه و شادي و آزادي هم برايِ مردمِ محرومِ عراق و سايرِ اعرابه ك بيان ايران عيش و نوش و …
ما هم اينجا هويجيم!
#ايران_دشتِ_هويج! 🥕</t>
  </si>
  <si>
    <t>['ايران_دشتِ_هويج']</t>
  </si>
  <si>
    <t>ایستاد پای امام زمان خویش...
امروز ۲۳ خرداد، سالروز شهادت شهید مدافع حرم حیدر علیرضا مشجری گرامیباد.
بااین ستاره ها میتوان راه آسمان را پیداکرد...
شادی ارواح عرشی و قدسی شهدا صلوات...
#ما_ملت_امام_حسینیم
#ما_ملت_شهادتیم https://t.co/S2RafjZ5OL</t>
  </si>
  <si>
    <t>['ما_ملت_امام_حسینیم', 'ما_ملت_شهادتیم']</t>
  </si>
  <si>
    <t xml:space="preserve">   خاک‌بر سرت کنند که از قتل هموطنان بی دفاعت که به خاطر اعتراض به ظلم و‌فساد کشته شدند شادی میکنی! 😔
چقدر حقیر و رذلی! فقر و‌ فلاکتی که جامعه رو در برگرفته نمی بینی؟! درد هموطنانت رو نمیبینی؟! حیف نام انسان که به تو اطلاق بشه!
#راى_من_سرنگونى 
#IraniansBoycottElections 
#آبان_٩٨</t>
  </si>
  <si>
    <t>['راى_من_سرنگونى', 'IraniansBoycottElections', 'آبان_٩٨']</t>
  </si>
  <si>
    <t>سلام دوستان صبح بخیر و شادی ( 23خرداد 1400)
جهت مشاهده محصولات دل به سایت فروشگاه دلیران مراجعه فرمایید .
https://t.co/URQ85vqUr0
#DELL  #LAOPTOP #MONITOR #DESKTOP https://t.co/xf63Yi9AgJ</t>
  </si>
  <si>
    <t>['DELL', 'LAOPTOP', 'MONITOR', 'DESKTOP']</t>
  </si>
  <si>
    <t>#برای شادی روح شهید عزیز💔مصطفی صدرزاده #رای_میدهم
#ما_منتظر_انتخاباتیم</t>
  </si>
  <si>
    <t>['برای', 'رای_میدهم', 'ما_منتظر_انتخاباتیم']</t>
  </si>
  <si>
    <t>گر پاره کنی مرا ز سر تا به قدم
موجود شوم ز عشق تو من ز عدم
جانی دارم ز عشق تو کرده رقم
خواهیش به شادی کش و خواهیش به غم
#هوالمحبوب
#ابوسعید_ابوالخیر</t>
  </si>
  <si>
    <t>['هوالمحبوب', 'ابوسعید_ابوالخیر']</t>
  </si>
  <si>
    <t>الهی که امروز
مهربانی رسمتون باشه
موفقیت سهمتون
خوشبختی حقتون باشه
خیر و برکت
تو زندگیتون جاری
و تنتون سلامت باشه
امروزتون سرشار از شادی
صبح بهاریتون بخیر
#عکاسی #بهار https://t.co/rnKsetMYFD</t>
  </si>
  <si>
    <t>['عکاسی', 'بهار']</t>
  </si>
  <si>
    <t>حافظا، چون غم و شادی جهان در گذر است
بهتر آن است که من، خاطر خود خوش دارم...
#حافظ
#نقی‌پورفر
https://t.co/MFL1wxD1Eq</t>
  </si>
  <si>
    <t>['حافظ', 'نقی\u200cپورفر']</t>
  </si>
  <si>
    <t>٢. در سال ١٣٧٦ برای حمایت از #قالی‌بافانِ خانگی «قانون بیمۀ بازنشستگی، فوت و از کارافتادگیِ بافندگان» در #مجلس تصویب و از سوی علی‌اکبر ناطق نوری به سیدمحمد خاتمی ابلاغ شد.
این قانون سبب شادی قالی‌بافان شد اما همۀ مشاغل وابسته به #فرش را پوشش نمی‌داد و فاقد پوشش بیمۀ درمانی بود. https://t.co/fh35Yl7jp5</t>
  </si>
  <si>
    <t>['قالی\u200cبافانِ', 'مجلس', 'فرش']</t>
  </si>
  <si>
    <t>به هرچه درنگرم بی تو صد هزار افسوس
به هر نفس که زنم بی تو صد هزار دریغ
چو گل شکفته بدم پیش ازین ز شادی وصل
به غم فرو شدم اکنون بنفشه‌وار دریغ
ز دور چرخ خروش و ز بخت بد فریاد
ز عمر رفته فغان و ز روزگار دریغ
اگر جهان جفاپیشه را وفا بودی
مرا جدا نفکندی ز غمگسار دریغ
#عطار</t>
  </si>
  <si>
    <t xml:space="preserve"> امیدوارم این حرکت شما باعث پیروزی و شادی دولت لیبرال خائن نشه و جبهه انقلاب بار دیگر شاهد شکست نباشه که این بار فاتحه انقلاب خونده ست
دکتر جان جبهه انقلاب و دریاب
#وحدت_جبهه_انقلاب</t>
  </si>
  <si>
    <t xml:space="preserve"> از این به بعد، بعد از #زیباکلام میتونم به حرفای تو بخندم😄
ممنونم که موجبات شادی ما رو در هر لحظه فراهم میکنی🌹</t>
  </si>
  <si>
    <t>['زیباکلام']</t>
  </si>
  <si>
    <t>📚فروشگاه اینترنتی کتاب پزشکی ایده نوین📚
صبحتون بخیر❣
امروز  یکشنبه
23خرداد ۱۴۰۰ خورشیدی
13 ژوئن 2021
#صبح_بخیر #صبحانه #سلامتی #شادی #خرید_اینترنتی #فروشگاه_اینترنتی_کتاب #خرید_کتاب https://t.co/FAXPOgK2aL</t>
  </si>
  <si>
    <t>['صبح_بخیر', 'صبحانه', 'سلامتی', 'شادی', 'خرید_اینترنتی', 'فروشگاه_اینترنتی_کتاب', 'خرید_کتاب']</t>
  </si>
  <si>
    <t>نه،چهار سال نه دوازده سال استرس ،که توش شادی کردن بر خلاف قوانین مدرسه بود ،اصلا تقصیر دولت نیست ، وقتی مدیر مدرسه فقط بفکر پول باشه نه اینده ما!
 نتیجه این میشه که معلم برخلاف کلاس خصوصیش خوب درس نده ، بعد ما سعی کنیم خودمون مطالب رو یاد بگیریم واخرش روز #کنکور استرس بگیریم https://t.co/myortiM1pW</t>
  </si>
  <si>
    <t>سلام
انتخابات،یه انتقامه
علیه ریش و پشم و عمامه
#رای_بی_رای،#رای_نمیدهم من
از عصبانیت تو،خواهیم بزد بشکن
کونت بسوزه،پای صندوقا نیائیم
خواری ازت سخت بگائیم
شادی کنیم ز سوزش ات خصم
اول نقاشیه،بعدشم؛نقاشیا کنیم رسم https://t.co/BnzDDhy7dM</t>
  </si>
  <si>
    <t>🌹 
🌸صبح یکشنبه تون زیبا 
🍎چهار ویتامین برای
🌸یک شروع خوب لازمه
🍎شادی، سلامتی
🌸تلاش و عشق
🍎امیدوارم زندگیتون
🌸مالامال ازاین
🍎ویتامینهاےفوق العاده باشه
#جنبش_سبز
#رای_بی_رای</t>
  </si>
  <si>
    <t>['جنبش_سبز', 'رای_بی_رای']</t>
  </si>
  <si>
    <t>توي صفحه ي اينستاگرامم هركي شوهرش ، توي كمدش يك دست كت و شلوار داره تنش كرده عكس انداخته ….كانديد براي…..شهر
#بي_بلانسبت
سفره_عنقلاب
#رای_بی_رای</t>
  </si>
  <si>
    <t>['بي_بلانسبت', 'رای_بی_رای']</t>
  </si>
  <si>
    <t>سالروز شهادت شهدای مدافع حرم #شهید_علیرضا_مشجری (سال۹۲- اولین شهید مدافع حرم ایرانی در عراق) و #شهید_سعید_شاملو (سال۹۵- در حلب سوریه) نیز میباشد
شادی روح این عزیزان و دیگر شهدای ایران عزیز فاتحه مع صلوات https://t.co/3j0T0m87Ek</t>
  </si>
  <si>
    <t>['شهید_علیرضا_مشجری', 'شهید_سعید_شاملو']</t>
  </si>
  <si>
    <t>‍
شهید ابراهیم همت:
میانبر رسیدن به خدا« #نیت» است
کار خاصی لازم نیست بکنیم
کافیست کارهای روزمره مان را 
به خاطر خدا انجام دهیم.
اگر تو این کار زرنگ باشی
شک نکن، شهید بعدی تویی !
شادی ارواح طیبه شهدا #صلوات</t>
  </si>
  <si>
    <t>['نیت', 'صلوات']</t>
  </si>
  <si>
    <t xml:space="preserve">  ...اینجا برسین و دلیل شادی آدم های زیادی شدین ازتون ممنونم. به امید آینده پر افتخار تر و اتفاق عای خوب برای همتون~
I vote BTS () #MTVLAKPOPBTS at the 2021 #PremiosMTVMIAW!</t>
  </si>
  <si>
    <t>دکتر یادته اسم ظریف رو ماله کش بود دیگه خوب حالا اسم تو هم ماله کشه واسه شادی امین  #شادی_امین</t>
  </si>
  <si>
    <t>['شادی_امین']</t>
  </si>
  <si>
    <t>میشه نفری یکی #صلوات بفرستین برا شادی روحش
(یاد اون موقع بخیر برا شفاش التماس دعا میکردم😭)</t>
  </si>
  <si>
    <t>در تنهاییت نغمه بخوان آواز شادی سر بده 
دستی چشمان ترت را با مهر پاک نمیکند اندکی 
فقط اندکی بیشتر به آسمان خیره شو 
به رنگ آبی آسمان که غم بار است نگاه کن 
خورشید زمانی طلوع میکند که دیگر دستانت از سرما یخ زده 
و همچنان چشمان خیست خیره به آسمان است
#الناز_نوشت</t>
  </si>
  <si>
    <t>['الناز_نوشت']</t>
  </si>
  <si>
    <t>تیم مقابل اینگونه ناراحت و مغموم است برای شادی تیم مقابل حاضر است ۳ امتیاز را فدا کند 
اما در اینجا نارنجک میزنند ،  سربازی ، هواداری را کور کنند ، آب آلوده میدهند به خودروی خبرنگاران حمله می کنند جلوی هتل از شب تا  پاسی از صبح آلودگی صوتی ایجاد می کنند 😥
#باشگاه_تروریستی_سپاهان https://t.co/2LXCOx0ypq</t>
  </si>
  <si>
    <t>قشنگترین اتفاق زندگیم ،آرمی شدن و آشنایی با BTS بود.
باهاشون کلی خندیدم و گریه کردم ؛شادی کردم و عصبی شدم.
فقط نگفتن - نشونم دادن - که با تلاش به همه جا میشه رسید.
بهم گفتن با دوست داشتن خودم کلی حس خوب سراغم میاد.
ممنونم از بودنشون 💜
#BTS8thAnniversary https://t.co/uQ0pEq0fFo</t>
  </si>
  <si>
    <t>اکنون شادی تمام شهر را فراگرفته و بز‌ن‌وبکوب در کوچه‌ها و خیابان‌ها برپاست، زیرا شهروندان استرایک موفق شده‌اند شایسته‌سالاری و مردم‌سالاری را بزنند تنگ هم و بین دو نامزد رقیب پادشاهشان را خودشان انتخاب کنند. چه سعادتی از این بالاتر؟!
🖋#امیرعلی_نبویان  📚#کان_لم_یکن</t>
  </si>
  <si>
    <t>['امیرعلی_نبویان', 'کان_لم_یکن']</t>
  </si>
  <si>
    <t xml:space="preserve">     دل به دل داره داره واقعا تو هم یکی از اکانتایی هستی که خیلی دوسش دارم برات شادی و موفقیت توام با سلامتی آرزو دارم مراقب خودت باش زود هم برگرد السای قشنگم 💞
 Don't Fight The Feeling 
XIUMIN
#엑소 #카이
  https://t.co/0pt19rAAut</t>
  </si>
  <si>
    <t>گوشه ای از
بهشت زیبا
در
گرمای طاقت فرسای جهنم تهران
صبح زیبای بهاری همه عزیزان
به شادی
به عشق
 باصدای
#امین_بانی
#لواسان_بزرگ https://t.co/TfkT1kzl6G</t>
  </si>
  <si>
    <t>['امین_بانی', 'لواسان_بزرگ']</t>
  </si>
  <si>
    <t>ساقیا
باده بده
شادی آن 
کین غم از اوست
#سعدى</t>
  </si>
  <si>
    <t>ویدیو: گلزنی حکیمی و تقسیم شادی گل با اریکسن
#کریستین_اریکسن #تیم_ملی_دانمارک #تیم_ملی_مراکش
https://t.co/l4Qqb2G2F9</t>
  </si>
  <si>
    <t>['کریستین_اریکسن', 'تیم_ملی_دانمارک', 'تیم_ملی_مراکش']</t>
  </si>
  <si>
    <t>برای شادی روح #حاج_قاسم، ۲۸ خرداد #رای_میدهم</t>
  </si>
  <si>
    <t>['حاج_قاسم', 'رای_میدهم']</t>
  </si>
  <si>
    <t xml:space="preserve"> می‌دانستید که هر رأی عزیزان #اهل_سنت از نگاه من ده رای محسوب می‌شود!؟ در این شرایط سخت که دشمنان در پیرامون این سرزمین همچون کفتار دندان تیز کرده‌اند نیاز به اتحاد همه‌ی ما ایرانیان است، حضور شما دل‌ها را گرم‌ می‌کند. شادی روح و گرمی نفس، ارزانی تمام شما هموطنان باد!</t>
  </si>
  <si>
    <t>['اهل_سنت']</t>
  </si>
  <si>
    <t>برای شادی روح شهدا۶
#رئیسی https://t.co/lU62DyrbbB</t>
  </si>
  <si>
    <t>#پرسپولیس
گل کرمانی مقدم به پاس 
باشگاههای تهران۶۶
شبیه ترین بازیکن ایرانی به کرمانی «از نظر فنی» عیسی آل‌کثیر هست! 
بعد از شادی گل جنجالی در آسیا و شادی گل دربی ثابت کرد «اخلاقی هم شبیه‌ترین به کرمانی ببتو هست!»
پ.ن:ممدسن بدترین مدیر عامل ما از بهترین چپ‌های تاریخ ایران‌بود! https://t.co/mnTJ8A4mka</t>
  </si>
  <si>
    <t>علیرضا #زاکانی:
اینکه کدام یک از نامزدهای انتخابات ریاست‌جمهوری دست بالا را دارد، اجازه دهید مردم قضاوت کنند.
باید بگویم که بنده در ادامه حتما برنامه‌هایی دارم و شما طی چند روز آینده مشاهد خواهید کرد که ان شاالله این برنامه‌ها باعث شادی دل مردم و غمگین کردن چهره مفسدان می‌شود.</t>
  </si>
  <si>
    <t>شبتون بخیر ای ارمی هایی که تو شادی هشتمین سالگرد دبیو پسرا سهیم هستید💜
I vote for BTS ARMY #MTVLAFANDOMARMY at the 2021 #PremiosMTVMIAW ()</t>
  </si>
  <si>
    <t>ای ملت بدانید امروز مسئولیتتان بزرگ و بارتان سنگین است و باید رسالتتان را که پاسداری از خون شهیدان است انجام دهید و تنها با اطاعت از مقام معظم رهبری مدظله العالی، علماء و مسئولین معتمد قادرید این راه را ادامه دهید.
🌹 شادی روح شهدا صلوات 🌹
#رای_میدهم
#مشارکت_حداکثری
#ساعت_هشت https://t.co/kVS5IdgFH2</t>
  </si>
  <si>
    <t>['رای_میدهم', 'مشارکت_حداکثری', 'ساعت_هشت']</t>
  </si>
  <si>
    <t>علیرضا زاکانی در پایان سومین مناظره نامزدهای انتخابات ریاست جمهوری: در چند روز آینده برنامه هایی را برای شادی دل مردم و غمگین کردن چهره‌ی مفسدان اعلام خواهم کرد.
#رئیسی
#زاکانی_انقلابی</t>
  </si>
  <si>
    <t>['رئیسی', 'زاکانی_انقلابی']</t>
  </si>
  <si>
    <t xml:space="preserve">    پول شادی نمیاره ، بعدم برم ببینمش از نزدیک بیشتر بوتم میسوزه‌ 
WE ARE ONE EXO
#EXO #엑소
 </t>
  </si>
  <si>
    <t>تهران، شهری زیبا و دوست داشتنی است.
#تهران می تواند زندگی، آرامش و شادی را در کشور  منتشر کند.
#تهران_شهری_برای_زندگی</t>
  </si>
  <si>
    <t>['تهران', 'تهران_شهری_برای_زندگی']</t>
  </si>
  <si>
    <t xml:space="preserve"> زاکانی در پایان سومین مناظره: در چند روز آینده برنامه هایی را برای شادی دل مردم و غمگین کردن چهره‌ی مفسدان اعلام خواهم کرد.
#زاکانی_انقلابی</t>
  </si>
  <si>
    <t>['زاکانی_انقلابی']</t>
  </si>
  <si>
    <t>بالاخره نگفتن نسیمو خدا آفرید تا فقط برای مردا باشه؟
یا عقلیم هست بگه نه بابا زن‌ها که لطیف‌ترن،
نگفتن خدا صدای زیبا به زن‌ها داد تا برن زیر خاک؟
یا اینکه حق دارن با شادی بخونن؟
نگفتن زن آفریده شده آدم باشه، یا بازیچه‌ی #آخوندیسم ؟
#حجاب_مطروحه_حقیقی_نیست
#نه_به_حجاب_اجباری https://t.co/2fj4pjKsXo</t>
  </si>
  <si>
    <t>['آخوندیسم', 'حجاب_مطروحه_حقیقی_نیست', 'نه_به_حجاب_اجباری']</t>
  </si>
  <si>
    <t>لوکاکو واسه شادی بعد از گل اولش به روسیه اومد توی دوربین و خطاب به اریکسن گفت: "دوست دارم" #Lukaku https://t.co/tuxnheAeKE</t>
  </si>
  <si>
    <t>['Lukaku']</t>
  </si>
  <si>
    <t xml:space="preserve">    همین که شادی میارزه به هزار تا هیت.
 - #DONT_FIGHT_THE_FEELING    #EXO #엑소</t>
  </si>
  <si>
    <t>هر سال #روز_دختر یک داستان تکراری برای ما که به شأن نزول این روز معترضیم تکرار میشه: عده بیشماری که بهمون حمله می کنن که چقدر ذهنتون «منحرفه» (!) که «چقدر بدبین و دچار توهم توطئه اید» که «چرا شادی رو به مردم نمی تونید ببینید» و ... /</t>
  </si>
  <si>
    <t>بگفت آن حضرت دلدار در اخبار دیدم دوش
که گفت از تکروی بردار دست و اتّحادی کن
میان صالح واصلح میان عاقل و مقبول
تو با آن صالح عاقل که مقبول است شادی کن
شنیدم دکتری هم گفت: کار بانکـداران است
برو دکتر.......به دکتر رفع درد بی سوادی کن
#مشارکت_حداکثری 
#حماسه_حضور 
#انتخاب_اصلح</t>
  </si>
  <si>
    <t>['مشارکت_حداکثری', 'حماسه_حضور', 'انتخاب_اصلح']</t>
  </si>
  <si>
    <t>کمترین تصویر از یک زندگانی 
 آب، نان، آواز!
ور فزون‌تر خواهی از آن
گاهگه پرواز
ور فزون‌تر خواهی از آن شادی آغاز
ور فزون‌تر بازهم خواهی...
 بگویم باز؟
آنچنان بر ما به نان و آب
اینجا تنگ‌سالی شد
که کس در فکر آوازی نخواهد بود
وقتی آوازی نباشد
شوق پروازی نخواهد بود
#شفیعی‌_کدکنی</t>
  </si>
  <si>
    <t>['شفیعی\u200c_کدکنی']</t>
  </si>
  <si>
    <t>غلیان و فوران غم، اندوه، درد و در نهایت شادی دسته جمعی را با #فوتبال و #کریستین_اریکسن تجربه کردیم. به قول عادل فردوسی پور: «تموم تن من داره می لرزه! چیه این فوتبال اصلا؟»</t>
  </si>
  <si>
    <t>['فوتبال', 'کریستین_اریکسن']</t>
  </si>
  <si>
    <t>تصمیمی که هیچوقت تو زندگیم ازش پشیمون نمیشم استن کردن شماست
امیدوارم با تمام وجودتون شادی رو حس کنید
و به همه خواسته هاتون برسید
و بهترین پایان رو داشته باشین🙂💜
 #8YearsToInfinityWithBTS</t>
  </si>
  <si>
    <t xml:space="preserve">   زیبنبتون
#IraniansBoycottElections https://t.co/p1eddSZyBq</t>
  </si>
  <si>
    <t xml:space="preserve"> زینبشون
#IraniansBoycottElections https://t.co/yvDQAgV0Fu</t>
  </si>
  <si>
    <t>وقتی روانشناس گفت بچه ها باید تخلیه روانی شن، زنگ "شادی بازی" راه انداختیم. تاجایی که امکانشو داشتیم یک ساعت کلاسو کثیف میکردیم بهم میریختیم و جیغ میزدیم میخندیدیم.
#جمعیت_امام_علی https://t.co/RFd1U5hKD8</t>
  </si>
  <si>
    <t>نزارید اونی که خنده ها و شادی ها تون رو خلاف شرع و معصیت میدونه رئیس جمهور تون بشه.
#بزنید_زیر_میز تا بفهمن رئیس کیه! https://t.co/LTBumJqOGR</t>
  </si>
  <si>
    <t>مادرش خودکشی کرده بود و اولین جلسه که در کلاس نقاشی آمد از یک رنگ و خطوطی درهم استفاده کرده بود و ساکت بود ولی به مرور در جلسات بعد باورمون نمیشد با شادی و لبخند وارد کلاس می شود.
#جمعیت_امام_علی</t>
  </si>
  <si>
    <t>وقتی درست فکر می کنم که تمام قدرت و خلاقیت انسان ها زاییده ی ضعف و محرومیت و اشتیاقشان است، از درک این مطلب عاجزم که آیا در گذشته یا حال حاضر خود را موجودی زاده از غم‌ بدانم یا شادی.
#گرترود
#هرمان_هسه
#نشر_چشمه</t>
  </si>
  <si>
    <t>['گرترود', 'هرمان_هسه', 'نشر_چشمه']</t>
  </si>
  <si>
    <t xml:space="preserve"> چشمان غمگین شانه های نحیفش بمن میگه رای من سرنگونی است. زندگی برای کودکان ایران معنا و مفهومی ندارد شادی در رویاهای آنها است. خواب شادی را می بینند. 
#کودکان_کار 
#تحریم_انتخابات 
#راى_من_سرنگونى 
 #EndChildLabour2021 https://t.co/QXKM1sW3t3</t>
  </si>
  <si>
    <t>['کودکان_کار', 'تحریم_انتخابات', 'راى_من_سرنگونى', 'EndChildLabour2021']</t>
  </si>
  <si>
    <t>چقدر رنجها و مصیبتهای ما  ایرانیان در مقایسه با مردم جهان آزاد، عظیم و طاقت‌فرساست‌و‌چقدر آرزوها و خواسته های ما در مقایسه با آنها ، کوچک و ناجیز است، آزادی زندگی کردن با شادی، آرزوی ساختن دوباره وطنمان #IraniansBoycottElections</t>
  </si>
  <si>
    <t>حال که از ساده‌ترین چیزها متاثر می‌شوی، بسی رنج خواهی برد دوست من.
این جهان با آدم‌های بسیار حساس، سر سازگاری ندارد.
#غاده_السمان</t>
  </si>
  <si>
    <t>['غاده_السمان']</t>
  </si>
  <si>
    <t>بی صبرانه منتظرِ برنامه هاتون برای شادی دل مردم و غمگین کردن چهره ی مفسدان هستیم...
#زاکانی_متشکریم</t>
  </si>
  <si>
    <t>همیشه هم این حلقه‌های شادی نیستن که جاودانه می‌شن. وقتی توو دلهره‌آورین لحظه‌ها هوادارهای فنلاند اسم "کریستین" رو فریاد می زدن و دانمارکی‌ها با ‌"اریکسن" جواب‌شون رو می‌دادن، بیشتر از همیشه می‌شد فهمید فوتبال، چقدر فوق‌العاده‌ست و هیچ نسبتی با نفرت نداره. 
#Eriksen https://t.co/s2t3CQhjEQ</t>
  </si>
  <si>
    <t>چهار سال پیش 
شیراز 
همین موقع ها
خیابان قصرالدشت 
ستاد انتخاباتی روحانی 
حمایت مردم
شادی 
امیدواری 
وعده 
و الان بعد چهار سال همین صحنه رو طرفدارای #رئیسی  نشون می دن
مواظب باشید 
پشیمون می شید چطور که خیلی هامون شدیم 
#رای_بی_رای</t>
  </si>
  <si>
    <t>حالا این حروم زاده ها جای خود دارند
خودشونم قبول دارند جنایت کردند 
حالا ما باید به اون یکی حروم زاده ها که فعال حقوق بشر هستند و فاند میگیرن  ثابت کنیم که آمار کشته ها 300نفر نیست
#آبان_خونین
#آبان_ادامه_دارد https://t.co/ZfwiDjATvN</t>
  </si>
  <si>
    <t>چه مبارک است این غم که تو در دلم نهادی
به غمت که هرگز این غم ندهم به هیچ شادی
ز تو دارم این غمِ خوش، به جهان از این چه خوشتر
تو چه دادی ام که گویم که از آن به ام ندادی؟
چه خیال میتوان بست و کدام خواب نوشین
به از این در تماشا که به روی من گشادی
#شب_۶۲
#سایه</t>
  </si>
  <si>
    <t>['شب_۶۲', 'سایه']</t>
  </si>
  <si>
    <t>🌹متن آهنگ امشب🌹راوی=هایده🌹
#رشتو
آورده خبر راوی . کو ساقر و کو ساقی
دوری به سر اومد . از او خبر اومد
چشم و دل من روشن . شد کلبه دل گلشن
وا کن در ایوون . کو گل واسه گلدون
دیدی سر ذوق اومد . با شادی و شوق اومد
زاری نکن ای دل . شیون نکن ای دل</t>
  </si>
  <si>
    <t>از تجربه های خوبی که در #جمعیت_امام_علی داشتم، اون یک سال و چند ماهی بود که با بچه ها در خانه هنر سنتور کار کردم. اون روز بازارچه بوی عیدی که پسرمون سه قطعه رو به خوبی روی سن اجرا کرد و انگار همه شادی دنیا مال من بود.</t>
  </si>
  <si>
    <t>اسکار بهترین تبریک روز دختر هم تعلق میگیره به خواهرزاده‌هام، دوتا داداشا بهم ویس دادن و به این صورت تبریک گفتن😂👇🏻
کوچیکه: خاله روزتم مبارک چون که #لااقل دختری، آقا نکردی و نباااایدم بکنی( وی رو من خیلی غیرت داره😅حتی پیش اومده که گفته اصلا من با خاله ازدواج میکنم😂)</t>
  </si>
  <si>
    <t>['لااقل']</t>
  </si>
  <si>
    <t>از عجایب روزگار است که بازی بین فنلاند و دانمارک که در رنکینگ شادترین مردم دنیا رتبه‌های اول و دوم را دارند، با این اتفاق هولناک نیمه‌تمام ماند. با آرزوی بهبودی برای اریکسن و شادی برای تمام ملت‌ها.
#یورو۲۰۲۰</t>
  </si>
  <si>
    <t>['یورو۲۰۲۰']</t>
  </si>
  <si>
    <t>ممنونیم ازجناب آقایان مهرعلیزاده و همتی که موجبات شادی و نشاط مارا فراهم آوردند😂😂😂😂😂😂
#غارتگران
#پررویی_نجومی</t>
  </si>
  <si>
    <t>['غارتگران', 'پررویی_نجومی']</t>
  </si>
  <si>
    <t>علیرضا زاکانی در پایان سومین مناظره نامزدهای #انتخابات ریاست جمهوری: در چند روز آینده برنامه هایی را برای شادی دل مردم و غمگین کردن چهره ی مفسدان اعلام خواهم کرد
#سید_ابراهیم
#رئیسی</t>
  </si>
  <si>
    <t>['انتخابات', 'سید_ابراهیم', 'رئیسی']</t>
  </si>
  <si>
    <t xml:space="preserve"> کاش درست روخوانی میکرد
از اینکه خنده و شادی ما مردم ایران رو فراهم کرد جای شکر داره
#بانیان_وضع_موجود</t>
  </si>
  <si>
    <t>تیکه‌های #زاکانی مثل گل تیم‌ملی میمونه، شادیِ بعد تیکه داره.</t>
  </si>
  <si>
    <t>#انتخابات_1400
🎥 علیرضا زاکانی در پایان سومین #مناظره نامزدهای انتخابات ریاست جمهوری: در چند روز آینده برنامه هایی را برای شادی دل مردم و غمگین کردن چهره ی مفسدان اعلام خواهم کرد.
#رییسی</t>
  </si>
  <si>
    <t>['انتخابات_1400', 'مناظره', 'رییسی']</t>
  </si>
  <si>
    <t>🛑  علیرضا #زاکانی در پایان سومین #مناظره نامزدهای انتخابات ریاست جمهوری: در چند روز #آینده برنامه هایی را برای شادی دل مردم و غمگین کردن چهره ی #مفسدان اعلام خواهم کرد.</t>
  </si>
  <si>
    <t>['زاکانی', 'مناظره', 'آینده', 'مفسدان']</t>
  </si>
  <si>
    <t>آقای مهرعلیزاده تو انشای آخرش گفت مردم انتخاب کنن بین شادی و نشاط و غم و افسردگی!!!
آره آقای مهرعلیزاده مردم الان اینقدر شادن که میرن تو صف مرغ و نه مشکل مسکن و ازدواج دارن نه بورس و ..‌‌.
فقط مونده پیامک حجاب و یه سری آزادی های بیشتر که ان شاء الله شما حل میکنید
#پررویی_نجومی</t>
  </si>
  <si>
    <t>تو مثال شادی 
و 
ما خنده‌ایم!
#مولانا🌹</t>
  </si>
  <si>
    <t xml:space="preserve"> حقا مثل خودش موجبات خنده و شادی مارو فراهم میکنی😅😅
#روکشی بودن عار نیست😏</t>
  </si>
  <si>
    <t>آقای روحانی گفت جنگ اقتصادی! ولی جنگ اقتصادی را به #جنگ_شادی تبدیل کردید و صبح جمعه به ریش ملت خندیدید! با ماشین خارجی به کارخانه ایرانی رفتید! با کفش به چادر زلزله زده ها رفتید.
#مناظره</t>
  </si>
  <si>
    <t>['جنگ_شادی', 'مناظره']</t>
  </si>
  <si>
    <t xml:space="preserve">هربار با دلی پر از امید و چشمانی پر از برق شادی و همراه با فریاد فراخوان، رأی دادم!
این بار اما با دلی خون، اشکی در چشم، قلبی خالی از تپش امید - و با احترام به همه دیگرانی که انتخاب دیگر کرده‌اند - ...
اما رأی می‌دهم.
#همتی 
</t>
  </si>
  <si>
    <t>جنگ اقتصادی را به جُنگ شادی تبدیل کردید.
#زاکانی_متشکریم</t>
  </si>
  <si>
    <t>تو خستگی تو نشاط تو غم و شادی و شکست برد با کاراشون زندگیشون اهنگاشون و حرفاشون برای ما امید و الگو شدن 
متاسفاته من نتونستم تمام این ۸ سال رو کنار بی تی اس و ارمی باشم اما هیچوقت دیر نیست نه؟
🥺💜
#8YearsToInfinityWithBTS 
 https://t.co/gO0actTDin</t>
  </si>
  <si>
    <t>ولی متانت #جلیلی یه چیز دیگس اصا😏
#مناظره
#انتخابات۱۴۰۰</t>
  </si>
  <si>
    <t>['جلیلی', 'مناظره', 'انتخابات۱۴۰۰']</t>
  </si>
  <si>
    <t>حالا وسط این خنده و شادی هاتون و تمسخر کاندیدای رقیب یه لحظه فکر کنید کشورهای همسایه و آمریکا و اسقاطیل چطوری دارن به ماها میخندن
هر وقت " بی اخلاقی " در مناظرات صورت گرفت ایران به نحوی مورد ضرر واقع شد
#ایران</t>
  </si>
  <si>
    <t>هر ایرانی یک‌منقل
ستاد حاج عبدالناشر
داداشمون سَرمنده اس😂😂😂🤦🏻‍♀️
(هی نگاش کرد هی سَرمنده شد
اون سَرمنده دوست داشت
ولی مشاوراش شرمنده دوست داشتن😂✌🏻)
#همتی
#مناظره 
#انتخابات۱۴۰۰</t>
  </si>
  <si>
    <t>['همتی', 'مناظره', 'انتخابات۱۴۰۰']</t>
  </si>
  <si>
    <t>نمیدونم چرا این روز ک میرسه هیچی ب ذهنم نمیرسه ک بنویسم...
فقط میخوام از ته قلبم آرزو کنم ک شادی ای ک ب ما دادن صدبرابر بیشتر ب خودشون برگرده🥺💜
امیدوارم این عدد ۸ بیشتر و بیشتر بشه
بنگتن ، آرمی...
لاو یو آل💜
#8YearsToInfinityWithBTS
 https://t.co/HfEBAia4vd</t>
  </si>
  <si>
    <t>بزنید زیر میز ها😂😂😂
نبینم روی میز باشد
#همتی
#انتخابات۱۴۰۰ 
#مناظره</t>
  </si>
  <si>
    <t>['همتی', 'انتخابات۱۴۰۰', 'مناظره']</t>
  </si>
  <si>
    <t>بزارید یار دبستانیشُ بخونه خب
#همتی
#مناظره
#انتخابات۱۴۰۰</t>
  </si>
  <si>
    <t>دیگه ببین چه خبره که همتی هم خودشُ از روحانی جدا می کنه🥲💔
#مناظره
#انتخابات۱۴۰۰ 
#همتی
#روحانی</t>
  </si>
  <si>
    <t>['مناظره', 'انتخابات۱۴۰۰', 'همتی', 'روحانی']</t>
  </si>
  <si>
    <t>وااای بچه ها همتی با ترامپ جنگیده😂🤣💔
خودشم میدونسته میخوان تخریبش کنن
ولی چون نمیتونسته خودشُ ببخشه ساعات پایانی حس تکلیف کرده و کاندید شده😂😂😂😂😂😂😂😂
من دیگه رددددد دادم😂💔
#مناظره
#همتی
#انتخابات۱۴۰۰</t>
  </si>
  <si>
    <t>['مناظره', 'همتی', 'انتخابات۱۴۰۰']</t>
  </si>
  <si>
    <t>در چند قدمیه حرص ها و طمع های خاکی نشینان سنگ دل، رویای با تو بودن سخت است! 
سخت است، رسم کردن دنیای بی تو، در کالبد دیرینه لحظاتم!
ولی هر چند طاقت فرسا،
من تصویر عشق را بر پیکره شادی های پنهانیت می تراشم..
سایه ❤️
#نه_به_جمهوری_اسلامی https://t.co/kwGd2pGe8Z</t>
  </si>
  <si>
    <t>خب از اول بگو بلد نیستم
باید از رو‌ بخونم
چرا وقت مردمُ بهونه میکنی
مگه زاکانی چیکارت داشت؟!
اصا اومد برگه هاتُ بگیره،
بهت بگه اگه راست میگی بقیشُ خودت بگو
#مناظره
#انتخابات۱۴۰۰ 
#مهرعلیزاده 
#زاکانی</t>
  </si>
  <si>
    <t>['مناظره', 'انتخابات۱۴۰۰', 'مهرعلیزاده', 'زاکانی']</t>
  </si>
  <si>
    <t>رسالت بعضی آدم های زندگیمون اینه که آرامش درونی و بیرونی ازمون بگیرن ، مارو از شادی و دلخوشی های کوچیک به خاطر خودخواهی خودشون یا تعصبات بیجاشون دور کنن
پس این آدم های سمی از خودتون و زندگیتون دور کنین
#فکت</t>
  </si>
  <si>
    <t>آقای روحانی گفت جنگ اقتصادی! ولی جنگ اقتصادی را به #جنگ_شادی تبدیل کردید و صبح جمعه به ریش ملت خندیدید! با ماشین خارجی به کارخانه ایرانی رفتید! با کفش به چادر زلزله زده ها رفتید.
#مناظره https://t.co/F60MU7tZfn</t>
  </si>
  <si>
    <t>حتما به #همتی رای میدم. شک نکنید. اصولگرایان قبل از صوت پایان شادی نکنید.
#انتخابات۱۴۰۰</t>
  </si>
  <si>
    <t>کسی تجربه شرکت در آزمون تولیمو داره در یکسال اخیر؟ 
#ريتويت</t>
  </si>
  <si>
    <t xml:space="preserve">  بعد انتخابات رخت عزا بپوشیم یا شادی😊
#سندروم_پست_بیقرار</t>
  </si>
  <si>
    <t>امشب شب شادی #لیبرال هاست
امشب شب شادی #سرمایه دارن
امشب شب شادی #دلال ها و #دزدها #رانتخوارهاست 
بیانه از پیش اماده شده و با حمایت اصلاحات شروع می شه
رای بی رای می ذارن کنار تا فقط برای فقرا بمونه کسایی که هشت سال اسیب دیدن
رای ندن همین هشت ساال ادامه پیدا کنه
#رای_میدهم</t>
  </si>
  <si>
    <t>['لیبرال', 'سرمایه', 'دلال', 'دزدها', 'رانتخوارهاست', 'رای_میدهم']</t>
  </si>
  <si>
    <t>دیدن #کوکان_کار قلب هم انسانی رو به درد میاره..
اما روزی خواهد رسید که این نگاههای پر درد جای خود را به شادی و خنده های زیبای کودکانه  بدهد...
#EndChildLabour2021 https://t.co/YtqHHXvNha
 #RaisiMassMurderer 
#رئیسی_جلاد۶۷ 
#راى_من_سرنگونى</t>
  </si>
  <si>
    <t>['کوکان_کار', 'EndChildLabour2021', 'RaisiMassMurderer', 'رئیسی_جلاد۶۷', 'راى_من_سرنگونى']</t>
  </si>
  <si>
    <t>همتی بیایین باهم یار دبستانی بخونیم🤣🤣
میگم بیایین برای شادی همتی هم شده یار دبستانی رو بخونین
#پررویی_نجومی 
#شامورتی_بازی</t>
  </si>
  <si>
    <t>شادی و نشاط با کوچک شدن سفره ما محقق نمی شود جناب مهر علی شادی و نشاط یعنی سفره وسیع یعنی کار بر ای جوآن بیکار یعنی......
#پررویی_نجومی
#ما_منتظر_انتخاباتیم</t>
  </si>
  <si>
    <t>['پررویی_نجومی', 'ما_منتظر_انتخاباتیم']</t>
  </si>
  <si>
    <t>بابا جنگندههههه بابا مبارز، بابا سرباز مخلص
ممنون که وارد عرصه انتخابات شدی تا موجب خنده و شادی ما بشی(:
#همتی</t>
  </si>
  <si>
    <t>مردم ایران !
بالای ۲۰ و اندی سال 
ما کشور رو پر از امید و شادی کردیم!
شما هم گوشاتون مخملیه 🚶‍♀️
#مناظره_۱۴۰۰</t>
  </si>
  <si>
    <t xml:space="preserve"> بخصوص اونایی که برای شادی دل ضحاک و قاپیدن تکه ای استخوان 
برخلاف خواست مردم ور ور می کنن
#رای_من_سرنگونی</t>
  </si>
  <si>
    <t>#زاکانی در مناظره:
🔹جنگ اقتصادی را به جُنگ شادی تبدیل کردند.
صبح جمعه به ریش مردم خندیدند.
🔹با کفش به چادرهای زلزله زدگان رفتند.
🔹ریشه ناکارآمدی تفکری غطلی است که 40 سال در کشور ما مثل اختاپوس خیمه زده است.
#مناظره
#انتخابات
#انتخابات_۱۴۰۰</t>
  </si>
  <si>
    <t>['زاکانی', 'مناظره', 'انتخابات', 'انتخابات_۱۴۰۰']</t>
  </si>
  <si>
    <t>اين جمله #زاکانی رو باید طلا گرفت:
اين آقايان جنگ اقتصادى را به جُنگ شادى تبديل كردند و صبح جمعه به ريش مردم خنديدند.</t>
  </si>
  <si>
    <t>زاکانی خطاب به همتی: تو کامنتای اینستاگرامت را بسته بودی، جرات نداشتی با مردم حرف بزنی!
#انتخابات۱۴۰۰ 
من آماده‌ام با دروغ مقابله کنم/ جنگ اقتصادی را به جُنگ شادی تبدیل کردند/ همتی بیان کرد من را از بانک مرکزی اخراج کردند، آقای واعظی گفتند خلاف گفتند. https://t.co/L0iLIbOjNK</t>
  </si>
  <si>
    <t>مردم:چرا قیمه هارو میریزین توی ماستا؟!
همتی:خوشمزه تره!!
#مناظره
#انتخابات۱۴۰۰ 
#همتی</t>
  </si>
  <si>
    <t>['مناظره', 'انتخابات۱۴۰۰', 'همتی']</t>
  </si>
  <si>
    <t>علیرضا زاکانی:
 من آمده‌ام با دروغ مقابله کنم
صحبت از فیلترینگ می‌کنند، شما کامنت‌های پایین پست اینستاگرام خودت را بسته بودی و تازه باز کردی
جنگ اقتصادی را به جنگ شادی بدل کرده‌اند
#انتخابات</t>
  </si>
  <si>
    <t>جَنگ اقتصادی در این دولت تبدیل شد به جُنگ شادی
اونجایی که روحانی صبح جمعه از خواب ناز بیدار شد، رفت ماشین خارجی شو بنزین بزنه فهمید بنزین گرون شده، اینقدر وقیح
#کاندیدای_روکشی
#رئیسی</t>
  </si>
  <si>
    <t>جنگ اقتصادی رو به #جُنْگ_شادی تبدیل کردید....
#زاکانی</t>
  </si>
  <si>
    <t>['جُنْگ_شادی', 'زاکانی']</t>
  </si>
  <si>
    <t>با کفش رفتند در چادر زلزله زده ها...
با ماشین خارجی رفتند بازدید کارخانه ماشین سازی داخلی...
از جَنگ اقتصادی، جُنگ شادی ساختند...
اوه اوه زاکانی بسته به رگبار😎
#پینوکیو
#پررویی_نجومی 
#رئیسی 
#زاکانی_متشکریم</t>
  </si>
  <si>
    <t>['پینوکیو', 'پررویی_نجومی', 'رئیسی', 'زاکانی_متشکریم']</t>
  </si>
  <si>
    <t>#زاکانی: جنگ اقتصادی را این دولت به جُنگ شادی تبدیل کرده است</t>
  </si>
  <si>
    <t>جَنگ اقتصادی را به جُنگ شادی تبدیل کرده و #پررویی_نجومی راه انداختن
 #زاکانی_متشکریم</t>
  </si>
  <si>
    <t>['پررویی_نجومی', 'زاکانی_متشکریم']</t>
  </si>
  <si>
    <t>جنگ اقتصادی تبدیل به جُنگ شادی شده،توسط همفکران همتی!
حالا خوددانید!
#همتی_بانی_وضع_موجود</t>
  </si>
  <si>
    <t>با این مملکت گل و بلبلی که قراره با یکی از این آقایون داشته باشیم، نگران اینم که قلب مایی که به غم خو کردیم تاب نیاره و طاقت این همه شادی رو نداشته باشه!
#مناظره</t>
  </si>
  <si>
    <t>آقا زاكانى:
جنگ اقتصادى رو تبديل به جُنگ شادى كردن :)
#اختاپوس ها
#زاکانی_متشکریم 
#زاكانى_خيلى_متشكريم</t>
  </si>
  <si>
    <t>['اختاپوس', 'زاکانی_متشکریم', 'زاكانى_خيلى_متشكريم']</t>
  </si>
  <si>
    <t>جنگ اقتصادیوبه جونگ شادی تبدیل کردند یعنی اینقدرباقافیه وآهنگین حرف زدنت جهالت #زاکانی_متشکریم</t>
  </si>
  <si>
    <t>تبدیل جنگ اقتصادی به جنگ شادی،صبح شنبه مردم را مسخره کردند.
#انقلابی 
#انتخابات 
#مناظره۱۴۰۰</t>
  </si>
  <si>
    <t>['انقلابی', 'انتخابات', 'مناظره۱۴۰۰']</t>
  </si>
  <si>
    <t>"شما کامنتای اینستاتو بسته بودی تازه باز کردی" :)))
خدایا این شادی هارو از ما نگیر🚶‍♀️
#مناظره_۱۴۰۰</t>
  </si>
  <si>
    <t>جَنگ اقتصادی رو به جُنگ شادی تبدیل کردند 
زاکانی ادامه بده داداش ، خوب داری شخم می زنی
:)))
#مناظره_۱۴۰۰
#کاندیدای_روکشی</t>
  </si>
  <si>
    <t>['مناظره_۱۴۰۰', 'کاندیدای_روکشی']</t>
  </si>
  <si>
    <t>جَنگ اقتصادی جُنگ شادی :)
#زاکانی</t>
  </si>
  <si>
    <t>جنگ اقتصادی رو به جنگ شادی تبدیل کردند!
#زاکانی_متشکریم</t>
  </si>
  <si>
    <t>جنگ اقتصادی را به جُنگ شادی تبدیل کردند
#زاکانی</t>
  </si>
  <si>
    <t>جنگ اقتصادی یا جنگ شادی 
😁😁😁🤣🤣🤣
#مناظره۱۴۰۰</t>
  </si>
  <si>
    <t>جَنگ اقتصادی رو جُنگ شادی کردید
#پررویی_نجومی</t>
  </si>
  <si>
    <t>جنگ اقتصادی رو به جُنگ شادی تبدیل کردن
#زاکانی</t>
  </si>
  <si>
    <t>ولی کاری به مشاورانش ندارم
همین که خودش از رو ام به تپه پته افتاده 
دیگه خیلیه….
😂😂😂😂
به خودت بیا مررررد
تو برای گند زدن توی چیزهای دیگه اومدی نه یه انشا خوندن😂🤦🏻‍♀️✌🏻
#مهرعلیزاده
#مناظره
#انتخابات_۱۴۰۰</t>
  </si>
  <si>
    <t>['مهرعلیزاده', 'مناظره', 'انتخابات_۱۴۰۰']</t>
  </si>
  <si>
    <t xml:space="preserve"> درود بر شما
بانو💖
امیدوارم به دل خوش و با شادی و سلامتی در خونه جدیدتون زندگی کنید
و الهی که به هر آنچه که آرزوی قشنگ قلب مهربانتان است برسید
و خودتون صاحب خونه دلخواهتون شوید 
و به شادی و آرامش زندگی کنید آمین
🍃🌹🌹🌹🍃 
#پاینده_ایران_جاوید_شاه</t>
  </si>
  <si>
    <t>هشت سالگیتون مبارک هفتا فرشته هام ♡-
دلیل شادی هام ♡-
8 Years To Infinity With BTS
#8YearsToInfinityWithBTS https://t.co/ZRE5nlvE2y</t>
  </si>
  <si>
    <t>کاش اینبار جمع بندی نهایی نرسه به #همتی
مولا یکی مونده به آخر #همتی باشه آخری هم #زاکانی😂✌🏻
اونوقت تازه میشه ی #مناظره اکشن😂😂
 #مناظره
 #انتخابات۱۴۰۰</t>
  </si>
  <si>
    <t>['همتی', 'همتی', 'زاکانی', 'مناظره', 'مناظره', 'انتخابات۱۴۰۰']</t>
  </si>
  <si>
    <t>دیگر #مناظره ها شادی آفرینی نمی‌کنند.</t>
  </si>
  <si>
    <t>باورتون میشه؟ :))
آرمی و بی تی اس 8 سال تو مسیر پیشرفتشون قدم گذاشتن.
سختیای زیادیو تحمل کردیم
شادی های زیادیو تجربه کردیم
با هم خندیدم و گریه کردیم
و یه سال دیگه به این زودی گذشت...🙃
#8YearsToInfinityWithBTS https://t.co/BbKLXRldGX</t>
  </si>
  <si>
    <t xml:space="preserve">  امیدوارم روز به روز موفقیت بیشتری کسب کنن و توی زندگیشون شادی و آرامش داشته باشن :)
امیدوارم از زندگیشون راضی باشن و هر روز چندین بار از ته دل بخندن🥺💜
8 Years With BTS
#8YearsToInfinityWithBTS  
</t>
  </si>
  <si>
    <t>مشاورینتون رو عوض کنید بزرگوار!
انشا نوشتنشونم خوب نیست حتی😂❤️‍🩹
#همتی
#مناظره
#انتخابات_۱۴۰۰ https://t.co/ooyKsbBjMg</t>
  </si>
  <si>
    <t>رفیق بی کلک  #زاکانی
آمده نزاره سرمون کلاه بزارن😎✌🏻
 #مناظره
 #انتخابات_۱۴۰۰</t>
  </si>
  <si>
    <t>['زاکانی', 'مناظره', 'انتخابات_۱۴۰۰']</t>
  </si>
  <si>
    <t>جناب خان: شادی این برنامه رو تقدیم می‌کنیم به پشه‌ها.
رامبد: چرا؟!🤔
 جناب خان: چون به اندازه نیازشون از خونِ مردم می‌مِکن.😐
#به_خودتون_بگیرین
 همتی مهرعلیزاده وامثالهم 😏</t>
  </si>
  <si>
    <t>['به_خودتون_بگیرین']</t>
  </si>
  <si>
    <t>برای شادی دل رهبرم میاییم
#ما_منتظر_انتخاباتیم 
#رای_میدهم</t>
  </si>
  <si>
    <t>کسب اطلاع 
اندکی شادی روح 
#رای_میدهم</t>
  </si>
  <si>
    <t>چطور شادی کسب میکنین من سردردگرفتم بس حرص خوردم🤦‍♂ #رای_میدهم</t>
  </si>
  <si>
    <t xml:space="preserve">  😭😭😭😭😭😭😭😭حرفم نمیاد
 فقط آرامش محض 
شادی بخش
8 Years With BTS
#8YearsToInfinityWithBTS  
</t>
  </si>
  <si>
    <t>چرا انشاهاتونُ روون نمینویسید؟!
#مناظره
#مهرعلیزاده 
#انتخابات_۱۴۰۰</t>
  </si>
  <si>
    <t>['مناظره', 'مهرعلیزاده', 'انتخابات_۱۴۰۰']</t>
  </si>
  <si>
    <t>بچه ها توجه کنید
مشکل از مدافعان تیم خودمونه
هی داریم گل به خودی می زنیم
ینی چی که داخل زمین ترامپ بازی کردن خب؟!
۸ سال دولت دست اینا نبوده که
چرا توهم می زنید خب؟!😂🥲❤️‍🩹🤷🏻‍♀️
#مناظره
#همتی
#انتخابات_۱۴۰۰</t>
  </si>
  <si>
    <t>['مناظره', 'همتی', 'انتخابات_۱۴۰۰']</t>
  </si>
  <si>
    <t>مرسی ازتون که کنارم بودین
غم هاتونو باهام در میون گذاشتین و شادی هاتونو باهام تقسیم کردن
مرسی که همیشه مثل یه دوست مواظبم بودین
مرسی که طرز فکرمو تغییر دادین و بهترین منو بهم دادین
برای همه چیز ازتون ممنونم:)
8 Years To Infinity With BTS
#8YearsToInfinityWithBTS https://t.co/nqiPotxWxo</t>
  </si>
  <si>
    <t>آقا من می خوام سواد(برگه ها) #همتی رو ببینم
😂😂✌🏻
#مناظره
#انتخابات_۱۴۰۰</t>
  </si>
  <si>
    <t xml:space="preserve">دوستون دارم پسرای من
امیدوارم هر روز موفق تر از این بشید
و همیشه خنده رو لبهاتون باشه
و قلبتون پر از شادی و آرامش باشه
8 Years With BTS
#8YearsToInfinityWithBTS  
</t>
  </si>
  <si>
    <t>خیلی زیبا گفته اید ولی کشوری مثل ایران برای ما لبخندی باقی نمانده است. تا رژیم آخوندی در کلیت نابود نشود شادی را از ما گرفته است. قلبم از دیدن مردم محرومم بدرد می آید 
#تحریم_انتخابات 
#راى_من_سرنگونى https://t.co/lBiZ27GwwF</t>
  </si>
  <si>
    <t>مهرعلیزاده واقعا باعث باز شدن یخ #مناظره شده...
مرسی که موجبات خنده و شادی مارو مهیا میکنی بزرگ مرد...
لااقل دوبار متنو قبل مناظره میخوندی الان لکنت نگیری حاجی...</t>
  </si>
  <si>
    <t>خروس‌های جنگی، بسته به شیوه تربیت و نژادی که دارند، از تکنیک‌های مختلفی برای حمله به رقیب و دفاع از خود استفاده می‌کنند.
جنگ خروس‌ها در شماری از کشورها بویژه در جهان سوم مشتریان خاص خود را دارد و موجبات شادی و تفریح صاحبان و تربیت‌کنندگان را فراهم می‌آورد...
#هوایی</t>
  </si>
  <si>
    <t>برای شادی روح شهیدای عزیز💔 یک صلوات محمدی بفرستین #رای_میدهم
#ما_منتظر_انتخاباتیم</t>
  </si>
  <si>
    <t>نظر مهر علیزاده در رابطه با بحران ها:
سیل :قایق سواری و تفریح
زلزله : شادی پایکوبی و رقص بندری
گرونی بنزین: جیغ و کف و حورا
#کاندیدای_روکشی</t>
  </si>
  <si>
    <t>شفافیت
#رئیسی
#مناظره 
#انتخابات_۱۴۰۰</t>
  </si>
  <si>
    <t>['رئیسی', 'مناظره', 'انتخابات_۱۴۰۰']</t>
  </si>
  <si>
    <t>چرا یکی درمیون همه برنامه هامال خانم هاست؟!
واقعا حس بدیه
خانم ها مزیت رقابتی نیستن
ابزار انتخاباتی نیستن
نگاهتون برابر باشه اگه راست میگین
دنبال ترحم و نگاه یهویی ویژه نیستیم
این روش های رای آوردن دیگه جواب نمیده
#مناظره
#انتخابات_۱۴۰۰</t>
  </si>
  <si>
    <t>آخه چلغوز #همتی گنده تر از تو نتونستن تحریم رو بردارن و فقط واسه آمریکا دُم تکون داد. تو که همه میدونن مترسک فرستادنت مناظره بساط شادی ملت فراهم بشه.
#مناظره۱۴۰۰ 
#مناظره 
#انتخابات</t>
  </si>
  <si>
    <t>['همتی', 'مناظره۱۴۰۰', 'مناظره', 'انتخابات']</t>
  </si>
  <si>
    <t>مردمی که فقر تحمیلی رژیم بر آنان چون خنجر زهرآگینی بر پیکرشان نشسته، و شادی را از خانه‌های آنها بیرون کرده و به جای آن غم و اندوه نداری و هزاران مصیبت دیگر را نشانده است. کاری که هیچ دشمن دیگری نمی‌توانست و نمی‌تواند بر سر مردم ایران بیاورد.
#رای_من_سرنگونی
#رئیسی_جلاد۶۷ https://t.co/U0BmVuZpYh</t>
  </si>
  <si>
    <t>مسئله اصلی نظام دیوان سالار کشور است…
#مناظره 
#انتخابات_۱۴۰۰ 
#قاضی_زاده_هاشمی</t>
  </si>
  <si>
    <t>['مناظره', 'انتخابات_۱۴۰۰', 'قاضی_زاده_هاشمی']</t>
  </si>
  <si>
    <t xml:space="preserve"> 🔹ـــــــــــــــــــ🔹
گاهی یه صلوات ،گاهی یه فاتحه گاهی یه نذر میتونه آرامش بخش روح شهدا باشه
گاهی هم مثل الان عمل به وصیتشون و آنچه که برایش جنگیدن بیشتر از هرچیزی باعث شادی روحشون میشه؛
#ما_منتظر_انتخاباتیم
#رای_میدهم</t>
  </si>
  <si>
    <t>لطفا ما رو در شادی خردسالان خودتون  پس از سخنان #جلیلی و #رییسی  شریک کنید</t>
  </si>
  <si>
    <t>ای غمم تو، شادی ام تو
مایه آزادی ام تو
ای وطن!
#IraniansBoycottElections https://t.co/VRXpcrcSSc</t>
  </si>
  <si>
    <t>در داشتن و به دست آوردن به دنبال شادى نباشيد، شادى فقط در بخشيدن به ديگران به دست مى‌آيد ...
#عشق_وراى_ايمان
 #پائولو_كوئليو</t>
  </si>
  <si>
    <t>['عشق_وراى_ايمان', 'پائولو_كوئليو']</t>
  </si>
  <si>
    <t>به خاطر بی عدالتی ها و شرایط بد اجتماعی و اقتصادی و... کودکانی که باید در آرامش و شادی بازی و کودکی کنند مجبورا کار کنند گاها کارهای خیلی سخت...دل اونها پر از غم و درد و زخم هست، پس جوری رفتار نکنید که این زخم ها بیشتر بشه🙏
#روز_جهانی_کودک_کار</t>
  </si>
  <si>
    <t>['روز_جهانی_کودک_کار']</t>
  </si>
  <si>
    <t>#نوید_افکاری
#روح_الله_زم
#ساسان_نیک_نفس
#بهنام_محجوبی
#علیرضا_شیرمحمدعلی
#محمد_ثلاث
و هزاران مورد «قابل دفاع» دیگر.
تو قبل از زندان رفتن هم همین بودی؟ من هفت سال پیش برای آزادی همین چیزی که الان هستی شادی کردم؟ https://t.co/6gvnIkAPSG</t>
  </si>
  <si>
    <t>['نوید_افکاری', 'روح_الله_زم', 'ساسان_نیک_نفس', 'بهنام_محجوبی', 'علیرضا_شیرمحمدعلی', 'محمد_ثلاث']</t>
  </si>
  <si>
    <t xml:space="preserve">  با خونهایی که اصلاح طلبا ریختن چگونه باید #علاج کرد؟</t>
  </si>
  <si>
    <t>['علاج']</t>
  </si>
  <si>
    <t>بعضی از مردم اصرار دارند خود را به دیگران بشناسانند و ثروت خود را به رخ آنها بکشند. این نوع آدمها از درون خود زجر می‌کشند، چرا که شادی آنها وابسته به تفکر دیگران است.
👤 #شوپنهاور</t>
  </si>
  <si>
    <t>بعید نیست اصلاح طلبان و اصول گرایان بر سر #قاضی‌زاده_هاشمی به تفاهم رسیده باشند 
 #IraniansBoycottElection</t>
  </si>
  <si>
    <t>['قاضی\u200cزاده_هاشمی', 'IraniansBoycottElection']</t>
  </si>
  <si>
    <t>روز #دختر رو به همه گلدختر های ایرانی تبریک میگم. :)
ایشالا عروسیتون و شادی هاتون.</t>
  </si>
  <si>
    <t>🔹عکس یادگاری دختران شهدای مدافع حرم با پیراهن پدر در روز میلاد حضرت معصومه علیها السلام و روز دختر 
✍جهت شادی روح شهدا صلوات 
#روز_دختر
#حضرت_معصومه https://t.co/UN4JQu0PKH</t>
  </si>
  <si>
    <t>['روز_دختر', 'حضرت_معصومه']</t>
  </si>
  <si>
    <t xml:space="preserve"> درود بر شما دوست گرامی 
خدا ایشالا به همه ما کمک کنه تا این آخوندهای وحشی آدمکش را از ایران و عراق و سوریه و یمن و لبنان بیرون بندازیم و درصلح و شادی زندگی کنیم
#SOSArzhang</t>
  </si>
  <si>
    <t>12 ژوئن(۲۲ خرداد) روز جهانی مبارزه با کار کودکان
کمتر کسی است که در کوچه‌ها و خیابان‌های ایران چشم بگرداند و کودکانی را نبیند که میان سطل‌های زباله به دنبال زندگی می‌گردند،
 کودکانی که از سر اجبار کار می‌کنند در حالی که حق آنها شادی و بازی و آموختن است.
#حقوق_کودکان
#کودک_کار https://t.co/eWUY3oAAZE</t>
  </si>
  <si>
    <t>['حقوق_کودکان', 'کودک_کار']</t>
  </si>
  <si>
    <t xml:space="preserve">   کافر همه را به کیش خویش پندارد!😂🤣😂🤣
چه حالی میده کیر کردن شما ها!😒😏😉
ممنون که موجبات شادی و خنده مارو فراهم میکنید،دمتون گرم!👌👏👍🙏
#IraniansBoycottElections</t>
  </si>
  <si>
    <t xml:space="preserve">   این نظر شماست خیلی کسانی که دیروز در کنار شاهزاده بودند هم قبلا متهم شدند به جدایی طلبی و چپ بودن شادی اون کنفرانس همبستگی رو این دوستان ظاهرا برنتابیدن و متاسفانه با تنفر ‌پراکنی ایجاد تفرقه کردند بازجویی شغل هیچ کدوم ما نیست جز ج عسلامی #نه_به_جمهورى_اسلامى</t>
  </si>
  <si>
    <t>ترتيب علاقه‌ام رو از همين الان بگم؛⚽️❤️
اول آلمان 🇩🇪 (عشق همیشگیم) 
دوم ایتالیا 🇮🇹
#EURO2020 
#يورو2020</t>
  </si>
  <si>
    <t>['EURO2020', 'يورو2020']</t>
  </si>
  <si>
    <t>۲۲خرداد روزجهانی مبارزه با کار کودکان.
به امید روزی که سهم همه کودکان از کودکیشان شادی های کودکانه و تحصیل بدون تبعیض باشد.
#روز_جهانی_مبارزه_با_کار_کودکان
#کودکان_کار https://t.co/b8WvniPfZY</t>
  </si>
  <si>
    <t>['روز_جهانی_مبارزه_با_کار_کودکان', 'کودکان_کار']</t>
  </si>
  <si>
    <t xml:space="preserve">     🥳🥳🥳🥳🥳🥳🥳🥳🥳کاش همیشه برای شادی بیایم توییتر 
#DFTF_50MillionViews #DONT_FIGHT_THE_FEELING   
https://t.co/7OlNYTVdZZ</t>
  </si>
  <si>
    <t>دیدن #کوکان_کار قلب هم انسانی رو به درد میاره..
اما روزی خواهد رسید که این نگاههای پر درد جای خود را به شادی و خنده های زیبای کودکانه  بدهد...
#EndChildLabour2021 https://t.co/VkJgZPbQCu</t>
  </si>
  <si>
    <t>['کوکان_کار', 'EndChildLabour2021']</t>
  </si>
  <si>
    <t>این صدای قشنگ را گوش کنید که به شما شادی و زندگی میده
#ایران از چنگال اخوندهای دیو سیرت #راى_من_سرنگونى  #اری_به_جمهوری_دموکراتیک https://t.co/K1uYerYY3a</t>
  </si>
  <si>
    <t>['ایران', 'راى_من_سرنگونى', 'اری_به_جمهوری_دموکراتیک']</t>
  </si>
  <si>
    <t xml:space="preserve"> درود بر شما 
ما هم با شادی و رقص با آنها مقابله میکنیم 
#IraniansBoycottElections 
#IraniansBoycottElections</t>
  </si>
  <si>
    <t>از محصولات باغچه‌مون #passionfruit https://t.co/e7Zpfrrg4L</t>
  </si>
  <si>
    <t>['passionfruit']</t>
  </si>
  <si>
    <t>به جرأت میگم تو خونه چهارنفره ما، نصف بیشتر شادی خونه از سمت دخترم تزریق میشه.
نمیدونم نقش این پسرم چیه؟!!! 😂 
دخترای خوب سرزمینم، روزتون مبارک، همیشه شاداب باشید.
#روز_دختر</t>
  </si>
  <si>
    <t>تا اینجا عربیمو گند زدم 😭😭😭😭
خدا تشریحیشو بخیر کنه 😞
برای شادی روحم دعا کنید اریز 🤧
 #엑소
#DONT_FIGHT_THE_FEELING
WE ARE ONE EXO
Don't Fight The Feeling
https://t.co/cbkNakic4y</t>
  </si>
  <si>
    <t xml:space="preserve"> آری آری 
با طلوع مهر تابان آزادی ایران همه دردها و رنج های کودکان نیز پایان میبابد
و شکوفه های لبخند و شادی بر لبان آنان خواهد رویید
#کودکان_کار
#کودکان_کارگر 
#راى_من_سرنگونى</t>
  </si>
  <si>
    <t>['کودکان_کار', 'کودکان_کارگر', 'راى_من_سرنگونى']</t>
  </si>
  <si>
    <t>چند متر آن طرف تر از #حاج_قاسم 
خیلی ها بر سر مزار این عاشق به دنبال حاجت های خود میگردند
او عجیب حاجت میدهد 
شادی روح شهید صلوات
#عبدالمهدی_مغفوری https://t.co/DysdBWFEp8 https://t.co/LyBJeXM11x</t>
  </si>
  <si>
    <t>['حاج_قاسم', 'عبدالمهدی_مغفوری']</t>
  </si>
  <si>
    <t xml:space="preserve"> زندگی بدون حسرت و لذت از جوانی و شادی حق همه ی دختران و پسران این سرزمین هست 
لطفا کشور رو ازین تنگنا بیرون بیارید 
این وضعیت حق مردم ما نیست 
#سعید_محمد 
#سردار_سازندگی 
#رییسی</t>
  </si>
  <si>
    <t>['سعید_محمد', 'سردار_سازندگی', 'رییسی']</t>
  </si>
  <si>
    <t>احتمالا شورای_نگهبان در پاسخ به درخواست  خواهد گفت: انشالله در شادی هاتون جبران و همانجا دلایل عدم احراز رو اعلام میکنیم
#انتخابات_۱۴۰۰</t>
  </si>
  <si>
    <t>رای میدهیم برای شادی روح شهدا و دامه راهشان.. انشاالله 
#ما_منتظر_انتخاباتیم 
#_رای_میدهیم https://t.co/eypnxdqH8P</t>
  </si>
  <si>
    <t>['ما_منتظر_انتخاباتیم', '_رای_میدهیم']</t>
  </si>
  <si>
    <t xml:space="preserve">  نسل کانون شورشی  برای این نسل و آینده آنها  و شادی آنها از همه چیز خود میگذرند
#آری_به_جمهوری_دمکراتیک 
#رای_من_سرنگونی
#FreeIran2021</t>
  </si>
  <si>
    <t>شروع شنبه و روز کاری با چندصدتا پیام از آقایون و خانوم‌های مشتری پیجت همه با عشق و آرزوهای قشنگ
برای تو که امروز روز دختره
😍😍😍
#حس_خوب
#شادی
#روز_دختر</t>
  </si>
  <si>
    <t>['حس_خوب', 'شادی', 'روز_دختر']</t>
  </si>
  <si>
    <t>هدیه روز دختر من این بود که بفهمم فصل جدید Street Dance Of China با داوری دو تا از کراش‌های ابدی‌م فیلم برداری میشه
هم ییشینگ و هم هنری 😍😍😭😭
این دفعه قراره چقدر گرد و خاک به پا بشه 😍😍
من برم از شادی بمیرممممم
#عجیب_غریب_نوشت https://t.co/wB6KTMfLHN</t>
  </si>
  <si>
    <t>['عجیب_غریب_نوشت']</t>
  </si>
  <si>
    <t>چون به رقص آیی و 
سرمست برافشانی دست،
پرچمِ شادی و شوق است که افراشته‌ای!
لشکرِ غم خورد از پرچمِ دستِ تو شکست
#فریدون_مشیری</t>
  </si>
  <si>
    <t>خامنه ای را سرنگون میکنیم و شادترین کشور جهان خواهیم شد آینده پر از آبادانی و شادی در انتظار مردم ایران است با رهبری #مریم_رجوی 
#تحریم_انتخابات 
#راى_من_سرنگونى
 #رئیسی_جلاد۶۷ 
#RaisiMassMurderer
#BoycottIranShamElections https://t.co/yxEgRHguA4</t>
  </si>
  <si>
    <t>['مریم_رجوی', 'تحریم_انتخابات', 'راى_من_سرنگونى', 'رئیسی_جلاد۶۷', 'RaisiMassMurderer', 'BoycottIranShamElections']</t>
  </si>
  <si>
    <t>این کلاس باید امروز پر می‌بود از خنده و شادی دخترکان به مناسبت #روزدختر، اما از این کلاس مدرسه سیدالشهداء کابل، همه شهید شده‌اند غیر از این دو دسته گل محزون...
‌
#افغانستان 🇦🇫💚♥️🖤 https://t.co/ftxeD4dSj9</t>
  </si>
  <si>
    <t>['روزدختر', 'افغانستان']</t>
  </si>
  <si>
    <t>🔰رأی بی رأی 
این هم دشمن شادی به روایت تصویر!
#پای_کار_کشورمان_هستیم
#من_قاسم_سلیمانی_ام
#انتخاب_اصلح
#انتخاب_قوی
#ایران_قوی
#سید_ابراهیم_رئیسی https://t.co/uwrWHqE17C</t>
  </si>
  <si>
    <t>['پای_کار_کشورمان_هستیم', 'من_قاسم_سلیمانی_ام', 'انتخاب_اصلح', 'انتخاب_قوی', 'ایران_قوی', 'سید_ابراهیم_رئیسی']</t>
  </si>
  <si>
    <t xml:space="preserve"> منم از همین مدل شادی که ایشون میخاد میخام حتی ایرانیزه        @    
#highspeedintennetmywishiniran</t>
  </si>
  <si>
    <t>['highspeedintennetmywishiniran']</t>
  </si>
  <si>
    <t>حتما ببینید 
 روز دختر آرام‌تر شادی کنید شاید دختر شهیدی که آرزوی دیدن پدر دارد این نزدیکی ها می‌بیند که پدران تبریک میگن و هدیه میخرن و اینها در فراق فقط یک لحظه دیدن پدر عزیز هستند 😭
#روز_دختر https://t.co/x2l3q1nX7n</t>
  </si>
  <si>
    <t>سیمون ویل: "شادی فرار ما از زمان است".
  عکس (شخصی)
#IraniansBoycottElections https://t.co/npYp24nmNG</t>
  </si>
  <si>
    <t>هیچ شوقی این مناظرات برای مشارکت احیا نکردند، ستادهای سرد اینان هیچ هیجانی ایجاد نکردند و این ظلم و گناه بزرگ هست
وقت برای #جبران هست با #حکم_حکومتی رهبر حکیم و فرزانه امام خامنه‌ای
آقا بخدا #احمدی‌نژاد سراسر شور و شوق و شعف و شادی و شکوه مشارکت را می‌سازد https://t.co/Z6u3lVn20u</t>
  </si>
  <si>
    <t>['جبران', 'حکم_حکومتی', 'احمدی\u200cنژاد']</t>
  </si>
  <si>
    <t xml:space="preserve"> برای شادی روح شهدا 
#رای_میدهم</t>
  </si>
  <si>
    <t>الان ده دقیقست دارم به این خبر میخندم
حسن دستت درد نکنه ک باعث شادی مردم میشی
از عمق رذالت و حرامزادگی این حکومتیان هم که دیگه نگم براتون، ناگفته پیداست
#IraniansBoycottElections https://t.co/TCaWBiGAck</t>
  </si>
  <si>
    <t>سلام دوستان صبح بخیر و شادی ( 22خرداد 1400)
جهت مشاهده محصولات دل به سایت فروشگاه دلیران مراجعه فرمایید .
https://t.co/URQ85vqUr0
#DELL  #LAOPTOP #MONITOR #DESKTOP https://t.co/ftLcOMtq27</t>
  </si>
  <si>
    <t xml:space="preserve">     😂😂😂😂😂😂😂😂
همسایه باحالی دارین موجب شادی میشه
WE ARE ONE EXO
#DONT_FIGHT_THE_FEELING 
#엑소 #EXO
https://t.co/CCN4B5cwBN</t>
  </si>
  <si>
    <t xml:space="preserve"> حکایت کن از ایران پس از رهایی از اسارت در چنگال کفتاران
«شادی و نشاط کودکان، امنیت و آزادی زنان و مردان ایران» 
#IraniansBoycottElections 
#راى_من_سرنگونى 
#رای_بی_رای</t>
  </si>
  <si>
    <t>['IraniansBoycottElections', 'راى_من_سرنگونى', 'رای_بی_رای']</t>
  </si>
  <si>
    <t>مردم ما شایستگی و لیاقت آزادی و شادی را دارن 
حیف این مردم نیست که یک تعداد اخوند شپشو قرون وسطایی بر ینها حکومت کنند؟ و تمام شادیهایشان تبدیل به ماتم و غم نمایند به امید ازای #ایران از چنگال اخوندهای دیو سیرت #راى_من_سرنگونى  #اری_به_جمهوری_دموکراتیک https://t.co/OoajcoJMPD</t>
  </si>
  <si>
    <t xml:space="preserve"> تشکر از مطالب خوب شما.
شریان زندگی تو ایران سال های درازیه که با وجود این حکومت فاشیستی اختاپوسی مافیایی با ماهیت مرگ آور و ضد شادی و ضد زندگیش،قطع شده و هیچ چیز تازه و متحول کننده ای توکالبد جامعه ورود و خروج پیدا نکرده،
یه سیکل بسته ومعیوب و یکنواخت  
#IraniansBoycottElections</t>
  </si>
  <si>
    <t>اگر می دانستید که افکار تان چقدر قدرتمند است ، حتی برای یک لحظه ی دیگر هم منفی فکر نمی کردید ....! 
سلام و صبح تون بخیر و شادی 
آرزوی سلامتی و تتدرستی میکنم برای تمام دوستان !
#موفقیت</t>
  </si>
  <si>
    <t>#شادی_تقسیم_کنیم
صبحانه روز تعطیل
#اسلام_آباد
#Islamabad https://t.co/mk4dMlSAk4</t>
  </si>
  <si>
    <t>['شادی_تقسیم_کنیم', 'اسلام_آباد', 'Islamabad']</t>
  </si>
  <si>
    <t xml:space="preserve">  سلام علیکم
ولادت با سعادت #کریمه_اهل_بیت (ع) 
خانم «حضرت معصومه (س)» تبریک میگم.
و در این ایام خجسته خبر شادی آفرین
 ظهور #احمد_الحسن_فرستاده_امام_مهدی مژده میدیم
➖دوست عزیز اگر می خوای در مورد زمینه ساز منجی
بیشتر بدونید در خدمتم
کانال تلگرام👇
</t>
  </si>
  <si>
    <t>['کریمه_اهل_بیت', 'احمد_الحسن_فرستاده_امام_مهدی']</t>
  </si>
  <si>
    <t xml:space="preserve"> سلام
ولادت با سعادت #کریمه_اهل_بیت (ع) 
«حضرت معصومه (س)» مباک
و در این ایام خجسته خبر شادی آفرین
 ظهور #احمد_الحسن_فرستاده_امام_مهدی مژده میدیم
➖دوست عزیز اگر می خوای در مورد زمینه ساز منجی
بیشتر بدونید در خدمتم
</t>
  </si>
  <si>
    <t>هرکس دعای شهادت گفت ولی از جایش تکان نخورد یک کذاب واقعی است برای شهادت باید هجرت کرد...
شهید هادی غلامی اعتبار🇮🇷
شادی روحش صلوات بفرستید 💔
#شهدای_مظلوم_ناجا https://t.co/EJukVwOG4v</t>
  </si>
  <si>
    <t>آرزوی رفتن به مدرسه ..
آرزوی بستنی..
آرزوی غذای بهشتی پیتزا...
آرزوی ترک اعتیاد مادر ...
آرزوی آزاد شدن پدر از زندان ...
آرزوی داشتن خانه و سرپناه...
آرزوی آنکه دیگر کار نکند....
آرزوی لبخند و شادی و بازی....
آرزوی امید....
آرزوی #کودکان_کار</t>
  </si>
  <si>
    <t>🔹ــــــــــــــــــــــ🔹
گاهی یه صلوات ،گاهی یه فاتحه، گاهی یه نذر، میتونه آرامش بخش روح شهدا باشه؛
گاهی هم مثل الان (عمل به وصیتشون و آنچه که برایش جنگیدن بیشتر از هرچیزی باعث شادی روحشون میشه)
#ما_منتظر_انتخاباتیم
#رای_میدهم</t>
  </si>
  <si>
    <t>۱/ 
اول صبح چشمام را باز کردم زیر توییت اولم درباره ی #روز_دختر این را دیدم
اول اینکه از سال ۸۷ و ۸۸ این روز باب شد
دوم اینکه شادی حق این مردم هست و این شادی وابسته حکومت نیست
میخواد تولد یک فرد مذهبی باشه میخواد روز جهانی
هر موقع کسی به یادم باشه و وجودم براش مهم باشه و 👇 https://t.co/8Z74OI7KYv</t>
  </si>
  <si>
    <t>دختر باش، 
به ساز خودت برقص
به نوای قلبت گوش کن
سفید و صورتی و آبی بپوش
و همیشه لبخند بزن
تو نقاشی زیبای خدایی
گیسوانت را آمیخته به غرور بباف
آوازهای مورد علاقه ات را بخوان
عاشقی کن
شادی ات را نقاشی کن
بزن و برقص
و بخند و بخند و بخند..
#روز_دختر
#روز_دختر_مبارک</t>
  </si>
  <si>
    <t>['روز_دختر', 'روز_دختر_مبارک']</t>
  </si>
  <si>
    <t>🍃🌺🍃
بهترین راه
برای شروع یک روز خوب این است که 
وقت بیدار شدن به این فکر کنیم که 
حداقل در این روز بتوانیم برای یک انسان شادی خلق کنیم.
#فردریش_نیچه
💕🕊💕</t>
  </si>
  <si>
    <t xml:space="preserve"> پیشنهاد می کنم بهت اینقدر حرص نخوری عصبانی نباشی چون هم داری تربیت خودت رو نشون میدی هم میزان نادانی خودت رو جناب هومن یک لیوان آب بخورید و برای این کنفرانس همبستگی شادی کنید 🙏🏻
#نه_به_جمهورى_اسلامى</t>
  </si>
  <si>
    <t xml:space="preserve"> حرف منطقی نداره به همه انگ می‌زنی شما کارمند کجایی مگه ؟ کدوم اداره دولتی اطلاعاتی کار کردی که این همه مدرک زیر دست شماست ؟ اصلا شما چرا افراد رو بازجویی می کنید؟ امروز یک کنفرانس همبستگی بود اما افرادی مثل شما سعی دارید تمام شادی این جلسات رو از بین ببرید #نه_به_جمهورى_اسلامى</t>
  </si>
  <si>
    <t>حس خوب یعنی
اولین نفر باشی که صبح
و آخرین نفر باشی ک شب،
باهات حرف میزنه
#سلام صبحتون پر از شادی</t>
  </si>
  <si>
    <t>🌺ولادت با سعادت کریمه اهلبیت (ع) 
«حضرت معصومه(س)» مبارکباد🌺
                         🔸🔸🔸🔸
💥و در این ایام خجسته خبر شادی آفرین
 ظهور "وصی و فرستادۀ، منجی عالم و بشریت امام مهدی (عج)" را به جهانیان مژده میدهیم.
👇
سید #احمدالحسن_فرستاده_امام_مهدی
https://t.co/vL6icPBDC9</t>
  </si>
  <si>
    <t>['احمدالحسن_فرستاده_امام_مهدی']</t>
  </si>
  <si>
    <t>ﺷﺎﺩی ﮐﻮچکی می ﺧﻮﺍﻫﻢ
ﺁﻧﻘﺪﺭ ﮐﻮﭼﮏ
ﮐﻪ کسی ﻧﺨﻮﺍﻫﺪ 
ﺁﻥ ﺭﺍ ﺍﺯ ﻣﻦ ﺑﮕﻴﺮﺩ...
#ناظم_حکمت</t>
  </si>
  <si>
    <t>برای بازگشت شور و شادی به سرزمینم
#IraniansBoycottElections</t>
  </si>
  <si>
    <t xml:space="preserve"> هشتگ رو میذاشتی حیف بود 
#IraniansBoycottElections</t>
  </si>
  <si>
    <t xml:space="preserve">  عشق شادی ست
عشق آزادی ست
عشق آغاز آدمیزادی ست
#حضرت_سایه</t>
  </si>
  <si>
    <t>['حضرت_سایه']</t>
  </si>
  <si>
    <t>لعنت بهت جمهوری اسلامی که ما حتی یه زندگی معمولی هم نداریم. نه تفریحی داریم نه مکانی برای شادی نه دلیلی برای زندگی. حتی یه زندگی جنسی نرمال هم نداریم. نصف شبی دوست دارم تو بغل کسی باشم در حال هم آغوشی ولی به جاش فقط استرس فردامو دارم #IraniansBoycottElections</t>
  </si>
  <si>
    <t>#پرویز_کاردان يادآور دوران آزادى/شادى!در يكى از بهترين كشورها #مراد_برقى تماشا ميكرديم،آينده روشن پيش رويمان بود.در ذهن ٥٧ها چه بود كه به نابودى كشاندند؟كاردان،من،بسيارى را مجبور به ترك ايران كردند؟متاثرم كه نشد ايشان باز ايران را ببينند.نامشان گرامى!
ننگ و نفرين بر آشوبگران ٥٧! https://t.co/Tn94x61a0N</t>
  </si>
  <si>
    <t>['پرویز_کاردان', 'مراد_برقى']</t>
  </si>
  <si>
    <t>موجبات شادی و سرورمان شد 
که روز تولدم با روز دختر یکی شد 😍😍
میشه با #فالو و #ریت
 هدیه تولد مهمونم کنید؟؟ ☺️🙏
تازه پورسانت هم داره 😁 بک میدم 🌹</t>
  </si>
  <si>
    <t>['فالو', 'ریت']</t>
  </si>
  <si>
    <t xml:space="preserve"> کمبود بنزین در لبنان باعث شده است جدال خیابانی اتفاق بیفتد 
بنزین سه هزار تومانی با گلوله سربی برای جوانان ایرانی اما بنزین رایگان برای لبنان
#IraniansBoycottElections 
زبانت را میبریم خامنه ای این یک قول تاریخی به مادران داغدار است
https://t.co/fFrEVqpghP https://t.co/NifOzctbqy</t>
  </si>
  <si>
    <t>جلسه مجازی امروز به قدری بازتاب گسترده ایی در جهت شادی مردم آزادیخواه ایران داشت که به شخصه بنده را بر این تصمیم  وا  داشت که از تک تک این عزیزان مراتب تشکر و قدر دانی خود را ابراز کنم .
#پیمان_نوین
#رای_بی_رای
#آری_به_همبستگی
#نه_به_جمهوری_اسلامی https://t.co/SlFyehLrTI</t>
  </si>
  <si>
    <t>['پیمان_نوین', 'رای_بی_رای', 'آری_به_همبستگی', 'نه_به_جمهوری_اسلامی']</t>
  </si>
  <si>
    <t>مرا هزار امیدست هرهزار تویی
شروع شادی ؛ پایان انتظار تویی
😍❤🌿
#عشق
#زندگی
#حال_خوب</t>
  </si>
  <si>
    <t>['عشق', 'زندگی', 'حال_خوب']</t>
  </si>
  <si>
    <t>منبعش رو مطمعن نیستم...اما قابل تامل
آیت الله #بهجت
صلواتی برای شادی روحشون بفرستید لطفا https://t.co/bVswPntxn3</t>
  </si>
  <si>
    <t>#فقر شادی نیست
به همین سادگی
#امید
#انتخابات https://t.co/BBf3pBbvhz</t>
  </si>
  <si>
    <t>['فقر', 'امید', 'انتخابات']</t>
  </si>
  <si>
    <t>میانِ ما چه افتاده؟
شادی را دیگران کشتند، ما چرا انتقام از خود می‌گیریم؟
پرده‌خانه
#بهرام_بیضایی</t>
  </si>
  <si>
    <t>ما دلیل شادی ملتیم اونوقت تو ما رو میوت کردی؟
افسرده میشی بمولا
باید ازم تشکر کنی ک اومده بودم دایرکت عین ی خانوم محترم باهات رفتار کرده بودم
#EXO 
 https://t.co/6Ty5EOiPVK</t>
  </si>
  <si>
    <t>مگر قبله، خلاف خال مه رویان، جهت دارد؟
مگر ذکر صنم، جز نفی شیطان ها، لغت دارد؟
اگر هفتاد بار این قصه را گویم، نرجم من
مگر شادی بجز رنگ رخت، نام و صفت دارد
گُلسنج اصفهانی ۴۰۰/۰۳/۱۹ 
اینستا sharifi_zamani
#گلسنج_اصفهانی #شعر_عاشقانه #نشر_گلسنج #نشر_گُلسنج #گلسنج https://t.co/OCEpu5ral3</t>
  </si>
  <si>
    <t>['گلسنج_اصفهانی', 'شعر_عاشقانه', 'نشر_گلسنج', 'نشر_گُلسنج', 'گلسنج']</t>
  </si>
  <si>
    <t>روز دختری ،کادو چه بهتر از شهربازی که دختر بچه ها بازی و کنن و شادی کنن و از ته دل ذوق کنن و بخندن:)))
#روز_دختر_مبارک ،🌱🌹</t>
  </si>
  <si>
    <t>چیزی که تو خاطر می مونه حس خوبیه که از آهنگ می گیری،اعداد و ارقام تو ذهن موندنی نیس.
با کامبکت عشق کن اکسوال تو ۲۰ ماه با ناامیدی منتظرش بودی.۴تا سرباز بدرقه کردی،خون دل خوردی سر هیترا،مبارکت باشه این کامبک تولایق شادی هستی
استریم👇🏻
https://t.co/cqmnQ6J4gp
#DONT_FIGHT_THE_FEELING https://t.co/0MucFE8Yln</t>
  </si>
  <si>
    <t>الهی یک عدد شادی
#ستاد_ملی_کرونا_تعویق_کنکور_سراسری
#ترتیب_برگزاری_آزمون_های_ملی_رعایت_شود</t>
  </si>
  <si>
    <t>#کودکان_کارگر از تحصیل، آموزش، بازی، تفریح، شادی، محبت، رفتارهای اجتماعی و...
باز مانده‌اند.
#جمعیت_امام_علی بیش از بیست سال است که سعی کرده این کودکان را به چرخه طبیعی اجتماع بازگرداند.</t>
  </si>
  <si>
    <t>در آستانه ولادت حضرت معصومه (س) باید سراسر شادی و نشاط باشیم اما در کنار این حال خوب نمیدونم چرا وقتی مناسبت #روز_دختر به گوشم خورد، این قاب برام تداعی شد، دخترها بابایی تَرَند ... https://t.co/EWOcCmjBxH</t>
  </si>
  <si>
    <t>ایشالله ک دلیلشون انتخاباته و نمیخوان الان اعلام کنن ولی اینا قاتلن کاری نمیکنن مردم بخوان خوشحال شن ما شادی رو باید تو  وجودمون پیدا کنیم
#ستاد_ملی_کرونا_تعویق_کنکور_سراسری
#ترتیب_برگزاری_آزمون_های_ملی_رعایت_شود https://t.co/2DMvTA8YTT</t>
  </si>
  <si>
    <t xml:space="preserve"> هنوز عشق تو امید بخش جان من است
خوشا غمی كه ازو شادی جهان من است
#هوشنگ_ابتهاج
#ه_الف_سایه</t>
  </si>
  <si>
    <t>['هوشنگ_ابتهاج', 'ه_الف_سایه']</t>
  </si>
  <si>
    <t>نه درس می خونم
نه به کارهام می رسم
استرس جفتشم دارم🙄💔🤦🏻‍♀️
راهکار؟!🤨🧐
#امتحانات 
#تباه</t>
  </si>
  <si>
    <t>['امتحانات', 'تباه']</t>
  </si>
  <si>
    <t>خدا لبخند زد لبخند خدا نور شد زیباترین نور هستی در گل آفرینش آنقدر دلربا شد که فرشتگان خندیدند زمین و زمان خندید و این شادی موجودی شد بنام دختر،فاطمه های مامان روزتون مبارک خدایا شکرت که خونمونو رو لایق حضور فرشته ها کردی.
#فاطمة_المعصومة</t>
  </si>
  <si>
    <t>['فاطمة_المعصومة']</t>
  </si>
  <si>
    <t>شادی، مثل بارانی از آسمان
بر زمین فرو می بارد،
امروز روز به شکوفه نشستن بهار
در بوستان باب الحوائج است…
#Masuma
#فاطمه_معصومه</t>
  </si>
  <si>
    <t>استاد شجاعی:
اگر کسی در حرم بفهمه کجاست 
شما وقتی تو حرم حضرت معصومه هستی 
به تمام چهارده معصوم وصلی.
اگر توجه داشته باشیم که درمحضر همشونیم.
بعد آرمانهات و می خوای:
اسئل الله یرینا فیکم السروروالفرج.
به ما نشون بده شادی فرج رو. 
#فاطمه_معصومه https://t.co/kNT3T4rftj</t>
  </si>
  <si>
    <t xml:space="preserve"> نوجوانان کشور زیر خاک اما تخم حروم های سیدعلی روی خاک !
#IraniansBoycottElection https://t.co/3JCGd3Mm95</t>
  </si>
  <si>
    <t>نروم جز به همان ره که تو ام راهنمایی 
خدایا 
مرا به سوی شادی هدایت کن.
#ستاد_ملی_کرونا_تعویق_کنکور_سراسری
#ترتیب_برگزاری_آزمون_های_ملی_رعایت_شود https://t.co/dXgFL3HCMY</t>
  </si>
  <si>
    <t>🔻بزرگترین اختلاس کشور به دست چه کسی رقم خورد و چه کسی توانست عاملین پر نفوذ را محاکمه و شادی را به دلهای کارگران بازگرداند؟
🔺مبارزه با مفسدین, مسئولیتی خطیر است ولی با انتخاب درست میتوانیم به همین راحتی شاهد اجرای آن توسط افراد لایق و شجاع باشیم
#برای_مردم
#محمد_رئیسی https://t.co/2xhxb99UcX</t>
  </si>
  <si>
    <t>['برای_مردم', 'محمد_رئیسی']</t>
  </si>
  <si>
    <t>روزت مبارک زینب بانو😔💖
لطفا برای شادی روحش یه صلوات بفرستید :) 
#شهیده_زینب_کمایی
#رفیق_شهید</t>
  </si>
  <si>
    <t>['شهیده_زینب_کمایی', 'رفیق_شهید']</t>
  </si>
  <si>
    <t>دختر بودن یعنی؟!…
#ولادت_حضرت_معصومہؑ_قم</t>
  </si>
  <si>
    <t>شادی لبِ بومه 
میلادِ خانومه 
دستِ همه به دامنه حضرت معصومه 
بی بی جان عیدی روز ولادتت را ،روی کار امدن دولت انقلابی که زمینه ساز ظهور است ،برای ما قرار بده.
#یا_فاطمة_اشفعی_لی_فی_الجنّة</t>
  </si>
  <si>
    <t>['یا_فاطمة_اشفعی_لی_فی_الجنّة']</t>
  </si>
  <si>
    <t>پیشنهاد میکنم در پایان مناظره فردا
عمو #همتی یکبار دیگر جای هاشمی طبا برای شادی مردم "ما گلهای خندانیم" را با صدای بلند بخونه
عه ببخشید اشتباه گفتم، جناب آقای همتی!!
#انتخابات_۱۴۰۰ #همینطوری #همتی_تنها_نیست #همتی_بانی_وضع_موجود</t>
  </si>
  <si>
    <t>['همتی', 'انتخابات_۱۴۰۰', 'همینطوری', 'همتی_تنها_نیست', 'همتی_بانی_وضع_موجود']</t>
  </si>
  <si>
    <t>ایا شادی عدم غم است یا کنار امدن با این یار با وفای همیشگی
 inspired by : #مجتبی_شکوری</t>
  </si>
  <si>
    <t>شعر شبانه :
نیکی و بدی که در نهاد بشر است
شادی و غمی که در قضا و قدر است
با چرخ مکن حواله کاندر ره عقل
چرخ از تو هزار بار بیچاره‌تر است
#دلی</t>
  </si>
  <si>
    <t>سلام 
گل #دخترا 
روزتون پیشاپیش مبارک 
براتون عشق و خنده ، قلبى پر از آرامش ، رويايى فوق العاده و شادى بى پايان آرزو میکنم...</t>
  </si>
  <si>
    <t>شادی، مثل بارانی از آسمان
           بر زمین فرو می بارد،
امروز روز به شکوفه نشستن بهار
در بوستان باب الحوائج است…
#فاطمه_معصومه
#Masuma</t>
  </si>
  <si>
    <t>به خاطر از بین رفتن شادی و رواج قم و روضه خوانی
#IraniansBoycottElections 
#راى_من_سرنگونى</t>
  </si>
  <si>
    <t>سال ۹۶ که کار انتخاباتی رو شروع کردیم، مردم مسخره می‌کردند
وقتی #روحانی رای آورد، بعد از هفته ها تلاش بخصوص در روزهای آخر، بی حال و خسته در خیابان قدم می‌زدیم
چهره هایی رو میدیدم که امثال اون ها چند روز قبل فحش میدادن ولی حالا در حال شادی بودند
هنوز برای ناامیدی خیلی راه مونده😉 https://t.co/aSIz4BDyj0</t>
  </si>
  <si>
    <t>شب‌ها و روزهایی هست که کودکی و شادی رو تا ابد از این بچه‌ها می‌دزدند. 
و ما چه می‌دانیم‌از این روزها و شب‌ها 😔😔
#کودک_کار https://t.co/L9alaDQScs</t>
  </si>
  <si>
    <t>['کودک_کار']</t>
  </si>
  <si>
    <t>کوچولو، زندگی یعنی خستگی! زندگی‌ یعنی جنگی‌ که هر روز تکرار میشود و در ازای لحظات شادی اش که مکث های کوتاهی بیش نیست باید بهای گزافی پرداخت.
#اوریانا_فالاچی</t>
  </si>
  <si>
    <t>خنده و شادی قدغن
زباله گردی آزاد
#کودکان_کار 
#کودکان_کارگر https://t.co/dddfWDwySZ</t>
  </si>
  <si>
    <t xml:space="preserve">   بنر خامنه ای هم پاره شد
#IraniansBoycottElections
https://t.co/fFrEVqpghP https://t.co/IJiddMW9Tq</t>
  </si>
  <si>
    <t xml:space="preserve"> بنر خامنه ای هم پاره شد
#IraniansBoycottElections
https://t.co/fFrEVqpghP https://t.co/PgDZg6wfH5</t>
  </si>
  <si>
    <t xml:space="preserve"> بنر خامنه ای هم پاره شد
#IraniansBoycottElections
https://t.co/fFrEVqpghP https://t.co/9X5KJ0Qxgv</t>
  </si>
  <si>
    <t xml:space="preserve"> بنر خامنه ای هم پاره شد
#IraniansBoycottElections
https://t.co/fFrEVqpghP https://t.co/RjZNDBFKdC</t>
  </si>
  <si>
    <t xml:space="preserve"> بنر خامنه ای هم پاره شد
#IraniansBoycottElections
https://t.co/fFrEVqpghP https://t.co/Uy7r6RkD1C</t>
  </si>
  <si>
    <t>شادی، مثل بارانی از آسمان
           بر زمین فرو می بارد،
امروز روز به شکوفه نشستن بهار
در بوستان باب الحوائج است…
ولادت با سعادت حضرت فاطمه معصومه (ع) بر همۀ شیعیان مبارک باد🌺🌺🌺
#فاطمه_معصومه
#Masuma</t>
  </si>
  <si>
    <t>شادی، مثل بارانی از آسمان
           بر زمین فرو می بارد،
امروز روز به شکوفه نشستن بهار
در بوستان باب الحوائج است…
    🌺🌺🌺🌺🌺🌺🌺🌺🌺
#فاطمه_معصومه 
#Masuma</t>
  </si>
  <si>
    <t>انقلاب مخملی و انقلابی ملوس
شادی یواشکی، خندوانه‌های لوس
#IraniansBoycottElections</t>
  </si>
  <si>
    <t>آغاز ماه ذيقعده ،براي حضرت رضا(ع)و دودمان نبوت و آل علي (ع)، پيام آور شادي مخصوص و پايان بخش انتظاري عميق و شور آفرين بود.
#فاطمه_معصومه 
#Masuma</t>
  </si>
  <si>
    <t>گیرم برون از من
تاکِ شب از انگورِ صدها کهکشان پُر بار،
گیرم خُمِ مهتاب هم سرشار،
من با کِه نوشم دُردِ شادی یا غمِ خود را،
وقتی‌که مستی چون "تو"
هم پیمانه‌ی من نیست؟
#اسماعیل_خویی</t>
  </si>
  <si>
    <t>چرا در مملکت خودم حق شادی ندارم؟ چرا باید تو سوراخ خودم کز کنم و قایمکی عرق بخورم که دمی، گاهی حس شادی کنم؟ خمینی گوه به قبرت بباره
#IraniansBoycottElections</t>
  </si>
  <si>
    <t>از زیارتنامه‌‌ی عمیق و زیبای تو فهمیدم
یک زائر، باید از سطوح پایین و غم‌های دنیایی
به عشق و  شادی حقیقیِ پیوند با اهلِ آسمان،
پرواز کند ...
#فاطمه_معصومه 
#Masuma</t>
  </si>
  <si>
    <t>زیباترین فراز زیارتنامه حضرت معصومه سلام الله علیها:
"از خد میخواهم، روز فرج و شادی شما را به ما نشان دهد."
 #فاطمه_معصومه
#Masuma</t>
  </si>
  <si>
    <t>وحدت نیروهای انقلابی باعث شادی رهبر عزیزمون میشه
#سلام
#دولت_مردمی_ایران_قوی https://t.co/5ksKZuMnXR</t>
  </si>
  <si>
    <t>می شنوید!!!
 هلهله و غریو شادی از دودمان رسالت را به‌خاطر اینکه امام رضا(ع) دارای خواهری شده که سالها قبل در خبرهای غیبی به وجود او مژده داده شده بود🌺🌺🌺🌺
#فاطمه_معصومه
#Masuma</t>
  </si>
  <si>
    <t>از عشق و آزادی و شادی
سخن‌ها می‌توانیم گفت
غم نان اگر بگذارد...#شوتی https://t.co/XQ2geMG3FE</t>
  </si>
  <si>
    <t>['شوتی']</t>
  </si>
  <si>
    <t>من رویایی دارم رویای آزادی🥺...
رویای یک رقص بی وقفه از شادی😔
من رویایی دارم از جنس بیداری...
روز دختر تبریک میگم به همه دختران سرزمینم 💙
روزمون مبارک 🤩
به امید روزهای خوب و بدون دغدغه🙂
#روز_دختر_مبارک https://t.co/af2gA9VXTL</t>
  </si>
  <si>
    <t>چون نرقصد جانم از شادی
که جانانم تویی..
#فروغی_بسطامی</t>
  </si>
  <si>
    <t>برای ایرانی پرشکوه، پر از نور و شادی. سرشار از زندگی و بالندگی.
#IraniansBoycottElections 
#نه_به_جمهوری_اسلامی https://t.co/3lIM5S5XOK</t>
  </si>
  <si>
    <t>«أَسْأَلُ اللَّهَ أَنْ يُرِيَنَا فِيكُمُ السُّرُورَ وَ الْفَرَجَ»
از خداوند می‌خواهم که شادی
و فرجِ شما را به ما نشان بدهد.
این فراز زیارتنامه ما را به سمت برداشتن موانع
ظهور راهی میکند و در حقیقت نقشه هدفِ زندگی ماست.
#فاطمه_معصومه 
#Masuma</t>
  </si>
  <si>
    <t>زائر در زیارت نامه ارزشمند حضرت #فاطمه_معصومه در سه مورد با امام زمان (عج) پیوند برقرار می‌کند:
🔸عرض سلام با صیغه غائب برخلاف سلام بر سائر ائمه؛ برای توجه زائر به امام غائب
🔸دعا برای شادی اهل‌بیت که مختص دوران ظهور است
🔸دعا برای همراهی با معصومین در زمان ظهور یا رجعت
#Masuma</t>
  </si>
  <si>
    <t>آرزو چیه؟؟؟
ما به #کودکان_کار، #کودکان_کارگر نان، مسکن، بازی,آموزش، آزادی و شادی بدهکاریم.
"تعریف آرزو" بدهکاریم 
  https://t.co/IgyKJaKmwV</t>
  </si>
  <si>
    <t>شادی، مثل بارانی از آسمان
بر زمین فرو می بارد،
امروز روز به شکوفه نشستن بهار
در بوستان باب الحوائج است…
ولادت حضرت معصومه علیها السلام و روز دختر خجسته باد
#فاطمه_معصومه
#Masuma</t>
  </si>
  <si>
    <t>آخرین بار چه زمانی احساس شادی کردین ????
#IraniansBoycottElections</t>
  </si>
  <si>
    <t>از #کودکان_کار  #کودکان_کارگر حق زندگی  ،حق شادی ،حق بازی گرفته شده است.   
جهان به این کودکان یک زندگی بدهکار است https://t.co/AHpqN6MLzc</t>
  </si>
  <si>
    <t>میلاد با سعادت حضرت فاطمه معصومه و روز دختر مبارک باد
شادی روح کریمه اهل بیت  حضرت فاطمه معصومه بنت موسی ابن جعفر مبارک باد
251 گل صلوات+یکبار سوره یس نثار آن حضرت کنید
#فاطمه_معصومه
#Masuma https://t.co/fVD66xncCv</t>
  </si>
  <si>
    <t xml:space="preserve">  ما سربازان گمنام ایرانیم. تنها پاداش ما آزادی ایران‌زمین و بازگشت شادی و زیبایی به زندگی هموطنان است.  
با شکیبایی و همبستگی پیروزیم. ✌
#IraniansBoycottElections 
#نه_به_جمهوری_اسلامی</t>
  </si>
  <si>
    <t>برای شادی دل رهبرم انتخابات را هرچه باشکوه تر برگزار می کنیم
#ما_منتظر_انتخاباتیم
#رای_میدهم https://t.co/GNL4LgG1Mw</t>
  </si>
  <si>
    <t>چرا یه بچه باید کار کنه؟
اونم کارایی مث دستفروشی و زباله گردی؟
بچه‌ای که تمام سهمش باید شادی و بی‌خبری باشه اما بجای اینا خرج یه خانواده رو دوششه
#کودکان_کار</t>
  </si>
  <si>
    <t>باز شادروان گُل بر روی خار انداختند
زلف سنبل بر بنا گوش بهار انداختند
دختران گل بوقت صبح‌دم در پای سرو
از سر شادی طبق‌های نثار انداختند.
"اوحدی‌مراغه‌ای"#روز_دختر_مبارک🌹</t>
  </si>
  <si>
    <t xml:space="preserve"> خاک بر سرت آخوند بی وجود که از محرومیت کودکان ایرانی شادی! این بچه ها نباید پا برهنه باشن!
#نه_به_جمهوري_اسلامي</t>
  </si>
  <si>
    <t>کودکان کار از فضا و امكانات مناسب تفریحی و  
بازی و شادی كودكانه متناسب با سن خود محروم هستند.
#کودکان_کار 
#کودکان_کارگر</t>
  </si>
  <si>
    <t>زندگی کودک کار، گره خورده با واژه کار است. شادی، بازی، تحصیل واژه های غریبی برایشان است.
#کودکان_کار 
#کودکان_کارگر</t>
  </si>
  <si>
    <t>برای شادی روح شهید عزیز💔مصطفی صدرزاده #رای_میدهم
#ما_منتظر_انتخاباتیم https://t.co/yHn7tnhOZ8</t>
  </si>
  <si>
    <t>وقتی تو نیستی …
شادی کلام نامفهومی ست !
#حسین_منزوی</t>
  </si>
  <si>
    <t>برای شادی دل رهبرم انتخابات را هرچه باشکوه تر برگزار می کنیم
#ما_منتظر_انتخاباتیم
#رای_میدهم https://t.co/SfnIpttjXA</t>
  </si>
  <si>
    <t>برد شیرین تیم ملی را به مردم عزیز ایران شادباش می گویم.
بچه‌های تیم ملی دمتان گرم و خدا قوت! شما شادی و غرور به ملتتان دادید.
اگر چه نظامی ناکارآمد و ضدملی و مدیرانی ناشایست دست و پای همه ما را بسته است، اما با خرد و اراده ملی فردای درخشانی خواهیم داشت
#شکوهِ_ایران</t>
  </si>
  <si>
    <t>['شکوهِ_ایران']</t>
  </si>
  <si>
    <t>صراحی به گردن درش خون دن
ز خونش قدح را لبالب دهن
چو بنمود رامشگر از پرده راز
همه برگ عیش از نوا کرد ساز
دلی پرده از غم نمی‌داشتی
مغنی زدی پرده برداشتی
نوای دف و نی به هم گشت راست
ز عشاق مشتاق فریاد خاست
#سلمان_ساوجی</t>
  </si>
  <si>
    <t>آدمی هوشمند عیش ندارد ز فکر
ساقی مجلس بیار آن قدح بی هشی
#سعدی</t>
  </si>
  <si>
    <t xml:space="preserve"> علی جان خسته نباشی. افشاگری دزدی و غارت این حرام زادها و عیش و نوش توله هایشان میتواند اثر زیادی در ترغیب مردم به رای ندادن به این سیستم غارتگر میباشد. ادامه بدهید موفق باشی.
#رای_بی_رای 
#IraniansBoycottElections</t>
  </si>
  <si>
    <t>هنگام تنگ دستی در عیش کوش و مستی
#روحانی_حمایت_از_تعویق_کنکور   
#ستاد_ملی_کرونا_تعویق_کنکور_سراسری https://t.co/WwgeW9U4Q6</t>
  </si>
  <si>
    <t xml:space="preserve"> قرار بود #همتی که یک اقتصاددان میدانی ست و نه سیاستمداری ورزیده در بحث و مناظره، بعنوان نماد #دولت_روحانی و بانیان وضع موجود سیبل آقایان در مناظرات باشد و عیش شان تکمیل شود ولی انگار همتی راست گفته که «رقیب من قهر مردم با صندوقهای رأی است» و نه این 5 چکیدۀ فضائل جریان اصولگرایی!</t>
  </si>
  <si>
    <t>['همتی', 'دولت_روحانی']</t>
  </si>
  <si>
    <t>به نظرت چرا نمی تونسم بفهمم🤨ایا من ادم نفهمی بودم؟؟خیر!!اینو نمیفهمیدم که هر جور #عیش و #نوشی که تا حالا بلد بودیم انجام دادیم کم زمانی نبود نزدیک به ده سال انواع #سفر انواع #تفریح انواع #مواد_مخدر یا #الکل یا.... ولی بازم جای #یه_چیزی کم بود میدونی اینو از کجا میدونستم؟؟؟!</t>
  </si>
  <si>
    <t>['عیش', 'نوشی', 'سفر', 'تفریح', 'مواد_مخدر', 'الکل', 'یه_چیزی']</t>
  </si>
  <si>
    <t>پولهای صندوق پشت سرت کشور را ترک کرده و عیش هنیه را در هتلی در دبی کوک میکند ولی سهم تو همچنان حمام آفتاب در سطل زباله است
#رای_بی_رای 
#IraniansBoycottElections https://t.co/OHiw1ZYNnf</t>
  </si>
  <si>
    <t>دوای بی خوابی:
استاد بزرگوار دکتر #محمد_جعفر_محجوب با آن صدای رسا و بیان فصیح، تمام شاهنامه را قصه وار تعریف کرده که واقعا شنیدنی است. #شاهنامه با صدا و تفسیر او عیش مدام است و نوشداروی بی خوابی، ترافیک، ذهنِ خسته، و ساعات ملال را جلا می دهد. مفصل هم هست: https://t.co/AZkLRb3iEj</t>
  </si>
  <si>
    <t>['محمد_جعفر_محجوب', 'شاهنامه']</t>
  </si>
  <si>
    <t xml:space="preserve"> تکلیف را تا فرصت داشتند انتخاب کردند 
جماعت وسط گیر شیادان حرامزاده تر از آخوندا و.. 
نوبت مکافات شماها هم میرسه عیش کردید حتی عزرائیل را هم دیدار کنید.بدانید
از مکافات عمل غافل مشو....
یعنی خودتون یا هرچه و هرکس پسمانده تون باشه
هم نمیتوانید قسر در....
#IraniansBoycottElections</t>
  </si>
  <si>
    <t>مجوی عیشِ خوش از دورِ باژگون سپهر
که صاف این سر خم جمله دردی آمیز است
#حافظ</t>
  </si>
  <si>
    <t xml:space="preserve"> البته دختررئیس جمهور کشوری که به اسم امام زمان علیه السلام مزین است ،میتونه با یک مردامریکائی دست بده واونجا درامریکا=دشمن ایران،عیش کند!مقصر شورای نگهبانه !وصدالبته اینکه نگفتی اموالت ازکجا اومده ومحرمانه ناجادرمورد رد صلاحیتت رو خودت منتشرکن ،مردم قضاوت کنند.#اختاپوس_لاریجانیها https://t.co/yI8YG9sZid</t>
  </si>
  <si>
    <t>['اختاپوس_لاریجانیها']</t>
  </si>
  <si>
    <t>مردم را وادار به زوزه و روزه و گریه و چسناله می‌کنند،
 و خودشان دائماً در عیش و نوش مشغول اندوختن مال و منال بودند و هستند..
ونسخه "گریه بر هر درد بی‌درمان دواست." رو برای مردم میپیچند.
#انتخوابات</t>
  </si>
  <si>
    <t>['انتخوابات']</t>
  </si>
  <si>
    <t>#فائزه همین الان طوری با مفهوم "ثبات" برای بچه ها جمله ساخت که همه عیش و حال کمپینرها رو از بین برد!!!</t>
  </si>
  <si>
    <t>['فائزه']</t>
  </si>
  <si>
    <t>🔶️هر کس ندهد رای به #عمامه حرام است
🔹️آدمکشی بی گنهان اوجب دین و
بی ناموسی و دزدیتان عیش مدام است
پاکی نبود شرط ریاست و دیانت
قاتل چو رئیسی بشوی کار تمام است
رهبر که خودش بی شرف و جانی و دزد است
#شیدای_همدانی
#رای_من_سرنگونی 
#آری_به_جمهوری_دمکراتیک https://t.co/774BjTg3Nr</t>
  </si>
  <si>
    <t>['عمامه', 'شیدای_همدانی', 'رای_من_سرنگونی', 'آری_به_جمهوری_دمکراتیک']</t>
  </si>
  <si>
    <t>گاو در بغداد آید ناگهان
بگذرد او زین سران تا آن سران
از همه عیش و خوشیها و مزه
او نبیند جز که قشر خربزه
#مولانا</t>
  </si>
  <si>
    <t>مردم را وادار به زوزه و روزه و گریه و چسناله می‌نمودند و خودشان دائماً در عیش و نوش مشغول اندوختن مال و منال بودند و می‌خواندند: 
"گریه بر هر درد بی‌درمان دواست." 
#صادق_هدایت</t>
  </si>
  <si>
    <t>عیش جهان به شعر میسر نمی‌شود
در عصرِ پول، واژه تعارف چه می‌کنی؟
یک ‌بار صادقانه نپرسیدی از خودت
چیزی که از تو نیست، تصرف چه می‌کنی؟
#امرالله_منیب</t>
  </si>
  <si>
    <t>['امرالله_منیب']</t>
  </si>
  <si>
    <t>داچی اسلام اجازه نه ورکوی یومسلمان دی اسراف وکی  اوپه عیش اونوش دی عادت سی   بیا به ولی مسلمان دمادیاتولپاره نا حقه وینی تویوی.
#WeWantIslamicSystem</t>
  </si>
  <si>
    <t>مردم را وادار به زوزه و روزه و چسناله می نمودند و خودشان دائما در عیش و نوش مشغول اندوختن مال و منال بودند و میخواندند: 
گریه بر هر درد بی درمان دواست
#توپ_مرواری
#صادق_هدایت</t>
  </si>
  <si>
    <t>مردم را وادار به زوزه و روزه و گریه و چسناله می‌نمودند و خودشان دائماً در عیش و نوش مشغول اندوختن مال و منال بودند و می‌خواندند: 
"گریه بر هر درد بی‌درمان دواست." 
#توپ_مرواری
#صادق_هدایت</t>
  </si>
  <si>
    <t xml:space="preserve"> دلم را گاه آن آمد که کام از عیش برگیرد
ز دست ساقی دوران چو گردون جام زر گیرد
ملامت می کند ما را خرد در عشق ورزیدن
دل عاشق کجا قول خود را معتبر گیرد؟
به عیاری کسی آرد شبی معشوق خود در بر
که جان بر کف نهد تا روز ترک خواب و خور گیرد
#امیرخسرودهلوی</t>
  </si>
  <si>
    <t>['امیرخسرودهلوی']</t>
  </si>
  <si>
    <t>فرزندان تمام رهبران سیاسی در خارج از افغانستان به عیش و نوش مصروف هستند 
اما پسر مارشال دوستم در جبهات جنگ در کنار نیروهای امنیتی با دشمن می جنگد:
خداوند حفظ تان کنه مارشال صیب #بوله جان💪❤🔵⚪🟡 https://t.co/CNQ2YGlfBT</t>
  </si>
  <si>
    <t>['بوله']</t>
  </si>
  <si>
    <t>رای بده تا پدران انگل زاده ها راخت تر بتونن جیبت رو خالی کنن و بفرستن برای عیش و نوش انگل زاده ها 
#IraniansBoycottElections</t>
  </si>
  <si>
    <t xml:space="preserve"> اگر ما که رای نمیدیم خیانتکاریم شماها که قراره به یه گروهبان قندلی رای بدید دزدید! میترسید با رای آوردن رقیب بساط عیش و نوشتون از بیت المال قطع بشه و منافعی که حقتون نیست ازتون گرفته بشه! 
#رای_نمیدهم</t>
  </si>
  <si>
    <t>خوشتر ز عیش و صحبت و باغ و بهار چیست
ساقی کجاست گو سبب انتظار چیست
هر وقت خوش که دست دهد مغتنم شمار
کس را وقوف نیست که انجام کار چیست
پیوند عمر بسته به موییست هوش دار
غمخوار خویش باش غم روزگار چیست
معنی آب زندگی و روضه ارم
جز طرف جویبار و می خوشگوار چیست
#حافظ</t>
  </si>
  <si>
    <t>ای دل شباب رفت و نچیدی گلی ز عیش
پیرانه سر مکن هنری ننگ و نام را
#حافظ</t>
  </si>
  <si>
    <t>خوشتر ز عیش و صحبت و باغ و بهار چیست؟
؟؟؟
نمایش جدید از Elden Ring بطور قطع
#fromsoftwate 
#ELDENRING</t>
  </si>
  <si>
    <t>['fromsoftwate', 'ELDENRING']</t>
  </si>
  <si>
    <t>#می ده گزافه #ساقیا تا کم شود خوف و رجا
گردن بزن #اندیشه را ما از کجا او از کجا
پیش آر #نوشانوش را از بیخ برکن #هوش را
آن عیش بی‌روپوش را از بند هستی برگشا
#دیوانگان جسته بین از بند #هستی رسته بین
در #بی‌دلی دل بسته بین کاین #دل بود دام بلا
#حافظ</t>
  </si>
  <si>
    <t>['می', 'ساقیا', 'اندیشه', 'نوشانوش', 'هوش', 'دیوانگان', 'هستی', 'بی\u200cدلی', 'دل', 'حافظ']</t>
  </si>
  <si>
    <t>تازه فهمیدم #انگل_زاده هایی که در بیرون از ایران به سر میبرند،با پول ملت ایران به جای والدینشان هم درس میخوانند و هم عیش و نوش میکنند.جالب اینکه اکثر مدارک اینها #انگلیسی است.بیسوادانی که خود را دکتر میخوانند
#عبداناصر_همتی
#ابراهیم_رئیسی #همراه_شو_عزیز</t>
  </si>
  <si>
    <t>['انگل_زاده', 'انگلیسی', 'عبداناصر_همتی', 'ابراهیم_رئیسی', 'همراه_شو_عزیز']</t>
  </si>
  <si>
    <t>مشی اصلاح طلبان اینطوری ه که مردم رو هل می‌دن جلو برای کشته شدن و هزینه دادن و خودشون کنج دنجی مشغول عیش و نوش و برخورداری از مواهب زندگی هستن.
اکثریت کسانی که ژست مخالفت با اصول‌گرایی می‌گیرن جایگاه‌های بالای اقتصادی اجتماعی رو اشغال کردن
#ایران #انتخابات #اصلاحات #اصلاح_طلبان https://t.co/wkXhKtVqxW</t>
  </si>
  <si>
    <t>['ایران', 'انتخابات', 'اصلاحات', 'اصلاح_طلبان']</t>
  </si>
  <si>
    <t xml:space="preserve"> آنکس که تو را دارد، از عیش چه کم دارد!
وان کس که تو را بیند، ای ماه! چه غم دارد؟
#مولانا
#اللهم_عجل_لوليك_الفرج</t>
  </si>
  <si>
    <t>['مولانا', 'اللهم_عجل_لوليك_الفرج']</t>
  </si>
  <si>
    <t>نردبام نوجوانی را رد نکرده بودند که آنها را کشتید و نردبام را برای فرزندان خودتان و عیش انگل وارتان تصرف کردید.با کودکیمان چه کردید،سبیلشان تازه درآمده بود..بله وزیر جوان،قصاب جوان،اینگونه جوانی را به ما تحمیل کردید،همیشه جوان بمیریم.
#زندگی_نرمال 
#محسن_محمد_پور
#محمد_حسن_زهی https://t.co/zcOryW3PSr</t>
  </si>
  <si>
    <t>['زندگی_نرمال', 'محسن_محمد_پور', 'محمد_حسن_زهی']</t>
  </si>
  <si>
    <t>آن کس که تو را دارد، از عیش چه کم دارد..♥️
#مولانا</t>
  </si>
  <si>
    <t>گماشتن او در دو سمت کلیدی اخیر (#تصدی_ملی_محافظت_عامه و #معاونیت_اوپراتیفی_امنیت) که هر دو اداره، یکی عایداتی و دیگری هم پول های بی حساب اوپراتیفی، حکایت از حیف و میل و چپاول بیت المال دارد.
حال با همان سرمایه ی که از خون ملت بدست آمده در آمریکا عیش میکند. https://t.co/PiY9N0C25T</t>
  </si>
  <si>
    <t>['تصدی_ملی_محافظت_عامه', 'معاونیت_اوپراتیفی_امنیت']</t>
  </si>
  <si>
    <t xml:space="preserve">    این خیلی مسرت بخشه ، منم خیلی دوستت دارم اری جان 
قول میدم تلاشمو کنم و دست پر برگردم پیشتون 
لاو یو تو 💞
 #엑소
#DONT_FIGHT_THE_FEELING
WE ARE ONE EXO
Don't Fight The Feeling
https://t.co/cbkNakic4y</t>
  </si>
  <si>
    <t>پُر اعتماد 
پُر وقار 
پُر خلوص 
پُر اطمینان 
پُر زور 
پُر مسرت 
پُر تشدد 
پُر سکون 
پُر امن 
پُر تپاک
پُر عزم 
پُر امید 
پُر کشش
پُر جوش 
پُر خطر 
#اردو</t>
  </si>
  <si>
    <t>['اردو']</t>
  </si>
  <si>
    <t>زن، معشوق جديدش رو براى اولين بار بوسيد و در توصيف حس بعد از جدا شدنشون گفت: حيرت و مسرت.
#همين</t>
  </si>
  <si>
    <t>['همين']</t>
  </si>
  <si>
    <t>مسرت زندگی کا دوسرا نام 
مسرت کی تمنا مستقل غم
 🍂
#اردو_زبان</t>
  </si>
  <si>
    <t>['اردو_زبان']</t>
  </si>
  <si>
    <t>گرچه حکم ظالمانه دستگاه قضاییه سرمایه داری اسلامی در مورد #اسماعیل_گرامی کامم را امروز تلخ کرده ولی خبر آزادی #حسین_جندقیان مسرت بخش و شایان تبریک است https://t.co/ld6z5vQWSh</t>
  </si>
  <si>
    <t>['اسماعیل_گرامی', 'حسین_جندقیان']</t>
  </si>
  <si>
    <t>با آرزوی اینکه نفرات بعدی با این لبخند و در این قاب پر از گل و مسرت بخش، امثال #سپیده_قلیان و بقیه دربندان همه زندانها باشند.
#پریسا_رفیعی https://t.co/rH4am7B3Y7</t>
  </si>
  <si>
    <t>['سپیده_قلیان', 'پریسا_رفیعی']</t>
  </si>
  <si>
    <t>بانهایت مسرت وشادی به اطلاع مردم عزیز ایران می رساندمراسم تشییع وتدفین مرحوم دولت تدبیر وامید روز جمعه ۲۸ خرداد از ساعت ۸ صبح 
در پای صندوقهای آرا درسراسرکشوربرگزار می شود.شرکت شما موجب ناراحتی خاطر بازماندگان ودشمنان 
وخوشحالی دوستان 
#رأی_میدهم 
#ما_منتظر_انتخاباتیم https://t.co/GgC9ubPJDz</t>
  </si>
  <si>
    <t>اتفاق و همدلی تعداد کثیری از هموطنانم در این مقطع زمانی ستودنیست؛
از ایجاد #StopHazaraGenocide  الی اکنون، وقتی تویتهای هموطنانم از هر قوم چون تاجک، پشتون، ازبک و ایماق و... در داخل و خارج کشور میبینم،برایم مسرت بخش است.
 متعصبان و جاهلان را به حال خود شان بگذارید. https://t.co/mYUJv7KRBL</t>
  </si>
  <si>
    <t>چقدر خوب. چقدر عالی. چقدر مسرت بخش.
رای دهید و جلوی اکثریت مطلق ملت بایستید تا تهوع از شما در حافظه ملی حک شود و نازدودنی.
#رای_بی_رای
#ایجاد_شرمساری در فائزه.
ما منتظر خاتمی هستیم. https://t.co/a5bb4kTZdK</t>
  </si>
  <si>
    <t>پیروزی مقتدرانه تیم ملی فوتبال ایران مقابل بحرین را تبریک عرض می‌کنم. این پیروزی باعث مسرت و شادی ملت ایران شد. از تلاش‌های بچه‌های #تیم_ملی سپاسگزارم. https://t.co/SjC4P29sUV</t>
  </si>
  <si>
    <t>خبر مسرت بخش 🇦🇫
منصوری در بازی های المپیک توکیو راه یافت!
فرزاد منصوری تکواندو کار شایسته و نام آشنای کشور در بازی های المپیک 2020+1 توکیو به اساس کارت دعوت «Wild card» تثبیت و پذیرفته شد.
🎖🏆
#Younasi_Sports https://t.co/jKOntTz1RT</t>
  </si>
  <si>
    <t>['Younasi_Sports']</t>
  </si>
  <si>
    <t>مسرت زندگی کا دوسرا نام 
مسرت کی تمنا مستقل غم
🍂
#اردو_زبان</t>
  </si>
  <si>
    <t>خبر کوتاه بود و مسرت بخش
بالاخره برای #عنابستانی قرار مجرمیت صادر شد
ایشون در سه مورد مجرم شناخته شده
تا باد چنین بادا</t>
  </si>
  <si>
    <t>مسرت زندگی کا دوسرا نام 
مسرت کی تمنا مستقل غم 
جگر مراد آبادی
#اردو_زبان</t>
  </si>
  <si>
    <t>خبر مسرت بخش 
جای شهید #فخری_زاده خالی  
انتقام جاری است..........
#انتقام_سخت https://t.co/OU6Xf95Azy</t>
  </si>
  <si>
    <t>['فخری_زاده', 'انتقام_سخت']</t>
  </si>
  <si>
    <t>خبر کوتاه بود و مسرت بخش، 
مرد شمار یک فضایی رژیم صهیونیستی به هلاکت رسید❤️
#انتقام</t>
  </si>
  <si>
    <t>من یک هزاره ام. من نیز همانند شما زندگی میخواهم، صلح میخواهم، من نیز میخواهم مثل شما در آرامش و مسرت باشم. 
#StopHazaraGenocide</t>
  </si>
  <si>
    <t>اصلاحاتیای بیشرف دیدید کلک تفرقه انداختنتون جواب نداد ، دیدید جبهه انقلاب متحد بود،دیدید رسوا شدید.
ادب و متانت آقای #رییسی
برنامه و تسلط آقای #جلیلی
شعور و فهم آقای #هاشمی
استدلال و فسادستیزی آقای #زاکانی
درکی که آقای #رضایی از اتحاد داشت
همه عالی و مسرت بخش بود
دم انقلابیون گرم</t>
  </si>
  <si>
    <t>['رییسی', 'جلیلی', 'هاشمی', 'زاکانی', 'رضایی']</t>
  </si>
  <si>
    <t>تحسین دادرس، شامل بخشنامۀ عفو (آزادی های زودهنگام)  و آزاد شد؛ حبس او شش ساله بود که تقریبا دو سال آن را متحمل شد؛ اخبار عفو زندانیان همیشه مسرت بخش است و روحیه و امید به همگان میبخشد؛ 
#IRPoliticalPrisonersVoice 
#حقوق_بشر https://t.co/MZaJebgdty</t>
  </si>
  <si>
    <t>['IRPoliticalPrisonersVoice', 'حقوق_بشر']</t>
  </si>
  <si>
    <t>خبری بس مسرت بخش😍😎
#محاکمه_روحانی 
#محاکمه_مسئولان_ناکارآمد https://t.co/ORg19ShHZ5</t>
  </si>
  <si>
    <t>#عکسنوشته 
🔺خبری بس مسرت بخش😍😎
 https://t.co/W5qYA8fCps</t>
  </si>
  <si>
    <t>['عکسنوشته']</t>
  </si>
  <si>
    <t>خبر آزاد سازی خرمشهر به سرعت در کشور طنین افکند و ملت ایران را که مدت‌ها در آرزوی شنیدن چنین خبر مسرت بخشی بودند، غرق در شادی و سرور کرد و امت شهید پرور ایران با حضور در مساجد، نماز شکر به جای آوردند و ندای الله اکبر سردادند.
#رای_میدهم
#حماسه_شهرستان_اردستان</t>
  </si>
  <si>
    <t>['رای_میدهم', 'حماسه_شهرستان_اردستان']</t>
  </si>
  <si>
    <t>🏴‍☠️حسن به قاسم پیوست...
خبر همینقدر کوتاه بود و مسرت بخش😄🤭
#حسن_نصرالله 
#قاسم_کتلت</t>
  </si>
  <si>
    <t>['حسن_نصرالله', 'قاسم_کتلت']</t>
  </si>
  <si>
    <t>گویا #حسن_نصرالله در تهران به درک واصل شده اگر خبر درست باشه چقدر مسرت بخشه</t>
  </si>
  <si>
    <t xml:space="preserve">  😊😀اين مهمه حتي راجبش حرف زدن هم مسرت بخش ادم ياد شعر نصف العيش وصف العيش ميفته #سر_مار دو سر خيابان پاستور با مشاوران افعيش</t>
  </si>
  <si>
    <t>['سر_مار']</t>
  </si>
  <si>
    <t>خبر کوتاه بود و مسرت بخش
انتخاب مهندس مهدی دوستی مغز متفکر و معمار جوان ستاره ی خلیج فارس به عنوان سخنگوی ستاد آیت الله #رئیسی.
تا باشد از این فرخنده خبرها .
با امید ورود جوانان به بطن دولت انقلابی آینده
#سعید_محمد https://t.co/UvE3TX4np6</t>
  </si>
  <si>
    <t>خبر کوتاه اما بسیار مسرت بخش 
"حسن بزمار سر به کما رفت "
#رای_بی_رای</t>
  </si>
  <si>
    <t>یک خبر مسرت بخش:
"مهندس دوستی از جوانان نخبه نزدیک به #سعید_محمد به عنوان سخنگوی ستاد آقای #رئیسی انتخاب شد"
به امید تشکیل #دولت_جوان_انقلابی با محوریت جوانان نخبه.
#مشارکت__حداکثری https://t.co/Xj5dUJn1IX</t>
  </si>
  <si>
    <t>['سعید_محمد', 'رئیسی', 'دولت_جوان_انقلابی', 'مشارکت__حداکثری']</t>
  </si>
  <si>
    <t xml:space="preserve">  مطمئنا با انتخاب مهندس نخبه و جوان #مهدی_دوستی رئیس ستاد انتخاباتی دکتر #سعید_محمد برای نیل به فرمایشات حضرت آقا و #دولت_جوان_انقلابی خبری بسیار مسرت بخش است
و نوید استفاده بیشتر ظرفیت های خودجوش رسانه ای دکتر محمد در ستادهای آیت الله رئیسی است.</t>
  </si>
  <si>
    <t>['مهدی_دوستی', 'سعید_محمد', 'دولت_جوان_انقلابی']</t>
  </si>
  <si>
    <t>خبر کوتاه بود و مسرت بخش.
دوست عزیزم ، نخبه بین‌المللی ، جوان توانمند #مهدی_دوستی ، سخنگوی رسمی ستاد آیت‌الله #رئیسی شد.
#دولت_جوان_انقلابی 
#سعید_محمد
 https://t.co/hvZIhuI2ut</t>
  </si>
  <si>
    <t>['مهدی_دوستی', 'رئیسی', 'دولت_جوان_انقلابی', 'سعید_محمد']</t>
  </si>
  <si>
    <t>خبر کوتاه بود و مسرت بخش.
دوست عزیزم ، نخبه بین‌المللی ، جوان توانمند #مهدی_دوستی ، سخنگوی رسمی ستاد آیت‌الله #رئیسی شد.
#دولت_جوان_انقلابی 
#سعید_محمد
 https://t.co/1qbW6A8tXN</t>
  </si>
  <si>
    <t>اخبار پیروزی های پی در پی برادران عزیزیمنی بسیار مسرت بخشه
و مارو به آینده بسیار امیدوار میکنه
بالاخره شرایط باید محیا بشه...
#اللهم_عجل_لوليك_الفرج https://t.co/KblDFdAVWv</t>
  </si>
  <si>
    <t>پیوستن جناب دکتر سعید محمد به صف حامیان جناب #آیت_الله_رئیسی خبر بواقع مسرت بخشی بود. اوائل #سعید_محمد  محمد را نمی شناختم. اکنون که او را شناختم بیشتر دوستش می دارم.</t>
  </si>
  <si>
    <t>['آیت_الله_رئیسی', 'سعید_محمد']</t>
  </si>
  <si>
    <t>بنابراین باعث مسرت و خوشحالیست چرا که آنکه بایستی بشنود شنیده
#رای_بی_رای 
#راى_من_سرنگونى 
#نه_به_جمهورى_اسلامى 
#مرگ_بر_کلیت_و_تمامیت_جمهوری_اسلامی https://t.co/VJ6E0T2DIz</t>
  </si>
  <si>
    <t>['رای_بی_رای', 'راى_من_سرنگونى', 'نه_به_جمهورى_اسلامى', 'مرگ_بر_کلیت_و_تمامیت_جمهوری_اسلامی']</t>
  </si>
  <si>
    <t xml:space="preserve"> خندیدیم.. #مسرت_بخشی برای ما
حیف شد که رد شدی
میموندی مردم، زیست سیاسی جدیدی رو تو انتخابات درک میکردند
شور انتخابات برات کمه... تو خود #فلفلی</t>
  </si>
  <si>
    <t>['مسرت_بخشی', 'فلفلی']</t>
  </si>
  <si>
    <t xml:space="preserve">  خبر مسرت بخش و امید آوریه...
ولی چی‌شده همه یهو ذوق زده شدند و از #سعید_محمد حرف میزنند؟ قبلش کجا بودید؟!</t>
  </si>
  <si>
    <t xml:space="preserve">   خبرهای مسرت بخش همراهی ستاد جناب اقای سعید محمد و ایت الله رئیسی ان شا الله موجب وحدت بیشتر جبهه انقلاب گردد.
#انتخابات_۱۴۰۰ 
#رئیسی</t>
  </si>
  <si>
    <t>خبر مسرت بخش امروز هم ریلیز شدن پارت دوم Lucifer هستش!!!
#همینقدرتباه</t>
  </si>
  <si>
    <t>#نه_به_قصاص
یک زندانی دیگر در عسلویه از اعدام رهایی یافت چرا که اولیای دم، فضیلتِ بخشش را بر انتقام ترجیح دادند؛ جای جایِ ایران، اولیای دم، مسرت بخش ترین اخبار را منتشر میکنند؛ این اخبار، نشان از نگاهی مدرن به حق مداری و قانون گرایی است؛ ایران آزاد، قانون مدرن میخواهد؛
#حقوق_بشر https://t.co/fhx8zPARZ3</t>
  </si>
  <si>
    <t>['نه_به_قصاص', 'حقوق_بشر']</t>
  </si>
  <si>
    <t>خبر کوتاه اما مسرت بخش بود! 
رد دخترمو زدم.تلاش هام بعد از یکسال نتیجه داد. هر چیزی که از دست دادم توی این یکسال داره بهم آروم آروم برمیگرده. حالا فعلنا از این خبرای خوش دارم براتون 🥳
#پارالل</t>
  </si>
  <si>
    <t>['پارالل']</t>
  </si>
  <si>
    <t>همانطور که خبر آزاد شدن کارخانجات و منابع و زمین و... توسط قوه قضائیه مسرت آمیز و تکراری شده، در #دولت_جوان_انقلابی به فرماندهی آیت الله #رييسي این گونه خبرها در حوزه کلان مشکلات جامعه شنیده خواهد شد.
#برای_مردم https://t.co/aks1koHnOI</t>
  </si>
  <si>
    <t>['دولت_جوان_انقلابی', 'رييسي', 'برای_مردم']</t>
  </si>
  <si>
    <t xml:space="preserve">    همینکه یک جوان از یک ترکیب ادبی پیچیده وزیبا استفاده میکنه مایه مسرت است .البته من فکر میکنم عمدا اینطور نوشته عده ای از دوستان را مشغول کنه .
#اشتغالزایی</t>
  </si>
  <si>
    <t>['اشتغالزایی']</t>
  </si>
  <si>
    <t>حتی آخوندها هم میتونن باعث شادی، مسرت و افزایش روحیه جامعه بشن، چقدر هم رنگ قرمز بهشون میاد
#براندازم 
#نه_به_جمهوری_اسلامی https://t.co/1i3WsmYaOa</t>
  </si>
  <si>
    <t>حالا دیگر مثل زمان قدیم نیست، نه جوانها آنطور پردل و جرئت اند و نه زیبایی ها آنطور مسرت بخش. خودت بگو دوست من ، انگار همه چیز کسالت بار شده. آنها را به حال خود بگذاریم و برویم یک بطری مجار صدساله ی خزه پوش باز کنیم . برویم برادر
📕 باریس گادونوف
🖋️ الکساندر پوشکین
#معرفی_کتاب https://t.co/zKoIz8fUi4</t>
  </si>
  <si>
    <t>تصمیم قانونی، ولایی و انقلابی اعضای محترم شورا نگهبان، حقیقتا خبری مسرت بخش و امیدوار کننده بود شورای نگهبان که با این تصمیم الهی و خیرخواهانه خود بدون شک روح امام(ره)، شهدای گرانقدر و دل خانواده های معزز شهدا، ایثارگران و امت حزب الله شاد کردند. 
#نگهبان_قانون</t>
  </si>
  <si>
    <t>لایحه جدید #مجلس در خصوص فرستادن متن و تصاویر نا متعارف از طرف #مردان به #زنان، نشان از ارتقا و پیشرفت #حمایت_زنان بسیار مسرت بخش است.
اما اگر عکس این اتفاق بیافتد چه؟</t>
  </si>
  <si>
    <t>['مجلس', 'مردان', 'زنان', 'حمایت_زنان']</t>
  </si>
  <si>
    <t>لیست هفت نفره که امروز منتشر میشه
۱_رئیسی
۲_رییسی
۳_ریصی
۴_رئیثی
۵_نخودی
۶_رئیصی
۷_ریثی
پایان جمهوریت و انتخابات اهریمنی غربی و احیای #نخست_وزیری مسرت بخشه فقط بابت اینکه #سعید_محمد نخست وزیر نشد ناراحتم</t>
  </si>
  <si>
    <t>['نخست_وزیری', 'سعید_محمد']</t>
  </si>
  <si>
    <t>چه خبر مسرت بخشی: دست رد به عتیقه جات زائد و بی مصرف!
«شنیده های خبرنگار فارس از منابع مطلع حاکی از آنست که صلاحیت علی لاریجانی، محمود احمدی نژاد و اسحاق جهانگیری مورد تایید قرار نگرفته است.» ― خبرگزاری فارس، ۳ خرداد ۱۴۰۰
#انتخابات_۱۴۰۰</t>
  </si>
  <si>
    <t>بعد از ۴۰ سال از عمر با برکتم تنها خبری که اینقدر موجب مسرّت اینجانب و ملت مظلوم ایران شد ، همانا #رد_صلاحيت_لاریجانی بود که امیدوارم برای همیشه عناصر #انگلیس خبیث را به خاک بسپاریم و بداند که مردم مظلوم ایران از وطنفروشان عمله ،اَکَره پادشاهی متحده بریتانیا منزجر هستند! https://t.co/aEwnVBdAaL</t>
  </si>
  <si>
    <t>['رد_صلاحيت_لاریجانی', 'انگلیس']</t>
  </si>
  <si>
    <t>باسمه تعالی 
برادرعزیزم سرداردهقان
سلام علیکم 
بی شک،ازجنس ایثار بودن یعنی گذشتن از خودبرای انقلاب واسلام چون مقتدایمان علی(ع) که شمشیرش،سکونش،سکوتش وتکاپویش همه برای اسلام و مردم بود؛حضورتان موجب مباهات و ایثارتان موجب مسرت شد.
ازطرف خانواده #شهید_الله_کرم_خرسندیان
#حسین_دهقان https://t.co/a2JfwU267O</t>
  </si>
  <si>
    <t>['شهید_الله_کرم_خرسندیان', 'حسین_دهقان']</t>
  </si>
  <si>
    <t>#نکته
بلیت اتوبوس، مینی بوس و سواری بین شهری در کردستان ۳۰ در صد گران شد.
(گفتم لابلای قطعی برق این خبر مسرت بخش رو که به زودی کشوری میشود اعلام کنم)
#نه_به_جمهوری_اسلامی</t>
  </si>
  <si>
    <t>['نکته', 'نه_به_جمهوری_اسلامی']</t>
  </si>
  <si>
    <t>پرواز کن 
پرواز کن 
به نفیس ترین شکل ممکن
سفر بی انتهایت 
اکنون آغاز شده 
مسرت و سرورت را
ره توشه ی زیبایت کن
#ps752justice</t>
  </si>
  <si>
    <t>پیروزی جبهه مقاومت در مقابل صهیونیست های پلید باعث مسرت و خوشحالی است.
 انشاءالله به امید پیروزی نهایی...
#فلسطين_تنتصر</t>
  </si>
  <si>
    <t>وقتی خاله نازی بهم میگه عشق ، میتونم از شادی و مسرت بمیرم :)
#مسرت_بخش</t>
  </si>
  <si>
    <t>['مسرت_بخش']</t>
  </si>
  <si>
    <t>پیروزی غزه و رونمایی از دستاوردهای جدید سپاه دوخبر مسرت بخش برای جبهه مقاومت است .
#ابزارهای_قدرت https://t.co/ueWGdQHIaU</t>
  </si>
  <si>
    <t>کوتاه بود و مسرت بخش
پایان حیات سیاسی #احمدی_نژاد</t>
  </si>
  <si>
    <t>بلاخره خبر مسرت بخش 
امسال دوباره موکب های #اربعین
قراره برپا بشه 
ما که گویا قسمت نیست هرگز بریم 
ولی امیدوارم شما قسمتتون بشه امسال💔</t>
  </si>
  <si>
    <t>امشب ساعت ۲۳(۱۱شب) تاریخ ۱۴۰۰/۲/۲۸ در اسپیس این اکانت تحلیل نحوه‌ی قتل #بابک_خرمدین انجام می‌شود حضور شما سروران باعث مسرت و خوشحالی ما است.</t>
  </si>
  <si>
    <t>خبر کوتاه بود و مسرت بخش ؛
#اربعین کربلا https://t.co/kTVpYfQlQ5</t>
  </si>
  <si>
    <t>لایحه ای امیدوار کننده و خبری مسرت بخش برای جامعه دغدغه مند؛ اصلاح ماده ۶۱۲ قانون مجازات به شرحِ اینکه در صورت قتل فرزند  بدستِ پدر حداکثرِ مجازات،سلب حق ارفاق و ایجاد محدودیت در سرپرستی دیگر اطفال شامل حالِ قاتل می گردد.
#اخبار_خوب
#لایحه</t>
  </si>
  <si>
    <t>['اخبار_خوب', 'لایحه']</t>
  </si>
  <si>
    <t>خبر مسرت بخش امروز این بود که بالاخره پدر واکسن زد و خیال و ما رو راحت کرد...
#شکر</t>
  </si>
  <si>
    <t>خبر از این مسرت بخش تر؟
پ.ن:دلیل اینکه شات گذاشتم،رعایت حق ادمین کاناله پس شماهم مناسب باشید...
#FreePalaestine 
#IsraelTerrorists https://t.co/5D4YpyX3Ld</t>
  </si>
  <si>
    <t>['FreePalaestine', 'IsraelTerrorists']</t>
  </si>
  <si>
    <t>در دوره تحول که امکان نشر هزاران خبر مسرت بخش حمایتی از تولید و اشتغال وجود داشت، مانع پخش اخبار شورای عالی قوه قضاییه در صدا وسیما شد
#آیت_الله_رئیسی https://t.co/j66j3et3h3</t>
  </si>
  <si>
    <t>در دوره تحول که امکان نشر هزران خبر مسرت بخش حمایتی از تولید و اشتغال وجود دارد، مانع انتشار اخبار شورای عالی قوه قضاییه در صدا وسیما شد
#آیت_الله_رئیسی https://t.co/CZORVyVcpQ</t>
  </si>
  <si>
    <t>خبر بس مَسرت بخش بود 😍
جنگنده کوثر توسط وزارت دفاع تولید انبوه شد
#اقتدار https://t.co/X6KR4l4VHl</t>
  </si>
  <si>
    <t>['اقتدار']</t>
  </si>
  <si>
    <t>کارگروه سازندگی قرارگاه تحول محلات بندر خمیر از ۵٠ گروه جهادى در بحث ضد عفونى فعال شده که اقدامات ضد عفونى و حضور در طرح شهید حاج قاسم سلیمانى که اقدامات مراقبتى و سلامت محور شهرستان خمیر را انجام مى دهند خبر داد است که بسیار مسرت بخش بود.
#تحول_بصیرت_سازندگی
.</t>
  </si>
  <si>
    <t>بدبختی که قلب هر انسان راجریحه دار ساخته و وجدان هر انسان آزاده را بیدار میسازد.
باز هم جای مسرت و خوشی است که احداقل انسانهای خییر و بیدار داریم مثل جناب #استاد حکمتی که دست یاری به طرف هموطنان خود داده و حد اقل مرحم برای زخم های شان شدن.
داکتر اسحاق سعادت
۴/۴
#مکتب_سیدالشهدا</t>
  </si>
  <si>
    <t>['استاد', 'مکتب_سیدالشهدا']</t>
  </si>
  <si>
    <t>از اخبار مسرت بخش امروز اینکه سفارت #اتریش در تل آویو هدف موشک‌های مقاومت قرار گرفت</t>
  </si>
  <si>
    <t>['اتریش']</t>
  </si>
  <si>
    <t xml:space="preserve"> مسرت زندگی کا دوسرا نام 
مسرت کی تمنا مستقل غم 
جگر مراد آبادی
#اردو</t>
  </si>
  <si>
    <t>خبر کوتاه بود و مسرت بخش #جلیلی_آمد</t>
  </si>
  <si>
    <t>['جلیلی_آمد']</t>
  </si>
  <si>
    <t>خبری کوتاه و مسرت بخش...
#جلیلی_آمد
#انتخابات۱۴۰۰</t>
  </si>
  <si>
    <t>['جلیلی_آمد', 'انتخابات۱۴۰۰']</t>
  </si>
  <si>
    <t>خدایا شکرت
خبر کوتاه و مسرت بخش
#جلیلی_آمد</t>
  </si>
  <si>
    <t>صلی علی محمد
سید ما خوش آمد😍😍😍😍😍
چقدر مسرت بخش بود خبر
الان فقط جلیلی باید بیاد ک با ترکیب هجومی #سعید_محمد و #سعید_جلیلی و #رييسي  بزنیم شبکه فسادو با خاک یکسان کنیم
پس #جلیلی_بیا
#رئیسی_متشکریم 
از دیگر کاندیدای جبهه انقلاب اقای محمد هم مچکریم بابت پیامشون ب دکتر جلیلی</t>
  </si>
  <si>
    <t>['سعید_محمد', 'سعید_جلیلی', 'رييسي', 'جلیلی_بیا', 'رئیسی_متشکریم']</t>
  </si>
  <si>
    <t>خبر کوتاه است و مسرت بخش: 
مرد میدان به میدان آمد
#سید_ابراهیم_رئیسی https://t.co/k8cF06KQna</t>
  </si>
  <si>
    <t>بخاطر حوادث ۱۷ شهریور ۵۷ هر #تروریست_فلسطینی که در این ایام  نقش زمین میشه باعث خوشحالی و مسرت این جانب است
#HamasTerrorists</t>
  </si>
  <si>
    <t>['تروریست_فلسطینی', 'HamasTerrorists']</t>
  </si>
  <si>
    <t xml:space="preserve"> داداش خودت خبر جعل میکنی
بازم خودت بر اساس همون خبر به #رئیسی میتازی  بعد هم یه لیوان شیر سر میکشی و از فعالیت سیاسیت ابراز مسرت میکنی؟!!!</t>
  </si>
  <si>
    <t>خبر کوتاه است و مسرت بخش
حزب الله لبنان نیز به مقاومت پیوست
#covid1948
#FreePalestine</t>
  </si>
  <si>
    <t>سخنگو گردان‌های عزالدین القسام: حملات موشکی ما ثابت کرد که دشمن صهیونیست چقدر ضعیف است. حمله به تل‌آویو دیمونا اشدود و مناطق دورتر برای ما از آب‌خوردن راحت‌تر است
به ملت خود اطمینان می‌دهیم که هنوز چیزهای زیادی برای رو کردن داریم که مایه مسرت آنان خواهد بود.
#اسرائیل_در_آتش</t>
  </si>
  <si>
    <t>🎥  سخنگوی گردان‌های عزالدین القسام: حمله به تل‌آویو مثل آب خوردن است
حملات موشکی ما ثابت کرد که دشمن صهیونیستی چقدر سست و ضعیف است
به ملت خود اطمینان می‌دهیم که هنوز چیزهای زیادی برای رو کردن داریم که مایه مسرت آنان خواهد بود
#القدس_ينتفض https://t.co/RGfNiyjBeh</t>
  </si>
  <si>
    <t>🚨گردان‌های القسام:
حمله به تل‌آویو از آب خوردن راحت‌تر است😁🔥
به ملت خود اطمینان می‌دهیم که هنوز چیزهای زیادی برای رو کردن داریم که مایه مسرت آنان خواهد بود.💪🚀
#زندگی_سگی_اسرائیلیها</t>
  </si>
  <si>
    <t>✔ سیل حمایت ها از آقای وکیل
🔸️حمایت قاطع دکتر اکبر سعادتی ، حبیب مسرت ،حجت اکرامی ، حجت الاسلام رزم طلب گندیشمین و حجت الاسلام بهاری از محمود عقابی موازنه انتخابات را به سمت آقای وکیل سنگین کرد.
#محمود_عقابی #آقای_وکیل 
🆔️ 
کلیک کنید⬇️
🇮🇷گروه یاران محمود عقاب https://t.co/qvG9BBeECQ</t>
  </si>
  <si>
    <t>['محمود_عقابی', 'آقای_وکیل']</t>
  </si>
  <si>
    <t>امیدوارم هر روز شاهد چنین خبرهای مسرت بخشی برای مردم آزادیخواه و صلح طلب #خاورمیانه باشیم و 
با این خبرها، 
دل #مقام_معظم_رهبری نیز
هر روز بیش از پیش
به درد آید تا اینکه 
انشاءالله دق کند و به درک واصل شود ..
#خامنه‌ای #سپاه #اسرائیل #فلسطین #حماس #تروریسم
#نه_به_جمهوری‌_اسلامی https://t.co/mPteOMfljG</t>
  </si>
  <si>
    <t>['خاورمیانه', 'مقام_معظم_رهبری', 'خامنه\u200cای', 'سپاه', 'اسرائیل', 'فلسطین', 'حماس', 'تروریسم', 'نه_به_جمهوری\u200c_اسلامی']</t>
  </si>
  <si>
    <t>#فوری
🎥 شهر اللد در سرزمین‌های اشغالی 1948 آزاد شد✌️
✅ کنترل شهر به دست فلسطینی ها ‌افتاد
پ ن : گرچه ساعاتی بیشتر به طول نخواهد انجامید ولی بسیار مسرت بخش است این خبر...
گوارایتان باد...
#القدس_أقرب
#سوف_تحرر https://t.co/0aftVKWGEL</t>
  </si>
  <si>
    <t>['فوری', 'القدس_أقرب', 'سوف_تحرر']</t>
  </si>
  <si>
    <t>«حجت‌الاسلام والمسلمین سید ابراهیم رئیسی»درسیزدهمین دوره انتخابات ریاست جمهوری گفت:خوشبختانه با دعوت شورای وحدت وتاکیدهمه دلسوزان نظام و انقلاب،با ابراز مسرت و خوشحالی اعلام می‌کنیم که او در انتخابات ریاست جمهوری ثبت نام خواهند کرد و در عرصه رقابت حضور خواهند داشت
#رييسي_آمد</t>
  </si>
  <si>
    <t>['رييسي_آمد']</t>
  </si>
  <si>
    <t>متکی، سخنگوی شورای وحدت:
خوشبختانه با دعوت شورای وحدت و تاکید همه دلسوزان نظام و انقلاب، با ابراز مسرت و خوشحالی اعلام می‌کنیم که آیت الله #رئیسی در #انتخابات_۱۴۰۰ ریاست جمهوری ثبت نام خواهند کرد و در عرصه رقابت حضور خواهند داشت.
 :منبع
#کاندیدای_انقلابی https://t.co/9D50YCs6At</t>
  </si>
  <si>
    <t>['رئیسی', 'انتخابات_۱۴۰۰', 'کاندیدای_انقلابی']</t>
  </si>
  <si>
    <t xml:space="preserve"> 
 باسلام و احترام
 با توجه به خبر مسرت بخش تامین اعتبارات لازم برای اجرایی شدن #تسری_فوق_العاده_خاص امور زندان ها  و صدور احکام مربوطه طی هفته آتی، استدعا داریم دستورات لازم جهت تخصیص منابع در نظر گرفته شده در بند واو تبصره 2 قانون بودجه 1400 برای اجرایی شدن کامل</t>
  </si>
  <si>
    <t>['تسری_فوق_العاده_خاص']</t>
  </si>
  <si>
    <t>#رییسی می‌آید
متکی، سخنگوی شورای وحدت، با اعلام خبر قطعی نامزدی  «#رئیسی» در سیزدهمین دوره #انتخابات ریاست‌جمهوری گفت:خوشبختانه با دعوت شورای وحدت و تاکید همه دلسوزان نظام و انقلاب،با ابراز مسرت و خوشحالی اعلام می‌کنیم که ایشان در انتخابات ریاست جمهوری ثبت نام خواهند کرد https://t.co/6GmBB7B9mQ</t>
  </si>
  <si>
    <t>['رییسی', 'رئیسی', 'انتخابات']</t>
  </si>
  <si>
    <t>متکی، سخنگوی شورای وحدت، با اعلام خبر قطعی نامزدی #رئیسی در انتخابات ریاست‌جمهوری گفت:
خوشبختانه با دعوت شورای وحدت و تاکید همه دلسوزان نظام و انقلاب، با ابراز مسرت و خوشحالی اعلام می‌کنیم که ایشان در انتخابات ریاست جمهوری ثبت نام خواهند کرد و در عرصه رقابت حضور خواهند داشت https://t.co/RdErg9Gt4m</t>
  </si>
  <si>
    <t>منوچهر متکی با اعلام خبر قطعی حضور #رييسي در سیزدهمین دوره انتخابات ریاست جمهوری گفت:خوشبختانه با دعوت شورای وحدت و تاکید همه دلسوزان نظام و انقلاب، با ابراز مسرت و خوشحالی اعلام می‌کنیم که ایشان در انتخابات ریاست جمهوری ثبت نام و در عرصه رقابت حضور خواهند داشت
#ثبت‌نام_انتخابات</t>
  </si>
  <si>
    <t>['رييسي', 'ثبت\u200cنام_انتخابات']</t>
  </si>
  <si>
    <t>متکی سخنگوی شورای وحدت: رئیسی در انتخابات ثبت نام خواهد کرد
خوشبختانه با دعوت شورای وحدت و تاکید همه دلسوزان نظام و انقلاب، با ابراز مسرت و خوشحالی اعلام می‌کنیم که ایشان در انتخابات ریاست جمهوری ثبت نام خواهند کرد و در عرصه رقابت حضور خواهند داشت
#انتخابات_۱۴۰۰ https://t.co/6n8MvMrQIt</t>
  </si>
  <si>
    <t>🔻خبر کوتاهِ مسرت بخش
🔸 خبرنگار کانال ۱۳ اسرائیل :وارد اشكلون شدم و از وحشت آنچه كه ديدم گريه كردم ، باور نكردني است. اتومبيل ها سوخته و ستون هاي دود از هر خانه اي بلند شده است‌.وضعیت در این شهر وحشتناک است.
#پایان_اسراییل
#فلسطین</t>
  </si>
  <si>
    <t>['پایان_اسراییل', 'فلسطین']</t>
  </si>
  <si>
    <t>چقدر این خبر مسرت بخشه😍
درست مثل حمله به پایگاه عین الاسد
🔴اراضی اشغالی هم اکنون در زیر سنگین ترین حملات راکتی و موشکی قرار دارد.
#SaveSheikhJarrah
#AlAqsaUnderAttack https://t.co/dze3Ms9FgF</t>
  </si>
  <si>
    <t>خبر مسرت بخشی بود. "اولین واکسن تولید شده مقیاس بزرگ کوو ایران برکت، در کارخانه ستاد اجرایی فرمان امام رونمایی می‌شود".
عملی شدن فاز صنعتی تولید واکسن در داخل کشور یعنی تسریع و تسهیل در چرخه واکسیناسیون.
#واکسن 
#کرونا</t>
  </si>
  <si>
    <t>چقدر آرامش بخش است
آرامش بخشيدن به دوستان
و چقدر شادی بخش است
دلشاد کردن عزیزان
و چقدر مسرت بخش است،
توکل عميق به خدا
و آزاد و رها بودن در
برابر تمام اتفاقات زندگی
#محمدصالح</t>
  </si>
  <si>
    <t>['محمدصالح']</t>
  </si>
  <si>
    <t>انتخاب #علی_دایی بعنوان بهترین بازیکن قرن آسیا و همچنین زنده یاد #ناصر_حجازی بعنوان بهترین دروازه بان قرن آسیا(از سال ۱۹۰۰ میلادی تا ۲۰۰۰) مایه بسی مسرت است...</t>
  </si>
  <si>
    <t>['علی_دایی', 'ناصر_حجازی']</t>
  </si>
  <si>
    <t>بیخردی وفاقد داشتن انسانیت تا بینهایت هم میتونه جنایت کنه ،کسانیکه اندیشه مثبت وانسانی دارند بگرد هم بیایید وبااتحادمون ریشه اصلی را درسرزمینمون بخشکانیم این غده سرطانی که باعث مسرت خودکامگان غربی وداخلی هستند ، از #قیام_سپید 
تحقیق کنید که تفکر محور حقجوست 
#Whiteuprising https://t.co/1gBt782sqv</t>
  </si>
  <si>
    <t xml:space="preserve">  به احتمال با درگذشت مسرت بخش حاجی‌صادقی و یدالله جوانی‌ها روبرو خواهیم شد
و بعدش پیام تسلیت ریاست محترم جمهور دکتر #سعید_محمد
انشاالله</t>
  </si>
  <si>
    <t>خبر بسیار مسرت بخشی که بعنوان تیتر خبرها در حال انتشار است: خلع ید صاحبان بی کفایت و نالایق شرکت کشت و صنعت هفت تپه از مدیریت این شرکت می باشد امید آن داریم عاملين این واگذاری های ظالمانه و خائنانه به زودي مجازات شوند.
#قوه_قضائیه</t>
  </si>
  <si>
    <t>نهایت مسرت دارم که دنبال کننده این برگه تویتر به ۸۰۰۰ رسید.
۸۰۰۰فالورز=۸۰۰۰ هزار اعتماد
۸۰۰۰فالورز=۸۰۰۰ اعتماد بالای نیروهای دفاعی و امنیتی کشور که در خط نخست نبرد هستند.
باز هم یک جهان سپاس از هریک شما دوستان خوبم.
#Thanks
#ANDSFOurGuardians 
#NDS
#اعتماد_یک_ملت https://t.co/HiHFcqmERb</t>
  </si>
  <si>
    <t>['Thanks', 'ANDSFOurGuardians', 'NDS', 'اعتماد_یک_ملت']</t>
  </si>
  <si>
    <t>خبر کوتاه بود و مسرت بخش:
یکی از تپه های روحانی پاک شد!
#هفت_تپه</t>
  </si>
  <si>
    <t xml:space="preserve"> خبر مسرت بخش آزادی قدس نزدیک است.. #القدس_اقرب</t>
  </si>
  <si>
    <t>هیچ خبری مسرت بخش تر از نابودی #إسرائيل و آزادی #قدس بعد از خبر ظهور نیست
#القدس_اقرب
#FreePalestine</t>
  </si>
  <si>
    <t>['إسرائيل', 'قدس', 'القدس_اقرب', 'FreePalestine']</t>
  </si>
  <si>
    <t>پدرهمسر امروز واکسن زدن و
این خبر بسیار بسیار مسرت بخش بود برامون 
#واکسن
#کرونا
#کوید۱۹
#آسترازنکا</t>
  </si>
  <si>
    <t>['واکسن', 'کرونا', 'کوید۱۹', 'آسترازنکا']</t>
  </si>
  <si>
    <t>از وقایع سرزمین های اشغالی و اوضاع منطقه می توان به موضوع پایان ظلم و صبح ظهور دست یافت.
به زودی شاهد اخبار مسرت بخشی برای به ارث رسیدن زمین به مومنین خواهیم بود.
#الله #اللهم_عجل_لوليك_الفرج #ظهور #قدس #امام_زمان 
#ThePromisedSaviour</t>
  </si>
  <si>
    <t>['الله', 'اللهم_عجل_لوليك_الفرج', 'ظهور', 'قدس', 'امام_زمان', 'ThePromisedSaviour']</t>
  </si>
  <si>
    <t>قبول دارم که صحبت‌های حضرت آقا درباره‌ی نیروی #قدس جان دوباره به جان‌بر‌کفان داده و باعث خوشحالی مسرت بخش گردیده. 
ولی خواهشا تا #روز_قدس، اسرائیل را از صحنه‌ی روزگار محو نکنیدا..</t>
  </si>
  <si>
    <t>['قدس', 'روز_قدس']</t>
  </si>
  <si>
    <t xml:space="preserve"> اگر در حد خبر نباشد مایه مسرت و شادی ست.
#ارج</t>
  </si>
  <si>
    <t>['ارج']</t>
  </si>
  <si>
    <t>بعد از سخنان رهبر انقلاب سناریوی 
زیر قابل پیش بینی ست: 
_اخبار مسرت بخش از #وین با شانتاژ شدید رسانه ای
_آزادی پول های بلوکه شده ی ایران (کره)
_کاهش چشمگیر قیمت دلارو رونق بورس 
_استعفای ظریف در ردای قهرمان دیپلماسی
تبریک...!‌فضا آماده ی ماهی گیری به شرط توافق است</t>
  </si>
  <si>
    <t>محمد اشرف غني رییس جمهور کشور:
"جای بسیار مسرت است که هزار پروژه ارزشمند در ولایت‌های کندهار، هرات، بلخ و ننگرهار امروز افتتاح می‌شود".
#Afghanistan #IDLG  https://t.co/IdvG5G9Psh</t>
  </si>
  <si>
    <t>['Afghanistan', 'IDLG']</t>
  </si>
  <si>
    <t xml:space="preserve">  آزادی هر زندانی سیاسی بخصوص #آرش_صادقی که بسیار بیمار است خیلی مسرت بخش است 
اما موضوع این استکه هیچ آزادی در کار نیست تازه آرش وارد زندان اصلی و بزرگتر شده
#ایران
#ایران_را_پس_میگیریم
#رای_من_سرنگونی
#آری_به_جمهوری_دمكراتيک https://t.co/fkj5Yg9t0S</t>
  </si>
  <si>
    <t>['آرش_صادقی', 'ایران', 'ایران_را_پس_میگیریم', 'رای_من_سرنگونی', 'آری_به_جمهوری_دمكراتيک']</t>
  </si>
  <si>
    <t>#خبر_مسرت_بخش 
#تولید_واکسن_ملی
💉ادعای رئیس انستیتو پاستور ایران:
ایمنی ۸۰ درصدی واکسن کرونای «پاستور»
واکسن کرونای انستیتو پاستور یک واکسن ایمن است و می‌تواند در بدن تا ۸۰ درصد ایمنی ایجاد کند.</t>
  </si>
  <si>
    <t>['خبر_مسرت_بخش', 'تولید_واکسن_ملی']</t>
  </si>
  <si>
    <t xml:space="preserve"> اولا آزادی یعنی زر زر کردنهای تو ولی محل سگ هم به امسال تو ندادن، برید بلرزید و بی شناسنامه ها و کاسبان تحریم پفیوز اینها جواب انتقاد به تمام کثافتی که بار آوردین ولی مثل ...رو دارید در مورد واکسن برید بزنید خود فایز بهتر که ان شاء‌الله از ارزشش باعث مسرت ما بشی😂#سرطان_اصلاحات</t>
  </si>
  <si>
    <t>خبر کوتاه بود و مسرت بخش😎
🗞 خبرنگار المیادین: آتش‌سوزی بزرگی در پالایشگاه‌های نفت حیفا روی داده است.
🔹️آتش‌نشانی‌های بسیاری به حالت آماده‌باش در آمده‌اند.
#اسقاطیل</t>
  </si>
  <si>
    <t xml:space="preserve"> باعث خوشحالی و مسرت ماست که آقای #رضایی کاندید این دوره از انتخابات هستند. #سرباز_وطن</t>
  </si>
  <si>
    <t>خبر بسیار مسرت بخش و در عین حال خنده داری بود
عربستان گفته: آماده ایم شبکه #ایران_اینترنشنال رو تعطیل کنیم. 
پ ن : از اتاق فرمان اشاره میکنن هوا پَسه!!!</t>
  </si>
  <si>
    <t>['ایران_اینترنشنال']</t>
  </si>
  <si>
    <t>انجمن عکاسان افغانستان با کمال مسرت موفقیت محمد اسماعیل، عکاس خبرگزاری رویترز در کابل، را در مسابقه عکس #شاه‌مری تبریک عرض می‌نماید. محمد اسماعیل در بخش تک عکس (Single Photo) برندهٔ این مسابقه برای سال ۲۰۲۱ میلادی شناخته شده است. https://t.co/2b5yY8yJYH</t>
  </si>
  <si>
    <t>['شاه\u200cمری']</t>
  </si>
  <si>
    <t>بهترین خبری که در این سال‌ها شنیده بودم کشته شدن پفیوز میدان ج ا بود واقعا این خبر مسرت بخش را نمیشود با یک هیچ چیز در دنیا عوض کرد
#زینب_سلیمانی_گوه_نخور
#کتلت_سلیمانی https://t.co/X5xSzrrNX4</t>
  </si>
  <si>
    <t>['زینب_سلیمانی_گوه_نخور', 'کتلت_سلیمانی']</t>
  </si>
  <si>
    <t>حقیقتا هر خبری که باعث جلزولز عرزشیها بشه موجبات مسرت منه
حرفهای #ظریف اگر هیچ ارزشی مداشت این فایده رو داشت که صدای این جماعت رو درآورد</t>
  </si>
  <si>
    <t>یک خبر بسیار مسرّت بخش برای مردم خوب و با صبر استان کردستان، نان گران شد
باید به مسئولان و دست‌اندرکاران عزیز گفت که دست شما درد نکنه خیلی تشکر میکنیم که این قدر زحمت میکشید و‌به فکر فقیر و فقرا هستید
#نان
#گرانی https://t.co/izLKxpR0jA</t>
  </si>
  <si>
    <t>['نان', 'گرانی']</t>
  </si>
  <si>
    <t xml:space="preserve">  رضا جان اطلاعات بیشتری درباره #تلویزیون_آبان دارین؟ّ
جایی نشنيديم این خبر مسرت بخش رو</t>
  </si>
  <si>
    <t>['تلویزیون_آبان']</t>
  </si>
  <si>
    <t>دو خبر مسرت بخش امروز از احیاء #کارخانه_قند_ورامین در آینده نزدیک و راه اندازی #معدن_آسمینون_منوجان با پشتیبانی قوه قضاییه
#تولید_پشتیبانی_ها_مانع_زدایی_ها</t>
  </si>
  <si>
    <t>['کارخانه_قند_ورامین', 'معدن_آسمینون_منوجان', 'تولید_پشتیبانی_ها_مانع_زدایی_ها']</t>
  </si>
  <si>
    <t>آنچه که در مذاکرات #وین دارد اتفاق می افتد مایه مسرت و شادی ما است ، چراکه دولت #ایران قبول کرده است که صنعت هسته ای را به طور کامل حذف کند .</t>
  </si>
  <si>
    <t>['وین', 'ایران']</t>
  </si>
  <si>
    <t>از شما بزرگواران ایا کسی اخیرا در #المان پناهنده شده؟چند تا سوال داشتم.
#ریتویت شما باعث مسرت و خوشی ماست!</t>
  </si>
  <si>
    <t>['المان', 'ریتویت']</t>
  </si>
  <si>
    <t>با این سرعت که پیش میره باید شبکه خبر نصف روز رو اختصاص‌ بده به اخبار مسرت بخش انفجارها ✌😎
#انفجار_اسرائیل
#دیمونا
#ملک_خالد
#آرامکو</t>
  </si>
  <si>
    <t>['انفجار_اسرائیل', 'دیمونا', 'ملک_خالد', 'آرامکو']</t>
  </si>
  <si>
    <t>خبر کوتاه بود و مسرت بخش...
چطوری اسقاطیلی؟؟!
#دیمونا</t>
  </si>
  <si>
    <t>خبر کوتاه و مسرت بخش اپیزود سوم #کن‌شین ۲ روز دیگه بر پرده سینمای ژاپن میره😁😁😁.البته بیشتر برای ماهایی که از قبل با انیمه با دنیای کن‌شین آشنا بودیم. امیدوارم ساختار سینمایی و روایی خوبی داشته باشه.
#RurouniKenshin :final capter1 https://t.co/D4SbOjpqiI</t>
  </si>
  <si>
    <t>['کن\u200cشین', 'RurouniKenshin']</t>
  </si>
  <si>
    <t>خبر کوتاه بود و مسرت بخش.
برق یه کارخونه‌ی جنگی اسراعیلی دچار مشکل شد :))
‌
#سگ_کشی</t>
  </si>
  <si>
    <t>['سگ_کشی']</t>
  </si>
  <si>
    <t>خبر خوب و مسرت بخش آغاز فاز استنشاقی واکسن ایرانی بود. واکسنی که وضع #کرونا را در ایران تغییر خواهد داد
#تغییر_وضع_موجود https://t.co/bYi46CM2cw</t>
  </si>
  <si>
    <t>['کرونا', 'تغییر_وضع_موجود']</t>
  </si>
  <si>
    <t>#نه_به_قصاص
باز هم خبرِ مسرت بخشِ رهایی یک زندانیِ دیگر از چنگالِ قصاوتِ #شریعت_در_حکومت و #انتقام_در_قضاوت یعنی قصاص؛ اولیایِ دم، باز هم گل کاشتند اینبار در تهران؛ 
#آبان_ادامه_دارد https://t.co/aWVNlcj2qG</t>
  </si>
  <si>
    <t>['نه_به_قصاص', 'شریعت_در_حکومت', 'انتقام_در_قضاوت', 'آبان_ادامه_دارد']</t>
  </si>
  <si>
    <t>با تلاش فراوان بالاخره دکتر راغفر رو برای جلسات تخصصی #كلاب_هاوس راضی کردم. امشب ایشون رو در جلسه خواهیم داشت با موضوع اقتصادی. حضورتون باعث مسرت خواهد بود :))) https://t.co/MhuafvUkdH</t>
  </si>
  <si>
    <t>نامت شفا بخش است ،
 بر هر درد تسکین است
یادت مسِّرَت بخشِ 
دلهایی که غمگین است...
#حسین_جان</t>
  </si>
  <si>
    <t>#هفته_منابع_بشری #حکومتداری_خوب
محمد اشرف غني رییس جمهور کشور:
جای بسیار مسرت است که هزار پروژه ارزشمند در ولایت‌های کندهار، هرات، بلخ و ننگرهار امروز افتتاح می‌شود.</t>
  </si>
  <si>
    <t>['هفته_منابع_بشری', 'حکومتداری_خوب']</t>
  </si>
  <si>
    <t>سـرقبـرمـن کـجـاست؟🤔
ازمنـاطـق بـــسیـار دیـدنـی،زیـــبـا و مسرت بـخشی است که...💭
مردان ایـرانــی بـرای سفر در تـعطیلات بـه همسـران خــود وعده میدهند😍
-کـجـابـریـــم؟😋
-سـرقـبـرمـن😂😂😂😂
#طنز</t>
  </si>
  <si>
    <t xml:space="preserve"> خبر زیبا و مسرت بخشی بود.یک تروریست دیگه به درک واصل شد
#حجازی</t>
  </si>
  <si>
    <t xml:space="preserve"> مجددا افتخاری بزرگ در مملکت #برج_بلند_دموکراسی در برابر چشمان بهت زده جهانیان رقم خورده
" #ایران تنها کشوری در جهان که واکسن رو قراره به مردمش بفروشه!"
باشد از این خبرهای مسرت بخش</t>
  </si>
  <si>
    <t>['برج_بلند_دموکراسی', 'ایران']</t>
  </si>
  <si>
    <t>شنیدن خبر  اولویت  #واکسن_پاکبانان که حکایتگر نگاه حمایتی  نسبت به ایشان و یک تدبیر خوب در میان  همه بی تدبیری ها شد  مسرت بخش بود. اما همین شادی هم عمر کوتاهی داشت. کلاه دوختن از این نمد با سواستفاده از قدرت شلیک به اعتماد عمومی بوده است که باید پاسخ گویی به همراه اورد. https://t.co/IZJi9G4MnN</t>
  </si>
  <si>
    <t>['واکسن_پاکبانان']</t>
  </si>
  <si>
    <t>غنی سازی ۶۰ درصد برای ما بسیار مسرت بخش است هر چند که تیم ظریف به دنبال تحریک طرف امریکایی به مذاکره است اما یقینا تا انتخابات خرداد ماه چنین اتفاقی نخواهد افتاد،به نظر حتی امریکایی ها هم به این تیم اعتماد نداره!
#ظريف 
#برجام</t>
  </si>
  <si>
    <t>['ظريف', 'برجام']</t>
  </si>
  <si>
    <t xml:space="preserve"> خواهر دیدن حضرت فیض عظیمیست اما ما منیت ها و گناهامون بین ما و ایشان فاصله انداخته است.‌..هرچند دل خوش کنیم که ایشان محبین و شیعیان را می شناسند و باسم پدر دعا می فرمایند.. این‌ خودش بسیار مایه ی مسرّت و خوشبختیست...#اللهم_عجل_لوليكَ_الفرج</t>
  </si>
  <si>
    <t>بهار زیبای وطنم💯❤️
این طراوت و تازه گی بهار مسرت بخش است 🧿😇
#WeAreAfghanistan https://t.co/5ugP27Buk4</t>
  </si>
  <si>
    <t>جوایز جهانی عکاسی سونی سال ۲۰۲۱ اعلام شد که تو بخش حرفه ای نام #مجید حجتی عزیز به چشم میخوره که باعث افتخار و مسرت ماست😍
مجموعه محله های خاموش https://t.co/jtDPPWQoD2</t>
  </si>
  <si>
    <t>['مجید']</t>
  </si>
  <si>
    <t>خبر کوتاه و ترسناک و درعین حال بسی مسرت بخش بود
“رئیسم داره میره”
من موندم بی رئیس 😁
#رئیس‌خودمم‌کارمند‌خودمم 
#خدایا‌شکرت 
#خاک‌توسرت‌یو‌اس‌سی‌آی‌اس</t>
  </si>
  <si>
    <t>['رئیس\u200cخودمم\u200cکارمند\u200cخودمم', 'خدایا\u200cشکرت', 'خاک\u200cتوسرت\u200cیو\u200cاس\u200cسی\u200cآی\u200cاس']</t>
  </si>
  <si>
    <t>⚡️اگر چه خبر انهدام یک سایت اطلاعاتی رژیم صهیونیستی در شمال عراق مسرت بخش و قابل تحسین است، اما نابودی یک سایت هسته ای در قلب رژیم اشغالگر صهیونیستی، کمی از جبران خسارت‌ها خواهد بود! 
#اللهم_عجل_لوليك_الفرج
#جبهه_مقاومت 
#ضربه_متقابل https://t.co/5LgVBUNK8O</t>
  </si>
  <si>
    <t>['اللهم_عجل_لوليك_الفرج', 'جبهه_مقاومت', 'ضربه_متقابل']</t>
  </si>
  <si>
    <t>وااااای صبح اول صبحی ،همین جور تایملاین پر شده از خبرهای مسرت بخش ،الهی که تا آخر این ماه مبارک همینطور باشه🤲🤲🌹🌸💖😍😍🤩🤩
#نابودی_اسقاطیل
#Ramadan</t>
  </si>
  <si>
    <t>['نابودی_اسقاطیل', 'Ramadan']</t>
  </si>
  <si>
    <t>.
حقیقت را تمام بگو، اما به ایما-
توفیق در حاشیه رفتن است.
شگفتی حقیقتِ والا
برای مسرتِ سست ما زیان‌بار است.
هم‌چنان که آذرخش برای کودکان
با توضیح مهرآمیز ساده می‌شود،
حقیقت باید به تدریج چشم‌ها را خیره کند
وگرنه همگان کور می‌شوند. 
#امیلی_دیکینسون</t>
  </si>
  <si>
    <t>['امیلی_دیکینسون']</t>
  </si>
  <si>
    <t>زمانی آقا روح الله ره خطاب به شهید متوسلیان فرمودند راه قدس از کربلا میگذرد و چه مسرت بار است که از کربلا هم گذشتیم و به شمال عراق رسیدیم. تا قدس راهی نمانده، ای لشکر صاحب زمان آماده باش. 
#إسرائيل 
#بکش_بکش</t>
  </si>
  <si>
    <t>['إسرائيل', 'بکش_بکش']</t>
  </si>
  <si>
    <t>خبر کوتاه است و مسرت بخش:
غنی سازی ۶۰ درصد آغاز شده است...
#جمهوري_اسلامي</t>
  </si>
  <si>
    <t>اِلهی وَ اِلْحِقْنی بِنُورِ عِزِّکَ الْاَبْهَجِ فَاَکُونَ لَکَ عارِفا وَ عَنْ سِواکَ مُنْحَرِفا
معبود من! مرا به نور عزت خود که از هر چیز مسرت انگیزتر است ملحق فرما،تا به تو عارف گردم و از غیر تو روی گردان شوم
#مناجات_شعبانیه</t>
  </si>
  <si>
    <t>هنگامی که پایکوبی دشمنان از حادثه تلخ #نطنز و جراحت #کمالوندی سخنگوی سازمان انرژی اتمی را در نظر آورده و سپس اظهار مسرت برخی از انقلابی نمایان بی خرد در پی مجروح شدن یکی از هموطنان خویش را می بینم ، نمی توانم این همصدایی،چیزی جز #حماقت و نفوذ هوشمند تفسیر نمایم !! https://t.co/c6QIW0D9km</t>
  </si>
  <si>
    <t>['نطنز', 'کمالوندی', 'حماقت']</t>
  </si>
  <si>
    <t xml:space="preserve">  آخ دستش درد نکند. وقتی جوانان بی دفاع وطن را در خیابان سلاخی می کنید و چراغ سبز این جانیان سبب آسودگی خیال شما است. آنگاه است که اینچنین واماندگی شما بسیار برای ما مردم مسرت بخش است.
#رای_بی_رای 
#نه_به_جمهوري_اسلامي 
#نه_به_قرارداد_۲۵_ساله</t>
  </si>
  <si>
    <t>['رای_بی_رای', 'نه_به_جمهوري_اسلامي', 'نه_به_قرارداد_۲۵_ساله']</t>
  </si>
  <si>
    <t xml:space="preserve"> دیدی دیگه نمی تونی سیاسی نباشی؟
دیدی روزمره نویسی آدم خالی و پوچ می خواد؟
این همه از سیمین یاد نگرفتیم که بیتفاوت از این اخبار مسرت بخش #نطنز بگذریم
ما سیاسی نیستیم که سیاستمدار بشیم، سیاسی شدیم چون عاشقانه به میهن دلبسته ایم...
بهت افتخار میکنم دخترکم</t>
  </si>
  <si>
    <t>با کمال مسرت 
#مرگ_بر_کلیت_و_تمامیت_جمهوری_اسلامی https://t.co/2l8nhwCUyM</t>
  </si>
  <si>
    <t>#نه_به_قصاص
دو زندانی دیگر محکوم به مرگ، در سقز، آزاد شدند؛ این اخبار، مسرت بخش ترین اخبار است چرا که نویدی از فضیلتی است که در ایرانِ آزاد، تبدیل به قانونِ حقوق بشری میشود؛ اولیایِ دم، آگاه به پرهیز از انتقام، دادخواهانِ نوینِ ایران هستند و پیامبرانِ آزادی متجدد؛ 
#حقوق_بشر https://t.co/RlUpaHO9EY</t>
  </si>
  <si>
    <t>واقعا باعث مسرت هست که خودتون هم این هندی زاده ها رو قبول ندارید 
باید همه مردم توییتر داشتن و میدیدن که بسیجیان عمام خامنه ای چطور میرینن به ارمانها و نواده های عمام 👌👌👏👏👏
کارتون درسته 
#نه_به_جمهوی_اسلامی 
مچکریم
#نه_به_انتخابات https://t.co/Ja4EAcYhFt</t>
  </si>
  <si>
    <t>حقیقت را تمام بگو، اما به ایما-
توفیق در حاشیه رفتن است.
شگفتی حقیقتِ والا
برای مسرتِ سست ما زیان‌بار است.
هم‌چنان که آذرخش برای کودکان
با توضیح مهرآمیز ساده می‌شود،
حقیقت باید به تدریج چشم‌ها را خیره کند
وگرنه همگان کور می‌شوند.
.
#امیلی_دیکینسون
ترجمه: #سعید_سعیدپور</t>
  </si>
  <si>
    <t>['امیلی_دیکینسون', 'سعید_سعیدپور']</t>
  </si>
  <si>
    <t>خبر کوتاه و مسرت بخش
ابراهیم رییسی پول بیت المال رو از حلقوم دختر وزیر اسبق صمت بیرون کشید
#رئیسی</t>
  </si>
  <si>
    <t>یه شوگرمامی درشت به جامعه‌ی شوگرمامی‌های جهان اضافه شد. خبری مسرت بخش برای جامعه‌ی هَوَل‌ها :))
#QueenElizabeth</t>
  </si>
  <si>
    <t>['QueenElizabeth']</t>
  </si>
  <si>
    <t>۲/ مجلس جشنی برای این عید سعید منعقد خواهد بود قرین مسرت خواهم بود که مقرب السلطان  سه ساعت از شب گذشته با لباس رسمی برای صرف شام حاضر شوند.
#پادکست_مترونوم</t>
  </si>
  <si>
    <t>['پادکست_مترونوم']</t>
  </si>
  <si>
    <t>#دلنوشته
چندروز پیش بعد از یکسال اومدم توییتر فقط سری بزنم و برم. انتظار نداشتم کسی یادش باشه یا اهمیتی بده 
چند نفر از دوستانی که هرگز ندیدمشون، در منشن ها و دایرکت اظهار لطف کردند و پیشنهاد برای موندن
واقعا مسرت بخش و انرژی دهنده بود
خواستم تشکر کنم
از همه‌تون واقعا ممنونم🙏⚘ https://t.co/p2Ijy9n6e3</t>
  </si>
  <si>
    <t>خبر کوتاه و مسرت بخش
ابراهیم رییسی پول بیت المال رو از حلقوم دختر وزیر اسبق صمت بیرون کشید
#رييسي</t>
  </si>
  <si>
    <t>#خبر_خوب
خبر کوتاه و مسرت بخش
سیدابراهیم رئیسی، پول بیت المال را از حلقوم دختر وزیر اسبق صمت بیرون کشید
پی نوشت: حق دارن که الکی بگن آقای رئیسی از سمت خود استعفا داده برای شرکت در انتخابات
گویا بد سوختن... 😉
#رئیسی_مچکریم https://t.co/blvlRhHzoa</t>
  </si>
  <si>
    <t>['خبر_خوب', 'رئیسی_مچکریم']</t>
  </si>
  <si>
    <t>▪️خبر کوتاه و مسرت بخش
ابراهیم رییسی پول بیت المال رو از حلقوم دختر وزیر اسبق صمت بیرون کشید
پ ن: با پیگیری قوه قضاییه انقلابی بدهی میلیاردی و قابل توجهی که در اختیار شبنم نعمت زاده بود از وی باز پس گرفته شد.
"نرگس رئیسی"
 #رای_من_جلیلی https://t.co/bFeznw0xV5</t>
  </si>
  <si>
    <t>سپاس از آزادگی شماواقدام به گزارش  خبرارسال نامهٔ ۳۰۰نفرازمتخصصان و نمایندگان واقعی مردم #ایران چه در آمریکاوچه درایران! مخصوصاشنیدن چنین خبری باعث مسرت مردم ایران خواهدبودکه وجه دوم آن بکنارزدن لابی های مزدور رژیم است که در دستگاه های سیاسی آمریکا دنبال آبروی نداشته پرسه میزنند. https://t.co/0GJOXdo0Bm</t>
  </si>
  <si>
    <t>#ریتوییت باعث مسرت است خلاصه .</t>
  </si>
  <si>
    <t>البته ما هیچ مشکلی با این رقص و آواز همشریانمان نداریم و بسیار هم مسرت بخش و زیباست!
تنها تاریک پرستان که در پی پیش بردن اهداف پلید خود هستند از #فرهنگ و هنر بیزارند و با آن در ستیزند!
#SupportDilan https://t.co/Tj5vFRxeT0</t>
  </si>
  <si>
    <t>['فرهنگ', 'SupportDilan']</t>
  </si>
  <si>
    <t>خبر کوتاه ولی مسرت بخش ...
اما این پایان کار نیست ...
#دانشجوی_بیدار 
#FATF https://t.co/mmkUBt66wr</t>
  </si>
  <si>
    <t>['دانشجوی_بیدار', 'FATF']</t>
  </si>
  <si>
    <t xml:space="preserve"> همین که کیسه کشها سوختن خودش باعث مسرت ما شده
#پرسپولیس
#پفک_آبی</t>
  </si>
  <si>
    <t>['پرسپولیس', 'پفک_آبی']</t>
  </si>
  <si>
    <t>#وقت_سلام 
نامت شفا بخش است، بر هر درد تسکین است
یادت مسِّرَت‌ بخشِ دل‌هایی که غمگین است
السَّلاَمُ عَلَيْكَ يَا أَمِينَ اللَّهِ فِي أَرْضِهِ وَ حُجَّتَهُ عَلَى عِبَاده</t>
  </si>
  <si>
    <t>['وقت_سلام']</t>
  </si>
  <si>
    <t>بر این مژده گر جان فشانم رواست،
با کمال مسرت و خوشبختی به استحضار امت همیشه در صف می‌رساند که در آستانه ۴۳ سالگی #جمهوری_اسلامی ، #قرارگاه_ساماندهی_مرغ کشور افتتاح شد... !</t>
  </si>
  <si>
    <t>['جمهوری_اسلامی', 'قرارگاه_ساماندهی_مرغ']</t>
  </si>
  <si>
    <t>#نه_به_قصاص
باز هم خبری مسرت بخش که درجۀ شعور ولی دم از نظمِ مدرنیته و #حقوق_بشر در مقابلِ نظام خفقان ها و تکثیر انتقام و خشونتِ ولایت فقیه را نمایان میکند؛ اینبار در زنجان؛ رضایت ولی دم، «نه» بطلان به قرائت خشونت طلبِ حاکمان #توتالیتر از اسلام است؛ 
#نه_به_جمهوری_اسلامی https://t.co/PoAIODvEeo</t>
  </si>
  <si>
    <t>['نه_به_قصاص', 'حقوق_بشر', 'توتالیتر', 'نه_به_جمهوری_اسلامی']</t>
  </si>
  <si>
    <t>اگر دوستاتون اوناییو که اذیت یا ناراحتتون میکنن رو فحش کش نمیکنن ، ۵ هیچ از دنیا و مسرت هاش عقبید :")
#Fact</t>
  </si>
  <si>
    <t>['Fact']</t>
  </si>
  <si>
    <t xml:space="preserve"> درود خدا بر شما
قطعا روح برادران شهید شما در عرش الهی خوشحال و مسرور از رفتار و منش شما هستند
و سربلند از اینکه برادری دارند که خالصانه در خط امام و انقلاب و رهبری و شهدا قدم بر میدارد
#نیروی تراز انقلاب</t>
  </si>
  <si>
    <t>['نیروی']</t>
  </si>
  <si>
    <t>جغد شبانگاهی، بیدار و هوشیار و مسرور، تازه چایی ساعت ۲:۴۳ نصفه‌شبش رو گذاشته دم بکشه! ☺️‌
#ددلاین_خر_است</t>
  </si>
  <si>
    <t>['ددلاین_خر_است']</t>
  </si>
  <si>
    <t>سیدعبدالله مسرور، عضو شورای ولایتی بلخ، به روزنامه‌ی صبح کابل، می‌گوید که از چند روز به این طرف، درگیری میان نیروهای دفاعی و امنیتی و جنگ‌جویان طالب در ولسوالی زارع جریان دارد.
#Balkh #Taliban #Afghanistan
https://t.co/fR7gfj3cpc</t>
  </si>
  <si>
    <t>['Balkh', 'Taliban', 'Afghanistan']</t>
  </si>
  <si>
    <t>اقای همتی حتما این نامه جعل شده هم ،مثل توییت هایی که میزنن ادمین عزیز ،اشتباهی جعل شدن #جعل https://t.co/con8oBitvf</t>
  </si>
  <si>
    <t>['جعل']</t>
  </si>
  <si>
    <t>دیدار مسرور بارزانی و نخست وزیر یونان درباره گسترش روابط دو جانبه
https://t.co/EMPgjduDUkدیدار-مسرور-بارزانی-و-نخست-وزیر-یونان-درباره-گسترش-روابط-دو-جانبه/ 
#Kurdi-sorani</t>
  </si>
  <si>
    <t>['Kurdi']</t>
  </si>
  <si>
    <t>از شنیدن این خبر بسیار مسرور و شادمانم 
#مرگ_بر_خامنه‌ای 
#رای_بی_رای 
#نه_به_جمهوری_اسلامی https://t.co/tfuJx3NE8k</t>
  </si>
  <si>
    <t>['مرگ_بر_خامنه\u200cای', 'رای_بی_رای', 'نه_به_جمهوری_اسلامی']</t>
  </si>
  <si>
    <t>در پارس فرقه ای بودندی منفور که مردمانشان جملگی توئیت میزندی مسرور و مزین به برچسبی محبوب : 
#IraniansBoycottElections 
تا عالم و ناپاک و نایاک بدانند این مضموم ؛ آنکه با مردمان خویش در افتادندی 
دیری نکشیدندی که از قوزکی ورافتاندی! https://t.co/bmoo6l9w5P</t>
  </si>
  <si>
    <t>سفر رسمی مسرور بارزانی به یونان
https://t.co/s6hlGsfEdsسفر-رسمی-مسرور-بارزانی-به-یونان/ 
#Kurdi-sorani</t>
  </si>
  <si>
    <t>دل از نگاه تــو
    مسرور میشود برگرد
                  غم زمانه ز دل
                      دور میشود برگرد
چمن شود طرب‌ انگیز
                با شكفتن تــو
                        حریم كعبه پُر از
                              نور میشود برگرد
#قرار_عاشقی</t>
  </si>
  <si>
    <t>گدایان بهرِ روزی طفل خود را کور می‌خواهند
طبیبان جملگی مخلوق را رنجور می‌خواهند
گمانم مرده‌شویان راضی‌ا‌ند بـر مُردن مردم
بنازم مطربان، کاین خلق را مسرور می‌خواهند
البته که #ری_استارت_تنها_راه_نجات https://t.co/e7ohx1vxNp</t>
  </si>
  <si>
    <t xml:space="preserve"> #انوش ها هیچ وقت مایوس نمیشن</t>
  </si>
  <si>
    <t>['انوش']</t>
  </si>
  <si>
    <t>یکی به همتی بگه کودک درونت offکن مرد ، مگه ابتدایی هستی که به اون وقت دادی به منم باید بدین 
آقا اجازه منم میخوام 😭😭
#رئیسی_صدای_مردم</t>
  </si>
  <si>
    <t>روح پاکت با امیرالمومنین محشور باد
خانه قبرت ز الطاف خدا پر نور باد
ای چراغ زندگانی،ای پدر،یادت بخیر
خاطرت در باغ فردوس بدین مسرور باد
شادی روح پدران آسمانی صلوات
#پدرم_روحت_شاد😭😭😭 https://t.co/QFKRk94vi4</t>
  </si>
  <si>
    <t>['پدرم_روحت_شاد']</t>
  </si>
  <si>
    <t>به نظر شما روح  #شهیدان  از مناظره دیروز خوشحال و مسرور شدند؟؟</t>
  </si>
  <si>
    <t>به تو حسادت می‌کنند، تو مکن. تو را تکذیب می‌کنند، آرام باش. تو را می‌ستایند، فریب مخور. تو را نکوهش می‌کنند، شکوه مکن. مردم از تو بد میگویند، اندوهگین مشو. همه مردم تو را نیک می‌خوانند، مسرور مباش... آنگاه از ما خواهی بود.
#وصیت‌نامه</t>
  </si>
  <si>
    <t>['وصیت\u200cنامه']</t>
  </si>
  <si>
    <t>تا بکی به این وضعیت تاب بیاوریم 
#شهدای_قهرمان_دایکندی روح تان شاد ‌مسرور باد https://t.co/FVy9BoWp0m</t>
  </si>
  <si>
    <t>['شهدای_قهرمان_دایکندی']</t>
  </si>
  <si>
    <t>این دفعه حرص بزن!
#صادق_آل_محمد فرمود:
حرص بزنید برای رفع نيازمنديیهاى مؤمنين و شادكردن و برطرف نمودن ناراحتى آنها؛
چراکه بعد از انجام واجبات، هيچ عملى بهتر از مسرور كردن مؤمن نيست.
#ImamSadiq</t>
  </si>
  <si>
    <t>"خراسان است این جا" خودشناسی و هویت ملی در #تاجیکستان.  گفت و گوی استاد محمد جان شکوروف و دکتر مسرور عبدالله با گیسو جهانگیری   
https://t.co/3pAFnWwQKm https://t.co/wjhhjSm7qK</t>
  </si>
  <si>
    <t>['تاجیکستان']</t>
  </si>
  <si>
    <t>ای کاش دوستان مسرور از حکم ستادی، اندکی هم دغدغه حکم رهبری در خصوص تلاش برای حضور حداکثری مردم را داشته باشند.
#حکم_اصلی
#انتخابات_۱۴۰۰</t>
  </si>
  <si>
    <t>['حکم_اصلی', 'انتخابات_۱۴۰۰']</t>
  </si>
  <si>
    <t>دل از نگاه تــو
    مسرور میشود برگرد
                  غم زمانه ز دل
                      دور میشود برگرد
چمن شود طرب‌ انگیز
                با شكفتن تــو
                        حریم كعبه پُر از
                              نور میشود برگرد
#اللهم_عجل_لولیك_الفرج</t>
  </si>
  <si>
    <t>هرگاه خود را مسرور یافتی
دانسته یا ندانسته
با هستی هماهنگی
#DearMoon https://t.co/hCsH1PCJAK</t>
  </si>
  <si>
    <t>['DearMoon']</t>
  </si>
  <si>
    <t>دیدار هیئتی از جریان صدر با مسرور بارزانی در اربیل [KurdPress]
https://t.co/Ma76Rp3zDWدیدار-هیئتی-از-جریان-صدر-با-مسرور-بارزانی-در-اربیل/ 
#Kurdi-sorani</t>
  </si>
  <si>
    <t>احتمال دارد به زودی خبر مرگ #حسن_نصرالله را بشنوید!
بله بی‌گمان شما نیز همچون بنده مسرور خواهید شد.
بله بدون تعارف می‌گوییم! ما با شنیدن مرگ جنایتکارانی چون، سلیمانی، نصرالله و خامنه‌ای! شاد شاد می‌شویم.</t>
  </si>
  <si>
    <t>#من_رأی_میدهم چون اگه شونه خالی کنم  سلطنت طلب ها و امثال رضا پهلوی 
که هزاران شهید سال ۵۷  که فقط یک چشمه جنایت پدرش تو 17شهریور ۵۷ تیرباران و شهادت 129نفرو مجروحیت صدها نفر بود مسرور و شاد میشه برای خنک شدن این طایفه حتما رای میدم 🌹🌹</t>
  </si>
  <si>
    <t xml:space="preserve"> و چنین بود که بعد از این جفنگیات تبهکارانه گله ای گاو ولایی احسنت گویان در صفهای رای به این مظهر مادرقحبگی و غارتگری اسلامی به خط شدندی و رای بدادندی و رهبر ضحاک خایه منی دست کج را از این حجم از حماقت و بلاهت امت اسلامی مسرور ساختندی. #نه_به_جمهوری_اسلامی</t>
  </si>
  <si>
    <t>🌤🌤🌤
دل از نگاه تـ❤️ـو
    مسرور میشود برگرد
                  غم زمانه ز دل
                      دور میشود برگرد
چمن شود طرب‌ انگیز
                با شكفتن تـ❤️ـو
                        حریم كعبه پُر از
                              نور میشود برگرد
#سلام آقـ❤️ـا....</t>
  </si>
  <si>
    <t xml:space="preserve">     ما هم مسرور هستیم 
آیا دوست دارید سفارش خود را ثبت کنید ؟ 
EXO EPISODE 02 
#EXO_EPISODE02 
#KAI_Targeted 
 </t>
  </si>
  <si>
    <t>['EXO_EPISODE02', 'KAI_Targeted']</t>
  </si>
  <si>
    <t>خیلی به هشتگ #روحانی_متشکریم حساس نشید
بنظر میاد یه اتاق فکر بودجه فضای مجازی اضافه آورده باشه و خواسته خاطرهمایونی و فریدونی رو با گزارش این هشتگ مسرور کنه این دم آخری</t>
  </si>
  <si>
    <t>امروز را
مسرور باش
که صدسال بعد
از ما جز پاره ای استخوان و
تکه ای پارچه
هیچ نمی ماند،
امروز را
امروز را...
#میلاد_باختری https://t.co/PAghvkxND9</t>
  </si>
  <si>
    <t>['میلاد_باختری']</t>
  </si>
  <si>
    <t xml:space="preserve"> خدا حفظتون كنه تا روز ٢٨ #خرداد_رأى خودتون رو تو صندوق سرنوشت ساز قرن 
   🌱 ١٤٠٠ أنداخته و دشمنان را مأيوس 
    🌱 و دوستان را مسرور و خدا را شاكر</t>
  </si>
  <si>
    <t>['خرداد_رأى']</t>
  </si>
  <si>
    <t>امیدوارم که بعد از روز ۲۸‌ خرداد همگی مسرور و شاد از انتخاب درست و صحیح مان باشیم😍❤
#دیار_امین_ولایت</t>
  </si>
  <si>
    <t>غم عظیم دل ما به دور شد زین فتح
که جان مام وطن باد از شما مسرور..
#حماسه_خرداد</t>
  </si>
  <si>
    <t>غم عظیم دل ما به دور شد زین فتح
که جان مام وطن باد از شما مسرور
#حماسه_خرداد</t>
  </si>
  <si>
    <t>به کوری چشم دشمنان انقلاب،،، اگر این لیست واقعا"درست باشه وبه همین شکل اعلامی صیحتش تایید بشود، قطعا بیشتر از ۷۵درصدمردم در انتخابات شرکت می‌کنند.  پاینده باشند اعضای محترم   #شورای_نگهبان که با این اقدام خود ۸۰میلیون نفر جمعیت ایران را خوشحال و مسرور نموده اند٪</t>
  </si>
  <si>
    <t>غم عظیم دل ما به دور شد زین فتح
که جان مام وطن باد از شما مسرور
#خرمشهر_آزاد_شد</t>
  </si>
  <si>
    <t>['خرمشهر_آزاد_شد']</t>
  </si>
  <si>
    <t>غم عظیم دل ما به دور شد زین فتح
که جان مام وطن باد از شما مسرور
اتفاقی نبود #فتح_خرمشهر...</t>
  </si>
  <si>
    <t xml:space="preserve"> غم عظیم دل ما به دور شد زین فتح
که جان مام وطن باد از شما مسرور
#آقا_محسن
#خرمشهری_دیگر</t>
  </si>
  <si>
    <t>['آقا_محسن', 'خرمشهری_دیگر']</t>
  </si>
  <si>
    <t>داشتن «حُبِّ وطن» و بودنِ «حُرّ وطن »آموزه بزرگی است که از آموزگارانی بزرگ  ((محمد جهان آرا)) چون میراثی ماندگار به یادگار مانده است. 
فرارسیدن« یادروز آزادی خرمشهر» بر تمام ایرانیان ایمانی، مسعود و مسرور باد.
#خرمشهرها_در_پیش_است 
#محمد_جهان_آرا</t>
  </si>
  <si>
    <t>['خرمشهرها_در_پیش_است', 'محمد_جهان_آرا']</t>
  </si>
  <si>
    <t xml:space="preserve"> غم عظیم دل ما به دور شد زین فتح که جان مام وطن باد از شما مسرور 
#آقا_محسن
#خرمشهری_دیگر</t>
  </si>
  <si>
    <t xml:space="preserve"> غم عظیم دل ما به دور شد زین فتح
که جان مام وطن باد از شما مسرور
#آقا_محسن 
#خرمشهری_دیگر</t>
  </si>
  <si>
    <t>مسرور البارزاني رئيس حكومة اقلیم #كوردستان من افتتاح تلفريك #دهوك الی مصنع الحدید والصلب في #اربیل وصولا الي وضع حجر الاساس لسایلو في #السلیمانیة.
الي مزید من التطور والبناء . https://t.co/i0LmXdimm9</t>
  </si>
  <si>
    <t>['كوردستان', 'دهوك', 'اربیل', 'السلیمانیة']</t>
  </si>
  <si>
    <t>غم عظیم دل ما به دور شد زین فتح که جان مام وطن باد ازشما مسرور
#حماسه_خرداد</t>
  </si>
  <si>
    <t xml:space="preserve"> غم عظیم دل ما به دور شد زین فتح
که جان مام وطن باد از شما مسرور
#سوم_خرداد</t>
  </si>
  <si>
    <t xml:space="preserve"> غم عظیم دل ما به دور شد زین فتح
که جان مام وطن باد از شما مسرور
روز آزادسازی خرمشهر مبارک❤️
#آقا_محسن 
#خرمشهری_دیگر</t>
  </si>
  <si>
    <t>غم عظیم دل ما به دور شد زین فتح
که جان مام وطن باد از شما مسرور
سالروز آزادسازی خرمشهر مبارک
#خرمشهر</t>
  </si>
  <si>
    <t>بعد ماه ها بالاخره هوا گرم شد و شاهد آسمان صاف و هوای عالی بودیم
خوشحال از اینکه آقای #اشمیت بالخره حاضر شدن قدم رنجه فرمایند برن تو کوچه بازی
مسرور از این اتفاق و فکر اینکه این بچه درحال ماجراجوئیه 
که یهو از پنجره با این صحنه مواجه شدم 🤦🏻‍♀️
ریلی؟؟؟ رِلی رِلی؟ 🤦🏻‍♀️ واااییی؟ 🙄🤷🏻‍♀️ https://t.co/m4zLKHv40c</t>
  </si>
  <si>
    <t>['اشمیت']</t>
  </si>
  <si>
    <t>2/ و از اقلیم در مقابل تهدیدات محافظت خواهد کرد.
این قرارداد توسط نچیروان #بارزانی امضا شده است و طبق گفته ها تنها نچیروان و مسرور بارزانی از تمام بندهای این قرارداد آگاه هستند.
میشه گفت این حرکت احتمالا هوشمندانه ترین حرکت کُردی #اردوغان تا به امروز بوده که این اقلیم رو...</t>
  </si>
  <si>
    <t>['بارزانی', 'اردوغان']</t>
  </si>
  <si>
    <t>غم عظیم دل ما به دور شد زین فتح
که جان مام وطن باد از شما مسرور
#حماسه_خرداد</t>
  </si>
  <si>
    <t>غم عظیم دل ما به دور شد زین فتح 
که جان مام وطن باد از ظهر شما مسرور
#حماسه_خرداد</t>
  </si>
  <si>
    <t>اگر قاسم سلیمانی به دست آرد دل ما را
به چشم خونی اش بخشم هزاران چشم زیبا را
هزاران ترک شیرازی فدای آن شهیدی که
دو دستی داد بر مولای خود دست وسر و پا را
بنا دارم به شعر شهریار وصائب وحافظ
بیفزایم دو سه بیتی، کنم مسرور دلها را
#دیار_خط_شکنان</t>
  </si>
  <si>
    <t>غم عظیم دل ما به دور شد زین فتح
که جان مام وطن باد از شما مسرور
#حماسه_خرداد</t>
  </si>
  <si>
    <t xml:space="preserve">      فالو بک شما مارا مسرور خواهد ساخت 
⁦╰(＾3＾)╯⁩
#DONT_FIGHT_THE_FEELING 
#EXO_SignalReceived
</t>
  </si>
  <si>
    <t>['DONT_FIGHT_THE_FEELING', 'EXO_SignalReceived']</t>
  </si>
  <si>
    <t>امیدوارم به زودی اخبار خوشحال کننده تر از برچیده شدن کامل بساط صهیونیستی از سراسر گیتی، دلهای همه مظلومان و انسانهای آزاده دنیا را شاد نماید و ارواح شهیدان راه مقاومت وهمه درگذشتگان که آرزوی آزادی قدس را در سر داشتند مسرور از محو کامل صهیونیزم جهانی گردد.
#مقاومت
#غزة_تنتصر_للقدس</t>
  </si>
  <si>
    <t>['مقاومت', 'غزة_تنتصر_للقدس']</t>
  </si>
  <si>
    <t xml:space="preserve"> پدرم از ارادتمندان ودوستان صمیمی پدربزرگوارتان بودند
بنده نیز از پدرتان کرامات زیادی دیدم.امشب کتاب #شبهای_مکه وکتاب #ملاقات_باامام_زمان پدرتان رامطالعه میکردم
#آقاسیدحسن_ابطحی ، فرزند ذکورتان مسرور از عشقولانه ی(!!!) خاتمی است.رفتار گذشته که بماند... #اصلاحات
</t>
  </si>
  <si>
    <t>['شبهای_مکه', 'ملاقات_باامام_زمان', 'آقاسیدحسن_ابطحی', 'اصلاحات']</t>
  </si>
  <si>
    <t>حمایت از قدس یک #حکم_شرعی است. سخن ولی زمان حجت است. قدس مسرور از پیروزی است.
#القدس_تنتصر</t>
  </si>
  <si>
    <t>['حکم_شرعی', 'القدس_تنتصر']</t>
  </si>
  <si>
    <t>کی می رسد زمانی که در طی این سال وماه انتظار به سرآید ودر چنین روزی که آخر هفته است و آخرماه،آخرین امام بیاد وهمه جا تابان وزنده گان و مرده گان از آمدنش مسرور؟!.
منبع احادیث: ۱کمال الدین و تمام النعمة، ج2، ص653
#اللهم_عجل_لوليك_الفرج https://t.co/cfmWINVfOL</t>
  </si>
  <si>
    <t>دل از نگاه تو مسرور می شود برگرد
غم زمانه ز دل دور می شود برگرد
#اللهم_عجل_لولیک_الفرج https://t.co/ZKcSLpZkwP</t>
  </si>
  <si>
    <t>#فرج_تنها_راه_نجات
💎چگونه در بهشت در معیت اهل بیت باشیم
🌟امام رضا صلوات الله علیه فرمودند :
اگر بودن با ما در درجات بالای بهشت تو را مسرور و شاد می سازد، پس:
✔️در غم و حزن ما غمگین و محزون  باش و درشادی ما شاد باش و تو را توصیه به ولایت خود می کنیم، 
زیرا اگر فردی سنگی را</t>
  </si>
  <si>
    <t>شهید بابک نوری هریس
به تو حسادت میکنند ، تو مکن.
تو را تکذیب میکنند ، آرام باش.
تو را میستایند ، فریب مخور.
تو را نکوهش میکنند ، شکوه مکن. مردم از تو بد میگویند ، اندوهگین مشو.
همه مردم تو را نیک میخوانند ، مسرور مباش
#گیلان_سربلند</t>
  </si>
  <si>
    <t>پارت دوم:
تو بیایی و جهان همدل و همراه شود
و دلِ کوچک ما پر زده، مسرور شود😌
کاش میشد تو بیایی و سلامت بدهم
تو جوابم بدهی غصه و غم دور شود⚘
پ.ن: شاعر سارا مجذوبی
(ادامه دارد...)
#العجل_یاصاحب_الزمان</t>
  </si>
  <si>
    <t>['العجل_یاصاحب_الزمان']</t>
  </si>
  <si>
    <t>چند سال پیش که #شهرداری #اصفهان اطراف خیابان ها را  درخت #توت کاشته بود و از کرده خود مسرور، فکرش را نمیکرد چند سال بعد این درختان معضل محیط زیستی شود ،باعث بیماری و آلودگی مصرف کننده و در مواردی باعث لیز خوردن دوچرخه و موتور و حتی تصادف به سبب سر خوردن ماشین شود. https://t.co/Voihc5ynwz</t>
  </si>
  <si>
    <t>['شهرداری', 'اصفهان', 'توت']</t>
  </si>
  <si>
    <t>در آخرالزّمان، خواهی دید که پدران و مادران از فرزندان خود به شدّت ناراضی اند و عاقّ والدین شدن رواج یافته است .فرزند به پدرش تهمت می‌زند، پدر و مادرش را نفرین می‌کند و از مرگ آنها مسرور می‌شود.
آیا هنوز به نشانه های آخر الزمان ایمان نیاوردید؟!
#بابک_خرمدین
#آخر_الزمان https://t.co/4PFWxBvMzP</t>
  </si>
  <si>
    <t>['بابک_خرمدین', 'آخر_الزمان']</t>
  </si>
  <si>
    <t>به نظرت واقعا عاقلانه است که ما نظرات چنین آدم‌هایی را جدی بگیریم؟ چرا اجازه دهیم که قضاوت‌هایشان تعیین کند که ما چگونه آدمی باشیم؟ آیا نوازنده از تشویق بلند حضار مسرور می‌شود، اگر بداند همه‌ی مخاطبانش ناشنوا هستند؟
#آلن_دو_باتن
#اضطراب_موقعیت</t>
  </si>
  <si>
    <t>['آلن_دو_باتن', 'اضطراب_موقعیت']</t>
  </si>
  <si>
    <t>دل از نگاه تو مسرور می شود برگرد
غم زمانه ز دل دور می شود برگرد
#اللهم_عجل_لوليك_الفرج</t>
  </si>
  <si>
    <t>تو را ماند و او را فراموش کرد
حسین مسرور (سخنیار) 
روزِ #بزرگداشت_فردوسی روزِ پاس‌داشتِ خِرد است.</t>
  </si>
  <si>
    <t>['بزرگداشت_فردوسی']</t>
  </si>
  <si>
    <t>... اگر بیم‌ات از طعنەی "عنصری" است
زمانه نشسته بدین [پیِ] داوری است
سخن‌های‌ِتان یک به یک گوش کرد
تو را ماند و او را فراموش کرد ...
#حسین_مسرور https://t.co/t5CFL9L0AR</t>
  </si>
  <si>
    <t>['حسین_مسرور']</t>
  </si>
  <si>
    <t>حافظ سخت از ریا متنفر است و آن را خلاف زهد و تقوا می شمارد. به همین خاطر روزه را یک نوع فصل زهدفروشان و ریاکاران می خواند و از رفتن آن سخت مسرور و خوشحال است...
#ادبیات #حافظ #عید_فطر
https://t.co/eTU4f4b64h</t>
  </si>
  <si>
    <t>['ادبیات', 'حافظ', 'عید_فطر']</t>
  </si>
  <si>
    <t>علامه طباطبايی (ره) سفارش می کرد به ذكر #صلوات در قبرستان و می فرمود :  يك صلوات مومن ، يك #قبرستان را آباد و مسرور می‌نمايد.</t>
  </si>
  <si>
    <t>['صلوات', 'قبرستان']</t>
  </si>
  <si>
    <t>چرا از آمدنت، محرومان مسرور و لیبرالها و منافقین هراسناکند؟!!!
دولت انقلابیِ تو، ناجیِ ملت ایران است پس بیا...
#رئيسی_بیا</t>
  </si>
  <si>
    <t>خدایا ؛ این ماه را آخرین رمضان عمرمان قرار مده.
مولایم ؛ پایان این ماه را پایان مشکلاتمان قرار بده..
ایزدم ؛ آخر این ماه را آخر بیماریهای روح وجسممان قرار بده
مولای من ؛ قلبمان را به لطفت با فرج صاحب حقیقی ‌شهر الرمضان  مسرور بگردان.
#الوداع_ماہِ_رمضان 
#العفو 
#عيد_الفطر_المبارك</t>
  </si>
  <si>
    <t>['الوداع_ماہِ_رمضان', 'العفو', 'عيد_الفطر_المبارك']</t>
  </si>
  <si>
    <t>قاطی تمام کارایی که انجام میدین و خیلی خوشحال ، مسرور ، پاک و پاکیزه میشین 
حواستون به حرفا و قول و قرارای قبلی باشه 
اونا ی جایی ثبت شدنا 
یَقَتون میکنن
#لجبازی
#قهر</t>
  </si>
  <si>
    <t>['لجبازی', 'قهر']</t>
  </si>
  <si>
    <t>بوسه شاهزاده برای سفید برفی چون بدون اجازه سفید برفی بوده #تجاوز بوده و باید سانسور بشه😂😂😂
اما اگر #جورج_فلوید بجای شاهزاده در کارتون اضافه بشه و آلتش رو تا دسته فرو کنه تو سفید برفی همه فمنیستهای روانی و چپهای حرومزاده سرمست و مسرور میشن!!!!
دنیا شده توالت عمومی بین راهی 👇🏼 https://t.co/woIof69uYS</t>
  </si>
  <si>
    <t>['تجاوز', 'جورج_فلوید']</t>
  </si>
  <si>
    <t>برخی افراد معلوم الحال از این سوختن ها مسرور میشن
#یهود https://t.co/6sOKqGTyFO https://t.co/uYG6JSV6iV</t>
  </si>
  <si>
    <t>['یهود']</t>
  </si>
  <si>
    <t>عثمان اوجالان”، برادر “عبدالله اوجالان” و عضو سابق شورای رهبری پ.ک.ک که به خاطر انتقاد از گروه و نجات از اعدام فرار کرد، در آخرین مصاحبه خود با شبکه کردستان۲۴ وابسته به مسرور بارزانی اعتراف کرد «پ.ک.ک مستقل نیست و از بیرون دستور می‌گیرد #ماشین_ترور_پژاک_را_متوقف_کنید</t>
  </si>
  <si>
    <t>الهام افکاری:
ببینید که با تمام ناتمامی‌های زندگی‌ چه مسرور بودیم...
اما حالا این احوالات برایمان چنان غریب است که انگار سال‌ها از آن گذشته
#SaveAfkariBrothers</t>
  </si>
  <si>
    <t>گدایان بهر روزی طفل خود را کور میخواهند
طبیبان جملگی خلق را رنجور میخواهند
گمانم مرده‌شویان راضی‌اند بر مرگ مردم
بنازم مطربان کاین خلق را مسرور میخواهند
#شیخ_بهایی</t>
  </si>
  <si>
    <t>آماده برای چیدن نور شوید
مقدور به نابودی مزدور شوید 
امروز که " القدس لنا " می گویید 
با مشیت حق، فاتح و مسرور شوید
#القدس_اقرب</t>
  </si>
  <si>
    <t>بورسِ بی جان شده ویران
دربیابیدش وزیران 
بورس پُر سود شده مضرور
تا حقوقی بشه مسرور
#اعتبار_سران_قوا_در_گرو_بورس</t>
  </si>
  <si>
    <t>مسرور #بارزانی: ایران همسایه ما است و در عراق منافع دارد. سیاست ما در این مورد کاملا روشن است. ما می خواهیم با همه همسایگان خود از جمله ایران روابط خوبی داشته باشیم.
#ماشین_ترور_پژاک_را_متوقف_کنید</t>
  </si>
  <si>
    <t>['بارزانی', 'ماشین_ترور_پژاک_را_متوقف_کنید']</t>
  </si>
  <si>
    <t>#سلام بر #سه_سردار_جهادی// #رضایی، #محمد، #قاسمی
ان شاءالله تعالی و به کوری چشم دشمنان ایران عزیز اسلامی جمع تان همیشه جمع باشد، ای سبز پوشان سروقامت و سرخ فرجام انقلاب،
با این اجماع کم نظیر قلب همه علاقمندان نظام را شاد و مسرور کردید، 
#همه_با_هم 
#برادرانه 
#محسن_رضایی https://t.co/fxy9V9p3a6</t>
  </si>
  <si>
    <t>['سلام', 'سه_سردار_جهادی', 'رضایی', 'محمد', 'قاسمی', 'همه_با_هم', 'برادرانه', 'محسن_رضایی']</t>
  </si>
  <si>
    <t>زبانش را بریدند؛ چون زمین به دور خورشید می‌گردد!
زمین دورخورشید میچرخد؛ حقیقتی علمی که امروز همه می‌دانند!
اما فقط چندصد سال پیش، آنچه امروز بدیهی است،ارتداد، و مخالفت باکلام خدا شمرده می‌شد.
دکتر توفیق مسرور
توهم بی خدایی
#احمد_الحسن_فرستاده_امام_مهدی 
https://t.co/REVFwcDn7P</t>
  </si>
  <si>
    <t>مسرور از پایین آمدن قیمت ساختگی #دلار نشوید،حقیقت را ببینید که در این روزها بخاطر بی بصیرتی و بی کفایتی دولت #روحانی که میتوانست در دو سال تعطیلات ۲۰ روزه عید #كرونا را مهار کند،نکرد و برعکس زمان فعالیتها همه جا را تعطیل کرده و باعث گرانی کالاها و داروها شده است
#انتخابات_۱۴۰۰</t>
  </si>
  <si>
    <t>['دلار', 'روحانی', 'كرونا', 'انتخابات_۱۴۰۰']</t>
  </si>
  <si>
    <t>هموطنی که میگی "من سیاسی نیستم" !!!
#گورخر_آفریقایی از تو هم غیرِ سیاسی تر بود
نتیجه یک هفته زندگیش در حکومتِ ج.ا رو دیدید؟؟
مسرور باشید
#رای_بی_رای</t>
  </si>
  <si>
    <t>['گورخر_آفریقایی', 'رای_بی_رای']</t>
  </si>
  <si>
    <t>هیات امریکایی بلندپایه در سفر به اربیل تاکید کرد اقلیم کردستان متحدی مهم برای واشنگتن در خاورمیانه به شمار می رود.
هیاتی از ایالات متحده امریکا در  امور خاورمیانه امروز با «مسرور بارزانی»، نخست وزیر اقلیم کردستان دیدار و گفت و گو کردند.
#عراق https://t.co/ybKF4hf0RB</t>
  </si>
  <si>
    <t>امام علی علیه السلام میفرماید:
هیـچ مردی از متاع دنیا مسـرور وشادمان نبوده مگر آنکه در پی آن،گریه ي گلوگیر (با غم و اندوه) به او رو آورده است و_x000D_ازخوشـیهایش رو نیاورده، مگر اینکه از بديهایش به او زیان رسانده است.
#اللهم_عجل_لولیک_الفرج</t>
  </si>
  <si>
    <t>زمانی که شما یاد حضرت هستید
 در میان مردمی که همه  توجهشان به مشغله‌های زندگی روزمره‌شان است
 دغدغه فرج را دارید قلب مطهر امام را مسرور می‌کنید.
و محبوب‌‌ترین عبادت را انجام می‌دهد.
#اللهم_عجل_لولیک_الفرج</t>
  </si>
  <si>
    <t>امروز روزی بود که حضرت #أمير_المؤمنين #فاتح_خیبر به شهادت رسید و #یهودیان زمان از آن مسرور شدند.#لعن_الله_قتلة_أمير_المؤمنين</t>
  </si>
  <si>
    <t>['أمير_المؤمنين', 'فاتح_خیبر', 'یهودیان', 'لعن_الله_قتلة_أمير_المؤمنين']</t>
  </si>
  <si>
    <t>۶/۶
مشترک پیشمرگ، ارتش عراق و نیروهای ائتلاف ضد #داعش در مناطق کردستانی خارج از اداره‌ این اقلیم شد.#مسرور_بارزاني نیز خواستار هماهنگی قوای پیشمرگ و ارتش #عراق در مناطق کردستانی خارج از اداره‌ دولت اقلیم کردستان شد</t>
  </si>
  <si>
    <t>['داعش', 'مسرور_بارزاني', 'عراق']</t>
  </si>
  <si>
    <t xml:space="preserve"> واقعیت موقعیت حسینی و جایگاهش برای من جذاب نیست من از اینجا و اکنون رازی و مسرور هستم 
حسینی هم برای من دوست داشتنی است اما یک عاشق به مردم و یک خدمت گذار به مردم از تمایلات درونی برای احیای حق میگذرد 
دوست داشتن با تعصب فرق دارد 
هر کس در جایگاه خود باید  خدمت مردم بکند 
#Sufi https://t.co/0QmUT0pcrM</t>
  </si>
  <si>
    <t>"نوروز امسال" با صدای "عادل آروند" منتشر شد.
شعر: مولانا، مهدی تاج الدین
ملودی، تنظیم و میکس : عادل آروند
مسترینگ: مسرور شیدایی
ناشر: ایران مجوز
برای شنیدن این قطعه به قسمت IM Radio سایت ایران مجوز مراجعه کنید.
#guitaristsofinstagram #musicianlove
#musical https://t.co/QkdXUtUYk2</t>
  </si>
  <si>
    <t>['guitaristsofinstagram', 'musicianlove', 'musical']</t>
  </si>
  <si>
    <t>🌷 علامه طباطبايی (ره) سفارش می کرد به ذكر #صلوات در قبرستان
 و می فرمود : 
🌷 يك صلوات مومن ، يك قبرستان را آباد و مسرور می‌نمايد. https://t.co/WGhVf5EZiY</t>
  </si>
  <si>
    <t>🌷 علامه طباطبايی (ره) سفارش می کرد به ذكر #صلوات در قبرستان و می فرمود :  يك صلوات مومن ، يك قبرستان را آباد و مسرور می‌نمايد.</t>
  </si>
  <si>
    <t>گدایان بهرِ روزی طفل خود را کور می‌خواهند
طبیبان جملگی این خلق را رنجور می‌خواهند
گمانم مرده شویان راضـی ا‌ند بـر مُـردن مـردم
بنازم مطربان کاین خلق را مسرور می‌خواهند
#شیخ-بهایی</t>
  </si>
  <si>
    <t>['شیخ']</t>
  </si>
  <si>
    <t>رابطه امام و ماموم در اندیشه شیعه رابطه ای دو سویه است.
از سویی شیعه از زیادی گِل امامش خلق شده است پس در شادی آنان شاد و در غم آنان غمگین است
و از سوی دیگر امام نیز خود را شریک بیماری و غم و شادی مامومش معرفی می فرماید.
امروز همه دلها مسرور میلاد #امام_حسن_مجتبی علیه السلام است.</t>
  </si>
  <si>
    <t>رایزنی‌های گسترده با چهره‌های برجسته در عراق: عمار الحکیم، نوری المالکی، عادل عبدالمهدی، قاسم الاعرجی و سراسقف لوئیس ساکو. در #اربیل، خرسندم که با #مسعود_بارزانی، نیچروان بارزانی، مسرور بارزانی، قباد طالبانی، بافل طالبانی و بسیاری از دیگر دوستان دیدار داشتم. مقصد بعدی: مسقط https://t.co/KKssTLVLqz</t>
  </si>
  <si>
    <t>['اربیل', 'مسعود_بارزانی']</t>
  </si>
  <si>
    <t>و مجاهد بود در امور مسلمانان به اهتمامی شگرف و می‌گفت: از پیامبر خدا شنیدم یکی از موجبات آمرزش گناهان، مسرور کردن برادران دینی است.
#ImamHassan</t>
  </si>
  <si>
    <t>['ImamHassan']</t>
  </si>
  <si>
    <t>مگر پوک ۾ هيءُ مشهور هئا،
سکيا ستابا هي مسرور هئا.
#TributeToSainGMSyed</t>
  </si>
  <si>
    <t>['TributeToSainGMSyed']</t>
  </si>
  <si>
    <t>«طاهر الدراجی»، از رهبران ائتلاف فتح مکالمه تلفنی شب گذشته «مسرور بارزانی»، نخست‌وزیر اقلیم کردستان و «انتونی بلینکن»، وزیر امور خارجه امریکا درباره حملات راکتی را توهین به مقاومت خواند.
#عراق</t>
  </si>
  <si>
    <t>#آنتونی_بلینکن، وزیر خارجه آمریکا، روز جمعه در یک تماس تلفنی با #مسرور_بارزاني، نخست وزیر اقلیم‌ کردستان عراق، بر تعهد ایالات متحده به ثبات عراق و اقلیم کردستان تاکید کرد.۱/۲
 https://t.co/mL94cyWQO3</t>
  </si>
  <si>
    <t>['آنتونی_بلینکن', 'مسرور_بارزاني']</t>
  </si>
  <si>
    <t>آنتونی #بلینکن، وزیر خارجه آمریکا، جمعه در تماس تلفنی با مسرور #بارزانی، نخست وزیر اقلیم #كردستان  #عراق، بر تعهد آمریکا به ثبات عراق و آن اقلیم تاکید کرد. دو طرف همچنین درباره حملات مداوم به نیروهای عراقی، آمریکایی، و ائتلاف، از جمله حمله ۱۴ آوریل به فرودگاه #اربیل، گفتگو کردند. https://t.co/j1cr1UQY8M</t>
  </si>
  <si>
    <t>['بلینکن', 'بارزانی', 'كردستان', 'عراق', 'اربیل']</t>
  </si>
  <si>
    <t>ای کسانی که از اجرایی نشدن #سوپرلیگ مسرور هستید، بدانید و آگاه باشید که با این دست فرمونی که یوفا میره جلو، دو سال دیگه فینال چمپیونز لیگ تو ریاض برگزار میشه، فینال جام یوفا هم روبروی قبرستان بقیع.
#یوفا #فوتبال</t>
  </si>
  <si>
    <t>['سوپرلیگ', 'یوفا', 'فوتبال']</t>
  </si>
  <si>
    <t>چه مىتوان گفت در شان کسى که مایه آرامش و تسلاى خاطر رسولخدا (ص) بود ؟ ! در تاریخ مىخوانیم : «حضرت محمد (ص) هر وقت از تکذیب قریش و اذیتهاى ایشانمحزون و آزرده مىشدند ، هیچ چیز آن حضرت را مسرور نمىکرد مگریاد خدیجه ; و هرگاه #خديجة_الكُبرى را مىدید مسرور مىشد»</t>
  </si>
  <si>
    <t>چه میتوان گفت در شان کسى که مایه آرامش و تسلاى خاطر رسول خدا (ص) بود؟!
در تاریخ می‌خوانیم : حضرت محمد (ص) هر وقت از تکذیب قریش و اذیت‌هاى ایشان محزون و آزرده می‌شدند، هیچ چیز آن حضرت را مسرور نمی‌کرد مگر یاد خدیجه; و هرگاه خدیجه را می‌دید مسرور میشد.
#خدیجه_کبری https://t.co/6W76Ze0Iu5</t>
  </si>
  <si>
    <t>«حضرت محمد (ص) هر وقت از تکذیب قریش و اذیت هاى ایشان محزون و آزرده می شدند ، هیچ چیز آن حضرت را مسرور نمی کرد مگر یاد حضرت خدیجه سلام الله علیها ; و هرگاه خدیجه را می دید مسرور می شد».
#خديجة_الكُبرى #Khadija</t>
  </si>
  <si>
    <t>['خديجة_الكُبرى', 'Khadija']</t>
  </si>
  <si>
    <t>ایشان مايه آرامش و تسلاى خاطر رسول خدا (ص) بود.
در تاريخ میخوانيم :
«حضرت محمد (ص) هر وقت از تكذيب قريش و اذيت هاى ايشان محزون و آزرده میشدند ، هيچ چيز آن حضرت را مسرور نمیكرد مگر ياد خديجه (س) ; و هرگاه خديجه (س) را میديد مسرور میشد»
#Khadija
#خديجة_الكبرى https://t.co/sQeMcsXYsg</t>
  </si>
  <si>
    <t>['Khadija', 'خديجة_الكبرى']</t>
  </si>
  <si>
    <t>حضرت محمد (ص) هر وقت از تکذیب قریش و اذیتهایشان محزون می‌شد ، هیچ چیز آن حضرت را مسرور نمی‌کرد مگر یاد خدیجه و دیدن او....
#خدیجة_الکبری
#Khadija</t>
  </si>
  <si>
    <t>مسرور #بارزانی به یك هسته #داعش كه اخیرا در اربیل دستگیر شده است اشاره كرد و گفت این گروه برای انجام حملات تروریستی در پایتخت #اقلیم_كردستان برنامه داشت.</t>
  </si>
  <si>
    <t>['بارزانی', 'داعش', 'اقلیم_كردستان']</t>
  </si>
  <si>
    <t>چاپلوس‌تر
شیاد‌تر
شارلاتان‌تر
حقیر‌تر
کثیف‌تر
حقه‌بازتر
و....
از نمکی تاریخ اخیر ایران بخود ندیده
اما عقده‌ای‌تر از #خامنه‌ای هم نبوده
که از چاپلوسی‌های اطرافیان مسرور میشود
و خر کیف
#نه_به_جمهوری‌_اسلامی 
#SaveNourizad 
#مرگ_بر_خامنه‌ای https://t.co/TWErpHTtfT</t>
  </si>
  <si>
    <t>['خامنه\u200cای', 'نه_به_جمهوری\u200c_اسلامی', 'SaveNourizad', 'مرگ_بر_خامنه\u200cای']</t>
  </si>
  <si>
    <t>چه زماني تمام گرسنگان سير ميشوند؟ چه زماني تمام فقرا غني ميشوند؟ از چه خبري تمامي مردگان مسرور ميشوند؟ چه زماني تمامي بيماران شفا مي يابند و تمامي اسيران آزاد ميشوند؟
اين دعا را كه ميخوانيم يعني ظهور حضرتش را از خدا ميخواهيم.
#اللهم_عجل_لولیك_الفرج 
#رمضان_كريم https://t.co/rn1kCevEBG</t>
  </si>
  <si>
    <t>['اللهم_عجل_لولیك_الفرج', 'رمضان_كريم']</t>
  </si>
  <si>
    <t>چقدر مسرورم از اینکه دختر آفریده شدم؛
تابیشتر ببینم،درک کنم و لمس کنم زیبایی های این دنیارو🌸
تا قلبم بیشتر پذیرای صورتی ها و لطیفی ها باشه🥰
دختر یعنی سفیر عشق و محبت واحساسات لطیف💕🪄
.
#روز_دختر https://t.co/0cnoTC8DWC</t>
  </si>
  <si>
    <t>الان تعداد زیادی از افرادی که من را فالو کرده بودند و بعد از اینکه بهشون بک دادم آنفالو کردند از لب تیغ گذروندم و همه را از لیست دوستان حذف انقلابی کردم و خیلی از این بابت مسرورم 
#حذف_انقلابی</t>
  </si>
  <si>
    <t>['حذف_انقلابی']</t>
  </si>
  <si>
    <t>اینم دایره بنده😃
از هم صحبتی با شما دوستان عزیز واقعا مسرورم...
#دایره_زیبا https://t.co/bIwxlrZPwy</t>
  </si>
  <si>
    <t>['دایره_زیبا']</t>
  </si>
  <si>
    <t>درود به شما بانو، از داشتن هم میهن هایی همچون شما مسرورم، ای کاش تمام هم میهنان مقیم خارج از کشور همچون شما می اندیشیدند و رفتار میکردند، آنگاه هم میهنان داخل کشور پشتشان گرم بود.
#جاویدشاه 
#KingdomWithPahlavi https://t.co/a8WA7yCrBP</t>
  </si>
  <si>
    <t xml:space="preserve"> درود به شما بانو، از داشتن هم میهن هایی همچون شما مسرورم، ای کاش تمام هم میهنان مقیم خارج از کشور همچون شما می اندیشیدند و رفتار میکردند، آنگاه هم میهنان داخل کشور پشتشان گرم بود.
#جاویدشاه 
#KingdomWithPahlavi</t>
  </si>
  <si>
    <t>حتی اگر نتیجه انتخابات بر خلاف نظرم از جبهه انقلاب نباشد 
از اینکه مرید مردی هستم که شاگردان مکتبش دنیا را  به #اخلاق نباختند بی نهایت مسرورم 
#روح_الله_الخميني 
#رئیسی
#جلیلی
#زاکانی
#قاضی_زاده</t>
  </si>
  <si>
    <t>['اخلاق', 'روح_الله_الخميني', 'رئیسی', 'جلیلی', 'زاکانی', 'قاضی_زاده']</t>
  </si>
  <si>
    <t>#قاضی_زاده_هاشمی امروز بهتر از همه اصولگرایان بهتر عمل کرد حتی اگر رئیس جمهور ما فرددیگری باشد از متانت و کلاس و رفتار او بسیار مسرورم زیرا نشان داد میشود مخالف بود اما درست عمل کرد 
#اصولگرایی
#مناظره</t>
  </si>
  <si>
    <t>['قاضی_زاده_هاشمی', 'اصولگرایی', 'مناظره']</t>
  </si>
  <si>
    <t>از اینکه میبینم آواتار خاص هم میگه رای من جلیلی
مسرورم
و نشون میده که حتی در نهانِ شیدام هم اشتباه نکردم😂
#فان😜</t>
  </si>
  <si>
    <t xml:space="preserve">  خوشحال و مسرورم از تایید صلاحیتت سردار عزیزتر از جانم
#سعید_محمد</t>
  </si>
  <si>
    <t>اثبات تسلط بسیار زیاد #احمدي_نژاد  و مدیریت جامع او بر همه مباحث کلان 
در گفتگو با اقتصاد آنلاین  بر همگان ثابت شد . همه کاندیداها با هم همفکری کنند نمی تواند یکصدم  احمدی نژاد ایده و تسلط بر موضوع  از خود نشان دهند . 
واقعا از انتخاب خوب خودم مسرورم 
#یا_احمدی_یا_هیچ_احدی</t>
  </si>
  <si>
    <t>#صبا_کردافشاری عزیزم، یک دنیا مسرورم که به اعتصاب غذا پایان دادی؛ صبا، در نامه ای سرگشاده، دلیل اصلی پایان به اعتصاب غذایش را در درک عمیقِ خود به ماهیتِ تمامیت خواه، متبلور کرد؛ او فهمید که تمامیت خواه برای جان انسان ارزشی قائل نیست؛ صبا جان، پویا باشی؛
#IRPoliticalPrisonersVoice https://t.co/nQuvaHJPe0</t>
  </si>
  <si>
    <t>بیش از اینکه از آمدن #رئیسی خوشحال باشم از آمدن #زاکانی مسرورم.
کسی که در مناظره با تاجزاده توانست کل اصلاحات را فیتیله پیچ کند قطعا با دست پر برای مناظرات ریاست جمهوری آمده است.
و در آخر شرایط را برای روی کار آمدن سید محرومان فراهم خواهد کرد.
ان شاءالله تایید صلاحیت بشود.</t>
  </si>
  <si>
    <t>به غایت مسرورم از موشک بارون #تل‌آویو 😍</t>
  </si>
  <si>
    <t>['تل\u200cآویو']</t>
  </si>
  <si>
    <t>بسیار مسرورم که در صدا و سیما از اون عامل بیگانه و عنصر آمریکا زده ای که  تحت نام دکتر متقی و استاد دانشگاه وظیفه ایجاد جو آمریکا هراسی در بزنگاه های تاریخی به را بر عهده دارد خبری نیست.امیدوارم دستگاه های اطلاعاتی نگاه دقیقی به پیشینه و پیامهای این مردک انداخته باشند
#ایران</t>
  </si>
  <si>
    <t>#سرگرمی_سالم جهت ترسوندن بچه‌های فامیل پیدا کردم و بسیاااار مسرورم ☝🏾🚶 https://t.co/byBdUdhtCS</t>
  </si>
  <si>
    <t>['سرگرمی_سالم']</t>
  </si>
  <si>
    <t>سه اپیزود اول فصل جدید #TheHandmaidsTale  رو دانلود نموده ام  و از نموده ی خود مسرورم</t>
  </si>
  <si>
    <t>یا رب ز عطای خویش مسرورم کن
از فسق و فجور معصیت دورم کن
تا وارهم از آتش قهر و غضبت 
با هرچه خصال نیک محشورم کن
#رمضان</t>
  </si>
  <si>
    <t>از کناره‌گیری آخرین عضو خاندان پفیوز و خون‌ریز #کاسترو از قدرت مسرورم!</t>
  </si>
  <si>
    <t>['کاسترو']</t>
  </si>
  <si>
    <t xml:space="preserve">  از اینکه شما چُس مغزای عرزشی، میرینید به اصلاح‌طلبای مفت خورِ عن مغز ، بشدت مسرورم و از ته دل می‌خندم. هر طرفی شکست بخوره به نفع ماست، برای هر دو گروه آرزوی هلاکت دارم.
#اصلاحطلب_اصولگرا_دیگه_تموم_ماجرا</t>
  </si>
  <si>
    <t>['اصلاحطلب_اصولگرا_دیگه_تموم_ماجرا']</t>
  </si>
  <si>
    <t>دکوراسیون رو عوض کردم و بسی از کرده خویش مسرورم!
#خود_طراح_پندار</t>
  </si>
  <si>
    <t>['خود_طراح_پندار']</t>
  </si>
  <si>
    <t>من آنم که امشب ۱۰ کیلومتر دویدم و از این دویدن مسرورم
#ShowOffTime</t>
  </si>
  <si>
    <t>['ShowOffTime']</t>
  </si>
  <si>
    <t>تَرکِ میخانه ومِی کرده و از کرده خود
مَسرورَم
شرابِ ناب می نوشَم من از لب های نوشِ
تو
#شاکری</t>
  </si>
  <si>
    <t>🔸فرازی از #دعای_شعبانیه؛
🔻إِلَهِي فَسُرَّنِي بِلِقَائِكَ يَوْمَ تَقْضِي فِيهِ بَيْنَ عِبَادِكَ
🔻خدايا! آن روز كه ميان بندگانت به داوري مي پردازي، با ديدار چهره رافت خود، مسرورم ساز.
▫آن روز که حکم می دهی مردم را
▫من را به لقاء خویش، شادم گردان https://t.co/urxkx46D01</t>
  </si>
  <si>
    <t>['دعای_شعبانیه']</t>
  </si>
  <si>
    <t xml:space="preserve">  ــــــــــــــــــــــــــــــــــــــ
🔶با حضور جوان‌های عزیز و با نشاط و مردم خوب کشورمان ان‌شاالله قله فتح خواهد شد و مشکلات کاهش پیدا خواهد کرد
#مردم_میدان
#رای_میدهم 
✅ انتخاب اصلح ، رئیس جمهور انقلابی</t>
  </si>
  <si>
    <t xml:space="preserve"> ــــــــــــــــــــــــــــــــــــــ
🔶با حضور جوان‌های عزیز و با نشاط و مردم خوب کشورمان ان‌شاالله قله فتح خواهد شد و مشکلات کاهش پیدا خواهد کرد
#مردم_میدان
#رای_میدهم 
✅ انتخاب اصلح ، رئیس جمهور انقلابی</t>
  </si>
  <si>
    <t xml:space="preserve"> نمیتوانی به این فکر کنی که یک هفته قبل زنده بودند. خوشحال بودند از وظایفی که داشتند و سرشار از انگیزه برای کاری که انجام میدادند. دختران با نشاط و رویاپردازی بودند که تصمیم گرفته داشتند تغییرات بوجود بیاورند، اما نگذاشتند. 
#StopHazaraGenocide</t>
  </si>
  <si>
    <t xml:space="preserve">  ــــــــــــــــــــــــــــــــــــــ
🔶با حضور جوان‌های عزیز و با نشاط و مردم خوب کشورمان ان‌شاالله قله فتح خواهد شد و مشکلات کاهش پیدا خواهد کرد
#مردم_میدان 
#رای_میدهم 
✅ انتخاب اصلح ، رئیس جمهور انقلابی
""__""__""
—–—–—–—–—</t>
  </si>
  <si>
    <t>🌿
نشاط اين بهارم بی گل رويت چه كار آيد ؟
تو گر آيى طَرب آيد بهشت آيد بهار آيد !
 #بيدل_دهلوی
☀️ صبح بخیر</t>
  </si>
  <si>
    <t>['بيدل_دهلوی']</t>
  </si>
  <si>
    <t>📚فروشگاه اینترنتی کتاب پزشکی ایده نوین📚
صبحتون بخیر❣
امروز دوشنبه
24 خرداد ۱۴۰۰ خورشیدی
14 ژوئن 2021
#صبح_بخیر #سلامتی #نشاط #خرید_اینترنتی_کتاب #خرید_کتاب https://t.co/SWpnx9NNOD</t>
  </si>
  <si>
    <t>['صبح_بخیر', 'سلامتی', 'نشاط', 'خرید_اینترنتی_کتاب', 'خرید_کتاب']</t>
  </si>
  <si>
    <t xml:space="preserve">  رای قطعی ما آیت الله #رییسی بزرگوار است اما دلایل منطقی مقدم بر این احساسات زیبا و شور و نشاط است.
منطق انتخاب تنه حجت شرعی و 
لطایف انتخاب میوه و برگ اون.</t>
  </si>
  <si>
    <t>می خواهم در لیست باشم اما نه در لیست های اَلَکی و پولَکی!
در لیست حامیان کودکانِ کار شهرم
در لیست حامیانِ یتیمان شهرمظلومم
لیستی که سفره قلب های مردم شهرم برایم پهن کنند
مردم عزیز شهر ساری...
یک لبخند شما برایم صدهاهزاربار ارزشمندتر از قرارگرفتن در لیست های بی ارزش است
#نشاط_شهر</t>
  </si>
  <si>
    <t>['نشاط_شهر']</t>
  </si>
  <si>
    <t>شما را چه شده که حتی از شور و نشاط مردم میترسید. چرا از #اتحاد میترسید؟ چرا تمام تلاشتان را برای نا‌امیدی مردم از صندوق رای کردید؟؟ این صندوق رای مگر چه چیزی را از شما گرفته؟ 
✌من روز ۲۸ خرداد برای #نجات_ایران می‌آیم✌
شما چطور؟
به نظرم، شما هم #بزنید_زیر_میز تا دوباره 🫂🫂</t>
  </si>
  <si>
    <t>['اتحاد', 'نجات_ایران', 'بزنید_زیر_میز']</t>
  </si>
  <si>
    <t>ما #مردم_میدان
 پا به پای هم در انتخابات با شور و نشاط و با شعار 
#رای_میدهم شركت میكنیم و
 با صدای بلند می‌گوییم #ما_منتظر_انتخاباتیم برای تشکیل دولت قوی
 رای ما #رییسی</t>
  </si>
  <si>
    <t>['مردم_میدان', 'رای_میدهم', 'ما_منتظر_انتخاباتیم', 'رییسی']</t>
  </si>
  <si>
    <t>امام خامنه ای 
انتخابات زمینه ساز نشاط و پیشرفت جامعه خواهد بود
#مردم_میدان #رای_میدهم https://t.co/5r9TopTdn9</t>
  </si>
  <si>
    <t>انتظار میرود که با پیام سید محمد خاتمی مبنی بر ضرورت نشاط انتخاباتی در مردم و تشویق به مشارکت ، در لحظات آخر با یک ائتلاف و اتحاد اصلاحاتی و حمایت های همه جانبه ، یکی از آقایان همتی یا مهرعلیزاده را مانند سال ۹۲ و ۹۶ ، پیروز میدان انتخابات کنند .
#مکر_انتخاباتی 
#اصلاحات</t>
  </si>
  <si>
    <t>['مکر_انتخاباتی', 'اصلاحات']</t>
  </si>
  <si>
    <t xml:space="preserve"> امید و نشاط را با تعویق کنکور سراسری به دل جوانان تزریق کنید  #روحانی_حمایت_از_تعویق_کنکور</t>
  </si>
  <si>
    <t>از کیفیت چمن،زیبایی ورزشگاه و نظم و نشاط تماشاگران و دل‌چسبیِ فیلم‌برداری‌ها هم که بگذریم، بازی #هلند_اوکراین تو #يورو_2020 تو ۵ دقیقه اول ۴ موقعیت گل (۲ تا برای هرکدوم) داشته.</t>
  </si>
  <si>
    <t>['هلند_اوکراین', 'يورو_2020']</t>
  </si>
  <si>
    <t xml:space="preserve">تجربه ی زیر میز زدن رو نداشتم ولی میخوام جمعه بزنم زیر هرچی میزِ که وحدت ، نشاط ، عشق ، تمامیت سرزمینم و آزادی رو نشونه گرفته
#بزنید_زیر_میز #رای_میدهم 
</t>
  </si>
  <si>
    <t>['بزنید_زیر_میز', 'رای_میدهم']</t>
  </si>
  <si>
    <t>سه عنصر هستند که بسیار با یکدیگر ارتباط داشته و مجموع آن ها، باعث نشاط جوانان ما می شود:۱_ازدواج ۲_مسکن ۳_شغل
#ما_منتظر_انتخاباتیم
#رای_میدهم</t>
  </si>
  <si>
    <t>سید محمد #خاتمی:
در این فضای سرد و افسرده، درحالیکه جامعه ما نیاز به نشاط و امید و اشتیاق به شرکت در عرصه سرنوشت دارد، امیدوارم همه تشکل‌ها و احزاب و جریان های سیاسی و ملی بتوانند در این برهه حساس مسئولیت خود را نسبت به میهن و مردم به درستی بشناسند و در انجام مسئولیت موفق باشند.</t>
  </si>
  <si>
    <t>#اللهم_عجل_لوليك_الفرج
#انسان باید با نشاط زندگی کنه
#نشاط موجب:
🔸 سرزندگی عقل و خلاقیت میشه
🔸احساس خوشبختی در قلب و مهربانی میشه
🔸 زندگی رو شیرین می‌کنه و انسان رو #شاكر
✔️شاکرانه #زندگي کردن، زیباترین نوع عبادته</t>
  </si>
  <si>
    <t>['اللهم_عجل_لوليك_الفرج', 'انسان', 'نشاط', 'شاكر', 'زندگي']</t>
  </si>
  <si>
    <t>جناب آقای همتی نشاط مال زمانیه که جیب پدران پر باشد😓
#ما_منتظر_انتخاباتیم 
#من_رأی_میدهم</t>
  </si>
  <si>
    <t>آنچنان شور و نشاط انتخاباتی تو شهرمون هست که کلا حالو و هوای شهر و عوض کرده...
کور شود هرآنکه نتواند بیند :)
#انتخابات_۱۴۰۰</t>
  </si>
  <si>
    <t>قبلا حسن روحانی از این "نشاط دونفره" بوهایی برده بود...
انشاءالله این جلسات نشاط دو نفره فقط تفریحی باشد!
#رای_بی_رای https://t.co/oHEWmP42UD</t>
  </si>
  <si>
    <t>حالا ایشالا که ماله نمیکشم.
ولی #خاتمی گفته جامعه نیاز به نشاط و امید و اشتیاق به شرکت در #عرصه‌ی_سرنوشت دارد.
عرصه سرنوشت لزوما انتخابات نیست.</t>
  </si>
  <si>
    <t>['خاتمی', 'عرصه\u200cی_سرنوشت']</t>
  </si>
  <si>
    <t>نشاط رو با فتحه بخونید و رنگ بنفش! نَشاطی که روحانی اصلاحطلب با کلید و رنگ بنفشش به ملت داد، جیغ بنفش همه رو درآورد. 
#رای_بی_رای 
#No2ir https://t.co/0u3Mf33Auo</t>
  </si>
  <si>
    <t xml:space="preserve"> جامعه به چیزی که احتیاج نداره تو و امثال توئه که ختم چاپلوسان این نظامی. سگ زرد برادر شغال است. بزودی طعم نشاط را خواهید چشید. 
#رای_بی_رای 
#نه_به_جمهوری_اسلامی</t>
  </si>
  <si>
    <t>خاتمی بی سر و صدا، باز هم تَکرار کرد
🔹 ⁯⁯۲۱ خرداد ۱۴۰۰ | #محمد_خاتمی در پیامی به حزب جوانان ایران اسلامی به صورت تلویحی خواهان حضور در انتخابات شد: 
👈 «در این فضای سرد و افسرده، جامعه  نیاز به نشاط و امید و اشتیاق به شرکت در عرصه سرنوشت دارد.»
#آویزون #تکرار https://t.co/SMnUx5m5O7</t>
  </si>
  <si>
    <t>['محمد_خاتمی', 'آویزون', 'تکرار']</t>
  </si>
  <si>
    <t>امان از زغال خوب و رفیق بد
حتما قراره #رئیسی سبد مخدرات رو هم در کنار سبد کالا به مردم بده تا ماهم از این نشاط های دونفره تجربه کنیم
ولی آقای حداد همه که دونفر نیستن؟
#رای_نمیدهم 
#رای_بی_رای 
#یا_احمدی_یا_هیچ_احدی https://t.co/DrDMeUJ8FK</t>
  </si>
  <si>
    <t>['رئیسی', 'رای_نمیدهم', 'رای_بی_رای', 'یا_احمدی_یا_هیچ_احدی']</t>
  </si>
  <si>
    <t>خوب نشاط یعنی چی 😊یعنی امید . یعنی رای بدیم دیگه. خوب بیا همراه شو عزیز . 
#رای_میدهم 
#همتی 
#همتی_تنها_نیست https://t.co/xD2rgcLT2v</t>
  </si>
  <si>
    <t>['رای_میدهم', 'همتی', 'همتی_تنها_نیست']</t>
  </si>
  <si>
    <t>پدر بدبختی و لیبرال و غرب زده غرب پرست سخن فرمودن و گفتن جامعه به نشاط انتخاباتی نیاز دارند.
خدا میدونه چه نقشه ای برای رای جمع کردن دارن.
#انتخابات 
#خاتمي 
#نفاق</t>
  </si>
  <si>
    <t>['انتخابات', 'خاتمي', 'نفاق']</t>
  </si>
  <si>
    <t xml:space="preserve"> #خاتمی: در این فضای سرد و افسرده درحالی‌که جامعهٔ ما نیاز به نشاط و امید و اشتیاق به شرکت در عرصه سرنوشت دارد، امیدوارم همه تشکل‌ها و احزاب و جریان‌های سیاسی و مدنی بتوانند در این برهه حساس مسئولیت خود را نسبت به میهن و مردم به درستی بشناسند و در انجام آن مسئولیت موفق باشند.</t>
  </si>
  <si>
    <t>برخی معتقد هستند پیام سیدمحمد #خاتمی رئیس دولت اصلاحات دعوت به انتخابات نیست:
متن پیام: «در این فضای سرد و افسرده درحالی‌که جامعهٔ ما نیاز به نشاط و #امید و اشتیاق به شرکت در عرصه سرنوشت دارد»
پرسش از دوستان: آیا امید و اشتیاق در جامعه با رای دادن حاصل می‌شود یا رای ندادن؟ https://t.co/M73Ev7AOSQ</t>
  </si>
  <si>
    <t>['خاتمی', 'امید']</t>
  </si>
  <si>
    <t>محمد خاتمی سید شکلاتی : جامعه به نشاط انتخاباتی نیاز دارد
کسکش تو سوراخ موشش قایم شده اصلا براش مهم نیست تو کشور چه اتفاقاتی افتاده! 
#رای_بی_رای</t>
  </si>
  <si>
    <t>محبوب من بيا
تا اشتياق بانگ تو در جان خسته ام
شور و نشاط عشق برانگيزد
من غرق مستي ام
از
تابش وجود تو 
سرشار هستي ام
من بازتاب صولت زيبايي تو ام
آيينه ي شکوه دلارايي تو ام
#حمید_مصدق</t>
  </si>
  <si>
    <t>مردم از انتخابات به دنبال این نیستند که فرد یا گروهی از صندلی قدرت بلند شود و قبیله دیگری با نشستن به جای آنها، امکانات کشور را بین خود تقسیم کنند. نتیجه انتخابات باید «تحول» واقعی یعنی بازگرداندن امید و نشاط به زندگی مردم باشد.#رييسي</t>
  </si>
  <si>
    <t>به جوون ها میگی رای بدید جامعه نشاط میخواد؟
کدوم جوون؟ همونایی که ابان ۹۸ از کشته شدنشون حمایت کردی؟
ما مردیم
فقط بعضیامون زیر خاک رفتن،بعضیامون روی خاک موندن
#رای_بی_رای
#IraniansBoycottElections https://t.co/ZfoTioSLhv</t>
  </si>
  <si>
    <t>سیدمحمد خاتمی نوشت: در این فضا جامعه ما نیاز به نشاط و امید و اشتیاق به شرکت در عرصه سرنوشت دارد، امیدوارم همه تشکل ها و احزاب و جریان‌های سیاسی و ملی بتوانند .
#راى_من_سرنگونى 
#راى_بى_راى
#تحریم_انتخابات https://t.co/4qaitigdYD</t>
  </si>
  <si>
    <t>['راى_من_سرنگونى', 'راى_بى_راى', 'تحریم_انتخابات']</t>
  </si>
  <si>
    <t>آقای #سید_محمد_خاتمی جامعه به نشاط انتخاباتی برای تمدید استبداد نظام اسلامی نیاز ندارد. به آزادی بیان و سرنگونی حکومت سرکوب نیاز دارد.
#رای_نمیدهم</t>
  </si>
  <si>
    <t>['سید_محمد_خاتمی', 'رای_نمیدهم']</t>
  </si>
  <si>
    <t>#کرامت_انسانی با احترام به حقوق همگان، فارغ از «تبعیض‌ جنسیتی» و «تحدید جغرافیایی» حفظ می‌شود. یکی از این‌ حقوق، حق برخورداری از نشاط و شادی‌ست. امید که به بهانه #دهه_کرامت همه مسئولان شهر این مهم را دریابند.</t>
  </si>
  <si>
    <t>['کرامت_انسانی', 'دهه_کرامت']</t>
  </si>
  <si>
    <t>برای ایجاد نشاط در جامعه باید وضعیت کنونی اقتصاد مردم تغییر کند و این تغییر نیازمند  عزم راسخ و جدی است. 
#رای_میدهم 
#ما_منتظر_انتخاباتیم</t>
  </si>
  <si>
    <t>رئیس دولت اصلاحات بدون حمایت از نامزدی خاص به مشارکت در #انتخابات دعوت کرد.
به گزارش اینترآذ، سیدمحمد خاتمی نوشت: در این فضا جامعه ما نیاز به نشاط و امید و اشتیاق به شرکت در عرصه سرنوشت دارد، امیدوارم همه تشکل ها و احزاب و جریان‌های سیاسی و ملی بتوانند . https://t.co/l9hT2G8kf3</t>
  </si>
  <si>
    <t>نشاط جامعه زمانی برمیگرده گه ظالمان در رأس حکومت نباشند و دنبال سوراخ موش برای پنهان شدن باشند. 
#رای_بی_رای 
#خاتمی_گوه_خورد</t>
  </si>
  <si>
    <t>['رای_بی_رای', 'خاتمی_گوه_خورد']</t>
  </si>
  <si>
    <t>"در این فضای سرد و فسرده در حالی که جامعه ما نیاز به نشاط و امید و اشتیاق به شرکت در عرصه سرنوشت دارد امیدوارم  احزاب و ... بتوانند در این برهه حساس، مسئولیت خود را نسبت به میهن و مردم بدرستی بشناسند و در انجام آن مسئولیت موفق باشند."
سید محمد خاتمی 
این یعنی #مشارکت ؟!!!!!!!</t>
  </si>
  <si>
    <t>خاتمی : دراین فضای سرد و افسرده، درحالیکه جامعه نیاز به نشاط، امید ،اشتیاق به شرکت درعرصه سرنوشت دارد،امیدوارم این حزب وهمه تشکلها واحزاب و جریان های سیاسی و ملی بتواننددراین برهه حساس مسئولیت خودرانسبت به میهن و ملت به درستی بشناسند
 مواظب  تَکرار دوباره باشیم
#خودکار_سرنوشت</t>
  </si>
  <si>
    <t>نه غم نان و فقر مردم،
نه آزادی‌،
نه امنیت،
نه خونخواهی،
نه زندانیان و خانواده های داغدار،
نه آبان ۹۸،
و نه حتی برای به یغما رفتن ایران نگران و‌دلواپس میشه فقط نشاط انتخاباتی برای بقای ج. ا باعث سخن گفتنش میشه.
#خاتمی_گوه_خورد
#iraniansBoycottElections https://t.co/AkLw5n4TIj</t>
  </si>
  <si>
    <t>['خاتمی_گوه_خورد', 'iraniansBoycottElections']</t>
  </si>
  <si>
    <t>جامعه به نشاط دائمی احتیاج داره نه فقط نشاط انتخاباتی!! 
بعد از ماله کش اعظم تو پست ترینی روباه مکار!!
#IraniansBoycottElection https://t.co/NUPunbxPwn</t>
  </si>
  <si>
    <t>محمد خاتمی حامیان خود را به حضور در انتخابات دعوت میکند و انان را با وعده ی نشاط بخشی سیاسی به جامعه تحریک میکند درحالی که  
او خبر ندارد دیگر ،حامیانش فریب این وعده های دروغین را نمیخورند.
(پایان اصلاحات)
#خاتمی
#پایان_اصلاحات
#اصلاحات
#رئیسی
#اصولگرا</t>
  </si>
  <si>
    <t>['خاتمی', 'پایان_اصلاحات', 'اصلاحات', 'رئیسی', 'اصولگرا']</t>
  </si>
  <si>
    <t>«در این فضای سرد و فسرده در حالی که جامعه ما نیاز به نشاط و امید و اشتیاق به شرکت در عرصه سرنوشت دارد»
سید شریف
#محمد_خاتمی</t>
  </si>
  <si>
    <t>['محمد_خاتمی']</t>
  </si>
  <si>
    <t>دوباره سر و کله‌ی #خاتمی این‌بار با کلیدواژه‌ی  نشاط به فتح نون پیدا شده است.
اما خودش هم خوب می‌داند که دیگر آب در هاون می‌کوبد.</t>
  </si>
  <si>
    <t>کلیپ نشاط آور و شوق برانگیزی که از دیشب در منزل ما بین اعضای خانواده با هر سلیقه فکری رد و بدل میشه
بعضی صحنه ها مثل بعضی فیلم‌ها همیشه خاطره انگیز می مونند.
از دیشب تا الان رای ما علی آقا #زاکانی ✌️
#انتخابات
#seçim https://t.co/5G9oIL5MZv</t>
  </si>
  <si>
    <t>['زاکانی', 'انتخابات', 'seçim']</t>
  </si>
  <si>
    <t>دعوت #خاتمی از #اصلاح‌طلبان برای شرکت در#انتخابات
 دراین فضا‌جامعه ما نیاز به نشاط وامیدواشتیاق به شرکت درعرصه سرنوشت دارد،امیدوارم همه تشکل‌هاواحزاب وجریان‌های سیاسی و ملی بتوانند دراین برهه حساس مسئولیت خود را نسبت به #میهن و #مردم به درستی بشناسند
#من_رای_میدهم https://t.co/8vfd9ZNlWk</t>
  </si>
  <si>
    <t>['خاتمی', 'اصلاح\u200cطلبان', 'میهن', 'مردم', 'من_رای_میدهم']</t>
  </si>
  <si>
    <t>خیز تا فتنه‌ای برانگیزیم
یک زمان از زمانه بگریزیم
بر بساط نشاط بنشینیم
همه از پیش خویش برخیزیم
#مولانا</t>
  </si>
  <si>
    <t>دعوت #خاتمی از #اصلاح‌طلبان برای شرکت در #انتخابات
 در این فضا جامعه ما نیاز به نشاط و امید و اشتیاق به شرکت در عرصه سرنوشت دارد، امیدوارم همه تشکل ها و احزاب و جریان‌های سیاسی و ملی بتوانند در این برهه حساس مسئولیت خود را نسبت به #میهن و #مردم به درستی بشناسند
#من_رای_میدهم https://t.co/35PCAzMEz8</t>
  </si>
  <si>
    <t>['خاتمی', 'اصلاح\u200cطلبان', 'انتخابات', 'میهن', 'مردم', 'من_رای_میدهم']</t>
  </si>
  <si>
    <t>خاتمی علیرغم وضعیت خفت باراصلاح طلبان درنمایش انتخابات امابرای نجات نظام بازهم ازآنها خواست برای«دادن نشاط»به«فضای سردو افسرده جامعه»درانتخابات شرکت کنند
صورت مساله مردم نه ناامیدی ویاس بلکه سرنگونی تمامیت حکومت است واصلاح طلبان سالهاست ازنظرمردم مرده‌اند
#راى_من_سرنگونى</t>
  </si>
  <si>
    <t>از پیام #خاتمی دعوت به رای‌دادن بر نمی‌آید. پیامی است به فعالان جوان یک حزب، گلایه از فضای افسرده به رغم نیاز جامعه به نشاط سیاسی، تاکید بر حساسیت این برهه و تشخیص مسئولیت سیاسی و مدنی، و اهمیت حضور و انسجام. اگر نظر به دعوت داشته باشد، قاعدتا پیام صریح خطاب به ملت خواهد داد.</t>
  </si>
  <si>
    <t>دعوت تلویحی خاتمی از اصلاح‌طلبان برای شرکت در انتخابات
#نه_به_جمهوی_اسلامی
در این فضا جامعه ما نیاز به نشاط و امید و اشتیاق به شرکت در عرصه سرنوشت دارد، امیدوارم همه تشکل ها و احزاب و جریانهای سیاسی و ملی بتواننددر این برهه حساس مسئولیت خود را نسبت به میهن و مردم به درستی بشناسند https://t.co/pOBPGpRura</t>
  </si>
  <si>
    <t>از پیام۲۱خرداد سیدمحمد #خاتمی:
دراین فضای سردوافسرده درحالیکه جامعه ما نیاز به نشاط و امیدواشتیاق به شرکت در عرصه سرنوشت دارد امیددارم همه تشکلها و احزاب و جریانهای سیاسی و ملی بتوانند دراین برهه حساس، مسئولیت خودرا نسبت به میهن ومردم بدرستی بشناسند ودرانجام آن مسئولیت موفق باشند https://t.co/Y1mBs4CSYz</t>
  </si>
  <si>
    <t>دعوت #خاتمی از #اصلاح‌طلبان برای شرکت در انتخابات:
در این فضا جامعه ما نیاز به نشاط و امید و اشتیاق به شرکت در عرصه سرنوشت دارد
امیدوارم همه تشکل ها و احزاب و جریان‌های سیاسی و ملی بتوانند در این برهه حساس مسئولیت خود را نسبت به میهن و مردم به درستی بشناسند.
#دولت_سوم_روحانی https://t.co/0fUTX9lfAx</t>
  </si>
  <si>
    <t>['خاتمی', 'اصلاح\u200cطلبان', 'دولت_سوم_روحانی']</t>
  </si>
  <si>
    <t>دولت تدبیر و #امید به حدی #نا_امیدی و بی تدبیری ایجاد کرده که مردم زمان شنیدن سخنان آقای #زاکانی احساس نشاط، آرامش خالی شدن و...میکنن
 https://t.co/LFrjwuTJqi</t>
  </si>
  <si>
    <t>['امید', 'نا_امیدی', 'زاکانی']</t>
  </si>
  <si>
    <t xml:space="preserve"> یکی نیست بهش بگه نشاط الدنگ؟
بعد از آبان ۹۸ و نشاط؟
بعد از شلیک ۲ موشک TOR M1 به #هواپیمای_اوکراینی و تکه تکه کردن ۱۷۶ انسان بی گناه که ۲۹ کودک زیر ۱۵ سال بین اونها بودن حرف از نشاط میزنی الدنگ؟
کاش میشد نشاط م رو بکنم تو دهنش</t>
  </si>
  <si>
    <t>ادامه ...
رابعاً، #شهر یک #موجود_زنده است و مدیریت شهری به همه تخصص ها نیاز دارد. وقتی وضعیت #سرانه_ورزشی شهر در این حد #تاسف بار است، علت آن نبود یک #دلسوز و #متخصص این امر در #نهاد_شورا است که #نشاط_اجتماعی و #سلامت_روانی شهر را #هدف گرفته است.</t>
  </si>
  <si>
    <t>['شهر', 'موجود_زنده', 'سرانه_ورزشی', 'تاسف', 'دلسوز', 'متخصص', 'نهاد_شورا', 'نشاط_اجتماعی', 'سلامت_روانی', 'هدف']</t>
  </si>
  <si>
    <t>نتیجه انتخابات باید«تحول» واقعی یعنی بازگرداندن امید و نشاط به زندگی مردم باشد.
#رئیسی</t>
  </si>
  <si>
    <t>دعوت سیدمحمد #خاتمی از جریانهای سیاسی برای ایجاد "نشاط و امید و اشتیاق در جامعه برای مشارکت مردم در سرنوشتشان"، دعوتی عقلانی و از سرخیرخواهی و دلسوزی و میهن پرستی است؛ موضع خاتمی با بیانیه تحریمی خوئینی ها که به نام مجمع روحانیون منتشر شد، تفاوتی بنیادین دارد. https://t.co/0icIl15hYv</t>
  </si>
  <si>
    <t>تو قاب عکس مرا دیده‌ای، نمی‌دانی
نشاطِ چهره‌‌ی در قابِ من به هم خورده‌ست...
#نجمه_زارع</t>
  </si>
  <si>
    <t>['نجمه_زارع']</t>
  </si>
  <si>
    <t>دعوت آخوند اطوکشیده عباشکلاتی خاتمی برای شرکت در انتخابات
در این فضا جامعه ما نیاز به نشاط و امید و اشتیاق به شرکت در عرصه سرنوشت دارد، امیدوارم همه تشکلها و جریانات سیاسی و ملی بتوانند در این برهه حساس مسئولیت خود را نسبت به میهن و مردم بدرستی بشناسند.
#IraniansBoycottElections https://t.co/YE67edj8ur</t>
  </si>
  <si>
    <t>ـــــــــــــــ
زاکانی : نشاط در جیب پدران پیدا میشود که متاسفانه جیب پدرانو خالی کردن. خانواده ها چطور نشاط داشته باشن. 
#رئیسی</t>
  </si>
  <si>
    <t>#خاتمی مردم را به رای دادن در انتخابات ریاست‌جمهوری ۱۴۰۰ دعوت کرد!
رییس دولت اصلاحات: در این فضا جامعه ما نیاز به نشاط و امید و اشتیاق به شرکت در عرصه سرنوشت دارد. https://t.co/l6ue8k5LIS</t>
  </si>
  <si>
    <t>در این فضا جامعه ما نیاز به نشاط و امید و اشتیاق به شرکت در عرصه سرنوشت دارد، امیدوارم همه تشکل ها و احزاب و جریان‌های سیاسی و ملی بتوانند در این برهه حساس مسئولیت خود را نسبت به میهن و مردم به درستی بشناسند.
 #انتخابات۱۴۰۰
#خاتمی https://t.co/NDsfElu0rW</t>
  </si>
  <si>
    <t>['انتخابات۱۴۰۰', 'خاتمی']</t>
  </si>
  <si>
    <t>دعوت خاتمی از اصلاح‌طلبان برای شرکت در انتخابات
🔹در این فضا جامعه ما نیاز به نشاط و امید و اشتیاق به شرکت در عرصه سرنوشت دارد، امیدوارم همه تشکل ها و احزاب و جریان‌های سیاسی و ملی بتوانند در این برهه حساس مسئولیت خود را نسبت به میهن و مردم به درستی بشناسند.  #رای_بی_رای https://t.co/3Eu4KOyGuV</t>
  </si>
  <si>
    <t>«۸- ارتقاء سطح شناخت و #آگاهی و آموزش‌های عمومی و ترویج هنجارهای انتخاباتی و نهادینه کردن آن در فرهنگ عمومی و تعیین قواعد و ضوابط رقابت سیاسی سالم به منظور افزایش مشارکت و حضور آگاهانه و با نشاط مردم و کمک به انتخاب اصلح»
به بهانه‌ی یادآوری سیاست‌های کلی «انتخابات» https://t.co/eqZEqiLdEp</t>
  </si>
  <si>
    <t>سلام بر بهار مردمان و نشاط آفرين روزگار.
السلام علیک یا صاحب الزمان 💚
#اللهم_عجل_لوليك_الفرج</t>
  </si>
  <si>
    <t>پيام پر معناي #سيد_محمد_خاتمي به كنگره #حزب_جوانان
دراين فضاي سرد و فسرده در حاليكه جامعه ما نياز به نشاط واميدواشتياق به شركت درعرصه سرنوشت دارد،اميدوارم اين حزب و همه...بتوانند در اين برهه حساس،مسؤوليت خودرانسبت به ميهن ومردم،بدرستي بشناسندودر انجام آن موفق باشند
#انتخابات_۱۴۰۰ https://t.co/8hfvBQle2w</t>
  </si>
  <si>
    <t>['سيد_محمد_خاتمي', 'حزب_جوانان', 'انتخابات_۱۴۰۰']</t>
  </si>
  <si>
    <t>اینان تمام هستی ما را گرفته‌اند
شور و نشاط و مستی ما را گرفته‌اند
در موج‌خیز حادثه، کشتی شکسته است
در ما غمی به وسعت دریا نشسته است
#ایران https://t.co/7SYvuKGhAe</t>
  </si>
  <si>
    <t>تنها با نابودی جمهوری اسلامی در کنار هم بودن، آرامش و نشاط, در یک کلام «زندگی» به ایران باز می گردد
#مرگ_بر_کلیت_و_تمامیت_جمهوری_اسلامی
#IraniansBoycottElection
#نه_به_جمهوری_اسلام
#راى_من_سرنگونى https://t.co/Or12G9pvwh https://t.co/70TOMfm5Fr</t>
  </si>
  <si>
    <t>['مرگ_بر_کلیت_و_تمامیت_جمهوری_اسلامی', 'IraniansBoycottElection', 'نه_به_جمهوری_اسلام', 'راى_من_سرنگونى']</t>
  </si>
  <si>
    <t>وسط بازی توی ورزشگاه بین اینهمه شور و نشاط زندگی، به یه چشم بهم زدن زمین میخوری و به همین سادگی تا مرگ فاصله ای نداری
خلاصه که دنیا وفا ندارد ای نور هر دو دیده
#Eriksen</t>
  </si>
  <si>
    <t>آقای #رئیسی چقدر امروز با نشاط و بشاش بودند</t>
  </si>
  <si>
    <t>تنور #انتخابات و با گل پر کردن گویا
کافیه یادتون بیاد ۴ سال پیش چه شور و نشاط احمقانه ای بود امسال اونم نیست</t>
  </si>
  <si>
    <t>📝
مناظره سوم هم پایان پذیرفت،
تعدادی جام اخلاق رو بدست آوردن و عده ای دیگر اخلاق رو باختند.
شور و نشاط انتخاباتی در مردم ایجاد نگردید فقط روحیه ناامیدی و کشوری که ۴۳ ساله درگیر دزدی، اختلاس و ... بودن.
ایثار شهدا و هزاران خدمات انقلاب اسلامی دیده نشد.
#مناظره_سوم 
#انتخابات۱۴۰۰</t>
  </si>
  <si>
    <t>['مناظره_سوم', 'انتخابات۱۴۰۰']</t>
  </si>
  <si>
    <t>بیاید ببینید این #مهرعلیزاده چی میگه اصلاحات نشاط آورده ؟!!!
یاللعجب 😲🙄
نمیریم از این همه نشاط</t>
  </si>
  <si>
    <t>#همتی چند روزه به شعور کل مملکت اهانت میکنه، اونوقت به جلیلی تهمت میزنه که به روستاییا اهانت کردی
#جلیلی برای نشاط روستاییا هم برنامه داره... برای اقتصادشون که خیلی بیشتر...اهانت؟؟؟؟</t>
  </si>
  <si>
    <t>اگرمردم در صحنه، حضور موثر داشته باشند اگر جوانان به مثابه موتور محرکه مشارکت سیاسی با انگیزه و امید به آینده میدان را پر نشاط مدیریت کنند دشمنان مأیوس خواهند شد
#ما_منتظر_انتخاباتیم 
#رای_میدهم</t>
  </si>
  <si>
    <t>حضور امروز 
نشاط فردا
آرامش آینده‌گان
#ما_منتظر_انتخاباتیم
#رای_میدهم</t>
  </si>
  <si>
    <t>نبودن #میرسلیم تو کورس #مناظره ها 
لطمه زیادی به نشاط این دوره از مسابقات زده
قبول دارین ؟
#انتصابات_۱۴۰۰ 
#مناظره_۱۴۰۰ 
#سیرک_دموکراسی</t>
  </si>
  <si>
    <t>['میرسلیم', 'مناظره', 'انتصابات_۱۴۰۰', 'مناظره_۱۴۰۰', 'سیرک_دموکراسی']</t>
  </si>
  <si>
    <t>امروز آقای #رئیسی کاملا مقتدر و با نشاط و با اعتماد به نفس بود</t>
  </si>
  <si>
    <t>با نشاط وبا امید در اننتخابات شرکت میکنم
#رییسی</t>
  </si>
  <si>
    <t>🔴تازه‌ترین موضع انتخاباتی سیدمحمد #خاتمی: جامعه ما نیاز به نشاط و امید و اشتیاق به شرکت در عرصه سرنوشت دارد.
#انتخابات_۱۴۰۰  #رای_میدهم #مناظره۱۴۰۰ https://t.co/CSEP2TxqVE</t>
  </si>
  <si>
    <t>['خاتمی', 'انتخابات_۱۴۰۰', 'رای_میدهم', 'مناظره۱۴۰۰']</t>
  </si>
  <si>
    <t>مدیران آن دوران ضمن اینکه از نشاط و انگیزه جوانی برخوردار نیستند، نمی‌توانند با همان سبک مدیریتی پاسخگوی نیاز امروز کشور باشند که بسیار متفاوت از آن دوران است.
#گشت_ارشاد_برای_مدیران 
‌ #رئیسی</t>
  </si>
  <si>
    <t>این هم‌پیام سید دل ها : جامعه ما نیاز به نشاط و امید و اشتیاق به شرکت در عرصه سرنوشت دارد . 
پس امید را از مردم نگیریم 
#رای_میدهیم https://t.co/AAdJjiPNyJ</t>
  </si>
  <si>
    <t>پيام #خاتمى به كنگره #حزب_جوانان
...در این فضای سردوفسرده درحالیکه جامعه ما نیازبه نشاط وامیدواشتیاق به شرکت در عرصه سرنوشت دارد امیدوارم این حزب وهمه تشکلهاواحزاب وجریانهای سیاسی و مدنی بتوانند دراین برهه حساس،مسئولیت خودرانسبت به میهن ومردم بدرستی بشناسندودرانجام آن موفق باشند. https://t.co/vmNuoBCG6d</t>
  </si>
  <si>
    <t>['خاتمى', 'حزب_جوانان']</t>
  </si>
  <si>
    <t xml:space="preserve"> همانطور که مادران قلب خانه اند و اگر مادر خوشحال باشد کل خانواده خوشحال است خانواده ها هم قلب جامعه اگر خانواده ها خوشحال باشند کل جامعه با نشاط است جناب #رضایی با هدف گرفتن قلب جامعه سعی در بازگرداندن نشاط از دست رفته ایرانیان دارد</t>
  </si>
  <si>
    <t>#انتخابات_۸۸ چند هفته شور و نشاط برای رهایی از دولت احمدی نژاد به شهر برگشته بود ولی اعلام نتایج همه امیدمون رو ناامید کرد ، ظهر شنبه اعلام نتایج رو هیچ وقت فراموش نمیکنم مثل اینکه خاک مرده رو شهر پاشیده بودن و الان بعد ۱۲سال  هر روز اون حس رو بدون  امیدی به آینده تجربه میکنم</t>
  </si>
  <si>
    <t>['انتخابات_۸۸']</t>
  </si>
  <si>
    <t>ما میخواهیم نشاط در کار و فعالیت ایجاد شود و فضایی بوجود بیاید که مردم در ان احساس آرامش کنند .
#رئیسی 
#ازدواج_ازشما_اشتغال_ازما</t>
  </si>
  <si>
    <t xml:space="preserve"> مادران نقش بزرگی در جامعه ایفا میکنند و حمایت از آن‌ها باعث برقراری رفاه و آرامش خواهد شد همچنین نشاط در جامعه را به ارمغان می آورد #رضایی</t>
  </si>
  <si>
    <t xml:space="preserve"> توجه داشتن به حقوق زنان بویژه زنان خانه دار نشاط و آرامش را برای خانواده و جامعه در پیش دارد
#رضایی</t>
  </si>
  <si>
    <t xml:space="preserve"> درود مژگان عزيزم 
هفته اى پر از سلامتى و نشاط برايت آرزو ميكنم 🌺❤️
#نه_به_جمهورى_اسلامى</t>
  </si>
  <si>
    <t>تا دست به اتفاق بر هم نزنیم/پایی ز نشاط بر سر غم نزنیم
خیزیم و دَمی زنیم پیش از دَم صبح/ کاین صبح بسی دمد که ما دَم نزنیم
#خیام</t>
  </si>
  <si>
    <t>حباب‌ وار براندازم از نشاط کلاه
اگر ز روی تو عکسی به جام ما افتد
#حافظ</t>
  </si>
  <si>
    <t>تا دست به اتفاق بر هم نزنیم،
پایی ز نشاط بر سر غم نزنیم
خیام
#Taheri_Movement
#SaturdayMotivation 
#Poetry
 https://t.co/LwsgQRjMqb</t>
  </si>
  <si>
    <t>['Taheri_Movement', 'SaturdayMotivation', 'Poetry']</t>
  </si>
  <si>
    <t>#مردم_میدان
#رای_میدهم
زاکانی گفت: امروز فوریت کشور اقتصاد و مدیریت است در حوزه فرهنگ و اجتماع هم نیازمند تعلیم و تربیت، توسعه سلامت، نشاط و رفاه اجتماعی و صیانت از محیط زیست هستیم.</t>
  </si>
  <si>
    <t>اقایان با کارگران چیکارکردین که خواهش میکنن برای کارکردن؟رفتم کارگر بگیرم برای کشاورزی.بهشون گفتم زیرافتاب ۴۰ درجه باید کارکنین گرمه.میگفتن فقط الان بریم شمابری بر نمیگردی مابیکارمیمونیم.گرمی و افتاب برامون مهم نیست.حقیقتا نشاط وقتی هست که جیب پدر پرباشه
#زاکانی
#همتی
#مهرعلیزاده</t>
  </si>
  <si>
    <t>خوشبختانه کشور ما کشور جوانی است؛ لذا چهره‌ی جوان کشور اقتضاء می‌کند که یک نشاط خوب و قوی و جوانانه در کل دستگاه اجرایی وجود داشته باشد. نگاه کنید ببینید واقعاً چه کسی طرفدار انقلاب و طرفدار دین و طرفدار عدالت و طرفدار عدم تبعیض بین فقیر و غنی است.
#مردم_میدان</t>
  </si>
  <si>
    <t>دعوتتون میکنم برای نشاط روحیتون به منشنای زیر این توییت مراجعه کنید 👌😂
گند دیروزش تو عکس هست نتونسته جمع کنه ..اراجیف بیشتر بافته..دروغگوی اعظم😂
واقعا عجیبه ایران دست اینابوده وتا حالا دوام آورده!!!!!!!!!!
#من_رأی_میدهم https://t.co/CDe1qauvzE https://t.co/KsFdPM0fNe</t>
  </si>
  <si>
    <t>بخشی از فیلم "در جستجوی ام کلثوم"
به کارگردانی #شیرین_نشاط
با بازی بازیگر مصری یاسمین رئیس
در نقش بانو #ام_کلثوم https://t.co/fLjEeGxCTG</t>
  </si>
  <si>
    <t>['شیرین_نشاط', 'ام_کلثوم']</t>
  </si>
  <si>
    <t>به کارگیری جوانان در عرصه های مدیریتی، نشاط اجتماعی، قدرت ریسک پذیری و انگیزه مضاعفی را برای جامعه به ارمغان می آورد و در حل بسیاری از مشکلات جامعه با استفاده از توان و انگیزه بالای نیروی جوانان موثر خواهد بود.
#گشت_ارشاد_برای_مدیران 
‌ #رئیسی</t>
  </si>
  <si>
    <t>جوانان می توانند، مدیر و مدبری خوبی برای استان باشند فقط باید توانمندی های جوانان مورد توجه قرار گیرد چون هرکجا که پای جوان ها به کار باز شده، شور،  نشاط و پویایی به وجود آمده و نتیجه کار مطلوب شده است.
#گشت_ارشاد_برای_مدیران 
‌ #رئیسی</t>
  </si>
  <si>
    <t>ما میخواهیم نشاط در کار و فعالیت ایجاد شود و فضایی بوجود بیاید که مردم در ان احساس آرامش کنند .🇮🇷
#رئیسی 
#ازدواج_ازشما_اشتغال_ازما</t>
  </si>
  <si>
    <t>گاه خیلی دشواره که بخواهیم دلتنگی‌های خود را از اصالت، وقار، معصومیت، امید، نشاط و امنیتِ نهفته در پسِ پشتِ واژه #وطن توصیف کنیم. این شاهکارِ #داود_وکیل_زاده اما این کار را به نرمی انجام داده است ...
از مجموعه نفیس #ایران_من 
چاپ ۱۳۹۶
انتشارات میراث ایرانی https://t.co/W9VOXoRIvp</t>
  </si>
  <si>
    <t>['وطن', 'داود_وکیل_زاده', 'ایران_من']</t>
  </si>
  <si>
    <t>#دختر کمک کار مادر، پشتیبان برادر، مظهر عاطفه پدر و نهاد نشاط و شادابی خانه و خانواده است.
در کنار این، آماده برای ایفای نقش همسری و مادری در کنار حضور در اجتماع و ایفای نقش اجتماعی است.
#روز_دختر</t>
  </si>
  <si>
    <t>🔹️🔹️🔹️حضور پر نشاط مردم درپای صندوق های رأی  به‌معنای واقعی کلمه اعتماد مروم به نظام اسلامی را نشان میدهد و عملًا ثابت میکند
#ما_منتظر_انتخاباتیم
#رای_میدهم</t>
  </si>
  <si>
    <t>امروز هم نیامد پدر مهربانمان....
تعجیل در فرج امامی که جهان را پر از ارامش و نشاط و عدالت خواهد کرد زمزمه کنان بگوییم
#اللهم_صل_على_محمد_وآل_محمد</t>
  </si>
  <si>
    <t>تدبیر و امید یعنی یک دولت جوان و حزب‌اللهی، یک دولت پای کار، آماده و با نشاط  و در سنینِ کار و تلاش که علاج مشکلات باشد و بتواند کشور را از راه‌ های دشوار عبور دهد.
#ما_منتظر_انتخاباتیم</t>
  </si>
  <si>
    <t>شادی و نشاط دخترکان روستا
 می تپاند قلب وطن را
#روزت‌مبارک‌بانو💚
#حضرت_معصومه https://t.co/HFWhN8cttj</t>
  </si>
  <si>
    <t>['روزت\u200cمبارک\u200cبانو', 'حضرت_معصومه']</t>
  </si>
  <si>
    <t>شادابی و نشاط جوامع روستایی در گرو توسعه است، زیرا با پیشرفت محل سکونت روستاییان قطعا درآمدزایی آنان نیز افزایش خواهد یافت که در این میان نقش بی بدیل بنیاد مسکن در عمران و آبادانی روستاها چشم نواز است.  
#گشت_ارشاد_برای_مدیران 
‌ #رئیسی</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گشت_ارشاد_برای_مدیران 
#رئيسي</t>
  </si>
  <si>
    <t>['گشت_ارشاد_برای_مدیران', 'رئيسي']</t>
  </si>
  <si>
    <t>ما با شرکت در انتخابات می‌توانیم سبب ایجاد، تقویت و امنیت ملی شویم و با این حضور سبب می‌شویم که وحدت و همدلی و نشاط در میان مردم و مسئولان ایجاد شود.
#رای_میدهم</t>
  </si>
  <si>
    <t>میبینید اگر چنان‌چه رئیس جمهوری شور و نشاط و شوق و اراده داشته باشد، چه خدمات بزرگی را برای این کشور انجام می‌دهد؛ می‌خواهند این نباشد. 
#رای_میدهم
#ما_منتظر_انتخاباتیم</t>
  </si>
  <si>
    <t>از #شورای_نگهبان سپاسگزاريم كه با احرازصلاحيت بعضيها موجبات نشاط ملت ايران را فراهم نمود...!!!</t>
  </si>
  <si>
    <t>حضور پر نشاط مردم درپای صندوق های رأی  به‌معنای واقعی کلمه اعتماد مروم به نظام اسلامی را نشان میدهد و عملًا ثابت میکند
#ما_منتظر_انتخاباتیم
#رای_میدهم</t>
  </si>
  <si>
    <t>👌 گروه سرود « دلسوزان همیشگی ملت ایران» تقدیم میکند! حتماً ببینید!
🇮🇷 اتفاقاً تمام ایرانیان فهیم، باعزت و خوش غیرت در انتخابات برای انتخاب دولت جوان انقلابی؛ شرکت و دوباره بیش از گذشته نشاط و شادابی و بهروزی را برای کشور ارمغان خواهیم آورد.
#انتخابات_۱۴۰۰
#انتخاب_اص https://t.co/hXNtbtfiwJ</t>
  </si>
  <si>
    <t>['انتخابات_۱۴۰۰', 'انتخاب_اص']</t>
  </si>
  <si>
    <t>رهبر معظم انقلاب;
روز انتخابات برای نظام جمهوری اسلامی ایران روز شور ،نشاط و شادابی است .
#منتظر_انتخاباتیم 
#رای_میدهم</t>
  </si>
  <si>
    <t>کشور به شما جوانان احتیاج دارد.🤗🤗
 جوان سرشار از امید و نشاط است 💪💪و مایل است کاری به او محول کنند و آن را با شجاعت و خطر پذیری انجام دهد.✌✌
#ما_منتظر_انتخاباتیم #رای_میدهم</t>
  </si>
  <si>
    <t>انتصاب برادرم را به ریاست ستاد پویش جوانان انقلاب اسلامی سید محرومان آیت الله #رييسي تبریک میگم 
امیدواریم بتوانیم گام کوچکی در ایجاد شور و نشاط #انتخابات۱۴۰۰  در استان #کرمانشاه برداریم
#رييسي 
#من_رأی_میدهم 
#پاکار_انقلاب https://t.co/Lc2FxwkkTC https://t.co/OP5sK1Jwyx</t>
  </si>
  <si>
    <t>['رييسي', 'انتخابات۱۴۰۰', 'کرمانشاه', 'رييسي', 'من_رأی_میدهم', 'پاکار_انقلاب']</t>
  </si>
  <si>
    <t>انتخابات پرشور از نشاط اجتماعی و امیدواری خبر می دهد.
با تمام مشکلاتی که برامون ساخته اند ولی به آینده امیدواریم.
پس #مامنتظر_انتخاباتیم 
#درست_انتخاب_کنیم</t>
  </si>
  <si>
    <t>['مامنتظر_انتخاباتیم', 'درست_انتخاب_کنیم']</t>
  </si>
  <si>
    <t>دغدغه رئیسی_جلیلی_زاکانی_قاضی زاده هاشم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خودتان_قضاوت_کنید
#انتخابات</t>
  </si>
  <si>
    <t>['خودتان_قضاوت_کنید', 'انتخابات']</t>
  </si>
  <si>
    <t xml:space="preserve"> نشاط عاشقی گنجی است پنهان
چه کردی گنج پنهان را چه کردی
تو را با من نه عهدی بود ز اول
بیا بنشین بگو آن را چه کردی
#مولانا</t>
  </si>
  <si>
    <t>آرامش و نشاط و انگيزه ي اساتيد را گرفته اند و هدفي جز نابودي دانشگاه ازاد ندارند. مديران اتوبوسي دولتي را از اين دانشگاه بيرون مي رانيم #به_داد_اساتید_دانشگاه_آزاد_برسید</t>
  </si>
  <si>
    <t>اپدیت توییتر ملون با توایس🍹
"توایس دوباره عاشق شدن؟!💘
پری ها دوباره با البوم جدید TASTE OF LOVE برگشتند!🧚‍♀
معرفی یه البوم پر از نشاط و تابستونی شاداب☀️
دوست داشتنی ها💕صحبت های اخیر توایس👈https://t.co/TLEJ8PT6VO
#twice  https://t.co/EYjv8hy0wL</t>
  </si>
  <si>
    <t>['twice']</t>
  </si>
  <si>
    <t>تحقق امید، نشاط و تحول اجتماعی طبعا با #گشت_ارشاد_برای_مدیران محقق خواهد شد</t>
  </si>
  <si>
    <t xml:space="preserve"> چندین طرح فوق العاده برای بازگرداندن امید و نشاط به جوانان کافیست که به محسن رضایی اعتماد کنیم و در کنارش باشیم برای آینده ای پر امید
#رای_من_رضایی</t>
  </si>
  <si>
    <t>من نه آنم که ازین پس دگر آباد شوم....#نشاط اصفهانی</t>
  </si>
  <si>
    <t>['نشاط']</t>
  </si>
  <si>
    <t xml:space="preserve"> وقتی به زیارت تو می آییم، مشتاق و بیقرار دیدار توییم 
که دیدار تو غبار روبی دل است و نشاط جان.
#فاطمه_معصومه
#Masuma</t>
  </si>
  <si>
    <t>اعضای شورای شهر میتونن با تصمیم گیری درست توی هر منطقه چندتا از اماکن ورزشی زیر نظر شهرداری رو برای زنان شاغل در نظر بگیرن. چرا باید باشگاه‌ها صبح زنونه و عصر مردونه باشه؟ مگه زن شاغل حق تفریح و ورزش و نشاط نداره؟
زهیر موسوی؛ کد انتخاباتی: ۶۸۴۴
#تهران_جوانان</t>
  </si>
  <si>
    <t>['تهران_جوانان']</t>
  </si>
  <si>
    <t>پیشرفت کشور، شور نشاط دوباره در جامعه، رونق کسب و کار، عزت ملی و ... همه در یک انتخاب درست و حداکثری نهفته است که باید در ۲۸خرداد اندرا به واقعیت تبدیل کنیم
#ما_منتظر_انتخاباتیم</t>
  </si>
  <si>
    <t>💜🌳🌻 با سلام  روز جمعه  در نشاط و شکوه باشید 
💜🌳🌻 سلامتی  وآرامش برایتان آرزو میکنم 
💜🌳🌻 ایامتان  سرفراز  وشیرین 
💜🌳🌻 روزهایتان  زیبا  وپرغرور
#رای_من_سرنگونی #ایران https://t.co/pJWQGRigrX</t>
  </si>
  <si>
    <t>بعد از انتصاب شمقدر و عفیر به عنوان نمایندگان مردم سامرا، آن دو با جفتک به یکدیگر حمله ور می‌شدند. نقل است قنبر چوبی برداشت تا ایشان را آرام کند، اما امام او را به کناری کشید و فرمود: دست نگه دار که از هیچ چیز به اندازه این نشاط انتخاباتی لذت نمی‌برم
#IraniansBycottElections</t>
  </si>
  <si>
    <t>📢کشور به شما جوانان احتیاج دارد....
✳️جوان، سرشار از امید و نشاط است و مایل است کاری به او محوّل کنند و آن را با شجاعت و خطرپذیری انجام دهد.🤩
#ما_منتظر_انتخاباتیم 
#انتخابات
#من_رای_میدهم 
#انتخاب_اصلح  
#دولت_جوان_انقلابی 
#دولت_جوان_و_حزب_الهی
#انتخابات_۱۴۰۰</t>
  </si>
  <si>
    <t>['ما_منتظر_انتخاباتیم', 'انتخابات', 'من_رای_میدهم', 'انتخاب_اصلح', 'دولت_جوان_انقلابی', 'دولت_جوان_و_حزب_الهی', 'انتخابات_۱۴۰۰']</t>
  </si>
  <si>
    <t>حضور حداکثری پای صندوقهای رای و انتخاب اصلح؛ امید و نشاط را برای مردم کشورم ایران اسلامی به ارمغان بیاوریم.
#ما_منتظر_انتخاباتیم 
#رای_میدهم</t>
  </si>
  <si>
    <t>سلام مولای من ، مهدی جان
سرانجام دعای دل شکستگان، مستجاب می‌شود و یک روز دل انگیز ، ناگهان امید ، پرده‌ی تاریک شب را می‌شکافد و صبحِ نشاط ، سر می‌زند ...
سرانجام شما بازمی‌آیید و زندگی آغاز میشود 
#اللهم_عجل_لولیك_الفرج</t>
  </si>
  <si>
    <t>احساس میکنم   خیلی سبک زندگی سالم و با نشاط و شادی داره
#DONT_FIGHT_THE_FEELING</t>
  </si>
  <si>
    <t>تا دست به اتفاق بر هم نزنیم،
پایی ز نشاط بر سر غم نزنیم
#خیام 
#iraniansBoycottElections</t>
  </si>
  <si>
    <t>['خیام', 'iraniansBoycottElections']</t>
  </si>
  <si>
    <t>«بی عشق نشاط و طرب افزون نشود
بی عشق وجود خوب و موزون نشود»
#مولانا https://t.co/6evmeUt9TG</t>
  </si>
  <si>
    <t>اینان تمام هستی ما را گرفته اند
شور و نشاط و مستی ما رو گرفته اند...
#باشگاه_تروریستی_سپاهان https://t.co/aJtwzMKf2M</t>
  </si>
  <si>
    <t>همای اوج سعادت به دام ما افتد
اگر تو را گذری بر مقام ما افتد
حباب وار براندازم از نشاط کلاه
اگر ز روی تو عکسی به جام ما افتد
#حافظ</t>
  </si>
  <si>
    <t>امام خامنه ای :
ملت ایران مفتخر است که مسیر مردم‌سالاری اسلامی را در دوره‌های پی‌درپی با انگیزه و نشاط، پیموده و این درخت سرسبز و ثمربخش را در هر دوره، سرافرازتر و ریشه‌دارتر کرده است.
#درست_انتخاب_کنیم 
#رئیسی</t>
  </si>
  <si>
    <t>من در اول سال عرض کردم آنچه کشور احتیاج دارد، رئیس جمهور با نشاط، مصمم، کاردان، توانا، پیگیر،وبا حوصله است، رئیس جمهور ی که قدر مردم را بداند، با مردم صمیمی باشد، برای آنها مجاهدت کند. رهبری
#درست_انتخاب_کنیم</t>
  </si>
  <si>
    <t>نگاه کنید ببینید واقعا چه کسی طرفدار انقلاب و طرفدار دین و طرفدار عدالت و عدم تبعیض بین فقیر و غنی است، چه کسی کفایت و دنبال گیری و نشاط لازم را دارد. چنین کسی را پیدا کنید. رهبری
#درست_انتخاب_کنیم</t>
  </si>
  <si>
    <t>اگر انتخابات به گونه ای باشد كه گروه های سیاسی در یك رقابت مثبت برای خدمتگزاری به مردم، سهم متناسب و لایق خود را به دست آورند، این انتخابات زمینه ساز نشاط و پیشرفت جامعه خواهد بود
#مامنتظر_انتخاباتیم #رای_میدهم</t>
  </si>
  <si>
    <t>جان در راه #اصلاحات و استقرار #دموکراسی در #ایرانم میدهم.امّا از اکثریت #اصلاحطلبان و #اصولگرایان که جرثومه های فساددراخلاق وقدرت ورانت وشهوت وپول شده اند،متنفرم.#خون آن همه جوان در راه #انقلاب و #جنگ و #امیدمردمان و نشاط اجتماعی و بالندگی مملکت را به مسلخ بردید. خدا لعنتتان کند.</t>
  </si>
  <si>
    <t>['اصلاحات', 'دموکراسی', 'ایرانم', 'اصلاحطلبان', 'اصولگرایان', 'خون', 'انقلاب', 'جنگ', 'امیدمردمان']</t>
  </si>
  <si>
    <t>ما میخواهیم نشاط در کار و فعالیت ایجاد شود و فضایی بوجود بیاید که مردم در ان احساس آرامش کنند .
#ما_منتظر_انتخاباتیم 
#رای_میدهم</t>
  </si>
  <si>
    <t>انتخابات پرشو وبا نشاط  ميتواند مايه آبرو و عزت کشورباشد
#ما_منتظر_انتخاباتیم 
#رای_میدهم</t>
  </si>
  <si>
    <t>ــــــــــــــــ
روز انتخابات برای  جمهوری اسلامی  ایران روز نشاط ،شور و شادی و اقتدار بخشیدن به نظام توسط پشتوانه ی مردمی است 
#ما_منتظر_انتخاباتیم 
#رای_میدهم</t>
  </si>
  <si>
    <t>رهبر معظم انقلاب: حضور با نشاط مردم در انتخابات برای دشمنان ملت ایران مطلوب نیست؛ لذا سعی میکنند حضور مردم را کمرنگ کنند
#ما_منتظر_انتخاباتیم
#رای_میدهم</t>
  </si>
  <si>
    <t xml:space="preserve"> #رای_اولی های زیادی بودند که الان هشت سال است جوانی شان در دولتی سپری شده که آزادی  امید و آرزو هایشان را بر باد داده  و ثروت هایشان را در بورس غارت نموده است.
با #نه_به_دولت_سوم_روحانی رای اولی ها امید و آزادی و نشاط را تجربه خواهند کرد</t>
  </si>
  <si>
    <t>['رای_اولی', 'نه_به_دولت_سوم_روحانی']</t>
  </si>
  <si>
    <t>💥
روز انتخابات برای  جمهوری اسلامی  ایران روز نشاط ،شور و شادی و اقتدار بخشیدن به نظام توسط پشتوانه ی مردمی است 
#ما_منتظر_انتخاباتیم 
#رای_میدهم</t>
  </si>
  <si>
    <t>ــــــــــــــــ
روز انتخابات برای  جمهوری اسلامی  ایران روز نشاط ،شور و شادی و اقتدار بخشیدن به نظام توسط پشتوانه ی مردمی است 
#ما_منتظر_انتخاباتیم 
#رای_میدهم 
```````</t>
  </si>
  <si>
    <t>روز انتخابات برای  جمهوری اسلامی  ایران روز نشاط ،شور و شادی و اقتدار بخشیدن به نظام توسط پشتوانه ی مردمی است 😍😍💯
#ما_منتظر_انتخاباتیم 
#رای_میدهم
))f</t>
  </si>
  <si>
    <t>انتخابات سالم وبا نشاط و باامنیت وحدت واقتدارکشور را مصونیت می‌بخشد
#ما_منتظر_انتخاباتیم 
#رای_میدهم
((f</t>
  </si>
  <si>
    <t>_________
انتخابات سالم وبا نشاط و باامنیت وحدت واقتدارکشور را مصونیت می‌بخشد
#ما_منتظر_انتخاباتیم 
#رای_میدهم</t>
  </si>
  <si>
    <t>ان شاءالله خدای متعال کمک کند و دل های مردم را هدایت کند تا فرد با کفایت، شجاع، با اخلاص، دارای روح مردمی، شاداب و با نشاط، مومن به هدف ها و ارزش های انقلاب، مومن به مردم، مومن به نیروی مردم و معتقد به حق مردم را انتخاب کنند.
#درست_انتخاب_کنیم 
#رئیسی</t>
  </si>
  <si>
    <t>امام خامنه ای :
یک انسان قوی، با کفایت، دارای نشاط و شادابی و شوق به کار و احساس مسؤولیت می‌تواند حرکت20 ساله به سمت چشم‌انداز را - که امسال این شروع انجام می‌گیرد با قوت و قدرت آغاز کند.
#درست_انتخاب_کنیم 
#رئیسی</t>
  </si>
  <si>
    <t>اصلح کسی است که بتواند این بار عظیم را بر دوش بگیرد. این کار هر کسی نیست. نشاط و حوصله و همت و قدرت نیاز دارد.باید در بین صالح ها گشت و صالح تر را پیدا کرد. این هنر شما مردم است.
رهبری
#درست_انتخاب_کنیم</t>
  </si>
  <si>
    <t>رهبری:
اصلح کسی است که 
بتواند این بار عظیم را بر دوش بگیرد. 
این کار هر کسی نیست. 
نشاط و حوصله و همت و قدرت نیاز دارد. 
باید در بین صالح ها گشت و صالح تر را پیدا کرد. 
این هنر شما مردم است.
#درست_انتخاب_کنیم
#رئیسی</t>
  </si>
  <si>
    <t>ـــــــــــــــ
ما میخواهیم نشاط در کار و فعالیت ایجاد شود و فضایی بوجود بیاید که مردم در ان احساس آرامش کنند .
#رئیسی 
#ازدواج_ازشما_اشتغال_ازما</t>
  </si>
  <si>
    <t>کشور به شما جوانان احتیاج دارد....
جوان، سرشار از امید و نشاط است و مایل است کاری به او محوّل کنند و آن را با شجاعت و خطرپذیری انجام دهد.🤩
#رئیسی 
#گشت_ارشاد_برای_مدیران</t>
  </si>
  <si>
    <t>ملت ایران مفتخر است كه مسیر مردم‌سالاری اسلامی را در دوره‌های پی‌درپی با انگیزه و نشاط، پیموده و این درخت سرسبز و ثمربخش را در هر دوره، سرافرازتر و ریشه‌دارتر كرده است.
#ما_منتظر_انتخاباتیم
#رای_میدهم</t>
  </si>
  <si>
    <t>حضورپرشور مردم درانتخابات حافظ طراوت ، نشاط وقدرت وصلابت انقلابی است🌸🌸
#ما_منتظر_انتخاباتیم 
#رای_میدهم</t>
  </si>
  <si>
    <t xml:space="preserve"> ــــــــــــــــ
روز انتخابات برای  جمهوری اسلامی  ایران روز نشاط ،شور و شادی و اقتدار بخشیدن به نظام توسط پشتوانه ی مردمی است 
#ما_منتظر_انتخاباتیم 
#رای_میدهم
*-*-*-*-*-*</t>
  </si>
  <si>
    <t xml:space="preserve"> ــــــــــــــــ
انتخابات سالم وبا نشاط و باامنیت وحدت واقتدارکشور را مصونیت می‌بخشد
#ما_منتظر_انتخاباتیم 
#رای_میدهم
*-*-*-*-*-*</t>
  </si>
  <si>
    <t>$$$$***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t>
  </si>
  <si>
    <t>رهبر معظم انقلاب;
روز انتخابات برای نظام جمهوری اسلامی ایران روز شور ،نشاط و شادابی است .
#ما_منتظر_انتخاباتیم 
#رای_میدهم</t>
  </si>
  <si>
    <t>زاکانی :
ورزش و نشاط و امید باعث جهش کشور میشود,,,,..
#رای_میدهم
#ما_منتظر_انتخاباتیم</t>
  </si>
  <si>
    <t>ــــــــــــــــــــــــــــــــــــــــــ
حضور در انتخابات با عزم راسخ و شور و نشاط به یادماندنی لبیک ملّت ایران به فراخوان نظام اسلامی؛ایران اسلامی به ملّت خود می بالد.
‌#ما_منتظر_انتخاباتیم   #رای_میدهم
Mm</t>
  </si>
  <si>
    <t xml:space="preserve"> دکتر با دستی پر از برنامه های مدون و بنیادین آمده است تا به کشور رنگ و نشاط ببخشد و تمام کشور را از این فلاکت رها کند #رضایی 
#کاندیدای_بابرنامه</t>
  </si>
  <si>
    <t>['رضایی', 'کاندیدای_بابرنامه']</t>
  </si>
  <si>
    <t>زاکانی:جیب پدرهارا خالی کردند صورت ها راباسیلی سرخ نگه داشتند،حرف از نشاط می زنند.😬
#کاندیدای_روکشی https://t.co/Tfrzsvl4ZS</t>
  </si>
  <si>
    <t>ـــــــ
زاکانی:
متاسفانه جیب پدرها رو خالی کردن صورت پدرها رو سرخ کردن بعد دنبال نشاط میگردن ....!!!
#رای_میدهم
#ما_منتظر_انتخاباتیم</t>
  </si>
  <si>
    <t>آمده ایم برای خدمت و کار جهادی
شهری با نشاط و مفرح.
۲۲۸۹ کد نامزدی
#مجید_طهوریان_عسکری 
#مجید_عسکری 
#مشهد_مقدس 
#مشهد۱۴۰۰ @ مشهد مقدس https://t.co/CpLT1b4mZm</t>
  </si>
  <si>
    <t>['مجید_طهوریان_عسکری', 'مجید_عسکری', 'مشهد_مقدس', 'مشهد۱۴۰۰']</t>
  </si>
  <si>
    <t>آیت‌الله رئیسی :نتیجه انتخابات باید «تحول» واقعی یعنی بازگرداندن امید و نشاط به زندگی مردم باشد.
#ما_منتظر_انتخاباتیم
#رای_میدهم</t>
  </si>
  <si>
    <t>ــــــــــــــــــــــــــــــــــ
شاخصه های یک رئیس جمهوراصلح
۱_دردمردم وکشوررابداند
۲_امانتدارکارآمدودلسوز باشد
۳_به معیشت وآینده مردم اهمیت دهد
۴_با نشاط وبرانه دار وجوانگرا باشد
۵_مرزاو بادشمن مشخص باشد
۶_از فساد دور باشد ودنبال اشرافیگری نباشد
#ما_منتظر_انتخاباتیم
#رای_میدهم</t>
  </si>
  <si>
    <t>◀ملت ایران مفتخر است كه مسیر مردم‌سالاری اسلامی را در دوره‌های پی‌درپی با انگیزه و نشاط، پیموده و این درخت سرسبز و ثمربخش را در هر دوره، سرافرازتر و ریشه‌دارتر كرده است.
#ما_منتظر_انتخاباتیم
#رای_میدهم</t>
  </si>
  <si>
    <t>انتخابات سالم وبا نشاط و باامنیت وحدت واقتدارکشور را مصونیت می‌بخشد
#ما_منتظر_انتخاباتیم 
#رای_میدهم</t>
  </si>
  <si>
    <t>همتی برای ایجاد #نشاط در مردم
بازی #کلاغ‌پر را ادامه خواهد داد https://t.co/3jJu45Cl3a</t>
  </si>
  <si>
    <t>['نشاط', 'کلاغ\u200cپر']</t>
  </si>
  <si>
    <t>انتخابات سالم وبا نشاط و باامنیت وحدت واقتدارکشور را مصونیت می‌بخشد....
#ما_منتظر_انتخاباتیم 
#رای_میدهم</t>
  </si>
  <si>
    <t>انتخابات یک وظیفه ی ملی است ،به این خاطر که این شرکت می تواند روح نشاط و احساس مسؤولیت را همیشه در جامعه زنده نگه دارد و حضور مردم در صحنه را به رخ دشمنان این ملت بکشد۔۔
#ما_منتظر_انتخاباتیم 
#رای_میدهم</t>
  </si>
  <si>
    <t>#غمگین هستید، #بستنی بخورید! 
بستنی اثری #نشاط بخش بر اعصاب مرکزی دارد و همان بخشی را در مغز فعال می کند که هنگام برنده شدن پول یا گوش دادن به موزیک شاد فعال میشود.
#درود_بر_تغییر</t>
  </si>
  <si>
    <t>['غمگین', 'بستنی', 'نشاط', 'درود_بر_تغییر']</t>
  </si>
  <si>
    <t>ـــــــــــــــ
ما میخواهیم نشاط در کار و فعالیت ایجاد شود و فضایی بوجود بیاید که مردم در ان احساس آرامش کنند .
#رئیسی 
#ازدواج_ازشما_اشتغال_ازما #رای_میدهم #ما_منتظر_انتخاباتیم</t>
  </si>
  <si>
    <t>['رئیسی', 'ازدواج_ازشما_اشتغال_ازما', 'رای_میدهم', 'ما_منتظر_انتخاباتیم']</t>
  </si>
  <si>
    <t>ملت ایران مفتخر است كه مسیر مردم‌سالاری اسلامی را در دوره‌های پی‌درپی با انگیزه و نشاط، پیموده و این درخت سرسبز و ثمربخش را در هر دوره، سرافرازتر و ریشه‌دارتر كرده است.🍂
#ما_منتظر_انتخاباتیم
#رای_میدهم</t>
  </si>
  <si>
    <t>رهبر معظم انقلاب: حضور با نشاط مردم در انتخابات برای دشمنان ملت ایران مطلوب نیست؛ لذا سعی میکنند حضور مردم را کمرنگ کنند
#ما_منتظر_انتخاباتیم
#رای_میدهم 
---------</t>
  </si>
  <si>
    <t>انتخابات پرشو وبا نشاط  ميتواند مايه آبرو و عزت کشورباشد
#ما_منتظر_انتخاباتیم 
#رای_میدهم 
----------</t>
  </si>
  <si>
    <t>....
.ـ.ـ.ـ.ـ.ـ.ـ
حضور مردم در انتخابات، حافظ طراوت، نشاط و قدرت و صلابت انقلاب مردمی است... 
#صف_تغییر
#مثلث_تغییر</t>
  </si>
  <si>
    <t>#ما_منتظر_انتخاباتیم
#رای_میدهم
«انتخابات می‌تواند عرصه ظهور و بروز وحدت، عقلانیت و شعور ملی باشد. اگر انتخابات به‌گونه‌ای باشد که گروه‌های سیاسی در یک رقابت مثبت برای خدمتگزاری به مردم، سهم متناسب و لایق خود را به دست آورند، این انتخابات زمینه¬ساز نشاط و پیشرفت جامعه خواهد بود</t>
  </si>
  <si>
    <t>تحقق امید، نشاط و تحول اجتماعی طبعا با #گشت_ارشاد_برای_مدیران محقق خواهد شد
#رئیسی</t>
  </si>
  <si>
    <t>ـــــــــــــــــــــــــــــــــــــ
یک انسان قوی، با کفایت، دارای نشاط و شادابی و شوق به کار و احساس مسؤولیت میتواند حرکت20 ساله به سمت چشمانداز را با قوت و قدرت آغاز کند.
‌#ما_منتظر_انتخاباتیم   #رای_میدهم</t>
  </si>
  <si>
    <t>ـــــــــــــــــــ
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
#ما_منتظر_انتخاباتیم
#رای_میدهم
A</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
""__""__""</t>
  </si>
  <si>
    <t>وقتی عقب می افتن غر نمیزنه. میگه این والیباله و سراتون رو بگیرید بالا و با نشاط باشید. #آلکنو</t>
  </si>
  <si>
    <t>['آلکنو']</t>
  </si>
  <si>
    <t>یکی از راههای نشاط و شادی جامعه
تقویت ورزش و ورزشکار است. دستگاههای دولتی موظفند
به این امر بپردازند. شورای شهر قوی، این فرآیند را شکل می‌دهد.
#شهر_آرام
#شهرام_ایرجی</t>
  </si>
  <si>
    <t>['شهر_آرام', 'شهرام_ایرجی']</t>
  </si>
  <si>
    <t>#گلستان_سعدی
حکایت:#غنیمت_شمردن_جوانی
کهنسالی آمد به نزد طبیب
ز نالیدنش تا به مردن قریب
که دستم به رگ بر نه، ای نیک رای
که پایم همی بر نیاید ز جای
بدین ماند این قامت خفته‌ام
که گویی به گل در فرو رفته‌ام
برو، گفت دست از جهان در گسل
که پایت قیامت برآید ز گل
نشاط جوانی ز پیران مجوی.</t>
  </si>
  <si>
    <t>['گلستان_سعدی', 'غنیمت_شمردن_جوانی']</t>
  </si>
  <si>
    <t>#گشت_ارشاد_برای_مدیران
#رئیسی
نتیجه انتخابات باید تحول واقعی یعنی بازگرداندن امید و نشاط به زندگی مردم باشد https://t.co/EkUVAm7rA3</t>
  </si>
  <si>
    <t>؛؛ ـــــــــــــــ
ما میخواهیم نشاط در کار و فعالیت ایجاد شود و فضایی بوجود بیاید که مردم در ان احساس آرامش کنند .
#رای_میدهم
#ما_منتظر_انتخاباتیم</t>
  </si>
  <si>
    <t xml:space="preserve"> هشت سال، هشت سال، هشت سال از وقت، هزینه، سرمایه، آبرو و عزت مملکت را تباه ساختن برای #حقه_رفع_جنگ واقعا وقت تلف کردنه
هشت سال، هشت سال، هشت سال از امید و انگیزه و نشاط و برنامه جوانان را به آتش کشیدن وقت تلف کردنه
بازم بگم یا کافیه؟!</t>
  </si>
  <si>
    <t>['حقه_رفع_جنگ']</t>
  </si>
  <si>
    <t>ان شاءالله خدای متعال کمک کند و دل های مردم را هدایت کند تا فرد با کفایت، شجاع، با اخلاص، دارای روح مردمی، شاداب و با نشاط، معتقد به حق مردم را انتخاب کنند
#ما_منتظر_انتخاباتیم
#رای_میدهم</t>
  </si>
  <si>
    <t>ملت ایران مفتخر است كه مسیر مردم‌سالاری اسلامی را در دوره‌های پی‌درپی با انگیزه و نشاط، پیموده و این درخت سرسبز و ثمربخش را در هر دوره، سرافرازتر و ریشه‌دارتر كرده است 👌👌
#ما_منتظر_انتخاباتیم
#رای_میدهم https://t.co/UVmePn3hNF</t>
  </si>
  <si>
    <t>که مشارکت باعث توسعه حمل و نقل شهری(افتتاح خط مترو و گسترش خطوط مترو و افزایش خطوط BRT) شد مشارکت باعث توسعه فضاهای مناسب ورزش همگانی و حمایت از ورزش بانوان و نشاط خانوادگی شد مشارکت باعث به نتیجه رسیدن کلافه سردرگم پروژه‌های بزرگ شهری مثل احداث نمایشگاه بین‌المللی #اصفهان شد.</t>
  </si>
  <si>
    <t>نتیجه انتخابات باید «تحول» واقعی یعنی بازگرداندن
امید و نشاط به زندگی مردم باشد.
#گشت_ارشاد_برای_مدیران 
#رئیسی</t>
  </si>
  <si>
    <t>زاکانی درباره حریم خصوصی حرف زد.
تفاوت بین کارمندان خوب نیست
تورم دوران روحانی و هاشمی و همکاران همتی بالاترین تورم در تاریخ بوده
بیت الغزل کلام زاکانی👈 نشاط مال زمانی است که جیپ پدران پر باشد و بدترین پیامک، مربوط به معوقات بانکی است
#ما_منتظر_انتخاباتیم
#رای_میدهم</t>
  </si>
  <si>
    <t>درختان شهر تحمل آویزان شدن #پوستر_خودنمایی ما را ندارند!
شهرم را دوست دارم
به همه هوادارانم توصیه کرده ام؛
 از هرگونه بداخلاقی در شناساندن بنده به مردم شهر و آسیب به محیط زیست شهر زیبای من #ساری پرهیز کنند
راه #نشاط_شهر از مسیر اخلاق و رعایت #حقوق_شهروندی می گذرد 
#دلتان_بانشاط</t>
  </si>
  <si>
    <t>['پوستر_خودنمایی', 'ساری', 'نشاط_شهر', 'حقوق_شهروندی', 'دلتان_بانشاط']</t>
  </si>
  <si>
    <t>به نام نشاط که از ما غصب کردید 
#من_رای_نمیدهم https://t.co/jLGinHyEMw</t>
  </si>
  <si>
    <t xml:space="preserve"> 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
::;;::</t>
  </si>
  <si>
    <t>یک روز رسد غمی به اندازه کوه
یک روز رسد نشاط اندازه دشت
افسانه زندگی چنین است عزیز
در سایه کوه باید از دشت گذشت
 #مجتبي_كاشاني</t>
  </si>
  <si>
    <t>['مجتبي_كاشاني']</t>
  </si>
  <si>
    <t>حضور پر نشاط مردم درپای صندوق های رأی  به‌معنای واقعی کلمه اعتماد مروم به نظام اسلامی را نشان میدهد و عملًا ثابت میکند
#ما_منتظر_انتخاباتیم
#رای_میدهم 
=====</t>
  </si>
  <si>
    <t>ملت ایران مفتخر است كه مسیر مردم‌سالاری اسلامی را در دوره‌های پی‌درپی با انگیزه و نشاط، پیموده و این درخت سرسبز و ثمربخش را در هر دوره، سرافرازتر و ریشه‌دارتر كرده است.
#ما_منتظر_انتخاباتیم
#رای_میدهم 
====</t>
  </si>
  <si>
    <t>نتیجه انتخابات باید«تحول»واقعی یعنی بازگرداندن امید و نشاط به زندگی مردم باشد
#رئیسی
#گشت_ارشاد_برای_مدیران https://t.co/IU7lJvVwkt</t>
  </si>
  <si>
    <t>زاکانی درباره حریم خصوصی حرف زد.
تفاوت بین کارمندان خوب نیست
تورم دوران روحانی و هاشمی و همکاران همتی بالاترین تورم در تاریخ بوده
بیت الغزل کلام زاکانی👈 نشاط مال زمانی است که جیپ پدران پر باشد و بدترین پیامک، مربوط به معوقات بانکی است
#ما_منتظر_انتخاباتیم
#رای_میدهم</t>
  </si>
  <si>
    <t>انشاالله 
با حضور جوان‌های عزیز و با نشاط و مردم خوب کشورمان قله فتح خواهد شد و مشکلات کاهش پیدا خواهد کرد
#ما_منتظر_انتخاباتیم 
#رای_میدهم 
✅ انتخاب اصلح ، رئیس جمهور انقلابی</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t>
  </si>
  <si>
    <t>دوازده سال پیش در چنین روزهایی پر از امید و شور و شعف و شوق و نشاط و انتظار  و باور، و البته جوانی بودیم... چه ها بر ما رفت در این دوازده سال ؟؟؟ 
که امروز ، بی هیچ امیدی فقط زنده ایم ،در مقیاس روز به روز،  حتی نه به امید فردا. 
#انتخابات۱۴۰۰</t>
  </si>
  <si>
    <t xml:space="preserve"> #رای_اولی های امروز همان کودکان و نوجوانان گذشته هستند که شما و دوستانتان در دولت با وعده های #دروغ  ۸ سال از بهترین روزهای عمرشان که باید غرق در شادی و نشاط بودند را در بدترین شرایط اقتصادی و اجتماعی قرار دادید. جیب خالی پدرانشان هرگونه تفریح را از آنان گرفت.#بانیان_وضع_موجود</t>
  </si>
  <si>
    <t>['رای_اولی', 'دروغ', 'بانیان_وضع_موجود']</t>
  </si>
  <si>
    <t>رهبر معظم انقلاب : اگر مبارزه‌ی با مفاسد اقتصادی با جدیت انجام بگیرد، کمک بسیار مهمی به فعالیت اقتصادی و نشاط سالم اقتصادی خواهد کرد. این دو تا مکمل همند
#گشت_ارشاد_برای_مدیران</t>
  </si>
  <si>
    <t>اگر مبارزه‌ی با مفاسد اقتصادی با جدیت انجام بگیرد، کمک بسیار مهمی به فعالیت اقتصادی و نشاط سالم اقتصادی خواهد کرد. این دو تا مکمل همند.
#گشت_ارشاد_برای_مدیران 
#رئیسی</t>
  </si>
  <si>
    <t xml:space="preserve"> 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
▪
▪</t>
  </si>
  <si>
    <t>زاکانی : 
جیب پدرهارو خالی کردند صورتشون و سرخ کردند دنبال نشاط هستند ! 
#ما_منتظر_انتخاباتیم 
#رای_میدهم</t>
  </si>
  <si>
    <t>شاخصه های یک رئیس جمهور اصلح
۱_درد مردم وکشور را بداند
۲_امانتدار،کارآمدودلسوز باشد
۳_سابقه مدیریتی داشته باشد
۳_به معیشت وآینده مردم اهمیت دهد
۴_با نشاط و جوانگرا باشد
۵_مرز او با دشمن مشخص باشد
۶_از فساد دور باشد ودنبال اشرافیگری نباشد
#رئیسی
#ما_منتظر_انتخاباتیم
#رای_میدهم</t>
  </si>
  <si>
    <t>['رئیسی', 'ما_منتظر_انتخاباتیم', 'رای_میدهم']</t>
  </si>
  <si>
    <t>غربگداها و برعندازا در جامعه خسته و بی انگیزه پژواک میدن که "رای بی رای"
#این_سکوت_قبل_طوفانه
#روشنگری   #نشاط_آفرینی</t>
  </si>
  <si>
    <t>['این_سکوت_قبل_طوفانه', 'روشنگری', 'نشاط_آفرینی']</t>
  </si>
  <si>
    <t>سلام مولای من ، مهدی جان
سرانجام دعای دل شکستگان، مستجاب می شود و یک روز دل انگیز ، ناگهان امید ، پرده ی تاریک شب را می شکافد و صبحِ نشاط ، سر می زند ...
سرانجام شما بازمی آیید و زندگی آغاز می شود ...
#اللهم_عجل_لوليك_الفرج https://t.co/oZHQR64v0K</t>
  </si>
  <si>
    <t xml:space="preserve">    بابا اوه سهون فنز میزاشت ما دان میکردیم خیلی زیبا ، فرح بخش ، نشاط اور 
https://t.co/OycSSpoLPC
#DONT_FIGHT_THE_FEELING 
#EXO 
 https://t.co/QEnVfrXIR7</t>
  </si>
  <si>
    <t>تیپ شخصیتی ESFP
تیپ شخصیتی ESFP در تست MBTI بسیار افرادی با نمک، جذاب و با نشاط هستند. آن ها زندگی را به شدت دوست دارند و میل شدیدی به زندگی کردن دارند. این افراد از حضور مردم لذت می برند.
https://t.co/F2S14HNFpF
#شخصیت_شناسی #تیپ_ESFP #تیپ_شخصیتی_ESFP #تیپ_شخصیتی #ESFP https://t.co/jRc3aLgRAO</t>
  </si>
  <si>
    <t>['شخصیت_شناسی', 'تیپ_ESFP', 'تیپ_شخصیتی_ESFP', 'تیپ_شخصیتی', 'ESFP']</t>
  </si>
  <si>
    <t>🔴اطلاعیه 
 نخبگان و دانشجویان عزیز ؛
 فردا پنج شنبه ۲۰ خرداد بعدازظهر ساعت ۱۷ در گرد همایی نخبگانی پارک آب و آتش جهت آب بازی و نشاط دعوت به عمل می آورد، لطفا اطلاع رسانی فرمایید تا با حضور خودمان بخشی از مشکلات مملکت را حل وفصل کنیم.
با تشکر ستاد #کاندیدای_روکشی جناب همتی</t>
  </si>
  <si>
    <t>طبیب از درد می‌پرسد، من از درمان درد اما
نه من آگاه از دردم نه او آگه ز درمان است
#نشاط_اصفهانی</t>
  </si>
  <si>
    <t>['نشاط_اصفهانی']</t>
  </si>
  <si>
    <t>#ریاکار کیست
اونی که تا قبل انتخابات همه حرفی میزد ضد برجام ، الان برجام شده خوب و دغدغه رفع تحریم داره
ریاکار را سه نشانه است:
۱ ـ هرگاه مردم را ببیند، به نشاط مى آید.
۲ ـ هرگاه تنهاست، بى حال و تنبل است.
۳ ـ دوست دارد که در همه کارهایش، او را ستایش کنند
#همتی_تنها_نیست</t>
  </si>
  <si>
    <t>['ریاکار', 'همتی_تنها_نیست']</t>
  </si>
  <si>
    <t>جناح‌های سیاسی نیز باید در سایه اختلاف سلیقه‌ها در مسیر رشد، توسعه و پویایی کشور حرکت و به ایجاد نشاط و روحیه امیدواری در جامعه کمک کنند.
#رای_میدهم 
#ما_منتظر_انتخاباتیم</t>
  </si>
  <si>
    <t>خداوند به نیازهای بشر آگاه است و نشاط و امید به آینده یکی از نیازهای بشر است تا بتواند زندگی خود را با امید طی کند. 
#رای_میدهم 
#ما_منتظر_انتخاباتیم</t>
  </si>
  <si>
    <t>تحقق امید، نشاط و تحول اجتماعی طبعا با #گشت_ارشاد_برای_مدیران محقق خواهد شد✌
#گشت_ارشاد_برای_مدیران 
#رييسي</t>
  </si>
  <si>
    <t>['گشت_ارشاد_برای_مدیران', 'گشت_ارشاد_برای_مدیران', 'رييسي']</t>
  </si>
  <si>
    <t>امام خامنه ای
مکرر گفته‌ام که به دولت جوان و حزب‌ اللهی معتقد و امیدوارم. اما معنای این حرف صرفاً این نیست که یک جوان ۳۲ ساله -من باب مثال- رئیس‌ دولت باشد بلکه معنای دولت جوان و حزب‌اللهی، یک دولت پای کار، آماده و با نشاط است.
#ما_منتظر_انتخاباتیم
#رای_میدهم</t>
  </si>
  <si>
    <t>انتخاب رئيس جمهور يعنى انتخاب رئيس قوهى مجريه و كسى كه اغلب امكانات كشور در اختيار اوست. و مىبينيد اگر چنان‌چه رئيس جمهورى شور و نشاط و شوق و اراده داشته باشد، چه خدمات بزرگى را براى اين كشور انجام می‌دهد
#ما_منتظر_انتخاباتیم 
#رای_میدهم</t>
  </si>
  <si>
    <t>انتخاب رئيس جمهور يعنى انتخاب رئيس قوهى مجريه و كسى كه اغلب امكانات كشور در اختيار اوست. و مىبينيد اگر چنان‌چه رئيس جمهورى شور و نشاط و شوق و اراده داشته باشد، چه خدمات بزرگى را براى اين كشور انجام می‌دهد
#ما_منتظر_انتخاباتیم 
#رای_میدهم https://t.co/h1oEaf8Ary</t>
  </si>
  <si>
    <t>دولت جوان انقلابی،یک دولت سرپا،آماده و با نشاط است که بتواند کار کند و خسته و از کار افتاده نباشد  #ما_منتظر_انتخاباتیم 
#رای_میدهم
#ما_منتظر_انتخاباتیم</t>
  </si>
  <si>
    <t>دولت جوان انقلابی،یک دولت سرپا،آماده و با نشاط است که بتواند کار کند و خسته و از کار افتاده نباشد  #ما_منتظر_انتخاباتیم 
#رای_میدهم</t>
  </si>
  <si>
    <t>باید نقدینگی به طرف تولید برود.
ما می خواهیم نشاط در کار و فعالیت ایجاد شود و فضایی بوجود بیاید که مردم در آن احساس آرامش کنند.
#رئیسی 
#ازدواج_ازشما_اشتغال_ازما</t>
  </si>
  <si>
    <t>وی افزود: با حضور جوان‌های عزیز و با نشاط و مردم خوب کشورمان ان‌شاءالله قله فتح خواهد شد و مشکلات کاهش پیدا خواهد کرد.
#رئیسی 
#ازدواج_ازشما_اشتغال_ازما</t>
  </si>
  <si>
    <t>حضور جوان‌های عزیز و با نشاط و مردم خوب کشورمان ان‌شاءالله قله فتح خواهد شد و مشکلات کاهش پیدا خواهد کرد. #رای_میدهم  #ما_منتظر_انتخاباتیم</t>
  </si>
  <si>
    <t>بی عشق نشاط و طرب « افزون نشود » 
بی عشق وجود خوب و « موزون نشود »
#مولوی</t>
  </si>
  <si>
    <t>🔹دغدغه #رئیسی_جلیلی_زاکانی_قاضی‌زاده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خودتان_قضاوت_کنید</t>
  </si>
  <si>
    <t>['رئیسی_جلیلی_زاکانی_قاضی\u200cزاده', 'همتی_مهرعلیزاده', 'خودتان_قضاوت_کنید']</t>
  </si>
  <si>
    <t>زاکانی : 
جیب پدر هارو خالی کردند صورتشون و سرخ کردند دنبال نشاط هستند ! 
#رئیسی</t>
  </si>
  <si>
    <t>خداوند به نیازهای بشر آگاه است و نشاط و امید به آینده یکی از نیازهای بشر است تا بتواند زندگی خود را با امید طی کند. #ما_منتظر_انتخاباتیم
#رای_میدهم</t>
  </si>
  <si>
    <t>با حضور جوان‌های عزیز و با نشاط و مردم خوب کشورمان ان‌شاالله قله فتح خواهد شد و مشکلات کاهش پیدا خواهد کرد
#ما_منتطر_انتخاباتیم 
#رای_میدهم</t>
  </si>
  <si>
    <t>['ما_منتطر_انتخاباتیم', 'رای_میدهم']</t>
  </si>
  <si>
    <t xml:space="preserve"> کاش این عزیزان کاندیدای انقلابی یه ذره به این چیزا هم توجه کنن... چهره #سعید_محمد رو نگاه کن آخه. همش خنده ،نشاط، گشاده رویی</t>
  </si>
  <si>
    <t xml:space="preserve"> اگر این طرح عملی شود و زنان خانه‌دار از حقوق نقدی برخوردار شوند مطمئن باشید که نشاط در جامعه بسیار بیشتر خواهد شد
#رضایی
#رضایی_حامی_بانوان</t>
  </si>
  <si>
    <t>⬅️نکته آخر
اگر نشاط و شادابی ملت برای شما مهم بود بایستی وضعیت معیشت مردم را درست میکردید زیرا هیچ‌ جوان بیکار و بی پولی نمیتواند شاداب باشد و خوشگذارانی و فراغت و تفریح داشته باشد.عزیزان ریاکار دست ازسر ملت بردارید.این حربه شما نهایت بی شرمی وتوهین به ما جوانان است #محسن_رضائي</t>
  </si>
  <si>
    <t xml:space="preserve"> خیلی ممنون 
شما و دولت تدبیر و امیدتان 
نشاط و سرزندگی را به زندگی فرهنگیان اوردید 
حقوق و مزایای انها را ندادید 
ارزش حقوق انها را پایین اوردید و سفره ی ایشان رو کوچک و کوچک تر کردید
#گل_اغا</t>
  </si>
  <si>
    <t>['گل_اغا']</t>
  </si>
  <si>
    <t>عشق، امید، نشاط
دولت تراز عدالت ✌
#رای_می دهیم
#جلیلی https://t.co/MO6q80fXUy</t>
  </si>
  <si>
    <t>['رای_می', 'جلیلی']</t>
  </si>
  <si>
    <t>اگر انتخابات به‌گونه‌ای باشد که گروه‌های سیاسی در یک رقابت مثبت برای خدمتگزاری به مردم، سهم متناسب و لایق خود را به دست آورند، این انتخابات زمینه­ساز نشاط و پیشرفت جامعه خواهد بود.
#رای_میدهم
#ما_منتظر_انتخاباتیم</t>
  </si>
  <si>
    <t>خانم، شام امشبو چه کنیم؟
عزیزم کباب ترکی بگیریم
.
.
من 0.0002 #بيتكوين زدم فقط تا برسه بهتون امیدوارم نریزه و اگر هم بالا رفت که نخوریدش
تلفن چیِ ال سال وادور نشاط،
مدیریت مجموعه در راستای حمایت از مشتری گفته بیت ریخت فقط از گوجه های مشتری کم شه و اگر هم بالا رفت #خیریتی توش بوده https://t.co/0EO4ARZ84n</t>
  </si>
  <si>
    <t>['بيتكوين', 'خیریتی']</t>
  </si>
  <si>
    <t>بیست هشت خرداد یعنی ایرانی سبز یعنی شور نشاط مردمی پای صندوق های رأی.رای ما رئیسی
#گشت_ارشاد_برای_مدیران 
#رئیسی https://t.co/MMR8jlbUAv</t>
  </si>
  <si>
    <t>آتش به اختیار:
دغدغه رئیسی_جلیلی_زاکانی_قاضی زاده هاشم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خودتان_قضاوت_کنید
#انتخابات</t>
  </si>
  <si>
    <t>🔹دغدغه رئیسی_جلیلی_زاکانی_قاضی زاده هاشم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خودتان_قضاوت_کنید
#رئیسی
#کاندیدای_روکشی</t>
  </si>
  <si>
    <t>['خودتان_قضاوت_کنید', 'رئیسی', 'کاندیدای_روکشی']</t>
  </si>
  <si>
    <t xml:space="preserve"> تقویت مادران جامعه فواید زیادی به همراه دارد ،و باعث ایجاد نشاط و شادی در خانواده و جامعه میشود
#رضایی
#رضایی_حامی_بانوان</t>
  </si>
  <si>
    <t>دغدغه رئیسی_جلیلی_زاکانی_قاضی زاده هاشمی= 
معیشت مردم ، اشتغال بانوان ، نشاط جوانان ، افزایش تولید ، مبارزه با فساد و مسئولان ناکارآمد 
✌✌✌✌👇👇👇👇
دغدغه همتی_مهرعلیزاده = 
پیامک حجاب ، آب بازی در پارک ، آزادی کی پاپ ، خواننده های زیر زمینی
خودتان_قضاوت_کنید
#دولت_ضدفساد</t>
  </si>
  <si>
    <t>ایجاد شادابی و نشاط برای دانش آموزان با دولت جوان انقلابی.
رای می دهم
رای میدهیم
#میدان_انتخاب https://t.co/YinkUEpqQT</t>
  </si>
  <si>
    <t>جیب پدران را خالی کردن و آنها صورتشان را با سیلی سرخ کردن، بعد میگن با نشاط باشین.
#گشت_ارشاد_برای_مدیران</t>
  </si>
  <si>
    <t xml:space="preserve">  بگذارید مردم نَشاط داشته باشن  ،  ولی خونه و ماشین و ..... نه
#اصلاحات</t>
  </si>
  <si>
    <t>اگر انتخابات به‌گونه‌ای باشد که گروه‌های سیاسی در یک رقابت مثبت برای خدمتگزاری به مردم، سهم متناسب و لایق خود را به دست آورند، این انتخابات زمینه­ساز نشاط و پیشرفت جامعه خواهد بود.
#رای_میدهم
#ما_منتظر_انتخاباتیم
#ما_منتظر_انتخاباتیم</t>
  </si>
  <si>
    <t xml:space="preserve"> خانم شریفی مقدم مناظره دیروز خوب بود ولی می تونست بهترم بشه نقد ها باید بیشتر بود نقد کردن و انتقاد کردند شور و نشاط میده به #مناظره !!!
#مناظره۱۴۰۰ #ما_منتظر_انتخاباتیم
#من_رأی_میدهم #رای_میدهم</t>
  </si>
  <si>
    <t>['مناظره', 'مناظره۱۴۰۰', 'ما_منتظر_انتخاباتیم', 'من_رأی_میدهم', 'رای_میدهم']</t>
  </si>
  <si>
    <t>بیت الغزل کلام دکتر  زاکانی
نشاط مال زمانی است که جیپ پدران پر باشد و بدترین پیامک، مربوط به معوقات بانکی است .
#رای_میدهم 
#رای_من_رئیسی</t>
  </si>
  <si>
    <t>دغدغه رئیسی_جلیلی_زاکانی_قاضی زاده هاشم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گشت_ارشاد_برای_مدیران
#رئیسی</t>
  </si>
  <si>
    <t>دولت جوان انقلابی،یک دولت سرپا،آماده و با نشاط است که بتواند کار کند و خسته و از کار افتاده نباشد #رای_میدهم #ما_منتظر_انتخاباتیم</t>
  </si>
  <si>
    <t>انرژی #هسته ای برا چیمونه بریم با آمریکا توافق می کنیمرهبرانقلابم خلاف نظرشون که میدونستن توافق به این روز می افته،موافقت وحمایت کردن  با توجه به خواست مردم از دولت #کلید ،مناظره کم رونق، مردم بی رمق برای انتخابات،شور و نشاط از بین رفته،نتیجه امید به  شیطان همینه!</t>
  </si>
  <si>
    <t>['هسته', 'کلید']</t>
  </si>
  <si>
    <t>اگر چنان‌چه رئیس جمهوری شور و نشاط و شوق و اراده داشته باشد، خدمات بزرگی را برای این کشور انجام می‌دهد.
#میدان_انتخاب</t>
  </si>
  <si>
    <t>ایسنا نوشت: وزیر بهداشت با تاکید بر لزوم ایجاد فضای شادی و نشاط در کشور، گفت: برخی با کج سلیقگی سعی در ایجاد فضای غم و اندوه و سرخوردگی در جامعه دارند و سعی می‌کنند صحبت‌های بنده مبنی بر ایجاد فضای شاد را با برداشتی نادرست منتشر کنند.
#انحصار
#رانت
#نشاط https://t.co/XbWAWTGbXA</t>
  </si>
  <si>
    <t>['انحصار', 'رانت', 'نشاط']</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ی‌خواهند این نباشد
#ما_ منتظر _انتخاباتیم</t>
  </si>
  <si>
    <t>['ما_']</t>
  </si>
  <si>
    <t>🔹دغدغه رئیسی_جلیلی_زاکانی_قاضی زاده هاشم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رای_میدهم
#ما_منتظر_انتخاباتیم</t>
  </si>
  <si>
    <t>دغدغه رئیسی_جلیلی_زاکانی_قاضی زاده هاشم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رئیسی</t>
  </si>
  <si>
    <t>🔴 فروشگاه اینترنتی انتشارات ایده نوین 🔴
صبحتون بخیر❤️
امروز ‌چهارشنبه
19 خرداد 1400 خورشیدی
9 ژوئن ۲۰۲1 میلادی
#صبح #سلامتی #نشاط #صبح_بخیر #صبحانه #شادی #خنده #فروشگاه_اینترنتی_کتاب https://t.co/CYaCsMjE5T</t>
  </si>
  <si>
    <t>['صبح', 'سلامتی', 'نشاط', 'صبح_بخیر', 'صبحانه', 'شادی', 'خنده', 'فروشگاه_اینترنتی_کتاب']</t>
  </si>
  <si>
    <t xml:space="preserve"> ای عطر خوش شاخه نبات دلمان
ای در زدنت شور و نشاط  دلمان
هر صبح من و بنفشه ها منتظریم
تا نور بپاشی به حیاط دلمان
#شهراد_ميدرى</t>
  </si>
  <si>
    <t>['شهراد_ميدرى']</t>
  </si>
  <si>
    <t>زاکانی : نشاط در جیب پدران پیدا میشود که متاسفانه جیب پدرانو خالی کردن. خانواده ها چطور نشاط داشته باشن. غلامی✌🇮🇷
#رئیسی</t>
  </si>
  <si>
    <t>اقای زاکانی یه حرف مهمی زدن 👈  نشاط مالِ زمانی است که جیب پدران پر باشد و بدترین پیامک مربوط به معوقات بانکی است
امیدوارم مردم مثل سال های قبل اشتباه نکنن و با انتخاب درست، پای صندق های رای بیان
انتخاب حق ماست.🔴
#من_رای_میدهم</t>
  </si>
  <si>
    <t xml:space="preserve"> پس معلوم شد با طبیب ماجرا چی بوده
طبیب از درد می‌پرسد، من از درمان درد اما
نه من آگاه از دردم نه او آگه ز درمان است
#نشاط_اصفهانی</t>
  </si>
  <si>
    <t>🔹دغدغه رئیسی_جلیلی_زاکانی_قاضی زاده هاشم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خودتان_قضاوت_کنید</t>
  </si>
  <si>
    <t>['خودتان_قضاوت_کنید']</t>
  </si>
  <si>
    <t>دغدغه رئیسی_جلیلی_زاکانی_قاضی زاده هاشمی = 
معیشت مردم ، اشتغال بانوان ، نشاط جوانان ، افزایش تولید ، مبارزه با فساد و مسئولان ناکارآمد 
✌✌✌✌👇👇👇👇
دغدغه همتی_مهرعلیزاده = 
پیامک حجاب ، آب بازی در پارک ، آزادی کی پاپ ، خواننده های زیر زمینی
خودتان_قضاوت_کنید
#دولت_ضدفساد</t>
  </si>
  <si>
    <t>زاکانی خطاب به همتی : 
دولت آقای روحانی شرایطی را برای مردم ایجاد کرد که آنها زمان و فراغتی برای ورزش ندارند.
🔹 ورزش و نشاط امکان جهش را برای کشور ایجاد می‌کند اما مردم درگیر تامین ضروریات زندگی خود هستند.
#کاندیدای_روکشی</t>
  </si>
  <si>
    <t>آب حیات عشق را در رگ ما روانه کن
آینه صبوح را ترجمه شبانه کن
ای پدر نشاط نو بر رگ جان ما برو
جام فلک نمای شو وز دو جهان کرانه کن
ای خردم شکار تو تیر زدن شعار تو
شست دلم به دست کن جان مرا نشانه کن
شش جهت است این وطن قبله در او یکی مجو
بی وطنی است قبله گه در عدم آشیانه کن
#مولانا</t>
  </si>
  <si>
    <t>❌ زاکانی: کسانی که مسببان وضع موجود هستند، امروز مظلوم نمایی می‌کنند
بحث از نشاط می‌کنند؛ جیب پدرها را خالی کردند صورت‌ها را با سیلی سرخ نگه داشتند، حرف از نشاط می‌زنند
بدترین پیامک برای مردم، پیامک اقساط بانکی است!
#ما_منتظر_انتخاباتیم
#رای_میدهم</t>
  </si>
  <si>
    <t>نتیجه انتخابات باید «تحول» واقعی یعنی بازگرداندن امید و نشاط به زندگی مردم باشد.
#رئیسی</t>
  </si>
  <si>
    <t>دغدغه رئیسی_جلیلی_زاکانی_قاضی زاده هاشم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خودتان_قضاوت_کنید
#همتی
#روکشی
#انتخابات</t>
  </si>
  <si>
    <t>['خودتان_قضاوت_کنید', 'همتی', 'روکشی', 'انتخابات']</t>
  </si>
  <si>
    <t>#زاکانی:نشاط زمانیست که جیب پدر پر پول باشد😒☹️
#ما_منتظر_انتخاباتیم</t>
  </si>
  <si>
    <t>['زاکانی', 'ما_منتظر_انتخاباتیم']</t>
  </si>
  <si>
    <t>مناظره‌های دوران ما در #دانشگاه_بوعلی_سینا
شور و نشاط بیشتری 
 از مناظره های #ریاست_جمهوری داشت!
اسم برنامه‌ مناظره‌ست اما واقعیت مساله این‌ست که با فُرم مناظره خیلی فاصله دارد.
سرد
بی روح
بی محتوا
ناتوانی در سنجش توان افراد
همگی بخشی از ویژگی‌های مناظره‌های صدا و سیماست</t>
  </si>
  <si>
    <t>['دانشگاه_بوعلی_سینا', 'ریاست_جمهوری']</t>
  </si>
  <si>
    <t>زاکانی : نشاط در جیب پدران پیدا میشود که متاسفانه جیب پدرانو خالی کردن. خانواده ها چطور نشاط داشته باشن. 
#رئیسی
m.m</t>
  </si>
  <si>
    <t>یک روز رسد غمی به اندازه‌ی کوه
یک روز رسد نشاط اندازه‌ی دشت
افسانه‌ی زندگی چنین است گلم
در سایه‌ی کوه باید از دشت گذشت!
مجتبی کاشانی 
#شیفت_شب</t>
  </si>
  <si>
    <t>زاکانی : 
جیب پدر هارو خالی کردند صورتشون و سرخ کردند دنبال نشاط هستند ! 
#رئیسی 
اف اس</t>
  </si>
  <si>
    <t>زاکانی:
متاسفانه جیب پدرها رو خالی کردن صورت پدرها رو سرخ کردن بعد دنبال نشاط میگردن .
#رئیسی 
اف اس</t>
  </si>
  <si>
    <t xml:space="preserve"> منظور از شادابی و آزادی و نشاط جوانان از منظر این جماعت لیبرال یعنی اینکه دختر و پسر تو هم بلولن #خدایا_بسه_دیگه</t>
  </si>
  <si>
    <t>زاکانی : 
جیب پدر هارو خالی کردند صورتشون و سرخ کردند دنبال نشاط هستند ! 
#رئیسی 
ای.اس</t>
  </si>
  <si>
    <t>مشو ز ناله نی غافل ای نشاط پرست #مطالبه_آخر_از_دولت_تعویق_کنکور_سراسری</t>
  </si>
  <si>
    <t>زاکانی:
متاسفانه جیب پدرها رو خالی کردن صورت پدرها رو سرخ کردن بعد دنبال نشاط میگردن .
#رئیسی 
ای.اس</t>
  </si>
  <si>
    <t>زاکانی: نشاط مال زمانی است که جیب پدران پر باشد و بدترین پیامک، مربوط به معوقات بانکی است
#ما_منتظر_انتخاباتیم 
#رئیسی🌺</t>
  </si>
  <si>
    <t>دغدغه رئیسی_جلیلی_زاکانی_قاضی زاده هاشم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خودتان_قضاوت_کنید
#انتخابات 
#رئیسی_صدای_مردم</t>
  </si>
  <si>
    <t>['خودتان_قضاوت_کنید', 'انتخابات', 'رئیسی_صدای_مردم']</t>
  </si>
  <si>
    <t>#زاکانی: نشاط برای موقعی است که جیب پدر ،پر باشد.</t>
  </si>
  <si>
    <t>بحث از نشاط می‌کنند؛ جیب پدرها را خالی کردند صورت‌ها را با سیلی سرخ نگه داشتند، حرف از نشاط می‌زنند.
#مناظره۱۴۰۰
#زاکانی</t>
  </si>
  <si>
    <t>['مناظره۱۴۰۰', 'زاکانی']</t>
  </si>
  <si>
    <t>انتخابات که باید زمان شور و نشاط جامعه باشد، با حضور #جناب و دوستش متعفّن و آزاردهنده شده!
#شورای_نگهبان_مچکریم</t>
  </si>
  <si>
    <t>['جناب', 'شورای_نگهبان_مچکریم']</t>
  </si>
  <si>
    <t>ـــــــــــــــ
زاکانی : نشاط در جیب پدران پیدا میشود که متاسفانه جیب پدرانو خالی کردن. خانواده ها چطور نشاط داشته باشن. 
#رئیسی🤩</t>
  </si>
  <si>
    <t xml:space="preserve"> ضمن تبریک به جنابعالی 🌿🌷
در بین این هیاهوها و خبرهای ناگوار ، این خبر مایه نشاط است
#امين_عطاری</t>
  </si>
  <si>
    <t>['امين_عطاری']</t>
  </si>
  <si>
    <t>💚دغدغه #رئیسی،رضایی،جلیلی،زاکانی،قاضی‌زاده= معیشت مردم، اشتغال بانوان، نشاط جوانان، افزایش تولید، مبارزه با فساد و مسئولان ناکارآمد 
🟫دغدغه همتی و مهرعلیزاده #کاندیدای_روکشی=  پیامک حجاب، آب بازی در پارک، آزادی کی پاپ، خواننده های زیر زمینی
#رئیسی_صدای_مردم</t>
  </si>
  <si>
    <t>['رئیسی', 'کاندیدای_روکشی', 'رئیسی_صدای_مردم']</t>
  </si>
  <si>
    <t>زاکانی:
متاسفانه جیب پدرها رو خالی کردن صورت پدرها رو سرخ کردن بعد دنبال نشاط میگردن .
#رئیسی</t>
  </si>
  <si>
    <t>نشاط بانوان از نظر #جليلي و #زاكاني و #رييسي و #قاضی_زاده_هاشمی و #رضایی! قشنگ منتظر همين بساط باشيد! https://t.co/bdibtviu4B</t>
  </si>
  <si>
    <t>['جليلي', 'زاكاني', 'رييسي', 'قاضی_زاده_هاشمی', 'رضایی']</t>
  </si>
  <si>
    <t>چه حق گفت:
#نشاط برای زمانی است که جیب پدان پر #پول باشد
#زاکانی</t>
  </si>
  <si>
    <t>['نشاط', 'پول', 'زاکانی']</t>
  </si>
  <si>
    <t xml:space="preserve"> #قاضی_زاده جوان نشان دادگام دوم انقلاب را میشود با نشاط جوانی، برنامه عملیاتی و مدیریت انقلابی مقتدرانه آغاز کرد بشرطی که به نسل جوان اعتماد شود او منافذ و آسیبها را خوب درک کرده و برنامه دارد #تحول_نسلی در مدیریت کلان اجرایی#نویدبخش_سلام_تازه به زندگی #نجیبانه_عزتمندست</t>
  </si>
  <si>
    <t>['قاضی_زاده', 'تحول_نسلی', 'نجیبانه_عزتمندست']</t>
  </si>
  <si>
    <t>در مناظره دوم دغدغه ۵نفر منتسب به جبهه #انقلاب مساله مبارزه بافساد ومسئولان ناکارامد،شایسته گزینی،سامان دادن به وضع تولید ومعیشت،نشاط،ازدواج ومسکن جوانان
دغدغه جریان منتسب به کارگزاران و اصلاحات 
آب بازی در پارک،آزادی کی پاپ، خواننده های زیر زمینی و پیامک رعایت حجاب
#قضاوت_درست</t>
  </si>
  <si>
    <t>['انقلاب', 'قضاوت_درست']</t>
  </si>
  <si>
    <t>🔹دغدغه #رئیسی_جلیلی_زاکانی_قاضی_زاده هاشم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t>
  </si>
  <si>
    <t>['رئیسی_جلیلی_زاکانی_قاضی_زاده', 'همتی_مهرعلیزاده']</t>
  </si>
  <si>
    <t>چه بی نشاط بهاری که بی رخ تو رسد
#هوشنگ_ابتهاج</t>
  </si>
  <si>
    <t>#قاضی_زاده جوان نشان داد که گام دوم انقلاب را میشود با نشاط جوانی، برنامه عملیاتی و مدیریت انقلابی مقتدرانه آغاز کرد بشرطی که به نسل جوان اعتماد شود. او منافذ و آسیبها را خوب درک کرده و برنامه دارد. #تحول_نسلی در مدیریت کلان اجرایی #نویدبخش_سلام_تازه به زندگی #نجیبانه_عزتمند است.</t>
  </si>
  <si>
    <t>['قاضی_زاده', 'تحول_نسلی', 'نویدبخش_سلام_تازه', 'نجیبانه_عزتمند']</t>
  </si>
  <si>
    <t xml:space="preserve"> مردم از لحاظ روحی شرایط خوبی ندارند و امیدواریم رئیس جمهور آینده در جهت بهبود وضعیت اقتصادی و روحیه مردم تلاش کند و امید و نشاط را به مردم باز گرداند.
#ما_منتظر_انتخاباتیم 
#رای_میدهم</t>
  </si>
  <si>
    <t>یه تبلیغ هم بکنیم : اگر می‌خواهید پوست صورت تمیز و شفاف و با نشاط داشته باشین حتما از daily Face wash cinere استفاده کنین،تجربه بی‌نظیری از حس طراوت و تازگی و پاکسازی پوست و منافذ از هر نوع آلودگی  حتی بعد از اولین مصرف احساس خواهید کرد. #No2IR</t>
  </si>
  <si>
    <t>رئیس جمهور #جوان، حق همه‌ی ما جوانان است که با آرمان خواهی، نشاط وفعالیت با برنامه، حلقه مدیران جوان و شایسته را ایجاد کرده تا تحول در نظام اداری کشور محقق شود.
جوانان بسم الله...
#هر_جوان_یک_ستاد 
#قاضی_زاده_هاشمی 
#جوان_ترین_کاندید</t>
  </si>
  <si>
    <t>['جوان', 'هر_جوان_یک_ستاد', 'قاضی_زاده_هاشمی', 'جوان_ترین_کاندید']</t>
  </si>
  <si>
    <t>دغدغه رئیسی_جلیلی_زاکانی_قاضی زاده هاشم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کاندیدای_روکشی 
#رای_میدهم</t>
  </si>
  <si>
    <t>['کاندیدای_روکشی', 'رای_میدهم']</t>
  </si>
  <si>
    <t>اقایان #همتی و #مهرعلیزاده
جمشیدآرین مخترع اولین خودروی هوشمند الکتریکی در جهان بودند!
که ازطرف دولت اصلاحات و خانم #ابتکار که همسرشون مافیای بنزین بودند تَرد شدند ومهاجرت کردندو الان درکشور آلمان مشغول طراحی و ساخت خودرو هستند!
ایشون بخاطر آب بازی و نشاط تو پارک از ایران نرفتند! https://t.co/BzE5Q2WXb7</t>
  </si>
  <si>
    <t>['همتی', 'مهرعلیزاده', 'ابتکار']</t>
  </si>
  <si>
    <t>+روحیه با نشاط شما باعث تازگی روح می‌شود روشنک خانم
-البته شاعر میفرماید؛ خنده تلخ من از گریه غم‌انگیزتر است...
+ خوشا به حال کسی که بعد از افتادن دوباره بلند میشه 
#دیالوگ</t>
  </si>
  <si>
    <t>🔹دغدغه رئیس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خودتان قضاوت کنید
#رئیسی</t>
  </si>
  <si>
    <t>🔹دغدغه رئیسی = 
معیشت مردم ، اشتغال بانوان ، نشاط جوانان ، افزایش تولید ، مبارزه با فساد و مسئولان ناکارآمد 
🔹دغدغه همتی_مهرعلیزاده = 
پیامک حجاب ، آب بازی در پارک ، آزادی کی پاپ ، خواننده های زیر زمینی
 خودتان قضاوت کنید
#رييسي</t>
  </si>
  <si>
    <t>اقای زاکانی:#نشاط مال موقعی که جیب پدر پر باشه،بدترین پیامک‌ها پیامک‌های موجودی شما کافی نیست و عقب‌افتادن قسط وام بانکی است
  #مناظرات_۱۴۰۰</t>
  </si>
  <si>
    <t>['نشاط', 'مناظرات_۱۴۰۰']</t>
  </si>
  <si>
    <t xml:space="preserve"> اگر مادران از لحاظ مالی و روحی حالشون خوب باشه میتونن این روحیه رو به سایر افراد خانواده انتقال بده و باعث نشاط خانواده وجامعه بشه #رضایی</t>
  </si>
  <si>
    <t>جوانان  نشاط
امید به آیند
شغل
 مسکن لازم دارن
 که  شما  #کاندیدای_روکشی  همه ی آنها رو با بی تدبیری  ازشون دریغ کرده اید</t>
  </si>
  <si>
    <t>ـــــــــــــــ
زاکانی:
متاسفانه جیب پدرها رو خالی کردن صورت پدرها رو سرخ کردن بعد دنبال نشاط میگردن .
#رئیسی
m</t>
  </si>
  <si>
    <t xml:space="preserve"> حضور مردم در انتخابات؛ حافظ طراوت، نشاط و قدرت و صلابت انقلابی
#ما_منتظر_انتخاباتیم 
#رای_میدهم</t>
  </si>
  <si>
    <t>نشاطه منه جوون وقتیه که بتونم راحت ازدواج کنم
مشکل بیکاری نداشته باشم
مشکل مسکن نداشته باشم
مشکل میوه خریدن نداشته باشم
مشکل برنج کیلویی ....هزار تومن نداشته باشم
مشکل.....
اره #جناب_آقای_همتی(بخوانید دولت سوم روحانی)
مشکل منه جوون ایناس نه #نشاط</t>
  </si>
  <si>
    <t>['جناب_آقای_همتی', 'نشاط']</t>
  </si>
  <si>
    <t>جیب پدرها را خالی کردند
صورت انها را سرخ کردند
حرف از نشاط جوانان میزنند
#زاکانی
#مناظره۱۴۰۰</t>
  </si>
  <si>
    <t>زاکانی : 
جیب پدر هارو خالی کردند صورتشون و سرخ کردند دنبال نشاط هستند ! 
#رئیس
ن.ع</t>
  </si>
  <si>
    <t>زاکانی:
متاسفانه جیب پدرها رو خالی کردن صورت پدرها رو سرخ کردن بعد دنبال نشاط میگردن .
#رئیسی
ن.ع</t>
  </si>
  <si>
    <t>داتشرن برابری حقوق و آزادی
ستون۷: افزون بر تکوین کارناوالهای نشاط و شادی،حذف تمامی ممنوعیت های تبعیضی تفکیکی و تحقیر آمیز جمهوری اسلامی که بر خلاف حقوق بشر میباشد،مثال: آزادی پوشش و حجاب،عدم تفکیک بانوان و آقایان 
#قیام_سپید #ما_با_قیام_سپیدیم #whiteuprising #رای_بی_رای #فوری https://t.co/Stq1l8keOb</t>
  </si>
  <si>
    <t>['قیام_سپید', 'ما_با_قیام_سپیدیم', 'whiteuprising', 'رای_بی_رای', 'فوری']</t>
  </si>
  <si>
    <t>رئیسی:
نتیجه انتخابات باید «تحول» واقعی یعنی بازگرداندن امید و نشاط به زندگی مردم باشد.
#رئیسی</t>
  </si>
  <si>
    <t xml:space="preserve"> ایده ی پرداخت حقوق به زنان خانه دار باعث نشاط در خانواده میشود
#رضایی</t>
  </si>
  <si>
    <t>نشاط مال زمانی است که جیپ پدران پر باشد و بدترین پیامک، مربوط به معوقات بانکی است.
#زاکانی_متشکریم</t>
  </si>
  <si>
    <t>زاکانی : 
جیب پدر هارو خالی کردند صورتشون و سرخ کردند دنبال نشاط هستند ! 
#رئیسی
ن.س</t>
  </si>
  <si>
    <t>#زاکانی 
🔹متعجم که مسببان وضع موجود مظلوم نمایی می کنند
🔹تورم 49 درصدی و تورم 51 درصدی را مجموعه دوستان آقای همتی ساماندهی کرده اند
🔹نشاط اجتماعی وقتی حاصل می شود که جیب پدر خانواده پر باشد
#مناظره۱۴۰۰ 
#انتخابات۱۴۰۰</t>
  </si>
  <si>
    <t>['زاکانی', 'مناظره۱۴۰۰', 'انتخابات۱۴۰۰']</t>
  </si>
  <si>
    <t>زاکانی:
متاسفانه جیب پدرها رو خالی کردن صورت پدرها رو سرخ کردن بعد دنبال نشاط میگردن .
#رئیسی
ن.س</t>
  </si>
  <si>
    <t xml:space="preserve"> پرداخت حقوق برای زنان خانه دار نشاط را وارد زندگی میکند
#رضایی</t>
  </si>
  <si>
    <t>#رئیس_جمهور_جوان؛ حق همه ی ما جوانان است که با آرمان خواهی، نشاط و فعالیت با برنامه، حلقه مدیران جوان و شایسته را ایجاده کرده تا تحول در نظام اداری کشور محقق شود. 
جوانان بسم الله...
#قاضی‌زاده_هاشمی
#جوان_ترین_کاندید
#هر_جوان_یک_ستاد</t>
  </si>
  <si>
    <t>['رئیس_جمهور_جوان', 'قاضی\u200cزاده_هاشمی', 'جوان_ترین_کاندید', 'هر_جوان_یک_ستاد']</t>
  </si>
  <si>
    <t>جیب پدرها را خالی کردند
صورت انها را سرخ کردند
حرف از نشاط جوانان میزنند
#مناظره۱۴۰۰</t>
  </si>
  <si>
    <t>بحث از نشاط میکنن؛
نشاط موقعیه که جیب پدر پُر باشه..!
#زاکانی_متشکریم
#زاکانی</t>
  </si>
  <si>
    <t>جیب پدرارو خالی کردن
صورتشونو سرخ کردن 
دنبال نشاط میگردن....
#کاندید_روکشی</t>
  </si>
  <si>
    <t>خدا رو شکر. #کنکور برداشته شد. #سربازی لغو. #حریم_خصوصی محترم. #آزادی_فضای_مجازی تضمین. فساد و تبعیض ریشه‌کن. تحول علمی و دانشگاهی قطعیه. #گشت_ارشاد خیلی کار بدیه. شادی و نشاط واجبه. همه ۳ماهه #واکسینه می‌شن(مشکل ما فقط کمبود #انتخابات‌ه،وگرنه مشکلی باقی نمی‌موند)
#انتخابات_۱۴۰۰</t>
  </si>
  <si>
    <t>['کنکور', 'سربازی', 'حریم_خصوصی', 'آزادی_فضای_مجازی', 'گشت_ارشاد', 'واکسینه', 'انتخابات\u200cه', 'انتخابات_۱۴۰۰']</t>
  </si>
  <si>
    <t>بیت الغزل کلام زاکانی👈 نشاط مال زمانی است که جیپ پدران پر باشد و بدترین پیامک، مربوط به معوقات بانکی است.
دمت گرم آقای زاکانی.
#رئیسی</t>
  </si>
  <si>
    <t>#زاکانی:
نشاط زمانیست که جیب پدر پر پول باشد😒☹️</t>
  </si>
  <si>
    <t>۱- پیامک قسط بانک بدتر از پیامک بدحجابی به خانمهاست
۲-نشاط اجتماعی پر پول کردن جیب پدران است.
#زاکانی</t>
  </si>
  <si>
    <t>نشاط مال زمانی است که جیپ پدران پر باشد و بدترین پیامک، مربوط به معوقات بانکی است
#پیامک_اقساط https://t.co/ZJElLZxrG1</t>
  </si>
  <si>
    <t>['پیامک_اقساط']</t>
  </si>
  <si>
    <t>💠
یکی به همتی بگه تو اول یاد بگیر ی جمله رو کامل فارسی بگی بعد به فکر نشاط جوونا باش...
#کاندیدای_روکشی</t>
  </si>
  <si>
    <t>زاکانی:نشاط زمانیست که جیب پدر پر پول باشد😒☹️
#انتخاب_اصلح</t>
  </si>
  <si>
    <t>#زاکانی:نشاط برای موقعیِ که جیب پدر پر باشه:)))
گرفتی یانه جناب #کاندیدای_روکشی ؟:)))</t>
  </si>
  <si>
    <t>['زاکانی', 'کاندیدای_روکشی']</t>
  </si>
  <si>
    <t>بحث از نشاط میکنن؛
نشاط زمانیه که یه خانم بی سرپرست بتونه از پس مخارج زندگی بربیاد وآبرومندانه زندگی کنه 
بتونه خرج بچه هاشو از راه درست دربیاره...
#زاکانی https://t.co/AP4ViPklL3</t>
  </si>
  <si>
    <t>دنبال نشاط مردم هستن اما جیب پدرها رو خالی کردن و صورتشون رو سرخ 
زندگی عادی و نرمال رو از بین بردید حالا دنبال نشاط هستید؟
#عبدالناصر_همتی 
#محسن_مهرعلیزاده 
#روحانی</t>
  </si>
  <si>
    <t>['عبدالناصر_همتی', 'محسن_مهرعلیزاده', 'روحانی']</t>
  </si>
  <si>
    <t>#زاکانی :آقایان بانیان وضع موجود هستند آنوقت انتقاد می‌کنند. بدترین پیامک‌ها درباره حجاب نیست ؛ بدترین پیامک‌ها در خصوص اقساط عقب‌افتاده مردم است پس از وعده به ایجاد و ضرورت نشاط مردم حرف نزنید</t>
  </si>
  <si>
    <t>زاکانی: نشاط برای موقعی است که جیب پدرها پر باشند جیب پدرها خالی کردید
۲۶ جاسوس در این دولت دستگیر کردند
مدعی شد که ما به دنبال اینترنت ارزان هستیم و با فیلترینگ مخالفیم
 #انتخابات۱۴۰۰
#تحریم_میکنیم 
#تغییر_میدهیم
#مناظره۱۴۰۰
#مناظره_دوم</t>
  </si>
  <si>
    <t>['انتخابات۱۴۰۰', 'تحریم_میکنیم', 'تغییر_میدهیم', 'مناظره۱۴۰۰', 'مناظره_دوم']</t>
  </si>
  <si>
    <t>نشاط وقتی حاصل میشه که جیبِ پدرِ خانواده پُر باشه.!
#زاکانی</t>
  </si>
  <si>
    <t>زاکانی درباره حریم خصوصی حرف زد.
تفاوت بین کارمندان خوب نیست
تورم دوران روحانی و هاشمی و همکاران همتی بالاترین تورم در تاریخ بوده
بیت الغزل کلام زاکانی👈 نشاط مال زمانی است که جیپ پدران پر باشد و بدترین پیامک، مربوط به معوقات بانکی است
#رئیسی</t>
  </si>
  <si>
    <t>زاکانی :
بحث از نشاط میکنن ، نشاط مالِ موقعیه که جیب پدر پر باشه .
#رای_میدهیم #کاندیدای_روکشی
#انتخابات۱۴۰۰</t>
  </si>
  <si>
    <t>['رای_میدهیم', 'کاندیدای_روکشی', 'انتخابات۱۴۰۰']</t>
  </si>
  <si>
    <t>زاکانی: امروز امکانات کشور را به 3 برادر داده اند. آنهایی که از تهدید شدن دختران و پسران می گویند، بدانند حریم خصوصی خط قرمز من است. اما مساله من فساد و گرانی است. 52% تورم مایه خجالت است. شما که حرف از نشاط میزنید چرا جیبشان را خالی کردید؟ من با فیلترینگ مخالفم.
#مناظره</t>
  </si>
  <si>
    <t>زاکانی
 نشاط برای وقتی است که جیب پدرخانواده پر پول باشه
قابل توجه اونی که نگران تبعیض زنان است 
#ما_منتظر_انتخاباتیم</t>
  </si>
  <si>
    <t>نشاط از خانواده اساتید دانشگاه آزاد هم رخت بر بسته چون جیب‌شان خالیست!!!
#به_داد_اساتید_دانشگاه_آزاد_برسید 
#در_دانشگاه_آزاد_چه_خبر_است</t>
  </si>
  <si>
    <t>حرف از نشاط میزنید؟
شما جیب پدرو خالی کردید‌
صورتشو سرخ کردید...
خجالت بکشید!
#زاکانی</t>
  </si>
  <si>
    <t>#زاکانی: بحث از نشاط می‌کنند، نشاط وقتی که جیب پدر پُر باشه:))</t>
  </si>
  <si>
    <t>نشاط وقتیه که جیب بابا پُر باشه....
#زاکانی</t>
  </si>
  <si>
    <t>از نشاط صحبت می‌کنند، نشاط مال زمانیه که جیب پدر پر باشه!
#مناظره۱۴۰۰
#زاکانی</t>
  </si>
  <si>
    <t>زاکانی:جیب پدرها را خالی کردند، صورت آنها را سرخ کردند، آنوقت دنبال نشاط میگردند!(همتی)
#رئیسی</t>
  </si>
  <si>
    <t>نشاط زمانیه که جیب پدر پر از پول باشه
#حرف_حساب</t>
  </si>
  <si>
    <t>زاکانی: نشاط وقتیه ک جیب پدر خانواده پر باشه.
پدر رو جلوی فرزند شرمنده نکنید!
#نشاط
#زاکانی</t>
  </si>
  <si>
    <t>['نشاط', 'زاکانی']</t>
  </si>
  <si>
    <t>«نشاط برای وقتیه که جیب پدر پر باشه» مثلا همین دختر من ببینید چقدر تو سوییس خوشحاله!
#زاکانی
#مناظره۱۴۰۰</t>
  </si>
  <si>
    <t>نشاط وقتی جیب پدرها پر باشه
دمت گرم #زاکانی</t>
  </si>
  <si>
    <t>نشاط وقتیه که جیب پدرها پر باشه...
#حق
#زاکانی</t>
  </si>
  <si>
    <t>['حق', 'زاکانی']</t>
  </si>
  <si>
    <t>بحث از نشاط میکنن؛
نشاط موقعیه که جیب پدر پُر باشه..!
#زاکانی</t>
  </si>
  <si>
    <t>دمت گرم
نشاط وقتیه که جیب پدر پُر باشه
#زاکانی</t>
  </si>
  <si>
    <t>جیب پدرها را خالی کردند
صورت انها را سرخ کردند
حرف از نشاط جوانان میزنند
#زاکانی
#مناظره۱۴۰۰</t>
  </si>
  <si>
    <t>جیب پدرارو خالی کردن .. بعد دنبال نشاط میگردن! 
_خیلی خوب گفتی :)
#زاکانی</t>
  </si>
  <si>
    <t>#زاکانی 
نشاط زمانیست که جیب پدر پر باشه.</t>
  </si>
  <si>
    <t>#رضايي ميگه كه ميخوام نشاطو به جامعه برگردونم 
داداش تو هر موقع كانديد شدي نشاط و برگردوندي نمونش الان كه حرف ميزني پاره ميشيم از خنده 
#انتخابات_۱۴۰۰</t>
  </si>
  <si>
    <t>['رضايي', 'انتخابات_۱۴۰۰']</t>
  </si>
  <si>
    <t>زاکانی :
ورزش و نشاط و امید باعث جهش کشور میشود
#رئیسی</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ما_منتظر_انتخاباتیم
#رای_می دهیم https://t.co/77wEuxYKCw</t>
  </si>
  <si>
    <t>['رای_می']</t>
  </si>
  <si>
    <t>زاکانی :
ورزش و نشاط و امید باعث جهش کشور میشود
#رئیسی
Z. S</t>
  </si>
  <si>
    <t>دولت آقای روحانی حوصله ای برای مردم باقی نگذاشته....
پ.ن : اول امنیت روانی بعد نشاط و سرگرمی
#مناظره۱۴۰۰ 
#انتخابات۱۴۰۰ 
#زاکانی</t>
  </si>
  <si>
    <t>['مناظره۱۴۰۰', 'انتخابات۱۴۰۰', 'زاکانی']</t>
  </si>
  <si>
    <t>خوب شد در مورد ورزش همگانی هم سوال شد
برخی باشگاه ها تا 500 هزارتومن برای 12 جلسه 1 ساعته میگیرن
باید ابزار ورزشی در پارک ها فراهم شه
امیدوارم رئیس جمهور بعدی رسیدگی کنه
این یکی که نشاط و انگیزه لازم برای هالتر زدن رو هم گرفت از خیلیا
#مناظره</t>
  </si>
  <si>
    <t>پرچم‌ جلیلی بالاست ✌✌
مناظره ها باید اصولی و نشاط بخش باشد 
بحث اداره نمایشی با اداره واقعی است
#جلیلی
#اصلح_انقلابی</t>
  </si>
  <si>
    <t>['جلیلی', 'اصلح_انقلابی']</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ما_منتظر_انتخاباتیم
#رای_می دهیم</t>
  </si>
  <si>
    <t>9 روز بیشتر نمانده است؛
ولی در خیابان که راه می‌روید هیچ اثری از شور و نشاط انتخاباتی نمی‌بینید
در این چند روز باقی مانده باید به مردم بفهمانیم که مشکلات نتیجه انتخاب غلط است نه انتخابات
و چاره کار رای حداکثری به کسانی ست که برای حل مشکلات برنامه دارند نه نمایش
#مسئله_مردم</t>
  </si>
  <si>
    <t xml:space="preserve">  واقعا نیروی ذهنی و نشاط جوانی در ایشون آشکاره... انشاالله #دولت_سلام ایشون رو ببینیم و کیف کنیم.
#قاضی_زاده_هاشمی</t>
  </si>
  <si>
    <t>['دولت_سلام', 'قاضی_زاده_هاشمی']</t>
  </si>
  <si>
    <t>فکر کنم شورای نگهبان #مهرعلیزاده رو برای افزایش نشاط عمومی تایید صلاحيت کرده😂</t>
  </si>
  <si>
    <t>#محسن_رضائي هم انصافا گزینه خوبی برای #نشاط_ملی و #امید است 
جمله عالی ایشان : #مشکلات_کشور  با یک #مشت_حرف_مفت حل نمی شود  😁😁</t>
  </si>
  <si>
    <t>['محسن_رضائي', 'نشاط_ملی', 'امید', 'مشکلات_کشور', 'مشت_حرف_مفت']</t>
  </si>
  <si>
    <t xml:space="preserve"> ما که مثل شب یلدا پذیرایی میاریم
با شور و نشاط
آینده ایران درخشان تر از همیشه از آن ماست با انتخاب اصلح 🇮🇷✌🏻
#ما_منتظر_انتخاباتیم 
#من_رأی_میدهم</t>
  </si>
  <si>
    <t>برنامه‌ریزی و کشورداری دولت‌ها بدون توجه به #نشاط_اجتماعی منجر به آسیب‌های متعددی شده است. قطعا توسعه #اشتغال پایدار و افزایش سرانه درآمد خانوارها در بهینه شدن نشاط اجتماعی تعیین کننده است.
بالاترین نشاط زمانی است که مردم در رفاه باشند و دغدغه معیشت نداشته باشند.
#دولتِ_سلام</t>
  </si>
  <si>
    <t>['نشاط_اجتماعی', 'اشتغال', 'دولتِ_سلام']</t>
  </si>
  <si>
    <t>انتخاب پر شور و نشاط
#تــاڪــســتــانــ_انــقــلــابــیــ https://t.co/IIxrjoiGf8</t>
  </si>
  <si>
    <t>['تــاڪــســتــانــ_انــقــلــابــیــ']</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ما_منتظر_انتخاباتیم
#رای_می دهیم https://t.co/vjySG3E8Lk</t>
  </si>
  <si>
    <t>9 روز بیشتر نمانده است؛
ولی در خیابان که راه می‌روید هیچ اثری از شور و نشاط انتخاباتی نمی‌بینید
در این چند روز باقی مانده باید به مردم بفهمانیم که مشکلات نتیجه انتخاب غلط است نه انتخابات
و چاره کار رای حداکثری به کسانی ست که برای حل مشکلات برنامه دارند نه نمایش
#مسئله_مردم https://t.co/wpwLypIBoN</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ما_منتظر_انتخاباتیم
#رای_میدهیم</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ا_منتظر_انتخاباتیم
#رای_میدهیم https://t.co/SoG2owM4ha</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ا_منتظر_انتخاباتیم
#رای_می دهیم https://t.co/CsX7j8booj</t>
  </si>
  <si>
    <t>['ما_منتظر_انتخاباتیم', 'رای_می']</t>
  </si>
  <si>
    <t xml:space="preserve"> نگاه کنید ببینید واقعاً چه کسی طرفدار انقلاب و طرفدار دین و طرفدار عدالت و طرفدار عدم تبعیض بین فقیر و غنی است؛ چه کسی کفایت و دنبال‌گیری و نشاط لازم را دارد؛ چنین کسی را پیدا کنید.
#ما_منتظر_انتخاباتیم 
#رای_میدهم</t>
  </si>
  <si>
    <t>#سریال #افسانه_سلطان_و_شبان
اولین بار سال ۶۳ پخش ‌شده که من نبودم 
ولی هرجور یادم میاد تکرارهاشو انقد با شور و شعف و نشاط و شادی خانواده ام دنبال میکردن که باورم نیست قبلا یکبار کامل دیده بودنش https://t.co/5HO5qV9YJ6</t>
  </si>
  <si>
    <t>['سریال', 'افسانه_سلطان_و_شبان']</t>
  </si>
  <si>
    <t xml:space="preserve"> اگر چنانچه رئیس جمهوری شور و نشاط و شوق و اراده داشته باشد، چه خدمات بزرگی را برای این کشور انجام می‌دهد؛ می‌خواهند این نباشد. 
#ما_منتظر_انتخاباتیم 
#رای_میدهم</t>
  </si>
  <si>
    <t>عشق ، چون عقاب است . بالا می پرد و دور ؛ بی اعتنا به حقیران در روح . 
کینه چون لاشخور و کرکس است. کوتاه می پرد و سنگین. جز مردار ،به هیچ چیز نمی اندیشد .
برای عاشق ، ناب ترین ، شور است و زندگی و نشاط .
برای لاشخور ، خوب ترین جسدی ست متلاشی...
#مردی_در_تبعید_ابدی</t>
  </si>
  <si>
    <t>['مردی_در_تبعید_ابدی']</t>
  </si>
  <si>
    <t>انتخابات یک وظیفه ملی است...به این خاطر که این شرکت میتواند روح و نشاط و احساس مسئولیت را همیشه در جامعه زنده نگه دارد و حضور مردم در صحنه را به رخ دشمنان این ملت بکشد...                         #ما_منتظر_انتخاباتیم</t>
  </si>
  <si>
    <t>پر شور و با نشاط حاضر می شویم
#تاکستان_انقلابی</t>
  </si>
  <si>
    <t xml:space="preserve"> فائزه هاشمي چون كرمي در مقعد نظام است كه هم خود از آن ارتزاق ميكند و هم نشاط بي حد انگل هاي اسهال طلب همكاسه را فراهم ميكند...
#راى_من_سرنگونى 
#رای_بی_ای</t>
  </si>
  <si>
    <t>['راى_من_سرنگونى', 'رای_بی_ای']</t>
  </si>
  <si>
    <t>روز انتخابات برای  جمهوری اسلامی  ایران روز نشاط ،شور و شادی و اقتدار بخشیدن به نظام توسط پشتوانه ی مردمی است 👌👌
#ما_منتظر_انتخاباتیم 
#رای_میدهم</t>
  </si>
  <si>
    <t xml:space="preserve">دولت تدبیر و امید،توی این مدت باقیمونده با یک تدبیردرست،امید و شور و نشاط را به زندگی ما برگردانید
#مطالبه_آخر_از_دولت_تعویق_کنکور_سراسری
#ترتیب_برگزاری_آزمون_های_ملی_رعایت_شود
  </t>
  </si>
  <si>
    <t>برخلاف انتخابات ۹۲ و ۹۶ جوّ مردم و طرفداران دکتر #احمدی‌نژاد بسیار با نشاط و مملو از امید به آینده است و جوّ تایید صلاحیت‌ شده‌ها مملو از ترس و یاس از شرایط پسا انتصابات است</t>
  </si>
  <si>
    <t>به این پیروزی و شادی #نیاز داشتیم
#ایران_شاد
#نشاط_اجتماعی https://t.co/b2L8EqFB8m</t>
  </si>
  <si>
    <t>['نیاز', 'ایران_شاد', 'نشاط_اجتماعی']</t>
  </si>
  <si>
    <t>ملت بزرگ ایران، در هر انتخابات با حضور پرشکوه خود به دوست و دشمن نشان داده که از حرکت در مسیر مقاومت و استقامت بر آرمان‌ها و اهداف خود پایدار است و با نشاط اجتماعی بر استقرار جامعه اسلامی-ایرانی تاکید دارد.
#کرمان_حماسه_حضور</t>
  </si>
  <si>
    <t xml:space="preserve"> ما باید الان تو اوج شور و نشاط دوران زندگیمون باشیم ولی.... مگه چندبار قراره 18/19 ساله بشیم؟؟
#مطالبه_آخر_از_دولت_تعویق_کنکور_سراسری 
#ترتیب_برگزاری_آزمون_های_ملی_رعایت_شود</t>
  </si>
  <si>
    <t>◇ بازی الان شروع میشه این لحظه با خون روشن میشه! سفینه فرود میاد و آزادی با نشاط منتشر میشه! با پسر دهم خوش بگذرونید و از سواری لذت ببرید 
Lay Studio Twitter
#DONT_FIGHT_THE_FEELING https://t.co/IjO28dkmPD</t>
  </si>
  <si>
    <t>🔸حجت الاسلام و المسلمین رئیسی : این مسیر به ظاهر سخت است و به ما هم خیلی گفته اند که مسیر و راه آسانی نیست، اما به نظر ما با حضور این جوانان خوب و با نشاط و با حضور مردم مان قله فتح خواهد شد و مشکلات کاهش پیدا خواهد کرد.
#رای_میدهم 
#ما_منتظر_انتخاباتیم</t>
  </si>
  <si>
    <t>🔸حجت الاسلام و المسلمین رئیسی : این مسیر به ظاهر سخت است و به ما هم خیلی گفته اند که مسیر و راه آسانی نیست، اما به نظر ما با حضور این جوانان خوب و با نشاط و با حضور مردم مان قله فتح خواهد شد و مشکلات کاهش پیدا خواهد کرد.
#رای_میدهم 
#ما_منتظر_انتخاباتیم https://t.co/vzmsgYsyop</t>
  </si>
  <si>
    <t>#سردار_قاآنی:سلام و درود بر مردم مسلمان فلسطین در قدس و کرانه باختری و تمامی شهرهای فلسطینی اشغال شده که با آگاهی و بصیرت در دفاع از قدس ، و دفاع از غزه و پایداریش برخاسته اند و به جهان ثابت کردند که ملتی زنده و با نشاط بوده و در مسیر پیروزی حرکت می‌کنند.
#SaveSheikhJarrah</t>
  </si>
  <si>
    <t>['سردار_قاآنی', 'SaveSheikhJarrah']</t>
  </si>
  <si>
    <t>برای «تحول» واقعی یعنی بازگرداندن امید و نشاط به زندگی مردم، در انتخابات شرکت میکنیم، #کرمان_حماسه_حضور</t>
  </si>
  <si>
    <t>🔸حجت الاسلام و المسلمین #رئیسی : این مسیر به ظاهر سخت است و به ما هم خیلی گفته اند که مسیر و راه آسانی نیست، اما به نظر ما با حضور این جوانان خوب و با نشاط و با حضور مردم مان قله فتح خواهد شد و مشکلات کاهش پیدا خواهد کرد.
#رای_میدهم 
#ما_منتظر_انتخاباتیم</t>
  </si>
  <si>
    <t>شور انتخاباتی با کاندیدی پرشور
کاندیدای شورای شهر خرم‌آباد لرستان که برای بازگشت شور و نشاط به جامعه اینچنین به میدان آمده
#انتخابات
#تحریم_میکنیم 
#تغییر_میدهیم https://t.co/b3PjB2m7Fc</t>
  </si>
  <si>
    <t>حضور جوان‌های عزیز و با نشاط و مردم خوب کشورمان ان‌شاءالله قله فتح خواهد شد و مشکلات کاهش پیدا خواهد کرد. #کرمان_حماسه_حضور</t>
  </si>
  <si>
    <t>چون خنده ای آهسته به لبهام نشستی 
بی داشتن دانه در اين دام نشستی 
ديدم که نگاهت غم در عين نشاط است 
گيسوی تو مجموعه ی پلهای صراط است 
شمسم شدی و مولوی ام کردی و رفتی
با چند غزل "منزوی" ام کردی و رفتی
#غلامرضا_طریقی
#شعر</t>
  </si>
  <si>
    <t>['غلامرضا_طریقی', 'شعر']</t>
  </si>
  <si>
    <t>میبینید اگر چنان‌چه رئیس جمهوری شور و نشاط و شوق و اراده داشته باشد، چه خدمات بزرگی را برای این کشور انجام می‌دهد؛ #کرمان_حماسه_حضور</t>
  </si>
  <si>
    <t>امام خامنه‌ای حفظه‌الله:
انتخابات ... یک وظیفه‌ی ملی است... به این خاطر که این شرکت می‌تواند روح نشاط و احساس مسؤولیت را همیشه در جامعه زنده نگه دارد و حضور مردم در صحنه را به رخ دشمنان این ملت بکشد.
#کرمان_حماسه_حضور</t>
  </si>
  <si>
    <t>نمی بینم نشاطِ عیش در کس...
نه درمان دلی نه درد دینی..
◾|#حافظ|◾</t>
  </si>
  <si>
    <t>یکی از شاخص های انتخاب رئیس جمهور از نظر مقام معظم رهبری: یک انسان قوی، با کفایت، دارای نشاط و شادابی و شوق به کار و احساس مسؤولیت می‌تواند حرکت20 ساله به سمت چشم‌انداز را - که امسال این شروع انجام می‌گیرد با قوت و قدرت آغاز کند.
#کرمان_حماسه_حضور https://t.co/smu9kq82LL</t>
  </si>
  <si>
    <t>مردم باید با چشم باز در این صحنه مهم حاضر شوند و ان شاءالله خداى متعال کمک کند ، تا فرد با کفایت، شجاع، با اخلاص، داراى روح مردمى، شاداب و با نشاط، مؤمن به هدف‌ها و ارزش‌هاى انقلاب، مؤمن به مردم، مؤمن به نیروى مردم و معتقد به حق مردم را انتخاب کنند.
#کرمان_حماسه_حضور</t>
  </si>
  <si>
    <t>امام خمینی (ره)
امید داشتن .نشاط وشادی در جامعه در بین تک تک افراد اجتماع یک کار وحریانی حوهری واصیل به شمار می رود
#کرمان_حماسه_حضور</t>
  </si>
  <si>
    <t>با حضور جوان‌های عزیز و با نشاط و مردم خوب کشورمان ان‌شاالله قله فتح خواهد شد و مشکلات کاهش پیدا خواهد کرد
#کرمان_حماسه_حضور</t>
  </si>
  <si>
    <t>برای ایجاد نشاط در جامعه باید وضعیت کنونی اقتصاد مردم تغییر کند و این تغییر نیازمند  عزم راسخ و جدی است. 
#کرمان_حماسه_حضور</t>
  </si>
  <si>
    <t>با لبیک به خامنه ایی(شرکت در انتخابات) روح تعالی و نشاط را در جامعه قوی کنیم و سستی و خمودی را ضعیف کنیم.
#کرمان_حماسه_حضور</t>
  </si>
  <si>
    <t>نماینده باید انقلابی باشد؛ روحیه و نشاط و امید و قوت و روحیه‌ی انقلابی در او وجود داشته باشد تا بتواند راههایی را كه به نظر بن‌بست می‌رسد، بشكافد و پیش برود.
#کرمان_حماسه_حضور</t>
  </si>
  <si>
    <t>🍒🌳❣️سلام ودرود برشما دوشنبه تان شاد 
🍒🌳❣️  آرزوی پیروزی و سلامتی  برای  شما 
🍒🌳❣️همیشه در شکوه  و نشاط باشید 
🍒🌳❣️خدا یار ونگهدار شما #ایران https://t.co/lpnHUUZc0e</t>
  </si>
  <si>
    <t>انتخابات زمینه ساز نشاط و پیشرفت جامعه خواهد بود.
#کرمان_حماسه_حضور</t>
  </si>
  <si>
    <t>دیدین یه نفر یه میوه ای میخوره باعث نشاط و سلامتش میشه- اما همون میوه رو یکی دیگه بخوره حالشو خراب میکنه
 دومی مشکل گوارشی داره 
◽️دقیقا مثل ایمانه
انسانی که قلب سلیم داره با حرف حق رشد میکنه
اما اونی که #مرض_قلبی داره کفر میکنه
تعجب نکنید اگه گاهی حرف حق به گوش برخی نمیره...</t>
  </si>
  <si>
    <t>['مرض_قلبی']</t>
  </si>
  <si>
    <t>تتیجه انتخابات باید ( تحول ) واقعی یعنی بازگرداندن امید و نشاط به زندگی مردم باشد .
#ما_منتظر_انتخاباتم 
#رای_میدهم https://t.co/wQOIGGZH1v</t>
  </si>
  <si>
    <t>#رای_میدهم با بصیرت برای سربلندی ایرانم تا کشورم از آلودگی ها حجامت بشه و دوباره نشاط به کشورم برگرده
#ما_منتظر_انتخاباتیم</t>
  </si>
  <si>
    <t>دکتر #احمدی_نژاد نیاز به تبلیغات کاذب و نمایشی ندارند، محض حضورشان، شور و نشاط ملی و انقلابی بر کشور چیره خواهد شد ،
که از هر تبلیغ و نمایشی بی نیاز خواهد بود لذا امروز نتنها دیر نیست بلکه بهترین لحظه برای ورود ایشان به عرصه انتخابات است.
#مطالبه_حکم_حکومتی https://t.co/p0mg4hLjNw</t>
  </si>
  <si>
    <t>['احمدی_نژاد', 'مطالبه_حکم_حکومتی']</t>
  </si>
  <si>
    <t>حضور مردم در انتخابات؛ حافظ طراوت، نشاط و قدرت و صلابت انقلابی  #کرمان_حماسه_حضور</t>
  </si>
  <si>
    <t>به اين #خامنه‌ای_جنایتکار و جبار بايد گفت بساط اين ظلم و ستم تو را هم همين ما لشگر پياده مثل بساط فساد و ظلم و ستم دوران پهلوى به هم خواهيم ريخت و #آزادى و نشاط و شادى و عشقو مهر ورزى را به سرزمين شيرو خورشيد ايرانزمين اين زيبا ترين وطن باز خواهيم گرداند #راى_من_سرنگونى https://t.co/ps1BPUIIBZ</t>
  </si>
  <si>
    <t>['خامنه\u200cای_جنایتکار', 'آزادى', 'راى_من_سرنگونى']</t>
  </si>
  <si>
    <t>انتخابات ... یک وظیفه ی ملی است... به این خاطر که این شرکت می تواند روح نشاط و احساس مسؤولیت را همیشه در جامعه زنده نگه دارد و حضور مردم در صحنه را به رخ دشمنان این ملت بکشد.
#کرمان_حماسه_حضور</t>
  </si>
  <si>
    <t>هیچ وقت برای چیزی که خودت می تونی به دست بیاری ، به کسی التماس نکن ! 
یه سلام و صبح بخیر به دوستان توییت 
انشالله روز خوب با نشاط و سلامتی شروع کرده باشید 
#موفقیت</t>
  </si>
  <si>
    <t>انتخابات ... یک وظیفه ی ملی است... به این خاطر که این شرکت می تواند روح نشاط و احساس مسؤولیت را همیشه در جامعه زنده نگه دارد و حضور مردم در صحنه را به رخ دشمنان این ملت بکشد #کرمان_حماسه_حضور</t>
  </si>
  <si>
    <t>#بربیده_کتاب
احساس بطالت از کمرکش هفته آغاز می‌شود ، ازسه شنبه ها. سه شنبه نه مژده شروع دارد نه نشاط پايان . نه سهمی از ابتدا ، نه دانگی از انتها . نه راهی است سربالا ، که به امید رسیدن به قله‌یی بتوان نفس زنان و کوفته پیمودش ، 
🔻</t>
  </si>
  <si>
    <t>['بربیده_کتاب']</t>
  </si>
  <si>
    <t>انتخاب رئیس جمهور یعنی انتخاب رئیس قوه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ی‌خواهند این نباشد.
#کرمان_حماسه_حضور</t>
  </si>
  <si>
    <t>خداوند به نیازهای بشر آگاه است و نشاط و امید به آینده یکی از نیازهای بشر است تا بتواند زندگی خود را با امید طی کند. 
#کرمان_حماسه_حضور</t>
  </si>
  <si>
    <t xml:space="preserve"> حضور در انتخابات  می تواند روح نشاط و احساس مسئولیت را همیشه در جامعه زنده نگه دارد و حضور مردم در صحنه را به رخ دشمنان این ملت بکشد.
#کرمان_حماسه_حضور</t>
  </si>
  <si>
    <t>رهبر معظم انقلاب
كشور ما متكي به آراء مردم انقلابی است. علت این كه دشمنان ملت و طمع ورزان به این آب و خاك نتوانسته اند در طول بیست وشش سال گذشته گزندي وارد كنند، حضور و اراده و مشاركت پر شور و نشاط مردم در صحنه هاي مختلف بوده است. 
#کرمان_حماسه_حضور</t>
  </si>
  <si>
    <t>تدین، کاردانی، دلسوزی، تقوا و علاقمندی به مصالح جامعه، عدم خود نمایی، کیسه ندوختن برای خود، مدیریت کارآمد، انسانی قوی، با کفایت، دارای نشاط و شادابی و شوق به کار و احساس مسئولیت، شجاع، با اخلاص، دارای روح مردمی، مؤمن 🔔🔔
#کرمان_حماسه_حضور</t>
  </si>
  <si>
    <t>برای داشتن قید و بند در ساختار سیاسی کشورم که سبب بازگشت امید و نشاط زندگی در مردم سرزمینمان می‌شود #مطالبه_حکم_حکومتی دارم.
#مطالبه_حکم_حکومتی_برای_احمدی_نژاد</t>
  </si>
  <si>
    <t xml:space="preserve"> استراحت کن وبا نشاط بالا برگرد ماریای عزیز
#رای_بی_رای</t>
  </si>
  <si>
    <t xml:space="preserve"> همین اول به حرفش عمل کرد
شور و نشاط انتخابات را نباید از مردم گرفت
#من_رای_میدهم
#من_به_همتی_رای_میدهم</t>
  </si>
  <si>
    <t>['من_رای_میدهم', 'من_به_همتی_رای_میدهم']</t>
  </si>
  <si>
    <t>ورزش و هنر دو بال برای ارتقای نشاط در شهر است 
#به_عمل_کاربرآید
#حسین_صلح_جو</t>
  </si>
  <si>
    <t>['به_عمل_کاربرآید', 'حسین_صلح_جو']</t>
  </si>
  <si>
    <t xml:space="preserve"> #مطالبه_حکم_حکومتی_برای_احمدی_نژاد خواست اکثر ‌جمهور و عموم ایران است .
با ورود دکتر#احمدی_نژاد ، امید و وحدت و نشاط به وطن بازمیگردد.
#رهبری
#احمدي_نژاد</t>
  </si>
  <si>
    <t>['مطالبه_حکم_حکومتی_برای_احمدی_نژاد', 'رهبری', 'احمدي_نژاد']</t>
  </si>
  <si>
    <t>ــــــــــــــــ
انتخابات سالم وبا نشاط و باامنیت وحدت واقتدارکشور را مصونیت می‌بخشد
#ما_منتظر_انتخاباتیم 
#رای_میدهم</t>
  </si>
  <si>
    <t>🧡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
#ما_منتظر_انتخاباتیم
#رای_میدهم</t>
  </si>
  <si>
    <t>#
حضرت آیة الله امام خامنه ای
از آنجا که  احراز صلاحیت‌ها باعث نادیده انگاشتن حق مسلم ملت در انتخابات شده و طیف زیادی از نیروهای جان بر کف  انقلابی دلشکسته و سرخورده شده اند از محضر مبارکتان عاجزانه استدعا دارم با صدور حکم حکومتی نشاط و امید را به ما برگردانید
#مطالبه_حکم_حکومتی</t>
  </si>
  <si>
    <t>رد صلاحیت #احمدی‌نژاد یعنی لجبازی با سرنوشت نظام، سرنوشت کشور و سرنوشت مردم و نتیجه آن هم خسارت و آسیب‌های غیرقابل جبران است. با #حکم_حکومتی و بازگرداندن کاندیداهایی که مورد ظلم و جفای شورای نگهبان قرار گرفته‌اند شور و نشاط انتخاباتی و #مشارکت_حداکثری را به ایرانیان برگردانید</t>
  </si>
  <si>
    <t>['احمدی\u200cنژاد', 'حکم_حکومتی', 'مشارکت_حداکثری']</t>
  </si>
  <si>
    <t>نماینده باید انقلابی باشد؛ روحیه و نشاط و امید و قوت و روحیه‌ی انقلابی در او وجود داشته باشد تا بتواند راههایی را كه به نظر بن‌بست می‌رسد، بشكافد و پیش برود
#ما_منتظر_انتخاباتیم 
#رای_میدهم</t>
  </si>
  <si>
    <t>تا حرکت مجدد و پر قدرت قطار انقلاب بر روی ریل اصلی و تکاپو و نشاط مردم فقط یک #حکم_حکومتی فاصله داریم
رهبرا لطفا اقدام کنید
#مطالبه_حکم_حکومتی
#حکم_حکومتی
#احمدی_نژاد</t>
  </si>
  <si>
    <t>['حکم_حکومتی', 'مطالبه_حکم_حکومتی', 'حکم_حکومتی', 'احمدی_نژاد']</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t>
  </si>
  <si>
    <t>✳️
با حضور جوان‌های عزیز و با نشاط و مردم خوب کشورمان ان‌شاالله قله فتح خواهد شد و مشکلات کاهش پیدا خواهد کرد
#ما_منتظر_انتخاباتیم 
#رای_میدهم</t>
  </si>
  <si>
    <t>روز انتخابات برای  جمهوری اسلامی  ایران روز نشاط ،شور و شادی و اقتدار بخشیدن به نظام توسط پشتوانه ی مردمی است 
#ما_منتظر_انتخاباتیم 
#رای_میدهم</t>
  </si>
  <si>
    <t xml:space="preserve"> بدبختی ، همین قوم و طایفه بازی هاست !!
طرف فشارش بدی دو سه کیلو شیره ازش میاد بیرون ، حالا دنبال شور و نشاط به جامعه ست !!
شور و نشاط به تنور انتخابات و حالی هم به این گروه موسیقی و اگه انتصاب بشه حالی هم به جیبش میده !!
#رای_بی_رای</t>
  </si>
  <si>
    <t>ـــــــــــــــــــ
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
#ما_منتظر_انتخاباتیم
#رای_میدهم
Amirs</t>
  </si>
  <si>
    <t>انتخابات سالم وبا نشاط و باامنیت وحدت واقتدارکشور را مصونیت می‌بخشد..
#ما_منتظر_انتخاباتیم 
#رای_میدهم</t>
  </si>
  <si>
    <t>انتخابات ... یک وظیفه ی ملی است... به این خاطر که این شرکت می تواند روح نشاط و احساس مسؤولیت را همیشه در جامعه زنده نگه دارد و حضور مردم در صحنه را به رخ دشمنان این ملت بکشد
#ما_منتظر_انتخاباتیم 
#رای_میدهم</t>
  </si>
  <si>
    <t>#دکتر_سعید_جلیلی 
با بودجه فعلی برای #نشاط همه ایرانیها برنامه داریم. 
#دولت_سایه
#دولت_جهاد_و_جهش
#جهاد_بزرگ_برای_جهش_ایران
#سعید_جلیلی</t>
  </si>
  <si>
    <t>['دکتر_سعید_جلیلی', 'نشاط', 'دولت_سایه', 'دولت_جهاد_و_جهش', 'جهاد_بزرگ_برای_جهش_ایران', 'سعید_جلیلی']</t>
  </si>
  <si>
    <t>ــــــــــــــــ
🔶🔶روز انتخابات برای  جمهوری اسلامی  ایران روز نشاط ،شور و شادی و اقتدار بخشیدن به نظام توسط پشتوانه ی مردمی است 
#ما_منتظر_انتخاباتیم 
#رای_میدهم</t>
  </si>
  <si>
    <t>ــــــــــــــــ
🔶🔶انتخابات سالم وبا نشاط و باامنیت وحدت واقتدارکشور را مصونیت می‌بخشد
#ما_منتظر_انتخاباتیم 
#رای_میدهم</t>
  </si>
  <si>
    <t>#ما_منتظر_انتخاباتیم 
#رای_میدهم
 لذا من در اول سال عرض کردم؛ آن‌ چه کشور احتیاج دارد، رئیس جمهور با نشاط، مصمم، کاردان، توانا، پیگیر و با حوصله است؛ رئیس جمهوری که قدر مردم را بداند؛ با مردم صمیمی باشد؛</t>
  </si>
  <si>
    <t>جامعه  یک همچین #رئیس_جمهوری به مردم بدهکار.... برای بازگشت شور و نشاط بزنید دس قشنگه را....... 🤦‍♂️👏😂 https://t.co/wcP8abL4SN</t>
  </si>
  <si>
    <t>['رئیس_جمهوری']</t>
  </si>
  <si>
    <t>انتخاباتی که امام خمینی ره  اون رو فریضه ميدونند و ترک اون رو رأس گناهان کبیره است و ما باید بابرگزاری انتخابات با نشاط از انقلابمان  محافظت کنیم
#مامنتظر_انتخاباتیم 
#رای_میدهم</t>
  </si>
  <si>
    <t>حضور در انتخابات با عزم راسخ و شور و نشاط به یادماندنی لبیک ملّت ایران به فراخوان نظام اسلامی است
#ما_منتظر_انتخاباتیم 
#رای_میدهم</t>
  </si>
  <si>
    <t>روز انتخابات برای  جمهوری اسلامی  ایران روز نشاط ،شور و شادی اقتدار مردمی خواهد بود
#ما_منتظر_انتخاباتیم 
#رای_میدهم</t>
  </si>
  <si>
    <t>میدونین دلم چی میخواد؟
 دلم میخواد, همه جای ایران رنگی باشه, با اون لباس های محلی قشنگی که داریم
رقص و نشاط و پایکوبی باشه کل سرزمینمون.
شادی جرم نباشه.
برای داشتن #زندگی_نرمال , #امید وجود داشته باشه
امید که باشه, میشه موند, میشه ساخت میشه دوباره زندگی کرد ...</t>
  </si>
  <si>
    <t>['زندگی_نرمال', 'امید']</t>
  </si>
  <si>
    <t>🔶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t>
  </si>
  <si>
    <t>انتخاب رئیس جمهور یعنی انتخاب رئیس قوه 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ی‌خواهند این نباشد.پس همه باهم رای می دهیم.
#ما_منتظر_انتخاباتیم</t>
  </si>
  <si>
    <t>نگاه کنید ببینید واقعاً چه کسی طرفدار انقلاب و طرفدار دین و طرفدار عدالت و طرفدار عدم تبعیض بین فقیر و غنی است؛ چه کسی کفایت و دنبال‌گیری و نشاط لازم را دارد؛ چنین کسی را پیدا کنید. (بیانات در دیدار دانشجویان بسیجی ۵/۳/۱۳۸۴)
#من_رأی_میدهم 
#مامنتظر_انتخاباتیم</t>
  </si>
  <si>
    <t>شما معیارها را می‌دانید. خوشبختانه کشور ما کشور جوانی است؛ لذا چهره‌ی جوان کشور اقتضاء می‌کند که یک نشاط خوب و قوی و جوانانه در کل دستگاه اجرایی وجود داشته باشد. 
#من_رأی_میدهم 
#مامنتظر_انتخاباتیم</t>
  </si>
  <si>
    <t>رقصی چنین میانه ی میدانم آرزوست. 
آهای #رای_بی_رای ها کجای دنیا یه فرمانده رو وسط جنگ با این آرامش و نشاط دیدید. 
من #رای_میدهم #رای_من_رئیسی https://t.co/9z5IgGbajw</t>
  </si>
  <si>
    <t>['رای_بی_رای', 'رای_میدهم', 'رای_من_رئیسی']</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ی‌خواهند این نباشد.
#مامنتظر_انتخاباتیم 
#رای_میدهم</t>
  </si>
  <si>
    <t>هووووووووووالناز‌
هووووووووووو‌بهناز
____ ویرایش شده ____
رهبر معظم انقلاب;
روز انتخابات برای نظام جمهوری اسلامی ایران روز شور ،نشاط و شادابی است .
#ما_منتظر_انتخاباتیم 
#رای_میدهم</t>
  </si>
  <si>
    <t>ــــــــــــــــ
روز انتخابات برای  جمهوری اسلامی  ایران روز نشاط ،شور و شادی و اقتدار بخشیدن به نظام توسط پشتوانه ی مردمی است 
#ما_منتظر_انتخاباتیم 
#رای_میدهم
🌷 🌼 
ــــــــــــــــ</t>
  </si>
  <si>
    <t>🌺
انتخابات سالم وبا نشاط و باامنیت وحدت واقتدارکشور را مصونیت می‌بخشد
#ما_منتظر_انتخاباتیم 
#رای_میدهم</t>
  </si>
  <si>
    <t>ــــــــــــــــ
انتخابات سالم وبا نشاط و باامنیت وحدت واقتدارکشور را مصونیت می‌بخشد
#ما_منتظر_انتخاباتیم 
#رای_میدهم
....F..kh....</t>
  </si>
  <si>
    <t>ــــــــ
انتخابات سالم وبا نشاط و باامنیت وحدت واقتدارکشور را مصونیت می‌بخشد
#ما_منتظر_انتخاباتیم 
#رای_میدهم</t>
  </si>
  <si>
    <t>ـــــــــــ
انتخابات سالم وبا نشاط و باامنیت وحدت واقتدارکشور را مصونیت می‌بخشد
#ما_منتظر_انتخاباتیم 
#رای_میدهم</t>
  </si>
  <si>
    <t>🌻🌳🌹با سلام  به همه یاران خوب وگرامی ، یکشنبه  تان در سرور و شادی 
🌻🌳🌹درود فراوان  بشما ، همیشه سلامت  ودر نشاط باشید #ایران https://t.co/lN3Hq8WXl0</t>
  </si>
  <si>
    <t>ـــــــ➖ـــــــــ
انتخابات سالم وبا نشاط و باامنیت وحدت واقتدارکشور را مصونیت می‌بخشد
#ما_منتظر_انتخاباتیم 
#رای_میدهم</t>
  </si>
  <si>
    <t>✌🇮🇷
انتخابات سالم وبا نشاط و باامنیت وحدت واقتدارکشور را مصونیت می‌بخشد
#ما_منتظر_انتخاباتیم 
#رای_میدهم</t>
  </si>
  <si>
    <t>✌🇮🇷
روز انتخابات برای  جمهوری اسلامی  ایران روز نشاط ،شور و شادی و اقتدار بخشیدن به نظام توسط پشتوانه ی مردمی است 
#ما_منتظر_انتخاباتیم 
#رای_میدهم</t>
  </si>
  <si>
    <t>ــــــ////ــــــــــ
روز انتخابات برای  جمهوری اسلامی  ایران روز نشاط ،شور و شادی و اقتدار بخشیدن به نظام توسط پشتوانه ی مردمی است 
#ما_منتظر_انتخاباتیم 
#رای_میدهم</t>
  </si>
  <si>
    <t>روز انتخابات برای  جمهوری اسلامی  ایران روز نشاط ،شور و شادی اقتدار مردمی است 
#ما_منتظر_انتخاباتیم 
#رای_میدهم</t>
  </si>
  <si>
    <t>و می‌بینید اگر چنانچه رئیس جمهوری شور و نشاط و شوق و اراده داشته باشد، چه خدمات بزرگی را برای این کشور انجام می‌دهد؛ 
#ما_منتظر_انتخاباتیم 
#رای_میدهم</t>
  </si>
  <si>
    <t>ـ
روز انتخابات برای  جمهوری اسلامی  ایران روز نشاط ،شور و شادی و اقتدار بخشیدن به نظام توسط پشتوانه ی مردمی است 
#ما_منتظر_انتخاباتیم 
#رای_میدهم</t>
  </si>
  <si>
    <t>و می‌بینید اگر چنانچه رئیس جمهوری شور و نشاط و شوق و اراده داشته باشد، چه خدمات بزرگی را برای این کشور انجام می‌دهد
#ما_منتظر_انتخاباتیم   #رای_میدهم</t>
  </si>
  <si>
    <t>______________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t>
  </si>
  <si>
    <t>ـــــــــــــــــــــ
انتخاباتی که امام خمینی ره  اون رو فریضه ميدونند و ترک اون رو رأس گناهان کبیره است و ما باید بابرگزاری انتخابات با نشاط از انقلابمان  محافظت کنیم
#ما_منتظر_انتخاباتیم 
#رای_میدهم</t>
  </si>
  <si>
    <t>ـــــــــــــــــــ
شاخصه های یک رئیس جمهور اصلح
۱_درد مردم وکشور را بداند
۲_امانتدار،کارآمدودلسوز باشد
۳_به معیشت وآینده مردم اهمیت دهد
۴_با نشاط وبرنامه دار وجوانگرا باشد
۵_مرز او با دشمن مشخص باشد
۶_از فساد دور باشد ودنبال اشرافیگری نباشد
#ما_منتظر_انتخاباتیم
#رای_میدهم</t>
  </si>
  <si>
    <t>♦️حجت الاسلام سید ابراهیم رئیسی:
سه عنصر هستند که بسیار با یکدیگر ارتباط داشته و مجموع آنها، باعث نشاط جوانان ما می شود: ازدواج، مسکن، شغل
#سید_ابراهیم_رئیسی 
.samar_kish
.samar.kish.2
.samar.kish.3
.samar.kish.4</t>
  </si>
  <si>
    <t>چون رخ آفتاب شد دور ز دیده زمین
جامه سیاه می کند شب ز فراق لاجرم
خور چو به صبح سر زند جامه سپید می کند
ای رخت آفتاب جان دور مشو ز محضرم
#مولانا
الهی صبحتون پرشور و نشاط
امروزتون پر از خبرهای خوب
و یهویی‌های پرمهر و شاد🌹</t>
  </si>
  <si>
    <t>ـــــــــــــــــــ
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
#رای_میدهم
#ما_منتظر_انتخاباتیم
Amiry</t>
  </si>
  <si>
    <t>#ما_منتظر_انتخاباتیمــــــــــــــــ
انتخابات سالم وبا نشاط و باامنیت وحدت واقتدارکشور را مصونیت می‌بخشد#ما_منتظر_انتخاباتیم #رای_میدهم</t>
  </si>
  <si>
    <t>['ما_منتظر_انتخاباتیمــــــــــــــــ', 'رای_میدهم']</t>
  </si>
  <si>
    <t>گاهی هم نشاط لازم است
#زنگ_تفریح https://t.co/J6StgkUG4v</t>
  </si>
  <si>
    <t>بعد از مناظره امشب کلی پیام آمده بیا و از فلان کاندید حمایت کن تا #همتی رای نیاره!
مسئولیت رای وی با کسانیست که با تایید یک دزد و رد صلاحیت #سعید_محمد شور و نشاط را کشتن و ماجوانان را عملا با سانسور از روی جلد روزنامه های به اصطلاح انقلابی اشان نادیده گرفتن.
من منتری کسی نیستم!</t>
  </si>
  <si>
    <t>['همتی', 'سعید_محمد']</t>
  </si>
  <si>
    <t>نتیجه انتخابات باید «تحول» واقعی یعنی بازگرداندن امید و نشاط به زندگی مردم باشد.
#ما_منتظر_انتخاباتیم
#رای_میدهم</t>
  </si>
  <si>
    <t>به قامت ایران قسم 
به سرخی خون شهیدان قسم
به نشاط و سبزی جوانان ایران قسم
تا آخر ایستاده ایم
#رای_میدهم 
#ما_منتظر_انتخاباتیم</t>
  </si>
  <si>
    <t>حضور #دکتر_امیرحسین_قاضی_زاده به عنوان یکی از اعضای خانواده بزرگ #جامعه_اسلامی_دانشجویان در مناظرات و ارائه راهکار های منطقی ،توام با عقلانیت برای تغییر وضع موجود ، نشانگر پویایی و نشاط این شجره طیبه است.
#خانواده_جاد</t>
  </si>
  <si>
    <t>['دکتر_امیرحسین_قاضی_زاده', 'جامعه_اسلامی_دانشجویان', 'خانواده_جاد']</t>
  </si>
  <si>
    <t xml:space="preserve">  همای اوج سعادت به دام ما افتد
اگر «تو» را گذری بر مقام ما افتد
حباب‌وار #براندازم از نشاط کلاه
اگر به همّ «تو» #ایران به نام ما افتد!
#رای_بی_رای 
#رستاخیز_ایرانی
#نه_به_جمهوری_اسلامی</t>
  </si>
  <si>
    <t>['براندازم', 'ایران', 'رای_بی_رای', 'رستاخیز_ایرانی', 'نه_به_جمهوری_اسلامی']</t>
  </si>
  <si>
    <t>ولکن خوردنی بودی با تکلف و نُقلِ هر قدحی، بادی سرد که شراب و نشاط با فراغتِ دل رود و آنچه گفته‌اند که غمناکان را شراب باید خورد تا تفت غم بنشاند، بزرگ‌غلطی است، ...
#تاریخ_بیهقی
#فیاض
با شرح این صفحه‌ی محترم که بسیار خوب خواندند و شرح دادند. https://t.co/ajLIOfBaSF</t>
  </si>
  <si>
    <t>['تاریخ_بیهقی', 'فیاض']</t>
  </si>
  <si>
    <t>آقای #رئیسی بابت اینکه نخستین نامزد انتخاباتی کشور هستید که به فکر گیمرها هستید از شما ممنونم، خیلی مهمه که یه رییس جمهور به فکر نشاط و تفریح جوانان و نوجوانان باشد...
#انتخابات_۱۴۰۰ #مناظره۱۴۰۰</t>
  </si>
  <si>
    <t>['رئیسی', 'انتخابات_۱۴۰۰', 'مناظره۱۴۰۰']</t>
  </si>
  <si>
    <t>ما مردمان خاورمیانه ایم...
بعضی‌هایمان در جنگ کشته می‌شویم،
بعضی در زندان...
بعضی‌هایمان در جاده میمیریم،
بعضی در دریا
حتی بلند ترین کوه ها هم انتقام تنهاییشان را از ما می‌گیرند،
چرا که ما شغلمان "مردن" است
نشاط حمدان
#StopHazaraGenocide</t>
  </si>
  <si>
    <t>جبهه حق همیشه یکی مثل علیرضای زاکانی رو کم داشته.
جوان، با نشاط، با دانش لازم و دقیق، دارای قدرت مناظره و پاسخ‌گویی در یک کلام یعنی یک جوان مومن انقلابی....
آقای #زاکانی دمت گرم</t>
  </si>
  <si>
    <t>امام خمينى زنده است تا اميد زنده است و تا حرکت و نشاط هست و تا جهاد و مبارزه هست.
#ولی_صادق</t>
  </si>
  <si>
    <t>«من مرد پشت میز نشین نیستم🌸»
انتخاباتی که امام خمینی ره  اون رو فریضه ميدونند و ترک اون رو رأس گناهان کبیره است و ما باید بابرگزاری انتخابات با نشاط از انقلابمان  محافظت کنیم
#_رأی_من_به 
#_رئیسی
#_جلیلی</t>
  </si>
  <si>
    <t>['_رأی_من_به', '_رئیسی', '_جلیلی']</t>
  </si>
  <si>
    <t>🔹وقتی درباره محرومیت‌زدایی سخن می‌گوییم فقط در بحث های حقوق اولیه نیست؛ در تفریح و نشاط مردم هم هست؛ یک طرح در موضوع سفر داریم که با استفاده از امکانات بلااستفاده دولتی، 4 دهک پایین درآمدی را به سفر تفریحی-زیارتی بفرستیم.
🔹طرح مهم دیگر ما در این زمینه، طرح سلامت است.  #جلیلی</t>
  </si>
  <si>
    <t>ـــــــــــــــــــــ
انتخاباتی که امام خمینی ره  اون رو فریضه ميدونند و ترک اون رو رأس گناهان کبیره است و ما باید بابرگزاری انتخابات با نشاط از انقلابمان  محافظت کنیم
#ولی_صادق</t>
  </si>
  <si>
    <t>#جلیلی_مناظره 
س:
برنامه شما برای محرومیت زدایی چیست؟  
ج: 
یکی از مشکلات این بود که برخی مسولين گذشته،  نظری برای رفع محرومیت نداشتند. 
1_  طرح وان 
2_ طرح سبد غذایی 
3_ طرح سفر و نشاط 
4_ طرح سلامت</t>
  </si>
  <si>
    <t>['جلیلی_مناظره']</t>
  </si>
  <si>
    <t>این سبک از برگزاری #مناظره،منجر به نقض غرض و نوعی بی خاصیت شدن مناظرات از هدف غایی آن که ایجاد شور و نشاط انتخاباتی با بحث و جدل های بیواسطه و رو در روی نامزدهاست، میشود
سئوال کلیشه ای، زمان محدود، عدم مناظره رو در رو،سم مناظرات است
البته نامزدها خود خط شکن شدند
#همتی
#مهرعلیزاده</t>
  </si>
  <si>
    <t>['مناظره', 'همتی', 'مهرعلیزاده']</t>
  </si>
  <si>
    <t>حضور مردم در انتخابات حافظ طراوت نشاط و قدرت و صلابت انقلابی است.
#ولی_صادق 
#ما_منتظر_انتخاباتیم 
#رای_میدهم</t>
  </si>
  <si>
    <t>['ولی_صادق', 'ما_منتظر_انتخاباتیم', 'رای_میدهم']</t>
  </si>
  <si>
    <t>نگاه کنید و ببینید واقعاً چه کسی طرفدار انقلاب، طرفدار دین، طرفدار عدالت و طرفدار عدم تبعیض بین فقیر و غنی است؛ چه کسی کفایت و دنبال‌گیری و نشاط لازم را دارد؛ چنین کسی را پیدا کنید..
#حماسه_شهرستان_آران_بیدگل
#رای_میدهم</t>
  </si>
  <si>
    <t>این حماسه برای ما در این است که کمک بکنیم به یک شرکت پرشور و نشاط در انتخابات ریاست جمهوری، هم وظیفه ملی ما هست و هم وظیفه شرعی ما، همه حتماً باید کمک بکنند که انتخابات، انتخابات پر شوری باشد.
از سخنان تازه منتشر شده شهید هسته ای  دکتر محسن فخری زاده(ره)
#حماسه_شهرستان_آران_بیدگل</t>
  </si>
  <si>
    <t>انتخاباتی که امام خمینی (ره)  اون رو فریضه ميدونند و ترک اون رو رأس گناهان کبیره است و ما باید با برگزاری انتخابات با نشاط از انقلابمان  محافظت کنیم..
#ولی_صادق</t>
  </si>
  <si>
    <t>ــــــــــــــــ
روز انتخابات برای  جمهوری اسلامی  ایران روز نشاط ،شور و شادی و اقتدار بخشیدن به نظام توسط پشتوانه ی مردمی است 🤔📣📸
#ما_منتظر_انتخاباتیم 
#رای_میدهم👌</t>
  </si>
  <si>
    <t>ــــــــــــــــ
روز انتخابات برای  جمهوری اسلامی  ایران روز نشاط ،شور و شادی و اقتدار بخشیدن به نظام توسط پشتوانه ی مردمی است 
#ما_منتظر_انتخاباتیم 
#رای_میدهم🙏</t>
  </si>
  <si>
    <t>ــــــــــــــــ
روز انتخابات برای  جمهوری اسلامی  ایران روز نشاط ،شور و شادی و اقتدار بخشیدن به نظام توسط پشتوانه ی مردمی است 
#ما_منتظر_انتخاباتیم 
#رای_میدهم👌</t>
  </si>
  <si>
    <t>حضور در انتخابات با عزم راسخ و شور و نشاط به یاد ماندنی لبیک ملت ایران به فراخوان نظام اسلامی ، ایران اسلامی به ملت خود می بالد.
#ما_منتظر_انتخاباتیم 
#ولی_صادق</t>
  </si>
  <si>
    <t>['ما_منتظر_انتخاباتیم', 'ولی_صادق']</t>
  </si>
  <si>
    <t>🍃
قوس نشاط آدمی اکنون 
‌ ‌.                         در این سرزمین
چندان فرو نشسته و خاموش است
کز شش هزار خاطره انگار خاکستر می‌پاشند
بر چشم آب.
 #منظومۀ‌ایرانی‌.محمد‌مختاری</t>
  </si>
  <si>
    <t>['منظومۀ\u200cایرانی\u200c']</t>
  </si>
  <si>
    <t>میبینید اگر چنان‌چه رئیس جمهوری شور و نشاط و شوق و اراده داشته باشد، چه خدمات بزرگی را برای این کشور انجام می‌دهد؛ می‌خواهند این نباشد
#ما_منتظر_انتخاباتیم
#رای_میدهم https://t.co/CC7CABLphs</t>
  </si>
  <si>
    <t>نگاه کنید ببینید در انتخابات واقعاً چه کسی طرفدار انقلاب و طرفدار دین و طرفدار عدالت و طرفدار عدم تبعیض بین فقیر و غنی است؛ چه کسی کفایت و دنبال‌گیری و نشاط لازم را دارد؛ چنین کسی را پیدا کنید.
#ما_منتظر_انتخاباتیم
#رای_میدهم</t>
  </si>
  <si>
    <t>اگر چنان‌چه رئیس جمهوری شور و نشاط و شوق و اراده داشته باشد، چه خدمات بزرگی را برای این کشور انجام می‌دهد؛ می‌خواهند این نباشد. من عرض می‌کنم: همه باید اصرار داشته باشید که در انتخابات شرکت کنید
#ما_منتظر_انتخاباتیم
#رای_میدهم</t>
  </si>
  <si>
    <t xml:space="preserve"> ـــــــــــــــــــــ
انتخاباتی که امام خمینی ره  اون رو فریضه ميدونند و ترک اون رو رأس گناهان کبیره است و ما باید بابرگزاری انتخابات با نشاط از انقلابمان  محافظت کنیم
#ولی_صادق</t>
  </si>
  <si>
    <t>#به_داد_اساتید_دانشگاه_آزاد_برسید.                    ان شآله دوباره نشاط و شادی به دانشگاه ازاد برگرده و یاس و ناامیدی برود</t>
  </si>
  <si>
    <t>ـــــــــــــــــــــ
انتخاباتی که امام خمینی ره  اون رو فریضه ميدونند و ترک اون رو رأس گناهان کبیره است و ما باید بابرگزاری انتخابات با نشاط از انقلابمان  محافظت کنیم
#ولی_صادق https://t.co/mTuggDcyQb</t>
  </si>
  <si>
    <t>نتیجه انتخابات باید «تحول» واقعی یعنی بازگرداندن امید و نشاط به زندگی مردم باشد📻
#ما_منتظر_انتخاباتیم
#رای_میدهم</t>
  </si>
  <si>
    <t>تو مصاحبه‌های #همتی چیزی که من دیدم، ادب و احترام و پرهیز از سیاست بازی و کارهای پوپولیستی بود.
ولی #مناظره زمین متفاوتیه. همراه همه اینها،  روحیه نشاط، شادی و انرژی تو بیننده تاثیر بیشتری داره.
شگرد اوباما استفاده از #طنز برای جواب دادن به انتقادات غیرمنطقی طرف مقابل بود.</t>
  </si>
  <si>
    <t>['همتی', 'مناظره', 'طنز']</t>
  </si>
  <si>
    <t>حضور مردم در انتخابات؛ حافظ طراوت، نشاط و قدرت و صلابت انقلابی است
#ما_منتظر_انتخاباتیم
#رای_میدهم</t>
  </si>
  <si>
    <t>در روز انتخابات با نَشاط در خانه ميمانيم! البته تو هر محله يكى دو نفر بايد از صف هاى خالى عكس و فيلم تَهَيَه كنن!😏😏
#رای_بی_رای 
#مرگ_بر_کلیت_و_تمامیت_جمهوری_اسلامی</t>
  </si>
  <si>
    <t>«انتخابات  یک وظیفه ی ملی است به این خاطر که این شرکت می تواند روح نشاط و احساس مسئولیت را همیشه در جامعه زنده نگه دارد و حضور مردم در صحنه را به رخ دشمنان این ملت بکشد.»
#ولی_صادق
#ما_منتظر_انتخاباتیم
#رای_میدهم</t>
  </si>
  <si>
    <t xml:space="preserve">  این قصه همیشه تکرار شده،
مگر جوانان 96 پای کار نبودن؟
ایضا،
92
88
84
80
76
سرانجامش چی بود؟
چرا سعی می‌کنید گذشته را نبینید؟ چرا فکر می‌کنید گذشته یادمان رفته؟
بعد از کدام یک از این شور و نشاط ها گشایشی برای مملکت داشتیم؟
آن جوانهای پر شور انتخابات قبلی الان کجا هستند؟
#خودفریبی</t>
  </si>
  <si>
    <t>['خودفریبی']</t>
  </si>
  <si>
    <t>حضور در انتخابات  می تواند روح نشاط و احساس مسئولیت را همیشه در جامعه زنده نگه دارد و حضور مردم در صحنه را به رخ دشمنان این ملت بکشد.
#ما_منتظر_انتخاباتیم 
#رای_میدهم</t>
  </si>
  <si>
    <t>امام خامنه ای؛«چهره‌ی جوان کشور اقتضاء می‌کند که یک نشاط خوب و قوی و جوانانه در کل دستگاه اجرایی وجود داشته باشد» ۸۴/۳/۵.
#رای_میدهم 
#حماسه_شهرستان_آران_بیدگل</t>
  </si>
  <si>
    <t>بیایید با حفظ محیط زیست، سرسبزی و طراوت را به طبیعت و شادابی و نشاط را به خودمان هدیه کنیم.
#روز_جهانی_محیط_زیست_گرامی
#ليسه_خصوصى_اميد_افغان_ترك_هرات
#امیدبخش_نسل_طلایی
0793 32 31 30☎️
🏠هرات، جاده ی محبس، مقابل مسجد جامع حضرت اویس قرنی https://t.co/X1hQpoG96W</t>
  </si>
  <si>
    <t>['روز_جهانی_محیط_زیست_گرامی', 'ليسه_خصوصى_اميد_افغان_ترك_هرات', 'امیدبخش_نسل_طلایی']</t>
  </si>
  <si>
    <t>بی عشق نشاط و طرب افزون نشود
بی عشق وجود خوب و موزون نشود
صد قطره ز ابر اگر به دریا بارد
بی جنبش عشق در مکنون نشود
#جاوید_رضاشاه_دوم
درودها بر مبارزان راه آزادی ایران زمین
پگاه بهاریتان بهاری
اقبالتان نیک
🌹🌿🌹🌿🌹
#جاوید_شاه https://t.co/knpBE2trrP</t>
  </si>
  <si>
    <t>['جاوید_رضاشاه_دوم', 'جاوید_شاه']</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ا_منتظر_انتخاباتیم
#رای_میدهم https://t.co/IkBjAiR302</t>
  </si>
  <si>
    <t>_ ایران اصلا کشور شادی نیست و مردم غمگینی داره
سعید جلیلی : من برای شادی و نشاط مردم هم برنامه دارم
انصافا کیو دیدید اینقدر همه جانبه برنامه عملی داشته باشه
اصلا کاندیدای تا حالا از برنامه برای شادی مردم گفته
#رای_من_جلیلی #من_رأی_میدهم https://t.co/MB20ZCj5X1</t>
  </si>
  <si>
    <t>['رای_من_جلیلی', 'من_رأی_میدهم']</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ا_منتظر_انتخاباتیم
#رای_میدهم</t>
  </si>
  <si>
    <t xml:space="preserve">  اگه روحیه و نشاط داشته باشه و جوانگرا باشه ینی اطرافیانش جوان باشن، بله جوان محسوب میشه.
چون گفتن #دولت جوان نه رئیس جمهور جوان</t>
  </si>
  <si>
    <t xml:space="preserve">  برنا مه های #جلیلی را دنبال کردن به انسان نشاط میده
مخصوصا برای کسانی که در باتلاق #بورس فریدون گرفتار شدن
با آن کمربندی که همتی بسته و سستی تبلیغات همرهان خدا بدادمان برسد.
#رای_من_جلیلی</t>
  </si>
  <si>
    <t>['جلیلی', 'بورس', 'رای_من_جلیلی']</t>
  </si>
  <si>
    <t>شبنم در این بهار  نشانهٔ نشاط نیست  ، 
صبحی ست کز وداع چمن گریه میکند ...
بیدل 
شب بر همه دوستان  خوش (البته صبح)
#رای_بی_رای</t>
  </si>
  <si>
    <t>فیلم ام الکلثوم شیرین نشاط رو دیدم 
اصلا چرا این فیلم ساخته من تعجب می کنم بدون داستان بی سر ته من نمی دونم چرا فیلم تو فیلم می سازند متنفرم از نوع ژانر 
یک فیلم با یک قصه کار ساده 
چرا اینقدر پیچیدش می کنند 
#أم_كلثوم #شیرین_نشاط</t>
  </si>
  <si>
    <t>['أم_كلثوم', 'شیرین_نشاط']</t>
  </si>
  <si>
    <t>واقعا نشاط بخش ترین کار این روزام پرداختن به کاندیدا های #انتخابات امساله.
میدونستین تعداد سال های تحصیل من از رئیسی بیشتره😂😂😂😂</t>
  </si>
  <si>
    <t>آیت الله رئیسی :
⁦🇮🇷⁩با حضور جوان‌های عزیز و با نشاط و مردم خوب کشورمان ان‌شاالله قله فتح خواهد شد و مشکلات کاهش پیدا خواهد کرد.
⁦🇮🇷⁩مردم با امید در انتخابات شرکت کنند؛ هیچکس غایب نباشد و بداند وضعیت و شرایط ان‌شاالله متحول خواهد شد.
#محمد_رئیسی
#همیاران https://t.co/ndByTziyUG</t>
  </si>
  <si>
    <t>♦️آفرینش #سوسک بزرگ هم حتما حکمتی داشته، ولی دلیل قدم زدنش نصف شب وسط اتاق چیه نمیدونم! 😜
🔸️اصلا کجا داری میری؟بعضی هاشون هم با نشاط پرواز میکنند....</t>
  </si>
  <si>
    <t>استقبال پرشور مردم قیدار زنجان از دکتر سعید محمد .
دکتر محمد  شهر به شهر در حال مسافرت و سخنرانی است تا مردم را برای انتخاب بهترین گزینه دعوت کنید و شور و نشاط انتخاباتی ایجاد کند.
#همیاران
#محمد_رئیسی https://t.co/vtVrBIvsO1</t>
  </si>
  <si>
    <t>🎥 استقبال پرشور مردم قیدار زنجان از دکتر سعید محمد .
دکتر محمد  شهر به شهر در حال مسافرت و سخنرانی است تا مردم را برای انتخاب بهترین گزینه دعوت کنید و شور و نشاط انتخاباتی ایجاد کند.
#محمد_رئیسی 
#همیاران</t>
  </si>
  <si>
    <t xml:space="preserve"> آقای #جنتی خواهان رای دادن به #رئیسی شد تا در راستای شاداب‌سازی و ایجاد نشاط در فضای مجازی بخشی از بار را از دوش نحیف ایشان بردارن!
#توپوقهای_رئیسی</t>
  </si>
  <si>
    <t>['جنتی', 'رئیسی', 'توپوقهای_رئیسی']</t>
  </si>
  <si>
    <t>محسن رضایی گفت یکی از کارهای جدی او در دولتش بازگشت نشاط و شادابی به جامعه است که کانون آن جوانان هستند.💦💦
باید به یه جایی پناه ببریم
🥴🥴
#نه_به_جمهوري_اسلامي https://t.co/DPEaveKRs3</t>
  </si>
  <si>
    <t>نشاط را #باهم  به جامعه برگردانیم</t>
  </si>
  <si>
    <t xml:space="preserve"> عزیز جان شما وجودت مایه امید وجود هر برانداز مایه نشاط و امید هست
#رای_بی_رای</t>
  </si>
  <si>
    <t>اهداف طرح بهارستان؛ شهر خلاق (۴):
حمل و نقل و ارتباطی👇
۱) توسعه، نوسازی و گسترش سیستم حمل و نقل و بهبود کیفیت فضای ارتباطی
با توسعه و نوسازی وسایل نقلیه عمومی و ارتقا کیفیت فضاهای رفت و آمد، نشاط و ایمنی و امنیت در رفت و آمد در دسترس قرار خواهد گرفت.
#بهارستان_شهرخلاق
#انتخابات https://t.co/g9VoccydKI</t>
  </si>
  <si>
    <t>['بهارستان_شهرخلاق', 'انتخابات']</t>
  </si>
  <si>
    <t>کسی را انتخاب میکنم که به گفته رهبرم جوان انقلابی  باشدو با نشاط و پایبندی به کشور داشته باشد و در یک کلام اصلح باشد
#رای_میدهم 
#منتظر_انتخاباتیم https://t.co/9bn9qVZ4dt</t>
  </si>
  <si>
    <t xml:space="preserve"> با توجه به شرایط کنونی و به خصوص زمان انتخابات بهترین راه برای ایجاد شرایط برای نشاط در انتخابات، رقابت سالم است.
#محسن_رضایی</t>
  </si>
  <si>
    <t>آیت الله #رئیسی ؛ با حضور جوان‌های عزیز و با نشاط و مردم خوب کشورمان انشاءالله قله فتح خواهد شد و مشکلات کاهش پیدا خواهد کرد.⁦مردم با امید در انتخابات شرکت کنند. هیچکس غایب نباشد و بدانند وضعیت و شرایط انشاءالله متحول خواهد شد.
#محمد_رئیسی
#همیاران https://t.co/qp3ewrVJTJ</t>
  </si>
  <si>
    <t>['رئیسی', 'محمد_رئیسی', 'همیاران']</t>
  </si>
  <si>
    <t>آیت الله #رئیسی :
⁦🇮🇷⁩با حضور جوان‌های عزیز و با نشاط و مردم خوب کشورمان ان‌شاالله قله فتح خواهد شد و مشکلات کاهش پیدا خواهد کرد.
⁦
#محمد_رئیسی
#همیاران</t>
  </si>
  <si>
    <t>محدودیت 560 هزار نفر جامعه بزرگ ناشنوایان باید با ارائه خدمات از سوی دولت جبران بشود؛ حق تحصیل، حق حضور با نشاط در مجامع و حق پیگیری امور این افراد محفوظ است و نباید در دریافت خدمات از سوی ادارات دولتی، دانشگاه‌ها، بیمارستان‌ها و .. با محدویت مواجه شوند.
#جلیلی 
#انتخابات۱۴۰۰</t>
  </si>
  <si>
    <t>آقای #جنتی خواهان رای دادن به #رئیسی شد تا در راستای شاداب‌سازی و ایجاد نشاط در فضای مجازی بخشی از بار را از دوش نحیف ایشان بردارن!
#توپوقهای_رئیسی https://t.co/mZZkoehOqX</t>
  </si>
  <si>
    <t>امام بزرگوار ما با اين انقلاب ، مسلمانان را نشاط بخشيد ، اسلام را زنده كرد.#امام_مردم</t>
  </si>
  <si>
    <t>صدایت دل و بهار مغموم و محزونم را رونق و نشاط بخشید.
زنده باشی و پر صلابت!
#صدای_رئیس_جمهور 
#صدای_عشق
#صدای_امید</t>
  </si>
  <si>
    <t>['صدای_رئیس_جمهور', 'صدای_عشق', 'صدای_امید']</t>
  </si>
  <si>
    <t>این جاکشا وقتی درمورد جامعه با نشاط حرف می‌زنن، از قبل هم جاکش‌تر به نظر می‌رسن.
#انتخابات۱۴۰۰</t>
  </si>
  <si>
    <t>S.olamaie:
انتخاب بد زندگی را به مردم سخت و انتخاب خوب حرکت و نشاط را برای جامعه به ارمغان میاورد.
علاج سختی های امروز رای صحیح است..
#منتظر_انتخاباتیم 
#من_رأی_میدهم</t>
  </si>
  <si>
    <t>جوانفکر: «با عمل به نظر رهبر انقلاب و حضور #احمدی‌نژاد در عرصه انتخابات، بستر بروز شور و نشاط سیاسی و انتخاباتی در كشور كه مد نظر رهبری و ضرورت امروز کشور است، مهیا میشود»
مگه گزارش خلاف واقع علیه فرزندان احمدی‌نژاد هم به #شورای_نگهبان ارایه شده بود!؟
#رفتار_کودکانه_بهاریها</t>
  </si>
  <si>
    <t>['احمدی\u200cنژاد', 'شورای_نگهبان', 'رفتار_کودکانه_بهاریها']</t>
  </si>
  <si>
    <t xml:space="preserve"> به جون بچم بغض گلوم رو گرفت. خیلی خیلی ناراحت شدم بابت تجربه سختی که داشتی. واقعا با شرافت ترین و شجاعترین زنان دنیا زنان سرزمینم هست. به همتون افتخار میکنم شیرزنان سرزمینم. به امید روزی که شادی و نشاط رو توی وجود تک تکتون ببینم. #رای_بی_رای #راى_من_سرنگونى</t>
  </si>
  <si>
    <t>مردم به سِحر و شعبده در خواب رفته اید ، در این کویر تشنه پی آب رفته اید
تاکی در انتظار مسیحی دوباره اید  در جستجوی نور کدامین ستاره اید
مردم برای هیبتمان آبرو نماند فریاد داد خواهیمان در گلو بماند 
اینان تمام هستی مان را گرفته اند ، شور و نشاط و مستیمان را گرفته اند
#رای_بی_رای</t>
  </si>
  <si>
    <t>🔹️🔹️🔹️روز انتخابات برای  جمهوری اسلامی  ایران روز نشاط ،شور و شادی و اقتدار بخشیدن به نظام توسط پشتوانه ی مردمی است 
#ما_منتظر_انتخاباتیم 
#رای_میدهم</t>
  </si>
  <si>
    <t xml:space="preserve"> طبق فرمایش خودتون ما به گذشته شما که نگاه میکنیم در طول این سی سال کجا مردم رو یک قدم به رفاه یا شادی و نشاط نزدیکتر کردید۔نزدیکتر پیشکش،بعد از سی سال از رهبری شما مردم ایران از غمگین‌ترینها و فقیر‌ترینها و بی‌دین‌ترینها و بی‌فرهنگ‌ترینهای دنیا هستن۔
#دیکتاتور 
#رای_بی_رای</t>
  </si>
  <si>
    <t>['دیکتاتور', 'رای_بی_رای']</t>
  </si>
  <si>
    <t>کلیشه های تکرای اصلاحات
۱.زنان
۲.حجاب
۳.ورزش و نشاط
نه واسه این سه تا کاری می کنند تازه اقتصاد را با خاک یکسان می کنند. این است سبک و سیاق انتخاباتی یه اصلاح طلب
#درست_انتخاب_کنیم
#ما_منتظر_انتخاباتیم 
#رای_میدهم</t>
  </si>
  <si>
    <t>['درست_انتخاب_کنیم', 'ما_منتظر_انتخاباتیم', 'رای_میدهم']</t>
  </si>
  <si>
    <t>امروز دارايي هاي عظيم دانشگاه آزاد راكد مانده و خاك ميخورد. كاركنانش در فقر و مردمان سرزمينش در بيكاري به سر مي برند و صنايع كشورش محتاج اين ثروت و نقدينگي است. حلقه را كامل كنيد و خوشبختي و نشاط را به اين مجموعه بازگردانيد. كار سختي نيست... #به_داد_اساتید_دانشگاه_آزاد_برسید</t>
  </si>
  <si>
    <t xml:space="preserve"> بسم‌الله.. این گوی و این میدان پس در خدمت آقایون.. هرکسی انجام بده ۳-۰ جلو میفته.. هرکدام از کاندیداها هم احیانا بهانه‌ی اجرا داشته باشند بنده از همین‌جا اعلام آمادگی میکنم که اندک دانش مالی من در این زمینه و شور و نشاط ناشی از مطالبه‌ی #شفافیت خودم رو در این مسیر خرج میکنم..</t>
  </si>
  <si>
    <t>امام خمینی(ره) در خصوص توطئه های دشمن برای دور کردن جوانان از ایمان و   گرفتن روحیه نشاط و کار و تلاش تأکید میکنند که دشمن سعی دارد با  توطئه ای بسیار خطرناک جوانان را به ممخدر، سرگرمی های جنسی
و مسائل شهوانی مشغول کند و ملت ایران را از حرکت در مسیر پیشرفت بازدارد.
#امام_مردم</t>
  </si>
  <si>
    <t>#امام_خامنه_ای
امواج نشاط آفرین ما می توانیم را تقویت کنید
#رئیسی 
ما اصحاب می توانیم  هستیم https://t.co/zHdf3MK1Tz</t>
  </si>
  <si>
    <t>['امام_خامنه_ای', 'رئیسی']</t>
  </si>
  <si>
    <t>حجت‌الاسلام والمسلمین رئیسی:این مسیر به ظاهر سخت است وبه ماهم خیلی گفته اند که مسیر وراه آسانی نیست،اما به نظر مابا حضور این جوانان  خوب وبا نشاط وبا حضور مردم  مان قلع را فتح خواهد شد ومشکلات کاهش پیدا خواهد کرد.
#ما_منتظر_انتخاباتیم
#رای_میدهم</t>
  </si>
  <si>
    <t>🌿#ســـــلام🙏
🌾صبح جمعه تون بخیر و شـادی
🌿براتون آدینه ای پُر از نشاط
🌾شادی و خوشبختی آرزو میکنم
🌿امیدوارم امروز رو
🌾با سلامتی و دل خـوش
🌿همراه با خاطراتی زیبـا
🌾در کنار خانواده 
🌿و عزیزان دلتون سپری کنید
🌹🌹🌹🌹🌹🌹</t>
  </si>
  <si>
    <t>['ســـــلام']</t>
  </si>
  <si>
    <t>آب حیات عشق را در رگ ما روانه کن
     آینه صبوح را ترجمه شبانه کن
   ای پدر نشاط نو بر رگ جان ما برو
جام فلک نمای شو وز دو جهان کرانه کن
#مولانای_جان</t>
  </si>
  <si>
    <t>تاریخ گویای حوادثی است که هم درس عبرتی برای آیندگان است و هم چراغی است برای روشنی بخشیدن به زوایای تاریک زندگی؛
جنایت حادثه زشت و تلخ حکومت پهلوی در ۱۵ خرداد سال ۴۲، عمق دشمنی نسبت به دین و مردم دیندار را نشان داد و همان شروع خیزش مردمی علیه ستمگران طاغوت را باعث گشت
#نشاط_شهر</t>
  </si>
  <si>
    <t>ــــــــــــــــ
روز انتخابات برای  جمهوری اسلامی  ایران روز نشاط ،شور و شادی و اقتدار بخشیدن به نظام توسط پشتوانه ی مردمی است 
#ما_منتظر_انتخاباتیم 
#رای_میدهم
Fah</t>
  </si>
  <si>
    <t>مقام معظم رهبري:
براي #امام_خمینی_ره که راهرو راه پيامبران بود ، همچون خود پيامبران،
مرگ جسم به معناي مرگ شخصیت نيست.
#امام_خمینی زنده است تا اميد زنده است و تا حركت و نشاط هست و تا جهاد و مبارزه هست .
#Khomeini_TheGreatLeader</t>
  </si>
  <si>
    <t>['امام_خمینی_ره', 'امام_خمینی', 'Khomeini_TheGreatLeader']</t>
  </si>
  <si>
    <t>تو همین روزهای سال ۸۸ شبها به عشق جنبش سبز به عشق میرحسین به عشق خاتمی به عشق ایران با عزت تو خیابانهای تهران با دستبند وسربند ولباس سبز شاهد نشاط و امید وصف ناپذیری بودیم بین مردم .
ولی افسوس که ۱۲ سال نه بوی امید میاد نه شادی ونشاطی بین مردم 
#صدای_رئیس_جمهور 
#صدای_بی_قدرتان</t>
  </si>
  <si>
    <t>['صدای_رئیس_جمهور', 'صدای_بی_قدرتان']</t>
  </si>
  <si>
    <t>امام خمینی(ره) در خصوص توطئه های دشمن برای دور کردن جوانان از ایمان و   گرفتن روحیه نشاط و کار و تلاش تأکید میکنند که دشمن سعی دارد با  توطئه ای بسیار خطرناک جوانان را به مواد مخدر، سرگرمی های جنسی
و مسائل شهوانی مشغول کند و ملت ایران را از حرکت در مسیر پیشرفت بازدارد.
#امام_مردم</t>
  </si>
  <si>
    <t xml:space="preserve"> این اشعار سروده شدی جناب مسعود صدر در مجموعه‌ی اشک تاریخ ۲ هستش
اشعار در مورد دلاورانی هست ک به دست خلخالی کشته شدن،نظیر جاویدنامان،جهانبانی،ربیعی،نشاط،رحیمی،خسروداد و دیگر جانباختگان راه شرافت
#رای_بی_رای 
#جاوید_رضاشاه_دوم</t>
  </si>
  <si>
    <t>برنامه‌تون برای خانواده‌های دهک اول چیه؟
اونا که نشاط و تفریح نقشی تو زندگی‌شون نداره و مجبورن برای تامین معاش به هرکاری تن بدن...
رویکردتون در برابر فعالان مدنی که به ناحق در بند شدن چیه؟
در برابر #جمعیت_امام_علی که ۲۲ سال عاشقانه به این خانواده‌ها خدمت کرده چطور؟ https://t.co/bt8GKyWh9g</t>
  </si>
  <si>
    <t>#امام_خمینی:
 ملت ما
از این نعمت بزرگ(وجود جوانان با نشاط وبا ایمان) درسـالهـاي گذشـته و امروز، همواره برخوردار بوده و هست. امروز نیزصـفا و اخلاص و ایمان جوانان،
بزرگترین ذخیره این ملت است.
#امام_خمینی
#Khomeini_TheGreatLeader</t>
  </si>
  <si>
    <t>['امام_خمینی', 'امام_خمینی', 'Khomeini_TheGreatLeader']</t>
  </si>
  <si>
    <t>#امام_خمینی:
براي یـک ملت هوشـمندو مسـتقل که به سوي قله هـاي آرمـانی خود درحرکت است، از همه چیز ارزشـمندتر،حضورجوان
هایی است که نیروي جوانی و نشاط خود را درخدمت عزت و ایمان وشرف و استقلال ملی خود به کار میگیرند. 
 #Khomeini_TheGreatLeader https://t.co/Nfo36PZQzX</t>
  </si>
  <si>
    <t>خروش دریا، سکوت صحرا
زلال جاری، امام دلها
تو دل می ربودی، چو لب می گشودی
که لب تشنگان را، چو باران تو بودی
طراوت باران صدای تو بود، نشاط جماران صفای تو بود.
#Khomeini_TheGreatLeader 
#امام_خمینی https://t.co/LvOiNBrwlU</t>
  </si>
  <si>
    <t>در جای دیگه در قرآن نا امیدان به رحمت الهی گمراه شمرده شدن. چه بسا عدم امید به بهبود وضعیت اون هم با این همه روحیه، نشاط، کارآمدی و برنامه ای که برخی نامزدها دارن، مصداقی بر این قضیه باشه. مراقب باشیم.
#درست_انتخاب_کنیم https://t.co/RhPfOCMYpl</t>
  </si>
  <si>
    <t>سوم ژوئن از سوی سازمان ملل  #روز_جهانی_دوچرخه اعلام شده است؛ وسیله‌ای باصرفه، پاک و سازگار با محیط زیست برای نشاط و تندرستی جامعه.
شعار امسال این روز «دوچرخه‌سواری و توسعه‌ی پایدار» است.
خوشبختانه در این دوره سهم دوچرخه از حمل ونقل در پایتخت به بیش از ۳ برابر افزایش یافته است. https://t.co/AnyEygMf5u</t>
  </si>
  <si>
    <t>['روز_جهانی_دوچرخه']</t>
  </si>
  <si>
    <t>نباید اجازه داد نشاط، تفریح و سرگرمی در زندگی‌مردم کم‌رنگ‌تر شود. در دولت مردمی، با گشایش اقتصادی و توزیع عادلانه خدمات رفاهی، سهم تفریح و سرگرمی‌ را در سبد برنامه‌ خانواده‌های ایرانی افزایش خواهیم داد.  #انتخابات</t>
  </si>
  <si>
    <t>حجت‌الاسلام والمسلمین رئیسی:این مسیر به ظاهر سخت است وبه ماهم خیلی گفته اند که مسیر وراه آسانی نیست،اما به نظر مابا حضور این جوانان  خوب وبا نشاط وبا حضور مردم  مان قلع را فتح خواهد شد ومشکلات کاهش پیدا خواهد کرد.
#ما_منتظر_انتخاباتیم</t>
  </si>
  <si>
    <t>این استراتژی نهضت امام بود که 
بدون احساس خستگی و ابهام باعث شور و نشاط مردم در مبارزات می‌شد.
#Khomeini_TheGreatLeade
#امام_خمینی</t>
  </si>
  <si>
    <t>['Khomeini_TheGreatLeade', 'امام_خمینی']</t>
  </si>
  <si>
    <t>صدای میر حسین موسوی برایم چیز غریبی است ...وجودم را آتش میزند صدایش هر چند کوتاه برایم شادی بخش و نشاط آور است... معنی ترس حاکمان رو میشه درک کرد یک صدا و یک ندای او زلزله میکند ...  سلامت باشی  مهندس
#ميرحسين_موسوي</t>
  </si>
  <si>
    <t>آیه الله سید ابراهیم رئیسی:
سه عنصر هستند که بسیار با یکدیگر ارتباط داشته و مجموع آنها، باعث نشاط جوانان ما می شود: ازدواج، مسکن، شغل
#رای_میدهم
#ما_منتظر_انتخاباتیم https://t.co/9Vyj85MK52</t>
  </si>
  <si>
    <t>برای رشد و بلوغ سیاسی و جاری شدن امید،نشاط و تحول در شریان های حیاتی کشورم در انتخابات شرکت خواهم کرد.
#ما_منتظر_انتخاباتیم 
#رای_میدهم</t>
  </si>
  <si>
    <t>ویژگی انتخاب اصلح: درد مردم و کشور را بداند,امانت دار,کار آمد و دلسوز باشد,از فساد دور باشد دنبال اشرافی گری نباشد,مرز او با دشمن مشخص باشد,با نشاط,برنامه دار و جوانگرا باشد.
#رای_میدهم 
#ما_منتظر_انتخاباتیم</t>
  </si>
  <si>
    <t>روز انتخابات برای  جمهوری اسلامی  ایران روز نشاط ،شور و شادی و اقتدار بخشیدن به نظام توسط پشتوانه ی مردمی است انشاآلله
#ما_منتظر_انتخاباتیم 
#رای_میدهم</t>
  </si>
  <si>
    <t>آقای #نظام #جمهوری #اسلامی #ایران،
سایه ی #مرگ جمهوریت ، بر سر کوچه ها و خیابان های شهر، گسترده شده !!!
هیچ شور و نشاط انتخاباتی ای در هیچ کوچه و خیابان هیچ شهر کشورم، به چشم نمی خورد!
مردم با تصمیم نابخردانه #شورای_نگهبان دلسرد و دل مرده از انتخابات اند!
 #مطالبه_حکم_حکومتی</t>
  </si>
  <si>
    <t>['نظام', 'جمهوری', 'اسلامی', 'ایران', 'مرگ', 'شورای_نگهبان', 'مطالبه_حکم_حکومتی']</t>
  </si>
  <si>
    <t>اهداف طرح بهارستان؛ شهر خلاق (۳):
گردشگری👇
۱) بهره‌برداری اصولی از پتانسیل‌های طبیعی
شهر بهارستان موهبت‌های طبیعی فراوانی به جهت سرمایه‌گذاری دارد که می‌تواند پس از مدتی به نشاط اجتماعی شهروندان و درآمد زایی پایدار شهری منجر شود.
#بهارستان_شهرخلاق
#انتخابات https://t.co/0Aoxh5qTgj</t>
  </si>
  <si>
    <t xml:space="preserve"> مشکل شما اینه که مثل رادیو فقط صحبت میکنید
اولین اقدام آیت الله رئیسی در مواجهه با خبر نگاران ،پس گرفتن تمام شکایات مدیران سابق علیه خبرنگاران بوده
کمی مطالعه باعث میشه انسان حین مناظره یاقبل ازمناظره یا بعدازمناظره خجالت زده نباشه
#جعفری وگشنیز #نشاط_آوره
#بجای_هفتیر</t>
  </si>
  <si>
    <t>['جعفری', 'نشاط_آوره', 'بجای_هفتیر']</t>
  </si>
  <si>
    <t>ــــــــــــــــ
انتخابات سالم وبا نشاط و باامنیت وحدت واقتدارکشور را مصونیت می‌بخشد
#ما_منتظر_انتخاباتیم 
#رای_میدهم
Mr</t>
  </si>
  <si>
    <t>نتیجه انتخابات باید «تحول» واقعی یعنی بازگرداندن امید و نشاط به زندگی مردم باشد
#رئیسی_صدای_مردم</t>
  </si>
  <si>
    <t>خیلی دلم میخواد برم خیابان #شاه_رضا قدم بزنم و  موقع برگشت  کنار خیابون جلو تاکسیا دست تکون بدم و بگم میدان #شهیاد  دربست 
نام قدیم خیابانهای ایران هم پرشور و نشاط بود ولی حالا همشون نامهای غمگین و افسرده دارن  #رای_بی_رای 
#ما_بدهکاریم</t>
  </si>
  <si>
    <t>['شاه_رضا', 'شهیاد', 'رای_بی_رای', 'ما_بدهکاریم']</t>
  </si>
  <si>
    <t xml:space="preserve"> جوان امروز ، تشنه‌ی اهداف متعالی و معنوی است و خودش نمیداند
فقط کافیست کسی بیاید و با گفتمانی منطقی و علمی
 راه را نشان دهد
۴۰ سال است که به نام دین، نظرات خودشان را تحمیل و نشاط جوانان را گرفتند
ولی #سعید_محمد از راه منطق جوانان را به یک هدف دینی و ملی دعوت کرد
و نتیجه این شد</t>
  </si>
  <si>
    <t>ــــــــــــــــ
انتخابات سالم وبا نشاط و باامنیت وحدت واقتدارکشور را مصونیت می‌بخشد
#ما_منتظر_انتخاباتیم 
#رای_میدهم
....F...kh......</t>
  </si>
  <si>
    <t>♦️گزیده ای ازسخنان مسعودرجوی:قست سوم
بی‌اعتمادی. اینکه آدم تقاص خمینی رو هم بیاد از ضد خمینی بگیره. درست به عکس باید با این مقابله کرد. باید شور و نشاط و حرکت و امید و اعتماد رو زنده و احیا کرد ...
#مسعود_رجوی 
#ایران https://t.co/kKuCA2uCuM</t>
  </si>
  <si>
    <t>['مسعود_رجوی', 'ایران']</t>
  </si>
  <si>
    <t>روز انتخابات برای  جمهوری اسلامی  ایران روز نشاط 
شور و شادی و اقتدار بخشیدن به نظام توسط پشتوانه ی مردمی است .
#ما_منتظر_انتخاباتیم 
#رای_میدهم</t>
  </si>
  <si>
    <t>نباید اجازه داد نشاط، تفریح و سرگرمی در زندگی‌مردم کم‌رنگ‌تر شود. در دولت مردمی، با گشایش اقتصادی و توزیع عادلانه خدمات رفاهی، سهم تفریح و سرگرمی‌ را در سبد برنامه‌ خانواده‌های ایرانی افزایش خواهیم داد.
#رئیسی_صدای_مردم</t>
  </si>
  <si>
    <t>نماینده ای میتواند مورد اعتماد قرار گیرد که متدین باشد، روحیه، نشاط، امید، قوّت و روحیه انقلابی در او وجود داشته باشد. #رای_میدهم #ما_منتظر_انتخاباتیم</t>
  </si>
  <si>
    <t>🌳یک روز رسد غمی به اندازه کوه                           💞
🌳یک روز رسد نشاط اندازه دشت                      💞
🌳افسانه زندگی  همین است عزیز              💞
🌳در سایه‌ کوه ، باید از دشت گذشت!   💞
#ایران
#کانونهای_شورشی https://t.co/nSEylIQM9p</t>
  </si>
  <si>
    <t>#رييسي 
با حضور جوان‌های عزیز و با نشاط و مردم خوب کشورمان ان‌شاءالله قله فتح خواهد شد و مشکلات کاهش پیدا خواهد کرد.
#رئیسی_صدای_مردم https://t.co/3JHS2ZIGIo</t>
  </si>
  <si>
    <t>بیاید جشن #۲۸_خرداد رو فراموش کنیم و راهکارهای جدید رو پیدا کنیم، حکومت شدیدا داره خودشو اپدیت میکنه جلوی شکست بعدی رو بگیره.
#IdidNotVote</t>
  </si>
  <si>
    <t>['۲۸_خرداد', 'IdidNotVote']</t>
  </si>
  <si>
    <t>پروژه‌ی اکوباکس ۲۰ ساله شد! 
جشن ۲۰ سالگی ‌پروژه‌ی اکوباکس که داستانش رو در اپیزود پنجم روایت کردیم. 
#رادیووید 
#معماری_و_سیاست_روزمره https://t.co/LqVOSvZ6pU</t>
  </si>
  <si>
    <t>['رادیووید', 'معماری_و_سیاست_روزمره']</t>
  </si>
  <si>
    <t>شهرداری #نیویورک جشن پایان #کرونا رو برگزار میکنه و به مدت یه هفته در سنترال پارک خواننده های مشهور #کنسرت میذارن/رویترز 
#ایران هم قرار بود تا اردیبهشت قطب #واکسن کرونا در منطقه بشه اما این صف واکسن سالمندان #تهران در سرخه حصاره که بهشون گفتن واکسن تموم شده و دست خالی برگشتن https://t.co/rJ8FfkLUzg</t>
  </si>
  <si>
    <t>['نیویورک', 'کرونا', 'کنسرت', 'ایران', 'واکسن', 'تهران']</t>
  </si>
  <si>
    <t>شبهای جشن ، صحن شما دلرباتر است
باور کن از بهشت خدا با صفاتر است
در خانۀ تو هیچ غریبی غریبه نیست
گویا غریب پیش شما آشناتر است
السلام علیک یا علی بن موسی الرضا ..
التماس دعا ..
#امام_رضا 
#ImamReza</t>
  </si>
  <si>
    <t>جالب است که با شواهد میدانی و بازداشت ۴۵ نفر که خرید و فروش رای می‌کردند انتخابات شورای شهر #پردیس توسط فرماندار تایید شده است و کسانی که با خریدن رای پیروز شدند امروز جشن پیروزی گرفتند... https://t.co/pH74patvT6</t>
  </si>
  <si>
    <t>['پردیس']</t>
  </si>
  <si>
    <t>#گزارش_تصویری
آغاز زندگی مشترک در پناه امام هشتم
🔺به مناسبت دهه کرامت و میلاد حضرت رضا(علیه السلام) مراسم جشن ازدواج زوج‌های جوان در حرم مطهر رضوی برگزار شد.
#به_لطف_امام https://t.co/4Jqs2Z8wgI</t>
  </si>
  <si>
    <t>['گزارش_تصویری', 'به_لطف_امام']</t>
  </si>
  <si>
    <t>خدایا تورا سپاس 
که روزنه ی امید ،تلاش وتکاپو را 
برای داشتن ، ایرانی مقتدر وقوی 
در دلهامان شکوفا نمودی .
بسم الله الرحمن الرحیم 
#جشن_بزرگ_ملت 
#پیروزی_ملت_در_انتخابات 
#رئیسی https://t.co/4kWRqoqSis</t>
  </si>
  <si>
    <t>['جشن_بزرگ_ملت', 'پیروزی_ملت_در_انتخابات', 'رئیسی']</t>
  </si>
  <si>
    <t>#جشن_انتخابات نیشابور از این زاویه
در جوار شهدای گمنام🌷
#جشن_پیروزی https://t.co/DoFzu2NmBs</t>
  </si>
  <si>
    <t>['جشن_انتخابات', 'جشن_پیروزی']</t>
  </si>
  <si>
    <t>میبینم 
آن شکفتنِ شادی را 
پروازِ بلند آدمیزادی را
آن جشن بزرگ روزِ آزادی را ...
#هوشنگ_ابتهاج</t>
  </si>
  <si>
    <t>بومیان #بولیوی هر سال ۲۱ ژوئن(۳۱ خرداد)در ابتدای لحظات طلوع خورشید،در منطقه «پوتوسی»(جنوب‌غرب بولیوی) جمع میشن،دستانشون رو برای دریافت انرژی از اولین اشعات نور خورشید به سوی آسمان دراز میکنن و آغاز سال نوی اقوام آیمارا رو جشن میگیرن. این آقا عینکیه هم رئیس‌جمهورشونه
#Bolivia https://t.co/jiLaxt9bVQ</t>
  </si>
  <si>
    <t>['بولیوی', 'Bolivia']</t>
  </si>
  <si>
    <t xml:space="preserve"> گویا امروز تولد #وحید_افکاری برادر عزیزمون هستش 
تولدش مبارک 🎂🎂
امیدوارم هر چه زودتر روز آزادی وحید و حبیب رو جشن بگیریم.</t>
  </si>
  <si>
    <t>جشن میلاد هشتمین ستاره آسمان ولایت،  #امام_رئوف 
و جشن عبادت دانش‌آموزان دختر و پسر
به همراه بزرگداشت مقام معلم (با تاخیر بخاطر محدودیت‌های کرونایی) در مدرسه ۲۲ بهمن #آنکارا
با حضور سفیر ایران در ترکیه  https://t.co/WxSjOEGdei</t>
  </si>
  <si>
    <t>['امام_رئوف', 'آنکارا']</t>
  </si>
  <si>
    <t>بدلایل زیر این انتخابات با کیفیت ترین انتخابات از اول انقلاب تا کنون بوده:1️⃣1️⃣ تو دهنی محکم مردم به کسانی که از داخل کشور و خارج از کشور به صورت مستقیم و غیر مستقیم انتخابات را تحریم کردند.
#کرامت_ملت
#دوباره_خدمت 
#جشن_ملت_ایران 
#مردم_میدان</t>
  </si>
  <si>
    <t>['کرامت_ملت', 'دوباره_خدمت', 'جشن_ملت_ایران', 'مردم_میدان']</t>
  </si>
  <si>
    <t>جشن مبارک 
#آمدمولا_امام_رضاؑ #آمد_بابِ_الشفاء_امام_رضا۴ https://t.co/vNsulc5FuW</t>
  </si>
  <si>
    <t>['آمدمولا_امام_رضاؑ', 'آمد_بابِ_الشفاء_امام_رضا۴']</t>
  </si>
  <si>
    <t>✖️بدلایل زیر این انتخابات با کیفیت ترین انتخابات از اول انقلاب تا کنون بوده:
1️⃣ مشارکت در اوج تحریم ها و ناکارآمدی ها و ناامیدی ها و کرونا و اختلالات روز رای گیری
2️⃣ رای دادن بدون هیجان و احساسات کاذب. (برخلاف سه انتخاب قبلی مردم)
#کرامت_ملت 
#دوباره_خدمت 
#جشن_ملت_ایران</t>
  </si>
  <si>
    <t>['کرامت_ملت', 'دوباره_خدمت', 'جشن_ملت_ایران']</t>
  </si>
  <si>
    <t>دیو چو بیرون رود فرشته درآید
۲۸ خرداد روز پیروزی ما
روز شکست دشمن
#جشن_ملت_ایران</t>
  </si>
  <si>
    <t>گام‌های استوار، عزم راسخ و مشارکت پر شور و شعور مردان و زنان غیور ایران در جشن ملی انتخابات.
#دوباره_خدمت
#کرامت_ملت</t>
  </si>
  <si>
    <t xml:space="preserve"> هر گروهی دلیل جشن خودشو داره،اون اصلاحطلب که مرد و به فنا رفت
#No2IR
#نه_به_جمهوی_اسلامی 
#پیمان_نوین</t>
  </si>
  <si>
    <t>['No2IR', 'نه_به_جمهوی_اسلامی', 'پیمان_نوین']</t>
  </si>
  <si>
    <t>رهبر انقلاب دی ماه:
امریکا اگر راست میگوید که واکسن تولید کرده، به مردم خودش بزند تا کمتر تلف شوند.
دیروز شهر نیویورک امریکا جشن پایان #کرونا گرفت.
ما هنوز روزی بالای صدتا فوتی داریم.
😶</t>
  </si>
  <si>
    <t>دیشب نیویورک، ایالتی در حال افول از کشوری شکست خورده و بد بخت، جشن پایان #کرونا رو به شکل رسمی برگذار کردن
گفتنی است ایران، آن کشور خفن و توسعه یافته و قدرت اول خاور میانه، به ۵ درصد جمعیت خودش واکسن زده، اونم چ واکسنایی 🤣🤣🤣</t>
  </si>
  <si>
    <t>جشن ملی ما امروزه.
امروز که #خیر مردم ایران با صدای #رئیسی به گوش آمریکا رسید.</t>
  </si>
  <si>
    <t>['خیر', 'رئیسی']</t>
  </si>
  <si>
    <t>آمدم ای شاه پناهم بده 
#جشن_ولادت 
#امام_رضا https://t.co/LMtDRi6Rp7</t>
  </si>
  <si>
    <t>['جشن_ولادت', 'امام_رضا']</t>
  </si>
  <si>
    <t>السلام علیک یا علی بن موسی الرضا (ع)
السلام علیک یا غریب الغربا 
السلام علیک یا معین الضعفا 
#دهه_کرامت 
#جشن_ولادت
#امام_رضا_جانم https://t.co/G4akSuuF8p</t>
  </si>
  <si>
    <t>['دهه_کرامت', 'جشن_ولادت', 'امام_رضا_جانم']</t>
  </si>
  <si>
    <t>روحانی ووزرای غارتگر اومملکت را غارت کرده وخزانه خالی ومملکت داغون تحویل می‌دهند. اما ما از نو می‌سازیم مملکت را اینبار قوی‌تر؛با گام های بلندتر به کوری چشم دشمنان ان‌شاءالله.
#جشن_ملت_ایران
#دوباره_خدمت
#محاکمه_مسئولان_ناکارآمد
#محاکمه_روحانی</t>
  </si>
  <si>
    <t>['جشن_ملت_ایران', 'دوباره_خدمت', 'محاکمه_مسئولان_ناکارآمد', 'محاکمه_روحانی']</t>
  </si>
  <si>
    <t>به کدامین گناه؟
وحید تولدش را امروز بعد از ۲۹۰ روز حبس در بندعبرت زندان عادل آباد شیراز، یکی از مخوف ترین زندانهای ایران «جشن» میگیرد!
درحالیکه برادر عزیزش #نوید_افکاری را از دست داده، حبیبش تحت شکنجه است و خانواده اش تحت شکنجه های روحی هستند.
#رئیسی_جلاد۶۷ https://t.co/D3kZq1aqdr</t>
  </si>
  <si>
    <t>['نوید_افکاری', 'رئیسی_جلاد۶۷']</t>
  </si>
  <si>
    <t>پاسخ قاطع رئیس جمهور منتخب مردم  (نشست خبری امروز)در جواب پرسش خبرنگار
#مردم_میدان 
#جشن_ملت_ایران 
#سید_ابراهیم_رئیسی 
#خبر
#منتخب_مردم 
#الگوی_مدیریت_جهادی
#دوباره_خدمت 
#کرامت_ملت https://t.co/IDEgWAlNTl</t>
  </si>
  <si>
    <t>['مردم_میدان', 'جشن_ملت_ایران', 'سید_ابراهیم_رئیسی', 'خبر', 'منتخب_مردم', 'الگوی_مدیریت_جهادی', 'دوباره_خدمت', 'کرامت_ملت']</t>
  </si>
  <si>
    <t>وقتی آقای #رئیسی میگفتن پول تبلیغات برای من. رو بدید به فقرا، مطمئن باشید از این ریخت و پاش های جشن گرفتن و ... هم راضی نیستن!
#مردم_میدان</t>
  </si>
  <si>
    <t xml:space="preserve"> کمتر از دو ماه ديگه فلسطینیان جشن پیروزی خواهند گرفت ان شاءالله #رييسي</t>
  </si>
  <si>
    <t>با همین فرمون پیش بره هر روز جشن غرور ملی داریم 😎✌🏻
#خیر
#رئیسی_متشکریم https://t.co/BM6kXZoYzV</t>
  </si>
  <si>
    <t>['خیر', 'رئیسی_متشکریم']</t>
  </si>
  <si>
    <t>خوشحالی یعنی تو جشن امشب
مهمان ویژه آقای زاکانی است
قزوینیای عزیز این جشنو از دست ندید که خادمین امام رضا هم هستن❤️
#جشن_پیروزی 
#ميلاد_الإمام_الرضا 
#زاکانی_قزوین https://t.co/WybXH15Qnz</t>
  </si>
  <si>
    <t>['جشن_پیروزی', 'ميلاد_الإمام_الرضا', 'زاکانی_قزوین']</t>
  </si>
  <si>
    <t>واقعا می‌بینم!؟
آن شکفتنِ شادی را؟
پروازِ بلند آدمیزادی را؟
آن جشنِ بزرگ روز آزادی را؟
#هوشنگ_ابتهاج</t>
  </si>
  <si>
    <t>🎬بیست و یکمین جشن حافظ پاییز برگزار می‌شود
🔹امید معلم دبیر جشن سینمایی-تلویزیونی حافظ اعلام کرد بیست و یکمین دوره این جشن پاییز امسال برگزار می‌شود.
#صبا https://t.co/DhpYdFszMb</t>
  </si>
  <si>
    <t xml:space="preserve">🎥رئیسی:
 محور کار دولت در حوزه اقتصادی رونق تولید خواهد بود
 باید نقدینگی را کنترل کنیم و آن را به طرف تولید حرکت دهیم
ایجاد جاذبه برای تولید در کاهش مالیات و افزایش مالیات برای اقدامات غیرمولد است.
#مردم_میدان
#جشن_ملت_ایران 
#رئیسی_صدای_مردم
</t>
  </si>
  <si>
    <t>['مردم_میدان', 'جشن_ملت_ایران', 'رئیسی_صدای_مردم']</t>
  </si>
  <si>
    <t>پسرم را زن می دهید ؟ 
#خیر
دخترم، شوهر می دهید؟
#خیر
هیچی دیگر ، #رئیسی به همه مجردا یک #خیر گفت و رفت
تازه دیوار هم کشید
:))))))))))
پ.ن: آقا جشن ، می خوام شوخ باشم</t>
  </si>
  <si>
    <t>['خیر', 'خیر', 'رئیسی', 'خیر']</t>
  </si>
  <si>
    <t>رئیسی:
حماسه ملت ایران در۲۸خرداد علی‌رغم شیوع کرونادر‌کشوروجنگ‌ روانی دشمنان علیه ملت ایران وگله‌مندی مردم ازوضعیت معیشتی رقم خورد.
تغییروضع موجود،مبارزه بافساد،فقرو‌ تبعیض و‌دریک‌ کلمه اجرای عدالت درزندگی‌ مردم،پافشاری برارزش‌ها
پیام‌حضور ملت ایران درانتخابات بود
#جشن_ملت_ایران</t>
  </si>
  <si>
    <t>بعد از چندین سال گدایی از غرب به خاطر مسئولات ناکارمد بالاخره باید به قدرت داخلی اتکا کرد‌ و از قدرت جوانان و تفکر آنان استفاده کرد
رئیسی پاسخ محکم و کوبنده ای را به این موضوع داد و ان شاءالله به زودی شاهد ایرانی سرافراز خواهیم بود
#جشن_ملت_ایران #رئیسی</t>
  </si>
  <si>
    <t>طوفان رئیسی شروع شد .
او پاسخهایی بسیار جامع،کامل،هوشمندانه، به سوالات مختلف در زمینه های متفاوت دادند 
#جشن_ملت_ایران</t>
  </si>
  <si>
    <t>امید معلم دبیر جشن سینمایی-تلویزیونی حافظ اعلام کرد بیست و یکمین دوره این جشن پاییز امسال برگزار می‌شود.
#جادوی_هفت https://t.co/pajwwKYxS4</t>
  </si>
  <si>
    <t>['جادوی_هفت']</t>
  </si>
  <si>
    <t>فکر میکنید چه تاریخی تهران هم جشن پایان #کرونا رو میگیره؟</t>
  </si>
  <si>
    <t>درصد مشارکت ۹۶: بالای ۷۰ درصد - رأی روحانی ۲۳ میلیون
درصد مشارکت ۱۴۰۰: زیر ۵۰ درصد - رأی رئیسی ۱۷ میلیون
«جشن ملی»! «همراهی با مردم»!
#وقاحت https://t.co/UhZPblQCog</t>
  </si>
  <si>
    <t>نیویورک بعد از ۴۷۲ روز پایان #کرونا رو جشن گرفت.
علی برکت‌الله....
https://t.co/kwpMSD07sI</t>
  </si>
  <si>
    <t>٢٠ ثانیه اول، شهر نیویورک #آمریکا است که رسما جشن پایان کرونا را در آن اعلام کرده‌اند. ٢٠ ثانیه دوم، پارک هنرمندان #تهران است که صبح امروز مردم برای تزریق #واکسن_کرونا مراجعه‌ کرده‌اند اما خبری از واکسن نیست.(ویدیو دوم از  ) https://t.co/eJqHfoQRtR</t>
  </si>
  <si>
    <t>['آمریکا', 'تهران', 'واکسن_کرونا']</t>
  </si>
  <si>
    <t>جشن اعلام رسمی  پایان کرونا در نیویورک ... و بزرگترین قدرت منطقه هنوز اندرخم تصمیم برای تولید یا واردات واکسن.... 
#واکسن_بخرید https://t.co/e77X7PYDoN</t>
  </si>
  <si>
    <t>رئیس جمهور منتخب، سخنران جشن میلاد امام رضا (علیه‌السلام) شد
با دعوت تولیت آستان قدس رضوی، رئیس جمهور منتخب سخنران جشن میلا...
https://t.co/GuugHMixtW
#جشن_ولادت
#رئیس_جمهور_منتخب https://t.co/31h7Ltr2fm</t>
  </si>
  <si>
    <t>['جشن_ولادت', 'رئیس_جمهور_منتخب']</t>
  </si>
  <si>
    <t>بروبچه های شهریار، اندیشه، فردیس، ملارد، مارلیک و...
همه ی همشهری های شهید مصطفی صدرزاده، وعده ما فردا خیابان ولیعصر شهریار، جشن میلاد آقاجانمون امام رضا(ع)
#موقت
#میلاد_امام_رضا https://t.co/ksNPnaEmNT</t>
  </si>
  <si>
    <t>['موقت', 'میلاد_امام_رضا']</t>
  </si>
  <si>
    <t>در جشن پیروزی جبهه انقلاب بودیم 
نماینده مجلسی که سال پیش بهش رای داده بودم هم بین مردم بود وقتی برخوردش با مردم رو دیدم   افتخار کردم به رای که به ایشون دادم  
جناب آقای شجاعی خوشحالم از اینکه شما رو انتخاب کردم
راستی 
#شفافیت همچنان مطالبه ماست</t>
  </si>
  <si>
    <t>من هنوز درگیر محسن رضایی ام که بیانیه داد تا قبل از اعلام نتایج جشن نگیرین!!
#محسن_رضایی</t>
  </si>
  <si>
    <t>ولی خیلی وقت بود خوشحالی رای آوردن کسی که میخواستیمو نچشیده بودیم..
اخیش!
#جشن_پیروزی</t>
  </si>
  <si>
    <t>کنعانی تو جشن قهرمانی پرسپولیس هم جرات نداره از  ترس آقا کریم لایو  بگیره 😂
از اون طرف خودش برا سیامک جام رو می بره.
بمونی برا تیم #آقا_کریم که حواست به همه هست❤️</t>
  </si>
  <si>
    <t>['آقا_کریم']</t>
  </si>
  <si>
    <t>دلمون برای نقاره های #امام_رضا تنگ شده بود...
خبر رسید امشب یه گروه از نقاره زن های امام رضا وسط جشن میان میدون منیریه :)
مچکرم آقای امام رضا :)</t>
  </si>
  <si>
    <t>شهر نیویورک پس از ۴۷۲ روز رسما جشن پایان #کرونا رو اعلام کرد https://t.co/85S4Jj59an</t>
  </si>
  <si>
    <t>جشن پیروزی در میدان شهدا مشهد با اقای زاکانی.فقط ببینید و لذت ببرید.
#رييسي 
#زاکانی 
#دولت_جوان_انقلابی 
#دولت_کرامت 
#اللهم_عجل_لوليك_الفرج 
#دولت_ضدفساد 
#مردم_میدان https://t.co/GccGIKwQux</t>
  </si>
  <si>
    <t>['رييسي', 'زاکانی', 'دولت_جوان_انقلابی', 'دولت_کرامت', 'اللهم_عجل_لوليك_الفرج', 'دولت_ضدفساد', 'مردم_میدان']</t>
  </si>
  <si>
    <t>شهر نیویورک پس از ۴۷۲ روز رسما جشن #پایان_کرونا رو اعلام کرد
#آمریکا_مدیریت_کرونا https://t.co/6PLy4mEmmL</t>
  </si>
  <si>
    <t>['پایان_کرونا', 'آمریکا_مدیریت_کرونا']</t>
  </si>
  <si>
    <t>به اون کسخلایی که رفتند برای پیروزی #رئیسی جشن گرفتند بگید در یک میدان بی رقیب پیروز شدن شادی نداره😁
#انتصابات_۱۴۰۰</t>
  </si>
  <si>
    <t>['رئیسی', 'انتصابات_۱۴۰۰']</t>
  </si>
  <si>
    <t>شهر #نیویورک پس از ۴۷۲ #روز رسما #جشن #پایان #کرونا رو اعلام کرد...
پ.ن: هیچی، فقط نگاه...</t>
  </si>
  <si>
    <t>['نیویورک', 'روز', 'جشن', 'پایان', 'کرونا']</t>
  </si>
  <si>
    <t>💥🌺 عراقی ها در جشن پیروزی رئیسی
او رئیس جبهه انقلاب اسلامی خواهد بود نه صرفا ایران و جمهوری اسلامی✌️
#رئیسی_رئیس_جمهور_انقلابی_ومقاومت https://t.co/2F3xQi8pDN</t>
  </si>
  <si>
    <t>['رئیسی_رئیس_جمهور_انقلابی_ومقاومت']</t>
  </si>
  <si>
    <t>اینم از جشن پیروزیمان
#رای ما رئیسی#کاردرست رو ماکردیم https://t.co/SDEUQXc81K</t>
  </si>
  <si>
    <t>چه زیبا شود ایت الله رئیسی 
خادم مام هشتم🌺
در هشتمین روز دهه کرامت🌺
هشتمین رئیس جمهور ایران شود🌺
و جشن میلاد امام هشتم و پیروزی خادم را با هم جشن بگیریم 🌺
#کرامت_ملت
#دوباره_خدمت</t>
  </si>
  <si>
    <t>مراسم جشن ولادت حضرت علی ابن موسی الرضا (علیه‌السلام)
سخنران: حجت الاسلام قاسم سوری
🔸 مولودی خوانی: حسین طاهری 
...
https://t.co/HkfwvNP79s
#جشن_ولادت
#امام_رضا_علیه_السلام https://t.co/RKcsbZoaf1</t>
  </si>
  <si>
    <t>['جشن_ولادت', 'امام_رضا_علیه_السلام']</t>
  </si>
  <si>
    <t>جشن ولادت #امام_رضا علیه السلام در مجتمع امام خمینی (ره) کوی بهمنی استان بوشهر
#خادمین_رسانه_بوشهر https://t.co/pcKXzeyBhZ</t>
  </si>
  <si>
    <t>['امام_رضا', 'خادمین_رسانه_بوشهر']</t>
  </si>
  <si>
    <t>🔴 شهر نیویورک پس از ۴۷۲ روز رسما جشن پایان #کرونا رو اعلام کرد.
#No2IR https://t.co/dphKvgtk94</t>
  </si>
  <si>
    <t>['کرونا', 'No2IR']</t>
  </si>
  <si>
    <t>توی آمریکا پایان کرونا بعد از ۴۷۲ روز جشن گرفتن اینجام واکسن #برکت رومیخوان  با قیمت علی الحساب  ۲۰۰ هزار تومن تو پاچه کنن
واکسن سوئدی انگلیسی هم ۲ دلار :)))</t>
  </si>
  <si>
    <t>در این روز عظیم همچون کبوتران حرم شریفتان ، گِرد درگاه باشکوهتان جمع شدیم و روز میلادتان را جشن می گیرم....
❤️❤️❤️❤️
#امام_رضا 
#ImamReza</t>
  </si>
  <si>
    <t>رئیس اداره میراث‌فرهنگی، گردشگری و صنایع‌دستی شهرستان فراهان گفت: با توجه به شرایط خاص فعلی و به منظور پیشگیری از شیوع ویروس کرونا، امسال مراسم جشن تیرگان در شهرستان فراهان برگزار نمی‌شود.
#استان_مرکزی #فراهان https://t.co/Tsq28M0o8S</t>
  </si>
  <si>
    <t>['استان_مرکزی', 'فراهان']</t>
  </si>
  <si>
    <t>میدونم همه دارین جشن میگیرین ولی باید اینو میگفتم از دیروز فندوم پروژه داشتن برا بازدید ولی سرعت بازدید پاک کردن یوتیوب حتی بیشتر بازدید زدن ما بود🙂
مثلا فایده هایب عزیز برای ما همین کانال یوتیوبش بود که معلوم نیست مشکلش چیه و گند زد به زحماتمون؟
 #SEVENTEEN</t>
  </si>
  <si>
    <t>📸 دست نوشته جالب یکی از شهروندان در جشن پیروزی آیت الله سید ابراهیم رئیسی
#آیت_الله_رئیسی https://t.co/s7j9I5lpVJ</t>
  </si>
  <si>
    <t>مردم در #انتخابات شرکت نکردند ولی نظام در صداوسیما #جشن گرفته است!!!</t>
  </si>
  <si>
    <t>['انتخابات', 'جشن']</t>
  </si>
  <si>
    <t>از مداحی شب عاشورا واسه حضرت امام(ره) خوندن، رسیدیم به جشن تولد گرفتن واسه پور کاوه (:
#میثم_مطیعی</t>
  </si>
  <si>
    <t>['میثم_مطیعی']</t>
  </si>
  <si>
    <t>دیدار مردم #مشهد با رئیس جمهور منتخب..
روز سه شنبه ، ۱ تیر ۱۴۰۰ ، همزمان با میلاد با سعاد امام رضا (ع) 
وعده ما : ساعت ۱۸ ، صحن پیامبر اعظم (جامع)
#جشن_ملت_ایران
#آیت_الله_رئیسی https://t.co/nHluq1Eftg</t>
  </si>
  <si>
    <t>['مشهد', 'جشن_ملت_ایران', 'آیت_الله_رئیسی']</t>
  </si>
  <si>
    <t>می‌بینم
آن شکفتن شادی را
پرواز بلند آدمیزادی را
آن جشن بزرگ روز آزادی را ..
#رئیسی</t>
  </si>
  <si>
    <t>آقای رئیسی ۱۲ مرداد 😂
درسته ما الان خوشحالیم و در جشن پیروزی به‌سر می‌بریم، ولی خب واقع‌بین هستیم و میدونیم دولت جدید کار سختی رو در پیش داره، یه خونه‌ی خراب رو شش ماه حداقل طول میکشه دوباره بنا کرد، چه برسه به یک کشور پر از تپه‌
#انتخابات۱۴۰۰ 
#ایران https://t.co/6l1JCwOr9j</t>
  </si>
  <si>
    <t>امروز را همراه #وحید_افکاری باشیم؛ 
وحید تولدش را امروز بعد از ۲۹۰ روز حبس در بندعبرت زندان عادل آباد شیراز، یکی از مخوف ترین زندانهای ایران «جشن» میگیرد!
درحالیکه برادر عزیزش #نوید_افکاری را از دست داده، حبیبش تحت شکنجه است و خانواده اش تحت شکنجه های روحی هستند.
تنهایش نگذاریم https://t.co/NZUlfrazK9</t>
  </si>
  <si>
    <t>جامعه انقلابی بجای #جشن وپایکوبی برای پیروزی در انتخابات ؛ برای آقای رئیسی #دعا کنندتادچارعجب وغرور وتکبر نشود وسپس در مقام خدمتگذاری مردم وسربازی ولایت موفق باشد. وبتواند بامجاهدت و فداکاری مشکلات مردم راطوری حل وفصل کند که مردم درپایان شش ماهه اول آثار آنرا در #سفره خود ببینند.</t>
  </si>
  <si>
    <t>['جشن', 'دعا', 'سفره']</t>
  </si>
  <si>
    <t>به خاطر دارید چه زمانی به توییتر پیوستید؟ من می‌دانم #سالگردتوییتری‌من
به امید برگزاری جشن سالگرد ظهور https://t.co/apfGYIbHjT</t>
  </si>
  <si>
    <t>چقدر دلم میخواست برم اما سرشلوغی های این روزام نمیزاره.....
تونستین برین جای ما رو هم خالی کنین حسابی...
#کار_درست
#جشن_ملی 
#امام_رضا_جانم https://t.co/S32CwdbeV1</t>
  </si>
  <si>
    <t>['کار_درست', 'جشن_ملی', 'امام_رضا_جانم']</t>
  </si>
  <si>
    <t>۳۱ خرداد سالگرد شهادت شاعر و هنرمند فدایی ، 
#سعید_سلطانپور   است که توسط دژخیمان 
آخوندی به شهادت رسید.
پاسداران در اردیبهشت سال ۶۰ این هنرمند انقلابی را در جشن عقد ازدواجش دستگیر و بعد از ۲ ماه شکنجه در زندان اوین تیرباران کردند .
🌹 یادش گرامی 🌹 https://t.co/jhEpPxuegH</t>
  </si>
  <si>
    <t>دست نوشته جالب یکی از شهروندان در جشن پیروزی #رئیسی... https://t.co/K8fUh6yDgo</t>
  </si>
  <si>
    <t>جشن شب ولادت امام رضا علیه السلام
سخنران: حجت الاسلام مهدوی ارفع 
🔸 مولودی خوانی: ابوذر بیوکا...
https://t.co/2uQHjE9bnB
#جشن_ولادت
#امام_رضا_علیه_السلام https://t.co/u090lOJxV5</t>
  </si>
  <si>
    <t>ماهها تلاش و حمله بی وقفه 200_220 شبکه فارسی زبان و سایر زبانها ، خیانتها و کارشکنیهای داخلی ،برای تحریم انتخابات نتیحه نداد.
حالا هم میخوان بگن درصد مشارکت پایین بود!
نه جناب ! 
حتی این درصد مشارکت با این وسعت حملات و ناکارآمدیها، یعنی پیروزی باشکوه مردم ایران!
#جشن_ملی</t>
  </si>
  <si>
    <t xml:space="preserve"> خرم شهر ها در پیش 
اینم یکیشه
شاه حسن رفت
خرم شهر آزاد شد
#مردم_میدان 
#جشن_پیروزی https://t.co/cfgPWxjx3z</t>
  </si>
  <si>
    <t>['مردم_میدان', 'جشن_پیروزی']</t>
  </si>
  <si>
    <t>نيويورك جشن پايان كرونا گرفت!!!
#جماعت خر</t>
  </si>
  <si>
    <t>['جماعت']</t>
  </si>
  <si>
    <t xml:space="preserve"> این جشن پیروزی دوباره حق علیه باطل بعد از ۴۳سال 
ان شاءالله جشن بعدی جشن ظهور امام زمان
با قدرت به سوی گام دوم انقلاب اسلامی
و تمدن نوین اسلامی در جهان
#مردم_میدان 
#جشن_پیروزی https://t.co/G6G3cF0fs3</t>
  </si>
  <si>
    <t>اینم اولین برنامه های جشن و پیشواز عید🥳
تو هوای گرم چسبید جاتون خالی مشهدالرضا 
#امام_رضا 
#ImamReza https://t.co/tM4QnaO5hN https://t.co/rygvkKmM2I</t>
  </si>
  <si>
    <t>بجا مانده از جشن قهرمانی😐😂
#پرسپولیس https://t.co/l5noi2Wsxd</t>
  </si>
  <si>
    <t>نیویورک رسما بعد از ۴۷۲ روز، پایان کرونا رو  جشن گرفت و این همون معجزه ی علم و #واکسن عه</t>
  </si>
  <si>
    <t>جشن پیروزی ابراهیم #رئیسی در مشهد
گزارش تصویری: https://t.co/zfljZShTtF https://t.co/cSLG6mqjHo</t>
  </si>
  <si>
    <t>کی میخواد ۳۰، ۴۰ روز دیگه دولت نحس روحانی رو تحمل کنه،
خدایا صبر زیاد...
#جشن_ملت_ایران</t>
  </si>
  <si>
    <t>شهر #نیویورک پس از ۴۷۲ روز رسما جشن پایان #کرونا را اعلام کرد https://t.co/NS0dQDhcbZ</t>
  </si>
  <si>
    <t>أَلسَّلٰامُ عَلَیکَ یٰا عَلی اِبنِ موسَی أَلرّضٰآ أَلمُرتَضٰی
این چند روز دلم بیشتر از بیش هوایی دیدارت شده بود 
دل دل می‌کردم در حرمت تا صبح بنشینم و درد و دل‌ها کنم 
گویی داشتی این چند روز برای رسیدن جشن میلادت در قلبم مقدمه سازی می‌کردی...
#امام_رضا
#ImamReza https://t.co/l2E1P5soRG</t>
  </si>
  <si>
    <t>جشن «شکرانه نعمت حضور »در پارک جنگلی ناهارخوران گرگان و با حضور مردم گلستان برگزار شد
#دوباره_خدمت
#کرامت_ملت https://t.co/0zQux4a9yX</t>
  </si>
  <si>
    <t>شهر نیویورک پس از ۴۷۲ روز رسما جشن پایان کرونا رو اعلام کرد
#پایان_کرونا
#نیویورک https://t.co/lMxbiXm3vJ</t>
  </si>
  <si>
    <t>['پایان_کرونا', 'نیویورک']</t>
  </si>
  <si>
    <t>دیدار با دوستان قدیمی و همکاران خوبم بعد از مدتها در جشن تولد ابی عزیز بسیار دلپذیر بود.
زادروز ابی نازنین مبارک. با آرزوی سلامتی ، موفقیت و شادی برای او و خانواده گرامیش 🌹🌹❤️
#لیلافروهر #ابی #مارتیک #شهرام_شب_پره #اندی
#Leilaforouhar #Ebi #Birthday https://t.co/4fDn4j48y8</t>
  </si>
  <si>
    <t>['لیلافروهر', 'ابی', 'مارتیک', 'شهرام_شب_پره', 'اندی', 'Leilaforouhar', 'Ebi', 'Birthday']</t>
  </si>
  <si>
    <t>جشن میلاد امام رضا (علیه السلام)
سخنران: حجت الاسلام احمد صابری تولایی
مولودی خوانی: جواد مص...
https://t.co/Wl9ZUOGPjw
#جشن_ولادت
#امام_رضا_علیه_السلام https://t.co/NXqttwgvUb</t>
  </si>
  <si>
    <t>واقعا که چی؟؟
۶ سال عمرم اینجاست بدون هیچ دریافتی که امیدوار باشم و جشن بگیرم
جمع کنید این مسخره بازیا رو
#سالگردتوییتری‌من https://t.co/eZnPBqaA3u</t>
  </si>
  <si>
    <t>دیروز میدان شهدا مشهد
سخنرانی دکتر #زاکانی 
در جشن پیروزی
#زاکانی_غیرت_نجومی https://t.co/5ob0n0YgzB</t>
  </si>
  <si>
    <t>['زاکانی', 'زاکانی_غیرت_نجومی']</t>
  </si>
  <si>
    <t>شهر #نیویورک پس از ۴۷۲ روز رسما جشن پایان #کرونا رو اعلام کرد👌
#واکسیناسیون #واکسن #نمکی #ایران #روحانی https://t.co/3YAFpJBlHs</t>
  </si>
  <si>
    <t>['نیویورک', 'کرونا', 'واکسیناسیون', 'واکسن', 'نمکی', 'ایران', 'روحانی']</t>
  </si>
  <si>
    <t>دیروز درگیر جشن پیروزی در انتخابات بودیم و امروز درحال آماده شدن میلاد امام رضا(ع) ولی فراموش نمیکنیم گروهک منافقین در73/3/30تو حرم بمب گذاشتن و صغیر و کبیر رو به خاک و خون کشیدن،این خون هیچوقت از دستان پلیدشان پاک نخواهد شد
#مرگ_بر_منافقین_کوردل https://t.co/wWYtS4kyXx</t>
  </si>
  <si>
    <t>['مرگ_بر_منافقین_کوردل']</t>
  </si>
  <si>
    <t>#ريتوييت_لطفا 
ببینید خستگیتون بره
🌹🌹
#انتخابات 
#جشن_پیروزی https://t.co/QR49Yxk2Wr</t>
  </si>
  <si>
    <t>['ريتوييت_لطفا', 'انتخابات', 'جشن_پیروزی']</t>
  </si>
  <si>
    <t>این یابوهای عرزشی که ادعای پیروزی میکنن و جشن گرفتن ،
دو حالت داره 
یا واقعا چیزی به اسم مغز توو کله شون نیست و نمیفهمن
و یا مغز تو کله شون نیست و نمیفهمن
ببخشید هر چی فک کردم حالت دومی برای این حجم از حماقت پیدا نکردم
#نه_به_جمهوري_اسلامي 
#No2IR</t>
  </si>
  <si>
    <t>چرا هیچ فیلمی از جشن نایب قهرمانی دیروز #تیراختور موجود نیست؟؟؟</t>
  </si>
  <si>
    <t>['تیراختور']</t>
  </si>
  <si>
    <t>تو این چند سال هر کانالی می زنی پرسپولیس داره قهرمانیش رو جشن میگیره
#سلام</t>
  </si>
  <si>
    <t>«#جمهور» پیروزی خود را جشن گرفت
🔺جشن پیروزی جمهور در سیزدهمین انتخابات ریاست‌جمهوری به قدر خود آن انتخابات شیرین و بدون تنش‌های تحمیلی بود. وقتی منتخب ملت با رأی فاصله‌دار با نفر دوم انتخاب شود و رقیبان بی‌درنگ به او تبریک بگویند...
#رییسی
https://t.co/PTR2xwNWhm</t>
  </si>
  <si>
    <t>['جمهور', 'رییسی']</t>
  </si>
  <si>
    <t>جشن پیروزی انتخاباتی با حضور #زاکانی: «حق بده خوشحالی کنم، چون داره میره به درک، دولت ...» https://t.co/GohDMwx77a</t>
  </si>
  <si>
    <t>جشن پیروزی هواداران #ابراهیم_رئیسی به همراه #زاکانی 
""حق بده خوشحالی کنم، چون داره میره به درک، #دولت_تدبير_و_اميد ""
پ ن ؛ مداح بسيار بيشعور و مردم بيشعورتر كه خزعبلات و چرندياتش را ميشنوند و هورا ميكشند!!! 
وجودشان سراسر عقده و كينه و حقارت است! https://t.co/JJECI3POTR</t>
  </si>
  <si>
    <t>['ابراهیم_رئیسی', 'زاکانی', 'دولت_تدبير_و_اميد']</t>
  </si>
  <si>
    <t>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هوشنگ_ابتهاج https://t.co/jZpJ3VnzV3</t>
  </si>
  <si>
    <t>جشن پیروزی حامیان سید ابراهیم رئیسی/همدان
 https://t.co/PIqMm3WfV2
#عکس_بازی https://t.co/Kyt7hUutj7</t>
  </si>
  <si>
    <t>['عکس_بازی']</t>
  </si>
  <si>
    <t xml:space="preserve">🪐سوال و جواب 7×7 با اعضا
(از اعضا ۷سوال غیرعادی پرسیده میشه، که سازماندهی این ۷سوال در ۷ تِم مختلف سخت هستش. این بخش به مناسبت جشن گرفتن سالگرد ۷سالگی اکسوال ژاپن هستش)
جزئیات کامل رو عکس بالا بخونید!
#CHANYEOL #찬열 #엑소찬열 #チャニョル #灿烈 #EXO #엑소 </t>
  </si>
  <si>
    <t>['CHANYEOL', '찬열', '엑소찬열', 'チャニョル', '灿烈', 'EXO', '엑소']</t>
  </si>
  <si>
    <t>تهران . میدان ولیعصر شب گذشته)
+++
 پاستور رو پس نگیریم 
آروم نمی‌گیگیریم 😂😂😂
#جشن_پیروزی 
#جشن_ملت_ایران 
#رئیسی_صدای_مردم https://t.co/Jytxq0kpQ9</t>
  </si>
  <si>
    <t>['جشن_پیروزی', 'جشن_ملت_ایران', 'رئیسی_صدای_مردم']</t>
  </si>
  <si>
    <t>الان #صداوسیما چند روزه همچین جشن و پایکوبی گرفته که بعید نیست امشب کنسرت زنده با حضور خواننده های لس انجلسی بگذاره....</t>
  </si>
  <si>
    <t>وقتی شادی طرفدارهای #رئیسی رو می‌بینم، یاد شادی ایرانی‌ها، بعد از باختن به پرتغال تو جام‌جهانی می‌افتم. 😂
جشن در حین اینی که باختی.
#انتخابات۱۴۰۰ #انتخابات_ریاست‌جمهوری #رای_بی_رای #رای_ندادم</t>
  </si>
  <si>
    <t>['رئیسی', 'انتخابات۱۴۰۰', 'انتخابات_ریاست\u200cجمهوری', 'رای_بی_رای', 'رای_ندادم']</t>
  </si>
  <si>
    <t>عراقیها در جشن پیروزی #رییسی https://t.co/OXpfDwzqGO</t>
  </si>
  <si>
    <t>جناب #رییسی افرادی برای پیروزی شما جشن گرفته اند که روزگاری #احمدينژاد را معجزه خطاب می کردند افرادی که هر روز در روزنامه ها از شجاعت و درایت او مقاله می نوشتند و همین افراد اکنون اورا بی بصیرت خطاب میکنند 
جناب #رییسی مراقب زبان چرب این افراد باشید زیرا از دشمن خطرناکتر هستند</t>
  </si>
  <si>
    <t>['رییسی', 'احمدينژاد', 'رییسی']</t>
  </si>
  <si>
    <t>این جشن حضور ملت بصیر ایران است؛
که هشت سال منتظر چنین روزی بودند.
#کرامت_ملت 
#دوباره_خدمت https://t.co/mYCONjp3qY</t>
  </si>
  <si>
    <t>حسن ختام از این بهتر؟! آخرین شبی که تو این شهر هستم رو تو جشن عروسی دوستم میگذرونم در کنار بهترین دوستانم و... با همراهی دلدار! 
#مسنوی_و_من
#روز_پدر_مبارک</t>
  </si>
  <si>
    <t>['مسنوی_و_من', 'روز_پدر_مبارک']</t>
  </si>
  <si>
    <t>🔷 به نظرتون هر کدوم از ما چقدر انقلابی هستیم؟!
دولت انقلابی صرفا با انتخاب "یک فرد انقلابی" به وجود نمیاد. باید "یک گروه انقلابی" بیان پای کار تا اوضاع درست بشه
هرچقدر میتونیم خودمون رو انقلابی تر کنیم...
#جشن_ملت_ایران 
#مردم_میدان</t>
  </si>
  <si>
    <t>یادمون باشه:
الان شبیه فردایِ پیروزی انقلاب
و فردایِ اتمام جنگه ،
تازه کار اصلی #بچه_های_انقلاب
شروع شده و بزرگترین خطا اینه که #کار_جهادی در کمک به دولت رو رها کنند!
#جشن_ملت_ایران
#انتخابات۱۴۰۰
#دولت_مردمی_ایران_قوی
#رای_دادیم</t>
  </si>
  <si>
    <t>['بچه_های_انقلاب', 'کار_جهادی', 'جشن_ملت_ایران', 'انتخابات۱۴۰۰', 'دولت_مردمی_ایران_قوی', 'رای_دادیم']</t>
  </si>
  <si>
    <t>15 سالم بود ، مسئول توزیع فلافل جشن تکلیفمون بودم ، گنده لات مدرسه اومد گفت باید به من یدونه اضافه بدی ، گفتم هرکاری کنی نمیدم ((:
بعد از مراسم دستمو شکست ولی فلافل اضافه نگرفت .... 
#خاطره</t>
  </si>
  <si>
    <t>به یَک یَکِ مهمونای #جشن_تولدِ_ابی حسودی کردم🚶‍♂️</t>
  </si>
  <si>
    <t>['جشن_تولدِ_ابی']</t>
  </si>
  <si>
    <t>نحوه گفتمان #کاندیداهای_زن با مردم  :
خانم قری ها مرکز شهر ستاد میزنن و جشن میگیرن   
 بالاشهر سخنرانی میکنن
 پایین شهر عکس های آرایش کرده شون و پخش میکنن .
یعنی دقیقا ازهمون بدو ورود شعور مخاطباشون و براساس طبقه‌ اجتماعی دسته بندی میکنن .</t>
  </si>
  <si>
    <t>['کاندیداهای_زن']</t>
  </si>
  <si>
    <t xml:space="preserve">همین طوری دلم خواست از بانوان برانداز توییتر بابت این طوفان ها‌ی گذشته تشکر کنم عزیزان دلم خیلی ممنونم ازتون امیدوارم بعد براندازی همه‌تون و ببینیم و با هم جشن بگیریم👏🏻👏🏻🌷🌷❤️❤️
#No2IR 
</t>
  </si>
  <si>
    <t xml:space="preserve">   آفرینننن دقیقاً 👏🏻 قذافی 😏 کاملاً مشخص شد! پس شماها دیدین که قذافی رو کشتن جشن گرفتن، د لامصب چرا خودِ لیبی رو ندیدی؟ لیبی چی شد؟ بعد از قذافی چه اتفاقی در لیبی افتاد؟! لیبی #نابود شد!!! نابود! فقیرترین مردم جهان شدن برده داری و جنگ داخلی شروع شد! قبایلِ لیبی ...</t>
  </si>
  <si>
    <t>['نابود']</t>
  </si>
  <si>
    <t xml:space="preserve"> تنها عاملی که میتونه دین وآخوند را نابود کند
بی شک خود آخونده
پس
میبایست خوشحال باشیم که در دام خود گرفتار شدند
وهمچو خاتمی و رفسنجانی وروحانی 
 که مکاران روزگارما بودند
عاملی برای ادامه عمر ننگین خود ندارند
خوشحال باش که در آینده بسیار نزدیک
جشن خواهیم گرفت
#انتخابات۱۴۰۰</t>
  </si>
  <si>
    <t xml:space="preserve"> حس خیلی خوبی از دیروز دارم، گاهی فکر می‌کنم چندماه دیگه جشن آزادی می‌گیریم. 😇🥲
#جاویدشاه_پاینده_ایران 
#No2IR 
#IdidNotVote</t>
  </si>
  <si>
    <t>['جاویدشاه_پاینده_ایران', 'No2IR', 'IdidNotVote']</t>
  </si>
  <si>
    <t>خادم امام هشتم، در هشتمین روز از دهه کرامت، هشتمین رئیس جمهور ایران شد و پیروزی‌اش را در سالروز ولادت امام هشتم علیه‌السلام جشن می گیریم.
#دوباره_خدمت
#کرامت_ملت</t>
  </si>
  <si>
    <t>جشن پیروزی بزرگ مردم در شب میلاد امام رضا(ع) همزمان در مساجد و هیئات مذهبی
#انتخابات_1400 
#سلام_بر_ابراهیم https://t.co/hbxPaUl0UV</t>
  </si>
  <si>
    <t>['انتخابات_1400', 'سلام_بر_ابراهیم']</t>
  </si>
  <si>
    <t xml:space="preserve">   نبینم که باز نشستی
منتظر کی هستی
تو جشن شب نشینی باید پاشی برقصی
I vote BTS #MTVLAKPOPBTS
#MTVLAFANDOMARMY
#PremiosMTVMIAW at the 2021
</t>
  </si>
  <si>
    <t>به عنوان یک طرفدار #رئیسی روزی جشن خواهم‌ گرفت که امید به مردم کشورم برگرده و بسیاری از مشکلات‌ کشور حل بشه و به همراه ۵۲ درصد شرکت‌ نکرده در انتخابات باهم جشن بگیریم...
#به_امید_روزهای_خوب</t>
  </si>
  <si>
    <t>['رئیسی', 'به_امید_روزهای_خوب']</t>
  </si>
  <si>
    <t>میبینم 
آن شکفتن شادی را
پرواز بلند آدمی زادی را
آن جشن بزرگ روز آزادی را
#سایه</t>
  </si>
  <si>
    <t>این تنها قابی است در دنیا که قاتلی عکس یک #قاتل دیگر را در دست گرفته و برای او غمگین است.
پ.ن:جشن سالروز تأسیس ارتش آزادیبخش (سازمان منافقین) #مريم_رجوی و افرادش عکس اشخاصی را در دست گرفته اند که به دستور #مسعود_رجوی اقدام به #بمبگذاری ، #ترور ، #شکنجه و... در #ایران می کردند https://t.co/uxBXkgR7wd</t>
  </si>
  <si>
    <t>['قاتل', 'مريم_رجوی', 'مسعود_رجوی', 'بمبگذاری', 'ترور', 'شکنجه', 'ایران']</t>
  </si>
  <si>
    <t>هیچ  احساسی بدتر از این نیست که بخوای بگی من پیروز شدم و جشن پیروزی بگیری در حالی که هم خودت میدونی و هم رقیبت که وضعیت چه خبره 
#رای_ندادم #No2IR</t>
  </si>
  <si>
    <t>این اولین سالی بود تو جشن سالگرد پسرا کنارشون بودم و واقعا یه تجربه عالی بود 💜
#BTSMusterSoWooZoo2021 #BTS  https://t.co/x17Sd1FYKC</t>
  </si>
  <si>
    <t>['BTSMusterSoWooZoo2021', 'BTS']</t>
  </si>
  <si>
    <t>میبینم آن شکفتن شادی را،
پرواز بلند آدمیزادی را،
آن جشن بزرگ روز آزادی را #ابتهاج</t>
  </si>
  <si>
    <t>بعد از #رئیسی خانواده‌ها می‌تونن به بچه بگن لازم به دیپلم و دانشگاه نیست اتفاقا از همون کلاس ششم برو در مراجع قدرت تا بدون دیپلم و ... رئیس اقلیت بشی برات هم جشن بگیرن.
افراطی ها و راستی های عزیز برید دعا کنید سلطان نرینه. چون این تو بمیری از اون تو بمیری ها نیست.</t>
  </si>
  <si>
    <t>فضا عجیب امام‌ هشتمی شده...
 هشت در هشت
بحمدلله باعنایت امام هشتم
در روز هشتم ذی القعده
هشتمین روز دهه کرامت
خادم امام هشتم
هشتمین رئیس جمهور
کشور امام هشتم شد
میلاد با سعادت امام هشتم 
و پیروزی ملت قهرمان ایران 
را باهم جشن می گیریم...
پیروزی اخلاق مداران مبارکباد
#امام_رضا https://t.co/Lpr2wjJJAz</t>
  </si>
  <si>
    <t xml:space="preserve"> جشن می گیریدبرای آن4میلیونی که باآرای باطله رسمابه فتوایت ریدند؟یابخاطر30میلیونی که رای ندادند؟یابه مشارکت26درصدی مردم تهران؟ آن4میلیون آرای باطله متعلق به کسانی است امثال سربازان،درجه داران، افسران وخانواده هایشان که به هردلیل مجبور به رأی دادن شده اند.خطربیخ گوشتان است.
#No2IR</t>
  </si>
  <si>
    <t>پوران میخواند و غلامرضا وفاخواه میرقصد.
موسسه کیهان جشنی برای پیروزی تیم #فوتبال #تاج در بازیهای آسیایی برپا کرد و این عکس مربوط به اون جشن است.
وفاخواه یار کمکی تاج در مسابقات باشگاهی قهرمانی آسیا(۱۹۷۰)بود که در فینال یک گل به ثمر رساند و به همین دلیل به مرد جام‌ها مشهور شد. https://t.co/1iNVggd4YT</t>
  </si>
  <si>
    <t>['فوتبال', 'تاج']</t>
  </si>
  <si>
    <t>عجب شعری خوند اقا مصطفی قدمگاهی در جشن پیروزی در حضور آقای زاکانی 😁✌🥳
#زاکانی_غیرت_نجومی</t>
  </si>
  <si>
    <t>['زاکانی_غیرت_نجومی']</t>
  </si>
  <si>
    <t>امروز مشهد با آقای زاکانی جشن پر شوری داشتیم ✌✌
تانک انقلاب😍
#زاکانی_غیرت_نجومی</t>
  </si>
  <si>
    <t>شیعیان عراق نیز در جشن  پیروزی آقای #رییسی شرکت کردند
#ایران_عراق_لایمکن_الفراق https://t.co/NlZChRVBYX</t>
  </si>
  <si>
    <t>['رییسی', 'ایران_عراق_لایمکن_الفراق']</t>
  </si>
  <si>
    <t>باید به درجات بالایی در وقاحت برسی که بتونی جلوی چشم همه سر تمام رقبات رو زیر آب کنی، سپس تنهایی بری تو زمین و دروازه خالی رو گلبارون کنی و واسه خودت توپ در کنی و جشن پیروزی بگیری!
هرکس در کلاس #فرقه_تبهکار از حوزه تا دانشگاه چند واحد پاس کرده به چنین درجاتی دست یافته</t>
  </si>
  <si>
    <t>قدرت و رسانه دست کسانیست که با وجود تحریم انتخابات توسط بیش از ٩٠ درصد مردم، تصویر گروهک‌های تروریستی کشورهایی که یک دهه با آنها جنگیدیم را در تویتر نشر می‌دهند که پرچم به دست در خیابان‌های ایرانمان، انتصاب یکی از خودشان برای پست ر.ج را جشن گرفته‌اند.
به ما تجاوز شده است.
#No2IR https://t.co/1uEsDwIcxR</t>
  </si>
  <si>
    <t>دوستان نتایج این نظر سنجی رو با نتایج انتصابات مقایسه کنید ، می بینید اون ۵۲ درصد عدم مشارکت مشابه کدوم درصده .
حق میدم ارازشه . ولایتمعاشان ، این روزها از شدت سوزش ،#جشن_شکست بگیرن . https://t.co/ScgEsulnlJ</t>
  </si>
  <si>
    <t>['جشن_شکست']</t>
  </si>
  <si>
    <t>خامنه‌ای،سال ۸۰:ننگ است برای ملتی که درانتخابات،۳۵یا۴۰درصدحائزان شرایط شرکت کند.پیداست مردم به نظام سیاسی خود اعتمادوامیدندارند،اعتنانمیکنند
گرچه حوزه های خالی و جامعه آماری گواه میدهند!عرازشه برای ننگ دیروزامروز جشن پیروزی برگزارکردن:)
#ایجاد_شرمساری 
#انتخابات 
#رئیسی 
#No2IR https://t.co/ZjeVlYJ0j4</t>
  </si>
  <si>
    <t>['ایجاد_شرمساری', 'انتخابات', 'رئیسی', 'No2IR']</t>
  </si>
  <si>
    <t>🔻 #خراسان_رضوی
▫️ تسهیلات ۲۰۰ میلیاردی برای گذرگاه خونین
▫️ بلیت پرواز تهران-مشهد یک میلیون تومان!
‌‌‌🔻 #خراسان_جنوبی
‌▫️ خواسته بیرجندی‌ها از منتخبان شورا
‌▫ جشن بیرجندی‌ها دیدنی بود
🔻 #خراسان_شمالی 
▫️ غوغای پسا حضور
▫ تنور گلایه نان با شعله سوزان اما نه برای مسئولان https://t.co/HQJm4zR0t0</t>
  </si>
  <si>
    <t>['خراسان_رضوی', 'خراسان_جنوبی', 'خراسان_شمالی']</t>
  </si>
  <si>
    <t>جشن پیروزی جبهه مقاومت 
#مشهد
#رئیسی https://t.co/b7vZKGBuzH</t>
  </si>
  <si>
    <t>['مشهد', 'رئیسی']</t>
  </si>
  <si>
    <t>گزارش تصویری از مراسم جشن قهرمانی پرسپولیس در سوپرجام
#پرسپوليس https://t.co/YZXG3ThaY7</t>
  </si>
  <si>
    <t>جشن رسوایی و بی آبرویی جمهوری اسلامی ساعت ۱۹ میدان امامحسین #نه_به_جمهورى_اسلامى https://t.co/9VouKCBuWZ</t>
  </si>
  <si>
    <t xml:space="preserve"> ملت ایران برای همیشه سیفون رو روی سیدعلی و اصلاحطلبان کشیدند.
ویک تبریک به هموطنا عزیزم که که بااتحادشون خواب را ازچشمان جلادان وحامیانشن ربودنند
جشن واقعی ما 28 خرداد بود که بزرگترین ننننننننننننه را توی دهان جمهوری اسلامی زدیم
#مابیشماریم
#No2IR</t>
  </si>
  <si>
    <t>['مابیشماریم', 'No2IR']</t>
  </si>
  <si>
    <t>از حماسه فاطمی,زینبی وحیدری
جاودانه شد واژه غیرت ودلاوری
تاروپود دشمن زبون 'هم گسست
پایه سیاه کاخ فتنه ها ,شکست
این پیروزی...خجسته باد این پیروزی💥💥💥
#جشن_پیروزی_رییسی https://t.co/T1dawFz7zq</t>
  </si>
  <si>
    <t>['جشن_پیروزی_رییسی']</t>
  </si>
  <si>
    <t>پیام تبریک
امروز جنبش فرهنگی، ایران مدار و ملّی ماهستیم در کنار ملّت ایران، زاد روز بنیانگذار جنبش ملی ما هستیم جناب آقای شهرام همایون را جشن می گیرد.  جناب آقای شهرام همایون  امروز مشعلدار جنبشی است که اساس آن منافع ملی و ملت ایران است.  
زادروزتان پیروز و خجسته باد، #ماهستیم https://t.co/iVPXATEsoi</t>
  </si>
  <si>
    <t>['ماهستیم']</t>
  </si>
  <si>
    <t>⭕حالا ما هی بیخیال انتخابات شدیم این اصلاحاتچی های روحانی پرست لالمونی نمیگیرند...
ما که برنده شدیم✌
بابا 
نماینده شما که باحمایت همه بزرگاتون نصف برنده فینال #عصر_جدید هم رای نیاورده😝
لطفا خفه بشینید ما جشن داریم🤫🤐🤐🤫
✌✌
#دومیلیونی_هااااا 😂😂</t>
  </si>
  <si>
    <t>['عصر_جدید', 'دومیلیونی_هااااا']</t>
  </si>
  <si>
    <t>می‌بینم
آن شکفتنِ شادی را
پروازِ بلند آدمیزادی را
آن جشنِ بزرگ روز آزادی را
هوشنگ ابتهاج
#رای_ندادم 
#حسن_خجسته</t>
  </si>
  <si>
    <t>['رای_ندادم', 'حسن_خجسته']</t>
  </si>
  <si>
    <t>الگوی زن ایرانی، قاعدتا شیرزنانی همچون ایشان باید باشد
نه #فاطمه و #زینب و امثالهم .. که روز منحوس تولدشان را
جشن مذهبی میگیرند و
از همه بدتر، روز زن در تقویم جعلی و ضدایرانی #جمهوري_اسلامي ..!
به امید روزی که زادروز این شیرزنان میهن را بعنوان روز #زن در #ایران عزیز جشن بگیریم https://t.co/hFq4a5KRXf</t>
  </si>
  <si>
    <t>['فاطمه', 'زینب', 'جمهوري_اسلامي', 'زن', 'ایران']</t>
  </si>
  <si>
    <t xml:space="preserve"> یک ایران سپاس ازملت ایران
دروود برهموطنان خارج نشین که واقعاگل کاشتن
پیروز این انتصابات ملت ایران بودنندکه یک نه بزرگ دادندبه سیدعلی فاسدو رژیم جنایتکارش.
باوجود چندبرابرکردن آمار ولی باز هم کم آوردنند.
جشن ملی ما 28خرداد بودوسقوط رژیم حتمی هست
#ماپیروزیم
#ننگ_براصلاحطلبان_بازنده</t>
  </si>
  <si>
    <t>['ماپیروزیم', 'ننگ_براصلاحطلبان_بازنده']</t>
  </si>
  <si>
    <t>میگم بریم جشن خیابونی💪🏾💃💃 
میگه افت داره واسه ما از این جامها زیاد دیدیم😎 
#سوپرجام
#پرسپولیس❤</t>
  </si>
  <si>
    <t>['سوپرجام', 'پرسپولیس']</t>
  </si>
  <si>
    <t xml:space="preserve"> وطن فروش که دنباله فکر و زبان و عقیده و .. نیست، همچون کفتار بدنبال تکه گوشتی برای ارتزاق وعده غذایی به درکنار هر مرداری حاضر میشه.
 عشق خودتی هموطن اون بدبخت ها افسانه اند
#دولت_خدمت
#قهرمانان_غربت 
#جشن_ملت_ایران</t>
  </si>
  <si>
    <t>['دولت_خدمت', 'قهرمانان_غربت', 'جشن_ملت_ایران']</t>
  </si>
  <si>
    <t>قمی‌های تایملاین #دختر_سادات فردا مهمونتونه بیایید آدرس‌های جشن میلاد و پیروزی رو منشن کنید (((:
#موقت</t>
  </si>
  <si>
    <t>['دختر_سادات', 'موقت']</t>
  </si>
  <si>
    <t>دیروز‌ دم غروب جشن پیروزی #رييسي بود دور میدون ولیعصر، نورافشانی‌م می‌کردن. آقا بخدا انتخابات تموم شد، حاجی هم برنده شد. 😁</t>
  </si>
  <si>
    <t>تویتی دیدم که برای #سرباز وظیفه بخاطر شرکت نکردن در انتخابات ده روز اضافه خدمت بریده اند.
دادگاه های تفتیش عقاید #قرون_وسطی برایدم تداعی شد! آفرین
موفق شدید به حرف #شاه که بعد فرار گفته بوداین انقلاب ایران را صدها سال به عقب باز میگرداند جامه عمل بپوشانید.
حالا جشن بگیرید</t>
  </si>
  <si>
    <t>['سرباز', 'قرون_وسطی', 'شاه']</t>
  </si>
  <si>
    <t>جشن پیروزی هواداران ابراهیم #رئیسی به همراه #زاکانی: «حق بده خوشحالی کنم، چون داره میره به درک، دولت تدبیر و امید» https://t.co/9yuz0kYYKr</t>
  </si>
  <si>
    <t>ویدیویی که از تلویزیون دولتی راشاتودی روسیه در مورد جشن پنجاهمین سالگرد تاسیس #دانشگاه_پاتریس_لوبومبای مسکو پخش شد.
 این دانشگاه محل آموزش ماموران #کا_گ_ب بوده هستند! https://t.co/qNYyRtaYSz</t>
  </si>
  <si>
    <t>['دانشگاه_پاتریس_لوبومبای', 'کا_گ_ب']</t>
  </si>
  <si>
    <t>چه زیبا باشد آیت الله #رئیسی
خادم امام هشتم.
در هشتمین روز دهه کرامت.
هشتمین رئیس جمهور ایران شود.
و جشن میلاد با سعادت امام هشتم.
و پیروزی خادمش را باهم جشن بگیریم.
#دوباره_خدمت 
#کرامت_ملت</t>
  </si>
  <si>
    <t>['رئیسی', 'دوباره_خدمت', 'کرامت_ملت']</t>
  </si>
  <si>
    <t>وضعیت رو میبینی 
مردم که نابود شدن 
تیم ملی بگا رفته چون واسه صعود به مقدماتی جشن گرفتن حرومزاده ها
همه تیمی های مردمی وضعشون وخیمه 
البته خب هدف اصلی لنگ بود😏
#دولت_روحانی_جلاد_استقلال</t>
  </si>
  <si>
    <t>['دولت_روحانی_جلاد_استقلال']</t>
  </si>
  <si>
    <t>اقا میگم شما هم به اقای رئیسی فکر میکنین لبخند میاد روی لبتون‌😉😉😉
#جشن_ملت_ایران</t>
  </si>
  <si>
    <t>(۵)
مسلما گزینه سکوت رو انتخاب نمی‌کنیم. 
آیا با جشن، شادی و سرور مخالفیم؟ 
واقعا کیه که با شادی و خوشحالی مردم کشورش مخالف باشه؟ 
نه، با این #جو_زدگی ها و #مصادره_به_مطلوب ها مخالفیم. 
نقدی هم که بر #تفکر_مفلوک داشتیم به این دلیل بود که به جای اینکه مشکلات و مسائل اساسی...</t>
  </si>
  <si>
    <t>['جو_زدگی', 'مصادره_به_مطلوب', 'تفکر_مفلوک']</t>
  </si>
  <si>
    <t>جشن عراقی ها برای سید ابراهیم #رئیسی.... https://t.co/um3qQ3XZhe</t>
  </si>
  <si>
    <t>#شاهد_از_غیب_رسید
همون وقت که #همتت رو بخرج داده و داشتی برای کاندید بیت رهبری #زیر_میز_میزدی!
در بیت داشتن بصورت دسته جمعی ترانه #بزن_بزن_که_داری_خوب_میزنی رو میخوندند و جشن میگرفتند https://t.co/IqlZVn4eGE</t>
  </si>
  <si>
    <t>['شاهد_از_غیب_رسید', 'همتت', 'زیر_میز_میزدی', 'بزن_بزن_که_داری_خوب_میزنی']</t>
  </si>
  <si>
    <t>این کاریکاتور شاهکار بود!
همون جور که کار شما هموطن های خارج از کشور شاهکار بود 👌
جاتون اینجاست 👈⁦❤️⁩
#جشن_ملت_ایران
#مردم_میدان https://t.co/aLLvQmlzee</t>
  </si>
  <si>
    <t>دوشنبه ۳۱ خرداد ۱۴۰۰ ؛#جشن_پیروزی_رییسی 
با حضور مهمان ویژه ( جناب آقای #زاکانی ) در ورزشگاه بزرگ انقلاب استان البرز ( #کرج ) برگزار میگردد. https://t.co/hcc6XbjqaE</t>
  </si>
  <si>
    <t>['جشن_پیروزی_رییسی', 'زاکانی', 'کرج']</t>
  </si>
  <si>
    <t>علی بهروزیان: انجمن روزنامه نگاران ایرانی در تبعید
۳۰خرداد روز بزرگداشت خاطره ۱۲۰هزار از یاران به خون خفته و جشن پیمان و پیروزی بر مردم ایران مبارک باد. اینک پس از ۴۰سال مقاومت جهان شاهد است که بذری که محمد حنیف و یارانش کاشت به دست مسعود شکوفه داد 
#WeSupportMEK
#مجاهدین_خلق https://t.co/RUJyWfmRF4</t>
  </si>
  <si>
    <t>رفقاجاتون دراولین قهرمان سال۱۴۰۰خیلی خالیه بایدبودین وباهم جشن میگرفتیم میدونیم الان توی بهشت مشغول جشن وشادی هستین همیشه یادتون هستیم
#پرسپوليس 
#سوپرجام 
#مهرداد_میناوند
#علی_انصاریان https://t.co/98RJukYaYb</t>
  </si>
  <si>
    <t>['پرسپوليس', 'سوپرجام', 'مهرداد_میناوند', 'علی_انصاریان']</t>
  </si>
  <si>
    <t>اصلاقشنگیش به همین بود که میلاد امام رضاعلیه السلام بارئیس جمهور شدن خادمش رو باهم جشن بگیریم🎊😍✌🏾
  #دوباره_خدمت
#کرامت_ملت</t>
  </si>
  <si>
    <t>🔴 جشن پیروزی انقلاب در سمنان.... #روحانی_رفت به سبک فرار شاه خائن
#جشن_ملت_ایران
واقعا دیدنیه 🤩🤩😍😍 https://t.co/rBrm9K0EEU</t>
  </si>
  <si>
    <t>['روحانی_رفت', 'جشن_ملت_ایران']</t>
  </si>
  <si>
    <t>جام امسال می‌خوان بدن الوپیک بیاره برامون :)))
#پرسپولیس #سوپرجام #پرسپولیس_تراکتور #جام_اسنپی</t>
  </si>
  <si>
    <t>['پرسپولیس', 'سوپرجام', 'پرسپولیس_تراکتور', 'جام_اسنپی']</t>
  </si>
  <si>
    <t>‼ جشن تروریست های  #عراقی  برای پیروزی  رییسی جلاد در شعبده بازی  آخوندهای جنایتکار‼ https://t.co/50f7pZmMwp</t>
  </si>
  <si>
    <t>امشب دوباره منع تردد شبانه در تهران اجرا شده اما طرفداران آقای #رئیسی جمهور دوباره امشب به جشن و بوق زدن در خیابانها ادامه می‌دهند و اینکه واقعا یه عده فکر می‌کنند آقای رئیسی جمهور رای آورده 😁😁😁
یعنی باورشون شده پیروز شدن 😂😂
با افتخار #رای_ندادم #No2IR</t>
  </si>
  <si>
    <t>['رئیسی', 'رای_ندادم', 'No2IR']</t>
  </si>
  <si>
    <t>از دیروز تا الان، طایفه #28مرداد یها عزادار
و
طایفه #28خرداد یها در جشن!!!
خدا را شکر در 28خردا،
حادثه 28 مرداد، تکرار نشد.
.
#همتی
#آمریکا</t>
  </si>
  <si>
    <t>['28مرداد', '28خرداد', 'همتی', 'آمریکا']</t>
  </si>
  <si>
    <t>جشن  مابا کاروان خدام‌امام رضا(ع) تکمیل شد،ان شاالله از این به بعدش با شماست.
#مسئله_مردم https://t.co/LnZf0n6Yoj</t>
  </si>
  <si>
    <t>بسم الله الرحمن الرحیم
#جلیسی
(حواشی جشن بزرگ مردم مشهد با حضور زاکانی) https://t.co/5dqK2kh1lo</t>
  </si>
  <si>
    <t>['جلیسی']</t>
  </si>
  <si>
    <t>همه چیز اینا روی دروغ میچرخه پس جشن و شادمانیشون هم رو محور دروغه اینرو تمام کسانی که رای دادن و ندادن میدونند پیروزی نهایی از آن ماست #No2IR https://t.co/K1TXUJhDB7</t>
  </si>
  <si>
    <t>عه اینم مثل منه
امسال فارغ التحصیل شد...
من نشستم خونه منتظر بودم بابام بره کارنامه مو بگیره ببینم چند شدم اینم با لباس عروسی و لایت استیک داره جشن میگیره
جدا ریدم تو جبر جغرافیایی
#DONT_FIGHT_THE_FEELING 
#EXO
   https://t.co/bSAjm7VT9p</t>
  </si>
  <si>
    <t>*خدا قوت هم وطن😍*
*هر کسی که رفتی و برا وطنت رأی دادی👏👏* 
*هر کسی که  تبلیغ کردی مشارکت بره بالا👏👏*
*هر کسی که کمک کردی انتخاب درست راهش هموار بشه👏👏*
*هر کسی که #نشون دادی آب و خاک وطنت واقعا برات عزیزه👏👏*.
#جشن_ملت_ایران</t>
  </si>
  <si>
    <t>['نشون', 'جشن_ملت_ایران']</t>
  </si>
  <si>
    <t>جشن پیروزی حامیان رئیسی درهمدان
#پاینده ایران https://t.co/CS02us4Zqy</t>
  </si>
  <si>
    <t>['پاینده']</t>
  </si>
  <si>
    <t>چقدر لحظات پیروزی شیرین ودلچسب هست 'اما هواسمون باشه تازه شروع شده آبادکردن وزحمت کشیدن .....دمتون گرم برای بقیه راه مسیردشواره'به  همتون خداقوا میگم 
مثل همیشه پرانرژی برای ایران
#جشن_ملت_ایران</t>
  </si>
  <si>
    <t xml:space="preserve"> جشن پیروزی #رای_بی_رای ست!</t>
  </si>
  <si>
    <t>دوستان وبزرگواران وبروبچه های انقلابی دمتون گرم خسته نباشید همتون گل کاشتید اجرتون باامام عصرارواح الفداء
#جشن_ملت_ایران</t>
  </si>
  <si>
    <t>می‌بینم
آن شکفتنِ شادی را
پروازِ بلند آدمیزادی را
آن جشنِ بزرگ روز آزادی را
می‌بینم، می‌بینم
#سایه 
#هوشنگ_ابتهاج https://t.co/tYfHcXqXOH</t>
  </si>
  <si>
    <t>از جشنِ رنگینِ ماهی‌ها،
یه قطره دریا به من بده! 🌈
#ایرج_جنتی_عطایی</t>
  </si>
  <si>
    <t>وسط این همه ،دغدغه و گرفتاری و مشکلات رفتم فینال جام جهانی 2006رو با هیجان دیدم در حالی که پیتزا هم میل می‌نمودم حس میکردم تو ورزشگاه المپیک برلین م ،وکلی حالم خوب شد ،
إن شاءالله جشن قهرمانی اروپا 
#ایتالیا
#يورو2020 
#فوتبال</t>
  </si>
  <si>
    <t>['ایتالیا', 'يورو2020', 'فوتبال']</t>
  </si>
  <si>
    <t>همین که درحال تغییر از دولت منت گذار به دولت خدمتگذار هستیم امید بخشه...
#جشن_ملت_ایران 
#مردم_میدان</t>
  </si>
  <si>
    <t>#سردار_بصیرت امروز در جشن مشهدی ها
#زاکانی_غیرت_نجومی https://t.co/bJtt9F8OKY</t>
  </si>
  <si>
    <t>['سردار_بصیرت', 'زاکانی_غیرت_نجومی']</t>
  </si>
  <si>
    <t>جای همتون خالی بود...
#جشن_پیروزی  دولت مردمی سید بزرگوار جناب دکتر آیت الله رئیسی با سخنرانی #سردار_بصیرت جناب دکتر زاکانی در عرصه میدان شهدا و در جوار حرم آقا علی ابن موسی الرضا ع https://t.co/YLtkyAy7Xh</t>
  </si>
  <si>
    <t>['جشن_پیروزی', 'سردار_بصیرت']</t>
  </si>
  <si>
    <t>می‌بینم
آن شکفتنِ شادی را
پروازِ بلند آدمیزادی را
آن جشنِ بزرگ روز آزادی را.
هوشنگ ابتهاج
#سانی</t>
  </si>
  <si>
    <t>['سانی']</t>
  </si>
  <si>
    <t>دوستان عزیز، اگه دوست دارین شرکت کنین. جشن پیروزی و #ایجاد_شرمساری  https://t.co/qwrfmDDVXV</t>
  </si>
  <si>
    <t>#حافظه_تاریخی
حسین مرعشی، عضو حزب کارگزاران:
جشن پیروزی برای دکتر همتی را با ۸ روز تاخیر (پس از برگزاری مرحله دوم) خواهیم گرفت
#No2IR https://t.co/R5hQDONNHG</t>
  </si>
  <si>
    <t>['حافظه_تاریخی', 'No2IR']</t>
  </si>
  <si>
    <t>پیام تبریک سردار حسن زاده، فرمانده سپاه تهران بزرگ به مردم شریف پایتخت به مناسبت حضور حماسی درانتخابات ۲۸ خرداد ودعوت عمومی برای جشن بزرگ #شکرانه_حضور
دوشنبه ۳۱ خرداد ساعت ۱۹ همزمان باشب میلاد حضرت علی بن موسی الرضا(ع)
درنمام مساجد، بقاع متبرکه ومیادین اصلی سراسرتهران
#مردم_میدان https://t.co/4DrhMxmbhW</t>
  </si>
  <si>
    <t>['شکرانه_حضور', 'مردم_میدان']</t>
  </si>
  <si>
    <t xml:space="preserve">  ای جان .جشن پیروزی بر ظلمت شب حکومت جهل و جنایت نزدیک است. #WeSupportMek</t>
  </si>
  <si>
    <t>['WeSupportMek']</t>
  </si>
  <si>
    <t>خیلی ها سعی کردند که انتخابات ایران درست برگزار نشه خیلی تلاش کردند که در انتخابات اختلال ایجاد کنند ولی خداراشکر تیرشان به سنگ خورد.
💥 روسَری ات کجاست؟
#جشن_ملت_ایران
#تخلفات_انتخاباتی_دولت https://t.co/ysjffB4asQ</t>
  </si>
  <si>
    <t>توییت جالب سید حسن نصرالله
دبیرکل حزب الله لبنان با انتشار تصویر سردار قاآنی در کنار آیت الله رییسی و اشاره به آیه وهذا إلى إبراهيم وإسماعيل أن طهرا بيتي
به ابراهیم و اسماعیل سفارش کردیم:
خانه ام را از هرچه رنگ و بوی بت پرستی دارد، پاک کنید.
بقره، ۱۲۵
#جشن_ملت_ایران https://t.co/VrI9PmWG3I</t>
  </si>
  <si>
    <t>چرا هیچ جا جشن نیست؟
#موقت
#اصفهان</t>
  </si>
  <si>
    <t>['موقت', 'اصفهان']</t>
  </si>
  <si>
    <t>#تحریمی و #برانداز این دوره خیلی قشنگ در دام تاکتیک جمهوری اسلامی افتاد؟ میگید چگونه
همین که آنها با مشارکت ۴۸ درصد و آرای باطله ۱۰ درصد جشن و پایکوبی کردند نشان داد که آنها نخواسته به انتخابات در ایران صحه گذاشتند. برید با یه تاکتیک دیگه برگردید</t>
  </si>
  <si>
    <t>['تحریمی', 'برانداز']</t>
  </si>
  <si>
    <t>هیچی لذتبخش تر از دیدن آقا کریم توی جشن قهرمانی پرسپولیس
نیست
بمونی واسمون اسطوره
#آقا_کریم https://t.co/skrz33PKoH</t>
  </si>
  <si>
    <t>در کشاکش جشن پیروزی انتخابات ریاست جمهوری،لازم است جوانان انقلابی برای تشکیل #دولت_جوان_انقلابی مد نظر مقام معظم رهبری مطالبه همگانی را کلید بزنند،تا سهم خواهان پر مدعای همیشه بر سفره انقلاب نشسته ،مجال مهره چینی در کابینه آیت الله #رییسی نیابند.</t>
  </si>
  <si>
    <t>['دولت_جوان_انقلابی', 'رییسی']</t>
  </si>
  <si>
    <t>حالا فهمیدم چرا وقتی از مهرعلیزاده پرسیدن از ۱تا۷یک‌عدد بگو گفت ۸🤔
منظرش این بوده که خادم امام هشتم،در روز بیست و هشتم خرداد،مصادف با ولادت امام هشتم،پس از هشت‌سال تدبیر و ناامیدی،رئیس جمهور هشتم ایران میشه🙃
#جشن_ملی 
#رئیسی</t>
  </si>
  <si>
    <t>['جشن_ملی', 'رئیسی']</t>
  </si>
  <si>
    <t>اولین جام قرن مبارک، از جشن قهرمانی پرسپولیس لذت بردیم، ولی چرا تراکتوری ها جشن نایب قهرمانی نگرفتن بخندیم؟!
#پرسپولیس</t>
  </si>
  <si>
    <t>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ابتهاج</t>
  </si>
  <si>
    <t>غربالگری های آخر الزمانی گویا خودشون رو در #انتخابات_۱۴۰۰ اینطوری دارند نشون میدن 👇👇.ما با اینکه مشکلات زیاده ،فشار زیاده اما همچنان پای این انقلاب و این مملکت که شیعه خانه ی امام زمان است ایستاده ایم و از هیچ سرزنش کننده ای نمی‌ترسیم
#جشن_ملت_ایران https://t.co/BJDsqWtBfa</t>
  </si>
  <si>
    <t>['انتخابات_۱۴۰۰', 'جشن_ملت_ایران']</t>
  </si>
  <si>
    <t>اگه استقلالی ها اجازه بدند و غر نزن و زمین و زمان به هم ندوزن امروز قهرمان سوپر جام شدیم و چهارمین قهرمانی رو هم جشن گرفتیم 😁😁😁😆😆😆
#پرسپولیس_قهرمان_سوپرجام</t>
  </si>
  <si>
    <t>['پرسپولیس_قهرمان_سوپرجام']</t>
  </si>
  <si>
    <t>خامنه‌ای، ۲۰ اردیبهشت ۸۰:
«ننگ است برای ملتی که در انتخابات ریاست جمهوری‌اش، ۳۵ یا ۴۰ درصد حائزان شرایط شرکت کنند. پیداست مردم به نظام سیاسی خود نه اعتماد و امید دارند، نه اعتنا میکنند»
/حافظه تاریخی
- رژیم فاسد خامنه‌ای برای ننگ دیروز، امروز جشن گرفتند!
#No2IR
#IdidNotVote https://t.co/yYe8a1A9E6</t>
  </si>
  <si>
    <t>درود بر مردم ایران🇮🇷
مردم پرچمتون بالاست🇮🇷
جانم فدای ایران🇮🇷 
زدیم تو دهن ایرانستیزان
#جشن_پیروزی_رئیسی
#جشن_انتخابات
#جشن_ملت_ایران https://t.co/muKVJNpTvG</t>
  </si>
  <si>
    <t>['جشن_پیروزی_رئیسی', 'جشن_انتخابات', 'جشن_ملت_ایران']</t>
  </si>
  <si>
    <t>برگزاری جشن پیروزی آیت الله #سید_ابراهیم_رئیسی در انتخابات ریاست جمهوری مردم در کرمانشاه https://t.co/H5KWG81hC5</t>
  </si>
  <si>
    <t>جشن پیروزی امشب مشهدیا یه مهمان ویژه و عزیزی داشت😍
بولدزر مناظرات ، تانک کرار ایران حاج علیرضا زاکانی 🇮🇷
صل علی محمد یار رئیسی آمد🎉
#زاکانی_غیرت_نجومی https://t.co/i82tOzjOz8</t>
  </si>
  <si>
    <t>خوشحالم از اینکه براندازان بخودشون آمدند و باور کردند که این جشن عروسی که نظام برپا کرده در اصل مراسم عزاداری و مرثیه خوانی برای حکومتشان است .
#ماپیروزشدیم
#مهندسی_آمار
#No2IR</t>
  </si>
  <si>
    <t>آیت الله رئیسی خادم امام هشتم روز دهه کرامت ، هشتمین رئیس جمهور ایران شد😍و ان شاءالله جشن میلاد با سعادت امام هشتم و پیروزی خادمش را با هم جشن میگیریم🥳
#دوباره_خدمت 
#کرامت_ملت</t>
  </si>
  <si>
    <t xml:space="preserve">  منم دیپلم گرفتم ولی ب خاطر کرونا جشن و کنسل کردن و ریده شد ب برنامه هامون
Don't Fight The Feeling 
Chanyeol
#엑소 #찬열
#DONT_FIGHT_THE_FEELING
 </t>
  </si>
  <si>
    <t>['엑소', '찬열', 'DONT_FIGHT_THE_FEELING']</t>
  </si>
  <si>
    <t>سپاسگزار حضور معنادار مردم در جشن ۲۸ خرداد هستیم؛ حالا نوبت منتخبان است تا به اعتماد مردم پاسخ معنادار بدهند.
رقابت انتخاباتی پایان یافته است، از امروز منتخب و خدمتگزار همه مردم #اصفهان هستیم. باید ثانیه‌ها و همه ظرفیت‌ها را برای رشد بذر امید و رضایت قدر بدانیم.
#انتخابات۱۴۰۰ https://t.co/vxEev9ky5D</t>
  </si>
  <si>
    <t>['اصفهان', 'انتخابات۱۴۰۰']</t>
  </si>
  <si>
    <t>🇮🇷🇮🇷
دکتر علیرضا زاکانی در جشن پیروزی مردم مشهد :
ما بنا نداریم سیاه نمایی کنیم، ولی کسانی که مردم را به خاک سیاه نشاندند، #محاکمه می کنیم !
#زاکانی_غیرت_نجومی 🇮🇷</t>
  </si>
  <si>
    <t>['محاکمه', 'زاکانی_غیرت_نجومی']</t>
  </si>
  <si>
    <t>الان باید تو استادیوم جشن قهرمانی میخوندیم، لعنت بهتون که واکسن نمی‌خرید
و همچنان همون همیشگی #Fuckchina</t>
  </si>
  <si>
    <t>['Fuckchina']</t>
  </si>
  <si>
    <t>جشن قهرمانی در #سوپرجام
 لحظه بالابردن جام قهرمانی توسط کاپیتان #پرسپولیس https://t.co/xVAKmN9yhg</t>
  </si>
  <si>
    <t>ما بهاریا شادترین مردمان جهانیم
هر #یکشنبه جشن میگیریم</t>
  </si>
  <si>
    <t>['یکشنبه']</t>
  </si>
  <si>
    <t>آقاکریم ارزش این جشن قهرمانی به کارقشنگی بودکه شماانجام دادی.درودبه شرفت مردبزرگ.انشاالله سایه‌ت همیشه بالاسرتیممون باشه♥️♥️♥️♥️♥️♥️
#کریم_باقری</t>
  </si>
  <si>
    <t>['کریم_باقری']</t>
  </si>
  <si>
    <t>فیلم های جشن پیروزی #رئیسی جلاد رو الان از ایسنا دیدم. با شباهت بسیار زیاد به مراسم عزا برگزار شد. و چقدر درست و بجا بود. عزا برای #ایران. 
#انتخابات_۱۴۰۰ #نه_به_جمهوری_اسلامی</t>
  </si>
  <si>
    <t>['رئیسی', 'ایران', 'انتخابات_۱۴۰۰', 'نه_به_جمهوری_اسلامی']</t>
  </si>
  <si>
    <t>جشن نایب قهرمانی تراکتور رو چرا پخش نمیکنن؟؟
#پرسپولیس</t>
  </si>
  <si>
    <t>❇️پیام تبریک سردار حسن زاده، فرمانده سپاه تهران بزرگ به مردم شریف پایتخت به مناسبت حضور حماسی در انتخابات ۲۸ خرداد و دعوت عمومی برای جشن بزرگ #شکرانه_حضور https://t.co/qgkZgj03DQ</t>
  </si>
  <si>
    <t>['شکرانه_حضور']</t>
  </si>
  <si>
    <t>نگفتم؟
[آقا مصطفی قدمگاهی خوننده شعر معروف «داره میریزه»]
#جشن_ملت_ایران
#زاکانی_غیرت_نجومی https://t.co/T8wzbrxXA2 https://t.co/hCAEMlXI7u</t>
  </si>
  <si>
    <t>['جشن_ملت_ایران', 'زاکانی_غیرت_نجومی']</t>
  </si>
  <si>
    <t>حماسه حضور مردم شهرشهید پرور نوش آباد در انتخابات ۱۴۰۰
#انتخابات_۱۴۰۰ 
#مردم_میدان 
#ابراهیم_رئیسی 
#جشن_ملت_ایران https://t.co/hpBXAssp7j</t>
  </si>
  <si>
    <t>['انتخابات_۱۴۰۰', 'مردم_میدان', 'ابراهیم_رئیسی', 'جشن_ملت_ایران']</t>
  </si>
  <si>
    <t>مرسی از دلخوشیِ همیشگیه اوقات تلخمون
ممنون آقای پرسپولیس که همیشه پرچمو بالا نگه میداری،اینم پوکر قهرمانی سوپرجام
انشاالله همین جمع همینجا قهرمانی لیگ و آسیا و حذفی رو جشن بگیریم❤❤❤🙏💪💪
#پرسپوليس https://t.co/udxPu78LzT</t>
  </si>
  <si>
    <t>جشن پیروزی جناب آقای رییسی 
 مردم مشهد:از میدان فلسطین تا تقی آباد (احمدآباد)بی نظیر بود از بعد نماز مغرب تا ۲شب
#مردم_میدان
#صف_تغییر https://t.co/uevO23Td7x</t>
  </si>
  <si>
    <t>سرکار خانم نیازمند، 
از منتخبین شورای ششم شهر #قم
#دهه_کرامت
#جشن_پیروزی_مردم https://t.co/wuorj9po1t</t>
  </si>
  <si>
    <t>['قم', 'دهه_کرامت', 'جشن_پیروزی_مردم']</t>
  </si>
  <si>
    <t>دهه کرامت با جشن ملت ایران همراه شد 
الحمدالله بخاطر این پیروزی
#کرامت_ملت 
#دوباره_خدمت</t>
  </si>
  <si>
    <t>خوشا ملکی که سلطانی تو باشی
#علي_بن_موسى_الرضا 
#اللهم_عجل_لوليك_الفرج
#به_عشق_امام_رضا 
#جشن_ملت_ایران
#رئیسی 
#انتخابات۱۴۰۰ 
#مردم_میدان
#کار_درست 
#بزنید_زیر_میز 
#حزب_الله 
#قاضی_زاده_هاشمی 
#رضایی</t>
  </si>
  <si>
    <t>['علي_بن_موسى_الرضا', 'اللهم_عجل_لوليك_الفرج', 'به_عشق_امام_رضا', 'جشن_ملت_ایران', 'رئیسی', 'انتخابات۱۴۰۰', 'مردم_میدان', 'کار_درست', 'بزنید_زیر_میز', 'حزب_الله', 'قاضی_زاده_هاشمی', 'رضایی']</t>
  </si>
  <si>
    <t>خدایااااااا شکرت
😍😍😍
#جشن_ملت_ایران 
#مردم_میدان https://t.co/4COnY0ufD2</t>
  </si>
  <si>
    <t>-خوب که شادش کردیدن🤷‍♂️
+ خنده ی من از گریه غم انگیز تراست🥺
#جشن_پیروزی_رییسی</t>
  </si>
  <si>
    <t>جشن پیروزی آقای رئیسی با حضور تانکِ مناظرات آقای زاکانی😎
مشهد
۱۴۰۰/۳/۳۰
#زاکانی_غیرت_نجومی https://t.co/aNsf97USA0</t>
  </si>
  <si>
    <t>هر وقت تلویزیونو روشن کردیم #پرسپولیس داشت جشن قهرمانی میگرفت
♥️♥️♥️♥️♥️</t>
  </si>
  <si>
    <t>خراسانی ها باید یک جشن دیگه هم بگیرند.
رئیس جمهور هم #خراسانی شد. این قله را هم فتح کردند.</t>
  </si>
  <si>
    <t>['خراسانی']</t>
  </si>
  <si>
    <t>صداوسیمای رژیم میگه مردم همچنان بصورت خودجوش در حال جشن و پایکوبی هستن😂😂
#No2IR</t>
  </si>
  <si>
    <t>و اینگونه بود که پرسپولیس برنده #اولین_جام_قرن شد و  #تراکتور هم نائب قهرمان.اونا هم باید جشن بگیرن.</t>
  </si>
  <si>
    <t>['اولین_جام_قرن', 'تراکتور']</t>
  </si>
  <si>
    <t>تکراری‌ترین برنامه‌ی صداوسیما
جشن قهرمانی #پرسپوليس ه</t>
  </si>
  <si>
    <t>دست نوشته جالب یکی از شهروندان در جشن پیروزی سیدابراهیم #رئیسی
نوبت‌ما نرسیده سربدهیم، فعلا رای دادیم https://t.co/oEYfsBrVsI</t>
  </si>
  <si>
    <t>میخونمتون🎈
#جشن_پیروزی ✌️ https://t.co/43GdQuyXVl</t>
  </si>
  <si>
    <t>تا سال۹۶ جمهوری اسلامی بعد از انتخابات جشن میگرفت از ۹۶ به بعد ما #براندازان جشن میگیریم</t>
  </si>
  <si>
    <t>#جشن_پیروزی
#جشن_انتخابات
اینجا نیشابور جشن پیروزی مشارکت مردم ✌️🍃🌹 https://t.co/hIjtvZu3SY</t>
  </si>
  <si>
    <t>['جشن_پیروزی', 'جشن_انتخابات']</t>
  </si>
  <si>
    <t xml:space="preserve">  کار اصلیرو شما کردید درود بر شرفتون درود بر غیرتتون😍✌💖 انشالله ریششون کنده شه این زامبیای جنگلی👊🤬
#جشن_پیروزی 
#جشن_پیروزی_رییسی 🇮🇷🎉😎</t>
  </si>
  <si>
    <t>['جشن_پیروزی', 'جشن_پیروزی_رییسی']</t>
  </si>
  <si>
    <t>حضور پرشور مردم مشهد با جناب اقای زاکانی بولدوزر معروف ✌😎😍🎉🇮🇷
#زاکانی_باغیرت
#زاکانی #جشن_پیروزی_رییسی https://t.co/Rtj0GcylCU</t>
  </si>
  <si>
    <t>['زاکانی_باغیرت', 'زاکانی', 'جشن_پیروزی_رییسی']</t>
  </si>
  <si>
    <t>جشن پیروزی با سردار‌غیرت، حاج علی آقای زاکانی✌️🇮🇷😍
#شوآف😅 https://t.co/eC9z6nzTmN</t>
  </si>
  <si>
    <t>✊جشن پیروزی مردم و فروپاشی گام بزرگ در راستای جمهوری اسلامی.
#مرگ_بر_اصل_ولایت_فقیه https://t.co/6HCW1gL6H2</t>
  </si>
  <si>
    <t>جشن اصلی «امت حزب‌الله»، جشن پیروزی لیست #همیشه‌برنده‌ها است؛ تبریک.</t>
  </si>
  <si>
    <t>['همیشه\u200cبرنده\u200cها']</t>
  </si>
  <si>
    <t>این هم آخرین جشن پیروزی ما متاسفانه به دلیل دستور دیشب امام جمعه از دیدن رقص و پایکوبی لری محرومید😂
دیشب و شب جمعه غوغایی به پا بود 😂😂✌🏻
#دولت_جوان_انقلابی 
#رئیسی https://t.co/7qRzd00PdL</t>
  </si>
  <si>
    <t>['دولت_جوان_انقلابی', 'رئیسی']</t>
  </si>
  <si>
    <t xml:space="preserve"> مومن ترین و خداشناس ترين و مقتدر ترین #رهبر  دنیا، سایه تان مستدام و جان ما تقدیم به شما... ان شاءالله اقتدار و پیشرفت کشورم را با کمک رئیس جمهور منتخب انقلابی جناب حجت الاسلام #سید_ابراهیم_رئیسی  به زودی جشن گرفته و #ظهور  را درک می کنیم.</t>
  </si>
  <si>
    <t>['رهبر', 'سید_ابراهیم_رئیسی', 'ظهور']</t>
  </si>
  <si>
    <t>یاران خراسانی هم که جمعشون جَمعه😍😍
#جشن_ملت_ایران https://t.co/XMnA4uLSRx</t>
  </si>
  <si>
    <t>پیام تبریک سردارحسن زاده فرمانده سپاه تهران بزرگ به مردم شریف پایتخت به مناسبت حضورحماسی درانتخابات ودعوت عمومی برای جشن بزرگ #شکرانه_حضور
زمان:دوشنبه ۳۱خردادماه ساعت۱۹همزمان با شب میلادحضرت علی بن موسی الرضاع
مکان:تمام مساجدبقاع متبرکه ومیادین اصلی سراسر تهران
#مردم_میدان https://t.co/ppzDRjbTlY</t>
  </si>
  <si>
    <t>پیام تبریک سردار حسن زاده فرمانده سپاه تهران بزرگ به مردم شریف پایتخت به مناسبت حضورحماسی درانتخابات ودعوت عمومی برای جشن بزرگ #شکرانه_حضور
زمان:دوشنبه ۳۱خردادماه ساعت۱۹همزمان با شب میلادحضرت علی بن موسی الرضاع
مکان:تمام مساجدبقاع متبرکه ومیادین اصلی سراسر تهران
#مردم_میدان https://t.co/wjmn2r8LXD</t>
  </si>
  <si>
    <t>قزوینی‌ها فردا جشن پیروزی با حضور تیربارچی انقلاب کم نزاریدا. #ریت بزنید دست همه قزوینی‌ها برسه
دوشنبه ساعت۲۱ ورزشگاه شهید رجائی
#زاکانی https://t.co/qeOdltlDVw</t>
  </si>
  <si>
    <t>['ریت', 'زاکانی']</t>
  </si>
  <si>
    <t>هر چقدرم ارزشیها و حکومتیها زر بزنن و جشن بگیرن برای پیروزیشون بی فایدست. شکست بزرگی خوردن و تو دهنی بزرگی از طرف ما. صدای ما شنیده شد. #نه بزرگ از طرف مردم گرفتن
#No2IR 
آلمانی بلد نیستم فقط اولش و آخرشو فهمیدم 
گفت #رای_بی_رای و ابراهیم رییسی. فهمیدم #ما رو میگه. 
😉🤫😃 https://t.co/1d0qXGNbfc</t>
  </si>
  <si>
    <t>['نه', 'No2IR', 'رای_بی_رای', 'ما']</t>
  </si>
  <si>
    <t>با كسر #آرا باطله نرخ #مشاركت حدود ٤٢ درصد است يعني ٥٨ درصد مردم در بهترين حالت نسبت به انتخابات بي حس بودند(اگر نگويم مخالف بودند) ترجيه حقير اين هست كه نگران و ناراحت باشم بجاي شركت در #جشن_پيروزي !</t>
  </si>
  <si>
    <t>['آرا', 'مشاركت', 'جشن_پيروزي']</t>
  </si>
  <si>
    <t>ریتوئیت
 در مور #FatherDay به جای اینکه در خانه با خانواده‌اش جشن بگیرد، جمشید شارمهد به طور غیرقانونی توسط دولت ایران بازداشت شده‌است. زمان آن فرا رسیده است که #ایران جمشید شارمهد را آزاد کند تا او بتواند به خانه‌ای که به آن تعلق دارد برگردد #FreeJamshidSharmahd https://t.co/oqGyUTWBI3</t>
  </si>
  <si>
    <t>['FatherDay', 'ایران', 'FreeJamshidSharmahd']</t>
  </si>
  <si>
    <t>صدا و سیما طور:
 همه آمده بودند
 😁✌️
جشن پیروزی #رییسی https://t.co/AKp9yrB8lH</t>
  </si>
  <si>
    <t>جوک سال
برق ها رفته برق نداریم
بعد این ها تو ستاد جشن پیروزی راه انداختن و برق دارن !
یعنی هست ها ولی مثل بودجه فقط واسه خودشون هست 🤨
جالب تر اینکه دارن تو ستاد نوحه پخش می کنن و تا الان سه بار سرود ملی و هفت هشت بار اهنگ سالار عقیلی پخش کردن
#دیوونه_خونه</t>
  </si>
  <si>
    <t>['دیوونه_خونه']</t>
  </si>
  <si>
    <t>انتخابات به پوست اندازی حسابی نیاز داشت 
#رای_دادم
#جشن_ملت_ایران https://t.co/3oyyBvOwu1</t>
  </si>
  <si>
    <t>['رای_دادم', 'جشن_ملت_ایران']</t>
  </si>
  <si>
    <t>آغوش شما لبریزخداست.
این دست تهی لبریز دعاست.
#جشن_میلاد
#امام_رئوف
#جشن_پیروزی
#خادمین_الرضا https://t.co/rClD8G2STL</t>
  </si>
  <si>
    <t>['جشن_میلاد', 'امام_رئوف', 'جشن_پیروزی', 'خادمین_الرضا']</t>
  </si>
  <si>
    <t>برپایی جشن ملی انتخابات و حماسه ملی حضور⁩ را محضر رهبر فرزانۀ انقلاب اسلامی و ملت نجیب، سرافراز و خداجوی ایران اسلامی تبریک می‌گویم.»
#دوباره_خدمت
#کرامت_ملت</t>
  </si>
  <si>
    <t>جشن #رئیس_جمهور شدن #رئیسی رو باید سال ۱۴۰۴ به طور مفصل برگزار کرد. زمانی که #مشارکت بالای ۷۰ درصد بشه.</t>
  </si>
  <si>
    <t>['رئیس_جمهور', 'رئیسی', 'مشارکت']</t>
  </si>
  <si>
    <t>می بینم آن شکفتن شادی را 
پرواز بلند آدمیزادی را 
آن جشن بزرگ روز آزادی را
#امید #آزادی #ابتهاج #امیرهوشنگ_ابتهاج https://t.co/BDTIzYZkIf</t>
  </si>
  <si>
    <t>['امید', 'آزادی', 'ابتهاج', 'امیرهوشنگ_ابتهاج']</t>
  </si>
  <si>
    <t>❇️پیام تبریک سردار حسن زاده، فرمانده سپاه تهران بزرگ به مردم شریف پایتخت به مناسبت حضور حماسی در انتخابات ۲۸خرداد  و دعوت عمومی برای جشن بزرگ  #مردم_میدان  #شکرانه_حضور</t>
  </si>
  <si>
    <t>['مردم_میدان', 'شکرانه_حضور']</t>
  </si>
  <si>
    <t>خُب خُب
دوستانی که نذر کرده بودن
برای پیروزی سید ابراهیم رئیسی
پاشید برید نذرتون رو ادا کنید😊😍
#جشن_ملت_ایران 
#مردم_میدان</t>
  </si>
  <si>
    <t>قبل انتخابات رفتیم پیش این دوتا شهید گمنام و ازشون خواستیم کمک کنن ایران سر افراز بشه و سیدمون پیروز... 
امروز رفتیم جشن پیروزی باهاشون بگیریم:) ❤
خیلی گمنامن، کم کسی از جاشون خبر داره...
  اما مشتی و با مرامن💚
#جشن_پیروزی https://t.co/OcdWlYqwOC</t>
  </si>
  <si>
    <t>آقا یه سوال؛ جشن پیروزی چند شبه؟!
بگید در جریان باشیم
#میدون_ولیعصر</t>
  </si>
  <si>
    <t>['میدون_ولیعصر']</t>
  </si>
  <si>
    <t xml:space="preserve"> باشه حالا دیگه گوهی سردار وحید رو قرقره نکن برو امشب پیش صیغه ات جشن بگیر 
#امداد_الهی</t>
  </si>
  <si>
    <t>دعوت عمومی برای جشن بزرگ 📌زمان: دوشنبه ۳۱ خرداد ماه ساعت ۱۹همزمان باشب  میلاد حضرت علی بن موسی الرضا (ع)مکان:   تمام مساجد، بقاع متبرکه ومیادین اصلی سراسر تهران#مردم_میدان #شکرانه_حضور https://t.co/n0aCs2naBD</t>
  </si>
  <si>
    <t>۲۸ خرداد ۱۴۰۰ #مردم_میدان ثابت کردند
که ملت پای نظام و انقلاب تمام قد ایستاده.
این ملت ثابت کردند عهدی که با خون شهدا
بسته اند به آن وفادارند.#انتخابات تمام شد.
امروز باید با همبستگی تمامی اقشار ملت و تلاش شبانه روزی به فکر آبادانی جمهوری اسلامی ایران باشیم
#جشن_ملت_ایران</t>
  </si>
  <si>
    <t>['مردم_میدان', 'انتخابات', 'جشن_ملت_ایران']</t>
  </si>
  <si>
    <t>اونی که برا خیلیا آرزو هست...واسه ما خاطرست...
خیلی از کشورها هنوز فرق صندوق میوه و صندوق رای را نمیدونند
#کار_درست
#جشن_ملت_ایران https://t.co/8s0s67Ruty</t>
  </si>
  <si>
    <t>حضور اشرف۳ و هموطنان خارج کشور در مراسم چهلمین سالگرد سی خرداد جشن مقاومت مردم ایران 
https://t.co/V9MsXQDGVN
#مجاهدین_خلق 
#WeSupportMEK</t>
  </si>
  <si>
    <t xml:space="preserve"> این انتخابات نشون داد براندازای جمهوری اسلامی چیزی از زامبی کم ندارن...
#جشن_ملت_ایران
#رای_دادم</t>
  </si>
  <si>
    <t>['جشن_ملت_ایران', 'رای_دادم']</t>
  </si>
  <si>
    <t>سال 96 ریختن بیرون جشن گرفتن برای #روحانی
حالا چشم دیدن جشن پیروزی #رئیسی رو ندارن
چشم دیدن خود روحانی هم ندارن
لامصب
چقدر خوبید آخه
بذار 4 سال رئیسی بگذره، بعد اگر همه چی بد شد بیا زر بزن دیگه
خودت هر غلطی کنی #آزادی و #روشن_فکری میزنن زیرت
این ور همون کارو بکنن میای چرت میگی🤦‍♂️</t>
  </si>
  <si>
    <t>['روحانی', 'رئیسی', 'آزادی', 'روشن_فکری']</t>
  </si>
  <si>
    <t>🌄 چه با ارزشه رأی این خواهرمون تو بیرمنگام!
حاضری ثواب رأیش رو با چی عوض کنی؟! 
#مردم_میدان 
#جشن_ملت_ایران https://t.co/ChlCCjeFSm</t>
  </si>
  <si>
    <t>یادتان می‌آید کی به توییتر پیوستید؟ من می‌دانم
 #سالگردتوییتری‌من
و چقدر خوشحالم این جشن یک‌سالگی توییتری من با جشن پیروزی و سربلندی ملت مقارن شد 
#جشن_ملت_ایران https://t.co/I2IFCgu3O6</t>
  </si>
  <si>
    <t>['سالگردتوییتری\u200cمن', 'جشن_ملت_ایران']</t>
  </si>
  <si>
    <t>فردا روز جهانی یوگاست.
و یوگی‌ها در کشورهای مختلف این روز رو جشن میگیرن و با طلوع خورشید سلام بر خورشید میریم.
البته امسال فکر کنم من تنهایی خورشید رو در آغوش بکشم.
بهرحال اگر یوگا بلدید خوبه که با طلوع خورشید یوگا کنید و لذتش رو ببرید.
#IDY2021 #YogaDay https://t.co/hd9bkUCcAq</t>
  </si>
  <si>
    <t>['IDY2021', 'YogaDay']</t>
  </si>
  <si>
    <t>اصل حدیث غدیر_خم که بعده ها، چَقَلِین نام گرفت !!
🔞مَن کُنتُ الفاکِروهُم، فَهذا عَلی فاکینگ لَنا !!
🔞چِِرا کِه هِیَ اَلفاکرُ الفَکّارین، اَفتِر لَنا !!
آورده اند که چاقال ها هر ساله این روز بزرگ را جشن میگیرند!!
#هوای
#No2IR</t>
  </si>
  <si>
    <t>['هوای', 'No2IR']</t>
  </si>
  <si>
    <t>هم اکنون جشن پیروزی میدان ولیعصر(عج)
جای دوستان انقلابی خالی
#سلام_بر_ابراهیم https://t.co/VnAEoSwql9</t>
  </si>
  <si>
    <t>آقاجانم #آسدعلی خامنه ای به همراه رفیق جمهور سید ابراهیم #رئیسی
آیین غبارروبی از مضجع شریف حضرت رضا
#امام_رضا #سعید_محمد #جشن_ملت_ایران 
#به_عشق_امام_رضا https://t.co/RiCnooTh6m</t>
  </si>
  <si>
    <t>['آسدعلی', 'رئیسی', 'امام_رضا', 'سعید_محمد', 'جشن_ملت_ایران', 'به_عشق_امام_رضا']</t>
  </si>
  <si>
    <t>تو روزای #انتخابات
تو ستادهای کاندیداها
تو استقبال مردم شهرها از اقای #رئیسی
تو جشن پیروزی
اهنگهای #حامد_زمانی پخش میشد!
ولی این میان چرا هیشگی نپرسید خودش کجاست؟
چیکار میکنه؟در چه حاله؟
چرا هنرمندی که مفید و بدردبخور بود و سرمایه کشور اینچنین باید فراموش بشه!
حیفِ این جوونه https://t.co/vtgNXP5cg6</t>
  </si>
  <si>
    <t>['انتخابات', 'رئیسی', 'حامد_زمانی']</t>
  </si>
  <si>
    <t>اینکه حدود نیمی از مردم #ایران_اسلامی پای صندوق رای نیامدند، پیامدی نیست که لا به لای جشن و شادی پیروزیمان در انتخابات گم یا پنهانش کنیم.
ماییم و یک #دولت_انقلابی و فرصتی ۴ ساله
برای باز گرداندن اعتبار و اعتماد جمهوری اسلامی ایران در وجود تک تک هموطنانمان.
یا علی</t>
  </si>
  <si>
    <t>['ایران_اسلامی', 'دولت_انقلابی']</t>
  </si>
  <si>
    <t>روشنفکران گمراه(۷)
سرکوب جنبش های مسلحانه موجب افزایش خشونت ساواک و اِعمال شکنجه زندانیان سیاسی و بدنامی رژیم شد.تاسیس "اوپک" و افزایش بهای نفت،اعتماد به نفس کاذب و مخربی را در شاه ایجاد کرد:بجای ادامه خدمات دهه۱۳۴۰،جشن های ۲۵۰۰ساله👇 برگزار وشکاف رژیم بامردم روزافزون شد.
#واکاوی https://t.co/0uRM5YwBqt</t>
  </si>
  <si>
    <t>['واکاوی']</t>
  </si>
  <si>
    <t>تا آخرین قطره خون پای عهدمان ایستاده ایم
✌️
#جشن_ملت_ایران
#مردم_میدان</t>
  </si>
  <si>
    <t>ما مردم آزادیخواه هم در حال جشن و پایکوبی برای این تاریخ‌سازی #No2IR https://t.co/kn0zZBQeyk</t>
  </si>
  <si>
    <t xml:space="preserve"> این صبا جون خیلی سعی کرد از قافله دوستاش که رفتن اروپا و آمریکا جا نمونه اما متاسفانه باید طعم تلخ سرنگونی رژیمشو بچشه چون بعد جشن پیروزیمون باید منتظر محاکمه باشه،به جدو آبادشم تسلیت تهنیت فایده نداره
#نه‌_به‌_جمهوری‌_اسلامی 
#No2IR</t>
  </si>
  <si>
    <t>این روزا واسه منی که اوایل انقلاب و جشن پیروزی شو ندیدم حال و هوای اون روزا رو میده . ان شاالله که این انتخاب خیر باشه واسه مردم ایران.
#رای_دادم #رای_دادیم</t>
  </si>
  <si>
    <t>['رای_دادم', 'رای_دادیم']</t>
  </si>
  <si>
    <t>🌷صد شکر که چشم دشمنان کور شده است
🌷دلهای محبین همه مسرور شده است
🌷تبریک به ثامن الائمه باید گفت
🌷چون خادم او رئیس جمهور شده است
#جشن_ملت_ایران
#رئیسی https://t.co/g2WjFwDfoS</t>
  </si>
  <si>
    <t>برخلاف دوره های گذشته که بعد از اعلام نتایج انتخابات ریاست جمهوری، خیابان‌های بیشتر شهرها مملو از هواداران نامزد پیروز می‌شد، در این دوره به نظر می‌رسد حامیان ابراهیم رئیسی، چندان انگیزه‌ای برای برپایی جشن خیابانی نداشتند.
#انتخابات_۱۴۰۰ https://t.co/sBqJIzCScf</t>
  </si>
  <si>
    <t xml:space="preserve"> به امید روزی که آزادانه در دنیای واقعی کنار هم جشن بگیریم ✌️
#No2IR</t>
  </si>
  <si>
    <t xml:space="preserve"> 🔴 
دست نوشته 
  جالب یکی از شهروندان 
   در جشن پیروزی سیدابراهیم رئیسی
          *ما حُبّ وطن را زِ تو آموختیم ...*
#کار_درست
#رای_دادیم
✍️بیداری ملت
 https://t.co/SZo2HB72X0</t>
  </si>
  <si>
    <t>['کار_درست', 'رای_دادیم']</t>
  </si>
  <si>
    <t>تو این #جشن_ملی
جای شهدا خالی .. https://t.co/keBnmsRhJU</t>
  </si>
  <si>
    <t>🔺واکنش صفحه توییتر منتسب به سیدحسن نصرالله به پیروزی سید ابراهیم رئیسی در انتخابات ایران👇
و  ما با ابراهیم و اسماعیل عهد بستیم که آنها خانه من را پاک کنند.
چه تشبیهی🤔🌺🇮🇷✌️🇮🇷
#مردم_میدان
#جشن_ملت_ایران https://t.co/TkYPqm0Tgs</t>
  </si>
  <si>
    <t>چهار کلمه ای که مجری جشن پیروزی اقای رییسی توی مشهد از اقای #زاکانی پرسید:))
#جماران 
#انشا 
#جناب_اقای_همتی 
#بلدوزر</t>
  </si>
  <si>
    <t>['زاکانی', 'جماران', 'انشا', 'جناب_اقای_همتی', 'بلدوزر']</t>
  </si>
  <si>
    <t>جشن ملی میدان شهدا مشهد
دکتر #زاکانی https://t.co/rDaToqy06K</t>
  </si>
  <si>
    <t>جشن پیروزی منتخب مردم اقای #رییسی با حضور اقای #زاکانی_غیرت_نجومی 
مشهد https://t.co/KWrCewCxhr</t>
  </si>
  <si>
    <t>['رییسی', 'زاکانی_غیرت_نجومی']</t>
  </si>
  <si>
    <t>وقتی میتینگ های #انتخاباتی آقای #رييسي با حداکثر جمعیت برگزار می‌شد یا جشن پیروزی ایشون در انتخابات بدون رعایت نکردن هیچکدام از پروتکل های بهداشتی برگزار می‌ شودبه چه دلیل نباید در بازی امروز  #پرسپولیس_تراکتور حداقل یک سوم ظرفیت ورزشگاه  را هوادا  بشینه..
#پرسپولیس
#سوپرجام</t>
  </si>
  <si>
    <t>['انتخاباتی', 'رييسي', 'پرسپولیس_تراکتور', 'پرسپولیس', 'سوپرجام']</t>
  </si>
  <si>
    <t>♦️ نوبت‌ما نرسیده سربدهیم، فعلا رای دادیم
🔺در حاشیه جشن شب گذشته هواداران رئیسی در خیابان‌ها
#رئیسی https://t.co/LeriQESqqK</t>
  </si>
  <si>
    <t>دکتر #زاکانی هم اکنون در مشهد : 
هیهات که ما ملت شما رهبر بزرگ را تنها بگذاریم
#مشهد 
سلام
🔴پخش زنده جشن پیروزی مردم با حضور زاکانی در مشهد
🔹هم‌اکنون در اینستاگرام اخبارمشهد ببینید👇
https://t.co/HS00isfJlt
#ريتوييت_لطفا</t>
  </si>
  <si>
    <t>['زاکانی', 'مشهد', 'ريتوييت_لطفا']</t>
  </si>
  <si>
    <t>#گزارشگر 
آیا طلاب حوزه های علمیه لواط می کنند؟ 
 يكى از علماى معروف شيعه به نام محمد حسن رضوى الكشميرى (ايشان حدود دوازده سال در كنار آيت الله خمينى فعال بوده و علاقه خاصى به آيت الله خمينى دارد) در مورد جشن عمركشون در بين طلاب حوزه و علماى حوزه هاى شيعيان اينچنین میگوید👇</t>
  </si>
  <si>
    <t>['گزارشگر']</t>
  </si>
  <si>
    <t>آیت الله رئیسی خادم امام هشتم روز دهه کرامت ، هشتمین رئیس جمهور ایران شد😍و ان شاءالله جشن میلاد با سعادت امام هشتم و پیروزی خادمش را با هم جشن میگیریم🥳
#دوباره_خدمت 
#کرامت_ملت https://t.co/5oyysm5CEI</t>
  </si>
  <si>
    <t>زاکانی در جشن مشهدی‌ها:
ما اهل سیاه‌نمایی نیستیم، ولی امروز مردم رو به خاک سیاه نشوندن
‌
#رئیسی</t>
  </si>
  <si>
    <t>جشن پیروزی آیت الله رئیسی در مشهد
با حضور تانک انقلاب دکتر زاکانی
👏👏👏👏👏👏👏👏
#زاکانی_غیرت_نجومی https://t.co/pNFnd0ZFNN</t>
  </si>
  <si>
    <t>#زاکانی در جشن مردم مشهد:
امروز دوران بخور و در رو تمام شده است
‌
#رئیسی</t>
  </si>
  <si>
    <t>پیروزی جبهۀ حق، خیلی مبارک باشه🎉
ان‌شاءالله به زودی جشن ظهور✌️
#دوباره_خدمت 
#کرامت_ملت</t>
  </si>
  <si>
    <t>#گزارشگر 
آیا طلاب حوزه های علمیه لواط می کنند؟
لماى معروف شيعه به نام محمد حسن رضوى الكشميرى (ايشان حدود دوازده سال در كنار آيت الله خمينى فعال بوده و علاقه خاصى به آيت الله خمينى دارد) در مورد جشن عمركشون در بين طلاب حوزه و علماى حوزه هاى شيعيان اينچنین میگوید:👇</t>
  </si>
  <si>
    <t>سلامتی تمام براندازان داخل و خارج. 
#جشن_تحریم #نه_به_جمهوری_اسلامی #no2ir https://t.co/oL4UTozwTq</t>
  </si>
  <si>
    <t>['جشن_تحریم', 'نه_به_جمهوری_اسلامی', 'no2ir']</t>
  </si>
  <si>
    <t>در حاشیه انتخابات
#جشن_ملت_ایران
#مردم_میدان https://t.co/83ZxSeS8Vx</t>
  </si>
  <si>
    <t>به کوری چشم آمار سازها
رئیسی رئیس‌جمهور شد 
#جشن_پیروزی_رییسی</t>
  </si>
  <si>
    <t>سلام
🔴پخش زنده #جشن_پیروزی   مردم با حضور زاکانی در مشهد
#رئیسی🔹هم‌اکنون در اینستاگرام اخبارمشهد ببینید👇
https://t.co/HS00isfJlt</t>
  </si>
  <si>
    <t>['جشن_پیروزی', 'رئیسی']</t>
  </si>
  <si>
    <t>#پیروز انتخابات #ملت بزرگ #ایران بود.
خوشا به حال اونها که توی رقم زدن این جشن شریک بودن.
#انتخابات #مشارکت #رئیسی #دولت_مردمی</t>
  </si>
  <si>
    <t>['پیروز', 'ملت', 'ایران', 'انتخابات', 'مشارکت', 'رئیسی', 'دولت_مردمی']</t>
  </si>
  <si>
    <t>همزمان با دهه کرامت، امسال نیز استان بوشهر میزبان خادمان حرم نورانی حضرت امام علی‌بن موسی‌الرضا (ع) جهت برگزاری جشن های زیر #سایه_خورشید شد.
#خادمان_رسانه_بوشهر https://t.co/5xMJH2Ck3B</t>
  </si>
  <si>
    <t>['سایه_خورشید', 'خادمان_رسانه_بوشهر']</t>
  </si>
  <si>
    <t>🚩پوستر جالب در دست یکی از شهروندان در جشن پیروزی #سیدابراهیم_رئیسی.
#انتخابات https://t.co/dVCqHRMpGs</t>
  </si>
  <si>
    <t>['سیدابراهیم_رئیسی', 'انتخابات']</t>
  </si>
  <si>
    <t>🔴 دست نوشته جالب یکی از شهروندان در جشن پیروزی سیدابراهیم رئیسی
#رئیسی 
#انتخابات۱۴۰۰ https://t.co/C03FTFDfY2</t>
  </si>
  <si>
    <t>رهبر انقلاب:
ملت ایران از انتخابات امروز خیر خواهند دید ... روز انتخابات روز ملت ایران است.
منتظر ظهور خیرات در کشور عزیزمون هستیم 🙏
#جشن_ملت_ایران 
#مردم_میدان</t>
  </si>
  <si>
    <t>فقط به اندازه رد شدن از عرض میدون شهدای #مشهد تو جشن پیروزی رئیسی بودم و از چرندیات جواد قدمگاهی حالم بد شد! 
جشن پیروزی رئیس جمهور منتخب جای فحاشی به رئیس جمهور مستقر نیست، حتی اگه روحانی ای باشه که به خونش تشنه ایم!</t>
  </si>
  <si>
    <t>چون خودشان همیشه با اصولگرایان، استمرار ج ا را جشن میگرفتند!
حالا هم سردرگم نمیدانند صحبتهای ظریف اصلاحطلب را در دفاع از رییسی"منتخب"و اصولگرای جنایتکار چطوری ماله بکشند.
فراموش هم میکنند که مردم چند سال پیش گفتند: اصلاحطلب اصولگرا، دیگه تمومه ماجرا👎🏼
#No2ir 
#نه_به_جمهوری_اسلامی https://t.co/Fs0Xe8Ad64</t>
  </si>
  <si>
    <t>['No2ir', 'نه_به_جمهوری_اسلامی']</t>
  </si>
  <si>
    <t>خب دیگه هر چی تلاش کردن نقش بر آب شد ان‌شاءالله همیشه همه پیروز حقیقی باشیم.
#جشن_ملت_ایران 
#مردم_میدان</t>
  </si>
  <si>
    <t>عراقیها در جشن پیروزی #رییسی https://t.co/WlMLVRv4zd</t>
  </si>
  <si>
    <t>شبکه های ملکه و سعودی که دورهای قبل با پیروزی #روحانی جشن گرفته بودند، امروز بخاطر #رئیسی مجلس عزاداری و جفنگ گویی برپا کرده اند.
ضمناً عفو بین الملل سعودی غلط کرد!
مثلث شوم بن اره، بایدن، بی بی هم بگذار جیغ بکشند. https://t.co/C8YC2L0IZm</t>
  </si>
  <si>
    <t xml:space="preserve">  ایشاا...TT♡
کی بشه برای ازدواج و نینیاشون جشن بگیریم هققق
Happy Birthday RYEOWOOK 
#엘프의_파란별_김려욱
#HappyRyeowookDay 
</t>
  </si>
  <si>
    <t>با ورود خدام رضوی جشن های زیر سایه خورشید در استان #بوشهر آغاز شد..
#خادمان_رسانه_بوشهر https://t.co/vghNL13G82</t>
  </si>
  <si>
    <t>['بوشهر', 'خادمان_رسانه_بوشهر']</t>
  </si>
  <si>
    <t>مردم ایران هر چه قدر هم که از وضع موجود ناراضی باشن اما پشت کشورشون خالی نمیکنن .
مبارک هممون باشه این پیروزی بزرگ 
#جشن_ملت_ایران 
#مردم_میدان</t>
  </si>
  <si>
    <t>دختر کرد حلبچه ب مناسبت ششمین سال تولدش با آزاد کردن کبک ها ب طبعیت تولدشو جشن میگیره 👌
درد وبلات بخوره توسر اون افرادی که حیوان آزاری میکنند 👌
#No2IR https://t.co/xvaQgdD4E9</t>
  </si>
  <si>
    <t>رهبر انقلاب :
پیروز بزرگ انتخابات، ملت #ایران است.
#انتخابات1400
#جشن_انتخابات 
#انتخابات_1400 https://t.co/YvtUFS4824</t>
  </si>
  <si>
    <t>['ایران', 'انتخابات1400', 'جشن_انتخابات', 'انتخابات_1400']</t>
  </si>
  <si>
    <t>عراقیها در جشن پیروزی #رییسی https://t.co/DvEOY6nbbm</t>
  </si>
  <si>
    <t>خواهش می کنم این اتحاد را جشن بگیرید #No2IR 
            #اگر واقعا به ایران عشق می ورزید
نه اینکه دنبال تفرقه آنهم به ناجوانمردی ترین صورت باشید https://t.co/dJn5a8SW03</t>
  </si>
  <si>
    <t>['No2IR', 'اگر']</t>
  </si>
  <si>
    <t xml:space="preserve">  چکارشون کنیم ؟ بگیم قیافتون عالیه؟ خوشتیپید؟ کارتون درسته؟ ما اشتباه میکردیم؟ یا برنامه داشته باشیم برای ترویج حیا آنهم برنامه ای در تراز انقلاب اسلامی نه پونز کردن در پیشانی که پریشانی و پشیمانی حاصل آنست ، هنوز عریان درمورد حجاب در صدا و سیما حرف نزده ایم
#جشن_ملی 
#حیا</t>
  </si>
  <si>
    <t>['جشن_ملی', 'حیا']</t>
  </si>
  <si>
    <t>تو این جشن بزرگ جای شما بد خالیه حاجی
حاج قاسم❤️
مردم پیروز شدند
#کرامت_ملت
#دوباره_خدمت https://t.co/xmAUs5QfnB</t>
  </si>
  <si>
    <t>طرفدار #تراکتور هستم ولی در یکی دو مورد نادری که تا کنون اشتباه داور به سود ما بوده لذتی از پیروزی نبرده‌ام. در واقع حتی اگر پیروز قطعی میدان هم ما بوده باشیم اشتباه داور لذت پیروزی را زایل کرده است. شخصیت کسانی که در چنین انتخاباتی برای پیروزی #رئیسی جشن گرفته‌اند برایم جالب است https://t.co/PWrRQuVAAS</t>
  </si>
  <si>
    <t>['تراکتور', 'رئیسی']</t>
  </si>
  <si>
    <t>کیا حاضرن برای رفع موانع ظهور با جان و دل با این دولت همکاری کنن؟!
#جشن_ملت_ایران</t>
  </si>
  <si>
    <t xml:space="preserve"> ان شاالله که پرچم را خود #رهبری بدست صاحب اصلی میدهند... اگر هم خدای ناکرده #ظهور در زمان حیات ایشان شکل نگرفت ممات تفکر متعفن شما را با رهبریِ شایسته دیگری جشن میگیریم، اینگونه که امروز #زیر_میز_میزنیم ها دهانشان گِل گرفته شد آن روز هم میشود.الحمد لله الذی جعل اعدائنا من الحمقاء</t>
  </si>
  <si>
    <t>['رهبری', 'ظهور', 'زیر_میز_میزنیم']</t>
  </si>
  <si>
    <t>برگزاری انتخابات در کشوری که تمام دستگاه‌های امنیتی و سرویسهای جاسوسی و شبکه های ترور و ناامنی و برخی از ارکان اصلی برگزار کننده دولتی و.....دنبال زدن زیرمیز  بودند ؛  اینچنین آرام_باطمأنینه_بانشاط و....معجزه اگر نیست ،پس چیست؟ 
رهبرم خیر است و پربرکت این انتخاب 
#جشن_ملی</t>
  </si>
  <si>
    <t>جشن براندازی حکومت دیکتاتوری #حسن_فریدون و شرکا
#پایان_۸سال_تحقیر_تحمیلی
https://t.co/TkaF35ZM5o</t>
  </si>
  <si>
    <t>['حسن_فریدون', 'پایان_۸سال_تحقیر_تحمیلی']</t>
  </si>
  <si>
    <t>فیلم هایی هست با این مضمون که "پایکوبی و جشن پیروزی طرفداران رئیسی در فلان شهر" !!!
ته شادی این جماعت یه نوحه است که به جای سینه زنی، دست میزنند دیگه، پایکوبی میدونن چیه اینا آخه؟!
#رئیسی</t>
  </si>
  <si>
    <t>تحریم پروژه نبود، پروسه‌ای بود که از ردصلاحیت‌های مجلس اول شروع شد و به نقطه اوج خود در #انتخابات_تحقیرآمیز ۲۸ خرداد رسید.
وقتی پیرزویتان در رقابت با آرا باطله را جشن می‌گیرید طبیعی است که این مسلخ جمهوریت را ندیده و از "پروژه" تحریم سخن بگویید! https://t.co/lnJmXmNdXc</t>
  </si>
  <si>
    <t>['انتخابات_تحقیرآمیز']</t>
  </si>
  <si>
    <t>هشتمین رئیس جمهور در آستانه میلاد امام هشتم، خادم الرضا بود که ۴ سال پیش علی رغم همه تبلیغات و عملیات روانی ها و تخریب ها گفت: جریان نفاق و نفوذ از امام رضا سیلی خورد.
آمدنت را جشن میگیریم
#دوباره_خدمت
#کرامت_ملت</t>
  </si>
  <si>
    <t>قشنگیش به اینه که امسال جشن میلاد امام رضا (ع) و پیروزی خادم الرضا رو باهم برگزار می کنیم
#رئیسی
#کرامت_ملت https://t.co/Iq4fwSgUMj</t>
  </si>
  <si>
    <t>رئیسی :
اووونچچچچناااااان روغنی از دزدها درارم که اصلا به حکم تعلیقی نیاز پیدا نکنن 
#جشن_پیروزی</t>
  </si>
  <si>
    <t>امیدوارم این انتخابات بسیاری از اشراف لیبرال ها و غربگرایان و ورشکستگان سیاسی داخلی و طلبکاران و مدعیان را به زباله دان تاریخ بفرستد
#کار_درست 
#جشن_ملت_ایران 
#رئیسی</t>
  </si>
  <si>
    <t>['کار_درست', 'جشن_ملت_ایران', 'رئیسی']</t>
  </si>
  <si>
    <t>فال #حافظ ؟ نبود؟؟؟
به مناسبت عید و جشن پیروزی، اگر خواستید، نیت کنید و #منشن ⚘</t>
  </si>
  <si>
    <t>['حافظ', 'منشن']</t>
  </si>
  <si>
    <t>#دولت_کرامت
هواداران رئیسی در تهران پیروزی او را جشن گرفتند
گروهی از طرفداران ابراهیم رئیسی شامگاه شنبه به دنبال اعلام نام او به عنوان پیروز انتخابات ریاست جمهوری ایران  در میدان «امام حسین» در تهران پیروزی رئیس کنونی قوه قضائیه را جشن گرفتند.</t>
  </si>
  <si>
    <t>['دولت_کرامت']</t>
  </si>
  <si>
    <t>مثلا پادگاناشون جشن بگیرن همو ببینن...
#EXO #엑소 
  https://t.co/pP674x8TF6</t>
  </si>
  <si>
    <t>خجسته باداین پیروزی
مشارکت بالادر اوج تحریم ها و ناکارآمدی ها و ناامیدی ها و کرونا و اختلالات روز رای گیری
#کار_درست 
#جشن_ملت_ایران https://t.co/zFVvrd0PAr</t>
  </si>
  <si>
    <t>ینی الان برا جونگده جشن‌ روز پدر گرفتن؟؟ینمیسننسنس
#EXO #엑소 
  https://t.co/8kVKHhfyFW</t>
  </si>
  <si>
    <t>✍امام علی علیه السلام: 
سرزمین ها با وطن دوستی آباد شده‌اند
📚تحف العقول ص۲۰۷
#کار_درست 
#جشن_ملت_ایران 
#رئیسی https://t.co/AztDZD3A7h</t>
  </si>
  <si>
    <t>چرا دولت آمار اشتباهی میده؟
#مردم_میدان 
#تخلفات_انتخاباتی_دولت 
#جشن_ملت_ایران 
#لبیک_فرمانده https://t.co/TmU5PAEljU</t>
  </si>
  <si>
    <t>['مردم_میدان', 'تخلفات_انتخاباتی_دولت', 'جشن_ملت_ایران', 'لبیک_فرمانده']</t>
  </si>
  <si>
    <t>خداقوت به همه سربازان ولایت
#کار_درست 
#جشن_ملت_ایران 
#رئیسی https://t.co/UzSCngWvhG</t>
  </si>
  <si>
    <t>به آمار رسمی خودشون
- ۳۱ میلیون به علاوه ۴ میلیون رای سفید به سیستم‌ گفتن نع.
- اون ۳۶ میلیون به علاوه ۲ میلیون رای همتی، به رئیسی گفتن نع.
شما بگید این آمار جشن پیروزی می خواد یا عزادری شکست؟! 
این انتخابات مثل یک رفراندوم، داخل و خارج رو از حقیقت آگاه کرد. 
#No2IR #No2IRI</t>
  </si>
  <si>
    <t>['No2IR', 'No2IRI']</t>
  </si>
  <si>
    <t xml:space="preserve"> به آمار رسمی خودشون
- ۳۱ میلیون به علاوه ۴ میلیون رای سفید به سیستم‌ گفتن نع.
- اون ۳۶ میلیون به علاوه ۲ میلیون رای همتی، به رئیسی گفتن نع.
شما بگید این آمار جشن پیروزی می خواد یا عزادری شکست؟! 
این انتخابات مثل یک رفراندوم، داخل و خارج رو از حقیقت آگاه کرد. 
#No2IR #No2IRI</t>
  </si>
  <si>
    <t>وَمَكَرُوا وَمَكَرَ اللهُ وَاللهُ خَيْرُ الْمَاكِرِينَ
همان گونه كه دشمنان خداوند متعال به نقشه كشيدن و حيله نمودن مشغول هستند خداوند سبحان نيز با برنامه ريزى و تدبيرش، نقشه‌ هايشان را نقش بر آب مى ‌سازد و توطئه ‌هايشان را خنثى مى ‌نمايد.
#کار_درست 
#جشن_ملت_ایران</t>
  </si>
  <si>
    <t>حلال کنین دیگه😎🙏
ماکه رفتیم کانادا⚘
اینجا یا جایِ منِ،یا #رئیسی 
😂😂😂😂😂
#جشن_ملت_ایران https://t.co/Ca0Kgmxzlb</t>
  </si>
  <si>
    <t>یه سورپرایز ویژه دارم مخصوص شما دوستان انقلابی عزیز تا فردا ساعت 9 شب🕘 اگه به اندازه کافی پخش کردین ریتوییت کردین میزارم واستون 🌹😊
و حدستون رو هم اگه دوست داشتین بگین به برنده🥇 تعداد 100 صلوات تعلق میگیرد🌹🎁
🌹ریتوییت لطفا 🔄🌹
#شیفت_تأمل
#جشن_پیروزی</t>
  </si>
  <si>
    <t>['شیفت_تأمل', 'جشن_پیروزی']</t>
  </si>
  <si>
    <t>باور میکنید بعضی از #خشک_مذهبی_ها به همین جشن های پیروزی #رئیسی هم گیر میدن؟؟؟؟؟ :/
واقعا با دیدن بعضی از شماها حق میدم مردم بترسن از ما.
کاش توی این چهارسال بتونیم جابندازیم که ما با شما و شبیه افکار شما نیستیم</t>
  </si>
  <si>
    <t>['خشک_مذهبی_ها', 'رئیسی']</t>
  </si>
  <si>
    <t>ببخشید درگیر جشن پیروزی بر آرای باطله ایم. فعلن وقت نداریم
#زاگرس_در_آتش https://t.co/AvKMCx8hNh</t>
  </si>
  <si>
    <t>پیروزی در این جشن بزرگ رو به همهٔ مردم شریف ایران تبریک عرض می‌کنم 🌷🌷
تا کور شود هرآنکه نتواند دید... 💪🏻
#کرامت_ملت 
#دوباره_خدمت</t>
  </si>
  <si>
    <t>💐 ملت ایران؛ پیروز بزرگ انتخابات
✍رهبر انقلاب:پیروز بزرگ انتخابات دیروز، ملت ایران است که یک‌بار دیگر در برابر تبلیغات رسانه‌های مزدور دشمن و وسوسه‌ی خام‌اندیشان و بدخواهان، قد برافراشت و حضور خود در قلب میدان سیاسی کشور را نشان داد.
#کار_درست 
#جشن_ملت_ایران https://t.co/i7Muuye6xb</t>
  </si>
  <si>
    <t>ولی ما وقتی جشن شادی میگیریم که به کمک #خدا وضع معیشت مردم خوب شده باشه...😊</t>
  </si>
  <si>
    <t>ان‌شاءالله خیر این انتخابات برای همه‌ی مردم ایران باشه و همگی در جشن ملت ایران برای توفیق در زمینه‌سازی ظهورِ امام زمان(عج) دعا کنیم.
#دوباره_خدمت 
#کرامت_ملت</t>
  </si>
  <si>
    <t>مادرجنده‌ها همه متحد شدند تا بگویند کسی به رژیم رأی داده، این حرامزاده مدعی‌ست که مطمئن است سی‌درصد به رژیم رأی دادند. 
تا ببینید با چه حرامزادگانی معاصریم
#No2IR
#جشن_شکست_جاعش_در_انتصابات https://t.co/ZAEVLkgz4s</t>
  </si>
  <si>
    <t>['No2IR', 'جشن_شکست_جاعش_در_انتصابات']</t>
  </si>
  <si>
    <t>آلبوم عکس/جشن پیروزی انتخابات ریاست جمهوری در تهران...https://t.co/8yUmxtKPSu
#جشن
#پیروزی
#انتخابات
#تهران https://t.co/cOzw3Lbutj</t>
  </si>
  <si>
    <t>['جشن', 'پیروزی', 'انتخابات', 'تهران']</t>
  </si>
  <si>
    <t>چه زیبا شد...ایت الله رئیسی خادم امام هشتم در هشتمین روز از دهه کرامت
،هشتمین رئیس جمهور ایران شد
و جشن میلاد امام هشتم وجشن خادمش را با هم می گیریم🌹🌹🌹💐💐💐💐
تبریک به ملت ایران 🥰
هزاران بار شکر خداوند😍
 شور خون فرمانده باز هم حماسه آفرید
#کرامت_ملت 
#دوباره_خدمت</t>
  </si>
  <si>
    <t>تبریک
تبریک
تبریک
ان‌شاءالله همگی باهم، جشن ظهور رو بگیریم✌✌😍😍
#کرامت_ملت 
#دوباره_خدمت</t>
  </si>
  <si>
    <t>وقتی #ساسی_مانکن رو به عروسی پسرش دعوت می‌کنه، تعجبی نداره که صدف‌بیوتی رو هم به جشن تولدش دعوت کنه. 
_بت نسازیم_</t>
  </si>
  <si>
    <t>['ساسی_مانکن']</t>
  </si>
  <si>
    <t>✔️ بیشتر از بقیه میدوه... بیشتر از بقیه دلسوزه... بیشتر از بقیه کار میکنه... کمتر از بقیه غر میزنه... کمتر از بقیه حقوق میگیره... 
🔶 حتی یک لحظه هم احساس ناامیدی نداره... همیشه به فکر همه هست حتی اگه هیچ کسی به فکرش نباشه...
#کرامت_ملت
#جشن_پیروزی</t>
  </si>
  <si>
    <t>['کرامت_ملت', 'جشن_پیروزی']</t>
  </si>
  <si>
    <t>اما ویژگی‌های فرد انقلابی :
👈🏼 یک فرد انقلابی ذاتا متفاوت با بقیه هست. یک انقلابی کسیه که به خاطر رضای خدا فقط برای مردم کار میکنه 
 انقدر  که حاضره جونش رو هم فدای اونها کنه...
#کرامت_ملت
#جشن_پیروزی</t>
  </si>
  <si>
    <t xml:space="preserve"> ما اینیم دیگه همه به ما حسودی می کنند..
جشن ریاست جمهوری فقط تو قم اون هم #کوه_خضر قم با بوق و پرچم و هورا شبا...
چه می کنه با دل آدم واقعا...</t>
  </si>
  <si>
    <t>['کوه_خضر']</t>
  </si>
  <si>
    <t>تو این جشن بزرگ جای شما بد خالیه حاجی
حاج قاسم❤️
مردم پیروز شدند
#دوباره_خدمت
#کرامت_ملت</t>
  </si>
  <si>
    <t>جشن پیروزی
#کرامت_ملت
#دوباره_خدمت https://t.co/6i80tR0Hfv</t>
  </si>
  <si>
    <t>مردم ایران خوب را از بد تشخیص میدهند 
راست را از دروغ میفهمند  به برکت امام هشتم جشن پیروزی هشتمین رئیس جمهور ایران را در هشتمین روز از دهه کرامت جشن میگیریم 
#دوباره_خدمت
#کرامت_ملت</t>
  </si>
  <si>
    <t>همانطور که،باب میل رژیم مارو از دید و بازدید در جشن های ایرانی(نوروز،سیزده بدر، چهارشنبه سوزی،شب چله و..) منع کرد به بهانه کمک به کادر درمان، ماهم با درخانه ماندن در #۲۸_خرداد به کادر درمان کمک کردیم😃
#انتخابات۱۴۰۰ 
#رای_بی_رای</t>
  </si>
  <si>
    <t>['۲۸_خرداد', 'انتخابات۱۴۰۰', 'رای_بی_رای']</t>
  </si>
  <si>
    <t>#رهبری : اينجانب جبهه سپاس بر خاک ميسايم و خداوند عليم و قدير را بر توفيقی که به ملت ايران عطا کرد و نظر رحمتی که بر ايران و جمهوری اسلامی افکند، شکر بی‌پايان ميگزارم.
#جشن_ملت_ایران</t>
  </si>
  <si>
    <t>['رهبری', 'جشن_ملت_ایران']</t>
  </si>
  <si>
    <t xml:space="preserve">             می‌بینمت #هم_رزم ،میدان آزادی
میبینمت روز جشن #براندازی ✌❤⚘🥂
#No2IR 
#رای_ندادم 
#IdidNotVote</t>
  </si>
  <si>
    <t>['هم_رزم', 'براندازی', 'No2IR', 'رای_ندادم', 'IdidNotVote']</t>
  </si>
  <si>
    <t>اقای #رئیسی کسانی که امروز برایت هلهله کردند و جشن پیروزی گرفتند در اینده ای نه چندان دور همین مشارکت کم را پیرهن عثمان خواهند نمود و برروی شما تیغ خواهند کشید . لطفا مواظب #خوارج  زمان خود باشید.</t>
  </si>
  <si>
    <t>['رئیسی', 'خوارج']</t>
  </si>
  <si>
    <t>5ساعت از #قطع_برق گذشت
کم کم داره باورم میشه که داریم تو غزه زندگی می کنیم
ولی روز انتخابات و بعد اون که روز جشن و شادی بود و واسشون همه چیز مرتب بود...</t>
  </si>
  <si>
    <t>پویش دعوت از  سیدابراهیم #رئیسی جهت تشکیل دولت جوان انقلابی...
#جشن_ملت_ایران
...
#دولت_جوان_انقلابی 
...
#پویش
#کمپین https://t.co/u5t3FMIH3A</t>
  </si>
  <si>
    <t>['رئیسی', 'جشن_ملت_ایران', 'دولت_جوان_انقلابی', 'پویش', 'کمپین']</t>
  </si>
  <si>
    <t>یه چیز جالبی که این روزها شاهدش هستیم، فرار رو به جلو براندازهاست! 
اونقدر بچه‌گانه که کم کم توئیت می‌زنن: اصلا هم درد نداشت!😂
#انتخابات۱۴۰۰ 
#مردم_میدان 
#جشن_ملت_ایران</t>
  </si>
  <si>
    <t>['انتخابات۱۴۰۰', 'مردم_میدان', 'جشن_ملت_ایران']</t>
  </si>
  <si>
    <t>امروز باید این پیروزی بزرگ رو فریاد زد! 
مردم پیروز شدند، باور کنید!
#انتخابات۱۴۰۰
#جشن_ملت_ایران
#مردم_میدان</t>
  </si>
  <si>
    <t>['انتخابات۱۴۰۰', 'جشن_ملت_ایران', 'مردم_میدان']</t>
  </si>
  <si>
    <t>جشن پیروزی تحریم انتخابات باشه برا بعداز براندازی
#No2IR 
#نه_به_جمهوری_اسلامی</t>
  </si>
  <si>
    <t>انتخابات ۱۴٠٠ ثابت کرد براندازایی که به خانمای تنهایی که برای رای دادن اومده بودن هم رحم نکردن،
 همونایی هستن که اگه دستشون برسه مردم رو قتل عام میکنن؛
مثل ترور 17 هزار ایرانی توسط منافقین.
#جشن_ملت_ایران
#رای_دادم</t>
  </si>
  <si>
    <t>جشن های خیابانی دیشب باید مقدمه ای باشد بر جشن اصلی که پس از رفع مشکلات اقتصادی مردم گرفته خواهد شد. نیاز به جهادی بزرگ برای #جهش_ایران است. باید همه دست به دست هم بدهیم برای آینده ایران.
#جشن_پیروزی_رئیسی https://t.co/09FZqgB0xp</t>
  </si>
  <si>
    <t>['جهش_ایران', 'جشن_پیروزی_رئیسی']</t>
  </si>
  <si>
    <t>ــــــــ-ـــ
تبریک میگم خدمت همگی  علی الخصوص رهبری عزیز در ابتدا جشن انتخابات 
و در ادامه پیروزی قاطع جبهه انقلاب به نمایندگی آیت الله رئیسی رو...
#دوباره_خدمت
#کرامت_ملت</t>
  </si>
  <si>
    <t>چه اتفاقات مبارکی!
هشتمین رئیس جمهور کشور خادم هشتمین امام!
تلاقی جشن تولد امام رضا علیه السلام و جشن پیروزی فرزند و خادمش گرامی باد
#هشتمین_امام
#هشتتمین_رئیس_جمهور
#رئیسی_خادم_امام_رضا</t>
  </si>
  <si>
    <t>['هشتمین_امام', 'هشتتمین_رئیس_جمهور', 'رئیسی_خادم_امام_رضا']</t>
  </si>
  <si>
    <t>مردم عزیز و غیور، در پایگاه تکلیف شما بالاترین نمره را گرفتید و سپاس شایسته این قبولی خدمتی است درخور حضور پر شورتان
دورد خدا بر شما و این جشن پیروزی گوارای وجودتان 
#کرامت_ملت #دوباره_خدمت</t>
  </si>
  <si>
    <t>اخوی برادر دوست عزیز سپاهی! اینکه آقای #رییسی به عنوان رییس جمهور منتخب برگزیده شدن  مبارک باشه انشاءالله
اما اینکه اینطور از فرط خوشحالی در پوست خود نمی گنجید و به عنوان فرمانده سپاه تهران بزرگ فراخوان جشن می دهید بخدا هم برای مجموعه سپاه بد می باشد هم جناب رییسی https://t.co/NirH1Jdof3</t>
  </si>
  <si>
    <t>قهرمانی سوپرجام یعنی نهمین جام متوالی که روی دستان کاپیتان #سیدجلال_حسینی بالا می رود‌او امروز برای دویست و سی امین بار پیراهن سرخ را بر تن می کند.فتح این جام پنجمین قهرمانی گلمحمدی در قامت مربی است.تنها مربی که می تواند قهرمانی #سوپرجام را با دو تیم جشن بگیرد https://t.co/fMcskKSrya</t>
  </si>
  <si>
    <t>['سیدجلال_حسینی', 'سوپرجام']</t>
  </si>
  <si>
    <t>میگه امروز سالروز ورود من به پلتفرمشه، توییتی بزن که جشن حساب شه! منم گفتم دلش نشکنه! #سالگردتوییتری‌من https://t.co/CqddSLbqXp</t>
  </si>
  <si>
    <t xml:space="preserve"> افتادن وسط بازان به مستراح تاریخ واقعا هم جشن گرفتن داره آخرین خندق نظام رو فتح کردیم میریم برای فتح قلعه اصلی
#No2IR</t>
  </si>
  <si>
    <t>ما پای این انقلاب و‌ وطن ایستاده ایم...
کتک که هیچ خورده ایم!
 ،آبرو هم داده ایم،
جان هم خواهیم داد...
#جشن_ملت_ایران 
#مردم_میدان https://t.co/ZoFd3vG0Ax</t>
  </si>
  <si>
    <t>#جشن_پیروزی_رئیسی در خیابانهای کرمانشاه https://t.co/nUJPXvEKRG</t>
  </si>
  <si>
    <t>['جشن_پیروزی_رئیسی']</t>
  </si>
  <si>
    <t>شادی مردم سمنان از رفتن حسن روحانی
#جشن_ملی 
#جشن_انتخابات 
#جشن_پیروزی https://t.co/c3PFazHHPx</t>
  </si>
  <si>
    <t>['جشن_ملی', 'جشن_انتخابات', 'جشن_پیروزی']</t>
  </si>
  <si>
    <t>اگه جشن میگیرید که دوران #روحانی تموم شده که هیچ ولی اگه جشن می گیرید که آقای #رییسی رییس جمهور شده بهتره صبر کنید  چهارسال دیگه که ان شاء الله سربلند بار امانت رو تحویل میدن اونوقت جشن بگیرید ،پذیرفتن امانتی به این بزرگی جشن نداره دعای عاقبت بخیری میخواد</t>
  </si>
  <si>
    <t>خانم گوهر خیراندیش ، تو جشن تولد ابی چه غلطی می‌کنی عزیزم؟🤨
#سلبریدی</t>
  </si>
  <si>
    <t>['سلبریدی']</t>
  </si>
  <si>
    <t>این جشن بدون #پرستو مسیح علینژاد و اسپرم همایونی مگه میشه؟
اینقدر بی معرفت 
👇👇👇👇👇
#ری_استارت_تنها_راه_نجات https://t.co/hOyjHKcbV1</t>
  </si>
  <si>
    <t>['پرستو', 'ری_استارت_تنها_راه_نجات']</t>
  </si>
  <si>
    <t>در انتخابات۱۴۰۰ از آقایان زاکانی درس شجاعت از قاضی زاده ادب از جلیلی ایثار و گذشت و از قالیباف برادری را یاد گرفتم،اما از جناب رئیسی تواصی به صبر و بصیرت و اخلاق علوی را آموختم.
از مردم عزیز هم پای کار انقلاب و رهبری بودن را با تمام گله‌هایی که داشتند. #جشن_ملت_ایران #مردان_میدان</t>
  </si>
  <si>
    <t>['جشن_ملت_ایران', 'مردان_میدان']</t>
  </si>
  <si>
    <t>یه قانونی هست به سربازها ماه آخرشونو مرخصی میدن،نمیشه نظام این ۴۵روز رو به دولت روحانی مرخصی بده.🤔😏
#جشن_ملت_ایران https://t.co/yuaqU6TP0p</t>
  </si>
  <si>
    <t>اسرائیل جلوی چشم دنیا زد نقاط حساس خواهر و مادر حماس و اسماعیل هنیه رو با تخریب نوار غزه مورد عنایت قرار داد , جشن پیروزی گرفتند ! حکایت انتخابات ج.ا 
#ماپیروزشدیم
#مهندسی_آمار
#No2IR</t>
  </si>
  <si>
    <t>🔴️ پیام رئیس جمهور منتخب خطاب به مردم عزیز ایران:
✅ به عهدی که با شما بستم وفادارم.
#جشن_ملت_ایران
#تخلفات_انتخاباتی_دولت https://t.co/EX2qvcxyrA</t>
  </si>
  <si>
    <t>جشن جهاد در راه خدا
جشن اطلاعت از امر رهبری
جشن پیروزی جشن افتخار
جشن #دوباره_خدمت 
جشن #کرامت_ملت https://t.co/TmD7aHyErX</t>
  </si>
  <si>
    <t>❇️پیام تبریک سردارحسن زاده،فرمانده سپاه تهران بزرگ به مردم تهران به مناسبت حضور حماسی در انتخابات ۲۸خردادودعوت عمومی برای جشن بزرگ #شکرانه_حضور
زمان:دوشنبه۳۱خردادماه ساعت ۱۹ همزمان باشب میلادحضرت علی بن موسی الرضا ع 
مکان:تمام مساجد،بقاع متبرکه ومیادین اصلی سراسرتهران#مردم_میدان https://t.co/svkGqp90Sp</t>
  </si>
  <si>
    <t>جشن پیروزی آیت الله سید ابراهیم رئیسی، رییس جمهور منتخب مردم در کرمانشاه
#دوباره_خدمت
#کرامت_ملت https://t.co/Milnpfqg9D</t>
  </si>
  <si>
    <t>آرا سفید و باطل رو گفتن 4 میلیون؟؟ ینی چهار میلیون از بدنه ارتش و نیروی نظامی هم برانداز مخفی هستن😉😉
#عرزشی_جشن_بیگیر</t>
  </si>
  <si>
    <t>['عرزشی_جشن_بیگیر']</t>
  </si>
  <si>
    <t>جدایی دین از سیاست مثل
جدایی سر از بدن است ....🤐✍️
این را همه در عاشورا دیدیم🩸
اونایی که اومدین چه تو خارج چه تو داخل سختیارو تحمل کردید اندکی صبر ظهور نزدیک است✌️👊🤬
#ماملت_امام_حسینیم
#غیرت_انقلابی
#اللهم_عجل_ولیک_الفرج
#جشن_انقلاب</t>
  </si>
  <si>
    <t>['ماملت_امام_حسینیم', 'غیرت_انقلابی', 'اللهم_عجل_ولیک_الفرج', 'جشن_انقلاب']</t>
  </si>
  <si>
    <t>انشاالله شروع دولت رئیسی مقارن شود با ظهور آقا امام زمان عج
#جشن_ملت_ایران
#پیروزی_حق_بر_باطل</t>
  </si>
  <si>
    <t>['جشن_ملت_ایران', 'پیروزی_حق_بر_باطل']</t>
  </si>
  <si>
    <t>جشن ارزشی‌ها برای رئیسی منو یاد جشن اصلاح‌طلب‌ها برای روحانی میندازه
امیدوارم هشت سال بعد فحشش ندن! یا حداقل پشیمون نشن
#رای_ندادم</t>
  </si>
  <si>
    <t>اینم دقایقی از جشن و پایکوبی برای  #کار_درست 
شهرستان بهاباد،یزد،
دم همه مردم گرم👏
فقط شرمنده شدیم شربت شیرینی به همه نرسید!
#سلام_بر_ابراهیم https://t.co/iXVVWwoPqF</t>
  </si>
  <si>
    <t>['کار_درست', 'سلام_بر_ابراهیم']</t>
  </si>
  <si>
    <t>خیلی جالب بود
بجای جشن پیروزی، بطور همزمان به #احمدی_نژاد حمله میکنند
این همزمانی نشان از یک اتاق فکر مشترک دارد که ما خوب میدانیم کجاست و به زودی #رسوا خواهد شد
#حسین_طائب</t>
  </si>
  <si>
    <t>['احمدی_نژاد', 'رسوا', 'حسین_طائب']</t>
  </si>
  <si>
    <t>عجب آیه ای 
عجب نکته ای
#مردم_میدان
#جشن_ملت_ایران 
#انتخابات۱۴۰۰ https://t.co/o2wykjlm4T</t>
  </si>
  <si>
    <t>['مردم_میدان', 'جشن_ملت_ایران', 'انتخابات۱۴۰۰']</t>
  </si>
  <si>
    <t>❇️پیام تبریک سردار حسن زاده، فرمانده سپاه تهران به مردم شریف پایتخت به مناسبت حضور حماسی در انتخابات ۲۸ خرداد و دعوت عمومی برای جشن بزرگ
زمان: دوشنبه ۳۱ خردادماه ساعت ۱۹ همزمان با شب میلاد حضرت علی بن موسی الرضا (ع)
مکان: تمام مساجد، بقاع متبرکه ومیادین اصلی تهران
#شکرانه_حضور https://t.co/MUHG34JVAk</t>
  </si>
  <si>
    <t>به نظرتون کی کیک جشن پیروزی رو زده تو صورت #رئیسی؟
#انتخابات۱۴۰۰</t>
  </si>
  <si>
    <t>ازامروزتاچهارسال دیگه خدایاخیلی هوامونوداشته باش.....نامهربون زیاده
#جشن_ملت_ایران</t>
  </si>
  <si>
    <t>خداوندروشاکرم که توفیق زیارت امام رضا (ع) در روز تولد ایشان را روزی من قرارداد.انشالله جشن پایان هشت سال دفاع مقدس پیروزی هشتمین رئیس جمهورایران 
وخادم امام هشتم در هشتمین روز دهه کرامت و میلاد امام هشتم را در جوار بارگاه ملکوتی امام رئوف جشن میگیریم  😍🤩✌🏻🇮🇷
#انتخابات_پرشو https://t.co/nvckvNC61r</t>
  </si>
  <si>
    <t>['انتخابات_پرشو']</t>
  </si>
  <si>
    <t>میبینم
آن شکفتنِ شادی را...
پروازِ بلندِ آدمیزادی را...
آن جشن بزرگ آزادی را...
🥺🥺🥺
#هوشنگ_ابتهاج</t>
  </si>
  <si>
    <t>به نظرتون الان دیگه موقع پخش سریال گاندو ۲ نیست؟ تا #مردم_میدان بیشتر جاسوس های نام #آشنا رو بشناسن و خیانت هایی که در این مدت مرتکب شدن رو برامون بر ملا کنن؟در #جشن_ملت_ایران باید از حقوق از دست رفته مون مطالبه گری کنیم.</t>
  </si>
  <si>
    <t>['مردم_میدان', 'آشنا', 'جشن_ملت_ایران']</t>
  </si>
  <si>
    <t>تهرانی های عزیز آیا امروز جشن پیروزی آقای
 رئیسی هست؟ 
اگه هست کجا؟ و چه ساعتی؟ 
و اگه نیست چرا همه ی شهرا مراسم دارن تهران مراسم ندارن؟🤔🤭
#جشن_پیروزی 
#جشن_پیروزی_رییسی</t>
  </si>
  <si>
    <t xml:space="preserve"> خواسته خیانتی که در ارائه امار غلط کرده رو بپوشونه #جشن_ملت_ایران #کرامت_ملت</t>
  </si>
  <si>
    <t>['جشن_ملت_ایران', 'کرامت_ملت']</t>
  </si>
  <si>
    <t>دوستان پیشنهاد به دولت بدیم اجازه بدهند، فردا ساعت ۸ عصر جشن پیروزی خادم الرضا در شب میلاد امام رضا علیه السلام بصورت خودرویی تو شهرهای مختلف برگزار کنیم.
#جشن_خادم_الرضا
#انتخابات۱۴۰۰</t>
  </si>
  <si>
    <t>['جشن_خادم_الرضا', 'انتخابات۱۴۰۰']</t>
  </si>
  <si>
    <t>هرچه در توان داشتند گذاشتند تا نتیجه خلاف اراده ملت نشان داه شود. #کرامت_ملت  #جشن_ملت_ایران https://t.co/s5rz2hRILp</t>
  </si>
  <si>
    <t>['کرامت_ملت', 'جشن_ملت_ایران']</t>
  </si>
  <si>
    <t xml:space="preserve">                    🌹🌹🌹
جشن میگیرم آزادی وطن رو✌️
#No2IR
#IraniansBoycottElections</t>
  </si>
  <si>
    <t>نزدیک بود #کنگره آمریکا هوا بره حالا برای ما و انتخاباتمون ابراز #تاسف می کنند. #مجاهدین هم اینقدر لجشون در اومده که دست به #کتک_کاری زدند.
#ما_برای_شما_متاسفیم 
#منتخب_مردم 
#رئیسی 
#جشن_پیروزی_رییسی</t>
  </si>
  <si>
    <t>['کنگره', 'تاسف', 'مجاهدین', 'کتک_کاری', 'ما_برای_شما_متاسفیم', 'منتخب_مردم', 'رئیسی', 'جشن_پیروزی_رییسی']</t>
  </si>
  <si>
    <t xml:space="preserve"> کار رژیم ورشکسته ملاها بجایی رسیده که حتی اگر یک نفرم در سیرک شرکت کنه جشن میگیرن و از رهبر متوهم رژیم تا نوچه هاش میگن حماسه پر شور!!! این رژیم نه مشروعیتی داره نه پایگاهی و با آمارسازی و  شعار توخالی مانع زدایی نمی تونه خودش را نجات بده دوره ملا و ملابازی تمام شده
#No2IR</t>
  </si>
  <si>
    <t>جناب وزیر جوان درسته ما سرگرم جشن و ایناییم اما حواسمون هست که چند روزه پاتو گذاشتی رو اینترنت قصد بلند کردن هم نداری 
لااقل این ۴۰ روز باقی مانده خوب باش 
#اینترنت_داغان</t>
  </si>
  <si>
    <t>['اینترنت_داغان']</t>
  </si>
  <si>
    <t>❇️پیام تبریک سردار حسن زاده، فرمانده سپاه تهران بزرگ به مردم شریف پایتخت به مناسبت حضور حماسی در انتخابات ۲۸ خرداد و دعوت عمومی برای جشن بزرگ #شکرانه_حضور
📌زمان: دوشنبه ۳۱ خردادماه ساعت ۱۹ همزمان با شب میلاد حضرت علی بن موسی الرضا (ع)
📌مکان.سراسر تهران
#مردم_میدان https://t.co/qM6ivEO7x0</t>
  </si>
  <si>
    <t>خاتمی قبل و حین انتخابات سه بار تَکرار کرد که به همتی رای بدید، اما مردم زدن زیر میز اصلاحات
#جشن_انتخابات</t>
  </si>
  <si>
    <t>دلبسته یاران خراسانی خویشم♥️
#جشن_ملت_ایران 
#مردم_میدان https://t.co/OMH8VoY3zC</t>
  </si>
  <si>
    <t>مردم احساس میکنن دوباره انقلاب شده 😜😂😂
#جشن_انتخابات</t>
  </si>
  <si>
    <t xml:space="preserve"> اوج کینه حماقت و ویرانگری و خیانت به ملت هستند اینهاا
#جشن_ملت_ایران روزیه که اینها تموم بشن</t>
  </si>
  <si>
    <t>ولی بنظرم جشن واقعی زمانیه که کابینه آقای #رئیسی مشخص بشه! https://t.co/kXsop3zw1I</t>
  </si>
  <si>
    <t>این بار گُنه حال مرا بد کرده
انگار که ارباب مرا رد کرده
یا رّب دلِ من پیش حسین است ولی
بدجور دلم هوای مَشهد کرده
#سلام_آقا
#جشن_ملت_ایران https://t.co/0Th7DJvOzp</t>
  </si>
  <si>
    <t>['سلام_آقا', 'جشن_ملت_ایران']</t>
  </si>
  <si>
    <t xml:space="preserve"> تا الان یک استعفا داشتیم 
یک مخالفت رسمی به طرح داشتیم 
همین جوری پیش بریم می رویم فروپاشی دولت بنت جشن می گیریم 
 #No2IR</t>
  </si>
  <si>
    <t>پیام تبریک سردار حسن زاده فرمانده سپاه تهران  به مردم شریف پایتخت به مناسبت حضور حماسی در انتخابات ۲۸ خرداد و دعوت عمومی جشن بزرگ
دوشنبه ۳۱ خردادماه ساعت ۱۹ همزمان با شب میلاد حضرت علی بن موسی الرضا (ع)
مکان تمام مساجد، بقاع متبرکه ومیادین اصلی سراسر تهران
#دوباره_خدمت
#کرامت_ملت https://t.co/bpT1mEwj3d</t>
  </si>
  <si>
    <t>چه از جشن الكي  ديشب 
چه از اين وزيرپيشنهادي 
بوي تقليد از فضا مشام ميرسه ! 
#رييسي https://t.co/TA4gdms0of</t>
  </si>
  <si>
    <t>دیروز تو ترافیک یک بلوار همیشه‌خلوت گیر کردم،
مردم جمع شده بودند و جشن گرفته بودن
اگرچه معطل شدم، ولی بهشون حق میدم.
((مردم خوشحالند))
#کرامت_ملت #دوباره_خدمت</t>
  </si>
  <si>
    <t>ان شاالله اربعین امسال با رئیس جمهور امام حسینی
#جشن_ملت_ایران 
#سلام_بر_ابراهیم https://t.co/sK2ahe88UA</t>
  </si>
  <si>
    <t>['جشن_ملت_ایران', 'سلام_بر_ابراهیم']</t>
  </si>
  <si>
    <t>دلیل سوزشان از #احمدی_نژاد این است که #احمدی_نژاد مهندسی انتخاباتشان را بر هم زده است. 
#احمدی_نژاد جشن مهندسان انتخابات را به عزا تبدیل کرده است.</t>
  </si>
  <si>
    <t>['احمدی_نژاد', 'احمدی_نژاد', 'احمدی_نژاد']</t>
  </si>
  <si>
    <t>تو جشن تولد #ابی هم آهنگ تولدت مبارک #اندی پخش میشه. :))</t>
  </si>
  <si>
    <t>['ابی', 'اندی']</t>
  </si>
  <si>
    <t xml:space="preserve"> احسنت
خیلی عالی و‌ دقیق به هدف زدین
ان شاءالله زنده باشیم و ببینیم به زودی #جشن_ظهور ش را🙏</t>
  </si>
  <si>
    <t>['جشن_ظهور']</t>
  </si>
  <si>
    <t>جشن پیروزی آیت الله سید ابراهیم رئیسی، رییس جمهور منتخب مردم در کرمانشاه
#دوباره_خدمت
#کرامت_ملت https://t.co/c2bMY1hymB</t>
  </si>
  <si>
    <t>پیام تبریک سردارحسن زاده،فرمانده سپاه تهران بزرگ به مردم شریف پایتخت به مناسبت حضورحماسی درانتخابات۲۸خردادودعوت عمومی برای جشن بزرگ #شکرانه_حضور
زمان:دوشنبه۳۱خردادماه ساعت۱۹همزمان باشب میلادحضرت علی بن موسی الرضا(ع)
مکان:تمام مساجد،بقاع متبرکه ومیادین اصلی سراسرتهران
#مردم_میدان https://t.co/fabu5BTVFw</t>
  </si>
  <si>
    <t>جشن پیروزی آیت الله سید ابراهیم رئیسی، رییس جمهور منتخب مردم در کرمانشاه
#دوباره_خدمت
#کرامت_ملت https://t.co/JGG2xuechC</t>
  </si>
  <si>
    <t>🔴 دست نوشته جالب یکی از شهروندان
 در جشن پیروزی آیت الله رئیسی
#جشن_ملی
#حاج_قاسم_عزیز_دلها
#رئیسی_حامی_مستضعفان https://t.co/gP1ewBNFCb</t>
  </si>
  <si>
    <t>['جشن_ملی', 'حاج_قاسم_عزیز_دلها', 'رئیسی_حامی_مستضعفان']</t>
  </si>
  <si>
    <t>برنده #انتخابات۱۴۰۰ مردم هستند که با وجود گله مندی به حق، به صحنه آمدند و دنیا را به حيرت انداختند.
#جشن_انتخابات
#جشن_ملت_ایران</t>
  </si>
  <si>
    <t>['انتخابات۱۴۰۰', 'جشن_انتخابات', 'جشن_ملت_ایران']</t>
  </si>
  <si>
    <t>مرعشی، سخنگوی کارگزاران سازندگی: «مردم ایران را هنوز خوب نمی‌شناسید. همتی به دور دوم می‌رود و ۸ روز دیگر در دور دوم پیروز می‌شود و ما جشن پیروزی برگزار خواهیم کرد!»
آقای #سخنگو معلومه شما هم مانند دبیرکلتون و #ذکاوت سیاسی بالایی که دارید، مردم ایران را خوب شناختید.!</t>
  </si>
  <si>
    <t>['سخنگو', 'ذکاوت']</t>
  </si>
  <si>
    <t>❕هشتگ پارتی جهانی به مناسبت تولد شازده کوچولومون ریووک صدا عسلی🤍
امروز به مناسبت تولد ریووک قشنگمون از ساعت 18:30 به وقت ایران (11 شب به وقت کره) با تگ زیر توییتر جشن میگیریم😍🎊
▫️Happy Birthday RYEOWOOK 
#엘프의_파란별_김려욱
#HappyRyeowookDay 
 https://t.co/tr0k0GApOL</t>
  </si>
  <si>
    <t>پیام تبریک سردار حسن زاده، فرمانده سپاه تهران بزرگ به مردم شریف پایتخت به مناسبت حضور حماسی در انتخابات ۲۸ خرداد و دعوت عمومی برای جشن بزرگ
📌زمان: دوشنبه ۳۱ خردادماه ساعت ۱۹ همزمان با شب میلاد حضرت علی بن موسی الرضا (ع)
📌مکان: تمام مساجد، بقاع متبرکه ومیادین اصلی
#مردم_میدان https://t.co/1jrCgsXXeP</t>
  </si>
  <si>
    <t>دوباره پيوند
دوباره پيمان
دوباره ايران
دوباره لبخند
دوباره اميد
دوباره شور اميدواران...
*
مياد دوباره #روز_اميد ما...؟!
#جنبش_سبز
#جشن_پيروزى_روحانى
https://t.co/UsmdXnez3p https://t.co/1YxnvHudMG https://t.co/zQoQbr7BpM</t>
  </si>
  <si>
    <t>['روز_اميد', 'جنبش_سبز', 'جشن_پيروزى_روحانى']</t>
  </si>
  <si>
    <t>این ایرانیای خارج از کشور که میگن تو ایران آزادی عقیده نیست، آزادی بیان نیست و این حرفا....
چرا پس به اونایی که می‌خواستن رأی بدن حمله می‌کردن و داد و بیداد راه می‌نداختن که چرا می‌خوای رأی بدی؟ یعنی فقط باید آزادی برای اونا برقرار باشه؟
#جشن_ملت_ایران</t>
  </si>
  <si>
    <t>(جاء الحق و زهق الباطل) 
تبریک به غیرتمندان کشورم ✌🏻🌷
#جشن_ملت_ایران</t>
  </si>
  <si>
    <t>آخه دیگه پیروزی تو #سیرک_انتخابات جشن گرفتن هم داره !!!!</t>
  </si>
  <si>
    <t>زنده باد ملت غیور ایران
#جشن‌_ايرانيان</t>
  </si>
  <si>
    <t>['جشن\u200c_ايرانيان']</t>
  </si>
  <si>
    <t>🔘کارکنان و کارگران مجتمع صنعتی چادرملو امروز همزمان با سایر اقشار مردم در #جشن_انتخابات_۱۴۰۰ شرکت کردند
✅ 
۲۸ خرداد ۱۴۰۰ https://t.co/lmUwTqgVYU</t>
  </si>
  <si>
    <t>['جشن_انتخابات_۱۴۰۰']</t>
  </si>
  <si>
    <t>با فرد مذهبی که عناد داره و شیرینی #جشن_ملت_ایران بر میداره و میگه چون برای #رئیسی هستش و میزاره سرجاش چکار باید کرد؟</t>
  </si>
  <si>
    <t>برخی ها یک جوری بر طبل شادانه می کوبند انگار دنیا را تسخیر کردند، در حالی که جشن واقعی زمانی است که چهار سال بعد و بواسطه عملکرد درخشان #دولت_انقلابی، حضور حدود ۴۹ درصدی مردم در انتخابات به بالای ۷۰ درصد برسد.
اکنون موقع کار جهادی است. جشن باشد برای آینده.</t>
  </si>
  <si>
    <t>🔴 دست نوشته جالب یکی از شهروندان در جشن پیروزی سیدابراهیم رئیسی
#کار_درست 
#رئیسی 
#سردار_دل‌ها https://t.co/hmViRE0jLz</t>
  </si>
  <si>
    <t>['کار_درست', 'رئیسی', 'سردار_دل\u200cها']</t>
  </si>
  <si>
    <t>دبو چو بیرون رود فرشته در آید.
#جشن_پیروزی_رییسی https://t.co/puXYNISr9o</t>
  </si>
  <si>
    <t>الحمدالله که این بار هم ثابت کردیم مردم ما سربلند هستند و باانتخاب شایسته که انجام دادند حق به حقدار رسید .
#مردم_میدان 
#جشن_پیروزی_رئیسی https://t.co/dYVuaC4I3y</t>
  </si>
  <si>
    <t>['مردم_میدان', 'جشن_پیروزی_رئیسی']</t>
  </si>
  <si>
    <t xml:space="preserve">می‌بینمت #هم_رزم ،میدان آزادی
میبینمت روز جشن #براندازی
#No2IR 
#رای_ندادم 
            </t>
  </si>
  <si>
    <t>['هم_رزم', 'براندازی', 'No2IR', 'رای_ندادم']</t>
  </si>
  <si>
    <t>تبریک به مناسبت روی کار آمدن دولت انقلابی. 
دوستان این آغاز کار، از الان به بعد وظیفه ما سنگین تر. 
باید روزنه های نفوذ رو ببندیم. 
ان شاءالله شاهد جهش ایران در این چهار سال باشیم.
#جشن_ملی 
#رييسي https://t.co/EfGgIQwIV3</t>
  </si>
  <si>
    <t>['جشن_ملی', 'رييسي']</t>
  </si>
  <si>
    <t>دقیقا 
بزرگترین جشن ما براندازان همراه #نه_به_جمهوری_اسلامی در روز ۲۸ خرداد ۱۴۰۰ دفن کردن اندیشه اصلاحات بعد از ۲۴ سال فریب برای بقای جمهوری اسلامی بود
#No2IR https://t.co/uD29pwujyh</t>
  </si>
  <si>
    <t>دست نوشته جالب یکی از شهروندان در جشن پیروزی سیدابراهیم رئیسی
سپاس هموطن⁦❤️⁩
نوبت‌مان نرسید سَر دهیم
فعلاً رأی دادیم
#کار_درست
#حاج_قاسم https://t.co/TQpaosR7kr</t>
  </si>
  <si>
    <t>['کار_درست', 'حاج_قاسم']</t>
  </si>
  <si>
    <t>اصلاقشنگیش به همین بود که میلاد امام رضاعلیه السلام بارئیس جمهور شدن خادمش رو باهم جشن بگیریم🎊😍✌🏾
  #دوباره_خدمت
#کرامت_ملت https://t.co/pn4RBKbQD1</t>
  </si>
  <si>
    <t>يادتونه بچا؟
٣٠ارديبهشت ٩٦ اين حالمون بود!!!
#جشن_پيروزى_روحانى
"ما"بوديم. و برنده "ما" بوديم!
يوسف آباد (از كانال وحيد آنلاين
https://t.co/Cf13GOhOhU ) https://t.co/ICtSeSNaxr https://t.co/QHQNYrSl8N</t>
  </si>
  <si>
    <t>['جشن_پيروزى_روحانى']</t>
  </si>
  <si>
    <t>یوسف به این رها شدن ازچاه دل مبند
این بار می برند که زندانی ات کنند
ای گل گمان مبر به شب جشن می روی
شاید به خاک مرده ای ارزانیت کنند
#فاضل_نظری
#باور_سوخته https://t.co/yb1q18I85I</t>
  </si>
  <si>
    <t>['فاضل_نظری', 'باور_سوخته']</t>
  </si>
  <si>
    <t xml:space="preserve"> به امید روزی که در کنار هم ورود رضا شاه دوم رو به ایران جشن بگیریم ✌️
#جاوید_رضاشاه_دوم</t>
  </si>
  <si>
    <t>ای گل گمان مکن به شب جشن می‌روی
شاید به خاک مرده‌ای ارزانی‌ات کنند
آب طلب نکرده همیشه مراد نیست
گاهی بهانه‌ای است که قربانی‌ات کنند
#فاضل_نظری</t>
  </si>
  <si>
    <t>#خبر #خبرفوری بیانیه رئیسی پس از پیروزی در انتخابات ریاست جمهوری
رئیس جمهور منتخب مردم:
مردم عزیز ایران، انتخابات دیروز مظهر خداباوری، مردم باوری و خودباوری ملی و جشن بزرگ سیاسی شما در گام دوم و آغاز قرن نو بود که در ایام میلاد امام رئوف علیه السلام متجلی شد.
منتخب این انتخ…</t>
  </si>
  <si>
    <t>['خبر', 'خبرفوری']</t>
  </si>
  <si>
    <t>پسر دایی ۶ساله ام بخاطر پیروزی آقای رئیسی در انتخابات بهم  از پول تو جیبیش عیدی ۳۰هزار ت داده ...
درک و شعور بچه ۶ساله رو میبینم آدم بالغ ۴۰ساله رو میبینم 🤦
#جشن_پیروزی_رییسی</t>
  </si>
  <si>
    <t xml:space="preserve">به نظرم باید جشن بگیریم به مناسبت اپدیت اینستا یوکی
#몬스타엑스 #셔누 
 </t>
  </si>
  <si>
    <t>['몬스타엑스', '셔누']</t>
  </si>
  <si>
    <t>الهی همچنان که باعث پیروزی این ملت شدی به تداوم پیروزی در همه کارهایش نیز کمک کن #جشن_ملت_ایران</t>
  </si>
  <si>
    <t>نوشته جالب یکی از طرفداران آقای رئیسی در جشن پیروزی
#کار_درست
#حاج_قاسم https://t.co/mTxAi5867L</t>
  </si>
  <si>
    <t>می‌بینم
آن شکفتنِ شادی را
پروازِ بلند آدمیزادی را
آن جشنِ بزرگِ روز آزادی را.
#No2IR https://t.co/CJ7VLQP8x1</t>
  </si>
  <si>
    <t>خوشم میاد بزرگواران پذیرفته شده در #انتخابات #شورای_شهر اعتقادی به کرونا نداشته و در حال برنامه ریزی و برگذاری جشن پیروزی و قدردانی هستند... 🤦🏼‍♀️😑</t>
  </si>
  <si>
    <t>['انتخابات', 'شورای_شهر']</t>
  </si>
  <si>
    <t xml:space="preserve"> 🌺سید ابراهیم رئیسی هشتمین رئیس جمهور ایران
🌹چه زیبا شد رئیسی خادم امام هشتم در هشتمین روز دهه کرامت ، هشتمین رئیس جمهور ایران شد  جشن میلاد باسعادت امام هشتم و پیرو‌زی خادمش را باهم جشن می گیریم.
ان‌شاءالله خود امام رضا علیه السلام کمکشون کنه برای #ایرانی_آباد</t>
  </si>
  <si>
    <t>['ایرانی_آباد']</t>
  </si>
  <si>
    <t>به نظرتون چرا وقتی می خواستن آمار نهایی رو بگن ۴ میلیون از آرا ناپدید شد؟🤔
#جشن_ملت_ایران https://t.co/EJmLDyCy1K</t>
  </si>
  <si>
    <t>دست نوشته جالب یکی از شهروندان در جشن پیروزی سیدابراهیم رئیسی
#دولت_کرامت 
#دولت_مردمی https://t.co/C6QZfRTTj8</t>
  </si>
  <si>
    <t>['دولت_کرامت', 'دولت_مردمی']</t>
  </si>
  <si>
    <t>بر جبهه های مقاومت فرزندان حضرت زهرا حکومت میکنند😎🙌🏽
#جشن_ملت_ایران 
#مردم_میدان</t>
  </si>
  <si>
    <t>رهبر عزیزمون: 
پیشانی سپاس بر خاک میسایم و خداوند را برای توفیقی که به ملت ایران داد و نگاه رحمتی که به آنها افکند شکر میکنم🤲✌😌⚘⚘⚘
#جشن_ملت_ایران https://t.co/mYAgVMT0nd</t>
  </si>
  <si>
    <t>از اتاق فرمان اشاره کردن که امروز جشن 4 سالگی توئیتری شدنمه 🎆🎇🎉😅😁🌹
 #MyTwitterAnniversary https://t.co/hrlZlLTiBV</t>
  </si>
  <si>
    <t>امروز ساعت ۱۸ میدون شهدا #مشهد جشن پیروزی جبهه انقلاب با حضور بولدوزر و تانک انقلاب علیرضا زاکانی:)</t>
  </si>
  <si>
    <t>دوستان به نظرتون چیزه
یکم کارا و رفتارشون متناقض نیست
#جشن_ملت_ایران https://t.co/oRiQCvjBTx</t>
  </si>
  <si>
    <t>جشن پيروزي فاشيستها تهوع آوره و شادي از شكست خوردن تلاش يك ملّت براي تحول هم احمقانه و رقّت انگيز. بعضي وقتا تمام يك ملت بازنده ميشن گرچه ممكنه عده اي موقتاً برنده بنظر بيان
#ايران</t>
  </si>
  <si>
    <t>قبل از انتخابات تو رسانه ها شون (بی بی سی) اعلام کرده بودن مردم ایران ۲۵ درصد مشارکت میکنن!!!
و الآن ۴۸.۸ درصد یعنی نقشه بر آب شدن همه ی نقشه های پلیدشون✌✌
یعنی پیروزی ملت ایران بر برنامه سازی شبانه روزیِ اونها برای عدم مشارکت👊👊...‌
#جشن_ملت_ایران</t>
  </si>
  <si>
    <t>بخداوند یکتا  قسم که از دیروز ی آرامش 
کامل به قلبهای مومنین و انقلابیون نشسته
چون انقلاب و پرچم اسلام افتاد بدست اهلش 
فقط میتونم بگم خدایا در پناه خودت و دعای خیر امام زمان عج حافظش باش
#جشن_ملت_ایران
#مردم_میدان</t>
  </si>
  <si>
    <t>جشن پیروزی آیت الله رئیسی درمشهد
#کار_درست 
#رئیسی 
#جشن_ملت_ایران https://t.co/JQd9Xj0lqO</t>
  </si>
  <si>
    <t>['کار_درست', 'رئیسی', 'جشن_ملت_ایران']</t>
  </si>
  <si>
    <t>شور قیام او همه جا را فرا گرفت
 آری گرفت هرچه زمهر رضا گرفت
#رئیسی
#جشن_پیروزی https://t.co/mtbfId91c9</t>
  </si>
  <si>
    <t>['رئیسی', 'جشن_پیروزی']</t>
  </si>
  <si>
    <t>برای #جشن_ملت_ایران  شیرینی گذاشتم روی میز مغازه تا حالا چند نفر اومدن پرسیدن مناسبتش چیه گفتم برای اینه نخوردن
بنظرتون چی باید گفت به این افراد؟</t>
  </si>
  <si>
    <t>❇️پیام تبریک سردار حسن زاده، فرمانده سپاه تهران بزرگ به مردم شریف پایتخت به مناسبت حضور حماسی در انتخابات ۲۸ خرداد و دعوت عمومی برای جشن بزرگ #شکرانه_حضور دوشنبه ۳۱ خرداد ساعت ۱۹ همزمان با شب میلاد امام رضا(ع)
مکان تمام مساجد بقاع متبرکه ومیادین اصلی سراسر تهران
#مردم_میدان https://t.co/AJqpBYzrSs</t>
  </si>
  <si>
    <t>مردم ایران خوب را از بد تشخیص میدهند 
راست را از دروغ میفهمند  به برکت امام هشتم جشن پیروزی هشتمین رئیس جمهور ایران را در هشتمین روز از دهه کرامت جشن میگیریم 
#دوباره_خدمت 
#کرامت_ملت</t>
  </si>
  <si>
    <t>#مشهدیا جشن #میلاد امام رضا مراسم کجاخوبه برم؟
#ريتوييت_لطفا</t>
  </si>
  <si>
    <t>['مشهدیا', 'میلاد', 'ريتوييت_لطفا']</t>
  </si>
  <si>
    <t xml:space="preserve"> عاااااا
تولدت مبارک بیبببببب
ایشالا تولد ۱۴۸۵ سالگیتو جشن بگیریم
#DONT_FIGHT_THE_FEELING
      </t>
  </si>
  <si>
    <t>سرزمین ها با وطن دوستی آباد شده اند . حضرت علی علیه السلام 
#جشن_ملت_ایران 
#مردم_میدان</t>
  </si>
  <si>
    <t>جشن مردم ایران به شکرانه رئیس جمهور شدن آقای رئیسی 
#رئیسی https://t.co/98NBdMcIQi</t>
  </si>
  <si>
    <t>وزیر کشور قبلا کی یا چی بوده که حالا شده رحمانی فضلی؟
درصد مشارکت صبح 51%
عصر همون صبح شده 48%
یعنی هر چی از صبح گذشته کمتر شِمُردن، یا چی؟
من که گیج شدم!!!
#رئیسی #تخلفات_انتخاباتی_دولت #سعید_محمد #جشن_ملت_ایران</t>
  </si>
  <si>
    <t>['رئیسی', 'تخلفات_انتخاباتی_دولت', 'سعید_محمد', 'جشن_ملت_ایران']</t>
  </si>
  <si>
    <t>سلام بر ابراهیم 
#جشن_ملت_ایران https://t.co/YEAzS3Lw9S</t>
  </si>
  <si>
    <t>اولین نشست خبری رئیس جمهور منتخب مردم فردا برگزار می‌شود
🔹فردا (دوشنبه) ساعت۱۴ اولین نشست خبری آیت‌الله رئیسی به عنوان رییس‌جمهور منتخب ایران برگزار می‌شود.
🇮🇷#جشن_مردم_ایران https://t.co/QCK8Bi5b5V</t>
  </si>
  <si>
    <t>['جشن_مردم_ایران']</t>
  </si>
  <si>
    <t>شنیدم خیلی ها تو پیروزی کاندیداشون ریختن تو خیابونا و شادی کردند. من هم تبریک میگم بهشون.
ایکاش یه روزی برای ظهور ولی و مولامون جشن بگیریم
#اللهم_عجل_لولیک_الفرج</t>
  </si>
  <si>
    <t>به اردل بگو چرا تعجب میکنی؟
مگه همین دیروز نبود که اسرائیل کون غزه رو پاره کرد اما اونا جشن پیروزی گرفتن؟!
این خاصیت مسلمونا هست که در عین پارگی هم جشن بگیرن۔ چه اشکالی داره بذار این دم آخری دلشون شاد باشه ما که بخیل نیستیم۔
#نه‌_به‌_جمهوری‌_اسلامی 
#No2IR https://t.co/BL3chsANLS</t>
  </si>
  <si>
    <t>کاش برای آمدن تو جشن می‌گرفتیم و شادی میکردیم.
#اللهم_عجل_لولیک_الفرج 
#جشن_ملت_ایران https://t.co/YwUJ1Jkfia</t>
  </si>
  <si>
    <t>['اللهم_عجل_لولیک_الفرج', 'جشن_ملت_ایران']</t>
  </si>
  <si>
    <t>سبزه به ناز می آید محرم راز می آید
#انتخاب_درست 
#جشن_ملت_ایران 
#رئیسی https://t.co/7RH3AprPHa</t>
  </si>
  <si>
    <t>['انتخاب_درست', 'جشن_ملت_ایران', 'رئیسی']</t>
  </si>
  <si>
    <t>تبریک فقط ........
#رای_دادم 
#جشن_ملت_ایران 
#رئیسی</t>
  </si>
  <si>
    <t>['رای_دادم', 'جشن_ملت_ایران', 'رئیسی']</t>
  </si>
  <si>
    <t>۸ سال هر روز استرس داشتیم که فردای خودمون و کشور چی میشه؟
اما تو این دو روز استرسی که ضد انقلاب داشته و داره به نظر خیلی بیشتر از کل ۸ ساله ماست.
#جشن_ملت_ایران</t>
  </si>
  <si>
    <t>دقیقا همون افرادی که جشن های خیابونی بعد از پیروزی روحانی رو محکوم میکردن خودشون واسه پیروزی  آقای رئیسی همون جوری رقص و پارتی راه انداختن...
#انتخابات_1400</t>
  </si>
  <si>
    <t>جشن پیروزی آیت الله سید ابراهیم رئیسی، رییس جمهور منتخب مردم در کرمانشاه 
#دوباره_خدمت
#کرامت_ملت https://t.co/7We6Kd6hLq</t>
  </si>
  <si>
    <t>با خودم فکر میکردم کاش برای ستاد انتخاباتی پدر معنویمان هم تقلا میکردیم،آن وقت یوسف فاطمه میدید که چقدر طرفدار دارد و این انتظار را پایان میداد.
#اللهم_عجل_لولیک_الفرج 
#جشن_ملت_ایران 
#رئیسی</t>
  </si>
  <si>
    <t>['اللهم_عجل_لولیک_الفرج', 'جشن_ملت_ایران', 'رئیسی']</t>
  </si>
  <si>
    <t>عجب ماه بلندی تو
امیر بی گزندی تو
#جشن_پیروزی
#سلام_بر_ابراهیم https://t.co/yRUN9rROmz</t>
  </si>
  <si>
    <t>['جشن_پیروزی', 'سلام_بر_ابراهیم']</t>
  </si>
  <si>
    <t>صحنه آخر : روحانی بای بای، روحانی بای بای
جاتون خالی
دیشب جشن و پایکوبی توی میدون ولی‌عصر
#IranforEver https://t.co/Rx6t4mHv6q</t>
  </si>
  <si>
    <t>['IranforEver']</t>
  </si>
  <si>
    <t xml:space="preserve"> #جشن_ملت_ایران ...انشاالله مشکلتون حل بشه</t>
  </si>
  <si>
    <t>الحمدلله پیروزی انتخابات انقلابی مصادف شده با تولد امام هشتم،انشالله که این آقا سید خراسانی با دعا و کمک امام هشتم و با کمک مسئولین و مردم بتونه مثل گذشته خیلی از گره های زندگی مردم رو به لطف خدا باز کنه. انشالله ایرانی آبادتر پیش رو داشته باشیم.
#جشن_ملت_ایران</t>
  </si>
  <si>
    <t xml:space="preserve"> نگار من که به مکتب نرفت و خط ننوشت
رئیس شد، تا خران بسوختند و جان شیرین به در کنند
#جشن_ملت_ایران</t>
  </si>
  <si>
    <t>اینجا کرونا دیگه تقریبا تموم شده. دیگه اکثر ادما و همه طبقه اسیب پذیر واکسن زدن. بار و اجراهای خیابونی و کنسرت و جشن دوباره راه افتادن. امتحان دانشگاها حضوری شده.
#زندگی_نرمال</t>
  </si>
  <si>
    <t>تو این جشن بزرگ جای شما بد خالیه حاجی
حاج قاسم❤️
#دوباره_خدمت
#کرامت_ملت https://t.co/tZt4HCazkc</t>
  </si>
  <si>
    <t>خواهش می کنم این اتحاد را جشن بگیرید #No2IR 
            #اگر واقعا به ایران عشق می ورزید
نه اینکه دنبال تفرقه آنهم به ناجوانمردی ترین صورت باشید. https://t.co/MqM2yvt9Dj</t>
  </si>
  <si>
    <t>پاستور را خدا آزاد کرد
#رئیسی #رئیسی_آمد #روحانی #روحانی_رفت #جشن_ملت_ایران #سعید_محمد https://t.co/Edc53l062T</t>
  </si>
  <si>
    <t>['رئیسی', 'رئیسی_آمد', 'روحانی', 'روحانی_رفت', 'جشن_ملت_ایران', 'سعید_محمد']</t>
  </si>
  <si>
    <t>ان شاءلله با این دولت جدید افتخاراتی داشته باشیم که همه ی اونایی که رای ندادن ،شرمنده بشن....
#کار_درست 
#جشن_ملت_ایران 
#مردم_میدان 
#رئیسی</t>
  </si>
  <si>
    <t>['کار_درست', 'جشن_ملت_ایران', 'مردم_میدان', 'رئیسی']</t>
  </si>
  <si>
    <t>چقد زبلند 
هشتمین ریس جمهور 
تولد امام هشتم 
جشن پیروزی مردم 
و 
ما هنوز فرسنگها از حساب وکتاب اینها 
#سیزده_نحسه</t>
  </si>
  <si>
    <t>['سیزده_نحسه']</t>
  </si>
  <si>
    <t>#فوری
جشن پیروزی✌ امشب در کلاب هاووس با حضور مبارزین راه ازادی
علی جوانمردی عزیز🌹
شاهین نجفی عزیز🌹
سام رجبی عزیز🌹
مجید فلاح عزیز🌹
ساعت  11:30 به وقت ایران
#نه_به_جمهوری_اسلامی https://t.co/vSNc7K0KPO</t>
  </si>
  <si>
    <t>['فوری', 'نه_به_جمهوری_اسلامی']</t>
  </si>
  <si>
    <t>در گام دوم انقلاب؛
یار خراسانی ما، پرچم جمهوری اسلامی را به دست گرفت تا کنار رهبر خراسانی مان به نبرد غول ناکارآمدی، انفعال، تعطیلی، خیانت، اختلاس، وادادگی به غرب شتافته؛
و مردم ایران، این قوم برگزیده الهی را آماده جشن جهانی ظهور گرداند.
#دوباره_خدمت
#کرامت_ملت</t>
  </si>
  <si>
    <t>وبه همین زیباییست قدرت خدا...
#جشن_ملت_ایران https://t.co/YBKiVQLprU</t>
  </si>
  <si>
    <t>جوری که بمی حواسش به استریمای یوتیوب هس🥺
بیاین بیشتر بازدید بزنیم جشن ۱۰۰میلیونیشو بگیریم👏🏻💃
#bambam  https://t.co/gi0reHNCx5</t>
  </si>
  <si>
    <t>['bambam']</t>
  </si>
  <si>
    <t>مــراسم جشـن ولادت امام رئوف،حضرت شمس الشموس، هشـتمین اخـــتر تابناک  امامت و ولایت، حضرت علی بن موسی الرضا علیه السلام
سخنران : 
#استاد_حاج_علی_قربانی
مولودی خوانی : 
#مادحین_و_ذاکرین_اهل_بیت_ع
میدان شهدا روبروی مترو شهدا
 #حسینیه_شهید_حاج_همت
دوشنبه ۳۱ تیر از نماز مغرب https://t.co/nexW47nkWS</t>
  </si>
  <si>
    <t>['استاد_حاج_علی_قربانی', 'مادحین_و_ذاکرین_اهل_بیت_ع', 'حسینیه_شهید_حاج_همت']</t>
  </si>
  <si>
    <t>جشن پیروزی آیت الله سید ابراهیم رئیسی، رییس جمهور منتخب مردم در کرمانشاه 
#دوباره_خدمت
#کرامت_ملت https://t.co/hfTLl1nqOa</t>
  </si>
  <si>
    <t>⬇️آزمون انتخابات ۱۴۰۰ 
✍ این انتخابات آزمون سنگینی بود برای مردم و خواص...
#کرامت_ملت
#دوباره_خدمت
#جشن_ملت_ایران
#کمیل
#ریاست_جمهوری</t>
  </si>
  <si>
    <t>['کرامت_ملت', 'دوباره_خدمت', 'جشن_ملت_ایران', 'کمیل', 'ریاست_جمهوری']</t>
  </si>
  <si>
    <t>می دانید چه چیزی مرا بیش از همه آزار داد. 
در #توییترفارسی دیدم براندازانی که همانند عرزشی ها رفتن بی بی جشن گرفته بودند 
آنهم بعد از تمام حرف‌های ایشان و یوسی راجع به ایران 
عمق بینش بدنه بزرگ براندازان با چشم خودم دیدم
#No2IR https://t.co/N3EyJ7ZABy</t>
  </si>
  <si>
    <t>['توییترفارسی', 'No2IR']</t>
  </si>
  <si>
    <t>چه زیبا شد...ایت الله رئیسی خادم امام هشتم در هشتمین روز از دهه کرامت
،هشتمین رئیس جمهور ایران شد
و جشن میلاد امام هشتم وجشن خادمش را با هم می گیریم🌹🌹🌹💐💐💐💐
تبریک به ملت ایران 🥰
هزاران بار شکر خداوند😍
 شور خون فرمانده باز هم حماسه آفرید
#کرامت_ملت 
#دوباره_خدمت https://t.co/91NjfkEX6l</t>
  </si>
  <si>
    <t xml:space="preserve"> می دانید چه چیزی مرا بیش از همه آزار داد. 
در #توییترفارسی دیدم براندازانی که همانند عرزشی ها رفتن بی بی جشن گرفته بودند 
آنهم بعد از تمام حرف‌های ایشان و یوسی راجع به ایران 
عمق بینش بدنه بزرگ براندازان با چشم خودم دیدم
#No2IR</t>
  </si>
  <si>
    <t>ان‌شاءالله خیر این انتخابات برای همه‌ی مردم ایران باشه و همگی در جشن ملت ایران برای توفیق در زمینه‌سازی ظهورِ امام زمان(عج) دعا کنیم.
#دوباره_خدمت 
#کرامت_ملت https://t.co/5C5hlnWBm3</t>
  </si>
  <si>
    <t>مراسم جشن قهرمانی پرسپولیس سوپرجام سال 97 بازی پرسپولیس - نفت تهران
https://t.co/pFKUIcRwgD
#پرسپولیس https://t.co/rZOIU74xGM</t>
  </si>
  <si>
    <t xml:space="preserve"> لیبرمن هم با اون همه سطح شعور کمش خوب میداند بزرگترین چالش دولت ، ثبات ائتلاف است، اما بعضی داخلی ها رفتن بی بی و مستقر شدن امثال لاپید و بنت و گانتس رو جشن گرفتن. #حاجی های برانداز نما</t>
  </si>
  <si>
    <t>['حاجی']</t>
  </si>
  <si>
    <t>با انتخاب آیت الله #رئیسی به عنوان رئیس جمهور انقلاب اسلامی نه تنها امید در دل محرومان ایران بلکه در دل تمام مستضفعان جهان  و دوست‌داران انقلاب اسلامی که در طول این هشت سال فراموش شده بودند زنده خواهد شد و دوران جدیدی را رقم خواهد زد.
#جشن_ملت_ایران https://t.co/983VFMc8Em</t>
  </si>
  <si>
    <t>از تعداد بی شرفهایی که توی جشن رئیسی شرکت کردن,آمار مشارکت رو میشه فهمید...نیازی به جعل و دروغ شما نداریم.به پایان سلام کن وقیح
#رای_ندادم 
#No2IR</t>
  </si>
  <si>
    <t>اصلاح طلب= اصول گرا= ج ا= باکینگهام= کرملین= الیزه= کاخ سفید= چپاول ویرانی ایران. 
تا ببینیم پشت این همه تبلغ برای مرگ اصلاح طلبی چه حقه در آد.
جشن نگیریم تا  سقوط کامل رژیم. 
#No2IR</t>
  </si>
  <si>
    <t>پیام تبریک سردار حسن زاده، فرمانده سپاه تهران بزرگ به مردم شریف پایتخت به مناسبت حضور حماسی در انتخابات ۲۸ خرداد و دعوت عمومی برای جشن بزرگ #شکرانه_حضور
زمان: دوشنبه ۳۱ خردادساعت ۱۹ همزمان با شب میلاد حضرت علی بن موسی الرضا 
مکان: تمام مساجد، بقاع متبرکه ومیادین اصلی سراسر تهران https://t.co/2th4v17x4P</t>
  </si>
  <si>
    <t>توئیت مقام معظم رهبری:
امیدواریم ان شالله به برکت حضرت علی بن موسی الرضا که این ایام متعلق به این بزگواراست 
امروز برای ملت ایران یک جشن باشدو به توفیق الهی همین طور هم خواهد شد و ملت ازین انتخابات ان شالله خیر خواهند دید به توفیق پروردگار .
#دوباره_خدمت
#کرامت‌‌_ملت</t>
  </si>
  <si>
    <t>['دوباره_خدمت', 'کرامت\u200c\u200c_ملت']</t>
  </si>
  <si>
    <t>وطنم💗
توئیت مقام معظم رهبری:
امیدواریم ان شالله به برکت حضرت علی بن موسی الرضا که این ایام متعلق به این بزگواراست 
امروز برای ملت ایران یک جشن باشدو به توفیق الهی همین طور هم خواهد شد و ملت ازین انتخابات ان شالله خیر خواهند دید به توفیق پروردگار .
#دوباره_خدمت
#کرامت‌‌_ملت</t>
  </si>
  <si>
    <t>خواهش می کنم این اتحاد را جشن بگیرید #No2IR 
            #اگر واقعا به ایران عشق می ورزید
نه اینکه دنبال تفرقه آنهم به ناجوانمردی ترین صورت باشید https://t.co/SOHNcHXYNv</t>
  </si>
  <si>
    <t xml:space="preserve"> بیسواد امثال شماها هستید که با تفرقه و حرفهای دشمن شاد کن میخواهید مردم رو در این جشن ملی ناامید کنید!
#کاندیدای_اجماع_ملی</t>
  </si>
  <si>
    <t xml:space="preserve">     خواهش می کنم این اتحاد را جشن بگیرید #No2IR 
            #اگر واقعا به ایران عشق می ورزید
نه اینکه دنبال تفرقه آنهم به ناجوانمردی ترین صورت باشید https://t.co/LNnViW42eD</t>
  </si>
  <si>
    <t>با وجود ۸ سال دولت #سرطان_اصلاحات که ایران و ایرانی‌رو له کرد و مزدوران اتوکشیدهٔ اون ور آب که بالای ۱سال مردم‌رو گمراه کردن و کفتارهای وحشی که رأی‌دهنده‌هارو کتک زدن٬ مشارکت ۴۹℅ (که حتما بیشتر از این بود اما وزارت کشور دروغ میگه!!) حماسه نیست بلکه معجزه‌اس!!
#جشن_ملت_ایران</t>
  </si>
  <si>
    <t>['سرطان_اصلاحات', 'جشن_ملت_ایران']</t>
  </si>
  <si>
    <t>دیشب بعد دیدن جشن آقای رئیسی تو #بجنورد یکم خوشحالیم کم شد انگیزم فروکش کرد اما همین که ایشون تاکید دارند که فراجناحی و مستقل هستند آرام کنندست..
اما عزیزان برگزار کننده بصیرت یعنی درزمان به استخان رسیدن کارت به دنبال جذب باشی نه عقده گشایی سیاسی مانند آقای رئیسی باادب پیروز شوید</t>
  </si>
  <si>
    <t>['بجنورد']</t>
  </si>
  <si>
    <t>#رشتو
شگرد برپایی جشن پس از شکست، راهی برای فرار از شکست.
#No2IR
مهر82 : پس از کش و قوس ها، اصرار غرب و انکار رژیم برای امضای پروتکل الحاقی، سرانجام تحت فشار غرب، رژیم مجبور به امضای پروتکل الحاقی شد. (تو رادیو تلویزیون رژیم از این به عنوان پیروزی بر غرب عنوان شد). https://t.co/CUpEn4UpRq</t>
  </si>
  <si>
    <t>دیروز که مردم مذهبی و نون به نرخ روز خور اومده بودن پیروزی رئیس جمهور منتخبشون رو جشن بگیرن، برای اولین بار تو کشور خودم احساس نا امنی کردم و از اعماق وجودم حس کردم که دیگه اینجا واقعا جای موندن نیست🥺
به قول هوشنگ ابتهاج: من چه گویم که غریب است دلم در وطنم :(((
#انتخابات۱۴۰۰</t>
  </si>
  <si>
    <t>#جشن_ملت_ایران
درصد رای روسای جمهور در دوره های مختلف
چقدر بوده است؟!
پیروزیه آیت الله رئیسی با کست حد اکثر 
۶۱.۹درصد آرا 💯 https://t.co/JZJpwgcM6B</t>
  </si>
  <si>
    <t>من از تمام کادر و بازیکنان تیم خواهش میکنم تا بعد از برد بازی امروز ، سریع از زمین مسابقه برن بیرون چون ممکنه که تراکتوری ها مثل سال ۹۳ جشن نائب قهرمانی بگیرم و ممکنه به اعضای تیممون اسیب برسه😂
#اتحاد_سرخ</t>
  </si>
  <si>
    <t>['اتحاد_سرخ']</t>
  </si>
  <si>
    <t>عرازش و سردمداران رژیم جشن گرفتن و از همدیگه تشکر میکنن در حالیکه طبق آماری که خودشون دادن میزان مشارکت مردم نصف هم نبوده!!!
زیبا نیست؟
#چهل_دو_سال_شکست</t>
  </si>
  <si>
    <t>یه مسایقه گذاشتن بین خودش و خودش!
حالا براش جشن پیروزی هم گرفتند....
#انتخابات۱۴۰۰ 
#رئیسی</t>
  </si>
  <si>
    <t>جشن اصلی ملت ایران ۴۵ روز دیگه هست ان ‌شاالله.
#جشن_ملت_ایران 
#مردم_میدان</t>
  </si>
  <si>
    <t>رئیس جمهور صالحی که انتخابش کردیم(آقای رئیسی) هیچوقت جواب بی ادبی ها وبی اخلاقی هارانداد،با نجابت رئیس جمهور شد اینکه ما در جشن #بجنورد حرفای روحانی راتکرارکنیم(چطوآب صابون بیاریم روتون بشورید)یا نشان از عقدهاست یا ناآگاهی ما حق نداریم جشن ملی را هرطور که می پسندیم برگزار کنیم</t>
  </si>
  <si>
    <t>توجشن دیشب،براندازا هم بودن،
این یکی به اون یکی میگفت بابا این جشن مال اوناست نه ما
اون یکی میگفت بابا نیتت خالص باشه برقص😂😅
#جشن_ملی</t>
  </si>
  <si>
    <t>اصلا قشنگیش به همین بود که میلاد امام رضاجانمون رو باپیروزی خادمش درانتخابات جشن بگیریم. ملت پیروزایران مبارکتون باشه. 
#دوباره_خدمت 
#کرامت_ملت https://t.co/HXw5LTlkEI</t>
  </si>
  <si>
    <t>توی محله ما به ندرت خانوم محجبه و چادری دیده میشه!
دیروز که رفتیم جشن پیروزی #رئیسی ،دخترم با کُلی ذوق چندین بار پرسید:
«ایییین همهههه چادری؟...یعنی این همه خانوم چادری هست؟»
خیلی تأسف خوردم که ذمامدار و جامعه اسلامی که هیچ...ظاهر اسلامی هم داره نایاب میشه!</t>
  </si>
  <si>
    <t>تبریک
تبریک
تبریک
ان‌شاءالله همگی باهم، جشن ظهور رو بگیریم✌✌😍😍
#کرامت_ملت 
#دوباره_خدمت https://t.co/elsptCscKr</t>
  </si>
  <si>
    <t>پیروزی در این جشن بزرگ رو به همهٔ مردم شریف ایران تبریک عرض می‌کنم 🌷🌷
تا کور شود هرآنکه نتواند دید... 💪🏻
#کرامت_ملت 
#دوباره_خدمت https://t.co/6EtV3gURht</t>
  </si>
  <si>
    <t>ولی خداییش توجه کردین حکمت و درایت آقاجانمان رو سال ۹۷ با انتخاب سیدابراهیم به ریاست قوقضاییه هم کاری کردند که کشور بتونه این ۳سال رو دووم بیاره هم مردم آقای رئیسی رو کامل بشناسن بخاطر داشتن رهبر اینچنینی واقعاً باید سجده شکر کرد
#جشن_ملت_ایران</t>
  </si>
  <si>
    <t>💢 جشن بزرگ پیروزی ملت در شهرستان بروجرد (پاریس کوچولو) 😊✌️
💢 همراه با برنامه های متنوع
💢 یکشنبه ۳۰ خرداد ماه ساعت ۱۹ انتهای خیابان تختی
💢 شورای هماهنگی ستادهای مردمی سید ابراهیم رئیسی
#رئیسی_صدای_مردم https://t.co/Ydbrf3nCYG</t>
  </si>
  <si>
    <t>جشن پیروزی آیت الله سید ابراهیم رئیسی، رییس جمهور منتخب مردم در کرمانشاه مردمان کورد زبان 
#دوباره_خدمت 
#کرامت_ملت https://t.co/3MyS9jDvRa</t>
  </si>
  <si>
    <t>از هر چی بگذریم،از خون #حاج_قاسم نمیگذریم...
بیاد #سردار_دل‌ها 
#جشن_پیروزی_ملت https://t.co/JNVvI5jCRl</t>
  </si>
  <si>
    <t>['حاج_قاسم', 'سردار_دل\u200cها', 'جشن_پیروزی_ملت']</t>
  </si>
  <si>
    <t>یادداشتم با عنوان: "از بنده خدا به بنده خدا"، به مناسبت جشن جمهوری و خطاب به رئیس جمهور منتخب جناب آقای رئیسی، چاپ شده در #روزنامه_جام_جم امروز ۳۰خرداد۱۴۰۰ را در لینک زیر بخوانید، امید حرف دل تمام شما را زده باشم.
https://t.co/7EAsD8wBP1 https://t.co/kGxFMdJXnK</t>
  </si>
  <si>
    <t>['روزنامه_جام_جم']</t>
  </si>
  <si>
    <t>این جشن پیروزی دوباره حق علیه باطل بعد از ۴۳سال 
ان شاءالله جشن بعدی جشن ظهور امام زمان
با قدرت به سوی گام دوم انقلاب اسلامی
و تمدن نوین اسلامی در جهان
#مردم_میدان 
#جشن_پیروزی https://t.co/G6G3cF0fs3</t>
  </si>
  <si>
    <t>آقا، خانوم ما همه بچه های امیرالمومنین هستیم،
همه از روح خداییم، از هم جدا نیستیم اصلا،
یه کمی همدیگه رو دوست داشته باشیم❤🌿
#مردم_میدان
#جشن_ملت_ایران</t>
  </si>
  <si>
    <t>خوب #جشن_ملت_ایران  برای انتخابات
را وصل کنیم به 
#جشن_ملت_ایران 
برای امام رضا (ع) https://t.co/QKHfwcNape</t>
  </si>
  <si>
    <t>['جشن_ملت_ایران', 'جشن_ملت_ایران']</t>
  </si>
  <si>
    <t>ایران را خدا آزاد کرد
#جشن_انتخابات</t>
  </si>
  <si>
    <t>ارزشیا جشن پیروزی گرفتن😂
مثلا ماهم نمیدونیم مشارکت زیر پنج درصد بوده😂😂
#No2IR</t>
  </si>
  <si>
    <t>از دیروز عده ی کثیری از طرفداران دولت مستقر می گویند که این حرف ها را ول کنید و بروید جشن بگیرید دیگر
در جواب شان می گوییم، سَن اولَسن ، بو قره اُ قره لره بنزمز
خیانت کنندگان به غیرت مردم را تحت #پیگرد_قانونی قرار می دهیم
#وزارت_کشور</t>
  </si>
  <si>
    <t>['پیگرد_قانونی', 'وزارت_کشور']</t>
  </si>
  <si>
    <t>مردم همیشه در صحنه
برای دفاع از ارزشها
جشن انقلابی
#دوباره_خدمت 
#کرامت_ملت https://t.co/rk0VLtUiYx</t>
  </si>
  <si>
    <t>جشن میلاد امام رضا (علیه السلام)
سخنران: حجت الاسلام جلالی 
🔸 مدیحه سرایی: صادق میرزایی
📆...
https://t.co/cMPyhT6Cjt
#ولادت_امام_رضا
#جشن_ولادت https://t.co/e5XyC2kCwj</t>
  </si>
  <si>
    <t>['ولادت_امام_رضا', 'جشن_ولادت']</t>
  </si>
  <si>
    <t>نگاه کن به خورشید که داره میخنده.🥺❤️
#جشن_ملت_ایران 
#مردم_میدان https://t.co/t65jtblvVE</t>
  </si>
  <si>
    <t>بستنی پیروزی سید ریئسی😍✌🏻
#جشن_پیروزی_رییسی https://t.co/SWoBk5dIDb</t>
  </si>
  <si>
    <t>🔸کاروان ماشینی جشن پیروزی انتخاب آیت الله رئیسی در مشهد
#کرامت_ملت #خدمت_دوباره https://t.co/vUJMFFgstC</t>
  </si>
  <si>
    <t>جشن بزرگ انتخابات ملت بزرگ ایران مبارک               #جشن_بزرگ_سیاسی</t>
  </si>
  <si>
    <t>['جشن_بزرگ_سیاسی']</t>
  </si>
  <si>
    <t xml:space="preserve"> یجوری تو اون توییتت وقتی میپرسیدن جشن کجاس میگفتی دایرکت
(بگذریم که جواب ماهم ندادی)
که انگار میخوای استخر پارتی و پارتی خلاف بگیری
همینه که جشن های ماهم  مثل اصلاح طلبا پر شور و شلوغ نیست
😐
بهتر بود ادای فیلمارو درنمیاوردین تا شلوغ تر و پر شور تر بشه
#نبود_اتحاد
#غرور</t>
  </si>
  <si>
    <t>['نبود_اتحاد', 'غرور']</t>
  </si>
  <si>
    <t>.
شماهم در این جشن دعوتی .این جشن ملی است.ایران سر بلند مال ایرانی است.
#دوباره_خدمت 
#دولت_کرامت 
#رئیسی https://t.co/ABd549DZkk</t>
  </si>
  <si>
    <t>['دوباره_خدمت', 'دولت_کرامت', 'رئیسی']</t>
  </si>
  <si>
    <t>شاگرد سوپر سر کوچمون میگفت تولد امام رضا رو انداختن تو انتخابات که مردم برای امام رضا جشن میگیرن بگن از انتخاب رئیسی خوشحالند!!!
به همین برکت قسم 😂✌
#مردم_میدان 
#انتخابات۱۴۰۰</t>
  </si>
  <si>
    <t xml:space="preserve"> آزادی ملت از دیکتاتوری رسانه‌ای و دوقطبی سازان و پیروزی نیروهای ناب انقلابی بر انواع غرب‌گرایی و بداخلاقی‌های سیاسی مبارک باد.
به رهبر صبور و زمینه‌سازان این پیروزی تبریک میگویم.
انشا الله این انتخاب ظهور را نزدیک‌تر می کند. #رئیسی
#جشن_ملت_ایران
#شکست_دشمنان_ولایت</t>
  </si>
  <si>
    <t>['رئیسی', 'جشن_ملت_ایران', 'شکست_دشمنان_ولایت']</t>
  </si>
  <si>
    <t>❇️پیام تبریک سردار حسن زاده، فرمانده سپاه تهران بزرگ به مردم شریف پایتخت به مناسبت حضور حماسی در انتخابات ۲۸ خرداد و دعوت عمومی برای جشن بزرگ #شکرانه_حضور دوشنبه ۳۱ خرداد ساعت ۱۹ همزمان با شب میلاد امام رضا(ع)
مکان تمام مساجد بقاع متبرکه ومیادین اصلی سراسر تهران
#مردم_میدان https://t.co/8GQNaVVtCa</t>
  </si>
  <si>
    <t>❇️پیام تبریک سردار حسن زاده، فرمانده سپاه تهران بزرگ به مردم شریف پایتخت به مناسبت حضور حماسی در انتخابات ۲۸ خرداد و دعوت عمومی برای جشن بزرگ #شکرانه_حضور دوشنبه ۳۱ خرداد ساعت ۱۹ همزمان با شب میلاد امام رضا(ع)
مکان تمام مساجد بقاع متبرکه ومیادین اصلی سراسر تهران
#مردم_میدان https://t.co/dWBbHQSGMR</t>
  </si>
  <si>
    <t>امیدواریم ان شاء الله به برکت حضرت علی بن موسی الرضا سلام الله علیه امروز برای ملت ایران یک جشن باشد که همین هم خواهد شد ان شاء الله و ملت از این انتخابات خیر خواهد دید به توفیق پروردگار.
#دوباره_خدمت
#کرامت_ملت</t>
  </si>
  <si>
    <t>مبارکمون باشه
به پا خیزیم و با همین انرژی ستاد انتخاباتی امام عصر ،حضرت مهدی(عج) را تشکیل بدیم و آقای غریبمان را از غربت ۱۴۰۰ساله بیاوریم.
#جشن_پیروزی</t>
  </si>
  <si>
    <t>جشن تولد در خانواده های آبان خونین
از آبان ماه ۹۸ دیگر جشن و تولددرخانواده های آبان خونین معنی ندارد
امروز اگر خانواده های داغدار آبان وهمه مااگرزنده ایم وهنوز نفسی در سینه داریم فقط به عشق سرنگونی این نظام سفاک و خونریز است و لاغیر
تنهاجشن ما جشن روز آزادی است
#راى_من_سرنگونى https://t.co/iZCjD1rL7l</t>
  </si>
  <si>
    <t>جشن پیروزی آیت الله سید ابراهیم رئیسی، رییس جمهور منتخب مردم در کرمانشاه 
#دوباره_خدمت
#کرامت_ملت https://t.co/PJ4iwLvDrz</t>
  </si>
  <si>
    <t>❇️پیام تبریک سردار حسن زاده، فرمانده سپاه تهران بزرگ به مردم شریف پایتخت به مناسبت حضور حماسی در انتخابات ۲۸ خرداد و دعوت عمومی برای جشن بزرگ #شکرانه_حضور دوشنبه ۳۱ خردادماه ساعت ۱۹ همزمان با شب میلاد امام رضا(ع)
مکان: تمام مساجد، بقاع متبرکه ومیادین اصلی سراسر تهران
#مردم_میدان</t>
  </si>
  <si>
    <t>الان منافقین برا تخریب رئیسی :
 این دوره پایین ترین میزان رای دهندگان بوده 
آخه یکی نیس به اینا بگه که این بی اعتمادی
 رو کی در دل مردم ایجاد کرده؟؟
همین 49 درصدم از سر بصیرت و اعتمادشون به اصل نظام اومدن،
به کوری چشمان شماها...
#جشن_ملت_ایران 
#مردم_میدان</t>
  </si>
  <si>
    <t>ما به نوبه خودمان دیروز برای حدود ۱٠٠٠ نفر شربتی پخش کردیم، کسی را جدا نکردیم، از موافق رئیسی تا مخالفش همگی سهیم شدن.
با ۱٠٠٠ نفر از هموطنای عزیزم شریک شدیم دراین جشن
این جشن بزرگ برای همه ایرانیان است
جشن انتخابات ما برای همه ایرانیان و ایران دوست های جهان است.
#جشن_پیروزی https://t.co/P9QPqxn69R</t>
  </si>
  <si>
    <t>زمانی هست که شما می‌زنید به هدف، یک زمان هم نه، به هدف نزده‌اید، به جای اینکه واقعیت را بپذیرید و اصلاح کنید، دور همان را یک خط بکشید بگویید از اول هدف ما اینجا بود، حالا جشن بگیریم، حماسه آفریدیم! 
#حضور_پرشور</t>
  </si>
  <si>
    <t>['حضور_پرشور']</t>
  </si>
  <si>
    <t xml:space="preserve"> مبارکمون باشه
خسته نباشیم
#جشن_پیروزی</t>
  </si>
  <si>
    <t xml:space="preserve"> الحمدلله
گوارای وجود تک تک ملت ایران
#جشن_پیروزی</t>
  </si>
  <si>
    <t>هیچ کس توی این مملکت دلسوز نبود به دور اطرافیان #رييسي بگه،برگزاری #جشن_پیروزی توی این شرایط کرونایی غلطه!
مسبب پیک بعدی شدن که دیگه جشن نداره!</t>
  </si>
  <si>
    <t>['رييسي', 'جشن_پیروزی']</t>
  </si>
  <si>
    <t>اینکه دیشب فقط تو اندرزگو و پاسداران و سعادت‌آباد و اون بالا مالاها جشن پیروزی رئیسی برگزار شده هم، به اندازه یه کتاب ۵۰۰ صفحه‌ای حرف داره!
#No2IR</t>
  </si>
  <si>
    <t xml:space="preserve"> چرا جشن پیروزی می گیرید 
مگه الان وضع مردم خوب شده؟
مسکن و ازدواج و...
خواسته های اولیه مردم محقق شده؟!! جشن  زمانیکه فقر ریشه کن بشه و مردم ابتدا در اسایش و بعد در سایه ارامش رشد فرهنگی و معنوی کنن. یادمون باشه هدف اعتلای مردم هست
نه برنده شدن جناح و حزب سیاسی مون
#التماس_تفکر</t>
  </si>
  <si>
    <t>الحمدلله بعد #جشن_ملت_ایران اخلاق مداری وحفظ وحدت  ملی مهمترین اصل هست مراقب باشیم 
#مردم_میدان</t>
  </si>
  <si>
    <t>دوستان هندی، نسبت به #جشن_ملی_انتخابات ایران واکنش نشون دادند. اما از دولتمردانشون، بخاری بلند نشد؟! 
#دیپلماسی ! 
کجایی؟ 
#انتخابات_۱۴۰۰ 
#نفس_تازه</t>
  </si>
  <si>
    <t>['جشن_ملی_انتخابات', 'دیپلماسی', 'انتخابات_۱۴۰۰', 'نفس_تازه']</t>
  </si>
  <si>
    <t>یه سوال
چرا جشن پیروزی می گیرید 
مگه الان وضع مردم خوب شده؟
مسکن و ازدواج خواسته های اولیه مردم محقق شده؟!جشن  زمانیکه فقر ریشه کن بشه و مردم ابتدا در اسایش و بعد در سایه ارامش رشد فرهنگی و معنوی کنن. یادمون باشه هدف اعتلای مردم هست
نه برنده شدن جناح و حزب سیاسی مون
#التماس_تفکر</t>
  </si>
  <si>
    <t xml:space="preserve"> آمریکاازغصه بمیر که مردم ایران بمناسبت انتخاب #سید_ابراهیم_رئیسی جشن و پایکوبی دارند٪</t>
  </si>
  <si>
    <t>بعد از اول شدن "عدم مشارکت" و سوم شدن آرای باطله و خوشحالی و جشن مردم؛
حالا به اینفلوئنسرهای ارزشی دستور داده شده برای حفظ نیروهای خودی هم که شده بهر طریقی توجیه کنند!
#انتخابات۱۴۰۰ https://t.co/397grD6Gfb</t>
  </si>
  <si>
    <t xml:space="preserve">  زدن این حرفها درست نیست ،حفظ وحدت ملی از هر چیز مهمتر هست آقای جلیلی تقوا واخلاق مداریشون به اثبات رسیده ماهم باید همین روش را پیش رو داشته باشیم برای ایرانی آباد تا ظهور امام عصر عج الله 
#جشن_ملت_ایران 
#مردم_میدان</t>
  </si>
  <si>
    <t>زندگی 
عمر کردن نیست،
بلکه "رشد" کردن است
عمر کردن کاری است که از همه‌ی حیوانات برمی‌آید.
اما رشد کردن هدف والای انسان است
که عده‌ی معدودی می‌توانند ادعایش را داشته باشند...
#جشن_ملت_ایران 
#مردم_میدان</t>
  </si>
  <si>
    <t xml:space="preserve"> جشن پیروزی مبارک باد، خداراشکر که همه ملت چه هموطنان عزیزی که رای ندادندوچه اون عزیزانی که رای دادندرا تین چشن غرق شادی میکند
#جشن داریم تا جشن</t>
  </si>
  <si>
    <t>انتخابات دیروز مظهر  و خودباوری ملی
 و جشن بزرگ سیاسی شما در گام دوم و آغاز قرن نو بود که در ایام میلاد امام رئوف علیه السلام متجلی شد. 
#دوباره_خدمت
#کرامت_ملت https://t.co/9lutwi76TW</t>
  </si>
  <si>
    <t>دوباره شهر پر شده از عکس #حاج_قاسم 
#جشن_همه‌ی_جمهور https://t.co/9cIqvyVYPL</t>
  </si>
  <si>
    <t>['حاج_قاسم', 'جشن_همه\u200cی_جمهور']</t>
  </si>
  <si>
    <t>جشن پیروزی مردم #همدان
۱۴۰۰/۳/۳۰
کارناوال خودرویی ساعت ۱۸ مهدیه  روبه روی کانون بسیج
ساعت ۱۸ میدان امام خمینی (ره) پیاده راه بوعلی تا ۲۰:۳۰
#سلامٌ_على_إبراهيم</t>
  </si>
  <si>
    <t>['همدان', 'سلامٌ_على_إبراهيم']</t>
  </si>
  <si>
    <t>شروع امسال عید تو عید بوده
الان هم که در #دهه_کرامت هسیم همراه شده با پیروزی #جبهه_انقلاب
اینا میتونه نشونه ای باشه از اینکه قرن 14 پایان خیانت ها و شروع سرافرازی #ایران هس و این تازه آغاز ماجراس
با جشن گرفتن خستگی انتخابات رو از تن بیرون میکنیم من که خیلی خوشحالم
#ایران_قوی</t>
  </si>
  <si>
    <t>['دهه_کرامت', 'جبهه_انقلاب', 'ایران', 'ایران_قوی']</t>
  </si>
  <si>
    <t>یعنی یه تار موی این خانم با این فهمش به صدتا ریش بعضی مسئولین خائن می ارزه
#جشن_ملت_ایران
#رئیسی https://t.co/9M4lMWi8vS</t>
  </si>
  <si>
    <t>رای ما کجا و رای هموطنان خارج نشینمون کجا!!
شیر مادرتون حلالتون
#جشن_انتخابات 
#رئیسی https://t.co/yLjMsEJc3S</t>
  </si>
  <si>
    <t>['جشن_انتخابات', 'رئیسی']</t>
  </si>
  <si>
    <t>الحمدالله رب العالمین
#جشن_ملت_ایران https://t.co/nat65n2Ugv</t>
  </si>
  <si>
    <t xml:space="preserve"> از #رفتن شما بسیار خوشالیم که رفتن #نتانیاهو ناراحت چون اون دشمن خارجی ما بود و میتوانستیم نابودش کنیم ام شما چی ما را نابود کردید ....اکر واقعا تقصیر شما نبود حداقل درست رفتار میکردید و این همه #سلطان به وجود نمی آوردید .#جشن میگیرم از رفتن شما</t>
  </si>
  <si>
    <t>['رفتن', 'نتانیاهو', 'سلطان', 'جشن']</t>
  </si>
  <si>
    <t>آقای سردمداران نظام!
جشن و پایکوبی بابت ۴۸درصد مشارکت زوری،
در هزیمت بوق زدن باشد!😆🤭
#استعفا_دهید
#ملت_ناراضی</t>
  </si>
  <si>
    <t>['استعفا_دهید', 'ملت_ناراضی']</t>
  </si>
  <si>
    <t>خرم شهر ها در پیش 
اینم یکیشه
شاه حسن رفت
خرم شهر آزاد شد
#مردم_میدان 
#جشن_پیروزی https://t.co/cfgPWxjx3z</t>
  </si>
  <si>
    <t>هرکه دلارام دید، از دلش آرام رفت...
#جشن_ملت_ایران https://t.co/4pmUbgNlDK</t>
  </si>
  <si>
    <t>جشن پیروزی انقلابیون در کنار مردم وفادار و همدل ، و خواستار عدالت ؛خیابان احمد آباد مشهد
#جشن_ملت_ایران
#مردم_میدان
#کار_درست https://t.co/rk7V0otrAx</t>
  </si>
  <si>
    <t>['جشن_ملت_ایران', 'مردم_میدان', 'کار_درست']</t>
  </si>
  <si>
    <t>ر‌وحانی رفت...
پایان هشت سال فشار مقدس✌😎
#جشن_ملت_ایران
#مردم_میدان https://t.co/3BfRVd0Dew</t>
  </si>
  <si>
    <t>💢 مجاهدت ۶ ماهه برای تأمین امنیت #انتخابات
هر انتخاباتی که تاکنون در کشورمان برگزار شده است، در ذیل چتر امنیت پایداری بوده که مرزداران، مرزبانان و نیروهای امنیتی، نظامی و انتظامی کشور با خون خویش آن را تضمین کرده‌اند.
🔗 https://t.co/aCAlalKaIm
#جشن_ملت_ایران 
#مردم_میدان https://t.co/rAQ2PMS37z</t>
  </si>
  <si>
    <t>['انتخابات', 'جشن_ملت_ایران', 'مردم_میدان']</t>
  </si>
  <si>
    <t>او می رود اما آثار ویرانگر حضورش دهه ها بر این کشور و مردم مظلوم باقی می ماند....
کاش زودتر اتفاق بیفتد....
#جشن_ملت_ایران 
#محاکمه_روحانی https://t.co/oXk7u8w25x</t>
  </si>
  <si>
    <t>['جشن_ملت_ایران', 'محاکمه_روحانی']</t>
  </si>
  <si>
    <t>#جشن_ملت_ایران برجهان مبارک.💕🎶🎼✈</t>
  </si>
  <si>
    <t>مشهدیا (مِشَدیا) .. 
بیاین جشن بزرگ پیروزی ✌🏻✌🏻
با حضور موشک نقطه زن انقلاب . دکتر زاکانی ✌🏻
#جشن_پیروزی
#انتخابات۱۴۰۰
#انتخاب_درست https://t.co/HU9MkVnrf3</t>
  </si>
  <si>
    <t>['جشن_پیروزی', 'انتخابات۱۴۰۰', 'انتخاب_درست']</t>
  </si>
  <si>
    <t>وقتی مردم یه  دولت انقلابی رو انتخاب میکنن، یعنی طالب دولت کریمه‌ای هستن که پایان همه نا امیدی هاست!!!
ستون باشیم برای دولتی که؛
قراره تمدن‌ساز باشه برای برپایی آخرین حکومت عدل الهی !
☀️طلوع نزدیکِ خورشید، حتمی است.
#اللهم_عجل_لوليك_الفرج
#جشن_ملت_ایران
#مردم_میدان</t>
  </si>
  <si>
    <t>['اللهم_عجل_لوليك_الفرج', 'جشن_ملت_ایران', 'مردم_میدان']</t>
  </si>
  <si>
    <t>آقای رئیسی! 
قشر ضعیف جامعه که سالهاست حقش پایمال شده، کلی دلیل داشت برای رای ندادن و تحریم انتخابات،  ولی اومدن هم شبانه روز برات تبلیغ کردن هم رای دادن. هم دیشب به بهانه پیروزی شما کلی خندیدن و شادی کردن.
[آقای رئیسی! مردم خیلی بهت امید بستن. روسفیدشون کن]
#جشن_پیروزی https://t.co/k2yNiGiBoD</t>
  </si>
  <si>
    <t>خوب #انتخابات هم تموم شد بریم سراغ جشن میلاد #امام_رضا علیه السلام https://t.co/tMSKOqtfVT</t>
  </si>
  <si>
    <t>['انتخابات', 'امام_رضا']</t>
  </si>
  <si>
    <t>نازنینا! 
ما به نازِ تو جوانی داده ایم))) 
"السلام علیک یا اباالحسن یا علی بن موسی الرضا ع
#جشن_ملت_ایران https://t.co/Pg818DZ3On</t>
  </si>
  <si>
    <t>ثمره خون حاج قاسم برای محور مقاومت:
رفتن ترامپ با حقارت،
رفتن نتانیاهو با فضاحت،
ماندن اسد با عزت،
پیروزی مقتدرانه در جنگ غزه،
پیروزی جانانه انصارالله،
و حالا رفتن روحانی و تشکیل دولت انقلابی در جمهوری اسلامی ایران،
این راه ادامه دارد...
#جشن_ملت_ایران</t>
  </si>
  <si>
    <t>#جشن_ملت_ایران و میلاد امام رئوف (ع) بر ملت ایران مبارک باد</t>
  </si>
  <si>
    <t>و روسیاهی موند برای ...
ببین اسمت تو این سه نقطه جا میشه یا نه؟
و امروز کلید شیکسته سپرده شد به آقای رئیسی 
امیدوارم قدر این نعمت رو بدونن و به داد این ملت مظلوم و نجیب برسن
ای که دستت می رسد کاری بکن
#جشن_ملت_ایران 
#مردم_میدان https://t.co/J2jWn2bEY3</t>
  </si>
  <si>
    <t>جشن پیروزی ابراهیم رئیسی در انتخابات ریاست جمهوری - میدان ولیعصر
 سید ابراهیم #رییسی در سیزدهمین دوره‌ی #انتخابات ریاست جمهوری با رای نزدیک به ۱۸ میلیون به پیروزی رسید. او به عنوان هشتمین رییس جمهوری ایران از مرداد ماه فعالیت خود را آغاز می‌کند.
https://t.co/X0otFAsRAn
#Iran https://t.co/x9Zog9xhWb</t>
  </si>
  <si>
    <t>['رییسی', 'انتخابات', 'Iran']</t>
  </si>
  <si>
    <t>جاتون خالی دیشب جشن #پیروزی داشتیم چه جشنی  بلوار اندرزگو، خانمه با این که رای نداده بود ولی خوشحالی می کرد</t>
  </si>
  <si>
    <t>بعد از مدتها یه چهره واقعی از انقلاب اسلامی به دنیا معرفی میشه!
#رئیسی
#جشن_ملت_ایران</t>
  </si>
  <si>
    <t>همین دوستانی که امروز پشت سر آقای #رييسي نشستن ، با این حجم از توقعات غیر منطقی از دولت ایشون به زودی مقابلشون خواهند ایستاد
#رييسي 
#انتخابات
#ابراهيم_رئيسي 
#جلیلی 
#جشن_ملی 
#جشن_پیروزی_رییسی 
#احمدي_نژاد 
#روحاني</t>
  </si>
  <si>
    <t>['رييسي', 'رييسي', 'انتخابات', 'ابراهيم_رئيسي', 'جلیلی', 'جشن_ملی', 'جشن_پیروزی_رییسی', 'احمدي_نژاد', 'روحاني']</t>
  </si>
  <si>
    <t>میگم راستی ابرام قاتل تا کلاس ششم تو حوزه علمیه درس خوندنی عمو مدرک کاشکی گرفتی. راستی جشن بشکه هم داشتی مفعول خان #براندازم #No2IR</t>
  </si>
  <si>
    <t>بلوغ مردم در انتخاب دولت انقلابی،
شرح حال طلب برای دولت کریمه است.
#جشن_ملت_ایران 
#مردم_میدان https://t.co/X99ejyL370</t>
  </si>
  <si>
    <t>خدایامامردمانِ ازجنگ برگشته‌ایم،
به قدرِهشت سال جنگ،
هشت سال،بلکه بیشترازآن خونِ دل خوردیم،
این نعمت رابرمامبارک گردان و ماراقدردان نعمت‌هایت قراربده
خدایاما این پیروزی راهدیه میلادامام رئوفمان می‌دانیم
به حق علی بن موسی الرضا آن رابرما مبارک بگردان💚
#سلام_بر_ابراهیم
#جشن_ملی https://t.co/JRdDHoM8wj</t>
  </si>
  <si>
    <t>['سلام_بر_ابراهیم', 'جشن_ملی']</t>
  </si>
  <si>
    <t>به ملت ایران تبریک عرض می کنم افرین به غیرتتون همه ملت ایران مرد میدان هستین
#گلستان_حضور 
#جشن_ملت_ایران https://t.co/C2ynz9VyEt</t>
  </si>
  <si>
    <t>['گلستان_حضور', 'جشن_ملت_ایران']</t>
  </si>
  <si>
    <t>می بینم
آن شکفتنِ شادی را
پرواز‌ِ بلند آدمیزادی را
آن جشنِ بزرگ روز آزادی را
#سایه</t>
  </si>
  <si>
    <t>#فوری
تا میلیونی شدن طوفان توییتری #No2IR کمتر از ۱۰۰ هزار هشتگ مانده. جشن پیروزی این رفراندوم را با ترند ۱ کردن این هشتگ تکمیل کنیم.</t>
  </si>
  <si>
    <t>['فوری', 'No2IR']</t>
  </si>
  <si>
    <t>اون کسایی ک باید دیشب میرفتن تو خیابون جشن میگرفتن ما بودیم ک اتحاد ۵۱ درصدی داشتیم(۳۱ میلیون نفری )  ^_^
اتحادمون مبارک ❤
#No2IR 
#IraniansBoycottElections https://t.co/tLCwr8yffW</t>
  </si>
  <si>
    <t>میگفتن رییسی بیاد کنسرت‌ها رو جمع میکنه!
رییسی اومد کنسرت و جشن خیابونی گذاشت 😍😍
#خادم_جمهور https://t.co/8plBChDfri</t>
  </si>
  <si>
    <t>['خادم_جمهور']</t>
  </si>
  <si>
    <t>#جشن_ملت_ایران شیراز
خیلی مزه داد بعد از اون همه نگرانی 
دیشب پیش خودم احساس میکردم داریم جشن ظهور آقامون رو میگیریم .
و دیدن #مردم_میدان از جنس خودت خیلی لذت بخش بود . https://t.co/xEWmM53qYa</t>
  </si>
  <si>
    <t>دیانت بر سیاست چیره شد، آری جهـان فهمید
رضـاجــان است شـاه مردم ایران، رضـاخان نــه
#جشن_پیروزی https://t.co/w7Huf7yDfW</t>
  </si>
  <si>
    <t>🌿 سعدی فرمود :
بنی آدم اعضای یکدیگرند، ولی بچه‌های مشهد یک چیز دیگرند....
😁😁😂😂
#جشن_ملت_ایران
#مردم_میدان https://t.co/6nVYHYhZzS</t>
  </si>
  <si>
    <t>صدشکر که چشم دشمنان کور شده است
دلهای محبان همه مسرور شده است
تبریک به ثامن الحجج باید گفت
چون خادم او رییس جمهور شده است.
#جشن_ملت_ایران
#دوباره_خدمت https://t.co/LRcvzKuXRo</t>
  </si>
  <si>
    <t>['جشن_ملت_ایران', 'دوباره_خدمت']</t>
  </si>
  <si>
    <t>جشن پیروزی رئیسی تهران 
#کرامت_ملت  #دوباره_خدمت  #رئیسی https://t.co/4ohGlWarIs</t>
  </si>
  <si>
    <t>['کرامت_ملت', 'دوباره_خدمت', 'رئیسی']</t>
  </si>
  <si>
    <t>کاروان ماشینی جشن پیروزی
#کرامت_ملت  #دوباره_خدمت  #رئیسی https://t.co/nJxwoDb7tF</t>
  </si>
  <si>
    <t>جشن هواداران رئیسی پس از انتخابات کرج
#کرامت_ملت  #دوباره_خدمت  #رئیسی https://t.co/H106bQ0rlm</t>
  </si>
  <si>
    <t>جشن حامیان رئیسی
#کرامت_ملت  #دوباره_خدمت  #رئیسی https://t.co/EYI5ZV2QKt</t>
  </si>
  <si>
    <t>انگار آقای #رئیسی واقعا بفکر ازدواج جوانهاس، دیروز جشن حضوری میدان امام حسین خیلی خوب بوده انگار.:)))))))</t>
  </si>
  <si>
    <t>جشن شکرانه ی سنندج
#کرامت_ملت  #دوباره_خدمت  #رئیسی https://t.co/eIj6CAEzhE</t>
  </si>
  <si>
    <t>جشن ملی 
کرامت_ملت  #دوباره_خدمت  #رئیسی https://t.co/rzEVqrvbB7</t>
  </si>
  <si>
    <t>['دوباره_خدمت', 'رئیسی']</t>
  </si>
  <si>
    <t>خیلی حس خوبیه
بعد از هشت سال به جای خادم الآمریکا و الانگلیس؛خادم الرضا رئیس جمهور بشه❤️✌️
#رئیسی #جشن_ملت_ایران https://t.co/FdZuGT7eea</t>
  </si>
  <si>
    <t>و این روز معروف خواهد شد به پیروزی جبهه حق در مقابل منافقین داخلی.
خدا با ماست.
#جشن_ملت_ایران</t>
  </si>
  <si>
    <t>جشن پیروزی سید ابراهیم در جای جای ایران. 
#دوباره_خدمت 
#کرامت_ملت https://t.co/QixR2JS0Jl</t>
  </si>
  <si>
    <t>از کرم شماست دار و ندار ما 
خداروشکر که ما امام رضا داریم..
#جشن_ملت_ایران https://t.co/g5PfHgL31W</t>
  </si>
  <si>
    <t>#جشن_ملت_ایران مبارک !
 امروز تازه شروع ماجرای دویدن‌ها برای رسیدن به آن حادثه‌ی باشکوه تاریخ است. https://t.co/Clq9AHrVyv</t>
  </si>
  <si>
    <t>احساس میکنم با اومدن آقای #رئیسی یه فشار سنگین از روی مردم برداشته شد! 
شمام همین احساس رو دارید؟!😊
#جشن_ملت_ایران</t>
  </si>
  <si>
    <t>چه قدر زیبا !!!!!
آیت الله رئیسی خادم امام هشتم در هشتمین روز دهه کرامت ، هشتمین رئیس جمهور ایران شد و جشن میلاد با سعادت امام هشتم و پیروزی خادمش را باهم جشن میگیریم.
ان شاالله جشن بعدی ظهور هر سریعتر حضرت حجت ابن الحسن (عج) باشد.
#کرامت_ملت #دوباره_خدمت</t>
  </si>
  <si>
    <t>جشن پیروزی بزرگ ملت در کرمان مزار سردلها
#دوباره_خدمت 
#کرامت https://t.co/VrQ3wPrfXY</t>
  </si>
  <si>
    <t>['دوباره_خدمت', 'کرامت']</t>
  </si>
  <si>
    <t>مهمتر از همه بحثهای تقلب و کارشکنی ها اینه که درجهت اقتدار بیشتر کشورمون شرکت کردیم و هرجا لازم باشه حتی با جانمون در این راه خواهیم بود
#جشن_ملت_ایران</t>
  </si>
  <si>
    <t>جشن طرفدارای رئیسی رو تو شهر دیدین؟
بنظرتون چند درصد از جمعیت شهرتون رو تشکیل میدن؟
همینو نسبت به کل کشور حساب کنید تعداد آرای رئیسی بدست میاد 
۸ میلیون و ۱۰ میلیونم خودمون گذاشتیم تو دهنشون
#No2IR
#نه_به_جمهوری_اسلامی</t>
  </si>
  <si>
    <t>این پیروزی دلچسب گوارای وجودتان باد.
#جشن_ملت_ایران 
#مردم_میدان</t>
  </si>
  <si>
    <t>علی رغم اینکه بیشتر و موثرتر از خیلی ها برای پیروزی #ابراهيم_رئيسی تلاش کردم. در جشن و پایکوبی ها شرکت نکردم,چرا که هنوز اتفاق خاصی نفتاده است. جشن باشه وقتی سفره ملت عزیز ایران رنگین شد و اقتدار به این خاک عزیز برگشت.
#مردم_میدان 
#ایران_قوی</t>
  </si>
  <si>
    <t>['ابراهيم_رئيسی', 'مردم_میدان', 'ایران_قوی']</t>
  </si>
  <si>
    <t>دوستان صبح همگی بخیر.
دیدین چقدر لذت بخشِ، کاری را انجام بدی که دیگران بهت میگن: تو نمی تونی!!!
الان بعد از گذشت دو روز از انتخابات چنین حسی دارم.😅😇😇
#جشن_ملت_ایران 
#مردم_میدان</t>
  </si>
  <si>
    <t>حاج قاسم کجایی تا باهم این پیروزی جشن بگیریم
#کرامت_ملت 
#دوباره_خدمت</t>
  </si>
  <si>
    <t>تو کیستی که ز دستت بهار می‌ریزد
بهار در قدمت برگ و بار می‌ریزد
ز چشم گرم تو خورشید،نور می‌گیرد
چو مِهرِ روی تو بر شام تار می‌ریزد
به زیر پای تو،ای یاس گلشن یاسین
نسیم عشق،گل انتظار می‌ریزد
به امید اینکه جشن بعدی، رسیدن 
آقامون باشه
#اللهم_عجل_لوليك_الفرج</t>
  </si>
  <si>
    <t>یعنی به خاطر یک جشن تولد تو خونه که فقط ۵ تا بچه میان که آب بازی کنن، از ظهر تا الان که ساعت ۱۱-۱۲ شبه، داشتم یک بند کار می کردم. 
چرا؟ چون سرکار خانم دلبرک ۶ ساله کاپ کیک خونگی با خامه خونگی از من ناشی بدون ابزار خواسته! 😏💙
#مادرنوشت</t>
  </si>
  <si>
    <t>['مادرنوشت']</t>
  </si>
  <si>
    <t>یزد رو به غلط پایتخت اصلاحات خوندن، یزد حسینیه و قلب ایرانه و مردم بصیرش اینگونه برای پیروزی سید ابراهیم رئیسی جشن گرفتند....
#دوباره_خدمت
#کرامت_ملت https://t.co/LaSE1sdqt8</t>
  </si>
  <si>
    <t>پاسداری میکند از باور ما رأی من
شک نکن دارداثر در دین و دنیارأی من
باعثِ ابطالِ باطل!بانیِ جاءالحق است 
میشود تفسیری از«إنا فتحنا»رأی من
باقیات وصالحات است وحمایت میکند
رهبرم را و شهیدان را...خدا را رأی من
#جشن_ملت_ایران
#اللهم_عجلـــ_لولیڪ_الفرجـهم</t>
  </si>
  <si>
    <t>['جشن_ملت_ایران', 'اللهم_عجلـــ_لولیڪ_الفرجـهم']</t>
  </si>
  <si>
    <t>امروز جشن پیروزی ملت ایران بر مزدوران ملکه، بن‌سلمان و بایدن است.
امروز روزیست که ملت ما بار دیگر سیلی محکمی به صورت آنانی زد که می‌خواستند ۸ سال دیگر این ملت را در فلاکت و بدبختی نگاه دارند.
#کرامت_ملت
#دوباره_خدمت</t>
  </si>
  <si>
    <t>خبر کوتاه بود و اتفاق جانکاه.
"هواداران #رييسی دیشب جشن پیروزی برپا کردند." 
مثل این‌که تو یه تورنمنتِ تک‌تیمه جشن قهرمانی بگیری
تازه خودش هم تو بیانیه‌ش گفته: "به پشتوانه‌ی آرا بالا و اعتماد کم‌نظیر شما..."</t>
  </si>
  <si>
    <t>#رییسی رییس شد اوکی
ولی زمین بی رقیب جشن پیروزی نداره که اوسکلا</t>
  </si>
  <si>
    <t>هروقت خوشحالی مردم از پیروزی انتخاباتی #مردم_میدان و #جشن_ملت_ایران و دلخوشی شون نسبت به تغییر اوضاع رو میبینم به این فکر میکنم چی میشد برای اومدن امام زمان مون اینجوری همدل میشدم؛ امام مون بیاید که قطعا اوضاع خیلی زیر و رو میشه.
#اللهم_عجل_لولیک_الفرج</t>
  </si>
  <si>
    <t>['مردم_میدان', 'جشن_ملت_ایران', 'اللهم_عجل_لولیک_الفرج']</t>
  </si>
  <si>
    <t>پشت پنجره انتظار ایستاده ام
بسان کودکی که
در انتظار بازگشت پدر است
از سفر؛
نه خوراکی های رنگارنگ
شادش میسازد
و 
نه اسباب بازی های زیبا و قشنگ...
تنها 
بازگشت پدر و آغوش اوست
که 
دلتنگی هایش را پایان می بخشد!
بهانه زیاد است 
اما
شما از یاد نمی روید...
#جشن_ملت_ایران</t>
  </si>
  <si>
    <t>رفتم روم #مزدوران_خارج‌نشین در #كلاب_هاوس را بهم ریختم‌ و جشن پیروزی #رئیسی جمهور را به سوزش اتفاقات دیروز در لندن، بیرمنگام و منچستر و کالیفرنیای آمریکا تبدیل کردم، و از کرده خود خوشحالم 😂😂😂✌🏻✌🏻
دم هموطنان باشرف خارج‌نشین گرم که اعماق وجود این جماعت را سوزاندند #No2IR https://t.co/aR4BSt0aJt</t>
  </si>
  <si>
    <t>['مزدوران_خارج\u200cنشین', 'كلاب_هاوس', 'رئیسی', 'No2IR']</t>
  </si>
  <si>
    <t>اکنون وقت آن است که زیر بارانی از یکپارچگی و اتحاد، قدم  بزنیم
 وبرای سربلندی وطن بر فراز رنگین کمان آزادی تلاش کنیم.
#جشن_ملت_ایران 
#مردم_میدان</t>
  </si>
  <si>
    <t>ان شاالله از این به بعد ایران در جشن و شادی باشد، با وجود شما سید.
#جشن_ملت_ایران</t>
  </si>
  <si>
    <t>انقلاب ایران مظهر تجلی نور در ظلمت
 و نماد دستیابی به معانی عمیق قرآنی در قلوب ملت همیشه درصحنه ایران است.⁦✌️⁩⁦✌️⁩⁦✌️⁩
#جشن_ملت_ایران 
#مردم_میدان</t>
  </si>
  <si>
    <t>بنده هم به سهم خودم که فقط چندرغاز فملی و پالایشی و یه فیق مثقال شستا ازش مونده، پیروزی جناب آقای #رئیسی رو تبریک میگم :)
#جشن_پیروزی</t>
  </si>
  <si>
    <t>#انتخابات۱۴۰۰ نشان داد:
۱. مسئله اصلی مردم اقتصاد است نه حجاب و دوچرخه‌سواری و استادیوم ...
۲. کلید حل مشکلات در داخل است نه در دست کدخدا
۳. مذاکره ابزاریست که اگر کارا نباشد مجبور به استفاده از آن نیستیم
۴. ملت حامی توان موشکی و نفوذ منطقه‌ای است
#مردم_میدان
#جشن_ملت_ایران</t>
  </si>
  <si>
    <t>جشن پیروزی ملت ایران که با حضوری پرشور و گسترده در انتخابات، مشت محکمی به دهان یاوه‌گویان زدند.
#مردم_میدان 
#جشن_ملت_ایران https://t.co/7jEZCo1MV6</t>
  </si>
  <si>
    <t>رئیسی:امروز روز اتحادوهمدلی است
ملت ایران؛دیروزشما به عهدخود وفا کردیدوامروز نوبت خادم شماست که به عهدش وفادار بماندولحظه‌ای کوتاهی نکند.
به پشتوانه آرای مردم دولتی پرکار،انقلابی وضدفسادراتشکیل می‌دهم وتمام ظرفیت‌ دولت رابرای خدمت به ایرانیان عزیز به کارخواهم بست.
#جشن_ملت_ایران https://t.co/U0CZzoZFJ5</t>
  </si>
  <si>
    <t>به این عر و‌گوز و جشن پیروزیشان نگاه نکنید، جمهوری عسلامی در بدترین وضعیت ممکن قرار دارد.عدم مشروعیت داخلی این رژیم تا بنِ دندان مسلح را مستاصل خواهد کرد.این رفراندوم بزرگ مردم ایران، سیلی محکمی بود که بر چهره کریه علی خامنه ای زدند.خودشان هم میدانند که قافیه را باخته اند.
#No2IR</t>
  </si>
  <si>
    <t>🔴 هنرمند مصری تصویر رای دادن مقام معظم رهبری را منتشر کرده و نوشته: «به بن‌زاید و بن‌سلمان؛ اینی که می‌بینید برگه تعرفه رای انتخاباته و اون هم خودکارِ که باهاش روی برگه اسم می‌نویسند.»‌
#مردم_میدان 
#جشن_ملت_ایران https://t.co/Bd6nNKhMOx</t>
  </si>
  <si>
    <t>روزنامه اطلاعات صبح امروز:
بعد از چهار سال انتظار
عطر رضوی ایران‌ را فرا گرفت...
#جشن_ملت_ایران</t>
  </si>
  <si>
    <t>ماندگاری ج ا و جشن وحوش تروریست #No2IR https://t.co/eoaTRfLqOM</t>
  </si>
  <si>
    <t>بگذرد این روزگار تلخ‌تر از زهر
بار دگر روزگار چون شکر آید...
دیو چو بیرون رود فرشته درآید😍
#جشن_ملت_ایران 
#مردم_میدان https://t.co/h6QbG2xN0x</t>
  </si>
  <si>
    <t>مردم دنیاالگوشماماییم .....
#جشن_ملت_ایران
#مردم_میدان</t>
  </si>
  <si>
    <t>کلا هر اقدامی که به ماندگاری حتی یکسال جمهوری اسلامی  بیانجامد  تروریست‌های دنیا جشن میگیرند  
#نه_به_جمهوی_اسلامی 
#no2ir https://t.co/bLEF60irby</t>
  </si>
  <si>
    <t>ایران ای جان 🙏🇮🇷😍✌⚘
ای بیشه ی شیران 🙏🇮🇷😍⚘
آزاد بمان شاد بمان خاکه من ایران
#جشن_پیروزی_رییسی https://t.co/BXsaTNkyxG</t>
  </si>
  <si>
    <t>ایران ای جان🙏🇮🇷🇮🇷✌⚘
 ای بیشه ی شیران🙏🇮🇷😍✌⚘
 آزاد بمان شاد بمان خاکه من ایران
#جشن_پیروزی_رییسی https://t.co/mwxOwPfsi7</t>
  </si>
  <si>
    <t xml:space="preserve"> نه مسئله جشن، مسئله بلوغ رای مردم ایران است که منفعلانه برای مطالبات خود نماینده پیدا نمی کنند، بلکه آگاهانه به اصلاجطلبانان رغبتی نشان ندادند و از آسمان سپهر سیاسی حذفشان کردند،
حالا جایزه که  بخاطر از دست رفتن وزن سیاسی آنها بهشان تریبون نده و    #بای_بای</t>
  </si>
  <si>
    <t>['بای_بای']</t>
  </si>
  <si>
    <t>بلوغ مردم درانتخاب دولت انقلابی شرح حال طلب برای دولت کریمه است!
#جشن_ملت_ایران https://t.co/9IW2Nvbcab</t>
  </si>
  <si>
    <t>صدشکر که چشم دشمنان کور شده است
دلهای محبان همه مسرور شده است
تبریک به ثامن الحجج باید گفت
چون خادم او رییس جمهور شده است#جشن_ملت_ایران
#کرامت_ملت</t>
  </si>
  <si>
    <t>جشن پایان چند دهه ذلت حاصل از ناکارآمدی #سرطان_اصلاحات 
Tel:) 
#جشن_انتخابات https://t.co/bUfpuBZ2jo</t>
  </si>
  <si>
    <t>['سرطان_اصلاحات', 'جشن_انتخابات']</t>
  </si>
  <si>
    <t>#فلسطین عزیزروزهای جشن گرفتن شماهم نزدیکه.
#القدس_لنا</t>
  </si>
  <si>
    <t>['فلسطین', 'القدس_لنا']</t>
  </si>
  <si>
    <t>جشن پیروزی حامیان آیت‌الله رئیسی - میدان امام حسین
#عکس_بازی https://t.co/Z0PnuygFX0</t>
  </si>
  <si>
    <t xml:space="preserve"> اصولگرها که جشن توهم گرفتن این ما هستیم که صاحبان اصلی این جشن هستیم. تسلیت میگم خدمت شما جشن ملت ایران رو جناب اردلان.
#No2IR</t>
  </si>
  <si>
    <t>پیروزی ملت ایران در انتخابات سرآغاز قوی تر شدن ایران و ایرانی ها در جهان و تلاش بیشتر برای تحقق تمدن نوین اسلامی و زمینه سازی برای ظهوره!
#جشن_ملی 
#گام_دوم_انقلاب https://t.co/2LZwgDu854</t>
  </si>
  <si>
    <t>['جشن_ملی', 'گام_دوم_انقلاب']</t>
  </si>
  <si>
    <t>۴۵ روز بیشتر نمونده
علی برکت الله😂
#جشن_ملت_ایران 
#جشن_انتخابات https://t.co/dbKiDgecfp</t>
  </si>
  <si>
    <t>['جشن_ملت_ایران', 'جشن_انتخابات']</t>
  </si>
  <si>
    <t>جشن پیروزیشون ی جوریه که آدم حس میکنه داعش حمله کرده خیابون #انتخابات۱۴۰۰</t>
  </si>
  <si>
    <t>عزیزانیکه معطل بودن بایاربرن #جشن_ملت_ایران مابایارازخونه تصاویرومشاهده کردیم باورکن ......</t>
  </si>
  <si>
    <t>آزادی ملت از دیکتاتوری رسانه‌ای و دوقطبی سازان و پیروزی نیروهای ناب انقلابی پس از چهل سال بر انواع غرب‌گرایی و بداخلاقی‌های سیاسی و آغازگام دوم انقلاب مبارک باد.
به رهبر صبور و دوراندیش و تمامی زمینه سازان تبریک می گوییم.
الهی این انتخاب ظهور را نزدیک‌تر کند.
#جشن_ملت_ایران</t>
  </si>
  <si>
    <t>حاج قاسم کجایی تا باهم این پیروزی جشن بگیریم
#کرامت_ملت 
#دوباره_خدمت https://t.co/ZRk6JVUgRr</t>
  </si>
  <si>
    <t>بعد از جشن #NO2IR این خبر خوب در مورد #کرونا هم می چسبه. البته بایستی تکمیل و تایید شه.
#No2TerroristMullahsElection
#رای_بی_رای
#نه_به_جمهوری_اسلامی
#IraniansBoycottElection https://t.co/qRhdL2Inpz</t>
  </si>
  <si>
    <t>['NO2IR', 'کرونا', 'No2TerroristMullahsElection', 'رای_بی_رای', 'نه_به_جمهوری_اسلامی', 'IraniansBoycottElection']</t>
  </si>
  <si>
    <t>کاش میشد این 40 و5 روز باقی را بزاره وبره گم بشه. دلم میخواد اخبار ببینم وقیافه این منفور ونبینیم...
#امحاکمه_روحانی
#جشن_ملت_ایران</t>
  </si>
  <si>
    <t>['امحاکمه_روحانی', 'جشن_ملت_ایران']</t>
  </si>
  <si>
    <t>عَلَم افتاده به دستان سلیمانی‌ها
#جشن_ملت_ایران 
#مردم_میدان https://t.co/jBXcVLj1nz</t>
  </si>
  <si>
    <t>🌸🌸🌸🌸🌸🌸🌸🌸🌸🌸🌸🌸🌸🌸🌸🌸🌸
چه ژیبا آیت الله رئیسی، خادم امام هشتم در هشتمین روز دهه کرامت، هشتمین رئیس جمهورایران شد و جشن میلاد با سعادت امام هشتم و پیروزی خادمش را باهم جشن میگیریم
🌸🌸🌸🌸🌸🌸🌸🌸🌸🌸🌸🌸🌸🌸🌸🌸🌸
#رييسي</t>
  </si>
  <si>
    <t xml:space="preserve"> ما از نتانیاهو خون دل نخوردیم  هرچی نفرت داریم از وجود بی وجود منافق پست فطرت در لباس خوب... إلهي که بری بر نگردی...فری
#جشن_ملت_ایران
#به_عشق_امام_رضا</t>
  </si>
  <si>
    <t>['جشن_ملت_ایران', 'به_عشق_امام_رضا']</t>
  </si>
  <si>
    <t>افتخارم اینه از خراسان جنوبی هستم که بالاترین سطح مشارکت (75%) رو داشته و از روستاهای سربیشه که 100/2% مشارکت داشتن یعنی همه رأی دادن. روز انتخابات پیرزن و پیرمردهای بالای90سال سن رو دیدم تو روستا که نمیتونستن راه برن ولی بچه هاشون اونها رو آورده بودن تا رای بده.
#جشن_پیروزی</t>
  </si>
  <si>
    <t>سلام بر آقای جمهوری اسلامی ایران..
#جشن_ملت_ایران 
#ملت_پیروز_انتخابات https://t.co/0FgnZx3Da6</t>
  </si>
  <si>
    <t>['جشن_ملت_ایران', 'ملت_پیروز_انتخابات']</t>
  </si>
  <si>
    <t>هیچوقت اینقدر خوشحال نشدم در این 8سال  با آمدن ریسی تمام دردهام یادم رفت.
#جشن_ملت_ایران
#ازت_متفریم_فریدون</t>
  </si>
  <si>
    <t>['جشن_ملت_ایران', 'ازت_متفریم_فریدون']</t>
  </si>
  <si>
    <t>در هشت سال پر ازغم واندوه حتی یک روز خوش ندیدیم اما دیروز گویا از روی کوه آتش عبور کردیم... فقط خدا میدونه چقدر زجر کشیدیم. انشاءالله این دولت بره بر نگرده برای همیشه. ♨️♨️
#ازت_متنفریم_فریدون
#جشن_ملت_ایران https://t.co/HrWJCNdLsA</t>
  </si>
  <si>
    <t>['ازت_متنفریم_فریدون', 'جشن_ملت_ایران']</t>
  </si>
  <si>
    <t>هیچ رفتنی به اندازه رفتن دولت اعتدال گرا، کام تلخ جامعه رو شیرین نمی کنه😍 #جشن_ملت_ایران 
#مردم_میدان</t>
  </si>
  <si>
    <t>رئیس جمهور منتخب ، رئیس جمهور همه مردم ایرانه
دم همه ایرانیا گرم
لطفاً با دعواها و تیکه پراکنی‌های نابجا این شیرینی به کام همدیگه تلخ نکنین
#جشن_ملت_ایران</t>
  </si>
  <si>
    <t>انقلاب قفس اسارت را شکست واکنون آماده پرواز است زیرا که: 
انقلاب در اختیار انقلابی ها قرار گرفت #جشن_ملت_ایران 
#مردم_میدان</t>
  </si>
  <si>
    <t>اصن رئیس جمهور ما باید تندرو باشه،ما خیلی کار عقب افتاده داریم.
#جشن_ملت_ایران</t>
  </si>
  <si>
    <t>طعم شیرین همبستگی #جشن_انتخابات https://t.co/YObxyzhGGZ</t>
  </si>
  <si>
    <t>به همه اربعینی‌ها پیروزی همسفر اربعین را تبریک میگویم، از هم اکنون خود را برای اربعینی باشکوهتر از سال‌های گذشته آماده کنید.
راه آزادی و آبادانی تمام ملت‌ها از کربلا میگذرد.
#رئیسی
#جشن_انتخابات #اربعین
 https://t.co/k4vcIrrlWc</t>
  </si>
  <si>
    <t>['رئیسی', 'جشن_انتخابات', 'اربعین']</t>
  </si>
  <si>
    <t>جشن شادی هواداران سید ابراهیم#رئیسی درمشهد
#دولت_کرامت https://t.co/lYLH4tg99O</t>
  </si>
  <si>
    <t xml:space="preserve"> خداوکیلی دلتون میخواست اصلاحطلبها کاندیدا بیارنو با #پروپاگاندای_رسانه براش رای بگیرنو دولت سوم روحانی رو تشکیل بدن؟
و چهار سال دیگه بگن "تقصیر احمدینژاده" ؟
"رئیس جمهور تدارکاتچیه"؟
همینکه زانوی روحانی از روی گردن ما برداشته شده، جشن گرفتن داره، بزرگوار</t>
  </si>
  <si>
    <t>['پروپاگاندای_رسانه']</t>
  </si>
  <si>
    <t>امروز با هم جشن می‌گیریم و از فردا همه با هم تلاش مضاعف می‌کنیم برای کمک به دولت، برای پیشرفت ایران عزیز، برای مبارزه با فساد، هر کس تو کار و شغل خودش...
بسم‌الله‌الرحمن‌الرحیم ✌
#جشن_ملت_ایران 
#مردم_میدان 
#دوباره_خدمت</t>
  </si>
  <si>
    <t>['جشن_ملت_ایران', 'مردم_میدان', 'دوباره_خدمت']</t>
  </si>
  <si>
    <t>ولی جشن اصلی روزی هست که شرّ روحانی از سرِ ملت و مملکت کوتاه بشه؛ اگر راهیِ زندان اِوین شد که دیگه نُور علی نُور...
#مردم_میدان</t>
  </si>
  <si>
    <t>تبریک به حضرت ولی عصر(عج) و به رهبر معظم انقلاب و به مردم غیور و غیرتمند.
#اللهم_عجل_لولیک_الفرج
#جشن_ملت_ایران 
#مردم_میدان https://t.co/yPKeco1VSq</t>
  </si>
  <si>
    <t>['اللهم_عجل_لولیک_الفرج', 'جشن_ملت_ایران', 'مردم_میدان']</t>
  </si>
  <si>
    <t>استاد پناهیان :
🇮🇷 اگر دلسوز ایران هستی، بسم الله ...
 باید با یک کار مجاهدانه یأس و ناامیدی که دولت در بین مردم ایجاد کرده را از بین ببریم.
#جشن_ملت_ایران 
#مردم_میدان</t>
  </si>
  <si>
    <t>روزهای خوش در راهه به همین واضحی
#جشن_ملت_ایران https://t.co/EE4ks3mCRn</t>
  </si>
  <si>
    <t>یک کشور قدرتمندمردمان قدرتمند همیشه در صحنه
درود فراوان درود بر مردمان سرزمینم ایران
#جشن_ملت_ایران https://t.co/Y7RFTlkXAE</t>
  </si>
  <si>
    <t>به انتظار دولت کریمه ....
#جشن_ملت_ایران 
#مردم_میدان https://t.co/Q6endezWqU</t>
  </si>
  <si>
    <t>انشاءالله خراسانیها با یاری همه ملت غیور ایران و مستضعفین جهان زمینه ساز حضور حجت خدا میشوند و دولت بعدی دولت مهدی فاطمه(عج) است و جشن بعدی جنش ظهور است انشاءالله انشاءالله انشاءالله 
#اللهم_عجل_لوليك_الفرج https://t.co/DhC3ICgZcs</t>
  </si>
  <si>
    <t>تبریک🎊تبریک🎊
تبریک به رئیس جمهور منتخب ایران🎉
و البته تبریک به مردم ایران زمین🎏
که بار دیگر حماسه افریدند🎉
#جشن_انتخابات</t>
  </si>
  <si>
    <t>ناکارآمدی در برگزاری انتخابات و افتضاح مدیریت حوزه های اخذ رای هم حتما بخاطر تحریم ها و خروج ترامپ از برجام بوده است.
وقاحت نجومی
#جشن_ملت_ایران</t>
  </si>
  <si>
    <t>صرفا حهت اطلاع؛
 ۲۷ رای از آراء رئیسی از خانواده هوشجان بوده😉😊
#جشن_ملت_ایران 
#مردم_میدان</t>
  </si>
  <si>
    <t>فرزند علی!
خود را آماده کن برای جنگ با 
قاسطین و ناکثین و مارقین
خدا پشت و پناهت
دست حق نگهدارت🚩
#جشن_ملت_ایران https://t.co/depBc4Rgy7</t>
  </si>
  <si>
    <t>فقط وقتی خودت را برای مشارکت ۲۰ درصدی آماده کرده باشی، مشارکت زیر ۵۰ درصد خوشحالت میکنه و جشن میگیری.
 و الا اگر چشم واقع‌بین داشته باشی باید خون گریه کنی و غمباد بگیری. 
#داغند_حالیشون_نیست</t>
  </si>
  <si>
    <t>['داغند_حالیشون_نیست']</t>
  </si>
  <si>
    <t>سلام امام زمانم!
صبحت بخیر آقای من!
#جشن_ملت_ایران رو خدمتتون تبریک عرض می کنم😍
#مردم_میدان کاری کردن که ان شاالله کمی از موانع ظهورتون رو بردارن، آقاجان شما هم از خدا بخواه که بقیه دوران غیبت رو بر ما ببخشه😔 https://t.co/FpdlOqW24i</t>
  </si>
  <si>
    <t xml:space="preserve"> چطور بعد زیرش میزنی جشن ملت ایران؟ هشتگ رو هم بزن #جشن_خراسانی‌ها
این آمار است و همه استانهای پر جمعیت تحریم کردند این نمایش رو . تهران ۳۰ درصد و اردبیل ۵۰٪
این حکومت و این دولت و مجلس هیچ ارتباطی با ایران، فرهنگ و اقوام متنوع اون نداره. https://t.co/VRvPIjOiFX</t>
  </si>
  <si>
    <t>['جشن_خراسانی\u200cها']</t>
  </si>
  <si>
    <t>همش به فکر روزای خوبی ام که در پیش داریم.✌🇮🇷
#جشن_ملت_ایران 
#مردم_میدان</t>
  </si>
  <si>
    <t>جشن #پیروزی حامیان آیت‌الله #رئیسی
#ایران
#تهران
#انتخابات_ریاست_جمهوری 
#مردم_میدان 
#جشن_ملت_ایران https://t.co/KGTIPSaarP</t>
  </si>
  <si>
    <t>['پیروزی', 'رئیسی', 'ایران', 'تهران', 'انتخابات_ریاست_جمهوری', 'مردم_میدان', 'جشن_ملت_ایران']</t>
  </si>
  <si>
    <t>سلام بر دولت انقلابی ،سلام بر غیرت مردم سرزمینم 
#جشن_ملت_ایران</t>
  </si>
  <si>
    <t>وقتی آقای رئیسی گفت از تجربیات دولت قبلی استفاده می کنیم یاد این ضرب المثل افتادم:
لقمان را گفتند ادب از که آموختی؟ گفت از بی ادبان! از انجام دادن آنچه از ایشان در نظرم ناپسند آمد، پرهیز کردم...
#جشن_ملت_ایران
#مردم_میدان</t>
  </si>
  <si>
    <t>#استوری 
#جشن_ملت_ایران مبارک !
 امروز تازه شروع ماجرای دویدن‌ها برای رسیدن به آن حادثه‌ی باشکوه تاریخ است.
https://t.co/BandjNCBfl</t>
  </si>
  <si>
    <t>['استوری', 'جشن_ملت_ایران']</t>
  </si>
  <si>
    <t>سلام_آقا
هر چندمسکین تهیدستم من 
از شکر سلام بر شما مستم من
گویند سلام مستحب است آری
مشتاق جواب واجبش هستم من
#اللهم_عجل_لولیک_الفرج
#جشن_ملت_ایران 
#مردم_میدان https://t.co/DmpIjL8sYg</t>
  </si>
  <si>
    <t>#ريتوييت_لطفا 
❤️رهبرمعظم انقلاب اسلامی: ❤️
🔹امیدواریم خدا به آراء شما مردم برکت دهد.
🔹امیدواریم به برکت علی بن موسی الرضا(ع) امروز برای ملت ایران یک جشن باشد.
🔹انشاء الله ملت از این #انتخابات خیر خواهد دید. https://t.co/AYx9weqaXw</t>
  </si>
  <si>
    <t>['ريتوييت_لطفا', 'انتخابات']</t>
  </si>
  <si>
    <t xml:space="preserve">  حماسه زیر ۱۰ درصدی رو جشن میگیرن؟!! کیو میخوای گول بزنی برادر بسیجی؟!!
#حماسه_عدم_حضور 
#No2IR</t>
  </si>
  <si>
    <t>['حماسه_عدم_حضور', 'No2IR']</t>
  </si>
  <si>
    <t>قبل از هر نتیجه ای که منجر به روی کار آمدن یک سیستم #مردمسالار و دموکراتیک در ایران شود،لازم بود تا جشن مرگ #اصلاح_طلبی  را با هم بگیریم. ۲۸ خرداد همان جشنی بود که منتظر بودیم.
#نه_به_اصلاح_طلبی</t>
  </si>
  <si>
    <t>['مردمسالار', 'اصلاح_طلبی', 'نه_به_اصلاح_طلبی']</t>
  </si>
  <si>
    <t>وقتی میگن ایران صاحب داره بعضی ها نمیفهمن یعنی چه تو بدترین شرایط اقتصادی باشی بیشترین تهمت ها هجمه ها علیه یه شخص بشه اما مردم بیان وسط یعنی امام زمان دعامون کرده  #جشن_ملت_ایران #مردم_میدان</t>
  </si>
  <si>
    <t>یاد شهید رجائی افتادم😊⚘
روحش شاد✌
#جشن_ملت_ایران 
#مردم_میدان</t>
  </si>
  <si>
    <t>خیلی خیلی خیلی خوشحالم😍
شماچه طور؟✌😊
#جشن_ملت_ایران 
#مردم_میدان https://t.co/yT0I6q2PCV</t>
  </si>
  <si>
    <t>الهی لک الحمد لک الحمد لک الحمد  #جشن_ملت_ایران #مردم_میدان</t>
  </si>
  <si>
    <t>جالبه که جشن گرفتن و تبریک میگن و بانگ پیروزی سر دادن!
حتی اگر آمارهای ساختگی خودشان را باور کنیم٫ به رقم حداکثر ۳۰ تا ۳۵ درصد #بی_شرف از کل جمعیت می رسیم. تازه با رای باطله ها!
#No2IR
#ایجاد_شرمساری</t>
  </si>
  <si>
    <t>['بی_شرف', 'No2IR', 'ایجاد_شرمساری']</t>
  </si>
  <si>
    <t xml:space="preserve"> امیدوارم که نفسهای آخر رژیم باشه که ما تبعید شدگان هم بتونیم به وطن برگردیم و آزادیمون رو جشن بگیریم. 
#No2IR</t>
  </si>
  <si>
    <t>هشتگ‌های داغ ۸ ساعت گذشته
#no۲ir    ۱۳۴
#نه_به_جمهوری_اسلامی    ۳۷
#رئیسی    ۲۱
رای_ندادم    ۱۴
iraniansboycottelections    ۱۰
ایجاد_شرمساری    ۹
رییسی    ۹
no۲iri    ۸
انتخابات    ۷
انتخابات۱۴۰۰    ۷
رای_بی_رای    ۶
ididnotvote    ۶
ریتویت    ۵
جشن_ملت_ایران    ۵</t>
  </si>
  <si>
    <t>['no۲ir', 'نه_به_جمهوری_اسلامی', 'رئیسی']</t>
  </si>
  <si>
    <t>انشالله به زودی جشن ظهور مولا رو برگزار کنیم....
السلام علیک یا بقیه الله فی ارضه
#اللهم_عجل_لوليك_الفرج</t>
  </si>
  <si>
    <t>با هر توییتی ، تولد این جنبش #نه_به_جمهوری_اسلامی در #خرداد۱۴۰۰ را جشن بگیریم و #No2IR  را به توییت اول برای همیشه در تاریخ توییتر تبدیل کنیم</t>
  </si>
  <si>
    <t>['نه_به_جمهوری_اسلامی', 'خرداد۱۴۰۰', 'No2IR']</t>
  </si>
  <si>
    <t>گفتمان گوزمان توهم پیروزی را جشن می‌گیرد
در حالی که ملت قهرمان حماسه آفریدند با #نه_به_جمهوری‌_اسلامی  #No2IR</t>
  </si>
  <si>
    <t>حماسه زیر ۱۰ درصدی رو جشن میگیرن؟!! کیو میخوای گول بزنی برادر بسیجی؟!!
#حماسه_عدم_حضور 
#No2IR</t>
  </si>
  <si>
    <t>رژیم در این ۴۲سال چه هموطنان نازنینی را از ما گرفت.
 ای کاش
#روح_الله_زم
در این جشن بزرگ شریک شادی ملت بود. او یکی از پایه گذاران مهم این پیروزی تاریخی است.
روحش جاودان نامش پاینده .
♦️((برای همسر و دختر گرامی اش ارزوی بهترینها را دارم))♦️ https://t.co/wumaaHtmtW</t>
  </si>
  <si>
    <t>جشن پیروزی بر اراء باطله 😂😂😂👌✌
#no2ir 
#No2IslamicRepublic 
#نه_به_جمهوري_اسلامي https://t.co/yLctTE3qQe</t>
  </si>
  <si>
    <t>['no2ir', 'No2IslamicRepublic', 'نه_به_جمهوري_اسلامي']</t>
  </si>
  <si>
    <t>🔸کاروان ماشینی جشن پیروزی انتخاب آیت الله رئیسی
#کرامت_ملت 
#دوباره_خدمت https://t.co/n8f9rAuBxi</t>
  </si>
  <si>
    <t>⭕️ وقتی دیشب اجازه ی فک پلمپ های صندوق ها داده شد...
در چندین برگ رای نام تو نوشته شده بود... ناخوداگاه اشک از چمشانم جاری شد...
امیدوارم وقتش باشد لااقل به خاطر خون تو ویارانت لااقل برای مردم و به نفع مردم کار کنند...
#جشن_ملت_ایران 
#مردم_میدان</t>
  </si>
  <si>
    <t>جشن پیروزی آیت‌الله رئیسی درمشهد مقدس
#کرامت_ملت 
#دوباره_خدمت https://t.co/iWiPrmqeig</t>
  </si>
  <si>
    <t>🔺جشن پیروزی سید ابراهیم رئیسی در نیشابور
#کرامت_ملت 
#دوباره_خدمت https://t.co/uonQO1OqTW</t>
  </si>
  <si>
    <t>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 ۲۸ خرداد ۱۴۰۰ 🌱
ه.ا (سایه)
#هوشنگ_ابتهاج
#سایه
#امید_بذر_هویت_ماست</t>
  </si>
  <si>
    <t>['هوشنگ_ابتهاج', 'سایه', 'امید_بذر_هویت_ماست']</t>
  </si>
  <si>
    <t>بزودی تلفات کرونایی بیشتر به دلیل جشن شبانه پیروزی آقای #رییسی در رقابت با #آرای_باطله!  
#روحانی هنوز منفورترین و بی خیال ترین رییس جمهور مملکت بود.
#رحمانی وزیر کشور و ستاد #کرونا ناکارآمد ترین در مقابله با بی قانونی و بیخیال سلامت مردم!</t>
  </si>
  <si>
    <t>['رییسی', 'آرای_باطله', 'روحانی', 'رحمانی', 'کرونا']</t>
  </si>
  <si>
    <t>#فوری
دقایقی پیش اطلاع یافتیم مدیران شرکت‌های کاله، میهن، ویژه، پگاه، پاک،  آلیس، دامداران و چندین شرکت  اعلام کردند چنانچه فرد یا افرادی در انتخابات شرکت نکردند شیرمان را حلالشان نمی‌کنیم.
 😂😂😂
#جشن_ملت_ایران 
#مردم_میدان</t>
  </si>
  <si>
    <t>['فوری', 'جشن_ملت_ایران', 'مردم_میدان']</t>
  </si>
  <si>
    <t>🎥 جشن خودجوش مردم #رشت بعد از پیروزی سید ابراهیم رئیسی در انتخابات https://t.co/u2Csl2iOux</t>
  </si>
  <si>
    <t>حکایت جشن و پایکوبی برای ۴۸/۸ ٪ مشارکت در #انتخابات مصداق بارز جشن طلاق هست که تازگی‌ها شنیدیم.</t>
  </si>
  <si>
    <t>رو نوشت به همه بدخواهان : 
نوبتمان نرسیده سراز تن جدا  بدهیم ،
ما فعلا رای دادیم ...
#جشن_ملت_ایران 
#مردم_میدان</t>
  </si>
  <si>
    <t>اگر کسی را مهمی پیش آید که در آن عاجز و معطل بماند و علاج آن را نداند، وضو گرفته و به نیت آن مهم آیة الکرسی رابخواند و بین دو عین «یشفع عنده» حاجت خود را طلب کند. مهم او برآورده خواهدشد.
این عمل به تجربه ثابت شده است
📖 سرالمستتر، شیخ بهایی، ص 40
#جشن_ملت_ایران 
#مردم_میدان https://t.co/sX4YtXEhJ9</t>
  </si>
  <si>
    <t>#مناظره بسیار جالبی بود. در علوم سیاسی به دلیل وجود پارامترهای زیاد نمیشه با قطعیت و منطق قوی سخن گفت اما طرف مقابل شما مانند هم فکرانشان راه حل درست و حسابی برای برون روی از این بحران ارایه نکردند. درسته جشن پیروزی گرفته اند اما با این شرایط زمان به ضررشان خواهد بود. https://t.co/K3bFZa0USf</t>
  </si>
  <si>
    <t>منتصب شدنت رو بهت تبریک میگم ابرام اعدامچی-جلاد خونخوار
ذره ای شک ندارم که انتصاب تو، اخرین اشتباه استراتژیک رهبر جلادته. 
به زودی سرنگونی زودهنگامتون رو در جای جای ایران جشن خواهیم گرفت.
#No2IR https://t.co/6piIn5WRnU</t>
  </si>
  <si>
    <t>هفته بعدی که منتظرش بودیم رسید.
خدا رو صد هزار مرتبه شُکر که تلاشمون نتیجه داد و نیاز به لعن و نفرین بابت کم‌کاری نیست.
#جشن_ملت_ایران 
#مردم_میدان https://t.co/fSpu8zuFGs</t>
  </si>
  <si>
    <t>ما که بر طبل شادانه کوبیدیم....🤸‍♀️🤸‍♀️🤸‍♀️
مبارکه هممون....ان شاءلله🌹🌹🌹
#جشن_ملت_ایران 
#ابراهیم_رئیسی https://t.co/BZ2byHs7Gr</t>
  </si>
  <si>
    <t>['جشن_ملت_ایران', 'ابراهیم_رئیسی']</t>
  </si>
  <si>
    <t>⭕️ اللَّهُ وَلِيُّ الَّذِينَ آمَنُوا يُخْرِجُهُم مِّنَ الظُّلُمَاتِ إِلَى النُّورِ 
ﺧﺪﺍ ﺳﺮﭘﺮﺳﺖ ﻭ ﻳﺎﺭ ﻛﺴﺎنی ﺍﺳﺖ ﻛﻪ ﺍﻳﻤﺎﻥ ﺁﻭﺭﺩﻩ ﺍﻧﺪ . ﺁﻧﺎﻥ ﺭﺍ ﺍﺯ ﺗﺎﺭیکی ﻫﺎ ﺑﻪ ﺳﻮی ﻧﻮﺭِ بیرون ﻣﻰﺑﺮﺩ. 
ان‌شاءالله
#جشن_ملی 
#سلام_بر_ابراهیم</t>
  </si>
  <si>
    <t>['جشن_ملی', 'سلام_بر_ابراهیم']</t>
  </si>
  <si>
    <t>شرکت نکردن نه تنها امیدبخش و روحیه بخش بود بلکه باید این مهم را جشن بگیریم، باتوجه به شرایط کرونا نه مانند بسیجیان بی درد در کف خیابان بلکه در دل و ذهن خود تا هنگام پیروزی فرا رسد. پیروزی‌های کوچک نوید بخش پیروزی بزرگ هستند. #انتصابات_۱۴۰۰ #پیروزی_مردم 
https://t.co/pEytPMgEbi</t>
  </si>
  <si>
    <t>['انتصابات_۱۴۰۰', 'پیروزی_مردم']</t>
  </si>
  <si>
    <t>مهم است که به وجود کشورمان افتخار کنیم ؛
ولی مهمتر از آن این است که :
“کاری کنیم” کشورمان به وجودمان افتخار کند …
#مردم_میدان
#جشن_ملت_ایران</t>
  </si>
  <si>
    <t>شکر ایزد که به اقبال کله گوشه گل
نخوت باد دی و شوکت خار آخر شد
#سید_ابراهیم_رئیسی
#جشن_پیروزی https://t.co/zOYcbSKRbD</t>
  </si>
  <si>
    <t>['سید_ابراهیم_رئیسی', 'جشن_پیروزی']</t>
  </si>
  <si>
    <t>در بهار پیروزی، جای شهدا خالی ...
#جشن_ملت_ایران
#حاج_قاسم https://t.co/Sg9GilLzRU</t>
  </si>
  <si>
    <t>['جشن_ملت_ایران', 'حاج_قاسم']</t>
  </si>
  <si>
    <t>#جشن_ملت_ایران 
خوشا ایران و ایرانی🌺🌺🌺 
خوشا ایران سربلند🌺🌺🌺
#مردم_میدان https://t.co/8gLafKzLhH</t>
  </si>
  <si>
    <t>جشن پیروزی مردم مشهد
#رئیسی
#پیروزی_ملت 
#مشهد
#انتخابات_۱۴۰۰ https://t.co/ASbycVdPRE</t>
  </si>
  <si>
    <t>['رئیسی', 'پیروزی_ملت', 'مشهد', 'انتخابات_۱۴۰۰']</t>
  </si>
  <si>
    <t>جشن شادی مشهدی ها ...پس از پیروزی فرشته بر دیو ...
مبارک تمام ملت ایران باشد این پیروزی ✌️🌺😍
#دولت_جوان_انقلابی https://t.co/V3NhrA4zQI</t>
  </si>
  <si>
    <t>🔴 تعاونی اصلاحات سیر
اف بر مدیریت ناکارآمد و بی‌عرضه‌تان
شما باتمام توان وارد انتخابات شدید و از آرای باطله شکست خوردید 😂
#جشن_ملت_ایران 
#سلام_بر_ابراهیم https://t.co/ss87CB7m0k</t>
  </si>
  <si>
    <t>⁨(تهران میدان ولیعصر)
 پاستور رو پس نگیریم 
آروم نمی‌گیگیریم 😂😂😂
#جشن_پیروزی https://t.co/XJhOcHmLG9</t>
  </si>
  <si>
    <t>امشب تو خیابون شهر ما جشن بود 
#جشن_ملت_ایران
#مردم_میدان</t>
  </si>
  <si>
    <t>والا بخدا رقیبت آرای باطله باشه جشن گرفتن نداره :))
 #No2IR</t>
  </si>
  <si>
    <t>با این #مشارکت پایین احتمالا #ایران وارد بحران یا شورش های جدیدی  میشود.  کشورهای چین، روسیه و کره شمالی که الگوی 4 سال آینده حکومت ایران هستند از نظر سیاسی، فرهنگی، و حتی علمی رشد نیافته هستند. اگر شما در بازسازی ایران موفق شدید همراه با شما جشن می گیرم و اگر نه روراست باشید. https://t.co/9kLs8qBoTz</t>
  </si>
  <si>
    <t>['مشارکت', 'ایران']</t>
  </si>
  <si>
    <t>کیکم‌ به مناسبت جشن پیروزی #رييسي 
پ.ن : کیک یخچالی می باشد 😁😍جاتون خالی ✌🏻 https://t.co/33Pb3HhW0E</t>
  </si>
  <si>
    <t>جشن پیروزی سید رو باید چند سال دیگه گرفت اونم برای عملکرد درستش؛ چون این نظام امثال #احمدي_نژاد ها و روحانی ها دیده...
خوشحالی مردم بعد از رفع این بلاهای دولت اصلاحات رقم میخوره وگرنه هیچ فرقی نداره #روحانی و #رئیسی</t>
  </si>
  <si>
    <t>['احمدي_نژاد', 'روحانی', 'رئیسی']</t>
  </si>
  <si>
    <t>جشن امشب من رو یاد بازی ایران ارژانتین انداخت که باختیم ولی ریختیم بیرون. مگه دوم شدن تو انتخابات جشن داره؟ #رئیسی #انتخابات۱۴۰۰</t>
  </si>
  <si>
    <t>شما هم دلتون بس ناجوانمردانه غمگین است
از گزارش شمارش آراء ؟
اینم از آخرین فتنه های دولت تدبیره😏
#جشن_ملت_ایران
#مردم_میدان</t>
  </si>
  <si>
    <t>به این میگن بازدارندگی.
یه مرحله از سناریوشونه که مثلا واقعا پیروز شدن.
خو اینکارو نکنن دنیا میفهمه مشارکت ۸درصدبوده😂😂😂
پیروز ماییم ماملت ایران.
جایی نداریم دورهم جمع شیم ولی توخونه هامون ک میشه با یه گیلاس ی جشن کوچولو ولی واقعی گرفت.
#No2IR https://t.co/WKkr1hU4Xm</t>
  </si>
  <si>
    <t>همونایی که سال ۹۶ باکمتر از این آرا برا روحانی ریختن تو خیابون یا بعد برجام هزار تومنی دست گرفتن رقصیدن امروز تو پیج هایی در اینستاگرام مثل #shirazlover  و #shiraz1400  دست به توهین شدند به مردمی که برای پیروزی جشن گرفتند.میدونید که شیراز هم کسی نیست جلو اینا رو بگیره</t>
  </si>
  <si>
    <t>['shirazlover', 'shiraz1400']</t>
  </si>
  <si>
    <t xml:space="preserve">  
درود به وجود نازنینت مسيح جان 
خسته نباشي
يقين دارم به زودي مادر مهربانت را در اغوش خواهي گرفت 
روز جشن ازادی نزدیک است
#رای_ندادم 
#No2IslamicRepublic</t>
  </si>
  <si>
    <t>['رای_ندادم', 'No2IslamicRepublic']</t>
  </si>
  <si>
    <t>جشن ملت ایران و تقارن آن با جشن میلاد امام رئوف مباااارک 🌸
#دوباره_خدمت 
#کرامت_ملت https://t.co/QYFIEC4KYV</t>
  </si>
  <si>
    <t>به بهانه‌ی جشن موسیقی
در روز جهانی موسیقی
اجرای لایوِ هنرشیدایان #کارگاه_هنر #شهیار_قنبری
بر نرم‌افزار زوم
+ ورود برای هواداران شاعر، آزاد است
لینک شرکت در برنامه:
https://t.co/641hPTM5zR
طراح و نگارنده‌ی پوستر: مهسانا اینانلو
+ لطفا اطلاع‌رسانی کنید. https://t.co/k6gvw0To1v</t>
  </si>
  <si>
    <t>['کارگاه_هنر', 'شهیار_قنبری']</t>
  </si>
  <si>
    <t>#فوری
تا میلیونی شدن طوفان توییتری #No2IR کمتر از ۱۰۰ هزار هشتگ مانده. جشن پیروزی این رفراندوم را با ترند ۱ کردن این هشتگ تکمیل کنیم✌🏻</t>
  </si>
  <si>
    <t>۲۸ خرداد ۱۴۰۰ جشن پیروزی برای ملت شریف ایران. اولین همدلی و همبستگی و اتحاد ملی فرا حزبی علیه اهریمن مستبد دینی. راه #نوید_افکاری ادامه دارد تا براندازی کامل خبیث ترین دیکتاتوری جهان. #نه_به_جمهوري_اسلامي #NO2IR</t>
  </si>
  <si>
    <t>['نوید_افکاری', 'نه_به_جمهوري_اسلامي', 'NO2IR']</t>
  </si>
  <si>
    <t>#پیشنهاد می کنم اگر مورد خاصی که جا داشت پیش نیومد، (مثل دربی و برد ورزشی ملی و ...) دولت یه بهانه مناسب مانند میلادها و مناسبتهای ملی، برای #جشن_خیابانی مردم فراهم کنه؛
کاهش استرس
تخلیه انرژی
افزایش نشاط
و ...
از دستاوردهای ایجاد چنین فضاهایی در جامعه است.
پ.ن:
با رعایت هنجارها</t>
  </si>
  <si>
    <t>['پیشنهاد', 'جشن_خیابانی']</t>
  </si>
  <si>
    <t>امروز بعد از هشت سال اولین روزی بود که با آرامش دست خونواده رو گرفتم و رفتیم حرم و بعدشم شام مهمونشون کردم :)
#جشن_انتخابات #جشن_ملی</t>
  </si>
  <si>
    <t>['جشن_انتخابات', 'جشن_ملی']</t>
  </si>
  <si>
    <t>مگه بهتر از #ورامین هم داریم؟؟!😍
انصافا مردمش همیشه پای کار انقلابن 
چه توی شادی هاش...
چه #۱۵خرداد که کفن پوش شدن...
#شهر_من
#جشن_پیروزی_رییسی https://t.co/q0jY8eoPB5</t>
  </si>
  <si>
    <t>['ورامین', '۱۵خرداد', 'شهر_من', 'جشن_پیروزی_رییسی']</t>
  </si>
  <si>
    <t>اگه تونستیم با کار شبانه روزی 
و خدمت به مردم 
۴ سال آینده ۳۰ میلیون عدم مشارکت و پای صندوق بیاریم اون موقع جشن میگیریم
#انتخابات۱۴۰۰ 
#رییس_جمهور_منتخب 
#هشتمین_رییس_جمهور
#رييسي</t>
  </si>
  <si>
    <t>['انتخابات۱۴۰۰', 'رییس_جمهور_منتخب', 'هشتمین_رییس_جمهور', 'رييسي']</t>
  </si>
  <si>
    <t>ما جشن نگیریم کی بگیره ؟؟
پیروز عالم شدیم با دعاهای خیر مادر شهدایی که بچه هایشان را در راه این کشور دادن 
#دوباره_خدمت 
#کرامت_ملت https://t.co/SjaBtwXTV5</t>
  </si>
  <si>
    <t>درود به همه براندازان این روز بزرگ ۲۸ خرداد در تاریخ ثبت و به جشن ملی تبدیل شد
شاد باش می‌گویم روز شروع مبارزه مدنی با خامنه ای خائن را
به امید آزادی
#NO2IR
#No2IslamicRepublic #سرنگون_باد_جمهوری_آخوندی https://t.co/y3WoXZYmuQ</t>
  </si>
  <si>
    <t>['NO2IR', 'No2IslamicRepublic', 'سرنگون_باد_جمهوری_آخوندی']</t>
  </si>
  <si>
    <t>تو این جشن بزرگ جای شما بد خالیه حاجی
حاج قاسم❤️
مردم پیروز شدند
#کرامت_ملت
#دوباره_خدمت https://t.co/StmNJveBfP</t>
  </si>
  <si>
    <t>بعد چهل و دو سال احساس می کنم حلاوت انتخابات ریاست جمهوری را از عمق وجود چشیدم !
پایدار وپیروز و سربلند باشی ! وشادی را برای مردم برای همیشه به ارمغان بیاوری ای فرزند فاطمه زهرا سلام الله علیها 
#مردم_میدان 
#جشن_ملت_ایران 
#الهم_عجل_لولیک_الفرج</t>
  </si>
  <si>
    <t>['مردم_میدان', 'جشن_ملت_ایران', 'الهم_عجل_لولیک_الفرج']</t>
  </si>
  <si>
    <t>روزی در میدان آزادی همدیگر را در آغوش خواهیم کشید هموطن ، و روز آزادیمان را همراه با اشگ شوق جشن خواهیم گرفت...
#NO2IR</t>
  </si>
  <si>
    <t>مردم ایران خوب را از بد تشخیص میدهند 
راست را از دروغ میفهمند  به برکت امام هشتم جشن پیروزی هشتمین رئیس جمهور ایران را در هشتمین روز از دهه کرامت جشن میگیریم 
#دوباره_خدمت 
#کرامت_ملت https://t.co/omryRAHOam</t>
  </si>
  <si>
    <t>روز جشن و شادی و زندگی دوباره است 
#دوباره_خدمت 
#کرامت_ملت https://t.co/tqdcKkONxN</t>
  </si>
  <si>
    <t>واجدین شرایط ۶۰ میلیون 
تعداد آرای رئیس جمهور منتخب ۱۸ میلیون
ایشون منتخب ۳۰٪ از واجدین رای دادن شدن 
واقعا جشن گرفتن هم داره😅😅😅
#سیرک_انتخابات</t>
  </si>
  <si>
    <t>مردم عزیز ایران!
خداقوت
#جشن_ملت_ایران</t>
  </si>
  <si>
    <t>همه با عشق جشن گرفتیم برای پیروزی سرورمان 
#دوباره_خدمت 
#کرامت_ملت https://t.co/Aa1VjE2MFz</t>
  </si>
  <si>
    <t>مگه نمیدونستین اینا واسه بقا خون میمکند...بزودی سرنگون میشوند و برای ازادی #زندانیان_سیاسی جشن میگیریم https://t.co/9XZZYbZ4zI</t>
  </si>
  <si>
    <t>#جشن _بزرگ_ملت_ایران https://t.co/yi9WrojjFN</t>
  </si>
  <si>
    <t>#استاد_محمد _شجاعی جشن _ملت_ایران https://t.co/on5GMRWDJy</t>
  </si>
  <si>
    <t>['استاد_محمد']</t>
  </si>
  <si>
    <t>الان رئیسی داره با شامپاین و ویسکی جشن میگیره؟
#نه_به_جمهوري_اسلامي</t>
  </si>
  <si>
    <t>جشن و سرور مردم قم برای سید خراسانی 
خوش آمدی ...
#دولت_ضدفساد 
#کرامت_ملت https://t.co/Btgu67XUN6</t>
  </si>
  <si>
    <t>['دولت_ضدفساد', 'کرامت_ملت']</t>
  </si>
  <si>
    <t>خیلی وقت بود منتظر چنین لحظه‌هایی بودم و شادی امروز از جنس شادیِ آزادسازیِ خرمشهرِ بود ...
#اندیمشک 
#جشن_ملت_ایران https://t.co/J9C1xHKpeC</t>
  </si>
  <si>
    <t>['اندیمشک', 'جشن_ملت_ایران']</t>
  </si>
  <si>
    <t>اظهار شادمانی از پیروزی در نبرد سیاسی و یافتن فرصت خدمت فی نفسه بد نیست. اما برگزاری جشن که سودی به حال مردم و کشور ندارد و صرفا تخلیه هیجانات جمع پیروز است، به نظرم زیبا نیست.
#انتخابات۱۴۰۰</t>
  </si>
  <si>
    <t>انقد ذوق داریم برای آقای رئیسی فکر کنم  امام زمان ظهور کنه از خوشحالی من یکی که  سکته رو زدم 
#اللهم_عجل_لوليك_الفرج 
#جشن_ملت_ایران 
#مردم_میدان</t>
  </si>
  <si>
    <t xml:space="preserve"> ای بقربان امام رضا و خادم امام رضا .‌.
#رئیسی 
#جشن_ملت_ایران</t>
  </si>
  <si>
    <t>تبریک خودمانی استاد🌺 به مناسبت #جشن_ملت_ایران  🇮🇷✌️🇮🇷
یعنی خوشحالی استاد رو که میبینم،این معنا رو می رسونه که” خبری در راه است” و اینکه هرچی از احادیث و تفاسیر درمورد ایران گفته میشه و میشنویم، انگار نوید جدیدیه و مصمم تر مون میکنه. 
خلاصه چندبار باید بشنوی تا ..تا..
#مردم_میدان https://t.co/Brxqkc0YKq</t>
  </si>
  <si>
    <t>عرزشی‌ها جشن گرفتن و اسهال‌طلب‌ها دنبال درست کردن فاکتور و حساب‌های مالی‌شون هستن!
یه عده‌ی زیادی هم دارن در سکوت شمشیرهارو تیز می‌کنن
#براندازم</t>
  </si>
  <si>
    <t>خدایا شکرت مردی پیروز انتخابات شد که در تمام مناظرات ، ذره ای از دایره اخلاق عدول نکرد ودر کمال متانت وادب صبوری کرد وآنی از کوره در نرفت ! 
#رئیسی  
#جشن_ملت_ایران</t>
  </si>
  <si>
    <t>آیت الله علی خامنه ای رهبر ایران در پیامی گفت است که "پیروز بزرگ انتخابات دیروز، ملت ایران است که یک‌بار دیگر در برابر تبلیغات رسانه‌های مزدور دشمن و وسوسه‌ی خام‌اندیشان و بدخواهان، قد برافراشت و حضور خود در قلب میدان سیاسی کشور را نشان داد".‌
#جشن_ملت_ایران
#مردم_میدان</t>
  </si>
  <si>
    <t>خوشحالم در سرزمینی به دنیا آمدم که غیرت مردمش ستودنیه و نشان دادند که هرگز اختلاف سلایق سیاسی، مذهبی و فشارهای ناجوانمردانه اقتصادی مانع ایستادگی در برابر دشمن نمیشه...
#جشن_ملت_ایران</t>
  </si>
  <si>
    <t>جشن حامیان رئیسی  در بلوار پیامبر اعظم (ص) قم
#دوباره_خدمت 
#کرامت_ملت https://t.co/21EV9YmOxe</t>
  </si>
  <si>
    <t>شرمنده! میدونم تو #جشن_ملی و #دهه_کرامت ایم ولی دلم هوایی شد و خواستم بگم؛
کتک زدن زن در ملأ عام به جرم دفاع از ولایت😩😭
خدا لعنتشون کنه...
[توییت مخاطب خاص دارد] https://t.co/ac6fvS7kF4</t>
  </si>
  <si>
    <t>['جشن_ملی', 'دهه_کرامت']</t>
  </si>
  <si>
    <t>خدایا خودت یارویاوردلسوز خادمین کشورمان باش
#مردم_میدان
#جشن_ملت_ایران</t>
  </si>
  <si>
    <t>جشن و شادی انتخاباتی مردم کرج
برای عزیز ایران 
#دوباره_خدمت
#کرامت_ملت https://t.co/tFTGbJPT7w</t>
  </si>
  <si>
    <t xml:space="preserve"> گفتم
ندیدیش
احتمالا تو منشن‌ها گم شده..
اِی، دهه #هشتادی،
افتخارِ هم کلومی با یه دهه #هفتادی رو داری..
در اسرع وقت جشن و سرور به پا کن..
1995-1374 https://t.co/0P39ECOx2d</t>
  </si>
  <si>
    <t>['هشتادی', 'هفتادی']</t>
  </si>
  <si>
    <t>عباس بوعذار ۱
همتی ۰
#جشن_ملی https://t.co/JWozdrZPLz</t>
  </si>
  <si>
    <t>در #اخلاق_سیاسی کشور ما برپایی #جشن_پیروزی که الگوبرداری از فرهنگ غلط کشورهای غربی است، جایگاهی ندارد.
لطفا متولیان و شرکت کنندگان این امر در رفتار خود تجدید نظر نمایند.
#تقوای_سیاسی
#همه_یک_ملتیم https://t.co/GO6jSxqJcL</t>
  </si>
  <si>
    <t>['اخلاق_سیاسی', 'جشن_پیروزی', 'تقوای_سیاسی', 'همه_یک_ملتیم']</t>
  </si>
  <si>
    <t>کار بی معنی: جشن های رای اوردن اقای #رییسی ! جمع کنید بابا زشته؛ عروسی باباتونه مگه!</t>
  </si>
  <si>
    <t>طرفداران #رئیسی پیروزی در #انتخابات را جشن گرفتند 
https://t.co/X6IuIcACfB https://t.co/Jl9n0m1s1l</t>
  </si>
  <si>
    <t>یه مداحی قدیمی از آقای  فک کنم مال ۱۳۹۲ باشه
این جشن ها برای من آقا نمیشود....😔
ان شالله دولت بعد به ظهور آقام و مولام امام زمان عج ختم بشه
#اللهم_عجل_لولیک_الفرج https://t.co/ObiTJQbxa3</t>
  </si>
  <si>
    <t>خدایا شکرت😍🤲
#مردم_میدان
#جشن_ملت_ایران</t>
  </si>
  <si>
    <t>سایه تان مستدام پدران دلسوزومهرابان
#جشن_ملت_ایران
#مردم_میدان https://t.co/K5KeHfw3RE</t>
  </si>
  <si>
    <t>و این‌گونه با بووووووق انرژی خود را تخلیه کردیم
:)))))))))
#جشن_انتخابات 
#جشن_پیروزی https://t.co/Ci1aPtf3NG</t>
  </si>
  <si>
    <t>ایران آزاد شد 🇮🇷✌️
🌹عرض تبریک و شادباش خدمت ملت سلحشور ایران اسلامی 🌹
و انشاءالله در ادامه مسیر ملت ایران شاهد برچیده شدن تمام و کمال دست های خائنین و جریان نفوذ در این مرز و بوم باشند
#سلام_بر_ابراهیم 
#جشن_ملت_ایران https://t.co/d0rglqxzss</t>
  </si>
  <si>
    <t>['سلام_بر_ابراهیم', 'جشن_ملت_ایران']</t>
  </si>
  <si>
    <t xml:space="preserve"> جوابتو بدیم فکر کنی #بزرگ و با اهمیتی..پا فعلا در #جشن و پایکوبی هستیم...و کارای زیادی با شما داریم...</t>
  </si>
  <si>
    <t>['بزرگ', 'جشن']</t>
  </si>
  <si>
    <t>این جشن پایان خوش نیست.
جشن شروع است.
نقطه پایان ما آنجاست جایی در حوالی #اورشلیم .
#حاج_قاسم_سلیمانی #جشن_انتخابات https://t.co/sN6kVZwJpu</t>
  </si>
  <si>
    <t>['اورشلیم', 'حاج_قاسم_سلیمانی', 'جشن_انتخابات']</t>
  </si>
  <si>
    <t>🔸کاروان ماشینی جشن پیروزی انتخاب آیت الله رئیسی
باز هم شادی در خانه ای مردم ایران را زد 
#دوباره_خدمت 
#کرامت_ملت https://t.co/1pGQWFL7yR</t>
  </si>
  <si>
    <t>اون جماعت قرتی که رائفی پور میگفت، تو جشن نبودن،مجلس صفایی نداشته گویا😕🙁
#جشن_ملی</t>
  </si>
  <si>
    <t>چه زیبا ست آیت الله رییسی
خادم امام هشتم در هشتمین روز دهه کرامت
هشتمین رییس جمهور ایران شد
جشن میلاد با سعادت امام هشتم و پیروزی خادمش را تبریک می گویم
#رئیسی 
  #دوباره_خدمت
#کرامت_ملت https://t.co/dGlWFfEqXg</t>
  </si>
  <si>
    <t>رسید مژده که ایام غم نخواهد ماند..!
ان‌شاءالله با همکاری همدیگه
جامعه رو به سمت مهدویت حرکت بدیم
#جشن_ملت_ایران https://t.co/GBO6CTKUN0</t>
  </si>
  <si>
    <t>🎥 جشن پیروزی رئیسی در تهران
#دوباره_خدمت 
#کرامت_ملت https://t.co/YSmfaL4x2K</t>
  </si>
  <si>
    <t>از امروز بیعت خود را با حضرت  آیت الله رئیسی 
اعلام میکنیم 
و تا آخرین قطره خون پای  دین و وطن و خون شهدا و فرمان رهبرم و رئیس جمهور  عزیز
ایستاده ایم 
#جشن_ملت_ایران
#مردم_میدان https://t.co/wwFpx5LGB7</t>
  </si>
  <si>
    <t>مردم کشورم رو دوست دارم با هر نوع عقیده سیاسی و مذهبی و برای همشون احترام قائلم و امیدوارم روزهای آینده بهترین ها برای مردم و کشورم رقم بخوره، به امید روزی که فقر در ایران و جهان بی معنی باشه✌
#جشن_انتخابات 
#جشن_ملت_ایران</t>
  </si>
  <si>
    <t>['جشن_انتخابات', 'جشن_ملت_ایران']</t>
  </si>
  <si>
    <t>خیلی از جوون هایی که مالشون رو در بورسِ به فنا رفته گذاشتن ، به امید برگشت دار و ندارشون ،دیروز با شوق رای دادن،تا رییس جمهور منتخبشون به قولشون عمل کنن و بی صبرانه منتظر شروع اقداماتشون هستند.
به امید رسیدن روزهای روشن✌✌⚘🌿⚘
#جشن_ملت_ایران
#مردم_میدان</t>
  </si>
  <si>
    <t>دولتی که فقط پاینده است 
دولت حیدر کرار
#جشن_پیروزی_رییسی 
#شیراز https://t.co/FPJwZBVHq7</t>
  </si>
  <si>
    <t>['جشن_پیروزی_رییسی', 'شیراز']</t>
  </si>
  <si>
    <t>شما که دم از سلیمانی می زنید
مگر سلیمانی ملت ایران را یک پارچه نمی خواست
چرا جشن پیروزی آیت الله رئیسی را برگزار می کنید
امشب قلبم شکست
احساس کردم مردم هوادار مسابقه ی فوتبال بودند
رای من رئیسی است
اما جشن نخواهم گرفت
چون می دانم امروز بعضی از هم وطنان احساس ناراحتی دارند
#احترام</t>
  </si>
  <si>
    <t>['احترام']</t>
  </si>
  <si>
    <t>ساعت ۱:۲۰ به یاد سردار دلها و خشنود از #جشن_ملت_ایران</t>
  </si>
  <si>
    <t>میدان ولیعصر 
#جشن_پیروزی_رییسی 😍😍😍✌ https://t.co/BRudox2ToO</t>
  </si>
  <si>
    <t>جشن و شادمانی هواداران ایت الله#رئیسی 
#دوباره_خدمت 
#کرامت_ملت https://t.co/dwFfbA3XU5</t>
  </si>
  <si>
    <t>اِ وا فاطی کماندوها رو🤣
جشنِ پیروزی گرفتن یه درصدیا😃
#No2IR https://t.co/dtWdMoBcyZ</t>
  </si>
  <si>
    <t>#سید_محرومان و دیگر هیچ...
#جشن_انقلاب https://t.co/04dyB2PVJa</t>
  </si>
  <si>
    <t>['سید_محرومان', 'جشن_انقلاب']</t>
  </si>
  <si>
    <t>یاران من متاسفانه ایران نیستم  اما شما که زیرآسمان وطن هستید بیاییدهمت کنید و فراخوان یک جشن بزرگ ملی خیابانی رابراه بیندازید این حرکت می‌تواند یک موج نشاط برای مردم میدانی که خسته ازجور وخیانت ٨ساله وطنفروشانند ایجاد کندچیزی که حقیقتا مردم دراین شرایط سخت نیازدارند
#جشن_پیروزی https://t.co/uwzTw2GI64</t>
  </si>
  <si>
    <t>میدون ولیعصر امشب:
تا پاستورو رو نگیریم 
آروم نمی‌گیگیریم :))))
#جشن_پیروزی https://t.co/hj51U53Unn</t>
  </si>
  <si>
    <t>اصلا قشنگیش به همین بود که میلاد امام رضاجانمون رو باپیروزی خادمش درانتخابات جشن بگیریم. ملت پیروزایران مبارکتون باشه. 
#دوباره_خدمت 
#کرامت_ملت https://t.co/7dopioxGcz</t>
  </si>
  <si>
    <t>تبریک به ملت شریف ایران که باانتخاب خودورأی خودنشان دادندکه تاآخرین نفس اسلام خودراحفظ می‌کنند.وآیت اللّه سیدابراهیم رییسی یعنی یک انتخاب درست . #جشن_ملت_ایران #رئیسی https://t.co/BDjQOO17B0</t>
  </si>
  <si>
    <t xml:space="preserve"> آری جشن ا ست ولی جشن اتحاد مردم و گفتن یک نه بزرگ به حکومت فاسد تو، چنان بزرگ و عظیم که صدایش به گوش جهانیان رسید. مفسد ان ! شما با حیله و تقلب فقط خود را فریب می دهید که البته از ابلهان بیش از این توقع نمی رود . این حکومت بیسوادان جلادان و دزدان پایدار نخواهد ماند
#No2IR</t>
  </si>
  <si>
    <t>جشن پیروزی سید ابراهیم #رئیسی
ایلام : میدان دفاع مقدس
۲۹خردادماه ۱۴۰۰
#انتخابات۱۴۰۰ https://t.co/OpydEEOBzw</t>
  </si>
  <si>
    <t>ان شاالله به زودی پیروزی اسلام و اومدن آقامون رو جشن بگیریم 🥳✌
#جشن_ملت_ایران</t>
  </si>
  <si>
    <t>خدا قوت ملت امام حسین(ع)
#رئیسی
#مردم_میدان
#جشن_ملت_ایران
#به_عشق_امام_رضا https://t.co/tnlVfT04ew</t>
  </si>
  <si>
    <t>['رئیسی', 'مردم_میدان', 'جشن_ملت_ایران', 'به_عشق_امام_رضا']</t>
  </si>
  <si>
    <t>جشن پیروزی در بلوار احمد آباد مشهد
#رئیسی https://t.co/Jr5fAwDd6m</t>
  </si>
  <si>
    <t>جشن پیروزی رو فقط تسنیم و فارس 
نشر میدن..
#رييسي</t>
  </si>
  <si>
    <t>به نظرم جشن خیابانی معنی نداره 
جشن اصلی حضور همه با هر تفکری در جمعه رقم خورد 
#جشن_انتخابات</t>
  </si>
  <si>
    <t>جشن شکرانه  انتخابات ۱۴۰۰ در سنندج 
#دوباره_خدمت 
#کرامت_ملت https://t.co/KbeQmw2r0h</t>
  </si>
  <si>
    <t>عرزشیای مغز فندقی یجوری جشن گرفتن انگار غول آخر قارچ خور رو شکست دادن
آخه ابله جان تو تو خونتم میشستی جلاد بزرگ رییس جمهور میشد
نیازی به این جنگولک بازیا نداره
#نه_به_جمهوري_اسلامي 
#No2ir</t>
  </si>
  <si>
    <t>['نه_به_جمهوري_اسلامي', 'No2ir']</t>
  </si>
  <si>
    <t>میدونی از چیه آقای رئیسی خوشم میاد ،اینکه در باغ سبز نشون نمیده وعملا پای کاره. کاش این ۴۵ روز زودتر بگذره
#جشن_ملت_ایران</t>
  </si>
  <si>
    <t>زیر #توییت های حضرت #آقا ی جوری آتیش سوزی راه افتاده که فکر نکنم حالا حالا ها اینا خاموش بشن🤣🤣🤣
#جشن_ملی #رئیسی_جمهور #انتخابات۱۴۰۰</t>
  </si>
  <si>
    <t>['توییت', 'آقا', 'جشن_ملی', 'رئیسی_جمهور', 'انتخابات۱۴۰۰']</t>
  </si>
  <si>
    <t>پیروزی در این جشن بزرگ رو به همهٔ مردم شریف ایران تبریک عرض می‌کنم 🌷🌷
تا کور شود هرآنکه نتواند دید... 💪🏻
#کرامت_ملت 
#دوباره_خدمت https://t.co/8TclbRl9Ll</t>
  </si>
  <si>
    <t>خیلی وقته منتظره این لحظه بودم...
#جشن_پیروزی https://t.co/GuH8iolvGz</t>
  </si>
  <si>
    <t>جشن پیروزی ایت الله #رئیسی #دوباره_خدمت 
#کرامت_ملت https://t.co/fnl9NhWCWQ</t>
  </si>
  <si>
    <t>از مرد میدان خطاب به #مردم_میدان : درود به شما رو سفیدم کردید
#جشن_پیروزی_رییسی https://t.co/zhUwrZkQAU</t>
  </si>
  <si>
    <t>['مردم_میدان', 'جشن_پیروزی_رییسی']</t>
  </si>
  <si>
    <t>ما به لطف خدا پیروز این میدان شدیم..
ان شا الله این دولت زمینه ساز ظهور مهدی موعود است..
#جشن_ملت_ایران 
#مردم_میدان</t>
  </si>
  <si>
    <t>از ساعت ۶عصر رفتیم برای جشن تازه رسیدیم خونه😅
#شیفت_شب</t>
  </si>
  <si>
    <t>جشن هواداران ایت الله#رئیسی
#دوباره_خدمت  #کرامت_ملت https://t.co/ZaVQ6Jcdfi</t>
  </si>
  <si>
    <t>✨خداوند سرنوشت هیچ ملتی را
تغییر نمی‌دهد
مگر اینکه
آنان خود را تغییر دهند.
إِنَّ اللَّهَ لَا يُغَيِّرُ مَا بِقَوْمٍ حَتَّى يُغَيِّرُوا مَا بِأَنْفُسِهِمْ.
💠سوره رعد، آیه ۱۱
#جشن_ملت_ایران 
#مردم_میدان</t>
  </si>
  <si>
    <t>واکنش سیدحسن نصرالله به پیروزی سید ابراهیم رئیسی در انتخابات ۱۴۰۰
"سَلَامٌ عَلَىٰ إِبْرَاهِيمَ"
#جشن_ملت_ایران 
#مردم_میدان</t>
  </si>
  <si>
    <t>به امید خدا روز میلاد امام رئوف یه جشن دیگه با عشق به امام رضا برای پیروزی خادمش میگیریم✌😍✨
#دوباره_خدمت 
#کرامت_ملت https://t.co/WErZ7dWfrZ</t>
  </si>
  <si>
    <t>خدا رو شکر میکنم که تایملاینی دارم همه عاشق آقای رییسی . تبریک میگم به همه شما و خودم😍😍😁
ان شاءالله فرج آقا و سرورمون رو جشن بگیریم با هم❤
#رای_دادم 
#سید_ابراهیم_رئیسی</t>
  </si>
  <si>
    <t>['رای_دادم', 'سید_ابراهیم_رئیسی']</t>
  </si>
  <si>
    <t>خدایا این شادیهایمان را با ظهور امام زمان تکمیل بفرما.
الهی آمین
#مردم_میدان 
#جشن_ملت_ایران</t>
  </si>
  <si>
    <t>تو کون هم هر کس‌کلکی می‌کنن، جشن و سینما و هر کسشری دایر و بازه اما ۹ شب بچپید خونه‌تون یا پول خون پدرشون رو بدید جریمه و اسنپ...
#ستاد_ملی_کرونا_گوه_خورد</t>
  </si>
  <si>
    <t>['ستاد_ملی_کرونا_گوه_خورد']</t>
  </si>
  <si>
    <t>خوشحالم در سرزمینی به دنیا اومدم که غیرت مردمش ستودنیه و هر گز اختلاف سلایق سیاسی و مذهبی شون و حتی فشارهای ناجوانمردانه اقتصادی مانع ایستادگی در برابر دشمن نمیشه
#جشن_انتخابات 
#جشن_ملت_ایران</t>
  </si>
  <si>
    <t>الحمد الله رب العالمین 
خدایا ما را از خواب غفلت بیدار کن 
و دشمنان اسلام  مارا به خواب ابدی ببر 
#مردم_میدان
#جشن_ملت_ایران https://t.co/UykD1EQOg8</t>
  </si>
  <si>
    <t>امروز یه بابایی میگفت میدونم ارزون میشه همه چی خداروشکر دیگه فکر جهاز دخترم نیستم 
حرفش یه غمی داشت که خوشحالی  توش بود
#جشن_انتخابات</t>
  </si>
  <si>
    <t>جشن وقتیه که اوضاع بهبود پیدا کنه
به شخصه هنوز اصلا خوشحال نیستم
#رييسي</t>
  </si>
  <si>
    <t>🌺پیروزی غرور آفرین مردم غیور ایران بعد از ۸سال جنگ اقتصادی، سیاسی،فرهنگی و...
مبارک.🌺
#جشن_ملت_ایران 
#مردم_میدان</t>
  </si>
  <si>
    <t>به امید خدا روز میلاد امام رئوف یه جشن دیگه با عشق به امام رضا برای پیروزی خادمش میگیریم✌😍✨
#دوباره_خدمت 
#کرامت_ملت https://t.co/CGAH19GVjc</t>
  </si>
  <si>
    <t>این سالها بارها وقتی مردم به #شادی در خیابانهاجمع شدند خودم رو بینشون تصور کردم و با حسرت اشک ریختم. عکس‌های جشن پیروزی #رييسي رو نگاه کردم و بازهم مثل این چند هفته نگران و پریشان شدم.«مردمی»که همیشه می‌امدند و بازی را طور دیگه‌ای رقم میزدند بازهم،وقتی دیگر دست به دست هم می‌دهند</t>
  </si>
  <si>
    <t>['شادی', 'رييسي']</t>
  </si>
  <si>
    <t>چه زیباست این تقارن،
دهه کرامت،
میلاد حضرت معصومه (س)،
میلاد امام رضا (ع)،
انتخابات ریاست جمهوری،
پیروزی مردم ایران در این #حماسه_حضور ،
و جشن پیروزی در این حماسه.
دلتون شاد 
به کوری چشم همه دشمنان این مردم.
#شنبه_برادری 
#مردم_میدان</t>
  </si>
  <si>
    <t>['حماسه_حضور', 'شنبه_برادری', 'مردم_میدان']</t>
  </si>
  <si>
    <t>زمزمه های ظهور ....😍⁦🇮🇷⁩
 #جشن_ملت_ایران
 #مردم_میدان https://t.co/AcbY5XdGlA</t>
  </si>
  <si>
    <t>ما هرگز  کوتاه نمی آییم صاحبان دانشگاه آزاد ما هستیم نه حضرات مامور و عاریتی . 
بزودی جشن فرار این حضرات را خواهیم گرفت . 
روزی که طهرانچی از دانشگاه تهران رفت .  خبر دادند که دانشجویان و پرسنل آنجا شیرینی پخش میکردن  الان احساسشون را درک میکنم
#به_داد_اساتید_دانشگاه_آزاد_برسید</t>
  </si>
  <si>
    <t xml:space="preserve"> #فوری
تا میلیونی شدن طوفان توییتری #No2IR کمتر از ۱۰۰ هزار هشتگ مانده. جشن پیروزی این رفراندوم را با ترند ۱ کردن این هشتگ تکمیل کنیم.</t>
  </si>
  <si>
    <t>جشن میلاد امام هشتم
جشن پایان هشت سال دفاع مقدس ۲
و انتخاب هشتمین رئیس جمهور ایران مبارک🎉🎉🎉🎊🎊🎊😍😍😍😍
#سلام_بر_ابراهیم 
#رييسي https://t.co/hRcFDFtaAt</t>
  </si>
  <si>
    <t>['سلام_بر_ابراهیم', 'رييسي']</t>
  </si>
  <si>
    <t>دخترا دیگه حسرت خریدن یه طلا رو نداریم 
بدویینننننن🤪
#جشن_انتخابات</t>
  </si>
  <si>
    <t>به کوری چشم دشمنان اسلام و ایران، امروز #جشن_ملت_ایران بود.
#مردم_میدان
⁦✌️⁩⁦✌️⁩⁦✌️⁩⁦✌️⁩⁦✌️⁩⁦✌️⁩⁦✌️⁩⁦✌️⁩⁦✌️⁩⁦✌️⁩⁦✌️⁩⁦✌️⁩⁦✌️⁩ https://t.co/OlhuS45l4E</t>
  </si>
  <si>
    <t>رفتن روحانی بیشتر جشن گرفتن داره تا اومدن رئیسی
#رئیسی #انتخابات۱۴۰۰ #جشن_انتخابات</t>
  </si>
  <si>
    <t>['رئیسی', 'انتخابات۱۴۰۰', 'جشن_انتخابات']</t>
  </si>
  <si>
    <t>ما #مردم_میدان برای ایران #کار_درست روانجام دادیم،آقای #رئیسی منتظر تحقق کارنامه ی قضایی شمادرریاست جمهوری هستیم
امیدواریم #جشن_ملت_ایران تاپایان چهاریا هشت سال دولت شماادامه پیداکند
تبریک به رهبرعظیم الشأنم وبالاتر ازایشان به پدرمعنوی وواقعی دنیا اباالصالح عج الله تعالی فرجه🇮🇷</t>
  </si>
  <si>
    <t>['مردم_میدان', 'کار_درست', 'رئیسی', 'جشن_ملت_ایران']</t>
  </si>
  <si>
    <t>خدایا ممنونم از این همه محبتت  انقلاب افتاد دست اهلش 
از امروز ی خواب راحت داریم 
خودت گفتی بعد هر سختی اسانی 
است  ان شاء الله به زودی فرج آقا صاحب الزمان عج  هم برسد 
#جشن_ملت_ایران</t>
  </si>
  <si>
    <t>دارم به تازه عروس دامادی فکر میکنم که بدون سختی زیاد میرن خونه خودشون😍(🥲اشک شوق)
#جشن_انتخابات</t>
  </si>
  <si>
    <t>جشن پرشور حامیان ایت الله#رئیسی
#دوباره_خدمت 
#کرامت_ملت https://t.co/AxEMKY9tBC</t>
  </si>
  <si>
    <t xml:space="preserve">  بعد جنگ ایران و عراق با اون همه کشته و بدون گرفتن غرامت هم جشن پیروزی اعلام کردن #No2IR</t>
  </si>
  <si>
    <t>ای پرچمت مارا کفن....♥🇮🇷
جشن پیروزی نوش جاااان مان😍✌
به امید تشکیل دولتی بی نظیر و کار آمد✨
#دوباره_خدمت
#کرامت_ملت https://t.co/GVYvafOMMG</t>
  </si>
  <si>
    <t>در اصل این جشن،جشن بصیرتی است
#رئیسی 
#دوباره_خدمت 
#کرامت_ملت https://t.co/jANbQv0uVi</t>
  </si>
  <si>
    <t>ان‌شاءالله خیر این انتخابات برای همه‌ی مردم ایران باشه و همگی در جشن ملت ایران برای توفیق در زمینه‌سازی ظهورِ امام زمان(عج) دعا کنیم.
#دوباره_خدمت 
#کرامت_ملت https://t.co/jD4lf9tOKP</t>
  </si>
  <si>
    <t>خودمون خونه ایم و دلمون اندرزگو 😒
#جشن_انتخابات</t>
  </si>
  <si>
    <t>روزنامه دولتی صهیونیست نوشت:
از این به بعد سخت ترین دوران را آمریکا و اسرائیل خواهند داشت.
#مردم_میدان 
#جشن_پیروزی https://t.co/XRXngBco5K</t>
  </si>
  <si>
    <t xml:space="preserve">  ـــــــــــ
مردم باز هم حماسه آفریدند!
 ---و دنیا دید که سیزدهمین دوره انتخابات ریاست جمهوری به‌رغم همه مشکلات، گلایه‌ها و موانع طبیعی و غیرطبیعی و البته دشمنی‌ها تبدیل به جشن بزرگ ایران و ایرانی شد
#دوباره_خدمت
#کرامت_ملت</t>
  </si>
  <si>
    <t>إن مع العسر يسرى....
الهی بعد از ۸ سال شکنجه ، 
بتونیم به برکت این سید خراسانی یه نفس راحتی بکشیم...
#مردم_میدان
#جشن_ملت_ایران</t>
  </si>
  <si>
    <t>چه زیبا باشد آیت الله رئیسی
خادم امام هشتم
در هشتمین روز دهه کرامت
هشتمین رئیس جمهور ایران شود
و جشن میلاد با سعادت امام هشتم
و پیروزی خادمش را با هم جشن میگیریم.
#دوباره_خدمت
#کرامت_ملت https://t.co/XQgHR5UwQs</t>
  </si>
  <si>
    <t>پیروزی آیت الله #رئیسی در انتخابات ۱۴۰۰ 
در چله دوم انقلاب ، ملت به بلوغ سیاسی و بصیرت دست یافتند.. 
#جشن_تکلیف_سیاسی_ملت_مبارک https://t.co/oxkfCfvafx</t>
  </si>
  <si>
    <t>['رئیسی', 'جشن_تکلیف_سیاسی_ملت_مبارک']</t>
  </si>
  <si>
    <t>اقامجرادا چرا نشستید؟
پاشید دست خانواده رو بگیرید تشریف ببرید خاستگاری 😁
خونه و اینا هم که آقای رئیسی گفته جوره دیگه منتظر چی هستید؟
#رئیسی 
#جشن_انتخابات</t>
  </si>
  <si>
    <t>رفتن به نام جشن انتخابات، کنار مزار سردار سلیمانی، مراسم پیروزی راه انداختن.
و ما همچنان منتظر واکنش خانواده سردار سلیمانی به این عمل خواهیم ماند...❗
#انتخابات_۱۴۰۰ #رئيسی https://t.co/tcO5zrn4dF</t>
  </si>
  <si>
    <t>['انتخابات_۱۴۰۰', 'رئيسی']</t>
  </si>
  <si>
    <t xml:space="preserve"> ــــــــ---ـــ
حکایت مردم ایران ورهبری حکایت مراد و مرید است، رهبر معظم انقلاب گفته بودند «امروز برای ملّت ایران یک جشن باشد»... و همین هم شد، انبوه جمعیت در شعب اخذ رأی تأییدی بر حماسه‌ساز بودن ملتی بود که همیشه دوست و دشمن را غافلگیر می‌کند
#دوباره_خدمت
#کرامت_ملت</t>
  </si>
  <si>
    <t>بالاخره منم با خیالت راحت از این به بعد میتونم تو بورس سرمایه گذاری کنم 🥳✌
#جشن_انتخابات</t>
  </si>
  <si>
    <t xml:space="preserve">  ــــــــ---ـــ
شکوه حماسه و حضور در شعب اخذ رأی در جای‌جای کشورمان از دقایق ابتدایی شروع فرآیند رأی‌گیری آغاز شد و لحظه به لحظه بر مشارکت مردم افزوده می‌شد و همه آمدند تا در جشن انتخابات اشتیاق و شورشان را به نمایش بگذارند.
#دوباره_خدمت
#کرامت_ملت</t>
  </si>
  <si>
    <t>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https://t.co/vxE7NrQPmx</t>
  </si>
  <si>
    <t>جشن بزرگ پیروزی جبهه انقلاب  #دوباره_خدمت  #کرامت_ملت https://t.co/U6ujzgwECj</t>
  </si>
  <si>
    <t>خوب خدا رو شکر #تحریم‌ها هم که حل شد
بعد از شادی گل زدن به دروازه خالی
 نوبت جشن موفقیت‌های جشن موفقیت های پی در پی #رئیسی هست https://t.co/2YOAjFjcXs</t>
  </si>
  <si>
    <t>['تحریم\u200cها', 'رئیسی']</t>
  </si>
  <si>
    <t>برنده اصلی این انتخابات مردم هستن...
#جشن_ملت_ایران https://t.co/XpdPbJ0AL2</t>
  </si>
  <si>
    <t>دوستان یه ۴۵ روز دیگه همه مزدوج شدین
و البته خودم🥲
#جشن_انتخابات</t>
  </si>
  <si>
    <t>در بهار آزادی جای شهدا خالیست.
#جشن_ملت_ایران 
#مردم_میدان</t>
  </si>
  <si>
    <t>جشن #پیروزی هواداران آقای سیدابراهیم #رئیسی در میدان ولیعصر #تهران
#ایران
#انتخابات_ریاست_جمهوری 
#مردم_میدان 
#منافقین
#سلطنت_طلبان
#براندازان https://t.co/fgDy8vg4TL</t>
  </si>
  <si>
    <t>['پیروزی', 'رئیسی', 'تهران', 'ایران', 'انتخابات_ریاست_جمهوری', 'مردم_میدان', 'منافقین', 'سلطنت_طلبان', 'براندازان']</t>
  </si>
  <si>
    <t>خادم امام هشتم درتولد امام هشتم، شد هشتمین رئیس جمهور ایران... قشنگ نیست که قراره بیمه امام رضا بشیم ان شاءالله
#جشن_انتخابات #جشن_ملی https://t.co/rhpeM1EzhH</t>
  </si>
  <si>
    <t>کوفتش بشه هر کی رفته تو خیابون جشن سید عزیز ماکه نتونستیم بریم 
#جشن_پیروزی_رییسی</t>
  </si>
  <si>
    <t>🌱 امام خامنه ای :
▪️پیروز بزرگ انتخابات دیروز،
    «ملت ایران» است.
#جشن_ملت_ایران
#مردم_میدان https://t.co/bw2z9AVfAF</t>
  </si>
  <si>
    <t>و ما ملتِ شگفتی سازِ همیشه ی تاریخ خواهیم بود✌🏻
این تازه‌ اول کار است: بسم الله الرحمن الرحیم
#کار_درست 
#جشن_ملی https://t.co/HmDx2LPjDP</t>
  </si>
  <si>
    <t>3 خرداد خرمشهر ازاد شد 
29 خرداد ایران 
تبریک به همه مردم ایران
#جشن_پیروزی_رییسی</t>
  </si>
  <si>
    <t>🎥 جشن پیروزی رئیسی در تهران
#رئیسی
#دوباره_خدمت 
#کرامت_ملت https://t.co/Ghv7rP8mtO</t>
  </si>
  <si>
    <t xml:space="preserve"> درود بر خانم #مريم_رجوي  انشاالله در میدان آزادی سرنگونی رژیم را با هم جشن میگیریم</t>
  </si>
  <si>
    <t>انشالله که در دولت آینده آزادی و حقوق طبیعی اسلامی همه مردم برپا شود تا انشالله بعد از دیدن نتیجه که همان بهبود معیشت و روان مردم است جشن زیباتری با آحاد جامعه برپا کنیم 
#جشن_انتخابات
#جشن_ملی</t>
  </si>
  <si>
    <t>ایشالا فردا جشن نایب قهرمانی تراکتور!
#پرسپولیس https://t.co/o9yux61E3K</t>
  </si>
  <si>
    <t>جشن #پیروزی #انتخابات و رئیس جمهور منتخب آقای #رئیسی در #اصفهان
#ایران
#رئیسی_صدای_مردم 
#مردم_میدان https://t.co/tt0TP8u3pt</t>
  </si>
  <si>
    <t>['پیروزی', 'انتخابات', 'رئیسی', 'اصفهان', 'ایران', 'رئیسی_صدای_مردم', 'مردم_میدان']</t>
  </si>
  <si>
    <t>فضای حاکم در جشن پیروزی امروز هواداران آقای #رئیسی  شبیه جشن پیروزی هواداران #احمدی_نژاد در سال ۸۴ بود. 
امیدوارم هشت سال بعد آقای #رئیسی  #احمدی_نژاد دوم نباشد!</t>
  </si>
  <si>
    <t>['رئیسی', 'احمدی_نژاد', 'رئیسی', 'احمدی_نژاد']</t>
  </si>
  <si>
    <t>تبریک تبریک به ملت ایران #جشن_ملت_ایران</t>
  </si>
  <si>
    <t>آقا من از طرف کل ایران حقِ کاروان شادیِ #جشن_پیروزی_رییسی  رو حلال کردم؛ غمتون نباشه 💃🎉🤭</t>
  </si>
  <si>
    <t>چرا امشب همه دارن #جشن_انتخابات میگیرن؟!
یکی میگه به #حکومت #نه گفتیم
یکی میگه #آری گفتیم
هنوز جای #جنایت هاشون درد می‌کنه...
کاش این #جلاد ها برن از #ایران</t>
  </si>
  <si>
    <t>['جشن_انتخابات', 'حکومت', 'نه', 'آری', 'جنایت', 'جلاد', 'ایران']</t>
  </si>
  <si>
    <t>دلم نیومد امشب تموم بشه و نگم 
حاج قاسمم سردارم؛ 
ما شادی امشبمون رو بشدت به شما مدیونیم🌹 
و فقط خدا می‌دونه چقدر دلتنگ اون تبسم‌های شیرین شماییم 😭😭😭...
#جشن_ملت_ایران</t>
  </si>
  <si>
    <t>امروز تازه آغاز روزهای درخشان کشور و ملت ایران است و این کابوسی بزرگی برای دشمنان ایران است
#جشن_پیروزی🇮🇷 https://t.co/fmOFugZuyS</t>
  </si>
  <si>
    <t>ببینید #جشن_ملت_ایران را https://t.co/dzCXuMXyU2</t>
  </si>
  <si>
    <t>#دوباره_خدمت
دوستان خیلی ذهنتون رو درگیر نکنيد
فعلا از جشن پیروزی لذت ببرید😍</t>
  </si>
  <si>
    <t>هنگامیکه ظلمی در کشوری باشد و
مردم اون کشور قیام
عیسی
موسی
حسین و...
را جشن یا عزا بگیرند
آن مردم چیند؟
#نه_به_جمهوری_اسلامی_و_دموکراسی https://t.co/Vbz1rLtzZr</t>
  </si>
  <si>
    <t>['نه_به_جمهوری_اسلامی_و_دموکراسی']</t>
  </si>
  <si>
    <t>به نظرم ما ایرانی ها با مشارکت تو انتخابات جنگ اقتصادی رو آبرومندانه پشت سر گذاشتیم
و حالا مثل قوم بنی اسرائیل آزمون جنگ نظامی و اقتصادی رو دادیم و سربلند شدیم
و به زمان ظهور نزدیک تر شدیم
#جشن_ملت_ایران 
#مردم_میدان</t>
  </si>
  <si>
    <t>ـــــــ
توئیت مقام معظم رهبری:
امیدواریم ان شالله به برکت حضرت علی بن موسی الرضا که این ایام متعلق به این بزگواراست 
امروز برای ملت ایران یک جشن باشدو به توفیق الهی همین طور هم خواهد شد و ملت ازین انتخابات ان شالله خیر خواهند دید به توفیق پروردگار .
#دوباره_خدمت
#کرامت‌‌_ملت</t>
  </si>
  <si>
    <t>من البته ناراحتی برانداز ها رو درک می‌کنم، اما بد تر از شکست، قبول نکردن شکسته😉😊
#انتخابات_۱۴۰۰ 
#جشن_ملت_ایران 
#مردم_میدان</t>
  </si>
  <si>
    <t>['انتخابات_۱۴۰۰', 'جشن_ملت_ایران', 'مردم_میدان']</t>
  </si>
  <si>
    <t>هشتگ‌های داغ ۸ ساعت گذشته
#no۲ir    ۱۴۸
#نه_به_جمهوری_اسلامی    ۵۸
#رئیسی    ۲۳
انتخابات۱۴۰۰    ۲۲
رای_ندادم    ۲۰
انتخابات    ۱۲
رییسی    ۱۱
جشن_ملت_ایران    ۱۰
رای_بی_رای    ۹
ایجاد_شرمساری    ۹
نه_به_جمهوری‌_اسلامی    ۸
مردم_میدان    ۷
همتی    ۷
iraniansboycottelections    ۶</t>
  </si>
  <si>
    <t>#انتخابات_ریاست‌جمهوری #انتخابات_۱۴۰۰ #مردم_میدان #رئیسی #روحانی 
در میدان تجریش جشن است … https://t.co/ptnqjsev2n</t>
  </si>
  <si>
    <t>['انتخابات_ریاست\u200cجمهوری', 'انتخابات_۱۴۰۰', 'مردم_میدان', 'رئیسی', 'روحانی']</t>
  </si>
  <si>
    <t>♦️شادی مردم در جشن انتخابات در مزار شهید سلیمانی - کرمان 
  #دوباره_خدمت
#کرامت_ملت https://t.co/T0YWu27Vnx</t>
  </si>
  <si>
    <t xml:space="preserve"> محدودیت رو که رئیس جمهور محبوبت که رئیس کروناست گذاشته؛لازم نیست تجربه خودت از روغن بنفشه رو اشتراک بذاری
#پایان_اصلاح_طلبها 
#پایان_قبیله_بازی 
#جشن_ملت_ایران</t>
  </si>
  <si>
    <t>['پایان_اصلاح_طلبها', 'پایان_قبیله_بازی', 'جشن_ملت_ایران']</t>
  </si>
  <si>
    <t>به تعبیر حضرت آقا امروز «جشن تکلیف سیاسی» من بود.
#کار_درست https://t.co/0cIOA7o6uF</t>
  </si>
  <si>
    <t>اولین انتخابات که پیروزی نصیب ما شد، خوشحالی حضرت آقا و روح حاج قاسم شد. حاج قاسم کاش زنده بودید که اینگونه شادی مردم رو میدیدید😍😍😍😍😍 
پیروزی کشور عزیزمون و رییس جمهور محبوب مون مبارک 
#جشن_ملت_ایران 
#مردم_میدان</t>
  </si>
  <si>
    <t>پیروز انتخابات 28 خرداد #مردم_میدان هستند که به‌رغم تلاش‌های دشمن ازکشور خویش دفاع کردند.
#جشن_ملت_ایران</t>
  </si>
  <si>
    <t>بعد از این همه استرس،
 نگرانی بابت کارشکنیها، 
فعالیت مخالفان و معاندان علیه نظام و
....
چقدر این پیروزی میچسبه.✌✌
مبارک هممون باشه🎉🎉🎉
#جشن_ملت_ایران 
#مردم_میدان</t>
  </si>
  <si>
    <t>🎊تبریک تبریک به ملت صبار شکور🌹
💠 چون سختی ها به نهايت رسد، گشايش پديد آيد، و آن هنگام كه حلقه های بلا تنگ گردد آسايش فرا رسد.
📒 #نهج_البلاغه #حکمت351
#مردم_میدان 
#جشن_ملت_ایران چ</t>
  </si>
  <si>
    <t>['نهج_البلاغه', 'حکمت351', 'مردم_میدان', 'جشن_ملت_ایران']</t>
  </si>
  <si>
    <t>کاریکاتوریست مصری خطاب به بن سلمان و بن زاید: به این میگن تعرفه رأی و اونم خودکاره که باهاش رأی رو می‌نویسن
#انتخابات #مردم_سالاری #جشن_ملی https://t.co/B9YTFJ9eyU</t>
  </si>
  <si>
    <t>['انتخابات', 'مردم_سالاری', 'جشن_ملی']</t>
  </si>
  <si>
    <t>خلاصه که یه روز 
.
می‌بینیم
 آن شکفتن شادی را
پرواز بلند ادمیزادی را
آن جشن بزرگ روز آزادی را
#سایه</t>
  </si>
  <si>
    <t xml:space="preserve"> هشدار به انقلابی های #بجنورد
جشن ملی رانمی شود با خودخواهی تمام برگزار کرد نمیشود از پیروزی که همه سلایق رقم زده اند سهم خواهی کرد،جناب رئیسی راشخصی ندانید. مگر غیر از آن است که اگر مردم به فهم سیاسی نمی رسیدند شما همانند۹۶نمی توانستید دولت انقلابی روی کار بیاورید؟ https://t.co/O4WEpCj3Oc</t>
  </si>
  <si>
    <t>#جشن_ملت_ایران را بر #مردم_میدان همیشه در صحنه تبریک میگم 
ان شاءالله به زودی شاهد جشن جهانی ظهور منجی عالم بشریت باشیم🙏🏻</t>
  </si>
  <si>
    <t>ما همون سربازای تو گهواره امام و سید علی هستیم که دیروز اصلاحات را از صحنه سیاسی کشور حذف کردیم ...
#دهه_هفتادی
#دهه_هشتادی
#جشن_انتخابات</t>
  </si>
  <si>
    <t>['دهه_هفتادی', 'دهه_هشتادی', 'جشن_انتخابات']</t>
  </si>
  <si>
    <t>شماها که دور هم جمع میشین جشن بگیرین و تهشم با یه روغن بنفشه سر و تهش رو هم میارین، حداقل این محدویت های مسخره آخر شب رو بردارین لعنتیا!!!
#کرونا https://t.co/gOZz0lqwcW</t>
  </si>
  <si>
    <t>بیشترین میزان مشارکت مردم در استان‌های کم برخوردار از لحاظ اقتصادی و معیشتی، بیانگر این است که کسانی که برای این نظام شهید داده اند برای حفظ انقلاب رأی می‌دهند از مسئولان گله داریم ولی انقلاب و کشورمان را چو جان خویشتن داریم 
#جشن_ملت_ایران</t>
  </si>
  <si>
    <t>سردار عزیز ملت:مردم به عشق ولایت و به یاد تو، بار دیگر حماسه آفریدن، باشد که مسؤلین قدر اعتماد مردم را بدانند.
#رئیسی
#جشن_ملت_ایران
#بصیرت https://t.co/CNthDADHw9</t>
  </si>
  <si>
    <t>['رئیسی', 'جشن_ملت_ایران', 'بصیرت']</t>
  </si>
  <si>
    <t>انتخاب آقای رئیسی آغازیست برای #جشن_ملت_ایران که ان شاءالله با حل مشکلات جامعه و آماده سازی ظهور تکمیل خواهد شد.</t>
  </si>
  <si>
    <t>اونها که ۴ سال پیش با دروغ حق تو رو غصب کردن امروز سیلی خیلی بدی از امام هشتم علیه‌السلام خوردند...
رییس جمهور ِ هشتمین مبارکت
#جشن_ملی  #دوباره_خدمت  #کرامت_ملت https://t.co/bMjzL4gwV4</t>
  </si>
  <si>
    <t>['جشن_ملی', 'دوباره_خدمت', 'کرامت_ملت']</t>
  </si>
  <si>
    <t>ایران با تو هم پیمان شدن زیباست 
عشق تو در سینه پابرجاست
با فردا شکل یک رویاست
#جشن_پیروزی_رییسی 
#شیراز https://t.co/2CS1Fb97Af</t>
  </si>
  <si>
    <t>جشن پیروزی هواداران #رئیسی در مشهد https://t.co/FDnL2OlWs7</t>
  </si>
  <si>
    <t>شنبه بعد از انتخابات.....
بایدها.....
نبایدها..... #انتخابات_1400 #جشن_پیروزی #جشن_انتخابات https://t.co/eOmh7VgumN</t>
  </si>
  <si>
    <t>['انتخابات_1400', 'جشن_پیروزی', 'جشن_انتخابات']</t>
  </si>
  <si>
    <t>بابا چه شبی بود؛ دستام که کلا از کار افتاد از بس پرچم و بادکنک رقصوندم تو باد؛ صدامم گرفته
میدونی چَرا؟ واسه اینکه می‌خواییم رو پای خودمون واستیم
#جشن_پیروزی_رییسی</t>
  </si>
  <si>
    <t>یابو سوارها دارن تو شهر جشن منتصب ۳۰ درصدی میگیرن !😂
یه بوق هم دستشون دادن 😆
#کودتا_علیه_جمهوریت</t>
  </si>
  <si>
    <t>حاجی من دست که هیچ
پای "آیت الله"ها میبوسم وقتی امثال این عزیزان از آزادی،برای ما دَم می‌زنند.
#مردم_میدان 
#جشن_ملت_ایران 
#امپراطوری_ایرانی https://t.co/Bwm9IxSvAQ</t>
  </si>
  <si>
    <t>['مردم_میدان', 'جشن_ملت_ایران', 'امپراطوری_ایرانی']</t>
  </si>
  <si>
    <t>به راستی عکاسها از جان من چه میخوان؟
#جشن_پیروزی_رییسی https://t.co/7b6wHVuzA5</t>
  </si>
  <si>
    <t>راستی چرا رئیس قوه قضاییه پیروزی در انتخابات رو به رئیس جمهور منتخب تبریک نگفت⁉️
#جشن_ملت_ایران</t>
  </si>
  <si>
    <t>مشارکت گسترده وحضور مشتاقانه در مراکز رای گیری وتشکیل صفهای طولانی برای دخالت در سرنوشت کشور، نشانه مردم سالاری است.
#مردم_میدان
#جشن_ملت_ایران</t>
  </si>
  <si>
    <t xml:space="preserve"> یه چیزی تو این مایه ها دیگا
#جشن_پیروزی</t>
  </si>
  <si>
    <t>زحمات دو ساله کادر درمان یک شبه بر باد رفت!؟
کادردرمان کجایی
کرونا کجایی
#جشن_پیروزی_رییسی 
#کرونا
#کادر_درمان 
#ممنوعیت_تجمع
#محدودیت_تردد
#در_خانه_بمانیم
#کشتار_کرونا
#COVID19 https://t.co/515E4hZHTV</t>
  </si>
  <si>
    <t>['جشن_پیروزی_رییسی', 'کرونا', 'کادر_درمان', 'ممنوعیت_تجمع', 'محدودیت_تردد', 'در_خانه_بمانیم', 'کشتار_کرونا', 'COVID19']</t>
  </si>
  <si>
    <t>جشن پیروزی مردم در قزوین
#رییسی
#جشن_ملی
#جشن_پیروزی_رییسی https://t.co/SzxHoMgBvk</t>
  </si>
  <si>
    <t>['رییسی', 'جشن_ملی', 'جشن_پیروزی_رییسی']</t>
  </si>
  <si>
    <t>آقای  ما این دوره برات آبرومون رو گذاشتیم‌،روسفیدمون کنی دوره بعد از جونمون برات مایه میزاریم
#جشن_ملت_ایران 
#انتخابات_۱۴۰۰</t>
  </si>
  <si>
    <t>['جشن_ملت_ایران', 'انتخابات_۱۴۰۰']</t>
  </si>
  <si>
    <t>من نتونستم برم جشن... بگید که من تنها نیستم ☹
#در_حسرت</t>
  </si>
  <si>
    <t>['در_حسرت']</t>
  </si>
  <si>
    <t>امشب مشهد خیلی شلوغ بود مردم بعد 8سال واقعا شاد بودن منم از شادی تو شادم هموطن حالت همیشه خوب باد😉🌹
#جشن_مردم</t>
  </si>
  <si>
    <t>['جشن_مردم']</t>
  </si>
  <si>
    <t>#جشن_پیروزی 
شهر کرد https://t.co/N5NUyDLowC</t>
  </si>
  <si>
    <t>إن يَنصُركمُ اللَّهُ فَلا غالبَ لَكُم وَإِن يَخذُلكُم فَمَن ذَا الَّذی يَنصُركُم مِن بَعدِهِ ...
اگر خداوند شما را یاری کند، هیچ کس بر شما پیروز نخواهد شد! و اگر دست از یاری شما بردارد، کیست که بعد از او، شما را یاری کند؟! 
#جشن_ملت_ایران 
#مردم_میدان</t>
  </si>
  <si>
    <t>من از وفتی فهمیدم اشکام بند نمیاد.
یه 
دور دیگه خدابهمون منت گذاشت .
خداکنه بتونیم پاکارباشیم  و 
برسونیم به ظهور آقا جانمون.
#جشن_ملت_ایران 
#مردم_میدان</t>
  </si>
  <si>
    <t>با کمال میل و با افتخار برپایی مراسم مولودی حضرت ایت الله سید ابراهیم رئیسی جلاد دهه ی شصت را بر عهده ی بنده ی حقیر گذاشته و من علاوه بر حنجره ی خود خشتک خود و تمامی پیروان خود را برای این جشن ریاست جمهوری ایشان پاره پوره خواهم کرد 
#من_کنتم_مولا_وینستون_عقابی https://t.co/7uaYQVeLkU</t>
  </si>
  <si>
    <t>['من_کنتم_مولا_وینستون_عقابی']</t>
  </si>
  <si>
    <t>طرفدارهای آقای #رئیسی با زیر 20 میلیون رای جشن پیروزی گرفتن. به نظرتون رای نداده ها با جمعیت بالای 40 میلیونی جشن پیروزی نگیرن؟ 😎</t>
  </si>
  <si>
    <t>امشب تو قم جشن پیروزی داشتیم😎🎉
#سلام_بر_ابراهیم https://t.co/2CgRJR2JgD</t>
  </si>
  <si>
    <t>#کرامت_ملت #دوباره_خدمتتو این جشن بزرگ جای شما بد خالیه حاجی
حاج قاسم❤️
مردم پیروز شدند
#کرامت_ملت
#دوباره_خدمت https://t.co/zBIHq7vZVS</t>
  </si>
  <si>
    <t>['کرامت_ملت', 'دوباره_خدمتتو', 'کرامت_ملت', 'دوباره_خدمت']</t>
  </si>
  <si>
    <t>به امید مشارکت حداکثری در آباد کردن ایران عزیزمون 
#جشن_ملت_ایران 
#مردم_میدان</t>
  </si>
  <si>
    <t>اولین خیری که بعد از این انتخابات نصیبمون شد، شادی و رضایت شما بود آقا😍
#جشن_ملت_ایران 
#مردم_میدان 
#جانم_فدای_رهبر https://t.co/khVxtltUFZ</t>
  </si>
  <si>
    <t>['جشن_ملت_ایران', 'مردم_میدان', 'جانم_فدای_رهبر']</t>
  </si>
  <si>
    <t>بزرگترین بازنده دیروز با توجه به مشارکت48درصدی و #رای_باطله (به ناچار رای دهنده)ساختار حکمرانی40 اندی سال است که از رای98درصدی رسید به جایی که برای48درصدی جشن می گیرد 
کوچکترین بازنده هم احزاب منفعت طلب کارگزاران و ندا و... بودن که معلوم شد نه میز می دانند و نه زیر میز 
#انتخابات</t>
  </si>
  <si>
    <t>['رای_باطله', 'انتخابات']</t>
  </si>
  <si>
    <t>چه زیبا شد...ایت الله رئیسی خادم امام هشتم در هشتمین روز از دهه کرامت
،هشتمین رئیس جمهور ایران شدو جشن  میلاد امام هشتم وجشن خادمش را با هم می گیریم🌹🌹🌹💐💐💐💐
تبریک به ملت ایران 🥰هزاران بار شکر خداوند😍#کرامت_ملت #دوباره_خدمت</t>
  </si>
  <si>
    <t>کاروان ماشینی جشن پیروزی انتخاب آیت الله رئیسی در مشهد...
#کرامت_ملت
#دوباره_خدمت https://t.co/Ib0HmYAapg</t>
  </si>
  <si>
    <t>انتصابات نمایشی #رفراندوم_بود . پیروز ملت ایران. هر روز خبری خوش و خوشتر تا روز جشن آزادی #ایران 
#ریتوییت
#ایجاد_شرمساری 
#IraniansBoycottElections 
#No2IR
#راى_من_سرنگونى  #نه_به_جمهوري_اسلامي #از_شما_بیزاریم #دیگه_تمومه_ماجرا #ایران_را_پس_میگیریم https://t.co/ZMRaqq6zQF</t>
  </si>
  <si>
    <t>['رفراندوم_بود', 'ایران', 'ریتوییت', 'ایجاد_شرمساری', 'IraniansBoycottElections', 'No2IR', 'راى_من_سرنگونى', 'نه_به_جمهوري_اسلامي', 'از_شما_بیزاریم', 'دیگه_تمومه_ماجرا', 'ایران_را_پس_میگیریم']</t>
  </si>
  <si>
    <t>تبریک به من، تبریک به شما، تبریک به همه
#جشن_ملت_ایران 
#مردم_میدان</t>
  </si>
  <si>
    <t>تو این جشن بزرگ جای حاج قاسم بد خالیه ❤️
مردم پیروز شدند
#کرامت_ملت
#دوباره_خدمت</t>
  </si>
  <si>
    <t>پیش به سوی تشکیل تمدن نوین اسلامی.....
#جشن_ملت_ایران 
#مردم_میدان https://t.co/CKEIgwU5jA</t>
  </si>
  <si>
    <t>منم هم حس می کنم باید با تغییر دولت یه شروع جدید داشته باشم 
سرشار از امید شدم و فول آف انرژی ... 😎
#جشن_ملی</t>
  </si>
  <si>
    <t>صاحب این اکانت از عصر در مراسمات جشن پیروزی حضور داشته و الان نه تنها صدایش در نمی‌آید،بلکه از فرط خستگی رو بموت است🤕
#رييسي</t>
  </si>
  <si>
    <t>خیلی وقت بود منتظر چنین لحظه‌هایی بودم
#جشن_ملی 
#جشن_ملت_ایران https://t.co/RVdhQBtMuw</t>
  </si>
  <si>
    <t>['جشن_ملی', 'جشن_ملت_ایران']</t>
  </si>
  <si>
    <t>خوشحال‌ترین روز زندگیم امروز و امشبه 
#جشن_ملت_ایران</t>
  </si>
  <si>
    <t>کاریکاتوریست مصری تصویر رای دادن مقام معظم رهبری را منتشر کرده و نوشته: «به بن‌زاید و بن‌سلمان؛ اینی که می‌بینید برگه تعرفه رای انتخاباته و اون هم خودکارِ که باهاش روی برگه اسم می‌نویسند.»‌
#جشن_ملت_ایران
#مردم_میدان https://t.co/5dGwe0mPLc</t>
  </si>
  <si>
    <t>جشن پیروزی هواداران رئیسی
🔹هزاران نفر از شهروندان تهرانی با حضور در میدان امام حسین و میدان ولیعصر پیروزی رئیسی را جشن گرفتند.
#رئیسی 
#کرامت_ملت 
#دوباره_خدمت https://t.co/G23rRoilkb</t>
  </si>
  <si>
    <t>['رئیسی', 'کرامت_ملت', 'دوباره_خدمت']</t>
  </si>
  <si>
    <t>بعضی‌ها بد جوری خیط شدن.
(خیط) رو درست نوشتم؟🤣
#جشن_ملت_ایران
#مردم_میدان</t>
  </si>
  <si>
    <t>#انتخابات۱۴۰۰ 
🔴 پیروزی ملت سربلند ایران در انتخابات ۱۴۰۰ مبارک باد.
✅ امید است که ملت از این انتخابات خیر ببیند، 
#جشن_ملت_ایران 
#پیروزی_مبارک</t>
  </si>
  <si>
    <t>['انتخابات۱۴۰۰', 'جشن_ملت_ایران', 'پیروزی_مبارک']</t>
  </si>
  <si>
    <t>مراسم باشکوه نورافشانی و جشن پیروزی حضرت حجت الاسلام والمسلمین رئیسی رئیس جمهور منتخب ایران با حضور خادمان بارگاه ملکوتی امام رضا (علیه السلام) در میدان اصلی شهر بشرویه
#خراسان_جنوبی 
#دوباره_خدمت 
#کرامت_ملت https://t.co/RT5V4PkYMm</t>
  </si>
  <si>
    <t>['خراسان_جنوبی', 'دوباره_خدمت', 'کرامت_ملت']</t>
  </si>
  <si>
    <t>ما  اینطوری #جشن_ملی  میگیگیریم
برای ایت الله رییسی
#رييسي https://t.co/dzB5i2EDz2</t>
  </si>
  <si>
    <t>کدام دموکراسی را در دنیا سراغ دارید که با این دقت، سر موقع آرا مردم به صندوق‌ها ریخته شود، این خط امام است.
#جشن_ملت_ایران
#مردم_میدان</t>
  </si>
  <si>
    <t>به زودى سقوطتونو جشن ميگيريم چرا كه ما انگشت در خون نزديم.
#No2IR</t>
  </si>
  <si>
    <t>جشن پیروزی آقای #رئیسی در #ملک_سلیمان
#ایران_قوی_دولت_مردمی https://t.co/Gcoq0dMnPz</t>
  </si>
  <si>
    <t>['رئیسی', 'ملک_سلیمان', 'ایران_قوی_دولت_مردمی']</t>
  </si>
  <si>
    <t>#جشن_ملت_ایران  است  يه دولت انقلابي داره مياد روي كار  تا ان شاالله خيلي زود اين پرچم برسه دست صاحب اصليش. #مرد_ميدان</t>
  </si>
  <si>
    <t>['جشن_ملت_ایران', 'مرد_ميدان']</t>
  </si>
  <si>
    <t>تبریک میگم آقای رییسی.  ایشالا جشن دیپلم گرفتنت.
#No2IR</t>
  </si>
  <si>
    <t>همش دارم به خودم میگم  یعنی این ادمایی که ریختن تو خیابون برای رییسی جشن گرفتن ،  تو ذهن شون چی میگذره یا گذشته 
خدایا اگه واقعا هستی  تمومش کن این #کابوس  #لعنتی  رو</t>
  </si>
  <si>
    <t>['کابوس', 'لعنتی']</t>
  </si>
  <si>
    <t>#کرامت_ملت #دوباره_خدمتتو این جشن بزرگ جای شما بد خالیه حاجی
حاج قاسم❤️
مردم پیروز شدند
#کرامت_ملت
#دوباره_خدمت https://t.co/cmHIYciXvo</t>
  </si>
  <si>
    <t xml:space="preserve">                 به امید رهایی ایرانمان
 و 
برپایی جشن بزرگ پیروزی
سپاس ساراجون❤💙🌹🌹💮💮
#No2IR 
#نه_به_جمهوری_اسلامی</t>
  </si>
  <si>
    <t>همه نقاط کشور مردم در خیابانها جشن پیروزی انتخابات  گرفتند، انشاالله همیشه هر روزتان شاد باشد و موفق و سربلند باشی ، ایران عزیز من✌️🇮🇷
#رئیسی #انتخابات_ریاست_جمهوری</t>
  </si>
  <si>
    <t>['رئیسی', 'انتخابات_ریاست_جمهوری']</t>
  </si>
  <si>
    <t>خدایا این شادیهایمان✌✌✌ را با ظهور امام زمان تکمیل بفرما
الهی آمین
#مردم_میدان 
#جشن_ملت_ایران</t>
  </si>
  <si>
    <t>رئیس قوه قضاییه با خرید کیکی برا خودش رئیس جمهور شدنشو جشن گرفت
الان هم رئیس قوه قضاییست هم رئیس قوه مجریه :))))
مملکت نیست که دیوونه خونست
#رئیس_جمهور_نامنتخب</t>
  </si>
  <si>
    <t>['رئیس_جمهور_نامنتخب']</t>
  </si>
  <si>
    <t xml:space="preserve"> اینها که همان مزدورهای ج.ا هستند نه مردم !  با کلی برنامه ریزی قبلی این جشن را آماده کرده‌اند  ، هر کی نداند ما که خوب میدانیم ! خوبه که #خامنه‌ای_گوه_خورد به سیم آخر زده!خودش کار خودش را ساخت. همین برنامه ها دهن کجی به مردم و نمک پاشیدن به زخم مردم ناراضی وعزادار است .
#No2IR</t>
  </si>
  <si>
    <t>ترجیح میدهم حاج محمود کریمی در جشن بزرگ پیروزی اینجانب بر آرای باطله عرعر کنند! نه از مراسمات دور از شان نظام وملت استفاده کنیم.
#نه_به_جمهوری_اسلامی 
#No2IR</t>
  </si>
  <si>
    <t>🌸🌸🌸🌸🌸🌸🌸🌸
چه زیباست آیت الله رئیسی خادم امام هشتم، در هشتمین روز دهه کرامت، هشتمین رئیس جمهور ایران شود و جشن میلاد با سعادت امام هشتم و پیروزی خادمش را باهم جشن بگیریم.
🌸🌸🌸🌸🌸🌸🌸🌸
#خادم_جمهور</t>
  </si>
  <si>
    <t>سید عزیز خیلی خوشحالم که پیروز شدی ، این آخرین امید مردمه نا امیدشون نکن
#جشن_پیروزی_رییسی 
#رييسي https://t.co/EfFXEsA4EX</t>
  </si>
  <si>
    <t>['جشن_پیروزی_رییسی', 'رييسي']</t>
  </si>
  <si>
    <t>پرچم به دست توست، جمع است خاطرم
#جمهوری_اسلامی
#جشن_ملی https://t.co/Vi8xtIKld2</t>
  </si>
  <si>
    <t>['جمهوری_اسلامی', 'جشن_ملی']</t>
  </si>
  <si>
    <t>پیروزی ملت عزیز کشورم با حضور حماسی و شورانگیز  در انتخابات ۲۸ خرداد و نامیدی دشمنان قسم خورده را تبریک می گویم.
#جشن_ملت_ایران 
#مردم_میدان</t>
  </si>
  <si>
    <t>هزاربار خدا رو شکرررررررررر😍
هر چی از حس خوشحالیم بگم کم گفتم😁
#جشن_ملت_ایران 
#مردم_میدان</t>
  </si>
  <si>
    <t>📸 جشن پیروزی آیت الله #سید_ابراهیم_رئیسی، رییس جمهور منتخب مردم در کرمانشاه https://t.co/Xn2zksH6Sh</t>
  </si>
  <si>
    <t>#جشن_ملی در تهران
سلام بر ابراهیم بت شکن
درود بر امام خمینی و شهیدان
پاینده باد اسلام و قرآن
زنده باد امام خامنه ای و یاران
#دوباره_خدمت برای #کرامت_ملت https://t.co/gpm50qFzTL</t>
  </si>
  <si>
    <t>وقتی پیرزن ایرانی دموکراسی را برای خبرنگاران خارجی تعریف می‌کند!
صحبت‌های طوفانی یک پیرزن ایرانی با خبرنگار خارجی درباره دموکراسی در حسینیه ارشاد را ببینید.
#جشن_ملت_ایران https://t.co/iFy7kNgNW2</t>
  </si>
  <si>
    <t>جاتون خالي جشن رياست جمهوري #رئيسي 
بلوار اندرزگو 🎈🎈🎈🎈🎈 https://t.co/AGztzQhkdz</t>
  </si>
  <si>
    <t>✌جشن پیروزی ایران✌ 
پیروز انتخابات ، مردم بودن
#سلام_بر_ابراهیم 
#رئیس_جمهور_منتخب
به کوری بی بی سی رأی دادیم به رئیسی 
       تا آخر پای کاریم ✌
🍃🌹مردان میدان 🌹🍃
       #مشهد_احمدآباد https://t.co/FkEFN4Os1q</t>
  </si>
  <si>
    <t>['سلام_بر_ابراهیم', 'رئیس_جمهور_منتخب', 'مشهد_احمدآباد']</t>
  </si>
  <si>
    <t>جشن پیروزی با راهپیمایی خودرویی
من، #قم - بلوار پیامبر اعظم
#رای_من_رئیسی https://t.co/rBYr4daV7U</t>
  </si>
  <si>
    <t>['قم', 'رای_من_رئیسی']</t>
  </si>
  <si>
    <t>#جشن_پیروزی 
شهر کرد
جشن پیروزی آقای رئیسی https://t.co/HNkG41OxOg</t>
  </si>
  <si>
    <t>📣با وجود اینکه در روز رای گیری، بعضی از مراکز رای گیری، رای گیری رو حتی تا ساعت 10، 11 شروع نکرده بودن، در بعضی مناطق دیگه مثل اصفهان صندوق های رای گیری رو رها کرده بودن و شمارش نکردن در نهایت دولت باز هم به نتیجه آن دستبرد زد اما
باز ما برنده شدیم.
#جشن_ملت_ایران 
#مردم_میدان https://t.co/LpdYcYKKjQ</t>
  </si>
  <si>
    <t>یادمون نره سال ۹۶ شاید کمیت رای ها بیشتر بوده اما کیفیت رای امسال یه چیز دیگه بود واقعا😁
#جشن_ملت_ایران</t>
  </si>
  <si>
    <t>#جشن_پیروزی 
بیرجند https://t.co/ljAkz5P5bP</t>
  </si>
  <si>
    <t>نماز شکر خوندین!؟
#جشن_ملت_ایران 
#مردم_میدان</t>
  </si>
  <si>
    <t>سلام علی ابراهیم
#جشن_ملت_ایران 
#مردم_میدان</t>
  </si>
  <si>
    <t>حالاوظیفه
 بچه انقلابی هااز روز بعداز انتخابات چیه؟
#مردم_میدان
#جشن_ملت_ایران</t>
  </si>
  <si>
    <t>#کار_درست #سید_ابراهیم_رئیسی ❤
#جشن_بزرگ_ملت_ایران #جشن_پیروزی_رییسی به امید فردایی بهتر ... https://t.co/wsHjah8wPi</t>
  </si>
  <si>
    <t>['کار_درست', 'سید_ابراهیم_رئیسی', 'جشن_بزرگ_ملت_ایران', 'جشن_پیروزی_رییسی']</t>
  </si>
  <si>
    <t>دربهار پیروزی ،جای شهدا خالیست...❤️
#جشن_ملت_ایران 
#مردم_میدان https://t.co/pGGq5l7UFR</t>
  </si>
  <si>
    <t>#رای_بی_رای  ها خوب میدون رو برا ما باز کردن که اونی رو که دلمون میخواست به منصب بنشونیم😌😊
#مردم_میدان 
 #جشن_ملت_ایران</t>
  </si>
  <si>
    <t>['رای_بی_رای', 'مردم_میدان', 'جشن_ملت_ایران']</t>
  </si>
  <si>
    <t>اولین بار بود که اینقدر با آرامش و آگاهانه رای دادم...
الهی شکرت نتیجه با حضور #مردم_میدان  به حق شد.
تبریک میگم خوبان سربلند باشید همیشه
#جشن_ملت_ایران</t>
  </si>
  <si>
    <t>جشن #جمهوریت
تبریک به ملت بزرگ ایران! https://t.co/rsVTnlBzy2</t>
  </si>
  <si>
    <t>['جمهوریت']</t>
  </si>
  <si>
    <t>#جشن_پیروزی
شیراز https://t.co/3AZ1o1q9ug</t>
  </si>
  <si>
    <t>کور شدن چشم بدخواها و مالیده شدن پوزه براندازا و از همه مهم تر پیروز شدن دوباره جبهه انقلاب جشن گرفتن نداره؟!😂🌹🥳🎉🌹💐🌠
#دوباره_خدمت 
#کرامت_ملت</t>
  </si>
  <si>
    <t>جشن ملی...
#دوباره_خدمت
#کرامت_ملت https://t.co/rWzMwKZxec</t>
  </si>
  <si>
    <t>اینکه #عرزشی ها جشن انتخابات گرفتن خنده داره...
دقیقن به چی؟؟مشارکت بالا یا رای سفید:)))))
باختید حاجی بپذیر...</t>
  </si>
  <si>
    <t>['عرزشی']</t>
  </si>
  <si>
    <t>ما آماده جشن پیروزی شما هستیم آقای #رييسي 
بسم الله</t>
  </si>
  <si>
    <t>🎥  جشن مردم شیراز بعد از پیروزی #رئیسی در انتخابات ریاست جمهوری https://t.co/TqjNZ1XTK9</t>
  </si>
  <si>
    <t>دشمنان ما نمیدادند ایران صاحب دارد ؛والحمدالله که دعای مولایمان آقا صاحب الزمان عج همیشه به حق مردم ایران مستجاب است. « زنده بادایران» #جشن_ملت_ایران</t>
  </si>
  <si>
    <t>نگاه کن به خورشید که داره میخنده...
#جشن_پیروزی_رییسی
#حضور_پرشور https://t.co/lOssAdN2zl</t>
  </si>
  <si>
    <t>['جشن_پیروزی_رییسی', 'حضور_پرشور']</t>
  </si>
  <si>
    <t>رأی بی رأی‌یها 
آخِی دلم براشون سوخت.
#جشن_ملت_ایران
#مردم_میدان</t>
  </si>
  <si>
    <t>با افتخار اهل خراسان جنوبیم✌
#جشن_ملی #جشن_پیروزی_رییسی  #رای_دادم #رييسي #انتخابات۱۴۰۰ https://t.co/lBoJY9kKin</t>
  </si>
  <si>
    <t>['جشن_ملی', 'جشن_پیروزی_رییسی', 'رای_دادم', 'رييسي', 'انتخابات۱۴۰۰']</t>
  </si>
  <si>
    <t>ما از
          ابراهیم ها
   خاطرات خوش داریم:
        ابراهیم همت
         ابراهیم هادی
   سید ابراهیم رئیسی
#جشن_ملت_ایران 
#مردم_میدان</t>
  </si>
  <si>
    <t>جشن درمشهد ❤❤❤
#دوباره_خدمت
#کرامت_ملت https://t.co/u13ki6eUNu</t>
  </si>
  <si>
    <t>ان شاء الله روى كار آمدن دولت قوى وپرانرژی  وانقلابى یه گام بزرگ باشه برای تعجیل در ظهور آقامون امام زمان.
#دوباره_خدمت
#جشن_ملت_ایران
#مردم_میدان</t>
  </si>
  <si>
    <t>['دوباره_خدمت', 'جشن_ملت_ایران', 'مردم_میدان']</t>
  </si>
  <si>
    <t>شیفت دوم جشن😍😂🇮🇷
#جشن_ملی https://t.co/6ZJDhXTgYY</t>
  </si>
  <si>
    <t>لشکر خراسانی رو در زمان ظهور شنیده اید؟
رهبر سید علی خامنه ای:   خراسانی
رئیس جمهور سیدابراهیم رئیسی:خراسانی
رئیس مجلس دکترمحمدباقرقالیباف:خراسانی
معاون اول دکتر سعیدجلیلی:خراسانی
فرمانده سپاه قدس سردارقاآنی:خراسانی
لشکر خراسانی در راه است.....
#جشن_ملت_ایران</t>
  </si>
  <si>
    <t xml:space="preserve"> پیروزی سیدابراهیم رئیسی شیرین‌ترین اتفاق قرن ۱۵ بود
اما آزادی پاستور و رفتن حسن کلیدساز بی مصرف هم کم از این شیرینی نداره
#جشن_پیروزی_رییسی 
#جشن_ملت_ایران</t>
  </si>
  <si>
    <t>['جشن_پیروزی_رییسی', 'جشن_ملت_ایران']</t>
  </si>
  <si>
    <t>جشن پیروزی رئیسی درتهران
#دوباره_خدمت
#کرامت_ملت https://t.co/fAY7OWP3MD</t>
  </si>
  <si>
    <t>عرزشیا هشتگ میزنن #جشن_ملت_ایران دقیقا کدوم ملت؟
یعنی توقع داشتن حامیان #رئیسی انتخابات رو تحریم کنند :)))))))
#No2IR</t>
  </si>
  <si>
    <t>['جشن_ملت_ایران', 'رئیسی', 'No2IR']</t>
  </si>
  <si>
    <t>به کوری چشم دشمنان، ایران مثل همیشه پیروز شد‌.✌🇮🇷✌
#جشن_ملت_ایران 
#مردم_میدان</t>
  </si>
  <si>
    <t>#جشن_پیروزی 
کرمان https://t.co/UlpXx08C2n</t>
  </si>
  <si>
    <t>#جشن_پیروزی 
یزد https://t.co/XwZPWYP0XA</t>
  </si>
  <si>
    <t>ان شالله دولت سید محرومان ختم میشه به ظهور منجی عالم❤️🌺
#مردم_میدان
#جشن_ملت_ایران</t>
  </si>
  <si>
    <t>با دولت انقلابی پیش به سوی ظهور
#جشن_ملت_ایران 
#مردم_میدان</t>
  </si>
  <si>
    <t>جشن پیروزی آیت الله رئیسی در شهر ما
سید بیا دیوار بکش
#رئیسی https://t.co/RxlG82xwnw</t>
  </si>
  <si>
    <t>🔸کاروان ماشینی جشن پیروزی انتخاب آیت الله رئیسی
#دوباره_خدمت
#کرامت_ملت https://t.co/KzpYgBcVGN</t>
  </si>
  <si>
    <t>اینم از بیرجند عزیزمون😍😍✌️✌️💚
#جشن_ملی 
#جشن_پیروزی https://t.co/9nU0cOZReg</t>
  </si>
  <si>
    <t>['جشن_ملی', 'جشن_پیروزی']</t>
  </si>
  <si>
    <t>#جشن_پیروزی 
یزد https://t.co/5sv4pRGSJH</t>
  </si>
  <si>
    <t>سلام بر ابراهیم، سلام بر آغاز ریشه کنی فساد،
سلام بر خدمت به مردم
خادم امام هشتم در ایام ولادت امام هشتم، هشتمین رئیس جمهور ایران شد.
🌸🌸🌸🌸🌸.           
#جشن_ملت_ایران 
#مردم_میدان https://t.co/zRBMd00klg</t>
  </si>
  <si>
    <t>در گام دوم انقلاب؛
یار خراسانی ما، پرچم جمهوری اسلامی را به دست گرفت تا کنار رهبر خراسانی مان به نبرد غول ناکارآمدی، انفعال، تعطیلی، خیانت، اختلاس، وادادگی به غرب شتافته؛
و مردم ایران، این قوم برگزیده الهی را آماده جشن جهانی ظهور گرداند. #جشن_ملت_ایران 
#مردم_میدان</t>
  </si>
  <si>
    <t>یه عده دارن بقیه رو تحریک میکنن بریزن تو خیابون واسه جشن، خواهر من برادر من چن روز دیگه باید از تو خیابون جنازه جمع کنیم این دولت رو نیومده دیگه درگیر کرونا نکنید لطفاً...
#کرونا
#نه_به_تجمعات_بیهوده</t>
  </si>
  <si>
    <t>['کرونا', 'نه_به_تجمعات_بیهوده']</t>
  </si>
  <si>
    <t>قربونت برم امام رضا عیدی مون و چه زود دادی و دلمون و شاد کردی.
#جشن_ملت_ایران
#مردم_میدان</t>
  </si>
  <si>
    <t>..
✌🇮🇷👌❤
..
انشاالله که این پیروزی و جشن 
نزدیکترین جشن باشه 
به جشن ظهور مولامون
 #جشن_ملت_ایران 
#مردم_میدان</t>
  </si>
  <si>
    <t>جشن انتخاباتی مردم کرج
#دوباره_خدمت
#کرامت_ملت https://t.co/q0rJi1rSGv</t>
  </si>
  <si>
    <t>ما جشن کوجیکی گرفتیم این پیروزی بزرگ رو ... 
به امید سربلندی ایران در تمام زمینه ها 😍
#جشن_ملی</t>
  </si>
  <si>
    <t>جشن پیروزی آیت اله رییسی در کرمانشاه😍😍
#رئیسی_صدای_مردم https://t.co/Ht6nu78tzj</t>
  </si>
  <si>
    <t>بازنده قطعی #انتخابات به جز #احمدی_نژاد وزارت بنجل کشور بابت بی عرضگی جشن ملی انتخابات بود.
همینقدر وقیح</t>
  </si>
  <si>
    <t>['انتخابات', 'احمدی_نژاد']</t>
  </si>
  <si>
    <t>#جشن_پیروزی 
کرمان https://t.co/HEYpDLvsXH</t>
  </si>
  <si>
    <t>انگار خوابم😊
باورم نمیشه😅
#مردم_میدان
#جشن_ملت_ایران</t>
  </si>
  <si>
    <t>شب رفت صبوح آمد غم رفت فتوح آمد
خورشید درخشان شد تا باد چنین بادا
#جشن_ملت_ایران
#مردم_میدان</t>
  </si>
  <si>
    <t>دعا کنیم برای اقای رییسی که موفق باشن و محرومان رو کمی دلجوبی کنن که تک تک ما درمقابلشون مسوولیم #جشن_ملت_ایران</t>
  </si>
  <si>
    <t>مشهدی‌های انقلابی کجای مجلس نشستن؟
#جشن_انتخاب https://t.co/TfJKtkHH43</t>
  </si>
  <si>
    <t>['جشن_انتخاب']</t>
  </si>
  <si>
    <t>فردا یکشنبه
ساعت ۱۸
جشن پیروزی
با حضور دکتر ذاکانی
عرصه میدان شهدا....😃✌💚
#مشهد</t>
  </si>
  <si>
    <t>دانشگاه شهید مطهری ۱
گلاسکو ۰
#جشن_ملی</t>
  </si>
  <si>
    <t>همین طوری که به جشن و پایکوبی مشغولید فکر کردید که این نارنجک ضامن کشیده رو آقای #رييسي میخاد چیکار کنه؟</t>
  </si>
  <si>
    <t>این مملکت صاحب داره.
صاحبش هم امام زمان علیه السلام هستند.
فداشون بشم که اینقدر هوای سربازاشون رو دارند.
#جشن_ملت_ایران
#مردم_میدان</t>
  </si>
  <si>
    <t>جشن انتخاباتی
#دوباره_خدمت
#کرامت_ملت https://t.co/q2ocku0zcP</t>
  </si>
  <si>
    <t>رفتم تو خيابان ديدم جشن و پايكوبي هست!
يادمه آخرين دفعه كه بعد از باخت ، جشن و پايكوبي ديده بودم ، باخت #ايران به #آرژانتين تو #جام_جهاني_٢٠١٤ بود🙄
#ايران_٠
#آرژانتين_١
#جام_جهاني_٢٠١٤</t>
  </si>
  <si>
    <t>['ايران', 'آرژانتين', 'جام_جهاني_٢٠١٤', 'ايران_٠', 'آرژانتين_١', 'جام_جهاني_٢٠١٤']</t>
  </si>
  <si>
    <t>🎥  جشن مردم کرمان در جوار مرقد شهید سلیمانی، پس از پیروزی #رئیسی در انتخابات ریاست جمهوری https://t.co/sGwxlcC6kY</t>
  </si>
  <si>
    <t>رهبر انقلاب:
این انتخابات برای مردم یک جشن خواهد شد و مردم از این انتخابات خیر خواهند دید،
به توفیق الهی...!
#دوباره_خدمت 
#کرامت_ملت</t>
  </si>
  <si>
    <t>جشن حامیان رئیسی
#دوباره_خدمت
#کرامت_ملت https://t.co/oGFPYuAprW</t>
  </si>
  <si>
    <t>🎥  جشن پیروزی هواداران #رئیسی در اصفهان https://t.co/ARpENd4ON1</t>
  </si>
  <si>
    <t>هم اکنون در ساعت ۲۳:۳۵ جشن و پایکوبی مردم ایرانِ درد کشیده ام در قلب ایران و در زادگاه آقای #رئیسی 👈 مشهدددددددددددم https://t.co/1D7H4ShuKO</t>
  </si>
  <si>
    <t>تبریک به شما.تبریک به خودم تبریک به همه🌺🌺🌺😍
#جشن_ملت_ایران</t>
  </si>
  <si>
    <t>جشن حامیان رئیسی  در بلوار پیامبر اعظم (ص) قم
#دوباره_خدمت
#کرامت_ملت https://t.co/EY1bxrmYp3</t>
  </si>
  <si>
    <t>هر چند تا کیلومترها هیچ #براندازی رو نمیتونم ببینم ولی دلیل نمیشه تنهایی جشن نگیرم.
🤩🤩🤩🤩🤩 https://t.co/jsrxtMmPPW</t>
  </si>
  <si>
    <t>#جشن_پیروزی 
ارومیه https://t.co/7FsGGjcMBI</t>
  </si>
  <si>
    <t>جشن پیروزی🎉🎉
قم، الان!
#رييسي
#جشن_پیروزی https://t.co/MrnnK3wi8Z</t>
  </si>
  <si>
    <t>ان شاالله وصل بشه به جشن ظهور منجی عالم 
#جشن_ملت_ایران</t>
  </si>
  <si>
    <t>جشن پیروزی هواداران رئیسی
🔹هزاران نفر از شهروندان تهرانی با حضور در میدان امام حسین و میدان ولیعصر پیروزی رئیسی را جشن گرفتند...
#دوباره_خدمت
#کرامت_ملت 
#رئیسی</t>
  </si>
  <si>
    <t>آزادۍ‌"جمهورۍ‌اسلامۍ‌"رو‌تبریـک‌میگم✌️♥️🇮🇷
سیّد عزیزم وارد میدون شده👊😍
ایشالا دولت ایشون منتهی بشه به دولت آقامون💚
آخ که چقدر لذت داره....
#جشن_ملت_ایران 
#مردم_میدان</t>
  </si>
  <si>
    <t>🎥  جشن هواداران #رئیسی در میدان ولیعصر (عج)  تهران https://t.co/7zshNMdU8J</t>
  </si>
  <si>
    <t>حضور پر شور مردم بصیر ایران لبیک مردم به ندای رهبر حکیم و فرزانه انقلاب امام خامنه ای (حفظه الله) بود که حماسه ای بزرگ آفریده و موجب اقتدار نظام و باطل کننده توطئه تحریم انتخابات گردید و ۲۸ خرداد را تبدیل به #جشن_انتخابات کرد. 
#انتخابات۱۴۰۰ 
#سید_ابراهیم_رئیسی</t>
  </si>
  <si>
    <t>['جشن_انتخابات', 'انتخابات۱۴۰۰', 'سید_ابراهیم_رئیسی']</t>
  </si>
  <si>
    <t>🎥  جشن پیروزی #رییسی در کرمانشاه https://t.co/kJEIHz6uj3</t>
  </si>
  <si>
    <t xml:space="preserve"> مادری ببینید آخه🤩🤩
منم خیلی دوسشون دارم خیلی زیاد
#جشن_ملت_ایران https://t.co/qNBEThE50K</t>
  </si>
  <si>
    <t>آغاز دوران جدید بر همه مردم ایران مبارک باد 💐
جشن انقلاب 🎂
#رئیسی_صدای_مردم https://t.co/4MQmDS6wu0</t>
  </si>
  <si>
    <t>در حالی که انتظار از مجلس انقلابی این بود تو ماه اول شفافیتو تصویب کنه، سالگرد یک سالگیشون هم جشن گرفتن و خبری از #شفافیت نشد؛ رفقا عاجزانه تمنا دارم دیگه یقه این جماعت رو تا تصویب شفافیت رها نکنید</t>
  </si>
  <si>
    <t>تا دوستان مشغول جشن پیروزی رای ندادن هستند
باید خدمتتون عرض کنم در هر یک دقیقه به اندازه یک زمین فوتبال از مساحت جنگلهای ایران از بین می رود
500دشت در ایران در وضعیت قرمز
و 185 دشت هم غیر قابل کشت می باشد
بحران آب و محیط زیست خطری است که حیات ایران را تهدید می کند
#آگاهی</t>
  </si>
  <si>
    <t>نه نا کارآمدی بیش از حد دولت و نه ویروس کرونا مانع اراده ملت برای تغییر وضع موجود نشد . امروز آغازی برای خدمت خالصانه ، جهادی ، انقلابی و روز افزون است .
#خادم_جمهور🇮🇷✌
#جشن_ملت_ایران https://t.co/VMm5P644gN</t>
  </si>
  <si>
    <t>['خادم_جمهور', 'جشن_ملت_ایران']</t>
  </si>
  <si>
    <t>دلتنگی طور💔
#جشن_ملت_ایران
#مردم_میدان https://t.co/OwvCrygElx</t>
  </si>
  <si>
    <t>بگید شماهم نرفتید جشنِ #انتخابات و من تنها نیستم🥺👈🏻👉🏻</t>
  </si>
  <si>
    <t>ولی این انتخابات با همه فرق داشت ‼️
مشارکت حداکثری در اوج تحربمها، ناکارآمدی‌ها، نومیدی ها، تخریبها، کرونا و ...
تو دهنی محکمی به دشمنان انقلاب و ایران اسلامی بود.
#جشن_ملت_ایران 
#مردم_میدان</t>
  </si>
  <si>
    <t>آقای #سید_ابراهیم_رئیسی مبارک باشد. ایران امروز، بیش از هرچیز، #دولت_راستگویان میخواهد.نگذارید دورتان محفل کنند.اگر با مردم حرف زدید و صادقانه حرف زدید، دولت مردمی وایران قوی میسر است.ما امروز جشن نگرفتیم امااگر امید را به جامعه برگردانید جشن میگیریم. 
#آقای_رئیس_جمهور</t>
  </si>
  <si>
    <t>['سید_ابراهیم_رئیسی', 'دولت_راستگویان', 'آقای_رئیس_جمهور']</t>
  </si>
  <si>
    <t>به نظرتون جواب اینو چی بدم؟؟🤔
#سلام_بر_ابراهیم 
#جشن_ملت_ایران https://t.co/qN0h2ydUHC</t>
  </si>
  <si>
    <t>جشن پیروزی هواداران رئیسی
🔹هزاران نفر از شهروندان تهرانی با حضور در میدان امام حسین و میدان ولیعصر پیروزی رئیسی را جشن گرفتند...
#دوباره_خدمت
#کرامت_ملت https://t.co/OErIiqImAG</t>
  </si>
  <si>
    <t>طرفدارهای آقای رییسی چرا هیچ کجای ایران جشن نیست یادتون نیست ما برای روحانی چه کردیم البته فکر کنم خودتونم میدونید الکی انتخاب شده
#ابراهيم_رئيسي 
#مرد_اعدام</t>
  </si>
  <si>
    <t>['ابراهيم_رئيسي', 'مرد_اعدام']</t>
  </si>
  <si>
    <t>ابتلائات دنیا، گاهی ظاهری تلخ اما باطنی پربرکت دارند. همونطور که ۸ سال دفاع مقدس، باعث اقتدار نظامی و امنیت کشور شد، ۸ سال تحمل دولت بی‌تدبیری هم ان‌شاالله باعث پختگی سیاسی مردم و اقتدار اقتصادی و سیاسی و حرکت به سمت تمدن نوین اسلامی باشد.
#جشن_ملت_ایران
#اللهم_عجل_لوليك_الفرج https://t.co/uNZ6j0LOg5</t>
  </si>
  <si>
    <t>['جشن_ملت_ایران', 'اللهم_عجل_لوليك_الفرج']</t>
  </si>
  <si>
    <t>چون نرقصد جانم از شادی که جانانم تویی ...
⁧رییس جمهوری آیت الله #رييسي🇮🇷✌ مبارک همه ی ملت قهرمان ایران اسلامی .
#جشن_ملت_ایران https://t.co/fD4o7VSIPs</t>
  </si>
  <si>
    <t>['رييسي', 'جشن_ملت_ایران']</t>
  </si>
  <si>
    <t>حکایت مردم ایران ورهبری حکایت مراد و مرید است، رهبر معظم انقلاب گفته بودند «امروز برای ملّت ایران یک جشن باشد»... و همین هم شد، انبوه جمعیت در شعب اخذ رأی تأییدی بر حماسه‌ساز بودن ملتی بود که همیشه دوست و دشمن را غافلگیر می‌کند
#دوباره_خدمت
#کرامت_ملت
#رئیسی</t>
  </si>
  <si>
    <t>🎥  جشن پیروزی #رئیسی در یزد https://t.co/Zbuau6XvL0</t>
  </si>
  <si>
    <t>گفت: آقا جشن کجا هست؟!
گفتم: تو‌قلبم
گفت: راه بده بیام تو قلبت 
گفتم:
راه بازه گل من 
دستتو بذاری اینوهو میگ میگ میای تو...😌
#شیفت_شب</t>
  </si>
  <si>
    <t>این یک مصراع دکتر شفیعی حال و روز این ۸ سال ملت ایران بوده که میگه 
طفلی به نام شادی دیریست گم شده است ...
 اما به امید خدا روح امید در کالبد ملت ایران دمیده شد .
#جشن_ملی
#رييسي🇮🇷✌ https://t.co/aAOihSAUbp</t>
  </si>
  <si>
    <t>چرا هیج برنامه ای برای جشن پیروزی مردم در #نه_به_جمهوري_اسلامي  از سوی هیچ کس ارایه نمی شه؟
یعنی یه نفر میون این همه مدعی در حد میرحسین موسوی هم پیدا نمی شه که مردم رو برای جشن پیروزی و شادی ترغیب به خیابون اومدن کنه
یا همچنان نظاره گر طبل پیروزی رژیم هستید</t>
  </si>
  <si>
    <t>این اولین باره که به شدت رییس جمهورم رو دوست دارم😍❤
الهی که ما رو به دولت کریمه ی آقامون برسونند🤲
#جشن_ملت_ایران 
#مردم_میدان https://t.co/wkKLAiA5P0</t>
  </si>
  <si>
    <t>#مردم_میدان 
#جشن_ملت_ایران مبارک !
امروز تازه شروع ماجرای دویدن‌ها برای رسیدن به آن حادثه‌ی باشکوه است 
لبیک یا مهدی https://t.co/PRAPygK3K7</t>
  </si>
  <si>
    <t>حضور مردم در پای صندوق های رای نشون‌دهنده این بود که ما هنوزم با تمام مشکلات مدافع خون شهدا هستیم و بر این عهد خواهیم ماند!
این پیروزی بزرگ بر ملت ایران مبارک 😍👌
#جشن_ملت_ایران 
#مردم_میدان</t>
  </si>
  <si>
    <t>جشن پیروزی...
#دوباره_خدمت
#کرامت_ملت https://t.co/HuSQXi6Hk3</t>
  </si>
  <si>
    <t>برنده واقعی،
ملت شریف ایران هستند.
#جشن_ملت_ایران 
#مردم_میدان</t>
  </si>
  <si>
    <t>#جشن_ملت_ایران  تازه شروع شده</t>
  </si>
  <si>
    <t>خوشحالی و جشن مردم اصفهان در تکیه شهدای اصفهان 
  #دوباره_خدمت
#کرامت_ملت https://t.co/viDQK1rHtl</t>
  </si>
  <si>
    <t>بیشترین درخواست پسرهای مجرد از آقای رئیسی :
آقای #رئیسی من زن میخوام...‼
دختر خانمها هم با سکوتشون رضایتشون رو به این درخواست اعلام کردن...
#جشن_ملت_ایران 
#جشن_ازدواج_آسان</t>
  </si>
  <si>
    <t>['رئیسی', 'جشن_ملت_ایران', 'جشن_ازدواج_آسان']</t>
  </si>
  <si>
    <t>#مردم_میدان سهم خود را
 انجام داده اند، حالا نوبت
 دولتمردان است که همگام 
با مردم ایرانمان را بسازند.
#جشن_ملت_ایران</t>
  </si>
  <si>
    <t>ولی بیایید همین جور که مثل انتخابات، متحد بودیم و پاکار همین جور بمونیم، پای درد و دل مردم بشینیم،بین مردم بریم،گاهی حرف تند بشنویم و سکوت کنیم،شب و روز نقشه بکشیم که یک نفر دیگه رو از دل ناامیدی بیرون بکشیم.
نتیجه اینکار و 4سال دیگه به وضوح می‌بینیم
#جشن_ملت_ایران 
#مردم_میدان</t>
  </si>
  <si>
    <t>جشن پیروزی آیت‌الله رئیسی در تهران
#جشن_ملت_ایران https://t.co/6owNVQ5ffy</t>
  </si>
  <si>
    <t>بفرمایید کیک نارگیلی شکلاتی جشن حماسه ایران
#جشن_ملت_ایران https://t.co/Hye1UDB926</t>
  </si>
  <si>
    <t>کسانی که رای سفید دادند مطمعنم دوره بعد دیگه رای سفید نمیدن،چون رضایتشون از وضع موجود جلب شده،رای سفید ها معتقد هستن به ایران و اسلام و نظام جمهوری اسلامی فقط از وضع موجود ناراضی بودند
#جشن_ملت_ایران</t>
  </si>
  <si>
    <t>هزاران نفر از مردم تهران عصر امروز شنبه (۲۹ خرداد) با حضور در میدان امام حسین (ع)، پیروزی سید ابراهیم رئیسی را در سیزدهمین دوره انتخابات ریاست جمهوری جشن گرفتند.
#انتخابات_ریاست_جمهوری 
#سید_ابراهیم_رئیسی 
. https://t.co/DqaxvU17sJ</t>
  </si>
  <si>
    <t>['انتخابات_ریاست_جمهوری', 'سید_ابراهیم_رئیسی']</t>
  </si>
  <si>
    <t>ان شالله جشن ظهور ...🎂🎂
#مردم_میدان
#جشن_ملت_ایران</t>
  </si>
  <si>
    <t>دوستای عربم تو عراق خیلی خوشحالند 
#جشن_ملی 
#رئیسی_آمد</t>
  </si>
  <si>
    <t>['جشن_ملی', 'رئیسی_آمد']</t>
  </si>
  <si>
    <t>خب دیگه وقتشه بعد #جشن_ملی بریم برا محاکمه روحانی، این 8 سال گذشته رو بشوره ببره</t>
  </si>
  <si>
    <t>به همه اربعینی‌هاپیروزی همسفراربعین را تبریک میگویم ازهم اکنون خود رابرای اربعینی باشکوهترازسال‌های گذشته آماده کنید
مدافعان شهیدحرم وسردار سلیمانی دلهارا برای بازگشایی راه کربلا به سوی خادم الرضاع هدایت کردند
راه آزادی وآبادانی تمام ملت‌ها از کربلا میگذرد
#جشن_انتخابات #اربعین https://t.co/nEpDXhzd71</t>
  </si>
  <si>
    <t>['جشن_انتخابات', 'اربعین']</t>
  </si>
  <si>
    <t>هنوز رئیسی نیومده،
 سکه وارز ۵۱۵ هزارتومان اومده پایین .
#جشن_ملت_ایران 
#مردم_میدان</t>
  </si>
  <si>
    <t>جشن خیابانی مردم کرمانشاه بعد از پیروزی رئیسی
#رئیسی https://t.co/aU6eHFsphz</t>
  </si>
  <si>
    <t>جشن پیروزی حجت‌الاسلام رئیسی در یزد
#رئیسی_صدای_مردم https://t.co/gDrQWGrdvC</t>
  </si>
  <si>
    <t>در گام دوم انقلاب؛
یار خراسانی ما، پرچم جمهوری اسلامی را به دست گرفت تا کنار رهبر خراسانی مان به نبرد غول ناکارآمدی، انفعال، تعطیلی، خیانت، اختلاس، وادادگی به غرب شتافته؛
و مردم ایران، این قوم برگزیده الهی را آماده جشن جهانی ظهور گرداند.
#دوباره_خدمت 
#کرامت_ملت</t>
  </si>
  <si>
    <t>جشن پیروزی بزرگ جبهه انقلاب....🌹
#دوباره_خدمت 
#کرامت_ملت https://t.co/aGqVcDN46l</t>
  </si>
  <si>
    <t>🔴جشن پیروزی مردم بر جمهوری اسلامی و گام مهم برای سرنگونی آخوندها!
#مرگ_بر_اصل_ولایت_فقیه
#آری_به_جمهوری_دمكراتيک https://t.co/7ttsZHWF8g</t>
  </si>
  <si>
    <t>['مرگ_بر_اصل_ولایت_فقیه', 'آری_به_جمهوری_دمكراتيک']</t>
  </si>
  <si>
    <t>جشن پیروزی حجت‌الاسلام رئیسی در کوهدشت
#رئیسی_صدای_مردم https://t.co/HRmTnEHLmP</t>
  </si>
  <si>
    <t>جشن هواداران رئیسی در شیراز
#رئیسی_صدای_مردم https://t.co/AKxjk09vD1</t>
  </si>
  <si>
    <t>برای پایین‌ترین سطح مشارکت جشن پیروزی گرفته‌اند...
آدمی که خود را به خواب زده نمی‌توان بیدار کرد...
#انتخابات_۱۴۰۰ 
#نه_به_جمهوری‌_اسلامی</t>
  </si>
  <si>
    <t>['انتخابات_۱۴۰۰', 'نه_به_جمهوری\u200c_اسلامی']</t>
  </si>
  <si>
    <t>جشن بزرگ شکرانه حضور به مناسبت دهه کرامت و حضور میلیونی مردم ایران در انتخابات ۱۴۰۰ و پیروزی حجت‌الاسلام رییسی در بیرجند
#رئیسی_صدای_مردم https://t.co/m2ZncvIrBS</t>
  </si>
  <si>
    <t>جشن هواداران رئیسی میدان ولیعصر تهران
#رئیسی_صدای_مردم https://t.co/QraxzivKw5</t>
  </si>
  <si>
    <t>جشن شکرانه  انتخابات ۱۴۰۰ در سنندج 
#رئیسی #دوباره_خدمت #کرامت_ملت https://t.co/3uc2LKnhAP</t>
  </si>
  <si>
    <t xml:space="preserve"> مطمعن باشید براشون لذتی نداره! چون‌ که همش فیکه و‌ریاست ! این جشن و‌پایکوبی براشون مثل پنبه جویدن میمونه! 
#No2IR
#IdidNotVote</t>
  </si>
  <si>
    <t>ان شاءالله این جشن وصل میشه به جشن مردم جهان با
 ظهور وفرج منجی عالم حضرت بقیه الله
 #جشن_ملت_ایران 
#مردم_میدان</t>
  </si>
  <si>
    <t xml:space="preserve"> مبارکمون باشه این پیروزی🌺🌺🌺🌺
#جشن_ملت_ایران</t>
  </si>
  <si>
    <t>ما خواهان پخش مستقیم جشن عیدالزهرا از شبکه‌های صداوسیما هستیم.
#رئیسی_صدای_مردم</t>
  </si>
  <si>
    <t>جشن پیروزی حامیان حجتالاسلام رئیسی در انتخابات ۱۴۰۰ در بوشهر
#رئیسی_صدای_مردم https://t.co/VOW2K1qvJu</t>
  </si>
  <si>
    <t>یادگاری
#مردم_میدان
#جشن_ملت_ایران 
#انتخابات۱۴۰۰ https://t.co/reqygwe01o</t>
  </si>
  <si>
    <t>🌺سید ابراهیم رئیسی هشتمین رئیس جمهور ایران
🌹چه زیبا شد رئیسی خادم امام هشتم در هشتمین روز دهه کرامت ،هشتمین رئیس جمهور ایران شد جشن میلاد باسعادت امام هشتم وپیرو‌زی خادمش راباهم جشن می گیریم.
#کرامت_ملت 
#دوباره_خدمت https://t.co/zLBHYVXIqC</t>
  </si>
  <si>
    <t>اینم از جشن پیروزی تهرانیا✌🏼🎉
در بهار آزادی جای شهدا خالی...💚
#دولت_مردمی 
#ایران_قوی https://t.co/MBVVdsSe0H</t>
  </si>
  <si>
    <t>جشن حضور میلیونی مردم ایران در انتخابات ۱۴۰۰ و پیروزی حجت‌الاسلام رییسی در کرمانشاه
#رئیسی_صدای_مردم https://t.co/Mx41JDdxDv</t>
  </si>
  <si>
    <t>شب عیش است و ساقی با شراب ناب می‌آید ز عکس طلعت او شعله‌ی مهتاب می‌آید
شب اندوه و تنهایی مرا  از مطلع دولت
بشارت داد مان خورشید عالم تاب می‌آید
#جشن_ملت_ایران 
#مردم_میدان https://t.co/ABn71eUqyg</t>
  </si>
  <si>
    <t>وسط این شادی کردناتون میشه یه کمکی هم به من بکنید 🥺
محدود شدم میشه #منشن بزارید🙏
#جشن_ملت_ایران https://t.co/4Kaz4g3Vk2</t>
  </si>
  <si>
    <t>['منشن', 'جشن_ملت_ایران']</t>
  </si>
  <si>
    <t>و طرحی نو دراندازیم....
#جشن_پیروزی 
امشب رو راحت بخوابیم....و از فردا کفشهای آهنین به پا کنیم.... https://t.co/7l3KZBUZo3</t>
  </si>
  <si>
    <t>هیچ ابرقدرتکی مرد تسخیرت نیست ایران...✌🏻😌🇮🇷
#جشن_ملت_ایران
#مردم_میدان</t>
  </si>
  <si>
    <t>جشن تهرانی‌ها برای رییس جمهور منتخب
هزاران نفر از پایتخت‌نشینان با حضور در میدان امام حسین علیهالسلام رئیسی را در سیزدهمین دوره انتخابات ریاست جمهوری جشن گرفتند.
#رئیسی_صدای_مردم https://t.co/mEJNpAWNQT</t>
  </si>
  <si>
    <t>می بینم
آن شکفتنِ شادی را
پرواز بلند آدمیزادی را 
آن جشن بزرگِ روز آزادی را
...
آری
تو همیشه راست میگفتی
میبینم
میبینم.
#سایه</t>
  </si>
  <si>
    <t>رئیسی گفته دولت پرکار انقلابی و ضد فساد تشکیل میده.
#جشن_ملت_ایران 
#مردم_میدان</t>
  </si>
  <si>
    <t>سلام به آینده✌️✌️✌️
#جشن_ملت_ایران
#مردم_میدان</t>
  </si>
  <si>
    <t>یه پیشنهاد به آقای #رئیسی
پس از اتمام دیوار پیاده رو ها بین خانمها و آقایون،پیاده رو های سمت مغازه ها (مخصوصا بوتیکها) رو به آقایون اختصاص بدین و ورود خانمها رو به اون قسمت مطلقا ممنوع کنید :))
#جشن_پیروزی</t>
  </si>
  <si>
    <t>🔴جشن پیروزی مردم بر دیکتاتور!
بسیاری از مردم در تهران و شهرستانها از خانه ها خارج شده و اجازه نمی‌دهند خامنه‌ای پیروزی بزرگ مردم ایران را مصادره کند.✊
#تیک_تاک_سرنگونی https://t.co/xLXsEdVqT9</t>
  </si>
  <si>
    <t>بسیاری به خاطر عدم در دسترس بودن شناسنامه، بسیاری به خاطر اختلالات به وجود آمده در شعبه ها،بسیاری به خاطر بیماری/کهولت سن و در دسترس نبودن صندوق و ... نتوانستند در انتخابات شرکت کنند.مطمئنا آمار واقعی مشارکت با این افراد بسیار بیش از این حدود 50% اعلام شده می بود.
#جشن_ملت_ایران</t>
  </si>
  <si>
    <t>وقاحت فقط اونجا که با مشارکت واقعی ۲۰-۲۵ درصدی، جشن پیروزی گرفتن و نوشتن، پیروز میدان ملت ایران، بله پیذوز ملتی هستن که کمترین مشارکت ۴۰ سال اخیر رو رقم زدن.
#انتصابات_۱۴۰۰ 
#رییس_جمهور_اقلیت
#No2IR</t>
  </si>
  <si>
    <t>['انتصابات_۱۴۰۰', 'رییس_جمهور_اقلیت', 'No2IR']</t>
  </si>
  <si>
    <t>جشن پیروزی #رئیسی در میدان امام حسین (علیه السلام) تهران
گزارش تصویری: https://t.co/A6KyiaiC7S https://t.co/OFjD4EAZZr</t>
  </si>
  <si>
    <t>تبریک 
به تموم ملت ایران،
به تموم کسایی که رأی دادن،
حتی اگه رأیشون رئیسی نبود؛
یا حتی سفید بود،
حتما هممون سعادت ایران و ایرانی رو میخوایم؛
ولی هر کدوم سعادت رو تو چیزی متفاوت از دیگری می‌بینیم!
 دم همتون گرم!
#جشن_ملت_ایران</t>
  </si>
  <si>
    <t>ان شاءالله با ظهور امام زمانمان 
خوشحالی امروز ما تکمیل بشه😍
#جشن_ملت_ایران</t>
  </si>
  <si>
    <t>خیلی خوشحالم  از اینکه 
آقای #رئیسی منتخب مردم شدند،😍😍
اما ته دلم دلگیر شدم که چرا امام زمان جانمان  
نیستن💔💔😭😭
#جشن_ملت_ایران
#مردم_میدان</t>
  </si>
  <si>
    <t>['رئیسی', 'جشن_ملت_ایران', 'مردم_میدان']</t>
  </si>
  <si>
    <t>این پیروزی بزرگ بخاطر حضور کسانی اتفاق افتاده که همیشه پای کارثابت جمهوری اسلامی بودند حتی اگر زیر مشت و لگد حیوان صفتان و مدعیان دروغین آزادی بیان و دموکراسی قرار بگیرند 
فارغ از نگاه جناحی به تمام طیف‌های سیاسی و اقشار مختلف مردم که رأی دادند
 #جشن_ملت_ایران</t>
  </si>
  <si>
    <t>جشن پیروزی حجت‌الاسلام سید ابراهیم رئیسی، رییس جمهور منتخب مردم در کرمانشاه
#رئیسی_صدای_مردم https://t.co/E1NXSqbzXt</t>
  </si>
  <si>
    <t xml:space="preserve">  دقیقاااا 
خدا ازشون نگذره
#جشن_ملت_ایران 
#مردم_میدان</t>
  </si>
  <si>
    <t>جشن سیاسی ملت ایران در ۴۲سالگی انقلاب بر مردان و شیرزنان این مرز و بوم مبارک باد .
 #مردم_میدان  
 #شنبه_برادری</t>
  </si>
  <si>
    <t>این فیلما که از رای دادن هموطنان خارج از کشورمون منتشر میشه در حالیکه یه عده برانداز و سلطنت طلب دارن به بدترین شکل اذیتشون میکنن، نشون میده که چطور از یدونه رای هم میترسن.
اونجوری که اونا رای میدن کجا، اونجوری که ما راحت رای میدیم کجا
همچین #مردم_میدان ـی داریم ما
#جشن_ملت_ایران</t>
  </si>
  <si>
    <t>🔴🎥 نتایج عجیب و فوق العاده این انتخابات از کلام استاد پناهیان
⭕️ما در این انتخابات چیزی فراتر از آبادانی کشور بدست آوردیم
ما به مردم جهان ثابت کردیم از اسارت و بردگی رسانه نجات پیدا کردیم✌️🇮🇷
تبریک به مردم فهیم و همیشه در صحنه💐
#جشن_ملت_ایران 
#مردم_میدان https://t.co/sFcrhpy9iR</t>
  </si>
  <si>
    <t>از مرد میدان به #مردم_میدان:
دمتون گرم، بهتون افتخار کردم🌱🌹
#جشن_ملت_ایران</t>
  </si>
  <si>
    <t>تو این جشن بزرگ جای شما بد خالیه حاجی
حاج قاسم❤️
مردم پیروز شدند
#کرامت_ملت
#دوباره_خدمت</t>
  </si>
  <si>
    <t>خداروشکر بابت این مردم که بعد از افتضاح این دولت در اقتصاد و مدیریت کشور، باز هم پای کار ایران اومدند
میریم برای یک ایران قوی 💪 انشاالله
#جشن_ملت_ایران 
#مردم_میدان</t>
  </si>
  <si>
    <t>خیلی به قمی ها حسودیم شد حقیقتا... :)))
#جشن_ملت_ایران
#مردم_میدان https://t.co/6qRpoN5na5</t>
  </si>
  <si>
    <t>ماملت ایران بالاخره تونستیم یه قدم کوچیک برای ظهور آقامون برداریم
#جشن_ملت_ایران 
#مردم_میدان</t>
  </si>
  <si>
    <t xml:space="preserve"> به امید ظهور آقا امام زمان ( عج ) 🤲
#جشن_ملت_ایران 
#مردم_میدان</t>
  </si>
  <si>
    <t>ان شاء الله شادی بعدی ظهور آقا امام زمان
#جشن_ملت_ایران
#کرامت_ملت
#دوباره_خدمت</t>
  </si>
  <si>
    <t>['جشن_ملت_ایران', 'کرامت_ملت', 'دوباره_خدمت']</t>
  </si>
  <si>
    <t>جشن مردم مشهد خیابان احمد آباد
#مردم_میدان 
#جشن_ملت_ایران https://t.co/cOOMvvQbpV</t>
  </si>
  <si>
    <t>وسط جشن گرفتناتون برای منه کنکوری هم دعا کنین امسال دانشگاهی شم 🙄🙏🌹
#كنكور</t>
  </si>
  <si>
    <t>جریان تعداد آراء و اون عکسه چیه؟!؟
یعنی تعداد آراء دستکاری شده؟!
#جشن_ملت_ایران 
#مردم_میدان</t>
  </si>
  <si>
    <t>امسال عجب عیدیی از امام رضا جون گرفتیم 🎁🎉🎉🎉
#جشن_ملت_ایران 
#مردم_میدان</t>
  </si>
  <si>
    <t>جشن حضور میلیونی مردم ایران در انتخابات ۱۴۰۰ و پیروزی حجت‌الاسلام رییسی در شهرکرد
#رئیسی_صدای_مردم https://t.co/8bXdflU57k</t>
  </si>
  <si>
    <t>در انتخابات پیروز شدیم اما 4سال سخت پیش‌رو داریم.
دلار۳۰ ،پراید100، تورم و گرانی، آوار برداری از زندگی مردم و خرابه‌ای که دولت روحانی ایجادنموده یک همت جهادی میخواهد.
#جشن_ملت_ایران 
#مردم_میدان</t>
  </si>
  <si>
    <t>جشن مردم به مناسبت پیروزی جناب آقای رئیسی😍😍😍
#کرامت_ملت 
#دوباره_خدمت https://t.co/vaCcQG91TS</t>
  </si>
  <si>
    <t>💚هشت در هشت در هشت:
بحمدلله باعنایت امام هشتم،
در روز هشتم ذی القعده؛  
هشتمین روز دهه کرامت؛
خادم امام هشتم؛
هشتمین رئیس جمهور؛
کشور امام هشتم شد.
#جشن_ملت_ایران
#مردم_میدان</t>
  </si>
  <si>
    <t>جاء الحق و زهق الباطل
تبریک به غیرتمندان کشورم ✌🏻🌷
#جشن_ملت_ایران</t>
  </si>
  <si>
    <t>#دوباره_خدمت 
#کرامت_ملت 
جشن_ملت_ایران مبارک !
🪅 امروز تازه شروع ماجرای دویدن‌ها برای رسیدن به آن حادثه‌ی باشکوه تاریخ است. https://t.co/v8ocTg0thf</t>
  </si>
  <si>
    <t>جشن مردم در انتخابات ۱۴۰۰ و پیروزی حجت‌الاسلام رییسی در شهرکرد 
#رئیسی_صدای_مردم https://t.co/PCixMu3gcx</t>
  </si>
  <si>
    <t>پاشید بیاید میدان ولیعصر
#جشن_ملی
#انتخابات_ریاست_جمهوری</t>
  </si>
  <si>
    <t>['جشن_ملی', 'انتخابات_ریاست_جمهوری']</t>
  </si>
  <si>
    <t>جشن خودرویی شهر کرمان امروز عصر
#رئیسی
#همیاران https://t.co/qUZ5nB2Vto</t>
  </si>
  <si>
    <t>['رئیسی', 'همیاران']</t>
  </si>
  <si>
    <t>جشن پیروزی رئیسی در مشهد #کرامت_ملت #دوباره_خدمت #رئیسی https://t.co/UdkCPsMXT8</t>
  </si>
  <si>
    <t>⚜️و چه زیبا است که آیت الله رئیسی 🌹خادم امام هشتم
 🌹در هشتمین روز دهه کرامت،
🌹هشتمین رئیس جمهور ایران شده اند تا جشن میلاد با سعادت امام رئوف،حضرت علی بن موسی الرضا ع و پیروزی خادم حضرتشان رابا هم جشن بگیریم 👌👌👌
#رييسي
#به_عشق_امام_رضا
#اللهم_عجل_لوليك_الفرج https://t.co/pOiE0vsCQO</t>
  </si>
  <si>
    <t>['رييسي', 'به_عشق_امام_رضا', 'اللهم_عجل_لوليك_الفرج']</t>
  </si>
  <si>
    <t>یه جوک بگم؟؟؟
قیافه مسیح علی‌نژاد 😂😂😂
#جشن_انتخابات</t>
  </si>
  <si>
    <t>ما که میریم جشن امام رضا و خادمش رو با هم بگیرم.
دلتون نخواد 🌹
السلام علیک یا علی بن موسی الرضا...
#به_عشق_امام_رضا
#رئیسی https://t.co/QTfGT7YHp7</t>
  </si>
  <si>
    <t>['به_عشق_امام_رضا', 'رئیسی']</t>
  </si>
  <si>
    <t xml:space="preserve">  زنده باد 🥳🥳🥳🥳
#جشن_ملت_ایران 
#مردم_میدان</t>
  </si>
  <si>
    <t xml:space="preserve">   الهی آمین
#جشن_ملت_ایران 
#مردم_میدان</t>
  </si>
  <si>
    <t>دلمون برای پیروزی تنگ شده بود 🥺
ان مع العسر یسرا 🥰
#جشن_ملت_ایران
#مردم_میدان</t>
  </si>
  <si>
    <t>جشن پیروزی هواداران رئیسی در لرستان
#رئیسی_صدای_مردم https://t.co/yJPnk92Adn</t>
  </si>
  <si>
    <t>امروز جشن ملت ایران بود وایران بعد از هشت سال نفس تازه ای کشید
#جشن_ملت_ایران 
#شب_خوش</t>
  </si>
  <si>
    <t>['جشن_ملت_ایران', 'شب_خوش']</t>
  </si>
  <si>
    <t xml:space="preserve"> خدارو شکر 🥳🥳🥳
#جشن_ملت_ایران 
#مردم_میدان</t>
  </si>
  <si>
    <t>با تشکیل دولت انقلابی و رونق اقتصادی 
گام دوم را محکم و استوار برمیداریم 
و حکومت را به صاحبش برمیگردانیم 
#جشن_ملت_ایران 
جشن ظهور توست اقا جان</t>
  </si>
  <si>
    <t>شیرینی پیروزی به کاممون تا ابد🌸🌸🌸🥳
#جشن_انتخابات</t>
  </si>
  <si>
    <t>و بالاخره 
گذشت این روزگار تلختر از زهر
بار دگر روزگار چون شکر آمد
خوش آمد
#جشن_ملت_ایران 
#مردم_میدان</t>
  </si>
  <si>
    <t>برگزاری جشن پیروزی حجت‌الاسلام رئیسی در میدان امام حسین علیهالسلام در تهران
#رئیسی_صدای_مردم https://t.co/77zVFBgOr8</t>
  </si>
  <si>
    <t>میشه یعنی؛
حلاوتِ حضورِ ما در انتخابات؛ 
با ظهورِ شما کامل بشه یا حجة‌ابن‌الحسن!؟
#جشن_ملت_ایران 
#مردم_میدان</t>
  </si>
  <si>
    <t xml:space="preserve">  ما #مردم_میدان تو میدون امام حسین(ع) تهران جشن پیروزیمون رو گرفتیم😄</t>
  </si>
  <si>
    <t>نمی دانم جشن پیروزی برای چیست؟
ما برای اصلاح مسیر انقلاب رأی دادیم
#جشن_انقلاب را روز تحقق آرمان امام و شهدا که همان سعادت این مردم است بگذاریم...
تا آن روز فقط باید #مجاهدت هایمان را به رُخ تاریخ بکشانیم
والسلام... https://t.co/IY7wUw7rES</t>
  </si>
  <si>
    <t>['جشن_انقلاب', 'مجاهدت']</t>
  </si>
  <si>
    <t>تاريخ يادت باشد زماني آمد و رفت،دشمن ميليارد ميليارد خرج كرد اما نتوانست انقلابيون را از پا درآورد(:
#مردم_میدان
#جشن_ملت_ایران</t>
  </si>
  <si>
    <t>🇮🇷✌
عشقم ایران😍
وطنم ایران😍
ایران عزیزِ ما😍😎✌
#جشن_ملت_ایران
#مردم_میدان</t>
  </si>
  <si>
    <t xml:space="preserve"> تا کورشود هر انکه نتواند دید 😁😁🥳🥳🥳🥳
#جشن_ملت_ایران 
#مردم_میدان</t>
  </si>
  <si>
    <t>همیشه دوباره متولد شدن لذت بخشه
#جشن_ملت_ایران 
#مردم_میدان</t>
  </si>
  <si>
    <t>باطل رفتنیه و حق همیشه پیروزه🇮🇷✌️🥳
إن شاءالله ظهور امام زمانمون رو به زودی جشن بگیریم صلوات 🌹
#جشن_ملت_ایران</t>
  </si>
  <si>
    <t xml:space="preserve"> راهت پر رهرو #سردار_دل‌ها  🌹🌹🌹
#جشن_ملت_ایران 
#مردم_میدان</t>
  </si>
  <si>
    <t>['سردار_دل\u200cها', 'جشن_ملت_ایران', 'مردم_میدان']</t>
  </si>
  <si>
    <t>رئیسی: 
دولتی پرکار، انقلابی و ضدفساد را تشکیل خواهم داد
ملت ایران! دیروز شما به عهد خود با صداقت وفا کردید و امروز نوبت این بنده خدا و خادم شماست که به عهدی که با شما بسته‌ام وفادار بمانم و لحظه‌ای در خدمت به شما، کوتاهی نکنم. #جشن_پیروزی</t>
  </si>
  <si>
    <t>جشن پیروزی رئیسی در قم #دوباره_خدمت #کرامت_ملت #رئیسی https://t.co/JwKDnO2zZS</t>
  </si>
  <si>
    <t>امیدواریم ان‌شاءالله به برکت حضرت علی‌بن‌موسی‌الرضا که این ایام متعلق به این بزرگوار است، امروز برای ملت ایران یک جشن باشد و به توفیق الهی همین‌طور هم خواهد شد و ملت از این انتخابات ان‌شاءالله خیر خواهد دید به توفیق پروردگار.
#جشن_ملت_ایران</t>
  </si>
  <si>
    <t>رئیسی: دولتی پرکار، انقلابی و ضدفساد را تشکیل خواهم داد.
#جشن_ملت_ایران
#مردم_میدان</t>
  </si>
  <si>
    <t>جشن پیروزی حجت‌الاسلام رئیسی در ارومیه
#رئیسی_صدای_مردم https://t.co/vcarxB0F4H</t>
  </si>
  <si>
    <t>زنده باد ایران🇮🇷✌️
#مردم_میدان 
#جشن_ملت_ایران</t>
  </si>
  <si>
    <t>مردمو سراسر ایران میبینم که جشن گرفتن و خوشحالن! 
تایملاین پر از شوخی و خندس! 
خارجیا خوشحالن! 
هرکی زنگ میزنی اول تبریک میگه!
انگار رییسی امروز اومده و تمام مشکلاتو حل کرده!
مگه میشه از خوشحالی این مردم خوشحال نبود؟
إقای رییسی حواست باشه خوشحالی این مردم پایدار بمونه.
#جشن_ملی</t>
  </si>
  <si>
    <t>امید که با اومدن یک دولت الهی زمینه دولت کریمه محبوب فراهم بشه !
به امید اون روز...
#جشن_ملت_ایران</t>
  </si>
  <si>
    <t>بلوغ مردم، در انتخاب دولت انقلابی؛
 شرح حال طلب دولت کریمه‌ای است که سرچشمه‌ی همه‌ی دریاهای زلال است.
.
#اللهم_عجل_لوليك_الفرج
#جشن_ملت_ایران</t>
  </si>
  <si>
    <t>['اللهم_عجل_لوليك_الفرج', 'جشن_ملت_ایران']</t>
  </si>
  <si>
    <t>برگزاری جشن و شادی در یزد برای پیروزی حجتالاسلام رئیسی در انتخابات ریاست جمهوری
#رئیسی_صدای_مردم https://t.co/4CzQXRcFaU</t>
  </si>
  <si>
    <t>این روزها میان شهیدان چه همهمه‌است
این انقلاب ادامۀ فریاد فاطمه‌ است
#مردم_میدان
#جشن_ملت_ایران</t>
  </si>
  <si>
    <t>۹۲ : دلم با جلیلی _ رایم جلیلی
۹۶ : دلم با رئیسی _ رایم رئیسی
 ۰۰ : دلم با جلیلی _ رایم رئیسی
از وقتی رای دادم نامزد دلخواهم رای نیاورده
خدایا یه جشن پیروزی واقعی به من بدهکاری
#جشن_پیروزی_رییسی</t>
  </si>
  <si>
    <t xml:space="preserve"> الهی آمین 🌹🌹🌹🌹
#جشن_ملت_ایران 
#مردم_میدان</t>
  </si>
  <si>
    <t>به معنی واقعی کلمه 
#جشن_ملت_ایران
مبارک
باید شاد باشیم حق داریم نه برای مدت کوتاه ؛ بلکه برای همیشه غربزده گان را به تاریخ سپردیم
#به_عشق_امام_رضا (ع)
شادیمون ده ها برابر میشه
 🌹🌹🌹🌹 🌹 🌹 🌹 🌹 🌹 🌹 🌹 🌹 🌹 🌹 🌹 🌹 🌹 🌹 🌹 🌹 🌹 🌹
 🌷🌷🌷 🌷🌷🌷🌷 
🌷🌷🌷🌷🌷🌷 https://t.co/wFBojc3hyl</t>
  </si>
  <si>
    <t>جشن پیروزی ملت ایران در انتخابات به صورت خودرویی در بلوار پیامبر اعظم قم
#رئیسی_صدای_مردم https://t.co/2srYUphKQ9</t>
  </si>
  <si>
    <t xml:space="preserve"> زنده باد 🌹🌹🌹
#جشن_ملت_ایران 
#مردم_میدان</t>
  </si>
  <si>
    <t>در عین حال که در کشور با ناامیدی زیادی مواجه شدیم و مشارکت پائین تر از دوره قبل شده بود، رای آقای #رئیسی کاهش که هیچ بلکه افزایش هم یافته است. این نکته مهمی است که نشان می دهد بسیاری به توانمندی ایشان برای خروج از وضع فعلی امید دارند. این یک امید واقعی است.
#جشن_ملت_ایران https://t.co/6NpkBGixdt</t>
  </si>
  <si>
    <t>در اصل#جشن_ملت_ایران برای آزادی از یوغ لیبرالیسم هست.
#مردم_میدان</t>
  </si>
  <si>
    <t>جشن پیروزی سید ابراهیم رئیسی در انتخابات ۱۴۰۰ در مشهد
#کرامت_ملت
#دوباره_خدمت https://t.co/zYGPMXeFwD</t>
  </si>
  <si>
    <t>تو کوچه‌ی ماهم عروسی میشه(:
رياست تفكر انقلابي بر مردم مبارك✌️
#جشن_ملت_ایران
#مردم_میدان</t>
  </si>
  <si>
    <t>#جشن_ملت_ایران مبارک !
🪅 امروز تازه شروع ماجرای دویدن‌ها برای رسیدن به آن حادثه‌ی باشکوه است.</t>
  </si>
  <si>
    <t>#اصلاحات
تولد : ۲ خرداد ۱۳۷۶
مرگ : ۲۸ خرداد ۱۴۰۰
#بیداری 
تولد : دی ماه ۱۳۹۶
اولین روز مدرسه : آبان ماه ۱۳۹۸
جشن تکلیف(سن قانونی) : ۲۸ خرداد ۱۴۰۰
بلوغ : ..............
مرگ : هنوز نه
جای خالی را جواب مناسب پر کنید</t>
  </si>
  <si>
    <t>['اصلاحات', 'بیداری']</t>
  </si>
  <si>
    <t xml:space="preserve"> زنده باد 🥳🥳🥳🥳
#جشن_ملت_ایران 
#مردم_میدان</t>
  </si>
  <si>
    <t xml:space="preserve"> خداقوت
الحمدلله که زحمات شما و زحمات همه، نتیجه عالی داد...
#جشن_ملی</t>
  </si>
  <si>
    <t>جشن پیروزی جناب رییسی 🙂
#مشهد https://t.co/oFH7oM6glK</t>
  </si>
  <si>
    <t>جشن پیروزی آیت الله سید ابراهیم رئیسی، رییس جمهور منتخب مردم در تربت حیدریه
#رئیسی_صدای_مردم https://t.co/XXaipbB7Eu</t>
  </si>
  <si>
    <t>آماده ایم فضا رو پرشور کنیم
یاعلی
#جشن_ملت_ایران 
#مردم_میدان https://t.co/2WYpkvP72f</t>
  </si>
  <si>
    <t>تصویری از جشن پیروزی رئیسی در همدان
#رئیسی_صدای_مردم https://t.co/RZASsEE99x</t>
  </si>
  <si>
    <t>جشن پیروزی در قم #کرامت_ملت #رئیسی #دوباره_خدمت https://t.co/Awbz9adbHU</t>
  </si>
  <si>
    <t>['کرامت_ملت', 'رئیسی', 'دوباره_خدمت']</t>
  </si>
  <si>
    <t>ملت ایران این جشن مبارکتان باد
#جشن_ملت_ایران 
#مردم_میدان</t>
  </si>
  <si>
    <t>به قول سردار دلها 
انقلاب ما تازه به نبوتش رسیده...
#جشن_ملت_ایران
#مردم_میدان</t>
  </si>
  <si>
    <t xml:space="preserve"> مبارک باشه🥳🥳🥳🥳
#جشن_ملت_ایران 
#مردم_میدان</t>
  </si>
  <si>
    <t>جشن پیروزی ابراهیم رئیسی در انتخابات ریاست جمهوری - مشهد
جشن پیروزی سید ابراهیم رئیسی در انتخابات ریاست جمهوری روز شنبه، ۲۹ خرداد در مشهد برگزار شد.
https://t.co/3Lelg7dhOe
#Iran
#IranElection2021
#ابراهيم_رئيسي https://t.co/ZRHRCwiqDH</t>
  </si>
  <si>
    <t>['Iran', 'IranElection2021', 'ابراهيم_رئيسي']</t>
  </si>
  <si>
    <t>🔸کاروان ماشینی جشن پیروزی انتخاب آیت الله رئیسی
#رئیسی #کرامت_ملت #دوباره_خدمت https://t.co/PdhEqgalY5</t>
  </si>
  <si>
    <t>معاندین لندن نشین، بدخواهان کشورم 
حق دارین عصابانی شوید نه تنها چهار سال بلکه برای همیشه کمرتان را شکستیم
#جشن_انتخابات 
#جشن_پیروزی_رییسی https://t.co/Fh2sSg4pj0</t>
  </si>
  <si>
    <t>['جشن_انتخابات', 'جشن_پیروزی_رییسی']</t>
  </si>
  <si>
    <t>جشن پیروزی حجت‌الاسلام والمسلمین سید ابراهیم رئیسی، رییس جمهور منتخب مردم در مشهد
#رئیسی_صدای_مردم https://t.co/TFUbthb1gn</t>
  </si>
  <si>
    <t>جشن مردم کرمان در گلزار شهدا بعد از انتخاب آقای رئیسی
#رئیسی https://t.co/0aoEXnNpuV</t>
  </si>
  <si>
    <t xml:space="preserve"> خدارا شکر🌹🌹🌹
#جشن_ملت_ایران 
#مردم_میدان</t>
  </si>
  <si>
    <t>✊جشن پیروزی مردم و فروپاشی گام بزرگ در راستای جمهوری اسلامی
#مرگ_بر_اصل_ولایت_فقیه 
#آری_به_جمهوری_دمكراتيک https://t.co/aCnger00G5</t>
  </si>
  <si>
    <t>پوتین تبریک گفت ، محسن رضایی تبریک گفت
آقا من میگفتم تا زمانیکه تلوزیون پخش نکنه
بر طبل شادانه بکوب ، پیروز و مردانه بکوب باورم نمیشه ۸ سال این دولت بلاخره تموم شده
#جشن_ملت_ایران</t>
  </si>
  <si>
    <t>جشن پیروزی سید ابراهیم رئیسی در خرم اباد🌺
#کرامت_ملت
#دوباره_خدمت https://t.co/oHHtEzXGUx</t>
  </si>
  <si>
    <t>جشن شکرانه انتخابات ۱۴۰۰ در سنندج
#کرامت_ملت
#دوباره_خدمت https://t.co/NG7LS9T1KL</t>
  </si>
  <si>
    <t>رضوان الهی بر ملت بی‌نظیر ایران که اوج عقلانیت،بصیرت و وفاداری به ارزش‌های انسانی را به نمایش گذاشتند.
این ملت شریف،بحق لایق مقام تمدن‌ساز و مقدمه‌سازی حکومت جهانی منجی ادیانند.
امید که مسئولان،خدمتگذار شایسته‌شان باشند.
#جشن_ملت_ایران</t>
  </si>
  <si>
    <t>انشاءالله جشن ظهور رو به زودی بگیریم 😢
#جشن_ملت_ایران 
#مردم_میدان</t>
  </si>
  <si>
    <t>✊جشن پیروزی مردم و فروپاشی گام بزرگ در راستای جمهوری اسلامی
#مرگ_بر_اصل_ولایت_فقیه 
#آری_به_جمهوری_دمكراتيک https://t.co/C8I9goyBuq</t>
  </si>
  <si>
    <t>امیدوارم رئیس جمهور منتخب مردم به تبعیض ها ،‌انحصار طلبی ها،‌رانت خواری،‌آقازادگان،‌سفارش شدگان و 
سوگلی های نور چشمی،‌سهم داران همیشگی خصوصا در جبهه ی انقلاب برای همیشه پایان دهد.
#انتخابات_۱۴۰۰ 
#جشن_ملی</t>
  </si>
  <si>
    <t>['انتخابات_۱۴۰۰', 'جشن_ملی']</t>
  </si>
  <si>
    <t>#جشن رساندن جلاد 67 به ریاست جمهوری، #جلاد و #قاتل همچنان رئیس قوه قضائیه هم هست.
ایران اشغالی https://t.co/JDkyPfQq6Q</t>
  </si>
  <si>
    <t>['جشن', 'جلاد', 'قاتل']</t>
  </si>
  <si>
    <t>خداییش دیدید گفتم به گندم ری نمیرسند😎
این علامت نادعلیانِ بزرگ است؛ احترام بگذارید🀄😅😅
#جشن_ملت_ایران 
#مردم_میدان https://t.co/iyfhtKfGX1</t>
  </si>
  <si>
    <t>#مشهد
 جشن رساندن جلاد 67 به #ریاست جمهوری، جلاد و قاتل همچنان رئیس قوه #قضائیه هم هست.
ایران اشغالی https://t.co/GeCIR5zG3i</t>
  </si>
  <si>
    <t>['مشهد', 'ریاست', 'قضائیه']</t>
  </si>
  <si>
    <t>او اکنون نیست تا تبریک بگوید ...😭😭😭
#جشن_ملت_ایران 
#مردم_میدان https://t.co/bSpGI6dNMW</t>
  </si>
  <si>
    <t>جشن انتخاباتی مردم کرج
#کرامت_ملت #رئیسی #دوباره_خدمت https://t.co/UD50Okf0Er</t>
  </si>
  <si>
    <t>تا اونوقتی که کاندیدای شورا از مردم رای میخوان موسیقیای دم ستاداشون سالار عقیلیه
امشب که جشن پیروزی گرفتند یهو تغییر موضع دادند😐
#شورای_شهر</t>
  </si>
  <si>
    <t>جشن هواداران رئیسی میدان ولیعصر تهران
#رئیسی_صدای_مردم https://t.co/yMHMmcK0OJ</t>
  </si>
  <si>
    <t>هشدار به انقلابی های #بجنورد
جشن ملی رانمی شود با خودخواهی تمام برگزار کرد نمیشود از پیروزی که همه سلایق رقم زده اند سهم خواهی کرد،جناب رئیسی راشخصی ندانید. مگر غیر از آن است که اگر مردم به فهم سیاسی نمی رسیدند شما همانند۹۶نمی توانستید دولت انقلابی روی کار بیاورید؟
#جشن_انتخابات https://t.co/2PrjL47Ypi</t>
  </si>
  <si>
    <t>['بجنورد', 'جشن_انتخابات']</t>
  </si>
  <si>
    <t>✊جشن پیروزی مردم و فروپاشی گام بزرگ در راستای جمهوری اسلامی
#مرگ_بر_اصل_ولایت_فقیه
#آری_به_جمهوری_دمكراتيک https://t.co/mTNzFVDeys</t>
  </si>
  <si>
    <t>امروز #JuneTeenth2021 سالروز آزادی و جشن اتمام برده‌داری در امریکاس. مناسبت متناقضی با امروز ما.</t>
  </si>
  <si>
    <t>['JuneTeenth2021']</t>
  </si>
  <si>
    <t>از اینجا میخونمتون ...
#جشن_پیروزی_رییسی https://t.co/VvYI9zoQPs</t>
  </si>
  <si>
    <t xml:space="preserve"> خیلی متشکر، ما هم تبریک میگوییم و این پیروزی جشن میگیریم #No2IR</t>
  </si>
  <si>
    <t>آغاز دوران جدید بر همه مردم ایران مبارک باد 💐
جشن انقلاب 🎂
#کرامت_ملت 
#دوباره_خدمت https://t.co/5vFS5IsEP1</t>
  </si>
  <si>
    <t>از زیبایی های حماسه ۲۸ خرداد این بود مردم به یارانه ۴۵۰ هزار تومنی رای ندادن با اینکه از نظر اقتصادی تو آمپاسیم این خیلی حرف داره
#جشن_پیروزی_ملت
#مردم_میدان</t>
  </si>
  <si>
    <t>['جشن_پیروزی_ملت', 'مردم_میدان']</t>
  </si>
  <si>
    <t>شادی مردم در جشن انتخابات در مزار شهید سلیمانی - کرمان 
#رئیسی_صدای_مردم https://t.co/xdEUwMghKV</t>
  </si>
  <si>
    <t>انشاءالله #جشن_ملت_ایران مبارک همه باشه</t>
  </si>
  <si>
    <t>رئیسی نماد عدالت خواهی مردمی است که قیام کردند سپس قیام شون غارت شد دوباره قیام کردند.
#جشن_ملت_ایران
#مردم_میدان</t>
  </si>
  <si>
    <t>رای واقعی #رييسي ۲۰ میلیون بوده ........
برای شما آشنا نیست اول انقلاب امام فرمودند لشگر ۲۰میلیونی.......این همونه لشگر که ایران رو نجات دوباره داد 
#انتخابات۱۴۰۰ 
#جشن_ملت_ایران https://t.co/YSuocoriNl</t>
  </si>
  <si>
    <t>['رييسي', 'انتخابات۱۴۰۰', 'جشن_ملت_ایران']</t>
  </si>
  <si>
    <t>مسئولان بالا خود این #انتخابات را رفراندوم برای تأییدمجددنظام دانستند.
و از رهبری تا دیگران آنرا میزان رضایت ملت از حکومت دانستند.
بنابراین وقتی پس از ده‌ها دعوت و فتوا بیش از ۵۰درصد #مردم به پای صندوق نیامدند، یعنی زنگ‌خطر گسست و گسل مردم.
به جای جشن فکر ترمیم این شکاف باید بود.</t>
  </si>
  <si>
    <t>['انتخابات', 'مردم']</t>
  </si>
  <si>
    <t>چرا بعضی ها از کشتی #مردم_میدان پیاده شدند، دلشون کجااااا بود؟
#جشن_ملت_ایران https://t.co/PSP3hnv5Un</t>
  </si>
  <si>
    <t>رفتیم جشن پیروزی و شربت و شادی و...
اوه اوه اوه
نگم براتون از حال و هواش
#سلام_بر_ابراهیم 
#دولت_کرامت https://t.co/yZJK5hToun</t>
  </si>
  <si>
    <t>['سلام_بر_ابراهیم', 'دولت_کرامت']</t>
  </si>
  <si>
    <t>جشن پیروزی سید ابراهیم رئیسی در خرم آباد
#رئیسی_صدای_مردم https://t.co/BS0y4TqZNe</t>
  </si>
  <si>
    <t>جشن پیروزی ملت ایران بر مبلغان تحریم انتخابات مبارک #جشن_ملت_ایران https://t.co/B2ImPBW3Nm</t>
  </si>
  <si>
    <t>امشب میدون انقلاب عده ای از لاشخورهای جمهوری کثیف اسلامی جشن پیروزی گرفتن
نمیدونم این از بی عرضه گی اپوزیسیون فشله یا بی لیاقتی ما که نمیتونیم یه جشن پیروزی #نه_به_جمهوري_اسلامي  راه بندازیم</t>
  </si>
  <si>
    <t>پازل ظهور داره تکمیل میشه ان‌شالله 🤲
دولت انقلابی، دولت زمینه‌ساز ظهور خواهد بود به مدد الهی. 
#مردم_میدان
#جشن_ملت_ایران</t>
  </si>
  <si>
    <t>📍سبب جشن دیروز فقط ما بودیم،
ما #براندازان ما پارتی‌ها و لیبرته‌هایی که طی
دو هفته‌ی گذشته درحال عملیات شدید خیابانی بودیم، اجازه دهید که لب و دهنی‌ها،
تلویزیون بنشین‌ها و شهرت‌طلبها کماکان به بلغوریات‌شان ادامه دهند،
ما کار را تمام کردیم.
#موتا</t>
  </si>
  <si>
    <t>['براندازان', 'موتا']</t>
  </si>
  <si>
    <t>جشن و لذت پیروزی تو حرم اخت الرضا ی چیز دیگس🇮🇷✌❤😍
#به_وقت_حرم
#رييسي https://t.co/u9Dz7U1n7K</t>
  </si>
  <si>
    <t>['به_وقت_حرم', 'رييسي']</t>
  </si>
  <si>
    <t>🔴جشن پیروزی را پیروزمندان برگزار میکنند نه شکست خوردگان!
  بسیاری در تهران از خانه ها خارج شده و اجازه نمی‌دهند خامنه‌ای پیروزی بزرگ مردم ایران را مصادره کند.
#درود_بر_خلق_قهرمان https://t.co/cnVarPn2Eb</t>
  </si>
  <si>
    <t>['درود_بر_خلق_قهرمان']</t>
  </si>
  <si>
    <t>جشن حامیان رئیسی  در بلوار پیامبر اعظم (ص) قم
#کرامت_ملت #رئیسی #دوباره_خدمت https://t.co/fdbwgU6rl3</t>
  </si>
  <si>
    <t>انشاءالله جشن ظهور رو به زودی بگیریم 😢😢😢
#جشن_ملت_ایران 
#مردم_میدان</t>
  </si>
  <si>
    <t>حس میکنم با شروع دولت رئیسی یه گروههایی شروع میکنند تندرویهای اول انقلاب رو اجرا کنند
روی حجاب، سبیل دخترا 🤦‍♀️ تجمع دختر پسرا، سینما ورزش....
همیشه تلاشهای آخر مزدورانه تر و سخیف تره 
#جشن_ملت_ایران
#مردم_میدان</t>
  </si>
  <si>
    <t>جشن شکرانه  انتخابات ۱۴۰۰ در سنندج 
#رئیسی_صدای_مردم https://t.co/vpP1PsQAiy</t>
  </si>
  <si>
    <t>دیو چو بیرون رود 
فرشته در آید 
#جشن_ملت_ایران https://t.co/LqdbR8OoCI</t>
  </si>
  <si>
    <t>جشن پیروزی
 بجنورد خراسان شمالی 
#دوباره_خدمت 
#کرامت_ملت https://t.co/kVVUKIj89l</t>
  </si>
  <si>
    <t>سخت است آزاد کردن نادان هایی که زنجیرهای خود را می پرستند...
/ولتر
جشن پیروزی طرفداران #رئیسی_جلاد در رقابت با "آراء باطله"
/خیابان احمدآباد مشهد
#No2IR
#نه_به_جمهوری_اسلامى https://t.co/h2AV9ye3ZU</t>
  </si>
  <si>
    <t>['رئیسی_جلاد', 'No2IR', 'نه_به_جمهوری_اسلامى']</t>
  </si>
  <si>
    <t>🎥 جشن و پایکوبی مردم قم در پی پیروزی سید ابراهیم رئیسی در انتخابات ریاست جمهوری ۱۴۰۰.
#رئیسی_جمهور https://t.co/Zvinmpnq4S</t>
  </si>
  <si>
    <t>#رای_بی_رای_اسلام_بی_اسلام 
مشارکت دو درصدی و حداکثر پنج درصدی در سیرک انتصابات رژیم جاعش را به مزدوران تسلیت و به براندازان شاداباش میگم٫
وقت شادی و جشن است 
البته اندوه عمیقی در دل داریم چرا که جانبخشان و پارتیسانهای بسیاری برای این پیروزی دربند شدن
#IraniansBoycottElections</t>
  </si>
  <si>
    <t>['رای_بی_رای_اسلام_بی_اسلام', 'IraniansBoycottElections']</t>
  </si>
  <si>
    <t>سر جدتون میرید بیرون جشن بگیرید حداقل #ماسک بزنید.
اه</t>
  </si>
  <si>
    <t>جشن پیروزی رئیسی در تهران
#رئیسی_صدای_مردم https://t.co/rsNrkbFpJ8</t>
  </si>
  <si>
    <t>جشن پیروزی مردم ایران و سرنگونی فاسد جمهوری اسلامی 
#ایران
#سرنگونی https://t.co/8U4R6RHJbO</t>
  </si>
  <si>
    <t>['ایران', 'سرنگونی']</t>
  </si>
  <si>
    <t>هزاران نفر از شهروندان تهرانی با حضور در میدان امام حسین و میدان ولیعصر پیروزی رئیسی را جشن گرفتند
#رئیسی_صدای_مردم https://t.co/YBZeNhW3l9</t>
  </si>
  <si>
    <t>مقایسه آرای ابراهیم رئیسی با دوره‌های اول احمدی‌نژاد و روحانی!
با توجه به شرایط کرونایی کشور و تحریم انتخابات توسط برخی چهره‌ها، آرای سیدابراهیم رئیسی وضعیت مطلوبی نسبت به آرای دوره اول دو رئیس جمهور سابق دارد.
#جشن_انتخابات https://t.co/RXLm4xrcgc</t>
  </si>
  <si>
    <t>چه جشن زیبا و باشکوهی تو کرج برای آقای رییسی برگزار کردن.
#ایران_قوی</t>
  </si>
  <si>
    <t xml:space="preserve">  من تو خونه جشن گرفتم با خانواده 
#جشن_ملت_ایران #مردم_میدان https://t.co/GNsAYx01a7</t>
  </si>
  <si>
    <t>آقای #رئیسی در مصاحبه گفتند ما از تجربه دولت گذشته هم استفاده خواهیم کرد.........
تو رو به حضرت عباس آقای رئیسی .........
شوخیشم تن ما رو می لرزونه به ابوالفضل 😰
#انتخابات۱۴۰۰
 #جشن_ملت_ایران https://t.co/5zKfPK3zBW</t>
  </si>
  <si>
    <t>['رئیسی', 'انتخابات۱۴۰۰', 'جشن_ملت_ایران']</t>
  </si>
  <si>
    <t>#گزارش_تصویری 
جشن و پایکوبی مزدوران خلافت تروریستی اسلامی برای انتصاب جلاد خلافت رئیسی در مشهد،👇👇
   https://t.co/jViflp477T</t>
  </si>
  <si>
    <t>['گزارش_تصویری']</t>
  </si>
  <si>
    <t>🔹هزاران نفر از شهروندان تهرانی با حضور در میدان امام حسین و میدان ولیعصر پیروزی رئیسی را جشن گرفتند. #رئیسی #دوباره_خدمت #کرامت_ملت https://t.co/EhusgaBwsM</t>
  </si>
  <si>
    <t>پیام دکتر جلیلی به رییس‌جمهور منتخب مردم:
زمان سرمایه ارزشمندی است که برخی اوقات سخاوتمندانه وشاید مسرفانه در کشور هزینه می شود.
امیدوارم هر یک از آنات و لحظات چهارسال آینده با هوشمندی و برنامه به نفع کشور سپری شود.
#جشن_ملت_ایران 
#مردم_میدان</t>
  </si>
  <si>
    <t>هواداران عزیز آیت الله رئیسی ماجرای اختلاف آرا در وزارت کشور یک عملیات فریب #آشنا ست برای منحرف کردن پیروزی بزرگ مردم ایران بر سازشکاران با آمریکا و حامیان برجام هست
هدف، لاپوشونی نه بزرگ مردم به ادامه دولت روحانی است
الان وقت جشن و شادی و آماده کردن مقدمات محاکمه لیبرال هاست https://t.co/W74YZlEOf8</t>
  </si>
  <si>
    <t>فردا مشهد، میدان شهدا ساعت 6 عصر
دکتر زاکانی تانک انقلاب هم هست 😁
یه جشن اساسی بگیریم✌️🇮🇷
#سلام_بر_ابراهیم</t>
  </si>
  <si>
    <t>مردم #مشهد هم اکنون😍🥳🎊🎊🎊🎊🎉😍🎉😍✌🧐✌#جشن_پیروزی https://t.co/NXRBx7DN9E</t>
  </si>
  <si>
    <t>['مشهد', 'جشن_پیروزی']</t>
  </si>
  <si>
    <t>کرمانشاه - چهارراه ارشاد جشن مردم از پیروزی رئیسی
#رئیسی_صدای_مردم https://t.co/Qc7U6pXV2T</t>
  </si>
  <si>
    <t>جشن پیروزی مردم ایران و فروپاشی نظام فاسد جمهوری اسلامی
#ایران
#سرنگونی https://t.co/xI9iQDKou6</t>
  </si>
  <si>
    <t>چرا حس اوایل انقلابه 
#جشن_پیروزی</t>
  </si>
  <si>
    <t>جشن پیروزی هواداران سید ابراهیم رئیسی #رئیسی #دوباره_خدمت #کرامت_ملت https://t.co/pELlWZA3qJ</t>
  </si>
  <si>
    <t>جشن انتخاباتی مردم کرج ...
#رئیسی_صدای_مردم https://t.co/L42qI8yGj9</t>
  </si>
  <si>
    <t>🎥 کاروان ماشینی جشن پیروزی انتخاب آیت الله رئیسی
#رئیسی_جمهور https://t.co/YKgOs39k2y</t>
  </si>
  <si>
    <t>چه اتفاق مبارکی:
در هشتمین روز دهه کرامت، خادم امام هشتم، هشتمین رییس جمهورِ کشور امام رضا شد❤رييسي تنها نيست رو موافقين هشتگ كنيم؟
#جشن_ملت_ایران 
#مردم_میدان https://t.co/3n5iO8m1HR</t>
  </si>
  <si>
    <t>احمدی نژاد گفته کسانی که رفراندوم ۹۸ درصدی رو تبدیل به ۴۸ درصد کردن نباید طلبکار باشن!
یکی از عوامل اصلی تبدیل ۹۸ به ۴۸ خود ایشون بودن! و از قضا خودشونم از همه بیشتر طلبکارن.
#جشن_ملت_ایران
#مردم_میدان</t>
  </si>
  <si>
    <t>جشن مردم برای پیروزی دکتر رئیسی #رئیسی 
#دوباره_خدمت #کرامت_ملت https://t.co/sLfMB1cABh</t>
  </si>
  <si>
    <t>سال ۹۶ همچنین موقعی ازشدت ناراحتی گریه میکردم اما الان خداجبران کرد❤
#به_امید_جشن_ظهور https://t.co/qP1HEpjioH</t>
  </si>
  <si>
    <t>['به_امید_جشن_ظهور']</t>
  </si>
  <si>
    <t>سال 92 یک امیدی بین بسیاری از مردم شکل گرفته بود ولی منشاء اون امید قابل اتکا نبود. امسال هم بسیاری از مردم به آینده ای بهتر و ایرانی قوی تر امیدوار شدند، ولی این امید واقعی و قابل اتکاست.
#رئیسی
#جشن_ملت_ایران</t>
  </si>
  <si>
    <t>🌸دلبسته ی یاران خراسانی خویشم...
#جشن_ملت_ایران 
#مردم_میدان https://t.co/rzJLjTUuYy</t>
  </si>
  <si>
    <t>رفتار دوگانه یعنی چی؟
یعنی سال ۹۲ که جشن پیروزی روحانی با #صعود_به_جام_جهانی همزمان شده بود
به اکثر جمعیت حاضر در خیابان از وزارت اطلاعات پیامک تهدید آمیز ارسال شود
ولی امروز برای #جشن_پیروزی_رییسی
محدودیت‌های سخت‌گیرانه تردد شبانه را لغو کنید!</t>
  </si>
  <si>
    <t>['صعود_به_جام_جهانی', 'جشن_پیروزی_رییسی']</t>
  </si>
  <si>
    <t>تبریک #خودمانی استاد شجاعی 
🪅 بمناسبت #جشن_ملت_ایران https://t.co/BGdy9CWwdZ</t>
  </si>
  <si>
    <t>['خودمانی', 'جشن_ملت_ایران']</t>
  </si>
  <si>
    <t>بنظرم دولت هر کاری کرد که آرا رییسی به مرز بیست میلیون نفر نرسه
فقط یه حس،🤔
#جشن_ملت_ایران 
#مردم_میدان</t>
  </si>
  <si>
    <t>این پیروزی مبارک باد
#جشن_پیروزی https://t.co/CAiaLzuC7r</t>
  </si>
  <si>
    <t>یکی از خرمشهر هایی که رهبرمون میگفتن رو فتح کردیم😎✌✌
بریم بقیه رو هم درو کنیم😁
پیروزی #ملت_ایران از چنگال نااهلان و نامحرمان را تبریک میگویم😃👏👏✌🇮🇷👏
#جشن_ملت_ایران</t>
  </si>
  <si>
    <t>['ملت_ایران', 'جشن_ملت_ایران']</t>
  </si>
  <si>
    <t>به گفته رهبری، مردم از این انتخابات خیر خواهند دید
شکست کمپین رای بی رأی با وجود تمام مشکلات، اولین خیر این انتخابات بود.
پیروزی آقای رئیسی خدمت همه ملت ایران مبارک 😊🌹
#جشن_ملت_ایران 
#مردم_میدان</t>
  </si>
  <si>
    <t>جشن پیروزی به پا کن چون رئیسی شد رئیس 
دوستان را صدا کن چون رئیسی شد رئیس
#دوباره_خدمت 
#کرامت_ملت https://t.co/ZKbaiWuhWi</t>
  </si>
  <si>
    <t>ببخشید بی ادبیه اما سیفون اصلاحات را کشیدیم قاتلین شهید سلیمانی و فخری زاده به زباله دان تاریخ پیوستند.😅😅😅
#جشن_ملت_ایران 
#مردم_میدان</t>
  </si>
  <si>
    <t>کاروان ماشینی جشن پیروزی انتخاب آیت الله رئیسی
#رئیسی_صدای_مردم https://t.co/XP6VxJcdgN</t>
  </si>
  <si>
    <t>آقا تبریک🥳
تبریییک🥳🥳
تبریک به مو
به شما
به هَمَمان
به هَمَتان
به هَمَشان😁😅
#جشن_ملت_ایران
#مردم_میدان</t>
  </si>
  <si>
    <t>ما #مردم_میدان ایم ...
میدانی که قرار است آنقدر پهن شود، تا تمام دنیا را برای یگانه منجی موعود، آماده کند.
#جشن_ملت_ایران</t>
  </si>
  <si>
    <t xml:space="preserve">  اکنون چقدر رو داری که کو[پ]نت سوخته، دل و دماغ  جشن رو هم نداری ولی باز  از گو[ج]ه خوردن دست بر نمیداری .
* آخه کو[د]ن نشور آخوند تا حالا توی عمرش کار کرده ؟!!! 
#مردم_بردند
#NO2IR</t>
  </si>
  <si>
    <t>['مردم_بردند', 'NO2IR']</t>
  </si>
  <si>
    <t>هم‌اکنون جشن پیروزی آیت الله رئیسی در زادگاه او مشهد
#رئیسی_صدای_مردم https://t.co/NtftM8s2Zb</t>
  </si>
  <si>
    <t>الحمدلله کما هو اهله🌺✌️🇮🇷✌️
#جشن_ملت_ایران 
#مردم_میدان https://t.co/rj5HAhIoRo</t>
  </si>
  <si>
    <t>جشن پیروزی مردم در شهرکرد
#جشن_ملت_ایران 
#مردم_میدان https://t.co/w9Xwmh4jJk</t>
  </si>
  <si>
    <t>یا امام رئوف خودت مراقب وسوسه های اطراف خادمت باشه....
این خادمت ابروی ماست
نزار ابروی ما بریزه
#جشن_مردم_ایران
#مردم_میدان</t>
  </si>
  <si>
    <t>['جشن_مردم_ایران', 'مردم_میدان']</t>
  </si>
  <si>
    <t xml:space="preserve">  دقیقا کجا می سوزه عباس اقا 
بعد از این همه کارشکنی در مشارکت مردم 
بازم هم دمشون گرم که اومدند #جشن_ملت_ایران 
#دوباره_خدمت 
#کرامت_ملت</t>
  </si>
  <si>
    <t>['جشن_ملت_ایران', 'دوباره_خدمت', 'کرامت_ملت']</t>
  </si>
  <si>
    <t>فقط شبکه فارس
به وقت مهمونی
ببینید و حالشو ببرید.
#جشن_ملت_ایران 
#مردم_میدان https://t.co/r0FxMG1w8N</t>
  </si>
  <si>
    <t>تبریک به ملت ایران 😍✌️💪👏
به امید روزهای خوش برای مردم کشورم
و به امید جشن ظهور🌹
#جشن_ملت_ایران 
#مردم_میدان https://t.co/ttAV3vTxY2</t>
  </si>
  <si>
    <t>مرحله بعد #جشن_ملت_ایران برای ریاست جمهوری پیاده سازی گام دوم انقلاب برای ظهور مهدی موعود است</t>
  </si>
  <si>
    <t>اینایی که واسه پیروزی #رئیسی جشن گرفتن فازشون چیه؟! حتما چند روز هم میخوان استراحت کنن واسه این همه تلاشی که برای این رقابت طاقت‌فرسا انجام دادن!
خدا به دادمون برسه!</t>
  </si>
  <si>
    <t>جشن پیروزی اصفهان هم اکنون 🌹🎉🎉
#جشن_پیروزی https://t.co/xnyQJtmYW4</t>
  </si>
  <si>
    <t>امیدوارم امروز 
صاحب عصر از انتخابی که ملت شریف ایران داشتن راضی باشن 
و خودشون پشت پناه #مردم_میدان و رئیس جمهور منتخب مردم باشن 
#جشن_ملت_ایران 🇮🇷🇮🇷♥️♥️</t>
  </si>
  <si>
    <t xml:space="preserve"> شاپرکم ، رفیقم ، عزیزم، که پر پروازتو بسته اند  به زودی بال گشودن و آزادی تو و همه ی زندانیان سیاسی و ایران عزیز و جشن می گیریم …
این روزها جات خیلی خالیه …💔🍃
.
#IRPoliticalPrisonersVoice 
#no2ir</t>
  </si>
  <si>
    <t>['IRPoliticalPrisonersVoice', 'no2ir']</t>
  </si>
  <si>
    <t>ان شا الله از زمان روی کار آمدن سید ابراهیم رئیسی جهش ها شروع میشود همچنین سرعت زوال امریکا و اسرائیل چنان زیاد شود که میتوانیم در 1401 شاهد نابودی بخش زیادی از "شر الدواب" باشیم
#جشن_ملت_ایران</t>
  </si>
  <si>
    <t>دوباره می‌سازیمت وطن ...
#جشن_ملت_ایران 
#مردم_میدان</t>
  </si>
  <si>
    <t>یزدیها به شکرانه این نعمت و انقلاب دوباره جمهوری اسلامی ایران، جشن گرفتند
#دوباره_خدمت 
#کرامت_ملت https://t.co/XW5fDMMBaw</t>
  </si>
  <si>
    <t>از رفتن روحانی بیشتر خوشحالید یا از اومدن آقای رئیسی؟ 😉
#جشن_ملت_ایران</t>
  </si>
  <si>
    <t>جشن پیروزی آیت‌الله رئیسی در تهران✌️😍
الاحتفال بانتصار آية الله رئيسي في طهران
#إيران_القوية_أقوى
#رئيسي_رئيساً https://t.co/mmTbsWWuuf</t>
  </si>
  <si>
    <t>['إيران_القوية_أقوى', 'رئيسي_رئيساً']</t>
  </si>
  <si>
    <t>ساعت ۱۲ و نیم بود هممون خسته بودیم مردم بازم میومدن رای میدادن
یهو یکی بچه ها از خستگی رو به یه اقایی کرد گفت خوب چرا زودتر نیومدید
گفت نمیخواستیم بیایم به خدا دیدیم رهبر هی دارن تاکید میکنن برای رهبر اومدیم
#جشن_مردم_ایران
#مردم_میدان</t>
  </si>
  <si>
    <t>دوباره می سازیمت وطن #جشن_ملت_ایران 
#مردم_میدان #جشن_ملت_ایران</t>
  </si>
  <si>
    <t>['جشن_ملت_ایران', 'مردم_میدان', 'جشن_ملت_ایران']</t>
  </si>
  <si>
    <t>جشن پیروزی در تهران 
#جشن_ملت_ایران 
#مردم_میدان https://t.co/qL8R9jJpZQ</t>
  </si>
  <si>
    <t>می‌بینم
آن شکفتنِ شادی را
پروازِ بلند آدمیزادی را
آن جشنِ بزرگ روز آزادی را.
#الهم_عجل_لولیک_الفرج</t>
  </si>
  <si>
    <t>شكست سنگین دشمنان خدا،
قاطئان طریق کربلا،
مخالفان علوم انبیاء،
كوردلان غربگرا،
به ملت ایران مبارک.
#جشن_ملت_ایران 
#مردم_میدان</t>
  </si>
  <si>
    <t>آری واقعیت این است...
رئیسی، رئیس جمهور شد آن هم 
بدون دروغ
بدون تهمت
بدون دزدی
بدون تحریف
بدون بد اخلاقی
و بدون زد و بندهای سیاسی...
#جشن_ملت_ایران</t>
  </si>
  <si>
    <t>امشب همه با هم جشن پیروزی #تحریم_انتصابات داریم، به هم نپرید.
امشب فقط حال کنید و به قبر پدر اصلاحطلب و اصولگرا بشاشید
کیر تو ملامهدی خلجی و صداوسیما ثابت 😂😂
#No2IR</t>
  </si>
  <si>
    <t>['تحریم_انتصابات', 'No2IR']</t>
  </si>
  <si>
    <t>ان چیزی که دیدم ستاد های انتخاباتی خالی بود 
حالا این جشن پیروزی دیگه چیه  
الله اعلم 
#No2IR</t>
  </si>
  <si>
    <t>والآن يحتفل الشعب الإيراني ويرقص بعد فوز سيد إبراهيم رئيسي في 1400 انتخابات رئاسية.
 قم ، شارع الرسول الأعظم (ص)
🔺هم‌اکنون جشن و پایکوبی مردم ایران در پی پیروزی سید ابراهیم رئیسی در انتخابات ریاست جمهوری ۱۴۰۰
#إيران_القوية_أقوى
#رئيسي_رئيساً https://t.co/3Klfs5Kp2W</t>
  </si>
  <si>
    <t>بچه ها بچه ها بچه ها
این تازه شروع راهمونه
هممون همون طوری که تبلیغ کردیم برای رئیسی حالا باید بدویم تا کمک کنیم به حل مشکلات
#جشن_مردم_ایران
#مردم_میدان</t>
  </si>
  <si>
    <t>می‌بینم آن شکفتنِ شادی را
پروازِ بلند آدمیزادی را
آن جشنِ بزرگ روز آزادی را.
کیوان ،خندان به سایه می‌گوید:
دیدی؟به تو می‌گفتم!
آری.
تو همیشه راست می‌گفتی.
می‌بینم.می‌بینم.......🌹🙏✋
#هوشنگ_ابتهاج https://t.co/VnEJZhzYUb</t>
  </si>
  <si>
    <t>جشن شکرانه  انتخابات ۱۴۰۰ در سنندج 
#دولت_خدمت #کرامت_ملت https://t.co/OCr2KWwUQX</t>
  </si>
  <si>
    <t>['دولت_خدمت', 'کرامت_ملت']</t>
  </si>
  <si>
    <t>جشن پیروزی 😁✌✌
#رييسي https://t.co/WVGQOApm2a</t>
  </si>
  <si>
    <t>ما اومدیم بیرون 
برای جشن و شادی
چشم همه‌ی دشمنا کور
ایران جاودانه ست
✌🇮🇷✌
#جشن_ملت_ایران</t>
  </si>
  <si>
    <t>#جشن_ملت_ایران 
#مردم_میدان سید محرومان خوش آمدید</t>
  </si>
  <si>
    <t>انشاءالله با این انتخاب خوب بتونیم زمینه ساز ظهور امام زمان (عجل الله )باشیم
انشاءالله همیشه دلتون شاد باشه
#جشن_ملت_ایران 
#مردم_میدان</t>
  </si>
  <si>
    <t>💢 دولتی پرکار، انقلابی و ضد فساد تشکیل خواهم داد
آیت‌الله سید ابراهیم #رييسی در بیانیه‌ای اعلام کرد که ان‌شاءالله دولتی پرکار، انقلابی و ضدفساد را تشکیل می‌دهم و به‌سوی بسط عدالت، حرکت خواهیم کرد.
🔗 https://t.co/u0n1mjoQPQ
#جشن_ملت_ایران 
#انتخابات۱۴۰۰ https://t.co/A3roZVUwPi</t>
  </si>
  <si>
    <t>['رييسی', 'جشن_ملت_ایران', 'انتخابات۱۴۰۰']</t>
  </si>
  <si>
    <t>تبریک به ملت غیور ایران.... برنده اصلی ملت ایران است🌹🌹🌹👏👏👏👏❣️❣️❣️
#جشن_ملت_ایران
#رئیسی https://t.co/hUSob2nQoO</t>
  </si>
  <si>
    <t>چه قدر سربلندیم امشب پیش امام زمانمون....
تونستیم قدمی برای ظ۶ور ایشان تک تکمون برداریم
#جشن_مردم_ایران
#مردم_میدان</t>
  </si>
  <si>
    <t>گوشه ای از #جشن_ملت_ایران https://t.co/FCNBEQ1YS2</t>
  </si>
  <si>
    <t>« سید ابراهیم رئیسی» هشتمین رئیس جمهور ایران شد.
🍃 در دهه کرامت روز هشتم
🌸 رئیس جمهور هشتم
🌿 از دیار امام هشتم
🌼 خادم امام هشتم
🌴 در ایام ولادت امام هشتم
🌷و جای حاج قاسم خالی!
#جشن_ملت_ایران 
#مردم_میدان https://t.co/V1T5KJY3rk</t>
  </si>
  <si>
    <t>🎥 جشن پیروزی رئیسی در تهران
#دولت_خدمت #کرامت_ملت https://t.co/qtOaURjqr3</t>
  </si>
  <si>
    <t>پیروزی ملت ایران و ریاست جمهوری سید ابراهیم رئیسی مبارک!
خداروشکر بابت این مردم که بعد از افتضاح این دولت در اقتصاد و مدیریت کشور، باز هم پای کار ایران اومدند
#جشن_ملت_ایران 
#مردم_میدان</t>
  </si>
  <si>
    <t xml:space="preserve"> #جشن_ملت_ایران  که #مردم_میدان بودند مبارک</t>
  </si>
  <si>
    <t>وطن پرست رو ببینید کیلومترها دورتر از خاکش......وطن فروش رو هم........بماند
#مردم_میدان 
#انتخابات۱۴۰۰
#جشن_ملت_ایران https://t.co/CHbrnaFiNU</t>
  </si>
  <si>
    <t>['مردم_میدان', 'انتخابات۱۴۰۰', 'جشن_ملت_ایران']</t>
  </si>
  <si>
    <t>🔸کاروان ماشینی جشن پیروزی انتخاب آیت الله رئیسی
#دولت_خدمت
#کرامت_ملت https://t.co/5OnHtPkoob</t>
  </si>
  <si>
    <t>جشن ملی و حماسه ی حضور ملت شریف و غیور ایران اسلامی 
#کرامت_ملت 
#دوباره_خدمت https://t.co/8CDgmD9OQB</t>
  </si>
  <si>
    <t xml:space="preserve"> دیگه از یه جایی دیدن با هر دودره بازی راه به جایی نبردن..
دست و دلشون به شمردن نیومد...
الانم تند تند دارن امحا میکنن حتما..
فالو،بک
#جشن_ملت_ایران</t>
  </si>
  <si>
    <t>تازه کار ما شروع شده
از فردا آستینا رو بالا می‌زنیم و دوباره ایرانمونو می‌سازیم.
#جشن_ملت_ایران 
#مردم_میدان</t>
  </si>
  <si>
    <t>خدایا ؛
این پیروزی بزرگ مردم ایران رو با ظهور حضرت حجت مضاعف بگردان...
#جشن_ملت_ایران
#اللهم_عجل_لوليك_الفرج</t>
  </si>
  <si>
    <t>طرفدار های آقای #رئیسی به جشن و شادامانی مشغولن 
خواستم این نکته رو به ملت یادآور بشم که تجربه نشون داده هرگاه این ملت ریختن توی خیابون شادی کردن شش ماه بعد گفتن وای چه اشتباهی میکردیم ..</t>
  </si>
  <si>
    <t>جشن انتخاباتی مردم کرج
#دولت_خدمت #کرامت_ملت https://t.co/vLAwPc9bUN</t>
  </si>
  <si>
    <t xml:space="preserve"> اینارو به پای خوشحالی نزارید.
هرچند عده ای احمق رفتن رای دادن از جیره خوران نظام ولی این شادیها برای اینه که ملت ایران بعد از ورود آخوندها لحظه شماری میکنی برای دقیقه ای آزادی که معمولا دم انتخابات هست تا بیاد بیرون و آزادی محدودش رو جشن بگیره به هر دلیلی.
#No2IR</t>
  </si>
  <si>
    <t>جشن پیروزی مردم برای پیروزی #آیت_الله_رئیسی در #انتخابات۱۴۰۰ 
ریاست جمهوری . https://t.co/xiYKvt41iM</t>
  </si>
  <si>
    <t>['آیت_الله_رئیسی', 'انتخابات۱۴۰۰']</t>
  </si>
  <si>
    <t>شبی که مموتی با اون حجم از تقلب و فصاحت برنده انتخابات ریاست جمهوری اعلام شد،یک عده اراذل و اوباش ِ سی‌جی سوار ولایی ریختن جلوی وزارت کشور و جشن گرفتن.
شما ببین اوضاع چقدر خیطه که الان همشون خزیدن تو سوراخاشون و کز کردن و جیکشون در نمیاد:)
#نه_به_جمهوري_اسلامي</t>
  </si>
  <si>
    <t>جشن حامیان رئیسی  در بلوار پیامبر اعظم (ص) قم
#دولت_خدمت #کرامت_ملت https://t.co/ldP1VA8Ekq</t>
  </si>
  <si>
    <t>مافیا شکست خورد 
شهر پیروز شد 
#جشن_پیروزی_رییسی 
#جشن_ملت_ایران https://t.co/65XXUOqC8i</t>
  </si>
  <si>
    <t>🎥  جشن پیروزی هواداران #رئیسی در تهران https://t.co/yWQC9scYbN</t>
  </si>
  <si>
    <t>اینم جشن پیروزی ما تهرانی های طرفدار #رئیسی 
حالا هی بگید تهران فلانه و... :) https://t.co/ZCDBpAAwUt</t>
  </si>
  <si>
    <t>امروز به ما یه نعمت بزرگی داده شد..‌.
مسئول انقلابی دلسوز با مردم و جوومهای دغدغه مند....
امروززز وقت اماده سوزی ظهور است
ان شاءالله
#جشن_مردم_ایران
#مردم_میدان</t>
  </si>
  <si>
    <t>این بار می‌خواهند با دست‌کاری #مشارکت جشن پیروزی ملت بر دولت را به کام تاریخ تلخ کنند...
باید از صبح به تبریک‌های زودهنگام شک می‌کردید...
#همه_مراقب_باشند</t>
  </si>
  <si>
    <t>['مشارکت', 'همه_مراقب_باشند']</t>
  </si>
  <si>
    <t>توئیت مقام معظم رهبری:
امیدواریم ان شالله به برکت حضرت علی بن موسی الرضا که این ایام متعلق به این بزگواراست .
امروز برای ملت ایران یک جشن باشدو به توفیق الهی همین طور هم خواهد شد .و ملت ازاین انتخابات ان شالله خیر خواهند دید، به توفیق پروردگار .
#دوباره_خدمت
#کرامت‌‌_ملت</t>
  </si>
  <si>
    <t>دم کردها گرم
🌺جشن خیابانی مردم کرمانشاه بعد از پیروزی رئیسی💮
📦سال ۹۶با انتخاب شدن سق سیاه چه بزن بکوبی راه انداخته بودن حالا از شانس آقای رییس انگار نه انگار که جشن پیروزی ریاست جمهوریه
#جشن_پیروزی_رییسی
#رئیسی
#انتخابات۱۴۰۰
#رای_بی_رای  #فوری #جلیلی_معاون_اول #کار_درست https://t.co/laQiRJ5Efm</t>
  </si>
  <si>
    <t>['جشن_پیروزی_رییسی', 'رئیسی', 'انتخابات۱۴۰۰', 'رای_بی_رای', 'فوری', 'جلیلی_معاون_اول', 'کار_درست']</t>
  </si>
  <si>
    <t>❇️ در گام دوم انقلاب؛
یار خراسانی ما، پرچم جمهوری اسلامی را به دست گرفت تا کنار رهبر خراسانی مان به نبرد غول ناکارآمدی، انفعال، تعطیلی، خیانت، اختلاس، وادادگی به غرب شتافته؛
و مردم ایران، این قوم برگزیده الهی را آماده جشن جهانی ظهور گرداند.
#برای_مردم</t>
  </si>
  <si>
    <t>امشب شب ما غرق گل و شادی و شوره
از جشن رئیسی آسمون یه پارچه نوره
رئیسی هدیه ی ما برات یه دنیا عشقه
رئیسی با بودنت ایران مثله بهشته ...(: 
#رييسي https://t.co/g6cBNtOvwL</t>
  </si>
  <si>
    <t>#مردم_میدان پیروز واقعی این میدان هستند.خدا رو به خاطر این پیروزی شیرین شاکریم.
 #جشن_ملت_ایران</t>
  </si>
  <si>
    <t>بر طبل شادانه بکوب🥁
پیروز و مردانه بکوب🥁
برخیز و پرچم را ببر⁦🇮🇷⁩⁦
بر سردر خانه بکوب⁦🇮🇷⁩⁦🇮🇷⁩⁦🇮🇷⁩⁦🇮🇷⁩⁦🇮🇷⁩⁦🇮🇷⁩⁦🇮🇷⁩⁦🇮🇷⁩⁦🇮🇷⁩⁦🇮🇷⁩⁦🇮🇷⁩⁦🇮🇷⁩⁦🇮🇷⁩
#جشن_ملت_ایران 
#مردم_میدان</t>
  </si>
  <si>
    <t>خدایا هزاران مرتبه شکرت که این روزای پراسترس ختم به خیر و شادی شد.تبریک 
#جشن_ملت_ایران 
#مردم_میدان</t>
  </si>
  <si>
    <t>وقتی پیروزی امروز
 قلب هامون رو انقدر شاد کرد
تصور کنین ظهور امام زمانمون
با دل هامون چه میکنه 😍
#مردم_میدان
#جشن_ملت_ایران</t>
  </si>
  <si>
    <t>ملت ایران تبریک‌🥰🤗✌
#جشن_ملت_ایران
#مردم_میدان</t>
  </si>
  <si>
    <t>سلام ✋ به تک تک همه دوستان، فالورهای همیشه درصحنه این پیروزی رو به همه تون تبریک میگم 
نوش جونتون🤸🤸💃💃
#جشن_پیروزی_ایران</t>
  </si>
  <si>
    <t>['جشن_پیروزی_ایران']</t>
  </si>
  <si>
    <t>هذا من فضل ربی💕
ان معی ربی سیهدین💕
#جشن_پیروزی_ملت
#ملت_پیروز_انتخابات</t>
  </si>
  <si>
    <t>['جشن_پیروزی_ملت', 'ملت_پیروز_انتخابات']</t>
  </si>
  <si>
    <t>اینا ریاضی شون خیلی قویه هاااا😁😁
#جشن_ملت_ایران 
#مردم_میدان https://t.co/CnFpcorotU</t>
  </si>
  <si>
    <t>مردم کشورممم خیلی ممنوننن
ممنون که اعتماد کردید...
از اینجا به بعد اوضاع برامون نه تنها اسون نمیشه بلکه سخت تر هم میشه و باید هزار برابر قبل تلاش کنیم اما ما اماده کنیم
بسم الله الرحمن الرحیم
#جشن_مردم_ایران
#مردم_میدان</t>
  </si>
  <si>
    <t>جشن پیروزی جبهه انقلاب 
#جشن_ملت_ایران #ابراهيم_رئيسي https://t.co/IQmki10GMX</t>
  </si>
  <si>
    <t>['جشن_ملت_ایران', 'ابراهيم_رئيسي']</t>
  </si>
  <si>
    <t>#زاگرس_در_آتش میسوزد 
خران دور هم جشن میگیرن https://t.co/PuVnIhsJFM</t>
  </si>
  <si>
    <t>شادی همشهری ها
قم بلوار پیامبر اعظم
29 خرداد 1400
#رئیسی #جشن_ملت_ایران #سعید_محمد #جشن_ملی #قم #رئیسی_جمهور https://t.co/OnMUjcv7lT</t>
  </si>
  <si>
    <t>['رئیسی', 'جشن_ملت_ایران', 'سعید_محمد', 'جشن_ملی', 'قم', 'رئیسی_جمهور']</t>
  </si>
  <si>
    <t>پیرو صحبتم که گفتم مردم شهر من کلا ز غوغای جهان فارغن، الان همه تون دوردوراتون زدین اومدین ما تازه ساعت ۱۱ میخواییم بریزیم تو خیابون
#جشن_پیروزی</t>
  </si>
  <si>
    <t xml:space="preserve"> مسخره فقط شماها! رفع حصر قول روحانی و در توان او بود ولی گروگان نگه داشت،؛ آقای رئیسی قولی در این مورد نداد! درخواست ما هم از ایشون محاکمه افراد در حصر است .اونا باعث ۵۰ سال عقب ماندگی کشور و غارت سرمایه های اجتماعی؛ سیاسی و فرهنگی کشور شدند
#پایان_قبیله_بازی 
#جشن_ملت_ایران</t>
  </si>
  <si>
    <t>['پایان_قبیله_بازی', 'جشن_ملت_ایران']</t>
  </si>
  <si>
    <t>جشن پیروزی هواداران #رئیسی در #مشهد https://t.co/YhM3cMzJW7</t>
  </si>
  <si>
    <t>['رئیسی', 'مشهد']</t>
  </si>
  <si>
    <t>﷽ سلام علی ابراهیم
ان شاالله همراه این دولت جشن #ظهور بگیریم. 
#سید_ابراهیم_رئیسی https://t.co/HfIqAXzEY6</t>
  </si>
  <si>
    <t>['ظهور', 'سید_ابراهیم_رئیسی']</t>
  </si>
  <si>
    <t>بفرمائید دهنتون رو شیرین کنید
اینم کیک پیروزی جبهه‌ی انقلاب 😍
#جشن_ملت_ایران 
#مردم_میدان https://t.co/ffeJFwixEv</t>
  </si>
  <si>
    <t>میگن ظهور وقتی اتفاق میوفته که مردم به یک درک و اتحادی رسیده باشن برای تغییر.....
بوی ظهور میاد...
#جشن_ملت_ایران
#مردم_میدان</t>
  </si>
  <si>
    <t>به امید مشارکت حداکثری در آباد کردن ایران عزیزمون ومنتهی شدن آن به حکومت عدل جهانی .....
#جشن_ملت_ایران
#مردم_میدان</t>
  </si>
  <si>
    <t>دوگانه‌ این انتخابات نه مقاومت و مذاکره بود، نه کارنامه و برنامه؛ دوگانه اصلی، مشارکت در انتخابات و تحریم آن بود که به فضل الهی با همه دلخوری‌ها «مشارکت» پیروز شد.✌😍
آقای جمهوری‌اسلامی مبارکت باشد.
#جشن_ملت_ایران
#مردم_میدان https://t.co/xxsNhdh750</t>
  </si>
  <si>
    <t>خدایا ما و رئیس جمهور جدیدمون رو شرمنده امام زمانمون نکن
#جشن_ملت_ایران 
#مردم_میدان</t>
  </si>
  <si>
    <t xml:space="preserve"> از اونجایی که می‌سوزید می‌سوزید بدبختا زده شده زیر میزتون🤪🤪🇮🇷🇮🇷🇮🇷🇮🇷🇮🇷🇮🇷🇮🇷🇮🇷🇮🇷🇮🇷✌️✌️✌️✌️✌️✌️🇮🇷🇮🇷🇮🇷🇮🇷🇮🇷🇮🇷🇮🇷🇮🇷🇮🇷🇮🇷🇮🇷🇮🇷🇮🇷#رئیسی
#کار_درست
#جشن_پیروزی</t>
  </si>
  <si>
    <t>['رئیسی', 'کار_درست', 'جشن_پیروزی']</t>
  </si>
  <si>
    <t>هشتمین رییس جمهور ایران جایزه خادمی امام هشتم را گرفت ومردمی که تلاش کردند تا نحسی عدد13 را از دولتمردان شان بگیرند همانها که   #مردم_میدان هستند تا همیشه
#جشن_ملت_ایران https://t.co/P39ESxrx89</t>
  </si>
  <si>
    <t>#دوباره_خدمت
#کرامت_ملت
فضا عجیب امام‌ هشتمی شده...
💚بحمدلله باعنایت امام هشتم
💚در روز هشتم ذی القعده
💚هشتمین روز دهه کرامت
💚خادم امام هشتم
💚هشتمین رئیس جمهور
🇮🇷کشور امام هشتم شد
🌼☘میلاد با سعادت امام هشتم 
🌸و پیروزی ملت قهرمان ایران 
🌼را باهم جشن می گیریم... https://t.co/12n0zyPm7R</t>
  </si>
  <si>
    <t>جشن شادی مردم رو دیدین؟
رنگ خاصی ندارن!
پرچم ایران دست شونِ
این اتحاد، کام همه ما را شیرین تر می کند
#جشن_ملت_ایران
#مردم_میدان</t>
  </si>
  <si>
    <t>ایام‌ جشن میلاد باسعادت امام رضا علیه السلام و #جشن_ملت_ایران بر #مردم_میدان مبارکباد
ان شا،الله بزودی جشن ظهور شکوهمند آقا جانمان</t>
  </si>
  <si>
    <t>هرکس مهر امام خمینی"ره"
و مقام معظم رهبری در دل نداشته باشد
مطمئن باشد، اگر در زمان یکی از 
امامان معصوم هم باشد، 
مهر آنها را در دل نخواهد داشت...🥀✨
شهید مصطفی چگینی🌱
#مردم_میدان
#جشن_ملت_ایران</t>
  </si>
  <si>
    <t>⭕️عجب ماه بلندی تو امیر بی گزندی تو😍
#جشن_پیروزی https://t.co/gvuj88l0o7</t>
  </si>
  <si>
    <t xml:space="preserve"> بهش تبریک میگم، میگه :
در رقابت فشرده با آرا باطله،تونست اول بشه! این تبریک گفتن نداره!!
😔
#مردم_میدان 
#انتخابات۱۴۰۰
#جشن_ملت_ایران</t>
  </si>
  <si>
    <t>مردم از خوشحالی اومدن تو خیابون و با شیرینی و شربت و نه با قر کمر 😏 دارن خوشحالی می‌کنند..
الحمدلله ✌🇮🇷
#جشن_ملت_ایران 
#مردم_میدان</t>
  </si>
  <si>
    <t>آغاز دوران جدید برملت امام حسین علیه السلام مبارک باد 💐
#جشن_ملت_ایران 
#مردم_میدان  🎂 https://t.co/t1tALoxifB</t>
  </si>
  <si>
    <t>امشب به پابوس بی بی حضرت معصومه اومدیم وازایشون به خاطر این پیروزی بزرگ  تشکر کردیم.نائب الزیاره ی همه ی دوستان بودیم.
#جشن_ملت_ایران https://t.co/ZDuuPivdEH</t>
  </si>
  <si>
    <t>قدردان حضور معنادار مردم و شاکر ناکامی دشمنان هستیم اما #جشن_پیروزی باشد برای وقتی که با چشاندن طعم «خدمت خالصانه» و به رخ کشیدن کارآمدی «دولت جوان حزب‌الهی» دوباره ۹۸٪ مردم را پای صندوق رأی آوردیم
#تازه_شروعشه</t>
  </si>
  <si>
    <t>['جشن_پیروزی', 'تازه_شروعشه']</t>
  </si>
  <si>
    <t>تو جشن انتخاب جناب آقای آیةالله سید ابراهیم #رئیسی اموات رو فراموش نکنید
و یه فاتحه ای هم برای اس را ئیل بخونید..
از همین امروز مرده حسابش کنید.</t>
  </si>
  <si>
    <t>برای اولین بار صدای جشن و‌پایکوبی بسیجیان آتش به اختیار برام لذت بخشه،
از اون‌لحاظ که مثل کیر خر تو کون اصلاح طلبا فرو میره.
#رئیسی_مچکریم</t>
  </si>
  <si>
    <t>['رئیسی_مچکریم']</t>
  </si>
  <si>
    <t>این انتخابات برای کل ملت چه خواص چه عوام امتحانی مهم و غربالی با اهمیت بود،عیارها کمی جابجا و مشخص شد ودر نهایت آدم  بی تفاوتی بعضی ها رو که میبینه میگه خداوندا عاقبت مارو ختم بخیر کن!
#جشن_ملت_ایران</t>
  </si>
  <si>
    <t>الان تو روسیه جشن میگیرن
#No2IR</t>
  </si>
  <si>
    <t>اینم از جشن تکلیف سیاسی من!
#یاور_رهبر_خوش_آمدی
#ایران_قوی https://t.co/LQKUfUzluF</t>
  </si>
  <si>
    <t>['یاور_رهبر_خوش_آمدی', 'ایران_قوی']</t>
  </si>
  <si>
    <t>رهبر انقلاب اسلامی:
ملت ایران از این انتخابات خیر خواهد‌دید.
#جشن_ملت_ایران
#مردم_میدان</t>
  </si>
  <si>
    <t>بعد از جنبش مردم
حالا نوبت جشن مردمه
#میدان_ولیعصر
#جشن_پیروزی_رییسی https://t.co/tuinTSenEv</t>
  </si>
  <si>
    <t>['میدان_ولیعصر', 'جشن_پیروزی_رییسی']</t>
  </si>
  <si>
    <t>🎥  جشن پیروزی هواداران #رئیسی در مشهد https://t.co/kzU4bwcI53</t>
  </si>
  <si>
    <t>جشن پیروزی در تهران
#دوباره_خدمت 
#کرامت_ملت https://t.co/XwtpIJSg0F</t>
  </si>
  <si>
    <t xml:space="preserve">   بهتر از موشک زدن به هواپیمای مسافر بری قاتل بدبخت
اینقد حقیر شدین که برای رای گرفتن به التماس افتادین که فقط بیاین رای بدین حتی رای سفید ولی مردم ایران تف ننداختن تو صورت شمایی که خون مردم گردنته
حالا برو برای مشارکت دروغی 48 درصدی جشن بگیر
#نه_به_جمهوی_اسلامی
#No2IR</t>
  </si>
  <si>
    <t>بازنده این انتخابات با اختلاف همین تحریم‌چی‌ها بودن که دیروز سیلی سختی از مردم خوردن 😎✌
#جشن_ملت_ایران
#مردم_میدان https://t.co/UrBxBdTqJU</t>
  </si>
  <si>
    <t>آغاز دوران جدید بر همه مردم ایران مبارک باد 💐
جشن انقلاب 🎂
#انتخابات۱۴۰۰ https://t.co/3Qg2MBM427</t>
  </si>
  <si>
    <t>خب خب
الان که آقای رئیسی برای رئیس جمهور انتخاب شده
یه عده میگن از اول هم معلوم بود اون رئیس جمهور میشه
جا داره بگم «حسود هرگز نیاسود»
#جشن_ملت_ایران 
#مردم_میدان</t>
  </si>
  <si>
    <t>اینم کیک من به مناسبت #جشن_ملت_ایران 🥳🥳🥳جای همه دوستان سبز https://t.co/JTBXW8ZuRY</t>
  </si>
  <si>
    <t>استاد پناهیان:
آقای رئیسی،به گونه ای کار کنید که بعد از دوران ریاست جمهوری تان مردم آرزو کنند رئیس جمهور بعدی هم مثل شما باشد.مثل سردار سلیمانی که همه آرزو میکنند کاش همه مدیران مانند ایشان باشند،نه مثل امروز که مردم آرزو دارند رئیس جمهور بعدی مثل روحانی نباشد!
#جشن_ملت_ایران</t>
  </si>
  <si>
    <t>ـــــــــــ
تبریک میگم خدمت همگی  علی الخصوص رهبری عزیز در ابتدا جشن انتخابات 
و در ادامه پیروزی قاطع جبهه انقلاب به نمایندگی آیت الله رئیسی رو...
#دوباره_خدمت
#کرامت_ملت</t>
  </si>
  <si>
    <t>#فوری 
به نقل از  مردم در خیابان ها حاضر هستد و مانع برگزاری جشن توسط حامیان رژیم هستند
#No2ir
#نه_به_جمهوری_اسلامی
#IraniansBoycottElections</t>
  </si>
  <si>
    <t>['فوری', 'No2ir', 'نه_به_جمهوری_اسلامی', 'IraniansBoycottElections']</t>
  </si>
  <si>
    <t>سلام بر ابراهیم🌱
«رسید مژده که ایام غم نخواهد ماند»
#جشن_ملت_ایران</t>
  </si>
  <si>
    <t>برشی از  #جشن_ملت_ایران در مشهد 
 بعد حاج قاسم اینقدر خوشحال نشده بودم https://t.co/E50BQfeHtV</t>
  </si>
  <si>
    <t>بهش تبریک میگم، میگه :
در رقابت فشرده با آرا باطله،تونست اول بشه! این تبریک گفتن نداره!!
😔
#مردم_میدان 
#انتخابات۱۴۰۰
#جشن_ملت_ایران</t>
  </si>
  <si>
    <t>جشن پیروزی😊✌️
#جشن_ملت_ایران 
#رييسي https://t.co/j4WKyOu5jW</t>
  </si>
  <si>
    <t>['جشن_ملت_ایران', 'رييسي']</t>
  </si>
  <si>
    <t>#جشن_ملت_ایران
اقتدار ملّی کشورم ایران
و پیروزی مردم سرزمینم
در راستای تحقّق جمهوری اسلامی را تبريک و تهنیت عرض می کنم. 
#مردم_میدان</t>
  </si>
  <si>
    <t>جشن پیروزی در مشهد.
#جشن_ملت_ایران 
#مردم_میدان https://t.co/c6a6NP7RF4</t>
  </si>
  <si>
    <t>آقا من منتظر فیلم #گاندو هستم
چه شود👌🏻😅
#جشن_ملت_ایران 
#مردم_میدان</t>
  </si>
  <si>
    <t>['گاندو', 'جشن_ملت_ایران', 'مردم_میدان']</t>
  </si>
  <si>
    <t>خودمونیم عجب ریئس جمهوری انتخاب کردیم براشون ... 
#جشن_ملت_ایران 
#مردم_میدان</t>
  </si>
  <si>
    <t>قبل از ظهر اعلام کردند نتیجه رو و به گفته خودشون این آمار ،آمار ۹۰ درصد آرای ماخوذه اس.ده درصد بعدی رو‌که تقرییا ساعت چهار اعلام کردند به طرز ناشیانه ایی به آمار قبلی نخورد. میخوان مشارکت رو زیر پنجاه درصد نشون بدن.
 #جشن_ملت_ایران 
#مردم_میدان https://t.co/Yo2MJHLvYt</t>
  </si>
  <si>
    <t>در حالیکه که خوشحال هستم از انتخاب فرد اصلح انقلابی و کاردرست،
ولی  راضی نیستم!
خود من دو هفته دویدم برای بالابردن مشارکت به خاطر حفظ امنیت کشورم از گزند دشمن خارجی،
ولی با اعلام درصد دروغ از مشارکت، از آراء مردم صیانت نشد😔
 #جشن_ملت_ایران</t>
  </si>
  <si>
    <t>جشن پیروزی حامیان رییس جمهوری منتخب در سراسر کشور
#انتخابات_۱۴۰۰ #انتخابات_ریاست_جمهوری #سیزدهمین_دوره_انتخابات_ریاست_جمهوری
https://t.co/muhClsbPKI</t>
  </si>
  <si>
    <t>['انتخابات_۱۴۰۰', 'انتخابات_ریاست_جمهوری', 'سیزدهمین_دوره_انتخابات_ریاست_جمهوری']</t>
  </si>
  <si>
    <t>واکنش سیدحسن نصرالله به پیروزی سید ابراهیم رئیسی در انتخابات ۱۴۰۰
سَلَامٌ عَلَىٰ إِبْرَاهِيمَ💚
بعلههه دیگ 
جمعه نبودین
ما جاتون چنین رئیس جمهور جذاااابی انتخاب کردیم✌️🇮🇷
علی برکت الله🥴😂
#جشن_ملت_ایران</t>
  </si>
  <si>
    <t>پیروزی از آن کسانی است که با تمام ناملایمات ،
رفتند ورای دادند.
#جشن_ملت_ایران</t>
  </si>
  <si>
    <t>تک تک این لحظات برام باورنکردنیه😍
بعد از 8 سال قحطی و بیچارگی،
8 سال آبادانی و برکت شروع شده :)
#مردم_میدان سجده شکر یادتون نره!
#جشن_ملت_ایران</t>
  </si>
  <si>
    <t>💐پیروزی ملت با بصیرت ایران
#کاندیدای_اجماع_ملی 
#جشن_ملت_ایران https://t.co/dp0HDUVrob</t>
  </si>
  <si>
    <t>['کاندیدای_اجماع_ملی', 'جشن_ملت_ایران']</t>
  </si>
  <si>
    <t>این جشن را مدیون خون شهدا و سپهبد شهید حاج قاسم سلیمانی هستیم 
#جشن_ملت_ایران</t>
  </si>
  <si>
    <t>عاقا پایان هشت سال دفاع مقدس
 در برابر روحانی و اصلاحات‌ رو
 بر ملت بزرگ و صبور ایران تبریک میگم✌️🇮🇷😁🥴
#جشن_ملت_ایران</t>
  </si>
  <si>
    <t>حکایت مردم ایران ورهبری 
حکایت مراد و مرید است، رهبر معظم انقلاب گفته بودند «امروز برای ملّت ایران یک جشن باشد»... و همین هم شد، انبوه جمعیت در شعب اخذ رأی تأییدی بر حماسه‌ساز بودن ملتی بود که همیشه دوست و دشمن را غافلگیر می‌کند
#دوباره_خدمت
#کرامت_ملت</t>
  </si>
  <si>
    <t>رئیسی! ای سید ثانی خراسانی
وقت آنست به داد مردم برسی #جشن_ملت_ایران
#مردم_میدان https://t.co/S3jwWWdUmT</t>
  </si>
  <si>
    <t>در بهار پیروزی، جای شهدا خالی...
#جشن_ملت_ایران https://t.co/Nnl6Ry4pz0</t>
  </si>
  <si>
    <t>طنز #انتخابات جایی تکمیل شد که برای شکست تاریخی جشن پیروزی میگیرند</t>
  </si>
  <si>
    <t xml:space="preserve"> ـــــــ
توئیت مقام معظم رهبری:
امیدواریم ان شالله به برکت حضرت علی بن موسی الرضا که این ایام متعلق به این بزگواراست 
امروز برای ملت ایران یک جشن باشدو به توفیق الهی همین طور هم خواهد شد و ملت ازین انتخابات ان شالله خیر خواهند دید به توفیق پروردگار ._---
#دوباره_خدمت
#کرامت‌‌_ملت</t>
  </si>
  <si>
    <t>بر طبل شادانه بکوب
ابراهیم‌مان آمد😌
ابراهیمی دیگر، تحولی دیگر
#جشن_ملت_ایران 
#مردم_میدان https://t.co/foRQM0y0Nu</t>
  </si>
  <si>
    <t>و این هم یک جمع نامرد از آنهایی که با نامردمان همراه و هم پیمان شدند و جلوی مردم
#جشن_ملت_ایران
#مردم_میدان https://t.co/y9l3KFm131</t>
  </si>
  <si>
    <t>نماز شکر می خونم برای تشکیل یک دولت انقلابی که خادم الرضا رئیس آن شده⁦♥️⁩😍
#جشن_ملت_ایران 
#مردم_میدان</t>
  </si>
  <si>
    <t>استاد پناهیان:
آقای رئیسی،مردم به شما امید پیدا کرده اند،طعم شیرین یک دولت اسلامی را به مردم بچشانید به حدی که غیر مذهبی ها هم لذت ببرند از اینکه دولت اسلامی و مسئولین مسلمانی دارند.اما غربگرایی را که مملکت را به این مشکلات انداخته در نحوه مدیریت ریشه کن کنید #جشن_ملت_ایران</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دوباره_خدمت
#کرامت_ملت https://t.co/YsAZUR8XLj</t>
  </si>
  <si>
    <t>جا داره سجده شکر به جا بیاوریم برای این پیروزی بزرگ ملت 
#جشن_ملت_ایران</t>
  </si>
  <si>
    <t>این جشن بر همگان خجسته باد
#مردم_میدان 
#جشن_ملت_ایران https://t.co/XSylpSkXMx</t>
  </si>
  <si>
    <t>من ناراحتی از پیروزی آقای #رئیسیِ اون دسته از کسانی که رای ندادن رو نمیفهمم
بزرگوار #بدون_رای_بدون_صدا 
اگه واقعا نمیخواستی ایشون رای بیارن میومدی رای میدادی
#رای_دادم #مردم_میدان #جشن_ملت_ایران https://t.co/qj0V7liTTx</t>
  </si>
  <si>
    <t>['رئیسیِ', 'بدون_رای_بدون_صدا', 'رای_دادم', 'مردم_میدان', 'جشن_ملت_ایران']</t>
  </si>
  <si>
    <t>بوی ناب ظهور می‌آید.....
بگو ان‌شاءالله
#جشن_ملت_ایران</t>
  </si>
  <si>
    <t>بسم الله القاصم الجبارین
ملت سرافراز و مقتدر ایران اسلامی مانند همیشه با حضور خود در انتخابات، بار دیگر با آرمان‌های شهدا و انقلاب اسلامی تجدید بیعت نمودند امیدواریم رئیس جمهور منتخب امید را در دل محرومین زنده کند و نسبت به غارتگران بیت المال هیچ تسامحی ننماید. 
#جشن_ملت_ایران</t>
  </si>
  <si>
    <t>امیدوارم مسئولین منتخب این چهار سال رو حقیقتا به #جشن_ملت_ایران تبدیل کنند.و قدر #مردم_میدان رو بدونن و زمینه ی خیلی از شدن ها،من جمله ظهور مولامون فراهم بشه!🙏</t>
  </si>
  <si>
    <t>گویا امشب هم به #کرونا مرخصی دادن برا جشن پیروزی.</t>
  </si>
  <si>
    <t>صد شکر که چشم دشمنان کور شده
دلهای محبان همه مسرور شده
تبریک به ثامن الحجج  باید گفت
چون خادم او رئیسِ جمهور شده😍
#مردم_میدان
#جشن_ملت_ایران</t>
  </si>
  <si>
    <t xml:space="preserve"> چقدر زشت ، آدمی می‌تونه  به قهقرا بره
یک روز منتخب مردم باشی 
و بعد، همنفس وهمصدای دشمن مردم
اللهم اجعل عاقبة امرنا خیرا
#جشن_ملت_ایران
#مردم_میدان</t>
  </si>
  <si>
    <t>باور نمی کنم که بالاخره تموم شد! اما لطفا آقای رئیسی امانت دار باشن، ما با امید زیادی رای دادیم.
#انتخابات۱۴۰۰ 
#جشن_انتخابات 
#جشن_ملت_ایران 
#جشن_ملی https://t.co/tfosNChfeS</t>
  </si>
  <si>
    <t>['انتخابات۱۴۰۰', 'جشن_انتخابات', 'جشن_ملت_ایران', 'جشن_ملی']</t>
  </si>
  <si>
    <t>دهه کرامت با جشن ملت ایران همراه شد 
الحمدالله بخاطر این پیروزی
#کرامت_ملت 
#دوباره_خدمت
‌</t>
  </si>
  <si>
    <t>به برکت خون ‌تو و امثال تو است این پیروزی✌
#مدافعان_حرم
#جشن_پیروزی_رییسی https://t.co/GXdaPf7eVa</t>
  </si>
  <si>
    <t>['مدافعان_حرم', 'جشن_پیروزی_رییسی']</t>
  </si>
  <si>
    <t>عجب ماه بلندی تو امیر بی گزندی تو😍
#جشن_پیروزی https://t.co/Bpo7YrvMSD</t>
  </si>
  <si>
    <t>کاش روحانی و کابینه‌ش کلهم جمیعا، این ۴۵ روز رو میرفتن مرخصی چیزی ... بخدا ما راضی نیستیم اینا اینقددد زحمت بکشن...برن دیگه 😁#جشن_ملت_ایران 
#مردم_میدان</t>
  </si>
  <si>
    <t>آزاد شدیم خوشحالیم ننه :))))))
ایشالا آزادی قسمت همه 
#جشن_ملت_ایران 
#مردم_میدان</t>
  </si>
  <si>
    <t>خدایا شکرت بابت پیروزی جبهه حق 
#مردم_میدان 
#جشن_ملت_ایران https://t.co/bLxqWGdwf8</t>
  </si>
  <si>
    <t>رضوان الهی، بر ملّت بی‌نظیر ایران، که اوج عقلانیت، بصیرت و وفاداری به ارزش‌های انسانی را به نمایش گذاشتند.
#جشن_ملت_ایران</t>
  </si>
  <si>
    <t>دل امام زمان (عج) این روزها شاده 
اللهم عجل الولیک الفرج بحق امام رضا علیه السلام 🤲
#جشن_ملت_ایران https://t.co/hk1zObgcUq</t>
  </si>
  <si>
    <t>مطمئنم الآن امام زمان داره لبخند میزنه😊
الآن خدا و همه شهدا و ملائکه خوشحالن...
بالاخره این انقلاب از چنگ این زالوها دراومد👊
الآن آمریکا و اسرائیل و دشمنان ناامید شدن...
ولی نباید از فتنه های احتمالی اصلاحطلبا غافل شیم و یه وقت سقوط کنیم👌
#جشن_ملت_ایران 
#مردم_میدان</t>
  </si>
  <si>
    <t>خواستند با #تخلفات_انتخاباتی_دولت و  پایین آوردن مشارکت شیرینی پیروزی را در کام مردم تلخ کنند.
تلخ کردن کام مردم ۸ سال است که برنامهٔ دولت بنفش است.
ولی ما و بر آن عهدی که بستیم هستیم و تا پرچم را به دست صاحبش نرسانیم از پا نمی‌نشینیم!
#جشن_ملت_ایران
#مردم_میدان</t>
  </si>
  <si>
    <t>['تخلفات_انتخاباتی_دولت', 'جشن_ملت_ایران', 'مردم_میدان']</t>
  </si>
  <si>
    <t>⭕️عجب ماه بلندی تو امیر بی گزندی تو😍
#جشن_پیروزی
🎥این کلیپ زیبا رو از دست ندید https://t.co/5mmDNZaN9P</t>
  </si>
  <si>
    <t>تهران، جایی جشن هست بریم تخلیه انرژی کنیم؟!
#موقت</t>
  </si>
  <si>
    <t>لقب کسشعر ترین جشن پیروزی انتخاباتی هم تعلق میگیره به #انتخابات۱۴۰۰ 
سگ دست نمیزنه تو این جشن</t>
  </si>
  <si>
    <t>بگذارید دشمن در سیاهی خود بماند!
صبح اُمید دمیده است!
به برکتِ حماسه عظیم #مردم_میدان
#جشن_ملت_ایران</t>
  </si>
  <si>
    <t>دیدن در واقعیت نتونستن کاری کنن دارن هشتک ترند میکنن😅
میدان خالی نمی‌ماند #انقلابی
#جشن_ملت_ایران 
#مردم_میدان</t>
  </si>
  <si>
    <t>['انقلابی', 'جشن_ملت_ایران', 'مردم_میدان']</t>
  </si>
  <si>
    <t>‌
شعار هر ایرانی ✌🏻
خداحافظ روحانی
#جشن_ملت_ایران</t>
  </si>
  <si>
    <t>🎥 جشن خیابانی مردم کرمانشاه بعد از پیروزی #رئیسی https://t.co/5BqC9nPiqm</t>
  </si>
  <si>
    <t>فکر نکنم توضیحی لازم باشه😏🎆🎇🥳
#جشن_ملت_ایران #مردم_میدان https://t.co/DGckSzJabm</t>
  </si>
  <si>
    <t>ایران را خدا آزاد کرد...✌️😁
#جشن_ملت_ایران</t>
  </si>
  <si>
    <t xml:space="preserve"> 😂🤦‍♂️😎😎✌❤👍
انشاالله از این به بعد، همیشه تو کشور جشن پیروزی برگزار کنیم✌❤
#مردم_میدان
#رئیسی
#انتخابات</t>
  </si>
  <si>
    <t>['مردم_میدان', 'رئیسی', 'انتخابات']</t>
  </si>
  <si>
    <t>جشن مزدوران رژیم طرفدارجلاد در استان لرستان! #No2IR https://t.co/mEvtZHrf7T</t>
  </si>
  <si>
    <t>چرا همه دارن خداحافظی میکنن ؟!
تازه رئیس جمهور مردمی مون داره میاد 
سمت ِ ما جشن بود الانم آتیش بازی داریم 
#جشن_پیروزی_رییسی</t>
  </si>
  <si>
    <t>تو این چهار سال گلدونی نموند که کلید گم شده اش رو زیرش بذاره
#جشن_ملت_ایران 
#مردم_میدان https://t.co/MFqweFbnyf</t>
  </si>
  <si>
    <t>🔺جشن پیروزی طرفداران #سید_ابراهیم_رئیسی ، خیابان 
احمد آباد #مشهد https://t.co/PKM9jWgZJ3</t>
  </si>
  <si>
    <t>['سید_ابراهیم_رئیسی', 'مشهد']</t>
  </si>
  <si>
    <t>روحانی رفت... تا بماند برای تاریخ.
#جشن_ملت_ایران ⁦✌️⁩
#مردم_میدان</t>
  </si>
  <si>
    <t>جشن را باید در پایان 4 سال خدمت گرفت نه ابتدای آن!
#انتخابات۱۴۰۰</t>
  </si>
  <si>
    <t>خداروشکر ملت ایران کسی رو انتخاب کردند که سابقه خدمت به مردم و فساد زدایی دارد و ان شاالله که در ریاست جمهوری هم بهترین خواهد بود 
#جشن_ملت_ایران 
#مردم_میدان</t>
  </si>
  <si>
    <t xml:space="preserve"> 🔹️حکایت مردم ایران ورهبری حکایت مراد و مرید است، رهبر معظم انقلاب گفته بودند «امروز برای ملّت ایران یک جشن باشد»... و همین هم شد، انبوه جمعیت در شعب اخذ رأی تأییدی بر حماسه‌ساز بودن ملتی بود که همیشه دوست و دشمن را غافلگیر می‌کند
#دوباره_خدمت
#کرامت_ملت</t>
  </si>
  <si>
    <t>در روز هشتم ذی القعده با عنایت امام هشتم
هشتمین روز دهه کرامت خادم امام هشتم
هشتمین رئیس جمهور کشور ِ امام هشتم شد
صلی‌الله‌علیک‌یاعلی‌ابن‌موسی‌الرضا💚
#دوباره_خدمت برای #کرامت_ملت #جشن_ملی https://t.co/TFxpcKUUI4</t>
  </si>
  <si>
    <t>['دوباره_خدمت', 'کرامت_ملت', 'جشن_ملی']</t>
  </si>
  <si>
    <t>مشاركت ٤٩ درصدي امسال بيشتر از مشاركت ٨٥ درصدي سال ٨٨ به من چسبيد.
كيفيت مشاركت مهمتر از كميت آن است. مشاركت در شرايط بسيار سخت اقتصادي، فشار رسانه اي و تحريمي دشمن، اوضاع كرونا و نبود دو قطبي و خيلي از موارد ديگر، خيلي قابل تحسين هست. 
#جشن_ملی 
#جشن_انتخابات</t>
  </si>
  <si>
    <t>['جشن_ملی', 'جشن_انتخابات']</t>
  </si>
  <si>
    <t>جشن ملت ایران
#مردم_میدان https://t.co/fsoFi7IO7S</t>
  </si>
  <si>
    <t>ما #مردم_میدان روبروی گلستان شهدای اصفهان داریم #جشن_ملت_ایران رو برگزار می‌کنیم.
شما کجایید؟⁦✌️⁩⁦✌️⁩⁦✌️⁩</t>
  </si>
  <si>
    <t>امروز #جشن_ملت_ایران
است.انشالله شاهد شکوفایی
کشورمان خواهیم بود.
#مردم_میدان</t>
  </si>
  <si>
    <t>تا تونسته از هواپیمای اوکراینی و کشته های آبان استوری کرده
حالا که دیده #رئیسی شده رئیس جمهور، توقع داره ۸ سال گنده کاری دولت تزویر و ناامیدی رو،
تو ساعت اول درست کنه.
#جشن_ملت_ایران 
#مردم_میدان</t>
  </si>
  <si>
    <t>اخ اخ الان اگه داداشمون رانندگی یاد داشت میرفتیم هاشمیه ۴ تا بوق میزدیم دلمون خنک میشد🥲😒😫
#جشن_ملت_ایران</t>
  </si>
  <si>
    <t>چه اتفاق مبارکی:
در هشتمین روز دهه کرامت، خادم امام هشتم، هشتمین رییس جمهورِ کشور امام رضا شد❤
#جشن_ملت_ایران 
#مردم_میدان</t>
  </si>
  <si>
    <t>کل مردم ایران امروز رو جشن میگیریم به یمن مالیده شدن پوزه‌ی بدخواهان کشورمون به خاک...
#جشن_ملت_ایران 
#مردم_میدان</t>
  </si>
  <si>
    <t>جشن پیروزی مردم بر #دیکتاتور!
آواتودی/ بسیاری از مردم در تهران و شهرستانها از خانه ها خارج شده و اجازه نمی‌دهند خامنه‌ای پیروزی بزرگ مردم ایران را مصادره کند. حکومت ولایت فقیه مشروعیت ادامه حاکمیت را ندارد.۱/۵ https://t.co/TIIIWV24kK</t>
  </si>
  <si>
    <t>همین الان جشن روحانی رفت ، در میدان ولیعصر 
#سلام_بر_ابراهیم https://t.co/iH2mWamMUl</t>
  </si>
  <si>
    <t>عدم مشارکت ۵۲ درصد + ارای باطله ۱۰ درصد = ۶۲ درصد  = تعداد براندازان 💪  #جشن_پیروزی_براندازان https://t.co/oqfIHHqDng</t>
  </si>
  <si>
    <t>['جشن_پیروزی_براندازان']</t>
  </si>
  <si>
    <t>بابا تورو خدا بریزید بیرون بوق بوق کنید
#جشن_ملی</t>
  </si>
  <si>
    <t>از فتح برلین، هم لیبرال‌ها خوشحال بودند و هم کمونیست‌ها؛ ولی درست همان جایی که عملیات پیروزی جشن گرفته می‌شد، خشت خشت دیوار استبداد روی هم گذاشته می‌شد.
#نکته‌ی_تاریخی!</t>
  </si>
  <si>
    <t>['نکته\u200cی_تاریخی']</t>
  </si>
  <si>
    <t>از دخترکوچک به پدری مهربان و دلسوز
مبارکمان باشد این پیروز در کنارشما
اقاجان رای که هیچ جان های ناقابلمان پیش کش تمام وجود شما
#انتخابات۱۴۰۰ 
#جشن_پیروزی https://t.co/N4JUs0F2wh</t>
  </si>
  <si>
    <t>['انتخابات۱۴۰۰', 'جشن_پیروزی']</t>
  </si>
  <si>
    <t>پسرم، ما برای اینکه توی جشن تولدت، قد تو کوتاه به نظر نرسه، مهمونای قد بلند رو حذف کردیم.
#هوایی</t>
  </si>
  <si>
    <t>یا امام رضا ممنون آقا 🥺
#جشن_ملت_ایران https://t.co/iUVZNvLCYT</t>
  </si>
  <si>
    <t xml:space="preserve"> فعلا که جشن پیروزی گرفتن
همه نکبت های این چهل و سه سال افتاد گردن روحانی دغل بدبخت
#No2IR</t>
  </si>
  <si>
    <t>#فوری هم اکنون جشن روحانی رفت در میدان ولیعصر https://t.co/QsTGwJwMMN</t>
  </si>
  <si>
    <t>جاوید بمانی ای ایران 🇮🇷✌🏻
#جشن_ملت_ایران 
#مردم_میدان</t>
  </si>
  <si>
    <t xml:space="preserve">  ولی هشتگ #جشن_انتخابات_ملت بود خانم شریفی نیا 
با ما باشید دیگه😊</t>
  </si>
  <si>
    <t>['جشن_انتخابات_ملت']</t>
  </si>
  <si>
    <t>#سلام_بر_ابراهیم
🇮🇷چشم تو روشن ای وطنم ایران
ای همه زیبایی...🇮🇷
#جشن_ملت_ایران</t>
  </si>
  <si>
    <t>رقصی در کار نیست 🇮🇷
استین ها را بالا بزنید ...
#مردم_میدان 
#جشن_ملت_ایران https://t.co/wbvCkqOTpg</t>
  </si>
  <si>
    <t>ملت ایران با رای دادن به آیت الله #سید_ابراهیم_رئیسی  نشان داد خواهان پیشرفت و كارآفرینی و مبارزه با فساد هستن انشالله کام مردم از دولت سیزدهم شیرین باد
#جشن_ملت_ایران 
#انتخابات۱۴۰۰ 
#رئیسی https://t.co/n8hRqeVMTo</t>
  </si>
  <si>
    <t>['سید_ابراهیم_رئیسی', 'جشن_ملت_ایران', 'انتخابات۱۴۰۰', 'رئیسی']</t>
  </si>
  <si>
    <t xml:space="preserve"> ـــــــــــ
شکوه حماسه و حضور در شعب اخذ رأی در جای‌جای کشورمان از دقایق ابتدایی شروع فرآیند رأی‌گیری آغاز شد و لحظه به لحظه بر مشارکت مردم افزوده می‌شد و همه آمدند تا در جشن انتخابات اشتیاق و شورشان را به نمایش بگذارند.
#دوباره_خدمت
#کرامت_ملت
~~^_^_^~~</t>
  </si>
  <si>
    <t>رهبر عزیز تر از جان این پیروزی شکوهمند رو ما ملت ایران مدیون رهنمودهای ناب شما هستیم و تبریک واقعی رو به شما میگیم 
این جشن بر شما مبارک سایتون مستدام آقا
#زدیم_زیر_میزشون https://t.co/u9CHRea5NT</t>
  </si>
  <si>
    <t>['زدیم_زیر_میزشون']</t>
  </si>
  <si>
    <t>آمار واقعی انتخابات به صورت آنلاین تا ساعت ۱۴ 
که متاسفانه دقایقی بعد از سیستم خارج شد.
وزارت کشور باید پاسخگو باشد.
#جشن_ملت_ایران 
#مردم_میدان https://t.co/q25Ohna9TG</t>
  </si>
  <si>
    <t xml:space="preserve"> ـــــــــــ
حکایت مردم ایران ورهبری حکایت مراد و مرید است، رهبر معظم انقلاب گفته بودند «امروز برای ملّت ایران یک جشن باشد»... و همین هم شد، انبوه جمعیت در شعب اخذ رأی تأییدی بر حماسه‌ساز بودن ملتی بود که همیشه دوست و دشمن را غافلگیر می‌کند
#دوباره_خدمت
#کرامت_ملت
~~^_^_^~~</t>
  </si>
  <si>
    <t xml:space="preserve"> اونایی که سال۹۶جشن ریاست جمهوری روحانی رو تو خیابونا گرفتن،کجان 
بهشون بگین عروسو دارن میبرن بازم بیان توخیابونا برقصن جشن داریم چه جشنی😁😁😁😁
#رئیسی</t>
  </si>
  <si>
    <t>اینجا کوفه نیست
ایــران است ... 
عهدی که بسته با ولایت 
هرگـز نمی‌شڪند ...
اینجا ، " یکـی " نه !
" هزاران " حاج قاسم دارد ...
آری !
سر ندارد  قابلِ رهبر،
اگر  فرمــان دهد ... 
#جشن_ملت_ایران 
#مردم_میدان</t>
  </si>
  <si>
    <t xml:space="preserve"> ـــــــــــ
مردم باز هم حماسه آفریدند!
 و دنیا دید که سیزدهمین دوره انتخابات ریاست جمهوری به‌رغم همه مشکلات، گلایه‌ها و موانع طبیعی و غیرطبیعی و البته دشمنی‌ها تبدیل به جشن بزرگ ایران و ایرانی شد
#دوباره_خدمت
#کرامت_ملت
~~^_^_^~~</t>
  </si>
  <si>
    <t xml:space="preserve">  امشب جشن میگیریم ✌👍
#No2IR</t>
  </si>
  <si>
    <t>یه آماده باشِ خاص تو وجودم جرقه خورده،
حس ‌می‌کنم با این دولت انقلابی خیلی کارا داریم که انجام بدیم،
یه جهش بزرگ در راهه!
ان‌شاءالله.
#جشن_ملت_ایران 
#مردم_میدان</t>
  </si>
  <si>
    <t>روحانی بای بای...
روحانی بای بای...(((((:
#جشن_ملت_ایران 
#مردم_میدان https://t.co/kvu6lddroY</t>
  </si>
  <si>
    <t>روزنامه اسقاطیلی
کمربندهای خود را ببندید: ابراهیم رئیسی رئیس جمهور جدید ایران بیشتر از آیت الله خامنه‌ای فشار می‌آورد.😎✌
#جشن_ملت_ایران
#مردم_میدان</t>
  </si>
  <si>
    <t xml:space="preserve"> ـــــــــــ
تبریک میگم خدمت همگی  علی الخصوص رهبری عزیز در ابتدا جشن انتخابات 
و در ادامه پیروزی قاطع جبهه انقلاب به نمایندگی آیت الله رئیسی رو...
#دوباره_خدمت
#کرامت_ملت
~~^_^_^~~</t>
  </si>
  <si>
    <t>نمی دونم چرا حس ۲۲ بهمن بهم دست داده؟!
#جشن_ملی 
#جشن_پیروزی_رییسی</t>
  </si>
  <si>
    <t>['جشن_ملی', 'جشن_پیروزی_رییسی']</t>
  </si>
  <si>
    <t>آقاجان،  یابن الحسن، قلبت پر از شادی 
رهبرم، سرت سلامت
مردم خوب وطنم، سهمتون عاقبت بخیری 
مبارک هممون باشه
#جشن_ملت_ایران 
#مردم_میدان https://t.co/Weh8EKQ4ry</t>
  </si>
  <si>
    <t>بریزیم تو خیابون یا زوده؟؟
#جشن_ملی</t>
  </si>
  <si>
    <t>خانومای تایملان کدومتون حاضرین این کارو بکنید؟⁦👇🏻⁩⁦👇🏻⁩⁦👇🏻⁩
#جشن_ملت_ایران 
#مردم_میدان https://t.co/e5cpKex4mH</t>
  </si>
  <si>
    <t>امروز چند تا از نزدیکانم باهام تماس گرفتن و بهم تبریک گفتن
چه حس زیبایی 
#جشن_ملت_ایران 
#مردم_میدان</t>
  </si>
  <si>
    <t>طبق درخواست بچه های تایم لاین 
از اقای رئیسی 
از فردا همسرانی با تعرفه دولتی وارد بازار میشود
برای ثبت نام به دفاتر پشخوان دولت مراجعه نمایید
#جشن_ملی 
#رئیسی</t>
  </si>
  <si>
    <t>تبریک🎊تبریک🎊
تبریک به رئیس جمهور منتخب ایران🎉
و البته تبریک به مردم ایران زمین🎏
که بار دیگر حماسه افریدند🎉
#جشن_ملت_ایران https://t.co/lUSMdRsJwq</t>
  </si>
  <si>
    <t>اقای #رییسی حالا که چرخ گردون به نفع شما چرخیده
امیدوارم صندلی قدرت باعث نشه درد مردم،مشکلاتشون،فراموش کنید‌ و گیردادن به پوشش و جشن هاشون شروع شه 
جوری نشه بگن کاش روحانی برگرده....
#درد_دل</t>
  </si>
  <si>
    <t>['رییسی', 'درد_دل']</t>
  </si>
  <si>
    <t>[حب الوطن من الایمان]
خیلی‌ها تو همین چند روز الک شدن، غمی نیست هر لحظه ما آزمایش ماست!ولی تبریک به اصالت، به غیرت، تبریک به ملتی که در تنگدستی و ظلم و این شرایط افتضاحی که بوجود آوردن برامون، اصالت خودشونو حفظ کردن و در آخر بلوغ سیاسی‌مون مبارک❤
#جشن_ملت_ایران
#مردم_میدان</t>
  </si>
  <si>
    <t>رئیسی:
دولتی پرکار، انقلابی و ضد فساد را تشکیل خواهم داد.
#جشن_ملت_ایران 
#مردم_میدان</t>
  </si>
  <si>
    <t>اینقدر هشتگ نه به جمهوری اسلامی بزنن تا جونشون در بره!
هم دیروز و هم روز شهادت سردار مردم حسابی به جمهوری اسلامی آری گفتن!
#مردم_میدان 
#جشن_ملت_ایران</t>
  </si>
  <si>
    <t>#جشن_ملت_ایران  وقتی جشن است که ریاست جمهور جدید عامل راه معصومین باشد... والا.....</t>
  </si>
  <si>
    <t>🎥 #جشن_پیروزی هواداران رئیسی در مشهد https://t.co/JjlK2fJEKz</t>
  </si>
  <si>
    <t>در #انتخابات_۱۴۰۰ از آقایان #زاکانی درس شجاعت، از #قاضی_زاده ادب، از #جلیلی ایثار و از #قالیباف برادری را یاد گرفتم
اما از جناب آقای #رئیسی تواصی به صبر و بصیرت را آموختم
از مردم عزیز هم پای کار انقلاب و رهبری بودن را با تمام گله هایی که داشتند
#مردم_میدان
#جشن_ملت_ایران</t>
  </si>
  <si>
    <t>['انتخابات_۱۴۰۰', 'زاکانی', 'قاضی_زاده', 'جلیلی', 'قالیباف', 'رئیسی', 'مردم_میدان', 'جشن_ملت_ایران']</t>
  </si>
  <si>
    <t>#جبهه_سپاس کلید واژه ای خاص، برای رویدادی خاص
تعبیری که به نظرم اولین بار است در پیام های حضرت آقا آمده است
#جشن_ملی
اینجانب جبهه سپاس بر خاک میسایم و خداوند علیم و قدیر را بر توفیقی که به ملت ایران عطا کرد و نظر رحمتی که بر ایران و جمهوری اسلامی افکند، شکر بی‌پایان می گزارم https://t.co/DlkWtgKBfX</t>
  </si>
  <si>
    <t>['جبهه_سپاس', 'جشن_ملی']</t>
  </si>
  <si>
    <t>از مرزبانان جان بر کف خواهشمندم، شش دانگ حواسشون رو جمع کنن، کسی با لباس زنونه از مرز فرار نکنه!!!
#جشن_ملت_ایران 
#ضد_هوایی</t>
  </si>
  <si>
    <t>['جشن_ملت_ایران', 'ضد_هوایی']</t>
  </si>
  <si>
    <t>همینی که هسسسست✌️☺️
#جشن_پیروزی_رئیسی https://t.co/LSdE3gzayR</t>
  </si>
  <si>
    <t>کاش عملکردآقای رئیسی جوری باشه که اونایی که رای ندادن حسرت اینوبخورن کاش بهشون رای میدادن ...
#جشن_ملت_ایران
#مردم_میدان</t>
  </si>
  <si>
    <t>#جشن_پیروزی_رییسی  رو به آقای رئیسی و #جشن_ملت_ایران  رو به مردم ایران تبریک  میگم:)♥️
انشاءالله که آقای رئیسی روسفیدمون کنن:))💚
 https://t.co/YFgSHK7PkM</t>
  </si>
  <si>
    <t>خدا سرنوشت هیچ قومی را دگرگون نخواهد کرد تا زمانی که خود آن قوم حالشان را تغییر  دهند.
سوره،رعد_۱۱
#جشن_ملت_ایران 
#مردم_میدان https://t.co/gEByCJFKRK</t>
  </si>
  <si>
    <t>شفافیت آرا مطالبه ایست که نباید فراموش شه.
#جشن_ملت_ایران 
#مردم_میدان https://t.co/WOik357DAg</t>
  </si>
  <si>
    <t>بيش از آماده كردن پيام #تبريك آماده تدوين برنامه باشيم، تبریک را زمانی باید بگوییم که #تورم پنجاه درصدی مهار شده باشد، مردم دغدغه #نان و سرپناه نداشته باشند، همه باهم در آبادانی با هر عقیده و سلیقه‌ای جشن #پیروزی بگیریم و آن روز دور نیست اگر همه با #همدلی شانه به شانه تلاش کنیم</t>
  </si>
  <si>
    <t>['تبريك', 'تورم', 'نان', 'پیروزی', 'همدلی']</t>
  </si>
  <si>
    <t xml:space="preserve"> قبلی که فارغ التحصیل از دانشگاه های شماست خوب درس ندادید بهش ، یاد نگرفته بود😕
همین که نشستید گوش دادید به صحبت های #آیت_الله_رئیسی  یعنی حساب میبرید ازش ، فقط مثل قبلی گِرا نمیده بهتون متوجه نمیشید
مهم اینکه ملتش متوجه صحبت های رئیس جمهورشون میشن
#جشن_ملی 
#جشن_پیروزی_رییسی</t>
  </si>
  <si>
    <t>['آیت_الله_رئیسی', 'جشن_ملی', 'جشن_پیروزی_رییسی']</t>
  </si>
  <si>
    <t>کلی انرژی و حال خوب✌️😎
جشن میلاد امام رضا جانمون (ع)
و جشن انتخاب شایسته خادم‌الرضا جناب آقای رئیسی
#جشن_ملت_ایران 
#مردم_میدان https://t.co/ZuOsqoi5p5</t>
  </si>
  <si>
    <t>سردار سلیمانی: جمهوری اسلامی حرم است. جشن #مدافعان_حرم https://t.co/2aAlOTtWEU</t>
  </si>
  <si>
    <t>['مدافعان_حرم']</t>
  </si>
  <si>
    <t>جوانیمون و اوج خلاقیت و ابتکار و تلاش و موفقیت ما دهه شصتیا تو دوره روحانی به فنا رفت ،فدای سر شما دهه هشتادیا و هفتادیا، ولی میدونم دولت آقای رئیسی برای شما فرصتی طلایی خواهد بود.
مبارکتون باشه.
#جشن_ملت_ایران 
#مردم_میدان</t>
  </si>
  <si>
    <t>خدایا خودت این حضور رو آغازی برا ظهور کن🤲🏼
#اللهم_عجل_لوليك_الفرج
#جشن_ملت_ایران</t>
  </si>
  <si>
    <t>لو جی کرانچی جشن منا لو😁😁😁
#PSL6 
#AbsolutelyNot</t>
  </si>
  <si>
    <t>['PSL6', 'AbsolutelyNot']</t>
  </si>
  <si>
    <t>مردم سنگِ تموم گذاشتن، همه ی اقشار،با هر سلیقه ای ،
ان شاءالله منتخبِ محبوبِ مردم، قدر بدانند و برای خدمت کمرِ همت ببندد.
#جشن_پیروزی_مردم
#خدا_قوتِ_جانانه</t>
  </si>
  <si>
    <t>['جشن_پیروزی_مردم', 'خدا_قوتِ_جانانه']</t>
  </si>
  <si>
    <t>الحمدلله که تلاش جبهه انقلاب به ثمر نشست و شاهد این پیروزی غرور افرین شدیم.
خداقوت اساسی به #مردم_میدان.
#جشن_ملت_ایران</t>
  </si>
  <si>
    <t>مشاهده کردید باهم بودن چقدر خوب و لذت بخشه .
باهم باشیم تا بتوانیم بر دشمنان پیروز شویم‌ .
#جشن_ملی https://t.co/k4ryGhGYxP</t>
  </si>
  <si>
    <t>یا علی گفتیم وعشق آغاز شد 
سلام بر ابراهیم 
#مردم_میدان 
#جشن_ملت_ایران</t>
  </si>
  <si>
    <t>امشب #رئیسی در میدان امام حسین جشن پیروزی برپا می کند ما #تحریمیها و #آرای_باطله کی و کجا جشن بگیریم؟</t>
  </si>
  <si>
    <t>['رئیسی', 'تحریمیها', 'آرای_باطله']</t>
  </si>
  <si>
    <t>*بسم الله الرحمن الرحیم*
يَا أَيُّهَا الَّذِينَ آمَنُوا اذْكُرُوا نِعْمَةَ اللَّهِ عَلَيْكُمْ
خدایا برا همه نعمت هات شکر 
نعمت ایمان، امنیت، سلامتی، ولایت، نعمت انقلاب و وطن
نعمت پیروزی جبهه انقلاب و رئیس جمهور مون آقای رئیسی  
#جشن_ملت_ایران 
#مردم_میدان
🇮🇷</t>
  </si>
  <si>
    <t>سردار دیدی مردم حماسه آفریدند 
دیدی آزاد کردند جایی را که تو گفتی 'حرم' است
دیدی همه ما لباس مدافعان حرم پوشیدیم و حرمی را که تو علم دارش بوده و هستی را آزاد کردیم 
می دانم که بودی و دیدی
#رييسي 
#جشن_ملت_ایران 
#سلام_بر_ابراهیم https://t.co/MsW5vcCHZk</t>
  </si>
  <si>
    <t>['رييسي', 'جشن_ملت_ایران', 'سلام_بر_ابراهیم']</t>
  </si>
  <si>
    <t>اینم جشن پیروزی ما😍😎✌
#قم_جمکران https://t.co/8b0uCu7GK4</t>
  </si>
  <si>
    <t>['قم_جمکران']</t>
  </si>
  <si>
    <t>یه عکس نکته دار از جشن پیروزی تو کشورمون😅✌️
#مردم_میدان https://t.co/TD4lGzbAzA</t>
  </si>
  <si>
    <t>به کوری بی‌بی‌سی
رای ما شد رئیسی
#جشن_ملت_ایران 
#مردم_میدان https://t.co/Bvq4GqdJjj</t>
  </si>
  <si>
    <t>جمهوری اسلامی را خدا آزاد کرد.
#جشن_ملت_ایران</t>
  </si>
  <si>
    <t xml:space="preserve">                          بسم الله القاصم الجبارین
#کار_درست
#جشن_ملت_ایران https://t.co/GZbFW3JBZh</t>
  </si>
  <si>
    <t>چه زیبا شد...🥺💚
 آیت الله رئیسی خادم امام هشتم
در هشتمین روز دهه کرامت
هشتمین رئیس جمهور ایران شد
وجشن میلاد با سعادت امام هشتم
و پیروزی خادمش را باهم جشن‌ میگیریم😍❤️🌿
#دوباره_خدمت
#کرامت_ملت</t>
  </si>
  <si>
    <t>خدا رو شکر به خاطر خیلی چیزا،
یکیش این که با مشارکت بالای مردم حال براندازا حسابی گرفته شد😃
خیلی کیف داشت🤭😄
#جشن_ملت_ایران 
#مردم_میدان</t>
  </si>
  <si>
    <t>چرا از دیروز که روز انتخابات بود، هوا خنک شده؟🤔😊
#جشن_ملت_ایران 
#مردم_میدان</t>
  </si>
  <si>
    <t>پنجاه تا کاربر را که دوست دارین ببیند و بغل و بوس عرفانی داشته باشین و میدان آزادی جشن آزادی را با هم بگیرین اینجا تک کنید.
مدیونی کمتر تگ کنی😅
#No2IRI 
#ididiNotVot https://t.co/BDgVll84iT</t>
  </si>
  <si>
    <t>['No2IRI', 'ididiNotVot']</t>
  </si>
  <si>
    <t>جشن و شادی شونم مثه آدم نیست🥴.. ستاد رئیسی، جشن پیروزی عاغاشونه
#IdidNotVote
#No2IR https://t.co/00YoXHVOX0</t>
  </si>
  <si>
    <t>امروز روز جشن شادی ملت ایران هست. انگار امروز خمینی یک بار دیگر به ایران آمده
#دوباره خدمت 
#کرامت_ملت</t>
  </si>
  <si>
    <t>['دوباره', 'کرامت_ملت']</t>
  </si>
  <si>
    <t>خدایا شکرت که تونستم مدافع حرم باشم و با رای دادن ازین حرم یعنی کشورم دفاع کنم. 
#جشن_ملت_ایران 
#مردم_میدان https://t.co/dGv5fkU0Gt</t>
  </si>
  <si>
    <t>پیروزی از آن کسانی است که در سرنوشت کشور خود با رای داد سهیم باشند
 #جشن_ملت_ایران 
#مردم_میدان</t>
  </si>
  <si>
    <t>#مردم_میدان عزیز باز هم افتخار افرین شدند✌باوجود اینکه دولت با تمام قدرت کارشکنی کرد باز هم خدا یاور ما بود.#جشن_ملت_ایران این جشن رو به همه ملت تبریک میگم 🥳</t>
  </si>
  <si>
    <t xml:space="preserve">                          سردارسلام ای دلبر و دلدارسلام
#کار_درست
#جشن_ملت_ایران https://t.co/53II0Gn3uO</t>
  </si>
  <si>
    <t>وسط اين جشن ها و خوشحالى ها دلم بدجورى گرفته 😥 
دلتنگ #حاج_قاسم_سلیمانی 
با يك جمله افتخار داد و مارو هم رزم خودش كرد!
دفاع از جمهورى اسلامى #ايران دفاع از حرم است</t>
  </si>
  <si>
    <t>['حاج_قاسم_سلیمانی', 'ايران']</t>
  </si>
  <si>
    <t>شما رو نمیدونم.... ولی من از عمققققق وجودم خوشحالم...هیچگاه مثل الان امیدوار نبودم😍🤗
#جشن_ملت_ایران</t>
  </si>
  <si>
    <t>بلوغ مردم،در انتخابات دولت انقلابی🌹🌺🌸
شرح حال طلب برای دولت کریمه است.
#جشن_ملت_ایران 
#مردم_میدان https://t.co/Lv6LoLx960</t>
  </si>
  <si>
    <t>خادم امام هشتم
در روز هشتم دهه کرامت
در انتخابات بیست و هشتم خرداد ۱۴۰۰ 
رئیس جمهور هشتم ایران شد
ولادت امام هشتم پیشاپیش مبارکباد
#رئیسی #انتخابات۱۴۰۰ #کار_درست #مردم_میدان #جشن_ملت_ایران #ابراهیم_رئیسی</t>
  </si>
  <si>
    <t>['رئیسی', 'انتخابات۱۴۰۰', 'کار_درست', 'مردم_میدان', 'جشن_ملت_ایران', 'ابراهیم_رئیسی']</t>
  </si>
  <si>
    <t>جشن پیروزی را پیروزمندان می گیرند !
امشب جشن پیروزی بزرگ ماست هرکی میره کلیپ شو بفرسته رسانه ها پخش بشه بگیم که جمهوری اسلامی و نمیخوایم و از تقلبشون آگاهیم تا مصادره به مطلوب نکنن 
حمایت کنین ریت بزنین لطفا
#No2IR https://t.co/vWTC9sjCP7 https://t.co/Wtle8V7X1z</t>
  </si>
  <si>
    <t>از مردم ایران به حاج قاسم،
حاج قاسم مأموریت با موفقیت انجام شد...
#جشن_ملت_ایران 
#مردم_میدان</t>
  </si>
  <si>
    <t>مردم ایران هنوز هم  #مردم_میدان هستند
مردم ایران پرچمتون بالاست...😎
#جشن_ملت_ایران</t>
  </si>
  <si>
    <t>باتشکر از زحمات  جناب آقای *دکتر مسعود #زاده‌باقری* ریاست محترم ستاد #بصیرت دکتر رئیسی در استان فارس..
این پیروزی بزرگ را خدمت تمامی حامیان آیت‌الله #رييسي خصوصا" جناب دکتر زاده‌باقری که با #مدیریت مدبرانه و زبان‌زدشان مدیریت نمودند 👌
#حماسه_زاگرس
#جشن_ملت_ایران</t>
  </si>
  <si>
    <t>['زاده\u200cباقری', 'بصیرت', 'رييسي', 'مدیریت', 'حماسه_زاگرس', 'جشن_ملت_ایران']</t>
  </si>
  <si>
    <t>به کوری چشم آل سعود و بی بی سی و هرچی شبکه معاند نظام که تیرشون مثل همیشه به سنگ خورد پیروز این میدان هم مردم غیور ایران شدند.
#جشن_ملت_ایران</t>
  </si>
  <si>
    <t>#مردم_میدان ثابت کردند عاشق وطن هستند.
#جشن_ملت_ایران</t>
  </si>
  <si>
    <t>روحانی تموم شد
خلااااص شدیم
باورتون میشه؟
#جشن_ملت_ایران 
#مردم_میدان</t>
  </si>
  <si>
    <t>جشن پیروزی 
#رييسي
ساعت ۱۱شب 
اندرزگو 
میبینمتون
✌🏻🤝🏻</t>
  </si>
  <si>
    <t>آمارنهایی که وزارت کشوراعلام کردخیلی نزدیک به آماراعلام شده قبل ازظهربودقبل ازظهرگفتن که هنوز۹۰درصدآراشمرده شده.آمارنهاییکه باتاخیرانجام شدمشکوکه.شواری نگهبان لطفاپیگیری کند. قبل ازظهررای قاضی زاده بالای ۱میلیون بود آمارنهایی،زیر۱ م شده؟!!چطور؟
لطفاریت
#جشن_ملت_ایران 
#مردم_میدان https://t.co/82mCA0dA07</t>
  </si>
  <si>
    <t xml:space="preserve">                        مهدی فاطمه میگیره
#کار_درست
#جشن_ملت_ایران https://t.co/e4H8knUQ5o</t>
  </si>
  <si>
    <t>من ودخترعزیزم در جشن باشکوه مردم #قم حضوری عظیم وجشنی زیبابرای پیروزی مردم بر ریاکاری ودروغ وفریب..
#مردم_میدان #جشن_ملت_ایران https://t.co/AKuE6gRtPJ</t>
  </si>
  <si>
    <t>['قم', 'مردم_میدان', 'جشن_ملت_ایران']</t>
  </si>
  <si>
    <t>#جشن_خیابانی_مردم_کرمانشاه بعد از پیروزی رئیسی https://t.co/vozuKiyt4s</t>
  </si>
  <si>
    <t>['جشن_خیابانی_مردم_کرمانشاه']</t>
  </si>
  <si>
    <t xml:space="preserve"> ‌
آزادی ملت از دیکتاتوری رسانه‌ای و دوقطبی سازان و پیروزی نیروهای ناب انقلابی بر انواع غرب‌گرایی و بداخلاقی‌های سیاسی مبارک باد.
به رهبر صبور و زمینه‌سازان این پیروزی تبریک میگویم.
انشا الله این انتخاب ظهور را نزدیک‌تر می کند.
#جشن_ملت_ایران
#شکست_دشمنان_ولایت https://t.co/TCCmaougCi</t>
  </si>
  <si>
    <t>['جشن_ملت_ایران', 'شکست_دشمنان_ولایت']</t>
  </si>
  <si>
    <t>امروز #جشن_ملت_ایران ولی از #مردم_میدان خواستارم از مذاکرات وین غافل نشن تا دولت بی تدبیر یه بلای جدید سر ملت بیاره</t>
  </si>
  <si>
    <t>از سال 57 تا حالا تازه الان می تونیم بگیم جمهوری مون اسلامی شد
#جشن_ملت_ایران 
#مردم_میدان</t>
  </si>
  <si>
    <t>⭕️ #جشن_پیروزی مردم ایران
روحانی بای بای😂 https://t.co/hNYznipNtX</t>
  </si>
  <si>
    <t>ملت آزاده و همیشه در صحنه‌ی ایران عزیزم❤
هر روزتون جشن
و هر لحظه‌تون پر از شادی و افتخار باشه
#جشن_ملت_ایران 
#مردم_میدان</t>
  </si>
  <si>
    <t>می‌بینم!
آن شکفتن #شادی را
پرواز بلند #آدمی‌زادی را
آن جشن بزرگ روز #آزادی را
#سایه</t>
  </si>
  <si>
    <t>['شادی', 'آدمی\u200cزادی', 'آزادی', 'سایه']</t>
  </si>
  <si>
    <t>اقتدار و اتحاد یعنی اینجا انتخابات بشه عراقی مثل ایرانی جشن پیروزی بگیره 
وگرنه به رابطه گاوه شیرده  و دلار نفتی که اتحاد نمیگن.
#ابراهيم_رئيسي</t>
  </si>
  <si>
    <t>امام خمینی عزیز شما فرمودید نگذارید انقلاب دست نااهلان بیفتد  ماهم پس از۳۲ سال موفق شدیم نگذاشتیم انقلاب دست نااهلان بیفتد
#جشن_ملی https://t.co/bJkT85Ay4s</t>
  </si>
  <si>
    <t xml:space="preserve"> برپایی جشن!!!رجزخوانی!!!
#رقیب آرای باطله</t>
  </si>
  <si>
    <t>الَّذى رَزَقْتَنى مِنْ رَحْمَتِکَ وَ اَرَیْتَنى مِنْ قُدْرَتِکَ وَ عَرَّفْتَنى مِنْ اِجابَتِکَ فَصِرْتُ اَدْعُوکَ آمِناً...
من هنوز با دعای افتتاح آرامش می گیرم.خدایا کمکمون کن تا این شادی رو به شادی مولا گره بزنیم😢❤
#جشن_ملت_ایران 
#مردم_میدان</t>
  </si>
  <si>
    <t>وَاصْطَنَعْتُكَ لِنَفْسِي
و تو را برای [اجرای اهداف‌] خود ساختم [و انتخاب كردم.] 
(سوره طه، ۴۱)
#جشن_ملت_ایران
#مردم_میدان</t>
  </si>
  <si>
    <t>اهالی شهرستانهای محروم کشور!
ملت ایران این پیروزی رو مدیون شماهاست.
#جشن_ملت_ایران 
#مردم_میدان</t>
  </si>
  <si>
    <t>الحمدالله 
الحمدالله
الحمدالله
خدایا شاکریم برای این پیروزی
انشالله این دولت با نظر امام رضا به دولت کریمه امام عصر متصل بشه
بلند بگو الهی آمیییییین
#جشن_ملت_ایران
#مردم_میدان</t>
  </si>
  <si>
    <t>جشن پیروزی 
#سلام_بر_ابراهیم 
#رييسي https://t.co/niRaMXDiaE</t>
  </si>
  <si>
    <t>حالا این روزا ک #جشن_ملت_ایران ولی چند روز دیگه باید کارشکنا ک جلو رای ۵ تا ۸ درصد از مردم و گرفتن جواب پس بدن😠</t>
  </si>
  <si>
    <t>ریشِ خاکستری ، قشرِ خاکستری را به کیش خود می پنداشت . اما ....
اما .....
#جشن_پیروزی_رییسی</t>
  </si>
  <si>
    <t>🌸🌸🌸🌸🌸🌸🌸🌸
*چه زیباست آیت الله رئیسی خادم امام هشتم در هشتمین روز دهه کرامت ، هشتمین رئیس جمهور ایران شد و جشن میلاد با سعادت امام هشتم و پیروزی خادمش را باهم جشن میگیریم.*
🌸🌸🌸🌸🌸🌸🌸🌸
#جشن_ملت_ایران</t>
  </si>
  <si>
    <t>جشن هواداران رئیسی در تهران! ترو خدا یه عکس از بالا بگیرید.
#اصلاحطلب_اصولگرا_دیگه_تمومه_ماجرا https://t.co/giwGYeblgA</t>
  </si>
  <si>
    <t>توجه فرمایید.
ایران آزاد شد... 
#جشن_ملت_ایران 
#مردم_میدان https://t.co/lgfhoX5Htu</t>
  </si>
  <si>
    <t>🇮🇷🌻
آقا ما دیروز رفتیم واسه اونایی که نمیخواستن رای بدن، رئیس جمهور انتخاب کردیم!😅✌
ان شاءالله که راضی باشین👌
ما خوش سلیقه‌ایم😌
🇮🇷🌻
#انتخابات۱۴۰۰ #کار_درست #مردم_میدان #جشن_ملت_ایران #ابراهیم_رئیسی</t>
  </si>
  <si>
    <t>['انتخابات۱۴۰۰', 'کار_درست', 'مردم_میدان', 'جشن_ملت_ایران', 'ابراهیم_رئیسی']</t>
  </si>
  <si>
    <t>امشب همه ی تروریست های جهان واسه رئیسی جشن پتو میگیرن...
#No2IR
#IraniansBoycottElections</t>
  </si>
  <si>
    <t xml:space="preserve">                      مهدی فاطمه میگیره
#کار_درست
#جشن_ملت_ایران https://t.co/e0MBS3yqOj</t>
  </si>
  <si>
    <t>یادتونه می‌گفتیم : «به کوری بی بی سی، رای ما رئیسی؟!»
کور شد...
#جشن_ملت_ایران
#مردم_میدان https://t.co/Ig4TjcnyGr</t>
  </si>
  <si>
    <t>#جشن_ملت_ایران بر
 #مردم_میدان مبارک باد.
🇮🇷🇮🇷🇮🇷🇮🇷🇮🇷🇮🇷
💙💖💙💖💙💖 https://t.co/gVKy6xW1zl</t>
  </si>
  <si>
    <t>خون هر شهید میدهد نوید! نوبت ظفر این زمان رسید…
به کوری دیده دشمنان؛ شکسته شد سر اهریمنان
صبح پیروزی مبارک باد! این ستم سوزی مبارک باد!
خجسته باد این پیروزی
با آهنگ گلریز بخونید😍😍
#جشن_ملت_ایران 
#مردم_میدان</t>
  </si>
  <si>
    <t>انصافا مردم یبار دیگه گل کاشتن.
با وجود اینهمه فشار معیشتی، فشار رسانه‌ای، سال‌های متمادی بی‌تدبیری دولت روحانی، باز هم اومدن پای صندوق‌ها.
دم همه گرم 🌺
قبول باشه
#ملت_پیروز_انتخابات
#جشن_پیروزی_ملت</t>
  </si>
  <si>
    <t>['ملت_پیروز_انتخابات', 'جشن_پیروزی_ملت']</t>
  </si>
  <si>
    <t>این موفقیت باید بدون گرایش های حزبی و تفرقه افکنانه تبدیل به جشن ملی شود.
#انتخابات۱۴۰۰ 
#رئیسی</t>
  </si>
  <si>
    <t>در تاریخ بنویسید بعد از 42 سال ودر گام دوم انقلاب، دولت انقلابی انتخاب شد
#جشن_ملت_ایران 
#مردم_میدان</t>
  </si>
  <si>
    <t>یکی که مارو ببره جشن پیروزی چیه همونم نداریم ://
#دلم_جشن_میخواد</t>
  </si>
  <si>
    <t>['دلم_جشن_میخواد']</t>
  </si>
  <si>
    <t>انتخابات یک امتحان بزرگ اخر الزمانی است ملت شریف ایران, به قول حضرت اقا ملت "صبار شکور" هستند .
و پیروز و سربلند مثل همیشه بیرون امدن
#جشن_ملت_ایران 
#مردم_میدان</t>
  </si>
  <si>
    <t>خجسته باد این پیروزی
میهن پرستان و مشروطه خواهان سنگر به سنگر پیش رفتیم تا به آخرین سنگر رسیدیم تا نابودی ج ا فقط یک سنگر مانده برای جشن پیروزی در خیابان‌ها 
#بازگشت_به_مشروطه 
#پاینده_ایران
#جاویدشاه https://t.co/fiyc3jTX3C</t>
  </si>
  <si>
    <t>['بازگشت_به_مشروطه', 'پاینده_ایران', 'جاویدشاه']</t>
  </si>
  <si>
    <t>صبح امید وطن...‌
#مردم_میدان 
#جشن_ملت_ایران https://t.co/xsOtY5SCa8</t>
  </si>
  <si>
    <t>جشن پیروزی ۲۰۰۰ خودرویی رئیسی در قم!
پرچم بالا😎✌️
#رئیسی
#جشن_پیروزی_رییسی https://t.co/nnqAQO4Ocn</t>
  </si>
  <si>
    <t>['رئیسی', 'جشن_پیروزی_رییسی']</t>
  </si>
  <si>
    <t>چزا همیشه کسی که ازش متنفری رو تو یه گروه نه تو بیستا گروه متفاوت میبینی؟ 😐😐
جشن پیروزی زهرمار شد اهر😐😐
#😐
#اعصاب_داغون</t>
  </si>
  <si>
    <t>روز رفتن روحانی قابلیت اینو داره که بعنوان روز جشن ملی ثبت بشه.
#روحانی_بای_بای</t>
  </si>
  <si>
    <t>میرسد روزی که 
زمستانِ فراق و انتظار به سرآید و
فصلِ بهارِ عاشقی بشود 
فصلِ انتخابِ تـو . . .
#جشن_ملت_ایران 
#مردم_میدان</t>
  </si>
  <si>
    <t>ما ۴ سال پیش با مشارکت ۷۳ درصدی و رای ۲۴ میلیونی اینجوری خوشحالی نکردیم که عرزشیا با مشارکت ۴۸ درصدی و رای ۱۷ میلیونی عروسی گرفتن 
ای جان =)))))))
#جشن_پیروزی</t>
  </si>
  <si>
    <t>این انقلاب هست تا وقتی که علم پرچمش به دست صاحب اصلی خود برسد.
#جشن_ملت_ایران 
#مردم_میدان https://t.co/w3rHeittgC</t>
  </si>
  <si>
    <t>جای همتون خالی
😘😘😘
#جشن_ملی #جشن_پیروزی_رییسی #جشن_انتخابات https://t.co/b99G5nM9G9</t>
  </si>
  <si>
    <t>['جشن_ملی', 'جشن_پیروزی_رییسی', 'جشن_انتخابات']</t>
  </si>
  <si>
    <t>تقدیم به همگی ،کامتون شیرین،مبارک هممون باشه این پیروزی ⁦☺️⁩
#جشن_ملت_ایران https://t.co/5I03NIWHT3</t>
  </si>
  <si>
    <t>چه زیباباشدآیت الله رئیسی
خادم امام هشتم
درهشتمین روزدهه کرامت
هشتمین رئیس جمهورایران شود
وجشن میلادباسعادت امام هشتم
و پیروزی خادمش راباهم جشن بگیریم
#دوباره_خدمت
#کرامت_ملت https://t.co/RtPeoGkJJD</t>
  </si>
  <si>
    <t>کاروان #جشن_ملت_ایران در شهرمقدس قم✌🇮🇷
#مردم_‌میدان https://t.co/qmoBT6jx7L</t>
  </si>
  <si>
    <t>['جشن_ملت_ایران', 'مردم_\u200cمیدان']</t>
  </si>
  <si>
    <t>❇️ در گام دوم انقلاب؛
یار خراسانی ما، پرچم جمهوری اسلامی را به دست گرفت تا کنار رهبر خراسانی مان به نبرد غول ناکارآمدی، انفعال، تعطیلی، خیانت، اختلاس، وادادگی به غرب شتافته؛
و مردم ایران، این قوم برگزیده الهی را آماده جشن جهانی ظهور گرداند.
#شنبه_برادری 
#مردم_میدان</t>
  </si>
  <si>
    <t>با افتخار این دوره هم به آیت الله سید ابراهیم رئیس الساداتی رأی دادم و به عشق رهبر و وطنم ٢۱ ساعت پای صندوق های رأی بودم ان شاءالله دولت کرامت زمینه ساز ظهور آقا امام زمان مون باشه و جشن حکومت مهدوی رو در جهان بگیریم. 
#رای_دادم
#مردم_میدان</t>
  </si>
  <si>
    <t>تو #جشن_ملت_ایران ،صمیمانه از آقای جلیلی بزرگوار تشکر می کنم که باعث شدند شادی ما دو چندان بشه
#مردم_میدان</t>
  </si>
  <si>
    <t>تجربهٔ ایرانی بدون خیانت قطعا لذت بخش خواهد بود .
#مردم_میدان
#جشن_ملت_ایران</t>
  </si>
  <si>
    <t>اصلاحات مُرد!
این انتخابات تیر خلاصی بود بر اصلاح‌طلبانی که فکر می‌کردن مردم تابع و عاشق چشم و ابروی اونها هستن و با یک تَکرار و عملیات رسانه‌ای می‌تونن آراء مردم رو برای خودشون جمع کنن!
#سلام_بر_ابراهیم 
#جشن_ملت_ایران</t>
  </si>
  <si>
    <t>خلاص شديم از دست #كروناي_انگليسي
#جشن_پيروزي
#رئيسي https://t.co/fdVbKDiubO</t>
  </si>
  <si>
    <t>['كروناي_انگليسي', 'جشن_پيروزي', 'رئيسي']</t>
  </si>
  <si>
    <t>#تبریک_فرمانده 
با بضاعت خود بالیدی بدون هیچ حمایت جناحی و #رانت_دولتی عمرت پر برکت باد
#جشن_ملت_ایران https://t.co/d2ld3pBjly</t>
  </si>
  <si>
    <t>['تبریک_فرمانده', 'رانت_دولتی', 'جشن_ملت_ایران']</t>
  </si>
  <si>
    <t>😍صدشکر که چشم دشمنان کور شده است
❤دلهای محبان همه مسرور شده است
😍تبریک به ثامن الحجج بایدگفت
❤چون خادم او رئیس جمهورشده است
#جشن_ملت_ایران https://t.co/w3pWm812zE</t>
  </si>
  <si>
    <t>مردم میدان مچکریم😍دمتون گرم😄
#جشن_ملت_ایران https://t.co/SUX62lBTXb</t>
  </si>
  <si>
    <t>هم اکنون جشن پیروزی ملت 
سلام_بر_ابراهیم 
#طلبه_خدمتگزار https://t.co/Fp29fmjXjQ</t>
  </si>
  <si>
    <t>['طلبه_خدمتگزار']</t>
  </si>
  <si>
    <t>نجابت رو میشه حتی تو جشن و شادی تربیت شدگان‌مکتب امام حسین(ع) دید...
#جشن_ملت_ایران</t>
  </si>
  <si>
    <t>ـــــــــــ
شکوه حماسه و حضور در شعب اخذ رأی در جای‌جای کشورمان از دقایق ابتدایی شروع فرآیند رأی‌گیری آغاز شد و لحظه به لحظه بر مشارکت مردم افزوده می‌شد و همه آمدند تا در جشن انتخابات اشتیاق و شورشان را به نمایش بگذارند.
#دوباره_خدمت
#کرامت_ملت</t>
  </si>
  <si>
    <t>ارزشی ها برابر فرمان #خامنه‌ای که حتی پیش از آغاز انتخابات، آن را جشن ملی ایرانیان نامیده بود، با شعار ضد روحانی (اصلاح طلبان) به خیابان رفته اند https://t.co/On9PUVgREy</t>
  </si>
  <si>
    <t>خداوکیلی تو قم و مشهد و تهران و... ریختید بیرون جشن پیروزی برای آقا رئیسی بگیرید؟! بابا بیخیال 
#مردم_میدان 
#ابراهيم_رئيسي</t>
  </si>
  <si>
    <t>['مردم_میدان', 'ابراهيم_رئيسي']</t>
  </si>
  <si>
    <t>⭕️جناب آقای وزیر کشور این اصل نتایج نیست؟؟؟
#جشن_ملت_ایران 
#مردم_میدان https://t.co/PCWntU2ZsB</t>
  </si>
  <si>
    <t>هشتگ‌های داغ ۸ ساعت گذشته
#no۲ir    ۱۷۷
#نه_به_جمهوری_اسلامی    ۷۷
#رئیسی    ۳۷
انتخابات۱۴۰۰    ۳۲
رای_ندادم    ۲۱
انتخابات    ۲۰
رییسی    ۱۲
جشن_ملت_ایران    ۹
همتی    ۸
رای_بی_رای    ۸
ابراهیم_رئیسی    ۸
ایجاد_شرمساری    ۷
iraniansboycottelections    ۷
رای_من_سرنگونی    ۷</t>
  </si>
  <si>
    <t>#جشن_ملت_ایران وقتی کامل می شه که مسئولین این دولت، در قبال کارهاشون مجبور به پاسخگوئی بشن.
#مردم_میدان</t>
  </si>
  <si>
    <t xml:space="preserve">                    خون پاک تو دامن گیره
#کار_درست
#جشن_ملت_ایران https://t.co/OPPPhlZBVK</t>
  </si>
  <si>
    <t>هم اکنون_خرم آباد 
جشن سید عزیزمون😍🇮🇷
#انتخاب_درست https://t.co/JncsDN8j40</t>
  </si>
  <si>
    <t>امیدوارم روزهای خوب برای همه مردم کشورم برسه، با آرزوی سربلندی برای ایران عزیز.
#جشن_ملت_ایران 
#مردم_میدان</t>
  </si>
  <si>
    <t>آقایون کِل بکشییییییییییید
#سعید_حدادیان
دستورشو صادر کرد
🤣🤣🤣
#جشن_پیروزی_رییسی</t>
  </si>
  <si>
    <t>['سعید_حدادیان', 'جشن_پیروزی_رییسی']</t>
  </si>
  <si>
    <t>بکششششش😂😂😂😂
#جشن_پیروزی https://t.co/4x6Mnx8BtM</t>
  </si>
  <si>
    <t>جشن پیروزی هوارداران رئیسی در تهران
#دولت_مردمی
#جشن_ملت_ایران https://t.co/JiRak4etCH</t>
  </si>
  <si>
    <t>['دولت_مردمی', 'جشن_ملت_ایران']</t>
  </si>
  <si>
    <t>این پیروزی 
            خجسته باد🌺🌺🌺
#جشن_ملت_ایران 
#مردم_میدان</t>
  </si>
  <si>
    <t>🌷 جات خیلیییی خالیه حاج قاسم...😭
🌺 این پیروزی رو مدیون توییم..
#جشن_ملت_ایران 
#مردم_میدان https://t.co/MBLHCW9TFW</t>
  </si>
  <si>
    <t xml:space="preserve">                   بسم الله القاصم الجبارین✌️🇮🇷
#کار_درست
#جشن_ملت_ایران https://t.co/WqoAo3oTd8</t>
  </si>
  <si>
    <t xml:space="preserve">                  بهر خون خواهی بر میگردیم
#کار_درست
#جشن_ملت_ایران https://t.co/09JctK9akW</t>
  </si>
  <si>
    <t>انشا الله با این بصیرتی که مردم پیدا کردند امام زمان هرچه زودتر ظهور کند
#مردم_میدان.    #جشن_ملت_ایران</t>
  </si>
  <si>
    <t>#جشن_ملت_ایران ،خجسته باد این پیروزی
خجسته باد این پیروزی 
#مردم_میدان</t>
  </si>
  <si>
    <t xml:space="preserve">                 خیلی زود با سپاه زینب
#کار_درست
#جشن_ملت_ایران https://t.co/duL7A7vpub</t>
  </si>
  <si>
    <t>آنان که به سرمستی ما طعنه زنانند
بگذار بمانند به خماری که زمان هیچ ندانند
 #جشن_ملت_ایران</t>
  </si>
  <si>
    <t>جای سردار عزیزمون در این جشن خالی احساس می‌شود.
#جشن_پیروزی_رییسی
#حاج_قاسم_سلیمانی https://t.co/rqQnMQ2QSO</t>
  </si>
  <si>
    <t>['جشن_پیروزی_رییسی', 'حاج_قاسم_سلیمانی']</t>
  </si>
  <si>
    <t>جشن پیروزی هواداران #رئیسی
هزاران نفر از شهروندان تهرانی با حضور در میدان امام حسین(علیه السلام) و میدان ولیعصر (عج) پیروزی رئیسی را جشن گرفتند https://t.co/fVIBewhePo</t>
  </si>
  <si>
    <t>کار ما تازه امروز شروع شده، چون باید با تمام توان از رئیس جمهور منتخب مان حمایت کنیم و ایشان را در راه مبارزه با فساد همراهی کنیم و در کنارشم حواسمون به رفتار و اعمال خودمان باشه چون از امروز طرفداران آقای رئیسی خیلی در چشم هستند
#مردم_میدان
#جشن_ملت_ایران</t>
  </si>
  <si>
    <t xml:space="preserve">                اما ما زنده تر می گردیم
#کار_درست
#جشن_ملت_ایران https://t.co/kPR9PhHC8N</t>
  </si>
  <si>
    <t>چقدر استرس داشتیم .خدارا شکر می کنم که امروز خبر خوش رسید. به امید خبرهای خوش آینده نزدیک
#مردم_میدان 
#جشن_ملت_ایران</t>
  </si>
  <si>
    <t>‌
آزادی ملت از دیکتاتوری رسانه‌ای و دوقطبی سازان و پیروزی نیروهای ناب انقلابی بر انواع غرب‌گرایی و بداخلاقی‌های سیاسی مبارک باد.
به رهبر صبور و زمینه‌سازان این پیروزی تبریک میگویم.
انشا الله این انتخاب ظهور را نزدیک‌تر می کند.
#جشن_ملت_ایران
#شکست_دشمنان_ولایت https://t.co/ewvGTLrKTY</t>
  </si>
  <si>
    <t>میگن روحانی تو بیو پیجش نوشته: "اینک شما و لذت دنیایی بی کلید"...😂
#جشن_ملت_ایران</t>
  </si>
  <si>
    <t xml:space="preserve">               سردار عشق ما را کشتید
#کار_درست
#جشن_ملت_ایران https://t.co/42cLcwn2jD</t>
  </si>
  <si>
    <t>خدایا دولت این سید بزرگوار رو زمینه سازظهور حضرت حجت ارواحنا فداه قراربده. #جشن_ملت_ایران 
#مردم_میدان</t>
  </si>
  <si>
    <t>ای کاش این ۴۵ روز باقی مونده رو به روحانی و تیمش پایان دوره بدن برن مرخصی دیگه نبینیمشون😊
#جشن_ملت_ایران 
#مردم_میدان</t>
  </si>
  <si>
    <t>🌸 جشن سیاسی انقلاب مبارک
#رئیسی
#سلام_بر_ابراهیم https://t.co/ljzt9PxIsb</t>
  </si>
  <si>
    <t>['رئیسی', 'سلام_بر_ابراهیم']</t>
  </si>
  <si>
    <t>امروز، روز پیروزی تمام مردم ایرانِ. 
#جشن_ملت_ایران
#مردم_میدان</t>
  </si>
  <si>
    <t xml:space="preserve">              سردارسلام ای دلبر و دلدارسلام
#کار_درست
#جشن_ملت_ایران https://t.co/1umTJw8oyG</t>
  </si>
  <si>
    <t>💥 تبریک به ملت ایران برای خلق حماسه حضور،
👈🏼 تبریک به همتی و هوادارانش،
👈🏼 تبریک به رضایی و دوستدارانش،
👈🏼 تبریک به قاضی‌زاده و حامیانش،
✅ و البته تبریک به سید ابراهیم رئیسی و یارانش
انتخابات یک پیروز داشت و آن #ایران بود.
#جشن_ملت_ایران
#مردم_میدان</t>
  </si>
  <si>
    <t>['ایران', 'جشن_ملت_ایران', 'مردم_میدان']</t>
  </si>
  <si>
    <t>خب جشن پیروزی هم گرفتیم یعنی از #توییتر خداحافظی کنم؟؟</t>
  </si>
  <si>
    <t>['توییتر']</t>
  </si>
  <si>
    <t>شادی این انتخاب گواراتون
👏👏👏⁦🇮🇷⁩⁦🇮🇷⁩⁦🇮🇷⁩
#جشن_ملت_ایران 
#مردم_میدان https://t.co/tbIf8I21xF</t>
  </si>
  <si>
    <t>#جشن_ملت_ایران روزیه که دیگه امام خامنه ای مجبور نباشه خرابکاری یه رئیس جمهور بی تدبیر رو با تدبیر خودش گردن بگیره...
 #مردم_میدان 
#دوباره_خدمت</t>
  </si>
  <si>
    <t>از صبح با هدایت یکسری اکانت های به ظاهر #انقلابی
عده زیادی دارن به مردم شریف #تهران  فحاشی و عقده گشایی میکنند
که چرا مشارکتتون پایین؟
اگر شعور سیاسی ندارین حداقل دهنتون ببندین..
یا عکس #شهدا و 
آیه #قرآن  بردارین از ت صفحه هاتون جماعت بیشعور.....
#رای_بی_رای 
#جشن_پیروزی</t>
  </si>
  <si>
    <t>['انقلابی', 'تهران', 'شهدا', 'قرآن', 'رای_بی_رای', 'جشن_پیروزی']</t>
  </si>
  <si>
    <t>میگم تو این روز #جشن_ملت_ایران زشت نیست یه هل ندین، ما رو از این لب مرز در نیارین؟!
ولی خدایی گل کاشتیم همه‌مون!
دممون گرررم✌🏻🇮🇷
#مردم_میدان https://t.co/jLFcAaE4qk</t>
  </si>
  <si>
    <t xml:space="preserve">  آخر وقاحت و پررویی 
جشن پیروزی هم گرفتن 😂😂😂
#No2IR</t>
  </si>
  <si>
    <t>تبریک!تبریک به شما تبریک به خودم 🤗ان شاءالله آقای رییسی مزد زحمات این ملت را  با عدالت،مهار تورم و نقدیگی ،پیشرفت در همه ی زمینه ها بدهند(بگو ان شاءالله)
#جشن_ملت_ایران</t>
  </si>
  <si>
    <t>آب زنید راه را هین که نگار می رسد...
#جشن_ملت_ایران https://t.co/yjgMrSZ7cn</t>
  </si>
  <si>
    <t>شیرازیا بعد از نماز فلکه معلم جشن بعد هم بولوار چمران
تشریف بیارید😎
ما که رفتیم 🏃🌹🇮🇷🇮🇷🇮🇷🇮🇷🇮🇷
#جشن_پیروزی_رییسی 
#جشن_۱۰کا_شدن_مرمر_طلایی</t>
  </si>
  <si>
    <t>['جشن_پیروزی_رییسی', 'جشن_۱۰کا_شدن_مرمر_طلایی']</t>
  </si>
  <si>
    <t>ببخشید اگر میتونید ریتوییت کنید یا جواب بدید :
انتخابات مجلس ۳۹ درصد مشارکت بود جمهوری اسلامی جشن حماسه حضور گرفت
این انتخابات با کم کردن آرای باطله حدود ۴۰ درصد مشارکت داشت بازم جشن گرفت!!!
به نظرتون دیگه باید چی کار کنیم که اینا جشن نگیرن؟؟؟
#همتی #رییسی #ظریف #روحانی #جمهوري</t>
  </si>
  <si>
    <t>['همتی', 'رییسی', 'ظریف', 'روحانی', 'جمهوري']</t>
  </si>
  <si>
    <t>یک مویِ مردم صبور و مظلوم و دردمند ایران می‌ارزد به تمام براندازانی که انتخابات را تحریم کردند! 
سالها به مردم فشار آوردید تا ناامید شوند و پای صندوقها نیایند 
اما به کوریِ شما آمدند...
#جشن_مشارکت</t>
  </si>
  <si>
    <t>['جشن_مشارکت']</t>
  </si>
  <si>
    <t>پیروز واقعی انتخابات مردمی بودند
 که علی رغم تمام هجمه های دشمنان و تمام کارشکنی های دولت 
پای کار ماندند 
و با صدای رسا اعلام کردند که خواستار تغییر وضع موجودند...
#جشن_ملت_ایران
#مردم_میدان</t>
  </si>
  <si>
    <t>🔵قویاً معتقدم اکثریت کسانیکه رای ندادند مطلقاً ضدانقلاب نبوده وخواستار تغییروضع موجودبودند وبدلیل ناامیدی ازتغییر رای ندادندپس
۱-این عده ناخواسته با #تحول‌خواهان وشخص #رئیسی همسوهستند
۲- اگررئیسی خوب کارکند درانتخابات آینده این عده هم حتماًرأی خواهندداد
#جشن_پیروزی_رییسی</t>
  </si>
  <si>
    <t>['تحول\u200cخواهان', 'رئیسی', 'جشن_پیروزی_رییسی']</t>
  </si>
  <si>
    <t>نون و پنیر و خارک
ریاست جمهوریت مبارک
#طنز_بعد_از_انتخابات
این پیروزی جشن گرفتن داره 
😁✌</t>
  </si>
  <si>
    <t>['طنز_بعد_از_انتخابات']</t>
  </si>
  <si>
    <t>این جشن و شادی فقط یه نفر کم داره😔
کاش بودی حاج قاسم😔
#رای_دادم</t>
  </si>
  <si>
    <t>چقدر از این پیروزی و #جشن_ملی رو
مدیون #حاج_قاسم_سلیمانی هستیم؟؟
همو که با شهادتش در دل ها انقلاب به پا کرد
بارها گفتم
اثرات روح بلند او بیش از حضور جسمانی اوست.
. https://t.co/pX2aK4cMlB</t>
  </si>
  <si>
    <t>['جشن_ملی', 'حاج_قاسم_سلیمانی']</t>
  </si>
  <si>
    <t>#مردم_میدان دیروز ثابت کردن مثل همیشه پای کار این انقلابن😊
دمتون گرررررررررم✌
#جشن_ملت_ایران</t>
  </si>
  <si>
    <t>آرامتر شادی کنید
شاید این حوالی کسی فردا امتحان داره مجبوره درس بخونه🥺
#جشن_ملت_ایران 
#جشن_پیروزی_رییسی https://t.co/2ksjldxJ4b</t>
  </si>
  <si>
    <t>['جشن_ملت_ایران', 'جشن_پیروزی_رییسی']</t>
  </si>
  <si>
    <t>خدا قوت هم وطن😍
هر کسی که رفتی و برا وطنت رأی دادی 
هر کسی که  تبلیغ کردی مشارکت بره بالا
هر کسی که کمک کردی انتخاب درست راهش هموار بشه👏
هر کسی که نشون دادی آب و خاک وطنت واقعا برات عزیزه👏
امام عصر پشت و پناهت که پشت و پناه مملکت امام عصر شدی👏
#جشن_ملت_ایران 
#مردم_میدان</t>
  </si>
  <si>
    <t>🌺 رهبر معظم انقلاب، دیروز صبح:
🌷این انتخابات برای مردم یک #جشن خواهد شد و مردم از این انتخابات خیر خواهند دید،
به توفیق الهی... https://t.co/bWUR1JumYw</t>
  </si>
  <si>
    <t>.
هم‌اکنون جشن و پایکوبی مردم ایران در پی پیروزی سید ابراهیم رئیسی در انتخابات ریاست جمهوری ۱۴۰۰
انصافا" جنبه ما انقلابی‌ها کجا و این لیبرالهای درِ پیت کجا
#انتخابات  
. https://t.co/7xZLGVYpPP</t>
  </si>
  <si>
    <t>تا اینجا مجبور شدیم یه کباب و یه شیرینی بخاطر دعوت به رای به اقای رئیسی بدیم تو #جشن_ملت_ایران  دیگه بیشتر از این توان مالی نیست😄😄</t>
  </si>
  <si>
    <t>درصد رأی رؤسای جمهور در دوره‌های مختلف
#جشن_ملت_ایران 
#مردم_میدان https://t.co/C78z70hlfe</t>
  </si>
  <si>
    <t>انشالله دیپلم گرفتنت رو جشن بگیریم 
#رییس_جمهور</t>
  </si>
  <si>
    <t>['رییس_جمهور']</t>
  </si>
  <si>
    <t>ثمره خون حاج قاسم برای محور مقاومت:
رفتن ترامپ با حقارت،
رفتن نتانیاهو با فضاحت،
ماندن اسد با عزت،
پیروزی مقتدرانه در جنگ غزه،
پیروزی جانانه انصارالله،
و حالا رفتن روحانی و تشکیل دولت انقلابی در جمهوری اسلامی ایران،
این راه ادامه دارد...
#جشن_ملت_ایران https://t.co/gucT8cXobd</t>
  </si>
  <si>
    <t>.
امروز و این پیروزی را ، نسلهای آینده هم جشن خواهند گرفت.
#جشن_ملت_ایران 
#مردم_میدان</t>
  </si>
  <si>
    <t>به نظرم همون ستادهای مردمی بیان چندتا نور افشانی که بکنند حداقل....
#جشن_ملت_ایران https://t.co/R5rv0gVSIq</t>
  </si>
  <si>
    <t>#شکرانه_حضور.
#رئیسی 
هم اکنون جشن میدان امام حسین . https://t.co/gCoCQlkhfE</t>
  </si>
  <si>
    <t>['شکرانه_حضور', 'رئیسی']</t>
  </si>
  <si>
    <t xml:space="preserve"> چو ایران نباشد تن من مباد
بدین بوم و بر زنده یک تن مباد
#جشن_ملی https://t.co/Jbu4OHv4T1</t>
  </si>
  <si>
    <t>در هشتمین روز دهه کرامت، خادم امام هشتم، هشتمین رییس جمهورِ کشور امام هشتم شد😍
#جشن_ملت_ایران 
#مردم_میدان</t>
  </si>
  <si>
    <t>چه زیباست تقارن #جشن_ملت_ایران 
و پیروزی انتخابات...
#مردم_میدان</t>
  </si>
  <si>
    <t>به مردم کشورم افتخار میکنم که پای صندوق رای آمدند.
#جشن_ملت_ایران 
#مردم_میدان</t>
  </si>
  <si>
    <t>من که سجده شکر کردم برای این پیروزی ✌🥳
#مردم_میدان
#جشن_ملت_ایران https://t.co/rKao40JzSn</t>
  </si>
  <si>
    <t>چقدر بوی سوختگی میاد. شما هم حس میکنید؟ از اینکه نتونستن مردم رو از شرکت در انتخابات منصرف کنن، دچار سوختگی شدن.
ولی ما با افتخار در #جشن_ملت_ایران شرکت می‌کنیم. مبارکمون باشه.🌈🌈♥️
#مردم_میدان</t>
  </si>
  <si>
    <t>ملت بزرگ ایران!
#جشن_ملت_ایران 
#سلام_بر_ابراهیم https://t.co/lo3mHtxmxV</t>
  </si>
  <si>
    <t>خداحافظی مردم با قطار روحانی  😊#جشن_ملت_ایران 
#مردم_میدان https://t.co/nhWnRWefx0</t>
  </si>
  <si>
    <t>این پیروزی، مقدمه تمدن نوین اسلامی و مقدمه سازی برای ظهور هست.
#مردم_میدان
#جشن_ملت_ایران</t>
  </si>
  <si>
    <t>#استوری 
#جشن_ملت_ایران مبارک !
 امروز تازه شروع ماجرای دویدن‌ها برای رسیدن به آن حادثه‌ی باشکوه تاریخ است.
#جشن_ملت_ایران #مردم_میدان</t>
  </si>
  <si>
    <t>['استوری', 'جشن_ملت_ایران', 'جشن_ملت_ایران', 'مردم_میدان']</t>
  </si>
  <si>
    <t>تبریک به ملت ایران برای خلق حماسه حضور،
تبریک به همتی و هوادارانش،
و رضایی و دوستدارانش،
و قاضی‌زاده و حامیانش،
و البته صد تبریک به سید ابراهیم رئیسی و یارانش
انتخابات یک پیروز داشت و آن ایران بود؛
نوبت همدلی و همکاری و تلاش برای ساخت ایران_قوی است.
#جشن_ملت_ایران 
#مردم_میدان</t>
  </si>
  <si>
    <t>واقعا برعندازا چی میتونن بگن دیگه؟!
ما به عنوان مردم میدان، مرد میدان رو روسفید کردیم، ماموریت برای تشکیل دولت انقلابی به ثمر رسید و اسوده خاطر شدیم.
مرسی از #مردم_میدان 
#جشن_ملت_ایران</t>
  </si>
  <si>
    <t>حاجی دیدی؟
مملکت رو از دست لیبرال ها نجات دادیم
و به همه دنیا نشون دادیم که ؛
خط قرمز و عشق هر ایرانی ❤✌🇮🇷
امام خامنه ای و جمهوری اسلامی ست
#جشن_ملت_ایران https://t.co/VmdVIJDLqw</t>
  </si>
  <si>
    <t>مردم در انتخابات سرنوشت‌ساز ریاست‌جمهوری، با وجود دلخوری و گلایه‌مندی از ناکارآمدی‌ها  به میدان آمدند و هوشیاری و درایت خود را  در جشن ملی  انتخابات به نمایش گذاشتند .
#مردم_میدان 
#شنبه_برادری</t>
  </si>
  <si>
    <t>جشن پیروزی✌️
از حرم تا حرم ❤️
مبارکمون باشه 👏👏
#رئیسی_آمد https://t.co/GLciYnifnm</t>
  </si>
  <si>
    <t>ما #مردم_میدان دوباره حماسه ساز شدیم و با اتحاد و همدلی #جشن_ملت_ایران را برپا کردیم✌✌
خداوندا بینهایت سپاسگزاریم🙏🏻</t>
  </si>
  <si>
    <t>از قوه ی قضائیه در خواست داریم ،هر چه زودتر محاکمه ی فاسدان در راس دولت را شروع کند
#جشن_ملت_ایران</t>
  </si>
  <si>
    <t>یک امار جالب و پرمعنا از صندوق رای
روستای گل دره ( زردلان سردسیر)  از توابع شهرستان هلیلان ( استان ایلام )
کل ارا ماخوذه ( ۱۰۴ رای )
سید ابراهیم رئیسی ( ۱۰۴ رای )
محسن رضایی میرقائد ( صفر )
امیرحسین قاضی زاده ( صفر )
عبدالناصر همتی ( صفر )
#جشن_ملت_ایران 
#مردم_میدان</t>
  </si>
  <si>
    <t>جاتون خالی احمدآباد مشهد جشن این پیروزی بزرگ 😍🥳🥳
#جشن_ملت_ایران
#مردم_میدان</t>
  </si>
  <si>
    <t>سَلامٌ عَلی اِبراهیم
#جشن_ملت_ایران https://t.co/tRJVYjrUJa</t>
  </si>
  <si>
    <t>مُلایان و دستگاه خلافت با وقاحت و بی شرمی و عدم مشروعیت و صلاحیت، جشن گرفته اند!
📌حالا که رقیبش آرای باطله بود و رئیس جمهور شده، خود را آماده دور جدید سرکوب خواهد کرد با ترویج خرافات و موهومات شیعه گری
شیخ حسن در هیات دولت روضه خواند و شیخ #رئیسی_جلاد هم در پی تیزکردن شمشیرش! https://t.co/H9BeXy7OKD</t>
  </si>
  <si>
    <t>['رئیسی_جلاد']</t>
  </si>
  <si>
    <t>این مردم نجیب🇮🇷🌺🇮🇷 
#جشن_ملت_ایران 
#مردم_میدان https://t.co/h673cxrVUo</t>
  </si>
  <si>
    <t>طوری که همتی دوست داشت طرفداراش بزنن زیر میز VS طوری که طرفداراش زدن زیر میز😂
#همتی
#جشن_انتخابات 
#رئیسی https://t.co/56rGVl6Qm6</t>
  </si>
  <si>
    <t>['همتی', 'جشن_انتخابات', 'رئیسی']</t>
  </si>
  <si>
    <t xml:space="preserve">            بقیع رو با خون تو پس میگیریم
#کار_درست
#جشن_ملت_ایران https://t.co/BbZMu4xP6M</t>
  </si>
  <si>
    <t>ما رفتیم رای دادیم بجای کسایی که رای ندادن ولی شادهامون رو با هم تقسیم میکنیم انشاالله از انتخابمون خوششون بیاد ودفعه بعد همراهمون بشن #جشن_ملت_ایران</t>
  </si>
  <si>
    <t>هم میهنان فراخوان امشب جشن پیروزی بزرگ ما بعد از ۴۳سال لطفا همه ماسک بزنیم هر کلیپی میگیریم بگیم که ما جمهوری اسلامی و نمیخوایم و از تقلبشون آگاهیم تا نتونن مصادره به مطلوب کنن کسی ام میدون امام حسین نره لطفا لایو وگوش کنین ۶دیقه بیشتر نیست #No2IR https://t.co/YHSuklEJZs</t>
  </si>
  <si>
    <t xml:space="preserve">           به زودی ما سینه زن ها سردار
#کار_درست
#جشن_ملت_ایران https://t.co/sBb1ScfAZ0</t>
  </si>
  <si>
    <t>جشن مردم با بصیرت #قم  به خاطر پیروزی #رئیسی_صدای_مردم ایران https://t.co/rhQ9wBjMdS</t>
  </si>
  <si>
    <t>['قم', 'رئیسی_صدای_مردم']</t>
  </si>
  <si>
    <t>دیگه وقتشه مثل فیلم ضیافت ما #براندازان ناشناس یه روز مشخص و یه مکان خاص رو واسه فردای براندازی تعیین کنیم تا همه مبارزین و کاربران مجازی پس از سرنگونی جاعش تو اون محل جمع شده و بتاریخ پیوستن نظام توتالیتر ملاها رو جشن بگیریم!
#No2ir
#IraniansBoycottElections
#نه_به_جمهوری_اسلامی https://t.co/0jY3PsoWFK</t>
  </si>
  <si>
    <t>['براندازان', 'No2ir', 'IraniansBoycottElections', 'نه_به_جمهوری_اسلامی']</t>
  </si>
  <si>
    <t>سال نو سیاسی بر تمامی مردم منتظر ایران مبارک باد.
#جشن_ملت_ایران 
#مردم_میدان https://t.co/MqG3iMeYEi</t>
  </si>
  <si>
    <t>امروز تازه شروع ماجرای دویدن ها برای رسیدن به آن حادثه ی باشکوه تاریخ است .
#جشن_ملت_ایران
#مردم_میدان</t>
  </si>
  <si>
    <t>ظهر که داشتم اخبار رو گوش میکردم دیدم رقبای آقای رئیسی همه تبریک میگفتن  به ایشون 
گفتم با خودم چقدر خوبه همه به دور از جناح  و اینها در میدان عمل با هم متحد شوند ویک کشور اسلامی به معنای واقعی را بسازند
#جشن_ملت_ایران 
#مردم_میدان</t>
  </si>
  <si>
    <t>هم اکنون جشن و پایکوبی مردم ایران در پی پیروزی سید ابراهیم رئیسی در انتخابات ریاست جمهوری ۱۴۰۰
_ قم بلوار پیامبر اعظم (ص) ✌️
#سلام_بر_ابراهیم 
#ابراهيم_رئيسي 
#جشن_پیروزی_رییسی 
#IranElection2021 https://t.co/L24L09fZSE</t>
  </si>
  <si>
    <t>['سلام_بر_ابراهیم', 'ابراهيم_رئيسي', 'جشن_پیروزی_رییسی', 'IranElection2021']</t>
  </si>
  <si>
    <t>قدر دانِ زحمات و اخلاص شما هستیم،
بزرگ مردِ انتخابات، #جشن_ملت_ایران 
گوارای وجودتان.
#مردم_میدان https://t.co/v417fOnoXT</t>
  </si>
  <si>
    <t>تبریک به جبهه انقلابی
عملیات با موفقیت پایان یافت
هم رئیسی رئیس جمهور شد و هم مشارکت حداکثری مردم محقق شد 
همه مردم ایران دست مریزاد
#جشن_ملت_ایران 
#مردم_میدان https://t.co/jV5NEfaKXx</t>
  </si>
  <si>
    <t>آقا من تهران نیستم ولی محله‌مون خیلی سوت و کوره...
منم جشن میخوام😪
#جشن_ملی</t>
  </si>
  <si>
    <t>صد شکر که چشم دشمنان کور شده
دل‌های محبان همه مسرور شده
تبریک به ثامن الحجج باید گفت
چون خادم او رئیس جمهور شده
....
 #امام_رضا 
#خادم_الرضا 
#مشهد 
....
#جشن_ملت_ایران 
....
#انتخابات۱۴۰۰ 
#رئیسی_آمد 
#رييسي 
#رئیسی https://t.co/NsO1j3PnNW</t>
  </si>
  <si>
    <t>['امام_رضا', 'خادم_الرضا', 'مشهد', 'جشن_ملت_ایران', 'انتخابات۱۴۰۰', 'رئیسی_آمد', 'رييسي', 'رئیسی']</t>
  </si>
  <si>
    <t>⭕ خامنه ای می خواهد برای جشن پیروزی مردم مصادره کند و چگونه می توانیم با آن کنار بیاییم؟  بیایید همه از خانه خارج شویم و پیروزی قاطع در انتخابات و نه جمهوری اسلامی را با یک فیلم کوتاه اعلام کنیم
#IraniansBoycottElections https://t.co/pFZixovfCv</t>
  </si>
  <si>
    <t xml:space="preserve"> تا زمانی که #شفافیت نباشه #جشن_انتخابات معنا پیدا نمیکنه ، از مطالبه #قانون_شفافیت کوتاه نمی آییم</t>
  </si>
  <si>
    <t>['شفافیت', 'جشن_انتخابات', 'قانون_شفافیت']</t>
  </si>
  <si>
    <t xml:space="preserve"> فرمانده که شما باشید ،اتفاقات زیبا رقم خواهد خورد 
#مردم_میدان 
#جشن_ملت_ایران</t>
  </si>
  <si>
    <t>تازه اوله راهه، تا زمانی که #شفافیت نباشه این #جشن_انتخابات معنا پیدا نمیکنه ، از مطالبه #قانون_شفافیت کوتاه نمی آییم https://t.co/3ejWlktKlk</t>
  </si>
  <si>
    <t>#جشن_ملت_ایران  بر هر دو جناح اصلاح طلب و اصولگرا مبارک 😍😍
🎈🎉 بر طبل شادانه بکوب🎉🎈
#مردم_میدان https://t.co/mpWDRMZrKb</t>
  </si>
  <si>
    <t>وحدت، زمینه‌ساز پیروزی ما شد.
#مردم_میدان
#جشن_ملت_ایران</t>
  </si>
  <si>
    <t>تبریک به رهبر انقلاب و همه ملت ایران
#جشن_ملت_ایران</t>
  </si>
  <si>
    <t>میدونید چرا میگم ما پیروز شدیم؟
چون اصلاحطلبها عزادار شدند و ارزشی ها هم نتونستن جشن پیروزی بگیرند. هر دو گروه الان دمغ و بی اعصابن
#No2IR</t>
  </si>
  <si>
    <t>حسین دهباشی کجاست که میگفت شب قدر امسال بیشتر دعا کنید
مصطفی تاجزاده کجاست میگفت 11 میرم ثبت نام شما هم بیاید همراهی
ملت زد زیر میزشون
#جشن_ملت_ایران</t>
  </si>
  <si>
    <t>مولایم کشور به دست انقلابیون افتاد ایا به ما افتخار در کنارت بودن را نمیدهی، کاش جشن ما با ظهورت کامل میشد  #جشن_ملت_ایران</t>
  </si>
  <si>
    <t xml:space="preserve">          همین پرچم سرخو دست میگیریم
#کار_درست
#جشن_ملت_ایران https://t.co/J9GBuXmQlD</t>
  </si>
  <si>
    <t>جشن بزرگ پیروزی و شکرانه ملت
با حضور: دکتر زاکانی
📆 یک‌شنبه ۳۰ خرداد ۱۴۰۰ ساعت ۱۸ 
📌 مش...
https://t.co/z45tsZYDqm
#انتخابات
#رئیس_جمهور https://t.co/O0ZJYNtWkl</t>
  </si>
  <si>
    <t>['انتخابات', 'رئیس_جمهور']</t>
  </si>
  <si>
    <t>سردار عزیزم شاید این پیروزی جبران قطره ای از خون پاک شما و تمام شهیدان باشد
به امید فرج مولامون
#جشن_ملت_ایران 
#مردم_میدان https://t.co/pBMiqIctyi</t>
  </si>
  <si>
    <t>امشب طرح تردد شبانه کنسل شده تا طرفداران رئیسی جشن بگیرن و یه شوآف بسازن #کرونا هم ک هیچی
فقط وقت سفر کرونا زیاد میشه</t>
  </si>
  <si>
    <t>همین الان وسط #جشن_ملی🇮🇷❤✌😌🥰🤩🤩🤩 https://t.co/dc44EaWnfW</t>
  </si>
  <si>
    <t xml:space="preserve">         به اذن حیدر ما نفس میگیریم
#کار_درست
#جشن_ملت_ایران https://t.co/NnH1GlanMy</t>
  </si>
  <si>
    <t>ان شاءالله به زودی روز ظهور مهدی فاطمه سلام الله علیها را جشن بگیریم🥰
#جشن_ملت_ایران</t>
  </si>
  <si>
    <t xml:space="preserve">        مهدی فاطمه میگیره
#کار_درست
#جشن_ملت_ایران https://t.co/OETTlBb7fc</t>
  </si>
  <si>
    <t>#جشن_ملت_ایران مبارک !
🪅 امروز تازه شروع ماجرای دویدن‌ها برای رسیدن به آن حادثه‌ی باشکوه تاریخ است.
#مردم_میدان https://t.co/i61STMvLxI</t>
  </si>
  <si>
    <t>خدارو هزاران بار شکر مردم با حضور باشکوه خود مشت محکی به دهان دشمنان کوبیدند
#جشن_ملت_ایران 
#مردم_میدان</t>
  </si>
  <si>
    <t>شرح این عاشقی ، ننشیند در سخن
که بهر عشق والای تو ، همه جهان نیرزد 
(با ریتم بخونید مرسی)
#جشن_ملت_ایران https://t.co/QAWJbDzuo2</t>
  </si>
  <si>
    <t>مامان بزرگم دیروز به رئیسی رای داده
الان بهش میگم بیا بریم ستاد رئیسی جشن بگیریم 
میگه نه بابا چیه مگه چه منفعتی دارن برامون
میگم پس چرا رای دادی بهشون 
میگه وظیفمون بود😂
تا این حد انقلابی داریم ما✌🏻🇮🇷
#انتخابات_۱۴۰۰ #رئیسی_آمد #ایران #رئیسی #پیروزی</t>
  </si>
  <si>
    <t>['انتخابات_۱۴۰۰', 'رئیسی_آمد', 'ایران', 'رئیسی', 'پیروزی']</t>
  </si>
  <si>
    <t>سعی کردند جامعه را سرخورده کنند
اما در بزنگاه ملت آگاهانه تصمیم گرفت و اکنون #مردم_میدان به #جشن_ملت_ایران 
رسیدند.</t>
  </si>
  <si>
    <t>آیت الله رئیسی خادم امام هشتم روز دهه کرامت ، هشتمین رئیس جمهور ایران شد😍و ان شاءالله جشن میلاد با سعادت امام هشتم و پیروزی خادمش را با هم جشن میگیریم🥳
#دوباره_خدمت 
#کرامت_ملت https://t.co/Nhntl2nQYf</t>
  </si>
  <si>
    <t>حماسه آفرینی ملت شریف ایران مبارکباد💕
#جشن_ملت_ایران 
#مردم_میدان</t>
  </si>
  <si>
    <t>حقا که چه اتفاق میمونی 
خدایا شکرت.
وممنون از کسائیکه رای ندادن 
واجازه دادن ما بجاشون رای بدیم.
در دهه کرامت سالروز امام هشتم،
سلطان ایران.
فداشون بشم.
مردم مبارکتون باشه.
خیرش ومی بینید 
ان شاءالله. 
#جشن_ملت_ایران 
#مردم_میدان</t>
  </si>
  <si>
    <t>#جشن_ملت_ایران را به #مردم_میدان و همدل تبریک میگم. ☺️🎇🎆</t>
  </si>
  <si>
    <t>جشن #پیروزی_انقلاب در میدان #ولیعصر https://t.co/UdkLBml5MO</t>
  </si>
  <si>
    <t>['پیروزی_انقلاب', 'ولیعصر']</t>
  </si>
  <si>
    <t>حضور پیر و جوان،در هر شرایطی 
پای صندوق‌های رای نشان داد
که تا پای جان،از انقلاب و آرمانهایمان
محافظت خواهیم کرد
تولد دوباره انقلاب نزدیک است
این جشن بزرگ بر ما مبارک
#جشن_ملت_ایران 
#مردم_میدان https://t.co/JVg60tubO7</t>
  </si>
  <si>
    <t>سلام علی ابراھیم
#جشن_ملت_ایران https://t.co/fbrh2k4F21</t>
  </si>
  <si>
    <t>مژده‌ی باران به نفسهای بیابان✌🇮🇷
سلام بر ابراهیم
#جشن_ملت_ایران 
#مردم_میدان https://t.co/NfCECgNsSw</t>
  </si>
  <si>
    <t>من کوچیک تمام انقلابی هایی هستم که به اقای رئیسی رای دادند و با این رایشون فقط به خودمون نه بلکه به تمام مردم کشورمون کمک کردند با اینکه خیلیهاشون نفهمیدند و ما رو سرزنش کردند با تمام وجود از شما تشکر میکنم #جشن_ملت_ایران</t>
  </si>
  <si>
    <t>در #جشن_ملت_ایران  جای #مردم_میدان 
از جمله سردار قاسم سلیمانی خییلی خالی ، روحشون شاد.</t>
  </si>
  <si>
    <t>ان شاءالله قدمهایی بزرگ‌به ظهور نزدیک شده باشیم.
ای خدا کی میشه 
مارش ورود امام زمانمون نواخته بشه؟
مطمئنا اون موقع هم براندازا آتیش گرفتن مثل حالا. 
#جشن_ملت_ایران 
#مردم_میدان</t>
  </si>
  <si>
    <t>با ابراهیم انتقامت را خواهیم گرفت.
#جشن_ملت_ایران 
#مردم_میدان https://t.co/DvJt2f7YAE</t>
  </si>
  <si>
    <t>✅ رئیسی برنده انتخابات ریاست جمهوری ۱۴۰۰ شد.
🍃🌻🍃
🔺رییس ستاد انتخابات کشور: ریاست جمهوری سید ابراهیم رئیسی قطعی است و انتخابات به مرحله دوم نخواهد رفت.
#جشن_حضور  
کانال فدائیان رهبر
 https://t.co/epEWoGXUm8</t>
  </si>
  <si>
    <t>['جشن_حضور']</t>
  </si>
  <si>
    <t>در کشوری که ادعای دموکراسی می‌کند (شهر برمینگهام) زنی که میخواست رای بده توسط چند تا برعنداز مورد حمله وحشیانه قرار گرفت...
#جشن_ملت_ایران 
#مردم_میدان</t>
  </si>
  <si>
    <t>رئیسی تنها یک کاندید نیست 
او یک ایدئولوژی برای ایران قوی است.
#جشن_ملت_ایران 
#مردم_میدان https://t.co/E6NW4xXIXV</t>
  </si>
  <si>
    <t>ما امروز بابت جشنی خوشحالیم که با امید به خدا زمینه ساز ظهور مهدی فاطمه زهرا سلام الله است ‌.
#جشن_ملت_ایران 
#مردم_میدان https://t.co/26e0crtDCl</t>
  </si>
  <si>
    <t>خدارو شاکریم که هم دولت و هم مجلس انقلابی هستند و امیدواریم که تحت لوای رهبری گام مفید و مؤثری در جهت پیشرفت هرچه بیشتر کشور و زمینه‌سازی ظهور بردارند.
#جشن_ملت_ایران #مردم_میدان</t>
  </si>
  <si>
    <t>الحمدالله خون شهدا و سردار دلها به ثمر رسید.
#مردم_میدان 
#جشن_ملت_ایران</t>
  </si>
  <si>
    <t>پیروزی آیت الله رئیسی بعنوان هشتمین رئیس جمهور ایران بر همه مبارک 😍
#جشن_ملت_ایران 
#مردم_میدان</t>
  </si>
  <si>
    <t xml:space="preserve">      مهدی فاطمه میگیره
#کار_درست
#جشن_ملت_ایران https://t.co/0PyK7p98Pw</t>
  </si>
  <si>
    <t>امروز تازه آغاز روزهای درخشان کشور و ملت ایران است و این کابوسی بزرگی برای دشمنان ایران است...
#جشن_ملت_ایران 
#مردم_میدان</t>
  </si>
  <si>
    <t>وقتی از ترست توییتت رو حذف می‌کنی.
#جشن_ملت_ایران 
#مردم_میدان https://t.co/AtRhRRdQi8</t>
  </si>
  <si>
    <t>تبریک به ولایت 
باوجود همه دلخوری‌هاو گلایه‌مندی‌هاازناکارآمدی مسئولین بازهم مشارکت حداکثری در انتخابات افتخاردیگربرای فرزندان شايسته انقلاب افرید
ان شاالله برپایی جشن ملی انتخابات وحماسه ملی رامحضر رهبرفرزانه انقلاب وبه شماسربازان ولایت تبریک عرض میکنم
#کرامت_ملت 
#خدمت_دوباره</t>
  </si>
  <si>
    <t>جاءالحق و زهق الباطل، ان الباطل کان زهوقا.
#جشن_ملت_ایران 
#مردم_میدان</t>
  </si>
  <si>
    <t>امام خامنه‌ای:نه مخالف‌خوانی‌هایی که با انگیزه‌ی دلسرد کردن مردم از ماه‌ها پیش آغاز شده بود، ونه حتی برخی اختلالات درجریان رأی‌گیری درساعاتی از روزِ انتخاب، هیچیک نتوانست برعزم ملت ایران فائق آید وانتخابات مهم ریاست‌جمهوری وشوراها را دچار مشکل سازد. #جشن_ملت_ایران
#مردم_میدان</t>
  </si>
  <si>
    <t>مژده‌ی باران به نفسهای بیابان✌🇮🇷
سلام بر ابراهیم
#جشن_ملت_ایران 
#مردم_میدان</t>
  </si>
  <si>
    <t>امثال حس خوبی داشتم سال اول تجربم سر صندوق بود به عنوان دستگاه نظارت.....
با اینکه خیلی شلوغ بود و تقریبا 72 ساعت که نخوابیدم اما وقتی نتایج دیدم خستگی از تنم رفت و شارژ شدم
از همه مهمتر خیلی خوشم اومد خودم مهر شناسناممو زدم 😁
#من_رأی_دادم
#جشن_پیروزی_رییسی
#حس_خوب https://t.co/kCK4nScdLP</t>
  </si>
  <si>
    <t>['من_رأی_دادم', 'جشن_پیروزی_رییسی', 'حس_خوب']</t>
  </si>
  <si>
    <t>ایران -این هم جشن وشادی مردمیکه برای انتخابات به خامنه ای نه گفتن یاتوخونه موندندیابه پارک وبیرون شهررفتندوبرای خودشون جشن گرفتندوشادی کردند 
این هم یک نوع رای ندادنه 👏🌺😂
#انتخابات۱۴۰۰ 
#تحریم_انتخابات
#رای_من_سرنگونی https://t.co/Gtwr1HstC5</t>
  </si>
  <si>
    <t>نهال انقلاب  #مردم_میدان  در بهمن ۵۷ در زمستان ریشه در زمستان داد و اینک میوه های دلچسب انقلاب گام دوم در #جشن_ملت_ایران  گوارای وجودمان 👌✌️✌️</t>
  </si>
  <si>
    <t>وای چقدر این چند روز استرس کشیدیم نگرانی این که کی رئیس جمهورمون میشه چه روز های پر التهابی بود چقدر بیگانگان تلاش کردند .خوشحالم که تلاششون بی نتیجه موند وخدای ما چقدر بزرگه #جشن_ملت_ایران</t>
  </si>
  <si>
    <t>خداحافظ «نخواستنی‌ترین»  
#جشن_ملت_ایران 
#مردم_میدان https://t.co/8rXWMkWzoN</t>
  </si>
  <si>
    <t>همه باهم برای ایرانی قوی💪🏻
#جشن_ملی میدان امام حسین(ع) 💐💐 https://t.co/berq2zZQvw</t>
  </si>
  <si>
    <t>ایران ، مهد دلیران از چنگال لیبرال ها ، کدخدا پرستان، اشراف ویژه خوار ، دریوزگان غرب و شاگردان مکتب ما نمی‌توانیم آزاد شد
#مردم_میدان 
#جشن_ملت_ایران</t>
  </si>
  <si>
    <t>خدایا سپاس از اینکه ما ملت ایران را یک بار دیگر سربلند کردی و دشمنانمان را ناامید
#مردم_میدان 
#جشن_ملت_ایران https://t.co/DcNS6EQTL7</t>
  </si>
  <si>
    <t>جشنی از  روی غرور ملی و افتخار آفرین #جشن_ملت_ایران 
#مردم_میدان https://t.co/fmqt0fLMQZ</t>
  </si>
  <si>
    <t>لیبرالها به زباله دان تاریخ می پیوندند
از شرمی که بر پیشانی پدران 
این سرزمین حک کردند...
استمرار حرکت نظام اسلامی
در گرو حرکتی بی بدیل
با فرماندهی اقتصادی
رقم خواهد خورد .#رييسي
#انتخابات۱۴۰۰ #ابراهيم_رئيسي #فوری #لبنان #جشن_ملت_ایران 
#China</t>
  </si>
  <si>
    <t>['رييسي', 'انتخابات۱۴۰۰', 'ابراهيم_رئيسي', 'فوری', 'لبنان', 'جشن_ملت_ایران', 'China']</t>
  </si>
  <si>
    <t>دقت کردید رهبری دارن کلیدواژه میدن؟!
ایشون بعد از هیچ انتخاباتی از لفظ جشن استفاده نکردن و اینکه مایه خیر خواهد بود...
و همچنین از این انتخابات به عنوان یک آزمون بزرگ یاد کردن👌👌
#جشن_ملت_ایران 
#مردم_میدان https://t.co/Pbhmg2MLWV</t>
  </si>
  <si>
    <t>این وحوشی که به خانم رای دهنده توی انگلیس حمله کردن وکتکش زدن رو دیدین؟!
اینا همونان که صبح تا شب توی بیش از ۱۵۰ صد و پنجاه شبکه های ماهواره ای فارسی زبان با کت و شلوار بهتون وعده آزادی و پیشرفت بعد براندازی رو میدن!
ولی درواقع داعش لنگ میندازه پیششون!
#جشن_ملت_ایران 
#مردم_میدان https://t.co/mjdeNiFbcL</t>
  </si>
  <si>
    <t>بریم یه کاری کنیم که به سر و شکل تایملاینمون بیاد که خوشحالیم و شاکر...
#جشن_ملت_ایران
#مردم_میدان</t>
  </si>
  <si>
    <t>پیروز بزرگ انتخابات دیروز،
ملت ایران است.
#مردم_میدان
#جشن_ملت_ایران</t>
  </si>
  <si>
    <t>هم اکنون جشن شهر من برای پیروزی سید محرومان😍✌️
#رئیسی https://t.co/jqeJNiAWgL</t>
  </si>
  <si>
    <t>اومدیم جشن پیروزی 😍😍
#سلام_بر_ابراهیم https://t.co/ziBAoUSZTP</t>
  </si>
  <si>
    <t>💢 ارتش پشتوانه‌ای مستحکم برای دولت فسادستیز و عدالت‌خواه است
فرمانده کل ارتش در پیامی خلق حماسه پرشکوه ملت ایران و انتخاب حضرت آیت‌الله #رئیسی را به‌عنوان سیزدهمین رئیس جمهوری اسلامی ایران تبریک گفت.
🔗 https://t.co/J10xKi8GT2
#مردم_میدان
#جشن_ملت_ایران https://t.co/DNWVxHUYKA</t>
  </si>
  <si>
    <t>['رئیسی', 'مردم_میدان', 'جشن_ملت_ایران']</t>
  </si>
  <si>
    <t>#مردم_میدان  تمام قد پای انقلابی دیگر در گام دوم بودند تا #جشن_ملت_ایران  را به رخ عالم بکشند👌✌️</t>
  </si>
  <si>
    <t>امروز که متعلق به آقا رسول‌الله ست
چه هدیه قشنگی گرفتیم از ایشون😍
   به سلمان فارسی مژده آمدن نسلی از قومش  را دادن که زمینه‌ساز ظهورند
رسیدن به نقطه شکوهمند انقلاب و این #جشن_ملت_ایران تحقق کامل همین وعده‌س ان‌شاءالله
#مردم_میدان</t>
  </si>
  <si>
    <t>گفتن تا ۱۴۰۰ با روحانی
زندگی کردنش به اندازه گفتنش راحت نبود
اما تاب آوردیم...
حالا اما این پیروزی
این مخاطب آیه «ان مع العسر یسرا» بودن
از خستگی این هشت سالمون کم می‌کنه
#جشن_ملت_ایران 
#مردم_میدان</t>
  </si>
  <si>
    <t>.
به امید ایرانی آبادتر😍🎉😍
#جشن_ملت_ایران 
#مردم_میدان</t>
  </si>
  <si>
    <t>امروز تازه شروع ماجرای دویدن‌ها برای رسیدن به آن حادثه‌ی باشکوه تاریخ است.
ان شالله جشن ظهور و رسیدن این انقلاب به دست صاحب اصلیش✌️🇮🇷
#جشن_ملت_ایران
#مردم_میدان</t>
  </si>
  <si>
    <t>جای حاج قاسم خالی که کنار رهبر و مردم این پیروزی را جشن بگیریم.
#جشن_ملت_ایران #مردم_میدان</t>
  </si>
  <si>
    <t>ما #مردم_میدان با افتخار اعلام می کنیم در این #شنبه_برادری با همه خواهران و برادران ایرانی خودمان در جشن ملی همه باهم شریک هستیم . همه برای ایران و ایران برای همه . 
من وتو نداریم، همه ماهستیم . https://t.co/wj5DUQm9X0</t>
  </si>
  <si>
    <t>سیدبزرگوار چه زیبا و با اقتداردررقابت ریاست جمهوری پیروز شدی و پیروزی شما پیروزی جبهه حق بر باطل است وزمینه ظهور مولا با دولت انقلابی شماوحمایت مامردم انشاءالله فراهم خواهد شدسید انقلابی دل امام زمان ع با پیروزی شما شادشد،ومردم در این شادی مولامون سهم اصلی رو دارن #جشن_ملت_ایران</t>
  </si>
  <si>
    <t>🌺💥 پایان #هشت سال دفاع مقدس و پیروزی #هشتمین رئیس جمهور ایران و خادم امام #هشتم در #هشتمین روز دهه کرامت و میلاد امام #هشتم کلی مبارک‌مون باشه🥳✌
#جشن_ملت_ایران 
#مردم_میدان</t>
  </si>
  <si>
    <t>['هشت', 'هشتمین', 'هشتم', 'هشتمین', 'هشتم', 'جشن_ملت_ایران', 'مردم_میدان']</t>
  </si>
  <si>
    <t>#ایران_قوی 
یعنی تبریکات رئیس جمهورها یکی پس از دیگری👏
مردم دل رهبر را شاد کردید 
ما همه با هم هستیم در جشن #ایران_قوی</t>
  </si>
  <si>
    <t>['ایران_قوی', 'ایران_قوی']</t>
  </si>
  <si>
    <t>این پیروزی بزرگ رو به محضر امام  زمانﷻ‌صاحب اصلی این انقلاب و
 رهبر عزیز و فرزانه و همه مردم
 سرافراز کشورمون تبریک میگیم💐
#جشن_ملت_ایران
#مردم_میدان https://t.co/SuX9hEhXBj</t>
  </si>
  <si>
    <t>چی میشد 
یه روزی که دیر هم نباشه 
با همین اراده ی محکم و همدلی،
جشن ظهور بگیریم؟!🙃
#جشن_ملت_ایران 
#مردم_میدان</t>
  </si>
  <si>
    <t>مرتب اعلام می کنند و پیامک می فرستند که فلان ساعت و فلان مکان جشن پیروزی است،یاد شعر #شاملو می افتم که می گفت:ابلیس پیروز مست سور عزای ما را بر سفره نشسته است. 
#انتخابات۱۴۰۰ 
#رئیسی
#ساکن_انتهای_خیابان_فلسطین</t>
  </si>
  <si>
    <t>['شاملو', 'انتخابات۱۴۰۰', 'رئیسی', 'ساکن_انتهای_خیابان_فلسطین']</t>
  </si>
  <si>
    <t>جشن گرفتن مداحی گذاشتن 🤢😆
عمر شادیتون زیاد طول نمیکشه 🤫
گریتون مونده از وقتهای اضافه لذت ببرین تابعدا بفهمید که زندگی واقعی یک انگل چیه
#No2IR 
#No2IR</t>
  </si>
  <si>
    <t>سردار ما، خیلی دلتنگتیم در 
#جشن_ملت_ایران
بانی این جشن شما بودید اما جای خودتون خالیه❤⚘🇮🇷 https://t.co/Yy5IA3zrAV</t>
  </si>
  <si>
    <t xml:space="preserve">    خون پاک تو دامن گیره
#کار_درست
#جشن_ملت_ایران https://t.co/waOmuNsjqQ</t>
  </si>
  <si>
    <t>و این تازه آغاز ماجراست...
#جشن_ملت_ایران #مردم_میدان</t>
  </si>
  <si>
    <t>دوست داشتنی...🇮🇷❤✌🏻
امام رضا حواست به سیدمون باشه لطفا
#جشن_ملت_ایران https://t.co/xytsZ2U7IG</t>
  </si>
  <si>
    <t>در جشن پیروزی جای حاج قاسم خالی
#جشن_ملت_ایران 
#مردم_میدان</t>
  </si>
  <si>
    <t>وباز هم سلام بر ابراهیم، فصل جدید زندگی خواهد بود.
#جشن_ملت_ایران 
#مردم_میدان https://t.co/9HVW2pO9Yb</t>
  </si>
  <si>
    <t>به شکرانه ی پیروزی جبهه انقلاب 
صلوات محمدی پسند بفرستید
#جشن_ملت_ایران 
#مردم_میدان</t>
  </si>
  <si>
    <t>این #مردم_میدان هستند که در #شنبه_برادری جشن پیروزی در انتخابات را میگیرند🌹🍃 https://t.co/2AXJyQBFT4</t>
  </si>
  <si>
    <t>این انتخابات تیر خلاصی بود بر اصلاح‌طلبانی که فکر می‌کردن مردم تابع و عاشق چشم و ابروی اونها هستن و با یک تَکرار و عملیات رسانه‌ای می‌تونن آراء مردم رو برای خودشون جمع کنن!
مردم زدن زیر میز اصلاحات🥳
#جشن_ملت_ایران 
#مردم_میدان</t>
  </si>
  <si>
    <t xml:space="preserve">   بسم الله القاصم الجبارین
#کار_درست
#جشن_ملت_ایران https://t.co/ddYcp4JtVw</t>
  </si>
  <si>
    <t>نمیدونم اینی که اومده چه بلاها و مصیبتهایی سرمون میاره ولی قطعا ۱۲ مرداد جشن بزرگ ایرانی هاست برای به زباله دان تاریخ رفتن منفورترین حاکم تاریخ ایران: 
شیخ حسن #روحانی</t>
  </si>
  <si>
    <t>حسابی بترکونید، جای منم خالی کنید 
#جشن_انتخابات
 #جشن_پیروزی_رییسی https://t.co/ecTb2BhvzE</t>
  </si>
  <si>
    <t xml:space="preserve">  سردار سلام ای دلبر و دلدار سلام
#کار_درست
#جشن_ملت_ایران https://t.co/V6zPAIEnLS</t>
  </si>
  <si>
    <t>ی تشکر هم بکنیم از کسانی ک رای  دادن اما باطل ...
همین قدر ک زحمت کشیدن تا پای صندوق رای رفتن تا امار مشارکت بالا باشه واقعا ارزشمنده 😊
#جشن_ملت_ایران 
#مردم_میدان</t>
  </si>
  <si>
    <t>#جشن_ملت_ایران مبارک !
 امروز تازه شروع ماجرای دویدن‌ها برای رسیدن به آن حادثه‌ی باشکوه تاریخ است.
#جشن_ملت_ایران 
#مردم_میدان</t>
  </si>
  <si>
    <t>['جشن_ملت_ایران', 'جشن_ملت_ایران', 'مردم_میدان']</t>
  </si>
  <si>
    <t>اقا روحانی
تو خودت فاجعه بودی انتخاباتی ک تو مجریش هستی ام فاجعه است
به زودی پایان دولتت و جشن بگیریم
#به_عشق_امام_رضا
#مردم_میدان</t>
  </si>
  <si>
    <t>شنوندگان عزیز توجه فرمایید
شنوندگان عزیز توحه فرمایید
مردم ایران پیروز شدند
الله اکبر  الله اکبر  الله اکبر
#جشن_ملت_ایران 
#مردم_میدان</t>
  </si>
  <si>
    <t>جالب اینجاس که جناب اصلاحات از آرای باطله هم کمتر رای آورد.
#جشن_ملت_ایران 
#مردم_میدان</t>
  </si>
  <si>
    <t>پیروزی مقتدرانه آیت الله رئیسی در انتخابات 
مبارک همه ،علی الخصوص به روح پاک شهدا و مخصوصا شهید سردار حاج قاسم سلیمانی.
این پیروزی گوارایتان ،✌️✌️
#جشن_ملت_ایران 
#مردم_میدان</t>
  </si>
  <si>
    <t>گفتند با روحانی تا ۱۴۰۰
میگوییم با فرزندان فاطمه سلام الله علیها تا ظهور امام زمان (عج)
#جشن_ملت_ایران 
#مردم_میدان</t>
  </si>
  <si>
    <t>دلمان خوش که سیدی داریم بالا سرمان:)) 
#جشن_ملت_ایران https://t.co/gkVvcHE7Sw</t>
  </si>
  <si>
    <t>با آمدنت #جشن_ملت_ایران فرا میرسد یا صاحب الزمان عجل الله فرجه الشریف</t>
  </si>
  <si>
    <t>آقای رئیسی ستادارو جمع نکنید لطفا
تغییر کاربری میدیم تبدیلش می کنیم به ستاد ازدواج سید خراسانی
بلکه خدا رحم کرد اعزه تایم لاین دست از سرتون برداشتن...!😁🇮🇷✌🏻
#جشن_ملت_ایران
#مردم_میدان</t>
  </si>
  <si>
    <t>اين كه چيزي نيست جشن ها در پيشِ رو داريم ما #مردم_میدان
#جشن_ملت_ایران</t>
  </si>
  <si>
    <t>انشاءالله جشن ظهور مولامون صاحب الزمان رو باهم بگیریم.
#جشن_ملت_ایران 
#مردم_میدان</t>
  </si>
  <si>
    <t>روحیه ی انقلابی و مطیع رهبر بودن؛ یعنی هر اتفاقی افتاد گوشت به دهان رهبرت باشه
نه اینکه با مزاجت خوش نیومد کاروان تهمت راه بندازی..
#جشن_ملت_ایران 
#مردم_میدان</t>
  </si>
  <si>
    <t>سلام بر رئیسی .ابراهیم بت شکن 
#جشن_ملت_ایران</t>
  </si>
  <si>
    <t>بسیاری مشکلات در کشور ایران هست و هیچ کس با رویِ کار آمدن انقلاب اسلامی ادعایِ مدیریت کامل و صحیح بر طبق موازین اسلام را ندارد، اما این انقلاب آغارگر فصل جدیدی از انقلاب فاطمی در راستای بصیرت آفرینی بود.
#جشن_ملت_ایران 
#مردم_میدان</t>
  </si>
  <si>
    <t>دیروز رفتیم واسه اونایی که نمی خواستن رأی بدن، رئیس جمهور انتخاب کردیم🙂
إن شاالله که راضی باشن😉
ما خوش سلیقه ایم😊🙃
#جشن_ملت_ایران 
#مردم_میدان</t>
  </si>
  <si>
    <t>🪅 امروز تازه شروع ماجرای دویدن‌ها برای رسیدن به آن حادثه‌ی باشکوه تاریخ است
#جشن_ملت_ایران 
#مردم_میدان
.</t>
  </si>
  <si>
    <t>سه عنصر اصلیِ مقدمات فرج عبارتند از؛ تضعیف جبهه باطل، تقویت جبهه حق و آمادگیِ عمومیِ بشریت است.
#جشن_ملت_ایران 
#مردم_میدان</t>
  </si>
  <si>
    <t>وقتی مریم رجوی نیرو کم میاره😂
طرف و از پشت کامپیوتر کشیدن بردن دم شعبه اخذ رای، مردمی که میخوان رای بدن و کتک بزنه...
#جشن_ملت_ایران 
#مردم_میدان https://t.co/DHel6zVmWZ</t>
  </si>
  <si>
    <t>در دهه کرامت #جشن_ملت_ایران گوارای وجود همه ایرانیان ...</t>
  </si>
  <si>
    <t>لحظات ملکوتی انتقال قدرت از ته ماندگان تفکر پهلوی و قاجار و غرب زدگان به انقلابی ها
✨تهنیت باد✨
 🎆🎇🎉🎊🎈...
#جشن_ملت_ایران 
#مردم_میدان https://t.co/zF0EyAYLlU</t>
  </si>
  <si>
    <t>یه اتفاقی برای آرا افتاده و عموم بی خبر هستن و کاش میشد گفت ولی
وَمَكَروا وَمَكَرَ اللَّهُ ۖ وَاللَّهُ خَيرُ الماكِرينَ
با گند کم شدن شمارش همه فهمیدن چه خبره!
#انتخابات۱۴۰۰ 
#جشن_ملی 
#رئیسی https://t.co/SR4XgSgBT6</t>
  </si>
  <si>
    <t>['انتخابات۱۴۰۰', 'جشن_ملی', 'رئیسی']</t>
  </si>
  <si>
    <t>واکنش دبیرکل حزب الله لبنان به پیروزی سید ابراهیم رئیسی در انتخابات ۱۴۰۰
سَلَامٌ عَلَىٰ إِبْرَاهِيمَ 😍
#جشن_ملت_ایران 
#مردم_میدان</t>
  </si>
  <si>
    <t>خدایی سال ۹۶ با تمام بی سلیقگی برامون رئیس جمهور انتخاب کردید ما بهتون تبریک گفتیم
و نشستیم جشنتون رو تماشا کردیم
هر آمدی یک رفتی داره
#جشن_ملت_ایران 
#مردم_میدان</t>
  </si>
  <si>
    <t>نتایج عجیب و فوق العاده این انتخابات از کلام استاد پناهیان
ما در این انتخابات چیزی فراتر از آبادانی کشور بدست آوردیم...
ما به مردم جهان ثابت کردیم از اسارت و بردگی رسانه نجات پیدا کردیم✌️🇮🇷
تبریک به مردم فهیم و همیشه در صحنه
#جشن_ملت_ایران 
#مردم_میدان</t>
  </si>
  <si>
    <t>سلام بر ابراهیم بت شکن 
#جشن_ملت_ایران</t>
  </si>
  <si>
    <t>ان شالله دولت سیزدهم 
دولت زمینه ساز ظهور هم باشه ✌
(یادمون نره هرچی داریم از دعای آقا صاحب الزمان (عج) هستش)
#جشن_ملت_ایران 
#مردم_میدان</t>
  </si>
  <si>
    <t>کی می رسه جشن اومدنت صاحبنا...؟🌱❤
#جشن_ملت_ایران
#مردم_میدان</t>
  </si>
  <si>
    <t>دلبسته یاران خراسانی خویشم 🌸❤
الحمدالله 
#رييسي 
#جشن_انتخابات https://t.co/R3ug3taGgZ</t>
  </si>
  <si>
    <t>['رييسي', 'جشن_انتخابات']</t>
  </si>
  <si>
    <t>در گام دوم انقلاب؛
یار خراسانی ما، پرچم جمهوری اسلامی را به دست گرفت تا کنار رهبر خراسانی مان به نبرد غول ناکارآمدی، انفعال، تعطیلی، خیانت، اختلاس، وادادگی به غرب شتافته؛
و مردم ایران، این قوم برگزیده الهی را آماده جشن جهانی ظهور گرداند.
#جشن_ملت_ایران 
#مردم_میدان</t>
  </si>
  <si>
    <t>رهبر معظم انقلاب:
این انتخابات یک جشن خواهد شد.
#دوباره_خدمت 
#کرامت_ملت https://t.co/OGZMWp20Jl</t>
  </si>
  <si>
    <t>امروز با پیروزی در این میدان ،اولین قدم هایمان را برای موانع ظهور برداشتیم‌،درود بر ایران و ایرانی انقلابی و عاشق ⁦✌️⁩🌹
#جشن_ملت_ایران</t>
  </si>
  <si>
    <t>خداوند سرنوشت هیچ قومی را تغییر نمیدهد مگر اینکه آنها خودشان را تغییر دهند روی کار آمدن اولین دولت امتقلابیمون مبارکه مبارک 
#جشن_ملت_ایران 
#مردم_میدان</t>
  </si>
  <si>
    <t>دلم میخواست پیام امروز رهبر رو با صدای خودش بشنوم
تبریک رهبر عزیزم😍
#جشن_ملت_ایران
#مردم_میدان</t>
  </si>
  <si>
    <t>از این به بعد کار تازه شروع شده!
#جشن_ملت_ایران 
#مردم_میدان</t>
  </si>
  <si>
    <t>چقدر از این پیروزی همه شادیم
دارم فکر میکنم ظهور با دلامون چه میکنه...
#جشن_پیروزی</t>
  </si>
  <si>
    <t>جشن بزرگ پیروزی ملت ایران
شنبه ۲۹ خرداد میدان انقلاب♥️🇮🇷♥️
#دوباره_خدمت 
#کرامت_ملت https://t.co/EdyJuVQnCd</t>
  </si>
  <si>
    <t>هم اکنون میدان #انقلاب
منتظریم دوستان بیایید
جشن امشب خیلی خیلی فرق داره
#جشن_ملی 
#جشن_پیروزی_رییسی 
#جشن_دهه_کرامت https://t.co/zCsjZUn2c7</t>
  </si>
  <si>
    <t>['انقلاب', 'جشن_ملی', 'جشن_پیروزی_رییسی', 'جشن_دهه_کرامت']</t>
  </si>
  <si>
    <t>کی میشه که جشن سرنگونی نظام رو برگزار کنیم.ج.ا دشمن مشترک همه ایرانیان( با افکار و سلایق مختلف) سیلی محکمی از کل ملت ایران از سرتاسر جهان خورد.فقط یک غم بزرگی روی سینه ام هست ایرانیانی که مزدورانه یا با حماقت یا از روی اجبار به حکومت ظالم رای دادن.
#No2IR 
#نه_به_جمهوری_اسلامی</t>
  </si>
  <si>
    <t>خدایا شکرت...
آقای رئیسی شما باید این نظام و حکومت رو برای ظهور صاحب اصلی اش آماده کنید. 
واقعا از خدا میخوام کمکتون کنه. ما همه در کنارتون هستیم.
#جشن_پیروزی_رییسی 
#جشن_ملت_ایران 
#رئیسی</t>
  </si>
  <si>
    <t>['جشن_پیروزی_رییسی', 'جشن_ملت_ایران', 'رئیسی']</t>
  </si>
  <si>
    <t>چرا دیروقت اومدید برای رای دادن؟
🌷 دیر اومدم به خاطر اینکه....
#جشن_ملت_ایران 
#مردم_میدان https://t.co/1UAWpAUvud</t>
  </si>
  <si>
    <t>پیروز اصلی این میدان رهبر معظم انقلاب و مردم عزیزمان هستند.
#جشن_ملت_ایران 
#مردم_میدان</t>
  </si>
  <si>
    <t>ان شاءالله  جشن بعدیمون ظهور امام زمانمون باشه
#جشن_ملت_ایران
#مردم_میدان</t>
  </si>
  <si>
    <t>سم فقط اونایی که رای اولی بودن و جشن اولین رای دادن گرفتن تازه کیکم خریدن :/ ب این برکت قسم من واسه تولدمم کیک نمیخرم ک اینا واسه ریدن تو مملکت خریدن :/
#No2IR</t>
  </si>
  <si>
    <t>دیروز حدود 18 میلیون نفر به سید ابراهیم رئیسی رای دادند ولی او را رئیس جمهور همه ملت ایران میدانیم
#جشن_ملت_ایران</t>
  </si>
  <si>
    <t>از لحظه ای که اعلام شد آقای #رئیسی انتخاب شدند آرامش خاصی گرفتم.
چشم انتظار دولت جوان انقلابی هستم.
خداروشکر به ما مردم با بصیرت که با وجود هزینه ها و کارشکنی های بسیار دشمنان رو مغلوب کردیم ✌
#جشن_ملت_ایران مبارکمون باشه😍🌸 https://t.co/Ss3ybvJgwP</t>
  </si>
  <si>
    <t>در بهار جشن ملت ایران جای شهدا و حاج قاسم عزیز خالی
#جشن_ملت_ایران
#مردم_میدان</t>
  </si>
  <si>
    <t>امام زمان جانم، به عشق تعجیل در فرج شما، به فرزندت رای دادم. ان‌شاالله امسال آخرین سال فراق باشه.
#جشن_ملت_ایران
#مردم_میدان</t>
  </si>
  <si>
    <t>بسیاری از بانیان وضع موجود و پیروان کلمه فریبنده #تَکرار قصد دارند با افکار پلیدشان  جشن ما را در حماسه حضور و انتخاب اصلح به حاشیه ببرند.
نمیدونم چرا از این همه حماقت خسته نمی شوند.</t>
  </si>
  <si>
    <t>['تَکرار']</t>
  </si>
  <si>
    <t>سلام بر ابراهیم 
#جشن_ملت_ایران</t>
  </si>
  <si>
    <t>با توجه به تعداد آرای باطله؛ بنظرم ملت گفتن یا رییسی یا هیچکی...
#جشن_ملت_ایران 
#مردم_میدان</t>
  </si>
  <si>
    <t>الهی آمین 🤲
#جشن_پیروزی https://t.co/HmnuUiMcnE</t>
  </si>
  <si>
    <t>نزدیک به ۱۸ میلیون رای را نزد منتخب مردم به امانت می‌گذاریم، باشد که امانت‌دار امینی باشند.
#جشن_ملت_ایران 
#مردم_میدان</t>
  </si>
  <si>
    <t>قل موتوا بغیظکم
بگو به خشمتان بمیرید...
                              ۱۱۹آل عمران
#جشن_ملت_ایران
#مردم_میدان</t>
  </si>
  <si>
    <t>رئیسی خادم جمهور شد 
🌺تبریک به همه مردم ایران
#جشن_ملت_ایران https://t.co/FLpywyKNZt</t>
  </si>
  <si>
    <t>حالا که ما تحریم کنندگان پیروز انتخابات شدیم؛احیانا نباید به جای حزب‌اللهی ها امروز تو خیابون ما جشن بگیریم؟!
#نه_به_جمهوی_اسلامی</t>
  </si>
  <si>
    <t>الحمدلله به این پیروزی بزرگ
#جشن_ملت_ایران</t>
  </si>
  <si>
    <t>بالا بودن آرا باطله حرف داره!
یعنی مردم گلایه دارند اما نخواستند احدی چشم چپ به کشورشون نگاه کنه
#جشن_ملت_ایران</t>
  </si>
  <si>
    <t>امروز تازه شروع ماجرای دویدن‌ها برای رسیدن به آن حادثه‌ی باشکوه تاریخ است.
#جشن_ملت_ایران
#مردم_میدان</t>
  </si>
  <si>
    <t>من واقعا نمیدونم این بی ناموسا از چی خوشحالن واسه چی جشن گرفتن و از حضور پرگرم و شوق مردم میگن کسکشا فقط 40 درصد به شما بله گفتن (اونم تازه با آرا و رقم های که خودشون اعلام کردن) شماها چقد رو دارین سیکتیر کنید.
#No2IR</t>
  </si>
  <si>
    <t>اصفهانیا 
بیاین بگین ببینم برنامه جشن امشب کجا هست ماهم بیایم ؟ 
#کرامت_ملت 
#دوباره_خدمت</t>
  </si>
  <si>
    <t>تقارن دهه ی کرامت و میلاد امام رئوف وپیروزی جبهه ی حق برهمه هم وطنانم مبارک.🌺🌺🌺🌺🌺🌺🌺💚💚🌺🌺
#جشن_ملت_ایران 
#مردم_میدان</t>
  </si>
  <si>
    <t xml:space="preserve"> ما منتظریم امام رضا بطلبند بریم مشهد اونجا به امام رئوف تبربک بگیم
#جشن_ملت_ایران
#مردم_میدان</t>
  </si>
  <si>
    <t>بعضی مواقع انسان از دشمنش می تواند بفهمد راهش را درست رفته یا نه 
رونوشت به رسانه های مزدور فارسی زبان
تکاد تمیز من الغیظ 
#جشن_پیروزی_رئیسی https://t.co/Yt8uKgvpUt</t>
  </si>
  <si>
    <t>با پیروزی سید محرومان
بیشتر از آنچه که انتظار داریم
به ظهور حجت نزدیک شدیم.
#جشن_ملت_ایران 
#مردم_میدان</t>
  </si>
  <si>
    <t>🌺 در این جشن بزرگ جای تو خالیه حاجی.😭
در بهار پیروزی.... جای شهدا خالی🌹
#جشن_ملت_ایران 
#مردم_میدان https://t.co/BZPgKzryij</t>
  </si>
  <si>
    <t xml:space="preserve"> هردلی ازیک ایرانی غیرتمند
جایی برای #جشن_پیروزی است</t>
  </si>
  <si>
    <t>صاحبنا این شادیا شمارو کم داره ولی...🥲🇮🇷🌱
#جشن_ملت_ایران
#مردم_میدان</t>
  </si>
  <si>
    <t>امروز خوشحالم چون رهبرم خوشحاله🤩
#جشن_ملت_ایران 
#مردم_میدان https://t.co/5xUcsBrfZj</t>
  </si>
  <si>
    <t>اراده‌ی ملت ایران پیروز است؛
شکست تحریم انتخاباتی...
#جشن_ملت_ایران 
#مردم_میدان</t>
  </si>
  <si>
    <t>برااااااااتون شربت آوردم😍😍😍
نفری یه لیوان بردارید 
به بقیه برسه
#جشن_ملت_ایران https://t.co/xb8uKwETiZ</t>
  </si>
  <si>
    <t>تبریک به ملت. تبریک به رهبر. تبریک به کسانی که رای دادن.
#جشن_ملت_ایران
#مردم_میدان</t>
  </si>
  <si>
    <t>امروز تازه آغاز روزهای درخشان کشور و ملت ایران است و این کابوسی بزرگی برای دشمنان ایران است 
جشن_پیروزی🇮🇷
#جشن_ملت_ایران https://t.co/Rr3LXs4XKK</t>
  </si>
  <si>
    <t>پیروزی جبهۀ حق، خیلی مبارک باشه🎉
ان‌شاءالله به زودی جشن ظهور✌️
#دوباره_خدمت
#کرامت_ملت</t>
  </si>
  <si>
    <t>سلامتی سیدمون صلوات✌
#جشن_ملت_ایران 
#مردم_میدان</t>
  </si>
  <si>
    <t>امروز روز توست هموطن که آمدی سرصندوق رأی
ومشتی محکم زدی به دهان یاوه گویانی که هر کارتوانستن؛ کردند که تو نا امید شوی 
درگد بر غیرتت
#جشن_ملت_ایران 
#مردم_میدان</t>
  </si>
  <si>
    <t>سال ۸۸ احمدی نژاد تو میدان ولیعصر و قبل از تأیید شورای نگهبان جشن پیروزی گرفته بود
پونصد متر پایین تر تو چهاراه ولیعصر  طرفداران موسوی در حال اغتشاش بودن و از این حرکت احمدی نژاد جریح تر شدن و خیلی خسارت به بار اومد
خدا #احمدي_نژاد و #ميرحسين_موسوی رو نبخشه</t>
  </si>
  <si>
    <t>['احمدي_نژاد', 'ميرحسين_موسوی']</t>
  </si>
  <si>
    <t xml:space="preserve"> من تا حالا اربعین کربلا نبودم به حق این #جشن_ملت_ایران دعام کنید نصیبم بشه انشاالله</t>
  </si>
  <si>
    <t>تسویری لو رفته از آقای زاکانی
#جشن_ملت_ایران 
#مردم_میدان https://t.co/TwCHYjlFgq</t>
  </si>
  <si>
    <t xml:space="preserve"> ورودم به دایره انقلابیا بدون ساندیس بود
آقا یه ساله منتظر یه ساندیسم عضو رسمی شم دیگه
کو پس؟😁😌🇮🇷✌🏻
#جشن_ملت_ایران
#مردم_میدان</t>
  </si>
  <si>
    <t>جشن امروز فقط برای ایرانیا نیست 
برای تمام مسلمونا و مظلومان جهانه
#جشن_ملت_ایران 
#مردم_میدان</t>
  </si>
  <si>
    <t>من تحقیق کردم تنها زمان و مکانی که همه ضد آخوندا 
هم آخوند می پسندن 
ریاست جمهوریه 😅🤣
مبارکا باشه این پیروزی😍😍
#جشن_پیروزی_رییسی 
#جشن_انتخابات</t>
  </si>
  <si>
    <t>['جشن_پیروزی_رییسی', 'جشن_انتخابات']</t>
  </si>
  <si>
    <t>سرخوش زسبوی غم پنهانی خویشم
دلبسته ی یاران خراسانی خویشم 
#جشن_ملت_ایران</t>
  </si>
  <si>
    <t>من از آقای #رئیسی نه خونه میخوام نه ماشین و نه هیچ چیز دیگه
فقط به هر خانواده یک حساب بانکی نامحدود بدن دیگه توقعی نداریم بخدا :))
#جشن_پیروزی_ملت</t>
  </si>
  <si>
    <t>['رئیسی', 'جشن_پیروزی_ملت']</t>
  </si>
  <si>
    <t>امروز زیباترینه  چرا که کلی دشمن خارجی
از برانداز و منافق و بی بی سی و من و تو و...
تا ناامیدان داخلی، همه ی تلاششون ، زدن زیر میز، بی نتیجه موند.
هزاران بار شکر خدایا
#جشن_ملت_ایران
#مردم_میدان</t>
  </si>
  <si>
    <t>ـــــــ
وقتی باهم متحد میشیم 
وقتی دست تو دست هم برا کشورمون یکصدا میشیم
نتیجه اش میشه این پیروزی
مبارک باد این جشن و سرور
#کرامت_ملت 
#دوباره_خدمت</t>
  </si>
  <si>
    <t xml:space="preserve"> کاش امام رضا علیه السلام بطلبند حضوری بریم برای تبریک و #جشن_مردم_ایران
#مردم_میدان</t>
  </si>
  <si>
    <t>⭕️ تصویر لو رفته از رئیسی، اولین روز که مسئولیت را از روحانی تحویل می‌گیرد...  
#جشن_ملت_ایران 
#مردم_میدان https://t.co/icqu9QZBrp</t>
  </si>
  <si>
    <t xml:space="preserve">  مبارکت باشه
ایشالا یدونه k بیاد کنار همین عدد باهم جشن بگیریم برات
#DONT_FIGHT_THE_FEELING #EXO
〰️  〰️
〰️  〰️
〰️  〰️</t>
  </si>
  <si>
    <t>وقتی با خدا باشیم، پیروزی قطعی میشه...
#جشن_ملت_ایران مبارک 🌹🌹🌹
#مردم_میدان https://t.co/lfl5wex3v5</t>
  </si>
  <si>
    <t>بر طبل شادانه بکوب...
خدا رو شکر به خاطر این پیروزی
#جشن_ملت_ایران 
#مردم_میدان</t>
  </si>
  <si>
    <t>ی جریانی هم هست نمیدونم اسمش رو چی بذارم
ازبس دائم رنگ عوض میکنن..
رای بیارن شادن و تا چند روز میزنن و میرقصن
اگه رای نیارن میگن تخلف شده و میفتن به جون بیت المال و مردم ...
اگه جبهه مقابل رای بیاره میگن ازقبل تعیین شده
#جشن_ملت_ایران 
#مردم_میدان</t>
  </si>
  <si>
    <t>دم همه‌ی ملت ایران، حسینی و حیدری 🌹💪
#جشن_ملت_ایران 
#مردم_میدان</t>
  </si>
  <si>
    <t>رهبر انقلاب:
در میانه‌ی عواملی که هریک به‌گونه‌ئی میتوانست مشارکت در انتخابات را کم‌رنگ کند،
 مناظر چشم‌نوازِ اجتماعات شما در مراکز رأی‌گیری در سراسر کشور، نشانه‌ی آشکاری از عزم راسخ و دلِ امیدوار و دیده‌ی بیدار بود. 
#جشن_ملت_ایران 
#مردم_میدان</t>
  </si>
  <si>
    <t xml:space="preserve"> درووود برشما
مهربانو💙
زنده باد مبارزان میهن پرست و راستین
براوو💙
اتحاد و همبستگی رمز پیروزیست
و پیروزی از آن ما ایرانیان متحد است
به امید برپایی جشن باشکوه پیروزی
و رقص و پایکوبی و شادی در سراسر ایران
آمین
پیروز وجاودان باد مکتب ملی میهنی پهلویسم
🍃🌸🎉🎈💙💙💙🎈🎉🌸🍃
#No2IR</t>
  </si>
  <si>
    <t>رهبری انقلاب:
فرصت خدمتگزاری به کشور و ملت را قدر بدانید و انگیزه‌های خدائی را همواره مدّ نظر داشته باشید.
#جشن_ملت_ایران 
#مردم_میدان</t>
  </si>
  <si>
    <t>زیر میز زدیم، وقتی زیر میز زدن، مد نبود.✌️
#جشن_ملت_ایران
#مردم_میدان</t>
  </si>
  <si>
    <t>رهبر انقلاب:
پیروز بزرگ انتخابات دیروز، ملت ایران است که یک‌بار دیگر در برابر تبلیغات رسانه‌های مزدور دشمن و وسوسه‌ی خام‌اندیشان و بدخواهان، قد برافراشت
#جشن_ملت_ایران 
#مردم_میدان</t>
  </si>
  <si>
    <t>همه خوشحالیم🥳
حتی دماوند و فیروزکوه😂❤️
#جشن_ملت_ایران
#مردم_میدان</t>
  </si>
  <si>
    <t>#جشن_بزرگ_ملت مبارک !
 امروز تازه شروع ماجرای دویدن‌ها برای رسیدن به آن حادثه‌ی باشکوه تاریخ است.
ان شاالله
#استاد_شجاعی
#اللهم_عجل_لوليك_الفرج
#جشن_ملت_ایران 
#مردم_میدان https://t.co/81bHzJwwt8</t>
  </si>
  <si>
    <t>['جشن_بزرگ_ملت', 'استاد_شجاعی', 'اللهم_عجل_لوليك_الفرج', 'جشن_ملت_ایران', 'مردم_میدان']</t>
  </si>
  <si>
    <t>سلام بر ابراهیم
#جشن_ملت_ایران https://t.co/LQ3xsnFyGH</t>
  </si>
  <si>
    <t>🌸 محرم راز می آید 
🔸 امروز  بعد از ۸ سال ایران آزاد شد . امروز #جشن_پیروزی ملت ایران بر مزدوران ملکه، بن‌سلمان و بایدن است.
🔸 امروز روزی است که ملت ما بار دیگر سیلی محکمی به صورت آنانی زد که می‌خواستند ۸ سال دیگر این ملت را در فلاکت و بدبختی نگاه دارند.
#مردم_میدان</t>
  </si>
  <si>
    <t>['جشن_پیروزی', 'مردم_میدان']</t>
  </si>
  <si>
    <t>یه توره دور دنیا در ۴۵ روز بریم ، برگردیم روحانی رفته ...✌️✌️🇮🇷🇮🇷
#جشن_ملت_ایران</t>
  </si>
  <si>
    <t xml:space="preserve"> ان شاءالله نابودی اسراییل و جشن بگیریم #جشن_ملت_ایران 
#مردم_میدان</t>
  </si>
  <si>
    <t>جشن تولد سیاسی ام سمی بود که #انتخابات۱۴۰۰ گذاشت تو کاسمون...
اینم کادوی جشن تولدیا..
🍭🍬🍭🍬🍭🍬🍭🍬🍼
می‌گفتید بلوغ سیاسی حداقل..😐😂
#مردم_میدان</t>
  </si>
  <si>
    <t>آقای رئیسی انتخاب شما با حمایت حداکثری مردم مبارک و پر از خیر باد.
ان شاء الله به زودی شاهد تغییرات خوبی در اقتصاد و معنویات جامعه باشیم .
#جشن_ملت_ایران
#مردم_میدان</t>
  </si>
  <si>
    <t>به کوریِ چشمِ همه کوردلان ، و بدخواهان و دشمنان قسم خورده 
ملت ایران یه بار دیگه نشون دادن که ما ملت امام حسینیم ✌💪
#جشن_ملت_ایران 
#مردم_میدان</t>
  </si>
  <si>
    <t>+بقول‌سردار:
ماباشماعاقبت‌بخیریم‌حَبیبنا...❤🇮🇷✌🏻
#جشن_ملت_ایران https://t.co/aJl3Kpa7ht</t>
  </si>
  <si>
    <t xml:space="preserve"> برای همیشه به زباله دان تاریخ میرن،به امید جشن آزادی در کنار همه دوستان✌️✌️
#No2IR</t>
  </si>
  <si>
    <t>يا أَيُّهَا الَّذينَ آمَنوا إِن تَنصُرُوا اللَّهَ يَنصُركُم وَيُثَبِّت أَقدامَكُم
ای کسانی که ایمان آورده‌اید! اگر (آیین) خدا را یاری کنید، خدا شما را یاری می‌کند و گامهایتان را استوار می‌دارد.
#جشن_ملت_ایران 
#مردم_میدان</t>
  </si>
  <si>
    <t>#جشن_ملت_ایران چقدر جای تو خالیست سردارم https://t.co/x0KjsMpjln</t>
  </si>
  <si>
    <t>از اینکه روایت داریم خداوند یک شبه امر ظهور حضرت ولی عصر ارواحنافداه رو فراهم می‌کنه ...
شاید همین دیشب...
#اللهم_عجل_لوليك_الفرج 
#جشن_ملت_ایران</t>
  </si>
  <si>
    <t>بایار بمانم من و با یار بمیرم
از عشق تو یک بار نه!صدبار بمیرم
#جشن_ملی 
#سید_ابراهیم_رئیسی 
#مردم_میدان https://t.co/Q421jFbsvO</t>
  </si>
  <si>
    <t>['جشن_ملی', 'سید_ابراهیم_رئیسی', 'مردم_میدان']</t>
  </si>
  <si>
    <t>طی سالهایی که انتخابات انجام میشه اولین باره که میبینم زامبی‌های برانداز اینجور میرن به رای دهندگان خارج از کشور حمله‌ور میشن.  
جمهوری‌اسلامی هر چی مقتدرتر،  برانداز عصبانی‌تر😍
#جشن_ملی</t>
  </si>
  <si>
    <t>#مردم_میدان  به پای صندوق رأی ها اومدن و #جشن_ملت_ایران  رو رقم زدن..
پاینده باد این پیروزی!!</t>
  </si>
  <si>
    <t>🔹 جریان اصلاحات برای نابودی گام به گام نظام اسلامی کمر بسته بود اما حریف اشک و ناله یتیمان شهدای مدافع حرم نشد چرا که خدا همیشه یاور بندگان مومن و مظلوم خویش است. #مردم_میدان  #جشن_ملت_ایران</t>
  </si>
  <si>
    <t>این پیروزی عظیم رو به صاحب ملت شریف ایران؛ یعنی صـاحب الـزمـان (ارواحنافداه) تبریک عرض می کنیم. 😍✌🇮🇷
#جشن_ملت_ایران</t>
  </si>
  <si>
    <t>جشن پیروزی آیت‌الله سیّد ابراهیم رئیسی در سیزدهمین دوره انتخابات ریاست‌جمهوری، عصر امروز در میدان امام حسین (ع) تهران برگزار می‌شود
#دوباره_خدمت 
#کرامت_ملت</t>
  </si>
  <si>
    <t>عدالت و عدالت خواهی آنقدر شیرینه که الان دلمون می خاد فقط جشن بگیریم، 
حالا حساب کنید وقتی عدالت مجسم ظهور کنن چه حالی داریم
#جشن_ملت_ایران 
#مردم_میدان
#اللهم_عجل_لوليك_الفرج</t>
  </si>
  <si>
    <t>['جشن_ملت_ایران', 'مردم_میدان', 'اللهم_عجل_لوليك_الفرج']</t>
  </si>
  <si>
    <t>به مردمم افتخار میکنم  وبه کشورم میبالم #جشن_ملت_ایران https://t.co/8v9YgAno3x</t>
  </si>
  <si>
    <t xml:space="preserve"> درود بر زاکانی!!سپر بلایی بود برای خودش!
#جشن_ملت_ایران 
#مردم_میدان</t>
  </si>
  <si>
    <t>علی رغم تمام تلاشهای براندازها، از خارج و داخل...
مردم غیور کشورمون، با حضور پر شورشون، دنیا رو غافلگیر کردن
این پیروزی، مبارک همه مون ✌️
#جشن_ملت_ایران 
#مردم_میدان</t>
  </si>
  <si>
    <t>انتخاب آقای رئیسی رو به #مردم_میدان تبریک میگویم.😍🌻
این #جشن_ملت_ایران در قلبها باقی میماند تا همه باهم، همدلانه برای ساخت ایران قوی در راه تحقق ظهور منجی "عج" گام برداریم.♥</t>
  </si>
  <si>
    <t>ان شا الله به زودی تغییر وضع موجود را مردم ایران حس کنند تا جشن انتخابشان کامل شود . 
#دوباره_خدمت
#کرامت_ملت</t>
  </si>
  <si>
    <t>امروز #جشن_ملت_ایران برپاست؛ اما باید از رئیس جمهور منتخب حمایت بشه چون خزانۀ خالی و کلی مشکلات رو به جا گذاشتن. سید ما دلش قرصه به مدد الهی خداوند هم از خزانۀ غیب کمکش خواهد کرد.</t>
  </si>
  <si>
    <t>سازمان عفو بین الملل بیاد بخوره #جشن_پیروزی_رییسی #رييسي https://t.co/0y3a7H8rmq</t>
  </si>
  <si>
    <t>امیرآبادی فراهانی: دولت با سوء مدیریتش حدود ۸ درصد به مشارکت لطمه زد..
اما با لطف خدای سبحان ما #مردم_میدان سربلند روزهای سختیم.
به امید تحقق آرمان های انقلاب و وصلِ آن به حکومت جهانی یوسف زهرا س..
#جشن_ملت_ایران</t>
  </si>
  <si>
    <t>امیدوارم روزی برسه و جشن ظهور آقا امام زمان را جشن بگیریم #جشن_ملت_ایران</t>
  </si>
  <si>
    <t>جشن میگیریم همه با هم پیروزی آیت الله رئیسی را در انتخابات الحمدلله که رهبرم را شاد میبینم 
#مردم_میدان 
#لبیک_فرمانده 
#رئیسی_آمد</t>
  </si>
  <si>
    <t>['مردم_میدان', 'لبیک_فرمانده', 'رئیسی_آمد']</t>
  </si>
  <si>
    <t>برنده انتخابات ۱۴۰۰،
 یک کلام،ملت بزرگ وسرفراز ایرانند..
که به ندای نائب بر حق امام زمان (عج) مقام عظمای ولایت امام خامنه ای لبیک گفتند.
#مردم_‌میدان
#جشن_ملت_ایران</t>
  </si>
  <si>
    <t>['مردم_\u200cمیدان', 'جشن_ملت_ایران']</t>
  </si>
  <si>
    <t>صبح پیروزی مبارک باد...
سلام بر ابراهیم 🇮🇷✌️🏻
#جشن_ملت_ایران</t>
  </si>
  <si>
    <t>از اسم تو هم می‌ترسند ایران...😌🇮🇷❤
#جشن_ملت_ایران</t>
  </si>
  <si>
    <t>اصلاح طلبهای عزیز
  سی و چند سال  کشور دستتون بود. 
هرجا پا گذاشتید، خرابکاری کردید
حالایه چند سال کنار وایسید
کشور رو درست کنیم تحویلتون بدیم
#مردم_میدان
#جشن_ملت_ایران</t>
  </si>
  <si>
    <t>#جشن_ملت_ایران امروز، جشن بصیرت است!
#مردم_میدان از یکی از مهمترین غربال های آخرالزمانی با سربلندی عبور کردند✌️😍</t>
  </si>
  <si>
    <t>خدا رو شکر این پیروزی تمام خستگی ۲۴ ساعت دیروز پای صندوق های رای را از بین برد #جشن_ملت_ایران 
#مردم_میدان</t>
  </si>
  <si>
    <t xml:space="preserve">  #رضایی #رضایی  حاجی بنرهاتو تمیز تاکن بزار کنار واسه  دفه بعد   
#رییسی  #ابراهيم_رئيسي   #همتی #اصلاحات #انتخابات۱۴۰۰
#دولت_سیزدهم #جلیلی #روحانی_بای_بای #فسادبای_بای #ظلم_بای_بای #وعده_و_دروغ_بای_بای #نه_به_اشرافیگری #جشن_ضایع_شدن_بی_لیاقتها</t>
  </si>
  <si>
    <t>['رضایی', 'رضایی', 'رییسی', 'ابراهيم_رئيسي', 'همتی', 'اصلاحات', 'انتخابات۱۴۰۰', 'دولت_سیزدهم', 'جلیلی', 'روحانی_بای_بای', 'فسادبای_بای', 'ظلم_بای_بای', 'وعده_و_دروغ_بای_بای', 'نه_به_اشرافیگری', 'جشن_ضایع_شدن_بی_لیاقتها']</t>
  </si>
  <si>
    <t>ایشالا این مردم و این دولت و ملت زمینه ساز ظهور امام زمان باشیم :)  
_این پیروزی خجسته باد...😎
#جشن_ملت_ایران 
#مردم_میدان</t>
  </si>
  <si>
    <t>ـ***تبریک میگم خدمت همه دوستان علی الخصوص رهبری عزیز در ابتدا جشن انتخابات 
و در ادامه پیروزی قاطع جبهه انقلاب به نمایندگی آیت الله رئیسی رو...
#دوباره_خدمت
#کرامت_ملت</t>
  </si>
  <si>
    <t>خطاب به رئیس جمهورای آینده:
طوری ریاست نکنین که مردم از رفتنون ذوق مرگ بشن🙃
#جشن_ملت_ایران 
#مردم_میدان</t>
  </si>
  <si>
    <t>اما من میگم رای #رئیسی_صدای_مردم 
بیش از ۳۰ میلیون میشد 
اگر که انقد بی نظمی دولت تدبیر نبود
🇮🇷🇮🇷🇮🇷🇮🇷🇮🇷
#جشن_ملت_ایران 
#مردم_میدان</t>
  </si>
  <si>
    <t>['رئیسی_صدای_مردم', 'جشن_ملت_ایران', 'مردم_میدان']</t>
  </si>
  <si>
    <t>خوشحالي امروزشیرین است ؛
شیرینی بعد از اینهمه سختی.....
#جشن_ملت_ایران 
#مردم_میدان</t>
  </si>
  <si>
    <t>#استوری 
#جشن_ملت_ایران مبارک !
🪅 امروز تازه شروع ماجرای دویدن‌ها برای رسیدن به آن حادثه‌ی باشکوه تاریخ است.
https://t.co/22ory5iGkB https://t.co/aDE757P5Yu</t>
  </si>
  <si>
    <t># توئیت مقام معظم رهبری 
ملت ایران، از این انتخابات، ان‌شاءالله خیر خواهد دید ...
#جشن_ملت_ایران
#رهبر
#خامنه_ای 
#انتخابات
#ایران
#ایرانی
#رئیسی
#جلیلی
#سعید_محمد https://t.co/Cz6TL9JYJx</t>
  </si>
  <si>
    <t>['جشن_ملت_ایران', 'رهبر', 'خامنه_ای', 'انتخابات', 'ایران', 'ایرانی', 'رئیسی', 'جلیلی', 'سعید_محمد']</t>
  </si>
  <si>
    <t>اگه قدرت اجرایی بالاتر از #ریاست_جمهوری داشتم ، #روحاني رو میفرستادم مرخصی پایان دوره،
که #رئیسی از همین فردا شروع به کار کنه …
یک روز هم یک روزه …
.
#جشن_ملی 
#محاکمه_مسئولان_ناکارآمد 
#آشنا #گاندو</t>
  </si>
  <si>
    <t>['ریاست_جمهوری', 'روحاني', 'رئیسی', 'جشن_ملی', 'محاکمه_مسئولان_ناکارآمد', 'آشنا', 'گاندو']</t>
  </si>
  <si>
    <t>شکفتن گل ایمان را بر شاخسار زمان، 
شادمانه جشن مى گیریم و جاده هاى
آفتابى استقلال را با گام هایى از جنس اراده و خودباورى مى پوییم.
#جشن_ملت_ایران
#مردم_میدان</t>
  </si>
  <si>
    <t>خدایا سپاسگذاریم بابت این نعمت
الحمدلله‌رب العالمین
#جشن_ملت_ایران 
#مردم_میدان</t>
  </si>
  <si>
    <t>احسنت به تصمیم آگاهانه و انتخاب شایسته👏⁦🇮🇷
#جشن_ملت_ایران</t>
  </si>
  <si>
    <t>⚜ رضوان الهی، بر ملّت بی‌نظیر ایران، که اوج عقلانیت، بصیرت و وفاداری به ارزش‌های انسانی را به نمایش گذاشتند.
#جشن_ملت_ایران
#مردم_میدان https://t.co/SZOnAkDY1i</t>
  </si>
  <si>
    <t>احساس می کنم به سرعت به سمت ظهور پیش میریم و من از آنچه باید باشم،عقب ترم
برام دعا کنید اونجوری باشم که آقا می خوان.
وَ امنُنْ عَلینا بِرِضاه... 
#جشن_ملت_ایران
#مردم_میدان</t>
  </si>
  <si>
    <t>برنده واقعی صحنه انتخابات مردم بودن ، که از آزمون سیاسی کشور سربلند و استوار و برقرار بیرون اومدن.
الحمدولله به نعمت وجودت هموطن 😍
#جشن_ملت_ایران 
#مردم_میدان</t>
  </si>
  <si>
    <t>(🛑 تصویر فوق عکسی از سامانه آنلاین اعلام آمار آرای انتخابات وزارت کشور است.
🔸 این سامانه از ساعت ۱۴:۳۰ از دسترس خارج شده است.)
ما هیچ ما نگاه:)))))
#جشن_ملی 
#رئیسی 
#انتخابات۱۴۰۰ https://t.co/2PpyVVQy4m</t>
  </si>
  <si>
    <t>['جشن_ملی', 'رئیسی', 'انتخابات۱۴۰۰']</t>
  </si>
  <si>
    <t>به یمن ولادت آقا علی بن موسی الرضا آقای رئیسی پیروز میدان شدند
ان شاء الله جشن بعدی  جشن ظهور آقاصاحب الزمان باشه
#جشن_ملت_ایران 
#مردم_میدان</t>
  </si>
  <si>
    <t>چقدر حرف داریم برات 
آقای رئیسی خوب شد 
که آمدی 🇮🇷🇮🇷🇮🇷🇮🇷🇮🇷
#جشن_ملت_ایران 
#مردم_میدان</t>
  </si>
  <si>
    <t>امشب یک فرصت استثنایی برای قیام هست
مخصوصا در زمانی که جشن فرمایشی و مصنوعی رو قراره برگزار کنند!
#جشن_مردم
#قیام</t>
  </si>
  <si>
    <t>['جشن_مردم', 'قیام']</t>
  </si>
  <si>
    <t>حالا این هشت سال عمر تلف شده ما کی قراره جواب بده...🙁
#جشن_ملت_ایران</t>
  </si>
  <si>
    <t>میزان #مشارکت مرفه ترین و برخوردارترین نقطه کشور، تهران بزرگ 24 درصد
میزان #مشارکت محروم ترین و مستضعف ترین نقطه کشور، خراسان جنوبی 71 درصد
امیرالمؤمنین علیه السلام:
ای مالک خواص و برخورداران از همه طلبکارتر و از همه دیرتر راضی می‌شوند؛ عموم جامعه را دریاب!
#جشن_ملت_ایران</t>
  </si>
  <si>
    <t>['مشارکت', 'مشارکت', 'جشن_ملت_ایران']</t>
  </si>
  <si>
    <t>از هم اکنون خود را برای اربعینی باشکوهتر از سال‌های گذشته آماده کنید.
مدافعان شهید حرم و سردار سلیمانی، دلها را برای بازگشایی راه کربلا به سوی خادم الرضا ع هدایت کردند.
راه آزادی و آبادانی تمام ملت‌ها از کربلا میگذرد.
#جشن_ملت_ایران 
#مردم_میدان</t>
  </si>
  <si>
    <t>حضرت روح الله:
دائما در نظرتان باشد که این مردم ما را به این محل رساندند؛ و ما برای آنان باید خدمت بکنیم.
#جشن_ملت_ایران 
#مردم_میدان</t>
  </si>
  <si>
    <t>ما یه رفراندوم انجام دادیم هم رئیس جمهور انتخاب کردیم هم به نظام آری گفتیم 
قابل توجه اونایی که میگن رئیسی گزینه نظام بود😁
#مردم_میدان 
#جشن_ملت_ایران</t>
  </si>
  <si>
    <t>روز نو، هفته نو ، زندگی نو، دولت انقلابی نو، رویش و بالندگی تا بی نهایت؛
 چقدر لذت دارد نفس کشیدن⁦:,-)⁩
#جشن_ملت_ایران
#مردم_میدان</t>
  </si>
  <si>
    <t>اینم از انقلاب سوم
#جشن_ملت_ایران
#رئیسی</t>
  </si>
  <si>
    <t>آغاز حکومت ساندیس خورا مبارک
 😂😂😂😂
#جشن_ملت_ایران 
#مردم_میدان https://t.co/WQ1EUk62OT</t>
  </si>
  <si>
    <t>با کارنامه و عملکردی که در قوه قضائیه از آقای رئیسی سراغ داریم ان‌شاءالله خبرهای خوشی در راه است،
این کلیپ دیدن داره، عمار از شیوه حکومت مولا امیرالمومنین (ع) می‌گوید.👇👇
#جشن_ملت_ایران https://t.co/yBYk8EMgiX</t>
  </si>
  <si>
    <t>💚به‌حمدلله باعنایت امام هشتم💚
    💚در روز هشتم ذی القعده💚
   💚هشتمین روز دهه کرامت💚
         💚خادم امام هشتم💚
    💚هشتمین رئیس جمهور💚
    💚کشور امام هشتم شد💚
میلاد با سعادت امام هشتم💗 
و پیروزی خادم‌شان رو باهم 
جشن می‌گیریم ان‌شاءالله
#کرامت_ملت #دوباره_خدمت</t>
  </si>
  <si>
    <t>🗳 زاکانی به رئیسی تبریک گفت
🔹 علیرضا زاکانی در پیامی انتخاب ابراهیم رییسی را به عنوان منتخب انتخابات سیزدهمین دوره ریاست جمهوری تبریک گفت.
#جشن_ملت_ایران 
#مردم_میدان https://t.co/XXjFIBvGHJ</t>
  </si>
  <si>
    <t xml:space="preserve"> خدا رو صدهزار مرتبه شکر بابت این پیروزی شیرین🤲🏻❤️🇮🇷
#جشن_ملت_ایران</t>
  </si>
  <si>
    <t>امروز بعد هشت سال ایران آزاد شد، امروز جشن پیروزی ملت ایران بر مزدورانی همچون بن سلمان و بایدن است...امروز روز #کرامت_ملت است.
#کرامت_ملت 
#دوباره_خدمت</t>
  </si>
  <si>
    <t>['کرامت_ملت', 'کرامت_ملت', 'دوباره_خدمت']</t>
  </si>
  <si>
    <t>سید ابراهیم رییسی هشتمین رئیس جمهور ایران چه زیبا شد رئیسی خادم امام هشتم در هشتمین روز دهه کرامت، هشتمین رئیس جمهور ایران شد جشن میلاد با سعادت امام هشتم و‌پیروزی خادمش را باهم جشن می گیریم.
#کرامت_ملت 
#دوباره_خدمت</t>
  </si>
  <si>
    <t xml:space="preserve">  به امید هشت سالِ بی نظیر و انقلابی🇮🇷❤️
#جشن_ملت_ایران
#رئیسی</t>
  </si>
  <si>
    <t>یعنی آمون بزنه به کمرتون اگه #کرج جشن باشه و به من نگید 😕</t>
  </si>
  <si>
    <t>خدائیش جا داره اونایی که رأی ندادن از ما که رأی دادیم یه تشکر ویژه بکنن. عجب رئیس جمهوری براشون انتخاب کردیم 🙂🙂🙂
#مردم_میدان 
#جشن_ملت_ایران</t>
  </si>
  <si>
    <t>تو جشن پیروزی با حمایتتون کام مارو شیرین کنید.....🤗🤗
#جشن_ملت_ایران</t>
  </si>
  <si>
    <t xml:space="preserve">  زنده باد ایران و ایرانی🇮🇷
#جشن_ملت_ایران</t>
  </si>
  <si>
    <t>تذکر مهم
😲اگر دوست دارید دو دستگی بین ملت ایران به وجود بیاید
😲اگر دوست دارید حامیان دیگر نمایندگان برای عداوت با آقای رئیسی تلاش کنند
😟اگر می خواهید درگیری های حزبی جناحی مانع رشد ایران شود
#جشن_پیروزی_رییسی بگیرید. . . .</t>
  </si>
  <si>
    <t>سردارعزیز امروز در#جشن_ملت_ایران حضور داره وخوشحاله
#مردم_میدان</t>
  </si>
  <si>
    <t>كشورم مرا به جشن اقتدار خود دعوت نموده، و هديه من مشاركت من بود
#دوباره_خدمت
#کرامت_ملت</t>
  </si>
  <si>
    <t>دشمن بداند که اونها نمیتوانند به ما سیلی بزنند، ما به اونها سیلی خواهیم زد...👌
#جشن_ملت_ایران 
#مردم_میدان</t>
  </si>
  <si>
    <t>نماز شکر خوندم
 که انقدر قشنگ
 پیروز میدونمون کرد
مباااارکمون باشه✌🏻🇮🇷
#جشن_ملت_ایران 
#مردم_میدان</t>
  </si>
  <si>
    <t>تهران‌جایی مراسم ندارن برا  #جشن_ملت_ایران ؟
😊</t>
  </si>
  <si>
    <t>انقلابی مانده ایم و اهل کتمان نیستیم،
از مسیر آمده هرگز پشیمان نیستیم...
روز اول با امام عشق پیمان بسته ایم
اهل کوتاه آمدن از عهد و پیمان نیستیم.
#جشن_ملت_ایران
#مردم_میدان</t>
  </si>
  <si>
    <t xml:space="preserve">  خداروشکر نفس های آخرشونه، از این به بعد فرمون دست ماست✌🏻
#جشن_ملت_ایران</t>
  </si>
  <si>
    <t>جاودان بمانی ایران عزیز ما🎉🇮🇷
#جشن_ملت_ایران 
#مردم_میدان https://t.co/HCxrg4bFtK</t>
  </si>
  <si>
    <t>و.کشور مجری برگزاری انتخابات است
اما ناظر نیست
امیدوارم ناظر با هجمه‌های اخیر، دچار محافظه‌کاری نشده باشه
به هر روی #تخلفات_انتخاباتی_دولت کام ملت رو حتی در جشن ملی انتخابات تلخ کرد!</t>
  </si>
  <si>
    <t>ان شاءالله جشن جهان رو با 
ظهور آقا تبریک بگیم💚🎉🎉
#جشن_ملت_ایران 
#مردم_میدان</t>
  </si>
  <si>
    <t>جشن اصلی ما روزی خواهد بود که با تلاش و مدیریت #دولت_مردمی و مجاهدت همه نیروهای انقلاب، #ایران_اسلامی را قوی، ملت را شادکام، سرزنده و امیدوار و مشارکت بالاتر از ۸۰ درصد را در چهاردهمین دوره انتخابات ریاست جمهوری ببینیم.
#مردم_میدان
#دولت_جوان_انقلابی</t>
  </si>
  <si>
    <t>['دولت_مردمی', 'ایران_اسلامی', 'مردم_میدان', 'دولت_جوان_انقلابی']</t>
  </si>
  <si>
    <t>چرا اینقدررررر ما بی‌بخاریم؟!!!
یادتونه فریدون رای آورد، چه کردن طرفداراش؟!
پس چرا شور نداریم در روز #جشن_ملت_ایران؟!
پس کجان #مردم_میدان ؟!</t>
  </si>
  <si>
    <t>از تو به یک اشاره ازما به سر دویدن(:
#ما_ملت_امام‌حسینیم
#جشن_ملت_ایران</t>
  </si>
  <si>
    <t>['ما_ملت_امام\u200cحسینیم', 'جشن_ملت_ایران']</t>
  </si>
  <si>
    <t>الحمدلله
خداروشکر. خداروشکر...
ان شاءالله خادم امام رضا علیه سلام، 
تااخر پای انقلاب و مردم عزیز ایران 
ثابت قدم باشن
 ان شاءالله پیروزی مجدد انقلاب و انقلابیون را  با جشن ولادت امام رضا علیه سلام باهم جشن میگیریم
❤️#دوباره_خدمت
#کرامت_ملت🌺</t>
  </si>
  <si>
    <t>جمهوری اسلامی ما جاوید است⁦✌️⁩
دشمن ز حیات خویشتن نومید است🔥
#جشن_ملت_ایران
#مردم_میدان</t>
  </si>
  <si>
    <t>ان شاءلله دولت آقای رئیسی، روسفیدمون کنه
#جشن_ملت_ایران 
#مردم_میدان</t>
  </si>
  <si>
    <t>#مردم_میدان،#رئیسی را انتخاب کردند
#جشن_ملت_ایران</t>
  </si>
  <si>
    <t>['مردم_میدان', 'رئیسی', 'جشن_ملت_ایران']</t>
  </si>
  <si>
    <t xml:space="preserve">  درود بر شرف این مردم، به امید اینکه از همه این اتفاقات درس بگیریم
#جشن_ملت_ایران</t>
  </si>
  <si>
    <t>چی جشن تو جشن شده
#جشن_ملت_ایران 
جشن تولد امام رضا هم نزدیک
جشن تولد دختر منم هست 
إن شاء الله به زودی ظهور رو جشن بگیریم 😍 https://t.co/hRkuhqn4Zc</t>
  </si>
  <si>
    <t xml:space="preserve"> دقیقاً
#جشن_ملت_ایران 
#مردم_میدان</t>
  </si>
  <si>
    <t>خدایا شکرت
الهی به امید تو
#جشن_ملت_ایران</t>
  </si>
  <si>
    <t>🌺 خادم جمهور پیروز شد ✌️
#جشن_ملت_ایران 
#مردم_میدان https://t.co/CIXXqtxJ2H</t>
  </si>
  <si>
    <t>این شنبه چقدر میچسبه 
کاش شنبه بعد از ظهور هم ببینیم
#مردم_میدان 
#جشن_ملت_ایران</t>
  </si>
  <si>
    <t>به حول و قوه الهی
یا علی ع مددی
#جشن_ملت_ایران</t>
  </si>
  <si>
    <t>روحانی رفت... تا بماند برای تاریخ.
#جشن_ملت_ایران ⁦✌️⁩
#مردم_میدان https://t.co/QtfVowjFiF</t>
  </si>
  <si>
    <t>مقام معظم رهبری در پیامی به مردم کشورم  فرمودند که 
پیروز بزرگ انتخابات دیروز، ملت ایران است که یک‌بار دیگر در برابر تبلیغات رسانه‌های مزدور دشمن و وسوسه‌ خام‌اندیشان و بدخواهان، قد برافراشت و حضور خود در قلب میدان سیاسی کشور را نشان داد. 
#جشن_ملت_ایران 
#مردم_میدان</t>
  </si>
  <si>
    <t>تو ای ایران من 
می سازیمت با عشق 
#جشن_ملت_ایران 
#مردم_میدان https://t.co/qA2fo4V2lI</t>
  </si>
  <si>
    <t>کاشکی کرونا نبود تا ما هم یه جشن عزت مندانه و اهل بیتی نشون اونوریا که فقط بلدن بریزن تو خیابونا میدادیم😏😎
#جشن_ملت_ایران 
#مردم_میدان</t>
  </si>
  <si>
    <t>روزماله‌نگاری به سبک رئالیسم جادویی گارسیا مارکز:
زمان خطی نیست. بهنود در جشن ختنه‌سوران مصدق بوده، روز ۲۸ مرداد در ۷ سالگی مصاحبه می‌کرده، صیغه ابراهیم گلستان و فروغ فرخزاد را یواشکی خوانده، آخرین آبگوشت را با تختی زده.
اینک مردگان از گور برون می‌کشد تا در #انتخوابات رای دهند. https://t.co/R5kUxzecWC</t>
  </si>
  <si>
    <t>#جشن_ملت_ایران بر #مردم_میدان که دیروز حماسه ساز شدن مبارک باشه</t>
  </si>
  <si>
    <t>شیرینی و شربت بفرمایید ...
#جشن_ملت_ایران 
خداقوت ویژه به دوستانی که این ایام شبانه روزی گمنام خدمت کردن... https://t.co/2sMegmr0Za https://t.co/vEjuUVuGWF</t>
  </si>
  <si>
    <t>خداروشکر این پیروزی خستگی بیست وچهار ساعت پای صندوق رای دوندگی و شست برد 😍
#جشن_ملت_ایران
#مردم_میدان</t>
  </si>
  <si>
    <t>سلام علی ابراهیم 
جشن پیروزی حامی مستضعفین 
#سلام_بر_ابراهیم https://t.co/kttm4soO87</t>
  </si>
  <si>
    <t>برخیز که جشن انقلاب است امروز
بیگانه صفت خانه خراب است امروز
هر توطئه و نقشه که دشمن بکشد
از لطف خدا نقش بر آب است امروز
#دوباره_خدمت
#کرامت_ملت</t>
  </si>
  <si>
    <t>چه زیبا باشد آیت الله رئیسی خادم امام هشتم در هشتمین روز دهه کرامت،هشتمین رئیس جمهور ایران شودوجشن میلاد با سعادت امام هشتم و پیروزی خادمش راباهم جشن بگیریم
پیشاپیش ولادت با سعادت امام رضا(علیه السلام ) برشما مبارکباد💖
#دوباره_خدمت
#کرامت_ملت</t>
  </si>
  <si>
    <t>🎉
🎉🎉
🎉🎉🎉
.
#جشن_ملت_ایران بر تمام #مردم_میدان مبارک
.
🎊🎊🎊
🎊🎊
🎊</t>
  </si>
  <si>
    <t>#فوری
منابع پزشکی: در درگیری های جاری با پلیس رژیم صهیونیستی در روستای دیرالاسد در زمین های اشغالی پس از حمله پلیس به یک جشن عروسی یک نفر به شدت زخمی شد
#فلسطين #يونيوز</t>
  </si>
  <si>
    <t>['فوری', 'فلسطين', 'يونيوز']</t>
  </si>
  <si>
    <t>**دنیا دید که سیزدهمین دوره انتخابات ریاست جمهوری به‌رغم همه مشکلات، گلایه‌ها و موانع طبیعی و غیرطبیعی و البته دشمنی‌ها تبدیل به جشن بزرگ ایرانی شد.
#دوباره_خدمت 
#کرامت_ملت</t>
  </si>
  <si>
    <t>#مردم_میدان  پای عهد خود ایستادند ، حال نوبت مدیران منتخب است که به پای عهد و پیمان خود بمانند.
#جشن_ملت_ایران https://t.co/aX5OXcNMFP</t>
  </si>
  <si>
    <t>پیروزی انقلاب 1400 مبارک باد! 🎆🎉🎊✌😀🎈
 #جشن_ملت_ایران</t>
  </si>
  <si>
    <t>هدف دولت روحانی مشارکت زیر ۵۰ درصد و رای زیر ۱۸ میلیون برای رئیسی بود، که با مهندسی و #بیشرفی_انتخاباتی به ملت تحمیل کردند،
بدیهی است که فاصله این آمار اعلام شده و این حضور گسترده تناقض دارد!
بگذریم و با سکوت جشن ملت را خراب نکنیم.‌‌.‌.</t>
  </si>
  <si>
    <t>['بیشرفی_انتخاباتی']</t>
  </si>
  <si>
    <t>سلام بر اربعین...
#جشن_ملت_ایران
#مردم_میدان</t>
  </si>
  <si>
    <t>اینکه تعداد کل رأی هات اندازه تعداد فالورای رقیبت باشه چ حسیه 🙂💔
اون حس هزاران بار تقدیم ضد انقلابا باد🤣
#جشن_ملت_ایران 
#مردم_میدان
#رئیسی</t>
  </si>
  <si>
    <t>['جشن_ملت_ایران', 'مردم_میدان', 'رئیسی']</t>
  </si>
  <si>
    <t>جشن پیروزی ملت ایران
امشب ساعت 9:30
میدان جانبازان
قزوینیا آماده اید امشب بترکونیم
🥳🥳🥳👏👏👏🇮🇷🇮🇷🇮🇷
#رئیسی_آمد 
#قزوین https://t.co/s5wsiDCPL6</t>
  </si>
  <si>
    <t>['رئیسی_آمد', 'قزوین']</t>
  </si>
  <si>
    <t xml:space="preserve"> آقای جلیلی آخر متن تبریکش به رئیسی نوشته بود بسم الله الرحمن الرحیم یعنی تازه اول راهه و باید باتمام توان برای خدمت به مردم تلاش کرد. این آغاز راهیه که پر از دست اندازه
#مردم_میدان
#جشن_مردم_ایران...</t>
  </si>
  <si>
    <t>['مردم_میدان', 'جشن_مردم_ایران']</t>
  </si>
  <si>
    <t>وقتی نمی‌تونند مردم رو از رأی دادن منصرف کنند، مجبور میشن هشتک ترند کنند. 
#جشن_ملت_ایران
#مردم_میدان https://t.co/l3oadmow8q</t>
  </si>
  <si>
    <t>یه هفته است میگه رای بی رای
دیشب پیام داده به نظر شما که ناظر بودی چند درصد شرکت کردند و آیا ب دور دوم کشیده میشه؟
در اوج خستگی محترمانه نوشتم به شما که رای ندادید مربوط نمیشه
 منو بلاک کرد
بابا امروز #جشن_ملت_ایران هست
بیا باهم دوست باشیم
#مردم_میدان</t>
  </si>
  <si>
    <t>میگم اونقدر این براندازا پر رو اند  که  حالا که مردم با مشارکت 50% توی انتخابات شرکت کردند بازم نه به جمهوری اسلامی راه انداختن....
#جشن_ملت_ایران</t>
  </si>
  <si>
    <t>ما #مردم_میدان با حضور خود در پای صندوق‌ها #جشن_ملت_ایران را به پا کردیم
امروزم میام تو خیابونا :)</t>
  </si>
  <si>
    <t>پیش بسوی تمدن نوین اسلامی و انشالله ظهور امام زمان (عج)
#جشن_ملت_ایران</t>
  </si>
  <si>
    <t>ما به این دست
یک جان بدهکاریم
یک رأی که چیزی نیست ...
♥️🍃
#جشن_ملت_ایران 
#مردم_میدان https://t.co/7aOUsi7msP</t>
  </si>
  <si>
    <t>چه زیبا باشد آیت الله رئیسی
خادم امام هشتم در هشتمین روز از دهه کرامت هشتمین رئیس جمهور ایران شود و جشن میلاد با سعادت امام هشتم و پیروزی خادمش را با هم جشن بگیریم
#دوباره_خدمت</t>
  </si>
  <si>
    <t>کل مردم ایران امروز رو جشن میگیریم به یمن مالیده شدن پوزه‌ی بدخواهان کشورمون به خاک...
#جشن_ملت_ایران 
#مردم_میدان https://t.co/OU91SqBa24</t>
  </si>
  <si>
    <t>#جشن_ملت_ایران که به مناسبت پیروزی آقای #رئیسی برگذار شده https://t.co/xc9Kf6zalA</t>
  </si>
  <si>
    <t>💥 تبریک به ملت ایران برای خلق حماسه حضور،
تریک به همه و سلام به ابراهیم😍
نوبت همدلی و همکاری و تلاش برای ساخت #ایران_قوی رسید...
#جشن_ملت_ایران
#مردم_میدان</t>
  </si>
  <si>
    <t>['ایران_قوی', 'جشن_ملت_ایران', 'مردم_میدان']</t>
  </si>
  <si>
    <t>#جشن_ملت_ایران 
#مردم_میدان
به امید پیشرفت روزافزون ایران عزیزم با سید محرومان✌🇮🇷 https://t.co/StEq028mDz</t>
  </si>
  <si>
    <t>یکی بهم گفت این شبهه رو جواب بده که میگن رئیسی گزینه نظامه، گفتم بذار بگن، خیلی هم خوبه
وقتی رئیسی با بیست و چند میلیون رأی انتخاب شد، می‌فهمن مردم به نظام آری گفتن، اصلا خودش یه رفراندمه💪
حسین_دارابی
#جشن_ملت_ایران
#مردم_میدان</t>
  </si>
  <si>
    <t>✅ ملت مومن و انقلابی ایران پیروز اصلی ۲۸ خرداد است چون اراده کرد تا قوه مجریه را به دامان اسلام و انقلاب بازگرداند تا "جمهوری" ما دوباره "اسلامی" شود.
#مردم_میدان
#جشن_ملت_ایران</t>
  </si>
  <si>
    <t>از چهل و پنج روز دیگه تغییراتی رو توی کشور می‌بینیم که تک تک کسایی که الان به آقای #رئیسی توهین میکنن بیان دست مارو ببوسن.
باشه، هرچی دلتون خواست بگید، چیزی نمیگیم. جوابتون رو با عمل میدیم...
#جشن_ملت_ایران</t>
  </si>
  <si>
    <t>بیایید همه با هم پیش به سوی ایران قوی قدم برداریم 💪💪💪
#جشن_ملت_ایران</t>
  </si>
  <si>
    <t>به امید خدا این #جشن_ملت_ایران قراره تا هشت سال ادامه داشته باشه ✌🏻☺️
ایران می‌سازیم با #رئیسی</t>
  </si>
  <si>
    <t>سر همین #عملیات_کاندید_گایی دستگیر شدند . تا این پیروزی ، این اتحاد ، این رفراندوم نود و پنج درصدی #نه_به_جمهوري_اسلامي شکل گرفت . پیروزی و اتحاد مردم را #جشن_ملی یگیریم و اجازه ندهیم مزدوران صادراتی رژیم و تلوزیونهای برون مرزی ، اصل قضیه و جشن پیروزی را به حاشیه ببرند!</t>
  </si>
  <si>
    <t>['عملیات_کاندید_گایی', 'نه_به_جمهوري_اسلامي', 'جشن_ملی']</t>
  </si>
  <si>
    <t>مردم عزیز ایران ،این پیروزی نوش جون همه تون،مرسی که هستید....
#مردم_میدان 
#جشن_ملت_ایران</t>
  </si>
  <si>
    <t>مبارکمون باشه🌸⁦🇮🇷⁩
#جشن_ملت_ایران
#مردم_میدان</t>
  </si>
  <si>
    <t xml:space="preserve">دوست دارم در این صبح پیروزی یه تشکر ویژه داشته باشم از شورای نگهبان که آقای زاکانی، زبان برّان انقلاب، رو تایید صلاحیت کردن.
#جشن_ملت_ایران 
</t>
  </si>
  <si>
    <t>الحمدلله
چقدر خوشحالم به خاطر شادی رهبرم
#جشن_ملت_ایران 
#مردم_میدان</t>
  </si>
  <si>
    <t>رهبرا
امشب با دلی ارام از دستت کلیدساز بخواب
 #جشن_ملت_ایران 
#مردم_میدان https://t.co/2TddJ0lVBT</t>
  </si>
  <si>
    <t>سردار عزیز چقدر جاتون خالیه ،که همراه #مردم_میدان این پیروزی بزرگ رو جشن میگرفتیم
#جشن_ملت_ایران</t>
  </si>
  <si>
    <t>شور نشاط و شادی مردم #دیار_من برای جشن پیروزی سید ابراهیم
ولی نمیدونم چرا این شادی یجور بغض داره😞 https://t.co/wnREtW6usX</t>
  </si>
  <si>
    <t>جشن بزرگ پیروزی ملت ایران
شنبه ۲۹ خرداد میدان انقلاب♥️🇮🇷♥️
#دوباره_خدمت 
#کرامت_ملت https://t.co/oyaUv3Oa1f</t>
  </si>
  <si>
    <t>بگذرد این روزگار تلخ‌تر از زهر 
 #جشن_ملت_ایران</t>
  </si>
  <si>
    <t>این جشن پیروزی رو به سردار شهید دلها و همه ی شهدا ی عزیزی که باعث این پیروزی بودند تبریک میگم.
#ما_حریف_شما_هستیم https://t.co/aDjzIIsCxg</t>
  </si>
  <si>
    <t>['ما_حریف_شما_هستیم']</t>
  </si>
  <si>
    <t>#جشن_ملت_ایران گوارای وجود #مردم_میدان ✌🏻</t>
  </si>
  <si>
    <t>**حکایت مردم ایران ورهبری حکایت مراد و مرید است، رهبر معظم انقلاب گفته بودند «امروز برای ملّت ایران یک جشن باشد»... و همین هم شد.
#دوباره_خدمت 
#کرامت_ملت</t>
  </si>
  <si>
    <t>شایسته بود در ایران جشن بگیریم 
اولین بار بعد از دویست سال مدیریت کشورما به ما برگشته 
من اسمشو گذاشتم
 «روز آزادی ملت ایران از اسارت قوم یهود»
#ابراهيم_رئيسي</t>
  </si>
  <si>
    <t xml:space="preserve"> چه نگاه قشنگی 
احسنت 👌🏻
#جشن_ملت_ایران</t>
  </si>
  <si>
    <t>✅ امروز روز شکست کسانی بود که در سال ۹۶ ناجوانمردانه به این سید بزرگوار اهانت کردند و در ایام ولادت امام رضا علیه السلام سیلی خوردند...
#جشن_ملت_ایران 
#مردم_میدان</t>
  </si>
  <si>
    <t>وقتی دیدم بالای برگه رای نوشتن فقط به عشق حاج قاسم رای دادم
😥😥😥
اینجوری شدم
الحق که مردم ما بهترین مردمان دنیا هستند
#جشن_ملت_ایران 
#مردم_میدان</t>
  </si>
  <si>
    <t>گفتم که به این دور انتخابات خوش بینم ..
خدایا شکرت ...
 دیگه چیزی نمونده تا جشن ظهور ..‌
#جشن_ملت_ایران https://t.co/tcha50JRfP</t>
  </si>
  <si>
    <t>پرچم را تا خود خدا بالابردیم🇮🇷🇮🇷
ایران همیشه جاویدان بمان✌️
#جشن_ملت_ایران 
#مردم_میدان</t>
  </si>
  <si>
    <t>روزاي پر استرسمون تموم شد اما از حالا هممون دعا ميكنيم ك قدمهاي رئيس جمهورمون ما رو ب سر منزل مقصود برسونه ان شاالله ظهور نزديك است🌱🌸
پيروزيمون مبارك رفقااااا🙋🏼‍♀️
#جشن_ملت_ایران 
#مردم_میدان</t>
  </si>
  <si>
    <t>#جشن_ملت_ایران تقدیم  
به تویی که فرزندان غیورمان از تو جان گرفتند یا صاحب الزمان.
#مردم_میدان</t>
  </si>
  <si>
    <t>#مردم_میدان این پیروزی گوارای وجودتان
#جشن_ملت_ایران</t>
  </si>
  <si>
    <t>سید جان
ما  وظیفه امون و انجام دادیم
دیگه از این به بعد این گوی و این میدان
بسم الله... 
#رئیسی
#جشن https://t.co/QxAd4TXhdn</t>
  </si>
  <si>
    <t>['رئیسی', 'جشن']</t>
  </si>
  <si>
    <t>صد شکر که چشم دشمنان کور شده
دلهای محبان همه مسرور شده
تبریک به #ثامن_الحجج باید گفت
چون خادم او رییس جمهور شده
#جشن_ملی</t>
  </si>
  <si>
    <t>['ثامن_الحجج', 'جشن_ملی']</t>
  </si>
  <si>
    <t>منتظر ظهور آقا هستیم 
#جشن_ملت_ایران</t>
  </si>
  <si>
    <t>آن‌کس که اسب داشت؛ غبارش فرو نشست
گَردِ سُمِ خَرانِ شما نیز بگذرد 
 جشن ملت ایران
#کرامت_ملت 
#دوباره_خدمت https://t.co/WGgvgKShti</t>
  </si>
  <si>
    <t>پیروزی #مردم_میدان  مبارکباد.
#جشن_ملت_ایران</t>
  </si>
  <si>
    <t>هنوز خیلی زوده ملت ایران رو بشناسین
به کوری چشم همه بد خواها ما جوون ها  تا آخر پای انقلابمون هستیم درسته براش خون ندادیم تو دوره انقلاب و دفاع مقدس نبودیم مفت مفت دستمون رسیده حد اقل نذاریم دست دشمن بیفته
#جشن_ملت_ایران</t>
  </si>
  <si>
    <t>امام خمینی(ره):«قضایایی که در ایام الله رخ داده است، برای تاریخ و انسان‌ها در طول تاریخ آموزنده و بیدارکننده است. حوادث بزرگ تاریخ که قرآن مجید هم از بعضی از آنها یاد کرده است، سرمشقی پربرکت برای ساختن جامعه‌ها و اشخاص و جامعه عصر ما است که عصر انقلاب است....»
#جشن_ملت_ایران</t>
  </si>
  <si>
    <t>پیروزی قاطع کاندیدای انقلابی در انتخابات ۱۴۰۰ نشان داد ، مردم از تفکرات تو خالیِ غربگرایانه و  به اصطلاح روشن مآبانه خسته اند و نیاز به مدیرانی با تفکری انقلابی دارند تا با روحیه خدمت جهادی آنها را به سرمنشا اصلی نزدیک کند...
 #جشن_ملت_ایران
#مردم_میدان</t>
  </si>
  <si>
    <t>اونایی که رای ندادین 
امیدوارم از انتخابی که ما کردیم راضی باشید 
😂✌️
#جشن_ملت_ایران 
#مردم_میدان</t>
  </si>
  <si>
    <t>چه زیبا شود که امسال آیت ...رئیسی  خادم امام هشتم در هشتمین روز دهه کرامت هشتمین رئیس جمهور ایران شود و جشن میلاد امام هشتم و خادمش را همزمان جشن بگیریم
#کار_درست 
#مردم_میدان</t>
  </si>
  <si>
    <t>مردم در این انتخابات
ان شاءالله خـیرخواهند دید.
حضرت_آقا 
#جشن_ملت_ایران 
#مردم_میدان</t>
  </si>
  <si>
    <t>خداروشکر ملت ولایی داریم. حرف آقا رو زمین نذاشتن.
این #جشن_ملت_ایران مبارک باشه بر همه اقشاری که پای صندوقها حضور پیدا کردن.</t>
  </si>
  <si>
    <t>الحق والانصاف ما_ملت_امام‌حسینیم
#جشن_ملت_ایران 
#مردم_میدان</t>
  </si>
  <si>
    <t>#جشن_ملت_ایران مبارک 
_ امروز تازه شروع ماجرای دویدن‌ها برای رسیدن به آن حادثه‌ی باشکوه تاریخ است.
#مردم_میدان</t>
  </si>
  <si>
    <t>میزان رای آیت الله #رئیسی از هر دو دوره روحانی بیشتر شد
یعنی طرف 8 سال کار کرد، همین اول راه دولت بعدی ملت جواب دادند
#جشن_ملت_ایران https://t.co/2W9wwdCsBD</t>
  </si>
  <si>
    <t>جشن ملت ایران و تقارن آن با جشن میلاد امام رئوف مباااارک 🌸
#دوباره_خدمت 
#کرامت_ملت</t>
  </si>
  <si>
    <t>پایدار بمانید؛ که این انقلاب، 
راه‌گشای حکومت مطلوبِ
 امام زمان-عج- است.
#جشن_ملت_ایران</t>
  </si>
  <si>
    <t>یا امام هشتم ، بالطف و نظرکریمانه ات، هشتمین رئیس جمهور در دهه ی مبارک کرامت انتخاب شد، خودت این پرچم و زودتر برسون به دست صاحب اش
#جشن_ملت_ایران</t>
  </si>
  <si>
    <t xml:space="preserve"> پیروز باد ایران و ایرانی #جشن_ملت_ایران</t>
  </si>
  <si>
    <t xml:space="preserve"> اینکه چه کسی رئیس جمهور می شود به کنار، اما قطعا پایان یافتن دولت روحانی را باید جشن گرفت.
دولت روحانی #مهر_مرگ اصلاحطلبها بود. (پایانی بر تمام ادعاها و وعده هایی که به مردم دادند که وضعشان را بهتر میکنند.)</t>
  </si>
  <si>
    <t>['مهر_مرگ']</t>
  </si>
  <si>
    <t>پیروزی واقعی زمانیه #دکتر_جلیلی رو در قامت معاون اولی تو دولت ببینیم ، اونموقع باید جشن بگیریم .</t>
  </si>
  <si>
    <t>ان شاالله به همین زودی جشن ملت جهان رو با اومدن آقامون بگیریم ⁦⁦:-)⁩
صلوات برای تعجیل در ظهور یادتون نره😊
 #جشن_ملت_ایران</t>
  </si>
  <si>
    <t>دولت تزویر وریا اخرین حربه هات هم استفاده کن، به امید خدا این 4سال طلایی بگذره که مشارکت مردم در 4سال بعدی چشم همتون رو دربیاره.
حالا هی بشینید چرتکه بندازید چطور آرا روکم کنید، ماکه جشنمان را میگیریم.
#جشن_ملت_ایران</t>
  </si>
  <si>
    <t xml:space="preserve"> تازه وارد واقعی منم نه شما😂
بهرحال جشن ملت مبارک!
#جشن_ملت_ایران</t>
  </si>
  <si>
    <t>بند پوتینها رو محکم کنیم و آماده کمک برای پیشرفت برنامه‌های رئیس جمهور مردمی خود باشیم
#جشن_ملت_ایران https://t.co/S5bbnPKm4t</t>
  </si>
  <si>
    <t>همه‌ی دنیای منی ایران ایران ایران 
❤️⁩⁦✌️⁩⁦❤️⁩⁦✌️⁩⁦❤️⁩⁦✌️⁩⁦❤️⁩⁦✌️⁩⁦❤️⁩⁦✌️⁩
#جشن_ملت_ایران</t>
  </si>
  <si>
    <t>#جشن_ملت_ایران که به مناسبت پیروزی آقای #رئیسی برگذار شده https://t.co/2GthlUXDeK</t>
  </si>
  <si>
    <t>💕چ‌زیبا‌باشد‌
آیت‌الله‌رئیسی‌خادم‌امام‌هشتم
در‌هشتمین‌روز‌از‌دهه‌کرامت
هشتمین‌رئیس‌جمهور‌ایران‌شود
و‌جشن‌میلاد‌باسعادت‌امام‌هشتم‌
و‌پیروزی‌خادمش‌را‌باهم‌جشن‌بگیریم💕
#جشن_ملت_ایران</t>
  </si>
  <si>
    <t>همدلی واتحاد مردم عزیزم ایران را تبریک میگم
ان شاءالله پاداش این اتحاد،به زودی پیوستن به صف لشکریان منجی عالم باشه .😍😍
#جشن_ملت_ایران</t>
  </si>
  <si>
    <t>نتیجه انتخابات نشون داد که؛
مردم با جون دل حاضرن جونشون رو در راه  وطن و نظام و رهبر فدا کنن
#جشن_ملت_ایران</t>
  </si>
  <si>
    <t>به امید برافراشته شدن پرچم انقلاب اسلامی
ایران برفراز قله‌های جهان و نابودی مستکبران
جهان و طلوع خورشید ولایت ...
#اللهم_عجل_لوليك_الفرج
#جشن_ملت_ایران https://t.co/bMP2chec5p</t>
  </si>
  <si>
    <t xml:space="preserve">  با تمام قوا هستیم. #جشن_ملت_ایران</t>
  </si>
  <si>
    <t>امروز عید بزرگ همت وعزم ملت ایران است.احسنت به این همه وحدت ومشارکت.
#جشن_ملت_ایران</t>
  </si>
  <si>
    <t>الحمدلله امروز با #جشن_ملت_ایران  وارد گام دوم انقلاب شدیم.</t>
  </si>
  <si>
    <t>مردم ایران یک بار دیگر ثابت کردند وطنشان برایشان عزیزاست واز آن دفاع می کنند
#جشن_ملت_ایران</t>
  </si>
  <si>
    <t>این انتخابات قطعا در امتداد خون شهدا بود...
و این آغاز راه است.....😍✌💞
 تا ابد مدیون خون شهداییم...❤
سلام بر ابراهیم✌💪
#جشن_انتخابات</t>
  </si>
  <si>
    <t>هموطن متشکریم😍😍😍🙏🙏🙏
#جشن_ملت_ایران https://t.co/KK3ILG4UMg</t>
  </si>
  <si>
    <t xml:space="preserve"> واقعا باید به همشون گفت دمتون گرم #جشن_ملت_ایران</t>
  </si>
  <si>
    <t xml:space="preserve"> گل گفتید 👌 #جشن_ملت_ایران</t>
  </si>
  <si>
    <t>تبریک به شما آقا
و همه ملت ایران
#جشن_ملت_ایران https://t.co/25LjopBWNa</t>
  </si>
  <si>
    <t>شمع دعا روشن کن
نام خدا جوشن کن
پنجه‌ی دیوان بشکن
ای وطــنـــم ایـــران
#جشن_ملت_ایران</t>
  </si>
  <si>
    <t>امیدوارم تدبیر و امید از این به بعد شکل بگیره، امیدوارم دولت امام زمانی تشکیل بشه، امیدوارم لبخند به روی یتیمان و زنان سرپرست بیاد، امیدوارم اون روزی بیاد اونایی که دیروز رای ندادن، بگن کاش ما هم رای میدادیم😇✌
#جشن_ملت_ایران</t>
  </si>
  <si>
    <t>مواظب اینهایی که با جشن و..میخوان ریاست جمهوری اقای رییسی را به لودی بکشانند باشید.دولت رییسی دولت کار و حرکت رو بجلو بدون هوچی گری است
مواظب باشید
#Raisi 
 #رئيسى
#مردم_میدان</t>
  </si>
  <si>
    <t>['Raisi', 'رئيسى', 'مردم_میدان']</t>
  </si>
  <si>
    <t>آقایِ نامزدِ گلوله‌ها...
این روزها خیلی جات خالی بود...💔
#جشن_ملت_ایران
#مردم_میدان
#رای_دادم https://t.co/2iq4qHphjT</t>
  </si>
  <si>
    <t>['جشن_ملت_ایران', 'مردم_میدان', 'رای_دادم']</t>
  </si>
  <si>
    <t>خوش حالیم و شاکر برایِ
 حرکت به سمتِ ساختِ ایرانی با شکوه تر؛
حرکت به سمتِ رساندن پرچمِ این انقلاب
به دستانِ مهربان و با قدرت امام زمان(عج)
#جشن_ملت_ایران  🇮🇷✌ https://t.co/ihmxNJwkDM</t>
  </si>
  <si>
    <t>امیدوارم چهار سال دیگه اعضای دولت جدید کاری کنن که در همه برگه‌های رای نامی غیر از #سید_ابراهیم_رئیسی نوشته نشه✌
#جشن_ملت_ایران</t>
  </si>
  <si>
    <t>['سید_ابراهیم_رئیسی', 'جشن_ملت_ایران']</t>
  </si>
  <si>
    <t>در جشن غرور و شادی جای شهدا خالی....
#کرامت_ملت 
#دوباره_خدمت</t>
  </si>
  <si>
    <t>#دوباره_خدمت
#کرامت_ملت
الله‌اکبر
الله‌اکبر
الله‌اکبر
تبریک به ملت غیرتمند ایران
🇮🇷✌🏻
و به کوری چشم تمام منافقان و دشمنان داخلی و خارجی
تا آخرین نفس پای این نظام و انقلاب هستیم
ان‌شاءالله جشن ظهور صاحب‌الزمان"ارواحنافداه"</t>
  </si>
  <si>
    <t>آن‌کس که اسب داشت؛ غبارش فرو نشست
گَردِ سُمِ خَرانِ شما نیز بگذرد 
 جشن ملت ایران
#کرامت_ملت 
#دوباره_خدمت https://t.co/w1wbbsoJNZ</t>
  </si>
  <si>
    <t>فوری
شادمانی مردم و هواداران آیت الله سیدابراهیم رییسی از نتایج انتخابات ۲۸ خرداد در سراسر کشور
مراسم جشن پیروزی
وعده ما امروز ساعت ۱۹ 
میادین و خیابان های اصلی شهر ها
#رییسی
#جشن_پیروزی
#جشن_انتخابات
#ريتوييت_لطفا
#جشن_پیروزی_رییسی https://t.co/qa7Y5XcgLF</t>
  </si>
  <si>
    <t>['رییسی', 'جشن_پیروزی', 'جشن_انتخابات', 'ريتوييت_لطفا', 'جشن_پیروزی_رییسی']</t>
  </si>
  <si>
    <t>روحانی خطاب به ظریف:
جواد جان از همون ور برو خونه ت پیش کدخدا
#جشن_ملت_ایران</t>
  </si>
  <si>
    <t>جناب آقای رئیسی باید ۳۲ سال خرابکاری رو دوباره از نو بکوبند و بسازنو، راه سختی رو پیش رو دارن.
#جشن_ملت_ایران</t>
  </si>
  <si>
    <t>قاسم نبودی ببینی
شهر آزاد گشته
#جشن_ملت_ایران</t>
  </si>
  <si>
    <t>کار تازه شروع شده و باید همه جوره رئیس جمهور جدید رو در پیاده کردن آرمان‌های انقلابی حمایت کنیم.
#جشن_ملت_ایران</t>
  </si>
  <si>
    <t>ولی واقعاً احساس آزادی از بند اسارت رو دارم.
#جشن_ملت_ایران</t>
  </si>
  <si>
    <t>به نظرم جبهه انقلاب بیشتر از اینکه تو انتخابات برنده باشه تو رسانه برنده شد،
ما برنده جنگ با رسانه های معاند هم بودیم😀
#جشن_ملت_ایران</t>
  </si>
  <si>
    <t>*🌹🇮🇷 تبریک به همهٔ هموطنان عزیز 🇮🇷🌹*
*💌 ان‌شاءالله پیروزی دولت جهانی امام زمان🤲🏻*
✅ به برکت صلوات بر محمّد و آل محمّد
*🌸اللَّهُمَّ صَلِّ عَلَى مُحَمَّدٍ وَ آلِ مُحَمَّدٍ وَ عَجِّلْ فَرَجَهُم🌸*
#جشن_ملت_ایران https://t.co/9IaDNx1Mas</t>
  </si>
  <si>
    <t>🇮🇷🇮🇷🌼امشب بیریزید تو خیابونا🌼🇮🇷🇮🇷
#جشن_انتخابات https://t.co/g0uRoXxAEJ</t>
  </si>
  <si>
    <t xml:space="preserve">  گربه های کونی که توی بشکه های حوزه های علمیه درس خوانده اند همه بی شرف بازیهارو بلدند .
مگر اسرائیل کون حماس و هنیه رو پاره نکرد ؟! جشن گرفتند .
#ماپیروزشدیم</t>
  </si>
  <si>
    <t>['ماپیروزشدیم']</t>
  </si>
  <si>
    <t>سلااام ، خوبید، سلامتید...
این پیروزی بر همتون مبارک
#جشن_ملت_ایران</t>
  </si>
  <si>
    <t>تبریک به همه #مردم_میدان این پیروزی دلچسب مبارکتون باشه
ان‌شاءالله امسال همگی باهم جشن ظهور مولامونو بگیریم
#جشن_ملت_ایران</t>
  </si>
  <si>
    <t>ما #کار_درست رو انجام دادیم
امیدواریم و دعا می‌کنیم رییس جمهور منتخب هم کارهای درست و بزرگ برای هموطن‌هاش انجام بده ان‌شاالله🇮🇷
#جشن_پیروزی ماهایی که راست‌و‌چپ برامون ارزشی نداره اون روزه...
 به امید اون روز 🕊</t>
  </si>
  <si>
    <t>['کار_درست', 'جشن_پیروزی']</t>
  </si>
  <si>
    <t>به قول استاد پناهیان این انتخابات باید نهادینه بشه
انتخاب درست باید نهادینه بشه
وگرنه باز هم تلخی برمیگردد
#جشن_ملت_ایران</t>
  </si>
  <si>
    <t>الان مزه می ده بدون استرس بشینیم تکرار مناظره هارو ببینیم ، پرویی نجومی زاکانی خیلی جالب بود .😍👌✌✌✌
#جشن_ملت_ایران 
#مردم_میدان</t>
  </si>
  <si>
    <t>آقا ما  رفتیم واسه اونایی که نمیخواستن رای بدن، رئیس جمهور انتخاب کردیم!😅✌
ان شاءالله که راضی باشین👌
ما خوش سلیقه‌ایم😌
#جشن_ملت_ایران</t>
  </si>
  <si>
    <t>سردارعلی ملک شاهکوهی فرمانده وحجت الاسلام والمسلمین رعایتی مسئول نمایندگی ولی فقیه سپاه نینوا:
خداوندسبحان رابه خاطراین رویدادعظیم شکرگزاریم واین جشن بزرگ ملت ایران رابه محضررهبرمعظم انقلاب اسلامی حضرت آیت الله العظمی امام خامنه ای تبریک عرض مینماییم .
#دوباره_خدمت 
#کرامت_ملت</t>
  </si>
  <si>
    <t>هشتمین رئیس جمهور در میلاد هشتمین امام مبارکمون باشه🌺
#جشن_ملت_ایران</t>
  </si>
  <si>
    <t>بمناسبت جشن ملی و
پیروزی قائدنا #رئیسی 
به سه نفر از دوستانی که دعوت نامه کلاب هاوس لازم دارن
اینونت داده میشود
منشن بزارید خصوصی
عیدتونم مبارک❤🧡🙋‍♂️</t>
  </si>
  <si>
    <t>در نهایت مبارک مردم ایران، پیروزی حق ما بود و ما حقمون رو گرفتیم✌️🇮🇷
#جشن_ملت_ایران https://t.co/8LLqkL2Wf5</t>
  </si>
  <si>
    <t>منتظرم اون 17 میلیون که به رییسی رای دادن بریزن تو خیابون جشن بگیرن من با چشمای خودم ببینم!
#انتخابات_1400</t>
  </si>
  <si>
    <t>تو این #جشن_ملت_ایران ما تازه واردا رو حمایت نمی‌کنید..؟!!👨🏼‍🦯⁩⁦👨🏼‍🦯⁩</t>
  </si>
  <si>
    <t>اینک شما و لذت ایران  بی حَسن 😁
#جشن_ملت_ایران</t>
  </si>
  <si>
    <t>خیلی برای رسیدن به این لحظه اذیتمون کردن و سنگ جلوی پامون انداختن. ولی مبارکمون باشه. بدونید که لذت پیروزی بخاطر وجود همین سختی ها بیشتر شد برای ما
تبریک میگم😍❤️🇮🇷
#جشن_ملت_ایران</t>
  </si>
  <si>
    <t>آفرین بر غیرت مردم ایران.بسم الله الرحمن الرحیم 
#جشن_ملت_ایران</t>
  </si>
  <si>
    <t>اقا جشن نگیرید!!! تربیت ندارید!؟ گفتم بشین اقا! خانم کل نکش....ای اقا....
-بوتاکسش را نوازش میکند😂
#سبزوار https://t.co/mvgG5oEm45</t>
  </si>
  <si>
    <t>['سبزوار']</t>
  </si>
  <si>
    <t>خدایا شکر که مردم با بصیرت داریم و در بزنگاهها در صحنه هستند و از آرمان های انقلاب دفاع می کنن.
#جشن_ملت_ایران</t>
  </si>
  <si>
    <t>داریم میبینیم ، پیامای تبریک برای آقای #رئیسی  داره میاد به یاد #جشن تولد افتادم
جشنی که هم کادو دادیم هم کادو گرفتیم
زنده باد #ایران
#انتخابات_ریاست_جمهوری</t>
  </si>
  <si>
    <t>['رئیسی', 'جشن', 'ایران', 'انتخابات_ریاست_جمهوری']</t>
  </si>
  <si>
    <t>اینکه صبح با ۹۰% شمارش آرا مشارکت و نتایج تقریبا با آرای نهایی برابره و بعضی جاها کمتر هم شده هیچ!
نکته ی قابل تامل اینه که جمع تعداد آرای نامزدها+آرای باطله حدودا ۴۴۰هزارتا کمتر از تعداد شرکت کننده ها هست
اینقدر سرگرم جشن پیروزی هستیم که #روحانی دموکراسی کشورمون رو به سخره گرفته https://t.co/dQZLdPxYbi</t>
  </si>
  <si>
    <t>مقام معظم رهبری :ملت ایران،از این انتخابات، ان‌شاءالله خیر خواهد دید...
#جشن_ملت_ایران مبارک https://t.co/Lg3T1i5tOY</t>
  </si>
  <si>
    <t>الحمدلله با پیروزی جبهه انقلاب روح امید در جان‌های خسته مردم دمیده میشه  و شاهد شکوفایی کشور عزیزمون ایران میشیم و راه انقلاب که زمینه سازی ظهور هست رو با قدرت و توان بالا ادامه میدیم.
#جشن_ملت_ایران</t>
  </si>
  <si>
    <t>پرچم را تا خود خدا بالابردیم🇮🇷🇮🇷
ایران همیشه جاویدان بمان✌️
#جشن_ملت_ایران https://t.co/RgqzwNmlFu</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دوباره_خدمت 
#کرامت_ملت</t>
  </si>
  <si>
    <t>تبریک به مردم ایران 
در هشتمین روز دهه کرامت
خادم امام هشتم
هشتمین رئیس جمهور 
سیدابراهیم رئیسی با کد انتخاباتی‌ ۴و۴
به این میگن مهندسی خدایی
#جشن_ملت_ایران
#رئیسی
#سلام_علی_ابراهیم</t>
  </si>
  <si>
    <t>['جشن_ملت_ایران', 'رئیسی', 'سلام_علی_ابراهیم']</t>
  </si>
  <si>
    <t>وای این ۴۵ روز چقدر دیر میگذره 😒😂
#جشن_ملی</t>
  </si>
  <si>
    <t xml:space="preserve"> 🔻خداوند سبحان را به خاطر این رویداد عظیم شکرگزاریم و این جشن بزرگ ملت ایران را به محضر رهبرمان  تبریک و تهنیت عرض نموده و صمیمانه ترین سپاس ها را به پیشگاه مردم غیور ایران زمین، بویژه اقشار مختلف و مردم مؤمن و ولایتمدار گلستان تقدیم می نمائیم
#دوباره_خدمت 
#کرامت_ملت</t>
  </si>
  <si>
    <t>جناب جوانمردی در لایو 29 خرداد:
امروز همه مردمی که در خانه مانده بودند ، همزمان با تاریک شدن هوا از خانه خارج شوند و با سر دادن شعارهای هوشمندانه و بوق زدن جشن پیروزی بگیرند.
حوزه‌ها_که_خالیه_این_رای‌ها_مال_کیه
همیاری کنید 
#No2IR https://t.co/LHQzQxuTJ5</t>
  </si>
  <si>
    <t>یوم الله مقطعی است که خداوند قدرت خود را به رخ بندگان می‌کشد و نشان می‌دهد که اراده اوست که فوق اراده‌ها عمل می‌کند.
🎉یوم‌الله ۲۹خردادیتون مبارک🎉
#جشن_ملت_ایران</t>
  </si>
  <si>
    <t>جایِ شُهدا خالیست💔
#جشن_ملت_ایران</t>
  </si>
  <si>
    <t>جناب جوانمردی در لایو 29 خرداد:
امروز همه مردمی که در خانه مانده بودند ، همزمان با تاریک شدن هوا از خانه خارج شوند و با سر دادن شعارهای هوشمندانه و بوق زدن جشن پیروزی بگیرند.
حوزه‌ها_که_خالیه_این_رای‌ها_مال_کیه
همیاری کنید 
#No2IR https://t.co/5jAFranYBB</t>
  </si>
  <si>
    <t>سلام بر "ابراهیم".
#جشن_ملت_ایران</t>
  </si>
  <si>
    <t>#No2IR 
جناب جوانمردی در لایو 29 خرداد:
امروز همه مردمی که در خانه مانده بودند ، همزمان با تاریک شدن هوا از خانه خارج شوند و با سر دادن شعارهای هوشمندانه و بوق زدن جشن پیروزی بگیرند.
حوزه‌ها_که_خالیه_این_رای‌ها_مال_کیه
همیاری کنید https://t.co/8dW45pd15q</t>
  </si>
  <si>
    <t>مردم همیشه قهرمان #ایران 
باز هم حماسه ساز شدند
واینک لحظه‌ی  #جشن_ملت_ایران  است https://t.co/bYbMekl9Oa</t>
  </si>
  <si>
    <t>['ایران', 'جشن_ملت_ایران']</t>
  </si>
  <si>
    <t>رحمت خدای ابراهیم آتش نمرود زمان را به گلستان مبدل کرد...
وقت استراحت نیست 
وقت قیام است 4 سال باید تلاش کنیم تا کشور را دوباره بسازیم ان شاء الله🇮🇷
#جشن_ملت_ایران https://t.co/TnnB87MArl</t>
  </si>
  <si>
    <t>یکی به روحانی بگه دیگه نمی خواد دنبال کلیدش بگرده 
#جشن_ملت_ایران</t>
  </si>
  <si>
    <t>تهرانیا هرجا دعوتم کنید به جشن پیروزی آقای رئیسی با کمال میل میام✌️
زودتر حاضری بزنید جشن لازمم😀
#موقت</t>
  </si>
  <si>
    <t>باجمعی از توییتریها داریم میریم جشن همه شاخ...
با رانندگی یاس✌🇮🇷❤😉
#جشن_ملی
 https://t.co/DW5kipLS14</t>
  </si>
  <si>
    <t xml:space="preserve"> در #قیام_سپید کاری می‌کنیم که امسال و با پایان ۲۰ سالگیتان، پایان رئیسی و جمهوری اسلامی را با هم جشن بگیری 
قیام سپید امسال ۱۴۰۰ علنی و پیروز می شود 
#نه_به_جمهوري_اسلامي #ما_با_قیام_سپیدیم</t>
  </si>
  <si>
    <t>['قیام_سپید', 'نه_به_جمهوري_اسلامي', 'ما_با_قیام_سپیدیم']</t>
  </si>
  <si>
    <t>درود خدابرسید بزرگوار..باعرض تبریک پیروزی حق بر علیه باطل.. برای شما آروزی موفقیت می‌کنیم که ان شاالله  درمحضر امام زمان عج ورهبرفرزانه  و مردم عزیز کشورم سربلندشویدو ان شاالله دولت شما بزرگوار ((زمینه ساز ظهور منجی عالم بشریت شود..))🤲
#جشن_ملت_ایران
#اللهم_عجل_لوليكَ_الفرج https://t.co/24svwxD4eQ</t>
  </si>
  <si>
    <t>['جشن_ملت_ایران', 'اللهم_عجل_لوليكَ_الفرج']</t>
  </si>
  <si>
    <t>جناب جوانمردی در لایو 29 خرداد:
امروز همه مردمی که در خانه مانده بودند ، همزمان با تاریک شدن هوا از خانه خارج شوند و با سر دادن شعارهای هوشمندانه و بوق زدن جشن پیروزی بگیرند.
حوزه‌ها_که_خالیه_این_رای‌ها_مال_کیه
#No2IR https://t.co/nIVSDxloug</t>
  </si>
  <si>
    <t>اگر ۹۶ به #روحانی رأی نمیدادن الآن #حاج_قاسم میانمان بود و برای انتخاب مجدد آقای #رئیسی جشن می‌گرفتیم
#انتخابات۱۴۰۰ https://t.co/gJmRzug5b2</t>
  </si>
  <si>
    <t>['روحانی', 'حاج_قاسم', 'رئیسی', 'انتخابات۱۴۰۰']</t>
  </si>
  <si>
    <t>رئیس قوه قضائیه با حفظ سمت و با شایستگی کامل، رئیس جمهور شد
  تبریک به امام زمان عج ،  امام خامنه ای  عزیز، حاج قاسم عزیز، همه شهدا ،جبهه انقلاب وملت شریف ایران
#جشن_پیروزی_انقلاب https://t.co/vceGsSGfjU</t>
  </si>
  <si>
    <t>['جشن_پیروزی_انقلاب']</t>
  </si>
  <si>
    <t>رهبرانقلاب: پیروز بزرگ انتخابات ملت #ایران است.
#انتخابات۱۴۰۰ 
#مردم_میدان 
#جشن_انتخابات https://t.co/FcUmxRY5aE</t>
  </si>
  <si>
    <t>['ایران', 'انتخابات۱۴۰۰', 'مردم_میدان', 'جشن_انتخابات']</t>
  </si>
  <si>
    <t>ـ**شکوه حماسه و حضور در شعب اخذ رأی در جای‌جای کشورمان از دقایق ابتدایی شروع رأی‌گیری آغاز شد و لحظه به لحظه بر مشارکت مردم افزوده می‌شد و همه آمدند تا در جشن انتخابات اشتیاق و شورشان را به نمایش بگذارند.
#دوباره_خدمت
#کرامت_ملت</t>
  </si>
  <si>
    <t>سپاسگزارم دوستان و هم میهنان گرامی همیاری کنید 
اگر سال ۸۸گفتیم رای من کو ؟ 
الان باید بگیم کودوم رای؟؟!!! 
نباید بزاریم مهر رییسی خشک بشه بعدش همه چی کم کم فراموش میشه مزدورا دنبال فراموشی ما هستن پس حمایت کنید بیایم بیرون باید جشن پیروزیمون و بگیریم به دنیا نشون بدیم #No2IR https://t.co/JEoWFvP30Z</t>
  </si>
  <si>
    <t>🔆از حریم رضوی عطر غلیظی آمد
🔆 خادمی با لقب و نام #رئیسی آمد...
#ابراهيم_رئيسي 
#رئيسي_رئيساً 
#جشن_ملت_ایران https://t.co/yh7YtmyIdz</t>
  </si>
  <si>
    <t>['رئیسی', 'ابراهيم_رئيسي', 'رئيسي_رئيساً', 'جشن_ملت_ایران']</t>
  </si>
  <si>
    <t>جشن انتخابات جشن تمام ملت است چرا که ما ملت همه با هم متحدیم هر چند دیدگاه متفاوت داشته باشد پس رسم برادرانه است جشن پیروزی را روز سه شنبه روز میلاد با سعادت امام رضا علیه السلام برپا کنیم تا خدایای نکرده موجب تحقیر و سرخوردگی سایر کاندیداها و هوادارانشان نشویم
#مرام_انقلابی https://t.co/FfL9duvS5R</t>
  </si>
  <si>
    <t>['مرام_انقلابی']</t>
  </si>
  <si>
    <t>تازه اول عشق است..❤
آستین‌ها را برای ساختنت بالا میزنیم وطن💪🏼
#جشن_ملت_ایران https://t.co/gUI8jkFCAQ</t>
  </si>
  <si>
    <t>إِنَّ اللّهَ لاَ یُغَیِّرُ مَا بِقَوْمٍ حَتَّى یُغَیِّرُواْ مَا بِأَنْفُسِهِمْ
خداوند سرنوشت هیچ ملتی را تغییر نمی‌دهد؛ مگر اینکه آنان خود را تغییر دهند.
سوره رعد، آیه ۱۱
#جشن_پیروزی_رئیسی</t>
  </si>
  <si>
    <t>وقتی سطح هیجان، با ظرف جسم لب به لب میشه، احساس از مجاری اشک سرریز میشه...
بهش میگن اشک شوق...
قشنگیش اینه که کنترل نمیشه❤❤❤
#جشن_پیروزی_رییسی</t>
  </si>
  <si>
    <t>موج تبریک #تروریست های منطقه و جهان به #ابراهيم_رئيسي یا آیت الله قتل عام
خودش بازگو این هست که قراره کشور به کدوم سمت پیش بره.
تروریست های سوریه و لبنان و فلسطین همه جشن گرفته اند که دوباره جیبشان پر از دلارهای اهدایی #جمهوري_اسلامي خواهد شد.
و ما همچنان به دنبال #واکسن</t>
  </si>
  <si>
    <t>['تروریست', 'ابراهيم_رئيسي', 'جمهوري_اسلامي', 'واکسن']</t>
  </si>
  <si>
    <t>من شدم خوشحال و مغرور  چون شده کشورم از این انتخابات مسرور
#جشن_ملت_ایران</t>
  </si>
  <si>
    <t>جناب جوانمردی در لایو 29 خرداد:
امروز همه مردمی که در خانه مانده بودند ، همزمان با تاریک شدن هوا از خانه خارج شوند و با سر دادن شعارهای هوشمندانه و بوق زدن جشن پیروزی بگیرند.
حوزه‌ها_که_خالیه_این_رای‌ها_مال_کیه
حمایت کنید فراخوان پخش بشه باید بگیم ثابت کنیم ما رای ندادیم #No2IR https://t.co/HtSV4fB3yR</t>
  </si>
  <si>
    <t>جشن انتخابات جشن تمام ملت است چرا که ما ملت همه با هم متحدیم هر چند دیدگاه متفاوت داشته باشد پس رسم برادرانه است جشن پیروزی را روز سه شنبه روز میلاد با سعادت امام رضا علیه السلام برپا کنیم تا خدایای نکرده موجب تحقیر و سرخوردگی سایر کاندیداها و هوادارانشان نشویم
#مرامت_انقلابی https://t.co/bLIGW8NgQx</t>
  </si>
  <si>
    <t>['مرامت_انقلابی']</t>
  </si>
  <si>
    <t>جناب جوانمردی در لایو 29 خرداد:
امروز همه مردمی که در خانه مانده بودند ، همزمان با تاریک شدن هوا از خانه خارج شوند و با سر دادن شعارهای هوشمندانه و بوق زدن جشن پیروزی بگیرند.
حوزه‌ها_که_خالیه_این_رای‌ها_مال_کیه
هم میهن حمایت کنید فراخوان پخش بشه 
ریت بزنید لطفا 
#No2IR https://t.co/akZUWOMvHq</t>
  </si>
  <si>
    <t>مقام معظم رهبری عزیزتر ازجان
🔹اینجانب جبهه سپاس بر خاک میسایم و خداوند علیم و قدیر را بر توفیقی که به ملت ایران عطا کرد و نظر رحمتی که بر ایران و جمهوری اسلامی افکند، شکر بی‌پایان میگزارم. به ملت ایران شادباش میگویم .
#جشن_ملت_ایران
#اللهم_عجل_لوليك_الفرج
💐🌷🌸🍀🌺🌿🌼🌷🍀</t>
  </si>
  <si>
    <t>دوستان صبر کنید هنوز شمارش آرای ویسکانسین ، جورجیا و میشیگان مونده
هم اکنون در ستاد #همتی
#جشن_ملت_ایران</t>
  </si>
  <si>
    <t>['همتی', 'جشن_ملت_ایران']</t>
  </si>
  <si>
    <t>جناب جوانمردی در لایو 29 خرداد:
امروز همه مردمی که در خانه مانده بودند ، همزمان با تاریک شدن هوا از خانه خارج شوند و با سر دادن شعارهای هوشمندانه و بوق زدن جشن پیروزی بگیرند.
حوزه‌ها_که_خالیه_این_رای‌ها_مال_کیه
لطفا توی پخش هرچه بهتر این فراخوان همکاری کنید #No2IR https://t.co/b4tPXyRpYN</t>
  </si>
  <si>
    <t>جون مادرتون جشن پیروزی نگیرید دیگه، #کرونا دودمانمون رو بر باد میده.</t>
  </si>
  <si>
    <t>#رشتو
دوستانی که مثل من ساکن تهران هستید... شنیدم ساعت ١٩،میدون امام حسین جشن پیروزیه!🤔
#رئیسی
از طرفی اگر اهل قم هستید:👇🏻
🇮🇷 کاروان بزرگ خودرویی به شکرانه پیروزی مردم ایران در انتخابات
🔹 شنبه ۲۹ خرداد/ساعت ۱۸
از ابتدای بلوار پیامبراعظم (ص) (بعد از زیرگذر بسیج) به جمکران</t>
  </si>
  <si>
    <t>خداوند عاقبت همه مارا ختم به خیر کند!همانطور که کشور های دیگر توانستند،ایران عزیز هم میتواند ،با اراده ی ملی می شود.
#جشن_ملت_ایران</t>
  </si>
  <si>
    <t>#سیمای_میلی برای مشارکت ۴۸ درصدی جشن گرفته!! یاد بازی #ایران_آرژانتین افتادم!</t>
  </si>
  <si>
    <t>['سیمای_میلی', 'ایران_آرژانتین']</t>
  </si>
  <si>
    <t>جناب جوانمردی در لایو 29 خرداد:
امروز همه مردمی که در خانه مانده بودند ، همزمان با تاریک شدن هوا از خانه خارج شوند و با سر دادن شعارهای هوشمندانه و بوق زدن جشن پیروزی بگیرند.
حوزه‌ها_که_خالیه_این_رای‌ها_مال_کیه
#No2IR 
لطفا توی پخش هرچه بهتر این فراخوان همکاری و حمایت کنید https://t.co/eutIkadofY</t>
  </si>
  <si>
    <t>بصیرت بی‌بدیل ملت بزرگ ایران موقعیتی را که در نگاه بدخواهان فرصتی برای تضعیف ایران اسلامی تحلیل می‌شد به #جشن_ملی_ایران و تجدید پشتیبانی از نظام تبدیل کرد. 
به شکرانه‌ی عظمت این ملت باید جبهه سپاس به درگاه ربوبی حق تعالی سایید .</t>
  </si>
  <si>
    <t>['جشن_ملی_ایران']</t>
  </si>
  <si>
    <t>بسم الله قاصم الجبارین
پاستور آزاد شد
رئیسی اومد به میدون
برو خونتون فریدون
😂⁦
⁦✌🏻⁩⁦✌🏻⁩
زدیم زیر میزشون ⁦😁
#مردم_میدان #جشن_انتخابات #انتخابات۱۴۰۰ #شکست_اصلاحات #برای_ایران #رئیسی #Iran
#IranElection2021 #IranElections2021 
#رای_دادم https://t.co/Tc31GMB9vY</t>
  </si>
  <si>
    <t>['مردم_میدان', 'جشن_انتخابات', 'انتخابات۱۴۰۰', 'شکست_اصلاحات', 'برای_ایران', 'رئیسی', 'Iran', 'IranElection2021', 'IranElections2021', 'رای_دادم']</t>
  </si>
  <si>
    <t>امیدواریم ان‌شاءالله به برکت حضرت علی‌بن‌موسی‌الرضا که این ایام متعلق به این بزرگوار است، امروز برای ملت ایران یک جشن باشد و به توفیق الهی همین‌طور هم خواهد شد و ملت از این انتخابات ان‌شاءالله خیر خواهد دید به توفیق پروردگار.(رهبر انقلاب)
#جشن_ملت_ایران</t>
  </si>
  <si>
    <t>طرفداران #رئیسی حتی رویشان نمی‌شود جشن پیروزی بگیرند!</t>
  </si>
  <si>
    <t>خادم امام هشتم
در هشتمین روز دهه کرامت
هشتمین رییس جمهور ایران شد.
جشن میلاد امام هشتم و پیروزی خادمش را باهم جشن می‌گیریم.
#رییسی https://t.co/il3tU61VQ9</t>
  </si>
  <si>
    <t>پاشید ساعت ۷ بیاید جشن میدون #انقلاب</t>
  </si>
  <si>
    <t>اصلا قشنگیش به همین بود که میلاد امام رضاجانمون رو باپیروزی خادمش درانتخابات جشن بگیریم. ملت پیروزایران مبارکتون باشه. 
#دوباره_خدمت 
#کرامت_ملت</t>
  </si>
  <si>
    <t>کسیکه به نماز باران ایمان دارد با خودش چتر بهمراه میبرد .
اگر باور دارید اتحاد شما عمود خیمه نظام را خم کرد بی توجه به هاف هاف نظام جشن بگیرید🎸 💃
#ماپیروزشدیم
#No2IR</t>
  </si>
  <si>
    <t>['ماپیروزشدیم', 'No2IR']</t>
  </si>
  <si>
    <t>این وحوشی که به خانم رای دهنده توی انگلیس حمله کردن و کتکش زدن رو دیدین؟!
اینا همونان که صبح تا شب توی شبکه های ماهواره ای با کت و شلوار بهتون وعده آزادی و پیشرفت بعد براندازی رو میدن!
ولی در واقع داعش لنگ میندازه پیششون! 
#جشن_انتخابات
#شنبه_برادری</t>
  </si>
  <si>
    <t>['جشن_انتخابات', 'شنبه_برادری']</t>
  </si>
  <si>
    <t>بعد از پیروزی باید مراقبه مون بیشتر باشه تا بی تقوایی نکنیم و محبت با مردمو از یاد نبریم .تا  این شادی بعد از ۴ سال پیشرفت و موفقیت ادامه پیدا کنه و بیشتر بشه.
#جشن_ملت_ایران</t>
  </si>
  <si>
    <t>ما که میدونیم درصد مشارکت و تعداد آرا (برای همه نامزدها) بیشتر از این نتیجه نهایی بود که اعلام کردند... نتیجه نهایی با نتیجه ساعت 11 فرقی نداشت!
ولی بازم اشکال نداره، تموم شدید. اینم آخرین سیلی ای بود که به صورت خودتون زدین تا سرخ بمونه...
#تخلفات_انتخاباتی_دولت
#جشن_ملت_ایران</t>
  </si>
  <si>
    <t>['تخلفات_انتخاباتی_دولت', 'جشن_ملت_ایران']</t>
  </si>
  <si>
    <t>آقای رئیسی امروز 
هم رئیس جمهوره، هم رئیس قوه قضاییه
به این پدیده، ذوالقوتین می‌گویند که هر 
۱۴۰۰ سال یک‌بار در زمین رخ می‌دهد
😂😂
#جشن_ملت_ایران</t>
  </si>
  <si>
    <t>علی رغم همه تلاشها برای هم نرفتن مردم پای صندوق، هم نگرفتن رای مردم پای صندوق، ۱۸ میلیون رای برای رئیس جمهور منتخب و مشارکت حدود ۵۰ درصدی یک جشن ملی می خواهد.
#کرونا
#روحانی</t>
  </si>
  <si>
    <t>['کرونا', 'روحانی']</t>
  </si>
  <si>
    <t>🌺بیایید اورا یاری کنیم🌺
تنها راه ساخته شدن مردم ،تربیت درست آنهاست،همه ی انبیا برای این آمده اند
،یزکّیهم
خدایا شکر که این بار ملتی فهمیم با تربیتی درست،فردی آمین و درستکار را 
انتخاب کردند.مبارکتان باشد.
#جشن_ملت_ایران
#اللهم_عجل_لولیك_الفرج 
🌺🍀🌿🌼🌸💐🍀🌺🌷🌿🌼</t>
  </si>
  <si>
    <t>['جشن_ملت_ایران', 'اللهم_عجل_لولیك_الفرج']</t>
  </si>
  <si>
    <t>🍃🌻🌼
*چه زیبا شد آیت الله رئیسی خادم امام
هشتم در هشتمین روز دهه کرامت ،
هشتمین رئیس جمهور ایران شد وجشن 
میلاد باسعادت امام هشتم و پیروزی 
خادمش را باهم جشن بگیریم*
خجسته باداین پیروزی
#دوباره_خدمت 
#کرامت_ملت https://t.co/qUmWHejMmu</t>
  </si>
  <si>
    <t>نتایج نهایی سیزدهمین دوره ریاست جمهوری اعلام شد. 
مردم غیور ایران نشان دادند دغدغه شان شخص نیست بلکه شاخصه است.  شاخصه هایی مانند ریشه کن کردن فساد،  عدالت،  معیشت و... 
برنده اصلی این میدان هم مردم فهیم ایران شدند. 
#جشن_ملت_ایران</t>
  </si>
  <si>
    <t>▪اول از همه تبریک به حضرت صاحب الزمان
▪دوم تبریک به رهبر عزیزمون آقای خامنه ای
▪سوم تبریک به سردار عزیزمون #سعید_محمد
▪چهارم تبریک به تمام ملت ایران چه اونهایی که مشارکت کردن چه اونهایی که مشارکت نکردن
《 قطعا انتخاب آقای #رئیسی جشن پیروزی همه ملت ایران است💪💪 》 https://t.co/hhch1CedVD</t>
  </si>
  <si>
    <t>تبریک تبریک تبریک تبریک تبریک تبریک تبریک تبریک تبریک تبریک تبریک تبریک تبریک تبریک تبریک تبریک تبریک تبریک تبریک تبریک تبریک تبریک تبریک تبریک تبریک تبریک تبریک تبریک تبریک تبریک تبریک تبریک تبریک تبریک تبریک تبریک به همه 
جشن بعدی جشن ظهور .انشاءالله
#تبریک</t>
  </si>
  <si>
    <t>تبریک
تبریک
تبریک
ان‌شاءالله همگی باهم، جشن ظهور رو بگیریم!
#کرامت_ملت 
#دوباره_خدمت</t>
  </si>
  <si>
    <t>چه زیبا شد✌
#آيت_الله_رئيسى خادم امام هشتم
در همشتمين روز از دهه ى كرامت 
هشتمين رئيس جمهور ايران شد
و جشن ميلاد با سعادت امام هشتم
و پیروزی خادمش را با هم جشن می گیریم
🌹🌹🌹🌹🌹🌹🌹🌹🌹🌹🌹🌹
#انتخابات۱۴۰۰ 
#امام_هشتم
 #رئیسی_آمد https://t.co/uZqJ239arg</t>
  </si>
  <si>
    <t>['آيت_الله_رئيسى', 'انتخابات۱۴۰۰', 'امام_هشتم', 'رئیسی_آمد']</t>
  </si>
  <si>
    <t>از دخترکوچک به پدری مهربان و دلسوز
مبارکمان باشد این پیروز در کنارشما
اقاجان رای که هیچ جان های ناقابلمان پیش کش تمام وجود شما
#انتخابات۱۴۰۰ 
#جشن_پیروزی https://t.co/elkKuUYNb8</t>
  </si>
  <si>
    <t>باید خوشحال باشیم نه؟
باید جشن بگیریم؟
نه!
من ناراحتم
عمیقأ هم ناراحتم
و تا وقتی که مدل رای دادن ملت اینطوریه
خیلی فرق نمی کنه کی از تو صندوق بیاد بیرون
فقط این شخص میتونه حالمو از کم تر ناراحت به بیشتر ناراحت تغییر بده
الانم تو فاز کم تر ناراحتم...
#بلوغ_سیاسی</t>
  </si>
  <si>
    <t>['بلوغ_سیاسی']</t>
  </si>
  <si>
    <t>به امید روزی که تمام صندق های رای از دنیا حذف شوند
به امید ظهور امام زمانمان!💐
#جشن_ملت_ایران</t>
  </si>
  <si>
    <t>کی فکرشو می‌کرد روزی برسه که کروبی و خاتمی رای بدن، ولی احمدی نژاد انتخابات رو تحریم کنه؟؟؟
#عاقبت_به_خیری
#جشن_ملت_ایران</t>
  </si>
  <si>
    <t>['عاقبت_به_خیری', 'جشن_ملت_ایران']</t>
  </si>
  <si>
    <t xml:space="preserve">  جشن تکلیف سیاسی
#رای_اولی
#کار_درست https://t.co/y00hKoPHSD</t>
  </si>
  <si>
    <t>['رای_اولی', 'کار_درست']</t>
  </si>
  <si>
    <t xml:space="preserve"> واسه انتخابات مهندسی شده سران‌تون میرن رای میدن؟؟؟!!!
تا کور شود هرآنکه نتواند دید! #جشن_انتخابات https://t.co/kLZeqq1hz5</t>
  </si>
  <si>
    <t>میهن پرستان با شرکت نکردن در انتصخابات حماسه ساختند و تنها یک قدم به سرنگونی ج ا مانده،با درایت و هوشیاری پایان جمهوری رو بزودی جشن خواهیم گرفت
#بازگشت_به_مشروطه 
#پاینده_ایران
#جاویدشاه</t>
  </si>
  <si>
    <t>#توئیت استاد شجاعی ✉️
⚜ رضوان الهی، بر ملّت بی‌نظیر ایران، که اوج عقلانیت، بصیرت و وفاداری به ارزش‌های انسانی را به نمایش گذاشتند.
#جشن_ملت_ایران</t>
  </si>
  <si>
    <t>['توئیت', 'جشن_ملت_ایران']</t>
  </si>
  <si>
    <t>سیدی از تبار #حاج_قاسم بر جریان اختاپوسی کفر و نفاق و جریان زر ، زور و تزویر پیروز شد
#انتخابات_ریاست_جمهوری
#رای_من_رئیسی
#مردم_متشکریم 
#جشن_پیروزی_رییسی</t>
  </si>
  <si>
    <t>['حاج_قاسم', 'انتخابات_ریاست_جمهوری', 'رای_من_رئیسی', 'مردم_متشکریم', 'جشن_پیروزی_رییسی']</t>
  </si>
  <si>
    <t>تا اینجا میزان مشارکت بالای ۵۰ درصد
#انتخابات۱۴۰۰ 
#جشن_ملی https://t.co/OvkUAG2fUr</t>
  </si>
  <si>
    <t>['انتخابات۱۴۰۰', 'جشن_ملی']</t>
  </si>
  <si>
    <t>یه زمانی اولین دوره تکلیف سیاسی بعضیها خورد به انتخابات ۷۶ اون دوره که مجلس دست اصلاح طلبا بود و سن قانونی رای رو رسوندن به ۱۵ سال و برای اونایی که کاندیدشون رای نیاورده بود شروع تکلیف سیاسیشون تلخ بود.
اما شیرینی این پیروزی به کام ۱۸ ساله ها یه جور دیگه است😌😊✌
#جشن_ملت_ایران</t>
  </si>
  <si>
    <t>از حریم رضوی عطر غلیظی آمد
خادمی با لقب و نام رئیسی آمد..
تبریک به رهبر عزیزتر از جانم و مردم همیشه در صحنه
#جشن_ملت_ایران https://t.co/rRylejEArd</t>
  </si>
  <si>
    <t>به کوری چشم منافقین ماپیروزمیدان شدیم مایعنی طرفداران رئیسی،جلیلی،زاکانی هاشمی،رضایی،همتی،مهرعلیزاده وهمه عزیزانی که به پای صندوق رای رفتن و دینشون وبه کشور ادا کردن گرچه رای سفیددادن
درودبرملت غیورهمیشه درصحنه
 درودبرایران و ایرانی
پایان رقابت
آغاز رفاقت
تحت امرولایت
#جشن_ملی https://t.co/FzExXm0PnJ</t>
  </si>
  <si>
    <t>⚜ رضوان الهی، بر ملّت بی‌نظیر ایران، که اوج عقلانیت، بصیرت و وفاداری به ارزش‌های انسانی را به نمایش گذاشتند.
استاد شجاعی
#جشن_ملت_ایران
#اللهم_عجل_لولیك_الفرج</t>
  </si>
  <si>
    <t>این پیروزی تبریک به همه مردم ایران بخاطر همدلی و پای کار بودنشون، 
و آقایون جلیلی و زاکانی و طرفداران خوبشون
و حاج قاسم و همه شهدای وطنمون
#جشن_ملت_ایران</t>
  </si>
  <si>
    <t>🌸🌸🌸🌸🌸🌸🌸🌸🌸🌸🌸🌸🌸🌸
‌
ان شاالله در اولین فرصت برای عرض تشکر باید برسم خدمت #امام_رضا جانم😍
#جشن_ملت_ایران 🌹
‌ https://t.co/PzV7Vf0mk2</t>
  </si>
  <si>
    <t>['امام_رضا', 'جشن_ملت_ایران']</t>
  </si>
  <si>
    <t>مشروطه خواهان و پادشاهیخواهان بزودی جشن و پایکوبی در خیابان‌های ایران خواهیم داشت
#دفن_اصلاحات_زیر_آرای_باطله</t>
  </si>
  <si>
    <t>زندان خیلی کمه برا این خائن باید بعد حساب کشی ازش در ملا عام اعدامش کنن 
#جشن_ملت_ایران 
#جشن_ملی 
#محاکمه_روحانی https://t.co/0vd1jDzoCk</t>
  </si>
  <si>
    <t>['جشن_ملت_ایران', 'جشن_ملی', 'محاکمه_روحانی']</t>
  </si>
  <si>
    <t xml:space="preserve"> #اطلاعیه
باسلام
جشن پیروزی
شماهم دعوتید
امروز 29 خرداد ساعت 19
مکان : سه راه راهنمایی جنب قنادی طوسی ستاد مرکزی جوانان آقای رئیس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
✌🏻❤✌🏻❤✌🏻
#مردم_میدان
#دیار_امین_ولایت</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مردم_میدان
#دیار_امین_ولایت</t>
  </si>
  <si>
    <t>خادم امام هشتم
هشتمین رئیس جمهور
در هشتمین روز از دهه کرامت
این شادی بر تمام ایرانیان و آزادی خواهان عدالت در جهان مبارک باد
🍀🌸🍀⚘🍀⚘🍀🌸🍀
#جشن_ملت_ایران https://t.co/sr8BpdUk5J</t>
  </si>
  <si>
    <t xml:space="preserve"> بیا برگرد خیمه ای کس و کارم
#جشن_ملت_ایران 
#ملت_پیروز_انتخابات</t>
  </si>
  <si>
    <t xml:space="preserve"> دامن کشان رفتی دلم زیرو رو شد..
#جشن_ملت_ایران 
#ملت_پیروز_انتخابات</t>
  </si>
  <si>
    <t xml:space="preserve"> چقدر نگران حرم بود چقدر بهمون وصیت کرد که جمهوری اسلامی حرم است، ما اومدیم پای کار ولی علمدار دیگه نیست
#جشن_ملت_ایران 
#ملت_پیروز_انتخابات</t>
  </si>
  <si>
    <t>تحمل رنج ها و مشقت های  پیچ های تند وخطرناک انقلاب اسلامی موجبات تمدن سازی نوین اسلامی است که فتح الفتوح آن با ظهور رقم خواهد خورد
#جشن_ملت_ایران</t>
  </si>
  <si>
    <t xml:space="preserve"> قاسم نبودی ببینی
#جشن_ملت_ایران 
#ملت_پیروز_انتخابات</t>
  </si>
  <si>
    <t>ضمن تبریک صمیمانه جشن بزرگ #حماسه_ملی_حضور به رهبر فرزانۀ انقلاب اسلامی و ملت غیور، تاکید می کنم امروز روز پایان رقابت و شروع همدلی است و مجلس امید و انتظار در کنار دولت مردمی برای داشتن ایران قوی کمر همت خواهد بست.
#مردم_میدان
#سلام_بر_ابراهیم https://t.co/EGWacwmWjz</t>
  </si>
  <si>
    <t>['حماسه_ملی_حضور', 'مردم_میدان', 'سلام_بر_ابراهیم']</t>
  </si>
  <si>
    <t>سلام و خداقوتِ جانانه به تک تک ملتِ شریف و وطن پرستِ ایرانِ سربلند که مثلِ همیشه،
برنده ی میدان شدند و روسیاهی به کسانی ماند که برای براندازیِ نظام از هیچ تلاشی دریغ نکردند
#جشن_پیروزی_ملت</t>
  </si>
  <si>
    <t>['جشن_پیروزی_ملت']</t>
  </si>
  <si>
    <t>بمناسبت جشن پیروزی خواستم یکم واقعی‌تر بشم😁
گمم نکنین🙃
#نیوآواتار 
 #NewProfilePic https://t.co/J2t9G3Lakh</t>
  </si>
  <si>
    <t>['نیوآواتار', 'NewProfilePic']</t>
  </si>
  <si>
    <t xml:space="preserve"> از دوست یک اشارت از ما به سر دویدن
#جشن_ملت_ایران 
#ملت_پیروز_انتخابات</t>
  </si>
  <si>
    <t xml:space="preserve">     خدا خیرت بده که منو جزء بسیجی های مخلص خمینی، قرار دادی
جزء آرزوهام است...
در ضمن الانم در حال جشن و پایکوبی؛
پیروزی حق (مشارکت در انتخابات) بر باطل (تحریم کنندگان انتخابات) هستیم
نمی دونی چه مستانه ای است...
#جشن_انتخابات 
#جشن_ملت_ایران 
#انتخابات۱۴۰۰</t>
  </si>
  <si>
    <t>['جشن_انتخابات', 'جشن_ملت_ایران', 'انتخابات۱۴۰۰']</t>
  </si>
  <si>
    <t xml:space="preserve"> به برکت دعایش بود
#جشن_ملت_ایران</t>
  </si>
  <si>
    <t xml:space="preserve">  اللهم صل علی محمد و آل محمد وعجل فرجهم
ملت با اومدن به پای صندوق رای، تجدید بیعتی کردند با امام خامنه ای
#جشن_ملت_ایران 
#ملت_پیروز_انتخابات</t>
  </si>
  <si>
    <t>مشارکت خوب مردم در انتخابات
پیروزی آقای رئیسی
برهمه مبارک
#ملت_پیروز_انتخابات
#جشن_ملت_ایران</t>
  </si>
  <si>
    <t>['ملت_پیروز_انتخابات', 'جشن_ملت_ایران']</t>
  </si>
  <si>
    <t>خدا قوت هم وطن😍
هر کسی که رفتی و برا وطنت رأی دادی👏👏 
هر کسی که  تبلیغ کردی مشارکت بره بالا👏👏
هر کسی که کمک کردی انتخاب درست راهش هموار بشه👏👏
هر کسی که نشون دادی آب و خاک وطنت واقعا برات عزیزه👏👏
امام عصر پشت و پناهت که پشت و پناه مملکت امام عصر شدی👏👏
#جشن_ملت_ایران</t>
  </si>
  <si>
    <t xml:space="preserve"> خدایا تا انقلاب مهدی خامنه ای نگهدار
#جشن_ملت_ایران 
#ملت_پیروز_انتخابات</t>
  </si>
  <si>
    <t>ای وطنم ایرااااان❤️🇮🇷❤️
#جشن_ملت_ایران</t>
  </si>
  <si>
    <t xml:space="preserve">  همه فدایی حرم
#جشن_ملت_ایران 
#ملت_پیروز_انتخابات</t>
  </si>
  <si>
    <t xml:space="preserve"> لبیک یا امام خامنه ای
#جشن_ملت_ایران 
#ملت_پیروز_انتخابات</t>
  </si>
  <si>
    <t>همین لبخند کافیه برای اثبات پیروزی مردم در این میدان 
#جشن_ملی 
#مردم_میدان https://t.co/scDRNQf4yo</t>
  </si>
  <si>
    <t>['جشن_ملی', 'مردم_میدان']</t>
  </si>
  <si>
    <t>جشن حماسه ملت ایران در انتخابات ۱۴۰۰ و پیروزی خادم ملت #سید_ابراهیم_رئیسی 
#مردم_میدان #کاندیدای_اجماع_ملی https://t.co/koZEZlMnrw</t>
  </si>
  <si>
    <t>['سید_ابراهیم_رئیسی', 'مردم_میدان', 'کاندیدای_اجماع_ملی']</t>
  </si>
  <si>
    <t>ای وطنم ایرااااان❤️🇮🇷❤️
#جشن_ملت_ایران https://t.co/Je0tnePYdQ</t>
  </si>
  <si>
    <t>🍃🌻🌼 💐 
*چه زیبا شد آیت الله رئیسی خادم امام هشتم در هشتمین روز دهه کرامت ، هشتمین رئیس جمهور ایران شد و جشن میلاد با سعادت امام هشتم و پیروزی خادمش را باهم جشن بگیریم*
🇮🇷✊✌🇮🇷
خجسته باداین پیروزی
#دوباره_خدمت 
#کرامت_ملت https://t.co/N2w4deJYCL</t>
  </si>
  <si>
    <t xml:space="preserve"> هر زمان که مردم کشور من بفهمن که رای دادن و ندادن فرقی نمیکند روز جشن من است ، 
ما در این سالها هم تحریم کردیم هم شرکت کردیم هم #باتوم خوردیم هم #کشته دادیم ، ولی نتیجه هیچ فرقی نداشت 
به جای مقصر دونستن همدیگه باید مقصر اصلی  رو پیدا کنید</t>
  </si>
  <si>
    <t>['باتوم', 'کشته']</t>
  </si>
  <si>
    <t>در بهار آزادی     جای #حاج_قاسم خالی
#سردار_دل‌ها
#محاکمه_حسن_روحانی
#جشن_پیروزی_رییسی
#مردم_میدان
#انتخابات۱۴۰۰
#مرد_میدان https://t.co/666BYLAAKy</t>
  </si>
  <si>
    <t>['حاج_قاسم', 'سردار_دل\u200cها', 'محاکمه_حسن_روحانی', 'جشن_پیروزی_رییسی', 'مردم_میدان', 'انتخابات۱۴۰۰', 'مرد_میدان']</t>
  </si>
  <si>
    <t>به کوری چشم #رضا_پهلوی آمدیم #جمهوری_اسلامی_ایران به #ثبات رسیده است تو و #اربابان تو دیگر هیچ غلطی نخواهند کرد 
#جشن_ملت_ایران 
#آری_به_جمهوری_اسلامی https://t.co/YjBDnv1qwg</t>
  </si>
  <si>
    <t>['رضا_پهلوی', 'جمهوری_اسلامی_ایران', 'ثبات', 'اربابان', 'جشن_ملت_ایران', 'آری_به_جمهوری_اسلامی']</t>
  </si>
  <si>
    <t>بیست و هشتم‌ خرداد آزمون‌بزرگی بود که در آن ملت بزرگ ایران در کنار منتخب شریف و باکرامتشان "حضرت آیت الله دکتر رییسی" جشن بزرگ ملی را خلق کردند، امید آنکه علاوه بر دشمنان و بدخواهان خارجی، برخی متوهمان خود شگفت پندار داخلی نیز بیدار شده باشند.
#پیروزی_بزرگ 
#انتخابات</t>
  </si>
  <si>
    <t>['پیروزی_بزرگ', 'انتخابات']</t>
  </si>
  <si>
    <t>حالا با انشای اقا مجتبی کاری ندارم😂😂
ولی بیاید و جشن #انتخابات رو در روز میلاد #امام_رضا برگزار کنید
هماهنگ نه شلخته و... هر کی یه جایی آدرس و ساعت داده! https://t.co/VNoLJagWxU</t>
  </si>
  <si>
    <t>#جشن_پیروزی بی جشن پیروزی🚫⛔⚠️
جشن باشه برای زمانی که #مشکلات_اقتصادی مردم حل شده باشه
#رئیسی
#جلیلی
#زاکانی</t>
  </si>
  <si>
    <t>['جشن_پیروزی', 'مشکلات_اقتصادی', 'رئیسی', 'جلیلی', 'زاکانی']</t>
  </si>
  <si>
    <t>جشن ملی انتخابات رو به همه هموطنان عزیزم تبریک میگم. انشالله دولت مردمی آقای #رئیسی زیر سایه امام زمان(عج) و عنایات امام رضا (ع) عاقبت به خیر باشه و از هرگونه انحرافی از مسیر حق مصون بمونه.
#انتخابات۱۴۰۰</t>
  </si>
  <si>
    <t xml:space="preserve"> پس حرف درست هم می تونستی بزنی و نمیزدی؟!
#آغاز_حیات_طیبه 
#جشن_ملت_ایران 
#پایان_قبیله_بازی</t>
  </si>
  <si>
    <t>['آغاز_حیات_طیبه', 'جشن_ملت_ایران', 'پایان_قبیله_بازی']</t>
  </si>
  <si>
    <t>جالبه بجای جشن گرفتن حمله میکنن به #احمدی_نژاد البته طبیعیه آمار یک عدد هم مامیدونیم چی شده هم خودشون می‌دونن چی شده</t>
  </si>
  <si>
    <t>خدا قوت مردم با بصیرت و ولایی کشورم
درود بر همدلی و وفاداری شما
مبارک باشد این پیروزی بر ایرانیان غیور #جشن_ملت_ایران</t>
  </si>
  <si>
    <t xml:space="preserve"> هموطنان عزیز به همبستگی و اتحاد خود افتخار کنید و جشن بگیرید.
#نه_به_جمهوری_اسلامی</t>
  </si>
  <si>
    <t>شهرِ چراغون کُنِن
شرشره بندون کُنِن
که مملکت افتاد دست مشهدیا:))
#جشن_انتخابات https://t.co/IlczhzvEoJ</t>
  </si>
  <si>
    <t xml:space="preserve"> ای خدا شاهد باش اینها به غیر خودشان امیدوارترند تا خودشان! بعد توقع داشتند مردم به اینها اقبال داشته باشند😂
#آغاز_حیات_طیبه 
#جشن_ملت_ایران 
#پایان_قبیله_بازی</t>
  </si>
  <si>
    <t>تبریک میگم خدمت همگی؛  علی الخصوص "رهبری عزیز" در ابتدا جشن انتخابات ،
و در ادامه پیروزی قاطع جبهه انقلاب به نمایندگی آیت الله رئیسی رو.....
#دوباره_خدمت
#کرامت_ملت</t>
  </si>
  <si>
    <t>الحمدالله کماهواهله✌🥺
#جشن_ملت_ایران
#ملت_پیروز_انتخابات https://t.co/SFxGOGALRj</t>
  </si>
  <si>
    <t>#مردم هم به رای قومیتی نه گفتند
هم به وابستگی به خارج
هم به یارانه 450 هزار تومانی!
 #بلوغ_سیاسی مردم ایران مبارک باد ✌🏻
#جشن_ملت_ایران</t>
  </si>
  <si>
    <t>['مردم', 'بلوغ_سیاسی', 'جشن_ملت_ایران']</t>
  </si>
  <si>
    <t>این آغاز ماجراست
#جشن_انتخابات 
#سید_ابراهیم_رئیسی https://t.co/fZtvRazbCQ</t>
  </si>
  <si>
    <t>['جشن_انتخابات', 'سید_ابراهیم_رئیسی']</t>
  </si>
  <si>
    <t>سلام علی ابراهیم
#جشن_ملت_ایران https://t.co/7lEFtrpm54</t>
  </si>
  <si>
    <t xml:space="preserve"> کاش همان شود که آرزو کردیم
#آغاز_حیات_طیبه 
#جشن_ملت_ایران 
#پایان_قبیله_بازی</t>
  </si>
  <si>
    <t>امروز #جشن_ملت_ایران رو گرفتیم
کاش برسه روزی که اون جشن بزرگ رو تو کل جهان برگزار کنیم.</t>
  </si>
  <si>
    <t>رطب خورده و منع رطب !؟ چو فردا شود ؛ پاک و ناپاک معلوم میگردد و متقی از بی پروا
و چقدر سخت است پرداخت #حق_الناس آن هم ده ها و صدها میلیون نفر
#آغاز_حیات_طیبه 
#جشن_ملت_ایران https://t.co/Mdka7iKlJW</t>
  </si>
  <si>
    <t>['حق_الناس', 'آغاز_حیات_طیبه', 'جشن_ملت_ایران']</t>
  </si>
  <si>
    <t>عطر خوشی از سمت خراسان آمد
اعجاز امید و اوج ایمان آمد.
بعد از همه خستگی و بی‌تدبیری
جان به تن خسته‌ ایران آمد.
#جشن_ملت_ایران https://t.co/uxvEayKyoM</t>
  </si>
  <si>
    <t>سال۱۴۰۰، سال فداکاری‌ها، از خود گذشتگی‌ها و ایثار این مرد است!
پای تمام زحمات این مرد بایستیم
مردی که با افق دید بلند و نگاه به آینده از آبروی خود گذشت پای رأی مردم و جمهوریت نظام ایستاد تا دولت جوان حزب اللهی رقم بخورد. 
او خیلی‌زحمت ما را کشیده
#ان_معی_ربی
#جشن_ملت_ایران https://t.co/9558dtAeFs</t>
  </si>
  <si>
    <t>['ان_معی_ربی', 'جشن_ملت_ایران']</t>
  </si>
  <si>
    <t>«ما با روحانی به جهنم میرویم، با شما بهشت نمیرویم»
دیگه کافیه، هشت سال شما ما رو با خودتون بردید جهنم حالا وقتشه که شما با ما بیاید بهشت.
#جشن_پیروزی_رییسی</t>
  </si>
  <si>
    <t>وقتی یه اصلاحطلب اعتراف به شکست تحریم دشمن داخلی میکنه ، مطمئن باشید جریان تحریم خارجی هم شکست خواهد خورد چون جریان تحریف درداخل شکست خورد
#جشن_ملی https://t.co/YoOzCpZCJ3</t>
  </si>
  <si>
    <t>#جشن_ملت_ایران بدون شما سرشار از دلتنگی‌است 💔 https://t.co/9lSyKHNY44</t>
  </si>
  <si>
    <t>این جزوه اندیشه ۲ مونه که امروز امتحان داشتیم. استادمون باید ۳ خط آخر و پاک کنه و بنویسه: الحمدلله به مرحله سومم هم رسیدیم؛ به فضل خدا بریم برای مرحله ۴ و ۵ و در نهایتم انشالله ظهور حضرت حجت(عج)🇮🇷❤🤲
اللهم عجل لولیک الفرج☘
#جشن_ملت_ایران 
#رئیسی 
#رای_دادم https://t.co/liAiAPaV2L</t>
  </si>
  <si>
    <t>['جشن_ملت_ایران', 'رئیسی', 'رای_دادم']</t>
  </si>
  <si>
    <t>موافقی؟! رضایت ولیّ بیشتر از پیروزی در انتخابات می‌چسبه؟! 
جان ایران:
ملت بزرگ و سربلند ایران! حضور حماسی و شورانگیز در انتخابات ۲۸ خرداد، صفحۀ درخشان دیگری بر افتخارات شما افزود...
به ملت ایران شادباش می‌گویم!
#جشن_ملت_ایران https://t.co/VQpZK9R7mT</t>
  </si>
  <si>
    <t>این شادی و. جشن امروز رو به طور ویژه به #سعید_محمد مرد میدان، مرد عمل و قاسم ثانی تبریک میگم
ما درس بزرگی و بزرگمردی از تو گرفتیم❤️
هر لحظه دیدن تو برای ما یادآور  سردار شد🌹🌹🌹
ممنون که هستی، با ما بمان
 https://t.co/GOLH5mdqU2</t>
  </si>
  <si>
    <t xml:space="preserve"> تبریک به تمامی مردم ایران 
ان شالله #شفافیت ارا نمایندگان مجلس بزودی جشن بگیرییم 
ایتاد راه مطالبه گری باز کنید 
بسم الله ...</t>
  </si>
  <si>
    <t>رخت عزا از تن دربیاورید، هنگام جشن است...
از #آبان تا #خرداد</t>
  </si>
  <si>
    <t>['آبان', 'خرداد']</t>
  </si>
  <si>
    <t xml:space="preserve">  28خرداد...
در جشن هشتمین امام...
رئیس جمهور هشتم...
خادم امام هشتم... 
#رئیسی</t>
  </si>
  <si>
    <t>بخشیدن نصف مهریه به شرط رای دادن به سیدابراهیم رئیسی!
#انتخابات۱۴۰۰ 
#جشن_ملت_ایران https://t.co/CyU6C5vM9Z</t>
  </si>
  <si>
    <t>['انتخابات۱۴۰۰', 'جشن_ملت_ایران']</t>
  </si>
  <si>
    <t>#جشن_ملی 
#جشن_ملت_ایران 
کلیددار اما از نوع دیگری☺ https://t.co/2NaCZbxvEG</t>
  </si>
  <si>
    <t>دم همه ی تهرانی هایی که رأی دادن گرم 🌹
آبروی تهران و همونا خریدن✌️🇮🇷
#جشن_ملت_ایران 
#مردم_میدان https://t.co/0wLKSJzb6u</t>
  </si>
  <si>
    <t>دورانِ کسانی که سفرهٔ مردم رو آتش زدند ونانشان را ربودند وخود شاهانه زندگی کردند گذشت؛
زین پس ورق برخواهدگشت وروزگاربه کامِ مستضعفین خواهد شد. 
#جشن_ملت_ایران</t>
  </si>
  <si>
    <t>اینجانب جبهه سپاس بر خاک میسایم و خداوند علیم و قدیر را بر توفیقی که به ملت ایران عطا کرد و نظر رحمتی که بر ایران و جمهوری اسلامی افکند، شکر بی‌پایان میگزارم. به ملت ایران #شادباش میگویم.
#سیّد_علی_خامنه‌ای
۲۹ خرداد ۱۴۰۰
پ.ن:شادم به شادیت...
#جشن_انتخابات https://t.co/5J7RO718DL</t>
  </si>
  <si>
    <t>['شادباش', 'سیّد_علی_خامنه\u200cای', 'جشن_انتخابات']</t>
  </si>
  <si>
    <t>دیروز رفتیم واسه اونایی که نمی خواستن رأی بدن رئیس جمهور انتخاب کردیم
ان‌شاءالله که راضی باشن😁
غمتون نباشه ما خوش سلیقه ایم😊
راستی رئیس جمهورمون نچراله
میگیری چی میگم که... 😉
#جشن_ملت_ایران</t>
  </si>
  <si>
    <t>چقدر زیبا و دلنشینه، بعد از
هشت سال دردو رنج تو روز
هشتم دهه کرامت کسی
هشتمین رئیس جمهور
ایران بشه که خادم امام
هشتمه و جشن میلاد امام
هشتم و پیروزی خادمش
رو با هم جشن بگیریم🌱✨
#انتخابات۱۴۰۰
#رئیسی</t>
  </si>
  <si>
    <t xml:space="preserve"> اینم نمونه ی دیگع :)))) این قاب‌ها رو بسیار دوست دارم...
#همه_ما_ایرانیم 🇮🇷
از روحانی تا رئیسی
از ظریف تا جلیلی
از همتی تا زاکانی
#جشن_ملی https://t.co/RCRMEcoOnM</t>
  </si>
  <si>
    <t>['همه_ما_ایرانیم', 'جشن_ملی']</t>
  </si>
  <si>
    <t>الان همه مون به اندازه ی این لبخند شما آرامش داریم .
سجده ی شکر رو برخودم واجب دونستم 
#جشن_ملت_ایران
#جشن_پیروزی_رییسی https://t.co/S3Zd9QMFQK</t>
  </si>
  <si>
    <t>سلام
 توجه فرمائید توجه فرمائید
هشت سال دفاع مقدس به پایان رسید😅
به نظرم نباید جشن پیروزی گرفت
باید #جشن_آزادی گرفت😂
آزادی ایران از دست مفسدین،رانتخوار و غربگرای بی تدبیر..
#جشن_پیروزی_رییسی
#جشن_ملت_ایران
#ابرهیم_بت_شکن
#جشن_انتخابات
#جشن_پیروزی
#جشن_ملی 
#انتخابات۱۴۰۰ https://t.co/XNasuJIRdF</t>
  </si>
  <si>
    <t>['جشن_آزادی', 'جشن_پیروزی_رییسی', 'جشن_ملت_ایران', 'ابرهیم_بت_شکن', 'جشن_انتخابات', 'جشن_پیروزی', 'جشن_ملی', 'انتخابات۱۴۰۰']</t>
  </si>
  <si>
    <t>گفتگوی #روزنامه_اقتصاد_پویا با #محمدرضا_محبوب_فر، کارشناس حوزه سلامت عنوان شد:
 جزئیات دست اول از #واکسن_ایرانی_کرونا
ایران در صف، جهان در جشن
آماده باش کادر درمان برای #پیک_پنجم_کرونا
#لغو_کنکور_سراسری #مطالبه_عمومی
لینک گزارش:
https://t.co/xCMTQlyBGR https://t.co/t5I28XCvKD</t>
  </si>
  <si>
    <t>['روزنامه_اقتصاد_پویا', 'محمدرضا_محبوب_فر', 'واکسن_ایرانی_کرونا', 'پیک_پنجم_کرونا', 'لغو_کنکور_سراسری', 'مطالبه_عمومی']</t>
  </si>
  <si>
    <t>💐جشن پیروزی جبهه انقلاب در #انتخابات_1400
همراه با مولودی خوانی و نورافشانی💥
زمان:
یکشنبه 30خرداد1400 ساعت 19 الی اذان مغرب
مکان: بین بهجت 25و27 پلاک50
+همراه با رعایت پروتکل های بهداشتی😷
❗️مراسم در پیاده رو و در فضای باز برگزار خواهد گردید.
#انتشار
#منشن 
#مشهدیا منتظریم https://t.co/rKuLvOSZai</t>
  </si>
  <si>
    <t>['انتخابات_1400', 'انتشار', 'منشن', 'مشهدیا']</t>
  </si>
  <si>
    <t>🇮🇷 در بهار پیروزی، جای شهدا خالی🌹😭😢🥺
#سردار_سلیمانی 
#جشن_ملت_ایران https://t.co/LZ18CHirbg</t>
  </si>
  <si>
    <t>['سردار_سلیمانی', 'جشن_ملت_ایران']</t>
  </si>
  <si>
    <t xml:space="preserve"> بزرگترین دستاورد #انتخابات۱۴۰۰
نه؛
بزرگ ملت ایران به تفکر منحط غربگرایی می باشد...
محاکمه مسببان وضع موجود مطالبه قطعی ما میباشد
فعلا جشن پیروزی حق بر باطل است
#جشن_ملت_ایران</t>
  </si>
  <si>
    <t>مردم شریف ایران  
با توجه به خیانت های مکرر و #پررویی_نجومی  #حسن_فریدون ، ۴۵ روز آتی احتمالا سخت تر از این ۸ سال قبل خواهد گذشت ، اما به امید خدا ۴۵ روز بعد دفع بلا از کشورمان را جشن خواهیم گرفت . 
#سلام_بر_ابراهیم https://t.co/pJsYQkL3xX</t>
  </si>
  <si>
    <t>['پررویی_نجومی', 'حسن_فریدون', 'سلام_بر_ابراهیم']</t>
  </si>
  <si>
    <t>تولد امام رضا ع امام هشتم را با آقای رئیسی  هشتمین رئیس جمهور اسلامی ایران جشن میگیریم #دوباره_خدمت
#کرامت_ملت</t>
  </si>
  <si>
    <t xml:space="preserve"> تبریک به مردم ایران
تبریک به رهبر عزیزمان
تبریک به امام زمان(عج)
#جشن_ملت_ایران</t>
  </si>
  <si>
    <t>امشب برا جشن آقا رئیسی بریزیم تو خیابون یا چی!؟🙄
(این شخص دنبال هر بهانه است برای رفتن به بیرون😂😂😂✌️)
#رئیسی
#جشن_پیروزی_رئیسی</t>
  </si>
  <si>
    <t>['رئیسی', 'جشن_پیروزی_رئیسی']</t>
  </si>
  <si>
    <t>جشن پیروزی گرفتی؟
روزی ۴ ساعت برق نداریم،قیمتها همین جور میره بالا
شدیم مخلوطی از ونزوئلا و کره شمالی
بیا بشین روش،نی لبک بزن و کُس تلاوت کن از حسینیه کردن کاخ سفید
#انتخابات۱۴۰۰</t>
  </si>
  <si>
    <t>ما "جنگ تحمیلی ۸ساله" رو ندیدیم
ولی "۸سال مقاومت اقتصادی" رو چشیدیم  
بی شک ما ملت شکست ناپذیریم✌ 
#جشن_پیروزی
#انتخابات۱۴۰۰
🇮🇷🇮🇷🇮🇷🇮🇷</t>
  </si>
  <si>
    <t>['جشن_پیروزی', 'انتخابات۱۴۰۰']</t>
  </si>
  <si>
    <t>این آرامشی که توی تایم لاینه نتیجه انتخاب درسته !!!
جشن #کار_درست مبارک .
#انتخابات۱۴۰۰</t>
  </si>
  <si>
    <t>#الله_اكبر #الله_اكبر
جشن #پیروزی مبارک👏👏 https://t.co/OLLDUL3PVg</t>
  </si>
  <si>
    <t>['الله_اكبر', 'الله_اكبر', 'پیروزی']</t>
  </si>
  <si>
    <t>برخیز که فجر انقلاب است امروز
بیگانه صفت خانه خراب است امروز
هر توطئه و نقشه که دشمن  بکشد
از لطف خدا نقش بر آب است امروز
#جشن_ملت_ایران</t>
  </si>
  <si>
    <t>دوستانی که #جشن نابودی #اصلاحات را گرفته بدانند
این سنگر اکنون توسط #مخالفان داخلی و #خارجی در حال کوبیدن میباشد که همین امر #نشان از راه درست این سنگر دارد
بازسازی #هسته تا #پوسته و تغیرات اساسی باید صورت بگیرد
و دوباره #چهره ها محبوبیت خود را پس بگیرند</t>
  </si>
  <si>
    <t>['جشن', 'اصلاحات', 'مخالفان', 'خارجی', 'نشان', 'هسته', 'پوسته', 'چهره']</t>
  </si>
  <si>
    <t>به هیچ وجه وارد بازی آرای باطله ج.ا نباید بشیم.
این دهن کجی رژیم به طیف اصلاحطلب هست و یک مهندسی آمار تقلبی مثل باقی تقلب‌ها و سیرکهای انتصاباتشون.
جشن واقعی ما جشن تحریم سراسری هست و اتحاد مردم در #نه_به_جمهوري_اسلامي . https://t.co/XocfiaIAz7</t>
  </si>
  <si>
    <t>در این سوره🌿.... فَسَبِّح بِحَمدِ رَبِّکَ وَ استَغفِرهُ اِنَّه کانَ تَوّابًا؛🌿
 نمی‌گوید خوشحالی کن، مثلاً برو وسط میدان شعار بده؛ فَسَبِّح بِحَمدِ رَبِّک؛ [می‌گوید] برو تسبیح کن؛ این مربوط به تو نیست، مربوط به خدا است؛ استغفار کن.
#تلنگر
#جشن_ملت_ایران</t>
  </si>
  <si>
    <t>['تلنگر', 'جشن_ملت_ایران']</t>
  </si>
  <si>
    <t xml:space="preserve"> با همه زحمات و مبارزات چندین ساله پادشاه قانونی ایران
اتحادی کردیم و ۲۸خرداد زیبایی ساختیم که کاخ فکستنی ضحاک بار دیگر بر خود لرزید
#No2IR 
 شاهزاده عزیز برای جشن پایکوبی آزادی ایرانمان در میدان شهیاد لحظه شماری می کنیم💙✌✌
#No2IR
https://t.co/KQCka3VwWR</t>
  </si>
  <si>
    <t>خداحافظی مردم با قطار روحانی ..😁
#جشن_انتخابات https://t.co/eD3qEE0tli</t>
  </si>
  <si>
    <t xml:space="preserve"> خدارو شکر برای این نعمت خیلی خوشحالم ،خوشحالیم خارج از وصفه 🥰🥰🥰 انگار خدا دوتا بال بهم داده 
#جشن_ملت_ایران</t>
  </si>
  <si>
    <t>الان دیگه وقتشه اختلافات رو کنار بذاریم و برای آبادانی ایران عزیزمون تلاش کنیم.
#جشن_ملت_ایران</t>
  </si>
  <si>
    <t xml:space="preserve"> عهههه تولدته پسسسسس
واسه توم جشن میگیرم
نمیدونم والا 😂 من همرو خیلی بزرگتر از خودم فرض میکنم 
Don't Fight The Feeling 
Chen
#엑소 #첸 
  https://t.co/TDITxU0xbb</t>
  </si>
  <si>
    <t>در خلال این حرکت ممکن است یک غفلتی از تو سر زده باشد، از خدای متعال طلب مغفرت کن؛ در برخورد با حوادث مثبت این جوری باید برخورد کرد: دچار غرور نشدن، و از خدا دانستن که "وَ ما رَمَیتَ اِذ رمیت ولکن الله رمی"
✅مقام معظم رهبری دامت برکاته ۱۳۹۷/۱۲/۲۳
#جشن_ملت_ایران</t>
  </si>
  <si>
    <t>این شما و لذتِ دولتِ بی حسن روحانی!
#جشن_ملت_ایران</t>
  </si>
  <si>
    <t>آفرین به همت مردمی که با حضور پرشور خود در انتخابات باعث شادی امام زمان(عج) و رهبرمون شدند.
#جشن_ملت_ایران</t>
  </si>
  <si>
    <t>https://t.co/Nmq1HQXQuw
مولانا عبدالحمید اسماعیل‌زهی ( امام‌جمعه زاهدان و رهبر اهل‌سنت ایران) ؛ به کوری چشم دواعش‌وطنی و خود فروختگان غربی، پیروزی آیت‌الله رئیسی را در انتخابات تبریک گفتند!
#جشن_ملت_ایران https://t.co/UrGqmOnph4 https://t.co/IXnQrDugmt</t>
  </si>
  <si>
    <t>ان شاءالله مقدمه ساز ظهور آقا باشید... 
#جشن_ملت_ایران https://t.co/yA2ojyEpAB</t>
  </si>
  <si>
    <t xml:space="preserve"> ان شاءالله
چقدر آرزوی دیدار دولت کریمه‌ات را دارم یابن الحسن جانها فدایت
#جشن_انتخابات 
#اللهم_عجل_لوليك_الفرج 💞</t>
  </si>
  <si>
    <t>['جشن_انتخابات', 'اللهم_عجل_لوليك_الفرج']</t>
  </si>
  <si>
    <t>این انتخابات نشانه رشد و ارتقا این ملت بود چراکه رای به #رئیسی ، رای به #اخلاق، رای به #صداقت، رای به #کارنامه و در نهایت رای به همه شعارهای اصیل انقلاب بود.
#جشن_ملی 
#انتخابات۱۴۰۰</t>
  </si>
  <si>
    <t>['رئیسی', 'اخلاق', 'صداقت', 'کارنامه', 'جشن_ملی', 'انتخابات۱۴۰۰']</t>
  </si>
  <si>
    <t>رفقاا
مبارک پیروزی عظیم مبارک
#جشن-ملت-ایران https://t.co/Ye9KimML3h</t>
  </si>
  <si>
    <t>لبخند بازار به انتخابات ریاست جمهوری به اعتراف یورونیوز
#جشن_انتخابات 
#رئیسی https://t.co/IkuvhD9Lfe</t>
  </si>
  <si>
    <t>کاش این جمعه بگویند؛ 
به تبریک ظهورش صلوات🤲🏻
#اللهم_عجل_لولیک_الفرج
 #جشن_ملت_ایران</t>
  </si>
  <si>
    <t>#جشن_پیروزی_رییسی 
پایه جشن هستید؟؟😊😉 https://t.co/EFeZSUG7eL</t>
  </si>
  <si>
    <t>ایییییین پیییییی روووو زییییییی خجسته باد.... ایییییین پیییییی  روووووو  زیییییی
😍😍😍😍😍😍😍😍😍😍😍😍
#جشن_ملت_ایران 
#الحمدلله_علی_کل_حال</t>
  </si>
  <si>
    <t>['جشن_ملت_ایران', 'الحمدلله_علی_کل_حال']</t>
  </si>
  <si>
    <t xml:space="preserve">  حال خوب شما مستدام، مردم عزیز کشورم❤
#جشن_ملت_ایران</t>
  </si>
  <si>
    <t>انتظار تا انتخابات کم بود حالا باید تا استقرار دولت جدید صبر کنیم🥴😅
#جشن_ملت_ایران</t>
  </si>
  <si>
    <t>یکی از محبوب‌ترین شخصیت‌های ایران به ریاست جمهوری رسید
 آیت الله سید ابراهیم‌ رئیسی؛ هشتمین رئیس جمهوری اسلامی ایران
😍✌️🇮🇷✌️😍
#جشن_ملت_ایران https://t.co/4QMmlrlZzJ</t>
  </si>
  <si>
    <t>جشن ملت ایران
#جشن_ملت_ایران https://t.co/8LOPezXUhh</t>
  </si>
  <si>
    <t>الحمدلله، یک رییس جمهور انقلابی انتخاب شد؛
ما تازه اول راهیم و باید به رییس جمهور منتخب کمک کنیم تا خرابی‌های چند ساله رو از نو بسازیم.
#جشن_ملت_ایران</t>
  </si>
  <si>
    <t>بلاخره بعد‌ از‌ سالها‌
صندلی‌ِ پاستور منتظر مردۍ‌
از جنس‌ حاج‌ قاسم است🖐🏻!!
پیروزی گوارای وجودمون😊
#جشن_ملت_ایران</t>
  </si>
  <si>
    <t>😉💪
شکوه حماسه و حضور در شعب اخذ رأی در جای‌جای کشورمان از دقایق ابتدایی شروع فرآیند رأی‌گیری آغاز شد  و لحظه به لحظه بر مشارکت مردم افزوده می‌شد و همه آمدند تا در جشن انتخابات اشتیاق و شورشان را به نمایش بگذارند...... 
#دوباره_خدمت
#کرامت_ملت</t>
  </si>
  <si>
    <t>آفرین و مرحبا به شمایی که بصیرتتان همتا و مانند ندارد .
از شمایی که خود را ایرانی می دانید
از هر رنگ و هر نژاد ،با هر زبان و هر لهجه ،هر طایفه و هر قوم ،شیعه وسنی ،پیر و جوان ،زن و مرد ،از غرب و شرق، روستایی و شهری  ، از شمال و جنوب
آفرین بر شما💖
#جشن_ملت_ایران</t>
  </si>
  <si>
    <t>مثل اینکه دیگه واقعا میتونیم به آینده امیدوار باشیم✌✌
#جشن_ملت_ایران https://t.co/wGLJpvPrvS</t>
  </si>
  <si>
    <t>مردم عادی پیروز #رئیسی رو جشن میگیرن
ما هم که تا 7 صبح پا صندوق بودیم تازه از خواب پا شدیم
#انتخابات_ریاست_جمهوری #انتخابات</t>
  </si>
  <si>
    <t>['رئیسی', 'انتخابات_ریاست_جمهوری', 'انتخابات']</t>
  </si>
  <si>
    <t>✌🙂
حکایت مردم ایران ورهبری حکایت مراد و مرید است، رهبر معظم انقلاب گفته بودند «امروز برای ملّت ایران یک جشن باشد»... و همین هم شد، انبوه جمعیت در  شعب اخذ رأی تأییدی بر حماسه‌ساز بودن ملتی بود که همیشه دوست و دشمن را غافلگیر می‌کند..... 
#دوباره_خدمت
#کرامت_ملت</t>
  </si>
  <si>
    <t>من بعد باید بیشتر مراقب آقای رئیسی باشیم 
منافقین در کمینن
#جشن_ملت_ایران</t>
  </si>
  <si>
    <t>بیشتر دوستای صمیمیم براندازن😂
یعنی همشون چشم ندارن الان منو ببینن🥳
#جشن_ملت_ایران</t>
  </si>
  <si>
    <t>⁦#no2ir  امروز جشن طرد شدن اربابان این‌پفیوزمتحیر ولایی توسط ملت است https://t.co/NPPrgX1rmz</t>
  </si>
  <si>
    <t>این پیروزی خجسته باد 🎉🎉
#جشن_ملت_ایران
#رئیسی
#ایران_قوی https://t.co/ZuZf1gyblK</t>
  </si>
  <si>
    <t>['جشن_ملت_ایران', 'رئیسی', 'ایران_قوی']</t>
  </si>
  <si>
    <t>بسم الله الرحمن الرحیم 
👆توئیت زیبای حساب کاربری سید حسن نصرالله در تبریک پیروزی انتخابات به آیت الله رئیسی
✌️الا ان حزب الله هم الغالبون✌️
#جشن_ملت_ایران https://t.co/LJCHhdnN0p</t>
  </si>
  <si>
    <t>از انتخابمون خیر میبینیم 😍
#جشن_ملت_ایران</t>
  </si>
  <si>
    <t>تبریک به تو
 تبریک به من 
تبریک به همه 😁😁
#جشن_ملت_ایران</t>
  </si>
  <si>
    <t>تبریک به آحاد ملت عزیز ایران✌✌🌹❤
#جشن_ملت_ایران
#رئیسی
#مردم_میدان
#انتخابات</t>
  </si>
  <si>
    <t>['جشن_ملت_ایران', 'رئیسی', 'مردم_میدان', 'انتخابات']</t>
  </si>
  <si>
    <t>دوستان خودتون یه جمله مهمونشون کنید
#جشن_ملت_ایران https://t.co/2dTfCHrKMu</t>
  </si>
  <si>
    <t>ـــــــــــ
حکایت مردم ایران ورهبری حکایت مراد و مرید است، رهبر معظم انقلاب گفته بودند «امروز برای ملّت ایران یک جشن باشد»... و همین هم شد، انبوه جمعیت در شعب اخذ رأی تأییدی بر حماسه‌ساز بودن ملتی بود که همیشه دوست و دشمن را غافلگیر می‌کند
#دوباره_خدمت
#کرامت_ملت</t>
  </si>
  <si>
    <t>🇮🇷
برای داشتن ایران قوی و با عزت و اقتدار 
مخالفت ها گله گذاری و جناح بندی تو سطل زباله.
بسم الله الرحمن الرحیم
سلام بر ابراهیم
#جشن_ملت_ایران</t>
  </si>
  <si>
    <t>این توییت منو یادتونه؟
آقا جان حرفتون زمین نموند و ما خوشحالترینیم :)
#جشن_ملت_ایران https://t.co/ySwdfQLEZw</t>
  </si>
  <si>
    <t xml:space="preserve">  تبریک به آحاد ملت عزیز ایران✌✌✌✌
#جشن_ملت_ایران
#رئیسی</t>
  </si>
  <si>
    <t>#رئیسی برد!
خوشحال شدم اما حس قیافه خسته #طارمی دارم بعد از زدن گل به #چلسی !
گل زدیم اما ۴-۰ عقبیم! باید توپو سریعتر برداریم بذاریم وسط زمین! هنوز خیلی کار داریم!
#دوباره_خدمت 
#انتخابات۱۴۰۰ 
#به_عشق_امام_رضا 
#جشن_ملی https://t.co/8FhRXvZ1q2</t>
  </si>
  <si>
    <t>['رئیسی', 'طارمی', 'چلسی', 'دوباره_خدمت', 'انتخابات۱۴۰۰', 'به_عشق_امام_رضا', 'جشن_ملی']</t>
  </si>
  <si>
    <t>امام خامنه‌ای:
پیروز بزرگ انتخابات دیروز، ملت ایران است که یک‌بار دیگر در برابر تبلیغات رسانه‌های مزدور دشمن و وسوسه‌ی خام‌اندیشان و بدخواهان، قد برافراشت و حضور خود در قلب میدان سیاسی کشور را نشان داد
#جشن_ملت_ایران</t>
  </si>
  <si>
    <t>ازمرد میدان به مردم میدان... 
"بچه ها دمتون گرم، روسفیدم کردید..." 
#جشن_حضور 
#انتخابات_۱۴۰۰ https://t.co/w5XpA9FKF7</t>
  </si>
  <si>
    <t>['جشن_حضور', 'انتخابات_۱۴۰۰']</t>
  </si>
  <si>
    <t>تبریککک تبریکککک تبریکککک
ان شاالله روزهای خوبی رو پیش رو داشته باشیم😍
#جشن_ملت_ایران</t>
  </si>
  <si>
    <t>این پیروزی خجسته باد
#جشن_پیروزی
#رئیسی_آمد https://t.co/lllSNGFnSr</t>
  </si>
  <si>
    <t>['جشن_پیروزی', 'رئیسی_آمد']</t>
  </si>
  <si>
    <t>خداحافظ روزای تاریکی...
#جشن_انتخابات</t>
  </si>
  <si>
    <t>بزرگواران دقت بفرمایید آقای رئیسی رییس جمهورند، نه غول چراغ جادو
اینو می خوام
اونو می خوام😄
#رئیسی_آمد 
#جشن_ملی</t>
  </si>
  <si>
    <t>['رئیسی_آمد', 'جشن_ملی']</t>
  </si>
  <si>
    <t>رهبری آخر پیام‌شون به امام زمان عج سلام عرض کردند...😍
اندکی صبر،  فرج نزدیک است 
#جشن_ملت_ایران</t>
  </si>
  <si>
    <t>من کاملا میبینم اون روزی رو که (اصلا هم دیگه دور نیست)  روزها و‌ شب ها یه ایران سراسر جشن و‌ پایکوبی میشه و همه باهم مینوشیم و میرقصیم و میرقصیم!
#No2IR 
#نه_به_جمهوري_اسلامي</t>
  </si>
  <si>
    <t>امروز روز جشن و شادی ملت ایران هست
انگار امروز خمینی یک بار دیگر به ایران آمده
#کرامت_ملت 
#دوباره_خدمت</t>
  </si>
  <si>
    <t>📸 تحلیل جالب یک اقتصاددان از مشارکت کمتر در تهران
#جشن_ملت_ایران https://t.co/FABvods2k3</t>
  </si>
  <si>
    <t>بسم الله الرحمن الرحیم #جشن_ملت_ایران https://t.co/WuJ4dAQwzE</t>
  </si>
  <si>
    <t xml:space="preserve"> فداتم که ♥️
ما در کنار هم جشن میگیریم آزادی رو✌️
#No2IR
#نه_به_جمهوری_اسلامی</t>
  </si>
  <si>
    <t>شیطونا، منتظر بودین من رأی بیارم بعدش به عنوان خواهر برادر دینی؛ برین جشن پیروزی بگیرین... 🚶🏻😂
#جدی
#رئیسی https://t.co/q2zq0nWjgH</t>
  </si>
  <si>
    <t>['جدی', 'رئیسی']</t>
  </si>
  <si>
    <t>پیروزیمون مبارکمون✌️🇮🇷
#جشن_ملت_ایران</t>
  </si>
  <si>
    <t>دوستانی که در ایران هستید برای جشن پیروزی ملت بر حاکمیت دروغ و جنابت خود را آماده کرده اید ؟ #No2IR #IraniansBoycottElections #نه_به_جمهوري_اسلامي #باافتخار_رای_ندادم</t>
  </si>
  <si>
    <t>['No2IR', 'IraniansBoycottElections', 'نه_به_جمهوري_اسلامي', 'باافتخار_رای_ندادم']</t>
  </si>
  <si>
    <t>ملت هوشیار ، کار را تمام کرد... ✌️😍
این مردم شایستهٔ احترام و تقدیس و بهترین خدمات هستند...
#جشن_ملت_ایران</t>
  </si>
  <si>
    <t xml:space="preserve"> هر وقت فرد مورد علاقه شما رای بیاره انتخابات خوب و سالمی برگزار شده
هربار فرد مورد نظر شما رای نیاره انتخابات مهندسی شده و باید #جشن_ملت_ایران رو خراب کنید؟
مطالبه از دولت و پاسخگو کردن اون رو برای دولت فعلی صلاح نمی‌دونستید یا ایستادن مردم تو انواع صف‌ها یک چیز عادی و طبیعیه؟</t>
  </si>
  <si>
    <t>جز زیبایی چیزی نمی توان گفت از این هم لطف خداوند و امام رضا علیه السلام 
#جشن_ملت_ایران</t>
  </si>
  <si>
    <t>تبریک تبریک به همه کسانی که رای دادن 
مهم نیست به چه کسی
 آفرین به غیرت شما 
هموطن🎉🎊🎇
🎈  #جشن_ملت_ایران 🎈</t>
  </si>
  <si>
    <t>سال ۱۳۹۶ با اینکه نرخ مشارکت بالای ۷۲٪ و آرای اخذ شده بالای ۴۱میلیون بود، وزیر کشور ساعت۱۴ در تلوزیون حضور یافت و نتیجه نهایی رو قرائت کرد.
اینکه این دوره شاهد تاخیر در اعلام نتیجه بامشارکت تقریبا ۵۰٪ از سوی وزارت کشور هستیم یعنی میخواهند شیرینی #جشن_ملی را به کام مردم تلخ کنند.</t>
  </si>
  <si>
    <t xml:space="preserve"> خدایا عیدی این ملت شریف رو در این روز بزرگ، دولت کریمه امام زمانشون قرار بده💚
#جشن_ملت_ایران</t>
  </si>
  <si>
    <t>💢 مولفه‌های تقویت راه و تکمیل پیروزی حق از دیدگاه شهید سلیمانی + صوت منتشرنشده
سردار #شهید_قاسم_سلیمانی سال ۱۳۶۱ در میان همرزمان خود، به تبیین چگونگی تقویت راه حق و تکمیل پیروزی در این مسیر پرداخته است.
🔗 https://t.co/g26sj2RQIS
#مردم_میدان 
#جشن_ملت_ایران https://t.co/Pwrat4G2L2</t>
  </si>
  <si>
    <t>['شهید_قاسم_سلیمانی', 'مردم_میدان', 'جشن_ملت_ایران']</t>
  </si>
  <si>
    <t>مردم سرزمینم برای این شکوه آفرینی سپاس
 این پیروزی از جانب خداست، برای ملتی که خواستند، سرنوشت خود را تغییر دهند و ما این پیروزی را مدیون آبروی شهدا هستیم. مخصوصا سردار سرافرازمان و گرنه ما که در چنته چیزی نداریم. #جشن_ملت_ایران https://t.co/69UhsjbneM</t>
  </si>
  <si>
    <t>به مناسبت جشن پیروزی
هر کی منشن بده به نیابتش نماز امام زمان علیه السلام رو میخونم
#منشن
#ريتوييت</t>
  </si>
  <si>
    <t>['منشن', 'ريتوييت']</t>
  </si>
  <si>
    <t>جشن میلاد امام رضا(ع) و جشن پیروزی ملت ایران 
🔹شنبه ۲۹ خرداد ۱۴۰۰
🔹تهران، میدان امام حسین(ع)
🔹ساعت ۱۹
#جشن_ملت_ایران https://t.co/83nDX6OWW1</t>
  </si>
  <si>
    <t>امروز روحانی گفت ۴۵ روزه دیگه مأموریتش تموم میشه؛ بماند که مأموریتش چی بوده...؟
خدایا این چند روز مثل برق و باد بگذره
#جشن_ملت_ایران</t>
  </si>
  <si>
    <t>خانوم نظافتچی می گه 
رای می دادیم مگه تاثیری داره؟، کلاه سفید میره کلاه سیاه میاد😄 کاری هم برای ما نمی کنند 
گفتم یعنی رای ندادی؟
گفت چرا پناه بردم به جدش شاید فکری به حال ما کرد😂😂
#جشن_ملی
#کار_درست</t>
  </si>
  <si>
    <t>['جشن_ملی', 'کار_درست']</t>
  </si>
  <si>
    <t>" فَإنَّ مَعَ الْعُسْرِ یُسْرًا "
در دلِ کابوس، رویای شیرینِ صادق رؤیت شد✌🇮🇷
#سلام_بر_ابراهیم
#جشن_ملت_ایران</t>
  </si>
  <si>
    <t>جای شهدا خالی 🥺🥺
#آیت_الله_رئیسی
#جشن_ملت_ایران https://t.co/yVDjMmFPJD</t>
  </si>
  <si>
    <t>['آیت_الله_رئیسی', 'جشن_ملت_ایران']</t>
  </si>
  <si>
    <t>#جشن_ملت_ایران مبارکمون باشه
✌🏻🇮🇷✌🏻 https://t.co/9Y32KIBBYq</t>
  </si>
  <si>
    <t>مراسم جشن ولادت علی ابن موسی الرضا علیه السلام 
سخنران: حجت الاسلام دکتر مصطفی شفایانی 
🔸 مولودی خوانی: کرب...
https://t.co/AO0o9XOBxu
#ولادت_علی_ابن_موسی_الرضا
#جشن_ولادت https://t.co/rlV4F5dwH7</t>
  </si>
  <si>
    <t>['ولادت_علی_ابن_موسی_الرضا', 'جشن_ولادت']</t>
  </si>
  <si>
    <t>این پیروزی بزرگُ محضر امام عصر 
 رهبر عزیزم
آقای رئیسی
و همه ی ملت ایران تبریک می گم😍
ایرانم پاینده باشی✌️✌️✌️
#جشن_ملت_ایران</t>
  </si>
  <si>
    <t>خدا می‌دونه چقدر امروز خوشحالم، ان‌شاءالله جشن ظهور و با هم بگیریم.
#جشن_ملت_ایران</t>
  </si>
  <si>
    <t>موزیک ویدیو من‌و‌بشناس از دستش ندین👌🏻
#جشن_ملت_ایران https://t.co/r5WxtnOwIe</t>
  </si>
  <si>
    <t>وسط جشن و شادی تون دارند این فیلم رو دست به دست میکنند.
که توی لردگان مردم با نیرو انتظامی درگیر شدن و صندوق رای پرت کردن و...
#انتخابات۱۴۰۰ 
#لردگان https://t.co/5Ko1VK5jE0</t>
  </si>
  <si>
    <t>['انتخابات۱۴۰۰', 'لردگان']</t>
  </si>
  <si>
    <t>کی قراره روحانی و دار و دستشو رنده کنیم؟
#جشن_ملت_ایران</t>
  </si>
  <si>
    <t>جمهوری اسلامی براحتی داره عدد سازی و تقلب میکنه.
عرازشه غرق در جشن حماقتشون هستن.
همه اینا از قبل پیش بینی شده بود.
مهم اون بیش از ۷۰ درصد مردم ایران هستند که با قدرت گفتن #نه_به_جمهوری_اسلامی
دنیا شنید و بزودی تبعاتش رو همه خواهیم دید.
جمهوری اسلامی بای بای👋
#No2IR</t>
  </si>
  <si>
    <t>تبریک به مردم بصیر ولایی و انقلابی جمهوری اسلامی برای لبیک به انتخاب کاندیدای اصلح انقلاب آیت الله #رئیسی و مشارکت حداکثری،ملت قهرمان ایران،این پیروزی گوارای وجودتان.
#جشن_ملت_ایران</t>
  </si>
  <si>
    <t>بچه مشهدی ها برنامتون برای جشن پیروزی چیه؟؟
این قسمت قضیه هم خیلی مهمه باید درست و درمون انجام بشه
#رئیسی_آمد 
#جشن_پیروزی_رییسی</t>
  </si>
  <si>
    <t>['رئیسی_آمد', 'جشن_پیروزی_رییسی']</t>
  </si>
  <si>
    <t>به قول حاج قاسم، تازه انقلاب ما به نبوت خودش رسیده و شروع ولایت و کارشه✌️
#جشن_ملت_ایران 
#سلام_بر_ابراهیم https://t.co/vRuUDjNVXc</t>
  </si>
  <si>
    <t>حاجی ،جای تو چرا انقدر خالیه😔😔😭😭😭
#جشن_ملت_ایران https://t.co/RQ5NqMSc4i</t>
  </si>
  <si>
    <t>علی به وقت حوادث عصا نمی گیرد.❤️❤️❤️🇮🇷✌️🇮🇷
شرم باد برمن اگر حریم تو
پیش جشمان من شکسته شود...
#جشن_ملت_ایران https://t.co/1CWEh4Cq0r</t>
  </si>
  <si>
    <t>دولت پیر دگرباره جوان خواهد شد. 
#جشن_ملت_ایران</t>
  </si>
  <si>
    <t>جا داره بگم 
در بهار آزادی    جای شهدا خالی🙌🏽😍
#جشن_ملت_ایران</t>
  </si>
  <si>
    <t>پیروزی #مردم_میدان  مبارک
#جشن_ملت_ایران https://t.co/3mHsRKpPVA</t>
  </si>
  <si>
    <t xml:space="preserve"> راهنمایی😂
#اطلاعیه
باسلام
جشن پیروزی
شماهم دعوتید
امروز 29 خرداد ساعت 19
مکان : سه راه راهنمایی جنب قنادی طوسی ستاد مرکزی جوانان آقای رئیسی</t>
  </si>
  <si>
    <t>خوشم میاد اولین کشوری که بهمون تبریک گفت روسیه است.
#جشن_ملت_ایران</t>
  </si>
  <si>
    <t>بخشی از مشارکت بسیار خوب انتخابات،مدیون #فرمانده است
با اینکه خیلی از خودیها شخصیت آمر معارف و ناهی منکرات را به خود گرفته وبا دوتا متلک #فرمانده
را از کنار هم قرار گرفتن کنار فاسدان مسخره می کردند و امروز بدون درنظر گرفتن زیرکی فرمانده در این انتخابات،جشن مشارکت می گیرند
#رضایی</t>
  </si>
  <si>
    <t>['فرمانده', 'فرمانده', 'رضایی']</t>
  </si>
  <si>
    <t xml:space="preserve"> و باید اضافه کرد:
حرامیان حرامتان این کظم غیض #مردم
#جشن_جمهور</t>
  </si>
  <si>
    <t>['مردم', 'جشن_جمهور']</t>
  </si>
  <si>
    <t>جشن ملت ایران
#کرامت_ملت 
#دوباره_خدمت https://t.co/FK2INpthCJ</t>
  </si>
  <si>
    <t>یعنی جرات میکنن جشن پیروزی بگیرند؟؟؟ #رئیسی #سیدمرحومان</t>
  </si>
  <si>
    <t>['رئیسی', 'سیدمرحومان']</t>
  </si>
  <si>
    <t>چرخ گردون گر دو روزی بر مراد ما نرفت
دائما یکسان نباشد حال دوران غم مخمور
#جشن_پیروزی</t>
  </si>
  <si>
    <t>این موفقیت رو تبریک میگم به جبهه حق...
 به امام زمانمون..
به کسانی که به دور از جناح بازی فردی رو انتخاب کردند که درد مردم رو بفهمد و برای پیشرفت ایران و ایرانی و برای ظهور حضرت تلاش کند
#جشن_ملت_ایران</t>
  </si>
  <si>
    <t>کار ما تازه شروع شد😎برای داشتن تجربه شیرین یک دولت انقلابی....
#جشن_ملت_ایران</t>
  </si>
  <si>
    <t>چقدر شیرینه پیروزی ای که براش دغدغه داشتیم ، جهاد کردیم و از سرزنش هیچ سرزنش کننده ای نترسیدیم.
مردم ایران از اسارت رسانه ها رها هستند.
#جشن_ملت_ایران</t>
  </si>
  <si>
    <t>عجب عالی هست این
#جشن_ملت_ایران
پ.ن: با افتخار ببینید و به دیگران هم نشون بدید
https://t.co/eiQK1rBxg9 https://t.co/nxgqFVYuXg</t>
  </si>
  <si>
    <t>مرگا به من که با پر طاووس عالمی
یک موی گربه وطنم را عوض کنم 
#جشن_ملت_ایران 
#رئیسی https://t.co/yHm8n84AZd</t>
  </si>
  <si>
    <t>ماشاءالله به مردم کشورم❤️
#کار_درست
#جشن_انتخابات
 https://t.co/I144CNlftr</t>
  </si>
  <si>
    <t>['کار_درست', 'جشن_انتخابات']</t>
  </si>
  <si>
    <t xml:space="preserve">  چطور این توصیه ها رو به دیگران نکردید 
دوست داریم جشن بگیریم 
#جشن_پیروزی_رییسی</t>
  </si>
  <si>
    <t>✌️🏼 انتخابات یک جشن برای ملت است. زیرا اساساً «انتخاب» یک جشن برجستۀ انسانی است.
#کرامت_ملت
#دوباره_خدمت</t>
  </si>
  <si>
    <t>💐 پیروز بزرگ انتخابات، ملت ایران است💐
‌#کار_درست/#جشن_انتخابات https://t.co/5YEwxrI5de</t>
  </si>
  <si>
    <t>تبریک میگم آقا جان 
موهاتون سفید شد ازین جریان اصلاحات
#جشن_ملت_ایران https://t.co/QtWx1ThnBx</t>
  </si>
  <si>
    <t>در دولت مردمی ازهمه دیدگاه‌های ارزشمند صاحب نظران، کارشناسان و مردم بهره خواهیم برد و امیدوارم وظیفه سنگینی را که مردم بر دوش ما گذاشته‌اند به بهترین شکل انجام دهیم.
#جشن_ملت_ایران</t>
  </si>
  <si>
    <t>می‌بینم آن شکفتن شادی را
پرواز بلند آدمیزادی را
آن جشن بزرگ روز آزادی را..
#جمهوریِ‌اسلامیِ‌ایرانِ‌عزیزم https://t.co/vy2oKgssFk</t>
  </si>
  <si>
    <t>['جمهوریِ\u200cاسلامیِ\u200cایرانِ\u200cعزیزم']</t>
  </si>
  <si>
    <t>دولت (کار و کرامت) 😍
اصلا اسم دولتش هم به آدم آرامش میده😍
#جشن_ملت_ایران 
#کرامت_ملت</t>
  </si>
  <si>
    <t>(إنَ مَعَ العـُسرِ یسْراً)
این آیه شریفه حکایت این چند سال ملته 
چند سال مردم با فقر و گرانی کنار اومدن تا امروز به یاری خدا جشن دولت مردمی ایران قوی رو بگیریم 
#دوباره_خدمت
#کرامت_ملت</t>
  </si>
  <si>
    <t>☑️ سلام بر ابراهیم...
#خادم_جمهور
#جشن_ملت_ایران https://t.co/DEYXpxe6kH</t>
  </si>
  <si>
    <t>بی شک این پیروزی نتیجه ریختن خون مظلوم سردار عزیزمان هست💝
#جشن_ملت_ایران</t>
  </si>
  <si>
    <t>با پیام رهبری خستگی این چند روزمون تموم شد 
آقاجان سرتون سلامت
#جشن_ملت_ایران https://t.co/OGcH0pZwJA</t>
  </si>
  <si>
    <t>▪️واکنش سید حسن نصرالله به پیروزی سید ابراهیم رئیسی در انتخابات ۱۴۰۰
سَلَامٌ عَلَىٰ إِبْرَاهِيمَ
#جشن_ملت_ایران https://t.co/kdFl7Sxje0</t>
  </si>
  <si>
    <t>🇮🇷 رئیسی خادم جمهور شد
#جشن_ملت_ایران https://t.co/lwzhfvDRCP</t>
  </si>
  <si>
    <t>مشهدی هارو خبر کنید
جشن حماسه ملت ایران و پیروزیِ جمهور ملت، سید ابراهیم رئیسی
امشب ساعت ۱۹:۳۰ بلوار احمدآباد، بین خیابان رضا و ملاصدرا، ستاد دانشجویان خراسان رضوی
#رئیسی https://t.co/yg0udOr7mY</t>
  </si>
  <si>
    <t>مبارک همه ملت ایران. دیروز روز انتخاب بود. امروز روز تلاش و همدلی و فردا روزمطالبه گری از مسئولین.
#جشن_انتخابات</t>
  </si>
  <si>
    <t>بعداز این پیروزی بزرگ دیدنش قشنگه
#جشن_ملت_ایران 
#رای_دادم https://t.co/Jsz7lBMeCo</t>
  </si>
  <si>
    <t>8 سال دولت فریب و بی تدبیری و بی لیاقتی و غربگدا و ذلیلِ آمریکا، سپری شد و از شرشان راحت شدیم.
ان‌شاءالله با دولت آیت‌الله رئیسی، دنیا و آخرتمان آباد خواهد شد و بر مشکلاتی که لیبرال‌ها و اشرافیت و ارباب آنها یعنی آمریکا، به کشور تحمیل کرده‌اند، خلاص خواهیم شد.
#جشن_ملت_ایران</t>
  </si>
  <si>
    <t>.
تبریک به همه هم‌وطنان عزیز
ان‌شاءالله به زودی جشن ظهور...
#جشن_ملت_ایران</t>
  </si>
  <si>
    <t>حکایت مردم ایران ورهبری حکایت مراد و مرید است، رهبر معظم انقلاب گفته بودند «امروز برای ملّت ایران یک جشن باشد»... و همین هم شد، انبوه جمعیت در شعب اخذ رأی تأییدی بر حماسه‌ساز بودن ملتی بود که همیشه دوست و دشمن را غافلگیر می‌کند
#دوباره_خدمت
#کرامت_ملت</t>
  </si>
  <si>
    <t>مردم ایران خوب را از بد تشخیص میدهند 
راست را از دروغ میفهمند  به برکت امام هشتم جشن پیروزی هشتمین رئیس جمهور ایران را در هشتمین روز از دهه کرامت جشن میگیریم 
#دوباره_خدمت 
#کرامت_ملت https://t.co/ZYL87WPIql</t>
  </si>
  <si>
    <t>الله اکبر✌🇮🇷
جاءالحق و زهق الباطل
خادم امام #هشتم
در روز #هشتم دهه کرامت
و بیست و #هشتم خرداد ماه هزار و چهارصد
رئیس جمهور #هشتم ایران شد
با رای مردم، ابراهیم بت‌شکن آمد 
الحمدلله رب العالمین
#جشن_ملت_ایران</t>
  </si>
  <si>
    <t>['هشتم', 'هشتم', 'هشتم', 'هشتم', 'جشن_ملت_ایران']</t>
  </si>
  <si>
    <t>خدایا شکرت
بر طبل شادانه بکوب
پیروز و مردانه بکوب
برخیز و پرچم را ببر 
بر سر در خانه بکوب.....
#جشن_انتخابات</t>
  </si>
  <si>
    <t>وعده ما میلاد امام رضا (ع)جشن پیروزی #مردم_میدان 
✌🇮🇷</t>
  </si>
  <si>
    <t>🌹تبریک به تو و چشم‌های خسته‌ات...
#مرد_میدان
#انتخابات #گلستان_حضور #کردکوی 
#مشارکت_حداکثری 
#جشن_حضور #مردم_میدان
#کار_درست #به_عشق_امام_رضا https://t.co/plDlkjzK40</t>
  </si>
  <si>
    <t>['مرد_میدان', 'انتخابات', 'گلستان_حضور', 'کردکوی', 'مشارکت_حداکثری', 'جشن_حضور', 'مردم_میدان', 'کار_درست', 'به_عشق_امام_رضا']</t>
  </si>
  <si>
    <t>ایران را خدا آزاد کرد.
#جشن_ملت_ایران https://t.co/fvHNdrxUrH</t>
  </si>
  <si>
    <t>یک وجب از کویرشو به همه دنیا نمیدم ...
تبریک به ملت ایران ...
#مردم_میدان 
#جشن_پیروزی https://t.co/u3a9rHAiZm</t>
  </si>
  <si>
    <t>چه زیبا باشد آیت الله رئیسی 😊
خادم امام هشتم 💞
در هشتمین روز دهه کرامت 🤩
هشتمین رئیس جمهور ایران شود 😍 
و جشن میلاد با سعادت امام هشتم
و پیروزی خادمش را با هم جشن میگیریم🥳
#کار_درست
#جشن_انتخابات https://t.co/QaQazBgDHI</t>
  </si>
  <si>
    <t>امروز روز جشن شادی ملت ایران هست 
انگار امروز خمینی یک بار دیگر به ایران اماده
#دوباره_خدمت 
#کرامت_ملت</t>
  </si>
  <si>
    <t>زمان تعویض پرچم کنسولگریها و سفارتهای ایران نزدیک است✌🏻✌🏻
#جشن_پیروزی
#جاویدشاه https://t.co/h4UPLmxpCB</t>
  </si>
  <si>
    <t>['جشن_پیروزی', 'جاویدشاه']</t>
  </si>
  <si>
    <t>تو  #جشن_ملت_ایران جات خیلی خالیه سردار دلها‌‌‌‌... https://t.co/Pv102H5NJu</t>
  </si>
  <si>
    <t>دلم برای بی بی سی و مسیح علینژاد میسوزه،دیگه امسال نمیتونستن بگن صحنه های انتخابات برای سالهای گذشته هست،چون همه ماسک زده بودن،خداروشکر کرونا اینجا بدرد خورد
#جشن_ملت_ایران</t>
  </si>
  <si>
    <t>امشب به مناسبت #جشن_ملت_ایران یه کیک خوشمزه میپزم عکسشو شب براتون میفرستم 😁😋🥳🥳بنظرم بهترین وقت جشن گرفتنه.</t>
  </si>
  <si>
    <t>انقلاب ما تازه به نبوتش رسیده ..
#جشن_ملت_ایران</t>
  </si>
  <si>
    <t>عید من روزیست که رفتن آقای #روحانی و دولتش را جشن بگیرم... 🇮🇷
#رئیسی_خوش_آمدی</t>
  </si>
  <si>
    <t>['روحانی', 'رئیسی_خوش_آمدی']</t>
  </si>
  <si>
    <t>💚هشت در هشت در هشت💚
💚بحمدلله باعنایت امام هشتم💚
💚در روز هشتم ذی القعده💚
💚هشتمین روز دهه کرامت💚
💚خادم امام هشتم💚
💚هشتمین رئیس جمهورِ💚
💚کشورِ امام هشتم شد💚
میلاد با سعادت امام هشتم و پیروزی خادمشان را باهم جشن میگیریم
#اللهم_عجل_لوليك_الفرج https://t.co/p0pzbspQtc</t>
  </si>
  <si>
    <t>با تبریک خدمت تمام مردم عزیز کشور بابت این #نه_به_جمهوري_اسلامي  حالا پس از این تودهنی به نظام نوبت #جشن و پایکوبی هستش اونهم با #حضور_میلیونی در سطح شهرها که به این کثافتها ثابت کنیم مبارزه ادامه داره #No2IR  #رای_ندادم</t>
  </si>
  <si>
    <t>['نه_به_جمهوري_اسلامي', 'جشن', 'حضور_میلیونی', 'No2IR', 'رای_ندادم']</t>
  </si>
  <si>
    <t>چه مژده ای زیباتر از آمدن بهار در پی یک زمستان تار و طولانی؟! چه بشارتی شیرین تر از بشارت خورشید در پی یک شب سرد و تاریک؟ سوگند به شب پوشیده! که روز خواهد درخشیدو بر صحیفهي شب تار و طولانی ؛ مُهر پایان خواهد زد .جشن پیروزی سیاسی مبارک..#دوباره_خدمت #کرامت_ملت https://t.co/SCgCr8UdyR</t>
  </si>
  <si>
    <t>‌
آزادی ملت از دیکتاتوری رسانه‌ای و دوقطبی سازان و پیروزی نیروهای ناب انقلابی بر انواع غرب‌گرایی و بداخلاقی‌های سیاسی مبارک باد.
به رهبر صبور و زمینه‌سازان این پیروزی تبریک میگویم.
انشا الله این انتخاب ظهور را نزدیک‌تر می کند.
#پناهیان  #رئیسی
#جشن_ملت_ایران
#شکست_دشمنان_ولایت https://t.co/srneNlq9UK</t>
  </si>
  <si>
    <t>['پناهیان', 'رئیسی', 'جشن_ملت_ایران', 'شکست_دشمنان_ولایت']</t>
  </si>
  <si>
    <t>در پی حضور حماسی و شورانگیز ملت بزرگ ایران در انتخابات ۲۸ خرداد، رهبر معظم انقلاب اسلامی در پیامی پیروز بزرگ انتخابات را ملت ایران دانست.
#جشن_ملت_ایران https://t.co/eUIDslJVMk</t>
  </si>
  <si>
    <t xml:space="preserve"> بنویس هذه ی شجرهُُ طیبه...
و میوه می‌دهد به زودی با اِذن پروردگار
آن روز دیر نیست...
#جشن_ملت_ایران https://t.co/KD7IjNdtl3</t>
  </si>
  <si>
    <t>وقتی میگیم ما برای انقلاب، دور دنیاطلبی رو‌خط کشیدیم، یعنی همین 👇👇
بخشیدن نصف مهریه به شرط رای دادن به سیدابراهیم رئیسی!
#جشن_ملت_ایران https://t.co/2SPQUxlBig</t>
  </si>
  <si>
    <t>ان شاء الله به زودی جشن ظهور امام زمان(عج) رو بگیریم.
#جشن_ملت_ایران</t>
  </si>
  <si>
    <t>بچه های انقلابی این روزا با تبلیغات درست،کارهای بزرگی انجام دادند!
اول مجلس رو از دست خیانتکاران به خاک کشور و اسلام،در آوردند!
 بعد؛قوه مجریه رو از چنگ و دندان لیبرال های وطن فروش،نجات دادند!
بعد از این ان شاء الله قلب مردم بسمت آرامش بره و راه ظهور هموار بشه...
#جشن_ملت_ایران</t>
  </si>
  <si>
    <t>رئیسی قول داد ازدواج رو آسان می کنه
برم عاشق بشم یا زوده
#جشن_پیروزی</t>
  </si>
  <si>
    <t>انتخاب اولین دولت انقلابی رو ب مردم شریف ایران تبریک میگم 🥳🥳🥳
#جشن_ملت_ایران</t>
  </si>
  <si>
    <t>امشبم محدودیت رو برداشتن تا بریزید تو خیابونا جشن بگیریدا  
بسم الله...
#جشن_ملی
#جشن_پیروزی_رییسی</t>
  </si>
  <si>
    <t>ذوالقوتین 
خوش اومدی🌸🌸🌸🌸
#جشن_انتخابات</t>
  </si>
  <si>
    <t>مردم با حضور شون در انتخابات حماسه آفریدند،
حماسه تاریخی، و به یاری پروردگار زمینه های ظهور یکی پس از دیگری به وقوع می پیوندد.
#جشن_ملت_ایران</t>
  </si>
  <si>
    <t>#جشن _بزرگ ملت_ایران https://t.co/ZhcEGuzEhd</t>
  </si>
  <si>
    <t>جات‌ خیلی خالیه💔...
#جشن_ملت_ایران https://t.co/ZfOhOWGina</t>
  </si>
  <si>
    <t>سلام و تبریک و تهنیت به همه ایرانیان گرانقدر و بزرگوار بخاطر این جشن بزرگ و این پیروزی ..
#جشن_ملت_ایران</t>
  </si>
  <si>
    <t>استاندار ما دستور داده برگزاری جشن مطلقا ممنوع 😐
دیگه از پماد سوختگی گذشته 😂
#پیروزی_مبارک</t>
  </si>
  <si>
    <t>['پیروزی_مبارک']</t>
  </si>
  <si>
    <t>بخت باز آید از آن در که یکی چون تو درآید...😁
#جشن_انتخابات</t>
  </si>
  <si>
    <t>دوستان به همه تبریک میگم ان شاالله که این مسیر منتهی به ظهور بشه وروزهای زیبایی در انتظار تک تک انسان های موحد در زمین باشد از خدا میخوام که سختی ها بیماری ها ، افسردگی ها ، نداری ها و فقر و.........همه مشکلات ریز ودرشت به برکت قدوم این سید عزیز از همه دور بشه 
#جشن_ملت_ایران</t>
  </si>
  <si>
    <t>از حضورتان بگویم یا از انتخاب خوبتان هر چه بگویم از خوبی های شما کم گفتم 
#جشن_انتخابات</t>
  </si>
  <si>
    <t>این انتخابات جشن خواهد شد...
#دوباره_خدمت  #کرامت_ملت https://t.co/sMjbayAaKZ</t>
  </si>
  <si>
    <t>یعنی متفاوت ترین انتخابات تو عمرم و دیدم دیگه هیچکس نمی تونه بگه تقلب کردن و خودشون یکی و انتخاب کردن.
#جشن_ملت_ایران</t>
  </si>
  <si>
    <t>با عزم ملت ایران دست کفتار ها و دم روبه صفتان بریده شد...
#جشن_ملت_ایران 
#حماسه_حضور https://t.co/z5PHsbttww</t>
  </si>
  <si>
    <t>['جشن_ملت_ایران', 'حماسه_حضور']</t>
  </si>
  <si>
    <t>امروز برای ملت ایران یک جشن شد...
#دوباره_خدمت  #کرامت_ملت https://t.co/nVVEfPahfb</t>
  </si>
  <si>
    <t xml:space="preserve"> #Iran  #سید_ابراهیم_رئیسی #جشن_ملی    #رای_دادم #مردم_میدان 
✌🏻🗳🇮🇷
کوری چشم #احمدي_نژاد ها و البانی نشین ها و #رجوی ها و #سعودی ها #پولی_نژاد ها https://t.co/DDr6eijElp</t>
  </si>
  <si>
    <t>['Iran', 'سید_ابراهیم_رئیسی', 'جشن_ملی', 'رای_دادم', 'مردم_میدان', 'احمدي_نژاد', 'رجوی', 'سعودی', 'پولی_نژاد']</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دوباره_خدمت
#کرامت_ملت
🌸🌸🌸🌸🌸🌸🌸🌸</t>
  </si>
  <si>
    <t>یقین داشته باشید 
که با همدلی و وفاداری 
به زودی جشن ظهور را خواهیم گرفت ..
انشاءالله
#جشن__ملت_ایران</t>
  </si>
  <si>
    <t>['جشن__ملت_ایران']</t>
  </si>
  <si>
    <t>بِسْمِ اللَّهِ الرَّحْمَنِ الرَّحِيمِ
وَقُلْ جَاءَ الْحَقُّ وَزَهَقَ الْبَاطِلُ إِنَّ الْبَاطِلَ كَانَ زَهُوقًا
جبهه انقلاب، این پیروزی مقتدرانه را، قطعا مدیون رشادت ، ایثار، بصیرت و جوانمردی #مردم_میدان خواهد بود
#جشن_ملت_ایران https://t.co/V8ytJtvytu</t>
  </si>
  <si>
    <t>اصلا قشنگیش به همین بود که میلاد امام رضاجانمون رو باپیروزی خادمش درانتخابات جشن بگیریم. ملت پیروزایران مبارکتون باشه. 
#جشن_ملت_ایران https://t.co/Ne65UfdvLQ</t>
  </si>
  <si>
    <t>پیام آقا رو خوندم.
و نمی‌دونم چرا، اما خیلی نشاط از این پیام دریافت کردم...
و چقدر قشنگ گفتند:
اینجانب جبهه سپاس بر خاک میسایم...
سایه‌تون مستدام آقا
#جشن_ملی 
#مردم_میدان https://t.co/YWWlpH9Mog</t>
  </si>
  <si>
    <t>جشن امروز رو خذگراب نمی کنیم. #شفافیت_آراء_نمایندگان باشه برای فردا.
آقای  آماده باش. که داریم می‌آییم.</t>
  </si>
  <si>
    <t>🔴رهبرانقلاب: فرصت خدمتگزاری به کشور و ملت را قدر بدانید و انگیزه‌های خدائی را همواره مدّ نظر داشته باشید
🔹در پی حضور حماسی و شورانگیز ملت بزرگ ایران در انتخابات ۲۸ خرداد، رهبر معظم انقلاب اسلامی در پیامی پیروز بزرگ انتخابات را ملت ایران تبریک گفتند.
#جشن_ملت_ایران https://t.co/FbRIXtsfVu</t>
  </si>
  <si>
    <t>واین هم برای اینکه به خودتون افتخار کنین
#جشن_ملت_ایران https://t.co/4MHBkMoKa1</t>
  </si>
  <si>
    <t>پـــیــــــروز واقعی
مردم ایران هستن
🌹🌹🌹🌹🌹
#جشن_پیروزی</t>
  </si>
  <si>
    <t>این پیروزی بر همه ی ملت شریف ایران مبارک 👏👏😍😍
ان شاءالله به زودی جشن ظهو آقا🥰🥰
#جشن_ملت_ایران</t>
  </si>
  <si>
    <t>حدود ۳۰نفر از همسایه هایی که مخالف نظام بودن رو بخاطر کمکهای بی منت مادرم قانع کردیم که بیان به سیدابراهیم رای بدن. درد همشون حجاب و آزادی نبود. دردشون معیشت بود و بخاطر مسئولین فاسد، مخالف نظام و اسلام شدن.
امیدوارم پیششون روسپید بشیم🇮🇷
#جشن_ملت_ایران</t>
  </si>
  <si>
    <t>این پیروزی ✌️ ✌️ ✌️ ✌️ را به تمام مردم ایران تبریک میگیم و تسلیت 😂😂😂به کسانی که با هم متحد شدند و نتوانستند جلو این پیروزی را بگیرند  #جشن_ملت_ایران</t>
  </si>
  <si>
    <t>حاکمیت و بوق حاکمیت(سیمای میلی) در حال جشن حماسه حضور هستند یاد ضرب المثل ترکی افتادم که می گه:
خونه ی دختر جشنه خونه ی پسر خبری نیست .
خب ما ملت که تو اون حضور نبودیم حالا این جشن و سرور برای کدام حضوره؟
#no2ir</t>
  </si>
  <si>
    <t>خدارو هزاران هزار بار شکر که شرمنده امام زمان و شهدا نشدیم
 تبریک میگم به همه مردم ایران که همه جانانه از کشورشون حمایت کردند 
وشادی رو با حضورشون به ارمغان آوردند
خدا قوت هم وطن
#جشن_ملت_ایران</t>
  </si>
  <si>
    <t>خب خب؛
حالا که داریم برای پیروزی جشن میگیریم لازمه که از دوستان معاند و برانداز بپرسم که...
سوختین؟!
نههه سوختیییینننن؟!
مشارکت بالای ۵۰٪
مردم ایران واقعا دمتون گرم...✌
#دوباره_خدمت
#کرامت_ملت</t>
  </si>
  <si>
    <t>به نظرم عوض شدن جایگاه همگی مون از منتقد به پاسخگو، جای جشن و شادمانی نداره. #انتخابات</t>
  </si>
  <si>
    <t xml:space="preserve"> #جشن_حضور_ملی
دقت کن</t>
  </si>
  <si>
    <t>['جشن_حضور_ملی']</t>
  </si>
  <si>
    <t>بزرگترین پیروزی تبعیت از حرف رهبری بود و شرکت در انتخابات
#جشن_ملت_ایران https://t.co/XDAAOLfg0l</t>
  </si>
  <si>
    <t>امروز روز جشن است برای کسانی که می توانستند #دوباره_خدمت می کنند
#کرامت_ملت</t>
  </si>
  <si>
    <t>انقدر که خوشحالم نمی‌دونم چطور حس و حالمو وصف کنم😍
فقط به زبون ساده ،
#جشن_ملت_ایران رو به منتظران مهدی فاطمه تبریک میگم⁦:-)⁩⁦♥️⁩</t>
  </si>
  <si>
    <t>بوی بهبود ز اوضاع جهان می‌شنوم...
#جشن_ملت_ایران مبارک  😍✌️</t>
  </si>
  <si>
    <t>مژده ای دل که مسیحا نفسی می آید...
#رئیسی_آمد 
#جشن_پیروزی</t>
  </si>
  <si>
    <t>['رئیسی_آمد', 'جشن_پیروزی']</t>
  </si>
  <si>
    <t>ولی کاش حاج قاسممونم بود 
#جشن_پیروزی_رییسی</t>
  </si>
  <si>
    <t>شکر خدا همه چی با نهایت رحمت خدا داره راست و ریست میشه ...
سراشیبی ظهوره دیگه...
#جشن_ملت_ایران</t>
  </si>
  <si>
    <t>صدشکر که چشم دشمنان کور شده است
 دلهای محبان همه مسرور شده است
تبریک به ثامن الحجج باید گفت
چون خادم او رئیس جمهور شده است
#جشن_ملت_ایران</t>
  </si>
  <si>
    <t>بعد از ۸سال بی کفایتی
درهشتمین روز دهه ی کرامت
هشتمین رییس جمهور مملکت
خادم امام هشتم 
شد
جشن پیروزی ملت با جشن میلاد امام هشتم
فال نیک بهتر از این؟!
🇮🇷🇮🇷🇮🇷🇮🇷
#خادم_جمهور 
#تبریک</t>
  </si>
  <si>
    <t>['خادم_جمهور', 'تبریک']</t>
  </si>
  <si>
    <t>هشتمین رئیس جمهور در آستانه هشتمین امام 
شیعیان تبریک به مردم ایران🌹♥️🥳🥳 
#کرامت_ملت 
#جشن_ملی 
#آزادی_ملت</t>
  </si>
  <si>
    <t>['کرامت_ملت', 'جشن_ملی', 'آزادی_ملت']</t>
  </si>
  <si>
    <t>اکانت قبلی پرید 
دوستان حمایت کنند
ببینم چه کار می کنید. 
#انتخابات۱۴۰۰ 
#رئیسی
#جشن_ملی</t>
  </si>
  <si>
    <t>['انتخابات۱۴۰۰', 'رئیسی', 'جشن_ملی']</t>
  </si>
  <si>
    <t xml:space="preserve"> پیروزی پیروزی بگو برو روحانی 
#جشن_ملت_ایران 
#اللهم_عجل_لوليكَ_الفرج https://t.co/fECbK5KXyW</t>
  </si>
  <si>
    <t>بانو دردت و بلات بخوره بر سر احمدی نژاد ...
وطن پرستی به ریش وشعار نیست
#جشن_ملت_ایران https://t.co/AvTw7Oz8Pp</t>
  </si>
  <si>
    <t>با لطف و عنایت امام هشتم ، در هشتمین روز  از دهه کرامت ، خادم امام هشتم ، هشتمین رییس جمهور کشور امام هشتم ، انتخاب شد.
#رییسی_رییس_جمهور_ایران 
#جشن_پیروزی_رییسی https://t.co/NQd5QKXDRH</t>
  </si>
  <si>
    <t>['رییسی_رییس_جمهور_ایران', 'جشن_پیروزی_رییسی']</t>
  </si>
  <si>
    <t>#آقای_رئیس_جمهور جشن و خوشحالی ما زمانی ایست که آبرو داری کنید و آرامش و رفاه به مردم هدیه بدی.
#جشن_ملی 
#جشن_انتخابات 
#جشن_حضور</t>
  </si>
  <si>
    <t>['آقای_رئیس_جمهور', 'جشن_ملی', 'جشن_انتخابات', 'جشن_حضور']</t>
  </si>
  <si>
    <t>#رهبر_انقلاب در حکمی که به آقای #رييسی دادن ایشون آیت الله خطاب نکردن
شما هم نکن برادر من
هواداران ایشون الان احساسی ان، با این الفاظ دارن به روحانیت و مرجعیت ضربه میزنن!
#ابراهيم_رئيسي 
#انتخابات۱۴۰۰ 
#جشن_ملی</t>
  </si>
  <si>
    <t>['رهبر_انقلاب', 'رييسی', 'ابراهيم_رئيسي', 'انتخابات۱۴۰۰', 'جشن_ملی']</t>
  </si>
  <si>
    <t>معاون سیاسی وزیر کشور خاطر نشان کرد: خُبالا. آقای رئیسی یه هیفده هیجده ملیونی رأی آورده دیگه.😑
#جشن_ملی</t>
  </si>
  <si>
    <t>حالا بماند که من طرفدار #رئیسی بودم
بزرگترین خوشحالیم اینه کسی برمسند ریاست جمهوری هست که گوش بفرمان ولی فقیه هست.
#جشن_ملت_ایران</t>
  </si>
  <si>
    <t>جشن پایان #اصلاحات :)) https://t.co/9J2CVkw5GE</t>
  </si>
  <si>
    <t>هشت سال جنگ تحمیلی و دفاع مقدس اول نشان داد نه تنها صدام و همه دنیا نمیتونن ما رو شکست بدن
این دوران هشت ساله تدبیر و امیدثابت کرد خودمان هم نمیتوانیم خودمان راشکست بدیم
دیگه روئین تن شدیم😅😁
#جشن_ملت_ایران</t>
  </si>
  <si>
    <t>امروز یوم الله بود⚘
روز پیروزی حق بر تمام باطلی که سعی بر به زیر کشیدن این انقلاب داشت⚘🇮🇷
این پیروزی بزرگ بر شهدا، امام شهدا، رهبر عزیزمون، مردم با بصیرتمون و امام عصرمون مبارک باشه ان شاالله ❤
#جشن_ملت_ایران✌</t>
  </si>
  <si>
    <t>🌹 ما با شهدا پیروز شدیم...✌
🇮🇷 #جشن_ملت_ایران
#ابراهيم_رئيسي</t>
  </si>
  <si>
    <t>الحمدالله رب العالمین
در هشتمین رو از دهه کرامت
 رئیس‌جمهور هشتم
 از دیار امام هشتم...
#جشن_ملت_ایران
#رئیسی https://t.co/aKkGsqCN6m</t>
  </si>
  <si>
    <t>شروع گام دوم انقلاب....
انقلابی در شیوه مدیریت اجرایی کشور .🇮🇷✌🇮🇷
#جشن_ملی</t>
  </si>
  <si>
    <t>ان شاءالله این دولت متصل به ظهور صاحبمون ولی عصر(عج الله تعالی فرجه الشریف)بشه❤
#انتخابات۱۴۰۰
#جشن_ملت_ایران</t>
  </si>
  <si>
    <t>بالاخره بعد از سال‌ها دولت به دست انقلابیا افتاد؛
ان شاءالله تخته گاز قراره بریم به سمت روز ظهور مولامون 
#جشن_ملت_ایران</t>
  </si>
  <si>
    <t>در جشن پیروزی رقصی در کار نیست.
همه آستین ها را بزنید بالا
بسم الله....
#جشن_ملت_ایران https://t.co/WpVtGH2LH7</t>
  </si>
  <si>
    <t>خوش اومدی سید :)
ممنون که اولین رای‌ام بودی!♡
#جشن_ملت_ایران https://t.co/mkqDCLNAcL</t>
  </si>
  <si>
    <t>جات خالیه فرمانده
به برکت دعای شما و قطعا با دعای شما این جبهه رو فتح کردیم✌️#جشن_ملت_ایران</t>
  </si>
  <si>
    <t>هموطن عزیز قبول داری خیلی گلی...💐💐💐
#جشن_ملت_ایران</t>
  </si>
  <si>
    <t>وقتی سید علی کارگردان و صحنه گردان باشد 
پروژه تحریم انتخابات رو یک تنه بهم میریزد.
تبریک به ملت ایران
#جشن_ملت_ایران</t>
  </si>
  <si>
    <t>به سمت زمینه‌سازی ظهور پیش می‌رویم، انشاالله.
#جشن_ملت_ایران</t>
  </si>
  <si>
    <t>به فضل الهی پس از ۳۲ سال حکومت غاصب لیبرال، مردم غیور ایران با همدلی، ضربه ای مهلک به زیر میز این غاصبان زده و بساطشان را برچیدند.. مبارکمان باد😍😍✌️👏
#جشن_ملت_ایران</t>
  </si>
  <si>
    <t xml:space="preserve"> تبریک به ملت شریف ایران.
29 خرداد برای همیشه در تقویم ایرانیان به عنوان جشن ملی نه به جمهوری اسلامی ثبت خواهد شد.
#نه_به_جمهوری_اسلامی #No2IR</t>
  </si>
  <si>
    <t xml:space="preserve"> به این چشمها خیره شو خیره شو ....
#جشن_انتخابات https://t.co/GfxUkJm1RV</t>
  </si>
  <si>
    <t>با قلبی سرشار از شادی ، موفقیت سید ابراهیم رئیسی را به همگان تبریک می گویم و آرزوها را برای میهنم مسئلت دارم.
#جشن_انتخابات</t>
  </si>
  <si>
    <t>بیایید حالا که انتخابات تموم شده  جشن ملی بگیریم ، همه را در این شادی سهیم کنیم و اجازه ندهیم کسی ولو یک لحظه پشیمان شود که در انتخابات شرکت کرده است.
#دوباره_خدمت
#کرامت_ملت</t>
  </si>
  <si>
    <t>🌹زنده باد ایران و ایرانی🌹
#جشن_ملت_ایران https://t.co/sQTlAP6k3h</t>
  </si>
  <si>
    <t>سلام بر آقای جمهوری اسلامی ایران..
#جشن_ملت_ایران 
#ملت_پیروز_انتخابات https://t.co/1Q7svkAGVp</t>
  </si>
  <si>
    <t xml:space="preserve"> و اين در حقیقت یعنی مردم کار را تمام کردند
که به هیاهو و دروغ و تحقیر رای ندادند و این یعنی #بلوغ_سیاسی و این پیروزی جشن تکلیفی است برای ملت ایران</t>
  </si>
  <si>
    <t>بعد از دوران چهارساله ریاست آقای رییسی...
یادتان باشد ب چ کسی رای دادین...
یادتان باشد چ ادبیاتی ب کار بردین....
یادتان باشد...
(با احترام ب تصمیمات همه)
من ب همتی رای دادم...
#جشن_ملی</t>
  </si>
  <si>
    <t>بعد از ظهر داریم میریم جشن 
البته از نوع  جشن خیابانی #پیروزی
🥰#آقای_رئیسی</t>
  </si>
  <si>
    <t>['پیروزی', 'آقای_رئیسی']</t>
  </si>
  <si>
    <t>خجسته باد این پیروزی...✌💐💐
#جشن_ملت_ایران</t>
  </si>
  <si>
    <t>ملت سربلند ایران لایق سعادت و خوشبختی است.اعتماد و رای دادن آنها،شایسته‌ی عملکردی پاک وخالصانه است.
#جشن_ملت_ایران</t>
  </si>
  <si>
    <t>ملت عزیز ایران توجه فرمایید 
ایران از دست روحانی آزاد شد
#جشن_ملت_ایران</t>
  </si>
  <si>
    <t>و حق تنها چیزیه که نمیگذره
#جشن_انتخابات</t>
  </si>
  <si>
    <t>برا جشن امشب دنبال #یک_دلاری می‌گردم بذارم کنار #پنج_هزار_تومنی باهاش حرکات موزون انجام بدم.
البته اگه حاج‌آقا نیان دیوار بکشن :)
#علی_برکت_الله 
#روحانی_مچکریم</t>
  </si>
  <si>
    <t>['یک_دلاری', 'پنج_هزار_تومنی', 'علی_برکت_الله', 'روحانی_مچکریم']</t>
  </si>
  <si>
    <t>روحانی رفت...
خدایا شکرت🤲
#جشن_ملت_ایران https://t.co/OEFarwjgQW</t>
  </si>
  <si>
    <t>#جشن_ملت_ایران امروز نیست!!!
امروز، مقدمه ای است برای زمینه سازی ظهور امام زمان ...
و انشالله با مدد امام رضا و خدمتگزاری خادم الرضا ،،، 
ما هستیم آن قومی که ظهور حضرت حجت را جشن میگیرد😭😭😭😭
آن روز، جشن واقعی ملت ایران است.</t>
  </si>
  <si>
    <t>در گریه خنده ترین حااااالت ممکن😅😍
#جشن_ملت_ایران</t>
  </si>
  <si>
    <t>آقای رئیسی رئیس جمهور
 دوره ی سیزده انتخابات ریاست جمهوری ایران شد
❤️پیروزی جبهه ی انقلاب مبارک😊❤️
🌸امروز یوم الله است🌸
#جشن_ملت_ایران</t>
  </si>
  <si>
    <t>هیچ چیزی نمیتونه جلوی عزم مردم رو بگیره 
تبریک تبریک
#جشن_انتخابات</t>
  </si>
  <si>
    <t>آن چیزی که #جشن و شادی دارد آمدن #رئیسی نیست، رفتن روحانی‌ست
درست مثل لحظات اول #زلزله
با #گریه آوارها را برمیداریم</t>
  </si>
  <si>
    <t>['جشن', 'رئیسی', 'زلزله', 'گریه']</t>
  </si>
  <si>
    <t>حسم شبیه حس کسیکه یک ماه برای عروسی خواهر یا برادرش دوندگی کرده و امروز فرادی روز عروسیه و همه چیز عالی پیش رفته .
#فکت
#جشن_ملت_ایران</t>
  </si>
  <si>
    <t>['فکت', 'جشن_ملت_ایران']</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دوباره_خدمت</t>
  </si>
  <si>
    <t xml:space="preserve"> خوشحال باش که روی خون بچه های ابان جشن گرفتی  خون بچه های ابان اجازه نداد حتی از رای رضایی هم بالاتر برید
امیدوارم هیچ وقت داغ عزیز نبینی و جور دیگه ایی بفهمی داغ دل خانواده های داغدیده را 
#مردم_بر_علیه_مردم
#No2IR #رای_ندادم</t>
  </si>
  <si>
    <t>['مردم_بر_علیه_مردم', 'No2IR', 'رای_ندادم']</t>
  </si>
  <si>
    <t>بسم‌الله‌الرحمن‌الرحیم 
 این صدای انقلاب اسلامی ایران است...🇮🇷
❌ایرانشهر، کشور خون آزاد شد
#جشن_ملت_ایران 
#جشن_پیروزی_رئیسی</t>
  </si>
  <si>
    <t>['جشن_ملت_ایران', 'جشن_پیروزی_رئیسی']</t>
  </si>
  <si>
    <t>من اینقدر حالم خوبه
که همش اشک توی چشمامه 
خدایا شکرت
#جشن_ملت_ایران</t>
  </si>
  <si>
    <t>محبوبم حالا اگ بودی میرفتیم مشهد برای جشن پیروزی😂🙄
#دوباره_خدمت
#کرامت_ملت</t>
  </si>
  <si>
    <t>جشن میلاد امام مهربانی ها
سخنران: سرکار خانم آزادیان
🔸 مداح: سرکار خانم پوستچیان
📆...
https://t.co/00m7bB7kIO
#ولادت_امام_رضا
#دهه_کرامت https://t.co/xf1rphJxUx</t>
  </si>
  <si>
    <t>['ولادت_امام_رضا', 'دهه_کرامت']</t>
  </si>
  <si>
    <t>همین که می دونی روحانی دیگه رئیس جمهور نیست، کلی آدم خوشحال میشه😂😂
#جشن_ملت_ایران</t>
  </si>
  <si>
    <t xml:space="preserve"> این پیروزی عظیم بر ملت ایران عزیز مبارک باد.
#جشن_ملت_ایران</t>
  </si>
  <si>
    <t>بریزیم تو خیابون یا زوده 
#رئیسی 
#جشن_پیروزی_رییسی</t>
  </si>
  <si>
    <t>سر دیگِ فساد و رانتخواری
اگر ما پهلوان بودیم رفتیم
برای مفسدانِ اقتصادی
اگر ما نردبان بودیم رفتیم
ز پر رویی اگر در ثبتِ گینس
رکورددار جهان بودیم رفتیم
تَلی ناریده گر مانده ببخشید
به قدرِ وسعمان بودیم و رفتیم
میم_الف
#جشن_ملت_ایران</t>
  </si>
  <si>
    <t>خدا را شکر آقای رئیسی پیروز شدند.
همه خوشحالیم و جشن پیروزی داریم، اما رقص و پایکوبی در راه نیست، همه آستین ها را بالا بزنیم برای خدمت به ملت.
یا علی
#دوباره_خدمت
#کرامت_ملت</t>
  </si>
  <si>
    <t>🔴فوری : 
طبق گزارش بسیاری از هموطنان این دارو در داروخانه ها پس از اعلام نتایج آراء و پیروز انتخابات کمیاب و در برخی نقاط کشور نایاب شده
در صورت مشاهده به تعداد زیادی و جهادی خریداری و به مناطق منافق نشین ارسال کنید✌
#جشن_انتخابات https://t.co/nCdlnmXET2</t>
  </si>
  <si>
    <t>درودتان باد ای مردم غیور ایران 
😍نشان دادید "ولایت"  شاغول و شاخص شما در "مسیرشناسی" است ،👏
😍نشان دادید که " #آقا "  مردمش را خوب می شناسد و نیک می داند که این مردم هرگز نومید و مایوس نمی شوند.👌
کام تان شیرین☺️
حرکتتان قبول درگاه احدیت 😌
#جشن_ملت_ایران</t>
  </si>
  <si>
    <t>['آقا', 'جشن_ملت_ایران']</t>
  </si>
  <si>
    <t>برابر ابلاغ ستادمقابله با کرونا امشب ۲۹خرداد، طرح منع تردد شبانه؛ در سراسر شهرهای کشور اجرا نخواهد شد.
مردم قهرمان، جهت برپایی #جشن_ملت_ایران و ایام میلاد #امام_رضا، امشب با وسایل نقلیه شخصی و رعایت پروتکل‌های بهداشتی؛
بریزید تو خیابوناااااااااا
تهران: ساعت۲۱؛ میدان انقلاب https://t.co/BavNH7vP1l</t>
  </si>
  <si>
    <t>['جشن_ملت_ایران', 'امام_رضا']</t>
  </si>
  <si>
    <t>سال ۹۲ تا روحانی رای اورد همون عصرش من یه کیف پول بنفش برا جمع کردن سود حاصل از فروش نفت و توافقات با کشورهای خارجی خریدم الان همش پر تار عنکبوت شده استفاده هم که نشد.
#جشن_ملی</t>
  </si>
  <si>
    <t>ما ملت باوفا و غیرتمند ثابت کردیم
که
ما می‌توانیم✌🇮🇷✌
هزاران بار این شادی نصیب دلهای شما باد
#جشن_انتخابات</t>
  </si>
  <si>
    <t>رفقا کمربندهاتونو محکمتر ببندین!
تا دیروز تنها از نظام در برابر شبهه ها وهجمه ها دفاع میکردیم
از فردا باید از دولت انقلابی هم دفاع کنیم...
💪🏻✌🏻
#جشن_ملت_ایران</t>
  </si>
  <si>
    <t>فرارسیدن ولادت امام هشتم🌸
وپایان 8 سال دفاع مقدس اقتصادی🌹
و انتخاب هشتمین رئیس جمهور ایران
خادم الرضا🌼
مبارک باد🏵️🌹🌺🌼
#جشن_ملت_ایران</t>
  </si>
  <si>
    <t>ایرانم پیروزی ات مبارک ....
#جشن_ملت_ایران</t>
  </si>
  <si>
    <t>با هر قدمت می پیچید،فریاد یلی در میدان‌...❤🇮🇷✌🏻
#جشن_ملت_ایران https://t.co/wm2QzQ8zlV</t>
  </si>
  <si>
    <t>ماشاءالله حاج قاسم
"چهل سالگی آغاز ولایته...
الان تازه نقطه شروع هست ..."
ان شاءالله در #جشن_ملی و قرین شدنش بامیلاد #امام_رضا جان ومددالهی ودعای شماسردارعزیزایران پیروزاست مردم پیروزاست
تبریک عزیز دلها
تبریک سردار
تبریک
قسم به دست بریده تان که هستیم بدعهدی که بستیم
یاعلی🌻🇮🇷✌🏼 https://t.co/kwBrkK6BIR https://t.co/XU2QxFCfmr</t>
  </si>
  <si>
    <t>['جشن_ملی', 'امام_رضا']</t>
  </si>
  <si>
    <t>🌷 سید ابراهیم رئیسی، در بیست و #هشت خرداد، در ایام ولادت امام #هشتم، #هشتمین رئیس جمهور منتخب مردم شد🌷
#جشن_انتخابات</t>
  </si>
  <si>
    <t>['هشت', 'هشتم', 'هشتمین', 'جشن_انتخابات']</t>
  </si>
  <si>
    <t>سید علی عزیز تبریک 
آقا جان تبریک 
اللهم عجل لولیک الفرج
#جشن_ملت_ایران</t>
  </si>
  <si>
    <t>جشن پیروزیه! بخندید فقط🤣
#دوباره_خدمت 
#کرامت_ملت https://t.co/eCYEAEHzTc</t>
  </si>
  <si>
    <t>انتخابات به پایان رسید. مردم در سخت ترین روزها با تمام مشکلات، بی عدالتی ها و نارضایتی هایشان بازهم در صحنه حاضر شدند و دشمنان را ناامید کردند. این مردم بی نظیرند. 
#جشن_پیروزی آن زمانیست که پاسخ اعتماد مردم داده شود و همه ی ایران تغییر را احساس کنند.
#بسم_الله_الرحمن_الرحيم</t>
  </si>
  <si>
    <t>['جشن_پیروزی', 'بسم_الله_الرحمن_الرحيم']</t>
  </si>
  <si>
    <t>شادی پیروزی #رييسي با گوجه سبزهای غزه 😊😃😍
#جشن_ملی #فلسطين_قضيتي https://t.co/puKxp6ob2k</t>
  </si>
  <si>
    <t>['رييسي', 'جشن_ملی', 'فلسطين_قضيتي']</t>
  </si>
  <si>
    <t>چه زیباست آیت الله #رئیسی خادم #امام_هشتم 
در هشتمین روز دهه کرامت
هشتمین #رئیس_جمهور_منتخب ایران🇮🇷 شد
و جشن میلاد با سعادت امام هشتم و پیروزی خادمش را باهم جشن میگیریم ...
ایران مقتدر درحال طلوع است https://t.co/YJlBMoG5AV</t>
  </si>
  <si>
    <t>['رئیسی', 'امام_هشتم', 'رئیس_جمهور_منتخب']</t>
  </si>
  <si>
    <t>پیروزی خادم مستضعفین بر مدعیان زر و زور مبارک باد.
#جشن_ملت_ایران</t>
  </si>
  <si>
    <t>تو این جشن بزرگ جای شما بد خالیه حاجی
حاج قاسم😓
مردم پیروز شدند
#کرامت_ملت
#دوباره_خدمت https://t.co/wAC2yLMyy4</t>
  </si>
  <si>
    <t>سلام بر ابراهیم
سلام بر خادم الرضا
سلام بر خادم مردم
سلام بر رئیسی
چه زیباست که در هشتمین روز از دهه کرامت
پیروزی هشتمین رئیس جمهور که خادم هشتمین امام بوده هست را جشن بگیریم
#رئیسی_امد https://t.co/XJSvctEjlH</t>
  </si>
  <si>
    <t>['رئیسی_امد']</t>
  </si>
  <si>
    <t>درود بر شما مردم شریفی که
نه گلایه‌
نه کرونا
و نه هیچ عاملی باعث نشد به حرف بدخواهان این مرز و بوم گوش کنید
و
آگاهانه پای صندوق‌های رأی آمدید
اینک این #جشن_انتخابات گوارای وجودتان
پایدار باشید✌✌🇮🇷✌</t>
  </si>
  <si>
    <t>دیگه رویین تن شدیم😂
#جشن_ملت_ایران https://t.co/TZQj4S0GGG</t>
  </si>
  <si>
    <t>شهر پیروز شد 
🌹🌹🌹🌷🌷🌷🌷⚘⚘⚘⚘⚘🌺🌺🌺🌻🌻🌻🌻🌻
مافیا شکست خورد 
#جشن_ملت_ایران https://t.co/5snR1IhJrw</t>
  </si>
  <si>
    <t>در جشن میلاد امام رضا علیه السلام وعده صادق آقای #رئیسی محقق شد
وآقای روحانی از امام رضا علیه السلام سیلی خورد
#جشن_ملت_ایران https://t.co/TuaupozSpJ</t>
  </si>
  <si>
    <t>رئیسی هشتمین رئیس‌جمهور شد😌✨
🌸❤️تبریک به ملت بزرگ ایران❤️🌸
#ابراهيم_رئيسي 
#جشن_ملت_ایران 
#جشن_پیروزی_رییسی 
#EbrahimRaisi https://t.co/sRCw2i6wwH</t>
  </si>
  <si>
    <t>['ابراهيم_رئيسي', 'جشن_ملت_ایران', 'جشن_پیروزی_رییسی', 'EbrahimRaisi']</t>
  </si>
  <si>
    <t>ملت بزرگ و سربلند ایران!
حضور حماسی و شورانگیز در انتخابات ۲۸ خرداد، صفحه‌ی درخشان دیگری بر افتخارات شما افزود.✌🇮🇷✌
#جشن_انتخابات</t>
  </si>
  <si>
    <t>تو این جشن بزرگ جای شما بد خالیه حاجی
حاج قاسم❤️
مردم پیروز شدند
#کرامت_ملت
#دوباره_خدمت https://t.co/ReEoUYIAt1</t>
  </si>
  <si>
    <t>پیروز بزرگ انتخابات دیروز، 👈ملت ایران است که
 یک‌بار دیگر در برابر تبلیغات رسانه‌های مزدور دشمن 
و وسوسه‌ی خام‌اندیشان و بدخواهان،
 قد برافراشت و حضور خود در قلب میدان سیاسی کشور را نشان داد✌🇮🇷✌
#جشن_انتخابات</t>
  </si>
  <si>
    <t>تبریک بسیار ویژه خدمت طلایه دار مکتب سلیمانی،سردار عزیزم دکتر #سعید_محمد،بابت در صحنه ماندن به رغم عدم بلوغ سیاسی،نخبه گان سیاسی که نتوانستند و نخواستند فرمان مقام عظمای ولایت مبنی بر تشکیل #دولت_جوان_انقلابی درک کنند،ماند و تلاش جانانه کرد تا جشن پیروزی کاندیدای اصلح را ببیند https://t.co/E8fj7nNZZo</t>
  </si>
  <si>
    <t>براندازم ،براندازم چه در انتصاباتتان و چه در انتخاباتتان و چه در جشن پیروزی دروغینتان
#NO2IR</t>
  </si>
  <si>
    <t>این پیروزی ملت بخاطر خون توست سردار
باشد ک جشن ظهور آقا امام زمان عج. را جشن بگیریم 
#اللهم_عجل_لوليكَ_الفرج https://t.co/cbWHjIC9Ws</t>
  </si>
  <si>
    <t xml:space="preserve"> ان‌شاءالله همه باهم تلاش می‌کنیمو شادی جشن پیروزی رو ۴ سال آینده به رهبرمون تقدیم می‌کنیم
#می‌شود_می‌توانیم ✌</t>
  </si>
  <si>
    <t>['می\u200cشود_می\u200cتوانیم']</t>
  </si>
  <si>
    <t>الان بیشتر از قبل به حفظ اتحاد و همدلی نیازمندیم،یادمون نره رئیس جمهور منتخب رئیس جمهور تمام ملت ایران هستن.
پس تخریب و استهزاء دیگر کاندیداها و طرفدارانشون اصلا معنی نداره🧐✌🇮🇷
#جشن_ملت_ایران</t>
  </si>
  <si>
    <t xml:space="preserve">سلام هم فندوم جونیاااا😂
قرار بود بخوابم ولی نشد خب اومدم جشن بگیریم برای کامبک امروز😂 💪🏻🔥
DFTF RECOMBACK DAY
#EXO_DFTF_RECOMBACK
#DONT_FIGHT_THE_FEELING
#EXO #엑소 
 </t>
  </si>
  <si>
    <t>['EXO_DFTF_RECOMBACK', 'DONT_FIGHT_THE_FEELING', 'EXO', '엑소']</t>
  </si>
  <si>
    <t>امید ما به خدا بود 
#جشن_ملت_ایران https://t.co/ERb7hy54Ra</t>
  </si>
  <si>
    <t>آب زنید راه را هین که نگار می‌رسد...
#جشن_پیروزی_ملی
#رئیسی https://t.co/aEcwq9IrWI</t>
  </si>
  <si>
    <t>['جشن_پیروزی_ملی', 'رئیسی']</t>
  </si>
  <si>
    <t>ــــــــ
اقا روحانی
تو خودت فاجعه بودی انتخاباتی ک تو مجریش هستی ام فاجعه است
به زودی پایان دولتت و جشن بگیریم
#مردم_میدان 
#دوباره_خدمت 
#کرامت_ملت</t>
  </si>
  <si>
    <t>['مردم_میدان', 'دوباره_خدمت', 'کرامت_ملت']</t>
  </si>
  <si>
    <t>اربعین اربعین ما داریم می‌آییم...❤️
#جشن_ملت_ایران</t>
  </si>
  <si>
    <t>با همه ی کارشکنی ها و تحریم ها و سوء مدیریت ها و سختی ها و تهدیدها و جنگ های  اقتصادی و 
باهمه ی موج تخریب رسانه ای علیه نظام 
 مردم نشون دادن که جمهوری اسلامی خواهد ماند و دشمنان آن درآرزوی براندازی خوراک مارو مور خواهند شد 
قدر این مردم و باید دونست حقیقتا
#جشن_ملت_ایران 🇮🇷</t>
  </si>
  <si>
    <t>ابراهیم رئیسی 💩برنده انتخابات ایران قبل از اعلام نتایج؛ تبریک روحانی و رقبا😂😂
«اصولگرایان» بدون داده‌های نتائج انتخابات جشن «پیروزی» گرفتند💩💩💩#No2IR 
 https://t.co/Wsq3Drrg9k</t>
  </si>
  <si>
    <t>- ما که هم جنبه باخت نشون دادیم هم ظرفیت برد. کاش روز سوم خرداد 76 که اعلام پیروزی خاتمی شد دانشگاه ما بودین می دیدین که هوادارای خاتمی از شهرک غرب و فرحزاد جوری ریخته بودن سرمون که از در دانشگاه نمی شد بری بیرون.😑
#جشن_ملی</t>
  </si>
  <si>
    <t>تو این جشن بزرگ جای شما بد خالیه حاجی
حاج قاسم❤️
مردم پیروز شدند
#کرامت_ملت
#دوباره_خدمت https://t.co/DdknF5wLxI</t>
  </si>
  <si>
    <t>﷽
همون حسی که ما از سال ۹۲ داشتیم
از امروز اصلاحات دارن ...
فقط فرقش اینه اونا برای نابودی ایران جشن میگرفتن
ما برای احیای دوباره ی ایران و انقلاب
#رئیسی</t>
  </si>
  <si>
    <t>به امید پیروزی نهایی و حقیقی
#جشن_ملت_ایران</t>
  </si>
  <si>
    <t>ب برکت و سلامتی و جشن 
صلواتی محمدی پسند نثار شادی دل مولا و رهبرمون میفرستیم ❤️😍
#دوباره_خدمت
#کرامت_ملت</t>
  </si>
  <si>
    <t>💠 جشن پیروزی 👆👆👆👆👆 الله اکبر ، الله اکبر ، الله اکبر🌸🌸🌸
ماشالله ماشالله ماشالله 👏🏻👏🏻👏🏻👏🏻👏🏻👏🏻👏🏻👏🏻👏🏻👏🏻👏🏻👏🏻
🌸🌸🌸🌸🌸🌸🌸🌸🌸🌸
#دوباره_خدمت 
#کرامت_ملت</t>
  </si>
  <si>
    <t>روحانی رفت رئیسی آمد 
جاء الحق و زهق الباطل
#جشن_پیروزی_رییسی 
#رييسي</t>
  </si>
  <si>
    <t>اطلاعیه  فوری 
جشن میلاد 
حضرت علی بن موسی الرضا  ( ع) 
 و جشن پیروزی ملت .
امروز ساعت ۱۹ 
میدان انقلاب
#دوباره_خدمت
#کرامت_ملت
#نشر_حداکثری</t>
  </si>
  <si>
    <t>['دوباره_خدمت', 'کرامت_ملت', 'نشر_حداکثری']</t>
  </si>
  <si>
    <t>تو این جشن بزرگ جای شما خیلی خالیه حاجی
حاج قاسم❤️
مردم پیروز شدند
#حاج_قاسم https://t.co/9BdQ01LF4m</t>
  </si>
  <si>
    <t>تشکر از حضور گسترده مردم حق شناس ایران اسلامی در پای صندوق های رای،که با این حضور مشت محکمی به دهان بدخواهان زده ایم، ان شاء الله به گفته ولی فقیه مان، امروز روز جشن ملت ایران خواهد بود. 
#کرامت_ملت</t>
  </si>
  <si>
    <t>پیشگویی مولایمان به حقیقت پیوست.
#جشن_ملت_ایران</t>
  </si>
  <si>
    <t>پیروز این انتخابات فقط ملت ایران 🇮🇷 بود.
رئیسی خادم مردم است؛ مثل سرباز وطن...
#جشن_ملت_ایران
#کرامت_ملت https://t.co/pdi13yqbP5</t>
  </si>
  <si>
    <t>🌻🌷خوشا مُلکی که سلطانش تو باشی🌻🌷
آقای دکتر #رئیسی خادم الرضا بودی و هستی الان خادم الامتی
خدا یارت باشه و دست #امام_مهربان یاریگرت
تا جایی که توان داشته باشیم کنارت هستیم
#جشن_ملی https://t.co/lU6rEpO8mh</t>
  </si>
  <si>
    <t>['رئیسی', 'امام_مهربان', 'جشن_ملی']</t>
  </si>
  <si>
    <t>پیشنهاد میکنم این روز بزرگ را در تاریخ ایران زمین《مشهدمزگان》نامگذاری کنید:)))))
+من الله توفیق 😁
#جشن_ملت_ایران ✌🏻
#پرچم_بالا ✌🏻</t>
  </si>
  <si>
    <t>['جشن_ملت_ایران', 'پرچم_بالا']</t>
  </si>
  <si>
    <t xml:space="preserve"> آینده با حضور آقای دکتر #رئیسی روشن است و پر از امید
#جشن_پیروزی</t>
  </si>
  <si>
    <t>همون حسی که ما از سال ۹۲داشتیم
از امروز اصلاحات دارن ...
فقط فرقش اینه اونا برای نابودی ایران جشن میگرفتن
ما برای احیای دوباره ی ایران و انقلاب
#دوباره_خدمت #کرامت_ملت</t>
  </si>
  <si>
    <t>مردم تکلیف‌شون‌و بخوبی انجام دادن
حالا نوبت منتخب ملت‌ه🇮🇷
#جشن_انتخابات 
✌✌✌✌✌✌✌✌</t>
  </si>
  <si>
    <t>امروز روز جشن و شادی ملت ایران هست
انگار امروز خمینی یک بار دیگر به ایران آمده😍🎊🎈
#دوباره_خدمت 
#کرامت_ملت</t>
  </si>
  <si>
    <t xml:space="preserve">  فعلا تو جشن انتخاب #ریسی  و تو دهنی به دشمنان ایرانم حوصله پشمکایی مثل تو رو ندارم روزمو خراب کنم🤣🤣🤣😁😁😁😁😁</t>
  </si>
  <si>
    <t>👌
#رأی_ندادم
#نه_به_جمهوری_اسلامی
#براندازم
#جشن-تحریم-انتصابات
#No2IR https://t.co/pXjSoDxniq</t>
  </si>
  <si>
    <t>['رأی_ندادم', 'نه_به_جمهوری_اسلامی', 'براندازم', 'جشن', 'No2IR']</t>
  </si>
  <si>
    <t>این پیروزی رو به همه تبریک میگم
ما نسل تازه نفس برای دوندگی‌های قبل از ظهور هستیم و منتظر حضرت حجت.
.
#جشن_ملت_ایران</t>
  </si>
  <si>
    <t>با عرزشی هایی که حماقت خودشون رو جشن گرفته‌اند کاری نداشته باشید.
#No2IR</t>
  </si>
  <si>
    <t>🎉 و به مدد الهی نتیجه اتحادمون به پیروزی ختم شد..💪✌️
☄️الحمدلله علی کل حال...
#جشن_ملت_ایران</t>
  </si>
  <si>
    <t>اینارو برای جشن امشب آماده کردم😃😍
#جشن_انتخاب https://t.co/YkaxiJUQF4</t>
  </si>
  <si>
    <t>#رئیسی:اعتماد مردم را جبران می کنم.
#جشن_ملت_ایران https://t.co/W8P69TAF1r</t>
  </si>
  <si>
    <t>این پیروزی رو به مادرمون فاطمه زهرا سلام الله علیها و امام زمان مون و تمام رهروان جبهه حق تبریک میگم..
تبعات این انتخاب خداپسندانه تا قیامت شامل حال رای دهندگان خواهد بود.
#جشن_ملت_ایران</t>
  </si>
  <si>
    <t xml:space="preserve"> ازین به بعد 
غذای ملی شله
به "من" میگید "مو"
همه اتفاقات مهم عرصه میدان شهدا
مهرِ امام مهربان
تدبیر آقای خامنه ای
شمشیر بُرانِ نادرشاهی
پایتخت دلها
علمِ شیخ بهایی
ادبیات فردوسی بزرگ و شجریان
سازندگی خواجه نصیرالدین طوسی
زیرکی شهید کاوه
قوتِ ورزشی برادران خادم
همه وهمه #جشن_ملی ست https://t.co/le42w6gIPD</t>
  </si>
  <si>
    <t>آراء باطله نشون داد که حرف مردم اینه: شاید نتونستیم اصلح مون رو بین نامزدها پیدا کنیم، ولی پشت ایران و نظاممون هستیم😎✌️🇮🇷
#جشن_ملت_ایران https://t.co/z5wFx9zY5v</t>
  </si>
  <si>
    <t>💚دوباره می سازمن وطن ...
#جشن_ملی https://t.co/XKvhbfwAq1</t>
  </si>
  <si>
    <t>باید تشکر کرد از مرد اخلاص و برنامه #سعید_جلیلی از مرد شجاع و رسواکننده فاسدین #علیرضا_زاکانی
شما شریک این پیروزی هستید...
#جشن_ملی</t>
  </si>
  <si>
    <t>['سعید_جلیلی', 'علیرضا_زاکانی', 'جشن_ملی']</t>
  </si>
  <si>
    <t>🔴طنز انتخاباتی
در مترو معرکه گرفته بود که چرا تا این لحظه رئیس قوه قضاییه هنوز به رئیس‌جمهور جدید تبریک نگفته
هیچی دیگه مردم هم در داخل مترو داشتند سرشون را به ستون‌های مترو میکوبیدند
#جشن_پیروزی_رییسی</t>
  </si>
  <si>
    <t>حاضرم بخاطر غرور تو 
به نبرد همه‌ی دنیا برم ✊🏻
تبریک به همه مردم عزیز ایران 😍✌🇮🇷
#جشن_ملت_ایران</t>
  </si>
  <si>
    <t>این مملکت اونقدر کار روی زمین مونده داره که #رئیس_جمهور_منتخب حتی نباید یک روز رو هم از دست بده.
جشن ملی ما اون روزیه که تبعیض، فقر و بیکاری در این مملکت ریشه کن بشه.
آقای #رییسی بسم الله</t>
  </si>
  <si>
    <t>['رئیس_جمهور_منتخب', 'رییسی']</t>
  </si>
  <si>
    <t>ب برکت و سلامتی و جشن 
صلواتی محمدی پسند نثار شادی دل مولا و رهبرمون میفرستیم ❤️😍
#دوباره_خدمت
#کرامت_ملت https://t.co/u21TckCm2x</t>
  </si>
  <si>
    <t>تبریک به #امام_زمان .تبریک به رهبر .تبریک به حاج قاسم .تبریک به شهدا .تبریک به همه مسلمان و مردم جهان .این دولت انقلابی  متعلق به همه است. 
#اللهم_عجل_لوليك_الفرج
#جشن_ملت_ایران</t>
  </si>
  <si>
    <t>['امام_زمان', 'اللهم_عجل_لوليك_الفرج', 'جشن_ملت_ایران']</t>
  </si>
  <si>
    <t>به یاری خدا ایران آزاد شد😁🇮🇷
مام نسل سخت جوناییم...✊🏻
#جشن_ملت_ایران</t>
  </si>
  <si>
    <t>همه افتخارم اینه در کشوری نفس می‌کشم
که 
با هم🤝علیه دشمن ایستادیم✊
✌🇮🇷✌
#جشن_پیروزی</t>
  </si>
  <si>
    <t>ان شاءالله هر چه زودتر دل مظلوم جهان به ظهور مولا صاحب الزمان (ع) شاد بشه
#جشن_ملت_ایران</t>
  </si>
  <si>
    <t xml:space="preserve">  آرزویِ مالبخندرضایت شماست🇮🇷
به این امیدهستیم که #آقای_رئیسی بافعالیت های شبانه روزیِ تلاش محورواستفاده ازنیروهای جوانِ جهادی وعلمی و اقتصادی،کشور روازمنجلابِ فسادوتبعیض وبی عدالتی، که طی۳۲سال وطن فروشان وبی غیرتانِ به ملت،تدارک دیدند،بیرون بکشه
بسم ا... الرحمن الرحیم
#جشن_پیروزی</t>
  </si>
  <si>
    <t>['آقای_رئیسی', 'جشن_پیروزی']</t>
  </si>
  <si>
    <t>الّلهُمَّ صَلِّ عَلَی مُحَمَّدٍ وَ آلِ مُحَمَّدٍ و عَجّل فَرَجَهم
#جشن_پیروزی
#جشن_پیروزی_رییسی
#جشن_ملی
#جشن_انتخابات
#جشن_ملت_ایران https://t.co/ie4iS2tTAn</t>
  </si>
  <si>
    <t>['جشن_پیروزی', 'جشن_پیروزی_رییسی', 'جشن_ملی', 'جشن_انتخابات', 'جشن_ملت_ایران']</t>
  </si>
  <si>
    <t>یعنی امشب قراره ملت بریزن بیرون و جشن بگیرن ؟؟؟
#رییسی</t>
  </si>
  <si>
    <t>😂😂ای خدا انتخابات چه کرده
🔴 آقایون دیر متوجه شدین😂😂
خانومه نصف مهریشو بخشید
خانوما برید مهریه ببخشید به یمن این پیروزی بزرگ 😃
#جشن_ملت_ایران https://t.co/gHuJUYOh2Y</t>
  </si>
  <si>
    <t>چه شوری، چه وجدی، چه جشنی این شعف و سرور امام زمانیست چون از عمق وجودمان برخاسته
مبارکتان باد شادی امام زمان عج الله تعالی فرجه الشریف
به اميد ظهور هر چه زودتر
اللهم عجل لولیک الفرج
#اللهم_عجل_لوليكَ_الفرج
#جشن_ملت_ایران</t>
  </si>
  <si>
    <t>['اللهم_عجل_لوليكَ_الفرج', 'جشن_ملت_ایران']</t>
  </si>
  <si>
    <t>باید تبریک بگویم به آقاجانم سید علی خامنه ای برای اولین بار بعد از زعامت ایشان شخصی رئیس جمهور شد که میتوانند یار و همراه ایشان باشند....
#جشن_ملی https://t.co/mdB9V19YH5</t>
  </si>
  <si>
    <t>پس از ٨سال نفوذ،٨سال خیانت هشت سال تخریب، خادم امام هشتم  رئیس جمهور هشتم ایران عزیز شد
پیروزی ٨ سال دفاع مقدس اقتصادی را به ملت شریف ایران  تبریک میگم
#جشن_ملت_ایران 
#رئیسی
#سعید_محمد</t>
  </si>
  <si>
    <t>['جشن_ملت_ایران', 'رئیسی', 'سعید_محمد']</t>
  </si>
  <si>
    <t>امکان ندارد اون که از همه سر است به صدر نشیند 
سزاوار توست که بیای و به این دلتنگی پایان دهی من جشن پیروزی تو را خیلی وقت است جشن گرفته ام 
#دوباره_خدمت 
#کرامت_ملت</t>
  </si>
  <si>
    <t>تکفیریا 
زهی خیال باطل 😉🤞
#جشن_پیروزی</t>
  </si>
  <si>
    <t>تبریک به ملت ایران برای خلق حماسه حضور،
انتخابات یک پیروز داشت و آن، #جمهوری_اسلامی_ایران بود ✌️❤️🇮🇷نوبت همدلی و همکاری و تلاش برای ساخت #ایران_قوی است.
#جشن_ملت_ایران</t>
  </si>
  <si>
    <t>['جمهوری_اسلامی_ایران', 'ایران_قوی', 'جشن_ملت_ایران']</t>
  </si>
  <si>
    <t>برنده قطعی انتخابات=مردم بزرگ ایران✌
#جشن_ملی</t>
  </si>
  <si>
    <t>بیایید حالا که انتخابات تموم شده  جشن ملی بگیریم ، همه را در این شادی سهیم کنیم و اجازه ندهیم کسی ولو یک لحظه پشیمان شود که در انتخابات شرکت کرده است.
#دوباره_خدمت
#کرامت_ملت</t>
  </si>
  <si>
    <t>نگاه کن به خورشید...
که داره میخنده
سلام کن به فردا
سلام به آینده
#مردم_میدان
#جشن_ملت_ایران https://t.co/qDaMjrDB9V</t>
  </si>
  <si>
    <t>کلبه ی احزان شده حالا گلستان غم مخور🌷
خوش آمدی سیّد🥳
#جشن_ملت_ایران 
#رای_دادم https://t.co/hlfSJ4B2Ev</t>
  </si>
  <si>
    <t xml:space="preserve"> از الان تا 45 روز دیگه😂
#جشن_ملت_ایران</t>
  </si>
  <si>
    <t>اواخر سال ۹۱ یا اوایل سال ۹۲ کی خواب دیده که تعبیرش شده ۸ سال قحطی و بعدش میشه ۸ سال فراوانی؟ 🤔🤔🤔😀😀
یوزارسیف کی بودی!😀😀😀😀😀
#جشن_ملی #جشن_ملت_ایران #مرد_میدان 
#انتخابات۱۴۰۰ #کار_درست #کاردرست #انتخابات_۱۴۰۰</t>
  </si>
  <si>
    <t>['جشن_ملی', 'جشن_ملت_ایران', 'مرد_میدان', 'انتخابات۱۴۰۰', 'کار_درست', 'کاردرست', 'انتخابات_۱۴۰۰']</t>
  </si>
  <si>
    <t>🤲 الْحَمْدُلِلَّهِ عَلَی مَا هَدَانَا وَلَهُ الشُّکْرُ عَلَی مَا أَوْلانَا
خداوندا تو را شاکریم بر این نعمت عظیم.
اکنون معنای واقعی _x000D_« وَأَلَّفَ بَيْنَ قُلُوبِهِمْ » را بهتر درک می‌کنم.
#جشن_ملت_ایران</t>
  </si>
  <si>
    <t>رسید مژده که ایام غم نخواهد ماند...  
#جشن_ملت_ایران</t>
  </si>
  <si>
    <t>طعم اتحاد همیشه شیرینه ...
🇮🇷🇮🇷🇮🇷
#جشن_ملت_ایران</t>
  </si>
  <si>
    <t>همین ۴ تا ورقه، روحانی رو خار کرداااا😈🥳
دمتون گرممم✌🏼
#روحانی_بری_دیگه_برنگردی
#جشن_ملت_ایران https://t.co/xktcF5w0Iz</t>
  </si>
  <si>
    <t>['روحانی_بری_دیگه_برنگردی', 'جشن_ملت_ایران']</t>
  </si>
  <si>
    <t>خدا امام رو رحمت کنه
رهبری و رئیس جمهور هم برای ما تا ظهور مهدی حفظ کنه صلواتی مرحمت کنید
#جشن_ملت_ایران https://t.co/EaODUQwbdn</t>
  </si>
  <si>
    <t>حس من اون سنگینی روز جشن و پایکوبی اعلام نتایج کودتای 88 نیست.چون انتظاری برای پیروزی نداشتم.من فقط برای حفاظت از حقم رای دادم چون راه دیگری نبود.اما این حکم رانی حداقلی اگر چه با زور جلو بره ولی عاقبت ندارد
سر چشمه شاید گرفتن به بیل
چو پر شد نشاید گذشتن به پیل
#انتخابات۱۴۰۰</t>
  </si>
  <si>
    <t>خدایا شیرینی این پیروزی را برایمان پایدار کن #جشن_ملت_ایران</t>
  </si>
  <si>
    <t>عزیزان همینجور که اجماع کردیم برای پیروزی در این انتخابات، انشالله تلاش کنیم برای فرج اقامون روزی برای ایشون جشن بگیریم انشالله
#اللهم_عجل_لوليك_الفرج</t>
  </si>
  <si>
    <t>این پیروزی فقط #جشن_انتخابات نیست
بلکه
یک جشن برجسته انسانی‌ست
✌🇮🇷✌</t>
  </si>
  <si>
    <t>خدا را شاکرم که تئوری #لولوسازی_الکی به پایان خودش رسید و مردم عوض اتکا به پدرخواندگان #اصلاحات با درایت و متکی بر عقلانیت رای دادند...
#کار_درست 
#جشن_ملی 
#پیروزی_ملت</t>
  </si>
  <si>
    <t>['لولوسازی_الکی', 'اصلاحات', 'کار_درست', 'جشن_ملی', 'پیروزی_ملت']</t>
  </si>
  <si>
    <t>بالاخره انقلابمون رسید به دست اهلش😁😊
#جشن_ملت_ایران</t>
  </si>
  <si>
    <t>عوض شدن #رییس_جمهور خوشحالی و جشن و سرور نداره.
جشن زمانیه که مشکلات اقتصادی و فرهنگی مردم مرتفع بشه.</t>
  </si>
  <si>
    <t>جشن بگیرین،شادی کنین
چرا که انشاءالله دو سه قدم تا تشکیل دولت جوان و انقلابی باقی نمونده
فعلا تو دل خودتون نذارید و به خاطر این پیروزی، عشق و حال کنید
به والله قسم ما ملت عزا و مصیبت نیستیم
حتی خوشی و شادیمون هم باید زبان زد باشه.
#تبریک
#انتخابات_۱400</t>
  </si>
  <si>
    <t>['تبریک', 'انتخابات_۱400']</t>
  </si>
  <si>
    <t>رهبر عزیز تر از جان:
اینجانب جبهه سپاس بر خاک میسایم و خداوند علیم و قدیر را بر توفیقی که به ملت ایران عطا کرد و نظر رحمتی که بر ایران و جمهوری اسلامی افکند، شکر بی‌پایان می گزارم.
#جشن_ملت_ایران</t>
  </si>
  <si>
    <t>نگاهی به آمار انتخابات ۱۴۰۰
وقتی ۵۹درصد‌ مردم اصلا نمیخوانت و تو جشن میگیری!
(بماند که درصدی از رای دهنده ها هم با اجبار رای دادن)
#راى_من_سرنگونى
عدم مشارکت + آرای باطله: ۵۸٪ https://t.co/RqOFlPe4DE</t>
  </si>
  <si>
    <t>این #پیروزی بر شما ملت بابصیرت مبااارک
✌✌✌🇮🇷✌
#جشن_انتخابات</t>
  </si>
  <si>
    <t>['پیروزی', 'جشن_انتخابات']</t>
  </si>
  <si>
    <t xml:space="preserve">  ببین اونا که خودشون می دونن کسی رای نداده همین ها را هم که به زور بردن، یا سرباز بودن یا کارمند. ما هم که خودمون می دونیم یک ضربه مرگبار به جاعش زدیم. دنیا هم که تا بیخ سوراخ ک...ن علی شیره ای را با ماهواره می بینه، این پیروزی شیرین مبارک همه مون باشه، وقت جشن گرفته🍻
#No2IR https://t.co/PxL5ff3XuR</t>
  </si>
  <si>
    <t xml:space="preserve"> اقا جان امروز بدون شک همان گونه فرمایش می کنید #جشن_ملت_ایران ایران است چون یاران شما #رئیسی #سعید_محمد و همیاران آنها برای داشتن ایرانی قوی باهم اتحاد بزرگ فراجناحی برپا کرده اند و پیش به سوی شروع گام دوم انقلاب و پایان اشرافیت و فساد اختلاس غارت خائنین لبیک یا خامنه ای ❤🌷✌</t>
  </si>
  <si>
    <t>سلام بر ابراهیم ❤️✌️
#جشن_ملت_ایران 
#رئیسی_جمهور https://t.co/eC49IrsLf0</t>
  </si>
  <si>
    <t>['جشن_ملت_ایران', 'رئیسی_جمهور']</t>
  </si>
  <si>
    <t>تو بخند !
 لبخند تو خوب است !
 لبخندپیروزی !
سردارم❤️🇮🇷
 زحمات تو و دوستان تو و ملت بزرگ ایران ثمر داد 
مبارک باد این صبح پیروزی !
دشمن از سرزمینم دورتر شد
به شدت عطر ظهور به مشام میرسد!
 قلب #یوسف_زهرا ؛ شاد شد ❤️🙂
#جشن_ملت_ایران https://t.co/Sw4q7HQKRd</t>
  </si>
  <si>
    <t>['یوسف_زهرا', 'جشن_ملت_ایران']</t>
  </si>
  <si>
    <t>دووستاااان 😍
عید شده ها
نگاه کنید👇👇👇👇
الحمدلله علی ماهدانا
#انتخابات۱۴۰۰ #جشن_ملی https://t.co/ArH9XmzYzO</t>
  </si>
  <si>
    <t>در بهار آزادی جای شهدا خالی 
#جشن_ملی     #جشن_پیروزی https://t.co/pPm9KdGJB9</t>
  </si>
  <si>
    <t>رئيس جمهور همه ی ایرانیان!
سلام رئيس
خدا یارت
#سعیدمحمد 
#سعید_جلیلی 
#ابراهيم_رئيسی
#جشن_ملت_ایران https://t.co/S2Rv2UZMGA</t>
  </si>
  <si>
    <t>['سعیدمحمد', 'سعید_جلیلی', 'ابراهيم_رئيسی', 'جشن_ملت_ایران']</t>
  </si>
  <si>
    <t>به کوری چشم دشمنان ملت...همه باهم با وحدت کامل جشن بصیرت میگیریم..
#دوباره_خدمت 
#کرامت_ملت https://t.co/5BBBVMHuer</t>
  </si>
  <si>
    <t>🌼 إِنَّ اللّهَ لاَ یُغَیِّرُ مَا بِقَوْمٍ حَتَّى یُغَیِّرُواْ مَا بِأَنْفُسِهِمْ
🌸 خدایا ما وظیفه خودمون رو انجام دادیم.
از ما حرکت از تو برکت...
#جشن_ملت_ایران https://t.co/UqusCsM1Ef</t>
  </si>
  <si>
    <t>اینک گام دوم انقلاب آغاز می‌شود.
✌✌✌🇮🇷✌
#جشن_انتخابات</t>
  </si>
  <si>
    <t>بزرگواری که برای ما دهه هشتادیا متاسف بودی که امسال حق رای داریم
خواستم بگم رفتیم رای دادیم رئیس جمهورم انتخاب کردیم الانم داریم بر طبل شادانه میکوبیم
شما علاوه بر متاسف بودن تو سرتم بزن...🤩😁🇮🇷✌🏻
#جشن_ملت_ایران</t>
  </si>
  <si>
    <t>حالا برای جشن چی بپوشیم😎
#جشن_ملی https://t.co/QraMVzNBri</t>
  </si>
  <si>
    <t>طوری توییت نزنیم که انگار قراره معجزه ای در وضعیت فرهنگی و اقتصادی ...رخ بده!
ریشه یه فساد ۳۲ ساله رو سپردن دست رئیسی
نهایتا این بار سنگین معیشت کمی سبکتر میشه که مردم باید این رو احساس کنند
#جشن_ملت_ایران</t>
  </si>
  <si>
    <t>بعد از شهادت سردار واسه هیچی اینقدر خوشحال نشده بودم #جشن_ملت_ایران https://t.co/Y6pWBznHTz</t>
  </si>
  <si>
    <t>پهنای اروندت سلام💙🇮🇷 
البرز والوندت سلام 💛🇮🇷
بر آسمان فکه وکوه💚🇮🇷
 دماوندت سلام ♥️🇮🇷
#جشن_ملت_ایران</t>
  </si>
  <si>
    <t>🇮🇷✌️
ما در انقلاب 
بارها با هدایت‌های تحمیلی امام زمان (عج) مواجه بودیم .
دل‌ها دست امام زمان است ؛
نه عملیات روانی و رسانه‌ای دشمن..
"حاج‌حسین‌یکتا"
#جشن_ملت_ایران</t>
  </si>
  <si>
    <t xml:space="preserve"> عالی بود ✌🏻🇮🇷
#جشن_ملت_ایران</t>
  </si>
  <si>
    <t xml:space="preserve">  اتحاد وهمدلی رمز پیروزی
#جشن_ملت_ایران</t>
  </si>
  <si>
    <t>جشن انتخابِ دولت انقلابی، باید ختم به جشن ظهور شود.
#کرامت_ملت
#دوباره_خدمت</t>
  </si>
  <si>
    <t>شاید باور نکنید اما از #پایان_فریب_اصلاحات حتی بیشتر از به خاک مالیدن پوز خامنه ای خوشحالم. به نظرم با یک طوفان، #مرگ_اصلاحات رو جشن بگیریم.</t>
  </si>
  <si>
    <t>['پایان_فریب_اصلاحات', 'مرگ_اصلاحات']</t>
  </si>
  <si>
    <t>رهایی از شر دیو هزار سر اصلاحات مبارک
#جشن_ملت_ایران https://t.co/ZnnE43k7W3</t>
  </si>
  <si>
    <t>#خادم_امام_هشتم در هشتمین روز دهه کرامت #هشتمین_رئیس_جمهور ایران شد...✌
#جشن_ملت_ایران https://t.co/SvjKgYG9Pp</t>
  </si>
  <si>
    <t>['خادم_امام_هشتم', 'هشتمین_رئیس_جمهور', 'جشن_ملت_ایران']</t>
  </si>
  <si>
    <t>خدایا شکرت
که روسفید شدیم
 در مقابل رهبر عزیز تر از جانمان😭🙏
#جشن_ملت_ایران</t>
  </si>
  <si>
    <t>سلام بر ابراهیم
#جشن_ملت_ایران https://t.co/V2ZcSs7YVo</t>
  </si>
  <si>
    <t>آهای کسایی که رای دادین ، حتی نمیتونین برین جشن پیروزی تون رو بگیرین ، محدودیت تردد شبانه از امشب ساعت ۹ ... ما هم که عادت کردیم به حکومت نظامی...
#No2IR</t>
  </si>
  <si>
    <t xml:space="preserve">  خیلی عالیه. به کوری چشم دشمنان ایران و ایرانی ها وقت جشن گرفتنه. این پیروزی شیرین مبارک همه مون باشه. فقط به جای ما پیروز شدیم، می تونیم مثلا بگیم جاعش را شکست دادیم که افراد و اوباش خامنه ای هم نتونن مصادره اش کنند😂😂😂
#جاویدشاه 
#No2IR https://t.co/a8kkNu0Bcx</t>
  </si>
  <si>
    <t xml:space="preserve"> ای #رهبر آزاده آماده ایم آماده
#جشن_ملی #جشن_ملت_ایران</t>
  </si>
  <si>
    <t>['رهبر', 'جشن_ملی', 'جشن_ملت_ایران']</t>
  </si>
  <si>
    <t>همه باهم برای پیروزی جبهه انقلاب ووحدت ملی جشن میگیریم.
#دوباره_خدمت 
#کرامت_ملت https://t.co/mcvmKiF9Lq</t>
  </si>
  <si>
    <t>دست کسانی که رای دادند و #مشارکت داشتند را باید بوسید و از آنها تقدیر و تشکر کرد حتی اگر به همتی رای داده باشند.چون حداقل تفاوت آنها با کسانی که #رای ندادند این است که خائن و و #طن فروش نیستند.
درود بر ملت بزرگ و عزیز #ایران
#حماسه_حضور
#جشن_انتخابات</t>
  </si>
  <si>
    <t>['مشارکت', 'رای', 'طن', 'ایران', 'حماسه_حضور', 'جشن_انتخابات']</t>
  </si>
  <si>
    <t>امروز روز جشن شادی ملت ایران هست 
انگار امروز خمینی یک بار دیگر به ایران اماده
#دوباره_خدمت 
#کرامت_ملت</t>
  </si>
  <si>
    <t>قیافه دشمنان ایران دیدن داره😂
#جشن_ملت_ایران</t>
  </si>
  <si>
    <t>محرم راز می آید 
 امروز  بعد از ۸ سال ایران آزاد شد . امروز جشن پیروزی ملت ایران بر مزدوران ملکه، بن‌سلمان و بایدن است.
 امروز روزی است که ملت ما بار دیگر سیلی محکمی به صورت آنانی زد که می‌خواستند ۸ سال دیگر این ملت را در فلاکت و بدبختی نگاه دارند.
#سلام_بر_ابراهیم</t>
  </si>
  <si>
    <t xml:space="preserve"> تلاش کردید انتخابات رو تحریک کنید نشد حالا می خواهید زیر سوال ببرید. چقدر پستید شما.
#جشن_پیروزی</t>
  </si>
  <si>
    <t>مردم عزیز ایران این پیروزی بزرگ رو تبریک می گم
#جشن_ملت_ایران</t>
  </si>
  <si>
    <t>مردمِ ما خیلی عشقن، دمتون گرم ایرانیای بصیرِ داخل و خارج:)
#جشن_ملت_ایران</t>
  </si>
  <si>
    <t>#کرامت_ملت #جشن_ملی  ملت ایران پیروز شد🇮🇷🇮🇷
روحانی رفت...
٨سال تخریب
٨سال نفوذ
٨سال خیانت
پیروزی ٨ سال دفاع مقدس را به ملت ایران تبریک https://t.co/OE1sBloIzW</t>
  </si>
  <si>
    <t>['کرامت_ملت', 'جشن_ملی']</t>
  </si>
  <si>
    <t xml:space="preserve"> چه پر معناست ...
#آیت‌الله‌رییسی 
خادم امام #هشتم 
در #هشتمین روز دهه‌کرامت 
#هشتمین رییس جمهور ایران شد 
و جشن میلاد امام #هشتم  و خادمش را همزمان جشن میگیریم 
#کار_خوبه_خدا_درست_کنه
#تازه_این_اول_بسم‌الله_است</t>
  </si>
  <si>
    <t>['آیت\u200cالله\u200cرییسی', 'هشتم', 'هشتمین', 'هشتمین', 'هشتم', 'کار_خوبه_خدا_درست_کنه', 'تازه_این_اول_بسم\u200cالله_است']</t>
  </si>
  <si>
    <t>روزنامه اسرائیلی: 
کمربندهای خود را ببندید: 
ابراهیم رئیسی رئیس جمهور جدید ایران
بیشتر از آیت الله خامنه‌ای فشار می‌آورد.
#جشن_ملت_ایران</t>
  </si>
  <si>
    <t>و حق، تنها چیزی‌ست که نمیگذرد...
💚
#جشن_ملت_ایران</t>
  </si>
  <si>
    <t>هم اکنون نوید میدهم،
برای آغاز #دولت_مقتدر
برای پایان #پررویی_نجومی
 برای #گشت_ارشاد_مدیران
و برای استقلال، آزادی، جمهوری اسلامی🇮🇷
.
.
.
.
#جشن_ملت_ایران</t>
  </si>
  <si>
    <t>['دولت_مقتدر', 'پررویی_نجومی', 'گشت_ارشاد_مدیران', 'جشن_ملت_ایران']</t>
  </si>
  <si>
    <t>این پیروزی گوارای وجود ملت همیشه درصحنه و قهرمان ایران. به امید تسریع درامر ظهور آقاجانمان. 
#جشن_ملت_ایران</t>
  </si>
  <si>
    <t>﷽
الحمدلله رب العااالمین که شاهد #جشن_ملت_ایران هستیم 😇😍🇮🇷💪🌱</t>
  </si>
  <si>
    <t xml:space="preserve"> تازه این اول بسم الله است ... 
چه پر معناست ...
#آیت‌الله‌رییسی 
خادم امام #هشتم 
در #هشتمین روز دهه‌کرامت 
#هشتمین رییس جمهور ایران شد 
و جشن میلاد امام #هشتم  و خادمش را همزمان جشن میگیریم 
#کار_خوبه_خدا_درست_کنه
#تازه_این_اول_بسم‌الله_است</t>
  </si>
  <si>
    <t>رهبر انقلاب:🔹ملت بزرگ و سربلند ایران! حضور حماسی و شورانگیز در انتخابات ۲۸ خرداد، صفحه‌ درخشان دیگری بر افتخارات شما افزود
#جشن_ملت_ایران</t>
  </si>
  <si>
    <t>چه زیبا،
آیت الله دکتر سید ابراهیم رئیسی؛ خادم امام هشتم در هشتمین روز دهه کرامت ، هشتمین رئیس جمهور ایران شد و جشن میلاد با سعادت امام هشتم و پیروزی خادمش را باهم جشن میگیریم.
به امید روزهای پربرکت امام رضایی برای ایرانیان 
#امام_رضا 
#رئیسی https://t.co/J5dGLkfyb8</t>
  </si>
  <si>
    <t>['امام_رضا', 'رئیسی']</t>
  </si>
  <si>
    <t>آقای همتی 
به عنوان کسی که منتقد شما بودم و هستم
اینکه #جمهوریت پیروز شد و مردم نزدن زیر میز و کودتا نشد و اتفاقا وفاق ملی شکل گرفت و انسجام ملی شکل گرفت و مشارکت خوبی پیش آمد این پیروزی ملت ایران رو به شما هم تبریک میگم
#جشن_ملی برای همه ایرانیان هست
توصیه میکنم به تلاش درست https://t.co/4BgZ6v873q</t>
  </si>
  <si>
    <t>['جمهوریت', 'جشن_ملی']</t>
  </si>
  <si>
    <t>یه امیدی تو دلم جووونه زده 😊😊😊
شما چطور؟!
#جشن_ملت_ایران</t>
  </si>
  <si>
    <t>نه گلایه از دشواری معیشت،
نه مخالف‌خوانی‌ها با انگیزه
دلسرد کردن مردم و نه عواملی
مانند تهدید بیماری فراگیر و برخی
اختلالها در آغاز ساعات اخذ رأی
نتوانست بر عزم ملت فائق بیاید.
#لبیک_فرمانده 
#جشن_ملت_ایران</t>
  </si>
  <si>
    <t>['لبیک_فرمانده', 'جشن_ملت_ایران']</t>
  </si>
  <si>
    <t>تبریک میگم ملت ایران ؛)
#جشن_ملی  #جشن_ملت_ایران 
🥳</t>
  </si>
  <si>
    <t>الیوم یومَ المَرحَمه...✌✌
#سید_ابراهیم_رئیسی 
#جشن_پیروزی
#جشن_ملی</t>
  </si>
  <si>
    <t>['سید_ابراهیم_رئیسی', 'جشن_پیروزی', 'جشن_ملی']</t>
  </si>
  <si>
    <t>جوونی که تو دولت روحانی برباد رفت و که نمیشه برگردوند ولی ان شاالله چند سال باقی مونده جبرانش باشه
#جشن_ملت_ایران</t>
  </si>
  <si>
    <t>دیشب تو شمارش آرا خیلی اذیت شدیم؛ خدایی یاد بگیرید خوش خط رای بدید لااقل!
#کاردرست 
#جشن_ملی https://t.co/MkinwAXJfT</t>
  </si>
  <si>
    <t>['کاردرست', 'جشن_ملی']</t>
  </si>
  <si>
    <t>تو این هشت سال گذشته انقد خوشحال نبودم....طبیعیه بنظرتون...🤣😂 
#جشن_ملت_ایران</t>
  </si>
  <si>
    <t>مرده بدم زنده شدم گريه بدم خنده شدم
«دولت عشق آمد و من دولت پاينده شدم»
شکر کند چرخ فلک از مَلِک و مُلک و مَلَک
کز کرم و بخشش او روشن بخشنده شدم
باش چو شطرنج روان خامش و خود جمله زبان
کز رخ آن شاه جهان فرخ و فرخنده شدم
#جشن_ملی  #دوباره_خدمت  #کرامت_ملت https://t.co/5Bmnki9JCD</t>
  </si>
  <si>
    <t>از دوست بوسه‌ای و زِ ما سجده صدهزار 🇮🇷⚘
#جشن_پیروزی 
#رئیس_جمهور_من
#سید_ابراهیم_رئیسی https://t.co/Yv1y40VZLb</t>
  </si>
  <si>
    <t>['جشن_پیروزی', 'رئیس_جمهور_من', 'سید_ابراهیم_رئیسی']</t>
  </si>
  <si>
    <t xml:space="preserve"> دعا کنین یک لحظه از پا نشینیم آقا
ان شاء الله جشن #جامعه_اسلامی و بعد به زودی زود #تمدن_اسلامی رو بگیریم
دعامون کنید آقا
اللهم عجل لولیک الفرج</t>
  </si>
  <si>
    <t>['جامعه_اسلامی', 'تمدن_اسلامی']</t>
  </si>
  <si>
    <t>حاج آقا رئیسی!
هشت سال برای زنده ماندن #هپکو به هر دری زدیم و نشد.
امید داریم که با کمک شما عید امسال جشن شکوفایی و رونق تولید بگیریم.
پی نوشت:
مردم دیگه طاقت ناامید شدن ندارن!</t>
  </si>
  <si>
    <t>['هپکو']</t>
  </si>
  <si>
    <t>انقلاب ما به دوران نبوت خویش رسیده و باید آمادگی خود را بالا ببریم...
تو #جشن_ملت_ایران جات خیلی خالیه سردار https://t.co/CukSuHPYsE</t>
  </si>
  <si>
    <t>شهید زنده فقط ایشون👇
بی ادعا
مخلص
... 
ملت ایران این پیروزی را مدیون امثال شماست.
#جشن_ملت_ایران
#جلیلی https://t.co/QsWOO19nLZ</t>
  </si>
  <si>
    <t>['جشن_ملت_ایران', 'جلیلی']</t>
  </si>
  <si>
    <t>جبهه سپاس بر خاک می ستایم.
جانم به فدای ادبیاتت رهبر عزیزم
#لبیک_فرمانده
#جشن_ملت_ایران</t>
  </si>
  <si>
    <t>در ایام ولادت امام رضا (ع) ، خادم الرضا خادم ملت شد.
#جشن_ملی</t>
  </si>
  <si>
    <t>پیش به سوی جامعه‌ی مهدوی ✌🏻🇮🇷
#جشن_ملت_ایران</t>
  </si>
  <si>
    <t>اینک #جشن_ملی را شاد باش میگیم به همه محرومان
به همه ایران
خدایا یاری کن که با قوت خرابی های این هشت ساله (دولتهای۱۲و۱۳) را به نحو احسنت و سرعت بالا جبران و زمینه آرامش و معیشت را ایجاد کنیم
#ایران_قوی
برای مردم است https://t.co/9vEWVZCXqT</t>
  </si>
  <si>
    <t>['جشن_ملی', 'ایران_قوی']</t>
  </si>
  <si>
    <t>السلام علی عبادالله الصالحین ❤️
#جشن_ملت_ایران 
#جشن_پیروزی_رییسی 
#ابراهيم_رئيسي 
#انتخابات۱۴۰۰ https://t.co/7pDcKyCUp6</t>
  </si>
  <si>
    <t>['جشن_ملت_ایران', 'جشن_پیروزی_رییسی', 'ابراهيم_رئيسي', 'انتخابات۱۴۰۰']</t>
  </si>
  <si>
    <t>مثل پایان جنگ هشت ساله،
 خوشحال از پیروزی و مصمم در ساخت کشور آسیب دیده!
#جشن_ملت_ایران</t>
  </si>
  <si>
    <t>خدایا خودت حافظ منتخب مردم باش و کمکش کن . مردمی که با همه ی سختیهایی که کشیدند به این انقلاب وفادار ماندن و حماسه ای دیگر آفریدن.
#جشن_ملت_ایران</t>
  </si>
  <si>
    <t>وجود حضرت ولی عصر (عج) سلسله‌جنبان حرکت عظیم مردم ایران بود.
#جشن_ملت_ایران</t>
  </si>
  <si>
    <t>بعد از حضور پر شور مردم در انتخابات ، رهبرم فرمود :
 به حضرت ولی الله الاعظم که صاحب اصلی این کشور و این نظام است سلام عرض می کنم و درود می فرستم😍😍😍
مژده ای دل که مسیحا نفسی می آید
که ز انفاس خوشش بوی کسی می آید.
#جشن_ملت_ایران</t>
  </si>
  <si>
    <t xml:space="preserve"> امروز روز #جشن_ملت_ایران هس🇮🇷✌</t>
  </si>
  <si>
    <t>از نسل علی منتقم یار می آید ؛
ای اهل حرم میر و علمدار می آید ✌️❤️
#جشن_ملت_ایران 
#ابراهيم_رئيسي 
#جشن_پیروزی_رییسی https://t.co/QVR60Hpf3m</t>
  </si>
  <si>
    <t>['جشن_ملت_ایران', 'ابراهيم_رئيسي', 'جشن_پیروزی_رییسی']</t>
  </si>
  <si>
    <t>ببینید این اتاق پذیراییه 😅👌
#جشن_ملت_ایران https://t.co/Gq9WvJHsU3</t>
  </si>
  <si>
    <t>با عبور از دو قطبی سازان و دیکتاتورها
اینک گام دوم انقلاب آغاز میشود.
#جشن_انتخابات https://t.co/2XIVDd8KJe</t>
  </si>
  <si>
    <t>زیبا ، کوتاه و پرمحتوا... کن فیکون...
وقتی رهبر عزیز انقلاب میفرماید: "ملت از این انتخابات ان‌شاءالله خیر خواهد دید به توفیق پروردگار"
حتما ملت بزرگ ایران خیر خواهد دید...
شک نکنید.
#جشن_ملت_ایران https://t.co/AafgMWmXBG</t>
  </si>
  <si>
    <t>صل علی محمد 🍃
خادم ملت آمد🍃
#جشن_ملت_ایران
#رئیسی</t>
  </si>
  <si>
    <t>سلام بر ابراهیم ♥️
#جشن_ملت_ایران</t>
  </si>
  <si>
    <t>دیگه از الان رفتیم تو جایگاه متهم 😂😂😂✌✌
#جشن_پیروزی</t>
  </si>
  <si>
    <t>مردم سنگ تمام گذاشتند ...
#مرد_میدان 
جمهوریت بر شما مبارک 
همزمان با دهه کرامت و جشن میلاد امام الرئوف .</t>
  </si>
  <si>
    <t>مردم خیلی شریفی داریم 
#جشن_حضور</t>
  </si>
  <si>
    <t>حق به حقدار رسید...
#جشن_ملت_ایران</t>
  </si>
  <si>
    <t>اگر تونستیم با کار شبانه روزی و خدمت به مردم ۴ سال آینده ۳۰ میلیون عدم مشارکت رو پای کار بیاریم اونوقت جشن میگیریم
#مشارکت_حداکثری 
#خدمت_به_خلق</t>
  </si>
  <si>
    <t>['مشارکت_حداکثری', 'خدمت_به_خلق']</t>
  </si>
  <si>
    <t>این‌ پیروزی دلچسب و شیرین که نتیجه غیرت ایرانیِ وطن دوستِ، گوارای وجودمون 🤗
#جشن_ملت_ایران</t>
  </si>
  <si>
    <t>المیادین: 
مردم ایران حساب و کتاب بیگانگان را بر هم زدند.
بازتاب حضور مردم ایران در #انتخابات_1400 در رسانه های بین المللی؛
سی ان ان:
 این انتخابات برای جهان اهمیت دارد.
#جشن_ملت_ایران</t>
  </si>
  <si>
    <t>['انتخابات_1400', 'جشن_ملت_ایران']</t>
  </si>
  <si>
    <t>این پیروزی گوارای وجودتان🎉🎉🎉
باز هم در کنار هم هستیم تا ایران آباد را بسازیم.
#جشن_ملت_ایران</t>
  </si>
  <si>
    <t xml:space="preserve"> هزاران هزار بار درود و رحمت بیکران الهی بر شما که الحق والانصاف خوب درخشیدید و در این برهه از زمان، که ناامیدی بر مردم غلبه کرده بود، با ایمان، حلم و بصیرت خود موجب برپایی #جشن_انتخابات در #ایران_عزیز شدید💐💐</t>
  </si>
  <si>
    <t>['جشن_انتخابات', 'ایران_عزیز']</t>
  </si>
  <si>
    <t>الآن دور دور و #جشن_ملت_ایران تو خیابون میچسبه با این پیکان❤️✌🏻
+پلی کردن آهنگ عشق اهورایی من😍✋🏻 #دوباره_خدمت   #کرامت_ملت</t>
  </si>
  <si>
    <t>مهرش نشست در دل و دیده جا گرفت   
شور قیام اوهمه جا را فرا گرفت   
آری گرفت هر چه ز مِهر رضا گرفت
#جشن_پیروزی_رییسی 
#جشن_انتخابات</t>
  </si>
  <si>
    <t>از لحاظ روحی به جشن نیازمندم 😁
#کرمانشاهیا</t>
  </si>
  <si>
    <t>['کرمانشاهیا']</t>
  </si>
  <si>
    <t>بعد از استقرار دولت جدید باید آماده باشیم برای پاسخ به شبهات،حملات و تشکیک جریان لیبرال و ضد انقلاب والبته مطالبه گری از جریان انقلابی؛
 علاوه بر اینکه دولت جدید کلی کار داره و توقعی نیست که یه شبه همه جا گل و بلبل بشه تازه کار ما شروع شده،
یا مهدی
#جشن_ملت_ایران</t>
  </si>
  <si>
    <t>و سلام بر ابراهیم....✌️😊
#جشن_ملت_ایران https://t.co/MRNcooA6aj</t>
  </si>
  <si>
    <t>حق ب حقدار رسید الهـــــــــــی هزاران بار شکرت تبریک به مولایم صاحب الزمان تبریک ب رهبرم وتبریک به همه کسانی ک دراین شادی سهیم بودن
#جشن_ملت_ایران</t>
  </si>
  <si>
    <t>مبارک ملت صبور ایران اسلامی❤
#رئیسی #جشن_ملی #سعید_محمد
#دولت_مردمی_برای_ایران_قوی #جشن_ملت_ایران https://t.co/IK4GSBpalX</t>
  </si>
  <si>
    <t>['رئیسی', 'جشن_ملی', 'سعید_محمد', 'دولت_مردمی_برای_ایران_قوی', 'جشن_ملت_ایران']</t>
  </si>
  <si>
    <t>🌸🌸🌸🌸🌸🌸🌸🌸
حضرت آیت الله رئیسی خادم امام هشتم در هشتمین روز دهه کرامت ، هشتمین رئیس جمهور ایران شد و جشن میلاد با سعادت امام هشتم و پیروزی خادمش را باهم جشن میگیریم.
#جشن_ملت_ایران
🌸🌸🌸🌸🌸🌸🌸🌸</t>
  </si>
  <si>
    <t>با اختلاف درصد مشارکت ایالت خراسانا از بقیه ایالات پیشی گرفت. 
بزن کف قشنگه رو 😁😎✌
#جشن_ملی 
#رئیسی_صدای_مردم 
#انتخابات۱۴۰۰ 
#زدیم_زیر_میز https://t.co/CahGEbRtC4 https://t.co/yNY6JFPr48</t>
  </si>
  <si>
    <t>['جشن_ملی', 'رئیسی_صدای_مردم', 'انتخابات۱۴۰۰', 'زدیم_زیر_میز']</t>
  </si>
  <si>
    <t>بیمار خنده‌های توام
بیشتر بخند
خورشید آرزوی منی
گرم‌تر بتاب
#جشن_ملت_ایران https://t.co/eMRzeDMKph</t>
  </si>
  <si>
    <t>#رهبر_معظم_انقلاب
امیدواریم ان‌شاءالله به برکت حضرت   علی‌بن‌موسی‌الرضا که این ایام متعلق به این بزرگوار است، امروز برای ملت ایران یک جشن باشد و به توفیق الهی همین‌طور هم خواهد شد و ملت از این انتخابات ان‌شاءالله خیر خواهد دید به توفیق پروردگار.
#جشن_ملت_ایران</t>
  </si>
  <si>
    <t>['رهبر_معظم_انقلاب', 'جشن_ملت_ایران']</t>
  </si>
  <si>
    <t>دیو حالا حالاها بیرون نمی‌رود ۴۵ روز دیگه مونده هنو
#جشن_ملت_ایران</t>
  </si>
  <si>
    <t>خدا رو شکر که بهار امسال  باعنایت مخصوص امام رئوف، به یک اتفاق بزرگ منجرشد.
و استخوانی شدیم‌‌ در گلوی تمام کسانی که چشم دیدن ایران عزیزمان رو نداشتند.
#جشن_ملت_ایران</t>
  </si>
  <si>
    <t>خوشحالم و شاکر 
نه برای اینکه به سلیقه شخصیم رسیدم 
برای اینکه این تعداد حضور و همدلی با حق 
در کنار این همه سنگ و جنگ نرم روانی
فریاد امید همدلی را دوباره سر داد 
که ان شاءالله به زودی زود ثانیه شماری‌های آخر ظهور امام زمانمون هم رقم میخوره 😍🤲
#جشن_ملت_ایران</t>
  </si>
  <si>
    <t>در نبودِ روحانی، جایِ شُهدا خالی
#جشن_ملت_ایران https://t.co/ogCwcvxsBK</t>
  </si>
  <si>
    <t>چه زیبا باشد آیت الله #رئیسی
خادم امام هشتم.
در هشتمین روز دهه کرامت.
هشتمین رئیس جمهور ایران شود.
و جشن میلاد با سعادت امام هشتم.
و پیروزی خادمش را باهم جشن بگیریم.
#دوباره_خدمت 
#کرامت_ملت https://t.co/DnuYb4KW4H</t>
  </si>
  <si>
    <t>بی شک پیروز این #جشن_ملی ابتدا #جمهوریت و بعد ایران بزرگ هست
در اینجا مشارکت حیرت انگیز مردم با وجود تخریب ها و هزینه هایی که برای ناامیدی مردم شد خود گویای این پیروزی بزرگ است
مردم ایران تبریک
رهبر عزیز و فرزانه تبریک
شهید عزیز حاج قاسم تبریک
#انتخابات https://t.co/mGF4mk5EPE</t>
  </si>
  <si>
    <t>['جشن_ملی', 'جمهوریت', 'انتخابات']</t>
  </si>
  <si>
    <t>چه زیبا باشد آیت الله #رئیسی
خادم امام هشتم
در هشتمین روز دهه کرامت
هشتمین رئیس جمهور ایران شود
و جشن میلاد با سعادت امام هشتم
و پیروزی خادمش را باهم جشن بگیریم
#دوباره_خدمت 
#کرامت_ملت https://t.co/57mhSpsASx</t>
  </si>
  <si>
    <t>الآن دور دور و #جشن_ملت_ایران تو خیابون میچسبه با این پیکان❤️✌🏻
+پلی کردن آهنگ عشق اهورایی من😍✋🏻 https://t.co/AS02UpSFNH</t>
  </si>
  <si>
    <t>اینم از مردم وطن دوست که همیشه پای کار بودن و به وظیفه اشون عمل کردن، حالا نوبته وعده هاییست که سال ها به مردم داده میشه،
آقای مجلس جمهوری اسلامی، نوبت شماست که برای قدردانی از مردم با تصویب شفافیت آرا شروع کنی.
 قدر دان مردم باشیم
#انتخابات۱۴۰۰ 
#جشن_ملی</t>
  </si>
  <si>
    <t>••|چه زیباست رئیسی خادم امام هشتم در هشتمین روز دهه کرامت ، هشتمین رئیس جمهور ایران شد و ان شاء الله جشن میلاد با سعادت امام هشتم و پیروزی خادمش را باهم جشن میگیریم.|••
#دوباره_خدمت 
#کرامت_ملت</t>
  </si>
  <si>
    <t>آیت الله سید ابراهیم رئیسی با حدود ۳۵ درصد آرا واجدین شرایط رای، پیروز انتخابات شد. به امید ۴ سال دیگه که ایشون یا رئیس جمهور انقلابی دیگری با ۷۰ درصد آرا واجدین شرایط رای، پیروز انتخابات بشه.
اون موقع میتوان جشن پرواز رو برای انقلاب اسلامی ایران گرفت. 
#کار_درست 
#انتخابات_۱۴۰۰ https://t.co/BfplJpvfzz</t>
  </si>
  <si>
    <t>['کار_درست', 'انتخابات_۱۴۰۰']</t>
  </si>
  <si>
    <t>آدم جای جای پیام حضرت آقا رو میخونه به روحش آرامش و به قلبش اطمینان تزریق می‌کنه ...
#جشن_انتخابات</t>
  </si>
  <si>
    <t>🌺 صبح پیروزی مبارک باد....💥
#جشن_ملت_ایران https://t.co/m5VDYfJfU1</t>
  </si>
  <si>
    <t>رهبر انقلاب: پیروز بزرگ انتخابات ديروز، ملت ایران است🇮🇷❤️
.
.
.
🌷تبریک به ملت ایران🌷
#جشن_ملت_ایران</t>
  </si>
  <si>
    <t>ما باید واسه خودمون جشن  رشد سیاسی بگیریم. #دوباره_خدمت 
#کرامت_ملت</t>
  </si>
  <si>
    <t>بعد از انقلاب اسلامی
و تسخیر لانهء جاسوسی
و حماسهء 9 دی،
میتونیم به این پیروزی بگیم انقلاب چهارم؟!😉
#جشن_ملت_ایران 
#پیروزی_مستضعفین_بر_طاغوت</t>
  </si>
  <si>
    <t>['جشن_ملت_ایران', 'پیروزی_مستضعفین_بر_طاغوت']</t>
  </si>
  <si>
    <t>و شروع دوران طلایی انقلاب اسلامی ایران😍
پیروزی‌تون مبارک ملت غیور✌
#جشن_ملت_ایران</t>
  </si>
  <si>
    <t>"به حضرت ولی‌الله‌الاعظم ارواحنا فداه که صاحب اصلی این کشور و این نظام است سلام عرض می‌کنم"
آخر پیام آقا بود...
ان‌شاءالله به دولت کریمه مولامون یک قدم نزدیک‌تر شدیم ❤️✌️
#جشن_ملت_ایران</t>
  </si>
  <si>
    <t>چه زیبا باشد آیت الله رئیسی خادم امام هشتم در هشتمین روز دهه کرامت "هشتمین رئیس جمهور ایران شود و جشن میلاد با سعادت امام هشتم و پیروزی خادمش را باهم جشن بگیریم 
ان شاءالله
#به_عشق_امام_رضا</t>
  </si>
  <si>
    <t>از دست و زبان که برآید 
که از عهده شکرش بدر آید 
#جشن_ملت_ایران</t>
  </si>
  <si>
    <t>از پیروزی انتخابات  چگونه استقبال کنیم؟
در مواجهه‌ی با پیروزی‌ها قرآن به ما درس میدهد: 
اِذا جاءَ نَصرُ اللهِ وَ الفَتحُ، وَ رَاَیتَ النّاسَ یَدخُلونَ فی دینِ اللهِ اَفواجًا، فَسَبِّح بِحَمدِ رَبِّکَ وَ استَغفِرهُ اِنَّه کانَ تَوّابًا؛
#جشن_ملت_ایران</t>
  </si>
  <si>
    <t>چی شد برنامه #جشن؟!</t>
  </si>
  <si>
    <t xml:space="preserve"> بولار درست کردم جات خالی.....با قهوه جشن گرفتم🕺🏻🕺🏻 #نه_به_جمهوري_اسلامي</t>
  </si>
  <si>
    <t>فقط ۴۵ روز دیگه باید طاقت بیاریم😄
#جشن_ملت_ایران https://t.co/h9Z1grf15x</t>
  </si>
  <si>
    <t>#توئیت مقام معظم رهبری 
ملت ایران، از این انتخابات، ان‌شاءالله خیر خواهد دید ...
#جشن_ملت_ایران</t>
  </si>
  <si>
    <t>شهدا خون دادن و ما حمایت از نظام ،رهبری برای ایرانی قدرتمند 
امید خدا پیش به سوی تمدن نوین اسلامی  
😊🤲
#جشن_ملت_ایران</t>
  </si>
  <si>
    <t>دولت مردمی، ایران قوی زنده باد...
#جشن_ملت_ایران</t>
  </si>
  <si>
    <t>دیو چو بیرون رود، فرشته درآید :)
#جشن_ملت_ایران 
#جشن_پیروزی</t>
  </si>
  <si>
    <t>['جشن_ملت_ایران', 'جشن_پیروزی']</t>
  </si>
  <si>
    <t>پیروزی در این جشن بزرگ رو به همهٔ مردم شریف ایران تبریک عرض می‌کنم 🌷🌷
پ.ن: تا کور شود هرآنکه نتواند دید... 💪🏻
#جشن_ملت_ایران https://t.co/tCZCR5TOBz</t>
  </si>
  <si>
    <t>🌷🌷الحمدلله علی کل حال🌷🌷
#جشن_ملت_ایران</t>
  </si>
  <si>
    <t>تو جشن پیروزی ملت ایران
چقدر جات خالیه سردار ...
#جشن_ملت_ایران https://t.co/fnk1267APT</t>
  </si>
  <si>
    <t>من از آن روز در که در بند توام، آزادم❤️
#مردم_میدان 
#جشن_ملت_ایران https://t.co/tDn9vqlTzq</t>
  </si>
  <si>
    <t>این #جشن_ملی و پیروزی بزرگ رو اول به ساحت مقدس آقا امام زمان علیه‌السلام(عج) و بعد حضور شریف امام خامنه‌ای و به ملت شریف ایران تبریک و تهنیت عرض می کنم
ان شاءالله به زودی #جشن_ظهور 
#دوباره_خدمت برای #کرامت_ملت</t>
  </si>
  <si>
    <t>['جشن_ملی', 'جشن_ظهور', 'دوباره_خدمت', 'کرامت_ملت']</t>
  </si>
  <si>
    <t>با عنایت امام رضا علیه‌السلام ملت ایران جشن پیروزی میگیره 
الحمدلله به وجود این خادم امام رضا 
#جشن_ملت_ایران</t>
  </si>
  <si>
    <t>یکبار دیگر به دنیا نشان دادیم، ما ملت امام حسینیم
نشان دادیم ملت شهادتیم
نشان دادیم آزاده ایم و هیچ دشمنی، نه خارجی و نه داخلی، نمی‌تواند راه ما را سد کند
نشان دادیم لیاقت بهترین را داریم حتی اگر در گذشته ما را فریب دادند
نشان دادیم تا ابد، پشت انقلاب ایستاده ایم
#جشن_ملت_ایران</t>
  </si>
  <si>
    <t>خوشبختی یعنی
رئیسی؛رئیس جمهور باشه😍🇮🇷✌
#رئیسی
#سلام_بر_ابراهیم
#مردم_میدان
#جشن_ملت_ایران https://t.co/6j22kHDjiS</t>
  </si>
  <si>
    <t>['رئیسی', 'سلام_بر_ابراهیم', 'مردم_میدان', 'جشن_ملت_ایران']</t>
  </si>
  <si>
    <t>خب خب 
جشن پیروزی و کجا میگیرید رفقا ؟ 
#دوباره_خدمت</t>
  </si>
  <si>
    <t>#جشن_ملت_ایران  بر صاحب الزمان مبارک.
تازه اول کار و تلاش و جهاده</t>
  </si>
  <si>
    <t xml:space="preserve"> این پیروزی بررهبر عزیزم ومردم باغیرت مبارک 
#جشن_ملت_ایران</t>
  </si>
  <si>
    <t>ان شا الله به زودی تغییر وضع موجود را مردم ایران حس کنند تا جشن انتخابشان کامل شود . 
#جشن_ملت_ایران 
#سلام_بر_ابراهیم https://t.co/J0eVHHHnUi</t>
  </si>
  <si>
    <t>🇮🇷صدشکر که چشم دشمنان کور شده است!!
🇮🇷دلهای محبان همه مسرور شده است!!
🇮🇷تبریک به ثامن الحجج باید گفت!!
🇮🇷چون خادم او رییس جمهور شده است!!
#جشن_ملت_ایران</t>
  </si>
  <si>
    <t xml:space="preserve"> احسنت بر شما
تعبیر و جان کلام را به زیبای بیان کردید
#جشن_ملت_ایران 
دکتر #سعید_محمد</t>
  </si>
  <si>
    <t>['جشن_ملت_ایران', 'سعید_محمد']</t>
  </si>
  <si>
    <t>از ملت بامعرفت ایران تشکر می‌کنم 🙏
ان‌شاءالله به زودی جشن ظهور مولامون آقا صاحب الزمان عج رو برپا کنیم.
🌹❤️🇮🇷✌️
#جشن_ملت_ایران</t>
  </si>
  <si>
    <t>💫
شنوندگان عزیز توجه فرمایید
ایران آزاد شد...
#جشن_ملت_ایران https://t.co/A5JQkEjXuJ</t>
  </si>
  <si>
    <t>بصیرت مردم ایران، پیروزه انتخاباته💪
#جشن_ملت_ایران</t>
  </si>
  <si>
    <t>روسیاهی بزرگ برای احمدی نژاد و فرقه متوهم بهار
میگفتن احمدی نژاد ۳۰ میلیون رای داره یعنی رای بیش از ۵۰ درصد واجدین شرایط!!!!!!!
حالا که انتخابات رو تحریم کردین و آراء از ۳۰ میلیون و مشارکت از ۵۰درصد گذشته آروم برید تو غار
#جشن_ملت_ایران https://t.co/MLa8s0bMmD</t>
  </si>
  <si>
    <t>بعد از ۸ سال زجر و سختی و ظلم
چه جشنی بشه این #جشن_ملت_ایران 😎💪🏻</t>
  </si>
  <si>
    <t>فکر‌ میکردن که با مهندسی افکار و توهین و تهمت و تخریب و کارشکنی در روز رأی گیری به هدفشون میرسن،
شد؟ نه نشد.
چرا؟ چون دست خدارو در معادلاتشون در نظر نگرفتن، بله عزیزان خداوند با حضور لحظات آخری توسط مردم زد تو دهنشون.
باشد که پند گیریم
#جشن_ملت_ایران 
#انتخابات۱۴۰۰ 
#جشن_ملی</t>
  </si>
  <si>
    <t>['جشن_ملت_ایران', 'انتخابات۱۴۰۰', 'جشن_ملی']</t>
  </si>
  <si>
    <t>دیگه فکر کنم گاندو رو بتونیم بی سانسور ببینیم
#جشن_ملت_ایران</t>
  </si>
  <si>
    <t>توی #جشن_پیروزی_رئیسی جات خیلی خالیه #مرد_میدان https://t.co/mwVjd3qZs6</t>
  </si>
  <si>
    <t>['جشن_پیروزی_رئیسی', 'مرد_میدان']</t>
  </si>
  <si>
    <t>و النصرللّه و الفوز لنا😍✌🏻
اسلام علی ابراهیم 
قاتل الجبت و طاغوت😎🇮🇷
صلی علی محمد
خادم مردم آمد
مبرووووک‌علیک‌سیدنا‌الحکیم‌سیدعلی‌الخامنه‌ای♥️
#جشن_ملت_ایران https://t.co/qFicWfScMt</t>
  </si>
  <si>
    <t>همگرایی مردم جشن دارد....
جشن یکنفره هم حالی دارد🕺🏻🕺🏻
#نه_به_جمهوري_اسلامي #No2IR #IraniansBoycottElections</t>
  </si>
  <si>
    <t>امروز امانت به صاحبان اصلی برگشت
#جشن_ملی</t>
  </si>
  <si>
    <t xml:space="preserve"> #جشن_ملت_ایران 
سایه‌ات بر سر ما مستدام عزیزترین رهبرم https://t.co/ocoi7ywsw5</t>
  </si>
  <si>
    <t>جات خییییلی خالیه😔
کاشکی بودی این پیروزی رو باهم جشن میگرفتیم😔
#سردار_سلیمانی 
#جشن_پیروزی_رییسی</t>
  </si>
  <si>
    <t>['سردار_سلیمانی', 'جشن_پیروزی_رییسی']</t>
  </si>
  <si>
    <t>کاش بودی و #کار_درست_انتخاب_درست  #مردم_میدان را با هم جشن میگرفتیم
#مرد_میدان https://t.co/ElKm38MH9S</t>
  </si>
  <si>
    <t>['کار_درست_انتخاب_درست', 'مردم_میدان', 'مرد_میدان']</t>
  </si>
  <si>
    <t>#جشن_ملت_ایران تبریک ..خدایی اینقدر فوهش خوردیم از این براندازا این جشن زنده کرد دلامون رو 
#خدا_پیروزکرد https://t.co/R7ixNxT45C</t>
  </si>
  <si>
    <t>['جشن_ملت_ایران', 'خدا_پیروزکرد']</t>
  </si>
  <si>
    <t>میگن در ستادهای برادر محسن بصورت نمادین جشن پیروزی رو گرفتن که تو دل برادر محسن کدورتی نَمونه.
#انتخابات۱۴۰۰ https://t.co/lG3IWUwPOL</t>
  </si>
  <si>
    <t>مشارکت زیر ۵۰ درصد
ای کاش پیج اینستاگرام رهبری اینقدر این هشتگ #جشن_انتخابات رو تکرار نکنه
چه جشنی است که بیش از نصف مردم دعوتش رو نپذیرفتند؟
بگویید تراژدی انتخابات، شاید به فکر اصلاح افتند</t>
  </si>
  <si>
    <t>خداففففففففظ عبدالناصر
خداففففففظ محسن جون
خدافففففففظ مفسدین فی الارض
.
#جشن_ملی مبارکتون باد❤️❤️</t>
  </si>
  <si>
    <t>صدشکر که چشم دشمنان کور شده 
دلهای محبان همه مسرور شده 
تبریک به ثامن الحجج باید گفت
  چون خادم او رئیس جمهور شده 😍😍
#جشن_ملی</t>
  </si>
  <si>
    <t>واقعا از عمق وجود خوشحالم، و همین که خوشحالی رهبر عزیزم و استاد بزرگوارم رو میبینم از هر نعمت دیگه ای برام بزرگتره،
مردم عزیز ایران اسلامی گوارای وجودتون این پیروزی شیرین
#جشن_ملت_ایران</t>
  </si>
  <si>
    <t>تبریک #جشن_ملت_ایران به تمام هموطنانم که قلبشان برای پیشرفت وطن شان می‌تپد، علی الخصوص هموطنان خارج از کشور که با دشواری پای صندوق اومدن، دَمتون حسابی گرم.</t>
  </si>
  <si>
    <t>این پیروزی رو به رهبر انقلاب و همه هموطنانم تبریک میگم حتی به هواداران دیگر نامزدها
همگی خدا قوت
و اما این تازه آغاز ماجراست
باید کمر همت بست و با اتحاد به دولت آینده کمک کنیم
#جشن_ملت_ایران 
#مردم_میدان</t>
  </si>
  <si>
    <t>آی عزیزانی که به #همتی و #رضایی
و #قاضی_زاده رای دادید
دست تک تک تون رو میبوسم
چون مشارکت کردید
#جشن_ملت_ایران</t>
  </si>
  <si>
    <t>['همتی', 'رضایی', 'قاضی_زاده', 'جشن_ملت_ایران']</t>
  </si>
  <si>
    <t>حضور پرشور و غرور آفرین مردم عزیز  کشورمان در انتخابات را خدمت مقام معظم رهبری و رییس جمهور منتخب حجت‌الاسلام دکتر سید ابراهیم رئیسی تبریک عرض می‌نمایم.
#جشن_ملت_ایران
#انتخابات۱۴۰۰</t>
  </si>
  <si>
    <t>['جشن_ملت_ایران', 'انتخابات۱۴۰۰']</t>
  </si>
  <si>
    <t>حالا که همه دست در دست هم ،
انتخابمان شد فردی که چهارسال پیش به مکر روباهان از ریاست جمهوری جاماند ونتیجه شد چهارسال دلزدگی وناامیدی،
خوشحالیم ومبارکمان باشد.
ان‌شاءالله این پیروزی کام همه ملت چه موافق وچه مخالف را شیرین کند.
#جشن_ملت_ایران</t>
  </si>
  <si>
    <t>حضور در شادی و جشن رئیس جمهور انتخاب شده 
برایه کسانی که انتخابات رو تحریم کردن و رای ندادن حرام است
ستاد انتخابات کل کشور #مردم_میدان #رئیسی</t>
  </si>
  <si>
    <t>قفل شکن انقلاب 
دست علی یار توست
#جشن_ملی</t>
  </si>
  <si>
    <t>در بهار پیروزی ؛
جای شهدا خالیست 💔
#جشن_ملت_ایران 
#جشن_پیروزی_رییسی 
#انتخابات۱۴۰۰ 
#دولت_مردمی_ایران_قوی https://t.co/EoCxRNibNB</t>
  </si>
  <si>
    <t>['جشن_ملت_ایران', 'جشن_پیروزی_رییسی', 'انتخابات۱۴۰۰', 'دولت_مردمی_ایران_قوی']</t>
  </si>
  <si>
    <t>اینبار هم مردمان ایران زمین
داستانی ساختند
کا دنیا تا ابد برای فرزندانشان تعریف کنند.
#جشن_ملت_ایران https://t.co/uTLdoOdA8S</t>
  </si>
  <si>
    <t>موفقیت امروز به ایمانمان اضافه کرد.
#جشن_ملت_ایران</t>
  </si>
  <si>
    <t>کمتر از سه ماه دیگر پایان دولت روحانی و حکومت روحانی بر ایران خواهد بود.
#جشن_ملی 
#مردم_میدان https://t.co/GzWrytUcQD</t>
  </si>
  <si>
    <t>دیدید گفتیم 
هم سیده 
هم نوره 
شنبه رئیس جمهوره؟!
مبارک همه اونایی که رأی دادن وتو این راه قدم برداشتن 🇮🇷💙
اوناییم که رأی ندادن خودمون براتون رئیس جمهور انتخاب کردیم 
بازم مبارکتون😉😌
#جشن_ملت_ایران</t>
  </si>
  <si>
    <t>این پیروزی خجسته باد 💫❤️
#جشن_ملت_ایران 
#جشن_پیروزی_رییسی 
#انتخابات۱۴۰۰ 
#ابراهيم_رئيسي 
#دولت_مردمی_ایران_قوی 
#IranElection2021 https://t.co/cmDI9hfkGD</t>
  </si>
  <si>
    <t>['جشن_ملت_ایران', 'جشن_پیروزی_رییسی', 'انتخابات۱۴۰۰', 'ابراهيم_رئيسي', 'دولت_مردمی_ایران_قوی', 'IranElection2021']</t>
  </si>
  <si>
    <t>هرچقدر که بگم..
الهی شکرت خیلی کمه 
ممنونم خدا💫
#جشن_ملت_ایران</t>
  </si>
  <si>
    <t>سرفراز باشی وطن من✌️✌️
#جشن_ملت_ایران</t>
  </si>
  <si>
    <t>دعای خیر مادری بدرقه راه ماست ...
#جشن_ملت_ایران
#مادرم_فاطمه https://t.co/67mlV9Mu6m</t>
  </si>
  <si>
    <t>['جشن_ملت_ایران', 'مادرم_فاطمه']</t>
  </si>
  <si>
    <t>رئیس جمهور منتخب ملت شریف ایران ما از پای صندوق رای  تا آخرین روز ریاست جمهوری شما در کنارتان هستیم 
#جشن_ملی</t>
  </si>
  <si>
    <t>خوشحالم اما مطالبه دارم...
#جشن_ملت_ایران</t>
  </si>
  <si>
    <t>پیش به سوی جامعه مهدوی
پیش به سمت ظهور
#جشن_ملت_ایران https://t.co/oftzQlYTdR</t>
  </si>
  <si>
    <t xml:space="preserve">  #فراری_فته_۸۸ مردم را فریب نده!
به ظاهر دانا ولی‌‌...
راستی!چرا نمی آیی ایران تا با هم این خجسته روز را جشن بگیریم؟
مگر از گشت ارشاد می‌ترسی فتنه؟؟</t>
  </si>
  <si>
    <t>['فراری_فته_۸۸']</t>
  </si>
  <si>
    <t>بر طبل شادانه بکوووب✌️😍❤️
عاقا مبارکههههه👊😍
البته ما یه قسمت بسیار زیادی از این پیروزی رو مدیون فداکاری آقای جلیلی و آقای زاکانی و طرفداراشون هستیم 
ممنون بابت اینک مصلحت جبهه انقلاب رو به مصلحت شخصی ارجحیت دادین 
دم شما گرم😍😍😍😍
#جشن_ملت_ایران</t>
  </si>
  <si>
    <t>آزاد شدیم
آزااااااد 😂
#رئیسی   #جشن_ملت_ایران https://t.co/uJGXbjtFAt</t>
  </si>
  <si>
    <t xml:space="preserve"> از خوشحالی رهبرم، خوشحالم
#جشن_ملت_ایران</t>
  </si>
  <si>
    <t>ملت ایران مدافعان حرم هستند،
اما امیدمان، شوقمان جمعه ای است که صدای رسای  بقیت الله خیر لکم ان کنتم مومنین طنین انداز شود.
#جشن_ملت_ایران</t>
  </si>
  <si>
    <t>یریدون لیطفئوا نور الله بافواههم و الله متم نوره و لو کره الکافرون  
#جشن_ملت_ایران</t>
  </si>
  <si>
    <t>امروز روز جشن پیروزی یک کاندید نیست
امروز روز تبریک به طرفداران یک نامزد انتخاباتی نیست
امروز روز
#جشن_ملت_ایران
است
امروز روز اوج سربلندی برای ملتی است که با هر سلیقه‌ای که داشت و هر  رأیی که داد
فقط خواست:
ایرانش بماند
و سربلند بماند‌‌
امروز.ایران و ایرانی برنده این میدان است‌ https://t.co/XqX2IXdViu</t>
  </si>
  <si>
    <t>خب خداروشکر نتیجه هم مشخص شد و رو سیاهیش موند برای اونایی که انتخاباتو تحریم کردن، فقط این وسط حواسمون به سلبریتی ها هست که از انتخابات حمایت نکردن
#جشن_ملی</t>
  </si>
  <si>
    <t>تبریک ویژه به ساحت مقدس امام زمانم(ارواحنافداه)ونایب برحقش امام خامنه ای(مدظله العالی) بابت پیروزی دولت مردمی و ایران قوی🌹🇮🇷🌹❤️🥰
#جشن_ملت_ایران https://t.co/Bqel0NmAze</t>
  </si>
  <si>
    <t>پیروز حقیقی این انتخابات باز هم مردم عزیز ایران بودن که با تمام مشکلات و سختی هایی که دارن متحمل میشن بازم اومدن و رای دادن .
فقط امیدوارم بعد از ۴ سال از اینکه آقای رئیسی رو انتخاب کردیم سرمونو بالا بگیریم و افتخار کنیم بهشون 
نه اینکه شرمنده مردم بشیم 
#جشن_ملت_ایران</t>
  </si>
  <si>
    <t>- بابا اگه #همتی رأی آورده بود که الآن طرفداراش نمی ذاشتن ما تایملاین نفس بکشیم. ما چقده نایسیم که هی می گیم برادری برابری حکومت کارگری و این صوبتا.
- قدر مونو کی می دونه؟🙄😑
#جشن_ملی</t>
  </si>
  <si>
    <t>['همتی', 'جشن_ملی']</t>
  </si>
  <si>
    <t>سرود انقلابی          جشن انقلابی
خدمت انقلابی         سید انقلابی
#دوباره_خدمت      #کرامت_ملت https://t.co/fbIxvrFztI</t>
  </si>
  <si>
    <t>پیروزی جشن انتخابات  مبارک همسایه جان 
#ریسی</t>
  </si>
  <si>
    <t>برای گرفتن جشن پیروزی جای همگیتون خالی ، این پیروزی بهای سنگینی داشت و اون از دست دادن همگی شما بود 
تبریک سردار عزیز و دانشمندان پرافتخار 
#انتخابات۱۴۰۰ https://t.co/zCy85D7fAK</t>
  </si>
  <si>
    <t>این عید بزرگ مبارک مردم عزیز وطنم باشه. طرفدار هر جناح و شخص و گروهی که هستید این عید جشن شماست. تبریک می گم به جناب همتی و آقا محسن عزیز و آقای قاضی زاده هاشمی عزیز که محترمانه و زیبا پیام فرستادن. امروز روز پیروزی ایران عزیز و روز یأس دشمنان ایران است.
#ایران_من https://t.co/o0eUcGev7V https://t.co/phwT2H1VSC</t>
  </si>
  <si>
    <t>['ایران_من']</t>
  </si>
  <si>
    <t>سردار شهید حاج قاسم سلیمانی توی این جشن پیروزی جاتون خیلی خالیه
#کرامت_ملت
#دوباره_خدمت https://t.co/cdmgb0h32I</t>
  </si>
  <si>
    <t>توجه توجه، ایران، مهد دلیران، آزاد شد!
.
.
. 
#جشن_ملت_ایران</t>
  </si>
  <si>
    <t>سلام بر شهدا که همیشه پاسدار نظام اسلامی هستند 
ویاد ونامشان چراغ راه بشر مانده در تاریکی هاست 
🚩🚩🚩🚩🚩🚩
پیروزی ملت ایران در امتحان سنگین انتخابات
برهمه دلاورمردان و رهبر فرزانه وعزیز  مبارک 
 #جشن_ملت_ایران</t>
  </si>
  <si>
    <t>تو هشتمین روز دهه کرامت ، 
خادم هشتمین امام، 
شد رئیس جمهور
#یاامام‌رضا
#جشن_ملت_ایران</t>
  </si>
  <si>
    <t>['یاامام\u200cرضا', 'جشن_ملت_ایران']</t>
  </si>
  <si>
    <t>ملت عزیز ایران،، توجه فرمایید،، پروژه ی #رای_بی_رای دشمن شکست خورد..عملیات #مردم_میدان پشت صندوق های رای پیروز شد...ما نبرد را علیه منافقان ، مزدوران، وطن فروشان و دشمنان داخلی و خارجی ،بردیم...
#جشن_انتخابات
#شنبه_برادری 
#انتخابات۱۴۰۰</t>
  </si>
  <si>
    <t>['رای_بی_رای', 'مردم_میدان', 'جشن_انتخابات', 'شنبه_برادری', 'انتخابات۱۴۰۰']</t>
  </si>
  <si>
    <t>چه زیبا، آقای رئيسی خادم امام هشتم، در هشتمین روز دهه کرامت، هشتمین رئيس جمهور ایران شد، و جشن میلاد امام هشتم و پیروزی خادمش را با هم جشن میگیریم.
#رئیسی</t>
  </si>
  <si>
    <t>دیو چو بیرون رودفرشته درآید...
#جشن_ملت_ایران https://t.co/kv2pAjfEqR</t>
  </si>
  <si>
    <t xml:space="preserve"> الهی آمین به شما و همه دلسوزان نظام این پیروزی رو تبریک میگیم استاد 
#جشن_ملت_ایران</t>
  </si>
  <si>
    <t>صد شکر که این آمد و صد شکر که آن رفت :))))
#جشن_انتخابات</t>
  </si>
  <si>
    <t>به به چخبره ،خوبان همه جمع اند 😍
جشن پیروزی مون مبارک 
بر طبل شادانه بکوبید 👏👏
#جشن_ملت_ایران</t>
  </si>
  <si>
    <t>خب بعد از جشن پیروزی خادم امام هشتم در هشتمین روز دهه کرامت، وقت رفتن به پابوسی امام هشتم هست... 
دل خواست که بر بام حریمت بنشیند
برخواست همانند کبوتر به هوایت
#السلام_علیک_یا_علی_ابن_موسی_الرضا</t>
  </si>
  <si>
    <t>['السلام_علیک_یا_علی_ابن_موسی_الرضا']</t>
  </si>
  <si>
    <t>🌺سید ابراهیم رئیسی هشتمین رئیس جمهور ایران
🌹چه زیبا شد رئیسی خادم امام هشتم در هشتمین روز دهه کرامت ، هشتمین رئیس جمهور ایران شد  جشن میلاد باسعادت امام هشتم و پیرو‌زی خادمش را باهم جشن می گیریم.
#دوباره_خدمت
#کرامت_ملت</t>
  </si>
  <si>
    <t>پیروزی غرور آفرین را به همه مدافعان حرم که دیروز دلاور مردانه از حرم جمهوری اسلامی محافظت کردند تبریک عرض میکنم  
#مردم_میدان 
#کار_درست 
#جشن_ملت_ایران</t>
  </si>
  <si>
    <t>['مردم_میدان', 'کار_درست', 'جشن_ملت_ایران']</t>
  </si>
  <si>
    <t>چرا همتون دارین با بلاک کردن من در #جشن_ملت_ایران عقده گشایی میکنین ...
حاج حسام خداییش تو مخاطب خاصم بودی نوتیفت رو روشن کرده بودم 😂😂
ولی معلومه اکانتم رو فرستادین داخل چنلتون همه باهم ریپورت و بلاک میکنین شیطونا😂 https://t.co/CSs8xZEvRj</t>
  </si>
  <si>
    <t>دیدین رییس جمهور بالاخره یه دونه 'ر' داشت :)
#جشن_ملت_ایران</t>
  </si>
  <si>
    <t>تبریک به همه ملت سر افراز ایران....🇮🇷🇮🇷😍
#جشن_ملت_ایران https://t.co/7y5LdRVj5r</t>
  </si>
  <si>
    <t>چه زیبا باشد آیت الله رئیسی خادم امام هشتم در هشتمین روز دهه کرامت،هشتمین رئیس جمهور ایران شودوجشن میلاد با سعادت امام هشتم و پیروزی خادمش راباهم جشن بگیریم
پیشاپیش ولادت با سعادت امام رضا(علیه السلام ) برشما مبارکباد💖
#کرامت_ملت 
#دوباره_خدمت https://t.co/L9cHb0gzVg</t>
  </si>
  <si>
    <t>به زیباترین شکل ممکن به تمام آزادیخواهان و مظلومان جهان نشان دادیم 
خواستن توانستن است 
#جشن_ملی</t>
  </si>
  <si>
    <t>حاج قاسم کجایی❤
#جشن_ملت_ایران https://t.co/Ng80iBDWbm</t>
  </si>
  <si>
    <t>صدشکر که چشم دشمنان کور شده است
دلهای محبان همه مسرور شده است 
تبریک به ثامن الحجج باید گفت
چون خادم او رئیس جمهور شده است        
#جشن_ملت_ایران
               💐💐💐💐💐💐💐💐💐💐💐</t>
  </si>
  <si>
    <t xml:space="preserve"> این پیروزی جشن گرفتنم داره 😂😂
#No2IR 
#نه_به_جمهوری_اسلامی https://t.co/Wwilj04CNk</t>
  </si>
  <si>
    <t>#به_نام_خدا
تا امروز قصد فعالیت در توییتر را نداشتم
اما در جشن ولادت ولی نعمتمان #به_عشق_امام_رضا و #به_پیروی_از_رهبر در جهت انجام #انتخاب_درست_کار_درست و به امید رقم خوردن روزهای بهتر #برای_مردم فعالیت خود را آغاز می‌کنم.
ما #به_قصد_قربت رای می‌دهیم؛ نه به قصد قدرت... https://t.co/6MQA4GXM4T</t>
  </si>
  <si>
    <t>['به_نام_خدا', 'به_عشق_امام_رضا', 'به_پیروی_از_رهبر', 'انتخاب_درست_کار_درست', 'برای_مردم', 'به_قصد_قربت']</t>
  </si>
  <si>
    <t>مااتقلابمان راازنااهلان.ونامحرمان.پس گرفتتیم 
تبریک ب رهبرعزیزم
تبریک ب ملت ایران
#جشن_ملت_ایران</t>
  </si>
  <si>
    <t xml:space="preserve"> استاد عزیز بخاطر تمام آگاهی هایی که توی این چندسال بهمون دادین و مارو بیدار کردین خیلی خیلی ممنونم. ما این پیروزی رو مدیون زحمات شبانه روزی شما هستیم. این پیروزی گوارای وجودتان.
#جشن_ملت_ایران</t>
  </si>
  <si>
    <t>در بهار پیروزی، جای شهدا خالی...
#جشن_ملت_ایران
#انتخابات۱۴۰۰ https://t.co/mj8Hm2KU1z</t>
  </si>
  <si>
    <t>دعای دسته جمعی اصلی ما اللهم عجل لولیک الفرج 
قطعا ظهور محقق خواهد شد 
#جشن_ملی</t>
  </si>
  <si>
    <t>با آرزوی جشن پیروزی بزرگتر چهارساله دیگه پای صندوقهای رای ✌✌
#کار_درست_انتخاب_درست https://t.co/kta9iG75Hj</t>
  </si>
  <si>
    <t>['کار_درست_انتخاب_درست']</t>
  </si>
  <si>
    <t>اینقدر نگران شغل بودین
داره جور میشه ها😁😅
#جشن_ملت_ایران https://t.co/PMZCcKHlem</t>
  </si>
  <si>
    <t>جَاءَ الْحَقُّ وَزَهَقَ الْبَاطِلُ إِنَّ الْبَاطِلَ كَانَ زَهُوقًا⚘سَلَامٌ عَلَىٰ إِبْرَاهِيمَ
عرض تبریک محضر مبارک رهبر عزیزم این پیروزی شکوهمندو عزت ملت ایران🇮🇷⚘
     هر چند امین، بسته دنیا نیم اما 
      دلبسته یاران خراسانی خویشم😊
#رئیس_جمهور_من
#جشن_ملی 
#جشن_پیروزی https://t.co/6ZBidhRsXI</t>
  </si>
  <si>
    <t>['رئیس_جمهور_من', 'جشن_ملی', 'جشن_پیروزی']</t>
  </si>
  <si>
    <t>جشن خداحافظی با فریدون
روحانی بای بای 
#رئیسی
#رییسی 
#رئیسی_صدای_مردم 
#جلیلی
#زاکانی
#جشن_انتخابات 
#جشن_پیروزی 
#رضایی 
#همتی https://t.co/85erqLxeQM</t>
  </si>
  <si>
    <t>['رئیسی', 'رییسی', 'رئیسی_صدای_مردم', 'جلیلی', 'زاکانی', 'جشن_انتخابات', 'جشن_پیروزی', 'رضایی', 'همتی']</t>
  </si>
  <si>
    <t>ما #جشن_ملت_ایران رو در پیروزی و مشارکت بالا میگیریم ولی شاها خیلی پستین...
خدا نگذره ازتون و هم نشین رفسنجانیتون کنه...
لعنت بهتون...
#تخلفات_انتخاباتی_دولت https://t.co/OhlVinopq4</t>
  </si>
  <si>
    <t>توجه:
سازمان علل نامتحد:
کشور های آمریکا، انگلیس، فرانسه، آلمان، آلبانی، عربستان سقوطی، کانادا، امارات و باشگاه شِنا اسقاطیل با توجه به انتخابات بی نظیر ایران، این هفته را عزای عمومی اعلام کردند
ایستگاه های خرما در سراسر این کشور ها موجود است
#جشن_ملی
عکس تزئینی می باشد 😎😏😉 https://t.co/bxikKGDRpZ</t>
  </si>
  <si>
    <t>نماز عید امروز رو چه کسی اقامه می کنه؟
#جشن_انتخابات</t>
  </si>
  <si>
    <t>هرچه  زور و زر و تزویر ، تدارک دیدند
عشق ملت به تو آن را همه خاکستر کرد
🚩قَلَمدار #جشن_ملت_ایران https://t.co/zVB8hKTvFt</t>
  </si>
  <si>
    <t>دل امام زمان (عج) این روزها شاده 😃😍
#جشن_ملت_ایران</t>
  </si>
  <si>
    <t>بلخره نظام روی کار اومد اما کسی نمیدانست مشارکت اینقدر قوی و پرشور باشد
#جشن_ملی #انتخابات۱۴۰۰</t>
  </si>
  <si>
    <t>['جشن_ملی', 'انتخابات۱۴۰۰']</t>
  </si>
  <si>
    <t>ما پیروز شدیم. 
#جشن_انقلاب https://t.co/as6hnd5Qt0</t>
  </si>
  <si>
    <t>['جشن_انقلاب']</t>
  </si>
  <si>
    <t>خدا رو صدهزار مرتبه شکر ...
این پیروزی رو خدمت همه مردم عزیز ایران و مستضعفین جهان تبریک می گم 🌹
#جشن_ملت_ایران</t>
  </si>
  <si>
    <t>ما انقلابمان را از نااهلان و نامحرمان پس گرفتیم ...
#جشن_ملت_ایران https://t.co/VVxC4gh7Lt</t>
  </si>
  <si>
    <t>مسیح علینژاد پس از دیدن نتایج آرا و میزان مشارکت گفت:
هرّرررررررررهّ حلال السون، حلال السون😂
#حسین_دارابی
#جشن_ملت_ایران</t>
  </si>
  <si>
    <t>['حسین_دارابی', 'جشن_ملت_ایران']</t>
  </si>
  <si>
    <t>نتیجه انتخابات نشان از بیداری و آگاهی مردم و همدلی ایشان است. این انتخاب یعنی امید به فردایی متفاوت.
#جشن_ملت_ایران</t>
  </si>
  <si>
    <t>همون حسی که ما از سال ۹۲داشتیم
از امروز اصلاحات دارن ...
فقط فرقش اینه اونا برای نابودی ایران جشن میگرفتن
ما برای احیای دوباره ی ایران و انقلاب..
#دوباره_خدمت 
#کرامت_ملت https://t.co/GuJoT5nU3D</t>
  </si>
  <si>
    <t>#جشن_ملت_ایران وقتیه که مسکن و شغلی که اقای رئیسی قولشو داده بود محقق بشه
#ایران_قوی</t>
  </si>
  <si>
    <t>['جشن_ملت_ایران', 'ایران_قوی']</t>
  </si>
  <si>
    <t>در زمان یونان باستان کسانی که در 
انتخابات شرکت نمیکردند 
#شهروند_درجه دو حساب میشدند
جشن پیروزی برگزار خواهد شد
ولی روسیاهی ماند برای زغال</t>
  </si>
  <si>
    <t>['شهروند_درجه']</t>
  </si>
  <si>
    <t>هنوز جای زخم زبونایی که دوست و آشنا و رفیق، توی مدت تبلیغات ریاست جمهوری بهمون روا داشتند، درد میکنه.خدایا! ما با جان و دل و به عشق یوسف زهرا قدمی برداشتیم..تو با ظهور مهدی فاطمه مرحم بزار و شادمون کن.
#جشن_مردم_ایران 
#مردم_میدان https://t.co/xCVUOVayA6</t>
  </si>
  <si>
    <t>عشاق علی بی ترسند...🇮🇷😁✌🏻
#جشن_ملت_ایران</t>
  </si>
  <si>
    <t>چه زیبا شد آیت الله رئیسی 
خادم امام هشتم 
در هشتمین روز از دهه کرامت 
هشتمین رئیس جمهور ایران شد 
و جشن میلاد با سعادت امام هشتم  و پیروزی خادمش را با هم جشن بگیریم....
#دوباره_خدمت 
#کرامت_ملت https://t.co/qyiFNeZZVv</t>
  </si>
  <si>
    <t>خوب استوری شادباش، عرض خیر مقدم و شادانه کوبیدن بر طبل تمام شد؟
حالا برویم سراغ نذرهایی که باید اَدا شود
برویم سراغ برگرداندن نصف جامعه به صحنه سیاست
برویم سراغ انتخاب دوم مردم یعنی آرای باطله‌ها
- گل کردن دروازه خالی را شب‌ها جشن بگیرید، در روز به فکر احیای #حق‌ باشید
#جمهوریت</t>
  </si>
  <si>
    <t>['حق\u200c', 'جمهوریت']</t>
  </si>
  <si>
    <t>الان باید شروع کنیم به همکاری با هم، تا بتونیم ۸سال عقب‌موندگی کشور رو جبران کنیم.
#جشن_ملت_ایران</t>
  </si>
  <si>
    <t>کاش بودجه کشور را بر اساس میزان مشارکت مردم در سرنوشت کشور تعیین شود. تهران شهر پرهزینه، بلانسبت دوستان شهر سیب زمینی ها 
#جشن_ملت_ایران</t>
  </si>
  <si>
    <t>ولی این حقش نیس حالا که #حماسه آفریدیم شما ها جشن بگیرین من برم درس بخونم</t>
  </si>
  <si>
    <t>ولی شما تو لحظه لحظۂ شادی های ما هستید....
دعا کنید واسه مون...
#جشن_ملی
#حاج_قاسم https://t.co/S5tbXGrv4b</t>
  </si>
  <si>
    <t>['جشن_ملی', 'حاج_قاسم']</t>
  </si>
  <si>
    <t xml:space="preserve"> ما دست دشمنان رو قطع میکنیم و تا پای جان  از این درخت محافظت میکنیم؛به کوری چشم دشمنان داخلی و خارجی
#جشن_پیروزی_رییسی 💪</t>
  </si>
  <si>
    <t>اقای رئیسی با اخلاق رای آورد.
بدون توهین و دروغ و ...
اقای جلیلی و زاکانی هم به قهرمان مردم تبدیل شدن.
#جشن_ملت_ایران</t>
  </si>
  <si>
    <t>مردم عزیز ایران خار و ذلیل دیدن دشمنان مام وطن، گوارای وجودتان
 #جشن_ملت_ایران</t>
  </si>
  <si>
    <t>مردم برنده اصلین
دم غیرتشون گرم
#جشن_ملت_ایران</t>
  </si>
  <si>
    <t>الحمدلله خدا رو شاکریم که خادم امام الرضا 
منتخب مردم شدند و با توکل بخدا و مدد آقا صاحب الزمان عجل الله تعالی فرجه الشریف کشور را همه با هم می‌سازیم.
#لبیک_فرمانده 
#جشن_ملت_ایران https://t.co/2AS7GgFFJR</t>
  </si>
  <si>
    <t>دوران ریاست جمهوری یکی با پایان نخست وزیری نتانیاهو یکی شد، چطوره بفرستیمش اسرائیل؟ اونوقت به جای بیست سال دیگه،نهایت تا چهار سال دیگه اسرائیل نابود میشه.😉
خدایی بعضی از کارا که برخی کردند اسرائیل با ما نکرد.
#جشن_ملت_ایران</t>
  </si>
  <si>
    <t>سردار شهید حاج قاسم سلیمانی توی این جشن پیروزی جاتون خیلی خالیه
#کرامت_ملت
#دوباره_خدمت https://t.co/jV193gt4vJ</t>
  </si>
  <si>
    <t>جشن پیروزی در خیابان حق ماست 
#رای_من_سرنگونی
#رئیسی_جلاد۶۷ 
  #راى_من_سرنگونى</t>
  </si>
  <si>
    <t>['رای_من_سرنگونی', 'رئیسی_جلاد۶۷', 'راى_من_سرنگونى']</t>
  </si>
  <si>
    <t>هشتمین دوره ریاست جمهوری
در
هشتمین روزمیلادهشتمین ستاره ولایت رقم خورد
۸ / ۸ / ۸ این نکته باشد در کنار اینکه آقای دکتر #رئیسی باید خرابکاری ۸ساله #اصلاحات را بسازد تا #جشن_پیروزی ، #جشن_ملت_ایران ادامه یابد
هم مطالبه گریم
هم یاریگر https://t.co/KAcriZmXUs https://t.co/wqy2buJaai</t>
  </si>
  <si>
    <t>['رئیسی', 'اصلاحات', 'جشن_پیروزی', 'جشن_ملت_ایران']</t>
  </si>
  <si>
    <t>به راستی که مردم مثل همیشه خود با حضورشان باعث این پیروزی غیرتمندانه شدند
#جشن_مردم https://t.co/mgPeRAss5R</t>
  </si>
  <si>
    <t>نَصْرٌ مِّن اللَّهِ وَفَتْحٌ قَرِيبٌ 💫❤️
 دلبسته به یار خراسانی ام 🤎
#انتخابات۱۴۰۰ 
#جشن_ملت_ایران 
#جشن_پیروزی_رییسی 
#سید_ابراهیم_رئیسی 
#IranElection2021 https://t.co/YIUkFAQgmd</t>
  </si>
  <si>
    <t>['انتخابات۱۴۰۰', 'جشن_ملت_ایران', 'جشن_پیروزی_رییسی', 'سید_ابراهیم_رئیسی', 'IranElection2021']</t>
  </si>
  <si>
    <t>آخرین آمار غیر رسمی تا ساعت ۱۳
#جشن_ملت_ایران https://t.co/IWDYEVsPav</t>
  </si>
  <si>
    <t>#جشن_ملت_ایران علی رغم تمام کارشکنی ها و تخلفات دولت دروغگویان و تخریب های معاندان و براندازان رو خدمت همه ملت بزرگ ایران تبریک میگم🌺
#رای_دادم</t>
  </si>
  <si>
    <t xml:space="preserve"> جمهوری اسلامی حرم است...🇮🇷✌🏻
#جشن_ملت_ایران</t>
  </si>
  <si>
    <t>روحانی برای تبریک پیروزی آقای رییسی در انتخابات دوره سیزدهم ریاست جمهوری درمحل حوزه ریاست قوه قضاییه حضور یافت.
دراین دیدار دو طرف درباره مسایلی ازجمله مشارکت پر شور مردم درانتخابات وتاثیر آن بر اقتدار هرچه بیشترنظام جمهوری اسلامی گفتگو کردند.
چقدر این لحظه دیدنیه
#جشن_ملت_ایران https://t.co/y2nqs0cP0Y</t>
  </si>
  <si>
    <t>چه میکنن این  مردم(به سبک فردوسی پور)
#رئیسی 
#جشن_ملی</t>
  </si>
  <si>
    <t>['رئیسی', 'جشن_ملی']</t>
  </si>
  <si>
    <t>#جشن_ملت_ایران
شکراً لله
الحمدالله کما هو اهله</t>
  </si>
  <si>
    <t>🌸🌸🌸🌸🌸🌸🌸🌸
چه زیباست آیت الله رئیسی خادم امام هشتم در هشتمین روز از ماه ذی القعده و دهه کرامت، هشتمین رئیس جمهور ایران شد، وجشن میلاد باسعادت امام هشتم و پیروزی خادم را باهم جشن میگیریم
🌸🌸🌸🌸🌸🌸🌸🌸
سید ابراهیم #رئیسی 
#روحانی_بای_بای https://t.co/xVNSMzmjXk</t>
  </si>
  <si>
    <t>از مرد میدان به ملت شریف
و همیشه در صحنه ایران🇮🇷✌
#رئیسی
#سلام_بر_ابراهیم
#مردم_میدان
#جشن_ملت_ایران https://t.co/YE4RJ9K1SQ</t>
  </si>
  <si>
    <t>🌸🌸🌸🌸🌸🌸🌸🌸
چه زیباست آیت الله رئیسی خادم امام هشتم در هشتمین روز از ماه ذی القعده و دهه کرامت، هشتمین رئیس جمهور ایران شد، وجشن میلاد باسعادت امام هشتم و پیروزی خادم را باهم جشن میگیریم
🌸🌸🌸🌸🌸🌸🌸🌸
سید ابراهیم #رئیسی 
#روحانی_بای_بای https://t.co/OmWlb7KH8U</t>
  </si>
  <si>
    <t>دست بوس تمام ملت غیرتمند ایران هستیم✌🇮🇷✌
ملت بزرگ ایران این جشن مبارکتون باشه ان شاءالله به زودی جشن ظهور امام زمان (عج) رو می گیریم.
 #جشن_ملت_ایران</t>
  </si>
  <si>
    <t>مژده ای دل که مسیحا نفسی می آید😍
       که ز انفاس خوشش بوی کسی می آید 
از غم حجر مکن ناله و فریاد که دوش
       زده ام فالی و فریاد رسی می آید💖
#جشن_ملت_ایران
#اللهم_عجل_لوليک_الفرج</t>
  </si>
  <si>
    <t>['جشن_ملت_ایران', 'اللهم_عجل_لوليک_الفرج']</t>
  </si>
  <si>
    <t>تنها گوهر گمنامی که درانتخابات 1400برای مردم کشف شدکسی نیست 
جز دکتر #سعید_محمد 
چهره ای جدید ،تازه نفس وانقلابی 
که خار چشم دشمنان بوده وهست 
الحق خالصانه وارد میدان شد وبدون هیچ توقعی برای پیروزی جبهه ی انقلاب،تبلیغ و بصیرت افزایی کرد 
قدرشایستگی هایش رابدانیم 
#جشن_ملت_ایران https://t.co/MvdAgthhkf</t>
  </si>
  <si>
    <t>['سعید_محمد', 'جشن_ملت_ایران']</t>
  </si>
  <si>
    <t>#۲۸_خرداد روز جشن ملی ایرانیان ،روز پیروزی خون بر جهل و نادانی،مبارک باد.#نه_به_جمهوري_اسلامي</t>
  </si>
  <si>
    <t>['۲۸_خرداد', 'نه_به_جمهوري_اسلامي']</t>
  </si>
  <si>
    <t>با همه سنگ اندازی های دولت و مخالفین 
بار دیگر ما توانستیم حماسه ای باشکوه بیافرینیم 😍✌️
هم وطنان با غیرت ، دمتون حیدری که مثل همیشه گل کاشتی 🙏🥰
الحمدلله کما هو اهله...🌱
#جشن_ملت_ایران</t>
  </si>
  <si>
    <t>سال ۸۸ کی فکر می‌کرد سال ۱۴۰۰ کروبی رای بده اما احمدی‌نژاد انتخابات رو تحریم کنه!
#جشن_ملت_ایران https://t.co/hfiClgi8J1</t>
  </si>
  <si>
    <t>❗آمار غیر رسمی تا این لحظه:
🔶مجموع آمار شمارش شده: ۳۲,۳۳۵,۴۰۵
🔶سید ابراهیم #رئیسی‌: ۱۹,۲۳۶,۴۰۶ 💚
پ.ن: با وجود این 8 سال ننگین، کرونا، هجمه‌ رسانه‌ای معاندین و کارشکنی وزارت کشور؛ بنظرم نتایج قابل قبوله👌
#جشن_ملی</t>
  </si>
  <si>
    <t>['رئیسی\u200c', 'جشن_ملی']</t>
  </si>
  <si>
    <t xml:space="preserve"> انشاءالله همه برای بهبود وضعیت کشور به خصوص معیشت مردم کمک کنند
#جشن_ملت_ایران #جشن_ملی</t>
  </si>
  <si>
    <t>['جشن_ملت_ایران', 'جشن_ملی']</t>
  </si>
  <si>
    <t>شیرینی این پیروزی…
به اندازه تلخی تمام خبر های بدی هست که تو این ۸ سال شنیدیم.⁦❤️⁩⁦❤️⁩
اما…
تلخی خبر شهادت سردار عزیزمون با هیچ حلاوتی شیرین نخواهد شد⁦❤️⁩🖤
#جشن_ملت_ایران</t>
  </si>
  <si>
    <t>پیروز این انتخابات با اختلاف زیاد آراء
#ملت_بزرگ_ایران_اسلامی است
 با اصلاح طلب و اصولگراش 
با مخالف و موافق وضع موجود
با عرب و عجمش 
با دار و ندارش
#جشن_ملی</t>
  </si>
  <si>
    <t>['ملت_بزرگ_ایران_اسلامی', 'جشن_ملی']</t>
  </si>
  <si>
    <t>خدا رو شکر پیچ تاریخی رو به سلامت رد کردیم.
#جشن_انتخابات https://t.co/pEK0H4rVF0</t>
  </si>
  <si>
    <t>روحانی ضمن تبریک به مردم گفت مردم گوش به حرف معاندین و دشمنانان نکردن چقدر، ضایع است آدم به خودش بخواد بگه گوش به حرف من نکردین،
ان شاءالله دزد اعتقادات مردم دین  مردم جیب مردم بر دیگه بر نگرده.
#جشن_ملت_ایران https://t.co/Z1PXhTbriW</t>
  </si>
  <si>
    <t xml:space="preserve"> خیلی زود بعد از آنکه ایرانمان را پس گرفتیم ۲۸ خرداد را به عنوان روز اتحاد ایرانیان، جشن می‌گیریم #نه_به_جمهوري_اسلامي</t>
  </si>
  <si>
    <t>🌺 چرا جای تو انقدر خالیه حاجی....😭شما رفتین تواسمانها بازم کارماها رو درست کنی تبریکات ما رو بپذرا باشید.. زنده ای که در کنار خوده خدا هستین
فی مقعدصدق عند ملیک مقتدر
درجایگاه راستین نزد سلطانی مقتدر هستین
#جشن_ملت_ایران https://t.co/c8dpT5M5rx</t>
  </si>
  <si>
    <t xml:space="preserve"> ببخشيد رئيس جمهوري كه تعداد رأيش كمتر از يك سوم واجدان شرايط راي دادن است چگونه انتخابش ميتواند #جشن_ملت_ايران باشد؟</t>
  </si>
  <si>
    <t>['جشن_ملت_ايران']</t>
  </si>
  <si>
    <t>مردم، رئیس جمهور اصلح سیزدهم را انتخاب کردند 
 #جشن_ملت_ایران</t>
  </si>
  <si>
    <t>راستش در این #جشن_ملت_ایران دلم برای آقای رئیسی خیلی می‌سوزه؛
راه خیلی سخت و دشواری رو در پیش داره.
۳۲سال ویرانی رو باید از زیربنا شروع به ساخت کنه.
موافقید کارش سخته؟؟؟</t>
  </si>
  <si>
    <t>اگر بگویم این پیروزی و این دولت انقلابی در ظهور امام زمان تعجیل می‌اندازد غلط نگفته ایم
مبارک باد بر همگان این اتحاد و همدلی
#جشن_ملت_ایران</t>
  </si>
  <si>
    <t>چه زیبا باشد آیت الله رئیسی
خادم امام هشتم
درهشتمین روز دهه کرامت
هشتمین رئیس جمهور ایران‌‌شود
وجشن میلادباسعادت امام هشتم
وپیروزی خادمش راباهم جشن بگیریم
#رئیسی 
#دوباره_خدمت
#کرامت_ملت https://t.co/vlxPQ0tGF5</t>
  </si>
  <si>
    <t>سَلامٌ عَلى‌ إِبْراهِيم؛ كَذلِكَ نَجْزِي الْمُحْسِنِينَ...
"سلام به اولین دولت انقلابی"
همه با هم برای آغاز دوران طلایی جمهوری اسلامی ایران😍
#جشن_ملت_ایران</t>
  </si>
  <si>
    <t>بعد از 6 ماه عملیات رسانه ای سنگین علیه مشارکت در انتخابات امروز مردم با نشان دادن حماسه حضور جوابی در شأن خناسان نظام را به آنان دادند
کاش با حضور دیگر هموطنان و دلسوزان کشور این جشن پرشور تر برگزار می گردید.
#دوباره_خدمت
#کرامت_ملت</t>
  </si>
  <si>
    <t>عمیلات انجام شد فرمانده
باتمام وجود, خودجوش و آتش به اختیار
#جشن_ملت_ایران https://t.co/eiv9Y0Imsk</t>
  </si>
  <si>
    <t>آیندگان خواهند نوشت که نقطه عطف تاریخ جهان انتخابات 1400 ایران بود😎
ختم به ظهور ان شاءالله💪
#جشن_ملت_ایران</t>
  </si>
  <si>
    <t>روحانی بای بای
#رییسی
#رئیسی_صدای_مردم 
#همتی
#جشن_انتخابات 
#جشن_پیروزی 
#روحانی_بای_بای https://t.co/yd4UivF4NF</t>
  </si>
  <si>
    <t>['رییسی', 'رئیسی_صدای_مردم', 'همتی', 'جشن_انتخابات', 'جشن_پیروزی', 'روحانی_بای_بای']</t>
  </si>
  <si>
    <t>در بهارِ پیروزی
جایِ شهدا خالی...
#جشن_ملت_ایران https://t.co/hc2xC8a0Dq</t>
  </si>
  <si>
    <t>بیاین توی کل تایم لاین شیرینی پخش کنیم😋✌🏻
#جشن_ملت_ایران https://t.co/VnODumsmsJ</t>
  </si>
  <si>
    <t>بوی بهبود ز اوضاع جهان میشنوم😍
تبریک و خسته نباشید ب همه✌
#مردم_میدان 
#جشن_انتخابات</t>
  </si>
  <si>
    <t>['مردم_میدان', 'جشن_انتخابات']</t>
  </si>
  <si>
    <t>الان اول انقلاب هستش 
باید از نو شروع کنیم
بسم الله الرحمن الرحیم.....
#جشن_پیروزی_رییسی</t>
  </si>
  <si>
    <t>در بهار آزادی، جای شهدا خالی ...
#رئیسی
#جشن_ملت_ایران https://t.co/45yW7eXvpq</t>
  </si>
  <si>
    <t>امروز هر کدورتی بین دوستاتون هست رو حلش کنید
دست زن و بچه رو بگیرید و برید دور بزنید، خوش بگذرونید
با پدر و مادر در کنار رعایت دستورالعمل‌های بهداشتی برید تفریح
امروز خیلی روز بزرگیه
وقت بارش بارون رسیده و باید با همدلی این ۸ سال خشکسالی رو جبران کنیم
پس بسم الله
#جشن_ملت_ایران</t>
  </si>
  <si>
    <t>پرچم مردم خونگرم #خراسان_جنوبی بالاست بامشارکت 72 درصدی 
درود به شرفتون👏
#جشن_ملت_ایران 
#انتخابات۱۴۰۰</t>
  </si>
  <si>
    <t>['خراسان_جنوبی', 'جشن_ملت_ایران', 'انتخابات۱۴۰۰']</t>
  </si>
  <si>
    <t>بر طبل شادانه بکوب 
پیروز و مردانه بکوب
برخیز و پرچم را ببر
بر سر در پاستور بکوب
(خدایا شکرت،بلاخره شد آنچه که باید میشد)
#جشن_ملت_ایران https://t.co/qXSabpJYlZ</t>
  </si>
  <si>
    <t>در روز پیروزی جبهه انقلاب جا داره این فیلم یک دقیقه ای رو ببینیم و به خودمون بیاییم
سلام خدا بر حاج قاسم عزیز....
جان ما به قربان او که قربانی حسین علیه السلام شد...
#جشن_ملت_ایران https://t.co/PCIxSOVjFg</t>
  </si>
  <si>
    <t>آقای روحانی حالا که داری میری هم کلید رو با خودت ببر هم اون گلدون رو
به هیچ کدوم نیازی نیست
ممنون
#سلام_بر_ابراهیم 
#جشن_ملت_ایران</t>
  </si>
  <si>
    <t>مردم اصلاح نمی شوند مگر با اصلاح حاکمان 
و حاکمان اصلاح نمی‌گردند مگر با استقامت مردم.
امام علی علیه السلام
#جشن_ملت_ایران
#مردم_میدان https://t.co/0vQucM3yxH</t>
  </si>
  <si>
    <t>چه خوب میشه روحانی بگه حاج آقا این 45 روزه رو هم شما بیا مدیریت کن😂#جشن_ملت_ایران</t>
  </si>
  <si>
    <t>انتخابات نشان داد که هر گاه همگان به
" إِنَّ اللَّهَ لايُغَيِّرُ ما بِقَومٍ حَتّىٰ يُغَيِّروا ما بِأَنفُسِهِم " گوش فرا دهند و با جانُ دل
تلاش کنند خدا هم به ندای آنها لبیک
خواهد گفت و جشن پیروی ملت ایران
را رقم خواهد زد. #جشن_ملت_ایران</t>
  </si>
  <si>
    <t>پس از جشن شادی مردم در این روزها،بعد از ۸ سال ناکارآمدی؛ 
به نظرم اولین کار  ممنوع الخروج کردن برخی مسوولین خائن دولت است.
#خیانت
#نفوذ
#ترک_عمل</t>
  </si>
  <si>
    <t>['خیانت', 'نفوذ', 'ترک_عمل']</t>
  </si>
  <si>
    <t>این حماسه شکوهمند را به محضر مقام معظم رهبری، ملت شریف و فداکار ایران و به آیت الله جناب آقای حاج سیدابراهیم رئیسی تبریک میگم چه روزی خوبی امروز انشاءالله یکروزهم به هم زودی اینجوری امدن منجی عالم رو جشن بگیریم 
#جشن_ملت_ایران</t>
  </si>
  <si>
    <t>فقط من اشک شوق می‌ریزیم یا شما هم مثل منید؟؟
مدیونید بخندید 😂
#جشن_ملت_ایران https://t.co/K2mHEyFIk2</t>
  </si>
  <si>
    <t>اول از همه الحمدلله رب العالمین. خدارو شکر که منت گذاشت به سر ما
دوم بسیار ممنونیم از مولا و آقامون حضرت صاحب الزمان(عج) که مثل همیشه هوای مارو داشتن
آخر هم ممنون از اونایی ک رای دادن❤
بر طبل شادانه بکوب پیروز و مردانه بکوب
برخی و پرچم را ببر، بر سر در خانه بکوب
#جشن_ملت_ایران</t>
  </si>
  <si>
    <t>ایرانی،همچنان سربلند و سرافراز و پیروز
چله دوم انقلاب رو چهار نعل می‌تازیم و
پیش به سوی ظهور
#جشن_ملت_ایران</t>
  </si>
  <si>
    <t xml:space="preserve"> 💔💔
سلام بر جمهوری اسلامی🇮🇷✌️
#جشن_ملی_ایران 
#سلام_بر_ابراهیم</t>
  </si>
  <si>
    <t>['جشن_ملی_ایران', 'سلام_بر_ابراهیم']</t>
  </si>
  <si>
    <t>خواهرزادم الگو کشیده برای عروسکش لباس بدوزه😅
فکر کنم برای جشن امشب میخواد
#جشن_ملت_ایران https://t.co/azuSzN09V3</t>
  </si>
  <si>
    <t>اصلا قشنگیش به همین بود که میلاد امام رضا با رئیس جمهور بودنش یکی بشه دو جشن در یک زمان
#جشن_ملت_ایران https://t.co/sGWK9NWzhw</t>
  </si>
  <si>
    <t>اما حاج قاسم جان مردم به وصیتت عمل کردن و خامنه‌ای عزیز رو سربلند کردند اونم با اقتدار 💪
#یک‌_قدم_برای_ظهور
#جشن_ملت_ایران https://t.co/l4jhMdSZDw</t>
  </si>
  <si>
    <t>['یک\u200c_قدم_برای_ظهور', 'جشن_ملت_ایران']</t>
  </si>
  <si>
    <t>در بهار #پیروزی جای #شهدا خالی ✌🏻🇮🇷
#جشن_ملت_ایران
#سلام_بر_ابراهیم https://t.co/7qcHK6tcO8</t>
  </si>
  <si>
    <t>['پیروزی', 'شهدا', 'جشن_ملت_ایران', 'سلام_بر_ابراهیم']</t>
  </si>
  <si>
    <t>بزودی جشن بزرگ انقلاب اسلامی ایران با گم شدن گور سعدآباد نشین و دزد بزرگ دین و اعتقاد و جیب ملت...
۴۵ روز دیگر #روحانی گورش رو برای همیشه گم میکنه
به امید #محاکمه_روحانی 
لعنت خدا بر دشمنان دین خدا https://t.co/NNj25ywurF</t>
  </si>
  <si>
    <t>['روحانی', 'محاکمه_روحانی']</t>
  </si>
  <si>
    <t>به امید خدااولین قدم برای ظهور حق رو برداشتیم ...#جشن_ملت_ایران</t>
  </si>
  <si>
    <t>امروز جشن "بلوغ سیاسی" ملت شریف ایران
و حمایت مردم از "نظام اسلامی" است.
ما به آینده ی ایران قوی معتقدیم...
 #دوباره_خدمت
#جشن_ملت_ایران https://t.co/Pp7ZBhZnBn</t>
  </si>
  <si>
    <t>['دوباره_خدمت', 'جشن_ملت_ایران']</t>
  </si>
  <si>
    <t>همه ی توان خود را میگذاریم..
کار میکنیم..
تلاش میکنیم..
این دولت را زمینه ساز ظهور میکنیم..
خدایا شکرت که ایرانِ مارا شیعه خانه مهدی جانت قرار داده ای..
#جشن_ملت_ایران
#اللهم_عجل_لوليك_الفرج https://t.co/yq5AvZpi5H</t>
  </si>
  <si>
    <t>💐🇮🇷مبارک باد 🇮🇷💐 این پیروزی برتمامی مردم ایران در سراسر این جهان !
#جشن_انتخابات در  #شنبه_برادری  بر تمامی #مردم_میدان مبارک باد!
💐🎂💐🎂🇮🇷🇮🇷🇮🇷🎂💐🎂💐</t>
  </si>
  <si>
    <t>['جشن_انتخابات', 'شنبه_برادری', 'مردم_میدان']</t>
  </si>
  <si>
    <t>مراسم جشن به مناسبت دهه کرامت 
سخنران: حجت الاسلام شریفی
مولودی‌خوان: حاج علیرضا نژادحسین،...
https://t.co/qt1UYiCwbh
#دهه_کرامت
#جشن https://t.co/zLCsOr4jcd</t>
  </si>
  <si>
    <t>['دهه_کرامت', 'جشن']</t>
  </si>
  <si>
    <t>اینم طنز پایان دولت روحانی 😀
#جشن_ملت_ایران https://t.co/3cQhUSNvyu</t>
  </si>
  <si>
    <t>در تاریخ بنویسید اصلاحطلبان علی رغم تلاش های بسیار ، مغلوب آراء باطله شدن😎✌
#جشن_ملت_ایران</t>
  </si>
  <si>
    <t>امروزکه جشن پیروزی مردم ایران هست وقتشه یک تبریک وخسته نباشید به دکتر #سعید_محمد بگیم.
کسی که بعداز تمام کارشکنی هایی که در مسیرش کردندباوجودعدم احرازصلاحیت باقدرت باتیمشون در میدان ماندندوبرای این پیروزی ازهیچ تلاشی دریغ نکردند.
امیدوارم آقای رئیسی قدراین گوهر ارزشمند رو بدونند. https://t.co/CjYaLjEoQd</t>
  </si>
  <si>
    <t>خجسته باد این پیروزی
#جشن_ملت_ایران</t>
  </si>
  <si>
    <t>صدشکر که چشم دشمنان کور شده است
 دلهای محبان همه مسرور شده است
تبریک به ثامن الحجج باید گفت
 چون خادم او رئیس جمهور شده است
🌹🌹🌹🌹🌹
#جشن_ملت_ایران</t>
  </si>
  <si>
    <t>ایمان داشتیم که عاشقانه❤
 باید پای وطن ایستاد ....
 #جشن_ملت_ایران</t>
  </si>
  <si>
    <t>پاشنه‌ها را بکشید #مردم_میدان
تازه اول ماجرا است، کلی کار عقب مانده داریم.باید شبانه روزی و با تمام توان تلاش کنیم.باید قدر این مردم با مرام و معرفت را دانست
کشمکش‌های #انتخابات تمام شد.
همه ما با هم برادر و هموطنیم
وقت گله‌مندی و عقده‌گشایی نیست.
#جشن_ملت_ایران</t>
  </si>
  <si>
    <t>این پیروزی بزرگ و غرور آفرین بر شما ملت ایران عزیز تبریک و تهنیت.
#جشن_ملت_ایران https://t.co/cnKTZHjlVb</t>
  </si>
  <si>
    <t>تا حالا با شیطان تن به تن جنگیدی؟!
تا حالا اینقدر صدای شیطان رو واضح شنیدی؟!
تا حالا دست و پا زدنهای شیطان رو دیدی؟!
ندیدی؟ منم ندیده بودیم، ولی با این کلیپ دیدم!
زنده باشی ایرانی مقتدر✌
 زنده باشی سرباز گمنام وطن✌
#جشن_ملت_ایران https://t.co/e7TWLpZUvP</t>
  </si>
  <si>
    <t>#جشن_پیروزی واقعی ما زمانیست که جناب #رئیسی به وعده هایش عمل کند</t>
  </si>
  <si>
    <t>شکاف وتضاد طبقاتی باعث نشد که مردم #مستضعف پشت به انقلابشان کنند.
آنها آمده بودند تا به #بانیان_وضع_موجود تودهنی سختی بزنند وانقلاب را از اسارت لیبرالها برهانند.
#تمدن_نوین_اسلامی
#جشن_ملت_ایران</t>
  </si>
  <si>
    <t>['مستضعف', 'بانیان_وضع_موجود', 'تمدن_نوین_اسلامی', 'جشن_ملت_ایران']</t>
  </si>
  <si>
    <t>به یکی از کشورهای اروپایی پناهنده سیاسی شده بود؛ الان زنگ زده میگه من که برانداز بودم برای #رئیسی تبلیغ کردم و بهش رای دادم، در اولین فرصت هم با چندتا از نخبه‌ها برمی‌گردیم ایران :)
#جشن_انتخابات #انتخابات۱۴۰۰</t>
  </si>
  <si>
    <t>['رئیسی', 'جشن_انتخابات', 'انتخابات۱۴۰۰']</t>
  </si>
  <si>
    <t xml:space="preserve"> به به چه زیباااااااااااااا
هشتمین رئیس جمهور
هشتمین روز دهه کرامت
در آستانه میلاد هشتمین امام علیه السلام
🌺🌺🌺🌺🌺🌺🌺🌺🌺🌺🌺🌺🌺
این باید هشتگ می شد
خواشتید منم هَشتَم
#جشن_ملی</t>
  </si>
  <si>
    <t>تو این جشن بزرگ جای شما بد خالیه حاجی
حاج قاسم❤️
#دوباره_خدمت
#کرامت_ملت https://t.co/DNjUB2NQ9w</t>
  </si>
  <si>
    <t>🌸🌸🌸🌸🌸🌸🌸🌸🌸🌸🌸🌸🌸🌸 *و در نهایت باید از تک تک ملت شریف و غیور ایران بابت خلق حماسه ای دیگر کمال تشکر و قدر دانی را داشت*🌸🌸🌸🌸🌸🌸🌸🌸🌸🌸🌸🌸🌸🌸🌸🌸🌸🌸
❤️🇮🇷👏✌️🇮🇷✌️🇮🇷✌️❤️
#جشن_ملت_ایران
#مردم_ایران_پیروز_میدان</t>
  </si>
  <si>
    <t>['جشن_ملت_ایران', 'مردم_ایران_پیروز_میدان']</t>
  </si>
  <si>
    <t xml:space="preserve"> هورااا به کوری هرکی دشمن رئیسی اقای رئیسی شد حالا ایشون باید  بیتدبیری دولت ناکارامد تو روحانی رو جمع کنه فعلا))))))) امروز جشن ماست با امدن اقای رئیسی
#جشن_پیروزی_رییسی 
#جشن_ایران
#رئیسی</t>
  </si>
  <si>
    <t>['جشن_پیروزی_رییسی', 'جشن_ایران', 'رئیسی']</t>
  </si>
  <si>
    <t>به مردم جهان ثابت کردیم؛ 
از اسارت و بردگی، جهل و زیر میز‌ زدنها نجات پیدا کردیم✌️🇮🇷
گامی بلند برداشتیم، برای یک دولت اسلامی و #تمدن_نوین_اسلامی ان‌شاءالله.
تبریک به مردم فهیم و همیشه در صحنه🌷🌷
#جشن_ملت_ایران</t>
  </si>
  <si>
    <t>['تمدن_نوین_اسلامی', 'جشن_ملت_ایران']</t>
  </si>
  <si>
    <t>این پیروزی، خجسته باد، این پیروزی
#جشن_انتخابات</t>
  </si>
  <si>
    <t>خب خب عزیزان تایم لاین😍😍😍
بای بای کنید با شیخ مون...🤪
#جشن_ملت_ایران https://t.co/zWM3A7i3ca</t>
  </si>
  <si>
    <t>إِنَّ اللَّهَ لَا يُغَيِّرُ مَا بِقَوْمٍ حَتَّىٰ يُغَيِّرُوا مَا بِأَنفُسِهِمْ
تا خودمون خواستار #تغییر نشدیم از #تَکرار نجات پیدا نکردیم✌🏻🇮🇷
مبارک همه باشه این تغییر و پیروزی😍
#جشن_ملت_ایران</t>
  </si>
  <si>
    <t>['تغییر', 'تَکرار', 'جشن_ملت_ایران']</t>
  </si>
  <si>
    <t>الحمدلله به این بصیرت ملی.
#جشن_ملت_ایران</t>
  </si>
  <si>
    <t>خرمشهرها در پیش است...
#جشن_ملت_ایران</t>
  </si>
  <si>
    <t>👈⭕️👈 و باید در این چند روز تکرار کرد و به گوش همتی ها و مهر علیزاده ها رساند که معنای جمهوریت را در عمل ملتی به شما فهماند.
پس کافی ست از قاب تلویزیون هایتان به جمهوریت بنگرید و برای همیشه شرمتان باد بابت آن همه دروغ و تهمت و دزد و فساد✌️🇮🇷✌️
#جشن_ملت_ایران</t>
  </si>
  <si>
    <t>رهبرم پیروزی وتلاش هموطنانم رو تبریک میگم ایرانیان مردان کار زارن علی روتنها نمی زارن
#جشن_ملت_ایران https://t.co/XMXe1qhpx1</t>
  </si>
  <si>
    <t>بسم الله...
تازه این شروع ماجراست
امیدوارم  دولت آقای #رئیسی در مسیر سختی که پیش رو داره موفق باشه.
حاضرم بخاطر غرور تو 🇮🇷
 به نبرد همه‌ی دنیا برم... ✊🏻
#جشن_ملت_ایران</t>
  </si>
  <si>
    <t>پیروزی انتخابات را چگونه استقبال کنیم
سوره 110. نصر آيه 1-3
 هنگامى كه نصرت الهى فرا رسید.
مردم را دیدى كه دسته دسته در دین خدا وارد مىشوند.
پس باید سپاسگزارانه پروردگارت را تنزیه كنى و از او آمرزش بخواه كه او توبه پذیر است.
#جشن_ملت_ایران</t>
  </si>
  <si>
    <t>رئیسی رئیس جمهور شد
#جشن_ملت_ایران</t>
  </si>
  <si>
    <t>از حاج قاسم سلیمانی به همه ملت ایران:
💠 برادر عزیزم!
خواهر گرامی!
همه عزیزانی که در انتخابات شرکت کردند ...
خسته نباشید
خداقوت 
اجرکم علی الله
#جشن_ملت_ایران https://t.co/OljkPftLHP</t>
  </si>
  <si>
    <t>خادم  #امام_هشتم , رئیس جمهور #هشتم ایران ✌
#جشن_ملی https://t.co/xXwH1kukpH</t>
  </si>
  <si>
    <t>['امام_هشتم', 'هشتم', 'جشن_ملی']</t>
  </si>
  <si>
    <t>به نظرتون روحانی خبر داره ؟ 
یا هنوز خوابه ؟
#جشن_ملت_ایران</t>
  </si>
  <si>
    <t>با حماسه حضور شور آفرین در ۲۸ خرداد، ی بار دیگه به آمریکا و دست نشاندهاش، نشون دادیم که هیچ غلطی نمی تونن بکنن
#جشن_انتخابات ✌✌</t>
  </si>
  <si>
    <t>تو این جشن بزرگ جای شما بد خالیه حاجی
حاج قاسم❤️
مردم پیروز شدند.....
#کرامت_ملت
#دوباره_خدمت https://t.co/hCYNehOHKr</t>
  </si>
  <si>
    <t>خبر آمد، خبری در راه است...
ان‌شاءالله به زودی دور مولامون، ظهورشون رو جشن بگیریم.
#جشن_ملت_ایران
#اللهم_عجل_لوليك_الفرج</t>
  </si>
  <si>
    <t>تو این جشن بزرگ جای شما بد خالیه حاجی
حاج قاسم❤️
مردم پیروز شدند
#کرامت_ملت
#دوباره_خدمت https://t.co/WPtOqETTX3</t>
  </si>
  <si>
    <t>زنده باد #ایران
زنده باد #ایرانی
#جشن_ملت_ایران 
#مردم_میدان https://t.co/c22yhbO5AM</t>
  </si>
  <si>
    <t>['ایران', 'ایرانی', 'جشن_ملت_ایران', 'مردم_میدان']</t>
  </si>
  <si>
    <t>تازه شروع کار هست
و زمینه سازی برای ظهور حضرت حجت عج الله تعالی فرجه و شریف 
بسم‌الله الرحمن الرحیم 
#جشن_ملت_ایران</t>
  </si>
  <si>
    <t>ملت عزیز ایران پیروزی بصیرت ، هوشیاری ، ایمان و اراده شما بر جهل و فتنه و بی‌ایمانی مبارک باد.
#جشن_ملت_ایران https://t.co/Mblrxj8F4l</t>
  </si>
  <si>
    <t>بسم الله الرحمن الرحیم
یوم الله ۲۸ و ۲۹ خرداد مبارک باد...
#جشن_ملت_ایران https://t.co/rY8bkWf30N</t>
  </si>
  <si>
    <t>اصلاح طلبان به آرای باطله هم باختند،😂
#جشن_ملت_ایران https://t.co/Qz9NoTnasw</t>
  </si>
  <si>
    <t>برنده #انتخابات۱۴۰۰ 
کل ایرانیان سراسر دنیا هستند.
همه با هم فدای عزت #ایران
#جشن_ملت_ایران 
#Iran https://t.co/6iYD99ZJuG</t>
  </si>
  <si>
    <t>['انتخابات۱۴۰۰', 'ایران', 'جشن_ملت_ایران', 'Iran']</t>
  </si>
  <si>
    <t>🌸و باید از محسن رضایی که در رکاب ایستاد تاشورانتخابات بماندتشکر کرد🌸❤️🇮🇷
🌸باید از مرد میدان دیگر دکتر زاکانی که خواب را از چشمان دزدان و فاسدان ربوده است و برای این انتخابات مانندگذشته ابرو گذاشت، و دست پلید پلیدشان را رو کرد، نهایت تشکر و قدر دانی راداشت🌸❤️🇮🇷
#جشن_ملت_ایران</t>
  </si>
  <si>
    <t>حق همیشه پیروز است
#جشن_ملت_ایران https://t.co/iKwYFxpurY</t>
  </si>
  <si>
    <t>آیت الله رئیسی خادم امام هشتم ،
در هشتمین روز دهه کرامت ، 
هشتمین رئیس جمهور ایران شد ؛
الحمد لله ربّ العالمين 
جشن میلاد با سعادت امام هشتم ، 
و پیروزی خادمش را باهم جشن مى گیریم.
#جمهوري_اسلامي_ایران 
#پاینده_ایران</t>
  </si>
  <si>
    <t>['جمهوري_اسلامي_ایران', 'پاینده_ایران']</t>
  </si>
  <si>
    <t>ببینید من کی تبریکاتم گفتم به جناب رئیسی....🇮🇷✌😌❤
#جشن_ملی https://t.co/sSN2bxvTTm</t>
  </si>
  <si>
    <t>ای سردار ما ،
ملت به دعای شما و به توصیه ی شما تمام تلاشش رو برای دفاع از حرم کرد .
#جشن_ملت_ایران 
#مردم_میدان 
#مرد_میدان https://t.co/YzciSvSmlL</t>
  </si>
  <si>
    <t>['جشن_ملت_ایران', 'مردم_میدان', 'مرد_میدان']</t>
  </si>
  <si>
    <t>وضعیت کلاب هاوس❗️برانداز ها نمیدونن چه کنن دیگه؟به کجا متوسل بشن؟البته جمعیتی هم ندارن بنده های خدا😂 #جشن_ملت_ایران https://t.co/MzwaJPXvnM</t>
  </si>
  <si>
    <t>حالا انقلابی ها از ناقد دولت تبدیل میشوند به دافع و نافذ دولت 😂
#جشن_ملت_ایران</t>
  </si>
  <si>
    <t>تبریک خدمت مردم عزیز ایران
و هلاکت نثار دشمنانشان
#رئیسی #جشن_ملت_ایران</t>
  </si>
  <si>
    <t>يه آهنگ عربی از خوزستان تقدیم شما برای روز بزرگ پیروزی
#جشن_ملی https://t.co/J94uO0eq58</t>
  </si>
  <si>
    <t>٫٫جاءَ الْحَقُّ وَ زَهَقَ الباطِلُ اِنََّ الباطِلَ کانَ زَهُوقاً ٫٫
#جشن_پیروزی_ملی https://t.co/2hWHny7eGF</t>
  </si>
  <si>
    <t>['جشن_پیروزی_ملی']</t>
  </si>
  <si>
    <t>باورم نمیشه که روحانی داره می‌ره.#جشن_ملت_ایران</t>
  </si>
  <si>
    <t>🌸🇮🇷باید از دکتر سعید جلیلی به خاطر 8 سال دولت سایه بودنش، برای شناخت مسیر و راه حل ها و ارائه برنامه های کاربردی برای دولت انقلابی شبانه روز تلاش کرد تا اکنون در سایه حامی دولت باشد، نهایت تشکر و قدر دانی را داشت🌸🇮🇷
#جشن_ملت_ایران</t>
  </si>
  <si>
    <t>الحمدلله رب العالمین
ان شاءالله مقدمات ظهور انقدر عالی پیش میره که چهاردهمین دوره ریاست جمهوری نیاز نخواهیم داشت.
اللهم عجل لولیک الفرج 🙏😭
#جشن_ملت_ایران</t>
  </si>
  <si>
    <t>زنده بادایران وایرانی
#جشن_ملت_ایران https://t.co/mVsvm7UPUk</t>
  </si>
  <si>
    <t>تبریک به مردم فهیم وشریف ایران برای حضورشان.....بابا دمتون گرم
#جشن_ملت_ایران</t>
  </si>
  <si>
    <t>🌸❤️باید از سردار دکتر سعید محمد که خالصانه پا در رکاب رهبر عزیزمان از مهر ماه توجه رسانه های داخلی و خارجی را به خود جلب کرد تا فضای انتخابات کم رنگ نشود و بعد از قطعی شدن کاندید ها، در راه خدا بسیار تبلیغ نمود، نهایت تشکر و قدر دانی را داشت.🌸❤️
#جشن_ملت_ایران</t>
  </si>
  <si>
    <t>تو بودی تو شهر و ما دیروز رای دادیم مطمئنم همین دور بر دعامون کردی             #جشن_ملت_ایران https://t.co/BdLhvpRP1x</t>
  </si>
  <si>
    <t>وای😂😂
اینک شما و لذت دنیا بی حَسن...
#جشن_ملت_ایران</t>
  </si>
  <si>
    <t>این پیروزی را به ملت ایران و به حضرت ولی عصر عج تبریک عرض می‌کنم.
ان شا الله این به زودی چشن ظهور  موعود را بروا می‌کنیم
#جشن_ملت_ایران</t>
  </si>
  <si>
    <t>ما #دوشنبه در منزل #جشن میلاد با سر سعادت حضرت رضا علیه السلام رو داریم و چه نیکوست که جشن #پیروزی جبهه انقلاب هم هست و بسیار خوشحالم https://t.co/yu47PxYbHd</t>
  </si>
  <si>
    <t>['دوشنبه', 'جشن', 'پیروزی']</t>
  </si>
  <si>
    <t>جشنی بزرگ برای ملتی، به بزرگی ایران 
#جشن_ملت_ایران</t>
  </si>
  <si>
    <t>🌸باید از سید ابراهیم رئیسی بابت صبر در برابر آن همه تهمت و تخریب و افترا، و بابت تدبير ها و درایت هایشان، صداقت و امانت داری ایشان که در عمل بارها ثابت کردند، کمال تشکر و قدر دانی را داشت🌸
#جشن_ملت_ایران</t>
  </si>
  <si>
    <t>به خاطر این پیروزی بزرگ،
دهانتون رو معطر کنید با ذکر صلوات بر محمد وآل محمد
#جشن_ملت_ایران</t>
  </si>
  <si>
    <t>واما
بازندگان روسیاه: آمریکا..انگلیس،اسرائیل.آل‌سقوط،منافقین
داعشی‌ها و...بدخواهان و وطن‌فروشان معاند 
بازنده وروسیاه، فردی که نیامدنش به نیّت براندازی جمهوری اسلامی بود
بازنده وروسیاه، کسی که نیامدنش به نیّت شرمنده کردن امام خامنه ای دردنیابود.
و......
#جشن_ملت_ایران https://t.co/ouz4g8HHwx</t>
  </si>
  <si>
    <t>امروز رو باید به همه ملت ایران تبریک گفت
چه اونایی که رأی دادن، و چه اونایی که گلایه داشتن و نیومدن پای صندوق!
ما همه از یک خانواده هستیم
خانواده ایران بزرگ
خانواده کشوری که به زودی جهان از پیشرفتش حیرت زده خواهد شد! 😊⁦✌️⁩
#جشن_ملت_ایران</t>
  </si>
  <si>
    <t>سلام بر ابراهیم
#جشن_ملت_ایران</t>
  </si>
  <si>
    <t>دیگه فکر کنم گاندو رو بتونیم بی سانسور ببینیم...
#جشن_ملت_ایران</t>
  </si>
  <si>
    <t>از همۀ نامزدهای محترم و هواداران اونها که با حضور خودشون صحنۀ انتخابات رو گرم کردن و باعث افزایش مشارکت در این دوره از انتخابات شدن تشکر می کنیم. 
برندۀ این انتخابات همۀ کسانی هستند که در انتخابات شرکت کردند و آقای #رئیسی رئیس جمهور و خادم همه ملت ایران خواهند بود.
#جشن_ملت_ایران</t>
  </si>
  <si>
    <t>این پیروزی رنگ پیروزی خرمشهر را دارد ؛ خدا ایران را آزاد کرد
جنسش همانند قیام ۱۵خرداد است؛سرآغاز یک انقلاب یک تحول
مردم دوباره غربال شدند تا دوستان و دشمنان از یک دیگر جدا شوند اما این بار یاران امام بیشتر از ۷۲ تن بود.میلیون ها ایرانی دوباره با علی خود بیعت کردند #جشن_ملت_ایران</t>
  </si>
  <si>
    <t>🌸دوستان در همه حال از دکتر قاضی زاده ی هاشمی که بصیرت به خرج دادند و خودشون رو خرج انقلاب کردند  و علی رقم فشارهای بسیار به ایشان انصراف ندادندتا اصل انتخابات ساقط نشود و مشارکت بالا بیاید نهایت قدر دانی و تشکر را داشت🌸
#جشن_ملت_ایران</t>
  </si>
  <si>
    <t>خادم امام هشتم
در روز هشتم دهه کرامت
در روز بیست و هشتم خرداد ۱۴۰۰ 
رئیس جمهور هشتم ایران شد
ولادت امام هشتم پیشاپیش مبارکباد
 #جشن_ملت_ایران</t>
  </si>
  <si>
    <t>تبریک به همه ی مردم 
#جشن_ملت_ایران</t>
  </si>
  <si>
    <t>خدایا این پیروزی چه حس خوبی داره 
امیدوارم به زودی پیروزی اصلی رو حس کنیم متی ترانا ونراىک
#جشن_ملت_ایران</t>
  </si>
  <si>
    <t xml:space="preserve"> به دعای مولایمان منجی عالم و گوش به فرمان نائبش  ایستاده ایم در جبهه انقلاب و اماده برگزاری #جشن_ملت_ایران وبرقراری عدالت هستیم</t>
  </si>
  <si>
    <t>خدایا شکرت ما رو روسفید پیش حاج قاسم کردی این جشن بزرگ رو به همه ملت ایران که با همه سختی هاا باز سر صحنه آمده یک حماسه بزرگ خلق کردن و تو دهنی محکمی به دشمنان زدند
#جشن_ملت_ایران</t>
  </si>
  <si>
    <t>پیروزی آقای رئیسی تنها پیروزی بر دولت ستمگر روحانی نیست ، پیروزی بر انحرافی است که قریب به چهار دهه قصد تباهی قدرت مردان آخر الزمان را داشته است.
پیروزی دوباره حق بر باطل است ...
و طلوع فجر گام دوم انقلاب است...
الحمدالله...
#جشن_ملت_ایران
#بین_الطلوعین_ظهور</t>
  </si>
  <si>
    <t>['جشن_ملت_ایران', 'بین_الطلوعین_ظهور']</t>
  </si>
  <si>
    <t>در بهار پیروزی جای شهدا خالی
#جشن_ملت_ایران 
#سلام_بر_ابراهیم https://t.co/MB40Jg7eox</t>
  </si>
  <si>
    <t>الهی که این جشن مقدمه جشن بزرگ ظهور باشه💚
#جشن_ملت_ایران</t>
  </si>
  <si>
    <t>تبریک به ملت ایران
#جشن_ملت_ایران https://t.co/2bCCDfD1n2</t>
  </si>
  <si>
    <t>غرورآفرینی ملت بزرگ ایران و سربلندی جبهه حق علیه جبهه باطل را به تمامی ایرانیان در سراسر جهان تبریک و شادباش عرض می‌کنم.
😂 مکن ای صبح طلوع . . .
#جشن_ملت_ایران
#جشن_پیروزی_رییسی</t>
  </si>
  <si>
    <t>امروز  بعد از ۸ سال ایران آزاد شد . امروز #جشن_پیروزی ملت ایران بر مزدوران ملکه بن‌سلمان و بایدن است
 امروز روزی است که ملت ما بار دیگر سیلی محکمی به صورت آنانی زد که می‌خواستند ۸ سال دیگر این ملت را در فلاکت و بدبختی نگاه دارند
 الحمدالله رب العالمین 
#سید_ابراهیم_رئیسی</t>
  </si>
  <si>
    <t>['جشن_پیروزی', 'سید_ابراهیم_رئیسی']</t>
  </si>
  <si>
    <t>خدا قوت هم وطن🇮🇷✌
هر کسی که رفتی و برا وطنت رأی دادی
هر کسی که  تبلیغ کردی مشارکت بره بالا
هر کسی که کمک کردی انتخاب درست راهش هموار بشه
هر کسی که 
نشون دادی آب و خاک وطنت واقعا برات عزیزه
امام عصر پشت و پناهت که
 پشت و پناه مملکت امام عصر شدی
#جشن_ملت_ایران</t>
  </si>
  <si>
    <t>عرض تبریک به بزرگ مرد، نخبه ی سیاست،    رزمنده ی با معرفت و الگوی بصیرت، دکتر #سعید_جلیلی
در کنار شما بودیم و خواهیم بود، با افتخار.
#جشن_ملی 
#دولت_انقلابی https://t.co/102yosaACx</t>
  </si>
  <si>
    <t>['سعید_جلیلی', 'جشن_ملی', 'دولت_انقلابی']</t>
  </si>
  <si>
    <t>مژده ای دل که کنون وقت وصال است...😍
#جشن_ملت_ایران
#رئیسی</t>
  </si>
  <si>
    <t>و اینک 
سلامی دوباره بر 
جمهوری اسلامی ایران 🇮🇷
#جشن_ملت_ایران
#حماسه_حضور https://t.co/RVKeeqKMy3</t>
  </si>
  <si>
    <t>جات خالیه فرمانده
به برکت دعای شما و قطعا با دعای شما این جبهه رو فتح کردیم✌️
#جشن_ملت_ایران https://t.co/03JmkMKao2</t>
  </si>
  <si>
    <t>پایان روحانی  و آغاز #رییسی 
آغازی برای جبران تمام بی تدبیری ها
تم کاستی ها هست.
این شروع راه است.
بسم الله الرحمن الرحیم
#مردم_میدان
#جشن_ملت_ایران https://t.co/qtRYpJdPrr</t>
  </si>
  <si>
    <t>['رییسی', 'مردم_میدان', 'جشن_ملت_ایران']</t>
  </si>
  <si>
    <t>یا علی گفتیم و عشق آغاز شد
بسم الله الرحمن الرحيم
#جشن_ملی
#جشن_انتخابات
#سلام_بر_ابراهیم
#رئیسی https://t.co/KgjRNHz8wJ</t>
  </si>
  <si>
    <t>['جشن_ملی', 'جشن_انتخابات', 'سلام_بر_ابراهیم', 'رئیسی']</t>
  </si>
  <si>
    <t>سلام بر تفکرِ ما می توانیم 
سلام بر دولت معتقد به جوانان، معتقد به تولید داخلی
#جشن_پیروزی</t>
  </si>
  <si>
    <t>خدایا این خوشحالی به خوشحالی اصلی که فرج مولامون هست وصل کن
#جشن_ملت_ایران</t>
  </si>
  <si>
    <t>و مردمی که همیشه پای کار ایستاده اند..
تبریک به تمام ملت ایرااان..پیش به سوی ایرانی قوی..
پیش به سوی دولت زمینه ساز ظهور مهدی فاطمه✌🇮🇷💪
#جشن_ملت_ایران</t>
  </si>
  <si>
    <t>️ ایران ، مهد دلیران از چنگال لیبرال ها ، کدخدا پرستان، اشراف ویژه خوار ، مغزهای پوسیده عاشق غرب و شاگردان مکتب ما نمی توانیم آزاد شد😄
منتظر تحول نسل مدیریتی ؛ حکمرانی هوشمند و حضور جوانان انقلابی و حزب اللهی در این عرصه ها هستیم ☺
#جشن_ملت_ایران</t>
  </si>
  <si>
    <t>پیروزی جبهه انقلاب را خدمت امام حاضرغایب ازنظرمون که یقیناجزباعنایت ایشان هیچ امری تحقق پذیر نیست، وهمچنین خدمت رهبر معظم انقلاب اسلامی حفظ الله،وتمام ملت پرشوروهمیشه درصحنه ایران مقتدر مبارک باد
 #جشن_ملت_ایران</t>
  </si>
  <si>
    <t>بسم الله الرحمن الرحیم
جاء الحق و زهق الباطل. ان الباطل کان زهوقا
#جشن_ملی #جشن_انتخابات 
#جشن_پیروزی_رییسی 
#دولت_قوی #دولت_ضدفساد 
#روحانی_بای_بای #محاکمه_روحانی
#مردم_میدان 
#رئیسی #جلیلی #سعید_محمد</t>
  </si>
  <si>
    <t>['جشن_ملی', 'جشن_انتخابات', 'جشن_پیروزی_رییسی', 'دولت_قوی', 'دولت_ضدفساد', 'روحانی_بای_بای', 'محاکمه_روحانی', 'مردم_میدان', 'رئیسی', 'جلیلی', 'سعید_محمد']</t>
  </si>
  <si>
    <t>ملت بزرگ ایران توجه فرمایید
ایران آزاد شد🎊🎊🎊🎊✌👏👏
ایران را خدا آزاد کرد
#جشن_ملت_ایران</t>
  </si>
  <si>
    <t>سلام بر ابراهیم
#جشن_ملت_ایران
#پایان_جنگ_تحمیلی_۸ساله_دوم
😀😀😀😀😀😀😀😀 https://t.co/sZgih8k5EI</t>
  </si>
  <si>
    <t>['جشن_ملت_ایران', 'پایان_جنگ_تحمیلی_۸ساله_دوم']</t>
  </si>
  <si>
    <t>#رای_دادم #ابراهيم_رئيسي #رای_میدهم #انتخابات۱۴۰۰  #ایران  #جشن_ملی 
کوری چشم تروریست های #مجاهدین و #احمدی_نژاد  و جنبش فتنه سبز ۸۸ ✌🏻🗳🇮🇷 https://t.co/ScyJzQls7u</t>
  </si>
  <si>
    <t>['رای_دادم', 'ابراهيم_رئيسي', 'رای_میدهم', 'انتخابات۱۴۰۰', 'ایران', 'جشن_ملی', 'مجاهدین', 'احمدی_نژاد']</t>
  </si>
  <si>
    <t>تو جشناتون این شعار فراموش نشه :)
#جشن_ملت_ایران https://t.co/LnLrskphU3</t>
  </si>
  <si>
    <t xml:space="preserve"> جشن کمپین #نه_به_جمهوری_اسلامی دستها بالا✋🎆
#No2IR https://t.co/1ZilfaZslI</t>
  </si>
  <si>
    <t>یادتونه آیت الله #رئیسی به همتی گفتن تو مال دوقطبی سازی نیستی
#جشن_ملت_ایران</t>
  </si>
  <si>
    <t>وطنم پاره تنم
#جشن_ملت_ایران</t>
  </si>
  <si>
    <t>عزیران اصولگرا می تونین برین امشب جشن پیروزی بگیرین...
جانشین رییس پلیس راهور ناجا به #ایلنا گفت: امشب (۲۹ خرداد) محدودیت تردد شبانه اجرا نمی‌شود ... در ضمن تاکید کردن محدودیت تردد شبانه از فردا شب مثل گذشته از ساعت ۲۲ تا ۳ بامداد خواهد بود... https://t.co/ybRUP2a1Ib</t>
  </si>
  <si>
    <t>اومدیم خونه مادرم،
این پیروزی رو جشن گرفتیم.
#جشن_ملت_ایران https://t.co/GLPlCmQV4a</t>
  </si>
  <si>
    <t>این کلیپ رو سال ٩۶ برای آقای #رئیسی زدم ولی بدرد جشن پیروزی امروز میخوره❤️🎉.
کمک کنید فیو استار بشه، همه ببینند کیف کنند
#سلام_بر_ابراهیم #کار_درست https://t.co/qOWmImov8a</t>
  </si>
  <si>
    <t>['رئیسی', 'سلام_بر_ابراهیم', 'کار_درست']</t>
  </si>
  <si>
    <t>"ملت از این انتخابات ان شاء الله خیر خواهد دید.."
تمام دلگرمی و دلخوشیمون همین بیانات حکیمانه بوده و هست.ازتون ممنونم رهبرم🙏❤⚘🌿
#جشن_ملت_ایران</t>
  </si>
  <si>
    <t>امام علی(ع):
سرزمین ها با وطن دوستی آباد شده اند.
به همه مردم کشورم تبریک میگم که یکبار دیگه با اتحاد و همدلی در لحظه سرنوشت ساز کشور کنار هم بودیم.❤️
#جشن_ملت_ایران همزمان با ولادت امام رئوف</t>
  </si>
  <si>
    <t>نتانیاهو و روحانی باهم رفتن...✌
#جشن_ملت_ایران 
#رئیسی_جمهور</t>
  </si>
  <si>
    <t>دوستدار همه بچه انقلابی ها هستم
اما برخی تبر برداشته اند و به هر کس یک تبرکی میزنند
کار ایجابی در کنار سلبی مهم است
یواش تر برادر.
بگذار ملت خوشحالی کنند
پیروزی را جشن بگیرند
اینقدر حالگیری نکنید. 
تبریک به ملت ایران 
#انتخابات۱۴۰۰</t>
  </si>
  <si>
    <t>جشن بزرگ فقط جشن در ماتحت ذوب‌شده‌های در ولایت. چون فارغ از مشارکت و عدم مشارکت فقط یک هدف داشتند و دارند؛ یکپارچکی خفقان و همه‌کاره‌تر بودن. دست‌های درازتر به جان و مال و انسانیت ما.
اما خوب می‌دونن برای نجات خودشونم شده چهار سال سخت رو در انتظار دارند.
#نیازمندان_واردات_ماله</t>
  </si>
  <si>
    <t>['نیازمندان_واردات_ماله']</t>
  </si>
  <si>
    <t>الحمدلله خدایا بینهایت شکرت ...
انشاءالله با اتحاد و همدلی اتفاقات 
خوب در راهه ...
ممنون از همه ی کسانی که رای دادن 
برای سربلندی کشور
#جشن_ملت_ایران</t>
  </si>
  <si>
    <t>خدایا شکرت
ان شاءالله مقدمات ظهور انقدر عالی پیش میره که چهاردهمین دوره ریاست جمهوری نیاز نخواهیم داشت.
#جشن_ملت_ایران</t>
  </si>
  <si>
    <t>رای که هیچ است ما تا پای جان برای #جمهوری_اسلامی_ایران ایستاده‌ایم. ما ملت امام حسینی‌ایم، حسینی به میدان آمدیم و چشم یزیدان زمان را بار دیگر به ناامیدی دوختیم.
مثل همیشه حق پیروز میدان است.
این پیروزی بر همه مردم و مردان میدان #جلیلی، #زاکانی و #رئیسی مبارک باد.
#جشن_ملت_ایران</t>
  </si>
  <si>
    <t>['جمهوری_اسلامی_ایران', 'جلیلی', 'زاکانی', 'رئیسی', 'جشن_ملت_ایران']</t>
  </si>
  <si>
    <t>هشتمین رئیس جمهور در آستانه میلاد امام هشتم، خادم الرضا بود که ۴ سال پیش علی رغم همه تبلیغات و عملیات روانی ها و تخریب ها گفت: جریان نفاق و نفوذ از امام رضا سیلی خورد.
آمدنت را جشن میگیریم
#کرامت_ملت
#دوباره_خدمت https://t.co/GUc8Z3MU9v</t>
  </si>
  <si>
    <t>میزان مشارکت بالای مردم در شرایط سخت کرونایی و معیشتی تبریک فراوان داره.
#جشن_ملت_ایران</t>
  </si>
  <si>
    <t>اى كسانى كه ايمان آورده‌ايد! اگر خدا را يارى كنيد، خدا شما را يارى مى‌كند و گام‌هايتان را استوار مى‌سازد.
آیه ۷ سوره محمد
#جشن_ملت_ایران</t>
  </si>
  <si>
    <t xml:space="preserve"> کمک میکنیم تادولت موانع رو کنار بزند و همه با هم افق روشن آرمان های انقلاب مستضعفین رو ببینیم  
همه با هم !
چه آنها که رای ندادند و چه آنها که رای دادند 
#جشن_ملی
#انتخابات۱۴۰۰ https://t.co/7T9LdBupAc</t>
  </si>
  <si>
    <t>امروز بیش از پیش عاشق هم‌وطنان عزیزم هستم، دمتون گرم که با وجود
کم‌کاری‌های دولت‌
تلاش منافقین‌
تلاش دشمنان وطن
مشکلات اقتصادی ‌
و همه‌ی سختی‌هایی که به ناحق بهتون تحمیل شد، باز هم پای آرمان‌هاتون ایستادین
واقعا بهترین ملت هستین و لایق ظهور ان‌شاءالله 
#جشن_ملت_ایران</t>
  </si>
  <si>
    <t>به به مبارک باشه توییتری ها
توییتر رو هم توحیدی میکنیم 😅
#جشن_ملت_ایران</t>
  </si>
  <si>
    <t>این هم شعار مردم....
این هم جمهوریت نظام اسلامی...
#ابراهيم_رئيسی 
#جشن_ملت_ایران https://t.co/C86NdVnZ0n</t>
  </si>
  <si>
    <t>['ابراهيم_رئيسی', 'جشن_ملت_ایران']</t>
  </si>
  <si>
    <t>الحمدلله ک حق به حق دار رسید😭🍃🌱💚👏🏻👏🏻
#جشن_ملت_ایران</t>
  </si>
  <si>
    <t>خدایا شکرت که ما ایرانی ها رو لایق حکومت شیعی قرار دادی
با تمام توان پیش به سوی برطرف‌کردن موانع ظهور امام غریبمان
با کمک هم
#جشن_ملت_ایران</t>
  </si>
  <si>
    <t>پس از هشت سال دفاع مقدس؛ فشار مقدس را نیز به پایان بردیم😆
#جشن_ملت_ایران https://t.co/TXGkyS1vVT</t>
  </si>
  <si>
    <t>امروز  بعد از ۸ سال ایران آزاد شد ، امروز جشن پیروزی ملت ایران بر مزدورانی همچون بن‌سلمان و بایدن است....
امروز روز #کرامت_ملت است....
#دوباره_خدمت</t>
  </si>
  <si>
    <t>حالی شبیه ، حال اولین روز
بعد ازپیروزی انقلاب اسلامی
#جشن_ملت_ایران</t>
  </si>
  <si>
    <t>حال خرابِ انتخابات ۹۶ رو ؛ پیروزی امروز شُست و بُرد...😏🙄
#جشن_ملت_ایران https://t.co/zE7zmJDM7q</t>
  </si>
  <si>
    <t>امروز كه #جشن_ملت_ایران است
تبريك به صاحب الزمان بايد گفت
جانم فداى جانانِ جان كه ديروز فرمودند: ملت ايران از اين انتخابات خير خواهند ديد...
#شنبه_برادری https://t.co/171iTHNvfD</t>
  </si>
  <si>
    <t>['جشن_ملت_ایران', 'شنبه_برادری']</t>
  </si>
  <si>
    <t>خداقوت به همه خواهران و برادرانی که به هر نحوی برای تحقق #جشن_ملت_ایران شبانه روز، تلاش کردن...
ان شاءالله ثمره نهایی این تلاش ها ظهور حضرت ولیعصر(عج)، و پیروزی نهایی حق بر باطل باشه
ضمنا پیروزی آقا سید رییسی رو هم تبریک میگم🌹🌹🌹
#جشن_ملی 
#سلام_بر_ابراهیم</t>
  </si>
  <si>
    <t>['جشن_ملت_ایران', 'جشن_ملی', 'سلام_بر_ابراهیم']</t>
  </si>
  <si>
    <t>مستکبران و دشمنان انقلاب اسلامی با تمام توان و توطئه‌ها سعی در توقف این انقلاب و این حرکت مردمی دارند، زیرا آنها به یقین می‌دانند که اراده الهی بر از بین رفتن باطل و تقویت جبهه حق محقق می‌شود.
#جشن_ملت_ایران</t>
  </si>
  <si>
    <t>به مناسبت جشن پیروزی 🎉
و پنج کا شدنم 😍
توییت خوباتونو بدین ریت بزنم 
و همدیگرو حمایت کنیم✨
#ريتوييت_لطفا</t>
  </si>
  <si>
    <t>چه زیبا شد آیت الله رئیسی💚
خادم امام هشتم♥️🙂
هشتمین رئیس جمهور ایران شد😻🍁
و جشن میلاد با سعادت امام هشتم😇🥰
و پیروزی خادمش را 
با هم جشن میگیریم😍🍁
#پیروزی_بزرگ
#جشن_ملی</t>
  </si>
  <si>
    <t>['پیروزی_بزرگ', 'جشن_ملی']</t>
  </si>
  <si>
    <t>کلید واقعی اینه.اللهم صل علی محمد و آل محمد و عجل فرجهم 
#جشن_ملت_ایران https://t.co/wALVGiTvay</t>
  </si>
  <si>
    <t>مژده ای دل که مسیحا نفسی می آید
#جشن_ملت_ایران
#سلام_بر_ابراهیم
#اللهم_عجل_لوليك_الفرج https://t.co/CbzF6z9LBH</t>
  </si>
  <si>
    <t>['جشن_ملت_ایران', 'سلام_بر_ابراهیم', 'اللهم_عجل_لوليك_الفرج']</t>
  </si>
  <si>
    <t xml:space="preserve"> خبببب قسمت باشه از حرص جون ندی دیگه کارت تمومههه، بارو بندیل رو جمع کن سفر آخرت در پیش داری  قراره بری پیش نیما زم
#تا_کور‌_شود_هر_آنکه_نتوان_َدید
#جشن_انتخابات</t>
  </si>
  <si>
    <t>['تا_کور\u200c_شود_هر_آنکه_نتوان_َدید', 'جشن_انتخابات']</t>
  </si>
  <si>
    <t>امروز روز جشن هست که روزهای شکست حصر اقتصاد ایران  در راه هست
#دوباره_خدمت 
#کرامت_ملت</t>
  </si>
  <si>
    <t>(لا حول ولا قوه الا با الله العلی العظیم) 
 در موقعیت فعلی همه دست به دست هم بدیم ودولت آقای رئیسی را که ان شاء الله برنامه برا خروج از وضع موجوددارد برای ایران قوی کمک کنیم، به جای جشن وسرور کمک می کنیم ودعا  می کنیم به زودی مردم عزیز ایران از عملکرد دولت انقلابی راضی باشند
#نور</t>
  </si>
  <si>
    <t xml:space="preserve">  آه ای داغ بر دل نشسته
#جشن_ملت_ایران</t>
  </si>
  <si>
    <t>سلام بر ابراهیم بت شکن تزویر و رانت و فساد!...
#جشن_ملت_ایران https://t.co/s9r429zOgV</t>
  </si>
  <si>
    <t>ملت شریف ایران توجه کنید:
کشور ایران پس از هشت سال دفاع مقدس 
آزاد شد 
#رئیسی #انتخابات۱۴۰۰ #جشن_ملی</t>
  </si>
  <si>
    <t>['رئیسی', 'انتخابات۱۴۰۰', 'جشن_ملی']</t>
  </si>
  <si>
    <t>خدایا تو شاهدی مردم ایران در حساس ترین برهه ی این انقلاب سربلند از این امتحان بیرون آمدند وبه حق شایسته ی ظهورند،پس کمکمان کن تا نسل ظهور باشیم...
#اللهم_عجل_لوليك_الفرج 
#جشن_ملت_ایران</t>
  </si>
  <si>
    <t>روحانی رئیس جمهور نبود آزمون الهی بود
قبول شدن ملت ایران در این آزمون بزرگ رو تبریک میگم
#جشن_ملت_ایران</t>
  </si>
  <si>
    <t>پایان هشت سال دفاع مقدس مردم ایران مباااااارک.......👏👏👏
#روحانی_بای_بای
#مردم_میدان 
#جشن_ملت_ایران</t>
  </si>
  <si>
    <t>['روحانی_بای_بای', 'مردم_میدان', 'جشن_ملت_ایران']</t>
  </si>
  <si>
    <t>تبریک به ملت ایران برای خلق حماسه حضور،
انتخابات یک پیروز داشت و آن ایران بود؛
نوبت همدلی و همکاری و تلاش برای ساخت ایران قوی است.
#جشن_ملت_ایران</t>
  </si>
  <si>
    <t>خون هر شهید میدهد نوید 
نوبت ظفر این زمان رسید
به کوری دیده دشمنان
 خجسته باد این پیروزی
#جشن_ملت_ایران https://t.co/kTgY1Eabkd</t>
  </si>
  <si>
    <t>سلااااممم بعد چند روز تاخیر که هیچکس متوجهش نشد 😑اومدم😁😂
آخ آخ الان یه نفس راحت میکشم تبریک به بچه انقلابیا بلاخره به هدفمون رسیدیم ان شاء الله ٨ از بهترین سالای عمرمونو با حال خوب و پیشرفت و عدالت میگذرونیم
٨ رئیس جمهور ایران ✌🏻❤️
#جشن_انتخابات
#جشن_ملی</t>
  </si>
  <si>
    <t>#جشن ملت ایران https://t.co/rlHt6lS71w</t>
  </si>
  <si>
    <t>ایران همیشه سربلند😍😍
#جشن_ملت_ایران https://t.co/qderQ0Kxh8</t>
  </si>
  <si>
    <t>پیروز این میدان،
 دل های مردم ایران است که با انقلاب گره خورده است.
#جشن_ملت_ایران</t>
  </si>
  <si>
    <t>خدا در قرآن فرموده: شرط پیروزی، اتحاد است؛
الحمدالله بالاخره بعد از مدتها این اتحاد و همدلی و وفاداری که شرط ظهور نیز هست، 
در جبهه انقلاب و مردم به چشم خورد. 
گوارای وجود مان باد #جشن_ملت_ایران https://t.co/FQHnj13ZOV</t>
  </si>
  <si>
    <t xml:space="preserve"> 😂😂😂 هیچوقت ندیدم کسی از حقارتی که حداکثر ملت ایران بهش تحمیل کرده انقد خوشحال باشه و جشن بگیره 
#تحریم_انتخابات</t>
  </si>
  <si>
    <t>بسم الله الرحمن الرحیم ...
#جشن_ملت_ایران</t>
  </si>
  <si>
    <t>تو این جشن بزرگ جای شما بد خالیه حاجی
حاج قاسم❤️
مردم پیروز شدند
#کرامت_ملت
#دوباره_خدمت https://t.co/qiHR2ZJRhB</t>
  </si>
  <si>
    <t>مبارک همگی مون باشه 🌸
به امید جشن ظهور آقا امام زمان❤
#اللهم_عجل_لوليك_الفرج</t>
  </si>
  <si>
    <t>تبریک میگویم به تو هموطنی که عزت و سربلندی ایران وایرانی برایت اهمیت داشت وبه پای صندوق آمدی
#جشن_ملت_ایران</t>
  </si>
  <si>
    <t>مثل همه مردم بابت حماسه دیروز و نتیجه امروز خوشحالم.
اما خوشحالی و جشن گرفتن بماند برای بعد...
مردمان غیوری که با صورتهای سرخ شده از سیلی! دیروز پای صندوق آمدند، زخم های عمیق 8 ساله داشتند...
جشن پیروزی بماند برای زمانی که زخم های این مردم #نجیب کمی التیام یابد... https://t.co/P5M6G8b4Ni</t>
  </si>
  <si>
    <t>['نجیب']</t>
  </si>
  <si>
    <t>حکمتی است در این #هشتم ها. باید آنرا به فال نیک گرفت و امیدوارم حکمتش فرج مولایم مهدی صاحب الزمان عج باشد. انشاالله
#اللهم_عجل_لوليكَ_الفرج
#جشن_ملت_ایران https://t.co/Vod0FfHbnW</t>
  </si>
  <si>
    <t>['هشتم', 'اللهم_عجل_لوليكَ_الفرج', 'جشن_ملت_ایران']</t>
  </si>
  <si>
    <t xml:space="preserve"> ان شاءالله #جشن_ملت_ایران  به #جشن_ظهور منتهی بشه</t>
  </si>
  <si>
    <t>['جشن_ملت_ایران', 'جشن_ظهور']</t>
  </si>
  <si>
    <t>حاج قاسم نبودی ببینی بار دگر مردم ایران کولاک کردن 
حاج قاسم نبودی ببینی مملکتمون از دست غربگداها آزاد گشته
#جشن_ملت_ایران</t>
  </si>
  <si>
    <t>پیروز واقعی انتخابات ملت ایران هست.تبریک به ملت ایران ،تبریک به حضور حداکثری ،تبریک به پیروان ولی فقیه ،تبریک به اقتدار ولایت فقیه،کور باد چشم دشمنان احمق ،
که با مشارکت حداکثری ذلیل شدند.
#جشن_ملت_ایران</t>
  </si>
  <si>
    <t>🌿🍃 یا صاحب الزمان این #جشن_ملت_ایران 
تبریک میگم
الهی دورت بگردم کی بشه اومدن شما رو جشن بگیریم</t>
  </si>
  <si>
    <t>بیاید دهمین بردشو جشن بگیریم
ahhhh
#Butter10thWin https://t.co/i1K8hZAnMF</t>
  </si>
  <si>
    <t>['Butter10thWin']</t>
  </si>
  <si>
    <t>از دست مون راحت شدین.
ما رفتیم دیگه.
#جشن_ملت_ایران https://t.co/IAOcthjUYc</t>
  </si>
  <si>
    <t>دهه کرامت باشه و
میلاد آقاجانمون امام رضا (ع) باشه و
آقای رئیسی، رئیس جمهور شده باشه و
مردم، فتنه‌های دشمن را خنثی کردن باشن و
حضرت ماه وعده‌ی خیر برای ملت داده باشه
عجب عیدی... عیدتون خیلی خیلی مبارک🌹
#جشن_ملت_ایران</t>
  </si>
  <si>
    <t>#جشن_ملت_ایران را تبریک میگم به☺️💐
 همه ایرانیان با غیرت که با حضورشون پای صندوق های رای از کشورشون در مقابل یاوه گویی های دشمنان حمایت کردند.</t>
  </si>
  <si>
    <t>این تصادفی نیست 
که
هشتمین روز از دهه کرامت🌺 
هشتمین رئیس جمهور کشور ما🌺، 
 خادم امام هشتم ❤️شد.
یعنی با این حجم از کارشکنی های دولت😡
پیروزی ملت انقلابی مبارک🇮🇷✌️🇮🇷✌️🇮🇷✌️...
#جشن_ملت_ایران</t>
  </si>
  <si>
    <t>دیروز فقط صندوق رای نبود که خالی بود خیابانها هم خالی شدن با همین همدلی بزودی خیابانها رو پر کنیم و آزادی رو جشن بگیریم 
#No2IR</t>
  </si>
  <si>
    <t>ستاد محسن رضایی اعلام کرد بنرهای تبلیغاتی رو سالم جمع کنید، چهارسال دیگه نیاز میشه😂
#جشن_ملت_ایران</t>
  </si>
  <si>
    <t>ببخشید دیگه هرکار کردید نشد؛
تخلفات جواب نداد، شایعات بی‌اثر بود، هزینه کردن از بانوان و ورزشگاه و حجاب و نخبگان که هییییچ، وعده آب‌بازی و افزایش یارانه و ... مردم رو‌ گول نزد!
#جشن_ملت_ایران</t>
  </si>
  <si>
    <t>ما با رأی دادن به جبههٔ انقلاب و جناب #رئیسی ، دوباره به «جمهوری اسلامی» رأی «بلی» دادیم.
+این تجدید میثاق مبارکِ همه.
#جشن_ملت_ایران 🎉</t>
  </si>
  <si>
    <t>خبر جدید - برای نخستین بار در تاریخ جمهوری اسلامی ایران، آرای باطله رتبه دوم نتایج آرای ریاست‌ جمهوری را کسب کرد.
#ابراهیم_رئیسی 
#جشن_ملت_ایران https://t.co/h8U6Mhxb73</t>
  </si>
  <si>
    <t>['ابراهیم_رئیسی', 'جشن_ملت_ایران']</t>
  </si>
  <si>
    <t>آقای قاضی زاده هاشمی خیلی از شما مچکریم
حتی اگر شما همین مقدار رأی هم نمی اوردید
باز هم آقایی و مردانگی شما سرجای خود بود
این پیروزی گوارای وجود شما
#جشن_ملت_ایران https://t.co/lCPvKZhU3h</t>
  </si>
  <si>
    <t>در بهار آزادی جای شهدا خالی
#جشن_ملت_ایران https://t.co/AKWTyzvfQJ</t>
  </si>
  <si>
    <t>با وجود تمام تلاش هایی که کردند تا مردم رای ندن وخرابکاری های زیادی که انجام شد تا مشارکت رو بیارن پایین، اما باز هم این ملت ایران بود که پیروز شد.
#جشن_ملت_ایران https://t.co/3g6odxIJj1</t>
  </si>
  <si>
    <t>ایران امروز نیازمند یک بت‌شکن است
ابراهیم فررند ابراهیم...
فراموش نکن، اول بت وجود خودت را بشکن تا بتهای زمانه را بتوانی به خاک درآوری
#جشن_ملت_ایران https://t.co/UWmdrjtrtT</t>
  </si>
  <si>
    <t>گویی قاسم سلیمانی در انتخابات پیروز شده است
#رئیسی
#جشن_ملت_ایران https://t.co/UfnLZiTQmg</t>
  </si>
  <si>
    <t>ملت غیور ایران پیروزیتان مبارک
#جشن_ملت_ایران https://t.co/zd0wQHjac8</t>
  </si>
  <si>
    <t>پس از هشت سال دفاع مقدس؛ فشار مقدس را نیز به پایان بردیم😆
#جشن_ملت_ایران https://t.co/yMhzIyjz1v</t>
  </si>
  <si>
    <t>❤خداااااااااااااااااااااااااااااا 
شکرت❤
#جشن_پیروزی_ملت 
#رئیسی_آمد</t>
  </si>
  <si>
    <t>['جشن_پیروزی_ملت', 'رئیسی_آمد']</t>
  </si>
  <si>
    <t>"جاء الحق و زهق الباطل"
پیروزی جبهه حق بر باطل گوارای وجودتون😍 
#جشن_ملت_ایران</t>
  </si>
  <si>
    <t>درصد آرای اخذ شده توسط کاندیداهای مختلف با شمارش حدود ۹۰ درصد آرا
#انتخابات۱۴۰۰
#جشن_ملت_ایران 
#پایان_خودتحریمی 
#دولت_جوان_انقلابی 
#سلام_بر_ابراهیم https://t.co/yDVSnpPPAg</t>
  </si>
  <si>
    <t>['انتخابات۱۴۰۰', 'جشن_ملت_ایران', 'پایان_خودتحریمی', 'دولت_جوان_انقلابی', 'سلام_بر_ابراهیم']</t>
  </si>
  <si>
    <t>پیروز واقعی این انتخابات مردم هستند
این پیروزی ملی را جشن میگیریم✌️🏻
#انتخابات_پرشور 
#حماسه_حضور 
#جشن_ملی
#انتخابات۱۴۰۰ https://t.co/wEFBJU9MeE</t>
  </si>
  <si>
    <t>['انتخابات_پرشور', 'حماسه_حضور', 'جشن_ملی', 'انتخابات۱۴۰۰']</t>
  </si>
  <si>
    <t>ماییم که شُهره ی عالمیم به پوزه ی دشمن به خاک مالیدن...
#جشن_پیروزی
#انتخابات_۱۴۰۰ https://t.co/P2yz3Z5qjo</t>
  </si>
  <si>
    <t>['جشن_پیروزی', 'انتخابات_۱۴۰۰']</t>
  </si>
  <si>
    <t>شیرینی و شربت بفرمایید ...
#جشن_ملت_ایران 
خداقوت ویژه به دوستانی که این ایام شبانه روزی گمنام خدمت کردن... https://t.co/UhQaWFdMGx</t>
  </si>
  <si>
    <t>مشارکت مردمی این دوره باوجود همه ی کم و کاستی های معیشتی و اقتصادی، بیماری کرونا،و تبلیغات شدید پروپاگاندای رسانه ای معاند و...
آخرین برگ اعتماد مردم خسته و بی رمق ایران است به نظام
آقای رییسی لطفا این اعتماد را قدر بدان.
#حساس_ترین_انتخاب
#مهمترین_رئیس_جمهور
#جشن_ملت_ایران</t>
  </si>
  <si>
    <t>['حساس_ترین_انتخاب', 'مهمترین_رئیس_جمهور', 'جشن_ملت_ایران']</t>
  </si>
  <si>
    <t>آقای #رئیسی بزرگوار حالا که منتخب مردم شدید اولین خواسته ما کوتاه کردن دست پدرخونده ها از تعیین تکلیف کردن برای نظام! به شما رای دادیم چون گفتید مستقل هستید! به شما رای دادیم ک پایان ۴۲ سال اصلاح طلبی و اصولگرایی رو جشن بگیریم! با کابینه انقلابی ما رو روسفید کند ان شاءالله!</t>
  </si>
  <si>
    <t>ملت ایران نشان دادن که هر کجا پای غیرت و همدلی در میان باشد جدای از هر تفکر و سبک زندگی دست در دست هم و شانه به شانه همدیگر در مقابل دشمنان محکم می ایستند.
#جشن_ملت_ایران</t>
  </si>
  <si>
    <t xml:space="preserve"> 🌸🌸🌸🌸🌸🌸🌸🌸
چه زیبا شد آیت الله رئیسی خادم امام هشتم در هشتمین روز دهه کرامت ، هشتمین رئیس جمهورایران شد و جشن میلاد باسعادت امام هشتم وپیروزی خادمش راباهم جشن میگیریم.
🌸🌸🌸🌸🌸🌸🌸🌸
#کار_درست
#رهبر_انقلاب
#رئیسی 
#سعید_محمد 
#زاکانی 
#جلیلی 
#قاضی‌زاده https://t.co/C4kSOIenMq</t>
  </si>
  <si>
    <t>['کار_درست', 'رهبر_انقلاب', 'رئیسی', 'سعید_محمد', 'زاکانی', 'جلیلی', 'قاضی\u200cزاده']</t>
  </si>
  <si>
    <t>باشد که مسئولین دولت جدید تحولی اساسی در راستای بهتر شدن وضع معیشت مردم و پیشرفت کشور انجام دهند.
#جشن_ملت_ایران</t>
  </si>
  <si>
    <t>به حول و قوه الهی،به لطف امام زمان،به برکت خون شهدا،با بصیرت رهبری،و همت مردم قدردان ایران،پیروز انتخابات شدیم،ما #مردم_میدان
#جشن_ملت_ایران</t>
  </si>
  <si>
    <t>این تازه آغاز #جشن_ملت_ایران هست. 
جشنی که با پیروزی در انتخابات شروع شد و با رفاقت تمام طیف‌های سیاسی و تغییر وضع موجود ادامه پیدا میکنه ان‌شاءالله.
همه با هم ایران رو میسازیم🌺</t>
  </si>
  <si>
    <t>امیدوارم با انتخاب درستی که کردیم گام دوم انقلاب با سرعت زیاد به سمت تجلی و ظهور منجی تمام ملتها به تحقق برسه.
#جشن_ملت_ایران</t>
  </si>
  <si>
    <t>امسال تولد ولی‌نعمتمان طعم دیگری دارد.
#جشن_ملت_ایران</t>
  </si>
  <si>
    <t>رضوان الهی بر ملت بی‌نظیر ایران که اوج عقلانیت،بصیرت و وفاداری به ارزش‌های انسانی را به نمایش گذاشتند.
این ملت شریف،بحق لایق مقام تمدن‌ساز و مقدمه‌سازی حکومت جهانی منجی ادیانند.
امید که مسئولان،خدمتگذار شایسته‌شان باشند.
#جشن_ملت_ایران و تقارن آن با جشن میلاد امام رئوف‌ع؛ مبارک.</t>
  </si>
  <si>
    <t>جناب آقای ... مبارکت باشه 😃
 دولت سوم نصیبت نشد  
ببخشید دیگه
خدا نخواست
#جشن_ملت_ایران https://t.co/xuBz3SHTHV</t>
  </si>
  <si>
    <t>و سلام علی المرسلین 
و الحمدالله الرب العالمین..‌.
انتخاب‌اصلح‌بلاخره‌جواب‌داد😍
#جشن_پیروزی
#جشن_ملت_ایران https://t.co/hOtj9dWwws</t>
  </si>
  <si>
    <t>['جشن_پیروزی', 'جشن_ملت_ایران']</t>
  </si>
  <si>
    <t>دوستان بفرمایید ناپلئونی...
#جشن_انتخابات 
#رئیسی https://t.co/LvuxGwuBXA</t>
  </si>
  <si>
    <t>پیش به سوی مقدمه سازی ظهور صاحبو مولامون امام زمان انشاءالله ✌️
#جشن_ملت_ایران</t>
  </si>
  <si>
    <t>اول از همه شاکر خداوندم که خودش دستمون رو گرفت و مکر و حیله ی دشمنان رو بی‌ثمر قرار داد🤲
این پیروزی بزرگ رو به تمام ملت ایران تبریک میگم🥳🥳🥳
یه بار دیگه نشون دادیم پای انقلاب و کشورمون هستیم و از هیچ کاری برای بهتر شدنش دریغ نمیکنیم✌🇮🇷🇮🇷🇮🇷🇮🇷🇮🇷✌
#جشن_ملت_ایران</t>
  </si>
  <si>
    <t>تحریم ‌کنندگان انتخابات در چه حالند؟
ما که خوشحال و مسرور این پیروزی را جشن میگیریم.
#جشن_ملت_ایران</t>
  </si>
  <si>
    <t>ملت ایران، وفاداری‌شان را به انقلاب ثابت کردند.
#جشن_ملت_ایران</t>
  </si>
  <si>
    <t>شنوندگان عزیز توجه فرمائید،
۸ سال دفاع مقدس پایان یافت.
آغازی دوباره
بسم الله الرحمن الرحیم
#جشن_ملی
#مردم_میدان
#رئیسی https://t.co/bX8HoVBv7C</t>
  </si>
  <si>
    <t>['جشن_ملی', 'مردم_میدان', 'رئیسی']</t>
  </si>
  <si>
    <t>خدایااا شکرت به خاطر این پیروزی و افتخار🇮🇷
(انً معَ العُسرِ یُسرا) بعد هشت سال اتفاق افتاد✌🇮🇷
#سلام_بر_ابراهیم
#رئیسی
#جشن_ملت_ایران https://t.co/kA7jeuulgB https://t.co/78Vi1axj6g</t>
  </si>
  <si>
    <t>['سلام_بر_ابراهیم', 'رئیسی', 'جشن_ملت_ایران']</t>
  </si>
  <si>
    <t>بعد از سی و دو سال کشورمونو از دست اصلاحات در آوردیم..
از این به بعد میدیم که شاهد دولت اسلامی باشیم و تمدن سازی ظهور..
#جشن_ملت_ایران</t>
  </si>
  <si>
    <t>تقارن #جشن_ملت_ایران
با میلاد امام رئوف مان را خدمت ملت ایران و رهبر عزیزمون و حضرت صاحب الامر امام زمان تبریک‌میگوییم.🌹 
این پیروزی گوارای وجودتان 💖🌹 https://t.co/MG173yv3fU</t>
  </si>
  <si>
    <t>امروز روز جشن شادی هست حیف کرونا هست پس فضای مجازی جشن ساز دهل بزنین که روزهای خوش در راه است
#دوباره_خدمت 
#کرامت_ملت</t>
  </si>
  <si>
    <t>همزمان  #جشن_ملت_ایران و  میلاد #امام_رئوف رو به همه ی شما تبریک میگم ...
این همزمانی رو به فال نیک میگیریم</t>
  </si>
  <si>
    <t>['جشن_ملت_ایران', 'امام_رئوف']</t>
  </si>
  <si>
    <t>تبریک 
به تموم ملت ایران،
به تموم کسایی که رأی دادن،
حتی اگه رأیشون رئیسی نبود؛
یا حتی سفید بود،
حتما هممون سعادت ایران و ایرانی رو میخوایم؛
ولی هر کدوم سعادت رو تو چیزی متفاوت از دیگری می‌بینیم!
 دم همتون گرم!
#جشن_ملت_ایران https://t.co/cJhNwZRCH4</t>
  </si>
  <si>
    <t>اون پیرمرد و پیرزنی که توان ایستادن نداشتن ولی ساعت‌ها توی گرما صبر کردن تا رای بدن، در این  #جشن_ملت_ایران سهیم هستند. https://t.co/bbdQxkqUJr</t>
  </si>
  <si>
    <t>اینم از نتایج شمارش رقبا
#جشن_ملت_ایران https://t.co/SINgh75rTY</t>
  </si>
  <si>
    <t>مردم همیشه سرفراز ایران
 گل کاشتید به مولا
دمتون گرم 
#جشن_پیروزی
#کار_درست
#حضور</t>
  </si>
  <si>
    <t>['جشن_پیروزی', 'کار_درست', 'حضور']</t>
  </si>
  <si>
    <t>تبریک
تبریک
تبریک
ان‌شاءالله همگی باهم، جشن ظهور رو بگیریم✌✌😍😍
#جشن_ملت_ایران https://t.co/xWRENoKpo4</t>
  </si>
  <si>
    <t>🌺در جشن میلاد امام رضا علیه السلام خادم الرضا رئیس جمهور شد.
پیروز واقعی این #انتخابات مردم غیور کشورم هستند.🌺
#جشن_ملت_ایران 
#مردم_میدان 
#رئیسی https://t.co/j8ICw69Yo1</t>
  </si>
  <si>
    <t>['انتخابات', 'جشن_ملت_ایران', 'مردم_میدان', 'رئیسی']</t>
  </si>
  <si>
    <t>این #انتخابات نشون داد مردم از روحانیت نبریدن بلکه از #روحانی بریدن.
روحانی داریم تا روحانی..
#جشن_ملت_ایران</t>
  </si>
  <si>
    <t>['انتخابات', 'روحانی', 'جشن_ملت_ایران']</t>
  </si>
  <si>
    <t xml:space="preserve"> این جشن بزرگ بر همه مبارک🌹🌹 ان شاءالله روزی برسه که جشن ظهور اقامون امام زمان (عج) رو بگیریم
#جشن_ملت_ایران</t>
  </si>
  <si>
    <t>🌸باید از تک تک ملت شریف و غیور ایران بابت خلق حماسه ای دیگر کمال تشکر و قدر دانی را داشت وتبریک به همه کسانی که این خلق را رقم زدن🌸
#جشن_ملت_ایران</t>
  </si>
  <si>
    <t>و سلام علی المرسلین 
و الحمدالله رب العالمین..‌.
#جشن_ملت_ایران</t>
  </si>
  <si>
    <t>آزاد باشی ای ایران
آباد باشی ای ایران
از ما فرزندان خود دلشاد باشی ای ایران
#جشن_ملت_ایران</t>
  </si>
  <si>
    <t>ان شاء الله اولین جشن و شادی بعد از #جشن_ملت_ایران 
#جشن_ظهور
باشه...</t>
  </si>
  <si>
    <t>خدایا هزاران بار شکر بخاطر این پیروزی بزرگ؛
این پیروزی خیلی با ارزشه با تمام کار شکنی های دولت تزویر حق علیه باطل پیروز شد.
#جشن_ملت_ایران https://t.co/MMqsmSlRB5</t>
  </si>
  <si>
    <t>شنوندگان عزیز توجه فرمایید
شنوندگان عزیز توجه بفرمایید 
پاستور آزاد شد .
#جشن_ملت_ایران</t>
  </si>
  <si>
    <t>تبریک به ملت ایران ....😍😍😍✌🇮🇷
#جشن_ملت_ایران https://t.co/JAgq6W4dUM</t>
  </si>
  <si>
    <t>به جاش کسی اومد که قراره دنیا رو مجبور کنه زبان ما رو یاد بگیرن 😎✌
#جشن_ملت_ایران https://t.co/OLqOBjvh4h</t>
  </si>
  <si>
    <t>#جشن_ملی
خدایا شکر https://t.co/DY27bnEQ5S</t>
  </si>
  <si>
    <t>بسم الله الرحمن الرحیم
انتظارات ما از دولت انقلابی قطعا بیشتر از یه دولت لیبرال است.
ضمن تبریک خدمت آقای رئیسی، ما به عنوان یک بچه انقلابی انشالله مطالبات مردمی خودمان رو به صورت جدی و عمومی شروع می کنیم و هیچ ماله کشی در کار نخواهد بود.
«تا باشد مثل مجلس نشود.»
#جشن_ملت_ایران</t>
  </si>
  <si>
    <t>امروز به برکت حضور و بصیرت مردم، شاهد #جشن_ملت_ایران  هستیم. ✌
ان‌شاءالله به زودی به برکت فهم و احساسِ نیازِ مردمِ دنیا، شاهد جشنِ ظهور باشیم.🤲</t>
  </si>
  <si>
    <t>امروز به یمن این پیروزی بزرگ، جشن می‌گیریم.
#جشن_ملت_ایران</t>
  </si>
  <si>
    <t>این جشن بزرگ حق از باطل را به رهبر عزیزم که دلگرمی همه ملت ایران هستند وهمه عزیزان تبریک وتهنیت عرض میکنم.ان شاالله جشن ظهور امام زمان را  باتمام مردم دنیا بگیریم.
#جشن_ملت_ایران</t>
  </si>
  <si>
    <t>این انتخاب پرشور، تازه سیلی اول مردم به این دولت اصلاحات ناکارآمد بوده، سیلی های بزرگتر هنوز در راهند.
#انتخابات_۱۴۰۰
#جشن_ملت_ایران
#سیلی_به_اصلاحطلبان https://t.co/NKkeaPts9Q</t>
  </si>
  <si>
    <t>['انتخابات_۱۴۰۰', 'جشن_ملت_ایران', 'سیلی_به_اصلاحطلبان']</t>
  </si>
  <si>
    <t>بلاخره تلویزیون یه تکونی خورد اعلام کرد
تا این لحظه،شمارش ادامه دارد
#جشن_ملت_ایران https://t.co/JcVDWCcqaW</t>
  </si>
  <si>
    <t>در بهار آزادی جای شهدا خالی .
#جشن_ملت_ایران 
#سردار_دل‌ها</t>
  </si>
  <si>
    <t>['جشن_ملت_ایران', 'سردار_دل\u200cها']</t>
  </si>
  <si>
    <t>جناب آقای رئیسی، ما مردم دلخور از بی عدالتی ها وظیفه خودمونو انجام دادیم حالا نوبت شماست. این شما و این #مردم_میدان
بسم الله الرحمن الرحیم
#جشن_ملت_ایران</t>
  </si>
  <si>
    <t>خب تندیس طلایی #ارزشمندترین_رای این دوره هم تعلق می گیرد به :  ؟
خودم : اون خانمی که در خارج از کشور کتک خورد اما رای خودشو به صندوق انداخت.
#جشن_ملت_ایران</t>
  </si>
  <si>
    <t>['ارزشمندترین_رای', 'جشن_ملت_ایران']</t>
  </si>
  <si>
    <t>لطفا جهت تکمیل #جشن_ملت_ایران شکرگزاری رو فراموش نفرمایید https://t.co/cnvTsUu6aQ</t>
  </si>
  <si>
    <t>احسنت و خدا قوت به ملت شریف و با بصیرت که نشون دادن که اگر در کربلا بودن حماسه‌هایی از شجاعت و غیرت می آفریدند . 
به امید برپایی دولت کریمه مولایمان امام مهدی عجل الله تعالی و فرجه الشریف..
#جشن_ملت_ایران https://t.co/rARdq1R7mi</t>
  </si>
  <si>
    <t>#بانگ_پیروزی جبهه انقلاب بر جبهه غربگرا
#رئیسی 
#جشن_ملت_ایران https://t.co/KvCKXgfFaO</t>
  </si>
  <si>
    <t>['بانگ_پیروزی', 'رئیسی', 'جشن_ملت_ایران']</t>
  </si>
  <si>
    <t>سالی که نکوست از بهارش پیداست ✌🏼🇮🇷
#کار_درست 
#جشن_ملت_ایران 
#انتخابات۱۴۰۰</t>
  </si>
  <si>
    <t>['کار_درست', 'جشن_ملت_ایران', 'انتخابات۱۴۰۰']</t>
  </si>
  <si>
    <t>گفتیم یا امام رضا میشه تو این دهه با کرامت شما این خبر خوب بشنویم خادمت رئیس جمهور شده ممنونیم امام رضای رئوف❤
#جشن_پیروزی_رییسی 
#جشن_ایران 
#رئیسی</t>
  </si>
  <si>
    <t>این انتخابات آزمون سنگینی بود برای مردم و خواص...
مردمی که با وجود بیشترین مشکلات معیشتی و اقتصادی پای کار آمدند و خواصی که برای حل این بحران به صحنه...
و پیروزی از آنِ کسانی شد که در این مسیر به ریسمان الهی چنگ زدند و خود را در محضر خدا دیدند.
#جشن_ملت_ایران</t>
  </si>
  <si>
    <t xml:space="preserve"> *دوست خوش ذوقی می گفت* 
◀️چه زیبا باشد
 آقای #رئیسی* خادم امام #هشتم*
 در #هشتمین* روز دهه کرامت 
#هشتمین* رئیس جمهور ایران شود
 و جشن میلاد امام #هشتم* و پیروزی خادمیش را با هم جشن بگیریم🌹</t>
  </si>
  <si>
    <t>['رئیسی', 'هشتم', 'هشتمین', 'هشتمین', 'هشتم']</t>
  </si>
  <si>
    <t xml:space="preserve"> بر شما و تمام هموطنان عزیزم مبارک✌🎊🎊🎊
#جشن_ملت_ایران</t>
  </si>
  <si>
    <t>خوش آمدی خادم امام رضا (ع)
#جشن_ملت_ایران</t>
  </si>
  <si>
    <t>تاغروب روز انتخابات..نتايج حاکی‌از
غروب آینده کشوری بود که‌مسئولین
ناکارآمد آنرا برای‌مردم رقم زده‌بودند.
اما با ناامیدی همه....
خداوند بار دیگرعنایاتش‌راشامل‌این
این ملت کرد و بار‌دیگر اثبات‌شدکه
حافظ این کشور، کس دیگری است.
مسئولین قدر این فرصت را بدانند... #جشن_ملت_ایران</t>
  </si>
  <si>
    <t>بچه ها کجا جشن گرفتند؟
دلم ناپلئونی میخواد.....
بیزحمت آدرس تهران سمت شرق باشه ممنون
#مردم_میدان</t>
  </si>
  <si>
    <t>خدایا شکرت که 8 سال دفاع مقدس تموم شد 😭😭
آزاد شدیم خوشحالم ننه 
#جشن_پیروزی</t>
  </si>
  <si>
    <t>عجب انتخاب دقیقی داشتیم😍
خاک پای مردمی ام که با بصیرتشون حماسه آفریدن🤩
دستمریزاد زمینه سازان ظهور😍
پیش به سوی ایرانی سربلند✌🇮🇷
#سلام_بر_ابراهیم
#رئیسی
#جشن_ملت_ایران
#پایدار_باشی_وطنم https://t.co/BUg1QjjK05</t>
  </si>
  <si>
    <t>['سلام_بر_ابراهیم', 'رئیسی', 'جشن_ملت_ایران', 'پایدار_باشی_وطنم']</t>
  </si>
  <si>
    <t>به حول و قوه ی الهی زدیم زیر میز ٣۲ سال حکومت انحصاریِ اشرافی‌گریِ جریان لیبرال،
پیش بسویِ ایرانِ قوی✌️
پیش بسویِ دولتِ کریمه✌️
#جشن_ملت_ایران</t>
  </si>
  <si>
    <t>جناب اقای سید ابراهیم رئیسی امیدوارم بت تحریم رو بشکنی.
#جشن_پیروزی</t>
  </si>
  <si>
    <t>از صمیم قلب این پیروزی شیرین و لطف خداوند در دهه کرامت رو به ملت فهیم و همیشه در صحنه ایران تبریک عرض میکنم.
به امید جشن ظهور...
#جشن_ملت_ایران</t>
  </si>
  <si>
    <t>مردم کشورمون دیروز بار دیگر صحنه انقلاب اسلامی را برامون زنده کردند...🇮🇷
#جشن_ملت_ایران https://t.co/hi0W1XMaJI</t>
  </si>
  <si>
    <t>⭕️ عرف: رئیسی با 17 میلیون رای تاکنون پیشتاز است
🔺از 28  میلیون 600 هزار ایرانی که در انتخابات شرکت کردند ، نتایج اولیه حاکی از ان است که: 
 ابراهیم رییسی 17 میلیون 800 
محسن رضایی 3 میلیون 300 
عبدالناصر همتی 2 میلیون 400 
امیرحسین قاضی زاده 1 میلیون
#جشن_ملت_ایران https://t.co/eP5jTVJldc</t>
  </si>
  <si>
    <t>#جشن_ملت_ایران و تقارن آن با جشن میلاد امام رئوف‌ع؛ مبارک. https://t.co/hfutlanWlW</t>
  </si>
  <si>
    <t>دست مریضاد به این ملت فهیم و غیور ک پای نظام و انقلاب ایستادن برای این مردم باید جان داد...
#جشن_ملت_ایران</t>
  </si>
  <si>
    <t>بعد از خوشحالی جشن پیروزی، باید بگم اصلا دوست ندارم جای رئیسی باشم، چون کار خیلی خیلی خیلی خیلی سختی در پیش داره
#رئیسی_آمد</t>
  </si>
  <si>
    <t xml:space="preserve"> واقعا باید برطبل شادمانه کوبید مبارک همه وطن دوستا که رای دادن دست همگی درد نکنه
#جشن_ملت_ایران</t>
  </si>
  <si>
    <t>به اونایی که از پیروزی رئیسی ناراحتن:
عب نداره!
ما هم ۹۲ و ۹۶ ناراحت بودیم
فقط فرقش اینه چوب خوشحالی اون روزهای شما رو ما بی گناه خوردیم!
ولی نتیجه شیرین خوشحالی امروز ما رو همگی باهم میچشیم ان‌شاءالله✌️🌼#انتخابات۱۴۰۰
#جشن_ملی</t>
  </si>
  <si>
    <t>تبریک به ایران و ایرانی، ان‌شاءالله به زودی جشن ظهور رو برپا کنیم.
#جشن_ملت_ایران</t>
  </si>
  <si>
    <t>🛑سلام بر ابراهیم حامی مستضعفان🛑
#جشن_پیروزی 
#جشن_ملی https://t.co/DZ6gex6bWI</t>
  </si>
  <si>
    <t>['جشن_پیروزی', 'جشن_ملی']</t>
  </si>
  <si>
    <t>تبریکات ویژه خدمت آقا صاحب الزمان عج
وامام‌خامنه‌ای و مردم شریف ایران و جهان
خدایا #جشن_ملت_ایران  را به جشن ظهور
مولامون برسان😍🌷
آمین یا رب العالمین🤲</t>
  </si>
  <si>
    <t>به امید این که رئیس جمهور جدید به فکر  زمینه سازی ظهور باشد
#اللهم_عجل_لوليك_الفرج 
#جشن_ملت_ایران</t>
  </si>
  <si>
    <t>تبریک به مردم ایران 🇮🇷🇮🇷🇮🇷🇮🇷
#جشن_ملت_ایران https://t.co/O6YJjqMES5</t>
  </si>
  <si>
    <t xml:space="preserve"> مبارک باشه بر همه مون..بر خانواده شهدایی که صف اول رای دادن بودن..بر تمام مردم غیور و متعهدی که با صبر همراهی کردند..خدایا هزاران بار شکر✌✌🙏🙏💝💝💝
#جشن_ملت_ایران</t>
  </si>
  <si>
    <t>این #جشن_ملت_ایران در دهه کرامت،  به یمن و برکت ولی نعمتِ مهربان مون، امام رضا جااااااان هست، ان شاءالله خادم شون زمینه سازی حکومت جهانی آخرین فرزند غریب شون رو فراهم کنه!
همگی بگید الهی آممممین</t>
  </si>
  <si>
    <t>پیروزی‌ حق‌ بر باطل‌ مبارک 
#جشن_ملت_ایران https://t.co/tLhgIUoQcr</t>
  </si>
  <si>
    <t>چه زیبا شد؛ آیت الله رئیسی خادم امام هشتم در هشتمین روز دهه کرامت، هشتمین رئیس جمهور ایران شد وجشن میلاد با سعادت امام هشتم و پیروزی خادمش راباهم جشن میگیریم🌺🌷
ولادت با سعادت امام رضا(ع) برشما مبارک باد🌷
تعجیل در فرج آقا امام زمان (عج) صلوات
#خادم_جمهور</t>
  </si>
  <si>
    <t>استاد شجاعی:
"ذات انقلاب به فرماندهی #ثامن‌الحجج به سمت مقصد نهایی نزدیکش در حرکت است."
فهمیدین پیروزی کار کدام "ولی‌نعمت مادی، معنوی و فکری ایران" بود؟😍👏
#جشن_ملت_ایران</t>
  </si>
  <si>
    <t>['ثامن\u200cالحجج', 'جشن_ملت_ایران']</t>
  </si>
  <si>
    <t>انتخاب رئیسی؛ در واقع پیروزی #صداقت بر کل #جریان_تحریف و #جریان_تخریب 
#جریان_تحریم
#وتمام کارشکنی‌ها ست.
#جشن_ملت_ایران https://t.co/sQJaAPkiOz</t>
  </si>
  <si>
    <t>['صداقت', 'جریان_تحریف', 'جریان_تخریب', 'جریان_تحریم', 'وتمام', 'جشن_ملت_ایران']</t>
  </si>
  <si>
    <t>میبینم که تلاش براندازا کارساز نبود...
غیرت یه ایرانی واقعی رو نمیتونی ازش بگیری..
ما رو کشورمون هم غیرت داریم ..😎
#جشن_ملت_ایران 
#دوباره_خدمت 
#کرامت_ملت</t>
  </si>
  <si>
    <t xml:space="preserve"> محمدیون وقتی جشن می گیریم که محمدمون مقام اول باشه❤️🇮🇷
#سعید_محمد</t>
  </si>
  <si>
    <t xml:space="preserve"> امروز ، بزرگترین مانع پیشرفت ایران به سمت ظهور برداشته شد.
#جشن_ملت_ایران</t>
  </si>
  <si>
    <t>دست های سبز، برگه های سبز را در صندوق تاریخ ریختند و آرزوی دیرینه محرومین، رنگ حقیقت گرفت.
هم سنگران مبارک
#جشن_ملت_ایران</t>
  </si>
  <si>
    <t xml:space="preserve"> این وعده خداست که خدا تغییر هیچ ملتی را تغییر نمی‌دهد مگر آنکه خودشان بخواهند و دیروز ملت ایران ثابت کردند که تغییر میخواهند
 #جشن_ملت_ایران</t>
  </si>
  <si>
    <t>ما پیروز شدیم بر پولهای نفت سعودی و تزویر انگلیس و شیطنت آمریکا و رذالت صهیونیست ها!
ماپیروز شدیم و پای صندوق رای یک ملت بودیم.
#جشن_ملت_ایران</t>
  </si>
  <si>
    <t>پیروزی و جشن حقیقی زمانی است که ایشان و دولتشان با تلاش
و مجاهدت انقلابی امید را به دل «مردم میدان» برگردانند 
ان شاء الله منتخب #مردم_میدان #مرد_میدان باشند.</t>
  </si>
  <si>
    <t>الهی شکر الهی شکر جشن پیروزی حق بر باطل
#جشن_ملت_ایران</t>
  </si>
  <si>
    <t>روحانی منتظر محاکمه باششششششش
#جشن_ملت_ایران</t>
  </si>
  <si>
    <t>کی میدونه؛
شاید از برکت خون‌ حاج قاسم‌هاست که بالاخره بعد از سال‌ها کشور از دست غرب‌پرست‌ها آزاد شد ...
‌
امروز تو #جشن_ملت_ایران،
جات بین دوستات خالیه سردار 😭 https://t.co/O7rTqfAriC</t>
  </si>
  <si>
    <t>این دست سردار عزیز ما بود که توانست بعد از ~30 سال ایران را از دست غربگراها نجات بدهد
#جشن_ملت_ایران https://t.co/VpvFBsMoUp</t>
  </si>
  <si>
    <t>مبارکباد این پیروزی ❤️❤️❤️
#جشن_ملت_ایران https://t.co/wWgpnOJkC5</t>
  </si>
  <si>
    <t>حاجی ایران آزاد شد. از ناخودیا پسش گرفتیم. در بهار آزادی خیلی جاتون خالیه. 
انشالله خیلی زود ایرانی میسازیم که بتونید با آقا امام زمان برگردید. خیلی منتظرتونیم حاجی. صدا میاد؟ #جشن_ملت_ایران 
#جشن_ملت_ایران https://t.co/m0AwQsXtqR</t>
  </si>
  <si>
    <t>سلام بر ابراهیم...😍✋
#جشن_ملت_ایران https://t.co/UvItF3UU1C</t>
  </si>
  <si>
    <t>دیگه #ریاست_جمهوری الان تکلیف اش مشخص شده
معتقدم باید به آقای #رئیسی فرصت داد و کمکش کرد
از الان وا مصیبتا سر دادن منطقی نیست
انشالله دولت تازه نفس کمی از درد مردم کم کند
#جشن_پیروزی 
#انتخابات۱۴۰۰</t>
  </si>
  <si>
    <t>['ریاست_جمهوری', 'رئیسی', 'جشن_پیروزی', 'انتخابات۱۴۰۰']</t>
  </si>
  <si>
    <t>بعد از ۸ سال  دفاع مقدس این پیروزی نوش جونتون
 #جشن_ملت_ایران</t>
  </si>
  <si>
    <t>پیروزی امروز مانویدبخش رهایى کبوتران سپید بال آزادى بر فراز
آسمان آبى یکدلى و اتحاد ایرانى است.
#جشن_ملت_ایران
#خدایا_شکرت</t>
  </si>
  <si>
    <t>['جشن_ملت_ایران', 'خدایا_شکرت']</t>
  </si>
  <si>
    <t>گرگ از قفس پرید، ندا داد جبرئیل
اینک شما و لذت دنیای بی #حسن
#جشن_ملت_ایران</t>
  </si>
  <si>
    <t>['حسن', 'جشن_ملت_ایران']</t>
  </si>
  <si>
    <t>الله اکبر
الله اکبر
الله اکبر
🇮🇷🇮🇷🇮🇷🇮🇷🇮🇷🇮🇷🇮🇷🇮🇷🇮🇷🇮🇷🇮🇷
مردم تبریک 
مردم تبریک
مردم تبریک
پخش گل و شیرینی، صدای الله اکبر از مناره مساجد، کارناوال شادی خیابانی 
مردم انقلاب دوم اسلامی بر شما مبارک باد🌹
#جشن_مردم https://t.co/caYQczN9l9</t>
  </si>
  <si>
    <t xml:space="preserve"> خدایا شکرت از این نعمت بزرگی که به همت مردم  به ما عطا کردی. 
#جشن_ملت_ایران</t>
  </si>
  <si>
    <t>وای که اگه صهیونیست ها مردمی مثل مردم ما داشتن چه ها که نمیکردن؟!
کاش مسئولین جمهوری اسلامی قدر این #مردم_میدان رو بدونن
#جشن_ملت_ایران</t>
  </si>
  <si>
    <t>دیروز رفتیم برای اونایی که نمی خواستن
رأی بدن رئیس‌جمهور انتخاب کردیم🤭🤭🤭
#انتخابات_۱۴۰۰
#جشن_پیروزی</t>
  </si>
  <si>
    <t>['انتخابات_۱۴۰۰', 'جشن_پیروزی']</t>
  </si>
  <si>
    <t>🤔🤔🤔
🤔واقعا ها!!!!
❇️واقعا این پیروزی رو مدیون حاج قاسم هستیم.
حاج قاسم، همچنان در میدانه
#جشن_ملت_ایران https://t.co/vQGtQMVjIc</t>
  </si>
  <si>
    <t>حالا میشه بهتر درک کرد که چرا خدا از ملت بزرگ ایران در قرآن به نیکی یاد کرده 😍
#جشن_ملت_ایران</t>
  </si>
  <si>
    <t xml:space="preserve"> دست خدا بالای دست هاست 
#جشن_ملت_ایران</t>
  </si>
  <si>
    <t>سلام بر ابراهیم✌✌
#جشن_ملت_ایران https://t.co/ay4wqMIup4</t>
  </si>
  <si>
    <t>ان شاء الله این پیروزی اولین قدم در راه تحقق حکومت اسلامی امام زمان(عج) است.
#جشن_ملت_ایران
#خدایا_شکرت</t>
  </si>
  <si>
    <t>محبوب‌ترین شخصیت ایران به ریاست جمهوری رسید.
سیدابراهیم‌رئیسی؛ هشتمین رئیس جمهوری اسلامی ایران بر شما و رهبر عزیز مان فرخنده باد.
#جشن_ملت_ایران https://t.co/ZdZ0ahJaky</t>
  </si>
  <si>
    <t>جایت خالی 
پرچمت را بالا نگاه داشتیم و در نبودت جشن پیروزی گرفتیم .
#رای_دادم 
#جشن_ملت_ایران https://t.co/8evVE32pUD</t>
  </si>
  <si>
    <t>تبریک میگم این #پیروزی بزرگ رو به مردم عزیزمون
ان شاالله پیش به سوی مقدمه سازی ظهور✌️🇮🇷🇮🇷
#جشن_ملت_ایران
#رئیسی
#انتخابات۱۴۰۰</t>
  </si>
  <si>
    <t>['پیروزی', 'جشن_ملت_ایران', 'رئیسی', 'انتخابات۱۴۰۰']</t>
  </si>
  <si>
    <t>🌸🌸🌸🌸🌸🌸🌸🌸
چه زیبا شد آیت الله رئیسی خادم امام هشتم در هشتمین روز دهه کرامت ، هشتمین رئیس جمهورایران شد و جشن میلاد باسعادت امام هشتم وپیروزی خادمش راباهم جشن میگیریم.
🌸🌸🌸🌸🌸🌸🌸🌸
#کار_درست
#رهبر_انقلاب
#رئیسی 
#سعید_محمد 
#زاکانی 
#جلیلی 
#قاضی‌زاده_هاشمی 
#ایران_قوی https://t.co/8s3QIb0pQw</t>
  </si>
  <si>
    <t>['کار_درست', 'رهبر_انقلاب', 'رئیسی', 'سعید_محمد', 'زاکانی', 'جلیلی', 'قاضی\u200cزاده_هاشمی', 'ایران_قوی']</t>
  </si>
  <si>
    <t>انقلابی مانده ایم و اهل کتمان نیستیم
از مسیر آمده هرگز پشیمان نیستیم
درد داریم و به درد خویش می بالیم ما
درد دین داریم پس محتاج درمان نیستیم
روز اول با امام عشق پیمان بسته ایم
اهل کوتاه آمدن از عهد و پیمان نیستیم
#جشن_ملت_ایران</t>
  </si>
  <si>
    <t>ما رفتیم برای اوناییکه نمیخواستن رای بدن رئیس جمهور انتخاب کردیم  . امیدواریم که راضی باشید . راستی بچه حزب الهی ها خوش سلیقه اند .
#سلام_بر_ابراهیم 
#جشن_ملت_ایران</t>
  </si>
  <si>
    <t>امام رضا مچکرم خیلی آقایی
این پیروزی خادمینت را به شما تبریک میگم
#جشن_ملت_ایران</t>
  </si>
  <si>
    <t>«رئیسی» هشتمین رئیس‌جمهور ایران شد ✌️🇮🇷
روحانی برای تبریک حضوری به دیداررییس جمهورمون رفت 😍
#جشن_پیروزی 
#تبریک_به_مردم_میدان https://t.co/wjedQzRbG9</t>
  </si>
  <si>
    <t>['جشن_پیروزی', 'تبریک_به_مردم_میدان']</t>
  </si>
  <si>
    <t>جای شهدا خالیست...#جشن_ملت_ایران https://t.co/GUOY7a9CEJ</t>
  </si>
  <si>
    <t>شَرررت کمممم😎✋🏻
بالاخره بعد 32 سال ایران بی سر خر شد
تبررریک💫🥳🥳🥳🥳🥳🥳🤠لذت ایران بی حسن تجربه کردن داره
#جشن_ملت_ایران https://t.co/KcWr0qt1ta</t>
  </si>
  <si>
    <t>به آزادی و سربلندی مان رأی دادیم و سرود ایمان را بر بلندای مناره های عشق، هم صدا شدیم.
#جشن_ملت_ایران</t>
  </si>
  <si>
    <t>باور کنم کابوس تموم شد؟؟
خدایا شکـــرت
خجسته باد این پیروزی 🇮🇷✌️🥳
پیش به سوی ظهور ✌️✌️🥳
#جشن_ملت_ایران</t>
  </si>
  <si>
    <t>ان شاءالله اومدن امام زمانمون رو جشن بگیریم
سلام بر ابراهیم
🌱🥰
#سلام_بر_ابراهیم</t>
  </si>
  <si>
    <t>راحت شدن از دست #حسن_روحانى خودش یه جشن مفصل و جدا داره 😁
#جشن_ملت_ایران</t>
  </si>
  <si>
    <t>['حسن_روحانى', 'جشن_ملت_ایران']</t>
  </si>
  <si>
    <t>از لحاظ روحی من الان اینجام :)✌
#جشن_پیروزی
#سلام_بر_ابراهیم https://t.co/T9CQWjtTI8</t>
  </si>
  <si>
    <t>بعد روحانی و دنیا طلبی های گزاف
خادمی با لقب و نام ✓#رئیسی امد
😍😍😍⁦🇮🇷⁩⁦🇮🇷⁩⁦🇮🇷⁩
#جشن_ملت_ایران https://t.co/O3tVjBEFeE</t>
  </si>
  <si>
    <t>پیروزی صداقت بر دروغ تزویر و ریا مبارک👏👏🌺✌️🇮🇷✌️
شما مردم حماسه آفریدید و ثابت کردید پای انقلاب ،دلیرانه می ایستید و حرمت خون شهدا رو خالصانه نگه می دارید.
#جشن_ملت_ایران https://t.co/gFQW0dOOEX</t>
  </si>
  <si>
    <t>از خوشحالی
نشستم پای گوشی، ناهار هنوز درست نکردم!!😐
آقای رئیسی پاسخگو باش..
#جشن_ملت_ایران</t>
  </si>
  <si>
    <t>خودشون اخلاق رو قی کردن پا هم گذاشتن روش الان به ما میگن اخلاق محور باشید اخلاق مدار باشید
عزیزم ما که همه جوره اخلاق مدار هستیم نیازی به گفتن شما نیس
#جشن_ملت_ایران</t>
  </si>
  <si>
    <t>#جشن_ملت_ایران تبریک به ملت عزیز ایران</t>
  </si>
  <si>
    <t>یا امام رضا،
خودت خادمت رو توی بهترین راه‌ها قرار بده
#جشن_ملت_ایران https://t.co/RlWeAyKA4w</t>
  </si>
  <si>
    <t>الحمدالله رب العالمین
این پیروزی بزرگ مبارکمون باشه
#جشن_ملت_ایران</t>
  </si>
  <si>
    <t>در بهار آزادی جای شهدا خالی......
#جشن_ملت_ایران 
#دولت_جوان_انقلابی https://t.co/sV3kpPHQB7</t>
  </si>
  <si>
    <t>['جشن_ملت_ایران', 'دولت_جوان_انقلابی']</t>
  </si>
  <si>
    <t>‌
مردم کشورمون دیروز بار دیگر صحنه انقلاب اسلامی را برامون زنده کردند 🇮🇷‌
پیروزی‌ حق‌ بر باطل‌ مبارک ✌️😍‌
‌
#جشن_ملت_ایران</t>
  </si>
  <si>
    <t>به دست غیر مبادا امیدواری ما
نیامده‌ست به جز ما کسی به یاری ما
#جشن_ملت_ایران https://t.co/1EWvYHvgYB</t>
  </si>
  <si>
    <t>این پیروزی خجسته باد این پیروزی
✌🏻😎🇮🇷
#جشن_پیروزی https://t.co/mCaVurRR5g</t>
  </si>
  <si>
    <t>اولین شنبه ای که خر نیست
#جشن_پیروزی</t>
  </si>
  <si>
    <t>ان شاالله به زودی جشن ظهور مولامون
#جشن_ملت_ایران</t>
  </si>
  <si>
    <t>به پایان آمد این دفتر
و رأی ما همان آری ست...
#جشن_ملت_ایران https://t.co/kbOV2L5S2H</t>
  </si>
  <si>
    <t>بفرماید دهنتونو شیرین کنید 😊
#جشن_ملت_ایران https://t.co/2fLkiXkoX8</t>
  </si>
  <si>
    <t xml:space="preserve">  این سخن از طیف برنده شنیدن نیکوست!
#آغاز_حیات_طیبه 
#جشن_ملت_ایران</t>
  </si>
  <si>
    <t>['آغاز_حیات_طیبه', 'جشن_ملت_ایران']</t>
  </si>
  <si>
    <t>🇮🇷 ایران را خدا به واسطه رای مردم آزاد کرد
#جشن_ملت_ایران https://t.co/PR7PNKlVra</t>
  </si>
  <si>
    <t>خادم امام رضا علیه السلام
خادم ملت ایران شد
و این عنایت آقاست در شب میلادش
به تمام عاشقان دلسوخته اش
#جشن_ملت_ایران https://t.co/H59nsAp49x</t>
  </si>
  <si>
    <t>یکدست شدن نظام را در مسیر رسیدن به آرمان های اصلی انقلاب تبریک می گویم 
#جشن_ملت_ایران</t>
  </si>
  <si>
    <t>یعنی ت شرایطی که اکثریت بابت فقر و... ناراضی هستن و رای ندادن..
ی عده بابت عقده گشایی از #تهران ...
اسباب توهین به این مردم شریف فراهم میکنند که هر کوچه ش ی #شهید داده...
#رای_بی_رای 
#رای_میدهیم
#جشن_پیروزی https://t.co/kLr1khvCTG</t>
  </si>
  <si>
    <t>['تهران', 'شهید', 'رای_بی_رای', 'رای_میدهیم', 'جشن_پیروزی']</t>
  </si>
  <si>
    <t>خادم ملت ایران
رئیس جمهور
جناب آقای ابراهیم رئیسی
#جشن_ملت_ایران
#انتخابات_۱۴۰۰ 
#رئیسی_آمد 
#سلام_بر_ابراهیم https://t.co/2xgX5UmHon</t>
  </si>
  <si>
    <t>['جشن_ملت_ایران', 'انتخابات_۱۴۰۰', 'رئیسی_آمد', 'سلام_بر_ابراهیم']</t>
  </si>
  <si>
    <t>رهبر انقلاب:
ملت از این انتخابات ان شاءالله خیر خواهد دید به توفیق پروردگار
#جشن_ملت_ایران https://t.co/GSeNm0T9oh</t>
  </si>
  <si>
    <t>در کنار خبر خوب پیروزی آیت الله رئیسی خبر بد اینه که روحانی هنوز تا ۴۵ روز دیگه رئیس جمهوره خدایا این ۴۵ روز و چطوری تحمل کنیم😭
#جشن_پیروزی</t>
  </si>
  <si>
    <t>دیروز مردم نشون دادن که پای آرمان انقلاب ایستادن و امروز #جشن_ملت_ایران هست.
گام دوم انقلاب رو با قدرت برداشتیم و تا ظهور حضرت حجت ادامه میدیم✌🏻
#اللهم_عجل_لوليك_الفرج https://t.co/O0Ml4pECcX</t>
  </si>
  <si>
    <t>ملت عزیز خیلییی مبارکمون باشه این انتخاب دلچسب😍✌🇮🇷
#رئیسی
#جشن_ملت_ایران https://t.co/K05mL3kvJr</t>
  </si>
  <si>
    <t>جشن #نه_به_جمهوري_اسلامي می‌گیریم
ولی ما هنوز هم از رژیم عقب هستیم و در جایگاه بازنده
رژیم تجهیزات سرکوب جدید، اسلحه و گلوله جدید برای رده های سنی مختلف وارد کرده.
درحالیکه ما از رژیم عقب هستیم و اپوزیسیون را هم به دنبال خودمان داریم میکشانیم</t>
  </si>
  <si>
    <t xml:space="preserve">  مادر من از دامان چون شمائی #حاج_قاسم ها
به میدان می آیند
#انتخابات۱۴۰۰ 
#جشن_ملت_ایران 
#مردم_میدان</t>
  </si>
  <si>
    <t>['حاج_قاسم', 'انتخابات۱۴۰۰', 'جشن_ملت_ایران', 'مردم_میدان']</t>
  </si>
  <si>
    <t>اینک شما و لذتِ دنیایِ بی حسن روحانی🌹
#جشن_ملی</t>
  </si>
  <si>
    <t>مهمتر از اینکه به وجود کشورمان افتخار کنیم
باید کاری کنیم که کشورمان به ما افتخار کند . . ؛
تو روزای سخت پشتیبان وطنیم⁦✌🏻⁩⁦🇮🇷⁩
#جشن_ملت_ایران</t>
  </si>
  <si>
    <t>جمهوری اسلامی در دو برهه هشت ساله با جنگ تحمیلی دست و پنج نرم کرد.
هر دو برای ایران دفاعی مقدس بود با یک تفاوت عمده:
اولی با خوردن جام زهر به پایان رسید.
دومی با #جشن_انتخابات 
این تازه شروع راه آبادانیست
#خادم_جمهور</t>
  </si>
  <si>
    <t>['جشن_انتخابات', 'خادم_جمهور']</t>
  </si>
  <si>
    <t>ان شاءالله بعد از این حماسه
جشن ظهور خواهیم داشت💐
#لبیک_یا_صاحب_الزمان_عج</t>
  </si>
  <si>
    <t>['لبیک_یا_صاحب_الزمان_عج']</t>
  </si>
  <si>
    <t>بر طبل شادانه بکوب
😍⁦❤️⁩
#جشن_ملت_ایران</t>
  </si>
  <si>
    <t>دوستان براندازم جشن بگیرید. در جمع خانه یا دوستان، حتا با دوستان مجازی همفکر جشن بگیرید و به هم تبریک بگویید. پیروزی عظیمی به دست آوردید. تاریخ نگاری کردید. جشن بگیرید و نزدیک یا دورادور به اتحادتان ببالید.
🥳🥳🥳
#نه_به_جمهوری_اسلامی 
#no2ir</t>
  </si>
  <si>
    <t>الحمدالله رب العالمین
در هشتمین رو از دهه کرامت
 رئیس‌جمهور هشتم
 از دیار امام هشتم...
#جشن_ملت_ایران
#رئیسی</t>
  </si>
  <si>
    <t>حسن روحانی به دیدار رئیس جمهور منتخب رفت...
#جشن_ملت_ایران 
#رئیسی https://t.co/GcRm42wZ5H</t>
  </si>
  <si>
    <t>سجده ی شکر به جا بیاریم؛
جبهه ی انقلاب نشون داد که متحده🤝،
حالا میمونه یه شرط دیگه از ظهور،
وفاداری⁦❤️⁩
اونم خدا از فضلش بهمون بده⁦😍✌️⁩ 🤲
#جشن_ملت_ایران</t>
  </si>
  <si>
    <t>لباس چی بپوشیم برا جشن؟😭😍😂
#جشن_ملت_ایران</t>
  </si>
  <si>
    <t>ملت غیور ایران پیروزیتان مبارک .
#جشن_ملت_ایران</t>
  </si>
  <si>
    <t>این #جشن_ملت_ایران برهمگان مبارک
از همگی شرکت کنندگان و
رأی دهندگان به سید  ممنونم
خدایا شکرت</t>
  </si>
  <si>
    <t>یه بنده خدایی قرار بود به مناسبت پیروزی آقای رئیسی شیرینی بده،انشاا.. که این توییت رو می بینی و شیرینیت رو هر چه زودتر میدی دیگه 🥳😎 #جشن_ملت_ایران</t>
  </si>
  <si>
    <t>هموطنان عزیزی که رای ندادین امیدوارم از سلیقه ی ماها که رای دادیم راضی باشین. 😁✌🏻
#جشن_ملت_ایران</t>
  </si>
  <si>
    <t>چه زیباست آیت الله رئیسی خادم امام هشتم در هشتمین روز دهه کرامت ، هشتمین رئیس جمهور ایران شد،
 باشد که جشن میلاد با سعادت امام هشتم و پیروزی خادمش را باهم جشن بگیریم 🌸🌸🌸🌸🌸🌸🌸🌸🌸
#رئیسی
#انتخابات_۱۴۰۰</t>
  </si>
  <si>
    <t>رسید مژده که ایام غم نخواهد ماند
#جشن_ملت_ایران</t>
  </si>
  <si>
    <t>گرگ از قفس پرید ندا داد جبرئیل
اینک شما و لذت دنیای بی حسن
#سلام_بر_ابراهیم 
#جشن_ملت_ایران https://t.co/9ghoS4Dr3Y</t>
  </si>
  <si>
    <t>سردار پیروزی مبارک
#جشن_ملت_ایران https://t.co/LFh7FKAvNV</t>
  </si>
  <si>
    <t>چه زیبا باشد آیت الله رئیسی خادم امام هشتم در هشتمین روز دهه کرامت، هشتمین رئیس جمهور ایران شود وجشن میلاد باسعادت امام هشتم و پیروزی خادمش را باهم جشن بگیریم.
امشب توسل به امام رضا ع و حضرت زهرا س فراموش نشه
خادم الحسن
#رئیسی</t>
  </si>
  <si>
    <t>جای تو چرا انقدر خالیه ♥️⁩
#جشن_ملت_ایران https://t.co/S9tCO2klo6</t>
  </si>
  <si>
    <t>فقط باید گفت ایران را خدا آزاد کرد
حواس حاج قاسم ودیگر شهدا به ماها هست
شهدا دمتون گرم 
حاج قاسم دمت گرم
#جشن_ملت_ایران</t>
  </si>
  <si>
    <t xml:space="preserve"> آقا جان تبریک میگم ان شاء الله به زودی فرج مولا فقط توقع زمینه ساز ی ظهور داریم ان شاءالله 
#جشن_ملت_ایران</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جشن_ملت_ایران</t>
  </si>
  <si>
    <t>تبریک میگم این پیروزی بزرگ رو‌خدمت هموطنان عزیزم...
پیش بسوی مقدمه سازی ظهور✌️
که ان شاالله با فرا رسیدنش، زمین عدالت مطلق را به خود خواهد دید....
#جشن_ملت_ایران</t>
  </si>
  <si>
    <t>بعد از ۸ سال ایران آزاد شد 😁✌
#جشن_ملت_ایران</t>
  </si>
  <si>
    <t>شکرِ خدا
#جشن_ملت_ایران</t>
  </si>
  <si>
    <t>این حماسه بزرگ ملت ایران رو
به حضرت ولی عصر و رهبر عزیزم
تیریک عرض میکنم 
#جشن_ملت_ایران</t>
  </si>
  <si>
    <t>🗳ذو القوّتین کیست؟؟؟
🔻 حالا که حجت الاسلام رئیسی پیروز انتخابات ریاست جمهوری شد از فردا هم رئیس جمهور است و هم رئیس قوه قضائیه!
.
🔹️به این پدیده ذوالقوّتین  می‌گویند که هر ۵۰۰ سال یک بار در دنیا اتفاق می‌افتد 😄
#جشن_ملت_ایران
#رای_دادم</t>
  </si>
  <si>
    <t>تبریک به ملت غیور و همیشه در صحنه ایران عزیزم😍🌹🌹🌹
#جشن_ملت_ایران</t>
  </si>
  <si>
    <t>رسید مژده که ایام غم نخواهد ماند...
#جشن_ملت_ایران https://t.co/ndFFucxeOC</t>
  </si>
  <si>
    <t>انقلاب اسلامی ثمره خون شهیدان و تشکیل دولت اسلامی ثمره خون حاج قاسم سلیمانی است، امروز نیز #مردم_میدان پاسدار خون پاک شهدایند #جشن_ملت_ایران https://t.co/Bz9n7za2Dt</t>
  </si>
  <si>
    <t>حضور و مشارکت مردم سرزمینم چشم دشمن را هم درآورد.این پیروزی بزرگ رو خدمت تمامی مردم وطنم تبریک میگم.ان شاء الله زودتر وصل بشیم به ظهور.
#جشن_ملت_ایران
#دوباره_خدمت
#کرامت_ملت</t>
  </si>
  <si>
    <t xml:space="preserve"> این پیروزی بر رهبر فرزانه انقلاب و ملت غیور ایران مبارک
#جشن_ملت_ایران</t>
  </si>
  <si>
    <t>رهبر عزیزمون ، رئیس مجلس و حالا رئیسجمهور منختب،مشهدی هستن .
میدونستید هرکس امامت امام رضا علیه السلام رو قبول داشته باشه دوازده امامیه ؟
انگار امام رضا علیه آلاف تحیت والثنا، میخواد به مملکت حکومت کنه و زمینه ی ظهور حضرت حجت ارواحنافداه رو فراهم کنه.
#جشن_ملت_ایران</t>
  </si>
  <si>
    <t>امروز روز پیروزیست،جای شهدا خالیست...
#جشن_پیروزی 
#جشن_ملت_ایران 
#رئیسی https://t.co/0ytZ00dfbM</t>
  </si>
  <si>
    <t>['جشن_پیروزی', 'جشن_ملت_ایران', 'رئیسی']</t>
  </si>
  <si>
    <t>ای پرچمت مرا کفن
ای ایران 
سربلند باشی
حتی اگر سرم نباشد
#جشن_ملت_ایران https://t.co/3QkciPUnia</t>
  </si>
  <si>
    <t>ملت ایران به توفیق الهی از این انتخابات خیر خواهد دید. 
مقام معظم رهبری
#جشن_ملت_ایران</t>
  </si>
  <si>
    <t>رقابت اصلی مشارکت فعالانه  مردم درایران وخارج از کشور بودکه برای سرنوشت کشور عزیز مان مهم است 
ملت پیروز شد
جای شهدا خالی
به یاد سردار دلها 
یاعلی
خسته نباشید❤❤
#انتخابات۱۴۰۰
#جشن_ملت_ایران</t>
  </si>
  <si>
    <t>دعا کنید برای رئیسی
 این ویرانه رو آباد کردن ساده نیست
#جشن_ملت_ایران</t>
  </si>
  <si>
    <t>#جشن_ملت_ایران به کوری چشم منافقین و معاندین😀
کلی پول خرج کردن بدبختاا تا مشارکت رو کم کنن😂😂</t>
  </si>
  <si>
    <t>حس اون لحظاتی رو دارم که خبر آزادسازی خرمشهر رو اعلام کردند.
ملت ایران، ایران آزاد شد ...
#جشن_ملت_ایران https://t.co/3G0ug1k2CX</t>
  </si>
  <si>
    <t>داشتم فکر میکردم ک جشن پیروزی سیدمحرومان همزمان با جشن میلاد امام رئوف در حرم رضوی چه شوری داره😍😍#جشن_ملت_ایران</t>
  </si>
  <si>
    <t>با وجود تلاش رسانه های بیگانه در کم رنگ کردن انتخابات
انقلابي ديگر از #مردم_میدان در روز انتخابات رخ داد
#انتخابات_۱۴۰۰
#جشن_پیروزی</t>
  </si>
  <si>
    <t>['مردم_میدان', 'انتخابات_۱۴۰۰', 'جشن_پیروزی']</t>
  </si>
  <si>
    <t>خُب خُب خُب 
سعی میکنم دردش کم باشه😉😁
#جشن_ملت_ایران https://t.co/G9MCtYHlG1</t>
  </si>
  <si>
    <t>کار مردم انجام شد
همه  با هم 
یا علی
#رئیسی_صدای_مردم
#جشن_ملت_ایران https://t.co/6ZtUvgBBmo</t>
  </si>
  <si>
    <t>['رئیسی_صدای_مردم', 'جشن_ملت_ایران']</t>
  </si>
  <si>
    <t xml:space="preserve"> #آغاز_حیات_طیبه ملت ایران مبارک 
#جشن_ملت_ایران</t>
  </si>
  <si>
    <t>در #دهه_کرامت خدا بهمون لطف کرد و خادم امام رضا داره میشه رئیس جمهور کشورمون
#جشن_ملت_ایران</t>
  </si>
  <si>
    <t>['دهه_کرامت', 'جشن_ملت_ایران']</t>
  </si>
  <si>
    <t>در سال مانع زدایی‌ها 
حذف بزرگترین مانع تولید و پیشرفت کشور
یعنی دولت لیبرالی
بر شما مبااارک 🌱
#جشن_ملت_ایران</t>
  </si>
  <si>
    <t>خدا قوت به همگی؛ کاش دیگه هیچ توییت کنایه آمیزی نزنیم ، و همونطور که دولت قوی می‌خوایم، فرهنگ قوی و غنی رو هم دوباره پایه گذاری کنیم. 
#جشن_ملت_ایران</t>
  </si>
  <si>
    <t>آقای همتی دیروز صبح پای صندوق رای حاضر شده  و از بس این چند روز تو مناظره ها گفته آقای رئیسی آقای رئیسی حواسش نبوده رای خودشو نوشته آقای رئیسی🤑🤕😅
#جشن_ملت_ایران
#رای_دادم
#طنز</t>
  </si>
  <si>
    <t>['جشن_ملت_ایران', 'رای_دادم', 'طنز']</t>
  </si>
  <si>
    <t>وطنم ای شکوه پابرجا
در دل التهاب دورانها
کشور روزهای دشوار
زخمی سربلند بحرانها
🇮🇷🇮🇷🇮🇷🇮🇷🇮🇷🇮🇷🇮🇷
#جشن_ملت_ایران</t>
  </si>
  <si>
    <t>خادم امام هشتم، ریئس جمهور هشتم شد.
#جشن_ملت_ایران https://t.co/L028AURsCX</t>
  </si>
  <si>
    <t>ملت بزرگ ایران ثابت کرد لیاقت و توان  تحول بزرگ جهانی را دارد
بسم الله الرحمن الرحیم
#جشن_ملت_ایران</t>
  </si>
  <si>
    <t>خدایا شکرت😍😍
#جشن_ملت_ایران https://t.co/VoSSHVzC3j</t>
  </si>
  <si>
    <t>خدایا شکر که دشمن شاد نشدیم.
#جشن_ملت_ایران https://t.co/nn3hKgRKqp</t>
  </si>
  <si>
    <t>ملت ایران این پیروزی بزرگ مبارکتون باشه
#جشن_ملت_ایران</t>
  </si>
  <si>
    <t>الحمدالله رب العالمین؛
حق پیروز شد.
#جشن_ملت_ایران</t>
  </si>
  <si>
    <t>"این همه مردم را کسی با تفنگ و اسلحه به پای صندوق های رای که نیاورده، این مردم با اشتیاق و میل خودشان رای می دهند"
#جشن_ملت_ایران</t>
  </si>
  <si>
    <t xml:space="preserve"> حس پیروزی چقدر حس خوبیه اونم پیروزی بر دشمنان حق
#جشن_ملت_ایران</t>
  </si>
  <si>
    <t>ماهم زدیم زیر میز ورای دادیم
این پیروزی را به همه هموطنان مسلمان وغیر مسلمان تبریک می‌گویم
#جشن_ملت_ایران</t>
  </si>
  <si>
    <t>جای تو چرا انقدر خالیه حاجی⁦♥️⁩
#جشن_ملت_ایران https://t.co/ULr621XjOD</t>
  </si>
  <si>
    <t>میدونم امروز روز جشن و شادیه....
ولی مردم اگه ۴ سال پیش #انتخاب_درست ی میکردیم، شاید الان حاج قاسم کنارمون بود...😔
#سردار_دل‌ها https://t.co/dccbWTV9P5</t>
  </si>
  <si>
    <t>['انتخاب_درست', 'سردار_دل\u200cها']</t>
  </si>
  <si>
    <t>برنده اصلی این انتخابات مردم محرومی هستند که سال‌ها پای کار انقلاب بوده‌اند و کمترین سهم از ثروت کشور نصیبشان شده؛ امید که #سید_محرومان برای زدودن گرد محرومیت از چهره‌ی زیبایشان شب از روز نشناسد.
#جشن_پیروزی #جشن_ملی #سید_ابراهیم_رئیسی https://t.co/8ItxKR39ed</t>
  </si>
  <si>
    <t>['سید_محرومان', 'جشن_پیروزی', 'جشن_ملی', 'سید_ابراهیم_رئیسی']</t>
  </si>
  <si>
    <t>خدایا رهبرمونو از هر شری حفظ کن و بهشون طول عمر با عزت و سلامتی بده تا همیشه با ایشون خوشحالی کنیم.
#جشن_ملت_ایران https://t.co/WDhLWrWKRJ</t>
  </si>
  <si>
    <t>خادم جمهور
محبوب‌ترین شخصیت ایران به ریاست جمهوری رسید
سیدابراهیم‌رئیسی؛ هشتمین رئیس جمهوری اسلامی ایران
#جشن_ملت_ایران https://t.co/mg074MftpO</t>
  </si>
  <si>
    <t xml:space="preserve"> درود بر مردم شریف ایران
#جشن_ملت_ایران</t>
  </si>
  <si>
    <t>شنبه روز #برادری است. #جشن انتخابات را به ملت #صبور #ایران تبریک عرض می کنم. 
انتخاب قاطع آیت الله رئیسی توسط مردم، پیام #وحدت و #همدلی است. 
درود بر مردم شریف #نهاوند م که حماسه آفریدند. 
#آیت_الله_رییسی
#انتخابات
#رییس_جمهور</t>
  </si>
  <si>
    <t>['برادری', 'جشن', 'صبور', 'ایران', 'وحدت', 'همدلی', 'نهاوند', 'آیت_الله_رییسی', 'انتخابات', 'رییس_جمهور']</t>
  </si>
  <si>
    <t>ینی میشه توی #جشن_ملت_ایران 
کیک نباشه‌...😉
ساندیس خورا به صف شید ببینم😂
براتون کیک آوردم 😌 بمناسبت پیروزی https://t.co/IiFJjJ7TJH</t>
  </si>
  <si>
    <t>عطاالله مهاجرانی، وزیر ارشاد دولت اصلاحات: تحریم انتخابات شکست خورد
:
حقیقتا چه لذتی داره
اعلامـ شکست از زبان خود منافقین...
#جشن_ملت_ایران
#رای_دادم https://t.co/cRqXvxF69w</t>
  </si>
  <si>
    <t>بابام واسه جشن امشب رئیسی گفته تو ماشین من نیا حجابو رعایت نمیکنی🙂
#برکات انتقلاب</t>
  </si>
  <si>
    <t>['برکات']</t>
  </si>
  <si>
    <t>ماشاالله به غیرتتون ایرانیااا✌️✌️✌️#جشن_ملت_ایران</t>
  </si>
  <si>
    <t>در هشتمین روز از دهه کرامت خادم امام هشتم اقای رییسی هشتمین رئیس جمهور ایران شد. #جشن_پیروزی</t>
  </si>
  <si>
    <t>لباس نو بپوشيد و جشن بگيريد. #اصلاحات شكست خورد. اندكى صبر پيشه كنيد, حضرت ابراهيم وارد بت خانه خواهد شد و بت هاى فساد را خواهد شكست. سحر نزديك است...
#سلام_بر_ابراهیم 
#رای_میدهم 
#رای_من_رئیسی</t>
  </si>
  <si>
    <t>['اصلاحات', 'سلام_بر_ابراهیم', 'رای_میدهم', 'رای_من_رئیسی']</t>
  </si>
  <si>
    <t>انشاءلله دولت سیزدهم، منشأ خیر و برکت، امید، شادی و بالندگی ملت نجیب و فهیم و غیور ایران عزیز باشه🤲
#جشن_ملت_ایران</t>
  </si>
  <si>
    <t>این پیروزی برا من از این نظر دلچسبه که میبینم مردم‌مون به یه رشد سیاسی رسیدن؛
البته همدلی‌ِ جبهه‌ی انقلاب و طرفدارای کاندیداهای آقای جلیلی و زاکانی شیرینی این‌ پیروزی‌ رو دو چندان میکنه😌
مبارک هممون
ان‌شاءالله جشن بعدی جشن ظهور✌
#جشن_ملت_ایران</t>
  </si>
  <si>
    <t>الحمدالله  رب العالمین  که سرانجام  انقلاب از چنگال نااهلان رهایی یافت.
#جشن_ملت_ایران</t>
  </si>
  <si>
    <t>ملت ایران پیروز شدند
#جشن_ملت_ایران</t>
  </si>
  <si>
    <t>احساس می کنم مردم بعد از این همه سختی دوران روحانی، دارای شعور سیاسی شدن، حتی با وعده یارانه ۴۵۰تومن و مزخرفات اصلاحاتی ها دیگه خام نشدن
این خودش تبریک داره
#جشن_ملت_ایران</t>
  </si>
  <si>
    <t>قربونتون برم که لحظه‌ای غافل از شیعه‌خانَتون نمیشین مولایم...
#جشن_ملت_ایران رو؛
با برداشتنِ این قدمِ بلند در جهتِ ظهور تبریک میگم🌷
#اللهم_عجل_لوليك_الفرج</t>
  </si>
  <si>
    <t>قصه حر کربلا تکرار نشود 
حبیب بن مظاهر کربلا باشیم از اول یاری دهنده باشیم 
#جشن_ملت_ایران</t>
  </si>
  <si>
    <t>زیر سایه امام زمان عجل الله تعالی فرجه الشریف پیروز وموفق باشید.
#رئیسی
#جشن_ملت_ایران
🇮🇷🇮🇷🇮🇷🇮🇷🇮🇷</t>
  </si>
  <si>
    <t xml:space="preserve"> الحمدالله، پیش بسوی کشوری آباد
#جشن_ملت_ایران</t>
  </si>
  <si>
    <t>دیو چو بیرون رود فرشته درآید...
هم اکنون در خانه ما 
#جشن_ملت_ایران</t>
  </si>
  <si>
    <t>اگر 96 رئیسی، رئیس جمهور می شد همه کاسه کوزه ها رو روی سرش می‌شکوندند.
دوره سخت و طولانی ای بود
 ولی هم روحانی، هم اصلاحات، هم هاشمی چی ها و هم غرب مفتضح شدند.
#جشن_ملت_ایران
#رئیسی_آمد https://t.co/ApmnwZyEhg</t>
  </si>
  <si>
    <t>['جشن_ملت_ایران', 'رئیسی_آمد']</t>
  </si>
  <si>
    <t>بر طبل شادانه بکوب✌✌✌
#جشن_ملت_ایران</t>
  </si>
  <si>
    <t>برای جشن پیروزی لازم میشه! #No2IR https://t.co/OvYrBMu2Zy</t>
  </si>
  <si>
    <t>مردم پیروز شدند...
#سلام_بر_ابراهیم 
#جشن_پیروزی
😊✌ https://t.co/lQMzj2n9Sq</t>
  </si>
  <si>
    <t>['سلام_بر_ابراهیم', 'جشن_پیروزی']</t>
  </si>
  <si>
    <t>رئیس ستاد انتخابات کشور: ریاست جمهوری سید ابراهیم رئیسی قطعی است و انتخابات به مرحله دوم نخواهد رفت. 
#رای_دادم
#مردم_میدان
#جشن_ملت_ایران https://t.co/1O5ePdUfqI</t>
  </si>
  <si>
    <t>['رای_دادم', 'مردم_میدان', 'جشن_ملت_ایران']</t>
  </si>
  <si>
    <t>🛑 به لطف خدا و پاسداشت و تشکر از مشارکت مردم که حتی با وضعیت سخت معیشتی به پای صندوق‌های رای آمدند؛
همراه با اکانت حضرت آقا ؛ 
هشتک #جشن_ملت_ایران را ترند خواهیم کرد ...
بسم‌الله ...❤️
#جشن_ملت_ایران https://t.co/ajbui7OJRp</t>
  </si>
  <si>
    <t>قاسم نبودی ببینی کشور آزاد گشته..
#جشن_ملت_ایران</t>
  </si>
  <si>
    <t>🛑 امروز جشن ملت ایران در قم
🇮🇷 کاروان بزرگ خودرویی به شکرانه پیروزی مردم ایران در انتخابات
🔹زمان: شنبه ۲۹ خرداد🔹ساعت ۱۸
🔹از ابتدای بلوار پیامبراعظم (ص) (بعد از زیرگذر بسیج) بسمت مسجدمقدس جمکران
#قم 
#سلام_بر_ابراهیم</t>
  </si>
  <si>
    <t>['قم', 'سلام_بر_ابراهیم']</t>
  </si>
  <si>
    <t>تنها #رئیس_میدان
که هیچگاه پیش بینی و وعده هاش خلاف نبوده است
#جشن_ملت_ایران https://t.co/Vjs9vjtuqn</t>
  </si>
  <si>
    <t>['رئیس_میدان', 'جشن_ملت_ایران']</t>
  </si>
  <si>
    <t>ما نوشتیم و شما هم بنویسید #رئیسی آمد.
#جشن_ملت_ایران https://t.co/BUTRRXnkke</t>
  </si>
  <si>
    <t>و اینک جهاد بزرگ برای جهش ایران قوی✌️🇮🇷
بسم الله الرحمن الرحیم...  
#رئیسی 
#جلیلی 
#جشن_پیروزی https://t.co/AUZTJ2yMeI</t>
  </si>
  <si>
    <t>['رئیسی', 'جلیلی', 'جشن_پیروزی']</t>
  </si>
  <si>
    <t xml:space="preserve"> سایه رهبرم مستدام 
#جشن_ملت_ایران</t>
  </si>
  <si>
    <t>الهی شکرت بیکران شکرت🤲
بابت عیدی امام هشتم برای انتخاب هشتمین رئیس جمهور😊😊😊
#جشن_ملت_ایران 
#مردم_میدان 
#رای_دادم</t>
  </si>
  <si>
    <t>رو سیاهان انتخابات!
#مردم_میدان را دست کم گرفتید
چطور از این به بعد تو روی ملت نگاه می کنید
آب و صابون نه، از وایتکس هم کاری برنمیاد #جشن_ملت_ایران</t>
  </si>
  <si>
    <t>#جشن_ملت_ایران
 خیلی خیلی مبارک باشه.
 انشاءالله به زودی زود جشن حکومت امام زمان (عج) رو بگیریم.
#اللهم_عجل_لوليك_الفرج</t>
  </si>
  <si>
    <t>1- ماشینو میبرم کارواش🚗
2- پرچم ایرانو میزنم به ماشین🇮🇷
3- حدود ساعت 8شب میریم برا شادی و جشن تو خیابون🎉🎊❤️
#جشن_ملی</t>
  </si>
  <si>
    <t>پیروز میدان ملت ایران بود
این #جشن_ملت_ایران رو به همه‌ی مردم شریف تبریک میگم.</t>
  </si>
  <si>
    <t xml:space="preserve"> جلیلی و طرفدارانش سربلند شدن و محبوب. الان وقت جشن اتحاده✌️🇮🇷
#رئیسی_جلیلی</t>
  </si>
  <si>
    <t>به برکت میلاد سلطان علی ابن موسی الرضا این پیروزی را جشن می گیرم .
تبرک، تبریک تبریک .
#جشن_ملت_ایران</t>
  </si>
  <si>
    <t>خدایا از ما این اتحاد رو بپذیر و ما را متحد تر کن🙏🏻🤲🏻
#جشن_ملت_ایران</t>
  </si>
  <si>
    <t>به قول نقی معمولی،ویو رو رررررر😍
#جشن_ملت_ایران https://t.co/1Pq4riKqr7</t>
  </si>
  <si>
    <t>فقط ایرانم✌🏻✌🏻🎉🎊🌸
#جشن_ملت_ایران</t>
  </si>
  <si>
    <t>دوستان یه خواهش برادرانه ؛ 
بعداز اعلام رسمی پیروزی آیت اللّٰه رئیسی به هیچ وجه دوقطبی سازی و تکه پراکنی وتحلیل های تفرقه افکن نکنید، منش ما منش حاج قاسم است،جدای از شوخی وشیطنت های رسانه ای
بیایم برای این حضور، برای این انتخاب، همه با هم، کنار هم، برای هم جشن بگیریم
#جشن_ملی</t>
  </si>
  <si>
    <t>آب زنید راه را هین که نگار می‌رسد 💚
#جشن_ملت_ایران https://t.co/0qrnyhXYgi</t>
  </si>
  <si>
    <t>آیت الله رئیسی خادم امام هشتم در هشتمین روز دهه کرامت ، هشتمین رئیس جمهور ایران شد
خجسته باد این پیروزی 🇮🇷✌️
#جشن_ملت_ایران https://t.co/SjJjUAUIC0</t>
  </si>
  <si>
    <t>حالی شبیه حال اولین روز پیروزی انقلاب اسلامی....! روزی که همه باهم در یک صف بدون توجه به عقاید و دیدگاه‌های مختلف برای ایران عزیز به میدان اومدند. بیش از نتیجه، حضور حداکثری این ملت بزرگ، جای تبریک داره🇮🇷❤️
#جشن_ملت_ایران</t>
  </si>
  <si>
    <t>الحمدالله با مشارکت خوب مردم، دغدغه‌ی رهبری رفع شد. رئیسی با داشتن یک بدنه‌ی رای خوب، در عرصه بین‌المللی دست برتر را دارد. لیبل دولت حداقلی هم به دولت رئیسی نمی‌چسبد.
مسئولین باید قدر این مردم نجیب و دلسوز را بدانند، هم در این چهار سال سخت، خوب برای این مردم، "کار" کنند.
#جشن_ملی</t>
  </si>
  <si>
    <t>خادم امام هشتم ریئس جمهور هشتم شد.
مبارک باشه
به یمن ایام مبارک دهه کرامت انشالله قدم شون پر خیر و برکت ست.
#جشن_ملت_ایران https://t.co/4Ysf3buNq4</t>
  </si>
  <si>
    <t>ملّتِ ایران
پیروزیِ شما مبارک❤
#جشن_ملت_ایران</t>
  </si>
  <si>
    <t>این پیروزی مبارک همه ملت ایران باشد🇮🇷✌️
#جشن_پیروزی</t>
  </si>
  <si>
    <t>در بهار آزادی جای شهدا خالی✌✌🇮🇷🇮🇷
#انتخابات
#جشن_ملی 
#جشن_انتخابات 
#رئیسی https://t.co/u5GsLnyT9j</t>
  </si>
  <si>
    <t>['انتخابات', 'جشن_ملی', 'جشن_انتخابات', 'رئیسی']</t>
  </si>
  <si>
    <t>🛑 به لطف خدا و پاسداشت و تشکر از مشارکت مردم که حتی با وضعیت سخت معیشتی به پای صندوق‌های رای آمدند؛
 #جشن_ملت_ایران https://t.co/GATLm1FAzI</t>
  </si>
  <si>
    <t>چه زیبا شد آیت الله رئیسی
 خادم امام هشتم
در هشتمین روز دهه کرامت
هشتمین رئیس جمهور ایران شد.
#جشن_ملت_ایران</t>
  </si>
  <si>
    <t>دنیا این روز را به یاد داشته باشد. امروز، آغازی بر پایان فقر و فساد و تبعیض در جمهوری اسلامی خواهد بود... #جشن_ملت_ایران</t>
  </si>
  <si>
    <t>بهمن رو ریختیم تو خرداد
#جشن_ملت_ایران</t>
  </si>
  <si>
    <t>این دوره بعد از انتخابات چه احساس خوبی دارم الحمدلله.
#جشن_ملت_ایران</t>
  </si>
  <si>
    <t>شنبه ی دلخواه 😊🌸😍
چه مبارک سحری گشت همین شنبه که شد
کشورم از شب دلگیر کلاغان آزاد
شنبه ی هشتم ذی القعده دوباره نوری
از در حضرت ثامن به سر ما افتاد
#جشن_ملت_ایران</t>
  </si>
  <si>
    <t>پر شور آمدیم، تا ثابت کنیم پای ارزشهای جمهوری اسلامی‌مان ایستاده ایم.
💖 هموطنم تـشـــــــــکر 💖
#جشن_ملت_ایران</t>
  </si>
  <si>
    <t>خداروشکر دوباره ملت ایران توی این امتحان هم پیروز میدان بود.
#جشن_ملت_ایران</t>
  </si>
  <si>
    <t>همه شنبه ها واسه شروع رژیم غذایی خوبه
به جز این شنبه
#جشن_ملی
#جشن_پیروزی 
. https://t.co/jejBZ0s2th</t>
  </si>
  <si>
    <t>خوب خوب خوب
 میبینم عزیزان سلطنت طلب و منافق و جیره خور های اونوری خفه شدن
کجایین عمویی
#جشن_ملت_ایران</t>
  </si>
  <si>
    <t>ایران همیشه جاویدان🌸🌸🎊🎉
#جشن_ملت_ایران</t>
  </si>
  <si>
    <t>ما رییس جمهورمون رو خودمون انتخاب می‌کنیم.
#جشن_ملت_ایران</t>
  </si>
  <si>
    <t>در هشتمین روز از دهه کرامت 
آقای رئیسی 
هشتمین رئیس جمهور ایران شد....
#جشن_ملت_ایران</t>
  </si>
  <si>
    <t>این #جشن_ملت_ایران برسه به جشن ظهور صلوات مهدی (عج) پسند بفرستید🥳😍
الّلهُمَّ صَلِّ عَلَی مُحَمَّدٍ وَ آلِ مُحَمَّدٍ و عَجّل فَرَجَهم❤️</t>
  </si>
  <si>
    <t>خدا قوت هم وطن😍
هر کسی که رفتی و برا وطنت رأی دادی، هر کسی که  تبلیغ کردی مشارکت بره بالا،هر کسی که کمک کردی انتخاب درست راهش هموار بشه،هر کسی که نشون دادی آب و خاک وطنت واقعا برات عزیزه
امام عصر پشت و پناهت که پشت و پناه مملکت امام عصر شدی👏👏
 به امید روزای خوب
#جشن_ملت_ایران</t>
  </si>
  <si>
    <t>درحالیکه رسانه های جهان حضورایرانیان رازیر ۳۰٪ اعلام کرده بودند #مردم_میدان ایران درشرایط جنگ اقتصادی، سوءمدیریت وناکارآمدی دولت وموج سهمگین منفی نه به انتخابات درمیلیون‌ها شبکه دردنیای مجازی، پیروزی درانتخابات را جشن گرفتند
#جشن_پیروزی https://t.co/w5vfWRjCPj</t>
  </si>
  <si>
    <t>دوستان یه خواهش برادرانه ؛ 
بعداز اعلام رسمی پیروزی آیت اللّٰه رئیسی به هیچ وجه دوقطبی سازی و کته پراکنی و تحلیل های تفرقه افکن نکنید، جدای از شوخی و شیطنت های رسانه ای
بیایم برای این حضور، برای این انتخاب، همه با هم، کنار هم، برای هم جشن بگیریم
#جشن_ملی</t>
  </si>
  <si>
    <t>تبریک به همه ملت ایران 🍃🌹⁦✌🏻⁩
#جشن_ملت_ایران https://t.co/J33Y6QjCVW</t>
  </si>
  <si>
    <t>خداوند از روی مهربانی خودش به مردمِ منتظر ظهور حضرت ولی عصر ارواحنافداه ؛فرصت دوباره داد تا خودشان را لایق رساندن انقلاب اسلامی به انقلاب جهانی امام زمان عج بکنند.
مردم و مسئولین قدر این فرصت رو بدونند و شاکر آن.
#سلام_بر_ابراهیم 
#جشن_ملت_ایران</t>
  </si>
  <si>
    <t>‌‌عجب‌رییس‌جمهوری‌برا‌اونایی‌که‌رای‌ندادن
‌انتخاب‌کردیم😃
مطمئنم‌خوششون‌میاد🙂
#ابراهيم_رئيسي 
#جشن_ملت_ایران 
#مردم_میدان</t>
  </si>
  <si>
    <t>['ابراهيم_رئيسي', 'جشن_ملت_ایران', 'مردم_میدان']</t>
  </si>
  <si>
    <t>به اراده خدا این نظام از دست نااهلان گرفته شد؛ 
پیروز این میدان مردم بودند که با حضورشون خار چشم دشمن شدند. 
#جشن_ملت_ایران</t>
  </si>
  <si>
    <t>#حال_من حال مردمِ ایران
بعد دوران دولت تدبیر
رفت از دست من جوانی من
شده‌ام از درون و بیرون پیر
شده آزاد ملت ایران
سر دهید از میان جان تکبیر
ببر از پیش چشم ما و بزن
به سر و دست و پای او زنجیر
قافیه می‌رود به سمت بدی
تو بگو هر چه واژه حدس زدی
#جشن_ملی :)</t>
  </si>
  <si>
    <t>['حال_من', 'جشن_ملی']</t>
  </si>
  <si>
    <t>این پیروزی بزرگ رو رهبر فرزانه ایران عزیزم تبریک عرض میکنم.
این پیروزی بکامتان جان جانان!
#جشن_ملت_ایران</t>
  </si>
  <si>
    <t>این پیروزی نتیجه وحدت و همدلی مردم ایران است،
نشانه دارین و بصیرت مردم است.و ان شاء الله نتیجه بسیار خوبی خواهد داشت.
#جشن_ملت_ایران</t>
  </si>
  <si>
    <t>الحمدلله😍
تبریک میگم به همه‌ی هموطنان عزیزم🌹🌹🌹🌹
🇮🇷🇮🇷🇮🇷🇮🇷🇮🇷🇮🇷✌
#جشن_ملت_ایران</t>
  </si>
  <si>
    <t>تبریک و دورود 
ان شا الله  به زودی جشن ظهور بگیریم
#جشن_ملت_ایران</t>
  </si>
  <si>
    <t>نجات کشور از دست غربزده ها و لیبرال ها خودش یک پیروزی محسوب میشه 
این پیروزی رو به ملت ایران تبریک میگم⁦✌️⁩
#جشن_ملت_ایران</t>
  </si>
  <si>
    <t>پیروز این انتخابات فقط ملت ایران 🇮🇷 بود.
رئیسی خادم مردم است؛ مثل سرباز وطن...
#جشن_ملت_ایران https://t.co/wewP3KAtPZ</t>
  </si>
  <si>
    <t>🛑 به لطف خدا و پاسداشت و تشکر از مشارکت مردم که حتی با وضعیت سخت معیشتی به پای صندوق‌های رای آمدند؛
 #جشن_ملت_ایران https://t.co/XC45QAoAVd</t>
  </si>
  <si>
    <t>إِنَّ اللّهَ لاَ یُغَیِّرُ مَا بِقَوْمٍ حَتَّى یُغَیِّرُواْ مَا بِأَنْفُسِهِمْ
خداوند سرنوشت هیچ ملتی را تغییر نمی‌دهد؛ مگر اینکه آنان خود را تغییر دهند.
سوره رعد، آیه ۱۱
این پیروزی مبااارک هممون😍👌✌
#جشن_ملت_ایران</t>
  </si>
  <si>
    <t>حق اینه که با این پیروزی دوباره انقلاب مردم ایران  ؛جهان رو آماده ظهور مهدی فاطمه سلام الله علیها بکنیم.
حسینیه کردن کاخ سفید و برگزاری نماز جماعت در بیت المقدس در کنار سامان دادن به امور کشور در الویت است.
#جشن_ملت_ایران</t>
  </si>
  <si>
    <t>سلام بر اقتدار،سلام برانتقام گیران حاج قاسم.خداحافظ ذلت وحقارت وبی شرفی.خداحافظ روحانی
#جشن_ملت_ایران</t>
  </si>
  <si>
    <t>چه تقارنی!پیروزی خادم امام رضا(ع) در دهه کرامت.
:)
#جشن_ملت_ایران #رئیسی_آمد</t>
  </si>
  <si>
    <t>میسپاریمت به خدا آقای رئیسی،
امیدوارم چهار سال دوم اونایی که امسال بهت رای ندادند از طرفدارانت باشند✌
#جشن_ملت_ایران</t>
  </si>
  <si>
    <t>ان شالله ملت عزیزمان از این انتخابات خیر خواهند دید!
#جشن_ملت_ایران https://t.co/By0RpP3SHS</t>
  </si>
  <si>
    <t>بوی بهار می رسد
#جشن_ملت_ایران</t>
  </si>
  <si>
    <t>پیروز اصلی این انتخابات رهبر معظم انقلاب و مردم عزیز ایران هستند... 🇮🇷
این پیروزی مبارکمون باشه ✌✌
#جشن_ملت_ایران</t>
  </si>
  <si>
    <t>دم همه مردمی که رای دادن گرم
تو هر جناحی که هستن
#جشن_ملت_ایران</t>
  </si>
  <si>
    <t>فقط خبر این پیروزی رو به احمدی نژاد، رجوی، علینژاد و موسوی و یارانشون، آروم آروم بگید خیلی دردشون نگیره 😂البه اگه تا الان خودشون نشنیده باشن
#جشن_ملت_ایران</t>
  </si>
  <si>
    <t>دیو چو بیرون رود فرشته در آید .
ابراهیم بت شکن آمده است تا بتهای فساد و ناکارآمدی و کدخداپرستی را بشکند و آتش نمرودیان را گلستان کند .
#گشت_ارشاد_مدیران 
#جشن_ملت_ایران https://t.co/r3V7gSDx0w</t>
  </si>
  <si>
    <t>['گشت_ارشاد_مدیران', 'جشن_ملت_ایران']</t>
  </si>
  <si>
    <t>پاشید تایم لاین رو گل بارون کنیم😍
جشنِ هااا
بدویید ببینم..😁
🌺💐
🌼🌻
#جشن_ملت_ایران
🏵️🌸
🌷🌹</t>
  </si>
  <si>
    <t>❤️ یه عزیزی میگفت با پیروزی آقای رئیسی این همه خوشحال شدیم و داریم بال در میاریم.
ان شالله وقتی خبر ظهور امام زمانمون رو میدن چقدر خوشحال میشیم؟! 😭
#جشن_ملت_ایران</t>
  </si>
  <si>
    <t>رهبر معظم انقلاب اسلامی:
"اَم یُریدونَ کَیدًا فَالَّذینَ کَفَروا هُمُ المَکیدون"
خیال میکنند دارند زمینه‌سازی میکنند، توطئه برای جبهه‌ی حق و مقاومت درست میکنند، امّا نمیدانند که توطئه علیه خود آنها دارد چیده میشود طبق طبیعت و سنّت الهی.
#جشن_ملت_ایران</t>
  </si>
  <si>
    <t>همین ابتدای کار و بعد از تبریک به آقای رییسی بگم که ما مثل بعضی ها نیستیم که تبلیغ شما رو کنیم و زمانی که به وعده هاتون عمل نکنید ماله بکشیم و شمارو بی تقصیر جلوه بدیم
شماباعلم به سختیها بزرگترین مسئولیت کشور را برعهده گرفتید،لطفا #دولت_اسلامی رو در عمل تحقق ببخشید
#جشن_ملت_ایران</t>
  </si>
  <si>
    <t>['دولت_اسلامی', 'جشن_ملت_ایران']</t>
  </si>
  <si>
    <t>بعد از سال ها خونِ دل خوردن، استخوان در گلو و خار در چشم و محکوم به صبر بودن، اکنون نوبت #دولت_یار و تشکیل #دولت_جوان_انقلابی فرارسیده...
#جشن_ملت_ایران</t>
  </si>
  <si>
    <t>['دولت_یار', 'دولت_جوان_انقلابی', 'جشن_ملت_ایران']</t>
  </si>
  <si>
    <t>بانیان وضع موجود فهمیدند که ایران بیشه شیرمردان و دلیر زنانی است که #مطیع_امر_رهبر هستند و منتظر فرمان ولی اند تا حماسه ها بیافرینند . 
#جشن_ملت_ایران</t>
  </si>
  <si>
    <t>['مطیع_امر_رهبر', 'جشن_ملت_ایران']</t>
  </si>
  <si>
    <t>به بچه های انقلابی و به عزیزانی که مثل خودم تا صبح بیدار بودند ،خدا قوت میگم و این پیروزی رو تبریک میگم 🌹😍⁦✌🏻⁩⁦✌🏻⁩
#جشن_ملت_ایران https://t.co/HPLy7jn0gy</t>
  </si>
  <si>
    <t>به امید پیروزی حق بر باطل در کل جهان و فرج مولاو آقامون صاحب الزمان 
(ارواحنا فداه) آن روز راجشن بگیریم.
#جشن_ملت_ایران</t>
  </si>
  <si>
    <t>با اختلاف باالا پیروزی مباااارک😍🥳✌🏻🎉🎊
#جشن_ملت_ایران</t>
  </si>
  <si>
    <t>سلام بر ابراهیم
#جشن_ملت_ایران</t>
  </si>
  <si>
    <t xml:space="preserve">  آنچه را که اهل بیت بدهند، هیچ وقت باز پس نمی گیرند....
شادیمان مستدام
#جشن_ملت_ایران</t>
  </si>
  <si>
    <t>حاجی جات خالیه
#جشن_ملت_ایران https://t.co/MBbwzyrhIL</t>
  </si>
  <si>
    <t>رهبر ،سیدعلی
رئیس‌جمهور ،سید ابراهیم
بزودی برسه بدست صاحبش امام زمانم عج
چه لذتی از این بالاتر 😍😍
#جشن_ملت_ایران</t>
  </si>
  <si>
    <t>ملت ایران، با زدن زیر میز ضد انقلاب، منافقین و اربابان شون امریکا و اسرائیل معادلات جهانی رو تغییر دادن...
این پیروزی مبااارک هممون😍
#جشن_ملت_ایران</t>
  </si>
  <si>
    <t>همه باهم برای بهتر شدن ایران عزیزمان
#جشن_ملت_ایران https://t.co/c4guwU4KXg</t>
  </si>
  <si>
    <t>همه تماس میگیرن باهام جواب نمیدم 
تماس میگیرن با مامانم 
میگن به مرمر طلایی تبریک بگین وخداقوت 
مامانم میگه قربانتون  و یه ۱۵مین صحبت میکنن باهاش
مامان بعدش میاد سراغ من میگه مگه من منشی توام 😂 
جواب بده دیوونم کردن😂😂😂
#جشن_ملت_ایران</t>
  </si>
  <si>
    <t>پیروزی آقای رییسی مبارک همه مون باشه
خدایا شکرت
#جشن_ملت_ایران</t>
  </si>
  <si>
    <t xml:space="preserve"> چقدر انتظار این لحظه رو کشیدیم و۸ سال تحمل کردیم  
تبریک رهبرم سایه‌تون مستدام
دوسید بزرگ در انتخابات ۱۴۰۰
#جشن_ملت_ایران https://t.co/8h0plBqSPd</t>
  </si>
  <si>
    <t>کسایی که رای ندادین 
ما براتون رئیس جمهور انتخاب کردیم 
ایشالا که راضی باشین😁
خوش سلیقه اییم 😂😂
#سلام_بر_ابراهیم 
#جشن_ملت_ایران</t>
  </si>
  <si>
    <t>باختم 
بدم باختم
فقط بذارین من برم😜😜
#بزنید_زیر_میز
#جشن_ملت_ایران https://t.co/5wxVS8Rror</t>
  </si>
  <si>
    <t>['بزنید_زیر_میز', 'جشن_ملت_ایران']</t>
  </si>
  <si>
    <t>الحمدالله یکبار دیگه ملت ایران سربلند شدند...
#جشن_ملت_ایران
#پیروزی_ملت_ایران</t>
  </si>
  <si>
    <t>['جشن_ملت_ایران', 'پیروزی_ملت_ایران']</t>
  </si>
  <si>
    <t xml:space="preserve"> اینم از برای من
#جشن_ملت_ایران https://t.co/tQ4r2LhcTy</t>
  </si>
  <si>
    <t>عجب کابینه‌ای بشود این کابینه...
#جشن_ملت_ایران</t>
  </si>
  <si>
    <t>یه هم خوابگاهی داشتم، کم کم موقع جشن عروسیش بود. گفت فلانی! اینقدر خوشحالم که نگو و نپرس!!!
گفتم چون داری میری سر خونه زندگیت؟
 گفت نه!!!! به خاطر اینکه دارم از خوابگاه میرم!!! 
🤩🤩🤩🤩🤩
#روحانی_بای_بای
#روحانی_متشکریم
#انتخابات۱۴۰۰</t>
  </si>
  <si>
    <t>['روحانی_بای_بای', 'روحانی_متشکریم', 'انتخابات۱۴۰۰']</t>
  </si>
  <si>
    <t>در اعلام نتایج اولیه آیت الله سید ابراهیم رئیسی منتخب وخادم مردم وپیروز واقعی میدان "ملت سرافراز ایران" هستند!
#جشن_ملت_ایران https://t.co/z0WKqNz0tk</t>
  </si>
  <si>
    <t>بهترین دست آورد ملت 
#جشن_ملت_ایران https://t.co/4Kamvc65Hh</t>
  </si>
  <si>
    <t>در جواب اونایی که میگفتن بزنیم زیر میز باید بگیم ما کوبید روی میز😂
#جشن_پیروزی 
#رئیسی</t>
  </si>
  <si>
    <t>نتایج شمارش ۹۰درصد آرا:
سید ابراهیم رئیسی ۱۷میلیون ۸۰۰هزار
محسن رضایی ۳ میلیون ۳۰۰هزار
عبدالناصر همتی ۲میلیون ۴۰۰هزار
سید امیر حسین قاضی زاده ۱ میلیون
#جشن_ملت_ایران</t>
  </si>
  <si>
    <t>این پیروزی،
خجسته باد این پیروزی...🎊🎉🤩✌️
#جشن_ملت_ایران</t>
  </si>
  <si>
    <t>🌺 چرا جای تو انقدر خالیه حاجی....😭
#جشن_ملت_ایران https://t.co/l2TimLUBs3</t>
  </si>
  <si>
    <t>نفر دوم شده آرای باطله 😅😅 یعنی مردم واقعا به عشق رهبر اومدن
#جشن_ملت_ایران</t>
  </si>
  <si>
    <t>خدارو شکر انقلاب دوباره به ریل برگشت.
 #جشن_ملت_ایران</t>
  </si>
  <si>
    <t>وقتی از حیوون بودن صحبت میکنیم:
بیرمنگام انگلیس،
آزادی بیان و عقیده تون بخوره تو فرق سرتون ایشالا، کور شین ایشالا که نمیتونین پیروزی و خوشی ایران و ایرانیو ببینین
#رای_دادم 
#انتخابات_۱۴۰۰ 
#رئیسی
#جشن_ملت_ایران https://t.co/O6pfk2Cgvn</t>
  </si>
  <si>
    <t>['رای_دادم', 'انتخابات_۱۴۰۰', 'رئیسی', 'جشن_ملت_ایران']</t>
  </si>
  <si>
    <t>در این جشن بزرگ جای تو خالیه حاجی.😭
در بهار پیروزی.... جای شهدا خالی🌹
#دوباره_خدمت
#کرامت_ملت https://t.co/WylkOgEwvS</t>
  </si>
  <si>
    <t>امروز فارغ از نتیجه روز #جشن_ملت_ایران هست. چه کسانی که رای دادند چه اون اقشاری که به خاطر گله هاشون پای صندوق نیومدن.
از امروز همه باید با تلاش در کنار همدیگه برای پیشرفت کشور تلاش کنیم تا به درستی جواب این اعتماد مردم داده بشه.</t>
  </si>
  <si>
    <t>❌ خبرگزاری فارس: رئیسی رئیس‌جمهور شد
#جشن_ملت_ایران 
#سلام_بر_ابراهیم https://t.co/o50rYyBIDW</t>
  </si>
  <si>
    <t>دم همه ایرانیا گرم🇮🇷🇮🇷🇮🇷✌
#جشن_ملت_ایران</t>
  </si>
  <si>
    <t>امام مهدي در ايام جنگ جهاني اول به ميرزاي نائيني فرمودند: اينجا (ايران) شيعه خانه‌ي ماست. مي شکند، خم مي شود، در خطر است، ولي ما نميگذاريم سقوط کند......
براندازان بدانید، حریف امام زمان عجل الله تعالی فرجه الشریف، نمیشوید
#جشن_ملت_ایران https://t.co/x1j8L47DCN</t>
  </si>
  <si>
    <t>ان شاالله با این انتخاب اصلح و شایسته..
به زودی..
جشن ظهور... ان شاالله😍🤲🏻🥳🌹🌹
#رئیسی
#مردم_میدان
#جشن_ملت_ایران</t>
  </si>
  <si>
    <t>برنده #انتخابات۱۴۰۰ ملت ایران بودن که به ماهها فضاسازی ضد انقلاب برای تحریم انتخابات پشت کردن و با وجود همه مشکلات مشارکت خوبی رو در انتخابات رقم زدن.
#جشن_ملت_ایران https://t.co/bYacVOhKjJ</t>
  </si>
  <si>
    <t>اونایی که آراء باطله انداختن هم دستشون درد نکنه که به عشق رهبر و وطن پای صندوق های رای اومدن تا مشتی محکم بر دهان بدخواهان باشه✌✌✌🇮🇷
#جشن_ملت_ایران</t>
  </si>
  <si>
    <t>فریاد روشن توأم ای سرزمین عشق و غیرت،" ایران "
#جشن_ملت_ایران</t>
  </si>
  <si>
    <t>چقدر جایت خالیست💔
#جشن_ملت_ایران https://t.co/sWOe2lw87T</t>
  </si>
  <si>
    <t>وطنم ای شکوه پابرجا
در دل التهاب دورانها
کشور روزهای دشوار
زخمی سربلند بحرانها
#جشن_ملت_ایران 
#سلام_بر_ابراهیم https://t.co/0hOF1eMtqy</t>
  </si>
  <si>
    <t>در این پیروزی ، جای شهدا خالی
این پیروزی رو خدمت خانواده شهدا تبریک عرض میکنم 🙏⁦❤️⁩
#جشن_ملت_ایران</t>
  </si>
  <si>
    <t>آخر هفته روحانی رفته #انتخابات_۱۴۰۰ 
همین یک خبر ظرفیت یک جشن ملی داره https://t.co/pBlbqX3kV2</t>
  </si>
  <si>
    <t>زدیم زیر میز و به حول و قوه الهی #رئیسی فعلا با بیشترین آراء در صدره.
این یعنی #جشن_ملت_ایران 
✌⁦🇮🇷⁩✌⁦🇮🇷⁩✌⁦🇮🇷⁩✌⁦🇮🇷⁩♥
 #بزنید_زیر_میز</t>
  </si>
  <si>
    <t>['رئیسی', 'جشن_ملت_ایران', 'بزنید_زیر_میز']</t>
  </si>
  <si>
    <t>هرکاری کردم چی بنویسم برای تبریک نتونستم فقط اشک ریختم از خوشحالی 
آغاز شروع دولت کریمه رو به تمام مردم نحیب و شریفم تبریک میگم 😭
##جشن_ملت_ایران</t>
  </si>
  <si>
    <t>جشن بزرگ پیروزی و شکست  جبهه دشمن گواری وجود🇮🇷🇮🇷🇮🇷
آقای جمهوری اسلامی قدر بدان✌
#ایران
#شنبه_برادری 
#مردم_میدان</t>
  </si>
  <si>
    <t>['ایران', 'شنبه_برادری', 'مردم_میدان']</t>
  </si>
  <si>
    <t>اگر همۀ ما با همدلی و وحدت، دست بیعت و یاری به سوی مولای خود دراز کنیم، فرج مولایمان را قریباً درک خواهیم نمود و برای همیشه از ظلم و ظلمت رهایی خواهیم یافت.
حضور پرشور دیروز، نمونه‌ای از این همدلی‌ها بود و امروز، روز #جشن_ملت_ایران است.
✌🏻🇮🇷✌🏻</t>
  </si>
  <si>
    <t>الحمدالله به خاطر این پیروزی بزرگ 😍✌
#جشن_ملت_ایران</t>
  </si>
  <si>
    <t>شهید ابراهیم همت...
شهید ابراهیم هادی...
و حالا...
 ابراهیم رئیسی...
چقدر این اسم برای انقلاب برکت داره.
#سلام_بر_ابراهیم
 #جشن_ملت_ایران https://t.co/8pcH1Md2FN</t>
  </si>
  <si>
    <t>خادم  امام هشتم ریئس جمهور  کشور امام هشتم شد 
الحمد الله  
#جشن_ملت_ایران</t>
  </si>
  <si>
    <t>روسیاهی به ذغال ماند....
 #جشن_ملت_ایران</t>
  </si>
  <si>
    <t>ایده ام برای روز #جشن_ملت_ایران اینه که با پرچم و موتور راهی خیابونا بشم
نظرتون چیه</t>
  </si>
  <si>
    <t>از نسل ابراهیم هستیم  و #مرد_نبردیم
با عشق راه انقلاب و باز کردیم
#جشن_ملت_ایران</t>
  </si>
  <si>
    <t>['مرد_نبردیم', 'جشن_ملت_ایران']</t>
  </si>
  <si>
    <t>"نه" پر قدرت مردم ایران به لیبرالیسم✌ 
#جشن_ملت_ایران https://t.co/ft0zshaym1</t>
  </si>
  <si>
    <t>وقتی همه ما دوبه شک بودیم که یعنی این انتخابات چطوری میشه و یه وقت نکنه مشارکت پایین بیاد و هزارتا اما و اگر دیگه
رهبرمون با اقتدار گفتند
که ملت جشن انتخابات خواهد گرفت 
حالا بازم به حضرت اقا شک کنید
#جشن_ملت_ایران</t>
  </si>
  <si>
    <t>به به عجب ارقام زیبایی😍😍
#جشن_ملت_ایران https://t.co/ZAkRQ4iKpn</t>
  </si>
  <si>
    <t>معنی این بیت شعر رو با تمام وجود درک کردیم در ناامیدی بسی امید است پایان شب سیه سپید است. الحمدلله
#جشن_ملت_ایران</t>
  </si>
  <si>
    <t>اتفاقا بنظرم #مشارکت بسیار خوب بود.
آرای #رییسی نسبت به انتخابات قبلی چند میلیون رای ارتقا داشت.
#محسن_رضائي رای ثابتی نسبت به انتخابات قبلیش داشت.
اما #روحاني ریزش ۲۰میلیون رای را تجربه کرد.
پس بدنه ی اصلاحطلب ملی گرا را نیز می توان ۳ میلیون رای #همتی دانست.
این #پیروزی جشن دارد</t>
  </si>
  <si>
    <t>['مشارکت', 'رییسی', 'محسن_رضائي', 'روحاني', 'همتی', 'پیروزی']</t>
  </si>
  <si>
    <t>آراء باطله هم از آرای جناب(آقای)
همتی بیشتر بود...😊
.
#کپی_برابر_روحانی
#جشن_انتخابات https://t.co/4EBzspmZeF</t>
  </si>
  <si>
    <t>['کپی_برابر_روحانی', 'جشن_انتخابات']</t>
  </si>
  <si>
    <t>تولدسلطان آقا علی بن موسی الرضا علیه السلام بر شما عاشقان اهل بیت ع مبارک باد
و همچنین پیروزی بزرگ  گوارای وجودتان 
#جشن_ملت_ایران</t>
  </si>
  <si>
    <t>امروز اگه میخواین جشن بگیرین، بگیرین ولی از فردا همه باید خودشون آماده کنن تا این وضعیت تغییر کنه
ان‌شاءالله
#انتخابات۱۴۰۰ #رئیسی</t>
  </si>
  <si>
    <t>این پیروزی رو به همه مردم کشورم ⁦✌🏻⁩تبریک میگم ،چون این پیروزی ،برای همه ملت ایران هست.🌹💓
#جشن_ملت_ایران</t>
  </si>
  <si>
    <t>دوستان عزیزم  این پیروزی بزرگ رو خدمتتون تبریک عرض میکنم🌸 ان شاءالله جشن ظهور
#جشن_ملت_ایران</t>
  </si>
  <si>
    <t>برنده انتخابات یک کلام؛
ملت بزرگ و سرافراز ایرانند...
#جشن_ملت_ایران</t>
  </si>
  <si>
    <t>امروز جشن انقلابیاست،
جشن پیروزی حق بر باطل 
جشن نزدیک شدن ظهور آقا 
که از همه مهمتره
#جشن_ملت_ایران</t>
  </si>
  <si>
    <t>ایران من....
هیشکی نمی‌تونه تورو ازمون بگیره 
جونمون فدای وطن مون🇮🇷✌️
#جشن_ملت_ایران</t>
  </si>
  <si>
    <t>این هشت سال
 اینقدر بهمون سخت گذشت
که یه جشنی به این‌ با شکوهی
 خیلی می چسبه...
یه جشنی مثل #جشن_ملت_ایران</t>
  </si>
  <si>
    <t>این پیروزی رو مدیون خون حاج قاسم و سایر شهدا هستیم اما رقابت تمام شد، حالا فصل کار، تلاش و همدلی و رفاقته
دوباره میسازمت وطن...
#جشن_ملت_ایران https://t.co/yVgvzHx0Tc</t>
  </si>
  <si>
    <t>کاش به شکرانه این انتخابات ، در زیارت مخصوصه به عتبه بوسی امام رئوف مشرف بشیم
اذن بده آقا
#جشن_ملت_ایران
#رئیسی https://t.co/zHxhq76enV</t>
  </si>
  <si>
    <t>رهبر معظم انقلاب اسلامی:
خداوند متعال در آیات مکرّر قرآن این وعده را داده است که اهل حق، طرف‌داران حق، پیروز نهایی‌اند؛ ممکن است قربانی بدهند امّا در نهایت شکست نمیخورند؛ آنها پیروز هستند در این صحنه؛ قربانی دارند امّا ناکامی ندارند.
#جشن_ملت_ایران</t>
  </si>
  <si>
    <t>امیدوارم در این 45 روز باقی مونده باز این دولت غربگدا کام مردم رو تلخ نکنه  و فقط کار شکنی هاش مربوط به انتخابات بوده باشه....
راستی سردار در بهار آزادی خیلی جات خالیه...
#مرد_میدان 
#جشن_پیروزی https://t.co/YVPxgxiBVb</t>
  </si>
  <si>
    <t>['مرد_میدان', 'جشن_پیروزی']</t>
  </si>
  <si>
    <t>از الان استرس گرفتم 😫
که اگه تَقی به توقی بخوره میگن رییس جمهور منتخبتون فلان کرد و بَهمان کرد.
آقای رییسی قَسَمِت میدم، این مملکتمون را گل و بلبل کن نزار دشمن به شاد بشیم.
#جشن_پیروزی 
#رئیسی</t>
  </si>
  <si>
    <t>پیروزی ملت ایران بعد از هشت سال دفاع مقدس مبارک🎉
پیش به سوی #تمدن_نوین_اسلامی✌️
#جشن_ملت_ایران</t>
  </si>
  <si>
    <t>این پیروزی مقتدرانه رو به جناب آقای #رئیسی و مردم عزیز ایران تبریک میگم😍
تبریک به من
       تبریک به تو
       تبریک به همه ⁦❤️⁩
#جشن_ملت_ایران</t>
  </si>
  <si>
    <t>به یاد امام خمینی و با اجازه امام خامنه‌ای:
روح منی #رئیسی
بت شکنی #رئیسی
#جشن_ملت_ایران https://t.co/XbFcCTjMc5</t>
  </si>
  <si>
    <t>['رئیسی', 'رئیسی', 'جشن_ملت_ایران']</t>
  </si>
  <si>
    <t>چشم تمام شهدا روشن!
که پیروزی از آنِ جبهه انقلاب شد😍✌🏻✌🏻
#جشن_ملت_ایران</t>
  </si>
  <si>
    <t>مثل معلم سخت گیری که گاهی شاگرد از او متنفر می شود
باید مهر و محبت و چشم پوشی رو از دولت منتخبمون دور کنیم
مطالبه گری فراموش نشه
تا می تونید با سخت گیری به دولت جدید نگاه کنید
طرز برخورد ما ۴سال بعد رو روشن یا تیره می کنه
پس یا علی
#دولت_انقلابی
#جشن_انتخابات
#رئیسی
#مطالبه‌گری</t>
  </si>
  <si>
    <t>['دولت_انقلابی', 'جشن_انتخابات', 'رئیسی', 'مطالبه\u200cگری']</t>
  </si>
  <si>
    <t>✌️✌️✌️ روز جشن ملت ایران
امروز شنبه ۲۹ خرداد ۱۴۰۰ این جشن را به رهبر عزیزمون و ملت عزیز تبریک عرض میکنم .
#جشن_ملت_ایران
 #انتخاب_درست_کار_درست</t>
  </si>
  <si>
    <t>['جشن_ملت_ایران', 'انتخاب_درست_کار_درست']</t>
  </si>
  <si>
    <t>ان‌شاءالله که ویرانه هارو آباد میکنید...
#رئیسی 
#جشن_پیروزی https://t.co/5yl8ROoxvo</t>
  </si>
  <si>
    <t>سلام بر ابراهیم✋
#کار_درست 
#مردم_میدان 
#جشن_ملت_ایران https://t.co/nLrcpwBuo3</t>
  </si>
  <si>
    <t>['کار_درست', 'مردم_میدان', 'جشن_ملت_ایران']</t>
  </si>
  <si>
    <t>مبارک باد این پیروزی #رئیسی
#کاندیدای_اجماع_ملی
#جشن_پیروزی
#جشن_ملی
#انتخاب_درست_کار_درست https://t.co/f88qdWlalY</t>
  </si>
  <si>
    <t>['رئیسی', 'کاندیدای_اجماع_ملی', 'جشن_پیروزی', 'جشن_ملی', 'انتخاب_درست_کار_درست']</t>
  </si>
  <si>
    <t>شما هم وقتی توییت رهبر خوندید که مردم ازین انتخابات خیر خواهند دید خستگی از تنتون در رفت یا فقط من اینطوریم؟؟😍
#جشن_ملت_ایران</t>
  </si>
  <si>
    <t>🔻توجه توجه توجه؛ بسم‌الله‌الرحمن‌الرحیم؛ این صدای انقلاب اسلامی ایران است...🇮🇷
🔹ایرانشهر، #کشور_خون آزاد شد
#جشن_ملت_ایران https://t.co/QEGL3BrZSl</t>
  </si>
  <si>
    <t>['کشور_خون', 'جشن_ملت_ایران']</t>
  </si>
  <si>
    <t>آب زنید راه را هین که نگار می‌رسد ✌🏻🇮🇷
#جشن_ملت_ایران https://t.co/COXNUaaaQv</t>
  </si>
  <si>
    <t>بچه ها زحمت هاتون نتیجه داد 
الان دیگه وقت جشن گرفته...🌿❤️
#مردم_میدان
#رئیسی</t>
  </si>
  <si>
    <t>ملت عزیز ایران
بعد از ۸ سال بالاخره رئیس جمهور دار شدیم.
مبارکا باشه:))
#جشن_ملت_ایران</t>
  </si>
  <si>
    <t>#جشن_ملت_ایران مقدمه‌ای باشد بر جشن مردم دنیا، با آمدن امام مهدی (عج)</t>
  </si>
  <si>
    <t>بلوغ فکری سیاسی مردم ایران خوشحالی نداره؟! 
به امید ظهور حضرت حجت
#جشن_ملت_ایران 
#اللهم_عجل_لوليك_الفرج</t>
  </si>
  <si>
    <t>پیروزِ انتخابات همه کسانی هستند که به 299 شبکه معاند که دعوت به عدم حضور در انتخابات داشتند، "نه" گفتند وعلی رغم مشکلات و فشارهای اقتصادی در پای صندوق‌های رای حاضر شدند.
الحمدلله!🤲🍃
#جشن_ملت_ایران</t>
  </si>
  <si>
    <t>مردم، رئیس جمهور سیزدهم را انتخاب کردند 
🔹آیت الله رئیسی، سیزدهمین رئیس جمهور ایران
مردم، رئیس جمهور سیزدهم را انتخاب کردند 
#جشن_ملت_ایران</t>
  </si>
  <si>
    <t xml:space="preserve"> پماد بدم خدمتتون🤭😀
کاش یکی در رو محکم ببنده دست و پای فضول بمونه لای در...
#جشن_ملت_ایران</t>
  </si>
  <si>
    <t>خدا ملتی را سروری داد 
که تقدیرش به دست و نفع خویش بنوشت
دیگر زروزوروتزویر #قبیله_وقیح_اصلاحات پاسخ نداد و مردم به بلوغ سیاسی رسیدند. اصلاحات دربین مردم دیگرجایی نداردو مرد!
و اینک #آغاز_حیات_طیبه 
#جشن_ملت_ایران</t>
  </si>
  <si>
    <t>['قبیله_وقیح_اصلاحات', 'آغاز_حیات_طیبه', 'جشن_ملت_ایران']</t>
  </si>
  <si>
    <t>ان‌شاءالله برسه روزی که ظهور رو جشن بگیریم
#جشن_ملت_ایران</t>
  </si>
  <si>
    <t>انتخاب آیت الله رئیسی؛ در واقع پیروزی صداقت بر کل جریان تحریف و جریان_تخریب 
جریان_تحریم
وتمام کارشکنی‌ها ست.
#جشن_انتخابات
#شنبه_برادری</t>
  </si>
  <si>
    <t>مبارکه🎉🥳💐🌷
#جشن_پیروزی https://t.co/S5iLoznThQ</t>
  </si>
  <si>
    <t>خادم آقا امام رضا علیه السلام بود خدمت خالصانه داشت  آقا هم تو دهه کرامت  نظر لطفشو مثل همیشه هم به خادمش و هم به ملت ایران نشان  داد 
عید بزرگ ،عیدی بزرگ 
#جشن_ملت_ایران</t>
  </si>
  <si>
    <t>الحمدالله که سربلند شدیم 🤲🤲🤲
ان شاالله ادامه مسیر سرازیری ظهوره
#جشن_ملت_ایران</t>
  </si>
  <si>
    <t>جاء الحق
و زهق الباطل😍✌🏻
این وعده خداوند است!
#جشن_ملت_ایران</t>
  </si>
  <si>
    <t>خوشحالم که به جای اونایی که رای ندادن، انتخاب خوبی کردم.
#جشن_ملت_ایران</t>
  </si>
  <si>
    <t>هنر سید علی این است
زمین بازی را او مشخص میکند و دشمن را مجبور می‌کند در زمین او و در پازل او عمل کند
وقتی سید علی کارگردان و صحنه گردان باشد 
پروژه تحریم انتخابات رو یک تنه بهم میریزد
#رای_دادم
#جشن_ملت_ایران https://t.co/1OucdfaLUE</t>
  </si>
  <si>
    <t>فدای علی بن موسی الرضا (ع) بشم ، در ایام ولادتش چه عیدی خوبی به ملت ایران داد
#جشن_ملت_ایران</t>
  </si>
  <si>
    <t>به همه‌ی حامیان آیت‌الله #رئیسی دوستانه توصیه میکنم در شهرهای مختلف #جشن_ملی پیروزی رو با مشارکت عموم مردم برگزار کنید. بهونه ندید دست مخالفین که فردا بگن هیچکس خوشحال نشده از پیروزی آقای رئیسی.</t>
  </si>
  <si>
    <t>ای خادم شهر توس ای #مرد_میدان 
ایستاده در پشت تو مردم ایران(#مردم_میدان )
#جشن_ملت_ایران</t>
  </si>
  <si>
    <t>['مرد_میدان', 'مردم_میدان', 'جشن_ملت_ایران']</t>
  </si>
  <si>
    <t>❤️پیروزی با اقتدار آقای #رئیسی رو به همه مظلومان کشورم، به همه مستاجر ها، به همه گرفتاریها، به همه بیماران، به همه بیکارها، به همه مردان و زنان غیرتمند ایرانی تبریک میگم.
#جشن_ملت_ایران https://t.co/JEJ0PCngIy</t>
  </si>
  <si>
    <t>حاج قاسم عزیز این #جشن_ملت_ایران را به تو هدیه می کنم</t>
  </si>
  <si>
    <t>برادران و خواهران گرامی همه شما رو به تقوای الهی و منش علوی توصیه میکنم که دیگر اصلاحاتی و اصولگرایی نداریم همه باهم برادریم و خواهر برای ساخت یک ایران قوی و آماده سازی آن برای ظهور حضرتش.
#جشن_ملی
#رفتار_علوی
#سلام_بر_ابراهیم</t>
  </si>
  <si>
    <t>['جشن_ملی', 'رفتار_علوی', 'سلام_بر_ابراهیم']</t>
  </si>
  <si>
    <t>این پیروزی بزرگ بخاطر حضور کسانی اتفاق افتاده که همیشه پای کارثابت جمهوری اسلامی بودند حتی اگر زیر مشت و لگد حیوان صفتان و مدعیان دروغین آزادی بیان و دموکراسی قرار بگیرند 
فارغ از نگاه جناحی به تمام طیف‌های سیاسی و اقشار مختلف مردم که رأی دادند
 #جشن_ملت_ایران را تبریک عرض میکنم https://t.co/GxQoxNGCAM</t>
  </si>
  <si>
    <t>مبارکه همه مردم ایران باشه این پیروزی
خدا قوت ✌️
#جشن_ملت_ایران</t>
  </si>
  <si>
    <t>هرچندبار از جلوی تلویزیون که رد میشم نتیجه آرا و آقای رئیسی رو میبینم خیلی خوشحال میشم🤗✨
پیروزی جبهه انقلاب مبارکت باشه ایرانم
#رئیسی #جشن_ملی 🌟🎉💙</t>
  </si>
  <si>
    <t>یهودیان ایران برای پایداری جمهوری اسلامی رأی دادند. چشم صهیونیست ها کور...
#رای_دادم
#جشن_ملت_ایران https://t.co/evHBsJMbWv</t>
  </si>
  <si>
    <t>ملت غیور ایران 
این مشارکت وپیروزی بر همه مبارک.
پیش بسوی ظهور حضرت حجت ارواحنافداه ♥️♥️
#جشن_ملت_ایران</t>
  </si>
  <si>
    <t>شب تموز گذشت و لب تنور گذشت آقای روحانی 
اما تاریخ فراموش نمی کند سنگ‌اندازی شما را در انتخاباتی که رهبر انقلاب دو روز قبل آن تذکرات جامع داده بودند اما عداوت شما اجازه نداد و زخم خود را زدید ولی اینبار مردم بانه به اصلاح طلبان بساط تزویر، ریا وناکارآمدی راجمع کردند.
#جشن_پیروزی https://t.co/f5EcNg2Ncj</t>
  </si>
  <si>
    <t>این انتخابات یک آزمون الهی بود تا مردم ایران نشون بدن چقدر پای اسلام و حکومت اسلامی هستن و اقتدار کشورشون در اذهان جهانیان براشون مهمه...
#جشن_ملت_ایران رو به همه هموطنان غیورم تبریک میگم🎉🎉😍</t>
  </si>
  <si>
    <t>آب زنید راه را😍
#جشن_ملت_ایران</t>
  </si>
  <si>
    <t xml:space="preserve">  رهبر عزیزم حرفهای شما همیشه  آرامش بخش  وروح امید را در ما زنده نگه می دارد .سایتون مستدام 🙏🙏
#جشن_ملت_ایران</t>
  </si>
  <si>
    <t>جناب اقای #رئیسی مقدمتون مبارک🌹🌹🌹
 ان شاالله ایرانی قوی، سالم و به دور از فساد خواهیم داشت✌🏻😍🥳🥳
الهی شکر🤲🏻
#جشن_ملت_ایران</t>
  </si>
  <si>
    <t>معشوقه به سامان شد
تا باد چنین بادا........
🌺🌺🌺🌺🌺🌺🌺🌺🌺🌺💐💐💐💐💐💐💐🎊🎊🎊🎊🎊🎊🎊🎊🎊🎉🎉🎉🎉🎉🎉🎉🎉🎉🎉🎉
#جشن_ملت_ایران https://t.co/4rs8bVbxcW</t>
  </si>
  <si>
    <t>الحمدالله یکبار دیگه ملت ایران سربلند شدند...
#جشن_ملت_ایران</t>
  </si>
  <si>
    <t>تبریک به ملت فهیم ایران
#جشن_ملت_ایران https://t.co/i9hlJaLaNM</t>
  </si>
  <si>
    <t>رئیسی با تفاوت خییییلی زیاد رئیس جمهور، جمهوری اسلامی ایران شد
بر طبل شادانه بکووب😍😭⁦🇮🇷⁩
تعرفه مصرفی تا کنون: ۲۸.۶۰۰.۰۰۰
رئیسی: ۱۷.۸۰۰.۰۰۰
رضایی: ۳.۳۰۰.۰۰۰
همتی: ۲.۴۰۰.۰۰۰
قاضی زاده هاشمی: ۱.۰۰۰.۰۰۰
#جشن_ملت_ایران</t>
  </si>
  <si>
    <t>🎉🎊با رئیســـــــی تا ۱۴۰۴🎉🎊
#سلام_بر_رئیسی
#جشن_ملت_ایران https://t.co/SMG2Im6rYW</t>
  </si>
  <si>
    <t>['سلام_بر_رئیسی', 'جشن_ملت_ایران']</t>
  </si>
  <si>
    <t>میگفتن رئیسی بیاد دیوار می‌کشه بین مردم تو پیاده رو ها اما این روحانی بود که دیوار بلند کمبود تعرفه رو بین مردم و #انتخابات  کشید #انتخابات۱۴۰۰  #جشن_ملی   #جشن_تکلیف_سیاسی   #انتخابات_۱۴۰۰</t>
  </si>
  <si>
    <t>['انتخابات', 'انتخابات۱۴۰۰', 'جشن_ملی', 'جشن_تکلیف_سیاسی', 'انتخابات_۱۴۰۰']</t>
  </si>
  <si>
    <t>چه زیبا!
آیت الله رئیسی، خادم امام هشتم (ع) در هشتمین روز دهه کرامت پس از هشت سال دفاع مقدس در برابر اصلاحات هشتمین رئیس جمهور ایران شد!
و انشالله جشن پیروزی رو با میلاد با سعادت امام هشتم خواهیم گرفت :)
#انتخابات۱۴۰۰</t>
  </si>
  <si>
    <t>شیرینی پیروزی ملت ایران گوارای وجودمون
 #جشن_ملت_ایران</t>
  </si>
  <si>
    <t>این پیروزی متعلق به کسانیه که در این دو ماه برای پس‌گرفتن انقلاب و نظام از دست نااهلان و نامحرمان، از جان و آبرو مایه گذاشتند:
خانواده شهدا
جانبازان، مدافعان حرم، بچه‌های انقلابی و مستضعفانی که ولی نعمت و صاحبان انقلاب و نظامند ...
#جشن_ملت_ایران</t>
  </si>
  <si>
    <t>حماسه‌ای دیگر برای ملت ایران
#جشن_ملت_ایران</t>
  </si>
  <si>
    <t>به همه ایرانی ها وآزاد مردان غیور کشورم تبریک میگم 💚
همه کنارهم با اتحاد وهمدلی میریم به سمت ایرانی آباد وآزاد 🇮🇷
 #جشن_ملت_ایران</t>
  </si>
  <si>
    <t>الله اکبر... بانگِ پیروزی جبهه حق..!!
✌️✌️🇮🇷🇮🇷
وطن یعنی هویت، اصل، ریشه
سرآغاز و سرانجام و همیشه...🇮🇷
#جشن_ملت_ایران</t>
  </si>
  <si>
    <t>این پیروزی جانانه به تمام ملت غیور و انقلابی ایران عزیز مخصوصا به امام زمان و حاج قاسم عزیز تبریک و تهنیت.🌸🌸👏👏👏
#جشن_ملت_ایران https://t.co/ALQm1gL1Tz</t>
  </si>
  <si>
    <t>خجسته باد این مبارک ظفر🎊
#جشن_ملت_ایران</t>
  </si>
  <si>
    <t>این #جشن_ملت_ایران یک عمل به وعده های داده شده را می طلبد</t>
  </si>
  <si>
    <t>جاویدان عزیز ایران ما
#جشن_ملت_ایران https://t.co/Xkncclg1Hy</t>
  </si>
  <si>
    <t>خدایا شکرت ...
#جشن_ملت_ایران</t>
  </si>
  <si>
    <t>رسید مژده که ایام غم نخواهد ماند...
✌🏻🇮🇷😍
#جشن_ملت_ایران</t>
  </si>
  <si>
    <t>به احترامت تمام قد به پا می‌خیزم سید مظلومان 😍✌️
#رئیسی
#جشن_ملت_ایران https://t.co/zLMk66YDMo</t>
  </si>
  <si>
    <t>شادی نجومی 
#اللهم_عجل_لولیک_الفرج
#جشن_ملت_ایران</t>
  </si>
  <si>
    <t>تبریک به تو ای هموطن
تبریک به غیرتت✌️
#جشن_ملت_ایران</t>
  </si>
  <si>
    <t>اَ لیس الصبح بقریب؟!
وعده خداوند حق است..
#جشن_ملت_ایران</t>
  </si>
  <si>
    <t>تبریک میگم به همه😍❤
#جشن_ملت_ایران</t>
  </si>
  <si>
    <t>هم رفتم #رای_دادم به آقای رئیسی هم به عشق جناب آقای همتی یدونه زدم زیر میز. 👇😜😝😁😂
#جشن_ملت_ایران https://t.co/0zQbzuMVAX</t>
  </si>
  <si>
    <t>همون حسی که ما از سال ۹۲داشتیم
از امروز اصلاحات دارن ...
فقط فرقش اینه اونا برای نابودی ایران جشن میگرفتن
ما برای احیای دوباره ی ایران و انقلاب!
#رئيسي</t>
  </si>
  <si>
    <t>پیروزی جبهه حق ، مبارک🎊🎊🎊
خرداد دیگه معمولا اتفاقای خوب توش زیاد میفته😉
#جشن_ملت_ایران</t>
  </si>
  <si>
    <t>انتخابات ۱۴۰۰ : 
🌹✌جشن پایان روحانی✌🌹
#مردم_میدان 
#شنبه_برادری</t>
  </si>
  <si>
    <t>هر کی با "جاء الحق وزهق الباطل" توییت نزنه بلاک میشه 😑
#جشن_ملت_ایران</t>
  </si>
  <si>
    <t>از همه عزیزانی که به عشق ایران و وطن پای صندوق رأی حاضر شدند ممنونم
دم همتون گرم
😍😍😍😍
#جشن_ملت_ایران</t>
  </si>
  <si>
    <t>امیدواریم ان‌شاءالله به برکت حضرت علی‌بن‌موسی‌الرضا که این ایام متعلق به این بزرگوار است، امروز برای ملت ایران یک جشن باشد و به توفیق الهی همین‌طور هم خواهد شد و ملت از این انتخابات ان‌شاءالله خیر خواهد دید به توفیق پروردگار.
رهبرم 😍🇮🇷
#جشن_ملت_ایران https://t.co/DMs2LX2cQz</t>
  </si>
  <si>
    <t>امروز، روزِ #جشن_ملت_ایران نام گرفت،
چون ملت ایران یک گام بزرگ به سمت ظهور منجی عالم برداشتن😍✌
خداااااقووووت #مردم_میدان</t>
  </si>
  <si>
    <t>امروز مبارک همه هموطنان عزیزم باشه ...
#جشن_ملت_ایران</t>
  </si>
  <si>
    <t>امروز نه روز رجزخوانی پیروزیمان، بلکه روز بستن کمربندها برای خدمت به تمام جمهور است.
با #دولت_مجلس_انقلابی  بسترها برای حرکت در مسیر #گام_دوم_انقلاب فراهم شده است.
#جشن_ملی
#کار_درست https://t.co/iivMdzPF1Q</t>
  </si>
  <si>
    <t>['دولت_مجلس_انقلابی', 'گام_دوم_انقلاب', 'جشن_ملی', 'کار_درست']</t>
  </si>
  <si>
    <t>در بهار پیروزی.... جای شهدا خالی....🌷
#جشن_ملت_ایران</t>
  </si>
  <si>
    <t xml:space="preserve">  خانم شبستری یک زن شیعه و شایسته همیشه همسرش را در امر آخرت یاری میکنه .شما باختی نه انتخابات را بلکه صدای همسرت را .اصلاحات با همسر شما کرد آنچه را با میرحسین موسوی کرد .
#جشن_ملت_ایران</t>
  </si>
  <si>
    <t>الحمدلله بر این همدلی
#جشن_ملت_ایران</t>
  </si>
  <si>
    <t>اولین صبح شنبه ای که از اومدنش خوشحالیم 😊
#جشن_ملت_ایران</t>
  </si>
  <si>
    <t xml:space="preserve"> پایان شب سیه ، سپید است.
#سلام_بر_ابراهیم 
#جشن_ملت_ایران</t>
  </si>
  <si>
    <t>ملت این بار اقتصاد رو به روسری نباختن ...
پاینده باد ایران و ایرانی ✌️
#جشن_انتخابات 
#شنبه_برادری</t>
  </si>
  <si>
    <t>حرف اصلی ما در این جشن بزرگ:
در بهار پیروزی.... جای شهدا خالی....🌷
چرا جای تو انقدر خالیه حاجی....😭
#جشن_ملت_ایران https://t.co/0FLZHi4pIb</t>
  </si>
  <si>
    <t>این پیروزی مبارک باد🌺🌻🌸🌼💐
#جشن_ملت_ایران</t>
  </si>
  <si>
    <t>پیروز همیشگی میدان های سخت قطعامردم ایران هستن...✌😍
#جشن_ملت_ایران</t>
  </si>
  <si>
    <t>عجب شنبه مبارکی به به 
به همه هموطنانم تبریک میگم 
#جشن_ملت_ایران https://t.co/0IncmljS0U</t>
  </si>
  <si>
    <t>از لحاظ روحی واقعاً احتیاج به یک جشن درست و حسابی داریم.
دوازده ساله که برای انتخابات جشن نگرفتیم، جشن امسال خیلی می‌چسبه.
#جشن_ملت_ایران</t>
  </si>
  <si>
    <t>برم توی گروه دوستای براندازم که هشتگ رای بی رای میزدن #جشن_ملت_ایران رو تبریک بگم یا گنا دارن؟😂</t>
  </si>
  <si>
    <t>آمار اولیه شمارش آراء انتخابات ریاست جمهوری
🔹رئیس ستاد انتخابات کشور:
تعرفه مصرفی تاکنون: ۲۸.۶۰۰.۰۰۰
رئیسی: ۱۷.۸۰۰.۰۰۰
رضایی: ۳.۳۰۰.۰۰۰
همتی: ۲.۴۰۰.۰۰۰
قاضی زاده هاشمی: ۱.۰۰۰.۰۰۰
#جشن_ملت_ایران</t>
  </si>
  <si>
    <t>ایران ای جان 
ای بیشه شیران 
آزاد بمان شاد بمان جان من ایرانم😍✌️
#جشن_ملت_ایران چه دیدینیست😍❤️</t>
  </si>
  <si>
    <t>الان آقای رئیسی باید بگه بیارم ناپلئونی رِ؟😎🍰 #جشن_ملت_ایران</t>
  </si>
  <si>
    <t xml:space="preserve"> دارن در وزارت کشور گفتمان ضد انقلابی می کنن ببینن چه کِرم جدیدی می تونن بریزن
#جشن_ملی 
به هر حال می دونی که؛
👇
https://t.co/Q8SoGGje1I</t>
  </si>
  <si>
    <t xml:space="preserve">  چه خوب هم #زدیم_زیر_میزشون
#جشن_ملت_ایران</t>
  </si>
  <si>
    <t>['زدیم_زیر_میزشون', 'جشن_ملت_ایران']</t>
  </si>
  <si>
    <t>در بهار پیروزی، جای شهدا خالی...
#جشن_ملت_ایران https://t.co/ixrU6RpK38</t>
  </si>
  <si>
    <t>روز جمعه ملت غیور ایران ثابت کردند با همه ی دلخوری ها و گلایه ها همچنان پایبند به انقلاب و آرمانهایش هستند.
#جشن_ملت_ایران</t>
  </si>
  <si>
    <t xml:space="preserve"> انشااالله پیروزی محور مقاومت و برادران عزیزتر از جان #یمنی را بزودی جشن بگیریم #نصر_من_الله https://t.co/jAZc9UxsVd</t>
  </si>
  <si>
    <t>['یمنی', 'نصر_من_الله']</t>
  </si>
  <si>
    <t>ما پیروز شدیم؛
ما یعنی همه‌ی آنهایی که به #رئیسی و #همتی و #رضایی و #قاضی_زاده 
رأى دادند.
ما همه پای صندوق رأى یک ملت بودیم و امروز هم یک ملتیم برای...
            "اقتدار ایران سربلند"
#جشن_ملت_ایران https://t.co/m8Tx6AxjVb</t>
  </si>
  <si>
    <t>['رئیسی', 'همتی', 'رضایی', 'قاضی_زاده', 'جشن_ملت_ایران']</t>
  </si>
  <si>
    <t>خداروشکر، یکبار دیگر #مردم_میدان 
پیروز میدان شدن...
#کار_درست 
#جشن_ملت_ایران https://t.co/Wiyg9NzsIZ</t>
  </si>
  <si>
    <t>خدایا شکرت، (از۴۵روز) دیگه مجبور نیستیم روحانی به عنوان رئیس جمهور تحمل کنیم 🤲
#جشن_انتخابات</t>
  </si>
  <si>
    <t>پیش به سوی تمدن سازی نوین اسلامی 
#جشن_ملت_ایران</t>
  </si>
  <si>
    <t>جشن پیروزی با حضور روح بزرگ #سردار_سلیمانی https://t.co/WKueMxwR0e</t>
  </si>
  <si>
    <t>ما ملت  امام حسینیم
#جشن_ملت_ایران</t>
  </si>
  <si>
    <t>این مملکت صاحاب داره
#جشن_ملت_ایران</t>
  </si>
  <si>
    <t xml:space="preserve">  #جشن_ملت_ایران مبارک</t>
  </si>
  <si>
    <t>تبریک روحانی و رقبای انتخاباتی به آیت الله #رئیسی موید سلامت انتخابات و دلیل قاطع شکست پروژه تحریم انتخابات است.
فکری به حال برخی از مردودان این امتحان الهی بکنید.
#جشن_ملی
#انتخابات۱۴۰۰ 
#آزمون_الهی https://t.co/u1U9w4wXb4</t>
  </si>
  <si>
    <t>['رئیسی', 'جشن_ملی', 'انتخابات۱۴۰۰', 'آزمون_الهی']</t>
  </si>
  <si>
    <t>بالاخره دعوای اصلح و صالح تموم شد!
دعوای اصلاحاتی و انقلابی تموم شد!
دعوای انقلابی و بهاری ام تموم شد!
یاد بگیریم مثل حاج قاسم، همه رو دختر و پسرای این انقلاب بدونیم👌
این پیروزی مبارک همه ملت ایران🇮🇷
#جشن_ملت_ایران</t>
  </si>
  <si>
    <t>ما كه با پیروزی آقای رئیسی این همه خوشحال شدیم و داریم بال در میاریم.
ان شالله وقتی خبر ظهور امام زمانمون رو میدن چقدر خوشحال میشیم؟! 😭
#جشن_ملت_ایران</t>
  </si>
  <si>
    <t>با اختلاف زیاد زدیم زیر میز اصلاحات
دم #مردم_میدان گرم
#جشن_ملت_ایران</t>
  </si>
  <si>
    <t>همه اثر گذار بودیم🇮🇷✌🏻
#جشن_ملت_ایران</t>
  </si>
  <si>
    <t>پیروزی  جبهه انقلاب مبارک باشد😍😍💐
ان شاءالله به  زودی جشن ظهور مولا جانمان را جشن‌  بگیریم 
#جشن_ملت_ایران</t>
  </si>
  <si>
    <t>فارغ از هر گونه سلیقه سیاسی، از همه هموطنانم که در حماسه ۲۸ خرداد شرکت کردند و باعث عزت کشور شدند تشکر میکنم😍❤
#جشن_ملت_ایران</t>
  </si>
  <si>
    <t>با پیروزی آقای رئیسی این همه خوشحال شدیم و داریم بال در میاریم.
ان شالله وقتی خبر ظهور امام زمانمون رو میدن چقدر خوشحال میشیم؟! 😭
#جشن_ملت_ایران</t>
  </si>
  <si>
    <t>بریم که جشن بگیریم کم کم...
#جشن_ملت_ایران</t>
  </si>
  <si>
    <t xml:space="preserve">  مبارک باشه جشن حضور مردم و نیز #جشن_ملت_ایران</t>
  </si>
  <si>
    <t>#جشن_ملت_ایران را به کلیه ملت اعم از ترک و لر و فارس و ..تبریک عرض می کنم.</t>
  </si>
  <si>
    <t>جات خالی حاجی... به برکت دعای شما و با فرماندهی شما این جبهه رو هم فتح کردیم 
التماس دعا حاج قاسم 😭💔
#در_جشن_غرور_و_شادی 
#جای_شهدا_خالی https://t.co/BTNqhLO5Tq</t>
  </si>
  <si>
    <t>['در_جشن_غرور_و_شادی', 'جای_شهدا_خالی']</t>
  </si>
  <si>
    <t>رئیس جمهور با رأی قاطع جمهور رأی آورد. 
#سلام_بر_ابراهیم 
#جشن_ملی</t>
  </si>
  <si>
    <t>دهه کرامت با جشن ملت ایران همراه شد 
الحمدالله بخاطر این پیروزی
#جشن_ملت_ایران https://t.co/kTGDWn1Otf</t>
  </si>
  <si>
    <t>انشاا..‌جشن ظهور اقاجانمون رو بگیریم ♥️#اللهم_عجل_لوليك_الفرج #جشن_ملت_ایران</t>
  </si>
  <si>
    <t>جشن ظهور مولامون ایشالله😍⁦🇮🇷⁩⁦✌️⁩
#جشن_ملت_ایران</t>
  </si>
  <si>
    <t>دست خدا بالای همه دست هاست✌
خیلی تلاش کردن مشارکت بیاد پایین 
ولی مردم عزیزمون باز هم ایرانو سر بلند کردن❤
#جشن_ملت_ایران</t>
  </si>
  <si>
    <t>بر طبل شادانه بکوب ...✌🏻🇮🇷✌🏻
ان شاءالله جشن ظهور آقا تو دولت جدید ❤
#سلام_بر_ابراهیم 
#جشن_ملت_ایران https://t.co/mjf85p4bxN</t>
  </si>
  <si>
    <t>#رئیسی_برای_جمهور
بهترین تیتر 
#ایران
#iran
#رئیسی
#آرای_باطله
#انتخابات۱۴۰۰
#جشن_ملی
#همتی https://t.co/Jl3VhZQoto https://t.co/huBFAdpszr</t>
  </si>
  <si>
    <t>['رئیسی_برای_جمهور', 'ایران', 'iran', 'رئیسی', 'آرای_باطله', 'انتخابات۱۴۰۰', 'جشن_ملی', 'همتی']</t>
  </si>
  <si>
    <t>سلام علی ابراهیم ❤️
خوش آمدی مرد عمل 🎊
#جشن_ملت_ایران https://t.co/o1oDOt44g2</t>
  </si>
  <si>
    <t>حالی شبیه ، حال اولین روز
بعد ازپیروزی انقلاب اسلامی😍🇮🇷
#جشن_ملت_ایران</t>
  </si>
  <si>
    <t>شهید ابراهیم همت...
شهید ابراهیم هادی...
و حالا...
 ابراهیم رئیسی...
چقدر این اسم برای انقلاب برکت داره.
#سلام_بر_ابراهیم
 #جشن_ملت_ایران https://t.co/0hglBeSeR2</t>
  </si>
  <si>
    <t xml:space="preserve"> جناب همتی فارغ از هر چی گفتی ،باختی نه انتخابات را بلکه انسانیت را .
#جشن_ملت_ایران</t>
  </si>
  <si>
    <t>در این جشن پیروزی   ✌️✌️✌️
جای شهدا خالیست    🇮🇷🇮🇷🇮🇷
#جشن_ملت_ایران</t>
  </si>
  <si>
    <t>از همین تریبون از آقایان جلیلی و زاکانی و طرفداران با شخصیت‌شون نهایت تشکر و قدردانی رو دارم
دمتون گرم اصن
این پیروزی رو مدیون همدلی شماییم😍
#جشن_ملت_ایران https://t.co/mojzsEnANK</t>
  </si>
  <si>
    <t>مردم خواستند، دعوت کردند، ایستادند و باهم پیروزش کردند. دقیقا پروسه‌ای که برای ظهور نیازش داریم.
#جشن_ملت_ایران</t>
  </si>
  <si>
    <t>آفا امام زمان تبریک
دعا بفرمایین
#جشن_ملت_ایران</t>
  </si>
  <si>
    <t>حالی شبیه، حال اولین روز
بعد از پیروزی انقلاب اسلامی ✌🇮🇷
#جشن_ملت_ایران</t>
  </si>
  <si>
    <t>این آیه، امروز رو صفحه گوشیم نقش بست و من دوست دارم به اتفاقات امروز ربطش بدم... :)
جشن ما روز ظهور اماممون هست که گره گرفتاری بشر فقط به دست ایشون باز میشه،
الحمدلله بابت توفیق انجام تکلیف
#انتخابات
#انتخابات_۱۴۰۰ https://t.co/tEm9YMKDgn</t>
  </si>
  <si>
    <t>احساس می کنم حاج قاسم داره بهمون لبخند میزنه میگه ازتون راضی‌ام 
#جشن_ملت_ایران https://t.co/rjd2DhCDZv</t>
  </si>
  <si>
    <t>سلام بر ابراهیم بت شکن.
#جشن_ملت_ایران https://t.co/27n62g7NUH</t>
  </si>
  <si>
    <t>دیروز با وجود همه کارشکنی‌های دولت اصلاحات وغربگدایان کار را تمام کردیم.
#جشن_ملت_ایران</t>
  </si>
  <si>
    <t>سلام بر ابراهیم
پیش به سوی ایرانی آباد و آزاد و عزتمند
پیش به سوی تمدن سازی نوین اسلامی
#جشن_ملت_ایران</t>
  </si>
  <si>
    <t>مژده بدید تبریک تبریک  آقا  ی رئیسی پیروز میدان شد
#جشن_ملت_ایران
✌✌✌✌✌✌
اللهم عجل لولیک الفرج</t>
  </si>
  <si>
    <t>.
خدا قووووت دلاورا😍
تبـــریک میگم این پیروزی شیـــرین رو🌺🎉🎊
ان شاءالله که همیشه توی تمام صحنه‌های زندگی و جهادتون، موفق و ســـربلند باشید💚🍃
#جشن_ملت_ایران</t>
  </si>
  <si>
    <t>جشن میلاد امام هشتم و پیروزی خادمش را با هم جشن می گیریم.
#جشن_ملت_ایران</t>
  </si>
  <si>
    <t>بالاخره اون شنبه ای که همه منتظرش بودیم با اراده ملت غیورمون رسید...
مبارکمون باشه🥳🇮🇷♥️
#جشن_ملت_ایران</t>
  </si>
  <si>
    <t>انتخابات ۱۴۰۰ یه پیروز داره
اونم ایرانه؛
#جشن_ملت_ایران</t>
  </si>
  <si>
    <t>حضرت آقا: 
ملت از این انتخابات خیر خواهد دید....
#جشن_ملت_ایران</t>
  </si>
  <si>
    <t>ای در رگانم خون وطن
ای پرچمت مارا کفن
دورازتو بادا اهرمن
ایران من،ایران من....✌✌
#جشن_ملت_ایران https://t.co/M6I3jpcaBF</t>
  </si>
  <si>
    <t>خدا نگهدار حسن روحانی✌️✊✌️🇮🇷
#جشن_ملت_ایران</t>
  </si>
  <si>
    <t>پیروز این انتخابات ملت ایران هستند
#جشن_ملت_ایران</t>
  </si>
  <si>
    <t>تبریک عرض میکنم این پیروزی بزرگ رو به همه انقلابیون و دوستان ولایت مدار
انشالله مقدمات ظهور فراهم بشه در این دولت✌️🇮🇷
#جشن_ملت_ایران</t>
  </si>
  <si>
    <t>یه بار دیگه وحدت رو نشون دادیم به همه دنیا✌🏻
ان شاالله این اتحاد سرآغاز یکی شدنمون برای ظهور باشه🙏🏻💚
#جشن_ملت_ایران</t>
  </si>
  <si>
    <t>سلام بر ابراهیم 
 #جشن_ملت_ایران</t>
  </si>
  <si>
    <t xml:space="preserve"> خدا خیر روزی همه مردم ایران کنه.
#جشن_ملی</t>
  </si>
  <si>
    <t>تبریک میگم به همه ی دوستان امیدوارم این #جشن_ملت_ایران به جشن ظهور تو کل دنیا تبدیل بشه🤲🏻</t>
  </si>
  <si>
    <t>روزی که چشم امید طمعکاران به جمهوری اسلامی ناامید می‌شود آن روز یوم‌الله است.
#جشن_ملت_ایران</t>
  </si>
  <si>
    <t>به نظرتون بر طبل شادانه بکوبین یا حالا زوده؟🙂
#جشن_ملت_ایران</t>
  </si>
  <si>
    <t>☑️ سلام بر ابراهیم...
#خادم_جمهور
#جشن_ملت_ایران https://t.co/GFxXB0SLGM</t>
  </si>
  <si>
    <t>حدود یک ماه پیش گفتم...✌✌✌
#جشن_پیروزی
#انتخابات۱۴۰۰ https://t.co/hElKJtiWhM</t>
  </si>
  <si>
    <t xml:space="preserve"> جانم فدای رهبر 
#جشن_ملت_ایران</t>
  </si>
  <si>
    <t>آب زنید راه را.....
سیدمون پیروز میدان شد.
به امید روزی که چشممون به جمال زیبای 
مهدی فاطمه عج روشن بشه.
#جشن_ملت_ایران</t>
  </si>
  <si>
    <t>یک تنه همهٔ معادلات شیاطین رو بهم میزنه!
#جانم_فدای_رهبر 
#جشن_ملت_ایران https://t.co/UC0PB0cUby</t>
  </si>
  <si>
    <t>['جانم_فدای_رهبر', 'جشن_ملت_ایران']</t>
  </si>
  <si>
    <t>چهارده قرن از شکستن و فرو ریختن چهارده تا از کنگره های  طاق کسری میگذرد .و ظهور بسیار نزدیک است ان شاءالله.
#جشن_ملت_ایران</t>
  </si>
  <si>
    <t>امام خمینی(ره):
تمام‌ ‌مسلمانها و کسانی که از اقلیتهای مذهبی هستند و پایبند به جمهوری اسلامی هستند، تمام‌ ‌اینها در سرتاسر کشور، با همان شور و شوقی که در اول نهضت داشتند، امروز هم به همان‌ ‌نحو در ادامۀ نهضت شور و شوق دارند.
#جشن_ملت_ایران</t>
  </si>
  <si>
    <t>مبارکمون باشه این جشن .. :) ^^
جناب ِ آقای رئیسی ما ازتون زیاد انتظار داریم ..
خادم و امینِ این مردم و رأی ها باشید .. |• ❤
#رئیسی
#انتخابات۱۴۰۰</t>
  </si>
  <si>
    <t>الحمدلله که شنبه خوش خبر از راه رسید.
به امید جشن ظهور امام زمان عجل الله تعالی فرجه الشریف
#جشن_ملت_ایران</t>
  </si>
  <si>
    <t>خدایا شکرت
#جشن_ملی https://t.co/HoXudzzsuC</t>
  </si>
  <si>
    <t>خدا رو شکر این انقلاب را از نامحرمان باز ستاندیم.
#جشن_ملت_ایران</t>
  </si>
  <si>
    <t>اب زنید راه را آنکه نگار میرسد 
مژده دهید باغ را اینکه  بهار رسید
الحمد لله رب العالمین 
شکرا  لله 
حمد لله 
#جشن_ملت_ایران</t>
  </si>
  <si>
    <t>❌❌♦️وزارت کشور آیت الله رئیسی را برنده انتخابات ریاست جمهوری اعلام کرد.
🔹رئیس ستاد انتخابات کشور: ریاست جمهوری سید ابراهیم رئیسی قطعی است و انتخابات به مرحله دوم نخواهد رفت...
#جشن_ملت_ایران
#جشن_ملت_ایران https://t.co/JiI19019ua</t>
  </si>
  <si>
    <t>بعدش یه تبریک ویژه به همه انقلابیا که ۴ سال (شایدم بعضیاشون ۸ سال) خون دل خوردن تا این لحظه رو جشن بگیرن، یه تشکر از ته دل میکنم از همه دست اندرکاران جبهه انقلاب، به طور خاص آقایان #سعید_محمد، #جلیلی و #زاکانی که با همه توانشون پای کار بودن،
۲/۴</t>
  </si>
  <si>
    <t>['سعید_محمد', 'جلیلی', 'زاکانی']</t>
  </si>
  <si>
    <t>اینک‌شما و...لذت دنیای بی حَسَن😂😁
#مردم_میدان 
#جشن_ملت_ایران https://t.co/LY8tZ7AiHh</t>
  </si>
  <si>
    <t>هموطنان گرامی این حماسه پرشکوه رو تبریک میگم.
#جشن_ملت_ایران https://t.co/qxDh5EzPkB</t>
  </si>
  <si>
    <t>مرحبا به بصیرت طرفداران آقایان زاکانی و جلیلی و محمد
خدا همه شما رو برای جبهه انقلاب حفظ کنه
#جشن_ملت_ایران</t>
  </si>
  <si>
    <t>سلام علی ابراهیم ❤️
خوش آمدی مرد عمل 🎊
#جشن_ملت_ایران https://t.co/b3Nnaetr1y</t>
  </si>
  <si>
    <t>در جشن #پیروزی جای شهدا خالیست .. https://t.co/sWYiOGSQ8Y</t>
  </si>
  <si>
    <t>این وحوشی که به خانم رای دهنده توی انگلیس حمله کردن و کتکش زدن رو دیدین؟!
اینا همونان که صبح تا شب توی شبکه های ماهواره ای با کت و شلوار بهتون وعده آزادی و پیشرفت بعد براندازی رو میدن!
ولی در واقع داعش لنگ میندازه پیششون! 
#جشن_انتخابات
#شنبه_برادری https://t.co/b77p0vjaNr</t>
  </si>
  <si>
    <t>مهم نیست به کی رای دادی مهم کشورمونه..
#جشن_ملت_ایران</t>
  </si>
  <si>
    <t>خبر آمد
خبری در راه است 
#اللهم_عجل_لوليك_الفرج 
 #جشن_ملت_ایران</t>
  </si>
  <si>
    <t>نوبت خوب ترین تیتر نویسی آمد 
صبح شنبه بنویسید #رئیسی آمد #جشن_ملت_ایران 🥳</t>
  </si>
  <si>
    <t>خب حالا که #رای_دادم سوراخ موش میفروشم برا بعضی هااااا هستید؟؟؟اقساطی هم واگذار میشه😜✌
#جشن_ملت_ایران</t>
  </si>
  <si>
    <t xml:space="preserve"> چه خوب است در جشن ولادت امام هشتم
جشن پیروزی خادم امام هشتم را جشن بگیریم.
#جشن_ملت_ایران</t>
  </si>
  <si>
    <t>دوران معاویه صفتان به سرآمد...
#جشن_ملت_ایران https://t.co/XnS0oeys2e</t>
  </si>
  <si>
    <t>و صبحِ شنبه ای که #جشن_ملت_ایران نام گرفت😍🇮🇷✌</t>
  </si>
  <si>
    <t>انشالله مردم با انتخاب درستی که کردن قدم بزرگی در زمینه سازی ظهور برداشته بشه تا  
#جشن_ملت_ایران  به جشن ظهور امام زمان (عج) پیوند بخوره</t>
  </si>
  <si>
    <t>و خدا تغییر را برای ملت ایران رقم زد....
#جشن_ملت_ایران</t>
  </si>
  <si>
    <t>سلام بر رئیسی،جای یه نفر خالی حاج قاسمِ
که دور هم جشن بگیریم #جشن_ملت_ایران</t>
  </si>
  <si>
    <t>این روز ها که متعلق به امام هشتم هست
 برای همه ملت ایران برکت داشت و دل مردم ایران شاد شد 
#جشن_ملت_ایران
#به_عشق_امام_رضا</t>
  </si>
  <si>
    <t>پیروزی جبهۀ حق، خیلی مبارک باشه🎉
ان‌شاءالله به زودی جشن ظهور✌️
#جشن_ملت_ایران</t>
  </si>
  <si>
    <t>پیروزی مقتدرانه آیت الله رئیسی رابه همه ملت بزرگ ایران تبریک می گویم.
#جشن_ملت_ایران https://t.co/z7vrQ7xW7j</t>
  </si>
  <si>
    <t>مثل همیشه پیروز واقعی این صحنه هم #مردم بودند.
#جشن_ملت_ایران</t>
  </si>
  <si>
    <t>['مردم', 'جشن_ملت_ایران']</t>
  </si>
  <si>
    <t>تا ساعتی دیگر در بعضی از ستادهای غرب کشور....(البته صدای خواننده فاکتور بگیرین)✌🇮🇷❤😂😁✌🇮🇷❤
#جشن_ملت_ایران https://t.co/cjhD3GY9h6</t>
  </si>
  <si>
    <t>جشن بگیریم یا هنوز زوده....
#رئیسی</t>
  </si>
  <si>
    <t>ما انقلابمان را از نااهلان و نامحرمان پس گرفتیم ...
#جشن_ملت_ایران</t>
  </si>
  <si>
    <t>ایران را خدا آزاد کرد✌
#جشن_ملت_ایران https://t.co/7iB5YSSvop</t>
  </si>
  <si>
    <t>با لطف و عنایت امام هشتم، در هشتمین روز از دهه کرامت، خادم امام هشتم، به عنوان هشتمین رئیس جمهور کشور انتخاب شد.
#جشن_ملی https://t.co/jtLy0o3OlZ</t>
  </si>
  <si>
    <t>ملت با غیرت ایران
این پیروزی گوارای وجودتان
#جشن_ملت_ایران</t>
  </si>
  <si>
    <t>همینکه رئیس جمهور روحانی نیست باید جشن بگیریم 😅
سلام بر دولت مردمی برای ایران قوی
#دوباره_خدمت 
#کرامت_ملت https://t.co/Zmr1hAeeuG</t>
  </si>
  <si>
    <t>آمدن رئیس جمهور اصلح مبارک همه باشه، مسلما این دوره با دوره 32 ساله لیبرال ها فرق خواهد داشت
#جشن_ملت_ایران</t>
  </si>
  <si>
    <t>ما تغییر را خواستیم و خدا تغییر را برای ملت ایران  رقم زد
به امید ایرانی قوی برای ظهور 🇮🇷🇮🇷🇮🇷
#جشن_ملت_ایران</t>
  </si>
  <si>
    <t>#رئیسی_جلاد_67  نصب شد حالا وقت جشن ما و گسترش جبهه #براندازی است ##راى_من_سرنگونى ##آری_به_جمهوری_دمكراتيك</t>
  </si>
  <si>
    <t>['رئیسی_جلاد_67', 'براندازی', 'راى_من_سرنگونى', 'آری_به_جمهوری_دمكراتيك']</t>
  </si>
  <si>
    <t>هنوز به اجماع نرسیدن آرا رو چقدر اعلام کنن!؟!
سالهای قبل این موقع کاندیدا‌ها جشن پیروزی گرفته بودن.
#جمهوری_۸_درصدی
#رای_بی_رای</t>
  </si>
  <si>
    <t>['جمهوری_۸_درصدی', 'رای_بی_رای']</t>
  </si>
  <si>
    <t>همه آمدند حتی با شلوارک😁✌️😁✌️✌️
#جشن_ملی
#سلام_بر_ابراهیم https://t.co/iARfX45Nxd</t>
  </si>
  <si>
    <t>این انتخابات همدلی قشنگِ طرفداران آقای رئیسی آقای جلیلی آقای محمد و آقای زاکانی بودش😍✌🏻
مبارکِ هممون باشه این نتیجه‌ی قشنگ🥳🥳🥳
#جشن_ملت_ایران</t>
  </si>
  <si>
    <t>خدایا این #جشن_ملت_ایران رو با جشن ظهور مولامون گره بزن</t>
  </si>
  <si>
    <t>رئیس جمهور امسال از ایران انتخاب شد، نه از تهران!
#جشن_ملی 
#رئیسی_صدای_مردم</t>
  </si>
  <si>
    <t>['جشن_ملی', 'رئیسی_صدای_مردم']</t>
  </si>
  <si>
    <t>تبریک میگیم فارغ از نگاه جناحی ✌️✌️
#جشن_ملت_ایران</t>
  </si>
  <si>
    <t>گام دوم انقلاب" سرعت گرفت✌️ 
پیش به سوی تمدن سازی نوین اسلامی #جشن_ملت_ایران</t>
  </si>
  <si>
    <t>کی بریزیم تو خیابون جشن بگیریم؟😍
#جشن_انتخابات</t>
  </si>
  <si>
    <t>انشاءالله ملت ایران از این انتخابات خیر ببینند و هم آقای رئیسی، هم جبهه انقلاب و هم ما که کلی طعنه و کنایه شنیدیم سربلند بیرون بیایم
#جشن_ملت_ایران 
#رييسي 
#انتخابات_ریاست_جمهوری https://t.co/8gZ18WTouF</t>
  </si>
  <si>
    <t>['جشن_ملت_ایران', 'رييسي', 'انتخابات_ریاست_جمهوری']</t>
  </si>
  <si>
    <t xml:space="preserve"> 
بنده هم به سهم خودم از ملت سرافراز و غیور ایران تشکر میکنم ؛ بالاخص از کاندیداهای محترم که با حضور شون ، این جشن را هر چه با شکوه تر برگزار کردند ؛ جشن انتخابات #جمهوري_اسلامي_ایران ضمنا از همه کاندیداهای محترم حلالیت می طلبم ؛ اگر احیانا جسارتی بهشون کرده ام!</t>
  </si>
  <si>
    <t>['جمهوري_اسلامي_ایران']</t>
  </si>
  <si>
    <t>ما مردم ایران اینجوری تو دهن دولت می‌زنیم و دولت تعیین میکنیم.
#جشن_ملت_ایران https://t.co/6grn0y8v15</t>
  </si>
  <si>
    <t xml:space="preserve"> انتخاب هشتمین رئیس‌جمهور ایران در دهه‌ی کرامت و از دیار امام رضا گوارای وجود هممون.😍
سر سیدعلی و سید ابراهیم سلامت ✌
#جشن_ملت_ایران</t>
  </si>
  <si>
    <t>حالم، حال سوم خرداد سال ۶۱ است...😍
حال شما؟!
#مردم_میدان 
#جشن_ملی https://t.co/8wuMS1yUCE</t>
  </si>
  <si>
    <t>['مردم_میدان', 'جشن_ملی']</t>
  </si>
  <si>
    <t xml:space="preserve"> می‌بینم!
        آن شکفتن شادی را
پرواز بلند آدمیزادی را
آن جشن بزرگ روز آزادی را...
#هوشنگ_ابتهاج</t>
  </si>
  <si>
    <t>.
دیروز تو گرمای ۵۰ درجه و شرجی
با ماشین کولر دار رفتم رای دادم و برگشتم و تازه کلی غر زدم..
اما کنار من زنها و مردان "ماهیگیر" و کارگری هم بودند که با صورتهای سوخته از آفتاب و دستای پینه بسته و پای پیاده ، اومدن و رای دادند...
آقای جمهوری اسلامی، قدر این ملت رو بدون
#جشن_ملی 🇮🇷</t>
  </si>
  <si>
    <t>پیروزی سید دلها
علمدار انقلاب...
سید و سالار رهبری رو
به پیشگاه حضرت ولی عصر (عج) ، نایبشون امام‌خامنه‌ای عزیز و مردم ایران تبریک میگم..
#جشن_پیروزی🇮🇷✌🏻</t>
  </si>
  <si>
    <t>#جشن_ملت_ایران یعنی ۲۹ خرداد ۱۴۰۰ ✌🏻</t>
  </si>
  <si>
    <t>شاه رفت، ببخشید
روحانی رفت، رئیسی آمد.
#جشن_ملت_ایران https://t.co/Edox4HsO67</t>
  </si>
  <si>
    <t>- ساختمون پاستور یه "در رو" داره که من بلدم کجاس.
#انتخابات_ریاست_جمهوری 
#جشن_ملی https://t.co/Bz9dSJyyu3</t>
  </si>
  <si>
    <t>['انتخابات_ریاست_جمهوری', 'جشن_ملی']</t>
  </si>
  <si>
    <t>به همه مردم تبریک می گیم این دولت برای همه مردم است چه آنهایی که رای دادند و چه آنهایی که رای ندادند 
همه باید این پیروزی را جشن بگیریم و برای برای برگشت اقتدار ایران تلاش کنیم
#مردم_میدان 
#شنبه_برادری</t>
  </si>
  <si>
    <t>یکی از علل استقبال #مردم_ایران از #رئیسی این هست که ایشان از ابتدا #صادقانه  با مردم حرف زد و در #پرونده_کاری ایشان هم همین صداقت موج می زند و به تمام #سیاسیون فهماند که با #صداقت هم کار پیش می رود و احتیاجی به #دروغ و #تهمت نیست . 
و لذا #سیاست_ما_عین_دیانت_ماست 
#جشن_پیروزی https://t.co/AYzpbBSXM4</t>
  </si>
  <si>
    <t>['مردم_ایران', 'رئیسی', 'صادقانه', 'پرونده_کاری', 'سیاسیون', 'صداقت', 'دروغ', 'تهمت', 'سیاست_ما_عین_دیانت_ماست', 'جشن_پیروزی']</t>
  </si>
  <si>
    <t>آنها سال ۹۶ برای جشن پیروزی در خیابان ها رقص و پایکوبی کردند؛
اما امسال از خوشحالی سجده شکر بجا می‌آوریم...
#سلام_بر_ابراهیم</t>
  </si>
  <si>
    <t>بنده هم به سهم خودم از ملت سرافراز و غیور ایران تشکر میکنم ؛ بالاخص از کاندیداهای محترم که با حضور و رقابت مردانه شون ، این جشن را هر چه با شکوه تر برگزار کردند ؛ جشن انتخابات #جمهوري_اسلامي_ایران
ضمنا از همه کاندیداهای محترم حلالیت می طلبم ؛ اگر احیانا جسارتی بهشون کرده ام!</t>
  </si>
  <si>
    <t>مـا پـــیروز شدیم 
مـا رســــیدیم، مـا بـُردیم 🇮🇷 
#جشن_آزادی_ایران 
#رئیسی</t>
  </si>
  <si>
    <t>['جشن_آزادی_ایران', 'رئیس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انتخابات۱۴۰۰ #رئیسی_صدای_مردم</t>
  </si>
  <si>
    <t>❌🎥 رهبر معظم انقلاب، دیروز صبح:
این انتخابات برای مردم یک جشن خواهد شد و مردم از این انتخابات خیر خواهند دید، به توفیق الهی..
#کرامت_ملت https://t.co/Qj7rjtS0m0</t>
  </si>
  <si>
    <t>اقا جشن رو تهران میگیرین پاتختی رو کجا میگیرین
#درفت_سوخته</t>
  </si>
  <si>
    <t>['درفت_سوخته']</t>
  </si>
  <si>
    <t>ملت شریف، آگاه و هوشیار ایران برنده این انتخابات بودند، خداقوت دلاوران
#رئيسى
#جشن_پیروزی https://t.co/8YAMeFrBf5</t>
  </si>
  <si>
    <t>['رئيسى', 'جشن_پیروزی']</t>
  </si>
  <si>
    <t>بالاخره حرف روحانی امروز تحقق پیدا کرد:"از شنبه همه چیز درست میشه"
#جشن_پیروزی 
#انتخابات۱۴۰۰</t>
  </si>
  <si>
    <t>امروز نه روز عقده گشایی است نه روز جشن گرفتن برای یک نامزد...
امروز روز جشن برای کل ملت ایران چه آنهایی که رای دادند چه آن هایی که رای ندادند، چه آنهایی که به نامزد منتخب رای دادند و چه آنهایی که به او رای ندادند.
#کرامت_ملت #دوباره_خدمت</t>
  </si>
  <si>
    <t>پیروز میدان کسی نیست جز مردم ایران
#جشن_ملی</t>
  </si>
  <si>
    <t>هموطنان عزیز پاستور آزاد شد
هشت سال دفاع مقدس به پایان رسید
ما زنده ماندیم...
🍃الحمدالله برای این پیروزی🍃
#جشن_ملی | #سلام_بر_ابراهیم</t>
  </si>
  <si>
    <t>مبارک هممون باشه به خاک مالیدن پوزه‌ی شیاطین زمینی
#حضور_حداکثری 
#جشن_ملت_ایران</t>
  </si>
  <si>
    <t>['حضور_حداکثری', 'جشن_ملت_ایران']</t>
  </si>
  <si>
    <t>پیروز واقعی انتخابات = ملت و رهبر عزیزشان
#جشن_ملی https://t.co/9GtOn5R2gj</t>
  </si>
  <si>
    <t>خادم امام هشتم، در هشتمین روز از دهه کرامت، هشتمین رئیس جمهور ایران شد و پیروزی اش را در سالروز ولادت امام هشتم علیه السلام جشن می گیریم.
#کرامت_ملت
#دوباره_خدمت https://t.co/0hFKLWzQWJ</t>
  </si>
  <si>
    <t>#دوباره_خدمت
#کرامت_ملت
انصافا الان جا نداره توی جشن پیروزی توییت پینم رو فیو بزنید؟؟ 👇👇 https://t.co/23URUj9bR9</t>
  </si>
  <si>
    <t xml:space="preserve"> خوشم میاد مردم پشمک هم بارت نکردن و از آرای باطله هم شکست خوردی. با این وادادگی  و ترست از افراطیها میخواستی بزنی زیر میز و  مثلا جلوشون وایسی ؟؟
تو اگه رای میاوردی هیچ فرقی با رئیسی نداشتی. این مرگ اصلاحات بود و  جشن همبستگی ملی ما.
#رای_بی_رای 
#No2IR 
نه به جمهوری اسلامی</t>
  </si>
  <si>
    <t>اولین خبر خوش روحانی به ملت ایران بعد از هشت سال
روحانی در ستاد کرونا امروز : ۴۵ روز دیگر ما می‌رویم.
#جشن_پیروزی</t>
  </si>
  <si>
    <t>پایان ۸ سال مقاومت اقتصادی رو تبریک میگم بهتون✌🏻🇮🇷
هرچند جا داره بگیم در بهار آزادی جای سردارمون خالی💔❤️
#جشن_پیروزی 
#سلام_بر_ابراهیم https://t.co/tID9xzUBxF</t>
  </si>
  <si>
    <t>میگم که حالا چی بپوشیم برای جشن امروز؟😉😂
#دولت_مرد_میدان_</t>
  </si>
  <si>
    <t>['دولت_مرد_میدان_']</t>
  </si>
  <si>
    <t>امروز برای وطنم دهه فجر دیگریست ،#جشن_پیروزی بر شما مردم کشورم مبارک باد .#جشن_ملت_ایران https://t.co/Ckijjp3258</t>
  </si>
  <si>
    <t>الله اکبر/ ملت کار را تمام کرد✌
احمدی‌نژاد و تحریم‌کنندگان به زباله‌دان تاریخ پیوستند
#جشن_ملی</t>
  </si>
  <si>
    <t>🛑سلام بر ابراهیم حامی مستضعفان🛑
#جشن_پیروزی 
#جشن_ملی https://t.co/CUIO8ejmsO</t>
  </si>
  <si>
    <t>سلام بر ابراهیم
سلام بر ابراهیم 
سلام بر ابراهیم
#جشن_ملی https://t.co/VupCbYKl9w</t>
  </si>
  <si>
    <t>این پیروزی مدیون خون شهید حاج قاسم عزیز هست...
خونی که بصیرت ملت رو بالا برد
 ملت بصیر ایران اسلامی در مقابل همه تخریب ها ، شیطنت ها، وعده های پوچ و پوپولیستی کم نیاورد 
ملت به عشق حضرت آقا و حاج قاسم 
کار رو تمام کرد 
#رئیسی 
#جشن_ملت_ایران https://t.co/dGz6eSKjsf</t>
  </si>
  <si>
    <t>در روز عاشورا، عده زیادی به یاری حسین نیامدند و ظاهرش این بود که حسین با اندک یارانش شکست خوردند. اما رسم تاریخ این است که یزیدیان هر چند بر پیروزی خود هلهله کنند، در تاریخ رو سیاه و شکست خورده هستند و این تنها نام نیک است که می‌ماند. 
#جشن_ملی</t>
  </si>
  <si>
    <t>از وزارت کشور تقاضا میکنیم نتایج را اعلام کند... کارامون مونده    منتظریم ✌
       #جشن_پیروزی</t>
  </si>
  <si>
    <t>#رئیسی با ۱۷ میلیون و ۸۰۰ هزار رأی پیروز انتخابات...
#جشن_ملی</t>
  </si>
  <si>
    <t>سلام بر ابراهیم
#جشن_ملی
#مردم_میدان
#رئیسی https://t.co/RRnhYCQi1z</t>
  </si>
  <si>
    <t xml:space="preserve">   برادر عزیزم مهم اینه که #جبهه_انقلاب پیروز بر #جبهه_لیبرال_اصلاحات شد اتفاقا قبلا من چن سری به ایشون هم رأی دادم 
#جشن_ملت_ایران 
#جشن_ملی 
#نه_به_سرطان_اصلاحات</t>
  </si>
  <si>
    <t>['جبهه_انقلاب', 'جبهه_لیبرال_اصلاحات', 'جشن_ملت_ایران', 'جشن_ملی', 'نه_به_سرطان_اصلاحات']</t>
  </si>
  <si>
    <t xml:space="preserve"> جوري مشروعيت نظام زير سوال رفته كه هر حور عدد سازي ميكنن جمع نميشه #جشن_ملت_ایران</t>
  </si>
  <si>
    <t xml:space="preserve"> آقای دکتر شما کاری کردید که اصولگراها به آخر خط برسند...
وقتی که لولوشون در این انتخابات به آرای باطله باخت...
#جلیلی 
#جشن_ملت_ایران https://t.co/wjKB1gcqJ3</t>
  </si>
  <si>
    <t>['جلیلی', 'جشن_ملت_ایران']</t>
  </si>
  <si>
    <t>《مردم باحضور گسترده خود، کنارنظام ایستادند》
و دراوج ناباوری،به دوجریان"برانداز وانحرافی"نه گفتند.دشمن باز هم بازی را به تدبیرآیت‌الله خامنه‌ای باخت!
#جشن_انتخابات 
#شنبه_برادری</t>
  </si>
  <si>
    <t>چه ‌زیبا ‌باشد...!!‌
آیت‌ الله‌#رئیسی"‌خادم ‌امام‌هشتم
در‌هشتمین‌ روز‌ از‌ دهه‌ کرامت
هشتمین‌ رئیس ‌جمهور ‌ایران‌ شود
و‌ جشن‌ میلاد ‌باسعادت‌ امام‌هشتم‌
و ‌پیروزی ‌خادمش ‌را‌ باهم‌ جشن ‌بگیریم
#انتخابات
#رئیسی
#ایران_سربلند🇮🇷</t>
  </si>
  <si>
    <t>['انتخابات', 'رئیسی', 'ایران_سربلند']</t>
  </si>
  <si>
    <t>اتحاد منحصر به فرد تمام نیروهای انقلابی برای هشتگ #مردم_میدان نشان داد اگر حضور در صحنه نبرد نامتقارن شناختی حساب شده باشد،ش می‌شود بر دشمن پیروز شد
دست مریزاد به صدا و سیما برای معرفی این هشتگ...
همه جبهه انقلاب خدا قوت
#جشن_ملت_ایران</t>
  </si>
  <si>
    <t xml:space="preserve"> اینو  یادمون  نره ما  از یه  جبهه ایم  رای  رضایی  و  قاضی  زاده  ام رای  رئیسی  حساب میشه این  دو بزرگوار جبهه  انقلابی  بخاطر دلایل  دقیق  و بجایی و رسد اتفاقات  به نفع  رییسی  کنار  نرفتن  وگرنه  این  کار  در  دستور  کار  انقلابی  ها  بود 
#کاندیدای_اجماع_ملی  
#جشن_ملی</t>
  </si>
  <si>
    <t>['کاندیدای_اجماع_ملی', 'جشن_ملی']</t>
  </si>
  <si>
    <t>ملت ایران : هشتاد میلیون
 همتی : 1
زیر میز زدن رو یاد بگیر #جناب همتی .
#جشن_ملت_ایران https://t.co/jifrWfyQ3S</t>
  </si>
  <si>
    <t>['جناب', 'جشن_ملت_ایران']</t>
  </si>
  <si>
    <t xml:space="preserve"> اینو  یادمون  نره ما  از یه  جبهه ایم  رای  رضایی  و  قاضی  زاده  ام رای  رئیسی  حساب میشهه برای این  دو بزرگوار جبهه  انقلابی  بخاطر دلایل  دقیق  و بجایی و رسد اتفاقات  به نفع  رییسی  کنار  نرفتن  وگرنه  این  کار  در  دستور  کار  انقلابی  ها  بود 
#کاندیدای_اجماع_ملی  
#جشن_ملی</t>
  </si>
  <si>
    <t xml:space="preserve">  گَهوه ایِ گَهوه ای، بوعَم مِده 🤣🤣
#جشن_ملی</t>
  </si>
  <si>
    <t>این انتخابات نشون داد که مردم از روحانیت نبریده بلکه از روحانی و هرچه روحانی نمای دزد، بریده اند
روحانی داریم تا روحانی
این یعنی بصیرت
#مشارکت_حداکثری
#جشن_ملی
. https://t.co/ItUw08PY0h</t>
  </si>
  <si>
    <t>['مشارکت_حداکثری', 'جشن_ملی']</t>
  </si>
  <si>
    <t>جَاءَ الْحَقُّ وَزَهَقَ الْبَاطِلُ إِنَّ الْبَاطِلَ كَانَ زَهُوقًا ⚘سَلَامٌ عَلَىٰ إِبْرَاهِيمَ
سر ارادت ما و آستان حضرت دوست
که هر چه بر سر ما می‌رود ارادت اوست
رُخ تو در دلم آمد مراد خواهم یافت
چرا که حال نکو در قفای فال نکوست
#جشن_ملی
#رئیس_جمهور_من 
#سید_ابراهیم_رئیسی https://t.co/sHONQL4owB</t>
  </si>
  <si>
    <t>['جشن_ملی', 'رئیس_جمهور_من', 'سید_ابراهیم_رئیسی']</t>
  </si>
  <si>
    <t>- حسن روحانی با 1+50 درصد آرا برنده شد، چرا نیمه پر لیوانو نمی بینین؟
- رئیسی با 60 درصد آراء برنده شد؟ پس اون نیمه خالیه چی؟
(منطق #اصلاح_طلبان )
-روش گربه سفره مرتضا علی، همیشه چارچنگولی.
#جشن_ملی</t>
  </si>
  <si>
    <t>['اصلاح_طلبان', 'جشن_ملی']</t>
  </si>
  <si>
    <t>تبریک خدمت #آقای_رئیسی؛ 
خوشحالی ها ، جشن ها و تبریک ها باید به همین اندازه #کوتاه باشد؛ 
از این لحضه آقای رئیسی شما باید با تمام توان در #میدان باشید ، با انتخاب کابینه ای جهادی،#انقلابی و فراجناحی تمام فکر و ذهنتان معطوف حل #مشکلات_اقتصادی_و_معیشتی مردم باشد .</t>
  </si>
  <si>
    <t>['آقای_رئیسی', 'کوتاه', 'میدان', 'انقلابی', 'مشکلات_اقتصادی_و_معیشتی']</t>
  </si>
  <si>
    <t>ولادت امام رضا در پیشه، 😍❤
ملت امام رضایی پیروز شدن💐🌸✅
خادم امام رضا پیروز شده 🌹🌸💐
یعنی غروب نمیخواید بریزید بیرون !🇮🇷✌🤦🏻‍♂️
برید اون طبل‌شادانه رو بیارید ببینم ... 😅😊😉✌💐 
#جشن_ملی</t>
  </si>
  <si>
    <t>ملت عزیز ایران،، توجه فرمایید،، پروژه ی #رای_بی_رای دشمن شکست خورد..عملیات #مردم_میدان پشت صندوق های رای پیروز شد...ما نبرد را علیه منافقان ، مزدوران، وطن فروشان و دشمنان داخلی و خارجی ،بردیم...
#جشن_انتخابات
#شنبه_برادری</t>
  </si>
  <si>
    <t>['رای_بی_رای', 'مردم_میدان', 'جشن_انتخابات', 'شنبه_برادری']</t>
  </si>
  <si>
    <t>رئیسی اومد به میدون ، برو خونتون فریدون 
#جشن_ملی https://t.co/ILtmGQD3ap</t>
  </si>
  <si>
    <t>زمستان رفت و روسیاهی به زغال ماند. 
#انتخابات۱۴۰۰ 
#جشن_ملی https://t.co/zOuEmjwJPP</t>
  </si>
  <si>
    <t>رهبر معظم انقلاب، دیروز صبح فرمودند این انتخابات برای مردم یک جشن خواهد شد و مردم از این انتخابات خیر خواهد دید، به توفیق الهی ...
با خامنه ای کسی نگردد گمراه
او در شب فتنه میدرخشد چون ماه 
در هر نفسم برای او میخوانم 
لا حول و لا قوة الی بالله
#به_عشق_امام_رضا https://t.co/kKb4jHD5Bw</t>
  </si>
  <si>
    <t>بر طبل شادانه بکوبیم یا چی ؟
#جشن_پیروزی</t>
  </si>
  <si>
    <t>اینگوزمان قراره جشن پیروزی بگیریم شخصا برنامه ای برای آنگوزمان ندارم 😁
#No2IRI https://t.co/PddNpOf4k3</t>
  </si>
  <si>
    <t>جهاد بزرگ برای جهش ایران
بسم‌الله الرحمن الرحیم...
#جشن_ملی</t>
  </si>
  <si>
    <t>آمیخته شدن جشن میلاد امام هشتم با جشن پیروزی خادم امام هشتم در انتخابات #ریاست_جمهوری بر تمامی عاشقان #امام_رضا علیه السلام مبارک باد.</t>
  </si>
  <si>
    <t>['ریاست_جمهوری', 'امام_رضا']</t>
  </si>
  <si>
    <t>رهبر معظم انقلاب، دیروز صبح فرمودند این انتخابات برای مردم یک جشن خواهد شد و مردم از این انتخابات خیر خواهد دید، به توفیق الهی ...
با خامنه ای کسی نگردد گمراه
او در شب فتنه میدرخشد چون ماه 
در هر نفسم برای او میخوانم 
لا حول و لا قوة الی بالله
#به_عشق_امام_رضا https://t.co/lPdIxItnRc</t>
  </si>
  <si>
    <t>سلام سلام سلام😍
          توجه فرمائید   توجه فرمائید
هشت سال دفاع مقدس به پایان رسید💫😍😅
به نظرم نباید جشن پیروزی گرفت
باید جشن آزادی گرفت😂
آزادی ایران از دست مفسدین، رانتخوار و غربگرای بی تدبیر..
#سرطان_اصلاحات 
#سلام_بر_ابراهیم 
#انتخابات۱۴۰۰</t>
  </si>
  <si>
    <t>['سرطان_اصلاحات', 'سلام_بر_ابراهیم', 'انتخابات۱۴۰۰']</t>
  </si>
  <si>
    <t xml:space="preserve"> این مردمو هیچ پیامبر و امامی نداشت ... 
اگه آقای رئیسی پایه باشن پیش به سوی اجرای طرح الگوی اسلامی ایرانی پیشرفت با حذف ربا، حذف بورس، ساختن وزارت زکات، دکترین بیع و ...
#جشن_ملت_ایران https://t.co/VxqG7Th1cS</t>
  </si>
  <si>
    <t>الان تبریک بگم به آقای رئیسی 
یا زوده؟؟؟؟؟✌🙌🌹🇮🇷
#جشن_پیروزی https://t.co/pTEbTEmHQX</t>
  </si>
  <si>
    <t>آقای روحانی
داره میسوخه؟
#جشن_ملی
#کاندیدای_اجماع_ملی</t>
  </si>
  <si>
    <t>['جشن_ملی', 'کاندیدای_اجماع_ملی']</t>
  </si>
  <si>
    <t>رهبر معظم انقلاب: 
این انتخابات برای مردم یک #جشن خواهد شد و مردم از این انتخابات "خیر" خواهند دید،
به توفیق الهی...!
#رای_دادم
#مردم_میدان</t>
  </si>
  <si>
    <t>['جشن', 'رای_دادم', 'مردم_میدان']</t>
  </si>
  <si>
    <t>آقا زودتر اعلام کنید دیگه
ما شب میخوایم بریزیم بیرون جشن بگیریم
✌️🇮🇷👏💃🕺🎶🎉🥳
#رئیسی</t>
  </si>
  <si>
    <t>بازنده این انتخابات با اختلاف همین تحریم چی ها بودن که دیروز سیلی سختی از مردم خوردن :)
#جشن_ملت_ایران https://t.co/mU1KfN6UB1</t>
  </si>
  <si>
    <t>تصویرعبرت آمیزازانتخابات درجمهوری اسلامی
ایران #جشن_پیروزی https://t.co/eRzkHcQurP</t>
  </si>
  <si>
    <t>روحانی: ۴۵ روز دیگر ما می‌رویم!
آخرین تلاش روحانی برای تلخ کردن کام ملت بعد از #جشن_ملی ۲۸ خرداد...</t>
  </si>
  <si>
    <t>رقابت شیرین انتخاباتی به پایان رسید ،، مشارکت عالی بود#مردم_میدان زدند زیر میز و نقشه های دشمنان رو خنثی کردند. الان وقت همدلی و همصدایی مردم میدان است.
#جشن_انتخابات 
#شنبه_برادری</t>
  </si>
  <si>
    <t>دعای پس از اتمام انتخابات:
بارپروردگارا عطا بفرما:
-به #دولت_جوان_انقلابی، توفیق قدردانی وشکرگذاری به اعتماد وصبر مردم 
-به هواداران انقلاب، توفیق تداوم مطالبه گری وجهادگری
-به دشمنان انقلاب وباندهای قدرت وثروت ورسانه های ضدمیهنی داخلی وخارجی، خنثی سازی مکر وحیله شان
#جشن_پیروزی https://t.co/QeaoI9F4pj</t>
  </si>
  <si>
    <t>['دولت_جوان_انقلابی', 'جشن_پیروزی']</t>
  </si>
  <si>
    <t>امروز۸ ذی القعده، آرای رئیس جمهور هشتم جمهوری اسلامی اعلام میشود.
سه‌شنبه، در روز ولادت امام هشتم علیه السلام، جشن پیروزی خادم امام رضا علیه السلام برگزار میشود انشاءالله
✅ رئیس جمهور امام رضایی
#رئیسی</t>
  </si>
  <si>
    <t>بازنده ی این انتخابات هیچکس نیست جزء احمدی نژاد.
حتی کروبی و فائزه هم پیروز این انتخاباتن
چون رأی دادن:) 
اللهم اجعل عواقب امورنا خیرا. 
#جشن_انتخابات
#انتخابات_ریاست_جمهوری https://t.co/GjePdgm9op</t>
  </si>
  <si>
    <t>['جشن_انتخابات', 'انتخابات_ریاست_جمهوری']</t>
  </si>
  <si>
    <t>استوری های تبریک که از ساعت ۶ و نیم صبح آماده بودند :)))
سلام بر ابراهیم سید محرومان و مظلومان و رئیس جمهور مقتدر شیعه خانه ی امام زمان عج الله تعالی فرجه الشریف ان شاءلله به زودی ظهور رو جشن بگیریم
#رئیسی
#جشن_انتخابات https://t.co/dgug16rTNQ</t>
  </si>
  <si>
    <t>#ملت_بزرگ_ایران
برنده شد! 🇮🇷❤
#جشن_انتخابات
#مردم_میدان</t>
  </si>
  <si>
    <t>['ملت_بزرگ_ایران', 'جشن_انتخابات', 'مردم_میدان']</t>
  </si>
  <si>
    <t>ملت عزیز ایران این پیروزی بزرگ در انتخابات ۱۴۰۰ رو با وجود کمبود تعرفه  و قطعی سیستم و انواع و اقسام کارشکنی ها و ... بهتون تبریک عرض میکنم ✌🇮🇷
ان شاءالله که مردم ایران از این انتخابات خیر ببینند 
#مردم_میدان 
#جشن_ملت_ایران</t>
  </si>
  <si>
    <t>- از عجایب #انتخابات۱۴۰۰ گَهوَه ای شدن این دو بزرگوار دوشادوش هم بود. به دست ملت.
#جشن_ملی https://t.co/H71sbf50Kx</t>
  </si>
  <si>
    <t>تبریک به ملت ایران برای خلق حماسه حضور🌹😍👏
انتخابات یک پیروز داشت و آن ایران بود؛
نوبت همدلی و همکاری و تلاش برای ساخت #ایران_قوی است.
#جشن_ملی 
                 ┈••✾•🌿🌺🌿•✾••┈</t>
  </si>
  <si>
    <t>['ایران_قوی', 'جشن_ملی']</t>
  </si>
  <si>
    <t>#مردم_میدان   همدل وهمراه برای جشنی بزرگ در #شنبه_برادری جشن خواهیم گرفت.</t>
  </si>
  <si>
    <t>برای  جشن رفتن و گور به گور شدن سلطانیفره نجس  چه هشتکی رو پیشنهاد میکنین
#سلطانیفر_سیکتیر</t>
  </si>
  <si>
    <t>['سلطانیفر_سیکتیر']</t>
  </si>
  <si>
    <t>بازنده اصلی انتخابات،مریم رجوی،سلطنت طلبان تحریم کنندگان انتخابات صهیونیست ها،الدنگ حالاخوب شد.یکم آبروداشتی آنهم دادی به کی!؟
خداونداعاقبتمان رابه خیرکن،امان ازغرور
#جشن_پیروزی https://t.co/OPsCPC5prr</t>
  </si>
  <si>
    <t>پیروز واقعی میدان مردم شریف ایران هستند 
و بازنده واقعی منافقان و کوردلانی‌اند که امید واهی به عدم مشارکت ملت بصیر ایران بسته بودند
#انتخابات 
#کار_درست 
#جشن_انتخابات 🇮🇷✌🏽</t>
  </si>
  <si>
    <t>['انتخابات', 'کار_درست', 'جشن_انتخابات']</t>
  </si>
  <si>
    <t xml:space="preserve">  مژده دهید باغ را بوی بهار میرسد
#انتخاب_درست 
#جشن_ملی</t>
  </si>
  <si>
    <t>['انتخاب_درست', 'جشن_ملی']</t>
  </si>
  <si>
    <t xml:space="preserve"> جشن پیروزی که ثابت کنیم و بگیم که ما رای ندادیم و این تقلب و آمارسازی ها همگی دروغه 
#No2IR</t>
  </si>
  <si>
    <t>میبینم آن شکفتن شادی را
پرواز بلند آدمیزادی را
آن جشن بزرگ روز آزادی را
میبینم
آری میبینم.
___________
#ایران_آزاد #حقوق_بشر #ازادي #انسان_آزاد #معنوی #جشن #جشن_پیروزی</t>
  </si>
  <si>
    <t>['ایران_آزاد', 'حقوق_بشر', 'ازادي', 'انسان_آزاد', 'معنوی', 'جشن', 'جشن_پیروزی']</t>
  </si>
  <si>
    <t>المیادین:اوقات صهیونیست هاازحضورایرانی ها درانتخابات تلخ شد!؟ #جشن_پیروزی_مبارک https://t.co/oYv1ZSUrZ7</t>
  </si>
  <si>
    <t>['جشن_پیروزی_مبارک']</t>
  </si>
  <si>
    <t>#سلام_بر_ابراهیم
رو الان بزنیم✌🏻🇮🇷
امشب تو خیابونا جشن بگیریم یا چی؟😂</t>
  </si>
  <si>
    <t>ماهم‌ به دنیا نشون میدیم و میگیم که ما اصلا رای ندادیم 
برای جشن پیروزی آماده باشیم امروز عصر
#No2IR https://t.co/l8jMfRNDGL</t>
  </si>
  <si>
    <t>رییس جمهور عزیز ایران، که ۴ سال پیش باید می آمدی! این پیروزی شیرین بر شما و تمام کسانی که در این ایام رنج ها برای آمدنت کشیدن مبارک باد❤️🌸
#جشن_انتخابات 
#جشن_ملت_ایران https://t.co/iKWitoJB8E</t>
  </si>
  <si>
    <t>سالها کلی دم و دستگاه چه داخلی و چه خارجی بسیج بشن برای تخریبت و انواع لقب هارو بهت بدن؛ اما محبوب تر بشی و امروز رئیس جمهور❤️
چون تو خادم مردم بودی...
#رئیسی  
#جشن_ملی https://t.co/EZ80raBZal</t>
  </si>
  <si>
    <t>حالا فردا برای جشن چییییی بپوشم🥳🥳🥳🥳
#مردم_میدان
#جشن_پیروزی</t>
  </si>
  <si>
    <t>مخلص                           
ما  ملت امام حسینیم...⚘
#مردم_ایران_چه_کردید
#جشن_انتخابات</t>
  </si>
  <si>
    <t>['مردم_ایران_چه_کردید', 'جشن_انتخابات']</t>
  </si>
  <si>
    <t xml:space="preserve"> عجب جشن باشکوهی بود✌✌✌
#سلام_بر_ابراهیم</t>
  </si>
  <si>
    <t>امروز جشن پیروزی #رييسي را با جشن پایان #سرطان_اصلاحات باهم جشن میگیریم</t>
  </si>
  <si>
    <t>['رييسي', 'سرطان_اصلاحات']</t>
  </si>
  <si>
    <t>آخ که جاش خالیه توی این #جشن_ملی 
از وقتی رفته یه روز خوش ندیدیم</t>
  </si>
  <si>
    <t>به شخصه برای همه کسانی که رأی دادن احترام قائلم فارغ از کاندیداهای مورد نظرشون. خدا خیرت بده هموطن. 
#جشن_ملی</t>
  </si>
  <si>
    <t>امشب #جشن_پیروزی ملت ایران بر مزدوران ملکه، بن‌سلمان و بایدن ،رجوی و براندازا و دشمنای این مملکت
امشب شبی که ملت ما ی دفعه دیگه سیلی محکم به صورت اونایی زد که میخواستن این ملت رو در فلاکت و بدبختی نگه دارن
تا کور شود هر آنکه نتواند دید اقتدار ایران رو https://t.co/gvPPy7qyez</t>
  </si>
  <si>
    <t xml:space="preserve">  اگه چشماتو باز کنی و بی بی سی و شبکه های معاند رو نبینی و اخبار رو از دروغگوها نگیری حتما مشارکت و پیروزی جمهوری اسلامی #ایران رو خواهی دید....
#جشن پیروزی</t>
  </si>
  <si>
    <t>['ایران', 'جشن']</t>
  </si>
  <si>
    <t>حالا که #رئیسی رای آورد میشه دیگه خواهرم نباشین خواهر؟ 
#جشن_ملی https://t.co/g1UiP8KI6D</t>
  </si>
  <si>
    <t>🔸ببینید چه کسانی می خوان برامون دموکراسی بیارن 
📽️ بیرمنگام انگلیس و ضرب و شتم ایرانی‌هایی که برای رای دادن میان ، توسط میلیشیای منافقین و پهلوی‌طلبان 
 #منافقين
#پهلوي
#جشن_انتخابات
#رای_دادم
#انتخابات۱۴۰۰ https://t.co/H3FCpZP4lg</t>
  </si>
  <si>
    <t>['منافقين', 'پهلوي', 'جشن_انتخابات', 'رای_دادم', 'انتخابات۱۴۰۰']</t>
  </si>
  <si>
    <t>طرف ۸ساله با هر روشی خواست ملت رو به زانو در بیاره نتونست ، بقیه روزا تازه غروب از خواب بیدار میشده حالا کله صبح به جای پرداختن به جشن ملی و تشکر از ملت ، جلسه کرونا گذاشته ، به والله تا ما رو تو این چند روز باقیمانده با واکسنهای فاسد نکشه دلش خنک نمیشه.
#رئیس_جمهور_قبلی</t>
  </si>
  <si>
    <t>['رئیس_جمهور_قبلی']</t>
  </si>
  <si>
    <t>🌺 رهبر معظم انقلاب، دیروز صبح:
🌷این انتخابات برای مردم یک جشن خواهد شد و مردم از این انتخابات خیر خواهند دید،
به توفیق الهی...!
#رای_دادم
#مردم_میدان</t>
  </si>
  <si>
    <t>امروز روز جشن گرفتن خودمونه :)
#نه_به_جمهوری_اسلامی 
#No2IR</t>
  </si>
  <si>
    <t>کاندیدهای انتخاباتی و رئیس جمهور به طور غیر رسمی به آقای رئیسی تبریک گفتند
#جشن_ملت_ایران</t>
  </si>
  <si>
    <t>سلام بر سید محرومان
#جشن_ملت_ایران
#ابراهيم_رئيسی https://t.co/dRhmaVdJDN</t>
  </si>
  <si>
    <t>['جشن_ملت_ایران', 'ابراهيم_رئيسی']</t>
  </si>
  <si>
    <t xml:space="preserve">  جشن پایان فرخ نگهدار و یارانش 
محاکمه نزدیک است 
#نه_به_جمهوری‌_اسلامی 
#No2IR</t>
  </si>
  <si>
    <t>🤣طنز انتخاباتی
همتی روی کارت‌های الکترال آذریونا
و
رضایی روی کارت‌های الکترال نیوعشایر
حساب ویژه باز کرده بودند
اما
مردم ایالات آذریونا و نیوعشایر داغ به دل همتی و رضایی گذاشتند وسبد کارت الکترال خود را به رئیسی هدیه کردند
#جشن_پیروزی</t>
  </si>
  <si>
    <t>دل تو دلم نیست... 
جشن پیروزی و جشن میلاد امام رضا جانم و بگیریم 🌹🌹🌹
#مردم_میدان 
#کار_درست</t>
  </si>
  <si>
    <t>اینکه چه کسی رئیس جمهور می شود به کنار، اما قطعا پایان یافتن دولت روحانی را باید جشن گرفت.
دولت روحانی #مهر_مرگ اصلاحطلبها بود. (پایانی بر تمام ادعاها و وعده هایی که به مردم دادند که وضعشان را بهتر می کنند.)</t>
  </si>
  <si>
    <t>پایان هشت سال دفاع مقدس مردم ایران مبارک باد.
#جشن_پیروزی</t>
  </si>
  <si>
    <t xml:space="preserve"> پیروزی ملت ایران مبارک✌🇮🇷
#جشن_انتخابات</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t>
  </si>
  <si>
    <t xml:space="preserve"> به نظرم این‌پیروزی بعد از عبور از فتنه های مختلف دولت در انتخابات و تخلفات گشترده، یک #جشن_بزرگ داره
دولت آقای دکتر #رئیسی هم حتما در خدمت به کشور کوتاهی نخواهد کرد</t>
  </si>
  <si>
    <t>['جشن_بزرگ', 'رئیسی']</t>
  </si>
  <si>
    <t>🇮🇷🇮🇷دیو چو بیرون رود فرشته درآید 🇮🇷🇮🇷
#جشن_ملی
#سلام_بر_ابراهیم 
#روحانی_بای_بای https://t.co/EBbAefpZsK</t>
  </si>
  <si>
    <t>['جشن_ملی', 'سلام_بر_ابراهیم', 'روحانی_بای_بای']</t>
  </si>
  <si>
    <t>سَلَامٌ عَلَىٰ إِبْرَاهِيمَ...🎉🎊🇮🇷🎉🎊
پیروزی جناب #رییسی با مشارکت بالای ۵۳درصد مردم شریف ایران 🇮🇷🙏 درود برشما!
#تمار
#جشن_ملی 🇮🇷 https://t.co/EBclN2BQyY</t>
  </si>
  <si>
    <t>['رییسی', 'تمار', 'جشن_ملی']</t>
  </si>
  <si>
    <t>الحمدلله...
 #انتخابات تمام شد ، خوشحال هستیم ولی جشن نمی گیریم. 
جشن ما روزی خواهد بود که باری از روی دوش این مردم ستمدیده برداشته شود ، جشن ما زمان پایان فساد خواهد بود ،جشن ما روزی است که دیگر دستی در سطل زباله برای نان فرو نرود.
آقای #رييسي بسم الله  وقت تنگ است و اعمال زیاد</t>
  </si>
  <si>
    <t>['انتخابات', 'رييسي']</t>
  </si>
  <si>
    <t>۲۸ خرداد روز #نه_به_جمهوی_اسلامی  را هر ساله جشن خواهیم گرفت       #No2IR</t>
  </si>
  <si>
    <t>و اینک ایران 
برای #مردم_میدان 
#جشن_ملی https://t.co/cVhMjUacfQ</t>
  </si>
  <si>
    <t>برنامه جشن رو بریزیم یا هنوز زوده 😍😉
#انتخابات۱۴۰۰ 
#رئیسی</t>
  </si>
  <si>
    <t>#روحانی: به منتخب مردم تبریک گفت
رنگ رخساره خبر می‌دهد از سر درون.
#جشن_ملت_ایران https://t.co/vmvdJe1zGp</t>
  </si>
  <si>
    <t>['روحانی', 'جشن_ملت_ایران']</t>
  </si>
  <si>
    <t>پیروزی ملت ایران مبارک
#کار_درست
#جشن_انتخابات https://t.co/vmhvogwPQh</t>
  </si>
  <si>
    <t>همزمان با جشن پیروزی در ایران، رزمنده های یمنی، پایگاه هوایی ملک خالد در عربستان سعودی را مورد هدف قرار دادند. 
پ.ن:
احتمالا کار یکی از این فشفشه های سرگردانی بوده که یمنی ها برای جشن انتخابات ایران روشن کرده بودند!
#انتخابات_۱۴۰۰ 
#نتایج_انتخابات 
#جشن_پیروزی 
#جشن_انتخابات https://t.co/sj2e0xpaFY</t>
  </si>
  <si>
    <t>['انتخابات_۱۴۰۰', 'نتایج_انتخابات', 'جشن_پیروزی', 'جشن_انتخابات']</t>
  </si>
  <si>
    <t>بسم الله الرحمن الرحیم
با وجود دلخوری ها و گلایه‌مندی‌ها از ناکارآمدی‌ها، مردم فهیم ایران بازهم با مشارکت حداکثری در انتخابات افتخار آفریدند.
برپایی جشن ملی انتخابات و #حماسه_ملی_حضور را محضر رهبر فرزانهٔ انقلاب اسلامی و ملت نجیب، سرافراز خداجوی ایران اسلامی تبریک می‌گویم.</t>
  </si>
  <si>
    <t>['حماسه_ملی_حضور']</t>
  </si>
  <si>
    <t>بیش از هزار جشن پیروزی ملت ایران در شب میلاد امام رضا (ع) در تمامی نقاط کشور برگزار خواهد شد.
#مردم_میدان خوش درخشیدید. ممنونیم.</t>
  </si>
  <si>
    <t>یادتونه رئیسی دور قبل در جواب لجن پراکنی های روحانی و تهمت به آستان حضرت رضا سکوت کرد و گفت یقین دارم حضرت رضا جواب روحانی رو میده
حالا
در هشتمین روز دهه کرامت
خادم امام هشتم
هشتمین رئیس جمهور ایران شد
و میلاد امام هشتم هم جشن پیروزی اوست
#کارخوبه_خدادرست_کنه
#کارخوب
#صبرانقلابی</t>
  </si>
  <si>
    <t>['کارخوبه_خدادرست_کنه', 'کارخوب', 'صبرانقلابی']</t>
  </si>
  <si>
    <t>اینکه آرای باطله دوم شده در شرایطی که تشابه اسمی وجود نداشته ، خیلی مهمه .
مردم وطنپرست هستن اما گله مندند آقایان مسئول.
#جشن_ملی</t>
  </si>
  <si>
    <t>در مقطعی از رهبر می‌خواستند #روحانی رو عزل کنه و رهبر هم مکررا همه رو دعوت به صبر و ماندن پای انتخاب مردم می‌کرد.
به امید اینکه روزی تبعات اون انتخاب اشتباه باعث رشد فکری جامعه و انتخاب صحیح در دوره‌های بعد بشه.
امروز همون روزه...
#جشن_ملی 
#انتخابات۱۴۰۰</t>
  </si>
  <si>
    <t>['روحانی', 'جشن_ملی', 'انتخابات۱۴۰۰']</t>
  </si>
  <si>
    <t>روزنامه اسرائیلی: کمربندهای خود را ببندید: ابراهیم رئیسی رئیس جمهور جدید ایران بیشتر از آیت الله خامنه ای فشار می آورد.
-نفتالی از کمربند گذشته.اون که باید سفت کنی بند ایزی لایفته.
#انتخابات_ریاست_جمهوری 
#جشن_ملی https://t.co/Nwqiw2HLEo</t>
  </si>
  <si>
    <t>جشن گور به گور شده سلطانیفر و تیم نجس و لنگی وزارت ورزش رو کی برگزار کنیم.......
#سلطانیفر_سیکتیر</t>
  </si>
  <si>
    <t xml:space="preserve"> بچه‌های توئیتر
بچه‌های جلوی همه سفارت های ایران که آبرو نگذاشتید برای صادراتی ها
سام رجبی و علی ابراهیم زاده
همه تون باعث افتخار مایید
به امید جشن دورهمی همه ما تو ایران
#ایجاد_شرمساری
#نه_به_جمهوري_اسلامي
#نه_به_جمهوري_اسلامي</t>
  </si>
  <si>
    <t>['ایجاد_شرمساری', 'نه_به_جمهوري_اسلامي', 'نه_به_جمهوري_اسلامي']</t>
  </si>
  <si>
    <t>رئیسی به جای #بزنیم_زیر_میز ، همه نیروها را دور میز جمع می کند به جز مفسدین
#جشن_ملی
#مشارکت_حداکثری 
. https://t.co/AqmKQKlPDL</t>
  </si>
  <si>
    <t>['بزنیم_زیر_میز', 'جشن_ملی', 'مشارکت_حداکثری']</t>
  </si>
  <si>
    <t>#انتخابات۱۴۰۰
اگرچه تا این لحظه اخبار رسمی انتخابات از سوی ستاد انتخابات اعلام نشد است اما برخی اخبار غیررسمی حکایت از پیشتاز بودن ابراهیم رئیسی دارد. 
#جشن_ملت_ایران 
#جشن_ملی 
#جشن_پیروزی 
#دولت_جوان_انقلابی  
#سلام_بر_ابراهیم 
#تبریک_به_رهبر_انقلاب 
#تبریک_فرمانده https://t.co/RxGE4B3y3K</t>
  </si>
  <si>
    <t>['انتخابات۱۴۰۰', 'جشن_ملت_ایران', 'جشن_ملی', 'جشن_پیروزی', 'دولت_جوان_انقلابی', 'سلام_بر_ابراهیم', 'تبریک_به_رهبر_انقلاب', 'تبریک_فرمانده']</t>
  </si>
  <si>
    <t>الان یک‌نفر اینو برام فرستاد:
الان وقتشه آمریکایی هایی که دارن نتایج انتخابات ما رو دنبال می‌کنند رو اذیت کنیم و شمارش ایالت کهکیلویه و بویراحمد رو یک هفته طول بدیم.
😂
#انتخابات۱۴۰۰ 
#رئیسی 
#جشن_ملی</t>
  </si>
  <si>
    <t>#همتی هم تبریک گفت 😍
#جشن_ملی https://t.co/HBQe3ljutZ</t>
  </si>
  <si>
    <t>خدایی هوادارای #رئیسی میخوان جشن پیروزی بگیرن؟
برای بازی از پیش برنده که شادی نمیکنن!</t>
  </si>
  <si>
    <t>ان‌شاءالله به برکت علیّ بن موسی الرّضا، که این ایّام متعلّق به این بزرگوار است، امروز برای ملّت ایران یک جشن باشد و همین هم خواهد شد و ملّت از این انتخابات خیر خواهد دید به توفیق پروردگار.
#جان_جانان</t>
  </si>
  <si>
    <t>['جان_جانان']</t>
  </si>
  <si>
    <t>لطفا یکی حاله صبا آذر پیک رو بهم بگه..بلاکم نمیتونم حالش رو بپرسم 🤣🤣🤣🤣🤣
#جشن_ملت_ایران</t>
  </si>
  <si>
    <t>#محبوبم صبر نکنی ها! حالا تو بیا تا عروسی کلی راهه. جشن عروسی و فارغ التحصیلیمو هم یکی میکنیم. در هزینه ها هم صرفه جویی میشه. https://t.co/x4YTYZfk8y</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
#رئیسی
#انشاءالله_دولت_مردمی https://t.co/4BloUq4eQj</t>
  </si>
  <si>
    <t>['رئیسی', 'انشاءالله_دولت_مردمی']</t>
  </si>
  <si>
    <t>به خاطر دارید چه زمانی به توییتر پیوستید؟ من می‌دانم #سالگردتوییتری‌من 
مبارکها باشد این جشن💥💥💥🚀🚀🌹🌹🌹
#جشن_خودم #توييتر https://t.co/130Ry9cAJO</t>
  </si>
  <si>
    <t>['سالگردتوییتری\u200cمن', 'جشن_خودم', 'توييتر']</t>
  </si>
  <si>
    <t>آنچه پر واضح است ملت ایران پیروز قطعی این انتخابات بودند و بازنده قطعی آن، #احمدی‌نژاد، میرحسین موسوی و گروهک‌ها...
حتی مهدی #کروبی هم در این جشن و پیروزی سهم داشت...
#انتخابات۱۴۰۰</t>
  </si>
  <si>
    <t>['احمدی\u200cنژاد', 'کروبی', 'انتخابات۱۴۰۰']</t>
  </si>
  <si>
    <t>دوستان عزیز امروز دو تا جشن داریم یکی تولد امام رضا یکی دیگه جشن پیروزی خادم امام رضا
#رئیسی 
#به_عشق_امام_رضا</t>
  </si>
  <si>
    <t>['رئیسی', 'به_عشق_امام_رضا']</t>
  </si>
  <si>
    <t>تا صبح که پای صندوق رای بودم فقط با همین اخبار خوشحال کننده جلو خستگی و بی خوابی دوم آوردم.
#انتخابات۱۴۰۰
#رئیس_السادات
#جشن_ملی
#جشن_پیروزی https://t.co/9NXfUmGDCb</t>
  </si>
  <si>
    <t>['انتخابات۱۴۰۰', 'رئیس_السادات', 'جشن_ملی', 'جشن_پیروزی']</t>
  </si>
  <si>
    <t>دکتر جلیلی که وزیر امور خارجه بهش میاد😍🤩 ( معاون اولی هم قشنگه براش😍😍😍)
دکتر زاکانی هم ثابت کرد که خوب آسفالت میکنه، پس وزیر "راه و شهرسازی" میشه :))))
#جشن_ملت_ایران</t>
  </si>
  <si>
    <t>#مردم باز علیرغم اختلال صبحگاهی و کمبود تعرفه #حماسه آفریدند وپس از شکست تیم فعلی که #باتمام_نفرات رقابت کردخوب است یک نکته را فراموش نکنند: #نان ازپخت #آرد بدست می آید نه #اشرافیگری و #گعده و....
این #لبیک به ندای رهبرم را #جشن میگیریم.
 #جشن_ملی #ایران https://t.co/X22D0RWPH1</t>
  </si>
  <si>
    <t>['مردم', 'حماسه', 'باتمام_نفرات', 'نان', 'آرد', 'اشرافیگری', 'گعده', 'لبیک', 'جشن', 'جشن_ملی', 'ایران']</t>
  </si>
  <si>
    <t>جناب #رییسی خطر را به جان خرید که درین وضعیت نابسامان دولت روحانی(ناکارآمدی دولت) آمد تا منتخب مردم شود
مردم آمدند تا رویه غلط بعد از انقلاب، تمام شود تا ایران دوباره روی ریل انقلاب بیفتد
با همدلی در کنار جناب «رییسی» هستیم تا ایرانی آبادتر از امروز بسازیم
#جشن_ملی 🇮🇷</t>
  </si>
  <si>
    <t xml:space="preserve"> حالا که انتخابات تموم شده و احتمالا جناب اقای #رئیسی منتخب مردم شدن  پیشنهاد میکنم مردم و اقای رئیسی  بجای جشن های مرسوم  ، در روز تولد آقا امام رضا(ع) بمناسبت قدر دانی از مردم  جشن  شکر گذاری برگزار کنند</t>
  </si>
  <si>
    <t>امروز فارغ از اینکه چه کسی رییس جمهور میشود باید جشن پیروزی جبهه انقلاب و پیروزی جمهوری اسلامی را گرفت
#کار_درست 
#سلام_بر_ابراهیم</t>
  </si>
  <si>
    <t>یارو اول میاد میگه طرفدارای من جشن برگذار نکنن :))
بعد سریع میاد تبریک به رئیسی میگه =))
آقای رضایی من الان نباید بگم خایه مالو سگ گاییده ؟! 🤣🤣🤣 
#انتخابات_۱۴۰۰</t>
  </si>
  <si>
    <t>فعلا برای جمهوریت باید جشن گرفت و پایکوبی کرد؛ شادی و سرور برای پیروزی آقای رئيسی بماند برای چهار سال بعد تا ببینیم بر چند زخم مردم مرحم خواهد گذاشت و کدامین بار را از دوش مردم برخواهد داشت.
به امید موفقیت ایشان و مدیران‌شان. 
#انتخابات_١٤٠٠</t>
  </si>
  <si>
    <t>درسته دیشب کلی جشن گرفتید خسته هستید ولی تا لنگ ظهر نخوابید دیگه 
#No2IR</t>
  </si>
  <si>
    <t>باخت احمدی نژادی های متوهم براشون سنگین هست و رو آورده اند به توجیه.
تبریک به ملت شریف ایران بابت این حضور
#انتخابات_۱۴۰۰ 
#جشن_ملی</t>
  </si>
  <si>
    <t>صبا کوچولو خیلی.... بی ادبی من که کاری بهت نداشتم دلم رو شکستی😞😂😂😂😂😂😂
جنبه داشته باش 😂
چه خبره همه حامیان آزادی بیان دارن منو بلاک میکنن
#جشن_ملت_ایران 
ریپورتش کنین😎 https://t.co/ARgUKrhj2B</t>
  </si>
  <si>
    <t>درود برشما ای مردم نجیب ایران!
درود که بعد از ۸سال دفاع مقدس دربرابر ناکارآمدی دولت روحانی،دوباره درصحنه #انتخابات۱۴۰۰ حماسه آفریدید!
و دوباره موجب سربلندی ایران در صحنه ی جهانی شدید
آمدیم تاویرانه های فساد وناکارآمدی ایران را آواری داری شود برای آباد کردن ایران امروز
#جشن_ملی 🇮🇷</t>
  </si>
  <si>
    <t>سربازهای رهبر
موندن تو راه حیدر...
#جشن_ملت_ایران https://t.co/utkRldQSKK</t>
  </si>
  <si>
    <t>توجه دوستان عزیز توجه را جلب می‌کنید 
  😂😂😂🌹😂😂😂
#جشن_تحریم_انتصابات
 #No2IR 
👇👇👇 https://t.co/tpt8A3Nt3M</t>
  </si>
  <si>
    <t>['جشن_تحریم_انتصابات', 'No2IR']</t>
  </si>
  <si>
    <t>در باب شکست پروژه #رای_بی_رای 
همین بس که 
شبکه های خارجی به جای اینکه از مشارکت پایین
صحبت کنند و جشن پیروزی بگیرن
رسیدن به اینجا که تعداد آرای باطله رو بولد کنند 
که اگر یکم واضح نگاه کنی ۱۰% آرا نهایتا باطله ست و ۹۰ % مشارکت واقعی و اسم نوشته #انتخابات #رئیسی #کار_درست #همتی</t>
  </si>
  <si>
    <t>['رای_بی_رای', 'انتخابات', 'رئیسی', 'کار_درست', 'همتی']</t>
  </si>
  <si>
    <t>عجب #شنبه لذت بخشی...
#جشن_ملی</t>
  </si>
  <si>
    <t>['شنبه', 'جشن_ملی']</t>
  </si>
  <si>
    <t>ستاد مرکزی انتخابات #محسن_رضایی، از نامزدهای انتخابات ریاست جمهوری، در بیانیه‌ای از ستادهای مردمی خود در استان‌ها و شهرستان‌ها خواسته است از «اعلام‌ پیروزی یا اعلام راهیابی به دور دوم یا برگزاری هرگونه جشن یا تجمع تا زمان اعلام رسمی نتایج شمارش آراء، خودداری کنند.»</t>
  </si>
  <si>
    <t>دیروز باز هم ثابت شد که:
رضا جان است شاه مردم ایران، رضاخان نه!!!
#امام_رضا 
#جشن_انتخابات https://t.co/nuEobDVRaW</t>
  </si>
  <si>
    <t>['امام_رضا', 'جشن_انتخابات']</t>
  </si>
  <si>
    <t>ساعت نه و نیم صبح هست و هنوز آمار رسمی از وزارت کشور منتشر نشده چهار سال پیش این موقع 70 درصد آرا شمارش و اعلام شده بود و روحانی در فکر مکانی برای برگزاری جشن پیروزی در انتخابات بود
#تبعیض 
#بگذارید_رای_دهیم 
#کاندیدای_اجماع_ملی 
#انتخابات_۱۴۰۰ 
#انتخابات_ریاست_جمهوری</t>
  </si>
  <si>
    <t>['تبعیض', 'بگذارید_رای_دهیم', 'کاندیدای_اجماع_ملی', 'انتخابات_۱۴۰۰', 'انتخابات_ریاست_جمهوری']</t>
  </si>
  <si>
    <t>پیرزن  نفس‌نفس میزد؛ می‌گفت فقط توان داشت یکبار از خونه بزنه بیرون. رفته بود خرید، به مسجد که رسیده‌بود دیگه نا نداشت. خریدش رو گذاشت کنار در، رفت رأی داد و برگشتنی، نشست نفس تازه کنه.
مادر شهید بود
#جشن_ملی https://t.co/FU9p8ChDHy</t>
  </si>
  <si>
    <t>#محسن_رضایی به #رئیسی تبریک گفته، دستشم درد نکنه، درد و بلاشم بخوره توی سر کسانی که نه تنها تبریک گفتن بلد نیستن بلکه به هر شکل ممکن دنبال کوفت کردنن!
#جشن_ملی</t>
  </si>
  <si>
    <t>['محسن_رضایی', 'رئیسی', 'جشن_ملی']</t>
  </si>
  <si>
    <t>جشن بگیرید...🎉🎊🎊🎊🎉
از دولت لیبرال ها خلاص شدیم🇮🇷✌️
#جشن_پیروزی https://t.co/WhKaY522G0</t>
  </si>
  <si>
    <t>به کوری چشم بدخواهای ایران از الان جشن پیروزی روشروع میکنیم✌🏻❤🇮🇷
#سلام_بر_ابراهیم</t>
  </si>
  <si>
    <t>این شیشه شیر هم تقدیم به #همتی
#جشن_ملت_ایران https://t.co/iUNbB6mRAD</t>
  </si>
  <si>
    <t xml:space="preserve"> برو استراحت کن واین پیروزی رو جشن بگیر
#رئیسی</t>
  </si>
  <si>
    <t xml:space="preserve"> حاج آقا نامردیه بعد 2920روز جشن نگیریم حداقل تا تولد امام رضا #انتخابات</t>
  </si>
  <si>
    <t>«سَيَجْعَلُ اللَّهُ بَعْدَ عُسْرٍ يُسْرًا»
امت ایران «عُسْر» شما به پایان رسید و اکنون وقت «یُسْر» شماست
#جشن_پیروزی</t>
  </si>
  <si>
    <t>بیاین وسط که جشن بگیریم.....
🥳🥳🥳🥳🥳🥳🥳🥳🥳🥳🥳🥳
🎊🎊🎊🎊🎊🎊🎊🎊🎊🎊🎊🎊
🎉🎉🎉🎉🎉🎉🎉🎉🎉🎉🎉🎉
#فوری 
#رئیسی https://t.co/1kZmiuqsUp</t>
  </si>
  <si>
    <t>['فوری', 'رئیسی']</t>
  </si>
  <si>
    <t>رییس مجلس : همان که رییس حکومت میخواست
رییس دولت : همان که رییس حکومت میخواست
رییس قضاییه: همان که رییس حکومت میخواست غریق استخر و خاتمی و کل تبارشان را سوزاند، حالا نوبت شماهاست همه‌تان را خاکستر میکند، والله که در زمین #احمدی_نژاد بازی میکنید
آغازِ پایانتان را جشن میگیریم</t>
  </si>
  <si>
    <t>بسم الله الرحمن الرحیم
اکنون به جای رجزخوانی و برپایی جشن، فصل کار و کار و نوکری برای همه هشتاد میلیون ایرانی است.
به جای تبریک دعا می‌کنیم، به زودی مردم از عملکرد دولت جدید راضی باشند.
الحمد لله رب العالمین
#انتخابات</t>
  </si>
  <si>
    <t>خدا قوت شیرزن 
#جشن_ملت_ایران https://t.co/tHbnUka9Vp</t>
  </si>
  <si>
    <t>رهبر معظم انقلاب، دیروز صبح:
این انتخابات برای مردم یک #جشن خواهد شد و مردم از این انتخابات خیر خواهد دید، به توفیق الهی..✌🏼
#وعده_الهی 
#مردم_میدان https://t.co/HD8u5tk5O0</t>
  </si>
  <si>
    <t>['جشن', 'وعده_الهی', 'مردم_میدان']</t>
  </si>
  <si>
    <t xml:space="preserve"> قاعدتا وقتی حکومت عزاداره و کفتار پیر هم زخمی، ما باید توی خونه جشن بگیریم، جشن خیابونی بمونه برای فردای براندازی
#نه_به_جمهوری_اسلامی</t>
  </si>
  <si>
    <t xml:space="preserve"> رییس مجلس : همان که رییس حکومت میخواست
رییس دولت : همان که رییس حکومت میخواست
رییس قضاییه: همان که رییس حکومت میخواست غریق استخر و خاتمی و کل ایل و تبارشان را سوزاند، حالا نوبت شماهاست همه‌تان را خاکستر میکند، والله که در زمین #احمدی_نژاد بازی میکنید
آغازِ پایانتان را جشن میگیریم</t>
  </si>
  <si>
    <t>بیشتر از هرچه و هر کس فقط
منتظر رفتن روحانی ام 😎😎😎
#جشن_پیروزی</t>
  </si>
  <si>
    <t>چه زیبا شود که امسال ایت الله #رئیسی  خادم امام هشتم در هشتمین روز دهه کرامت هشتمین رییس جمهور ایران شود و جشن میلاد امام هشتم و خادمش را همزمان جشن بگیریم...😌❤️</t>
  </si>
  <si>
    <t>آقای #رئیسی و مسئولین ج ا ا قدر این مردم رو بدونین ...
این تصاویر رو تا آخرین لحظه بودن در قدرت به خاطر داشته باشین ...
#جشن_ملت_ایران https://t.co/IIyCJzXQUw</t>
  </si>
  <si>
    <t>خدایا تو شاهد بودی که هر کاری تونستم کردم تا مشارکت بیاد پایین ...
دوسه ساعت زیر آفتاب داغ و هوای شرجی گذاشتمشون... توصف تعرفه ها رو نرسوندم و سیستم رو قطع کردم ... میخواستم رای گیری رو زودتر تموم کنم
 ولی باز اومدن رای دادن...
#جشن_ملت_ایران https://t.co/n45ptwRil8</t>
  </si>
  <si>
    <t>ما تحریم کنندگان انتخابات برندگان بازی هستیم  چرا من جشن پیروزی ای نمیبینم؟😊✌
#No2IR</t>
  </si>
  <si>
    <t>الحمدلله علی ما هدانا...
بزرگترین معجزه #امام_رضا در دهه کرامت امسال، می تواند حضور معنادار و محیرالعقول مردم در انتخابات باشد. ممنونیم آقا جان!
#جشن_انتخابات https://t.co/8DIiF1svq1</t>
  </si>
  <si>
    <t>اینم از من
#شوعاف
#جشن_پیروزی https://t.co/sshcJXJzyw</t>
  </si>
  <si>
    <t>['شوعاف', 'جشن_پیروزی']</t>
  </si>
  <si>
    <t>دم مردم کشورم گرم ⚘⚘
دوستتون دارم ⚘⚘
خاک تو سر احمدی نژاد 
#جشن_ملی</t>
  </si>
  <si>
    <t>از ساعت 12 شب به بعد، نظام تقریبا دیگه داشت برا گرفتن رای، این جوری عمل میکرد
#انتخابات۱۴۰۰ 
#جشن_ملی https://t.co/ZQonInX31m</t>
  </si>
  <si>
    <t>تبریک به طرفداران آقای #رييسي 
انشالله خدا کمکشون کنه،تا مشکلات مردم حل کنند،معتقدم #کشور بحران نداره،
یک سری مسئله داره که باید درست تعریف بشه و پاسخ مناسبش پیدا کرد
رفقا،خیلی از دشمنا کشور چشمشون از مشارکت کور شده،مبادا تخم تفرقه بکاریم!
#همتی 
#انتخابات۱۴۰۰ 
#جشن_انتخابات</t>
  </si>
  <si>
    <t>['رييسي', 'کشور', 'همتی', 'انتخابات۱۴۰۰', 'جشن_انتخابات']</t>
  </si>
  <si>
    <t>امروز روز جشن ملت ایران در انتخاب خادم الرضا جناب ایه الله دکتر #رییسی https://t.co/O1HKMOoQcK</t>
  </si>
  <si>
    <t>حالا که انتخابات تموم شده و جناب اقای #رئیسی منتخب مردم شدن و این مسئولیت مهم رو بعهده گرفتن پیشنهاد میکنم مردم و اقای رئیسی  بجای جشن های مرسوم  ، در روز تولد آقا امام رضا(ع) بمناسبت قدر دانی از مردم  جشن  شکر گذاری برگزار کنند</t>
  </si>
  <si>
    <t>به جاى جشن وقت شرمندگيست
مردم با همه دلخورى ها آمدند بگويند ما هنوز پاى كاريم ، شما چطور؟
#مردم_نجيب</t>
  </si>
  <si>
    <t>['مردم_نجيب']</t>
  </si>
  <si>
    <t xml:space="preserve">  چه زیبا شد #سید_ابراهیم_رئیسی خادم امام هشتم در هشتمین روز دهه کرامت، هشتمین رئیس جمهور ایران شد و جشن میلاد امام هشتم را با جشن پیروزی خادمش را با هم جشن میگیریم.
#پیروز_انتخابات</t>
  </si>
  <si>
    <t>['سید_ابراهیم_رئیسی', 'پیروز_انتخابات']</t>
  </si>
  <si>
    <t>دیشب #جشن_پیروزی ملت ایران بر مزدوران ملکه، بن‌سلمان و بایدن بود.
دیشب شبی‌ بودکه ملت ما بار دیگر سیلی محکمی به صورت آنانی زد که می‌خواستند ۸ سال دیگر این ملت را در فلاکت و بدبختی نگاه دارند.✌ https://t.co/UKCshFiPQJ</t>
  </si>
  <si>
    <t>برای یک ایرانی وطن پرست  هیچ حسی بالاتر از غرور ملی اش وجود نداره ❤️🇮🇷احساسی سرشار از شور و شوق و امید به وطنش و به آب و خاک مادریش❤️🇮🇷 تمام کسانی که دیروز  به #سید_ابراهیم_رئیسی رای دادن با هر دیدگاه و تفکری،همگی یک خواسته رو فریاد زدن: پاینده باد ایران❤️🇮🇷
#جشن_ملت_ایران❤️🇮🇷 https://t.co/HcxG4b8Yyo</t>
  </si>
  <si>
    <t>مشارکت حداکثری برملت عزیزایران مبارک باد
#جشن_پیروزی_مبارک</t>
  </si>
  <si>
    <t xml:space="preserve">   اینکه چه کسی رئیس جمهور می شود به کنار، اما قطعا پایان یافتن دولت روحانی را باید جشن گرفت.
دولت روحانی #مهر_مرگ اصلاحطلبها بود. (پایانی بر تمام ادعاها و وعده هایی که به مردم دادند که وضعشان را بهتر میکنند.)</t>
  </si>
  <si>
    <t>انقلاب اسلامی به پشتوانه حمایت‌های بی دریغ ملت غیور و همیشه در صحنه ایران اسلامی، فراز و نشیب‌ها و توطئه‌های گوناگون دشمنان اسلام و انقلاب را با صلابت و موفقیت پشت سر گذاشته و امروز در اوج اقتدار و شکوه در منطقه و جهان می‌درخشد.🌹🌿🇮🇷🇮🇷👌✌
#جشن_پیروزی 
#جشن_انتخابات https://t.co/gMhCFCHmz1</t>
  </si>
  <si>
    <t>آن‌کس که اسب داشت؛ غبارش فرو نشست
گَردِ سُمِ خَرانِ شما نیز بگذرد
 #جشن_ملت_ایران https://t.co/XoM8E5s0Ue</t>
  </si>
  <si>
    <t xml:space="preserve"> به امید جشن گرفتن صبح آزادی ✌️🥳
#NO2IR 
#نه_به_جمهورى_اسلامى</t>
  </si>
  <si>
    <t>['NO2IR', 'نه_به_جمهورى_اسلامى']</t>
  </si>
  <si>
    <t>دوستانِ #تحریمی !
میخوام بدونم الان با رای آوردن رئیسی جشن پیروزی میگیرید؟؟؟؟!!!
#انتخابات۱۴۰۰</t>
  </si>
  <si>
    <t>['تحریمی', 'انتخابات۱۴۰۰']</t>
  </si>
  <si>
    <t xml:space="preserve"> بعضی ها پای این صندوق ها نیمه گمشده شون رو پیدا میکنند
انشاءالله عاقبت بخیری جوانان
#رای_دادم #جشن_ملت_ایران</t>
  </si>
  <si>
    <t>🌺#مردم_میدان برنده‌ی سه میدان:
۱- کمپین رای بی رای
۲- مسببان وضع موجود که قویاً درپی کم‌رنگ شدن مشارکت بودند
۳- سوءمدیریت ویا کارشکنی دولتی ها که انتخابات را با اختلال شدید برگزار کردند. دولتی که برای تنظیم بازار مرغ هم قرارگاه!!! مرغ زد
#انتخابات۱۴۰۰
#جشن_پیروزی</t>
  </si>
  <si>
    <t>['مردم_میدان', 'انتخابات۱۴۰۰', 'جشن_پیروزی']</t>
  </si>
  <si>
    <t>چه زیبا شد #سید_ابراهیم_رئیسی خادم امام هشتم در هشتمین روز دهه کرامت، هشتمین رئیس جمهور ایران شد و جشن میلاد امام هشتم را با جشن پیروزی خادمش را با هم جشن میگیریم.
#پیروز_انتخابات</t>
  </si>
  <si>
    <t>بله ، برپایی جشن ملی رفراندوم نه به جمهوری اسلامی
با عدم حضور مردم در صندوقهای رای را بر مردم نجیب 
و سرافراز ایران تبریک میگوییم !
#No2IR https://t.co/WlStpQcqIO</t>
  </si>
  <si>
    <t>واکنش حاج قاسم از بهشت 😭
#کار_درست
#مردم_میدان
#جشن_ملت_ایران
 https://t.co/avaTojogHQ</t>
  </si>
  <si>
    <t>تاریخ خواهد نوشت 
مردمانی ایرانی در سخت ترین تحریم های داخلی و خارجی از تمام جناج ها در جنگ 
رهبرشان را تنها نگذاشتند و با خون شهدا معامله نکردند 
#جشن_ملت_ایران</t>
  </si>
  <si>
    <t>یه وقت بد نباشه آرا بعضی ها کمتر از آرای باطله است
#جشن_ملت_ایران</t>
  </si>
  <si>
    <t>امروز بینهایت خوشحالم جشن فارغ ابتحصیلی دوستم بود که تقریبا همدوره اییم ماها هزار جور بالا و پایین دیدیم امروز ۱۳-۱۴ سال از جلو چشم رد شد مایی که به کونمون‌میگفتیم دنبال من نیا بو‌میدی از مکدونالدو و‌کارواش شروع کردیم شکر خدا امروز هممون یک #زندگی_نرمال  داریم https://t.co/YCjH7pavZ1</t>
  </si>
  <si>
    <t>یادمان باشد ما مثل دیگران بی اخلاقی نکنیم
#جشن_پیروزی 
#ایران_قوی</t>
  </si>
  <si>
    <t>['جشن_پیروزی', 'ایران_قوی']</t>
  </si>
  <si>
    <t>کانال های خبری از حرص دلشون خبر هواشناسی و خواص سیر کار می کنند.
:))))
#جشن_پیروزی</t>
  </si>
  <si>
    <t>دیو چو بیرون رود، فرشته در آید
#جشن_ملت_ایران</t>
  </si>
  <si>
    <t>امام خمینی:
دولت شما دولت محرومین است،
یعنی، باید برای محرومین کار کنید.
#جشن_ملت_ایران 
#دولت_ضد_فساد https://t.co/aJIYmNf4bs</t>
  </si>
  <si>
    <t>['جشن_ملت_ایران', 'دولت_ضد_فساد']</t>
  </si>
  <si>
    <t xml:space="preserve">  با درود و سپاس . 
به امید پیروزی ما مردم ایران و جشن پادشاهی رضا پهلوی 🦁🌞
#No2IR 
#رای_بی_رای</t>
  </si>
  <si>
    <t>اونهایی که رئیسی رای دادن
اونهایی که به قاضی زاده رای دادن
اونهایی که به رضایی رای دادن
اونهایی که به همتی رای دادن
همتون پیروز این انتخابات هستید. بیایید پیروزی ایران رو با هم جشن بگیریم.
#ایران_پیروز</t>
  </si>
  <si>
    <t>['ایران_پیروز']</t>
  </si>
  <si>
    <t>امام خمینی:
نظام برای این است که رفاه مردم را تهیه کند.
#جشن_ملت_ایران 
#دولت_ضد_فساد https://t.co/BczmhaaIDg</t>
  </si>
  <si>
    <t>حسن تیم تو جمع کن ،برو 
حسن تیم تو جمع کن ،برو 
حسن تیم تو جمع کن ،برو 
حسن تیم تو جمع کن ،برو 
حسن تیم تو جمع کن ،برو ...
خوش گلدی بابا..😂😂
#جشن_پیروزی 
#انتخابات_۱۴۰۰ https://t.co/XoJzITROxs</t>
  </si>
  <si>
    <t>امام خمینی:
حکومت وقتی باقی می‌ماند که مردم او را بخواهند.
#جشن_ملت_ایران 
#دولت_ضد_فساد https://t.co/302Rmoj0vf</t>
  </si>
  <si>
    <t>و چه بد روزیست برای آنان که از روی بدخواهی یا خودخواهی مردم را از #گلستان_حضور منع کردند ولی با سیلی #مشارکت_حداکثری مردم مواجه شدند.
#جشن_ملی https://t.co/5F3ZiqkkJl</t>
  </si>
  <si>
    <t>['گلستان_حضور', 'مشارکت_حداکثری', 'جشن_ملی']</t>
  </si>
  <si>
    <t>امام خمینی:
من از همۀ اقشار ملت تشکر میکنم.
من خدمتگزار همۀ مردم هستم.
#جشن_ملت_ایران 
#دولت_ضد_فساد https://t.co/7573YhLTHC</t>
  </si>
  <si>
    <t xml:space="preserve"> جشن پیروزی نزدیک است ، به امید #دولت_مردمی_ایران_قوی</t>
  </si>
  <si>
    <t>سلام بر بهترین شنبه تاریخ 
سلام بر دولت انقلابی 
سلام بر ابراهیم بت شکن 
تبریک میگم به همگی 
#جشن_ملی https://t.co/AV7G6VxVxE</t>
  </si>
  <si>
    <t>دوستان مبارکا باشههههه
واقعا تبریک میگم
دیشب شب پر از استرسی بود من که درست نخوابیدم ولی دیگه خیالمون راحت شد
وقتشه ان شاءالله جشن پیروزی بگیریم
#رييسي 
#رئیسی_صدای_مردم 
#جشن_پیروزی 
#جلیلی 
#زاکانی https://t.co/WGEf8nQqnZ</t>
  </si>
  <si>
    <t>['رييسي', 'رئیسی_صدای_مردم', 'جشن_پیروزی', 'جلیلی', 'زاکانی']</t>
  </si>
  <si>
    <t xml:space="preserve"> بر طبل شادانه بکوب پیروز و مردانه بکوب
برخیز و‌پرچم را ببر بر سر در خانه بکوب
✌️✌️✌️✌️✌️✌️✌️✌️✌️☺️☺️☺️☺️☺️
#جشن_ملت_ایران #جشن_ملی #جشن_پیروزی #جشن_پیروزی #انتخابات_ریاست_جمهوری #انتخابات۱۴۰۰ #انتخابات_۱۴۰۰</t>
  </si>
  <si>
    <t>['جشن_ملت_ایران', 'جشن_ملی', 'جشن_پیروزی', 'جشن_پیروزی', 'انتخابات_ریاست_جمهوری', 'انتخابات۱۴۰۰', 'انتخابات_۱۴۰۰']</t>
  </si>
  <si>
    <t>انقلاب باخت نمیده
#جشن_ملی 
#جشن_تکلیف_سیاسی https://t.co/UJY8vHNwye</t>
  </si>
  <si>
    <t>['جشن_ملی', 'جشن_تکلیف_سیاسی']</t>
  </si>
  <si>
    <t>❌🎥 رهبر معظم انقلاب، دیروز صبح:
این انتخابات برای مردم یک جشن خواهد شد و مردم از این انتخابات خیر خواهند دید، به توفیق الهی..
#مردم_میدان
#به عشق _امام_رضا</t>
  </si>
  <si>
    <t>دیشب راحت خوابیدم و الانم چه صبح خوبیه.
#الحمدلله
#جشن_ملی</t>
  </si>
  <si>
    <t>['الحمدلله', 'جشن_ملی']</t>
  </si>
  <si>
    <t>کوروش آسوده بخواب که ملت ایران بیدارند...
#جشن_ملت_ایران https://t.co/5t7r7OMV95</t>
  </si>
  <si>
    <t>ماها كه اهل رقص نيستيم، حالا چه جوری جشن پیروزی بگیریم؟😉😁
#کار_درست 
#سلام_بر_ابراهیم</t>
  </si>
  <si>
    <t>چه زیبا می شود...ایت الله رئیسی خادم امام هشتم در هشتمین روز از دهه کرامت
،هشتمین رئیس جمهور ایران شود
و جشن میلاد امام هشتم وجشن خادمش را با هم می گیریم
#به_عشق_امام_رضا 
#رئیسی 
#انتخابات۱۴۰۰</t>
  </si>
  <si>
    <t>['به_عشق_امام_رضا', 'رئیسی', 'انتخابات۱۴۰۰']</t>
  </si>
  <si>
    <t>سلام بر ابراهیم....💚
#جشن_ملی</t>
  </si>
  <si>
    <t>امروز دست قدرت الهی بیش از هر زمان دیگری در تاریخ انقلاب، قابل رؤيت بود.
#انتخابات۱۴۰۰ 
#جشن_انتخابات</t>
  </si>
  <si>
    <t>['انتخابات۱۴۰۰', 'جشن_انتخابات']</t>
  </si>
  <si>
    <t>جمهوری اسلامی ایران: 😊
هرچه غیر جمهوری اسلامی ایران: 🥴
#انتخابات۱۴۰۰
#جشن_ملت_ایران https://t.co/LyOhLoEqQt</t>
  </si>
  <si>
    <t>کار خوبه درست باشه 😏
#کار_درست
#انتخاب_درست
#جشن_تکلیف_سیاسی https://t.co/Z7dlwI1ePX</t>
  </si>
  <si>
    <t>['کار_درست', 'انتخاب_درست', 'جشن_تکلیف_سیاسی']</t>
  </si>
  <si>
    <t>ـــ.ـــــ
اقا روحانی
تو خودت فاجعه بودی 
انتخاباتی ک تو مجریش هستی ام فاجعه اس
به زودی پایان دولتت رو جشن میگیریم
#به_عشق_امام_رضا
#مردم_میدان</t>
  </si>
  <si>
    <t>كتك زدن و فحاشي به مردم تو صف انتخابات خارج از كشور، نشون ميده براندازا هم در باطن خودشون قبول دارن انتخابات جمهوري اسلامي سالم برگزار ميشه كه تا جايي كه زورشون ميرسه ميخوان مانع اخذ راي بشن.
#جشن_ملت_ایران #انتخابات۱۴۰۰ https://t.co/yHQyYYOC6r</t>
  </si>
  <si>
    <t>بزودي جشن پيروزي رو در تمام ميادين شهر ها بر پاه ميكنم ✌️#نه_به_جمهوري_اسلامي #No2IR https://t.co/zyHnUjE8WM</t>
  </si>
  <si>
    <t>یا زهرا
#جشن_ملت_ایران https://t.co/UB2YQ1RWVF</t>
  </si>
  <si>
    <t>سلام بر بت شکن
#جشن_ملت_ایران https://t.co/KtIN7gDx19</t>
  </si>
  <si>
    <t>می گن طرف با خودش مسابقه داد دوم شد. حکایت این انتخابات و جشن پیروزی رییسی است.
#انتخابات۱۴۰۰</t>
  </si>
  <si>
    <t>برای دیدن برق چشمهای رهبرم در پیام تبریک پیروزی #جشن_انتخابات، لحظه شماری میکنم...
#رئیس_جمهور_منتخب 
#به_عشق_رهبرم https://t.co/SXPC2YUgZB</t>
  </si>
  <si>
    <t>['جشن_انتخابات', 'رئیس_جمهور_منتخب', 'به_عشق_رهبرم']</t>
  </si>
  <si>
    <t>داشتم به آمار ۹۲ و ۹۶ نگاه میکردم:
دوره اول روحانی ۱۸ میلیون رای آورده 
دوره دوم ۲۳ میلیون!
حالا اقبال آقای رییسی تو این دوره رو توی چشم و چال روحانی و روکشی هامیکنیم. 
تازه ما باید میزان آرای این دوره آقای رییسی رو با دوره اول روحانی مقایسه کنیم نه دوم =)
#جشن_انتخابات https://t.co/LwTtTkl0IA</t>
  </si>
  <si>
    <t>وقتی یاد لحظه برد روحانی میافتم انقدر شیرین بود برام چون تو انتخابات بردیم نه انتصابات 
برا همین امروز حتی اگه کاندید ما رای نیاره ذره ای ناراحت نیستم چون در واقع کاندید نیست... بازی برده رو بازی کنی جذابیت نداره که 
#جشن_ملی 
#انتخابات 
#رييسي</t>
  </si>
  <si>
    <t>['جشن_ملی', 'انتخابات', 'رييسي']</t>
  </si>
  <si>
    <t>اصلا از اونور مردم رای ندادن از اینور بازم ترند و حمایت سیاستمداران از این هشتگ باید جشن بگیریم 
#No2IR</t>
  </si>
  <si>
    <t>کاش اندازه انتظار نتیجه انتخابات، منتظر آمدنت بودیم😭.
#اللهم_عجل_لولیک_الفرج
درس انتخابات سوریه: طعم تلخ جنگ و فقدان امنیت مسبب #مشارکت حداکثری.
با کارشکنی دولت و سم پاشی رسانه های معاند و خطر کرونا مردم باز هم حماسه آفریدند.
ولو کره الکافرون
#انتخاب_درست_کار_درست 
#جشن_ملی</t>
  </si>
  <si>
    <t>['اللهم_عجل_لولیک_الفرج', 'مشارکت', 'انتخاب_درست_کار_درست', 'جشن_ملی']</t>
  </si>
  <si>
    <t>⭕️درود به مردم‌غیور ایران پشتوانه‌ی مردمی را به رخ جهانیان کشیدیم
مردمی که عاشق رهبری و راه شهدا هستند🇮🇷✌
#جشن_انتخابات 
#انتخابات۱۴۰۰</t>
  </si>
  <si>
    <t>['جشن_انتخابات', 'انتخابات۱۴۰۰']</t>
  </si>
  <si>
    <t>یادش به خیر روحانی سیستم رو با رفراندوم تحدید میکرد.
فری جون این هم رأی مردم.
به زباله دان تاریخ خوش اومدی.
#محاکمه_روحانی
#جشن_ملت_ایران https://t.co/ZgxuPOpk45</t>
  </si>
  <si>
    <t>['محاکمه_روحانی', 'جشن_ملت_ایران']</t>
  </si>
  <si>
    <t>جشن و پایکوبی رو شروع کنیم یا زوده؟
#رييسي 
#انتخابات۱۴۰۰ 
#کار_درست</t>
  </si>
  <si>
    <t>['رييسي', 'انتخابات۱۴۰۰', 'کار_درست']</t>
  </si>
  <si>
    <t>انشاالله همه در #جشن_ملی شرکت خواهیم کرد.</t>
  </si>
  <si>
    <t>هموطنان عزیز شما برنده ی این انتخابات بودید. 
#مردم_میدان
#جشن_پیروزی</t>
  </si>
  <si>
    <t>بسم الله الرحمن الرحیم
تُعز من تشاء🌹
جناب آقای #رئیسی ما اصحاب ما می توانیم وظیفه ی خود را در قبال شما انجام دادیم.حال نوبت شماست تا به داد این مظلوم و جور کشیده از بی کفایتی مسئولین نالایق برسید.مادامی که در خط ولایت فقیه باشید ما نوکر شماهستیم.
#دولت_جوان_انقلابی 
#جشن_پیروزی</t>
  </si>
  <si>
    <t>['رئیسی', 'دولت_جوان_انقلابی', 'جشن_پیروزی']</t>
  </si>
  <si>
    <t>امشب جشن عزای اصلاح طلبان هزار چهره کفتار صفت سفله خیانت پیشه است .... بیش باد
#No2IR</t>
  </si>
  <si>
    <t>یک آمار جالب از صندوق رای
روستای گل دره از توابع شهرستان هلیلان ( استان ایلام ) :
کل ارا ماخوذه ( ۱۰۴ رای ) ؛
سید ابراهیم رئیسی (۱۰۴ رای)
محسن رضایی میرقائد (صفر)
امیرحسین قاضی زاده (صفر)
عبدالناصر همتی (صفر) !!!!!!!
#مردم_میدان
#جشن_ملی</t>
  </si>
  <si>
    <t>خلاصه ی این 8 سال
#روحانی_رفت 
#جشن_ملت_ایران https://t.co/8SI81i95Ig</t>
  </si>
  <si>
    <t>❌🎥 رهبر معظم انقلاب، دیروز صبح:
این انتخابات برای مردم یک جشن خواهد شد و مردم از این انتخابات خیر خواهد دید، به توفیق الهی..
#انتخابات۱۴۰۰ 
#رئیسی</t>
  </si>
  <si>
    <t>جشن پیروزی نزدیک است!
خیلی دوست دارم که گوگوش در ایران بزرگ‌ترین کنسرت تاریخ را در آنروز برگزار کند. 
با هم میشه توروزهای ابری از گم شدن خورشید نترسید
باهم پشت ما کوهه، نمیترسیم، نمی افتیم، نمی بازیم
حالا بگذارید این پیروزی بزرگ روز جمعه راجشن بگیریم
#رای_بی_رای #No2IR https://t.co/bl2BG4rBbk</t>
  </si>
  <si>
    <t>این پیروزی بزرگ و این حس و حال خوب، مدیون جوشش خون حاج قاسم و جوشش غیرت شاگرد خلفش سردار #سعید_محمد یم
مبارک همه ی ایرانی ها باشه
#رئیسی
#جشن_ملت_ایران https://t.co/ROQLENAJrX</t>
  </si>
  <si>
    <t>['سعید_محمد', 'رئیسی', 'جشن_ملت_ایران']</t>
  </si>
  <si>
    <t xml:space="preserve"> همتی می خواست بزنه زیر میز
ملت اومدن زدن زیر خودش و اربابانش 
#جشن_ملت_ایران</t>
  </si>
  <si>
    <t>در روز تولد امام رئوف مان جشن پیروزی ملت در انتخابات را جشن می گیریم.
#به_عشق_امام_رضا</t>
  </si>
  <si>
    <t>♋️ رهبر معظم انقلاب: امیدواریم به برکت حضرت علی بن موسی الرضا، امروز برای ملت ایران یک جشن باشد
🇮🇷ان شاء الله ملت از این انتخابات خیر خواهد دید.
🌹🌹🌹🌹🌹🌹
#جشن_ملی
#انتخابات</t>
  </si>
  <si>
    <t>['جشن_ملی', 'انتخابات']</t>
  </si>
  <si>
    <t>آب زنید راه را هین که نگار می‌رسد
مژده دهید باغ را بوی بهار می‌رسد
راه دهید یار را آن مه ده چهار را
کز رخ نوربخش او نور نثار می‌رسد
رونق باغ می‌رسد چشم و چراغ می‌رسد
غم به کناره می‌رود مه به کنار می‌رسد
#جشن_ملت_ایران 
#سید_ابراهیم_رئیسی https://t.co/dY3YkU1ZrO</t>
  </si>
  <si>
    <t>['جشن_ملت_ایران', 'سید_ابراهیم_رئیسی']</t>
  </si>
  <si>
    <t xml:space="preserve"> به کجا وصلی که میتونی خبر موثق بدی 
شما چرا آنقدر هیجان داری 
برات خوب نیست این حجم هیجان 
ما همه مدله پیروزیم 
مردم گل کاشتن حالا نوبت جشن شده
اما قبلش #محاکمه_روحانی</t>
  </si>
  <si>
    <t>بچه ها من میخوابم
امشب برای جشن و پای کوبی از حوالی ساعت ۶ تا بعد از نماز مغرب،میدون فلسطین و چهارراه ولیعصر و میدون ولیعصر میبینمتون...بیاید دور هم گرمش کنیم
#قرار_عاشقی</t>
  </si>
  <si>
    <t>جشن پیروزی رو بگیریم یا خوابین هنوز؟ 
#پاشین_یالاا</t>
  </si>
  <si>
    <t>['پاشین_یالاا']</t>
  </si>
  <si>
    <t>۴۰ سال عملکرد روشن و شفاف و پاک و صادقانه‌ی او تنها اسپانسر او در #انتخابات۱۴۰۰ بود.
با پشتوانه‌ی همین اخلاص و شفافیت و پاکدستی زندگی سیاسی خود را ادامه خواهد داد ان‌شاءالله
#جشن_ملی 
#اجماع_ملی</t>
  </si>
  <si>
    <t>['انتخابات۱۴۰۰', 'جشن_ملی', 'اجماع_ملی']</t>
  </si>
  <si>
    <t>خوب روز بعد از انتخاباته و دنبال آمار معتبری، اولین بخش خبری ساعت ۶ با خبرنگار مستقر در ستاد انتخابات وزارت کشور ارتباط برقرار می کنه، ۴ ساعت از پایان انتخابات گذشته و خیلی قشنگ اعلام می شه که هنوز آمار رسمی از میزان مشارکت مردم و نتایج شمارش آراء اعلام نشده😐
#جشن_ملی https://t.co/7HALVYuUeM</t>
  </si>
  <si>
    <t>اینکه #کارنامه ی روشن و ارزشمندش رقیبی نداشت، گناه او نیست.
#جشن_ملی
#انتخابات۱۴۰۰
#اجماع_ملی https://t.co/AOVVCWqlBw</t>
  </si>
  <si>
    <t>['کارنامه', 'جشن_ملی', 'انتخابات۱۴۰۰', 'اجماع_ملی']</t>
  </si>
  <si>
    <t>چقدر تاسف‌آور هست که هرگز قواعد یک بازی جوانمردانه را یا بلد نبودند و یا رعایت نکردند.
#انتخابات۱۴۰۰ 
#جشن_ملی 
#اجماع_ملی https://t.co/NQ6d7438Ap</t>
  </si>
  <si>
    <t>فارغ از نتیجه‌ی ظاهری انتخابات، #پیروز اصلی #انتخابات #ملت_ایران هستند.
ملت ایران، همه #مرد_میدان هستند.
این جشن بزرگ را خدمت امام زمان عج، رهبر معظم انقلاب حفظه‌الله، خانواده معزز شهدا و ملت بزرگ ایران تبریک عرض می‌نمایم.
#انتخابات_۱۴۰۰ https://t.co/QjvpLWslgb</t>
  </si>
  <si>
    <t>['پیروز', 'انتخابات', 'ملت_ایران', 'مرد_میدان', 'انتخابات_۱۴۰۰']</t>
  </si>
  <si>
    <t>👊👊روسیاهی موند برای بعضیا..
الحمدلله✌✌
#جشن_ملی 
#گلستان_حضور https://t.co/zJ4SIiRKut</t>
  </si>
  <si>
    <t>['جشن_ملی', 'گلستان_حضور']</t>
  </si>
  <si>
    <t>بازم #مردم_میدان دشمن رو غافلگیر کرد
ایران سربلند 
#جشن_ملت_ایران 
#انتخابات۱۴۰۰</t>
  </si>
  <si>
    <t>#دولت_ظهور
در هشتمین روز از دهه کرامت ‌؛ خادم امام هشتم جناب آیت الله #رئیسی ؛ هشتمین #رئیس_جمهور منتخب #مردم_میدان شد.
انشاءالله جشن #جمهور ملت ایران ، در روز میلاد امام رضا (ع) برگزار می شود. https://t.co/qUh6fWH3Vp</t>
  </si>
  <si>
    <t>['دولت_ظهور', 'رئیسی', 'رئیس_جمهور', 'مردم_میدان', 'جمهور']</t>
  </si>
  <si>
    <t xml:space="preserve"> تشکر ، ولی جشن ملی ما فقط با #محاکمه_روحانی  و #رحمانی_فضلی بخاطر همه بلاهایی که این ۸ سال سر مردم آوردند و #تخلفات_انتخاباتی_دولت کامل میشه، باید مجلس استیضاح کنه و قوه قضاییه محاکمه. امیدوارم بعنوان نمایندگان ملت از حق مردمی که دیروز بخاطر کارشکنی دولت نتونستن رأی بدن دفاع کنید</t>
  </si>
  <si>
    <t>['محاکمه_روحانی', 'رحمانی_فضلی', 'تخلفات_انتخاباتی_دولت']</t>
  </si>
  <si>
    <t>امروز یه ##جشن_ملی ه! چون حتی اونایی که به همتی رای دادن هم خوشحالن که رای نیاورده... و همه خوشحالیم که #روحانی_بای_بای</t>
  </si>
  <si>
    <t>['جشن_ملی', 'روحانی_بای_بای']</t>
  </si>
  <si>
    <t>🔻 فوری/
پیروز انتخابات مشخص شد
✔ قطعا مردم پیروز این انتخابات هستند
حالا نوبت مسئولینه برای اینکه جبران کنند بزرگی مردمی را که با تمامی گلایه‌ها آمدند
#جشن_انتخابات
#مردم_میدان</t>
  </si>
  <si>
    <t>['جشن_انتخابات', 'مردم_میدان']</t>
  </si>
  <si>
    <t>"خبرآمد خبری درراه است ".
جانم فدای #رهبرعزیزم که درپای صندوق رای خبر #پیروزی و #جشن را به مردم با نفس های گرمش داد .
سایه ات #مستدام رهبر فرزانه</t>
  </si>
  <si>
    <t>['رهبرعزیزم', 'پیروزی', 'جشن', 'مستدام']</t>
  </si>
  <si>
    <t>با همه خرابکاری ها و مردم آزاری های دولت فشل #روحانی
با همه سم پاشی های رسانه های معاند
با همه سنگ اندازی ها و معطل کردن مردم در روز انتخابات 
و با وجود خطر #کرونا 
مردم خوب ایران باز هم پای صندوق‌های رای رفتند و رییس جمهور خود را انتخاب کردند.
ولو کره الکافرون 💪
#جشن_ملی https://t.co/CQk2BsqZU6</t>
  </si>
  <si>
    <t>['روحانی', 'کرونا', 'جشن_ملی']</t>
  </si>
  <si>
    <t>با وجود دلخوری‌ها و گلایه‌مندی‌ها از ناکارآمدی‌ها، مردم باز هم با مشارکت حداکثری در انتخابات افتخار آفریدند.
برپایی جشن ملی انتخابات و #حماسه_ملی_حضور را محضر رهبر فرزانۀ انقلاب اسلامی و ملت نجیب، سرافراز و خداجوی ایران اسلامی تبریک می‌گویم.</t>
  </si>
  <si>
    <t>در طلیعه #جشن_پیروزی جبهه ارزشی بر غربگرایان خود ناباوریم. امروز روزیست که دست #حق_طلبان و #ولایتمداران با اتکال بر ذات ربوبی خدای تعالی و توسل به اهلبیت ع، سیلی نواخت بر رخ آنانی که اراده کرده بودند ۸ سال دیگر ولی نعمتان این مرزوبوم را در فلاکت و بدبختی و پسگرایی نگاه دارند. https://t.co/vWnS4FBBQF</t>
  </si>
  <si>
    <t>['جشن_پیروزی', 'حق_طلبان', 'ولایتمداران']</t>
  </si>
  <si>
    <t xml:space="preserve"> *دوست خوش ذوقی می گفت* 
◀️چه زیبا باشد
 آقای #رئیسی* خادم امام #هشتم*
 در #هشتمین* روز دهه کرامت 
#هشتمین* رئیس جمهور ایران شود
 و جشن میلاد امام #هشتم* و پیروزی خادمیش را با هم جشن بگیریم🙏👌</t>
  </si>
  <si>
    <t>صبح شنبه بی حسن روحانی بخیر...
#جشن_ملت_ایران</t>
  </si>
  <si>
    <t>پیش به سوی روزی که جشن آزادی بگیریم و عدالت رو برای این تروریست‌های ایران فروش اجرا کنیم #ازهردرخت _یه_ملا آویزون    #No2IRI https://t.co/2WT6gEA4HL</t>
  </si>
  <si>
    <t>['ازهردرخت', 'No2IRI']</t>
  </si>
  <si>
    <t>🌸بر طبل شادانه بکوب✌🏻
🌸پیروز و مردانه بکوب✌🏻
🌸برخیز و پرچم را ببر✌🏻
🌸بر سر در خانه بکوب✌🏻
#جشن_ملت_ایران 🌹
#رئیسی 🌹 https://t.co/cGNfIYO7N2</t>
  </si>
  <si>
    <t xml:space="preserve"> پیروزی بزرگ در سایه تلاش جبهه انقلاب مخصوصا گفتمان دکتر سعید محمد
#جشن_ملت_ایران 
#رئیسی</t>
  </si>
  <si>
    <t>این توئیت مال ۴ روز پیشه....
خدا رو شکر ...
به یادگار خواهد ماند...
#جشن_ملت_ایران 
#رئیسی https://t.co/J5HzQkGRqB</t>
  </si>
  <si>
    <t>تو این جشن پیروزی جا داره از آقایان عزیز و گرامی
مردان نیک روزگار، عابدان واقعی و عاشقان حقیقی این مرز و بوم یعنی :
دکتر جلیلی
دکتر زاکانی
و آقای سعید محمد
و دیگر بزرگوارانی که در این راه مردانگی به خرج دادند تشکر کنیم.
#کار_درست</t>
  </si>
  <si>
    <t>چون رقابت با آراء باطله معنا نداره لذا 
انتخابات دور اول به پایان خواهد رسید 
#جشن_ملت_ایران</t>
  </si>
  <si>
    <t>تبریک محضر ملت شریف ایران...
مرحبا...
گل کاشتید....
ملت کار رو تمام کرد...
#جشن_ملت_ایران</t>
  </si>
  <si>
    <t xml:space="preserve"> رقابت با آراء باطله جشن داره؟
#شورای_نگهبان</t>
  </si>
  <si>
    <t>پایان  ۸سال دفاع مقدس مردم ایران
#جشن_ملت_ایران https://t.co/vB9OdopIHt</t>
  </si>
  <si>
    <t>مراقب خروجی ها باشید...
#جشن_ملت_ایران https://t.co/nrOd7uYqws</t>
  </si>
  <si>
    <t>پس از شمارش آرا، جشن برای پیروزی #رئیسی نیست بلکه برای #پایان_جمهوریت است.
#انتخابات۱۴۰۰</t>
  </si>
  <si>
    <t>['رئیسی', 'پایان_جمهوریت', 'انتخابات۱۴۰۰']</t>
  </si>
  <si>
    <t>ما عادت نداریم به قضاوت و نتیجه گیری زودهنگام، ولی هر کسی که رأی بیاره ، اول تبریک به رهبر عزیزم و بعد مردم شریف و بزرگوار با این مشارکت بالا.
#جشن_پیروزی https://t.co/05ZCklHkSx</t>
  </si>
  <si>
    <t>مردم عزیز ایران اسلامی امروز ی خرمشهر را فتح کردن
#جشن_ملت_ایران</t>
  </si>
  <si>
    <t>♦️پیشتازی قابل توجه رئیسی در شمارش آرا
🔺بر اساس اطلاعات موثق واصله به "آخرین خبر" سید ابراهیم رئیسی در شمارش آرا با نسبت قابل توجهی پیش افتاده است
  #رای_من_رئیسی #انتخابات۱۴۰۰ #انتخابات_۱۴۰۰ #رییسی #جلیلی_رئیسی #جشن_ملی</t>
  </si>
  <si>
    <t>['رای_من_رئیسی', 'انتخابات۱۴۰۰', 'انتخابات_۱۴۰۰', 'رییسی', 'جلیلی_رئیسی', 'جشن_ملی']</t>
  </si>
  <si>
    <t>جشن نزدیک است
#انتخابات۱۴۰۰</t>
  </si>
  <si>
    <t xml:space="preserve"> تو در حد و اندازه‌ای نیستی که بخواهی خللی در #جشن_ملت_ایران ایجاد کنی.
از این به بعد اگه خواستی در مورد انتخابات چیزی بگی قبلش به کارنامه پدر و پدربزرگت هم یه نگاه بنداز!
#خیانتهای_پهلوی https://t.co/nknUXaaBLZ</t>
  </si>
  <si>
    <t>['جشن_ملت_ایران', 'خیانتهای_پهلوی']</t>
  </si>
  <si>
    <t>کاش #رئیسی جشن نگیره
بذاره #جشن_ملی بگیریم
ما باید فرهنگ سیاسی‌مون فرق کنه با این غربی‌ها که مثل چی دنبال دنیان</t>
  </si>
  <si>
    <t xml:space="preserve"> آقای رئیسی عزیز.. ما وظیفه امون را انجام دادیم واکنون نوبت شماست. چشمان فرزند من،به تلاش شما برای روشن شدن راه آینده اش می نگرد...  ملت کار را شروع کرد  ادامه اش با شما #جشن_ملی https://t.co/KcaO6Xf9zs</t>
  </si>
  <si>
    <t>رهبرمعظم انقلاب:ان‌شاءالله به برکت علیّ بن موسی الرّضاکه این،ایّام متعلّق به این بزرگواراست،امروزبرای ملّت ایران یک جشن باشد
وهمین هم خواهدشد
وملّت
ازاین انتخابات «خیر» خواهددید
به توفیق پروردگار
بَقیتُ اللَّه خَيْرلَّكمْ إِن كُنتُم مومنین
#حضوربرای_ظهور 
#اللهم_عجل_لوليك_الفرج</t>
  </si>
  <si>
    <t>['حضوربرای_ظهور', 'اللهم_عجل_لوليك_الفرج']</t>
  </si>
  <si>
    <t xml:space="preserve"> الان #امام و #حاج_قاسم و بقیه #شهدا محفل کردن و شادکام از این جشن بزرگن.
بلایی نبود که سر این ملت نیاد و نیارن،
با این همه، باز هم این ملت قیام کرد!
#الحمدالله</t>
  </si>
  <si>
    <t>['امام', 'حاج_قاسم', 'شهدا', 'الحمدالله']</t>
  </si>
  <si>
    <t>⭕️امشب #جشن_پیروزی ملت ایران بر مزدوران ملکه، بن‌سلمان و بایدن است.
🔹امشب شبی‌ست که ملت ما بار دیگر سیلی محکمی به صورت آنانی زد که می‌خواستند ۸ سال دیگر این ملت را در فلاکت و بدبختی نگاه دارند.
#رای_دادم https://t.co/shnIitWw2W</t>
  </si>
  <si>
    <t>['جشن_پیروزی', 'رای_دادم']</t>
  </si>
  <si>
    <t>آقا یک سوال :
نکنه بی عرضگی و بی کفایتی برگزاری انتخابات هم به #تحریم ربط داره ...؟
.
#جشن_انتخابات
#انتخابات_۱۴۰۰
#مردم_میدان</t>
  </si>
  <si>
    <t>['تحریم', 'جشن_انتخابات', 'انتخابات_۱۴۰۰', 'مردم_میدان']</t>
  </si>
  <si>
    <t>حاجی چه لبخندی داری میزنی امروز ...
دور خنده‌ت بگردم ♥️
#جشن_ملت_ایران https://t.co/qZr1G8XSrN</t>
  </si>
  <si>
    <t>توجه دوستان عزیز را جلب می‌کنم به عنوان جالب #خبرگزاری_فارس 😂😂😂😂😂😂
#جشن_تحریم_انتصابات #No2IR https://t.co/DAg89eFyfr</t>
  </si>
  <si>
    <t>['خبرگزاری_فارس', 'جشن_تحریم_انتصابات', 'No2IR']</t>
  </si>
  <si>
    <t>ناپلئونی جشن مشارکت آوردم براتون
#انتخاب_درست 
#رئيسی https://t.co/1sJsLZYqzi</t>
  </si>
  <si>
    <t>['انتخاب_درست', 'رئيسی']</t>
  </si>
  <si>
    <t>دوستان
همگی دو رکعت نماز شکر بخونیم حتما💚
#مردم_میدان 
#جشن_انتخابات https://t.co/x5maRCYaNf</t>
  </si>
  <si>
    <t>وقتی مردم تحریم کنندگان جمهوریت را تحریم می کنند، یعنی ؛ انقلاب ،رهبری، وطن و شهدا... 
خط قرمز مردم هستند و هرکس از آن ها رد شود مردم صف خود را از او جدا می کنند. 
این مردم ، بهترین #مردم تاریخند.
#مردم_میدان
#جشن_انتخابات https://t.co/FmZvwMHkUK</t>
  </si>
  <si>
    <t>['مردم', 'مردم_میدان', 'جشن_انتخابات']</t>
  </si>
  <si>
    <t>شکست سنگین جبهه لیبرال، سلطنت طلب، دولت متوهم بهار، جنبش سبز و...رو تبریک عرض می کنم.
اوه اوه سیلی نجومی زدن مردممون
ردِ پنجه های ملت مونده رو صورتشون
#جشن_انتخابات 
#انتخابات۱۴۰۰ 
#مردم_میدان</t>
  </si>
  <si>
    <t>['جشن_انتخابات', 'انتخابات۱۴۰۰', 'مردم_میدان']</t>
  </si>
  <si>
    <t>ديروز مااكثريت قاطع ملت ايران #حماسه٢٨خرداد را ساختيم عليه حكومت جهل و جور و جنون ملايان تبهكار
و حقمان است جشن بگيريم و شادباشيم 💞🥳
ولى شخصا از امروز تمركزميكنم بركمپين #نه_به_جمهوري_اسلامي و #آرى_به_همبستگى همه ايرانيان قائل به دموكراسى، جدايى دين از حكومت و تماميت ارضى ايران https://t.co/PF2kS8lZiJ</t>
  </si>
  <si>
    <t>['حماسه٢٨خرداد', 'نه_به_جمهوري_اسلامي', 'آرى_به_همبستگى']</t>
  </si>
  <si>
    <t>جشن که تمام شد به جای خالی آن ۵۰٪ فکر کنید.
#انتخابات۱۴۰۰</t>
  </si>
  <si>
    <t>صدای انقلاب درونی مردم که روزی خس و خاشاک بودند شنیده شد.
ما انقلاب خودمان را مدیون محمد نوری زاد و امثال او هستیم‌. جای او در جشن ما در حال حاضر خالی است. #من_رای_ندادم</t>
  </si>
  <si>
    <t>دیروز تو ترند کردن هشتگهای ضد رژیم لذت یکصدا شدن رو حس کردیم
امروز با اتحاد و عملی کردن کمپین #رای_بی_رای 
فردا هم شانه به شانه یکدیگر در جشن سقوط رژیم در میادین و خیابان های شهر
#No2IR</t>
  </si>
  <si>
    <t>یچیزی میگم آروم هروله کنید.
تو شعبه ما تعداد آراء باطله از آراء همتی بیشتر بود!
#بزنید_زیر_میز 😂😂😂😂😂😂😂
زدیم زیر میز جناب همتی منتهی میز فساد شما!
#جشن_انتخابات 
#جشن_پیروزی 
#دولت_مردمی_ایران_قوی</t>
  </si>
  <si>
    <t>['بزنید_زیر_میز', 'جشن_انتخابات', 'جشن_پیروزی', 'دولت_مردمی_ایران_قوی']</t>
  </si>
  <si>
    <t>وقتی درصد مشارکت رو می‌بینم کیف میکنم
تبریک به همه هموطنام🌹🇮🇷
تحریم انتخابات #شکست خورد✌️🇮🇷
#جشن_پیروزی
#مشارکت_حداکثری</t>
  </si>
  <si>
    <t>['شکست', 'جشن_پیروزی', 'مشارکت_حداکثری']</t>
  </si>
  <si>
    <t>پایان تسلط #سرطان_اصلاحات بر جمهوری اسلامی
#جشن_ملی</t>
  </si>
  <si>
    <t>['سرطان_اصلاحات', 'جشن_ملی']</t>
  </si>
  <si>
    <t>المیادین: اوقات صهیونیست‌ها از حضور ایرانی‌ها در انتخابات تلخ شد.
پ. ن: تا باد چنین بادا
#جشن_ملی</t>
  </si>
  <si>
    <t>یاد شعر حامد زمانی افتادم:
آن‌کس که اسب داشت؛ غبارش فرو نشست
گَردِ سُمِ خَرانِ شما نیز بگذرد...
#جشن_ملت_ایران https://t.co/g6scZbCDbH</t>
  </si>
  <si>
    <t xml:space="preserve"> 🔴 شکست سنگین دار و دسته #تحریمی‌ها در انتخابات۱۴۰۰/ مردم به کمپین «رای بی رای» نه گفتند 
#جشن_ملی
➖➖➖➖➖➖➖
 https://t.co/jPRhjIBu7f</t>
  </si>
  <si>
    <t>['تحریمی\u200cها', 'جشن_ملی']</t>
  </si>
  <si>
    <t>اول چلچلی ایرانه کی میگه صورت ما پیر شده
بعد انقلاب مردم تازه گربه ی نقشه ی ما شیر شده
#جشن_ملی
#ایران_سربلند</t>
  </si>
  <si>
    <t>['جشن_ملی', 'ایران_سربلند']</t>
  </si>
  <si>
    <t>انشاءالله آماده بشیم واسه پایه ریزی اون #تمدن_بزرگ_اسلامی که حضرت آقا فرمودند
#جشن_ملی
#مشارکت_حداکثری</t>
  </si>
  <si>
    <t>['تمدن_بزرگ_اسلامی', 'جشن_ملی', 'مشارکت_حداکثری']</t>
  </si>
  <si>
    <t>بيارم ناپلئوني ررر ؟؟
#جشن_ملی</t>
  </si>
  <si>
    <t>بایست! و او حال باخته و بد هم باخته! هم در بازی رژیم و هم به مردم در مشقت!
از همان اول شرایط را طوری چیدند که #رئیسی را منصوب به #تشریفاتچی دیگری کند #خامنه‌ای.
پس بیش بادا این #جشن_آگاهی_ایران.
#No2IR
#نه_به_جمهوري_اسلامي</t>
  </si>
  <si>
    <t>['رئیسی', 'تشریفاتچی', 'خامنه\u200cای', 'جشن_آگاهی_ایران', 'No2IR', 'نه_به_جمهوري_اسلامي']</t>
  </si>
  <si>
    <t>دلم یک جشن بزرگ به وسعت ایران میخواد..انشاءالله💜
#رييسی</t>
  </si>
  <si>
    <t>سلام امام زمانم💚
مولای من،
تو را ندارم و دلتنگم و دلم قرص است
که انتهای خوشِ صبر و انتظار، تویی...
ان شاءالله به همین زودی‌ها جشن دولت کریمه شما را میگیریم🌷
🌸تعجیل در ظهورش صلوات🌸
 #اللهم_عجل_لوليك_الفرج
#مردم_میدان</t>
  </si>
  <si>
    <t>['اللهم_عجل_لوليك_الفرج', 'مردم_میدان']</t>
  </si>
  <si>
    <t>استاد می گذاشتی رای ها رو بشمرند بعد سوسکی جشن پیروزی می گرفتی 
#No2IR https://t.co/X1nLYOEjPV</t>
  </si>
  <si>
    <t>هنوز بیدارید؟!
بخوابید فردا جشن داریم!
#رای_من_رئیسی</t>
  </si>
  <si>
    <t>امشب روح سردار در آرامش خاصی بسر می بره..
#انتخابات۱۴۰۰ 
#جشن_ملت_ایران https://t.co/pz4qtIQg5k</t>
  </si>
  <si>
    <t>رسانه های دروغ 
توییت به جایی زدین کارشون همینه آمارسازی دروغ و تو چشم همه فروکردن 
وظیفه ماست نگزاریم که به راحتی تقلب کنن و بعد آمار دروغ رو به خورد دنیا بدن 
از فردا مطالبه گر باشیم بگیم که ما اصلا رای ندادیم با جشن پیروزی و حضورمون در خیابون #No2IR https://t.co/OhtHfliR1t</t>
  </si>
  <si>
    <t>همشون بودند!
اما اینجا همه آمدند
اللهم اجعل عواقب امری خیرا
#جشن_ملی https://t.co/onGCFICOxf</t>
  </si>
  <si>
    <t>اللَّهُ وَلِيُّ الَّذِينَ آمَنُوا يُخْرِجُهُم مِّنَ الظُّلُمَاتِ إِلَى النُّورِ 
ﺧﺪﺍ ﺳﺮﭘﺮﺳﺖ ﻭ ﻳﺎﺭ ﻛﺴﺎنی ﺍﺳﺖ ﻛﻪ ﺍﻳﻤﺎﻥ ﺁﻭﺭﺩﻩ ﺍﻧﺪ . ﺁﻧﺎﻥ ﺭﺍ ﺍﺯ ﺗﺎﺭیکی ﻫﺎ ﺑﻪ ﺳﻮی ﻧﻮﺭِ بیرون ﻣﻰﺑﺮﺩ . 
ان‌شاءالله
#جشن_ملی</t>
  </si>
  <si>
    <t>جات خالی حاجی 
به برکت دعای شما و با فرماندهی شما این جبهه رو هم فتح کردیم 
التماس دعا حاج قاسم 😭💔
در جشن غرور و شادی 
جای شهدا خالی 
#سردار_دلها 
#رای_دادم https://t.co/qJqyn1Xo2h</t>
  </si>
  <si>
    <t>['سردار_دلها', 'رای_دادم']</t>
  </si>
  <si>
    <t xml:space="preserve"> باعث افتخاري مرد
وجود امثال تو باعث دلگرمي و انگيزه اس
به اميد جشن پيروزي در ميهن
#No2IR</t>
  </si>
  <si>
    <t xml:space="preserve"> سلام فوق العاده اس دکتر جان...
میگم موافقید فردا #جشن_مردم رو بریم؟؟؟</t>
  </si>
  <si>
    <t xml:space="preserve"> انشاءالله به جز دو قسمتش، بقیه ش پر بشه
عمر طولانی و پربرکت
#مشارکت_حداکثری
#جشن_ملی 
. https://t.co/uytalXETJi</t>
  </si>
  <si>
    <t>خب خب
می بینم منتقدین ۸۸،خودشون دارن،جشن پیروزی کاندیدا شون رو می گیرند😐
لطفا گزگ دست دشمن ندهید
#تناقض</t>
  </si>
  <si>
    <t xml:space="preserve"> انشاءالله دولت جدید
دولتِ
ازدواج جوانان
اشتغال جوانان
و گشایش کار جوانان
باشه
🌺🌺🌺🌺🌺🌺
#جشن_ملی
#مشارکت_حداکثری
. https://t.co/UOW561MQpV</t>
  </si>
  <si>
    <t>['جشن_ملی', 'مشارکت_حداکثری']</t>
  </si>
  <si>
    <t>خادم امام هشتم باشه،هشتمین روز از دهه کرامت باشه،هشتمین رئیس جمهور ایران هم بشی چهههه شووود..😍
انشاءالله جشن میلاد باسعادت امام رضا و جشن پیروزی تو انتخابات رو باهم بگیریم❤
#به_عشق_امام_رضا 
#مردم_میدان</t>
  </si>
  <si>
    <t>آب زنید راه را هین که نگار می‌رسد.‌..
⁦✌️⁩⁦🇮🇷⁩⁦🇮🇷⁩⁦✌️⁩
#انتخاب_درست 
#جشن_ملی https://t.co/gaVY6x4iuM</t>
  </si>
  <si>
    <t xml:space="preserve"> ژاااااان؟؟؟؟
مراقب خودت باش پسر
از تو سایه برو عزیزم
🌺🌺🌺🌺🌺🌺
#جشن_ملی
#مشارکت_حداکثری</t>
  </si>
  <si>
    <t>پدیده انتخابات 1400
#جشن_حماسه_حضور 
#زنده_باد_ایران https://t.co/aCRYXqM05B</t>
  </si>
  <si>
    <t>['جشن_حماسه_حضور', 'زنده_باد_ایران']</t>
  </si>
  <si>
    <t>میگم جشن پیروزی رو از الان برگذار کنیم،از یکی دو جا آمار گرفتم،حاجیمون اوله🌹
#َسلام_بر_ابراهیم</t>
  </si>
  <si>
    <t>['َسلام_بر_ابراهیم']</t>
  </si>
  <si>
    <t>آماده اید فردا تو #جشن_مردم بخونیم  
دیو 😡چو بیرون رود فرشته 🤩در آید ؟؟
#رئیسی_صدای_مردم https://t.co/21qvG4mZSr</t>
  </si>
  <si>
    <t>['جشن_مردم', 'رئیسی_صدای_مردم']</t>
  </si>
  <si>
    <t>امروز برای من دو #جشن هست
یکی جشن پیروزی #جبهه_انقلاب... 
دیگری جشن تولدم، بهتر از این اصن میشه؟ 
منتظر کادو رفقا هستم</t>
  </si>
  <si>
    <t>['جشن', 'جبهه_انقلاب']</t>
  </si>
  <si>
    <t>فداتم آقای با نفَس...
گفتی #دلها_دست_خداست
دل ما که دست خودته که عبد صالح خدایی.
#جشن_ملی</t>
  </si>
  <si>
    <t>['دلها_دست_خداست', 'جشن_ملی']</t>
  </si>
  <si>
    <t>برای آنها که ماه هاست بدنبال افزایش مشارکت و به شکست کشاندن پروژه تحریم انتخاباتند، چه تصویری زیباتر از صفهای شلوغ و چه خبری خوشحال کننده از مشارکت فراتر از حدانتظار؟
#جشن_ملی</t>
  </si>
  <si>
    <t>پرچم ها رو برای فردا آماده کنین✌🇮🇷
#جشن_ملی</t>
  </si>
  <si>
    <t>رئیسی تو مسجدای جنوب تهران میانگین 80 درصد رأی داره یعنی اگر مشارکت 32 میلیون باشه و میانگین کل کشور هم همین حدود باشه 
آقای رئیسی بیش از 24 میلیون رأی دارن ان شاءالله
بگو ماشالله
🔥🔥🔥
#جشن_انتخابات 
#انتخابات۱۴۰۰ 
#کار_درست</t>
  </si>
  <si>
    <t>['جشن_انتخابات', 'انتخابات۱۴۰۰', 'کار_درست']</t>
  </si>
  <si>
    <t>باختن،بد هم باختن،آبروی هرچی برانداز و ضد انقلاب رو هم بردن ، خرجشون رو داره ملکه و سعودی و یهودی و بایدن میده!
ننگ از این بالاتر!
#جشن_ملت_ایران https://t.co/VGA4geatZo</t>
  </si>
  <si>
    <t>جا داره اینجا سر تعظیم فرود بیارم و تشکر ویژه کنم از هموطنامون بیرون از ایران که از یک مشت داعشی کتک کردن و فحاشی شنیدن ولی پای صندوق حاضر شدن و رأی دادن✌️🇮🇷
دم همتون گرم❤️
#جشن_ملی</t>
  </si>
  <si>
    <t>پیروز واقعی ماییم که قبل خودشون افشاشون میکنیم دم همگی گرم خسته نباشید 
این تازه شروعشه از فردا کاراصلیمون شروع میشه جشن پیروزی و مخابره اون به دنیا ! 
#No2IR 
#نه_به_جمهوري_اسلامي https://t.co/IX5X39qwWH</t>
  </si>
  <si>
    <t>دوستان دیگه واقعا سلام بر ابراهیم 
#جشن_ملی</t>
  </si>
  <si>
    <t>اگر کارشکنی خائنان به جمهوریت نبود 
آمار مشارکت بالاتر از ۶۰ درصد بود...
#جشن_ملت_ایران</t>
  </si>
  <si>
    <t>سپاس از همه هم میهنان گرامی بابت این همراهی و پیروزی بزرگ 
از فردا تازه کار ما شروع میشه باید با جشن پیروزی به دنیا نشون بدیم پیگیر پیروزیمون هستیم و اگه ملایان با تقلب و دروغ بگن فلان درصد رای آوردیم ما بگیم که اصلا ما رای ندادیم ! 
#No2IR 
#نه_به_جمهوري_اسلامي https://t.co/K9At3gBzgA</t>
  </si>
  <si>
    <t>شعار ها رو آماده کنید ...🤔
فردا جشن داریم 
صل علی محمد یاور رهبر آمد 🇮🇷☝🏻✌🏻
#رئیسی</t>
  </si>
  <si>
    <t>از فردا کار اصلیمون شروع میشه تازه باید پیگیر پیروزیمون باشیم جشن شادمانی از فردا عصر در تمام نقاط میهن عزیزمون ایران تا به دنیا بگیم اگه اینا ب دروغ آمار سازی میکنن ما اصلا رای ندادیم  ! 
#No2IR https://t.co/UXLcmD5Ilh</t>
  </si>
  <si>
    <t>جشن پیروزی
مشهدالرضا
همراه با خادم‌الرضا ان‌شاءالله
#انتخابات۱۴۰۰ 
#ایران_سربلند</t>
  </si>
  <si>
    <t>['انتخابات۱۴۰۰', 'ایران_سربلند']</t>
  </si>
  <si>
    <t>یکی بهم گفت:
این شبهه رو جواب بده،که میگن:
#رئیسی گزینه نظامه!
گفتم: بزار بگن،خیلی هم‌خوبه!؛
وقتی رئیسی با بیست و چند میلیون #رأی,
انتخاب شد،
می فهمن #مردم به #نظام آری گفتن؛🇮🇷
اصلاً خودش یه #رفراندوم ـه.
💚✌🏻_
#کار_درست 
#جشن_ملت_ایران 
 https://t.co/WIxT4Gcut5</t>
  </si>
  <si>
    <t>['رئیسی', 'رأی', 'مردم', 'نظام', 'رفراندوم', 'کار_درست', 'جشن_ملت_ایران']</t>
  </si>
  <si>
    <t>آقایون دعا کنید برای ارای باطله.
رقابت سختی با اصلاح طلبا دارن.
#جشن_انتخابات 
#رئیسی_کد44</t>
  </si>
  <si>
    <t>['جشن_انتخابات', 'رئیسی_کد44']</t>
  </si>
  <si>
    <t>🔴 شکست سنگین دار و دسته #تحریمی‌ها در انتخابات۱۴۰۰/ مردم به کمپین «رای بی رای» نه گفتند 
#جشن_ملی
➖➖➖➖➖➖➖
 https://t.co/qut9LOVEL4</t>
  </si>
  <si>
    <t xml:space="preserve"> یک جشن حساااااااابی توی راهه 😍😍😍🥳🥳🥳
#شاه_رفت
#روحانی_رفت</t>
  </si>
  <si>
    <t>['شاه_رفت', 'روحانی_رفت']</t>
  </si>
  <si>
    <t>همتی می خواست بزنه زیر میز
ملت اومدن زدن زیر خودش و اربابانش 
#جشن_ملت_ایران</t>
  </si>
  <si>
    <t>کار اصلی ما تازه از فردا شروع میشه باید پیگیر این پیروزی بزرگ باشیم اگر سال ۸۸گفتیم رای من کو ؟ 
الان باید بگیم ما اصلا رای ندادیم ! 
نباید بزاریم تقلب شون رو تثبیت کنن ! 
از فردا عصر همگی باید جشن شادمانی این پیروزی بزرگ و توی خیابون به هرشکلی که میتونیم برگزارکنیم #No2IR https://t.co/0QOXNJYoDV</t>
  </si>
  <si>
    <t>اجر همتي كمتر از جليلي  و رئیسی نیست.
میتوانست سناریوهای دیگری اتفاق بیفتد!
ممنون از همه کسانی که کاندید شدند چه آنها که احراز صلاحیت شدند وچه کسانی که نشدند چه آنها که از انتخابات انصراف دادند و چه آنها که تا آخر باقی ماندند و به آن گرمی بخشیدند!
#شنبه_برادری
#جشن_انتخابات</t>
  </si>
  <si>
    <t>['شنبه_برادری', 'جشن_انتخابات']</t>
  </si>
  <si>
    <t>حق ... نگه‌دارت
#جشن_انتخابات_1400
#حماسه_حضور 
#زنده_باد_ایران https://t.co/kYuloY1oDk</t>
  </si>
  <si>
    <t>اومدیم ولنجک نه محله حسن اینا 
اومدیم پیش رفقا تا برای سربلندی ایران دعا کنیم 
#جشن_ملی https://t.co/GA4ESRwU2O</t>
  </si>
  <si>
    <t>تا اکنون
تعداد آرای باطله از آرای عبدالناصر همتی بالاست
مردم به بانیان وضع موجود نه گفتند
#جشن_ملت_ایران</t>
  </si>
  <si>
    <t>به نظرتون برا جشن فردا این شعار خوبه؟!
صلی علی محمد
یاور رهبر امد😍😌
#رئیسی</t>
  </si>
  <si>
    <t>اگر فردا #صداوسيما آمار عجیب و غریب اعلام کرد نه تعجب کنید و نه مایوس.
از این #حکومت_اراذل همه چیز بر می آید.
جشن پیروزی مردم بر همگان فرخنده.
♥️⚘💙💯👎
#No2IR</t>
  </si>
  <si>
    <t>['صداوسيما', 'حکومت_اراذل', 'No2IR']</t>
  </si>
  <si>
    <t xml:space="preserve"> ملت کار دولت روحانی را تمام کرد
#جشن_ملی</t>
  </si>
  <si>
    <t>این شنبه  قطعا پنجشنبه است 😋
#جشن_انتخابات</t>
  </si>
  <si>
    <t>قشنگیش به اینه که امسال جشن میلاد امام رضا (علیه السلام) و پیروزی خادم الرضا رو با هم برگزار می کنیم ✨
#رئیسی https://t.co/zm1GPS5m9N</t>
  </si>
  <si>
    <t xml:space="preserve"> توییت ترااااااز و دوبس
#جشن_ملی
#مشارکت_حداکثری</t>
  </si>
  <si>
    <t>مژده ای دل که مسیحا نفسی می‌آید
که ز انفاس خوشش بوی کسی می آید
#رئیسی
#جشن_ملت_ایران https://t.co/eIVBSfyAhu</t>
  </si>
  <si>
    <t xml:space="preserve"> تا دعای شما بدرقه زندگی و کشورمان هست غمی نداریم آقا♥️🇮🇷🙏
#جشن_ملت_ایران</t>
  </si>
  <si>
    <t xml:space="preserve"> دخیخا
و منتشر می کنیم
#جشن_ملی
#مشارکت_حداکثری 
. https://t.co/tvmsp3Khjn</t>
  </si>
  <si>
    <t>این هم از انتخابات، ۷۲ ساعته نخوابیدم حالا موقع خوابه البته هنوز. بیدارم تا آغاز پیروزی دولت انقلابی سیزدهم رو جشن بگیرم 
#حماسه_خرداد</t>
  </si>
  <si>
    <t>اگه کسی گفت ، چرا رای میدی ، این جوابو بهش بده ...
 جشن پیروزی ملت
#رأی_دادم
#مردم_میدان</t>
  </si>
  <si>
    <t>آقای رئیسی فردا هم رئیس جمهوره،
هم رئیس قوه قضائیه!
به این پدیده "ذوالقوّتين" می گویند و هر ۵۰۰سال یکبار در زمین رخ می دهد!😅😉
#جشن_انتخابات</t>
  </si>
  <si>
    <t>هم رییسی ها جشن گرفتن هم همتی ها هم تحریمی ها!! باطله ها چرا نشستن؟
باطله ها دست دس دست دس!
#انتصابات مسخره</t>
  </si>
  <si>
    <t>چقدر منتظر امروز  بودیم 
بالاخره روزهای شوم تموم شد 
ان شاء الله  به زودی انتظار  اصلی هم تموم بشه آقا بیاد  با فرزندان حضرت زهرا سلام الله علیها 
حضرت آیت الله خامنه ای و حضرت آیت الله رئیسی 
جشن  ظهور بگیریم 
#مرد_میدان</t>
  </si>
  <si>
    <t>چهار گروه حقیقتا مردم رو دعوت کردند به #مشارکت
اصلاحطلب‌های پایبند به قانون اساسی
وطن‌پرست‌ها
طرفداران جلیلی
انقلابی‌ها
دم همه‌تون گرم
اما
تف تو صورت چارگروه تحریمی:
دشمنان خارجی کلهم اجمعین
بهاری‌ها
عدالت‌خوارها
اصلاحطلب‌های جریان فتنه
اینها رو تا ابد فراموش نمی‌کنم
#جشن_ملی</t>
  </si>
  <si>
    <t>['مشارکت', 'جشن_ملی']</t>
  </si>
  <si>
    <t>واکسن امنیت و اقتدار
#جشن_ملی</t>
  </si>
  <si>
    <t xml:space="preserve"> چاکریم حاجی 
#مشارکت_حداکثری 
#جشن_پیروزی</t>
  </si>
  <si>
    <t>['مشارکت_حداکثری', 'جشن_پیروزی']</t>
  </si>
  <si>
    <t>به نظرم همه شبکه های ماهواره ای، مصی نجون، سگطنت طلب، رایس، بایدن، و .... 
همه شووووون
یه مدت در سکوت خبری
برن ماه عسل
#جشن_ملی
#مشارکت_حداکثری</t>
  </si>
  <si>
    <t>ملت ایران فردا جشن پیروزی سیزدھمین انتخابات ریاست جمھوریشان را خواھند گرفت.
#رئیسی</t>
  </si>
  <si>
    <t>هرکسی رییس جمهور بشود حق ندارید دیگران را بخاطر رأی دادن یا رأی ندادن به او شماتت کنید، این #انتخابات زمان جشن و شادی و پیروزی ملت ایران است و این پبروزی متعلق به همه است
#رئیسی</t>
  </si>
  <si>
    <t>فارغ از نتیجه آرا این جشن انقلاب مبااارک
خوشحالیمو با هدیه آل یاسین برای سلامتی و ظهور حضرت پدر اباصالح کامل کنم😍🙏
امشب احیا شد😊😇
#رای_دادم
#مردم_میدان https://t.co/S4xexS8uOO</t>
  </si>
  <si>
    <t xml:space="preserve"> جشن پیروزی برای آقای رضایی میگیریم انشاالله  #رضایی</t>
  </si>
  <si>
    <t xml:space="preserve"> مخلصیم
#جشن_ملی
#مشارکت_حداکثری 
. https://t.co/U71j7QEI9K</t>
  </si>
  <si>
    <t>سلام به همه ایرانیان غیور.. همه کسانی که برای اقتدار ایران امروز رای دادند .. هم کسانی که با من هم نظر بودند و هم کسانی که هم نظر من نبودند. اینجا ایران ماست. #جشن_ملی https://t.co/LIqbNHukbX</t>
  </si>
  <si>
    <t xml:space="preserve"> انشاءالله تا حوالی ۱۲ تا ۱۴ نهایی میشه
چون ابتدا ریاست جمهوری شمارش میشه
مگر اینکه زیاد بخوابند 😀😀😀😀😀😀
#جشن_ملی
#مشارکت_حداکثری 
. https://t.co/Vnogptdslz</t>
  </si>
  <si>
    <t xml:space="preserve"> میخوایم جشن بگیریم وقت خواب ک نیست
#جشن_پیروزی 
#رئیسی</t>
  </si>
  <si>
    <t>ما پیروزیم 
چون #پهلوی و #برانداز شکست خورد
 و #مشارکت_حداکثری هدیه به #رهبری 
فارغ از نتیجه 
از فردا متحد تر برای تن زخم خورده ایران تلاش میکنیم 
#انتخابات۱۴۰۰ 
#رای_دادم 
#جشن_انتخابات</t>
  </si>
  <si>
    <t>['پهلوی', 'برانداز', 'مشارکت_حداکثری', 'رهبری', 'انتخابات۱۴۰۰', 'رای_دادم', 'جشن_انتخابات']</t>
  </si>
  <si>
    <t>امروز روز خوبی داشتم نسبتا تولد بهترین دوستم بود و تولدشو جشن گرفتیم همراه با سوپرایز...
همگی دور هم گفتیمو خندیدیم رقصیدیم و هیچ کدوممون انتخاباتی یادش نبود :)
#رای_ندادم
#رای_بی_رای
#No2IR https://t.co/WCWFeBHwvi</t>
  </si>
  <si>
    <t>['رای_ندادم', 'رای_بی_رای', 'No2IR']</t>
  </si>
  <si>
    <t>مبارک باشه بر ملت ایران اسلامی 
#جشن_ملت_ایران https://t.co/IHP4X9M1wf</t>
  </si>
  <si>
    <t>سیاستمداران خوب توسط #مردم_میدان انتخاب می شوند
#رئیسی #بزنید_زیر_میز #مردم_میدان #جلیلی #تخلفات_انتخاباتی_دولت #کار_درست #من_رأی_میدهم #کاندیدای_اجماع_ملی #انتخابات۱۴۰۰ #انتخابات_۱۴۰۰ #رای_میدهم #رای_دادم #جشن_ملی #جبران_حق_ملت #جشن_تکلیف_سیاسی #جشن_انتخابات #جشن_ملت_ایران</t>
  </si>
  <si>
    <t>['مردم_میدان', 'رئیسی', 'بزنید_زیر_میز', 'مردم_میدان', 'جلیلی', 'تخلفات_انتخاباتی_دولت', 'کار_درست', 'من_رأی_میدهم', 'کاندیدای_اجماع_ملی', 'انتخابات۱۴۰۰', 'انتخابات_۱۴۰۰', 'رای_میدهم', 'رای_دادم', 'جشن_ملی', 'جبران_حق_ملت', 'جشن_تکلیف_سیاسی', 'جشن_انتخابات', 'جشن_ملت_ایران']</t>
  </si>
  <si>
    <t>قبل از هر چیزی نباید فراموش کرد که امروز، روز #جشن_ملی است، دوست دارم این جشن و این حضور خیره کننده و این پیروزی بزرگ را به رهبر عزیزم تبریک بگویم و امیدوارم این شادی، باب شادی های آینده او و ملت عزیز ایران باشد.</t>
  </si>
  <si>
    <t>#بورس ی ها بگن
فردا به نظرتون بورس چطوره؟؟
ممکنه فرصت باقی مونده تا پایان دولت
بزنن زیر سهم هااااا
اگر بله
انشاءالله که زدن زیر سهم مثل زدن زیر میز امروز نباشه
😀😀😀😀😀😀😀😀😀😀😀😀😀
#جشن_ملی</t>
  </si>
  <si>
    <t>['بورس', 'جشن_ملی']</t>
  </si>
  <si>
    <t>امشب جشن #وجدان انسان های بیدارهای است که آسوده به خواب می روند.
یعنی شهد یک حس شیرین و خوبی را تجربه می کنی،چیزی که شرکای #خیانت هیچ سهمی از آن ندارند.
#وجدان_آسوده
#حس_شیرین</t>
  </si>
  <si>
    <t>['وجدان', 'خیانت', 'وجدان_آسوده', 'حس_شیرین']</t>
  </si>
  <si>
    <t>ان شالله با مشارکت خوب مردم و با انتخابی درست فردا #جشن_ملی خواهیم گرفت</t>
  </si>
  <si>
    <t>در صورت پیروزی حاج آقای رئیسی در دور اول  یک جشن عظیم جهت مشارکت مردمی مث چای نبات روی سردی این همه هجمه تبلیغاتیه؟
#جشن_پیروی_مشارکت</t>
  </si>
  <si>
    <t>['جشن_پیروی_مشارکت']</t>
  </si>
  <si>
    <t>... وَمَا رَمَيْتَ إِذْ رَمَيْتَ وَلَٰكِنَّ اللَّهَ رَمَىٰ ۚ ...
...[ای پیامبر!] هنگامی که به سوی دشمنان تیر پرتاب کردی، تو پرتاب نکردی، بلکه خدا پرتاب کرد [تا آنان را هلاک کند]...
آیه ۱۷ سوره انفال
#جشن_ملی
#انتخابات_۱۴۰۰
#مردم_‌میدان</t>
  </si>
  <si>
    <t>['جشن_ملی', 'انتخابات_۱۴۰۰', 'مردم_\u200cمیدان']</t>
  </si>
  <si>
    <t xml:space="preserve"> نه قشنگم
اینها تا لب گور قصد براندازی دارند
و البته مثل گذشتگان شون این آرزو رو به گور می برند
#جشن_ملی
#مشارکت_حداکثری</t>
  </si>
  <si>
    <t>مشارکت به بالای ۵۰درصد رسید
روسیاهی به زغال ماند...
#جشن_پیروزی_ملت_ایران</t>
  </si>
  <si>
    <t>['جشن_پیروزی_ملت_ایران']</t>
  </si>
  <si>
    <t>بوی بهبود ز اوضاع جهان می شنونم
#جشن_پیروزی
#دنیای_بی_حسن https://t.co/O5YdTvWkz6</t>
  </si>
  <si>
    <t>['جشن_پیروزی', 'دنیای_بی_حسن']</t>
  </si>
  <si>
    <t>ما که فردا جشن داریم با شیرینی و شربت در خدمت هستیم.
#کار_درست
#ابراهیم_رئیسی</t>
  </si>
  <si>
    <t>['کار_درست', 'ابراهیم_رئیسی']</t>
  </si>
  <si>
    <t>خاک بر سر خرت ...
از کروبی و خاتمی هم کم‌تری !
#جشن_انتخابات_1400
#حماسه_حضور 
#زنده_باد_ایران https://t.co/ZvOdoc6P2s</t>
  </si>
  <si>
    <t>تیترهای شنبه ۲۹خرداد۱۴۰۰ روزنامه‌های #کیهان و #وطن‌امروز و...، تقدیم همه اونایی که با علم به پیروزی قاطع #رئیسی، مردم مردد و معترض به عملکرد #شورای_نگهبان رو  به سودای معجزه #همتی، کشوندن پای کار تا #کدخدایی و دوستانش نه تنها نیازی نبینن که #جبران کنن، بلکه #جشن_ملی اعلام کنن. https://t.co/diEFsrGzTe</t>
  </si>
  <si>
    <t>['کیهان', 'وطن\u200cامروز', 'رئیسی', 'شورای_نگهبان', 'همتی', 'کدخدایی', 'جبران', 'جشن_ملی']</t>
  </si>
  <si>
    <t>با تأخیر فراوان😅😅
خواستم منم باشم توی این جشن ملی
#کاردرست 
#مردم_میدان 
#رئیسی https://t.co/JI56gt0FMr</t>
  </si>
  <si>
    <t>['کاردرست', 'مردم_میدان', 'رئیسی']</t>
  </si>
  <si>
    <t>آقای ظریف ... تحویل بگیر
مهد نمدن و دموکراسی !!!!!
#جشن_انتخابات_1400
#حماسه_حضور 
#زنده_باد_ایران https://t.co/OHPEfbuPrn</t>
  </si>
  <si>
    <t xml:space="preserve"> الان وقت جشنه
جشن ملت ایران
#دلها_دست_خداست</t>
  </si>
  <si>
    <t>['دلها_دست_خداست']</t>
  </si>
  <si>
    <t>روحانی رفت
#انتخابات
#جشن_ملی</t>
  </si>
  <si>
    <t>ان شاالله صبح فردا با خبر خوش پیروزی جشن میگیریم ولی یادمون نمیره اون صبحی که بیدار شدیم و فهمیدیم دیگه حاج قاسم بینمون نیست.
یادمون نمیره اگه این دولت نبود حاج قاسم امروز میومد پای صندوق رای
#سردار_سلیمانی 
#مرد_میدان 
#مردم_میدان 
#رییسی</t>
  </si>
  <si>
    <t>['سردار_سلیمانی', 'مرد_میدان', 'مردم_میدان', 'رییسی']</t>
  </si>
  <si>
    <t>واقعا که این #پیروزی در رای گیری تو میدان خالی و بدون رقیب خیلی جای تبریک دارد، حالا دیگه دست از سر بندکشیده شدگان بردارید تا آن ها هم در این جشن خانوادگی تان برن پیش زن و بچه شون ظلم پایدار نیست
#مهدی_جهانگیری</t>
  </si>
  <si>
    <t>['پیروزی', 'مهدی_جهانگیری']</t>
  </si>
  <si>
    <t>مشارکت بالای 70 تا 80 درصد بمونه برای انتخابات ریاست جمهوری 1404 ان شاء الله✌️🇮🇷
خسته نباشید❤️
#جشن_ملی</t>
  </si>
  <si>
    <t>بریم تو خیابون برای جشن یا زوده؟
#رئیسی
#انتخابات۱۴۰۰</t>
  </si>
  <si>
    <t>هوا، هوای جشن پیروزیه...
#رئیسی
#انتخابات۱۴۰۰</t>
  </si>
  <si>
    <t xml:space="preserve"> از اول معلوم بود که مشارکت بالای 50% اعلام میشه و رئیسی هم رئیس جمهور. اما مثل اینکه دم خروس زده بیرون و کسی حرف شما رو باور نمیکنه. امروز رهبرتون کلا اعتماد بنفسش رو از دست داد. 😂😂😂
بزودی جشن سرنگونی میگیریم.
#No2IR</t>
  </si>
  <si>
    <t>فردا همه با هم در جشن #روحانی_بای_بای https://t.co/0xP2vtG6j2</t>
  </si>
  <si>
    <t>ولی با این مردم،
قله‌ای نیست که نشه فتح کرد،
رئیس جمهور منتخب، از امروز بار سنگینی به دوشته،
این مردم سنگ تموم گذاشتن، باید براشون سنگ تموم بذارید.
#جشن_ملی
#انتخابات_۱۴۰۰
#مردم_‌میدان</t>
  </si>
  <si>
    <t>هنوز انتخابات تموم نشده میدونم شماها هم دل تو دلتون نیست.#به_عشق_امام_رضا و توکل بخدا جشن پیروزی نزدیکه https://t.co/P9T8saBMG0</t>
  </si>
  <si>
    <t>بچا بریزیم بیرون یه جا جمع شیم،
منتظر علامت دوستان صندوقی.
بریم واسه #جشن_انتخابات https://t.co/mj4lG27YBw</t>
  </si>
  <si>
    <t>⭕️ اللَّهُ وَلِيُّ الَّذِينَ آمَنُوا يُخْرِجُهُم مِّنَ الظُّلُمَاتِ إِلَى النُّورِ 
ﺧﺪﺍ ﺳﺮﭘﺮﺳﺖ ﻭ ﻳﺎﺭ ﻛﺴﺎنی ﺍﺳﺖ ﻛﻪ ﺍﻳﻤﺎﻥ ﺁﻭﺭﺩﻩ ﺍﻧﺪ . ﺁﻧﺎﻥ ﺭﺍ ﺍﺯ ﺗﺎﺭیکی ﻫﺎ ﺑﻪ ﺳﻮی ﻧﻮﺭِ بیرون ﻣﻰﺑﺮﺩ . 
ان‌شاءالله
#جشن_مل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ئیسی 
#تهران_سربلند</t>
  </si>
  <si>
    <t>['رئیسی', 'تهران_سربلند']</t>
  </si>
  <si>
    <t>تا الان جایی ساعت ۲نیمه شب,
#مردم رو پای صندوق #رأی دیدید؟!
آقای جمهوری اسلامی،!
قدرِ این مردم رو بدون؛..💚✌🏼
اینا با هزارتا مدل فشارِ اقتصادی، روانی و.... به پات موندن.🇮🇷
#انتخابات_ریاست_جمهوری
#جشن_ملت_ایران 
#کار_درست 
#فدایی_رهبر 
#رئیسی</t>
  </si>
  <si>
    <t>['مردم', 'رأی', 'انتخابات_ریاست_جمهوری', 'جشن_ملت_ایران', 'کار_درست', 'فدایی_رهبر', 'رئیسی']</t>
  </si>
  <si>
    <t xml:space="preserve"> یکذره سرعتش را بالاتر می بردید بهتر میشد 😂 خوشحالم نظام به دریوزگی افتاد! مطمئنا کسی که ۴ سال پیش با ۸ میلیون رای (خوانده شد ۱۶م) باخت وقتی امسال ببرد یعنی مردم شرکت نکرده‌اند! امروز روز شادی و جشن مردم ایران است که با تحریم انتخابات حماسه افریدند! مثل خودتان حرف زدم ! #No2IR</t>
  </si>
  <si>
    <t>🔹️ همت بلند و انگیزه‌ی عمیق و بصیرت نافذ و شور مخلصانه‌ی ملت ایران اسلامی بار دیگر عظمت خود را به جهانیان نشان داد و قدرت خود را به رخ بدخــواهان و دشمنــان کینه‌توز کشید.
🔹️ ملت عزم راسخ خود را بر دفاع از استقلال ملی فریاد زد. 
#جشن_انتخابات</t>
  </si>
  <si>
    <t>ان شاءالله پس از جشن پیروزی، جشن محاکمه وزیر کشور بخاطر جنایت بی تدبیری بنزین و تخلفات انتخابات۱۴۰۰ را با هم خواهیم گرفت.
#خیانت_خواص 🚩</t>
  </si>
  <si>
    <t>['خیانت_خواص']</t>
  </si>
  <si>
    <t>حالا برای جشن ملی انتخابات
و البته پیروزی خادم جمهور
چی بپوشیم؟
#مردم_میدان
#انتخابات۱۴۰۰</t>
  </si>
  <si>
    <t>در شمارش آرای حوزه ما آراء باطله بیشتر از رای #محسن_رضائي بوده 
موندم چرا بیانیه داده ستادش جشن نگیرن
#انتخابات۱۴۰۰ 
#ایران
#ریاست_جمهوری 
#رييسي 
#همتی</t>
  </si>
  <si>
    <t>['محسن_رضائي', 'انتخابات۱۴۰۰', 'ایران', 'ریاست_جمهوری', 'رييسي', 'همتی']</t>
  </si>
  <si>
    <t>دقت کردین عجیب امشب حسش مث شب های قدره. چه به لحاظ شب بیداری ملت که دارن رصد میکنن انتخابات رو و یه عده هم هنوز دارن رای میدن و چه به لحاظ تعیین سرنوشت کشورمون.
انشاا... تو این #شب_قدر_سیاسی سرنوشتمون رو خدا به زیباترین شکل ممکن رقم بزنه.
#انتخابات۱۴۰۰ 
#جشن_انتخابات 
#رای_دادم</t>
  </si>
  <si>
    <t>['شب_قدر_سیاسی', 'انتخابات۱۴۰۰', 'جشن_انتخابات', 'رای_دادم']</t>
  </si>
  <si>
    <t>برسه به دست «مصی نکبت نژاد»
#جشن_انتخابات_1400
#حماسه_حضور 
#زنده_باد_ایران
الهی مبارک باشه رأیت مادر ! https://t.co/yCrlaWSdjy</t>
  </si>
  <si>
    <t>خووووووب شمارش آرامون هم تمام شد
پیش به سوی فرمانداری🏃🏿‍♀️😐✌🏿🇮🇷
#مردم_میدان 
#جشن_ملت_ایران https://t.co/1sdsIsBgqc</t>
  </si>
  <si>
    <t xml:space="preserve">  شما یک تنه یک لشگر هستی دانیال جان ...
من به نوبه خودم و هم اندیشان و هم قطارانم به پاسِ زحماتی که میکشید  از شما قدردانی می کنم، به امید روزی که سرنگونی این رژیم تروریستی را جشن بگیریم و آن روز دور نیست .
#no2ir
#نه_به_جمهوري_اسلامي</t>
  </si>
  <si>
    <t>ستاد مرکزی انتخابات #محسن_رضایی  با انتشار اطلاعیه‌ای، از ستادهای مردمی در استانها و شهرستان‌ها خواست از اعلام‌ پیروزی یا اعلام راهیابی به دور دوم یا برگزاری هرگونه جشن یا تجمع تا زمان اعلام رسمی نتایج شمارش آراء، خودداری کنند.
ساقی رضایی رو یکی پیدا کنه😂</t>
  </si>
  <si>
    <t>شنبه برادری
#انتخابات_۱۴۰۰
#جشن_انتخابات https://t.co/IpiTWMQu5t</t>
  </si>
  <si>
    <t>['انتخابات_۱۴۰۰', 'جشن_انتخابات']</t>
  </si>
  <si>
    <t>اطلاعیه ستاد مرکزی حامیان رحمان نقی‌زاده؛ وزیر فرهنگ بعدا:
با این‌که مصاحبه‌ها نشان می‌دهند که نقی‌زاده دکترا خواهد خواند، لطفا تا شهریور و اعلام نتایج قطعی سازمان سنجش از جشن و پایکوبی پرهیز کنید.
ارسال کتاب به‌صورت محرمانه از امروز آزاد است.
#فوری</t>
  </si>
  <si>
    <t>اظهار نظر شخصی :
تا کنون #آیتالله‌رئیسی پیشتاز و انشاالله فردا بعد ازظهر جشن پیروزی را برگزار خواهیم کرد 
#ایران‌قوی
#مردم_میدان https://t.co/iFuQIznOLV</t>
  </si>
  <si>
    <t>['آیتالله\u200cرئیسی', 'ایران\u200cقوی', 'مردم_میدان']</t>
  </si>
  <si>
    <t>⁦✍️⁩پروژه #تحریم_انتخابات به شکل مفتضحی شکست خورده وکانالهای غربگرا درحال اعتراف به مشارکت بالای 53 درصدی مردم هستند
✍️⁩امشب #جشن_پیروزی ملت ایران برمزدوران استکبار جهانی ست
 امشب باردیگر مردم ایران سیلی محکمی به صورت جریان نفوذ ونفاق و اربابانشان نواختند
تبریک به هموطن https://t.co/o3XzX7BhnZ</t>
  </si>
  <si>
    <t>['تحریم_انتخابات', 'جشن_پیروزی']</t>
  </si>
  <si>
    <t>این انتصابات، آخرین انتصابات نظام میتواند باشد اگر قیام سراسری را کلید بزنیم.
شک نکنید پیروزی از آن ماست و پهلوی بازخواهد گشت.‌ میخواهیم پایان جنگ قادسیه را با پیروزی همیشگی ایران اعلام کنیم و جشن بگیریم.
#نه_به_جمهوري_اسلامي #جاویدشاه #پیمان_نوین #اتحاد https://t.co/I9FvkSxMOG</t>
  </si>
  <si>
    <t>['نه_به_جمهوري_اسلامي', 'جاویدشاه', 'پیمان_نوین', 'اتحاد']</t>
  </si>
  <si>
    <t xml:space="preserve"> آرزو‌میکنم جشن بزرگتری برای رهایی میهنم بزودی برپا بشه تا مردم ماتم زده جامه ی عزا را از تن بدر کنند و لبخند و شادی حقیقی بر لبها و‌ دلهایشان نقش ببندد به امید آن روز ✌️ #No2IR
  #نه_به_جمهوری_اسلامی</t>
  </si>
  <si>
    <t>خب.. بالاخره فکر کنم تموم شد
تبریک به مردم عزیز که با این شرایط کرونایی و وضعیت بد اقتصادیشون و با هر گلایه ای سنگ تموم گذاشتن مبارکتون باشه این جشن✌🏼✌🏼🙏
#سلام_بر_ابراهیم</t>
  </si>
  <si>
    <t>و اخرین توییت
انشالله فردا جشن میگیریم... 💪
#سید_ابراهیم_رئیسی https://t.co/qlXSxOykBI</t>
  </si>
  <si>
    <t>باشد جشن ملی آزادی میهن دست جمعی
#No2IR https://t.co/A8s8Ctv8wU</t>
  </si>
  <si>
    <t>اعتماد به نفس ستاد آقای #رضایی رو اگه کاکتوس داشت تا حالا گل هزار بهار شده بود!
عیب نداره. ان‌شاءالله در جشن پیروزی آقای #رئیسی شرکت می‌کنند!
(البته نگید کاکتوس هم گل میده! میدونم. ولی آخه همیشه که نمیده 😂) https://t.co/gWrvCDlDMb</t>
  </si>
  <si>
    <t>یه چند نفر پیدا کنید برای #تر و #تمیز کردن #پاستور ، چند سالیت که بوی #تعفنش همه جا رو فرا گرفته .
#جشن_انتخابات 
#جشن_ملی</t>
  </si>
  <si>
    <t>['تر', 'تمیز', 'پاستور', 'تعفنش', 'جشن_انتخابات', 'جشن_ملی']</t>
  </si>
  <si>
    <t xml:space="preserve"> تبریک به همه مردم سربلند ایران عزیز
#جشن_ملی
#انتخابات۱۴۰۰</t>
  </si>
  <si>
    <t>ملت جشن بگیرید که یه نه بزرگ به دیکتاتور گفتیم مبارکه هممون💪🏻
#No2IR</t>
  </si>
  <si>
    <t>چی بشه که جشن پیروزی با ولادت امام رضا جانمون یکی بشه😌🥳 #مردم_میدان #رای_دادم</t>
  </si>
  <si>
    <t>میرقائد به چهارتا و نصفی رای دهندهاش گفته فعلا جشن نگیرید تا نتیجه اعلام بشه بعدا جشن بگیرید
آدم متوهم به این میگن
#رای_بی_رای 
#سرنگونی_تنها_راه_رهایی https://t.co/QP4SuPIz7u</t>
  </si>
  <si>
    <t>ان شالله شب ولادت امام رضا
جشن پیروزی خادم امام رضا
#رئیسی</t>
  </si>
  <si>
    <t>دم انتخابات واتساپ نصب کردم یه گروه زدم به اسم نگاهی دیگر و فامیلا رو دعوت کردم به گروه!
 امروز می گفتن : قرار نبود رای بدیم ، اما از وقتی وارد گروه شدیم و نوشته هاتو خوندیم قانع شدیم رای بدیم و به آقای #رئیسی رای دادیم.
#جشن_ملت_ایران https://t.co/IP3nT3vCF9</t>
  </si>
  <si>
    <t>تا الان خبر هایی که از صندوق های رأی گیری بخش شریف آباد اومده
داداشم #رئیسی یکه تازی میکنه
ان شاءالله بقیه استان ها و بخش ها همینطور باشه که بعد ۸ سال ی جشن پیروزی بگیریم... :)</t>
  </si>
  <si>
    <t>قبول کن سردار
امروز نام و یاد و حضور تو بیش از همگان بود.
#جشن_ملی https://t.co/ckqfr0cdEf</t>
  </si>
  <si>
    <t>خوشا به حال ما مردم ایران
خوشا به حالمان بابت
این ایمان به خدا
این غیرت
عزت
عظمت
رشد
شکوه
و
...
#جشن_ملی
#انتخابات_۱۴۰۰
#مردم_میدان https://t.co/IZ8qjQsmpi</t>
  </si>
  <si>
    <t>['جشن_ملی', 'انتخابات_۱۴۰۰', 'مردم_میدان']</t>
  </si>
  <si>
    <t>بچه ها ایران زمین ....
فرزندان انقلاب .....
مردان و زنان غیرتمند ....
خودتان را از الان برای فردا ⁦❤️⁩
« جشن بزرگ انقلاب بر منافقان داخلی و خارجی»
آماده کنید ....
#انتخابات۱۴۰۰
#مردم_میدان 
#فوری https://t.co/j5ah7OGMid</t>
  </si>
  <si>
    <t>['انتخابات۱۴۰۰', 'مردم_میدان', 'فوری']</t>
  </si>
  <si>
    <t>زمستان رفت...
و روسیاهی‌اش برای ذغال ماند!
پ ن:
البته این ذغالایی که من می‌بینم انقد رو دارن که جشن پیروزی هم می‌گیرن!!
والا...
#انتخابات۱۴۰۰ 
#اصلاحات
#کار_درست</t>
  </si>
  <si>
    <t>['انتخابات۱۴۰۰', 'اصلاحات', 'کار_درست']</t>
  </si>
  <si>
    <t>من که #رای_دادم ؛ ولی اونایی که رای ندادین، تو شادی #جشن_انتخابات ما سهمم میخاین؟؟؟ https://t.co/wvom504kCd</t>
  </si>
  <si>
    <t>['رای_دادم', 'جشن_انتخابات']</t>
  </si>
  <si>
    <t>به یک قدمی پیروزی و جشن رسیدیم
#رای_دادم 
#مردم_میدان</t>
  </si>
  <si>
    <t>جشن آزادی_ایران فقط یک همت_سراسری نیاز دارد! نباید باد پشتش بخوره!
#نه_به_جمهوری_اسلامی</t>
  </si>
  <si>
    <t>امیدوارم منتظر نباشید فردا تلویزیون ج.ا خبر مشارکت ۵٪ ۱۰٪ یا ۱۵٪ بهتون بده چون بیش از حد بعیده 
پس اگه شنیدی ۵۰٪ ۴۰٪ مشارکت داشتیم تو ذوقت نخوره 
ما زنده و عینی امروز شهرهای خالیو دیدیم 
الانشم وقت جشن وقت حضور میلیونی تو خیابوناست
#no2ir
#IraniansBoycottElections</t>
  </si>
  <si>
    <t>صدای جشن ارازش از توی خیابون میاد!
#همتی_صدای_بی_قدرتان</t>
  </si>
  <si>
    <t>برادر محسن گفتن ستادهاشون جشن پیروزی رو شروع نکنن تا زمانی که خودشون شخصاً اعلام کنن.
#انتخابات۱۴۰۰ https://t.co/IxX0NLyRw6</t>
  </si>
  <si>
    <t>وقت خودتون رو در درگیری با #براندازها هدر ندید . 
با #جشن_ملی حال کنید . 
#جشن_انتخابات 
#بزنید_زیر_میز</t>
  </si>
  <si>
    <t>['براندازها', 'جشن_ملی', 'جشن_انتخابات', 'بزنید_زیر_میز']</t>
  </si>
  <si>
    <t xml:space="preserve"> #پاینده_باد_شاهزاده_خوبمان..
جشن تحریم و شکست مفتضحانه انتخابات حکومت گوارای همه مون</t>
  </si>
  <si>
    <t>['پاینده_باد_شاهزاده_خوبمان']</t>
  </si>
  <si>
    <t>نرخ مشارکت خوزستان از ۵۵درصد رد کرده، خیلی از مردم هنوز در شعب اخذ رای هستن...
#جشن_ملی https://t.co/siKshMxqrG</t>
  </si>
  <si>
    <t>امشب جشن_پیروزی ملت ایران بر مزدوران ملکه، بن‌سلمان و بایدن است.
امشب ان‌شاالله شبی‌ است که ملت ایران بار دیگر سیلی محکمی به صورت آنانی زد که می‌خواستند هشت سال دیگر این ملت را در فلاکت و بدبختی نگاه دارند.
#رئیسی 
#انتخابات۱۴۰۰</t>
  </si>
  <si>
    <t>رای اولی‌ها حضورشان مثل 
جشن تکلیف سیاسی است...
#به_عشق_امام_رضا
#تهران_سربلند</t>
  </si>
  <si>
    <t xml:space="preserve"> این نیاز کاملا طبیعی است
فقط لطفا زود بیدار نشین که فرصت کنیم
#جشن_ملی
#مشارکت_حداکثری
. https://t.co/4sGCivCMKb</t>
  </si>
  <si>
    <t>اینکه #همتی ساعت دو نصف شب وارد وزارت کشور شد چه خبر #فوری ای هست حالا؟! خب به درک که وارد شد.
حتما میخوان دوباره شروع کنن قضیه ی مضحک تشکیک در انتخابات رو...
#انتخابات_۱۴۰۰ 
#جشن_ملی</t>
  </si>
  <si>
    <t>['همتی', 'فوری', 'انتخابات_۱۴۰۰', 'جشن_ملی']</t>
  </si>
  <si>
    <t>یه کمک میکنید جشن قبولی #رئیسی رو با 400 تایی شدن بگیریم 😍🥳...؟!</t>
  </si>
  <si>
    <t>ان‌شاالله شرمنده ملت امام حسین (ع) نشید.
#جشن_ملی https://t.co/2WInXZ5chq</t>
  </si>
  <si>
    <t>به لحاظ روحی نیاز دارم بخوابم،صبح که بیدار شدم ،تی وی رو روشن کردم،زیر نویس کرده باشه جناب آقای #رییسی با ....رآی قاطع ، رئیس جمهور منتخب کشورایران شدن✌️🇮🇷 
#جشن_ملی</t>
  </si>
  <si>
    <t>بخوابیم ولی امیدوارم به سرنوشت #کروبی دچار نشیم!
#جشن_ملی 
#بگذارید_رای_دهیم</t>
  </si>
  <si>
    <t>['کروبی', 'جشن_ملی', 'بگذارید_رای_دهیم']</t>
  </si>
  <si>
    <t>رقیب اصلی ناکارآمدی ها بود و همه رای دهندگان پیروزند و #جشن_حقیقی از آن ملت رنجوری است که علی رغم همه ناملایمات و گلایه ها به خط تحریم #انتخابات زدند  #حماسه_حضور ، ادامه آن خطبه پرشور بود و این همان قدرت نامرئی ولی است  که باید پشتیبانش بود تا به مملکت آسیبی نرسد</t>
  </si>
  <si>
    <t>['جشن_حقیقی', 'انتخابات', 'حماسه_حضور']</t>
  </si>
  <si>
    <t>صندوق‌ها رو چرا بردین ؟
حالا چه عجله‌ای بود ؟
#جشن_انتخابات_1400
#حماسه_حضور 
#زنده_باد_ایران https://t.co/l9BTvvotnq</t>
  </si>
  <si>
    <t>امشب یکی از بهترین شبهای خانوادگی را با جشنِ مختصرِ پیروزیِ ملت ایران بر #فرقه_تبهکار پشت سر گذاشتیم . این جشن تقریبا در بیشتر واحدهای مجتمع مسکونی مان بر قرار بود و در بعضی واحدها هم رقص و ساز و آواز بر پا . 
#No2IR</t>
  </si>
  <si>
    <t>طعم لذیذ اتحاد رو با #رای_بی_رای چشیدیم و با این اتحاد سیل خروشانی خواهیم شد که جمهوری اسلامی را با خود میبرد و آزادی را جشن خواهیم گرفت 
 "اتحاد براندازان ✌✌"
#No2IR</t>
  </si>
  <si>
    <t>▪️با رسیدن مشارکت بالای ۵۰ درصد، اهنگ های تلویزیون از سالار عقیلی به اهنگ های افتخاری تغییر پیدا کرده 😂
#جشن_ملی 
#جشن_پیروزی</t>
  </si>
  <si>
    <t>صندوق فلکه اطلاعات محله نیروی هوایی:
رئیسی حدود ۵۰۰
همتی ۴۰
#جشن_ملی 
#بگذارید_رای_دهیم</t>
  </si>
  <si>
    <t>['جشن_ملی', 'بگذارید_رای_دهیم']</t>
  </si>
  <si>
    <t>این جشن ملی خدمت ولی امر مسلمین چلاق کوفت زهرمار کردیم 😄😄😄😱😱بیلاخ خدمت عاقا #پاینده_ایران #جاوید_شاه 
#نه_به_جمهوری_اسلامی</t>
  </si>
  <si>
    <t>['پاینده_ایران', 'جاوید_شاه', 'نه_به_جمهوری_اسلامی']</t>
  </si>
  <si>
    <t xml:space="preserve"> چرا دستان کوچک؟؟؟؟؟؟؟
دستی که به دست #سردار_دل‌ها تاسی کنه
دستی است به وسعت جهان
به زودی آثار بین المللی این حرکت شما ملت قهرمان نمایان میشه
#جشن_ملی
#مشارکت_حداکثری
. https://t.co/XCjhu7NNYn</t>
  </si>
  <si>
    <t>['سردار_دل\u200cها', 'جشن_ملی', 'مشارکت_حداکثری']</t>
  </si>
  <si>
    <t>⭕️ آمار غیر رسمی از مشارکت استان‌ها تا ساعت ۱ بامداد
باعث افتخار هست که استان ما بالاترین میزان مشارکت رو داره و مطمئنم بالاترین درصد رای به آیت الله رییسی رو هم خواهیم داشت به لطف خدا ✌
#بزنیم_زیر_میز 
#انتخابات۱۴۰۰ 
#جشن_انتخابات https://t.co/LZ0Mzhrv1a</t>
  </si>
  <si>
    <t>['بزنیم_زیر_میز', 'انتخابات۱۴۰۰', 'جشن_انتخابات']</t>
  </si>
  <si>
    <t>بگذرد این روزگار تلخ تر از زهر
بار دگر روزگار چون شکر آید
#جشن_ملت_ایران https://t.co/4ykwdSRLbh</t>
  </si>
  <si>
    <t xml:space="preserve"> کلا ضد جناب بودناااااااااااااااااااااا
حواستون باشه واسه گردش رفتین اونجا مبادا یهویی از دهنتون در بره و بگید جنااااااااب
از ما گفتن بود
یا علی 🚶‍♂️🚶‍♂️🚶‍♂️🚶‍♂️🚶‍♂️🚶‍♂️🚶‍♂️
#جشن_ملی
#مشارکت_حداکثری</t>
  </si>
  <si>
    <t>شعار دخترانمان: ما کوثری م و کم نمی‌شویم
شعار پسرانمان: لشکری سلیمانی در راه است
#جشن_ملی 
#مردم_میدان https://t.co/MpvvSLm1AS</t>
  </si>
  <si>
    <t>دلها دست خداست یعنی اینکه تا صبح هم امکان رأی گیری باشه مردم میان
#جشن_انتخابات</t>
  </si>
  <si>
    <t>اصلاً از وقتی این حرف آقا رو شنیدم حال دیگه‌ای دارم،
حضرت آقا پای صندوق رای: امروز روز جشن خواهد بود‌🌸🌱🌷🌼
#رييسي 
#انتخابات۱۴۰۰</t>
  </si>
  <si>
    <t>امشب جشن پیروزی ملت ایران بر مزدوران ملکه، بن‌سلمان و بایدن است.
#بگذارید_رای_بدیم</t>
  </si>
  <si>
    <t>['بگذارید_رای_بدیم']</t>
  </si>
  <si>
    <t xml:space="preserve"> او نیری در عوض سو مچیمن #جشن_ملی مگریم😍🤩</t>
  </si>
  <si>
    <t>۲۰ دقیقه تا پایان مهلت رای گیری باقی مونده و هنوز خیلیا موفق به رای دادن نشدن...تقلب به سبک حسن روحانی!
#بگذارید_رای_بدهیم 
#جشن_ملی</t>
  </si>
  <si>
    <t>['بگذارید_رای_بدهیم', 'جشن_ملی']</t>
  </si>
  <si>
    <t>جشن اقتدار برپا..کردیم..تاجاودان بمانیم..
#ایران_سربلند
#به_عشق_امام_رضا https://t.co/8WJLvhRgnN</t>
  </si>
  <si>
    <t>['ایران_سربلند', 'به_عشق_امام_رضا']</t>
  </si>
  <si>
    <t>دارم فکر می‌کنم ان‌شاءالله واسه جشن فردا چیکار کنم😁✌️🇮🇷
.
.
پ.ن: صبح خرمشهر بودم و اول وقت همونجا رأی دادم😍
#دکتر_رئیسی
#کار_درست https://t.co/JSEl8WYe7g</t>
  </si>
  <si>
    <t>['دکتر_رئیسی', 'کار_درست']</t>
  </si>
  <si>
    <t>فائزه هاشمی
همون که میگفت رأی بی رأی
همون که میگفت من رأی نمیدم اصلا و ابدا
اما اگر بابا بود به همتی رأی میداد
الان توی لحظات اخر خودش اومده رأی داده
#انتخابات۱۴٠٠
#جشن_انتخابات https://t.co/xZAylSc1NT</t>
  </si>
  <si>
    <t>['انتخابات۱۴٠٠', 'جشن_انتخابات']</t>
  </si>
  <si>
    <t>اطلاعیه ستاد محسن رضایی خطاب به هواداران
ستاد مرکزی انتخابات محسن رضایی با انتشار اطلاعیه‌ای از ستادهای مردمی در استان‌ها و شهرستان‌ها خواست از اعلام‌ پیروزی یا اعلام راهیابی به دور دوم یا برگزاری هرگونه جشن یا تجمع تا زمان اعلام رسمی نتایج شمارش آراء، خودداری کنند./ایرنا
#جدی</t>
  </si>
  <si>
    <t>میدونید چه حسی دارم؟
حس نقش اصلی این فیلم های هالیوودی که پس از سختی های در حد مرگ، در پایان فیلم، روی خرابه های زندگیش می‌نشینه و جشن پیروزی می‌گیره!
#جشن_انتخابات_ایران</t>
  </si>
  <si>
    <t>['جشن_انتخابات_ایران']</t>
  </si>
  <si>
    <t>تو روستایی که رای دادم از ۷۰۰ رای ۶۰۰ تا آقای #رئیسی بودن بقیه شون ۳۰تا۴۰تا رای
#جشن_ملت_ایران</t>
  </si>
  <si>
    <t>این هم از #کار_درست من
#جشن_انتخابات و #جشن_تکلیف_سیاسی برای من و همه #رای_اولی ها مبارک🇮🇷 https://t.co/cuO1lN1Nbi</t>
  </si>
  <si>
    <t>['کار_درست', 'جشن_انتخابات', 'جشن_تکلیف_سیاسی', 'رای_اولی']</t>
  </si>
  <si>
    <t>چقدر دلم هوای امام زمان کرده
حتما داره دعامون میکنه
#یامهدی_ادرکنی 
#جشن_ملت_ایران 
#جمکران https://t.co/xSwtlsq0O2</t>
  </si>
  <si>
    <t>['یامهدی_ادرکنی', 'جشن_ملت_ایران', 'جمکران']</t>
  </si>
  <si>
    <t>عجب زدن زیر میز !
#جشن_انتخابات_1400
#حماسه_حضور 
#زنده_باد_ایران https://t.co/P1Mi9qbAkb</t>
  </si>
  <si>
    <t>رهبر انقلاب:امیدواریم خدای متعال به آراء شما مردم برکت بدهد و ان‌شاءالله به برکت علیّ بن موسی الرّضا (س) که این ایّام ،ایّام متعلّق به این بزرگوار است، امروز برای ملّت ایران یک جشن باشد.
#رای_دادم
#مردم_میدان</t>
  </si>
  <si>
    <t>حالا چرا توییت رو حذف کردی؟!
#مردم_میدان
#جشن_ملی https://t.co/FEDJbXSxJw</t>
  </si>
  <si>
    <t>خوش به حال رای اولی که به #رئیسی رای داد!
جشن تکلیف سیاسیش با جشن پیروزی انتخاباتیش با جشن بینش سیاسیش همزمان شده 
مبارکتون باشه همه رای اولی های با بصیرت
#کار_درست https://t.co/nCMPMiVfuj</t>
  </si>
  <si>
    <t>['رئیسی', 'کار_درست']</t>
  </si>
  <si>
    <t xml:space="preserve"> رای دادم فردا #جشن_ملی #مردم_میدان در سراسر ایران، رای ما رئیسی ✌️🇮🇷</t>
  </si>
  <si>
    <t xml:space="preserve"> من اضافه میکنم نه کارشکنی دولت نه کمبود تعمدی تعرفه نه قطع کردن برق نه قطع بودن سامانه خلاصه مردم با یه پس گردنی انداختنتون تو زباله دان تاریخ
#محاکمه_مسئولین_ناکارآمد
#جشن_ملت_ایران</t>
  </si>
  <si>
    <t>['محاکمه_مسئولین_ناکارآمد', 'جشن_ملت_ایران']</t>
  </si>
  <si>
    <t>پوستر برای جشن پیروزی آقای #رئیسی چی دارید؟</t>
  </si>
  <si>
    <t xml:space="preserve"> رای دادم✌️🇮🇷
#جشن_ملی #بگذارید_رأی_دهیم</t>
  </si>
  <si>
    <t>['جشن_ملی', 'بگذارید_رأی_دهیم']</t>
  </si>
  <si>
    <t>چقدر واسه انگشت جوهری نقشه کشیدیماااااا
عب نداره
بدون جوهر کردیم تو چشم منافقین، کفار، سلطنت طلب، تکنوکرات، لیبرال، غربگدا، و هر آنکه نتواند دید
تا کور شود هر آنکه نتواند دید
حله؟؟؟؟؟؟
#جشن_ملی
#مشارکت_حداکثری
. https://t.co/4mKbwwJoF2</t>
  </si>
  <si>
    <t>فائزه هاشمی هم رأی داد، ولی احمدی نژاد نه‌‌.
نه تو #جشن_ملی ما جایی داری، نه تو دل مون.</t>
  </si>
  <si>
    <t>صد حیف که از تجمع ما سو استفاده میکنند،وگرنه امشب شب بیرون ریختن گرفتن  جشن #اتحاد_براندازان بود</t>
  </si>
  <si>
    <t>خوشحالیدا شیطونا 🤨
خودم شنبه صبح میفهمم😂
چه بلایی سرم اومده
#جشن_ملی https://t.co/Vm8xIPCzcc</t>
  </si>
  <si>
    <t>گفتم آماده بشمااااا
هی گفتین حاجی صبر کن
بازم زوده؟؟؟؟؟؟؟؟
#جشن_ملی
#مشارکت_حداکثری https://t.co/0JW1X1ukEX</t>
  </si>
  <si>
    <t xml:space="preserve"> دلتون به حال ایران و ایرانی نسوزه
جشن ایرانی کشیتون خوبه #پوریم
عیدی هم میدید😂 
😣متاسفانه دلم میخواد با #نازیسم جشن یهودی‌مدرن کشی بگیرم(صهیونیست کشی)
😘🌟</t>
  </si>
  <si>
    <t>['پوریم', 'نازیسم']</t>
  </si>
  <si>
    <t>اولین صبح شنبه ای که خوبه فرداست :)))
#جشن_ملی 
#رييسي</t>
  </si>
  <si>
    <t>جوانان و نوجوانان یزدی با حضور در خیابان‌ها و سرودخوانی، به شادی پرداختند.
#جشن_ملی 
#جشن_پیروزی
#رای_دادم 
#همه_رای_دادیم https://t.co/Om4cTLXtJQ</t>
  </si>
  <si>
    <t>['جشن_ملی', 'جشن_پیروزی', 'رای_دادم', 'همه_رای_دادیم']</t>
  </si>
  <si>
    <t xml:space="preserve"> رای دادم
حقیقتا سردار قاآنی دکتر جلیلی و آقای زاکانی نشون دادند ملت امام حسین هستند ملت شهادتند و هر جا لازم باشه اخلاص نجومی و معرفت نجومی رو میکنند، عاقبت هر سه شون ختم به شهادت
#بگذارید_رأی_دهیم #جشن_ملی</t>
  </si>
  <si>
    <t>['بگذارید_رأی_دهیم', 'جشن_ملی']</t>
  </si>
  <si>
    <t>اندکی صبر سحر نزدیک است ...
به امید خدا فقط چند ساعت باقی است! 
#جشن_ملت_ایران 
#مردم_میدان 
#مرد_میدان</t>
  </si>
  <si>
    <t>مبارزان ،پيروزي مردم ايران مقابل #خامنه‌ای_کفتار راتبريك عرض ميكنيم و بزودي ميبايست به خيابانها امده و اين پيروزي را جشن بگيريم برطبق اطلاعات دقيق،كل ارا شركت كننده به ٣٠٪ هم نميرسدو #مجتبي_خامنه_اي دستور داده امارسازي شود 
دنيا بداند مردم ايران #نه_به_جمهورى_اسلامى را بيان كردند</t>
  </si>
  <si>
    <t>['خامنه\u200cای_کفتار', 'مجتبي_خامنه_اي', 'نه_به_جمهورى_اسلامى']</t>
  </si>
  <si>
    <t>اعتماد به نفس اگر سر و صورت بود می‌شد #محسن_رضایی
اطلاعیه ستاد محسن رضایی خطاب به هوادارانش: از هرگونه جشن خودداری کنید</t>
  </si>
  <si>
    <t>امروز۲۸خرداد۱۴۰۰ اولین رأی خودم رو به عشق رهبرم و کشورم و به کوری چشم دشمنان ایران و اسلام و به نیت تمام شهدا به خصوص شهیدسردار قاسم سلیمانی و شهیدابراهیم هادی دادم.
به امید دولت مردمی و ایران قوی!
۱۴۰۰/۳/۲۸
#انتخابات۱۴۰۰
#رأی_اولی
#جشن_تکلیف_سیاسی
#کار_درست
#کار_درست_انتخاب_درست https://t.co/DjOnjB0ijk</t>
  </si>
  <si>
    <t>['انتخابات۱۴۰۰', 'رأی_اولی', 'جشن_تکلیف_سیاسی', 'کار_درست', 'کار_درست_انتخاب_درست']</t>
  </si>
  <si>
    <t>خود کدخدا هم اینقدر استاد استاندارد دوگانه نیست ؛
یه روز برای زیر سوال بردن انتخابات و ایجاد شبهه ی تقلب ، کمیته صیانت از آراء تشکیل میدن ،
و
یه روز مثل امروز از تمامی روشهای مهندسی انتخابات برای جلوگیری از  باشکوه شدن انتخابات ، بهره میبرن.
#جشن_ملت_ایران 
#کاندیدای_اجماع_ملی</t>
  </si>
  <si>
    <t>['جشن_ملت_ایران', 'کاندیدای_اجماع_ملی']</t>
  </si>
  <si>
    <t>تُعِزُّ مَن تَشاء وَ تُذِلُّ مَن تَشاء
(قرآن کریم، آل عمران، ۲۶)
هر که را خواهد عزیز و هر که را خواهد ذلیل می کند.
و البته این عزت و ذلت بی حکمت و دلیل نیست.
#مشارکت_حداکثری
#جشن_ملی</t>
  </si>
  <si>
    <t>به فضل الهی، خادم امام هشتم، هشتمین رئیس جمهور کشور امام رضا است.
جشن پیروزی، روز میلاد امام رضا ان‌شاءالله.
#مردم_میدان https://t.co/L9uVTVYWeO</t>
  </si>
  <si>
    <t>فردا همه با هم #پیروزی_حضور را جشن خواهیم گرفت
#روحانی_بای_بای https://t.co/nP1Mkglkl8</t>
  </si>
  <si>
    <t>['پیروزی_حضور', 'روحانی_بای_بای']</t>
  </si>
  <si>
    <t>امروز #به_عشق_امام_رضا رفتیم پای صندوق رای، ان شاءالله روز ولادتشون یه جشن بزرگ و ملی داشته باشیم، توکل به خدا</t>
  </si>
  <si>
    <t>برای انفجاری کردن این پیروزی فردا شب جشن پیروزی تو خیابون راه بندازیم فقط بزن برقص بوق ماشین ها
#No2IR</t>
  </si>
  <si>
    <t>محسن رضایی خطاب به هواداران: از برگزاری هرگونه جشن فعلا خودداری کنید😂😂😂
#جدی</t>
  </si>
  <si>
    <t>باسلام
حسب دستور ستاد ملی مقابله با کرونا وبا توجه به استقبال بینظیرمردم ولبیک به امام جامعه اسلامی روند رای گیری تا ساعت ۲ بامداد تمدید شد.
لطفا اطلاع رسانی نمایید
هنوز برای رای دادن دیر نیست
یاعلی
#بگذارید_رای_دهیم 
#جشن_ملی</t>
  </si>
  <si>
    <t>['بگذارید_رای_دهیم', 'جشن_ملی']</t>
  </si>
  <si>
    <t>#انتخابات۱۴۰۰  #رئیسی_صدای_مردم 
اینم جشن زود هنگام ما به کوری چشمان دشمنان کشور (#منافقان ودشمنان علنی انقلاب) https://t.co/1t0mkQz8jJ</t>
  </si>
  <si>
    <t>['انتخابات۱۴۰۰', 'رئیسی_صدای_مردم', 'منافقان']</t>
  </si>
  <si>
    <t>امروز رو جشن میگیرم نه فقط به خاطر مشارکت مردم به خاطر اینکه داداشم رو که ۳۶۰ درجه با نظام زاویه داشت رو متقاعد کردم رای بده ساعت ۱.۵دقیقه بامداد خدایا شکرت باورم نمیشه, مسیح پولینژاد کجای مجلس نشسته که حاج قاسم کار خودش رو کرده با دل مردم✌
#من_رأی_دادم
#کاردرست
#مشارکت_حداکثری https://t.co/Xgj8zqwhfy</t>
  </si>
  <si>
    <t>['من_رأی_دادم', 'کاردرست', 'مشارکت_حداکثری']</t>
  </si>
  <si>
    <t>پیش بینی عجیب علی دایی از رئیس جمهور آینده
🤣🤣🤣
دوستان بعد از دیدن این ویدئو با خیال راحت سرتون رو رو بالش بذارید و بخوابید تا فردا صبح پیروزی رو با انرژی جشن بگیریم.
ان شاء الله...
شب خوش
#بگذارید_رای_دهیم
#بگذارید_رای_بدهیم
#جبران_حق_ملت
#جبران_حق_مردم
#مردم_میدان
#رئیسی https://t.co/7DDDwYuLJj</t>
  </si>
  <si>
    <t>['بگذارید_رای_دهیم', 'بگذارید_رای_بدهیم', 'جبران_حق_ملت', 'جبران_حق_مردم', 'مردم_میدان', 'رئیسی']</t>
  </si>
  <si>
    <t>امام خامنه ای: ان‌شاءالله به برکت علیّ بن موسی الرّضا که این، ایّام متعلّق به این بزرگوار است، امروز برای ملّت ایران یک جشن باشد و همین هم خواهد شد و ملّت از این انتخابات خیر خواهد دید به توفیق پروردگار.
#رئیسی</t>
  </si>
  <si>
    <t>همراه پدرمحترمشون
جانباز سرافراز 
مدافع حرم حضرت زینب 
با حالت جسمانی خراب
رفتن و رای دادن ...
خدا حفظتون کنه🌹🇮🇷
#جشن_ملت_ایران https://t.co/vxThUFABCH</t>
  </si>
  <si>
    <t>به هموطنان وطن پرست خارج از کشور که برای رای دادن اذیت شدند؛ ما اینجا جگر دشمن را سوزاندیم و شما چوب خشمشان را خوردید.. بازهم در کنار هم جنگیدیم. خدا قوت به همه ایرانیان از هر جناح و با هر سلیقه سیاسی. #جشن_ملی https://t.co/aZ79XjDfhp</t>
  </si>
  <si>
    <t>#محسن_رضایی از طرفداراش خواسته از هرگونه جشن و پایکوبی تا اعلام رسمی خودداری کنند! 
چی میگن اینا؟</t>
  </si>
  <si>
    <t>#رضائی خطاب به طرفدارانش گفته از برگزاری جشن پیروزی (یا جشن راهیابی به دور دوم) پیش از اعلام رسمی نتایج پرهیز کنند. 
پیروزی که هیچ، مگر راهیابی به دور دوم جشن دارد؟</t>
  </si>
  <si>
    <t>اصلاح‌طلبانی که تا امروز همنوا با براندازان، دم از #تحریم_انتخابات می‌زدند، حالا که با سیلی مردم مواجه شدند، دست و پا می‌زنند برای جلب آرایی که خاموش کرده‌اند. 
من که دست تک‌تک رأی‌دهندگان را می‌بوسم، اما به نظرم کمی دیر شده.
#جشن_انتخابات</t>
  </si>
  <si>
    <t>['تحریم_انتخابات', 'جشن_انتخابات']</t>
  </si>
  <si>
    <t>برای وطن...
برای دخترم... 
#کاردرست
#جشن_ملی ✌️ https://t.co/vGmhLk2trz</t>
  </si>
  <si>
    <t>عجب گافی داده ربع پهلوی تو جشن حضور حسابی شادمون کرد😂
#مردم_میدان</t>
  </si>
  <si>
    <t>دیو چو بیرون رود فرشته درآید
#جشن_ملی 
#انتخابات۱۴۰۰ 
#کار_درست</t>
  </si>
  <si>
    <t>['جشن_ملی', 'انتخابات۱۴۰۰', 'کار_درست']</t>
  </si>
  <si>
    <t>از طنزهای جالب و به یاد ماندنی شب انتخابات 
ستاد #محسن_رضایی دقایقی پیش در اطلاعیه ای از هوادارانش خواست از هرگونه #جشن_پیروزی خودداری کنید
این اطلاعیه را کنار توئیت عبدالرضا داوری مشاور سردار بگذاریدکه گفته: «تا ساعت ۱۶، دکتر محسن رضایی در ۱۵ استان از آیت الله #رئیسی پیشی گرفته</t>
  </si>
  <si>
    <t>['محسن_رضایی', 'جشن_پیروزی', 'رئیسی']</t>
  </si>
  <si>
    <t>انشاالله فردا جشن پیروزی آقای #رئیسی را در انتخابات ریاست جمهوری خواهیم گرفت
اینم رای من 😊
#رئیسی https://t.co/JVxO52NRa1</t>
  </si>
  <si>
    <t xml:space="preserve"> حاجی ما منتظر دور دوم انتخاباتیم✌
 ان شاءالله پیروزیتون رو جشن بگیریم #رضایی</t>
  </si>
  <si>
    <t>پس از این #جشن_ملی باشکوه، گام بعدی مزدوران رسانه‌ای ملکه و بن‌سلمان و پادوهای آلبانی‌نشین آنها القاء حس شکست و سرخوردگی خواهد بود.
نباید بگذاریم حماسه ملت ایران تحت شعاع القائات مسموم رسانه‌های دشمن قرار گیرد.
همه با هم #جشن_پیروزی را در همه رسانه‌های اجتماعی فریاد خواهیم زد. https://t.co/nMu6ICSSHG</t>
  </si>
  <si>
    <t>اطلاعیه ستاد محسن رضایی: از اعلام پیروزی، راهیابی به دور دوم یا برگزاری هرگونه جشن یا تجمع خودداری کنید
پوشش لحظه به‌لحظه #انتخابات_۱۴۰۰ در وب‌سایت یورونیوز: https://t.co/jm0m6soNGB https://t.co/3CaI7xiYum</t>
  </si>
  <si>
    <t>آقای #زاکانی با همین فرمون برین جلو تا فردا کاخ سفید رو هم فتح میکنین. =))
#مرد_میدان
#انتخابات۱۴۰۰
#بزنیم_زیر_میز 
#جشن_انتخابات https://t.co/HHdIphmqY9</t>
  </si>
  <si>
    <t>['زاکانی', 'مرد_میدان', 'انتخابات۱۴۰۰', 'بزنیم_زیر_میز', 'جشن_انتخابات']</t>
  </si>
  <si>
    <t>اصلاحات مرد .
مردم ایران پیروز شدند .
امشب یاد اکانت #عجیب_زاده افتادم که سال گذشته مرگ اصلاحات را پیش بینی کرده بود .
کاش الان بود و با ما جشن میگرفت .
 https://t.co/ORrTK8ISbE</t>
  </si>
  <si>
    <t>['عجیب_زاده']</t>
  </si>
  <si>
    <t>ستاد #محسن_رضایی از هوادارانش خواسته تا از هرگونه جشن و تجمع و اعلام پیروزی یا راهیابی به دور‌ دوم ‌انتخابات خودداری کنند/ عصرایران
آدم‌حقیقتا برگاش می‌ریزه😳 https://t.co/40qDJ8zdAa</t>
  </si>
  <si>
    <t>ستاد محسن رضایی خطاب به هواداران: تا زمان اعلام رسمی نتایج از هرگونه جشن خودداری کنید.
یعنی صنعتی و سنتی را باهم زدن 
آخرِ #توهم
دَمِ ساقیشون گرم</t>
  </si>
  <si>
    <t xml:space="preserve"> در انتخابات شرکت میکنم چون در جشن ملت سهیم باشم
#مردم_میدان</t>
  </si>
  <si>
    <t xml:space="preserve"> *دوست خوش ذوقی می گفت* 
◀️چه زیبا باشد
 آقای #رئیسی* خادم امام #هشتم*
 در #هشتمین* روز دهه کرامت 
#هشتمین* رئیس جمهور ایران شود
 و جشن میلاد امام #هشتم* و پیروزی خادمیش را با هم جشن بگیریم🌷</t>
  </si>
  <si>
    <t>به برکت امام رضا با مشارکت مردم در انتخابات جشن پیروز جبهه انقلاب رقم خواهد خورد
#به_عشق_امام_رضا</t>
  </si>
  <si>
    <t>سحر‌ نزدیک است...
فردا جشن پیروزی ان شاالله
#انتخابات۱۴۰۰</t>
  </si>
  <si>
    <t>#رایگیری رضایی: از برپایی جشن خودداری کنید https://t.co/R8TqAiot4w https://t.co/EZwE3E3wHM</t>
  </si>
  <si>
    <t>['رایگیری']</t>
  </si>
  <si>
    <t>چه زیبا می‌شود آیت الله رئیسی خادم امام رضا در هشتمین روز دهه کرامت هشتمین رئیس جمهور ایران شود و جشن میلاد با سعادت امام هشتم و پیروزی خادمش را با هم جشن بگیریم
به امید خدا
 #مردم_میدان #رئیسی</t>
  </si>
  <si>
    <t>جنگ سخت و نرمش را #مردم_میدان در انتخابات پیروز شدن
#جشن_انتخابات</t>
  </si>
  <si>
    <t>ما" ۲۶ دی ۵۷ "  و  "۱۲ بهمن ۵۷" رو   یکجا تو" ۲۸ خرداد ۱۴۰۰" داریم تجربه می کنیم..✌🇮🇷😂🥳
دیو چو بیرون رود فرشته درآید‌‌‌.....
#رئیسی
#جشن_ملی</t>
  </si>
  <si>
    <t xml:space="preserve"> #جشن_ملت_ایران  مبارک</t>
  </si>
  <si>
    <t>امشب #جشن_پیروزی ملت ایران بر مزدوران ملکه، بن‌سلمان و بایدن است.
امشب شبی‌ست که ملت ما بار دیگر سیلی محکمی به صورت آنانی زد که می‌خواستند ۸ سال دیگر این ملت را در فلاکت و بدبختی نگاه دارند.
#کار_درست</t>
  </si>
  <si>
    <t>['جشن_پیروزی', 'کار_درست']</t>
  </si>
  <si>
    <t>تصویر این مادر پیر رو به براندازا نشون بدین تا بیشتر بسوزن.
برای کشورم، برای رهبرم، برای خون شهدا...
#جشن_ملی
#حماسه_حضور https://t.co/jxSDomDtTp</t>
  </si>
  <si>
    <t>قول دادم توییت سیاسی نزنم
ولی این سیاسی نیست
ستاد #محسن_رضایی خطاب به هواداران: تا زمان اعلام رسمی نتایج از هرگونه جشن خودداری کنید.
منبع:خبر فوری</t>
  </si>
  <si>
    <t>صادراتی های وطن فروش را بشناسیم 
#جشن_پیروزی_تحریم https://t.co/yzkHE5xUDu</t>
  </si>
  <si>
    <t>['جشن_پیروزی_تحریم']</t>
  </si>
  <si>
    <t>به کوری چشم دشمنان داخلی و خارجی
مشارکت بالاست
فقط مونده پیروزی دولت انقلابی رو جشن بگیریم
#رای_دادم
#مرد_میدان 
#حماسه_فرزندان_میرزا</t>
  </si>
  <si>
    <t>['رای_دادم', 'مرد_میدان', 'حماسه_فرزندان_میرزا']</t>
  </si>
  <si>
    <t>فردا شب را به جشن پیروزی در خیابان تبدیل کنیم
#No2IR</t>
  </si>
  <si>
    <t>اطلاعیه ستاد #محسن_رضایی خطاب به هواداران
ستاد مرکزی انتخابات محسن رضایی با انتشار اطلاعیه‌ای از ستادهای مردمی در استان‌ها و شهرستان‌ها خواست از اعلام‌ پیروزی یا اعلام راهیابی به دور دوم یا برگزاری هرگونه جشن یا تجمع تا زمان اعلام رسمی نتایج شمارش آراء، خودداری کنند./ایرنا https://t.co/YcM6jKs16I</t>
  </si>
  <si>
    <t>برنده قطعی انتخابات با نسبت آرای بسیار بالا، مردم میدان هستند
#بگذارید_رأی_دهیم 
#جشن_ملی https://t.co/ye1X0Wl3Xv</t>
  </si>
  <si>
    <t>افسوس چه کنیم که لیاقت نداشتیم جشن های بزرگ در کشورمان برپا و جوایز بی سابقه دریافت کنیم
25 ماشین پیکان پر از اسکناس بارزش 10 میلیون تومان
مسجد سلیمان #ایران 
جشن های 2500 ساله شاهنشاهی ایران https://t.co/iCnJJfB5Tp</t>
  </si>
  <si>
    <t>مگه میشه بخاطر رفتن حسن کلید (#نابودگر۳ ) جشن نگرفت ؟؟
کرونا برو</t>
  </si>
  <si>
    <t>['نابودگر۳']</t>
  </si>
  <si>
    <t>رهبر انقلاب: ان‌شاءالله به برکت علیّ بن موسی الرّضا که این،ایّام متعلّق به این بزرگوار است؛امروز برای ملّت ایران یک جشن باشد و همین هم خواهد شد و ملّت از این انتخابات خیر خواهد دید ،به توفیق پروردگار....
#مردم_میدان 
#به_عشق_امام_رضا</t>
  </si>
  <si>
    <t xml:space="preserve">♦️ #چند_خبر_کوتاه 
🔹️ستاد محسن رضایی خطاب به هواداران: تا زمان اعلام رسمی نتایج از هرگونه جشن خودداری کنید.
🔹️برخی پایگاه‌های خبری: فائزه هاشمی نیز رأی داد.
🔹بر اساس منابع غیررسمی، تا ساعت ۰۰:۳۰ تاکنون بیش از ۲۸.۵ میلیون تعرفه رای ریاست جمهوری مصرف شده است.
</t>
  </si>
  <si>
    <t>['چند_خبر_کوتاه']</t>
  </si>
  <si>
    <t>تولد امام رضا ع
امام هشتم را با آقای #رئیسی  هشتمین رئیس جمهور اسلامی ایران جشن میگیریم
یکصدا بگید آن شاءالله https://t.co/Xle0ejDEHb</t>
  </si>
  <si>
    <t>نفس دیکتاتور به شماره افتاد 
#جشن_پیروزی_تحریم</t>
  </si>
  <si>
    <t>اقا روحانی
تو خودت فاجعه بودی ؛انتخاباتی ک تو مجریش هستی ام فاجعه است،
به زودی پایان دولتت و جشن بگیریم..!
#به_عشق_امام_رضا
#مردم_میدان</t>
  </si>
  <si>
    <t>رضا پهلوی هم توییت زد و‌نیازمند به پماد هستش لطف کنین دست به دست کنین تا بهش برسه
توییت رو‌پاک کردی ولی خب ما برات پماد اوردیم‌....
#جشن_ملت_ایران https://t.co/OhTyVzYPrh</t>
  </si>
  <si>
    <t>ستاد #رضایی گفته از برگزاری هرگونه جشن خودداری فرمایید :))))))))))))))))))))))))))))))))))))))))))))))</t>
  </si>
  <si>
    <t>ستاد محسن رضایی اعلام کرده از هرگونه جشن گرفتن خودداری کنید.
#جدی</t>
  </si>
  <si>
    <t>⭕️امشب #جشن_پیروزی ملت ایران بر مزدوران ملکه، بن‌سلمان و بایدن است.
🔹امشب شبی‌ست که ملت ما بار دیگر سیلی محکمی به صورت آنانی زد که می‌خواستند ۸ سال دیگر این ملت را در فلاکت و بدبختی نگاه دارند.
#به_عشق_امام_رضا</t>
  </si>
  <si>
    <t>['جشن_پیروزی', 'به_عشق_امام_رضا']</t>
  </si>
  <si>
    <t>روحانی تو ماجرای بنزین گفت من خودم صبح جمعه فهمیدم.....انشاءالله فردا صبح شنبه یه چیزی رو میفهمی که جاش درد داره 
و نیاز شدید به  پماد موجود  در عکس داری
#جشن_ملت_ایران https://t.co/Cs5JF1S9pj</t>
  </si>
  <si>
    <t>آهای رهبران اپوزوسیون ما مردم به وعده خود عمل کردیم ٫ مطالبه برگزاری
جشن بزرگ پیروزی داریم ٫ فراخوانش با شما 
#جشن_پیروزی_تحریم</t>
  </si>
  <si>
    <t>این #محسن_رضایی آرزوی یک جشن پیروزی برای انتخابات به دلش موند. یک دوره دیگه کاندید بشه دیگه نمیتونه کاندید بشه</t>
  </si>
  <si>
    <t>✊️جاءالحق وذهق الباطل
دیو چوبیرون فرشته درآید
اسلام آمریکایی رفت
اسلام انقلابی آمد
#روحانی رفت
#رئیسی آمد
#جشن_انتخابات</t>
  </si>
  <si>
    <t>['روحانی', 'رئیسی', 'جشن_انتخابات']</t>
  </si>
  <si>
    <t>چه زیبا باشد آقای رئیسی خادم امام هشتم در هشتمین روز دهه کرامت هشتمین رئیس جمهور ایران بشود. و جشن میلاد امام هشتم و خادمش را با هم بگیریم.
#به_عشق_امام_رضا
#تهران_سربلند</t>
  </si>
  <si>
    <t>برای جشن نه بزرگ به دیکتاتور آماده اید ؟
#جشن_تحریم</t>
  </si>
  <si>
    <t>['جشن_تحریم']</t>
  </si>
  <si>
    <t>به کوری چشم دشمنان داخلی و خارجی
مشارکت بالاست
فقط مونده پیروزی دولت انقلابی رو جشن بگیریم
#رای_دادم
#مردم_میدان</t>
  </si>
  <si>
    <t>به عشق رهبرم #رای_دادم 
#حضور_حداکثری
#جشن_انتخاب https://t.co/NSje8fhFR3</t>
  </si>
  <si>
    <t>['رای_دادم', 'حضور_حداکثری', 'جشن_انتخاب']</t>
  </si>
  <si>
    <t>برای پایان این شوخی ها باید بلاک کنیم ولی چون #جشن_ملی کاری نمی کنیم😂😂 https://t.co/xMnmS3eTCA</t>
  </si>
  <si>
    <t>بعد از گذشتن ساعت از ۱۲ شب، مردم هنوزم برای دادن رای در صف هستن! 
ایول به مردم
#جشن_ملی https://t.co/zZkRbozgtY</t>
  </si>
  <si>
    <t>عطاءالله مهاجرانی:
 انتخابات به مرحله دوم کشیده می‌شود
شما غلط کردین اینبار دیگه بااختلاف منفی میشین 😕
#جشن_ملت_ایران</t>
  </si>
  <si>
    <t>#جشن_ملی در سالگرد انهدام مقر داعش توسط سپاه، یه جور دیگه می‌چسبه.</t>
  </si>
  <si>
    <t>اکنون که بعد از ۸ سال #دفاع_مقدس_اقتصادی  از دست #دولت_روحانی  و #گروگان_گیری_معیشت مردم توسط ایشان ,  #سربلند بیرون آمدید  این #پیروزی  به همه ی #ملت_بزرگ_ایران  پیشاپیش مبارک باد . 
#جشن_پیروزی_مبارک https://t.co/DShjm6pcYo</t>
  </si>
  <si>
    <t>['دفاع_مقدس_اقتصادی', 'دولت_روحانی', 'گروگان_گیری_معیشت', 'سربلند', 'پیروزی', 'ملت_بزرگ_ایران', 'جشن_پیروزی_مبارک']</t>
  </si>
  <si>
    <t xml:space="preserve">    شمارو انتخابات بعدى ميبينم . طنزپردازاتون خوب كار كردن 😂. شماها نباشيد,نمك انتخابات كم ميشه ...
ايشالله ٨٠ سالگى اين انقلابو جشن خواهيم گرفت. ببينيم كى اول كم مياره 😂😂. 
#رای_میدهم</t>
  </si>
  <si>
    <t>امشب #جشن_پیروزی ملت ایران است
مردم بزرگ ایران امشب نشان دادن که پای آرمان های خود ایستاده اند وسیلی محکمی به صورت آنان زدند که ۸ سال کشور را به بدبختی بردند https://t.co/VtRJ7ehsM1</t>
  </si>
  <si>
    <t>تبریک به شما
تبریک به رهبری
تبریک به ملت
تبریک به حسن .... این یکی دیگه نه  عاعا
#جشن_ملی
#مشارکت_حداکثری
. https://t.co/nwBXoblyOs</t>
  </si>
  <si>
    <t>رهبر انقلاب: ان‌شاءالله به برکت علیّ بن موسی الرّضا که این، ایّام متعلّق به این بزرگوار است، امروز برای ملّت ایران یک جشن باشد و همین هم خواهد شد و ملّت از این انتخابات خیر خواهد دید به توفیق پروردگار.
#مردم_میدان 
#به_عشق_امام_رضا https://t.co/rahkDBMPsG</t>
  </si>
  <si>
    <t xml:space="preserve"> تبریک به همه مردم ایران زمین و جبهه بزرگ مقاومت. ان شاءالله ظهور صاحب اصلی این پرچم جشن بگیریم. 
#مردم_میدان</t>
  </si>
  <si>
    <t xml:space="preserve"> حرف ما ایرانیان یکیست فقط #جاوید_شاه
به امید جشن ورود #رضا_شاه_دوم  به میهنمان
#No2IR 
#IraniansBycottElections</t>
  </si>
  <si>
    <t>['جاوید_شاه', 'رضا_شاه_دوم', 'No2IR', 'IraniansBycottElections']</t>
  </si>
  <si>
    <t>رضا پهلوی یه توییت زد گلایه کرد از من و شما که چرا گول جمهوری اسلامی رو خوردیم 😂
بعد دید خیلی ضایع اعتراف به شکست کرده سریع پاکش کرد
بچه ها این پیروزی مبارکمون 😁⁦✌️⁩
به معنای واقعی امروز #جشن_ملت_ایران
بود!
#رای_دادم https://t.co/KigLUwZK2u</t>
  </si>
  <si>
    <t>⭕️امشب #جشن_پیروزی ملت ایران بر مزدوران ملکه، بن‌سلمان و بایدن است.
🔹امشب شبی‌ست که ملت ما بار دیگر سیلی محکمی به صورت آنانی زد که می‌خواستند ۸ سال دیگر این ملت را در فلاکت و بدبختی نگاه دارند# گلستان- حضور# گرگان</t>
  </si>
  <si>
    <t>#به_عشق_امام_رضا  علیه السلام
#مردم_میدان  جشن روز انتخابات را به شایستگی برگزار کردند✌🇮🇷😍 https://t.co/TSePkLcRrg</t>
  </si>
  <si>
    <t>در دهه کرامت جشن انتخابات را برگزار میکنیم 
#به_عشق_امام_رضا و #تهران_سربلند https://t.co/kpN45YFn6g</t>
  </si>
  <si>
    <t>با رسیدن مشارکت بالای ۵۰ درصد، آهنگ های تلویزیون از سالار عقیلی به آهنگ های افتخاری تغییر پیدا کرده😂
#جشن_ملی 
#جشن_پیروزی</t>
  </si>
  <si>
    <t>من هم به نیابت از حاج قاسم رأی دادم ... الحمدلله
ان شاءالله فردا جشن پیروزی انقلاب اسلامیمون رو برگزار کنیم
#به_عشق_امام_رضا
#مرد_میدان</t>
  </si>
  <si>
    <t>['به_عشق_امام_رضا', 'مرد_میدان']</t>
  </si>
  <si>
    <t>به مشارکت حداکثری سلام کنید :)))
#جشن_پیروزی</t>
  </si>
  <si>
    <t xml:space="preserve"> ان شاءالله میان
#ما_رای_میدهیم 
درود بر شرف و وجودتان
ءان شاءالله در جشن پیروزی حق بر باطل
بار دیگر مشتی محکمتر بر پیکیره پوسیده و فاسد منافقین
نفوذی هاخائنین به خون شهدا
مسئولین خود فروخته و نالایق
نفاقگران داخلی و خارجی
دشمنان اسلام
خواهیم گوبید
#زنده_باد_ایران_ایرانی</t>
  </si>
  <si>
    <t>['ما_رای_میدهیم', 'زنده_باد_ایران_ایرانی']</t>
  </si>
  <si>
    <t>⭕️امشب #جشن_پیروزی ملت ایران بر ناکامی و شکست مفتضحانه مزدوران #انگلیس ، #بن‌سلمان و #منافقین و #بایدن است. https://t.co/qbE9oHnykF</t>
  </si>
  <si>
    <t>['جشن_پیروزی', 'انگلیس', 'بن\u200cسلمان', 'منافقین', 'بایدن']</t>
  </si>
  <si>
    <t>⭕️امشب #جشن_پیروزی ملت ایران بر مزدوران ملکه، بن‌سلمان و بایدن است.
🔹امشب شبی‌ست که ملت ما بار دیگر سیلی محکمی به صورت آنانی زد که می‌خواستند ۸ سال دیگر این ملت را در فلاکت و بدبختی نگاه دارند.                         
"رضا شایسته"
#مردم_میدان 
#به_عشق_امام_رضا</t>
  </si>
  <si>
    <t>['جشن_پیروزی', 'مردم_میدان', 'به_عشق_امام_رضا']</t>
  </si>
  <si>
    <t xml:space="preserve"> احسنت،👏 
ان شاء الله جشن پیروزی آقای #رئیسی رو بگیریم</t>
  </si>
  <si>
    <t>امشب #جشن_پیروزی ملت ایران بر مزدوران ملکه، بن‌سلمان و بایدن است.
🔹امشب شبی‌ست که ملت ما بار دیگر سیلی محکمی به صورت آنانی زد که می‌خواستند ۸ سال دیگر این ملت را در فلاکت و بدبختی نگاه دارند.
"رضا شایسته"
#رای_دادم
#مردم_میدان</t>
  </si>
  <si>
    <t>['جشن_پیروزی', 'رای_دادم', 'مردم_میدان']</t>
  </si>
  <si>
    <t xml:space="preserve"> من به عنوان یک دختر بختیاری امروز از شما حمایت کردم و میدانم ک آمدن شما برابر است با پایان روز های سخت و طاقت فرسا....انشالله جشن پیروزی تان #رضایی 
#رای_من_رضایی</t>
  </si>
  <si>
    <t>اونایی که رای ندادید
شما را به امام رضا علیه‌السلام که ایام ولادتشونه پاشید برید رای بدید!
تا شب ولادت هم جشن میلاد بگیریم و هم #جشن_ملی!
#انتخابات۱۴۰۰ https://t.co/lGm2uikdPf</t>
  </si>
  <si>
    <t>برای کوری چشم جان بولتن که نمیخواست عید انقلاب رو جشن بگیریم، رای میدم.
#به_عشق_امام_رضا
#تهران_سربلند</t>
  </si>
  <si>
    <t xml:space="preserve"> در شب میلاد امام رضا علیه‌السلام در دهه کرامت  پیروزی انقلاب را جشن می گیریم
#به_عشق_امام_رضا</t>
  </si>
  <si>
    <t>یکی بگه آخه چرا 
چرا دوتا اتاق موازی 
هردو هم برانداز 
هر دو هم جشن پیروزی 
چرا یکی نمی‌شیم ما؟؟؟
#No2IR https://t.co/7qoMxa0eUI</t>
  </si>
  <si>
    <t>امروز با اتحاد بی سابقه ی ایرانیان در داخل کشور و خارج کشور ، جشن خامنه ای و ایادیش را عزا کردیم . درود بر تمامی هموطنان که شور همبستگی آفریدند و اقتدار نمایشی ملایان را به سُخره گرفتند و ادامه خواهیم داد تا پیروزی✌. 💙🌺💗🌻💚🌹💖🕊  #No2IR 
#رای_بی_رای 
#نه_به_جمهوری_اسلامی https://t.co/3CKHr2ZI1f</t>
  </si>
  <si>
    <t>سوگند به خون پاک جانباختگان ایران با اتحاد و همبستگی به جمهوری اسلامی پایان خواهیم داد  و آزادی ایران را جشن خواهیم گرفت
#نه_به_جمهوری_اسلامی 
#No2IR https://t.co/MlhObnYukb</t>
  </si>
  <si>
    <t>تا همین جای کار #انتخابات، مشارکت بالای مردم با وجود انواع کارهای #دولت_روحانی جای تبریک داره
#جشن_انتخابات 
#مردم_میدان</t>
  </si>
  <si>
    <t>['انتخابات', 'دولت_روحانی', 'جشن_انتخابات', 'مردم_میدان']</t>
  </si>
  <si>
    <t>مشارکت از ۵۰ درصد عبور کرده،
و این یعنی #جشن_ملی!
خدایا شکرت‌...</t>
  </si>
  <si>
    <t>🌷امام رضا جون قربونت بشم آبرو داری کن
#به_عشق_امام_رضا 
#جشن_ملی 
#رای_دادم 
#رئیسی_صدای_مردم https://t.co/AEjXYyH3AT</t>
  </si>
  <si>
    <t>['به_عشق_امام_رضا', 'جشن_ملی', 'رای_دادم', 'رئیسی_صدای_مردم']</t>
  </si>
  <si>
    <t>ازهم اکنون به زباله دادن تاریخ پیوستن غربگدایان اشرافی و مسببان وضع موجود را به مردم تبریک می‌گوییم
مردم شریف ایران غلبه بر دیو مرعوبین و مجذوبین غرب مبارکتان باد
#جشن_انتخابات</t>
  </si>
  <si>
    <t>ساعت ۲۴ ، حضور جمع کثیری از مردم باغملک برای حضور در #جشن_ملی ایرانیان https://t.co/LWQ2tRBTCF</t>
  </si>
  <si>
    <t>برآوردها نشان می‌دهد که مشارکت از ۵۰ درصد فراتر رفته و این درحالیست که رکورد تمدید زمان رای‌گیری به دلیل صف‌های طویل رای‌دهنگان شکسته و #انتخابات فعلا تا ساعت ۲ بامداد تمدید شده است.
ملت ایران خجسته باد این پیروزی
#جشن_ملی 
#جشن_پیروزی https://t.co/bAmGkYyAjS</t>
  </si>
  <si>
    <t>['انتخابات', 'جشن_ملی', 'جشن_پیروزی']</t>
  </si>
  <si>
    <t>بریم پیشواز جشن فردا 
نتیجه #مردم_میدان
و #رای_دادم https://t.co/YGpR0I0drB</t>
  </si>
  <si>
    <t>از قاب‌های ماندگار #جشن_ملی امروز
گفت به آقای رئیسی رأی دادم((:
گوله‌ی نمک بود هاااااا https://t.co/X0PABhGPF3</t>
  </si>
  <si>
    <t>برای اولین بار پایان اخذ رای را ساعت مشخص نمی‌کند ، #حضور مشخص میکند . آقایان و خانم‌ها اگر رای ندهید #حسرت می‌خورید .
می‌خواهید #بزنیم_زیر_میز بسم‌الله .
می‌خواهید اصلح رای بیاورد بسم‌الله .
لطفا قدم به #میدان بگذارید .
#انتخابات_پرشور 
#جشن_ملی</t>
  </si>
  <si>
    <t>['حضور', 'حسرت', 'بزنیم_زیر_میز', 'میدان', 'انتخابات_پرشور', 'جشن_ملی']</t>
  </si>
  <si>
    <t>و اینطور خوشتیپ ها رو به چالش کشیدی .
#جشن_ملت_ایران 
#کاندیدای_اجماع_ملی https://t.co/2i1fNkzuin</t>
  </si>
  <si>
    <t>🤣طنزانتخاباتی
به نظرم اگرفردا ان‌شاءالله آقای #رئیسی بعنوان رئیس‌جمهور انتخاب شوند درآنِ واحد رئیس دوقوه خواهدبود
به این واقع ذوقوتین (صاحب دوقوه) میگویندکه هر ۵۰۰ سال یکباررخ میدهد
مردم جهان بدون استفاده ازعینک مخصوص میتوانند این واقعه راببینند ولذت ببرند
#جشن_ملی</t>
  </si>
  <si>
    <t>شما هم دعوتید به جشن ما 
اما جشنی متفاوت از جنس سیاسی،
جشن تکلیف سیاسی رأی اولی ها😍
مکان این جشنم پای صندوق های رأی هست✌️
#تهران_سربلند 
#به_عشق_امام_رضا</t>
  </si>
  <si>
    <t>حس اونایی داریم که ۱۰ نمره عملی قبلا گرفتیم دیگه استرس اعلام نمرات کتبی نداریم
#جشن_ملی</t>
  </si>
  <si>
    <t>و چه حس خوبیه با فرزند رأی اولیت بری رأی بدی...
#جشن_تکلیف_سیاسی 
#مردم_میدان https://t.co/6eNmfWSZog</t>
  </si>
  <si>
    <t>['جشن_تکلیف_سیاسی', 'مردم_میدان']</t>
  </si>
  <si>
    <t>اگه مشارکت رفت بالای 50% یکی از علت هاش همین برندازا و ... هستن 
مردم سر لج با اینا هم که شده میرن رای میدن ولو به خاطر مشکلات اقتصادی نسبت به نظام بدبین شده باشن
#رای_میدهیم 
#جشن_ملی 
#جشن_انتخابات</t>
  </si>
  <si>
    <t>['رای_میدهیم', 'جشن_ملی', 'جشن_انتخابات']</t>
  </si>
  <si>
    <t>جشن همبستگی ❤️✌️#راى_من_سرنگونى #مرگ_بر_اصل_ولایت_فقیه https://t.co/5VWo1Kslao</t>
  </si>
  <si>
    <t>['راى_من_سرنگونى', 'مرگ_بر_اصل_ولایت_فقیه']</t>
  </si>
  <si>
    <t>قابل توجه اونایی که رای ندادن
پس فردا نگید این چه رئیس جمهوریه برای ما انتخاب کردین ها!
البته ان شاءالله از این رئیس جمهوری که ما انتخاب کردیم خوشتون میاد🙂
برید رای بدید هنوز وقت هست✌
#جشن_ملی</t>
  </si>
  <si>
    <t>دوستان چرا در گذاشتن ، اتاق هماهنگ نیستین. 
ده گروه براندازی و ده اتاق موازی برای جشن پیروزی؟؟?
چرا آخه  
#no2ir</t>
  </si>
  <si>
    <t xml:space="preserve">  عااالی بووود هیچکس نبوود توو حوزه ها هیچکس..
بدون شک شرکت کنندگان زیر ۱۵ میلیون نفر بودن
باید جشن گرفت
مردم ایران از جمهوری اسلامی رد شدند
#رای_بی_رای 
#No2IRI 
#IraniansBycottElection</t>
  </si>
  <si>
    <t>['رای_بی_رای', 'No2IRI', 'IraniansBycottElection']</t>
  </si>
  <si>
    <t xml:space="preserve"> پایان یافتن این خفقان، قطعا جشن بزرگی خواهد داشت!
#رای_دادم
#مردم_میدان</t>
  </si>
  <si>
    <t>اللَّهُ وَلِيُّ الَّذِينَ آمَنُوا يُخْرِجُهُم مِّنَ الظُّلُمَاتِ إِلَى النُّورِ 
ﺧﺪﺍ ﺳﺮﭘﺮﺳﺖ ﻭ ﻳﺎﺭ ﻛﺴﺎنی ﺍﺳﺖ ﻛﻪ ﺍﻳﻤﺎﻥ ﺁﻭﺭﺩﻩ ﺍﻧﺪ.ﺁﻧﺎﻥ ﺭﺍ ﺍﺯ ﺗﺎﺭیکی ﻫﺎ ﺑﻪ ﺳﻮی ﻧﻮﺭِ بیرون ﻣﻰﺑﺮﺩ. 
ان‌شاءالله
#جشن_ملت_ایران</t>
  </si>
  <si>
    <t>رهبر انقلاب:
امیدواریم ان شاالله به برکت علی ابن موسی الرضا(ع) که این ایام متعلق به ایشان است، امروز برای ملت ایران یک جشن است. و همین هم خواهد شد به توفیق الهی.
#رای_دادم
#مردم_میدان</t>
  </si>
  <si>
    <t>امشب #جشن_پیروزی ملت ایران بر مزدوران ملکه، بن‌سلمان و بایدن است.
امشب شبی‌ست که ملت ما بار دیگر سیلی محکمی به صورت آنانی زد که می‌خواستند ۸ سال دیگر این ملت را در فلاکت و بدبختی نگاه دارند.
#انتخابات۱۴۰۰ 
#انتخابات۱۴۰۰ https://t.co/WImkrRL7Qf</t>
  </si>
  <si>
    <t>['جشن_پیروزی', 'انتخابات۱۴۰۰', 'انتخابات۱۴۰۰']</t>
  </si>
  <si>
    <t xml:space="preserve"> اولین اتحاد و اولین پیروزی ، بر تمام ایرانیان مبارک باد !
آزادی نزدیک است .
به امید دیدارتون در میدان شهیاد و جشن بزرگ ایرانیان 👑💙👑💙👑
#نه_به_جمهوری_اسلامی 
#No2IR 
#WeWillOverthrowAyatollahs 
اتحاد تا پایان عمر فرقهء تبهکار و تروریست 👍🏻
#ایران_پس_میگیریم https://t.co/jufewKMN8l</t>
  </si>
  <si>
    <t>['نه_به_جمهوری_اسلامی', 'No2IR', 'WeWillOverthrowAyatollahs', 'ایران_پس_میگیریم']</t>
  </si>
  <si>
    <t>جشن پیروزی رو فردا بگیریم یا #به_عشق_امام_رضا بزاریم برای روز خوده ولادت</t>
  </si>
  <si>
    <t>امام خامنه‌ای: امروز برای ملّت ایران یک جشن باشه، و همین هم خواهد شد ان‌شاءالله، به توفیق الهی
#کار_درست #انتخابات https://t.co/LDzvLoeHPz</t>
  </si>
  <si>
    <t>♥️🇮🇷🇮🇷انتهای غیرت 
لعنت خدا بر خائنین وهمصدا های
 دشمنان ایران عزیز
#رئیسی_صدای_مردم 
#رأی_دادم 
#جشن_ملی https://t.co/0ISXXNWLPe</t>
  </si>
  <si>
    <t>['رئیسی_صدای_مردم', 'رأی_دادم', 'جشن_ملی']</t>
  </si>
  <si>
    <t>#فوری
تا الآن درصد شرکت کنندگان ۵۴ درصد
#جشن_انتخابات 
#انتخابات۱۴۰۰</t>
  </si>
  <si>
    <t>['فوری', 'جشن_انتخابات', 'انتخابات۱۴۰۰']</t>
  </si>
  <si>
    <t>*********************
رهبر انقلاب: ان‌شاءالله به برکت علیّ بن موسی الرّضا که این، ایّام متعلّق به این بزرگوار است، امروز برای ملّت ایران یک جشن باشد و همین هم خواهد شد و ملّت از این انتخابات خیر خواهد دید به توفیق پروردگار.********
#مردم_میدان 
#به_عشق_امام_رضا</t>
  </si>
  <si>
    <t>امروز روز جشن ملت ایران است. روزی است که ملت مسلمان ایران بار دیگر عملا #آری_به_جمهوری_اسلامی را به جهانیان نشان داد. ما پای انقلابمان،نظام اسلامی مان و خون شهیدان عزیزمان می مانیم.
#ایران_مهد_تمدن_و_دموکراسی</t>
  </si>
  <si>
    <t>['آری_به_جمهوری_اسلامی', 'ایران_مهد_تمدن_و_دموکراسی']</t>
  </si>
  <si>
    <t>اقا روحانی خودش فاجعه بود انتخاباتی هم که  مجریش باشه فاجعه است💔
به زودی پایان دولتت و جشن بگیریم
#به_عشق_امام_رضا
#مردم_میدان</t>
  </si>
  <si>
    <t>فردا ما مردم ایران سرافراز از حضور سبز مان پای صندوقهای رای، جشن پیروزی میگیریم.
#به_عشق_امام_رضا</t>
  </si>
  <si>
    <t>ایشالله با جشن ولادت امام رضا یه جشن معرکه میگیریم.
#مردم_میدان 
#به_عشق_امام_رضا</t>
  </si>
  <si>
    <t>اماتمام عاشقی درآسمان هشتم است...  #به_عشق_امام_رضا کاری میکنیم جشن میلاد امام هشتم وپیروزی خادمش را باهم جشن بگیریم.
#مردم_میدان https://t.co/ITqY1pjSfq</t>
  </si>
  <si>
    <t>امسال دو تا جشن داریم ،
-هم پایان دولت روحانی و راحت شدن از دستش
-هم پیروزی #رئیسی
#روحانی_بای_بای</t>
  </si>
  <si>
    <t>یکی از بچه ها داشت مادربزرگشو قانع میکرد بیاد رأی بده.
مادربزرگش در اومد گفت ننه چرا رهبر شرکت نکرد برا ریاست جمهوری؟ اگه اون میومد من حتما بهش رأی میدادم
شناخت اصلح فقط این👌🏻🤭
#جشن_ملی</t>
  </si>
  <si>
    <t xml:space="preserve"> چه زیبا می شود خادم امام #هشتم در #هشتمین روز از دهه ی کرامت #هشتمین رئیس جمهور کشور امام #هشتم شود تا جشن پیروزی و جشن میلاد امام #هشتم رو با هم گرامی بداریم</t>
  </si>
  <si>
    <t>['هشتم', 'هشتمین', 'هشتمین', 'هشتم', 'هشتم']</t>
  </si>
  <si>
    <t>انشاءالله جشن انتخابات و جشن میلاد امام رضامون یکی بشه..
#به_عشق_امام_رضا 
#مردم_میدان</t>
  </si>
  <si>
    <t>اقا بین جشن پیروزی #جبهه_انقلاب یه چیزی بگم
امام علی وقتی به حکومت رسیددست عمروعاص هارو که از خزانه قطع کرد هیچ، تازه برگشت گفت اگر داخل کابین زنانتان کرده باشید بیت المال را پس میگیرم.فکر کنم از الان به بعد باید به فکر #محاکمه_مسئولین_ناکارامد باشیم
#رئیسی_صدای_مردم</t>
  </si>
  <si>
    <t>['جبهه_انقلاب', 'محاکمه_مسئولین_ناکارامد', 'رئیسی_صدای_مردم']</t>
  </si>
  <si>
    <t>#فوری رای گیری تا ساعت ۲ بامداد تمدید شد 
مردم ، یه عده نشستن دارن جشن پیروزی میگیرن ، چون فکر میکنن تونستن شما رو تو خونه نگه دارن و با مشارکت پایین کاندید خودشونو رییس جمهور کنند . شما هم در جوابشون 
#بزنید_زیر_میز  ، #همتی_تنها_نیست 
۲ خرداد دیگری در راه است ...</t>
  </si>
  <si>
    <t>['فوری', 'بزنید_زیر_میز', 'همتی_تنها_نیست']</t>
  </si>
  <si>
    <t xml:space="preserve"> مث این سریال‌های ترکیه ای هس که ۳۰۰تا قسمت داره
با این کارای دولت شما میتونید در چهار سال بعدی هر شب سریال گاندو ببینید با این سوژه هاش
#جشن_ملی</t>
  </si>
  <si>
    <t>کم کم باید آماده بشیم پیروزی ملت ایران رو بر مزدوران سفارشی جشن بگیریم
بر طبل شادانه بکوب  
#No2IR</t>
  </si>
  <si>
    <t>ان‌شاءالله در روز هشتم‌ذی‌قعده ،رییس‌جمهور هشتممون،خادم امام هشتم آقای رییسی باشند ودر روز میلاد امام هشتم جشن پیروزیمون رو برگزار کنیم🎉🇮🇷🎉🇮🇷🎉🇮🇷🎉🇮🇷🎉
#کاندیدای_اجماع_ملی 
#رئیسی #انتخابات۱۴۰۰</t>
  </si>
  <si>
    <t>['کاندیدای_اجماع_ملی', 'رئیسی', 'انتخابات۱۴۰۰']</t>
  </si>
  <si>
    <t xml:space="preserve"> منتظر جشن پیروزیت هستیم سردار #رضایی
#رای_من_رضایی</t>
  </si>
  <si>
    <t>دلها دست خداست....
حضرت آقا امروز هنگام رای دادن فرمودند: ان شاءالله ملت از این انتخابات خیر خواهند دید .. جان ما به فدایت مولا جان ❤️✌️
#جشن_ملت_ایران https://t.co/MYFTkH4HxT</t>
  </si>
  <si>
    <t>رای می‌دهیم به مدیران کارامد شهر و انتخاب می‌کنیم دولت کارامد و کرامت را تا ان‌شاءالله با دعای امام رضا(ع)، ۲۸ خرداد به جشن ملی مردم ایران تبدیل شود.
#به_عشق_امام_رضا
#تهران_سربلند</t>
  </si>
  <si>
    <t>در آستانه ولادت امام رضا (ع)هم هستیم فقط #به_عشق_امام_رضا رای می دهیم تا جشن پیروزی جبهه انقلاب و ولادت آقا را باهم بگیریم...</t>
  </si>
  <si>
    <t>پیکر سوختبر بلوچ ، سعید شاهوزهی که در تاریخ ۲۵ خرداد ماه ، توسط نیروهای رژیم (سپاه) در منطقه ریگ ملک از توابع شهرستان میرجاوه کشته شده بود، همچنان به خانواده تحویل داده نشده است. 
قرار بود شب گذشته ۲۷ خرداد، جشن عروسی سعید برگزار شود، اما خبر آمد او آماچ گلوله ها شده است
#No2IR https://t.co/O31urQbhdK</t>
  </si>
  <si>
    <t>😜😜😜😜😜😜
امروز رفتیم واسه اونایی که نمی خواستن رای بدن 
رئیس جمهور انتخاب کردیم ✌🏻
انشالله که راضی باشن 😌😎
#حضور_حداکثری
#جشن_انتخاب https://t.co/9QiodVJoRd</t>
  </si>
  <si>
    <t>['حضور_حداکثری', 'جشن_انتخاب']</t>
  </si>
  <si>
    <t>فردا همه می آییم:
جشن خداحافظی با مصیبتی به نام #روحانی!
#انتخابات 
#انتخابات۱۴۰۰</t>
  </si>
  <si>
    <t>ظهر رفتم با عشق #رای_دادم 😍
جشن پیروزی نزدیکه ✌
#کار_درست https://t.co/WKXOflSyLQ</t>
  </si>
  <si>
    <t>#فوری
مشارکت در انتخابات به مرز ۵۰%رسید.
#جشن_انتخابات</t>
  </si>
  <si>
    <t>['فوری', 'جشن_انتخابات']</t>
  </si>
  <si>
    <t>آفرین به ملّت عزیز و زمان شناس. درود بر غیرت و حمّیت شما.
در حماسه انتخاب و #جشن_دموکراسی ملت گل کاشت!</t>
  </si>
  <si>
    <t>['جشن_دموکراسی']</t>
  </si>
  <si>
    <t>پایان 8 سال تحقیر ملت ایران، پایان 8 سال دفاع مقدس با دست خالی در برابر روحانی و دارودسته، به زودی زود...
#جشن_ملی
#رای_من_رئیسی</t>
  </si>
  <si>
    <t>['جشن_ملی', 'رای_من_رئیسی']</t>
  </si>
  <si>
    <t>جشن پیروزی انقلاب رو روز تولد امام هشتم میگیریم
#مردم_میدان
#به_عشق_امام_رضا</t>
  </si>
  <si>
    <t>وقتی صبح رهبر گفتن
 “امروز برای ملت ایران یک جشن باشد و به توفیق الهی همین‌طور هم خواهد شد و ملت از این انتخابات ان‌شاءالله خیر خواهد دید به توفیق پروردگار”
فهمیدم خدا تو دل اکثریت میندازه که برن رای بدن حتی اگه نمیخواستن و همین هم شد ☺️
#کار_درست  #رای_میدهیم  #رایدادم</t>
  </si>
  <si>
    <t>['کار_درست', 'رای_میدهیم', 'رایدادم']</t>
  </si>
  <si>
    <t>خدایا!
تو خود شاهدی آنچه از جانب ما صورت گرفت
نه تلاشی بود برای کسب قدرت
و نه زیاد کردن ثروت
بلکه می‌خواستیم نشانه‌های دینت را برگردانیم
و اصلاح واقعی را انجام بدهیم
تا بندگان ستمدیده تو احساس آرامش و امنیت کنند
و دین تو برپا شود.
#جشن_ملی</t>
  </si>
  <si>
    <t xml:space="preserve"> خدایی گل کاشتی استاد. وای به حال مردمی که شما بهشون خط و ربط میدید.
#جشن_انتخابات
#کار_درست</t>
  </si>
  <si>
    <t>['جشن_انتخابات', 'کار_درست']</t>
  </si>
  <si>
    <t>دوستان وقت زیادی برای طوفان توییتری نمونده لطفا همه یک مدتی مشارکت کنید
این هم به نوعی جشن پیروزی #راى_من_سرنگونى است.
درود بر همه شما ولی باید تا میتونیم این هشتگ را بالا ببریم
👏👏👏✌️✌️✌️✌️✌️✌️</t>
  </si>
  <si>
    <t>ما مردم امروز کار بزرگی انجام دادیم ۴۳سال بعد از خودکشی دسته‌جمعی در ۲۲بهمن ۵۷ امروز در ۲۸خرداد ۱۴۰۰ یکصدا به جمهوری اسلامی #نه گفتیم و به مشروعیت این رژیم خونخوار پایان دادیم کاش میشد بعد از پایان زمان رأی‌گیری بیایم تو خیابون این پیروزی رو جشن بگیریم
به امید ایرانی آزاد✌️🍻</t>
  </si>
  <si>
    <t xml:space="preserve"> خدا نگهدار🏃‍♀️🏃‍♀️🏃‍♀️🏃‍♀️🏃‍♀️🏃‍♀️
چه شود #جشن_ملی https://t.co/reaNmCepnS</t>
  </si>
  <si>
    <t>⭕️ اللَّهُ وَلِيُّ الَّذِينَ آمَنُوايُخْرِجُهُم مِّنَ الظُّلُمَاتِ إِلَى النُّورِ 
ﺧﺪﺍﺳﺮﭘﺮﺳﺖ ﻭﻳﺎﺭﻛﺴﺎنی ﺍﺳﺖ ﻛﻪﺍﻳﻤﺎﻥ ﺁﻭﺭﺩﻩ ﺍﻧﺪ ﺁﻧﺎﻥ ﺭﺍﺍﺯﺗﺎﺭیکی ﻫﺎﺑﻪ ﺳﻮی ﻧﻮﺭِ بیرون ﻣﻰﺑﺮﺩ
#ان‌شاءالله #جشن_ملی #الگوی_مدیریت_جهادی #تهران_سربلند</t>
  </si>
  <si>
    <t>['ان\u200cشاءالله', 'جشن_ملی', 'الگوی_مدیریت_جهادی', 'تهران_سربلند']</t>
  </si>
  <si>
    <t>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ابتهاج
#وطنم_ای_شکوه_پابرجا https://t.co/sxzp4GxcrK</t>
  </si>
  <si>
    <t>['ابتهاج', 'وطنم_ای_شکوه_پابرجا']</t>
  </si>
  <si>
    <t>وحدت «شیعه و سنی» در جشن سیاسی انتخابات ایران بسیار دلنشین و زیباست.
الحمدالله رب العالمین
وحدت رمز پیروزیست
#رای_دادم
#مردم_میدان</t>
  </si>
  <si>
    <t>خودم سن قانونی نداشتم که رای بدم؛ 
ولی با مامانم رفتم تا مردمو برای این جشن بزرگ همراهی کنم
#مردم__میدان
#رای_دادم https://t.co/umNd4L765D</t>
  </si>
  <si>
    <t>['مردم__میدان', 'رای_دادم']</t>
  </si>
  <si>
    <t>انشاالله خادم امام #هشتم در #هشتمین روز دهه کرامت #هشتمین رئیس جمهور ایران شود و جشن میلاد امام #هشتم و خادمش را همزمان جشن بگیریم.......
#سید_ابراهیم_رئیسی</t>
  </si>
  <si>
    <t>['هشتم', 'هشتمین', 'هشتمین', 'هشتم', 'سید_ابراهیم_رئیسی']</t>
  </si>
  <si>
    <t>حماس هم پیروزی شو جشن میگرفت😂😂
#No2IR</t>
  </si>
  <si>
    <t>پس از ۴۰ سال جمهوری اسلامی به انقلاب اسلامی خواهد رسید...
#جشن_ملی</t>
  </si>
  <si>
    <t>اینم سندش برای توهم ارزشی ها که جشن می گیرند برای شکستشون 🤣🤣🤣🤣 #No2IR https://t.co/rNvUelF6EG</t>
  </si>
  <si>
    <t xml:space="preserve"> رئیسی کارش در قوه ی قضائیه بهتر انجام میدهد 
جشن پیروزی دکتر #رضایی نزدیک است 
#رای_من_رضایی</t>
  </si>
  <si>
    <t>نمیخواستم عکس از تعرفه بذارم بگن تخلفه'ولی گذاشتم بمونه یادگاری'که به اصلح ترین انسان شریف رای دادیم.
رفیق بی اعصاب من ممنون که برگه منم پر کردی(دست چپم درد میکرد نتونستم بنویسم)❤😅
ان شاءالله #پیروزی
ان شاءالله که #ایران_قدرتمندتر
بعدمهمون کردیم به جشن اولین رای. https://t.co/jvsYMwF7sd</t>
  </si>
  <si>
    <t>['پیروزی', 'ایران_قدرتمندتر']</t>
  </si>
  <si>
    <t xml:space="preserve">  ان شاءالله به کوری چشم دشمنان، فردا پیروزی آقای #رئیسی رو جشن میگیریم.</t>
  </si>
  <si>
    <t>اسم شیراز یکم بد رفته؛ مردم رشت تازه از خونه‌هاشون بیرون اومدن واسه رای دادن.
#جشن_ملی https://t.co/glL9Wqbiqy</t>
  </si>
  <si>
    <t>این هم از #جشن_انتخابات بامدادی ما و گل دخترمون
به امید فردایی بهتر برای ایران عزیزمون https://t.co/kRResiSSj2</t>
  </si>
  <si>
    <t>یه خداقوت هم بگیم به 
سلطنت طلبها
براندازا و ...
که دست به دست هم دادند تا یه #جشن_ملی توپ داشته باشیم.</t>
  </si>
  <si>
    <t xml:space="preserve">  اون برای وقتیه ک یک وقت اینا ماندگار بمونن😢😢😢
#No2IR
البته جشن پیروزی نزدیکه</t>
  </si>
  <si>
    <t>چرا این جمعه شب صبح نمیشه؟
#جشن_ملت_ایران</t>
  </si>
  <si>
    <t>به برکت علی بن موسی رضا روز انتخابات جشن بزرگ ملت ایران خواهد بود
#به_عشق_امام_رضا</t>
  </si>
  <si>
    <t>به نظرتون پیروزی امروزمون رو چه جوری جشن بگیریم؟😁🥰✌🏻 
#نه_به_جمهوري_اسلامي 
#no2ir</t>
  </si>
  <si>
    <t>بی صبرانه منتظر جشن حضوریم!
#مردم_میدان 
#به_عشق_امام_رضا</t>
  </si>
  <si>
    <t xml:space="preserve">  ان شاءالله فردا جشن پیروزی #رای_دادم #رئیسی</t>
  </si>
  <si>
    <t>فقط چند ساعت مونده به شروع #جشن_ملت_ایران</t>
  </si>
  <si>
    <t>#کار_درست #انتخاب_درست
 صندوق  رای ورای ما😎👇
🌸🌻
💚 چه زیبا شود که امسال آیت الله رئیسی خادم امام #هشتم در #هشتمین روز دهه کرامت #هشتمین رئیس جمهور ایران شود و جشن میلاد امام #هشتم و خادمش را همزمان جشن بگیریم...😌❤️
#رای_من_فقط_رئیسی💪 https://t.co/x38lchnpa9</t>
  </si>
  <si>
    <t>['کار_درست', 'انتخاب_درست', 'هشتم', 'هشتمین', 'هشتمین', 'هشتم', 'رای_من_فقط_رئیسی']</t>
  </si>
  <si>
    <t>با حضورپرشور  #مردم_میدان به پای صندوقهای رای انشاالله به زودی شاهد جشن پیروزی حق علیه باطل خواهیم بود .#من_رأی_دادم</t>
  </si>
  <si>
    <t>['مردم_میدان', 'من_رأی_دادم']</t>
  </si>
  <si>
    <t>انتخابات یک وظیفه شرعی، ملی، مذهبی است که با حضور ما به جشن ملی، مذهبی تبدیل می‌شود
#اصفهان_حماسه_ساز 
#مردم_میدان https://t.co/n0gSrJG3a1</t>
  </si>
  <si>
    <t>من میخوابم شما جای منم #جشن بگیرید.
#شب_بخیر</t>
  </si>
  <si>
    <t>['جشن', 'شب_بخیر']</t>
  </si>
  <si>
    <t>مادر باید علاوه بر تربیت بچه‌هاش، الگوی عملی هم باشه براشون ✌️🇮🇷
(هوا که خنک تر شد با بچه ها اومدیم رأی بدیم🤗)
#جشن_ملی https://t.co/KX3Z7uz9i0</t>
  </si>
  <si>
    <t>جشن میلاد به همراه جشن پیروزی.
#به_عشق_امام_رضا 
#مردم_میدان</t>
  </si>
  <si>
    <t>امروزه روز،زمانی بود که میوۀ چهارسال صبوری و برکناری ازقدرت رادر #انتخابات بچینند و با توازنی جدید و تعیین‌کننده، گشودن راهی به سوی آینده را درخیابان‌های ایران جشن بگیرند!
دریغ اما ازافرادی که توان تحملِ کوتاه مدتِ دوری ازقدرت رابه بهای دستیابی به دستاوردهای بزرگ وبلندمدت ندارند!</t>
  </si>
  <si>
    <t>آقای روحانی!
هشت سال جوانی من با انتخاب اشتباه تو به فنا رفت ..
فردا رو با سید محرومان جشن خواهیم گرفت.
#روحانی 
#رای_میدهم 
#رئیسی</t>
  </si>
  <si>
    <t>['روحانی', 'رای_میدهم', 'رئیسی']</t>
  </si>
  <si>
    <t>رهبرانقلاب: یک رای هم مهم است هیچکس نگویید با رای من چه اتفاقی می‌افتد
♦️همین یک رای یک رای هاست که آراء میلیونی را تشکیل میدهد
♦️امیدواریم خدا به آراء شما مردم برکت دهد
و به برکت امام رضا (ع)امروز برای ملت ایران یک جشن باشد
♦️انشاالله ملت از این انتخابات خیر خواهد دید
#کار_درست</t>
  </si>
  <si>
    <t>خدایا این انتخابات را #به_عشق_امام_رضا برای #مردم_میدان  تبدیل به جشن_انتخابات کن
آمین</t>
  </si>
  <si>
    <t>این مدت خیلیا رو قانع کردم برا رأی دادن ولی این یکی خیلی برام با ارزش و شیرین بود چون یه اصلاح طلب سفت و سخت رو قانع کردم به رئیسی رأی بده و از ته دلم خوشحالم ((:
#جشن_ملی https://t.co/GPeQxoBrgr</t>
  </si>
  <si>
    <t>شهدا  ؛ امروز سر قرار آمدیم و حماسه ای باشکوه خلق کردیم .
#جشن_ملی</t>
  </si>
  <si>
    <t>شادباش و همایون جشن بزرگ پیروزی ملت ایران بر جمهوری اسلامی فاشیست
و تحریم انتخابات رژیم فاشیستی جمهوری اسلامی 
#جاویدشاه 
#پاینده_ایران_آریایی 
#KingdomWithPahlavi https://t.co/PZGJCERwge</t>
  </si>
  <si>
    <t>['جاویدشاه', 'پاینده_ایران_آریایی', 'KingdomWithPahlavi']</t>
  </si>
  <si>
    <t xml:space="preserve"> از این که زجر ۴۳ ساله ما را درک می‌کنید سپاسگزاریم.
به امید روزی که آزادی از چنگال حکومت گروگانگیر و داعشی جمهوری اسلامی را جشن بگیریم. 
#No2IR</t>
  </si>
  <si>
    <t>احسنت براین حضور پرشور شما
فردای بهتر از آن شماست 
جشن باشکوه این حضور درتاریخ جهان ماندگار خواهدشد
#مردم_میدان 
#حماسه_خرداد</t>
  </si>
  <si>
    <t>پاشید برید رای بدید تا انتخابات تا ساعت ٢ تمدید بشه، تا بتونیم فردا جشن بگیریم بعد از این همه سختی
فقط لازمه لباس بپوشی و با شناسنامت بری رای بدی
#همتی 
#بزنید_زیر_میز 
#بزنیم_زیر_میز</t>
  </si>
  <si>
    <t>رهبر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۱۴۰۰/۳/۲۶
#مردم_میدان 
#به_عشق_امام_رضا</t>
  </si>
  <si>
    <t>سوزش و حرص منافقان، سلطنت طلب ها، رسانه های معاند و در کل براندازها با این مشارکت بالا و صف های طولانی نشان از اثرگذاری خون حاج قاسم و چهره نمایی از شکست جبهه باطل است.
انقلاب جدید ایران علیه نفوذ رو فردا عصر با رای حضرت آیت الله #رئیسی جشن میگیریم</t>
  </si>
  <si>
    <t>درسته که به خاطر چند ماه فقط نتونستم رای بدم ...💔
تنها کاری که از دستم بر می اومد تبلیغ  بود و قانع کردن مردم‌برای رای دادن 
.
.
ان شا ءالله فردا جشن پیروزی آقای رئیسی میگیریم ... 🇮🇷✌🏻...
#رئیسی
#مردم_میدان</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أی_دادم
#مردم_میدان</t>
  </si>
  <si>
    <t>آقا هوای بندر ملایم شده با یه نسیم مطبوعی، مردم تازه دارن گرم می شن برای رای دادن.
بی زحمت زمان رای گیری را یه چند ساعت دیگه تمدید کنید.😂
#جشن_ملی
#رای_میدهم https://t.co/piYDrdPStF</t>
  </si>
  <si>
    <t>['جشن_ملی', 'رای_میدهم']</t>
  </si>
  <si>
    <t>در این جشن بزرگ انقلاب آنهایی سهیم هستند که مشارکت داشتند کسانی سهیم هستند که دلسوزانه و صبورانه ایستادن و #به_عشق_امام_رضا به فرمان رهبری لبیک گفتند.
#تهران_سربلند</t>
  </si>
  <si>
    <t>هی خواستم با #کار_درست پز ندم نشد😅
پ.ن: مهرهای سال ۹۶ پشت این صفحس، از دایره انقلاب نندازین بیرون😂✋🏻
#جشن_ملت_ایران https://t.co/Rh3fCcicW1</t>
  </si>
  <si>
    <t xml:space="preserve"> در این جشن بزرگ انقلاب آنهایی سهیم هستند که مشارکت داشتند کسانی سهیم هستند که دلسوزانه و صبورانه ایستادن و #به_عشق_امام_رضا به فرمان رهبری لبیک گفتند.</t>
  </si>
  <si>
    <t>جشن و خنده ما😂اشک دیکتاتور کشورما😪
#No2IR 
#نه_به_جمهوری_اسلامی</t>
  </si>
  <si>
    <t>بزن نفر سوم برای جشن پیروزی آقای رئیسی از این کیکا بخره برات....
#مردم_میدان 
#به_عشق_امام_رضا https://t.co/d8TI9DI4aD</t>
  </si>
  <si>
    <t>عزیزانی که هنوز رای ندادید، یک ساعت بیشتر وقت ندارید تا برای بهبود وضعیت و ایجاد یک تغییر بزرگ همراه بشید
بسم الله ....
#جشن_ملی</t>
  </si>
  <si>
    <t>فردا نه جشن برد حکومت، بلکه باخت عده‌ای به مردم و همبستگی‌شون رو خواهیم گرفت همنیجا....
#رای_بی_رای 
خیلی گلومونو پاره کردیم و نشنیدید و احترام صندوق رو حفظ نکردید...</t>
  </si>
  <si>
    <t xml:space="preserve"> مردم عزیز،ب اظهارات #تاجزاده_خائن وسط این #جشن_انتخابات نوجه نکنید ،و ملاکتون در مورد مصلحی هم فقط نظر رهبری باشه،نه یه مصاحبه تقطیع شده .</t>
  </si>
  <si>
    <t>['تاجزاده_خائن', 'جشن_انتخابات']</t>
  </si>
  <si>
    <t>صبح نتونسته بود رأی بده و مقصر رو شورای نگهبان می‌دونست.
گفتم شورای نگهبان نظارت استصوابی داره و نمیتونه مستقیم درگیر بشه و مجری برگزاری وزارت کشوره.
اگر تخلفی هم صورت بگیره شورا به قوه قضاییه جهت برخورد ارجاع میده و درواقع شورا مراقب سلامت انتخاباته.
چرا مردم نمیدونن؟
#جشن_ملی https://t.co/mKRQreao0x</t>
  </si>
  <si>
    <t>ساعت ۱۲شب همه باهم به یادپویا نوید زم محسن همه همه جاویدنامها اعلام پیروزی میکنیم باتوییتهای پیروزی برجعل خرافات جشن خواهیم گرفت تاروح دوستان شاد وخستگی زندانیان دربشه✌☺😂😂
#No2IR 
#نه_به_جمهوری_اسلامی</t>
  </si>
  <si>
    <t>یادتونه به ما که منتقد برجام بودیم می گفت همسو با اسرائیل؟
 داره تمام تلاششو می‌کنه جشن ملی مون رو کمرنگ کنه. بفرمایید کی همسو با اسرائیله؟
دیگه بیشتر از این نمی‌تونیم ازت متنفر باشیم.
#تخلفات_انتخاباتی_دولت</t>
  </si>
  <si>
    <t>امشب باید جشن بگیریم 
چون ریدیم به جمهوری اسلامی 
🥳🥳🥳
#No2IR</t>
  </si>
  <si>
    <t>انتخابات یک جشن برای ملت است. زیرا اساساً «انتخاب» یک جشن برجستۀ انسانی است.
(استاد پناهیان)
#رای_دادم
#مردم_میدان</t>
  </si>
  <si>
    <t xml:space="preserve"> انشاءالله که جشن پیروزی، و ازبین رفتن سرطان اصلاحات، جبران‌کننده دلگیری‌های مردم عزیزم باشد
#رای_دادم
#مردم_میدان</t>
  </si>
  <si>
    <t>امشب باید جشن بگیریم 🥳
#No2IR</t>
  </si>
  <si>
    <t>این شعبه شهرک پیامبر اعظم (ص) بندرعباس است، ساعت ۲۲:۵۰.
اول که عکس گرفتم دیدم همه افراد تو صف خانم هستند😐
به بچه های محافظ شعبه گفتم داستان چیه؟🤔
گفتند: بخاطر شلوغی صف ها را جدا کردیم که مردم معطل نشوند.
آقایان تو تاریکی بودند اولش ندیدمشان😁
#جشن_ملی
#رای_میدهم https://t.co/OQ22oqP6Tx</t>
  </si>
  <si>
    <t>به امید فردایی بهتر
به کوری چشم دشمن
برای ایرانی قوی تر 
#کار_درست 
#رئیسی
#جشن_انتخابات https://t.co/SJTKQiZ5BQ</t>
  </si>
  <si>
    <t>['کار_درست', 'رئیسی', 'جشن_انتخابات']</t>
  </si>
  <si>
    <t>چقدر زیبا خواهد بود آقای رئیسی خادم امام هشتم در هشتمین روز دهه کرامت ؛  هشتمین رئیس جمهور ایران شود و جشن میلاد باسعادت امام هشتم و پیروزی خادمش را باهم جشن بگیریم . ان شاءالله 
#به_عشق_امام_رضا 
#مردم_میدان</t>
  </si>
  <si>
    <t xml:space="preserve">   انشاءالله انشااااءالله
جشن نزدیک است.
#رای_دادم
#مردم_میدان</t>
  </si>
  <si>
    <t>به حول و قوه الهی فردا جشن پیروزی برپا بشه
دیگه طاقت نداریم
خدایا کمک کن
#به_عشق_امام_رضا 
#تهران_سربلند</t>
  </si>
  <si>
    <t xml:space="preserve">به طرفدارای رئیسی که اکثرا بسیجی و سپاهی ان پیام رسیده که فردا شنبه به علت کرونا از تجمع و جشن خودداری کنن...۴ ساعت قبل اینکه انتصابات تموم شه. 😐
#رای_بی_رای ‌
#نه_به_جمهوری_اسلامی 
#رئیسی 
#همتی 
</t>
  </si>
  <si>
    <t>['رای_بی_رای', 'نه_به_جمهوری_اسلامی', 'رئیسی', 'همتی']</t>
  </si>
  <si>
    <t xml:space="preserve"> شوخیش هم قشنگ نبود ، میخواهیم آزادی ایران مان را ببینیم و جشن آزادی بگیریم 
#No2IR</t>
  </si>
  <si>
    <t>✅ چه زیبا شود که امسال ایت الله رئیسی  خادم امام #هشتم در #هشتمین روز دهه کرامت #هشتمین رییس جمهور ایران شود و جشن میلاد امام #هشتم و خادمش را همزمان جشن بگیریم...😌❤️
#رئیسی 
#انتخابات_۱۴۰۰ https://t.co/ed0X1wpXsn</t>
  </si>
  <si>
    <t>['هشتم', 'هشتمین', 'هشتمین', 'هشتم', 'رئیسی', 'انتخابات_۱۴۰۰']</t>
  </si>
  <si>
    <t>مُرده بُدَم،
زنده شدم
گریه بُدَم،
خنده شدم
#دولت‌_عشق آمد
و من دولتِ پاینده شدم
#مولانا 
#رای_میدهم 
#رای_من_رئیسی 
#رئیسی_جلیلی
#انتخابات_۱۴۰۰ 
#حماسه_حضور 
#ایران_سرفراز
#جشن_انتخابات 
#جشن_ملی https://t.co/bFPjzNJVou</t>
  </si>
  <si>
    <t>['دولت\u200c_عشق', 'مولانا', 'رای_میدهم', 'رای_من_رئیسی', 'رئیسی_جلیلی', 'انتخابات_۱۴۰۰', 'حماسه_حضور', 'ایران_سرفراز', 'جشن_انتخابات', 'جشن_ملی']</t>
  </si>
  <si>
    <t>میهن پرستان ایران‌زمین، #لندن را با فریاد #جاوید_شاه به لرزه در آوردند. به زودی جشن آزادی ایران عزیزمان را هر چه باشکوهتر خواهیم گرفت. تبریک به تمام ایرانیان اصیل اتحاد میلیونی در ایران وخارج از ایران افتخار آفرین شد.
 #رضا_شاه_روحت_شاد  
#جاوید_شاه #جاویدشاه واقعا عالی بود د https://t.co/ottd0eKcYp</t>
  </si>
  <si>
    <t>['لندن', 'جاوید_شاه', 'رضا_شاه_روحت_شاد', 'جاوید_شاه', 'جاویدشاه']</t>
  </si>
  <si>
    <t>عکس/ جشن انتخابات ۱۴۰۰ در بابلسر و بردسکن
#کرونا #انتخابات_1400 #بابلسر
https://t.co/M5ws1C3XnD</t>
  </si>
  <si>
    <t>['کرونا', 'انتخابات_1400', 'بابلسر']</t>
  </si>
  <si>
    <t>🔴قابل بررسی تخلف انتخاباتی برای #محسن_رضایی رحم اجاره ای مسببان وضع موجود توسط نهادهای نظارتی بمنظور کشاندن انتخابات به دور دوم
#مسببان_وضع_موجود
#جشن_تکلیف_سیاسی https://t.co/YzcEwimALz</t>
  </si>
  <si>
    <t>['محسن_رضایی', 'مسببان_وضع_موجود', 'جشن_تکلیف_سیاسی']</t>
  </si>
  <si>
    <t xml:space="preserve">    میشه گریه کرد برای این جمله، ولی ترجیح میدم گریه رو برای شادی جشن نگه دارم و الان با تمام وجود صحنه رو خالی نکنم، ک اگه خالی کنم اونا پر میکنن :)
#رای_دادم
#مردم_میدان</t>
  </si>
  <si>
    <t>هدایت دلها و جانهای ما به دست خداست.  همه چیز دست خداست. وقتی دل ملت، دل مسئولین، دل دلسوزان با خدا باشد، خدا راه را آسان میکند، تسهیل میکند، راه را باز میکند، توفیق میدهد و ان‌شاءاللّه این توفیق نصیب ملت ایران خواهد شد
امام خامنه ای۱۲/۱۰/۱۳۹۰
#مردم_میدان 
#جشن_ملی</t>
  </si>
  <si>
    <t>جشن تکلیف سیاسی اونجایی بود که از ۱۴ سالگیم تا الان که ۱۹ سالمه اوضاع جامعه دلمو به آتیش میکشوند.
اونی که تو میگی جشن تکلیفه خایمالیه!
#No2IR</t>
  </si>
  <si>
    <t>لر،کُرد،ترک،بلوچ،فارس،ایران و ایرانی..شیعه،سُنی،اقلیت ها و هر کسی که معترض بود و هست و این خفقان و نابرابری و ظلم ۴۰ ساله رو با نرفتن پای صندوق های رای اعلام کرد رو به آمدن به خیابان و جشن گرفتن این پیروزی و اتحاد دعوت میکنم
#رای_بی_رای
#رای_من_سرنگونی
#no2ir 
#ایران</t>
  </si>
  <si>
    <t>['رای_بی_رای', 'رای_من_سرنگونی', 'no2ir', 'ایران']</t>
  </si>
  <si>
    <t>چنین مادرانی برای سرزمینم آرزوست
#جشن_ملی https://t.co/FfPgV2n7Ud</t>
  </si>
  <si>
    <t>با انتخاب درست و حضور پای صندوق رأی جشن پایان دولت روحانی را خواهیم گرفت #به_عشق_امام_رضا</t>
  </si>
  <si>
    <t>ایران یعنی وطن 
ایران یعنی غرور
ایران یعنی غیرت
ایران یعنی باور
ایران یعنی خواستن
ایران یعنی توانستن
#کار_درست
#جشن_ملت_ایران https://t.co/QyRQs2Q0HS</t>
  </si>
  <si>
    <t>اول تاخیر در شروع رای گیری، الانم تموم شدن تعرفه.
هرچقدر دشمن کم‌کاری کرده وزارت کشور ‌می‌خواد جبران کنه!
مرسی که #جشن_ملی رو زهرمار ملت کردی آقای روحانی.</t>
  </si>
  <si>
    <t>با افتخار مثل چهار سال قبل به جناب آقای رئیسی رای دادم.
#سید_ابراهیم_رئیسی
#جشن_ملت_ایران
#سید_محرومان 
#کار_درست_انتخاب_درست
#انجام_وظیفه</t>
  </si>
  <si>
    <t>['سید_ابراهیم_رئیسی', 'جشن_ملت_ایران', 'سید_محرومان', 'کار_درست_انتخاب_درست', 'انجام_وظیفه']</t>
  </si>
  <si>
    <t>با انتخاب درست و حضور پای صندوق رأی جشن پایان دولت روحانی را خواهیم گرفت #به_عشق_امام_رضا https://t.co/TMsEMQdjrt</t>
  </si>
  <si>
    <t>با افتخار، برایِ آیندگان...
#کار_درست 
#جشن_ملی https://t.co/9J0MHrlvmM</t>
  </si>
  <si>
    <t xml:space="preserve"> آخ که اینهمه غیرت مردم چقدر شیرینه
انشاءالله شیرینی جشن اینو جبران میکنه
#رای_دادم
#مردم_میدان</t>
  </si>
  <si>
    <t>#به_عشق_امام_رضا (علیه السلام)رفتم پای صندوق های رای تا روز میلادش با سربلندی و پیروزی جشن بگیریم...
آقاجان خیلی وقته دلتنگیماااا ❤ https://t.co/NVUguEVTG0</t>
  </si>
  <si>
    <t>چه زیبا میشه آیت الله رئیسی خادم امام هشتم در هشتمین روز دهه کرامت ، هشتمین رئیس جمهور ایران بشه و جشن میلاد با سعادت امام هشتم و پیروزی خادمش رو باهم جشن بگیریم 😍
#به_عشق_امام_رضا
#تهران_سربلند</t>
  </si>
  <si>
    <t xml:space="preserve"> باید فردا شب برای جشن گرفتن و  پیروزی در این اتحاد بیاییم خیابون 
#بزنگاه</t>
  </si>
  <si>
    <t>['بزنگاه']</t>
  </si>
  <si>
    <t>جلسه دکتر همتی و دکتر مهرعلیزاده هم اکنون.
کم کم آماده بشیم برای جشن #نجات_ایران https://t.co/GhAUuBxWWh</t>
  </si>
  <si>
    <t>امروز را روز جشن ملی اعلام میکنم 
#رای_بی_رای 
#No2IR</t>
  </si>
  <si>
    <t>*دوست خوش ذوقی می گفت* 
◀️چه زیبا باشد
 آقای #رئیسی* خادم امام #هشتم*
 در #هشتمین* روز دهه کرامت 
#هشتمین* رئیس جمهور ایران شود
 و جشن میلاد امام #هشتم* و پیروزی خادمیش را با هم جشن بگیریم🙏👌</t>
  </si>
  <si>
    <t>به برکت علی بن موسی الرضا علیه السلام روز انتخابات جشن ملت ایران خواهد شد
امام خامنه ای 1400/03/28
#جشن_انتخابات</t>
  </si>
  <si>
    <t>آقایون مسئول از چی میترسید که تو این روز حساس برق های شهر رو قطع میکنی
برق حق طبیعی ما تو این جشن و سرورمونه
#جبران_حق_ملت</t>
  </si>
  <si>
    <t>رفقا جشن پیروزی فرداشب هم اینجا هم این وقت علی علی #رأی_دادم
#مردم_میدان</t>
  </si>
  <si>
    <t>توجه، توجه !
از این لحظه به بعد ، آمار ارائه شده توسط لایو استریم کاربر  
مورد تایید ایشان نمیباشد و صرفاً برای عیش و نوش شما کاربران گرامی و برگزاری جشن پیروزیست !✌️🍾🥂✌️
#No2ir😅 https://t.co/Rxh7mOXmmI</t>
  </si>
  <si>
    <t>رای میدهم تا خانه امن بماند
به عشق رهبرم سیدعلی‌خامنه‌ای❤
امروز رو جانانه جشن میگیریم
روز جشن انتخابات؛ روز جشن ملت ایران
عصر جمعه و بیعت با صاحب‌الزمان با انتخاب درست 
اولین سالی که شهر مقدس قم رای دادیم😍
با افتخار شناسنامه پدرم، مادرم، برادرم و خودم😀
#کار_درست
#انتخابات۱۴۰۰ https://t.co/Jxg63b8u12</t>
  </si>
  <si>
    <t>اگرچه دیر، اما فرمان انجام شد ✌🏻🌼
#جشن_تکلیف_سیاسی
#رئیسی https://t.co/0s0vXtLvwO</t>
  </si>
  <si>
    <t>['جشن_تکلیف_سیاسی', 'رئیسی']</t>
  </si>
  <si>
    <t xml:space="preserve"> بله حقیقتا این بیداری مردم و رهایی از فریب اهریمنان اصلاح طلب، واقعا جشن گرفتن داره. چون نوید همراهی مردم در رستاخیر باشکوه براندازی رو میده (بعد از حمله خارجی).
#No2IR</t>
  </si>
  <si>
    <t>جشن پیروزی انتخاباتمون رو توی صحن جواد تو بگیریم آقا جان😍
#به_عشق_امام_رضا</t>
  </si>
  <si>
    <t>امیدوارم رئیس جمهور منتخب قدر این مردم رو بدونه و تو چهارسال امید رو با تلاش شبانه روز به مردم برگردونه 
#جشن_ملی 
#جشن_انتخابات 
#رای_دادم https://t.co/YyaVSmPSke</t>
  </si>
  <si>
    <t>['جشن_ملی', 'جشن_انتخابات', 'رای_دادم']</t>
  </si>
  <si>
    <t xml:space="preserve">  جشن اتحاد باسیمین عزیز وتمام برندازان عزیز دل
#اتحاد 
#رای_بی_رای 
#No2IRI 
#رفراندوم_ازاد</t>
  </si>
  <si>
    <t>['اتحاد', 'رای_بی_رای', 'No2IRI', 'رفراندوم_ازاد']</t>
  </si>
  <si>
    <t>هنوز رای ندادی؟
#جشن_ملی https://t.co/LIL3QvHFJi</t>
  </si>
  <si>
    <t>به وقت جشن تکلیف سیاسی:)
#رای_من_رئیسی
#رای_دادم 
#همه_می‌_آییم https://t.co/hCvogf0rfr https://t.co/buQLzhRhhf</t>
  </si>
  <si>
    <t>['رای_من_رئیسی', 'رای_دادم', 'همه_می\u200c_آییم']</t>
  </si>
  <si>
    <t>اگر هنوز خودت را در سرنوشت سیاسی اجتماعی سهیم نکردی #به_عشق_امام_رضا بیا و در جشن ملی شرکت کن
#مردم_میدان</t>
  </si>
  <si>
    <t xml:space="preserve"> ما هم باید جشن بگیریم این #اتحاد #No2IR</t>
  </si>
  <si>
    <t>['اتحاد', 'No2IR']</t>
  </si>
  <si>
    <t>اینبار امام هشتم ولی نعمت ما آستین بالا زده به کمک این امت اسلامی زحمت کشیده آمده
وچه زیباست جشن انقلاب با جشن دهه کرامت.
#رای_دادم https://t.co/A9HNRI4YRo</t>
  </si>
  <si>
    <t>طبق شنیده ها فرایند پیکربندی دستگاه ها و پایداری شعب برای اخذ رای تا ساعت ۱۰:۳۰ 
صبح طول کشیده
بیشتر از ۳ ساعت اختلال و سردرگمی!
وزارت کشور این اختلال را با تمدید ۲ ساعته اخذ رای جبران کند 
 #جشن_ملی</t>
  </si>
  <si>
    <t xml:space="preserve"> کشتزار ولاییییی 
رسمی شدنشو جشن گرفت
#No2IR</t>
  </si>
  <si>
    <t>جشن تکلیفی که راه رابرای بصیرت سیاسی درآینده بسیارهموارکرد.
الحمدلله
#کار_درست 
#دیار_امین_ولایت https://t.co/IMjbOlBd7N</t>
  </si>
  <si>
    <t>['کار_درست', 'دیار_امین_ولایت']</t>
  </si>
  <si>
    <t>برا من روز جشن اون روزیه که در حال شاشیدن رو لاشه‌ی خامنه‌ایی‌ام.
#No2IR</t>
  </si>
  <si>
    <t>امروز روز پیروزی پویا بختیاری و ندا و نیکیتا  است امروز روزی است که سهراب ستار جشن میگیرند و دشمنانشان خوابشان به کابوس بدل شه   #No2IR 
#No2IR 
#No2IR 
#No2IR 
#No2IR 
#No2IR</t>
  </si>
  <si>
    <t>['No2IR', 'No2IR', 'No2IR', 'No2IR', 'No2IR', 'No2IR']</t>
  </si>
  <si>
    <t>با افتخار به ادامه وضع موجود با رای خودم
 نه گفتم
انشالله به زودی پیروزی جبهه انقلاب را جشن خواهیم گرفت
#رای_میدهم #حماسه_حضور https://t.co/BseKiK347w</t>
  </si>
  <si>
    <t>['رای_میدهم', 'حماسه_حضور']</t>
  </si>
  <si>
    <t>رهبرانقلاب امروز :
 یک رأی هم مهم است...
امیدواریم به برکت علی بن موسی الرضا(ع) امروز برای ملت ایران یک جشن باشد و ملت از این انتخابات خیر خواهد دید.
#به_عشق_امام_رضا https://t.co/HEuuIMzefK</t>
  </si>
  <si>
    <t>باید که ز حالم خبری داشته باشد هر مردکه باخود جگری داشته باشد
با دلی پرخون آخرین تیر آرش را رها کردیم،برای #نجات_ایران 
لعنت به کسانی که این جشن ملی رو به #عزای_عمومی تبدیل کردید
هنوز فرصت هست برای اینکه #بزنید_زیر_میز
شعبه ها شلوغ هست تردید نکنید و زودتر حرکت کنید https://t.co/heZUKPoGb7</t>
  </si>
  <si>
    <t>['نجات_ایران', 'عزای_عمومی', 'بزنید_زیر_میز']</t>
  </si>
  <si>
    <t>#رای_دادم چون نمی خواهم تجربه مردم سوریه رو داشته باشم بعد این جوری برای رای دادن جشن بگیرم 👇👇👇
#مردم_میدان
قبل از بلا شکرگزار بودن هنر https://t.co/8crhC3YpS2</t>
  </si>
  <si>
    <t>خوب به سلامتی بعد از اینهمه بالا و پایین انتخوابات هم داره به پایان میرسه و امیدارم برای جشن غنیسازی ۹۳ درصدی فرصت کنم کاری رو پست کنم.رییس جمهور رییسی کار بسیار عظیمی در پیش رو دارند که امیدوارم موفق شوند.ایران قوی ارزوی همه ماست
#انتخابات۱۴۰۰
#انتخابات_۱۴۰۰
#مرد_میدان https://t.co/HqBfnGS63x</t>
  </si>
  <si>
    <t>✍رهبر انقلاب:امیدواریم خدای متعال به آراء شما مردم برکت بدهد و ان‌شاءالله به برکت علیّ بن موسی الرّضا (سلام الله علیه) که این ایّام ،ایّام متعلّق به این بزرگوار است، امروز برای ملّت ایران یک جشن باشد.
 ۱۴۰۰/۰۳/۲۸
#رای_میدهم
#کاندیدای_اجماع_ملی https://t.co/pObPeIvTyL</t>
  </si>
  <si>
    <t>بله، اعضائ خانواده #ایران همه صاحب و ولی نعمت جمهوری اسلامی اند چون این نهضت، کنش جمعی و هویت فرهنگی آنهاست؛ هر جا که باشند، با هر سلیقه ای.
#جشن_جمهوریت https://t.co/3OEOZiBj3a</t>
  </si>
  <si>
    <t>['ایران', 'جشن_جمهوریت']</t>
  </si>
  <si>
    <t xml:space="preserve">  مبارک باشد جشن تکلیف سیاسیتان..
#ایران_جوان</t>
  </si>
  <si>
    <t>['ایران_جوان']</t>
  </si>
  <si>
    <t>ان شاءالله این آخرین انتخابات ریاست جمهوری باشه....
#جشن_ملت_ایران 
#اللهم_عجل_لوليك_الفرج</t>
  </si>
  <si>
    <t>معلوم نیست چرا شبکه منوتو امشب جشن گرفته؟!!!
یکی از دوربین بدستاش میگه اومدم حوزه انتخاباتی، نذاشتن فیلم بگیرم گفتن تبلیغ علیه نظامه چون تعداد کمه...دروغتون طوری بگید که لااقل خندمون نگیره
#جشن_ملت_ایران https://t.co/7I4BkibGdh</t>
  </si>
  <si>
    <t xml:space="preserve"> به امید جشن پیروزی #رضایی</t>
  </si>
  <si>
    <t>دوستانی که هنوز رای ندادید الان دقیقه نوده
با رای ندادن وضعیت بهتره که نمیشه هیچ
صد در صد بدتر هم میشه.
#حاج_قاسم منتظرته...  پاشو بسم الله 
#من_رأی_میدهم
#بدون_رای_بدون_صدا
#جشن_ملی
#انتخابات۱۴۰۰</t>
  </si>
  <si>
    <t>['حاج_قاسم', 'من_رأی_میدهم', 'بدون_رای_بدون_صدا', 'جشن_ملی', 'انتخابات۱۴۰۰']</t>
  </si>
  <si>
    <t>توییت پایانی امشب 👇
جشن کمپین #نه_به_جمهوری_اسلامی دستها بالا✋🎆
#No2IR https://t.co/xyZqu9WyQ3</t>
  </si>
  <si>
    <t xml:space="preserve"> انشالله منتظریم برای جشن پیروزی #مردم_میدان  #به_عشق_امام_رضا</t>
  </si>
  <si>
    <t>4/4
این فراخوان را به سرعت در تمام گروه ها پخش کنید، و برای جشن پیروزی #گفتمان_براندازی امشب از خانه ها خارج شوید و هلهله پیروزی سر دهید.
این جشن اولیه؛ به امید روزی است که با اتحاد و تپاکی آزادی را نیز در سرتاسر بلوچستان جشن بگیریم.
سازمان هماهنگی اعتراضات بلوچستان
سهاب</t>
  </si>
  <si>
    <t>['گفتمان_براندازی']</t>
  </si>
  <si>
    <t>پایان هشت سال دفاع مقدس بر مردمان سرزمینم و بر انقلابی های وفادار خاصه رهبر و فرمانده عزیزمان حضرت امام خامنه ای مبارک باد. 
باشد که ظهور را جشن بگیریم.
#ایران_عزیز
#انتخابات۱۴۰۰ 
#مردم_میدان 
#کار_درست https://t.co/qlSyEjDRF6</t>
  </si>
  <si>
    <t>['ایران_عزیز', 'انتخابات۱۴۰۰', 'مردم_میدان', 'کار_درست']</t>
  </si>
  <si>
    <t>با هم اگر دوباره همه هم‌قسم شویم
ای قطره‌ها! تحقق باران عجیب نیست
ان شاءالله با رای ما در ۲۸ خرداد در هشتمین دوره ریاست جمهوری در جشن امام هشتم...ان شالله خیر است خیر...
#مردم_میدان 
#به_عشق_امام_رضا</t>
  </si>
  <si>
    <t>ان شاءالله امروز حضرت صاحب الزمان عج الله تعالی فرجه الشریف از نتیجه آراء مردم راضی و خشنود باشند...
#جشن_ملت_ایران</t>
  </si>
  <si>
    <t>جایزه ی ویژه ی جشن انتخابات
#کار_درست
#کار_درست_انتخاب_درست https://t.co/pm2vv71cmd</t>
  </si>
  <si>
    <t>['کار_درست', 'کار_درست_انتخاب_درست']</t>
  </si>
  <si>
    <t>شما رو نمی‌دونم ولی ما با هندونه و تکیلا و پنیر جشن پیروزی مردم و شکست خفت بار رژیم رو گرفتیم 😋
با عرض پوزش جهت عزیمت از شهر آمستردام به روستای محل زندگیم (بله ما روستا نشینیم 😁) مجبور هستم لایو استریم #no2ir رو برای حدود ۶۰ تا ۹۰ دقیقه قطع کنم. به محض رسیدن به منزل برقرار میشه https://t.co/AC89Xph9xd https://t.co/0xoQyAssYt</t>
  </si>
  <si>
    <t xml:space="preserve"> پیروزی نزدیک است و باید اماده جشن شویم #رضایی #رای_من_رضایی</t>
  </si>
  <si>
    <t xml:space="preserve"> بله اینو در عکس های جبهه پدرم دیدم و امروز در صف رأی . مثل فضای مجازی نبود.
#جشن_ملی  گوارایتان باشه</t>
  </si>
  <si>
    <t>رهبر انقلاب: رای اولی‌ها در واقع با رای دادن خود جشن تکلیف سیاسی می‌گیرند. 
#به_عشق_امام_رضا
#مردم_میدان</t>
  </si>
  <si>
    <t xml:space="preserve"> جشن پیروزی نزدیک است 🌸🌱 #رضایی #رای_من_رضای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مردم_میدان 
 #حماسه_فرزندان_میرزا</t>
  </si>
  <si>
    <t xml:space="preserve">  نتیجه بعضی اشتباهات از چهاردیواری شخصی من و تو فراتر میرود . به  #جشن_ملی حضور عالی هموطنامون برسیم . خوش باشین</t>
  </si>
  <si>
    <t>انشاالله جشن پیروزی حضور در انتخابات رو همزمان با ولادت حضرت علی بن موسی الرضا خواهیم گرفت .
#به_عشق_امام_رضا 
#مردم_میدان</t>
  </si>
  <si>
    <t>انتخابات چریک ها بود 
دلم را شکستند به دور از نظرها
درختم که رفتم به جشن تبرها
خود را هزینه کردند، تهمت ها را به جان خریدند تا ایران بماند  
#نجات_ایران 
#نجات_جمهوریت https://t.co/AgzNuTV2NG</t>
  </si>
  <si>
    <t>['نجات_ایران', 'نجات_جمهوریت']</t>
  </si>
  <si>
    <t xml:space="preserve"> با افتخار و به نیابت از شهید عزیز محمدمهدی رحمانی که جان عزیزش را فدای این خاک کرد
#جشن_ملی https://t.co/VrbPgn500b</t>
  </si>
  <si>
    <t>وَلاَ تُسَلِّطْ عَلَيْنَا مَنْ لاَ يَرْحَمُنَا 
و چيره مكن بر ما كسى كه رحم نكند
با اینکه شک نداریم ولی بخونیم تا اعلام پیروزی #کاندیدای_اجماع_ملی 
#جشن_انتخابات 
#جشن_ملی 
#رئیسی✌️</t>
  </si>
  <si>
    <t>['کاندیدای_اجماع_ملی', 'جشن_انتخابات', 'جشن_ملی', 'رئیسی']</t>
  </si>
  <si>
    <t>جشن ملی انقلاب
#رای_دادم
#مردم_میدان</t>
  </si>
  <si>
    <t>رهبرانقلاب:
امیدواریم خدای متعال به آراء شما مردم برکت بدهد و ان‌شاءالله به برکت علیّ بن موسی الرّضا (سلام الله علیه)که این ایّام ، ایّام متعلّق به این بزرگوار است، امروز برای ملّت ایران یک جشن باشد.
 ۱۴۰۰/۰۳/۲۸
#مردم_میدان
#به_عشق_امام_رضا</t>
  </si>
  <si>
    <t>دیگه چیزی به #جشن_آزاد_سازی_پاستور نمونده یک یا #علی دیگه  تا ساعت ۲۴</t>
  </si>
  <si>
    <t>['جشن_آزاد_سازی_پاستور', 'علی']</t>
  </si>
  <si>
    <t>چه زیبا میشود خادم امام هشتم در هشتمین روز دهه کرامت ،هشتمین رییس جمهور ایران شود و همزمان با میلاد امام هشتم جشن پیروزی انتخابات را بگیریم.
انشالله
#مردم_میدان
#به_عشق_امام_رضا https://t.co/Ojf2TfpMch</t>
  </si>
  <si>
    <t xml:space="preserve"> تا جشن پیروزی سه ساعت مانده آماده ایم 
#رضایی 
#رای_من_رضایی</t>
  </si>
  <si>
    <t xml:space="preserve"> نکنه جام شو‌کران نوشیدی ضحاک؟ تا دیشب که فرت و فرت توییت میزدی امروز که دیدی همه بایکوت کردن انتصاباتو دیگه صدات در نمیاد.
گفتیم که کارت تمومه، امروز روز عزای تو و جشنِ ماست. ✌
#No2IR</t>
  </si>
  <si>
    <t>یعنی فردا شب،مثل هر دوره ی انتخابات..خیابون نیاییم و این بار پیروزی و اتحاد ملت و مردم رو تو #رای_بی_رای رو جشن نگیریم و فریاد نزنیم؟؟
#no2IR 
#رای_نمیدهم</t>
  </si>
  <si>
    <t>['رای_بی_رای', 'no2IR', 'رای_نمیدهم']</t>
  </si>
  <si>
    <t>چه زیبا باشد #آیت_الله_رئیسی خادم امام هشتم در هشتمین روز دهه کرامت ، هشتمین رئیس جمهور ایران شود و جشن میلاد با سعادت امام هشتم و پیروزی خادمش را باهم جشن بگیریم</t>
  </si>
  <si>
    <t>وقتی تفاوت صندوق میوه و صندوق رأی رو ندونی!
#ایران_قوی
#جشن_ملت_ایران https://t.co/ydSBxAMaw5</t>
  </si>
  <si>
    <t>['ایران_قوی', 'جشن_ملت_ایران']</t>
  </si>
  <si>
    <t>انشاءالله تولد آقا امام رضامون(ع) 
جشن آقا رییسی❤️❤️❤️
#مردم_میدان
#به_عشق_امام_رضا</t>
  </si>
  <si>
    <t>اگه میتونستیم اسم شما را توی برگه رأی بنویسیم #جشن_انتخابات برامون ده برابر قشنگ تر میشد…
#سعید_محمد https://t.co/kjOmjQhwSq</t>
  </si>
  <si>
    <t>['جشن_انتخابات', 'سعید_محمد']</t>
  </si>
  <si>
    <t xml:space="preserve"> پای نقاره خونه امام رضا ان شاالله جشن پیروزی
#مردم_میدان #به_عشق_امام_رضا</t>
  </si>
  <si>
    <t>به نیابت از شهید محمد بلباسی اولین رأی مو دادم... 
به امید روزی که صفحه انتخابات و فرزندانم پر بشه⁦✌️⁩⁦✌️⁩😅
#کار_درست 
#جشن_تکلیف_سیاسی https://t.co/Fqdal0Rpkv</t>
  </si>
  <si>
    <t>['کار_درست', 'جشن_تکلیف_سیاسی']</t>
  </si>
  <si>
    <t>آقای روحانی تمام کارشکنی‌ها رو برای کمرنگ کردن #جشن_ملی انجام دادی
اما فراموش کردی که والله خیرالماکرین
کرمانشاه ۲۲:۱۰ https://t.co/WJCzczBhzk</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یا علی با سید علی
#مردم_میدان
#به_عشق_امام_رضا</t>
  </si>
  <si>
    <t>درکنارت جشن تکلیف سیاسی ام را برگزار کردم♥️💫
و حضورت در کنارم چه زیبا بود🌸🌱
#مرد_میدان
#لبیک_فرمانده https://t.co/62epndFugk</t>
  </si>
  <si>
    <t>['مرد_میدان', 'لبیک_فرمانده']</t>
  </si>
  <si>
    <t>✍️رهبر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۱۴۰۰/۳/۲۶
#مردم_میدان 
#دیار_خط_شکنان</t>
  </si>
  <si>
    <t>امروز با شهدای گمنام عهد بستم که جشن شادی ملت ایران رو با مراسم زیارت عاشورا در این مکان برای شهدای گمنام برگزار کنم.
#مردم_میدان 
#سبلان_غیرتی https://t.co/Ho315uWSPL</t>
  </si>
  <si>
    <t>['مردم_میدان', 'سبلان_غیرتی']</t>
  </si>
  <si>
    <t xml:space="preserve"> #جشن بزرگ رای _ بی _ رای</t>
  </si>
  <si>
    <t>انتخابات یک جشن برای ملت است
زیرا اساسا انتخابات یک جشن برجسته ی انسانی است..
✌️✌️❤️
#به_عشق_امام_رضا</t>
  </si>
  <si>
    <t>چه زیبا باشد آقای رئیسی 
خادم امام هشتم 
در هشتمین روز دهه کرامت 
هشتمین رئیس جمهور ایران شود 
و جشن میلاد امام هشتم و پیروزی خادمش را با هم جشن بگیریم ...🎂💐
#رای_من_رئیسی</t>
  </si>
  <si>
    <t>عزیزان تهرانی
فردا کجا قرار بذاریم جشن پیروزی بگیریم؟؟؟؟
#جدی
#رئیسی</t>
  </si>
  <si>
    <t>#مردم_میدان  به برکت  ایام ولادت حضرت علی‌بن‌موسی‌الرضا علیه‌السلام، امروز جشن ملت ایران و مایه خیر و برکت باشد،
#صف_تغییر</t>
  </si>
  <si>
    <t>روزی که نام رییس جمهور ایران حسن روحانی نباشد آنروز ،روز جشن ملی است !
#بای_بای_روحانی</t>
  </si>
  <si>
    <t>کم کم اماده #جشن_براندازی بشیم ؟ #no2ir</t>
  </si>
  <si>
    <t>['جشن_براندازی', 'no2ir']</t>
  </si>
  <si>
    <t xml:space="preserve"> انشاالله جشن پیروزی سردارو بگیریم #رضایی
#رای_من_رضایی</t>
  </si>
  <si>
    <t xml:space="preserve"> دوست عزیزی که نمیدونم کی هستی. زیباترین ومفهومی ترین انیمیشنی بود که دیدم. پاینده ومانا باشی. باشه روزی که با هم آزادی ایران دو جشن بگیریم
#No2IR</t>
  </si>
  <si>
    <t xml:space="preserve"> امروز روز جشن ملت است..
#به_عشق_امام_رضا</t>
  </si>
  <si>
    <t>پیروزی انتخابات بادهه کرامت یکی شده #به_عشق_امام_رضا پیروزی انتخابات را جشن خواهیم گرفت</t>
  </si>
  <si>
    <t>چه زیبا شود که امسال
 آیت الله رئیسی ، خادم امام هشتم
 در هشتمین روز دهه کرامت
 هشتمین رییس جمهور ایران شود
 و جشن میلاد امام هشتم و خادمش را همزمان جشن بگیریم..
#به_عشق_امام_رضا
#رئیسی
#رای_میدهم</t>
  </si>
  <si>
    <t>['به_عشق_امام_رضا', 'رئیسی', 'رای_میدهم']</t>
  </si>
  <si>
    <t>یدالله فوق ایدهم
مزدوران سعودی و صهیونی کجا رفتن تاکور شود هر آنکه نتوان دید
درود خدا بر بصیرت ملت ایران
#جشن_ملت_ایران</t>
  </si>
  <si>
    <t>به مناسبت روز جشن ایرانیان
انشالله همین جمع ۱۴۰۴ در ستاد اقای رییسی و داشتن #حق_رای 
پ،ن؛ قدم کوتاه نیست ممد ضیا خیلی بلنده😩
 https://t.co/EA01voWLdo</t>
  </si>
  <si>
    <t>آیا میدانید تنها کشوری که هر جور بلایی سر ملت میارن،بعد اصرار میکنن که ملت در انتخابات شرکت کنند و با وجود شرکت ملت ناراضی در انتخابات از آنها رای نمیگیرند،کجاست؟
#جشن_ملی</t>
  </si>
  <si>
    <t>دشمن نمیدونه ما ها امام حسینی هستیم شاید در مکتب امام حسین آب خوردن هم بهمون نرسه ولی تا آخر پای امام می مونییم . دشمنی کنید تحریممون کنین محاصره مون کنید ما تا آخر پشت انقلابمون هستیم . اینه اشتباه محاسباتی تون
#جشن_ملت_ایران
#رای_میدهم 
#ایران_قوی</t>
  </si>
  <si>
    <t>['جشن_ملت_ایران', 'رای_میدهم', 'ایران_قوی']</t>
  </si>
  <si>
    <t>مرعشی عضو شورای مرکزی حزب کارگزاران سازندگی: مردم ایران را هنوز خوب نمی شناسید. همتی به دور دوم می رود و ۸ روز دیگر در دور دوم پیروز می شود و ما جشن پیروزی برگزار خواهیم کرد
#نه_به_ولایت_فقیه https://t.co/yH0spZjfcy</t>
  </si>
  <si>
    <t>['نه_به_ولایت_فقیه']</t>
  </si>
  <si>
    <t>✌️🏼 انتخابات یک جشن برای ملت است. زیرا اساساً «انتخاب» یک جشن برجستۀ انسانی است.
استاد پناهیان
#الگوی_مدیریت_جهادی
#تهران_سربلند</t>
  </si>
  <si>
    <t>بزودی اسپیس جشن #براندازان
به ما بپیوندید
#No2IR</t>
  </si>
  <si>
    <t>['براندازان', 'No2IR']</t>
  </si>
  <si>
    <t>بعد از رای راهی مشهد شدم
انشاالله جشن پیروزی #رییسی رو در حرم علی ابن موسی الرضا خواهم بود</t>
  </si>
  <si>
    <t>ــــــــــــ
كرمهاي ساقه خوار
به جان ريشههاي انقلاب و نظام آسماني ما افتادهاند؛
حضور سبز و گامهای استوارمان در انتخابات، جشن دفع آفات استكباری ماست.
#مردم_میدان 
#صف_تغییر</t>
  </si>
  <si>
    <t>#رهبر_انقلاب :یک رأی هم مهم است. هیچکس نگوید با یک رأی من چه اتفاقی خواهد افتاد.
یک رأی هم قطعاً داری اهمیت است و همین رأیهاست که آرای میلیونی ملت را تشکیل میدهد.
با نیت خدایی وارد بشوید و ثواب ببرید.
#کار_درست
#جشن_ملت_ایران</t>
  </si>
  <si>
    <t>['رهبر_انقلاب', 'کار_درست', 'جشن_ملت_ایران']</t>
  </si>
  <si>
    <t>انتخاب یکی از زیباترین جلوه‌های زندگی انسان است و وقتی انسان فرصت انتخاب پیدا می‌کند، این فرصتِ تجلی انسانیت و شکوه انسانی خودش را باید جشن بگیرد. 
#رای_دادم</t>
  </si>
  <si>
    <t xml:space="preserve">  #جشن بزرگ رای _ بی _ رای</t>
  </si>
  <si>
    <t>با همین فرمون جلو بریم فردا شب جشن شادمانی میگیریم ! 
#No2IR 
#IraniansBoycottElections https://t.co/Z03iI48PSV</t>
  </si>
  <si>
    <t>انتخابات واقعاً به مثابه یک جشن برای ملت است؛ زیرا طبق فرمایش امام عمل به یک تکلیف بزرگ است.
#رای_دادم</t>
  </si>
  <si>
    <t>🗳 رهبر انقلاب، امروز:
 یک رأی هم مهم است...
امیدواریم به برکت علی بن موسی الرضا(ع) امروز برای ملت ایران یک جشن باشد و ملت از این انتخابات خیر خواهد دید.
#مردم_میدان 
#به_عشق_امام_رضا</t>
  </si>
  <si>
    <t>ان شاالله ولادت امام رضا(ع) را با پیروزی انتخابات با هم جشن میگیریم...
#مردم_میدان 
#به_عشق_امام_رضا</t>
  </si>
  <si>
    <t>جا مانده‌ها بشتابید جشن در راه است
 #رای_دادم</t>
  </si>
  <si>
    <t>حسین مرعشی:
«انشاءالله ۸ روز دیگر جشن پیروزی خواهیم گرفت.»
اگر انتخابات به دور دوم برود، تازه دستور ورود سلبریتی‌ها صادر خواهد شد و رئیسی خواهد باخت.
اینجاست که به جای محاکمه روحانی و ظریف، باید حداد و متکی را محاکمه کرد.
#شورای_نگهبان
#سعید_محمد https://t.co/3vU7l0EExE</t>
  </si>
  <si>
    <t>🇮🇷
خداوند سرنوشت هیچ ملتی را
تغییر نمی‌دهدمگر اینکه
آنان خود را تغییر دهند.
إِنَّ اللَّهَ لَا يُغَيِّرُ مَا بِقَوْمٍ حَتَّى يُغَيِّرُوا مَا بِأَنْفُسِهِمْ.
سوره رعد، آیه ۱۱
 رهبر معظم انقلاب امروز فرموند ملت ایران خیر این انتخابات را خواهد دید.
#رئیسی_صدای_مردم
#جشن_ملی https://t.co/fNoSMrTtUe</t>
  </si>
  <si>
    <t>['رئیسی_صدای_مردم', 'جشن_مل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به_عشق_امام_رضا
🌺🇮🇷</t>
  </si>
  <si>
    <t>1️⃣وزارت کشور شب قبل بدون هماهنگی با شورای نگهبان سامانه را آپدیت کرده،این عدم هماهنگی باعث اختلال در احراز هویت ناظران و به طبع تاخیر در شروع رای گیری شده است.
2️⃣صندوق های سیار همچنان به خیلی از بیمارستان ها ارسال نشده
3️⃣ نزدیک به ۵۰۰۰تخلف گزارش شده!
از #جشن_ملی ناراحتید؟</t>
  </si>
  <si>
    <t>به خیالتان هم به سر میزنید و هم به پا و تمام؟ جشن شادی میگیرید که بردید؟
همان روز باختی اقای جمهوری اسلامی
#NO2IR</t>
  </si>
  <si>
    <t>اینجا یک مسجد نرسیده به ایستگاه مترو شادمان بود، حضور مردم به نسبت ساعت روز خوب بود، پرسیدم و حدود ۸۰۰ نفر از صبح رای داده بودند. مردم فاصله اجتماعی و ماسک رو رعایت می‌کردند ‌ مشکلی جز همون دیر راه افتادن سامانه احراز هویت در اول صبح رو‌ نداشتند.
#جشن_ملی https://t.co/z8ihINY7DR</t>
  </si>
  <si>
    <t>واقعاً باید عید و جشن انتخابات را تبریک گفت، آن هم به جامعۀ ایمانی که دارند تمرین می‌کنند برای زندگی در محضر حضرت ولی‌عصر(ع) که پای رکاب ایشان بتوانند این شیوۀ ادارۀ جامعه را با هدایت ایشان به اوج برسانند. 
#رای_دادم</t>
  </si>
  <si>
    <t xml:space="preserve">   جشن تکلیف سیاسی رأی اولی ها مبارک... #مردم_میدان #وحدت_برای_آبادانی</t>
  </si>
  <si>
    <t>امیدوارم که #همتی رای بیاره 
مردم یه همت کنن انشالله جشن نزدیکه https://t.co/ghOd9vpPlU</t>
  </si>
  <si>
    <t>#به_عشق_امام_رضا رای دادم انشاءالله جشن امام رضا وجشن انتخابات باهم پر شور میگیریم</t>
  </si>
  <si>
    <t>انشالله در روز میلاد امام رئوف جشن پیروزی خواهیم گرفت #به_عشق_امام_رضا</t>
  </si>
  <si>
    <t>دشمنان ایران دوست نداشتند این جشن رونق داشته باشد، آنها می‌خواهند کسی با این جشن شادی نکند، نگذاشتیم جشنمان را خراب کنند
#رای_دادم</t>
  </si>
  <si>
    <t>انتخابات یک وظیفه شرعی، ملی، مذهبی است که با حضور ما به جشن ملی، مذهبی تبدیل می‌شود
#اصفهان_حماسه_ساز 
#مردم_میدان</t>
  </si>
  <si>
    <t>ایران اینترنشنال داره خودشو میکشه که بگه مشارکت پایین بوده  :))) 
#جشن_ملی</t>
  </si>
  <si>
    <t>می‌بینم...
آن شکفتنِ شادی را
پروازِ بلند آدمی‌زادی را
آن جشنِ  بزرگ روز آزادی را
#سایه https://t.co/wZ1J39akvK</t>
  </si>
  <si>
    <t>خلوت فجیع
چقدر جشن داریم!
چقدر پایکوبی نکرده داریم درکثیفی خانه ها،
مساجدی که باید بزودی بدل بشن به سالن های رقص ،سالنهای شعف
چه خلوت بزرگی دارند این مسجدها...
#موتا
#No2IR https://t.co/w0tiS6OBsf</t>
  </si>
  <si>
    <t>['موتا', 'No2IR']</t>
  </si>
  <si>
    <t>مثلا فردا شکست نظام در افتضاحات امروز رو جشن بگیریم در خیابون ها
#No2IR
#IraniansBycottElections</t>
  </si>
  <si>
    <t>در نشاط و شادی یک جشن، انتخاب بهتری صورت می‌گیرد تا در دل‌خوری و لج‌بازی.
#رای_دادم</t>
  </si>
  <si>
    <t>#براندازان عزیز بشما و خصوصا مردم غیور ایران که علیرغم اینهمه فشار و پول برا تطمیع و وعده های رنگارنگ حاضر نشدن پا روی خون بیگناهان کشته شده توسط جاعش بذارن و حتی رای باطله بدن تبریک عرض کرده و بزودی با متحد شدن همه مخالفین رژیم سرنگونی نظام توتالیتر را جشن خواهیم گرفت✌💪
#No2ir https://t.co/DskTAtQMec</t>
  </si>
  <si>
    <t>['براندازان', 'No2ir']</t>
  </si>
  <si>
    <t>چقدر زیبا خواهد بود
اقای رئیسی
خادم امام هشتم
در هشتمین روز دهه کرامت
هشتمین رئیس جمهور کشور شود
و 
جشن میلاد با سعادت امام هشتم 
و 
پیروزی خادمش را با هم جشن بگیریم
🌺🌺🌺❤️❤️❤️
#رئیسی 
#امام_رضا</t>
  </si>
  <si>
    <t>['رئیسی', 'امام_رضا']</t>
  </si>
  <si>
    <t xml:space="preserve">  این شیخ سالها ازین سفره ثروت چندین میلیاردی خودشو خانوادشو جمع کرده، حالا یه زمانی لگدپراکنی هم کرده
دوستانش که از حصر نجاتش ندادند، شاید #رییسی از مکر خرس خاله ها نجاتش دهد
#جشن_انتخابات</t>
  </si>
  <si>
    <t>['رییسی', 'جشن_انتخابات']</t>
  </si>
  <si>
    <t>ان شاالله ولادت امام رضا(ع) را با پیروزی انتخابات با هم جشن میگیریم
#به_عشق_امام_رضا
#تهران_سربلند</t>
  </si>
  <si>
    <t>مزدور اونیه که به حرف دشمنان خونی ایران(اسرائیل_امریکا_منافقین_وهابیا و...) گوش میکنن و به وطنشون خیانت...عاشقای اسرائیل میدانید #جشن_پوریم چیست؟ اسرائیلیا به خاطر کشتار ۷۰هزار ایرانی در یک روز جشن میگیرن...باور کنید اسرائیل دلش به شما نمیسوزه...آبان و هواپیمای اوکراینی به دلیل</t>
  </si>
  <si>
    <t>✌️🏼 انتخابات یک جشن برای ملت است. زیرا اساساً «انتخاب» یک جشن برجستۀ انسانی است.
#رای_دادم</t>
  </si>
  <si>
    <t>کِی #جشن_پیروزی بگیریم؟</t>
  </si>
  <si>
    <t>#جشن بزرگ رای _ بی _رای</t>
  </si>
  <si>
    <t>همین الان رای دادم،صف شرکت کنندگان از مدرسه زده بود بیرون...مطمئن باشید آمار جهشی بالا میره.الحمدلله. 
#جشن_ملی
#کار_درست https://t.co/OWOQ0kUkmw</t>
  </si>
  <si>
    <t>حوزه های رای گیری زابل یک به یک داره شلوغ میشه✌
#جشن_ملی https://t.co/S9c2IRZxdQ</t>
  </si>
  <si>
    <t>خلاف تصور که مردم الان سرپا و نهایتاً با فاصله از هم ایستادن، ولی در اکثر شعب جهت راحتی مردم صندلی گذاشته بودن و به جهت سلامتی مردم رو تک‌تک داخل راه می‌دادن که این واقعاً جای تقدیر داره.
#جشن_ملی https://t.co/zJ36PLgCki</t>
  </si>
  <si>
    <t>چه زیبا باشد آیت الله رئیسی خادم امام هشتم در هشتمین روز دهه کرامت "هشتمین رئیس جمهور ایران شود و جشن میلاد با سعادت امام هشتم و پیروزی خادمش را باهم جشن بگیریم 
ان شاءالله
#مردم_میدان
#به_عشق_امام_رضا https://t.co/xMfNOQTkxM</t>
  </si>
  <si>
    <t>رای دهندگان هم اکنون😄😉
جشن انتخابات را با حضور حداکثری خود جهانی خواهیم کرد.
کور شود هر آنکه نتواند دید✌🌹
#انتخاب_درست 
#انتخابات۱۴۰۰ https://t.co/E0LNnDyDUM</t>
  </si>
  <si>
    <t>چه زیبا باشد ایت الله رئیسی، خادمِ امام هشتم، در هشتمین روز دهه کرامت، هشتمین ر.ج ایران شود و جشن میلاد امام هشتم و پیروزی خادمش را با هم جشن بگیریم.
#کاندیدای_اجماع_ملی
#رئیسی
#رئیسی_خادم_مردم_صدای_مردم https://t.co/3HdxXTXRRz</t>
  </si>
  <si>
    <t>['کاندیدای_اجماع_ملی', 'رئیسی', 'رئیسی_خادم_مردم_صدای_مردم']</t>
  </si>
  <si>
    <t>میگه تو شعبه ما دوره قبلی که روحانی رای آورد ۱۳۰۰ نفر اومدن رای دادن ولی تا الان که ساعت ۲۱.۱۰ هست حدود ۱۴۰۰ نفر رای دادن
این یعنی مشت محکم مردم تو دهن مسببین فعلی
#جشن ملی
#انتخابات۱۴۰۰ https://t.co/1h7Q1JX02b</t>
  </si>
  <si>
    <t>['جشن', 'انتخابات۱۴۰۰']</t>
  </si>
  <si>
    <t>اینم تیری که بر قلب دشمن فرو نشاندیم...
#مردم_میدان
#کار_درست
#جشن_انتخابات https://t.co/gc0IpHlbXp</t>
  </si>
  <si>
    <t>['مردم_میدان', 'کار_درست', 'جشن_انتخابات']</t>
  </si>
  <si>
    <t>به برکت امام رضا روز انتخابات روز جشن ملی خواهدشد
#به عشق امام رضا</t>
  </si>
  <si>
    <t>حال و روز براندازها و مصی علینژاد  بعد حضور پر شور مردم قهرمان ایران پای صندوق های رای 
#جشن_حضور https://t.co/AqbWNnf7Ra</t>
  </si>
  <si>
    <t>همراه شو عزیز همراه شو ... 
مردم برای نه گفتن به ج ا بهترین راه رو انتخاب کردن...
رای به #همتی 
شگفتی در راهه...
دیر نشده شما هم در این پیروزی سهیم باشید...
اگر شما هم رای بدید همین امشب کار تمام است اگر نه که جشن پيروزي هشت روز عقب میوفته 
#بزنید_زیر_میز 
#نجات_ایران 
#همتی</t>
  </si>
  <si>
    <t>['همتی', 'بزنید_زیر_میز', 'نجات_ایران', 'همتی']</t>
  </si>
  <si>
    <t>انتخابات یک جشن برای ملت است. زیرا اساساً «انتخاب» یک جشن برجستۀ انسانی است
#به_عشق_امام_رضا https://t.co/pwjVO6Dr0S</t>
  </si>
  <si>
    <t>ما #به_عشق_امام_رضا به خادم آقامون رای دادیم و به این انتخاب مون افتخار میکنیم 😌
و نشان دادیم که ما #مردم_میدان ها و روز های سرنوشت ساز کشورمون هستیم✌
و ان‌‌شاءاللّه میلاد سلطان خراسان رو با جشن پیروزی خادمش برگزار خواهیم کرد...😍✨ https://t.co/nB32EOYESu</t>
  </si>
  <si>
    <t>🔰به برکت علی‌بن موسی‌الرضا روز انتخابات جشن ملت ایران خواهد شد..
#به_عشق_امام_رضا
#مردم_میدان</t>
  </si>
  <si>
    <t>به برکت علی بن موسی الرضا روز انتخابات روز جشن ملت ایران خواهد شد
#به-عشق-امام-رضا
#مردم-میدام https://t.co/B3KeY6U8cf</t>
  </si>
  <si>
    <t>['به', 'مردم']</t>
  </si>
  <si>
    <t>مجروحِ وفا بی‌اثرِ زخمْ، شهید است ...
#جشن_ملی https://t.co/ewMgQJyt1T</t>
  </si>
  <si>
    <t>#جشن_ملی در #انتخابات۱۴۰۰  یعنی گور به گور شدن #روحانی و دارودستش که از پس یه برگزاری انتخابات هم برنیومدن
اَه...</t>
  </si>
  <si>
    <t>['جشن_ملی', 'انتخابات۱۴۰۰', 'روحانی']</t>
  </si>
  <si>
    <t>این کارهای دولت
مثل لگدزدن های آخر حیونی هست که دارن ذبحش میکنن.
.
.
ان شاء الله روز شنبه جشن پیروزی جبهه انقلاب را میگیریم.
#تمام</t>
  </si>
  <si>
    <t>#مردم_میدان 
تصویری عجیب از اسلامشهر 
دقایقی پیش با خنک شدن هوا موج جدید حضور مردم آغاز شد
جا مانده‌ها بشتابید جشن در راه است
 تصاویری از جمعیت انبوه مردم در یکی از شعب اخذ رای در اسلامشهر https://t.co/tJQZCvrlTE</t>
  </si>
  <si>
    <t>کسی میدونه چرا انقدر دلم روشنه؟
«دلها دست خداست»
#انتخابات
#جشن_ملی</t>
  </si>
  <si>
    <t>خانواده خودم+خانواده خواهر و برادرام +پدر و مادرم همگی در خانه موندیم داریم واسه پیروزی ملت ایران بر امت اسلام جشن کوچولویی میگیگیریم. #نه_به_جمهوی_اسلامی https://t.co/VWNltFGDot</t>
  </si>
  <si>
    <t>مشاور وزیر کشور گفته که آمار اعلامی درباره میزان مشارکت مردم در #انتخابات۱۴۰۰ صحت نداره و فقط وزارت کشور می‌تونه آمار رسمی ارائه بده ، خوب چرا وزارت کشور تا الان آمار دقیقی را  از میزان مشارکت مردم اعلام نکردند که رسانه ها سراغ منابع غیررسمی نروند؟
#جشن_ملی
#رای_میدهم https://t.co/bOVolFdT9u</t>
  </si>
  <si>
    <t>['انتخابات۱۴۰۰', 'جشن_ملی', 'رای_میدهم']</t>
  </si>
  <si>
    <t>#رای_بی_رای با شکوه هر چه تمامتر ادامه دارد تا ساعت ۲ نیمه شب که زمان پایان وقت انتخابات است. جشن پیروزی مردم ایران در مقابل اهریمن فردا 👍👍👍✌✌✌🔥
#No2IR
#IraniansBoycottElections https://t.co/VDiWAvYAoo</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یا علی با سید علی
#تهران_سربلند
#به_عشق_امام_رضا</t>
  </si>
  <si>
    <t>جشنِ ما روزی است کز اسلام وحشیّ و تروریست
در جهان آشوب و قتل و جنگ و پیکاری نباشد
روزِ جشنِ شیعه ی اشغالگر، سوگِ جهانی است
با چنین مزدورها ما را سر و کاری نباشد
جشن ما، روز رهاییّ وطن از شرق و غرب است
یعنی آن روزی که آخوندِ ستمکاری نباشد
#نه_به_جمهوري_اسلامي
#رای_بی_رای</t>
  </si>
  <si>
    <t>دیگه خنده شو نمی بینیم...
#جشن_ملی https://t.co/Rm3U5nG9lf</t>
  </si>
  <si>
    <t>باید برم انگور بگیرم شراب بندازم برای جشن ازادی ایران فکر‌ نمی کردم اینقدر دوستان #برانداز پایه باشند 
#No2IR</t>
  </si>
  <si>
    <t>['برانداز', 'No2IR']</t>
  </si>
  <si>
    <t>#مردم_میدان #به_عشق_امام_رضا
چه زیبا شود که امسال ایت الله رئیسی  خادم امام هشتم در هشتمین روز دهه کرامت هشتمین رییس جمهور ایران شود و جشن میلاد امام هشتم و خادمش را همزمان جشن بگیریم...😌❤️</t>
  </si>
  <si>
    <t>جشن پیروزی در خیابان حق ماست 
#رای_من_سرنگونی</t>
  </si>
  <si>
    <t>چه زیبا شود که امسال ایت الله رئیسی  خادم امام هشتم در هشتمین روز دهه کرامت هشتمین رییس جمهور ایران شود و جشن میلاد امام هشتم و خادمش را همزمان جشن بگیریم...😌❤️
#مردم_میدان #به_عشق_امام_رضا https://t.co/2cgHt8shDl</t>
  </si>
  <si>
    <t>✴️تلخند انتخاباتی
امروز ازطرف کسانیکه افتخارندادند رای بدهند رفتیم پای صندوق وباحمایت عمده رای دهندگان (ان‌شاءالله) #رئیسی رابعنوان رئیس‌جمهور انتخاب کردیم
ان‌شاءالله که ازانتخاب ماراضی باشند🤣
#رای_میدهم
#جشن_تکلیف_سیاسی</t>
  </si>
  <si>
    <t>['رئیسی', 'رای_میدهم', 'جشن_تکلیف_سیاسی']</t>
  </si>
  <si>
    <t xml:space="preserve">برای جشن گرفتن اولین بردمون بیاین توییتر باهم توییت بزنیم🥳💜
#DFTF1stWin #DontFightTheFeeling1stWin #EXO #DONT_FIGHT_THE_FEELING   </t>
  </si>
  <si>
    <t>با افتضاح نحوه رای گیری در صبح خیلیا هنوز نتونستن رای بدن
باید رای گیری تا ساعت ۲ بامداد ادامه پیدا کنه
#جشن_ملی</t>
  </si>
  <si>
    <t xml:space="preserve">برای جشن گرفتن اولین بردمون بیاین توییتر باهم توییت بزنیم🥳💜
#DFTF1stWin #DontFightTheFeeling1stWin #EXO #DONT_FIGHT_THE_FEELING   
بین اکانتاتون در گردش باشید
</t>
  </si>
  <si>
    <t xml:space="preserve"> انشاء الله جشن ریاست جمهوریت سردار 
#رضایی 
#رای_من_رضایی</t>
  </si>
  <si>
    <t>انتخابات مهندسی شده است 
مهندسی برای کاهش مشارکت
#جشن_ملی</t>
  </si>
  <si>
    <t>💚لا حَول وَ لا قوه اِلا بِاالله اَلعلیُ العظیم💚
ان شاء الله پیروزیتون رو جشن بگیریم سردار #رای_من_رضایی https://t.co/WynmlpKuQX https://t.co/KINZz4OQCq</t>
  </si>
  <si>
    <t>خبر شهادت مامور نظامی پای صندوق رای در سراوان استان سیستان و بلوچستان کذب محض است
#جشن_ملی</t>
  </si>
  <si>
    <t>پایان دیکتاتوری 
نور بر تاریکی پیروز خواهدشد 
مردم پشت به صندوق رای کردن از جمهوری اسلامی عبور کردن 
👎🎆
جشن کمپین #نه_به_جمهوری_اسلامی
#NO2IR https://t.co/7nkLqBKhOJ</t>
  </si>
  <si>
    <t>آقای جمهوری اسلامی
خوشا به حالت  
تا این هوادارای دهه نودی را داری غمی نداشته باش، الا غم مردم  
اول صبح آقا پسر گل ما رو بیدار کرد 
و با شور فراوان رفتیم رای دادیم 
رای مون را هم خودش نوشت 
گفت تحقیق هم کرده
ما هم اعتماد کردیم 
خدایا به امید تو 
#کار_درست
#جشن_ملت_ایران https://t.co/Nr5WzI3Uqe</t>
  </si>
  <si>
    <t>داریم مگه قشنگ تر از این عکس
#من_رأی_میدهم
#رای_من_رئیسی
#جشن_انتخابات https://t.co/eU4LeWJSQC</t>
  </si>
  <si>
    <t>['من_رأی_میدهم', 'رای_من_رئیسی', 'جشن_انتخابات']</t>
  </si>
  <si>
    <t>رفراندوم #نه_به_جمهوری_اسلامی امروز برگزار شد 
و ملت بزرگ ایران با ۹۹ درصد آرا به پایان مشروعیت  جمهوری اسلامی  رای آری دادن 
و سرنگونی نهایی رژیم بزودی اتفاق خواهد افتاد
#جشن_بزرگ_پیروزی_ملت_بر_فرقه_تبهکار_برگزار_خواهد_شد
#No2IR 
#رای_بی_رای</t>
  </si>
  <si>
    <t>['نه_به_جمهوری_اسلامی', 'جشن_بزرگ_پیروزی_ملت_بر_فرقه_تبهکار_برگزار_خواهد_شد', 'No2IR', 'رای_بی_رای']</t>
  </si>
  <si>
    <t>از مرحله هشتگ و توییت برای نامزدهای انتخاباتی تا عکس صفحه آخر شناسنامه و برگه رای و(انگشته استامپی که امسال نبود)
میخوام شما رو به دوره پسا رای‌دهی که انشالا جشن و سور کاندید و پیروز و ترند شدن #آخرهفته_روحانی_رفته دعوت میکنم
#جنبه_داشته_باشیم</t>
  </si>
  <si>
    <t>['آخرهفته_روحانی_رفته', 'جنبه_داشته_باشیم']</t>
  </si>
  <si>
    <t>بریم آماده شیم که با هشت روز تاخیر ایشالا جشن پیروزی رو بگیریم...🤝✌️
#همتی_تنها_نیست</t>
  </si>
  <si>
    <t>هوا داره خنک میشه
مردم در خیابان ها حضور پررنگ تری خواهند داشت و همین دلایل باعث شور و هیجان و افزایش مشار‌کت و ایجاد صفهای طولانی خواهد شد
این #جشن_ملی گوارای وجودتان هموطن</t>
  </si>
  <si>
    <t xml:space="preserve"> بله درسته
ولی بجایی نمیرسن
از الآن جعبه‌های شیرینی رو بگیرین واسه #جشن_انتخابات</t>
  </si>
  <si>
    <t>انشاءالله قراره فردا جشن انقلابیون باشه عزای منافقیون (بی بی سی، منو تو، رنگارنگ، مریم رجوی، مسیح علی نژاد، نتانیاهو و......)
#مردم_میدان
#رئیسی
#اصفحان_حماسه_ساز</t>
  </si>
  <si>
    <t>['مردم_میدان', 'رئیسی', 'اصفحان_حماسه_ساز']</t>
  </si>
  <si>
    <t>#به_عشق_امام_رضا (علیه السلام)رفتم پای صندوق های رای تا روز میلادش با سربلندی و پیروزی جشن بگیریم...
آقاجان خیلی وقته دلتنگیماااا ❤</t>
  </si>
  <si>
    <t>خدایااااا چی داره میشه؟!؟! مشارکت بسیار بالاتر از اون چیزیه که ما فکر میکردیم؛ خبر موثق دارم؛ آیا #رئیسی رکورد رای تاریخ انتخابات ریاست جمهوری را خواهد زد؟
#جشن_ملی</t>
  </si>
  <si>
    <t>انتخابات باعث شده نماز جماعت تعطیل بشه
خدایا ما رو ببخش
#جشن_انتخابات #جشن_ملت_ایران</t>
  </si>
  <si>
    <t>خداروشکر که تونستم در سرنوشت سرزمینم تاثیر بذارم حتی به اندازه یک رأی
#رای_اولی
#کار_درست
#جشن_تکلیف_سیاسی https://t.co/18BLJ9NpUo</t>
  </si>
  <si>
    <t>['رای_اولی', 'کار_درست', 'جشن_تکلیف_سیاسی']</t>
  </si>
  <si>
    <t>اینجا تهران است و این هم گفتگوی من با یکی از مردم، کسی که می‌گوید اگر رای ندهیم اشتباه کرده‌ایم
#انتخابات_۱۴۰۰ 
#جشن_ملی https://t.co/z1ReA27VJv</t>
  </si>
  <si>
    <t>امیدواریم به برکت علی بن موسی الرضا امروز برای ملت ایران یک جشن باشد و ملت از این انتخابات خیر خواهد دید.
#مرد_میدان 
#وحدت_برای_آبادانی</t>
  </si>
  <si>
    <t>['مرد_میدان', 'وحدت_برای_آبادانی']</t>
  </si>
  <si>
    <t>رهبر انقلاب:امیدواریم خدای متعال به آراء شما مردم برکت بدهد و ان‌شاءالله به برکت علیّ بن موسی الرّضا (سلام الله علیه) که این ایّام ،ایّام متعلّق به این بزرگوار است، امروز برای ملّت ایران یک جشن باشد...
#به_عشق_امام_رضا
#مردم_میدان</t>
  </si>
  <si>
    <t>جشنِ ما روزی بُوَد کز "شیخ" آثاری نباشد
در وطن، درد و غم و رنج و گرفتاری نباشد
جشنِ  ما روزی بُوَد در سایه یِ نابودی "شیخ"
هیچ "ایرانی" اسیر ظلم جباّری نباشد
جشنِ ما روزی بُوَد که با رشادت هایِ ملّت
از حجازی زادگانِ سفله آثاری نباشد
#نه_به_جمهوري_اسلامي
👇
https://t.co/fAEBW7S76Q</t>
  </si>
  <si>
    <t>امیدواریم به برکت علی بن موسی الرضا امروز برای ملت ایران یک جشن باشد و ملت از این انتخابات خیر خواهد دید 
#به_عشق_امام_رضا</t>
  </si>
  <si>
    <t>✅ چه زیبا شود که امسال ایت الله رئیسی  خادم امام #هشتم در #هشتمین روز دهه کرامت #هشتمین رییس جمهور ایران شود و جشن میلاد امام #هشتم و خادمش را همزمان جشن بگیریم...😌❤️</t>
  </si>
  <si>
    <t>['هشتم', 'هشتمین', 'هشتمین', 'هشتم']</t>
  </si>
  <si>
    <t>اینجا یکی از محلات حاشیه شهر زابله
به جمعیت رای دهنده لحظه به لحظه اضافه میشه
ساعت ۲۰:۴۵ دقیقه
حضور اصلی مردم در این ساعته و امیدوارم مشکلی پیش نیاد
#جشن_ملی https://t.co/Wx8TKVm1Js</t>
  </si>
  <si>
    <t>بی کی رای دادید؟
#جشن_ملی</t>
  </si>
  <si>
    <t>خبرها از داخل ایران و منابع موثق ریزشی حکایت از شکست کامل نظام جمهوری اسلامی در #انتصابات_۱۴۰۰  است . از هم اکنون می‌توان به جشن و پایکوبی پرداخت ✌🏻✌🏻✌🏻#نه_به_جمهوري_اسلامي #رای_بی_رای #No2IR #IraniansBoycottElection</t>
  </si>
  <si>
    <t>['انتصابات_۱۴۰۰', 'نه_به_جمهوري_اسلامي', 'رای_بی_رای', 'No2IR', 'IraniansBoycottElection']</t>
  </si>
  <si>
    <t>#به_عشق_امام_رضا #رای_میدهم
به خادم الرضا 
#مردم_میدان  جشن پیروزی همزمان با میلاد امام رضا(ع)</t>
  </si>
  <si>
    <t>['به_عشق_امام_رضا', 'رای_میدهم', 'مردم_میدان']</t>
  </si>
  <si>
    <t>#به_عشق_امام_رضادر این ساعات پایانی جمعه با حضور در صندوق رای در جشن ایران اسلامی سهیم باشیم
#به_عشق_امام_رضا</t>
  </si>
  <si>
    <t>['به_عشق_امام_رضادر', 'به_عشق_امام_رضا']</t>
  </si>
  <si>
    <t>روحانی که به این وعده‌ش عمل نکرد؛ میگم وقتش نشده ما خودمون سران فتنه رو از حصر در بیاریم... و ببریم دادگاه؟! 
کسانیکه شیرینی #جشن_انتخابات رو به کام ملت تلخ کردن، باید محاکمه بشن...</t>
  </si>
  <si>
    <t>#امروز درحقیقت تلاقی میدان و دیپلماسی بود و میدان دار و صحنه گردان آن مردم با بصیرت ایران اسلامی بودند# ما ملت امام حسینیم# هر رآی یک موشک در قلب دشمن#
غافلگیری دشمن و دوستان ناباب# جشن پایان رانت وفساد در دهه کرامت# دولت مردمی# انتخاب اصلح# ایران قوی#</t>
  </si>
  <si>
    <t>در این ساعات پایانی جمعه با حضور در صندوق رای در جشن ایران اسلامی سهیم باشیم
#به_عشق_امام_رضا</t>
  </si>
  <si>
    <t>ساعت ۲۰:۳۰ بیست و هشت خرداد۱۴۰۰
اینجا اراک
شلوغی صف رای
#جشن_ملی https://t.co/ngAoAoDnwl</t>
  </si>
  <si>
    <t>من هم به نیابت از حاج قاسم رأی دادم ... الحمدلله
ان شاءالله فردا جشن پیروزی انقلاب اسلامیمون رو برگزار کنیم
#مردم_میدان
#حماسه_خرداد</t>
  </si>
  <si>
    <t>نمی گذاریم اونور آبی ها جشن بگیرند
#صف_تغییر
#مردم_میدان</t>
  </si>
  <si>
    <t>امروز، روز جشن ملت ایران است..
#گلستان_حضور #مردم_میدان https://t.co/DRsu51FUr0</t>
  </si>
  <si>
    <t xml:space="preserve"> به امید خدا پیروزی نزدیک است خود را برای جشن آماده کنیم
#رضایی 
#رای_من_رضایی</t>
  </si>
  <si>
    <t xml:space="preserve"> همینطوری با اقتتدار جلو میریم ان شاء الله جشن پیروزی
#رضایی
#رای_من_رضایی</t>
  </si>
  <si>
    <t>میگفت ساعت ۵ صبح دوربین ها آماده بود
اما هنوز وسط میدان شهر تعرفه ها آماده نبود و صندوق با تاخیر وارد حوزه شد... 
خیلی ها تا ساعت ۱۱ ماندند به دلیل تاخیر  رفتند که رفتند.
#جشن_ملی https://t.co/FAtUNwwveu</t>
  </si>
  <si>
    <t xml:space="preserve"> جشن ایرانیان وافعی فقط روزی است که حکومت اشغالگر و فاسد و تروریست جمهوری اسهالی رو به گندیده ترین زباله دان ها و باتلاق ها و فاضلاب های دنیا بفرستن
👎🖕
#نه_به_جمهوري_اسلامي 
#IraniansBycottElections https://t.co/Q08bvOBx0p</t>
  </si>
  <si>
    <t>پیرمرده بچه معلولش رو انداخته بود رو دوشش که بیاد رای بده!
بچه اش می خورد ۲۰ سال رو داشته باشه و مشخص بود وضع مالی خوبی هم نداشت!
من جای این مسئولین شرمنده اش شدم
#جشن_ملی</t>
  </si>
  <si>
    <t xml:space="preserve">  درود آتوسای عزیزم🙌🏼🤝✊🏼بزودی باید خودمان را برای جشن این پیروزی آماده کنیم✌️✌️✌️☺️😍😊#نه‌_به‌_جمهوری‌_اسلامی #NO2IR</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تهران_سربلند
#الگو_مدیریت_جهادی https://t.co/Fe1fAjipk9</t>
  </si>
  <si>
    <t>['تهران_سربلند', 'الگو_مدیریت_جهادی']</t>
  </si>
  <si>
    <t>دختر عزیزم انشاءالله روزی برسه که برات جشن تکلیف سیاسی بگیرم.
#انتخابات_۱۴۰۰ 
#کار_درست
#رئیسی https://t.co/7LQTrE4AV8</t>
  </si>
  <si>
    <t>['انتخابات_۱۴۰۰', 'کار_درست', 'رئیسی']</t>
  </si>
  <si>
    <t>مهر زدن شناسنامه رأی اولیا حس خوبی داره 
گوگولیا😂💓
#جشن_تکلیف_سیاسی 
#جشن_انتخابات</t>
  </si>
  <si>
    <t>['جشن_تکلیف_سیاسی', 'جشن_انتخابات']</t>
  </si>
  <si>
    <t>انتخابات یک جشن برای ملت است. زیرا اساساً «انتخاب» یک جشن برجستۀ انسانی است.
#تهران_سربلند 
 #الگوی_مدیریت_جهادی</t>
  </si>
  <si>
    <t>خوش‌حالم که جشن‌ تکلیف سیاسی من مصادف شد با بهترین دوره‌ی انتخابات؛ دوره‌ای که مردمم به بلوغ سیاسی رسیدنُ تحت تاثیر فضای رسانه‌ای دشمن نبودن و با عقل تصمیم گرفتن✌🏻
این عکس هم باشد به یادگار
به امر رهبرم رفتیم برای #کار_درست https://t.co/w60PjE9k5Z</t>
  </si>
  <si>
    <t>منم عرض کنم خدمتتون که:
اولین نفر رأی دادم 
تازه،مسئول گشت هم بودم واونایی که می اومدن رأی میخریدنو می‌گرفتم....😌🤞
تازه تر اینکه از دیروز تا الان یک دقیقه هم چشم رو هم نزاشتم 🙃🇮🇷
#جشن_تکلیف_سیاسی
#کار_درست https://t.co/dShMVuwk0b</t>
  </si>
  <si>
    <t>['جشن_تکلیف_سیاسی', 'کار_درست']</t>
  </si>
  <si>
    <t>پایەهای نظام را لرزاندید،
درود بر شرافت و همبستگی و ارادە همتون🙏🏻✌️ 
کمترین میزان مشارکت در تاریخ منحوس رژیم، پیام بلند و رسای مردم
#نه_به_جمهوري_اسلامي 
#جشن_تحریم
#No2IR</t>
  </si>
  <si>
    <t>['نه_به_جمهوري_اسلامي', 'جشن_تحریم', 'No2IR']</t>
  </si>
  <si>
    <t xml:space="preserve"> سیستانی جان شما هم ب این جشن دعوتید #همت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تهران_سربلند
#الگو_مدیریت_جهادی</t>
  </si>
  <si>
    <t>✌️🏼 انتخابات یک جشن برای ملت است. زیرا اساساً «انتخاب» یک جشن برجستۀ انسانی است.
#تهران_سربلند 
 #الگوی_مدیریت_جهادی</t>
  </si>
  <si>
    <t>#به_عشق_امام_رضا کاری کنید جشن پیروزی رو روز تولد امام رضا برگزار کنیم .</t>
  </si>
  <si>
    <t>جاي ترامپ تو توييتر بشدت خاليه 
كاش بود و امروز رو باهم جشن ميگرفتيم ✌️✌️ #No2IR</t>
  </si>
  <si>
    <t>امروز را باید جشن بگیریم برای این همبستگی با شکوه ✌️✌️👊🏻  دم همه ی کسایی که در این همبستگی هستند گرم #No2IR</t>
  </si>
  <si>
    <t>فرخ نگهدار حامی صندوقهای رای اعتراف کرد که مخالفین رای دادن امشب جشن خواهند گرفت✌✌✌
#NO2IR 
#رای_بی_رای</t>
  </si>
  <si>
    <t>['NO2IR', 'رای_بی_رای']</t>
  </si>
  <si>
    <t xml:space="preserve"> چه زیبا شود آیت الله #رئیسی خادم #امام_هشتم در هشتمین روز دهه کرامت هشتمین #رئیس جمهور ایران شود و جشن میلاد با سعادت امام هشتم و پیروزی خادمش را باهم جشن بگیریم!!</t>
  </si>
  <si>
    <t>['رئیسی', 'امام_هشتم', 'رئیس']</t>
  </si>
  <si>
    <t>مرعشی عضو شورای مرکزی حزب کارگزاران سازندگی: مردم ایران را هنوز خوب نمی شناسید. همتی به دور دوم می رود و ۸ روز دیگر در دور دوم پیروز می شود و ما جشن پیروزی برگزار خواهیم کرد
#نهـبهـولایتـفقیه
#نهـبهـجنایتکارـتاریخ
#نهـبهـاعدامـدرمانی https://t.co/ZDtR0jWY5a</t>
  </si>
  <si>
    <t>چه زیبا باشد آیت الله رئیسی خادم امام هشتم در هشتمین روز دهه کرامت "هشتمین رئیس جمهور ایران شود و جشن میلاد با سعادت امام هشتم و پیروزی خادمش را باهم جشن بگیریم 
ان شاءالله
#به_عشق_امام_رضا https://t.co/mWXJUuM07c</t>
  </si>
  <si>
    <t>چه زیبا باشد آیت الله رئیسی خادم امام هشتم در هشتمین روز دهه کرامت "هشتمین رئیس جمهور ایران شود و جشن میلاد با سعادت امام هشتم و پیروزی خادمش را باهم جشن بگیریم 
#به_عشق_امام_رضا</t>
  </si>
  <si>
    <t>#جشن_انتخابات  🎉🎉🇮🇷🇮🇷🎊🎊🇮🇷🇮🇷🇮🇷🪅🪅💐🇮🇷🇮🇷🇮🇷🇮🇷
#کار_درست
💚💚💚💚💚
🤍🤍🤍🤍🤍
❤️❤️❤️❤️❤️
جانم فدای رهبر
لبیک یا امام خامنه ای
ان شالله که این انتخابات پرشور برای ما جشن پیروزی و پر از خیر و برکت باشه و ان شاالله در بیت المقدس نماز جماعت میخوانیم. https://t.co/MAc5sqiXG9</t>
  </si>
  <si>
    <t>در رشت تقریبا تمام شعب اخذ رای یکی دو ساعتی در شروع رای گیری تاخیر داشتند.
شاهد آخرین دست و پا زدن‌های دولت براندازان هستیم!
#جشن_ملی</t>
  </si>
  <si>
    <t>#حماسه_حضور 
فرصت راازدست ندهیم،قرارماپای صندوق های رای
#جشن_ملی https://t.co/r4BjOw31Dj</t>
  </si>
  <si>
    <t>['حماسه_حضور', 'جشن_ملی']</t>
  </si>
  <si>
    <t>اکثر قریب به اتفاق صندوق‌ها مشکل تعرفه ندارند. اما مشکل قطعی دستگاه در هرصندوق بطور میانگین یک‌بار اتفاق افتاده که بعد از حدود نیم ساعت مشکلشان برطرف شده است
#جشن_ملی</t>
  </si>
  <si>
    <t>🌸🌸🌸🌸🌸🌸🌸🌸
چه زیبا باشد آیت الله #رئیسی خادم امام هشتم در هشتمین روز دهه کرامت ، هشتمین #رئیس_جمهور_ایران شود و جشن میلاد با سعادت امام هشتم و پیروزی خادمش را باهم جشن بگیریم.
ان شاالله🙏🙏🙏🌹
🌸🌸🌸🌸🌸🌸🌸🌸</t>
  </si>
  <si>
    <t>['رئیسی', 'رئیس_جمهور_ایران']</t>
  </si>
  <si>
    <t>آمده بودند تا برای اولین بار
بزرگ شدن روحیه سیاسی شان را جشن بگیرند،نسل دهه هشتادی که امروز جشن تکلیف سیاسی شان بود.
 #تهران_سربلند
#الگوی_مدیریت_جهادی https://t.co/4De7O2qkYs</t>
  </si>
  <si>
    <t>و مایی که رسیدیم به جشن تکلیف 
اونم جشن تکلیف سیاسی 😁☺️🥰
#مردم_میدان
#رییسی https://t.co/B1Sb9Td4AP</t>
  </si>
  <si>
    <t>['مردم_میدان', 'رییسی']</t>
  </si>
  <si>
    <t>عزیزان انقلابی جشن تولد امام رضا رو با جشن خادم امام رضا رو میخوایم باهم بگیریم
آماده باشید
#رئیسی
#کاندیدای_اجماع_ملی</t>
  </si>
  <si>
    <t>رونالدینیو به روایت انتخابات
#جشن_ملی https://t.co/FcalGoNH8D</t>
  </si>
  <si>
    <t>یعنی میشه فردا جشن آزادی ایران را بگیریم 
#رئیسی_صدای_مردم #انتخابات۱۴۰۰</t>
  </si>
  <si>
    <t xml:space="preserve">  جشن رفتن روحانی و اندن خادم الرضا با جشن میلاد امام رضا یکی بشه،چی میشه #مردم_میدان #به_عشق_امام_رضا</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به_عشق_امام_رضا
#مردم_میدان</t>
  </si>
  <si>
    <t>زور نزن ابله
ما به صف و افتاب و صبر عادت داریم
حالا هی بزن زیر میز
تا ضربه اخر چند ساعت بیشتر نمونده
تلاشتو بکن
#جشن_ملی https://t.co/UKtCNNMySa</t>
  </si>
  <si>
    <t>با هم برای ایران به روایت تصویر.
پ.ن:"همان دختر کم حجاب دختر من است"
#جشن_ملی https://t.co/6L5voVsSrT</t>
  </si>
  <si>
    <t>#انقلاب هرچه پیش میره،
جنس جهادش فرق میکنه.
رمزِماندگاری انقلاب وشرطِ همراهی دلدادگان
وظیفه شناسی در زمانه.
دیروز جهاد میشد #شهادت ودفاع حرم
وامروز میشه #هم‌_بستگی سرانگشتان،
برای ساختن "جهاد ادامه دارد..
#انتخابات_ریاست_جمهوری
 #انتخابات۱۴۰۰
#جشن_ملت_ایران
#کار_درست 
 https://t.co/yaI9IoseHx</t>
  </si>
  <si>
    <t>['انقلاب', 'شهادت', 'هم\u200c_بستگی', 'انتخابات_ریاست_جمهوری', 'انتخابات۱۴۰۰', 'جشن_ملت_ایران', 'کار_درست']</t>
  </si>
  <si>
    <t>میهن پرستان ایران‌زمین، #لندن را با فریاد #جاوید_شاه به لرزه در آوردند. به زودی جشن آزادی ایران عزیزمان را هر چه باشکوهتر خواهیم گرفت. تبریک به تمام ایرانیان اصیل اتحاد میلیونی در ایران وخارج از ایران افتخار آفرین شد.
 #رضا_شاه_روحت_شاد  
#جاوید_شاه #جاویدشاه https://t.co/hNU345vqWi</t>
  </si>
  <si>
    <t>با خنک شدن هوا موج جدید حضور مردم آغاز شد/جا مانده‌ها بشتابید جشن در راه است
#الگوی_مدیریت_جهادی
#تهران_سربلند https://t.co/Lao8cpkx3g</t>
  </si>
  <si>
    <t xml:space="preserve"> با مدد به خانوم فاطمه الزهرا جشن پیروزی حاج محسن را برگزار می‌کنیم #رای_من_رضایی</t>
  </si>
  <si>
    <t>با خنک شدن هوا حوزه های شهر زابل داره شلوغ میشه
نظم خوبی برقراره و ان شاء الله #جشن_ملی با حضور مردم کامل خواهد شد</t>
  </si>
  <si>
    <t>امروز رفتن آسایشگاه جانبازان، به جانبازه گفتن یه خاطره از جبهه بگو گفته جهبه امروز اینجاست
 #کار_درست 
#جشن_ملی https://t.co/X0E7JSMIH2</t>
  </si>
  <si>
    <t xml:space="preserve"> ان شاءالله جشن پیروزی خادم الرضا رو با امام رضا با هم بگیریم
#مردم_میدان</t>
  </si>
  <si>
    <t xml:space="preserve"> ان شاء الله جشن پیروزی سردار #رای_من_رضایی</t>
  </si>
  <si>
    <t xml:space="preserve"> جشن پیروزی سردار بزرگ نزدیک است 
#رضایی 
#رای_من_رضایی</t>
  </si>
  <si>
    <t xml:space="preserve">  دست و پای آخره
رهبر عزیزمان  امروز صبح وعده شیرینی  دادند.
#رای_میدهم 
#جشن_ملی</t>
  </si>
  <si>
    <t>['رای_میدهم', 'جشن_ملی']</t>
  </si>
  <si>
    <t>امروزبه عنوان ناظر درچندشعبه حضور داشتم.مشکل عدم راه‌اندازی وتأخیردرشروع به کاردستگاه‌های الکترونیکی احراز هویت،باارسال گزارشات مردمی به سامانه https://t.co/FAc6IWakzzوپیگیری ستاد نظارت برانتخابات درشورای نگهبان،تاساعت۱۰دربیشترنقاط برطرف شدو روندعادی رای‌گیری ادامه دارد
#جشن_ملی https://t.co/5gMq9LaEiP</t>
  </si>
  <si>
    <t>امروز روز تولدم بود
تقارن #جشن_انتخابات، جشن پیروزی #کاندیدای_اصلح و جشن تولدم چقدر دلچسب بود https://t.co/TeceNvGof1</t>
  </si>
  <si>
    <t>['جشن_انتخابات', 'کاندیدای_اصلح']</t>
  </si>
  <si>
    <t>برای وطنمان
برای ایران عزیز 
برای کوری چشم‌دشمنان 
یک یا حسین دیگر......
#جشن_ملی
#انتخابات۱۴۰۰ 
#رای_میدهم 
#مردم_میدان</t>
  </si>
  <si>
    <t>['جشن_ملی', 'انتخابات۱۴۰۰', 'رای_میدهم', 'مردم_میدان']</t>
  </si>
  <si>
    <t>ملت عزیز ایران جشن بزرگ ملی در راه است هر کدام از ما باید در این جشن بزرگ و باشکوه سهیم باشیم.
#مردم_میدان
#حماسه_خرداد</t>
  </si>
  <si>
    <t>امام خامنه‌ای: ملت #ایران از این #انتخابات ان‌شاءالله خیر خواهد دید به توفیق پروردگار.
#جشن_ملت_ایران 
#مردم_میدان 
#مردم_ایران 
#انتخابات۱۴۰۰ 
#انتخابات_۱۴۰۰ 
#انتخابات_ریاست_جمهوری 
#انتخابات_ریاست‌جمهوری 
#رای_میدهم 
#رای_میدهیم</t>
  </si>
  <si>
    <t>['ایران', 'انتخابات', 'جشن_ملت_ایران', 'مردم_میدان', 'مردم_ایران', 'انتخابات۱۴۰۰', 'انتخابات_۱۴۰۰', 'انتخابات_ریاست_جمهوری', 'انتخابات_ریاست\u200cجمهوری', 'رای_میدهم', 'رای_میدهیم']</t>
  </si>
  <si>
    <t>کمپین #تحریم_انتخابات با وجود هزینه های فراوان دشمن و همراهی برخی سیاسیون وطن فروش داخلی شکست خورد، مردم با حضورشون نشون دادن مثل همیشه پای اقتدار وطن ایستادن و ضعف مدیران نالایق رو به پای نظام و انقلاب نمینویسن.
#مردم_میدان
#جشن_انتخابات</t>
  </si>
  <si>
    <t>['تحریم_انتخابات', 'مردم_میدان', 'جشن_انتخابات']</t>
  </si>
  <si>
    <t xml:space="preserve"> به عشق رهبرم #رای_دادم 
#جشن_ملت_ایران https://t.co/ZDh9pspSIP</t>
  </si>
  <si>
    <t>میدونید چرا امثال کروبی در هر حالتی(حتی توحصر) هم رأی میدن؟
چون میدونن هیچ امکان تقلبی وجود نداره و مطمئن هستن رای یک نفر هم میتونه نتیجه انتخابات رو تغییر بده!
بیچاره اونا که ۸۸ بخاطر قدرت طلبی یه عده بازی خوردن:)
#جشن_ملی https://t.co/y1tYHV64xp</t>
  </si>
  <si>
    <t>مقام معظم رهبری
"بنده انتظارم از جوان ها این است که حرکت به سمت صندوق های رای را هر چه میتوانند ترغیب کنند؛ بخصوص رای اولی ها که عده ی کثیری رای اولی داریم.
حضور این ها در انتخابات در واقع برای این ها مثل جشن تکلیف سیاسی است." 
۱۴۰۰/۳/۲۶ 
#تهران_سربلند
#الگوی_مدیریت_جهادی https://t.co/NEjd6WtIZ6</t>
  </si>
  <si>
    <t>فردا باخت کسایی که به #همتی رأی دادن رو جشن میگیریم🙂</t>
  </si>
  <si>
    <t>از ما حرکت از خدا برکت
یا علی بگو
#جشن_ملی
#انتخابات۱۴۰۰ 
#رای_میدهم 
#مردم_میدان</t>
  </si>
  <si>
    <t>جوری رای بنویسی ، کسی که میخونه بگه اووووووووووووف...! 🙀
#کار_درست
#جشن_ملت_ایران https://t.co/PHYUJ6N3cr</t>
  </si>
  <si>
    <t>كرمهاي ساقه خوار
به جان ريشههاي انقلاب و نظام آسماني ما افتادهاند؛
حضور سبز و گامهای استوارمان در انتخابات، جشن دفع آفات استكباری ماست.🇮🇷
#مردم_میدان 
#به_عشق_امام_رضا</t>
  </si>
  <si>
    <t>با خنک شدن هوا موج جدید حضور مردم آغاز شد‌..‌.
جا مانده‌ها بشتابید جشن در راه است‌...
تصاویری از جمعیت انبوه مردم در یکی از شعب اخذ رای در اسلامشهر...
#کار_درست https://t.co/wIv9NFLtAc</t>
  </si>
  <si>
    <t>مسئولان لطفاً به تخلفات رسیدگی کنن.
#جشن_انتخابات_1400 https://t.co/5396bnctkF</t>
  </si>
  <si>
    <t>['جشن_انتخابات_1400']</t>
  </si>
  <si>
    <t>#به_عشق_امام_رضا
خدای متعال به آراء مردم برکت بدهد و به برکت علیّ بن موسی الرّضا (سلام الله علیه) که این ایّام ،ایّام متعلّق به این بزرگوار است، امروز برای ملّت ایران یک جشن باشد. 
#به_عشق_امام_رضا
#مردم_میدان</t>
  </si>
  <si>
    <t>['به_عشق_امام_رضا', 'به_عشق_امام_رضا', 'مردم_میدان']</t>
  </si>
  <si>
    <t>هموطنان خارج از ایران سنگ تمام گذاشتید .امید که هر چه زودتر بتوانیم در ایران جشن سقوط رژیم لجن جمهوری اسلامی  را با حضور شما وطن پرستان برگزار کنیم .
#No2IR #رای_بی_رای 
#نه_به_جمهوی_اسلامی</t>
  </si>
  <si>
    <t>دوستان برانداز اعلان جشن پیروزی کنید 
جمهوری اسلامی شکست مفتضحانه ای خورد 
#نه_به_جمهوری_اسلامی 
#رای_بی_رای</t>
  </si>
  <si>
    <t>با خنک شدن هوا موج جدید حضور مردم آغاز شد/جا مانده‌ها بشتابید جشن در راه است
📸 تصاویری از جمعیت انبوه مردم در یکی از شعب اخذ رای در اسلامشهر
#مردم_میدان
#صف_تغییر https://t.co/O2Ob6Zi3Bm</t>
  </si>
  <si>
    <t>نتایج شمارش اولین صندوق در لرستان (روستای یادگار و الفسانه) خاوه جنوبی در شهرستان دلفان
 رییسی ۲۰۴ رای
 رضایی ١٨ رای 
باطله ۱۴ رای 
همتی ۱۱ رای
قاضی زاده ۴ رای
......
آرای باطله ✌🏻✌🏻✌🏻😂😂😁
VS
جناب همتی 😖
#جشن_ملی</t>
  </si>
  <si>
    <t>بلانسبت از تایم لاینم بو عن میاد...
من رفتم #رای بدم...
#رای_من_رئیسی 
هر کی خواست منو بلاک کنه ولی ی عده خیلی دارن هلهله می کنن که حالمو بد می کنه...
پ.ن: هشتگ‌ رای ندادن زدم‌ چون دلم پر بود...
#جشن_ملی https://t.co/3pkG2RMjuD</t>
  </si>
  <si>
    <t>['رای', 'رای_من_رئیسی', 'جشن_ملی']</t>
  </si>
  <si>
    <t>خدای متعال به آراء مردم برکت بدهد و به برکت علیّ بن موسی الرّضا (سلام الله علیه) که این ایّام ،ایّام متعلّق به این بزرگوار است، امروز برای ملّت ایران یک جشن باشد. 
#به_عشق_امام_رضا
#مردم_میدان</t>
  </si>
  <si>
    <t>رهبر معظم انقلاب: عقل و خرد انسان حکم میکند که همه در ازمون بزرگ ملی و سراری انتخابات شرکت کنند. 
#جشن_انتخابات
#كار_درست https://t.co/AbsgMNYYkg</t>
  </si>
  <si>
    <t>['جشن_انتخابات', 'كار_درست']</t>
  </si>
  <si>
    <t>🌷 آدم این حرفا رو میخونه دیگه میخواد
 از شرمندگی آب بشه....
خدایا کوتاهی های ما رو در انتخابات ها ببخش...😞
#رئیسی_صدای_مردم 
#حضور_حداکثری 
#جشن_ملی https://t.co/J2COVqWWeZ</t>
  </si>
  <si>
    <t>['رئیسی_صدای_مردم', 'حضور_حداکثری', 'جشن_ملی']</t>
  </si>
  <si>
    <t>چشمهایت 
جشن آتش است
سالی یک بار به تماشا می نشینمش...
و باقی روزهای سال آتشی شعله ور را خاموش می کنم...
در زیر پوستم...
در زیر پیراهنم...
#نزار_قبانی</t>
  </si>
  <si>
    <t xml:space="preserve"> #Iran,#رای_من_سرنگونی,#تحریم_انتخابات,#رئیسی_جلاد۶۷ #آری_به_جمهوری_دمکراتیک
اجلاس سالانه 2021 اجلاس وحدت وهمبستگی تمامی ایرانیان خواهان جمهوری دمکراتیک با حمایت ازکانونهای شورشی ملت ایران،روز ثبت نام درمؤسسان پنجم و جشن پیروزی جنبش تحریم مطلق حکومت آخوندی است.. https://t.co/sEFNNfYhZr</t>
  </si>
  <si>
    <t>['Iran', 'رای_من_سرنگونی', 'تحریم_انتخابات', 'رئیسی_جلاد۶۷', 'آری_به_جمهوری_دمکراتیک']</t>
  </si>
  <si>
    <t>💢 #الله_اکبر / تصویری عجیب از اسلامشهر / دقایقی پیش
با خنک شدن هوا موج جدید حضور مردم آغاز شد/جا مانده‌ها بشتابید جشن در راه است
 تصاویری از جمعیت انبوه مردم در یکی از شعب اخذ رای در اسلامشهر https://t.co/xDjcD8JAk2</t>
  </si>
  <si>
    <t>['الله_اکبر']</t>
  </si>
  <si>
    <t>جشن تکلیف سیاسی، 
رای اولی های عزیز
#رای_میدهم 
#مردم_میدان https://t.co/KKUCAvixbb</t>
  </si>
  <si>
    <t>نگران نباش، یه دستی بالاتر از همه پشت این انتخاباته.
دیگه باید چشمهامون رو ببندیم و باز کنیم تا ظهور رو ببینیم.
آقامون داره میاد.
#جشن_ملت_ایران https://t.co/CHoFnTLw6H</t>
  </si>
  <si>
    <t>به برکت علی‌بن موسی‌الرضا روز انتخابات جشن ملت ایران خواهد شد
امیدواریم خدای متعال به آراء شما مردم برکت بدهد و ان‌شاءالله به برکت علیّ بن موسی الرّضا (سلام الله علیه) که این ایّام ،ایّام متعلّق به این بزرگوار است، امروز برای ملّت ایران یک جشن باشد.
#مردم_میدان
#صف_تغییر</t>
  </si>
  <si>
    <t>با خنک شدن هوا موج جدید حضور مردم آغاز شد/جا مانده‌ها بشتابید جشن در راه است
 تصاویری از جمعیت انبوه مردم در یکی از شعب اخذ رای در اسلامشهر
#مردم_میدان https://t.co/qTqYGbuxLl</t>
  </si>
  <si>
    <t>چه زیبا باشد آقای #رئیسی خادم امام هشتم در هشتمین روز دهه کرامت هشتمین رئیس جمهور ایران شود و جشن میلاد امام هشتم و پیروزی خادمش را با هم جشن بگیریم ...</t>
  </si>
  <si>
    <t>اجلاس سالانه2021،اجلاس وحدت وهمبستگی تمامی #ایرانیان خواهان جمهوری دمکراتیک با حمایت از کانونهای شورشی ملت #ایران،روز ثبت نام درمؤسسان پنجم و جشن پیروزی جنبش تحریم مطلق حکومت آخوندی، #رئیسی_جلاد۶۷است.#رای_من_سرنگونی,#تحریم_انتخابات,#آری_به_جمهوری_دمکراتیک https://t.co/CdEskMx4br https://t.co/Y8Zmyg5cwL</t>
  </si>
  <si>
    <t>['ایرانیان', 'ایران', 'رئیسی_جلاد۶۷است', 'رای_من_سرنگونی', 'تحریم_انتخابات', 'آری_به_جمهوری_دمکراتیک']</t>
  </si>
  <si>
    <t xml:space="preserve"> انشالله جشن پیروزی سردارو بگیریم #رضایی
#رای_من_رضایی</t>
  </si>
  <si>
    <t xml:space="preserve"> بیخودی کش میدهند.دیگه تمومه ماجرا!
اجلاس سالانه 2021 اجلاس وحدت وهمبستگی تمامی #ایرانیان خواهان جمهوری دمکراتیک با حمایت از کانونهای شورشی ملت #ایران،روز ثبت نام درمؤسسان پنجم و جشن پیروزی جنبش تحریم مطلق حکومت آخوندی است.#رای_من_سرنگونی,#تحریم_انتخابات,#آری_به_جمهوری_دمکراتیک https://t.co/CdEskMx4br</t>
  </si>
  <si>
    <t>['ایرانیان', 'ایران', 'رای_من_سرنگونی', 'تحریم_انتخابات', 'آری_به_جمهوری_دمکراتیک']</t>
  </si>
  <si>
    <t xml:space="preserve"> بیاید شب جشن پیروزی اقای رئیسی به مناسبت آزادیمون رو پشت بوما فریاد الله اکبر سر بدیم #مردم_میدان #اصفهان_حماسه_ساز</t>
  </si>
  <si>
    <t>ذخایر انقلاب در #جشن_ملی https://t.co/cN4JzTubB4</t>
  </si>
  <si>
    <t>میرم که رای بدم
و به چند حوزه سر بزنم😎
#جشن_ملی</t>
  </si>
  <si>
    <t>✌️🏼 انتخابات یک جشن برای ملت است. زیرا اساساً «انتخاب» یک جشن برجستۀ انسانی است.
#مردم_میدان
#صف_تغییر</t>
  </si>
  <si>
    <t xml:space="preserve"> ب امید خدااا پیروزی فردا صبح جشن میگیریم #رضایی</t>
  </si>
  <si>
    <t xml:space="preserve"> فرمودند: ۴۲ سال است ک در اردوگاههای مرگ بدتر از #آشویتس، #بوخن‌والد، #بلزک و #گولاک های نظام_اشغالگر با محدودیت ها و شکنجه و مرگ دستو پنجه نرم میکنیم ک زنده بمانیم شاید سقوط آخرین و پیرترین دیکتاتور را شاهد باشیم و جشن بگیریم
#No2IR
#نه_به_جمهوری_اسلامی</t>
  </si>
  <si>
    <t>['آشویتس', 'بوخن\u200cوالد', 'بلزک', 'گولاک', 'No2IR', 'نه_به_جمهوری_اسلامی']</t>
  </si>
  <si>
    <t xml:space="preserve"> به زودی با شادی و سلامتی مرگ جمهوری اسلامی رو جشن میگیریم.
#No2IR
#نه_به_جمهوری_اسلامی
#بازگشت_به_مشروطه</t>
  </si>
  <si>
    <t>['No2IR', 'نه_به_جمهوری_اسلامی', 'بازگشت_به_مشروطه']</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مردم_میدان
#دیار_امین_ولایت https://t.co/AXQgrh34A6</t>
  </si>
  <si>
    <t>انتخابات ایران در دو پلن ...
 #جشن_ملت_ایران https://t.co/Ch8e3ckm0E</t>
  </si>
  <si>
    <t>ايران فقط چادري داره؟؟!! يعني اينا امروز نتونستن ١٠٠ تا غير چادري شو كنن 🤣🤣🤣 ديگه خودشونم خسته شدن از اين نمايش مسخره ... امروز روز جشن ملي ماست روزي كه جاعش رو سياه شد...
#نه_تاريخي
#نه_به_جمهوري_اسلامي 
#رای_بی_رای 
#No2IR 
#صداسيما
#صداوسيما
#روسياهي
#خامنه_اي_جنايتكار</t>
  </si>
  <si>
    <t>['نه_تاريخي', 'نه_به_جمهوري_اسلامي', 'رای_بی_رای', 'No2IR', 'صداسيما', 'صداوسيما', 'روسياهي', 'خامنه_اي_جنايتكار']</t>
  </si>
  <si>
    <t xml:space="preserve"> انشالله جشن پیروزی سردار اقتصاد و ایرانی آباد... رای ما #محسن_رضایی</t>
  </si>
  <si>
    <t xml:space="preserve"> انشالله جشن پیروزی دکتر.. ‌ #محسن_رضایی فرزند زاگرس</t>
  </si>
  <si>
    <t>اگر رئیسی فردا ببره میشه رئیس قوه مجریه
از طرفی رئیس قوه قضائیه هم هست
سایه قوه مجریه میفته بر قوه قضائیه، قوه قضائیه یه 24 ساعتی  ناپدید میشه. به این پدیده میگن کسوف سیاسی که هر قرنی یکبار اتفاق میفته
#جشن_پیروزی</t>
  </si>
  <si>
    <t>در ١٩ ژوئن ۱۸۶۵ سربازان ارتش اتحاديه طى جنگ‌هاى داخلى آمريكا، خبرآزادى بردگان سياه‌پوست را پس از امضاى اعلاميه #لغو_برده‌داری توسط آبراهام لینکلن، رئیس‌جمهوری وقت ایالات متحده به تگزاس بردند. به همین دلیل این روز، روز جشن پایان برده‌داری شناخته می‌شود.  https://t.co/YQZvjEZGF0 https://t.co/Amu6NctziL</t>
  </si>
  <si>
    <t>['لغو_برده\u200cداری']</t>
  </si>
  <si>
    <t>با افتخار امروز از اولین کسانی بودم صبح على الطلوع رفتم به #سید_محرومان رای دادم و اومدم یوقت نگین اینهمه فقط حرف زد عمل نکرد|||||||😁
در ضمن با افتخار تر هم میگم که بنده #رای_اولی
هستم و جشن تکلیف سیاسیمو گرفتم خلاصه😅 
🌹🌹🌹🌹🌹🌹🌹🌹
#کار_درست https://t.co/n6hDCd37kp</t>
  </si>
  <si>
    <t>['سید_محرومان', 'رای_اولی', 'کار_درست']</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مردم_میدان
#دیار_امین_ولایت</t>
  </si>
  <si>
    <t>امروز یک ملت در زیر یک پرچم شیروخورشید نشان چنان نه به اسلام و نه به حکومت ملاها را فریاد زد که در تاریخ ولایت وقیه ثبت شد. چه جشن زیبایی است جشن همبستگی مردم ایرانم.
#رای_بی_رای
#No2IR</t>
  </si>
  <si>
    <t>اینم از جشن تکلیف سیاسی:)))))
#رای_اولی https://t.co/goxKzD83LP</t>
  </si>
  <si>
    <t>میریم که وضعیت سلامت انتخابات رو از نزدیک ببینیم.
#جشن_ملی https://t.co/qUyTdfr9cI</t>
  </si>
  <si>
    <t>مردم همیشه در صحنه سیستان باری دگر اومدن پای صندوق های رای ، همه چی ارومه و منظم داره میره جلو👊
#جشن_ملی https://t.co/VU7NPU0KeZ</t>
  </si>
  <si>
    <t>اگر هنوز در رنجی، بدان به آنجا که باید، نرسیده ای. 
درخت شکوفه می دهد و خشنود است؛ تنها تخم در رنج و سختی است. 
    درخت شو و جشن بگیر...
 #الماسهای_آگاهی
 #inspirational</t>
  </si>
  <si>
    <t>['الماسهای_آگاهی', 'inspirational']</t>
  </si>
  <si>
    <t xml:space="preserve"> اجلاس سالانه 2021 اجلاس وحدت وهمبستگی تمامی ایرانیان خواهان جمهوری دمکراتیک با حمایت از کانونهای شورشی ملت ایران و روز ثبت نام در مؤسسان ینجم،جشن پیروزی جنبش تحریم انتخابات حکومت آخوندی است.#رای_من_سرنگونی,#تحریم_انتخابات,#آری_به_جمهوری_دمکراتیک،#Iran,#ایران.. https://t.co/Yt9N4MrEVp</t>
  </si>
  <si>
    <t>['رای_من_سرنگونی', 'تحریم_انتخابات', 'آری_به_جمهوری_دمکراتیک', 'Iran', 'ایران']</t>
  </si>
  <si>
    <t>حالا واسه جشن پیروزی فردا لباس چی بپوشم😎؟؟؟#رئیسی
#روحانی_بای_بای</t>
  </si>
  <si>
    <t>حضرت آیت‌الله خامنه‌ای: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البرز_حماسه_ساز 
#مردم_میدان https://t.co/xhn0M4oEEv</t>
  </si>
  <si>
    <t>من و #حسنا_خانوم هم رفتیم در جشن انتخابات شرکت کردیم https://t.co/ZvFKcAph4K</t>
  </si>
  <si>
    <t>['حسنا_خانوم']</t>
  </si>
  <si>
    <t>#جشن_ملت_ایران #ایران_قوی اینگونه پای وطنمان بایستیم/پا ندارم اما پاکارم! https://t.co/WlWAAQgXoC</t>
  </si>
  <si>
    <t>حضرت آیت‌الله خامنه‌ای: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البرز_حماسه_ساز 
#مردم_میدان https://t.co/tsfXpXAADB</t>
  </si>
  <si>
    <t xml:space="preserve"> جشن بزرگ انقلابی با #کاندیدای_اجماع_ملی_رئیسی</t>
  </si>
  <si>
    <t>['کاندیدای_اجماع_ملی_رئیسی']</t>
  </si>
  <si>
    <t xml:space="preserve"> انشاالله فردا جشن پیروزی رو میگیریم #رضایی 
#رای_من_رضایی</t>
  </si>
  <si>
    <t>درفاصله چندساعت تاپایان زمان رای‌گیری، کلیدواژه #مردم_میدان درتوییتر فارسی ترند یک شد
کاربران ذیل این کلیدواژه برمشارکت حداکثری درانتخابات ریاست‌جمهوری وتاثیرآن برکارآمدی دولت آینده وحل مشکلات تاکیدداشته ومعتقدند مشارکت حداکثری، رمزپیروزی مردم دربرابر دشمن است.
#جشن_ملی</t>
  </si>
  <si>
    <t xml:space="preserve"> فردا جشن بزرگ انتخابات با #کاندیدای_اجماع_ملی_رئیسی</t>
  </si>
  <si>
    <t>🔻سردار کریمی فرمانده سپاه روح الله در مراسم جشن بزرگ دهه کرامت در پارک سردار جنگل شهرستان محلات با حضور اقشار مختلف مردم:
🔴انتخابات حیات مردم‌سالاری دینی را تقویت می کند🔴
#مردم_میدان
#رای_مرکزی
☑️☑️☑️ https://t.co/P1CEGkbTLF</t>
  </si>
  <si>
    <t>['مردم_میدان', 'رای_مرکزی']</t>
  </si>
  <si>
    <t>🔻سردار کریمی فرمانده سپاه روح الله در مراسم جشن بزرگ دهه کرامت در پارک سردار جنگل شهرستان محلات با حضور اقشار مختلف مردم:
🔴دعوت و تشویق آحاد مردم به انتخابات  از وظایف مهم جامعه نخبگانی است🔴
#مردم_میدان
#رای_مرکزی
☑️☑️☑️ https://t.co/fDmaF8VTJl</t>
  </si>
  <si>
    <t>انتخابات یک جشن بزرگ ملی برای مردم ایران است.
#تحول_هرمزگان
#مردم_میدان</t>
  </si>
  <si>
    <t xml:space="preserve"> خدا بزرگه، فردا جشن بزرگ ماست #کاندیدای_اجماع_ملی_رئیسی</t>
  </si>
  <si>
    <t>🔻سردار کریمی فرمانده سپاه روح الله در مراسم جشن بزرگ دهه کرامت در پارک سردار جنگل شهرستان محلات با حضور اقشار مختلف مردم:
🔴انتخابات قوی تهدیدشکن و تحریم‌شکن است🔴
#مردم_میدان
#رای_مرکزی
☑️☑️☑️ https://t.co/ZC9I7yFR59</t>
  </si>
  <si>
    <t>به دعوت شورای نگهبان
همراه با جمعی از فعالان شبکه‌های اجتماعی
رفتیم تا شاهد روند برگزاری انتخابات باشیم
انصافا خداقوت دمشون گرم
#جشن_ملی https://t.co/NUkrpniiTX</t>
  </si>
  <si>
    <t>گزینش خوب هم یک وظیفه است
#مردم_میدان
#انتخابات
#انتخابات۱۴۰۰
#رای_میدهم
#رای_اولی
#جشن_تکلیف_سیاسی
#کار_درست https://t.co/90ucWagHPd</t>
  </si>
  <si>
    <t>['مردم_میدان', 'انتخابات', 'انتخابات۱۴۰۰', 'رای_میدهم', 'رای_اولی', 'جشن_تکلیف_سیاسی', 'کار_درست']</t>
  </si>
  <si>
    <t>انشالله  تمام اصفهان غرق شور و شادی خواهد شد و پایان حکومت روحانی را جشن خواهیم گرفت
#مردم_میدان 
#اصفهان_حماسه_ساز https://t.co/vnFmlpGzrc</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مردم_میدان
#شور_دارالعباده</t>
  </si>
  <si>
    <t>امروز روز جشن همبستگی ‌واتحاد ملت ایران است #No2IR</t>
  </si>
  <si>
    <t>جشن تکلیف سیاسیت مبارک دختر گلم😍
#رای_اولی https://t.co/gg2oMMaoig</t>
  </si>
  <si>
    <t>خداروشکر اولین رأیم بنام آقای #رييسي خورده شد  🇮🇷✌️
#جشن_تکلیف_سیاسی https://t.co/jWmz1iFmQr</t>
  </si>
  <si>
    <t>['رييسي', 'جشن_تکلیف_سیاسی']</t>
  </si>
  <si>
    <t xml:space="preserve"> ایشلا فردا جشن پیروزی
#رضایی
#رای_من_رضایی</t>
  </si>
  <si>
    <t xml:space="preserve"> #No2IR 
#No2TerroristMullahsElection 
کسی رای نمیده
هر ۶ ساعت پنج میلیون نفر اعلام میکنند
تا ساعت ۲ بامداد هم وقت دادند تا تعدادبیشتری تقلب کنند
فردا هم مثل خری که تی تاپ خورده خوشحال پیروزی نامریی را جشن میگیرند
 ولاف اقتدار میزنند
رای بی رای
جاوید شاه https://t.co/lxKFR6eYOs</t>
  </si>
  <si>
    <t>✌️🏼 انتخابات یک جشن برای ملت است. زیرا اساساً «انتخاب» یک جشن برجستۀ اجتماعی است.
#مردم_میدان
#دیار_امین_ولایت</t>
  </si>
  <si>
    <t>🎥 بوسه پیرزن تبریزی بر دست سرباز حوزه رای‌گیری
آفرین مادربزرگ با بصیرت  ..شرمتده بشن اونایی که امروز در  جشن کشورشون سهیم نیستن #علمداران_خلیج_فارس
#مردم_میدان https://t.co/N8c9IJ8nQm</t>
  </si>
  <si>
    <t>['علمداران_خلیج_فارس', 'مردم_میدان']</t>
  </si>
  <si>
    <t>برای ایران قوی👊🏻
#کار_درست
#جشن_ملی
#انتخابات۱۴۰۰
#رئیسی https://t.co/ngJX0j6UvB</t>
  </si>
  <si>
    <t>['کار_درست', 'جشن_ملی', 'انتخابات۱۴۰۰', 'رئیسی']</t>
  </si>
  <si>
    <t>جشن اتحاد همه ساکنان این مرز و بوم  فرخنده باد #No2IR https://t.co/YO0QZtgeY5</t>
  </si>
  <si>
    <t>ان شاالله فردا جشن پیروزی می گیریم.
#مردم_میدان 
#گلستان_حضور https://t.co/s0b9R36982</t>
  </si>
  <si>
    <t>رهبر عزیزم
رأی که سهله٬ من برای شما و این انقلاب و این پرچم مقدسی که در دستان مبارک شماست٬ جان ناقابلم را هم با افتخار تقدیم میکنم...
#جشن_حضور 
#کار_درست 
#KhameneiTheGreat https://t.co/XbZIINjyDg</t>
  </si>
  <si>
    <t>['جشن_حضور', 'کار_درست', 'KhameneiTheGreat']</t>
  </si>
  <si>
    <t>#جشن_ملی فقط این
🇮🇷🇮🇷🇮🇷🇮🇷🇮🇷🇮🇷
حضور ۵ نسل پای صندوق 
های رای
🇮🇷🇮🇷🇮🇷🇮🇷🇮🇷🇮🇷
مادر، فرزند، نوه، نتیجه ، نبیره https://t.co/dUA9q7jGFZ</t>
  </si>
  <si>
    <t>به برکت علی‌‌بن‌‌موسی‌‌الرضا روز #انتخابات #جشن ملت ایران خواهد شد.
امیدواریم خدای متعال به آراء شما برکت بدهد. #امام_خامنه‌‌ای https://t.co/8U9TKG62gc</t>
  </si>
  <si>
    <t>['انتخابات', 'جشن', 'امام_خامنه\u200c\u200cای']</t>
  </si>
  <si>
    <t>این پیرزن روستایی، با همین عصا و کمر خمیده‌ش مشت محکمی بر دهان دشمنان خارجی و احمقان داخلی زد.
#جشن_ملی https://t.co/K1QlNF8amr</t>
  </si>
  <si>
    <t>طبق اعلام خود وزرات کشور هنوز تعداد رأی‌دهندگان به ٨ میلیون هم نرسیده. تازه این چیزیه که خودشون اعلام کردن. شک نکنید میزان مشارکت زیر ١٠ درصده.
مردم با بولدوزر از روی اصلاح‌طلب و اصولگرا عبور کردند.
امروز روز جشن ملی است. 💪💪
#No2IR</t>
  </si>
  <si>
    <t>یا ایها الذین آمنوا... پاشید برید رای بدید😠
چون خداوند در قرآن فرموده؛ 
«إِنَّ اللهَ لاَ یُغَیِّرُ مَا بِقَوْمٍ حَتَّى یُغَیِّرُواْ مَا بِأَنْفُسِهِمْ»
تا مردم نخواهند سرنوشتشون عوض نمیشه!!!
#جشن_ملت_ایران</t>
  </si>
  <si>
    <t>امیدوارم امیدوارم امیدوارم
دوستانی که امروز باوجود مشکلات فراوان اقدام به رای دادن کردند
فردا جشن پیروزی #همتی را برپا کنند.
#ما_همه_با_هم_هستیم</t>
  </si>
  <si>
    <t>['همتی', 'ما_همه_با_هم_هستیم']</t>
  </si>
  <si>
    <t>برای ایران سربلند✌🏻
#کار_درست
#جشن_ملی https://t.co/1rgbGjSrBw</t>
  </si>
  <si>
    <t>#مردم_میدان به برکت  ایام ولادت حضرت علی‌بن‌موسی‌الرضا علیه‌السلام، امروز جشن ملت ایران و مایه خیر و برکت باشد،
#صف_تغییر
ن.ع</t>
  </si>
  <si>
    <t>#کشور_اهلبیت
این کشور
متعلق به امام زمان ارواحنا فداه
و حضرات معصومین علیهم السلام است.
#انتخابات 
#جشن_انتخابات 
#سید_حسین_مومنی 
#رای #سید_ابراهیم_رئیسی 
#انتخاب_درست_کار_درست https://t.co/jMTb04M9UR</t>
  </si>
  <si>
    <t>['کشور_اهلبیت', 'انتخابات', 'جشن_انتخابات', 'سید_حسین_مومنی', 'رای', 'سید_ابراهیم_رئیسی', 'انتخاب_درست_کار_درست']</t>
  </si>
  <si>
    <t>من نیز هم کوبیدم روی میز 😎
جایزه مم گرفتم 😍😍
پ. ن: چون تو حوزه رای گیری نمی ذاشتن عکس بگیرم وصله پینه کردم این در اومده 😄😅
#جشن_تکلیف_سیاسی https://t.co/CzNRgE6ZUS</t>
  </si>
  <si>
    <t>['جشن_تکلیف_سیاسی']</t>
  </si>
  <si>
    <t>تعرفه وخدمات شعب اخذ رای ضعیفه مردیم تایه پایگاه پیداکردیم ،۸۲ به قبل سوپرمارکتام پایگاه اخذ رای بودن
#جشن_انتخابات 
#کاردرست 
#سید_ابراهیم_رئیسی 🇮🇷</t>
  </si>
  <si>
    <t>['جشن_انتخابات', 'کاردرست', 'سید_ابراهیم_رئیسی']</t>
  </si>
  <si>
    <t>فردا از کی بابت جشن #روحانی_بای_بای شیرینی بگیریم؟🤔</t>
  </si>
  <si>
    <t>رهبرانقلاب اسلامی:با ابراز امیدواری از اینکه به برکت ایام ولادت حضرت علی‌بن‌موسی‌الرضا علیه‌السلام، امروز جشن ملت ایران و مایه خیر و برکت باشد.
#مردم_میدان
#علمدار_خلیج_فارس</t>
  </si>
  <si>
    <t>['مردم_میدان', 'علمدار_خلیج_فارس']</t>
  </si>
  <si>
    <t>الحمدلله امسال هم توفیق شد انجام وظیفه کنیم
#کار_درست
#جشن_انتخابات https://t.co/I97MKOxXZb</t>
  </si>
  <si>
    <t>شناسنامه دوست رای اولیم گرفتم پز بدم...حیف من جشن سیاسی میخوام...خوش به حالش کادو هم گرفت...
#صف_تغییر 
#مردم_میدان https://t.co/BXMplslNNo</t>
  </si>
  <si>
    <t>تم جشن #روحانی_بای_بای چ رنگی باشه؟💃</t>
  </si>
  <si>
    <t>جشن #روحانی_بای_بای کجا برگزار کنیم ؟؟</t>
  </si>
  <si>
    <t>جشن تکلیف سیاسیم مبارک
😍😍😍⁦❤️⁩⁦❤️⁩⁦❤️
#رای_من_رئیسی https://t.co/yZkwCLPPUu</t>
  </si>
  <si>
    <t>رای من با افتخار، #رئیسی
#مردم_میدان
#انتخابات
#انتخابات۱۴۰۰
#رای_میدهم
#رای_اولی
#جشن_تکلیف_سیاسی
#کار_درست https://t.co/5IY4m3bSs7</t>
  </si>
  <si>
    <t>['رئیسی', 'مردم_میدان', 'انتخابات', 'انتخابات۱۴۰۰', 'رای_میدهم', 'رای_اولی', 'جشن_تکلیف_سیاسی', 'کار_درست']</t>
  </si>
  <si>
    <t>همین چند ماه پیش بود که نگران قرارداد دخترا بودیم
اما الان جشن هفت سالگیو در حالتی جشن میگیریم که میدونیم پیشمون میمونن و این ارتباط دو طرفست و اونا حتی بیشتر از ما، مامامو رو دوست دارن
28 SEASONS WITH MAMAMOO
#7YearsWithMamamoo
#MooMoosAreHere
#마마무라는_가7_놓지않을게</t>
  </si>
  <si>
    <t>انتخابات یک جشن برای ملت است. زیرا اساساً «انتخاب» یک جشن برجستۀ انسانی است.
#مردم_میدان 
#دیار_امین_ولایت</t>
  </si>
  <si>
    <t xml:space="preserve"> مشارکت باید بالا باشه تا #جشن_انتخابات پرشورتر برگزار شه.</t>
  </si>
  <si>
    <t>افتخار میکنم برای دومین بار به #رئیسی رای دادم و ان شاءالله این بار در روز ولادت امام رضا (ع) جشن پیروزی را خواهیم گرفت.
#رای_من_رئیسی</t>
  </si>
  <si>
    <t>انشاءالله فردا جشن مشارکت میگیریم
#وحدت_برای_آبادانی
#مردم_میدان</t>
  </si>
  <si>
    <t>مقام معظم رهبری:
انتخابات برای جوان های ما که برای بار اول وارد این صفحه می شوند جشن تکلیف سیاسی است.
#مردم_میدان 
#وحدت_برای_آبادانی https://t.co/0ZtcfTyFcF</t>
  </si>
  <si>
    <t>جشن تکلیف سیاسی
#مردم_میدان
#انتخابات
#انتخابات۱۴۰۰
#رای_میدهم
#رای_اولی
#جشن_تکلیف_سیاسی
#کار_درست https://t.co/X5D0YAb6jK https://t.co/Df3RXG29J9</t>
  </si>
  <si>
    <t>جشن تکلیف سیاسیون مبارک باشه
#مردم_میدان
#اصفهان_حماسه_ساز https://t.co/rTSmisPUDI</t>
  </si>
  <si>
    <t>به برکت علی‌بن موسی‌الرضا روز انتخابات جشن ملت ایران خواهد شد
امیدواریم خدای متعال به آراء شمامردم برکت بدهد وان‌شاءالله به برکت علیّ بن موسی الرّضا(سلام الله علیه)که این ایّام،ایّام متعلّق به این بزرگوار است، امروز برای ملّت ایران یک جشن باشد. ۱۴۰۰/۰۳/۲۸
#مردم_میدان 
#رای_مرکزی https://t.co/MgfoBe9qqF</t>
  </si>
  <si>
    <t>جشن پیروزی
پایان ناکارآمدی 
#روحانی_بای_بای https://t.co/g6SZBuQ1yl</t>
  </si>
  <si>
    <t xml:space="preserve"> خیر ملت ایران در نبود شماهاست نبودن شماها هم از همین رأی ندادن ها می گذرد و جشن ملت هم روزیست که از قفل و زنجیر شماها رهایی یابند
#نه_به_جمهوري_اسلامي 
#No2IR</t>
  </si>
  <si>
    <t>رهبر انقلاب :
"جوانان، مردم را به شرکت در انتخابات ترغیب کنند، به خصوص رای اولی‌ها که عده کثیری هستند. حضور رای اولی‌ها در انتخابات در واقع جشن تکلیف سیاسی است."
#دیار_امین_ولایت
#مردم_میدان
________________</t>
  </si>
  <si>
    <t>اختلاف رای کاندیداهای ریاست جمهوری به روایت روبیکا!
#جشن_ملی https://t.co/ZNLiNleFdu</t>
  </si>
  <si>
    <t>انتخابات برای جوانان ما که برای بار اول وارد این صحنه می‌شوند، جشن تکلیف سیاسی است.☝۱۳۸۳/۱۲/۲۴
#مردم_میدان
#صف_تغییر</t>
  </si>
  <si>
    <t>امیدوارم با خبر رای اوردن اقای #رئیسی جشن پیروزی بگیریم اما اگر کاندیدای دیگری غیر از ایشون توسط مرجع قانونی برگزاری انتخابات یعنی وزارت کشور اعلام شد حتما و قطعا به ایشان تبریک میگوییم
نه مثل #ميرحسين_موسوی و ...</t>
  </si>
  <si>
    <t>['رئیسی', 'ميرحسين_موسوی']</t>
  </si>
  <si>
    <t>واي واي اين مجرياي #صداسيما دوربين زوم نشون ميده سرشونو ميخارونن ميگن ماشالله افرين افري🤣🤣 به حماسه ي حضور 🤣🤣🤣 خودشون خندشون گرفته 🤣🤣 يارو كه گفته بود ٥ ميليون تعرفه مصرف شده اصلا گم و گور شد 🤣
#No2IR
#نه_به_جمهوري_اسلامي 
#نه_تاريخي
#روز_جشن_ملي
 #رای_بی_رای 
#صداوسيما</t>
  </si>
  <si>
    <t>['صداسيما', 'No2IR', 'نه_به_جمهوري_اسلامي', 'نه_تاريخي', 'روز_جشن_ملي', 'رای_بی_رای', 'صداوسيما']</t>
  </si>
  <si>
    <t xml:space="preserve"> دایی جمالم، جشن تکلیف سیاسیت مبآرک♥️💔😍😍😍😍😍😂🤧❤
خب ووووووووش💕
#مرد_میدان 
#البرز_حماسه_ساز</t>
  </si>
  <si>
    <t>['مرد_میدان', 'البرز_حماسه_ساز']</t>
  </si>
  <si>
    <t>برای خشکاندن ریشه #لیبرال ها...
#کار_درست #جشن_انتخابات https://t.co/5H7y03eZLp</t>
  </si>
  <si>
    <t>['لیبرال', 'کار_درست', 'جشن_انتخابات']</t>
  </si>
  <si>
    <t>زود باشین بهم جشن تکلیف سیاسیمو تبریک بگید😎😁✌🇮🇷
#مردم_میدان 
#البرز_حماسه_ساز https://t.co/9edl8f0kSz</t>
  </si>
  <si>
    <t>در انتخابات امروز با این ک کارشکنی هایی شده ولی در کنار اینها از جشن تکلیف سیاسی رأی اولی ها تا مردان و زنان 113 ساله و 95 ساله در #انتخابات_۱۴۰۰ دیده می‌شود ک معنای واقعی کلمه #مردم_میدان است ان شاءالله با پیروزی جبهه انقلاب این شیرینی کامل تر میشود
#رييسي https://t.co/8hAMktoini</t>
  </si>
  <si>
    <t>['انتخابات_۱۴۰۰', 'مردم_میدان', 'رييسي']</t>
  </si>
  <si>
    <t>به مناسبت 1500 سالگی، 1500 شمعِ زندگی را فوت کرد.
کسی برایش آواز نخواند چون از شادی بیزار است.
امروز در جشن تولد فرزندش  کسی شرکت نکرد. شمعی فوت نشد.
#اسلام #نه_به_جمهوري_اسلامي</t>
  </si>
  <si>
    <t>['اسلام', 'نه_به_جمهوري_اسلامي']</t>
  </si>
  <si>
    <t>فردا صبح ان شاءالله پیروزیمان رو جشن خواهیم گرفت
#دیار_امین_ولایت 
#مردم_میدان https://t.co/CLJeheFJP6</t>
  </si>
  <si>
    <t xml:space="preserve">  کاش #مشارکت اینقدر بالا بره که #جشن_ملی واقعا ملی برگزار بشه</t>
  </si>
  <si>
    <t>همه به جشن امروز دعوتید
#من_رأی_دادم
#کار_درست 
#انتخابات_۱۴۰۰ https://t.co/nn1VKKlSFp</t>
  </si>
  <si>
    <t>['من_رأی_دادم', 'کار_درست', 'انتخابات_۱۴۰۰']</t>
  </si>
  <si>
    <t>به خاطر #سید_ابراهیم_رئیسی با همه بی تعارف در افتادیم. به شهرستان رفتیم تا برای او رای جمع کنیم. نزدیک بود شهیدمان کنند!
تهمت خوردیم. و مثل #سعید_جلیلی به وظیفه مان عمل کردیم و چشم فتنه به لطف خدا کور شد.
 ما #مردم_میدان فردا با تو جشن خواهیم گرفت.
همه با هم برای #ایران_قوی https://t.co/x8qpACdN7A</t>
  </si>
  <si>
    <t>['سید_ابراهیم_رئیسی', 'سعید_جلیلی', 'مردم_میدان', 'ایران_قوی']</t>
  </si>
  <si>
    <t>تنها در یکی از شهرهای #کرمان که در دوره‌های قبل میزان مشارکت کمتر از ۱۰۰۰ نفر بوده، در این دوره تا این لحظه میزان مشارکت بیش از ۱۲۸۰ نفر است
#جشن_ملی 
#انتخابات۱۴۰۰ 
#کرمان_حماسه_حضور</t>
  </si>
  <si>
    <t>['کرمان', 'جشن_ملی', 'انتخابات۱۴۰۰', 'کرمان_حماسه_حضور']</t>
  </si>
  <si>
    <t>كرمهاي ساقه خوار
به جان ريشههاي انقلاب و نظام آسماني ما افتادهاند؛
حضور سبز و گامهاي استوارمان در انتخابات، جشن دفع آفات استكباري ماست.
#مردم_میدان 
#دیار_امین_ولایت</t>
  </si>
  <si>
    <t>استاد پناهیان:
 انتخابات یک جشن برای ملت است. زیرا اساساً «انتخاب» یک جشن برجستۀ انسانی است.
#تهران_سربلند 
#الگوی_مدیریت_جهادی</t>
  </si>
  <si>
    <t>🌼🌼بسم رب المهدی (عج)
❤️ویژه برنامه هفته❤️
🔷🔹بمناسبت میلاد باسعادت حضرت معصومه (س)
بر گزاری جشن همراه با برنامه های شاد ومتنوع در سالن آمفی تئاتر  واحد فرهنگی بنیاد حفظ و نشر جنب موزه دفاع مقدس 
💠 سخنرانی با حضور سر کارخانم کاظمی
💠اجرای تئاتر و…
#سه-شنبه-مهدوی-کرمانی-ها💛 https://t.co/HuTWpaVsKh</t>
  </si>
  <si>
    <t>روز #انتخابات جشن ملت ایران خواهد شد
🗳 #انتخاب_درست_کار_درست
#من_رأی_دادم 
#انتخابات۱۴۰۰</t>
  </si>
  <si>
    <t>['انتخابات', 'انتخاب_درست_کار_درست', 'من_رأی_دادم', 'انتخابات۱۴۰۰']</t>
  </si>
  <si>
    <t>بوسه بر دستانی که بعد از اسلحه، برای دفاع از کشور برگه رأی برداشت 
🔹ادای احترام ناظر صندوق رأی به یک جانباز نابینا هنگام انداختن رأی او در صندوق انتخابات
#کار_درست 
#مردم_میدان 
#جشن_ملت_ایران https://t.co/u8POr81vxT</t>
  </si>
  <si>
    <t>اگه رضایی رای نیاره ایران قیامت میشه🔫😂
#جشن_ملی https://t.co/tWwl6v5AN9</t>
  </si>
  <si>
    <t xml:space="preserve"> این چه حرفیه.... من 70 هستم ولی با این حرف شما کاملا مخالفم. از ما بهتر انتخاب میکنن بدتر نه.... #جشن_تکلیف_سیاسیتون_مبارک</t>
  </si>
  <si>
    <t>['جشن_تکلیف_سیاسیتون_مبارک']</t>
  </si>
  <si>
    <t xml:space="preserve"> امروز سلول‌های خاکستریم جشن گرفتن دمه همگی گرما 
حق باماست #رای_بی_رای 
#نه_به_جمهوری_اسلامی 
#No2IR ✌✌✌✌✌✌</t>
  </si>
  <si>
    <t>['رای_بی_رای', 'نه_به_جمهوری_اسلامی', 'No2IR']</t>
  </si>
  <si>
    <t>چه زیبا باشد آیت الله رئیسی خادم امام هشتم در هشتمین روز دهه کرامت، هشتمین رئیس جمهور ایران شود و جشن میلاد با سعادت امام هشتم و پیروزی خادمش را باهم جشن بگیریم انشأالله...😍
#مردم_میدان 
 #شور_شیرین https://t.co/Z271jBESMw</t>
  </si>
  <si>
    <t>فرزندان ممسنی جشن تکلیف سیاسیتون مبارک 
#دیار_امین_ولایت 
#مردم_میدان https://t.co/uxFQrcGBs9</t>
  </si>
  <si>
    <t>دم شورای نگهبان با این لحظه نگاری‌هاش سرد.
#جشن_ملی 
#انتخابات۱۴۰۰ https://t.co/XFJr8vLxJN</t>
  </si>
  <si>
    <t>ملت بزرگ وقهرمان ایران 
به فضل الهی وباهمت و یاری اقوام ایرانی برگ زرین دیگری در تاریخ حماسه سازنظام مقدس جمهوری اسلامی ثبت خواهد شد.
به حول وقوه الهی جشن پیروزی هشتمین رئیس جمهوری اسلامی ایران راهمزمان بامیلاد هشتمین نور آسمان امامت علی بن موسی الرضاع برگزار خواهیم کرد
#آقامحسن</t>
  </si>
  <si>
    <t>['آقامحسن']</t>
  </si>
  <si>
    <t>جوشش غیرت در رگ‌های بانوی سالمند
🔹این بانوی سالمند به عشق سردار با ویلچر آمد و رأی داد، ما چرا به عشق سردار در انتخابات شرکت نکنیم.
#کار_درست 
#مردم_میدان 
#جشن_ملت_ایران https://t.co/RzXgb9Ur3b</t>
  </si>
  <si>
    <t>امروزروز جشن ایران است و همه به جشن دعوتید
#اصفهان_حماسه_ساز
#مردم_میدان</t>
  </si>
  <si>
    <t>چه زیبا شود که امسال ایت الله رئیسی  خادم امام #هشتم در #هشتمین روز دهه کرامت #هشتمین رییس جمهور ایران شود و جشن میلاد امام #هشتم و خادمش را همزمان جشن بگیریم...😌❤️
#رئیسی</t>
  </si>
  <si>
    <t>['هشتم', 'هشتمین', 'هشتمین', 'هشتم', 'رئیسی']</t>
  </si>
  <si>
    <t>اونایی که به خیال خودشون با #رای_ندادن دارن مثلا نوعی #مبارزه_منفی میکنند در حقیقت دارن با دشمن فرضی نبرد میکنند که قطعا شکست هم خواهند خورد.
اتفاقا اکثریت ملت که مشغول رای دادن هستند، بادشمن واقعی نبرد میکنند که نتیجه‌اش پیروزی خواهد بود.
#جشن_انتخابات
#رای_میدهیم
#کار_درست</t>
  </si>
  <si>
    <t>['رای_ندادن', 'مبارزه_منفی', 'جشن_انتخابات', 'رای_میدهیم', 'کار_درست']</t>
  </si>
  <si>
    <t>به افتخار مردم بزرگ ایران در جشن بزرگ انتخاب
#سمفونی_ایثار https://t.co/NTEsPBvczt</t>
  </si>
  <si>
    <t>['سمفونی_ایثار']</t>
  </si>
  <si>
    <t xml:space="preserve"> انشالله فردا جشن پیروزیش 🤩 #رضایی
#رای_من_رضایی</t>
  </si>
  <si>
    <t>ما همان نسل جوانیم که ثابت کردیم
در ره عشق جگردار تر از صد مردیم
هر زمان شور خمینی به سر افتد ما را
دور سید علی خامنه ای می‌گردیم
#جشن_ملت_ایران #کار_درست
#سند_افتخار 🇮🇷❤️ https://t.co/fRxdQPOuKO</t>
  </si>
  <si>
    <t>['جشن_ملت_ایران', 'کار_درست', 'سند_افتخار']</t>
  </si>
  <si>
    <t>دوستان مشارکت بفرمایید و محاسن و معایب
و
نقاط قوت و ضعف
و
پیشنهاد درباره این انتخابات بیان بفرمایید
باتشکر
#جشن_ملی</t>
  </si>
  <si>
    <t>لطفاً یک جمله ماندگار و زیبا درباره این انتخابات بنویسید
باتشکر
#جشن_انتخابات</t>
  </si>
  <si>
    <t>🌹🌹🌹🌹🌹🌹🌹🌹🌹 چقدر زیبا خواهد بود آقای رئیسی خادم امام هشتم در هشتمین روز دهه کرامت ؛  هشتمین رئیس جمهور ایران شود و جشن میلاد باسعادت امام هشتم و پیروزی خادمش را باهم جشن بگیریم . ان شاءالله . 
🌹🌹🌹🌹🌹🌹🌹🌹🌹
⭐⭐⭐⭐⭐⭐⭐⭐⭐
#مردم_میدان 
#صف_تغییر https://t.co/n0eOsZmKFu</t>
  </si>
  <si>
    <t>دور نیست جشن شادی با حضور
#مردم_میدان 
وبا
#شور_شیرین 
فردا همین حوالییییییی👌👌 https://t.co/kEgDSYrwog</t>
  </si>
  <si>
    <t xml:space="preserve">  چه جشن تکلیفی بهتر ومبارک تر از جشن تکلیف سیاسی.....مبارکتون باشه
#اصفهان_حماسه_ساز 
#مردم_میدان</t>
  </si>
  <si>
    <t xml:space="preserve"> انشالله فردا جشن پیروزی رو با هم میگیریم 
#رضایی 
#رای_من_رضایی</t>
  </si>
  <si>
    <t>#No2IR 
می‌بینم
آن شکفتنِ شادی را
پروازِ بلند آدمیزادی را
آن جشنِ بزرگ روز آزادی را.
کیوان
خندان به سایه می‌گوید:
دیدی؟
به تو می‌گفتم!
آری.
تو همیشه راست می‌گفتی.
می‌بینم.
می‌بینم.
سایه</t>
  </si>
  <si>
    <t>در رای دادن به #سید_ابراهیم دبل کردیم💪
#جشن_ملت_ایران https://t.co/VQjQg60peP</t>
  </si>
  <si>
    <t>['سید_ابراهیم', 'جشن_ملت_ایران']</t>
  </si>
  <si>
    <t>دوستان این لحظه شماری های #پایان_روحانی را یادتونه ؟!
خواستم بگم: امروز همان روز موعوده.
دیدید همش یه چشم بهم زدن بود. 😂
#جشن_ملی
#رای_میدهم https://t.co/bBo5XvtUo4</t>
  </si>
  <si>
    <t>['پایان_روحانی', 'جشن_ملی', 'رای_میدهم']</t>
  </si>
  <si>
    <t>خدایا شکرت شرمنده شهدا و رهبرعزیزم نشدم.
#کار_درست  #جشن_ملی  #مردم_میدان https://t.co/1MT1PeFMpX</t>
  </si>
  <si>
    <t>['کار_درست', 'جشن_ملی', 'مردم_میدان']</t>
  </si>
  <si>
    <t>چه زیبا باشد💖💖💖💖
آیت الله رئیسی خادم امام هشتم
درهشتمین روز دهه کرامت
هشتمین رئیس جمهور ایران شود
و جشن میلاد با سعادت امام هشتم وپیروزی 
خادمش را باهم جشن بگیریم 
انشاالله💖💖💖💖💖💖
#مردم_میدان
#دیار_خط_شکنان</t>
  </si>
  <si>
    <t>گفت من نوکر این انقلابم
گفتم شما افتخار این انقلابید
#جشن_ملی https://t.co/bBCpwWRmIx</t>
  </si>
  <si>
    <t>همین الان اتاق مانیتورینگ
#شورای_نگهبان 
#جشن_ملی https://t.co/gtjrltYqBy</t>
  </si>
  <si>
    <t>['شورای_نگهبان', 'جشن_ملی']</t>
  </si>
  <si>
    <t>🌹🌹🌹🌹🌹🌹🌹🌹🌹 چقدر زیبا خواهد بود آقای رئیسی خادم امام هشتم در هشتمین روز دهه کرامت ؛  هشتمین رئیس جمهور ایران شود و جشن میلاد باسعادت امام هشتم و پیروزی خادمش را باهم جشن بگیریم . ان شاءالله . 
🌹🌹🌹🌹🌹🌹🌹🌹🌹
⭐⭐⭐⭐⭐⭐⭐⭐⭐
#مردم_میدان 
#صف_تغییر</t>
  </si>
  <si>
    <t>قدیمی‌ترهامون معنی نظام دموکراتیک و طعم شیرین دموکراسی رو درک میکنن چون دوران دیکتاتوری شاهنشاهی رو دیدن بخاطر همینه این مادر101سالمون رای خودش رو با بوسه بدرقه میکنه و صندوق رای رو مقدس میدونه و میبوسه  
مبارکت باشه مادر جان جشن ملی ایران عزیز ❤️👏 ✌️🇮🇷
#رای_من_رئیسی 
#کار_درست https://t.co/RCvOC7Nx1B</t>
  </si>
  <si>
    <t>['رای_من_رئیسی', 'کار_درست']</t>
  </si>
  <si>
    <t>تنها امید خارج نشینان و بدخواهان ملت ایران، #تخریب_انتخابات و جشن #حماسه_حضور مردم همیشه سرافراز ایران است
#زور_آخر
#القای_تقلب
#مدافعان_حرم
#آری_به_رای 
#من_رای_میدهم 
#رای_به_انتخابات_رای_به_امنیت 
#انتخابات۱۴۰۰ 
#انتخابات_ریاست_جمهوری 
#انتخابات_پرشور 
#بصیرت_ملی https://t.co/8RRce7wQSw</t>
  </si>
  <si>
    <t>['تخریب_انتخابات', 'حماسه_حضور', 'زور_آخر', 'القای_تقلب', 'مدافعان_حرم', 'آری_به_رای', 'من_رای_میدهم', 'رای_به_انتخابات_رای_به_امنیت', 'انتخابات۱۴۰۰', 'انتخابات_ریاست_جمهوری', 'انتخابات_پرشور', 'بصیرت_مل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مردم_میدان
#شور_دارالعباده 
🌸🌸🌸🌸🌸🌸🌸🌸 https://t.co/XeAzv0Kpou</t>
  </si>
  <si>
    <t>ما بر آن عهد که بستیم، هستیم ✌️🇮🇷🇮🇷
#جشن_ملی 
#رای_دادم</t>
  </si>
  <si>
    <t>['جشن_ملی', 'رای_دادم']</t>
  </si>
  <si>
    <t>#کار_درست 
نوشتم:رییسی
خوندم :#سعید_محمد 
نوشتم :رییسی
خوندم:#سعید_جلیلی 
نوشتم :رییسی
خوندم: 
انشالله فردا شب 
جشن پیروزی وطن
 https://t.co/FPefisQj89</t>
  </si>
  <si>
    <t>['کار_درست', 'سعید_محمد', 'سعید_جلیلی']</t>
  </si>
  <si>
    <t>‌ رهبر انقلاب اسلامی:بنده انتظارم از جوان‌هااین است که حرکت به سمت صندوقهای رأی راهرچه میتوانند ترغیب کنند؛بخصوص رأی‌اوّلی‌ها که عدّه‌ی کثیری رأی‌اوّلی داریم.
حضور اینها در انتخابات درواقع برای اینها مثل جشن تکلیف سیاسی است.
 ۱۴۰۰/۳/۲۶
#مردم_میدان
#شور_شیرین ‌ https://t.co/E1UqMbum7T</t>
  </si>
  <si>
    <t>امیدواریم خدا به آرای شما برکت دهد و بتوانید آینده خوبی را برای ملت تهیه ببینید. امیدواریم به برکت علی بن موسی الرضا امروز برای ملت ایران یک جشن باشد و ملت از این انتخابات خیر خواهد دید.
#مردم_میدان
#صف_تغییر</t>
  </si>
  <si>
    <t>به مناسبت پایان دولت غربگدا و کار شکن فردا جشن عمومی اعلام می‌کنم
بر سطل شادمانه بکوب
#من_رأی_میدهم</t>
  </si>
  <si>
    <t>مسئول سایت مردم ناظر گفت تاکنون ۵۰۰۰ گزارش ثبت شده که با پیگیری ها مشخص شد تعداد زیادی تخلف محسوب نمی‌شود ولی تعدادی که تخلف بوده تک تک به آنها رسیدگی شده.
#جشن_ملی https://t.co/kYCl3jWVWl https://t.co/C6VlrZKTke</t>
  </si>
  <si>
    <t xml:space="preserve">   دکتر طائب مثل اینکه جشن و پایکوبی و عیش و نوش را یک روز زودتر شروع کرده اید.
#No2IR</t>
  </si>
  <si>
    <t>بازای انگشتهای رأی نداده اینجا من فیو و ریت زدم!😈😂من این انگشتها رو برای فیو ریت زدن جشن پیروزی هم میخواهم!😁#نه‌_به‌_جمهوری‌_اسلامی #No2IR</t>
  </si>
  <si>
    <t>شورای نگهبان، نگهبان قانون و رای ماست
نخبه‌های جوان به کمک شورای نگهبان آمده‌اند
#جشن_ملت_ایران
#جشن_ملی https://t.co/wbLILqC9YH</t>
  </si>
  <si>
    <t>هم اکنون اتاق مانیتورینگ #انتخابات_۱۴۰۰ در شورای نگهبان
#جشن_ملی https://t.co/VDWxmF7YQJ</t>
  </si>
  <si>
    <t xml:space="preserve"> قبول اولسون سیدجان❤
#جشن_ملی</t>
  </si>
  <si>
    <t>اینجا محل تجمیع آراء در شورای نگهبان است. هنوز تجمیع نشده چون انتخابات تموم نشده ولی رصد زنده جریان رأی رو دیدم از نزدیک. عمق شورای نگهبان اینجاست، جاشم تو زیرزمینه.
#جشن_ملی https://t.co/ifdQ9i1RI5</t>
  </si>
  <si>
    <t>عادت داره شادی‌ها رو به کام ملت تلخ کنه!
حالا چه فرق داره میلاد پیامبر(ص) باشه یا #جشن_انتخابات ؟
#تخلفات_انتخاباتی_دولت</t>
  </si>
  <si>
    <t>['جشن_انتخابات', 'تخلفات_انتخاباتی_دولت']</t>
  </si>
  <si>
    <t>#رای اولی ها 
#سید_ابراهیم_رئیسی 
#حامی 
#جشن_انتخابات 
جوان انقلابی https://t.co/2CgFT3NWaK</t>
  </si>
  <si>
    <t>['رای', 'سید_ابراهیم_رئیسی', 'حامی', 'جشن_انتخابات']</t>
  </si>
  <si>
    <t>هم اکنون اتاق مانیتورینگ انتخابات در شورای نگهبان
#جشن_ملی https://t.co/66YT6Ss4i0</t>
  </si>
  <si>
    <t xml:space="preserve"> ...#شهدا سنگ نشانند که ره گم نشود...
__🇮🇷💚__
#کار_درست 
#جشن_انتخابات 
#رئیسی 
</t>
  </si>
  <si>
    <t>['شهدا', 'کار_درست', 'جشن_انتخابات', 'رئیسی']</t>
  </si>
  <si>
    <t>اینکه #خاتمی نام همتی را نمی آورد یعنی دیگر خودش را خرج هر بی سر و پایی نمیکند ولی ما فراموش نخواهیم کرد #روحانی حاصل دسترنج شماست آقای خاتمی . 
#سرطان_اصلاحات 
#جشن_ملی</t>
  </si>
  <si>
    <t>['خاتمی', 'روحانی', 'سرطان_اصلاحات', 'جشن_مل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دیار_امین_ولایت 
#مردم_میدان</t>
  </si>
  <si>
    <t>🔴 با اتحاد ایرانیان، جشن خامنه‌ای  قاتل عزا شد 
🔔همراهان عزیز کنگره ملی ایرانیان، گزارش های خودتان را برای ما به آدرس زیر ارسال کنید: 
#رای_ما_سرنگونی 
📬 InboxNic@
aafakhravar@🆔️ https://t.co/iQzxllUDNL</t>
  </si>
  <si>
    <t>کاش میشد امشب رو مایی ک #رای_ندادیم جشن بگیریم :)))
#No2IR</t>
  </si>
  <si>
    <t>['رای_ندادیم', 'No2IR']</t>
  </si>
  <si>
    <t>"جوانان، مردم را به شرکت در انتخابات ترغیب کنند، به خصوص رای اولی‌ها که عده کثیری هستند. حضور رای اولی‌ها در انتخابات در واقع جشن تکلیف سیاسی است."
#دیار_امین_ولایت
#مردم_میدان</t>
  </si>
  <si>
    <t xml:space="preserve"> درود به این ملت درود به این همبستگی
بزودی پایان رژیم آخوندی را در خیابان جشن میگیریم
#No2IR</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ان شاءالله "</t>
  </si>
  <si>
    <t>خدا کنه آقای #رئیسی  رای بیارن هم جشن میلاد امام رضا(ع) و هم پیروزی این انتخابات رو تو جشن با هم بترکونیم🌸🍃💕</t>
  </si>
  <si>
    <t>حضور مشتاقانه و با بصیرت مردم در انتخابات، بویژه حضور یک میلیون و سیصدو نود و دو هزار رأی اوّلی که در جشن تکلیف سیاسی خود شرکت می‌کنند، به للف خدا زمینه حاکمیت دولت مقتدر، انقلابی، حزب اللهی و تحوّل بخش را در کشور فراهم خواهد کرد . 
#مردم_میدان 
#شور_دارالعباده</t>
  </si>
  <si>
    <t>به نیت حاج قاسم
جشن تکلیف سیاسی م مبارک 🎉
من از بچگی دوست داشتم رای بدم😂
#کار_درست 
#رای_اولی 
#رئیسی 
#انتخابات۱۴۰۰ https://t.co/0O7pvLg21q</t>
  </si>
  <si>
    <t>['کار_درست', 'رای_اولی', 'رئیسی', 'انتخابات۱۴۰۰']</t>
  </si>
  <si>
    <t xml:space="preserve">  حال دجال شب تو تلویزیون ننگ ما چه الم شنگه راه میندازه و جشن میگیره 
لعنت به دیکتاتور
#رای_من_سرنگونی
#BoycottIranShamElections</t>
  </si>
  <si>
    <t>چه زیبا می شود خادم امام #هشتم در #هشتمین روز از دهه ی کرامت #هشتمین رئیس جمهور کشور امام #هشتم شود تا جشن پیروزی و جشن میلاد امام #هشتم رو با هم گرامی بداریم</t>
  </si>
  <si>
    <t>روز جشن ملت ایران
#مردم_میدان 
#علمداران_خلیج_فارس https://t.co/VNcIFMTXXx</t>
  </si>
  <si>
    <t>دخترم! جشن تکلیف سیاسی‌ات مبارک😍
ما همه سرباز توایم خامنه‌ای
#کاندیدای_اجماع_ملی
#رئیسی
#رأی_اولی https://t.co/5Q32QhN899</t>
  </si>
  <si>
    <t>['کاندیدای_اجماع_ملی', 'رئیسی', 'رأی_اولی']</t>
  </si>
  <si>
    <t>🌸🌸🌸🌸🌸🌸🌸🌸
چه زیباست!
خادم امام هشتم 
در هشتمین روز دهه کرامت  هشتمین رئیس جمهور ایران می شود.
 جشن میلاد  امام هشتم و پیروزی خادمش را باهم جشن می گیریم.
ان شاالله🙏🙏🙏🌹
🌸🌸🌸🌸🌸🌸🌸🌸
#مردم_میدان_البرز_حماسه_ساز</t>
  </si>
  <si>
    <t>['مردم_میدان_البرز_حماسه_ساز']</t>
  </si>
  <si>
    <t>رای امروزم روبا چشمی گریان دلمی غمبار به نیابت ازشهدا ویاد همکار گرامی سامی شهبازی به صندوق می اندازم دیروز آخرین مکالمه که داشتیم آرزوی جشن پیروزی داشت انشالله که پیروزی ازآن مردم است
#ایلام سربلند 
رای ما ریسی امید محرومان https://t.co/NF4PH3zxP1</t>
  </si>
  <si>
    <t>['ایلام']</t>
  </si>
  <si>
    <t>کلاس پنجم دبستان برا شورای دانش آموزی اسم نوشتم و با اقتدااار رئیس شدم 😌😂
بعد کارایی که میکردیم بیشتر برگزاری جشن و مراسم بود.
مثلا مراسم برا محرم گرفتیم من مداح بودم زیارت عاشورا و نوحه میخوندم 🤣🤣
#انتخابات</t>
  </si>
  <si>
    <t>۲۸ خرداد ،روز جشن ملت ایران...✌️✌️🇮🇷🇮🇷
#مردم_میدان 
#صف_تغییر</t>
  </si>
  <si>
    <t xml:space="preserve"> بزرگترین جشن ملی ما ایرانیان ان شاءالله تا پیروزی چند ساعت باقی نمانده.
#مردم_میدان 
#آذربایجان_دایاخدی</t>
  </si>
  <si>
    <t>['مردم_میدان', 'آذربایجان_دایاخدی']</t>
  </si>
  <si>
    <t>مردم عادی منم، مردم عادی تویی که کسب و کارت به گا رفت، تویی که در حالیکه همه‌ی دنیا داره سینما رفتن رو جشن می‌گیره هنوز تو نون درآدردن موندی، این بخشی از زندگی نرماله که بهش می‌گن حق حیات، مردم عادی ماییم که این رو هم نداریم
ما حق حیات هم نداریم
#No2IR 
#SOS https://t.co/3uBRiPJGRa https://t.co/vPdMYSyRq3</t>
  </si>
  <si>
    <t>['No2IR', 'SOS']</t>
  </si>
  <si>
    <t>هم جشن عروسیتون مبارک باشه هم جشن ملی ایران 
😍😍👌🏻👌🏻🌸🌸💐💐
#شور_شیرین https://t.co/ntU8Kz2P8j</t>
  </si>
  <si>
    <t>گله مندی هامون از وضع موجود بمونه برای روزهای دیگه،امروز روز جشن ملی پای صندوق رای هست.
#مردم_میدان 
#آذربایجان_دایاخدی</t>
  </si>
  <si>
    <t>به عشق رهبرم ،این هم از جشن تکلیف سیاسی .............. #کار_درست https://t.co/RQ7SlCDGSy</t>
  </si>
  <si>
    <t>فردا جشن پیروزی! با ماشین یا پیاده، بوق بزنید، صوت بزنید، کف بزنید.
به جهان نشان بدهیم این 
#پیروزی_بزرگ را!
#رسوایی_نظام
#نه_به_جمهوری_اسلامی</t>
  </si>
  <si>
    <t>['پیروزی_بزرگ', 'رسوایی_نظام', 'نه_به_جمهوری_اسلامی']</t>
  </si>
  <si>
    <t>اولین #رای چه احساس خوبی داره😍
حکم #جهاد رو از حضرت آقا گرفتیم و عمل کردیم به دستور فرماندهمون 😌😊
انشالله شنبه جشن پیروزی داریم😉✌🏻💙
#رای_اولی 
#رئیسی 
#من_رأی_میدهم https://t.co/TCrXXM9GHW</t>
  </si>
  <si>
    <t>['رای', 'جهاد', 'رای_اولی', 'رئیسی', 'من_رأی_میدهم']</t>
  </si>
  <si>
    <t>امروز انتخاباتو جشن میگیریم
در انتخابات شرکت میکنیم
بقول معروف: دانلود پماد سوختگی برای بعضیا😂😂
 حاجیمون میگف خودت بمال......
یه سوال عزیزایی که 24 ساعته میگفتن رای ندین بلدین پماد بمالین؟؟؟
#گلستان_حضور 
#مردم_میدان</t>
  </si>
  <si>
    <t>رأی اوّلی‌ها حضورشان مثل 
جشن تڪلیف سیاسی است...
-حضرتِ‌آقا
دخول به شریعت سیاسی مبارک باشه♥️☺️
 #الگوی_مدیریت_جهادی
#تهران_سربلند</t>
  </si>
  <si>
    <t xml:space="preserve"> مقام معظم رهبری در سخنان خود فرمودند جوانان در همه امورات کشور پیشرو و پیش رانند و شرکت رای اولی ها در انتخابات یک جشن سیاسی است. 
#وحدت_برای_آبادانی #مردم_میدان</t>
  </si>
  <si>
    <t>🔴 ما در صف_نیویورک در جشن
🔷ابراهیم علیزاده:
💠 عکس بالا جشن و آتش بازی به مناسبت واکسینه شدن ۷۰٪ جمعیت نیویورک است.
💠 عکس پایین سالمندانی هستند که در تهران برای تزریق دوز دوم #واکسن_کرونا مراجعه‌ کرده‌اند اما خبری از واکسن نیست.
#No2IR https://t.co/iBAUYOj4b9</t>
  </si>
  <si>
    <t>['واکسن_کرونا', 'No2IR']</t>
  </si>
  <si>
    <t>چه زیبا باشد آیت الله #رئیسی خادم امام هشتم در هشتمین روز #دهه_کرامت ، هشتمین #رئیس_جمهور_ایران شود و جشن میلاد با سعادت امام هشتم و پیروزی خادمش را باهم جشن بگیریم.
#امام_رضا
#سید_ابراهیم_رئیسی 
#رای_من_ایران 
#انتخابات_۱۴۰۰</t>
  </si>
  <si>
    <t>['رئیسی', 'دهه_کرامت', 'رئیس_جمهور_ایران', 'امام_رضا', 'سید_ابراهیم_رئیسی', 'رای_من_ایران', 'انتخابات_۱۴۰۰']</t>
  </si>
  <si>
    <t>ان شاءالله جشن پیروزی جبهه انقلاب
#کار_درست https://t.co/J7pR4eqqPb</t>
  </si>
  <si>
    <t>در جشن سیاسی کشورم شرکت میکنم تا مشت محکمی بر دهان یاوه گویان باشد.
#تهران_سربلند #الگوی_مدیریت_جهادی https://t.co/hmEoNaicrH</t>
  </si>
  <si>
    <t>رای اولی ها ، حضور شان مثل ِ
جشن تکلیف سیاسی است 💌 :)
#مردم_میدان
#صف_تغییر</t>
  </si>
  <si>
    <t>حالا واسه جشن فردا لباس چی بپوشم؟ 😌
#رئیسی</t>
  </si>
  <si>
    <t>امروز برای تعیین سرنوشت کشورم دست به انتخاب زدم؛ انتخابی در امتداد خون شهدا، برای اولین بار! 
#کار_درست
#جشن_تکلیف_سیاسی https://t.co/uUDwkEBhsH</t>
  </si>
  <si>
    <t>هم جشن عروسیتون مبارک باشه هم جشن ملی ایران 
🌸💐🌹🌼🎊🎉🎁
پ.ن: آقای رییسی فعلا ده تا زوج جوان برای خونه‌هایی که قول دادید اعلام حضور کردن  😉😅
#کار_درست 
#رای_ما_رئیسی https://t.co/NzPlx3x2yT</t>
  </si>
  <si>
    <t>['کار_درست', 'رای_ما_رئیسی']</t>
  </si>
  <si>
    <t xml:space="preserve">   همیشه باید حامی هم باشیم، از اینجا شروع کنیم،به خیابون و جشن پیروزی ختمش کنیم!
#رای_بی_رای 
#No2IR</t>
  </si>
  <si>
    <t xml:space="preserve"> خدا رو شکر از بین حدود ۲۰ رأیی که دیدم.
دوتا رضایی 
یکی قاضی زاده
بقیه رئیسی بود
ان شاءالله فردا جشن پیروزی را بگیریم.
#کار_درست</t>
  </si>
  <si>
    <t>رهبر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مردم_میدان 
#صف_تغییر</t>
  </si>
  <si>
    <t>#جشن_پیروزی_انتخابات بگیریم یا زوده؟!
#پایان_هشت_سال_جنگ_تحمیلی
#هشت_سال_دفاع_مقدس_در_برابر_روحانی</t>
  </si>
  <si>
    <t>['جشن_پیروزی_انتخابات', 'پایان_هشت_سال_جنگ_تحمیلی', 'هشت_سال_دفاع_مقدس_در_برابر_روحانی']</t>
  </si>
  <si>
    <t>ما مشهدیها که برای 
جشن فردا ان شاالله همه طرقبه میریم. شما تو شهرتون کجا میرید و چه جوری جشن می گیرید؟ 
#کاندیدای_اجماع_ملی 
#رای_من_رئیسی</t>
  </si>
  <si>
    <t>💐 #جشن_انتخابات 💐
🔻 ‌‌رهبر انقلاب: اینکه من اول وقت را برای رای دادن انتخاب می‌کنم، بخاطر این است که کار درست و نیک را باید هر چه زودتر انجام بدهیم؛ مثل نماز اول وقت. ۸۵/۹/۲۴
🗳#مردم_میدان
#صف_تغییر 
#</t>
  </si>
  <si>
    <t>['جشن_انتخابات', 'مردم_میدان', 'صف_تغییر']</t>
  </si>
  <si>
    <t>انتخابات یک جشن است؛دشمنان میخواهند کسی با این جشن شادی نکند؛
نگدارید جشن شما را خراب و کم رونق کنند..
#الگوی_مدیریت_جهادی 
#تهران_سربلند https://t.co/GWaXEvOTlQ</t>
  </si>
  <si>
    <t>رای به عشق سردار دلها ❤
#کار_درست 
#رای_میدهیم 
#رای_دادم 
#جشن_انتخابات 
#انتخابات۱۴۰۰ https://t.co/YNBBrAsOwZ</t>
  </si>
  <si>
    <t>['کار_درست', 'رای_میدهیم', 'رای_دادم', 'جشن_انتخابات', 'انتخابات۱۴۰۰']</t>
  </si>
  <si>
    <t xml:space="preserve"> برای هدر نرفتن زحمات این مدت خودمون احتیاط شرط عقله 
ان شاءالله پیروز که شدیم حسابی #جشن میگیریم🙏</t>
  </si>
  <si>
    <t>وقتش رسیده از الان جشن پیروزی بگیریم یا زوده؟! 😊
#رای_من_رئیسی</t>
  </si>
  <si>
    <t>مبارک باشه جشن تکلیف سیاسی بر همه‌ی رای اولی‌های #دیار_من 
#مردم_میدان https://t.co/z7ffbk0Vwx</t>
  </si>
  <si>
    <t>میبینم روزی رو که صندوق های رای تون هم مثل  صندوق های جشن نیکوکاریتون بشه دزدای بیشرف #No2IR</t>
  </si>
  <si>
    <t>آمده بودند تا برای اولین بار
بزرگ شدن روحیه سیاسی شان را جشن بگیرند،نسل دهه هشتادی که امروز جشن تکلیف سیاسی شان بود.
 #تهران_سربلند
#الگوی_مدیریت_جهادی</t>
  </si>
  <si>
    <t>با اینکه ارائه‌ کارت ملی ضروری نیست از ١۶ تا پنج‌تاش پرچمه، ۵تاش خالیه، تو یکیش هم دارن سرود می‌خونند !
حماسه نیم درصدی رو رژیم چطور میخواد جشن بگیره!؟
#No2IR
#نه_به_جمهوری_اسلامی https://t.co/mnjVe2MFH5</t>
  </si>
  <si>
    <t>✅ چه زیبا شود که امسال ایت الله رئیسی  خادم امام #هشتم در #هشتمین روز دهه کرامت #هشتمین رییس جمهور ایران شود و جشن میلاد امام #هشتم و خادمش را همزمان جشن بگیریم...😌❤️🤲🇮🇷🇮🇷💖💖😊</t>
  </si>
  <si>
    <t>از باغ می ‌برند چراغانی ‌ات کنند
تا کاج جشن های زمستانی ‌ات کنند
پوشانده ‌اند صبح تو را ابرهای تار
تنها به این بهانه که بارانی ‌ات کنند...
#فاضل_نظری</t>
  </si>
  <si>
    <t>میبینم؛ آن جشن بزرگ روز آزادی را...
۱۴۰۰/۰۳/۲۸
#سایه #امیر_هوشنگ_ابتهاج #انتخابات۱۴۰۰ #انتخابات_۱۴۰۰ #هواپیمای_اوکراینی</t>
  </si>
  <si>
    <t>['سایه', 'امیر_هوشنگ_ابتهاج', 'انتخابات۱۴۰۰', 'انتخابات_۱۴۰۰', 'هواپیمای_اوکراینی']</t>
  </si>
  <si>
    <t>فقط ببینید چه کسانی دعوت به رأی ندادن میکنند!
وما
حماسه آفرینی امروز مردم کشور را جشن میگیریم..
#مردم_ میدان  
#کرمان_حماسه_حضور</t>
  </si>
  <si>
    <t>['مردم_', 'کرمان_حماسه_حضور']</t>
  </si>
  <si>
    <t>جشن بزرگ ملت ایران برای پیروزی در رفراندوم نه به جمهوری اسلامی به زودی در سراسر کشور و در کف خیابان خواهد بود،رژیم استبداد بلاخره بوسیله ی رفراندوم خود جوش مردم ایران مشروعیت نداشته ی خود را مستند و علنی از دست داد.وعده ما کف خیابان… #رای_من_نه_به_جمهوری_اسلامی</t>
  </si>
  <si>
    <t>['رای_من_نه_به_جمهوری_اسلامی']</t>
  </si>
  <si>
    <t>آمده بودند تا برای اولین بار
بزرگ شدن روحیه سیاسی شان را جشن بگیرند،نسل دهه هشتادی که امروز جشن تکلیف سیاسی شان بود.
 #تهران_سربلند
#الگوی_مدیریت_جهادی https://t.co/bJi1qIdwiz</t>
  </si>
  <si>
    <t>جشن تکلیف سیاسی💔
#کاردرست https://t.co/9eG5YWBkpr</t>
  </si>
  <si>
    <t>جهاد بزرگ برای جهش ایران
بِسْمِ اللّهِ الرَّحْمنِ الرَّحِیمِ
#جشن_انتخابات 
#رئیسی https://t.co/8pR2qyiqLg</t>
  </si>
  <si>
    <t>به زودی در اخرین روز های بهار ،بهار پیروزی را جشن میگیریم
#دولت_انقلابی 
#رای_ما_رئیسی</t>
  </si>
  <si>
    <t>['دولت_انقلابی', 'رای_ما_رئیسی']</t>
  </si>
  <si>
    <t>جشن تکلیف سیاسیتون مبارک
#اصفهان_حماسه_ساز 
#مردم_میدان https://t.co/driXnWLsPz</t>
  </si>
  <si>
    <t>باز هم ایران برنده شد. ٢٨ خرداد، روز جشن ملی پیروزی مردم ایران بر دشمنان و بدخواهان همیشگی مبارک✌️
#مردم_میدان
#علمداران_خلیج_فارس</t>
  </si>
  <si>
    <t>ان شاء الله بعد پیروزی در انتخابات
جشن ظهور آقامونو بگیریم💚🌺
#اللهم_عجل_لوليك_الفرج</t>
  </si>
  <si>
    <t>تانک انقلاب همچنان در تعقیب اصلاح‌طلبان😂✌️
#جشن_انتخابات https://t.co/4YvzC2qV5t</t>
  </si>
  <si>
    <t>با موفقیت برا ستادمون گرفتم😎
انشاالله تو جشن پیروزی میدیم به رفقا
#سید_ابراهیم_رئیسی
#کار_درست 
ساندیس خورا کجای مجلس نشستن؟؟؟ https://t.co/MUIK7pJwZO</t>
  </si>
  <si>
    <t>['سید_ابراهیم_رئیسی', 'کار_درست']</t>
  </si>
  <si>
    <t xml:space="preserve"> انشاءالله فردا جشن پیروزی جبهه انقلاب
#رئیسی https://t.co/juKJEasmDR</t>
  </si>
  <si>
    <t xml:space="preserve"> 🌸🌸🌸🌸🌸🌸🌸🌸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دیار_امین_ولایت 
#مردم_میدان</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کاندیدای_اجماع_ملی
#رئیسی</t>
  </si>
  <si>
    <t>.
جشن ملی 
حضور پررنگ مردم در شعب اخذ رای‌ و غافلگیری رسانه‌ها
#الگوی_مدیریت_جهادی 
#تهران_سربلند https://t.co/hgQ4BDQ65h</t>
  </si>
  <si>
    <t>رای دوقلوها
#جشن_ملی https://t.co/HMZCjAgQxu</t>
  </si>
  <si>
    <t>جمهوری اسلامی حرم است و من هم به عنوای یک سباز کوچک #مدافع_حرم      #جشن_انتخابات              #همه_برای_ایران</t>
  </si>
  <si>
    <t>['مدافع_حرم', 'جشن_انتخابات', 'همه_برای_ایران']</t>
  </si>
  <si>
    <t>روز جشن ملت ایران✌🇮🇷
#کار_درست 
#کاندیدای_اجماع_ملی https://t.co/YwZ89c5NX6</t>
  </si>
  <si>
    <t>['کار_درست', 'کاندیدای_اجماع_ملی']</t>
  </si>
  <si>
    <t>چه زیبا شود که امسال آیت الله #رييسي  خادم امام هشتم در #هشتمین روز دهه کرامت هشتمین رییس جمهور ایران شود و جشن میلاد امام هشتم و خادمش را همزمان جشن بگیریم...😌</t>
  </si>
  <si>
    <t>['رييسي', 'هشتمین']</t>
  </si>
  <si>
    <t>فقط انقدر دیگه مونده از دستم راحت بشید. #جشن_ملی https://t.co/m7FGwfBlvv</t>
  </si>
  <si>
    <t>خواهرم گفته: برا جشن روز شنبه خودت رو آماده کن رئیسی رئیس جمهورِ
#رای_من_رئیسی</t>
  </si>
  <si>
    <t>می تواند امروز جشن باشد ومیتواند.....
#مردم_میدان
#شور_دارالعباده</t>
  </si>
  <si>
    <t>جمله زیبای چگوارا  انقلابی 
دیگر نباید خفت .
همه با هم رای می دهیم وپیروزی را جشن میگیریم و مملکت را از لوث وجود جنایکاران وافسادطلبان با محاکمه و مجازات انها پاک میکنیم 
#رای_میدهم 
#رييسي</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 https://t.co/sMJQhMxJR6</t>
  </si>
  <si>
    <t>چه زیبا میشه،
آیت الله رئیسی ،خادم امام هشتممون،
در هشتمین روز دهه ی کرامت،
هشتمین رئیس جمهور ایران بشه،
و ما جشن میلاد با سعادت امام هشتم و
پیروزی خادمش رو  با هم بگیریم...♥️
قشنگه نه... ؟؟!  *_*
#گلستان_حضور
#رامیان</t>
  </si>
  <si>
    <t>چه زیباست 
جشن تکلیف سیاسی رأی اولی‌ها
#دیار_امین_ولایت #مردم_میدان https://t.co/CBseAaDgAW</t>
  </si>
  <si>
    <t>امروز هنوز فيلمي از راي دادن عروس و داماد با لباس جشن عروسي شون نيومده؟ #انتخابات۱۴۰۰</t>
  </si>
  <si>
    <t>از جمله قشنگیهای روز انتخابات:
با رفقا قرار بذاری باهم جشن تکلیف سیاسی بگیرید :)
#مردم_میدان 
#اصفهان_حماسه_ساز</t>
  </si>
  <si>
    <t>به وقت جشن تکلیف سیاسی :)🇮🇷
دیک عکس از خودم نزاشتم😐😂
#همه_می_آییم https://t.co/CNAohtXSTQ https://t.co/IWrhGWfnHw</t>
  </si>
  <si>
    <t>['همه_می_آییم']</t>
  </si>
  <si>
    <t>#No2IR 
امروز خونه موندیم رای ندادیم
تا بزودی برای بازگشت شاهزاده در خیابان شادمانه جشن بگیریم https://t.co/WlfHb0l1Qi</t>
  </si>
  <si>
    <t>بنده سیدعلی خادم از شما همشهریان و دوستان عزیز دعوت به عمل می‌آورم که در چالش انتشار صفحه انتخابات شناسنامه‌تان شرکت کنید. 
https://t.co/RMddRaTXfH
به حول و قوه الهی تا ساعاتی دیگر جشن انتخابات را خواهیم گرفت.
با آرزوی بهترین‌ها برای کشور و شهر عزیزمان
#کار_درست
#ایران_قوی https://t.co/0DvX8e2rIP</t>
  </si>
  <si>
    <t>['کار_درست', 'ایران_قوی']</t>
  </si>
  <si>
    <t>شنبه ٢٩ خرداد پیروزی دوباره ی جبهه ی انقلاب را با تمام قدرت جشن خواهیم گرفت.
#الگوی_مدیریت_جهادی
#تهران_سربلند</t>
  </si>
  <si>
    <t>#اصفهان_حماسه_ساز با توجه به کارشکنی های دولت، در چندین شعبه اصفهان
اما بازم مردم اصفهان صبورند و به عشق این نظام و رهبری برای جشن ملی آمدند.. 
دمتون گرم 😍
#مردم_میدان
#اصفهان_حماسه_ساز</t>
  </si>
  <si>
    <t>['اصفهان_حماسه_ساز', 'مردم_میدان', 'اصفهان_حماسه_ساز']</t>
  </si>
  <si>
    <t>اومدیم #حماسه_حضور رو دوباره تاریخی کنیم.
شماهم پاشین بیان که فردا روز جشن ایرانیان است
#مردم_میدان</t>
  </si>
  <si>
    <t>['حماسه_حضور', 'مردم_میدان']</t>
  </si>
  <si>
    <t>برای کشورم برای انقلاب اسلامی آمدیم و رای دادیم
#جشن_ملی
#کار_درست https://t.co/57tgqj81t3</t>
  </si>
  <si>
    <t xml:space="preserve"> امروز روز جشن ملت ایران و عزای دشمنان همیشه بازنده داخلی و خارجی است.
#شور_دارالعباده 
#مردم_میدان</t>
  </si>
  <si>
    <t xml:space="preserve"> به عشق رهبرم وبه خاطر خون شهدا رای دادم😍#جشن_تکلیف_سیاسی</t>
  </si>
  <si>
    <t>ان شاء الله خادم امام #هشتم 
در #هشتمین روز دهه کرامت 
#هشتمین رئیس جمهور ایران میشود
 و همزمان با جشن میلاد امام #هشتم
 برای خادمش #هشتاد وپنج میلیون ایرانی جشن میگیرند</t>
  </si>
  <si>
    <t>['هشتم', 'هشتمین', 'هشتمین', 'هشتم', 'هشتاد']</t>
  </si>
  <si>
    <t>از فرصت حضوردر #انتخابات استفاده کنیم
عصرجمعه همه در #جشن_ملی_ایرانی دعوتیم
من وتو برای فردای میهن خودتصمیم می گیریم https://t.co/myz00T5gvO</t>
  </si>
  <si>
    <t>['انتخابات', 'جشن_ملی_ایرانی']</t>
  </si>
  <si>
    <t>به زودی رهایی ایرانمان را جشن می گیریم #No2IR</t>
  </si>
  <si>
    <t>جاء الحق و ذهق الباطل ان الباطل کان ذهوقا
چه زیبا باشد
آیت الله رییسی خادم امام هشتم
درهشتمین روز دهه کرامت
هشتمین رییس جمهور ایران شود
و جشن میلاد با سعادت امام هشتم
و پیروزی خامش را با هم بگیریم.
#رییسی 
#کار_درست 
#به_عقب_برنمیگردیم https://t.co/q7OzsOt5rY</t>
  </si>
  <si>
    <t>['رییسی', 'کار_درست', 'به_عقب_برنمیگردیم']</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مردم_میدان 
#صف_تغییر</t>
  </si>
  <si>
    <t>با توجه به کارشکنی های دولت، در چندین شعبه اصفهان
اما بازم مردم اصفهان صبورند و به عشق این نظام و رهبری برای جشن ملی آمدند.
دمتون گرم 😍
#مردم_میدان
#اصفهان_حماسه_ساز</t>
  </si>
  <si>
    <t>افتخار میکنم به هموطنانم،  به زودی آزادی ایران رو از دست حکومت اشغالگر جشن میگیریم. #IraniansBycottElections  #نه‌_به‌_جمهوری‌_اسلامی https://t.co/9iDJbSmSeV</t>
  </si>
  <si>
    <t>['IraniansBycottElections', 'نه\u200c_به\u200c_جمهوری\u200c_اسلامی']</t>
  </si>
  <si>
    <t>🌷پیروزی ۸×۸
چه زیباخواهدشد که آیت‌الله #رئیسی بعنوان خادم امام هشتم درهشتمین روزازدهه کرامت و در مدخل ولادت امام هشتم حضرت رضاعلیه‌‌السلام بعنوان هشتمین رئیس‌جمهور ایران بارأی بالا انتخاب شود
ان‌شاءالله
#جشن_هشتم
#جشن_انتخابات</t>
  </si>
  <si>
    <t>['رئیسی', 'جشن_هشتم', 'جشن_انتخابات']</t>
  </si>
  <si>
    <t>چه زیبا شود که امسال ایت الله رئیسی  خادم امام ❤️هشتم در ❤️هشتمین روز دهه کرامت ❤️هشتمین رییس جمهور ایران شود و جشن میلاد امام ❤️هشتم و خادمش را همزمان جشن بگیریم...😌❤️
#مردم_میدان
#کار_درست https://t.co/wDMr6dEZMQ</t>
  </si>
  <si>
    <t>درود بر شرف همه ایرانیان آزاده که ستادهای انتخاباتی را به غمخانه دیکتاتور تبدیل کردند و با در خانه ماندن خیابانها را خالی از جمعیت نمودند قطعا
پیروزی بزرگی است و نیازمند یک جشن 
ملی بزرگ با شعار مرگ بر دیکتاتور 
#راى_من_سرنگونى</t>
  </si>
  <si>
    <t>اینم از شناسنامه من عهدی که با شهدا بسته بودیم انجام وظیفه شد خدایا بپذیر  به امید پیروزی جشن جبهه انقلاب  #مردم_میدان 
#دیار_علویان https://t.co/RDHgM2sxto</t>
  </si>
  <si>
    <t>مقام معظم رهبری :
"جوانان، مردم را به شرکت در انتخابات ترغیب کنند، به خصوص رای اولی‌ها که عده زیادی هستند. حضور رای اولی‌ها در انتخابات در واقع جشن تکلیف سیاسی است."
#دیار_امین_ولایت
#مردم_میدان</t>
  </si>
  <si>
    <t>امروز کلیمی و مسلمان و زرتشتی در کنار هم در جشن بزرگ انتخابات شرکت کردند.🇮🇷😎
تا کور شود هر انکه نتواند دید✌✌
#کاندیدای_اجماع_ملی #رئیسی https://t.co/9Qvt6KaeJd</t>
  </si>
  <si>
    <t>از اون یکی دیگه توقع نداشتم بیاد و رأی بده
اون خیلی سختی کشید تو دولت من...
#جشن_انتخابات 
#رأی_می_دهم 
#رئیسی https://t.co/AzrV0vtmya</t>
  </si>
  <si>
    <t>['جشن_انتخابات', 'رأی_می_دهم', 'رئیس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بلند بگو آمین😌😍
#مردم_میدان
#دیار_امین_ولایت</t>
  </si>
  <si>
    <t>اینم از مسجد لرزاده بازار تهران
تهران شهر ارواح😂😂😂
تبریک به ملتی که بعداز ۴۲سال بالاخره بیدارشدن.
امروز روز جشن ملی ایرانه
امروز نقطه عطف تاریخیه
به حماسه سازان امروز تبریک.
#No2IR #رای_بی_رای 
#IraniansBoycottElection https://t.co/8rWbbd9XG0</t>
  </si>
  <si>
    <t>['No2IR', 'رای_بی_رای', 'IraniansBoycottElection']</t>
  </si>
  <si>
    <t>با توجه به کارشکنی های دولت، در ۱۱ شعبه اخذ رای در مناطق مختلف اصفهان که سر زدم، تا ساعت ۱۴، حدود ۳۰ الی ۴۰ درصد تعرفه نسبت به میزان آرای اون صندوق در انتخابات ۹۶ مصرف شده بود که این نشون دهنده استقبال خوب مردم از رای دادنه!
مردم ما گله مند ولی شریفن
#جشن_ملی</t>
  </si>
  <si>
    <t>هر رأی اولی که میاد رأی بده، بهش میگم #جشن_تکلیف_سیاسی تون مبارک و ذوق رو توی چهرش می‌بینم ((:</t>
  </si>
  <si>
    <t>صفوف رأی دهندگان دشمن شکن است
هر گونه اخلال
در این #جشن_ملت_ایران گناهی است نابخشودنی
#مردم_میدان</t>
  </si>
  <si>
    <t>✴️بیت امام راحل رااز منافقان پاکسازی کنیم
✊️زاکانی رفته حسینیه جماران وسط اصلاح‌طلبان رای داده
معنادار ونقطه‌زن؛ همان چیزی که از او سراغ داریم...
دوستان درصورت امکان برای رای دادن به آیت الله #رییسی به حسینیه های جماران وارشادمراجعه کنید
#جشن_انتخابات https://t.co/abBCLKOtv6</t>
  </si>
  <si>
    <t xml:space="preserve">엑소𖡻 210618📆
☁️⃟    اولین برد کینگن DFTF🥳♥️
بریم جشن بگیریمممم
DFTF 1st Win
#DFTF_1stWin
#DONT_FIGHT_THE_FEELING #EXO
#엑소 </t>
  </si>
  <si>
    <t>جشن تکلیف سیاسی
#اصفهان_حماسه_ساز 
#مرد_میدان https://t.co/pfQd5mEXlx</t>
  </si>
  <si>
    <t>['اصفهان_حماسه_ساز', 'مرد_میدان']</t>
  </si>
  <si>
    <t>کم کم آماده شین امشب یا فردا می‌خوایم در جشن پیروزی رژیم شرکت کنیم. آتیش بازی داریم😈✋
#No2IR</t>
  </si>
  <si>
    <t>📹 امیدواریم امروز برای ملت ایران به توفیق الهی یک جشن باشد
#الگوی_مدیریت_جهادی  #تهران_سربلند</t>
  </si>
  <si>
    <t>مادر اول صبح دست پدر رو گرفت و باهم رفتن رای دادن. هر دو مریض احوالن اما الحمدلله امروز سر حال بودن و یک ساعت معطلی هم اذیت‌شون نکرد. گفت حالا با خیال راحت برم وسایل آش رو آماده کنم برای فردا که می‌خوام بمناسبت پیروزی آقای رییسی به همه کوچه آش رشته نذری بدم... #جشن_ملی</t>
  </si>
  <si>
    <t>ساعت ۱۵ رفتیم به حوزه انتخاباتی که معمولا نسبت به بقیه حوزه های نزدیک خونمون خیلی خلوت تر میشد مجبور شدیم منتظر بمونیم تا یه سری دربیان تا ما بریم تو، پشت سرمون هم مردم میومدن. عالی بود. خدا رو شکر
#گلستان_حضور
#مردم_میدان
#جشن_ملت_ایران 
#جشن_تکلیف_سیاسی</t>
  </si>
  <si>
    <t>['گلستان_حضور', 'مردم_میدان', 'جشن_ملت_ایران', 'جشن_تکلیف_سیاسی']</t>
  </si>
  <si>
    <t>به نیابت از حاج قاسم💞
#رأی_اولی
#کار_درست
#جشن_تکلیف_سیاسی https://t.co/PiMQGukU0v</t>
  </si>
  <si>
    <t>['رأی_اولی', 'کار_درست', 'جشن_تکلیف_سیاسی']</t>
  </si>
  <si>
    <t>✅ چه زیبا شود که امسال ایت الله رئیسی  خادم امام هشتم در هشتمین روز دهه کرامت هشتمین رییس جمهور ایران شود و جشن میلاد امام هشتم و خادمش را همزمان جشن بگیریم...
#مردم_میدان 
#دیار_علویان</t>
  </si>
  <si>
    <t xml:space="preserve"> جشن تکلیفتان مبارک ان شاءالله انتخاب شما انتخاب اصلح باشد.
#مردم_میدان 
#آذربایجان_دایاخدی</t>
  </si>
  <si>
    <t>ان شاالله ولادت امام رضا(ع)را همزمان با  پیروزی در انتخابات را جشن میگیریم.
#مردم_میدان 
#حماسه_حضور_کرمان https://t.co/6cRXcbTOCh</t>
  </si>
  <si>
    <t>['مردم_میدان', 'حماسه_حضور_کرمان']</t>
  </si>
  <si>
    <t xml:space="preserve"> به امید خدا جشن پیروزی✌🇮🇷#رئیسی</t>
  </si>
  <si>
    <t>میبینم آن جشن بزرگ روز آزادی را…
#آزادی #هوشنگ_ابتهاج  #خیال_خوش</t>
  </si>
  <si>
    <t>['آزادی', 'هوشنگ_ابتهاج', 'خیال_خوش']</t>
  </si>
  <si>
    <t>آن جشن بزرگ روز آزادی را ...
#هوشنگ_ابتهاج</t>
  </si>
  <si>
    <t>چه زیبا میشه #رئیسی خادم امام هشتم در هشتمین روز دهه کرامت ، هشتمین رئیس جمهور ایران بشه و جشن میلاد با سعادت امام هشتم و پیروزی خادمش را باهم جشن بگیریم
ان شاالله</t>
  </si>
  <si>
    <t>جشن آخرین زیر میز زدنتون
#بزنید_زیر_میز https://t.co/bYSNhAJk0T</t>
  </si>
  <si>
    <t>این ملت پیروز است...
#جشن_ملت_ایران https://t.co/zT8sHX5fVR</t>
  </si>
  <si>
    <t>حضرت آیت‌الله خامنه‌ای: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۱۴۰۰/۳/۲۶
#کار_درست 
#رای_اولی https://t.co/0NAexJhdc8</t>
  </si>
  <si>
    <t>['کار_درست', 'رای_اولی']</t>
  </si>
  <si>
    <t>رهبر انقلاب :
"جوانان، مردم را به شرکت در انتخابات ترغیب کنند، به خصوص رای اولی‌ها که عده کثیری هستند. حضور رای اولی‌ها در انتخابات در واقع جشن تکلیف سیاسی است."
#دیار_امین_ولایت
#مردم_میدان https://t.co/JGA2NKUBNt</t>
  </si>
  <si>
    <t xml:space="preserve"> درود بر ایرانی‌های با غیرت👌🏻🇮🇷
#جشن_انتخابات</t>
  </si>
  <si>
    <t>با یه غذای خونگی سالم میشه جشن پیروزی رو کامل کرد
#انتخابات۱۴۰۰ https://t.co/1R2buOUCzQ</t>
  </si>
  <si>
    <t>رفتم #تَکرار کردم و اومدم.
به نیابت از شهید میلاد بدری.
 #رئیسی
#جشن_ملی https://t.co/uwxX5VegNd</t>
  </si>
  <si>
    <t>['تَکرار', 'رئیسی', 'جشن_ملی']</t>
  </si>
  <si>
    <t xml:space="preserve"> تلوزیون جشن حماسه حضور گرفته 😂
#No2IR</t>
  </si>
  <si>
    <t>•°~🗳💛
     در هردوره‌انتخابات
    افرادی‌رای‌اولی هستند 
    که به‌پای‌صندوق‌های 
    رای‌میروند‌،این همان
    جشن تکلیف است اما
    از نوع سیاسی است(:🌱
حضرت‌سیــدعلے‌خامنه‌ای... !❤️
#مردم_میدان 
#حماسه_خرداد</t>
  </si>
  <si>
    <t xml:space="preserve"> دور از جون بزودی سرنگونیدحکومت رو با هم جشن میگیرم عزیز.👍👏👌
#No2ir</t>
  </si>
  <si>
    <t>امروز روز جشن ملت ایران و عزای دشمنان همیشه بازنده داخلی و خارجی است.
#شور_دارالعباده 
#مردم_میدان</t>
  </si>
  <si>
    <t>به وقت جشن تکلیف سیاسی✌🏻🙃😌
آقای جمهوری اسلامی جون که سهله تمام دارو ندارم فدات❤ 🙌🏻☺
#تکلیف‌سیاسی
#انتخابات https://t.co/PpMqolsBt5</t>
  </si>
  <si>
    <t>['تکلیف\u200cسیاسی', 'انتخابات']</t>
  </si>
  <si>
    <t xml:space="preserve"> خییییلی ان شاگ الله فردا جشن پیروزی رو خواهیم گرفت.
#رئیسی</t>
  </si>
  <si>
    <t>امروز روز جشن ملت ایران و عزای دشمنان همیشه بازنده داخلی و خارجی است.
#شور_دارالعباده 
#مردم_میدان https://t.co/KrB3uha5E1</t>
  </si>
  <si>
    <t xml:space="preserve"> واقعا خسته نباشید استادهای عزیز و رنجیده خاطر
با همدلی به زودی جشن آزادی دانشگاه آزاد رو برگزار می‌کنیم
#به_داد_اساتید_دانشگاه_آزاد_برسید 
#در_دانشگاه_آزاد_چه_خبر_است</t>
  </si>
  <si>
    <t xml:space="preserve">  انشاالله محاکمه روحانی و همتی رو جشن میگیریم 
#محاکمه مسئولان ناکارآمد و نفوذی</t>
  </si>
  <si>
    <t>زاگرس نشینان جشن دارن اون هم چه جشنی...
جشن حضور در انتخابات
#مردم_میدان 
#حماسه_زاگرس https://t.co/hxA0ekTWNQ</t>
  </si>
  <si>
    <t>نوشتم رییسی، اما بخوانید جلیلی...
از صمیم قلب دولتی مقتدر و توانا را آرزومندم
چشم همه محرومان و امید آخر جوانان این مرز و بوم به عملکرد شماست، ان‌شاءالله که بزودی ظهور ولی امرمان را با ریاست‌جمهوری شما جشن بگیریم
#اللهم_عجل_لوليك_الفرج 
#رای_من_رئیسی https://t.co/mpAhUU2EOh</t>
  </si>
  <si>
    <t>['اللهم_عجل_لوليك_الفرج', 'رای_من_رئیسی']</t>
  </si>
  <si>
    <t>همونطور که مستحضرید جمبوری اختلاسی شده حکومت فرار رو به جلو اینا برای کتلت شدنشون هم جشن می گیرن پس اگر این شکستی که امروز دارن میخورن رو هم با دروغ جشن گرفتن تعجب نکنید
صداوسیما گفته تا ساعت 1 ظهر مشارکت 5 میلیون از حدود 60 میلیون واجد شرایط بوده که قطعا رقم خیلی کمتره
#No2IR</t>
  </si>
  <si>
    <t xml:space="preserve"> مطمئنم برای جشن آزادی همه ژیگول و خوش تیپ میان ،امید دارم 🥰
به امید آزادی ایرانم و در آغوش کشیدن آزادیخواهان و یک رقص به وقفه از شادی🥰🤩😍✌✌🌹🌹🙏🙏
#No2IR 
#iraniansBoycottElections</t>
  </si>
  <si>
    <t>لذت شادی جشن انتخابات رو به بچه هامون بچشونیم …
#پناهیان https://t.co/OtTJO1XHVk</t>
  </si>
  <si>
    <t>چه زیبا باشد آیت الله #رييسي خادم امام هشتم در هشتمین روز دهه کرامت ، هشتمین رئیس جمهور ایران شود و جشن میلاد با سعادت امام هشتم و پیروزی خادمش را باهم جشن بگیریم!
#کاندیدای_اجماع_ملی</t>
  </si>
  <si>
    <t>['رييسي', 'کاندیدای_اجماع_ملی']</t>
  </si>
  <si>
    <t>ایران انتخابات دارد.
لبنان انتخابات دارد.
عراق انتخابات دارد.
سوریه انتخابات دارد.
عربستان سعودی ....... دارد.
جای خالی رو خودتون پر کنید. 😂(۲۰ نمره)
#انتخابات۱۴۰۰
#رئیسی
#جشن_ملت_ایران
https://t.co/2p6UIn20oJ</t>
  </si>
  <si>
    <t>['انتخابات۱۴۰۰', 'رئیسی', 'جشن_ملت_ایران']</t>
  </si>
  <si>
    <t>امروز روز جشن ملت ایران و عزای دشمنان همیشه بازنده داخلی و خارجی است.
#رئیسی 
#کاندیدای_اجماع_ملی 
#ما_منتظر_انتخاباتیم 
#مرد_میدان</t>
  </si>
  <si>
    <t>['رئیسی', 'کاندیدای_اجماع_ملی', 'ما_منتظر_انتخاباتیم', 'مرد_میدان']</t>
  </si>
  <si>
    <t>#سید_ابراهیم_رئیسی
ان شالله جشن میلاد هشتمین اختر تابناک آسمان امامت و ولایت را با پیروزی سید محرومان جشن خواهیم گرفت. https://t.co/xk7Gm0QKLI</t>
  </si>
  <si>
    <t>رأی اولی😉✌️🇮🇷
تکلیف سید علی با موفقیت انجام شد ❤️
#کار_درست
#COVID19
#جشن_تکلیف_سیاسی
#من_رأی_دادم
#رای_میدهم
#انتخابات
#Iran https://t.co/oeUezDNpPO</t>
  </si>
  <si>
    <t>['کار_درست', 'COVID19', 'جشن_تکلیف_سیاسی', 'من_رأی_دادم', 'رای_میدهم', 'انتخابات', 'Iran']</t>
  </si>
  <si>
    <t>امروز روز جشن ملت ایران و عزای دشمنان همیشه بازنده داخلی و خارجی است.
#رئیسی 
#کاندیدای_اجماع_ملی 
#علمداران_خلیج_فارس</t>
  </si>
  <si>
    <t>['رئیسی', 'کاندیدای_اجماع_ملی', 'علمداران_خلیج_فارس']</t>
  </si>
  <si>
    <t>همه آمدند و روسیاهی برای #احمدی‌نژاد ماند...
در جشن بزرگ ایران شرکت نکرد و خودش را #حصر کرد</t>
  </si>
  <si>
    <t>['احمدی\u200cنژاد', 'حصر']</t>
  </si>
  <si>
    <t>باورتون میشه نماینده فرماندار ساعت ۸ وارد شعبه شد؟ هم از ناظر شورای شهر و هم از بنده تذکر کتبی گرفت!
دستگاه هم تا نیم ساعت طول کشید تا آماده رای گیری بشه!
قشنگ معلومه شیوخ بنفش نما در حال کارن تا شیرینی #جشن_ملی زیر زبان مان مزه نکند!
ولی کور خواندند...!</t>
  </si>
  <si>
    <t>جشن تکلیف سیاسیم مبارک!😊
#رای_اولی
#کار_درست https://t.co/zBwZx4VGpe</t>
  </si>
  <si>
    <t>با اینکه نمیتونستن رای بدن ولی با مادرشون اومده بودن که توی جشن کشورشون شرکت کنن
#مردم_میدان https://t.co/97GJsRGs0M</t>
  </si>
  <si>
    <t>الحمدالله و به کوری چشم لیبرال‌ها 
جشن حضور در پیش داریم✌🇮🇷✌
#من_رأی_دادم 
#رئیسی 
#مشارکت_حداکثری</t>
  </si>
  <si>
    <t>['من_رأی_دادم', 'رئیسی', 'مشارکت_حداکثری']</t>
  </si>
  <si>
    <t>به مدد #امام_رضا(ع) در دهه کرامت به خادم الرضا رای دادم...🇮🇷✌🇮🇷
#جشن_ملت_ایران https://t.co/6poqTMLtv0</t>
  </si>
  <si>
    <t>از صبح سه چهارتا حوزه سر زدم توی سیستان ، الحمد الله جمعیت زیادی اومدن ، پروتکل های بهداشتی کامل رعایت شده ، همه چی منظمه برای رقم خوردن حماسه ای دیگر✌
#جشن_ملی</t>
  </si>
  <si>
    <t>✌️🏼 انتخابات یک جشن برای ملت است. زیرا اساساً «انتخاب» یک جشن برجستۀ انسانی است.
#کار_درست 🇮🇷 https://t.co/cixna7aoCK</t>
  </si>
  <si>
    <t>#مردم_میدان به برکت  ایام ولادت حضرت علی‌بن‌موسی‌الرضا علیه‌السلام، امروز جشن ملت ایران و مایه خیر و برکت باشد،
#صف_تغییر
m</t>
  </si>
  <si>
    <t xml:space="preserve"> الحمدلله #جشن_انتخابات_ملت گرامی باد💯⁦🇮🇷⁩</t>
  </si>
  <si>
    <t>#جشن_تکلیف_سیاسی ها اعلام حضور کنن!</t>
  </si>
  <si>
    <t xml:space="preserve"> امنیت اتفاقی نیست
گاهی برای امنیت کشور باید سر و دست بدهی
و گاهی باید رای بدهی
به کوری چشم دشمنان و برای امنیت کشورم
#رأی_میدهم
#انتخابات 
#جشن_انتخابات 
#ابراهیم_رئیسی https://t.co/5osKRXh21k</t>
  </si>
  <si>
    <t>['رأی_میدهم', 'انتخابات', 'جشن_انتخابات', 'ابراهیم_رئیسی']</t>
  </si>
  <si>
    <t xml:space="preserve">ولی الان باید میومدن همراهمون جشن میگرفتنو ازمون تشکر میکردن
DFTF 1st Win
#DFTF_1stWin
#DONT_FIGHT_THE_FEELING
</t>
  </si>
  <si>
    <t>امام خامنه ای:
رای تک تک مردم در انتخابات سرنوشت ساز و تاثیرگذار است
#انتخابات۱۴۰۰ 
#سید_ابراهیم_رئیسی
#میزان_رای_ملت_است
#جشن_تکلیف_سیاسی 
#رای_میدهم https://t.co/LJisl3JcON</t>
  </si>
  <si>
    <t>['انتخابات۱۴۰۰', 'سید_ابراهیم_رئیسی', 'میزان_رای_ملت_است', 'جشن_تکلیف_سیاسی', 'رای_میدهم']</t>
  </si>
  <si>
    <t>جشن تکلیف سیاسی 
#رای_اولی https://t.co/Dj2Eifa4DA</t>
  </si>
  <si>
    <t>برای تغییر به آقای رئیسی رای دادم
#به_کوری_bbc رای دادم به عشق رهبرم به #آقای_رئیسی 
#رای_اولی
#جشن_تکلیف_سیاسی
#سید_ابراهیم_رئیس_الساداتی https://t.co/2tuK5qwaVI</t>
  </si>
  <si>
    <t>['به_کوری_bbc', 'آقای_رئیسی', 'رای_اولی', 'جشن_تکلیف_سیاسی', 'سید_ابراهیم_رئیس_الساداتی']</t>
  </si>
  <si>
    <t>ما جانانه به صحنه انتخابات ورود میکنیم و جانانه امروز را جشن میگیریم....
#کاشان_حماسه_آفرین
#مردم_میدان https://t.co/spFoNbIamP</t>
  </si>
  <si>
    <t>['کاشان_حماسه_آفرین', 'مردم_میدان']</t>
  </si>
  <si>
    <t>اینم از وظیفه ی منِ #رای_اولی 
گفتم #رای_میدهم و #رای_دادم 😁 
تجربه ی خیلی خوبی بود جشن تکلیف سیاسی مون مبارک🥳🥳🥳 https://t.co/DLvgHAFgog</t>
  </si>
  <si>
    <t>['رای_اولی', 'رای_میدهم', 'رای_دادم']</t>
  </si>
  <si>
    <t>برای روی کار آمدن دولت انقلابی و اسلامی، برای ظهور، برای سربلندی ایران عزیز و به عشق رهبرم، من #رای_میدهم....
#کار_درست
#انتخابات1400
#جشن_ملت_ایران
#رئیسی
#IranElection2021 https://t.co/Jtbxzj6OSQ</t>
  </si>
  <si>
    <t>['رای_میدهم', 'کار_درست', 'انتخابات1400', 'جشن_ملت_ایران', 'رئیسی', 'IranElection2021']</t>
  </si>
  <si>
    <t>میشه اینا برن و ماکه تا امروز حرف دلمون رو اینجا با اکانت فیک گفتیم، با اسم و اکانت واقعی خودمون بیایم و جشن بگیریم؟
#نه_به_جمهوری_اسلامی
#No2IR</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ان شاالله
🌸🌸🌸🌸🌸🌸🌸🌸
#مردم_میدان 
#دیار_من https://t.co/W5RsNDYraJ</t>
  </si>
  <si>
    <t xml:space="preserve"> فردا پیروزی سردار را جشن میگیریم
#رضایی 
#رای_من_رضایی</t>
  </si>
  <si>
    <t>#شیرین.ترین بخش این برد اونجایی حس میشه که گفتن قراره البوم #بایکوت بشه، دوتا از اعضامون نبودن و به خاطر حضور ییشینگو چانیول خیلی از کی فنا معترض بودن. 
کمپانی #هیچ.پروموتی.نکرد و ما بدون هیچ اجرایی ارای دفدف رو پشت سر گذاشتیمو حالا 120 امین بردمون رو توی موزیک شوها جشن میگیریمو</t>
  </si>
  <si>
    <t>['شیرین', 'بایکوت', 'هیچ']</t>
  </si>
  <si>
    <t>📹 *جمله کلیدی امروز رهبر معظّم انقلاب اسلامی:* 
ان شآءالله به برکت حضرت امام رضا(ع) که این ایّام متعلّق به ایشان است؛ امروز برای ملّت ایران یک جشن باشد و به توفیق الهی، همین خواهد شد و ملّت از این انتخابات خیر خواهد دید.
#دیار_امین_ولایت 
#مردم_میدان</t>
  </si>
  <si>
    <t>دلم اون جشن بعد از انتخابات وقتی كه آقای رئیسی منتخب ریاست جمهوری میشه رو میخواد‌‌.
#کرمان_حماسه_حضور   #مردم_میدان</t>
  </si>
  <si>
    <t>در صف رای می مانیم تا صف مرغ تکرار نشود . یک امروز هم مدیریت فشل این اصلاحاتیها را تحمل کنید مردم . ان شاالله جشن پیروزی سید ابراهیم رئیسی  نزدیک است 
#پیروز_انتخابات 
#ابراهیم_رئیسی_پیروز_انتخابات https://t.co/trpVRImqig</t>
  </si>
  <si>
    <t>['پیروز_انتخابات', 'ابراهیم_رئیسی_پیروز_انتخابات']</t>
  </si>
  <si>
    <t>🔻رهبر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جشن_تکلیف_سیاسی 
#رای_اولی 
#صف_تغییر 
#مردم_میدان</t>
  </si>
  <si>
    <t>['جشن_تکلیف_سیاسی', 'رای_اولی', 'صف_تغییر', 'مردم_میدان']</t>
  </si>
  <si>
    <t>#ما_رای_دادیم
جشن شناسنامه هامون مبارک😍
#انتخابات۱۴۰۰ 
#انتخابات https://t.co/9ut9Ea0fFv</t>
  </si>
  <si>
    <t>['ما_رای_دادیم', 'انتخابات۱۴۰۰', 'انتخابات']</t>
  </si>
  <si>
    <t>به کوری چشم مسئولان نالایق وناکارآمد که با سوءمدیریت ویاکارشکنی تلاش میکنند انتخابات راکم رونق معرفی کنند
به فضل الهی بادعای امام هشتم وهمت مردم هم مشارکت بالاخواهد بودهم #رئیسی بارأی بالاانتخاب خواهدشد
ازکینه بمیرید
#جشن_انتخابات
#محاکمه_مسئولان_کارشکن</t>
  </si>
  <si>
    <t>['رئیسی', 'جشن_انتخابات', 'محاکمه_مسئولان_کارشکن']</t>
  </si>
  <si>
    <t xml:space="preserve">اکسوفلاپه؟؟
داش حله ولی ما امروز ۱۲۰‌‌مین برد پسرامونو جشن گرفتیم^^
#DFTF_1stwin
#DONT_FIGHT_THE_FEELING
#Dontfightthefeeling1stWin
  </t>
  </si>
  <si>
    <t>['DFTF_1stwin', 'DONT_FIGHT_THE_FEELING', 'Dontfightthefeeling1stWin']</t>
  </si>
  <si>
    <t>رای دادیم برای پیشرفت کشور
#مردم_میدان 
#جشن_ملی https://t.co/8rjxUrmF7E</t>
  </si>
  <si>
    <t>📔نام کتاب: جشن فرخنده
🖋نویسنده: جلال آل احمد
#جلال_آل_احمد #ادبیات #داستان
⬅️مطالعه ی کامل این کتاب:
https://t.co/JwBHXP3gzL https://t.co/vd8EmDo1IP</t>
  </si>
  <si>
    <t>['جلال_آل_احمد', 'ادبیات', 'داستان']</t>
  </si>
  <si>
    <t>حضرت امام خامنه‌ای ❤❤❤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
#رئیسی
#کاندیدای_اجماع_ملی</t>
  </si>
  <si>
    <t>كرمهاي ساقه خوار
به جان ريشههاي انقلاب و نظام آسماني ما افتادهاند؛
حضور سبز و گامهای استوارمان در انتخابات، جشن دفع آفات استكباری ماست.🇮🇷🇮🇷
#مردم_میدان 
#صف_تغییر</t>
  </si>
  <si>
    <t>برا جشن گرفتن بردمون امروز ام وی رو هفتاد میل میکنیم
#DFTF_1stWin 
#DontFightTheFeeling1stwin 
   https://t.co/wyELQF6SVP</t>
  </si>
  <si>
    <t>['DFTF_1stWin', 'DontFightTheFeeling1stwin']</t>
  </si>
  <si>
    <t>استریم
و بیت جمع کردن تا فردا فراموش نشه اریا
بیاین دومین بردمونو فردا جشن بگیریم 👏🏻
DFTF 1ST WIN 🏆
#DFTF1stwin #DFTF_1stWin #DontFightTheFeeling1stWin #EXO  https://t.co/na3DqtCf6H</t>
  </si>
  <si>
    <t xml:space="preserve"> خدایا شکرت انشالله فردا جشن پیروزی دکتر را بگیریم
#رضایی 
#رای_من_رضایی</t>
  </si>
  <si>
    <t>از روز یکشنبه داستان یک #تجاوز در اینترنشنال آغاز میشه، این #پروپاگاندا فقط برای پوشاندن شکست جاعش در #انتصابات طراحی شده.
میخوان جشن ما رو خراب کنند. ولی ما میگیم کیر تو صداوسیما ثابت :))
#No2IR</t>
  </si>
  <si>
    <t>['تجاوز', 'پروپاگاندا', 'انتصابات', 'No2IR']</t>
  </si>
  <si>
    <t>به وقت #جشن_تکلیف_سیاسی :) 
😎✌️🇮🇷💪
 با #ساخت_ایران نوشتم  برای ساختن ایران https://t.co/IYhYAi2QH8 https://t.co/PWRmxS060W</t>
  </si>
  <si>
    <t>['جشن_تکلیف_سیاسی', 'ساخت_ایران']</t>
  </si>
  <si>
    <t>به حول و قوه الهی امروزبه تکلیف سیاسی رسیدن رای اولی ها رو جشن می گیریم و فردا جشن تشکیل دولت انقلابی را
#مردم_میدان #کرمان_حماسه_حضور</t>
  </si>
  <si>
    <t>برای ایران قوی...
#انتخابات۱۴۰۰   #ایران_قوی   #جشن_ملی https://t.co/ad6RHqUfcY</t>
  </si>
  <si>
    <t>['انتخابات۱۴۰۰', 'ایران_قوی', 'جشن_ملی']</t>
  </si>
  <si>
    <t xml:space="preserve"> انشاء الله ما در انتخابات فردا جشن شادمانی رابا حضور گرمتان برگزار کنیم 
#رضایی</t>
  </si>
  <si>
    <t xml:space="preserve"> ان شالله پیروزی دکتر #رضایی را جشن میگیریم</t>
  </si>
  <si>
    <t>🌸🌸🌸🌸🌸🌸🌸🌸
چه زیبا باشد #آیت_الله_رئیسی خادم #امام_هشتم در هشتمین روز دهه کرامت ، #هشتمین_رئیس_جمهور_ایران شود وجشن میلادبا سعادت امام هشتم و پیروزی خادمش را باهم جشن بگیریم.
#دولت_مردمی_ایران_قوی
🌸🌸🌸🌸🌸🌸🌸🌸 https://t.co/g2Pmqe7A6m</t>
  </si>
  <si>
    <t>['آیت_الله_رئیسی', 'امام_هشتم', 'هشتمین_رئیس_جمهور_ایران', 'دولت_مردمی_ایران_قوی']</t>
  </si>
  <si>
    <t>به فرمان رهبرم 
به
عشق سرداردلها وشهدا
و به عشق 
ایران سربلند
به همراه خانواده وپسرم که جشن تکلیف سیاسی ش بود رای دادیم
 #کار_درست https://t.co/IbgGFIdxOJ</t>
  </si>
  <si>
    <t xml:space="preserve">و ما بدون هیچ اجرایی ارای دفدف رو پشت سر گذاشتیم و حالا ۱۲۰ امین بردمونو تو موزیک شو ها جشن میگیریم و عرض چند دقیقه ترند میشیم ، از اکسو و اکسوالا بترسید باشد ک جزوه رستگاران باشید 
#DFTF_1stWin
#DONT_FIGHT_THE_FEELING
</t>
  </si>
  <si>
    <t>امروز روز جشن #مردم_میدان و عزای دشمنان همیشه بازنده داخلی و خارجی است.
#دیار_من https://t.co/yI8r2jyUMx</t>
  </si>
  <si>
    <t>🔹حال و هوای انتخاباتی امروز حرم مطهر رضوی..
#جشن_ملت_ایران https://t.co/M9eCIKxD3Z</t>
  </si>
  <si>
    <t>انتخابات برای جوانان ما که برای بار اول وارد این صحنه می‌شوند، جشن تکلیف سیاسی است.۱۳۸۳/۱۲/۲۴✌
#مردم_میدان
#صف_تغییر</t>
  </si>
  <si>
    <t xml:space="preserve"> امید به خدا، انشالله پیروزی دکتر رو جشن می گیریم
#رضایی</t>
  </si>
  <si>
    <t xml:space="preserve"> ان شالله پیروزی دکتر #رضایی را جشن میگیریم
#رای_من_رضایی</t>
  </si>
  <si>
    <t>ان‌شاءالله خیر این انتخابات برای همه‌ی مردم ایران باشه و همگی در #جشن_ملت_ایران برای توفیق در زمینه‌سازی ظهورِ امام زمان(عج) دعا کنیم.
#انتخابات۱۴۰۰ https://t.co/kVonNFjgyN</t>
  </si>
  <si>
    <t>از کلام اقای قاضی زاده اینطور برداشت میشه که ایشونم به اقای رئیسی رأی دادن:) 
#جشن_انتخابات
#مردم_میدان https://t.co/ZblXLkuwHI</t>
  </si>
  <si>
    <t>🔴محاکمه مسئولان ناکارآمد
سوءمدیریت یاکارشکنی در جشن انتخابات گناهی نابخشودنی و برخوردبا مدیران نالایق یک مطالبه ملی است.
چه کارشکنی چه سوءمدیریت
هیچ فرقی نمیکند در هرصورت نشانه ناکارآمدی است و مسئول ناکارآمد باید محاکمه و بشدت مجازات شوند
#محاکمه_مسئولان_ناکارآمد</t>
  </si>
  <si>
    <t>امروز جمعه : 
راس ساعت ۶ با خونواده یاران سبز مثل هر هفته جلو #کافه_داونتیسم که بزور بستنش جمع میشیم و تولد دخترم و جشن میگیریم...
شمام از طرف من دعوتین
مکان : استیج شرقی دریاچه چیتگر پلاک ۳
#فرشته‌های_کافه_تنها_نیستن</t>
  </si>
  <si>
    <t>['کافه_داونتیسم', 'فرشته\u200cهای_کافه_تنها_نیستن']</t>
  </si>
  <si>
    <t xml:space="preserve">بپرید توییتر تا جشن‌ بگیریم!😭🥳💖
#DFTF1stWin
#DONT_FIGHT_THE_FEELING 
#EXO #엑소  
 </t>
  </si>
  <si>
    <t xml:space="preserve">دیر رسیدم
ولی بازم اومدم جشن 😌🥳🔥👑❤️
EXO DFTF 1ST WIN
#DFTF_1stWin
#DONT_FIGHT_THE_FEELING
</t>
  </si>
  <si>
    <t>جشن ملی را با #کار_درست انجام بدهیم!</t>
  </si>
  <si>
    <t>بچها بنظرم بیاین بی سر و صدا جشن بگیریم و هشتگ بزنیم..یه وقت ریا نشه کینگمون بدون هیچ فاکینگ پروموتی برنده شده
#DFTF1stWin
#DONT_FIGHT_THE_FEELING 
#EXO 
  https://t.co/O2zUt7Btbm</t>
  </si>
  <si>
    <t>['DFTF1stWin', 'DONT_FIGHT_THE_FEELING', 'EXO']</t>
  </si>
  <si>
    <t xml:space="preserve"> براب جشن پیروزی اماده ایم #رضایی 
#رای_من_رضایی</t>
  </si>
  <si>
    <t>برای اولین برد البوم دونت فایت د فلینگ در موزیک بنک جشن میگیریم💛
تبریک میگممم😍♥️
هشتگ: #DFTF1stWin
#DontFightTheFeeling1stWin
#DONT_FIGHT_THE_FEELING 
#EXO #엑소  
  https://t.co/dK8O0nXfWB</t>
  </si>
  <si>
    <t>['DFTF1stWin', 'DontFightTheFeeling1stWin', 'DONT_FIGHT_THE_FEELING', 'EXO', '엑소']</t>
  </si>
  <si>
    <t>موجیم که آسودگی ما عدم ماست...
#پای_کار_انقلابیم
#جشن_ملی https://t.co/UTdPQOct4S</t>
  </si>
  <si>
    <t>['پای_کار_انقلابیم', 'جشن_ملی']</t>
  </si>
  <si>
    <t>به امید جشن‌ پیروزی در روز شنبه ✌✌
#شور_خوزستانی 
#مردم_میدان https://t.co/WjWoOdkF3H</t>
  </si>
  <si>
    <t>#جشن_تکلیف_سیاسی  مون مبارک🇮🇷 https://t.co/07rg8CdjHk</t>
  </si>
  <si>
    <t xml:space="preserve"> انشالله جشن پیروزی
#من_یک_بد_خطم
https://t.co/yTTwwuqyn6</t>
  </si>
  <si>
    <t>['من_یک_بد_خطم']</t>
  </si>
  <si>
    <t>تانک انقلاب همچنان در تعقیب اصلاح‌طلبان😂✌️
#جشن_انتخابات https://t.co/czpS2wmLil</t>
  </si>
  <si>
    <t>یه روز باحال جشن میخواست، نمیخواست؟
#کار_درست
#انتخاب_درست 
#کاندیدای_اجماع_ملی https://t.co/pLbeq6K8VQ</t>
  </si>
  <si>
    <t>['کار_درست', 'انتخاب_درست', 'کاندیدای_اجماع_ملی']</t>
  </si>
  <si>
    <t>✌️🏼 انتخابات یک جشن برای ملت است. زیرا اساساً «انتخاب» یک جشن برجستۀ انسانی است.
#جشن_انتخابات 
 https://t.co/dELe4flNUM</t>
  </si>
  <si>
    <t>اختلال یاخیانت سیستمی
درطول ۴۲ سال گذشته این اولین باراست که تعدادی ازشهرهای کشور بعدازگذشت بیش ازیکساعت به بهانه قطع بودن سیستم رای گیری شروع نشده بودتاشایدبه این طریق شورمردم به یأس تبدیل شود
اگرنام این اقدام همراهی بادشمن درتحریم انتخابات نیست پس چیست؟
#جشن_ملی</t>
  </si>
  <si>
    <t>به نیابت از سردار سلیمانی
به نیابت از شهید سیاهکالی 
به نیابت از شهید هادی
به نیابت از شهید نیری
به نیابت از تمام شهدا وصالحین
قربةالی الله✌😊🇮🇷
#کار_درست
#جشن_ملت_ایران https://t.co/rGyZ5kC4GK</t>
  </si>
  <si>
    <t xml:space="preserve"> من در انتخابات شرکت می کنم تا راه تغییر به سمت احسن را هموار کنم... ما به بهتر شدن رای می دهیم..
#مردم_میدان
#کار_درست
#جشن_انتخابات</t>
  </si>
  <si>
    <t>هنوز انتخابات تمام نشده، جشن نگیرید، ۸۳ میلیون دیگه موندن که تا آخر شب قطعا رای میدن
#صداوسيما</t>
  </si>
  <si>
    <t>#بلای_روحانی فقط اونجا ک بعد ۸ سال برای فردا لحظه شماری میکنیم تا جشن بگیریم🇮🇷✌
#رئیسی</t>
  </si>
  <si>
    <t>['بلای_روحانی', 'رئیسی']</t>
  </si>
  <si>
    <t>بسم‌الله الرحمن الرحیم
با آرزوی بهروزی و پیروزی ملت بزرگ و سربلندی #ایران_اسلامی رأی خود را در صندوق #انتخابات انداختم. بمنه و کرمه
#جشن_انتخابات۱۴۰۰ https://t.co/RDPSqlcpe3</t>
  </si>
  <si>
    <t>['ایران_اسلامی', 'انتخابات', 'جشن_انتخابات۱۴۰۰']</t>
  </si>
  <si>
    <t>باشه هر غلطی میخوان بخورن و هربلایی سر انتخابات میخوان بیارن بیارن، همین که از فردا دیگه روحانی و رحمانی فضلی و آذری جهرمی چمدون میبندن خودش ینی خوشبختی و جشن ملی!
#شرّت_کم_روحانی</t>
  </si>
  <si>
    <t>['شرّت_کم_روحانی']</t>
  </si>
  <si>
    <t>به کوری چشم‌ بعضیا 
رفتیم رای دادیم 
#جشن_ملی 
#من_رأی_میدهم 
#انتخابات۱۴۰۰</t>
  </si>
  <si>
    <t>['جشن_ملی', 'من_رأی_میدهم', 'انتخابات۱۴۰۰']</t>
  </si>
  <si>
    <t>اینم از شناسنامه ما😁✌🇮🇷
شمام شناسنامه‌هاتونو منشن یا کوت کنین فیض ببریم😄
#کار_درست
#جشن_ملت_ایران https://t.co/j1FvuMa2rF</t>
  </si>
  <si>
    <t xml:space="preserve">بیاین ماهم هشتک "جشن ملت اکسو ال" رو ترند کنیم 😂😂
DFTF 1st Win
#DFTF_1stWin
#DONT_FIGHT_THE_FEELING
</t>
  </si>
  <si>
    <t>زنده باد ایران!اینم اولین رای من برای #ریاست_جمهوری 🇮🇷❤️
 به عنوان حامی #سعید_محمد،#رای_من_رئیسی ✌🏼😎
#رای_میدهم #رای_دادم #رای_اولی #جشن_تکلیف_سیاسی #دولت_جوان_انقلابی #انتخابات_۱۴۰۰ #۲۸خرداد #تهران_سربلند #کار_درست #ایران_پیروز
#ابراهيم_رئيسي🤝#مردم_میدان https://t.co/V5kF4GQLVH</t>
  </si>
  <si>
    <t>['ریاست_جمهوری', 'سعید_محمد', 'رای_من_رئیسی', 'رای_میدهم', 'رای_دادم', 'رای_اولی', 'جشن_تکلیف_سیاسی', 'دولت_جوان_انقلابی', 'انتخابات_۱۴۰۰', '۲۸خرداد', 'تهران_سربلند', 'کار_درست', 'ایران_پیروز', 'ابراهيم_رئيسي', 'مردم_میدان']</t>
  </si>
  <si>
    <t>حاج #علی_زاکانی ول کن نیست..😂
#جشن_ملت_ایران https://t.co/KAc8XsaACp</t>
  </si>
  <si>
    <t>['علی_زاکانی', 'جشن_ملت_ایران']</t>
  </si>
  <si>
    <t>براى جشن گرفتن يه دور ام ويو استريم كنيم😍
🏆 EXO DFTF 1ST WIN 🏆 
#DFTF_1stWin
#DONT_FIGHT_THE_FEELING 
  https://t.co/0TiNGDK2NI</t>
  </si>
  <si>
    <t>🌸🌸🌸🌸🌸🌸🌸🌸
چه زیبا باشد آیت الله رئیسی خادم امام هشتم در هشتمین روز دهه کرامت ، هشتمین رئیس جمهور ایران شود و جشن میلاد با سعادت امام هشتم و پیروزی خادمش را با هم جشن بگیریم.
#مردم_میدان
#علمداران_خلیج_فارس
🌸🌸🌸🌸🌸🌸🌸🌸 https://t.co/qmxKJAxFTs</t>
  </si>
  <si>
    <t>الحمدالله؛بنيابت ازشهيدپلارك عزيز
تكليف و وظيفه انجام شد.
#كار_درست
#جشن_ملت_ایران 
#رای_من_رئیسی https://t.co/k715qXfkJT</t>
  </si>
  <si>
    <t>['كار_درست', 'جشن_ملت_ایران', 'رای_من_رئیسی']</t>
  </si>
  <si>
    <t xml:space="preserve"> امروز جشن ملیست
امروز جشن بزرگ میهن پرستان واقعی ست
امروز مشت اتحاد مردم بر دهان یاوه گویان است
امروز شهدا از مردم راضی خواهند بود
امروز لبخند رضایت بر لبان رهبر انقلاب جاری خواهد شد‌
#مردم_میدان
#حماسه_خرداد</t>
  </si>
  <si>
    <t>ميگيم جشن ملي ميگين نه 
همشون با تيپ و ارايش و لباس نو اومدن . خب جشنه ديگه !
#بي_بي_سي https://t.co/LFkJ1TT8lr</t>
  </si>
  <si>
    <t>['بي_بي_سي']</t>
  </si>
  <si>
    <t xml:space="preserve"> اجر همه مردم کشورعزیزم که همیشه مایه فخرند✌️🇮🇷
ان شاءالله #جشن_ملی و پیروزی حق بر باطل</t>
  </si>
  <si>
    <t xml:space="preserve">امروز تولد سومان جونه😂😂😂میخوام ی امروز بهش کمتر فوش بدم
🙆🏻‍♂️برای جشن گرفتن اولین برد اکسو با آهنگ ",DFTF" میتونید از هشتگهای زیر استفاده کنید🎉🎀
#DontFightTheFeeling1stWin #DFTF_1stWin  #DONT_FIGHT_THE_FEELING    </t>
  </si>
  <si>
    <t>['DontFightTheFeeling1stWin', 'DFTF_1stWin', 'DONT_FIGHT_THE_FEELING']</t>
  </si>
  <si>
    <t>چه زیباباشد آیت الله #رئیسی خادم امام هشتم درهشتمین روزدهه کرامت هشتمین رئیس جمهورایران شودوجشن میلاد باسعادت امام هشتم وپیروزی خادمش راباهم جشن بگیریم</t>
  </si>
  <si>
    <t xml:space="preserve">⧉ برای جشن گرفتن اولین برد اکسو با آهنگ ",DFTF" میتونید از هشتگهای زیر استفاده کنید🎉🎀
#DontFightTheFeeling1stWin #DFTF_1stWin  #DONT_FIGHT_THE_FEELING    </t>
  </si>
  <si>
    <t>جشن انتخابات 
 گِلایه مردم درست است، اما راه حل قهر با انتخابات نیست
#مردم_میدان 
#وحدت_برای_آبادانی</t>
  </si>
  <si>
    <t>بانو بلوغ سیاسی تون مبارک
_از شما هم
بریم جشن تکلیف سیاسی بگیریم
_بریم⁦☺️⁩
#سم_مخصوص https://t.co/HkuNwCO9T1</t>
  </si>
  <si>
    <t>['سم_مخصوص']</t>
  </si>
  <si>
    <t>رهبر معظم انقلاب:
‌‌
اینکه من اول وقت را برای رای دادن انتخاب می‌کنم، بخاطر این است که کار درست و نیک را باید هر چه زودتر انجام بدهیم؛ مثل نماز اول وقت. ۸۵/۹/۲۴
#مردم_میدان 
#من_رأی_میدهم 
#جشن_انتخابات 💖
#کار_درست https://t.co/3GZZB3owJx</t>
  </si>
  <si>
    <t>['مردم_میدان', 'من_رأی_میدهم', 'جشن_انتخابات', 'کار_درست']</t>
  </si>
  <si>
    <t>انگشت ☝️تو خون هم‌وطن نمی‌زنم اما انگشت 🖕 چشمای تو و توله دیکتاتورات می‌کنم.
رأی من مهمه چون به سرنگونی تو و حکومتته.
#جشن_ملت_ایران سرنگونی حکومت آخوندیه!
#No2IR #No2TerroristMullahsElection #No2Islamic_republic https://t.co/aYmVuZBXnZ</t>
  </si>
  <si>
    <t>['جشن_ملت_ایران', 'No2IR', 'No2TerroristMullahsElection', 'No2Islamic_republic']</t>
  </si>
  <si>
    <t>ان شاءالله همه باهم ،فردا عصر جشن پیروزی جبهه انقلاب را خواهیم گرفت
#رئیسی</t>
  </si>
  <si>
    <t>انشاالله که در این دوره ریاست جمهوری #مردم_میدان به یک الگوی تمام عیار جهادی و به عبارت دقیق #مرد_میدان  پیشرفت کشور #رای
خواهند داد و بار دیگر حماسه پیروزی را جشن بگیریم.
#رئیسی</t>
  </si>
  <si>
    <t>['مردم_میدان', 'مرد_میدان', 'رای', 'رئیس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t>
  </si>
  <si>
    <t>بین شما کسی نیست به صدا و سیما بگه این همه گل گذاشتن تو استودیو اصلا منظور جشن و شکوه و اقتدار رو منتقل نمی‌کنه! اتفاقا بسیار زشت و اگزجره س! کسی بین شما نیست به صدا و سیما راهنمایی کنه که کمی به روز بشه!
#انتخابات۱۴۰۰ https://t.co/w7ESGrXRhS</t>
  </si>
  <si>
    <t>می‌بینم
آن شکفتنِ شادی را،
آن جشنِ بزرگِ روزِ آزادی را...
#No2IR
#نه_به_جمهوی_اسلامی 
#رای_بی_رای</t>
  </si>
  <si>
    <t xml:space="preserve">بیاین در کنار هم این برد رو جشن بگیریم😍
خوب پس لطفا با فرمت جواب بدین بوص
غذای مورد علاقتون؟
رنگ مورد علاقتون؟
سبک موسیقی مورد  علاقتون؟
ساز مورد علاقتون؟
#DFTF_1stWin
#DONT_FIGHT_THE_FEELING
</t>
  </si>
  <si>
    <t xml:space="preserve">بیایین اولین برد آلبوم جدید پسرا رو جشن بگیریم🤗
با این هشتگ ریپلای کنین یا توییت بزنین!
#DFTF1stWin
#DontFightTheFeeling1stWin
#DONT_FIGHT_THE_FEELING 
</t>
  </si>
  <si>
    <t>روزم ساخته شد با کار #زاکانی
و این یعنی انقلاب مصادره نااهلان نمیشود
#جشن_ملی https://t.co/3p5In4WNet</t>
  </si>
  <si>
    <t>['زاکانی', 'جشن_ملی']</t>
  </si>
  <si>
    <t xml:space="preserve"> شنبه رو باهم جشن خواهیم گرفت 
#رضایی
#رای_من_رضایی</t>
  </si>
  <si>
    <t>آمده بودند تا برای اولین بار
بزرگ شدن روحیه سیاسی شان را جشن بگیرند،نسل دهه هشتادی که امروز جشن تکلیف سیاسی شان بود.
 #تهران_سربلند
#الگوی_مدیریت_جهادی https://t.co/GwpLY0VnuN</t>
  </si>
  <si>
    <t>هوا خیلی گرم بود و اونقدر سالخورده بودن که با کمک راه می‌رفتن اما اومدن که ثابت کنن که مدافع این حرم هستن
#جشن_ملی https://t.co/MPpCSjnFwV</t>
  </si>
  <si>
    <t>من دیگه طاقت ندارم
جشن تکلیف سیاسی منم مبارک 😌
#کار_درست https://t.co/s3ZbNPQHoq</t>
  </si>
  <si>
    <t>در 16 ژوئن، یک رویداد ورزشی با حمایت مالی کوینکس برای جشن #روز_پدر در بلاروس راه اندازی شد. 6 برنده گواهی هدیه، فنجان و تجهیزات ورزشی ارائه شده توسط کوینکس دریافت کردند.
به عنوان یک صرافی بین المللی، کوینکس ضمن ارائه خدمات بهتر به کاربران، در مشاغل رفاه عمومی شرکت خواهد کرد. https://t.co/BCCseJXbdw</t>
  </si>
  <si>
    <t>['روز_پدر']</t>
  </si>
  <si>
    <t>چه زیبا باشد آیت الله #رییسی خادم امام هشتم در هشتمین روز دهه کرامت،هشتمین رییس جمهور ایران شود و جشن میلاد باسعادت امام هشتم و پیروزی خادمش را باهم جشن بگیریم... ان شاءالله
#انتخابات۱۴۰۰</t>
  </si>
  <si>
    <t>['رییسی', 'انتخابات۱۴۰۰']</t>
  </si>
  <si>
    <t>به کوری چشم دشمنان قسم خورده نظام جمهوری اسلامی ایران تا زنده ام #رای_میدهم 
#جشن_ملت_ایران https://t.co/gjv0uMeFNy</t>
  </si>
  <si>
    <t>['رای_میدهم', 'جشن_ملت_ایران']</t>
  </si>
  <si>
    <t>چن تا اقای مسن میگفتن انشالله هر کی رای میده بره بهشت😍
#جشن_تکلیف_سیاس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مردم_میدان
#علمداران_خلیج_فارس</t>
  </si>
  <si>
    <t>هشت سال فشار بر مردم ، هشت سال ایجاد نارضایتی ، یه امروز هم روش!
عوضش فرا جشن می گیریم!
#جشن_ملت_ایران https://t.co/V0NNkWPT2s</t>
  </si>
  <si>
    <t>اولین برد اکسو با دونت فایت د فیلینگ در موزیک‌بنک، تبریک🥳👏🏻
برین و با هشتگ‌های زیر جشن بگیرید:
#EXO #DFTF1stwin #DFTF_1stWin  https://t.co/H2rai3AnFi</t>
  </si>
  <si>
    <t>['EXO', 'DFTF1stwin', 'DFTF_1stWin']</t>
  </si>
  <si>
    <t>شنبه جشن ملی رای آوردن #رئیسی نیست‌!
جشن ملی تمام شدن #بلای_روحانی ست...
#ایران_قوی 
#انتخاب_اصلح</t>
  </si>
  <si>
    <t>['رئیسی', 'بلای_روحانی', 'ایران_قوی', 'انتخاب_اصلح']</t>
  </si>
  <si>
    <t>هشت ساله اکانت توئیتر دارم که فیلتر بوده!
امروز توئیتر گفت هشتمین سالش رو جشن بگیر! ولی چه جشنی!؟ در روز انتخاباتی که ....
#توئیتر
#فیلترینگ</t>
  </si>
  <si>
    <t>['توئیتر', 'فیلترینگ']</t>
  </si>
  <si>
    <t>از صبح در حال ثبت حضور پرشور مردم در کرمان بودم حالا هم فرصتی شده است تا در کنار امور خبرنگاری، با رای خود در جشن ملی ایرانیان شرکت کنم
#مردم_میدان
#کرمان_حماسه_حضور</t>
  </si>
  <si>
    <t xml:space="preserve">     باید جشن بگیریم ❤️🥳
#DFTF_1stWin
#DONT_FIGHT_THE_FEELING
</t>
  </si>
  <si>
    <t xml:space="preserve">📌برای جشن گرفتن اولین برد اکسو همچنین تاثیر رو ارزش تجاری لطفا اسم استیج پسرا رو به انگلیسی با این فرمت ریپلای کنین
#DontFightTheFeeling1stWin  #DFTF1stWin  
 </t>
  </si>
  <si>
    <t>با نیت خدایی وارد بشوید (رای بدهید) و ثواب ببرید.
#جشن_ملت_ایران</t>
  </si>
  <si>
    <t>رای اولی های عزیزمون 
رضوانه جان وهانیه خانم جشن تکلیف سیاسیتون مبارک🌹🌹🌹🌹🌹🌹
#مردم_میدان 
#دیار_رجایی https://t.co/xWdttErc29</t>
  </si>
  <si>
    <t>آبادانی های عزیز که توی گرمای شدید اینطور صف گرفتید برای رای دادن، شما برنده اید، دمتون گرم😎
#جشن_ملت_ایران https://t.co/VET3TU6fWa</t>
  </si>
  <si>
    <t>ما فقط یک بار قرار است پیروز شویم، اما آنها هربار باید پیروز شوند و از اینکه تمام نشدند جشن برپاکنند. #No2IR 
#IraniansBoycottElections</t>
  </si>
  <si>
    <t>بمونه به یادگار از #جشن_تکلیف_سیاسی ما...😁 https://t.co/M9UFaHpdvx</t>
  </si>
  <si>
    <t>– و اولین برد اکسو با البوم "DFTF" در موزیک‌بنک امروز🔥
با هشتگ‌های زیر اولین بردمون رو جشن بگیریم🥂
#DontFightTheFeeling1stWin  #DFTF1stWin  
  https://t.co/AW3hZtDFBg</t>
  </si>
  <si>
    <t xml:space="preserve"> جشن پیروزی نزدیک است.
#رای_من_رضایی</t>
  </si>
  <si>
    <t xml:space="preserve">اولین برد DFTF رو بیاید جشن بگیریم باهم😍❤
از اپای رای گیری چنتاش و دارین؟
الان تو کدومشون باید رای بدیم؟
اسم اعضارو به انگلیسی ریپلای کنین لطفا❤
هدف : 100 ریپلای
DFTF 1st Win
#DFTF_1stWin
#DONT_FIGHT_THE_FEELING #EXO
#엑소 </t>
  </si>
  <si>
    <t>جشن ملی رای آوردن #رئیسی نیست‌!
جشن ملی رفتن #روحانی ست...
#جشن_ملی
#انتخابات۱۴۰۰</t>
  </si>
  <si>
    <t>['رئیسی', 'روحانی', 'جشن_ملی', 'انتخابات۱۴۰۰']</t>
  </si>
  <si>
    <t xml:space="preserve">بیاین اولین برد DFTD رو دور هم جشن بگیریم
آخ که دلم چقدر برای ترندینگامون تنگ شده بود
#DFTF_1stWin
#DONT_FIGHT_THE_FEELING #EXO
#엑소 </t>
  </si>
  <si>
    <t xml:space="preserve">  اولین رای من به عشق رهبرم❤️
#رای_اولی 
#جشن_تکلیف_سیاسی https://t.co/1Z6m5Rbobe</t>
  </si>
  <si>
    <t>['رای_اولی', 'جشن_تکلیف_سیاسی']</t>
  </si>
  <si>
    <t xml:space="preserve"> گلایه نکردیم .وظیفمون بلدیم 😉
#جشن_ملت_ایران https://t.co/BhKS2vFAvu</t>
  </si>
  <si>
    <t xml:space="preserve">📌برای جشن گرفتن اولین برد اکسو همچنین تاثیر رو ارزش تجاری لطفا اسم استیج پسرا رو به انگلیسی با این فرمت ریپلای کنین
#DFTF1stWin
#DontFightTheFeeling1stWin
#DONT_FIGHT_THE_FEELING  </t>
  </si>
  <si>
    <t>🔴جشن بزرگ مردم آزادیخواه؛
علم الهدی و داماد الدنگش ابراهیم رییسی سیلی محکم و جانانه ای از مردم مشهد دریافت کردند، 
بیتفاوتی مردم به سیرک انتصاباتی رژیم 
اسلامی...
#No2IR https://t.co/riAG8cP7US</t>
  </si>
  <si>
    <t xml:space="preserve"> ان شاءالله جشن پیروزی آقای #رئیسی 😎</t>
  </si>
  <si>
    <t>آقا ما بریم ماشین و ببریم کارواش، واسه جشن فردا آماده شیم،
#رئیسی</t>
  </si>
  <si>
    <t xml:space="preserve"> به امید خدا و یاری مردم موفقیت و پیروزی دکتر #رضایی را جشن خواهیم گرفت.
#رای_من_رضایی</t>
  </si>
  <si>
    <t>ولی قشنگیش به اینه که جشن میلاد امام رضا و پیروزی خادم الرضا رو باهم بگیریم.
#رئیسی
 #کاندیدای_اجماع_مل</t>
  </si>
  <si>
    <t>['رئیسی', 'کاندیدای_اجماع_مل']</t>
  </si>
  <si>
    <t>همه شعب رای‌گیری شلوغه.
با یک حساب کتاب ساده و مقایسه با انتخابات مجلس قبلی، میشه فهمید مشارکت کمتر از ۶۰ درصد نخواهد بود. 
آنانکه با زبان و عمل مردم را به رای ندادن دعوت می‌کردند پی آب صابون باشند. 
#جشن_ملی</t>
  </si>
  <si>
    <t>با شوقِ تو دل، در سینه بلرزد؛
صد جان بطلب، یک جان به چه ارزد؟!
ایران...
چند دقیقه قبل در مسجد والفجر خیابان استخر تهران‌پارس رای دادم و الحمدلله همه چیز عالی!
#جشن_ملی 
#دولت_مردمی_ایران_قوی https://t.co/6RV9x8q1Lc</t>
  </si>
  <si>
    <t>['جشن_ملی', 'دولت_مردمی_ایران_قوی']</t>
  </si>
  <si>
    <t>انشاالله میلاد امام رضا با جشن پیروزی خادم الرضا✌✌
#رئیسی</t>
  </si>
  <si>
    <t>#کار_درست  لبیک به رهبرم 
ان شا الله فردا جشن پیروزی https://t.co/Andx4MGDUs</t>
  </si>
  <si>
    <t>چه زیبا  می شودآقای #رئیسی خادم امام هشتم در هشتمین روز دهه کرامت هشتمین رئیس جمهور ایران شود و جشن میلاد امام هشتم و پیروزی خادمش را با هم جشن بگیریم ...
#رای_من_رئیسی 
#گشت_ارشاد_برای_مدیران</t>
  </si>
  <si>
    <t>['رئیسی', 'رای_من_رئیسی', 'گشت_ارشاد_برای_مدیران']</t>
  </si>
  <si>
    <t>جشن تکلیف رای اولی پای صندوق رای چه زیبا کار بعضی از مساجد 
#تهران_سربلند https://t.co/JnD7ICJdrw</t>
  </si>
  <si>
    <t>✌️🏼 انتخابات یک جشن برای ملت است. زیرا اساساً «انتخاب» یک جشن برجستۀ انسانی است.
#شور_دارالعباده 
#مردم_میدان https://t.co/WEhAnLn8Jh</t>
  </si>
  <si>
    <t>به وقت جشن تکلیف سیاسی :) ⁦🇮🇷⁩
#همه_می_آییم https://t.co/8HNTABPheI https://t.co/PEsJ6K9diN</t>
  </si>
  <si>
    <t>#گلستان_حضور
#مردم_میدان
جشن ملی انتخابات امروز است...</t>
  </si>
  <si>
    <t>ان شاء الله به برکت امام رضا (ع) 
فردا جشن پیروزی
سید ابراهیم #رئیسی
✌</t>
  </si>
  <si>
    <t>جشن تکلیف سیاسی 
رای اولی های تیرانی 
#اصفهان_حماسه_ساز</t>
  </si>
  <si>
    <t>رأی اولی های عزیز جشن تکلیف سیاسیتون مبارک
#اصفهان_حماسه_ساز https://t.co/9n8w5iNAC0</t>
  </si>
  <si>
    <t>محاکمه روحانی وزیر کشور باید همین امروز آغاز بشود 
در برابر تحریمها ایستادگی می کنیم
کاهلی هارا با صبر و البته گزارش به مقامات تحمل ومدیربت میکنیم‌ اما اجازه نمی دهیم
جشن ملی انتخاباتمان  را به لجن بکشند 
#کاندیدای_اجماع_ملی 
#تخلفات_انتخاباتی_دولت</t>
  </si>
  <si>
    <t>['کاندیدای_اجماع_ملی', 'تخلفات_انتخاباتی_دولت']</t>
  </si>
  <si>
    <t>بزودى اين پيروزى بزرگ "نه گفتن به جمهورى اسلامى "رو جشن ميگيريم 
#no2ir
#نه_به_جمهوی_اسلامی https://t.co/6dIqUnBWg5</t>
  </si>
  <si>
    <t>🌹🌹🌹🌹🌹
*دوست خوش ذوقی می گفت* 
◀️چه زیبا باشد آقای *رئیسی* خادم امام *هشتم* در *هشتمین* روز دهه کرامت *هشتمین* رئیس جمهور ایران شود و جشن میلاد امام *هشتم* و پیروزی خادمیش را با هم جشن بگیریم🙏👌
#مردم_میدان
#کرمان_حماسه_حضور</t>
  </si>
  <si>
    <t>درود بر شرفتون وطنپرستان باغیرت،  به زودی در ایران آزاد جشن میگیریم،  جالب اونجاس که ساندیسخوران خارجی چقدر کم شدن،  ریزش مزدوران حکومت اسلامی اشغالگر کلید خورده و این نشانه ی سقوطه.  #IraniansBoycottElection  #نه_به_جمهوری_اسلامی  #No2IR #ایجاد_شرمساری https://t.co/U1c1eUULzZ</t>
  </si>
  <si>
    <t>['IraniansBoycottElection', 'نه_به_جمهوری_اسلامی', 'No2IR', 'ایجاد_شرمساری']</t>
  </si>
  <si>
    <t>جشن تکلیف سیاسی 
رای اولی های تیرانی 
#اصفهان_حماسه_ساز https://t.co/OzjmFTm0s2</t>
  </si>
  <si>
    <t>جشن تکلیف سیاسیتون مبارک 😍🇮🇷❤️
#رای_اولی</t>
  </si>
  <si>
    <t>شریعتی: 
حسین ع به ما آموخت؛
اگر در صحنه نبرد حق و باطل نباشی، چه به شراب نشسته باشی چه به نماز ایستاده باشی، فرقی ندارد.
#کار_درست #جشن_ملی https://t.co/LnwpqcQUvr</t>
  </si>
  <si>
    <t xml:space="preserve"> تبریک
قبول باشه
#جشن_تکلیف_سیاسی</t>
  </si>
  <si>
    <t>پدر شهید مدافع حرم حضرت زینب سلام الله علیها، سید اسماعیل سیرت نیا، برای دفاع از حرمِ جمهوری اسلامی ایران آمده بود.
#جشن_ملی https://t.co/ApkWd9Dqe4</t>
  </si>
  <si>
    <t>🌸🌸🌸🌸🌸🌸🌸🌸
چه زیباست آیت الله رئیسی خادم امام هشتم در هشتمین روز دهه کرامت ، هشتمین رئیس جمهور ایران شود و جشن میلاد با سعادت امام هشتم و پیروزی خادمش را باهم جشن بگیریم.
ان شاالله🙏🙏🙏🌹
#مردم_میدان 
#رای_میدهم 
#رای_من_رئیسی 
🌸🌸🌸🌸🌸🌸🌸🌸 https://t.co/a5MwAXDfsf</t>
  </si>
  <si>
    <t>['مردم_میدان', 'رای_میدهم', 'رای_من_رئیسی']</t>
  </si>
  <si>
    <t>تحریم کامل با قدرت ادامه دارد و نظرسازی های فیک برملا شده. تصاویر مردم گویای حقیقت است و بزودی پیروزی مردم ایران بر جمهوری اسلامی و پایان مشروعیت جهانی حکومت آخوندها را جشن می‌گیریم.
#رای_بی_رای</t>
  </si>
  <si>
    <t>علیرغم میل باطنی و صرفا بخاطر سخنان #رهبری و درخواست #سعید_جلیلی رای دادم
#کار_درست 
#جشن_ملی https://t.co/JBJ9dzoSwZ</t>
  </si>
  <si>
    <t>['رهبری', 'سعید_جلیلی', 'کار_درست', 'جشن_ملی']</t>
  </si>
  <si>
    <t>بابا از این عکس ها نگیرید؛ بعضی ها از ناراحتی سکته می زنند.
#انتخابات
#روز_جشن_ملت https://t.co/C5ewZkQqm1</t>
  </si>
  <si>
    <t>['انتخابات', 'روز_جشن_ملت']</t>
  </si>
  <si>
    <t>خانه نشینی مردم ایران در روز انتصابات دهن کجی بزرگی است بر کلیت و تمامیت جمهوری تروریستی اسلامی ، ایرانی آریایی زنده باد بر شرفت،به زودی رهایی ایران را جشن خواهیم گرفت.
#No2IR 
#نه_به_جمهوري_اسلامي 
#رای_بی_رای 
#راى_من_سرنگونى 
#مرگ_بر_کلیت_و_تمامیت_جمهوری_اسلامی https://t.co/s1uLKBF78h</t>
  </si>
  <si>
    <t>['No2IR', 'نه_به_جمهوري_اسلامي', 'رای_بی_رای', 'راى_من_سرنگونى', 'مرگ_بر_کلیت_و_تمامیت_جمهوری_اسلامی']</t>
  </si>
  <si>
    <t>جشن تکلیف سیاسی دختر خواهر گلم
#رای_میدهیم
#رئیسی https://t.co/ZXrNZwhKBM</t>
  </si>
  <si>
    <t>رای اول، جشن تکلیف سیاسی است و یوم الله ، باید قدر آن را دانست.
#مردم_میدان
#علمداران_خلیج_فارس https://t.co/854BPRzRLG</t>
  </si>
  <si>
    <t>آقاجون شما جون بخواه رای که چیزی نیست.به نیابت از شهید مدافع حرم مصطفی صدرزاده😍😍😍#کار_درست
#من_رأی_دادم
#روز_جشن_ملت_ایران https://t.co/xzAYd3RWIW</t>
  </si>
  <si>
    <t>['کار_درست', 'من_رأی_دادم', 'روز_جشن_ملت_ایران']</t>
  </si>
  <si>
    <t>انشالله جشن پیروزی میدون فلسطین یا استادیوم آزادی؟
#رئیسی</t>
  </si>
  <si>
    <t>به کوری چشم دشمنان ایران عزیزم🇮🇷✌🏻...
#جشن_ملی https://t.co/4lRTF3yJO3</t>
  </si>
  <si>
    <t>#تلنگر 
در روستایی قوچعلی با 11 پسرش زندگی میکرد، پسران قوچعلی قوی و نیرومند بودند و اهالی روستا هر وقت کاری، گرفتاری، مشکلی داشتند میگفتند "قوچعلی و پسراشو خبر کنید"
اونا هم میومدن و کمک می کردن ولی موقع جشن و مهمونی که میشد، میگفتن "قوچعلی رو خبر نکنید</t>
  </si>
  <si>
    <t>زنده باد وطنم
زنده باد نظام مقدس جمهوری اسلامی ایران
امروز به نیابت از تمام شهدا و علما، به نیابت از #شهیدبالازاده #رای_دادم. 
کور باد چشم دشمن.
دعوت کردم از هم میهنم برای حضور حداکثری و هم چنان از عزیزانم دعوت میکنم در این جشن بزرگ حضور داشته باشند تا شادیمان را با هم قسمت کنیم. https://t.co/eRsO4w0nM2</t>
  </si>
  <si>
    <t>['شهیدبالازاده', 'رای_دادم']</t>
  </si>
  <si>
    <t>برادرا و خواهرای عزیزم همین الان برید برای رای دادن.اصلا به ساعات آخر موکول نکنید.
احتمال کارشکنی از سوی وزارت کشور خیلی زیاده.
#جشن_ملت_ایران 
#سید ابراهیم رئیسی</t>
  </si>
  <si>
    <t>['جشن_ملت_ایران', 'سید']</t>
  </si>
  <si>
    <t>امروز روز جشن است.
#اللهم_عجل_لوليك_الفرج https://t.co/OzxT119M4v</t>
  </si>
  <si>
    <t>#چه زیبا میشه،
آیت الله رئیسی ،خادم امام هشتممون،
در هشتمین روز دهه ی کرامت،
هشتمین رئیس جمهور ایران بشه،
و ما جشن میلاد با سعادت امام هشتم و
پیروزی خادمش رو  با هم بگیریم...♥️
قشنگه نه... ؟؟!  *_*
#گلستان_حضور
#مردم_میدان</t>
  </si>
  <si>
    <t>['چه', 'گلستان_حضور', 'مردم_میدان']</t>
  </si>
  <si>
    <t>🔺 حضور در انتخابات هر چه باشکوه تر باشد قطعاً باعث امنیت بیشتر و سرافرازی کشور در دنیا خواهد شد
 امام جمعه فیروزکوه:
🔹 انتخابات یک جشن ملّی است و در حقیقت تجلی مردم سالاری دینی و جمهوریت نظام در انتخابات متبلور می شود.
#دیمه‌نیوز https://t.co/z7mGguWmN9</t>
  </si>
  <si>
    <t>چه زیبا میشه،
آیت الله رئیسی ،خادم امام هشتممون،
در هشتمین روز دهه ی کرامت،
هشتمین رئیس جمهور ایران بشه،
و ما جشن میلاد با سعادت امام هشتم و
پیروزی خادمش رو  با هم بگیریم...♥️
قشنگه نه... ؟؟!  *_*
#البرز_حماسه_ساز
#مردم_میدان</t>
  </si>
  <si>
    <t xml:space="preserve"> انشالله فردا پیروزی سردار #رضایی رو جشن بگیریم.
#رای_من_رضایی</t>
  </si>
  <si>
    <t>برای  ایـــران قـــوی #رای_ما_رئیسی 
🇮🇷🇮🇷🇮🇷🇮🇷🇮🇷🇮🇷🇮🇷🇮🇷🇮🇷🇮🇷🇮🇷🇮🇷🇮🇷🇮🇷
#جشن_ملت_ایران</t>
  </si>
  <si>
    <t>['رای_ما_رئیسی', 'جشن_ملت_ایران']</t>
  </si>
  <si>
    <t>به حمد الله به کوری چشم دشمنان #مشارکت تا به الان چشمگیر بوده است ان شا الله روز میلاد امام رضا علیه السلام جشن پیروزی #خادم_الرضا را خواهیم گرفت.
#رای_میدهم 
#رئیسی
#دولت_مردمی_ایران_قوی https://t.co/RhuG4n7Wtr</t>
  </si>
  <si>
    <t>['مشارکت', 'خادم_الرضا', 'رای_میدهم', 'رئیسی', 'دولت_مردمی_ایران_قوی']</t>
  </si>
  <si>
    <t>چه زیبا  می شودآقای #رئیسی خادم امام هشتم در هشتمین روز دهه کرامت هشتمین رئیس جمهور ایران شود و جشن میلاد امام هشتم و پیروزی خادمش را با هم جشن بگیریم ...</t>
  </si>
  <si>
    <t>رای دادن و انتخاب شایسته جشن گرفتنم  داره😍😍🤩🤩
#مردم_میدان 
#انتخاب_سرنوشت https://t.co/WhyAcSChln</t>
  </si>
  <si>
    <t>اینم از جشن تکلیف سیاسی ما✌🏻
بسم الله الرحمن الرحیم... 
#کاندیدای_اجماع_ملی 
#رئیسی 
#انتخابات https://t.co/Z5HHiCqn1I</t>
  </si>
  <si>
    <t>['کاندیدای_اجماع_ملی', 'رئیسی', 'انتخابات']</t>
  </si>
  <si>
    <t>این شعبه که بخاطر رعایت پروتکل های بهداشتی افراد کمی رو داخل راه میدادن و اکثریت داخل حیاط بودند، شعبه ای بود که در نزدیکیش ۲شعبه‌ی دیگر هم وجود داشت.
نماینده فرماندار میگفت ساعت‌های آغازین صبح اینجا جمعیت زیادی برای دادن رای منتظر بودند
#جشن_ملی https://t.co/WddHCyBmH0</t>
  </si>
  <si>
    <t>جشن تکلیف سیاسی من
#کار_درست https://t.co/RCa32Vbd3m</t>
  </si>
  <si>
    <t>ملت شریف ایران
تا اخرین نفس
دست از کارشکنی برنمیداریم. 
تثبیت اثبات بی عرضگی در لحظات اخر... 
#مردم_میدان 
#جشن_انتخابات https://t.co/rp04i5aElS</t>
  </si>
  <si>
    <t>اولین رای ریاست جمهوری زندگیمو متبرک کردم به نام  جناب آقای سیدابراهیم رئیسی ⚘ شهدا رفتند تا در رگ های وطن خون حیات جاری شود من نیز رای میدهم تااین خون جاری بماند...
#حفظکم_الله
#جشن_تکلیف_سیاسی 
#سید_ابراهیم_رئیسی</t>
  </si>
  <si>
    <t>['حفظکم_الله', 'جشن_تکلیف_سیاسی', 'سید_ابراهیم_رئیسی']</t>
  </si>
  <si>
    <t>خب اینم از ادای تکلیف به امید جشن پیروزی و شادکامی ملت 
#انتخابات_۱۴۰۰ https://t.co/g2AWRJcNTR</t>
  </si>
  <si>
    <t xml:space="preserve"> خدا خیرشون بده 👏🏾👏🏾👏🏾
خیلی به این فرهنگسازی ها نیاز داریم
#جشن_انتخابات 
#مانور_همدلی</t>
  </si>
  <si>
    <t>['جشن_انتخابات', 'مانور_همدلی']</t>
  </si>
  <si>
    <t>گوش به فرمان رهبر عزیزمون هستیم
#کار_درست
#رئیسی
#کاندیدای_اجماع_ملی 
#جشن_انتخابات https://t.co/1as40sMicP</t>
  </si>
  <si>
    <t>['کار_درست', 'رئیسی', 'کاندیدای_اجماع_ملی', 'جشن_انتخابات']</t>
  </si>
  <si>
    <t>جشن تکلیف سیاسی رو به رأی اولی‌ها به خصوص دخترعزیزم تبریک می‌گم.
و به خاطر انتخاب #کاندیدای_اجماع_ملی ، آقای #رئیسی تشکر می‌کنم.
#کار_درست https://t.co/qZSJKHek3B</t>
  </si>
  <si>
    <t>['کاندیدای_اجماع_ملی', 'رئیسی', 'کار_درست']</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مردم_میدان</t>
  </si>
  <si>
    <t>لیله القدر انقلاب
به #کار_درست لبیک بگیم
#جشن_ملت_ایران https://t.co/gsuHxSIpJ1</t>
  </si>
  <si>
    <t>دوستان همراه داشتن کارت‌ملی الزامی نیس
شلوغش نکنین
#جشن_ملی</t>
  </si>
  <si>
    <t>رای اولی ها جشن تکلیف سیاسی شان را جشن می‌گیرند جوان ها حرکت به سمت صندوق رای را ترغیب میکنند.
#مردم_میدان
#حماسه_حضور</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مرد_میدان 
#دیار_رجایی https://t.co/xUT0kycjB4</t>
  </si>
  <si>
    <t>['مرد_میدان', 'دیار_رجای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حضور_حداکثری
#رییسی</t>
  </si>
  <si>
    <t>['حضور_حداکثری', 'رییسی']</t>
  </si>
  <si>
    <t>اینم رای ما...انشالله فردا جشن پیروزی رو میگیریم....#رای_من_رئیسی https://t.co/6iyNmYy7VI</t>
  </si>
  <si>
    <t xml:space="preserve"> رای میدهم برای امنیت تو...
#جشن_ملت_ایران https://t.co/PrjzpKZvdT</t>
  </si>
  <si>
    <t>جشن اولین رای من
#شور_شیرین
#مردم_میدان https://t.co/IvdwQijUaF</t>
  </si>
  <si>
    <t>['شور_شیرین', 'مردم_میدان']</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من_رأی_دادم_به_نیابت_از_حاج_قاسم
#رئیسی
#دولت_مردمی_ایران_قوی</t>
  </si>
  <si>
    <t>['من_رأی_دادم_به_نیابت_از_حاج_قاسم', 'رئیسی', 'دولت_مردمی_ایران_قوی']</t>
  </si>
  <si>
    <t>رای اولیای عزیز #جشن_تکلیف_سیاسی تون مبارک. ✌️
#کار_درست</t>
  </si>
  <si>
    <t>ایشالا فردا همین حوالی جشن بگیریم
#رای_ما_رئیسی</t>
  </si>
  <si>
    <t>امروز را جشن میگیریم بخاطر حضور حداکثری و فردا را جشن میگیریم بخاطر #رای_من_رئیسی https://t.co/IPW83upd83</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مردم_میدان 
#اصفهان_حماسه_ساز</t>
  </si>
  <si>
    <t>شوق حضور مردم کرج در جشن ملی..
۲۸ خردادماه سال ۱۴۰۰          #حماسه_ساز                    #مردم_میدان</t>
  </si>
  <si>
    <t>['حماسه_ساز', 'مردم_میدان']</t>
  </si>
  <si>
    <t>شعبه خیلی شلوغ و گرم بود ولی بلاخره رای دادیم
#رای_دادم 
#رئیسی 
#جشن_انتخابات https://t.co/2pNIwTyT6r</t>
  </si>
  <si>
    <t>['رای_دادم', 'رئیسی', 'جشن_انتخابات']</t>
  </si>
  <si>
    <t xml:space="preserve"> #جشن_ملت_ایران مبارک باد💫💫</t>
  </si>
  <si>
    <t xml:space="preserve"> #جشن_ملت_ایران مبارک باد</t>
  </si>
  <si>
    <t>توصـــــیــه رهـــــــبــــریـــــ✨
🔸روز انتخابات برای نظام 
جمهوری اسلامی، روز جشن است
#کاندیدای_اجماع_ملی 
#رئیسی 
#کاندیدای_اجماع_ملی #رئیسی 
#کاندیدای_اجماع_ملی #رئیسی</t>
  </si>
  <si>
    <t>['کاندیدای_اجماع_ملی', 'رئیسی', 'کاندیدای_اجماع_ملی', 'رئیسی', 'کاندیدای_اجماع_ملی', 'رئیسی']</t>
  </si>
  <si>
    <t>#روز_جشن_ملت_ایران
به کوری چشم بدخواهان ایران
امروز روز شادی ملت ایران خواهد بود ...
و فردا آغاز تلاشی دوباره
برای اجرای #عدالت و تحقق پیشرفت و آبادانی
#مردم_میدان
#کرمان_حماسه_حضور</t>
  </si>
  <si>
    <t>['روز_جشن_ملت_ایران', 'عدالت', 'مردم_میدان', 'کرمان_حماسه_حضور']</t>
  </si>
  <si>
    <t xml:space="preserve"> امروز رو #جشن_ملت_ایران هشتگ کنیم عزیزان 💫💫</t>
  </si>
  <si>
    <t>دخترم جشن تکلیف سیاسی ات مبارک🌹🌹🌹  #کار_درست https://t.co/jOR8tEqxNG</t>
  </si>
  <si>
    <t>شوق حضور مردم در جشن ملی سرزمینم ایران.
#البرز_حماسه_ساز 
#مردم_میدان</t>
  </si>
  <si>
    <t>#رای دادم به کوری چشم حسن و اربابانش 
#رای_من_رئیسی 
#جشن_ملی 
#انتخابات</t>
  </si>
  <si>
    <t>['رای', 'رای_من_رئیسی', 'جشن_ملی', 'انتخابات']</t>
  </si>
  <si>
    <t>مدیریت پلشت و صبح جمعه ای در برگزاری انتخابات
تا لحظه آخر ول کن اذیت و ضرر نیستند
آن‌کس که اسب داشت؛ غبارش فرو نشست
گَردِ سُمِ خَرانِ شما نیز بگذرد
#جشن_ملت_ایران
#انتخابات۱۴۰۰</t>
  </si>
  <si>
    <t>انتخابات یک جشن برای ملت است. زیرا اساساً «انتخاب» یک جشن برجستۀ انسانی است....
#گلستان_حضور 
#مردم_میدان</t>
  </si>
  <si>
    <t>رای من سید ابراهیم رئیسی
#رئیسی 
#من_رأی_میدهم 
#جشن_انتخابات https://t.co/w2XS8rN74B</t>
  </si>
  <si>
    <t>['رئیسی', 'من_رأی_میدهم', 'جشن_انتخابات']</t>
  </si>
  <si>
    <t>#کلاله امروز انتخاباتو جشن میگیریم
در انتخابات شرکت میکنیم
بقول معروف: دانلود پماد سوختگی برای بعضیا😂😂
 حاجیمون میگف خودت بمال......
یه سوال عزیزایی که 24 ساعته میگفتن رای ندین بلدین پماد بمالین؟؟؟
#گلستان_حضور 
#مردم_میدان</t>
  </si>
  <si>
    <t>['کلاله', 'گلستان_حضور', 'مردم_میدان']</t>
  </si>
  <si>
    <t>به اعتبار:
اراده و برنامه جلیلی
کارنامه رئیسی
جهاد بزرگ برای جهش ایران
دولت مردمی
دولت قوی
دولت ضدفساد
به رئیسی #رای_میدهم 
#جشن_انتخابات</t>
  </si>
  <si>
    <t>['رای_میدهم', 'جشن_انتخابات']</t>
  </si>
  <si>
    <t xml:space="preserve"> ساعت حدود ۹/۵ با خانواده رفتیم گفتند سیستم قطع شده #جشن_انتخابات 
#جشن_ملی</t>
  </si>
  <si>
    <t>انتخابات یک جشن برای ملت است. زیرا اساسا «انتخاب» یک جشن برجسته انسانی است. «#پناهیان»
#مردم_میدان
#جشن_انتخاب https://t.co/XwXpsOHvMr</t>
  </si>
  <si>
    <t>['پناهیان', 'مردم_میدان', 'جشن_انتخاب']</t>
  </si>
  <si>
    <t>چه زیبا باشد #آیت_الله_رئیسی خادم امام هشتم در هشتمین روز دهه کرامت ،هشتمین رئیس جمهور ایران شود وجشن میلاد باسعادت امام هشتم وپیروزی خادمش را با هم جشن بگیریم https://t.co/iKuE60RqkX</t>
  </si>
  <si>
    <t>توصـــــیــه رهـــــــبــــریـــــ✨
🔸روز انتخابات برای نظام 
جمهوری اسلامی، روز جشن است
#کاندیدای_اجماع_ملی 
#رئیسی 
#کاندیدای_اجماع_ملی #رئیسی</t>
  </si>
  <si>
    <t>['کاندیدای_اجماع_ملی', 'رئیسی', 'کاندیدای_اجماع_ملی', 'رئیسی']</t>
  </si>
  <si>
    <t>🌸🌸🌸🌸🌸🌸🌸
*چه زیبا باشد آیت الله رئیسی* 
*خادم امام هشتم* در
*هشتمین روز دهه کرامت*
*هشتمین رئیس جمهور ایران شود*
 *و جشن میلاد با سعادت*
 *هشتمین امام*
*و پیروزی خادمش را باهم جشن بگیریم.*
🌸🌸🌸🌸🌸🌸🌸🌸
#کاندیدای_اجماع_ملی 
#رئیسی
#رای_میدهم https://t.co/hO7fQ9vSot</t>
  </si>
  <si>
    <t>['کاندیدای_اجماع_ملی', 'رئیسی', 'رای_میدهم']</t>
  </si>
  <si>
    <t>رای دادن و انتخاب شایسته جشن گرفتنم  داره😍😍🤩🤩
#مردم_میدان 
#انتخاب_سرنوشت https://t.co/Lnb7UsUH0j</t>
  </si>
  <si>
    <t>به کوری چشم معاندین
که حرف از عدم مشارکت می‌زنن
بعد از یک ساعت و خورده‌ای
صف ایستادن، رأی دادیم :)
#جشن_ملی</t>
  </si>
  <si>
    <t>اللهم صل علی محمد و آل محمد و عجل فرجهم 
به عشق علمدار سید علی که همیشه مدافع حرم بود ،پای صندوق حاصر میشویم و #رای_میدهیم تا همه با هم مدافع حرم باشیم .
#جشن_ملت_ایران
#کاندیدای_اجماع_ملی https://t.co/G0R5zRanr4</t>
  </si>
  <si>
    <t>['رای_میدهیم', 'جشن_ملت_ایران', 'کاندیدای_اجماع_ملی']</t>
  </si>
  <si>
    <t>امروز روز جهاد بزرگ برای جهش ایران است؛ "بسم‌الله الرحمن الرحیم
#جشن_انتخابات 
#جشن_ملت_ایران</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تهران_سربلند
#الگو_مدیریت_جهادی https://t.co/16KJeSnYKZ</t>
  </si>
  <si>
    <t>فکرشو بکن آقای رئیسی خادم امام هشتم در هشتمین روز دهه کرامت، هشتمین رئیس جمهور ایران بشه و جشن میلاد با سعادت امام هشتم و پیروزی خادمش را باهم جشن بگیریم.
خیلی قشنگه نه؟
#من_رأی_میدهم 
#رئیسی
#جشن_انتخابات</t>
  </si>
  <si>
    <t>['من_رأی_میدهم', 'رئیسی', 'جشن_انتخابات']</t>
  </si>
  <si>
    <t>شوق حضور مردم کرج در جشن ملی..
۲۸ خردادماه سال ۱۴۰۰          #البرز_حماسه_ساز                    #مردم_میدان https://t.co/pu5nRVdWze</t>
  </si>
  <si>
    <t>امید به خدا
ما که نمیتونیم رأی بدیم
ولی برادران
منتظرم ببینم شماها چه کردید
از همینجا دست تک تکتون رو میبوسم
و لحظه شماری میکنم تا فردا شب پیروزی رو با همدیگه جشن بگیریم
برای حفظ #جمهوریت تا امشب فرصت دارید که #بزنید_زیر_میز 
#همتی_تنها_نیست 
#انتخاب_درست 
#همتی</t>
  </si>
  <si>
    <t>['جمهوریت', 'بزنید_زیر_میز', 'همتی_تنها_نیست', 'انتخاب_درست', 'همتی']</t>
  </si>
  <si>
    <t>🇮🇷در اولین جشن تکلیف سیاسی 
نوبت میدان داری ماست :)♥️✌
#گلستان_حضور
#کلاله</t>
  </si>
  <si>
    <t>توصـــــیــه رهـــــــبــــریـــــ✨
🔸روز انتخابات برای نظام 
جمهوری اسلامی، روز جشن است
#کاندیدای_اجماع_ملی 
#رئیسی</t>
  </si>
  <si>
    <t>چه بسیار جشن و رقص و شادی جوانان که به خاک و خون کشیده شد به اسم منکرات!! اما حالا برای پوشاندن کسادی بازار انتخابات فرمایشی ،مشتی دلقک و بیمار آنچنانی و از دنیا بی خبر ارزان فروش را به بازی میمون وار به میدان آوردند!! یعنی تن دادن به رسوایی بیشتر برای خامنه ای #راى_من_سرنگونى https://t.co/irtSX0UZAo</t>
  </si>
  <si>
    <t>مقام معظم رهبری:رای اولی ها در واقع با رای دادن خود، جشن تکلیف سیاسی می گیرند.
#مردم_میدان 
#صف_تغییر</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 
#رای_میدهم</t>
  </si>
  <si>
    <t>بسم الله الرحمن الرحیم 
اینم از اولین رای بنده 🤩🤩🤩🤩🤩
ان شاء الله که انتخاب #سید_محرومان رو همه باهم فردا جشن بگیریم .
#کار_درست 
#جانم_فدای_ایران
#انتخابات۱۴۰۰ 
#رای_اولی https://t.co/NdAtEz03jO</t>
  </si>
  <si>
    <t>['سید_محرومان', 'کار_درست', 'جانم_فدای_ایران', 'انتخابات۱۴۰۰', 'رای_اول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مردم_میدان #کرمان_حماسه_حضور https://t.co/S9mcpLKYCu</t>
  </si>
  <si>
    <t>امانت داری از مهمترین شاخصه های ایمانه .
رای ملت و برگزاری انتخابات سالم و بی اشکال ، مهمترین امانت در دست دولته .
حالا قضاوت کنید ، 
دولت حسن روحانی مومن به خداست یا مومن به کدخدا ؟؟؟
#رای_میدهیم 
#جشن_ملت_ایران</t>
  </si>
  <si>
    <t>['رای_میدهیم', 'جشن_ملت_ایران']</t>
  </si>
  <si>
    <t>سختیت میشه بلند شی بیای رای بدی؟
#جشن_ملی https://t.co/jwgEahJFql</t>
  </si>
  <si>
    <t>رهبر انقلاب، امروز: رای اولی ها در واقع بارای دادن خود جشن تکلیف سیاسی        میگیرند. #لیست_اصلی  #تهران_سربلند</t>
  </si>
  <si>
    <t>اولین رای🤩🤩
#جشن_تکلیف_سیاسی 
#انتخابات 
#رییسی 
⁦🇮🇷⁩💚 https://t.co/JdIjrrrJwX</t>
  </si>
  <si>
    <t>['جشن_تکلیف_سیاسی', 'انتخابات', 'رییسی']</t>
  </si>
  <si>
    <t>حضور خانوادگی در #جشن انتخابات
#رای_دادیم https://t.co/yc9q99OzoA</t>
  </si>
  <si>
    <t>['جشن', 'رای_دادیم']</t>
  </si>
  <si>
    <t>در مشهد تقریبا از هر پنج صندوق، یک صندوق فرآیند رای‌گیری را با تاخیر آغاز کرده است
امیدواریم این کارشکنی‌ها عمدی نباشد
#جشن_ملی</t>
  </si>
  <si>
    <t>خبرنگار: اقای خاتمی ان شاءالله رئیسی دیگه😉
#مردم_میدان 
#جشن_انتخابات https://t.co/NfmywYj3pD</t>
  </si>
  <si>
    <t>نفس های پایانی دولت خسته و نفوذی....
#جشن_ملت_ایران</t>
  </si>
  <si>
    <t>توجه کردید امروز ۲۸ خرداد هست و هشتمین روز از دهه کرامت 
کد آقای رییسی هم ۴۴ هست که جمع دو عدد میشه ۸ 
ان شاء الله پیروزی این خادم امام رضا علیه السلام رو در روز تولد امام رضا علیه السلام جشن بگیریم
#رئیسی
#کاندیدای_اجماع_ملی</t>
  </si>
  <si>
    <t>🇮🇷✌️رایــــــــــ میــــــدهــــــــــــــــم✌️ 🇮🇷
انتخابات برای نظام جمهوری اسلامی روز جشن است روز شادی و شور است
#کاندیدای_اجماع_ملی
#رئیسی</t>
  </si>
  <si>
    <t>اعضای شورای نگهبان و هیات مرکزی نظارت در حال رصد و پیگیری لحظه به لحظه گزارش‌های ناظران
مردم گزارش تخلفات را آنلاین به سامانه مردم ناظر به آدرسhttps://t.co/szdnXincYh ارسال کنید تا سریعا رسیدگی شود
تا #جشن_ملی و حماسه حضور مردم یک یا حسین دیگر... https://t.co/jHMfSf4H29</t>
  </si>
  <si>
    <t>دم حاج علی #زاکانی گرم که با رای دادن تو لونه زنبور ((بخون اصلاح طلبا)) با تانک همه اصلاح طلبا و  #روکشی ها و غرب زده های ..... رو له کرد😎
#رئیسی 
#انتخابات
#جشن_ملت_ایران https://t.co/RKvyusmJmB</t>
  </si>
  <si>
    <t>['زاکانی', 'روکشی', 'رئیسی', 'انتخابات', 'جشن_ملت_ایران']</t>
  </si>
  <si>
    <t>خدایا تو شاهدی
آنچه از جانب ما صورت گرفت
تلاشی برای رسیدن به قدرت نبود
#جشن_انتخابات ❤ https://t.co/LZlAD51bvX</t>
  </si>
  <si>
    <t>توصـــــیـه رهـــــــبـــریــــ✨
روز انتخابات برای نظام 
جمهوری اسلامی، روز جشن است
#کاندیدای_اجماع_ملی 
#رئیسی</t>
  </si>
  <si>
    <t>دوباره میسازمت🇮🇷🇮🇷
#انتخابات_۱۴۰۰ 
#رای_میدهیم 
#جشن_انتخابات 
#جشن_ملی https://t.co/o0NxfMGmrX</t>
  </si>
  <si>
    <t>['انتخابات_۱۴۰۰', 'رای_میدهیم', 'جشن_انتخابات', 'جشن_ملی']</t>
  </si>
  <si>
    <t>قراره امروز پوزه‌ی کسانی که به عمرشون صندوق رای ندیدن و حق رای نداشتن و با #انتخاب_اصلح به خاک بمالیم✌️🇮🇷
#جشن_انتخابات https://t.co/AO2muCxGpV</t>
  </si>
  <si>
    <t>['انتخاب_اصلح', 'جشن_انتخابات']</t>
  </si>
  <si>
    <t>به امید جشن پیروزی ان شالله🇮🇷🇮🇷✌✌
#رئیسی https://t.co/q6L7hHcSl8</t>
  </si>
  <si>
    <t>جمعه ۱۳ دی خواب بودیم #حاج_قاسم رو از ما گرفتن
جمعه ۲۸ خرداد بیدار باشیم ایران رو از ما نگیرن.
#رای_میدهیم
#جشن_ملی</t>
  </si>
  <si>
    <t>['حاج_قاسم', 'رای_میدهیم', 'جشن_ملی']</t>
  </si>
  <si>
    <t xml:space="preserve"> ــــــــــــ
كرمهاي ساقه خوار
به جان ريشههاي انقلاب و نظام آسماني ما افتادهاند؛
حضور سبز و گامهای استوارمان در انتخابات، جشن دفع آفات استكباری ماست.
#مردم_میدان 
#صف_تغییر
_*_*_*_*_*_</t>
  </si>
  <si>
    <t xml:space="preserve"> اللهم صل علی محمد و آل محمد و عجل فرجهم .
#کاندیدای_اجماع_ملی 
#جشن_ملت_ایران</t>
  </si>
  <si>
    <t>شوق حضور مردم در جشن ملی سرزمینم ایران.
#البرز_حماسه_ساز 
#مردم_میدان https://t.co/ymCecNfMoF</t>
  </si>
  <si>
    <t>زندگی مشترک خودرابارای دادن جشن گرفتند
#انتخابات1400 https://t.co/vMhnLqQ63V</t>
  </si>
  <si>
    <t>رأی اوّلی‌ها حضورشان مثل 
جشن تڪلیف سیاسی است...
-حضرتِ‌آقا
دخول به شریعت سیاسی مبارک باشه♥️☺️
#الگوی_مدریت_جهادی
#تهران_سربلند</t>
  </si>
  <si>
    <t>['الگوی_مدریت_جهادی', 'تهران_سربلند']</t>
  </si>
  <si>
    <t>چه زیبا باشد آیت الله رئیسی خادم 
امام هشتم در هشتمین روز دهه کرامت، هشتمین رئیس جمهور ایران شود وجشن میلاد باسعادت امام هشتم و پیروزی خادمش را باهم جشن بگیریم
#انتخابات</t>
  </si>
  <si>
    <t>من که به کوری چشم دشمن رای دادم،به عشق امام زمانم،رهبرم و حاج قاسم عزیزم.ایران حرم است از این حرم محافظت کنیم.
#جشن_ملت_ایران</t>
  </si>
  <si>
    <t xml:space="preserve"> اشکال نداره ، ایشالا به زودی #جشن_تکلیف_سیاسی شما  ❤👊😄</t>
  </si>
  <si>
    <t>آخرین تلاشهای حسن روحانی علیه جمهوریت نظام...
اخلال در برگزاری انتخابات....
ان شاءالله به زودی زود شاهد محاکمه 
خائنین به اسلام و کشور و مردم باشیم
#جشن_ملت_ایران</t>
  </si>
  <si>
    <t>️ انتخابات یک جشن برای ملت است. زیرا اساساً «انتخاب» یک جشن برجستۀ انسانی است.
#انتخابات
#مشارکت_حداکثری
#جشن_ملت_ایران
 https://t.co/BdJaafWfx3</t>
  </si>
  <si>
    <t>['انتخابات', 'مشارکت_حداکثری', 'جشن_ملت_ایران']</t>
  </si>
  <si>
    <t>قشنگیش به اینکه امسال جشن میلاد امام رضا ع 
و پیروزی خادم الرضا را با هم برگزار میکنیم 
ان شاءالله.✌😍
#مردم_میدان 
#جیرفت_حماسه_حضور</t>
  </si>
  <si>
    <t>['مردم_میدان', 'جیرفت_حماسه_حضور']</t>
  </si>
  <si>
    <t>چه زیبا باشد آیت الله رئیسی خادم امام هشتم در هشتمین روز دهه کرامت، هشتمین رئیس جمهور ایران شود و جشن میلاد بادسعادت امام هشتم و پیروزی خادمش را باهم جشن بگیریم.🌺🎊✌🏻
#من_رأی_میدهم 
#رييسي 
#انتخابات</t>
  </si>
  <si>
    <t>['من_رأی_میدهم', 'رييسي', 'انتخابات']</t>
  </si>
  <si>
    <t>بسم الله الرحمن الرحیم.
ساعت ۸ صبح جمعه، شهرداری رشت.
همه آمده بودند.
#جشن_ملی https://t.co/CWV5tfGaXQ</t>
  </si>
  <si>
    <t>من یک ارتشی
دعوتتون میکنم به حضور در جشن بزرگ انتخابات. شما هم یکی از دوستان تون رو زیر این پست منشن کنین و با ما همراه بشین
#مردم_میدان
#کار_درست #امیرارتش_سیاری #تاریخ https://t.co/N9hWfI3f1U</t>
  </si>
  <si>
    <t>['مردم_میدان', 'کار_درست', 'امیرارتش_سیاری', 'تاریخ']</t>
  </si>
  <si>
    <t>به وقت جشن تکلیف سیاسی:)
#همه_می‌آییم https://t.co/wpVlhr3jba https://t.co/AHZffKXUw0</t>
  </si>
  <si>
    <t>['همه_می\u200cآییم']</t>
  </si>
  <si>
    <t>ان شاءالله به لطف خداوند صبح امید نزدیک است 
#جشن_ملت_ایران https://t.co/RoF9ncjFY0</t>
  </si>
  <si>
    <t>چه زیبا باشد #آیت_االله_رئیسی خادم امام هشتم در هشتمین روز دهه کرامت ، هشتمین رئیس جمهور ایران شود و جشن میلاد با سعادت #امام_هشتم و پیروزی خادمش را باهم جشن بگیریم.
ان شاالله🤲🌹
🌸🌸🌸🌸🌸🌸🌸🌸</t>
  </si>
  <si>
    <t>['آیت_االله_رئیسی', 'امام_هشتم']</t>
  </si>
  <si>
    <t xml:space="preserve"> انشاءالله با انتخاب درست جشن ملی می گیریم
#مردم_میدان 
#گلستان_حضور</t>
  </si>
  <si>
    <t>دوستی فرستاد؛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ر_درست</t>
  </si>
  <si>
    <t>کاربه معنای جهانی اش ندارم 
کاربه دلیل بودنش ندارم 
این مهر اول برای من یعنی تو از همان ابتدا مسئولیت پذیری ...
یعنی تو آغاز این جشن تکلیف سیاسی را با بهترین انتخاب شروع کردی ...
یعنی تو فرزند این اتقلابی✌🏻
#دهه_هشتادیا 
#کار_درست 
#من_انقلابی_ام https://t.co/1GVBDgyD4L</t>
  </si>
  <si>
    <t>['دهه_هشتادیا', 'کار_درست', 'من_انقلابی_ام']</t>
  </si>
  <si>
    <t>جان فدا کردن به عشقت،سید دل ها کم است😍
_به امید جشن پیروزی_
_محبوبیت_ اتفاقی_نیست_
#رای_من_رئیسی</t>
  </si>
  <si>
    <t>به وقت جشن تکلیف سیاسی :)
#رای_من_رئیسی 
#رای_دادم 
#همه_می_آییم https://t.co/eytVOSEuMp https://t.co/of8dE3AS04</t>
  </si>
  <si>
    <t>['رای_من_رئیسی', 'رای_دادم', 'همه_می_آییم']</t>
  </si>
  <si>
    <t>ان شاء الله فردا این موقع جشن پیروزی میگیریم🇮🇷✌
#رئیسی_صدای_مردم
#قربه_الی_الله
#نه_به_وضع_موجود https://t.co/XcSyy36EPB</t>
  </si>
  <si>
    <t>['رئیسی_صدای_مردم', 'قربه_الی_الله', 'نه_به_وضع_موجود']</t>
  </si>
  <si>
    <t xml:space="preserve"> قربونت برم من رای دادم 🇮🇷✌️🙌🌹😍😇💃  #رای_من_رئیسی #رای_میدهم #رای_اولی #جشن_تکلیف_سیاسی #جشن_انتخابات</t>
  </si>
  <si>
    <t>['رای_من_رئیسی', 'رای_میدهم', 'رای_اولی', 'جشن_تکلیف_سیاسی', 'جشن_انتخابات']</t>
  </si>
  <si>
    <t>ما که رفتیم #رأی دادیم ✌️🇮🇷
#انتخاب_درست_کار_درست 
#جشن_ملی 
#رئیسی https://t.co/VVkLjr6fon</t>
  </si>
  <si>
    <t>['رأی', 'انتخاب_درست_کار_درست', 'جشن_ملی', 'رئیسی']</t>
  </si>
  <si>
    <t>بیانیه #رییسی در مورد کارشکنی دولت روحانی در انتخابات
#انتخابات 
#جشن_ملی https://t.co/dKwU42wGzR</t>
  </si>
  <si>
    <t>['رییسی', 'انتخابات', 'جشن_مل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علمداران_خلیج_فارس
#مردم_میدان</t>
  </si>
  <si>
    <t>شوق حضور مردم کرج در جشن ملی.. ۲۸ خردادماه سال ۱۴۰٠.  #البرز_حماسه_ساز   #مردم_ميدان https://t.co/5AeHDYkmzM</t>
  </si>
  <si>
    <t>['البرز_حماسه_ساز', 'مردم_ميدان']</t>
  </si>
  <si>
    <t>چقدر زیبا خواهد بود آقای رئیسی خادم امام هشتم در هشتمین روز دهه کرامت ؛  هشتمین رئیس جمهور ایران شود و جشن میلاد باسعادت امام هشتم و پیروزی خادمش را باهم جشن بگیریم . ان شاءالله . 
🌹🌹🌹🌹🌹🌹
#کاندیدای_اجماع_ملی 
#رئیسی</t>
  </si>
  <si>
    <t>عزیزانی که هنوز برای شرکت در انتخابات تصمیم نگرفته اید ،هنوز اول روزه و دیر نشده ،با یه یا علی بیایید و در این جشن ملی سهیم باشید و با #رای_بی_رای خود را از این حال و هوا محروم نکنید،ایران منتظرتان ✌🇮🇷✌ پس یا علی(علیه السلام) 
#انتخاب_درست_کار_درست 
#انتخابات۱۴۰۰ https://t.co/MRBz2iBFav</t>
  </si>
  <si>
    <t>['رای_بی_رای', 'انتخاب_درست_کار_درست', 'انتخابات۱۴۰۰']</t>
  </si>
  <si>
    <t>جشن مردم ایران
حماسه حضور
#کاندیدای_اجماع_ملی 
#رئیسی https://t.co/ZmkPwaplW1</t>
  </si>
  <si>
    <t>انتخابات یک جشن برای ملت است. زیرا اساساً «انتخاب» یک جشن برجستۀ انسانی است.
#مردم_میدان
#البرز_حماسه_ساز</t>
  </si>
  <si>
    <t>به وقت جشن تکلیف سیاسی 😊
شیرینی اولین رای از خاطرم نمیره
هرگز😍💪🏻🇮🇷✌🏼
#رای_اولی
#رای_دادیم https://t.co/a1rAT7H4j2</t>
  </si>
  <si>
    <t>['رای_اولی', 'رای_دادیم']</t>
  </si>
  <si>
    <t>با افتخار به آقای رییسی رای دادم🙌
صاحب روز جمعه نگهدارت،پیروزیتو جشن بگیریم سید
#کاندیدای_اجماع_ملی 
#رییسی</t>
  </si>
  <si>
    <t>صف رأی
زیر آفتاب
خیلی مردم شریفی داریم
#جشن_ملی https://t.co/O0VZd0t7sE</t>
  </si>
  <si>
    <t>امیدواریم ان‌شاءالله به برکت حضرت علی‌بن‌موسی‌الرضا که این ایام متعلق به این بزرگوار است، امروز برای ملت ایران یک جشن باشد و به توفیق الهی همین‌طور هم خواهد شد و ملت از این انتخابات ان‌شاءالله خیر خواهد دید به توفیق پروردگار.
#جشن_ملت_ایران https://t.co/SCvbZdcbQv</t>
  </si>
  <si>
    <t>تلویزیون دیکتاتوری خلافت اسهالی ایران :آقاشماچراکیک وشیرینی به حوزه #سیرک_انتصاباتی آوردی؟
آقای پرسش شده:احساس جشن تکلیف شدن!!! 
--- یعنی وقتی یکنفر صبح بیدارمیشه ومیبینه جُنُب شده،آخه بایدبره کیک بخره وبره خودفروشی؟من چی میتونم بگم؟اگه این #سیرک_انتصابات نیست؟پس این دلقک چیه؟</t>
  </si>
  <si>
    <t>['سیرک_انتصاباتی', 'سیرک_انتصابات']</t>
  </si>
  <si>
    <t>مقام معظم رهبری:
یک رأی هم قطعاً دارای اهمیت است.
با نیت‌خدایی وارد بشوید و ثواب ببرید.
#کار_درست
#جشن_ملت_ایران https://t.co/MANyGjsOcL</t>
  </si>
  <si>
    <t>.
رای اولی ها ، حضور شان مثل ِ
جشن تکلیف سیاسی است .
#حضرت_آقا | ۲۶خرداد ۱۴۰۰
#رأی‌اولی
#رای_میدهم
#مردم_میدان</t>
  </si>
  <si>
    <t>['حضرت_آقا', 'رأی\u200cاولی', 'رای_میدهم', 'مردم_میدان']</t>
  </si>
  <si>
    <t>✌️🏼 انتخابات یک جشن برای ملت است. زیرا اساساً «انتخاب» یک جشن برجستۀ انسانی است.
#جشن_انتخابات</t>
  </si>
  <si>
    <t xml:space="preserve"> من الان بیدار شدم،میخوام آماده بشم برم پای صندوق مزه عرق امروزم رو بگیرم و برم تو دل طبیعت،میخوام به سلامتی پیروزی #رای_بی_رای امروز جشن بگیرم✌️</t>
  </si>
  <si>
    <t>الحمدلله به تکلیفم عمل کردم و بسیار خوشحالم از انتخابم🇮🇷
#مردم_میدان 
#جشن_ملت_ایران
#کار_درست 
#انتخابات۱۴۰۰ 
#رئیسی https://t.co/TAnqd2v3EV https://t.co/vSLZ752L9K</t>
  </si>
  <si>
    <t>['مردم_میدان', 'جشن_ملت_ایران', 'کار_درست', 'انتخابات۱۴۰۰', 'رئیسی']</t>
  </si>
  <si>
    <t>اینم رای اول ما ...🚶❤️
#رای_میدهم 
#جشن_تکلیف_سیاسی 
#رای_اولی
#رای_من_رئیسی https://t.co/HRzzMq9Fcd</t>
  </si>
  <si>
    <t>['رای_میدهم', 'جشن_تکلیف_سیاسی', 'رای_اولی', 'رای_من_رئیسی']</t>
  </si>
  <si>
    <t>انشالله فردا تمام اصفهان غرق شور و شادی خواهد شد و پایان حکومت روحانی را جشن خواهیم گرفت.
#مردم_میدان 
#اصفهان_حماسه_ساز</t>
  </si>
  <si>
    <t>امیدوارم جشن بعد از انتخابات با این عدم رعایت پروتکل ها تلخ نشه
#انتخابات https://t.co/AUPox2cY3e</t>
  </si>
  <si>
    <t>جشن تکلیف سیاسیم مبارک 🥳😍😍
#رای_اولی
#رای_من_رئیسی https://t.co/aXqSz1b7R2</t>
  </si>
  <si>
    <t>['رای_اولی', 'رای_من_رئیسی']</t>
  </si>
  <si>
    <t>رای من با افتخار سید ابراهیم #رئیسی بود.
البته از ساعت ۷ که اونجا بودیم، ساعت ۷:۴۵ شروع به رای گیری کردن.
با همه مانع تراشی ها ان شاالله فردا جشن میلیونی با مشارکت حداکثری.
#رای_میدهم</t>
  </si>
  <si>
    <t>از مهر انتخابات در صفحه شناسنامه خود عکس بگیرید و منتشر کنید
#جشن_ملت_ایران https://t.co/jR0oEqTvo9</t>
  </si>
  <si>
    <t>آقای رئیس جمهورِ آینده
آقای نماینده مجلسِ آینده
آقای نماینده شورایِ شهر آینده
آقای نماینده مجلس خبرگان آینده
والله العلی العظیم قدر این مردم را بدان!!!
پ‌ن: حاج‌آقا و حاج‌خانمی سالخورده و ناتوان در یکی از شعب اخذ رأی شمال شرق تهران
#جشن_انتخابات 
#انتخابات_۱۴۰۰ https://t.co/kBXVLHUoq5</t>
  </si>
  <si>
    <t>['جشن_انتخابات', 'انتخابات_۱۴۰۰']</t>
  </si>
  <si>
    <t xml:space="preserve"> #جشن_ملت_ایران زمانی است که ج.ا. به زباله‌دان تاریخ پیوسته باشد. و آن روز دیر نیست. 
#رای_بی_رای #راى_من_سرنگونى</t>
  </si>
  <si>
    <t>['جشن_ملت_ایران', 'رای_بی_رای', 'راى_من_سرنگونى']</t>
  </si>
  <si>
    <t>خبرنگار از دلقک خانم خودفروشی در یک حوزه #سیرک_انتصاباتی پرسید: چه حسی داری؟
_دلقک خانم: احساس جشن تکلیف دارم!!!
------ آخه وقتی خودفزوشان احساس پریودشدن دارن دیگه من جی میتونم بگم! #پریود_انتصاباتی</t>
  </si>
  <si>
    <t>['سیرک_انتصاباتی', 'پریود_انتصاباتی']</t>
  </si>
  <si>
    <t>امروز با اقتدار به #کاندیدای_اجماع_ملی حضرت آیت‌اللّه #سید_ابراهیم_رئیسی رای دادم. به امید #ایران_سربلند و #ایران_قوی
فردا #جشن_ملت_ایران با #رئیسی
#رای_میدهم</t>
  </si>
  <si>
    <t>['کاندیدای_اجماع_ملی', 'سید_ابراهیم_رئیسی', 'ایران_سربلند', 'ایران_قوی', 'جشن_ملت_ایران', 'رئیسی', 'رای_میدهم']</t>
  </si>
  <si>
    <t>🌸🌸🌸🌸🌸🌸🌸🌸
چه زیباااا آیت الله رئیسی خادم امام هشتم در هشتمین روز دهه کرامت ، هشتمین رئیس جمهور ایران شود و جشن میلاد با سعادت امام هشتم و پیروزی خادمش را باهم جشن بگیریم.
ان شاءالله🙏🙏🙏🌹
🌸🌸🌸🌸🌸🌸🌸🌸
#مردم_میدان
#صف_تغییر https://t.co/qT8190YgvK</t>
  </si>
  <si>
    <t>شر این دولت بنفش تمومی نداره، 
۸ ساله شادی رو بر مردم حروم کردن و اینم تیر آخرشون،
کارشکنی در #جشن_انتخابات این ملت بزرگ!
#رئیسی
#کاندیدای_اجماع_ملی</t>
  </si>
  <si>
    <t>['جشن_انتخابات', 'رئیسی', 'کاندیدای_اجماع_ملی']</t>
  </si>
  <si>
    <t>به وقت جشن تکلیف سیاسی..
#همه_می_اییم https://t.co/hkDAI4dwnE</t>
  </si>
  <si>
    <t>['همه_می_اییم']</t>
  </si>
  <si>
    <t xml:space="preserve"> #رضایی سرباز همیشگی وطن. به این که فردا پیروزیشو جشن بگیریم</t>
  </si>
  <si>
    <t>چه زیبا میشودجشن میلادامام هشتم وپیروزی
خادمش راباهم جشن بگیریم
#مردم_میدان
#صف_تغییر https://t.co/jyHZUUcbNb</t>
  </si>
  <si>
    <t>اولین رای انتخابات ریاست جمهوری✌
#جشن_ملت_ایران
#کار_درست https://t.co/NZYenpyDQw</t>
  </si>
  <si>
    <t>['جشن_ملت_ایران', 'کار_درست']</t>
  </si>
  <si>
    <t>چقدر خوشحالم که به اتمام  #روحانی نزدیک میشیم🤗
روزی که روحانی رسماً بره، باید جشن بگیریم🥳🥳</t>
  </si>
  <si>
    <t>اینم جشن سیاسی ما ....
بیایید تبریک بگید....
#مردم_میدان 
#دیار_من https://t.co/Rk6fJhQ1Cw</t>
  </si>
  <si>
    <t>چه زیبا میشود
آقای رئیسی 
خادم امام هشتم
در هشتمین روز
از دهه کرامت
هشتمین رئیس جمهور 
ایران عزیزمان شود
و جشن ولادت امام هشتم
و پیروزی خادمش را
با هم جشن بگیریم😍👌🏼
#مردم_میدان 
#علمداران_خلیج_فارس</t>
  </si>
  <si>
    <t xml:space="preserve"> منتظر پیروزی سردار هستیم تا آن را جشن بگیریم.
#رضایی تنها کاندیدی که برای مردم اومده</t>
  </si>
  <si>
    <t xml:space="preserve"> جشن واقعی، روز مرگ تو
#No2IR</t>
  </si>
  <si>
    <t>سند عزت و افتخار هر ایرانی 🇮🇷🇮🇷✌🌹
#جشن_انتخابات 
#جشن_ملت_ایران https://t.co/svczfbTFxE</t>
  </si>
  <si>
    <t>💐 جشن_انتخابات💐
 🔺 رهبرانقلاب: وقتی مردم در انتخابات شرکت کنند و شور انقلابی از خودشان نشان دهند، این موجب امنیت کشور می شود، این موجب پس زدن دشمنان می شود، طمع دشمن را در کشور کم می کند. ۱۳۹۹/۱۱/۲
#مردم_میدان</t>
  </si>
  <si>
    <t>ان شالله جشن میلاد هشتمین اختر آسمان امامت را با جشن پیروزی هشتمین رئیس جمهور ایران عزیزم،خادم الرضا #سید_ابراهیم_رئیسی باهم بگیریم...
صلوات بلند بفرست...
#رای_میدهم</t>
  </si>
  <si>
    <t>['سید_ابراهیم_رئیسی', 'رای_میدهم']</t>
  </si>
  <si>
    <t>« توصیه من این است که این کار مهم و لازم رأی‌دادن را هرچه زودتر انجام دهید.
ان‌شاءالله خدای متعال به آراء شما برکت بدهد و بتوانید با آراء خودتان آینده خوبی را برای کشورتان تهیه ببینید.»
رهبر انقلاب ، ۱۴۰۰/۳/۲۸
#کار_درست
#جشن_ملت_ایران https://t.co/Y3swKvBmN7</t>
  </si>
  <si>
    <t>تکاور انقلاب وسط خاکریز اصلاحات 
زنده باشی دلاور انقلابی 
#رئیسی
#جشن_پایان_روحانی https://t.co/nmSYnHa9Yb</t>
  </si>
  <si>
    <t>['رئیسی', 'جشن_پایان_روحانی']</t>
  </si>
  <si>
    <t>منم اولین رأیم رو دادم😇
#جشن_تکلیف_سیاسی 
#رئیسی https://t.co/QW8Sklwszd</t>
  </si>
  <si>
    <t>🌸🌸🌸🌸🌸🌸🌸🌸
چه زیبا میشود اگر
آیت الله رئیسی خادم امام هشتم در هشتمین روز دهه کرامت ، هشتمین رئیس جمهور ایران شود و جشن میلاد با سعادت امام هشتم و پیروزی خادمش را باهم جشن بگیریم.
🌸🌸🌸🌸🌸🌸🌸🌸
#لاکچری
#مردم_میدان</t>
  </si>
  <si>
    <t>['لاکچری', 'مردم_میدان']</t>
  </si>
  <si>
    <t>رای اولی های سرزمینم جشن تکلیفتان مبارک❤
#مردم_میدان 
#شور_خوزستانی https://t.co/W2Pe484z62</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ختم ۸ صلوات به نیت امام هشتم علی بن موسی الرضا علیه السلام برای شرکت حداکثری مردم و رای بالای آقای رئیسی
#رئیس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رئیسی 
#کاندیدای_اجماع_ملی</t>
  </si>
  <si>
    <t>سید علی خامنه‌ای:
یک رأی هم مهم است. هیچکس نگوید با یک رأی من چه اتفاقی خواهد افتاد.
یک رأی هم قطعاً داری اهمیت است و همین رأیهاست که آرای میلیونی ملت را تشکیل میدهد.
با نیت خدایی وارد بشوید و ثواب ببرید.
۱۴۰۰/۳/۲۸
#جشن_ملت_ایران
#کار_درست 
#ما_رای_میدهیم https://t.co/O4pFcoppR6</t>
  </si>
  <si>
    <t>['جشن_ملت_ایران', 'کار_درست', 'ما_رای_میدهیم']</t>
  </si>
  <si>
    <t>هر رای ما به گزینه ی اصلح؛
میخی است برتابوت کدخداپرستی،غربگرایی،ناکارآمدی،نگاه به خارج،فساد،اشرافیگری،رانت و اعتماد زدایی .
میخی است برتابوت
سیستمی که بجای حذف مفسدین وناکارآمدها(سیف،شریعتی،تاجگردون) ، آنها را به مناصب بالاتر و پردرآمدتر ارتقاء میدهد.
#رای_میدهیم
#جشن_ملت_ایران</t>
  </si>
  <si>
    <t>جشن تکلیف سیاسی😎
#کار_درست https://t.co/vIQhBAE4RA</t>
  </si>
  <si>
    <t>رای امروزم رو با چشمی گریان، دلی غمبار به نیابت از شهدا و با یاد همکار گرامی آقای سامی شهبازی به صندوق انداختم.
دیروز درآخرین مکالمه ای که داشتیم آرزوی جشن پیروزی رو داشت.
ان شاءالله که پیروزی از آن مردم است.
#مردم_میدان
#ایلام_سربلند https://t.co/zDl7sH6JaJ</t>
  </si>
  <si>
    <t>['مردم_میدان', 'ایلام_سربلند']</t>
  </si>
  <si>
    <t>#جشن_تکلیف_سیاسی ✌️✌️✌️
ورود دهه هشتادیا «نسل z» را به عرصه سیاست تبریک میگم ✌️ چه بشود این انتخابات...😅 https://t.co/AUQ4cI6KxT</t>
  </si>
  <si>
    <t>روز جشن ملت ایران
#مردم_میدان 
#علمداران_خلیج_فارس https://t.co/bSOH3A7Psp</t>
  </si>
  <si>
    <t>روز جشن ملت ایران
#کار_درست #انتخابات_1400
#رای_میدهم #مردم_میدان https://t.co/sFB6SwEiBU</t>
  </si>
  <si>
    <t>['کار_درست', 'انتخابات_1400', 'رای_میدهم', 'مردم_میدان']</t>
  </si>
  <si>
    <t>روزانتخابات برای جمهوری اسلامی روز جشن و شادی و شوراست
#انتخاب_سرنوشت 
#مردم_میدان</t>
  </si>
  <si>
    <t>['انتخاب_سرنوشت', 'مردم_میدان']</t>
  </si>
  <si>
    <t>انشالله تا ساعاتی دیگر جبهه حق پیروزی خود را علیه باطل جشن خواهد گرفت
#رييسي 
#انتخابات۱۴۰۰</t>
  </si>
  <si>
    <t>ولی درستش این بود امروز برای اومدن #شما جشن می گیرفتیم.
#اللهم_عجل_لولیك_الفرج</t>
  </si>
  <si>
    <t>['شما', 'اللهم_عجل_لولیك_الفرج']</t>
  </si>
  <si>
    <t>‌‌
💐کمتر از ۵ دقیقه تا #جشن_انتخابات💐
‌‌
اینکه من اول وقت را برای رای دادن انتخاب می‌کنم، بخاطر این است که کار درست و نیک را باید هر چه زودتر انجام بدهیم؛ مثل نماز اول وقت.سیدعلی خامنه ای ۸۵/۹/۲۴
#رئیسی
#کاندیدای_اجماع_ملی</t>
  </si>
  <si>
    <t xml:space="preserve"> الحمدلله، مبارکتون باشه #جشن_انتخابات_ملت⁦🇮🇷⁩💯❤</t>
  </si>
  <si>
    <t>طبق گزارش ها چندین صندوق در اصفهان تا ساعت ۸:۵۰ با مشکل در دستگاه احراز هویت روبرو شدن و تا اون زمان از کسی رای گیری نشد!
دولتی که ۸ سال همه تلاشش رو کرده که مردم رو نا امید کنه از هر کارشکنی برای خراب کردن این #جشن_ملی استفاده میکنه
شرت کم روحانی</t>
  </si>
  <si>
    <t>جشن تکلیف سیاسی رای اولی های کرمانشاه همزمان با انتخابات1400....
#شور_شیرین
#مردم_میدان https://t.co/eQLEszuQi4</t>
  </si>
  <si>
    <t>📸  جشن تکلیف سیاسی رای اولی های کرمانشاه همزمان با انتخابات1400 
#انتخابات_۱۴۰۰ https://t.co/yQrj2h0rQ2</t>
  </si>
  <si>
    <t>جشن تکلیف سیاسی رای اولی ها  همزمان با انتخابات1400 
#شور_شیرین
#مردم_میدان https://t.co/Peu9QTiPb9</t>
  </si>
  <si>
    <t>چه زیبا باشد سید ابراهیم رئیسی خادم امام هشتم در هشتمین روز دهه کرامت، هشتمین رئیس جمهور ایران شود و جشن میلاد با سعادت امام هشتم و پیروزی خادمش را باهم جشن بگیریم.
#رييسی</t>
  </si>
  <si>
    <t>بلاشک ، رحمانی فضلی ، ورژن کت و شلواری موسوی لاریست .
#رای_میدهیم 
#جشن_ملت_ایران</t>
  </si>
  <si>
    <t>چه زیبا میشود آیت الله رئیسی خادم امام هشتم در دهه کرامت ، هشتمین رئیس جمهور ایران شود و جشن میلاد با سعادت امام هشتم و پیروزی خادمش را باهم جشن بگیریم.
#رای_میدهم 
#مردم_میدان</t>
  </si>
  <si>
    <t>#کد دهی زیبای #رهبرانقلاب
🔹امیدواریم ان شاالله به برکت علی ابن موسی الرضا(ع) که این ایام متعلق به ایشان است، امروز برای ملت ایران یک جشن است. و همین هم خواهد شد به توفیق الهی.
#رهبر_انقلاب
#انتخابات_1400 #حضور_حداکثری #من_رای_میدهم
#رييسي</t>
  </si>
  <si>
    <t>['کد', 'رهبرانقلاب', 'رهبر_انقلاب', 'انتخابات_1400', 'حضور_حداکثری', 'من_رای_میدهم', 'رييسي']</t>
  </si>
  <si>
    <t>جشن انتخابات
انشالله امروز همگی با انتخاب درست حماسه ای دیگر بیافرینیم...
#کار_درست https://t.co/HAav2VcUCh</t>
  </si>
  <si>
    <t xml:space="preserve"> ان شاء الله فردا پس فردا پیروز آقای #رییسی رو جشن بگیریم.</t>
  </si>
  <si>
    <t>انتخابات برای جوان های ماکه برای بار اول وارداین صفحه می شوند،جشن تکلیف سیاسی است.
مقام معظم رهبری
#مردم_میدان https://t.co/jz2oBzqgIV</t>
  </si>
  <si>
    <t>جشن عروسی من زمان احمدی نژاد بود
دو نفر خانم چادری از ارشاد اومده بودن یه میز وسط باغ گرفته بودن تا بر اعمال عروسی ناظر باشن😐 #No2IR</t>
  </si>
  <si>
    <t xml:space="preserve">  به عشق رهبرم ؛ وصیت شهدا ؛ سربلندی میهن و عزت وطنم رای دادم.
#جشن_ملی https://t.co/xMk2awoH3H</t>
  </si>
  <si>
    <t xml:space="preserve">.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بلای_روحانی
#رای_میدهیم
#رئیسی
</t>
  </si>
  <si>
    <t>['بلای_روحانی', 'رای_میدهیم', 'رئیس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ئیسی
#کاندیدای_اجماع_ملی</t>
  </si>
  <si>
    <t>آقایون خانمها به جون مادرم یکی از دوستام زنگ زده باید برم جایی ببینمش فیلم و عکس من آمد بیرون از الان تکذیب میکنم که رای دادم دارم میرم جنس بگیرم جشن بگیریم.
#نه_به_جمهوري_اسلامي
#No2IR</t>
  </si>
  <si>
    <t>به امید ایرانی سربلندی و آباد و پر افتخار به ندای رهبر عزیزمان امام خامنه ای لبیک گفته و  در👈 پای صندوق های آراء ،جشن ملی و حماسه ای ماندگار می آفرینیم و با انتخاب فرد اصلح آینده کشورمان را رقم می زنیم. 
#کاندیدای_اجماع_ملی
#رئیسی</t>
  </si>
  <si>
    <t>جشن تکلیف سیاسی
#کار_درست 
#همه_برای_ایران https://t.co/ecRjDCJVBP</t>
  </si>
  <si>
    <t>['کار_درست', 'همه_برای_ایران']</t>
  </si>
  <si>
    <t>ماشاا... به مردم خوب و غیرتمند  ایران از اول صبح  با اقتدار پای نظام ایستادین مرحبا 
افتخار می کنم ایرانیم 🇮🇷🇮🇷🇮🇷🇮🇷🇮🇷
#مردم_میدان 
#جشن_ملت_ایران</t>
  </si>
  <si>
    <t>بالاخره جشن تکلیف سیاسیمونم گرفتیم 🥳⁦✌🏻⁩
#کار_درست https://t.co/mfkkrJBqdp</t>
  </si>
  <si>
    <t>ببینید و لذت ببرید
عالی بود((:
#جشن_ملی https://t.co/AOG9GVxibw</t>
  </si>
  <si>
    <t xml:space="preserve"> ما هم امیدواریم به زودی مردم ایران شاهد جشنِ سرنگونی ننگین ترین حکومت تاریخ کشورِ عزیزمان باشند.
#راى_من_سرنگونى</t>
  </si>
  <si>
    <t>خداییش خیلی حال می‌ده !
#جشن_انتخابات1400 https://t.co/VY2p9Me2eH</t>
  </si>
  <si>
    <t>['جشن_انتخابات1400']</t>
  </si>
  <si>
    <t>ای اهل حرم وقت دفاع از حرم ماست✌🇮🇷
#جشن_تکلیف_سیاسی
#مردم_میدان https://t.co/0pHfG2JJmZ</t>
  </si>
  <si>
    <t xml:space="preserve">  🔴 تهران  — منطقه يك-خيابان رضا شيب -شعبه مسجد المهدی
مردم انتخابات را  تحریم کردند
#راى_من_سرنگونى 
فقط مانده مردم شروع کن به بشکن زدن و شکست انتصابات نظام را جشن بگیرند https://t.co/0oBSzHJV3W</t>
  </si>
  <si>
    <t>رهبر انقلاب: رای اولی‌ها در واقع با رای دادن خود جشن تکلیف سیاسی می‌گیرند
#کاندیدای_اجماع_ملی
#رئیسی</t>
  </si>
  <si>
    <t>سالی که آغاز و پایانش با ولادت امام زمان...
و تعیین سرنوشتش بین التولد حضرت معصومه و امام رضا(ع)😍
اللهم عجل لولیک الفرج 🤲🏻
#جشن_ملت_ایران</t>
  </si>
  <si>
    <t>حال خوب یعنی همین
حس غرور وعزت وافتخار در جشن ملی
#رای_دادم
#کاندیدای_اجماع_ملی 
#رای_من_رئیسی https://t.co/yoNZz0WOMr</t>
  </si>
  <si>
    <t>['رای_دادم', 'کاندیدای_اجماع_ملی', 'رای_من_رئیسی']</t>
  </si>
  <si>
    <t>ماجرا فقط #رای_دادن یا ندادن نیست
گرگ ها با شنیدن صدای پای اهالی  #روستا جرات حمله  پیدا نمیکنند.
#جشن_انتخاب
#به_عشق_رهبرم
#به_نیابت_از_شهدا</t>
  </si>
  <si>
    <t>['رای_دادن', 'روستا', 'جشن_انتخاب', 'به_عشق_رهبرم', 'به_نیابت_از_شهدا']</t>
  </si>
  <si>
    <t>به عشق رهبرم و به نیابت از شهدا
#جشن_ملت_ایران https://t.co/8UNfdxMxbx</t>
  </si>
  <si>
    <t>اشتیاق مردم غیور کرمانشاه برای حضور در #جشن_ملی انتخابات https://t.co/Tiqy2V8ki8</t>
  </si>
  <si>
    <t>🌸🌸🌸🌸🌸🌸🌸🌸
چه زیبا است ااگر آیت الله رئیسی خادم امام هشتم در هشتمین روز دهه کرامت ، هشتمین رئیس جمهور ایران شود و جشن میلاد با سعادت امام هشتم و پیروزی خادمش را باهم جشن بگیریم.
🌸🌸🌸🌸🌸🌸🌸🌸
#کاندیدای_اجماع_ملی 
#حماسه_حضور</t>
  </si>
  <si>
    <t>['کاندیدای_اجماع_ملی', 'حماسه_حضور']</t>
  </si>
  <si>
    <t>خداروشکر که منم تو این جشن حضور دارم✌🏻🇮🇷
به امید سربلندی حق ❤️
#جشن_ملت_ایران</t>
  </si>
  <si>
    <t xml:space="preserve"> امروز در سایه سلطان علی ابن موسی الرضا #جشن_ملت_ایران  میشود</t>
  </si>
  <si>
    <t>#جشن_ملی 
استان قزوین 
هر لحظه به مشارکت اضافه میشه ... https://t.co/W2eCPI3Ful</t>
  </si>
  <si>
    <t>امروز روز جشن ملت ایران است...✌️✌️🇮🇷🇮🇷
#کاندیدای_اجماع_ملی 
#رئیسی</t>
  </si>
  <si>
    <t xml:space="preserve"> رای ما #رضایی،امیدواریم با هم این پیروزی را جشن بگیریم</t>
  </si>
  <si>
    <t>امیدواریم ان‌شاءالله به برکت حضرت علی‌بن‌موسی‌الرضا که این ایام متعلق به این بزرگوار است، امروز برای ملت ایران یک جشن باشد و به توفیق الهی همین‌طور هم خواهد شد و ملت از این انتخابات ان‌شاءالله خیر خواهد دید به توفیق پروردگار.
#جشن_ملت_ایران
     #رهبر_انقلاب #جمعه_حضور</t>
  </si>
  <si>
    <t>['جشن_ملت_ایران', 'رهبر_انقلاب', 'جمعه_حضور']</t>
  </si>
  <si>
    <t>پایگاههای اخذ رای در مدارس و مساحد قرار دارد.این رو برای شما زدم که همین الان تصمیم گرفتی در این جشن بزرگ و غرور ملی شرکت کنی😍😊✌✌✌✌
آفرین بر تو هموطن
#جشن_ملت_ایران</t>
  </si>
  <si>
    <t>بیاین ۱۰۰ میلیونیش کنیم و بعد جشن بگیریم🎂😍
#DFTF_StreamingParty
#DONT_FIGHT_THE_FEELING
#EXO #엑소  https://t.co/6l1ddJitXh</t>
  </si>
  <si>
    <t>جشن ملی انتخابات امروز است...
#گلستان_حضور 
#گنبد_کاووس</t>
  </si>
  <si>
    <t>❤❤❤❤❤
به برکت میلاد امام رضا (ع)امروز به روز جشن تبدیل خواهد شد...
#کاندیدای_اجماع_ملی 
#رئیسی</t>
  </si>
  <si>
    <t>بِسْمِ الله الْرَحمٰنِ الْرحیم 
گزارش به فرمانده : وظیفه محوله انجام شد . 
#رای_میدهم
#جشن_تکلیف_سیاسی https://t.co/9JJG18wBRI</t>
  </si>
  <si>
    <t>['رای_میدهم', 'جشن_تکلیف_سیاسی']</t>
  </si>
  <si>
    <t>بالاخره زمانش فرا رسید... :) هر چند تازه شروع کاره
#کار_درست 
#جشن_تکلیف_سیاسی 
#انتخابات۱۴۰۰ https://t.co/R8ORmpKSOD</t>
  </si>
  <si>
    <t>['کار_درست', 'جشن_تکلیف_سیاسی', 'انتخابات۱۴۰۰']</t>
  </si>
  <si>
    <t>به نیابت از همه ی شهدا از صدر اسلام تا کنون، من رأی دادم(انتخاب درست کار درست)
#جشن_انتخابات_ملت
#کوت https://t.co/IeBUq8JgXr</t>
  </si>
  <si>
    <t>['جشن_انتخابات_ملت', 'کوت']</t>
  </si>
  <si>
    <t>‌‌۱ روز تا #جشن_انتخابات
رهبر انقلاب :
گاهی یک رأی هم مؤثّر است؛ هیچکس نگوید رأی منِ تنها چه تأثیری دارد. گاهی یک رأی یا چند رأی، در سرنوشت یک کشور اثر میگذارد.
#جشن_پیروزی_ملت https://t.co/zyXw2t4KlC</t>
  </si>
  <si>
    <t>['جشن_انتخابات', 'جشن_پیروزی_ملت']</t>
  </si>
  <si>
    <t>فردا #سرطان_اصلاحات را از تن کشورمان خارج میکنیم و روز شنبه به شکرانه سلامت جشن میگیریم✌️🇮🇷
#کاندیدای_اجماع_ملی
#رئیسی</t>
  </si>
  <si>
    <t>['سرطان_اصلاحات', 'کاندیدای_اجماع_ملی', 'رئیسی']</t>
  </si>
  <si>
    <t>حالا هشتگ جشن 60 میلیونی شدن رو بزنیم یا استریم پارتی؟ 😍😂
#DFTF_STATIONPARTY
#DONT_FIGHT_THE_FEELING
#EXO #엑소 
https://t.co/FR8CfwLU7W</t>
  </si>
  <si>
    <t>['DFTF_STATIONPARTY', 'DONT_FIGHT_THE_FEELING', 'EXO', '엑소']</t>
  </si>
  <si>
    <t>جشن بزرگ گام‌های سرنگونی داعشیان
کانون های شورشی مسلح 
#ارتش آزادیبخش خلق های ایران #مسعودرجوی
 #رای_من_سرنگونی https://t.co/PfpdHZWSxU</t>
  </si>
  <si>
    <t>['ارتش', 'مسعودرجوی', 'رای_من_سرنگونی']</t>
  </si>
  <si>
    <t>این هم از رای ما 😎🤓
ان‌شاءالله که آقای رئیسی رای بیارن و وضع مردم رو بهبود ببخشن
راستی از همین تریبون تبریک میگم به خودم و همه‌ی رای اولی‌هایی که امروز جشن تکلیف سیاسیشون بود 
#رای_میدهم 
#رای_ما_رئیسی https://t.co/vmboQeEdeQ</t>
  </si>
  <si>
    <t>میگن تو روستای خارکش،اطراف ساری، به پیرمرده گفتن اگه دامن تنت کنی و برقصی ما بهت رای میدیم، پیرمردم میرقصید و پیروزیشو جشن میگرفت...
#رذالت
#انتخابات_شورا</t>
  </si>
  <si>
    <t>['رذالت', 'انتخابات_شورا']</t>
  </si>
  <si>
    <t>#رئیسی
#کاندیدای_اجماع_ملی
چه زیبا باشدآقای رئیسی خادم امام هشتم در هشتمین روز دهه کرامت هشتمین رئیس جمهور ایران شود وجشن میلاد امام هشتم و پیروزی خادمیش را با هم جشن بگیریم.</t>
  </si>
  <si>
    <t>ان‌شاءالله خیر این انتخابات برای همه‌ی مردم باشه و همگی در #جشن_ملت_ایران برای توفیق در زمینه‌سازی ظهورِ امام زمان(عج) دعا کنیم. https://t.co/MGECYNltTS</t>
  </si>
  <si>
    <t>جشن تکلیف سیاسی 
اولین دوره ریاست جمهوری که رای دادم 
واقعا خوشحالم در دوره ای رای دادم که قرار نیست هیچ وقت پشیمون بشم.
#کار_درست
#انتخابات
#رئیسی https://t.co/dcJwYWTq07</t>
  </si>
  <si>
    <t>['کار_درست', 'انتخابات', 'رئیسی']</t>
  </si>
  <si>
    <t>جا داره از همین تریبون من هم با شرکت در #جشن_انتخابات رای خودم رو اعلام کنم :)
#نه_به_جمهوری_اسلامی 
#راى_من_سرنگونى
#رأی_بی_رأی https://t.co/t0lq6Xlruh</t>
  </si>
  <si>
    <t>['جشن_انتخابات', 'نه_به_جمهوری_اسلامی', 'راى_من_سرنگونى', 'رأی_بی_رأی']</t>
  </si>
  <si>
    <t>این تکلیف هم بحمدلله انجام شد. به امید روزهای خوب برای ایران
#کار_درست
#جشن_ملت_ایران
#سید_ابراهیم_رئیسی https://t.co/6s2pew2Cbm</t>
  </si>
  <si>
    <t>['کار_درست', 'جشن_ملت_ایران', 'سید_ابراهیم_رئیسی']</t>
  </si>
  <si>
    <t>دارم میرم مراسم جشن تکلیف سیاسی😁⁦✌️⁩⁦❤️⁩
#رای_اولی
#رای_میدهم</t>
  </si>
  <si>
    <t>['رای_اولی', 'رای_میدهم']</t>
  </si>
  <si>
    <t xml:space="preserve">  باید تو دهنی به سید علی چلاق رو جشن بگیریم با بوق ماشین ها و سوت و کف 👊✌
#No2IR</t>
  </si>
  <si>
    <t xml:space="preserve"> جان خودم و پدر مادر و فرزندانم بفدات رهبر عزیزتر جانم
ان شاءالله سایه شما برسر ما تا ظهور #امام_زمان مستدام باشه
#الهم_عجل_لولیک_الفرج 
#جشن_ملت_ایران 
#رای_میدهیم</t>
  </si>
  <si>
    <t>['امام_زمان', 'الهم_عجل_لولیک_الفرج', 'جشن_ملت_ایران', 'رای_میدهیم']</t>
  </si>
  <si>
    <t>فرمودند #جشن_انتخابات
#ظریف در آنتالیا رای داد
🔹وزیر امور خارجه کشورمان در شعبه اخذ رأی آنتالیا در ترکیه رای خود را به صندوق انداخت. 
#جشن_انتخابات
#من_رأی_میدهم 
#دولت_قوی</t>
  </si>
  <si>
    <t>['جشن_انتخابات', 'ظریف', 'جشن_انتخابات', 'من_رأی_میدهم', 'دولت_قوی']</t>
  </si>
  <si>
    <t>این هم گزارش دیگری از بانوی بندری ، بعد از ثبت رای.
پ.ن ۱: همراهانش فکر کردن مصاحبه رسمیه خجالت کشیدند و رفتند کنار ایستادن.
پ.ن ۲: مردم جنوب باید بخاطر حضور پای صندوق تو این گرما یک امتیاز اضافه هم بگیرند.😥
#جشن_ملی
#رای_میدهم https://t.co/62kyBcabI9</t>
  </si>
  <si>
    <t xml:space="preserve">  ریدن به هیکل سید علی چلاق ساعت ۸ به بعد هست بریم سیلی خوردنشو در خیابان ها جشن بگیریم میزان مشارکت پایین 👊✌
#No2IR</t>
  </si>
  <si>
    <t>هنوز مشخص نیست
اما اگر رئیسی، رئیس جمهور شد
بریزیم تو خیابان ها جشن بگیریم.
#رئیسی 
#رای_ما_رئیسی</t>
  </si>
  <si>
    <t>['رئیسی', 'رای_ما_رئیسی']</t>
  </si>
  <si>
    <t>مقام معظم دلبری؛
#یک_رای هم اثر گذار است
ان شاءالله امروز #روز_جشن ملت ایران بشود
و ملت ایران از این #انتخابات خیر خواهند دید
#به_عشق_سلیمانی</t>
  </si>
  <si>
    <t>['یک_رای', 'روز_جشن', 'انتخابات', 'به_عشق_سلیمانی']</t>
  </si>
  <si>
    <t>استفاده از نمادهای کُردی در #جشن_ملی https://t.co/RsD1MJ5Z6W</t>
  </si>
  <si>
    <t>پسر کوچیکم عرفان "3سالشه" : امروز عیده😍
پسر بزرگم علی "7سالشه" : چه عیدیه؟
عرفان: تولد ایرانِ🇮🇷😍
#جشن_ملی</t>
  </si>
  <si>
    <t>چه زیبا باشد آیت الله #رييسي خادم امام هشتم در هشتمین روز دهه کرامت ، هشتمین رئیس‌جمهور ایران شود و جشن میلاد باسعادت امام هشتم را باهم جشن بگیرم.
#انتخابات۱۴۰۰</t>
  </si>
  <si>
    <t xml:space="preserve"> زنده باد
#جشن_ملت_ایران
#رئیسی</t>
  </si>
  <si>
    <t>به مناسبت #جشن_انتخابات انفالوش کردم😁😁😁
 ان شاءالله پایان  این تفکر و جریان باشه https://t.co/hFHCVu7Qu8</t>
  </si>
  <si>
    <t>انتخابات امروز را با هشتگ #جشن_ملی روایت کنید
✌🏻🇮🇷</t>
  </si>
  <si>
    <t>کاش صدای #اناالمهدی به گوش برسد🌹🙏
هر روز ساعت دلم را عقب میکشم،
تا خیال کنم،
دیر نکرده ای هنوز!
#الهم_عجل_لولیک_الفرج 
#جشن_انتخابات https://t.co/liC2W1gTMQ</t>
  </si>
  <si>
    <t>['اناالمهدی', 'الهم_عجل_لولیک_الفرج', 'جشن_انتخابات']</t>
  </si>
  <si>
    <t>رای من تقدیم به رهبرم❤️
#جشن_تکلیف_سیاسی https://t.co/zlaExeWmTK</t>
  </si>
  <si>
    <t>بسم الله الرحمن الرحیم
به امید سربلندی ملت همیشه در صحنه ایران  در #جشن_انتخابات 
همچون همیشه ، یکدل و یکصدا:
لبیک رهبر عزیزم 
#من_رای_میدهم</t>
  </si>
  <si>
    <t>['جشن_انتخابات', 'من_رای_میدهم']</t>
  </si>
  <si>
    <t>دیشب خواب دیدم به مناسبت پیروزی #جلیلی ، ستادش رو دارن آماده جشن میکنن🥺
قسمت جالبش اونجا بود که بنر زده بودن با سخنرانی رائفی‌پور :)))</t>
  </si>
  <si>
    <t>مردم کرمانشاه لبیک گویان به آرمانهای امام و انقلاب
برای سربلندی ایران
#جشن_ملی https://t.co/65n2OSi2K1</t>
  </si>
  <si>
    <t>ساعت از ۹ صبح گذشته و مردم در گرمای پر شرجی جنوب در صف هستند.
درسته شاید ۳۲ درجه به نظر زباد نیاد ولی تو این شرجی من که خیس عرق شدم.😫
حضور مردم هم تقریبا مثل نوبت های گذشته بود ولی تو جنوب ازحام جمعیت طرف غروب و شب است که هوا ملایم تره.
#جشن_ملی
#رای_میدهم https://t.co/TLTlFINEQ9</t>
  </si>
  <si>
    <t>سردار حاجی زاده: ارزش هر یک رای مردم امروز از شلیک یک موشک بر قلب دشمن بیشتر است✌🇮🇷🌹
#رای_میدهم 
#جشن_انتخابات https://t.co/2m6Z0ZHpBF</t>
  </si>
  <si>
    <t>هرچه زودتر این تکلیف را انجام دهید بهتر است. امیدواریم خدا به آرای شما برکت دهد و بتوانید آینده خوبی را برای ملت تهیه ببینید. امیدواریم به برکت علی بن موسی الرضا امروز برای ملت ایران یک جشن باشد و ملت از این انتخابات خیر خواهد دید.
#به_نیابت_از_حاج_قاسم_رأی_میدهم
#جشن_انتخابات https://t.co/pAEL9xurmF</t>
  </si>
  <si>
    <t>['به_نیابت_از_حاج_قاسم_رأی_میدهم', 'جشن_انتخابات']</t>
  </si>
  <si>
    <t>واقعاً خاک دو عالم بر مسئولانی که قدر این بزرگ #مردم_میدان و همیشه در صحنه را ندانند
#لبیک_یا_خامنه‌ای
#جشن_ملت_ایران
#انتخاب_درست_کار_درست</t>
  </si>
  <si>
    <t>['مردم_میدان', 'لبیک_یا_خامنه\u200cای', 'جشن_ملت_ایران', 'انتخاب_درست_کار_درست']</t>
  </si>
  <si>
    <t>این انتخابات تبدیل به جشن تثبیت انقلاب خواهد شد و اثر ماندگاری در تاریخ این مرز و بوم
#جشن_ملی_ایران</t>
  </si>
  <si>
    <t xml:space="preserve"> پیشاپیش شکست انتصابات رژیم را جشن بگیریم
#راى_من_سرنگونى بوده وخواهد بود تا سرنگونش سازیم https://t.co/BNyEY45Gai</t>
  </si>
  <si>
    <t>رهبرانقلاب: یک رأی هم مهم است وقطعا دارای اهمیت است وهمین یک رأیهاست که آرای میلیونی راتشکیل میدهد.با نیت خدایی واردشویدواین کار را انجام دهید.توصیه من است که این کار مهم را زودتر انجام دهید.هرچه زودتراین تکلیف راانجام دهیدبهتر است.
#به_نیابت_از_حاج_قاسم_رأی_میدهم
#جشن_انتخابات https://t.co/ClN8ch91Wy</t>
  </si>
  <si>
    <t>رهبر عزیز انقلابمون امروز صبح هنگام رأی دادن فرمودند که با نیت خدایی وارد شوید وامیدواریم به برکت علی بن موسی الرضا امروز برای ملت ایران یک جشن باشد و ملت از این انتخابات خیر خواهد دید
#جیرفت_حماسه_حضور</t>
  </si>
  <si>
    <t>مامان‌دختری در جشن سیاسی ملی؛ شرکت کردیم
#رئیسی
#کاندیدای_اجماع_ملی https://t.co/wzt7c1SDPM</t>
  </si>
  <si>
    <t>عاشق سرزمين ايرانم، حامل پرچم شهيدانم
سبز و سرخ و سفيد مى مانم، تا ابد دارم اين تولا را
#رای_میدهم خوش اقبالم، انتخابم هميشه ايران است
جاودان تا هميشه بايد گفت، انقلاب عزيز زهرا را...
#جشن_ملت_ايران 
متن كامل شعر را در فارس مشاهده فرماييد:
https://t.co/qgpcxYZXyr https://t.co/oNvknvmR6f</t>
  </si>
  <si>
    <t>['رای_میدهم', 'جشن_ملت_ايران']</t>
  </si>
  <si>
    <t>ما که رأی دادیم، فقط منتظر جشن پیروزی هستیم..!✌️
#انتخابات۱۴۰۰ #سید_ابراهیم_رئیسی</t>
  </si>
  <si>
    <t>['انتخابات۱۴۰۰', 'سید_ابراهیم_رئیسی']</t>
  </si>
  <si>
    <t>به وقت جشن تکلیف سیاسی :) ⁦🇮🇷⁩
#همه_می_آییم https://t.co/Afcqh3rnvb https://t.co/XfJNiMP8gV</t>
  </si>
  <si>
    <t>تازه عوض کردم وگرنه قبلی پر از مهر بود ☺️
#کار_درست
#انتخابات۱۴۰۰ 
#جشن_ملت_ایران https://t.co/OadzKDyq3w</t>
  </si>
  <si>
    <t>['کار_درست', 'انتخابات۱۴۰۰', 'جشن_ملت_ایران']</t>
  </si>
  <si>
    <t>بالاخره قرعه بنام ما هم افتاد
اولین #انتخابات زندگی
جشن تکلیف #بلوغ_سیاسی https://t.co/6t6gAN62wm</t>
  </si>
  <si>
    <t>['انتخابات', 'بلوغ_سیاس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أی_من_رئیسی https://t.co/xieQIBLUPM</t>
  </si>
  <si>
    <t>اینم جشن تکلیف سیاسی ما :)
#کار_درست https://t.co/vnRDpOH9XF</t>
  </si>
  <si>
    <t>استاد پناهیان:
🔻واقعاً باید عید و جشن انتخابات را تبریک گفت، آن هم به جامعۀ ایمانی که دارند تمرین می‌کنند برای زندگی در محضر حضرت ولی‌عصر(ع) که پای رکاب ایشان بتوانند این شیوۀ ادارۀ جامعه را با هدایت ایشان به اوج برسانند. 
#رئیسی
 #کاندیدای_اجماع_ملی</t>
  </si>
  <si>
    <t>خداقوت به اون عزیزانی که پای صندوق رای از آراء ملت حفاظت می کنن.
#جشن_پیروزی_ملت</t>
  </si>
  <si>
    <t>استادپناهیان:
انتخابات یک جشن است؛ دشمنان‌تان می‌خواهند کسی با این جشن شادی نکند؛ نگذارید جشن شما را خراب و کم‌رونق کنند.
#رئیسی
 #کاندیدای_اجماع_ملی</t>
  </si>
  <si>
    <t>گزارش های تخلف یا اختلال در انتخابات را در سامانه " مردم ناظر " ثبت کنید
#جشن_ملت_ایران
لینک👇
https://t.co/9f5SUhFa65 https://t.co/SBdcUIyHOJ</t>
  </si>
  <si>
    <t>رهبر انقلاب: رای اولی ها در واقع با رای دادن خود جشن تکلیف سیاسی می گیرند
#کاندیدای_اجماع_ملی 
#رئیسی</t>
  </si>
  <si>
    <t>شایعه شده بود که اسامی 
نامزدهای انصرافی ازلیست حذف نشده، خوب طبیعیه، فهرست نامزدها مدت ها قبل از روز برگزاری انتخابات تنظیم  و به شعب ارسال می‌شود، پس امکان حذف اسامی نامزدهای انصرافی از لیست نیست، ولی نماینده فرماندار در شعبه انصرافی ها را محو می کند.
#جشن_ملی
#رای_میدهم https://t.co/YIn32z7xMR</t>
  </si>
  <si>
    <t xml:space="preserve"> خامنه ای دجال انتصاب رئيسی جلاد به اسم انتخابات را پیشاپیش داره جشن میگیره  امروز روزی است که مردم به شما ها میگویند نه .... قیام در راه است 
#رای_من_سرنگونی</t>
  </si>
  <si>
    <t>#رهبر_انقلاب : امیدواریم ان‌شاءالله به برکت حضرت علی‌بن‌موسی‌الرضا که این ایام متعلق به این بزرگوار است، امروز برای ملت ایران یک جشن باشد و به توفیق الهی همین‌طور هم خواهد شد و ملت از این انتخابات ان‌شاءالله خیر خواهد دید به توفیق پروردگار.
#جشن_ملت_ایران https://t.co/0PjOH9cNDw</t>
  </si>
  <si>
    <t>['رهبر_انقلاب', 'جشن_ملت_ایران']</t>
  </si>
  <si>
    <t>به برکت ایام ولادت علی ابن موسی الرضا علیه السلام امروز جشن ملت ایران ومایه خیرو برکت باشد
#رئیسی
#کاندیدای_اجماع_ملی https://t.co/U4mHIglf8N</t>
  </si>
  <si>
    <t xml:space="preserve"> #کار_درست
___🇮🇷___
موجیم که آسودگی ما،عدمِ ماست،..
___✌🏻💚___
#انتخابات_ریاست_جمهوری 
#انتخابات۱۴۰۰
#جشن_ملت_ایران 
#رئیسی 
 https://t.co/QplNleDbcT</t>
  </si>
  <si>
    <t>['کار_درست', 'انتخابات_ریاست_جمهوری', 'انتخابات۱۴۰۰', 'جشن_ملت_ایران', 'رئیسی']</t>
  </si>
  <si>
    <t>شوق حضور مردم کرج در جشن ملی..
۲۸ خردادماه سال ۱۴۰۰
#مردم_میدان https://t.co/UJpheR3NOb</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ای_آخر
#من_رأی_میدهم
#حقوقدانان_حامی_رئیسی https://t.co/PMt9JdPO23</t>
  </si>
  <si>
    <t>['رئیسی', 'رای_آخر', 'من_رأی_میدهم', 'حقوقدانان_حامی_رئیس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رييسي</t>
  </si>
  <si>
    <t>برای وطن، دین، عزت
#انتخاب_درست
#جشن_انتخابات
#رئیسی
#کاندیدای_اجماع_ملی https://t.co/QhIYi1WfX8</t>
  </si>
  <si>
    <t>['انتخاب_درست', 'جشن_انتخابات', 'رئیسی', 'کاندیدای_اجماع_ملی']</t>
  </si>
  <si>
    <t>تو اولین شعبه که برای بازدید رفتم نزدیک بود با ناظر شعبه دعوام بشه.👊
اصرار داشت که باید کارت الصاق کنی.
خلاصه با ارایه حکم و کارت ملی و شناسایی چهره بدون ماسک مشکل مرتفع شد.
اگر فرمانده پادگان بودم به این ناظر ترفیع درجه یا لااقل مرخصی تشویقی می دادم.
#جشن_ملی
#رای_میدهم</t>
  </si>
  <si>
    <t>اولین گزارش تصویری ساعت ۷ صبح روز جمعه ۲۸ خرداد ۱۴۰۰.
پ.ن ۱: گزارش را سانسور نکردم.
پ.ن ۲: پیرمرد می خواست گله کنه که حاج خانمش شوهر سانسوری کرد.😁
پ.ن ۳: آی مسئولین خدا بفریادتان برسد درباره کم کاری هایتان در قبال این مردم خوب و صبور.
#جشن_ملی
#رای_میدهم https://t.co/A8CRzoKXAs</t>
  </si>
  <si>
    <t xml:space="preserve">   تولدت مبااااارک عزیزم😍😍😍😍✨
ایشالا تولد صدسالگیتو اینجا جشن بگیریم💖🎂
𖤐⃟EXO IS NINE #EXO 
I'm here for exo💫
✨✨✨
✨✨
✨✨✨✨✨ https://t.co/f1awZS9rbW</t>
  </si>
  <si>
    <t>به وقت جشن تکلیف سیاسی :) ⁦🇮🇷⁩
#همه_می_آییم https://t.co/IqV7jql9zA https://t.co/sk8fOcXC6j</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ئیسی🌸🌸🌸🌸🌸🌸🌸🌸</t>
  </si>
  <si>
    <t>ستایش، دختر خردسال #خالد_پیرزاد که پیش ازاین با انتشار پیام‌هایی خواهان آزادی او شده بود، اینکه این‌گونه آزادی پدرش را، هرچند موقت، جشن گرفته است.
#No2IR https://t.co/6xo0wXmcGj</t>
  </si>
  <si>
    <t>['خالد_پیرزاد', 'No2IR']</t>
  </si>
  <si>
    <t>خدایا تو رو به حق چهارده معصوم در این روز عزیز و #جشن_انتخابات و با حضور گسترده مردم، ریشه فساد و تفکر فشل و غرب لیسی را از جامعه ما بخشکان.
#انتخابات_۱۴۰۰
#رئیسی_کد44
#کاندیدای_اجماع_ملی</t>
  </si>
  <si>
    <t>['جشن_انتخابات', 'انتخابات_۱۴۰۰', 'رئیسی_کد44', 'کاندیدای_اجماع_ملی']</t>
  </si>
  <si>
    <t>به جای جشن مسئولان لیبرال در سال ۹۶ ،فردا ان شاءالله با انتخاب #رییسی  جشن ملی با حضور همه جوانان ایران عزیز با هر سلیقه سیاسی برگزار خواهیم کرد و این آغازی خواهد بود بر پایان سختی های ملت 
#رئیسی_صدای_مردم 
#من_رای_می_دهم</t>
  </si>
  <si>
    <t>['رییسی', 'رئیسی_صدای_مردم', 'من_رای_می_دهم']</t>
  </si>
  <si>
    <t>سردار به یاد اون جمعه ای که بیدار شدیم فهمیدیم دیگه بین ما نیستی و آسمون تیره و  تار شد امروز هم به نیابت از شما رای میدم 
تا کور بشن دشمنانت 
تا بفهمند تا آخرش پای کشورمون مثل شما وایسادیم 
#کاندیدای_اجماع_ملی 
#رييسي 
#جشن_ملت_ایران
#من_رای_میدهم https://t.co/ZfckGAhkLp</t>
  </si>
  <si>
    <t>['کاندیدای_اجماع_ملی', 'رييسي', 'جشن_ملت_ایران', 'من_رای_میدهم']</t>
  </si>
  <si>
    <t>🌸
چه زیباباشدآیت الله رئیسی خادم امام هشتم درهشتمین روزدهه کرامت،هشتمین رئیس جمهورایران شودوجشن میلادباسعادت امام هشتم وپیروزی خادمش راباهم جشن بگیریم.
🌸🌸
ختم۸صلوات به نیت امام هشتم علی بن موسی الرضا(ع) برای شرکت حداکثری مردم و رای بالای آقای رئیسی
#کاندیدای_اجماع_ملی
#رئیسی https://t.co/8GH7jTKwrU</t>
  </si>
  <si>
    <t>به عشق رهبرم
#جشن_انتخابات https://t.co/20nk2TpBIV</t>
  </si>
  <si>
    <t xml:space="preserve">  تمهید نامناسب شرایط اخذ رای در مناطق متعدد توسط وزارت کشور
اعتراض مردم در صف رأی و اخذ رأیی که هنوز شروع نشده!
مشخص نیست که این مساله از کارشکنی‌های برخی مدیران در وزارت کشور نشأت می‌گیرد یا کاستی‌های مدیریتی در وزارت کشور عامل آن است.
#جشن_ملت_ایران</t>
  </si>
  <si>
    <t>رأی اوّلی‌ها حضورشان مثل 
جشن تڪلیف سیاسی است...
-حضرتِ‌آقا
دخول به شریعت سیاسی مبارک باشه♥️☺️
#لیست_اصلی 
#تهران_سربلند</t>
  </si>
  <si>
    <t xml:space="preserve"> امنیت اتفاقی نیست
گاهی برای امنیت کشور باید سر و دست بدهی
و گاهی باید رای بدهی
به کوری چشم دشمنان و برای امنیت کشورم
#رأی_میدهم
#انتخابات 
#جشن_انتخابات https://t.co/t4xHlvtNp2</t>
  </si>
  <si>
    <t>['رأی_میدهم', 'انتخابات', 'جشن_انتخابات']</t>
  </si>
  <si>
    <t>آخی نازی بازم ناامید شدن بعضیا امشب ما جشن میگیریم اونا ماتم😎✌🏻
#مردم_میدان 
#رای_میدهم https://t.co/MEExmztp4i</t>
  </si>
  <si>
    <t>عزیزان به توصیه آقا ساعات اولیه در محل اخذ رای حاضر بشید😊😍👌
🇮🇷🇮🇷🇮🇷🇮🇷🇮🇷🇮🇷🇮🇷🇮🇷🇮🇷🇮🇷🇮🇷🇮🇷🇮🇷🇮🇷
#جشن_ملت_ایران</t>
  </si>
  <si>
    <t>رای ما به
#هشتمین رئیس جمهور کشور
خادم امام #هشتم آیت الله رئیسی 
در #هشتمین روز دهه کرامت ، 
جشن پیروزی همزمان با جشن میلاد با سعادت امام #هشتم ان شاء الله</t>
  </si>
  <si>
    <t>['هشتمین', 'هشتم', 'هشتمین', 'هشتم']</t>
  </si>
  <si>
    <t xml:space="preserve"> رای ما به
#هشتمین رئیس جمهور کشور
خادم امام #هشتم آیت الله رئیسی 
در #هشتمین روز دهه کرامت ، 
جشن پیروزی همزمان با جشن میلاد با سعادت امام #هشتم ان شاء الله</t>
  </si>
  <si>
    <t xml:space="preserve"> هستیم بر آن #عهد که بستیم 
__✌🏼💚___
#رئیسی
#جشن_ملت_ایران 
#انتخابات_ریاست_جمهوری 
 https://t.co/8HyoZFY8BV</t>
  </si>
  <si>
    <t>['عهد', 'رئیسی', 'جشن_ملت_ایران', 'انتخابات_ریاست_جمهوری']</t>
  </si>
  <si>
    <t xml:space="preserve"> جشن ملت ایران بعد از مرگ تو و سرنگونی حکومتِ ظالمه👌
#No2IR #رای_بی_رای https://t.co/mYxpZ1ILiU</t>
  </si>
  <si>
    <t xml:space="preserve"> پیروزی تغییر و جهش بر رکود را جشن میگیرم
#رای_من_رئیسی</t>
  </si>
  <si>
    <t xml:space="preserve"> تمهید نامناسب شرایط اخذ رای در مناطق متعدد توسط وزارت کشور
اعتراض مردم در صف رأی و اخذ رأیی که هنوز شروع نشده!
مشخص نیست که این مساله از کارشکنی‌های برخی مدیران در وزارت کشور نشأت می‌گیرد یا کاستی‌های مدیریتی در وزارت کشور عامل آن است.
#جشن_ملت_ایران</t>
  </si>
  <si>
    <t>۸سال مردم را همه‌جوره له کردند و‌ به ریش ملت خندیدند تا مشارکت را کاهش دهند؛ حالا هم با ترفندِ همیشگیِ #سیستم_قطعه مردم را در صف‌های رأی معطل کرده‌اند
آن‌کس که اسب داشت؛ غبارش فرو نشست
گَردِ سُمِ خَرانِ شما نیز بگذرد #جشن_ملت_ایران</t>
  </si>
  <si>
    <t>['سیستم_قطعه', 'جشن_ملت_ایران']</t>
  </si>
  <si>
    <t>قشنگیش به اینه که در دهه کرامت  میلاد امام رضا علیه السلام و پیروزی خادمش را باهم جشن می گیریم.
#به_عشق_رهبرم_رای_به_خادم_الرضا_دادم
#رئیسی_صدای_مردم https://t.co/bnwI2Zt2TJ</t>
  </si>
  <si>
    <t>['به_عشق_رهبرم_رای_به_خادم_الرضا_دادم', 'رئیسی_صدای_مردم']</t>
  </si>
  <si>
    <t>پیش بسوی #جشن_انتخابات ..🇮🇷✌️ https://t.co/EUG02A1jpa</t>
  </si>
  <si>
    <t>#جشن_انتخابات رو برات عزا میکنیم، همونجوری که آبان رو برامون عزا کردی!
#داغ_آبان
#عزای_انتخابات
#رأی_بی_رأی https://t.co/UWUcMb43k4</t>
  </si>
  <si>
    <t>['جشن_انتخابات', 'داغ_آبان', 'عزای_انتخابات', 'رأی_بی_رأی']</t>
  </si>
  <si>
    <t>یاد نیمه شعبان افتادم که چقدر نسبت بهش کم لطفی شد
بیاید با انتخاب درست اعیاد مذهبی رو باهم جشن بگیریم.
#لیست_اصلی
#تهران_سربلند</t>
  </si>
  <si>
    <t>🔥به‌به!😎
۲۸ خرداد...
روز هشتم دهه کرامت
توسل به امام هشتم آقاامام‌رضا(ع)
انتخاب هشتمین رئیس‌جمهور کشور
رای به خادم امام هشتم
ساعت 08:08...
#جشن_ملت_ایران
#رای_ما_رئیسی</t>
  </si>
  <si>
    <t>['جشن_ملت_ایران', 'رای_ما_رئیسی']</t>
  </si>
  <si>
    <t>به سن تکلیف رسیدم...
#جشن_تکلیف_سیاسی
#کار_درست https://t.co/jiwT3AG2Dm</t>
  </si>
  <si>
    <t>چه زیبا باشد
آیت الله #رئیسی خادم امام هشتم در هشتمین روز دهه کرامت هشتمین رئیس جمهور ایران شود و جشن میلاد با سعادت امام هشتم و پیروزی خادمش را با هم جشن بگیریم انشاالله✌️</t>
  </si>
  <si>
    <t>#کار_درست
کار درستی کردیم که پای آرمان هایمان ایستادیم
#حال_خوب
#روز_پیروزی_ملت_ایران
#جشن_انتخابات
#انتخابات_ریاست_جمهوری 
#انتخابات۱۴۰۰ https://t.co/h2FczQIQJv</t>
  </si>
  <si>
    <t>['کار_درست', 'حال_خوب', 'روز_پیروزی_ملت_ایران', 'جشن_انتخابات', 'انتخابات_ریاست_جمهوری', 'انتخابات۱۴۰۰']</t>
  </si>
  <si>
    <t>به وقت جشن تکلیف سیاسی:)
#همه_می‌_آییم https://t.co/V1GFmOB6ZV</t>
  </si>
  <si>
    <t>['همه_می\u200c_آییم']</t>
  </si>
  <si>
    <t>این رای ندادن میلیونی ایرانی هاتنهایک قهر ساده وکم اهمیت نیست! صدای شکستن پایه اصلی رژیم را به زودی همگان خواهند شنید...!ماسال ها به دنبال این اتحادمیلیونی در سرتاسر ایران در همه اقشار و جایگاه ها بودیم و امروز روز جشن آگاهی ایرانی ها است!
#No2IR 
#رای_بی_رای
#نه_به_جمهوري_اسلامي https://t.co/ieGIfwKPVC</t>
  </si>
  <si>
    <t>تولد دونالد ج ترامپ نباید فقط یک روز تعطیل فدرال باشد ، بلکه باید یک جشن بین المللی باشد!
ما هم موافقیم 😍♥️✌🏼☀️
#ری_استارت_تنها_راه_نجات
#ری_استارت_نور_است
#نور_پیروز_است https://t.co/Ibv4q4VjIz</t>
  </si>
  <si>
    <t>['ری_استارت_تنها_راه_نجات', 'ری_استارت_نور_است', 'نور_پیروز_است']</t>
  </si>
  <si>
    <t xml:space="preserve"> فرمان طوفان داده است😎✌🏿
#خودکار_سرنوشت 
#جشن_ملت_ایران</t>
  </si>
  <si>
    <t>['خودکار_سرنوشت', 'جشن_ملت_ایران']</t>
  </si>
  <si>
    <t>بسم الله الرحمن الرحیم
به امید سربلندی ملت همیشه در صحنه ایران  در #جشن_انتخابات 
همچون همیشه ، یکدل و یکصدا:
لبیک رهبر عزیزم 
#من_رای_میدهم https://t.co/CuDAeZsEOO</t>
  </si>
  <si>
    <t>دولت روحانی حتی در برگزاری انتخابات هم ناکارآمد است؛ هزاران نفر در سرتاسر کشور در صف‌های رای معطل‌اند تا کار را تمام کنند
#جشن_پایان_روحانی</t>
  </si>
  <si>
    <t>جشن ملت در کنار یکدیگر 
#رئیسی
#کاندیدای_اجماع_ملی</t>
  </si>
  <si>
    <t>روی برگ تعرفه نوشتم:
“سید ابراهیم رئیس الساداتی (#رئیسی)”
کد: ۴۴
بنظرتون چیزی کم نداره؟/:
#مردم_میدان 
#جشن_انتخابات</t>
  </si>
  <si>
    <t>['رئیسی', 'مردم_میدان', 'جشن_انتخابات']</t>
  </si>
  <si>
    <t xml:space="preserve"> به حق #امام_رضا علیه السلام 
انشاءالله
#جشن_انتخابات #جشن_ملت_ایران</t>
  </si>
  <si>
    <t>['امام_رضا', 'جشن_انتخابات', 'جشن_ملت_ایران']</t>
  </si>
  <si>
    <t>آن رئيس جمهوری  جامعه ي اسلامي را جلو مي برد که مي خواهد ما در ذيل فرهنگ غدير، جامعه مان را جلو ببريم و از ظلمات دوران رها شويم و به خداي مهدي(عج) برسيم، تا به کمک کسي که واسطه ي فيض بين ارض و سماء است، زندگي زميني ما به آسمان متصل شود
#استاد_طاهرزاده
#جشن_ملت_ایران 
#مردم_میدان https://t.co/fjmIobidVm</t>
  </si>
  <si>
    <t>['استاد_طاهرزاده', 'جشن_ملت_ایران', 'مردم_میدان']</t>
  </si>
  <si>
    <t>🌹خداوند سرنوشت هیچ ملتی را
تغییر نمی‌دهد
مگر اینکه
آنان خود را تغییر دهند.👌
إِنَّ اللَّهَ لَا يُغَيِّرُ مَا بِقَوْمٍ حَتَّى يُغَيِّرُوا مَا بِأَنْفُسِهِمْ.
سوره رعد، آیه 11
#جشن_انتخابات https://t.co/3TTn6nAEAH</t>
  </si>
  <si>
    <t xml:space="preserve"> 🎥 انتخابات روز ملت ایران است
🔹رهبر معظم انقلاب اسلامی:  امروز میدان دار و صحنه گردان اصلی مردم هستند، مردم که با حضور در پای صندوق های رای و با دادن رای تکلیف کلی و اساسی کشور را برای سال های آینده معین می کنند. #انتخابات۱۴۰۰ 
#جشن_ملت_ایران
#من_رای_میدهم #رای_میدهم</t>
  </si>
  <si>
    <t>['انتخابات۱۴۰۰', 'جشن_ملت_ایران', 'من_رای_میدهم', 'رای_میدهم']</t>
  </si>
  <si>
    <t>در راستای #شفاف_سازی مردمی:
رای من در ریاست جمهوری:
سید ابراهیم #رئیسی
شورای شهر:
لیست ائتلاف جوانان انقلابی
#جشن_انتخابات</t>
  </si>
  <si>
    <t>['شفاف_سازی', 'رئیسی', 'جشن_انتخابات']</t>
  </si>
  <si>
    <t>هستیم بر‌آن عهد که بستیم.. :)❤🇮🇷
#خودکار_سرنوشت 
#جشن_ملت_ایران https://t.co/MQy3FqWAge</t>
  </si>
  <si>
    <t>امیدواریم به برکت علی بن موسی الرضا امروز برای ملت ایران یک جشن باشد و ملت از این انتخابات خیر خواهد دید.🌹✌🇮🇷🙏
 #انتخاب_درست_کار_درست
#جشن_انتخابات 
#رهبرم_تنها_نیست https://t.co/G8PtSjX4J2</t>
  </si>
  <si>
    <t>['انتخاب_درست_کار_درست', 'جشن_انتخابات', 'رهبرم_تنها_نیست']</t>
  </si>
  <si>
    <t>یه باری از امروز رو دوشته
که واسش یه عمره زمین می خوری
همه منتظر تا ببینن کجا
تو از جاده عشق دل می بری
به عشق ایران و اسلام #رای_میدهم #کاندیدای_اجماع_ملی #رييسي #انتخابات #انتخابات_۱۴۰۰ #جشن_انتخابات</t>
  </si>
  <si>
    <t>['رای_میدهم', 'کاندیدای_اجماع_ملی', 'رييسي', 'انتخابات', 'انتخابات_۱۴۰۰', 'جشن_انتخابات']</t>
  </si>
  <si>
    <t xml:space="preserve"> امیدواریم به برکت علی بن موسی الرضا امروز برای ملت ایران یک جشن باشد و ملت از این انتخابات خیر خواهد دید.
#کاندیدای_اجماع_ملی
#رییسی</t>
  </si>
  <si>
    <t>انشالله شنبه جشن پیروزی
#کاندید-اجماع-ملی
#رئیسی</t>
  </si>
  <si>
    <t>['کاندید', 'رئیسی']</t>
  </si>
  <si>
    <t xml:space="preserve"> روز جشن رفتن آخوندا نياز دارى كه ٤٣ تا شبانه روز پيكوبى كنى، به نفس نياز دارى
#No2IR</t>
  </si>
  <si>
    <t>🟣ان شاءالله به برکت حضرت علی ابن موسی الرضا که این 
  ایام،ایام متعلق به این بزرگواراست ،امروز برای ملت ایران یک 
  جشن باشد.به توفیق الهی همین طور خواهد شدوملت به 
  توفیق پروردگار ان شاءالله ازاین انتخابات خیر خواهد برد.
✨سخنان رهبر انقلاب در28 خرداد1400✨
#گلستان_حضور #گرگان</t>
  </si>
  <si>
    <t>امروز جشن ملت ایرانه 😊🌹
جشنتون مبارک
#رئیسی
#کاندیدای_اجماع_ملی
#جشن_ملت_ایران</t>
  </si>
  <si>
    <t>['رئیسی', 'کاندیدای_اجماع_ملی', 'جشن_ملت_ایران']</t>
  </si>
  <si>
    <t>بعد از ازدحام نسبی اولیه کم کم کار شروع شد و صف به جلو رفت
فعلا به طور متوسط هر رای‌دهنده‌ای که از شعبه اخذ رأی خارج میشه رای‌دهنده دگیری به انتهای صف افزوده میشه
دیگه خودتون میتونین سرانگشتی نرخ حضور در شعبه رو حساب کنید
#جشن_انتخابات 
#رای_دادم
#انتخابات</t>
  </si>
  <si>
    <t>['جشن_انتخابات', 'رای_دادم', 'انتخابات']</t>
  </si>
  <si>
    <t>امیدواریم ان شاالله به برکت علی ابن موسی الرضا(ع) که این ایام متعلق به ایشان است، امروز برای ملت ایران یک جشن است. و همین هم خواهد شد به توفیق الهی.
#لبیک_فرمانده
#رئیسی</t>
  </si>
  <si>
    <t>['لبیک_فرمانده', 'رئیسی']</t>
  </si>
  <si>
    <t>پاشید برید رای بدید تنبل بازی رو هم بگذارین کنار.
#انتخابات_۱۴۰۰ 
#انتخابات_ریاست_جمهوری 
#مردم_میدان #من_رای_میدهم #انتخاب_درست_کار_درست
#جشن_انتخابات</t>
  </si>
  <si>
    <t>['انتخابات_۱۴۰۰', 'انتخابات_ریاست_جمهوری', 'مردم_میدان', 'من_رای_میدهم', 'انتخاب_درست_کار_درست', 'جشن_انتخابات']</t>
  </si>
  <si>
    <t>حضرت آیت الله خامنه ای رهبر معظم انقلاب:
امیدوارم به برکت ایام میلاد امام علی بن موسی الرضا (ع),امروز برای ملت به روز جشن تبدیل شود
#مردم_میدان 
#رای_میدهم</t>
  </si>
  <si>
    <t>امیدواریم به برکت علی بن موسی الرضا امروز برای ملت ایران یک جشن باشد و ملت از این #انتخابات_خیر_خواهد_دید
#حضرت_آقا</t>
  </si>
  <si>
    <t>['انتخابات_خیر_خواهد_دید', 'حضرت_آقا']</t>
  </si>
  <si>
    <t xml:space="preserve"> با رای دادن در #جشن_ملت_ایران شرکت کنیم
#رای_میدهم</t>
  </si>
  <si>
    <t>['جشن_ملت_ایران', 'رای_میدهم']</t>
  </si>
  <si>
    <t>میدونستید نیوزیلند اولین جایی بوده که حدود هشت ساعت پیش ، هم وطنامون پای صندوق رفتن .
#جشن_ملت_ایران
#مردم_میدان
#رای_میدهم 
#کاندیدای_اجماع_ملی</t>
  </si>
  <si>
    <t>['جشن_ملت_ایران', 'مردم_میدان', 'رای_میدهم', 'کاندیدای_اجماع_ملی']</t>
  </si>
  <si>
    <t>رهبر معظم انقلاب: امیدواریم به برکت حضرت علی بن موسی الرضا، امروز برای ملت ایران یک جشن باشد
ان شاء الله ملت از این انتخابات خیر خواهد دید.
#رئیسی
#کاندیدای_اجماع_ملی</t>
  </si>
  <si>
    <t>🔻رهبر انقلاب:
روز انتخابات روز ملت ایران و تعیین سرنوشت است هرچه زودتر این وظیفه را انجام دهید.
امیدواریم به برکت علی بن موسی الرضا امروز برای ملت ایران یک جشن باشد و ملت از این انتخابات #خیر خواهد دید.
https://t.co/AYd0LtEW0P https://t.co/oaMNizdVqg</t>
  </si>
  <si>
    <t xml:space="preserve"> انشاءالله جشن پیروزی با رای بالا
#رئیسی</t>
  </si>
  <si>
    <t>یک رأی هم مهم است. هیچکس نگوید با یک رأی من چه اتفاقی خواهد افتاد.
با نیت خدایی وارد بشوید و ثواب ببرید.
#جشن_ملت_ایران</t>
  </si>
  <si>
    <t>میدواریم امروز برای ملت ایران به توفیق الهی یک جشن باشد
#کاندیدای_اجماع_ملی 
#رئیسی</t>
  </si>
  <si>
    <t>بسم الله
به تاسی از رهبرم و دستورات دینم برای من آقای رئیسی اصلح است و به ایشان رای میدهم
#جشن_ملت_ایران</t>
  </si>
  <si>
    <t>بسم الله الرحمن الرحیم...
#من_رأی_میدهم
#جشن_تکلیف_سیاسی 😍❤️</t>
  </si>
  <si>
    <t>['من_رأی_میدهم', 'جشن_تکلیف_سیاسی']</t>
  </si>
  <si>
    <t>🔴فتنه مسببان وضع موجود آغازشد
ساعت ۸:۱۵ صبح است و هنوز صندوق اخذ رای در میدان هروی تهران شروع به رای گیری نکرده
نماینده فرماندار میگوید سیستم وصل نشده و مشکل سراسری است
درهمین حال با برخی حوزه های دیگر تماس گرفتم گفتند رای گیری از ساعت ۷ شروع شده
#جشن_انتخابات</t>
  </si>
  <si>
    <t>امام خامنه ای : «روز انتخابات روز جشن ملی است، این جشن را به همه هم میهنان عزیز در سراسر کشور تبریک می گویم.»
#برای_ایران 
#رای_میدهیم 
#جشن_ملت_ایران https://t.co/7scZBPK1AC</t>
  </si>
  <si>
    <t>['برای_ایران', 'رای_میدهیم', 'جشن_ملت_ایران']</t>
  </si>
  <si>
    <t>رهبر انقلاب:
امیدواریم ان شاالله به برکت علی ابن موسی الرضا(ع) که این ایام متعلق به ایشان است، امروز برای ملت ایران یک جشن است. و همین هم خواهد شد به توفیق الهی.
و ملت از این انتخابات ان شاالله خیر خواهد دید به توفیق پروردگار
#رئیسی
#کاندیدای_اجتماع_ملی https://t.co/4ZWoVPpDWy</t>
  </si>
  <si>
    <t>چه زیبا باشد
 آیت الله رئیسے 
خادم امام هشتم 
با کد انتخاباتی ۴+۴
در هشتمین روز دهه کرامت 
هشتمین رئیس جمهور ایران شود 
و جشن میلاد با سعادت امام هشتم و پیروزے خادمش را باهم جشن بگیریم.
خداوندا !  تو خود قلوب را هدایت کن.
#کاندیدای_اجماع_ملی 
#رييسي</t>
  </si>
  <si>
    <t>امروز با خانواده به نیابت از حاج قاسم عزیز رأی میدهیم
#رای_میدهم 
#جشن_ملت_ایران</t>
  </si>
  <si>
    <t>✳️امیدواریم به برکت علی بن موسی الرضا سلام الله علیه که این ایام متعلق به آن بزرگوار هست امروز برای ملت ایران یه جشن باشد وهمین هم خواهد شد
ان شاءالله به توفیق الهی همین هم خواهد شد 
✳️ملت ان شاءالله از این انتخابات خیر خواهد دیدبه توفیق پروردگار
#کاندیدای_اجماع_ملی 
#رئیسی</t>
  </si>
  <si>
    <t>بسم الله الرحمن الرحیم
و این تازه اول کار است
#جشن_ملت_ایران https://t.co/X3QvK84rQd</t>
  </si>
  <si>
    <t>در هردوره‌انتخابات
    افرادی‌رای‌اولی هستند 
    که به‌پای‌صندوق‌های 
    رای‌میروند‌،این همان
    جشن تکلیف است اما
    از نوع سیاسی است(:🌱
حضرت‌سیــدعلے‌خامنه‌ای... !❤️
#کاندیدای_اجماع_ملی 
#رئیسی</t>
  </si>
  <si>
    <t xml:space="preserve">  امروز #در_خانه_بمانیم ، فردا در خیابان، جشن پیروزی بگیریم
#رای_بی_رای 
#No2IR</t>
  </si>
  <si>
    <t>['در_خانه_بمانیم', 'رای_بی_رای', 'No2IR']</t>
  </si>
  <si>
    <t>من عاشق بند اول انگشت اشاره ام وقتی رنگی می شود.
 با آن می شود به تمام دنیا فخر فروخت👆
#جشن_ملت_ایران⁦🇮🇷⁩ https://t.co/Kc9ZAYynOB</t>
  </si>
  <si>
    <t>قشنگیش به اینک امسال جشن میلادامام رضا(ع)وپیروزی خادم الرضاروباهم برگزارمیکنیم
#رای_میدهم 
#مردم_میدان 
#رييسي</t>
  </si>
  <si>
    <t>['رای_میدهم', 'مردم_میدان', 'رييسي']</t>
  </si>
  <si>
    <t>من به جوانان اعتقاد زیادی دارم و انتظار دارم که آنها در انتخابات نیز با ایفای نقش پیشران، ضمن حضور در پای صندوق‌های رأی، مردم را به شرکت در انتخابات ترغیب کنند. همچنین حضور رأی اولی‌ها جایگاه ویژه‌ای دارد و مانند جشن تکلیف سیاسی است
#گلستان_حضور #گرگان</t>
  </si>
  <si>
    <t>به نیابت از #شهید_محمدرضا_شفیعی ، پای صندوق حاضر میشوم و به اعتلای حرم جمهوری اسلامی ایران رای خواهم داد .
#جشن_ملت_ایران 
#رای_میدهم https://t.co/B663ePCbfJ</t>
  </si>
  <si>
    <t>['شهید_محمدرضا_شفیعی', 'جشن_ملت_ایران', 'رای_میدهم']</t>
  </si>
  <si>
    <t>یک ساعت تاخیر در رای گیری 
آخرین زورت هم بزن حسن کلید 
#رای_میدهم 
#جشن_ملت_ایران</t>
  </si>
  <si>
    <t>با انتخابم، کلام رهبرم را لبیک میگویم💯⁦🇮🇷⁩
#جشن_ملت_ایران https://t.co/irBG7uDUgG</t>
  </si>
  <si>
    <t>خدایا برکت علی بن موسی الرضا علیه آلاف التحية و الثناء امروز برای ملت ایران روز جشن باشد.
#جشن_جمهور
#مردم_میدان</t>
  </si>
  <si>
    <t>['جشن_جمهور', 'مردم_میدان']</t>
  </si>
  <si>
    <t>رهبر عزیزتر از جان فرمودن ان‌شاءالله امروز روز جشن برای مردم باشه!
مردم زود برن رأی بدن!
بروی چشم!
#لبیک_فرمانده 
#رای_میدهم
#مردم_میدان</t>
  </si>
  <si>
    <t>['لبیک_فرمانده', 'رای_میدهم', 'مردم_میدان']</t>
  </si>
  <si>
    <t>دهه کرامت 
طوفان امام رضایی علیه السلام چکار خواهد کرد 
جشن بزرگ ملی 
آماده اید ؟
#من_رأی_میدهم 
#رئیسی</t>
  </si>
  <si>
    <t>چه زیباست که #آقای رئیسی خادم #امام هشتم در هشتمین روز #دهه کرامت هشتمین #رئیس جمهور ایران شود و ما جشن ولادت باسعادت #امام هشتم و پیروزی #خادمش را با هم جشن بگیریم.
#انتخابات_۱۴۰۰
#سید_محرومان 
#انتخاب_اصلح</t>
  </si>
  <si>
    <t>['آقای', 'امام', 'دهه', 'رئیس', 'امام', 'خادمش', 'انتخابات_۱۴۰۰', 'سید_محرومان', 'انتخاب_اصلح']</t>
  </si>
  <si>
    <t>رهبر معظم انقلاب: امیدواریم به برکت حضرت علی بن موسی الرضا، امروز برای ملت ایران یک جشن باشد
🔹ان شاء الله ملت از این انتخابات خیر خواهد دید.
#انتخابات_۱۴۰۰ https://t.co/VkdYf2hlNh</t>
  </si>
  <si>
    <t>گله داریم اما تا آخرش پای کار ایران هستیم.
به حق امام رضا علیه السلام امروز تبدیل میشه به #جشن_ملت_ایران برای آغاز یک دوران روشن و با آرامش و یک روز تلخ برای همه‌ی روباه و کفتارهایی که چشم طمع به این خاک دارن...
طراح: سیدمحمدرضا موسوی اوندین https://t.co/PIj5C63oKI</t>
  </si>
  <si>
    <t xml:space="preserve"> به عشق ایران و رهبرم سید علی #رای_میدهم ❤
#جشن_ملت_ایران</t>
  </si>
  <si>
    <t>در دهه کرامت، تولد امام رئوف علی بن موسی الرضا علیه السلام ،امروز برای مردم ایران جشن است و همین خواهد شد، به توفیق الهی #من_رأی_میدهم
#کاندیدای_اجماع_ملی #رای_من_رئیسی https://t.co/ZYaFAth3y4</t>
  </si>
  <si>
    <t>['من_رأی_میدهم', 'کاندیدای_اجماع_ملی', 'رای_من_رئیسی']</t>
  </si>
  <si>
    <t>توصیه من این است که این کار مهم و لازم رأی‌دادن را هرچه زودتر انجام دهید.
ان‌شاءالله خدای متعال به آراء شما برکت بدهد و بتوانید با آراء خودتان آینده خوبی را برای کشورتان تهیه ببینید.
#جشن_ملت_ایران</t>
  </si>
  <si>
    <t>یک رأی هم مهم است. هیچکس نگوید با یک رأی من چه اتفاقی خواهد افتاد.
یک رأی هم قطعاً داری اهمیت است و همین رأیهاست که آرای میلیونی ملت را تشکیل میدهد.
با نیت خدایی وارد بشوید و ثواب ببرید.
#جشن_ملت_ایران</t>
  </si>
  <si>
    <t>امیدواریم به برکت #علي_بن_موسى_الرضا امروز برای #ملت_ایران یک جشن باشد.
#امام_خامنه‌_ای
#انتخابات_۱۴۰۰ 
#رئیسی</t>
  </si>
  <si>
    <t>['علي_بن_موسى_الرضا', 'ملت_ایران', 'امام_خامنه\u200c_ای', 'انتخابات_۱۴۰۰', 'رئیسی']</t>
  </si>
  <si>
    <t>آثار سالار عقیلی به حدی تاثیرگذاره که با اینکه حق رای ندارم اما #رای_میدهم 😁
جشن ملیمون مبارکمون باشه!</t>
  </si>
  <si>
    <t>#امام_خامنه‌_ای :
امیدواریم به برکت #علي_بن_موسى_الرضا امروز برای ملت ایران یک جشن باشد و ملت از این انتخابات خیر خواهد دید.
#جشن_تکلیف_سیاسی 
#انتخاب_درست_کار_درست https://t.co/CJ63PmRNFL</t>
  </si>
  <si>
    <t>['امام_خامنه\u200c_ای', 'علي_بن_موسى_الرضا', 'جشن_تکلیف_سیاسی', 'انتخاب_درست_کار_درست']</t>
  </si>
  <si>
    <t>‌‌
💐آغاز #جشن_انتخابات💐
‌‌
اینکه من اول وقت را برای رای دادن انتخاب می‌کنم، بخاطر این است که کار درست و نیک را باید هر چه زودتر انجام بدهیم؛ مثل نماز اول وقت. ۸۵/۹/۲۴ https://t.co/WJEc6AR5VQ</t>
  </si>
  <si>
    <t>سرود عاشقی ملت بزرگ ایران پای صندوق های اخذ رای
#جشن_انتخابات
#جشن_انقلاب</t>
  </si>
  <si>
    <t>['جشن_انتخابات', 'جشن_انقلاب']</t>
  </si>
  <si>
    <t>روز ملت ایران ان شاء الله تبدیل به جشن خواهد شد 
با عنایت امام رضا علیه السلام
#کاندیدای_اجماع_ملی
 #رئیس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ای_میدهم 
#رای_من_رئیسی</t>
  </si>
  <si>
    <t>🎥  رهبر معظم انقلاب: امیدواریم ان شاءالله به برکت امام رضا (علیه السلام)، امروز برای ملت ایران یک جشن است و همین هم خواهد شد به توفیق الهی
و ملت از این انتخابات ان شاءالله خیر خواهد دید به توفیق پروردگار
به شما خبرنگاران و عکاسان گرامی خسته نباشید عرض می‌کنم
#مردم_میدان https://t.co/lAdWqV9wxg</t>
  </si>
  <si>
    <t>امام‌خامنه ای:
امروز برای ملت ایران جشن است ملت ایران ازاین انتخابات خیر خواهد دید 
#ما_رای_میدهیم 
#کاندیدای_اجماع_ملی</t>
  </si>
  <si>
    <t>['ما_رای_میدهیم', 'کاندیدای_اجماع_ملی']</t>
  </si>
  <si>
    <t>🔴 *رهبر معظم انقلاب، امروز: خرد حکم می‌کند که در این آزمون ملی و سراسری همه شرکت کنند.*
🔻 امیدواریم به برکت علی‌ بن‌ موسی‌ الرضا علیه‌السلام امروز یک جشن خواهد شد.
#کاندیدای_اجماع_ملی 
#رئیسی 
#رای_میدهم</t>
  </si>
  <si>
    <t>انشا الله فردا پیروزی #رئیسی را جشن میگیریم و به سمت ایرانی نوین قدم برمی‌داریم #کاندیدای_اجماع_ملی https://t.co/DPuqClXSyd</t>
  </si>
  <si>
    <t>از همین تریبون امروز را عاشورای خامنه ای اعلام میکنم 
جشن این مناسبت از فردا شروع میشه 
😂😂
#No2IR 
#No2IR</t>
  </si>
  <si>
    <t>امیدواریم خدا به آرای شما برکت دهد و بتوانید آینده خوبی را برای ملت تهیه ببینید. امیدواریم به برکت علی بن موسی الرضا امروز برای ملت ایران یک جشن باشد و ملت از این انتخابات خیر خواهد دید.
#جشن_انتخابات 
#من_رأی_میدهم</t>
  </si>
  <si>
    <t>رئيس‌جمهوری که روز جمعه انتخاب خواهد شد اگر با رأی بالا انتخاب شود، رئیس جمهور قوی و قدرتمندی خواهد بود و کارهای بزرگی میتواند انجام دهد. 
#جشن_انتخابات</t>
  </si>
  <si>
    <t>برای جهش #ایران بزرگ
بسم الله الرحمن الرحیم 
#جشن_بزرگ_انتخابات
# https://t.co/sMU9qy0oiU</t>
  </si>
  <si>
    <t>['ایران', 'جشن_بزرگ_انتخابات']</t>
  </si>
  <si>
    <t>رهبر عزیزتر از جان فرمودن ان‌شاءالله امروز روز جشن برای مردم باشه!
مردم زود برن رأی بدن!
بروی چشم!
#لبیک_فرمانده 
#رئیسی
#مردم_میدان</t>
  </si>
  <si>
    <t xml:space="preserve"> جشن مادر گاییده مذگان واسشون می گیریم 
#No2IR</t>
  </si>
  <si>
    <t>کمتر از یک ساعت تا #جشن_انتخابات
🤩
به عشق حضرت ماه امروز اول وقت #رای_میدهم
#کاندیدای_اجماع_ملی</t>
  </si>
  <si>
    <t>['جشن_انتخابات', 'رای_میدهم', 'کاندیدای_اجماع_ملی']</t>
  </si>
  <si>
    <t>خلاصه لیریک ریبون: 
ازون خراب شده اومدم بیرون خوشحالم
حالا هرکار دلم بخاد میکنم
دارم بخاطرش جشن میگیرم
قراره یه ورژن جدید ازم ببینید
😌😌😌
#yugyeom</t>
  </si>
  <si>
    <t>['yugyeom']</t>
  </si>
  <si>
    <t xml:space="preserve"> رهبر هر ایرانی در اقصی نقاط جهان صحیح و سالم به کوری چشم ضدانقلاب و بدخواهانش خوار و بی عزت شدن دشمنانش رو امروز با حضور میلیونی مردم جشن میگیره. روز عزیزیست امروز #رای_میدهم</t>
  </si>
  <si>
    <t>لحظه شکوهمند آغاز جشن انتخابات😍
حضرت #سید_علی رای خودشان را به صندوق می اندازند!😍❤✌🏻🇮🇷🇮🇷
#رای_میدهم 
#رای_میدهیم 
#انتخابات_۱۴۰۰</t>
  </si>
  <si>
    <t>['سید_علی', 'رای_میدهم', 'رای_میدهیم', 'انتخابات_۱۴۰۰']</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کاندیدای_اجماع_ملی 
#رئیسی</t>
  </si>
  <si>
    <t>به عشق #سردار_دل‌ها میریم واسه جشن بزرگ و پیروزی #دولت_مردمی https://t.co/LL0u7m8Lto</t>
  </si>
  <si>
    <t>['سردار_دل\u200cها', 'دولت_مردم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t>
  </si>
  <si>
    <t xml:space="preserve">   خدایا بانام تو آغاز میکنیم و با نام تو جشن خواهیم گرفت این حضور پرشور را #کاندیدای_اجماع_ملی #رئیسی</t>
  </si>
  <si>
    <t>رهبر معظم انقلاب اسلامی:
اینکه من اول وقت را برای رأی دادن انتخاب می کنم، بخاطر این است که کار درست و نیک را باید هر چه زودتر انجام بدهیم؛ مثل نماز اول وقت.
#جشن_انتخابات</t>
  </si>
  <si>
    <t>#جشن_پیروزی
جشن پیروزی دکتر #رئیسی شب کجا بگیریم؟</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مردم_میدان 
#رای_میدهم https://t.co/TDmxZyz5pN</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انتخابات۱۴۰۰ 
#رای_من_رئیسی</t>
  </si>
  <si>
    <t>['کاندیدای_اجماع_ملی', 'انتخابات۱۴۰۰', 'رای_من_رئیس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 https://t.co/pBD8dt4EhP</t>
  </si>
  <si>
    <t>کمتر از یک ساعت دیگر تا #جشن_انتخابات ..🇮🇷✌️ https://t.co/AUXIrk6sXZ</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ان شاءالله
🌸🌸🌸🌸🌸🌸🌸🌸
#رئیسی
#کاندیدای_اجماع_ملی https://t.co/S1FuNOqmsX</t>
  </si>
  <si>
    <t>در #بین‌الطلوعین ظهور خواب نمونیم 
وقت انتخاب است..
گله داریم ولی رأی میدهیم
#جشن_انتخابات 
#رای_میدهیم</t>
  </si>
  <si>
    <t>['بین\u200cالطلوعین', 'جشن_انتخابات', 'رای_میدهیم']</t>
  </si>
  <si>
    <t>🌺🌹🌸
🌹🌸
🌸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t>
  </si>
  <si>
    <t>چه زیباست ک در هشتمین روز از دهه ی کرامت خادم الرضا هشتمین #رئیس_جمهور بشه و روزتولد هشتمین امام جشن پیروزیش رو بگیریم ۔۔۔
ان شاءالله
#رئیسی_کد44</t>
  </si>
  <si>
    <t>['رئیس_جمهور', 'رئیسی_کد44']</t>
  </si>
  <si>
    <t>‌‌رهبر انقلاب :
💐کمتر از یک ساعت تا #جشن_انتخابات💐
‌‌
اینکه من اول وقت را برای رای دادن انتخاب می‌کنم، بخاطر این است که کار درست و نیک را باید هر چه زودتر انجام بدهیم؛ مثل نماز اول وقت. ۸۵/۹/۲۴ https://t.co/BQUI6DDZ6Z</t>
  </si>
  <si>
    <t>روز انتخابات روز جشن است. همه در این جشن ملی شرکت می کنیم.
#رئیسی
#کاندیدای_اجماع_ملی</t>
  </si>
  <si>
    <t>چه زیبا باشد ایت الله رئیسی خادم امام هشتم در هشتمین روز دهه کرامت،هشتمین رئیس جمهور ایران شودوجشن میلاد باسعادت امام هشتم و پیروزی خادمش را با هم جشن بگیریم.
#رئیسی 
#کاندیدای_اجماع_ملی https://t.co/WCnNNPdlG5</t>
  </si>
  <si>
    <t>به عشق سردار دلها و با استعانت از روح بزرگ ایشان به اصلح #رای_میدهم ✌
#جشن_انتخابات 🎊🎉 https://t.co/sTMWVtY38k</t>
  </si>
  <si>
    <t>یکسال مجلس عزاداری و شادی‌های جشن دامادی و عروسی مردم بخاطر ویروس #کرونا  ممنوع و برخورد انتظامی شده است.
ویروس در همه جا است فقط در صف رأی نیست🤣😂
#رای_بی_رای 
#No2IR 
#no2ir</t>
  </si>
  <si>
    <t>['کرونا', 'رای_بی_رای', 'No2IR', 'no2ir']</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خداوندا
تو خود قلوب را هدایت کن
#انتخابات
#من_رأی_میدهم
#پررویی_نجومی
#رئیسی</t>
  </si>
  <si>
    <t>['انتخابات', 'من_رأی_میدهم', 'پررویی_نجومی', 'رئیسی']</t>
  </si>
  <si>
    <t>می‌بینم
آن شکفتنِ شادی را
پروازِ بلندِ آدمیزادی را
آن جشنِ بزرگِ روزِ آزادی را.
#نه_به_جمهوری_اسلامی
#No2IR 
#رای_بی_را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کاندیدای_اجماع_ملی 
#رييسي https://t.co/V6HeK83GPQ</t>
  </si>
  <si>
    <t>چه زیبا میشود آیت الله رئیسی خادم امام هشتم در هشتمین روز دهه کرامت ، هشتمین رئیس جمهور ایران شود و میلاد با سعادت امام هشتم و پیروزی خادمش را باهم جشن بگیریم.ان‌شاءالله
#رئیسی https://t.co/UP0sCO2mn7</t>
  </si>
  <si>
    <t>همگی به کمی تجدید انرژی نیاز داریم.
به امید جشن پیروزی
#clip 
#ice_skating 
#Dance
#انتخابات https://t.co/sfnhf4EMjs</t>
  </si>
  <si>
    <t>['clip', 'ice_skating', 'Dance', 'انتخابات']</t>
  </si>
  <si>
    <t xml:space="preserve">  شک نکن گرامی دوست 
زندگی را ورق می‌زنیم و باعطر پیروزی در فصل آزادی ایرآن ، به جشن و پایکوبی مشغول میشویم
#NO2IR</t>
  </si>
  <si>
    <t>یعنی میشه جشن میلاد امام رئوف دلمون شاد باشه از تولدی نو برای کشور عزیزمون؟!
#رئیسی 
#کاندیدای_اجماع_مل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کاندیدای_اجماع_ملی
#رئیسی
#حماسه_حضور</t>
  </si>
  <si>
    <t>['کاندیدای_اجماع_ملی', 'رئیسی', 'حماسه_حضور']</t>
  </si>
  <si>
    <t xml:space="preserve"> ان شاءالله به عنایت ویژه پرودگارودعای خیرشهدا ورهبری عزیزوهمت ملت شهیدپرورهمه باهم جشن پیروزی خواهیم گرفت 🤲✌🇮🇷🌺😊💚🤍❤
اصلح روانتخاب خواهیم کرد ان شاءالله ✌
#رئیسی_صدای_مردم</t>
  </si>
  <si>
    <t>شنبه فقط روز جشن #مشارکت_حداکثری و نماد #وحدت و #اجماع_ملی برای ساختن #ایران_عزیز خواهد بود 
ان‌شاءالله
انتخاب کاندیدای #اصلح از هر کمکی به هموطنان‌مان ارزشمندتر و واجب‌تر است.
#انتخابات۱۴۰۰ 
#مشارکت_حداکثری</t>
  </si>
  <si>
    <t>['مشارکت_حداکثری', 'وحدت', 'اجماع_ملی', 'ایران_عزیز', 'اصلح', 'انتخابات۱۴۰۰', 'مشارکت_حداکثری']</t>
  </si>
  <si>
    <t>درود بر ايرانى
خوشحال بايد باشيم و جشن بايد بگيريم كه نتيجه "سالها" تلاشمون راداريم ميگيريم و مردم هم كف خيابان همراهمون شدن و حرفهاى ما براندازان را ميزنن براى رأى ندادن و همراهى نكردن با حكومت
امشب شب جشن گرفتن ماست و آغازى براى پايان جاعش
#نه_به_جمهوري_اسلامي 
 #No2IR</t>
  </si>
  <si>
    <t>برای اولین بار در ایران:
همه مردم
همه جناح ها
همه تفکر ها
همه مذاهب 
همه طوایف
همه اقوام
همه مشاغل
همه و همه متحد شده اند برای #کاندیدای_اجماع_ملی 
حضرت آیت الله سید ابراهیم #رییسی 
انشاالله شنبه این پیروزی شیرین و وحدت آمیز را جشن خواهیم گرفت.
#ريتوييت_لطفا
#رئیسی_صدای_مردم https://t.co/4YKwPwDXXX</t>
  </si>
  <si>
    <t>['کاندیدای_اجماع_ملی', 'رییسی', 'ريتوييت_لطفا', 'رئیسی_صدای_مردم']</t>
  </si>
  <si>
    <t>خداداد تو باعث جشن ملى مان شدى ٨ آذر ٧٦. كاش همونقدر محبوب و دوست داشتنى ميموندى. حيف شد برادر ، خراب كردى خرااااب. اين بار گل به خودى زدى #No2IR #رای_بی_رای</t>
  </si>
  <si>
    <t xml:space="preserve"> دمت گرم جوون همین فرمون بری تا سال دیگه همین موقع جشن پیروزیه.
#رای_بی_رای #No2IR</t>
  </si>
  <si>
    <t>چه زیبا باشد آقای رئیسی خادم امام هشتم در هشتمین روز دهه کرامت هشتمین رئیس جمهور ایران شود و جشن میلاد امام هشتم و پیروزی خادمش را با هم جشن بگیریم ...
#اتحاد_گفتمانی 
#بصيرت_ملت</t>
  </si>
  <si>
    <t>['اتحاد_گفتمانی', 'بصيرت_ملت']</t>
  </si>
  <si>
    <t>هشتگ بدون متن و بیشتر از 2 هشتگ در توییت، عملا بیفایده س.
با همیم و بزودی باهم پیروزی رو جشن میگیرم.
و البته که #خاک_بر_سرت_بهنود 
#no2ir https://t.co/UaFbrfEY2X</t>
  </si>
  <si>
    <t>['خاک_بر_سرت_بهنود', 'no2ir']</t>
  </si>
  <si>
    <t>چه زیبا باشد خادم امام هشتم (ع) در هشتمین روز دهه کرامت ، هشتمین رئیس جمهور ایران شود و جشن میلاد با سعادت امام هشتم (ع) و پیروزی خادمش را باهم جشن بگیریم.
#رئیسی #کاندیدای_اجماع_ملی https://t.co/fVaVEAV2nw</t>
  </si>
  <si>
    <t>فردا در خانه میمانیم و جشن پیروزی ملت،بر اهریمن ج،ا بپا میکنیم
#No2IR 
#No2TerroristMullahsElection 
#پیمان_نوین</t>
  </si>
  <si>
    <t>['No2IR', 'No2TerroristMullahsElection', 'پیمان_نوین']</t>
  </si>
  <si>
    <t>مقام معظم رهبری:رای اولی ها حضورشان مثل جشن تلکیف سیاسی است
#اتحاد_گفتمانی 
#بصیرت_ملت</t>
  </si>
  <si>
    <t>مقام معظم رهبری:رای اولی ها حضورشان مثل جشن تلکیف سیاسی است
👌🇮🇷😇
#بصیرت_ملت #اتحاد_گفتمانی</t>
  </si>
  <si>
    <t>فردا جشن انتخابات است..جشنی برای حضور باشکوه مردم....
#مردم_میدان
#ایران_قوی</t>
  </si>
  <si>
    <t>وسایل لازم برای شرکت در جشن انتخابات :
١.خودکار
٢.کارت ملی
٣.شناسنامه
#کاندیدای_اجماع_ملی
#رئیسی</t>
  </si>
  <si>
    <t>جمله زیبای چگوارا  انقلابی 
دیگر نباید خفت .
همه با هم رای می دهیم وپیروزی را جشن میگیریم و با  اقدام فوری انشاالله مملکت را از لوث وجود جنایکاران وافسادطلبان با محاکمه و مجازات انها پاک میکنیم 
#رای_میدهم 
#رييسي</t>
  </si>
  <si>
    <t>💐 چقدر زیبا خواهد بود آقای رئیسی خادم امام هشتم در هشتمین روز #دهه_کرامت ؛  هشتمین رئیس جمهور ایران شود و جشن میلاد باسعادت امام هشتم و پیروزی خادمش را باهم جشن بگیریم . 💐
ان شاءالله 👌 
#کاندیدای_اجماع_ملی 
#رئیسی</t>
  </si>
  <si>
    <t>['دهه_کرامت', 'کاندیدای_اجماع_ملی', 'رئیسی']</t>
  </si>
  <si>
    <t>فردا جشن پیروزی ما براندازها
و عزای کثافت خورهایی مثل الهه هیکس، فرخ ملانگهدار، ملیحه محمدی ، بهنوش بختیاری، خداداد عزیزی، حسین رضازاده، سیروس دین محمدی، جلایی پور و... است.
#رای_بی_رای #نه_به_جمهوی_اسلامی #No2IR</t>
  </si>
  <si>
    <t>مثلا بعد از اعلام نتايج يه همچين توييتي بزنيم :
جشن پيروزي رئيسي 
مكان : كفِ تايملاين
زمان : از لحظه ي اعلام نتايج تا هر موقع كه دوست داشتين :)
به اميدِ خدا كه ختم به خير بشه 
#براى_ايران #راى_ميدهيم
#راى_ما_رئيسى</t>
  </si>
  <si>
    <t>['براى_ايران', 'راى_ميدهيم', 'راى_ما_رئيسى']</t>
  </si>
  <si>
    <t>ان شالله ظهور امام زمانمون و جشن بگیریم .العجل یا مولا یا صاحب الزمان 
#کاندیدای_اجماع_ملی https://t.co/mkTL0RPswC</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t>
  </si>
  <si>
    <t xml:space="preserve"> فردا رژیم اشغالگر ایران سرنگون نخواهد شد اما پرده پایانی #اصلاحات اکران خواهد شد ، فردا رژیم دست چپ خودش رو قطع می‌کنه ، فردا روز جشن ما ایرانیان میشه نقطه امید شروع سرنگونی #نه_به_جمهوري_اسلامي 
#رای_بی_رای 
#No2IR</t>
  </si>
  <si>
    <t>['اصلاحات', 'نه_به_جمهوري_اسلامي', 'رای_بی_رای', 'No2IR']</t>
  </si>
  <si>
    <t>کمتر از ۱۰ ساعت تا #جشن_انتخابات 
#رای_میدهم 
#مردم_میدان</t>
  </si>
  <si>
    <t>['جشن_انتخابات', 'رای_میدهم', 'مردم_میدان']</t>
  </si>
  <si>
    <t>میبینم ،
آن شکفتن شادی را ،
پرواز بلند آدمی زادی را ،
آن جشن بزرگ روز آزادی را ...
#NO2IR https://t.co/oUennz1sV0</t>
  </si>
  <si>
    <t xml:space="preserve"> شما برو برای جشن آماده شو داداش فردا پاستور رو تقدیم می‌کنیم.
#همتی_همتی_برای_ما_عزتی 
#تامام</t>
  </si>
  <si>
    <t>['همتی_همتی_برای_ما_عزتی', 'تامام']</t>
  </si>
  <si>
    <t xml:space="preserve"> باعث خوشحالیه ژان عزیز. مطمئنم از پسش برمیای و ترکش میکنی و به زودی همزمان با آزادی ایران، پاکسازی ریه هات رو هم جشن میگیری 
#No2IR</t>
  </si>
  <si>
    <t>چه میشه اگه خادم امام هشتم، در هشتمین روز دهه ی کرامت،هشتمین رئیس جمهور ایران بشه و جشن ولادت با سعادت امام هشتم رو با پیروزی خادمش بگیریم.
#رای_من_رئیسی 
#یا_امام_هشتم</t>
  </si>
  <si>
    <t>['رای_من_رئیسی', 'یا_امام_هشتم']</t>
  </si>
  <si>
    <t>چه زیبا باشد...
 آیت الله رئیسی خادم امام هشتم
در هشتمین روز دهه کرامت
 هشتمین رئیس جمهور ایران شود 
و جشن میلاد با سعادت امام هشتم؏ و خادمش را باهم بگیریم ...
#رئیسی 
#کاندیدای_اجماع_ملی 
-به امید پیروزی</t>
  </si>
  <si>
    <t>چه زیباست ،خادم امام هشتم ،در هشتمین روز دهه کرامت،هشتمین رییس جمهور ایران شود و جشن میلاد امام هشتم و پیروزی خادمش را با هم بگیریم.
#رييسي</t>
  </si>
  <si>
    <t>ان‌شاءالله با رای های درست فردا، شنبه جشن پیروزی را میگیرم.
✌🏻🇮🇷
#کاندیدای_اجماع_ملی
#رئیسی https://t.co/5SfOuqK56W</t>
  </si>
  <si>
    <t>مقام معظم رهبری:رای اولی ها حضورشان مثل جشن تلکیف سیاسی است⁦❤️⁩⁦❤️⁩⁦🇮🇷⁩⁦🇮🇷⁩
#اتحاد_گفتمانی 
#بصیرت_ملت</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رئیسی 
#من_رأی_میدهم</t>
  </si>
  <si>
    <t>چه زیبا باشد آیت الله #رئیسی  خادم امام هشتم در هشتمین روز دهه کرامت ،هشتمین رئیس جمهور ایران شود و جشن میلاد با سعادت امام هشتم و پیروزی خادمش را جشن بگیریم🇮🇷🇮🇷🇮🇷🇮🇷🇮🇷🇮🇷🇮🇷🇮🇷🇮🇷🇮🇷🇮🇷
#کاندیدای_اجماع_ملی #رئیسی</t>
  </si>
  <si>
    <t>['رئیسی', 'کاندیدای_اجماع_ملی', 'رئیس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من_رای_میدهم 
#دولت_انقلابى</t>
  </si>
  <si>
    <t>['من_رای_میدهم', 'دولت_انقلابى']</t>
  </si>
  <si>
    <t>بدعوت براندازان داخل کشور، امروز ۲۸ خرداد جشن پیروزی اتحاد مردم ایران پس از پایان نمایش انتخابات در شهرهای سراسر کشور برگزار خواهد شد. بیرون بیایید و شادمانی کنید!
#No2IR #No2TerroristMullahsElection #IraniansBoycottElections 
#نه_به_جمهوری_اسلامی #رای_بی_رای</t>
  </si>
  <si>
    <t>['No2IR', 'No2TerroristMullahsElection', 'IraniansBoycottElections', 'نه_به_جمهوری_اسلامی', 'رای_بی_را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انتخابات_ریاست_جمهوری 
#رای_میدهیم</t>
  </si>
  <si>
    <t>['انتخابات_ریاست_جمهوری', 'رای_میدهیم']</t>
  </si>
  <si>
    <t>فردا شب جشن پیروزی ان شاالله
#رييسی</t>
  </si>
  <si>
    <t xml:space="preserve"> اینارو بیخیال 
#جشن_تکلیف_سیاسی ت خعلی مبارک 🎈💖😍</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ای من رئیسی</t>
  </si>
  <si>
    <t>🌹🇮🇷🌹🇮🇷🌹🇮🇷
چه زیباست آقای رئیسی خادم امام هشتم در هشتمین روز دهه کرامت ، هشتمین رئیس جمهور ایران شود و
جشن میلاد با سعادت امام هشتم و پیروزی خادمش را باهم جشن بگیریم 
#رئیسی</t>
  </si>
  <si>
    <t xml:space="preserve">  دقیقا بخاطر نوید افکاری ها رای میدم. نمیزاریم قاتل نوید براحتی آب خوردن جشن پیروزی بگیره و رییسجمهور بشه
#نه_به_رییسی #زیر_میز_بزنید #همتی</t>
  </si>
  <si>
    <t>['نه_به_رییسی', 'زیر_میز_بزنید', 'همتی']</t>
  </si>
  <si>
    <t>#رئیسی 
شنبه ان شالله جشن سراسری میگیریم</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ای_من_رئیسی #مشارکت_حداکثری https://t.co/ILb3YflyEL</t>
  </si>
  <si>
    <t>['رای_من_رئیسی', 'مشارکت_حداکثری']</t>
  </si>
  <si>
    <t>نه خداباورند و نه خداناباور؛ نه انسان را میشناسند و نه تجدد را؛ تحقیری از تحجر هایِ متساعد تاریخی هستند؛ انتخابات برگزار میکنند؛ رویِ داعش را سفید کرده اند؛ بله 42 سال است که استقرارِ داعش را هر چهارسال یکبار جشن میگیرند؛ ما مردم ایران، با آنها بیگانه هستیم و این یعنی #No2IR https://t.co/5hGXN4PXOx</t>
  </si>
  <si>
    <t>جمله زیبای چگوارا  انقلابی 
دیگر نباید خفت.
همه با هم رای می دهیم وپیروزی را جشن میگیریم و مملکت را از لوث وجود جنایکاران وافسادطلبان با محاکمه و مجازات انها پاک میکنیم 
#رای_میدهم 
#رييسي</t>
  </si>
  <si>
    <t>نه خداباورند و نه خداناباور؛ نه انسان را میشناسند و نه تجدد را؛ تحقیری از تحجر هایِ متساعد تاریخی هستند؛ انتخابات برگزار میکنند؛ رویِ داعش را سفید کرده اند؛ بله 42 سال است که استقرارِ داعش را هر چهارسال یکبار جشن میگیرند؛ ما مردم ایران، با آنها بیگانه هستیم و این یعنی #no2ir https://t.co/qC3VNMtsbj</t>
  </si>
  <si>
    <t>ان شاءالله شنبه باهم جشن پیروزی سربلندی ایران و ریاست جمهوری آقای رئیسی رو باهم می گیریم.
#اجماع ملی -رئیسی</t>
  </si>
  <si>
    <t>['اجماع']</t>
  </si>
  <si>
    <t>کدوم صندوق؟؟؟
تسویه ما با شما کف خیابان خواهد بود
در راه آزادی وطن میمیریم
مگه دوستامون نمردن
ما هم یا میمیریم
یا آزادی را جشن میگیریم
برای سازش دیگه دیر شده
چون خونهای بیگناه زیادی ریخته شده
 #No2IR</t>
  </si>
  <si>
    <t>🌹🇮🇷🌹🇮🇷🌹🇮🇷
چه زیباست آقای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
# رای میدهم</t>
  </si>
  <si>
    <t>من امروز
گوسفندانی را دیدم
که به جشن عید قربان دعوت بودن
بره هایی که جانانه می رقصیدن
یکی نبود حالیشون کنه
کمتر اگه بخورن دیرتر قربانی میشن
اونا ولی میخوردن و میرقصیدن و با فربه تر شدنشان
به قربانگاه نزدیکتر
 #No2IR</t>
  </si>
  <si>
    <t>ان شاالله جشن ملی با انتخاب #کاندیدای_اجماع_ملی https://t.co/eCVYCaQGpK</t>
  </si>
  <si>
    <t>به حول و قوه الهی امروزبه تکلیف سیاسی رسیدن رای اولی ها رو جشن می گیریم و فردا جشن تشکیل دولت انقلابی را
#رئیسی</t>
  </si>
  <si>
    <t>چه زیبا باشد آیت الله #رئیسی خادم امام هشتم در هشتمین روز دهه کرامت،هشتمین رئیس جمهور ایران شود و جشن میلاد با سعادت امام هشتم و پیروزی خادمش را جشن بگیریم🇮🇷
#تهران_سربلند 
#لیست_اصلی</t>
  </si>
  <si>
    <t>['رئیسی', 'تهران_سربلند', 'لیست_اصلی']</t>
  </si>
  <si>
    <t>فردا #سرطان_اصلاحات را از تن کشورمان خارج میکنیم و روز شنبه به شکرانه سلامت جشن میگیریم✌️🇮🇷</t>
  </si>
  <si>
    <t>یه‌جوری تو اوجیم و بازار رأی اولی و #جشن_تکلیف_سیاسی و اینا داغه که اصن حیفه بریم رأی بدیم و این دوران پرشکوه خاتمه پیدا کنه. 😐 https://t.co/0vhM8KM3jE</t>
  </si>
  <si>
    <t>رهبر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۱۴۰۰/۳/۲۶
#کاندیدای_اجماع_ملی
#رئیسی</t>
  </si>
  <si>
    <t>چه زیبا باشد آیت الله #رئیسی خادم امام هشتم در هشتمین روز دهه کرامت،هشتمین رئیس جمهور ایران شود و جشن میلاد با سعادت امام هشتم و پیروزی خادمش را جشن بگیریم 🇮🇷🇮🇷
#کاندیدای_اجماع_ملی</t>
  </si>
  <si>
    <t>#No2IR
فردا شب همین ساعت 
جشن نابودی جاعش</t>
  </si>
  <si>
    <t>امروز دوست عزیز و نازنین ایرانی‌ام یاداوری کرد که ما ورارودی‌ها به گوینده مراسم می‌گوییم «برَّنده جشن» به معنی فردی که مراسم را به پیش می‌برد یا هدایت می‌کند و نوبت سخن می‌دهد: برَّنده برنامه تلویزیونی، برنده مراسم عروسی، برنده کنفرانس و غیره. 
#واژگان_غلط_انداز_فارسی_تاجیکی</t>
  </si>
  <si>
    <t>['واژگان_غلط_انداز_فارسی_تاجیکی']</t>
  </si>
  <si>
    <t>میبینم آن شکفتن شادی را
پرواز بلند آدمیزادی را
جشن بزرگ روز آزادی را
#No2IR</t>
  </si>
  <si>
    <t>نکند فردا تنها پای صندوق رای رویم؟
حتما دست جمعی در جشن انقلاب شرکت کنیم. 
اول صبح زنگ بزنیم به دوستان، یا فامیل و هماهنگ کنیم دست جمعی پای یک صندوق حاضر شویم.
اگر برایتان ممکن است زنگ در همسایه ها را نیز بزنید و ازشان دعوت کنید تا پای صندوق ها حاضر شوند. 
#جشن_انتخابات</t>
  </si>
  <si>
    <t>برای این که انتخابات مشروع و رقابتی باشد ارزوی مدافعان رد صلاحیت گسترده مشارکت بالای پنچاه درصد است جشن شان زمانی تکمیل می شود که رییسی رکورد تعداد ارا روحانی (بیست و چهار میلیون )را بشکند و از امشب به این پیش گویی پرداخته اند.#انتخابات_ریاست_جمهوری #انتخابات #رییسی#همتی#رضایی</t>
  </si>
  <si>
    <t>['انتخابات_ریاست_جمهوری', 'انتخابات']</t>
  </si>
  <si>
    <t>ان شاء الله جشن اصلی با رفتن #بلای_روحانی تولد امام رضا  امسال با سید مشهد ...
#رئیسی</t>
  </si>
  <si>
    <t>قشنگیش به اینکه امسال جشن میلاد امام رضا ع 
و پیروزی خادم الرضا را با هم برگزار میکنیم 
ان شاءالله.✌😍
#رئیسی
#کاندیدای_اجماع_ملی</t>
  </si>
  <si>
    <t>رای دادن یک جشن تکلیف سیاسی هست⁦✌️⁩⁦🇮🇷⁩
#اتحاد_گفتمانی
#بصیرت_ملت</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t>
  </si>
  <si>
    <t>شـیـر و خورشید نشان پرچم ایران آری
نقش خرچنگ براین بیرق جاویدان، «نه»
جشن نوروز پر آئینه وپر شهد و شراب
قمه و سینه زنی بر سر هر میدان «نه»
#نه_به_جمهوری_اسلامی 
#no2ir</t>
  </si>
  <si>
    <t>قشنگیش به اینه آیت الله #رئیسی خادم امام هشتم در هشتمین روز دهه کرامت، هشتمین رئیس جمهور ایران شود و میلاد با سعادت امام هشتم و پیروزی خادمش را باهم جشن بگیریم. https://t.co/9Y56YNujG5</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ئیسی 
#کاندیدای_اجماع_ملی https://t.co/RI2oPLCffZ</t>
  </si>
  <si>
    <t>انتخابات برای جوانان ما که برای بار اول وارد این صحنه می‌شوند، جشن تکلیف سیاسی است.🇮🇷🇮🇷🇮🇷
#اتحاد_گفتمانی
#بصیرت_ملت</t>
  </si>
  <si>
    <t>حس خوبیه امسال جشن میلاد امام رضا رو با جشن پیروزی خادم الرضاباهم بگیریم ان شالله #رئیسی #کاندیدای_اجماع_ملی https://t.co/akvdGk7nWD</t>
  </si>
  <si>
    <t>28 خرداد ، به دلیل مشارکت بی سابقه 50000000000٪ی حامیان نظام به جشن عمومی تبدیل شد #No2ir</t>
  </si>
  <si>
    <t>قشنگیش به اینه آیت الله #رئیسی خادم امام هشتم در هشتمین روز دهه کرامت، هشتمین رئیس جمهور ایران شود و میلاد با سعادت امام هشتم و پیروزی خادمش را باهم جشن بگیریم https://t.co/SzSydwT9do</t>
  </si>
  <si>
    <t>چه زیبا باشد آیت الله رئیسی خادم امام هشتم و در هشتمین روز دهه کرامت،هشتمین رئیس جمهور شود و جشن میلاد امام هشتم و پیروزی خادمش را با هم بگیریم.
#خادم_الرضا_آیت_الله_رئیسی https://t.co/rLTCWRCZni</t>
  </si>
  <si>
    <t>['خادم_الرضا_آیت_الله_رئیسی']</t>
  </si>
  <si>
    <t>بجای تمام جشن جمهوری اسلامی گفت بشنید خونه فردا بشنید خونه #رای_بی_رای #No2IR</t>
  </si>
  <si>
    <t>۲۸ خرداد اولین رقابت سیاسی در گام دوم انقلابه که ان شاالله نتیجه این رقابت اولین جشن در گام دوم انقلاب باشه.
#رئیسی 
#کاندیدای_اجماع_ملی https://t.co/DzXKZVhvsN</t>
  </si>
  <si>
    <t>چه زیبا خواهد بود آیت الله رئیسی خادم امام هشتم علیه
 السلام در هشتمین روز دهه کرامت ، هشتمین رئیس جمهور
جمهوری اسلامی ایران شود و جشن میلاد با سعادت امام
رضا علیه السلام و پیروزی خادمش را با هم جشن بگیریم .ان شاءالله
#انتخابات-۱۴۰۰
#من-را-می دهم</t>
  </si>
  <si>
    <t>['انتخابات', 'من']</t>
  </si>
  <si>
    <t>چقدر زیبا خواهد بود آقای رئیسی خادم امام هشتم در هشتمین روز دهه کرامت ؛  هشتمین رئیس جمهور ایران شود و جشن میلاد باسعادت امام هشتم و پیروزی خادمش را باهم جشن بگیریم . ان شاءالله .
#رئیسی
#کاندیدای_اجماع_مل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ردم #رئیسی</t>
  </si>
  <si>
    <t xml:space="preserve"> انشاالله جشن میلاد امام رضا (ع) را همراه با جشن پیروزی در انتخابات با پیروز اقای رئیسی را باهم خواهیم گرفت
#رئیسی 
#کاندیدای_اجماع_ملی</t>
  </si>
  <si>
    <t>ان شاءلله رئیسی خادم امام هشتم در هشتمین روز دهه کرامت ، هشتمین رئیس جمهور ایران میشه و جشن میلاد با سعادت امام هشتم و پیروزی خادمش را باهم جشن میگیریم.
#رای_من_رئیسی
#رای_میدهم</t>
  </si>
  <si>
    <t>شمارش معکوس تا جشن انتخابات
عزیزی که چند ساعت دیگه میری پای صندوق و رأی میدی، پیشاپیش ازت ممنونم و بهت قول میدم نتیجه کارت رو میبینی❤️😇
#کاندیدای_اجماع_ملی
#رای_میدهم
#رئیس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ایران_حرم_است #انتخابات_۱۴۰۰  #انتخابات_ریاست_جمهوری #انتخاب_درست_کار_درست  #رئیسی #ایران #پیروزی #کاندیدای_اجماع_ملی https://t.co/sf2zy5llER</t>
  </si>
  <si>
    <t>['ایران_حرم_است', 'انتخابات_۱۴۰۰', 'انتخابات_ریاست_جمهوری', 'انتخاب_درست_کار_درست', 'رئیسی', 'ایران', 'پیروزی', 'کاندیدای_اجماع_ملی']</t>
  </si>
  <si>
    <t>رای اولی ها ، حضور شان مثل ِ
جشن تکلیف سیاسی است :)
#حضرت_آقا</t>
  </si>
  <si>
    <t>۲۸ خرداد اولین رقابت سیاسی در گام دوم انقلابه که ان شاالله نتیجه این رقابت اولین جشن در گام دوم انقلاب باشه.
#رئیسی 
#کاندیدای_اجماع_ملی</t>
  </si>
  <si>
    <t>چه زیبا باشد آیت الله رئیسی خادم امام هشتم در هشتمین روز دهه کرامت ، هشتمین رئیس جمهور ایران بشود و جشن میلاد با سعادت امام هشتم و پیروزی خادمش را باهم جشن بگیریم.
#کاندیدای_اجماع_ملی 
#رئیسی</t>
  </si>
  <si>
    <t>ان شاءالله آیت الله رئیسی خادم امام هشتم در هشتمین روز دهه کرامت ، هشتمین رئیس جمهور ایران شود و جشن میلاد با سعادت امام هشتم و پیروزی خادمش را باهم جشن بگیریم😍🇮🇷✌🏼
#رئیسی</t>
  </si>
  <si>
    <t xml:space="preserve"> ان شاءالله جشن پیروزی حق بر باطل...
#رای_ما_رئیسی</t>
  </si>
  <si>
    <t xml:space="preserve"> خدایا بحق حسین شهیدت فردا جشن جبهه انقلاب باشد
#کاندیدای_اجماع_ملی #رئیس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ای_من_رئیسی</t>
  </si>
  <si>
    <t>به امید اینکه فردا شب  روز بزرگ نه به جاعش جنایتکار رو جشن بگیریم  
#No2IR 
#نه_به_جمهوري_اسلامي</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 
#ما_منتظر_انتخاباتیم</t>
  </si>
  <si>
    <t>['کاندیدای_اجماع_ملی', 'رئیسی', 'ما_منتظر_انتخاباتیم']</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https://t.co/35OONprEo0</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ئیسی 
#کاندیدای_اجماع_ملی</t>
  </si>
  <si>
    <t>رهبر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رئیسی
#من_رأی_میدهم</t>
  </si>
  <si>
    <t>میشه اگه پشت صندوق میرید فردا، حتما یه بسته شکلات با خودتون ببرید و به خردسال هایی که با بزرگترها میان تعارف کنید؟
این یه خاطره خوبه از یک جشن ملی
کمک کنید به شکل گیری #جامعه_پذیری_سیاسی
#ریتوئیت_لطفا</t>
  </si>
  <si>
    <t>['جامعه_پذیری_سیاسی', 'ریتوئیت_لطفا']</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کاندیدای_اجماع_ملی 
#رئیس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رئیسی
#کاندید_اجماع_ملی</t>
  </si>
  <si>
    <t>عدد هشت عدد مبارکی
🌸🌸🌸🌸🌸🌸🌸🌸
چه زیبا میشود اگر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t>
  </si>
  <si>
    <t>طرفدارای اقایون احمدی نژاد و جلیلی
 میگن رای بی رای
چرا ؟!
جشن باز پس گیری انقلابه ، خوش برقصین،چه فرقی داره اسمش کیه
بعداز۴۲سال ما انقلاب ۵۷رو یکباردیگه
با یک تحمل جنگ نرم۸ساله پس گرفتیم 
بیاین سنگ تموم بزارین 
اقای #رئیسی نماد تفکرماست نه یه نفر ...
#انتخابات۱۴۰۰</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t>
  </si>
  <si>
    <t xml:space="preserve"> هرچه میکشی از آن عقل ناقص و جیب بیقرارت است که پولکی شده و در عزای جمع شدن سفره بخور بخور هایش مشکی پوشیده عربده میکشد
به هرحال فردا برای ما #جشن_انتخابات است :)
روی سنگ قبر اصلاحات نامت را پررنگ مینویسیم😉
#رای_میدهم #مردم_میدان #کاندیدای_اجماع_ملی #رای_من_رئیسی</t>
  </si>
  <si>
    <t>['جشن_انتخابات', 'رای_میدهم', 'مردم_میدان', 'کاندیدای_اجماع_ملی', 'رای_من_رئیس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t>
  </si>
  <si>
    <t>کمتر از 7 ساعت تا #جشن_انتخابات
گلایه مردم درست است اما راه حل قهر با انتخابات نیست https://t.co/dvFhiFGA5k</t>
  </si>
  <si>
    <t>🌸🌸🌸🌸🌸🌸🌸🌸
چه زیبا باشد ان شاءالله آیت الله رئیسی خادم امام هشتم در هشتمین روز دهه کرامت ، هشتمین رئیس جمهور ایران شود و  میلاد با سعادت امام هشتم و پیروزی خادمش را باهم جشن بگیریم.
🌸🌸🌸🌸🌸🌸🌸🌸
#رای_میدهم 
#لبیک_فرمانده</t>
  </si>
  <si>
    <t>['رای_میدهم', 'لبیک_فرمانده']</t>
  </si>
  <si>
    <t>حضور رای اولی ها جایگاه ویژه ای دارد و مانند جشن تکلیف سیاسی است
#مردم_میدان</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رئیسی
#کاندیدای_اجماع_ملی</t>
  </si>
  <si>
    <t>جشن تکلیف سیاسی رای اولی ها
#رئیسی
#کاندیدای_اجماع_ملی</t>
  </si>
  <si>
    <t xml:space="preserve"> به امید خدا شنبه جشن پیروزی را خواهیم گرفت
#کاندیدای_اجماع_مردم 
#رئیسی</t>
  </si>
  <si>
    <t>خیابان ها غرق سکوتند،
ندای آزادی سر دادند درختان چنار،
نه خبری از جشن هست نه پیروزی،
رای دادن تو شکست امید است،
نه پیروزی عدالت!
هم وطن فردا خیابان ها باید پر باشد از پوچی و ناامیدی این حکومت فاسد!
بیا تا آینده را با مشتمان رقم بزنیم، نه با خط خطی کردن برگه‌ی سقوط...
#No2IR</t>
  </si>
  <si>
    <t>چه شود جشن پیروزی انتخابات با جشن ولادت مولامون آقا امام رضا
#رای_من_رئیسی</t>
  </si>
  <si>
    <t>ولی چهار سال پیش که تو ستاد آقای رئیسی حضوری فعال بودم هم خیلی بیشتر تونستم مؤثر باشم، هم خیلی بیشتر خوش گذشت...
تو مجازی خیلی اتحاد نیست... خصوصا تو توییتر :-/
ان شاء الله جشن پیروزی رو حضوری شرکت می کنیم✌️🇮🇷🇮🇷
#رای_میدهم</t>
  </si>
  <si>
    <t>طنز ماجرا این است که در اثر تبلیغات دولت و اصلاح طلبان، افراد ساده دل حاضر در جشن خیابانی برجام، خیال می کردند قیمت دلار قرار است به هزار تومان یا پانصد تومان کاهش یابد. چی فکر می کردند و چی شد!!
#رأی_میدهم
#گلستان_حضور</t>
  </si>
  <si>
    <t>دلم میخواد تو جشن پیروزی #رئیسی یه دل سیر برای اخلاص سعید جلیلی و سعید محمد اشک بریزم😐😭
#کاندیدای_اجماع_ملی https://t.co/uyK1Q1TFAa</t>
  </si>
  <si>
    <t>🇮🇷 کمتر از ۹ ساعت تا برگزاری جشن #انتخابات
🗳 با آمادگی کامل و با افتخار مهیای استقبال از قدوم شما هم‌میهنان عزیز در #سرکنسولگری_جمهوری_اسلامی_ايران_دبی گشته‌ایم. 
به امید دیدار، فردا ۲۸ خرداد ۱۴۰۰، ساعت ۸ صبح https://t.co/fZ03tXaV60</t>
  </si>
  <si>
    <t>['انتخابات', 'سرکنسولگری_جمهوری_اسلامی_ايران_دبی']</t>
  </si>
  <si>
    <t xml:space="preserve"> ان شاء الله شنبه جشن میگیریم
#کاندیدای_اجماع_ملی #رئیسی</t>
  </si>
  <si>
    <t xml:space="preserve"> ۲۹ خرداد جشن پیروزی از آن ماست  #رضایی</t>
  </si>
  <si>
    <t>فردا همه تیپ بزنین ک جشن ملی در پیشه ان شالله😍
#کاندیدای_اجماع_ملی 
#رئیسی</t>
  </si>
  <si>
    <t xml:space="preserve"> من میکائیل خسرویان (نوجوان) دعوت تون میکنم به حضور در جشن بزرگ انتخابات.شما هم یکی از دوستان تون رو زیر این پست منش کنید و با ما همراه باشید.
#جشن_تکلیف_سیاسی https://t.co/527WycsS19</t>
  </si>
  <si>
    <t>من حسین نعمت اللهی (نوجوان) دعوت تون میکنم به حضور در جشن بزرگ انتخابات.شما هم یکی از دوستان تون رو زیر این پست منش کنید و با ما همراه باشید .
#جشن_تکلیف_سیاسی https://t.co/0Od9Jl2jsj https://t.co/4ySGvjde5j</t>
  </si>
  <si>
    <t>رأی اولی ها در واقع با رأی دادن خود جشن تکلیف سیاسی میگیرند
#کاندیدای_اجماع_ملی 
#رئیسی https://t.co/MiMvwKzsup https://t.co/W5eykqueFb</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کاندیدای_اجماع_ملی 
#رئیسی</t>
  </si>
  <si>
    <t>رأی اولی ها در واقع با رأی دادن خود جشن تکلیف سیاسی میگیرند
#کاندیدای_اجماع_ملی 
#رئیسی https://t.co/kvkWeqThdM</t>
  </si>
  <si>
    <t>چقدر زیبا میشه 
در هشتمین روز دهه ی کرامت
ان شاءالله هشتمین رئیس جمهور
باانتخابِ خادمِ امامِ هشتم رو با میلاد امام جشن بگیریم😍
#من_رأی_میدهم 
#مردم_میدان</t>
  </si>
  <si>
    <t>مقام معظم رهبری:
راه حل مشکلات، #صندوق_رای است
#جشن_انتخابات https://t.co/CpTP3hrKuu</t>
  </si>
  <si>
    <t>['صندوق_رای', 'جشن_انتخابات']</t>
  </si>
  <si>
    <t>چه زیبا باشد آیت الله رئیسی خادم امام هشتم
در هشتمین روز دهه کرامت ، هشتمین رئیس جمهور ایران شود و جشن میلاد با سعادت امام هشتم؏ و خادمش را باهم بگیریم ...
-به امید پیروزی✌️🏻
#کاندیدای_اجماع_ملی
#رئیسی</t>
  </si>
  <si>
    <t>🗳 من علی فتاحی، دعوت‌تون میکنم به حضور در جشن بزرگ انتخابات؛ شما هم دوستانتان را زیر این پست منشن و معرفی کنید و با ما همراه بشید.
‌
#انتخاب_درست_کار_درست 
#رئیسی https://t.co/EPCVQeNqlb</t>
  </si>
  <si>
    <t>['انتخاب_درست_کار_درست', 'رئیسی']</t>
  </si>
  <si>
    <t>#رای بی رای به التماس افتادن دس به دامن سلبریتی ها و فوتبالیستا شدن واسشون تبلیغ کنن .تو ستاد ها رقص و جشن و پایکوبی برگزار میکنن تا شاید فرجی شود اما دیگه کور خوندین کوسکشای دیوث.</t>
  </si>
  <si>
    <t>همه اقدام‌های لازم برای جشن سیاسی کشور آماده است
#وزارت_کشور #انتخابات #رهبر_معظم_انقلاب
https://t.co/Kh3RkdfL5O</t>
  </si>
  <si>
    <t>['وزارت_کشور', 'انتخابات', 'رهبر_معظم_انقلاب']</t>
  </si>
  <si>
    <t>فردا روز جشن تکلیف سیاسی رای اولی هاست هوستون هست دیگه به چه کسی رای مدید دیگه؟؟؟
#رييسي 
#کاندیدای_اجماع_ملی</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ان شاالله🙏🙏🙏🌹
🌸🌸🌸🌸🌸🌸🌸🌸
#کاندیدای_اجماع_ملی 
#رئیسی</t>
  </si>
  <si>
    <t>کاشکی توییتر مثل زمان تولدامون
صفحه کسانی که فردا #جشن_تکلیف_سیاسی شون  بود رو بادکنکی میکرد 😍✌🎈🎈🎈🎈
#رای_اولی 
#رای_من_رئیسی</t>
  </si>
  <si>
    <t>['جشن_تکلیف_سیاسی', 'رای_اولی', 'رای_من_رئیسی']</t>
  </si>
  <si>
    <t>#انتخابات جشن منه :))
فردا ناظر صندوقم :)) 
این شلوغی رو دوست دارم :))</t>
  </si>
  <si>
    <t>۳خرداد۷۶ تولد حرامزاده اصلاحات شاگرد مدرسه ایی بودم که معلم ریاضی با شور پیروزی خاتمی رو تبریک گفت و امشب با شور مرگ ابدی اصلاحات رو جشن میگیرم
#No2IR 
#رای_بی_رای</t>
  </si>
  <si>
    <t>رفتن جمهوری اسلامی رو جشن میگیریم 😊👋
#No2IR</t>
  </si>
  <si>
    <t xml:space="preserve">  پشت این همه درد و روزهای سیاه.. روزگار جشن و پایکوبی ایران‌ آزاد بعد ج.اسلامی هم میرسه
 #No2IR 
#نه_به_جمهوري_اسلامي</t>
  </si>
  <si>
    <t>استاد پناهیان:
✌🏼انتخابات یک جشن است؛ دشمنان‌تان می‌خواهند کسی با این جشن شادی نکند؛ نگذارید جشن شما را خراب و کم‌رونق کنند
#کاندید_اجماع_ملی 
#رئیسی https://t.co/cxAbwgEf1I</t>
  </si>
  <si>
    <t>قشنگیش به اینه امسال جشن میلاد امام رضا ع و پیروزی خادم الرضا رو باهم برگزار کنیم
#کاندیدای_اجماع_ملی
#رئیسی</t>
  </si>
  <si>
    <t>چقدر زیبا خواهد بود آقای رئیسی خادم امام هشتم در هشتمین روز دهه کرامت ؛  هشتمین رئیس جمهور ایران شود و جشن میلاد باسعادت امام هشتم و پیروزی خادمش را باهم جشن بگیریم . ان شاءالله
#رئیسی 
#کاندیدای_اجتماع_ملی</t>
  </si>
  <si>
    <t>#کاندیدای_اجماع_ملی.  #رئیسی_صدای_مردم  انشالله.  شنبه. برای پیروزی شما واین مردم جشن بگیریم. هشت سال درد  وبدبختی. انشالله با وجود شما دیگر تمام است https://t.co/7NtnEnfFF8</t>
  </si>
  <si>
    <t>['کاندیدای_اجماع_ملی', 'رئیسی_صدای_مردم']</t>
  </si>
  <si>
    <t xml:space="preserve"> چشم انتظار برای جشن پیروزی #کاندید_اجماع_ملی #رئیسی</t>
  </si>
  <si>
    <t>چقدر زیبا خواهد بود آقای رئیسی خادم امام هشتم در هشتمین روز دهه کرامت ؛  هشتمین رئیس جمهور ایران شود و جشن میلاد باسعادت امام هشتم و پیروزی خادمش را باهم جشن بگیریم . ان شاءالله .
#کاندیدای_اجماع_ملی
#رئیسی</t>
  </si>
  <si>
    <t>ان شاء الله با حضور پرشور مردم ایران دوست و حامی جمهوری اسلامی ایران
در پای صندوق های رای و اقبال اکثریت آرا به آیت الله #رئیسی
جشن پیروزی دولت انقلابی رو با هم می گیریم.</t>
  </si>
  <si>
    <t>۲۸ خرداد جشن پیروزی اردوگاه انقلاب بر جریان منفعل و واداده لیبرالیسم.
#رئیسی #من_رأی_میدهم #گلستان_حضور</t>
  </si>
  <si>
    <t>['رئیسی', 'من_رأی_میدهم', 'گلستان_حضور']</t>
  </si>
  <si>
    <t>دلم اون جشن بعد از انتخابات وقتی كه آقای رئیسی منتخب ریاست جمهوری میشه رو میخواد‌‌.
#رئیسی 
#کاندیدای_اجماع_ملی</t>
  </si>
  <si>
    <t>من فردا به نيابت از شما و
به عشق شما و حضرت اقا 
اولين رأي خودم رو با افتخار ميدم🌱
من رأي ميدم چون اگر شما 
هم بودي راي ميدادي😔
💔
#جشن_تکلیف_سیاسی 
#رای_اولی #رئیسی #حاج_قاسم https://t.co/ATYxgiAkGq</t>
  </si>
  <si>
    <t>['جشن_تکلیف_سیاسی', 'رای_اولی', 'رئیسی', 'حاج_قاسم']</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t>
  </si>
  <si>
    <t>انشاءالله ولادت اقا امام رضا را با انتخاب هشتمین رئیس جمهور که خادم الرضا هستند آقای #رئیسی با شکوه جشن خواهیم گرفت
#رای_میدهم 
#ما_منتظر_انتخاباتیم 
#مردم_میدان</t>
  </si>
  <si>
    <t>['رئیسی', 'رای_میدهم', 'ما_منتظر_انتخاباتیم', 'مردم_میدان']</t>
  </si>
  <si>
    <t>انشاالله روزسه شنبه جشن میلادامام رضاعلیه السلام را باپیروزی خادمش درانتخابات ریاست‌جمهوری برگزارمیکنیم🌸🌸🌸
چه زیبا باشدآیت الله رئیسی خادم امام هشتم درهشتمین روزدهه کرامت هشتمین رئیس جمهورایران شودوجشن میلادباسعادت امام هشتم وپیروزی خادمش راباهم جشن بگیریم🌸🌸🌸
#حضور_حداکثری</t>
  </si>
  <si>
    <t>دخترم #یک_رای_اولی ست فردا اولین حضورش را در صحنه انتخابات جشن میگیرم 
#رأی_میدهم
#گلستان_حضور</t>
  </si>
  <si>
    <t>['یک_رای_اولی', 'رأی_میدهم', 'گلستان_حضور']</t>
  </si>
  <si>
    <t>حضرت امام خامنه‌ای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رئیسی
#کاندیدای_اجماع_ملی</t>
  </si>
  <si>
    <t>شیخ نهرو کسنزانی رهبر طریقت علیه قادریه کسنزانی کردستان عراق به کردستان و اهل سنت کرد دستور داده در انتخابات شرکت کنند و به #رئیسی رای بدن 
این نوع اجماع و همدلی خود میتواند از عوامل ظهور بشه انشالله  ...
بریم؟ داشته باشیم جشن و پایکوبی  لری ...
#دولت_جوان_انقلابی</t>
  </si>
  <si>
    <t>['رئیسی', 'دولت_جوان_انقلابی']</t>
  </si>
  <si>
    <t>در هردوره‌انتخابات
    افرادی‌ رای‌ اولی هستند 
    که به‌ پای‌ صندوق‌های 
    رای‌ میروند‌، این همان
    جشن تکلیف است اما
    از نوع سیاسی است(:🌱
حضرت‌ سیــد علے‌ خامنه‌ای ... !❤️
#کاندیدای_اجماع_ملی 
#رئیسی</t>
  </si>
  <si>
    <t>انشاءالله با مشارکت حداکثری در انتخابات و انتخاب اصلح، شنبه پیروزی مردم همیشه قهرمان ایران اسلامی را جشن خواهیم گرفت.
#کاندیدای_اجماع_ملی 
#رئیسی</t>
  </si>
  <si>
    <t>فردا میرم #فردو رای میدم
جایی که ۱۲۱ شهید تقدیم انقلاب کرده
جایی که ۸ سال جشن عروسی به خودش ندید
جایی که همه مردمش یکدست سال ۹۶ به #رئیسی رای دادند. جایی که مردمش #مردم_میدان هستند.
#کاندیدای_اجماع_ملی</t>
  </si>
  <si>
    <t>['فردو', 'رئیسی', 'مردم_میدان', 'کاندیدای_اجماع_ملی']</t>
  </si>
  <si>
    <t>ان شاء الله جشن اصلی با رفتن #بلای_روحانی اربعین امسال با سید کربلا....
#رئیسی</t>
  </si>
  <si>
    <t>انشاا...فرداپیروزی حضور مردم را جشن خواهیم گرفت وبا اقتدار  ایران را اباد خواهیم کرد.
#کاندیدای_اجماع_ملی
#رئیسی</t>
  </si>
  <si>
    <t>کسانی که رای نمیدهندخود را غریبه پنداشته و به جای لذت از مشارکت در اقتدار کشور، کنج عزلت خزیده اید اما
اگر رأی بدهید  جزیی از ملتِ قهرمان و متفاوت و برتر ایران محسوب میشوید
خودتان را
باوعده های دروغینِ دشمنان، از شرکت در جشن تشکیل دولت انقلابی 
محروم نکنید.
#کاندیدای_اجماع_ملی</t>
  </si>
  <si>
    <t>بدجوری دلم خواست قبل از مردن یکی از شرکت کننده های این جشن باشم🙄🙄
#No2IR 
#رای_بی_رای 
#IraniansBoycottElections https://t.co/i2razH5Yq5</t>
  </si>
  <si>
    <t>ان شاءالله که امسال جشن میلاد امام رضا (ع) و پیروزی خادم الرضا (سید محرومان )رو با هم میگیریم 😍#کاندیدای_اجماع_ملی
#رئیسی</t>
  </si>
  <si>
    <t>بسم الله الرحمن الرحیم
انا فتحنا لک فتحاًَ مبینا
بحول وقوة الهی شنبه آغاز جشن پیروزی حق بر باطل است.
#من_رأی_میدهم
#کاندیدای_اجماع_ملی
#ریسی</t>
  </si>
  <si>
    <t>['من_رأی_میدهم', 'کاندیدای_اجماع_ملی', 'ریسی']</t>
  </si>
  <si>
    <t>چه زیبا میشود اگر آیت الله رئیسی خادم امام هشتم در هشتمین روز دهه کرامت،هشتمین رئیس جمهور ایران شود و جشن میلاد با سعادت امام هشتم و پیروزی خادمش را باهم جشن بگیریم*_*❤
#رای_من_رئیسی
#کاندیدای_اجماع_ملی</t>
  </si>
  <si>
    <t>دهه کرامت امسال ان شاالله جشن میلاد عالم آل محمد را با انتخاب اصلح مون یک جا برگزار خواهیم کرد❤️✌️
#کاندیدای_اجماع_ملی 
#رئیسی https://t.co/soDa7kRP5K</t>
  </si>
  <si>
    <t>پیشنهاد می‌کنم شنبه شب بعد از اعلام نتایج، به مناسبت این اتحاد در تحریم انتخابات، همگی در خیابانها جشن بگیریم.
#No2IR</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کاندیدای_اجماع_ملی
#رئیسی</t>
  </si>
  <si>
    <t>#کاندید_اجماع_ملی #رييسي انتخابات یک جشن تکلیف سیاسی https://t.co/KoEqTI941M</t>
  </si>
  <si>
    <t>رهبر انقلاب: رای اولی ها در واقع با رای دادن خود جشن تکلیف سیاسی می گیرند.
#رئیسی #رای_میدهم #مردم_میدان</t>
  </si>
  <si>
    <t>['رئیسی', 'رای_میدهم', 'مردم_میدان']</t>
  </si>
  <si>
    <t>🔻رهبر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۱۴۰۰/۳/۲۶
#کاندیدای_اجماع_ملی
#رئیسی</t>
  </si>
  <si>
    <t>استادپناهیان
واقعاً باید عید و جشن انتخابات را تبریک گفت، آن هم به جامعۀ ایمانی که دارند تمرین می‌کنند برای زندگی در محضر حضرت ولی‌عصر(ع) که پای رکاب ایشان بتوانند این شیوۀ ادارۀ جامعه را با هدایت ایشان به اوج برسانند. 
#درست_انتخاب_کنیم 
#رای_میدهم</t>
  </si>
  <si>
    <t>کمتر از ده ساعت تا جشن پیروزی انقلاب
#رأی_میدهم
#گلستان_حضور https://t.co/8mdF3zhWDV</t>
  </si>
  <si>
    <t>🌸🌸🌸🌸🌸🌸🌸🌸
*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
#کاندیدای_اجماع_ملی
#رئیسی</t>
  </si>
  <si>
    <t>فردا جشن تکلیف فرزند انقلاب اسلامی یعنی جمهوری اسلامی است.
#رای_میدهم https://t.co/5f9RAWOQYW</t>
  </si>
  <si>
    <t>فردا جشن تکلیف سیاسی ما رای اولی هاست😌✌🏻
#رای_میدهم 
#رای_من_رئیسی</t>
  </si>
  <si>
    <t>شده تا حالا به فیلم جشن و خوشحالی گذشتت نگاه کنی و بگی اه  پشیمونم . پشیمون .
#سال ۹۶
#من_رأی_میدهم 
#انتخابات</t>
  </si>
  <si>
    <t>['سال', 'من_رأی_میدهم', 'انتخابات']</t>
  </si>
  <si>
    <t>انشاءالله همگی فردا  پای صندوقهای رای میرویم وهربرگه رای مادعوتی است برای ظهور امام زمان عجل الله ،چه زیبا باشد آیت الله #رييسي خادم امام هشتم ،در هشتمین روز دهه کرامت، هشتمین رئیس جمهور ایران شود و جشن میلاد با سعادت امام هشتم و پیروزی خادمش را باهم جشن بگیریم.
#من_رأی_میدهم</t>
  </si>
  <si>
    <t>['رييسي', 'من_رأی_میدهم']</t>
  </si>
  <si>
    <t>چ حیف که انتخابات فردا جوهر استامپ رو انگشت نداره:)
#انتخابات_۱۴۰۰ #جشن_انتخابات</t>
  </si>
  <si>
    <t xml:space="preserve">  ان شاءالله، وعده ی جشن ما روز شنبه😅🎉
#رأی_میدهم</t>
  </si>
  <si>
    <t>استادپناهیان
دشمنان شما دوست دارند این جشن رونق نداشته باشد، آنها می‌خواهند کسی با این جشن شادی نکند؛ نگذارید جشن شما را خراب کنند
#درست_انتخاب_کنیم 
#رای_میدهم</t>
  </si>
  <si>
    <t xml:space="preserve"> انشالله جشن پیروزی با سخنرانی #سعید_محمد</t>
  </si>
  <si>
    <t xml:space="preserve">  انشالله فردا پیروزیشون رو جشن بگیریم.
#رضایی</t>
  </si>
  <si>
    <t>به نظرم روزِ انتخابات، باید برای هر خانواده حکم روز «عید» رو داشته باشه
باید به بچه‌ها عیدی داد
باید این روز غرورآفرین رو جشن گرفت
و اینجوری، تعهد به دین و کشور رو به بچه.ها یاد داد...
#رئیسی
#مرد_میدان</t>
  </si>
  <si>
    <t>['رئیسی', 'مرد_میدان']</t>
  </si>
  <si>
    <t>بگیریم بخوابیم به امید اینکه فردا شب این موقع داریم جشن پیروزی میگیریم
✌🇮🇷
#رای_من_رئیسی</t>
  </si>
  <si>
    <t>از باغ می برند چراغانیت کنند 
تا کاج جشن های زمستانیت کنند
پوشانده اند صبح تو را ابرهای تار
تنها به این بهانه که بارانی ات کنند
ای گل گمان مبر به شب جشن می روی
شاید به خاک مرده ای ارزانیت کنند
آب طلب نکرده همیشه مراد نیست
گاهی بهانه ایست که قربانی ات کنند
فاضل نظری
#رای_بی_رای</t>
  </si>
  <si>
    <t>مسأله این است؛
سعدی یا مارک تواین؟!
#رای_میدهم
#جشن_انتخابات https://t.co/6hnGba3IeW</t>
  </si>
  <si>
    <t xml:space="preserve"> جشن تکلیف سیاسی رای اولی ها مبارکباد
#رای_میدهم</t>
  </si>
  <si>
    <t>آقا در سخنرانی تلویزیونی از رأی اولی‌ها خواستند مردم را به شرکت در انتخابات تشویق کنند
 *جشن تکلیف سیاسی*
جوان‌ها در مسائل کشور پیشرو و پیشران هستند
  آیت‌الله سیدعلی خامنه‌ای و نوجوانان ایران اسلامی
#کاندیدای_اجماع_ملی 
#رئیسی</t>
  </si>
  <si>
    <t>جشن واقعی فردا ۲۸ خرداد پای صندوق‌های رای است و رای من قطعا #رئیسی است ✌
#کاندیدای_اجماع_ملی</t>
  </si>
  <si>
    <t>جشن و آتش بازی به مناسبت #واکسینه شدن بیش از 70 درصد از جمعیت #نیویورک 
#واکسن #کرونا https://t.co/or41FNvDia</t>
  </si>
  <si>
    <t>['واکسینه', 'نیویورک', 'واکسن', 'کرونا']</t>
  </si>
  <si>
    <t>ان شاءالله روز یکشنبه جشن پیروزی سید ابراهیم #رئیسی
#کاندیدای_اجماع_ملی</t>
  </si>
  <si>
    <t>9 ساعت تا #جشن_انتخابات 
رأی بالا ، رئیس‌جمهورِ قوی
رهبر انقلاب: رئیس‌جمهوری که روز جمعه انتخاب خواهد شد اگر با رأی بالا انتخاب بشود، رئیس‌جمهور قوی و قدرتمندی خواهد بود، و کارهای بزرگی میتواند انجام بدهد. 
۱۴۰۰/۰۳/۲۶</t>
  </si>
  <si>
    <t>دل تو دلتون نیست که فردا شب رئیسی را منتخب مردم اعلام کنید و جشن پیروزی را مستانه بگیرید،
اما می‌دانم که می‌دانید این انتخاب، انتخاب مردم نبوده و استخوانش گلو گیرتان خواهد شد.
ننگ به کافران، بی دینان و در کل ج ا .
#رای_نمیدهم
#نه_به_جمهوی_اسلامی</t>
  </si>
  <si>
    <t xml:space="preserve"> ءان شاءالله جشن پیروزی حق بر باطل
#من_رأی_میدهم 
#رای_من_رئیسی 
#رای_ما_رئیسی</t>
  </si>
  <si>
    <t>['من_رأی_میدهم', 'رای_من_رئیسی', 'رای_ما_رئیسی']</t>
  </si>
  <si>
    <t>چه زیبا باشد آیت الله رئیسی خادم امام هشتم در هشتمین روز دهه کرامت ، هشتمین رئیس جمهور ایران شود و جشن میلاد با سعادت امام هشتم و پیروزی خادمش را باهم جشن بگیریم.
به امید پیروزی انشاءالله 
#رئیسی</t>
  </si>
  <si>
    <t>ان شاء جشن پیروزی مشهد مقدس شب میلاد امام رضا (ع)
 #کاندیدای_اجماع_ملی</t>
  </si>
  <si>
    <t>رهبرانقلاب:
خود را در دلها و چشمهای مردم دنیا به شکل جدیدی ، به شکل برجسته ای ، به شکل طرفه ای مجسم می‌کند ونشان می دهد؛ این است که واقعا روز انتخابات  برای نظام جمهوری اسلامی ، روز 
جشن است، روز شادی و شوراست.
۱۳۹۶/۰۲/۲۷
#مردم_میدان 
#درست_انتخاب_کنیم</t>
  </si>
  <si>
    <t>['مردم_میدان', 'درست_انتخاب_کنیم']</t>
  </si>
  <si>
    <t xml:space="preserve"> حتما جشن میگیریم به امید خدا 🇮🇷✌🏻
#رای_میدهم
#رای_ما_رئیسی</t>
  </si>
  <si>
    <t>با اینکه دومین رای زندگیمه اما حس می کنم فردا جشن تکلیف سیاسیمه. 
#رای_من_رئیسی</t>
  </si>
  <si>
    <t xml:space="preserve">    واهاهاهاهاییییی
تولدتو خودم اینجا جشن میگیرمممممممممممممم
Don't Fight The Feeling 
LAY
#엑소 #레이
  https://t.co/ganhVxlAdD</t>
  </si>
  <si>
    <t>امشب با دوتا موضوع جذاب برخورد کردم!
تو بحث با بابام برای رای دادن‌ برگشت بهم گفت حداقل ما جوون بودیم عقلمون میرسید شما همونقدرم نمیرسه (از فعالین انقلابی اون زمان بوده بزرگوار..:)
رییس نهادِ دانشگاه بهم پیام داده کمتر از ۱۲ ساعت تا #جشن_انتخابات!
نتیجه‌ها اومده جشن گرفتن</t>
  </si>
  <si>
    <t>ان شاءالله پیروزی جبهه انقلاب اسلامی رو جشن خواهیم گرفت...✌🏻🇮🇷✌🏻
#رئیسی
#کاندیدای_اجماع_ملی
#رييسي</t>
  </si>
  <si>
    <t>['رئیسی', 'کاندیدای_اجماع_ملی', 'رييسي']</t>
  </si>
  <si>
    <t>فرزندانمان 28 خرداد را جشن خواهند گرفت
#رای_نمیدهم 
#رای_بی_رای
#نه_به_جمهوري_اسلامي</t>
  </si>
  <si>
    <t>از همه دوستان #دعوت میکنم در جشن بزرگ انتخابات شرکت کنند و به فرد اصلح #رای بدهند</t>
  </si>
  <si>
    <t>['دعوت', 'رای']</t>
  </si>
  <si>
    <t>ان شاءالله پیروزی جبهه انقلاب اسلامی رو جشن خواهیم گرفت...✌🏻🇮🇷✌🏻
#رئیسی
#کاندیدای_اجماع_ملی</t>
  </si>
  <si>
    <t>میشدامشب جشن عروسی پویابختیاری باشه وهمه دعوت باشیم ولی سومین سالگردش نزدیکه ب برکت جمهوری اسلامی.#No2IR.#رای_بی_رای</t>
  </si>
  <si>
    <t>به عشق #ایران
به پاس خون شهیدان
به یاد سردار دلها حاج #قاسم_سلیمانی
به امر رهبرم با #انتخاب_درست_کار_درست
در #جشن_بزرگ #انتخابات شرکت می کنم و با استفاده از حق قانونی خودم و عمل به وظیفه شرعی خودم #رای_میدهم
#جهاد_دعوت</t>
  </si>
  <si>
    <t>['ایران', 'قاسم_سلیمانی', 'انتخاب_درست_کار_درست', 'جشن_بزرگ', 'انتخابات', 'رای_میدهم', 'جهاد_دعوت']</t>
  </si>
  <si>
    <t>بعضیا هنوز باز تو شک و تردیدن آخه مگه امکان داره شغال از کارش دست برده پس باریکلا رای نده فردا تو خونه بمون به موقع جواب این کارتون رو با آزادی جشن میگیریم 
#No2IR</t>
  </si>
  <si>
    <t>نابودی ج ا  از رگ گردن به ما نزدیک تر است 
بزودی در میدان ازادی رقص کنان ازادی را جشن میگیریم 
#No2IR 
#IraniansBoycottElections</t>
  </si>
  <si>
    <t>جوانان پیشرو، موتور پیشرانِ انقلاب اسلامی هستند(مقام معظم رهبری)
فردا روز مشارکت و حضور پر شور رأی اولی هاست #جشن_انتخابات
#کاندیدای_اجماع_ملی https://t.co/lrHzZauqsB</t>
  </si>
  <si>
    <t>['جشن_انتخابات', 'کاندیدای_اجماع_ملی']</t>
  </si>
  <si>
    <t>تاریخ بسازید ، فردا شب جشن اتحاد خواهیم گرفت 
#نه_به_جمهوري_اسلامي 
#نه_به_رای 
#رای_نمیدهیم 
#رای_بی_رای</t>
  </si>
  <si>
    <t>['نه_به_جمهوري_اسلامي', 'نه_به_رای', 'رای_نمیدهیم', 'رای_بی_رای']</t>
  </si>
  <si>
    <t>مشکلات زیاد هست ولی با حضور خود پای صندوق رأی به همه این مشکلات نه خواهیم گفت.
#من_رأی_میدهم 
#انتخابات۱۴۰۰ 
#جشن_انتخابات https://t.co/972UlAbW9S</t>
  </si>
  <si>
    <t>['من_رأی_میدهم', 'انتخابات۱۴۰۰', 'جشن_انتخابات']</t>
  </si>
  <si>
    <t>سلاممم
کیا واسه جشن فردا آماده ان؟؟
#کاندیدای_اجماع_ملی</t>
  </si>
  <si>
    <t>به امید جشن شعر خوانی در حافظیه، نه در اسپیس!😇✌️
#No2ir https://t.co/KkHEc4IgB5</t>
  </si>
  <si>
    <t>فردا از آنِ توست ای نسل چاره ساز
با یاری خدا آینده را بساز
فردا روز جشن تکلیف سیاسی رای اولی هاست. امیدوارم اولین ثواب سیاسی تون رو با نوشتن نام #سید_ابراهیم_رئیسی دشت کنید.
#بی_رای_بی_صدا 
#من_رأی_میدهم</t>
  </si>
  <si>
    <t>['سید_ابراهیم_رئیسی', 'بی_رای_بی_صدا', 'من_رأی_میدهم']</t>
  </si>
  <si>
    <t>برای جشن پیروزی تیم فوتبال ایران
همین امشب به بیرون بیایید و جشن بگیرید
#نشاط_اجتماعی
#انتخابات https://t.co/F5yATcTJuo</t>
  </si>
  <si>
    <t>['نشاط_اجتماعی', 'انتخابات']</t>
  </si>
  <si>
    <t>💐 ۱۲ ساعت تا #جشن_انتخابات 💐
🗳 لوح | رأی بالا، رئیس‌جمهورِ قوی
🔺️ رهبر انقلاب: رئیس‌جمهوری که روز جمعه انتخاب خواهد شد اگر با رأی بالا انتخاب بشود، رئیس‌جمهور قوی و قدرتمندی خواهد بود، و کارهای بزرگی میتواند انجام بدهد. ۱۴۰۰/۰۳/۲۶
🗳 #انتخاب_درست_کار_درست #اتحاد https://t.co/UNqDkU3XA8</t>
  </si>
  <si>
    <t>['جشن_انتخابات', 'انتخاب_درست_کار_درست', 'اتحاد']</t>
  </si>
  <si>
    <t>اگر معدن طلا هم بدید..اگر حجاب اجباری نباشه..اگر هر روز جشن و شادی بگذارید بازم هم میگیم #نه_به_جمهوري_اسلامي ...ما کشتار های سال ۶۷ تا الان رو فراموش نکردیم
 #no2ir</t>
  </si>
  <si>
    <t>رای اولی های عزیز📢
فردا روز جشن تکلیف سیاسیتونه!
تو انتخابات مشارکت داشته باشین و به بهترین کاندید موجود رای بدین.
از تجربیات بقیه درس بگیرین!
کسی رو انتخاب کنید که ۴ سال بعد بخاطر رای دادن بهش پشیمون نشید.
#من_رای_اولی_هستم
#انتخابات_۱۴۰۰ 
#رای_من_رئیسی https://t.co/IAduvLrTO5</t>
  </si>
  <si>
    <t>['من_رای_اولی_هستم', 'انتخابات_۱۴۰۰', 'رای_من_رئیسی']</t>
  </si>
  <si>
    <t>کمتراز۱۲ساعت تا #جشن_انتخابات 
 رأی بالا، رئیس‌جمهورِ قوی
🔺️ رهبر انقلاب: رئیس‌جمهوری که روز جمعه انتخاب خواهد شد اگر با رأی بالا انتخاب بشود، رئیس‌جمهور قوی و قدرتمندی خواهد بود، و کارهای بزرگی میتواند انجام بدهد. ۱۴۰۰/۰۳/۲۶
 #انتخاب_درست_کار_درست https://t.co/05PwsAomrI</t>
  </si>
  <si>
    <t>به کوری چشم دشمنا
چه جشن حضوری بگیریم ما فردا !
#رای_میدهم 
#رئیسی</t>
  </si>
  <si>
    <t>امروز دعوت به جهاد شرکت در انتخابات و فردا حضور بابصیرت در میدان رای
جشن انتخابات با حضور حداکثری
#گرگان 
#گلستان_حضور</t>
  </si>
  <si>
    <t xml:space="preserve"> ان شاء الله جشن پیروزی را خواهیم گرفت
#رئیسی</t>
  </si>
  <si>
    <t>می بینم آن شکفتن شادی را،پرواز بلند آدمیزادی را،آن جشن بزرگ روز آزادی را
#No2IR https://t.co/NGPZNNJGfo</t>
  </si>
  <si>
    <t>کی این پیروزی را جشن بگیریم؟
#رئیسی
#مردم_میدان https://t.co/gOMzndj4fB</t>
  </si>
  <si>
    <t>بعد از #شهادت حاج قاسم که عزای ملی و سوگ ما #مردم_میدان بود، به عنایت صاحب این مملکت و لطف مادرشان، فردا ۲۸خرداد روز جشن ملی ما خواهد بود.
فردا روز جشن ماست، هم جشن حضور مردم و هم جشن انتخاب اصلح، ان شاءالله. 
#انتخابات_۱۴۰۰</t>
  </si>
  <si>
    <t>['شهادت', 'مردم_میدان', 'انتخابات_۱۴۰۰']</t>
  </si>
  <si>
    <t>☺️ *جشن تکلیف سیاسی*
🇮🇷 فردا جشن بزرگ رأی‌‌ اولی‌هاست 🎉
❤️مبارکتون باشه ❤️
. 
#رای_اولی
#رای_میدهم
#دهه_هشتادی
#انتخابات_۱۴۰۰
. https://t.co/bz62Sx8HJC</t>
  </si>
  <si>
    <t>['رای_اولی', 'رای_میدهم', 'دهه_هشتادی', 'انتخابات_۱۴۰۰']</t>
  </si>
  <si>
    <t>#انتخابات به‌‌مثابه یک جشن است؛ زیرا طبق فرمایش امام عمل به یک تکلیف بزرگ است. #غدیر که بزگترین جشن است، به تعبیر امام یک عید سیاسی است. عید انتخابات هم عید عمل به یک تکلیف سیاسی است. استاد پناهیان #مردم_میدان #رای_می‌دهیم</t>
  </si>
  <si>
    <t>['انتخابات', 'غدیر', 'مردم_میدان', 'رای_می\u200cدهیم']</t>
  </si>
  <si>
    <t>کاش حداقل همسفر اینده ام هم رزمم باشه تا با هم دوتا برانداز جشن بگیریم و به بچه مون خاطرات براندازی رو بگیم
جشن عروسی مونم با براندازا میگیریم نه با فامیل رای دهنده😍😍😍
براندازم کجایی؟
#No2IR
#IraniansBoycottElections
بنظرم این هشتگ یک عاقل کم داره!یک باشعور</t>
  </si>
  <si>
    <t>باید جشن #انتخابات را تبریک گفت، آن هم به جامعۀ ایمانی که تمرین می‌کنند برای زندگی در محضر حضرت #ولی‌عصر(ع) که پای رکاب ایشان بتوانند این شیوۀ ادارۀ جامعه را با هدایت ایشان به اوج برسانند. استاد پناهیان
#رای_میدهیم #مردم_میدان</t>
  </si>
  <si>
    <t>['انتخابات', 'ولی\u200cعصر', 'رای_میدهیم', 'مردم_میدان']</t>
  </si>
  <si>
    <t>دشمنان شما دوست دارند، جشن #انتخابات رونق نداشته باشد، آن‌‌ها می‌خواهند کسی با این جشن شادی نکند؛ نگذارید جشن شما را خراب کنند.
#رای_میدهیم #مردم_میدان</t>
  </si>
  <si>
    <t>['انتخابات', 'رای_میدهیم', 'مردم_میدان']</t>
  </si>
  <si>
    <t>بنده جشن تکلیف دارم فردا 🌻
رای من رئیسی 
#انتخابات_۱۴۰۰ 
#من_رأی_میدهم https://t.co/vlBrNU0eEu</t>
  </si>
  <si>
    <t>ان شالله که جشن امام رضا خادم الرضا رئیس جمهورمونه😍
#کاندیدای_اجماع_ملی 
#من_رأی_میدهم https://t.co/2NOOAYuE83</t>
  </si>
  <si>
    <t>['کاندیدای_اجماع_ملی', 'من_رأی_میدهم']</t>
  </si>
  <si>
    <t xml:space="preserve">  به امید اینکه جشن پیروزی سردار را برگذار کنیم #رضایی</t>
  </si>
  <si>
    <t>فردا روز #تولد ی اشتباه که تا ۴ سال آینده توسط مردمی که بازم میخوان در #انتخابات جمهوری اسلامی شرکت کنن، جشن گرفته میشه.
مبارک باشه...</t>
  </si>
  <si>
    <t>['تولد', 'انتخابات']</t>
  </si>
  <si>
    <t>جشن تکلیف سیاسی 
#گلستان_حضور 
#کتول https://t.co/3yTaPKzsqc</t>
  </si>
  <si>
    <t>#انتخاب_درست_کار_درست
 رأی ما پله ای برای فردای برتر کشور است 
عـزم ملــی، انتـخاب ملـی، اقتـدار ملـی
حماسه حضور ماندگار و پرشور برای ذخیره و ثبت در آینده کشور 
۱۰ ساعت تا (جشن_انتخابات)
#آیت_الله_رئیسی https://t.co/0dWJCjZIk9</t>
  </si>
  <si>
    <t>['انتخاب_درست_کار_درست', 'آیت_الله_رئیسی']</t>
  </si>
  <si>
    <t>رهبر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گلستان_حضور 
#کتول</t>
  </si>
  <si>
    <t>💐 کمتر از ۲۴ساعت تا #جشن_انتخابات
🔻رهبر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رای_میدهم</t>
  </si>
  <si>
    <t>['جشن_انتخابات', 'رای_میدهم']</t>
  </si>
  <si>
    <t xml:space="preserve"> ان شاءالله جشن پیروزی 
#رئیسی</t>
  </si>
  <si>
    <t>☺️ **جشن تکلیف سیاسی**
🇮🇷 فردا جشن بزرگ رأی‌‌ اولی‌هاست 🎉
❣ مبارکتون باشه ❣
#بصریت_ملت 
#اتحاد_گفتمانی</t>
  </si>
  <si>
    <t>['بصریت_ملت', 'اتحاد_گفتمانی']</t>
  </si>
  <si>
    <t>ــــــــــــ
كرمهاي ساقه خوار
به جان ريشههاي انقلاب و نظام آسماني ما افتادهاند؛
حضور سبز و گامهای استوارمان در انتخابات، جشن دفع آفات استكباری ماست.
#کاندیدای_اجماع_ملی</t>
  </si>
  <si>
    <t>💐 ۱۲ ساعت تا #جشن_انتخابات 💐
🗳 لوح | رأی بالا، رئیس‌جمهورِ قوی
🔺️ رهبر انقلاب: رئیس‌جمهوری که روز جمعه انتخاب خواهد شد اگر با رأی بالا انتخاب بشود، رئیس‌جمهور قوی و قدرتمندی خواهد بود، و کارهای بزرگی میتواند انجام بدهد. ۱۴۰۰/۰۳/۲۶
#گرگان 
#گلستان_حضور https://t.co/rDLEXDAxHq</t>
  </si>
  <si>
    <t>['جشن_انتخابات', 'گرگان', 'گلستان_حضور']</t>
  </si>
  <si>
    <t xml:space="preserve">  به امید خدا جشن پیروزی دکتر #رضایی را هفته بعد میگیریم</t>
  </si>
  <si>
    <t>چند وقت پیش بود که این ترکیب باحال رو شنیدم:
"جشن تکلیف سیاسی"  :)
و ما برای هر چه باشکوه تر بودن این جشن،به میدان می آییم 
#کاندیدای_اجماع_ملی 
#رئیسی https://t.co/jxJ7t60Ybv</t>
  </si>
  <si>
    <t xml:space="preserve"> دلسرد نشین همرزم جان 
ما پیروز میشیم ✌️
و جشن میگیریم آزادی وطن رو ♥️
#No2IR
#IraniansBoycottElections
#نه_به_جمهوری_اسلامی</t>
  </si>
  <si>
    <t>انتــــــــخـــــــابـــاتـــــــ 
🔹رهبر انقلاب: روز انتخابات برای نظام 
جمهوری اسلامی، روز جشن است
#کاندیدای_اجماع_ملی
#رئیسی</t>
  </si>
  <si>
    <t>رای اولی ها جشن تکلیفتون مبارک. ان شاءالله به برکت شما جمعه پیروزیم
#بصیرت_ملت 
#اتحاد_گفتمانی</t>
  </si>
  <si>
    <t>من؛ شهید نوید صفری
دعوت‌تون میکنم به حضور در جشن بزرگ انتخابات
شما هم یکی از دوستان‌تون رو‌ زیر این توییت منشن کنید و با ما همراه بشید
#شهید_نوید_صفری
#گروه_جهادی_لواءالمهدی_عج
#لواءالمهدی_عج #لواءالمهدی
#انتخابات #انتخابات_۱۴۰۰ https://t.co/jKt15WCYBB</t>
  </si>
  <si>
    <t>['شهید_نوید_صفری', 'گروه_جهادی_لواءالمهدی_عج', 'لواءالمهدی_عج', 'لواءالمهدی', 'انتخابات', 'انتخابات_۱۴۰۰']</t>
  </si>
  <si>
    <t>من؛ شهید نوید صفری
دعوت‌تون میکنم به
حضور در جشن
بزرگ انتخابات
#شهید_نوید_صفری
#گروه_جهادی_لواءالمهدی_عج
#لواءالمهدی_عج #لواءالمهدی https://t.co/DN7YkjgbfF</t>
  </si>
  <si>
    <t>['شهید_نوید_صفری', 'گروه_جهادی_لواءالمهدی_عج', 'لواءالمهدی_عج', 'لواءالمهدی']</t>
  </si>
  <si>
    <t>ناراضی از وضع موجودیم، اما پای نظام با استقامت ایستاده ایم
#انتخاب_درست_کار_درست
#مردم_میدان
#جشن_انتخابات https://t.co/1RnLLaDwhs</t>
  </si>
  <si>
    <t>['انتخاب_درست_کار_درست', 'مردم_میدان', 'جشن_انتخابات']</t>
  </si>
  <si>
    <t>ناراضی از وضع موجودیم، اما پای نظام با استقامت ایستاده ایم
#انتخاب_درست_کار_درست
#مردم_میدان
#جشن_انتخابات https://t.co/Fn6ylHSn1T</t>
  </si>
  <si>
    <t>💐 کمتر از ۲۴ساعت تا #جشن_انتخابات 💐
برای #ایران ⁦🇮🇷⁩
به عشق #وطن https://t.co/UTR3AFmbWi</t>
  </si>
  <si>
    <t>['جشن_انتخابات', 'ایران', 'وطن']</t>
  </si>
  <si>
    <t>مقام معظم رهبری در خصوص رای اولی ها: 
رای اولی ها جشن تکلیف سیاسی خود را جشن میگیرند.
#کاندیدای_اجماع_ملی
#رئیسی</t>
  </si>
  <si>
    <t>در انتظار اولین رأی...
کمتر از ١٢ ساعت تا #جشن_انتخابات
#جشن_تکلیف_سیاسی
#رای_میدهم https://t.co/enm2i8P3Be</t>
  </si>
  <si>
    <t>['جشن_انتخابات', 'جشن_تکلیف_سیاسی', 'رای_میدهم']</t>
  </si>
  <si>
    <t>رای اولی‌ها حضورشان مثل 
جشن تکلیف سیاسی است...
#کاندیدای_اجماع_ملی
#رئیسی https://t.co/xENsWxmhPk</t>
  </si>
  <si>
    <t>جشن زیبای فارغ التحصیلی در افغانستان که هر ایرانی میهن دوست از دیدن این جشن، هم لذت می برد و به این پی می بریم که در این ۴۲ سال آخوندها ضد ایران و فرهنگ ایرانی بوده و تا روز سرنگونی خواهند بود!
#راى_من_سرنگونى https://t.co/yVaVH3lM11</t>
  </si>
  <si>
    <t>ارامش صدات طوریه که به روح و روان ما هم سرایت میکنه
فکر میکنم چیزی به اسم جذابیت از "تو" گرفته شده،خوشحالم که شناختمت و امسال باهات تولدتو جشن میگیرم
#HBDtoSHOWNU #셔누
#찬란하고_애틋한_셔누ayo
 https://t.co/jZ09TjWfvZ</t>
  </si>
  <si>
    <t xml:space="preserve">  انشالله جشن پیروزی دکتر #رضایی</t>
  </si>
  <si>
    <t>رهبر انقلاب: روز انتخابات برای نظام جمهوری اسلامی، روز جشن است، روز شادی و شور است.
#کاندیدای_اجماع_ملی 
#رئیسی</t>
  </si>
  <si>
    <t>جمعه روز جشن و شادی روز انتخاب بهترین و اصلح ترین فرد برای ریاست جمهوری است.
#کاندیدای_اجماع_ملی 
#رئیسی</t>
  </si>
  <si>
    <t>مقام معظم رهبری:رأی اولی ها در واقع با رأی دادن خود،جشن تکلیف سیاسی می گیرند.
#کاندیدای_اجماع_ملی 
#رئیسی</t>
  </si>
  <si>
    <t xml:space="preserve">  انشالله به امید خدا فردا جشن پیروزی خواهیم گرفت.#رضایی</t>
  </si>
  <si>
    <t>إن شاء الله چهل و چهارمین سالگرد انقلابمون رو با خود #صاحب_الزمان جشن بگیریم https://t.co/lHXLwCmu0t</t>
  </si>
  <si>
    <t>میگن فرشته ها بعداز خلق شدن هیونوو 
تو آسمونا جشن گرفتن.
#HBDtoSHOWNU 
#찬란하고_애틋한_셔누ayo
 https://t.co/N3k7FQum91</t>
  </si>
  <si>
    <t>سلام /
فردا روز رای ریزی در #ایران_اسلامی است 
چه بوی خوشی است این رایحه انقلاب اسلامی ..
🍃🍃#رای_میدهم #جشن_انتخاب 🍃🍃 https://t.co/QQtGDv764i</t>
  </si>
  <si>
    <t>['ایران_اسلامی', 'رای_میدهم', 'جشن_انتخاب']</t>
  </si>
  <si>
    <t xml:space="preserve"> با حضور مان در انتخابات وانتخاب فردی اصلح، ان شاءالله 
جشن پیروزی در سراسر کشورمون بگیریم. #کاندیدای_اجماع_ملی 
#رئیسی</t>
  </si>
  <si>
    <t>تولد سومان اوپا مبارکتون باشه 😍🔥🥳🤩 
متاسفانه فن بیساش هشتکی برای جشن گرفتن تولدش اعلام نکردن 💔😔 ولی شما میتونید با تگ We Love You Sooman عشقشتون رو بهش نشون بدید 😂😄
#EXO #weareoneEXO
#DONT_FIGHT_THE_FEELING
   https://t.co/tCHrQh7uaw</t>
  </si>
  <si>
    <t>رهبر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کاندیدای_اجماع_ملی 
#رئیسی</t>
  </si>
  <si>
    <t>اگر خبرهای انتخاباتی اجازه میدن عرص کنم که درانتظار جشن دهه کرامت هستیم😍🌹
امازاده حسین خوشگلمون😌
#دهه_کرامت_مبارک https://t.co/RCtCdEFwEU</t>
  </si>
  <si>
    <t>['دهه_کرامت_مبارک']</t>
  </si>
  <si>
    <t>همزمانی میلاد باسعادت آقا علی بن موسی الرضا علیه السلام با جشن پیروزی خادم الرضا
#رای_من_رئیسی</t>
  </si>
  <si>
    <t xml:space="preserve">  ایشالله سال دیگه تو کنسرت گات جشن بگیربم با هم😭😭😭💚
واااای ماطی گلبمممم
خیلی قشنگ بودㅜㅜ
کلی خاطره برام زنده کردییی
خیلییی دوست دارم
«سر کشیدن نجسی با سرخوشی و اشک شوق»
  #YUGYEOM  #YUGYEOM_PointOfViewU</t>
  </si>
  <si>
    <t>['YUGYEOM', 'YUGYEOM_PointOfViewU']</t>
  </si>
  <si>
    <t>حقیقتاً جمهوری اسلامی با تجدید این انتخابات‌ها در سالهای معیّن و دوره‌های معیّن طراوت تازه‌ای پیدا میکندخود را در دلها و چشمهای مردم دنیا به شکل جدیدی به شکل برجسته‌ای این است که واقعاً روز انتخابات برای نظام جمهوری اسلامی روز جشن است روز شادی و شور است#کاندیدای_اجماع_ملی
#رئیس</t>
  </si>
  <si>
    <t>**رهبر انقلاب: روز انتخابات برای نظام 
جمهوری اسلامی، روز جشن است
#مردم_میدان
#رای_میدهم#کاندیدای_اجماع_ملی
#رئیسی</t>
  </si>
  <si>
    <t>فردا روز جشن پيروزي است✌🏻✌🏻#No2IR #FreePoliticalPrisoners #PS752</t>
  </si>
  <si>
    <t>['No2IR', 'FreePoliticalPrisoners', 'PS752']</t>
  </si>
  <si>
    <t>💐 ۱۲ ساعت تا #جشن_انتخابات 💐
🗳 رأی بالا، رئیس‌جمهورِ قوی
🔺️ رهبر انقلاب: رئیس‌جمهوری که روز جمعه انتخاب خواهد شد اگر با رأی بالا انتخاب بشود، رئیس‌جمهور قوی و قدرتمندی خواهد بود، و کارهای بزرگی میتواند انجام بدهد. ۱۴۰۰/۰۳/۲۶
#مردم_میدان https://t.co/BppbzQSvqo</t>
  </si>
  <si>
    <t>افطاری حرام  ملکه جواب داد!
حضور سلبریتی‌ها در جشن‌ و افطاری‌ سفارت‌های اروپایی، امضای بیانیه‌های مشکوک، دعوت‌ برای حضور در تجمعات و دستگیری سفیر انگلیس در حال هدایت این اعتراضات، نشان از فاز جدید سازماندهی هنرمندان برای اغراض سیاسی دارد
#رأی_میدهم</t>
  </si>
  <si>
    <t>به خاطر پیک پنجم کرونا اونم وقتی که کل دنیا جشن پایان کرونا و محدودیت هاشونو گرفتن #No2IR</t>
  </si>
  <si>
    <t>وسط مغلطه های انتخاباتی و سر و کله زدن با اونهایی که هنوز در گرداب انتخاب بین بد و بدتر دست و پا میزنن، ما در تدارک برگزاری یک تولد کوچولو در این روزگار #کرونا هستیم تا سه سالگی و شش سالگی رو با هم جشن بگیریم.
#مادرنوشت</t>
  </si>
  <si>
    <t xml:space="preserve">  #جشن_تکلیف_سیاسی شما مبارک</t>
  </si>
  <si>
    <t>خردادی که با پیروزی جبهه مقاومت شروع شد ان شاء الله پایانش هم با پیروزی راس جبهه مقاومت یعنی ایران عزیز با جشن حضور نجومیان به نمایش می‌گذاریم.
#گلستان_حضور
#مردم_میدان</t>
  </si>
  <si>
    <t>به امید وقتی دیگر که من و تو دست در دست هم آزادی خودمون جشن بگیریم.
 بذرش همین امروز با هشتگ
#نه_به_جمهوری_اسلامی 
#No2ir
می‌کارییم.</t>
  </si>
  <si>
    <t>['نه_به_جمهوری_اسلامی', 'No2ir']</t>
  </si>
  <si>
    <t>چهره غیر انتخاباتی آقای قاضی رو ببینید...
رای ندادن هرکدوم از ما کمک میکنه تا ایشون بدون دردسر رییس جمهوریش رو جشن بگیره و دوباره بدتر از همون دوران 88 با مردم برخورد کنه
پس #بزنیم_زیر_میز https://t.co/ct4yvSoSGL</t>
  </si>
  <si>
    <t>راه حل مشکلات صندوق رای است. 
#انتخابات_۱۴۰۰ 
#رای_میدهم 
#ما_منتظر_انتخاباتیم 
#مردم_میدان 
#صندوق_رای 
#رئیسی
#انتخابات_ریاست_جمهوری 
#ما_با_هم_میتوانیم 
#ایران_قوی 
#انتخاب_قوی 
#ایران_من
#ایران
#تبریز_پیشگام 
#آذربایجان_دایاخدی 
#جشن_انتخابات https://t.co/juRIxnFBGS</t>
  </si>
  <si>
    <t>['انتخابات_۱۴۰۰', 'رای_میدهم', 'ما_منتظر_انتخاباتیم', 'مردم_میدان', 'صندوق_رای', 'رئیسی', 'انتخابات_ریاست_جمهوری', 'ما_با_هم_میتوانیم', 'ایران_قوی', 'انتخاب_قوی', 'ایران_من', 'ایران', 'تبریز_پیشگام', 'آذربایجان_دایاخدی', 'جشن_انتخابات']</t>
  </si>
  <si>
    <t>چه زیبا می شود که اینه که جشن میلاد امام رضا و پیروزی خادم الرضا رو باهم بگیریم.
#رئیسی 
#کاندیدای_اجماع_ملی</t>
  </si>
  <si>
    <t>رای اولی ها در واقع با رای دادن خود جشن تکلیف سیاسی می‌گیرند.
#کاندیدای_اجماع_ملی 
#رئیسی</t>
  </si>
  <si>
    <t>💐 کمتر از ۲۴ساعت تا جشن انتخابات 💐
🔰 اطلاع‌نگاشت | انتخابات با شکوه
🔻رهبرانقلاب در سخنرانی تلویزیونی خطاب به ملت ایران (۱۴۰۰/۳/۲۶) مطالباتی را از دست‌اندرکاران انتخابات مطرح کردند که در این اطلاع‌نگاشت مرور می شود.
#گلستان_حضور
#کتول https://t.co/6gRspRgBG0</t>
  </si>
  <si>
    <t>راه حل مشکلات صندوق رای است. 
#انتخابات 
#ما_منتظر_انتخاباتیم 
#اثر_انگشت 
#رئیسی
#انتخابات_۱۴۰۰ 
#ما_با_هم_میتوانیم 
#ما_مردم_میدان_هستیم
#من_رای_میدهم
#تبریز_پیشگام 
#آذربایجان_دایاخدی 
#ایران_قوی
#انتخاب_قوی
#ریاست_جمهوری 
#هموطن
#کاندیدا_اصلح
#حضور_موثر 
#جشن_انتخابات https://t.co/cdMDtxC2L8</t>
  </si>
  <si>
    <t>['انتخابات', 'ما_منتظر_انتخاباتیم', 'اثر_انگشت', 'رئیسی', 'انتخابات_۱۴۰۰', 'ما_با_هم_میتوانیم', 'ما_مردم_میدان_هستیم', 'من_رای_میدهم', 'تبریز_پیشگام', 'آذربایجان_دایاخدی', 'ایران_قوی', 'انتخاب_قوی', 'ریاست_جمهوری', 'هموطن', 'کاندیدا_اصلح', 'حضور_موثر', 'جشن_انتخابات']</t>
  </si>
  <si>
    <t>انتخاباتِ ریاست جمهوری و شوراهای شهر و روستا، رویدادی شگفت و سرنوشت ساز است(مقام معظم رهبری)⁦
۱۳ ساعت تا #جشن_انتخابات
#کاندیدای_اجماع_ملی_رئیسی https://t.co/cJOh3o4p0l</t>
  </si>
  <si>
    <t>['جشن_انتخابات', 'کاندیدای_اجماع_ملی_رئیسی']</t>
  </si>
  <si>
    <t>#کاندیدای_اجماع_ملی
#رئیسی 
شما هم به جشن انتخابات دعوت هستید. https://t.co/zMAiMPmmUV</t>
  </si>
  <si>
    <t>به لیستی رأی بدیم که یه کاری کنه ایام عزاداری و محرم، شهر رنگ و بوی عزا داشته باشه
ایام شادی و میلاد ائمه و نیمه شعبان هم پر از جشن و شادی باشه
نه اینکه همیشه سوت و کور 
#تهران_سربلند
#لیست_اصلی</t>
  </si>
  <si>
    <t>‌‌
کمتر از ۲۴ ساعت تا #جشن_انتخابات https://t.co/1BSmfIuxwg</t>
  </si>
  <si>
    <t>ان شاالله هفته آینده جشن پیروزی جبهه انقلابی رو همین جا با هم می گیریم🙏🙏
#مردم_میدان 
#رئیسی</t>
  </si>
  <si>
    <t>ما به شورایی رای میدیم که روز نیمه شعبان بجای برپایی جشن و چراغانی اعلام نکنن مردم چراغ های تراس خود را روشن کنند...
#تهران_سربلند 
#لیست_اصلی #تهران_سربلند</t>
  </si>
  <si>
    <t>['تهران_سربلند', 'لیست_اصلی', 'تهران_سربلند']</t>
  </si>
  <si>
    <t>در همين ميدان آزادى جشن آزادى ميگيريم.
روز ١٨ خرداد ١٤٠٠ در خانه بمانيم.
#رای_بی_رای 
#نه_به_جمهوري_اسلامي 
#براندازم 
#no2ir 
#No2IR https://t.co/f9HBV55t9h</t>
  </si>
  <si>
    <t>['رای_بی_رای', 'نه_به_جمهوري_اسلامي', 'براندازم', 'no2ir', 'No2IR']</t>
  </si>
  <si>
    <t>حضور رأی اولی‌ها جایگاه ویژه‌ای دارد و مانند جشن تکلیف سیاسی است.
#رئیسی
#کاندیدای_اجماع_ملی https://t.co/UEBxlC0OSX</t>
  </si>
  <si>
    <t>روز رای‌گیری میتونست جشن دفاع از دموکراسی و احترام به عقاید مختلف باشه ولی تو ج.ا. روز جوازگیری برای تجاوز، شکنجه و قتله.
#No2IR
 #نه_به_جمهوري_اسلامي</t>
  </si>
  <si>
    <t>رهبرانقلاب:
روز انتخابات برای نظام جمهوری اسلامی، روز جشن است، حقیقتا جمهوری اسلامی با تجدید این انتخابات ها در سال‌های معین و دوره های معین طراوت تازه ای پیدا می‌کند.
۱۳۹۶/۰۲/۲۷
#رای_میدهم 
#درست_انتخاب_کنیم</t>
  </si>
  <si>
    <t>امیدوارم هر چی زودتر خوب شی   ودرمیدان شهرت با رقص و پایکوبی آزادی ایران رو جشن بگیری
دوست دار  شما پسر پاییزی
#نه_به_جمهوری_اسلامی
#پیمان_نوین
#جاوید_رضاشاه_دوم_پهلوی_سوم
#پیوند_شاه_مردم
#آری_به_براندازی
#No2IR https://t.co/RYdPv0xJe6</t>
  </si>
  <si>
    <t>['نه_به_جمهوری_اسلامی', 'پیمان_نوین', 'جاوید_رضاشاه_دوم_پهلوی_سوم', 'پیوند_شاه_مردم', 'آری_به_براندازی', 'No2IR']</t>
  </si>
  <si>
    <t>رهبرانقلاب:
روز انتخابات برای نظام جمهوری اسلامی، روز جشن است، حقیقتا جمهوری اسلامی با تجدید این انتخابات ها در سال‌های معین و دوره های معین طراوت تازه ای پیدا می‌کند.
۱۳۹۶/۰۲/۲۷
#درست_انتخاب_کنیم</t>
  </si>
  <si>
    <t xml:space="preserve"> اینجا شیراز که مردم فقط منتظر یه جرقه هستن 
افراد سیاسی و برانداز و ... رو نمیگما 
مردم عادی
امسال آزادی وطن رو جشن میگیریم
#جاویدشاه</t>
  </si>
  <si>
    <t>جشنِ #رفتنِ_روحانی
فقط
با #آمدنِ_رئیسی تکمیل می شود.
#رای_من_رئیسی</t>
  </si>
  <si>
    <t>['رفتنِ_روحانی', 'آمدنِ_رئیسی', 'رای_من_رئیسی']</t>
  </si>
  <si>
    <t>#رای_میدهم 
تا روز انتخابات با #مشارکت_حداکثری مردم؛روز جشن جبهه انقلاب و روز عزای امثال سعودی اینترنشنال و bbcو حامیان آنان باشد 
این اواتارها الان قشنگ ترین هستن 💟🌷 https://t.co/OW9YgV9yWN</t>
  </si>
  <si>
    <t>امام خامنه ای: من به #جوانان اعتقاد زیادی دارم و انتظار دارم که آنها در #انتخابات نیز با ایفای نقش پیشران، ضمن حضور در پای صندوق‌های رأی، مردم را به شرکت در انتخابات ترغیب کنند. همچنین حضور رأی اولی‌ها جایگاه ویژه‌ای دارد و مانند جشن تکلیف سیاسی است. https://t.co/BFoDqDIciW</t>
  </si>
  <si>
    <t>['جوانان', 'انتخابات']</t>
  </si>
  <si>
    <t>🎥 رهبر انقلاب: رای اولی‌ها در واقع با رای دادن خود جشن تکلیف سیاسی می‌گیرند
#رئیسی
#کاندیدای_اجماع_ملی</t>
  </si>
  <si>
    <t>چه قشنگ میشه چند روز قبل از میلاد امام رضا پیروزی خادم امام رضا رو جشن بگیریم 
#کاندیدای_اجماع_ملی
#رئیسی</t>
  </si>
  <si>
    <t>فردا با تمام اعضای خانواده و فامیل توی باغ کنار جوی آب و زیر سایه درختان البالو #no2ir و یک گام مهم در جهت اتحاد ایران برای سرنگونی نظام فوق تبهکار جمهوری اسلامی رو جشن می گیریم.
#نه‌_به‌_جمهوری‌_اسلامی 
#رای_بی_رای 
#راى_من_سرنگونى</t>
  </si>
  <si>
    <t>['no2ir', 'نه\u200c_به\u200c_جمهوری\u200c_اسلامی', 'رای_بی_رای', 'راى_من_سرنگونى']</t>
  </si>
  <si>
    <t>به امید روزی که بیایم  توئیتر برای دوره همه و جشن میادین شهر هشتک بزنیم 
#No2ir</t>
  </si>
  <si>
    <t>امسال تاریخ تولدم همزمان شده با میلاد شمس الشموس آقام امام رضا علیه السلام😍🌹
ان شاالله ،میلاد آقا امام رضا علیه‌السلام و پیروزی آقای #رئیسی در انتخابات و تولد خودم رو با هم جشن میگیرم☺️</t>
  </si>
  <si>
    <t>رای ندادن، فردا، در بهار سیاسی کشور و جشن مشارکت ملی، مثل چیه؟
+ به نظر من مثل اینه که بری مجلس دامادی داداشت بشینی، عنق و با قهر، حتی شیرینی هم نخوری، بعدم یه عمر با خودت بگی کاش این کارو نمیکردم!
کوت کنین نظرتونو بگین.
رای من #رئیسی برای فرار از #بلای_روحانی</t>
  </si>
  <si>
    <t>اینبار در جشن #مردم_میدان با چشم و گوش باز انتخاب میکنیم.</t>
  </si>
  <si>
    <t>انتخابات برای کشور افتخار است، فرصت است، امکان است، ذخیره است که اگر شرکت پُرشور مردم باشد، یقیناً به آینده  کشور کمک خواهد کرد.رهبر انقلاب💐#جشن_انتخابات
#رای_میدهیم https://t.co/DmRiw0HeRk</t>
  </si>
  <si>
    <t>['جشن_انتخابات', 'رای_میدهیم']</t>
  </si>
  <si>
    <t>چقدر لذت بخشه جشن میلاد #امام_رضا(ع)
با جشن پیروزی #خادم_الرضا(ع) باهم یک جا برگزار بشه...
#حمایت_رئیسی https://t.co/Kx4L4FhAr3</t>
  </si>
  <si>
    <t>['امام_رضا', 'خادم_الرضا', 'حمایت_رئیسی']</t>
  </si>
  <si>
    <t>اخرین تلاش هامونو بکنیم ک ان شالله از شنبه تلاش برای برگزاری جشن داریم 💃🇮🇷
#رئیسی
#کاندیدای_اجماع_ملی https://t.co/IPfUaJveny</t>
  </si>
  <si>
    <t xml:space="preserve">  دوست عزیزیک خواهشی دارم از شما
لطفا برید در مورد جشن پوریم تحقیق کنید 
https://t.co/EXeMtShBVt
از طریق این لینک می توانید با این جشن اشنا بشین
یک جشنیه که توی 13 فروردین خودمون برگزار میشه حتما مطالعه کنید و با دوستانتان هم اشتراک گذاری کنید
ویدیو هاشم نگاه تونستین بکنید
#اسراعیل</t>
  </si>
  <si>
    <t>['اسراعیل']</t>
  </si>
  <si>
    <t xml:space="preserve">  یه حرومزاده هایی هم هستن هر سال، سالروز کشتار ایرانیان رو جشن میگیرن #پورئیم</t>
  </si>
  <si>
    <t>['پورئیم']</t>
  </si>
  <si>
    <t>من فاطمه ملایری هستم...
دعوت‌تون میکنم به حضور در جشن بزرگ انتخابات.
شما هم یکی از دوستانتون رو زیر این پست منشن کنید و با ما همراه باشید😍✌🏻
#مردم_میدان https://t.co/EyepqHDU7C</t>
  </si>
  <si>
    <t>کمتر از ۲۴ ساعت تا #جشن_انتخابات
#من_رای_میدهم
#جمهوري_اسلامي_حرم_است https://t.co/ipzK82Qpt1</t>
  </si>
  <si>
    <t>['جشن_انتخابات', 'من_رای_میدهم', 'جمهوري_اسلامي_حرم_است']</t>
  </si>
  <si>
    <t>کمتر از ۲۴ ساعت تا #جشن_انتخابات
#مردم_میدان 
#من_رأی_میدهم 
#جمهوري_اسلامي https://t.co/2YLNWw67ev</t>
  </si>
  <si>
    <t>['جشن_انتخابات', 'مردم_میدان', 'من_رأی_میدهم', 'جمهوري_اسلامي']</t>
  </si>
  <si>
    <t>رای اولی ها ، حضور شان مثل ِ
جشن تکلیف سیاسی است .
حضرت آقا فرمودند 🌱☺
#رای_من_رئیسی 
#رای_میدهیم</t>
  </si>
  <si>
    <t>کمتر از ۲۴ ساعت تا #جشن_انتخابات
#من_رای_میدهم 
#مردم_میدان
#جمهوری_اسلامی https://t.co/gHaNgn3Xey</t>
  </si>
  <si>
    <t>['جشن_انتخابات', 'من_رای_میدهم', 'مردم_میدان', 'جمهوری_اسلامی']</t>
  </si>
  <si>
    <t>برای اینکه نوروز بعدی را ایرانی جشن بگیریم،‌بدون آخوند و خزعبلات آخوندی..
#No2IR #رای_بی_رای  #نه_به_جمهوري_اسلامي</t>
  </si>
  <si>
    <t>جشن دهه کرامتمون با پیروزی آقای#رییسی کامل میشه.
ان شاء ا... هر دوتا جشن رو توی حرم مطهر بگیریم.
#ولادت_علی_ابن_موسی_الرضا
#رييسي</t>
  </si>
  <si>
    <t>['ولادت_علی_ابن_موسی_الرضا', 'رييسي']</t>
  </si>
  <si>
    <t>اونایی که فردا #جشن_تکلیف_سیاسی دارن اینجا هست آیا؟!</t>
  </si>
  <si>
    <t>انتخابات یک جشن ملی است و می توان در این عرصه برای رای اولی ها، میان سال ها، جوانان و هر قشری یک فضای متفاوت برای تشویق به حضور در انتخابات توسط هنرمندان و روحانیون اجرا شود.
#کاندیدای_اجماع_ملی
#رئیسی</t>
  </si>
  <si>
    <t>#رای اولی گرامی  جشن تکلیف سیاسی مبارک #لبیک به ندای رهبر
#مشارکت_حداکثری
#انتخاب_درست_کار_درست
#مردم_میدان</t>
  </si>
  <si>
    <t>['رای', 'لبیک', 'مشارکت_حداکثری', 'انتخاب_درست_کار_درست', 'مردم_میدان']</t>
  </si>
  <si>
    <t>رهبر انقلاب فرمودند: 
رای اولی‌ها در واقع با رای دادن خود جشن تکلیف سیاسی می‌گیرند.
#جیرفت_حماسه_حضور 
#رای_میدهیم</t>
  </si>
  <si>
    <t>['جیرفت_حماسه_حضور', 'رای_میدهیم']</t>
  </si>
  <si>
    <t>من دارم خودمو برای جشن شنبه اماده میکنم شما چطور؟؟؟🙄😁😁🇮🇷🇮🇷🇮🇷🇮🇷🇮🇷
#جدی
#من_رای_میدهم
#رای_من_رئیسی</t>
  </si>
  <si>
    <t>['جدی', 'من_رای_میدهم', 'رای_من_رئیسی']</t>
  </si>
  <si>
    <t>رهبر 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
#انتخاب_درست‌_کار_درست
‌</t>
  </si>
  <si>
    <t>['انتخاب_درست\u200c_کار_درست']</t>
  </si>
  <si>
    <t>_ عکس بالا جشن و آتش بازی به مناسبت واکسینه شدن ۷۰٪ جمعیت نیویورک است.
_ عکس پایین سالمندانی هستند که در تهران برای تزریق دوز دوم #واکسن_کرونا مراجعه‌ کرده‌اند اما خبری از واکسن نیست.
(رویترز_همشهری) https://t.co/LuhnvMG4Ns</t>
  </si>
  <si>
    <t xml:space="preserve">   عزیز قیمه ها رو قاتی ماستا نکن.
برو ببین هامان کی بود و علیه یهودیان داشت توطئه میکرد یا خشایارشاه و کلیت ایران.
معادل هامان و طرفدارانش اکنون عرازشه و جاعشیان هستند. 
الان هم چند هزارنفر هستند. آیا کشتار عرازشه رو باید نسل‌کشی نامید یا بعنوان عید، جشن گرفت؟
#التماس_تفکر</t>
  </si>
  <si>
    <t>شنبه جشن پیروزیه شاید کوچیک باشه ولی اولین قدمهاست 
همه با یک صدا
#No2IR</t>
  </si>
  <si>
    <t>مسابقه بزرگ #جشن_انتخابات
علاقمندان می‌توانند با ارسال آثار خود در این جشنواره شرکت کنند.
به آثار برگزیده در جشن مراسم اختتامیه، جوایز نفیسی اهدا خواهد شد.
ارسال آثار به کانال روبیکا انتخاب۱۴۰۰
https://t.co/NXvcBBKa7T https://t.co/o1wH8oXD58</t>
  </si>
  <si>
    <t>از همین حالا اعلام  کردند برای جشن انتخاباتی خودشون اماده کردند . خود گوزی خود خندی
 به به چه هنرمندی 
😂😂😂😂😂😂👎👎👎👎👎👎
#IraniansBoycottElections</t>
  </si>
  <si>
    <t>به امید جشن پیروزی برای شنبه من رای میدهم.......#جیرفت_حماسه_حضور</t>
  </si>
  <si>
    <t xml:space="preserve"> جشن آزادی بدون شراب و شیرینی
شراب از من
شیرینی از تو تیام #No2IR</t>
  </si>
  <si>
    <t>اگر رأی دادن بی فایده بود، ۱۵۰ تا شبکه ماهواره‌ای صبح تا شب رأی ندادن رو تبلیغ نمی‌کردند...
دشمن رو رأی ندادن ما حساب باز کرده ...
دعوتتون میکنم به حضور در جشن بزرگ #انتخابات 
#رای_میدهم</t>
  </si>
  <si>
    <t>یه روز میریزیم تو خیابونا آزادیمونو جشن میگیریم
#No2IR
#نه_به_جمهوری_اسلامی</t>
  </si>
  <si>
    <t>رهبر انقلاب فرمودند: رای اولی‌ها در واقع با رای دادن خود جشن تکلیف سیاسی می‌گیرند.
#رای_میدهیم https://t.co/Go66GqEwXi</t>
  </si>
  <si>
    <t>برای کسی که برخلاف انتظارش به جشن دعوت نشده چیزی دردناکتر از این نیست که بفهمد درغیاب او مراسم برگزارشده واتفاقابه مدعوین خوش گذشته است!😅
شاید سیورسات کاملامقبول طبع نباشه ولی در میهمانی ۲۸خردادهمه  #ایرانیان❤️🇮🇷 به یک اندازه دعوتند!👌
افتخار بدین با هم بریم!🙏😊
#انتخابات۱۴۰۰ https://t.co/hwAQTbmQ6w</t>
  </si>
  <si>
    <t>['ایرانیان', 'انتخابات۱۴۰۰']</t>
  </si>
  <si>
    <t>حضور رأی اولی‌ها جایگاه ویژه‌ای دارد و مانند جشن تکلیف سیاسی است.
#رئیسی
#کاندیدای_اجماع_ملی</t>
  </si>
  <si>
    <t>رهبر انقلاب:رای اولی ها در واقع با رای دادن خود جشن تکلیف سیاسی می گیرند.
#مردم_میدان
 #رای_میدهم https://t.co/m4dSNAPzeC</t>
  </si>
  <si>
    <t>امام خامنه‌ای:
حضور رأی اولی‌ها در انتخابات مانند جشن تکلیف سیاسی برای آنها است.
#جیرفت_حماسه_حضور</t>
  </si>
  <si>
    <t>فردا بزگترین جشن انتخابات را خواهیم گرفت. با حضور در پای صندوق رای
#کاندیدای_اجماع_ملی 
#رئیسی</t>
  </si>
  <si>
    <t xml:space="preserve"> درود بر آتنا عزیز با مقاومتش درود 
سال دیگه حتما کنار خانواده جشن تولد را خواهید کرفت 
#رای_من_سرنگونی 
https://t.co/kWkBZAEBEQ</t>
  </si>
  <si>
    <t>عدم انتخاب، به معنای اعتراض نیست،بستن اعتراضه!
چون به چیزی که انتخاب نکردی،نمی تونی اعتراض کنی!
#حاج_حسین_یکتا
#انتخابات
#انتخاب_درست_کار_درست
#جشن_انتخابات</t>
  </si>
  <si>
    <t>['حاج_حسین_یکتا', 'انتخابات', 'انتخاب_درست_کار_درست', 'جشن_انتخابات']</t>
  </si>
  <si>
    <t>آماده برای اجرای نمایشی عظیم و ستودنی در #جشن_انقلاب با مردم سلحشور و حماسه آفرین(۲۸خرداد۱۴۰۰)
#کاندیدای_اجماع_ملی_رئیسی https://t.co/DqksWuJdai</t>
  </si>
  <si>
    <t>['جشن_انقلاب', 'کاندیدای_اجماع_ملی_رئیسی']</t>
  </si>
  <si>
    <t>کمتر از ۲۴ ساعت تا #جشن_انتخابات
#من_رأی_میدهم 
#مردم_میدان https://t.co/fzCDnr2mWu</t>
  </si>
  <si>
    <t>['جشن_انتخابات', 'من_رأی_میدهم', 'مردم_میدان']</t>
  </si>
  <si>
    <t>کمتر از ۲۴ ساعت تا #جشن_انتخابات https://t.co/w6BhVm3Abr</t>
  </si>
  <si>
    <t>#رای_من_رئیسی #رييسي 
ان شاء الله شنبه جشن ریاست جمهوریتون عزیزدل💚🇮🇷✌️🏼 https://t.co/HwzMQXqDu5</t>
  </si>
  <si>
    <t>['رای_من_رئیسی', 'رييسي']</t>
  </si>
  <si>
    <t>برایِ شناساندن دوباره ی فرهنگ ایران به جهان.
پ.ن:عکس مربوط به جشن های ۲۵۰۰ ساله.
شاهنشاهی که قلبش برای ایران و فرهنگش می تپید را قدر ندانستیم...
#No2IR
#IraniansBoycottElections https://t.co/RJj3vgqDRX</t>
  </si>
  <si>
    <t>برای دیدن این روزنامه، جشن گرفتن و رقصیدن کنارهم
#No2IR https://t.co/AuMl37O2q7</t>
  </si>
  <si>
    <t>ما به شورایی رای میدیم که روز نیمه شعبان بجای برپایی جشن و چراغانی اعلام نکنن مردم چراغ های تراس خود را روشن کنند...
#تهران_سربلند 
#لیست_اصلی https://t.co/JJmoapOCt4</t>
  </si>
  <si>
    <t>ان شاءالله 
میلاد امام رضا (ع) و پیروزی خادم الرضا را با هم جشن میگیریم ...
اندکی صبر.....
#حضور_حداکثری 
#رئیسی_صدای_مردم 
#دهه_کرامت https://t.co/XKOKc97MYG</t>
  </si>
  <si>
    <t>['حضور_حداکثری', 'رئیسی_صدای_مردم', 'دهه_کرامت']</t>
  </si>
  <si>
    <t>جشن پیروزی در برابر غربگدایان 
پنج روز قبل از میلاد امام رئوف ( ع )
وعده دیدار ما جمعه
۱۴۰۰/۰۳/۲۸
پای صندوق های رای 
راس ساعت هفت صبح
#ما_منتظر_انتخاباتیم 
#رای_میدهم https://t.co/ndagz78qGW</t>
  </si>
  <si>
    <t>رای اولی ها در واقع با رای دادن خود جشن تکلیف سیاسی می گیرند.
#رئیسی 
#کاندیدای_اجماع_ملی</t>
  </si>
  <si>
    <t>🔵 رهبر انقلاب: رای اولی ها در واقع با رای دادن خود جشن تکلیف سیاسی می گیرند
#کاندیدای_اجماع_ملی 
#رئیسی</t>
  </si>
  <si>
    <t>کمتر از ۲۴ ساعت تا #جشن_انتخابات
#من_رأی_میدهم 
#مردم_میدان
#جمهوري_اسلامي https://t.co/fqR4FepIek</t>
  </si>
  <si>
    <t>['جشن_انتخابات', 'من_رأی_میدهم', 'مردم_میدان', 'جمهوري_اسلامي']</t>
  </si>
  <si>
    <t xml:space="preserve"> امام خامنه‌ای:
حضور رأی اولی‌ها در انتخابات مانند جشن تکلیف سیاسی برای آنها است.
#جیرفت_حماسه_حضور</t>
  </si>
  <si>
    <t>کمتر از ۲۴ ساعت تا #جشن_انتخابات
به نیابت از #مرد_میدان، #مردم_میدان خواهیم بود ان‌شاءالله
#من_رأی_میدهم 
#جمهوري_اسلامي https://t.co/tySBKhxVO1</t>
  </si>
  <si>
    <t>['جشن_انتخابات', 'مرد_میدان', 'مردم_میدان', 'من_رأی_میدهم', 'جمهوري_اسلامي']</t>
  </si>
  <si>
    <t>اخرین تلاش هامونو بکنیم ک ان شالله از شنبه تلاش برای برگزاری جشن داریم 💃🇮🇷
#رئیسی
#کاندیدای_اجماع_ملی https://t.co/g1rDfq4Trs</t>
  </si>
  <si>
    <t>رای من امنیت آفرین است
#من_رأی_میدهم
#انتخاب_درست_کار_درست
#مردم_میدان
#جشن_انتخابات https://t.co/G2hKreReAM</t>
  </si>
  <si>
    <t>['من_رأی_میدهم', 'انتخاب_درست_کار_درست', 'مردم_میدان', 'جشن_انتخابات']</t>
  </si>
  <si>
    <t xml:space="preserve"> انشالله جشن پیروزی
#رای_من_رئیسی</t>
  </si>
  <si>
    <t>فرمایشات مقام معظم #رهبری: عده کثیری رأی اولی داریم که حضورشان در انتخابات درواقع مثل جشن تکلیف سیاسی است برای اینها
#رأی_اولی_ها
#رئیسی
 https://t.co/B2yIXE1o54</t>
  </si>
  <si>
    <t>['رهبری', 'رأی_اولی_ها', 'رئیسی']</t>
  </si>
  <si>
    <t>مقام معظم رهبری:«روز انتخابات جشن ملی است. 
#رییسی
#کاندای_اجماع_ملی</t>
  </si>
  <si>
    <t>['رییسی', 'کاندای_اجماع_ملی']</t>
  </si>
  <si>
    <t>این کودک که عکس پدرش را گرفته، بردیا جعفرپناه، پسر محسن جعفرپناه، از کشته‌شدگان آبان ۹۸ است.
به لطف جمهوری اسلامی، دو سال است که بردیا، تولدش را بدون پدرش جشن می‌گیرد.
#محسن_جعفرپناه #no2ir https://t.co/vzPCQ5xNkd</t>
  </si>
  <si>
    <t>['محسن_جعفرپناه', 'no2ir']</t>
  </si>
  <si>
    <t>💠 بسم الله الرحمن الرحیم 💠
با توجه به اجماع جبهه انقلاب برای پیروزی بر لکه‌ی ننگ #جریان_اصلاحات در کشور،
اینجانب #علی_زمانی
به #سید_ابراهیم_رئیسی رای خواهم داد.
همه دعوتید به:
 جشن پیروزی در شنبه ۲۹ خرداد ۱۴۰۰
#جانم_فدای_ایران https://t.co/WF79mxEZjH</t>
  </si>
  <si>
    <t>['جریان_اصلاحات', 'علی_زمانی', 'سید_ابراهیم_رئیسی', 'جانم_فدای_ایران']</t>
  </si>
  <si>
    <t>✳️ انتخابات،مظهرسه عنصر اصلی؛خداباوری، مردم باوری وخودباوری مردم است که باسرمایه گذاری دریک روز،آینده کشورراترسیم میکندوازمؤثرترین شیوه ها برای تحقق آرمان های انقلاب اسلامی و حرکت به سوی آینده روشن محسوب می شود و از سوی دیگر، جشن بزرگ بصیرت، عقلانیت، شور و 
#گلستان_حضور 
#آق_قلا</t>
  </si>
  <si>
    <t>کمتر از ۲۴ ساعت تا #جشن_انتخابات
به نیابت از #مرد_میدان، #مردم_میدان  خواهیم بود ان شاءالله
#من_رأی_میدهم 
#جمهوري_اسلامي https://t.co/iEHpAim1LD</t>
  </si>
  <si>
    <t xml:space="preserve"> من رای اولی هستم،و این انتخابات بنابر فرموده رهبر عزیزم،جشن تکلیف سیاسی من خواهد بود،با انتخاب درست خود در روز جمعه ،نشان خواهم داد که پای این انقلاب و این نظام و این وطن خواهم ماند⁦✌🏻⁩⁦🇮🇷⁩⁦🇮🇷⁩
#من_رأی_میدهم</t>
  </si>
  <si>
    <t>امام خامنه ای : رای اولی ها ، حضور شان مثل ِ
جشن تکلیف سیاسی است .
#رئیسی
#کاندیدای_اجماع_ملی</t>
  </si>
  <si>
    <t>کمتر از ۲۴ ساعت تا #جشن_انتخابات
من رای میدهم
#مردم_میدان
#جمهوری_اسلامی</t>
  </si>
  <si>
    <t>['جشن_انتخابات', 'مردم_میدان', 'جمهوری_اسلامی']</t>
  </si>
  <si>
    <t>کمتر از ۲۴ ساعت تا #جشن_انتخابات https://t.co/m29ILsUyPI</t>
  </si>
  <si>
    <t>کمتر از ۲۴ ساعت تا #جشن_انتخابات
به نیابت از #مرد_میدان، #مردم_میدان خواهیم بود ان شاءالله https://t.co/Du3sE4Nv2R</t>
  </si>
  <si>
    <t>['جشن_انتخابات', 'مرد_میدان', 'مردم_میدان']</t>
  </si>
  <si>
    <t>کمتر از ۲۴ ساعت به #جشن_انتخابات https://t.co/8CnabUVjW7</t>
  </si>
  <si>
    <t>جشن تکلیف سیاسی
#یک_با_یک https://t.co/FWckJkXMzY</t>
  </si>
  <si>
    <t>1) عدل علوی و دادتان کز #خاوران خیزد!
آنگاه که جان شیفتگان را به صف به مقتل میبردید!
آنگاه که در راهروی مرگ ، با شیرینی و صلوات
 با هر سری اعدام ، جشن پیروزی میگرفتید
عدل علوی و  دادتان کز خاوران خیزد
آنگاه که با ‌پوتین «لگد آخر» می نواختید 👇 
 #No2IR
#IraniansBoycottElections https://t.co/a3cja8tDBk</t>
  </si>
  <si>
    <t>['خاوران', 'No2IR', 'IraniansBoycottElections']</t>
  </si>
  <si>
    <t>کمتر از ۲۴ ساعت تا #جشن_انتخابات
به نیابت از #مرد_میدان ، #مردم_میدان خواهیم بود ان شاءالله https://t.co/c0mgDbuxqw</t>
  </si>
  <si>
    <t xml:space="preserve"> زادروزتان فرخنده بانو بهروز گرامی 🌷
به امید جشن آزادی ایران
#جاویدشاه</t>
  </si>
  <si>
    <t>حضرت آقا :
رای اولی ها حضورشان مثل جشن تکلیف سیاسیت ...
#مردم_میدان
#لبیک_فرمانده
#من_رأی_میدهم
#رای_من_رئیسی</t>
  </si>
  <si>
    <t>['مردم_میدان', 'لبیک_فرمانده', 'من_رأی_میدهم', 'رای_من_رئیسی']</t>
  </si>
  <si>
    <t>من در کشوری زندگی میکنم که بواسطه روایات، مردمش معتقد به ظهور امامی هستند که اصلا تابحال ندیدنش و حتی بخاطرش جشن میگیرن.
هر کسی هم مدعی امام زمانی میشه با اسپری فلفل و کتک و بازداشت ازش استقبال میکنن.
با چنین وضعیتی طرف اگه حتی خود امام زمانم باشه که شما گا….دیدش 😂
#رای_بی_رای</t>
  </si>
  <si>
    <t>رای دادن برای رای اولی ها مثل جشن تکلیف سیاسی است.
#رييسي 
#کاندیدای_اجماع_ملی https://t.co/qppFOQG2mK</t>
  </si>
  <si>
    <t>روزی می‌رسد رفتن آخوندها را جشن می‌گیریم.
#NO2ir</t>
  </si>
  <si>
    <t>['NO2ir']</t>
  </si>
  <si>
    <t>ان شاءالله پیروزی جبهه انقلاب اسلامی رو جشن خواهیم گرفت...✌🏻🇮🇷✌🏻
#رئیسی
#کاندیدای_اجماع_ملی https://t.co/lRmZd81xyP</t>
  </si>
  <si>
    <t>مقام معظم رهبری : انتخابات یک فریضه است همه باید شرکت کنند .
رای اولی های عزیز این اولین تجربه شماست همچنین جشن تکلیف اجتماعی ،  حضورتان  شکوه انتخابات را دو چندان می کند و درخشش ویژه‌ای به  اقتدار ملی  می بخشد .
#کاندیدای_اجماع_ملی 
#رئیسی https://t.co/83Ds6NR1WV</t>
  </si>
  <si>
    <t>اخرین تلاش هامونو بکنیم ک ان شالله از شنبه تلاش برای برگزاری جشن داریم 💃🇮🇷
#رئیسی
#کاندیدای_اجماع_ملی</t>
  </si>
  <si>
    <t>هزاران یهودی در تل آویو حذف #نتانیاهو را جشن گرفتند. آنها نتانیاهو را دشمن اصلی یهود دانسته و خواهان محاکمه وی به دلیل فساد مالی شدند. وی ناکام ترین نخست وزیر رژیم صهیونیستی روزهای سختی را تجربه خواهد کرد. 
#زوال_اسرائیل
https://t.co/aQNNZyJVps</t>
  </si>
  <si>
    <t>['نتانیاهو', 'زوال_اسرائیل']</t>
  </si>
  <si>
    <t>💐 کمتر از ۲۴ساعت تا #جشن_انتخابات 💐 https://t.co/PStUcEV6Aa</t>
  </si>
  <si>
    <t>برای بار دوم این توئیت رو میزنم. سال۱۴۰۰ پایان حکومت جمهوری کثیف اسلامی خواهد بود. بزودی در خیابان‌های ایران جشن شادی بر پا خواهیم کرد. #No2ir #راى_من_سرنگونى #مرگ_بر_کلیت_و_تمامیت_جمهوری_اسلامی #مرگ_بر_خامنه‌ای #جاویدشاه #جاوید_رضاشاه_دوم</t>
  </si>
  <si>
    <t>['No2ir', 'راى_من_سرنگونى', 'مرگ_بر_کلیت_و_تمامیت_جمهوری_اسلامی', 'مرگ_بر_خامنه\u200cای', 'جاویدشاه', 'جاوید_رضاشاه_دوم']</t>
  </si>
  <si>
    <t>♦️وقتی ستادهای #انتخابات کاندیداها مراسم جشن، سرور و پایکوبی راه می اندازند یعنی سطح مطالبه اصلی را در این چیزها دیدند!
🔹️یعنی این بساط مشتری داره، من وقتی چنین مراسمی را می بینم احساس میکنم به شعورم توهین شده.....</t>
  </si>
  <si>
    <t>رأی اولی ها ، حضورشان مثل ِ
جشن تکلیف سیاسی است... 💛
#رئیسی #کاندیدای_اجماع_ملی</t>
  </si>
  <si>
    <t>جشن انتخاب ملی، وعده ما جمعه 28 خرداد سراسر کشور
#کاندیدای_اجماع_ملی
#رئیسی https://t.co/ORCzvK45RH</t>
  </si>
  <si>
    <t>جشن تکلیف سیاسی رأی اولی ها مبارک‌💫💥🌟😍
#رئیسی
#مردم_میدان 
#لبیک_فرمانده https://t.co/rNStLTjnLn</t>
  </si>
  <si>
    <t>['رئیسی', 'مردم_میدان', 'لبیک_فرمانده']</t>
  </si>
  <si>
    <t>مقام معظم رهبری :
۸_جوانها که در همه مسائل کشور پیشرو وپیشران(ترغیب دیگران)بسوی صندوق های رای حرکت،وشرکت مردم را ترغیب نمایند،بخصوص رای اولی ها،حضورشان درانتخابات مانند«جشن تکلیف سیاسی است».
#رئیسی</t>
  </si>
  <si>
    <t>امروز دیگه زیادی دارم توییت میزنم😑😑😑 اما دیروز بلومزدی بود!!!!! تنها روزی که ارزش جشن گرفتن داره برای من! یه روز بلومزدی رو باید توی دوبلین جشن بگیرم. باااااید!
#Bloomsday</t>
  </si>
  <si>
    <t>['Bloomsday']</t>
  </si>
  <si>
    <t>رهبر انقلاب : رای اولی ها در واقع با رای دادن خود جشن تکلیف سیاسی می گیرند
🗳 #انتخاب_درست_کار_درست https://t.co/i5niE8jz3G</t>
  </si>
  <si>
    <t>رای اولی ها ، حضور شان مثل ِ
جشن تکلیف سیاسی است :)
#رای_اولیم 
#رای_من_رئیسی</t>
  </si>
  <si>
    <t>['رای_اولیم', 'رای_من_رئیسی']</t>
  </si>
  <si>
    <t>🟡🔴بیست و هفت خردادِ هزار و سیصد و هشتاد 🟡🔴
20 سال پیش #در_چنین_روزی جالوروسی سومین قهرمانی خود در سری آ ایتالیا را جشن گرفت.💛❤️
با دیدن این مستند، خاطره‌های خود از آن فصل بی‌نظیر را زنده کنید! 
تماشا از یوتیوب ⬅️https://t.co/z344zQDu3L</t>
  </si>
  <si>
    <t>['در_چنین_روزی']</t>
  </si>
  <si>
    <t xml:space="preserve"> تولدت مبارک نسیم عزیز
فک کنم پارسال گفتم باز هم میگم هیچ دوشواری نداریم
امیدوارم سال آینده تولدت رو توی ایران جشن بگیری 
#No2IR
#IraniansBoycottElections</t>
  </si>
  <si>
    <t>بزودی جشن پیروزی 
#No2IR</t>
  </si>
  <si>
    <t>رهبر انقلاب:
 حضور رای اولی ها جایگاه ویژه ای دارد و مانند جشن تکلیف سیاسی است
۲۶/۳/۱۴۰۰
#مردم_میدان
#رای_میدهیم</t>
  </si>
  <si>
    <t>روحانی هیچوقت ارزش مردم ایران رو نفهمید و با "صبح جمعه خبردار شدن" ها به ریش ملت خندید.
ایشالا شنبه پایان سیطره ی اصلاحات بر کشور رو جشن بگیریم🇮🇷
#بلای_روحانی
#رئیسی</t>
  </si>
  <si>
    <t>انشااللّٰه با پیروزی آیت اللّٰه رئیسی خوشحال میشیم🥰 و جشن شادی بزرگی میگیریم.😉✌🏻
‌#کاندید_اجماع_ملی
#رئیسی</t>
  </si>
  <si>
    <t>گل های آزالیا و جشن امضای این کتاب
در معرفی کتاب «گل‌های آزالیا» توسط ناشر عنوان شده است: این اثر مجموعه‌ای از اشعار معاصر کره جنوبی و تلاشی است برای ایجاد پلی فرهنگی میان دو ملت از دریچه ادبیات معاصر.
https://t.co/S4m0jRLDTW
#کتاب #شعر #کره https://t.co/GToh0FOeEm</t>
  </si>
  <si>
    <t>['کتاب', 'شعر', 'کره']</t>
  </si>
  <si>
    <t xml:space="preserve"> به امید خدا روز شنبه را جشن خواهیم گرفت 
#رضایی</t>
  </si>
  <si>
    <t>رهبر انقلاب:رای اولی ها در واقع با رای دادن خود جشن تکلیف سیاسی می گیرند.
#رای_میدهم 
#مردم_میدان 
#رئیسی</t>
  </si>
  <si>
    <t>حضور رأی اولی‌ها جایگاه ویژه‌ای دارد و مانند جشن تکلیف سیاسی است.رهبر معظم
#رئیسی</t>
  </si>
  <si>
    <t>انتخابات جشن ملی است برای مردمی که ارزش رایشان با ارزش رای سران حکومت یکسان است.
ما این جشن را به شکرانه داشتن این نعمت با شکوه برگزار می کنیم.
#بدون_رای_بدون_صدا</t>
  </si>
  <si>
    <t>به حول وقوه الهی وبا مددگرفتن از امام رئوف، و انتخاب اصلح، جشن ولادت امام رضا ع را با پیروزی جبهه حق وتشکیل دولت کریمه جشن میگیریم
ان شاءالله
#کاندیدای_اجماع_ملی 
#رئیسی</t>
  </si>
  <si>
    <t xml:space="preserve"> ان شاءالله شنبه همه با هم این خوشحالی را جشن میگیریم
#گلستان_حضور 
#آق_قلا</t>
  </si>
  <si>
    <t>جشن تکلیف سیاسی برای رأی اولی ها
تبریک به همه رأی اولی ها که میتونن برای آینده کشورشون ایران تصمیم بگیرن
#مردم_میدان
#رای_میدهم https://t.co/zcryGA0CLQ</t>
  </si>
  <si>
    <t>جشن پیروزی انقلاب باانتخاب شایسته ترین فرد #کاندیدای_اجماع_ملی #رئیسی https://t.co/J1N2NwavrV</t>
  </si>
  <si>
    <t>ان شاء الله هفته آینده دو جشن باشکوه داریم.
جشن میلاد امام رضا علیه السلام 
و جشن انتخاب شایسته خادم امام رضا علیه السلام.
#من_رأی_میدهم 
#رأی_من_رئیسی</t>
  </si>
  <si>
    <t>جشن تکلیف انتخابات بر رأی اولی ها مبارک باد.
#هانیه
#ایدا 
#اکرم  
#مردم_میدان</t>
  </si>
  <si>
    <t>['هانیه', 'ایدا', 'اکرم', 'مردم_میدان']</t>
  </si>
  <si>
    <t xml:space="preserve"> #زنده_باد_رضا_شاه_دوم_پهلوی_سوم  مرگ بر کلیت و تمامیت حکومت فاسد جمهوری اسلامی این حکومت خون و ترور تا آخرین نفس با ضحاک زمانه میجنگیم و در آخر کنار خاندان ایران ساز پهلوی جشن پیروزی میگیریم  #No2IR  #No2TerroristMullahsElection</t>
  </si>
  <si>
    <t>['زنده_باد_رضا_شاه_دوم_پهلوی_سوم', 'No2IR', 'No2TerroristMullahsElection']</t>
  </si>
  <si>
    <t>رای اولی ها ، حضور شان مثل ِ
جشن تکلیف سیاسی است :)
حضرت_آقا
#رئیسی</t>
  </si>
  <si>
    <t xml:space="preserve"> اکانت های فیک حامی جناب و طیفش شروع کردن
تفرقه بنداز و حکومت کن
جلیلی و رئیسی و زاکانی نیروهای پرتلاش و عزیز جریان انقلابند
و با این توهین ها و نقشه های شوم کسی نمی تونه تفرقه ایجاد کنه
ما هم با هم هستیم
ان شاءالله جشن پیروزی و تشکیل دولت اسلامی
#کاندیدای_اجماع_ملی 
#رای_میدهم</t>
  </si>
  <si>
    <t>سلام دوستان
امشب #شب_عملیات است
۱- امشب برای (پیروزی و دفع فتنه ها) دعا و توسل کنیم
مخصوصا سیل صلوات که دفع کننده فتنه هاست
۲-و فردا برای شادی دل رهبر - هر نفر یک نفر بی انگیزه را با خود به انتخابات بیاوریم
پیشاپیش #جشن_پایان_روحانی مبارک</t>
  </si>
  <si>
    <t>['شب_عملیات', 'جشن_پایان_روحانی']</t>
  </si>
  <si>
    <t>وضعیت آقای رئیسی را از قرآن حکیم پرسیدم و تفالی به کلام الله زدم این صفحه آمد!!!!
تا کنون که هر چه از قرآن پرسیدم جواب صحیح گرفتم....
#شکرانه_جشن https://t.co/96P6lUbHuW</t>
  </si>
  <si>
    <t>['شکرانه_جشن']</t>
  </si>
  <si>
    <t>رأی اولی ها ، حضورشان مثل ِ
جشن تکلیف سیاسی است... 💛🧡
١۴٠٠/٣/٢۶
#حضرت_آقا</t>
  </si>
  <si>
    <t>کمتراز۲۴ساعت تا #جشن_انتخابات 
جشن تکلیف سیاسی
رهبرانقلاب:بنده انتظارم ازجوانها این است که حرکت به سمت صندوقهای رأی راهرچه میتوانند ترغیب کنند؛بخصوص رأی‌اوّلی‌ها که عدّه‌ی کثیری رأی‌اوّلی داریم حضور اینهادرانتخابات درواقع برای اینهامثل جشن تکلیف سیاسی است.
 #انتخاب_درست_کار_درست https://t.co/lZKtcELwIX</t>
  </si>
  <si>
    <t>انتخاب #رئیسی یعنی پایان هشت سال #بلای_روحانی 
با انتخاب #رئیسی همه با هم  #پایان_ناکامی را جشن خواهیم گرفت
نه به تکرار، نه به 🗝💜😈
✌🇮🇷✅✔👌❤ https://t.co/GGbub4ldx8</t>
  </si>
  <si>
    <t>['رئیسی', 'بلای_روحانی', 'رئیسی', 'پایان_ناکامی']</t>
  </si>
  <si>
    <t>#رهبر_انقلاب: بنده انتظارم از جوانها این است که حرکت به سمت صندوقهای رأی را هر چه میتوانند ترغیب کنند؛ بخصوص رأی‌اوّلی‌ها که عدّه‌ی کثیری رأی‌اوّلی داریم. حضور اینها در انتخابات در واقع برای اینها مثل جشن تکلیف سیاسی است. ۱۴۰۰/۳/۲۶
 #انتخاب_درست_کار_درست https://t.co/SrstCKGSwe</t>
  </si>
  <si>
    <t>['رهبر_انقلاب', 'انتخاب_درست_کار_درست']</t>
  </si>
  <si>
    <t>آزادی و انتخاب برایمان مسرت بخش است. انتخاب لباس، انتخاب گوشی و در نهایت انتخاب همسر. اما آیا انتخابات برای مان جشن و مسرت بخش است؟
#انتخابات https://t.co/LV1VMIFRO9</t>
  </si>
  <si>
    <t>امام خامنه ای : 
رای اولی ها در واقع با رای دادن خود جشن تکلیف سیاسی می گیرند 
#گلستان_حضور
#مراوه_تپه https://t.co/WWTSsdcogS</t>
  </si>
  <si>
    <t>باورم نمیشه ۸ سال کابوس داره تموم میشه
از اون موقعی که یادم میاد روحانی رئیس جمهور بوده ... واقعا مثل رویاست که کسی مثل رئیسی، رئیس جمهور بشه ... شروع کنین تا میتونین دوستان و آشنایانتون رو قانع کنین که با رای بالا شنبه جشن بزرگ ملی بگیریم 😍✌
#رای_من_رئیسی</t>
  </si>
  <si>
    <t>قشنگیش به اینه که امسال جشن میلاد امام رضا(ع) و پیروزی خادم الرضا رو باهم برگزار می کنیم.
#رئیسی
#پایان_ناامیدی</t>
  </si>
  <si>
    <t>['رئیسی', 'پایان_ناامیدی']</t>
  </si>
  <si>
    <t xml:space="preserve"> ما منتظریم تا پیروزیتان را جشن بگیریم #رضایی</t>
  </si>
  <si>
    <t>دوستان آنها در این ساعات باقی مانده بسیار تلاش می‌کنند که انتخابات را به دور دوم بکشانند.
هر چند که به خرداد های پرحادثه عادت داریم.
اما اینبار جشن تولد امام رضا را با پیروزی خادمش خواهیم گرفت.
#رئیسی_صدای_مردم
#رئیسی
#رئیسی_کد44
#رای_من_رئیسی</t>
  </si>
  <si>
    <t>['رئیسی_صدای_مردم', 'رئیسی', 'رئیسی_کد44', 'رای_من_رئیسی']</t>
  </si>
  <si>
    <t>چند ساعت دیگه انشاالله همه مون داخل میدان های اصلی شهر مون جشن پیروزی بگیریم...
#انتخابات
#رای_میدهم 
#رئیسی 
#مردم_میدان</t>
  </si>
  <si>
    <t>['انتخابات', 'رای_میدهم', 'رئیسی', 'مردم_میدان']</t>
  </si>
  <si>
    <t>یه انتخاب خوب داشته باشیم ، به امید خدا ، جشن شکستن بتهای فساد و تزویر و خیانت را روز میلاد ولی نعمتمون امام رضا با هم خواهیم گرفت ... تا این جشن بزرگ ملی فقط یک رای فاصله داریم ... بسم الله #رئیسی</t>
  </si>
  <si>
    <t>امام خامنه‌ای:
حضور رأی اولی‌ها در انتخابات مانند جشن تکلیف سیاسی برای آنها است.
#رييسي    #جیرفت_حماسه_حضور 
#کاندیدای_اجماع_ملی</t>
  </si>
  <si>
    <t>['رييسي', 'جیرفت_حماسه_حضور', 'کاندیدای_اجماع_ملی']</t>
  </si>
  <si>
    <t>قداست خونت، وظیفه ای بر من نهاده، و من این وظیفه را به درستی انجام میدهم
من رای می دهم، چون وظیفه دارم
#انتخاب_درست_کار_درست #مردم_میدان
#جشن_انتخابات https://t.co/OIWA65Kd7c</t>
  </si>
  <si>
    <t>با یک انگشت هم میشود حماسه افرید
#انتخاب_درست_کار_درست
#مردم_میدان
#جشن_انتخابات https://t.co/dWeL7AfwKI</t>
  </si>
  <si>
    <t>امام خامنه ای : 
رای اولی ها در واقع با رای دادن خود جشن تکلیف سیاسی می گیرند 
#رای_میدهم 
#مردم_میدان https://t.co/hgjefMRVGN</t>
  </si>
  <si>
    <t>با اراده خدا و همت مردم ایران پایان سلطه لیبرالها را جشن میگیریم
#مامنتظر_انتخاباتیم 
#کاندیدای_اجماع_ملی https://t.co/qkr8HAAqzE</t>
  </si>
  <si>
    <t>['مامنتظر_انتخاباتیم', 'کاندیدای_اجماع_ملی']</t>
  </si>
  <si>
    <t>اگر رأی دادن بی فایده بود، ۱۵۰ تا شبکه ماهواره‌ای صبح تا شب رأی ندادن رو تبلیغ نمی‌کردند...
دشمن رو رأی ندادن ما حساب باز کرده ...
دعوتتون میکنم به حضور در جشن بزرگ #انتخابات 
#رای_میدهم https://t.co/hj3IAfYWsQ</t>
  </si>
  <si>
    <t>ان شاءالله شنبه شب پس از انتخابات پیروزیمون رو‌ جشن بگیریم و پای هرچی لیبرال و اصلاح طلب و منافق از کشور جدا بشه😍
فکرشم قشنگه😁✌️
#رئیسی
#کاندیدای_اجماع_ملی</t>
  </si>
  <si>
    <t>سخن زیبای مقام معظم رهبری در خصوص رای اولی ها:رای اولی ها جشن تکلیف سیاسی خود را جشن میگیرند. گوش به فرمان اول صبح پای صندوق های رای
#گلستان_حضور #بندرترکمن</t>
  </si>
  <si>
    <t>['گلستان_حضور', 'بندرترکمن']</t>
  </si>
  <si>
    <t>خب خب خب
امروز پنج شنبه و روز آخر ترکینگ هفته ی چهارم BUTTER هست
اگر نامبروان بشیم
ماه تولد BTS رو کامل با نامبروانی جشن گرفتیم
پس لطفا پلی لیستاتون رو باز کنید و استریم کنید
ترجیحا از آلبوم ژاپنی هم توش باشه
#StreamButter
 https://t.co/kmPGgcn67u</t>
  </si>
  <si>
    <t>['StreamButter']</t>
  </si>
  <si>
    <t xml:space="preserve"> چرا بشکنیم اقا؟!
اتفاقا با رای ندادن کمک بزرگی به اونها می کنیم!
چرا نباید رای بدیم؟
مگه ما از وضع موجود ناراضی نیستیم؟
برای اعتراض به این وضع هم که شده باید رای بدیم.
اگه رای ندیم دشمنان ایران جشن میگیرند!
پس باید رای بدیم!
#رای_میدهم
#رای
#رئیسی</t>
  </si>
  <si>
    <t>['رای_میدهم', 'رای', 'رئیسی']</t>
  </si>
  <si>
    <t>مقام معظم رهبری؛
برای رأی اولی ها امسال به منزله ی جشن تکلیف سیاسی آنهاست.
#مردم_میدان
#رئیسی https://t.co/p6eJjVEtkH</t>
  </si>
  <si>
    <t>رأی اوّلی ها #جشن_تکلیف_سیاسی تون مبارک 🌹🥳
#رای_میدهم
#انتخابات_۱۴۰۰
#رای_ما_رئیسی</t>
  </si>
  <si>
    <t>['جشن_تکلیف_سیاسی', 'رای_میدهم', 'انتخابات_۱۴۰۰', 'رای_ما_رئیسی']</t>
  </si>
  <si>
    <t>حضور رأی اولی‌ها جایگاه ویژه‌ای دارد و مانند جشن تکلیف سیاسی است.
#رئیسی
#کاندیدای_اجماع_ملی https://t.co/udV1Bwn2lx</t>
  </si>
  <si>
    <t>رهبرمعظم‌انقلاب: رای اولی ها در واقع با رای دادن خود جشن تکلیف سیاسی می گیرند.
۱۴۰۰/۳/۲۶
#رئیسی</t>
  </si>
  <si>
    <t>لحظه به لحظه زندگی ات را جشن بگیر
در مشکلات  فقط بگو .. هر چه بادا باد
تنها در این رها شدگی است که خود را در آغوش امن  خداوند خواهی یافت 😍
حیلت رها کن  عاشقا
دیوانه شو.. دیوانه شو 
#پرستش</t>
  </si>
  <si>
    <t>['پرستش']</t>
  </si>
  <si>
    <t>اخرین تلاش هامونو بکنیم ک ان شالله از شنبه تلاش برای برگزاری جشن داریم 💃🇮🇷
#رئیسی</t>
  </si>
  <si>
    <t xml:space="preserve">ازاونجایی که تبلیغات ممنوع شده هیچ توئیتی برای تبلیغ آقای #رئیسی نخواهم زد…
ان شاءالله بعد از پیروزی ایشان همگی با هم این پیروزی ایشان را جشن میگیریم✌️👊💪
#رای_میدهم                                                  
#رای_ما_رئیسی 
#وحدت_جبهه_انقلاب 
</t>
  </si>
  <si>
    <t>['رئیسی', 'رای_میدهم', 'رای_ما_رئیسی', 'وحدت_جبهه_انقلاب']</t>
  </si>
  <si>
    <t xml:space="preserve"> ان شاالله میخوایم به زودی پیروزی آقای رئیسی را جشن بگیریم.
تا کور شود هرآنکس که نتوانند ببیند.
#رای_من_رئیسی 
#ما_منتظر_انتخاباتیم 
#رای_میدهم</t>
  </si>
  <si>
    <t>['رای_من_رئیسی', 'ما_منتظر_انتخاباتیم', 'رای_میدهم']</t>
  </si>
  <si>
    <t>آیا از اخبار انتخابات خسته و ذله شده اید؟!
بیایید تولد منو جشن بگیریم! :)
#36thBirthday https://t.co/2btbYyuokF</t>
  </si>
  <si>
    <t>['36thBirthday']</t>
  </si>
  <si>
    <t>فردا رای ندید،‌ سال بعد همین موقع جشن سرنگونی جمهوری اسلامی رو برپا می کنیم.
#NO2IR 
#نه_به_جمهوری_اسلامی</t>
  </si>
  <si>
    <t>رهبرانقلاب:
رأی اولی ها در واقع با رأی دادن خود جشن تکلیف سیاسی می گیرند.
#رئیسی
#کاندیدای_اجماع_ملی</t>
  </si>
  <si>
    <t>ان شا الله شنبه جشن ریاست جمهوری سید محرومان #رئیسی رو بگیریم ودوستان دیگه هم جهت اقتدار جبهه انقلاب به جمع #کاندیدای_اجماع_ملی برسیم وبا بالاترین درصد ارا جشن انقلابی دلچسب بگیریم.
ان شا الله.....</t>
  </si>
  <si>
    <t>بی صبرانه منتظریم ۲۹ اردیبهشت ماه ولادت با سعادت امام رضا علیه السلام و پیروزی #رئیسی در انتخابات ریاست جمهوری را جشن بگیریم</t>
  </si>
  <si>
    <t>الان واقعا برای جشن گرفتن زوده
حتی اگر پیروز انتخابات نامزد انقلابی بشود نیز نه فرصتی برای جشن هست و نه فرصتی برای اتلاف
همین الآن دولت اصلاح‌طلب آقای روحانی به ازای هر فعلی که ازش صادر میشه داره از سال‌های میانی دولت بعد خرج می‌کنه
#انتخابات_۱۴۰۰ 
...</t>
  </si>
  <si>
    <t>رای اولی ها در واقع با رای دادن خود جشن تکلیف سیاسی خودشون رو می گیرند.
#مردم_میدان
#رأی_میدهم</t>
  </si>
  <si>
    <t>در جشنِ طلوعِ صبح در باغِ وجود
آن گل که به روی صبح خندید تویی...
#مولانا</t>
  </si>
  <si>
    <t>کیا ۲۸ خرداد جشن تکلیف سیاسی دارن 🥳🥳🥳😍
بیان اعلام کنن:
|توییت بفرسن ریت و استوری کنم|
#رای_میدهم 
#مردم_میدان</t>
  </si>
  <si>
    <t>چه زیباست که آیت الله #رئیسی خادم امام هشتم در هشتمین روز دهه کرامت ، هشتمین #رئیس_جمهور ایران شود و جشن میلاد با سعادت امام هشتم و پیروزی خادمش را باهم جشن بگیریم.
انشالله</t>
  </si>
  <si>
    <t>#انتخابات جمعه یک انتخابات معمولی نیست، انتخاباتیه که مسیر و سرنوشت #ایران در اون تغییر می‌کنه، حیفه در این جشن ملی شرکت نکنی. از ما گفتن</t>
  </si>
  <si>
    <t>"جشن تکلیف سیاسی"
امسال در 21 سالگی☝🏻
#رای_من_رئیسی 🇮🇷</t>
  </si>
  <si>
    <t>سلام دوستان صبحتون بخیر روز خوبی داشته باشید همسایمون عقدی داره جا ندارن میخان خونه ما جشن بگیرن امروز نمیرسم ووت هامو بدم پاره ام خدانگهدار.
#EXO
WE ARE ONE EXO
💛💫 
💛💫 
💛💫 
https://t.co/6rmJxO5anc</t>
  </si>
  <si>
    <t>حضرت آقا:
این انتخابات برای رای اولی ها همانند جشن تکلیف است
جشن تکلیف سیاسی
#کاندیدای_اجماع_ملی
#رئیسی
#جیرفت_حماسه_حضور</t>
  </si>
  <si>
    <t>فقط دوروز تا جشن پیروزی مونده بچه ها خسته نشید تلاشمونو بکنیم به گفته رهبری دور اول با اکثریت ارا رئیس جمهور منتخب بشن تا رئیس جمهور قوی داشته باشیم
یاعلی مدد #رئیسی</t>
  </si>
  <si>
    <t>رهبر معظم انقلاب :
رای اولی ها در واقع با رای دادن خود جشن تکلیف سیاسی می گیرند.
#مردم_میدان
#رأی_میدهم</t>
  </si>
  <si>
    <t>رهبر انقلاب: رای اولی ها در واقع با رای دادن خود جشن تکلیف سیاسی می گیرند.
#انتخابات
#مشارکت_حداکثری
 #انتخاب_درست_کار_درست https://t.co/x5CYGgAxAO</t>
  </si>
  <si>
    <t>['انتخابات', 'مشارکت_حداکثری', 'انتخاب_درست_کار_درست']</t>
  </si>
  <si>
    <t>#کف_خیابان هر کس عَلَم #رای_نمیدهم بلند کرد؛از پدرخوانده هایی گفتم که کابوس شب ها و آشفتگی روزهایشان رای ملت است، 
از اصولگرایانی گفتم که حاضرند جمهور و انتخاب جمهور را به مذبح فضای سرد انتخابات برده،قربة الی المقام ذبح کنند!
اینها با مشارکت کم جشن میگیرند، #من_اینها_را_میشناسم</t>
  </si>
  <si>
    <t>['کف_خیابان', 'رای_نمیدهم', 'من_اینها_را_میشناسم']</t>
  </si>
  <si>
    <t>رهبر انقلاب، امروز: رای اولی ها در واقع با رای دادن خود جشن تکلیف سیاسی می گیرند
#جشن_تکلیف_سیاسی</t>
  </si>
  <si>
    <t>ولی قشنگیش به اینه که جشن میلاد امام رضا و پیروزی خادم الرضا رو باهم بگیریم.
#رئیسی 
#کاندیدای_اجماع_ملی 
#رای_من_رئیسی</t>
  </si>
  <si>
    <t>['رئیسی', 'کاندیدای_اجماع_ملی', 'رای_من_رئیسی']</t>
  </si>
  <si>
    <t>ب امید جشن پیروزی روز ۳۰ خرداد
#کاندیدای_اجماع_ملی
#رئیسی https://t.co/8QVSbjHtWt</t>
  </si>
  <si>
    <t>ولی قشنگیش به اینه که جشن میلاد امام رضا و پیروزی خادم الرضا رو باهم بگیریم
#رای_من_رئیسی https://t.co/iS0P1s1CRL</t>
  </si>
  <si>
    <t>ان شاءالله میلاد امام رضا(ع) جشن پیروزی آقای #رييسي در حرم امام رضا(ع)
#کاندیدای_اجماع_ملی 
#من_رأی_میدهم</t>
  </si>
  <si>
    <t>['رييسي', 'کاندیدای_اجماع_ملی', 'من_رأی_میدهم']</t>
  </si>
  <si>
    <t>حالا که موقع #جشن_تکلیف_سیاسی ما رسید، اثر انگشت نیازی نیست..😐
پس ما چجوری ژست بگیریم؟؟🥺
#رای_میدهیم</t>
  </si>
  <si>
    <t>['جشن_تکلیف_سیاسی', 'رای_میدهیم']</t>
  </si>
  <si>
    <t>سخن زیبای مقام معظم رهبری در خصوص رای اولی ها: 
رای اولی ها جشن تکلیف سیاسی خود را جشن میگیرند
گوش به فرمان اول صبح پای صندوق رای
#کاندیدای_اجماع_ملی 
#رئیسی</t>
  </si>
  <si>
    <t>🇮🇷 آقا در سخنرانی تلویزیونی از رأی اولی‌ها خواستند مردم را به شرکت در #انتخابات تشویق کنند
✌️ *جشن تکلیف سیاسی*
➕ جوان‌ها در مسائل کشور پیشرو و پیشران هستند. https://t.co/taJcz15Kz9</t>
  </si>
  <si>
    <t xml:space="preserve">  سالها بعد در تاریخ خواهند نوشت کودتای خزنده استبداد سالها قدم به قدم با انفعال و فرصت سوزی منتخبین مردم پیشروی کرد و منتخبین مردم وقتی  در جشن پیروزی کودتا در #انتصابات_۱۴۰۰ از خواب غفلت بیدار شدند که دیگر دیر شده بود ... بسیار دیر</t>
  </si>
  <si>
    <t xml:space="preserve">  درود ماهور عزیزم 💖💖💖دیر نیست که با اتحاد و همدلی این رژیم خونخواررو به زیر بکشیم .به امید روز پیروزی و جشن پیروزی در میدان شهیاد
#جاویدشاه 
#جاوید_رضاشاه_دوم</t>
  </si>
  <si>
    <t>چندماه پیش که #آمار #تلفات #کرونا توی #آمریکا زیاد بود،#صدا_سیما تموم اخباراش پر بود از مسخره نحوه مدیرت و تلفات #امریکا .حالا که اونا #واکسن زدن و جشن اتمام کرونا میگیرن،هیچ خبری از رسانه ی میلی پخش نمیشه.</t>
  </si>
  <si>
    <t>['آمار', 'تلفات', 'کرونا', 'آمریکا', 'صدا_سیما', 'امریکا', 'واکسن']</t>
  </si>
  <si>
    <t xml:space="preserve"> جشن تکلیف سیاسی تون مبارک.
#رای_ما_رئیسی</t>
  </si>
  <si>
    <t>دل دل میکنم برای روزی که بُردِت تو انتخابات رو جشن بگیرم....که بعدشم برم کم‌کم برای جشن ظهور أماده شم✌️
#مردم_میدان 
#رئیسی</t>
  </si>
  <si>
    <t>28 خرداد ... جشن تکلیف سیاسی
#زنده_باد_ایران
#رئیسی_صدای_مردم
#نه_به_همتی https://t.co/N0vS3TBI3H</t>
  </si>
  <si>
    <t>ان شاء الله به زودی جشن پیروزی
#زنده_باد_ایران
#رئیسی_صدای_مردم
#نه_به_همتی https://t.co/FZ2ww3ocVO</t>
  </si>
  <si>
    <t>رأی ندادن مشکل ملت رو حل میکنه نابودی ج ا
رأی نمیدهیم تا سرنگونی ج ا را جشن بگیریم
#IraniansBycottElections 
#تحریم_فعال_انتخابات https://t.co/ApNKCdVdyx</t>
  </si>
  <si>
    <t>['IraniansBycottElections', 'تحریم_فعال_انتخابات']</t>
  </si>
  <si>
    <t xml:space="preserve">  حتی شوخیشم جالب نیس چون ما احمدی نژادیها قراره جمعه ی سفید رقم بزنیم و دوازدهمین روز خانه نشینی را جشن بگیریم #رای_بی_رای</t>
  </si>
  <si>
    <t xml:space="preserve">  اره به ابرفرض خاک تو سر جای خالیم 
یک جشن بزرگو از دست دادم :))
#GOT7 #갓세븐
</t>
  </si>
  <si>
    <t>واقعا این سیل جمعیت که تو خیابون هستن و جشن میگیرن از زندگی و وضع اقتصادیشون راضین و رای میدن برای این نسل فقط باید تاسف خورد شاید با #رای_بی_رای  ۲ نسل بعدمون آزاد باشن،کاش مارو ببخشن که براشون مبارزه کردیم ولی تعدادمون کم بود و نشد
#IraniansBycottElections</t>
  </si>
  <si>
    <t>رهبر انقلاب:گلایه‌ها را قبول دارم ولی شرکت نکردن بخاطر این گلایه ها را قبول ندارم و دولت آینده باید برای رفع مشکلات اقدام کند
انتظارم از جوان ها این است که مردم را به شرکت در انتخابات ترغیب کنند به خصوص رای اولی ها
حضور رای اولی ها در انتخابات جشن تکلیف سیاسی است
#رئیسی</t>
  </si>
  <si>
    <t>ما رهبر کره شمالی رو مسخره میکردیم که فقط خودش یه نفر کاندید میشه و صد در صد رای میاره بعدش جشن میگیره ! 
نمونه الان رئیسی 😂😂😂😂
#No2IR</t>
  </si>
  <si>
    <t xml:space="preserve">   بیشرف ها با پول ایرانی ها در حال عیش و نوش هستند . این همونی هست که یک بچه رو در دستش گرفت و اسلحه بدستش داد و از تربیت و آموزش نظامیگری کودکان میگفت و پیروزی بر اسرائیل را جشن گرفت 😕
#IraniansBoycottElections 
#No2IR 
#رای_بی_رای https://t.co/QYItRrpoQm</t>
  </si>
  <si>
    <t>['IraniansBoycottElections', 'No2IR', 'رای_بی_رای']</t>
  </si>
  <si>
    <t>به خصوص رای اولی‌ها 
رای دادن برای رای اولی ها مثل جشن تکلیف 
سیاسی است.
#رئیسی
#کاندیدای_اجماع_ملی</t>
  </si>
  <si>
    <t>رأی از تو ، عشق و حال از ما
جشن عروسی پسر نماینده‌ی فاسد مجلس از آبادان،
عامر کعبی
۹۷.۱۲.۱۹
و گریه های دردناک یک هم میهن آبادانی😢
#نه_به_انتخابات_شوراها
#IraniansBoycottElections https://t.co/hg3BcGRQ0m</t>
  </si>
  <si>
    <t>['نه_به_انتخابات_شوراها', 'IraniansBoycottElections']</t>
  </si>
  <si>
    <t>رهبر انقلاب، امروز: رای اولی ها در واقع با رای دادن خود جشن تکلیف سیاسی می گیرند
#کاندیدای_اجماع_ملی
#رئیسی</t>
  </si>
  <si>
    <t xml:space="preserve"> بزرگترین جشن تاریخ ایران رو با ۹۵٪ جمعیت میگیریم و به ریش اون ۵ درصد می خندیم چه شود 👌👌
#رای_بی_رای 
#No2TerroristMullahsElection</t>
  </si>
  <si>
    <t>['رای_بی_رای', 'No2TerroristMullahsElection']</t>
  </si>
  <si>
    <t>دولت سایه در دل خاکستری‌ها دنیاهایی آباد کرده که نگو و نپرس. آینده جوانه زدن ایشان را جشن خواهیم گرفت.
#جلیلی_متشکریم
#مشارکت_حداکثری
#مردم_میدان</t>
  </si>
  <si>
    <t>['جلیلی_متشکریم', 'مشارکت_حداکثری', 'مردم_میدان']</t>
  </si>
  <si>
    <t>پس فردا همین موقه همه با هم در حال جشن بزرگ تو خیابون برای انتخاب درست.
#رئیسی</t>
  </si>
  <si>
    <t>خامنه‌ای و نظام و ارازشه هم گه گیجه گرفتند ، هم کاندید شدن #جلیلی را جشن گرفتند هم انصراف ش را !
 در هر صورت با سرعت نور در حال مالیدن بودند .
#IraniansBoycottElections</t>
  </si>
  <si>
    <t>['جلیلی', 'IraniansBoycottElections']</t>
  </si>
  <si>
    <t>کد انتخاباتی #رئیسی ۴۴
ان شاءالله چهل و چهارمین سالگرد انقلاب اسلامی رو هم جشن میگیریم😎✌
تا کور شود هر آنکه نتواند دید 
#مشارکت_حداکثری https://t.co/GUEw8rUNJX</t>
  </si>
  <si>
    <t>#جشن_تکلیف_سیاسی یا ختنه سورون؟</t>
  </si>
  <si>
    <t xml:space="preserve"> اثری زیبا از والتر مالینو روی جلد مجله ایتالیایی از مراسم جشن نامزدی آریامهر و شهبانو فرح 
#KingdomWithPahlavi 
#IraniansBoycottElections</t>
  </si>
  <si>
    <t>['KingdomWithPahlavi', 'IraniansBoycottElections']</t>
  </si>
  <si>
    <t xml:space="preserve">  ان شاالله جشن پیروزی در انتخابات  با حضور پرشور مردم‌فهیم ایران رو با میلاد سلطان و ولی نعمت مون امام رضا ع برگزار کنیم
#انتخابات۱۴۰۰ 
#نه_به_دولت_سوم_روحانی 
#رای_میدهیم</t>
  </si>
  <si>
    <t>['انتخابات۱۴۰۰', 'نه_به_دولت_سوم_روحانی', 'رای_میدهیم']</t>
  </si>
  <si>
    <t>پسر منم جمعه جشن تکلیف سیاسی داره😌
خیلی خوشحاله😎
#رای_میدهم</t>
  </si>
  <si>
    <t>آقاگفتن:رای اولی ها در واقع با رای خود جشن تکلیف سیاسی میگیرند...
#رای_اولی_ام✌🏻
#لبیک_آقاجان🤚🏻
#سمعا_و_طاعتا https://t.co/FHyzFlpyT6</t>
  </si>
  <si>
    <t>['رای_اولی_ام', 'لبیک_آقاجان', 'سمعا_و_طاعتا']</t>
  </si>
  <si>
    <t>شنبه جشن پیروزی داریم 💃
لباس چی بپوشم 👊
#رئیسی</t>
  </si>
  <si>
    <t xml:space="preserve"> کور شود چشمانشان 
شنبه جشن خواهیم گرفت ان شاالله
⁦✌️⁩⁦🇮🇷⁩
#رئیسی</t>
  </si>
  <si>
    <t>تجمع حامیان آیت الله #رئیسی و جشن دهه کرامت با سخنرانی استاد پناهیان ، قزوین
(البته دیگه آخر مراسم بود ، مردم پاشده بودن😁) https://t.co/PIO32Txffk</t>
  </si>
  <si>
    <t>جوانها که در همه مسائل کشور پیشرو وپیشران(ترغیب دیگران)بسوی صندوق های رای حرکت،وشرکت مردم را ترغیب نمایند،بخصوص رای اولی ها،حضورشان درانتخابات مانند«جشن تکلیف سیاسی است».
#کاندیدای_اجماع_ملی 
#رئیسی</t>
  </si>
  <si>
    <t>به خصوص رای اولی‌ها 😍🗳
رای دادن برای رای اولی ها مثل جشن تکلیف سیاسی است.
#من_رأی_میدهم 
#رای_میدهم</t>
  </si>
  <si>
    <t>['من_رأی_میدهم', 'رای_میدهم']</t>
  </si>
  <si>
    <t>رای اولی‌ها حضورشان مثل 
جشن تکلیف سیاسی است؛
#عزیزدلم‌فرمودند</t>
  </si>
  <si>
    <t>['عزیزدلم\u200cفرمودند']</t>
  </si>
  <si>
    <t>اگر #همتی هم انصراف دهد ایده‌آلی که چهل ساله حضرات برای انتخابات داشتن شکل میگیره..
از اول گفتم حکم رو تنفیذ کنید و اینقدر خرج رو دست بیت المال نذارید بابا😂
#جشن_بیعت
#انتصاب</t>
  </si>
  <si>
    <t>['همتی', 'جشن_بیعت', 'انتصاب']</t>
  </si>
  <si>
    <t>رهبر انقلاب، امروز: رای اولی ها در واقع با رای دادن خود جشن تکلیف سیاسی می گیرندِ
#کاندیدای_اجماع_ملی
#رئیسی</t>
  </si>
  <si>
    <t>روز ۲۸ ام روز #جشن_تکلیف_سیاسی منه، کیا مثل منن؟!🤭🤔😉
#من_رأی_میدهم</t>
  </si>
  <si>
    <t>['جشن_تکلیف_سیاسی', 'من_رأی_میدهم']</t>
  </si>
  <si>
    <t>جوانها که در همه مسائل کشور پیشرو وپیشران(ترغیب دیگران)بسوی صندوق های رای حرکت،وشرکت مردم را ترغیب نمایند،بخصوص رای اولی ها،حضورشان درانتخابات مانند«جشن تکلیف سیاسی است».
#کاندیدای_اجماع_ملی 
#رئیسی</t>
  </si>
  <si>
    <t xml:space="preserve"> دوستان چه شود 
شنبه دهه کرامت دولت کارو کرامت 
جشن کرامت 
چه شود 
#پیروزی دولت کار و کرامت</t>
  </si>
  <si>
    <t>فردا تی ال جشن گرفتیم برا برنده شدن موبیت بلند بگو آمین اگ گشاد بودی تا الان برو نصب کن ناموسا
Don't Fight The Feeling 
LAY
#엑소 #레이
  https://t.co/O4O9nCjtmZ</t>
  </si>
  <si>
    <t>مقام معظم رهبری:
شرکت در انتخابات برای رای اولی ها مثل جشن تکلیف سیاسی است.
#مردم_میدان 
#رای_میدهم</t>
  </si>
  <si>
    <t>یعنی رفتن #روحانی جشن نداره....
  #جشن_انتخابات مبارک باد.... https://t.co/SbQ4idIFwn</t>
  </si>
  <si>
    <t>['روحانی', 'جشن_انتخابات']</t>
  </si>
  <si>
    <t>شرکت رای اولی ها در انتخابات مثل جشن تکلیف سیاسی است.
پ.ن: ماشاءالله به رای اولی ها که امسال قراره کولاک کنند✌
#درست_انتخاب_کنیم 
#مردم_میدان</t>
  </si>
  <si>
    <t>['درست_انتخاب_کنیم', 'مردم_میدان']</t>
  </si>
  <si>
    <t>جشن #چهل_سالگی_انقلاب رو دیدیم!
آخرین #سوپرایز_قرن رو در ۲۸ خرداد ۱۴۰۰ خواهیم‌ دید!</t>
  </si>
  <si>
    <t>['چهل_سالگی_انقلاب', 'سوپرایز_قرن']</t>
  </si>
  <si>
    <t>ان الانسان لفی خسر
الا الذین امنوا و عملوا الصالحات و تواصوا بالحق و تواصوا بالصبر
توجه داشته باشیم
اگر تواصی به حق نکنیم شاید مجبور باشیم چهارسال دیگر تواصی به صبر کنیم
#جشن_تکلیف_سیاسی
#مشارکت_حداکثری</t>
  </si>
  <si>
    <t>['جشن_تکلیف_سیاسی', 'مشارکت_حداکثری']</t>
  </si>
  <si>
    <t>ملت بزرگواروشریف و ستمدیده ایران
 جمعه۲۸خرداد در خانه هایمان همه با هم #اتحاد_علیه_جمهوری_اسلامی   #تمرین_نافرمانی_مدنی 
#بلوغ_سیاسی
خویش را جشن بگیریم
#نه_به_جمهوری_اسلامی
#رای_بی_رای</t>
  </si>
  <si>
    <t>['اتحاد_علیه_جمهوری_اسلامی', 'تمرین_نافرمانی_مدنی', 'بلوغ_سیاسی', 'نه_به_جمهوری_اسلامی', 'رای_بی_رای']</t>
  </si>
  <si>
    <t>جوانها که در همه مسائل کشور پیشرو وپیشران(ترغیب دیگران)بسوی صندوق های رای حرکت،وشرکت مردم را ترغیب نمایند،بخصوص رای اولی ها،حضورشان درانتخابات مانند«جشن تکلیف سیاسی است».
#کاندیدای_اجماع_ملی 
#رئیسی 
#رای_میدهم</t>
  </si>
  <si>
    <t>سنگ و چوب کافی نیست! وارد عمل ساختارشکن باید شد!
#سرنگونی حکومت آخوندی-مافیائی همراه با ارازل پاسدار و اوباش بسیجی جنایتکار را جشن بگیریم!  
Facelifted version of the ugly savage #mullahs!
#IraniansBoycottElections 
#مسلمان_نیستم
#ایرانی_ام
#رای_نمیدهم 
#راى_من_سرنگونى https://t.co/TNntk8uuvf</t>
  </si>
  <si>
    <t>['سرنگونی', 'mullahs', 'IraniansBoycottElections', 'مسلمان_نیستم', 'ایرانی_ام', 'رای_نمیدهم', 'راى_من_سرنگونى']</t>
  </si>
  <si>
    <t>جشن پیروزی  بگیریم  یا  این #لیبرالها برگ  آخرم  دارن😉
سلام به #رئیسی</t>
  </si>
  <si>
    <t>['لیبرالها', 'رئیسی']</t>
  </si>
  <si>
    <t>میگن در ستاد رییسی، جشن #پیروزی گرفتند.</t>
  </si>
  <si>
    <t>رهبر انقلاب: 
رای اولی‌ها در واقع با رای دادن خود جشن تکلیف سیاسی می‌گیرند.
#لبیک_فرمانده</t>
  </si>
  <si>
    <t>بمناسبت تولد پنج سالگی، المنتور امروز یک جشن خوشگل داشت💖🌸
#وردپرس #المنتور https://t.co/7tNYmvplGQ</t>
  </si>
  <si>
    <t>['وردپرس', 'المنتور']</t>
  </si>
  <si>
    <t>الَّذِينَ آمَنُوا وَتَطْمَئِنُّ قُلُوبُهُمْ بِذِكْرِ اللَّهِ ۗ أَلَا بِذِكْرِ اللَّهِ تَطْمَئِنُّ الْقُلُوبُ
حامیان آقای #جلیلی حال الانتون رو درک میکنم خداقوت بهتون 🌹🌹
در ادامه هم کنار همدیگه ایم✌🏻
وبارسیدن آقای #رئیسی  بر کرسی ریاست جمهوری جشن میگیرم✌🏻😎🇮🇷🌹 
#سعید_محمد https://t.co/NxsxelU6PU</t>
  </si>
  <si>
    <t>['جلیلی', 'رئیسی', 'سعید_محمد']</t>
  </si>
  <si>
    <t>امام خامنه ای : 
رای اولی ها در واقع با رای دادن خود جشن تکلیف سیاسی می گیرند 
#رای_میدهم 
#مردم_میدان https://t.co/GAMBOUVonj</t>
  </si>
  <si>
    <t>ضمن حضور در پای صندوق‌های رأی، مردم را به شرکت در انتخابات ترغیب کنید. همچنین حضور رأی اولی‌ها جایگاه ویژه‌ای دارد و مانند جشن تکلیف سیاسی است.
#رای_میدهم
#رييسي</t>
  </si>
  <si>
    <t>جشن تکلیف سیاسی
#رای_اولی ها</t>
  </si>
  <si>
    <t>ولی شما وقتی می‌گین موشک من فقط و فقط یاد اون دوتا موشکی میوفتم که خورد وسط اون هواپیما و خورد تو قلب ماها، و جشن پیروزی‌ای که تو بهت ما و بالای جسد عزیزامون گرفتین
#انتخابات۱۴۰۰
#هواپیمای_اوکراینی https://t.co/7VpRJjfB4w</t>
  </si>
  <si>
    <t>['انتخابات۱۴۰۰', 'هواپیمای_اوکراینی']</t>
  </si>
  <si>
    <t>🔹 تاکید بر پیشرو و در عین حال پیشران جوانان در کشور و درخواست از آنان برای ترغیب مردم به مشارکت انتخاباتی به ویژه رای اولی ها به مثابه یک جشن تکلیف سیاسی
#رای_میدهم
#مردم_میدان</t>
  </si>
  <si>
    <t>🔹 تاکید بر پیشرو و در عین حال پیشران جوانان در کشور و درخواست از آنان برای ترغیب مردم به مشارکت انتخاباتی به ویژه رای اولی ها به مثابه یک جشن تکلیف سیاسی
مقام معظم رهبری
#مردم_میدان
#رای_میدهم</t>
  </si>
  <si>
    <t>روز جمعه، شیشه‌ی عمر فرقه‌ی تباه، فاسد، شیاد، ریاکار و باطل استمراری، با ۲.۵ میلیون رای از مجموع ۶۰ [تا ۷۰ میلیون] واجدشرایط ایرانی می‌شکند؛ این #فکت و #خبر است و ضریب احتمالی در مهندسی آرا، تفاوتی در حقیقتی ایجاد نمی‌کند که اعداد به یک نهاد گفته‌اند؛ جشن مرگ جریان ۳ درصدی!</t>
  </si>
  <si>
    <t>['فکت', 'خبر']</t>
  </si>
  <si>
    <t>رهبر انقلاب، امروز: رای اولی ها در واقع با رای دادن خود جشن تکلیف سیاسی می گیرند
#منتظر_انتخاباتیم
#رای_میدهم https://t.co/NLzVegInzs</t>
  </si>
  <si>
    <t>نکته خیلی مهم بعد از انصراف آقای #جلیلی جشن نگرفتن واسه موفقیتیه که هنوز اتفاق نیفتاده این ساعت ها بشدت سرنوشت سازه دست از تلاش برای #حضور_حداکثری نکشید</t>
  </si>
  <si>
    <t>['جلیلی', 'حضور_حداکثری']</t>
  </si>
  <si>
    <t>به یاری خدا شنبه شب، همین ساعتا جشن پیروزی در میدان اصلی شهرای خودتون ✌🇮🇷
#مردم_میدان 
#رئیسی</t>
  </si>
  <si>
    <t>ببخشید توویت نمیزنم براتون...دستم بنده به بندری و فلافل...
#جشن_پیروزی</t>
  </si>
  <si>
    <t>بعضی ها با تحلیل های غلط میخواهند مردم را ناامید کنند، در رابطه با واکسن کرونا جوان های ما منتظر دست های بخیل خارج از کشور نشدند و واکسن را خودشان ساختند...ان شاء الله جوان های عزیز با آمدن پای صندوق این جشن را تکمیل کنند
#رای_میدهم
#مردم_میدان</t>
  </si>
  <si>
    <t>به کوری چشم دشمنان و به دستور رهبر عزیز تر از جانم #رای_میدهم.
رأی اولی ها جشن تکلیف سیاسیتون مبارک✋✋✋
#لبیک_فرمانده</t>
  </si>
  <si>
    <t>#رای_اولی عزیز جشن تکلیف سیاسیت مبارک.
#انتخابات
#جشن_تکلیف_سیاسی
#اصلح
#رای_میدهم 
#رییسی</t>
  </si>
  <si>
    <t>['رای_اولی', 'انتخابات', 'جشن_تکلیف_سیاسی', 'اصلح', 'رای_میدهم', 'رییسی']</t>
  </si>
  <si>
    <t>رای اولی ها ، حضور شان مثل ِ
جشن تکلیف سیاسی است .
#حضرت_آقا فرمودند 🌱
#انتخابات_۱۴۰۰</t>
  </si>
  <si>
    <t>['حضرت_آقا', 'انتخابات_۱۴۰۰']</t>
  </si>
  <si>
    <t>صبر صبر صبر
خیلی وقتا عجله میکنیم و توقع پیروزی داریم
اما امروز دیدیم #اتحاد با صبر ممکن است؛ نه با بی‌حرمتی و متلک‌گویی . . .
#رأی_میدهیم تا پیروزیِ اتحاد را جشن بگیریم.(#مشارکت_حداکثری)
#رئیسی
#جلیلی
#زاکانی</t>
  </si>
  <si>
    <t>['اتحاد', 'رأی_میدهیم', 'مشارکت_حداکثری', 'رئیسی', 'جلیلی', 'زاکانی']</t>
  </si>
  <si>
    <t>حضور رأی اولی ها پای صندوق رأی جشن تکلیف سیاسی است!
#لبیک_فرمانده
مبارکتون باشه😍🌹</t>
  </si>
  <si>
    <t>ان شاء الله  جشن پیروزیتون تو ریاست جمهوری آ سید 
#برنامه_در_کنار_کارنامه
#رئیسی_جلیلی_زاکانی https://t.co/JcWsYRDPy2</t>
  </si>
  <si>
    <t>['برنامه_در_کنار_کارنامه', 'رئیسی_جلیلی_زاکانی']</t>
  </si>
  <si>
    <t>روز تولد امام رئوف ان شاءالله جشن پیروزی ماست
#رئیسی
#مردم_میدان</t>
  </si>
  <si>
    <t xml:space="preserve"> مسخره چیه....
داریم جشن میگیریم به خاطر یکی شدن #رئیسی و #جلیلی
تبریکک به جبهه انقلاب 
ان شاالله روز تولد امام رضا خبر  پیروزیمون</t>
  </si>
  <si>
    <t>⁨رهبر انقلاب: رای اولی‌ها در واقع با رای دادن خود جشن تکلیف سیاسی می‌گیرند
#رای_میدهم
#همه_برای_ایران
#رئیسی</t>
  </si>
  <si>
    <t>['رای_میدهم', 'همه_برای_ایران', 'رئیسی']</t>
  </si>
  <si>
    <t xml:space="preserve"> هروقت مشکل اصلی کشورماحل شدواشتغال ومسکن و...فراوان شدآنموقع #یوم_الله است بعدسراغ ظهورمولایمان مهدی موعود صلوات الله الیه حتما جشن میگیریم خسته شدم رفیق اماامان ازروزی که بلندشوم...</t>
  </si>
  <si>
    <t>['یوم_الله']</t>
  </si>
  <si>
    <t>شما ی مورد بیارید که خاتمی تو این ۸ سال به روحانی بابت ظلمی که به مردم میکنه‌گله کرده باشه ؟!
باز هم تکرار میکنم های خاتمی شروع شده 
مدیونید فکر کنید به فکر مردم هست خزانه اش خالی شده 
#مردم_میدان 
#جشن_انتخابات</t>
  </si>
  <si>
    <t>قهر با صندوق رأی، مشکلات کشور را حل نخواهد کرد.
جشن انتخابات، آغاز توانایی و عزت ماست⁦🇮🇷⁩💯
#کاندیدای_اجماع_ملی
#رئیسی</t>
  </si>
  <si>
    <t>یه حرف خیلی خوبی که زده شد و به نظرم باید عملی بشه اینه که یه بخشی از فعالیتهای دینی از یه سن بالاتر زمینه بروزش فراهم میشه و اون 
#جشن_تکلیف_سیاسی 
هست با اولین رأی ما رسماً اعلام میکنیم که نسبت به امورات جامعه دغدغه مندیم و میتونیم در پیشرفت جامعه سهیم باشیم
#رای_میدهم 
#رئیسی</t>
  </si>
  <si>
    <t>['جشن_تکلیف_سیاسی', 'رای_میدهم', 'رئیسی']</t>
  </si>
  <si>
    <t>به قول رهبری:رای اولی ها اولین جشن تکلیف سیاسی شون هست.
پ ن :صحنه را ترک نخواهم کرد مرد میدان حاج قاسم بود مردم میدان هم ما هستیم...ان شاءالله
#رای_میدهم</t>
  </si>
  <si>
    <t>هموطن عزیز
همگی دعوتیم به جشن انتخابات
با انتخابی درست نقطه‌ای بر پایان مشکلات بگذاریم.....
#من_رأی_میدهم https://t.co/ptRdhh3WCG</t>
  </si>
  <si>
    <t xml:space="preserve"> ان شالله جشن پیروزیتان را همه باهم میگیریم #رضایی</t>
  </si>
  <si>
    <t>جشن نامزدیه یا عزای جمهوری کساد اسلامیه؟ #راى_من_سرنگونى #رأی_بی_رأی https://t.co/ZmjpaedDZs</t>
  </si>
  <si>
    <t>['راى_من_سرنگونى', 'رأی_بی_رأی']</t>
  </si>
  <si>
    <t>یکی از موفقیت های #همتی در بورس این بود که در۲سال کسری بودجه مملکت رو از جیب مردم زد
#بزنیم_زیر_میز 
#بزنید_زیر_میز 
کودتا کنید و اینا رو آقای بانک مرکزی راه انداخت تا این موفقیت رو جشن بگیره
آقای همتی جیب مردم رو نزن ریاست جمهوری باشه پیشکش
#انتخابات به واقع باید جدی برگزار شود https://t.co/w4A51ol808</t>
  </si>
  <si>
    <t>['همتی', 'بزنیم_زیر_میز', 'بزنید_زیر_میز', 'انتخابات']</t>
  </si>
  <si>
    <t>جمعه، جشن انتخابات، نقشه های دشمن را نقش بر اب میکنیم
#انتخاب_درست_کار_درست https://t.co/8L8zvsmHp2</t>
  </si>
  <si>
    <t>بیشتر طرح‌های حمایتی که صورت میگیره تمرکزش روی بچه‌هاست اما #جمعیت_امام_علی هر سال، روز مادر، مادرهای خانه‌های مختلف رو جمع میکنه و در یکی از تالارهای شهر جشن میگیره
خیلی از مادرها از این جشن‌ها بعنوان تنها خاطره خوب زندگیشون یاد میکردند</t>
  </si>
  <si>
    <t>رهبر انقلاب: رای اولی ها در واقع با رای دادن خود جشن تکلیف سیاسی می گیرند
#رای_اولی_ها</t>
  </si>
  <si>
    <t>['رای_اولی_ها']</t>
  </si>
  <si>
    <t xml:space="preserve"> الان دیگه وقت اتحاد و همدلیه. دکتر #جلیلی به اندازه آیت الله #رئیسی عزیز دل و امید ما هستن. ان شالله هفته آینده جشن پیروزی جبهه انقلاب رو با رای بالا برگزار کنیم✌🏻✌🏻✌🏻🇮🇷🇮🇷🇮🇷</t>
  </si>
  <si>
    <t>‌‌
💐 ۲روز تا #جشن_انتخابات 💐
مردم در کنار نظامند ، مظهر همراهی مردم با نظام جمهوری اسلامی، حضور در پای صندوق رأی است؛ اساس حرف ما در مورد انتخابات این است.
رهبر انقلاب
#مردم_میدان
#رای_میدهم</t>
  </si>
  <si>
    <t>['جشن_انتخابات', 'مردم_میدان', 'رای_میدهم']</t>
  </si>
  <si>
    <t>حمایت پرشور مردم #تبریز از آیت الله #سید_ابراهیم_رئیسی .
انشاءالله جشن #پیروزی 
#رای_میدهم 
#جلیلی 
#جلیلی_رئیسی 
#زاکانی 
#سید_ابراهیم_رئیسی https://t.co/Y5jC4tTNIZ</t>
  </si>
  <si>
    <t>['تبریز', 'سید_ابراهیم_رئیسی', 'پیروزی', 'رای_میدهم', 'جلیلی', 'جلیلی_رئیسی', 'زاکانی', 'سید_ابراهیم_رئیسی']</t>
  </si>
  <si>
    <t>💐 ۲روز تا #جشن_انتخابات💐
🔰 لوح | باهم علیه دشمن!
 رهبرانقلاب اسلامی (حفظه الله) : وقتی مردم در #انتخابات شرکت کنند و شور انقلابی از خودشان نشان دهند، این موجب امنیت کشور می شود، این موجب پس زدن دشمنان می شود، طمع دشمن را در کشور کم می کند. ۱۳۹۹/۱۱/۲۹ https://t.co/a5ZNHURrDe</t>
  </si>
  <si>
    <t>['جشن_انتخابات', 'انتخابات']</t>
  </si>
  <si>
    <t>ان شاءالله ۲۸ خرداد پیروزی آیت الله #رئیسی را جشن میگیریم.
#کاندیدای_اجماع_ملی</t>
  </si>
  <si>
    <t>ان‌شاءالله پیش به سوی جهادی بزرگ برای جهش ایرانی قوی با دولتی مردمی
#جلیلی_رئیسی #رئیسی_جلیلی #وحدت_جبهه_انقلاب 
ان‌شاءالله جشن پیروزی جبهه انقلاب و پایان کابوس ۸ ساله بی کفایتی و نفاق حسن کلید رو با شکوه هرچه بیشتر شاهد خواهیم بود! https://t.co/aLfBHoiM9y</t>
  </si>
  <si>
    <t>['جلیلی_رئیسی', 'رئیسی_جلیلی', 'وحدت_جبهه_انقلاب']</t>
  </si>
  <si>
    <t>رای اولی ها آیدی هاتون رو منشن کنید 
#جشن_تکلیف_سیاسی</t>
  </si>
  <si>
    <t xml:space="preserve">    فنددوم فلاپ استنی که ششمین میلیون سلری فیوشو جشن گرفت
#DONT_FIGHT_THE_FELLING https://t.co/iWBRkpR13q</t>
  </si>
  <si>
    <t>امروز انقلاب از #مردم_میدان یه انگشت رنگی میخواد نه قطع یمین. #رای_اولی‌ها انگشت رنگی روز انتخابات جشن تکلیف سیاسیتونه. پیشاپیش تبریک میگم.
#رئیسی_صدای_مردم</t>
  </si>
  <si>
    <t>['مردم_میدان', 'رای_اولی\u200cها', 'رئیسی_صدای_مردم']</t>
  </si>
  <si>
    <t>"جشن تکلیف سیاسی" ما رای اولی ها
همه می آییم انشاالله!
#رای_میدهم 
#مردم_میدان https://t.co/1b4NMQ2G81</t>
  </si>
  <si>
    <t>رهبر انقلاب : امروز: رای اولی ها در واقع با رای دادن خود جشن تکلیف سیاسی می گیرند
#رای_میدهم
#مرد_میدان</t>
  </si>
  <si>
    <t>رهبر انقلاب : امروز: رای اولی ها در واقع با رای دادن خود جشن تکلیف سیاسی می گیرند
#رای_میدهم</t>
  </si>
  <si>
    <t>این توهم که رای ما مشروعیت میده به نظام رو مکر تمامیت خواهان می دانم برای پایین نگه داشتن مشارکت. مگر عربستان که یک دیکتاتوری مطلق بدون انتخابات است بدون مشروعیت است؟ مگر قدرت های دنیا برای نشر دموکراسی در آن کاری کرده اند؟ جز جشن گرفتن حق رانندگی زنان.
#بزنید_زیر_میز</t>
  </si>
  <si>
    <t>رسانه مجازی مود: '🌸
برگزاری جشن دهه گرامت و گرامیداشت هفته جهاد کشاورزی   با سخنرانی دکتر نظر افضلی  
در این مراسم از بانوان  تولید کننده  تقدیر و تشکر به عمل آمد‌.
#ماسک_بزنیم #من_ماسک_میزنم 😷   
#رسانه‌مجازی‌مود #شهرمود 
کانال تلگرام | پیج اینستاگرام | فیس بوک | توییتر… https://t.co/CGk7udpCv5</t>
  </si>
  <si>
    <t>['ماسک_بزنیم', 'من_ماسک_میزنم', 'رسانه\u200cمجازی\u200cمود', 'شهرمود']</t>
  </si>
  <si>
    <t xml:space="preserve"> طرفداران آقایان جلیلی و زاکانی :
آیا صدای "هل من ناصر ینصرنی " را از قرارگاه کربلا (ایران) میشنوید 
#مردم_میدان 
#جشن_انتخابات</t>
  </si>
  <si>
    <t>دلار و يورو بخريد!
١٤٠٠/٣/٢٩ جشن ولايت آقا مجتباست!!
به سمت كره شمالي شدن براي روسيه خواهيم رفت
اگر اسم رئيسي شنبه از صندوق راي دربياد كه ٩٩٪ اينچنين است!
#كودتا #پوتين  
#انتصابات_۱۴۰۰</t>
  </si>
  <si>
    <t>['كودتا', 'پوتين', 'انتصابات_۱۴۰۰']</t>
  </si>
  <si>
    <t>#مردم_میدان  شنبه منتظر تبریکات و کادو هاتون هستم🤗🤑
.
.
.
.
.
#جشن_تکلیف_سیاسی</t>
  </si>
  <si>
    <t>['مردم_میدان', 'جشن_تکلیف_سیاسی']</t>
  </si>
  <si>
    <t xml:space="preserve"> زمان کیروش مثا آب خوردن جزو تیم های اول سعود میکردیم الان جشن صعود از گروه مقدماتی میگیرن از بنز رسبدیم به ژیان
#کیروش</t>
  </si>
  <si>
    <t>در پیشگاه خداوند کریم
و حضرت بقیه الله، امام مهدی (عج)
و قران می فرماید شهدا زنده اند
و رهبر انقلاب
و همگی ناظر به اعمال ما
نشود که با عدم رای یا رای اشتباه و یا سفید
شرمنده شویم و 4 سال دیگر دچار رنج شویم
می خواهیم جشن و شادی بر پا کنیم به خاطر پیروزی جبهه انقلاب
#رای_ما_رئیسی</t>
  </si>
  <si>
    <t>ان شاءالله شنبه سراسر #کشور جشن پیروزی #نیروهای_انقلاب
#کاندیدای_اجماع_ملی</t>
  </si>
  <si>
    <t>['کشور', 'نیروهای_انقلاب', 'کاندیدای_اجماع_ملی']</t>
  </si>
  <si>
    <t>طرفداران آقایان جلیلی و زاکانی :
آیا صدای "هل من ناصر ینصرنی " را از قرارگاه کربلا (ایران) میشنوید ؟!
#رای_من_رئیسی
#مردم_میدان 
#جشن_انتخابات</t>
  </si>
  <si>
    <t>['رای_من_رئیسی', 'مردم_میدان', 'جشن_انتخابات']</t>
  </si>
  <si>
    <t>رهبر انقلاب، امروز: رای اولی ها در واقع با رای دادن خود جشن تکلیف سیاسی می گیرند
#انتخاب_درست_کار_درست
#رای_میدهم</t>
  </si>
  <si>
    <t>['انتخاب_درست_کار_درست', 'رای_میدهم']</t>
  </si>
  <si>
    <t>من یه ایرانیم و از طرف خودم همه تون را دعوت میکنم به جشن پیروزی جمهوری اسلامی 
وعده ما جمعه پای صندوق های رای 
به کوری چشم دشمنان رهبرم .#کاندیدای_اجماع_ملی
#رئیسی</t>
  </si>
  <si>
    <t>ان شاءالله وبه لطف وعنایت اهل بیت وباتصمیم وانتخاب درست مردم، هفته ی آینده، جشن ملی پایان٨سال تحقیروذلت وناکارآمدی درسراسرکشوربرپاخواهدشد.
#انتخابات_1400
#رأی_من_رئیسی</t>
  </si>
  <si>
    <t>['انتخابات_1400', 'رأی_من_رئیسی']</t>
  </si>
  <si>
    <t>#امام_خامنه_ای: امروز: رای اولی ها در واقع با رای دادن خود جشن تکلیف سیاسی می گیرند.
#انتخاب_درست_کار_درست
#رای_میدهم https://t.co/qn9ns1bSCI</t>
  </si>
  <si>
    <t>['امام_خامنه_ای', 'انتخاب_درست_کار_درست', 'رای_میدهم']</t>
  </si>
  <si>
    <t>رهبر انقلاب : امروز: رای اولی ها در واقع با رای دادن خود جشن تکلیف سیاسی می گیرند.
 #رای_میدهم
 #مرد_میدان</t>
  </si>
  <si>
    <t>غوغای #جلیلی نگر...
غوغای #زاکانی نگر...
#انتخابات
#جشن_انتخابات
#رای_میدهم https://t.co/GiBXU5pvk9</t>
  </si>
  <si>
    <t>['جلیلی', 'زاکانی', 'انتخابات', 'جشن_انتخابات', 'رای_میدهم']</t>
  </si>
  <si>
    <t>رهبر انقلاب : امروز: رای اولی ها در واقع با رای دادن خود جشن تکلیف سیاسی می گیرند
#رای_میدهم 
#مرد_میدان</t>
  </si>
  <si>
    <t>🎥 رهبر انقلاب، امروز: رأی اولی‌ها در واقع با رای دادن خود جشن تکلیف سیاسی می‌گیرند
#مردم_میدان 
#انتخاب_درست_کار_درست https://t.co/y78iOo9TBJ</t>
  </si>
  <si>
    <t>['مردم_میدان', 'انتخاب_درست_کار_درست']</t>
  </si>
  <si>
    <t>در تجمع مادران #آبان۹۸ تولد فرزند ۳ساله شهید #محسن_جعفرپناه نیز با حضور خانواده های داغدار برگزار شد  بردیا در زمان شهادت پدرش تنها یک سال داشت و امروز تولد ۳سالگی اش را بدون پدر جشن میگیرد.
#راى_من_سرنگونى https://t.co/ezHYTvkQmh</t>
  </si>
  <si>
    <t>['آبان۹۸', 'محسن_جعفرپناه', 'راى_من_سرنگونى']</t>
  </si>
  <si>
    <t>به نظرم جمله جشن تکلیف سیاسی جمله زیبا و پخته ای بود،
ما با جشن تکلیف دینی وارد عرصه تازه ای از رشد و کمال میشیم؛
با جشن تکلیف سیاسی هم وارد عرصه بصیرت افزایی و رشد سیاسی میشیم،
ملت ما تا از نظر سیاسی رشد نکنن، ظهوراتفاق نمی افته اینو من نمیگم بزرگان میگن.
#لبیک_فرمانده</t>
  </si>
  <si>
    <t xml:space="preserve">   #جدی
پیروزیتون مبارک.
برین جشن بگیرین و حال کنین؛ ولی همه را خر فرض نکنید! احمق فرض کردن است که آدم را ناراحت میکند.
💪💪💪🇷🇺🚩</t>
  </si>
  <si>
    <t>امام خامنه‌ای:
حضور رأی اولی‌ها در انتخابات مانند جشن تکلیف سیاسی برای آنها است.
#لبیک_فرمانده
#مردم_میدان</t>
  </si>
  <si>
    <t>['لبیک_فرمانده', 'مردم_میدان']</t>
  </si>
  <si>
    <t>#کاندیدای_اجماع_ملی #رييسي #مردم_میدان #رای_میدهم  
رهبر عزیز:جمعه جشن تکلیف سیاسی رای اولی هاست</t>
  </si>
  <si>
    <t>['کاندیدای_اجماع_ملی', 'رييسي', 'مردم_میدان', 'رای_میدهم']</t>
  </si>
  <si>
    <t>رهبر انقلاب : امروز: رای اولی ها در واقع با رای دادن خود جشن تکلیف سیاسی می گیرند
#رای میدهم
#مردم_میدان</t>
  </si>
  <si>
    <t>['رای', 'مردم_میدان']</t>
  </si>
  <si>
    <t>وقتی بزرگان دارن برای اتحاد کار میکنن 
دور از انصافه که ما کم کاری کنیم 
ماشالله به این بزرگان 
ماشالله به این ستاره های درخشان 
هر کدومشون ستاره ی امیدی هستن که در قلب و باور ما شروع به تابیدن کرده ....
انشالله پیروزی وطن رو با اقتدار جشن بگیریم 
#زاکانی
#سعید_محمد 
#سعید_جلیلی</t>
  </si>
  <si>
    <t>['زاکانی', 'سعید_محمد', 'سعید_جلیلی']</t>
  </si>
  <si>
    <t>با دیدن این کلیپ بسیار خوشحال شدم و به آینده ایرانم امیدوار. بلاخره روزی خواهد رسید که این رژیم فاسد سرنگون بشه و اونروز رو در سراسر دنیا جشن خواهیم گرفت. لعنت به رضازاده، خداد عزیزی، بهنوش بختیاری، شهره قمر و تمام مزدوران وطن فروش 
#نه_به_جمهوری_اسلامی 
#رای_بی_رای https://t.co/MFGFNkjTPn</t>
  </si>
  <si>
    <t>🎥 رهبر انقلاب: رای اولی‌ها در واقع با رای دادن خود جشن تکلیف سیاسی می‌گیرند
#لبیک_فرمانده 
#مردم_میدان https://t.co/Yvk2T8v5Pz</t>
  </si>
  <si>
    <t>مردم دیگر آگاه شده اند و فریب تَکرار بازان اغواگر را نمی خورند.
همزمان با میلاد امام رضا علیه السلام جشن پیروزی سید عدالت #رئیسی
#پایان_ناکارآمدی</t>
  </si>
  <si>
    <t>['رئیسی', 'پایان_ناکارآمدی']</t>
  </si>
  <si>
    <t>اثری زیبا از والتر مالینو روی جلد مجله ایتالیایی از مراسم جشن نامزدی آریامهر و شهبانو فرح 
#KingdomWithPahlavi 
#IraniansBoycottElections https://t.co/9rp6tFRSTH</t>
  </si>
  <si>
    <t>تعبیری قشنگ تر از #جشن_تکلیف_سیاسی هم مگه برای رای اولی ها داریم ؟ شیرینی مشارکت در انتخابات با صحبت های امروز حضرت آقا چند برابر شد.
#انتخابات_۱۴۰۰ 
#مشارکت_حداکثری 
#جمهوري_اسلامي_ایران</t>
  </si>
  <si>
    <t>['جشن_تکلیف_سیاسی', 'انتخابات_۱۴۰۰', 'مشارکت_حداکثری', 'جمهوري_اسلامي_ایران']</t>
  </si>
  <si>
    <t>دکترسعیدجلیلی باتمام برنامه هایی که داشت؛ولایق ریاست جمهوری بود؛به نفع آیت الله رئیسی کنارکشید.
انشاالله بزودی جشن پیروزی #جبهه_انقلاب رابرگزارکنیم.
سلام بر #رئیسی
درودبر #جلیلی https://t.co/x8DIK8h60E</t>
  </si>
  <si>
    <t>['جبهه_انقلاب', 'رئیسی', 'جلیلی']</t>
  </si>
  <si>
    <t>امام خامنه ای : 
رای اولی ها در واقع با رای دادن خود جشن تکلیف سیاسی می گیرند 
#رای_میدهم 
#مردم_میدان https://t.co/IQnWuEtvv7</t>
  </si>
  <si>
    <t>نیویورک امروز با تزریق حداقل یک دوز به بیش از هفتاد درصد جمعیتش بر این ویروس چینی پیروز شد! محدودیتارو برداشتن و جشن گرفتن ! ما هم از شنبه میریم برای پیک پنجم!
#واکسن_بخرید 
#واکسن_معتبر</t>
  </si>
  <si>
    <t>['واکسن_بخرید', 'واکسن_معتبر']</t>
  </si>
  <si>
    <t>رهبر انقلاب :
رای اولی‌ها در واقع با رای دادن خود جشن تکلیف سیاسی می‌گیرند.
(🌺🌺🌺) 
#رئیسی
#کاندیدای_اجماع_ملی</t>
  </si>
  <si>
    <t>🇮🇷🌹🇮🇷✌
♦️امام خامنه ای:روز انتخابات روز جشن ملی است‌/ هر کس به منافع ملی کشور علاقمند است در انتخابات شرکت کند.
#کاندیدای_اجماع_ملی
#رئیسی</t>
  </si>
  <si>
    <t>هیچ می دانید؛
اگرپای صندوق رأی به سعودی و شیخ نشین های اطراف باز بشود؛
همه مردم این کشورها «رأی اولی» هستند؟!
پیش به سوی تماشای جشن رأی اولی
در همه کشورهای اطراف
#صندوق_میوه https://t.co/q4YvNobPSJ</t>
  </si>
  <si>
    <t>['صندوق_میوه']</t>
  </si>
  <si>
    <t>رای اولی ها ، حضور شان مثل ِ
جشن تکلیف سیاسی است .
#حضرت_آقا | ۲۶خرداد ۱۴۰۰</t>
  </si>
  <si>
    <t>فراتر از انتخابات، سعيد آقاى #جليلى تو  آزمون بزرگ ولايت مدارى مثل هميشه سربلند و رستگار شد.
از اين مرد حكيم، شجاع و باتقوا جز اين هم انتظار نميرفت.
به راستى كه مايه شرف و فخر جبهه انقلاب هستى مرد بزرگ❤️
حالا همه با هم تو جشن پيروزى جبهه انقلاب سهيم هستيم✌️🇮🇷
 https://t.co/mUtJeWF5Yc</t>
  </si>
  <si>
    <t>['جليلى']</t>
  </si>
  <si>
    <t>#رای_اولیها جشن تکلیف سیاسیمون مبارک👏</t>
  </si>
  <si>
    <t>['رای_اولیها']</t>
  </si>
  <si>
    <t xml:space="preserve">  رای ،رای اولی ها،مثل ،جشن تکلیف سیاسی برای آنهاست.
مبارکتان باشه رای اولی ها😊
#لبیک_فرمانده</t>
  </si>
  <si>
    <t>حضور رأی اوّلیها در انتخابات مانندِ "جشن تکلیف سیاسی" است.
#لبیک_فرمانده
#مردم_میدان</t>
  </si>
  <si>
    <t>رای اولی ها در واقع با رای دادن خود جشن تکلیف سیاسی میگیرند
#لبیک_فرمانده
#رای_میدهم
#رای_اولی</t>
  </si>
  <si>
    <t>['لبیک_فرمانده', 'رای_میدهم', 'رای_اولی']</t>
  </si>
  <si>
    <t>#رای_اولی ها
#حضور_حداکثری  در #انتخابات مثل جشن تکلیف #سیاسی است.
#رای_میدهم 
#رای_میدهیم 
#مردم_میدان</t>
  </si>
  <si>
    <t>['رای_اولی', 'حضور_حداکثری', 'انتخابات', 'سیاسی', 'رای_میدهم', 'رای_میدهیم', 'مردم_میدان']</t>
  </si>
  <si>
    <t>زمان ما تشخیص حق و باطل ساده بود برامون جشن تکلیف سیاسی نگرفتن!
#انتخابات_۱۴۰۰</t>
  </si>
  <si>
    <t>رهبر انقلاب: رای اولی ها در واقع با رای دادن خود جشن تکلیف سیاسی می گیرند #رئیسی #کاندیدای_اجماع_ملی</t>
  </si>
  <si>
    <t>رهبر انقلاب: رای اولی ها در واقع با رای دادن خود جشن تکلیف سیاسی می گیرند
#رای_میدهم 
#انتخابات_۱۴۰۰</t>
  </si>
  <si>
    <t>رهبر انقلاب:
حضور #رأی_اولی ها در انتخابات به منزله جشن تکلیف برای آنهاست.
کیا جمعه #جشن_تکلیف_سیاسی دارن؟!</t>
  </si>
  <si>
    <t>['رأی_اولی', 'جشن_تکلیف_سیاسی']</t>
  </si>
  <si>
    <t>حضور رأی اولی‌ها در واقع «جشن تکلیف سیاسی» است! 
(بیانات رهبر معظم انقلاب
 ویژه #انتخابات۱۴۰۰ - ۲۶خرداد) 
#من_رأی_میدهم</t>
  </si>
  <si>
    <t>رأی اولی ها!
جشن تکلیف سیاسیتون پیشاپیش مبارک
🎉🎊🥳✌️🇮🇷✌️🎊🎉🥳
#رای_میدهم 
#مردم_میدان</t>
  </si>
  <si>
    <t>جشن-تکلیف-سیاسی-رای-اولی ها
#من_رای_میدهم https://t.co/dOx3H6uFnD</t>
  </si>
  <si>
    <t>رهبر انقلاب : امروز: رای اولی ها در واقع با رای دادن خود جشن تکلیف سیاسی می گیرند
#مرد_میدان #رای_میدهم</t>
  </si>
  <si>
    <t>💢 حضرت #امام_خامنه_ای: انتظارم از جوانان این است که هرچه می‌توانند مردم را [به حضور در #انتخابات] ترغیب کنند، بخصوص رأی اولی‌ها که عده کثیری هستند در هر دوره؛ حضور این‌ها در انتخابات مثل جشن تکلیف سیاسی است.
#رای_میدهم</t>
  </si>
  <si>
    <t>['امام_خامنه_ای', 'انتخابات', 'رای_میدهم']</t>
  </si>
  <si>
    <t>رهبر انقلاب: انتخابات #جشن_تکلیف_سیاسی رأی اولی‌هاست.
این سخن رهبری بیانگر این است که حضور در انتخابات نه یک حق بلکه یک تکلیف شرعی است؛ و حجت بر همه تمام است.
و فقط امام مسلمین است که اینقدر جوان‌ها را به حضور در فضای سیاسی کشور تشویق می‌کند.</t>
  </si>
  <si>
    <t>رهبر انقلاب: رای اولی‌ها در واقع با رای دادن خود #جشن_تکلیف_سیاسی می‌گیرند</t>
  </si>
  <si>
    <t>جشن تکلیف سیاسی برای رأی اولی‌ها
#لبیک_فرمانده https://t.co/XGdUSqyk1f</t>
  </si>
  <si>
    <t>شرکت در انتخابات رای اولیه هادر واقع جشن تکلیف سیاسی آن هاست.
#لبیک_یا_فرمانده</t>
  </si>
  <si>
    <t>['لبیک_یا_فرمانده']</t>
  </si>
  <si>
    <t>حضور #رای_اولیها در انتخابات یک جشن تکلیف سیاسی است.
#امام_خامنه_ای
#لبیک_فرمانده
#من_رأی_میدهم</t>
  </si>
  <si>
    <t>['رای_اولیها', 'امام_خامنه_ای', 'لبیک_فرمانده', 'من_رأی_میدهم']</t>
  </si>
  <si>
    <t>رهبر انقلاب، امروز: رای اولی ها در واقع با رای دادن خود جشن تکلیف سیاسی می گیرند
#لبیک_فرمانده</t>
  </si>
  <si>
    <t>ان شاء الله با شرکت در انتخابات به نقل از حضرت آقا #جشن_تکلیف_سیاسی خود را جشن می گیریم
#رای_اولی
#رای_میدهم
#رای_من_رئیسی</t>
  </si>
  <si>
    <t>['جشن_تکلیف_سیاسی', 'رای_اولی', 'رای_میدهم', 'رای_من_رئیسی']</t>
  </si>
  <si>
    <t>رای اولی ها کجایین؟؟😍
شما در واقع با رای دادن، جشن تکلیف سیاسی می گیرید...
#لبیک_فرمانده
#مردم_میدان</t>
  </si>
  <si>
    <t>رهبر معظم انقلاب:رأی اولی ها با رأی خود جشن تکلیف سیاسی می گیرند.
(تا پای جان پایِ شما و انقلاب و جمهوری اسلامی می مانیم عزیزم.)
#رای_میدهم https://t.co/MBX6Xbpd8a</t>
  </si>
  <si>
    <t xml:space="preserve">  فرا می‌رسد آن روزی که ملت به پا خواسته فقط کافیه با «یک پیروزی» بازگشت آزادی را جشن بگیرد 
بله در کشاکش نبرد با جمهوری اسلامی یکبار پیروزی یعنی مرگ جمهوری اسلامی، پایان مرگ و ماتم،آغاز زندگی به معنای واقعی، و برگشت شور و نشاط به کوی و برزن
#رای_بی_رای
#IraniansBoycottElections https://t.co/9ZitRAsCtT</t>
  </si>
  <si>
    <t>جشن تکلیف سیاسیمون مبارک😍✌🏻
#لبیک_فرمانده</t>
  </si>
  <si>
    <t xml:space="preserve"> رأی اولی های توئیتر کجایید؟؟؟
آقا فرمودند: به خصوص رأی اولی‌ها 
رأی دادن برای رأی اولی ها مثل جشن تکلیف سیاسی است...
در جشن تکلیف خود شرکت کنید
یا علی...
#رای_میدهم 
#لبیک_یا_خامنه_ای</t>
  </si>
  <si>
    <t>['رای_میدهم', 'لبیک_یا_خامنه_ای']</t>
  </si>
  <si>
    <t>مقام معظم رهبری حفظه الله :
حضور رای اولی ها در انتخابات مثل جشن تکلیف سیاسی برای آنها است.⁦✌️⁩🍃
#لبیک_فرمانده 
#مردم_میدان</t>
  </si>
  <si>
    <t>#رهبرانقلاب، امروز: رای اولی ها در واقع با رای دادن خود جشن تکلیف سیاسی می گیرند https://t.co/pI1MHRPThA</t>
  </si>
  <si>
    <t>چه تعبیر قشنگی 
این انتخابات برای رای اولی‌ها #جشن_تکلیف_سیاسی هست.</t>
  </si>
  <si>
    <t>کروبی : عده ای می خواهند جشن نابودی جمهوریت را در ۲۹ خرداد برپا کنند. 
پ.ن: نابودی جمهوریت با انقلاب ننگین شما علیه نظام مشروطه اتفاق افتاد نظامی که تجلی اراده و عزت جمهور ملت بود.
#تحریم_فعال_انتخابات 
#بازگشت_به_مشروطه</t>
  </si>
  <si>
    <t>['تحریم_فعال_انتخابات', 'بازگشت_به_مشروطه']</t>
  </si>
  <si>
    <t>#لبیک_فرمانده
همه باهم در جشن سیاسی پرشکوه
#رای_ما_رئیسی 
دولت مردمی✌ایران قوی🇮🇷</t>
  </si>
  <si>
    <t>['لبیک_فرمانده', 'رای_ما_رئیسی']</t>
  </si>
  <si>
    <t>رهبر انقلاب، امروز: رای اولی ها در واقع با رای دادن خود جشن تکلیف سیاسی می گیرند.
#لبیک_فرمانده</t>
  </si>
  <si>
    <t>وای اگر خامنه ای حکم جهادم دهد ...
یادتونه چه جوری اینو فریاد میزدیم؟!
بسم الله ...
امشب حجت برهمگان تمام شد با دعوت حضرت آقا
#مردم_میدان
#جشن_انتخابات</t>
  </si>
  <si>
    <t>جشن تکلیف سیاسیمو با رای به آقای #رييسي شروع میکنم ...
بسم الله الرحمن الرحیم ❤</t>
  </si>
  <si>
    <t>رهبر انقلاب:
 رای اولی‌ها در واقع با رای دادن خود جشن تکلیف سیاسی می‌گیرند
#رای_میدهم 
#مردم_میدان</t>
  </si>
  <si>
    <t>🎥  رهبر معظم انقلاب: توقعم از جوانان این است که مردم و به‌خصوص رای‌اولی‌ها را به حضور در انتخابات ترغیب کنند
رای‌ اولی‌ها در واقع با رای دادن خود جشن تکلیف سیاسی می‌گیرند
#انتخابات_۱۴۰۰ https://t.co/5QL4nxqwKr</t>
  </si>
  <si>
    <t>🔴رهبر انقلاب: رای اولی‌ها در واقع با رای دادن خود جشن تکلیف سیاسی می‌گیرند.
#لبیک_فرمانده</t>
  </si>
  <si>
    <t>رهبر انقلاب: رای اولی ها در واقع با رای دادن خود جشن تکلیف سیاسی می گیرند.
#مردم_میدان
#رای_میدهیم</t>
  </si>
  <si>
    <t>چقدر زیبا 😍
«رهبر انقلاب: رای اولی‌ها در واقع با رای دادن خود #جشن_تکلیف_سیاسی می‌گیرند.»
تبریک به همه رای اولی هااااااا 👏
#لبیک_فرمانده</t>
  </si>
  <si>
    <t>['جشن_تکلیف_سیاسی', 'لبیک_فرمانده']</t>
  </si>
  <si>
    <t>حضور رای اولی‌ها در انتخابات 
به نوعی جشن تکلیف سیاسی 
آنها است!
#لبیک_فرمانده</t>
  </si>
  <si>
    <t>من امسال اولین انتخابات ریاست جهموریم
 هست که میتونم شرکت کنم البته سعادت داشتم مجلس یکبار شرکت کردم ولی ریاست جمهوری اولیشه و خیلی ذوق مرگم =)
اونایی که این جمعه #جشن_تکلیف_سیاسی دارن دستاشون بالا 
اولیش خودم 😁✋</t>
  </si>
  <si>
    <t>رای اولی ها جشن تکلیف سیاسی تون مبارک
#لبیک_فرمانده</t>
  </si>
  <si>
    <t>رهبرانقلاب اسلامی :
حضور رأی اولی ها در انتخابات برای آنها همچون جشن تکلیف سیاسی است.
#لبیک_فرمانده
#مردم_میدان</t>
  </si>
  <si>
    <t>حضور رأی اولی ها در انتخابات یک جشن تکلیف سیاسی است
#انتخابات_۱۴۰۰ 
#مقام_معظم_رهبری</t>
  </si>
  <si>
    <t>['انتخابات_۱۴۰۰', 'مقام_معظم_رهبری']</t>
  </si>
  <si>
    <t>حضرت آقا به نیابت از شهدایمان می آییم و پرشور میکنیم این جشن ملی را❤❤🇮🇷🇮🇷
#لبیک_فرمانده
#مردم_میدان</t>
  </si>
  <si>
    <t>🔵 رهبر معظم انقلاب 
جشن تکلیف سياسی برای رأی اولی ها هست
#رای_اولی 
#ما_منتظر_انتخاباتیم 
#رئیسی_صدای_مردم</t>
  </si>
  <si>
    <t>['رای_اولی', 'ما_منتظر_انتخاباتیم', 'رئیسی_صدای_مردم']</t>
  </si>
  <si>
    <t>رهبر انقلاب، امروز: رای اولی ها در واقع با رای دادن خود جشن تکلیف سیاسی می گیرند
🗳 #انتخاب_درست_کار_درست</t>
  </si>
  <si>
    <t>امید است به زودی ما هم پایان محدودیت های #کرونایی را در #تهران جشن بگیریم.
#انتخابات_شورای_شهرتهران #کد6984 https://t.co/HdgURyPqB3</t>
  </si>
  <si>
    <t>['کرونایی', 'تهران', 'انتخابات_شورای_شهرتهران', 'کد6984']</t>
  </si>
  <si>
    <t>حضرت آقا
جشن تکلیف سیاسی م نیست
اما تاجان در بدن داریم پشت نظام و رهبرمقتدرمون هستیم... 
#رای_میدهم</t>
  </si>
  <si>
    <t>رای اولی ها، حضور شان مثل
جشن تکلیف سیاسی است.
#لبیک_فرمانده</t>
  </si>
  <si>
    <t>جشن تکلیف سیاسیه من ..چون رأی اولیم 
#لبیک_فرمانده</t>
  </si>
  <si>
    <t>رأی اولیای تایم لاین!
جشن تکلیف سیاسیتون مبارک.
#لبیک_فرمانده</t>
  </si>
  <si>
    <t>رهبر انقلاب: رای اولی‌ها در واقع با رای دادن خود جشن تکلیف سیاسی می‌گیرند
#رئیسی</t>
  </si>
  <si>
    <t>رهبر انقلاب: رای اولی‌ها در واقع با رای دادن خود جشن تکلیف سیاسی می‌گیرند.
#لبیک_فرمانده</t>
  </si>
  <si>
    <t>رهبر انقلاب:
رای اولی ها در واقع با رای دادن خود جشن تکلیف سیاسی می گیرند.
#لبیک_فرمانده</t>
  </si>
  <si>
    <t>ما هر سال رای اولی زیاد داریم. روز انتخابات به نوعی روز جشن تکلیف سیاسی آنان است.
#لبیک_فرمانده
#مردم_میدان</t>
  </si>
  <si>
    <t>حضور در انتخابات برای جوانها،
مثل جشن تکلیف سیاسی است.
#لبیک_فرمانده</t>
  </si>
  <si>
    <t>رهبر انقلاب: رای اولی‌ها در واقع با رای دادن خود جشن تکلیف سیاسی می‌گیرند
#لبیک_فرمانده 
#لبیک_فرمانده 
#لبیک_فرمانده</t>
  </si>
  <si>
    <t>['لبیک_فرمانده', 'لبیک_فرمانده', 'لبیک_فرمانده']</t>
  </si>
  <si>
    <t>رهبر عزیز تر از جانم فرمودند :
 رای اولی ها در واقع با رای دادن خود جشن تکلیف سیاسی می گیرند 
رای اولی ها تولدتون مبارک جمعه گل بکارید بار رای دادن به رئیسی 
#مردم_میدان</t>
  </si>
  <si>
    <t>برای رأی اولی ها ،انتخابات جشن تکلیف سیاسی است.
#لبیک_فرمانده</t>
  </si>
  <si>
    <t>جوانها بخصوص رای اولی ها حضورشون در انتخابات همانند جشن تکلیف است
مقام معظم رهبری ۲۶خرداد۱۴٠٠
رای اولی ها منشن بزارین 
#لبیک
#رای_میدهم</t>
  </si>
  <si>
    <t>['لبیک', 'رای_میدهم']</t>
  </si>
  <si>
    <t>#رای_اولی ها، بدونن که این جشن تکلیف سیاسی اوناس.
بهتره با رای درست شیرینی رسیدن به سن قانونی شون رو به کام خودشون و ملت عسل کنن
#رای_ما_رئیسی</t>
  </si>
  <si>
    <t>['رای_اولی', 'رای_ما_رئیسی']</t>
  </si>
  <si>
    <t>از bbc و تلویزیون های فارسی زبان وابسته به حکومت قبیله ای سعودی گرفته تا شورای نگهبان و با همکاری احمدی نژادیها و پدرخوانده های اصلاح طلب و اصولگراها تمام تلاش خود را کردند تا #انتخابات_۱۴۰۰ کم رنگ و پراز حرف و حدیث برگزار شود.
اما جمعه مردم به عشق رهبری #جشن_انتخابات میگیرند. https://t.co/7Awr5R5Yrg</t>
  </si>
  <si>
    <t>مقام معظم رهبری:
حضور رای اولیها در انتخابات مثل جشن تکلیف سیاسی است.
#لبیک_فرمانده</t>
  </si>
  <si>
    <t>مقام معظم رهبری:
رای اولی ها در واقع با رای دادن خود جشن تکلیف سیاسی می گیرند
#انتخابات_۱۴۰۰</t>
  </si>
  <si>
    <t>مقام معظم رهبری :
حضور #رأی_اولی ها در انتخابات
جشن تکلیف سیاسی آنهاست 💐
#رای_میدهم</t>
  </si>
  <si>
    <t>['رأی_اولی', 'رای_میدهم']</t>
  </si>
  <si>
    <t>انتخاب منِ دهه هشتادیِ رای اولی، که به گفته حضرت آقا به جشن تکلیف سیاسی هم رسیدم ،بی برو برگرد آقای #رئیسی هست✌</t>
  </si>
  <si>
    <t>تولید واکسن کرونا مصداق توان جوان ایرانی است .
این ملت را نمی شود مأیوس کرد.
رهبری معظم 
حضور رأی اولی ها در انتخابات جشن تکلیف سیاسی است برای اونها.
#لبیک_فرمانده</t>
  </si>
  <si>
    <t>امام خامنه ای:
حضور رای اولی ها در انتخابات، درواقع شروع جشن تکلیف سیاسی آنهاست.
#مردم_میدان
#من_رای_میدهم</t>
  </si>
  <si>
    <t>مسخرم نکنیدا
ولی وقتی آقای خامنه‌ای، از ماهایی که رای اولی هستیم صحبت میکردن، ذوق کرده بودم😬😍
#جشن_تکلیف_سیاسی 
#دهه_هشتادی</t>
  </si>
  <si>
    <t>['جشن_تکلیف_سیاسی', 'دهه_هشتادی']</t>
  </si>
  <si>
    <t>رهبر انقلاب:حضور رای اولی ها در انتخابات مانند جشن تکلیف است 
جشن تکایف سیاسی آنهاست😊
#لبیک_فرمانده</t>
  </si>
  <si>
    <t>مردم دیگر آگاه شده اند و فریب تَکرار بازان اغواگر را نمی خورند و با انتخاب فرد اصلح #رئیسی بسوی #ایران_قوی قدم خواهیم برداشت
همزمان با میلاد امام رضا علیه السلام جشن پیروزی سید عدالت #رئیسی https://t.co/PtDoGKsCEg</t>
  </si>
  <si>
    <t>['رئیسی', 'ایران_قوی', 'رئیسی']</t>
  </si>
  <si>
    <t>رهبر انقلاب: دادن اولین رأی مثل جشن تکلیف سیاسی است برای رأی اولی ها.
#رای_میدهم 
#مردم_میدان</t>
  </si>
  <si>
    <t>شرکت در انتخابات برای رای اولی ها همچون جشن تکلیف سیاسی آن ها می باشد.
#امام_خامنه_ای</t>
  </si>
  <si>
    <t>خامنه ای گفت از جوانان انتظار دارد مردم را هر چه بیشتر به شرکت در انتخابات ترغیب کنند. خامنه‌ای از جمله بر اهمیت رای اولی‌ها تاکید کرد و گفت رای دادن آنها، مثل جشن تکلیف سیاسی است.
#انتخابات</t>
  </si>
  <si>
    <t>چه تعبیر قشنگی😍
«حضور رای اولیها به منزله جشن تکلیف برای آنهاست»
#لبیک_فرمانده
#رای_میدهم</t>
  </si>
  <si>
    <t>['لبیک_فرمانده', 'رای_میدهم']</t>
  </si>
  <si>
    <t>این انتخابات برای رأی اولی‌ها،
یک جشن تکلیف سیاسی ست
😍😍😍
#لبیک_فرمانده</t>
  </si>
  <si>
    <t>امام خامنه ای
حضور رای اولی ها در انتخابات مثل یک جشن تکلیف سیاسی برای آنهاست
#لبیک_فرمانده</t>
  </si>
  <si>
    <t>رهبر انقلاب اسلامی: شرکت رای اولی ها در انتخابات جشن تکلیف سیاسی آنهاست.
#ما_منتظر_انتخاباتیم 
#من_رأی_میدهم</t>
  </si>
  <si>
    <t>#امام_خامنه_ای: انتخابات برای رای اولی ها جشن تکلیف سیاسی است.
#انتخابات_۱۴۰۰</t>
  </si>
  <si>
    <t>['امام_خامنه_ای', 'انتخابات_۱۴۰۰']</t>
  </si>
  <si>
    <t>رأی اولی‌ها، با شرکت در انتخابات، جشن تکلیف سیاسی می‌گیرند.
#لبیک_فرمانده</t>
  </si>
  <si>
    <t>حضور رأی اولی ها در انتخابات جشن تکلیف سیاسی است برای اونها.
#لبیک_فرمانده</t>
  </si>
  <si>
    <t>امام خامنه‌ای:
برای رأی اولی‌ها، در واقع انتخابات، جشن تکلیف سیاسی آنهاست.
#لبیک_فرمانده
#مردم_میدان</t>
  </si>
  <si>
    <t>یک روز تا 
#جشن_تکلیف_سیاسی رای اولی ها 😍😍
#انتخابات_۱۴۰۰</t>
  </si>
  <si>
    <t>['جشن_تکلیف_سیاسی', 'انتخابات_۱۴۰۰']</t>
  </si>
  <si>
    <t>جمعه جشن تکلیف داریم... 😍
جشن تکلیف سیاسی... 😊
ان شاءالله بتونیم درست انتخاب کنیم و خون شهدا را ضایع نکنیم... 🙏🏻🌱
#رای_میدهم 
#رای_اولی 
#خرداد 
#مردم_میدان</t>
  </si>
  <si>
    <t>['رای_میدهم', 'رای_اولی', 'خرداد', 'مردم_میدان']</t>
  </si>
  <si>
    <t>امام خامنه‌ای مدظله‌العالی
👇
حضور رأی اولی‌ها
مثل جشن تکلیف سیاسی است.
#کاندیدای_اجماع_ملی 
#مردم_میدان</t>
  </si>
  <si>
    <t>انتخابات، جشن تکلیف سیاسی برای رای اولی هاست.
#بیانات_رهبری
#انتخابات۱۴۰۰</t>
  </si>
  <si>
    <t>['بیانات_رهبری', 'انتخابات۱۴۰۰']</t>
  </si>
  <si>
    <t>رهبر معظم :شرکت درانتخابات برای رأی اولی ها به مثابه «جشن تکلیف سیاسی» است.
#من_رأی_میدهم</t>
  </si>
  <si>
    <t>همه در #انتخابات شرکت کنند مخصوصا رای اولی ها که جشن تکلیف سیاسی شان است‌.
#بیانات امروز</t>
  </si>
  <si>
    <t>['انتخابات', 'بیانات']</t>
  </si>
  <si>
    <t>"حضور رای‌اولی‌ها در انتخابات مثل جشن تکلیف سیاسی است برایشان."
#رهبر_انقلاب 
رای‌اولی‌های امسال، هشت سال نوجوونیشون در دوران حسن روحانی بود!</t>
  </si>
  <si>
    <t>فرمانده کل قوا:
انتخابات برای رای اولی ها مثل جشن تکلیف سیاسی برا آنهاست
#لبیک_فرمانده</t>
  </si>
  <si>
    <t>انتظارم از جوانان این است که حرکت به سمت صندوق‌های رای و انتخابات را ترغیب کنند خصوصا #رای_اولی ها که حضورشان نوعی جشن تکلیف سیاسی است.
#امام_خامنه_ای
#مردم_میدان</t>
  </si>
  <si>
    <t>['رای_اولی', 'امام_خامنه_ای', 'مردم_میدان']</t>
  </si>
  <si>
    <t>رای اولیا جشن تکلیف سیاسیتون مبارک🥳
#مردم_میدان</t>
  </si>
  <si>
    <t>مقام معظم رهبری: حضور رای اولی ها در انتخابات مانند جشن تکلیف سیاسی است.
#رای_میدهم</t>
  </si>
  <si>
    <t>حضور در انتخابات برای رای اولی ها، در واقع جشن تکلیف سیاسی است.
#من_رأی_میدهم 
#لبیک_فرمانده</t>
  </si>
  <si>
    <t>['من_رأی_میدهم', 'لبیک_فرمانده']</t>
  </si>
  <si>
    <t>رهبر معظم انقلاب مدظله العالی :
انتظارم از جوانان این است حرکت به سمت صندوق های رای و شرکت مردم را تقویت کنند.
به خصوص رای اولی ها که جشن تکلیف سیاسی است برای آنها.
#لبیک_فرمانده
#مردم_میدان https://t.co/3Z4q7OeuvI</t>
  </si>
  <si>
    <t>"حضور در انتخابات یک جشن تکلیف سیاسی برای رأی اولی هاست"
#رای_میدهم</t>
  </si>
  <si>
    <t>#جشن تکلیف سیاسی
تعبیر خیلی قشنگی برای رأی اولی‌ها
‌#رهبر انقلاب</t>
  </si>
  <si>
    <t>حضور رای اولی ها در انتخابات:
        «جشن تکلیف سیاسی»
#لبیک_فرمانده</t>
  </si>
  <si>
    <t>جمعه جشن تکلیف سیاسی دارم😍😍😍😍😍😍😍😍😍😍😍😍😍🇮🇷🇮🇷🇮🇷🇮🇷🇮🇷🇮🇷✌🏼✌🏼✌🏼✌🏼✌🏼✌🏼
#فرمایش_حضرت_آقا
#من_رای_میدهم 
#انتخاب_درست_کار_درست 
#</t>
  </si>
  <si>
    <t>['فرمایش_حضرت_آقا', 'من_رای_میدهم', 'انتخاب_درست_کار_درست']</t>
  </si>
  <si>
    <t>خوش بحال رای اولی ها ✌✌✌
تعبیر حضرت آقا 😍
#جشن_تکلیف_سیاسی</t>
  </si>
  <si>
    <t>رأی اوّلیها حضور شون در انتخابات مثل :جشن تکلیف است.
#لبیک_فرمانده
#رئیسی</t>
  </si>
  <si>
    <t>رأی اولی ها
حضور شأن در انتخابات یک جشن تکلیف سیاسی است.
مقام معظم رهبری ❤️
#لبیک_فرمانده</t>
  </si>
  <si>
    <t>انتظارم از جوانان، ترغیب کردن به سمت صندوقهای رأی است بخصوص #رأی_اولی‌ها.
#لبیک_فرمانده
#جشن_تکلیف_سیاسی</t>
  </si>
  <si>
    <t>['رأی_اولی\u200cها', 'لبیک_فرمانده', 'جشن_تکلیف_سیاسی']</t>
  </si>
  <si>
    <t>رهبرانقلاب:
#رای_اولی ها حضورشون در انتخابات
مثل جشن تکلیف سیاسی است
#مردم_میدان</t>
  </si>
  <si>
    <t>['رای_اولی', 'مردم_میدان']</t>
  </si>
  <si>
    <t>حضور رای اولی ها  در انتخابات مثل شرکت در جشن تکلیف سیاسی است!
#رای_اولی
#ما_منتظر_انتخاباتیم</t>
  </si>
  <si>
    <t>['رای_اولی', 'ما_منتظر_انتخاباتیم']</t>
  </si>
  <si>
    <t>کیا امسال جشن تکلیف سیاسی شونه؟!
⁦🎂🎊
#لبیک_فرمانده</t>
  </si>
  <si>
    <t>روز جمعه ۲۸ خرداد #جشن_تکلیف رای اولی‌ها است.
#رهبری</t>
  </si>
  <si>
    <t>['جشن_تکلیف', 'رهبری']</t>
  </si>
  <si>
    <t>حضور رای اولی ها در انتخابات بمثابه #جشن_تکلیف_سیاسی برای آن ها است.
مقام معظم رهبری</t>
  </si>
  <si>
    <t>رای اولی ها جشن تکلیف سیاسیتون مبارک باشه 🌺🌺 انشاالله به بهترین رأی بدین. 
#لبیک_فرمانده
#رئیسی</t>
  </si>
  <si>
    <t>بنده معتقدم جوانان در همه ی مسائل کشور پیشرو و پیشران هستند 
در انتخابات هم باید اینگونه باشند 
بخصوص رای اولی ها
که باید جشن تکلیف سیاسی بگیرند😍⭐
#لبیک_فرمانده</t>
  </si>
  <si>
    <t>مقام معظم رهبری: رأی دادن رأی اولی ها مانند جشن تکلیف سیاسی است.
#لبیک_فرمانده</t>
  </si>
  <si>
    <t>🔴انتظار دارم از جوان های کشور مردم را به شرکت در انتخابات ترغیب کنند
🔺️بخصوص رای اولی ها حضورشان در انتخابات مانند جشن تکلیف سیاسی است
#لبیک_فرمانده</t>
  </si>
  <si>
    <t>حضور رأی اولی‌ها در انتخابات،جشن تکلیف است برای آنها.
#لبیک_فرمانده
#رای_میدهم</t>
  </si>
  <si>
    <t>حضور رأی اولی ها در انتخابات
مثل جشن تکلیف سیاسی برا آن هاست
#لبیک_فرمانده</t>
  </si>
  <si>
    <t>رأی اولی های عزیز جشن تکلیف تون مبارک😁
#لبیک_فرمانده</t>
  </si>
  <si>
    <t>رهبر انقلاب: انتخابات ، جشن تکلیف سیاسیِ #رای_اولی هاست</t>
  </si>
  <si>
    <t>من امسال جشن تکلیف سیاسی دارم 😊😊✌✌
#رای_میدهم</t>
  </si>
  <si>
    <t>رهبرانقلاب :رأی اولی ها مثل جشن تکلیف سیاسی هست برایشان
#لبیک_فرمانده</t>
  </si>
  <si>
    <t>رای اولی ها 
جشن تکلیف سیاسیتون مبارک
#لبیک_فرمانده</t>
  </si>
  <si>
    <t>رهبری: حضور #رای_اولی_ها در انتخابات #جشن_تکلیف_سیاسی است</t>
  </si>
  <si>
    <t>['رای_اولی_ها', 'جشن_تکلیف_سیاسی']</t>
  </si>
  <si>
    <t>جشن تکلیف سیاسی 😁😁
#رای_اولی #رای_میدهم</t>
  </si>
  <si>
    <t>#رهبری :حضور رای اولی ها به منزله ی جشن تکلیف سیاسی برای آنهاست</t>
  </si>
  <si>
    <t>رای اولی ها،که عده ی کثیری هستند،این یک جشن تکلیف سیاسی برای آنها هست.
#رای می دهم
#به عشق رهبرم</t>
  </si>
  <si>
    <t>['رای', 'به']</t>
  </si>
  <si>
    <t>نرفتن به پای صندوق رای مشکلات را حل نمی کند.
جوانان در مسائل کشور پیشرو و پیشران هستند؛ در انتخابات هم باید همین گونه باشند و دیگران را به رای دادن ترغیب کنند.
حضور در انتخابات در واقع جشن تکلیف سیاسی هست.
#لبیک_فرمانده</t>
  </si>
  <si>
    <t>حضور رای اولی‌ها، #جشن_تکلیف_سیاسی برای آنهاست.
#امام_خامنه_ای</t>
  </si>
  <si>
    <t>['جشن_تکلیف_سیاسی', 'امام_خامنه_ای']</t>
  </si>
  <si>
    <t>شرکت در انتخابات رای اولیه هادر واقع جشن تکلیف سیاسی آن هاست.
#کاندیدای_اجماع_ملی</t>
  </si>
  <si>
    <t>جوانان باید ترغیب کنند شرکت در انتخابات مخصوصا رای اولی ها
این جشن تکلیف سیاسی ،رای اولی هاست✌🇮🇷
#لبیک_فرمانده</t>
  </si>
  <si>
    <t>حضرت آقا:حضور رای اولی ها در انتخابات مثل جشن تکلیف سیاسی است برای آن ها
#لبیک_فرمانده
#مردم_میدان</t>
  </si>
  <si>
    <t>رأی اولی ها جشن تکلیف سیاسی تون مبارک...
#لبیک_فرمانده</t>
  </si>
  <si>
    <t>رای اولی ها: جشن تکلیف سیاسی تون مبارک...
#لبیک_فرمانده</t>
  </si>
  <si>
    <t>بنده خیلی اعتقاد به جوان ها دارم 
جلودارند و دیگران را به جلو حرکت میدن 
ترغیب مردم به رای دادن و به خصوص رای اولی ها جشن تکلیف سیاسی آنهاست 
#رهبری</t>
  </si>
  <si>
    <t>بعضی از جوانان رای اولی هستند که در واقع جشن تکلیف سیاسی براشون هست 
#لبیک_فرمانده 
#لبیک_فرمانده 
#لبیک_فرمانده</t>
  </si>
  <si>
    <t>امام خامنه ای:
رای اولی ها، حضورشان در انتخابات جشن تکلیف سیاسی است 
#انتخابات_۱۴۰۰ 
#کاندیدای_اجماع_ملی https://t.co/EyDR7JIkVF</t>
  </si>
  <si>
    <t>['انتخابات_۱۴۰۰', 'کاندیدای_اجماع_ملی']</t>
  </si>
  <si>
    <t>رای اولی ها حضورشان در انتخابات مثل جشن تکلیف سیاسی است
#لبیک_فرمانده</t>
  </si>
  <si>
    <t>حضور رای اولیها در انتخابات مثل جشن تکلیف سیاسی است.
#لبیک_فرمانده</t>
  </si>
  <si>
    <t>نرفتن پای صندوق رای مشکل  را حل نمی کند.
زمانی مشکل حل میشود که برویم و به کسی رای بدهیم که مشکلات را حل بکند!
#رای_میدهم
#جشن_انتخابات</t>
  </si>
  <si>
    <t>تو هم با خشک و تر در آتش تقدیر می‌‌سوزی 
بترس از پایکوبی‌های بعد از جشن پیروزی
#رای_بی_رای</t>
  </si>
  <si>
    <t>اگر رئیس جمهور با رای بالا انتخاب شود این باعث میشود که با قدر از ظرفیت ها استفاده کند!
#جشن_انتخابات 
#گشت_ارشاد_برای_مدیران</t>
  </si>
  <si>
    <t>['جشن_انتخابات', 'گشت_ارشاد_برای_مدیران']</t>
  </si>
  <si>
    <t>ایشالا بشنویم #رئیسی پیروز شده و یه جشن حسابی تو خیابونای شهر بگیریم.
#ایران_قوی</t>
  </si>
  <si>
    <t>انتخابان یک جشن ملی 
و حماسه سیاسی 
#وطنم_ایران https://t.co/W8AVKzWLVk</t>
  </si>
  <si>
    <t>کروبی: میخواهند با مشارکت پایین، ۲۹ خرداد جشن نابودی جمهوریت برپا کنند.
#بزنید_زیر_میز https://t.co/f8Mf9ohM5s</t>
  </si>
  <si>
    <t>به امید فرداهای روشن 
به امید سپیده دم عدالت و نور 
به امید برچیده شدن بساط فساد و تباهی
پای صندوقهای رای خواهیم رفت تا ان شاالله جشن پیروزی را روز میلاد امام رضا همه با هم در سراسر #ایران_قوی بگیریم .
تا پیروزی محرومان بر سرمایه سالاران یک رای تو فاصله است هموطن
#رئیسی</t>
  </si>
  <si>
    <t>به یاری خدا شنبه شب، همین ساعتا جشن پیروزی در میدان اصلی شهرای خودتون ✌🇮🇷
#رئیسی
#کاندیدای_اجماع_ملی</t>
  </si>
  <si>
    <t>تو هم‌مرد میدان باش اما میدان انتخابات 
همه می آییم ✌
دو روز تا جشن انتخابات 
#رئیسی 
#کاندیدای_اجماع_ملی</t>
  </si>
  <si>
    <t>همدیگر را به رای به جبهه حق دعوت کنیم وگرنه باز مجبور میشویم 4 سال دیگر همدیگر را به صبر و تحمل دعوت کنیم 
همه ما از این 8 سال خسته ایم اما انشالله جشن پیروزی جبهه حق علیه باطل نزدیک است 
#رای_ما_رئیسی</t>
  </si>
  <si>
    <t>در اجتماع پرشور مردم خراسان شمالی گفتم انشاالله در ایام میلاد امام رضا(ع) با رای قاطع مردم، جشن پیروزی #دولت_انقلابی را خواهیم گرفت
#انتخابات_۱۴۰۰ https://t.co/wef8rmT5Xi</t>
  </si>
  <si>
    <t>['دولت_انقلابی', 'انتخابات_۱۴۰۰']</t>
  </si>
  <si>
    <t>بگویید جمعه همه بیایند
بارعام است
جشن ملی 
کدورتها را کنار بگزاریم ومتحد،ناوکی در چشم خصم باشیم.
#رای_میدهم</t>
  </si>
  <si>
    <t>انشالله امسال روزتولدم، پیروزی #مردم_میدان را جشن میگیریم واین خاص ترین وماندگارترین هدیه برای من میشود.#رای_میدهم</t>
  </si>
  <si>
    <t>در دهه کرامت که منتسب به امام رضا جانمان هست پیروزی خادم الرضا آقای #رئیسی رو همزمان با میلاد امام رئوف جشن میگیریم انشاالله.
#مردم_میدان</t>
  </si>
  <si>
    <t>ان شاءالله جبهه انقلاب با تبلیغات بی نقص شنبه جشن کام دوم انقلاب بگیرند
صللللللللواااااااات
#رئیسی https://t.co/rP5j6Sy0BX</t>
  </si>
  <si>
    <t>انشاءالله جشن پیروزیتون
#رئیسی 
#کاندیدای_اجماع_ملی https://t.co/itzE9HDEJQ</t>
  </si>
  <si>
    <t>روز جشن #مردم_میدان ، ۲۸ خرداد ۱۴۰۰ هست...این جشن بزرگ را باشکوه برگزار کنیم و مشتی بردهان دشمنان وقاتلین سردار بزنیم...
#رای_میدهم</t>
  </si>
  <si>
    <t>روز شنبه همزمان با ولادت باسعادت ولی نعمت ایرانیان، #علي_بن_موسى_الرضا_ع
پیروزی مردم ایران و #جبهه_انقلاب را جشن خواهیم گرفت. 
#پایان_روزهای_تلخ https://t.co/j4yUHNliGf</t>
  </si>
  <si>
    <t>['علي_بن_موسى_الرضا_ع', 'جبهه_انقلاب', 'پایان_روزهای_تلخ']</t>
  </si>
  <si>
    <t xml:space="preserve"> به امید خدا
و چه قشنگه ک پیروزی خادم رضا و تولد امام رضا رو باهم جشن بگیریم
همه می آییم 🇮🇷✊
#رئیسی
#رای_ما_رئیسی</t>
  </si>
  <si>
    <t>دوستانی که ۴۰ سال پیش
به جمهوری اسلامی رای "آری" دادند.
با رای مجدد خود در این دوره هم
میتونن به زودی تولد ۵۰ سالگی 
گندی که زدن رو ‌جشن بگیرن
#رای_بی_رای</t>
  </si>
  <si>
    <t>و تو چدانی در دل یک مادر شهید چه میگزرد
ستاد مستقل ، درود به غیرتت مادر انشاالله شرمنده شما نشن ، انشاالله در پناه امیرالمومنین باشی شیرینی برد جبهه انقلاب رو جشن بگیری
#رای_میدهم 
#وطنم_ایران 
#اتحاد_جبهه_انقلاب
#رئیسی_جلیلی 
#مردم_میدان https://t.co/BoA4CQ5UMw</t>
  </si>
  <si>
    <t>['رای_میدهم', 'وطنم_ایران', 'اتحاد_جبهه_انقلاب', 'رئیسی_جلیلی', 'مردم_میدان']</t>
  </si>
  <si>
    <t>ما اسیران دست دیو #لیبرالیسم
دلمون جشن پیروزی میخواد
دلمون جشن آزادی میخواد
#تفکرانقلاب
#انتخابات_۱۴۰۰</t>
  </si>
  <si>
    <t>['لیبرالیسم', 'تفکرانقلاب', 'انتخابات_۱۴۰۰']</t>
  </si>
  <si>
    <t>می‌بینم 
آن شکفتن شادی را
پرواز بلند آدمیزادی را
آن جشن بزرگ روز #آزادی را
#سایه
.
.
.
اثر #صادق_صابری https://t.co/4Rbaepmlt4</t>
  </si>
  <si>
    <t>['آزادی', 'سایه', 'صادق_صابری']</t>
  </si>
  <si>
    <t xml:space="preserve"> به امید جشن پیروزیتون دکتر جان❤️❤️
سردار #رضایی</t>
  </si>
  <si>
    <t>روز انتخابات روز جشن وشادی 😍😍
#ما_منتظر_انتخاباتیم 
#رای_میدهم</t>
  </si>
  <si>
    <t xml:space="preserve"> منطق توهین دیگه جواب نمیده انشاالله پایان این کابوس را جشن میگیریم حتی شما هم دعوتی دوست عزیز #پررویی_نجومی #سلطان_رشوه_بانک_همتی</t>
  </si>
  <si>
    <t>['پررویی_نجومی', 'سلطان_رشوه_بانک_همتی']</t>
  </si>
  <si>
    <t>رأی اوَّلیا!
جشن تکلیف سیاسیتون مبارک✌️✌️✌️
#رئیسی
#مرد_میدان</t>
  </si>
  <si>
    <t>رای اولی ها جشن بلوغ سیاسی  بر شما مبارک.
#رای_میدهم
#مردم_میدان</t>
  </si>
  <si>
    <t>#دختر_بچه‌ای را که مشغول عروسک بازی است صدا میکنند و برایش جشن تکلیف میگیرند.به او میگویند تو دیگر بزرگ شدی و شرع و قانون با تو مثل یک انسان بالغ و عاقل رفتار می‌کند! مسوولیت شرعی تو دقیقا به اندازه مسوولیت شرعی یک مرد پنجاه ساله است‌!باید در تابستان‌ و زمستان روزه بگیری...</t>
  </si>
  <si>
    <t>['دختر_بچه\u200cای']</t>
  </si>
  <si>
    <t>اگر پس فردا انتخابات نبود بازم برای صعود از دور اول مرحله مقدماتی جام جهانی، جشن صعود(آیین استقبال و تجلیل) می‌گرفتند؟!
#تیم_ملی_فوتبال #صداوسيما</t>
  </si>
  <si>
    <t>['تیم_ملی_فوتبال', 'صداوسيما']</t>
  </si>
  <si>
    <t xml:space="preserve"> این هم از استقبال جهانی از #رئیسی_جلاد۶۷ که احتمالا در مراسم جشن ریاستش آمبولانسها آژیر کشان و جراثقالها بر افراشته شرکت خواهندکرد و مرده شورها.... #رای_من_سرنگونی
#RaisiMassMurderer</t>
  </si>
  <si>
    <t>این هم از استقبال جهانی از #رئیسی_جلاد۶۷ که احتمالا در مراسم جشن ریاستش آمبولانسها آژیر کشان و جراثقالها بر افراشته شرکت خواهندکرد و مرده شورها.... #رای_من_سرنگونی
#RaisiMassMurderer https://t.co/fQvRdDJqGe</t>
  </si>
  <si>
    <t>ان شاالله با شنیدن خبر پیروزی آقای #رئیسی جانمان  هفته بعد جشن میلاد امام رضا علیه السلام و پیروزی خادم رضا رو در منزلمون بگیریم.
#من_رأی_میدهم 
#رئیسی https://t.co/koLlkAfniu</t>
  </si>
  <si>
    <t>['رئیسی', 'من_رأی_میدهم', 'رئیسی']</t>
  </si>
  <si>
    <t>همه دعوتید به یک جشن با شکوه، برای اقتدار ایران عزیز✌
#رای_میدهم 
#مردم_میدان https://t.co/R1kdIhykzs</t>
  </si>
  <si>
    <t>می‌بینم من 
آن شکفتن شادی را
پرواز بلند آدمیزادی را
آن جشن بزرگ  روز آزادی را 
#هوشنگ_ابتهاج</t>
  </si>
  <si>
    <t>اگر #همتی برنده شود . بیشتر از آنکه برای او جشن بگیریم باید برای حفظ #جمهوریت شادی کنیم 
#همتی_تنها_نیست</t>
  </si>
  <si>
    <t>['همتی', 'جمهوریت', 'همتی_تنها_نیست']</t>
  </si>
  <si>
    <t>در حالی که در #آمریکا و مخصوصا #نیویورک پایان همه گیری #کرونا ویروس جشن گرفته میشه، ما باید بر اساس خودبرتربینی و سطح علمی بسیار پایین 
عده ای #خاص #بسوزیم و #بسازیم !</t>
  </si>
  <si>
    <t>['آمریکا', 'نیویورک', 'کرونا', 'خاص', 'بسوزیم', 'بسازیم']</t>
  </si>
  <si>
    <t xml:space="preserve"> سردار غیرت و عزتمداری..امروز نظام اسلامی و #مختار_انقلاب برای ریشه کنی فقرو فساد و تبعیض، و اجرای برنامه های مدون دلسوزانی چون شما..
 نیاز به یاری شما،برای شمشیر زدن در رکابش دارد.
مختار انقلاب و سیدمحرومان را تنها نگذارید که خدای ناکرده،زبیریان برجنازه ها شیعه جشن شادی بگیرن.</t>
  </si>
  <si>
    <t>['مختار_انقلاب']</t>
  </si>
  <si>
    <t>بردن تیم عراق که درگیر بحران بوده و بعنوان همسایه بیشتر نیاز به همبستگی داره، اینهمه خوشحالی نداره که جنون‌وار شکست آن را جشن گرفته‌اند می‌گویند بردن تیم #عرب لذت بیشتری داره که اوج نژادپرستی است؛ فوتبال یه بازی است برای نزدیکی ملتها نه عقده‌گشایی و حرفهای نژادپرستانه</t>
  </si>
  <si>
    <t>['عرب']</t>
  </si>
  <si>
    <t>هر چهار سال یکبار یه انتخابات توی کره ی شمالی برگزار می شده که تنها کاندیدش رهبر کره است و جالبه برای پیروزیش جشن هم می گیرن
#رای_بی_رای https://t.co/LLlHi2wY2N</t>
  </si>
  <si>
    <t>به امید خدا روز ولادت امام رضا علیه‌السلام،
ریاست جمهوری خادم الرضا رو جشن می گیریم.
#رئیسی 
#مردم_میدان</t>
  </si>
  <si>
    <t xml:space="preserve">     تبریک میگم❤ به مناسبتش با #DONT_FIGHT_THE_FEELING  جشن میگیریم😁 #EXO      https://t.co/TyEicPq7pC</t>
  </si>
  <si>
    <t>یاور انقلاب به فضل الهی روز انتخابات جشن مردم خواهد بود
#جلیلی_منتظریم
#زاکانی_یاور_انقلاب</t>
  </si>
  <si>
    <t>💐 ۲روز تا جشن انتخابات💐
🔰 لوح | باهم علیه دشمن!
 🔺 رهبرانقلاب: وقتی مردم در انتخابات شرکت کنند و شور انقلابی از خودشان نشان دهند، این موجب امنیت کشور می شود، این موجب پس زدن دشمنان می شود، طمع دشمن را در کشور کم می کند. ۱۳۹۹/۱۱/۲۹
#مردم_میدان
#رای_میدهم https://t.co/teBJ6F1GOk</t>
  </si>
  <si>
    <t>💐 ۲روز تا #جشن_انتخابات💐
🔰 لوح | باهم علیه دشمن!
 رهبرانقلاب: وقتی مردم در انتخابات شرکت کنند و شور انقلابی از خودشان نشان دهند، این موجب امنیت کشور می شود، این موجب پس زدن دشمنان می شود، طمع دشمن را در کشور کم می کند. ۱۳۹۹/۱۱/۲۹
#رئیسی
#ريتوييت_لطفا https://t.co/L5OK6dz5Iz</t>
  </si>
  <si>
    <t>['جشن_انتخابات', 'رئیسی', 'ريتوييت_لطفا']</t>
  </si>
  <si>
    <t xml:space="preserve"> برای تغییر شرایط فعلی ما نیازمند فردی مهندس و عملگرا هستیم و چه کسی در این زمینه بهتر از محسن #رضایی ایشون اومده تا خط فقر رو برای ما جابجا کنه امیدوارم جشن پیروزی ایشان را ببینم</t>
  </si>
  <si>
    <t>🌎 کروبی : می‌خواهند با مشارکت پایین 29 خرداد جشن نابودی جمهوریت بر پا کنند.
مرده گوزید :)))
#رای_بی_رای
#IraniansBoycottElections</t>
  </si>
  <si>
    <t>به امید جشن روز شنبه ک منتخب مردم #رئیسی رئیسی جمهور شدن💃🇮🇷✌</t>
  </si>
  <si>
    <t xml:space="preserve"> دمتون گرم #معرفت_نجومی#بصیرت_نجومی
#رای_ما_رییسی ✌✌
#رفتن_روحانی_جشن_ملی</t>
  </si>
  <si>
    <t>['رای_ما_رییسی', 'رفتن_روحانی_جشن_ملی']</t>
  </si>
  <si>
    <t>برای این برجام چند بار جشن میگیرید؟؟؟ حداقل یک قرارداد امضا نکردین که زود به زود نمیره که بخواین احیاش کنید.
#کاندیدای_روکشی https://t.co/ztQuf8ifnY</t>
  </si>
  <si>
    <t xml:space="preserve"> آقای #جهانگیری شما که جشن گرفته بودید پس چی شد؟! https://t.co/nyZABq4LBd</t>
  </si>
  <si>
    <t>بچه ها واسه جشن پیروزی آماده شم یا زوده؟؟؟؟؟؟؟
انشاءالله عیدی #دهه_کرامت
#رای_میدهم</t>
  </si>
  <si>
    <t>['دهه_کرامت', 'رای_میدهم']</t>
  </si>
  <si>
    <t xml:space="preserve"> بله تاریخ ما را باحسرت نوشته اند ؛ حسرت بر رای اشتباهی که زندگی و معیشت مردم را در مذاکره قمار کرد و در فضای غبار آلود فریب و تزویر؛ جشن و دست افشانی برای  گلابی های کرم زده برجام بر پا کرد.
مردم ما این بار از تاریخ درس می گیرند و اجازه تکرار را نخواهند داد.
#برجام
#انتخابات1400</t>
  </si>
  <si>
    <t>['برجام', 'انتخابات1400']</t>
  </si>
  <si>
    <t xml:space="preserve"> دمت گرم #مرد_میدان_انقلاب  انشالله جشن پیروزی انقلاب
#زاکانی_متشکریم
#انتخابات_۱۴۰۰
#سعید_جلیلی
#قاضی_زاده_هاشمی</t>
  </si>
  <si>
    <t>['مرد_میدان_انقلاب', 'زاکانی_متشکریم', 'انتخابات_۱۴۰۰', 'سعید_جلیلی', 'قاضی_زاده_هاشمی']</t>
  </si>
  <si>
    <t>تازشم:)
گزارشا حاکی از اینه که آگاسه های به قتل رسیده رو انداخته بود تو اون پلاستیک مشکیا که برن با بم بم بخاطر شاهکارشون جشن بگیرن و جوج کباب بزنن.
riBBon 10M 🎀🎉
#BamBam_riBBon_10M 
#BamBam_riBBon
#BamBam 
  https://t.co/qz3oLT2mvP</t>
  </si>
  <si>
    <t xml:space="preserve"> #بیعتی کنیم تاریخی با رئیس جمهور انتخاب شده ی #شورای_نگهبان
#جشن_بیعت</t>
  </si>
  <si>
    <t>['بیعتی', 'شورای_نگهبان', 'جشن_بیعت']</t>
  </si>
  <si>
    <t>بله تاریخ ما را باحسرت نوشته اند ؛ حسرت بر رای اشتباهی که زندگی و معیشت مردم را در مذاکره قمار کرد و در فضای غبار آلود فریب و تزویر؛ جشن و دست افشانی برای  گلابی های کرم زده برجام بر پا کرد.
مردم ما این بار از تاریخ درس می گیرند و اجازه تکرار را نخواهند داد.
#برجام
#انتخابات1400 https://t.co/yjaLmm8nZ8</t>
  </si>
  <si>
    <t xml:space="preserve">  جای دوری نمیره داداش. جبران میشه برات..
#جشن_بیعت</t>
  </si>
  <si>
    <t>['جشن_بیعت']</t>
  </si>
  <si>
    <t xml:space="preserve"> ان شاء الله، شنبه در جشن پیروزی جبهه انقلاب و پیروزی آیت الله #رئیسی ببینیمیتون</t>
  </si>
  <si>
    <t>صبر کنید ان شا الله صبح شنبه دوتا یکی جشن می گیریم.
#رای_میدهم 
#واکسن_ایرانی</t>
  </si>
  <si>
    <t>['رای_میدهم', 'واکسن_ایرانی']</t>
  </si>
  <si>
    <t>قشنگیش اینه که امسال  تولد امام رضا علیه السلام و  پیروزی خادم الرضا را با هم جشن می گیریم ان  شاالله
#مردمیدان #ما_منتظر_انتخاباتیم</t>
  </si>
  <si>
    <t>['مردمیدان', 'ما_منتظر_انتخاباتیم']</t>
  </si>
  <si>
    <t>انشاءالله یکشنبه هفته آینده جشن پیروزی خواهیم گرفت✌
همه برای #ایران_قوی
#رئیسی https://t.co/TyiX00CLBY</t>
  </si>
  <si>
    <t>ان شاالله شنبه بعد از پیروزیه آقای رئیسی منم جشن تولدمو میگیرم😁🤭
#رئیسی
#۲۸_خرداد
#تولدم
#انتخابات_۱۴۰۰</t>
  </si>
  <si>
    <t>['رئیسی', '۲۸_خرداد', 'تولدم', 'انتخابات_۱۴۰۰']</t>
  </si>
  <si>
    <t>میتونستیم روز شنبه را برای تو جشن 
بگیریم مرد میدان 
ننگ برا کسانی تو را سانسور کردند 
بعد از حاج قاسم مرد میدان #سعید_محمد https://t.co/isFQoj10fF</t>
  </si>
  <si>
    <t xml:space="preserve">    کلی آرزوی خوب برای کنکورتون
موفق باشیننننننن
بعد کنکورتون اینجا جشن میگیریم براتون 
Don’t fight the feeling
SUHO
#엑소 #수호
 https://t.co/OcvNNRVVZP</t>
  </si>
  <si>
    <t xml:space="preserve">  از هر تجمع پادشاهیخواهی میترسند
ج ا روزهای آخر خود را سپری میکند و پادشاهیخواهان راستین پایان جمهوری را بزودی در ایران جشن خواهند گرفت
#تحریم_فعال_انتخابات
#بازگشت_به_مشروطه
#جاویدشاه https://t.co/mdXKK2f06r</t>
  </si>
  <si>
    <t>['تحریم_فعال_انتخابات', 'بازگشت_به_مشروطه', 'جاویدشاه']</t>
  </si>
  <si>
    <t>کلی برای رفتن #ترامپ خوشحالی شدیم!
شنبه ولی #ترامپیست ها جشن پیروزی می گیرن!</t>
  </si>
  <si>
    <t>['ترامپ', 'ترامپیست']</t>
  </si>
  <si>
    <t>یه چیزی خیلی ذهنمو درگیر کرده گفتم به شماهم بگم اگه ایگنور نمیکنید😂
ولی اگه چن برای تولد یک سالگی دخترش جشن لاکچری تو یکی از بهترین هتلای کره( که اگه عکساشو تو گوگل مپ ببینید متوجه میشید تمش سلطنتیه) گرفته، عروسی موهبت رو تو کاخ آبی میگیره؟ 
#엑소 #EXO 
 https://t.co/uVKEw9ua9V</t>
  </si>
  <si>
    <t>وجدانا درست رای بدین که 8سالِ دیگه مجرد نمونیم.
یکیو انتخاب کنین 28 خرداد سال بعدش دیگه متاهل باشیم و سالگرد انتخاب شدنشو دونفری جشن بگیریم، این نشد وضع که🚶🏻😂
مرسی اه.
#جدی
#انتخابات https://t.co/rlcy52LR3j</t>
  </si>
  <si>
    <t>['جدی', 'انتخابات']</t>
  </si>
  <si>
    <t>انشالله جشن پیروزی آقای رییسی خادم امام رضا(ع) و روز میلاد آن امام رئوف را جشن خواهیم گرفت
#رای_میدهم 
#رأی_فقط_رئیسی</t>
  </si>
  <si>
    <t>['رای_میدهم', 'رأی_فقط_رئیسی']</t>
  </si>
  <si>
    <t>واکسن ایرانی کوو برکت قرار است وارد رگ های ایرانیان شود و ریشه این ویروس منحوس را بخشکاند. پایان کرونا  همراه با جشن پایان مدیریت غربگرا در کشور آغاز فصل مبارکی در تاریخ ملت ایران خواهد بود.
#واکسن_ایرانی</t>
  </si>
  <si>
    <t>برای آزادی جشن کوچکی گرفتیم
لحظه ی تقسیم کیک همدیگر را کُشتیم...
#عدالت 
#انتخابات
#رای_میدهم
#مردم_میدان
 #بزنیم_زیر_میز</t>
  </si>
  <si>
    <t>['عدالت', 'انتخابات', 'رای_میدهم', 'مردم_میدان', 'بزنیم_زیر_میز']</t>
  </si>
  <si>
    <t xml:space="preserve">  ان شالله پیروزی دکتر #رضایی را جشن میگیریم</t>
  </si>
  <si>
    <t>این کم داشتیم جشن تکلیف رای اولی #IraniansBoycottElections https://t.co/v8pibbpC9q</t>
  </si>
  <si>
    <t>شان  نظارتی دولت می تواند از وقوع فساد  کند اما این اتفاق نمی افتد و صدای کشاورزوتولیدکننده  مصرف کننده در می آید . چند بار تا کنون جشن استقلال تولید گندم گرفتیم ؟ چرا ما امسال  گندم وارد کنیم ؟ نگاه سیاستگذاری وجود ندارد و دولت شان نظارتی خود در بخش کشاورزی  اجرانمی کند .
#رئیسی</t>
  </si>
  <si>
    <t xml:space="preserve"> آقای جناب : حیفِ در جشن #برجام  بدون گلابی برجام دست افشانی نکنیم 
 🍐🍐🍐🍐🍐🍐🍐🍐🍐🍐🍐🍐🍐🍐🍐🍐🍐🍐🍐🍐🍐🍐🍐🍐🍐🍐🍐🍐🍐🍐🍐</t>
  </si>
  <si>
    <t>شان نظارتی دولت می تواند از وقوع فساد جلوگیری کند اما این اتفاق نمی افتد و صدای کشاورزوتولیدکننده و مصرف کننده در می آید . ما چند بار تا کنون جشن استقلال تولید گندم گرفتیم ؟ چرا ما امسال باید گندم وارد کنیم ؟ چون نگاه سیاستگذاری وجود ندارد 
#رئیسی</t>
  </si>
  <si>
    <t>برف می‌بارید در حریری از مه
هرگز فراموش نخواهم کرد 
روزی که اولین بار به عشق دچار شدم
📖💌📖
جشن امضای اینترنتی
کتاب گل‌های آزالیا
شعر معاصر کره جنوبی
#نشر_پرنده 
#LTIKorea #Korean
با ارسال رایگان به سراسر کشور
#ریتوییت 
لینک خرید:
https://t.co/WnmCuUwsJi https://t.co/xnsS78qh9J</t>
  </si>
  <si>
    <t>['نشر_پرنده', 'LTIKorea', 'Korean', 'ریتوییت']</t>
  </si>
  <si>
    <t>کجایند شهدای سلامت که امروز افتخار ساخت واکسن برکت را باهم جشن بگیریم
#واکسن_ایرانی https://t.co/0dFo3Hvc6C</t>
  </si>
  <si>
    <t xml:space="preserve"> مردم مگر مسخره امثال شما هستن!؟
۸ سال است دارید جشن برجام و پایان تحریم‌ها رو میگیرید!!!
چیزی به نام پایان تحریم هیچوقت محقق نخواهد شد...
آنچه محقق خواهد شد #خنثی_سازی تحریم‌هاست با دولت قوی و مردمی #رئیسی ان‌شاءالله💪🏻</t>
  </si>
  <si>
    <t>['خنثی_سازی', 'رئیسی']</t>
  </si>
  <si>
    <t xml:space="preserve"> با استعانت از خداوند، پایان ۳۲ سال ناکارآمدی، دروغ، دزدی و اختلاس و دستبرد از بیت المال، بی حیایی و تهمت، دین زدایی، شکاف عظیم طبقاتی، خیانت، فحشا، غربزدگی #سرطان_اصلاحات را جشن گرفته به کسی که عرضه‌ی اداره‌ی یک بانک را هم نداشت رأی نخواهیم داد...شما رأی میدهید چون هم کاسه هستید!</t>
  </si>
  <si>
    <t xml:space="preserve"> تاریخِ ما را با غیرت نوشته‌اند؛ غیرت شجاعان، باشرفان، با غیرتان حیف است که در جشن احیای #ایران و دست‌افشانی پایان #ذلت، دوباره ملک و ملت را به کاسبان توافق و مشتاقان بی وطن بسپاریم.حیف است که دوباره شعار جای عملگرایی، #تحقیر_ملی بجای غرور را بگیرد.
بازی ۳۲ ساله تموم شد...</t>
  </si>
  <si>
    <t>['ایران', 'ذلت', 'تحقیر_ملی']</t>
  </si>
  <si>
    <t xml:space="preserve"> با تمام وجود حامی دکتر محسن #رضایی هستیم و پیروزی را جشن می‌گیریم</t>
  </si>
  <si>
    <t xml:space="preserve"> ان شالله شنبه جشن پیروزی انقلاب بر غربگدایان را بر پا میکنیم  و سلام میکنیم به پایان دولت امریکایی انگلیسی روحانی 
#دولت_ضدفساد 
#رای_من_رئیسی</t>
  </si>
  <si>
    <t>['دولت_ضدفساد', 'رای_من_رئیسی']</t>
  </si>
  <si>
    <t xml:space="preserve"> انشالله بعد انتخابات جشن احیای #انقلاب و میگیریم نگران نباش</t>
  </si>
  <si>
    <t xml:space="preserve"> تاریخ ما را باحسرت نوشته اند،حیف بود در جشن آزادی خرمشهر #جهان_آرا نبود حیف است که دوباره دولت لیبرال بر ایران حاکم شود حیف است که در #انتخابات و در جشن احیای ایران #حاج_قاسم عزیز نیست.</t>
  </si>
  <si>
    <t>['جهان_آرا', 'انتخابات', 'حاج_قاسم']</t>
  </si>
  <si>
    <t xml:space="preserve">  #جوجه_طلبه_سایبری 🐣
#بسیجی_فوکول_کراواتی 💇‍♂️
#اراذل_توئیتر 🧟‍♂️👥🗣
#شاگردان_حاج_سعید_طوسی🧔👨
#اهل-بشکه☝️👈👌
#جشن_کته-پلوی_حوزه🔄
#حمام_پنج_دقیقه_ای👋🧔👨
#تنها_راه_رهایی_بازگشت_به_پادشاهی 👑
#جاویدشاه👑
(دوره شماها تموم شده 
منتظر محاکمات باشید)
اجرتان با خودِ خودِ حاج سعید</t>
  </si>
  <si>
    <t>['جوجه_طلبه_سایبری', 'بسیجی_فوکول_کراواتی', 'اراذل_توئیتر', 'شاگردان_حاج_سعید_طوسی', 'اهل', 'جشن_کته', 'حمام_پنج_دقیقه_ای', 'تنها_راه_رهایی_بازگشت_به_پادشاهی', 'جاویدشاه']</t>
  </si>
  <si>
    <t xml:space="preserve"> جشن احیای #برجام ؟
باز چه نقشه‌ای برامون کشیدید؟</t>
  </si>
  <si>
    <t xml:space="preserve">  انشاالله همزمان با میلاد آقا ریاست جمهوری آقای #رييسي را جشن میگیریم</t>
  </si>
  <si>
    <t>در #جشن_انتخابات جای حاج قاسم خالی ست… 🌷🌷🌷
#انتخابات_۱۴۰۰ 
#حاج_قاسم_سلیمانی</t>
  </si>
  <si>
    <t>['جشن_انتخابات', 'انتخابات_۱۴۰۰', 'حاج_قاسم_سلیمانی']</t>
  </si>
  <si>
    <t>همین طور که دیشب عراق رو بعد از ۱۰ سال شکست دادیم، ان شا الله #جمعه ۲۸ خرداد همه با تمام قدرت پای صندوق #رای بریم تا روحانی رو هم بعد از ۸ سال شکست بدیم و جشن پیروزی سراسری برگزار کنیم😁
#من_رای_میدهم</t>
  </si>
  <si>
    <t>['جمعه', 'رای', 'من_رای_میدهم']</t>
  </si>
  <si>
    <t xml:space="preserve"> شما تو این هشت سال یه روز در میون جشن احیای برجام گرفتین!
#نه_به_دولت_سوم_روحانی 
#کاندیدای_روکشی</t>
  </si>
  <si>
    <t>['نه_به_دولت_سوم_روحانی', 'کاندیدای_روکشی']</t>
  </si>
  <si>
    <t>به یاری خدا شنبه شب، همین ساعتا جشن پیروزی در میدان اصلی شهرای خودتون ✌🇮🇷
#مردم_میدان 
#رای_میدهم
#رئیسی</t>
  </si>
  <si>
    <t xml:space="preserve"> ان شاءالله به زودی جشن پیروزیه آقای #رئیسی</t>
  </si>
  <si>
    <t>به امید جشن پیروزی پایان تحریم ها در کنار دولت عبدالناصر همتی و جواد ظریف🙏🌸🌱 #همتی https://t.co/smyrmlfTHZ</t>
  </si>
  <si>
    <t xml:space="preserve"> بعد از پیروزی انتخابات ریاست جمهوری #رئبسی ان شاءالله جشن ظهور آقا امام زمان عج رو داشته باشیم✌👌💐🕋🖐🖑👆</t>
  </si>
  <si>
    <t>['رئبسی']</t>
  </si>
  <si>
    <t>آقای  
ائتلاف شما و آقای   برای نجات ایران از افتادن در چاه بی انتهای جهل و نادانی و سیاهی، نشان از نگاه و دغدغه شما برای آینده ایران هست.
امیدوارم شنبه بعد انتخابات، همه در کنار هم پیروزی بر #کودتای_انتخاباتی را جشن بگیریم. https://t.co/Qgg5pZ4xlM</t>
  </si>
  <si>
    <t>اینقدر سرگرم انتخابات  و کاندیداها شدیم که یادمون رفته، روحانی داره میره.....
اصلاحات داره نابود میشه....
#الهی_شکر
#مردم_میدان
#جشن_پیروزی_جبهه‌ی_انقلاب</t>
  </si>
  <si>
    <t>['الهی_شکر', 'مردم_میدان', 'جشن_پیروزی_جبهه\u200cی_انقلاب']</t>
  </si>
  <si>
    <t>ان شاء الله شنبه : جشن پیروزی 
#زنده_باد_ایران
#رئیسی_صدای_مردم
#نه_به_همتی https://t.co/fNC1J2OadO</t>
  </si>
  <si>
    <t>با افتخار رای ما
کاندید #اصلح ، سید ابراهیم #رییسی
پ.ن : به مدد امام رضا ع 
ان شاا.. شنبه جشن پیروزی را خواهیم گرفت. https://t.co/rqo60ejaqO</t>
  </si>
  <si>
    <t>['اصلح', 'رییسی']</t>
  </si>
  <si>
    <t>اتیش بازی جشن برجامتون زندگیمونو به اتیش کشید بس کن و #دور_شو https://t.co/5jZqtyYbas</t>
  </si>
  <si>
    <t xml:space="preserve"> وقتی صنعتی رو با سنتی میزنی تهش میشه این توییت
حیف مردم و کشور که ۸ سال با مديريت مثل تو عمر با ارزششون تلف شد 
روزی که امثال تو در اقتصاد کشور نباشید روز جشن مردمه،انصراف بده مثل شازده انشاء خوان همه رو خلاص کن.
هیچ وقت کشور خیانتتان را در اقتصاد فراموش نخواهد کرد
#انتخابات_۱۴۰۰</t>
  </si>
  <si>
    <t xml:space="preserve"> جشن احیای #برجام 😂😂😂😂😂😂
ملت رو چی فرض کردین
جشن احیای برجام
😂😂😂😂😂😂😂😂😂😂😂😂😂😂😂😂😂😂😂😂😂😂😂😂😂😂😂😂😂😂😂😂😂😂😂😂😂😂😂😂😂😂😂😂😂😂😂😂😂#مهدکودک
#دبستان
چی فرض کردی</t>
  </si>
  <si>
    <t>['برجام', 'مهدکودک', 'دبستان']</t>
  </si>
  <si>
    <t>🔴عبدالناصر همتی: حیف است در جشن احیای برجام، مُلک و ملت را به مخالفان توافق بسپاریم!
#انتخابات_۱۴۰۰  #رای_میدهم https://t.co/6c42F63tSY</t>
  </si>
  <si>
    <t xml:space="preserve"> تاریخِ ما را با حسرت نوشته‌اند، حسرت نابهنگامی‌؛ حیف است که در جشن دلار ۵هزار تومانی و دست‌افشانی پایان #فساد_دولتی، دوباره ملک و ملت را به مفسدان قبلی بسپاریم.حیف است که دوباره شعارزدگی‌ هاجای عملگرایی، تنبل ها جای #دولت_جوان_انقلابی و مفسدان جای فساد ستیزان را بگیرند.</t>
  </si>
  <si>
    <t>['فساد_دولتی', 'دولت_جوان_انقلابی']</t>
  </si>
  <si>
    <t>💐💐💐💐💐
چهارشنبه رهبرعزیزمون یه سخنرانی طوفانی  میکنه که همه فتنه ها میخوابه
پنجشنبه هم جمعی از کاندیدا به نفع اقای رئیسی میرن کنار
جمعه میریم رای میدیم
شنبه هم جشن میگیریم
تااااااااااامااااااام
#رای_میدهم</t>
  </si>
  <si>
    <t xml:space="preserve"> جشن احیای #برجام و پایان #تحریم؟
جشن اعلام برجام چه سودی برای این مردم داشت که جشن احیایش داشته باشد؟
وقتی میگویند شما دنبال راه انداختن نمایش هستید دقیقا همینست!
#روحانی و #ظریف نمایش پایان همه تحریم ها را 6 سال به راه انداختند، با وعده تَکرار آن نمایش کسب رای نخواهید کرد!</t>
  </si>
  <si>
    <t>['برجام', 'تحریم', 'روحانی', 'ظریف']</t>
  </si>
  <si>
    <t>برنامتون برای امروز نزدیک‌های غروب چیه؟
برنامه من اینه که #سخنرانی سیّد جانم رو گوش بدم😇🤍
#مردم_میدان
#رئیسی
26خرداد1400، ساعت19:00
دو روز مانده به جشن انتخابات🇮🇷✌🏻</t>
  </si>
  <si>
    <t>['سخنرانی', 'مردم_میدان', 'رئیسی']</t>
  </si>
  <si>
    <t>با افتخار 
به #مدیر_موفقی که خودش رو خادم الرضا میدونه 
رای میدهم 
و امیدوارم جشن پیروزیش با سالروز جشن تولد علی ابن موسی الرضا تکمیل بشه 
#رئیسی
#مردم_میدان 
#رای_میدهم</t>
  </si>
  <si>
    <t>['مدیر_موفقی', 'رئیسی', 'مردم_میدان', 'رای_میدهم']</t>
  </si>
  <si>
    <t xml:space="preserve"> اما تاریخ #انتخابات ما در در این سالهای اخیر را اغلب با وعده های تو خالی، دوقطبی های کاذب و دروغهای #روکش شده نوشته اند!!!
حیف است که امکان جشن برای تغییر به سمت نور و امید با رای به #سید_ابراهیم_رئیسی را تبدیل به ظلمت #تَکرار کنیم!!
#بانیان_وضع_موجود
#پررویی_نجومی 
#دروغ_نجومی</t>
  </si>
  <si>
    <t>['انتخابات', 'روکش', 'سید_ابراهیم_رئیسی', 'تَکرار', 'بانیان_وضع_موجود', 'پررویی_نجومی', 'دروغ_نجومی']</t>
  </si>
  <si>
    <t xml:space="preserve"> پیروزی های بعدی را با شما جشن خواهیم گرفت...ب امید آمدن #رضایی برای نجات یک ملت</t>
  </si>
  <si>
    <t xml:space="preserve"> عاقبت جشن برجام آن شد
عاقبت جشن احیای آن چه خواهد شد؟
در انزوا ۸۰۰ تحریم با وجود چرخه‌ی کامل سوخت و فن‌آوری هسته‌ای و استقلال تصمیم گیری بهمراه فروش نفت!
پس از برجام و خارج از انزوا ۱۵۰۰ تحریم بدون چرخه‌ی کامل سوخت و فن‌آوری هسته‌ای و استقلال تصمیم گیری فروش نفت در حد صفر!
#خودتی</t>
  </si>
  <si>
    <t>🔴علیرضا زاکانی:  مردم با حضور پرشور در میدان انتخابات، پیروزی‌شان بر وضع موجود را پس از هشت سال جشن بگیرند
#انتخابات #رای_میدهم #ما_منتظر_انتخاباتیم https://t.co/xBkACh38Qj</t>
  </si>
  <si>
    <t>['انتخابات', 'رای_میدهم', 'ما_منتظر_انتخاباتیم']</t>
  </si>
  <si>
    <t>تاریخِ ما را با حسرت نوشته‌اند، حسرت نابهنگامی‌؛ حیف است که در جشن احیای #برجام و دست‌افشانی پایان #تحریم، دوباره ملک و ملت را به مخالفان توافق و مشتاقان #انزوا بسپاریم. حیف است که دوباره شعارزدگی‌ها جای عملگرایی، ماجراجویی‌ها جای #مذاکره و ظریف‌ستیزان جای ظریف را بگیرند.</t>
  </si>
  <si>
    <t>['برجام', 'تحریم', 'انزوا', 'مذاکره']</t>
  </si>
  <si>
    <t xml:space="preserve"> جناب رضایی علاوه بر مرد  اقتصاد مرد برنامه ریزی هستید بی وقفه منتظر جشن پیروزیم #رضایی</t>
  </si>
  <si>
    <t>فقط چند روز تا جشن پیروزی مردم ایران باقی مونده
بخاطر احترام به شهدای عزیزمان حتماً در این جشن بزرگ شرکت خواهیم کرد.
#رای_میدهم 
#من_رای_میدهم 
#ما_منتظر_انتخاباتیم https://t.co/8kIvuDX0AO</t>
  </si>
  <si>
    <t>['رای_میدهم', 'من_رای_میدهم', 'ما_منتظر_انتخاباتیم']</t>
  </si>
  <si>
    <t>درگیری فیزیکی داماد پس از شوخی بی موقع ساقدوش!
#جشن_عروسی #مراسم_عروسی
https://t.co/rapePPYXIp</t>
  </si>
  <si>
    <t>['جشن_عروسی', 'مراسم_عروسی']</t>
  </si>
  <si>
    <t>روز انتخابات برای نظام جمهوری اسلامی روز جشن وشادی و شور است.
#مردم_میدان
#رای_میدهم</t>
  </si>
  <si>
    <t xml:space="preserve"> بار دیگه شنبه خنده برلبان ملت ایران نقش می بندد به مناسبت جشن ریاست جمهوری، آقای رئیسی
#مردم_میدان 
#ما_منتظر_انتخاباتیم
#رئیسی‌صدای‌مردم</t>
  </si>
  <si>
    <t>['مردم_میدان', 'ما_منتظر_انتخاباتیم', 'رئیسی\u200cصدای\u200cمردم']</t>
  </si>
  <si>
    <t>آذربایگان=آذربایجان
جهان=دنیا
نخست=اول
درود=سلام
بدرود=خداحافظ
پارسی=فارسی
جشن=عید
سپاس=تشکر
گوناگون=مختلف
تندیس=مجسمه
برای نمونه=مثال
نام=اسم
دشوار=مشکل
آگاهی=اطلاع
و صدها نمونه های دیگر...
#IraniansBoycottElections 
#No2TerroristMullahsElection https://t.co/ldifXPiwMo</t>
  </si>
  <si>
    <t>سه روز تا جشن‌ پیروزی اقای #رئیسی
#مردم_میدان 
#انتخابات_۱۴۰۰ 
#من_رأی_میدهم 
#رای_میدهم</t>
  </si>
  <si>
    <t>['رئیسی', 'مردم_میدان', 'انتخابات_۱۴۰۰', 'من_رأی_میدهم', 'رای_میدهم']</t>
  </si>
  <si>
    <t xml:space="preserve"> ان شاالله هفته اینده جشن پیروزی اقای #رئیسی
#بك لطفا
#مردم_میدان</t>
  </si>
  <si>
    <t>['رئیسی', 'بك', 'مردم_میدان']</t>
  </si>
  <si>
    <t xml:space="preserve"> ان شاالله هفته اینده جشن پیروزی اقای رئیسی و پایانی برای همه روحانی هاااااا.
#بک لطفا
#مردم_میدان</t>
  </si>
  <si>
    <t>['بک', 'مردم_میدان']</t>
  </si>
  <si>
    <t>ولی من طلوعای بیشتری دیدم تا غروب🤣
« صبح فندوم فلاپ استنی که ششمین میلیون سلری فیوشو جشن گرفت بخیر»
#DONT_FIGHT_THE_FEELING</t>
  </si>
  <si>
    <t>از اثارمخرب تایملاین مذهبی باید به این اشاره کنم که؛
بعد از جشن دیشب در جوابِ اون بزرگواری که فرمودن:
خادما، یه یاعلی بگین صندلی هارو جمع کنین!با صدای بلند و جلوی یه ایل ادم گفتم:
ما فقط برای یه چیز یا علی میگیم :/
پ.ن: 
ادم حسابیَم اونجا :)
#ز_کودکی_خادم_این_تبار_محترمم https://t.co/Zu8UV0LyZ7</t>
  </si>
  <si>
    <t>['ز_کودکی_خادم_این_تبار_محترمم']</t>
  </si>
  <si>
    <t xml:space="preserve"> بعداز رای و انجام وظیفه
و بعد از جشن پیروزی ان شالله ارامش پیدا میکنیم
#رای_من_رئیسی
#من_رأی_میدهم</t>
  </si>
  <si>
    <t>['رای_من_رئیسی', 'من_رأی_میدهم']</t>
  </si>
  <si>
    <t>کیا مث من این شبا بیخوابی اومده سراغشون
هر ساعت که به لحظه موعود نزدیک میشیم استرس من بیشتر میشه و خواب به چشمام نمیاد 
ان شالله جمعه بعد از جشن پیروزی فقط سه روز و سه شب باید بخوابم تا تلافی بشه 😊
اینم شیفت شب من😂
#شیفت_شب</t>
  </si>
  <si>
    <t>فاجعه در #اصلاحات !
دوشقه شدن اصلاح طلبان ضررش و خسارتش و آسیبش و تبعاتش و زخمش از پیروز شدن اصواگرایان در انتخابات بیشتر است ، آنها هم اکنون پیروزی اول و بزرگتر را جشن گرفته اند.</t>
  </si>
  <si>
    <t xml:space="preserve"> ان شالله جمعه پیروزی سید عزیز و دوست داشتنیمون را جشن بگیریم صلات
#اللهم_صل_على_محمد_وآل_محمد 
#رای_ما_رئیسی https://t.co/ICfRgttdMh</t>
  </si>
  <si>
    <t>['اللهم_صل_على_محمد_وآل_محمد', 'رای_ما_رئیسی']</t>
  </si>
  <si>
    <t xml:space="preserve"> شایستگی مردم ایران رو خود مردم ایران تعیین میکنن
نه دشمن وجودی ایران و ایرانی 
#جشن_پوریم</t>
  </si>
  <si>
    <t xml:space="preserve"> من ثواب لازم ندارم چون آرزوی بهشت ندارم ترجیح میدم‌ جام زهرو بنوشم و در #گناه_بزرگ کنار گدشتن مردم و ذبح جمهوریت شریک نشم فردای انتخابات کوبیده رو دور هم با دوستاتون بخورید و جشن بگیرید و فریاد پیروزی سر بدید https://t.co/hsSvKAqNJi</t>
  </si>
  <si>
    <t>خدا قوت قهرمانان
جشن پیروزی اصلی ۲۸خرداد😍
#ایران_قوی https://t.co/isVdm2mvzU</t>
  </si>
  <si>
    <t>وعده ی ما شنبه..جشن پیروزی جبهه انقلاب
#رای_میدهم 
#رئیسی https://t.co/azugJRMX2c</t>
  </si>
  <si>
    <t xml:space="preserve"> پیروزی با شما را هم جشن میگیریم سردار عزیز
#رضایی</t>
  </si>
  <si>
    <t>روز انتخابات روز جشن ملی است. جمعه 28 خرداد1400
#وطنم_ایران https://t.co/MHJbyPjCir</t>
  </si>
  <si>
    <t>روز انتخابات روز جشن ملی است. جمعه 28 خرداد1400
#وطنم_ایران https://t.co/IKhhUa21P5</t>
  </si>
  <si>
    <t>روز انتخابات روز جشن ملی است. جمعه 28 خرداد1400
#وطنم_ایران</t>
  </si>
  <si>
    <t>به یاری خدا پایان روحانی و پایان لیبرال را بعد انتخابات همزمان با ولادت امام رئوف جشن میگیریم
#ما_منتظر_انتخاباتیم https://t.co/02rOXUvQin</t>
  </si>
  <si>
    <t>اعتراض جمعی از خانواده‌های کارگران معدن فسفات بافق
جمعی از خانواده های کارگران معدن فسفات در پی تاخیر در واریز حقوق همسرانشان در حاشیه برگزاری جشن بصیرت واقع در سالن همایش های شهرک آهنشهر اعتراض خود را اعلام کردند.
👊 #رای_من_سرنگونی 
#آری_به_جمهوری_دمکراتیک ✌️ https://t.co/0RTN4XkrKZ</t>
  </si>
  <si>
    <t>پیروزی تیم ملی فوتبال پس از ده سال بر عراق و صعود به عنوان تیم اول را به دوستان توییتری تبریک میگم.
ان شاءالله روزجمعه در میدان سیاست هم، مردم با حضور گسترده پیروزی شان بر وضع موجود را پس از هشت سال جشن بگیرن
#رئیسی</t>
  </si>
  <si>
    <t>پیروزی تیم ملی فوتبال ایران مقابل تیم ملی عراق و صعود مقتدرانه به مرحله بعد انتخابی جام جهانی را به ملت شریف ایران تبریک میگوییم.
ان شاء الله این جشن و شادی روز جمعه با خلق حماسه ای بزرگ تکمیل خواهد شد. 
#رای_میدهیم https://t.co/r6XVJBpCoR</t>
  </si>
  <si>
    <t>تیم ملی فوتبالمون ک برد 💃
حالا نوبت تیمیه ک ب  دنبال #پایان_ناکامی ها هست شده  با رای ب #رئیسی دوباره برای #ایران_قوی ک داریم جشن میگیریم✌🇮🇷💃</t>
  </si>
  <si>
    <t>['پایان_ناکامی', 'رئیسی', 'ایران_قوی']</t>
  </si>
  <si>
    <t>خب عراق رو هم بردیم
جشن‌ بعدی حذف لیبرال از سیستم اداری کشوره
#وطنم_ایران</t>
  </si>
  <si>
    <t>آقای جلیلی انقدر خوبه که مطمئنم به خودشم رأی نمیده.
#جشن_انتخابات 
#رای_میدهم https://t.co/e0EMEybXua</t>
  </si>
  <si>
    <t>💐۳ روز تا #جشن_انتخابات💐
🗳 تأثیر یک رأی
🔺️ رهبر انقلاب: گاهی یک رأی هم مؤثّر است؛ هیچکس نگوید رأی منِ تنها چه تأثیری دارد. گاهی یک رأی یا چند رأی، در سرنوشت یک کشور اثر میگذارد. ۱۳۷۸/۱۱/۲۶
🗳 #انتخاب_درست_کار_درست
#مردم_میدان https://t.co/1IQvsDdhgR</t>
  </si>
  <si>
    <t>['جشن_انتخابات', 'انتخاب_درست_کار_درست', 'مردم_میدان']</t>
  </si>
  <si>
    <t>ایشالا سال دیگه ماما 94 میل رو باهم جشن میگیریم
   #EXO https://t.co/5SDY4hwkdb</t>
  </si>
  <si>
    <t>از هجرت تو شکنجه دیدم 
کوچ تو اوج ریاضت ام بود 
چه مومنانه از خود گذشتم 
کوچ من از من نهایتم بود 
به دادم برس 
به دادم برس 
تو ای ناجی تبار من .... 
به دادم برس 
به دادم برس 
توی ای قلب سوگوار من .... 
#جشن_دلتنگی 
#داریوش 
#ایرج_جنتی_عطایی</t>
  </si>
  <si>
    <t>['جشن_دلتنگی', 'داریوش', 'ایرج_جنتی_عطایی']</t>
  </si>
  <si>
    <t>#ایران_قوی زمانی محقق میشه ک شب سحر بشه و  #پایان_ناکامی ها رسیده باشه 
به امید روزی ک داریم جشن ریاست جمهوری #رئیسی میگیریم💃</t>
  </si>
  <si>
    <t>['ایران_قوی', 'پایان_ناکامی', 'رئیسی']</t>
  </si>
  <si>
    <t>دومین جشن پیروزی رو ان شاالله در روز ۲۸ خرداد ماه با حضور حداکثری خودمون ؛ میگیریم👌
#پایان_ناکامی 
#ایران_قوی 
#رئیسی</t>
  </si>
  <si>
    <t>['پایان_ناکامی', 'ایران_قوی', 'رئیسی']</t>
  </si>
  <si>
    <t>یه لحظه فکرشو بکن آقای #رئیسی رای اوردن 
و برای #ایران_قوی و #پایان_ناکامی ها داریم جشن میگیریم 
اَی خِدا🥳</t>
  </si>
  <si>
    <t>['رئیسی', 'ایران_قوی', 'پایان_ناکامی']</t>
  </si>
  <si>
    <t xml:space="preserve"> چقدر به بازی فوتبال امشب ایران و عراق جور در میاد این توییت، صعود کردیم جام جهانی به زودی از شر دولت سوم روحانی هم خلاص میشیم
فقط به جشن پیروزی تو میدون ولیعصر فکر کن، چقدر خوش بگذره تا نصف شب میمونیم کف خیابون✌️🥳🇮🇷
#یک_با_یک 
#رای_من_رئیسی</t>
  </si>
  <si>
    <t>['یک_با_یک', 'رای_من_رئیسی']</t>
  </si>
  <si>
    <t>تا میتونید از برد امشب خوشحال باشید و به جشن و شادی و پایکوبی بپردازید و به وطن عشق بورزید. 
تا میتونید عِرق و تعصب ملی تون رو ابراز کنید و اجازه ندین ذره ای شادمانی ابراز نشده در وجودتون باقی بمونه، مبادا منجر به بروز رفتارهای پر خطر در روز جمعه بشه🌝
#فان
#رای_نمیدهیم</t>
  </si>
  <si>
    <t>['فان', 'رای_نمیدهیم']</t>
  </si>
  <si>
    <t>دیروز پیاده رفتیم جشن دهه کرامت. محمدعلی موتورهای مغازه‌های خیابان ۱۷ شهریور رو دیده میگه بابا برام موتور بخر.
#پدرانه
#تفنگدار_سوم</t>
  </si>
  <si>
    <t>['پدرانه', 'تفنگدار_سوم']</t>
  </si>
  <si>
    <t>ان شالله جشن بعدی پیروزی دکتر #رئیسی 
و #پایان_ناکامی ها به امید #ایران_قوی 
💃💃</t>
  </si>
  <si>
    <t>['رئیسی', 'پایان_ناکامی', 'ایران_قوی']</t>
  </si>
  <si>
    <t>ان‌شاءالله و به لطف و عنایت اهل‌بیت و با تصمیم و انتخاب درست مردم، هفته آینده، جشن ملی پایان ۸سال تحقیر و ذلت و ناکارآمدی در سراسر کشور برپا خواهد شد..
#ایران_قوی
#رئیسی</t>
  </si>
  <si>
    <t>هفته بعد ان شاءالله جشن پیروزی جبهه انقلاب و میلاد امام رضا علیه السلام.  عیدی ملت ایران از امام رضا  انتخاب خادم الرضا 
#رییسی https://t.co/lrC2PPQcbJ</t>
  </si>
  <si>
    <t>تبریک 👏❤️
ایشالا جشن و پایکوبی واسه همون اتفاق مدنظر همه‌مون.
#تیم_ملی_فوتبال</t>
  </si>
  <si>
    <t>آلمان سالگرد بازی ایران و مراکش و با گل به خودی جشن گرفت😅
#آلمان_فرانسه</t>
  </si>
  <si>
    <t>['آلمان_فرانسه']</t>
  </si>
  <si>
    <t>چند روز بعد انتخابات،ان شالله جشن #تولدم رو 
با جشن پیروزی آقای #رئیسی ادغام میکنم🎂😁✌🏽</t>
  </si>
  <si>
    <t>['تولدم', 'رئیسی']</t>
  </si>
  <si>
    <t xml:space="preserve"> ای شا الله جشن پیروزی ۲۹ خرداد 😍⁦✌🏻
#سعید_محمد 
#رئیسی</t>
  </si>
  <si>
    <t>زنده باد تیم ملی ایران
پاینده باد #ایران_قوی
ان‌شاءالله جشن #پایان_ناکامی با پیروزی آقای #رئیسی</t>
  </si>
  <si>
    <t>شیرینی گل  زدن به دشمن در انتخابات ۱۴۰۰ را با انتخاب شایسته مدیر اجرایی کشور جشن خواهیم گرفت.#مردم_میدان 
#رای_میدهم https://t.co/4a9otX3nIk</t>
  </si>
  <si>
    <t xml:space="preserve"> به امید  جشن آزادی دانشگاه 
#به_داد_اساتید_دانشگاه_آزاد_برسید 
#در_دانشگاه_آزاد_چه_خبر_است</t>
  </si>
  <si>
    <t xml:space="preserve"> ایشالا این مرحله هم رد کنیم ایران رو از دست مزدور های انگلیس امریکا نجات بدیم
همه آزادی ایران رو جشن بگیریم 😍✌
#زنده_باد_آزادی https://t.co/5GfyADRuXT</t>
  </si>
  <si>
    <t>['زنده_باد_آزادی']</t>
  </si>
  <si>
    <t>شما هم دوستدار جشن بلوغ سیاسی ایران جمعه ۲۸ خرداد۱۴۰۰ 
#مردم_میدان
#رای_میدهم</t>
  </si>
  <si>
    <t xml:space="preserve"> جلو جلو جشن پیروزی گرفتید 
#زیربرنجی</t>
  </si>
  <si>
    <t>['زیربرنجی']</t>
  </si>
  <si>
    <t>هرجای دنیا بگی از کشوری میام که مردمش واسه صعود تیم فوتبالش از مرحله اول به دوم مقدماتی #جام_جهانی جشن گرفتن قطعاً برات زار زار گریه می کنن!
به هرحال تبریک...🇮🇷
#فوتبال #تیم_ملی #ایران</t>
  </si>
  <si>
    <t>['جام_جهانی', 'فوتبال', 'تیم_ملی', 'ایران']</t>
  </si>
  <si>
    <t>گلوریا استراک که بزودی  ۹۴ امین سال تولدش جشن خواهد گرفت،بهمه ثابت کرده که پیری هیچ وقت برای رسیدن ب رویاها تاثیرگذار نیست.
ایشون۷۵ سال که موتورسوار ماهری اس و ب مارشال بزرگ مشهور اس.
#گلوریا_استراک https://t.co/lWSG65wPNl</t>
  </si>
  <si>
    <t>['گلوریا_استراک']</t>
  </si>
  <si>
    <t>جشن واقعی رو ان شاءالله روز جمعه میگیریم.
#ایران_سربلند https://t.co/I8yFVRPgU0</t>
  </si>
  <si>
    <t xml:space="preserve"> جشن آزادی💔
#نه_به_جمهوری_اسلامی</t>
  </si>
  <si>
    <t>آن‌شب بچه‌ها تا صبح در کتابخانه‌ی دانشگاه ماندند و نتایج را دنبال‌کردند تا فردایش و جشن پیروزی
از آن کاروان امید حتی خاکستر آتشی هم به‌جانمانده و این‌بار به جای شوری برای رویای روزهای روشن،وحشتی‌ست از کابوس ویرانی وطن که ما را خونین‌دل به پای صندوق رای می‌کشاند تا #بزنیم_زیر_میز</t>
  </si>
  <si>
    <t>انشالله جمعه جشن ملی برای همه ایران
#همتی_تنها_نیست 
#انتخابات_۱۴۰۰</t>
  </si>
  <si>
    <t>['همتی_تنها_نیست', 'انتخابات_۱۴۰۰']</t>
  </si>
  <si>
    <t>تبریییییک به همه ایرانی‌ها
عراق رو بعد از ۱۰ سال شکست دادیم
ایشالا روز جمعه همه بیان رای بدن روحانی رو هم شکست بدیم جشن بگیریم
#ایران https://t.co/9t7KzqUsBm</t>
  </si>
  <si>
    <t>ذلت از این بیشتر که برای صعود از مرحله گروهی، اونم همگروهی با بحرین و عراق و کامبوج و هنگ کنگ، الان در پوست خودمون نگنجیم و سرود پخش بشه و جشن و پایکوبی کنیم!!
#نه_به_جمهوری_اسلامی
#IraniansBoycottElections</t>
  </si>
  <si>
    <t>با کیروش از صعود نکردن تو جمع ۱۶ تیم غمگین بودیم الان از صعود تو ۸ تیم آسیا جشن گرفتن.
#تیم_ملی_فوتبال</t>
  </si>
  <si>
    <t>💐۳ روز تا #جشن_انتخابات💐
🗳 تأثیر یک رأی
🔺️ رهبر انقلاب: گاهی یک رأی هم مؤثّر است؛ هیچکس نگوید رأی منِ تنها چه تأثیری دارد. گاهی یک رأی یا چند رأی، در سرنوشت یک کشور اثر میگذارد. ۱۳۷۸/۱۱/۲۶
#رای_میدهم
#رئیسی
#مردم_میدان</t>
  </si>
  <si>
    <t>['جشن_انتخابات', 'رای_میدهم', 'رئیسی', 'مردم_میدان']</t>
  </si>
  <si>
    <t>ان شاالله به زودی جشن پیروزی در سی و نهمین انتخابات را خواهیم گرفت با انتخاب اصلح
#مردم_میدان
#رای_میدهم https://t.co/DaQKaieFCP</t>
  </si>
  <si>
    <t>عراق بردیم... 
انشالله جشن بعدی پیروزی رئیسی... 
                                                  #رئیسی</t>
  </si>
  <si>
    <t>به به 😎 دم همه ی بچه های تیم ملی گرم ✌
مباااااارک همه مون❤🌹🌹🌹
ان شاءالله جشن #مشارک_حداکثری در انتخابات 
#رای_میدهم ✌</t>
  </si>
  <si>
    <t>['مشارک_حداکثری', 'رای_میدهم']</t>
  </si>
  <si>
    <t>به امید جشن ملی دوم در ۲۸ خرداد.
#همتی_تنها_نیست https://t.co/U00yIV8Wzf</t>
  </si>
  <si>
    <t>۴ روز مانده تا جشن انتخابات
به عشق رهبرم.....بخاطروطنم .......به کوری چشم تمام دشمنان بخاطر انتخاب اصلح می آیم....
#رای_میدهم
#مردم_میدان</t>
  </si>
  <si>
    <t>مقدماتین ایکینجی مرحله‌سینه‌ صعود الماغی دا جشن توتوللار 😐😐😐😐
#فوتبال</t>
  </si>
  <si>
    <t>آفرین به بچه‌های باغیرت تیم‌ملی فوتبال.
قبل مغرب در نازی‌آباد چهارپایه خوانی داشتیم، مردم در جشن میلاد حضرت معصومه و امام‌ رضا (علیهماالسلام) برای موفقیت شما صلوات می‌فرستادن و حسابی دعا کردن.
ملّت رو شاد کردید، همیشه شاد باشید.
#تیم_ملی_فوتبال</t>
  </si>
  <si>
    <t>دلم تنگ شده برای یه جشن #عروسی تر و تمیز.
آخرین مراسم عروسی که قبل کرونا رفتم و خیلی بهم خوش گذشت، عروسی خودم بود.😊
#لعنت_به_کرونا</t>
  </si>
  <si>
    <t>['عروسی', 'لعنت_به_کرونا']</t>
  </si>
  <si>
    <t>تولدت مبارک 
صدای آتنا زن شجاع 
انشاالله سال دیگه ایرانمون آزاد شده 
و همه با هم کنار هم آزادی رو جشن بگیریم 
#آتنا_دائمی
 https://t.co/r2UxJyZBjL</t>
  </si>
  <si>
    <t xml:space="preserve"> انشالله شنبه عصری بعد از نتیجه #همت بلند مان و جشن پیروزی بروید به ترک کردن</t>
  </si>
  <si>
    <t>['همت']</t>
  </si>
  <si>
    <t>#نماد آموزش عالی کشور 
تعهد مقوله ای دو طرفه است!
شما اگر همسرتان را بارها وبارها در حال خیانت ببینید طلاق میگیرید ؟! یا سالگرد ازدواجتان را جشن گرفته و به گوش جهانیان میرسانید؟
اگر گزینه ۲ را انتخاب کردید ، شما از گوسفند هم کمترید .
#رای_بی_ای 
#راى_من_سرنگونى https://t.co/QvtkptOCEy</t>
  </si>
  <si>
    <t>['نماد', 'رای_بی_ای', 'راى_من_سرنگونى']</t>
  </si>
  <si>
    <t xml:space="preserve"> نگران نباشید. ان شا الله هفته دیگه پیروزی جبهه انقلاب رو جشن می گیریم. 
#من_رأی_میدهم 
#رای_من_رئیسی</t>
  </si>
  <si>
    <t>ایکاش امشب ممنوعیت تردد شبانه را لغو می‌کردند تا بعد از برد #ایران مقابل #عراق برای جشن و پایکوبی به خیابان‌ها می‌رفتیم.</t>
  </si>
  <si>
    <t>['ایران', 'عراق']</t>
  </si>
  <si>
    <t>جناب #رئیسی باید به شعار #شفافیت از همین الان جامه عمل بپوشاند...
#جشن_بیعت</t>
  </si>
  <si>
    <t>['رئیسی', 'شفافیت', 'جشن_بیعت']</t>
  </si>
  <si>
    <t>حضور چهره‌ها در جشن مردم میدان
🔹مرگا به من که با پر طاووس، عالمی
 یک موی گربه وطنم را عوض کنم.
#مردم_میدان https://t.co/Xd0GLVe0PX</t>
  </si>
  <si>
    <t>یعنی میشه هم امشب برای جشن صعود تیم ملی فوتبال بریزیم تو خیابونا، هم ۲۹ خرداد برای خلاص شدن از دولت سوم روحانی؛(
#AllForTeamMelli 
#یک_با_یک https://t.co/11Nut2aJxl</t>
  </si>
  <si>
    <t>['AllForTeamMelli', 'یک_با_یک']</t>
  </si>
  <si>
    <t>تصویر ایرانی که ۴۳ سال حکومت اسلامی اخوندی به دنیا نشان داده شد بجای ایران زیبا و متنوع و با فرهنگ و جشن های مختلف آن را با بمب و موشک و بسیج و سپاه و تروریست و حجاب اجباری و زشت بودن نشان داد...
 #No2TerroristMullahsElection https://t.co/mPeD7sIQYt</t>
  </si>
  <si>
    <t>هوشمندی، درایت، شجاعت، صداقت، پاکی و شناخت دقیق میدان #اندیشه_انقلابی #محمد را از میان همه پدافندها عبور داد  تا جمعه پیروزی دیگری را جشن بگیریم...
#من_رأی_میدهم 
https://t.co/elltA1mmxc</t>
  </si>
  <si>
    <t>['اندیشه_انقلابی', 'محمد', 'من_رأی_میدهم']</t>
  </si>
  <si>
    <t>هرجا ما مردم را وارد میدان کردیم پیش رفتیم 
این انتخابات اون جشن و سرود ملی ماست
#مردم_میدان
#رای_میدهم</t>
  </si>
  <si>
    <t>منتظر پیروزی #تیم_ملی_فوتبال هستیم تا مقدمه پیروزی #رييسي را جشن بگیریم✌️</t>
  </si>
  <si>
    <t>['تیم_ملی_فوتبال', 'رييسي']</t>
  </si>
  <si>
    <t>علم الهدی: ما آغاز جنگ را جشن می‌گیریم نه پایان آن را!
#بزنید_زیر_میز بازی #فرقه_مصباحیه https://t.co/i7B723QjOs</t>
  </si>
  <si>
    <t>['بزنید_زیر_میز', 'فرقه_مصباحیه']</t>
  </si>
  <si>
    <t xml:space="preserve">  #پایان_تهرانچی #به_داد_اساتید_دانشگاه_آزاد_برسید #در_دانشگاه_آزاد_چه_خبر_است #همسان_سازی_حقوق_دانشگاه_آزاد_با_وزارتین  به زودی جشن می گیریم</t>
  </si>
  <si>
    <t>['پایان_تهرانچی', 'به_داد_اساتید_دانشگاه_آزاد_برسید', 'در_دانشگاه_آزاد_چه_خبر_است', 'همسان_سازی_حقوق_دانشگاه_آزاد_با_وزارتین']</t>
  </si>
  <si>
    <t>ان شاالله ۲۸ خرداد، انتخاباتی پرشور با جشن تکلیف سیاسی رأی اولی ها رقم خواهد خورد...
#رای_میدهم    #مردم_میدان</t>
  </si>
  <si>
    <t>انتخابات‌های قبلی که دوستام از خارج کشور دعوت به رای دادن یا ندادن یا تظاهرات و .... می‌کردن همیشه حرص می‌خوردم که شما که جای ما نیستید چرا تز می‌دید؟
الانم تشویق به هیچ سمتی نمی‌کنم، می‌خواهید #بزنید_زیر_میز یا #رای_بی_رای</t>
  </si>
  <si>
    <t>انشالله امشب جشن بزرگ پیروزی در فوتبال #ایران به جام جهانی #راى_من_سرنگونى #رئیسی_جلاد۶۷  #MyVoteRegimechange #BoycottIranShamElections #RaisiMassmurderer   #تحریم_انتخابات https://t.co/17EB9OwI7O</t>
  </si>
  <si>
    <t>['ایران', 'راى_من_سرنگونى', 'رئیسی_جلاد۶۷', 'MyVoteRegimechange', 'BoycottIranShamElections', 'RaisiMassmurderer', 'تحریم_انتخابات']</t>
  </si>
  <si>
    <t>کامیابی هایی که در اثر خستگی و ناتوانی دولت به ناکامی تبدیل شدند زیادند
نمونه‌اش موردی که آقای #رئیسی گفتند: چند بار تا کنون جشن استقلال تولید گندم گرفتیم؟ چرا ما امسال باید گندم وارد کنیم؟ چون نگاه سیاستگذاری وجود ندارد و دولت شان نظارتی خود در بخش کشاورزی را دقیق اجرا نمی‌کند.</t>
  </si>
  <si>
    <t>جشن فارغ التحصیلی شاهدخت نور از دانشگاه جورجتان واشنگتن
#جاویدشاه https://t.co/pnQWMDLwL5</t>
  </si>
  <si>
    <t>اين شيرين عقل هر چهار سال جشن نامزدى ميگيره 
#IraniansBoycottElections 
#بهنوش_بختیاری_گوه_خورد https://t.co/TprRUeijZB</t>
  </si>
  <si>
    <t>⚽️🥅🇮🇷
یک ساعت قبل از بازی فوتبال ایران و عراق با هشتک برای وطن #برای_وطن دو پیروزی را جشن بگیریم ✌🌹 https://t.co/AgruQtTR1k</t>
  </si>
  <si>
    <t>['برای_وطن']</t>
  </si>
  <si>
    <t>جشن رونمایی و امضای چهارمین اثر داستانی #محمدرضا_ذوالعلی
رمان #مهاجر_مرجوعی
با حضور #مهدی_محبی_کرمانی
و
#حامد_حسینی_پناه_کرمانی
چهارشنبه۲۶خرداد۱۴۰۰
#داستان #رمان #بلوار_پارادیس
#افغانی_کشی #نامه‌هایی_به_پیشی #کرمان https://t.co/cw0ohxS5uV</t>
  </si>
  <si>
    <t>['محمدرضا_ذوالعلی', 'مهاجر_مرجوعی', 'مهدی_محبی_کرمانی', 'حامد_حسینی_پناه_کرمانی', 'داستان', 'رمان', 'بلوار_پارادیس', 'افغانی_کشی', 'نامه\u200cهایی_به_پیشی', 'کرمان']</t>
  </si>
  <si>
    <t xml:space="preserve"> ایشالا جشن پایان ۴۱ سال تحقیر و ذلت
#رای_بی_رای</t>
  </si>
  <si>
    <t xml:space="preserve"> ای شا الله جشن ۲۹ خرداد ⁦✌🏻⁩😍
#سعید_محمد 
#رئیسی</t>
  </si>
  <si>
    <t>🔹جشن #میلاد_حضرت_فاطمه_معصومه سلام الله علیها در دفتر مرجعیت #کربلای_معلی
مراسم جشن میلاد کریمه اهل بیت، حضرت فاطمه معصومه سلام الله علیها در #دفتر_مرجع_عالیقدر آیت الله العظمی سید صادق حسینی شیرازی دام ظله در کربلای معلی برگزار شد. https://t.co/LtBy1CyVjn</t>
  </si>
  <si>
    <t>['میلاد_حضرت_فاطمه_معصومه', 'کربلای_معلی', 'دفتر_مرجع_عالیقدر']</t>
  </si>
  <si>
    <t>جشن انتخابات علاوه بر اینکه جشن استقلال و خودباوری کشور هست، جشن کنار زدن غرب زده ها نیز می باشد. 
#مردم_میدان 
#رای_میدهم</t>
  </si>
  <si>
    <t>چه فرقی میکنه #جلیلی یا #رئیسی
مهم اینه که فردای انتخابات جشن میگیریم
مهم ایران سربلند هستش
تاماااااااااام</t>
  </si>
  <si>
    <t>راست میگه ۹۰درصد مردم میخوان سر به تن این نظام نباشه ولی چه کنیم که گوشت مون زیر دندون نانجیبان گیره و عنقریب همه مملکت رو بکشن بالا.
ترامپ بدشانسی ما و خوش شانسی سپاه بود، نذاریم این جشن ادامه پیدا کنه
#بزنید_زیر_میز https://t.co/1kKtNYO4KY</t>
  </si>
  <si>
    <t>برخی از اصلاح‌طلبان هم حقیقتاً موجودات عجیبی‌اند!
#جشن_بیعت https://t.co/rmoUv9YQPZ</t>
  </si>
  <si>
    <t xml:space="preserve"> جشن؟
ملی؟
جشن ملی وقتیه که پایان جمهوری اسلامیه.
#رای_بی_رای 
#IraniansBoycottElections</t>
  </si>
  <si>
    <t>💐۳ روز تا #جشن_انتخابات💐
🗳 تأثیر یک رأی
🔺️ رهبر انقلاب: گاهی یک رأی هم مؤثّر است؛ هیچکس نگوید رأی منِ تنها چه تأثیری دارد. گاهی یک رأی یا چند رأی، در سرنوشت یک کشور اثر میگذارد. ۱۳۷۸/۱۱/۲۶
#مردم_میدان 
#رای_ما_رئیسی 
#رای_میدهیم https://t.co/Ms39WerKcJ</t>
  </si>
  <si>
    <t>['جشن_انتخابات', 'مردم_میدان', 'رای_ما_رئیسی', 'رای_میدهیم']</t>
  </si>
  <si>
    <t>💐۳ روز تا #جشن_انتخابات💐
🔻رهبر انقلاب اسلامی: نفْس حضور مردم برای انتخاب مسئولان کشور، از صدر تا ذیل، یک مسئله‌ی مهمّی است؛ مسئله‌ی انسانی مهمّی است، مسئله‌ی تمدّنی بسیار مهمّی است. ۱۴۰۰/۲/۲۱
#انتخاب_درست_کار_درست 
#رئیسی</t>
  </si>
  <si>
    <t xml:space="preserve"> مال همه همینه جمعه به بعد انشاالله میشه جشن پیروزی
#رئیسی ✌🏻</t>
  </si>
  <si>
    <t>جمعی از خانواده های کارگران معدن فسفات در پی تاخیر در واریز حقوق همسرانشان در حاشیه برگزاری جشن بصیرت واقع در سالن همایش های شهرک #آهنشهر اعتراض خود را اعلام کردند.
#قیام_تنها_جوابه
#اعتراضات_سراسری 
#اعتصابات_سراسری https://t.co/6kD2Y8LLi9</t>
  </si>
  <si>
    <t>['آهنشهر', 'قیام_تنها_جوابه', 'اعتراضات_سراسری', 'اعتصابات_سراسری']</t>
  </si>
  <si>
    <t>یکی از درد آورترین حرفهای حق #رئیسی:  ما چند بار تا کنون جشن استقلال تولید گندم گرفتیم؟ چرا ما امسال باید گندم وارد کنیم؟ چون نگاه سیاستگذاری وجود ندارد و دولت شان نظارتی خود در بخش کشاورزی را دقیق اجرا نمی‌کند.</t>
  </si>
  <si>
    <t>ان‌شاءالله و به لطف و عنایت اهل‌بیت و با تصمیم و انتخاب درست مردم، هفته آینده، جشن ملی پایان ۸سال تحقیر و ذلت و ناکارآمدی در سراسر کشور برپا خواهد شد..
#انتخابات۱۴۰۰
#یک_با_یک</t>
  </si>
  <si>
    <t>['انتخابات۱۴۰۰', 'یک_با_یک']</t>
  </si>
  <si>
    <t>💢 هدیه حاج‌قاسم به ۲۱ دختر شهید مدافع حرم + تصاویر
جشن #روز_دختر با تقدیر از ۲۱ دختر #شهید مدافع حرم فاطمیون و اهدای هدیه از سوی بنیاد #مکتب_سلیمانی برگزار شد.
🔗 https://t.co/ZIWa1963jn https://t.co/Wi6AwKZc8o</t>
  </si>
  <si>
    <t>['روز_دختر', 'شهید', 'مکتب_سلیمانی']</t>
  </si>
  <si>
    <t>این همه کارشکنی 
این همه خباثت
این همه تلاش تا مردمو از پا دربیارن
این همه به مردم فشار  تا از انقلاب زده بشن
این همه خیانت به مملکت 
مردم واقعا خسته نباشین.
قطعا خدا با ماست
یه یا علی دیگه بگیم 
تا جشن پیروزی ظلم بر فساد چیزی نمونده.✌✌✌✌✌✌✌✌✌
#من_رأی_میدهم</t>
  </si>
  <si>
    <t xml:space="preserve"> جشن پیروزی و افتخار و سربلندیِ ایرانِ اسلامی مون💐💯 #انتخابات۱۴۰۰</t>
  </si>
  <si>
    <t xml:space="preserve"> به امید اینکه جشن پیروزی سردار رو بگیریم و دولت مردمی و قدرتمند با اجرای ایده‌های مهم ایشون داشته باشیم #رضایی</t>
  </si>
  <si>
    <t>از الان دیگه تا سخنرانی فردای آقا. روزه سکوت میگیرم.
یقین دارم فردا ایران جشن بپا خواهد کرد.
و جشن بزرگ در ۲۸خرداد خواهد بود.
سیدخراسانی.سیدعلی حسینی خامنه ای.
#احمدینژاد</t>
  </si>
  <si>
    <t>به یادآر:آرش پورضرابی وهمسرش پونه گرجی ازفارغ‌التحصیلان رشته کامپیوتر دانشگاه آلبرتای کانادا،جهت برگزاری جشن عروسی خود درتعطیلات سال نو میلادی(دی‌ماه۱۳۹۸)به ایران سفر کردند.چندروز پس ازمراسم عروسی درروز هجدهم دی۱۳۹۸ براثر شلیکِ موشک به #هواپیمای_اوکراینی جان باختند وآسمانی شدند🖤 https://t.co/q0OdfE9AKI</t>
  </si>
  <si>
    <t>این نیمکت ذخیره تیم استرالیا رو میشه برا عروسی و جشن تولدا دعوت کرد خوب مجلس گرم میکنن
#والیبال</t>
  </si>
  <si>
    <t xml:space="preserve"> انشالله به امید خدا چند روز دیگر همراه جشن پیروزی شما اقای #رضایی در مورد این برنامه ها باهم وطنی هایمان صحبت خواهیم کرد</t>
  </si>
  <si>
    <t>آیا از باخت های متوالی خسته شده اید؟؟ دیگر نگران نباشید با تیم ایران بازی کنید و تضمینی اولین برد خود را جشن بگیرید.
#لیگ_ملتهای_والیبال</t>
  </si>
  <si>
    <t>['لیگ_ملتهای_والیبال']</t>
  </si>
  <si>
    <t>دقت کردید ما تا حالا جشن استقلال تولید گندم نگرفتیم و فقط گندم وارد میکردیم اون هم بخاطر اینکه دولت شان نظارتی خودش رو در بخش کشاورزی دقیق اجرا نکرده؟😐
💛🌾بزودی جشن استقلال گندم! با حضور رئیس جمهور محبوب، #رئیسی 😌 https://t.co/SbonaI6AV7</t>
  </si>
  <si>
    <t>#امیدوارم و به درگاه #خداوند #دعا میکنم که شاهد همچین #روزی در #میدان_آزادی باشم. روزی که #مردم #ایران #شاد و #خوشحال و #رقصان و #پایکوبان #آزادی خودشان را از #چنگال #جمهوری_اسلامی #جشن بگیرند و از #زندگی #لذت ببرند و #شاد و #سلامت و #سربلند و #آزاد باشند 🙏🙌🙏
به امید آن روز 🙏 https://t.co/zmJ8GVd0h8</t>
  </si>
  <si>
    <t>['امیدوارم', 'خداوند', 'دعا', 'روزی', 'میدان_آزادی', 'مردم', 'ایران', 'شاد', 'خوشحال', 'رقصان', 'پایکوبان', 'آزادی', 'چنگال', 'جمهوری_اسلامی', 'جشن', 'زندگی', 'لذت', 'شاد', 'سلامت', 'سربلند', 'آزاد']</t>
  </si>
  <si>
    <t>ما همه گوش به فرمان حضرت آقایمان هستیم.
جشن و شادی ما روز جمعه ، تمام دشمنان را به گریه خواهد انداخت.
#مردم_میدان 
#رای_میدهم https://t.co/drTk6NZ0Cx</t>
  </si>
  <si>
    <t xml:space="preserve">    خدانکنه اونی جونم دور از جونت🥺 انشاالله هممون هستیم و باهم برگشت بکهیونی رو جشن میگیریم🥺😍❤️
CHANYEOL
#CHANYEOL #찬열  
#DONT_FIGHT_THE_FEELING 
https://t.co/B4CxWchIhx</t>
  </si>
  <si>
    <t>['CHANYEOL', '찬열', 'DONT_FIGHT_THE_FEELING']</t>
  </si>
  <si>
    <t>وطنم ای شکوه پابرجا. جشن و شادی ما در ۲۸ خرداد ماه جمعه ۱۴۰۰.
#مردم_میدان 
#رای_میدهم https://t.co/88q0iTaGIa</t>
  </si>
  <si>
    <t xml:space="preserve">  انشاءاله جشن پیروزی #دکتر رئیسی</t>
  </si>
  <si>
    <t xml:space="preserve"> بس که بی شرف هستند به هیج کجاشون هم نیست! مگر در قیام خونین آبانماه مهرداد میناوند نگفت چرا اعتراض میکنید؟ باعث شدید یک هفته اینترنت قطع بشه و یک هفته بعد از کشتار تولدش را در سالن هتل جشن بزرگی گرفت؟؟ تقصیر خود ما مردمست که بها دادین
#نه_به_جمهوري_اسلامي  #رای_بی_رای  #Iranians</t>
  </si>
  <si>
    <t>['نه_به_جمهوري_اسلامي', 'رای_بی_رای', 'Iranians']</t>
  </si>
  <si>
    <t xml:space="preserve">     من گیره زدم وگرنه نمیشد 😅
اخرش میخواستم چادر جشن تکلیفمو پیدآ کنم بر عکس سر کنم تا بگیرم 
#GOT7 #갓세븐
</t>
  </si>
  <si>
    <t>ان شاء الله روز ولادت #امام_رضا علیه السلام  جشن پیروزی خادم امام رضا رو در انتخابات جشن بگیریم 🌹</t>
  </si>
  <si>
    <t>روز انتخابات روز جشن ملی است. جمعه 28 خرداد1400
#وطنم_ایران https://t.co/UC8FtsHQP0</t>
  </si>
  <si>
    <t>حسابش رو بکنید نظام این رو میدونه و جشن گرفته و نگرانه که با مشارکت بیشتر این تغییر کنه! اونوقت دوستان ما فکر میکنند #رای_بی_رای یعنی مخالفت با شورای نگهبان!!!
اگه همینطور پیش بره و ما بازی رو با رای به #همتی به هم نزنیم مهندسی آرای قابل تقدیری است!
#رای_میدهم https://t.co/WvyWjChKEa</t>
  </si>
  <si>
    <t>['رای_بی_رای', 'همتی', 'رای_میدهم']</t>
  </si>
  <si>
    <t>#حشد_شعبی سالگرد تاسیس خود را با خودروها و هواپیماهای بدون سرنشین ساخت جمهوری اسلامی جشن گرفتند https://t.co/TelPFa12Pq</t>
  </si>
  <si>
    <t>['حشد_شعبی']</t>
  </si>
  <si>
    <t>فیلم جشن و هلهله برمزار دختر و پسر عاشق پیشه / جزئیات #خودکشی زهرا و احمدرضا در لردگان + فیلم جنازه ها و عکس ها
https://t.co/QykktmNb3c https://t.co/CpEEyvhyOn</t>
  </si>
  <si>
    <t>‌‌
💐۳ روز تا #جشن_انتخابات💐
گاهی یک رأی هم مؤثّر است؛ هیچکس نگوید رأی منِ تنها چه تأثیری دارد. گاهی یک رأی یا چند رأی، در سرنوشت یک کشور اثر میگذارد.(خامنه ای عزیز)
#انتخاب_درست_کار_درست https://t.co/LajuedCGLW</t>
  </si>
  <si>
    <t>‌‌
💐۳ روز تا #جشن_انتخابات💐
گاهی یک رأی هم مؤثّر است؛ هیچکس نگوید رأی منِ تنها چه تأثیری دارد. گاهی یک رأی یا چند رأی، در سرنوشت یک کشور اثر میگذارد.
#انتخاب_درست_کار_درست 
#من_رأی_میدهم 
#انتخابات_۱۴۰۰ 
#رای_میدهم
#انتخابات https://t.co/T1okZH03OD</t>
  </si>
  <si>
    <t>['جشن_انتخابات', 'انتخاب_درست_کار_درست', 'من_رأی_میدهم', 'انتخابات_۱۴۰۰', 'رای_میدهم', 'انتخابات']</t>
  </si>
  <si>
    <t>بعدشم اصلا این طرح به نفع دولته به نفع سربازه به نفع کسی که کار میکنه به نفع ورزشکاره به نفع کسیکه میخواد ادامه تحصیل بده ! ایشالله که جشن پایان این ظلم و باهم بگیریم دوستان #رئیسی_از_سربازی_بگو https://t.co/yoxAF0CAjJ</t>
  </si>
  <si>
    <t>#رئیسی
 ما چند بار تا کنون جشن استقلال تولید گندم گرفتیم؟ چرا ما امسال باید گندم وارد کنیم؟ چون نگاه سیاستگذاری وجود ندارد و دولت شان نظارتی خود در بخش کشاورزی را دقیق اجرا نمی کند .</t>
  </si>
  <si>
    <t>ان شالله روز ۲۹ خرداد روز جشن مردم ایران با انتخاب اقای رئیسی باشه
#رای_میدهم
#رئیسی https://t.co/uhP7bVv290</t>
  </si>
  <si>
    <t>باشگاه ورزشی #سپاهان چشم و چراغ اصفهان و امروز بخشی از هویت شهر است .روزهای بازی سپاهان باید  همه شهر جشن و شور و شعف باشد . شهرداری در این مسیر امکانات بسیاری دارد که باید به میدان بیاورد .در شورای جدید اولین مصوبات چنین خواهد بود .
#سپاهان
#احسان_امینی‌ https://t.co/cP9Y4AT3lS</t>
  </si>
  <si>
    <t>['سپاهان', 'سپاهان', 'احسان_امینی\u200c']</t>
  </si>
  <si>
    <t>جشن صعود امشب به مرحله نهایی انتخابی جام جهانی با جشن ناامیدی دشمنان در روز جمعه چه ترکیب سمی بشه
#مردم_میدان
رای_میدهم</t>
  </si>
  <si>
    <t xml:space="preserve"> سپاسگزارم
به امید روز براندازی و جشن آزادی✌️
#نه_به_جمهوری_اسلامی
#IraniansboycottElections</t>
  </si>
  <si>
    <t>['نه_به_جمهوری_اسلامی', 'IraniansboycottElections']</t>
  </si>
  <si>
    <t xml:space="preserve"> پیش به سوی #جشن_انتخابات</t>
  </si>
  <si>
    <t>خوشحالم که در وبینار امروز به میزبانی اتاق بازرگانی 🇮🇹🇮🇷 شرکت کردم تا تاریخچه‌ای طولانی و ویژه از همکاری اقتصادی بین #ایران و #ایتالیا را جشن بگیریم و از فرصت‌های پیش‌رو بر اساس منافع مشترک صحبت کنیم. https://t.co/HTVylOcG82</t>
  </si>
  <si>
    <t>['ایران', 'ایتالیا']</t>
  </si>
  <si>
    <t>پخش زنده فوتبال از #آیگپ📺
یه بازی پر از هیجان در پیشه!
بچه های #تیم_ملی_فوتبال قراره با شکست حریف یک قدم به #جام_جهانی نزدیک بشند
امشب می تونی با گوشی تلفن همراهت بازی رو دنبال کنی و صعود تیم ملی به مرحله 
بعد رو با آیگپ جشن بگیری🎊
لینک نصب آیگپ👇
https://t.co/gwKZZSQ8lw https://t.co/BlM6PnIBfu</t>
  </si>
  <si>
    <t>['آیگپ', 'تیم_ملی_فوتبال', 'جام_جهانی']</t>
  </si>
  <si>
    <t>#ایران_وطنم امام خامنه ای:
"روز انتخابات روز #جشن_ملی است‌ "
نیم ساعته در دوست داشتنی و شیرین ترین صف زندگیمون ایستادیم 
#حماسه_حضور</t>
  </si>
  <si>
    <t>['ایران_وطنم', 'جشن_ملی', 'حماسه_حضور']</t>
  </si>
  <si>
    <t>#حضرت_آقا
خاندان شهیدان را
چهره‌ی شهیدان را گرامی بدارید..
پ.ن فرزند شهید مدافع حرم در جشن روز دختر چون نمیدونم خانوادش راضی هستن یا نه عکسو تار کردم اما دوست داشتم ذوقشو شماهم ببینید 😍 https://t.co/Mo4jGIsuz3</t>
  </si>
  <si>
    <t>وقتی دلم کنار ضريح تو جا گرفت
نوری ز فيض کوثر بی‌انتها گرفت
يادم نمی‌رود که ز الطاف مرقدت
هر بار قلب مرده من هم شفا گرفت
میهمان مجازی جشن میلاد حضرت معصومه(س) در #هیأت_هفتگی باشید؛ از ساعت ۱۹:۳۰.
https://t.co/PkLVq8gi3g</t>
  </si>
  <si>
    <t>['هیأت_هفتگی']</t>
  </si>
  <si>
    <t>شیخ مهدی کروبی:
میخواهند با مشارکت پائین در انتخابات(انتصابات)، ۱۹ خرداد جشن نابودی جمهوریت برپا کنند پس در انتخابات شرکت کنید.
سالهاست جمهوری و ج ا در اذعان ملت ایران مرده
#تحریم_فعال_انتخابات
#بازگشت_به_مشروطه 
#جاویدشاه https://t.co/cf42UoLFdo</t>
  </si>
  <si>
    <t xml:space="preserve"> به زودی انتقام باباتو میگیریم.
قاتلای بابات باید تاوان سختی پس بدن عمو جان.
به زودی سر مزار روح الله در کنار هم آزادی وطن از زنجیر این جنایتکاران رو جشن میگیریم تا روح الله هم به آرامش برس❤❤❤❤❤🌹🌹🌹🌹🌹
 #IraniansBoycottElections
#NO2IslamicRepublic</t>
  </si>
  <si>
    <t>['IraniansBoycottElections', 'NO2IslamicRepublic']</t>
  </si>
  <si>
    <t>بلاخره امروز دبیرستان منم تموم شد و باید تا آخر عمر تو حسرت یه جشن فارغ التحصیلی ساده باشم.
#زندگی_نرمال :)</t>
  </si>
  <si>
    <t xml:space="preserve">  نتانیاهو گفته با رفتن من مردم ایران جشن می گیرن،ما هم به او میگیم جشن بعدی مون هم با رفتن دولت لیبرال و #کاندیدای_روکشی اون خواهد بود ان شاءالله
#ما_منتظر_انتخاباتیم 
#رييسي</t>
  </si>
  <si>
    <t>['کاندیدای_روکشی', 'ما_منتظر_انتخاباتیم', 'رييسي']</t>
  </si>
  <si>
    <t xml:space="preserve"> به امید جشن بزرگ پیروزی تو میدون شهیاد  ✌✌🍺🍺🍷🍷🥂🥂🌹🌹
#IraniansBoycottElections</t>
  </si>
  <si>
    <t>جوانان از جمله رأی اولی ها باید به این انتخابات به عنوان یک عمل صالح و کار بزرگ و جشن و تکلیف سیاسی بنگرند و تاثیر گذاری خود را در انتخاب فرد اول اجرایی کشور به منصه ی ظهور برسانند.
#مردم_میدان 
#رای_میدهم</t>
  </si>
  <si>
    <t>_ ۸ سال هزینه دادیم که امروز ۲۴ میلیون حامی[بدنه اجتماعی] از جریان غربگرا نا امید شدن
_اگر بی توجهی ش.نگهبان به مشارکت حداکثری و حذف غیر قانونی سلائق سیاسی نبود ، در گام دوم انقلاب ، مردم پای صندکق جشن سرنگونی تفکر غربگرایی رو میگرفتن
_هزینه ۹۲ تا ۱۴۰۰ تکرار میشه
#انتخابات_۱۴۰۰</t>
  </si>
  <si>
    <t>هم روحانى درست مى گفت هم #همتی مشكل شماها هستيد كه #انتخابات و تاثير آن را بى معنى كرده ايد و با تحقير مردم، جشن مى گيريد.
شكست مردم را پيروزى خود تلقى نكنيد! https://t.co/DYEvPzuFIE</t>
  </si>
  <si>
    <t>اصل پیروز شدن در انتخابات،
برنده شدن کاندیدای خاصی نیست
وقتی میتونیم انتخابات رو جشن بگیریم که
مشارکت بالای 50 درصد باشه
#مشارکت_حداکثری</t>
  </si>
  <si>
    <t>وزیر اسبق آموزش و ‌پرورش به یک شهر مراجعه می کند و مدیر کل آموزش و پرورش اون شهر در وقت اداری کارکنان رو با وعده تشویقی دعوت به حضور در میتینگ سیاسی در جهت حمایت از کاندیدای #مقبول در مصلا می کند...
این یکی از آن کثافتکاری هاست
#جشن_بیعت</t>
  </si>
  <si>
    <t>['مقبول', 'جشن_بیعت']</t>
  </si>
  <si>
    <t>واسه من این صحنه غروره
خوش اومدید به این جشن و شکوه
به سلامتی پاکی یه دوتا پیک بزنیم قبل شروع
پاکی یعنی جنگ حضور
سینه ی تفنگ و زخم گلوله
آی باز علی زد به جنون
ماریان جهان یه تیکه از زخم غروبه
#آشناترین‌غریبه</t>
  </si>
  <si>
    <t>انتخابان یک جشن ملی 
و حماسه سیاسی 
#وطنم_ایران
#رييسي 
#انتخابات https://t.co/cISjBKzWoG</t>
  </si>
  <si>
    <t>['وطنم_ایران', 'رييسي', 'انتخابات']</t>
  </si>
  <si>
    <t xml:space="preserve"> یعنی میشه هفته بعد ولادت امام رضا رو با برد #رئیسی جشن بگیریم؟</t>
  </si>
  <si>
    <t>یعنی میشه هفته بعد ولادت امام رضا رو با برد #رئیسی جشن بگیریم؟؟</t>
  </si>
  <si>
    <t>روزانتخابات روز جشن ملی است.
#وطنم_ایران https://t.co/QXTwXGZtSx</t>
  </si>
  <si>
    <t>💐۴ روز تا جشن_انتخابات💐
📹  رهبر معظم انقلاب: 
مردم در کنار نظامند. مظهر همراهی مردم با نظام جمهوری اسلامی، حضور در پای صندوق رأی است؛ اساس حرف ما در مورد انتخابات این است.
🗳 #مردم_میدان
#رئیسی</t>
  </si>
  <si>
    <t>ملت عزیز ایران
غیور مردان، شیرزنان کشورم ایران
از شما می خواهم در این جشن بزرگ انتخابات شرکت کنید
و به کوری چشم دشمنان با انتخاب اصلح و انقلابی رای خود را در صندوق های رای بیندازید
#مردم_میدان
#رای_میدهم</t>
  </si>
  <si>
    <t xml:space="preserve"> خوش برگشتی دوست عزیز ، سلامت و پایدار باشی همراه خانواده ، نادرشاه همیشه جاودان است ، امیدوارم صد سالگی را جشن بگیرید💐💖💙😊✌🕊🙏
#IraniansBoycottElections 
#نه_به_جمهورى_اسلامى https://t.co/PnMOilAACC</t>
  </si>
  <si>
    <t>💐 #جشن_انتخابات💐
👈🏻 رهبر انقلاب: روز انتخابات برای نظام جمهوری اسلامی، روز جشن است
🗳 #انتخاب_درست_کار_درست
#مردم_میدان https://t.co/LQ1zxmI7Ql</t>
  </si>
  <si>
    <t>‌‌
💐 ۲ روز تا جشن انتخابات 💐
‌من اعتقاد به حضور پُرشور مردم دارم؛ معتقدم کشور را این حضور حفظ می‌کند.
 ۱۳۹۴/۰۶/۱۸
#مردم_میدان 
#رای_میدهم https://t.co/x2mp3J71Fh</t>
  </si>
  <si>
    <t xml:space="preserve"> ءان شاءالله سلامت باشین
ءان شاءالله جشن پیروزی حق بر باطل
ءان شاءالله خشنودی خداوند اولیاء  و شهدا...😊😊😊
#اسلام_پیروز_است</t>
  </si>
  <si>
    <t>٢٨ ام تولد ٣سالگیشه، میگه حضرت معصومه و حضرت ابراهیم رو دعوت کنیم جشن تولد :)
#فندق</t>
  </si>
  <si>
    <t>انتخابان یک جشن ملی 
و حماسه سیاسی 
#وطنم_ایران https://t.co/Li2t6zl1Uf</t>
  </si>
  <si>
    <t>#رای_میدهم 
💐۳روز تا #جشن_انتخابات💐
🎐 مشارکت بالا و انتخاب درست.
🔻 رهبر انقلاب اسلامی در عرصه‌ی انتخابات توصیه‌هایی خطاب به عموم مردم به این شرح داشتند:
👈 توصیه به عموم مردم
🗳 #انتخاب_درست_کار_درست https://t.co/8CMqJa7V5V</t>
  </si>
  <si>
    <t>['رای_میدهم', 'جشن_انتخابات', 'انتخاب_درست_کار_درست']</t>
  </si>
  <si>
    <t>مقام معظم رهبری: روز انتخابات برای نظام جمهوری اسلامی روز جشن و شادی و شور است.
#مردم_میدان 
#رای_میدهم</t>
  </si>
  <si>
    <t>💐۳ روز تا #جشن_انتخابات💐
رهبر انقلاب اسلامی: نفْس حضور مردم برای انتخاب مسئولان کشور، از صدر تا ذیل، یک مسئله‌ی مهمّی است؛ مسئله‌ی انسانی مهمّی است، مسئله‌ی تمدّنی بسیار مهمّی است. ۱۴۰۰/۲/۲۱
#انتخاب_درست_کار_درست https://t.co/iTq4TmtjWO</t>
  </si>
  <si>
    <t>پازل پروپاگاندا اصلاح‌طلبان با عنوان جشن امید در مرحله نهایی  کامل شدن است در ابتدا بخاطر ردصلاحیت عناصر شاخص مفسدشان مظلوم‌نمایی و با کمپین #رای_بی_رای همراهی کردندحالا  از لاک خود بیرون می‌آیند و در انتها با تمام قوا یک کاندید را حمایت خواهند کرد تا انتخابات دو مرحله‌ای شود https://t.co/9tmKwfsW90</t>
  </si>
  <si>
    <t>با این عزم راسخ مردمم،
آرزو می‌کنم روز ۲۹ خرداد
جشن ناکامی جمهوری اسلامی
و دوست‌کامی براندازان باشه...
ما باید به خیابان‌های وطن شادمانی کردن را یادآوری کنیم.
#IraniansBoycottElections 
#رای_بی_رای</t>
  </si>
  <si>
    <t>رهبر انقلاب :به نظر بنده,با ملاحظه ی همه جوانب,امروز حضور در انتخابات و شرکت در رای دادن یک حکم شرعی و یک وظیفه ی شرعی است,صرفا یک وظیفه ملی وانقلابی نیست,وظیفه شرعی است,در عین حال یک جشن ملی هم هست,در عین حال یک حق مدنی هم هست.
#رای_میدهم 
#مردم_میدان</t>
  </si>
  <si>
    <t>كرمهاي ساقه خوار
به جان ريشههاي انقلاب و نظام آسماني ما افتادهاند؛
حضور سبز و گامهاي استوارمان در انتخابات، جشن دفع آفات استكباري ماست.
#وطنم_ایران https://t.co/a7R0GyXDCJ</t>
  </si>
  <si>
    <t>رأی ندادن هم یک رای است!
رأی ای به دشمنان حاج قاسم
#جشن_انتخابات</t>
  </si>
  <si>
    <t>روز انتخابات برای نظام جمهوری اسلامی روز جشن وشادی و شور است.
#وطنم_ایران</t>
  </si>
  <si>
    <t>انتخابان یک جشن ملی 
و حماسه سیاسی 
#وطنم_ایران https://t.co/figJCgIDtW</t>
  </si>
  <si>
    <t>#شور_خوزستانی
روز انتخابات برای نظام جمهوری اسلامی روز جشن وشادی و شور است. https://t.co/Y52ROKobSs</t>
  </si>
  <si>
    <t xml:space="preserve"> ما تو گرداب #تفرقه غرق شدیم دوستان دارن از الان پیروزی رو جشن میگیرن.  متاسفم</t>
  </si>
  <si>
    <t>دارم ميرم جشن تولد #رای_بی_رای https://t.co/XJfAO9Mofo</t>
  </si>
  <si>
    <t xml:space="preserve"> پیروزی شما را در روز های نزدیک جشن خواهیم گرفت 
😍🌻👌
#رضایی</t>
  </si>
  <si>
    <t>این حجم تبلیغات علیه #نتاینیاهو و جشن اسرائیلی ها و اتهام فساد مالی و او و خانوادش، برام مشکوکه...
حس شمم میگه قراره دهن اسرائیلی ها سرویش بشه...
🤔</t>
  </si>
  <si>
    <t>['نتاینیاهو']</t>
  </si>
  <si>
    <t>انتخابان یک جشن ملی 
و حماسه سیاسی 
#وطنم_ایران https://t.co/T1P6HQUk0X</t>
  </si>
  <si>
    <t>نتانیاهو :
اگر من ساقط شوم شاهد جشن در ایران خواهیم بود ، ولی ما جشن مان را در قدس برپا می کنیم ، نه در ایران...
#الفتح_قریب https://t.co/knWU4Z5WLQ</t>
  </si>
  <si>
    <t>['الفتح_قریب']</t>
  </si>
  <si>
    <t>یکی از فامیلا نمیخواست رای بده کلی باخانمش که اتفاقی دیدمش حرف زدم
فرداش شوهرش زنگ زده میگه ستاد رئیسی ی نیمچه جشنی دارن بیاین بریم😅
(البته جشن نبود اگاهی سازی بود برامردم رهگذر خیابون)
#ما_منتظر_انتخاباتیم</t>
  </si>
  <si>
    <t>شب تموم میشه، روز میشه...
شهروندا چشما رو باز میکنن #قاضی بَرَنده میشه، #مافیا هولفتونی رو بغل میکنه،اسناسپر تو سامانه شفافیت ثبت‌نام میکنه، دکتر کرونا رو ریشه‌کن میکنه،شهروند میره سرکار،روانشناس بهاری‌هارو بستری میکنه، #شهروندا پیشرفت رو به چشم میبینن،قهرمانی رو جشن میگیرن</t>
  </si>
  <si>
    <t>['قاضی', 'مافیا', 'شهروندا']</t>
  </si>
  <si>
    <t>جشن رای اولی ها. مبارکه🌹🌹🌹
#من_رأی_میدهم https://t.co/bgJoJPKy32</t>
  </si>
  <si>
    <t>دوباره انقلاب را زنده میکنیم دوباره جشن پیروزی میگیریم دوباره میسازیمت ای وطن✊
#رای_میدهم
#مردم_میدان</t>
  </si>
  <si>
    <t>جمهور مردم ایران از دو سو مورد حملهٔ سلطنت خواهانِ از نوع تاجدار و عمامه بسر قرار دارند! این روزها که دست نشاندگان ولی فقیه هر دسیسه ای را بکار بسته اند تا مرگ جمهوریت را جشن بگیرند، همزمان در آنسوی مرزها، شیفتگان جُقهٔ همایونی هم امیدوار شده دست ها را به هم میسایند!
#نجات_ایران</t>
  </si>
  <si>
    <t>جشن آزادی وطنمون رو خواهیم گرفت ،به کوری چشم تک تک جاعشیان بی‌هویت👊
#نه_به_جمهوری_اسلامی 
#No2IR https://t.co/YJ7GJdoECX</t>
  </si>
  <si>
    <t>این چهره ها رو ببینید اینده با دولت #رييسي تودست اینهاست 
هنوز انتخابات نشده جشن پیروزی گرفتن وسط میدون شهر  
#بزنید_زیر_میز شون و تمام رشته هایی که بافتن پنبه کنید 
#همتی https://t.co/fl9Qocpk9b</t>
  </si>
  <si>
    <t>['رييسي', 'بزنید_زیر_میز', 'همتی']</t>
  </si>
  <si>
    <t>می‌خواهیم جشن نابودی جمهوری اسلامی را بگیریم نه جمهوریت یا پادشاهی!
جشنی که تا هفته‌ها ممکن است از خوشحالی فقط اشک بریزم! شاید برای دیگران مهم نباشد ولی من یک نفر دیگر نمی‌گذارم با قوانین ضد بشری با من رفتار شود! و کشورم را بفروشند
#IraniansBoycottElections 
#نه_به_جمهوری_اسلامی</t>
  </si>
  <si>
    <t>عرض اندام حشد شعبی با سرمایه‌های عمومی ایرانیان
🆔
تروریست‌های حشد شعبی سالگرد تاسیس خود را با خودروها و هواپیماهای بدون سرنشین ساخت جمهوری اسلامی جشن گرفتند.
#ایجاد_شرمساری 
#نه_به_جمهورى_اسلامى 
#نه_به_قرارداد_۲۵_ساله 
#رای_بی_رای 
#پیمان_نوین
#No2China https://t.co/4zLyBE9LGW</t>
  </si>
  <si>
    <t xml:space="preserve"> این تجمع به اسم جشن دهه کرامت و دعوت برای شرکت در انتخابات بوده
از کجاش دعوت به رای دادن به #رییسی رو اسخراج کردید؟!
این فکت هم گذاشتید کنار بحث کرونا
این شیطنت نیست؟!</t>
  </si>
  <si>
    <t>#شعبان_بی_مخ ها درکی از وطن ندارند و فقط عربده کشی و شورش بلدند، پس آرزو می کنند که در نتیجه خانه نشینی و غفلت ایرانیان در ۲۸ خرداد، سفارش کاری از اجنبی بگیرند تا در فرصتی مناسب یک ننگ ۲۸ مردادی دیگر بر #ایران تحمیل کنند.
رونق #جشن_انتخابات وطن ستیزان را منزوی می کند.</t>
  </si>
  <si>
    <t>['شعبان_بی_مخ', 'ایران', 'جشن_انتخابات']</t>
  </si>
  <si>
    <t>کویید مثبت شدم!امروز رو هیچ وقت فراموش نخواهم کرد چون از شر التماس کردن برای واکسن راحت شدم !دیگه منتشون رو نخواهم کشید!دیگه واکسن برام مهم نیست !دیگه این جمله “همه واکسن خوبها رو شماها زدید” مریضها اذیتم‌نمیکنه! اگر زنده موندم هر سال این روز رو جشن میگیرم!#از_رنجی_که_میکشیم</t>
  </si>
  <si>
    <t>['از_رنجی_که_میکشیم']</t>
  </si>
  <si>
    <t>“ ۲۲ خرداد۱۴۰۰ روز جهانی مبارزه با کار کودکان است و کودکان بسیاری از کشورهای جهان آنرا جشن می‌گیرند، اما این روز نه تنها برای کودکان ایرانی روز جشن و شادی نبوده و نیست، 
#مریم_رجوی
#FreeIran2021
#مؤسسان_پنجم
#راى_من_سرنگونى 
https://t.co/5107V4IoUi</t>
  </si>
  <si>
    <t>['مریم_رجوی', 'FreeIran2021', 'مؤسسان_پنجم', 'راى_من_سرنگونى']</t>
  </si>
  <si>
    <t>شما هم دوستدار جشن بلوغ سیاسی ایران جمعه ۲۸ خرداد۱۴۰۰ 
#مردم_میدان
#رای_میدهم https://t.co/p8tOyhd296</t>
  </si>
  <si>
    <t>یادمان باشد ، حزب اتحاد ملت و مخصوصا امثال شکوری راد دغدغه ایران و جمهوری ندارند و فقط همه چیز و همه کس را برای دعواهای ضد نظام ‌و ضد رهبری هزینه میکنند ، بعد از جشن پیروزی #عبدالناصر_همتی ، جشن اخراج این پدرخوانده های ضد نظام و ضد ایران را خواهیم گرفت .</t>
  </si>
  <si>
    <t>تصور کنید فردا کلی ذوق کنیم و جشن بگیریم که شوکیس بم بم رسیده به یک میلیارد قلب 
بعد ۳۰۰ میلیون از قلب ها یهو پاک شه :) 
من به شخصه از گریه میمیرم 
Hello  
 we'd like to request I Want You Around by  
 for #SUPERFANFRIDAY</t>
  </si>
  <si>
    <t>['SUPERFANFRIDAY']</t>
  </si>
  <si>
    <t xml:space="preserve"> به امید خداوند متعال و با تکیه بر قدرت مردم و حمایت بزرگان اصلاحات ۲۹ خرداد پیروزی #دکتر_همتی را جشن میگیریم ✌🏻
#بشمار۱۰</t>
  </si>
  <si>
    <t>['دکتر_همتی', 'بشمار۱۰']</t>
  </si>
  <si>
    <t>چیزی تا روز #جشن_انتخابات  نمونده تا میتونید اطرافیانتون بیارید پای صندوق اگه میخواید دل رهبری رو شاد کنید.💐💐💐
#انتخابات https://t.co/ZrJQzFQuBe</t>
  </si>
  <si>
    <t>شرایط امروز تنها و تنها به خاطر حس عادی شدن شرایط است که توسط ستاد ملی کرونا به مردم القا شد. وقتی سفر رفتن آزاد است، وقتی جشن گرفتن برقرار است و فقط یک منع رفت و آمد آن هم به صورت نیم‌بند اجرا می‌شود باید هم شاهد آمار مرگ و میر سه رقمی کرونایی باشیم.
#ویترین_اصلاحات</t>
  </si>
  <si>
    <t>اینا دقیقا ایران رو از چی میخوان نجات بدند؟؟؟؟ باعث و بانی این وضعیت مملکت و مردم خودشونند بعد میخوان مارو نجات بدند...
جای نجاتهای قبلیتون هنوز درد میکنه...
ما را به خیر تو امید نیست شر مرسان
#مردم_میدان 
#جشن_انتخابات https://t.co/cZim1WCt0y</t>
  </si>
  <si>
    <t xml:space="preserve">انقد یه سری کصخل جو تایم لاینمو سم کردنو زر میزنن الان با تاخیر اومدم نامبروانی و تاریخ سازی گل پسرامو جشن بگیرم
#Butter3rdNo1OnHot100
</t>
  </si>
  <si>
    <t>بماند یادگار
#اصلاح_طلبان در خلوت‌شان جشن گرفتند که عناصر اصلی‌شان رد صلاحیت شدند و با شلوغ‌کاری خودشان و مزدوران‌شان چندروزی ژست مظلوم می‌گیرند.
اما به زودی به زباله‌دان تاریخ خواهند پیوست.</t>
  </si>
  <si>
    <t>انشالله روز شنبه جشن پیروزی جبهه انقلاب و بستن پرونده کسانی که با کاهلی های خودشان به مردم صدمه زدند را بگیریم
هفته آینده انشالله هفته لبخند بر لبان شما مردم عزیز و رهبری عزیزتر از جانمان باشد.
#زاکانی 
#کاشان</t>
  </si>
  <si>
    <t>['زاکانی', 'کاشان']</t>
  </si>
  <si>
    <t xml:space="preserve"> ای شا الله .، جشن ۲۹ خرداد 
#وحدت_برای_مردم 
#سعید_محمد</t>
  </si>
  <si>
    <t>['وحدت_برای_مردم', 'سعید_محمد']</t>
  </si>
  <si>
    <t xml:space="preserve">  منم دیر رسیدم با هم جشن میگیریم
#BTS_Butter #Butter3rdNo1OnHot100 https://t.co/FywYltPK3h</t>
  </si>
  <si>
    <t>['BTS_Butter', 'Butter3rdNo1OnHot100']</t>
  </si>
  <si>
    <t>من ک امروزو جشن گرفتم واسه خودم 
شما چی؟ 
#BTSMusterSoWooZoo2021 
#Butter3ndNo1OnHot100 
#BTSARMY</t>
  </si>
  <si>
    <t>['BTSMusterSoWooZoo2021', 'Butter3ndNo1OnHot100', 'BTSARMY']</t>
  </si>
  <si>
    <t xml:space="preserve"> ــــــــــــــــــــــــــــــــــــــــــ
روز انتخابات برای نظام جمهوری اسلامی روز جشن وشادی وشور است.
‌#مردم_میدان   #رای_میدهم</t>
  </si>
  <si>
    <t>•• 210614 💛
🍯 ترجمه فارسی:
ممنون که کامبکمون رو امروز جشن‌ گرفتید 💛 هانی تن کامبک شمارو هم‌ تبریک میگم💛🎊
 #هوانهی #HWANHEE #آپتنشن #UP10TION #هوان‌نایت🌙 https://t.co/P00hbRkAeu</t>
  </si>
  <si>
    <t>['هوانهی', 'HWANHEE', 'آپتنشن', 'UP10TION', 'هوان\u200cنایت']</t>
  </si>
  <si>
    <t>كرمهاي ساقه خوار
به جان ريشههاي انقلاب و نظام آسماني ما افتادهاند؛
حضور سبز و گامهای استوارمان  جشن دفع آفات استكباری ماست.
#مردم_میدان 
#رای_میدهم</t>
  </si>
  <si>
    <t>افطاری حرام  ملکه جواب داد!
حضور سلبریتی‌ها در جشن‌ و افطاری‌ سفارت‌های اروپایی، امضای بیانیه‌های مشکوک، دعوت‌ برای حضور در تجمعات و دستگیری سفیر انگلیس در حال هدایت این اعتراضات، نشان از فاز جدید سازماندهی هنرمندان برای اغراض سیاسی دارد
#ویترین_اصلاحات
#مردم_میدان</t>
  </si>
  <si>
    <t>**رهبر انقلاب: روز انتخابات برای نظام 
جمهوری اسلامی، روز جشن است،،،،...
#مردم_میدان
#رای_میدهم</t>
  </si>
  <si>
    <t>**رهبر انقلاب: روز انتخابات برای نظام 
جمهوری اسلامی، روز جشن است....
#مردم_میدان
#رای_میدهم</t>
  </si>
  <si>
    <t>**رهبر انقلاب: روز انتخابات برای نظام 
جمهوری اسلامی، روز جشن است.........
#مردم_میدان
#رای_میدهم</t>
  </si>
  <si>
    <t>یه چیزی بگم🤭
امروز هشتمین سالگرد بی تی اس رو جشن گرفتیم و هشتمین نامبروانی تو چارت بیلبورد رو بهشون هدیه دادیم 💜💜💜💜💜💜💜💜
#BTS_Butter No.1 on Billboard Hot 100 chart for 3 consecutive weeks 
#Butter3rdNo1OnHot100 
#Got_ARMY_behind_us  
#BTS #BTSArmy 
 https://t.co/i2wU7NUnWd</t>
  </si>
  <si>
    <t>['BTS_Butter', 'Butter3rdNo1OnHot100', 'Got_ARMY_behind_us', 'BTS', 'BTSArmy']</t>
  </si>
  <si>
    <t>روز جمعه ٢٨ خرداد، پایان اصلاحطلبی را جشن خواهیم گرفت. از شنبه فقط دو جناح خواهیم داشت: حامی رژیم یا حامی مردم. دوران وسط بازی تمام شده
#رای_بی_رای 
#رای_نمیدهم</t>
  </si>
  <si>
    <t>شاهنشاه آریامهر و شهبانو فرح پهلوی هنگام شرکت در مراسم افتتاح جشن هنر شیراز 🖤
#جاویدشاه
#رای_بی_رای https://t.co/YuDiAMhYEd</t>
  </si>
  <si>
    <t>['جاویدشاه', 'رای_بی_رای']</t>
  </si>
  <si>
    <t>‍ #جشن_تیرگان (سیزدهم به تقویم زرتشتی، دهم تیر به تقویم خورشیدی) كه در ایران باستان روایتی ٩ روز و به روایت دیگری ٢ روز طول می‌کشیده، در كنار جشن‌های نوروز، سده و مهرگان، از اهمیت بسیار بالایی برخوردار بوده و باشکوه فراوان برگزار می‌شده است.
 در باورهای مردم ایران باستان دو</t>
  </si>
  <si>
    <t>['جشن_تیرگان']</t>
  </si>
  <si>
    <t>رهبر معظم انقلاب: روز انتخابات برای نظام جمهوری اسلامی، روز جشن است. 
#مردم_میدان 
#رای_میدهم</t>
  </si>
  <si>
    <t>سازمان توسعه و همکاری (D8) امروز بیست و چهارمین سالروز تاسیس خود را جشن می گیرد. D8 در ۱۵ ژوئن ۱۹۹۷ به ابتکار نجم الدین #اربکان نخست وزیر فقید #ترکیه و با مشارکت هشت کشور ترکیه، #اندونزی، #بنگلادش، #مالزی، #ایران، #مصر، #پاکستان و #نیجریه تاسیس گردید. https://t.co/hJr4nDAW3k</t>
  </si>
  <si>
    <t>['اربکان', 'ترکیه', 'اندونزی', 'بنگلادش', 'مالزی', 'ایران', 'مصر', 'پاکستان', 'نیجریه']</t>
  </si>
  <si>
    <t>💠كرمهاي ساقه خوار
به جان ريشههاي انقلاب و نظام آسماني ما افتادهاند؛
حضور سبز و گامهای استوارمان در انتخابات،جشن دفع آفات استكباری ماست.
#مردم_میدان 
#رای_میدهم</t>
  </si>
  <si>
    <t xml:space="preserve">خب بیاین میخوایم خوشحالی مون رو دور هم جشن بگیریم ^_^
🎂🥂
BTS WORLD DOMINATION
#Butter3rdNo1OnHot100
</t>
  </si>
  <si>
    <t xml:space="preserve">ترندینگ داریممممم 
بیایین جشن بگیریممممم
✅ریپ و ریت
 BTS WORLD DOMINATION
#Butter3rdNo1OnHot100
</t>
  </si>
  <si>
    <t>حالا که نامبروان شدیم بیاین تو استریم پارتی امشب جشن بگیریم💜💜
BTS WORLD DOMINATION
#Butter3rdNo1OnHot100
 https://t.co/vsmoc2cHT9</t>
  </si>
  <si>
    <t>بریم ک نامبروانیمونو جشن بگیریم
Did you see my bag??!
#Butter3ndNo1OnHot100 
 https://t.co/GwJpCY96Tm</t>
  </si>
  <si>
    <t>['Butter3ndNo1OnHot100']</t>
  </si>
  <si>
    <t>یک سالگی آنبورو با هشتگ زیر جشن بگیریم
#Anbu1stAnniversary
#찬열 #엑소찬열  https://t.co/FDzGvPBSmH</t>
  </si>
  <si>
    <t>['Anbu1stAnniversary', '찬열', '엑소찬열']</t>
  </si>
  <si>
    <t>وعده ما پنج روز دیگر جشن بزرگ پیروزی ، ان‌شاءالله 
#من_رأی_میدهم</t>
  </si>
  <si>
    <t>حضور سبز و گامهای استوارمان در انتخابات، جشن دفع آفات استكباری ماست.
#مردم_میدان 
#رای_میدهم</t>
  </si>
  <si>
    <t>رای می دهیم
**رهبر انقلاب: روز انتخابات برای نظام 
جمهوری اسلامی، روز جشن است
#مردم_میدان
#رای_میدهم</t>
  </si>
  <si>
    <t>رای می دهیم
حقیقتاً جمهوری اسلامی با تجدید این انتخابات‌ها در سالهای معیّن و دوره‌های معیّن طراوت تازه‌ای پیدا میکندخود را در دلها و چشمهای مردم دنیا به شکل جدیدی به شکل برجسته‌ای این است که واقعاً روز انتخابات برای نظام جمهوری اسلامی روز جشن است روز شادی و شور است
#مردم_مید</t>
  </si>
  <si>
    <t>['مردم_مید']</t>
  </si>
  <si>
    <t>خدایش بیامرزد
اگر سال 92 با وجود کهولت سن
صلاحیتش، احراز می شد
امسال جشن انتخاباتی ریاست جمهوری نداشتیم.
۱۹ دی ۹۵​ در استخر وفات می کرد
و دولت مستعجل داشتیم 
و الان در میانه دولت چهاردهم بودیم.
حیف نبود سال 1400 انتخابات نداشته باشیم!
#هاشمی_رفسنجانی https://t.co/04lqHyCTGX</t>
  </si>
  <si>
    <t>💐۴ روز تا جشن انتخابات💐
🔰 لوح | انتخاب درست راه درست!
 🔺 رهبرانقلاب: اگر شرکت پُرشور مردم با انتخاب درست همراه بشود و یک نیروی کارآمد و با ایمان و پُر انگیزه و علاقه‌مند به کار به وسیله مردم،  انتخاب بشود ، این نورٌعلی نور است و آینده کشور را تضمین خواهد کرد.
#مردم_میدان https://t.co/kSIkIDbfH9</t>
  </si>
  <si>
    <t>**رهبر انقلاب: روز انتخابات برای نظام 
جمهوری اسلامی، روز جشن است
#مردم_میدان
#رای_میدهمط</t>
  </si>
  <si>
    <t>['مردم_میدان', 'رای_میدهمط']</t>
  </si>
  <si>
    <t>**رهبر انقلاب: روز انتخابات برای نظام 
جمهوری اسلامی، روز جشن است
#مردم_میدان
#رای_میدهمژ</t>
  </si>
  <si>
    <t>['مردم_میدان', 'رای_میدهمژ']</t>
  </si>
  <si>
    <t>**رهبر انقلاب: روز انتخابات برای نظام 
جمهوری اسلامی، روز جشن است
#مردم_میدان
#رای_میدهم""""'</t>
  </si>
  <si>
    <t>**رهبر انقلاب: روز انتخابات برای نظام 
جمهوری اسلامی، روز جشن است
#مردم_میدان
#رای_میدهم:؛؛؛</t>
  </si>
  <si>
    <t>**رهبر انقلاب: روز انتخابات برای نظام 
جمهوری اسلامی، روز جشن است
#مردم_میدان
#رای_میدهم-'ززز</t>
  </si>
  <si>
    <t>**رهبر انقلاب: روز انتخابات برای نظام 
جمهوری اسلامی، روز جشن است
#مردم_میدان
#رای_میدهم-'ط</t>
  </si>
  <si>
    <t>**رهبر انقلاب: روز انتخابات برای نظام 
جمهوری اسلامی، روز جشن است
#مردم_میدان
#رای_میدهم-'ر</t>
  </si>
  <si>
    <t>**رهبر انقلاب: روز انتخابات برای نظام 
جمهوری اسلامی، روز جشن است
#مردم_میدان
#رای_میدهم'</t>
  </si>
  <si>
    <t>**رهبر انقلاب: روز انتخابات برای نظام 
جمهوری اسلامی، روز جشن است
#مردم_میدان
#رای_میدهم:::::::</t>
  </si>
  <si>
    <t>**رهبر انقلاب: روز انتخابات برای نظام 
جمهوری اسلامی، روز جشن است
#مردم_میدان
#رای_میدهم::::</t>
  </si>
  <si>
    <t>**رهبر انقلاب: روز انتخابات برای نظام 
جمهوری اسلامی، روز جشن است
#مردم_میدان
#رای_میدهم:::</t>
  </si>
  <si>
    <t>**رهبر انقلاب: روز انتخابات برای نظام 
جمهوری اسلامی، روز جشن است
#مردم_میدان
#رای_میدهم::</t>
  </si>
  <si>
    <t>**رهبر انقلاب: روز انتخابات برای نظام 
جمهوری اسلامی، روز جشن است
#مردم_میدان
#رای_میدهم:</t>
  </si>
  <si>
    <t>براشون وقت دکتر می گیریم، کرایه مسیر ندارن
براشون جشن گرفته میشه، بخاطر لباس کهنه خجالت می کشن بیان
موقع فوتبال با دمپایی پاره میان 
بعد انتظار میره این آدم که توی این شرایط سخت هست؛ طغیان نکنه!
#جمعیت_امام_علی</t>
  </si>
  <si>
    <t>یک جشن عروسی در اهواز بخاطر یک سنت اشتباه که با اسلحه و فشنگ جنگی به آسمان شلیک می‌کنند ، متاسفانه شخصی که شلیک می‌کنند مرتکب اشتباه می‌شود و به روی مردم به صورت رگبار شلیک می‌کند  که در حادثه ۸ نفر کشته و تعدادی مجروح می‌شوند !  
#من_رای_نمیدهم https://t.co/J49mJ9Wo0B</t>
  </si>
  <si>
    <t>این جمعه جشنه. چه جشنی؟ جشن رهایی از انتخاب اشتباهمون که روحانی بود. این دفعه باید یه انتخاب درست داشته باشیم. #فقط5رای</t>
  </si>
  <si>
    <t>اگر تیم ملی #فوتبال #ایران فردا #عراق را ببرد می توان در خیابانها جشن گرفت و به نفع #همتی شعار داد و فضای انتخابات را از این سردی بیرون آورد‌.</t>
  </si>
  <si>
    <t>['فوتبال', 'ایران', 'عراق', 'همتی']</t>
  </si>
  <si>
    <t>🔺شادی صهیونیست‌ها از پایان نتانیاهو 
🔹شماری از صهیونیست‌ها یکشنبه شب با حضور در خیابان‌های تل‌آویو، خروج نتانیاهو از قدرت را بعد از سیطره ۱۲ ساله جشن گرفتند
ان شا الله شادی ملت ایران از برکناری اصلاحات
#ویترین_اصلاحات 
#مردم_میدان</t>
  </si>
  <si>
    <t>روز انتخابات برای نظام جمهوری اسلامی روز جشن وشادی و شور است. 
#مردم_میدان 
#رای_میدهم https://t.co/KKiuEz7LfQ</t>
  </si>
  <si>
    <t>حقیقتاً جمهوری اسلامی با تجدید این انتخابات‌ها در سالهای معیّن و دوره‌های معیّن طراوت تازه‌ای پیدا میکندخود را در دلهاو چشمهای مردم دنیا به شکل جدیدی به شکل برجسته‌ای این است که واقعاً روز انتخابات برای نظام جمهوری اسلامی روز جشن است روز شادی و شور است
#مردم_میدان
#رای_میدهم</t>
  </si>
  <si>
    <t xml:space="preserve"> مردم به ظریف کثافت ومایه ننگ ملت میگویند بسه دیگه خفه شو هیچ دشمنی کاری که شما جانیان بسر مردم آوردید نیاوردند در مخیله هیچ کس نمیگنجند آنچه شما انجام دادید مردم روز ۲۸ خرداد به جشن تحریم انتخابات مینشینند و آنرا سکوی تحقق سرنگونی میکنند
#راى_من_سرنگونى 
#آری_به_جمهوری_دمکراتیک</t>
  </si>
  <si>
    <t>جشن رفتن روحانی رو به عزای اومدن #همتی تبدیل نکنید😭
#رئیسی
#جلیلی</t>
  </si>
  <si>
    <t>...‌.
نشان میدهد؛ این است که واقعاً روز انتخابات برای نظام جمهوری اسلامی، روز جشن است، روز شادی و شور است.
#انتخابات
#انتخابات_۱۴۰۰ 
#جشن_انتخابات
#مشارکت_حداکثری 
#وحدت_جبهه_انقلاب 
#رای_میدهیم</t>
  </si>
  <si>
    <t>['انتخابات', 'انتخابات_۱۴۰۰', 'جشن_انتخابات', 'مشارکت_حداکثری', 'وحدت_جبهه_انقلاب', 'رای_میدهیم']</t>
  </si>
  <si>
    <t>....
#repost 
__
‌‌ #جشن_انتخابات | #انتخاب_درست_کار_درست
حقیقتاً جمهوری اسلامی با تجدید این انتخابات‌ها در سالهای معیّن و دوره‌های معیّن، طراوت تازه‌ای پیدا میکند؛ خود را در دلها و چشمهای مردم دنیا به شکل جدیدی، به شکل برجسته‌ای، به شکل طُرفه‌ای مجسّم میکند و https://t.co/6vMB4KKyEs</t>
  </si>
  <si>
    <t>['repost', 'جشن_انتخابات', 'انتخاب_درست_کار_درست']</t>
  </si>
  <si>
    <t>نتانیاهو گفته با رفتن من مردم ایران جشن می گیرن،ما هم به او میگیم جشن بعدی مون هم با رفتن دولت لیبرال و #کاندیدای_روکشی اون خواهد بود ان شاءالله
#ما_منتظر_انتخاباتیم 
#رييسي</t>
  </si>
  <si>
    <t>**رهبر انقلاب: روز انتخابات برای نظام 
جمهوری اسلامی، روز جشن است
#مردم_میدان
#رای_میدهم،</t>
  </si>
  <si>
    <t>تا انتصابات در کنارتون هستم و مینویسم بعد از اون هم جشن دماغ سوختگی خامنه ای و عرازشه رو با هم برگزار میکنیم ، بعد یه مدت دی اکتیو میکنم و میرم استراحت 
خیلی اذیت میشم ، فحشم دادن خیلی مخصوصا از دیروز و اون نظرسنجی 
امیدوارم بزودی ج.ا نابود بشه🌹
#IraniansBycottElections</t>
  </si>
  <si>
    <t>ان شاءالله 
سالروز تولد شمس الشموس ، ،معین الضعفا،
ولی نعمت مان ، آقاامام رضا(علیه السلام)،
پیروزی خادم الرضا،#سید_ابراهیم_رئیسی
و آغازدولت انقلابی اسلامی
و زمینه ساز قیام قائم آل محمد(عج)
را جشن خواهیم گرفت❤✌
#دولت_جوان_انقلابی 
#زمینه_سازی_ظهور</t>
  </si>
  <si>
    <t>['سید_ابراهیم_رئیسی', 'دولت_جوان_انقلابی', 'زمینه_سازی_ظهور']</t>
  </si>
  <si>
    <t>كرمهاي ساقه خوار
به جان ريشههاي انقلاب و نظام آسماني ما افتادهاند؛
حضور سبز و گامهای استوارمان در انتخابات، جشن دفع آفات استكباری ماست.پس در روز ۲۸خرداد شگفتی افرین باشید
#مردم_میدان 
#رای_میدهم</t>
  </si>
  <si>
    <t>اگر مهم نبود روز شمارى نميشد ، و جشن اعلام نميشد .
#مردمِ_ميدان https://t.co/IY7O0xaYeQ</t>
  </si>
  <si>
    <t>['مردمِ_ميدان']</t>
  </si>
  <si>
    <t>عجب
واقعا واقعا دمتگرم اقای #رضایی عزیز 
اینهمه همت برای برنامه ریزی مجزا،  امیدوارم پیروزیتون رو جشن بگیریم https://t.co/g6di9ehFli</t>
  </si>
  <si>
    <t>🔰 رهبر انقلابـــــ : روز انتخاباتـــــ برای نظام جمهوری اسلامی، روز جشن استـــــ ، روز شادی و شور استـــــ .
ღ꧁ღ╭⊱ꕥ َاَللٰهُمَ ؏َجَّل لِوَلیِک اَلفَرَجꕥ⊱╮ღ꧂ღ
#مردم_میدان
#رای_میدهم https://t.co/D7Mn74RztE</t>
  </si>
  <si>
    <t>💐۴ روز تا جشن انتخابات💐
🔰 لوح | انتخابی برای نوسازی
 🔺 رهبرانقلاب: انتخابات در واقع یک نوسازی در کشور است؛ وقتی انتخابات انجام میگیرد یعنی یک افراد تازه‌نَفَسی وارد میدان میشوند، وارد کار میشوند، و در دستگاه اجرای کشور یک نوسازی‌ای به وجود می‌آید.
#مردم_میدان
#رای_میدهم https://t.co/9sRPc7a8RE</t>
  </si>
  <si>
    <t>رای اولی‌ها تازه نفسن! دست کم نگیرینشون :)))
#رای_من_همتی
#بزنید_زیر_میز 
#جشن_ملی_امید https://t.co/VxA9q4mCXa</t>
  </si>
  <si>
    <t>['رای_من_همتی', 'بزنید_زیر_میز', 'جشن_ملی_امید']</t>
  </si>
  <si>
    <t>خوب انتظارها به سر رسید
بریم که یه برد دیگه رو جشن بگیریم
😂😂😂😂😂😂
#پرسپوليس #دربي_حذفي #دربی 
#نادی_الاستقلال #مرز_ترکیه_را_ببندید #عیسی_آل_کثیر #مهدی_عبدی #شهریار_مغانلو
#عقده #سوشا https://t.co/GElwJsLxGN</t>
  </si>
  <si>
    <t>['پرسپوليس', 'دربي_حذفي', 'دربی', 'نادی_الاستقلال', 'مرز_ترکیه_را_ببندید', 'عیسی_آل_کثیر', 'مهدی_عبدی', 'شهریار_مغانلو', 'عقده', 'سوشا']</t>
  </si>
  <si>
    <t xml:space="preserve"> قشنگ ترین روز وقتیه که همه بتونن از همه جا بیان و مثلا میدون آزادی جشن بگیرن آزادی رو #رای_بی_رای</t>
  </si>
  <si>
    <t>اومدم توییتر برای روز چانبک توییت بزنم یهو با کلی توییت فنوار مواجه شدم بابا بیخی بیاین روز چانبک رو جشن بگیریم😍🎉هرکی میتونه یا هشتگ هارو برام ریپ کنه یا توییتمو ریت کنه
Happy chanbaek day
#614everWithCHANBAEK
#하늘이태양과만날때
#MarsOwnJupiter 
 https://t.co/n3brvUWb7b</t>
  </si>
  <si>
    <t>حالا که از شر نتانیاهو و ترامپ خلاص شدیم حیف نیست بازی رو به یاران داخلیشون ببازیم؟
#رای_من_همتی 
#بزنید_زیر_میز 
#جشن_ملی_امید</t>
  </si>
  <si>
    <t>پایگاه اطلاع رسانی #انتخابات دفترچه #رهبری لاکن با توسل به کرامات روضه علی اصغرواکبر جوشن صغیروکبیر ظهر عاشورا با سیدعلی لذا #همایش نمایش جشن خیابانی دهه کرامت طلاب و مداحان اهل بیت سیدعلی #رهبر_انقلاب و شرکاء #تهران 
https://t.co/BzEEDUqzzQ https://t.co/q60RX6fwMv</t>
  </si>
  <si>
    <t>['انتخابات', 'رهبری', 'همایش', 'رهبر_انقلاب', 'تهران']</t>
  </si>
  <si>
    <t>توصیه مهدی #کروبی به #اصلاح‌طلبان: در #انتخابات نامزد معرفی کنید/جریانی کوچک قصد دارد اندک باقی مانده #جمهوریت نظام را از بین ببرد/آنها در این صحنه آرایی به دنبال #مشارکت_حداقلی مردم در انتخابات هستند تا جشن نابودی جمهوریت را در 29 خرداد برپا کنند.</t>
  </si>
  <si>
    <t>['کروبی', 'اصلاح\u200cطلبان', 'انتخابات', 'جمهوریت', 'مشارکت_حداقلی']</t>
  </si>
  <si>
    <t>👌👌👏👏
كرمهاي ساقه خوار
به جان ريشههاي انقلاب و نظام آسماني ما افتادهاند؛🌹🌹
حضور سبز و گامهای استوارمان در انتخابات، جشن دفع آفات استكباری ماست.🌲🌲
#مردم_میدان 
#رای_میدهم</t>
  </si>
  <si>
    <t>نتانیاهو: ایرانیها با رفتن من جشن میگیرند.
👈عده‌ای هم عزا گرفته‌اند #کاسبان_تحریم</t>
  </si>
  <si>
    <t xml:space="preserve"> راه #همتی از راه #هاشمی می گذرد...
 برای ضایع نشدن حق آن مرد هم شده همه با هم ۲۸ خرداد را با رای به #همتی جشن خواهیم گرفت...
بشتابید که #سپیده نزدیک است...</t>
  </si>
  <si>
    <t>['همتی', 'هاشمی', 'همتی', 'سپیده']</t>
  </si>
  <si>
    <t>می‌بینم ...
آن جشن بزرگ روز آزادی را ...
#رای_بی_رای 
#IraniansBoycottElections https://t.co/EiLAnBNkuK</t>
  </si>
  <si>
    <t>جشن واکسیناسیون و پایان #كرونا با #همتی</t>
  </si>
  <si>
    <t>['كرونا', 'همتی']</t>
  </si>
  <si>
    <t>....
#repost 
__
‌‌
💐 ۴ روز تا #جشن_انتخابات 💐
مردم در کنار نظامند. من عرض میکنم، مظهر همراهی مردم با نظام جمهوری اسلامی، حضور در پای صندوق رأی است؛ اساس حرف ما در مورد انتخابات این است.
#انتخابات 
#انتخابات_۱۴۰۰ 
#جشن_انتخابات 
#رای_میدهیم https://t.co/9xMwdmQha4</t>
  </si>
  <si>
    <t>['repost', 'جشن_انتخابات', 'انتخابات', 'انتخابات_۱۴۰۰', 'جشن_انتخابات', 'رای_میدهیم']</t>
  </si>
  <si>
    <t>**رهبر انقلاب: روز انتخابات برای نظام 
جمهوری اسلامی، روز جشن است
#مردم_میدان
#رای_میدهم
***</t>
  </si>
  <si>
    <t>حقیقتاً جمهوری اسلامی با تجدید این انتخابات‌ها در سالهای معیّن و دوره‌های معیّن طراوت تازه‌ای پیدا میکندخود را در دلها و چشمهای مردم دنیا به شکل جدیدی به شکل برجسته‌ای این است که واقعاً روز انتخابات برای نظام جمهوری اسلامی روز جشن است روز شادی و شور است
#مردم_میدان
#رای_میدهم</t>
  </si>
  <si>
    <t>آلا ایلینیچنا لووشکینا اجازه نمی ده جشن تولد 90 سالگی مانعی برای شغلش باشه. این #خانوم روسی تو 90 سالگی ، #مسن ترین #پزشک جراح جهانه و هنوز هم چهار روز در هفته تو کشور خودش عمل #جراحی انجام می ده.
#خیلی_زنه #زنان #فمینیسم https://t.co/ZnIDcGMhMy</t>
  </si>
  <si>
    <t>['خانوم', 'مسن', 'پزشک', 'جراحی', 'خیلی_زنه', 'زنان', 'فمینیسم']</t>
  </si>
  <si>
    <t>برای جشن گرفتنِ تولدِ هوشی، با هشتگای زیر ریپلای کنید!😊❤️
#산중호걸이라하는_호시의_날이되어
#OurTigerHOSHIDay  https://t.co/lFbnTIyf7k</t>
  </si>
  <si>
    <t>['산중호걸이라하는_호시의_날이되어', 'OurTigerHOSHIDay']</t>
  </si>
  <si>
    <t>كرمهاي ساقه خوار،به جان ريشه هاي انقلاب و نظام آسماني ما افتادهاند.
حضور سبز و گامهای استوارمان ،در انتخابات جشن دفع آفات استكباری ماست....
🤗🤗🤗
#مردم_میدان 
#رای_میدهم</t>
  </si>
  <si>
    <t xml:space="preserve"> چقدر رفتنت باعث خوشحالیه 🤣🤣
دیشب دیدی توی فلسطین جشن گرفته بودن 
میبینی حرف رهبرم مثل همیشه درست بوده امثال شماها رفتنی هستید و انقلاب اسلامی مقتدرتر از همیشه به مسیرش ادامه میده 
راستی شنا یاد گرفتی 😂😂 سردار قاآنی منتظرته میخواد انتقام خون سردار مون رو ازت بگیره
#Iran</t>
  </si>
  <si>
    <t xml:space="preserve"> چقدر رفتنت باعث خوشحالیه 🤣🤣🤣
دیشب دیدی توی فلسطین جشن گرفته بودن 
میبینی حرف رهبرم مثل همیشه درست بوده امثال شماها رفتنی هستید و انقلاب اسلامی مقتدرتر از همیشه به مسیرش ادامه میده 
راستی شنا یاد گرفتی 😂😂😂😂 سردار قاآنی منتظرته میخواد انتقام خون سردار مون رو ازت بگیره
#Iran</t>
  </si>
  <si>
    <t xml:space="preserve"> شما خودتو به خری زدی دیگه وگرنه که در توییتر نمیشه مردم و خر فرض کرد.
چرا که حرف مفت بزنی میرینن به هیکلت.
حالا برو خودتو آب بکش بعد برو انگشتتو بکن تو خون هم میهنت که تو انتصابات فرمایشی #خامنه‌ای شرکت کنی که از الان واسه #رییسی جشن پیروزی گرفتند.
#رای_بی_رای</t>
  </si>
  <si>
    <t>['خامنه\u200cای', 'رییسی', 'رای_بی_رای']</t>
  </si>
  <si>
    <t>حقیقتاً جمهوری اسلامی با تجدید این انتخابات‌ها در سالهای معیّن و دوره‌های معیّن طراوت تازه‌ای پیدا میکندخود را در دلها و چشمهای مردم دنیا به شکل جدیدی به شکل برجسته‌ای این است که واقعاً روز انتخابات برای نظام جمهوری اسلامی روز جشن است روز شادی 5+:46%
#مردم_میدان
#رای_میدهم</t>
  </si>
  <si>
    <t>2-%13%13**رهبر انقلاب: روز انتخابات برای نظام 
جمهوری اسلامی، روز جشن است
#مردم_میدان
#رای_میدهم</t>
  </si>
  <si>
    <t>#ارسالی
هموطنی از #سبزوار گزارش می کنه که 
 دیشب یه جشن برگزار کردن و مردم رو با ماشین های سپاه بردن به بهونه جشن برای دختران و الهام چرخنده رو هم اورده بودن برای تبلیغ که مردم برن پای صندوق رای!!
#راى_من_سرنگونى</t>
  </si>
  <si>
    <t>['ارسالی', 'سبزوار', 'راى_من_سرنگونى']</t>
  </si>
  <si>
    <t>64 46%1؟حقیقتاً جمهوری اسلامی با تجدید این انتخابات‌ها در سالهای معیّن و دوره‌های معیّن طراوت تازه‌ای پیدا میکندخود را در دلها و چشمهای مردم دنیا به شکل جدیدی به شکل برجسته‌ای این است که واقعاً روز انتخابات برای نظام جمهوری اسلامی روز جشن 
#مردم_میدان
#رای_میدهم</t>
  </si>
  <si>
    <t>31%46%6**رهبر انقلاب: روز انتخابات برای نظام 
جمهوری اسلامی، روز جشن است
#مردم_میدان
#رای_میدهم</t>
  </si>
  <si>
    <t>#همسایه قدیمی‌ام‌ زنگ زد گفت خانه خریده، خوشحال‌ترینم! شیرینی خریدم که رسیدم بیاید باهم جشن و پایکوبی کنیم!
#ازروزها</t>
  </si>
  <si>
    <t>['همسایه', 'ازروزها']</t>
  </si>
  <si>
    <t>به جشن پیروزی بعدش فکر کنید!
#علیه_قهر</t>
  </si>
  <si>
    <t>بار و اونجا موفقیتمون رو جشن بگیریم. اونقدر ایران جاهای قشنگ و فرصت های خوبی داره که نخوام فعلا و حالا حالاها فکر سفر خارج رو بکنم. بینابین ، از اخبار ، مناظره های انتخاباتی رو میبینم ، من طرفدار اون حزبی هستم که موافق قبول پناهنده ها هست و ضد مهاجر نیست. 
#اگر_انقلاب۵۷_نبود</t>
  </si>
  <si>
    <t>['اگر_انقلاب۵۷_نبود']</t>
  </si>
  <si>
    <t>💐4 روز تا #جشن_انتخابات💐
 🔺 رهبرانقلاب: انتخابات در واقع یک نوسازی در کشور است؛ وقتی انتخابات انجام میگیرد یعنی یک افراد تازه‌نَفَسی وارد میدان میشوند، وارد کار میشوند، و در دستگاه اجرای کشور یک نوسازی‌ای به وجود می‌آید.
🗳🇮🇷 انتخاب درست کاردرست
#مردم_میدان #رای_میدهم</t>
  </si>
  <si>
    <t xml:space="preserve"> انشالله جشن پیروزی را همه برادران و خواهران کنار هم بگیریم
#رضایی</t>
  </si>
  <si>
    <t>اگر #مافیای‌امنیتی با تمسک به معیار های غیرقابل اندازه گیری،#احمدی‌نژاد و جریانش را یک تهدید بزرگ برای انقلاب جلوه نمی داد،چطور ممکن بود جریان انقلابی و ولایی کشور در برابر ظلم عظیم ذبح جمهوریت و حذف انقلابی ترین نیروهای پای کار نظام سکوت کنند و #مشارکت‌حداقلی را جشن بگیرند؟</t>
  </si>
  <si>
    <t>['مافیای\u200cامنیتی', 'احمدی\u200cنژاد', 'مشارکت\u200cحداقلی']</t>
  </si>
  <si>
    <t xml:space="preserve"> امیدواریم در ۲۸ خرداد ماه سال ۱۴۰۰ جشن پیروزی دکتر #رضایی را با صدای بلند فریاد بزنیم و با برنامه‌های هدفمند ایشون نشون بدیم  رای این دفعه ما درست ترین رای بود</t>
  </si>
  <si>
    <t>ـ
روز انتخابات برای نظام جمهوری اسلامی ایران روز جشن وشادی وشور است.✊✊
#مردم_میدان 
#رای_میدهم</t>
  </si>
  <si>
    <t xml:space="preserve">ولی خیلی دردناک بود کلاس اولیا امسال نه جشن الفبا داشتن نه معلمشونو دیدن نه هیچی
BLACKPINK FOR MTV
#PremiosMTVMIAW #MTVLAKPOPBLACKPINK
#MTVLAFANDOMBLINKS
</t>
  </si>
  <si>
    <t>كرمهای ساقه خوار
به جان ريشه های انقلاب و نظام آسماني ما افتادهاند؛
حضور سبز و گامهای استوارمان در انتخابات، جشن دفع آفات استكباری ماست.
#مردم_میدان 
#رای_میدهم</t>
  </si>
  <si>
    <t>به خاطر دارید چه زمانی به توییتر پیوستید؟ من می‌دانم #سالگردتوییتری‌من 
آخه سالگرد توییتر جشن گرفتن داره؟
آقای   دنبال چی هستی؟
قشنگ معلومه تو هم از خودشونی دیگه
واللا با این تایملاینت 😏 https://t.co/JWgv5S8OF6</t>
  </si>
  <si>
    <t>#نتانیاهو گفته اگر من ساقط شوم #جشن_در_ایران برپا خواهد شد. پاسخ این جلاد چنین است که اولا ما خودمان #جشن_انتخابات داریم که در آن لیبرال‌ها ساقط می‌شوند و نیروهای انقلاب بر سر کار می‌آیند. ثانیا تو بروی جلاد دیگر می‌آید ولی جشن واقعی ما در نابودی اسرائیل است.
#</t>
  </si>
  <si>
    <t>['نتانیاهو', 'جشن_در_ایران', 'جشن_انتخابات']</t>
  </si>
  <si>
    <t>سه شنبه ۱ تیر ۱۴۰۰ ولادت امام رضا علیه السلام [ ١١ ذی القعده ] 
جشن پیروزی انتخاباتی طرفداران آیت الله رئیسی
قرارمون یادتون نره
#رئیسی_صدای_مردم
#رای_من_رئیسی</t>
  </si>
  <si>
    <t>['رئیسی_صدای_مردم', 'رای_من_رئیسی']</t>
  </si>
  <si>
    <t>اخه دلقک ما انقدر سرمون شلوغه انتخاباتمونه وقت نداریم برات یه توییت بزنیم جشن که پیشکش ✌️
#نتانیاهو https://t.co/kk7da6avMU</t>
  </si>
  <si>
    <t xml:space="preserve">      همتی نامه رو زده روحانی به ریش مردم خندیده مقصر ماجرا شده رهبری و رییسی عجب میگن #پررویی_نجومی هست
پس چطور سال 95 که رهبری میگفت برجام خسارت محض است تو خیابون قر میدادی جشن میگرفتید الان رهبر شناس شدی https://t.co/6n2MpdcBSh</t>
  </si>
  <si>
    <t>**رهبر انقلاب: روز انتخابات برای نظام 
جمهوری اسلامی، روز جشن است
#مردم_میدان
#رای_میدهم</t>
  </si>
  <si>
    <t>هر سال ۲۲بهمن پیروزی انقلاب اسلامی را جشن می گیریم ،امسال به همت مردم انقلابی  به کوری چشم دشمنان در ۲۸خرداد تشکیل دولت انقلابی را جشن خواهیم گرفت.
#مردم_میدان 
#رای_میدهم</t>
  </si>
  <si>
    <t>انسان تنها گونه‌ایه که خودآگاهه و روز تولدشو جشن می‌گیره
معمولا به همت دیگرانی که می‌خوان بودن آدمو گرامی بدارن و یادش بندازن دوستش دارن
وقتی مرگی رخ میده، دیگه خودش خودآگاه نیست و برای دوستدارنش روز تولدش یه خلاء #غریب ایجاد میشه
مثل بازویی که قطع شده، ولی درد می‌کنه
#دکتر_امین</t>
  </si>
  <si>
    <t>['غریب', 'دکتر_امین']</t>
  </si>
  <si>
    <t>💐 ۴روز تا #جشن_انتخابات
رهبر معظم انقلاب: اگر شرکت پُرشور مردم با انتخاب درست همراه بشود و یک نیروی کارآمد و با ایمان و پُر انگیزه و علاقه‌مند به کار به وسیله مردم،  انتخاب بشود ، این نورٌعلی نور است و آینده کشور را تضمین خواهد کرد.
#انتخاب_درست_کار_درست https://t.co/zxslgKEoUF</t>
  </si>
  <si>
    <t xml:space="preserve"> درود بر شما بانو 
🌹🌹✌✌
به امید جشن بزرگ پیروزی تو میدون شهیاد  ✌✌🍺🍺🍷🍷🥂🥂🌹🌹
#IraniansBoycottElections
#رای_بی_رای</t>
  </si>
  <si>
    <t xml:space="preserve"> امیدواریم که مردم، جشن خانه‌تکانی ایران، از چرک وجود مفسدان را با شکوهِ هر چه بیشتر، برگزار کنند. هر رای یک تی پا به مفسدان خواهد بود
#دولت_ضد_فساد
#سلطان_رشوه_بانک_همتی</t>
  </si>
  <si>
    <t>امیدواریم که مردم، جشن خانه‌تکانی ایران، از چرک وجود مفسدان را با شکوهِ هر چه بیشتر، برگزار کنند. هر رای یک تی پا به مفسدان است.
#دولت_ضد_فساد
#سلطان_رشوه_بانک_همتی</t>
  </si>
  <si>
    <t>انشاالله هفته بعد جشن پیروزی خواهیم گرفت
#رئیسی</t>
  </si>
  <si>
    <t>انشاالله هفته بعد این موقع جشن می گیریم...
#رئیسی</t>
  </si>
  <si>
    <t>انشاالله جشن پیروزی
#رئیسی https://t.co/16nzMsdjlF</t>
  </si>
  <si>
    <t>**
رهبر انقلاب: روز انتخابات برای نظام 
جمهوری اسلامی، روز جشن است.......
#مردم_میدان
#رای_میدهم</t>
  </si>
  <si>
    <t>عرض اندام حشد‌شعبی با سرمایه‌های عمومی ایرانیان/ تروریست‌های حشد شعبی سالگرد تاسیس خود را با خودروها و هواپیماهای بدون سرنشین ساخت جمهوری اسلامی جشن گرفتند. ۱/۵
#نه_به_جمهوری‌_اسلامی https://t.co/nw9wTxxKIN</t>
  </si>
  <si>
    <t>چه جشنی بشه امسال ولادت امام رضا علیه السلام با جشن پیروزی خادم امام رضا.
#رییسی #مردم_میدان</t>
  </si>
  <si>
    <t>['رییسی', 'مردم_میدان']</t>
  </si>
  <si>
    <t xml:space="preserve"> انشالله موفقیتتان را جشن بگیریم 
به امید پیروزی #رضایی</t>
  </si>
  <si>
    <t>سه شنبه آقای جلیلی عزیز به نفع آقای رئیسی کنار میکشه
چهارشنبه رهبرعزیز یه سخنرانی طوفانی  میکنه که همه فتنه ها میخوابه
جمعه میریم رای میدیم
شنبه هم جشن میگیریم
تمااااااام
#انتخابات_۱۴۰۰</t>
  </si>
  <si>
    <t>اصلا میرم ناتولدمو جشن بگیرم کیک بخورم 
وقتی یه شیکمو شکم گندم که از هر موقعیت واسه خوردن استفاده می‌کنه
 #엑소
#DONT_FIGHT_THE_FEELING
WE ARE ONE EXO https://t.co/j6sINinOuN</t>
  </si>
  <si>
    <t>پیش به سوی جشن انتخابات ...
#مردم_میدان #رای_میدهم https://t.co/k3x8a098sf</t>
  </si>
  <si>
    <t>رهبر انقلاب: روز انتخابات برای نظام 
جمهوری اسلامی، روز جشن است
#رای_میدهیم
#مردم_میدان</t>
  </si>
  <si>
    <t>خدا با ماست...
باهوش ترین و مهربان ترین لیدر دنیا با ماست..
ما پیروز خواهیم شد و امپراطوری کوروش را جشن خواهیم گرفت
اپوزیسیون ملیونی ری استارت خوشبختی را به زور به مردم می تپاند
هم وطن بیدار شو
هم وطن ری استارتی شو...
#انسان_کامل 
#RestartLeader 
#انسان_کامل 
#لیدر_ری_استارت https://t.co/f2pOyOUiV3</t>
  </si>
  <si>
    <t>['انسان_کامل', 'RestartLeader', 'انسان_کامل', 'لیدر_ری_استارت']</t>
  </si>
  <si>
    <t>پس از پایان رأی گیری #کنست درباره دولت جدید #اسرائیل که منجر به برکناری #نتانیاهو از قدرت شد، هزاران تن با تجمع در میدان رابیل #تل_آویو این اتفاق را جشن گرفتند.شرکت کنندگان در این تجمع شعار‌هایی از قبیل " این کشور مال ماست"، "نتانیاهو رفته است" و "نتانیاهو در زندان است" سر دادند.</t>
  </si>
  <si>
    <t>['کنست', 'اسرائیل', 'نتانیاهو', 'تل_آویو']</t>
  </si>
  <si>
    <t>۴ روز تا #جشن_انقلاب انتخاب درست راه درست!
 رهبرانقلاب: اگر شرکت پُرشور مردم با انتخاب درست همراه بشود و یک نیروی کارآمد و با ایمان و پُر انگیزه و علاقه‌مند به کار به وسیله مردم،  انتخاب بشود ، این نورٌعلی نور است و آینده کشور را تضمین خواهد کرد. https://t.co/UF5QsscxmP</t>
  </si>
  <si>
    <t xml:space="preserve"> از شگفتیهای اصلاحات است،
ملا را برای عروسی و عزا دعوت کردند نتوانست تصمیم قطعی بگیرد لباسی پوشید به رنگ قرمز و مشکی، گفت سمت قرمزش برای جشن و سمت مشکی برای ختم
#سرطان_اصلاحات</t>
  </si>
  <si>
    <t>⊰ [🌼] (Update) ⊱
∘─ persian translate ༉─ ∘
  [📢] ایتیز ویلایو
2021. 06. 15 ساعت 16:00 به وقت ایران
🎊جشن تولد یوسانگ  و زمان شام به همراه ایتینی🍗✨
🖇 https://t.co/USRyFGFXCV
#ATEEZ #에이티즈 #iranianatiny  https://t.co/KoroYyxm7n</t>
  </si>
  <si>
    <t xml:space="preserve"> جشن این😅😁 بیا ببینمت دیگه :))))
🟢جشن گرامیداشت دهه کرامت هر روزه از ساعت ۱۸ لغایت ۲۰ در دفتر ستاد مردمی مهر و ماه استان البرز حامیان آیت الله #رئیسی 🇮🇷
🔵واقع در: کرج هفت تیر نبش کوچه انقلاب ضلع شرقی فروشگاه هفت ساختمان ارم طبقه اول برگزار می گردد.</t>
  </si>
  <si>
    <t>من به پشتوانه ی این  #مردم_میدان   دولت تعیین میکنم ... 
#رای_میدهم  جشن دولت انقلابی رو به پا کنیم .🥰🇮🇷🇮🇷🇮🇷✌✌✌🌷🌷🌷..
یا هنوز زوده ...؟؟؟ 😜 https://t.co/wPrTxXxOs9</t>
  </si>
  <si>
    <t>نتانیاهو: «پیام من به کسانی که در حال جشن گرفتن در تهران هستند این است که ما به زودی باز خواهیم گشت.» 
🤨مورچه چیه که کله‌پاچه داشته باشه. آخه برا رفتن تو جشن بگیریم؟
انشاالله اسرائیل که محو شد جشن میگیریم.
#سرطان_اسرائيل #مرگ_بر_اسرائیل</t>
  </si>
  <si>
    <t>['سرطان_اسرائيل', 'مرگ_بر_اسرائیل']</t>
  </si>
  <si>
    <t>گردهمایی جهانی ایران آزاد برابر است با عید سرخ فام مقاومت و روز شهدا و زندانیان سیاسی است.
به راستی باید که چهلمین سال مقاومت تمام عیار مجاهدین و مردم ایران علیه این نظام پلید آخوندی را جشن گرفت.
گردهمایی جهانی ایران آزاد
۱۹ تیر ۱۴۰۰ برابر با ۱۰ژوئیه ۲۰۲۱
#FreeIran2021 https://t.co/AQnN01odWW</t>
  </si>
  <si>
    <t>همه طرفدار #برجام شده اند ولی وقتی ترامپ از برجام خارج شد نماز شکر خواندند و جشن گرفتند حالا هم امیدوارم حداقل در ایران #دولت_دوم_ترامپ را تشکیل ندهند
#انتخابات_۱۴۰۰ https://t.co/relVcZhtg7</t>
  </si>
  <si>
    <t>['برجام', 'دولت_دوم_ترامپ', 'انتخابات_۱۴۰۰']</t>
  </si>
  <si>
    <t>⭕كرمهاي ساقه خوار، به جان ريشه های انقلاب و نظام آسماني ما افتاده اند؛
حضور سبز و گامهای استوارمان در انتخابات، جشن دفع آفات استكباری ماست.💪✌️✌️
#مردم_میدان 
#رای_میدهم</t>
  </si>
  <si>
    <t xml:space="preserve"> انشالله جشن پیروزی دکتر #رضایی</t>
  </si>
  <si>
    <t>امشب راس ساعت ١٠ در اينستاگرام، شما شاهد اولين گفتگوى مرتبط با شوراي شهر در #نهاوند خواهيد بود. 
چيزي كه #مطالبه گرى محرك آن و خروجي اش #پاسخگويى است. 
👌🏼 اميدوارم با همراهى ساير نامزد ها اين برنامه ادامه دار باشد. 
#شوراى_شهر
#جوانان_گام_دوم_انقلاب
#پاسخگويى
#جشن_انتخابات https://t.co/wyqzQg2rBz https://t.co/dSd7nMKgxK</t>
  </si>
  <si>
    <t>['نهاوند', 'مطالبه', 'پاسخگويى', 'شوراى_شهر', 'جوانان_گام_دوم_انقلاب', 'پاسخگويى', 'جشن_انتخابات']</t>
  </si>
  <si>
    <t xml:space="preserve"> بی صبرانه منتظراین جشن کشوری هستم #رای_میدهم
#مردم_میدان</t>
  </si>
  <si>
    <t>ايرانيان باستان شادترين مردم جهان بودند در ايران باستان بيش از ٦٥ جشن همگاني در سال گرفته ميشد و از اين بابت ايرانيان باستان را شادترين مردم جهان مي شناختند👑#كهن_ديارم https://t.co/xg7Bsd7Luy</t>
  </si>
  <si>
    <t>['كهن_ديارم']</t>
  </si>
  <si>
    <t>كرم هاي ساقه خوار
به جان ريشه هاي انقلاب و نظام آسماني ما افتاده اند؛
حضور سبز و گامهای استوارمان در انتخابات، جشن دفع آفات استكباری ماست.
#مردم_میدان 
#رای_میدهم</t>
  </si>
  <si>
    <t>💐 ۴ روز تا #جشن_انتخابات 💐
مردم در کنار نظامند. من عرض میکنم، مظهر همراهی مردم با نظام جمهوری اسلامی، حضور در پای صندوق رأی است؛ اساس حرف ما در مورد انتخابات این است.
#رئیسی_صدای_مردم https://t.co/4EgMfFZdqW</t>
  </si>
  <si>
    <t>🌸 ۴ روز تا جشن انتخابات 🌸
اینکه چه کسی انتخاب شود ، مساله اول نیست مساله دوم است مساله اول این است که مردم همه در انتخابات شرکت کنند پر شور شرکت کنند آگاهانه شرکت کنند
#رهبرم  
 ۱۳۷۷/۰۷/۲۵
#مردم_میدان 
#رای_میدهم https://t.co/rS0XscpoqS</t>
  </si>
  <si>
    <t>['رهبرم', 'مردم_میدان', 'رای_میدهم']</t>
  </si>
  <si>
    <t>لی لی لی لی
5 روز تا جشن انتخابات🌸🌹🌸🌹🌸🌹🌸
#مردم_میدان</t>
  </si>
  <si>
    <t xml:space="preserve"> رجایی کیری یک گروهبان چسکی بود که در طویله خمینی رفت سازمان ملل پای بو گندوش را گذاشت رو میز.
یک عنتری نژادی بود برا خودش. جاکش دشمن جشن نوروز بود. 
#جاویدشاه #تهران #رای_بی_رای #قزوین</t>
  </si>
  <si>
    <t>['جاویدشاه', 'تهران', 'رای_بی_رای', 'قزوین']</t>
  </si>
  <si>
    <t>جشن خیابانی «دعوت به حضور»
#جشن_خیابانی #حضور #دهه_کرامت
https://t.co/4cCTgQRBok</t>
  </si>
  <si>
    <t>['جشن_خیابانی', 'حضور', 'دهه_کرامت']</t>
  </si>
  <si>
    <t>✔️✔️✔️✔️✔️✔️✔️
☑️كرمهاي ساقه خوار
به جان ريشههاي انقلاب و نظام آسماني ما افتادهاند؛
☑️حضور سبز و گامهای استوارمان در انتخابات، جشن دفع آفات استكباری ماست.
#مردم_میدان 
#رای_میدهم</t>
  </si>
  <si>
    <t>رسانه مجازی مود: '🎈جشن دهه کرامت🎈
🎞️همراه با مولودی خوانی؛
 🎙️سخنرانی 
🎁 اهدای جوایز ویژه 
#ولادت حضرت معصومه(س)
#روز دختر
#دهه کرامت 
#نشست_بصیرتی
#ما_می آییم' https://t.co/7IJ0LnQYCJ</t>
  </si>
  <si>
    <t>['ولادت', 'روز', 'دهه', 'نشست_بصیرتی', 'ما_می']</t>
  </si>
  <si>
    <t>🎥گودبای پارتی نتانیاهو
🔹شماری از صهیونیست‌ها دیشب به خیابان‌های تل‌آویو آمدند و خروج نتانیاهو از قدرت بعد از سیطره ۱۲ ساله را جشن گرفتند.
#انتخابات 
#اللهم_عجل_لوليك_الفرج https://t.co/HUhxBwUkxN</t>
  </si>
  <si>
    <t>['انتخابات', 'اللهم_عجل_لوليك_الفرج']</t>
  </si>
  <si>
    <t>ميگما حالا که مردم اسرائیل برای پایان نتانیاهو جشن گرفتن
ماهم برای پایان حسنک فریون جشن بگیریم بعد انتخابات😍
#جشن_انتخابات</t>
  </si>
  <si>
    <t>محبوبیت رزق است،
خدا تقسیم میکند...
#رای_میدهم 
#جشن_انتخابات 
#انتخابات_۱۴۰۰ 
#رئیسی https://t.co/lPJt44aH9a</t>
  </si>
  <si>
    <t>['رای_میدهم', 'جشن_انتخابات', 'انتخابات_۱۴۰۰', 'رئیسی']</t>
  </si>
  <si>
    <t>جشن میلاد حضرت معصومه (س) و گردهمایی زنان و دختران حامی سید ابراهیم #رئیسی در #خرم_آباد .
#انتخابات_۱۴۰۰ 
با مجوز ستاد کرونا استان https://t.co/9AiAL8slYg</t>
  </si>
  <si>
    <t>['رئیسی', 'خرم_آباد', 'انتخابات_۱۴۰۰']</t>
  </si>
  <si>
    <t>اگر از جنایت های آمریکا بگذریم از #آل_سعود نخواهیم گذشت! اندوه دلمان را را در وقت مناسب با انتقام از آل‌سعود برطرف خواهیم کرد و با برپایی جشن پیروزی حق بر جنود کفر و نفاق ؛ آزادی کعبه از دست نامحرمان به مسجدالحرام وارد خواهیم شد.
امام‌خمینی | ۲۹تیر۱۳۶۷
#همتی_و_مهرعلیزاده_جفت_پوچ https://t.co/JMsfwyESME https://t.co/Tw5fc5Qkei</t>
  </si>
  <si>
    <t>['آل_سعود', 'همتی_و_مهرعلیزاده_جفت_پوچ']</t>
  </si>
  <si>
    <t>انشاالله جشن میلاد امام رضا(ع) را با پیروزی تفکر انقلاب اسلامی در انتخابات ، با هم جشن خواهیم گرفت
#رای_میدهم</t>
  </si>
  <si>
    <t>دیروز یکی ازستادهای آقای #رئیسی درشهرما جشن روز دختر داشت. مردم باشوق فراوان اومده بودن و امیدواری خاصی درگفتار اونهادیده میشد. صندلی بافاصله گذاشته بودن ولی مردم خودشون از اوج علاقه یه کم نظم ستاد رو به هم زده بودن. https://t.co/voPZtvn7Fk</t>
  </si>
  <si>
    <t>🎥  شادی صهیونیست‌ها از پایان نتانیاهو 
شماری از صهیونیست‌ها با حضور در خیابان‌های تل‌آویو، خروج نتانیاهو از قدرت را بعد از سیطره ۱۲ ساله جشن گرفتند
#ByeByeBibi https://t.co/rBJ4KpQfO3</t>
  </si>
  <si>
    <t>['ByeByeBibi']</t>
  </si>
  <si>
    <t>نتانیاهو برگشته میگه من برم ایرانیا جشن میگیرن 
اما حسن روحانی هنوز نمیخواد باور کنه با رفتنش امید رو به کشور برمیگردونه🙌🏼
#دولت_تدبیر_و_امید</t>
  </si>
  <si>
    <t>['دولت_تدبیر_و_امید']</t>
  </si>
  <si>
    <t>ظهر همان روز اعلام نتیجه مرحله دوم #انتخابات 84 رسیدم خوابگاه دانشگاه سمنان. تعدادی از بچه ها که در سمنان بودند، #جشن گرفته بودند و هر کسی را پیدا می کردند، می انداختند در حوض جلوی بلوک 5. بعضی هاشون بعدا از طرفداران #موسوی و #جنبش_سبز شدند.</t>
  </si>
  <si>
    <t>['انتخابات', 'جشن', 'موسوی', 'جنبش_سبز']</t>
  </si>
  <si>
    <t xml:space="preserve">  ستاد همیاران #محمد_رئیسی در همان محل جشن روز دختر : https://t.co/I0KmS3XMKH</t>
  </si>
  <si>
    <t>جشن بزرگ دهه کرامت 
سخنران: حجت الاسلام امین نیا
🔸 مولودی خوان: کربلایی علی خبا...
https://t.co/zjvkZSeT3e
#دهه_کرامت
#فرهنگی https://t.co/VMMgqJI1Jh</t>
  </si>
  <si>
    <t>['دهه_کرامت', 'فرهنگی']</t>
  </si>
  <si>
    <t>كرمهاي ساقه خوار
به جان ريشه هاي انقلاب و نظام آسماني ما افتاده اند؛
حضور سبز و گامهای استوارمان در انتخابات، جشن دفع آفات استكباری ماست.همه با هم میاییم
#مردم_میدان 
#رای_میدهم</t>
  </si>
  <si>
    <t xml:space="preserve"> ــــــــــــ
كرمهاي ساقه خوار
به جان ريشههاي انقلاب و نظام آسماني ما افتادهاند؛
حضور سبز و گامهای استوارمان در انتخابات، جشن دفع آفات استكباری ماست.
#مردم_میدان 
#رای_میدهم</t>
  </si>
  <si>
    <t>جشن_انتخابات💐
🔰 لوح | رهبر انقلاب: روز انتخابات برای نظام جمهوری اسلامی، روز جشن است، روز شادی و شور است.
#ما_منتظر_انتخاباتیم
#رای_میدهم https://t.co/IfAqwMkw3O</t>
  </si>
  <si>
    <t>روز انتخابات برای نظام جمهوری اسلامی روز جشن وشادی است 
#من_رأی_میدهم 
#ما_منتظر_انتخاباتیم https://t.co/9wSYms8oXn</t>
  </si>
  <si>
    <t>این هم از جشن دختر در روستای ما
#روز_دختر https://t.co/mBY63BAEAN</t>
  </si>
  <si>
    <t xml:space="preserve"> می بینم آن شکفتن شادی را،پرواز بلند آدمیزادی را،آن جشن بزرگ روز آزادی را..
اندکی صبر سحر نزدیک است همسنگر
#IraniansBoycottElections</t>
  </si>
  <si>
    <t xml:space="preserve"> همسنگر عزیز جشن بزرگ روز آزادی را
#IraniansBoycottElections</t>
  </si>
  <si>
    <t xml:space="preserve"> اون روزی خواهد رسید که همگی جشن نابودی ج.ا را خواهیم گرفت.
ما همگی دوباره ایران عزیزمان را خواهیم ساخت
#IraniansBoycottElections</t>
  </si>
  <si>
    <t xml:space="preserve"> ــــــــــــــــــــــــــــــــــــــــــ
روز انتخابات برای نظام جمهوری اسلامی روز جشن وشادی وشور است.
‌#ما_منتظر_انتخاباتیم   #رای_میدهم
☑</t>
  </si>
  <si>
    <t>تورم عزای فقرا و جشن اغنیاست؛ لذا سرمایه ثروتمند در تورم افزایش پیدا می‌کند، اما در مقابل قشر ضعیف جامعه هر روز فقیرتر می‌شود و شاهد افزایش روزانه فاصله دستمزد دریافتی کارگران با خط فقر هستیم.
#اقتصاد_اسلامی</t>
  </si>
  <si>
    <t>رئیسی: نباید سفره مردم به بیگانه وابسته شود . وقتی در سالهای گذشته جشن  خودکفایی گندم گرفتیم، دیگر واردات آن امسال چه معنایی دارد؟؟ 
یکی از افتضاحاتی که باید همتی در مناظرات پاسخگوی آن باشد .
#رئیسی</t>
  </si>
  <si>
    <t>جشن پیروزی #ایران :^)))
با آقای  https://t.co/p8vRvkwEaM</t>
  </si>
  <si>
    <t xml:space="preserve">بچه ها
برین حموم دوش بگیرین
موهاتونو شونه کنید
به خودتون برسین
لباس قشنگاتونو بپوشین
به لباستون عطر بزنید
خوراکیای خوشمزه واسه خودتون آماده کنید
یه محیط آرومو انتخاب کنید
چون شما ساعت ۱۳/۳۰ به جشن بزرگِ اکسو دعوتید
فایتینگ❤️
🦄💜 #EXO #엑소 
 </t>
  </si>
  <si>
    <t>به‌ خداوند خوش بین‌ باش‌!
 زیرا هرکه‌ به‌ خدا خوش بین‌ باشد،خدا با گمان‌خوش‌ او همراه‌ است‌!
و هرکه‌ به‌ اندک‌ روزى‌ حلال‌، خشنود باشد
خداوند او را به سلامت از دنیا به‌ دار السلام‌ بهشت‌ می رساند!
#امام_رضا
#ImamReza</t>
  </si>
  <si>
    <t>نامه طلایی(رساله ذهبیه) #امام_رضا به درخواست مأمون در مورد مسایل بهداشتی و سلامت و درمان به رشته تحریر درآمد؛
 مأمون آنقدر از این دستورات خشنود شد و به نظرش جالب آمد که دستور داد آن را با آب طلا بنویسند از این‌رو این نامه به نام ( رساله ذهبیه) معروف شد
#ImamReza</t>
  </si>
  <si>
    <t>لقب "رضا" شهرت بيشتري دارد و آن حضرت را از اين جهت "رضا" ناميدند كه پسنديده خدا در آسمان و مورد خرسندي رسول خدا (ص)و ائمه اطهار (ع) در زمين بود و دوستان و دشمنان به اتفاق از وي خشنود و راضي بودند.
#امام_رضا 
#ImamReza https://t.co/EoLslfnN3m</t>
  </si>
  <si>
    <t>آگاه باشيد اين دنيايى که شما پيوسته آنرا آرزو مى کنيد وعاشقش هستیدودنیا نيزگاه شماراخشمگين وگاه خشنود مى سازدخانه و جهان همیشگی که براى آن آفريده شده و به سوى آن دعوت گرديده ايدنیست
آگاه باشيدنه دنيابراى شماباقى مى ماندو نه سلطه شما بر آن باقى خواهد ماند
#نهج_البلاغه #خطبه_173</t>
  </si>
  <si>
    <t>['نهج_البلاغه', 'خطبه_173']</t>
  </si>
  <si>
    <t>#خیر_رییسی می‌ارزید به کل ۸ سال فعالیت دیپلماتیک تیم روحانی
روح حاج قاسم ازت راضی شد.</t>
  </si>
  <si>
    <t>['خیر_رییسی']</t>
  </si>
  <si>
    <t xml:space="preserve">  موضوع کمبود اب و افزایش اعتصاب ها هست.
با این نه بزرگی که به حکومت دادیم 
دو مورد بالا  چنان ترسی در دلشان انداخته که مارا خشنود کرده .
#NO2IR</t>
  </si>
  <si>
    <t>"خیر" گفتنت تو حلق بعضیا
#کنفرانس_خبری_رییسی</t>
  </si>
  <si>
    <t>['کنفرانس_خبری_رییسی']</t>
  </si>
  <si>
    <t>چه کردی ابراهیم 
تو یک .خیر.
اما پشت تمام دشمنان رو لرزاندی 
دل مظلومان عالم رو خشنود کردی 
تو قلب امام زمان ورهبرت رو شاد کردی 
حقا که مرد عدالت نماد انقلابی 
درود بر روان پاکت بهشتی با این شاگرد نمونه 
#رئیسی #بهشتی</t>
  </si>
  <si>
    <t>['رئیسی', 'بهشتی']</t>
  </si>
  <si>
    <t xml:space="preserve"> همینقدر که ادعای دکتری حقوق بشر ندارند، مرا خشنود میکند.
#لجنزاراصلاحطلبی</t>
  </si>
  <si>
    <t>['لجنزاراصلاحطلبی']</t>
  </si>
  <si>
    <t>همینقدر که ادعای دکتری حقوق بشر ندارند، مرا خشنود میکند.
#لجنزاراصلاحطلبی https://t.co/0S2Fn7ZVz9</t>
  </si>
  <si>
    <t>امام جواد ع  : خداوند پدرم را رضا لقب نهاد زيرا خداوند در آسمان و رسول خدا و ائمه اطهار در زمين از او خشنود بوده‌اند و ايشان را برای امامت پسنديده‌اند و همينطور (به خاطر خلق و خوی نيكوی امام) هم دوستان و نزديكان و هم دشمنان از ايشان راضی و خشنود بود‌ند
#امام_رضا 
#ImamReza</t>
  </si>
  <si>
    <t>امام رضا علیه السلام:به خداوند خوشبین باش ، زیرا هركه به خدا خوشبین باشد ، خدا با گمان خوش او همراه است ، و هركه به رزق و روزی اندك خشنود باشد ، خداوند به كردار اندك او خشنود باشد ،و او را از دنیا به سلامت به دار السلام بهشت رساند.
#امام_رضا 
#ImamReza</t>
  </si>
  <si>
    <t>خیلی خشنود شدم از بیماریش؛درد و ناله اینها لبخند میاره روی لب‌های من؛بیش بآد
#ایجاد_شرمساری 
#No2IR https://t.co/hHqeCyJXnq</t>
  </si>
  <si>
    <t>اولین ترانه اجرا شده توسط #نوش‌آفرین
ترانه‌ی #مهدی_لواسانی
آهنگسازی و تنظیم #فریدون_خشنود
https://t.co/MCAfhwCQmx</t>
  </si>
  <si>
    <t>['نوش\u200cآفرین', 'مهدی_لواسانی', 'فریدون_خشنود']</t>
  </si>
  <si>
    <t>دانی که کدامین شب و روز است که عاشق
خشنود دلی دارد و خوشبوی مشامی؟
شامی که شمال آورد از دوست شمیمی
صبحی که صبا آورد از یار پیامی
#حریف_جندقی</t>
  </si>
  <si>
    <t>['حریف_جندقی']</t>
  </si>
  <si>
    <t>لقب "رضا" شهرت بيشتري دارد و آن حضرت را از اين جهت "رضا" ناميدند كه پسنديده خدا در آسمان و مورد خرسندي رسول خدا صلی الله علیه و آله و ائمه اطهار علیهم‌السلام در زمين بود و دوستان و دشمنان به اتفاق از وي خشنود و راضي بودند.
.
#امام_رضا https://t.co/RfTAgyLWTq</t>
  </si>
  <si>
    <t>🍃امام صادق(ع):
✍🏻سه چيز پشيماني در پي دارد،به خودباليدن،فخرفروشي و چيره جويي بر ديگران
📚تحف العقول ص٣٢٠
#اللهم_عجل_لوليك_الفرج</t>
  </si>
  <si>
    <t>أَیْنَ مُؤَلِّفُ شَمْلِ الصَّلاحِ وَالرِّضا؛
کجاست صاحب دلهای گرد و خاکی مان
که پریشانی های خلق را اصلاح و دل ها
را خشنود می سازد.
#اللهم_عجل_لوليك_الفرج</t>
  </si>
  <si>
    <t>آزمودم دل خود را به هزاران شیوه
              هیچ چیزش
    بجز از وصل تو خشنود نکرد
#مولانای_جان</t>
  </si>
  <si>
    <t xml:space="preserve"> کاش از #مناظرات_گذشته،#دیوار_کشیدن،#وعده_هایی که #هرگز_محقق_نشدند،ذکری به میان میآوردندکاش #رئیسی از #روحانی میپرسید؛حال که باهرشکل وترتیبی تونستی 8یا800سال بر #مسند_قدرت تکیه بزنی،الان که روزهای آخر را سپری میکنی؛ آیا واقعاًازته دلت خودت از #خودت از #کارکردت #راضی و #خشنود هستی؟</t>
  </si>
  <si>
    <t>['مناظرات_گذشته', 'دیوار_کشیدن', 'وعده_هایی', 'هرگز_محقق_نشدند', 'رئیسی', 'روحانی', 'مسند_قدرت', 'خودت', 'کارکردت', 'راضی', 'خشنود']</t>
  </si>
  <si>
    <t>مردم در عرصه انتخابات حاضر شدند و برای دفاع از کاندیدهای انقلابی سنگ تمام گذاشتند حال نوبت مسئولین انقلابی است که به وعده های خود عمل کنند و دل مردم رنج دیده را خشنود سازند.
#نوبت_مسئولین</t>
  </si>
  <si>
    <t>نتایج نهایی اعلام شد. با حفظ و پیگیری انتقادات به شورای نگهبان، برای رئیس‌جمهور منتخب آقای #رئیسی آرزوی توفیق در خدمت به مردم دارم.
از چشم‌انداز یکپارچگی در اجرا و پایان موازی‌کاری خشنود باشیم و همزمان معایب و مفاسد یکدست شدن حاکمیت -بر مبنای تجربه بشری- را گوشزد و پیشگیری کنیم.. https://t.co/7oed53NYWZ</t>
  </si>
  <si>
    <t>به ملت بزرگ و شرافتمندانه #IRAN! 
مشارکت مشتاق و حماسی شما در انتخابات 28 خرداد هنوز صفحه درخشان دیگری را به افتخارات شما اضافه کرده است. صحنه خشنود مشارکت شما نشانه روشنی از اراده شرکت شما بود، قلب های پر از امید &amp;amp; چشمان مراقب.
#دوباره_خدمت
#کرامت_ملت
#مشارکت https://t.co/2xhNfgy2Zt</t>
  </si>
  <si>
    <t>['IRAN', 'دوباره_خدمت', 'کرامت_ملت', 'مشارکت']</t>
  </si>
  <si>
    <t xml:space="preserve"> ما هم به شما تبریک می‌گیم
#زدیم_زیر_میز</t>
  </si>
  <si>
    <t>#رشتو
۱/ برای جمهوری اسلامی که دنبال حفظ فرم و  ظاهر است کمیت نزدیک به ۵۰ درصدی تعرفه های مصرفی انتخابات۱۴۰۰ فارغ از نحوه چیدمان مقدمات انتخابات، حذف نماینده جمع بزرگی از مردم و در آخر کیفیت آراء ماخوذه؛  شعف‌ انگیز و خشنود کننده است اما برای باورمندان به آرمانهای انقلاب اسلامی👇</t>
  </si>
  <si>
    <t>پیروزی دوباره جمهوری اسلامی را ت به تمام ملت ایران تبریک میگم .خدایا چنان کن سرانجام کار تو خشنود باشی و ما رستگار #انتخابات۱۴۰۰</t>
  </si>
  <si>
    <t>پیامبر اسلام 
🍃زمینیان و اسمانیان،همه از او راضی و خشنود می شوند، در آسمان قطره ای نمی ماند که نباریده و در زمین گیاه و سبزه ای نمی ماند که سبز نشده باشد🌱
نعمتها آن قدر زیاد می شوند که حتی زندگان آرزو ی زندگی مجدد مردگان را دارند.
فتنه ها و مصیبتها ص۷۶
#اللهم_عجل_لوليك_الفرج</t>
  </si>
  <si>
    <t>خدایا چنان کن سرانجام کار
تو خشنود باشی و ما رستگار...
#انتخابات۱۴۰۰</t>
  </si>
  <si>
    <t xml:space="preserve"> هر لحظه از کار خودم خشنود تر میشم🙃✌️
#رای_دادم
#مردم_میدان</t>
  </si>
  <si>
    <t>خبر خوب اینکه 
در انتخابات شورای شهر مشهد لیست شورای وحدت وائتلاف پیشتاز است 😍✌
خدایا چنان کن سرانجام کار تو خشنود باشی ومارستگار 🙏
#مشهد_قوی
#شورای_شهر</t>
  </si>
  <si>
    <t>['مشهد_قوی', 'شورای_شهر']</t>
  </si>
  <si>
    <t>جمله کوتاه بود
#سلام_بر_ابراهیم</t>
  </si>
  <si>
    <t>وای بر مسئولی که بر چنین مردمی حکومت کند و ستم نماید.
آقای...
از فردا که نامت بعنوان رییس جمهور منتخب اعلام شد، چنان کن که سرانجام کار،خدا و بعداز خدا،مردم خشنود باشند و تو رستگار
راه دولتِ مستقرِ حاضر به ترکستان بود و هست، شما حواست را جمع کن که مغضوب علیهم نشوی
#رای_میدهم https://t.co/68MflcQdZ6</t>
  </si>
  <si>
    <t>واقعا چنین مردمی کجای دنیا پیدا میشن؟!
امروز با تمام آزارهایی که در حق‌شون شد با تمام وجود پای انقلاب وایسادنُ نذاشتن که دشمن خشنود بشه،
و دیدیم که باز هم چطوری برخلاف خواست دشمن مردم حضور چشمگیری داشتن💪
خدایا؛ به مادرمون زهرا قسم این مردم لایق امام زمان‌شون هستن😭
#رای_دادم</t>
  </si>
  <si>
    <t>خدایا چنان کن سرانجام کار
تو خشنود باشی و ما رستگار
تکمله:خدایا چنان کن سرانجام کار که #محبوب_من هم خشنود باشه :))</t>
  </si>
  <si>
    <t>خدايا چنان كن سرانجام كار
تو خشنود باشي و ما رستگار
#جبران_حق_ملت
#بگذارید_رای_دهیم</t>
  </si>
  <si>
    <t>#ضرب_المثل شماره۲۴:«خر شَ خَسَّه صاحب شَ نِ خوشنید» «خر خسته شده و صاحبش هم خشنود نیست» اینم دومین ضرب‌المثل خردار:))))</t>
  </si>
  <si>
    <t>['ضرب_المثل']</t>
  </si>
  <si>
    <t>جمعه متعلق به امام زمان هست،جمعه دلتنگی هایمان برای سردار دلهاست،پس این جمعه را حماسی کنید،تا هم امام زمان خشنود شود هم سردار عزیز،حاج قاسم سلیمانی
#کار_درست https://t.co/zhzyIGJtn9</t>
  </si>
  <si>
    <t>بین دوستان و فامیل، توی صف نونوایی، اتوبوس و مترو، توی پارک و آرایشگاه همه جا از یک #انتخاب_درست گفتیم، از مکر براندازهای داخلی و خارجی و ضرورت حضورمون توی انتخابات.
امروز هم رفتیم تا حرف های قشنگمون رو به عمل تبدیل کنیم.
خدایا چنان کن سرانجام کار تو خشنود باشی و ما رستگار https://t.co/6At900aAFy</t>
  </si>
  <si>
    <t>ان شا الله
 کار در دور اول تموم بشه
مملکت و خزانه بیت المال پول نداره بخواد باز هزینه کنه و همه به زحمت بیافتن و...
خدایا چنان کن سرانجام کار
تو خشنود باشی و ما رستگار 
الحمدالله که در این یوم الله هم زنده بودیم و قدمی برداشتیم
#انتخابات۱۴۰۰</t>
  </si>
  <si>
    <t>ما با حضورمان نه تنها ❤️قلب امام زمان را خشنود کردیم😊 بلکه قلب تمامی شیعیان جهان و دوستداران جبهه مقاومت و شهدای اسلام را شاد کردیم 😍
#مردم_میدان
#کار_درست</t>
  </si>
  <si>
    <t xml:space="preserve"> امام‌مان را با رأی‌هایمان خشنود می‌کنیم.
#مردم_میدان
#دیار_امین_ولایت</t>
  </si>
  <si>
    <t>امام‌مان را با رأی‌هایمان خشنود می‌کنیم.
#مردم_میدان
#دیار_امین_ولایت</t>
  </si>
  <si>
    <t>خدایا چنان کن سر انجام کار
تو خشنود باشی و ما رستگار
#کار_درست https://t.co/0icAFnkMNB</t>
  </si>
  <si>
    <t xml:space="preserve"> انگار از ۸ سال دوره #روحانی خیلی خشنود هستن 😂😂😂💩.</t>
  </si>
  <si>
    <t>خدایا چنان کن سرانجام کار
تو خشنود باشی و ما رستگار
#دولت_متعهد انقلابی https://t.co/Y5QcP6IhSM</t>
  </si>
  <si>
    <t>['دولت_متعهد']</t>
  </si>
  <si>
    <t xml:space="preserve"> مجاهد خلق سعید تمام جوانی اش را البته با سرفرازی درزندان های این جانیان زیر شکنجه و فشار گذرانده بی شک نزد خدا و خلق خشنود است خوشا به سعادتش 
#راى_من_سرنگونى https://t.co/1OQC38eIhY</t>
  </si>
  <si>
    <t>اینم شناسنامه من
یا علی
#کار_درست https://t.co/59qori3NMd</t>
  </si>
  <si>
    <t>خدایا چنان کن سرانجام کار
تو خشنود باشی و ما رستگار
#کار_درست https://t.co/oUJOVjbhaA</t>
  </si>
  <si>
    <t>هر عملی که دشمن از آن نا خشنود باشد یک عمل صالح است.
#کاندیدای_اجماع_ملی
#رئیسی 
#رای_میدهم https://t.co/yag58Q7L3S</t>
  </si>
  <si>
    <t>هر عملی که دشمن از آن نا خشنود باشد یک عمل صالح است.
#کاندیدای_اجماع_ملی
#رئیسی 
#رای_میدهم</t>
  </si>
  <si>
    <t>بسم‌الله‌الرحمن‌الرحیم
خداوندا خیر و برکت خودت را بر این مردم نازل بفرما
این هم رای ۱۴۰۰ من. خدایا قبول بفرما
#رای_من_رئیسی https://t.co/qEVJ80plW8 https://t.co/LT6xXkK5ra</t>
  </si>
  <si>
    <t>رهبر انقلاب: امروز مردم ميدان دار و صحنه گردان اصلي سرنوشت خود هستند.
#کار_درست https://t.co/j6nbe7q8uv</t>
  </si>
  <si>
    <t>ما انجام وظیفه کردیم،
خدایا چنان کن سرانجام کار
تو خشنود باشی و ما رستگار 
#کاندیدای_اجتماع_ملی 
#رئیسی https://t.co/aeRn6Mk711</t>
  </si>
  <si>
    <t>#کاندیدای_اجماع_ملی 
#رييسي 
برای سر بلندی ایران قوی بشتابید  بسوی رای تا خدا خشنود شود https://t.co/Os7z07h3YC</t>
  </si>
  <si>
    <t>پس #کار_درست  هاتون كو؟🤨🚶🏻‍♀️</t>
  </si>
  <si>
    <t>امیدواریم....
ملت بزرگ وغیور منطقه سیستان وبلوچستان با انتخاب درست خود ؛دل امام زمان را خشنود ؛ و وهابیان را نا امید کنند !؟
#نه_به_وهابیت</t>
  </si>
  <si>
    <t>['نه_به_وهابیت']</t>
  </si>
  <si>
    <t>خدایا چنان کن سرانجام کار
تو خشنود باشی و ما رستگار
#ایران #انتخابات۱۴۰۰ #بزنیم_زیر_میز #همتی</t>
  </si>
  <si>
    <t>['ایران', 'انتخابات۱۴۰۰', 'بزنیم_زیر_میز', 'همتی']</t>
  </si>
  <si>
    <t>الهی چنان کن سرانجام کار ، تو خشنود باشی و ما خیلی خیلی رستگار 
#رئیسی
#تهران_سربلند 
#لیست_اصلی</t>
  </si>
  <si>
    <t>خدایا چنان کن سرانجام کار
تو خشنود باشی و ما رستگار (:
"ر" بده! (آرایه تبلیغ جناب آقای #رئیسی 😎... یا حتی #رای ✌🏻)
#کاندیدای_اجماع_ملی</t>
  </si>
  <si>
    <t>['رئیسی', 'رای', 'کاندیدای_اجماع_ملی']</t>
  </si>
  <si>
    <t>فردا چشم همه شیعیان جهان به شماست. 
ما با حضورمان نه تنها ❤️قلب امام زمان را خشنود میکنیم😊 بلکه قلب تمامی شیعیان جهان و دوستداران جبهه مقاومت و شهدای اسلام را شاد می‌کنیم😄
#کاندیدای_اجماع_ملی
#رئیسی</t>
  </si>
  <si>
    <t>میریم با روضه‌های حسین تا کربلای حسین
تموم زندگیمون شده وقف عزای حسین
سلام ای چاره بی‌چاره‌ها ارباب
می‌بینی نوکرت تنهاست می‌بینی نوکرت تنهاست
#شب_زیارتی</t>
  </si>
  <si>
    <t xml:space="preserve"> نگید میوه نداده !
عراق جنگ شد
سوریه خرابه شد
جنگ لبنان بالا گرفت
جنگ افغانستان بسیار فرسایشی شد و در آخر به جمهوری ختم شد
فجایع داخلی ده تا توئت میشه ,
اسلام خشنود شد و ملیت گریست
#No2IR 
#نه_به_جمهوی_اسلامی 
#IraniansBoycottElections</t>
  </si>
  <si>
    <t>['No2IR', 'نه_به_جمهوی_اسلامی', 'IraniansBoycottElections']</t>
  </si>
  <si>
    <t>حضور مردم در صحنه ها باید به گونه­ای باشد که مشت محکمی به سینۀدشمنان کوبیده شود. . . همین کارهاست که تاکنون انقلاب را با طراوت و با نشاط نگهداشته است و روح مقدس امام (ره) را خشنود خواهدکرد.
#کاندیدای_اجماع_ملی
#رئیسی</t>
  </si>
  <si>
    <t>این رای سال ۹۶ من هست
ان‌شاءالله برای سال ۱۴۰۰
#رای_من_رئیسی https://t.co/jh7zN5ciZp</t>
  </si>
  <si>
    <t>به نیابت از شهید "علی_دهقان_منشادی"
برای اعتلای نام اسلام در ایران #رای_میدهم</t>
  </si>
  <si>
    <t>برای استقلال، آزادی و شکوفایی سرزمینم
#رای_میدهم</t>
  </si>
  <si>
    <t xml:space="preserve">اگر فالوم کنین که ساس نشم بتونم فعالیت کنم بسی خشنود میشم...
BLACKPINK FOR MTV
#PremiosMTVMIAW #MTVLAKPOPBLACKPINK
#MTVLAFANDOMBLINKS
</t>
  </si>
  <si>
    <t>فردا روز سرنوشت ساز ملت ماست، مبادا که ضد انقلاب و تجزیه‌طلب را خشنود کنیم.
#کاندیدای_اجماع_ملی 
#رئیسی</t>
  </si>
  <si>
    <t>خدایا چنان کن سرانجام کار
 تو خشنود باشی و ما رستگار 
بسم الله الرحمن الرحیم
فردا ملت ایران حماسه خواهد آفرید
همه باهم پای صندوق رای برای ایران✌️
#محمود_ممبینی
کاندیدای شورای شهر اهواز 
کد انتخاباتی ٢۴٩۶</t>
  </si>
  <si>
    <t>['محمود_ممبینی']</t>
  </si>
  <si>
    <t>کاری رو انجام بدهیم که خدا و رسول الله رو خشنود میکند.
به قول امام خمینی حفظ نظام از اوجب واجبات است.
هر رای ما  در واقع مهر تاییدیست برای نظام
پس با هر رای در واقع خدا و رسول را خشنود میکنیم
و چه عملی نیکو تر از این
#گلستان_حضور 
#کلاله</t>
  </si>
  <si>
    <t>من که دانم با حضورم سرافراز میکنم کشورم 
چرا با رای ندادن خشنود کنم دل دشمنم 
#رای_میدهم</t>
  </si>
  <si>
    <t xml:space="preserve">   ما خشنود هستم کهچپول های بیسواد ایرانی سرانجام فهمیدن این بابا چیزی بارش نیست.
#No2IR</t>
  </si>
  <si>
    <t>خدایا چنان کن سرانجام کار ، تو خشنود باشی و ما رستگار ... 
#رای_میدهم 
#مردم_میدان</t>
  </si>
  <si>
    <t>حضور مردم در صحنه ها باید به گونهای باشد که مشت محکمی به سینۀدشمنان کوبیده شود. . . همین کارهاست که تاکنون انقلاب را با طراوت و با نشاط نگهداشته است و روح مقدس امام (ره) را خشنود خواهدکرد.
#کاندیدای_اجماع_ملی
#رئیسی</t>
  </si>
  <si>
    <t>هرعملی دشمن از آن خشنود است عمل به آن معصیت است 
اکنون که دشمنان از حضور مادر پای صندوق رأی خشنودند
معصیت نمی‌کنیم 
#کاندیدای_اجماع_ملی
#رئیسی</t>
  </si>
  <si>
    <t xml:space="preserve"> خدایا ، شاهنشاه مرحوم را از ما راضی و خشنود کن ، #رای_بی_رای</t>
  </si>
  <si>
    <t>یا سَریعَ الرِّضا اِغْفِرْ لِمَنْ لا یَمْلِکُ اِلّا الدُّعاَّءَ...
ای خدایی که زود از بنده ات خشنود میشوی ؛ بیامرز آن را که جز دعا چیزی ندارد ...
« #دعای_کمیل » https://t.co/o4B8QWKooQ</t>
  </si>
  <si>
    <t>توییت‌های پی‌در‌پی همتی، مزه #سس_ماست به خودش گرفته</t>
  </si>
  <si>
    <t>['سس_ماست']</t>
  </si>
  <si>
    <t>چنان کن سرانجام کار تو خشنود باشی و ما رستگار 
#NO2IR</t>
  </si>
  <si>
    <t>اگه رای ندی من برات رییس‌جمهور انتخاب می‌کنم.
به همین سادگی، به همین خوشمزگی
#بدون_رای_بدون_صدا</t>
  </si>
  <si>
    <t>بزرگوار کناره گیری می نمایم وبرای ایشان وهمه کسانی که بادغدغه #خدمت_صادقانه و تعهدنسبت به شهر وشهروندان وارداین عرصه شده اند، آرزوی موفقیت دارم.
خدایا چنان کن سرانجام کار
تو خشنود باشی و ما رستگار
رامین مجنون پیله رود
نامزدششمین دوره انتخابات شورای اسلامی شهر اسلامشهر
۱۴۰۰/۳/۲۶</t>
  </si>
  <si>
    <t>['خدمت_صادقانه']</t>
  </si>
  <si>
    <t xml:space="preserve"> با طرح‌ها و برنامه‌های ارائه شده از جانب دکتر محسن #رضایی
قطعاً شرایط اقتصادی همه اقشار و اقوام
به سمت و سویی با کیفیت،
و رفاه ایی خشنود کننده، پیش خواهد رفت!!</t>
  </si>
  <si>
    <t xml:space="preserve">     لِيَغْفِرَ لَكَ اللَّهُ مَا تَقَدَّمَ مِنْ ذَنْبِكَ وَمَا تَأَخَّرَ وَيُتِمَّ نِعْمَتَهُ عَلَيْكَ وَيَهْدِيَكَ صِرَاطًا مُسْتَقِيمًا ﴿۲﴾
تا خداوند از گناه گذشته و آينده تو درگذرد و نعمت خود را بر تو تمام گرداند و تو را به راهى راست هدايت كند (۲)
#ختم_نور
ميزبان:</t>
  </si>
  <si>
    <t>یکی از دلایل بی همتاییِ رهبر و فرماندهی چون#سید_علی_خامنه_ای در جهان ، وجود سربازانی بابصیرت و گوش به فرمان چون شماست.
#زاکانی_متشکریم 
#جلیلی 
#جلیلی_متشکریم
روح #حاج_قاسم_سلیمانی قطعا از شما خشنود است</t>
  </si>
  <si>
    <t>['زاکانی_متشکریم', 'جلیلی', 'جلیلی_متشکریم', 'حاج_قاسم_سلیمانی']</t>
  </si>
  <si>
    <t>دل‌بسته یاران خراسانی خویشم
#سید_ابراهیم_رئیسی
#سعید_جلیلی 
جانم به این وحدت</t>
  </si>
  <si>
    <t>['سید_ابراهیم_رئیسی', 'سعید_جلیلی']</t>
  </si>
  <si>
    <t>هر عملی که دشمن از آن نا خشنود باشد یک عمل صالح است.
#کاندیدای_اجماع_ملی 
#رئیسی</t>
  </si>
  <si>
    <t>#ایران سرای ماست                                   خدایا چنان که پایان کار تو خشنود باشی من رستگار  یاعلی مدد</t>
  </si>
  <si>
    <t>همه هیچی فقط خنده های تحقیرکننده #حضرت_آقا 
عزیزدلی</t>
  </si>
  <si>
    <t>هر عملی که دشمن از اون ناخشنود باشه ، خداوند از او خشنود خواهد شد
#لبیک_فرمانده</t>
  </si>
  <si>
    <t>هر عملی و اقدامی از شما که دشمن از ان نا خشنود باشد این یک عمل صالح است برای شما.
#لبیک_فرمانده
#مردم_میدان</t>
  </si>
  <si>
    <t>خدایا چنان کن سرانجام کار،که تو خشنود باشی و #رئیسی رئیس جمهور🥲</t>
  </si>
  <si>
    <t>(سیاست‌نامه)
چون وزیر نیك‌روش و نیك رأی باشد، مملکت آبادان بود و[مردم] خشنود و آسوده[...] و چون بد روش باشد، در مملکت آن خلل تولید کند که در نتوان گفت! 
#دولت_سلام_کاربلدها_و_نخبگان_اینجا_جمع_اند
#دولت_سلام_وزیر_باکفایت
#دولت_سلام_دولت_قانونی
#دولت_سلام_دولت_مردمی 
#طبیب_انقلابی</t>
  </si>
  <si>
    <t>['دولت_سلام_کاربلدها_و_نخبگان_اینجا_جمع_اند', 'دولت_سلام_وزیر_باکفایت', 'دولت_سلام_دولت_قانونی', 'دولت_سلام_دولت_مردمی', 'طبیب_انقلابی']</t>
  </si>
  <si>
    <t xml:space="preserve"> دمت گرم حاج علی آقای زاکانی #مرد_انقلابی_نجومی
خدا قبول کنه و ان شاالله امان زمان(عج) از این عمل صالح  راَضی و خشنود باشه
#زاکانی_متشکریم</t>
  </si>
  <si>
    <t>['مرد_انقلابی_نجومی', 'زاکانی_متشکریم']</t>
  </si>
  <si>
    <t>اینو دیگه کجای دلم بذارم؟ 😅
یاد پیامکهای حسن افتادم.
حالو تو پیامک هشتگ میزنی که چی بشه؟
با رای به #رییسی میزنیم 🤬 https://t.co/b8I6GD0fJJ</t>
  </si>
  <si>
    <t>کُری خوانی سفیران بریتانیا در ایران و عراق بر سر بازی تیم های ملی دو کشور. در نهایت سفیر بریتانیا در ایران می تواند سر خود را بالا بگیرد و از پیش بینی خود خشنود باشد!
#تیم_ملی #منتخب_العراق #عراق #العراق_إيران https://t.co/W1UQiJhlF0</t>
  </si>
  <si>
    <t>['تیم_ملی', 'منتخب_العراق', 'عراق', 'العراق_إيران']</t>
  </si>
  <si>
    <t>ماشاءالله بچه‌ها
گل کاشتید
دمتون گرم
#تیم_ملی</t>
  </si>
  <si>
    <t>سوئدی‌ها اهدافشان را در محافل
 #وطن_فروشان_تجزیه‌_طلب از زبان نوجوان و جوان فلان روستایی در آذربایجان کردستان و بلوچستان و یا خوزستان به جامعه ایرانی تزریق می‌کنند و اینها جز ثمرۀ کار حساب شده دستگاه اطلاعات سوئد و انگلیس نیست نظام جمهوری اسلامی هم از کار همیشه راضی و خشنود است!</t>
  </si>
  <si>
    <t>['وطن_فروشان_تجزیه\u200c_طلب']</t>
  </si>
  <si>
    <t>و من‌ زن‌ بودنم را دوست دارم نه این‌ که
همیشه‌ی‌ خدا خشنود باشم، نه اما
دوست دارم همین‌ که‌ از یک دستبندِ رنگی
رنگی‌ سرخوش‌می‌شوم همین‌که می‌شود
موهایم را بلندِ بلند یا کوتاهِ کوتاه
کنم و چیزِ شگفت‌آوری‌‌ نباشد این‌ کوتاه
و بلند کردن‌ها، زن‌ بودن‌ زیباست...
#زن</t>
  </si>
  <si>
    <t>هیچ چیزش به جز از وصل تو خشنود نکرد
آزمودم دل خود را به هزاران شیوه
#چهارشنبه_امام_رضایی</t>
  </si>
  <si>
    <t>#فضایل_امام_رضا🌺🌺🌺
کلینی رحمه الله در کتاب « کافی » از علیّ بن محمّد کاشانی نقل کرده است که گفت : بعضی از دوستانم به من خبر داد که مال قابل توجّهی را براي حضرت رضا علیه السلام بردم ولی آن حضرت به آن خشنود نگردید و اظهار شادمانی نکرد ، من بخاطر این جهت اندوهناك شدم و با</t>
  </si>
  <si>
    <t>['فضایل_امام_رضا']</t>
  </si>
  <si>
    <t>🍁آزمودم دل خود را به هزاران شیوه
هیچ چیزش بجز از وصل تو خشنود نکرد
#مولانا</t>
  </si>
  <si>
    <t>همین قدر که مردم ببینند مسؤول عالی کشور و دیگر مسؤولان دارند کار و تلاش می‌کنند، خشنود و راضی می‌شوند. مردم از ما کار لازم دارند؛ خدمت می‌طلبند و توقع دارند؛ و حق به جانب آن‌هاست
#مردم_میدان 
#رای_میدهم</t>
  </si>
  <si>
    <t>این روزها بازار تهمت و افترا و دروغ و توهین حسابی داغ شده
برای اینکه بدونیم خطر این گناه‌ها چقدر زیاد هست
کتاب #سه_دقیقه_در_قیامت رو برای اولین بار یا چندمین بار بخونیم.</t>
  </si>
  <si>
    <t>['سه_دقیقه_در_قیامت']</t>
  </si>
  <si>
    <t>آهای سربازان راهنمایی و رانندگی عزیز ..
همین که جناب قاضی حکم بر سلب حیات برایتان امضا نکرده ، خشنود باشید.
اینجا جدیدا میگن #خدا_قاضی_قاضی</t>
  </si>
  <si>
    <t>['خدا_قاضی_قاضی']</t>
  </si>
  <si>
    <t>با شما آیندگانم
 ای جهانسازان خشنود
ای برابرهای فردا قرن ما قرنی چنین بود
قرن زندان قرن میله قرن اعدام حقیقت
قرن تن دادن به دارو قرن کشتار شهامت
قرن دلالان خون و قرن همخانه فروشان
قرن ضحاکان پیرو سلطه ی افعی بدوشان
#من_رای_نمیدهم https://t.co/QChGFGr3pa</t>
  </si>
  <si>
    <t>و گفت:بیزارم از آن خدای که به طاعت من از من خشنود شود و به معصیت من از من خشم گیرد پس او خود در بند من است تا من چه کنم...
 تذکرة_الاوليا
 #ابوبکر_واسطی https://t.co/Sp5woL34ZR</t>
  </si>
  <si>
    <t>['ابوبکر_واسطی']</t>
  </si>
  <si>
    <t>خدایا!
این[عید] را آخرین عهد ما با ماه رمضان قرار نده تا اینکه ما را در روزهای آینده به برترین حالتی برسانی که دوست داری و خشنود هستی.
در مورد دعوت یمانی، #احمد_الحسن_فرستاده_امام_مهدی تحقیق کنید👇
https://t.co/PmPys101T5
#عید_فطر
#شهدای_سلماس https://t.co/Vi7vgVAzru</t>
  </si>
  <si>
    <t xml:space="preserve"> جواب نمیخواد. ما اتفاقا همینو میخواستیم. در واقع ما رهمون رو از سید خندان-کونی جدا جردیم، اونم در #آبان98</t>
  </si>
  <si>
    <t>بِسْمِ اللَّهِ الرَّحْمَنِ الرَّحِيمِ
آسمان را ریسه بندان کرده اند
عرش را آ ینه بندان کرده اند🧚‍♂
در شب میلاد هم قدوسیان
هر لبی بنگر که خندان کرده اند🌸
میلادامام الرئوف #علي_بن_موسى_الرضا ع
را به محضر شریف امام عصر عج و شما همراهان عزیز
 تبریک وتهنیت،عرض مینمایم.🌺 https://t.co/D3O8vPaePA</t>
  </si>
  <si>
    <t>['علي_بن_موسى_الرضا']</t>
  </si>
  <si>
    <t>خاتمی جور میگه حساب ما جداست که انگار ما بهش گفتیم بیا بشو رهبر اپوزسیون .. 
#سید_خندان_گوه_خورد</t>
  </si>
  <si>
    <t>['سید_خندان_گوه_خورد']</t>
  </si>
  <si>
    <t xml:space="preserve"> داره آخرین تلاشای کم جونشم میکنه که مورد توجه نظام قرار بگیره ولی اونا به مهره سوخته بها نمیدن
 کاش یکم عزت نفستُ حفظ میکردی سیدِ خندانِ قدیم
#No2IR 
#IdidNotVote</t>
  </si>
  <si>
    <t>از بهشت افتاد بیرون آدم و خندان نشد
چون نَگِریَم من که از دلدار دور افتاده‌ام
#صائب_تبریزی</t>
  </si>
  <si>
    <t>پیامبراکرم صلی الله علیه وآله درفضیلت محبت و ولایت امام رضا علیه السلام فرموده اند:
وكسى كه دوست دارد خندان و با روى گشاده خداوند را ديدار كند ، بايد از محبّت و ولايت على بن موسى الرضّا (ع) بهره مند باشد ...
#امام_رضا 
#ImamReza</t>
  </si>
  <si>
    <t>ما زندگی شرافت مندانه را انتخاب کردیم حتی با تمام خطراتش . مثل عقابی که به کلاغ نگاه نمیکنه ، اما تو از زندگی در لجن و با وجدانی به خاک رفته تلاش کن تا عباس سید خندان را باد نبرد . 
#No2IR https://t.co/PjlXV754ko</t>
  </si>
  <si>
    <t>احمق منم،
 که فکر می‌کنم هنوز
مسکن دواست...
•#بهرام</t>
  </si>
  <si>
    <t>فوق العاده زرق و برق دار و اسپرت ”پونتیاک سیب سرخی کلاسیک”
 خوب ... صورت خندان با عینک آفتابی انگشت شست
#No2IslamicRepublic https://t.co/BrSadllybk</t>
  </si>
  <si>
    <t>['No2IslamicRepublic']</t>
  </si>
  <si>
    <t>چشمِ گریان مرا 
حال بگفتم به طبیب
گفت:
 یک بار ببوس آن دهنِ خندان را 
منم به درد #سعدی مبتلام :(</t>
  </si>
  <si>
    <t>#NewProfilePic
زرد و خندان
چون روزهای تابستان https://t.co/DR9K6ktev6</t>
  </si>
  <si>
    <t>دارم تو اتاق #کبزنیوز داستان #شهلا_جاهد رو گوش میکنم و این کسی که داره صحبت میکنه یه جوری داره داستان رو میپیچونه و هزارتا دلیل میاره غیر از چیزی که باید بگه. آسمون ریسمون میبافه ولی هنوز یه دلیل درست نیاورده چرا شهلا قاتل بوده. هر چیزی که هم کم میاره میگه شهلا خودش بهم گفت.</t>
  </si>
  <si>
    <t>['کبزنیوز', 'شهلا_جاهد']</t>
  </si>
  <si>
    <t>منِ خندان آمده‌ام، وای وای
#newprofliepic https://t.co/iM0vARMywo</t>
  </si>
  <si>
    <t>['newprofliepic']</t>
  </si>
  <si>
    <t>سمت چپ: محمد خاتمی؛ لقب: سید خندان دورو؛ تاریخ تولد: ۲ خرداد ۷۶؛ تاریخ مرگ: ۲۸ خرداد ۱۴۰۰
سمت راست: #ندا_آقاسلطان ؛ لقب: ندای آزادیخواهی ایران؛ تولد: ۳۰ خرداد ۸۸؛ تاریخ فوت: نامشخص https://t.co/Pz5AwnaVtI</t>
  </si>
  <si>
    <t>#انتصخابات شکست خورده #جمهوري_اسلامي با انتصاب از پیش تعیین شده یک مجرم به پایان رسید. ولی #زندانیان_سیاسی_ایران از جمله همسر آقای #رضا_خندان، #نسرین_خندان همچنان در بند هستند. https://t.co/F3Oo2a9iXY</t>
  </si>
  <si>
    <t>['انتصخابات', 'جمهوري_اسلامي', 'زندانیان_سیاسی_ایران', 'رضا_خندان', 'نسرین_خندان']</t>
  </si>
  <si>
    <t xml:space="preserve"> اصلاحات گوهم بخوره فایده نداره دیگ #تمام_ماجرا
هم تو هم اون  بدبخت هم سید خندان
بفرما بزار باد بیاد</t>
  </si>
  <si>
    <t>['تمام_ماجرا']</t>
  </si>
  <si>
    <t>پیامبر اکرم صلی الله علیه و آله:
مَن أحَبَّ أن یَلقَی اللَّهَ ضاحِکاً مُستَبشِراً فَلیَتَوَلَّ #عَلِیَّ_ابنَ_مُوسَی_الرِّضا(ع).
.
کسی که دوست دارد خندان و با روی گشاده خداوند را دیدار کند، باید از محبّت و ولایت علی بن موسی الرضّا(ع) بهره مند باشد.
.
#امام_رضا https://t.co/6vWFd9DFWG</t>
  </si>
  <si>
    <t>['عَلِیَّ_ابنَ_مُوسَی_الرِّضا', 'امام_رضا']</t>
  </si>
  <si>
    <t>امروز خندانیم و خوش کان بخت خندان می‌رسد
سلطان سلطانان ما از سوی میدان می‌رسد
امروز توبه بشکنم پرهیز را برهم زنم
کان یوسف خوبان من از شهر کنعان می‌رسد
#پرسپوليس
#مولانا
#محبوبه_گلزاری
#پرسپوليس_قهرمان https://t.co/kjov88U84X</t>
  </si>
  <si>
    <t>['پرسپوليس', 'مولانا', 'محبوبه_گلزاری', 'پرسپوليس_قهرمان']</t>
  </si>
  <si>
    <t>زلف آشفته و خوی کرده و خندان لب ومست 
پیرهن چاک و غزلخوان و صراحی دست 
به مناسبت سی خرداد روز شهدا و زندانیان سیاسی 
#WeSupportMEK
#FreeIran2021
#آری_به_جمهوری_دمکراتیک https://t.co/557RYVhtxi</t>
  </si>
  <si>
    <t>#نسرین_ستوده را آزاد کنید!
#زندانیان_سیاسی_ایران_را_آزاد_کنید
#رضا_خندان https://t.co/Wf3HM9VhWy</t>
  </si>
  <si>
    <t>['نسرین_ستوده', 'زندانیان_سیاسی_ایران_را_آزاد_کنید', 'رضا_خندان']</t>
  </si>
  <si>
    <t>روز پدر در آمریکا را به همه پدرهای دنیا و نیز یکی از با شرف ترین پدر ها و همسران کره زمین، آقای #رضا_خندان نازنین، شادباش می گویم. خودش و خانواده اش همواره برقرار باشند. با آرزوی آزادی همسر آزادیخواهش، #نسرین_ستوده و همه #زندانیان_سیاسی_ایران. https://t.co/TxpW1GRdJI</t>
  </si>
  <si>
    <t>['رضا_خندان', 'نسرین_ستوده', 'زندانیان_سیاسی_ایران']</t>
  </si>
  <si>
    <t>چندان چو #صبا بر تو گمارم دم #همت
کز غنچه چو گل خرم و خندان به درآیی
حافظ
حال گیسوی تو از باد صبا می پرسم
گر چه بادست حدیثی که صبا می گوید😂
مشک با چین سر زلف تو از خوش نفسی
هر چه گوید مشنو زانکه خطا می گوید🤣
خواجوی کرمانی https://t.co/80Xz8G7cEx</t>
  </si>
  <si>
    <t>['صبا', 'همت']</t>
  </si>
  <si>
    <t>خداییش چند لحظه از همه ی دنیاو هرچی بهش مربوطه خالی بشید و به این فکر کنید
طرف حاکم بلامنازع سرزمینیه که سروتهش از بس بزرگه، مشخص نیست . بعد این حاکم خودش به کفشاش وصله میزد.
به من بگید چرا من نباید به عشق همچین امیری نمیرم
#نبأ_عظیم</t>
  </si>
  <si>
    <t>یکبار طعم عشق را چشیده ام
قلبم را تند کرد
بدنم را دیوانه
حواسم را به هم ریخت
و رفت...
#هالینا_پوشویاتوسکا</t>
  </si>
  <si>
    <t>['هالینا_پوشویاتوسکا']</t>
  </si>
  <si>
    <t>شگفت آور!
 مناظر زیبا!  صورت خندان با 3 قلب صورت خندان با 3 قلب صورت خندان با 3 قلب
#No2IslamicRepublic https://t.co/4YFcBn0Cj7</t>
  </si>
  <si>
    <t>گزينه من در انتخابات رای نیاورد. ولی خوشحالم که استمرار طلبان تو دهنی خوبی خوردند و فهمیدن که پایگاه اجتماعیشون چقدر هست. بخصوص سید مکار(خندان)
#خاتمی</t>
  </si>
  <si>
    <t>زلف آشفته و گل کرده و خندان لب و مست 
پیرهن چاک و غزل خوان و صراحی در دست
فدائیان و از جان گذشتگان آزادی این چنین مرگ را پذیرا میشوند و دژخیم را به زانو در می آورند.
#WeSupportMEK
#۳۰خرداد https://t.co/KpaCNsaPy7</t>
  </si>
  <si>
    <t>با توجه به‌ ابعاد و توانایی‌های فیزیکی سام رجبی و استایلی که به سمت رای دهندگان می‌رفت، طرف در لحظه اول چند صد گرم مایعات و جامدات از خودش دفع می‌کرد.
دمت گرم، دلت شاد و لبت خندان؛ قابلیت لیدر شدن رو داری...
#نه_به_جمهوری_اسلامی 
#no2ir
 https://t.co/lRQGtBr0vC</t>
  </si>
  <si>
    <t>زلف آشفته و خوی کرده و خندان لب و مست
پیرهن چاک و غزل خوان و صراحی در دست
نرگسش عربده جوی و لبش افسوس کنان
نیم شب دوش به بالین من آمد بنشست
#حافظ</t>
  </si>
  <si>
    <t>با تشکر از شما ، روزیتای عزیز برای سخنان و نظرات گرم شما صورت خندان با چشمان خندان دستهای تا شده قلب زرد آرزو می کنم یکشنبه فوق العاده با تمام زیبایی که شما را احاطه کرده است شبدر چهار برگ گل شکوفه آفتابگردان شکوفه چهار برگ شبدر بسیار خوشحال با لبخندهای زیاد 
#No2IslamicRepublic https://t.co/Mndm1xshU4</t>
  </si>
  <si>
    <t>دوربین‌های هوش مصنوعی کانن به کارمندان خندان اجازه ورود می‌دهند
شرکت کانن در چین دوربین هایی مجهز به #هوش_مصنوعی در دفاتر خود نصب کرده که تنها به کارمندان خندان اجازه‌ی ورود می‌دهند.
https://t.co/YV8ZWyEyCo https://t.co/ElkY0Tmgzw</t>
  </si>
  <si>
    <t>['هوش_مصنوعی']</t>
  </si>
  <si>
    <t>به مهمونهای دیشبمون گفتم امروز هم بیان براشون کشک و بادمجون درست کنم. 
#she_is_on_fire https://t.co/M2can7l3Re</t>
  </si>
  <si>
    <t>['she_is_on_fire']</t>
  </si>
  <si>
    <t>#حدسم درست بود...لطف کردن قبل انتخابات برق رو قطع نکردن تا رفاه ما خدایی نکرده خدشه دار نشه و با لب خندان سر صندوقهای رای حاضر بشیم.
#No2IR https://t.co/c3eWLiHVta</t>
  </si>
  <si>
    <t>['حدسم', 'No2IR']</t>
  </si>
  <si>
    <t>هر که در خواب خیال لب خندان تو دید..
خواب از او رفت و خیال لب خندان ننشست..
🔸️|#مولانا|🔸️</t>
  </si>
  <si>
    <t>کاش که 
زلف آشفته و خوی کرده و خندان لب و مست نیم شب دوش به بالین من می آمد و می نشست 
ولی متأسفانه 
بی مهر رخش روز مرا نور نماندست و فعلا گشت هر گوشه چشم از غم دل، دریایی! :(
به زبان ساده تر، کص میخوام کصصص! 
اونم خویkhuy نیست بلکه خِیkhey میخوننش!
اشعار هم از حافظ است
#No2IR</t>
  </si>
  <si>
    <t>دل از انتظار خونین
دهن از امید خندان
#سعدى</t>
  </si>
  <si>
    <t>طرح چشمان تو و جان تو و آن لب خندان تو ایمان مرا برد، ایمان مرا برد ، یک بیخبر از راه رسید جان مرا برد.
#شیفت_شب</t>
  </si>
  <si>
    <t xml:space="preserve"> رینتروپ خندان از کسی که در سال 67، ایرانیان را نسل کشی کرد تعریف میکنه!
چه نوشابه ای هم باز میکنه براش
#No2IR</t>
  </si>
  <si>
    <t>#سید_خندان فقط خودت😉 https://t.co/E1O4gM6lSf</t>
  </si>
  <si>
    <t>#مجید_توکلی عزیز وقتی در #کلاب_هاس سخن میگوید همیشه یکی فرشته همراه خود دارد گاهی خندان و گاهی گریان...کودک او❤</t>
  </si>
  <si>
    <t>['مجید_توکلی', 'کلاب_هاس']</t>
  </si>
  <si>
    <t xml:space="preserve"> یکی از عوارض #نه_به_جمهوری_اسلامی  سندروم "لب خندان، پشت سوزان" هستش که باعث میشه از این حرفها بزنن.  
#No2IR</t>
  </si>
  <si>
    <t>برای #محسن_رضائي همین که بعد از آرای باطله سوم شد واقعا پیشرفت بزرگیه و انگیزه اینکه در سالهای آینده شرکت کنه. با همین فرمون پیش بره تو ۱۶ سال آینده بالاخره اول میشه.</t>
  </si>
  <si>
    <t>بلهههه !!!  من باید مراقب باشم ، که من آن را به حرف دنبال می کنم صورت خندان با دهان باز هیچ جای نگرانی نیست ..
 بغل از دور !!!
#No2IslamicRepublic https://t.co/jnr4x9CIUa</t>
  </si>
  <si>
    <t>صد شکر که این آمد و صد شکر که آن رفتچهره خندان با چشمهای خوشحالچهره خندان با چشمهای خوشحال
#دوباره_خدمت 
#کرامت_ملت</t>
  </si>
  <si>
    <t xml:space="preserve"> با پنبه سر بریدن سیاست این آخوندهای خندان #استمرار_طلب  بوده همیشه (خاتمی و دیگر کفتاران مریدش) 🐺👳🏻‍♂️
این هم پیامدش :)))))))) 👇🏻
https://t.co/BPKFmYv9oa</t>
  </si>
  <si>
    <t>['استمرار_طلب']</t>
  </si>
  <si>
    <t>دل از انتظار خونین،دهن از امید خندان...
#سعدی</t>
  </si>
  <si>
    <t>دل از انتظار خونین،دهن از امید خندان...
#سعدی</t>
  </si>
  <si>
    <t>#تجربه_نوشت
صبح رفتم تست کرونا بدهم. عوامل خوب و خندان بودند با اینکه ساعت ۱۱و ۶ دقیقه رسیده بودم و نوشته بودند تست تا ۱۱ هست خانومه به همکارش گفت تا ۱۱ونیم میگیرم پذیرش کن.
سه جوان عجله داشتند و با تذکر من هم حاضر نشدند در حیاط منتظر باشند!
مرکز بهداشت همیشه ده هزار تومان نقد</t>
  </si>
  <si>
    <t>['تجربه_نوشت']</t>
  </si>
  <si>
    <t>ای نوبهار خندان ازلامکان رسیدی
چیزی بیار مانی،از یارماچه دیدی؟
خندان وتازه رویی،سرسبزومشک بویی
همرنگ یار مایی یارنگ از اوخریدی؟
#مولانا</t>
  </si>
  <si>
    <t xml:space="preserve"> بنده از اول هم رفتم خدمت آقای #خاتمی گفتم این #عبدالناصر_همتی شما و دوستان کاریزماتیک نیستن حداقل بعد از رد صلاحیت آقای #تاجزاده، #جهانگیری محمد جواد بفرستید تو عرصه انتخابات سید خندان لبخندی زد و گفت، انشا الله اصلاحات بعدی  سال 1404 ما پیروز ایم...
.... این داستان ادامه دارد https://t.co/tcqPwoq1zk</t>
  </si>
  <si>
    <t>['خاتمی', 'عبدالناصر_همتی', 'تاجزاده', 'جهانگیری']</t>
  </si>
  <si>
    <t>ما به وقت رأی دادن با لب خندون و آرامش کامل رفتیم، و خندان برگشتیم خونه!!
#امنیت_اتفاقی_نیست
#انتخابات۱۴۰۰ https://t.co/EurMoDl0Mz</t>
  </si>
  <si>
    <t>['امنیت_اتفاقی_نیست', 'انتخابات۱۴۰۰']</t>
  </si>
  <si>
    <t>قرار بود دانشجوهای عزیز با این آخوند خندان به آزادی برسن اون موقعها.  .بجاش از رو پل فدای #زهرا شدن . https://t.co/BK1kuEnvH5</t>
  </si>
  <si>
    <t>['زهرا']</t>
  </si>
  <si>
    <t>#رستاخیز _ملی_ با_ پهلوی
#عشق_من_ایران_من_شاه_من
‌عشق من ایران من ما باز طغیان میکنیم
سلطه ی بیگانگان را بر تو ویران میکنیم
لب فرو گر بستی و بر گونه اشک آویختی
باز لبهای ترا تا گونه خندان میکنیم
غم مخور گر چند برگ از دامنت بر باد رفت
ما دوباره کوه و دشتت را گلستان میکنیم https://t.co/ltcClsznRa</t>
  </si>
  <si>
    <t>['رستاخیز', 'عشق_من_ایران_من_شاه_من']</t>
  </si>
  <si>
    <t xml:space="preserve"> مفتخرم که در این لحظه به یادماندنی شما رو با گوگل آشنا کنم
صراحی هم ظرف بلوری مخصوصیه که توی مجالس برای سرو شراب ازش استفاده میشده.
زلف آشفته و خوی کرده و خندان لب و مست
پیرهن چاک و غزل خوان و صراحی در دست
نرگسش عربده جوی و لبش افسوس کنان
نیم شب دوش به بالین من آمد بنشست
#حافظ</t>
  </si>
  <si>
    <t>چهره‌های خندان و ظفرمند؛
نلسون ماندلا در اولین انتخاباتِ #مردم‌سالارانه آفریقای‌جنوبی پس از کامیابی در احقاق حقوق مردم (۱۹۹۴)
و دیگری، محمد خاتمی! (۲۰۲۱)
چه چیزی ناشایست‌تر و حتی براندازانه‌تر است از تهی‌کردنِ مشی اصلاحی و اصلاح‌گری از معنا؟!
#کاریکاتور
https://t.co/77mFxBX6z8 https://t.co/HwnaJb70Gn</t>
  </si>
  <si>
    <t>['مردم\u200cسالارانه', 'کاریکاتور']</t>
  </si>
  <si>
    <t>صبحتان به مهر دلهایتان شاد لبهایتان خندان 
امروز برای نظام روز هلوکاست است 
#نه_به_جمهوری_اسلامی</t>
  </si>
  <si>
    <t>حقیقتا از اینکه رای باطله از رای همتی بیشتر بشه به شعف میام. حالا امثال تاجزاده هی بگن مردم فراموش میکنن.
#فراموش_نمیکنیم</t>
  </si>
  <si>
    <t xml:space="preserve">  سید خندان نظام خود در رای گیری پیش بینی کرد واز ملت ایران تشکر کرد!!!!!!! از کجا این آمار 
گ و ه خوردین #نه_به_جمهوری_اسلامی</t>
  </si>
  <si>
    <t>جناب عبا شکلاتی خندان از این تشکرها و چاپلوسی‌ها ۴۳ سال است شغل توست که تکه استخوانی نصیبت شود 
اما بوی تعفنِ خیانت به بیست میلیون انسان شرافتمند که به تو اعتماد کردند از ایران تا سرزمین ژرمن‌ها رسید و با دیدن لبخند وقیحانه‌ات بر ویرانه ایران ، تهوع گرفتم‌. #No2IR #رای_بی_رای https://t.co/qyBGjVFcog</t>
  </si>
  <si>
    <t xml:space="preserve"> همتی بعد از ارای باطه چهارمه 😁😁😁😁
خسته نباشی گلهایی خندان 😂😂😂
 تبریک خاتمی به زباله دادن تاریخ پیوست !!!
#حماقت_طلبان</t>
  </si>
  <si>
    <t>['حماقت_طلبان']</t>
  </si>
  <si>
    <t xml:space="preserve"> نگران نباشید ، 
بزودی سید خندان ، شریک دزد و رفیق قافله 
توسط ملت شریف و غیور ایران زمین به 
زباله دان تاریخ  سرازیر میشود.😇
#خاتمی_گوه_خورد 
#No2IR https://t.co/yd1xRJWvxq</t>
  </si>
  <si>
    <t>['خاتمی_گوه_خورد', 'No2IR']</t>
  </si>
  <si>
    <t>بابام اومد از ویلا
گفت رای دادی؟
گفتم نه
گفت برو بده برای آیندت
گفتم میتونی اسممو از شناسنامت پاک کنی ولی من رای نمیدم
در نطفه سرکوب شد
#رای_بی_رای</t>
  </si>
  <si>
    <t>حرکت دیگری که امروز میخ آخر را به تابوت اصلاح‌طلب زد و که دیگه امثال زشت‌کلام زیپش رو کیپ ببنده ، رای دادن عبا شکلاتی خندان و رای ندادن مموتی بود ، عمق خیانت و کثافت بودن اصلاح‌طلبان اینجاها رو میشود . 
#No2IR  #رای_بی_رای https://t.co/BxSgdrVUBV</t>
  </si>
  <si>
    <t>دوستان خارج نشین، سعید طهماسبی و همسرش از جانباختگان پرواز هواپیمای اوکراینی بودن که سال ۹۶ خوشحال و خندان داشتن رای می‌دادن
یادتون باشه که با رای دادنتون حکم مرگ خودتونو امضا کردید.
#No2IR https://t.co/Zl3ea332NN</t>
  </si>
  <si>
    <t>"دیو چو بیرون رود فرشته درآید".
#تروریست_خندان</t>
  </si>
  <si>
    <t>شب برایتان نورانی 
خوابهایتان زیبا 
آغوشتان به مهر 
دلهایتان گرم از محبت 
لبهایتان خندان وجودتان پاک از هر بدی 
#شب_بخیر
من حال دلم زیباست 🙏🙏❤❤
#نه_به_جمهوری_اسلامی</t>
  </si>
  <si>
    <t>['شب_بخیر', 'نه_به_جمهوری_اسلامی']</t>
  </si>
  <si>
    <t>تو ای ستاره خندان کجا خبر داری؟
ز ناله سحر و گریه شبانه ما
#رهی_معیری</t>
  </si>
  <si>
    <t xml:space="preserve">  ای جان بمونید برا هم دوست من
 همیشه شاد و خندان باشی 😍😍
دلت شاد، دلمو شاد کردی برای لحظاتی از ته دل خندیدم🥰😀😂
#No2IR</t>
  </si>
  <si>
    <t>به کوری چشم همه دشمنای کشور و به عشق رهبرم با افتخار اولین رای رو دادم😎✌
پ.ن: عکس ساعت ۸ صبح گرفته شده اما دیر به دستم رسید😁
#مردم_میدان https://t.co/vSAu7E6HNB</t>
  </si>
  <si>
    <t>ــــــــــــ
قاتلان حاج قا سم ما همه شیریم تکبرکُش به تکبیریم بزن در رو نداریم،
 به بیست و هشت خرداد انتقامی سخت می‌گیریم  پس آمریکا بمیر از شرم، اسرائیل ویران باش سلام ای قدس، خندان باش
#مردم_میدان
#به_عشق_امام_رضا</t>
  </si>
  <si>
    <t>امروز رفتیم واسه اونایی که نمی‌خواستن رأی بدن رییس جمهور انتخاب کردیم✌🏻
ان شاء الله که راضی باشیدچهره خندان با دهان باز
ما خوش سلیقه ایمصورتک چشمک‌زن
#به_عشق_امام_رضا #مردم_میدان</t>
  </si>
  <si>
    <t>مردم عزیز ایران همیشه و در هر موقعیتی پشت نظام و همراه نظام بودندصورتک چشمک‌زن ..
پس در این برهه زمانی  که نگاه دشمنان نظام به ما هست که  پشت نظام رو خالی کنیم ..
ما این کار  رو نخواهیم کردچهره خندان با دهان باز✌
#به_عشق_امام_رضا 
#صف_تغییر</t>
  </si>
  <si>
    <t>['به_عشق_امام_رضا', 'صف_تغییر']</t>
  </si>
  <si>
    <t xml:space="preserve">  باید گفت جناب #کروبی بد نگذره،  #سپیده_قلیان در اوج جوانی پشت میله هاست و شما و اون #خاتمی خندان  مردم رو به مسخره گرفتید.</t>
  </si>
  <si>
    <t>['کروبی', 'سپیده_قلیان', 'خاتمی']</t>
  </si>
  <si>
    <t>یه مایک خندان*
#민혁 #Minhyuk  https://t.co/1giXK72slh</t>
  </si>
  <si>
    <t>['민혁', 'Minhyuk']</t>
  </si>
  <si>
    <t>ـــــــــ.
هر نفر به نیابت از امام هشتم علیه السلام هشت نفر را پای صندوق رای می آوریم و به کاندیدای اصلح رای می دهیم
#مردم_میدان
#به_عشق_امام_رضا</t>
  </si>
  <si>
    <t>ـــــــــ.
پیروز این میدان مردم هستند 
این مردم هستند که همیشه با حضور خود در میدان بی کفایتی مسئولین را جبران می کنند
#مردم_میدان 
#به_عشق_امام_رضا</t>
  </si>
  <si>
    <t>ـــــــ
✅ رای میدهم تا با نظام جمهوری اسلامی بیعت کنم
#مردم‌‌‌‌‌_میدان‌‌‌‌‌ 
#به_عشق_امام_رضا</t>
  </si>
  <si>
    <t>ـــــــ
_الَّا و بلّا تو انتخابات شرکت نمیکنم 
_باشه! ولی بگو حاضری ۴ سال دیگه
انتخاب دیگران رو تحمل کنی؟
#مردم‌‌‌‌‌_میدان‌‌‌‌‌ 
#به_عشق_امام_رضا</t>
  </si>
  <si>
    <t>ـــــــ
چجور دلتون میاد رای ندین وقتی یه عده به خاطر حفظ این صندوق ها و استقلالتون جون میدن؟🙃
#مردم‌‌‌‌‌_میدان‌‌‌‌‌ 
#به_عشق_امام_رضا</t>
  </si>
  <si>
    <t>ـــــــ
داریم افرادی که برای حفظ آرای من و شما جان میدهند و هستند کسانی که حاضر نیستند رای بدهند برای حفظ کشور!🍃
#مردم‌‌‌‌‌_میدان‌‌‌‌‌ 
#به_عشق_امام_رضا</t>
  </si>
  <si>
    <t>بالاخره #محسن_رضایی یه جایی اول شد. حالا اینکه این اون نیست و ایشون افغان هستند و مسابقات هم تکواندو. مهم نیست. من جاش بودم این رو میزدم تو رزومه ام https://t.co/y626SwrnWg</t>
  </si>
  <si>
    <t>ـــــــــــــ
من رای می دهم چون حاج قاسم قهرمان ملی من است و اقتدار این پرچم و امنیت این کشور خط قرمز من است. (مردم میدان)
#کاندیدای_اجماع_ملی
#رئیسی</t>
  </si>
  <si>
    <t>ـــــــــــــ
رای ندادن خودش رای دادن است
یعنی تو انتخاب میکنید که من رییس جمهورت رو انتخاب کنم
#کاندیدای_اجماع_ملی
#رئیسی</t>
  </si>
  <si>
    <t>سه تا بچه هاش خارجند ولی امروز سید مسکوت خندان رئیس اصلاحات رای دادند!؟ 
برای ابان۹۸ هواپیمای اوکراینی و رد صلاحیتها حتی یک ابراز تاسف هم نکرد؟
چطورین فریب خوردگان ۲۵ ساله اصلاحات؟
#اصلاحطلب_اصولگرا_دیگه_تمومه_ماجرا https://t.co/jkNLREJ7lo</t>
  </si>
  <si>
    <t>ـــــــــــــ
بیایید 28 خرداد امسال را برای همیشه در تاریخ ثبت کنیم همان گونه که تشییع سردار دلها راثبت کردیم.
#کاندیدای_اجماع_ملی
#رئیسی</t>
  </si>
  <si>
    <t>ـــــــــــــ
برادر و خواهر عزیز و گله مند از اوضاع جامعه باور کنید با رای ندادن هیچ مشکلی حل نمی شود فقط مشکلات فعلی را زیاد تر می کنید پس
اندکی تامل 😊😊😊
#کاندیدای_اجماع_ملی
#رئیسی</t>
  </si>
  <si>
    <t>ـــــــــــــ
میدانم همه گله مندیم از اوضاع بد اقتصادی ولی تمنا دارم این بار با انتخاب درست وضع کشور راتغییر دهیم. و ثابت کنیم که ما می توانیم.
#کاندیدای_اجماع_ملی
#صف_تغییر</t>
  </si>
  <si>
    <t>['کاندیدای_اجماع_ملی', 'صف_تغییر']</t>
  </si>
  <si>
    <t>ـــــــــــــ
انتخابات بزرگترین سیلی به صورت دشمنان قسم خورده ملت ایران است
#صف_تغییر
#مردم_میدان</t>
  </si>
  <si>
    <t>ـــــــــــــ
شرکت در انتخابات گامی درمسیرمردم سالاری
#صف_تغییر
#مردم_میدان</t>
  </si>
  <si>
    <t>ــــــــ
رهبر انقلاب: اگر مشارکت در انتخابات پایین باشد، دشمن مجال زورگویی پیدا می‌کند.
 #مردم_میدان
#صف_تغییر</t>
  </si>
  <si>
    <t>ــــــــ
رهبر انقلاب : رئیس جمهوری که روز جمعه انتخاب خواهد شد اگر با رای بالایی انتخاب شود پشتوانه بالایی خواهد داشت
#مردم_میدان 
#صف_تغییر</t>
  </si>
  <si>
    <t>من گوسفندی دیدم که شناسنامه در دست داشت و خندان بود و چه سبک می رفت !
#no2ir https://t.co/ex7M1h8bXm</t>
  </si>
  <si>
    <t>آقای خاتمی
اون چیز مورد نظر شما رو لولو برده جانم
بشین سرجات بیخودی هم سوپاپ اطمینان بازی از خودت درنیار
#سید_خندان</t>
  </si>
  <si>
    <t>من الاغی دیدم که شناسنامه در دست داشت و خندان بود
#No2IR https://t.co/jnYDygOVWL</t>
  </si>
  <si>
    <t>مهم هست که به کشورمان افتخار کنیم
ولی مهم تر از اون، باید کاری کنیم که کشورمان به ما افتخار کند....چهره خندان با چشمهایی به شکل قلب
#مردم_میدان 
#ایلام_سربلند</t>
  </si>
  <si>
    <t>صف کبابی شلوغ و صف رای گیری خلوت سید خندان !
از مشاهده واقعیت ها تا تبلیغات دوربین های حکومتی !
#No2ir
#رای_بی_رای
#IraniansBoycottElections https://t.co/wXNAz1qKHk</t>
  </si>
  <si>
    <t>['No2ir', 'رای_بی_رای', 'IraniansBoycottElections']</t>
  </si>
  <si>
    <t>امروز روز مهمی بود
روزی که سرنوشت کشورمون رقم میخوره
صبح زود بیدار شدیم و سه تایی خوشتیپ کردیم
رفتیم خونه بابا برای کسب اجازه.
بعد خوشحال و خندان رفتیم و یه دست کله پاچه مشتی زدیم و برگشتیم.
گور بابای نظام مقدس😀
#رای_بی_رای</t>
  </si>
  <si>
    <t>بیچاره ملتی که #مَمّد_کمبود مرادش باشد
بعد از قلع و قمع اصلاحات توسط شورای نگهبان، #سید_خندان به ریش ملت خندید و رفت داد ! https://t.co/sLJ9awCq6f</t>
  </si>
  <si>
    <t>['مَمّد_کمبود', 'سید_خندان']</t>
  </si>
  <si>
    <t>كودک من كودک مسكین
از برای تو
دردهایی كور
چشم می پاید
در شكیب انتظار سالهای دور
وینك اینجا من
با تلاش
طاقت رنج آزمای خویش
چشم می پایم برای تو
شادی فردای خندان را
كودک من كودک شیرین
#هوشنگ_ابتهاج</t>
  </si>
  <si>
    <t>گوگل لنز چقدر سرگرم کننده ست 🤣
دو ساعته دارم همه چیزو نشونش میدم.
#GoogleLens</t>
  </si>
  <si>
    <t>['GoogleLens']</t>
  </si>
  <si>
    <t>برادر عزیز تر از جانم زاکانی:
مُهر زَن بر لب خندان، که در این بزم جهان
سر خود میخورد آن پسته که خندان باشد.
به #روحانی:
دوش دیدم که ملائک  درِ پاستور را زدند
خاک از سر حسن برداشتند و به بیضه زدند
به همتی:
نیست در دین و دنیا همچو تو یار دیگر
کفر دان در طریقت جهل دان در حقیقت</t>
  </si>
  <si>
    <t xml:space="preserve"> رای ما یک کلام
#بوبول_خندان والسلام</t>
  </si>
  <si>
    <t>رای ما بوبول🤩😁
#بوبول_خندان https://t.co/dtmLVnwlAw</t>
  </si>
  <si>
    <t>ــــــــــــــــــــ
ما با حضور خود در انتخابات به دشمنان کشورمان میفهمانیم که دیگر نمی‌توانند برای کشورمان تصمیم بگیرند.
#مردم_میدان 
#رای_میدهم</t>
  </si>
  <si>
    <t>ــــــــــــــــــــ
به کوری چشم دشمنان ایران همه باهم در انتخابات شرکت میکنیم
#کاندیدای_اجماع_ملی
#رای_میدهم</t>
  </si>
  <si>
    <t>ــــــــــــــــــــ
🇮🇷 شهید شدن در راه وطن، کار آزادگان است. آزادگانی که ارزش میهن را شناخته و آن را از آرزوهای خویش، بزرگتر دانسته‌اند.
ما عاشق ایرانیم
به عشق ایران رای خواهیم داد
#کاندیدای_اجماع_ملی
#رای_میدهم</t>
  </si>
  <si>
    <t>ــــــــــــــــــــ
🇮🇷عشق به وطن و وطن پرستی، مانند عشق به فرزند، مقدس و جاودانه است و نمی توان هرگز از آن دست کشید.
با اتحاد پوزه دشمنان رو به خاک می مالیم.
#مردم_میدان 
#رای_میدهم</t>
  </si>
  <si>
    <t>ــــــــــــــــــــ
🇮🇷 من به کشورم با تاریخ کهن و فرهنگ اصیل خود افتخار می‌کنم و خود را سرباز وطن می‌دانم.
#مردم_میدان 
#رای_میدهم</t>
  </si>
  <si>
    <t>ــــــــــــــــــــ
ای ایران آباد ما با حضور در انتخابات تو را آبادتر خواهیم کرد
#مردم_میدان 
#رای_میدهم</t>
  </si>
  <si>
    <t>ــــــــــــــــــــ
بهترین زمان برای تغییر مثبت انتخابات است. یا بهترین اوضاع ممکن را رقم بزن یا هیچوقت گلایه نکن
#مردم_میدان 
#رای_میدهم</t>
  </si>
  <si>
    <t>ــــــــــــــــــــ
همه آب‌های دنیا هم نمی‌توانند یک کشتی را غرق کنند،  مگر اینکه در داخل کشتی نفوذ کنند؛
#مردم_میدان
#رای_میدهم</t>
  </si>
  <si>
    <t>ــــــــــــــــــــ
با رای و انتخاب درست حال دل ملت ایران بهتر میشه...
من رای می دهم
#مردم_میدان 
#رای_میدهم</t>
  </si>
  <si>
    <t>ــــــــــــــــــــ
میون رای دادناتون حواستون باشه که
 چشم مرد میدان به میدون داری ماست:)
#مردم_میدان 
#رای_میدهم https://t.co/Oxw4yPrF5C</t>
  </si>
  <si>
    <t>ـــــــــــ
در انتخابات شرکت می کنم ... تا باور اهریمنان آتش بگرد ، رویای واهی همچنان آتش بگیرد #مردم_میدان #رای_میدهم https://t.co/9AoJvmefwc</t>
  </si>
  <si>
    <t>مهدی_خزعلی از وجود دیکتاتوری_آخوندی سود میبره
بارها میگه زندان رفته، اعتصاب غذا کرده و...
این آخوندزاده خندان، برای «حفظ دیکتاتوری اسلامی» بهانه جور میکنه، مثل همه نوکران و وابستگان رژیم
#No2IR
#رای_نمیدهیم
#نه_به_جمهوري_اسلامي
آری به حکومت ملی دموکراتیک
#IraniansBoycottElections https://t.co/J3vfBD1yKQ</t>
  </si>
  <si>
    <t>['No2IR', 'رای_نمیدهیم', 'نه_به_جمهوري_اسلامي', 'IraniansBoycottElections']</t>
  </si>
  <si>
    <t>قبلأ یواشکی میرفت دماوند رأی میداد!
اما امروز این سید خندان، روبا صفت و ریاکار علنی پای صندوق رأی‌گيری می‌رود، تا خیانت او به مردم نشون بده
#رای_بی_رای
#No2IR https://t.co/zWQvqXyTSR</t>
  </si>
  <si>
    <t xml:space="preserve"> این سید خندان بدبخت وضعش از بقیه اصلاحاتچیها رقت بار تره
#نه_به_جمهوی_اسلامی 
#No2IR</t>
  </si>
  <si>
    <t>ـــــــــــــ
شهدا و سردار شهدا به تکلیفشان عمل کردند و انقلاب را به ما سپردند ،آیا امانت‌دار خوبی هستیم؟
#مردم_میدان
#صف_تغییر https://t.co/oJaCTzd1CL</t>
  </si>
  <si>
    <t>این زمستان سرد و سیاه آخوندی عاقبت محو بهاران میشود
دشتهای تشنه لب سیراب باران میشود
شاخه های خشک روی هر درخت بیقرار
گل به تن میپوشد و شادان و خندان میشود
و
ایران آزاد فردا بی شک با خانم مریم رجوی گلستان میشود 
#راى_من_سرنگونى https://t.co/gyvXKpyVhZ</t>
  </si>
  <si>
    <t>سید خندان مردم گریان .
گرفتار پلیدترین موجودات دوپا شدیم . 
#نه_به_جمهوری_اسلامی 
#No2IR https://t.co/IxEvJAbEMF</t>
  </si>
  <si>
    <t>طبق انتظارات، سید خندان در ساعات اولیه در انتصابات شرکت کرد اما احمدی نژاد سمت مردم ایستاد. 
دیگه نبینم کسی احمدی نژاد ما رو با این خاتمی گربه صفت مقایسه کنه. 
#رای_بی_رای 
#رای_نمیدهم</t>
  </si>
  <si>
    <t>زندگی روی زانوان را تف کرد و ایستاده و خندان پیروزی نهایی را نوید داد #رای_من_سرنگونی https://t.co/HJhguVqXZo</t>
  </si>
  <si>
    <t>رئیس دولت اصلاحات به ریش همه باز خندید و رای داد 
اونم با چشمان خندان
اگر ماسک نداشت بی شک باز لبان خندانش نشان می‌داد مثل سال‌های گذشته به ریش ما می‌خندد 
#رای_من_در_حصر_است https://t.co/Y7VMXMTVo9</t>
  </si>
  <si>
    <t>['رای_من_در_حصر_است']</t>
  </si>
  <si>
    <t>با چشمان خندان رای داد.
#خاتمی https://t.co/HeobyzAr0Q</t>
  </si>
  <si>
    <t>مثکه سید خندان امسال هم کما فی السابق تکرار کردن :)
#رای_بی_رای https://t.co/ueUj6hEaih</t>
  </si>
  <si>
    <t>به نام خدا
دخترک خندان هستم یک رای اولی😁✌
#رئیسي https://t.co/hoXHYtg9pS</t>
  </si>
  <si>
    <t>['رئیسي']</t>
  </si>
  <si>
    <t>ـــــــــــــ
تک تک این انگشت های جوهری مان نشان از اقتدار کشور ماست
#کاندیدای_اجماع_ملی
#رئیسی https://t.co/X9vpu6Flvh</t>
  </si>
  <si>
    <t>زعفران خورده‌ است گویا صبحدم از آفتاب
ور نه بی‌دردی‌است یک‌دم عمر و خندان زیستن...
#عطاالله‌کشمیری</t>
  </si>
  <si>
    <t>['عطاالله\u200cکشمیری']</t>
  </si>
  <si>
    <t xml:space="preserve">  من داشتم گله داری می کردم، قبل از اینکه #سیدخندان بیاد قرار بود نمایندگی بنز بیاد تو اردکان یزد، همچی آزاد بشه مردم تو صف کوپن نباشن، کوسفندان برن چراگاه سالم، اصلا سید خندان آمد چنان #گفتگو_تمدن هارو که کرد تو حلق من الان گوسفندان من متمدن شدن همشون چند زبونه شدن باور میکنی https://t.co/57gZ7VQNr5</t>
  </si>
  <si>
    <t>['سیدخندان', 'گفتگو_تمدن']</t>
  </si>
  <si>
    <t>هشتک زده اند        بزنید زیر میز 
آری میزنیم زیر میز خائنان 
هتاکان به مردم 
ناامید کنندگان ملت 
روسیاهان خندان با غربیها و اخمو با مردم‌خود 
ما زیر میز خواهیم زد 
میز اختلاسگرها و مذاکره کنندگان با قماربازها
#کاندیدای_اجماع_ملی #رئیسی</t>
  </si>
  <si>
    <t>همه موبایل به دست، کنجکاو و خندان! هیچ کس حتی سرفه هم نکرد چه برسد به اقدام!
ولی صدای فریاد زنی به گوش میرسید که میگفت ولش کنید... 
شاید باید در ایران و در زبان فارسی اصطلاحات را تغییر داد...
زنان غیور، زنان شجاع
رژیم حق داره
#No2IR 
#رای_بی_رای https://t.co/29eE2EUoRK</t>
  </si>
  <si>
    <t>تصویر اینهمه دزد؟!
بر در و دیوار شهر؟!
با چهره های ملیح و خندان؟!!
و عجیب تر اینکه
از ما میخوان چهار سال شهر و کشورمونو به دست این دزدها بسپاریم!!
زهی خیال باطل ...
#تمومه_ماجرا
#No2ir</t>
  </si>
  <si>
    <t>['تمومه_ماجرا', 'No2ir']</t>
  </si>
  <si>
    <t xml:space="preserve"> مهربان که نه میشه گفت خندان
مهربانی تو ذات اینا نیست
#رای_بی_رای https://t.co/in74fts4IK</t>
  </si>
  <si>
    <t>وعده ما ۷ صبح پای صندوق های رای با
چهره‌ای خندان با هاله ای از نور✌
همه می آییم ...
#تهران_سربلند #لیست_اصلی https://t.co/uCShZELKf1</t>
  </si>
  <si>
    <t xml:space="preserve"> ماییم مست و سرگران فارغ ز کار دیگران
عالم اگر برهم رود عشق تو را بادا بقا
امروز ما مهمان تو مست رخ خندان تو
چون نام رویت می‌برم دل می‌رود والله ز جا
کو بام غیر بام تو کو نام غیر نام تو
کو جام غیر جام تو ای ساقی شیرین ادا
#مولانا</t>
  </si>
  <si>
    <t xml:space="preserve"> گر چه من خود ز عدم دلخوش و خندان زادم
عشق آموخت مرا شکل دگر خندیدن
بی جگر داد مرا شه دل چون خورشیدی
تا نمایم همه را بی‌ز جگر خندیدن
#مولانا</t>
  </si>
  <si>
    <t xml:space="preserve"> تو عاشق خندان لبی
من بی‌ دهان خندیده‌ ام...
#مولانا</t>
  </si>
  <si>
    <t>روزگارانی زیر و تیر ترکش ایستاده ایم,حالا که سهل است:دست در دست هم با لبی خندان و دلی روشن پای صندوق می آییم و انتخاب می کنیم
#رئیسی 
#کاندیدای_اجماع_ملی</t>
  </si>
  <si>
    <t xml:space="preserve">  بچه هاي سيد خندان كجا ميخوان راي بدن امريكا لندن #No2IR #نه_به_جمهوري_اسلامي #رای_بی_رای</t>
  </si>
  <si>
    <t>['No2IR', 'نه_به_جمهوري_اسلامي', 'رای_بی_رای']</t>
  </si>
  <si>
    <t xml:space="preserve">  ترا خدا عکس پروفایلت رو خندان بزار که کمی بخندیم بهت . با اینکه براتون باور کردنی نیست ، ولی روز محاکمه خائنان و وطن فروشانی مثل تو و نبوی و خاتمی و هیکس و نگهدار و رئیسی و خامنه ای نزدیک تر از چیزیه که دیده میشه 
#رای_بی_رای 
#نه_به_جمهوری_اسلامی 
#اصول_گرا_اصلاح_طلب_تمومه_ماجرا</t>
  </si>
  <si>
    <t>['رای_بی_رای', 'نه_به_جمهوری_اسلامی', 'اصول_گرا_اصلاح_طلب_تمومه_ماجرا']</t>
  </si>
  <si>
    <t>مردم مدتهاست از پل #سید_خندان رد شده اند. اگر راهشان را هموار نمی کنی در مسیرشان بن بست نساز آقای #خاتمي.
#رای_نمیدهم</t>
  </si>
  <si>
    <t>['سید_خندان', 'خاتمي', 'رای_نمیدهم']</t>
  </si>
  <si>
    <t>ای لعبت خندان لب لعلت که مزیده‌ست؟
وی باغ لطافت به رویت که گزیده‌ست؟
#سعدی</t>
  </si>
  <si>
    <t xml:space="preserve"> کسی نظر جنابعالی رو نپرسیده  و منتظر نصایح و افاضات و اضافات جنابعالی و سید خندان فریبکار ننشسته !!
#No2IR</t>
  </si>
  <si>
    <t>کسی منتظر نصایح و افاضات و اضافات جنابعالی و سید خندان فریبکار ننشسته !!
#No2IR https://t.co/KYWgBO9R6d</t>
  </si>
  <si>
    <t xml:space="preserve"> کسی منتظر نصایح و افاضات و اضافات جنابعالی و سید خندان فریبکار ننشسته !!
#No2IR</t>
  </si>
  <si>
    <t>فردا از ساعت ۱۵ برای تماشای #سیرک میریم جلوی سفارت جمهوری اسلامی ایران در #برلین.
اگر به تماشای میمون رقصان و اورانگوتان خندان و شغال مدافع حرم علاقه دارید تشریف بیارید.</t>
  </si>
  <si>
    <t>['سیرک', 'برلین']</t>
  </si>
  <si>
    <t>همه موبایل به دست، کنجکاو و خندان! هیچ کس حتی سرفه هم نکرد چه برسد به اقدام!
ولی صدای فریاد زنی به گوش میرسید که میگفت ولش کنید... 
شاید باید در ایران و در زبان فارسی اصطلاحات را تغییر داد...
زنان غیور، زنان شجاع#
رژیم حق داره، از زنان ایران باید ترسید
#نه_به_جمهوری_اسلامی https://t.co/yX9hjBMzsV</t>
  </si>
  <si>
    <t>🔸پیامبر (ص):
🔹كسى كه دوست دارد خندان و با روى گشاده خداوند را ديدار كند، بايد از محبّت و ولايت على بن موسى الرضّا(ع) بهره‌مند باشد.
#امام_رضا_جان</t>
  </si>
  <si>
    <t>['امام_رضا_جان']</t>
  </si>
  <si>
    <t xml:space="preserve">   حالا فردا بهتون نشون میدیم ژسته یا اکته یا چی؟!  وقتی #همتی زیر یه میلیون رای اورد،  گویا باورتون شده مردم به شما اصلاح طلبی دوزاری و این سید خندان جاکش بدهکارند</t>
  </si>
  <si>
    <t>چه خوش است بوی عشق از نفس نیازمندان
دل از انتظار خونین، دهن از امید خندان
اگرم نمی پسندی مدهم به دست دشمن
که من از تو برنگردم به جفای ناپسندان
#سعدی</t>
  </si>
  <si>
    <t>‌زندگی همین است؛ به یک گُل می‌ماند که شاد و خندان توی چمن شکفته می‌شود؛ بعد یک بُز سر می‌رسد، می‌بلعدش و همه‌چیز تمام می‌شود.
#آنتوان_چخوف</t>
  </si>
  <si>
    <t xml:space="preserve">   باآرزوی لب خندان ودل خوش برای ایران وایرانی
#IraniansBoycottElections 
#No2IR</t>
  </si>
  <si>
    <t>یعقوب نکرد از غم نادیدن یوسف 
 این گریه که دور از لب خندان تو کردم
  داد از صف عشاق جگرخسته برآمد 
 هرگه سخن از صف زده مژگان تو کردم
#فروغی_بسطامی</t>
  </si>
  <si>
    <t>شما دهه هشتادی ها چهره خندان با چشمهای خوشحالجنگ را ندیدین..
اما این بار توپخانه شما با فشار انگشت روی کاغذ دشمن را به یغما می فرستید.
#گلستان_حضور 
#کلاله</t>
  </si>
  <si>
    <t>ما با رائ دادن و اطلاعات از رهبری می‌توانیم  دین خود را نسبت  به شهدا کنیم پس دوست عزیز بیا باهم رائ دهیم و شور و موج جدیدی در کشور به راه بی اندازیم تا دشمن نا امید سر خورده شود چهره خندان با چشمهای خوشحال🇮
#گلستان_حضور 
#کلاله</t>
  </si>
  <si>
    <t>بیایین با رآی دادن حرکت به سوی باز کردن گره‌های اقتصادی! انجام دهیم چهره خندان با چشمهای خوشحال
#کلاله</t>
  </si>
  <si>
    <t>['کلاله']</t>
  </si>
  <si>
    <t>شهید قدم‌علی عابدینی آمده است: همیشه در صحنه باشید و پا به پای مردم صحنه‌ها را پر نگه دارید و در انتخابات فعالانه شرکت کنید و مواظب دشمنان داخلی و خارجی باشید.پرچم ایران✌چهره خندان با چشمهای خوشحال
#گلستان_حضور 
#کلاله</t>
  </si>
  <si>
    <t>ـــــــــــ
این مردم همان #مردم_میدان هستند که با درایت واستواری انقلاب کردند ... این بار هم با حضور خود انقلابی می کنیم برای حفظ این انقلاب ... #رای_میدهم https://t.co/9vjBWy2cTX</t>
  </si>
  <si>
    <t>ـــــــــــ
با دستهامان نخل اطمينان بكاريم
در انتخاباتی كه پيش روی داريم
چيزي به عشق نمانده است.
#مردم_میدان
#رای_میدهم https://t.co/FOFuPxyeJP</t>
  </si>
  <si>
    <t>ـــــــــــ
آماده ام تا آخرين لحظه عمر به خاك شقايق پرور اين مرز و بوم وفادار بمانم و تا آخرين نفس به آن عشق بورزم.
چيزي به عشق نمانده است
چيزي به عشق نمانده است.
#مردم_میدان
#رای_میدهم https://t.co/GqgnRKVOdt</t>
  </si>
  <si>
    <t>ـــــــــــــــــ
🌄 28 خرداد، صف به صف لشکر سلیمانیست✌ 
#رای_میدهم
#مردم_میدان https://t.co/YWyF3UaxTR</t>
  </si>
  <si>
    <t>ـــــــــــــــــ
‌
میدونـی‌ علمیـات‌ روانـی‌ یعنـی‌چـی . ؟!
یعنـی‌ سـی‌هـزار‌ نفـر‌ تـا ظھــر گـرد
مسلـم‌ بـن‌عقیـل‌ جمـع‌ شـدن‌ و بیعـت‌ کـردن
ولـی‌ دم‌غـروب‌ بـا‌ مکـر پسـر مرجـانـه
مسلـم‌بـن‌عقیـل‌ شد تنهاترین سردار 
#رای_میدهم 
#مردم_میدان https://t.co/2AMF0tiWkn</t>
  </si>
  <si>
    <t>ـــــــــــــــــ
فَاِنَّ مَعَ العُسرِ یُسرا...
پس از هشت سال مقاومت مردم ایران در برابر بی‌تحرکی دولت غربگرای روحانی ؛ با دولتی مردمی ، ایرانی قوی خواهیم ساخت ✌🏼🇮🇷
#رای_میدهم 
#مردم_میدان https://t.co/PjboSfgbFn</t>
  </si>
  <si>
    <t xml:space="preserve"> دکتر از سیدتان که خندان بود چه خبر؟! 
دیدی چگونه کرد و چه گفت آن خندان؟!
در زیر میز خونِ شهیدان جاری است
#لعنت_بر_مُزَوِر</t>
  </si>
  <si>
    <t>['لعنت_بر_مُزَوِر']</t>
  </si>
  <si>
    <t>انصافا دست مریزاد به اصلاحاتیاکه در92و96لااقل جمنایی بخط کردندو با پوششی و روکشی ومناظره نمایشی قالیباف وگلهای خندان حفظ ظاهر کردند اما اصولچرا که چنان ناشیانه گند زدند که جماعت ماله کش! باهییییییچ ماله ای نمیتونن #سیرک_انتصابات رو بزک کنندننگ براین نفاقتان https://t.co/X1uJSqABHh</t>
  </si>
  <si>
    <t>روبان چهار برگ شبدر کیک تولدت مبارک عزیزم ماری روبان عزیز چهار برگ شبدر
 امیدوارم روز خاص شما با شادی پر شود گربه پوزخند گربه با چشمان خندان یادداشت موسیقی تحول در قلب
 و آرزوی سلامتی و خوشبختی در زندگی شما!
 #IraniansBoycottElections https://t.co/jAQNO6wH7d</t>
  </si>
  <si>
    <t>به یاد آر!
به یاد پنج عضو زندانی کانون نویسندگان ایران؛
بکتاش آبتین
رضا خندان
کیوان باژن
گیتی پورفاضل
و علیرضا نوری
#بکتاش_آبتین
#رضا_خندان
#کیوان_باژن
#گیتی_پورفاضل
#علیرضا_نوری
#کانون_نویسندگان_ایران 
لینک جلسه:
 https://t.co/aGTCzd2eaW https://t.co/xVqiQ2QqnH</t>
  </si>
  <si>
    <t>['بکتاش_آبتین', 'رضا_خندان', 'کیوان_باژن', 'گیتی_پورفاضل', 'علیرضا_نوری', 'کانون_نویسندگان_ایران']</t>
  </si>
  <si>
    <t xml:space="preserve"> جناب سید خندان، سه فرزند شما کجا هستند و در چه شهری زندگی می کنند و چه ارزی را خرج می کنند، به نظر من شما تا موقعی که آنها در نیویورک یا لندن هستند، شما حق ندارید #تکرار_کنید</t>
  </si>
  <si>
    <t>['تکرار_کنید']</t>
  </si>
  <si>
    <t>هر رأی شما در حکم ریختن بنزین مجانی در موتور جمهور اسلامی است.
بریزید که بعدا بنزین‌تان را گران کند و اینترنت‌تان را قطع، سر و پای‌تان را هدف گلوله قرار دهد، در نیزار خفه‌تان کند و دست آخر خوشحال و خندان بیاید و شعورتان را مسخره کند و بگوید همین امروز فهمیدم.
#ما_همه_مسئولیم</t>
  </si>
  <si>
    <t>['ما_همه_مسئولیم']</t>
  </si>
  <si>
    <t>طوری نکنید تا حقی را که امروز در کنار خانواده‌هایمان شاد و خندان می‌توان پای #صندوق_رای بگیریم؛ فردای روزگار با خون هم نتوانیم.
#رای_میدهم
#همتی</t>
  </si>
  <si>
    <t>['صندوق_رای', 'رای_میدهم', 'همتی']</t>
  </si>
  <si>
    <t>قاتلان حاج قا سم ما همه شیریم
تکبرکُش به تکبیریم بزن در رو نداریم،
 به بیست و هشت خرداد انتقامی سخت می‌گیریم  
پس آمریکا بمیر از شرم
اسرائیل ویران باش
 سلام ای قدس، خندان باش✌
#مردم_میدان
#رای_میدهم</t>
  </si>
  <si>
    <t>کلاغ! پَر...
مهرعلیزاده! پَر...
زاکانی! پَر...
جلیلی! پَر...
قاضی زاده هاشمی! پَر...
#انتخابات_نیست_که! دسته گل ها و خُل و چل های خندان تایید شده توسط #شورای_نگهبان در حال بازی کلاغ پر هستن!</t>
  </si>
  <si>
    <t>['انتخابات_نیست_که', 'شورای_نگهبان']</t>
  </si>
  <si>
    <t>روز جمعه با لبی خندان و حقیقتا چشمی گریان از اینکه نتونستم برای اصلحم مقبولیت ایجاد کنم به سید ابراهیم رئیسی رای خواهم داد 
اما آقای رئیسی ناموسا تو دولت بعد کشور رو فقط اداره نکن #جهش بده 
#جهش_بزرگ_برای_ایران_قوی 
#رييسي</t>
  </si>
  <si>
    <t>['جهش', 'جهش_بزرگ_برای_ایران_قوی', 'رييسي']</t>
  </si>
  <si>
    <t>من اگر پشت خودم پنهانم
من اگر خسته ترین انسانم
به وفای همه بی ایمانم
دل گریان لب خندان دارم
 به تو عشق تو ایمان دارم
#صولتی
#مشاعره https://t.co/Jkitt76frP</t>
  </si>
  <si>
    <t>['صولتی', 'مشاعره']</t>
  </si>
  <si>
    <t>ترقه ترکاندن #مهرعلیزاده به #مراتب سهمناک تر از بمب ترکاندن #دکتر_زاکانی و #دکتر_جلیلی بود میگی نه ۲۹ خرداد صداش رو میشنوید.
فیل #پسته_خندان موش زایید.🙃 https://t.co/O2IYtlZ5ef</t>
  </si>
  <si>
    <t>['مهرعلیزاده', 'مراتب', 'دکتر_زاکانی', 'دکتر_جلیلی', 'پسته_خندان']</t>
  </si>
  <si>
    <t>برای عزت وسربلندی کشورم ایران حتما در انتخابات شرکت میکنم.شخص خندان با یک دست بالا برده
#رای_میدهم
#مردم_میدان</t>
  </si>
  <si>
    <t xml:space="preserve">  به شنبه نمیرسه فارس زودتر اعلام می‌کنه اون وقت دیدنیه
#رای_بی_رای
حتی سید خندان بگه
بچه های ستاد 88 مخالف اصلی رای دادن</t>
  </si>
  <si>
    <t>هیچ آدمی اشتباه وارد زندگیمان نمیشود
هر آدمی رسالتی دارد، رسالتی برای پرده برداشتن از حماقت ها، ضعف ها، بی عقلی ها و حتی خصلت های خوب و بدمان...
اگر ضربه ای هم خوردیم در واقع از خودمان، بدجنسی ها و حتی حماقت هایمان میخوریم
انگار آدم ها وسیله ن برای شناخت بهتر خودمان.
#بهنام_خندان</t>
  </si>
  <si>
    <t>['بهنام_خندان']</t>
  </si>
  <si>
    <t>اوه اوه اوه عشق نجومی❤چهره خندان با چشمهایی به شکل قلب
#زاکانی_متشکریم 
#زاکانی_یاور_انقلاب 
#جلیلی_منتظریم</t>
  </si>
  <si>
    <t>['زاکانی_متشکریم', 'زاکانی_یاور_انقلاب', 'جلیلی_منتظریم']</t>
  </si>
  <si>
    <t>رسیدن به ایران قوی صبر و استقامت می طلبد,چهره خندان با عینک آفتابی
#زاکانی_یاور_انقلاب 
#جلیلی_منتظریم</t>
  </si>
  <si>
    <t>یاور انقلاب با آمدنت تفکر انقلابی را تبیین کردیعلامت پیروزیچهره خندان با چشمهای خوشحال
#زاکانی_یاور_انقلاب
#جلیلی_منتظریم</t>
  </si>
  <si>
    <t>سلام خورشید 
 درختان در چتر با قطرات باران قطره قطره گیاهان صبح قطره قطره صورت خندان
 خوشحالی از اینکه می توانید بدون هیچ مشکلی وقت را بگذرانید
 لطفا یک روز آرام و سالم را سپری کنید لبخند زدن صورت چهار برگ شبدر
 امروز بغل کردن شکوفه گیلاس
#IraniansBoycottElections https://t.co/DxpXVqmjLx</t>
  </si>
  <si>
    <t>قاتلان حاج قا سم ما همه شیریم تکبرکُش به تکبیریم بزن در رو نداریم،
 به بیست و هشت خرداد انتقامی سخت می‌گیریم  پس آمریکا بمیر از شرم، اسرائیل ویران باش سلام ای قدس، خندان باش
#مردم_میدان
#رای_میدهم</t>
  </si>
  <si>
    <t>این سوال رها نمی‌کنه من رو واقعن
بس نیست #سید_خندان ؟
بس نیست؟! 
چقدر وقاحت انقلابیون جوجه امروز
 و انقلابیون واقعی دیروز را خوب ادامه می‌دهید #اصلاحاتچی های عزیز
دمتون گرم</t>
  </si>
  <si>
    <t>['سید_خندان', 'اصلاحاتچی']</t>
  </si>
  <si>
    <t>#رشتو 
 شما مدت‌هاست روحتان را به شیطان فروختید اما یا هنوز خرده فروش و ناکاربلد یا چون نام خریدار  شیخ حسن‌ آقا، سید ممد آقا و  غلامحسین خان و ... است و با صفت‌های کریهی چون سید خندان، آقای عبا شکلاتی و وزیر جوان و ... یاد می‌کنید، /۱</t>
  </si>
  <si>
    <t>روزهای بدون ماسک نزدیک است،تابتوانیم چهره خندان همدیگر را ببینیم با #واکسن_ایرانی</t>
  </si>
  <si>
    <t xml:space="preserve">  هرچه پیش آید خوش آید ماکه خندان میرویم ج😂😂😂😂
I vote  for #MTVLAFANDOMARMY at the #PremiosMTVMIAW</t>
  </si>
  <si>
    <t>#ایران _قوی
امیدوارم شنبه از راه برسد خندان شویم</t>
  </si>
  <si>
    <t>دامن شادی چو غم آسان نمی‌آید به دست
پسته را خون می‌شود دل، تا لبی خندان کند
#صائب_تبریزی</t>
  </si>
  <si>
    <t>#سیداحمد علوی :بچه محل،رفیق،انقلابی،متواضع،مشتی
مهدی بابایی:رفیق،فرمانده،مشتی# ومتواضع،مقتدروکاردان ومهربان
#مهدی پیرهادی:استاد فرهنگی چی ها،دلسوز،رفیق،مهربان،کاربلد،متواضع،هم منطقه ایی
#علیرضا نادعلی بسیجی،رفیق،خوش دل،دوست داشتنی وهمیشه خندان
#شورای انقلابی کار دان</t>
  </si>
  <si>
    <t>['سیداحمد', 'مهدی', 'علیرضا', 'شورای']</t>
  </si>
  <si>
    <t>دو رهبر خفته به روی دو بستر 
دو عسکر خسته در بین دو سنگر 
دو رهبر پشت میز صلح خندان 
دو بیرق بر سری گور دو عسکر 
#StopAfghanWar https://t.co/YZEQhi7MuU</t>
  </si>
  <si>
    <t>دو رهبر خفته به روی دو بستر 
دو عسکر خسته در بین دو سنگر 
دو رهبر پشت میز صلح خندان 
دو بیرق بر سری گور دو عسکر 
#StopAfghanWar https://t.co/TLsoEJA7RK</t>
  </si>
  <si>
    <t>هرگز نبود سرو به بالا که تو داری
یا مه به صفای رخ زیبا که تو داری
گر شمع نباشد شب دلسوختگان را
روشن کند این غره غرا که تو داری
حوران بهشتی که دل خلق ستانند
هرگز نستانند دل ما که تو داری
بسیار بود سرو روان و گل خندان
لیکن نه بدین صورت و بالا که تو داری
#غزل
#سعدی https://t.co/0jp2cvO5ZB</t>
  </si>
  <si>
    <t>['غزل', 'سعدی']</t>
  </si>
  <si>
    <t>می خواهیم ریشه ظلم در ایران را  به سایه خار سپاریم تا با طلوع اولین خورشید خندان بسوزد هموطن همرا باش خورشید پرچم ایران رایاری کن   با #تحریم_انتخابات شیرش  باش</t>
  </si>
  <si>
    <t>ای شکسته خاطر من 
روزگارت شادمان باد
ای درخت پر گل من نوبهارت ارغوان باد
ای دلت خورشید خندان 
سینه ی تاریک من، سنگ قبر ارزو بود
#شیفت_شب</t>
  </si>
  <si>
    <t>هرگز نه می بخشیم و نه فراموش می کنیم چهره های خندان و جوان و زیبا در #هواپیمای_اوکراینی که توسط پاسداران آگاهانه با موشک سرنگون شد.
هزاران درود بر شما 
#راى_من_سرنگونى
#آری_به_جمهوری_دمکراتیک
#تحریم_انتخابات https://t.co/pZQf4ZEhAR</t>
  </si>
  <si>
    <t>['هواپیمای_اوکراینی', 'راى_من_سرنگونى', 'آری_به_جمهوری_دمکراتیک', 'تحریم_انتخابات']</t>
  </si>
  <si>
    <t>صبح بخیر!  قلب قرمز قلب سبز قلب بنفش اجازه دهید هر لحظه شکوفه گلهای گلدان از شادی لبخند بزند !!  صورت خندان با چشمانی خندان
#IraniansBoycottElections https://t.co/FEH6gzyHbR</t>
  </si>
  <si>
    <t>#صدای_شما 
📌مردم به این هفت گه خندان که بعد از هر جنایتی به ریش ما ملت ایران میخندن رای ندین.
#نه_به_رای 
 https://t.co/HYGWs8etf1</t>
  </si>
  <si>
    <t>['صدای_شما', 'نه_به_رای']</t>
  </si>
  <si>
    <t>#صدای_شما 
📌مردم به این هفت گه خندان که بعد از هر جنایتی به ریش ما ملت ایران میخندن رای ندین.
#نه_به_رای 
 https://t.co/8oSfPr11R9</t>
  </si>
  <si>
    <t>#پیمان_یوسفی میگه ما از همه نظر از عراق بالاتریم ولی چهارتا بازیه که نتونستیم ببریمشون و حتی سه تاش رو باختیم</t>
  </si>
  <si>
    <t>['پیمان_یوسفی']</t>
  </si>
  <si>
    <t>#وپیمان_یوسفی میگه داور اولین سوت جدیش رو میزنه الان. جالا پنج دقیقه از بازی گذشته</t>
  </si>
  <si>
    <t>['وپیمان_یوسفی']</t>
  </si>
  <si>
    <t>دردهای بزرگ مردهای بزرگ می زایند و مردهای بزرگ نیز دردهای بزرگ می خواهند.
و دردهای بزرگ مردان بزرگ را همچو الماسی که زیر فشار به محکمترین جسم دنیا بدل میشود محکمتر میکند و اب دیده تر 
به امید پیروزی غرور افرین مرد همیشه خندان و مهربان #حاج_شهاب_تقوی_کد:۱۶۴
#کاندید_شورای_شهر</t>
  </si>
  <si>
    <t>['حاج_شهاب_تقوی_کد', 'کاندید_شورای_شهر']</t>
  </si>
  <si>
    <t>واقعا باورم نمیشه یسری منتظر نشستن تا عاقد خندان تکرار کنه و بدووووون برن رای بدن!
#انتخابات</t>
  </si>
  <si>
    <t>سیدِ خندان هنوز تَکرار می‌کند و میرِ دلها از بازی خسته شده است. برخی اصلاح‌طلبان از #رييسي حمایت می‌کنند و برخی می‌خواهند با رای دادن به #همتی بازی را به هم بزنند.
پایان این دور باطل و بازی احمقانه کجاست؟ تاکی بازیچه دست اصلاح‌طلبان می‌شوید؟</t>
  </si>
  <si>
    <t>گاهی اگر خندان نیستی باید بخندانی
گناه دیگران چیست که تو غمگینی
(بشره فی وجه غمه فی قلبه)
خنده ات درچهرات باشد وغصه ات در دلت
#بخند</t>
  </si>
  <si>
    <t>اناربودم خندان،بران عقیق لبت
کنون چوشعلهٔ نارم،تو نیز میدانی
انار عشق تو بود دست شمس تبریزی
که برد برسردارم،تونیز میدانی
⁧ #مولانا ⁩نقاش ایرانی-هتل عباسی اصفهان 
#Art #ArtTherapy #painting #iranianart #isfahan #iran #persia #History  #travel #tourism #traditional https://t.co/r3BylwkgVw</t>
  </si>
  <si>
    <t>['مولانا', 'Art', 'ArtTherapy', 'painting', 'iranianart', 'isfahan', 'iran', 'persia', 'History', 'travel', 'tourism', 'traditional']</t>
  </si>
  <si>
    <t>در این شرایط آب و هوایی (-3 تا -20 درجه سانتیگراد) آخرین چیزی که انتظار دارید پرندگان است.  اما شما اشتباه می کنید!
 کلاغ آلپ ، با منقار های زرد و پای قرمز ، با هیجان به شما خوشامد می گوید ، به امید ریزه کاری های شما! صورت خندان با دهان باز و چشمان خندان
#IraniansBoycottElections https://t.co/jCKFClNJEX</t>
  </si>
  <si>
    <t>#ریاعیات #خیام #رباعی شماره بیست و پنج:
چون بلبل مست راه در بستان یافت
روی گل و جام باده را خندان یافت
آمد به زبان حال در گوشم گفت
دریاب که عمر رفته را نتوان یافت
#خیام_نیشابوری #وحیدفاضل #دوبیتی #شعر #شاعر #چکامه #پارسی_گوی #شعر_فارسی #شاعر_ایرانی #بلبل_مست #خندان #زبان #دریاب</t>
  </si>
  <si>
    <t>['ریاعیات', 'خیام', 'رباعی', 'خیام_نیشابوری', 'وحیدفاضل', 'دوبیتی', 'شعر', 'شاعر', 'چکامه', 'پارسی_گوی', 'شعر_فارسی', 'شاعر_ایرانی', 'بلبل_مست', 'خندان', 'زبان', 'دریاب']</t>
  </si>
  <si>
    <t>از جناب رئیس جمهور خندان که جمعه ها از خواب بلند میشه میگه کی بود کی بود من نبودم
#رأی_میدهم
#رأی_من_رئیسی https://t.co/8LWkSCi68X</t>
  </si>
  <si>
    <t>['رأی_میدهم', 'رأی_من_رئیسی']</t>
  </si>
  <si>
    <t>انسو مرو 
این سو بیا 
ای گلبن خندان من 
#مولانا
#علیرضا_قربانی</t>
  </si>
  <si>
    <t>['مولانا', 'علیرضا_قربانی']</t>
  </si>
  <si>
    <t>آن جا یک قهوه خانه بود.
اما ننشستیم به نوشیدن دو تا استکان چای. 
چرا؟
دنیا خراب می شد اگر دقایقی آن جا مینشستیم
و نفری یک استکان چای می خوردیم؟
عجله،
همیشه عجله...
کدام گوری میخواستم بروم؟
من به بهانه رسیدن به زندگی،
همیشه زندگی را کشته ام...
#محمود_دولت_آبادی</t>
  </si>
  <si>
    <t>دیشب تو جنگل گم شدیم،بعدوصل شدن نت و فهمیدن اینکه کجای دنیا ایستادیم، به یه دامداری سنتی رسیدیم آقای دامدار
مهمونمون کرد داخل خونه کوچیکش ،سوال کردم چرا سگ ندارید؟آخه معموله اینطورجاها.
گفت داشتم؛مدتی طول کشید تا بفهمم دزد مرغ وتخم مرغام روباه جنگل نیست،  سگ نگهبان گلست
#سس_ماست</t>
  </si>
  <si>
    <t>شام هجران مرا صبح نمایان آمد
محنت آخر شد و اندوه به پایان آمد
نفس باد صبا باز مسیحائی کرد
مگر از زلف خم در خم جانان آمد
شکر ایزد که دگر بار، به کوری رقیب
دلبرم شاد رخ و خرّم و خندان آمد
#شاطر_عباس_صبوحی</t>
  </si>
  <si>
    <t>دانی چرا چون ابر شد در عشق، چشم عاشقان
زیرا که آن مه بیشتر در ابرها پنهان شود
ای شاد و خندان ساعتی کان ابرها گرینده شد
یا رب خجسته حالتی کان برق‌ها خندان شود
زان صد هزاران قطره‌ها یک قطره ناید بر زمین
ور زانکه آید بر زمین، جمله جهان ویران شود
#مولانا</t>
  </si>
  <si>
    <t xml:space="preserve"> “هزارکاکلیِ شاد
درچشمانِ توست
هزار قناری خاموش
درگلوی من
عشق را
ایکاش زبانِ سخن بود
آنکه می‌گوید دوست‌ات می‌دارم
دلِ اندهگینِ شبی‌ست
که #مهتابش رامی‌جوید
ایکاش عشق را
زبانِ سخن بود
هزار آفتابِ خندان در خرامِ توست
هزارستاره‌ی گریان
درتمنای من
عشق را
ایکاش زبانِ سخن بود”
شاملو</t>
  </si>
  <si>
    <t>['مهتابش']</t>
  </si>
  <si>
    <t>این  #تصویر_خندان_کاندیداها احتمالاً مربوط به روز اول مناظرات و قبل از شروع جلسه مناظره بوده
والا، آدم بایدخیلی بی رگ باشه بعدش اینجوری بخنده</t>
  </si>
  <si>
    <t>['تصویر_خندان_کاندیداها']</t>
  </si>
  <si>
    <t>با می به کنارِ جوی می‌باید بود
وز غصه کناره‌جوی می‌باید بود
￼
این مدت عمر ما چو گل ده روز است
خندان لب و تازه‌روی می‌باید بود
#حافظ
 #شيفت_شب 🌙</t>
  </si>
  <si>
    <t>['حافظ', 'شيفت_شب']</t>
  </si>
  <si>
    <t>اگر مرید سید خندان هستید و محب میر دلها قطعا از دیروز تا الان تسمه تایم پاره کردین
#انتخابات_۱۴۰۰ https://t.co/tVFFachDQp</t>
  </si>
  <si>
    <t>ـــــــــــ
استوار وبا غرور می آییم...
#مردم_میدان 
#رای_میدهم</t>
  </si>
  <si>
    <t>ـــــــــــ
آماده ام تا آخرين لحظه عمر به خاك شقايق پرور اين مرز و بوم وفادار بمانم و تا آخرين نفس به آن عشق بورزم.
چيزي به عشق نمانده است...
#مردم_میدان 
#رای_میدهم</t>
  </si>
  <si>
    <t xml:space="preserve"> آقای نظام
در انتخابات آتی ما را بین #زاکانی و #جلیلی مخیر کن
حتما دلایلی برای حمایت یکی تا دیگری به قدرت نرسد خواهیم یافت
و بعد شاد و خندان به زندگی خود ادامه میدهیم</t>
  </si>
  <si>
    <t>['زاکانی', 'جلیلی']</t>
  </si>
  <si>
    <t>Very good project  چهره خندان با چشمهایی به شکل قلبآتش
#Airdrop #ETHEREUM $CYC https://t.co/R94TiL8e7m</t>
  </si>
  <si>
    <t>['Airdrop', 'ETHEREUM']</t>
  </si>
  <si>
    <t>کدوم عاقلی کارنامه #رئیسی رو ول میکنه به امید برنامه واهی #همتی دل میبنده ؟!!!
حتی گل های خندان هم مورد اعتمادتر از ایشونه که میخواست بنزین 5هزار تومنی بده دست مردم .</t>
  </si>
  <si>
    <t>بالاخره اطلاعیه ی جذب "مدافع حرم" منتشر شد چهره خندان با چشمهایی به شکل قلب
لطفا برای دوستان و آشنایان ارسال کنیدتا کسیکه آرزوی مدافع حرم شدن دارد،جانماند..
آنهایی که میگفتید :
"من قاسم سلیمانی هستم"
امروز وقت عملی کردن شعارتان است؛ بسم الله...
#رأی_میدهم
#مرد_میدان</t>
  </si>
  <si>
    <t>['رأی_میدهم', 'مرد_میدان']</t>
  </si>
  <si>
    <t>قاتلان حاج قاسم به گوش 
به بیست و هشت خرداد ماه انتقامی سخت می گیریم.
 پس آمریکا بمیر از شرم، اسرائیل ویران باش سلام ای قدس، خندان باش
#رای_میدهم 
#مرد_میدان</t>
  </si>
  <si>
    <t>مدرسه هوشمند گویا درسید خندان هر ساله یکی شعبه اخذ رای درتهران است!
دیروز سرایدارو مدیر تعدادی بنر گتبلیغاتی آقای #رييسی راباسختی نصب کردندفیلم و عکس گرفتند،تعجب کردم که محل اخذ رای ستادتبلیغاتی شده .
شب دیدم دوتایی دارن جمعشون میکنن!
چرا این کار رو کردند؟؟🤔
#انتخابات_۱۴۰۰</t>
  </si>
  <si>
    <t>['رييسی', 'انتخابات_۱۴۰۰']</t>
  </si>
  <si>
    <t>#ما_منتظر_انتخاباتیم #رای_میدهم محمد خاتمی از اصلاح طلبان درخواست کرد در انتخابات شرکت کنن
از اونورم که میرحسین انتخابات رو تحریم کرد
اصلاح طلبا الان نمیدونن به حرف سید خندان گوش بدن یا میر دلها یهو تسمه تایم پاره میکنن.. 😂😂</t>
  </si>
  <si>
    <t xml:space="preserve"> یعقوب نکرد از غمِ نادیدن یوسف
این گریه که دور از لبِ خندان تو کردم
#فروغی_بسطامی</t>
  </si>
  <si>
    <t>#طالب_اجیر_اردوی_پاکستان
رهبران طالبان شاد خندان اما جنگجویان شان  به مثل سک در میدان نبرد مرد میشود بعدا اولاد هایش تیم زنش بیوه و این هم شد غیرت طالبان https://t.co/2OkEebmh2H</t>
  </si>
  <si>
    <t>گاه مینالد به نزد دیگران
《کو دگر آن دختر دیروز نیست》
《آه،آن خندان لب شادان من》
《این زن افسرده‌ی مرموز نیست》
من پریشان دیده میدوزم بر او
بیصدا نالم که:اینست آنچه هست
خود نمیدانم اندوهم ز چیست
زیر لب گویم:چه خوش رفتم ز دست
#فروغ‌فرخزاد</t>
  </si>
  <si>
    <t>['فروغ\u200cفرخزاد']</t>
  </si>
  <si>
    <t>تا ساعت پیش با بغض و اشک توییت میزدم اما حالا که این همه حمایت و علاقه رو نسبت به رییس جمهور میبینم دیگر بغضی ندارم و با لبی خندان میگویم
#روحانی_متشکریم 
#خداحافظی_باشکوه_روحانی 
خیلی زود برمیگردیم 💜💜💜💜💜 https://t.co/4XhFLrbrjT</t>
  </si>
  <si>
    <t>من شادو خندان در فیلم های اسپانیایی و ترکی سر میکردم
#엑소 #exo 
 https://t.co/6uMwTb0d4c</t>
  </si>
  <si>
    <t>انتخابات امسال، خشم خاشاک رو به این قاتلان خندان نشون میده.
#نه_به_جمهوري_اسلامي</t>
  </si>
  <si>
    <t>نفسی بیا و بنشین سخنی بگوی و بشنو
که قیامت است چندان سخن از دهان خندان
#سعدی ⁦</t>
  </si>
  <si>
    <t>🔴کیم غطاس، خبرنگار بی‌بی‌سی نوشته: 
«یکی ازمذاکره‌کنندگان آمریکایی برجام به من گفت هروقت باظریفِ خندان سخن می‌گفتم مطمئن بودم #قاسم_سلیمانی به‌عنوان یک قدرت واقعی، پشت سر اوایستاده است. حتی دقیق‌تر از آنچه که اوتصور می‌کرد.»
🔴دیپلماسی ظریف اگراعتباری داشت، بخاطر حاج‌قاسم بود. https://t.co/3brv1GW6Id</t>
  </si>
  <si>
    <t xml:space="preserve"> خاک پای بزرگان و سرورانی مثل شما هستم.
عامو جان خندان،این اواخر اوضام خیلی خرابتر شده(اوضاع سلامتی) خودم متوجه شدم که روزها یا هفته ها ویا نهایتا ماههای اخرمه دوست داشتم ودارم ازادی وطن رو ببینم ولی اگر بهش نرسیدم مطمئنم شماها در روز ازادی یادی ازماخواهیدکرد
#جاویدشاه</t>
  </si>
  <si>
    <t xml:space="preserve"> #no2ir
فردای ازادی که از کون دارتون زدیم هم نوبت خندیدن ماست</t>
  </si>
  <si>
    <t xml:space="preserve">     به جای خندیدن ،گریه دارع
اما من از خنده دارم میترکم😂🤣🤣💔
#DONT_FIGHT_THE_FEELING 
</t>
  </si>
  <si>
    <t>خنده بر لب میزنم تا کس نداند راز من
ورنه این‌دنیا که ما دیدیم، خندیدن نداشت
 #صائب_تبریزی</t>
  </si>
  <si>
    <t xml:space="preserve">    اوهوم راس میگی
قضیه طوریه که الان هیچکی حال خندیدن نداره حتی خودم چه برسه به اینکه بخام یکی دیگرو بخندونم
#DONT_FIGHT_THE_FEELING 
#EXO #엑소 
  </t>
  </si>
  <si>
    <t>افسوس...!! هرچه کردم مردم بفهمند، اما فقط خندیدن
#چارلی_چاپلین
#CharlieChaplin #Composer #srCharlesSpencerChaplin #Famousartist #cinemadirector #ProminentHollywoodComposer #Oscar #Comedy #Theater https://t.co/16v7VravcX</t>
  </si>
  <si>
    <t>['چارلی_چاپلین', 'CharlieChaplin', 'Composer', 'srCharlesSpencerChaplin', 'Famousartist', 'cinemadirector', 'ProminentHollywoodComposer', 'Oscar', 'Comedy', 'Theater']</t>
  </si>
  <si>
    <t>بالاخره منم میتونم بنویسم"بخاطر خندیدن به اینا میرم جهنم"
#EXO #엑소     https://t.co/3fqJ6xWdBx</t>
  </si>
  <si>
    <t>قطعا فراموش نخواهد کرد:
دلار ۴۲۰۰ را
حراج ۶۰ تن طلا را
خندیدن شما در صبح گرانی بنزین را
آشوب آبان ۹۸ را
فساد در بدنه دولت را
جاسوس در تیم مذاکرات هسته ای را
اُونچنان رونق اقتصادی را
دعوت بورس را
بی ارزش کردن پول ملی را
بی اعتبار کردن پاسپورت ایرانی را
#محاکمه_مسئولین_فاسد_خائن https://t.co/0x69yudwz0</t>
  </si>
  <si>
    <t>یکیشونم افتاد تو کانال فاضلاب نمیتونست بیاد بیرون مأمورا هم رفتن کنار کانال هرهر بهش خندیدن.. اون موقع بود ک حقارت و بدبختی رو با تمام وجود احساس کردم. 
#WorldRefugeeDay</t>
  </si>
  <si>
    <t>['WorldRefugeeDay']</t>
  </si>
  <si>
    <t>خنده بر لب میزنم تا کس نداند راز من
ور نه این دنیا که ما دیدیم خندیدن نداشت
#صائب</t>
  </si>
  <si>
    <t xml:space="preserve">   الان میخاس بگه پارسال تولد هیوک ، گف پارسال عروسی هیوک
بعد خودش و اون اقاهه خندیدن و بحثو عوض کردن
Happy Birthday RYEOWOOK 
#엘프의_파란별_김려욱
#HappyRyeowookDay 
</t>
  </si>
  <si>
    <t>احتیاج دارم به خوشحالی از ته دل به خندیدن بدون مکس بدون مصرف جنس:)
#شایع #shayea</t>
  </si>
  <si>
    <t>['شایع', 'shayea']</t>
  </si>
  <si>
    <t xml:space="preserve"> بدون پاسخ و بازخواست خودش ظلم است چون مجرم سالها جرم مرتکب شد هر #گندی زد #روحانی کسی کاری با او ندارد و خورد و برد و رفت شدعادی خوردن بردن به ریش ملت و رهبر خندیدن!..افراد دیگر همین جرم ها را تکرار می کنند یک ابم رویش! و بخش #حزباللهی سرخورده و بدبین</t>
  </si>
  <si>
    <t>['گندی', 'روحانی', 'حزباللهی']</t>
  </si>
  <si>
    <t>به خاطر خندیدن به این میرم جهنم🤣
#DONT_FIGHT_THE_FEELING 
#EXO #엑소
➸ 
➸ 
➸  https://t.co/VuiSJXR8Z8</t>
  </si>
  <si>
    <t>زن هارا از رقصیدن منع کردند
از آواز خواندن،از عاشقی کردن،بوسیدن و خندیدن؛زن ها در پیله خود فرو رفتند و از تنهایی بسیار شاعر شدند و در شعر هایشان وحشیانه رقصیدند،آواز خواندند،عشق ورزیدند وبوسیدند
اما خنده نه ،فقط گریستند..! 
#جمله_ماندگار 
#سیمین_بهبهانی</t>
  </si>
  <si>
    <t>['جمله_ماندگار', 'سیمین_بهبهانی']</t>
  </si>
  <si>
    <t>امشب رفتم جلوی آینه به خودم نگاه کردم
به گذشته و حال نگاه کردم
به اطراف چشمم نگاه کردم
خیلی به خودم نگاه کردم
تاحالا برای خودتون بغض کردید؟
من امشب برای خودم بغض کردم
میخندم
چون خندیدن را دوست دارم!
پژمان
#جدی</t>
  </si>
  <si>
    <t>کیم جون پنبه موقع خندیدن دقیقا اینجوریه :😆
#EXO #DONT_FIGHT_THE_FEELING
   https://t.co/embW3Krt9W</t>
  </si>
  <si>
    <t>ما به خنديدن احتياج داريم 
برای اين كه بتوانيم، حماقت سياستمداران را تحمل كنيم ...!
#جری_لوئيس</t>
  </si>
  <si>
    <t>['جری_لوئيس']</t>
  </si>
  <si>
    <t xml:space="preserve"> 😂😂
هیچ کاری جز خندیدن ازم بر نمیاد
#من_رای_ندادم</t>
  </si>
  <si>
    <t>جز خندیدن بهت کاری نمی‌تونم بکنم :))
#صبا_آذرپیک #ایجاد_شرمساری https://t.co/N5Bgo8Fqlt</t>
  </si>
  <si>
    <t>['صبا_آذرپیک', 'ایجاد_شرمساری']</t>
  </si>
  <si>
    <t>حالا که تب و تاب انتخابات خوابیده دلم می‌خواد بگم؛
ورای اینکه چه کسانی کاندیدا شدن
ورای اینکه آیا من رای دادم یا خیر
ورای اینکه اگر رای دادم به چه کسی رای دادم
و غیره
عمیقا و شدیدا از رد صلاحیت عناصری مثل #لاریجانی که چهل سال بر راس امور چمبره زدن و به ریش ملت خندیدن خوشحال شدم.</t>
  </si>
  <si>
    <t>خندیدن
و حرف‌زدن،
بی‌آنکه چیزی برای بیان باشد...
#پل_الوار
#شبانه</t>
  </si>
  <si>
    <t>['پل_الوار', 'شبانه']</t>
  </si>
  <si>
    <t>خندیدن قشنگ هی یونگ به کنار
لبای داون کجای دلم بذارم؟!
عوضیِ کیوت
 #SF9 https://t.co/pLBZ6vdBwR</t>
  </si>
  <si>
    <t>صدای خندیدن مینسوک زیادی باکلاس و سکسی و شیرینه
شما درک نمیکید
نههههههه شماها نمیفهمید
واقعا قشنگ میخنده واقعا
#EXO #엑소
#DONT_FIGHT_THE_FEELING
WE ARE ONE EXO
https://t.co/pOcxX0az9m</t>
  </si>
  <si>
    <t xml:space="preserve"> به گور پدرِ پدرسوخته پوشک بندشون خندیدن
اونم در حد لالیگا
بر #پوشک_نشین_آلبانی لعنت
#درود_بر_جلیلی_سلام_بر_رئیسی</t>
  </si>
  <si>
    <t>['پوشک_نشین_آلبانی', 'درود_بر_جلیلی_سلام_بر_رئیسی']</t>
  </si>
  <si>
    <t xml:space="preserve"> جدی دمت گرم 
تو هر جمعی یه دلقک باید باشه واسه خندیدن 😂 
احمدی نژاد بدبخت واسه اینکه شماها دور و برش بودین به این روز افتاد
دلم واسه #محسن رضایی میسوزه که دل به شما ها بسته</t>
  </si>
  <si>
    <t>کسانی که زندگی مردم و در این هشت سال به بازی گرفتن و به ریش مردم خندیدن باید محاکمه بشن
#تخلفات_انتخاباتی_دولت</t>
  </si>
  <si>
    <t>منظورم از پاداش، در اینجا هر #نیاز ی جز کسب #دانش (حقیقت) هست.
پاداش در ازای کار=دستمزد
پاداش در ازای خوابیدن=رفع خستگی
پاداش در ازای خوردن=سیرشدن
پاداش در ازای جوک گفتن=خندیدن
پاداش در ازای تمرین بسکتبال=قهرمانی
...
/4</t>
  </si>
  <si>
    <t>['نیاز', 'دانش']</t>
  </si>
  <si>
    <t xml:space="preserve">  اگ به زنبور گل رو نشون بدی میفهمه چقد ارزش داره ولی به مگس نشون بدی چی؟!
🌹🌷🌼🌼🌼🌼🌼🌼
آنها به من خنديدن چون من شبيه آنها نبودم
و من به آنها خندیدم چون آنها شبیه هم بودن 
#نمیدونم_کی_کیه_کجا_گفته_ولی_زیبا_گفته</t>
  </si>
  <si>
    <t>['نمیدونم_کی_کیه_کجا_گفته_ولی_زیبا_گفته']</t>
  </si>
  <si>
    <t>امروز رفتم رای بدم، مسئول اون جا یکی از دوستان بود، بهم گفت به کی رای می دی گفتم: رئیسی،
 به دوستش نگاه کرد خندیدن گفتم چیزی شده؟
 گفت: تا الان هر کی پرسیدیم می گه رئیسی، کیف کردم...
#کاندیدای_اجماع_ملی 
#رييسی</t>
  </si>
  <si>
    <t>جمهوری کسکشی اسهالی و عوامل کسکش تر آن برنامه ریزی کردن که بگن 42 درصد مردم در عن تخابات 1400 شرکت کردن ولی کس ننشون خندیدن بیان اسامی شرکت کنندگان در رای گیری رو اعلام‌ کنن اگر خیلی راستگو هستید
#رای_بی_رای
#نه_به_جمهوری_اسلامی
#جاویدشاه
#No2IR https://t.co/uTC0o9jQjy</t>
  </si>
  <si>
    <t>['رای_بی_رای', 'نه_به_جمهوری_اسلامی', 'جاویدشاه', 'No2IR']</t>
  </si>
  <si>
    <t>هرکی گفت الان وقت چیه؟
بعله
وقت نشستن پای اخبار رژیمه و خندیدن به دروغهایی که از سر استیصال میگن😂
#پیروزی_مردم
#No2IR</t>
  </si>
  <si>
    <t>['پیروزی_مردم', 'No2IR']</t>
  </si>
  <si>
    <t xml:space="preserve"> پای صندوق همه خوشحال شدن و خندیدن ،،،وقتی که گفت آقای خاتمی رئیس جمهور ،،،#رئیسی ،،،، است</t>
  </si>
  <si>
    <t>برای خندیدن کودکانمان
#راى_من_سرنگونى https://t.co/YkP4hPf8hp</t>
  </si>
  <si>
    <t xml:space="preserve"> 
امسال داداشم #رای اولی بود اومد حتی نمیدونست کاندیداها کی هستند براش نوشتم ابراهیم رئیسی ۴۴ فیلمبردار با ذوق اومد ازش پرسید چه حسی داری ؟ گفت هیچ حسی! 
همه خندیدن
#رئیسی</t>
  </si>
  <si>
    <t>['رای', 'رئیسی']</t>
  </si>
  <si>
    <t>واسه گرفتن عکس و خندیدن یه سریم به حوضه ها بزنید. 😂 
#No2IR</t>
  </si>
  <si>
    <t>میگن تو #کربلا لشگر کوفیان بلند بلند هلهله می کردن و می خندیدن😔
باشه آقایون!
#رای_ندهید که این حرام زاده ها بالاتر بشینن!
#همتی_تنها_نیست 
#بزنید_زیر_میز https://t.co/ps0QEZdCW4</t>
  </si>
  <si>
    <t>['کربلا', 'رای_ندهید', 'همتی_تنها_نیست', 'بزنید_زیر_میز']</t>
  </si>
  <si>
    <t>اسم برنامه #هم_رفیق در حالی که از رفاقت خبری نیست!!
 کجای رفاقتِ که افراد رو از روی ظاهر قضاوت کنند؟
کجای رفاقتِ که برای خندیدن کسی رو مسخره می کنند ؟و همه با هم بهش میخندن ؟
کجای رفاقتِ....؟ 
#هم_رفیق
#شهاب_حسینی
#رحیم_نوروزی
#امین_زندگانی</t>
  </si>
  <si>
    <t>['هم_رفیق', 'هم_رفیق', 'شهاب_حسینی', 'رحیم_نوروزی', 'امین_زندگانی']</t>
  </si>
  <si>
    <t xml:space="preserve">    واسه خندیدن به این میرم جهنم...
 #EXO
   https://t.co/TMKsEnSnwh</t>
  </si>
  <si>
    <t>8 سال ذلت، بیکاری، سختی معیشت، گرانی مسکن، دلار، سکه، تعطیلی کارخانه ها، دزدی بورس، رانت، دلار جهانگیری، آفتاب برجام گلابی برجام، دروغ های روحانی، خندیدن به ریش مردم و....حاصل انتخاب غلط بود، فردا با یک یا علی و #انتخاب_درست، صندوقهای رای را برای اخراج تفکر ذلت و لیبرال پر میکنیم https://t.co/tdyQS8ldI0</t>
  </si>
  <si>
    <t>امروز بچه‌ها تو پارک ولیعصر #تبریز کلاس عکاسی داشتن. بستنی خوردن, یادگرفتن و خندیدن
اونوقت ۲ تاشون غایب بودن. چرا؟
چون سر کار میرن. این فقر بچه‌ها رو می‌بلعه
#جمعیت_امام_علی https://t.co/S8C7IUXVRq</t>
  </si>
  <si>
    <t>['تبریز', 'جمعیت_امام_علی']</t>
  </si>
  <si>
    <t>28 خرداد سالروز جنایتی است که طناب اعدام  دیگر اجازه خندیدن به این مرد را به اتهامی صحنه سازی شده نداد
#محمد_ثلاث
#No2IR https://t.co/trZC6GcWDI</t>
  </si>
  <si>
    <t xml:space="preserve"> مغول بکشت و سکندر بسوخت و عرب غارت کرد، 
👳‍♂️👹👳‍♀️
نکرد آنچه که ملا هرسه یکجا کرد
تغاری بشکند ماستی بریزد، 
جهان گردد بکام کاسه لیسان🧟‍♂️👥
یه روزی هم نوبت ما ملت میشه و اونوخت دیگه زمان و موقعیتی
برای خندیدن به ریش این امت ناسپاس اسلام واستون نمیمونه.
#رای_من_شاهزاده_رضا_پهلوی</t>
  </si>
  <si>
    <t>['رای_من_شاهزاده_رضا_پهلوی']</t>
  </si>
  <si>
    <t>#گلستان_حضور #رامیان
برای دوباره خندیدن تو رای خواهم داد https://t.co/Psyvlg9Q3s</t>
  </si>
  <si>
    <t>از 76 تا96 هر 2 سال یبار زدیم زیر میز! 
82میزو کلا جمع کردن!
84ریده بودن رو میز قبلش!
88زدیم زیر میز میزو کردن تو کفشمون!
ته این 22سال زیر میز زدن شد این که به پامون هم #شلیک شد (علاوه بر سر) وبهمون خندیدن صبح شنبه!
بذارین یبار نزنیم زیر میز ببینم چی قراره بدتر بشه!
#رای_بی_رای</t>
  </si>
  <si>
    <t>['شلیک', 'رای_بی_رای']</t>
  </si>
  <si>
    <t>طرف اومده بپره رو زین اسب از اونطرف افتاده رو زمین.همه خندیدن نگاه کرده گفته از پریدنم خوشتون اومده یا از جسارتم...😅
#اصلاحات
#بصیرت_ملت
#اتحاد_گفتمانی</t>
  </si>
  <si>
    <t>['اصلاحات', 'بصیرت_ملت', 'اتحاد_گفتمانی']</t>
  </si>
  <si>
    <t>این قدر حالم گرفته اس، که حتی حوصله خندیدن به لطیفه های این آقا را ندارم.
#این_نیز_بگذرد https://t.co/eZjUZW3tHM</t>
  </si>
  <si>
    <t>['این_نیز_بگذرد']</t>
  </si>
  <si>
    <t>مردم میهن پرست ایران به گور پدر بی پدر مم جواد ظریف خندیدن
#رأی_بی_رأی
#نه_به_جمهوری_اسلامی👎
ما انتخاب نکردیم که گرسنه و دربدر،آواره، داغ دل،خون جگر، مسلمان، بی هویت ،مستعمره شرق و غرب و چین و هند و ناکجاآباد باشیم
آری_به_پادشاهی_پارلمانی👑💙🙏 به شهریاری رضاشاه‌دوم پیمان_نوین https://t.co/HKnBKlQbZY</t>
  </si>
  <si>
    <t>✨
دهان صبح پر از خنده دیدم و گفتم: 
غنیمت است در این روزگار خندیدن 
#شیفت_صبح #صبح_بخیر_زندگی https://t.co/T9uCnKphz1</t>
  </si>
  <si>
    <t>['شیفت_صبح', 'صبح_بخیر_زندگی']</t>
  </si>
  <si>
    <t>گام‌های کوچک تغییر برای بهتر شدن امور در دوران تدبیر و امید:
بالاترین آمار کشتار مردم در زمین و آسمان 
بالاترین نرخ تورم در تاریخ ایران 
بالاترین آمار بیکاری در تاریخ ایران 
بیداد کردن گرانی
خندیدن رئیس جمهور به تمام دردهای مردم 
#کسخل_زمانه‌ات_را_بشناس https://t.co/o5esSzHhl1</t>
  </si>
  <si>
    <t>['کسخل_زمانه\u200cات_را_بشناس']</t>
  </si>
  <si>
    <t>وقتی بیست سال تموم رو تنهایی سپری کنی یادت میره حس شاد بودنو حس خندیدن رو 
#علیرضا_آریانفر</t>
  </si>
  <si>
    <t>['علیرضا_آریانفر']</t>
  </si>
  <si>
    <t>رای دادن یعنی خندیدن به جگر سوخته مادران داغدیده آبان
#تحریم_انتخابات 
#رای_من_سرنگونی https://t.co/T3ND7Fv6sf</t>
  </si>
  <si>
    <t xml:space="preserve">همیشه یه دلیلی برای خندیدن پیدا کنید.
ممکنه خندیدن باعث نشه تو زندگی بیشتر عمر کنید، اما حتما باعث میشه تو عمرتون بیشتر زندگی کنید ...!
#کانال‌متن‌جذاب
</t>
  </si>
  <si>
    <t>['کانال\u200cمتن\u200cجذاب']</t>
  </si>
  <si>
    <t>من  اونایی که بهم توهین کردن تهمت زدن زخم زبون زدن شات گرفتن با رفیقاشون دور هم خندیدن تحقیر کردن مسخره کردن رو حلال نمیکنم...
#حق_الناس https://t.co/J7ai96QCBB</t>
  </si>
  <si>
    <t>دو قدم مانده به خندیدن برگ
یک نفس مانده به ذوق گل سرخ
جلیلی زاکانی متشکریم
#کاندیدای_اجماع_ملی 
#رئیسی</t>
  </si>
  <si>
    <t>دو قدم مانده به خندیدن برگ
یک نفس مانده به ذوق گل سرخ
جلیلی زاکانی متشکریم
#همه_ برای_ ایران #رئیسی https://t.co/yLV21gvY1Q</t>
  </si>
  <si>
    <t>['همه_', 'رئیسی']</t>
  </si>
  <si>
    <t>سرشار از زندگی
از شوق ادامه دادن
گذشتن از مرزهای پر درد
باز ادامه دادن
پای قلبم ایستادن
پای خودم ایستادن
و قوی بودن را تمرین کردن
خندیدن
گریستن
ترسیدن
رفتن
رسیدن
نرسیدن
و باز هم ادامه دادن
خودم را دوست دارم...
#رها_صابر</t>
  </si>
  <si>
    <t>['رها_صابر']</t>
  </si>
  <si>
    <t>آیا میدانستید؟👇
خندیدن و حتی لبخند زدن باعث خوشحالی مغز شده و طول عمر به ارمغان میاورد.
#Ariana #ArianaTelevision #BMC #ATN #ArianaTV #AryanaTV #DidYouKnow #آریانا #تلویزیون_آریانا https://t.co/VLzXN0fKyD</t>
  </si>
  <si>
    <t>['Ariana', 'ArianaTelevision', 'BMC', 'ATN', 'ArianaTV', 'AryanaTV', 'DidYouKnow', 'آریانا', 'تلویزیون_آریانا']</t>
  </si>
  <si>
    <t>پیاده رفتم بیرون واسه انجام کاری، طول میکشید مجبور شدم یکم بچرخم وقت بگذره تا بتونم تحویل بگیرم.
تو این فاصله یه نمکدون اومد کیفمو کشید بترسونتم، یه موتور هم به شوخی گرفت روم که بازم بترسونتم و هرهر خندیدن
کلی هم تیکه انداختن 
هیزی هم که دیگه چیز روتین و عادی‌ایه
#زندگی_نرمال</t>
  </si>
  <si>
    <t xml:space="preserve">  خندیدن
#GOT7 #갓세븐
</t>
  </si>
  <si>
    <t>ادامه تزویر و فریب، #تحریم ها، #تورم ، خندیدن به ریش مردم در صبح جمعه،  حقوق های نجومی و از همه بدتر #پررویی_نجومی برای ۸ سال دیگر، با عبدالناصر همتی ⚠️
در نگاه لیبرال ها،  هر مشکلی که در روابط ایران و آمریکا،  اروپا، شیوخ منطقه و حتی القاعده وجود دارد ، مقصر ما هستیم. https://t.co/4i3p4yNPCd</t>
  </si>
  <si>
    <t>['تحریم', 'تورم', 'پررویی_نجومی']</t>
  </si>
  <si>
    <t xml:space="preserve">    بخاطر خندیدن بهت میرم جهنم
WE ARE ONE EXO
#EXO #엑소
  https://t.co/ZQutQqGuvx</t>
  </si>
  <si>
    <t>شوهرعمه‌ام دیروز بر اثر تصادف از دنیا رفت و امروز به خاک سپرده شد 
مرد خیلی خیلی خوبی بود و همیشه در حال خندیدن و نه به کسی کار داشت نه سرش تو زندگی مردم
اگر زحمتی نیست یه #فاتحه براش بخونید</t>
  </si>
  <si>
    <t>['فاتحه']</t>
  </si>
  <si>
    <t>بعد از #هشتادوهشت زندگی سخت و خندیدن محال شد! بعد از #هزاروچهارصد زندگی محال و خندیدن رویا می شود! 
#جنبش_سبز #انتخابات_۱۴۰۰ https://t.co/rT6khgfnP5</t>
  </si>
  <si>
    <t>['هشتادوهشت', 'هزاروچهارصد', 'جنبش_سبز', 'انتخابات_۱۴۰۰']</t>
  </si>
  <si>
    <t>هديه‌ام از تولد
گريه بود،
خنديدن را تو به من آموختی!
سنگ بوده‌ام
تو كوهم كردی
برف بوده‌ام
تو آبم كردی
آب می‌شدم
تو خانه دريا را نشانم دادی
می‌دانستم گريه چيست
خنديدن را
تو به من هديه كردی!
#شمس_لنگرودی</t>
  </si>
  <si>
    <t xml:space="preserve">   برای خندیدن به این میرم جهنم...
#DONT_FIGHT_THE_FEELING
 </t>
  </si>
  <si>
    <t>میرسد روزی که بی هم میشویم
یک به یک از جمع هم کم میشویم
میرسد روزی که ما در خاطرات
موجب خندیدن و غم میشویم
گاه گاهی یاد ما کن ای رفیق 
میرسد روزی که بی هم میشویم!
#همسنگر
#IRPoliticalPrisonersVoice</t>
  </si>
  <si>
    <t>['همسنگر', 'IRPoliticalPrisonersVoice']</t>
  </si>
  <si>
    <t>برای خندیدن به این عکس میرم جهنم...
 #SUPERJUNIOR #슈퍼주니어  https://t.co/DWl8Vxv121</t>
  </si>
  <si>
    <t xml:space="preserve"> مردم #ایران_قوی ۴۲ ساله به ریش شما و هم پالان هایتان خندیدن و باز هم می خندن. مطمئن باش شعور مردم آنقدر بالا رفته که توصیه های عمله های صهیونیست و سعودی در انتخابشان تاثیری نداشته باشه.
#پادو</t>
  </si>
  <si>
    <t>['ایران_قوی', 'پادو']</t>
  </si>
  <si>
    <t xml:space="preserve">    *خندیدن بهت
😂😂😂😂😂
#DONT_FIGHT_THE_FEELING
#EXO #엑소 
 </t>
  </si>
  <si>
    <t>خیابانی #والیبال هم پیدا شد !
_خندیدن برای اینکه شما لذت ببرید
_میراندا وقت استراحت میده تا به کارگردان ایتالیایی کمک کرده باشه!
_شله شله برقصید حالا! چرا تکون نمیخورید شما!!!!
.
.
. 
و با این گزارشگری میبازیم! https://t.co/umq6bMsdSY</t>
  </si>
  <si>
    <t>لویی جان بیا ببین افراد فندومتون اینقد سرت خندیدن به خاطر قضیه ساندویچ بیا به همون بگو فوکینگ اووکادو @لویی 
#TPHAs21Harry</t>
  </si>
  <si>
    <t>['TPHAs21Harry']</t>
  </si>
  <si>
    <t>⚜
زندگی بی‌عشق اگر باشد
لبی بی‌خنده است
بر لب بی‌خنده باید
جای خندیدن گریست
#قیصر_امین_پور</t>
  </si>
  <si>
    <t>احتیاج دارم به یه خوشحالی از ته دل...
به خندیدن بدون مکث،
بدون مصرف جنس...
#شایع</t>
  </si>
  <si>
    <t xml:space="preserve"> جناب شریعتی
شما اگر نگران خندیدن یا دلخوری مردم در خصوص شرکتتان در این #انتخابات۱۴۰۰ هستید و فردایتان که نتوانید در خصوص #نظارت_استصوابی صحبت و آن را نقد کنید.
جسارتاً خیلی از مردم ۴۳ساله که دارن به من و شما و امثال ما میخندد که ۵۷انقلاب کردیم
شبنه یوم‌الله است؟</t>
  </si>
  <si>
    <t>['انتخابات۱۴۰۰', 'نظارت_استصوابی']</t>
  </si>
  <si>
    <t>طاقت بیار میشه شنید، خندیدنِ دلخواه رو...
#انتخابات 
#مشارکت_حداکثری 
#صبح_شنبه</t>
  </si>
  <si>
    <t>['انتخابات', 'مشارکت_حداکثری', 'صبح_شنبه']</t>
  </si>
  <si>
    <t>مهمتر از قدرت خريد، قدرت خنديدن مردمه كه به شدت پايين اومده!🚶🏻‍♀️
#شیفت_تأمل</t>
  </si>
  <si>
    <t>#روانشناسی 🌱 
•سه چیز انسان را شاد می‌کند:
١)دوست خوب و مهربان
٢)طبیعت است به‌خصوص گل‌ها و گیاهان
٣)خندیدن است: هر سه به آسانی و  مجانی در دسترس شما هستند پس از زندگی لذت ببرید.</t>
  </si>
  <si>
    <t>دست افسوسی است هر برگی که می روید ز شاخ
در چنین ماتم سرایی، هرزه خندیدن چرا؟
#صائب</t>
  </si>
  <si>
    <t>#پررویی_نجومی
جنگ اقتصادی را به جُنگ شادی تبدیل کردن و صبح جمعه به ریش مردم خندیدن.</t>
  </si>
  <si>
    <t>من چقدر منتظرِ دعوا بودم،ولی الان حس میکنم به جای فنوار دارم یه فیلم کمدی میبینم،فقط تیکه هایی که میندازین به تنهایی باعث خندیدن یه ملت میشه😂🚶🏻‍♂️
#DONT_FIGHT_THE_FEELING
#EXO #엑소 
https://t.co/WxmA3XKs2k</t>
  </si>
  <si>
    <t>فرق ما با انها چیست ؟
ما مشتاق شنیدن دعای 👈 اللهم عجل لولیک الفرج 👉 در سازمان ملل و جهان هستیم
آنها مشتاق خندیدن و قدم زدن با ابلیس و صهیونیست عشق برجام هستن
فکر کردن میتونن با حذف دکتر احمدی نژاد دعای اللهم عجل لولیک الفرج را حذف کنن
#مطالبه_حکم_حکومتی
#یا_احمدی_یاهیچ_کس</t>
  </si>
  <si>
    <t>['مطالبه_حکم_حکومتی', 'یا_احمدی_یاهیچ_کس']</t>
  </si>
  <si>
    <t>به صدف مانم
 خندم
 چو مرا درشکنند
کار خامان بود از
 فتح و ظفر
 خندیدن
از #مولوی، غزلیات #شمس
عکس: ویترین ناکجا https://t.co/vXzrtSojZH</t>
  </si>
  <si>
    <t>['مولوی', 'شمس']</t>
  </si>
  <si>
    <t xml:space="preserve">ولی من الان یه لحظه از خندیدن دست برداشتم‌فکر‌کردم...بیشتر رفتم تو شک..بخدا عادی نیست ..
#Exo 
#DONT_FIGHT_THE_FEELING 
</t>
  </si>
  <si>
    <t>«و آنها در حال خندیدن به ما هستند و با پول های ما ویلا میخرند»
این جمله توصیف کننده تمام احساسی هست که من نسبت نوع نگاه ج.ا به ملت ایران دارم.
#IraniansBoycottElections https://t.co/XUMKf99wMb</t>
  </si>
  <si>
    <t>اون اوایل که خبر کامبک امد گفتیم ایول اکسو امد کانسپتارو نجات میده ! خیلی ها بمون خندیدن ولی یه ماهم نگذشت که ما داریم بشون میخندیم 🤓😂
    #EXO</t>
  </si>
  <si>
    <t>«خندیدن به ریش ملت ایران در پشت صحنه مناظره نمایشی انتصابات ۱۴۰۰»
مهر علیزاده و زاکانی و جلیلی که در مناظرات نمایشی مثل سگ و گربه به هم میپرن ببیند بعد مناظره چگونه با هم میخندن!
#نه_به_جمهوری_اسلامی
#نه_به_انتصابات  
#رای_بی_رای https://t.co/nwACPvHNQx</t>
  </si>
  <si>
    <t>['نه_به_جمهوری_اسلامی', 'نه_به_انتصابات', 'رای_بی_رای']</t>
  </si>
  <si>
    <t xml:space="preserve"> چشماش ک موقع خندیدن هلالی میشن
WE WANT RESPONSES 
#WeMissHyunjin 
#JypAnswerUs 
 https://t.co/4KxRFGV7mT</t>
  </si>
  <si>
    <t>ریمایندر :
💭🦙┊#HYUNJIN at 16:13 KST
چرا امروز انقدر سردههههه. واقعا سرده.
من بغلتون میکنم😉
خیلی یهویی بود اره؟!
کㅋ ㅋ ㅋ ㅋ ㅋ ㅋ ㅋ ㅋ ㅋ ㅋ
وای دلم داره میترکه "از خندیدن"</t>
  </si>
  <si>
    <t>['HYUNJIN']</t>
  </si>
  <si>
    <t>دلم واسه حرف زدنت، واسه صدات، واسه خوندنت، واسه خنده هات، واسه لبخندت، واسه چشمات که حین خندیدن خط میشدن، واسه دراما کویین بازیات و خیلی چیزای دیگه که توی یه توییت جا نمیشن تنگ شده ...
نمیشه زودتر برگردی؟
We'll always wait for you 
#wemisshyunjin
#LoveHyunjin
#STAYwithHYUNJIN https://t.co/GxY5cJQQYB</t>
  </si>
  <si>
    <t>تـو دلیل لبخندهای مـن هستی
اگر مـن هم دلیل لبخندهای تـو هستم
پس هرگز از خندیدن دست بر ندار
#عاشقانه</t>
  </si>
  <si>
    <t>['عاشقانه']</t>
  </si>
  <si>
    <t>اتندی که ساعت ۱۱ میاد در حال خندیدن و در کسری از ثانیه تغییر حالت میده که بی شعورا چرا دارین میخندین و خاک تو سرتون 
#من_یک_رزیدنتم</t>
  </si>
  <si>
    <t>توی یکی از اسپیس ها داشتن راجع به #موز حرف میزدن!!
که از سر باز میشه تا از تَه!؟؟؟
کلی هم می خندیدن!
اللهمّ إنّى أعوذ بك من علم لا ينفع https://t.co/BqgubWeHBH</t>
  </si>
  <si>
    <t>['موز']</t>
  </si>
  <si>
    <t>/غریبه آشنا لبخند زد و گفت: اگه نیاریشون رو کاغذ کجا میخوان زندگی کنن؟!
از اون روز دیگه مداد از دست دخترک نیفتاد،
نقاشی هاش شدن جمله،جمله ها شدن قصه.
قصه ها شدن بچه هاش...
گفتن و خندیدن و دویدن و یاد گرفتن و جنگیدن و صداشون همه جای ذهنش پیچید و تاابد موندگار شد.
#MadamStoryteller</t>
  </si>
  <si>
    <t>['MadamStoryteller']</t>
  </si>
  <si>
    <t>این شهر برام خالیِ خالی شده
از اول هم وطن من نبوده
وطن من #خاورمیانه ست
 بی وطنم
ولی از اونا که #نادر_ابراهیمی در وصفش میگه:
خندیدن های شادمانه و
گریستن های کودکانه رو توش یاد گرفته
دارم
نرم و نازک
چست و چابک
توی جنگل های #گیلان 
می‌خوام برم دهاتمون
طهرونتون ارزونیتون
بچه شهریا https://t.co/JyWUVfMDxT</t>
  </si>
  <si>
    <t>['خاورمیانه', 'نادر_ابراهیمی', 'گیلان']</t>
  </si>
  <si>
    <t>#رشتو #بخون
سعدالحارثی یکی از توییتای منو گرفته توییت کرده بدون ذکر نام ( بکیرمم نیس فقط برای خندیدن یکم جو دادیم )
بعد به سعد دوستانه گفتم بابت اینکار عذرخواهی کن اما اون از پیامم اسکرین گرفت و جلوی عرب ها مسخره کرد/1</t>
  </si>
  <si>
    <t>['رشتو', 'بخون']</t>
  </si>
  <si>
    <t>🎵Fake love🎵
حالم ازین عشق الکی بهم میخوره! عشق الکی، عشق الکی، عشق الکی!
من متاسفم ولی این عشق الکیه! عشق الکی، عشق الکی!
چرا ناراحتی؟ نمیدونم و نمیدونی
عشقم بهم بگو چرا داری برای خندیدن تلاش میکنی
به خودم نگاه میکنم و حتی مرگم از نگاهم میترسه
#BTS
#FAKELOVE https://t.co/Fg9Je2i8oA</t>
  </si>
  <si>
    <t>['BTS', 'FAKELOVE']</t>
  </si>
  <si>
    <t>برای ملتی غالب و #نژادپرست فارس حتی اگر آقای گل جهان باشی مانند #علی_دایی (که حتی سنگ سینه‌ی فارسها را میزند)باز هم #لهجه #ترکی ات بهانه ای برای خنده شان است. دایی مهندس، شیک پوش، تحصیل کرده، موفق، مشهور و مطیع شان است ولی یک فارس اولین کاری که دایی را می شنود خندیدن به لهجه اش👇🏻</t>
  </si>
  <si>
    <t>['نژادپرست', 'علی_دایی', 'لهجه', 'ترکی']</t>
  </si>
  <si>
    <t>ایشون شهردار میرجاوه هستن که سال گذشته به دلیل تپق زدن های زیادش در سخنرانی، عالم و آدم بهش خندیدن 
حالا اومد در اینستاگرام تا به صورت آنلاین درستش کنه ولی یادش رفت بعد از صحبتهاش دوربین رو کامل خاموش .😂😂
⁧#آری_به_جمهوری_دمکراتیک⁩
⁧#رای_من_سرنگونی https://t.co/gI1q6st1Ug</t>
  </si>
  <si>
    <t>چانیول با دوربین میره تو صورت بک ، بکهیون میخنده.... صحنه بعدش کات میشه چانیول عقب واستاده بک دوباره شروع میکنه....^^ 
بعد خندیدن بک چی شد؟!😁 
کای:
شیومین: 
سهون: 
 We Are One EXO 
    #EXO #엑소 https://t.co/nyaKX1Y0Yf</t>
  </si>
  <si>
    <t xml:space="preserve"> الکی مثلا
ایشون شهردار میرجاوه هستن که چندی قبل به دلیل تپق زدن های زیادش در سخنرانی، عالم و آدم بهش خندیدن.حالا اومده بصورت آنلاین درستش کنه ولی یادش رفت بعد از صحبتهاش دوربین رو کامل خاموش کنه!😂😂😂😂😂
فقط زیر شلواریش 
این کلیپ را نبینید حلالتون نمیکنم
#نه_به_جمهوري_اسلامي https://t.co/yZSVJECufR</t>
  </si>
  <si>
    <t>ریپلای هارو رفتم بخونم ببینم واقعا چیه
 بات پلاگ
همه خندیدن  چرا
WE ARE ONE EXO
 #EXO
   https://t.co/MxiNtWNNWp https://t.co/qAEha1yljy</t>
  </si>
  <si>
    <t>سه چهار روز قبل از ۲۸ آذر (عروسیمون) بود،
جلوی در دفتر هی رفتم و اومد،
مسخره‌ام کردن،
بهم خندیدن،
دستم انداختن،
ناامیدم کردن،
تحقیرم کردن،
مجبورم کردن شیرینی بخرم،
تا بالاخره آخرش بهم مرخصی دادن
#شهروند_درجه_صفر</t>
  </si>
  <si>
    <t>['شهروند_درجه_صفر']</t>
  </si>
  <si>
    <t>ایشون شهردار میرجاوه هستن که چندی قبل به دلیل تپق زدن های زیادش در سخنرانی، عالم و آدم بهش خندیدن.حالا اومده بصورت آنلاین درستش کنه ولی یادش رفت بعد از صحبتهاش دوربین رو کامل خاموش کنه!😂
#نه_به_جمهوري_اسلامي
#No2IRChinaTreaty https://t.co/RHfS69oenU</t>
  </si>
  <si>
    <t>#چلسفه
#لیدر_ری_استارت
با ما کاری کرد که وقتی تلویزیون روشن میکنیم مشتی #میمون ببینیم که جست میزنن و وقتی به سیاستمداران نگاه میکنیم مشتی #خوک #خرس #کفتار ببینیم و وقتی به #مردم نگاه میکنیم #بغض کنیم
مگر اینکه خلافش ثابت شه
#ری_استارت_تنها_راه_نجات
#هیچ
در آرزوی خندیدن از ته دل</t>
  </si>
  <si>
    <t>['چلسفه', 'لیدر_ری_استارت', 'میمون', 'خوک', 'خرس', 'کفتار', 'مردم', 'بغض', 'ری_استارت_تنها_راه_نجات', 'هیچ']</t>
  </si>
  <si>
    <t>از سرگرمیام:
ترنسیلت کردن همه توییتا و خندیدن به گوگل 
I vote #BTSARMY for #BestFanArmy at the 2021 #iHeartAwards []</t>
  </si>
  <si>
    <t>من با سریال هیولا ی مهران مدیری هم نتونستم ارتباط برقرار کنم راستش دردم گرفت ، اتفاقی که سر فیلم ردکارپت رضا عطاران برام افتاد ، همه خندیدن اما من گریه م گرفت ، الان فک می کنم با این سریال دراکولا هم همین حال بشم باز!
#هیولا 
#دراکولا 
#مهران_مدیری</t>
  </si>
  <si>
    <t>['هیولا', 'دراکولا', 'مهران_مدیری']</t>
  </si>
  <si>
    <t>.
آخ که دلم رفت واست،یکی یه دونه م😘🤩
.
.
#خندیدن #نینی_کوچولو #نینی_ناز #پسر_خوش_خنده #کوچولوی_ناز #کوچولو #نینی_بامزه #آرین_ظفری #پسربچه_ناز #آرین
https://t.co/7KDfqJEpEG</t>
  </si>
  <si>
    <t>['خندیدن', 'نینی_کوچولو', 'نینی_ناز', 'پسر_خوش_خنده', 'کوچولوی_ناز', 'کوچولو', 'نینی_بامزه', 'آرین_ظفری', 'پسربچه_ناز', 'آرین']</t>
  </si>
  <si>
    <t>حقیقتا شهاب حسینی در خندیدن مصنوعی توی برنامه #هم_رفیق گوی سبقت رو از جیمی فَلن ربوده!</t>
  </si>
  <si>
    <t>['هم_رفیق']</t>
  </si>
  <si>
    <t xml:space="preserve">    *خندیدن با صدای ببلند 
😂😂😂😂😂
EXO COMEBACK
#9ToEternityWithEXO #9YearsWithEXO 
</t>
  </si>
  <si>
    <t>خوب بعد از کرم ریزی های فراوانم و خندیدن بهتون حالا بیاین برام تا سه بشمارین 
ولی خودمونیما خیلی خندیدم بتون 
کلی ام فالور گیرم اومد😂😂
EXO COMEBACK
#9ToEternityWithEXO #9YearsWithEXO 
https://t.co/lsmPkmM4vz</t>
  </si>
  <si>
    <t>دوسال پیش که از همه بریده بودم دیدمت
وقتی تو تاریکی مطلق بودم
وقتی خسته بودم
امدی و شدی نور زندگیم
با برنامه هات خندیدم منی که دو ماه بود خندیدن رو فراموش کرده بودم
#9ToEternityWithEXO #9YearsWithEXO 
 ✨ 🪐
✨ 🌙
✨ 💫 https://t.co/gVYrJVMGMu</t>
  </si>
  <si>
    <t>یگانه مکان آرامش برای کابلیان به دور از دغدغه های روز گار برای خندیدن میایند تا نفس تازه بگیرند. 
#بندقرغه #کابل https://t.co/XVviZwZE4u</t>
  </si>
  <si>
    <t>['بندقرغه', 'کابل']</t>
  </si>
  <si>
    <t xml:space="preserve">الان ی حالتی داخل گریه خونریزی عر زدن خندیدن ذوق کردن بازم خونریزی مردن دارم شما چ ؟! 
#9ToEternityWithEXO #9YearsWithEXO 
</t>
  </si>
  <si>
    <t xml:space="preserve">از اکسو بابت اینکه ۹ سال با تمام سختی‌ها ایستادن روی استیج، باهامون گریه کردن و خندیدن، با صدای قشنگشون بهمون الهام دادن و باعث شدن ی خانواده ی بزرگ بشیم ممنونم^-^ خوشحالم که ی خانواده ایم و بیایین تا ابد بهمدیگه عشق بورزیم:]
#9ToEternityWithEXO #9YearswithEXO 
</t>
  </si>
  <si>
    <t>به ممنوعیت هایی چون خندیدن، گریستن و حتی بوسه اشاره کنیم و در نهایت با کنایه ای شیرین می گوییم:
آه که چه شیرین است میوه های ممنوعه...
#طعنه</t>
  </si>
  <si>
    <t>['طعنه']</t>
  </si>
  <si>
    <t>يه سريا هم به حرفاى آقاى #مطهرى خنديدن، ولى يادمون نميره كه ايشون نماينده جريانيه كه سال هاست همه زورشو در راستاى محدوديت هرچه بيشتر زنان زده</t>
  </si>
  <si>
    <t>['مطهرى']</t>
  </si>
  <si>
    <t>خنديدن يک نيايش است، اگر بتوانی بخندی آموخته‌ای كه چگونه نيايش كنی.
چه نيكوست آرماني را در زندگی برگزينيم، آنگاه تمام زندگی‌مان را وقف آن كنيم.
#دکتر</t>
  </si>
  <si>
    <t xml:space="preserve"> چیه هی میگین تطهیر تطهیر به گور پدرشون خندیدن ک تطهیر شدن اینا اب زمزمم بریزن تطهیر نمیشن #هوادار_پرسپولیس_عذرخواهی_نکرده</t>
  </si>
  <si>
    <t>['هوادار_پرسپولیس_عذرخواهی_نکرده']</t>
  </si>
  <si>
    <t>یکی از سخت ترین کارا تو زندگی حفظ تعادله!
تعادل بین شوخی کردن و جدی بودن ،
تعادل بین خندیدن و نخندیدن ،
تعادل بین حرف زدن و حرف نزدن ،
تعادل بین احساسی بودن و بی توجهی کردن ،
برای همینه که هیچکس کامل نیست ؛ حفظ تعادل خیلی سخته، خیلی ... 
تا جایی که میتونی متعادل باشید !
#هوايي</t>
  </si>
  <si>
    <t>سلام بر آنانی که به ظاهر می خندند
ولی قلبشان سال هاست می گرید...💔
#دل 
#خندیدن</t>
  </si>
  <si>
    <t>['دل', 'خندیدن']</t>
  </si>
  <si>
    <t>گفت بخند دیگه باز اونطوری ای که!
منم خندیدم...با اینکه میدونم دلش پیش من نیست ولی خندیدم...خندیدم
+این مدلی خندیدن چقدر سخته
_اسمش خندس ولی خنده تو دلت جریان نداره، مثه خون لخته
+پاشو بریم ، پاشو بریم دیر وقته
#علی_سلطانی</t>
  </si>
  <si>
    <t>خاک،
خاک مهم ترین چیزه...
خاک آبا و اجدادی.
وطن،وطنی که پدرت،مادرت،پدر بزرگت،مادربزرگت،جدت،نیاکانت،توی اون به دنیا اومدن،زندگی کردن،خندیدن،گریستن،عاشق شدن،بچه دار شدن و....مردن...
🔥خاک یعنی همه چیز🔥
خاکمون،خونمون،همه چیزمون غصب شده
باید بلند شیم
#نه_به_جمهوری_اسلامی 
#جاویدشاه https://t.co/qgNHPywD1R</t>
  </si>
  <si>
    <t>احتیاج دارم به یه خوشحالی از ته دل
 به خندیدن بدون مکث
این روزا احتیاج دارم به قبلنا و دیوونه بازیام...
بگی حق نداری بری وایسا با هم بریم
#احتیاج_دارم
اصلا بریم دیگه نیاییم یه چند ماه از زندگی رسید نخواییم
#شايع</t>
  </si>
  <si>
    <t>['احتیاج_دارم', 'شايع']</t>
  </si>
  <si>
    <t>بخاطر خندیدن به این میرم جهندم 🤣🤣😂😂😂
#EXO
 https://t.co/OFg8cKOjac</t>
  </si>
  <si>
    <t xml:space="preserve">  این کثافتای پنجاه و هفتی 
به گور باباشون خندیدن 
محاکمه همشون در میدان شهیاد 
نزدیکه !
#نه_به_جمهوری 
#جاوید_شاه</t>
  </si>
  <si>
    <t>['نه_به_جمهوری', 'جاوید_شاه']</t>
  </si>
  <si>
    <t xml:space="preserve">دلم GoSe می‌خواد. دلم خندیدن باهاشون رو می‌خواد. دلم برای این بچه هم خیلی تنگ شده. 🥺👈🏻 👉🏻
KIM MINGYU BEST BOY 
#내사랑_민규_생일축하한다는거야
#AlwaysBeWithMingyu  #Our_Buddy_Mingyu_Day
</t>
  </si>
  <si>
    <t>['내사랑_민규_생일축하한다는거야', 'AlwaysBeWithMingyu', 'Our_Buddy_Mingyu_Day']</t>
  </si>
  <si>
    <t>#میرحسین به تعهدی که نسبت به خودش،انسانیت،مردم داشت وفادار ماند.او #انقلابی_بودن را در عصری به مخاطبانش یادآوری و نشان داد که سالهاست از انقلاب و انقلابی فقط یک کاریکاتور برای خندیدن باقی مانده است. او قدرت نه گفتن به قدرت را داشت و حصر را بر بزم در محضر قدرت ترجیح داد،ولی ما ... https://t.co/1gu4iojvgn</t>
  </si>
  <si>
    <t>['میرحسین', 'انقلابی_بودن']</t>
  </si>
  <si>
    <t>🍃 زندگی فاصله آمدن و رفتن ماست؛
شاید آن خنده که امروز،
دریغش کردیم،
آخرین فرصت خندیدن ماست
هرکجاخندیدیم،
زندگی هم آنجاست
#سهراب_سپهری</t>
  </si>
  <si>
    <t>غنیمت است این روزگار، خندیدن
#صبح_بخير</t>
  </si>
  <si>
    <t>دهان صبح پر از خنده دیدم و گفتم: 
غنیمت است در این روزگار خندیدن 
#شفایی_اصفهانی</t>
  </si>
  <si>
    <t>چقد زیباست توآیینه دق
تصویر خندیدن.
#پیروزی</t>
  </si>
  <si>
    <t>بخاطر خندیدن به این میرم جهندم 😂😂
#EXO
https://t.co/8eTDrXTHMK https://t.co/CUf7JbH1cs</t>
  </si>
  <si>
    <t>در این دنیا دو چیز بهترین‌اند
"زندگی کردن" از سر شوق و
"خندیدن" از ته دل!
#آرزو</t>
  </si>
  <si>
    <t>['آرزو']</t>
  </si>
  <si>
    <t xml:space="preserve">    لیدری دلم برات تنگ شد که
لبخند شو خندیدن شو آخه نگا
#EXO #엑소 
 https://t.co/6Z4Ej0iyrE</t>
  </si>
  <si>
    <t>#آقا_صمد هم مثل چارلی چاپلین عمرش راصرف این کردکه مردم بفهمنداما فقط خندیدند و در مقابل فهمیدن به سختی مقابله کردند
اگر پنجاه شصت سال پیش جامعه و روشنفکران به حرفهای این عزیزان کمی فکر میکردند بجای خندیدن ، شاید به این روزها گرفتار نمیشدیم 
#نه‌_به‌_جمهوری‌_اسلامی https://t.co/3quEpO9Mu4</t>
  </si>
  <si>
    <t>['آقا_صمد', 'نه\u200c_به\u200c_جمهوری\u200c_اسلامی']</t>
  </si>
  <si>
    <t xml:space="preserve">     بابت خندیدن ب این میرم جهنممم
#DayBeforeTomorrow
  </t>
  </si>
  <si>
    <t>['DayBeforeTomorrow']</t>
  </si>
  <si>
    <t>آقای #روحانی بعد از پیک چهارم #کرونا و کشته شدن عده ای دیگه از مردم اگه خواستی بگی من خودم جمعه صبح فهمیدم چه میدونم از رادیو شنیدم یا هر بهانه ی دیگه خواستی بیاری، فقط ضمن گفتنِ این حرفها هِر هِر هِر نخند .. کشته شدن مردم خندیدن نداره</t>
  </si>
  <si>
    <t>بخاطر خندیدن به این میرم جهنم😂
*زیر تیزر تومارو!
#DayBeforeTomorrow
#CHANYEOL #찬열 #엑소찬열 
#Tomorrow #EXO  https://t.co/1WjDMlBVhu</t>
  </si>
  <si>
    <t>['DayBeforeTomorrow', 'CHANYEOL', '찬열', '엑소찬열', 'Tomorrow', 'EXO']</t>
  </si>
  <si>
    <t>من بمیرم برای خندیدن قشنگت🥺
#YOONGI #VSOPE  https://t.co/Hv4OS7Nr28</t>
  </si>
  <si>
    <t>['YOONGI', 'VSOPE']</t>
  </si>
  <si>
    <t>آقای قاضی زاده تو ابان ۹۸ جوانان تو میدان بودن ولی بازنشسته ها تو خونه به ریشمون خندیدن 
الان داستان برعکس شد و جا ها عوض شد 
تا اتحادی شکل نگیره همه چی بیهوده هستش 
حکومت هم حال میکنه 
#نه_به_جمهوري_اسلامي 
#اتحاد_ملت_ایران https://t.co/vU3t4cFIop</t>
  </si>
  <si>
    <t>['نه_به_جمهوري_اسلامي', 'اتحاد_ملت_ایران']</t>
  </si>
  <si>
    <t>میگریم ومی‌خندم،ديوانه چنين بايد
میسوزم ومی‌سازم،پروانه چنين بايد
می‌كوبم ومیرقصم،می‌نالم وميخوانم
دربزم جهان شور،مستانه چنين بايد
من اين همه شيدايی،دارم ز لب جامی
در دست توای ساقی،پيمانه چنين بايد
برتربت من جانا، مستی كن ودست افشان
خنديدن بردنيا،رندانه چنين بايد
#معینی_کرمانشاهی</t>
  </si>
  <si>
    <t>['معینی_کرمانشاهی']</t>
  </si>
  <si>
    <t>از تیم سازنده #ن_خ هم تشکر ویژه کنیم که بجای خنده گریه ما رو درآورد اما خیلی چیزا یاد داد که شاید با خندیدن نمیشد یاد گرفت.</t>
  </si>
  <si>
    <t>['ن_خ']</t>
  </si>
  <si>
    <t>روبه روی فروشگاه «و»نزدیک تندیس، چهارپنج تا بچه همسن وسال نورا( دوازده سیزده ساله) دخترو پسر داشتن می خندیدن و خیلی عادی #سیگار میکشیدن🤦‍♀️</t>
  </si>
  <si>
    <t xml:space="preserve">امروز بهترین چانزروم بود...اهنگارو اسپویل کردن...اهنگ ساختن..کلی خندیدن و خوشحال بودن..کیک خوردن....لاو سین بکهیونو گذاشتن...خیلی خوب بود خدایا خیلی خوشحالم که اسکیز و اکسو رو استن میکنم :")
3RACHA
#ChansRoom100thEp
</t>
  </si>
  <si>
    <t>['ChansRoom100thEp']</t>
  </si>
  <si>
    <t xml:space="preserve"> آقای قاضی زاده تو ابان ۹۸ جوانان تو میدان بودن ولی بازنشسته ها تو خونه به ریشمون خندیدن 
الان داستان برعکس شد و جا ها عوض شد 
تا اتحادی شکل نگیره همه چی بیهوده هستش 
حکومت هم حال میکنه 
#نه_به_جمهوري_اسلامي 
#اتحاد_ملت_ایران</t>
  </si>
  <si>
    <t>خنده بر لب میزنم تا کس نداند راز من
وَر نه این دنیا که ما دیدیم خندیدن نداشت
#صائب_تبریزی</t>
  </si>
  <si>
    <t xml:space="preserve"> خیلیا خندیدن ولی اینکلیپ پر از مفهوم بود که اهلش میفهمه...
#الکی_مثلا</t>
  </si>
  <si>
    <t>['الکی_مثلا']</t>
  </si>
  <si>
    <t>هروقت شرایط خیلی برات سخت شد به این غاز فکر کن که به خاطر باد شدید چپه شده و دور خودش پیچ خورده ولی هنوز داره سعی میکنه پرواز کنه
#از_عکسهایی_که_با_خندیدن_بهشون_میریم_جهنم https://t.co/tZc5PE5Xew</t>
  </si>
  <si>
    <t>['از_عکسهایی_که_با_خندیدن_بهشون_میریم_جهنم']</t>
  </si>
  <si>
    <t>#یک_دقیقه_مطالعه 
خنديدن يک نيايش است، اگر بتوانی بخندی آموخته‌ای كه چگونه نيايش كنی.
چه نيكوست آرماني را در زندگی برگزينيم، آنگاه تمام زندگی‌مان را وقف آن كنيم.
بايد به خاطر بسپاريم: بهتر است روی كف پاهايمان بميريم تا آنكه بر زانويمان زندگي كنيم...
و</t>
  </si>
  <si>
    <t>['یک_دقیقه_مطالعه']</t>
  </si>
  <si>
    <t>#شیفت_شب
ز بی‌دردی‌‌ست خندیدن بر احوال گرفتاران
عرب بیهوده خندیدند بر مجنون، عجم بر من...
#شهیدی_قمی https://t.co/OZJEvr3lMX</t>
  </si>
  <si>
    <t>['شیفت_شب', 'شهیدی_قمی']</t>
  </si>
  <si>
    <t>حدود یک ماه پیش گفتم #سعید_محمد پر! دوستان به من خندیدن ولی باور کنید #انتخابات تو ایران مثل کلاغ پره، یه لحظه انگشتتو زود ببری بالا، خودت پرپر میشی 😂 https://t.co/OOO3oRdaKR</t>
  </si>
  <si>
    <t>['سعید_محمد', 'انتخابات']</t>
  </si>
  <si>
    <t>برای خندیدن دوباره مادران شهدای آبان ۹۸
و مادران زندانیان سیاسی و مقاوم
بخاطر کودکان کار که هرگز کودکی نکرده آند
بخاطر کارگران شجاع هفت تپه
#آری_به_جمهوری_دمكراتيک
 ا</t>
  </si>
  <si>
    <t xml:space="preserve"> 😥😂مخالفان هم گریه میکنندوهم میخندند!
روحانی وظریف وتیم دولت...مخالفان ومردم روبه جایی رسوندن که بین خندیدن وگریه کردن مانده اند!
خنده ازبابت بی نتیجه بودن مذاکرات
گریه ازبابت بیشترتحقیرکردن ملت وگزیده شدن ازیه سوراخ بازم واعتماد به دولت های شیطانی...
#برجام مُرددولت هم میمیرد👊</t>
  </si>
  <si>
    <t>برخلاف تفکر همه که فکر میکنن اکسو برای رسیدن به جایگاهشون یه مسیر سر راست رو
طی کردن صرفا چون از بیگ تری هستند
اکسو یه مسیر پر از مشکلات وحشتناک رو
طی کردن و دم نزدن
همیشه بخاطر اری ها خندیدن و قوی موندن که نکنه ما نگران یا ناراحت شیم.
    #EXO https://t.co/PYhGn3pa1N</t>
  </si>
  <si>
    <t xml:space="preserve">    منو نبرن جهنم برای خندیدن بهش🤭
#EXO https://t.co/YPauB16NAm</t>
  </si>
  <si>
    <t>دراکولا.
طنزی که فقط برای خندیدن نیست‌.
طنز تلخی که جهت آگاهی رساندن است.
#مهران_مدیری 
#دراکولا</t>
  </si>
  <si>
    <t>['مهران_مدیری', 'دراکولا']</t>
  </si>
  <si>
    <t>اینکه خیلی زود بعد از خوش گذروندن و خندیدن و شاد بودن سقوط میکنی و حالت خراب میشه نشونه چیه؟
#جدی</t>
  </si>
  <si>
    <t>معزل خدا و انسان:
"خداوند یک هنرمند شوخ طبع است که برای بندگانش نقش آفرینی کرده ولی بندگانش در این نمایش تماشاچیانی هستند که از ترس، جرات خندیدن به او را ندارند!"
ولتر ، فیلسوف فقرن ۱۸ فرانسه
#آزادگی
#برائت_از_ارتجاع https://t.co/YtxGFpQcki</t>
  </si>
  <si>
    <t>['آزادگی', 'برائت_از_ارتجاع']</t>
  </si>
  <si>
    <t>سر کلاس دانشگاه یه آقایی گفت: چرا #حجاب_اجباری؟
گفتم به توچه؟
همه خندیدن، خودشم خندید... فهمید قضیه رو... https://t.co/AYm04LLAil</t>
  </si>
  <si>
    <t>نکته بسیار مهم
#سعید_محمد  رجل سیاسی نیست
میدونین #رجل_سیاسی  کیه؟
رجل سیاسی یعنی با موگرینی سلفی گرفتن
رجل سیاسی یعنی مقابل غربیها قاه قاه خندیدن
رجل سیاسی یعنی برجام نخونده امضا کردن
رجل سیاسی یعنی تو بیست دقیقه برجام تایید کنن
رجل سیاسی یعنی مقابل #رهبر ایستادن
#انتخابات۱۴۰۰</t>
  </si>
  <si>
    <t>['سعید_محمد', 'رجل_سیاسی', 'رهبر', 'انتخابات۱۴۰۰']</t>
  </si>
  <si>
    <t>عشق میوه‌ی زمان است و اعتبار حریمش به پیشینه‌ای ست از دادن، گرفتن، خندیدن و گریستن.
#بارب_آپهام</t>
  </si>
  <si>
    <t>['بارب_آپهام']</t>
  </si>
  <si>
    <t>شهرستان بهبهان در وضعیت قرمز کرونا قرار دارد، ولی به همت ستاد کرونا و فرماندار محترم، تفرجگاه ها و بساط شادی جشن و خندیدن به ریش پروتکل های بهداشتی در همه جا فراهم است.
#كرونا 
#خوزستان 
#بهبهان https://t.co/2ZyOcutPm1 https://t.co/Tv1sZlLonP</t>
  </si>
  <si>
    <t>['كرونا', 'خوزستان', 'بهبهان']</t>
  </si>
  <si>
    <t xml:space="preserve"> الهی بگردم 🥺💔 من قطعا بخاطر خندیدن بهش میرم جهنم😔😅#ودف</t>
  </si>
  <si>
    <t>['ودف']</t>
  </si>
  <si>
    <t xml:space="preserve"> وقتی امام گفت راه قدس از کریبلا میگزره همه خندیدن الان از کربلا اومدیم پشت مرزاتون بزودی هم شخمتون میزنیم اونوقت میفهمی دروغ یعنی چی
#خرتش‌اسقاطیل</t>
  </si>
  <si>
    <t>عزیزان دل
این #دروغ_۱۳ هر داستانی داره بماند
اما لطفا با شخصیت و جایگاه فردی، اجتماعی، صنفی و ... کسی بازی نکنید
سوژه برای با هم خندیدن زیاده
کسی رو سوژه خنده خودتون نکنید</t>
  </si>
  <si>
    <t>['دروغ_۱۳']</t>
  </si>
  <si>
    <t>صد تا کپشن نوشتم و پاک کردم برای #هاگیرواگیر
بذار اینجوری بگم:
آی مردم!
اگر شما هم تو این قرنطینه دوساله دلتون برای خندیدن ها و گپ زدن با رفقاتون تنگ شده، سه نفر هستن که یک ساعت میشینن دقیقا کنارتون و شما رو هم تو گپ و خنده ها و حال خوبشون شریک میکنن!
مرسی که اینقدر قند و شکرید! https://t.co/oDHRlwEQtH</t>
  </si>
  <si>
    <t>['هاگیرواگیر']</t>
  </si>
  <si>
    <t>دم سعید آقا خانی گرم که باعث خندیدن مردم شد حتی اگه کم بوده ولی خوب بود 
#نون_خ 
#سعید_آقاخانی</t>
  </si>
  <si>
    <t>['نون_خ', 'سعید_آقاخانی']</t>
  </si>
  <si>
    <t>یکی از سناتورهای #جمهوریخواه خطاب به #کامالا_هریس میگوید:« بجای خندیدن برو مرزهای جنوبی و ببین چه خبراست!» 
بعداز تبلیغات انتخاباتی #بایدن درباره اینکه مرزهای آمریکا به روی مهاجران بازاست دهها هزار پناهجو بصورت غیرقانونی از مرزهای جنوبی ⬇️ https://t.co/hrjpSXTVta</t>
  </si>
  <si>
    <t>['جمهوریخواه', 'کامالا_هریس', 'بایدن']</t>
  </si>
  <si>
    <t>وقتی در کشوری که مهد دموکراسی هست اینطوری دارن یه شخصی که همین چند وقت پیش رئیس جمهورش بوده رو سانسور می کنن و کسی اعتراضی نمی کنه بدونید که همین ها که ادعای دموکراسی و حقوق بشر دارن پشت پرده با ج.ا در حال لاس زدن و خندیدن به ریش مردم ایران هستن
#نه_به_جمهوی_اسلامی https://t.co/7h7O9kMcLF</t>
  </si>
  <si>
    <t>وقتی از غم حرف میزنم منظورم اون غمیه که وسط از ته دل خندیدن یادت میفته و اشکت سرازیر میشه :)
#تراوشات_ذهنم</t>
  </si>
  <si>
    <t>['تراوشات_ذهنم']</t>
  </si>
  <si>
    <t xml:space="preserve"> ما بلانسبت گاویم تحقیرمون میکنن تو سرمون میزنن اینجوری ساعت ها می ایستیم برای دوتا دونه مرغ ما بلانسبت گاویم حقمونه که توسری خور باشیم مردم عزیز به خودتان بیاید ۴۲ سال تحقیر شدیم عالمو آدم بهمون خندیدن مضحکه همه شدیم به خودتون بیایید
#نه_به_جمهوري_اسلامي</t>
  </si>
  <si>
    <t>بهار، همه چیزش با تابستان، با زمستان و با پاییز فرق دارد. 
حق است که بهار را یک آغاز پر شکوه بدانیم؛ نه تنها به دلیل رویشی خیره کننده ... 
بلکه به علت حسی از خواستن، طلبیدن، عاشق شدن، بالا پریدن، فریاد کشیدن، خندیدن، شکوفه کردن، باز شدنِ روح ... 
✍🏻 #نادر_ابراهیمی https://t.co/5cFGmdsIVO</t>
  </si>
  <si>
    <t>+دو دقیقه خندیدن به شما و خانواده اومده خانم ماتیلدا؟
- حاشا و کلا!
#روز</t>
  </si>
  <si>
    <t>[ ویورس | ریپلای به کامنت فن ]
💎: دارم به یون‌جهیوک و چوی‌هیونسوک فکر میکنم.
🐷: 해ㅎ ㅎ ㅎ(همون خخخ یا خندیدن خودمونه)💜💜💜💜💜💜
~~
#DIAMOND_GUARDS #TREASURE #트레저 #choihyunsuk #최현석     
💎دایـمنـد ــــگـاردز 💎 https://t.co/i9IgjrcYBe</t>
  </si>
  <si>
    <t>با انتخاب و رای به جمهوری اسلامی ایران، برای یه سری معمای هوش و یه سری بیکار هم کار درست کردیم، که این همه انرژی بذارن حل معمای هوش داشته باشن و تاریخ تعیین کنن برای خندیدن ما به خودشون 
وقتی دست خدا رو نمی‌بینن 
#نظام_مردم https://t.co/DzvvkXa2ae</t>
  </si>
  <si>
    <t>ما هم خندیدن رو بلدیم ولی خب دلیلی واسش نداریم . . .
#Lidocaine</t>
  </si>
  <si>
    <t>['Lidocaine']</t>
  </si>
  <si>
    <t xml:space="preserve"> یک شب
برایَت خواهم گفت
که عشق
صدای گیتار فلامینگوهاست
از بلند،بلند خندیدن تو
روی رودخانه‌های عاشقانه‌ای
که با تو و خیال و خواب
به جا مانده‌اند
#آوانگارد 
از اینکه این آدمِ بی‌تعریف و اینجوری تعریف کردی واقعن ممنون🍷🍻🍷</t>
  </si>
  <si>
    <t>ببین شاید باورت نشه ولی ما فقط اومدیم که تو و اون رجوی رو نا امید کنیم‌…!!
بسوز که خوب میسوزی براندازِ پهلویییی😂
#مردم_میدان https://t.co/KPruV719rr</t>
  </si>
  <si>
    <t xml:space="preserve">  شوکا جان، این تجزیه طلبا خوب از همه چیز باخبرن
#مرگ_بر_کلیت_و_تمامیت_جمهوری_اسلامی</t>
  </si>
  <si>
    <t xml:space="preserve"> خیلی خوب بودددد 
   #EXO #엑소</t>
  </si>
  <si>
    <t xml:space="preserve">  وایی سانی ی امتحان جمعه دادم افتادم😂😂😂فقط شانی اوردم ده نمرش دست ی استاد دیگ بودش امتحان اون ده نمره رو خوب داده بودم😂😂😂
#GOT7 #갓세븐
</t>
  </si>
  <si>
    <t>سریال #مدار_صفر_درجه رو به تازگی دارم میبینم. چقدر این سریال جذاب و خوش ساخته! و چقدر خوب اوضاع اروپا رو در میانه جنگ جهانی دوم به تصویر کشیده ...</t>
  </si>
  <si>
    <t>ولی چه فایده وقتی چشم ها را تاری بگیرد؟
یا چه فایده که همه ی کارخانه ها خوب کار بکنند،
مگر کارخانه ی وجود انسان؟
#استاد_دکترمحمدعلی_اسلامی_ندوشن 
#فرهنگ_و_شبه_فرهنگ</t>
  </si>
  <si>
    <t>['استاد_دکترمحمدعلی_اسلامی_ندوشن', 'فرهنگ_و_شبه_فرهنگ']</t>
  </si>
  <si>
    <t>در ۴۰-۵۰ بازی اخیر اگه یه میانگین بگیریم، میشه گفت از نظر فنی #وریا جزو بازیکنای ضعیف استقلال بوده.
شاید از بازی آخر استرا تا امروز بشه به تعداد انگشتای یک دست بازی خوب از وریا به یاد آورد.
توان بدنی و تمرکز کاپیتان افت فاحش کرده.</t>
  </si>
  <si>
    <t>['وریا']</t>
  </si>
  <si>
    <t>مجیدی گفته علینژاد تو مسائل باشگاه دخالت میکنن، بعد مرتیکه کصکش زنازاده، امروز اومده میگه اگه مجیدی در چارچوب وظایفش عمل نکنه اخراجش میکنیم، خوب مادر قحبه، همین حرفت مصداق دخالته دیگه
#علینژاد_گوه_خورد</t>
  </si>
  <si>
    <t>['علینژاد_گوه_خورد']</t>
  </si>
  <si>
    <t>به میمنت انتصاب رئیسی جلاد در یاسوج مردم را قربانی میکنند
#از_یاسوج_بگو
#No2IR</t>
  </si>
  <si>
    <t>['از_یاسوج_بگو', 'No2IR']</t>
  </si>
  <si>
    <t>دعا کن همیشه تو‌ زندگیت یه بزرگتر باشه که نصیحت و دعات کنه!
#دیالوگ خوب هم تو #سریال #ترکی پیدا میشه انگار!</t>
  </si>
  <si>
    <t>['دیالوگ', 'سریال', 'ترکی']</t>
  </si>
  <si>
    <t>پاسِ منجر به اتفاقِ خوب. #خیابانی</t>
  </si>
  <si>
    <t>['خیابانی']</t>
  </si>
  <si>
    <t>درد ساق پای چپ دارم بعد به دلایلی اون قسمت #مغرم که دکتره میگه نکنه dvt کرده  🤨بعد اون قسمت آدم معمولی مغزم میگه نه بابا ننر عضله پات گرفته دیگه ورزش کن خوب میشه 😂😁بعد خودم گه گیجه میگیرم چکار کنم حالا</t>
  </si>
  <si>
    <t>['مغرم']</t>
  </si>
  <si>
    <t>چه خوبه در ایران داریمت یا علی ابن موسی الرضا (:
و چه خوب تر اینکه 
دلمون با صدا زدنت میلرزه و بی قرارت میشه🤍
#امام_رضا
#ImamReza</t>
  </si>
  <si>
    <t>فوری 
امروز در فرانسه روز پدر بود. این صدای دلسا زم است، دختر کوچک نیما زم که فارسی را خوب حرف نمی‌زد، اما حالا تلاش می‌کند با پدرش فارسی حرف بزند، برای پدرش نقاشی کشیده و می‌پرسد چرا مردی؟ 
جمهوری اسلامی این خانواده را نابود کرد. 
#No2IRI https://t.co/kCHd0Te52x</t>
  </si>
  <si>
    <t xml:space="preserve">آمارمو ریدممم✨😂
بچه ها اگه کسی رو می شناسید امارش خوب باشه بتونه یکم کمک کنه ریتوییت کنید برسه دستش 😂❤
#DONT_FIGHT_THE_FEELING 
  </t>
  </si>
  <si>
    <t>من می‌دونم یه روز خوب میاد که حرم امام رضا(ع) رو از چنگ خاندان علم‌الهدی آزاد می‌کنیم.
#مدافعان_حرم</t>
  </si>
  <si>
    <t xml:space="preserve">   برو خوب استراحت و دوباره برگرد:*
#EXO 
  </t>
  </si>
  <si>
    <t>خیلی سرش شلوغه یعنی
خوب غذا میخوره
لپاش آب نشن
Don't Fight The Feeling #엑소 #디오
D.O.
‌ https://t.co/LtxcVryQdY</t>
  </si>
  <si>
    <t>شمایی که اینقدر خوب بلدین بگین #رئیسی چی باید بگه چی نباید نگه
کاش به #روحانی یاد میدادین نگه مشکل آب خوردن مردم به مذاکرات برجام مربوطه! 
یا به #ظریف یاد میدادین که نگه آمریکا میتونه با یک بمب سیستم دفاعی مارو از کار بندازه! https://t.co/P73nPxBo9A</t>
  </si>
  <si>
    <t>['رئیسی', 'روحانی', 'ظریف']</t>
  </si>
  <si>
    <t>بابام برای اولین بار میخواست موهاشو یکم بلند بذاره که از پشت ببنده مامانم مخالفت کرد و گفت بره کوتاه کنه وقتی داشت میرفت به عنوان امید اخر بهم نگاه کرد گفت تارا بلند خوب نیست؟ گفتم خوبه ولی کوتاه بیشتر بت میاد و رفت.
حس میکنم به پدر دختریمون خیانت کردم🚶🏻‍♀️
#جدی</t>
  </si>
  <si>
    <t xml:space="preserve">    جدیدا یه شمعایی هستن این شکلین یاد اونا اونا افتادم 
خوب درستش کردی *-* منم دلم دریا میخواد&amp;gt;:
#EXO 
  </t>
  </si>
  <si>
    <t xml:space="preserve"> خوب درست گفته #حرامی! فقط جای #صف_مرغ رو با صف #انتصابش رو عوض کرده. #قصاب_تهران #جلاد_۶۷وآبان۹۸</t>
  </si>
  <si>
    <t>['حرامی', 'صف_مرغ', 'انتصابش', 'قصاب_تهران', 'جلاد_۶۷وآبان۹۸']</t>
  </si>
  <si>
    <t>بج critic به ازای یه up down برای سوالات موجود تو stack overflow داده میشه یعنی به یه سوالی امتیاز منفی بدیم و دلیلی برای این کار داشته باشیم چون نیاز هست تا کیفیت سوالات موجود تو این سایت بالا بره تا در نهایت یه منبع خوب برای برنامه نویسان باشه
#cs_internship
#web
#step4</t>
  </si>
  <si>
    <t>['cs_internship', 'web', 'step4']</t>
  </si>
  <si>
    <t xml:space="preserve"> خوب دیگه با اومدن «رئیس من» گاو های شیرده بهتره ماست حاصل از شیردهی شون به غرب رو کیسه کنن
مُنگلن به قرآن وقتی هیجی ندارن بهش گیر بدن ایراد بنی اسرائیلی میارن رو دور. از تراوشات اذهان بیمار و تهی اعراب غربگدا چه توقعی غیر از این میشه داشت؟
#خیر
#رئیسی</t>
  </si>
  <si>
    <t>آنان که مرغ همسایه را غاز میبینید در کشورتان در یاسوج خون به راه انداختند 
#از_یاسوج_بگو
#No2IR</t>
  </si>
  <si>
    <t xml:space="preserve"> 🤔هر جور فکر میکنم‌ ،راست رو بیشتر خوشم میاد ،رقابت باید باشه تا پیشرفت بوجود بیاد و زندگی و اقتصاد پویاییش رو از دست نده ، اصلاً با چپ ها آبم توی یه جوب نمیره و آخرین گفته ،جو بایدن قاطرچی غلط کرد با این نظریه سوسیالیستی احمقانه اش .
مرسی خوب و ساده توضیح دادی 😁✋🌻
#No2IR</t>
  </si>
  <si>
    <t>بالاخره تیم ترجمه خوب برا سریال #Nevertheless  یافتم .. یا خوب ترجمه نمیکردن یا غلط املایی داشتن،بقیه.</t>
  </si>
  <si>
    <t>['Nevertheless']</t>
  </si>
  <si>
    <t xml:space="preserve">   خوب دیگه منم همینو میگم 
منم مجبورم بپوشم و اگه چیزی که اون دوس نداره رو بپوشم پارم میکنه
#DONT_FIGHT_THE_FEELING 
   </t>
  </si>
  <si>
    <t>کلاس یوگای خوب و علمی و آناتومیک فقط کلاسای آمنه محمودی، باشگاه یوگای حضور شیراز، آنلایناشم خیلی باکیفیتن.
#WorldYogaDay2021 
#یوگا
#شیراز</t>
  </si>
  <si>
    <t>['WorldYogaDay2021', 'یوگا', 'شیراز']</t>
  </si>
  <si>
    <t>#رشتو 
خب این توییت حتما یه جایی به کارتون میاد پس خوب و با دقت بخونیدش
همون طور که میدونید آمار سگ های ولگرد همینطوری داره بالا می‌ره و افراد زیادی هستن که از سگ ها میترسن و به محض دیدن اونها فرار میکنن
اگر در هر شرایطی و در هر زمانی یک سگ به قصد حمله به شما نزدیک شد
ادامه👇🏻👇🏻</t>
  </si>
  <si>
    <t>گروه طالبان حرام زاده های هیرامندی کشور پاکستان هستند خوب و بد را نمیدانند هر آنچه که باداران پاکستانی شان امر کنند اونها انجام میدهند.
پس جنگیدن در برابر یک گروه نیابتی و اجنبی واحب است.
#NationalUprisingAgainstTB</t>
  </si>
  <si>
    <t>['NationalUprisingAgainstTB']</t>
  </si>
  <si>
    <t>بنظرم شما ماموریت ویران کردن دانشگاه آزاد را خوب انجام داده اید وظیفه ما هم ایستادگی تا آخر است
#اصلاح_اساسنامه_لغو_بخشنامه
#در_دانشگاه_آزاد_چه_خبر_است
#به_داد_اساتید_دانشگاه_آزاد_برسید</t>
  </si>
  <si>
    <t>خبر خوب برای #چپ ها , میگن #رییسی چپ گراست :) . البته #چپ_روسی منظورشون هست نه چپ سوسیال دموکرات فرانسوی مدل #میتران یا مرحوم #بختیار https://t.co/46HL4ImW7d</t>
  </si>
  <si>
    <t>['چپ', 'رییسی', 'چپ_روسی', 'میتران', 'بختیار']</t>
  </si>
  <si>
    <t>برجام چقدر خوب شده
ظریف چه کاربلد شده
#بَه https://t.co/f0skrtDMSP</t>
  </si>
  <si>
    <t>['بَه']</t>
  </si>
  <si>
    <t>از اونجا که با اینترنت من دانلود میکنه، خوب یادش بگیر من بهش نیاز دارم برام پروژمو انجام بدی.
#لاشخور https://t.co/chMH1ysAK1</t>
  </si>
  <si>
    <t>['لاشخور']</t>
  </si>
  <si>
    <t>#وحيد_حقانيان و بیت خوب میدانستند که انتخابات ریاست جمهوری1400 برای آنها در حکم بقا یا برای همیشه رفتن هست، امروز دیگر رفتنشان قطعی هست</t>
  </si>
  <si>
    <t>کجایی حالِ خوبِ اولین دیدار...
#mood</t>
  </si>
  <si>
    <t xml:space="preserve"> شماهم خوب بهانه ای پیدا نموده اید جهت تخریب حضرت اعدام الله والمسلمین جناب دکتر سید ابراهیم رییسی ، این وصله ها به ریاست جمهوری محترم جمهوری اسلامی نمی چسبد ، کدام حقوق حشر مگر حشرات هم دارای حقوق هستند # No2mullahs #UN #TRAMPISM #No2IR  #We_are_hostages</t>
  </si>
  <si>
    <t>['UN', 'TRAMPISM', 'No2IR', 'We_are_hostages']</t>
  </si>
  <si>
    <t xml:space="preserve"> خوبم ممنون *-*
چه خوب پیدام کردی تو تلگرام ^^ فک نمیکردم شناسایی بشم ...
 #GOT7</t>
  </si>
  <si>
    <t>این طفلی محکم خورد ب پنجره اتاقم افتاد تو حیاط ....
هنوز زندست ولی نمیدونم چی کنم خوب شه...
بهش آب دادم اگه راهی میدونید بگید تا خوبش کنم..
EXO We are one 
#DONT_FIGHT_THE_FEELING 
#EXO 
 https://t.co/Jsj0abdO40</t>
  </si>
  <si>
    <t>فریدون امشب میشینه شصت کیلومتر متلک و تیکه آماده میکنه برا همین یه کلمه #خیر رئیسی! 
تازه بازم سوزشش خوب نمیشه!</t>
  </si>
  <si>
    <t xml:space="preserve">  اره بشین فکر کن منطقی نتیجه بگیر که بعدا احساستم حالش خوب باشه با انتخابت
#EXO #엑소 
</t>
  </si>
  <si>
    <t xml:space="preserve"> #نمکی
خوشتر آنست که سر دلبران! 
گفته آید در حدیث دیگران! 
خوب گفتی واقعا به پشیزی نمی ارزی!</t>
  </si>
  <si>
    <t>رئیسی امروز دو کلمه که یه دونه ر داره خیلی خوب گفت
#مردم و #خیر</t>
  </si>
  <si>
    <t>['مردم', 'خیر']</t>
  </si>
  <si>
    <t>آهای حرومزاده‌ای که رفتی تو سفارتهای رژیم ج.ا پای حکم کشتار هم‌وطن یاسوجی‌ت انگشت زدی و  رای دادی،
خوب دستهات رو بو بکش،
خوب لقمه هات رو بو بکش،
 ببین چه بوی خونی می‌دهد.
#از_یاسوج_بگو
 رئیسی آمد، کشتار کلیدخورد . . . #No2IR https://t.co/Ep6kRw308n</t>
  </si>
  <si>
    <t>اخلاق خوب ، نشان دهنده ی ذات نیک و درون زیبای انسان است .... امام رضا ع چنان به این ویژگی آراسته بود که دوست و دشمن را به سوی خود جلب میکرد ....
#امام_رضا
#ImamReza</t>
  </si>
  <si>
    <t>وقتی به اسلام میگن دین مهربانی خوب به رییسی هم میگن فعال حقوق بشر دیگه!
#نه_به_جمهوری_اسلامی 
#No2IR</t>
  </si>
  <si>
    <t xml:space="preserve"> ⚜
دلم برای تو تنگ است و خوب میدانی
چقدر دوری و من بی تو، ابرِ بارانی
دلم هوایِ دو فنجان چای و لبخندت
دلم هوای تو و یک سکوتِ طولانی...
#معصومه_صابر https://t.co/cnt1Cy04xj</t>
  </si>
  <si>
    <t>وزیر سایه بازمی‌گردد؟ 
وزیر آینده نفت، نفتی باشد خوب است اما #وزارت_نفت بیش از وزیر نفتی به یک وزیر مقتدر نیاز دارد، وزیری که اجازه خودنمایی به وزیران سایه در وزارت نفت را ندهد.#بیژن_زنگنه بد بود یا خوب؟اما فراموش نکنیم در دوره او، وزارت‌ نفت #وزیر_سایه نداشت. وزیر که دوتا شد ... https://t.co/dw2d6vBS96</t>
  </si>
  <si>
    <t>['وزارت_نفت', 'بیژن_زنگنه', 'وزیر_سایه']</t>
  </si>
  <si>
    <t>قرار شده این هفته درباره ملی کردنهای اول انقلاب بنویسم. خوشحالم. کتاب یکی از همکاران منتشر شده است و یک نسخه خریده ام. 
موسیقی امروز:  سرود ملی میهنی لوریس چکناووریان 
کتاب: عادتهای اتمی
 #هر_روز_یک_کار_خوب</t>
  </si>
  <si>
    <t>['هر_روز_یک_کار_خوب']</t>
  </si>
  <si>
    <t>بچه ها
بچه ها
خمیر پلیمری با کیفیت خوب و قیمت مناسب از کدوم مغازه یا فروشگاه بخرم؟
میدونم جاهایی که لوازم هنری دارن میخوام جای مطمئن برم که از قبل خودتون رفته باشین و قیمت و کیفیتش واسم مهمه
اگه #ریتوییت کنین بسی ممنونتون میشم.</t>
  </si>
  <si>
    <t>چارلز ادوارد :
شبکه بیتکوین در حال تجربه بزرگترین حمله در تاریخ خودش هست .
بدترین سناریو برای ماینرهای چینی  حالا عملیاتی شده است .
اما یه سری خبر خوب هم هست ...
ظاهرا فرمودند خبرنامه کپریل  این به بحران ماینر ها اختصاص دارد
#بیتکوین
#کریپتو https://t.co/2r5VIkKCos</t>
  </si>
  <si>
    <t>['بیتکوین', 'کریپتو']</t>
  </si>
  <si>
    <t>از دلائلی كه امام رضا (ع) نزد مردم، لباس خوب می پوشيدند اين بود كه اگر ظاهر انسان تميز و پاكيزه باشد، ديگران از ديدن اين فرد لذت می برند و تحت تاثير وی قرار می گيرند.
#ImamReza
#امام_رضا https://t.co/8VJjl5pqd0</t>
  </si>
  <si>
    <t>#رئیسی می‌گوید به عنوان قاضی به خاطر عملکردش در تابستان ۶۷ مستحق "تقدیر و تشویق" است. بسیار خوب، پرونده تابستان ۶۷ و اعدام هزاران نفر، نه تنها از میان مجاهدین، که از میان چپ‌ها هم، را بگشایید و بررسی کنید. بگذارید رئیسی هم به "حق" خود برسد!</t>
  </si>
  <si>
    <t>دلم برات تنگ شده خوب 
بیون نمیگذره بخدا روزا اینقدر دیر میگذره که، چیکار کردی اینقدر دوست دارم؟
واقعا حس میکنم قلبم خالیه
#DONT_FIGHT_THE_FEELING https://t.co/Neq0UZW7pP</t>
  </si>
  <si>
    <t>آغاز یک تغییر خوب در کشور؟
#باغ_وحش  
https://t.co/QPpfAF2uhd</t>
  </si>
  <si>
    <t>به امید به بازی خوب و‌برد تیم عشق #تاج_کبیر_آسیا 💙💙 https://t.co/evHz5MtuCQ</t>
  </si>
  <si>
    <t>['تاج_کبیر_آسیا']</t>
  </si>
  <si>
    <t>چهره اینان را که خود در خارج بهترین زندگی را دارند ولی زندگی بهتر را بر مردم با رای دادن به رژیم حرام کرده اند خوب به خاطر داشته باشید 
سیلی محکم به خامنه ای زده شد
و ما مردم پیروز شدیم ✌✌✌
به دنیا نشان دادیم رژیم جمهوری اسلامی مشروعیتی ندارد
#IdidNotVote
#No2IR https://t.co/GUSp2qdj1C</t>
  </si>
  <si>
    <t xml:space="preserve"> خوب این همه امکانات مجازی و پستی
#پپه هم که هست</t>
  </si>
  <si>
    <t>['پپه']</t>
  </si>
  <si>
    <t>همه‌امون یه زخم خوب نشدنی داریم...
#تی_تی</t>
  </si>
  <si>
    <t>['تی_تی']</t>
  </si>
  <si>
    <t>اینکه قاطعانه اعلام کنیم با یک نفر حاضر به ملاقات نیستیم برای مناسبات فامیلی کارکرد دارد، مثلا اختلاف بین دو باجناق یا ..
در سیاست دقت بیشتری لحاظ کنید و در فرصت باقیمانده تا تحویل گرفتن دولت پیشنهاد میکنم روزی نیم ساعت سیره سلطان قابوس را مطالعه بفرمایید برایتان خوب است.
#رئیسی</t>
  </si>
  <si>
    <t>خداییش اصلا فکرشو نمیکردم یه روزی با کلمه «#خیر»
انقدر ذوق کنم وافتخار کنم بهش :)
خوب بمونی برامون سید</t>
  </si>
  <si>
    <t>روزنامه همشهری یه‌زمانی پنجشنبه‌ها ضمیمه‌اش #کتاب_همشهری داشت. خیلی خوب بود. حیف شد....</t>
  </si>
  <si>
    <t>['کتاب_همشهری']</t>
  </si>
  <si>
    <t>باورتان شود یا نه کسانی که نه_بزرگ بهشان ثابت شد وارد میدان شدند، می‌گویند اشتباه می‌کنید قاتل مردم با نوع سیاست ایران فرق می‌کند! خوب جاکشخان اون قاتل این کشور فروش و ما جلوی رفتن ایران ایرانی وایستادیم!
حرفشان همین است صبر کنید از همان صبری که در نهایت طناب شد برای نوید
#No2IR</t>
  </si>
  <si>
    <t xml:space="preserve">     وینچنزو دیدم انگل دیدم خوب بد جلف یکم دیدم سلیقت رو دوس دارممم پس همشووو میبینممممم مرسیی بوسس😍😍
#EXO #엑소
  https://t.co/fxzhhJAu5Y</t>
  </si>
  <si>
    <t>یعنی میشه مردم ما یک روز دکتر سعید #جلیلی رو خیلی خوب بشناسن...
جوری که بایکوت رسانه ها و یاوه گویی بیگانه ها و تحلیل های دیوانه ها نسبت به انتخاب ایشون مصمم ترشون بکنه...
واقعا این روزم آرزوست😔😔... https://t.co/grEdwRnvr5</t>
  </si>
  <si>
    <t xml:space="preserve"> این "خیر " را در سطح بالاتری میتوان تفسیر کرد 
و آن تأثیر بسیار قوی و فوق العاده در دست بالای مذاکره کنندگان ایرانی در #وین است.
پلیس بد(برای آمریکا) یک خیر بزرگ گفت
پلیس خوب در حال مذاکره است.</t>
  </si>
  <si>
    <t>میگویند روزگار معلم بدی است اول امتحان میگیرد بعد درس میدهد. اینکه ملت #ارمنستان پس از سالها ادعاهای عجیب و غریب، #پاشینیان شکست خورده را به #کوچاریان متوهم ترجیح میدهند یعنی درس خود را خوب فرا گرفته اند. اگر هنوز هم از فلان و بهمان بزرگ میگویید یعنی فعلا امتحان‌تان را نداده‌اید. https://t.co/x0kzJYAxk3</t>
  </si>
  <si>
    <t>['ارمنستان', 'پاشینیان', 'کوچاریان']</t>
  </si>
  <si>
    <t>ببینید دستای مینهیوک بزرگه خب؟ بعد صورت جوهانم کوچیکه خب؟ بعد این دستشو میذاره رو صورتش کللللل صورتش میگیره وای من حالم خوب نیست قلبم پاره پارس الان وای جوهیوککککککککککککککککک #جوهیوک_عرعر
 https://t.co/H5boi1wlks</t>
  </si>
  <si>
    <t>['جوهیوک_عرعر']</t>
  </si>
  <si>
    <t>به هر فصلی غمی
هر صفحه‌ای انبوه اندوهی
وطن جان خسته‌ام!
 پایان خوب داستانت کو؟
#حسین_جنتی</t>
  </si>
  <si>
    <t>['حسین_جنتی']</t>
  </si>
  <si>
    <t>بواقع #دنیا ظرفیت اینو نداره روی خوب و بد همه چیزو بما نشون بده، روزگار بدی شده ولی واقعیت اینه اصلا از اول از بد شروع شد ما انتظار خوب شدنشو داریم، اینکه الان عده‌ای یکم #امید پیدا کردن جای شکره، ولی واقعا اینهمه جنایت در حق انسانیت چطوری قابل وصف کردنه، فارغ از هر جغرافیایی.</t>
  </si>
  <si>
    <t>['دنیا', 'امید']</t>
  </si>
  <si>
    <t>این #کاکتوس رو سال 96 از #گرگان خریدم نمیدونم من خوب بهش نرسیدم یا مدلش اینطوریه که خیلی طول میکشه تا #گل بده🤨🤗 https://t.co/gALHqSBO6w</t>
  </si>
  <si>
    <t>['کاکتوس', 'گرگان', 'گل']</t>
  </si>
  <si>
    <t>#رشتو نمودار اول رو بببینید،قیمت مس به دلار در هرپوند مس(واحد معادل ۴۵٠ گرم).خوب مس گرون شده درسته؟
خیر. مس هم مثل همه چی که تولیدش با صنعتی شدن بهینه تر میشه در بلند مدت داره ارزون میشه. 
نمودار دوم: نسبت مس به طلا، روند بلند مدت نزولیه و منطق هم همینو میگه. 
مشکل اینه همه ما ⬇️ https://t.co/D11CYxbZgt</t>
  </si>
  <si>
    <t>داشتم فکر میکردم که چه خوب همه چیز ثابت و یکنواخت و رو به راه نیست...
#گوه‌خوری‌اضافه</t>
  </si>
  <si>
    <t>['گوه\u200cخوری\u200cاضافه']</t>
  </si>
  <si>
    <t>نميدونم بعضيا با چه منطقي پشت سنگر"تنها موندن"قايم ميشن اما به نظر من همه ي ما براي ادامه دادن،"بيشتر"خوشحال بودن،پيشرفت كردن و..احتياج به روابط اجتماعي خوب وهم مسير شدن با آدما داريم وطبيعيه گاهي هم به كسايي برسيم كه براي ما مناسب نيستن،آسيب ببنيم يا دلشكسته بشيم
#بديهيات</t>
  </si>
  <si>
    <t>کارهای خوبو فریاد بزنیم تا افراد بی اطلاع بدانند کار خیر هم طرفدار زیادی داره هم انجام میشه ،جامعه امروز به ترویج کارهای خوب نیاز داره ، ریا نیست ، سنت حسنه ایست که مغفول مانده 
برای انجام دهنده کار خیر دعای خیر کنیم 
#دعای_خیر https://t.co/uIVU8ilmc4</t>
  </si>
  <si>
    <t>['دعای_خیر']</t>
  </si>
  <si>
    <t>بسیار خوب بود که اسم این خائن را مینوشتید. بدست مسئولین سوئدی میرساندم #رای_ندادم  #IdidNotVote  #No2IR https://t.co/aDQgfadrBO</t>
  </si>
  <si>
    <t>['رای_ندادم', 'IdidNotVote', 'No2IR']</t>
  </si>
  <si>
    <t>نشست خبری #رئیسی چند نکته خوب داشت:
-هشدار به آمریکا بابت بازگشت به #برجام
-تبدیل نکردن #بورس به قلک دولت برای تأمین کسری بودجه
-کاهش ارتباط سفره مردم با #دلار 
-کاهش #مالیات تولیدکننده و مالیات بستن بر فعالیت‌های غیرمولد</t>
  </si>
  <si>
    <t>['رئیسی', 'برجام', 'بورس', 'دلار', 'مالیات']</t>
  </si>
  <si>
    <t xml:space="preserve"> فکر میکنم منافقین در انگلستان خیلی خوب روحیه‌ی لطیفشون رو نشون دادند. امیدوارم مقادیری از هم نشینی با این فرشتگان سپید بال نصیب جنابعالی و همفکرانتان شود تا از الطافشان قدری بچشید
 همان الطافی  که اشک و خون نصیب ۱۷ هزار خانواده ایرانی کرد و #رد_خون آن هنوز پیداست</t>
  </si>
  <si>
    <t>['رد_خون']</t>
  </si>
  <si>
    <t>ان شاءالله سعی کنیم همیشه برای عملکرد خوب، پیش از تقدیر و شادمانی و همراه با آن ها، برای حفظ افراد از آفات و بلایا و ثبات قدمِ آن ها در راه خدا و اخلاص خدمتشان برای امام زمان، #دعا_کنیم.
" یا الله و یا رحمن و یا رحیم، یا مقلب القلوب، ثبت قلبی علی دینک"
#رييسي 
#خــيـر https://t.co/9ixH0X1Ddw</t>
  </si>
  <si>
    <t>['دعا_کنیم', 'رييسي', 'خــيـر']</t>
  </si>
  <si>
    <t>سعی کن جوری زندگی کنی که خدا عاشقت بشه. اگه خدا عاشقت بشه خوب تو رو خریداری میکنه.
#شهید_چمران
#سالروز_شهادت_شهید_چمران</t>
  </si>
  <si>
    <t>['شهید_چمران', 'سالروز_شهادت_شهید_چمران']</t>
  </si>
  <si>
    <t xml:space="preserve">  رئیسی توهم دخترت رو بیار برادران خوب بلدن توش سرمایه گذاری کنن تا همه تشویق بشن برا سرمایه گذاری 
یه هشتگ خوبی برات درست کردم اما بموقش 
#No2IR 
#نه_به_جمهوری_اسلامی</t>
  </si>
  <si>
    <t>👈 التماس به رأی دادن توسط یکی از کاسه لیسهای خامنه‌ای در لندن.
طرف با ماشین کروک و کراوات از رفاه و آسایش غرب بهره میبرد و برای مردم تحت ظلم و جنایت آخوندی نسخه میپیچد!
اگر ایران و عاقا انقدر خوب است امثال تو مزدور صادراتی آنجا چه میکنید؟!
👇
#No2IR https://t.co/8wXNd41QYj</t>
  </si>
  <si>
    <t>تا زمانیکه ملت از شبکه منوتو با عنوان”خوب”یاد میکنند این شبکه هم با بی حیایی تمام به تاریخمان وفرهنگمان توهین میکند ،از ماست که برماست ،میتوان با باران توئیتری این شبکه را بسزای اعمالش رساند تا چنین غلطی را دوباره تکرار نکند 
#تاریخ_ما_شرف_ما_منوتو_بایکوت https://t.co/jv0YWrWGuq</t>
  </si>
  <si>
    <t>['تاریخ_ما_شرف_ما_منوتو_بایکوت']</t>
  </si>
  <si>
    <t>همونطور که اسلام با 《نه》شروع شد، ریاست جمهوری #رئیسی هم با 《#خیر》شروع شد.
ان‌شاالله از این خبرهای خوب زیاد بشنویم.</t>
  </si>
  <si>
    <t>من دنیا رو از دید خودم، آدما رو از دید خودم خوب میبینم! هرکسی دنیای من و دیدگاه منو دوست نداره، دیگه تو دایره توجهات من جایی نداره...!
#No2IR</t>
  </si>
  <si>
    <t>به احترام سوال خبرنگار گفت"#خیر"
و گرنه سید ما با سطح بالای سواد حوزوی خوب میدونه که
چی حلاله چی حروم...
#دولت_مردمی
#رئیسی</t>
  </si>
  <si>
    <t>['خیر', 'دولت_مردمی', 'رئیسی']</t>
  </si>
  <si>
    <t xml:space="preserve">   دمت گرم، ممد بچه باز رو خوب سریع یادگرفتی!😂😂😂
——
#نه_به_جمهورى_اسلامى #No2IR</t>
  </si>
  <si>
    <t>میشه ایگنور نکنید ممنون:)
میدونم زیاد خوب نیست 
#JHOPE #JIN  https://t.co/Cd8IspIzp1</t>
  </si>
  <si>
    <t>['JHOPE', 'JIN']</t>
  </si>
  <si>
    <t>بیشتر وقت‌ها واقعا هیچ حرفی نمیزدیم و فقط میزاشتیم موزیک کار خودش رو انجام بده!
اسمشو گذاشته بودیم «موزیک درمانی» و خیلی هم خوب جواب میداد،
انگار هر کدوم تو دلمون خارهایی داشتیم که یکی یکی با این ابیات کنده میشد و می‌رفت تا چند ماه بعد...
#تب</t>
  </si>
  <si>
    <t xml:space="preserve"> خوب یه سری افراد که فقط افراد را شاید از تو تلویزیون دیده باشن با استاد رائفی پور که با همون افراد جلسه میزاره،دیدگاهشون متفاوته و نمیفهمند که برای هر کنش و واکنشی بحث و برنامه ریزی شده
#استاد_رائفی_پور</t>
  </si>
  <si>
    <t>منم خیلی ترسیدم
خوب شد مامانم ازخواب بیدارم کرد
 #EXO
   https://t.co/95kflGpiEE</t>
  </si>
  <si>
    <t>این کلیپ حلال السون که برای نشست خبری رئیسی درست کردید خوب نیست فقط به درد تایم‌لاین خودمونی میخوره
باید واکش بایدن در جواب همین سوال که میگه خیر رو با واکنش گلابی‌طور #ظریف که با ذوق میگه اره، میکس کرد
این کیلیپ که میگم مثل نارنجکه
باید بندازی وسط اصلاحاتیا
بومممم کار تمام.... https://t.co/SAcGucF86v</t>
  </si>
  <si>
    <t xml:space="preserve"> اگه دست پهلوون سام رجبی افتاد از وسط پاره اش میکنه و به دو نیم نامساوی تقسیمش میکنه 
آخوند حرومزاده است
آخوند خوب آخوند مُرده است
#No2IR</t>
  </si>
  <si>
    <t xml:space="preserve"> قضیه #خیر چیه؟!  به هرکسی نباید #خیر گفت پسر خوب کم گیر میاد</t>
  </si>
  <si>
    <t>['خیر', 'خیر']</t>
  </si>
  <si>
    <t>خوب شایسه وجود تخمبشه #مرگ_بر_کلیت_و_تمامیت_جمهوری_اسلامی  #جاویدشاه https://t.co/c0d0Oi4RKU</t>
  </si>
  <si>
    <t>#بارالها، تو خوب معبود و خوب پروردگاری هستی و من بد پرورش‌یافته‌ای هستم.
تو خوب مولایی هستی و من بد بنده ای هستم.
چه بسیار گناهی که مرتکب شدم و تو عفو فرمودی و چه بسیار گناهانی که از من سر زد و تو از آن گذشتی.
بخشی از استغفار 70 بندی حضرت #علی.ع.</t>
  </si>
  <si>
    <t>['بارالها', 'علی']</t>
  </si>
  <si>
    <t xml:space="preserve">  من به نظرم همون خیر گفتن هم از جهاتی خوب بود..در جواب خیر بایدن دو هفته قبل.
رییس جمهور نباس شل و التماسی باشه.
#رییسی</t>
  </si>
  <si>
    <t>حضور مداوم  آقای #حجت_عبدالملکی در رسانه ی صداوسیما، نشان از عزم بلندی برای دادن یک صندلی قدرت در دولت آینده است وگرنه ایشان جزو صد اقتصاددان خوب کشور هم نیست</t>
  </si>
  <si>
    <t>['حجت_عبدالملکی']</t>
  </si>
  <si>
    <t>هر وقت دلم میگیره میشینم و این فیلمو نگاه میکنم چنان حالم خوب میشه ک نگم اصلا :)
#محمد https://t.co/4KKggW8g6o</t>
  </si>
  <si>
    <t>نگاه ها را به یاسوج بدوزید. آنقدر ، تا نفرتی که برای به دست آوردن آزادی نیاز دارید به دست آورید. 
خوب نگاه کن، اگر تمام وجودت در عین خونسردی مملو از نیاز به جنایت شد. یعنی هنوز امیدی هست.
#یاسوج 
#No2IR https://t.co/FH5hgYt3ko</t>
  </si>
  <si>
    <t>['یاسوج', 'No2IR']</t>
  </si>
  <si>
    <t xml:space="preserve">  تنها دل خوشیم وقتی سر ساعت جلو در میبینمش امیدم به زندگی صد برابر میشه  
#برادرزاده
 جدای از اون هم زندگی خوب میگذره بد نیست https://t.co/FiUYLo2Emi</t>
  </si>
  <si>
    <t>['برادرزاده']</t>
  </si>
  <si>
    <t>خوب دیگه وقتشه کم کم توییت های ضد رونالدو یی رو پاک کنم..
🙈🙈🙈
#بارسا https://t.co/uRZJScspPp</t>
  </si>
  <si>
    <t>['بارسا']</t>
  </si>
  <si>
    <t xml:space="preserve"> 😑😑سرم تیر کشید
درود بر مردم خوب #بلوچستان</t>
  </si>
  <si>
    <t>دمتون گرم 
کلی هم خوب بودید 
#والیبال https://t.co/Odinu0LjD5</t>
  </si>
  <si>
    <t xml:space="preserve"> اره خیلی خوب میشه قیافشون بامقنعه دیدن داره باریش وسبیل 
#No2IR</t>
  </si>
  <si>
    <t>خوب دقت کنید، به راحتی می توانید، نفوذی های صهیونیست ،در داخل کشور را شناسایی کنید🧐
می‌پرسید چگونه؟
ببینید چه کسانی از #خجسته، دفاع و پشتیبانی میکنند😎
دقیقا جبهه دشمن، همانجاست ⚔️
هر چه گلوله دارید به همان سمت شلیک کنید💣
خدا قوت ✌️
#نفوذی_درباری</t>
  </si>
  <si>
    <t>['خجسته', 'نفوذی_درباری']</t>
  </si>
  <si>
    <t xml:space="preserve"> این نظر شماست چرا فکر می کنید بقیه هم مانند بنده و شما فکر می کنند.در این دوره کاملا مشخص بود که مردم سهیم بودند یا نه.وقتی روشن سازی نباشد خوب آدم دچار خطا می شود.
#من_مردم</t>
  </si>
  <si>
    <t>گاهی وقت‌ها آدم
از اوقات خوب زندگی بی‌خبر است.
تا اینکه
همه چیز بد می‌شود
و وقتی به گذشته نگاه می‌کند؛
می‌بیند چقدر خوشبخت بوده است
و چقدر بی‌خیال ...
📕 نبرد با شیاطین
✍ #دارن_شان</t>
  </si>
  <si>
    <t>['دارن_شان']</t>
  </si>
  <si>
    <t>فیلم The secret in their eyes هم گمان میکنم در جواب به این سوال که «آیا میشود یک فیلم همه چیز داشته باشد؟» ساخته شده.
بعنوان یک بیننده هیچ نکته ای در این فیلم رو نمیشه پیدا کرد که بشه ازش تحت عنوان «کاستی» یاد کرد.
#فیلم_خوب</t>
  </si>
  <si>
    <t>#خاتمی خودش و تفکرش عین تزویر است و ریا.
به زرق مرد ریاکار خوب می‌نشود
که زشت هرگز زیبا نگردد از زیور
چو هر چه‌ گفت زبان دل بود مخالف آن
مسیست تیره‌ که اندود کرده‌اند به زر
#انتخابات۱۴۰۰</t>
  </si>
  <si>
    <t>['خاتمی', 'انتخابات۱۴۰۰']</t>
  </si>
  <si>
    <t>تنها اسکرینایی که تونستم بگیرم، انقد که هنگ کرد :")
خیلی خوب بود😭😍
امیدوارم مثل اوندفعه چنل یوتیوب بذاره..
#PremiosMTVMIAW
#MTVLAFANDOMARMY
#MTVLAKPOPBTS  https://t.co/cDlej291zI</t>
  </si>
  <si>
    <t xml:space="preserve"> حرف خوب زدن بهتر از خوب حرف زدن
#خيـر</t>
  </si>
  <si>
    <t>['خيـر']</t>
  </si>
  <si>
    <t xml:space="preserve"> خوب ما هم همین را می گوئیم اگر فقط چهار نفر از برنامه های او حمایت می کنند پس تایید صلاحیت می کردند تا برای همیشه این ماجرا تموم می شد؟او نه رسانه ای دارد نه سیاست مداری از او حمایت می کند اما باز ایستاده است.
#من_مردم</t>
  </si>
  <si>
    <t>میگن سنجش اخر مثل کنکوره
اگه سنجش رو دادین
بگین داشنگاه ازاد خوب کجا بریم؟
#جدی</t>
  </si>
  <si>
    <t xml:space="preserve"> فعلا جای سوزش تون از خیبر خوب بشه تا ببینیم چی میشه
#فاتح_خیبر_حیدر
#علی_ع
#حیدر_کرار
#عین_الله
#اسد_الله_الغالب
#روح_الله
#سرّ_الله
#امام_المتقین
#فاتح_خیبر
#سوزش_یهود</t>
  </si>
  <si>
    <t>['فاتح_خیبر_حیدر', 'علی_ع', 'حیدر_کرار', 'عین_الله', 'اسد_الله_الغالب', 'روح_الله', 'سرّ_الله', 'امام_المتقین', 'فاتح_خیبر', 'سوزش_یهود']</t>
  </si>
  <si>
    <t>اين همه عكس و فيلم در حالي در اومده كه #سعيد_محمد خيلي هم با دوربين راحت نيست و گاهي جلوي كار كردن مارو مي گرفت البته با خنده و لحن خوب
براي نمونه: جلال مردم مي گن چه خبره، ولش كن 
پينوشت: صبح چهارشنبه ٢٦ خرداد لحظات ورود از پرواز زاهدان به فرودگاه مشهد مقدس https://t.co/Y7zUwyh6CJ</t>
  </si>
  <si>
    <t xml:space="preserve"> شما نمیخواد از طرف مردم صحبت کنی
اگرشما افساد طلب ها بگذارید مردم خودشان  خوب بلدن حرف بزنند
اعتراضشونم به 8 سال غارت گری شما اصلاح طلب ها بود نه چیز دیگه ای.
#سرطان_اصلاحات</t>
  </si>
  <si>
    <t>به #آل_کثیف حق بدیم که این گوه خوریا رو بکنه، آخه مادری که ما هوادارای استقلال ازش گاییدیم هیچ وقت جاش خوب نمیشه، فکرشو بکن یه فینال آسیا رو تو ماتحت ننه عیسی جا کردیم و یه داغ قهرمانی آسیا رو هم تو ته دلشون گذاشتیم، پرونده النصر هم انشالا دیگه کل طویلشونو جمع میکنه واسه همیشه.</t>
  </si>
  <si>
    <t>['آل_کثیف']</t>
  </si>
  <si>
    <t>نهضت سواد آموزی بیشتر برای شعار و مدرک خوب بود وگرنه بیشتر افرادی را که باسواد کرد اسمی بودند نه واقعی، بعد هم مربیان کم‌توان و کم‌سودادش را جذب آموزش و پرورش کردند و این افراد تا الان در حال ضربه زدن به آموزش هستند به خصوص در روستاها.
#تجربه_شخصی https://t.co/f3ZIamUTfI</t>
  </si>
  <si>
    <t>اگر ناکارآمدی وجود دارد با انتخاب خوب باید آن را جبران کرد.
 #جیرفت_حماسه_حضور</t>
  </si>
  <si>
    <t xml:space="preserve">   نهضت سواد آموزی بیشتر برای شعار و مدرک خوب بود وگرنه بیشتر افرادی را که باسواد کرد اسمی بودند نه واقعی، بعد هم مربیان کم‌توان و کم‌سودادش را جذب آموزش و پرورش کردند و این افراد تا الان در حال ضربه زدن به آموزش هستند به خصوص در روستاها.
#تجربه_شخصی</t>
  </si>
  <si>
    <t xml:space="preserve"> همه اینا رو که فرمودید درست
دلیل این همه همان دولت .. بود تا زمانی که سر کار بود همان بود
آنها خوب می دانند چه کاری را چه وقت انجام بدهند و نشست وین را تا بعد از انتخابات کِش دادند 
توخود مفصل بخوان از این مجمل‌یاد حرف یه مرد بزرگی افتادم که فرمود :
#من_دیپلمات_نیستم_انقلابی_هستم</t>
  </si>
  <si>
    <t>['من_دیپلمات_نیستم_انقلابی_هستم']</t>
  </si>
  <si>
    <t>از امروز که آقای #رییسی صحبت کردن تا روز آخر دولت ، انقلابی ها باید کمی حرفه‌ایی تر باشن ، پشتوانه رسانه‌ایی خیلی مهمه
مثلا ؛ بین این همه صحبت و پالس های خوب
گیر ندین به یک کلمه  « خیر »</t>
  </si>
  <si>
    <t>طرف با کلاه‌بردار خودش مصالحه کرده،چون بعد از مشورت با چند تا وکیل شنیده،ممکنه تا ۲ سال درگیر بشه،طرف دم کلفته و رای هم ممکنه به نفعش نشه، در حالیکه پرونده یک پیش‌فروش ساده‌است با چندین ماه تاخیر که سازنده بازم پول می‌خواد. #رییسی خوب آباد کردی!کسی برای حقش اصلا دیگه دادگاه نمیره</t>
  </si>
  <si>
    <t>جالبه که این #خیر آقای رییسی هم اونور آبی هارو سوزونده و هم لیبرال های داخلی...
چه خوب زدی وسط خال؛رییس جمهور منتخب🙃</t>
  </si>
  <si>
    <t>فداسرتون خیلی خوب ریدین بچه ها نگران نباشید بازم میرینید
#والیبال</t>
  </si>
  <si>
    <t>حالا که بهتون رای ندادن، خوب ذاتتون و نشون دادید.
#سرطان_اصلاحات 
#خــيـر https://t.co/p99y86RlJG</t>
  </si>
  <si>
    <t>['سرطان_اصلاحات', 'خــيـر']</t>
  </si>
  <si>
    <t xml:space="preserve">   شما سعی کن اول قضاوت نکنی اون ۴ تا خانوم رو و انگ بی لیاقتی بهشون نزنی بعد دورانشون مردم اون شهر میتونن بگن خوب بودن یا بد نه شما ! انقدر حرف نزن درباره حجاب و ... یکم برو مطالعه کن درباره ابعاد تفکر انقلاب نه بُعد های تندروی لیبرال ها که جا انداختن تو جامعه #اکبر_پونزها</t>
  </si>
  <si>
    <t>['اکبر_پونزها']</t>
  </si>
  <si>
    <t>میگن معروف‌ترین و محبوبترین زبان دنیا * موسیقیه
پس بیاین تو این روز میمون و‌مبارک چندتا اهنگ خوب معرفی کنید حالشو ببریم
#June21st 
#WorldMusicDay</t>
  </si>
  <si>
    <t>['June21st', 'WorldMusicDay']</t>
  </si>
  <si>
    <t xml:space="preserve"> انشاالله با عملکرد خوب آقای #رئیسی انتخابات چهار بعد پرشورتر خواهد بود</t>
  </si>
  <si>
    <t xml:space="preserve">  چقدر زن بخاطر پوششی خیلی معمولی تر تحقیر و سرکوب شدن و بعد این اومده به همون رژیم رای میده.خوب برگرد و اینجا زندگی کن لاشی 
#ایجاد_شرمساری</t>
  </si>
  <si>
    <t>انیمیشن #Luca دقیقا طبق شعارش یک ماجراجویی تابستانی جذاب هست که ممکنه هرکدوممون اونو تجربه کرده باشیم و بنظرم لوکا کار نسبتا متفاوت و دلنشینی از پیکسار بود
+یک نکته خوب دیگه اینکه شخصیت‌ها تو همون سن خودشون بودن و فراتر ازش نرفتن
+بنظرم #PixarLuca تا الان بهترین انیمیشن سال هست https://t.co/mtDYaNNNYz</t>
  </si>
  <si>
    <t>['Luca', 'PixarLuca']</t>
  </si>
  <si>
    <t>#ایزدمهرآفرین : یکی از عوامل موفقیت #ژاله_صامتی، بده بستان خوب او با #پژمان_جمشیدی اســت. جمشــیدی خالق یک کاراکتر محبوب بهنام فریبرز شــده که از قضا چند ویژگی مشترک با همسر دارد. سادگی وجه مشــترک این زوج است که در رفتارهای دو نفره شان تبدیل به یک امتیاز  می شود.#زیرخاکی</t>
  </si>
  <si>
    <t>['ایزدمهرآفرین', 'ژاله_صامتی', 'پژمان_جمشیدی', 'زیرخاکی']</t>
  </si>
  <si>
    <t>#پیشنهاد_فیلم اگه میخواید یه فیلم ترسناک معمایی خوب ببینید بهتون فیلم The Empty Man 2020 رو پیشنهاد میکنم. متاسفانه به دلایل یه سری از مشکلات و کرونا خیلی دیده نشد. https://t.co/Fxf6nT0fXJ</t>
  </si>
  <si>
    <t>#کار_خوب  اجر خوب هم داره ...
انشالله یه مشهد 😍</t>
  </si>
  <si>
    <t>['کار_خوب']</t>
  </si>
  <si>
    <t>مزدوری و حمایت کننده جنایتکاران و تروریست ملاها را خوب بشناسید در لندن ..
بی شرفی این خفاش بی حد و مرز است و ادامه اعدام و شکنجه و سرکوب را  در ایران و تروریسم رژیم در خارج از کشور  با رای دادن  تایید میکند ...  ساندیس خور نظام 
ننگت باد ..
#نه_به_جمهوری_اسلامی
#No2IR https://t.co/rY6CWPxf9P</t>
  </si>
  <si>
    <t>پیشنهاد یک فیلم ترسناک خوب
#HUSH https://t.co/mBePnG71wm</t>
  </si>
  <si>
    <t>['HUSH']</t>
  </si>
  <si>
    <t xml:space="preserve"> برادر اون چیزی که روحانی داشت وقاحته نه سخنرانی خوب صرفاً
آقای #رييسي نماد عقلانیت و ادب سیاسیه</t>
  </si>
  <si>
    <t>اینقدر خوب گفت که تیکه کلامم شد: خیر😅
#رئیسی https://t.co/tSXSymztCY</t>
  </si>
  <si>
    <t>از دیدگاه من #رئیسی خوب و یا زیبا حرف نمی زند و مثل #روحانی «حرّاف» نیست و در زمینه سخنوری و بیان مطالب ضعیف است.
اما بعد از مدتها احساس کردم یکی پیدا شد که در دنیای #دیپلماسی با #اقتدار حرف بزند و با نیشخند و زهرخند کریه خود «ذلیل کاخ سفید» نباشد. 
حقیقتاً این احساس من است. https://t.co/qsGGu22JKf</t>
  </si>
  <si>
    <t>['رئیسی', 'روحانی', 'دیپلماسی', 'اقتدار']</t>
  </si>
  <si>
    <t xml:space="preserve">صحبت هاي جانگنام:
كاي خيلي خوب بزرگ و تربیت شده اون به هیچ وجه آدم ظاهر سازي نیست اون آدم درست و صادقي ـه و اینا باعث میشه دلم بخواد بیشتر راهنمایيش کنم. به همین دلیل در طول ضبط برنامه اینجوري ـَم که :”هرچقدر دلت میخواد بازي کن و هر کاري دوست داري انجام بده!”
#KAI </t>
  </si>
  <si>
    <t>این دیگه چه کص خل بازیه تا وقتی از کسی تحلیل درست میگیرید خایه هاشو از پوست میبرید تا اینکه یه اشتباه تو تحلیل ها میاد خواهر و مادرشو میارید جلو چشاش پفیوزا خوب خودتون برید با نظرخودتون هر گهی میخواید بخورید دیگه 
#کصاخیل 
#هوایی</t>
  </si>
  <si>
    <t>['کصاخیل', 'هوایی']</t>
  </si>
  <si>
    <t>انتخاب خوب ، اتفاقات خوب را رقم خواهد زد 
#دولت_کرامت https://t.co/51gfXnrWhu</t>
  </si>
  <si>
    <t>عزیزان آموزشگاه زبان آلمانی خوب میشه معرفی کنید؟ که تجربه کرده و راضی باشید
ممنون
#ريتویيت 
#ريت</t>
  </si>
  <si>
    <t>['ريتویيت', 'ريت']</t>
  </si>
  <si>
    <t>انگار آدما یه چیزی رو خوب یاد گرفتن. 
اینگه همه چیز رو برعکس بفهمن. اگه بگن نکن، میره از یه روش دیگه انجام میده و میشه انجام ندادن. 
#دین_رو_برعکس_یاد_نگیرید
#یا_رب_العالمین</t>
  </si>
  <si>
    <t>['دین_رو_برعکس_یاد_نگیرید', 'یا_رب_العالمین']</t>
  </si>
  <si>
    <t>همه گفتن دریافت عبادی پور خوب نیست حالا که از زمین رفت بیرون فرانسویا چهار پنج تا امتیاز گرفتن . 
#والیبال</t>
  </si>
  <si>
    <t>شما میخواهید پرواز کنید اما نمی‌توانید پرواز را با پرواز کردن شروع کنید.
#وقتی_نیچه_گریست
#کتاب
چقدر این کتاب خوب بود👌</t>
  </si>
  <si>
    <t>['وقتی_نیچه_گریست', 'کتاب']</t>
  </si>
  <si>
    <t>#رئیسی یه جوری خوب بود که اصلا آخرین تیکه پیتزام هم مال اون🥺</t>
  </si>
  <si>
    <t>برای اینکه مجبور شم خوابمو تنظیم کنم و سحرخیز بشم کارا و قرارای مهم رو میندازم واسه صبح.بعدش یک ساعت زودتر از خواب بیدار میشم زنگ میزنم کنسل میکنم دوباره میخوابم.
آیا بلاخره خوب خواهم شد؟
#خیر</t>
  </si>
  <si>
    <t xml:space="preserve"> موشک #خیر خوب اصابت کرده انگار😂😂✌</t>
  </si>
  <si>
    <t>امسال کرونا رو داشتیم..
فشار عظیم دشمنا رو داشتیم..
وضعیت اقتصادیمون به خاطر ناکارآمدی دولت خوب نیست..
ولی با وجود تموم این شرایط، مردم با بصیرتشون به بهترین رای دادند و درصد آراء اینو نشون میده که بصیرت مردم در انتخاب خیلی بیشتر شده.. :)
#کرامت_ملت 
#دوباره_خدمت</t>
  </si>
  <si>
    <t>#رئیسی با نفی ارتباط گیری با ایشان از طریق بستگانش، پایان دوران رانت فامیلی و ژن خوب را اعلام کرد.
#رئیسی_صدای_مردم</t>
  </si>
  <si>
    <t>کافه خوب معرفی کنین امروز با این  بریم😌
#مشهد</t>
  </si>
  <si>
    <t xml:space="preserve">  خوب #خجسته اول گفته بود حرامی</t>
  </si>
  <si>
    <t>['خجسته']</t>
  </si>
  <si>
    <t xml:space="preserve"> محل جلوس یعنی چی؟ 🤐🤐
بابا خوب بتم می سازین یه ذره تمیز کار کنین! اه اه!
#no2ir</t>
  </si>
  <si>
    <t xml:space="preserve">   می‌گن به طرف: ؛
؛ «به تلاش نی، به ط‌مع‌ست» ؛
مفت، ارزون، یه فیتن
به طلا، به تینا می‌گن: «بتکون بتیغم» ؛
بتهوون، می‌سوزه؟ بتمرگ بتادین بریزم
خوب بیلیطی خرجش کردی #هثین 😂😂
گنده گوز ترین و لاشخور ترین و کم کارترین ادم رپ فارسی با کلی احترام باید بازیُ ترک کنه ببین برو خونه 😂😂</t>
  </si>
  <si>
    <t>['هثین']</t>
  </si>
  <si>
    <t>چقد مهارت نه گفتن رو خوب آموخته بود..
#خیر
#رئیسی</t>
  </si>
  <si>
    <t>#ميرحسين_موسوی از #حصر امروز به صورت تلفنی باسید محمدرضاخاتمی ،فعال سیاسی اصلاح‌طلب ودبیرکل سابق جبهه مشارکت تماس گرفت.رهبر وهمراه جنبش سبز در این تماس، ضمن احوالپرسی ازمحمدرضا خاتمی ،باذکر خاطرات خوب خود ازخانواده خاتمی و ازجمله مرحوم آیت‌الله خاتمی ،یادوخاطره ایشان راگرامی داشت https://t.co/tFOvsm2krA</t>
  </si>
  <si>
    <t>['ميرحسين_موسوی', 'حصر']</t>
  </si>
  <si>
    <t>بسیار عالی داره پیش میره رئیسی بدون لاپوشانی اصلاحاتی داره میگه اعدام کردیم خوب کاری کردیم اعدام کردیم 
ما هم همین رو میخواهیم 😁
#No2IR</t>
  </si>
  <si>
    <t>چکیده صحبتهای #رئیسی 
برجام خوب بود 
سیاست خارجی خوب بود 
توافق با آمریکا هم خوبه 
بازگشایی سفارت عربستان هم خوبه 
اسراییل هم که باید رفراندوم برگزار کنه و اونجا سرنوشت فلسطینی ها و اسرائیلیها با رفراندوم مشخص بشه 
فقط بدیشون تا جایی بودکه اینها دست ما نبود از حالا همه ش خوبه</t>
  </si>
  <si>
    <t>اینقدر حکومت ۴۲ ساله #ایران با حکومت های چند صد ساله اروپایی و امریکایی مقایسه نکنید
نه از نوع خوب ش نه از نوع بدش</t>
  </si>
  <si>
    <t>این کار میدونید یعنی چی؟
یعنی این که آقایون مدیر خوب میدونن درست و غلط چیه اما نمیخوان انجام بدن تا همچین روزی که باهاش هوادار رو گول بزنن تا از تجمعش منصرف بشه..
ولی کور خوندی آقای #گوریل_انگوری 
تو باید از باشگاه ما گم بشی بری 
#اخراج_مددی https://t.co/9iC638RMUl</t>
  </si>
  <si>
    <t>['گوریل_انگوری', 'اخراج_مددی']</t>
  </si>
  <si>
    <t xml:space="preserve">  کلا تا هشتگاش خوب باشه بقیش مهم نیس😂😂😂
I vote  for #MTVLAFANDOMARMY on #PremiosMTVMIAW 2021</t>
  </si>
  <si>
    <t xml:space="preserve"> منم همینطورم .یعنی خیلی ها اینطورند باید قبل از بیرون رفتن از خونه حتما کرم ضد آفتاب بزنی بعد از سوختگی هم کرم aftersun بزنی اصلا دیگه نمیسوزه و سریع خوب میشه .
#No2IR 
✌🤗</t>
  </si>
  <si>
    <t xml:space="preserve"> چون ميدونه اگر از ايران بره بيرون بلايي سرش مياد مثل رفيقاش كه الان گرفتار شدن
خوب ميدونه كه قاتله و هيچكجا امنيت نداره به غير از جمهوري اسلامي. چطوري اين دلقك سياه پوش خون اشام، بره ديدن بايدن؟ هرچند كه بايدن هم از خودشون است. 
جاي پرزيدنت #ترامپ خيلي خيلي خاليه</t>
  </si>
  <si>
    <t xml:space="preserve">  انسان بنده عادته،
هيچ چيزى هميشگى نيست 
اين قيمتيه كه بايت مهاجرت كردن و زندگى خوب و آسايش و آرامش بايد بپردازيد و اين حس تو تمام آدماى مهاجر هست و فقط بايد واقعيت و پذيرفت و درد و رنجش رو هم تحمل كرد.
#تجربه</t>
  </si>
  <si>
    <t>#فرانسه خوب نیست، ما بدیم</t>
  </si>
  <si>
    <t>ولادت امام رضا ولی نعمتمون 
اقا خوب عیدی دادند
امیدواریم به روند رو به رشد همه جوانب در کشور عزیزمون
#کرامت_ملت 
#دوباره_خدمت</t>
  </si>
  <si>
    <t xml:space="preserve"> بله کاملا درست است. نه تنها روسیه بلکه #چین و اروپا هم ایران اتمی را تحمل نمیکنند. هدف این است که سیستم رام شود.جفتک پرانی نکند تا یونجه پرت کنند برایش و خوب بدوشند. وگرنه بمب اتم خط قرمز همه دنیا در قبال رژیم است.</t>
  </si>
  <si>
    <t>این اسهال طلبها که خوب تو این ۴۲سال حال کردند هم از توبره خوردند و هم از اخور بدجوری ترس برداشتند از ما براندازها و سرنگونی نظام تمام کسانی که معتقد به رای در این نظام به نوعی هستند شک نکنید بی برو برگرد دشمن ایران و ایرانی هستند.#نه_به_جمهوری_اسلامی</t>
  </si>
  <si>
    <t xml:space="preserve"> خوب راست میگه...فقط به جای #حقوق_بگیر گفته #حقوق_دان</t>
  </si>
  <si>
    <t>['حقوق_بگیر', 'حقوق_دان']</t>
  </si>
  <si>
    <t>با من برادران زنم خوب نیستند 
باید برادران زنم را عوض کنم 
.
.
#حسن_خجسته 
#شیخ_علی_تهرانی https://t.co/phGiL2Jjus</t>
  </si>
  <si>
    <t>['حسن_خجسته', 'شیخ_علی_تهرانی']</t>
  </si>
  <si>
    <t xml:space="preserve"> ای کاش قدر تورا خوب بدانند #سعید_محمد #رئیسی</t>
  </si>
  <si>
    <t xml:space="preserve"> حاج خانم شما یک مجری برنامه اجتماعی و خانواده هستی در ان کار هم خوبی. اما ممکنه در سیاست انقدر خوب نباشی.
یادتون میاد ۴ سال پیش در مقابل #تتلو و حمایتش از #رييسي چه چیزها که نمی گفتن. یادتون میاد نماد بصیرت شد، رفت خارج و چی شد....
سود میکنید اگر ابرویتان را خرج سیاست نکنید.</t>
  </si>
  <si>
    <t>['تتلو', 'رييسي']</t>
  </si>
  <si>
    <t>انصافاً مردم ایران سال‌ها بود چنین سخنان و موضع قاطع و دقیق برای صیانت از منافع ملی و حفظ شأن و منزلت آنها در مقابل دنیا را از هیچ رئیس جمهوری غیر از جناب آقای آیت‌الله #رئیسی در کنفرانس خبری امروز نشنیده بودند، این نتیجه انتخاب شایسته و خوب آنهاست. https://t.co/MSC6zAXzCv</t>
  </si>
  <si>
    <t>به نظر میرسه آقای رئیسی با این شیوه پاسخگویی نه تنها اهلیتی برای مسائل بین‌المللی نداره بلکه به هیچ وجه سیاستمدار سخنوری نیست، آقای رئیسی بلد نیست خوب حرف بزنه، نمیتونه خارج از مسائل دینی و منبری به درستی جمله‌سازی کنه! امیدوارم وضع رو از اینی که هست بدتر نکنه.
#دکترآیت‌الله</t>
  </si>
  <si>
    <t>['دکترآیت\u200cالله']</t>
  </si>
  <si>
    <t xml:space="preserve">  کارای خوب 
#هر_نوع_تفکری_آزاد</t>
  </si>
  <si>
    <t>['هر_نوع_تفکری_آزاد']</t>
  </si>
  <si>
    <t>دوستان برنامه نویس بده که من هم به ساخت اپلیکیشن علاقه دارم هم فرانت وب ؟
بهم میگن از این شاخه نپر اونور آخرش هیچکدوم رو یاد نمیگیری ولی واقعا اوکیم خودم و جفتشم خوب میفهمم :/ 
#برنامه_نویسی
#دولوپر</t>
  </si>
  <si>
    <t>['برنامه_نویسی', 'دولوپر']</t>
  </si>
  <si>
    <t xml:space="preserve">  احسنت، خوب جوابی بهش دادید. این فرصت طلبان هرجاکه کم میارن از #امام_خامنه_ای تفسیرهای عجیب وغریب ارائه میدن. امام ماخدارو شکر حی وحاضر ونیاز به تحلیل وتفسیر این فتنه گران نداره.</t>
  </si>
  <si>
    <t>خدا لعنتت کنه که اینقدر خوب میخونی؛
#HappyBirthdayLanaDelRey https://t.co/fiBjowiHTA</t>
  </si>
  <si>
    <t>['HappyBirthdayLanaDelRey']</t>
  </si>
  <si>
    <t xml:space="preserve">  به افتخار همه #ایران و بچه های خوب و باحال #مازندران و شهر زیبای #ساری .. سه بار رفتم. خییییلی قشنگ بود. البته الان نرید شرجیه. بهار و پاییز برید. 🥰 https://t.co/FE261xhsMR</t>
  </si>
  <si>
    <t>['ایران', 'مازندران', 'ساری']</t>
  </si>
  <si>
    <t>به همه اکانتاتون رای دادین؟؟ میدونید میتونه یه پروموشن خوب گیرمون بیاد؟؟ فقط 6 ساعت وقت مونده. حتنا رای بدید 
#EXO #weareoneEXO
#DONT_FIGHT_THE_FEELING
   https://t.co/pEyoUqrfK1</t>
  </si>
  <si>
    <t>“مراسمای جوایز آخر سال، دسانگ، گایو و بقیشون، برامون اهمیتی نداره، اینجا ما فقط همدیگرو داریم، فقط خودمون و خودمون، گذروندن یه زمان خوب با فقط خودمون، با اکسو و اکسوال چیزیه که منو خیلی خوشحال میکنه” — کیم جونگین🍊☁
 #KAI 
  https://t.co/A2wesNWUFY</t>
  </si>
  <si>
    <t>این خیلی خوب بود:
#آیت‌الله_رئیسی در پاسخ به پرسش خبرنگاری که پرسید آیا با #رئیس‌جمهور #آمریکا دیدار خواهید کرد، با یک کلمه گفت: خیــــــــــــــــــــــــــــــــــــــــــر... https://t.co/1wcZ7i9hFE</t>
  </si>
  <si>
    <t>['آیت\u200cالله_رئیسی', 'رئیس\u200cجمهور', 'آمریکا']</t>
  </si>
  <si>
    <t>خوب برق ها وصل شد کیر تو جای جای میهن اسلامی ایران با این اوضاعش
#قطع_برق</t>
  </si>
  <si>
    <t>میثم داشت می‌رفت سرویس، موسوی بهش روحیه می‌داد که سرویسش رو خوب بزنه. کل اگر طبیب بودی و اینا :)))
#والیبال</t>
  </si>
  <si>
    <t>گور بابای همه اونایی ک باعث میشن حس کنی به اندازه کافی خوب نیستی...
#انرژی_مثبت
#امید https://t.co/Z2C9mzYOnD</t>
  </si>
  <si>
    <t>['انرژی_مثبت', 'امید']</t>
  </si>
  <si>
    <t xml:space="preserve"> #خیر
عالی بود و نه بسیار خوب</t>
  </si>
  <si>
    <t xml:space="preserve"> این بشکه عن اصلا دکترا نداره، پروانه وکالتش رو هم کسی ندیده...فقط شبکه خوب #عنوگوه گنده‌ش کرده وگرنه کجای دیگه این شارلاتان رو شما دیده بودین یا حالا تو کدوم رسانه دیگه میارنش؟!
بهش پیام بدید و بگید مدارک وکالتت رو چرا منتشر نمیکنی اولش مثل سگ هار پاچه میگیره بعدشم بلاکت میکنه!</t>
  </si>
  <si>
    <t>['عنوگوه']</t>
  </si>
  <si>
    <t>من تا حال عکس این دیدم ، مگین خاویار هست ، مال ایران هست ‌.واسه افسردگی هم 
خوب هست .
اگه کسی خورده فقط بگه مزاش چطور هست.
😁
به قول بهنوش بختیاری گوشت ضرر داره 
ازش بپرسین اینم ضرر نداره یا حرام 
نیست .مال ایران هست .
#No2IR 
#نه_به_جمهوری_اسلامی https://t.co/Se5AZoBG9E</t>
  </si>
  <si>
    <t>نگاه کن چطوری می‌روند!
واسه رسیدن به کجا؟
تا به جایی برسن که همه ما یه روز میریم!
#نوه_آقای_لین #فیلیپ_کلودل #کتاب_خوب #كتاب #کتابخوانی #زندگی</t>
  </si>
  <si>
    <t>['نوه_آقای_لین', 'فیلیپ_کلودل', 'کتاب_خوب', 'كتاب', 'کتابخوانی', 'زندگی']</t>
  </si>
  <si>
    <t>شما هم مثل من با مصاحبه آقای #رئیسی گریه کردید؟؟
۸ سال بود این حرفایِ خوب رو نشنیده بودیم...</t>
  </si>
  <si>
    <t xml:space="preserve"> کنسلش میکنم :]
این‌تنها اینترکشنی بود ک‌من میتونستم ازش با جک یا مارک ببینم و این عوضی بخاطر زیادی خوب بودن خرابش کرد 🚶‍♂️
Yugyeom On Volume Up Radio 🌼
#YUGYEOM_VolumeUpRadio 
#YUGYEOM #PointOfViewU
 </t>
  </si>
  <si>
    <t>و امروز پایان ششمین فصل از سومین سال کارشناسی؛ دشوار ولی پُر از خاطره خوب😍
به پایان آمد این دفتر
حکایت همچنان باقیست...📚✍🏻
#ترم_ششم</t>
  </si>
  <si>
    <t>['ترم_ششم']</t>
  </si>
  <si>
    <t>وقتی در استخدام کلمات در گفتار و نوشتار خود دچار مشکل هستید ، دو راه حل دارید؛ اول مطالعه خود را افزایش دهید ، دوم خوب گوش کنید.
#هوایی</t>
  </si>
  <si>
    <t>در مسیر خدمت و عرصه شورای شهر:
۱. #شفافیت و #جدیت 
۲. تقویت رفاقت و #همدلی بین اعضای #شورا و اجتناب از #تفرقه و اختلاف 
۳. استفاده از #بزرگان،تجارب خوب شوراهای سابق و بهره مندی از #متخصصین 
۴. و...
را سر لوحه کارمان قرار خواهیم داد...
#انتخابات۱۴۰۰</t>
  </si>
  <si>
    <t>['شفافیت', 'جدیت', 'همدلی', 'شورا', 'تفرقه', 'بزرگان', 'متخصصین', 'انتخابات۱۴۰۰']</t>
  </si>
  <si>
    <t>یه چند تا ویدیو خوب دارم برا تیک تاک 
برای آهنگ ران وی
کسی میخواد بگه براش بفرستم بیاره تیک تاک
خودش گشاد است
#엑소  #EXO
https://t.co/H1X54SvT0d</t>
  </si>
  <si>
    <t>رئیس جمهور مردمی رئیس جمهوریه که با حرفاش حالِ مردم رو خوب کنه
آقای #رئیسی متشکریم
#کرامت_ملت</t>
  </si>
  <si>
    <t>#رشتو
به عنوان یه آرتیست (چه خوب چه بد)، خواستم بگم، فیو استار شدن یه طراحی، نشون‌دهنده‌ی برتری اون طرح نیست و برعکسش.
تنها چیزی که در این امر مهمه، بازدید یا ایمپرشنیه که از اکانتتون میشه؛ پس لطفا اگر آرتیستید، و فکر می‌کنید در حقتون اجحاف شده و حسرت آرتورک‌هایی رو می‌خورید/</t>
  </si>
  <si>
    <t>بچه ها یه پیشنهاد بدم؟
بیاین به هم حال و انرژی خوب‌بدیم😍🥰
مثلا من میگم ترو خدا همین الان یه لبخند کوچیک بزنین واسه خودتون و ذوق کنین😍😍😍😍😍😍
#حال_خوب_بدیم
#انرژی_مثبت</t>
  </si>
  <si>
    <t>['حال_خوب_بدیم', 'انرژی_مثبت']</t>
  </si>
  <si>
    <t xml:space="preserve">    دیگه داره شور خوب بودنو درمیاره.من نمیتونم😭😭
#YUGYEOM_VolumeUpRadio
#Yugyeom #유겸 
</t>
  </si>
  <si>
    <t xml:space="preserve">  💙💜❤🧡💚💛🤍
خوابای خوب ببینی همیشه .
I vote  for #MTVLAFANDOMARMY on #PremiosMTVMIAW 2021</t>
  </si>
  <si>
    <t>#رئیسی صراحتا گفته که با #بایدن ملاقات نمیکند. این اتفاقا خوب است. چون بقیه جواب صریح نمی دادند، اما مجبور بودند دستور صریح #رهبر_نظام مبنی بر عدم ملاقات را گوش و اجرایی کنند. #جلاد67 اما همانی را گفته که عمل می شود.
تصمیم هم از بالا عوض بشود، رای جانی #کشتار67 هم عوض میشود</t>
  </si>
  <si>
    <t>['رئیسی', 'بایدن', 'رهبر_نظام', 'جلاد67', 'کشتار67']</t>
  </si>
  <si>
    <t>بازم این عبادی پور چرا تو زمینه؟!
این همه بازیکن خوب داریم، بازم این مزخرف عبادی پور رو‌میاره تو زمین 🤨#والیبال</t>
  </si>
  <si>
    <t xml:space="preserve"> مرسی عزیزم💙🥳😉✌️
الان خوب خوبم 
#No2IR #IdidNotVote</t>
  </si>
  <si>
    <t>⭕️بعد از سالها تحقیر و سرخوردگی، حس خوب #غرور ملی و #اقتدار داره بهمون دست میده!
#رئیسی
#ایران_قوی 
#دولت_انقلابی</t>
  </si>
  <si>
    <t>['غرور', 'اقتدار', 'رئیسی', 'ایران_قوی', 'دولت_انقلابی']</t>
  </si>
  <si>
    <t>#ان_شا_الله که #برجام خوب است و چقدر همه خوبیم و چقدر من #تکنوکرات هستم.....
اضمحلال یعنی رسیدن از #هویدا به #مهدی_بازرگان و #بنی_صدر و سپس از #خاتمی به #احمدی_نژاد و در نهایت از #حسن_روحانی به...
انصافا چه خبرمونههههه چه خبرمونهههه</t>
  </si>
  <si>
    <t>['ان_شا_الله', 'برجام', 'تکنوکرات', 'هویدا', 'مهدی_بازرگان', 'بنی_صدر', 'خاتمی', 'احمدی_نژاد', 'حسن_روحانی']</t>
  </si>
  <si>
    <t xml:space="preserve"> بله دوستان #آشنا کارشونو خوب بلدن😉</t>
  </si>
  <si>
    <t>آقای رئیسی در پاسخ به خبرنگاری ڪه پرسید آیا با رئیس‌جمهور آمریکا دیدار خواهید ڪرد ... در یڪ کلام گفت : خیر
 ️بعد از چند سال تحقیر و سرخوردگی، حس خوب #غرور ملی و #اقتدار داره بهمون دست میده!
#رئیسی
#ایران_قوی 
#دولت_انقلابی</t>
  </si>
  <si>
    <t>#پیمان_عارف خیلی خوب حرف میزنی داداش ولی جان مادرت دماغتو بگیر بعد بیا روی استیج، حالمون به هم خورد بخدا</t>
  </si>
  <si>
    <t>قدیما حال روحیم که به هم می ریخت با دنبال کردن اخبار و بازی های استقلال رو به راه می‌شدم...
الان اینطوریه که با حال خوب وارد چنل شی با کوله باری از غم و درد خارج می‌شی...
چیکار میکنین با تیمی که دلخوشی خیلیامونه:) 💔
#اخراج_مددی</t>
  </si>
  <si>
    <t>فکر کن یکی از اون کیسه‌هایی که بابک خرمدین توش بود بیاد در مدح باباش سخنرانی کنه بعدم هشتگ #بابای_خوب بزنه. تو اون کیسه نباید رید؟
انتخاب آینده :) https://t.co/hZEP8agbul</t>
  </si>
  <si>
    <t>['بابای_خوب']</t>
  </si>
  <si>
    <t>من این هشتگ #انتصاب_مردمی به ذهنم رسید برای دولت آینده ، که مردم بتونن مدیران خوب گذشته رو به دولت آینده به شکل مشارکتی معرفی کنند .</t>
  </si>
  <si>
    <t>['انتصاب_مردمی']</t>
  </si>
  <si>
    <t>#ریاست_جمهوری #رئیسی یعنی یکی شدن #رژیم_حقیقی و #رژیم_حقوقی. یعنی آنچه گفته میشد همان است که عمل می شود. یعنی برداشته شدن آرایش بر عجوزه ای زشت و پلید. اتفاقا خوب است که این چهره واقعی نمایان بشود.
کاش کنفرانس های خبری بیشتری برای #ابراهيم_رئيسی از عوامل #کشتار67 بگذارند</t>
  </si>
  <si>
    <t>['ریاست_جمهوری', 'رئیسی', 'رژیم_حقیقی', 'رژیم_حقوقی', 'ابراهيم_رئيسی', 'کشتار67']</t>
  </si>
  <si>
    <t>سخنگوی دولت اگر زاکانی نباشه کار ما تمومه چون ایت الله #رئیسی در کنفرانس ه نمیتونه خوب ظاهر بشه</t>
  </si>
  <si>
    <t xml:space="preserve"> چه خوب 
پدرسگ من حسابم رو از تو و حکومت آخوندی 42 ساله جدا کردم
#من_ندادم شما چطور
#نه_به_جمهورى_اسلامى</t>
  </si>
  <si>
    <t>کاش ممد موسوی سرویس هاش هم مثل دفاع هاش خوب بود :))
#والیبال 
#ایران_فرانسه</t>
  </si>
  <si>
    <t>['والیبال', 'ایران_فرانسه']</t>
  </si>
  <si>
    <t>سالها منتظر یک کلمه حرف بجا بودیم، یک خیر بجا گفتی حالمونو خوب کردی مرد
#خیر</t>
  </si>
  <si>
    <t>آقای #رئیسی یک کم آرامتر خوب باش لطفا
ما هشت سال به جهنم لیبرالیسم عادت کرده بودیم
#تسمه_تایم پاره میکنیم ها !</t>
  </si>
  <si>
    <t>['رئیسی', 'تسمه_تایم']</t>
  </si>
  <si>
    <t>این خیری که آقای رئیسی گفت من جای تیم مذاکره کننده بودم همین الان جمع میکردم برمیگشتم
والا
#رئیسی 
#خیر</t>
  </si>
  <si>
    <t>یارو از صبح تا شب عَر میزنه که عشقش بهش پشت کرده
بعد رفتارای اشتباهشو بهش میگی
میگه من از اصولم دور نمیشم
خوب بی انصاف دیگه عر زدنت نیار واسه من
#عاشقانه</t>
  </si>
  <si>
    <t>تو تعبیرِ خوبِ خواب‌هایی
#۳۱_خرداد</t>
  </si>
  <si>
    <t>['۳۱_خرداد']</t>
  </si>
  <si>
    <t>دنبال یه تیم خوب برای تولید #انیمیشن هستم و به شدت از پیشنهاداتتون استقبال میکنم</t>
  </si>
  <si>
    <t>['انیمیشن']</t>
  </si>
  <si>
    <t>آقای رئیسی در پاسخ به خبرنگاری که پرسید آیا با رئیس‌جمهور آمریکا دیدار خواهید کرد ؟
در یک کلام گفت : خیر
 بعد از چند سال تحقیر و سرخوردگی، حس خوب غرور ملی و اقتدار داره بهمون دست میده!✌🏻🇮🇷😎
#خیر
#رئیسی</t>
  </si>
  <si>
    <t>خوب برادران آمریکایی هم از خواب بیدار شدند ببینیم اونا چیکار میکنند، افزایش شاخص دلار باعث ریزش بازار ها خواهد شد.
#بیتکوین #دوج_کوین #btc https://t.co/NjsbEpHIDj</t>
  </si>
  <si>
    <t>['بیتکوین', 'دوج_کوین', 'btc']</t>
  </si>
  <si>
    <t xml:space="preserve"> من یک خواهر زاده ام (مریم) در دانشگاه براتیسلاوا اطریش مشغول تحصیل در سال آخر پزشکی است و یکی دیگر هم در کبک مشغول تحصیل در رشته سازه است دو تاشون هم همین چند روز پیش رفتند کانادا خوب با این فرمایش جناب #رئیسی قطعا بعد از فراغت از تحصیل به کشور باز خواهند گشت شک ندارم</t>
  </si>
  <si>
    <t>یه خبر خوب.یه اتفاق خوب...
#نیازمندیها</t>
  </si>
  <si>
    <t>تا الان رئیسی بسیار خوب بوده،
حالا ببینیم آقایان و آقازاده های به ظاهر انقلابی و بسیار مذهبی تحمل عدالت ابراهیمی را دارید؟
#قُتِلَ_عَلی_لِشِدَتِ_عَدلِه</t>
  </si>
  <si>
    <t>['قُتِلَ_عَلی_لِشِدَتِ_عَدلِه']</t>
  </si>
  <si>
    <t>از جواب #رئیسی به خبرنگار معلوم شد که همنشینی با زاکانی خوب جواب داده:)))</t>
  </si>
  <si>
    <t>حال خوب شنیدن صحبتهای مقتدرانه یک رییس جمهور🥰
#رييسي</t>
  </si>
  <si>
    <t>یکسال از چسبوندن این #استیکر های خوشگل و خوش ساخت گذشته، هنوز هم همونطور خوب و با کیفیت هستند
فقط اون مینی استیکر هایی ک روی موبایلم زده ام رفته رفته کم رنگ شده اند اونم ب خاطر اصطکاک زیاد بوده، ولی اصلا قدرت چسبشون کم نشده
در کل مرسی   https://t.co/KVEesFuqMi</t>
  </si>
  <si>
    <t>['استیکر']</t>
  </si>
  <si>
    <t>جوری که دخترا دوس دارن به خواستگاراشون جواب بدن vs جوری که در واقع جواب میدن 
#خیر https://t.co/2lM6KmF54R</t>
  </si>
  <si>
    <t>کنفرانس خبری آقای #رئیسی را دیدم.
خوب بود. 
فقط امیدوارم به مرور این #لحن_قضائی را با #لحن_سیاسی جایگزین کنند❗️</t>
  </si>
  <si>
    <t>['رئیسی', 'لحن_قضائی', 'لحن_سیاسی']</t>
  </si>
  <si>
    <t>هر آنچه روی داد و هر آنچه -خوب و بد-کردند و کردیم، هیچ تفسیر و هیچ قدرتی نمیتواند شادکامی و حس جمعی پیروزی در روز ۲۸ خرداد را از بین ببرد. 
۲۸ خرداد مثل آزادی خرمشهر، مثل پیروزی انقلاب مشروطه و مشابه آن که شیرینی‌‌شان نسل به نسل منتقل شده - ماندگار خواهد بود.
#No2IR</t>
  </si>
  <si>
    <t>یه ساله که اینجام :) چند بار رفتم، پاک کردم خواستم دیلیت اکانت کنم. خودم که نقش پررنگی ندارم اما بعضیاتون انقد خوبید و چیزای خوب ازتون یادگرفتم که حیفه ❤️   #MyTwitterAnniversary https://t.co/llJvfGGj5j</t>
  </si>
  <si>
    <t>میگن #رئیسی جلاد بوده!
یعنی اعدام میکرده! 
کیارو اعدام میکرده؟
#منافق ها رو
پس خوب کاری میکرده
منم دشمنام رو سلاخی میکنم، نو بادی فاکس ویت د فاکینگ #پیکی_بلایندرز</t>
  </si>
  <si>
    <t>['رئیسی', 'منافق', 'پیکی_بلایندرز']</t>
  </si>
  <si>
    <t>نکات مهم اولین نشست خبری رئیسی:
- روابط خوب با چین را #احیا خواهیم کرد
- مانعی برای رابطه با عربستان وجود ندارد
- همه زمینه‌ها را برای بازگشت ایرانیان خارج از کشور فراهم می‌کنیم، امن‌ترین جا برای سرمایه‌گذاری آن‌ها #ایران است
- برای تشکیل کابینه خودم را وام‌دار احزاب نمی‌دانم</t>
  </si>
  <si>
    <t>['احیا', 'ایران']</t>
  </si>
  <si>
    <t>بعد از مدت ها یه کنفرانس خبری خوب از یه رئیس جمهور دیدیم قاطع و قوی اهل تیکه پرانی هم نبود  انشاالله همین قاطعیت رو در انتخاب کابینه داشته باشن 
#ایران_قوی
#رئیسی</t>
  </si>
  <si>
    <t>این جواب خیری که آقای رئیسی گفت حتما یه خیریتی توش هست
#خیر</t>
  </si>
  <si>
    <t>هفته را خوب شروع کنید
 هفته جدید شاد
#No2IR https://t.co/nXiWHu0b4y</t>
  </si>
  <si>
    <t>چقدر خوب بود
از این به بعد هرچی ازم بپرسید جوابم بهتون یه کلمه‌س : «خیر» :))  #رئیسی</t>
  </si>
  <si>
    <t xml:space="preserve">  خوب اینرو شما باید با مستندات به سازمان‌های حقوق بشری و دولت سوئد گزارش بدید سوئد ایران نیست که بتوانند زیر سیبیلی در کنند مجبورند عکس العمل نشان بدهند و این مزدور رو اخراج کنند
#من_ندادم شما چطور
#نه_به_جمهورى_اسلامى</t>
  </si>
  <si>
    <t xml:space="preserve">  درسته که حرم بودن صفای خودش رو داره ولی حقیقتا حضور ائمه و #امام_رضا، این امام رئوف رو در هر جای می شه احساس کرد. یک راه خوب برای ارتباط با ایشون برای من خوندن اشعار مرتبط به امام رضا و نجوا با ایشون هست.
https://t.co/BvD0P6106B</t>
  </si>
  <si>
    <t>«#رفیق» :
کسی که میتونید بهش تکیه کنید
صدیق:
 «#دوست_واقعی»، کسی که رابطه اش با شما رو به بهانه های  «شخصی» از دست نمیده
خلیل:
کسی که صرف حضورش حالتونو خوب میکنه
انیس:
کسی که واقعا باهاش راحتید و آشنایید با خلقیات هم
👇🏻</t>
  </si>
  <si>
    <t>['رفیق', 'دوست_واقعی']</t>
  </si>
  <si>
    <t xml:space="preserve"> به راستی مصطفی از جان #دو_قطبی ها چه میخواهد ؟
آدم شو</t>
  </si>
  <si>
    <t>['دو_قطبی']</t>
  </si>
  <si>
    <t>#حقوق_بشر در عصر معاصر چنان خوب و ارزشمند است که انکارش ضدارزش و ناهنجاری تلقی می‌شود، چنان فشار بر روی آدمکشی چون #ابراهیم_رئیسی آورده که خودش را سخنگوی حقوق بشر خطاب می‌کند.
#No2IR</t>
  </si>
  <si>
    <t>['حقوق_بشر', 'ابراهیم_رئیسی', 'No2IR']</t>
  </si>
  <si>
    <t>آقا،خانوم اپوزوسیون‼️
مردم با شرکت نکردن تو سیرک جاعش خوب غیرتشون رو نشون دادن با بدترین وضع اقتصادی پیشنهادهای ۳۰۰ هزار تومنی و دو گونی برنج و یه حلب روغن رو رد کردن حالا وقت عملگرایی شماست!😉 
#No2ir #IraniansBoycottElections
#نه_به_جمهوری_اسلامی
#مطالبه_گری_از_اپوزیسیون</t>
  </si>
  <si>
    <t>['No2ir', 'IraniansBoycottElections', 'نه_به_جمهوری_اسلامی', 'مطالبه_گری_از_اپوزیسیون']</t>
  </si>
  <si>
    <t>یه "خیر"ت این جوری حالمونو جا میاره بقیه کارات قراره چقدر حالمون رو خوب کنه؟😍👌🏻
#رئیسی_صدای_مردم</t>
  </si>
  <si>
    <t>بازی ایران و فرانسه اینجوریه که نبازیم و خوب بازی کنن جای تعجب داره
#EXO #엑소 -</t>
  </si>
  <si>
    <t>خیر.
پاسخی کوتاه و کامل و محکم در رابطه با دیدار با دشمن اصلی ملت ایران
#رئیسی
#حاج_قاسم_سلیمانی</t>
  </si>
  <si>
    <t>['رئیسی', 'حاج_قاسم_سلیمانی']</t>
  </si>
  <si>
    <t>سلام، خوبین؟
من کارم پشتیبانی و #SEO سایت هست
به یه همکار نیاز دارم
یه همکار برای #تولید_محتوا متنی
اگر کسی رو میشناسین که قلم خوبی داره و خوب مینویسه، بهم معرفی کنین
حتی اگر جایی، شرکت، موسسه یا حتی تیمی هم بودن که میتونن برام تولید محتوا کنن ،بازم بهم معرفی کنید
#ريتوييت</t>
  </si>
  <si>
    <t>['SEO', 'تولید_محتوا', 'ريتوييت']</t>
  </si>
  <si>
    <t>آقای #خامنه‌ای : «اگر آمریکایی‌ها توانسته بودند واکسن تولید کنند آن افتضاح کرونایی در کشور خودشان پیش نمی‌آمد. اینها اگر واکسن بلدند درست کنند، اگر کارخانه فایزرشان می‌تواند واکسن درست کند، چرا به ما می‌خواهند بدهند؟ خوب خودشان مصرف کنند تا این همه مرگ و میر نداشته باشند.» https://t.co/8u2mzQyrwX</t>
  </si>
  <si>
    <t>رییسی خوب از سوال خبرنگار خبرگزاری فرانسوی در مورد شهید بهشتی برای محکوم کردن کشورهای حامی #منافقین بهره برد. حقیقتا حاضرجوابی به‌جایی بود.</t>
  </si>
  <si>
    <t>پیش بینی کردم که #دکتررئیسی برای ارتباط بامردم واستفاده از ایده های خوب #سامانه_ای را راه اندازی خواهدکرد،
وامروز در اولین مصاحبه مطبوعاتی، روی این موضوع تاکیدفراوان کردند، https://t.co/Ug1ut7XuIb</t>
  </si>
  <si>
    <t>['دکتررئیسی', 'سامانه_ای']</t>
  </si>
  <si>
    <t>الحمدلله مواضع خوب، منطقی، به جا، غیر محافظه کارانه و صریحی رو از آقای #رئیسی شاهد بودیم. فکر می کنم خیال رهبری از ناحیه ایشون آسوده باشه و وقتش باشه که بیانات ایشون به مباحث مهمتری از جمله مباحث تمدنی تعلق بگیره.</t>
  </si>
  <si>
    <t>بعد از گذشت بیش از ۱۲ سال همه خانواده نشستیم و سخنرانی یک مسئول دولتی را گوش کردیم.
حرف هایش خوب بود.
ان شاءالله تعالی که در عمل و خدمت به مردم بهتر و قوی تر ظاهر شوند.
#رئیسی_خادم_جمهور ❤</t>
  </si>
  <si>
    <t>['رئیسی_خادم_جمهور']</t>
  </si>
  <si>
    <t>جنگ های ویرانگر ملیون ها افغان را آواره و مهاجر کرد که ایران میزبان خوب بود برای ما.
#ایران_دوست</t>
  </si>
  <si>
    <t>الان بکهیون هنوزم خوب غذا نمیخوره؟ 
یا اشپزشونو عوض کردن؟ 
اگه هنوز کاری نکردن که غذاشون خوشمزه بشه بیون بخوره بگن یک تیم اشپزی خودمون بفرستیم
Don’t fight the feeling
#EXO #엑소
 https://t.co/KeysDRvQ7G</t>
  </si>
  <si>
    <t>خوب گذاشت تو کاسه‌شون 
درود بهت هموطن👏
#براندازم
#رای_من_سرنگونی
#آری_به_جمهوری_دمکراتیک https://t.co/Z7Uo5VGWhi</t>
  </si>
  <si>
    <t>فرستادن یک پیشنهاد مرتبط، حرفه‌ای و دقیق، کار سختی نیست اما ۹۰درصد آدمها نمی‌تونند درست انجامش بدن
مهم‌ترین قسمت اینه که متن پروژه رو خوب بخونید نه فقط عنوان پروژه، نمونه کار مرتبط بفرستید، بزرگنمایی نکنید، پروفایلتون هم تکمیل باشه هم حرفه‌ای به نظر بیاد، سوال درست بپرسید
#پونیشا https://t.co/3raCGAHTRz</t>
  </si>
  <si>
    <t>چقدر خوب جواب میده این آقای رییسی😍
اصولی
انقلابی
منطقی
دقیق
حبذا👏
#کنفرانس_خبری</t>
  </si>
  <si>
    <t>['کنفرانس_خبری']</t>
  </si>
  <si>
    <t>از الان آماده می‌شم برای ۴ سال دیگه که یه عده می‌فرمان #رییسی خودش خوب‌ بود ولی ...
 4 years</t>
  </si>
  <si>
    <t>مرا به جرعه از چشمهایت مهمان کن 
که چایی سبز برای سلامتی خوب است 
#تماما_مخصوص</t>
  </si>
  <si>
    <t>['تماما_مخصوص']</t>
  </si>
  <si>
    <t>خوب است بدانید گاهی کمی درد و ناراحتی هم معلم خوبی است. بچه‌ها اشتباه می‌کنند اما اشتباهات می‌توانند فرصت‌های بزرگی برای یاد گرفتن باشند.     #روانشناسي_كودك #كودك #اشتباه #آزمون #تست_هوش #روانسنج#روانشناس#شيراز https://t.co/OcG28rEE65</t>
  </si>
  <si>
    <t>['روانشناسي_كودك', 'كودك', 'اشتباه', 'آزمون', 'تست_هوش']</t>
  </si>
  <si>
    <t xml:space="preserve"> خوب #بایدن نجس و کافر هست
و شرعا باید قتال بشه و زنش و کمد لباس زیر زن و دخترش باید تصاحب بشه
و کاخ سفید باید مثل مجلس طویله شود 
#رییسی #No2IR</t>
  </si>
  <si>
    <t>['بایدن', 'رییسی', 'No2IR']</t>
  </si>
  <si>
    <t>#رئیسی چه قدر خوب بود .</t>
  </si>
  <si>
    <t xml:space="preserve"> استاد بزرگواری می‌فرمود : خوب درس بخوانید که فردا جفتک تحویل مردم ندهید.
این مدل حرف‌های روحانیت را که می‌بینم یاد "شهید مطهری" می‌افتم که در کتاب حماسه حسینی داد می‌زند که این قدر خرافات و حماقت وارد دین مردم نکنید!
#استدلال_آب_دوغ_خیاری</t>
  </si>
  <si>
    <t>['استدلال_آب_دوغ_خیاری']</t>
  </si>
  <si>
    <t>نشست خبری آیت‌الله دکتر #رئیسی را می‌بینم؛ پاسخ‌ها بسیار پخته و از ساختاری بسیار فنی برخوردار است؛ بعد از سالها، به سخنان رئیس‌جمهور کشورم افتخار می‌کنم.
درود بر مردم خوب وطنم.</t>
  </si>
  <si>
    <t>برانداز تویی.
اگه داخل مشکل قانونی نداری، از نظر اقتصادی میتونی اینجا بدون کار کردن اقلا یکسال سپری کنی و درصورت پشیمونی براحتی برگردی.. من بودم برمیگشتم خاتون.
قبول دارم گفتنش راحته و بهتره خوب شرایط رو بسنجی عزیز
اول آخر براندازای اونور باید برگردن
#No2IR https://t.co/kQIbPCCLHE</t>
  </si>
  <si>
    <t>رئیسی خوب میداند حرف جدیدی در دستگاه سرکوب و تروریسم برای #خامنه‌ای نخواهد داشت و تنها کارآیی وی برای حکومت استفاده از دود و دم و گذشته این جلاد است و مردم بخصوص در این #انتخابات نشان دادند که هیچ ترسی از این جنایتکار ندارند.
#ایران https://t.co/JM6ZKU8avC</t>
  </si>
  <si>
    <t>['خامنه\u200cای', 'انتخابات', 'ایران']</t>
  </si>
  <si>
    <t>کمتر از چهل روز تا عیدالله اکبر 
به یه ایده خوب فک کنید ...
برا مولا کم نگذارید
#عید_غدیر 
#هوالحق_حیدر</t>
  </si>
  <si>
    <t>['عید_غدیر', 'هوالحق_حیدر']</t>
  </si>
  <si>
    <t>آخ که چقدر روحانی وظریف این مدت غرور ایرانی جماعت لگدمال کردن....
"نه"آقای #رئیسی به ملاقات با بایدن چقدر حال دلمون خوب کرد.....
#کار_درست</t>
  </si>
  <si>
    <t>یکی از خصوصیات خوب #رئیسی با وجود قاطع بودنش،تعامل با دیگران داشتن</t>
  </si>
  <si>
    <t xml:space="preserve">  در حد انتخاب عکس فقط یه کم میدونستم تازه اونم خیلی خوب نبووووود 
#GOT7  #갓세븐
</t>
  </si>
  <si>
    <t>آقایون حتما لازم نیست برای همسرتون کادوی گرون قیمت بخرید تو این اوضاع گرونی‌ .
همین که با اخلاق خوب تو خونه کمکشون‌ کنید یا یه شاخه گل براشون بخرید و با لبخند بهشون کادو بدید براشون کافیه . 
#شیفت_تأمل</t>
  </si>
  <si>
    <t xml:space="preserve">    فکر خوبیه
خیلی از دکترای خوب هم الان آنلاین کار میکنن
حتما مطمئن شو که کار درسته و اگه لازم شد دارو بخوری، حتما با چندتا دکتر مشورت کن
من 20 دقیقه دیگه امتحان دارم 🤕 برم فعلا 🙈
مراقب خودت باش 🌸
#EXO #엑소
</t>
  </si>
  <si>
    <t>گایز کسی مشاور یا روانشناس خوب و غیر هموفوب تو تهران سراغ داره؟
#ريتوييت_لطفا</t>
  </si>
  <si>
    <t>رئیسی:سیاست خارجی ما از برجام شروع نشده و به برجام ختم نمی شود.
#تو_چنین_خوب_چرایی</t>
  </si>
  <si>
    <t>['تو_چنین_خوب_چرایی']</t>
  </si>
  <si>
    <t xml:space="preserve"> چه خوب نوشته….#IraniansBoycottElections #No2IR</t>
  </si>
  <si>
    <t>تو پوست خودم نمیگنجم وقتی الان میبینم که #رئیسی داره در جایگاه رئیس جمهور ایران صحبت میکنه❤😍
#حال_خوب</t>
  </si>
  <si>
    <t>['رئیسی', 'حال_خوب']</t>
  </si>
  <si>
    <t xml:space="preserve">   خوب جین باید یه انگیزه داشته باشه برای گرفتن جک 
#GOT7 #갓세븐
</t>
  </si>
  <si>
    <t xml:space="preserve"> خب دخترم اگه بلد نبودی انتخاب عکست چجور انقد خوب بوده
#GOT7 #갓세븐 https://t.co/UAHPbqRyv5</t>
  </si>
  <si>
    <t>وقتی همیشه حالمونو خوب میکنن
I vote  for #MTVLAFANDOMARMY on #PremiosMTVMIAW 2021</t>
  </si>
  <si>
    <t>وقتی می‌شود دقایقِ عمرت را با آدم‌های خوب بگذرانی ، 
چرا باید لحظه‌هایت را صرف آدم‌هایی کنی که یا دل‌های کوچکشان مدام درگیر حسادت‌ها و کینه ورزی‌های بچه‌گانه‌اند، 
یا مدام برای نبودنت، 
برای خط زدنت، 
تلاش می‌کنند ؟!
#زیگموند_فروید</t>
  </si>
  <si>
    <t>میگه تو چه جوری میتونی آهنگ گوش ندی
میگم چیز خوب واسه گوش دادن زیاده
#فکت</t>
  </si>
  <si>
    <t>اون خدا کجاس؟ این آدما کی‌ان؟
چه طوری زنده‌ن؟ وقتی هوا ندارن!
من چی بودم؟ یه تک سلولی؟
اثر بیگ بنگ، رشد داروینی؟
میگن ژن ما و میمون یکیه؟
آخه مگه میشه، چه طور ممکنه!
وقتی حال حیوون خیلی بهتره!
حال خوب کجاس؟ پیش کیه؟
زندگی عالی معنیش چیه؟
#فحاش_بانزاکت
#رپ 
#عمیق
#تکست</t>
  </si>
  <si>
    <t>['فحاش_بانزاکت', 'رپ', 'عمیق', 'تکست']</t>
  </si>
  <si>
    <t xml:space="preserve"> چقدر برجام خوب شده این روزا . #بهههه</t>
  </si>
  <si>
    <t>['بهههه']</t>
  </si>
  <si>
    <t>اتحادیه کارگران در برابر بی عدالتی دولت. خوب است که ببینیم کارگران در مقابل بی عدالتی بزرگی که به آنها وارد شده از یکدیگر حمایت می کنند. اگر همه مردم شانه به شانه مقابل این جنایتکاران می ایستادند ، ایران به کشوری بزرگ تبدیل می شد .
 #دوباره_خدمت
 #کرامت_ملت
#نه_به_جمهوری_اسلامی https://t.co/kdDlSwbkon</t>
  </si>
  <si>
    <t>صبا اذر پیک!
مشروعیت نظام با نه به انتخابات زیر سوال نمیره،
اگه میخوایت بره سال ۸۸میرفت ،
دی ماه ۹۶ وابان ۹۸ میرفت ،
دیماه رو که مردم یادشون رفته 
.
.
میخوام بگم!
دختر خوب،
ما یادمون نرفته،
 این شمایید که خودتون رو به نفهمی زدید که مردم یادشون رفته.
#من_رای_ندادم
#ldidnotvote</t>
  </si>
  <si>
    <t>['من_رای_ندادم', 'ldidnotvote']</t>
  </si>
  <si>
    <t>رییسی واضحا گفت خوب کردم اعدام کردم و باید بابت اعدام ها از من تقدیر بشه.
#مادران_خاوران #اعدام‌های۶۷</t>
  </si>
  <si>
    <t>['مادران_خاوران', 'اعدام\u200cهای۶۷']</t>
  </si>
  <si>
    <t xml:space="preserve"> خداروشکر🤲
همیشه خوب باشی نازنین، فدات ❤️
#DONT_FIGHT_THE_FEELING</t>
  </si>
  <si>
    <t>اینکه توقع داشته باشی زندگی باهات خوب باشه چون تو باهاش خوبی، مثل این می‌مونه که توقع داشته باشی یه گرگ تو رُو نخوره، چون توام اُونو نمی‌خُوری!
✍ #آل‌_پاچینو</t>
  </si>
  <si>
    <t>['آل\u200c_پاچینو']</t>
  </si>
  <si>
    <t>کابینه ابراهیم رئیسی دیدنیست!
وزیر اموزش پرورش و وزیر کار را ببینید به عمق ماجرا پی میبرید
 حامیان جهانی ملایان اصل جمهوری اسلامی اینست نه آن اصلاحطلبان کثیف که وانمود به‌ دموکراسی میکردند و با شما مماشات،خوب بنگرید ‌.  #رئیسی_جلاد۶۷   #جمهوری_اسلامی_انتخاب_من_نیست https://t.co/RGpl7og94p</t>
  </si>
  <si>
    <t>['رئیسی_جلاد۶۷', 'جمهوری_اسلامی_انتخاب_من_نیست']</t>
  </si>
  <si>
    <t>يكي از حركتهاي زيبا كه زيباييش قابل توصيف نيست يكپارچگي مردم در"راي ندادن" بود.همين روحيه رو نگهداري كنيد كه بتونيم باز ايرانمون رو خوب بسازيم.
#نه_به_جمهورى_اسلامی</t>
  </si>
  <si>
    <t xml:space="preserve">    عکاسش خوب بوده
#EXO  
  https://t.co/tCpvTCzc7X</t>
  </si>
  <si>
    <t>وقتایی ک توییت چرت میزنم ریت میخوره
ولی وقتی توییت خوب میزارم ریت نمیخوره
میرم رگمو با چاقوی پنیر خوری بزنم🚶🏾‍♀️
   #EXO https://t.co/0VjUaZCKCC</t>
  </si>
  <si>
    <t>نمی دونم اسم این سیاست چی بذارم
چماق و هویج
پلیس خوب_لاری_ و پلیس بد_حقدوست_ 
یا اصلا هیچ کدام
لجبازی و پوست موز در دقیقه ۹۰
#لغو_آزمون_ارتقا_و_گواهینامه_دستیاری_پزشکی 
ادبیات سیاسی در برابر مطالبه صنفی
مانع زدایی بفرمایید🤪 https://t.co/gjacMrwyOi</t>
  </si>
  <si>
    <t>استخدام کارشناس شبکه اجتماعی.با حقوق و مزایای خوب و بیمه.
 فوری
#فوري 
#استخدام #اینستاگرام 
#Employment</t>
  </si>
  <si>
    <t>['فوري', 'استخدام', 'اینستاگرام', 'Employment']</t>
  </si>
  <si>
    <t>چقدر از ارسلان مون عقده دارند توی روز بد و خوب فقط یاد اونن😂
#تجمع_سه_شنبه_ساعت۱۱ https://t.co/td6Pv74yTF</t>
  </si>
  <si>
    <t xml:space="preserve">     😢😢😢😢خیلی خوب میشه
https://t.co/g01H2x9t9H
#DONT_FIGHT_THE_FEELING</t>
  </si>
  <si>
    <t xml:space="preserve"> خوب میدونی که تمام دنیا ازموجودیت نحس ایناحمایت میکنند.اگر منظورشما اعتراضات سراسری بدون حمایت مستقیم کشورهای خارجی و بی برنامه است، نظراشتباهی است وبجز کشتارجوانانمان نتیجه ای ندارد.باید شیوه ای اتخاذ کرد که دنیا دست ازحمایت بردارد مثل #نه_به_بمب_اتم 
#No2IR</t>
  </si>
  <si>
    <t>['نه_به_بمب_اتم', 'No2IR']</t>
  </si>
  <si>
    <t>شخصیت آقای #رئیسی ویژه هست، انسان خوب و پاک و با اخلاقیه ،به دولتش هم خیلی امید داریم
ولی این عنوان آیت الله گفتن رو درک نمیکنم!
حالا از زبان حامیان و محافل غیررسمی باشه، حرفی نیست، ولی مجری #رسانه_ملی و در برنامه رسمی روی آنتن زنده مدام از این عنوان استفاده کنه، بوی خوبی نمیده!</t>
  </si>
  <si>
    <t>['رئیسی', 'رسانه_ملی']</t>
  </si>
  <si>
    <t xml:space="preserve"> یعنی دارین توی دستگاه کسکشیتون یه آدم سالم؟ یعنی توی دستگاه جاکشیتون راه داره چنین چیزی پیدا بشه؟ وقتی همه‌تون مزدور و خودفروشید، این فیلمارو برای کی بازی میکنید؟ برای مردم؟ مردم از صغیر و کیبیر شما قرمساقارو خوب میشناسن.
#فیلمتان‌سوخت
#جمهوری‌جنایت</t>
  </si>
  <si>
    <t>['فیلمتان\u200cسوخت', 'جمهوری\u200cجنایت']</t>
  </si>
  <si>
    <t>به نظر من یک پسر قبل از #ازدواج باید خوب جنس مخالفش رو بشناسه وقتی بدونیم چطور باهاش رفتار کنیم، وقتی بدونیم این رفتار باعث میشه خوشحال بشه و.. خیلی از مشکلات حل میشه!</t>
  </si>
  <si>
    <t>در مقابل سوال خبرنگار یورونیوز راجع برجام خوب پاسخ داد!
#نشست_خبری</t>
  </si>
  <si>
    <t>['نشست_خبری']</t>
  </si>
  <si>
    <t>هموطنان انقلابی، لطفا از آقای رییسی بت سازی نکنید، بذارید روال این بشه که آدم های خوب مسئول بشن، بذارید برای همه خوب بودن مسئول جا بیفته و غیر از اون غیر عادی بشه، بذارید از این به بعد این رسم بشه. با بت سازی خوب بودن غیر طبیعی جلوه میکنه و بد بودن مساوی عادی بودنه.
#تمدن_اسلامی</t>
  </si>
  <si>
    <t>['تمدن_اسلامی']</t>
  </si>
  <si>
    <t>برجام چقدر خوب شده این روزا ... بهههههه
#رييسي</t>
  </si>
  <si>
    <t>مشخصات فنی کاور کفش یکبار مصرف
1 .جنس کاور
جنس این کاورهای یک بار مصرف از پلاستیک PE می باشد. که می توان آن را جزء پلاستیک های جنس خوب است.
2. ضخامت
نایلون این کاورها از نایلون 4 میکرون می باشد.
برای مشاهده سایر مشخصات #کاور_کفش_یکبار_مصرف به #فروشگاه_وست_کالا مراجعه نمائید. https://t.co/0GFmlBvdEB</t>
  </si>
  <si>
    <t>['کاور_کفش_یکبار_مصرف', 'فروشگاه_وست_کالا']</t>
  </si>
  <si>
    <t>مثل اينكه پرزيدنت 
#رئيسي از شركت گسترده و معنا دار مردم تشكر كردن!
گسترده؟؟!!😁😁
اما خدايي معنادار رو خوب فرمودند!</t>
  </si>
  <si>
    <t>هر وقت #حرم میرم برای همه تون دعا می کنم حتی بعضی ها که اصلا فکرشون رو نمی کنند اسمتون رو روی کاغذ یادداشت می کنم و یاد می کنم،خیلی برام با ارزشه که جاهای خوب به یادم هستید... https://t.co/C4Ze8UYuxp</t>
  </si>
  <si>
    <t>['حرم']</t>
  </si>
  <si>
    <t>دی خوب بودی در نظر، امروز از آن هم خوب ‌تر
خوبند خوبان دگر، اما نه این مقدارها
#هلالی_جغتایی</t>
  </si>
  <si>
    <t xml:space="preserve">  ابتکار مردم #جیرفت نیز خوب است الگو شود: سنگ زدن به شیطانی که انگشتش را به مهر رژیم یا به خون شهدا و رنج کل مردم #ایران رنگین کرده است. 
#خوزستان
#FreeIran10PointPlan #Iran 
       </t>
  </si>
  <si>
    <t>['جیرفت', 'ایران', 'خوزستان', 'FreeIran10PointPlan', 'Iran']</t>
  </si>
  <si>
    <t>دوشیزه‌ تریسی گفت: «بسیار خوب. به هربار دور کاملی که امیلی دور آندرا می‌زند مدار گفته می‌شود که یک سال طول می‌کشد... خب! حالا امیلی همین‌طور که دور آندرا می‌چرخی، آرام دور خودت هم بچرخ. ببینید زمین همین‌طور که دور خورشید می‌چرخد دور خودش هم می‌چرخد»
از #کتاب هفته فضا
#کتاب_کودک</t>
  </si>
  <si>
    <t>دوستان اگر کتاب خوب راجع به زندگی شهید #چمران میشناسید معرفی کنید.
ممنون🌹</t>
  </si>
  <si>
    <t>عیسی آل کثیر اهل قمار نیست، ولی تاس و خوب میترکونه!!
😉😂
#پرسپوليس
❤❤❤❤❤❤</t>
  </si>
  <si>
    <t xml:space="preserve"> ولی خوب همه عکساش و فیلم سوپر ایرانیی که داخل گوشیش بودو دیدم اگه نمیدیدم از فوضولی میمردم قطعا 😂
#خاطره</t>
  </si>
  <si>
    <t>#محمد_خاتمی ملت 4 سال پیش حسابشان را از تو و دارو دسته تو جدا کردند.
خجالت بکش آراء باطله هم از شما گذشت
اصلاح طلبی مرد........................
 لطفا یه جواب خوب به این رهبررررررر اصلاحات بدید</t>
  </si>
  <si>
    <t xml:space="preserve">  ثمسنسمسکسسپسم 😭
خوب بود که من همینقدرم بلد نیستم 💔💘😂
#GOT7  #갓세븐
</t>
  </si>
  <si>
    <t xml:space="preserve">    اصن زیر ۲۰ سال عمل بینی خوب نیست
فرم بینی عوض میشه
شانس تویه باید بسوزی و بسازی😂
#DONT_FIGHT_THE_FEELING #EXO #엑소   </t>
  </si>
  <si>
    <t>سختي ها و تلخي هاي زندگي باعث قوي شدن آدمهاست
پ.ن: خوب شد خدا رو داريم
#خدايا_شكرت</t>
  </si>
  <si>
    <t>['خدايا_شكرت']</t>
  </si>
  <si>
    <t xml:space="preserve">  اهرم فشار بخوره تو سرشون 
یه حمایت درست حسابی از مردم بکنن دیگه
یه اشارشون کافیه تا کل رسانه ها مارو پوشش بدن
ولی ج.ا خوب سرویس میده بهشون
#no2ir</t>
  </si>
  <si>
    <t>امروز یه آرمی بخاطر یه سوتفاهم گریه کرد
این بدترین چیزی بود که میتونست اتفاق بیوفته امیدوارم زود حالش خوب بشه...
I vote  for #MTVLAFANDOMARMY
 on #PremiosMTVMIAW 2021</t>
  </si>
  <si>
    <t>یه نگاهی کنید ازتون تعریف می‌کنن، اغلب بهتون چی می‌گن؟
خوب اگه دقت کنید از یه زاویه‌ی دیگه همون ویژگی، نقطه‌ی ضعف‌تونه.
#فیلسوف_کی_بودم_من؟</t>
  </si>
  <si>
    <t>['فیلسوف_کی_بودم_من']</t>
  </si>
  <si>
    <t>وقتی احساس کردی یه موج افکار منفی تو سرت فرود اومده
سریع از جات پاشووو
سریع برو سراغ یه کاری
اصن برو زیر آب یخ!
خودتو مشغول کن
تو آینه نگاه کن،با خودت حرف بزن،بگو دِلامصب چته باز!همه چی درست میشه فقط خوب شو
به خودت انرژی بده
و بدون فقط خودت از پس خودت برمیای ولاغیر
#نارنجی_نویس</t>
  </si>
  <si>
    <t>['نارنجی_نویس']</t>
  </si>
  <si>
    <t>جونگده امیدوارم حالت خیلییی خوب باشه و خوشحال باشی
منم فردا امتحانام تموم میشه.
وای راحت میشم 
اما بعدش باید هر روز برم سرکار . یکی نیس بگه اخه تو رو چه به مستقل شدن...
هر روز تا وقتی برگردی اینجا برات یه چیزی مینویسم ؛ چون خیلیی دلم تنگته.
Love you
CHEN
#CHEN
#JONGDAE https://t.co/SytROBpCeN</t>
  </si>
  <si>
    <t>['CHEN', 'JONGDAE']</t>
  </si>
  <si>
    <t>بلد بودن چه خوب است.
و من،
چه نابلد،
به تو ظلم می‌کنم
وقتی با تمام زبان‌های جهان
نام تو را عاشقانه صدا نمی‌کنم.
#سجاد_افشاریان</t>
  </si>
  <si>
    <t xml:space="preserve"> پاسدار خیلی خوب بود !👏👏
#نه_به_جمهوری_اسلامی</t>
  </si>
  <si>
    <t>خوب دلم میخواد زیارتتو
 چرا منو نمیبینی 😔
یازده سال شد...
#امام_رضا_جانم https://t.co/jVwQQCO7S0</t>
  </si>
  <si>
    <t>['امام_رضا_جانم']</t>
  </si>
  <si>
    <t>چه خوب #صائب حرفِ دلِ خيليامونو تو يك خـط شعر ميگه😌♥️🌿:
•راهـي به خـلوتِ دلِ جـانانم آرزوست...</t>
  </si>
  <si>
    <t>بعضی شغل ها هم هست که در عین حال که انرژی میگذاری، حالت هم خوب میشه موقع کار کردن مثل #تدریس 🙃</t>
  </si>
  <si>
    <t>['تدریس']</t>
  </si>
  <si>
    <t>تبریک به دوستای خوب پرسپولیسی
حالمون خوبه چون تیممون قهرمانه
#پرسپولیس
#ارتش_سرخ
#پوکر https://t.co/XCEAJH2K72</t>
  </si>
  <si>
    <t>['پرسپولیس', 'ارتش_سرخ', 'پوکر']</t>
  </si>
  <si>
    <t>مگه خامنه‌ای همیشه در جواب، «چرا رفراندم برگزار نمی‌کنید؟»، نمی‌گه، هر انتخاباتی که برگزار می‌شه یک رفراندم در تایید نظامه؟
خوب بسم‌الله، ۵۲ درصد به جمهوری اسلامی نه گفتن.
#انتخابات  #ابراهيم_رئيسي</t>
  </si>
  <si>
    <t>['انتخابات', 'ابراهيم_رئيسي']</t>
  </si>
  <si>
    <t>جایی سراغ دارید طرح اختصاصی روی تیشرت چاپ کنن؟ کیفیت خوب باشه چاپش پاک نشه
یه طرح عالی پیدا کردم اصن حیفم میاد به بقیه نشون بدم حتی! :/
#سوال
#ريتويت لطفاً</t>
  </si>
  <si>
    <t>['سوال', 'ريتويت']</t>
  </si>
  <si>
    <t>یکی از شروط ایران در #مذاکرات_وین، دریافت نامه تضمین عدم خروج مجدد آمریکا از #برجام است.
ظریف خوب می‌دونه چنین نامه‌ای هیچ ارزشی ندارد اما در عجبم رهبری که یکبار تجربه اعتماد کاذب به آمریکا در #مذاکرات_عمان و گرفتن تضمین کتبی از #اوباما رو دارند، چرا دوباره این درخواست رو دادند؟ https://t.co/l4dkUMPkPb</t>
  </si>
  <si>
    <t>['مذاکرات_وین', 'برجام', 'مذاکرات_عمان', 'اوباما']</t>
  </si>
  <si>
    <t xml:space="preserve"> توخودت خوب میدونی بعدازبراندازی چه بلایی سرت میاد.
خون زهراکاظمی وهزاران نفردیگه راتوپایمال کردی.
#No2IR
نه خایمی نه رهبری
هردوفدای پهلوی https://t.co/zkQYnFEGIQ</t>
  </si>
  <si>
    <t xml:space="preserve">    خیلی خوب بود دلم نمیاد نگم
#DONT_FIGHT_THE_FEELING
#EXO  
  https://t.co/uhPlA004O2</t>
  </si>
  <si>
    <t xml:space="preserve"> خوب جدا کنین؛ اصلا هر گُهی دوست دارین بخورین، اگه ما حرفی زدیم!
#رای_ندادم
#IdidNotVote</t>
  </si>
  <si>
    <t>امید دانا خیلی خوبه😂
میگه حالا خوب شد فروغ جاویدان بود همشون تار و مار شدن:))))))))
#مزاحمین_خلق</t>
  </si>
  <si>
    <t>['مزاحمین_خلق']</t>
  </si>
  <si>
    <t>با صدر و قهرمانی که هیچ
اسنپ هم بگیری به ما نمیرسی😎💙
فهمیدم خوب و بدو گفتم آبیم
خدایا شکرت که استقلالیم💙
#استقلال https://t.co/nYtXIzlbAI</t>
  </si>
  <si>
    <t>ایران و افغانستان در مسایل اقتصادی و فرهنگی همکار خوب همدیگر هستند.
#ایران_دوست https://t.co/33n6RCUoOo</t>
  </si>
  <si>
    <t xml:space="preserve">    اره خالیش مزه عن میده ولی وقتی با یه چی دیگه قاطیش کنی مزه اش نمیاد فقط بوش میاد که اونجوری خوب میشه
#DONT_FIGHT_THE_FEELING 
#EXO
  </t>
  </si>
  <si>
    <t>خیلی خوب بود
مصاحبه‌ اونچنان که استرسش رو داشتم،سنگین نبود:)
خدا را شکر
#مصاحبه‌ی_دکتری https://t.co/qKBSx0jMEX</t>
  </si>
  <si>
    <t>['مصاحبه\u200cی_دکتری']</t>
  </si>
  <si>
    <t xml:space="preserve"> خوب مسلما آپوزیشنی که شما سال هاست در #منوتو معرفی میکنین نقشی نداشتن و #آپوزیشن هم نیستن! آپوزیشن واقعی رو دوست دختر #علی_حمید تو گزینش رد کرده !الانم قشنگ معلومه اصحال طلبا در مصادره شکست خوردن و ابلاغ شده رسانه ها فرافکنی کنن😏https://t.co/MVrz1ib5xP</t>
  </si>
  <si>
    <t>['منوتو', 'آپوزیشن', 'علی_حمید']</t>
  </si>
  <si>
    <t xml:space="preserve">    یکم استراحت کنی خوب میشی مطمینم 
#Exo 👑
  https://t.co/YJReWHVkT1</t>
  </si>
  <si>
    <t xml:space="preserve"> از لحاظ #امنیت و آرامش خوب از نظر #مشارکت البته #افتضاح</t>
  </si>
  <si>
    <t>['امنیت', 'مشارکت', 'افتضاح']</t>
  </si>
  <si>
    <t>پهناش خوب شد ؟ #روحانی_مچکریم https://t.co/IH4Gc2859K</t>
  </si>
  <si>
    <t>چقدر خوبه که صداوسیما بعد از مدتها فاصله از #شریعتی مستند خوب جستجوگر رو پخش کرده....</t>
  </si>
  <si>
    <t>['شریعتی']</t>
  </si>
  <si>
    <t>#خساپا لیدری رو در دست گرفت انشالله برای کلیت بازار خوب خواهد بود
پایان گروگانگیری</t>
  </si>
  <si>
    <t>['خساپا']</t>
  </si>
  <si>
    <t>#فقر_گسترده #شغل #مسکن #فساد #بی_قانونی #بی_فرهنگی #بد_اخلاقی
این ها عمده مشکلات کشوره...
۴۸.۸درصد مشارکت یعنی... #افتضاح 
یعنی اینکه ۵۱.۲درصد مردم میگویند انقلاب نمیخواهیم.... به نوعی حکومت  اسلام نمیخواهیم...
آقای رئیسی... شما باید کشور رو درست کنید
شما وظیفه دارید خوب عمل کنید</t>
  </si>
  <si>
    <t>['فقر_گسترده', 'شغل', 'مسکن', 'فساد', 'بی_قانونی', 'بی_فرهنگی', 'بد_اخلاقی', 'افتضاح']</t>
  </si>
  <si>
    <t xml:space="preserve">    هیچکس کامل نیست. همه چیز تو شخصیت و قلب شما خلاصه میشه شما به اندازه کافی خوب هستید و اجازه ندید کسی به شما بگه نیستید.
-جونگده
#DONT_FIGHT_THE_FEELING #EXO #엑소   </t>
  </si>
  <si>
    <t xml:space="preserve"> بلاخره مغر گنجشکی زدی زیر میز یا نزدی؟😉😉✌️ ما که طوری زدیم زیر میز همتی که حالشو ببره. 
#زدیم_زیر_و_روی_میز
#لیبرال_مغز_گنجشکی
حرف مفت هم زیاد سعی کن نگی برات خوب نیست.</t>
  </si>
  <si>
    <t>['زدیم_زیر_و_روی_میز', 'لیبرال_مغز_گنجشکی']</t>
  </si>
  <si>
    <t xml:space="preserve">   دقیقاً، خوب گفتی یشنا جان!
 به پیمان عارف پیشنهاد میکنیم تا دیر نشده در سمت درست تاریخ بیاستد.
#IdidNotVote</t>
  </si>
  <si>
    <t>آخوند خوب به روایت تصویر!!👇👊👳👊
#آخوند_انگل_اجتماع_است
#تقلب_گسترده
#دروغ_بزرگ
#No2IR 
#نه_به_جمهوری_اسلامی
#خاک_بر_سرت_بهنود https://t.co/5nGX0n4W4w</t>
  </si>
  <si>
    <t>['آخوند_انگل_اجتماع_است', 'تقلب_گسترده', 'دروغ_بزرگ', 'No2IR', 'نه_به_جمهوری_اسلامی', 'خاک_بر_سرت_بهنود']</t>
  </si>
  <si>
    <t>وقتی از اعتیاد کودکان گفتیم گفتن سیاه نمایی میکنید، حالا هر روز یک ماده جدید میاد و نوجوونها و حتی کودکان رو درگیر میکنه و کسی هم نه فکری داره نه برنامه ای 
انگار مافیای #موادمخدر خیلی خوب برنامش رو داره برای نسل‌های این سرزمین پیاده میکنه https://t.co/2F1wOUCD1f</t>
  </si>
  <si>
    <t>['موادمخدر']</t>
  </si>
  <si>
    <t>مواظب همین یه کار خوب شورای شهر قبلی باشید، نگرانشم
#شفافیت
https://t.co/9pnu7ckisf</t>
  </si>
  <si>
    <t>دو میلیون فالوئر خوب است. دو میلیون فالوئر داشته باشید عزیزان.
#پندپیردانا</t>
  </si>
  <si>
    <t>['پندپیردانا']</t>
  </si>
  <si>
    <t>یکی از براندازی خوب.لطفا حمایت کنید
#No2IR https://t.co/6RKWqtcHhb</t>
  </si>
  <si>
    <t>از نظر جمهوری اسلامی آنهایی که رای دادن شهروندان خوبی هستن یعنی باید پرسید کسانی که در این حکومت شهروندان خوبی محسوب میشن انسانهای خوبی هم هستن؟؟منظورم اینکه بعنوان مثال یک شهروند خوب در حکومت کمونیستی نمیتونه شهروند خوبی در یک حکومت لیبرال باشه و همینطور برعکسش #رای_ندادم</t>
  </si>
  <si>
    <t>و همانا #حجامت كردن حال آدمي را خوب ميكند😂🤝 https://t.co/i2x6Wdgg1m</t>
  </si>
  <si>
    <t>['حجامت']</t>
  </si>
  <si>
    <t>خوب خبر خوب امروز چیه؟😍😍
هم بندی های میلاد حاتمی گرفتن مث سگ زدنش👌🏿👌🏿 دسس خوش
#عروس_زندان
#میلاد_حاتمی</t>
  </si>
  <si>
    <t>['عروس_زندان', 'میلاد_حاتمی']</t>
  </si>
  <si>
    <t>این عکس رو یکی از دوستان منتشر کرده
#خوب که خندیدی ..... #خوب فکر کن https://t.co/dPvta2hxcC</t>
  </si>
  <si>
    <t>['خوب', 'خوب']</t>
  </si>
  <si>
    <t>رفتن دادن دیگه
کسی که میده چه انتظاری ازش دارید اینا میدن کون کس دهن.... رای اونم به یه مشت کسکش خوب جنده هستند چه مذکر چه مؤنث
#نه_به_جمهوری_اسلامی
#No2IR
#No2IR
#IdidNotVote https://t.co/EudoA3D082</t>
  </si>
  <si>
    <t>['نه_به_جمهوری_اسلامی', 'No2IR', 'No2IR', 'IdidNotVote']</t>
  </si>
  <si>
    <t>خوب دیگه انتخاباتم که تموم شد، بریم سر مقوله شیرین اس ام 
#bdms</t>
  </si>
  <si>
    <t>['bdms']</t>
  </si>
  <si>
    <t>فکر کنم خامنه بدجوری استمرار طلبان رو تهدید کرده باشه که اگر ۸۸ نبود فلان و بیسار!
البته خوب ۸۸ هم نبود باز از ناکارآمدی ذاتی دیکتاتور های حقیر چیزی کم نمیشد!
#رای_باطله https://t.co/CshoeGyo5l</t>
  </si>
  <si>
    <t>عزیزان سلام
لطفا میشه اگه کسی در توانش هست کمک کنه این سگ نازنین خوب بشه؟؟
یا اگه کسی میشناسین میتونه کمک کنه معرفی کنید بهش لطفا.
09330654154
خانم امدادگر
#نجات #کمک #ريتوييت https://t.co/feKSfJ3xyd</t>
  </si>
  <si>
    <t>['نجات', 'کمک', 'ريتوييت']</t>
  </si>
  <si>
    <t>طرف تو خارج میره رای میده بهونه‌اش اینه به خاطر وطنم ایران و تو دهنی زدن به نتانیاهو بن سلمان میرم رای میدم!
حالا من نمیدونم رای دادن تو، تو کالیفرنیا،لندن،آمستردام،.. چه منفعتی واسه ایران داره ولی خودت خوب میدونی اینا یه مشت کسشعر یا واسه ترست یا خیانتت به مردم ایران.
#No2IR</t>
  </si>
  <si>
    <t>چطور شد یهویی اعتراف کردید که تورم ۷۰۰ درصد هست؟؟
تا دیروز که همه چی خوب و خوش بود.
#No2IR https://t.co/4NKTRxP6Wa</t>
  </si>
  <si>
    <t>خوب نگاه کنید👇👇👇👇
#No2IR 
#جاویدشاه https://t.co/LqKrpwacZw</t>
  </si>
  <si>
    <t>#برجام چه خوب شده! به! https://t.co/DBY4egEeh0</t>
  </si>
  <si>
    <t xml:space="preserve">    دروغ چرا ولی اینو خوندم سرم یجوری درد گرفت که گفتم الان میترکه
تو اموزشی که به بچم گشنگی دادن کاش الان خوب غذا بخوره
#DONT_FIGHT_THE_FEELING 
#EXO #엑소 
   https://t.co/OWWkn2TFeZ</t>
  </si>
  <si>
    <t>کلید اسرار!!👇
این داستان : آخوند دیوس به روایت تصویر!!👇
آخوند نماد پول پرستی ، دروغگویی ، شیادی ، ریاکاری ، حرام زادگی ، فتنه گری ، قدرت طلبی و انحصار طلبی است  !!👉
آخوند خوب آخوند مرده است!!👊👳👊
#تقلب_گسترده
#No2IR 
#نه_به_جمهوری_اسلامی
#خاک_بر_سرت_بهنود https://t.co/fnlfsSCf9d</t>
  </si>
  <si>
    <t>['تقلب_گسترده', 'No2IR', 'نه_به_جمهوری_اسلامی', 'خاک_بر_سرت_بهنود']</t>
  </si>
  <si>
    <t>آیا به عنوان یک پسر که امتحاناش هم حضوری بوده معدلم و نمرام خوب شده ☹️؟!
‌
#کمی_دلداری_بدین 🥺☝🏻 https://t.co/yQQos6wOuY</t>
  </si>
  <si>
    <t>['کمی_دلداری_بدین']</t>
  </si>
  <si>
    <t>گیریم که تو از من بدت میومد منو دوست خودت خطاب میکردی ، 
گیریم به دروغ قوربون صدقه میرفتی خب لامصب عکسای دونفری رو چرا میذاشتی پروفایلت؟ 
چجوری با یه تنش اینقدر راحت ۴صفت خوب از ۱۰ تا بد رو نادیده میگیرین اینقدر راحت حستون رو به تنفر تبدیل میکنین.
#عجیبا_و_غریبها</t>
  </si>
  <si>
    <t>['عجیبا_و_غریبها']</t>
  </si>
  <si>
    <t>دیدین یه عده همیشه دارن غر می‌زنن و هر چیزی که حال مردم رو خوب می‌کنه، سریع سیاهش می‌کنن؟! مثل توان تولید واکسن کرونا، مثل نانو، مثل کشتی‌سازی، مثل ماهواره، مثل موشک نقطه‌زن، مثل هسته‌ای و ... الان همونا دارن رییسی رو سیاه نشون می‌دن!
#سندروم_گلام</t>
  </si>
  <si>
    <t>['سندروم_گلام']</t>
  </si>
  <si>
    <t>به دلیل استقبال همراهان خوب اپلای من از مشاوره تخصصی رایگان، این فرصت تا تاریخ هفتم تیرماه تمدید شد
با #ریتوییت به دوستانتون خبر بدید تا این فرصت رو از دست ندن🥳 https://t.co/6c1tC26oGh</t>
  </si>
  <si>
    <t>آقای #الیاس‌حضرتی حداقل پول مارو بده ، خوب نیست این کار</t>
  </si>
  <si>
    <t xml:space="preserve">    اشکال نداره من تو اینستا دنبالت میکنم:&amp;lt;
امیدوارم زود خوب شی💗
    #EXO</t>
  </si>
  <si>
    <t>ما میگیم میخوایم ازاد باشیم.
خوب زندگی کنیم
آینده داشته باشیم
حالا استدلال ماله کش :
برو رای بده ازین بدتر نشه یا اگر بد میشه آروم بد بشه
دیدی روحانی گفت حبوبات جوری گرون کردیم کسی اصلا نفهمید
#No2IR</t>
  </si>
  <si>
    <t>دراین دولت جمع تمام نظرات خوب به کار گرفته خواهد شد برای ایرانی قوی
جهادبرای جهش ایران
بسم الله الرحمن الرحیم
#دوباره_خدمت
#کرامت_ملت</t>
  </si>
  <si>
    <t>از اینجا بود که فهمیدم #دخترا  برای هیچ کاری خوب نیستن! https://t.co/BwiI2RP4u9</t>
  </si>
  <si>
    <t>حالا غربی ها! هم خوب تر می دانند که ایران برای منافع خود همه راه های ممکن را امتحان می کند و نگاه تنگ‌نظرانه تک بعدی به سمت غرب ندارد.
#کرامت_ملت 
#دوباره_خدمت</t>
  </si>
  <si>
    <t>در روزهای اخیر فهمیدم به طور غریبی، نیازمند دوستی با یک ناانسان و غیرآدمیزاد هستم! خلاصه دوست خوب سراغ داشتید بگید 😉
پ.ن: #شوپنهاور در ملحقات استدلال داره بر اینکه چرا دوستی با حیوان برسطحی از دوستی‌ با انسان‌ ترجیح داره شماره صفحه رو یادم نیست استدلالشم جا نمیشه در توییت 😁 https://t.co/lSlIyKpo2c</t>
  </si>
  <si>
    <t>امروز حالم خوبه دوس دارم حال رفقام هم خوب باشه. یک بغل #گل هدیه به شما عزیزان 🌷 https://t.co/ELumivpOud</t>
  </si>
  <si>
    <t>من فکر میکردم بیون نزدیک یه شیش ماهیه رفته 
ولی روز شمامرو دوباره دیدم و دوباره کمرم شکست، فاک خوب فاک، چرا اینقدر دیر میگذره؟ هنوز ۶۰ روزم نرفته، من میمیرم خوب
#DONT_FIGHT_THE_FELLING https://t.co/P3Y0D8NkIv</t>
  </si>
  <si>
    <t>مردم ایران، #تحریم_دوم بعد از #صندوق_قلابی_رای این است که ایران اینترنشنال و منوتو و بی بی سی را هم بعد از صدا و سیما تحریم کنیم . کتاب بخوانیم و از هر راهی که می توانیم تجارب خوب را با هم تقسیم کنیم... کسی جز ما به یاری ما نخواهد برخاست ...</t>
  </si>
  <si>
    <t>['تحریم_دوم', 'صندوق_قلابی_رای']</t>
  </si>
  <si>
    <t>رئیسی: برنامه هایی که گفتی داری را بِده.
جلیلی: می فروشم
رئیسی: چند؟
جلیلی: ۱۵۰ میلیون
رئیسی: اگر برنامه هات خوب بود که بدهی بالا نمی آوردی.
#طنز</t>
  </si>
  <si>
    <t>ولادت امام رضا ولی نعمتمون 
اقا خوب عیدی دادند
امیدواریم به روند رو به رشد همه جوانب در کشور عزیزمون
#کرامت_ملت
#دوباره_خدمت</t>
  </si>
  <si>
    <t>تو هستی برکت این سفره ها و رزق و روزی ها
وگرنه زندگی این همه نوکر نمی چرخد
به لطف بودن اولاد "موسی" حالمون خوب است
بدون "مشهد" و "قم" چرخ این کشور نمی چرخد
#السطان
#امام_رئوف</t>
  </si>
  <si>
    <t>['السطان', 'امام_رئوف']</t>
  </si>
  <si>
    <t xml:space="preserve"> 😏 
پس بگیر ، از سال سیاه ۵۷ تا سال ۹۵ تخمین زدند اعدامهای رژیم ج.ا ⚠️ ۶۱ هزار نفر بوده ، بدون کشتار #آبان_۹۸ که تا ۴۴۷۲ نفر را تخمین زدند و شاید بیشتر تا الان (زندانیها) بدون هواپیمای اوکراینی #PS752 ، دست به کشتن تان خوب بوده تا حالا . دستان خونی تان 😕 #No2IR  #IdidNotVote https://t.co/A7ETiD74aG</t>
  </si>
  <si>
    <t>['آبان_۹۸', 'PS752', 'No2IR', 'IdidNotVote']</t>
  </si>
  <si>
    <t>خدارو شکر مردم ایران این #وحوش سلطنت طلب رو خوب شناختن 
اینها #دیکتاتور هایی هستن که فقط پلتفرم دیکتاتوری ندارن
#ایران 
#انتخابات۱۴۰۰</t>
  </si>
  <si>
    <t>['وحوش', 'دیکتاتور', 'ایران', 'انتخابات۱۴۰۰']</t>
  </si>
  <si>
    <t>کاش کسی حالمان را بپرسد
و با اطمینانِ تمام بگوییم:
«خوب نیستیم»
بگوییم سالهاست که حالِ خراب،
مهمان دلمان شده و
ما هی داریم خودمان را به آن راه می‌زنیم...
کوچه‌ی علی چپ پر شده
از من و امثال من
که از حالِ خوب
فقط ادایش را درآورده‌اند🙂🖤🥀
#زیورشیبانی</t>
  </si>
  <si>
    <t>['زیورشیبانی']</t>
  </si>
  <si>
    <t xml:space="preserve"> ما بدون زنان خوب 
مردان کوچکیم ... 
#نادر_ابراهیمی</t>
  </si>
  <si>
    <t>ایران = مادر ما 
جمهوری اسلامی  = غده سرطانی 
براندازان  = جراحان  
مادرمان  سرطان گرفته  و نیاز به جراحی دارد و با مسکن هم حالش خوب نمی‌شود  ، تصمیم با شماست  جراحی کنید یا بگذارید مادر فوت شود 
#No2IR</t>
  </si>
  <si>
    <t>روز جهانی سلفی یادی کنیم از شاه سلفی باز، #ناصرالدین‌شاه
ایشون از اخلاقای خوبش، پشت نویسی عکس هاش بوده!
تاحالا عکساتونو پشت نویسی کردین؟! اگه نکردین حتما امتحان کنین
چند وقت بعد که میخونیش کلی حالت خوب میشه!
#تاریخ_عکاسی_ایران #روز_جهانی_سلفی https://t.co/N6OmZt0BhO</t>
  </si>
  <si>
    <t>['ناصرالدین\u200cشاه', 'تاریخ_عکاسی_ایران', 'روز_جهانی_سلفی']</t>
  </si>
  <si>
    <t xml:space="preserve"> چه خوب آقای ۳ درصدی.😂😂😂
#No2IR</t>
  </si>
  <si>
    <t xml:space="preserve">  عجیب تر اینه که مردم‌ واقعا باور کردن خدایی نامرئی اون بالاست و ۱۲۴۰۰۰ پیغمبر فرستاده .
ببنید دوستان‌ عمر انسان مدرن به ۱۰ هزار سال هم نمیرسه 
خوب شما ۱۲۴۰۰۰ رو تقسیم بر ۱۰ هزار کنی میشه ۱۲/۴ .
یعنی خدای بیکار،سالی ۱۲/۴ که میشه بیش از ماهی یک پیغمبر می‌فرستاده !!
#مذهب_یعنی_دروغ</t>
  </si>
  <si>
    <t>['مذهب_یعنی_دروغ']</t>
  </si>
  <si>
    <t>خدایی تابستون به غیر از میوه هاش چیز خوب دیگه ای هم داره؟
اینقدر گرمه تخم مرغ تو دستم نیمرو میشه
WE ARE ONE EXO
#EXO
🦋 https://t.co/CdJeR6wLJJ</t>
  </si>
  <si>
    <t>ما چرا از چین خبرهای خوب نمیشنویم؟
الان چرا دوباره داره رمز ارزها رو اذیت میکنه 🤦‍♂️
#ارزدیجیتال #دوج_کوین #بیتکوین</t>
  </si>
  <si>
    <t>['ارزدیجیتال', 'دوج_کوین', 'بیتکوین']</t>
  </si>
  <si>
    <t>میون این همه خبر بد یه خبر خوب
حجت‌الاسلام #رئیسی در جهت ارتقا اعتماد عمومی و بالا بردن مهارت در اداره کشور تصمیم گرفتن مهرماه امسال در پایه هفتم تحصیلی ثبت نام و تا پایان دوره ریاست جمهوری، دیپلم خود را اخذ نمایند
برای ایشان آرزوی موفقیت داریم
#شوخی</t>
  </si>
  <si>
    <t>['رئیسی', 'شوخی']</t>
  </si>
  <si>
    <t xml:space="preserve">    در کل خوب بود راضیم
به این هندسه از اول حس خوبی نداشتم آخرش افتادم
بیستای منم همه ناپدید شد بخدا بابام ببینه کُپ میکنه😂
خدارو شکر شهریوری نشدم
برا تو چجوری بود راضی ای؟
Don't Fight The Feeling #엑소 #디오
D.O.
‌</t>
  </si>
  <si>
    <t>خوب انتخابات تموم شد.
اصلح مقبول انتخاب شد.
الان وقت این نیست مجلس #شفافیت_آرا تصویب کنه ؟</t>
  </si>
  <si>
    <t>['شفافیت_آرا']</t>
  </si>
  <si>
    <t>رسانه ها اینطور به شما القا می کنند که: امارات، بحرین، عربستان، کویت و قطر #پول_نفت می دهند و واکسن می‌خرند! چقدر خوب! اما وقتی به کشور شما و جوانان دانشمند شما که جزو معدود کشورهای جهان در تولید #واکسن هستند می رسند، در اصل و کیفیت واکسن تان شک ایجاد می‌کنند
این خاصیت #روباه است</t>
  </si>
  <si>
    <t>['پول_نفت', 'واکسن', 'روباه']</t>
  </si>
  <si>
    <t xml:space="preserve">وقتی #ظهرکریپتویی گوش میدی و‌سهیل میگه می‌خوایم پرایس اکشن از این به بعد صحبت کنیم و اندیکاتور نداشته باشیم ولی خوب حالا دوتا اندیکاتور می خوام بهتون معرفی کنم.قیافه بچه های کلاب هاوس 😐😐
</t>
  </si>
  <si>
    <t>['ظهرکریپتویی']</t>
  </si>
  <si>
    <t>چطوری تو توییتر همدیگه رو میشناسید؟ 😐
خوب منم دلم میخواد بشناسمتون
  #EXO</t>
  </si>
  <si>
    <t>افغانستان و ایران شریک خوب اقتصادی بوده و است. تعاملات تجاری دو کشور بی مثال بوده و است.
#ایران_دوست</t>
  </si>
  <si>
    <t xml:space="preserve">ولی یک چیزی، واقعا اگه بی‌تی‌اس رو نداشتیم، خودمون رو توی اوج ناراحتی کجا غرق میکردیم که حالمون خوب بشه و ما رو بخندونه
 هااااا !!! کجا ؟؟
 #bts #ARMY #btsarmy 
</t>
  </si>
  <si>
    <t>['bts', 'ARMY', 'btsarmy']</t>
  </si>
  <si>
    <t xml:space="preserve">چجوری تو توییتر همدیگه رو میشناسید؟ 🥺😂خوب منم دلم میخواد بشناسمتون....
ریپ بزنید آشنا شدم باهاتون🥺
  #DONT_FIGHT_THE_FEELING </t>
  </si>
  <si>
    <t xml:space="preserve">    چرا اری؟
امیدوارم زود خوب بشی بازم بیای دلمون برات تنگ میشه
   #EXO</t>
  </si>
  <si>
    <t>ی چیز بگم و رد شم
اگه کسی ادعا کرد زبادی خوب و کول و امروزیه بیشتر فکر کنید
جواز ی سری مشاغل رو ب غیر خودی نمیدن
حداقل نمیشه با هنجارهای حکومت سر عناد داشته باشی و اجازه بدن با #خوشحال ی #کتابفروش باشی!
نمیدونم چرا خیلیها شک نکردن خانمی با عکس و هویت و ادرس معلوم، مخالفخان نمیشه</t>
  </si>
  <si>
    <t>['خوشحال', 'کتابفروش']</t>
  </si>
  <si>
    <t>پول خوب بدن شهرستان هم می‌ره
#رئیسی_سه_درصدی https://t.co/jaXEaZCd95</t>
  </si>
  <si>
    <t>چهار سال بعد #آرا_باطله_اول فکر کنم کمپین تشکیل میشه که همه رای میدن تا آرا باطله اول شه که صد البته خودم هم شرکت میکنم 
واقعا خیلی خوب میشه 🤣🤣
#انتخابات۱۴۰۰ #انتخابات</t>
  </si>
  <si>
    <t>['آرا_باطله_اول', 'انتخابات۱۴۰۰', 'انتخابات']</t>
  </si>
  <si>
    <t xml:space="preserve">این که چند روز نبودم و کسی براش مهم نبود اشکالی نداره.
مریض شده بودم و حالم خوب نبود.
شاید یه مدت یا برای همیشه دیگه نیام. 
مرسی بابت همه چیز تو این مدت
 #EXO #엑소   </t>
  </si>
  <si>
    <t xml:space="preserve">     مال لوتوئه 
خیلی خوب بود اون موقع ها 🥲
#EXO   </t>
  </si>
  <si>
    <t xml:space="preserve">  وااای منم عاشقشم  هی عکسای پسرا رو میاره حالمو خوب میکنه 
I vote  for #MTVLAFANDOMARMY on #PremiosMTVMIAW 2021</t>
  </si>
  <si>
    <t xml:space="preserve"> ایرانی همیشه سلحشور بوده
حتما واکنش خوب و اقدام عالی خواهیم داشت
ما در نبرد داخلیم 
شما خارج
تمنا داریم برای آزادی ایران، همه ما و خودتون دریغ نکنید🌸🌸🌹🌹
نور بر تاریکی پیروز است
#No2IR 
#اعتراضات_سراسری</t>
  </si>
  <si>
    <t>بیایین در این بهآر آزادی #حامد_زمانی رو هم برگردونیم، من دلم برا حس و حالای خوب آهنگاش تنگ شده.</t>
  </si>
  <si>
    <t xml:space="preserve"> برای کوبیدن یک حقیقت خوب به آن حمله مکن، بد از آن دفاع کن!
#معلم_شهید_دکتر_علی_شریعتی</t>
  </si>
  <si>
    <t>['معلم_شهید_دکتر_علی_شریعتی']</t>
  </si>
  <si>
    <t>خوابیدم زیر کولر داداشم برام سیب زمینی سرخ کرده داغ میاره ، خواهرم میگه اگر کمه بازم بدم .
خوب شما باشین لوس نمیشین ؟؟؟ 
دخملی واسه خودش داره تکون میخوره که جام خوبه
سلطنت روبه پایان است😒
#بارداری  #هفته۳۷</t>
  </si>
  <si>
    <t>['بارداری', 'هفته۳۷']</t>
  </si>
  <si>
    <t xml:space="preserve"> لطفا میگفتی اون گونه‌ها چه هستند 
خزندگان
جهندگان
یا آخوندها
چهار پا خوب دو پا بد، #آقا_خوشش_آید</t>
  </si>
  <si>
    <t>['آقا_خوشش_آید']</t>
  </si>
  <si>
    <t>دیروز هوای #ملبورن خوب بود زدیم بیرون
https://t.co/H6KY8srhHt</t>
  </si>
  <si>
    <t>یکی از براندازی خوب و خوش‌فکر.لطفا حمایت کنید
#No2IR https://t.co/HHIqzwMjjs</t>
  </si>
  <si>
    <t>عیب رندان مکن ای زاهد پاکیزه سرشت
که گناه دگران بر تو نخواهند نوشت 
من اگر نیکم و گر بد تو برو خود را باش
هر کسی آن درود عاقبت کار که کشت
ناامیدم مکن از سابقه لطف ازل
تو پس پرده چه دانی که که خوب است و که زشت
اینم واسه #زاهدان،#قاضیان‌ِ پاکیزه سرشت</t>
  </si>
  <si>
    <t>['زاهدان', 'قاضیان\u200cِ']</t>
  </si>
  <si>
    <t xml:space="preserve"> افراط و انحراف را همیشه بهترین ها ایجاد کردن 
بهترین در بد بودن و بهترین در خوب بودن
از زحمات شما تشکر میکنم واقعامصداق بارز ارتش تک نفره هستید در جنگ نرم 
#تشکر</t>
  </si>
  <si>
    <t>دوست داشتین الان چه اتفاقی براتون میوفتاد؟؟
+خودم: مثلا بری مشهد پیش آقا ازشون خونواده خوب بخایین :)
بعدشم همونجا خاطر خواه شید و #یاعلی رو پیش علی ابن موسی بگید :)))💔🌹🍃</t>
  </si>
  <si>
    <t>این دیگه حرف #خامنه‌ای بوده
بشنوید
الان باید از خودش پرسید پس چرا هنوز سرکاری؟؟
خوب مردم با تحریم انتخابات ت جواب بزرگ و نه بزرگ سیاسی و اجتماعی را به تو دادن
پس باید گورت را گم کنی
#ایران 
از این به بعد چه باید کرد؟؟ https://t.co/EJVbi1PTa3</t>
  </si>
  <si>
    <t>['خامنه\u200cای', 'ایران']</t>
  </si>
  <si>
    <t>این شمایل یک انسان دارای افسردگی شدید است.
امروز سالروز تولد #رابین_ویلیامز هست.
مردی که در سال ۲۰۱۴ با خودکشی ناشی از افسردگی زمانی که متوجه بیماری پارکینسون ش هم شده بود به زندگی خود پایان داد.
فیلم انجمن شاعران مرده و ویل هانتینگ خوب را از او پیشنهاد می کنم. https://t.co/BuunsraUoU</t>
  </si>
  <si>
    <t>['رابین_ویلیامز']</t>
  </si>
  <si>
    <t>یه روز خوب میاد !!     اما اون روز منلی مرده
#قصر_یخی
#ComingSoon</t>
  </si>
  <si>
    <t>['قصر_یخی', 'ComingSoon']</t>
  </si>
  <si>
    <t>مهد که میره خیلی سرحال و خوبه، خوب غذا میخوره، حسابی بازی میکنه. برونگراست و از بودن کنار دیگران به شعف و وجد میاد… موندم چه برنامه‌ای بچینم که اگه یکماه توی خونه باشه حال روحیش رو خوب نگهدارم.
#مادرانگی</t>
  </si>
  <si>
    <t>['مادرانگی']</t>
  </si>
  <si>
    <t>نخندینااا جدیدا فهمیدم
هرچقدر تو نوشتار خوب موندم،تو فارسی حرف زدن ضعیف شدم...فعلها رو جا بجا و یا غلط میگم.احساس میکنم نبود همزبان در ده فرسخی روم اثر گذاشته
خانوادم به روم نمیارن ولی تو مهمونیای اخیر فهمیدم،مجبورم سکوت کنم
اصلا غصه ام میشه :(
#درخت_آبنوس</t>
  </si>
  <si>
    <t>از همه دوستان التماس دعا دارم🙏
حال #مادرم خوب نیست... https://t.co/7Nk8xDfaks</t>
  </si>
  <si>
    <t>خبرگزاری العرب لندن: 
کاریکاتور انتخابات در ایران
تمام دنیا ضحاک ماردوش را خوب میشناسد. کافی است دست از مماشات و معامله با او بردارند.
#No2IR
#IdidNotVote https://t.co/Vr62WeWuYJ</t>
  </si>
  <si>
    <t xml:space="preserve"> ای خاک بر سرتون
پمئو چه خوب گفت انتصابات ایت الله علی گدا جوکه
#No2IR</t>
  </si>
  <si>
    <t xml:space="preserve"> خوب پاسخی جناب  دادن
#چرا_بر_نمیگردی_ایران</t>
  </si>
  <si>
    <t>['چرا_بر_نمیگردی_ایران']</t>
  </si>
  <si>
    <t>یک چاشت ساده و مزه دار 😋😋
چاشت خوب و خوش داشته باشید🥰😍
🇦🇫#WeAreAfghanistan https://t.co/hPKj2XlMhX</t>
  </si>
  <si>
    <t>سلام. دوست‌دخترم برای تمدید قرارداد اجاره‌اش دنبال #همخونه خانم می‌گرده. تمدید قرارداد برای آخر شهریوره. موقعیت خونه در مرکز شهر، حوالی ایستگاه تئاتر شهر قرار داره. خودش هم دانشجو است و ۲۲ سال سالشه. بچه خوب و باحالیه. اگه کسی شرایطش رو داره پیام بده تا معرفی کنم.</t>
  </si>
  <si>
    <t>خوب خدايي بياين بگين كيا  #راي نداديد تا بينتون قرعه كشي كنم جاف افر و اسكيل ورك ويزا بفرسم ترجيحا فقط  اقايون :)))))</t>
  </si>
  <si>
    <t>یه برنامه ی خوب برای امروز
بهتر از
یه برنامه ی عالی برای فرداست
#No2IR</t>
  </si>
  <si>
    <t xml:space="preserve"> خوب دیگه انتخاباتم که تموم شد دیگه لازم نیست نقاب بزنند بصورت و می تونند یکم خود واقعی شون را نشان بدند. البته اگر نقابشون را کامل بردارند می بینید که پدر خوانده داعش جلوتون نشسته! #نه_به_جمهوري_اسلامي</t>
  </si>
  <si>
    <t xml:space="preserve">قضیه میلیون سلر شدن سونتین با بقیه گروها فرق میکنه.سونتین گروهیه که صفرتاصدآلبومشونوخودشون ساختن و  ثمره ی زحمات خودشونه که ازدبیو سلف پرودیوسربودن و پله پله اومدن بالاو یشرفت کردن والگوی خوب برای تسلیم نشدنن
SEVENTEEN Quadruple Million Seller 
#YourChoiceMillionSeller </t>
  </si>
  <si>
    <t>['YourChoiceMillionSeller']</t>
  </si>
  <si>
    <t>در بین شهدای دفاع مقدس همیشه حسرت دیدن از نزدیک شهیدمصطفی #چمران بر دلم هست https://t.co/5DAGO4jng2</t>
  </si>
  <si>
    <t>خوب سوزن زدن به فروشنده ها
#کزغال
#بورس https://t.co/UuolOFpBG0</t>
  </si>
  <si>
    <t>['کزغال', 'بورس']</t>
  </si>
  <si>
    <t>چقدر حال آدم خوب میشه وقتی توییتهایی با هشتگ #امام_رضا فیو می‌کنی و صلوات میفرستی!(:
#ImamReza</t>
  </si>
  <si>
    <t>چند هفته قبل رزومه‌ام رو تو سایت #جابینجا آپدیت کردم و برای چند تا شرکت خوب درخواست فرستادم. برام عجیب بود که رد میشه. 
امروز یه جا رفتم مصاحبه، میبینم رزومه‌ی دوسال و نیم قبلم دستشونه. چرا؟ چون جناب جابینجا رزومه‌ی دو سال و نیم قبل رو داره ارسال میکنه😡</t>
  </si>
  <si>
    <t>['جابینجا']</t>
  </si>
  <si>
    <t>امام رئوفم، امام جانم، امام رضام، میلادتون بر ما مبارک...
یه عیدی خوب ازت میخام، اینکه ما رو عاشق الله و خودتون کنید.
#امام_رضا 
#ImamReza</t>
  </si>
  <si>
    <t xml:space="preserve"> خوب است۔ #Mayos_Dil</t>
  </si>
  <si>
    <t>['Mayos_Dil']</t>
  </si>
  <si>
    <t>در روز ولادت آقاجان #امام_رضا  علیه السلام
یادمان نرود که مهدی فاطمه غریب و تنهاست و این رو خوب بدونیم که مهدی فاطمه هم منتظر دعای ما برای فرج خود میباشد...
 پس در روز ولادت همه با هم به ذکر #اللهم_عجل_لوليك_الفرج مشغول باشیم.
#ImamReza</t>
  </si>
  <si>
    <t>['امام_رضا', 'اللهم_عجل_لوليك_الفرج', 'ImamReza']</t>
  </si>
  <si>
    <t>این #رشته_توییت تمام مواضع و اظهارات  تیم ها و اشخاص رو راجع به #تیم_حکومتی توضیح داده
پ ن: خب قابل توجه پیروزی چی های عزیز، خوب بخونید شاید قانع بشید
البته با منطقی که از شماها دیدم بعید میدونم قبول کنید🤎
#ک_خ_پ_ت
#استقلال https://t.co/zIrcyicVge</t>
  </si>
  <si>
    <t>['رشته_توییت', 'تیم_حکومتی', 'ک_خ_پ_ت', 'استقلال']</t>
  </si>
  <si>
    <t xml:space="preserve"> خوب الان از همین نمیشه شروع کرد که درس عبرت بشه واسه بقیه؟
#no2ir</t>
  </si>
  <si>
    <t>پارسال #کنکور دادم باامید یه دانشگاه و شغل خوب از رشته مورد علاقم دل کندم و موندم  پشت کنکور امسال باز دارم میرم کنکور بدم خانواده یک دفعه سروکلش پیدا شده میگه‌برو پی علاقت تو ایران واسه هیچی کار نیست‌علاقه من ورزش بود که شما نزاشتین برم دنبالش علاقه من هنرستان بود که بازم شما...</t>
  </si>
  <si>
    <t xml:space="preserve"> من که خسته شدم از توئیتر افسردگی توئیتری گرفتم از روزی که ساسبند شدم فقط میام چندتا از پیامهای دوستانو لایک میدم و میرم بیرون توئیتر قبل انتخابات اوج تبلیعات دکتر #سعید _محمد خوب بود نه الان</t>
  </si>
  <si>
    <t>['سعید']</t>
  </si>
  <si>
    <t>به خامنه ای بگویید، اربابت پوتین ، خوب تحفه ای گذاشت توی کاسه تان! وقتی تاریخ مصرف تمام شود، بوی گندتان ارباب را هم آزار می دهد! و اینطور حرفه ای شما را به سوی فاضلاب تاریخ رهنمون می سازد!
#رئیسی_ابتر_نظام 
#نه_به_جمهوری_اسلامی 
#No2IR 
 https://t.co/mC6QmmaTOS https://t.co/hzarD7sch5</t>
  </si>
  <si>
    <t>['رئیسی_ابتر_نظام', 'نه_به_جمهوری_اسلامی', 'No2IR']</t>
  </si>
  <si>
    <t>شرایط استقلال و فرهاد مجیدی به روایت استوری احمد موسوی!
حصین تو ترک دوجا خوب گفت
گفت:بیا بچین جلوم مهره تو 
وقت نگیر داری همین فرصتو 
کفتارم تا دیدن قدرتو
تو که جوج میزنم میپیچم نسختو
....
#استقلال
#فرهاد_مجیدی
#فرهاد_مجیدی_تنها_نیست
اینم تقدیم 🖕به چاقالای گُلی فن https://t.co/yhu1X4jeZi</t>
  </si>
  <si>
    <t>['استقلال', 'فرهاد_مجیدی', 'فرهاد_مجیدی_تنها_نیست']</t>
  </si>
  <si>
    <t>برای هم آررامش باشید همه خسته ایم
#تو_خوب_باش</t>
  </si>
  <si>
    <t>['تو_خوب_باش']</t>
  </si>
  <si>
    <t>زندگی ما بازتاب باورهای ماست 
هنگامی که عمیق‌ترین باورهای خود را،دربارۂ زندگی تغییر می‌دهید،زندگی هم به همان اندازه تغییر می‌کند.
#به_خودت_کمک_کن
#Psychology  #psychologist 
#روانشناس #مشاور #روانشناسی #مشاوره #کلینیک_روانشناسی_و_مشاوره_آبان #دکتر_فاطمه_حسنی #مشاور_خوب</t>
  </si>
  <si>
    <t>['به_خودت_کمک_کن', 'Psychology', 'psychologist', 'روانشناس', 'مشاور', 'روانشناسی', 'مشاوره', 'کلینیک_روانشناسی_و_مشاوره_آبان', 'دکتر_فاطمه_حسنی', 'مشاور_خوب']</t>
  </si>
  <si>
    <t>بعضیا دیگه
بوی دوستی و آشنا و فامیل نمیدن
فقط اَداشـو درمیارن
اینجور مواقع سریع از همه جا بلاکشون کن
به فکر اینم نباش که بهشون دلیل کارتو خوب یا بد بودنتو ثابت کنی
#با_شمام_عزیـزم</t>
  </si>
  <si>
    <t>['با_شمام_عزیـزم']</t>
  </si>
  <si>
    <t>#خرداد برای من خیلی خوب نبود 
همش با استرس گذشت 
استرسی که نتیجه هم نداشت . https://t.co/FiJt0EtJ9Y</t>
  </si>
  <si>
    <t>['خرداد']</t>
  </si>
  <si>
    <t xml:space="preserve"> خوب است سازمان ملل یکروز راهم درچله تابستان بنام هندوانه (خنک) نامگذاری کند. #نه_به_جمهوری_اسلامى</t>
  </si>
  <si>
    <t>امثال پدر #رومینا_اشرفی و برادر #علی‌رضا_فاضلی_منفرد چسبیدن به خایه‌های حکومت. اینا خوب می‌دونن حکومت اصلا‌ح‌پذیر نیست و هر چند کاری براشون نمی‌کنه دست کم وقتی خودشون دست به عمل می‌زنن، پشتشونو خالی نخواهد کرد و قوانین ج.ا به نفعشون تمام می‌شه. /۱</t>
  </si>
  <si>
    <t>['رومینا_اشرفی', 'علی\u200cرضا_فاضلی_منفرد']</t>
  </si>
  <si>
    <t>ما این مسئله رو خیلی خوب درک می کنیم. برای همین بوت‌کمپ #برنامه_نویسی رو به عنوان راه حل راه انداختیم:
https://t.co/gN70nVE5NB
#برنامه‌نویس #استخدام #بازارکار #بوت_کمپ https://t.co/jusRB5R363</t>
  </si>
  <si>
    <t>['برنامه_نویسی', 'برنامه\u200cنویس', 'استخدام', 'بازارکار', 'بوت_کمپ']</t>
  </si>
  <si>
    <t xml:space="preserve">    نمونه بارز خوب بودنی
───※ ·❆· ※───
#XIUMIN ❅ #시우민
⬂  ° #EXO
⬂  ° #엑소
⬂  ° #시우민엑소</t>
  </si>
  <si>
    <t>پرسیده اند؛
ایام ماه حزیران است و وقت خوب #حجامت است
آیا اگر ناگزیر باشیم
در ساعات قمر در عقرب 
هم می توانیم حجامت کنیم؟
بله. آیت الکرسی بخوانید . صدقه بدهید 
و بدون نگرانی حجامت کنید. https://t.co/lJ06MwRzdc</t>
  </si>
  <si>
    <t>خبر خوب اینکه :بهار امسال شاهد کم شدن ۸۰ درصدی قربانیان #انفجارمین در مناطق الوده به مین نسبت به سه ماهه اول سال گذشته بودیم واین نتیجه پیگیری من ودوستان من درداخل است وربطی به دولت ندارد .مین هنوز وجود دارد ولی آگهی نسبت به خطرات مین افزایش چشمگیر داشته.</t>
  </si>
  <si>
    <t>['انفجارمین']</t>
  </si>
  <si>
    <t>مشهـد
پر از حس‌های خوب است
مثـلا وقتی راننـده تاکسی
صـدا می زنـد : حـرم؟ 😢
#امام_رضا
#ImamReza</t>
  </si>
  <si>
    <t>اینقد دوست دارم کرونا تموم بشه برم سر کلاس هندسه...
بگم این درسا بسه
کاشکی این زنگ بخور دل به دلدار برسه
استاد حذفم کنه
من پاشم نگامو بندازم تو نگاش و
بگم خوب دستِ منو خوندی
منو بدجوری سوزوندی ...😂😂
#چت_بازی</t>
  </si>
  <si>
    <t>['چت_بازی']</t>
  </si>
  <si>
    <t>از #امام_رضا علیه السلام میخوایم که حافظ و پشتیبان خادمش آقای #رئیسی باشه تا بتونه برای مردم  کشورش خادم و خدمتگزار خوب و شایشته ای باشه.
#ImamReza</t>
  </si>
  <si>
    <t>['امام_رضا', 'رئیسی', 'ImamReza']</t>
  </si>
  <si>
    <t xml:space="preserve"> دوری نجف آبادی چطوره...؟
تجربه قتل‌های زنجیره‌ای رو هم داره
پورمحمدی هم خوبه، او هم تجربه قتل‌عام ۶۷ رو یدک میکشه
یکی دیگه هم هست که بدون دست سوت بلبلی خوب می‌زنه...!
ماشاالله کم آدمکش و جانی و فاسد در دستگاه عدل اسلامی تون کم ندارید!
#No2IR</t>
  </si>
  <si>
    <t xml:space="preserve"> خوب است۔ #urdupoetry #urdushairi</t>
  </si>
  <si>
    <t>['urdupoetry', 'urdushairi']</t>
  </si>
  <si>
    <t>خوب اینا هنرگند هستند
#نه_به_جمهوری_اسلامی
#جاویدشاه
#No2IR https://t.co/TATBnX4W70</t>
  </si>
  <si>
    <t>['نه_به_جمهوری_اسلامی', 'جاویدشاه', 'No2IR']</t>
  </si>
  <si>
    <t>خوب دست منو خوندی
منو بدجوری سوزندی 
سر زنگه هندسه 
می گم این درسا بسه
#ایران_قدیم
#شاد</t>
  </si>
  <si>
    <t>['ایران_قدیم', 'شاد']</t>
  </si>
  <si>
    <t>متاسفم که بگویم #ارزشی نه عقل دارد، نه شعور دارد، نه درک دارد، نه ظرفیت باخت دارد، نه ظرفیت برد دارد، نه عقل معاش دارد، نه زبان حرف زدن دارد و نه میشود روی حرفش حساب کرد.
ارزشی فقط #عربده_کشی را خوب بلد است و تند روی را ... https://t.co/ego9cfsfa3</t>
  </si>
  <si>
    <t>['ارزشی', 'عربده_کشی']</t>
  </si>
  <si>
    <t>اولا ما این ننگ بزرگ رو زدیم ب پیشانی کثیف تو،
دوما جوری میگه امریکایی مصاحبه کرده گفته فلان، انگار امریکایی‌ها فارسی حرف میزنن، تو ک انگلیسی گوزم بارت نیست، حتما باید استناد کنی ب ترجمه ص‌ص😂
#بحران_مشروعیت
دمت گرم حافظه تاریخی، خوب چوب میکنی تو خیک این حرومی‌ها
#IdidNotVote https://t.co/EBCAixyHvy</t>
  </si>
  <si>
    <t>['بحران_مشروعیت', 'IdidNotVote']</t>
  </si>
  <si>
    <t>در شب میلاد امام رضا(ع)، قصد تشرف به بارگاه منور رضوی دارم. چه خوب است همیشه دوستان به یاد هم باشند. فامیلتون رو برام بفرستید تا به اسم نایب‌الزیاره ویژه باشم 
#امام_رضا_جانم</t>
  </si>
  <si>
    <t>من که فوش میخورم بجات ، ماله خوب میکشم برات، بزارم برم ؟؟؟؟ 
#No2IR https://t.co/WvOI4ggBZu</t>
  </si>
  <si>
    <t xml:space="preserve">     بیا آشنا شیم
اگه هم خواستی میبرمت ی جای خوب
 #엑소</t>
  </si>
  <si>
    <t>برای این که قومی؛ خوب سواری بدهد باید احساس انسان بودن از او گرفته شود!!!
#براندازم
#رای_من_سرنگونی https://t.co/EzKs1hIR4R</t>
  </si>
  <si>
    <t>کل تایم لاین یا مشهدن یا دارن میرن
خوب آخه ماچی؟؟⁦☹️⁩🥺
#دلتنگي 
#تولد‌امام‌رضا😍</t>
  </si>
  <si>
    <t>['دلتنگي', 'تولد\u200cامام\u200cرضا']</t>
  </si>
  <si>
    <t>یک دانشجوی پزشکی ۲ تا چیزو یاد میگیره اول که همیشه بیمار و همراه بیمار را ولا با رفتار زشتشون ببخشه، دوم اندیکاسیون و هزارتا بیماری را هرگز فراموش نکنه...
برای همین شاید یک پزشک خوب همیشه می بخشد اما فراموش نمی کند!!!
#پزشکی_یا_هرچی
#من_یک_رزیدنتم 
#ادامه_دارد</t>
  </si>
  <si>
    <t>['پزشکی_یا_هرچی', 'من_یک_رزیدنتم', 'ادامه_دارد']</t>
  </si>
  <si>
    <t>خوب شد حصین قبلا گفت میخواد بعد آلبوم خدافظی کنه وگرنه بعد این مگادیس #فدایی میگفت خیلی خیار بود</t>
  </si>
  <si>
    <t xml:space="preserve">   ببخشید ولی شما هم املا رو خوب نخوندین متاسفانه... 
دوستِ من درسته ! 
#ه_کسره</t>
  </si>
  <si>
    <t>['ه_کسره']</t>
  </si>
  <si>
    <t>Do you remember when you joined Twitter? I do! #MyTwitterAnniversary 
اولش فقط اومدم توییت هاتون بخونم فکر نمی‌کردم آنقدر دوست خوب پیدا کنم https://t.co/uWBViYv25b</t>
  </si>
  <si>
    <t xml:space="preserve"> آره ولی باید اینا رو توی فضای مجازی رسوا کرد طوری که خانواده و فامیل خودش طردش کنن
سر قضیه فیش حقوقی #تاجگردون خیلی خوب جواب داد</t>
  </si>
  <si>
    <t>یکی بیاد منو بغل کنه
گناه دارم حالم خوب نیست
ب زور خوابم برد تلفن خونه زنگ خورد🥺☹️
𖤐⃟EXO IS NINE #EXO 
I'm here for exo💫
✨✨✨
✨✨
✨✨✨✨✨</t>
  </si>
  <si>
    <t>منتخبین #شورای_شهر #مشهد اکثرا کارمندان فعلی #شهرداری هستند، نمی دونم این خوب می تونه باشه یا بد؟</t>
  </si>
  <si>
    <t>['شورای_شهر', 'مشهد', 'شهرداری']</t>
  </si>
  <si>
    <t>#مهدی_پرپنچی بیش از ۷ساعت نشست و با ارامش به سوالها پاسخ داد هرچند هنوز من معتقدم #ایران_اینترنشنال یک رسانه وابسته به سعودیهاست و ضرر ان بیش از منفعتش است اما این کار در جهت اقناع مخاطبین بسیار خوب بود او ما را قانع نکرد ما ولی توانستیم قانعش کنیم یک جای کارشان میلنگد</t>
  </si>
  <si>
    <t>['مهدی_پرپنچی', 'ایران_اینترنشنال']</t>
  </si>
  <si>
    <t xml:space="preserve"> یکی از عاملهای مهمش خودت بودی.۸ سال مسئولیت داشتی ، بعدشم در نقش #برعنداز
خوب ایفای نقش کردی.
#پررویی_نجومی</t>
  </si>
  <si>
    <t>['برعنداز', 'پررویی_نجومی']</t>
  </si>
  <si>
    <t>ویکتوریا سکرت هم فهمید فانتزی خوب نیس داره میره سمت مامان دوز
#نه_به_ست_فانتزی_درود_به_ماماندوز</t>
  </si>
  <si>
    <t>['نه_به_ست_فانتزی_درود_به_ماماندوز']</t>
  </si>
  <si>
    <t>همین مدیریت نکردن و نساختن ساختار شرکت منبع و منشا بسیاری از مشکلات می‌شود به‌ویژه وقتی که شرکت کمی بزرگ‌تر شد. اینکه دنبال «روایت‌های» مدیران فناوری دنیا هستیم خوب است ولی باید به دنبال «دستگاه فکر مدیریتی» هم باشیم.
(۵)
#استارتاپ #اکوسیستم #مدیرعامل #مدیرممتاز #رهبری #مدیریت</t>
  </si>
  <si>
    <t>['استارتاپ', 'اکوسیستم', 'مدیرعامل', 'مدیرممتاز', 'رهبری', 'مدیریت']</t>
  </si>
  <si>
    <t>اصفهان در فکر اقتصاد اصفهان،
 بقیه کشور هم مرکزگرا و پیرو توهمات!
آذربایجان را خوب به بلایی مزدوران #آذری‌ها مبتلا کردند مشغولیم حالا حالاها
کثیفتر از #ویرانشهری ایرانشهر داریم؟
 اصفهانی‌ها  عضور کثافت #ایرانشهری نمیشن ولی از ترک‌ها عضوگیری میشه https://t.co/RR7z9M4A5O</t>
  </si>
  <si>
    <t>['آذری\u200cها', 'ویرانشهری', 'ایرانشهری']</t>
  </si>
  <si>
    <t>آدم طبیعی، آدم سالم باید خوب بخورد، خوب بنوشد و خوب عشق‌ورزی بکند. خواندن، نوشتن و فکر کردن همه اینها بدبختی است، نکبت می‌آورد. 
#صادق_هدایت</t>
  </si>
  <si>
    <t>انتخاب خوب #کرامت_ملت رو حفظ می‌کنه
#دوباره_خدمت</t>
  </si>
  <si>
    <t>در کنار این مزدوران پست فطرت،جا داره یادی هم کنم از ایرانیان شریف و میهن پرستی که در خارج خوب مزد این بی ناموسا رو دادن،امسال این رزل ها فهمیدن که کت تن کیه،بزودی تک تکشون محاکمه و مجازات میشن.
💥عزیزانم که در غربت هستین و دلتون با میهن هست،دم شرف و غیرت تون گرم
#جاویدشاه https://t.co/VoLhj6rbHr https://t.co/PA7h1BGNPq</t>
  </si>
  <si>
    <t>خارج از رقابت و کل کل.
بازیکنایی مثل #تیکدری که فنی هم خوب هستن ولی نمیتونن اعصابشون رو کنترل کنن باید به روانپزشک مراجعه کنن.
امیدوارم فوتبالمون انقدر حرفه ای بشه که هر تیمی روانشناس داشته باشه</t>
  </si>
  <si>
    <t>['تیکدری']</t>
  </si>
  <si>
    <t>بعد از این اتحاد حمله به مسیح علینژاد بخاطر رای دادن مادرش زیباست 
خوب بگو سایبریم  خودت خلاص کن
تخریب دیگه فایده نداره خودتو بگند نکش
اگرم فکر میکنی مسیح علینژاد ممکنه مردم گول بزنه
خود رضا پهلوی هم اگر از براندازی کوتاه بیاد ملت قیدشو میزنن الان
#No2IR</t>
  </si>
  <si>
    <t xml:space="preserve">  خیلی وقت بود بهش فکر میکردم، خوب شد یکی گفت! باید واسه اینا هم هزینه رو ببریم بالا تا فردا اونایی که سمتِ مردم نبودن، جرأت نکنن برگردن! اینبار باید همه چی رو محکم کاری کرد! 🙏💐
#No2ir</t>
  </si>
  <si>
    <t>بخش زیادی از چالش‌های سازمان‌های ما هنوز هم از جنس «کارایی» و «اثربخشی» است. البته که خوب است مدیر به مسایل رهبری یا تحول کارکنان «هم» بپردازد؛ در کنار مدیریت کردن و سازماندهی.
(۳)
#استارتاپ #اکوسیستم #مدیرعامل #مدیرممتاز #رهبری #مدیریت</t>
  </si>
  <si>
    <t>از عطرِ حـریم تـو اگر دوریم ،
دلخوشیم به نسیمِ گاه گاهِ نگاهـت …
خوب میدانم از هر که تـــو دل بـردی ، خرابِ عشـقت شد …
پس بنگر ما را ؛ به نگاهی …
که دلها، خراب آباد تـــوست …
#امام_رضا
#ImamReza</t>
  </si>
  <si>
    <t xml:space="preserve"> خوب فکر کن😂😂🤣😂😂
#منحرف_اسرائیلی</t>
  </si>
  <si>
    <t>['منحرف_اسرائیلی']</t>
  </si>
  <si>
    <t xml:space="preserve"> آقای بهرامی این خیلی نقطه ضعف بزرگیه که به شخص مورد توافق حالا خوب یا بد رای نمی دهیم.حالا همتی بجای خود ولی فاجعه #لیست_جمهور مورد اجماع رو هم در تحلیل فراموش نکنید.</t>
  </si>
  <si>
    <t>خوشا صبحی که خیرش را تو باشی ردیف ناب شعرش را تو باشی خوشا روزی که تا وقت غروبش دعای خوب ذکرش را تو باشی... سلام ارام جانم ، مهدی صاحب زمانم 💚
#اللهم_عجل_لوليك_الفرج 
#ThePromisedSaviour https://t.co/HlZ1euWUy9</t>
  </si>
  <si>
    <t>وقتی کسی ابراز احساس، علاقه و عشقِ شدیدی به ما میکنه؛
جراحات عمیقی روی روح و روان ما میذاره...
که بودنِ خودش،
میشه مرهم اون جراحات...
و وقتی طرف آدمو تَرک و یا تَرد میکنه...؛
اون جراحات بدون مرهم میمونه...
هیچ وقت خوب نمیشه...
هیچ وقت.
#تبعید_نوشت</t>
  </si>
  <si>
    <t>['تبعید_نوشت']</t>
  </si>
  <si>
    <t>این درست ولی…
#یه_روز_خوب_میاد https://t.co/D17jksUs6h</t>
  </si>
  <si>
    <t>['یه_روز_خوب_میاد']</t>
  </si>
  <si>
    <t xml:space="preserve">    فوقش یکی دوروز گیر باشن روت...
ب اینم اهمیت نده
تقصیر تو ک نیست ؟
یا معلما بهت خوب درس دادن یا تو خوب متوجه نشدی ک ب پشمای پروفت بگیر 
EXO We are one 
#DONT_FIGHT_THE_FEELING 
#EXO 
 https://t.co/3AJxyLbtJX</t>
  </si>
  <si>
    <t xml:space="preserve">   ولی در عوض شما گه خوری خوب بلد هستین #no2ir #نه_به_جمهوري_اسلامي</t>
  </si>
  <si>
    <t>به شدت محدود شدم 
پیجم حالش خوب نیست 😪
با منشن و ریتوییت حالشو خوب کنید 😥🙏
#منشن
#ريتوييت_لطفا</t>
  </si>
  <si>
    <t>['منشن', 'ريتوييت_لطفا']</t>
  </si>
  <si>
    <t>یه روانکاو خوب به #محسن_رضایی پیشنهاد بدید بره غم شکست رو مثل چین و چروک‌هاش صاف و صوف کنه.</t>
  </si>
  <si>
    <t>از نظر من امام رضا علیه السلام خیلی پر احساسی هستن که گره های ازدواجی همه رو باز میکنن ....🙂
اونایی که یه بخت خوب میخان بسم الله نیت کنید...!
#امام_رضا
#ImamReza</t>
  </si>
  <si>
    <t xml:space="preserve">    پایان تلخ بهتر از تلخی بی پایانه...دیدی..تموم شد دیگ استرس نداری....that's okey گوش کن خوب میشی
WE ARE ONE EXO
#DONT_FIGHT_THE_FEELING 
#엑소 #EXO
 </t>
  </si>
  <si>
    <t>خوب الان یک حکومت یک دست داریم، دیگه مشکل داخلی‌ نیست، دیگه باید به دولتهای خارجی‌ بفهمونیم که تندرو و میانه رو وجود نداره. تمام شد. تکلیفتون را با ملت ایران مشخص کنید. چجور این کار را انجام بدیم؟
#No2IR</t>
  </si>
  <si>
    <t>یا امام رضا فقط یک زیارت میتونه حالمون رو خوب و خستگی مارو رفع کنه  بطلب اقاجان🤲
#ولادت_عشق
#یا_امام_رضا https://t.co/4EDcLMRCtV</t>
  </si>
  <si>
    <t>['ولادت_عشق', 'یا_امام_رضا']</t>
  </si>
  <si>
    <t xml:space="preserve"> البته شورا این دفعه خوب عمل نکرد
لاریجانی و جهانگیری رو رد کرد که مردم شک نکنن، اگه همتی پیروز شده بود بقیشونو میاورد سر کار، انگار هیچی
#سعید_محمد هم که مشکلی نداشته رو تأیید نکرد چون میدونس بقیه شانسی ندارن در برابرش
#رئیسی هم که برا تخریب در مناظرات تأیید کرد</t>
  </si>
  <si>
    <t>نااااازنین من اگه تاریکم غمی نیست
تو به فرداها به روشنی بیندیش
همه‌ی پنجره‌ها ارزونی تو
به جهانی خوب و دیدنی بیندیش 🤍
#حسرت
#سهیل_محمودی
#محمد_اصفهانی</t>
  </si>
  <si>
    <t>['حسرت', 'سهیل_محمودی', 'محمد_اصفهانی']</t>
  </si>
  <si>
    <t xml:space="preserve"> خوب ما مردم باقدرت ریدیم بهتون #مرگ_بر_کلیت_و_تمامیت_جمهوری_اسلامی</t>
  </si>
  <si>
    <t>دوستان خوب ساکن تهران دوستم دنبال یه دبیر کار بلد حرفه ایی که توآموزش درس حسابان ۳ و فیزیک ۳ تبحر داشته باشن هستند ..گویا دخترشون این دو تا درس رو افتادن...فقط فقط اموزش کتاب باشه و نمونه سوال..تضمینی هم باشه لطفاااا
#ريتوييت_لطفا</t>
  </si>
  <si>
    <t xml:space="preserve"> خوب مردم ریدن بهتون 😂😂#مرگ_بر_کلیت_و_تمامیت_جمهوری_اسلامی</t>
  </si>
  <si>
    <t>خوب شد شرمنده
وحید بنانی
محمد راجی
محمد ثلاث 
بهنام محجوبی
و مهم تر حاج علی تابنده محبوب علیشاه
نشدیم
#رای_بی_رای</t>
  </si>
  <si>
    <t xml:space="preserve"> سخنانشون گوش کردیم، شماهم که گفتین دوباره رفتم گوش کردن
#رهبر گفت "در جریان عدم احراز صلاحیت" یعنی زیر سر شورا بوده که اون اتفاقا افتاده، دفعه ی قبلشم که گفته بود با گزارشها و امکانات
و منم مخالفم که میگن منظور لاریجانی بوده، کدخدایی ربطش داد به لاریجانی که بگه خوب بوده</t>
  </si>
  <si>
    <t>فعلاً داره همه رو « هی » می کنه با همین چوبش ! 
همین توئیت شما که از سر بغض و کینه هست هم نشان می دهد که شما متحجرین جاهل را خوب دارد « می چراند » و یکی یکی باطن خبیث خوتون رو نشان می دهید ! 
#تازه_اول_عشقه
#حرومی_کیه؟! https://t.co/eB3AaiaYIs</t>
  </si>
  <si>
    <t xml:space="preserve"> من میخوام با تمام قدرت به برادر خوش تیپ رائفی پور گیر بدم و مناظره بکنم و زن دوم خوب نیست یعنی هوو داشتن خیلی سخته از فشار قبر هم سخت تر هست
ولی آرزو دارم هیچی نداشته باشم فقط یه سمند داشته باشم #سمندتولیدملی
رئیس محترم جمهور و مسوولان دولت اجازه ندهید این آرزو رو به قبر ببرم https://t.co/WxNZhRVTFh</t>
  </si>
  <si>
    <t>['سمندتولیدملی']</t>
  </si>
  <si>
    <t xml:space="preserve">    همیشه فکر میکردم ازم بزرگتری 😂 ایشالا نتیجه خوب باشه 🤌❤
D.O.
#엑소 #디오
  https://t.co/MAccOi6Rco</t>
  </si>
  <si>
    <t xml:space="preserve">  من ازش خرید توییتری داشتم خوب بود
#DONT_FIGHT_THE_FEELING
#EXO #엑소 EXO
🌈🌻  🌻🌈
🌟🌻  🌻🌟
☀️🌻  🌻☀️</t>
  </si>
  <si>
    <t>سه روز طول کشید تا زیر فشار بین المللی قبول کردند که #هواپیمای_اوکراینی ر با موشک زدند
خوب چند ماهی هم طول می کشه تا قبول کنند که در #انتخابات۱۴۰۰ شکست خوردند</t>
  </si>
  <si>
    <t>['هواپیمای_اوکراینی', 'انتخابات۱۴۰۰']</t>
  </si>
  <si>
    <t>بعضیاتونم خیلی خوب و خودمونی فعالیت توئیتریتون رو شروع میکنین آدم حال میکنه باهاتون، اما بعد یه مدت تعارف رو میذارین کنار و پزو میشین. 😏
#پُزو‌‌و‌َخودشیفته‌نباشیم</t>
  </si>
  <si>
    <t>['پُزو\u200c\u200cو\u200cَخودشیفته\u200cنباشیم']</t>
  </si>
  <si>
    <t xml:space="preserve"> راستی از #بن_سلمان قاتل چه خبر 
خوب شیر میده #گاو_شیرده https://t.co/aFR9xIQgCC</t>
  </si>
  <si>
    <t>['بن_سلمان', 'گاو_شیرده']</t>
  </si>
  <si>
    <t>دنبال #پادکست خوب می گردید؟
گفتمان رو بشنوید!
https://t.co/0YCDL7ILyD</t>
  </si>
  <si>
    <t xml:space="preserve">    میتونی بترکی
اون یکی اکمه
خوب شدم حالا؟ به نظرت شبیه کسه دیگه ای نیس؟
Don't Fight The Feeling 
D.O.
#엑소 #디오
ﾟ .  * ･  ｡ ﾟ  ✧ https://t.co/7D27CQeKi9</t>
  </si>
  <si>
    <t xml:space="preserve">از وقتی یه سری شروع کردن حق اکسو رو خوردن و تلاش برای پایین کشیدنشون، اکسو شد معیار من برای سنجش
هرکی باهاشون خوب بود و احترام گذاشت برام محترم شد. هرکی هم سوار موج شد و بهشون بی‌اعتنایی و بی‌احترامی کرد برای همیشه از چشمم افتاد
#DONT_FIGHT_THE_FEELING
#EXO #엑소 </t>
  </si>
  <si>
    <t xml:space="preserve">     توییترم خوب بهت جایزه میده بعد توییتات 😂💘
 #EXO #KAI KAI #JONGIN JONGIN #카이  </t>
  </si>
  <si>
    <t>['EXO', 'KAI', 'JONGIN', '카이']</t>
  </si>
  <si>
    <t>بلاخره بعد از 12 سال اومدی تو خوابم، اومدم پیشت نشستم بغلت کردم گفتم زود خوب شو دلم قرص باشه، گفتی مگه فقط به حضور آدماس که میشه دل آدم قرص باشه، یهو از خواب بیدار شدم
روزت مبارک #پدر</t>
  </si>
  <si>
    <t>دقیقاً
خوب بعضی ها ذاتا گوسفند هستند کاری هم نمیشه کرد
#نه_به_جمهوری_اسلامی
#No2IR https://t.co/jYTMJdsddM</t>
  </si>
  <si>
    <t>یه چن تا فیلم خوب پیشنهاد میدید
#Hollywood</t>
  </si>
  <si>
    <t>['Hollywood']</t>
  </si>
  <si>
    <t xml:space="preserve">  خوب بود
و با بند اول حرفتون کاملا موافقم
ولی کلا با اخراج و انشقاق میانه خوبی ندارم
ریشه‌ها یکیست، کافیه روی مشترکات تاکید کنیم و از مخالفت‌ها (نه دشمنی) درس بگیریم و اصلاح شویم
#زنده_باد_مخالف_من</t>
  </si>
  <si>
    <t>['زنده_باد_مخالف_من']</t>
  </si>
  <si>
    <t>مشارکت خوب مردم
پیروزی جبهه انقلاب
دهه کرامت 
قبولی پایان ترم
🌺💐🌺💐🌺
پایان خوب برای #بهار 😁
 «سالی که نکوست از بهارش پیداست ✌️»
🤩🤩🤩😍😍😘
🥳🥳🥳🥳🥳🥳
#کاندیدای_اجماع_ملی
#فوری
#انتخابات
#رئیسی
#جلیلی
#زاکانی 
#مردم_میدان
#انتخابات۱۴۰۰
#ابراهیم_رئیسی
#ایران ❤️💪
#تابستون https://t.co/RbhGlRRnxT</t>
  </si>
  <si>
    <t>['بهار', 'کاندیدای_اجماع_ملی', 'فوری', 'انتخابات', 'رئیسی', 'جلیلی', 'زاکانی', 'مردم_میدان', 'انتخابات۱۴۰۰', 'ابراهیم_رئیسی', 'ایران', 'تابستون']</t>
  </si>
  <si>
    <t>اینکه بازیکنای #منچستر_یونایتد تو تیمای ملی و #يورو  دارن خوب بازی میکنن
به نظرم بیشتر به این ربط داره که چقدر خوب تمرین میکنن
وگرنه اگه مربی بد میبود، بازیکن ها هم به مرور بد میشدن🤔</t>
  </si>
  <si>
    <t>['منچستر_یونایتد', 'يورو']</t>
  </si>
  <si>
    <t>ی خواب دیگه هم که دیدم
در سن ۲۵ سالگی صاحب آبجی شدم
و
چقدر حالم خوب بود
اصن حال دلم خوب بود
کاش اتفاق بیفته
خواب قشنگی بود
#جدی
پارت دوم</t>
  </si>
  <si>
    <t>بشر تا دست به عملی نزده، نمی‌توان صفتی به او نسبت داد بنابراین نه خوب است و نه بد. هیچ است. ظرفی است تهی که باید در جریان زندگی، بسته به بد و نیک کردار از شرنگ یا شهد پر شود.
بشر هیچ نیست مگر آنچه از خود می‌سازد.
✍🏽 #ژان_پل_سارتر
📕 اگزیستانسیالیسم و اصالت بشر</t>
  </si>
  <si>
    <t>['ژان_پل_سارتر']</t>
  </si>
  <si>
    <t>پریروز دوز دوم واکسن رو زده. امروز با بدن درد شدید بیدار شد. دو ساعت بعد تلفنش رو چک کرد، فهمید پرسپولیس برده. حالش یهو خوب شد، بدن درد یادش رفت. خودش میگه حال من با پرسپولیس خوب و بد میشه. این یکی از اون چیزاییه که من درک نمیکنم. #پرسپوليس</t>
  </si>
  <si>
    <t xml:space="preserve"> خواهشا گندی رو که دولت بی تدبیر و ناامید به بار آورد رو مخفی نکنید.
مشارکت اگرچه در شرایط سختی که بانیان وضع موجود ایجاد کردند خیلی خوب بود، ولی آن ها که نیامدند، به خاطر این بود که گلابی های برجامی را مزه کرده بودند، #مشارکت کم، محصول باغ #برجام است.</t>
  </si>
  <si>
    <t>['مشارکت', 'برجام']</t>
  </si>
  <si>
    <t xml:space="preserve"> خانم
بنده ی خدا چه آتیشی گرفته از #حلقه_مصباح 
اینکه خوب شد یا بد شد رو توی این چهار سال می‌بینیم</t>
  </si>
  <si>
    <t>این #50وعده را خوب بخاطر بسپارید https://t.co/29KwHFltd7</t>
  </si>
  <si>
    <t>['50وعده']</t>
  </si>
  <si>
    <t xml:space="preserve">خوب به عنوان یک عضو نظام پزشکی زمان نوبت دوز دوم #واکسن سینوفارم رسید و با پاسخ "هنوز چیزی به ما اعلام نشده" از تمامی سازمان‌ها و نهادها روبرو شدم.
</t>
  </si>
  <si>
    <t>من اناری را می‌کنم دانه، به دل می‌گویم
خوب بود این مردم دانه‌های دلشان پیدا بود
می‌پرد در چشمم آب انار اشک می‌ریزم
مادرم می‌خندد
#سهراب_سپهری https://t.co/h1Gi3QxcNS</t>
  </si>
  <si>
    <t>کلاس ششم قدیم نمره بود یا مثل الان خ خ (خیلی خوب)، خ (خوب)، ق ق (قابل قبول) ،نیاز به تلاش؟؟
#رئیسی_جلاد۶۷ 
#No2IR</t>
  </si>
  <si>
    <t>['رئیسی_جلاد۶۷', 'No2IR']</t>
  </si>
  <si>
    <t xml:space="preserve"> عرض ادب
پوزش میخوام اگر کسی رو رنجوندم،
دور از جون شما و دوستان و همه‌ی خوبا ما مردم انگار گرگ گرسنه شدیم‌ نسبت به هم،
 راننده اسنپ‌ به خودش نگیره، یه مثال ساده بود فقط براساس تجربه،
این‌رو #تعمیم‌بدید‌به‌کل‌جامعه، مسلما کسی خوشش نمیاد در مورد شغلش بد بگن و خوب هم‌ خیلی هست</t>
  </si>
  <si>
    <t>['تعمیم\u200cبدید\u200cبه\u200cکل\u200cجامعه']</t>
  </si>
  <si>
    <t>افغانستان با جمهوری اسلامی ایران روابط خوب داشته که مبتنی بر مشترکات و ارتباطات عمیق فرهنگی و مذهبی است.
#ایران_دوست</t>
  </si>
  <si>
    <t>خوب نگاه کنید! یکیشون وزیر دادگشتری روحانی جون بود. یادتان نرود که به او رای دادید!!!
#No2IR 
#حافظه_تاریخی 
#نه_به_جمهوی_اسلامی https://t.co/61mpG2DEiA</t>
  </si>
  <si>
    <t>['No2IR', 'حافظه_تاریخی', 'نه_به_جمهوی_اسلامی']</t>
  </si>
  <si>
    <t xml:space="preserve"> عشقمی بزرگ مرد. این نکته سام رو همه باید خوب توجه کنیم. شاید دولتهایی در براندازی در سمت ما بایستند ولی تجربه میانمار، هنگ کنگ، ونزوئلا، سوریه و بسیاری کشورهای دیگه نشون داد که ما فقط همو داریم و فقط باید روی خودمون حساب کنیم. خبر خوش اینه که ما سیلیم و جاعش خس و خاشاک.
#No2IR</t>
  </si>
  <si>
    <t>همین که تو هر صبح در
خیال منی ،
حال هر روز من خوب است
#صبح‌بخیر‌گلم</t>
  </si>
  <si>
    <t>['صبح\u200cبخیر\u200cگلم']</t>
  </si>
  <si>
    <t>اگر سیستم ارزشیابی استادان در اولویت است.
خوب هیات رئیسه دانشگاه آزاد نیز باید توسط استادان ارزیابی شوند.
یکطرفه به قاضی رفتن  اوج حماقت است.
#به_داد_اساتید_دانشگاه_آزاد_برسید
#در_دانشگاه_آزاد_چه_خبر_است
#اصلاح_اساسنامه_لغو_بخشنامه</t>
  </si>
  <si>
    <t xml:space="preserve">    نه خوب نه بد
#EXO #DONT_FIGHT_THE_FEELING
 </t>
  </si>
  <si>
    <t xml:space="preserve"> خود فروش بودی هستی و خواهی بود
#آخوند_خوب_آخوند_مرده_است</t>
  </si>
  <si>
    <t>['آخوند_خوب_آخوند_مرده_است']</t>
  </si>
  <si>
    <t>خوب دیگه! ایشالا همین جمع بولران بعدی! #شوخی</t>
  </si>
  <si>
    <t>#امام_رضا :
به‌ خدا خوش‌ گمان‌ باشيد ، زيرا خداى‌ عزوجل‌ مى‌فرمايد : من‌ نزد گمان‌ بنده‌ مؤمن‌ خويشم‌ ، اگر گمان‌ او خوب‌ است‌ ، رفتار من‌ خوب‌ و اگر بد است‌ ، رفتار من‌ هم‌ بد باشد.
#امام_رضا_جانم 
#علي_بن_موسى_الرضا</t>
  </si>
  <si>
    <t>['امام_رضا', 'امام_رضا_جانم', 'علي_بن_موسى_الرضا']</t>
  </si>
  <si>
    <t>این #فضا_زمان دنیای من از دیروزه حالش خوب نیست
صبح در #پارکینگ باز نشد با کلی عجله که بموقع به یه جلسه مهم برسم،
امروز زدم به #بیخیالی ببینم از رو میره یا نه...
انگار #دنیا هم بعضی وقت‌ها مثل ما آدم ها #پریود میشه</t>
  </si>
  <si>
    <t>['فضا_زمان', 'پارکینگ', 'بیخیالی', 'دنیا', 'پریود']</t>
  </si>
  <si>
    <t>یکی از سریالهایی که ده سال دنبالش کردم و واقعا دوستش داشتم سوپرنچرال بود. من از فصل چهار شناختمش و بقیه شو هفته به هفته دانلود کردم. ۱۵ فصل و ۱۵ سال. 
پایان بندیشم خوب بود و من راضی بودم.
#supernatural https://t.co/OCHSl69OuV</t>
  </si>
  <si>
    <t>['supernatural']</t>
  </si>
  <si>
    <t>بهشون حق بدین بسوزن خوب.
هیچ تیمی تو ایران از این جام ها نداره به جز #پرسپوليس https://t.co/r0IJCYMBr6</t>
  </si>
  <si>
    <t xml:space="preserve"> هر چی باشه از کاندیداهای #روکشی بهتره ۳۲ سال دستشون بود کاری نکردن حالا خیلی خوب عمل کردن که تیکه می اندازی!</t>
  </si>
  <si>
    <t>شبا مغزم خوب کار میکنه ولی روزا کلا پرشده از الزایمر و پردازش کند مغز و کزدستی
Don't Fight The Feeling 
D.O.
#엑소 #디오
   https://t.co/4YfLqVSymH</t>
  </si>
  <si>
    <t>رفتار مشترک #خمیر_دندون و #دوست_خوب.
حتی در بدترین شرایط شون باز هم چیزی برای عرضه دارن و ناامیدت نمیکن.
#کاریکلماتور
ناشناس</t>
  </si>
  <si>
    <t>['خمیر_دندون', 'دوست_خوب', 'کاریکلماتور']</t>
  </si>
  <si>
    <t xml:space="preserve">اووووف
خیلی خوب بود 
خیلی خفن بود
ناموسا رنده کرد
#بیلیط
</t>
  </si>
  <si>
    <t>['بیلیط']</t>
  </si>
  <si>
    <t xml:space="preserve"> اینا راه فرار رو به جلو رو خوب بلدند.ولی با اتحادمون سرنگونی این خونخواران را رقم خواهیم زد   #No2IR</t>
  </si>
  <si>
    <t>«كانت تقسم أنَّها بخير،
و قلبها يَستغفر باكياً».
قسم میخورد حالش خوب است
در حالی که قلبش گریان
استغفار می‌کرد.
#به_دل_میگم_خاموش_بمونه</t>
  </si>
  <si>
    <t>['به_دل_میگم_خاموش_بمونه']</t>
  </si>
  <si>
    <t xml:space="preserve"> شما از فعالان برانداز خوب و موثرید
ما و همه براندازان از هشتگ خوب شما 
#IraniansBoycottElections 
 استقبال کردیم
اما بهتر بود شما علیرغم تمام دلایلتان با 
#No2IR 
بیشتر همراهی می کردی</t>
  </si>
  <si>
    <t>خب همونطور که‌میدونید دوروزه هیترا شروع کردن به هیت دادن به جیمین :/
متاسفانه توهینا از حدش گذشته پس بیاین باهم برا جیمین توییتای خوب بزنیم و حمایتش کنیم :)
#JiminOurLight 
#JiminWeLoveYou 
#JiminBestBoy 
#jiminyouareperfect https://t.co/vAbcjPypHS</t>
  </si>
  <si>
    <t>['JiminOurLight', 'JiminWeLoveYou', 'JiminBestBoy', 'jiminyouareperfect']</t>
  </si>
  <si>
    <t xml:space="preserve"> خوب ۴۳ساله ما داریم می گیم خر تو خرخره مملکت، مملک دست یه سری غیرایرانی کفتار مثل خودت افتاده، روتون انقدر زیاده، خودتون رو به کوچه علی چپ می زدید اما الان که به جون هم افتادید، می پرسی چه خبره؟ کل بدبختی ایران از وجود منحوس شماهاست
#No2IR 
#نه_به_جمهوري_اسلامي</t>
  </si>
  <si>
    <t>سلام سلام. یه خبر خوب اوردم براتون
یکی از افرادی که در پروژه برنامه نویسی دوج کوین فعالیت میکنه خبری گذاشته مبنی بر کاهش هزینه انتقال در #دوج_کوین . توی خروجی شماره 1.14.4 در دسترس هستش.
یکم شاید تخصصی باشه، سوالی داشتید بپرسید 👇 https://t.co/LrocbIUYFZ</t>
  </si>
  <si>
    <t xml:space="preserve"> ولی خوب میکنه ها میتونی ازش استفاده کنی اگه دلت واسه لواط با سپاهیا تنگ شد
#No2IR</t>
  </si>
  <si>
    <t>سلام و عرض ادب و‌احترام رفقای آبیدل ... امیدوارم زندگیتون بر وفق مراد باشه ..انشالله تیم امروز ببره و‌تواین روزای سخت برای همه مون حالمون کمی خوب بشه ..به امید برد #استقلال  #تاج_آسیا.</t>
  </si>
  <si>
    <t>['استقلال', 'تاج_آسیا']</t>
  </si>
  <si>
    <t>#فکت
خوب رویان بی وفایند.</t>
  </si>
  <si>
    <t>برای مدیتیشن یک تکنیکی هست که به هیچی فکر نکنی، برای رسیدن به این توانایی باید ماهها تمرین کنی، ولی من روش خودمو بلدم که خیلی خوب جواب میده، یه نخ #مارلبرو.
I think this is a good quote for brand awareness, Medicate with #Marllbro</t>
  </si>
  <si>
    <t>['مارلبرو', 'Marllbro']</t>
  </si>
  <si>
    <t xml:space="preserve">  بی شرف از دست همین نظام نکبت بار فرار کردی رفتی هامبورگ، داری در آرامش زندگی می کنی بعد می ری به همین کفتارها رای هم می دی؟ الحق که زنازاده هایی بیش نیستید. خوب بی ناموس تو که اعتقاد داری بهشون گمشو برو همون خراب شده زیر سایه عدل علی شیره ای و ابی قاتل زندگی کن
#No2IR</t>
  </si>
  <si>
    <t>یا حداقل خودتان وقتی در مصاحبه ها صحبت میکنید خودتان را به امام و #رهبری نچسبانید ،همچنین هی نگویید ما خاک پای ملت هستیم ،شما نمی‌خواد خاک پای ما باشید ،فرزندان‌ را خوب تربیت کنید .</t>
  </si>
  <si>
    <t xml:space="preserve"> خوب گفتی. منم فکر می‌کنم چطور ممکنه با این وعده های مالی از طرف رضایی هنوز طرف رأی نیاره که هیچ از #آرای_باطله هم شکست بخوره. دقیقا بخاطر فهم از مردم میگم که رأی مردمی #رئیسی احتمالا حداکثر یک تا دو برابر #رضایی بوده و این ما بقی #رأی_سازمانی بوده! بعضیا میگن اتوبوسی!!!</t>
  </si>
  <si>
    <t>['آرای_باطله', 'رئیسی', 'رضایی', 'رأی_سازمانی']</t>
  </si>
  <si>
    <t>انتخاب آقای #حسین_دهقان به عنوان وزیر کشور #دولت_انقلابی  درست ترین انتخاب از سوی آقای #رييسي خواهد بود چرا که این وزارتخانه به وزیری نیازمند است که هم سیاست را خوب بفهمد و هم امنیت را و مورد حمایت همه جریانات سیاسی و تایید رهبری هم باشد . 
 https://t.co/50EotXBoeM</t>
  </si>
  <si>
    <t>['حسین_دهقان', 'دولت_انقلابی', 'رييسي']</t>
  </si>
  <si>
    <t xml:space="preserve">  مادر کونی خیلی خوب گوهی خوردی دور دهنتم پاک نمیکنی
ننه تو گاییدم
که تو عنو پس انداخت
#نه_به_جمهوری_اسلامی
#خامنه_ای_کفتار</t>
  </si>
  <si>
    <t>['نه_به_جمهوری_اسلامی', 'خامنه_ای_کفتار']</t>
  </si>
  <si>
    <t>انتخابات شهرستان جیرفت
هر کی رفته رای داده نمیگذارند بیرون بیاد درود به شرفشان که خوب حال این جماعت مزدور را کف دستشان گذاشتند #No2IR  #نه_به_جمهوري_اسلامي https://t.co/B4DrO6vKd1</t>
  </si>
  <si>
    <t>دیشب معیارهای سعید برای ازدواج رو شنیدم بهش گفتم پیدا کردی بگو منم میخوام بگیرمش:) 
بانمک باشه، هیکلش خوب باشه، صبور و مهربون باشه و کنترلگر نباشه! خب داداشم همینه با هرکی هستی نمیشینه به دلت دیگه، ایده‌آل میخوای و هیچ‌کسی همه ویژگی‌ها رو نداره:( #وابده</t>
  </si>
  <si>
    <t>['وابده']</t>
  </si>
  <si>
    <t xml:space="preserve"> خوب مادر هرچی مزدور ج.ا اونجا گاییدند ، دمشون گرم درود به شرفشون.      #رای_ندادم</t>
  </si>
  <si>
    <t>قال ميريم(ع):درسته اونا٣تا...هستند و٣تا دارن ولى خوب ماهم واسشون٣تا...ديديم كه هستنشونو نيست ميكنه و يك١تاهم... داريمكه...پنهان وبه محض...داراييشونو كملت و ريشه اى ندار ميكنه اين بى ريشه هاى ريش دار رو...🙃
#تامام_ناتمامتون_داره_تامام_ميشود</t>
  </si>
  <si>
    <t>['تامام_ناتمامتون_داره_تامام_ميشود']</t>
  </si>
  <si>
    <t>خوب برای گرفتن جیره باید مدرک نشان دهند
#رای_ندادم 
#IdidNotVote https://t.co/SBTroJVX6q</t>
  </si>
  <si>
    <t>ادمین فاسد #استقلال_پیج خنده های #فرهاد_مجیدی در تمرین دیروز #استقلال رو "روحیه‌ خوب فرهاد مجیدی" نامیده، حالا اگه اینچنین عکسی از مثلاً #مددی منتشر می‌شد، می‌گفت: ببین هوادار! ما غرق در مشکلات هستیم و این داره بی‌خیال می خنده!
تا خر هست، خر سوار هم هست.
#تیم_حکومتی https://t.co/uzTN3fRcnB</t>
  </si>
  <si>
    <t>['استقلال_پیج', 'فرهاد_مجیدی', 'استقلال', 'مددی', 'تیم_حکومتی']</t>
  </si>
  <si>
    <t xml:space="preserve"> تاجی حرومی ازحال طلب
انگار صدای مردم رو خوب نشنیدی؟
مردم پادشاهشون رو صدا میزنن، مردم اصالت و هویتشون رو صدا میزنن، ایران سرزمین پادشاهان و مهد پادشاهی جهان هستش.
اصلاحطلب اصولگرا دیگه تموم ماجرا
ج.ا انتخاب من نیست
رای من سرنگونی
#جاویدشاه 
#زندگی_شاهانه
#KingdomWithPahlavi https://t.co/MloxN55y4x</t>
  </si>
  <si>
    <t xml:space="preserve"> مثلن عضو کوچک هسن
عضو بزرگ لگن فروش دزد شارلاتان کنگرلوها حسن صدقه خور محسن ملخ کلن چیز خوب نیس شرف رو هم میفروشن به ازای پول 
#No2IR</t>
  </si>
  <si>
    <t xml:space="preserve"> میگن میخوایی کسی رو خوب بشناسی رفیقاشو نگاه کن!
از قدیم گفتن در و تخته... 😉😉
#No2IR</t>
  </si>
  <si>
    <t>بگم چقدر مغرورم،
با ذکرِ مثال:
یکبار #خواب دیدم،
یه خری با من طوری برخورد کرد،
که انگار آویزونشم..
بیدار که شدم،
بلاکش کردم..
#Swagger #مغرور
[خوب بودن&amp;lt;!!&amp;gt;غرور] https://t.co/UBgtfDXtfI</t>
  </si>
  <si>
    <t>['خواب', 'Swagger', 'مغرور']</t>
  </si>
  <si>
    <t xml:space="preserve"> ما تازه در چهل سالگی فهمیدیم واقعا #آخوند_خوب_آخوند_مرده_است</t>
  </si>
  <si>
    <t>این رشته توئیت و آدمهایش رو خوب به خاطر بسپارید، روزماله‌کشان پروژه بگیری که نه مردم برایشان مهم است نه وطن، فقط رقمهای پیامک واریز جهت ماله‌شان را مشخص می‌کند.
#رای_ندادم 
#انتخابات 
#پروژه‌بگیران 
#کارکنان_خندق https://t.co/HAbCeYSFcw</t>
  </si>
  <si>
    <t>['رای_ندادم', 'انتخابات', 'پروژه\u200cبگیران', 'کارکنان_خندق']</t>
  </si>
  <si>
    <t xml:space="preserve">     وایب خوب و فان 🤌
#엑소 #디오
  https://t.co/iGbxhoO8pB</t>
  </si>
  <si>
    <t>ده تا توئیت با هشتک #یک_عادت_خوب زدم. رو هشتک کلیک کنید و ببینیدشون، انشالله براتون مفیده!</t>
  </si>
  <si>
    <t>['یک_عادت_خوب']</t>
  </si>
  <si>
    <t>*﷽*
 خبر خوب انقلابی ..
#دومینوی_حقیقت https://t.co/hKzUiwnOif</t>
  </si>
  <si>
    <t>صبح بخیر رفقا
امیدوارم امروز واستون کلی اتفاق خوب بیوفته
#انرژی_مثبت</t>
  </si>
  <si>
    <t>['انرژی_مثبت']</t>
  </si>
  <si>
    <t>اپدیت جونمیون
اپدیت شیو
یک سالگی چالش کندی چانبک
همش ثابت میکنه امروز روز خوبیه
یه روز صبح خواستم براتون چس ناله کنما
اکسو نذاشت
خدایا به یمن امروز امتحانم رو خوب بدم
#EXO 
🌈🌻  🌻🌈
🌟🌻  🌻🌟
☀️🌻  🌻☀️
https://t.co/D84F5f3Rci</t>
  </si>
  <si>
    <t>"ماهرویا
روی خوب
از من متاب
بی‌خطا کشتن‌ چه‌ می‌بینی ‌صواب"
#سعدی</t>
  </si>
  <si>
    <t>دمش گرم چه خوب پیشبینی‌ میکنه. ۳۰ سال پیش گفت وای به حال ملتی که من رهبرش باشم، چند سال پیش هم این را گفت....😅😅😅
#no2ir https://t.co/6W0dNs1aNM</t>
  </si>
  <si>
    <t>من نمیدونم چراهرگروهی میخوادخودش رامخالف رژیم وبراندازجابزنه؛اول میادبه شاهزاده وطرفدارانش فحاشی وبی ادبی میکنه!وبعدیه توییت ملایم علیه جاعش میزنه ویه توییت هتاکانه علیه شاهزاده وطرفدارانش میزنه!خوب مبخوای خودتوپیش جاعش عزیزکنی راه دیگه پیداکن!
#نه_به_جمهوري_اسلامي 
#جاویدشاه</t>
  </si>
  <si>
    <t xml:space="preserve">    چرا خوب نیستی؟!؟!؟!؟!!!!!......
تف توت بخدا ک هیچوقت هیچی نمیگی
اصن الان دلم میخاد بزارمت برای بلاک ملت بلاکت کنن شاید دلم خنک شه
𖤐⃟EXO IS NINE #EXO 
I'm here for exo💫
✨✨✨
✨✨
✨✨✨✨✨</t>
  </si>
  <si>
    <t>قبل از خواب حتماً دستشویی بریم؛ به فرموده حضرت امیر علیه‌السلام یکی از چهار عامل اصلی برای پیشگیری از بیماری است...
#یک_عادت_خوب</t>
  </si>
  <si>
    <t>نِ..
بستگی داره
به دختر..
وقتی پسری زیادی مودبانه رفتار می‌کنه،
مثل  میمونِ،
انگار زیرِ پوششِ ادب
یه چیزِ بد رو پنهان کرده..
(ادب خوب است.)
#تجربه https://t.co/SzvoPz1Wln https://t.co/ekaB74Umk0</t>
  </si>
  <si>
    <t>بعضیا خوب قدرشو میدونن بعضیا هم ن واسه یه عده واقعا خوب نبود اما من اکثر شبا یادم میاد ک صبح زود بیدار شدم قبل مدرسه برم تو اتاقش دیدن پارچه سفید کشیدن روش من بودم و یه بغض و یه عمر تنهایی ک پیش روم بود
#روز جهانی پدر مبارک</t>
  </si>
  <si>
    <t>از دو هفته پیش تاآلان ۵ کیلو چاق شدم 😐😐 . از استرس انتخابات 😒و مالیات . خوب سگ تو هرچی عرزشیه .
هرکی هم اینجوری چاق نمی شه بیاد خودشو معرفی کنه بلاک کنم 🤨 
چطوری همه چی می خورید و چاق نمی شید . 
#مهبد‌چاق‌و‌چله</t>
  </si>
  <si>
    <t>['مهبد\u200cچاق\u200cو\u200cچله']</t>
  </si>
  <si>
    <t>آقای #رئیسی بدون هیچ چشم داشتی برای شما تبلیغ کردیم و چه متلک‌ها و حرف‌ها که نشنیدیم! الان هم از شما هیچ نمی‌خواهیم الا سرباز خوب برای رهبری و جهاد برای اقتصاد و معیشت مردم و قطع فساد و تبعیض، ما به شما ایمان داریم چون شاهد درخشش شما در قوه قضائیه بودیم
‌
#دوباره_خدمت 
#کرامت_ملت</t>
  </si>
  <si>
    <t>تا دیروز تو رودرواسی بودن و ادا دلسوزا رو در میاوردن و
میگفتن حضور دختر #سردار_سلیمانی باعث فروکاستن از شانیت شهید میشه و خوب نیست و این حرفا
حالا که یه دو هفته گذشته
بیشتر ذات کثیفشون رو نشون میدن
و خلاصه دختر سردار سلیمانی هم بستن به خیک #عیسی_شریفی
جماعت لجن #عدالتخوار رو میگم</t>
  </si>
  <si>
    <t>['سردار_سلیمانی', 'عیسی_شریفی', 'عدالتخوار']</t>
  </si>
  <si>
    <t>رای ندادن، آغاز یک مسیر است و هیچ چیز تمام نشده است، بلکه تازه شروع شده است، حکومت و بسترپراکنانش، #اصلاح_طلب پفیوز، قصد دارند، #تحریم_انتخابات را هدف نشان دهند، تا بعد از 4 سال دوباره ما را اسیر بازی پلیس خوب-پلیس بد کنند، هر روز باید بیشتر #تحریم_فعال_انتخابات را فریاد بزنیم</t>
  </si>
  <si>
    <t>['اصلاح_طلب', 'تحریم_انتخابات', 'تحریم_فعال_انتخابات']</t>
  </si>
  <si>
    <t xml:space="preserve"> یه چرتی میگی دوستات هم تایید میکنن.
اگه بزنی رو عکس میبینی که مال انتخابات مجلس ه که تو زمستون برگزار میشه 
پ.ن:مثل که این انتخابات بد جوری ریخته شما ها رو بهم. پیشنهاد میکنم یکم از این که گذاشتم استفاده کنید ، خوب میشه ولی جاش میمونه🤣
#دوباره_خدمت https://t.co/VBlTohtXUZ</t>
  </si>
  <si>
    <t>اگه تو حصینی ، من یزیدم ، نمیزارم سر برات :))))
دهنتون سرویس چقدر خوب بود
#بیلیط
#ملتفت https://t.co/xEUJGg9v49</t>
  </si>
  <si>
    <t>['بیلیط', 'ملتفت']</t>
  </si>
  <si>
    <t>#دوراهی_سخت 
إن شاءالله به خیر خوب و بابرکت در جهت سلامتی و ظهور مولا جانمان امام مهدی جان علیه السلام رقم بخورد.
وزارت کشور ...</t>
  </si>
  <si>
    <t>['دوراهی_سخت']</t>
  </si>
  <si>
    <t>هر انتخاب در رونده گذر زندگی مان موثر است پس درست و با کیفیت انتخاب کنیم.
تولیدی سماور فونیکس با تولید سماور و محصولات برنجی با کیفیت مطلوب قیمت خوب و ظاهر خاص آماده زینت بخشی به منزل شما عزیزان است...
#تولیدی_سماور #تولیدی_سماور_فونیکس https://t.co/tOT60KEgUE</t>
  </si>
  <si>
    <t>['تولیدی_سماور', 'تولیدی_سماور_فونیکس']</t>
  </si>
  <si>
    <t>ای که فصل آمدنت، زیباترین فصل زندگانی وحضورت، گویاترین پیام آشنایی. ما را دریاب! ما را دریاب که خوب می دانیم این، مائیم که شما را تنها در دعاهای ندبه و فرج که دلهایمان غرق دلتنگی است، یاد می‌کنیم. رسم عاشقی ست، زیارت هر صبح امام عصر ارواحنا فداه السلام علیک یا #صاحب_الزمان (عج) https://t.co/BrI4Xqh5lR</t>
  </si>
  <si>
    <t>څه عجیبه ده خداي کارونه دي
خوب وینم که خیال دی زماسر ستامړوندونه دي
#سهارپخیر</t>
  </si>
  <si>
    <t>['سهارپخیر']</t>
  </si>
  <si>
    <t xml:space="preserve">  بچه ها یه لیست خوب #فالو کنید بک میدن😊🌹
</t>
  </si>
  <si>
    <t>['فالو']</t>
  </si>
  <si>
    <t>سه قسمت #زخم_کاری رو دیدم.
تا اینجا کاراکتر پردازی خیلی خوب، کارگردانی و میزانسن خوب، بازی ها خوب، فیلمنامه قابل قبول و موسیقی بعضی جاها زیادی بود. سریال اولش پراکنده به نظر میومد ولی قسمت به قسمت منسجم تر شد.
تنش هارو خوب درمیاره ولی ممیزی ها کارو خراب می‌کنه.</t>
  </si>
  <si>
    <t>صحنه رأی دادن ایرانیان آزاده مقیم خارج کشور بعد از عبور ازسدّ متوحشان منافق
پیشنهاد خوب وبجایی است که به پاس این همیّت وغیرت ایرانیان مقیم خارج ازکشور، خیابانی بنام این شخص درپایتخت نامگذاری شود.✌
#ایران_قوی
#دولت_ضدفساد 
#چو_ایران_نباشد_تن_من_مباد https://t.co/dPfYoCCgZr</t>
  </si>
  <si>
    <t>['ایران_قوی', 'دولت_ضدفساد', 'چو_ایران_نباشد_تن_من_مباد']</t>
  </si>
  <si>
    <t xml:space="preserve">بزرگترین جنگ با آقای رئیسی این هست که برای کابینه ایشان اظهار نظر بکنید.
.
.
.
مهم یک تیم خوب و منسجم هست که خروجی خوبی برای انقلاب و مردم داشته باشد.
#تمام 
</t>
  </si>
  <si>
    <t>خوب من فدای تک تک تار موهات شم
#DONT_FIGHT_THE_FEELING https://t.co/YH91IlKMcq</t>
  </si>
  <si>
    <t>اگر می خواهید یک رابطهٔ خوب را خراب کنید ، در بارهٔ آن با همه مشورت کنید ..
#مشاور</t>
  </si>
  <si>
    <t>['مشاور']</t>
  </si>
  <si>
    <t xml:space="preserve"> خوب دفعه بعد اروپا خارج می‌شود!
#فقط_حق_وتو</t>
  </si>
  <si>
    <t>['فقط_حق_وتو']</t>
  </si>
  <si>
    <t>خوب شاید
#DONT_FIGHT_THE_FEELING https://t.co/ajKZUpkZsa</t>
  </si>
  <si>
    <t>دنبال یه فیلم خوب میگشتم و اتفاقی «زندگی و دیگر هیچ» آقای #کیارسمتی بی نظیر شد نقطه ی عطف عصر یکشنبه ی آروم من. 
اتفاقا، همين روزهام سالگرد #زلزله_رودبار هست.  https://t.co/qHZPNpzGaR</t>
  </si>
  <si>
    <t>['کیارسمتی', 'زلزله_رودبار']</t>
  </si>
  <si>
    <t>خوب شد آ. خمینی گفت سپاه حق دخالت در سیاست را ندارد و نباید وارد جریانات سیاسی شود و گرنه این #سردار_کوثری نمی‌دانست چه خاکی به سرش بریزد!
پ. ن
محمدکوثری از سپاه وارد مجلس شد و بعد دوباره وارد سپاه وجانشین ق. ثارالله شد وهم اکنون بالیست رئیسی مجددوارد مجلس یازدهم شد!
مسخره نیست؟ https://t.co/SL7GzGt2lM</t>
  </si>
  <si>
    <t>['سردار_کوثری']</t>
  </si>
  <si>
    <t>#سلام_امام_زمانم
خوشا صبحی که خیرَش را تو باشی
 ردیفِ نابِ شعرش را تو باشی
 خوشا روزی که تا وقتِ غروبش
دعایِ خوب و ذکرش را تو باشی ...
سلام آرام جانم، مهدی صاحب زمانم💚
#اللهم_عجل_لوليك_الفرج https://t.co/LQkq8BpQ56</t>
  </si>
  <si>
    <t>['سلام_امام_زمانم', 'اللهم_عجل_لوليك_الفرج']</t>
  </si>
  <si>
    <t>از #رائفی_پور  ناراحتید ؟
خوب حق هم دارید ،کلی هزینه کردید وقت گذاشتید ،کلیپ ساختید و کلی برنامه ریزی مثل ساخت ۱۰۰کلیپ و عکس برای تخریب #رئیسی و ضبط فیلم تبلیغاتی #همتی ووووو... که یهو رائفی پور رسید و زد زیر میز 
زداااااااا  !!!! https://t.co/NcShZEfIFs</t>
  </si>
  <si>
    <t>['رائفی_پور', 'رئیسی', 'همتی']</t>
  </si>
  <si>
    <t>ببین همه میدونن که فارسی #rape میشه #تجلوز
ولی تو نمیدونی که حتی گفتن کلمه #تجاوز چقدر ترسناکه برای اون آدم...
شاید استفاده از #rape ،حداقل صحبت کردن دربارش و 
راحت تر کنه...
یادت باشه تو فقط معنیشو میدونی ولی اون تجربش کرده :)
این مضخرفا رو ول کن و فقط سعی کن بهش حس خوب بدی :)</t>
  </si>
  <si>
    <t>['rape', 'تجلوز', 'تجاوز', 'rape']</t>
  </si>
  <si>
    <t xml:space="preserve"> میدونید چرا مجلسی ها از رسایی میترسند؟چون رسایی خوب مچ  گیری را بلده #شفافیت</t>
  </si>
  <si>
    <t>امام من؛
دوشنبه‌هایمان را با سلام به شما عطرآگین میکنیم
کاش می‌شد جواب تمام سلام‌هایمان را یکجا بدهید!
ما به هرخیری که ازشما به ما برسد محتاجیم.
اَلسَّلامُ عَلَیْکَ یا حَسَنَ بْنَ عَلِی الْمُجْتَبی
#دوشنبه_های_امام_حسنی
#اللهم_عجل_لوليك_الفرج 
سلام بر تو ای بنده ی خوب خدا😊</t>
  </si>
  <si>
    <t>['دوشنبه_های_امام_حسنی', 'اللهم_عجل_لوليك_الفرج']</t>
  </si>
  <si>
    <t xml:space="preserve"> شما که نه سر پیاز بودی نه ته پیاز ولی اونایی که بودن خوب میدونستن چطور بعضا تا ساعت 10/30 صبح رای نگیرن که مشارکت بیاد پایین! 
#وزارت_کشور</t>
  </si>
  <si>
    <t xml:space="preserve"> وقتی یه مزدور اطلاعاتی رژیم توسط مردم بی آبرو میشه و همکارهای اطلاعاتی از ایران میان خایه مالیش …. بی وطن مزدور نوبت تو هم میرسه #No2IR مردم خوب از خجالت توی حروم زاده در اومدن …😜😎</t>
  </si>
  <si>
    <t>انشاءالله با روی کار آمدن دولت سیزدهم نگاه #کارگر_ایرانی که سالهاست به زمین دوخته شده و چرخ زندگی،که این روزها سخت تر می چرخد،و شأن و منزلتی که چشم انتظار آینده ایست که در واقعیت حال #کارگران خوب باشد نه در شعر و حرف های زیبا که در وصفشان گفته می شود. https://t.co/aFvHs6hwjt</t>
  </si>
  <si>
    <t>['کارگر_ایرانی', 'کارگران']</t>
  </si>
  <si>
    <t>شبتون بخیر اوری اکسوالا سهونی
خوب بخوابید 
*منم میرم سریال ببینم
DON'T FIGHT THE FEELING 
 #EXO 
  https://t.co/azbninLu6s</t>
  </si>
  <si>
    <t>عدم مشارکت توده مردم در انتخابات به اصلاح‌طلبان این نکته رو گوش زد کرد که این ما بودیم که به شما اعتبار دادیم وگرنه شما محبوبیت و قدرت جذب رایتون از آرای باطله هم کمتره. منتها خوب از رو نمیرن اینا.
#No2IRI 
#IraniansBoycottElections 
#ایجاد_شرمساری</t>
  </si>
  <si>
    <t>['No2IRI', 'IraniansBoycottElections', 'ایجاد_شرمساری']</t>
  </si>
  <si>
    <t xml:space="preserve">میگم کسی اطلاعات پزشکیش خوب هست؟
نیش یه حشره باعث میشه زیاد آدم بخوابه؟
من چند روزه ی حشره خ کوچیک پیدا کردم تو اتاقم و ب چپم گرفتم،الان جای نیش عجیبی رو پام هست و احساس میکنم کار خود لعنتیشه و روزی ۱۲ ۱۳ ساعت میخوابم
گوگل هم سرچ نمیکنم چون تهش ب مرگ ختم میشه
#EXO
</t>
  </si>
  <si>
    <t>اگر به انیمه علاقه دارید فیلم زیر رو پیشنهاد میکنم.
#فیلم_خوب_ببینیم
Your name</t>
  </si>
  <si>
    <t>['فیلم_خوب_ببینیم']</t>
  </si>
  <si>
    <t>امیدوارم حالتون خوب باشه 
I vote  for #MTVLAKPOPBTS on #PremiosMTVMIAW 2021</t>
  </si>
  <si>
    <t>من تحلیلگر #بیتکوین و سیاست و... نیستم ، ولی تجربه های خوبی از جاهای دیگه دارم که میگه فقط صبر تو روزای سخت نتیجه خوب میده/انرژی های منفی روهم از زندگیت حذف کن/رو هدفت تمرکز کن و براش تلاش کن / مسئولیت تصمیماتتو بر عهده بگیر اتفاقای خوب خودشون میان سمتت
#ظهرکریپتویی</t>
  </si>
  <si>
    <t>['بیتکوین', 'ظهرکریپتویی']</t>
  </si>
  <si>
    <t xml:space="preserve">    عه بیداری
میخواستم تولدتو تبریک بگم بهت🥳🥳🎉
امیدوارم امسال برات پر از اتفاقای خوب باشه و کلی خاطره قشنگ بسازی😘❤
D.O.
#엑소 #디오
</t>
  </si>
  <si>
    <t>اشکان فدائی خودش یه اسلوبه لامصب
چقد خوب رپ میکنه این بشر 
#فدائی</t>
  </si>
  <si>
    <t>['فدائی']</t>
  </si>
  <si>
    <t xml:space="preserve">نمیدونم چطور بگم ولی خب چنوقته دارم بهش فکر میکنم که باید یه سری تغییر تو رفتارم ایجاد کنم خب من خیلی چیزا رو بلد نیستم و میخوام یادشون بگیرم و واسه شون نیاز به زمان دارم امیدوارم بتونم خوب بشم ):
#EXO 
  </t>
  </si>
  <si>
    <t xml:space="preserve">  شب بخیر 
خوب بخواب🫂
#DONT_FIGHT_THE_FELLING
#EXO
 ~"'  
 "'~</t>
  </si>
  <si>
    <t xml:space="preserve">    شب توام بخیر 💫💖
خوب بوخابی🌠🌌
D.O.
#엑소 #디오
 https://t.co/ySwjwdzASE</t>
  </si>
  <si>
    <t>باید خوب باشه این همه تلاش نمیکنم که تهش به جایی نرسم
Don't Fight The Feeling 
D.O.
#엑소 #디오
  https://t.co/5lb0EapPRV</t>
  </si>
  <si>
    <t>به عقیدۂ #اسپینوزا خدا وجدان و شعور صرف است، نه ناظر متلون المزاجی که با ریش بلند در آسمان نشسته باشد و به دعاها و نفرین های ما گوش فرا دارد. آنچه در نظر ما، به عنوان یک فرد انسان، خوب یا بد است به خداوند ربطی ندارد. خداوند آنچه را باید مطابق قوانین فکر خویش می‌آفریند.</t>
  </si>
  <si>
    <t>['اسپینوزا']</t>
  </si>
  <si>
    <t xml:space="preserve">    من سعی میکنم از زندگیم حذفش کنم که بعده یه مدت اینقدر کم رنگ بشه که فقط بعضی وقتا به عنوان یه خاطره قدیمی یادم بیاد🚶‍♀️
امیدورام حالت خوبه خوب بشه حیف روزای عمرتو بخاطر یه آدم لاشی خراب کنی &amp;gt;:
#EXO 
  </t>
  </si>
  <si>
    <t>با نسل جدید ماله کشان نظام مقدس آشنا شوید:
آقای  قبول دارد که انتخابات در ج.ا همیشه مهندسی شده بوده است و نمیداند چند درصد در #نحریم_انتخابات شرکت کرده اند، اما خیلی خوب میداند که میزان مشارکت فقط 20% کمتر از ادوار قبل بوده!
#No2IR https://t.co/o9Nbegr8Cm</t>
  </si>
  <si>
    <t>['نحریم_انتخابات', 'No2IR']</t>
  </si>
  <si>
    <t xml:space="preserve">فک کنم داریم با سیما به جاهای خوب خوب میرسیم
#EXO  
 </t>
  </si>
  <si>
    <t>بنده حقیر اگر مشاور جناب #رئیسی بودم خدمتشان عرض میکردم حتما به فکر تغییر پایتخت باشند. مشارکت ۲۵ درصدی و رأی ده درصدی بدرد شورای شهر هم نمیخوره چی برسه ریاست جمهوری 
خلاصه اینها برای بیعت گیری خوب نیستند همون روستائیان باصفا که منبع رای تان بودند،  مناسب‌ترند. 
#انتخابات_۱۴۰۰</t>
  </si>
  <si>
    <t>هروقت تونستى اسهال رو با اراده بند بيارى ، اونوقت افسردگى رو هم ميتونى با اراده خوب كنى ! 😃
#اسهال #افسردگى</t>
  </si>
  <si>
    <t>['اسهال', 'افسردگى']</t>
  </si>
  <si>
    <t>شبتون بخیر، فکر و خیال نکنید، خوب بخوابید❤🌻✨
#EXO
WE ARE ONE EXO
💛💫 
💛💫 
💛💫  https://t.co/08lFcSD2ai</t>
  </si>
  <si>
    <t xml:space="preserve"> خوب بخوابی.
 #EXO 
 </t>
  </si>
  <si>
    <t xml:space="preserve"> امید این مردم بعد خدا به شماست
بشکن بت بانکهارو
بشن بت رانتارو
بشکن بت خودروسازی رانتی رو(خودروهای خوب جدید و ارزون)
بشکن بت آقازاده هارو
بشکن بت فسادو
بشکن بت غربو بشکن
نشکن دل مردمو
#محاکمه_مسئولان_ناکارآمد 
یادت نره
#رئیسی</t>
  </si>
  <si>
    <t>['محاکمه_مسئولان_ناکارآمد', 'رئیسی']</t>
  </si>
  <si>
    <t>شاید خوب
D.O.
#엑소 #디오
  https://t.co/9J6ryoB6yn</t>
  </si>
  <si>
    <t>#No2IR
#نه_به_جمهوری_اسلامی
#رای_ندادم 
خائنین ایران,خودخواهان که رفتید رای دادید: شما ها که ناله میکنید که وطن دوستان حالتون را در هنگام ورود به مراکز رای گیری گرفتند~خوب کردند,دمشون گرم,غلط میکنی که خارج نشستی.لحظه ایی حس کردید انچیزی که دولت آخوندی ۲۴ ساعت سر مردم ایرانمیاره</t>
  </si>
  <si>
    <t>['No2IR', 'نه_به_جمهوری_اسلامی', 'رای_ندادم']</t>
  </si>
  <si>
    <t>فوری 
امروز در فرانسه روز پدر بود. این صدای دلسا زم است، دختر کوچک نیما زم که فارسی را خوب حرف نمی‌زد، اما حالا تلاش می‌کند با پدرش فارسی حرف بزند، برای پدرش نقاشی کشیده و می‌پرسد چرا مردی؟ 
جمهوری اسلامی این خانواده را نابود کرد. 
#No2IRI https://t.co/Iv7VSmZSGN</t>
  </si>
  <si>
    <t>شبت بخیر
و
خوب بخوابی
دلتنگی...
#مود
#یه_مسافر</t>
  </si>
  <si>
    <t>['مود', 'یه_مسافر']</t>
  </si>
  <si>
    <t>یه زندگی خوب برای پدر و مادرم
اون طور که لایقشن
Don't Fight The Feeling 
D.O.
#엑소 #디오
  https://t.co/X6JrRcx1Un</t>
  </si>
  <si>
    <t xml:space="preserve">     من هیچوقت تو دلداری دادن خوب نبودم🤦🏻‍♀️
و مشکل اینه که خواهرم الان هیچی نمیگه اصلا انگار هیچ حرفی نیست که بزنیم خیلی آزار دهندس نمیدونم چیکار ‌کنم
#DONT_FIGHT_THE_FEELING 
#EXO #엑소 
  </t>
  </si>
  <si>
    <t>عشق ما یکروزه سراغمون نیومده آروم آروم وارد شد،ریشه کرد در وجودمون منتظر شد تا بزرگ بشیم،
 باهاش شادی کردیم گریه کردیم سرش داد زدیم و بهمون خندید ، حال بدمونو خوب کرد
ما بهش میگیم ❤پرسپولیس❤ شما اسمشو بزار دیوانگیِ بی انتها
عاشقان همیشه در تاریخ دیوانه خطاب شدند
#پرسپولیس</t>
  </si>
  <si>
    <t xml:space="preserve"> من حتی با خوردنی هم خوشحال میشم... یا خوندن کتاب خوب یا دیدن فیلم خوب یا حرف زدن با خانوادم
#엑소 #EXO ⁩ ⁦⁩
⁩</t>
  </si>
  <si>
    <t>حـالـم 
خـوب است،
امـا...
گذشـته ام
درد ميكنــد...
#حسين_پناهى</t>
  </si>
  <si>
    <t>['حسين_پناهى']</t>
  </si>
  <si>
    <t xml:space="preserve">    خب الان یه نفر پیش منه که گریه کرده چجوری بخندونمش چیکار کنم یکم آروم شه🥺
هیچوقت تو دلداری دادن خوب نبودم و نیستم🤦🏻‍♀️😐
#DONT_FIGHT_THE_FEELING 
#EXO #엑소 
  </t>
  </si>
  <si>
    <t xml:space="preserve"> اکسو.
رفیقم.
ماکارونی.
آهنگ.
خواب.
آب و هوای خوب.
پول.
#EXO
WE ARE ONE EXO
💛💫 
💛💫 
💛💫 </t>
  </si>
  <si>
    <t>اینقده بدم میاد بعضیاتون ناشناستون بیوتون نیس ک وختایی ک میبینم حالتون خوب نیس بیام ناشناستون و سعی کنم آرومتون کنم
خو یه خورده گشادبازی رو بزارید کنار بلند شید ناشناساتونو بزارید بیو دیگ
D.O.
#엑소 #디오
  https://t.co/96QtKIwSPJ</t>
  </si>
  <si>
    <t xml:space="preserve"> دقیقا در مورد رئیسی خوب گفته درست و بجا 
#نه_به_جمهوری_اسلامی
#No2IR</t>
  </si>
  <si>
    <t xml:space="preserve">    پس زودی خوب شو🥺❤
#DONT_FIGHT_THE_FEELING 
#EXO #엑소 
  </t>
  </si>
  <si>
    <t>تو قلب بازار تهران وسط گردن کلفت های مذهبی و حکومتی نمیدونید چه صحرای کربلایی راه افتاده😂
ول کنید آمارسازی های حکومتی و زر زر چهارتا کره قاطر عرزشی رو ،بزرگتراشون خوب میفهمن چه خبره،شیرعسل نابه این حالشون😂
#no2ir
#نه_به_جمهوری_اسلامی</t>
  </si>
  <si>
    <t>یکی دیگر از اتفاقات خوب روز ۲۸ خرداد این بود که صادراتیهای  جمهوری اسلامی در کانادا  نتونستند وظیفه مزدوری خودشون رو با رای دادن انجام بدهند و برای استخونی که سید علی جلوشون میندازه دم تکون بدن
#No2IR</t>
  </si>
  <si>
    <t xml:space="preserve">    چقدر خوب به ابرفرض :)
#riBBon #BamBam_riBBon_MV 
BAMBAM
</t>
  </si>
  <si>
    <t xml:space="preserve">  💩💩💩💩💩خوب بفرما بقیه گوهم ایران بخور
#مرگ_بر_کلیت_و_تمامیت_جمهوری_اسلامی</t>
  </si>
  <si>
    <t xml:space="preserve"> بر و بچ خوب اومدی اینا مهندس که هیچ عمله هم نیستن 🤣🤣 #No2IRI</t>
  </si>
  <si>
    <t xml:space="preserve"> اعضای هیات امنا حرفشون خریدار نداره، و با حق السکوتی که از وارداتچی گرفتن فعلا لال شدند. اعضاب هیات امنا خوب میداند ک سیصد درصد افزایش دریافتی برای آنها حرام است.لقمه حرام به فرزندانتان ندهید، 
#به_داد_اساتید_دانشگاه_آزاد_برسید 
#در_دانشگاه_آزاد_چه_خبر_است</t>
  </si>
  <si>
    <t>به یه اتفاق خوب نیازمندیم واسه افتادن، واسه رخ دادن
#اشتباه_خوب</t>
  </si>
  <si>
    <t>['اشتباه_خوب']</t>
  </si>
  <si>
    <t xml:space="preserve"> با أوردن رئیسی خیلی سرنگونی جلو افتاد فکر نمی کردم خامنه ای اینقدر احمق باشد ولی خوب احمق بود که این چنین کرد .
#راى_من_سرنگونى</t>
  </si>
  <si>
    <t>یکی از برنامه‌های خوب آقای محسن رضایی (در صورت رای آوردن) تعیین تکلیف شورای عالی انقلاب فرهنگی بود. امیدوارم آقای رئیسی، انحلال و یا کارآمدسازی این شورای بی‌خاصیت را در دستور کار دولت خود قرار بدهد.
#فرهنگ
#شورای_عالی_انقلاب_فرهنگی</t>
  </si>
  <si>
    <t>['فرهنگ', 'شورای_عالی_انقلاب_فرهنگی']</t>
  </si>
  <si>
    <t>امیدوارم امشب خوابای خوب ببینین و فردا صبح که بیدارشدین یه خبر خوب یا حس خوبی داشته باشین که باعث شه لبخند بزنین
شبتون بخیر✨
#DONT_FIGHT_THE_FEELING
 ‌
 https://t.co/VI1vCp4EPh</t>
  </si>
  <si>
    <t>#سيگارِ_بهمن
سناتور نيستي
اما شكلِ مني
شكلِ هيجاني كه زود براش دير ميشه
اما' داري
راه دوم داري
با نخ بعدي
خوب ميشه فازِ بِت
تو عينِ مني
اندازه ي خودت خوب بلدي گردونِ چرخ رو
پُكِ ممتدت
تهِ غايته
شرفِ پاكتت
سفيد عين برف
كهنه تر شي 
ساده بموني تو عمق 
فكرو ميگم نه ريه!
ك.خ</t>
  </si>
  <si>
    <t>['سيگارِ_بهمن']</t>
  </si>
  <si>
    <t>اين آمار حقيقي انتصاباته؛
اگه در دل جامعه باشي متوجه ميشي كه آماري غيراز اين آمارجعليه؛
حالا هي شبكه هاي فارسي زبان و خارجي استنادكنيد به آمارجعلي رژيم فاسدآخوندي البته اين موضع گيري فقط بخاطراينه كه خوب داريداز رژيم آخوندي ميخوريد
#نه_به_جمهورى_اسلامى https://t.co/LHKj5QDPRL</t>
  </si>
  <si>
    <t>یه #دوست_دختر پولکی داشتم هر بار همو میدیدیم میگفت گرسنمه بریم #رستوران یا #فست_فود. این آخرا دیگه اوضاع مالیم خوب نبود از #خونه براش #لقمه میبردم</t>
  </si>
  <si>
    <t>['دوست_دختر', 'رستوران', 'فست_فود', 'خونه', 'لقمه']</t>
  </si>
  <si>
    <t>خوابم یا بیدارم،ای اومده از خواب
آغوشتو وا كن،قلبِ منو دریاب
برای خوابِ من،ای بهترین تعبیر
با من مدارا كن،ای عشقِ دامنگیر
من بی تو اندوهِ سردِ زمستونم
پرنده ای زخمی،اسیرِ بارونم
ای مثل من عاشق،همتایِ من محجوب
بمون بمون با من،ای بهترین،ای خوب❤
.
.
#ابی
#P</t>
  </si>
  <si>
    <t>['ابی', 'P']</t>
  </si>
  <si>
    <t>شما هم مانند پدر و پدرجدتون خوراک موریانه خواهید شد ولی #جمهوری_اسلامی شاداب و سرحال به کار خود ادامه خواهد داد🇮🇷🇮🇷 https://t.co/OrMbrgrF3M</t>
  </si>
  <si>
    <t>همسایه مون یه خانم مامای پیر سرحال و قبراق هس که دوتا واکسنشم زده اما باز رعایت میکنه و دلش به این خوش هس که داروسازی #رازی داره میرسه به مرحله تولید واکسن. اون معتقده سالها پیش که امریکاییها اونجارو ساختن، نه تنها تو ایران کلی مریضی ریشه کن شد، بلکه به خیلی از کشورا هم صادر شد.</t>
  </si>
  <si>
    <t>['رازی']</t>
  </si>
  <si>
    <t xml:space="preserve">    درکت میکنم...
یکم بخواب مغزت استراحت کنه شاید یکم بهترشی.
امیدوارم تا فردا سرحال بشی❤🌻
#EXO
WE ARE ONE EXO
💛💫 
💛💫 
💛💫 </t>
  </si>
  <si>
    <t>هرچند که #پرده_آخر داستان رو همون اولش گفتم، اما آخر داستان رو هنوز نگفتم. آخرین قسمت داستان مربوط به #ظهور_شوالیه_ها هست 💪 الان می خواستم بنویسمش ولی حال ندارم. فردا که سرحال بودم می نویسمش 😁</t>
  </si>
  <si>
    <t>['پرده_آخر', 'ظهور_شوالیه_ها']</t>
  </si>
  <si>
    <t>سید جلال سرحال نیست ، ترابی سرحال نیست ، ال کثیر گیج میزنه ، شیری بمیری ، جای سیامک نعمتی اون جلو خالیه
#پرسپولیس</t>
  </si>
  <si>
    <t>این سگ ه حتما با آخوند ژن مشترک داره
پدر,جد پدری مشترک داره با جماعت آخوند و با سدعلی #خامنه‌ای_بیناموس
به رهگذران میگه:
"من جسم ناقصی دارم و..."
از ترحم مردم تغذیه میکنه بعد سرحال روی 4تا پاش,میره صفا,ب ریش مردم دلرحم میخنده https://t.co/tBfQfqJqXT</t>
  </si>
  <si>
    <t>['خامنه\u200cای_بیناموس']</t>
  </si>
  <si>
    <t>تماشای طلوع
و یا نگاه کردن به
قطعه ابری سپید در آسمان
و یا فقط
بودن با یک درخت
و یگانگیِ ساکت با آن
و یا
تماشای یک پرنده
که در آسمان پرواز می‌کند ـ
هرگاه تو
تمام گذشته و آینده را فراموش کنی
و کاملاً توسط لحظه‌ٔ حال
تسخیر شوی،
احساس شادابی و
سرحال بودن خواهی کرد.
#اشو https://t.co/JZWFKsCG7r</t>
  </si>
  <si>
    <t xml:space="preserve"> عجب نفرینی کردی اما این مرتیکه بیشرف هر روز داره سرحال تر پا میشه برای ریدن تو مملکت
#No2IR</t>
  </si>
  <si>
    <t>سایت ما هم یه سری بزن تا سرِحال شی!😃
https://t.co/a2HO8efGuA
رک مارکت بزرگترین توزیع کننده برترین برندها
📞 021-88844420
اینستاگرام:
https://t.co/P0kBG9xI6m
 #معرفی_محصول_رک_مارکت
#رک_ایستاده
#رک 
#رک_32ـیونیتـعمقـ80
#اچ_پی_آسیا
#rackmarket</t>
  </si>
  <si>
    <t>['معرفی_محصول_رک_مارکت', 'رک_ایستاده', 'رک', 'رک_32ـیونیتـعمقـ80', 'اچ_پی_آسیا', 'rackmarket']</t>
  </si>
  <si>
    <t>یه اکیپ داریم دیدنی از ۴۲ تا ۲۳ ساله 
#رفاقت به سن و سال نیست به شعور آدم‌هاست 
پینوشت؛ این اختلاف سنی حال و احوال اکیپمون رو عاقل و سرحال کرده 
جایی اونایی که تو این عکس نبودن خالی❤️ https://t.co/ZZd7fJJeKy</t>
  </si>
  <si>
    <t>کسی یک مشهدی سرپا ، رو به رشد ، سرحال ، خوشگل ، خوشتیپ و البته آخوند مجتهد برای قوه قضائیه سراغ نداره؟!
#قوه_قضائیه</t>
  </si>
  <si>
    <t xml:space="preserve">یه چیزی بگم😂
من آهنگای گروه های دخترونه رو گوش نمیدم مگه چی بشه
بریو گرلز هم رقیب پسرا تو این سری موزیک شوهان، ولی جدا دارم از اجرا و آهنگاشون لذت میبرم
حسش مثل سالای اول کیپاپر شدنمه
خیلی سرحال و دوست داشتنی و قوی
#BBYG_MusicCoreStage
  </t>
  </si>
  <si>
    <t xml:space="preserve">     صیم
تو میتونی اری✊
من برم یه چی بخورم سرحال بیام😂❤️
#EXO #엑소
 https://t.co/OJ5z50d1pq</t>
  </si>
  <si>
    <t xml:space="preserve">   عیب نداره از اول شروع میکنیم یادت میاد😂☝🏻
خیلی فانه خدایی آدم سرحال میاد
دیگه تحمل کن فرزندم تا فردا😂
Yugyeom ALL YOUR FAULT 
#AllYourFault_Yugyeom
#PointOfViewU
#YUGYEOM
 </t>
  </si>
  <si>
    <t>کرونا جان
امیدوارم خوب استراحت کرده باشی
 از فردا سرحال و قبراق برگرد سرکار
کار مملکت مونده،اوضاع داره خراب میشه
#No2IR</t>
  </si>
  <si>
    <t>امروز اپیزود ششم سریال #trying رو دیدم و مثل همیشه روانم رو دوباره شاداب و سرحال کرد. وقتی به ترکیب رنگا و اون زیبایی صداقت بین جیسون و نیکی رو می‌بینم؛ وقتی تلاش خالصانه‌شون، تلاشی که از روی محبت تمام نشدنی‌شون واسه فرزندخودنگی رو می‌بینم نهایت لذت رو می‌برم. https://t.co/QVFF8aass2 https://t.co/ze2HFWhdoh</t>
  </si>
  <si>
    <t>['trying']</t>
  </si>
  <si>
    <t>من امروز تب دارم. در دمای ۳۰ درجه سردمه...
ولی از شوق دیدن اتحاد هموطنانم ،از روزهای عادی هم سرحال تر و شاد ترم.
امروز اتحاد هموطنانمان زن و مرد خارج نشین و داخل نشین مثال زدنیست.
احساس میکنم دارم رویا می بینم و از توصیف حسم عاجزم.
به ایرانی بودنم افتخار میکنم
#No2IR</t>
  </si>
  <si>
    <t xml:space="preserve"> اینها کفتار هستن و لاشخور و مرده خوار
تا وقتی که در سلامت باشی و سرحال هیچ آسیبی بهت نخواهند زد و اگر احساس ذلت و مردگی کردی تو را تکه تکه میکنند..
#آری_به_بیداری
#سلام_بر_زندگی</t>
  </si>
  <si>
    <t>['آری_به_بیداری', 'سلام_بر_زندگی']</t>
  </si>
  <si>
    <t xml:space="preserve"> چرا دیدمش ! خوب و سرحال.      #NO2IR</t>
  </si>
  <si>
    <t xml:space="preserve">  با این گوه خوردنت داری واسه مادر محترمت بازاریابی می کنی؟🤦‍♂️
حالا من با مادر و خواهرت کاری ندارم ، ولی با کمال میل کون خودت رو با وسایل دیگری سرحال میارم که جبران دلتنگی هات واسه کلاس های قرآن بشه واست🤣🤣🤣🤣
خیلی دیوث و پفیوز هستی.
#رای_بی_رای 
#خامنه‌ای_گوه_خورد https://t.co/2aUNBqLjNs</t>
  </si>
  <si>
    <t>['رای_بی_رای', 'خامنه\u200cای_گوه_خورد']</t>
  </si>
  <si>
    <t>این نقاشی رو هم اتاقیم وقتی تو خوابگاه دانشجویی بودیم تو دفترم کشیده
بچه ی ماکو بود بهش گفتم تو دفترم چیزی برام بکش
اینو کشید
گفتم منظورت چیه
گفت این تصورم از تو و روحته
یادش بخیر
دلم برات تنگ شده ثریا
هرجاهستی خوشبخت و سرحال باشی
#ساعت_دلتنگی https://t.co/zGKez14dbX</t>
  </si>
  <si>
    <t>['ساعت_دلتنگی']</t>
  </si>
  <si>
    <t xml:space="preserve">اخرین بار سهونی سرحال نبود کاش امروز بیاد لایو 😭
🏆 EXO DFTF 1ST WIN 🏆 
#DFTF_1stWin
#DONT_FIGHT_THE_FEELING 
 </t>
  </si>
  <si>
    <t>پیرمرد سرحال و خوش مشربی که توی صف انتخابات جلوم بود خیلی جدی و قاطع می گفت حالا که #ميرحسين_موسوي توی انتخابات نیست من به #رییسی رای میدم
و به رئیسی رای داد
😄
زنده باشی مرد.
#کار_درست</t>
  </si>
  <si>
    <t>['ميرحسين_موسوي', 'رییسی', 'کار_درست']</t>
  </si>
  <si>
    <t>صبحتون بخیر 
صبحونه بخورین ک سرحال باشین باهم وباقدرت بریم رای بدیم رئیسی⁦❤️⁩
#کاندیدای_اجماع_ملی</t>
  </si>
  <si>
    <t>اگر داری تو جائی در خرابات
بیا بشنو حدیث انتخابات
و گر داری تو جرأت همره هوش
نخواهی کرد، شعرم را فراموش
بگویم از برایت، قصه ی حال
که تا گردی از آن سرحال و خوشحال
زمان انتخابات است، نزدیک
میان خوب و بد، هر مرز، باریک
#رئیسی
#کاندیدای_اجماع_ملی</t>
  </si>
  <si>
    <t xml:space="preserve"> شما تاج سری دوست عزیزم،ایشالا عرازشه نوکر هممون بشن ,امیدوارم هر چه زودتر سرحال ببینمت محکم عین همیشه ❤️🌹🌹✌️
#No2IR</t>
  </si>
  <si>
    <t>یه جلسه با مدیرم داشتم انقدر سرحال شدم میخوام برم عیاشی حال ندارم بشینم سرکار 😂
#بیزی‌نص</t>
  </si>
  <si>
    <t>['بیزی\u200cنص']</t>
  </si>
  <si>
    <t>پنج‌شنبه‌ها هم باشگاه #پدری | پاتوق #مادری روز #سوروسات برای سرزندگی‌ه.
چهارشنبه از #مادر_توپ و شاد و سرحال گپ می‌زنیم، پنج‌شنبه از #پدر_خوب و فعال و مشارکت‌پذیر.
برای بچه‌ها هم #غذابازی! داریم؛ آش‌پزی و سوروسات در حد تیم ملی! هم #دست‌ورزی داره هم رفاقت! بچه باغذا!
فدامداتون🤗 https://t.co/WXNWfwcsNm https://t.co/AZoq08xo6T</t>
  </si>
  <si>
    <t>['پدری', 'مادری', 'سوروسات', 'مادر_توپ', 'پدر_خوب', 'غذابازی', 'دست\u200cورزی']</t>
  </si>
  <si>
    <t>مدتها بود،چهره آقارو انقد شاداب و سرحال ندیده بودیم. دلتنگ مزاح هاشون ،بودیم.😍
چشم دشمن کور،سایشون مستدام.🤲🏻
#حضرت_ماه</t>
  </si>
  <si>
    <t>['حضرت_ماه']</t>
  </si>
  <si>
    <t>خسته ای؟ در به روی جهان بسته‌ای؟ نفله ای؟ لهِ له ای؟ فقط می‌خواهی الفرار؟ همتی برایت نمانده و زاغانی در سرت قارقار؟ مادرجان شما دچار سندروم "مادر خسته" ای. سروشیدن رو کناری بنه و این ۵راه‌کار آویزه گوش کن! 👇👇
مرسی اَه!
#سوروسات برای سرزندگی
#مادرتوپ و سرحال و توان‌مند https://t.co/YATagMQLPK</t>
  </si>
  <si>
    <t>['سوروسات', 'مادرتوپ']</t>
  </si>
  <si>
    <t>پاشو هموطن، پاشو توی این صبح دل انگیز اواخر بهار بیدار باش. هشیار و سرحال باش چون برایت ریده اند
#انگیزشی</t>
  </si>
  <si>
    <t>['انگیزشی']</t>
  </si>
  <si>
    <t>چهارشنبه‌ها پرچم #سوروسات برای سرزندگی بالاست! به‌خصوص پرچم هرچی #مادرتوپ و سرحال و توان‌منده!
برای #بچه‌های_باوجود هم وَرجه‌وورجه داریم که اسم‌ش رو گذاشتیم #جُم‌بازی! هم #هوش_حرکتی استاد می‌شه، هم  باور نمی‌کنین: #هوش_منطقی و ریاضی! (آره عجیب‌ه اما به‌هم ربط دارن!)
فدامداتون🤗 https://t.co/pEqAIWYfGz https://t.co/v1mxUcxRUG</t>
  </si>
  <si>
    <t>['سوروسات', 'مادرتوپ', 'بچه\u200cهای_باوجود', 'جُم\u200cبازی', 'هوش_حرکتی', 'هوش_منطقی']</t>
  </si>
  <si>
    <t>#من_باید_الان تو صف واکسن می‌بودم و منتظر فستیوال راکی که قراره بعد از پاندمی تو مرنجاب، اوایل پاییز برگزار شه، باید بلیتش رو راحت از سایت فستیوال می‌خریدم، بعد هم از همونجا زمینی تا قشم می‌رفتم آب‌تنی و آفتاب و آبجو و دوباره برمی‌گشتم سرحال، سرِ کار!
تو باید الان چی؟</t>
  </si>
  <si>
    <t>['من_باید_الان']</t>
  </si>
  <si>
    <t>اخلاق مهمترین فاکتوری است که در ایام منتهی به #انتخابات وجود ندارد. همه مان فقط وقتی سرحال هستیم شعارهای خوب میدهیم اما در این روزها یادمان می رود بعد از این انتخابات قراراست کنارهم زندگی کنیم
👇👇👇👇👇 https://t.co/NqQq8LyTtr</t>
  </si>
  <si>
    <t>سه تا سرگرمی برای خودت پیدا کن:
۱- سرگرمی ای که برات پول بسازه.
۲- سرگرمی ای که خوش اندام نگهت داره.
۳- سرگرمی ای که روحتو سرحال نگه داره.
بقیه چیزارو بنداز دور، زندگی کوتاهه و تو ارزشمند تر از اونی هستی که بخوای وقتتو صرف چیزای بیخود و منفی کنی.
#دیاکو
#زندگی_نرمال</t>
  </si>
  <si>
    <t>['دیاکو', 'زندگی_نرمال']</t>
  </si>
  <si>
    <t>صندلی جناب #رئیسی را در قوه قضاییه تمیز و دفتر ایشان را آب‌پاشی و جارو کنید.
انشالله تا همین چند روز آینده، خستگی دررفته و قبراق و سرحال به پست خود بازخواهد گشت و سکان این کشتی عنقریب به گل نشسته را بدست خواهد گرفت.
#انتخابات_۱۴۰۰ https://t.co/bolFNjuk4G</t>
  </si>
  <si>
    <t>از دیشب هربار تست گرفتم قندش پایین بود دو بار تو خواب بهش شربت دادم ولی باز هم بالا نمیومد
شانس آوردم که توی روز بود و توی خونه بقیه حواسشون بود بهش و مادرم هم پیششون بود
وقتی رسیدم تقریبا سرحال بود و اورژانس رو هم‌گفته بودن که نیاد بالا
😰😰
#دیابت</t>
  </si>
  <si>
    <t>['دیابت']</t>
  </si>
  <si>
    <t>غنی میداند که در دور بعدی هیچ چانسی برای انتخاب یک پشتون وجود ندارد بنا باید قدرت به طالبان تسلیم داده شود تا وقتی که غیر پشتونها دوباره سرحال میشوند بیست سال دیگر سپری میشود.
#افغان_پشتون_قاتل_انسان_و_انسانیت 
‌</t>
  </si>
  <si>
    <t>['افغان_پشتون_قاتل_انسان_و_انسانیت']</t>
  </si>
  <si>
    <t>بهش زنگ میزنن از خواب بیدار میشه خیلی سرحال جواب میده که طرف نفهمه خواب بوده، تا قطع میکنه سرش رو نذاشته رو بالش دوباره خوابه:|
اون وقت من دیشب با صدای بوق یه ماشین از خواب پریدم تا ۴۰ دیقه داشتم سعی میکردم باز خوابم ببره:|
#باباشون
#بنده‌ی‌خاص‌خدا</t>
  </si>
  <si>
    <t>['باباشون', 'بنده\u200cی\u200cخاص\u200cخدا']</t>
  </si>
  <si>
    <t>“بهت نمیاد اصلا” یا “تو که سالم و سرحال بنظر میای”؛ 
اینها جملات مزخرفی هستند که حداقل من زیاد شنیدم. 
 #روز_جهانی_ام_اس</t>
  </si>
  <si>
    <t>برعکس تمام یکشنبه‌ها که وقتی می‌رسم پشت این میز، بی‌حوصله‌ترین و دردمندترین آدم عالمم، امروز سرحال، پرانرژی و اهل معاشرتم!
#راز_بقا :)))</t>
  </si>
  <si>
    <t>['راز_بقا']</t>
  </si>
  <si>
    <t>خانواده عروس پچ‌پچ کنان آماده‌ی بهم زدن عروسی میشن که مادر سرحال میاد و میگه:
بعد از اینکه دخترم گم‌ شد رفتم یه پسر به سرپرستی قبول کردم و این پسر من نیست. عروسی هم بهم نمی خوره و این دو جوان عاشق بهم میرسن...
احتمال وقوع این اتفاق تو خود سینمای هند هم منفی ۵۰ درصده #کپی</t>
  </si>
  <si>
    <t>چه خوش است دست از جان شستن و دنیا را سه طلاقه کردن؛
 از همه قید و بند اسارت حیات آزاد شدن،
 بدون بیم و امید علیه ستمگران جنگیدن، 
پرچم حق را در صحنه خطر و مرگ برافراشتن، 
به همه طاغوتها نه گفتن، 
با سرور و غرور به استقبال شهادت رفتن.
.
#شهید_مصطفی_چمران https://t.co/oRFritnzSM</t>
  </si>
  <si>
    <t>فقط تا پایان 31 خرداد فرصت باقی است تا در جشنواره بهاره ابر آسیاتک با خرید بسته های شارژ از 21% اعتبار بیشتر برخوردار شوید.
https://t.co/VqnPp0vm8Q
#سرورابری #سرورمجازی #سرور_ابری #سرور_مجازی #آسیاتک #ابرآسیاتک #سرور #کلود https://t.co/1n7J90yDg9</t>
  </si>
  <si>
    <t>['سرورابری', 'سرورمجازی', 'سرور_ابری', 'سرور_مجازی', 'آسیاتک', 'ابرآسیاتک', 'سرور', 'کلود']</t>
  </si>
  <si>
    <t>حقیقتا سرور اروپا و Na_east یچیز دیگس
من تا الان تو سرور خاورمیانه چه گهی میخوردم؟
#FortniteSeason7</t>
  </si>
  <si>
    <t>['FortniteSeason7']</t>
  </si>
  <si>
    <t>البته کمی توسنی کردم در مورد سرورُ سالار شهیدان! به خصوص عطرای جدید پونصد یوروییش خیلی بوی بهشت میده! #تام_فورد #عطرپونصدهزارتومنی</t>
  </si>
  <si>
    <t>['تام_فورد', 'عطرپونصدهزارتومنی']</t>
  </si>
  <si>
    <t>مزایا و معایب دایرکت ادمین
https://t.co/GqSvjOlfn3
#host #hosting #web #directadmin #cpanel #seo #linux #هاست #هاستینگ #سایت #سئو #لینوکس #دایرکت_ادمین</t>
  </si>
  <si>
    <t>['host', 'hosting', 'web', 'directadmin', 'cpanel', 'seo', 'linux', 'هاست', 'هاستینگ', 'سایت', 'سئو', 'لینوکس', 'دایرکت_ادمین']</t>
  </si>
  <si>
    <t>به طرز عجیبی روز جهانی موزیک با ولادت حضرت لانا دل ری بانوی دو عالم و سرور و مادر گی های پاره و آزاده یکی شده.
Happiness is a butterfly.
#HappyBirthdayLanaDelRey 🖤 https://t.co/ayeVk36zRq</t>
  </si>
  <si>
    <t>توهمِ قطري
ميگه ايرانيا عمداً يكي رو به عنوان رئيس جمهور انتخاب كردن كه اسمش رئيسيه تا عربها وقتي صداش مي كنن مجبور شن بگن رئيسِ من 
رئيسي = رئيسِ من 
نمي دونه كه كل ايران سَرور شون هست
#ايران https://t.co/PjGeVH7XqQ</t>
  </si>
  <si>
    <t>ایران کشور ماست، رئیسی سرور ماست 
امروز تمام احساس های پوچ را مچاله کنیم 
ومنتظر شکوفه های اجابت شویم 
#دوباره_خدمت 
#کرامت_ملت https://t.co/XLiJRtkHYD</t>
  </si>
  <si>
    <t>#اختصاصی
🔸شنیده‌های خبرنگار ما حاکی از آن است که بخش انفورماتیک وزارت کشور برای پشتیبانی از #انتخابات  ریاست جمهوری و شوراها تنها 12سرور در نظر گرفته بود. 
🔸مسئولان این بخش با این تحلیل که احتمالا مشارکت در انتخابات  پرشور  نخواهد بود، این تعداد اندک سرور را در نظر گرفته بودند https://t.co/cQxfkuMQFU</t>
  </si>
  <si>
    <t>['اختصاصی', 'انتخابات']</t>
  </si>
  <si>
    <t>امام رضا(ع):
مردی نزد سرور ما رسول خدا صلی الله علیه و آله آمد و عرض کرد: به من اخلاقى بیاموزید که خیردنیا و آخرت در آن جمع باشد، حضرت فرمودند:دروغ نگو.
(فقه الرضا علیه السلام، ص ۳۵۴
#امام_رضا
#ImamReza</t>
  </si>
  <si>
    <t>امام رضا (ع) می‌فرماید:
مردى نزد سرور ما رسول خدا صلی الله علیه و آله آمد و عرض کرد: به من اخلاقى بیاموزید که خیردنیا و آخرت در آن جمع باشد، حضرت فرمودند: "دروغ نگو"
(فقه الرضا علیه السلام، ص ۳۵۴)
#امام_رضا (ع)
#ImamReza (A)</t>
  </si>
  <si>
    <t>چهل سال گذشت؛ از شهادت #مصطفی_چمران، عضو نهضت آزادی ایران، وزیر دفاع دولت موقت، نماینده مجلس نخست و فرمانده جنگ‌های نامنظم.
سرور طلیعه یزدی، همسر ابراهیم یزدی، گفته بود یکی از حسرت‌هایش ندیدن مصطفی پیش از شهادت بود؛ «شب پیش از شهادت به خانه ما آمده بود و فکر کرد خوابیم و رفت.» https://t.co/sjCEw71NiU</t>
  </si>
  <si>
    <t>#گزارشگرمنوتو⁣: این خانوم توان حمل این بار را ندارد. کارناوال طرفداران رئیسی در خیابان در حال شادی و سرور هستند
...⁣
WhatsApp/Telegram: +44 7590 899 999⁣⁣
ایمیل:gozaresh.com ⁣
⁣
برای دیدن ویدئوهای بیشتر به پیج اینستاگرام گزارشگرمنوتو سر بزنید⁣
⁣ https://t.co/pGTUzTD0Ac</t>
  </si>
  <si>
    <t>☘️  امام رضا (عليه السلام) :
🌷 مردى نزد سرور ما رسول خدا (صلي الله عليه و آله) آمد و عرض كرد : به من اخلاقى بياموزيد كه خير دنيا و آخرت در آن جمع باشد ، حضرت فرمودند : دروغ_نگو.
📗 فقه الرضا (عليه السلام) ص354
#امام_رضا 
#ImamReza</t>
  </si>
  <si>
    <t>تقریبا یک ماهه مثل یک پهلوون بی‌حاشیه افتادم سر #ApexLegends 
سرور بحرین،دیر مچ میکینگ میکنه و بازیکناش خیلی قوی اند. اما با توصیه  میرم سرور فراکفورد که سریع میره تو بازی و بازیکنا اکثرا گلابی.
چپ و راسته که این پهلوون بی‌حاشیه چمپیون میگیره.
آی‌دی بدین اگه دوس داشتید. https://t.co/CSpMHVpESM</t>
  </si>
  <si>
    <t>['ApexLegends']</t>
  </si>
  <si>
    <t>صلح در هنگامی که شکست حتمی است، به خاطر کم کردن تلفات، نیز فضلیت است.
#StopAfghanWar</t>
  </si>
  <si>
    <t>صلح از موقف قدرت فضیلت است.
 #StopAfghanWar</t>
  </si>
  <si>
    <t>چه خوش است دست از جان شستن و دنیا را سه طلاقه کردن‌ ؛ از همه قید و بند اسارت حیات آزاد شدن ؛ بدون بیم و امید علیه ستمگران جنگیدن ؛ پرچم حق را در صحنه خطر و مرگ برافراشتن ؛ به همه طاغوتها نه گفتن ؛ با سرور و غرور به استقبال شهادت رفتن...
۳۱ خرداد - سالگرد شهادت #شهید_مصطفی_چمران</t>
  </si>
  <si>
    <t>#عربها در مقابل ایران زانو بزنند، چون وقتی  رئیس جمهور ما رو خطاب کنند در واقع گفته اند: ای سرور من! 🤣🤣🤣 https://t.co/3WTbjazwAP</t>
  </si>
  <si>
    <t>['عربها']</t>
  </si>
  <si>
    <t>مشاوره و اجرای پروژه های زیر ساخت شبکه. برای ارتباط با کارشناسان شرکت با شماره تلفن 02128424702 تماس حاصل نمایید. https://t.co/L9dnFOgycx
#پفاو #تبلیغات #بازار_کار #شبکه #سرور https://t.co/K6XCqas4gp</t>
  </si>
  <si>
    <t>['پفاو', 'تبلیغات', 'بازار_کار', 'شبکه', 'سرور']</t>
  </si>
  <si>
    <t>از #میزبانی #وبسایت تا #ایمیل و … دریافت کرد.
برای حضور در فضای #مجازی وب علاوه بر طراحی #سایت نیاز به خرید سرویس #هاست از شرکت های میزبان دارید. هاست وبسایت روی سرور ها در مراکز داده یا #دیتاسنتر ها نگهداری میشود!در پست بعدی توضیحات بیشتری در باره ی هاست می دهیم، https://t.co/XlD82BNbtj</t>
  </si>
  <si>
    <t>['میزبانی', 'وبسایت', 'ایمیل', 'مجازی', 'سایت', 'هاست', 'دیتاسنتر']</t>
  </si>
  <si>
    <t>ما همیشه قهرمانیم
سرور کیسه کشاییم
#پرسپولیس_قهرمان 
#سوپرجام</t>
  </si>
  <si>
    <t>['پرسپولیس_قهرمان', 'سوپرجام']</t>
  </si>
  <si>
    <t>دیروز حال #کیسه‌کش‌های امروز را داشتم.
سرور همه #پرسپولیس هست، #استقلال که عددی نیست!</t>
  </si>
  <si>
    <t>['کیسه\u200cکش\u200cهای', 'پرسپولیس', 'استقلال']</t>
  </si>
  <si>
    <t>ای گلشن ستاره‌ی دنباله‌دار اعدام
ای خسرو بزرگ
که برق و لرزه در ارکان خسروان بودی
ای آخرین ستاره
خونین‌ترین سرور
در باغ ارغوان
در ازدحام خلق
من هیچ نیستم
جز آن مسلسلی که در
زمینه‌ی یک انقلاب می‌‌گذرد
خالی ، برهنه ،خون‌آلود...
#سعید_سلطانپور</t>
  </si>
  <si>
    <t>یعنی آنها هم مثل ما خانه دایی جان میرفتند ودایی جان هم به بیت آنها می آمد؟ آقای دکتر احمدی نژاد، بزرگ، آقا، سرور! کمی ارامتر کنار بزن پرده را، شوک شدیم بخدا 🤦🏻‍♀️😥
#خجسته
#حرامی_کیست</t>
  </si>
  <si>
    <t>['خجسته', 'حرامی_کیست']</t>
  </si>
  <si>
    <t xml:space="preserve">  تحت هر شرایطی #پرسپولیس_سرور_استقلاله 😐✌️</t>
  </si>
  <si>
    <t>['پرسپولیس_سرور_استقلاله']</t>
  </si>
  <si>
    <t>سرور پوسی در دیسکورد یکی از بزرگتر گامنیوتی های ارز دیجیتال است به دیسکورد پوسی به پیوندید و در مسابقات ان شرکت کنید
 #pussyfinancial #cryptocurrencies #cryptocurrency #memeart #cryptoart #CryptoNews #Crypto 
 https://t.co/MA6OXTDt1X</t>
  </si>
  <si>
    <t>['pussyfinancial', 'cryptocurrencies', 'cryptocurrency', 'memeart', 'cryptoart', 'CryptoNews', 'Crypto']</t>
  </si>
  <si>
    <t xml:space="preserve"> سلام من که متوجه نشدم چی گفتین ولی خالی از لطف نیست اینجا با صدای بلند بگم.😊⁦❤️⁩
#پرسپولیس_سرور_استقلال</t>
  </si>
  <si>
    <t>['پرسپولیس_سرور_استقلال']</t>
  </si>
  <si>
    <t xml:space="preserve"> من کارهای سه تا مداح پاکستانی بخصوص #ندیم_سرور رو از پیج اینستای شما اولین بار دیدم. خیلی خوب و دلنشین میخونن.</t>
  </si>
  <si>
    <t>['ندیم_سرور']</t>
  </si>
  <si>
    <t xml:space="preserve"> یعنی آقاتون از #نه_بزرگ_مردم خوشحال شده؟#بحران_مشروعیت
برا بقیه مایه #ننگ است برا ایشون مایه سرور؟!!! https://t.co/orQEPrQ6oC</t>
  </si>
  <si>
    <t>['نه_بزرگ_مردم', 'بحران_مشروعیت', 'ننگ']</t>
  </si>
  <si>
    <t>صلح یک روزی آمدنی است، اگر چه دنیا نخواهد.
#StopAfghanWar https://t.co/WltEOPvJVq</t>
  </si>
  <si>
    <t>#StopAfghanWar
همیشه از صلح می گوییم، می نویسیم تا شاهد صلح واقعی در این سرزمین باشیم.
 #StopAfghanWar</t>
  </si>
  <si>
    <t>['StopAfghanWar', 'StopAfghanWar']</t>
  </si>
  <si>
    <t>صلح در کشور آرمانیست که در چهل سال گذشته برآورده نه شده. 
#StopAfghanWar</t>
  </si>
  <si>
    <t>جوانان برومند قلم بدست روی کتابچه و کتاب شان قربانی جنگ شدند.
#جنگ_افغانستان_را_متوقف_کنید
#دافغانستان_جګړه_ودروئ
#افغان_جنگ_بند_کرو
#أوقفوا_الحرب_الأفغانية
#StopAfghanWar
#AfganSavaşınıDurdurun https://t.co/RviyUkSWF3 https://t.co/9QcU5Da4NB</t>
  </si>
  <si>
    <t>['جنگ_افغانستان_را_متوقف_کنید', 'دافغانستان_جګړه_ودروئ', 'افغان_جنگ_بند_کرو', 'أوقفوا_الحرب_الأفغانية', 'StopAfghanWar', 'AfganSavaşınıDurdurun']</t>
  </si>
  <si>
    <t>جوانان برومند قلم بدست روی کتابچه و کتاب شان قربانی جنگ شدند.
#جنگ_افغانستان_را_متوقف_کنید
#دافغانستان_جګړه_ودروئ
#افغان_جنگ_بند_کرو
#أوقفوا_الحرب_الأفغانية
#StopAfghanWar
#AfganSavaşınıDurdurun https://t.co/RviyUkSWF3</t>
  </si>
  <si>
    <t>راست: سایت انگلیسی بعد از ۳ ماه
چپ: سایت فارسی بعد از ۱.۵ سال
🔴 مطالب یکسان
🔴 سئو هر دو صفر
🔴 قالب و سرور یکسان
 🟢 نتیجه : وب فارسی رو فراموش کنید
🔵 نکته: سایت انگلیسی علاوه بر رشد بیشتر، درآمد دلاری خواهد داشت ...
#سئو #تولید_محتوا #وب #وب_فارسی #سایت https://t.co/xsvTJwQjtC</t>
  </si>
  <si>
    <t>['سئو', 'تولید_محتوا', 'وب', 'وب_فارسی', 'سایت']</t>
  </si>
  <si>
    <t>در حالتی که بلد نیستیم حتی از تورنت دانلود کنیم در زمینه سرور و معایب و ضعف اینگونه وبسایت گه بخوریم
[Dante] #کوت</t>
  </si>
  <si>
    <t>الان یه توئیت جالب از آقای نجاح محمدعلی دیدم  
میگفت در زبان عربی؛ رئیسی= رئیس من
سید هم که احترام مضاعف است = آقا
حالا العربیه و الجزیره و همه خبرگزاریهای عرب زبان برای خطاب کردن آقای #سید_ابراهیم_رئیسی بعربی می‌گویند 《آقای آقا ابراهیم سرور ما》😁
یاد همتی افتادم :)</t>
  </si>
  <si>
    <t>یک میلیون پوزی جایزه شرکت در مسابقه شبانه در سرور پوسی در دیسکورد
به ما بپیوندید 
$pussy
برای همه
#CRYPTOCURRENCY #PussyFinancial #CRYPTO #MEMECOIN #ALTCOIN #CryptoNews #BuyTheDip #PussyToaPenny
     https://t.co/j6HManHQ5E</t>
  </si>
  <si>
    <t>['CRYPTOCURRENCY', 'PussyFinancial', 'CRYPTO', 'MEMECOIN', 'ALTCOIN', 'CryptoNews', 'BuyTheDip', 'PussyToaPenny']</t>
  </si>
  <si>
    <t>ایران کشور ماست/ رئیسی سرور ماست
تفاوت عمق اقیانوس و برکه از بزرگی ماهیهای که بیرون می ایند مشخص میشود.
#دوباره_خدمت
#کرامت_ملت</t>
  </si>
  <si>
    <t>👈به نظر شما کدوم فاکتور توی رنکینگ سایت تأثیر بیشتری داره؟
✅این فاکتورهای مهم 2021 توسط  منتشر شده، نظر شما چیه؟
🗨️اگر فاکتور مهم دیگه ای به ذهن تون میرسه کامنت کنید.
📢البته تأثیر #هاست رو فراموش نکنید!
#سئو #seo #رنک_سایت #گوگل #صباهاست
https://t.co/o2dOzncTwc https://t.co/EAwAs8ADnq</t>
  </si>
  <si>
    <t>['هاست', 'سئو', 'seo', 'رنک_سایت', 'گوگل', 'صباهاست']</t>
  </si>
  <si>
    <t xml:space="preserve"> کاش مادرت موقع زائیدنت، یکدفعه یی پشیمان شده بود تو را به آشغال دانی دستشویی انداخته بود و یا موقع قرابت والدینت، پدرت خواب مانده بود و نطفه ات بسته نمیشد.
بدون هیچ حدودی
تو سرورِ سکوتی
#بی_ننگ
#غلام_بچه_غنی</t>
  </si>
  <si>
    <t>['بی_ننگ', 'غلام_بچه_غنی']</t>
  </si>
  <si>
    <t>۱/
🎊فیلترشکن BeePass، محصول سال‌ها تلاش و کار پس‌کوچه و اوت‌لاین روی راه‌های دور زدن #فیلترنت است.
یک #فیلترشکن رایگان، امن، #متن‌باز و ساده برای دور زدن #سانسور.
🔴راه‌های دسترسی و نحوه دریافت سرور 👇
پس‌کوچه: https://t.co/VVq6jmY7Kq
توییتر: 
#نه_به_فیلترنت https://t.co/gQeCN7lwfG</t>
  </si>
  <si>
    <t>['فیلترنت', 'فیلترشکن', 'متن\u200cباز', 'سانسور', 'نه_به_فیلترنت']</t>
  </si>
  <si>
    <t>دارن اینترنت رو به فنا می دن.
سایت هایی که #اینماد دارن باید مجوز صنفی مجازی بگیرن، بعد برای اینکه بتونن این مجوز رو بگیرن باید از سرورهای ایران استفاده کنن،بعد اگه اینماد نخوان نمی تونن درگاه پرداخت بگیرن.
پس مجبورن برای ادامه فعالیت بیان سرور های داخلی که این یعنی افزایش توان..</t>
  </si>
  <si>
    <t>['اینماد']</t>
  </si>
  <si>
    <t>از پیروزی رئیسی #خوشحال هستیم، اما سرور و شادمانی اصلی ما در روزی است که عملکرد #دولت_رئیسی منجر به برداشته شدن مشکلات اقتصادی #زندگی_ملت بزرگوار ایران شود.
قطعاً شاهد این روز خواهیم بود.
🌹🌹🌹🌹</t>
  </si>
  <si>
    <t>['خوشحال', 'دولت_رئیسی', 'زندگی_ملت']</t>
  </si>
  <si>
    <t xml:space="preserve"> 1- اختلال شبه عمدی قطعی سرور  #وزارت_کشور
2-عدم ارسال تعرفه و ناهماهنگی ها موجود در اخذ رای از مردم در پایین آمدن رقم مشارکت 
3-دلیل اصلی رای باطله بی سابقه مشارکت‌کنندگان اعلام نارضایتی از عملکرد دولت می باشد</t>
  </si>
  <si>
    <t xml:space="preserve"> #رهبر #عزیز ما #نایب بر #حق #امام_زمان ما #ما را #هدایت #فرما #دستی بکش بر #سر #ما! #داعی_الله #نگه_دار #شما #بقیة_الله #نور_الله #سرور ما #ابااعبدالله #نور #راه ما #ال_الله #کشتی_نجات #ما #الله_اکبر #خامنه_ای_رهبر #منافقین #ابتر #الله_اکبر #اذاجاء_عذاب_الله_الاقهر #الله_اکبر</t>
  </si>
  <si>
    <t>['رهبر', 'عزیز', 'نایب', 'حق', 'امام_زمان', 'ما', 'هدایت', 'فرما', 'دستی', 'سر', 'ما', 'داعی_الله', 'نگه_دار', 'شما', 'بقیة_الله', 'نور_الله', 'سرور', 'ابااعبدالله', 'نور', 'راه', 'ال_الله', 'کشتی_نجات', 'ما', 'الله_اکبر', 'خامنه_ای_رهبر', 'منافقین', 'ابتر', 'الله_اکبر', 'اذاجاء_عذاب_الله_الاقهر', 'الله_اکبر']</t>
  </si>
  <si>
    <t xml:space="preserve"> #رهبر #عزیز ما #نایب بر #حق #امام_زمان ما #ما را #هدایت #فرما #دستی بکش بر #سر #ما! #داعی_الله #نگه_دار #شما #بقیة #سرور ما #ابااعبدالله #نور #راه ما #ال_الله #کشتی_نجات #ما #الله_اکبر #خامنه_ای_رهبر #منافقین #ابتر #الله_اکبر #اذاجاء_عذاب_الله_الاقهر #الله_اکبر</t>
  </si>
  <si>
    <t>['رهبر', 'عزیز', 'نایب', 'حق', 'امام_زمان', 'ما', 'هدایت', 'فرما', 'دستی', 'سر', 'ما', 'داعی_الله', 'نگه_دار', 'شما', 'بقیة', 'سرور', 'ابااعبدالله', 'نور', 'راه', 'ال_الله', 'کشتی_نجات', 'ما', 'الله_اکبر', 'خامنه_ای_رهبر', 'منافقین', 'ابتر', 'الله_اکبر', 'اذاجاء_عذاب_الله_الاقهر', 'الله_اکبر']</t>
  </si>
  <si>
    <t>💢ضربه ۵ تا ۸ درصدی دولت تدبیر و امید به مشارکت مردم/قول پیگیری مجلس از طرف فراهانی
👤 فراهانی عضو هیئت رئیسه مجلس: 
قطعی اینترنت را از همراه اول پیگیری کردیم و گفتند مشکل از سمت آنها نبوده است.
دیروز سرور از وزارت کشور قطع شده بود و حتما وزیرباید به مجلس پاسخگوباشد.
#حق_الناس https://t.co/zZWaISZg9A</t>
  </si>
  <si>
    <t xml:space="preserve">علی رغم #کارشکنی های گسترده دولت لیبرال وقت چون قطع عامدانه سرور های اینترنت در اوایل رأی گیری ها از منبع وزارت کشور، باز هم ملت بزرگ ایران قدرت و عظمت خود را با شرکت حدود۵۰درصدی در شرایط کرونایی  نشان داد.
#مردم_میدان
</t>
  </si>
  <si>
    <t>['کارشکنی', 'مردم_میدان']</t>
  </si>
  <si>
    <t>تیم پشتیبانی متخصص #ابر_آسیاتک 7 روز هفته ، به صورت 24 ساعته در کنار شما هستند تا با خیال راحت به فعالیت های خود بر روی ممتازترین زیر‌ساخت داده کشور بپردازید.
https://t.co/BekYfLFrIu
#سرور_ابری #سرور_مجازی #آسیاتک #ابرآسیاتک #کلود https://t.co/VRuCCcL2ej</t>
  </si>
  <si>
    <t>['ابر_آسیاتک', 'سرور_ابری', 'سرور_مجازی', 'آسیاتک', 'ابرآسیاتک', 'کلود']</t>
  </si>
  <si>
    <t>ما هر هفته تو سرور دیسکورد رادیو نیست دور هم جمع می‌شیم و در مورد یه فیلم حرف می‌زنیم. اگر دوست داری تو هم می‌تونی بیای. 
بچه‌ها این هفته چهارشنبه ۱۰ شب درباره فیلم «ویران شده» از دنی ولنوو حرف می‌زنن. 
لینک دعوت سرور: https://t.co/QpWatN9rG4
https://t.co/QpWatN9rG4
#فیلم_کلاب</t>
  </si>
  <si>
    <t>['فیلم_کلاب']</t>
  </si>
  <si>
    <t>روز دوشنبه ۳۰ خرداد۱۳۷۳ برابر با عاشورای حسینی ۱۴۱۵ ه ق ودر حالی که زائران حرم مطهر رضوی درحال عزاداری برای سرور و سالار شهیدان اباعبدالله حسین بودند،انفجار توسط #گروهک_تروریستی_منافقين کوردل صورت گرفت ۲۷ شهید و بیش از ۳۰۰ مجروح؛مراقب باشیم تا در دهه شصت،جای شهید وجلاد عوض نشود. https://t.co/xahNV6tUkz</t>
  </si>
  <si>
    <t>['گروهک_تروریستی_منافقين']</t>
  </si>
  <si>
    <t>مصاحبه سرور یزدان از #حزب_پان_ایرانیست با بانو سعیده پراش (استاد دانشگاه، نظریه پرداز حوزه ایرانشهری، پژوهشگر فرهنگی_اجتماعی)
بخش ۱۱ از ۱۴
......
https://t.co/ClAxXu2FL9</t>
  </si>
  <si>
    <t>چی زیبا گفته اند:
صلح آمدنی نیست بلکه آوردنی است.
#StopAfghanWar</t>
  </si>
  <si>
    <t>اللهم انا نسئلک الصلح و الامن و الایمان لبلدنا العزیز
#StopAfghanWar</t>
  </si>
  <si>
    <t>صلح را از دعا های تان فراموش نکنید.
الهی صلح پایدار و همه جانبه نصیب ما بگردان.
#StopAfghanWar</t>
  </si>
  <si>
    <t>¶السَّلامُ عَلَیْکِ یا بِنْتَ الْمُظَلَّلِ بِالْغَمامِ، سَیِّدِ الْکَوْنَیْنِ وَمَوْلَی الثَّقَلَیْنِ،
¶سلام بر تو ای دختر آن کس که ابرها بر او سایه می افکندند، آقای هر دو جهان بود و سرور جن و انس، 
١١-۶٩❤️
#زیارتنامه_حضرت_زینب(س)</t>
  </si>
  <si>
    <t>['زیارتنامه_حضرت_زینب']</t>
  </si>
  <si>
    <t>ترجیح شما برای #طراحی_سایت رو کدوم سرور  هست؟ چرا؟</t>
  </si>
  <si>
    <t>['طراحی_سایت']</t>
  </si>
  <si>
    <t xml:space="preserve">  میگن برای استریم فیلترشکن و روشن کنیم چون ایران سرور نداره بازدید حساب نمیشه
#SUPERJUNIOR 
#슈퍼주니어</t>
  </si>
  <si>
    <t>از تمیز ترین اپی که تا الان با MVVM و Dagger-Hilt و Kotlin به علاوه Rxjava و Kotlin Coroutines زدم که کلی ریکوئست به سرور داره تا آخر هفته رونمایی میکنم میخوام با استار و پول ریکوئست و ایشیو بترکونیتش..
اگه کسی اذیتم نکنه آخر هفته با ریپو میبینمتون😍🚶‍♂️
#برنامه_نویسی 
#اندرويد</t>
  </si>
  <si>
    <t>['برنامه_نویسی', 'اندرويد']</t>
  </si>
  <si>
    <t>اگر روزی زن‌ها تصمیم بگیرند تا از زمین بروند، ادبیات تمام کشورها، موسیقی‌ها، شعرها، نقاشی‌ها، غم‌ها، شادی‌ها و سرور از این‌جا خواهد رفت؛ زمین بدون آنها مثل دریای بدون آب و باغچه‌ی بدون گل ناقص است، می‌لنگد! 
#عرفان_موسوی</t>
  </si>
  <si>
    <t>خواست ملت از اعضای مجلسین پارلمان؛ ولسی جرگه و مشرانو جرگه آن است که به ارتباط اوضاع کنونی بی تفاوت نبوده بر طرفهای در گیر فشار وارد کنند تا به مذاکرات بین الافغانی تن دهند ‌بیش از این باعث بد بختی ملت نشوند.
دکتور عبدالصبور فخری حفظه الله
#StopAfghanWar</t>
  </si>
  <si>
    <t>گفته اند که آخر هر جنگی صلح است
#StopAfghanWar</t>
  </si>
  <si>
    <t>اگر با هم دست بدهیم و این کشور را از این وضعیت بحرانی نجات دهیم، چی خوب خواهد شد!!!!
#StopAfghanWar https://t.co/XZowrsAveC</t>
  </si>
  <si>
    <t>پروردگارا این سرزمین را شهری امن بگردان!
#stopafghanwar https://t.co/JgP8efCqII</t>
  </si>
  <si>
    <t>['stopafghanwar']</t>
  </si>
  <si>
    <t>ایران کشور ماست
 رئیسی سرور ماست
#کرامت_دولت
#دوباره_خدمت</t>
  </si>
  <si>
    <t>['کرامت_دولت', 'دوباره_خدمت']</t>
  </si>
  <si>
    <t>ایران کشور ماست/ رئیسی سرور ماست
تفاوت عمق اقیانوس و برکه از بزرگی ماهیهای که بیرون می ایند مشخص میشود.
با آرزوی موفقیت برای رئیس جمهور مملکتم جناب رئیسی
#دوباره_خدمت 
#کرامت_ملت https://t.co/hMjwCu2y0Y</t>
  </si>
  <si>
    <t>امیرآبادی فراهانی: 
قطعی اینترنت را از همراه اول پیگیری کردیم و گفتند مشکل از سمت آنها نبوده است.
دیروز سرور از وزارت کشور قطع شده بود و وزیر باید به مجلس پاسخگو باشد.
🔻دولت ۵ تا ۸ درصد به مشارکت لطمه زد !
#دولت_خائن
#تخلفات_انتخاباتی_دولت 
پ.ن: ایضاً شرایط کرونا را هم داشتیم</t>
  </si>
  <si>
    <t>['دولت_خائن', 'تخلفات_انتخاباتی_دولت']</t>
  </si>
  <si>
    <t>روی قلب من نوشته رنگ قرمز رنگ عشقه 
واسه تو جونمو میدم پرسپولیس سرور عشقه
#پرسپولیس 
#پرسپولیس_زیبا_ترین_عشق_جهان
#دل_ز_دوری_به_جان_آمد https://t.co/j6g82Ev7iG</t>
  </si>
  <si>
    <t>['پرسپولیس', 'پرسپولیس_زیبا_ترین_عشق_جهان', 'دل_ز_دوری_به_جان_آمد']</t>
  </si>
  <si>
    <t>به امید پیروزی تیم پرقدرت آلمان در مقابل پرتغال پرادعا.
#نژاد_آریایی
#بهترین_تیم_تاریخ
#مانوئل_نویر_سرور_و_سالار_تمام_دروازه‌بانان_من_جمله_کاسیاس_و_بوفون
#هرکی_میگه_فوتبال_ماشینی_هیچی_از_فوتبال_نمیدونه https://t.co/mJYlSwyxrg</t>
  </si>
  <si>
    <t>['نژاد_آریایی', 'بهترین_تیم_تاریخ', 'مانوئل_نویر_سرور_و_سالار_تمام_دروازه\u200cبانان_من_جمله_کاسیاس_و_بوفون', 'هرکی_میگه_فوتبال_ماشینی_هیچی_از_فوتبال_نمیدونه']</t>
  </si>
  <si>
    <t>🎥 ضربه پنج تا هشت درصدی دولت تدبیر و امید به مشارکت مردم/قول پیگیری مجلس از طرف فراهانی
👤 فراهانی عضو هیئت رئیسه مجلس: 
🔸قطعی اینترنت را از همراه اول پیگیری کردیم و گفتند مشکل از سمت آنها نبوده است.
🔸دیروز سرور از وزارت کشور قطع شده بود و #رشتو /١ https://t.co/u4QthukXLa</t>
  </si>
  <si>
    <t>#StopAfghanWar
چهار مشکل اساسی افغانستان:
جنگ، فقر، فساد و کرونا https://t.co/3nFVJbUEip</t>
  </si>
  <si>
    <t>کاش سرور و بزرگ ما الان می بود و تماشا می‌کرد که لزوما اکثریت خاموش قرار نیست خاموش باشن
هر چی عمر باقی مونده منه فدای روح تو شاهنشاهم
#No2IR https://t.co/X0aIqENKxf</t>
  </si>
  <si>
    <t>من اینقدر طرفدار #فرانسه ام که وی پی ان رو هم به سرور فرانسه وصل شدم الان 🇫🇷🇫🇷🇫🇷🤣</t>
  </si>
  <si>
    <t>#StopAfghanWar
هر چی از صلح بگوییم باز هم کم است</t>
  </si>
  <si>
    <t>#StopAfghanWar
#StopAfghanWar
ملت تشنه یی صلح است</t>
  </si>
  <si>
    <t>خبرگزاری دید: طرح امنیتی غرب شهر کابل در نشست امنیتی ویژه از سوی رییس جمهور غنی در پرنسیب تایید شد. این طرح از سوی محمدسرور دانش، معاون دوم ریاست جمهوری تهیه شده است.
#غرب_کابل #طرح_امنیتی #رییس‌جمهور_غنی #سرور_دانش
https://t.co/9fbR9IraTb</t>
  </si>
  <si>
    <t>['غرب_کابل', 'طرح_امنیتی', 'رییس\u200cجمهور_غنی', 'سرور_دانش']</t>
  </si>
  <si>
    <t>در این ساعات شادی و سرور جای سردار بی بدیل اسلام حاج قاسم سلیمانی را با ذکر فاتحه شاد بفرمایید
#انتخابات۱۴۰۰ 
#قاسم_سليماني</t>
  </si>
  <si>
    <t>['انتخابات۱۴۰۰', 'قاسم_سليماني']</t>
  </si>
  <si>
    <t>صلح به نفع همه است اعم از دولت، طالب، ملت و مردم و هم به نفع این میهن رنجیده است.
#StopAfghanWar
#StopAfghanWar</t>
  </si>
  <si>
    <t>صلح ضامن ترقی جامعه است
#StopAfghanWar
#StopAfghanWar</t>
  </si>
  <si>
    <t>صلح خواسته ملت افغانستان است
 #StopAfghanWar 
#StopAfghanWar
#StopAfghanWar</t>
  </si>
  <si>
    <t>['StopAfghanWar', 'StopAfghanWar', 'StopAfghanWar']</t>
  </si>
  <si>
    <t>گل گفت:
شما نادانید!
آیا تصور می کنید شکوفه می کنم تا دیده شوم؟
من بخاطر خودم شکوفه می کنم نه دیگران،
زیرا مرا شادمان می سازد.
شادی و سرور من قائم به بودن و شکوفه کردن است...
#درمان_شوپنهاور</t>
  </si>
  <si>
    <t>['درمان_شوپنهاور']</t>
  </si>
  <si>
    <t>امروز روز جشنه
امروز رو باید شادی کرد
شادی از اینکه #مردم_میدان مشت محکمی بر سینه معاندین زدند
و بار دیگر با حضور خود پای صندوق های رای نشان دادن که همیشه پای انقلاب و آرمان های اتقلاب هستند و نشان دادن که قدر دان خون شهدا و سرور شهدای مقاومت قاسم سلیمانی آن بزرگ #مرد_میدان هستند</t>
  </si>
  <si>
    <t>#StopAfghanWar
باز در عالم بیار ایام صلح
جنگجویان را بده پیغام صلح
#StopAfghanWar</t>
  </si>
  <si>
    <t>صبح که بیدار می شویم اولین چیزی که به ذهن ما می رسد خستگی ها، پریشانی ها و غم و مصیبت های جنگ شب است، که خسارات زیادی بجای مانده است، که دوایی آن فقط صلح است و بس!
#StopAfganWar</t>
  </si>
  <si>
    <t>['StopAfganWar']</t>
  </si>
  <si>
    <t>سلام
من توییچ استپ ۴ رو برگزار کردم و در اون درباره چگونه کار کردن با Nodejs و ساختن یک سرور ساده رو آموزش دادم.
#cs_internship
#web
#step4</t>
  </si>
  <si>
    <t xml:space="preserve"> اگر عالم بخواهد یوسف به چاه رود و نابود گردد
خدایش ک نخواهد،جلوی عالم می ایستد و او را عزیز و سرور عالم می گرداند.
#زنده باد ایرانم</t>
  </si>
  <si>
    <t>['زنده']</t>
  </si>
  <si>
    <t>آقای #روحانی! ۸ سال هر کار خواستی کردی؛ اما امروز محکم زدیم تو صورتت! اصلا یه نشاط و سرور و قدرتی رو داریم تو این ساعات تجربه می‌کنیم که توی این ۸ سال، کلا از یادمون رفته بود... 
سر نخواستنت دعواست!
#من_رای_دادم
#دولت_مردمی
#ایران_قوی</t>
  </si>
  <si>
    <t>['روحانی', 'من_رای_دادم', 'دولت_مردمی', 'ایران_قوی']</t>
  </si>
  <si>
    <t>ایران کشور ماست، رئیسی سرور ماست
امروز تمام احساس های‌
پوچ را مچاله کنیم
و منتظر شکوفه های‌
اجابت شویم
پیروزی سید ابراهیم رئیسی مبارک😍😍❤❤
#کاردرست 
#انتخاب_درست
#رئیسی https://t.co/ixAOlGnI1z</t>
  </si>
  <si>
    <t>['کاردرست', 'انتخاب_درست', 'رئیسی']</t>
  </si>
  <si>
    <t>جای دست بریده ی سردار/رای خود را به نور خواهم داد/دل به لبخند رهبرم بستم/پس به قلبش سرور خواهم داد
#مردم_میدان 
#سردار_دل‌ها 
#انتخابات_۱۴۰۰</t>
  </si>
  <si>
    <t>['مردم_میدان', 'سردار_دل\u200cها', 'انتخابات_۱۴۰۰']</t>
  </si>
  <si>
    <t>دوستان یه کسب و کار کوچیک مجازی دارم خوشحال میشم بتونم کمکی بهتون بکنم خدمات زیر رو ارائه میدم 👇
1. کارت VPN شخصی و سرور مجازی 
2.برای ترید در بایننس ، هاتبیت و... IP ثابت ترید
3.پروکسی شخصی تلگرام 
تمامی موارد بالا به صورت تکی و عمده برای فروش در خدمتتونم ♥️
#ريتوييت_لطفا</t>
  </si>
  <si>
    <t xml:space="preserve"> به به،گوارای وجود شریف تون
تاکور شود، 
هرانکه شادی و سرور وهمدلی
ایرانی ها رو نمیتونه ببینه، 
#No2IR https://t.co/4ZDIcHyqes</t>
  </si>
  <si>
    <t>با دوستای وینی اینترم تو دیسکورد یه سرور داریم که چندین روم‌مختلف داره،یکی ش روم فیتنسه.به این ترتیب که لینک اِمبد اوهوهو رو تو روم فیتنس میزارن و با چیپس و ماست میشینیم ورزش کردن وونهو رو تماشا میکنیم.
#원호 #WONHO 
 https://t.co/7ZHIKsscYX</t>
  </si>
  <si>
    <t>به عشق امام رضا، امام هشتم  با دعوت از ۸نفر در انتخابات شرکت کنید  #به_عشق_امام_رضا https://t.co/oUR68HzjRH</t>
  </si>
  <si>
    <t>دعا کننده برای مولایمان صاحب الزمان و برای تعجیل در فرجش و ظهورش دوست داشتنی ترین خلق به در گاه خداوند تعالی
می باشد.
🍃برای اینکه نفع عامه مومنان است و با ان سرور و شادی بر ائمه طاهرین و اهل بیت وارد
می شود.
#تهران_سربلند 
#الگوی_مدیریت_جهادی 
#مردم_میدان</t>
  </si>
  <si>
    <t>['تهران_سربلند', 'الگوی_مدیریت_جهادی', 'مردم_میدان']</t>
  </si>
  <si>
    <t>طالب و حکومت از راه مذاکره بر یک حکومت اسلامی، مردمی، همه شمول و قابل قبول برای همه اقشار جامعه افغانی توافق کنند.
#StopAfghanWar
#جمعه_صلح</t>
  </si>
  <si>
    <t>['StopAfghanWar', 'جمعه_صلح']</t>
  </si>
  <si>
    <t>وقتی می گوییم صلح، بمعنی دفاع از حقوق ملت رنج دیده است، که طرفین جنگ با هم گفتگو کنند و مذاکره کنند و به یک نتیجه برسند.
#StopAfghanWar 
#جمعه_صلح</t>
  </si>
  <si>
    <t xml:space="preserve">  عزيزی، سرور گرامی
#No2IR 
#رای_بی_رای 
#نه_به_جمهوري_اسلامي</t>
  </si>
  <si>
    <t>#سین‌جیم یا گزیده‌ای از سوال‌های پرسیده شده از پس‌کوچه!👇
❓#سوال ۵۳: آيا امکان راه‌اندازی سرور در #پیام‌رسان Jami وجود دارد؟ اگر بله، این سرورها به‌ چه منظور استفاده می‌شوند؟
📸جواب را در سه تصویر ببینید.
ورق بزنید.
#نه_به_فیلترنت https://t.co/PM7lpKWyfl</t>
  </si>
  <si>
    <t>['سین\u200cجیم', 'سوال', 'پیام\u200cرسان', 'نه_به_فیلترنت']</t>
  </si>
  <si>
    <t>با دل غرق سرور و اشتیاق
منتظر یه روز دیگه میشینم
من فقط میخوام که بعد رای گیری
خنده رو لبای رهبر ببینم ❤❤❤
#کاندیدای_اجماع_ملی
#رئیسی https://t.co/y0qOfRb6Ou</t>
  </si>
  <si>
    <t>به عشق رهبر با عکس پسر شهیدش آمده است ...
#مردم_میدان  #شور_خوزستانی https://t.co/JlaEC2wSPE</t>
  </si>
  <si>
    <t>به سلامتی امام زمان عج وکوری چشم دشمنان انتخاب درست انجام شد 
#رئیسی 
#کاندیدای_اجماع_ملی https://t.co/vfi0EqTdUG</t>
  </si>
  <si>
    <t xml:space="preserve"> سرور ارجمند !!!!
زکی 
#رای_من_رئیسی</t>
  </si>
  <si>
    <t xml:space="preserve"> #رای_نمیدهم اما نه مثل برانداز با شادی و سرور که باخون جگرو آه دل و چشم گریان وبغض در گلو
قلمت بشکند تاریخ اگر ننویسی ج.ا فرزندان خودرا قربانی منافع کثیف زر وزور وتزویر کرد
قلمت بشکند اگر ننویسی باظلم وجفاصاحبان اصلی انقلاب راحذف کردند وازاقیانوس اشک وآه ستمدیدگان گذشتند.</t>
  </si>
  <si>
    <t>دعا کننده برای مولایمان صاحب الزمان و برای تعجیل در فرجش و ظهورش دوست داشتنی ترین خلق به در گاه خداوند تعالی
می باشد.
🍃برای اینکه نفع عامه مومنان است و با ان سرور و شادی بر ائمه طاهرین و اهل بیت وارد
می شود.
منبع(مکیال المکارم ج ۱ص ۵۴۱)🌹🍃
#اللهم_عجل_لوليك_الفرج</t>
  </si>
  <si>
    <t xml:space="preserve"> و باعث افتخار و سرور است که توئیت بنده توسط سرکار دیده و پسندیده شده
به امید #همتی دگر از مردم</t>
  </si>
  <si>
    <t>#زعمل_کاربرآید
اندک اندک،اندک اندک
جمع یاران میرسند
صبح دل‌انگیزآخرین روزهای بهاری
همه رای ندهندگان وخانه نشینها 
به شادی سرور
امروزازاول وقت(۶صبح)
که بیدارشدم،احساس خیلی خوبی
داشته ودارم، 
حس همراه بودن باخیل عظیم 
انسانهای شریف که یکصداگفتیم
رای بی رای
#درخانه_میمانیم 
#No2IR https://t.co/ltlmlrVswI</t>
  </si>
  <si>
    <t>['زعمل_کاربرآید', 'درخانه_میمانیم', 'No2IR']</t>
  </si>
  <si>
    <t>#رای_نمیدهم اما نه مثل برانداز با شادی و سرور که باخون جگرو آه دل و چشم گریان وبغض در گلو
قلمت بشکند تاریخ اگر ننویسی ج.ا فرزندان خود را قربانی منافع کثیف زر وزور و تزویر کرد
قلمت بشکند تاریخ اگر ننویسی باظلم وجفاصاحبان اصلی انقلاب راحذف کردند وازاقیانوس اشک وآه ستمدیدگان گذشتند https://t.co/5M4Nmz8gyn</t>
  </si>
  <si>
    <t>💠۴💠
مشاهدات میدانی
در شعبه مراجعه بنده
⚠️دستگاه اخذ رای الکترونیک شوراها به سرور وصل نمی شد و این مشکل ظاهراً
 سراسری بود
⚠️ثبت کد ملی برای انتخابات ریاست جمهوری آفلاین بوده و نباید به بهانه نبود اتصال اینترنتی شما را از رأی دادن منع یا دچار معطلی کنند
ادامه دارد...
#انتخابات</t>
  </si>
  <si>
    <t>منو غذایی برای رای دهندگان امروز: 
صبحانه : کله پاچه تمام جوانان زیر ۲۵ سال کشته شده 
ناهار : قیمه با گوشت کشته های آبان 
شام : جیگر پر خون و عالی ِخانواده های داغدارِ جنایت های رژیم  .
میان وعده : سرور خون تمام ادم هایی که بخاطر جنایت های ایران تو منطقه ریخته شده .
#رای_نمیدهیم</t>
  </si>
  <si>
    <t>شمایی که امروز میروی تا جمهوری اسلامی را سرور و مولا خودت انتخاب نمایی،  
لطف کن و ناموست را هم عریان و بریان تحفه کن،  
#نه_به_جمهوی_اسلامی 
1400/3/28 https://t.co/SgAw4lDbvx</t>
  </si>
  <si>
    <t>سلام امام زمانم
میخواستم بگم الهی میلیاردها(به تعداد نفسام) بار شکر که سرور و مولای ما شمایی. دل و جان ناقابلم فدای شما. 
#قرار_عاشقی 
#اللهم_عجل_لوليك_الفرج</t>
  </si>
  <si>
    <t>و مرورگر فایرفاکس به فیلترشکن تبدیل کن درقسمت آدرسabout:config رو تایپ کن و واژه network.proxy.type رو به 2 تغییر بدید حالا این واژه رو تایپ کن 
   network.proxy.autoconfig_url 
   پراکسی رو پیست کنید.
این سرور کپی وپیست کن
https://t.co/p8TGJzTHXO
وتمام
#نه_به_جمهوری_اسلامی https://t.co/6ptUkB4otB</t>
  </si>
  <si>
    <t>#مرگ_بر_استبداد
من بارها گفته ام اشرف غنی در کشور استبداد قومی به وجود آورده است، زیرا درونمایه استبداد را انحصار شکل می بخشد. اشرف غنی، اقوام غیر پشتون را از مجاری تصمیم گیری جاروب کرده است. برای نمونه در شرایط بحرانی که کشور در حال سقوط است، سرور دانش در بامیان از آرامش میگوید https://t.co/t1wp14mNHg</t>
  </si>
  <si>
    <t>['مرگ_بر_استبداد']</t>
  </si>
  <si>
    <t>بعد از تو ای
ای گلشن ستاره دنباله داراعدام
ای خسرو بزرگ
که برق و لرزه در ارکان خسروان بودی
ای آخرین ستاره
خونین ترین سرور
در باغ ارغوان
در ازدحام خلق
در دور دست و نزدیک
 #راى_من_سرنگونى</t>
  </si>
  <si>
    <t xml:space="preserve">  #WeLovePablavism. 👑❤️👑❤️از دوستان خود بخواهیم در صورت امکان سرور فیلتر شکن خودشون رو به امریکا تغییر بدن
#no2ir 
#نه_به_جمهوري_اسلامي
IR= islamic republic</t>
  </si>
  <si>
    <t>['WeLovePablavism', 'no2ir', 'نه_به_جمهوري_اسلامي']</t>
  </si>
  <si>
    <t>احتمالا وقتی تصویر آقای جلیلی را در صدر هیئت دولت ببینم ، خوشحال میشوم
#رای_میدهم https://t.co/iABxgRj6nJ</t>
  </si>
  <si>
    <t>#شهزاده_علی_اکبر
در سرزمین عشـق تـو سامان عالمـی
جـانِ «حسینِ فاطمه» جـانان عالمی
«ارباب زاده ای» و همه نوکر توییم
تـو سَـرور تمـام «جوانــان» عالمـی https://t.co/5gn4wyJxia https://t.co/VqMr8GMhbk</t>
  </si>
  <si>
    <t>['شهزاده_علی_اکبر']</t>
  </si>
  <si>
    <t>التماس میکنند بخاطر قاسم سلیمانی و شهدا رای بدهید
احمق ها نمیدانند ما از سرور شهدای تاریخ بشریت امام حسین آموخته ایم در برابر ظلم مخصوصا ظلمی که در لباس دین و جایگاه حکومت مصادره شده به اسم دین انجام میشود تسلیم نشویم و با آن مقابله کنیم
#رای_بی_رای</t>
  </si>
  <si>
    <t>پنجه کن دست وبه دشمن مشت زن ،ماشه ات رای است هان  ،انگشت زن!
#رئیسی 
#کاندیدای_اجماع_ملی</t>
  </si>
  <si>
    <t xml:space="preserve"> بسم الله الرحمن الرحیم، با یاری خدا حضور حداکثری داریم 
#رئیسی 
#کاندیدای_اجماع_ملی</t>
  </si>
  <si>
    <t xml:space="preserve"> به امید آینده ای روشن 
#رئیسی 
#کاندیدای_اجماع_ملی</t>
  </si>
  <si>
    <t xml:space="preserve"> به امید خدا در انتخابات شرکت می کنیم 
#رئیسی 
#کاندیدای_اجماع_ملی</t>
  </si>
  <si>
    <t>امام صادق (علیه السلام):
در وقت ظهور حضرتش، هیچ مؤمن از دنیا رفته باقی نمی‌ماند مگر آن که سرور و شادمانی قبر او را فرا می‌گیرد.
#اللهم_عجل_لوليك_الفرج
#این_صاحبنا https://t.co/sP4gLNl5OG</t>
  </si>
  <si>
    <t>صلح بهترین واژه ای است که از زبان بیرون می شود
#StopAfghanWar</t>
  </si>
  <si>
    <t>#StopAfghanWar 
میخواهیم زندگی کنیم</t>
  </si>
  <si>
    <t>#StopAfghanWar 
بدترین پدیده برای نابودی وتضعیف ملتها جنگ هست؛ پس ملت شریف افغانستان را با جنگ نابود نسازید.</t>
  </si>
  <si>
    <t>از دوستان خود بخواهیم در صورت امکان سرور فیلتر شکن خودشون رو به امریکا تغییر بدن
#no2ir 
#نه_به_جمهوري_اسلامي
IR= islamic republic</t>
  </si>
  <si>
    <t xml:space="preserve"> از دوستان خود بخواهیم در صورت امکان سرور فیلتر شکن خودشون رو به امریکا تغییر بدن
#no2ir 
#نه_به_جمهوري_اسلامي
IR= islamic republic</t>
  </si>
  <si>
    <t>نجوای عاشقانه برای دولت مردمی
بو مملکتین سرور و سالاری رضا(ع)دی
مداحی حاج مهدی قربانی در مراسم انتخاباتی سیدابراهیم رئیسی-تبریز
#گلستان_حضور 
#مراوه_تپه 
#رای_میدهم https://t.co/OgwKsND8Rt</t>
  </si>
  <si>
    <t>['گلستان_حضور', 'مراوه_تپه', 'رای_میدهم']</t>
  </si>
  <si>
    <t>بسم الله الرحمن الرحیم 
به لطف خدا فردا در همان دقایق اولیه صبح، پس از رای دادن #امام_خامنه_ای حفظه الله تعالی، به یاد شهید فرودگاه بغداد، به سرور ارجمند آیت الله #سید_ابراهیم_رئیسی رای خواهم داد. ان شاءالله. 
امید که به برکت روز جمعه، روز امام زمان علیه السلام مایه برکت باشد.</t>
  </si>
  <si>
    <t>['امام_خامنه_ای', 'سید_ابراهیم_رئیسی']</t>
  </si>
  <si>
    <t xml:space="preserve"> چه زیبا از سرور آزادگان امام حسین گفتی 
براستی که مسیر یزید و معاویه در خامنه ای ایت 
امام حسین راه ورسم ظلم ستیزی و آزادزیستن را برای تاریخ به میراث گذاشت 
#رای_من_سرنگونی 
#آری_به_جمهوری_دمکراتیک</t>
  </si>
  <si>
    <t>بگذرد این روزگار تلختر از زهر
بار دگر روزگار چون شکر آید
دیو چو بیرون رود،فرشته درآید
#رای_میدهم 
به اصلح</t>
  </si>
  <si>
    <t>به کاندیدی #رای_بدیم که مردم رو #بیسواد می‌دونه  و خودش رو #اقتصاددان در حالی که خود او بی سواد ترین است ! به کسی رای بدیم که در عین بی سوادی خودش رو سرور مردم میدونه؟
#انتخابات
#رای_میدهیم</t>
  </si>
  <si>
    <t>['رای_بدیم', 'بیسواد', 'اقتصاددان', 'انتخابات', 'رای_میدهیم']</t>
  </si>
  <si>
    <t>شعر اعتراضی در مورد انتخابات
#گزارشگرمنوتو: قبل از رای همه سرور، بعد رای... https://t.co/ViPNtdJ1vU</t>
  </si>
  <si>
    <t>به کسی #رای میدهم که خود را #خادم مردم بداند  نه سرور مردم ، بیت المال را حق خود نداند بلکه امانت بدارد ، نوکر غرب نباشد بلکه آنها را لایق صحبت نداند ، #خام_فروشی را پیشه خود نسازد بلکه #مانع زدایی کند!
#انتخابات
#رای_میدهیم</t>
  </si>
  <si>
    <t>['رای', 'خادم', 'خام_فروشی', 'مانع', 'انتخابات', 'رای_میدهیم']</t>
  </si>
  <si>
    <t>رای دادن
شرط لازم است
تایید یک فرد برای رای دادن به او توسط شورای نگهبان هم
شرط لازم است
ولی
شرط کافی نیست
به اصلح #رای_میدهم</t>
  </si>
  <si>
    <t xml:space="preserve">    به جز روشنفکر دونستن خاتمی که کار کاملاً نادرستی از جانب ایشون بود چه ساختارشکنی کرده بنده خدا!؟ منصف باشیم برادر علی.
به تأسی از سرور متخصص و مخلصمان دکتر #جلیلی شما هم با تمام توانت توو این ۲۴ ساعت بیا به کمک مشارکت بالا و جذب رأی برای #کاندیدای_اجماع_ملی آیت‌الله #رئیسی</t>
  </si>
  <si>
    <t>['جلیلی', 'کاندیدای_اجماع_ملی', 'رئیسی']</t>
  </si>
  <si>
    <t>وهابی ها به مردم میگویند رای ندهید
اسراییل هم میگوید رای ندهید
....
التماس تفکر
#رأی_میدهم</t>
  </si>
  <si>
    <t>جای دست بریده‌ی سردار
رای خود را به نور خواهم داد
دل به لبخند رهبرم بستم
پس به قلبش سرور خواهم داد
#رئیسی
#من_رأی_میدهم 
#کاندیدای_اجماع_ملی</t>
  </si>
  <si>
    <t>['رئیسی', 'من_رأی_میدهم', 'کاندیدای_اجماع_ملی']</t>
  </si>
  <si>
    <t>سال ۹۲ و ۹۶
همسو با تبلیغات  BBC و وهابی ها و عبری_آمریکایی ها به
دولت بنفش رای دادید
روزگارتان سیاه شد
خب ، عقل حکم میکند
اگر این دفعه هم ، همسو با بی بی سی و عبری_عربی های وهابی مسلک ، رای ندهید ، روزگارمان بد میشود ، همان که دشمن میخواهد
#رأی_میدهم</t>
  </si>
  <si>
    <t xml:space="preserve"> منم اعتراف میکنم ک خیلی از این انصراف ناراحت شدم ولی فکر کردم خودش اینطوری خاسته.
آقای جلیلی هم میتونست مثل احمدی ما رو تشویق ب رای ندادن بکنه
نمیتونست؟ کاندید مورد علاقه من گفته من نیستم ولی رای بده منم میگم
ب روی چشم سرور ✌️🇮🇷
#رای_میدهم</t>
  </si>
  <si>
    <t xml:space="preserve"> من این‌طوری خوندمش:
خداحافظ ایران، سَروَر عزیز
و منتظر هشتگ مهاجرت بودم 
#iransever</t>
  </si>
  <si>
    <t>['iransever']</t>
  </si>
  <si>
    <t>بازم حماسه؟؟
اینبار حجوم مهربانی هوادارای سرخدل پرسپولیس به سایت خرید بلیط باعث شد تا سرور این سایت به مشکل بخوره..
زنده باد #پرسپولیس و پرسپولیسی.. https://t.co/6SOgi9oGNi</t>
  </si>
  <si>
    <t>نجوای عاشقانه برای دولت مردمی
بو مملکتین سرور و سالاری رضا(ع)دی
مداحی حاج مهدی قربانی در مراسم انتخاباتی سیدابراهیم رئیسی-تبریز
#کاندیدای_اجماع_ملی 
#رئیسی https://t.co/kJW8XQ7epI</t>
  </si>
  <si>
    <t>یه زمانی ما پرسپولیسیا برای اینکه براي استقلالیا کری بخونیم میگفتیم پرسپولیس سرور سپاهانه که مثلا استقلال رو حساب نکنیم.
الانم باید فقط روی این صحبت کنیم که آیا #رئیسی اصلحه یا #قاضی_زاده_هاشمی؟
#همتی اصلا صلاحیت بررسی هم نداره.</t>
  </si>
  <si>
    <t>['رئیسی', 'قاضی_زاده_هاشمی', 'همتی']</t>
  </si>
  <si>
    <t xml:space="preserve"> ان شاءالله با خروج حضرت مستضعفین سرور جهانیان می شوند
ما که خاک پای مجاهدین یمنی هستیم
#یمن_مظلوم</t>
  </si>
  <si>
    <t>['یمن_مظلوم']</t>
  </si>
  <si>
    <t>جای دست بریده‌ی سردار
رای خود را به نور خواهم داد
دل به لبخند رهبرم بستم
پس به قلبش سرور خواهم داد
نقشه‌ی دشمنان ایران را
باز نقشِ بر آب خواهم کرد
این که فردا چگونه باشد را
من خودم انتخاب خواهم کرد
#کاندیدای_اجماع_ملی 
#رئیسی https://t.co/QL2yJNgtNs</t>
  </si>
  <si>
    <t>فشرده سازی Gzip چیست ؟
https://t.co/Ip90W08kJx
#hosting #host #server #linux #cpanel #Gzip #seo 
#هاست #هاستینگ #سئو #لینوکس</t>
  </si>
  <si>
    <t>['hosting', 'host', 'server', 'linux', 'cpanel', 'Gzip', 'seo', 'هاست', 'هاستینگ', 'سئو', 'لینوکس']</t>
  </si>
  <si>
    <t>باید فرهنگ انتخابات را فرهنگ شادی و سرور کرد که در مکتب اهل بیت (علیهم السلام) هم هست؛ اگر مردم در انتخابات شاد باشند، مایه سرور اهل بیت (علیهم السلام) نیز خواهد بود.
#رای_میدهم</t>
  </si>
  <si>
    <t>#حدیث_مهدوی
#نرم_افزار_جامع_مهدویت
حضرت فاطمه زهرا
محمودبن وليدمی‌گويد:بعدازوفات پيامبر،حضرت فاطمه هميشه به زيارت قبور شهدای اُحدمی‌آمدوکنارقبرحمزه گريه می‌کرد. روزی به اوگفتم:ای سرور زنان!به‌خداسوگند گريه‌ی شما رگ‌های قلب مراپاره کرد.حضرت زهراجواب فرمودند:ای ابوعمرو!سزاوار است</t>
  </si>
  <si>
    <t>['حدیث_مهدوی', 'نرم_افزار_جامع_مهدویت']</t>
  </si>
  <si>
    <t xml:space="preserve"> سرور گرامی سلام.
کودکان و نیازمندان سیستان و بلوچستان منتظر دستان بخشنده شما هستند.
با ما همراه باشید و ماندگار 
تلفن:09159974036
کارت بانکی مجازی خیریه: 8186-9964-9918-6037 
وبسایت : https://t.co/uHA9q4rJwc
اینستاگرام: khdemin_kotijcharity
#سیستان_و_بلوچستان_تنها_نیست</t>
  </si>
  <si>
    <t>['سیستان_و_بلوچستان_تنها_نیست']</t>
  </si>
  <si>
    <t>نجوای عاشقانه برای دولت مردمی
بو مملکتین سرور و سالاری رضا(ع)دی
#کاندیدای_اجماع_ملی
#رئیسی https://t.co/iMhvOy9MZj</t>
  </si>
  <si>
    <t>به طرفداران #همتی میگویم...
حتما در برگ آراء رأی بنویسید
«رأی من جناب آقای بزرگ و سرور همتی»</t>
  </si>
  <si>
    <t>بو مملکتین سرور و سالاری رضا دی.
#امام_رضا https://t.co/vW7Af2LC3w</t>
  </si>
  <si>
    <t>محمد رضوان یا بابر اعظم 😊😊🙂 ؟
#HarHaalMainCricket 
#MatchDikhao 
#HBLPSL6
#Cricket</t>
  </si>
  <si>
    <t>['HarHaalMainCricket', 'MatchDikhao', 'HBLPSL6', 'Cricket']</t>
  </si>
  <si>
    <t>چرا تمام برندهایی که تو صفحه اصلی انجمن تبلیغ می شه مثل کینکس، سیتکس و ماهان سرور همه شرکت های اعضای هیات مدیره انجمن بلاک چین هستند، چرا همشون این همه شرکت دارن قضیه چیه انجمن بوده یا حیات خلوت عده ای خاص؟؟!!
#انجمن_بلاکچین 
#فساد
#انحصار https://t.co/y4d63t9KKc</t>
  </si>
  <si>
    <t>['انجمن_بلاکچین', 'فساد', 'انحصار']</t>
  </si>
  <si>
    <t>#کشور ما نیازمند فردی شایسته ، اصلح ، درستکار است مه فردی که دوست دارد دیگران از او تعریف کنند در حالی که او هیچ کاری نکرده! خود را سرور مردم میداند در حالی که خادم مردم است!
#رييسی
#گشت_ارشاد_برای_مدیران</t>
  </si>
  <si>
    <t>['کشور', 'رييسی', 'گشت_ارشاد_برای_مدیران']</t>
  </si>
  <si>
    <t>نجوای عاشقانه برای دولت مردمی
بو مملکتین سرور و سالاری رضا(ع)دی
مداحی حاج مهدی قربانی در مراسم انتخاباتی سیدابراهیم رئیسی-تبریز
#رئیسی https://t.co/77efkn9S9X</t>
  </si>
  <si>
    <t xml:space="preserve"> فیلتر شکنتو بزار رو سرور امریکا
BLACKPINK THE MOVIE
#PremiosMTVMIAW 
#MTVLAKPOPBLACKPINK
#MTVLAKPOPROSE 
#MTVLAFANDOMBLINKS
</t>
  </si>
  <si>
    <t>با آمادگی کامل به سراغ #انتخابات_۱۴۰۰ میریم💪
پی نوشت: امروز دو تا سرور در ایران آماده کردیم و در حالت standby هست
  یه نسخه کامل از تمام سرورهای #هاست خارج از کشور روی سرور ایران بکاپ گرفتیم و آرشیو کردیم
کاربران هاستهای #گنجه_هاست خیالشون آسوده باشه، اگر</t>
  </si>
  <si>
    <t>['انتخابات_۱۴۰۰', 'هاست', 'گنجه_هاست']</t>
  </si>
  <si>
    <t>خداحافظ ایران سرور عزیز
 ممنون برای فرصت رشد و یادگیری
#iransever https://t.co/s9JHiJzUgw</t>
  </si>
  <si>
    <t>نجوای عاشقانه برای دولت مردمی
بو مملکتین سرور و سالاری رضا(ع)دی
مداحی حاج مهدی قربانی در مراسم انتخاباتی سیدابراهیم رئیسی-تبریز
#رئیسی https://t.co/wvKTQSFaTd</t>
  </si>
  <si>
    <t>نجوای عاشقانه برای دولت مردمی
بو مملکتین سرور و سالاری رضا(ع)دی
#رای_میدهم
#مردم_میدان https://t.co/cLf0PjX0Yd</t>
  </si>
  <si>
    <t>نجوای عاشقانه برای دولت مردمی
بو مملکتین سرور و سالاری رضا(ع)دی
مداحی حاج مهدی قربانی در مراسم انتخاباتی سیدابراهیم رئیسی-تبریز
#مرد_میدان 
#رای_میدهم https://t.co/WxuGxviW5t</t>
  </si>
  <si>
    <t>نجوای عاشقانه برای دولت مردمی
بو مملکتین سرور و سالاری رضا(ع)دی
مداحی حاج مهدی قربانی در مراسم انتخاباتی سیدابراهیم رئیسی-تبریز
#رای_میدهم
#مرد_میدان https://t.co/hm1sCGkUEA</t>
  </si>
  <si>
    <t>چنان گرفته دلم از جهان که مثل سکوت 
اگر به نام صدایم کنند ، مي شکنم ...
.
#سکوت</t>
  </si>
  <si>
    <t>نجوای عاشقانه برای دولت مردمی
بو مملکتین سرور و سالاری رضا(ع)دی
مداحی حاج مهدی قربانی در مراسم انتخاباتی سیدابراهیم رئیسی-تبریز
#رای_میدهم     #مردم_میدان https://t.co/TcMFlKZKg9</t>
  </si>
  <si>
    <t>با دل غرق سرور و اشتیاق
منتظر چند روز دیگه میشینم
من فقط میخوام که بعد رای گیری
خنده رو لبای رهبر ببینم
سلام بر ابراهیم #رئیسی
درود بر #جلیلی</t>
  </si>
  <si>
    <t>نجوای عاشقانه برای دولت مردمی
بو مملکتین سرور و سالاری رضا(ع)دی
مداحی حاج مهدی قربانی در مراسم انتخاباتی سیدابراهیم رئیسی-تبریز
#کاندیدای_اجماع_ملی‌
#رئیسی https://t.co/daQaPCQ5cx</t>
  </si>
  <si>
    <t>['کاندیدای_اجماع_ملی\u200c', 'رئیسی']</t>
  </si>
  <si>
    <t>الحمدالله رب العالمین 
که زحمت نیروهای انقلاب در حال به ثمر نشستن است
خدا را شکر می کنم ک صحبت ها و در خواست های ما نتیجه داد و لطف خدا شامل حال جبهه انقلاب شد تا حلقه اتحاد محکم تر شود
ممنون و سپاسگذارم از برادر و سرور خوبم دکتر سعید جلیلی به جهت ایثار و شجاعت
#جلیلی_متشکریم https://t.co/Z3W3RSq4sa https://t.co/RI49kzfFuj</t>
  </si>
  <si>
    <t xml:space="preserve"> سرور ارجمند.........!
منظورتون همون شخصی هستش که رهبر بهش گفت باغی بر انقلاب
#سرطان_اصلاحات</t>
  </si>
  <si>
    <t xml:space="preserve"> پرچم راه هـدایت تا خدا حیدر شده
هر که باشد نوکر او بر همه سرور شده
طبق فرمان خداوند و رسول اطهرش
هر کسی که نیست مولایش علی کافر شده
#بی‌علی_اصل‌عبادت_باطل‌است</t>
  </si>
  <si>
    <t>['بی\u200cعلی_اصل\u200cعبادت_باطل\u200cاست']</t>
  </si>
  <si>
    <t>ایرانچیلار هر آن
 «درود» «بدرود» «سرور» «بانو» ..
ایشلدیرلر تا عربجه و تورکجه کلمه‌لر دیللرینه گلمه‌سین
سورا دا دئییرلر: بیز هاممی‌میز بیر میللتیخ و ایرانلییخ دا
اده گؤر ۱۰۰ ایلدی بیز نه چکمیشیق سیزین تحمیلی دیلییزدن ؟!؟!
#آنادیلی
#ایرانشهری</t>
  </si>
  <si>
    <t>['آنادیلی', 'ایرانشهری']</t>
  </si>
  <si>
    <t>فقط 5 روز تا پایان #جشنواره بهاره #ابرآسیاتک باقی مانده است.
در جشنواره بهاره ابر #آسیاتک با خرید #سرورابری 21% اعتبار بیشتر دریافت کنید.
https://t.co/TQYgspQntq
#سرورمجازی #سرور_ابری #سرور #کلود #سرور_مجازی https://t.co/4rXhrf6Zjo</t>
  </si>
  <si>
    <t>['جشنواره', 'ابرآسیاتک', 'آسیاتک', 'سرورابری', 'سرورمجازی', 'سرور_ابری', 'سرور', 'کلود', 'سرور_مجازی']</t>
  </si>
  <si>
    <t>#StopAfghanWar
صلح بدیل نظام اسلامی نیست، بلکه صلح و نظام اسلامی رفیق و همراه و لازم و ملزوم یکدیگرند.</t>
  </si>
  <si>
    <t>قوت ما افغانها در صلح پایدار است
#StopAfghanWar</t>
  </si>
  <si>
    <t>✅اگر فیچرهای امنیتی و بک آپ گیری #صباهاست رو دیده باشید، در تمام پلن ها از پایه تا پیشرفته ترین سرویس، صباهاست قوی ترین و مطمئن ترین سرویس #هاستینگ رو ارائه میده.
📌نگاهی به صفحات صباهاست بندازید:👇
https://t.co/YYlkuZR07S</t>
  </si>
  <si>
    <t>['صباهاست', 'هاستینگ']</t>
  </si>
  <si>
    <t>🔷استفاده از یه #هاست ارزان یا رایگان می تونه خیلی ریسکی باشه؛ چون اکثر #هکر ها #سایت هایی رو هدف می گیرن که از لحاظ امنیتی ضعیفن و هاست قابل اعتمادی ندارن!
👈یه هاست ارزان، سیستم #بک_آپ گیری و #امنيت ضعیفی داره، و از طرف دیگه هیچ سرویس خدماتی یا #پشتیبانی قوی ای هم نداره! https://t.co/oGep9HrRcH</t>
  </si>
  <si>
    <t>['هاست', 'هکر', 'سایت', 'بک_آپ', 'امنيت', 'پشتیبانی']</t>
  </si>
  <si>
    <t>وسط بحبوحه انتخابات، یه زبون برنامه نویسی جدید بهتون معرفی کنم، #brython که در واقع شبیه #python هست، تحت وب اجرا میشه، نیازی به سرور یا کامپایلر برای اجرا نداره🤯 و مرورگر به تنهایی کافیه! باهاش میشه هر نوع وب اپی هم ساخت، هر کسی پایتون بلد باشه هم میتونه باهاش کد بزنه😎</t>
  </si>
  <si>
    <t>['brython', 'python']</t>
  </si>
  <si>
    <t xml:space="preserve"> مَولایَ اِرْحَم کَبْوَتی لحرِّ وَ جْمعی وَ زَلَّةِ قَدَمی. (دعای 53)
ای سرور من، با صورت به زمین خوردنم و بر لغزش گام‌هایم رحم کن.
#صحیفه‌سجادیه</t>
  </si>
  <si>
    <t>['صحیفه\u200cسجادیه']</t>
  </si>
  <si>
    <t>نحوه نصب لوکال سرور Blynk در رزبری پای https://t.co/GIIjlZbODT 
#آیرنکس #رزبری_پای #irenx</t>
  </si>
  <si>
    <t>['آیرنکس', 'رزبری_پای', 'irenx']</t>
  </si>
  <si>
    <t>فرآیند ارزیابی متقاضیان برای عضویت در #گروه_بتا #ابر_ایران_سرور شروع شده و بزودی کاربرهای حرفه‌ای خدمات ابری رو در کنار خودمون خواهیم داشت.
https://t.co/WK8T6x38Af</t>
  </si>
  <si>
    <t>هارد سرورHPE 300GB 6G SAS 15K SFF
مشخصات فنی:
پارت نامبر:627117-B21 
ظرفیت:300GB
رابط:SAS 6 Gb/s
سرعت:15000RPM
https://t.co/R7FjQdYxBJ
#شرکت_پردازش_رایان_پژواک #هارد_اچ_پی #هارد_hp #هارد #هارد300گیگابایت #هارد_سرورhpe #خرید_هارد300گیگابایت #فروش_هارد_اچ_پی #فروش_هارد300گیگابایت https://t.co/btK4FldqPK</t>
  </si>
  <si>
    <t>['شرکت_پردازش_رایان_پژواک', 'هارد_اچ_پی', 'هارد_hp', 'هارد', 'هارد300گیگابایت', 'هارد_سرورhpe', 'خرید_هارد300گیگابایت', 'فروش_هارد_اچ_پی', 'فروش_هارد300گیگابایت']</t>
  </si>
  <si>
    <t>سهم ما از رزم انگشتی شده 
بردهان دشمنان مشتی شده 
#مردم_میدان
#رای_میدهم</t>
  </si>
  <si>
    <t>رای ما بوی شهیدان می دهد 
بوی آن مردان میدان می دهد
#مردم_میدان
#رای_میدهم</t>
  </si>
  <si>
    <t>از عزیزان ایران‌سرور، هم بابت تماس‌ها و هم بابت پیگیری مشکلی که برای سایت پیش آمده بود ممنونم. 
  #iranserver #ایران_سرور</t>
  </si>
  <si>
    <t>رای  یعنی :سرزمینی سر فراز ،پرچم ایران من در اهتزاز
#مردم_میدان
#رای_میدهم</t>
  </si>
  <si>
    <t>گفته تلگرام رو بخاطر مردم فیلتر کردن
ما که میدونیم چه خبره
به تلگرام گفتن چون کاربر تو #ایران زیاده یه سرور هم بهشون بده اینجا بزنن ولی تلگرام قبول نکرد، برا همین فیلترش کردن
#پررویی_نجومی #محاکمه_مسئولان_ناکارآمد
#رئیسی https://t.co/FzoT2wUhGC</t>
  </si>
  <si>
    <t>['ایران', 'پررویی_نجومی', 'محاکمه_مسئولان_ناکارآمد', 'رئیسی']</t>
  </si>
  <si>
    <t>1/
یک سال پیش که قرار شد در کنار سایر شبکه‌های اجتماعی روی لینکدین #ایران‌_سرور هم حرفه‌ای‌تر کار کنیم 800تا فالور داشت.
من تجربه #تولید_محتوا برای لینکدین رو داشتم اما همونطور که میدونین حوزه B2B خیلی متفاوته.
#رشتو #محتوا #لینکدین #تجربه https://t.co/bdpxDqnjIF</t>
  </si>
  <si>
    <t>['ایران\u200c_سرور', 'تولید_محتوا', 'رشتو', 'محتوا', 'لینکدین', 'تجربه']</t>
  </si>
  <si>
    <t>صلح خواسته تمام اقشار جامعه اعم از مردان و زنان، بزرگان و اطفال، علماء و عوام، متعلمین و محصلین، دوکاندار و دهقان و‌تاجر‌ می باشد.
#StopAfghanWar https://t.co/coDgUqzWbW</t>
  </si>
  <si>
    <t>ما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صلح می خواهیم.
#StopAfghanWar</t>
  </si>
  <si>
    <t>سوله د ملتونو د تعالی او عروج راز دی.
#StopAfghanWar.</t>
  </si>
  <si>
    <t xml:space="preserve"> و چون برای تبلیغ وی از حاج قاسم، رهبری و امام رضا مایه گذاشته ایم،
لابد معصوم است،
خط کش ما اوست،
حتی اگر موافق برجام باشد.
پ.ن: #رئیسی سرور منه، اما اگر این رنگ و لعاب انتخابات رو کنار بزنیم، به کسی جز #جلیلی رای نمی‌دیم!</t>
  </si>
  <si>
    <t>صلح خواست قاطبه ملت است. هرکس که صلح را ناکام می سازد در واقع در برابر خواست همه ملت می ایستد. پس همه ملت باید به خاطر رسیدن به صلح پایدار یکدست شوند ‌و دست جنگ افروزان را کوتاه کنند، واز صلح طلبان حمایت نمایند.
از سخنان دکتور فخری حفظه الله
#StopAfghanWar</t>
  </si>
  <si>
    <t>میلاد ولی نعمتمان نزدیک است و حرمش غرق شاددی و سرور ...
آقا جان عیدی مان را عاقبت به خیری قرار بده .
#چهارشنبه_امام_رضایی https://t.co/U6cExKh9sx</t>
  </si>
  <si>
    <t>ترقی و پیشرفت فقط در سایه صلح میسر است و بس!
#StopAfghanWar</t>
  </si>
  <si>
    <t>جواب دروغها و تهمتهای محور عبری_عربی را
مردم معمولی باشعور و فهیم میدهند و خواهند داد
با دل و جان ببینید🌹✌️🇮🇷✌️🌹
ولطفا نشر کنید
درود
#رای_میدهم https://t.co/27XwPhV7w9</t>
  </si>
  <si>
    <t>یهو وسط این همه شادی از صعود یه چیز یادم افتاد
پرسپولیس سرور استقلاله
#پرسپولیس</t>
  </si>
  <si>
    <t>حریفم قاضی و ساقی امام است
برو عطار کو خود می‌شناسد
که سرور کیست سرگردان کدام است #عطار</t>
  </si>
  <si>
    <t>.
🔵آپدیت 17.10 به سرور های مرحله بندی اضافه شده و ما باید هفته بعد شاهد آپدیت باشیم🔵
🔴حجم تا وقتی اپدیت نیاد مشخص نیست 🔵
#fortnite 
~|~|~|~|~|~|~|~|~|~|~|~|~|~|~|~|~|~|~|~|~|~|~|~|~|~|~
هشتگ اختصاصی:
#lolsmash_ir 
#lolsmash https://t.co/X7nkolh3rf https://t.co/mRFxSiEkfn</t>
  </si>
  <si>
    <t>['fortnite', 'lolsmash_ir', 'lolsmash']</t>
  </si>
  <si>
    <t>یکی از قشنگ‌ترین و کول‌ترین آهنگایی که #بی‌بهانه گوش می‌کنم و غرش در شادی و سرور می‌شم آهنگ های تولده)))
بادا بادا باده تولدت مبارک
شادا شادا شادا تولدت مبارک
ای دوست تولدت مبارک
جانا تولدت مبارک
😌🥳💃🏻🎈</t>
  </si>
  <si>
    <t>['بی\u200cبهانه']</t>
  </si>
  <si>
    <t>دنیا سرای فنا و رنج و دگرگونی ها و عبرت ها است؛ سبحان اللّٰه! چه فریبنده است سرور و شادمانی اش، و چه عطش آور است سیرابی اش و چه گرمازاست سایه اش. سبحان اللّٰه!
#نهج_البلاغه
خطبه۱۱۴</t>
  </si>
  <si>
    <t>فراخوان ارسال مقالات️ «اولین همایش ملی جلوه های هنر و معماری مکتب زند و قاجار شیراز»، مهرماه ۱۴۰۰
برگزارکننده: موسسه فرهنگی هنری نوا آفرین سرور مهر با همکاری دانشگاه شیراز 
آخرین مهلت ارسال چکیده مقالات: ۳۰ تیر ماه ۱۴۰۰
لینک خبر: https://t.co/uqnHaChuAA 
#معمارنیوز
#همایش https://t.co/BubW9VjjiV</t>
  </si>
  <si>
    <t>['معمارنیوز', 'همایش']</t>
  </si>
  <si>
    <t xml:space="preserve">فیلترشکنی میشناسید که سرور اندونزی رو داشته باشه؟!
Indonesia 🇲🇨
DDDD TURNS THREE
#PremiosMTVMIAW 
#MTVLAKPOPBLACKPINK 
#MTVLAKPOPROSE 
#MTVLAFANDOMBLINKS
</t>
  </si>
  <si>
    <t>هر وقت که برنامه روی سرور بی دلیل افتاد لطفا اون لاگ ها رو مطالعه بشه، شاید به باگ عجیبی خوردیم.
#لاشخور
#دمو</t>
  </si>
  <si>
    <t>['لاشخور', 'دمو']</t>
  </si>
  <si>
    <t>#محمود_رییسی_نجفی
#علی_حسن‌پور
#مهدی_ستارنسب
#امیرحسین_طوفان‌پور
#فهیمه_سلحشور
#سرور_برومند و دخترش #فاطمه_رجب‌پور ...</t>
  </si>
  <si>
    <t>['محمود_رییسی_نجفی', 'علی_حسن\u200cپور', 'مهدی_ستارنسب', 'امیرحسین_طوفان\u200cپور', 'فهیمه_سلحشور', 'سرور_برومند', 'فاطمه_رجب\u200cپور']</t>
  </si>
  <si>
    <t>سرور دانش، معاون دوم ریاست‌جمهوری کشور از نهادهای بین‌المللی و حقوق بشری خواسته است که مصداق نسل‌کُشی، جرایم جنگی و جنایت علیه بشریت در حملات اخیر بر غیرنظامیان را به‌صورت عادلانه بررسی کنند.
#Afghanistan
https://t.co/tnjBwc2bxO</t>
  </si>
  <si>
    <t xml:space="preserve"> سرور گرانقدر با اگر واما نمی شود زندگی کرد. دوران احمدی نژاد را به خاطر بیاورید. لطفا از انفعال خارج بشوید رای من #همتی_تنها_نیست  او #صدای_بیقدرتان  است. https://t.co/d1Nj5Yebil</t>
  </si>
  <si>
    <t>سرور دانش: رویدادهای اخیر در افغانستان، مصداق بارز جرایم جنگی و نسل‌کشی است
#Afghanistan #war
به کانال تلگرام روزنامه‌ی صبح کابل بپیوندید: 
https://t.co/Fp30E4LJk1
https://t.co/EH2KK8nHb4</t>
  </si>
  <si>
    <t>['Afghanistan', 'war']</t>
  </si>
  <si>
    <t>به‌روزرسانی سیستم‌عامل شامل وصله‌هایی برای برطرف کردن نقص‌های امنیتی است که ممکن است از وجود آن‌ها بی اطلاع باشید. اگر این‌کار را انجام ندهید یک #سرور_مجازی آسیب‌پذیر خواهید داشت که در صورت بروز حمله، ارائه‌دهنده سیستم‌عامل یا خدمات هیچ مسئولیتی در قبال شما نخواهد داشت.</t>
  </si>
  <si>
    <t>['سرور_مجازی']</t>
  </si>
  <si>
    <t>بخاطر رنج کولبران
و
بخاطر بی‌عرضگی در مبارزه با پولبران👇
#رای_بی_رای
#IraniansBoycottElections
📸#سرور_فرهادی https://t.co/GFbOunRj6t</t>
  </si>
  <si>
    <t>['رای_بی_رای', 'IraniansBoycottElections', 'سرور_فرهادی']</t>
  </si>
  <si>
    <t>بد به حال جامعه‌ای که نخبگانش در سرور نفرت‌پراکنی‌ها و نااهلی‌ها پای‌کوبی به راه می‌اندازد...
#انتخابات۱۴۰۰</t>
  </si>
  <si>
    <t>سی پی یو سرور اینتل Intel Xeon E5-2660v4
مشخصات فنی:
هسته: 14
رشته: 28
فرکانس:2GHz
کش: 35MB
برق مصرفی:105W
https://t.co/R7FjQdGWKb
#شرکت_پردازش_رایان_پژواک #سی_پی_یو #intelxeon #intel  #پردازنده_اینتل_زئون #سی_پی_یو_سرور #سی_پی_یو_اینتل #سی_پی_یوintel #xeone5 #xeone52660v4 https://t.co/F5ntiPkff1</t>
  </si>
  <si>
    <t>['شرکت_پردازش_رایان_پژواک', 'سی_پی_یو', 'intelxeon', 'intel', 'پردازنده_اینتل_زئون', 'سی_پی_یو_سرور', 'سی_پی_یو_اینتل', 'سی_پی_یوintel', 'xeone5', 'xeone52660v4']</t>
  </si>
  <si>
    <t>نمودار جزئیات هدررفت برق #مرکزداده، درون منبع تغذیه سرور (PSU): نمایش هدررفت‌هایی که هنگام تبدیل به DC، قابل حذف یا کاهش هستند
مقاله: https://t.co/gHAGyqigpx
#زیرساخت‌فیزیکی #بهره‌وری #برق #توزیع #مقاله #Knowledge #DataCenter #DCPI #Efficiency #Power #Distribution #Article https://t.co/ItIpZ3AzaB</t>
  </si>
  <si>
    <t>['مرکزداده', 'زیرساخت\u200cفیزیکی', 'بهره\u200cوری', 'برق', 'توزیع', 'مقاله', 'Knowledge', 'DataCenter', 'DCPI', 'Efficiency', 'Power', 'Distribution', 'Article']</t>
  </si>
  <si>
    <t>‌
 سلام
سلام بر عزیزی که در میانِ دوستدارانش نیز فرید وغریب مانده است.
سلام بر آن سرورِ بزرگواری که از کرسیِ قضاوت و جایگاهِ وصایتش رانده شده است.
سلام بر مهدی دوران
#اللهم_عجل_لوليك_الفرج</t>
  </si>
  <si>
    <t>صلح ضرورت جهانی است، سازمان های بین المللی از صلح بین الافغانی باید حمایت کنند.
جنگ افغانستان متوقف شود
#Stop Afghan war</t>
  </si>
  <si>
    <t>['Stop']</t>
  </si>
  <si>
    <t>سرور برومند در میدان آزادی بر اثر اصابت گلوله کشته شد. #۲۵خرداد۸۸</t>
  </si>
  <si>
    <t>['۲۵خرداد۸۸']</t>
  </si>
  <si>
    <t>¶السَّلامُ علیکِ یا بِنتَ خَیرِ خَلقِ اللهِ وَ سَیِّد خَلقِهِ وَ أَوَّلِ العَدَد قَبلِ إِیجادِ أَرضِهِ وَ سَماواتِهِ...
¶درود بر تو باد ای دختر بهترین آفریدگان خدا و سرور آفریدگان او و نخستین فرد پیش از آفریدن زمین خود و آسمانهایش را...
١١-۶٩❤️
#زیارتنامه_حضرت_زینب(س)</t>
  </si>
  <si>
    <t>یعنی هر چی  کنفرانس مطبوعاتی داشت استرس داشتم، اما خدا را شکر امروز آقای  با مواضع انقلابیش دل ما را شاد کرد و جبهه انقلاب را هم تقویت شد.
#رئیسی 
#به_عشق_امام_رضا https://t.co/gXrfCrNdgb</t>
  </si>
  <si>
    <t>"رضا، شاد بودنِ دل است در تلخی قضا"
 #تذکره_الاولیا
#جناب_عطار
📝 https://t.co/NCc2wMJnE9</t>
  </si>
  <si>
    <t>['تذکره_الاولیا', 'جناب_عطار']</t>
  </si>
  <si>
    <t xml:space="preserve"> آرامش اعصاب. شاد بودن و خندین
#No2IR 
#نه_به_جمهوری_اسلامی</t>
  </si>
  <si>
    <t>امروز دارم کتاب «سه‌گاه ابوهادی» را می‌خوانم، درباره زندگی روحانی شهید مدافع حرم،‌ علی تمام زاده است، معروف به ابوهادی. 
شهیدی که خود را افغانستانی جا می‌زند و به سوریه می‌رود...
خداوند روح نویسنده کتاب«سید حمید سجادی منش»و روح شهید را شاد کند. 
#سه_گاه_ابوهادی
#خط_مقدم https://t.co/MAEqdsR7c5</t>
  </si>
  <si>
    <t>['سه_گاه_ابوهادی', 'خط_مقدم']</t>
  </si>
  <si>
    <t>هموطنانم واقعا خبری در راه است ریزبینانه تیزهوش باشیم کشور ما در حال حاضر مثل یک بشکه باروت میمونه باید #بپاخیزیم با فریاد رضا شاه روحت شاد #جانم_فدای_ایران #جاوید_رضاشاه_دوم  آماده کنیم برای #قیام_سراسری 
هر لحظه امکان  انفجار وجود دارد یاسوج و و باغملک بلند بشه خیلی حرفه https://t.co/sR6cx5Q9q1</t>
  </si>
  <si>
    <t>['بپاخیزیم', 'جانم_فدای_ایران', 'جاوید_رضاشاه_دوم', 'قیام_سراسری']</t>
  </si>
  <si>
    <t>خبرنگار از بایدن پرسید: آیا آمریکا تحریم‌های ایران را برمی‌دارد تا ایران به میز مذاکره برگردد؟
 پاسخ داد : خیر...
ما این حرف خبیثانه بایدن رو فراموش نکرده بودیم
 امروز #سید_محرومان پاسخ یاوه گویی های بایدن رو با هوشمندی داد و دل یک ملت رو شاد کرد ... https://t.co/RUeah25v0T</t>
  </si>
  <si>
    <t>کی فکـــــــــــــرشو میکرد یه #خــــــیر گفتن  این همه دلُ شاد کنه .
سُبـــــــــــــــحان اللّه https://t.co/lzu5RTLxkW</t>
  </si>
  <si>
    <t>['خــــــیر']</t>
  </si>
  <si>
    <t>اینجا خرابه های دل، آبـاد میشود
هر دلشکسته درحرمت، شاد میشود
در ازدحام بغض که درگیر می شوم
روحم دخیل پنجره فولاد میشود
#ضامن_آهو https://t.co/Me9YtSNtQM</t>
  </si>
  <si>
    <t>['ضامن_آهو']</t>
  </si>
  <si>
    <t>#امام_رضا علیه السلام:
حريصانه به دنبال
برطرف کردن نیازِ مؤمنان،
شاد كردن دل‌های آن‌ها
و برطرف كردن ناراحتی‌شان باشيد. 
همانا هيچ عملی پس از واجبات،
بالاتر از شاد كردن مؤمن نيست. 
📚 بحارالأنوار، جلد ۷۵، صفحه ۳۴۶
#ImamReza</t>
  </si>
  <si>
    <t>در میهن اسیر ما هر روز خونی از عزیز ترین ومحبوب ترین ها برزمین می ریزددر ۳۰ خرداد هم شهیدانی زیادی خونشان بر زمین ریخت که یکی از آنها هم ندا آقا سلطان است روحش شاد و یادش گرامی
#FreeIran2021 
#WeSupportMEK https://t.co/ewJobR1gcM</t>
  </si>
  <si>
    <t>داستان انتخابات و حاشیه هاش و این مزخرفات سیاسی و ...رو ولش کنید...
امشب شب تولد اقا #امام_رضاست..این مطلب رو بخونید تاشب عیدی روحتون شاد بشه..
عید همه تون مبارک. https://t.co/BsZECJoFaA</t>
  </si>
  <si>
    <t>['امام_رضاست']</t>
  </si>
  <si>
    <t>خیر ... 
هشت سال در گلو مانده ... ما با آنها پدر کشتی داریم ... #رئیسی با این خیر اشک ریختیم و شاد شدیم</t>
  </si>
  <si>
    <t>مرحله اول #مودرنا دریافت شد، بیشتر از اینکه شاد باشم، ناراحتم و نگران😓 نگران خانواده نگران #ایران #واکسن_بخرید</t>
  </si>
  <si>
    <t>['مودرنا', 'ایران', 'واکسن_بخرید']</t>
  </si>
  <si>
    <t>روز پدر مبارک
بعد از ۴۲ سال تبلیغات و هزینه های سرسام آوردشمنان ایران نه تنها نام پادشاهان پهلوی هنوز زنده است، بلکه به کوری چشم دشمنانشان خوشنام ترین و محبوب ترین چهره های سیاسی تاریخ معاصر ایران می باشند و بزرگترین کابوس حکومت ننگین اسلامی
#رضاشاه_روحت_شاد 
#شاهنشاه_روحت_شاد https://t.co/WzI16UmAd0</t>
  </si>
  <si>
    <t>['رضاشاه_روحت_شاد', 'شاهنشاه_روحت_شاد']</t>
  </si>
  <si>
    <t xml:space="preserve"> روح پدر صدیقت شاد و راهش پررهرو 
او حتمآ امروز خیلی خوشحاله وقتی می بینه دختر نازنینش یار و یاور مجاهدین و صدای درد مردمش است⚘✌
#رای_من_سرنگونی</t>
  </si>
  <si>
    <t xml:space="preserve"> باید #بپاخیزیم با فریاد رضا شاه روحت شاد #جانم_فدای_ایران #جاوید_رضاشاه_دوم #پیمان_نوین</t>
  </si>
  <si>
    <t>['بپاخیزیم', 'جانم_فدای_ایران', 'جاوید_رضاشاه_دوم', 'پیمان_نوین']</t>
  </si>
  <si>
    <t>زحمت معلم‌های را در سامانه شاد میفروشند؟؟؟؟؟!!!!!!!
جناب #حاجی_میرزایی شرم کنید.
چقدر پول نیاز دارید؟! بگید جمع کنیم خدمت‌تان تقدیم کنیم ولی اینطور آموزش و پرورش را خوار نکنید.
 https://t.co/ixpvs4NKrB</t>
  </si>
  <si>
    <t>['حاجی_میرزایی']</t>
  </si>
  <si>
    <t xml:space="preserve"> روحت شاد مردبزرگ که جرئت اعتراض بمردم ایران هدیه کردی و رفتی ، درود برشرفت #رای_ندادم  #نه_به_جمهوی_اسلامی  #No2IR</t>
  </si>
  <si>
    <t>['رای_ندادم', 'نه_به_جمهوی_اسلامی', 'No2IR']</t>
  </si>
  <si>
    <t xml:space="preserve">  تاابد #جاویدشاه 
همه جی به همین قشنگی ‌تمیزی بود تاشما ابلهها ایران رو نابودکردید،دارایی های کاخ سفید الان توحلقوم تو حکومت کثیفی هست که سرکاراوردینش،درضمن اخه الان اخوندا دارن هواپیما هواپیما ثروت ایران تاراج می کنن چرا جر نمی خوری .دراخر برده نوش جونش.بسوز #رضا_شاه_روحت_شاد</t>
  </si>
  <si>
    <t>['جاویدشاه', 'رضا_شاه_روحت_شاد']</t>
  </si>
  <si>
    <t>بی تردید همه چیزها نیز می‌گذرد، چرخه‌ها می‌آیند و می‌روند، اما هنگامی که وابستگی شما قطع شده باشد دیگر ترسی از نداشتن ندارید
در این حالت زندگی به راحتی جریان دارد
شاید شاد نباشید اما آرامش دارید...
#اکهارت_تله</t>
  </si>
  <si>
    <t>['اکهارت_تله']</t>
  </si>
  <si>
    <t>هیچی مث نابودی جمهوری اسلامی
دل ما ایرانی هارو شاد نمیکنه
#No2IR</t>
  </si>
  <si>
    <t>موجیم که آسودگی عدمِ ماست😔
روحت شاد بچه ای اموک 
#panjahirprovince #Afghanistan https://t.co/JNXclr9zvM</t>
  </si>
  <si>
    <t>['panjahirprovince', 'Afghanistan']</t>
  </si>
  <si>
    <t>خدا برکت بده به فتوشاپ
#نه_به_جمهوری_اسلامی
#جاویدشاه
#رضا_شاه_روحت_شاد
#No2IR
#IdidNotVote https://t.co/c34Avkw6Gj</t>
  </si>
  <si>
    <t>['نه_به_جمهوری_اسلامی', 'جاویدشاه', 'رضا_شاه_روحت_شاد', 'No2IR', 'IdidNotVote']</t>
  </si>
  <si>
    <t>کیر عالم تمام قد تو کس اول و آخر خمینی و خامنه ای و همه کسکش هایی که رای دادن
#نه_به_جمهوری_اسلامی
#جاویدشاه
#رضا_شاه_روحت_شاد
#No2IR
#IdidNotVote https://t.co/qNO7nbmKgR</t>
  </si>
  <si>
    <t>رفتن #سعید_محمد به حرم امام رضا و دعوت آقای #رئیسی از ایشون آیا  دلیلی به انتخاب ایشون برای معاون اولی داره ؟
اگه چنین باشه قلبهای ما مردمی رو شاد کردید که سعید محمد برایمان یادآور سردار است🙏❤️🌹🌹🌹
 https://t.co/3vvPxsJRlV</t>
  </si>
  <si>
    <t>روحشان شاد و یادشان گرامی و راهشان پر رهرو باد🥀🌸🌹✌️
#WeSupportMEK
#مجاهدین_خلق 
#آبان98 https://t.co/ij9hDI2jc2</t>
  </si>
  <si>
    <t>['WeSupportMEK', 'مجاهدین_خلق', 'آبان98']</t>
  </si>
  <si>
    <t>کیر عالم تمام قد تو کس اول و آخر خمینی و خامنه ای و همه عوامل کسکش جمهوری کسکشی اسهالی بويژه خاتمی مادرکونی
#مرگ_بر_کلیت_و_تمامیت_جمهوری_اسلامی
#نه_به_جمهوری_اسلامی
#جاویدشاه
#رضا_شاه_روحت_شاد
#No2IR
#IdidNotVote https://t.co/tIeqRT6GjG</t>
  </si>
  <si>
    <t>['مرگ_بر_کلیت_و_تمامیت_جمهوری_اسلامی', 'نه_به_جمهوری_اسلامی', 'جاویدشاه', 'رضا_شاه_روحت_شاد', 'No2IR', 'IdidNotVote']</t>
  </si>
  <si>
    <t>مردم #جیرفت برخلاف توصیه و تاکید #مسیح_علینژاد در روز رای گیری به خیابان آمدند و فریاد زدند #نه_به_جمهوری_اسلامی 
اگر مصی مردم را با #رای_بی_رای از زیر پتو فریب نداده بود اکنون رئیسی ریس جمهور نبود،دولت ساقط و #براندازی استارت خورده بود
#رضاشاه_روحت_شاد https://t.co/amTiikVPZo</t>
  </si>
  <si>
    <t>['جیرفت', 'مسیح_علینژاد', 'نه_به_جمهوری_اسلامی', 'رای_بی_رای', 'براندازی', 'رضاشاه_روحت_شاد']</t>
  </si>
  <si>
    <t>البته ولی اطرافیان خودش و خودی ها را بشر می‌داند
#مرگ_بر_کلیت_و_تمامیت_جمهوری_اسلامی
#نه_به_جمهوری_اسلامی
#جاویدشاه
#رضا_شاه_روحت_شاد
#بگو_برگرد_شاه
#No2IR
#IdidNotVote https://t.co/GxYSnR2q6c</t>
  </si>
  <si>
    <t>['مرگ_بر_کلیت_و_تمامیت_جمهوری_اسلامی', 'نه_به_جمهوری_اسلامی', 'جاویدشاه', 'رضا_شاه_روحت_شاد', 'بگو_برگرد_شاه', 'No2IR', 'IdidNotVote']</t>
  </si>
  <si>
    <t>جناب آقای رئیسی
با همین یک کلمه ساده
دل تمام شهدای تاریخ رو شاد کرد
ساده، کوتاه، مختصر و مفید و عزت مندانه گفت: #خیر</t>
  </si>
  <si>
    <t>اسهال طلب کسخول گرا دیگه تمومه ماجرا
#مرگ_بر_کلیت_و_تمامیت_جمهوری_اسلامی
#نه_به_جمهوری_اسلامی
#جاویدشاه
#رضا_شاه_روحت_شاد
#بگو_برگرد_شاه
#No2IR
#IdidNotVote https://t.co/rB3cBDiTPx</t>
  </si>
  <si>
    <t>#تهمینه معتقده که باید رنگی رنگی و شاد بپوشیم...
شما چقدر جسارتِ استفاده از رنگ‌هارو تو لباستون دارین؟! https://t.co/h26JwN1eFJ</t>
  </si>
  <si>
    <t>['تهمینه']</t>
  </si>
  <si>
    <t>«اِحْرِصُوا عَلىٰ قَضاءِ حَوائِجِ الْمُؤْمِنِينَ وَ اِدْخالِ السُّرُورِ عَلَيْهِمْ وَ دَفْعِ الْمَكْرُوهِ عَنْهُمْ»*
✨ در برآوردن نیاز حاجتمندان و شاد کردن دل مسلمانان و برطرف کردن ناخوشی‌هایشان حريص باشيد. 
#امام_رضا 
#ImamReza</t>
  </si>
  <si>
    <t>ریسی واقعاااا دل ملت را با آمدنش شاد کرد. امید وحیات را باز گرداند.
#محاکمه_مسئولان_ناکارآمد
#محاکمه_روحانی https://t.co/gA73QquWr2</t>
  </si>
  <si>
    <t>['محاکمه_مسئولان_ناکارآمد', 'محاکمه_روحانی']</t>
  </si>
  <si>
    <t xml:space="preserve"> خانم چرا مغلطه میکنی بگو مردم #جیرفت برخلاف توصیه و تاکید #مسیح_علینژاد در روز رای گیری به خیابان آمدند و فریاد زدند #نه_به_جمهوری_اسلامی 
اگر مصی مردم را با #رای_بی_رای از زیر پتو فریب نداده بود اکنون رئیسی ریس جمهور نبود،دولت ساقط و #براندازی استارت خورده بود
#رضاشاه_روحت_شاد</t>
  </si>
  <si>
    <t>چقدر این روزها شبیه روزهای بعد از سوم تیر ماه ۸۴ است، روزهایی شاد برای مخالفان هاشمی و گنگ و غیرقابل پیش‌بینی برای موافقان که هر دو دوام چندانی نداشت :((
#انتخابات۱۴۰۰</t>
  </si>
  <si>
    <t>خبرنگار از بایدن پرسید: آیا آمریکا تحریم‌های ایران را برمی‌دارد تا ایران به میز مذاکره برگردد؟
 پاسخ داد : خیر 
ما این حرف خبیثانه بایدن رو فراموش نکرده بودیم
 امروز سید محرومان پاسخ یاوه گویی های بایدن رو با هوشمندی داد و دل یک ملت رو شاد کرد....
#رئیسی_صدای_مردم</t>
  </si>
  <si>
    <t>من مبتلا به نوعی پارانویا وارونه ام.
دائما به مردم مظنونم که دارند برای شاد کردن من نقشه میکشند...!
#ناطوردشت
#جی_دی_سلینجر</t>
  </si>
  <si>
    <t>['ناطوردشت', 'جی_دی_سلینجر']</t>
  </si>
  <si>
    <t xml:space="preserve"> روحش شاد و‌یادش گرامی 🖤. نور بر تاریکی پیروز شهربانو و به زودی زود بر میگردین به وطن ، بر میگردی امی گیلان چاکونی  #نه_به_جمهوری_اسلامی 
#من_رای_ندادم
#نه_به_انتخابات_۱۴۰۰ 
#ایران_جهنم_حیوانات 
#نه_به_باغ_وحش 
#no2ir
#ididnotvote</t>
  </si>
  <si>
    <t>['نه_به_جمهوری_اسلامی', 'من_رای_ندادم', 'نه_به_انتخابات_۱۴۰۰', 'ایران_جهنم_حیوانات', 'نه_به_باغ_وحش', 'no2ir', 'ididnotvote']</t>
  </si>
  <si>
    <t>بسم الله الرحمن الرحیم 
معرفی شهید
شهید دکتر مصطفی چمران ساوه ای
متولد 10 مهر 1311
شهادت 31 خرداد 1360
نحوه شهادت اصابت ترکش خمپاره به پشت سرش 
بنیان گذار ستاد جنگ های نا منظم 
روحش شاد و یادش گرامی باد 
#شهید_نامه
#شهید_چمران https://t.co/HqEkjfU4jh</t>
  </si>
  <si>
    <t>['شهید_نامه', 'شهید_چمران']</t>
  </si>
  <si>
    <t>شهید چمران بر اثر ترکش خمپاره به شهادت رسید
او دکترای فیزیک پلاسما از دانشگاه  کالیفرنیا ، برکلی و A&amp;amp;M تگزاس داشت
انگار ترور دانشمندان هسته ای از دکتر چمران شروع شد !
#چمران
#مرد_مثل_چمران
روحش شاد https://t.co/UDz4yHP7wP</t>
  </si>
  <si>
    <t>['چمران', 'مرد_مثل_چمران']</t>
  </si>
  <si>
    <t>کس ننت خاتمی مادرکونی تو وامثال تو مادرکونی کسکش زن قحبه برای جمبولی عسلامی زمان خریدید
#جاویدشاه
#رضا_شاه_روحت_شاد
#نه_به_جمهوری_اسلامی
#No2IR https://t.co/mDweSSf45x</t>
  </si>
  <si>
    <t>['جاویدشاه', 'رضا_شاه_روحت_شاد', 'نه_به_جمهوری_اسلامی', 'No2IR']</t>
  </si>
  <si>
    <t>او در پیشگاه خدای بزرگ با آبرو رفت. روانش شاد و یادش بخیر. و اما، ما می‌توانیم چنین هنری داشته باشیم؟ با خداست که دستمان را بگیرد و از ظلمات جهالت و نفسانیت برهاند. 
#شهید_چمران 
#شهید_مصطفی_چمران https://t.co/TuUk4XlKGZ</t>
  </si>
  <si>
    <t>['شهید_چمران', 'شهید_مصطفی_چمران']</t>
  </si>
  <si>
    <t>جمعه ۲۸ خرداد ۱۴۰۰ برای خارج نشینان شنبه ۲۵ آبان ۱۳۹۸ بود
حماسه آفرینی شما با #ایجاد_شرمساری روان ما را شاد کرد
دم همتون گرم</t>
  </si>
  <si>
    <t xml:space="preserve">    دل یه ملت و یه کیم کای شاد میشه🤩🤩🤩
 #EXO</t>
  </si>
  <si>
    <t>عمارت پارلمان  (1850)
 عکس فوق العاده با کیفیت بالا ، با محافظت از میدان و چراغ روغن که به زیبایی در امتداد "ویا دل ترپیله" نمایش داده شده است.  موج سواری شاد
#No2IR https://t.co/p7AI8fcp4k</t>
  </si>
  <si>
    <t xml:space="preserve">  تولدشان مبارک باشه!
سلامت و شاد باشند 
#جاویدشاه</t>
  </si>
  <si>
    <t xml:space="preserve"> اين سياست را از محسن رضايي ياد گرفته كه گروگان و بعد هم ميلياردي دلار و بودجه مملكت فراهم شود. يك مشت گوساله شيش كلاس درس خونده،ابروي ايران و ايراني را در دنيا بردند. 
#رضاشاه_روحت_شاد</t>
  </si>
  <si>
    <t>۳۹ سال پیش این مرد بزرگ در منطقه دهلاویه خوزستان در نبرد با رژیم بعث #مظلومانه به #شهادت رسید و با خون خود درخت #انقلاب_اسلامی را تنومندتر کرد.
روحش شاد و یادش عزیز و گرامی باد. 
#شهید_چمران
#ارتش_فدای_ملت
#ارتش_ایران (2/2)</t>
  </si>
  <si>
    <t>['مظلومانه', 'شهادت', 'انقلاب_اسلامی', 'شهید_چمران', 'ارتش_فدای_ملت', 'ارتش_ایران']</t>
  </si>
  <si>
    <t xml:space="preserve"> باشگاهی که من میشناسم نامش #تاج است.
روحت شاد #تیمسار_پرویز_خسروانی https://t.co/ddQYLyHB5s</t>
  </si>
  <si>
    <t>['تاج', 'تیمسار_پرویز_خسروانی']</t>
  </si>
  <si>
    <t xml:space="preserve">  کسی بیشتر از ایشون لایق تبریک گفتن نیست
عمر بسیار بباید پدر پیر فلک را 
تا دگر مادر گیتی چو تو فرزند بزاید
🌹🌹🌹🌹🌹💙❤💙❤💙
#No2IR 
#رضاشاه_روحت_شاد
#HappyFathersDay</t>
  </si>
  <si>
    <t>['No2IR', 'رضاشاه_روحت_شاد', 'HappyFathersDay']</t>
  </si>
  <si>
    <t>#رییسی:همه ی اقدامات من در جهت دفاع از حقوق بشر بوده😐</t>
  </si>
  <si>
    <t>خدایا به همه ی آنانی که باعث تعالی دنیوی و اخروی من شدند، خیر و نیکی دنیا و آخرت عطا بفرما
۳۱ خرداد سالروز شهادت چریک دانشمند، شهید #مصطفی_چمران
روحش شاد و یادش گرامی با ذکر صلوات</t>
  </si>
  <si>
    <t xml:space="preserve"> فریاد ز بیداد تو ای عشق که هر
روز
یک عاشق دلداده سرش بر سر نی
شد
#شاکری 
روح این بزرگمرد تاریخ ساز ایران
شاد وقرین رحمت الهی
انشاالله</t>
  </si>
  <si>
    <t xml:space="preserve"> علی جان یه توییت بزن مردم ، اسم و آدرس این ننه پاکتی رو پیدا کنن،  گردنش رو ببندیم به طناب طوری چوب تو ماتحتش کنیم که تا ۴۵ روز خرده چوب از کونش در بیاد.
هم مایه شاد شدن دل براندازها میشه
هم درس عبرتی برای مادرهمگانیا میشه
#نه_به_جمهوري_اسلامي</t>
  </si>
  <si>
    <t>_خیر
جواب کوتاه بود اما عزتمندانه .
دلمون بعد ۸ سال شاد شد آقای #رئیسی</t>
  </si>
  <si>
    <t>سالگرد شهادت سردار پرافتخار  #شهید دکتر #مصطفی_چمران گرامی باد. او مجاهدی بیدار و سربازی جان برکف برای وطن و دانشمندی پرهيزكار و عارفی متخلق بود. چمران گریزان از هیاهوهای سیاسی و جناحی، جهاد در دفاع از وطن و خدمت به خلق را برگزید و جان عزیز خود را در این راه فدا کرد. روانش شاد. https://t.co/JcRrT6x1Jh</t>
  </si>
  <si>
    <t>['شهید', 'مصطفی_چمران']</t>
  </si>
  <si>
    <t xml:space="preserve"> درود وسپاس بی پایان ، تندرست،شاد، پیروز، سرافرازوپایدارباشی🙏🌹✌
#No2IR 
#IdidNotVote</t>
  </si>
  <si>
    <t xml:space="preserve"> جنتلمن و اصیلی عزیزم
یاد این شاه‌بیت از #حضرت_سعدی افتادم:
هرگز حدیث حاضر غایب شنیده‌ای؟
من در میان جمع و دلم جای دیگریست
روحشون شاد🙏🌹</t>
  </si>
  <si>
    <t>صعود یکی از همراهان فرشگرد به قله دماوند به یاد جاویدنام ندا آقاسلطان که در روز سی خرداد ۸۸ به دست اوباش ضحاکعلی خامنه‌ای کشته شد.
موزیک روی ویدئو: "گریه نکن که سرنوشت"
با اجرای حمید پناهی شاد، استاد موسیقی ندا که خود در پنجمین سالروز قتل او درگذشت.
#نه_به_جمهوری_اسلامی
#No2ir https://t.co/P75SRCi7T9</t>
  </si>
  <si>
    <t>کیر عالم تمام قد تو کس اول و آخر تمام کسانی که رای دادن
#نه_به_جمهوری_اسلامی
#جاویدشاه
#رضا_شاه_روحت_شاد
#No2IR
#No2IR
#IdidNotVote https://t.co/lDjk35l9jf</t>
  </si>
  <si>
    <t>['نه_به_جمهوری_اسلامی', 'جاویدشاه', 'رضا_شاه_روحت_شاد', 'No2IR', 'No2IR', 'IdidNotVote']</t>
  </si>
  <si>
    <t>روز پدر بر شما #شاهنشاه_رضاشاه_دوم خجسته و شاد باش باد همیشه تندرست و سلامت باشید و به زودی شما را به ایران بر میگردونیم  
هر چی داریم از خدمات خاندان شاهنشاهی ایرانساز سلطنتی پهلویسم داریم 
#جاویدشاه https://t.co/QRri6YR8Ga</t>
  </si>
  <si>
    <t>['شاهنشاه_رضاشاه_دوم', 'جاویدشاه']</t>
  </si>
  <si>
    <t>#رییسی هنوز نیومده دندون واسه ذخایر تیز کرده 😏
گیم پلن رو عوض کن آقا همون شدا</t>
  </si>
  <si>
    <t xml:space="preserve"> هر بار دیدن این صحنه دل انسان رو به حدی بدرد میاره که زبان عاجز از گفتن میشه....
روحش شاد و جاودانه ایران
#No2IR 
#ندا_آقا_سلطان
#ایجاد_شرمساری</t>
  </si>
  <si>
    <t>['No2IR', 'ندا_آقا_سلطان', 'ایجاد_شرمساری']</t>
  </si>
  <si>
    <t>همادراسطوره‌های ایرانی پرنده ی نشان سعادت است ومعروف است که سایه‌اش برسرهرکس باشد،به سعادت خواهد رسید،درحکاکی های تخت جمشید نشان هما برسرستونها نقش شده است.ماهور یکی از دستگاههای موسیقی سنتی ایرانی است،به معنای احساس شاد هست.
#Iran #persia #History #ancient  #music #perspolis https://t.co/CQQ4Atd6t8</t>
  </si>
  <si>
    <t>['Iran', 'persia', 'History', 'ancient', 'music', 'perspolis']</t>
  </si>
  <si>
    <t>روح دی شاد سه لالا.
موژ دشمن پیژنو لالا کمزوری نه یو خو بی اتفاق یو , جنت دی نسیب شه ستا لاره زموژ انتخاب دی.
#StatekilledUsmanLala https://t.co/FoYvlIAJJm</t>
  </si>
  <si>
    <t>['StatekilledUsmanLala']</t>
  </si>
  <si>
    <t xml:space="preserve"> روحت شاد ای #طویله_بان طویله اسبان دولت فخیمه https://t.co/X8ZBG7phVP</t>
  </si>
  <si>
    <t>['طویله_بان']</t>
  </si>
  <si>
    <t>#امام_رضا عليه السلام می فرمایند:
«خداوند بندگانى دارد كه براى برآوردن حاجت مردم تلاش مى‌كنند، آنها در روز قيامت در امان هستند و بدانید هر كس دل مؤمنى را شاد كند خداوند در روز قيامت دل او را شاد مى‌كند».
(اصول كافى، ج ۲، ص ۱۹۷، ح ۲)
#ImamReza</t>
  </si>
  <si>
    <t>این روزها که داعشیان مسلط بر کشور #ایران شده‌اند و سایه شوم فقر و بی‌عدالتی پررنگ‌تر از همیشه بر زندگی‌ شهروندان ایرانی سایه افکنده است، دو پادشاه ایران‌ساز #پهلوی بیش از هر زمان دیگری یاد می‌شوند.
#رضاشاه_روحت_شاد
#شاهنشاه_روحت_شاد https://t.co/Ta33BcSZRZ</t>
  </si>
  <si>
    <t>['ایران', 'پهلوی', 'رضاشاه_روحت_شاد', 'شاهنشاه_روحت_شاد']</t>
  </si>
  <si>
    <t xml:space="preserve">  روحش شاد که ندای قیام ۸۸ بود
#ندا_آقاسلطان 
#WeSupportMEK
https://t.co/8lSsbdGZF3</t>
  </si>
  <si>
    <t>['ندا_آقاسلطان', 'WeSupportMEK']</t>
  </si>
  <si>
    <t>#ﻣﯿﮕﻦ ﺩﻋﺎﯼ 
ﺩﺳﺘﻪ ﺟﻤﻌﯽ ﺯﻭﺩﺗﺮ ﺍﺟﺎﺑﺖ ﻣﯿﺸﻪ
ﺧﺪﺍﯾـــــــــــــــــﺎ امروز
دلتنگی رو از همه بگیر
و یه دل شاد به همه بده
" الهى آمین..."</t>
  </si>
  <si>
    <t>['ﻣﯿﮕﻦ']</t>
  </si>
  <si>
    <t>#گزارشگرمنوتو: برگزاری برنامه‌های شاد برای سالمندان در لوکزامبورگ
#زندگی_نرمال
...⁣
WhatsApp/Telegram: +44 7590 899 999⁣⁣
ایمیل:gozaresh.com ⁣
⁣
برای دیدن ویدئوهای بیشتر به پیج اینستاگرام گزارشگرمنوتو سر بزنید⁣
⁣ https://t.co/BcYA9Wk3lW</t>
  </si>
  <si>
    <t>من خوشبختی تو صحن گوهر شاد شما چشاندم .
#امام_رضا_جانم ♥️</t>
  </si>
  <si>
    <t xml:space="preserve">گروه #مالی #صنعتی و #بازرگانی #آناهیتا ضایعه درگذشت مهندس عباس ترکمان را به جامعه بزرگ #صنعت #پلیمر و #پتروشیمی کشور به‌ویژه جناب آقای دکتر ترکمان رییس محترم هیات‌مدیره #انجمن ملی صنایع پلیمر ایران تسلیت عرض می‌نماید.
روحشان شاد و قرین آرامش
  </t>
  </si>
  <si>
    <t>['مالی', 'صنعتی', 'بازرگانی', 'آناهیتا', 'صنعت', 'پلیمر', 'پتروشیمی', 'انجمن']</t>
  </si>
  <si>
    <t>همـه روی یکسر بجـنگ آوریـم
جــهان بر بـداندیـش تنـگ آوریم
همه سربسر تن به کشتن دهیم
بـه از آنکه کشـور به دشمن دهیم
چنین گفت موبد که مرد بنام
بـه از زنـده دشمـن بر او شاد کام
اگر کُشــت خواهــد تو را روزگــار
چــه نیکــو تر از مـرگ در کـــار زار
#نه_به_جمهوری_اسلامی</t>
  </si>
  <si>
    <t>شاد گردان دلِ زارم،  به نگاهی، گاهی 
 #حزین_لاهیجی🌹</t>
  </si>
  <si>
    <t>#گزارشگرمنوتو: برگزاری برنامه‌های شاد برای سالمندان در لوکزامبورگ
#زندگی_نرمال https://t.co/B13pAdbMBc</t>
  </si>
  <si>
    <t xml:space="preserve"> اقای #نوبخت پیش خالق هستی جوابگو باش.چرا شما با فرهنگیان بد رفتارید.اگر ما در سرکلاس و شاد روح و روان و چشمانمان سوهان میدیم فکر نکنم از بقیه کارمندان کار کمتری کرده باشیم.دوران شما هم به پایان میرسد و تاریخ می نویسد که بخشنامه ۹۳سال۱۴۰۰اجرایی هم نشد.شاهان زیادی از زمین محو شده</t>
  </si>
  <si>
    <t>['نوبخت']</t>
  </si>
  <si>
    <t>دکتر #مصطفی_چمران،درحالی در روز ۳۱خرداد ۱۳۶۰دردهلاویه‌ی خوزستان به شهادت رسید که درآن زمان،به همراه حضرت آیت‌الله خامنه‌ای بودند
 جهاداو درخوزستان دنباله‌ی جهادش در کردستان و دنباله‌ی جهاد بزرگش در لبنان بود. در همه جا یک هدف و یک خط را تعقیب میکرد.....
روحش شاد....🌹 https://t.co/m027GIogIZ</t>
  </si>
  <si>
    <t>پس از واجبات، هیچ کاری نزد خدای بزرگ، برتر از شاد کردن مؤمنان نیست.
#امام_رضا
#ImamReza</t>
  </si>
  <si>
    <t>۳۱ سال پیش در چنین روزی #رودبار و #منجیل لرزید و بیش از ۳۵ هزار نفر کشته شدند. زلزله‌ی رودبار یکی از هولناک‌ترین زلزله‌های ثبت شده بود که به گفته‌ی شاهدان زمین به مدت طولانی لرزید و روستایی کاملا از روی زمین محو و به داخل خاک کشیده شد. روحشان شاد. https://t.co/qgfOTVd5tP</t>
  </si>
  <si>
    <t>['رودبار', 'منجیل']</t>
  </si>
  <si>
    <t>اگه الان تو صحن گوهر شاد بودی چه دعایی میکردی؟
+خودم :اللهم عجل ولیک الفرج
#منشن</t>
  </si>
  <si>
    <t>اوضاعی که امروز مایه شرمساری مسوولان کشور شده، نتیجه فقدان یا عزلت بزرگانی مانند شهید #مصطفی_چمران در عرصه مدیریت کلان است؛متخصصان و متعهدان و میهن دوستانی دلسوز.
یکی از آثار جولان دادن مغزهای کوچک،که معمولا دهان های گشاد هم دارند،از میدان به در کردن بزرگان واقعی است.
روحش شاد!</t>
  </si>
  <si>
    <t>دل خوش به فانوسم نکن 
اینجا مگر خورشید نیست
یا #امام_رضا  دل تنگ ما فقط با زیارت حرمت  شاد می شود.
#lmamReza https://t.co/fv15000hia</t>
  </si>
  <si>
    <t>['امام_رضا', 'lmamReza']</t>
  </si>
  <si>
    <t>می‌گویند تقوا از 
تخصص لازم تر است، 
آنرا می‌پذیرم، اما می‌گویم: 
آنکس که تخصص ندارد 
و کاری را می‌پذیرد، 
بی‌تقواست.
(#شهید_چمران )
۳۱ خرداد سالروز شهادت چریک
 دانشمند، شهید مصطفی چمران
روحش شاد و یادش گرامی https://t.co/IrgnyEu4Fu</t>
  </si>
  <si>
    <t>دوستان یادتون نره 
پهلویسم یعنی : ناسیونالیسم + مدرنیسم 
بی دلیل نبود که ما مردم توی #دی96 گفتیم 
#رضاشاه_روحت_شاد 
حالا هم این برگ پهلویسم دست شاهزاده هستش❤️ 
این ماییم که باید پشت شاهزاده باشیم تا اون هم به پشتوانه ما بهترین عملکردش رو نشون بده .
#جاویدشاه</t>
  </si>
  <si>
    <t>['دی96', 'رضاشاه_روحت_شاد', 'جاویدشاه']</t>
  </si>
  <si>
    <t>زندگی بر گردنم افتاده بیدل چاره چیست؟ شاد باید زیستن، ناشاد باید زیستن #بیدل‌دهلوی</t>
  </si>
  <si>
    <t>['بیدل\u200cدهلوی']</t>
  </si>
  <si>
    <t>امروز ۳۱ خرداد سالروزِ شهادت دکتر #مصطفی_چمران افتخار و الگوی ما دانش‌آموخته‌های #فیزیک‌ ❤
کسی که از مهندس بازرگان که بسیار سخت‌گیر بودن و نمره‌ی بالاتر از ۱۵ به دانشجوهاشون نمیدادن تو درس ترمودینامیک نمره‌ی ۲۲ گرفت👌
روحمان با یادشان شاد⚘
#دکتری_فیزیک_پلاسما https://t.co/0Xwyd8QgoE</t>
  </si>
  <si>
    <t>['مصطفی_چمران', 'فیزیک\u200c', 'دکتری_فیزیک_پلاسما']</t>
  </si>
  <si>
    <t>سلام بر او که همیشه خود را در منظر خدا و وجه الله میدید و خالصانه عمل می کرد...
استاد تمام فیزیک پلاسما و از دانشمندان بزرگ که عمرش را صرف تحقق اراده خدا بر زمین نمود...
روحش شاد و یادش گرامی و راهش پر رهرو 
#چمران https://t.co/OYB8eKTm2F</t>
  </si>
  <si>
    <t xml:space="preserve">  روحش شاد واقعا پهلوی ها یک سو تفاهم بودن توی تاریخ ...
#جاویدشاه</t>
  </si>
  <si>
    <t>به گفته دانشمندی؛
خانه نداشت، نان نداشت،آتش نداشت، اما شاد بود 
زیرا که او #آزاد بود ...
فرمانده: https://t.co/Ahho49bEtZ</t>
  </si>
  <si>
    <t>['آزاد']</t>
  </si>
  <si>
    <t>.
دلم هوای نماز جماعت کرده !
از اون نمازهای مغرب صحن گوهر شاد.
#امام_رضا 
#ImamReza https://t.co/wBDYtLKc0f</t>
  </si>
  <si>
    <t>از وعده دروغ" دلی شاد کن مرا
#صائب_تبریزی</t>
  </si>
  <si>
    <t>⚘زندگی کن و بگذار هر ممکنی پیش بیاید
برای آزادی بزن و شاد باش دور نیست شب سیاهی  پایان یابد به یاد آزادی🌟🌸
#براندازم #قیام_تنها_جوابه https://t.co/SdREGVKFtA</t>
  </si>
  <si>
    <t>['براندازم', 'قیام_تنها_جوابه']</t>
  </si>
  <si>
    <t>داداش آقایحیی بهت تبریک گفت 😞💔
تشکر از داوودخان کاشانی و ممدصالح عزیز ک به آقای کاشانی گفتن ک یه خبری به کادر و مدیریت بدن ک یه دلگرمی واسه خانواده نیماجان بشه
روحت شاد #نیمای_پرسپولیسی https://t.co/sAzsRRUdOt</t>
  </si>
  <si>
    <t>['نیمای_پرسپولیسی']</t>
  </si>
  <si>
    <t>روحت شاد چریک انقلابی❤❤ #چمران https://t.co/3snreYzMa6</t>
  </si>
  <si>
    <t>‌دلیل اینکه آدمها به‌دشواری شاد می‌شوند این است که همواره گذشته را بهتر از آنچه بوده، حال را بدتر از آنچه هست و آینده را نامشخص‌تر از آنچه خواهد بود، می‌بینند ...
#ژان_دوفلورت_و_دختر_چشمه
#مارسل_پانیول</t>
  </si>
  <si>
    <t>['ژان_دوفلورت_و_دختر_چشمه', 'مارسل_پانیول']</t>
  </si>
  <si>
    <t>سلام براتون یه سوپرایز دارم 
شعر خوانی در حضور زاکانی دیروز مشهد
الهی دلتون شاد لبتون پرخنده باد  😂
ارسالی مخاطبین😜
#رویش_جوانه_امید https://t.co/wKhD4Q8A2H</t>
  </si>
  <si>
    <t>['رویش_جوانه_امید']</t>
  </si>
  <si>
    <t>کیرم از پهنا تو کونت بعدشم تو دهنت جنده دوزاری تو گه میخوری از آلمان برای آسایش مردم ایران نسخه میپیچی
#نه_به_جمهوری_اسلامی
#جاویدشاه
#رضا_شاه_روحت_شاد
#بگو_برگرد_شاه
#No2IR
#IdidNotVote https://t.co/DqhfaDEpzE</t>
  </si>
  <si>
    <t>['نه_به_جمهوری_اسلامی', 'جاویدشاه', 'رضا_شاه_روحت_شاد', 'بگو_برگرد_شاه', 'No2IR', 'IdidNotVote']</t>
  </si>
  <si>
    <t>در #السالوادور با #بیت_کوین بیزینس کن ،#لایتنینگ، بستنی یخی بخور شاد باش. https://t.co/KvsGn70e6J</t>
  </si>
  <si>
    <t>['السالوادور', 'بیت_کوین', 'لایتنینگ']</t>
  </si>
  <si>
    <t>#شهید_چمران مصداق بارز ما می‌توانیم بود.
زمان جنگ سال ۵۹ در اهواز اولین زیردریایی ایران رو طراحی و ساخت که بعد از اون موشک زیرآبی ساخته شد.
طراحی و ساخت پل چریکی و خمپاره ۶۰ هم کار این شهید عزیز بود.
روحشون شاد⚘</t>
  </si>
  <si>
    <t>خارتون رو گاییدم مسؤلان کسکش جمهوری کسکشی اسهالی این همه پول مردم ایران رو دادید به روس‌های مادرکونی اونوقت یه دست خر هم بهتون ندادن
#مرگ_بر_کلیت_و_تمامیت_جمهوری_اسلامی
#نه_به_جمهوری_اسلامی
#جاویدشاه
#رضا_شاه_روحت_شاد
#No2IR
#IdidNotVote https://t.co/hSgAzbzkLj</t>
  </si>
  <si>
    <t>کیر عالم تمام قد تو کس اول و آخر علی پروین
#نه_به_جمهوری_اسلامی
#جاویدشاه
#رضا_شاه_روحت_شاد
#No2IR
#IdidNotVote https://t.co/1GkoOgqZZu</t>
  </si>
  <si>
    <t xml:space="preserve"> یادش گرامی و نامش جاودان و روحش شاد
بله شیادیها که نتیجه شیادیشون سرکوب و کشتار مردم ایران و نسل جوون و طول عمر جمهوری اسلامی شد 
دمت گرم تا روز پیروزی 
#ندا_آقاسلطان</t>
  </si>
  <si>
    <t>جمبولی عسلامی و سران آن همیشه عن زیادی میخورن شما دیگه باید اوستا شده باشی تمام اخبار و آمار های این جمبولی عسلامی اندازه یک چهارم پشگل گوسفند هم ارزش ندارد
#مرگ_بر_کلیت_و_تمامیت_جمهوری_اسلامی
#نه_به_جمهوری_اسلامی
#جاویدشاه
#رضا_شاه_روحت_شاد
#بگو_برگرد_شاه
#No2IR https://t.co/Q68F1Xv7YY</t>
  </si>
  <si>
    <t>['مرگ_بر_کلیت_و_تمامیت_جمهوری_اسلامی', 'نه_به_جمهوری_اسلامی', 'جاویدشاه', 'رضا_شاه_روحت_شاد', 'بگو_برگرد_شاه', 'No2IR']</t>
  </si>
  <si>
    <t xml:space="preserve">  شاهنشاه اریامهر بزرگ، آسوده بخواب كه مردمت بيدارند،
آمدم ای شاه سلامت کنم
عرض ارادت به مقامت کنم!
آنچه که دارم تو رساندی به من؛ هیچ ندارم که به نامت کنم!
#جاوید_شاه
#شاهنشاه_اریامهر_روحت_شاد
#پهلوی_یک_حقیقت_همیشه_زنده_است
#جاویدرضاشاه_دوم
#پاینده_ایران_وایرانی</t>
  </si>
  <si>
    <t>['جاوید_شاه', 'شاهنشاه_اریامهر_روحت_شاد', 'پهلوی_یک_حقیقت_همیشه_زنده_است', 'جاویدرضاشاه_دوم', 'پاینده_ایران_وایرانی']</t>
  </si>
  <si>
    <t>سلام براتون یه سوپرایز دارم 
شعر خوانی در حضور زاکانی در مشهد.
الهی دلتون شاد لبتون پرخنده باد😁
#زاکانی #پررویی_نجومی #دولت_انقلابی #رئیسی_صدای_مردم https://t.co/5efKUyp7Bf</t>
  </si>
  <si>
    <t>['زاکانی', 'پررویی_نجومی', 'دولت_انقلابی', 'رئیسی_صدای_مردم']</t>
  </si>
  <si>
    <t>امروز سالروز زلزله #منجیل و #رودباره .روحشان شاد https://t.co/dS2D2plQdK</t>
  </si>
  <si>
    <t>['منجیل', 'رودباره']</t>
  </si>
  <si>
    <t>🎙 #مناجات زیبا و تأمل برانگیز با صدای شهید دکتر مصطفی چمران
🔹امروز(31 خرداد) سالگرد شهادت یاور مستضعفان و عارف واصل شهید دکتر مصطفی چمران است
یادشان گرامی و روحشان شاد
کانال حریم حرم را در لینک زیر دنبال کنید 👇👇
https://t.co/qNtOPGk1xO https://t.co/vbOgWnFv1w</t>
  </si>
  <si>
    <t>سلام‌صبحتون بخیر
برا سلامتیه خودتون و شاد کردن دل حضرت زهرا سلام الله #صلوات میفرستید ؟
#اللهم_صل_على_محمد_وال_محمد_وعجل_فرجهم</t>
  </si>
  <si>
    <t>['صلوات', 'اللهم_صل_على_محمد_وال_محمد_وعجل_فرجهم']</t>
  </si>
  <si>
    <t>بر دل، ز کسی 
اگر غمی هست تو را
آن نیز به من حواله کن، 
شاد بزی!
#خیام</t>
  </si>
  <si>
    <t>شاد شو ای دل که رضا یار ماست...
"#شمس‌الشُّموس💛" https://t.co/rRG5o9gMeS</t>
  </si>
  <si>
    <t>['شمس\u200cالشُّموس']</t>
  </si>
  <si>
    <t>صبح شاد زیبا برای همه
#No2IslamicRepublic https://t.co/M3uV0Zj2jH</t>
  </si>
  <si>
    <t>اول صبحی با دل شاد برید سر کار 😂😂
#فان #طنز #شوخی https://t.co/KAnOO3ASYp</t>
  </si>
  <si>
    <t>['فان', 'طنز', 'شوخی']</t>
  </si>
  <si>
    <t>طنین فریاد ضحاک کُش و چپ سوز " جاویدشاه " و " #رضا_شاه_روحت_شاد " در گردهمایی باشکوه میهن پرستان روبروی سفارت اشغالی میهن مان در #لندن - امروز هجدهم ژوئن روز ننگین انتصابات #جمهوری اشغالگر اسلامی 
" جاوید شاه " به گواه تاریخ تنها فریاد رهایی بخش است . https://t.co/WEqp6pALcY</t>
  </si>
  <si>
    <t>['رضا_شاه_روحت_شاد', 'لندن', 'جمهوری']</t>
  </si>
  <si>
    <t>وقت نکرده بودم موهامو صاف کنم روی موهای خیسم موس زدم که فر مو خودم بمونه دیگه انقدر دیر بود که نتیجه برام مهم نبود. به این نتیجه رسیدم چه کاری بود هی صاف کردن هر روزه! خلاصه قراره بیشتر موس به کله ام بزنم 😂
#تنبلی</t>
  </si>
  <si>
    <t>['تنبلی']</t>
  </si>
  <si>
    <t xml:space="preserve">  ای جان . شاد باشین و خوشبخت 
#No2IR</t>
  </si>
  <si>
    <t>روحش شاد ، یادش گرامی ، راهش پر رهرو … #خون_شهید https://t.co/vrZ5kS2Jdk https://t.co/HxLVdnjRfw</t>
  </si>
  <si>
    <t>['خون_شهید']</t>
  </si>
  <si>
    <t>باغ ملک.
روحت شاد برادر عزیرم ملک محمد منجی.
نابود باد سیاهی.
#No2IR</t>
  </si>
  <si>
    <t xml:space="preserve"> #حرامی کسانی هستند که با عملکرد خود همه را برانداز کرده اند.کسانی که با لباس پيغمبر فساد کردند و دزدی و مال اندوزی.کسانی که چه ایرادها گرفتند از پهلوی در اداره کشور و خود.... مردم از صمیم قلب پهلوي را شناختند  وگفتند روحت شاد. متوجه شدند دزد کیست و خیانت و نوکری بیگانه چيست.</t>
  </si>
  <si>
    <t xml:space="preserve">  ما ز شاهان شهی و جنگ تمنا داریم
ور نه زین عرزشیان کینه فراوان داریم
ای دوصد شکر که در مُلک پدر میمیریم
وجبی تا به ورودش به خَسان نسپاریم
#جاویدشاه #رضاشاه_روحت_شاد</t>
  </si>
  <si>
    <t>بی اعتنا شدم به جهان بی تو آنچنان
کز دیدن تو نیز نه غمگین شوم نه شاد...
#فاضل_نظرى</t>
  </si>
  <si>
    <t xml:space="preserve"> هرچی که شاد بودن وخنده ی  ادمایی که لیاقت شادی رو دارن ازبین ببره
Don't Fight The Feeling 
D.O.
#엑소 #디오
 </t>
  </si>
  <si>
    <t>#جاویدشاه #ابهت_ایران_زمین 
#هویت_من_افتخار_من_است #هویت_من_پرچم_شیر و‌خورشید نشان #محمد_رضا_شاه_روحت_شاد #محمد_رضا_شاه_پهلوی_شاهنشاه_آریامهر_ایران_یادت_همیشه_در_دل_تاریخ_ایران_ماندگارست💖 #زنده_باد_آزادی https://t.co/s5dIozKEP8</t>
  </si>
  <si>
    <t>['جاویدشاه', 'ابهت_ایران_زمین', 'هویت_من_افتخار_من_است', 'هویت_من_پرچم_شیر', 'محمد_رضا_شاه_روحت_شاد', 'محمد_رضا_شاه_پهلوی_شاهنشاه_آریامهر_ایران_یادت_همیشه_در_دل_تاریخ_ایران_ماندگارست', 'زنده_باد_آزادی']</t>
  </si>
  <si>
    <t>دلواپس گذشته مباش و غمت مباد
من سال هاست هیچ نمی آورم به یاد
بی اعتنا شدم به جهان بی تو آنچنان
کز دیدن تو نیز نه غمگین شوم نه شاد
من داستان آن گل سرخم که عاقبت
دلسوزی نسیم سرش را به باد داد...
#فاضل_نظری</t>
  </si>
  <si>
    <t xml:space="preserve">  میگن بت سازی نکنید اما شاه فقید و رضا شاه بزرگ همیشه بت من خواهند بود.
خدا     شاه    میهن
#جاویدشاه 
#رضاشاه_روحت_شاد 
#</t>
  </si>
  <si>
    <t xml:space="preserve"> دمت گرم ، سرت سلامت هموطن ، روحمون رو شاد كردي💙
#No2IR 
#IraniansBoycottElections</t>
  </si>
  <si>
    <t>چه اتفاقی باید رخ داده باشد که ملتی رفاه اجتماعی و اقتصادی و سیاسی و مخصوصاً آرامش را با پلیدی و حقّه‌بازی و قتل و غارت تعویض کند؟؟؟
این سؤال شاید در ذهن خیلی از ایرانی ها باشد
#جاوید_شاه #شاهزاده_رضا_پهلوی #خدا_شاه_میهن #شاهنشاه_آریامهر #رضاشاه_روحت_شاد https://t.co/QRZoFTQ8gV</t>
  </si>
  <si>
    <t>['جاوید_شاه', 'شاهزاده_رضا_پهلوی', 'خدا_شاه_میهن', 'شاهنشاه_آریامهر', 'رضاشاه_روحت_شاد']</t>
  </si>
  <si>
    <t xml:space="preserve"> بی شک #روح_الله_زم یک قهرمان راه #آزادی بود روحش شاد!</t>
  </si>
  <si>
    <t>['روح_الله_زم', 'آزادی']</t>
  </si>
  <si>
    <t xml:space="preserve"> روحش شاد و یادش جاودان
#محمد_ملکی</t>
  </si>
  <si>
    <t>['محمد_ملکی']</t>
  </si>
  <si>
    <t>جای خالی تان  بیشتر از هر وقت  دیگر. حس می شود 
روحتون شاد 💔🖤
#شب_بخیر https://t.co/O4w7pvhzw2</t>
  </si>
  <si>
    <t>چه خوب ميگه اسماعيل خويي
خوشا هزارگانه نبودن،خوشا یگانه‌شدن با خویش
#روحش_شاد</t>
  </si>
  <si>
    <t>12سال گذشت روحت شاد یادت گرامی
#ندا_آقاسلطان https://t.co/jsQtwVZk9r</t>
  </si>
  <si>
    <t xml:space="preserve"> روح پدرت شاد.
خار چشم دیکتاتور بود.
#روح_الله_زم</t>
  </si>
  <si>
    <t>روحش شاد و راهش پر رهرو باد  این از معجزات #زم عزیز بود که امروزه همه رسانه های مردمی آرزو دارند ذره ای از محبت روانشاد را که در دل مردم کاشته شده را داشته باشند به امید قصاص تمامی قاتلان عزیزانمان در تاریخ جمهوری اسلامی #No2IR  #IdidNotVote https://t.co/CBp1dXlgTf</t>
  </si>
  <si>
    <t>['زم', 'No2IR', 'IdidNotVote']</t>
  </si>
  <si>
    <t>و این گونه خرداد، فصل بهار را با ثبت شهادت عالمی مجاهد و دانشمندی عارف، #مصطفی_چمران ،به پایان میرساند.روحش شاد https://t.co/GfcjFnSAw4</t>
  </si>
  <si>
    <t>مریم رجوی :‌ما ایرانی میخواهیم که در آن آزادی موج  بزند، کودک و جوان و نوجوان شاد باشد 
#WeSupportMEK
#FreeIran2021
#آری_به_جمهوری_دمکراتیک https://t.co/JpP2u8bB1h</t>
  </si>
  <si>
    <t xml:space="preserve"> داستان غم‌انگیز پناهجویان ایرانی کتابی قطور است که پس از آزادی ایران عزیز نوشته خواهد شد و آن وقت است که ابعاد فاجعه بیشتر مشخص میشود
روح مهری نبی‌زاده شاد
برای همسرش آرزوی صبر و بردباری میکنم
#WorldRefugeeDay 
#روز_جهانی_پناهنده</t>
  </si>
  <si>
    <t>['WorldRefugeeDay', 'روز_جهانی_پناهنده']</t>
  </si>
  <si>
    <t>روح پدر نازنین و شجاعت شاد🙏
#No2IR https://t.co/mwiPPtgvoX</t>
  </si>
  <si>
    <t>سوپر گل زیبای  زنده‌یاد #ریس به چلسی ...
#RIP
#روحش_شاد
#فوتبال_نوستالژیک 
https://t.co/Hzoo0m5OCg https://t.co/u3a5zSVWvL</t>
  </si>
  <si>
    <t>['ریس', 'RIP', 'روحش_شاد', 'فوتبال_نوستالژیک']</t>
  </si>
  <si>
    <t>خبربده به ایران بهار ما توراهه 
همیشه پرتوان وپرانرژی شاد و لبخند برلب باشید 
#WeSupportMEK
#FreeIran2021 https://t.co/TT6yU4HTsg</t>
  </si>
  <si>
    <t xml:space="preserve"> استایل رو نگاهِ، آدم احساس غرور میکنه! روحش شاد انسان باشرفی بود! قدرش رو ندونستن الان رسیدیم به منجلاب ج.ا ای داد ای بیداد! اما از جهل و خرافات!!! #نه_به_جمهوری_اسلامی https://t.co/cwAvw5ydQc</t>
  </si>
  <si>
    <t>حاضرم پول بدم با یه سری آدم کسخل شاد و پر انرژی دمخور شم..
انرژیم بد افتاده
بددد🥴
#چسسسسناله</t>
  </si>
  <si>
    <t>['چسسسسناله']</t>
  </si>
  <si>
    <t xml:space="preserve">    مرسیییی روحم شاد شدددد
#EXO #엑소    </t>
  </si>
  <si>
    <t xml:space="preserve">    من زیادی افسردم بیا منو شاد کننن
#EXO #엑소    </t>
  </si>
  <si>
    <t xml:space="preserve"> روحش شاد بانوی آواز ایران زمین 
شعر زیبا 
ترانه زیبا 
آهنگ زیبا 
خواننده زیبا 
لعنت به کسانی که زیبایی رو از ما گرفتن
#No2IR</t>
  </si>
  <si>
    <t xml:space="preserve"> نیاز عزیز 
شما یک پدر از دست دادی اما عشق یک ملت رو به دست آوردی 
سرت رو همیشه بالا نگه دار دخترم 
روحش شاد و راهش پر رهرو #No2IR #مرگ_بر_کلیت_و_تمامیت_جمهوری_اسلامی</t>
  </si>
  <si>
    <t>['No2IR', 'مرگ_بر_کلیت_و_تمامیت_جمهوری_اسلامی']</t>
  </si>
  <si>
    <t xml:space="preserve"> اسمش در ردیف قهرمانان ملی ما تا ابد جاودانه باقی خواهد ماند
روحش شاد
#البرز_زارعی</t>
  </si>
  <si>
    <t>['البرز_زارعی']</t>
  </si>
  <si>
    <t xml:space="preserve"> روانش شاد و یادش گرامی #روح_الله_زم در تاریخ ایران ماندگار خواهد بود به نیکی !
قاتلان مردم روزی خاک سیاه بسر می کنند ! بزودی !</t>
  </si>
  <si>
    <t>همه شاد و خوش و نغمه زنان  ز صلابت ایران جوان🇮🇷
#دوباره_خدمت
#کرامت_ملت</t>
  </si>
  <si>
    <t>بالاخره
در قاب جای گرفت
#طراحی که با #عشق به #استادشجریان شروع کردم،
و چندماه براش وقت گذاشتم
روح نازنین استاد #شجریان شاد
تقدیم به همه دوستدارانش
.
اینکارم رو همه جوره دوستش دارم
. https://t.co/AVG36NFJxz</t>
  </si>
  <si>
    <t>['طراحی', 'عشق', 'استادشجریان', 'شجریان']</t>
  </si>
  <si>
    <t>آخر شبه میخوام یه کمی براتون فضای شاد ایجاد کنم خستگیتون در بره
#WeSupportMEK
#آری_به_جمهوری_دمکراتیک https://t.co/4JJlvipGQX</t>
  </si>
  <si>
    <t xml:space="preserve"> حتی مدارس آنگوزمان هم اسمهای قشنگی داشتن برعکسه الان که اسمها شده دبیرستان عمام خمینی یا دبستان شیخ نمریاهرتروریست دیگه ای.نجاست باخودش کثافت میاره.ازاسمهامعلومه که خودشم نجاسته پس.زنده بادایران وجوانان غیورش وخاندان پهلوی عزیز
روحت شاد رضاشاه
#ididNotVote
#No2IR</t>
  </si>
  <si>
    <t>['ididNotVote', 'No2IR']</t>
  </si>
  <si>
    <t>ای خداوندان ظلمت شاد !
از بهشت گندتان 
ما را جاودانه بی نصیبی باد!
باد تا فانوس شیطان را برآویزم 
در رواق هر شکنجه گاه این فردوس ظلم آیین
باد تا شب های افسون مایه تان را
من به فروغ صدها آفتاب جاودانی تر 
کنم نفرین ! 
#احمد_شاملو</t>
  </si>
  <si>
    <t>تقاطع خیابان شهید صالحی و کوچهٔ خسروی) به ضرب گلوله کشته شد. انتشار فیلم کوتاهی از لحظات جان سپردن وی که با تلفن همراه گرفته شد، بازتاب‌های فراوانی در رسانه‌های جهان به‌دنبال داشت.
روانش شاد و یادش گرامی باد 
#نه_به_جمهوری_اسلامی  #No2IR</t>
  </si>
  <si>
    <t>تازه از سرکار اومدم 
وقت نبود 
شب بخیرم گقتم ببخشید 
ولی نامردی بود قبل خواب نگم که 
#ندا_آقاسلطان 
ما هنوزم به یادتیم فقط این بی شرفا انقد زندگی سخت کردن ک  فقط کار کنیم و وقت حرف زدن نداشته باشیم :)
روحت شاد</t>
  </si>
  <si>
    <t>((حکومت با زکات، کاخ می سازد و کاخ سازی اش را در مسجد توجیه می کند. سرمایه داران حکومتی، با پول زکات، چاق و چاق تر می شوند و در مساجد پیروزی شان را به رخ مردم می کشند))
 #على_شريعتى کتاب شیعه
سالگرد درگذشت علی شریعتی 
روحش شاد https://t.co/8m3w2Smrt2</t>
  </si>
  <si>
    <t>['على_شريعتى']</t>
  </si>
  <si>
    <t>امروز 31 اردیبهشت سالروز شهادت دکتر #چمران است .
روحش شاد . https://t.co/Vy9n3mEjMl</t>
  </si>
  <si>
    <t>این هموطنانی که در خارج از کشور در محل اخذ رای حاضر شدن و با عکس و فیلم به کمپین #ایجاد_شرمساری کمک کردن ، دمتون گرم . دلم شاد شد . 
#نه_به_جمهوی_اسلامی</t>
  </si>
  <si>
    <t>['ایجاد_شرمساری', 'نه_به_جمهوی_اسلامی']</t>
  </si>
  <si>
    <t>ولی خودکشی نکنید:)
خودکشی کردن مثل تقلب وسط بازی ورق میمونه :)
مثلا ی دست دستت خوب نیومده , پاشی بازی بهم بزنی بری بقیرو ول کنی بری :)
وایسا دست بُر بخوره شاید خوب شد :)
روحت شاد رفیق 
#هنگامه_عطائی</t>
  </si>
  <si>
    <t>['هنگامه_عطائی']</t>
  </si>
  <si>
    <t>ما را غم خزان و نشاط بهار نیست
آسوده همچو خار به صحرا نشسته‌ایم...
شبتون شاد. حال دلتون خوب 🌹🥂
#No2IR https://t.co/ijOuxcljbs</t>
  </si>
  <si>
    <t>معرفت و‌ وطن دوستی ایرانیان خارج از کشور دل ما را شاد کرد.
#قهرمانان_غربت</t>
  </si>
  <si>
    <t>هر وقت وضعیت به جایی رسید که حاکمان در یک کشتی جدا از مردم به زورگویی و مفتخوری خود شاد شدند، موقع توفانهای انقلاب است.
#قیام</t>
  </si>
  <si>
    <t>رضاشاه روحت شاد
#جاویدشاه 
#no2ir</t>
  </si>
  <si>
    <t>['جاویدشاه', 'no2ir']</t>
  </si>
  <si>
    <t>صدای پوررضا مثل تیرِ تو قلب،غم صداش از کمرهای خم پیرمردا و زن های کشاورز،از برنگشتن ماهیگیرا از دریا،از صبح و شب کردن پیرمردها تو چایخونه ها تو بهار،از انتظار برای فروش اردک و سبزی تو بازار محلی ها و ... نشات میگیره.
باید بگین گیلان فقط دریا،آهنگ شاد،رقص و ... نیست
#گیلگی_توییتر https://t.co/hBXHhmUEN8</t>
  </si>
  <si>
    <t>['گیلگی_توییتر']</t>
  </si>
  <si>
    <t xml:space="preserve">ایشالله همیشه تنش سالم باشه و لبش خندون و دلش شاد
تمام آرزوهای خوب دنیا نثارش
Happy Birthday RYEOWOOK 
#엘프의_파란별_김려욱
#HappyRyeowookDay 
</t>
  </si>
  <si>
    <t>امشب سی و یکمین سالگرد زلزله ی #رودبار_طارم و منجیل هستش...
تو این اتفاق، خیلیا جونشونو از دست دادن.
پدربزرگ و مادربزرگ پدری من هم متاسفانه در این حادثه فوت شدن:(
روح همه درگذشتگان شاد و یادشون گرامی...
در صورت امکان فاتحه ای برای این عزیزان بخونید ممنون...</t>
  </si>
  <si>
    <t>['رودبار_طارم']</t>
  </si>
  <si>
    <t>روز پدر بر همه باباها مبارک🌷♥️
روح رفته ها شاد، زنده ها سالم و سربلند
#FathersDay 
قاصدکی که تا یه ساعت پیش هنوز تن به باد نداده بود.... https://t.co/fVV9L2PCCQ</t>
  </si>
  <si>
    <t>['FathersDay']</t>
  </si>
  <si>
    <t>شاهدی از رشت استان گیلان معصومه یزدانی از شهدا میگوید یادشان گرامی روحشان شاد و راهشان پررهرو https://t.co/6Q40qaIwvn
#WesupoortMEK #Iran #FreeIran2021 https://t.co/4NdQEhD5SV</t>
  </si>
  <si>
    <t>مرسی که دل بچه رو شاد کردی
#آقاکریم 
 https://t.co/uMHB9jFUsl</t>
  </si>
  <si>
    <t>['آقاکریم']</t>
  </si>
  <si>
    <t xml:space="preserve"> عشق ایران و ایرانی در صورت ایشان کاملا روشن است، پدر ایران زمان، روحشان شاد، افسوس که اینچنین بی مهری از فرزندانشان دید،
#جاویدشاه 
پاینده ایران اهورایی!</t>
  </si>
  <si>
    <t xml:space="preserve">  چرا سال قبل 20 درصد سال دوازدهم حذف کردن بخاطر عدم آموزش
چرا نباید 20 درصد از یازدهم ما حذف بشه اون موقع نه شاد بود نه چیزی کی گفته این عدالته
#روحانی_حمایت_از_تعویق_کنکور</t>
  </si>
  <si>
    <t>آی آدم ها
که بر ساحل نشسته شاد و خندانید!
یک نفر در آب دارد
می سپارد جان...
#نیما_یوشیج</t>
  </si>
  <si>
    <t xml:space="preserve"> روز پدر شاد باشه براتون ازاد جان همیشه شاد وتندرست هم خودت و هم خانوادت باشند #No2IR 
#Yes2Kingdomwithpahlavi
#javidshah https://t.co/6A98iZXQQV</t>
  </si>
  <si>
    <t>['No2IR', 'Yes2Kingdomwithpahlavi', 'javidshah']</t>
  </si>
  <si>
    <t>فریادهای
 ای شاه ایران برگرد به ایران
😍😍😍
#جاویدشاه 
#رضاشاه_روحت_شاد 
#No2IR 
 https://t.co/hTifyMEEwF</t>
  </si>
  <si>
    <t>['جاویدشاه', 'رضاشاه_روحت_شاد', 'No2IR']</t>
  </si>
  <si>
    <t xml:space="preserve"> میدونم نا امیدی همرزم عزیز . ولی این خصوصیت توی تمام مردمی که داخل کشور های دیکتاتوری زندگی کردن به وجود میاد . با اومدن ازادی همه شاد میشیم و به زندگی عالی خودمون میرسیم 
#جاویدشاه 
#نه_به_جمهوری_اسلامی</t>
  </si>
  <si>
    <t>زور بیخود نزن کونت پاره هست بیشتر پاره میشه
#No2IR 
#No2IslamicRepublic 
#نه_به_جمهوری_اسلامی 
#رای_ندادم 
#جاوید_رضاشاه_دوم 
#جاویدشاه 
#رضاشاه_روحت_شاد https://t.co/HwJ1de8EvE</t>
  </si>
  <si>
    <t>['No2IR', 'No2IslamicRepublic', 'نه_به_جمهوری_اسلامی', 'رای_ندادم', 'جاوید_رضاشاه_دوم', 'جاویدشاه', 'رضاشاه_روحت_شاد']</t>
  </si>
  <si>
    <t>خیال کن نشستی کنج گوهر شاد نگات به گنبدش افتاد چه حس شیرینی..💔 
#رضا_جان</t>
  </si>
  <si>
    <t>تو این سالها فقط #پرسپولیس حال همه رو خوب میکنه
به افتخارشون ❤️💪
شاد باشید https://t.co/NUHFdQP8Te</t>
  </si>
  <si>
    <t>رضا شاه فقید یادت همیشه در دل ایرانیان. روحت شاد. سلطنت تو
همیشه با عزت و احترام وافتخار 
بر قرار خواهد بود. #دشمنانت شناخته 
شدند، #ایران را پس میگیریم #نه_به_جمهوري_اسلامي https://t.co/LnH7MnkSdb</t>
  </si>
  <si>
    <t>['دشمنانت', 'ایران', 'نه_به_جمهوري_اسلامي']</t>
  </si>
  <si>
    <t>باز خدا رو شکر تو این گرما و هیاهوی بعد از انتخابات ما یه #پرسپولیس و ایتالیا داریم که دلمون رو شاد کنن
شما که همینم ندارید چی؟</t>
  </si>
  <si>
    <t>خبر کوتاه بود و تکراری:  #پرسپوليس قهرمان شد.
ایششالا استقلال هم توی یه تورنمنت ۴ جانبه قهرمان بشه و طرفداراش شاد بشن 🤲</t>
  </si>
  <si>
    <t>نمرات رو ثبت کردم، حالا وقتشه که #شاد رو پاک کنم</t>
  </si>
  <si>
    <t>['شاد']</t>
  </si>
  <si>
    <t>چشمات ببند
خیال کن
نشستی کنج گوهر شاد
نگاه‌ت به گنبدش افتاد
چ حس شیرینی
#اللهم_ارزقنا_حرم حرم حرم https://t.co/FKGLDkVZQ2</t>
  </si>
  <si>
    <t>['اللهم_ارزقنا_حرم']</t>
  </si>
  <si>
    <t xml:space="preserve">  بسیار عالی دشمن کور و چشم و دل دوستان را شاد و پراز تعهد و انرژی میکند درود 
#WeSupportMEk
#مجاهدین_خلق</t>
  </si>
  <si>
    <t>به قول #دکتر_هلاکویی ما به این دنیا نیومدیم که برنده بشیم، اومدیم که #شاد باشیم.
#شادی_حق_ماست</t>
  </si>
  <si>
    <t>['دکتر_هلاکویی', 'شاد', 'شادی_حق_ماست']</t>
  </si>
  <si>
    <t xml:space="preserve">از یابنده ی این دو گل نو شکفته خواهشمندیم گوشی را به دستشان داده و دل فندومی را شاد کنند...
با سپاس...
#EXO #엑소 
#DONT_FIGHT_THE_FEELING 
 </t>
  </si>
  <si>
    <t>داستانِ گنجشک های پٌرصدا و شاد
لای درختِ پیر توت
در قلبِ مهربانِ.. کودکی
خانه ی مادربزرگِ من
باران و ناودان و کوچه ها
لاکپشت پیر باغچه
لبخند و قصه های شب
یادگار خوب من
ای قلب مهربانِ ..کودکی
خانه ی مادربزرگ من!
#سهراب_انصاری https://t.co/dAdBRhZrqL</t>
  </si>
  <si>
    <t>['سهراب_انصاری']</t>
  </si>
  <si>
    <t>هیچوقت 
هیییییییچوقت به خاطر بقیه از چیزی که هستی ناراحت نباش
قدی که تو داری هیچ ایرادی نداره و آرزوی خیلیاس پس نباید به خاطرش ناراحت باشی
مردم هم زل میزنن هم حرف فرقیم نداره چه کوتاه چه بلند پس به چیزی که هستی افتخار کن بیرونم برو بچرخ کیف کن و شاد باش💛
CHEN #첸 
 https://t.co/5XKoRc7L4Q</t>
  </si>
  <si>
    <t>['첸']</t>
  </si>
  <si>
    <t xml:space="preserve">  گرامی باید یاد شهدای گرانقدری که یادشان و نامشان موتور محرکی برای استمرار مبارزه و نیل به آزادی است
به یاد مجاهد عاشق و سرفراز سید اسماعیل میرباقری که درس چگونه وفا کردن و عشق ورزیدن رو یادمان داد
یادش گرامی و روحش شاد🌹🌱🥀
#WeSupportMEK</t>
  </si>
  <si>
    <t>روزشان در بهشت برین خدا مبارک ! جاشون خیلی خالیه ولی از اون بالا شاهد همه چی هستند! روحشان شاد، یادشان گرامی، راهشان پر رهرو! روز همه پدران عزیز مبارک!
🥀🌺💖🕊️🙏🕊️💖🌺🥀
#محمدملکی #دکتر_محمد_ملکی #روز_پدر #پدر 
. https://t.co/mMpkvsF7hM</t>
  </si>
  <si>
    <t>['محمدملکی', 'دکتر_محمد_ملکی', 'روز_پدر', 'پدر']</t>
  </si>
  <si>
    <t>امروز سالگرد زلزله ی رودباره 🤍🤍روح همه ی کساییی که تو زلزله مردن شاد.
#No2IR</t>
  </si>
  <si>
    <t>#ندا_آقاسلطان همسن و سال من بود که دنبال حقش بود
و امید داشت
من نه امید دارم، نه شجاعت حق خواهی
روحش شاد</t>
  </si>
  <si>
    <t>اینجا خرابه های دل آباد می شود
هر دلشکسته در حرمت شاد می شود
در ازدحام بغض که درگیر می شوم
روحم دخیل پنجره فولاد می شود
#حرم_امام_رضا https://t.co/oYpYE1S4Z7</t>
  </si>
  <si>
    <t>['حرم_امام_رضا']</t>
  </si>
  <si>
    <t>هروقت پیشیای این مامان خوشگلو میبینم خیلیییی خوشحال میشم❤️ همبن چندماه پیشواسشون دنبال سرپرست میگشتیم. همین چندماه پیش این مامان تنها بود
حالا همه باهم شاد و خوشبختن 😍 ماهم خوشحال ❤️
به سرپرستی بگیرید و لذت ببرید
#مرسی_که_مهربونی ❤️ https://t.co/K4h5WlAnU7</t>
  </si>
  <si>
    <t>['مرسی_که_مهربونی']</t>
  </si>
  <si>
    <t>‌دلیل اینکه آدمها به‌دشواری شاد می‌شوند این است که همواره گذشته را بهتر از آنچه بوده، حال را بدتر از آنچه هست و آینده را نامشخص‌تر از آنچه خواهد بود، می‌بینند ...
📗 #ژان_دوفلورت_و_دختر_چشمه</t>
  </si>
  <si>
    <t>['ژان_دوفلورت_و_دختر_چشمه']</t>
  </si>
  <si>
    <t>ندا جان !
چقدردوست دارم پیراهن تورادامن پرلکه ای کنم برتن کسیکه بی هوا،هوای سینه ی تورادرید.آنهاکه به نام دین و آئین ساختگیشان جوازقتلها صادرکرده اندودربارگاه خداآتشکده وگلستانی دیگربرپا.
مملکت مابیصاحب است نداجان!
ایران آشفته بازارشام است.
#ندا_آقا_سلطان 
#روحت_شاد</t>
  </si>
  <si>
    <t>['ندا_آقا_سلطان', 'روحت_شاد']</t>
  </si>
  <si>
    <t xml:space="preserve"> این را هم بگویید که #شاد را با عناوین گوناگون پولی و مافیایی کردند و قرار است اینترنت آن هم رایگان نباشد.
https://t.co/Swhcz4vAnJ https://t.co/lCcKyRtfZr</t>
  </si>
  <si>
    <t>راستی، وقتی یه روز خوب میاد
شاید از ما چیزی نمونه جز خوبی ها
نا امن و خراب نیست، همه چی امن و امان
کرما هم قلقلکمون میدن و میشیم شاد روان، هه
#هیچکس</t>
  </si>
  <si>
    <t xml:space="preserve">     تولدت مبارک 😍😍❤️
امیدوارم همیشه شاد باشی و به آرزوهات برسی 😍❤️💋
🎉🎉🎉🎉🎉🎉🎉🎉🎉🎉🎂🎂🎂🎂🎂🎂🎂🎂🎂🎂
DON'T FIGHT THE FEELING
#weareoneEXO
#EXOL #EXO #DONT_FIGHT_THE_FEELING
...♡
https://t.co/m2JUxfcLbk https://t.co/wHsDU3tVBv</t>
  </si>
  <si>
    <t>['weareoneEXO', 'EXOL', 'EXO', 'DONT_FIGHT_THE_FEELING']</t>
  </si>
  <si>
    <t>یکی از دلایلی که به رضا شاه میگفتن قلدر به خاطر لغو قانون برده داری و غلام بچه بازیست.#رضا_شاه_روحت_شاد #جاوید_شاه #بازگشت_به_مشروطه #نوید_افکاری #پویا_بختیاری #منوچهر_بختیاری #آبان98 #آبان_٩٨</t>
  </si>
  <si>
    <t>['رضا_شاه_روحت_شاد', 'جاوید_شاه', 'بازگشت_به_مشروطه', 'نوید_افکاری', 'پویا_بختیاری', 'منوچهر_بختیاری', 'آبان98', 'آبان_٩٨']</t>
  </si>
  <si>
    <t>وقتی که وارد این دنیا شدی ، تصمیم گیرنده تو نبودی 
زمان مرگت هم نامعلومه تصمیم گیرندن تو نیستی ...
پس چرا غصه میخوری ...
از فرصت باقی موند لذت ببر و شاد باش...
#افشین_یوسفی 
#زندگی  #عمر #لذت  #غم #شادی #خوشحالی</t>
  </si>
  <si>
    <t>['افشین_یوسفی', 'زندگی', 'عمر', 'لذت', 'غم', 'شادی', 'خوشحالی']</t>
  </si>
  <si>
    <t>روحش شاد و یادش گرامی باد 
#رای_ندادم 
 #No2IR https://t.co/gMbil5tiv7</t>
  </si>
  <si>
    <t>#مولانا
شاد از غم شو" که غم دام لقاست
اندرین ره سوی پستی ارتقاست</t>
  </si>
  <si>
    <t>” وقتی به هدفام میرسم اون حس موفقیت و رسیدن بهشون ، حس میکنم این معنای خوشبختی برای منه، من الان خیلی خوشحالم، اما میخوام برم دنبال شادی های بزرگتر، میخوام اونقدر خوشبخت شم که وقتی برگشتم و به عقب نگاه کردم به خودم بگم "این یه زندگی شاد بود" “ _کیم جونمیون
#SUHO #수호 https://t.co/uoyBcIAqXW</t>
  </si>
  <si>
    <t xml:space="preserve">بیاد ندرم توو عمرم نشسته انقدر فسفر و گلوکوز سوزونده باشم.
روحت شاد عباس آقا کیارستمی
#in_memory_of_cherry
</t>
  </si>
  <si>
    <t>['in_memory_of_cherry']</t>
  </si>
  <si>
    <t xml:space="preserve">   روح پدرت شاد 
 #WeSupportMEk
#مجاهدین_خلق   
#FreeIran2021   
#آری_به_جمهوری_دمکراتیک</t>
  </si>
  <si>
    <t>['WeSupportMEk', 'مجاهدین_خلق', 'FreeIran2021', 'آری_به_جمهوری_دمکراتیک']</t>
  </si>
  <si>
    <t>روحش شاد که صدای مقاومت ایران را در دنیا پر آوازه کرد و لحظه ای از حمایت و پشتیبانی از خانم مریم رجوی در این مسیر شکوهمند زندگی اش کوتاهی نکرد. 
باشد که در ایران آزاد با مردممان قدرش را به جا بیاوریم 
#WeSupportMEK https://t.co/HFquqBmMzM</t>
  </si>
  <si>
    <t xml:space="preserve"> این پست رو شاهزاده رضا پهلوی پهلوی هم گذاشته بود.
#جاوید_رضا_شاه_دوم
روح تمام جانباختگان در راه آزادی شاد و یاد و نامشان جاودان</t>
  </si>
  <si>
    <t>['جاوید_رضا_شاه_دوم']</t>
  </si>
  <si>
    <t xml:space="preserve"> روحش شاد و یادش گرامی
#محمدملکی 
#No2IR 
#IdidNotVote</t>
  </si>
  <si>
    <t>['محمدملکی', 'No2IR', 'IdidNotVote']</t>
  </si>
  <si>
    <t>ملت ایران با انتخاب #رئیسی روحت را شاد کردند https://t.co/5risKKPIq0</t>
  </si>
  <si>
    <t xml:space="preserve">   والا از شش کلاس سواد رئیسی  خود رئیسی میسوزه و طرفداراش. ما که فقط میخندیم و دعا به جون مهرعلیزاده میکنیم که دل ما رو شاد کرد ! 😆😅😂 #شش_کلاس_سواد</t>
  </si>
  <si>
    <t xml:space="preserve"> 💔💔💔چقدر الان بخودم افتخار میکنم که اون 88 لعنتی رای ندادم و عذاب وجدانی ندارم داداش!
روح ندا شاد 💔😔
#ندا_آقاسلطان
#No2IR</t>
  </si>
  <si>
    <t>حالم بد نیست. چه خوب می شد الان به دوستی بر می خوردم؛دوست چیز خوبی است...آخ! اما با همه ی شاد بودنم تنهایم! #یادداشتهای_شیطان</t>
  </si>
  <si>
    <t>['یادداشتهای_شیطان']</t>
  </si>
  <si>
    <t>لعنت برعنگلیس خبیث
تف برخائنین ایرانزمین
رضاشاه هرایرانی وظیفه داردبخاطرخدماتی که درحق این اب وخاک کردی ازتوممنون وبابت برخوردی که باتو شدشرمنده باشد
رضاشاه در۵۸ سالگی
مقایسه کنیدبافسیلهای پونصدساله خبرگان
کدامشان در۵۸سالگی اینطورپیروشکسته بوده اند؟
 جنتی۹۶سال
#رضاشاه_روحت_شاد https://t.co/TB8iUdqsM9</t>
  </si>
  <si>
    <t xml:space="preserve"> منم حس بدی میگیرم گاهی ولی یکی مثل تی بی کلا عادتشه از اینا استفاده کنه شاد منظور خاصی هم پشت حرفش نباشه.
من قبلنا سر همین میترسیدم باهاش حرف بزنم:/😂 هرچند الانم خیلی حرف نمیزنم ولی دیگه مثل قبل نمیترسم ازش
#GOT7  #갓세븐
</t>
  </si>
  <si>
    <t>امروز ۳۰ خرداد سالروز شهادت #ندا_آقاسلطان هست
روحش شاد
راهش ادامه دار و
یادش گرامی</t>
  </si>
  <si>
    <t>تابحال آخوندی را درحال کار دیده اید؟
سندبیاورید جایزه بگیرید
#رضاشاه_روحت_شاد https://t.co/vgbsK8Mp17</t>
  </si>
  <si>
    <t>همه ی دیروز یک طرف این جمله ی آقا جان یک طرف:
جبهه ی سپاس بر خاک می سایَم و خداوند علیم و قدیر را ... شاکرم.
خاک پای تک تک کسایی که رای دادن و البته به اصلح ترین رو میبوسم که دل ولی زمانم رو شاد کردن..
💛🧡🇮🇷
#انتخابات۱۴۰۰ 
#عشق_به_ولی</t>
  </si>
  <si>
    <t>['انتخابات۱۴۰۰', 'عشق_به_ولی']</t>
  </si>
  <si>
    <t>🌸یـک عصر زیبــا
💖بـا لحظاتی شیـرین 
🌸هم چون عــسل
💖و قـلبی شــاد
🌸و سرشـار از امـید
💖در کنـار عزیزانتان
🌸گـوارای وجـودتـان بـاد 
   #عـصـرتـون_بـخیر</t>
  </si>
  <si>
    <t>['عـصـرتـون_بـخیر']</t>
  </si>
  <si>
    <t>معنای داشتن تمدن واصالت یعنی این
تمدن مصر
،
تمدن ایران
رفیق واقعی دردنیایی پراز نیرنگ
حق رفاقت رامصریان درحق ایرانیان اداکردند
بخاطراحترام وخاکسپاری ودرامانت گرفتن شاهنشاهمان،
وکوچکترین اهانتی تاامروزب ساحتش نکردند
مابه مصریان بدهکاریم
#روحت_شاد_انورسادات 
#شاهنشاه_روحت_شاد https://t.co/Uv77fUTiyE</t>
  </si>
  <si>
    <t>['روحت_شاد_انورسادات', 'شاهنشاه_روحت_شاد']</t>
  </si>
  <si>
    <t>زندانی سیاسی مريم اکبری منفرد:«تحریم انتخابات نمایشی و رای من سرنگونی!
#حقوق_بشر
#حقوق_ما_كجاست
#رضا_شاه_روحت_شاد
#مریم_اکبری_منفرد https://t.co/lFqE61D4dq</t>
  </si>
  <si>
    <t>['حقوق_بشر', 'حقوق_ما_كجاست', 'رضا_شاه_روحت_شاد', 'مریم_اکبری_منفرد']</t>
  </si>
  <si>
    <t>همه شاد و خوش و نغمه زنان  ز صلابت ایران جوان🇮🇷
#دوباره_خدمت
#کرامت_ملت https://t.co/jz8MNMPVBv</t>
  </si>
  <si>
    <t>فقط یاد اوری میکنم در خلال سال ۵۷ در یکی از شوم ترین روز های تاریخ  چند هزار ساله ایران
با کوشش های طاقت فرسا   و حاصل تلاش های خاندان پهلوی با شبیخون بیگانگان یک شبه در هم ریخت .
#No2IR
#نه‌_به‌_جمهوری‌_اسلامی 
#جاویدشاه 
#رضا_شاه_روحت_شاد</t>
  </si>
  <si>
    <t>['No2IR', 'نه\u200c_به\u200c_جمهوری\u200c_اسلامی', 'جاویدشاه', 'رضا_شاه_روحت_شاد']</t>
  </si>
  <si>
    <t>مشارکت اکثریت هم میهنانمان را در پویش «رای بی رای» و «نه به جمهوری اسلامی» شاد باش عرض می کنم.این  آغازی بود که به پایان چهل و دو سال استبداد خواهد انجامید.اگر چه نسل ما در آتش اشتباهات پدرانمان سوخته است ،اما با هم بودن  ،نوید بخش زندگی خوب و  آینده ای روشن خواهد بود
 #No2IR</t>
  </si>
  <si>
    <t xml:space="preserve"> بارها و بارها عده اى متحجر مزدور و خود فروخته ى رذل سنگ مزار ندا بانوى آقا سلطان را مخدوش كردند ، اما نميدانند نام اين دختر زيباى وطن در قلب مردم آزاده و تاريخ اين مرز و بوم ثبت و ضبط شد . روانش شاد و يادش گرامى
#نداآقاسلطان</t>
  </si>
  <si>
    <t>['نداآقاسلطان']</t>
  </si>
  <si>
    <t>امروز که روز پدر در بعضی کشورهاست. برای ایرانیان مهاجر بسیار دور از انصاف و شرافت است که یادی از پدرِ معاصرِ ایران زمین نکنند! براستی ایران و ایرانی چقدر مدیون رضا شاه است؟!
#رضاشاه_روحت_شاد https://t.co/MoeXAtNdQl</t>
  </si>
  <si>
    <t>آدمایی که از بیرون به نظر نمی‌رسه هیچ دلیلی برای درمونده شدن داشته باشن. تو می‌تونی افسرده و شاد باشی، می‌تونی بلند بلند بخندی، می‌تونی آخر هفته به یک مهمونی بری، می‌تونی زیر دوش آواز بخونی و این شگفتی افسردگیه.
#رادیو_دیازپام</t>
  </si>
  <si>
    <t>['رادیو_دیازپام']</t>
  </si>
  <si>
    <t>همه با حضور در پای صنوق های رای رو ح سردار شهید رواز خودمان شاد کردیم. وبه وعده ی خود در روز تشیع سردار عمل کردیم وانتقام سخت را گرفتیم.
#دوباره_خدمت
#کرامت_ملت</t>
  </si>
  <si>
    <t>بعد از #ندا_آقاسلطان ج‌ا برای من تمام شد.
ندا جان روحت شاد.</t>
  </si>
  <si>
    <t>برای چه کشته شدی؟ برای رساندن صندوق آراء محرومان به استعمارگران فارس؟
برای رساندن خبر شرکت در انتخابات حکومتی که یک راه ارتباطی هم برایت نساخت؟
برادر شهیدم روحت شاد
#صد_سال_استعمار https://t.co/ApdMdhxhJm</t>
  </si>
  <si>
    <t>همه با حضور در پای صنوق های رای رو ح سردار شهید رواز خودمان شاد کردیم. وبه وعده ی خود در روز تشیع سردار عمل کردیم وانتقام سخت را گرفتیم.
#دوباره_خدمت
#کرامت_ملت https://t.co/AgHYdigyak</t>
  </si>
  <si>
    <t>يعني مثل چين كمونيست لباس هاي يك شكل و غير شاد و احتمالا آخوندي كه مردم نتوانند آخوند واقعي را از غير واقعي تشخيص بدهند بپوشند كه آخوندهاي بي پدر و مادر هر غلطي خواستند بكنند و شناسايي هم نشوند 
#نه_به_جمهوری_اسلامی 
#No2IR https://t.co/smIqsaSBnL</t>
  </si>
  <si>
    <t xml:space="preserve">  روحش شاد يادش گرامى #نه‌_به‌_جمهوری‌_اسلامی #No2IR</t>
  </si>
  <si>
    <t>براي اولين بار در تاريخ بشر رنجور رفتم شورا شاد و خرم برگشتم #مصائب_وکالت</t>
  </si>
  <si>
    <t>['مصائب_وکالت']</t>
  </si>
  <si>
    <t xml:space="preserve"> فعلاً شاد باشید چون وجود آقای #رئیسی برای شما نیز نعمت است.</t>
  </si>
  <si>
    <t>بعد از ١٢٠ سال که با دلی آرام و قلبی مطمئن و روحی شاد و ضمیری امیدوار به دیدار پروردگار عالمیان نائل آمدم، جای خالی‌ام روی زمین رو با یک اصله درخت چنار پر کنید و سعی کنید ١٢٠ سال عمر کنه.
#وصیت https://t.co/21YBzR1xBm</t>
  </si>
  <si>
    <t>سال ٨٨ بعد از پرواز ندا،سناریو طراحی شده توسط بازجو خبرنگاران خیلی مضحک بود. با مادر ندا مصاحبه کردند و از اونجا بهش زنگ زدند و ندا آقا سلطان در ایتالیا باهاشون حرف می‌زد.
شستشوی ارزشی ها پایانی ندارد.
روحش شاد!
#ندا_آقاسلطان https://t.co/x8KAdxv27H</t>
  </si>
  <si>
    <t>ایا میدونستید با ریت کردن هم دل من شاد میشه هم پسرا
I vote  for #MTVLAFANDOMARMY on #PremiosMTVMIAW 2021</t>
  </si>
  <si>
    <t>من که هر بار با دیدنش شاد میشم:))
اینبار جلوی ریاست جمهوری قراره همچین فکاهی ای ببینید.
#یادآر https://t.co/Cd5soI0Fbk</t>
  </si>
  <si>
    <t>لبخند اومده تا دوباره به لب هاتون لبخند بشونه و اگه لیاقت داشت دل امام زمان رو شاد کنه :)
#یاعلی
#حمایت</t>
  </si>
  <si>
    <t>['یاعلی', 'حمایت']</t>
  </si>
  <si>
    <t>روحش شاد 🖤💔😥
#نه_به_جمهوري_اسلامي 
سرنگون باد نظام جمهوری اسلامی اپارتای ضحاک صفت https://t.co/3CsouJpNUx</t>
  </si>
  <si>
    <t>آن بیشرف هایی که در رای گیری رژیم آخوندی شرکت کردند خوب به چهره خون آلود این دختر نگاه کنید شاید درک این حقیقت بیشرفی تان برایتان آسان شود.
امروز سالروز قتل ندا آقا سلطانی توسط مزدوران رژیم آخوندی است. روحش شاد ویادش جاوید.
#ندا_اقاسلطانی
#نه_به_جنهوری_اسلامی
#No2IR
#جاوید_شاه https://t.co/1jWb9owuzJ</t>
  </si>
  <si>
    <t>['ندا_اقاسلطانی', 'نه_به_جنهوری_اسلامی', 'No2IR', 'جاوید_شاه']</t>
  </si>
  <si>
    <t xml:space="preserve">   خدا ازش نگذره،به خاطر وجود نحسش خیلیها یا رای ندادند یا رای باطله دادند
روح طلحه و زبیر رو شاد کرده با این کاراش
#ملاک_حال_فعلی_افراد_است</t>
  </si>
  <si>
    <t>['ملاک_حال_فعلی_افراد_است']</t>
  </si>
  <si>
    <t>امروز ۳۰ خرداد، دوازدهمین سالگرد کشته شدن ندا آقاسلطان است.
روحش شاد و یادش گرامی
#WeSupportMEk https://t.co/ytTeqSenb4</t>
  </si>
  <si>
    <t>ديگه كمتر كسيو پيدا ميكني تو وجودش شوق و ذوق باشه 
كمتر كسيو پيدا ميكني ك خنده هاش واقعي باشه از ته دل قهقهه بزنه
كمتر كسيو پيدا ميكني وقتي از خرم بودن شاد بودن برات ميگه چشماش پر از اشك نشه و بغض نكنه 🥀🦍 #دلنوشت</t>
  </si>
  <si>
    <t>دقیقاً
دیگه جمبولی عسلامی است و سراسر دروغ و مکر و حیله
#مرگ_بر_کلیت_و_تمامیت_جمهوری_اسلامی
#نه_به_جمهوری_اسلامی
#جاویدشاه
#رضا_شاه_روحت_شاد
#بگو_برگرد_شاه
#No2IR
#No2IR
#no2IR https://t.co/z0GTEWBted</t>
  </si>
  <si>
    <t>['مرگ_بر_کلیت_و_تمامیت_جمهوری_اسلامی', 'نه_به_جمهوری_اسلامی', 'جاویدشاه', 'رضا_شاه_روحت_شاد', 'بگو_برگرد_شاه', 'No2IR', 'No2IR', 'no2IR']</t>
  </si>
  <si>
    <t>احساسم اینه که #آرای_باطله کسانی بودند که اگر انتخابات رقابتی و جدی می‌شد، چه بسی به رئیسی رای می‌دادند ولی وقتی حس مهندسی و عدم رقابت بهشون دست داد، دلشون راضی نشد با مسیر طراحی شده همراهی کنند. 
همانطور که راضی نشدند دشمن رو شاد کنند</t>
  </si>
  <si>
    <t>درودبر سرباز واقعی میهن و تمام هموطنان گرامی که حماسی رفتار کردن و نه بزرگ به جمهوری اسلامی و حامیان کثیف آنان گفتند
#نه_به_جمهوری_اسلامی
#جاویدشاه
#رضا_شاه_روحت_شاد
#بگو_برگرد_شاه
#No2IR
#No2IR
#no2IR
#no2IR
#No2IR https://t.co/gbRCfNIgoa</t>
  </si>
  <si>
    <t>['نه_به_جمهوری_اسلامی', 'جاویدشاه', 'رضا_شاه_روحت_شاد', 'بگو_برگرد_شاه', 'No2IR', 'No2IR', 'no2IR', 'no2IR', 'No2IR']</t>
  </si>
  <si>
    <t>در این روز درود می فرستم به #ندا_آقاسلطان که ندای قیام ۸۸ شد
روحش شاد🌹 https://t.co/JFiX9aWmTI</t>
  </si>
  <si>
    <t>در صورتیکه قبول شده باشد
#نه_به_جمهوری_اسلامی
#جاویدشاه
#رضا_شاه_روحت_شاد
#بگو_برگرد_شاه
#No2IR
#No2IR
#KingdomWithPahlavi https://t.co/RYL9aR2qMz</t>
  </si>
  <si>
    <t>['نه_به_جمهوری_اسلامی', 'جاویدشاه', 'رضا_شاه_روحت_شاد', 'بگو_برگرد_شاه', 'No2IR', 'No2IR', 'KingdomWithPahlavi']</t>
  </si>
  <si>
    <t>درودبر تمام هموطنان گرامی و غیور آقا صمد خیلی خوشحالم که هموطنان خارج نشین ما را حمایت کردند و کسانی را که برای رای دادن رفتن رو رسوا کردن حالا حس میکنیم دیگه تنها نیستیم و همدیگر را داریم
#نه_به_جمهوری_اسلامی
#جاویدشاه
#رضا_شاه_روحت_شاد
#No2IR
#No2IR
#no2IR https://t.co/tIhOHGuvIj</t>
  </si>
  <si>
    <t>['نه_به_جمهوری_اسلامی', 'جاویدشاه', 'رضا_شاه_روحت_شاد', 'No2IR', 'No2IR', 'no2IR']</t>
  </si>
  <si>
    <t>داداشی مطمئن باش که 95 درصد ایرانیان رای نداده اند بقیه آماری که جمبولی عسلامی میده و اعلام میکنه دقیقاً کس شعری بیش نیست
#مرگ_بر_کلیت_و_تمامیت_جمهوری_اسلامی
#نه_به_جمهوری_اسلامی
#جاویدشاه
#رضا_شاه_روحت_شاد
#بگو_برگرد_شاه
#No2IR
#No2IR
#KingdomWithPahlavi https://t.co/Aa3p76Qa5o</t>
  </si>
  <si>
    <t>['مرگ_بر_کلیت_و_تمامیت_جمهوری_اسلامی', 'نه_به_جمهوری_اسلامی', 'جاویدشاه', 'رضا_شاه_روحت_شاد', 'بگو_برگرد_شاه', 'No2IR', 'No2IR', 'KingdomWithPahlavi']</t>
  </si>
  <si>
    <t>امروز #روز_جهانی_پدر هست
روزشون مبارک، روح پدران آسمانی هم شاد باشه🌷🌷
بریم واسه خرید جوراب🚶‍♀️🚶‍♀️🚶‍♀️ https://t.co/ftjXfyz7ka</t>
  </si>
  <si>
    <t>['روز_جهانی_پدر']</t>
  </si>
  <si>
    <t xml:space="preserve">  روحش شاد 🖤💔😥
#نه_به_جمهوري_اسلامي 
سرنگون باد نظام جمهوری اسلامی اپارتای ضحاک صفت</t>
  </si>
  <si>
    <t>اسطوره ، عشق ، معرفت ، آقاى صدا ، دوست داشتنى ، خاكى 🌹
اقاى ابى عزيز تولدتون را صميمانه تبريك عرض ميكنم ، اميدوارم ١٢٠ سال سلامت ، شاد ، موفق در كنار خانواده محترم باشيد♥️ #ابى #طرفداران_ابی 
#ebi https://t.co/I3WuotktDG</t>
  </si>
  <si>
    <t>['ابى', 'طرفداران_ابی', 'ebi']</t>
  </si>
  <si>
    <t xml:space="preserve">  درخت ندا در وجود تک تک براندازان ریشه داره!
روحش شاد یادش گرامی!
#مرگ_بر_کلیت_و_تمامیت_جمهوری_اسلامی 
#No2IR</t>
  </si>
  <si>
    <t>روح مطهر و پاک شهید
💚 حاج قاسم سلیمانی 💚
اکنون شاد است ! 🇮🇷❤
#دوباره_خدمت
#کرامت_ملت https://t.co/16PzfraWFP</t>
  </si>
  <si>
    <t xml:space="preserve">  روحت شاد راهت تا آزادی ایران و پیروزی نور بر تاریکی ادامه دارد شیرزن ایران زمین!
#مرگ_بر_کلیت_و_تمامیت_جمهوری_اسلامی 
#No2IR</t>
  </si>
  <si>
    <t xml:space="preserve">    برای من بادکنکی نمیشه کلی کامنتا فهمیدم که تولدته 
تولدت مبارک اری قشنگممممممم🥺🍓💗🧁🍰🍭
بوص بهت 
کلی خوش بگذرون امسال رو
غصه نخور و شاد باش 
#EXO   </t>
  </si>
  <si>
    <t xml:space="preserve"> روح پدر عزیزتون شاد و قرین رحمت الهی🥀
#عفو_بین_الملل_غلط_کرد</t>
  </si>
  <si>
    <t>['عفو_بین_الملل_غلط_کرد']</t>
  </si>
  <si>
    <t>صدای #آرمان_گرشاسبی مثل یه خونه‌ی قدیمیه برام که می‌تونم توش زندگی کنم، یاد خاطرات کنم، غمگین بشم، شاد بشم و توش آروم بگیرم. https://t.co/oEGuoYP8Ki</t>
  </si>
  <si>
    <t>['آرمان_گرشاسبی']</t>
  </si>
  <si>
    <t>رهبر الدنگت خیلی سعی کرده ترورشخصیت کند خانواده پهلوی را
اما حالا میبینید که فریاد مردم روحت شاد رضا شاه وبرگرد شاه شده.
نتیجه اینکه تقلید کردی از مرجع تقلید.
اما تقلید کار میمون است ومیمون جایش در بیت ولایت.
#No2IR https://t.co/NxMq1zlFdh</t>
  </si>
  <si>
    <t>یارخراسانی خوش امدی 
شاد کردی قلب سلیمانی
جان مادرت زهرا کن
وفا به به پیمانی
#رئیسی https://t.co/IWBRYBYXWZ</t>
  </si>
  <si>
    <t>مهم است که هم #خودآگاه تقویت شود و هم #ناخودآگاه. هر سیستمی یک معیار ارزیابی دارد. #سیستم پیچیده و منظم متشکل از خودآگاه و ناخودآگاه یک معیار بسیار مهم برای ارزیابی شدن دارد و آن #شادی است. اگر در #زندگی شاد نیستید باید بدانید که ناخودآگاه و خودآگاه شما به درستی کار نمی کنند.</t>
  </si>
  <si>
    <t>['خودآگاه', 'ناخودآگاه', 'سیستم', 'شادی', 'زندگی']</t>
  </si>
  <si>
    <t>بوی بهبود ز اوضاع جهان می‌شنوم
شادی آورد گل و باد صبا شاد آمد
حافظ
#Taheri_Movement
#SundayMorning
#poetry 
 https://t.co/2qnOXiewpg</t>
  </si>
  <si>
    <t>['Taheri_Movement', 'SundayMorning', 'poetry']</t>
  </si>
  <si>
    <t xml:space="preserve">    تولد تولد تولدت مبارک مبارک...زیبای دوست داشتنی همیشه بدرخشی و شاد باشی💃🤩🙋🏻‍♀️
We are one exo
🌵💛💙 #EXO 
#DONT_FIGHT_THE_FEELING
💙💛🌵</t>
  </si>
  <si>
    <t>30 خرداد سالروز شهادت برادرم 
پاسدار شهید موسی الرضا منظری در قتلگاه حلبچه عراق است و دلم به شدت بهانه او را گرفته است ! اما نمی دانم چه بنویسم ؟
کم کم به دست مرده دلان غصب می شود
باغی که در تصرف گلهای پر پر است!!!
روحت شاد برادر شهیدم
#پلسدار_شهید_موسی_الرضا_منظری
#حلبچه https://t.co/eaH37o3vO2</t>
  </si>
  <si>
    <t>['پلسدار_شهید_موسی_الرضا_منظری', 'حلبچه']</t>
  </si>
  <si>
    <t>یکشنبه شاد
#No2IslamicRepublic https://t.co/hbsPYziapM</t>
  </si>
  <si>
    <t>تصویری تاریخی از تمثال  #رضاشاه_بزرگ در مقابل یکی از شعب اخذ رأی در خارج از کشور...
#رضاشاه_روحت_شاد
#جاوید_شاه https://t.co/cfbZkhA7D1</t>
  </si>
  <si>
    <t>['رضاشاه_بزرگ', 'رضاشاه_روحت_شاد', 'جاوید_شاه']</t>
  </si>
  <si>
    <t>شاهنشاه اریامهر بزرگ، آسوده بخواب كه مردمت بيدارند،
آمدم ای شاه سلامت کنم
عرض ارادت به مقامت کنم!
آنچه که دارم تو رساندی به من؛ هیچ ندارم که به نامت کنم!
#جاوید_شاه
#شاهنشاه_اریامهر_روحت_شاد
#پهلوی_یک_حقیقت_همیشه_زنده_است
#جاویدرضاشاه_دوم
#پاینده_ایران_وایرانی https://t.co/hqJmpDEmGA</t>
  </si>
  <si>
    <t>تو این مدتی که توییتر بودم با دوستای زیادی آشنا شدم.یکی از یکی باحال تر.سعی دارم از فضای مجازی فاصله بگیرم و بیشتر متمرکز بشم روی فضای درس و جراحی.امیدوارم همیشه موفق و شاد باشید.عقیل دوستون داره♥️
آخر شب میبندم اکانتمو و توییتر و پاک میکنم✋🏻
#پایان</t>
  </si>
  <si>
    <t>اصلا و به هیچ وجه قابل مقایسه نیست 
آریامهر روحت شاد🙏❤️ 
#جاوید_شاه 
#No2IR https://t.co/qPkbJNHFSa</t>
  </si>
  <si>
    <t>زندگی بر گردنم افتاده بیدل چاره چیست؟
شاد باید زیستن، ناشاد باید زیستن
#بیدل_دهلوی</t>
  </si>
  <si>
    <t>یکشنبه شاد اما
#No2IslamicRepublic https://t.co/7MCiBHx0hD</t>
  </si>
  <si>
    <t>قلب آبی یکشنبه شاد
#No2IslamicRepublic https://t.co/wbZQ0eWmIT</t>
  </si>
  <si>
    <t xml:space="preserve">  درووود بر شما
مهربانو براوو💙
روزتون قشنگ و شاد و پرانرژی 
و لبریز از خبرهای فرح بخش
🍃🌸🍃🌸🍃🌸🍃
#No2IR 
#نه_به_جمهوری_اسلامی</t>
  </si>
  <si>
    <t>من خود به چشم خویشتن
 دیدم که جانم می رود
روحت شاد باد ای جوانمرد و ای رفیق صادق.
#لطف_الله_سماء_کوهدامنی https://t.co/C4elLCh1VG</t>
  </si>
  <si>
    <t>['لطف_الله_سماء_کوهدامنی']</t>
  </si>
  <si>
    <t>جاوید شاه
روحت شاد 
#No2IR https://t.co/0pmLC1pJVU</t>
  </si>
  <si>
    <t>ایران وایرانی به اصل خودش برمیگرده.ملتی شاد آرام مهمان نواز میهن پرست که ازتمام لحظات زندگیشون لذت می برندوهموطنانشان را درشادی خودشریک می کنند.     #No2IR https://t.co/gKvMj9GR9X</t>
  </si>
  <si>
    <t xml:space="preserve"> درووودها بر شما 
مهربانو آیدا گرامی💙
الهی که همیشه شاد و سلامت و پرتوان و پیروز و پاینده باشید آمین
زنده باد تمام مبارزان راه آزادی ایران
براوو💙
👍💙👏💙👏💙👏
پیروز و جاودان باد ایران پادشاهی به شهریاری اعلیحضرت همایونی کوروش رضاپهلوی دوم آریامهر پرچمدار ملی ایران
#No2IR https://t.co/XgLSoxWggb</t>
  </si>
  <si>
    <t xml:space="preserve"> راهش تا سرنگونی #فرقه_تبهکار اشغالگر ایران ادامه خواهد داشت. روحش شاد.
#پیمان_نوین
#ما_ملت_کورشیم
#نه_به_جمهوري_اسلامي https://t.co/dV8pVB3o2i</t>
  </si>
  <si>
    <t>['فرقه_تبهکار', 'پیمان_نوین', 'ما_ملت_کورشیم', 'نه_به_جمهوري_اسلامي']</t>
  </si>
  <si>
    <t xml:space="preserve">  درود پادشاه عزیز.روحش شاد  #No2IR</t>
  </si>
  <si>
    <t>دخترم می‌رقصه و من همچین از تهِ دلم شاد می‌شم که نگم. #پدرانه</t>
  </si>
  <si>
    <t>['پدرانه']</t>
  </si>
  <si>
    <t xml:space="preserve"> درووود بر شما
مهربانو براوو💙
الهی که همیشه و در تمام مراحل زندگی 
شاد و سلامت و پیروز و پایدار باشید
و لحظه هاتون قشنگ و سرشار
از حس قشنگ آرامش
عشقتون جاودان آمین
🍃🌸💙🌸🍃🌸💙🌸🍃🌸💙🌸🍃
#پاینده_ایران_جاوید_شاه https://t.co/owgkbp80PR</t>
  </si>
  <si>
    <t>تو این روزها بدجور جات خالیه پسر، 
روحت شاد، زم
#No2IR
#ایجاد_شرمساری</t>
  </si>
  <si>
    <t>درود....پگاهتان شاد و خرم
💝💝💝💝💝💝
رییس‌جمهور منتخب، اعلام کرده بعلت علاقه‌ی شدید به کار قضاوت، بصورت پاره‌وقت در قوه‌ی‌قضائیه مشغول خواهد بود....!
البته بدون حقوق و فی‌سبیل‌الله!!!
#پستهای_موروثی
#No2IR</t>
  </si>
  <si>
    <t>['پستهای_موروثی', 'No2IR']</t>
  </si>
  <si>
    <t xml:space="preserve">  تولدت مبارک زیبا...همیشه بدرخشی ...شاد باشی و لذت ببری از زندگیت
We are one exo
🌵💛💙 #EXO 
#DONT_FIGHT_THE_FEELING
💙💛🌵</t>
  </si>
  <si>
    <t>#نه_به_جمهوری_اسلامی تو تایم لاین کمرنگ شده!!
این هشتگ ما رو متحد کرده
این هشتگ تو دهنی به نظام زده
این هشتگ تشنه اتحاد #ما است
فراموش نشه
امیدوارم تو تک تک توئیت هاتون ببینم و شاد بشم
پیروزی از آن ما است</t>
  </si>
  <si>
    <t>['نه_به_جمهوری_اسلامی', 'ما']</t>
  </si>
  <si>
    <t>پس چند تا تیر دیگه بزنیم این نسل کثیف 57 نکبت رو بدرک واصل کنیم
جاوید شاه جاوید شاه جاوید شاه جاوید شاه جاوید شاه جاوید شاه جاوید شاه جاوید شاه جاوید شاه جاوید شاه
#جاویدشاه
#جاویدشاه
#رضا_شاه_روحت_شاد
#بگو_برگرد_شاه
#نه_به_جمهوری_اسلامی
#No2IR https://t.co/OTjwoMnIL6</t>
  </si>
  <si>
    <t>['جاویدشاه', 'جاویدشاه', 'رضا_شاه_روحت_شاد', 'بگو_برگرد_شاه', 'نه_به_جمهوری_اسلامی', 'No2IR']</t>
  </si>
  <si>
    <t>گلچین روزگار عجب گلی میچیند😢
#صلوات و فاتحه ای تقدیم روحش کنید
#پسرعمو_روحت_شاد https://t.co/A14IUtOCz7</t>
  </si>
  <si>
    <t>['صلوات', 'پسرعمو_روحت_شاد']</t>
  </si>
  <si>
    <t>روز نو آمد و امید به قلبم تابید
نغمه ی عدل علی آمد و شد دلها شاد
#کرامت_ملت 
#دوباره_خدمت</t>
  </si>
  <si>
    <t>گاهی اوقات بهتر است
دست از جستجوی خوشبختی برداریم
و فقط خیلی ساده شاد باشیم.
#گیوم_آپولینر</t>
  </si>
  <si>
    <t>['گیوم_آپولینر']</t>
  </si>
  <si>
    <t xml:space="preserve">     جوری که همه فکر میکنن زندگی چقد واسمون غم‌انگیزه
اما واقعا بیشتر شکل ی بهشت موقتی رو داره که ی ثانیه غمگین میشی ولی دوباره همون ادم خیلی شاد میشی بدون هیچ غمی تو دلت
بیشتر اینطوری خیلی دوس دارم
#EXO    </t>
  </si>
  <si>
    <t>ریان بن شبیب از #امام_رضا (ع) نقل می کند که آن حضرت فرمود اى پسر شبیب،اگر مى‌ خواهى که به درجات اعلاى بهشت رسى با ما باش.
به غم ما غمگین باش و به شادى ما شاد و بر تو باد ولایت ما که هر کس سنگى را دوست داشته باشد، خداوند در روز قیامت او را با آن محشور کند.
(بحارالانوار، جلد ۴۴) https://t.co/O4POk1osFV</t>
  </si>
  <si>
    <t>اندیشه ام از تو سبز و آباد شده / از جهل وغم این فکرتم آزاد شده
در مکتب پاک و شاد استاد ببین / غم رفته زجانم ودلم شاد شده . . .
#دکتر_قائمی
#استاد
#دوست https://t.co/LplQw2dxQH</t>
  </si>
  <si>
    <t>['دکتر_قائمی', 'استاد', 'دوست']</t>
  </si>
  <si>
    <t>بازم دم شيطون گرم تبرك گفت ولي هنوز #روحاني  نگين #نه_به_جمهوري_اسلامي #قاسم_سليماني #رضا_شاه_روحت_شاد #رای_بی_رای #آبان_٩٨ #Iran https://t.co/dJ1tzjDLGR</t>
  </si>
  <si>
    <t>['روحاني', 'نه_به_جمهوري_اسلامي', 'قاسم_سليماني', 'رضا_شاه_روحت_شاد', 'رای_بی_رای', 'آبان_٩٨', 'Iran']</t>
  </si>
  <si>
    <t>خیلی شاد نباش آقای #رئیسی
خیلی طول نمیکشه همین اصولگراها و انقلابیها هیکلت رو به گوه میکشند. تو رئیس جمهور نیستی. تو منتخب مردم نیستی. https://t.co/9GoYdOpGpe</t>
  </si>
  <si>
    <t>مردم هم شادند هم امیدوار   
خبر رفتن تو  چیست که این مردم شهر
جملگی شاد غزل خوان کردی
تپه ای مانده اگر فتح بکن 
کل این شهر گلستان کردی
#حسن فقط برو</t>
  </si>
  <si>
    <t>یه روزی یه روزگاری 
وای اسفا این اشکها  را انتهای نیست
وای بر پدرانمان وای بر اجدادمان ووای برما
#شاهنشاه_روحت_شاد
#No2IR 
 https://t.co/mcht3GIoiA</t>
  </si>
  <si>
    <t>['شاهنشاه_روحت_شاد', 'No2IR']</t>
  </si>
  <si>
    <t xml:space="preserve"> مبارزه از سال 57 شروع شد(اولین تظاهرات زنان بر علیه حجاب اجباری).
ولی رسما اصل براندازی و فروپاشی از سال 96 با شعار رضا شاه روحت شاد و98 مردم تیر خلاصی رو زدن،مرحله ی گذار تا دولت موقت هستیم.
با تحریم انتخابات،بزودی مجبورن یه رفراندوم برای انتخاب نوع نظام برگزار کنن.
#No2IR</t>
  </si>
  <si>
    <t>جاشون خیلی خالیه ، اما روحشون شاد شد #مردم_میدان</t>
  </si>
  <si>
    <t>آقا جان تولدتون مبارک ، 
چشم همه شاد ، لب همه خندون ، دل همه سلامت 
آقا جان ، میشه تو را به حق مادرتون حضرت زهرا دعا کنید فرج فرزندتون حادث بشه 😭😭😭😭😭😭
#الهم_عجل_لولیک_الفرج https://t.co/ot0FSczgW2</t>
  </si>
  <si>
    <t>مو به تن آدم سیخ میشه ۳ شعار:
#رضاشاه_روحت_شاد
#شاهنشاه_روحت_شاد
#ایران که #شاه نداره حساب کتاب نداره    تنها انتخاب ماست #جاویدشاه 
#نه_به_جمهوري_اسلامي https://t.co/XfYDFB47ZS</t>
  </si>
  <si>
    <t>['رضاشاه_روحت_شاد', 'شاهنشاه_روحت_شاد', 'ایران', 'شاه', 'جاویدشاه', 'نه_به_جمهوري_اسلامي']</t>
  </si>
  <si>
    <t>جالبه؛
به عده از همه میخوان خوشحال و شاد باشن درحالی که انگار اصلا نمیفهمن شاد بودن به آدما آسیب میزنه و هزاران نفر که به چشم همون عده،خوشحال و خوشبخت بودن خودکشی کردن-
#엑소 #EXO
𝕨𝕖 𝕒𝕣𝕖 𝕠𝕟𝕖 𝔼𝕏𝕆♪ 𝕤𝕒𝕣𝕒𝕟𝕘𝕙𝕒𝕛𝕒</t>
  </si>
  <si>
    <t>کیر عالم تمام قد تو کس اول و آخر خمینی و خامنه ای و همه عوامل کسکش جمهوری کسکشی عسلامی
#مرگ_بر_کلیت_و_تمامیت_جمهوری_اسلامی
#نه_به_جمهوری_اسلامی
#جاویدشاه
#رضا_شاه_روحت_شاد
#بگو_برگرد_شاه
#No2IR https://t.co/yDs7XTZHWz</t>
  </si>
  <si>
    <t>سید محمد محمدی، نماینده مردم کابل در مجلس نمایندگان، درگذشت.
ر‌وحش شاد و یادش گرامی باد!
#نهاد_مطالعات_زنان_برای_صلح
#ولسی_جرگه https://t.co/Vl6bRRjCsO</t>
  </si>
  <si>
    <t>['نهاد_مطالعات_زنان_برای_صلح', 'ولسی_جرگه']</t>
  </si>
  <si>
    <t>عزیز بیا یه ذره آنالیز کن دلمون شاد شه.
#No2IR</t>
  </si>
  <si>
    <t>می شود مژده رسانی و دلم شاد کنی
می شود بنده ی خود را ز غم آزاد کنی
#الهی</t>
  </si>
  <si>
    <t xml:space="preserve">  واقعا دلمون شاد کردی هرچی گفتی گُل گفتی
#No2IR</t>
  </si>
  <si>
    <t>#تنها_راه_رهایی_بازگشت_نهاد_پادشاهی #آرای_به_نظام_پادشاهی 
#جاویدشاه خاندان شاهنشاهی سلطنتی ایرانساز پهلویسم 
#رضاشاه_روحت_شاد 
#پیمان_نوین 
#رستاخیز_ملی_با_پهلوی https://t.co/DB9YR19yYJ</t>
  </si>
  <si>
    <t>['تنها_راه_رهایی_بازگشت_نهاد_پادشاهی', 'آرای_به_نظام_پادشاهی', 'جاویدشاه', 'رضاشاه_روحت_شاد', 'پیمان_نوین', 'رستاخیز_ملی_با_پهلوی']</t>
  </si>
  <si>
    <t>من یک ایرانی هستم ، از تبار کوروش ، با هزاران سال تمدن و فرهنگ آریایی
رضا شاه روحت شاد 
#No2IR https://t.co/AgP4LKlSI3</t>
  </si>
  <si>
    <t xml:space="preserve"> #تنها_راه_رهایی_بازگشت_نهاد_پادشاهی #آرای_به_نظام_پادشاهی 
#نه_به_جمهوری_اسلامی 
#جاویدشاه 
رضاشاه روحت شاد</t>
  </si>
  <si>
    <t>['تنها_راه_رهایی_بازگشت_نهاد_پادشاهی', 'آرای_به_نظام_پادشاهی', 'نه_به_جمهوری_اسلامی', 'جاویدشاه']</t>
  </si>
  <si>
    <t>دلم میخواد تی ال با حرفای مثبت و خوب پر بشه..
دلم میخواد بتونیم همیشه شاد باشیم و حتی اگر خودمونو دوست نداریم تظاهر کنیم ک عاشق خودمونیم :)
شاید این تنها راه برای شاد بودن زندگیمون باشه 
⋆𖣸 #𝐀𝐫𝐞𝐟𝐞𝐡 . #𝐅𝐚𝐜𝐭
𖨂 ☁️🖇 ≻•
⊰•⊱┈─╌≺𖣔≻╌─┈⊰•</t>
  </si>
  <si>
    <t>['𝐀𝐫𝐞𝐟𝐞𝐡', '𝐅𝐚𝐜𝐭']</t>
  </si>
  <si>
    <t xml:space="preserve"> پدر ایران نوین #رضاشاه_روحت_شاد</t>
  </si>
  <si>
    <t xml:space="preserve"> اینو پشت پول ج.ا نوشتن😂
یاد باد آنکه ز ما وقت سفر یاد نکرد
به وداعی دل غمدیده ما شاد نکرد
#No2IR</t>
  </si>
  <si>
    <t xml:space="preserve">              درود و شاد باش به همه 
😍😍🌹🌹✌✌🍻🥂
بفکر قدم بعدی باشید تا تنور داغه✌🥰
#No2IR 
#IdidNotVote</t>
  </si>
  <si>
    <t xml:space="preserve"> برای همه پیش میاد شاد و تندرست باشی
#No2IR  #نه_به_جمهوری_اسلامی</t>
  </si>
  <si>
    <t xml:space="preserve">     مرسی سره قبرم heaven بزارین روحم شاد شه
 #EXO #엑소 https://t.co/KngfZA9BJM</t>
  </si>
  <si>
    <t xml:space="preserve">    تولدت مبارک اری زیبا~
ارزوهات‌ بشن جزوی از خاطره هات و همیشه قلبت شاد باشه~❤
#DONT_FIGHT_THE_FEELING 
 #EXO https://t.co/EM8l09NgQS</t>
  </si>
  <si>
    <t xml:space="preserve">  یاد یبوستم افتادم. یعنی تو حکومت دیکتاتوری خامنه‌ای زندگی کردن باز بهتره تا با این لجن های خود شیفته بخواییم مملکت ازاد کنیم
#نه_به_جمهوری_اسلامی #جاوید_شاه #شاهزاده_رضا_پهلوی #خدا_شاه_میهن #شاهنشاه_آریامهر #رضاشاه_روحت_شاد</t>
  </si>
  <si>
    <t>همه شاد و خوش و نغمه زنان  ز صلابت ایران جوان🇮🇷
#دوباره_خدمت
#کرامت_ملت https://t.co/4DNTaOql7U</t>
  </si>
  <si>
    <t>همه شاد و خوش و نغمه زنان ، زِ صلابتِ ایران جوان.
#کرامت_ملت 
#دوباره_خدمت 
✌✌✌ https://t.co/d3zdMWuLjH</t>
  </si>
  <si>
    <t>به جای شاخ کردن چندتا اکانت باندباز کسشرنویس، پهلوان دلیر ایرانی، سام رجبی 
 رو فالو کنید.
کسی که دیروز یه تنه یه ارتش بود و دل دهها میلیون ایرانی رو شاد کرد.
#ایجاد_شرمساری #no2ir #IraniansBoycottElections https://t.co/mVpxs98qfS</t>
  </si>
  <si>
    <t>['ایجاد_شرمساری', 'no2ir', 'IraniansBoycottElections']</t>
  </si>
  <si>
    <t>تویت یک هم وطن لبنانی
درورد بر روح حاج قاسم سلیمانی که مرز ها را برداشت و امروز با پیروزی آیت‌الله رئیسی کل محور مقاومت شاد شدند.
#ایران
#رييسي
#ایران https://t.co/KYXQsWMrci</t>
  </si>
  <si>
    <t>['ایران', 'رييسي', 'ایران']</t>
  </si>
  <si>
    <t>برای #شاد بودن زندگی کن نه برای متفاوت بودن</t>
  </si>
  <si>
    <t>هموطنانی که رآی ندادند باعث شادی روح نوید افکاری،  ندا آقا سلطان،  روح الله زم و .... بقیه عزیزانی شدند که با خون خودشان اراده ما را در راه سرنگونی حکومت قوی تر کردند.
روحشان شاد و یادشان گرامی باد 
#نه_به_جمهوری_اسلامی 
#No2IRI</t>
  </si>
  <si>
    <t>['نه_به_جمهوری_اسلامی', 'No2IRI']</t>
  </si>
  <si>
    <t xml:space="preserve"> #کاسبان_تحریم از رفتنت شاد شدند 😔
اما شاگرد همان امامی هستی که توصیه به انجام تکلیف می کرد و نه در نظر گرفتن نتیجه؛ آن هم به هر قیمتی!! 
دست مریزاد دکتر 
در راه خدمت به وطن سربلند و پیروز باشی ✌</t>
  </si>
  <si>
    <t>سردار تو باز هم در سرنوشت ما ""دست""" داشتی...
سردار بی تن ما 
روحت شاد
اللهم صل علی محمد و آل محمد و عجل فرجهم 
#سردار_سلیمانی</t>
  </si>
  <si>
    <t>سلام دوستان
من محصولات چوب و رزین درست میکنم
خوشحال میشم با ریتوییت کردناتون کمکم کنید
#No2ir https://t.co/7ZrbcV2g3U</t>
  </si>
  <si>
    <t>سلام سردار؛
ملت ایران تلاش کردن با حضور پرشور و حماسه‌ساز خود به وظيفه‌شون عمل کنن و درست انتخاب کنن،
حالا #نوبت_مسئولین هستش که با عمل به وظایفشون و وعده‌هاشون، دل مردمو شاد کنن https://t.co/fADE1HzyHJ</t>
  </si>
  <si>
    <t xml:space="preserve"> مردم به وظیفه خود عمل کردند و انجام تکلیف کردن
حالا نوبت شماست جناب #رئیسی
(منتخب مردم)
که جبران کنید و دل این مردم همیشه در صحنه را شاد کنید
ان‌شاالله
#رئیسی_آمد</t>
  </si>
  <si>
    <t>خوب دیگه جمع کنید بریم ابرام #رئیسی باید بره بخوابه فردا تو شاد امتحان داره😅😅😅
#no2ir</t>
  </si>
  <si>
    <t>['رئیسی', 'no2ir']</t>
  </si>
  <si>
    <t>در قید غمم ،خاطرِ آزاد کجایی؟
تنگ است دلم ، قوّت فریاد کجایی؟
کو هم نفسی ، تا نفسی شاد برآرم؟
ای آن که نرفتی دمی از یاد کجایی؟
#اللهم_عجل_لولیک_الفرج</t>
  </si>
  <si>
    <t>اگر شرف داشت مثل اون‌ مرد بزرگ میومد پشت تلویزیون میگفت مردم ایران! من صدای #انقلاب شمارا شنیدم!
ولی طبیعتا پست فطرت تر از این حرفهاست.
محمدرضا پهلوی واقعا بسیار انسان شریفی بود.روحش شاد</t>
  </si>
  <si>
    <t>همه شاد و خوش و نغمه زنان  ز صلابت ایران جوان🇮🇷#دوباره_خدمت
#کرامت_ملت</t>
  </si>
  <si>
    <t xml:space="preserve">  🤩🤩🤩🤩🤩🤩🤩🤩
روحت شاد جنتلمن همیشه در قلب ما خواهی بود.
#No2IR</t>
  </si>
  <si>
    <t>امروز شاد ترین مردم ایران (قم)به اندازه هشت سال گذشته شاد بودند.  
#شکست_بزرگ_دشمنان 
#پیروزی_بزرگ_جبهه_انقلاب https://t.co/94NbTwnCME</t>
  </si>
  <si>
    <t>['شکست_بزرگ_دشمنان', 'پیروزی_بزرگ_جبهه_انقلاب']</t>
  </si>
  <si>
    <t>همه شاد و خوش و نغمه زنان  ز صلابت ایران جوان
#دوباره_خدمت
#کرامت_ملت</t>
  </si>
  <si>
    <t xml:space="preserve"> درود بیکران.
پیوند شاه و ملت شاد باد.
#No2IR 
#KingdomWithPahlavi</t>
  </si>
  <si>
    <t>['No2IR', 'KingdomWithPahlavi']</t>
  </si>
  <si>
    <t>انا لله و انا الیه راجعون
الحاج سيد محمد محمدي نمایند مردم كابل در مجلس نمایندگان و از فرماندهان نامدار دوران مقاومت لحظات قبل به اثر بيماري وفات نمود.
روح و روانش شاد و بهشت برين جايگاه اش باد.
#لطف_الله_سماء_کوهدامنی https://t.co/Wri5HxZfum</t>
  </si>
  <si>
    <t>#کرامت_ملت #همه شاد و خوش و نغمه زنان  ز صلابت ایران جوان🇮🇷
#دوباره_خدمت
#کرامت_ملت https://t.co/cbm4yJCSbY</t>
  </si>
  <si>
    <t>['کرامت_ملت', 'همه', 'دوباره_خدمت', 'کرامت_ملت']</t>
  </si>
  <si>
    <t>خداروشکر روح سردار شاد شد..
#سردار_سلیمانی https://t.co/AjTZnIbvXW</t>
  </si>
  <si>
    <t>همه شاد و خوش نغمه زنان زصلابت ایران جوان
ما انتظار. #کرامت_ملت  رو از شما داریم #دوباره_خدمت https://t.co/TURthLBB7d</t>
  </si>
  <si>
    <t>همه شاد و خوش و نغمه زنان  ز صلابت ایران جوان🇮🇷
#دوباره_خدمت
#کرامت_ملت https://t.co/fakRxL2bAG</t>
  </si>
  <si>
    <t>#رضا_شاه_روحت_شاد . فقط همین https://t.co/T7guhwdARC</t>
  </si>
  <si>
    <t>🔴فوری
سخنگوی ستاد ابراهیم رئیسی در بیانیه ای رسمی از ستاد انتخابات کشور خواست در اعلام نتایج نهایی عجله کنند چون رئیسی فردا توی شاد کلاس آنلاین داره و نمیتونه زیاد بیدار بمونه
#No2IR https://t.co/tkcgSWhXT4</t>
  </si>
  <si>
    <t>از کسانی که بازنده‌ی #انتخابات را مسخره می‌کنند، حقیرتر کسی را سراغ ندارم
(خصوصا این انتخابات!!).
اشکالی ندارد شاد باشید ولی اخلاق یادتان نرود.</t>
  </si>
  <si>
    <t>نیاز امروز ما شخصیتی چون دکتر علی شریعتی است. کسی که با فهم بالا از اسلام و جامعه و دموکراسی پرده‌های تزویر و ریای این نظام مرتجع را پاره کند و مردم را به حرکت درآورد.
کجاست #شریعتی زمانه ما؟!
روحش شاد. https://t.co/NioabxU4YA</t>
  </si>
  <si>
    <t>ما پیروز شُدیم. شاد باش به #برادران_افکاری💪👏✌️
#No2IR</t>
  </si>
  <si>
    <t>['برادران_افکاری', 'No2IR']</t>
  </si>
  <si>
    <t>خیلی قشنگ تر بود هممون شاد بودیم
پیروزی رو هممون برا خودمون میدونستیم
نه با توییت و منشن مشارکت رو مسخره کنیم
#مشارکت متعلق به ملت ایران بود...</t>
  </si>
  <si>
    <t>ایران بدون آخوند = ایران بدور از خرافات و جهالت. ایرانی آزاد، شاد، شکوفا و پیشرفته.
#نه_به_جمهوری_اسلامی  
#No2IR https://t.co/9ZjW73dwOv</t>
  </si>
  <si>
    <t>با تشکر از جناب #آلمان که دل بنده را شاد کرد امشب ...
#یورو2020</t>
  </si>
  <si>
    <t>['آلمان', 'یورو2020']</t>
  </si>
  <si>
    <t>من با غزلی قانعم و با غزلی شاد
تا باد ز دنیای شما قسمتم این باد
#محمدعلی_بهمنی</t>
  </si>
  <si>
    <t>خدا را شکر که دل رهبر شاد شد و خدا را شکریار خراسانی رهبر به میدان امد تا یار باشد برای کاهش بار ولی امر زمان الحمدلله.
#دوباره_خدمت 
#کرامت_ملت https://t.co/JBEgx9aQDi</t>
  </si>
  <si>
    <t>همه شاد و خوش و نغمه زنان ز صلابت ایران جوان
#دوباره_خدمت
#کرامت_ملت</t>
  </si>
  <si>
    <t>جالبه بدونید که در سریال #TheSopranos کریستوفر به تونی (جیمز گاندولفینی) میگه تو با این وضع چاقیت ۵٠ سال رو هم رد نمیکنی. سپس بعد از گذشت شش سال پس از پایان سریال «سوپرانوس» جیمز عزیز بر اثر سکته قلبی در سن ۵١ سالگی در واقعیت فوت کرد.💔
روحت شاد اسطوره https://t.co/GzWwvEfrya https://t.co/oQtUynd3dD</t>
  </si>
  <si>
    <t>['TheSopranos']</t>
  </si>
  <si>
    <t>خدایا ! رحمتی کن تا ایمان ، نان و نام برایم نیاورد ، قوتم بخش تا نانم را و حتی نامم را در خطر ایمانم افکنم تا از آنها باشم که پول دنیا را میگیرند و برای دین کار میکنند ، نه از آنان که پول دین را میگیرند و برای دنیا کار می کنند.
روحش شاد
#على_شريعتى</t>
  </si>
  <si>
    <t xml:space="preserve"> #ایران سربلند  
یادت همیشه در دل ماست سردار روحت شاد</t>
  </si>
  <si>
    <t>#No2IRI 
شاهزاده عزیز ، بذری که کاشتند در پیمان نوین، دیروز جوانه زد و ملت ایران پیروزی بزرگی را رقم زد. شاهزاده عزیز باید پتانسیل ملت ایران را خوب مشاهده بفرمایید و فریادهای ملت را که رضاشاه روحت شاد است و پادشاهی را فریاد زدند را ببینید و باکسانی ننشینید که ضد ایرانخواهی هستند.</t>
  </si>
  <si>
    <t>او #دوره‌های مختلف نقاشی‌‌اش را با سخن شاعرانه‌اش شرح می‌دهد، از دوره‌‌ای می‌گوید شاد در کنار خانواده و  دوره‌ای سرد و تلخ وقتی تنها بازمانده‌ی خانواده‌ی #درودی بود. /۲ از ۳</t>
  </si>
  <si>
    <t>['دوره\u200cهای', 'درودی']</t>
  </si>
  <si>
    <t>مردم از اجاره نشینی خسته شده اند ،
دیگر رونقی در زندگی ها وجود ندارد.
شما در دل مردم امید کاشته اید ،
با عملکرد سریع و درستتان مردم را شاد کنید.
#میدان_سیزدهم</t>
  </si>
  <si>
    <t>تا کی به پس پرده نهان چهره ماهت
عمری ست که من منتظرم بر سر راهت
بر خاک نشین سر کویت نظری کن
تا آن که شوم شاد ز یک لحظه نگاهت
#قرار_عاشقی</t>
  </si>
  <si>
    <t xml:space="preserve"> دلمون رو شاد کردید
#شنبه_برادری
#مردم_میدان</t>
  </si>
  <si>
    <t>مشکلات امروزی
در جامعهٔ ما این است که
من و تو هم ‌دردیم
ولی همراه هم نیستیم ...!!
 #دکتر_علی_شریعتی
۲۹ خرداد سالروز درگذشت دکتر علی شریعتی نویسنده، جامعه‌شناس، تاریخ‌‌شناس، فیلسوف و پژوهشگر دینی ایرانی
روحش شاد و یادش جاودان https://t.co/LsBCPOEsq9</t>
  </si>
  <si>
    <t xml:space="preserve"> درود و سپاس مهربان هموطن مبارز راه آزادی میهن
منوچهر عزیز
شاد و سربلند باشید
🌸🌸🏵🏵🌹🌹
#جاوید_رضاشاه_دوم</t>
  </si>
  <si>
    <t>الان چقدر جای روح الله زم خالیه روحش شاد
#No2IR</t>
  </si>
  <si>
    <t>#No2IRI 
برای اینکه شاد باشی نمی تونی صبر کنی تا
زندگی راحت باشه ..</t>
  </si>
  <si>
    <t>همه شاد و خوش و نغمه زنان  ز صلابت ایران جوان🇮🇷
#دوباره_خدمت https://t.co/MIb12phKyl</t>
  </si>
  <si>
    <t>#شکست_انقلاب 
فریاد #رضاشاه_روحت_شاد https://t.co/ytQxoDY3la</t>
  </si>
  <si>
    <t>['شکست_انقلاب', 'رضاشاه_روحت_شاد']</t>
  </si>
  <si>
    <t>الله اکبر 🌷🌷
 هزار بار تبریک ❤❤❤
خدایا شکرتتتتتتتتتت که حاجتمونو دادی و دلمونو شاد کردی خدایا هزاران مرتبه شکرت😍😍😍😍😍😍😍
#سلام_بر_ابراهیم
#رئیسی_آمد https://t.co/S8okf6Is9u</t>
  </si>
  <si>
    <t>['سلام_بر_ابراهیم', 'رئیسی_آمد']</t>
  </si>
  <si>
    <t>بعد از پیروزی آیت الله #رئیسی ضعف شدید رسانه انقلاب رو در تولید پوستر با کیفیت و یا کلیپ های شاد و هیجان انگیز دیدیم.
انقلابیون عزیز باید این نکته رو بدونن تولید محتواشون باید برای همه مردم باشه نه فقط خودشون.
یه کلیپ دیدم آهنگ سال ۵۷ رو گذاشته بودن.
 #اصلاحات_اساسی_رسانه_انقلاب https://t.co/nJDqTPDT0b</t>
  </si>
  <si>
    <t>['رئیسی', 'اصلاحات_اساسی_رسانه_انقلاب']</t>
  </si>
  <si>
    <t>یکی تو شاد بهم‌پیام داده
با فامیلی خودم
ما تو جدمون هیچ رقیه ای نداریم
#EXO #엑소 
  https://t.co/Ic2ohBC4cB</t>
  </si>
  <si>
    <t>همه شاد و خوش و نغمه زنان  ز صلابت ایران جوان🇮🇷
#دوباره_خدمت
#کرامت_ملت https://t.co/Iad2Yyd6IP</t>
  </si>
  <si>
    <t>ایران ای جان ای بیشه شیران آزاد بمان شاد بمان خاک من #ایران</t>
  </si>
  <si>
    <t>سلام بر سید محرومان 
شاد باشید ای انقلابیون 
#دوباره_خدمت
#کرامت_ملت</t>
  </si>
  <si>
    <t>او خیلی جوان بود طالبان خونخوار مامای کوچک ما را از ما گرفت؛😢
بر خانواده ی ما تسلیت
#روحت_شاد https://t.co/ppdVzBaH3r</t>
  </si>
  <si>
    <t>و این بود پایان سال ها سیرک انتخاباتی .
روحت شاد پهلوان #خلیل_عقاب 
.
.
.
تبریک به بچه های پایه ی ششم ابتدایی .
.
.
.
#انتصابات</t>
  </si>
  <si>
    <t>['خلیل_عقاب', 'انتصابات']</t>
  </si>
  <si>
    <t>مردم با این حضور  و محبت سرشارتون ، روح حاج قاسم رو‌ شاد کردید. دمتون گرم ..
#شنبه_برادری https://t.co/0P0EozsTEK</t>
  </si>
  <si>
    <t>['شنبه_برادری']</t>
  </si>
  <si>
    <t>🔴 تجمع اعتراضی ایرانیان سوئیس با شعار #رضاشاه_روحت_شاد
 https://t.co/lW2ph3GIVy</t>
  </si>
  <si>
    <t>آن‌که می‌گوید دوستت می دارم
خُـنـیـاگر غمگینی‌ست
که آوازش را از دست داده است
ای کاش عشق را
زبان ِ سخن بود
هزار کاکلی شاد
در چشمان توست
هزار قناری خاموش
در گلوی من
عشق را
ای کاش زبان ِ سخن بود
#شاملو https://t.co/aRWMWU9p1F</t>
  </si>
  <si>
    <t>#کرامت_ملت #دوباره_خدمت
رفقا خدا قوت 
روحت شاد سردار عزیز https://t.co/5xcdHAJXnr</t>
  </si>
  <si>
    <t>می خوردن و شاد بودن آیین منست
فارغ بودن ز کفر و دین، دین منست
گفتم به عروس دهر کابین تو چیست
گفتا دل خرم تو کابین منست
#خيام</t>
  </si>
  <si>
    <t>اگر افراد می‌توانستند یاد بگیرند
که، آنچه برای من خوب است،
لزومی ندارد که برای دیگران هم خوب باشد،
آنگاه دنیای شاد و خوشایندتری می‌داشتیم.
تئوری انتخاب به ما می‌آموزد که دنیای مطلوب من، اساس زندگی من است نه اساس زندگی دیگران.
#ویلیام_ﮔﻼﺳﺮ</t>
  </si>
  <si>
    <t>['ویلیام_ﮔﻼﺳﺮ']</t>
  </si>
  <si>
    <t>تو #کابینه_روحانی،بین وزرا،غلطای رحمانی فضلی(وزیرکشور)زیاد تو چشم نمیومد و ملموس نبود که اونم شکر خدا به لطف انتخابات از بقیه بیشتر ملمول شد،
اگه بقیه #پول_ملت رو دزدیدن،این خائنِ کثیفِ وطن فروشِ دشمن شاد کن، #رای_ملت رو دزدید.
#محاکمه_تمام_کابینه_روحانی
#محاکمه_وزیر_کشور https://t.co/Wa0t4hWKHn</t>
  </si>
  <si>
    <t>['کابینه_روحانی', 'پول_ملت', 'رای_ملت', 'محاکمه_تمام_کابینه_روحانی', 'محاکمه_وزیر_کشور']</t>
  </si>
  <si>
    <t>همه شاد و خوش و نغمه زنان  ز صلابت ایران جوان🇮🇷
#دوباره_خدمت
#کرامت_ملت https://t.co/TehVRC7n4J</t>
  </si>
  <si>
    <t>فرسودگی و نابودی اموال نظامی و جنگی؛ترابری و پشتیبانی #ارتش به ۸۰٪ رسیده
حتی اورهال کردن هلی کوپتر های هوانیروز دیگه پاسخگوی حجم فرسودگی نیست
ایران باید کوبید از نو ساخت... رضاشاه کجایی به داد ایران بیایی
#رضا_شاه_روحت_شاد</t>
  </si>
  <si>
    <t>['ارتش', 'رضا_شاه_روحت_شاد']</t>
  </si>
  <si>
    <t>شادی که دیروز امروز دارم هیچوقت در زندگی م اینقدر شاد نبودم ...
درود خدا بر مردم با شرف ایران که رای ندادند 
#نه_به_جمهوری_اسلامی</t>
  </si>
  <si>
    <t>دنس لاکی‌وان=عامل حاملگیِ شادِ فندوم
دنس آرتیفیشال‌لاو= عامل حاملگیِ هاتِ فندوم
CHANYEOL #찬열 
❀ 
❀ 
❀</t>
  </si>
  <si>
    <t>سال ۹۶ که کف خیابون بودیم و برای #رئیسی کتک میخوردیم ، هیچ وقت فکرشم نمیکردیم ۴ سال بعد با پیروزی رئیسی ، ذره ای هم #شاد نباشیم ...
.
چرا که دروازه خالی و بی رقابت ترین #انتخابات از تاریخ #انقلاب تا امروز بود 
.
این پیروزی برای اصولگراها ارزش شادی نداره ، یک #تراژدی_غمناکه</t>
  </si>
  <si>
    <t>['رئیسی', 'شاد', 'انتخابات', 'انقلاب', 'تراژدی_غمناکه']</t>
  </si>
  <si>
    <t>دلم گرفت
نمیدونم چجوری رئیسی رو تحمل کنم
کاش بشه فردا برم اروپا اونجا مبارزه رو ادامه بدم
#No2IR
نفری یک #No2IR بدید تا دلم شاد شه</t>
  </si>
  <si>
    <t>رضا شاه بزرگ و محمد رضا شاه پهلوی شاهنشاه اریاهر بزرگ ارتشداران کجایید تا بینیدکشور به چه روزی افتاده؟
#مرگ_بر_کلیت_و_تمامیت_جمهوری_اسلامی 
#من_رای_ندادم
رضا شاه روحت شاد 
جاوید شاه
#پیمان_نوین</t>
  </si>
  <si>
    <t>['مرگ_بر_کلیت_و_تمامیت_جمهوری_اسلامی', 'من_رای_ندادم', 'پیمان_نوین']</t>
  </si>
  <si>
    <t>بر زخم آذربایجان هان شهریار مرهمی
تا شاد گردانی دل ناشاد آذربایجان
#دوباره_خدمت 
#کرامت_ملت</t>
  </si>
  <si>
    <t xml:space="preserve">  #روحش_شاد #جاویدشاه  
کصکشای نظام .... #No2IR #نه_به_جمهوري_اسلامي #رای_ندادم ✌️✌️✌️✌️✌️ ج.ا انتخاب من نیست https://t.co/hYTkb5Y8U7</t>
  </si>
  <si>
    <t>['روحش_شاد', 'جاویدشاه', 'No2IR', 'نه_به_جمهوري_اسلامي', 'رای_ندادم']</t>
  </si>
  <si>
    <t xml:space="preserve"> درووود بر شما
مهربانو براوو💙
لحظه هاتون قشنگ و شاد و پر از عطر
 گلهای بهاری
🍃🌸🍃🌸🍃🌸🍃
#پاینده_ایران_جاوید_شاه https://t.co/DAUkORjVzl</t>
  </si>
  <si>
    <t>از امروز آقای رییسی برای ایرانی شاد تلاش کن
#رييسي</t>
  </si>
  <si>
    <t>چنین گفت موبد که مرد بنام
به از زنده دشمن بر او شاد کام
#دوباره_خدمت 
#کرامت_ملت</t>
  </si>
  <si>
    <t>#رئیسی قراره شاد رو فیلتر کنه😢</t>
  </si>
  <si>
    <t>#رضا_شاه_روحت_شاد 
#IdidNotVote 
رای ندادم https://t.co/ENnV147jhH</t>
  </si>
  <si>
    <t>['رضا_شاه_روحت_شاد', 'IdidNotVote']</t>
  </si>
  <si>
    <t>ظاهرا مساله‌ی #آرای_باطله چندان هم بغرنج نیست!
نسل جدید، شاد است و شوخ! الحمدلله!
#خوشبینی!! https://t.co/e0rU0dawgP</t>
  </si>
  <si>
    <t>['آرای_باطله', 'خوشبینی']</t>
  </si>
  <si>
    <t>پیام تبریک #فرامرزاصلانی به #ابی به مناسبت تولدش. عجب ادبیات فاخری: 
``این نگاره با دوست و هنرمند نازنین؛ ابی را زمانی پیش و در شب کنسرت او در واشنگتن گرفتیم. به شادی زادروز این مرد خوش آوا . با آرزوی روزگاری خوش برای خودش و خانواده نازنینش. ابی جان زادروزت شاد.`` https://t.co/D0RIZsLeDf</t>
  </si>
  <si>
    <t>['فرامرزاصلانی', 'ابی']</t>
  </si>
  <si>
    <t>دلمان غرق شادیست حیف که جای تو خالیست. اما مطمئنم که از دعای خیر شما بود، دستمریزاد ،روحت شاد که دل رهبرمون را شاد کردی.
#رئیسی
  #دوباره_خدمت
#کرامت_ملت https://t.co/uANpjdzBqv</t>
  </si>
  <si>
    <t>چنین گفت موبد که مرد بنام
به از زنده دشمن بر او شاد کام
#دوباره_خدمت 
#کرامت_ملت</t>
  </si>
  <si>
    <t>من دیشب ذلت این مردک رو دیدم روانم شاد شد. هنوز یادم نرفته تو سرکوب دراویش,سال 96 بین سرکوبگرا بود کفتار.
دیگه روش نشد وگرنه از مادران دادخواه هم خواهش میکرد برن رای بدن.
#No2IR https://t.co/ZlxJ9LSack</t>
  </si>
  <si>
    <t xml:space="preserve"> ادعای شما بجاست قابل نقض هم نیست
این پیروزی گوارای وجودتان 
#رضا_شاه_روحت_شاد</t>
  </si>
  <si>
    <t>سلام بر مردم عزیز ایران که دشمن شاد نکردند 
درود بر شرفتان
#دوباره_خدمت 
#دولت_کرامت</t>
  </si>
  <si>
    <t>['دوباره_خدمت', 'دولت_کرامت']</t>
  </si>
  <si>
    <t>تعلق.
انسان وقتی به وطنش تعلق داشته باشه، به خودش اجازه نمی‌ده کشورش ضعیف بشه. از مرگ جمهوریت خوشحال نمیشه. از پایکوبی دشمنا شاد نمیشه
تعلق مهمه..
#سندروم_بی‌وطنی</t>
  </si>
  <si>
    <t>['سندروم_بی\u200cوطنی']</t>
  </si>
  <si>
    <t xml:space="preserve"> یه کلام ختم کلام ! 
جمهوری جنایتکار و قاتل اسلامی باید برود ! 
همه از دم جنایتکارند ! 
والسلام علیکم ورحمت الله و برکاته 😂
تیکه آخرو واست عربی اومدم روزت شاد بشه ! بری خوشبخت بشی !😂
#No2IR
#رای_ندادم</t>
  </si>
  <si>
    <t>یادش بخیر ما داشتیم از استرس نتایج بررسی تایید صلاحیت ها پرپر می‌شدیم ولی دکتر محمد خیلی ریلکس و شاد و خوشحال رفته بود کوه!😑😂
دکتر خونسرد بودنت واقعا قابل ستایشه😁🤍
#سعید_محمد https://t.co/qY9gDK344R</t>
  </si>
  <si>
    <t>شادی پیروزی را تقدیم میکنیم به کسانی که دست بیقرار و افکار سیال نداشتند.
شاد باشید :)
بریم بیایم...
#مشارکت48درصدی</t>
  </si>
  <si>
    <t>['مشارکت48درصدی']</t>
  </si>
  <si>
    <t xml:space="preserve"> اهنگ شاد افغانستانی قابلیت اینو داره حتی اقای جنتی رو تکون بده😂😂😂
#شوخی 
یه سرچ تو یوتویب بزنید متوجه میشید</t>
  </si>
  <si>
    <t>پیروزی مردم ایران و شکست مفتضحانه انتصابات جاعشی را تبریک و اتحاد و همدلی نود و پنج درصدی ایرانیان را در #نه_به_جمهوری_اسلامی،  شاد باش میگوییم ! https://t.co/FLEgI5bGSq</t>
  </si>
  <si>
    <t>فوری...
#فوری
ابراهیم رئیسی در بیانیه ای رسمی از ستاد انتخابات کشور خواست در اعلام نتایج نهایی عجله کنند
چون توی برنامه شاد کلاس آنلاین داره و نمیتونه زیاد بیدار بمونه😉
#No2IR
#رای_ندادم https://t.co/y6982zZHBV</t>
  </si>
  <si>
    <t>['فوری', 'No2IR', 'رای_ندادم']</t>
  </si>
  <si>
    <t xml:space="preserve"> روحتون شاد حاج قاسم...
به یاد #حاج_قاسم_سلیمانی صلوات ....</t>
  </si>
  <si>
    <t>همه شاد و خوش و نغمه زنان  ز صلابت ایران جوان🇮🇷
#دوباره_خدمت https://t.co/cjct3U3QnM</t>
  </si>
  <si>
    <t xml:space="preserve"> روح برادرت شاد عزیزم 
حتما انتقامش رو خواهیم گرفت 
✌️✌️✌️✌️
#مرگ_بر_خامنه‌ای</t>
  </si>
  <si>
    <t xml:space="preserve">آقای #رئیسی هم اکنون برای امتحانات سال هفتم وارد برنامه شاد شد.
</t>
  </si>
  <si>
    <t>معمولا
بعد انتخابات
اغلب جامعه شاد هست
چون کسی که برنده میشه پشتیبانی اکثریت جامعه رو داره
اما
اینبار اکثریت جامعه، شکست خورده
انتخاباتی که همه جا عامل حرکت دوباره‌ست اینجا عامل ضعف و سکونه
#عبرت
#دموکراسی‌برعکس</t>
  </si>
  <si>
    <t>['عبرت', 'دموکراسی\u200cبرعکس']</t>
  </si>
  <si>
    <t xml:space="preserve"> من که یه بار دیدم چیزی ازش نفهمیدم #دشمن_شاد_کن</t>
  </si>
  <si>
    <t>یک هشدار مهم
اکنون که آقای رئیسی، رأی بیشتر مردم را به دست آورده است؛ کسانی که به ایشان رأی داده‌اند مراقب باشند مبادا حرفی بزنند؛ کاری کنند که گویا تیم‌شان برده است. شاد باشید و خوشحالی کنید؛ ولی نه برای یک فرد و جناح، برای پیروزی یک ایران، در برابر همۀ بدخواهان.
#رئیسی</t>
  </si>
  <si>
    <t>#سلامٌ_على_إبراهيم
ایرانی واقعی الان باید شاد باشه. https://t.co/WvUjaSqMfK</t>
  </si>
  <si>
    <t>['سلامٌ_على_إبراهيم']</t>
  </si>
  <si>
    <t xml:space="preserve"> از صبح اول شاد بودیم بعد گوزگوز رسانه های ج.ا رو شنیدیم دپ شدیم که به هر حال ما اسیریم 😑😔
#No2IR</t>
  </si>
  <si>
    <t xml:space="preserve"> بادرود به شما چقد خوشحال ومسرور شدم .از دفاعی که در شبکه ی ابنتر نشنال از ما مردم ایران کردید.درود به شرف شما وخانواده ی محترم شما.درود برمادری که شما را در دامان پاکش پرورش داد.تا امروز مادرم در خانه از حرفها ودفاع شما شاد شود.همچنان به ما کمک کنید.سلامت باشید.
#جاویدشاه</t>
  </si>
  <si>
    <t>مهمترین و شادی اورترین قسمت این انتصابات  ننگین ،  نمایش هماهنگی و اتحاد ما  بود ( که برای اولین بار شاهد شدم )  این هماهنگی و همنوائی رو به فال نیک میگیرم . خسته نباشید و  بزودی شاد بشیم . 
#نه_به_جمهوري_اسلامي 
#No2IR https://t.co/FgcxSy7iom</t>
  </si>
  <si>
    <t>با یار بمانم من و با یار بمیرم
در عشق تو نه یک بار و صدبار بمیرم
سلمانم و با عشق درآمیخته کیشم
دلبسته‌ی #یاران‌خراسانی خویشم
ایران🇮🇷 ای جان ای بیشه‌ی شیران
آزاد بمان؛ شاد بمان؛ خاک من ایران
دلبسته‌ی #یاران‌خراسانی خویشم😍❤</t>
  </si>
  <si>
    <t>['یاران\u200cخراسانی', 'یاران\u200cخراسانی']</t>
  </si>
  <si>
    <t>روح سردار شهیدمان شاد شد با انتخاب آقای #رئیسی https://t.co/lrH1eVHkmn</t>
  </si>
  <si>
    <t>.
به مناسبت بیست و نهم خرداد، آخرین شنبه بهار، سالروز درگذشت #دکتر_علی_شریعتی ...
روحش شاد و یادش گرامی‌ https://t.co/8bmCaF4Umk</t>
  </si>
  <si>
    <t>آن که گفت : نه شرکت می کنم ، نه حمایت 
آنان که شرکت کردند و حمایت... 
اللهم اجعل عواقب امورنا خیرا
#مردم_میدان https://t.co/JVf8ClTihD</t>
  </si>
  <si>
    <t>شاد باشید و گلریزان کنید خادم مردم آمد⁦✌️⁩⁦✌️⁩⁦✌️⁩⁦✌️⁩
چیطوری برعنداز
🌺🌺🌺🌺🌺🌺🌺🌺🌺🌺🌺 #کرامت_ملت
#دوباره_خدمت https://t.co/DsaHYqKrCh</t>
  </si>
  <si>
    <t>🤗سلام دوستان انقلابی 🤗
💐💐پیروزی بزرگ جبهه انقلاب که با حمایت مردم شهید پرور ایران و آقایان #جلیلی و #زاکانی را به تمام مردم ایران تبریک میگم و امیدوارم همیشه شاد و سربلند و تندرست باشید.💐💐
نام ایران پاینده باد🇮🇷🇮🇷🇮🇷🇮🇷🇮🇷🇮🇷🇮🇷🇮🇷
#امام_خامنه_ای https://t.co/UHI7xfaUzx</t>
  </si>
  <si>
    <t>['جلیلی', 'زاکانی', 'امام_خامنه_ای']</t>
  </si>
  <si>
    <t>احسنت برهمه کسانی که بر حرف بزرگان و شهدا گوش کردن. و امر رهبر را انجام و پای صندوق رای حاظر شدند و دل ولی عصرمان.ر ا شاد کردن 
#کرامت_ملت 
#دوباره_خدمت https://t.co/bcYOtoFOu0</t>
  </si>
  <si>
    <t>همه شاد و خوش و نغمه زنان  ز صلابت ایران جوان🇮🇷
#دوباره_خدمت
#کرامت_ملت</t>
  </si>
  <si>
    <t>سوال
اگر مردم سراسر ایران نیز چنین تجمعاتی برپا میکردند آیا اکنون ریسی رئیس جمهور منتخب مردم معرفی میشد؟
هدف از تحریم انتخابات به شیوه درخانه ماندن مردم چه بود؟
#رضاشاه_روحت_شاد https://t.co/IeiYdQnN7k</t>
  </si>
  <si>
    <t>هرچند کسانی که رای دادن برای کشور خودشون و منافع ملی رای دادن، اما به عنوان یه شهروند از همه به ویژه کسانی که با بی رغبتی رای دادن تشکر می کنم. ممنون که به فکر همه ما بودید. امیدوارم روز به روز امیدوارتر باشید و خدا دلهاتون رو شاد کنه!
#انتخابات۱۴۰۰</t>
  </si>
  <si>
    <t>بسم‌‌الله...
 به لطف #خدا و نگاه شهیدان 
مردم عزیز ایران مثل همیشه پرشور و حماسه‌آفرینانه در صحنه انتخابات شرکت کردند...
دیگر نوبت #منتخب مردم است؛
که با جهش دادن کشور و #کار_درست دل مردم را شاد کند🌸🍃
#تبریک🎉
#تبریک💚
#تبریک🇮🇷 https://t.co/TJnhG8NHMj</t>
  </si>
  <si>
    <t>['خدا', 'منتخب', 'کار_درست', 'تبریک', 'تبریک', 'تبریک']</t>
  </si>
  <si>
    <t xml:space="preserve"> استقلالی ام اما
نوروزی روحت شاد
#رای_ندادم</t>
  </si>
  <si>
    <t>رییسی بنده خدا تا بخواد با برنامه ی شاد دیپلمشو بگیره دو دوره ریاست جمهوریش تموم میشه:))))
#رئیسی 
#ریاست_جمهوری۱۴۰۰</t>
  </si>
  <si>
    <t>['رئیسی', 'ریاست_جمهوری۱۴۰۰']</t>
  </si>
  <si>
    <t xml:space="preserve"> روحش شاد باشه .#اللهم_صل_على_محمد_وال_محمد_وعجل_فرجهم</t>
  </si>
  <si>
    <t xml:space="preserve"> درووود بر شما
براوو💙
👍😘😘😘😍
سلامت و شاد و پیروز و پاینده باشید
آمین
اهورامزدای پاک و راستین و ایرانی
همیشه و در همه حال نگهدارتان باشد آمین
#جاوید_شاه
#No2IR</t>
  </si>
  <si>
    <t>یه بار دیگه مردم متحد شدند ،که دشمن شاد نشیم،مردم عزیز ایرانم سربلند و عزتمند باشین ان شاءالله
#کار_درست</t>
  </si>
  <si>
    <t>با اینکه هیچ چیز موندگاری تا ابد وجود نداره ولی خیلی عالی میشه اگه هر لحظه ای رو که با من میگذرونین براتون خوشی  بیاره. همگی، بیاین باهمدیگه شاد باشیم، باشه؟
_بیون بکهیون
WE ARE ONE EXO
#EXO #엑소
https://t.co/ZHCdvASaoZ https://t.co/PNKh7ssQqZ</t>
  </si>
  <si>
    <t xml:space="preserve"> درووودها بر شما
مبارزان و ایرانپرستان راستین
براوو💙
👍😍👏😍👏😍👏
شاد و سلامت و پیروز و پایدار باشید
آمین
جاوید پادشاهان بزرگ و ایرانساز و پرافتخار و پاک پهلوی
#No2IR 
#نه_به_جمهوری_اسلامی</t>
  </si>
  <si>
    <t>🧿🇮🇷
همه شاد و خوش و نغمه  زنان  ز صلابت ایران جوان....... 
#دوباره_خدمت
#کرامت_ملت https://t.co/b7bsmanRni</t>
  </si>
  <si>
    <t>همه شاد و خوش و نغمه زنان  ز صلابت ایران جوان🇮🇷
#دوباره_خدمت
#کرامت_ملت https://t.co/7uj7nzuhDy</t>
  </si>
  <si>
    <t>امروز که رییسی انتخاب شد!!! 
دوست دارم ببینم چهار سال دیگه کاری کردی تا دوباره مثل امروز شاد باشم هر چند می دونم به وعده هات عمل میکنی و بازم خودت رئیس جمهورمونی 
#رئیسی
توییتر یادم بیار چنین روزی رو
 In 4 years  https://t.co/AHIcYeJ8ii</t>
  </si>
  <si>
    <t>هم میهنان 
هم وطنان 
آزادیخواهان ایران 
پیروزیتان فرخنده و شاد باد .
#No2IR
#نه_به_جمهوری_اسلامی https://t.co/RVPzJdyyFu</t>
  </si>
  <si>
    <t>.
#سید_محمد_خاتمی
طلوع دل انگیز ۱۳۷۶/۳/۲
غروب غم انگیز ۱۴۰۰/۳/۲۸
روحت شاد یادت گرامی ! ۲۴ سال جوانی به ما بدهکاری ! 
#خاتمی https://t.co/trtMnUPuv7</t>
  </si>
  <si>
    <t>['سید_محمد_خاتمی', 'خاتمی']</t>
  </si>
  <si>
    <t>بعد از مشارکت ۳۰% انتخابات مجلس، توقع دارین مشارکت ۳۶% #انتخابات_ریاست_جمهوری براشون حضور پرشور و حماسه به حساب نیاد؟ رفقای #احمدی_نژادی چه توقعاتی دارینا!!
حالا ۱۲% #آرای_باطله بوده که بوده، بگو مشارکت ۴۸% هست چه اشکال داره؟؟ شب عیدشونه!! بزارین #اصولگرا ها شاد باشن.
#روحانی‌طور</t>
  </si>
  <si>
    <t>['انتخابات_ریاست_جمهوری', 'احمدی_نژادی', 'آرای_باطله', 'اصولگرا', 'روحانی\u200cطور']</t>
  </si>
  <si>
    <t>نتیجه در خانه ماندن شما چه بود؟
نتیجه تحریم انتخابات به سبک یواشکی و درخانه ماندن چه بود؟
هدف شما از تحریم انتخابات به این روش چه بود؟
توییت دو ماه قبل 👇
#رضا_شاه_روحت_شاد
https://t.co/x768k6LRbQ</t>
  </si>
  <si>
    <t>سال دیگه همین ملتی که رای دادن میگن روحانی روحت شاد 
#خامنه‌ای_کفتار</t>
  </si>
  <si>
    <t>آنچه مهم بود نگهداشتن #براندازان در خانه و حفظ امنیت و آرامش در روز رای گیری بود که تامین شد!!!
یک ماه قبل گفته بودم رئیسی با ۱۸ میلیون رای بعنوان ریس جمهور منتخب مردم معرفی میشود، دیدید که همین شد!!!
این پیروزی را به اپوزوسیون فیک تبریک میگویم
#رضاشاه_روحت_شاد https://t.co/gw9Oweg4T2</t>
  </si>
  <si>
    <t>['براندازان', 'رضاشاه_روحت_شاد']</t>
  </si>
  <si>
    <t>گلریزان کنید و شاد باشید..
خادم مردم امد..
#دوباره_خدمت
#کرامت_ملت</t>
  </si>
  <si>
    <t>همه شاد و خوش و نغمه زنان  ز صلابت ایران جوان🇮🇷
#رئیسی
  #دوباره_خدمت
#کرامت_ملت https://t.co/EDQzdllncJ</t>
  </si>
  <si>
    <t>این پیروزی به ملت ایران ورهبر عزیزتر از جانمان مبارک باد...
 ان شاالله با یاری خدا و با توجهات امام زمان علیه السلام موفقیتها پشت سر هم بدست بیاد تا دشمنانمون کور ودل مستضعفین عالم شاد گردد آمین🤲🌸🤲
#دوباره_خدمت
#کرامت_ملت</t>
  </si>
  <si>
    <t>خجسته باد این پیروزی،دلتون همیشه شاد مردم حماسه آفرین وطنم،به امید اینکه در این دولت شاهد ظهور امام عصرمون هم باشیم 
#دوباره_خدمت 
#کرامت_ملت</t>
  </si>
  <si>
    <t>بوسه بر دستان  شما که دل آغا رو شاد کردین
#کرامت_ملت 
#دوباره_خدمت</t>
  </si>
  <si>
    <t>قلب حاج قاسم هم از این انتخاب شاد است... 
#دوباره_خدمت
#کرامت_ملت https://t.co/iBMqXCrO2C</t>
  </si>
  <si>
    <t>عدد سیزدهی که خیر شد برای ما🕊❤
و شنبه ای که قلب امام زمانم  را شاد کرد❤🕊
#دوباره_خدمت
#کرامت_ملت</t>
  </si>
  <si>
    <t>در مکتب #مرد_میدان #مردم_میدان حماسه آفرینی دشمن کور کن و دوست شاد کن میکنند✌💙
الهی شکرت🤲
تبریک به ملت غیور وبا لیاقت میهنم✌</t>
  </si>
  <si>
    <t>#ایران_سربلند 🇮🇷🇮🇷🇮🇷🇮🇷🇮🇷🇮🇷🇮🇷🇮🇷 امید سردار رسانه خداقوت سلامت و شاد باشی انشالله به زودی ایران پیش خودمون ببینیمت 💕💕💕 https://t.co/YRaSHkAyZo</t>
  </si>
  <si>
    <t>زندگی مثل یک کتاب است
بعضی فصلها ناراحت کننده 
 بعضی فصلها شاد،
و بعضی هیجان انگیزند
اگرفصلی را ورق نزنی 
هرگز نمیفهمی که درفصل بعدی
چه چیزی انتظارت را میکشید.
👤 #الدوس_هاکسلی</t>
  </si>
  <si>
    <t>['الدوس_هاکسلی']</t>
  </si>
  <si>
    <t>بهترین هدیه مردم به رهبری رای دادن بود
و حال باید دولت با تلاش هایش برای رفع مشکلات 
قلب مردم رو شاد کنه
#دوباره_خدمت
#کرامت_ملت</t>
  </si>
  <si>
    <t>عدد سیزدهی که خیر شد برای ما🕊❤
و شنبه ای که قلب امام زمانم  را شاد کرد❤🕊
#دوباره_خدمت
#کرامت_ملت https://t.co/Tb6tkVGxWz</t>
  </si>
  <si>
    <t>برای ما ملت بزرگ چه افتخاری بالاتر از این که با انتخاب درستمون دل شمارو شاد کردیم؟
#حضرت_آقا
#شادباش⚘ https://t.co/H0eBVs9g22</t>
  </si>
  <si>
    <t>['حضرت_آقا', 'شادباش']</t>
  </si>
  <si>
    <t xml:space="preserve"> درووود بر شما
مهربانو💙
الهی که همیشه و در همه حال شاد و سلامت 
و پیروز و پایدار باشید آمین
🍃🌸🍃🌸🍃🌸🍃
#No2IR</t>
  </si>
  <si>
    <t xml:space="preserve"> اين امار از پنجشنبه اماده بوده. فقط اغا گفت كه كششششش نديد كه دژمن شاد شيم. 
بعضي وقت ها دلم براي تنهايي هاتون، و بدجوري ضايع شدن هاتون و خار و ذليل شدن هاتون
ميگييگيره
بهر حال اخر خط رسيده و تمام شديد با اينهمه ظلم و ستم و ادم كشي
#مرگ_بر_خامنه‌ای 
#مرگ_بر_اصل_ولایت_فقیه</t>
  </si>
  <si>
    <t xml:space="preserve">  زم جايت خالي اگر بودي چه ها از پرده بر نمي افتاد روحت شاد #نه_به_جمهوری‌_اسلامی #No2IR</t>
  </si>
  <si>
    <t>از امروز همه چیز برای آن دسته از بی‌شرفهای خارج‌نشین به روال عادی بازمیگردد
خوراک ارزان ، آزادیهای اجتماعی و زندگی در جامعه‌ای شاد بخاطر مواهب بی‌پایان از مدیریتی سالم
فقط ما میمانیم و رای آنها و زندانبان جدیدی که برایمان انتخاب کردند
تاریخ بیشرمی شما را فراموش نمیکند
#No2IR</t>
  </si>
  <si>
    <t xml:space="preserve">  درووود متقابل
من نیز بر شما باد
سپاسگزارم
شاد و سلامت و پیروز و پایدار باشید
آمین
🍃🌸💙💙💙🌸🍃
#پاینده_ایران_جاوید_شاه</t>
  </si>
  <si>
    <t>خدایا‌ قلب‌ آقامون‌ امام‌ زمان‌ شاد‌ شد
قلب‌ حضرت‌ آقا‌ شاد‌ شد
خدایا‌ ممنونتیم
پیر‌ و جون
زیر ‌۱۸سال
زن‌ و مرد
همه خوشحالن...
#دوباره_خدمت
#کرامت_ملت</t>
  </si>
  <si>
    <t>فرمانده مهربانم روحت شاد به برکت خون پاکت مردم قدردان و با غیرت  دوباره حماسه ی دیگری آفریدند و دهان یاوه گویان داخلی و خارجی را با شرکت کردن در  انتخابات بستند.
#لبیک یاحسین
#پیروسردارسلیمانی #ام https://t.co/NhkGexQ3Ub</t>
  </si>
  <si>
    <t>['لبیک', 'پیروسردارسلیمانی', 'ام']</t>
  </si>
  <si>
    <t>برخی چقدر بد تحلیل میکنند!
موضوع رای آوردن یک کاندید خاص نیست، بحث رد شدن معجزه‌وار از سخت ترین قسمت یک بحران چند لایه و چند بعدی است که برای انهدام کامل ساخت و هویت هر جامعه‌ای کفایت می‌کرد.
امروز برای هر ایرانی روزی شاد و بسیار مبارک است، ولو خودش حس نکند!
#رئیسی 
#انتخابات۱۴۰۰</t>
  </si>
  <si>
    <t>خدایا‌ قلب‌ آقامون‌ امام‌ زمان‌ شاد‌ شد
قلب‌ حضرت‌ آقا‌ شاد‌ شد
خدایا‌ ممنونتیم
پیر‌ و جون
زیر ‌۱۸سال
زن‌ و مرد
همه خوشحالن...♥️
#دوباره_خدمت
#کرامت_ملت</t>
  </si>
  <si>
    <t>طنین‌انداز شدن شعارهای باافتخار #جاوید_شاه و #رضا_شاه_روحت_شاد توسط پاتریوت‌های مبارز ایرانی اینبار در سوئیس
#No2IR https://t.co/SNnxE6SIuE</t>
  </si>
  <si>
    <t>['جاوید_شاه', 'رضا_شاه_روحت_شاد', 'No2IR']</t>
  </si>
  <si>
    <t>همه شاد و خوش و نغمه زنان  ز صلابت ایران جوان🇮🇷
#دوباره_خدمت
#کرامت_ملت https://t.co/ARTzKooYVc</t>
  </si>
  <si>
    <t>هیچ روزی به مانند امروز در زندگی‌ام شاد نبودم، ۲۴ سال #اصلاح‌طلبان با دروغ، تزریق توهم و امید کاذب وقت مفید نسل‌های ایرانی را تباه ساختند، امروز پایان یافتند، زنده باد آینده.
#رای_ندادم
#نه_به_جمهوری_اسلامی
#No2IR</t>
  </si>
  <si>
    <t>['اصلاح\u200cطلبان', 'رای_ندادم', 'نه_به_جمهوری_اسلامی', 'No2IR']</t>
  </si>
  <si>
    <t>حاجی جات خیلی خالیه امروز...
ولی دم مردمون گرم که نذاشتن قاتلات شاد بشن...
#رئیسی https://t.co/7Oh1YopVQ0</t>
  </si>
  <si>
    <t>اینجا مازندران، بابل، #کپورچال 
چند سال پیش با موتور از محلمون تا اینجا اومده بودم،تابستون بود، وقتی برگشتم تموم پوست صورتم از شدت باد گرمی که خورده بود بهش سوخته بود..🤦
24 ابدی روحت شاد..
#نوروزی 
#روحت_شاد https://t.co/TPetg43yh8</t>
  </si>
  <si>
    <t>['کپورچال', 'نوروزی', 'روحت_شاد']</t>
  </si>
  <si>
    <t>هشتمین رئیس جمهور درآستانه میلاد امام هشتم،خادم الرضا شد😍
#دوباره_خدمت به ملت برگشت، 
آقای رئیسی #کرامت_ملت رو برگردوند،
روزهای عالی در پیش است😍🇮🇷
همه شاد و خوش و نغمه زنان  ز صلابت ایران جوان🇮🇷
قشنگ تر از همه الان خوشحالی و لبخند رهبر عزیزمونه😍 https://t.co/qcuk4uJg18</t>
  </si>
  <si>
    <t>دنبال معلم فرانسه هستم با تسلط و تجربه‌ی TCF.
ریتوییت هم دلمو شاد می‌کنه.
#ريتويت</t>
  </si>
  <si>
    <t>خدا را شکر که دوباره دل رهبر شاد شد.
#دوباره_خدمت
#کرامت_ملت</t>
  </si>
  <si>
    <t>همه شاد و خوش و نغمه زنان  ز صلابت ایران جوان
#دوباره_خدمت
#کرامت_ملت</t>
  </si>
  <si>
    <t xml:space="preserve"> «هرجا مردم را وارد میدان کردیم ، پیش رفتیم» رهبر معظم انقلاب اسلامی
تبریک به #مردم_میدان</t>
  </si>
  <si>
    <t>از گفتنش شرمنده ام اما اولین باره از فوت مادرم خوشحالم 😏هردفعه از یکماه جلوتر بهش میگفتیم نری رای بدی میگفت باشه.صبح انتخابات زنگ میزد و میگفت رای دادم.من😮چرا؟خانم همسایه اومد ورفتیم؟؟😮به کی؟؟نمیدونم یکی اونجا بود برای هردومون نوشت
من🤦‍♂️😱😖😡🤬......
#روحت_شاد_مادر
#No2IR https://t.co/GPIRIljhJC</t>
  </si>
  <si>
    <t>['روحت_شاد_مادر', 'No2IR']</t>
  </si>
  <si>
    <t>ان شاالله‌ کاندیداهایی که رأی نیاوردند هم در حد مسئولیت ، اختیارات و وظایف شان ، عامل به وعده هایی باشند که در  تبلیغات انتخاباتی شان دادند . مثل افرادی نباشند که فقط زمانی مقدمات نمازجماعت را فراهم می کنند که خودشان پیشنماز باشند!
#مردم_میدان 
#شنبه_برادری</t>
  </si>
  <si>
    <t>خدا به زندگیاتون برکت بده
اونایی که قلب صاحبمون رو شاد کردین
این ملت،لیاقت درک ظهور رو دارن
خدایا شکرت
#انتخابات۱۴۰۰ 
#صبح_امید</t>
  </si>
  <si>
    <t>['انتخابات۱۴۰۰', 'صبح_امید']</t>
  </si>
  <si>
    <t>آزاد بودند و به دنبال آزادی میگشتند!
وضعیت مالی خوبی داشتند و دنبال آب و برق مجانی بودند!
مسلمان بودند و به دنبال دین بودند!
به راستی چه شد که اینگونه شد؟!
#جهل #جاهلیت #رضا_شاه_روحت_شاد</t>
  </si>
  <si>
    <t>['جهل', 'جاهلیت', 'رضا_شاه_روحت_شاد']</t>
  </si>
  <si>
    <t>همه شاد و خوش و نغمه زنان  ز صلابت ایران جوان🇮🇷
#دوباره_خدمت
#کرامت_ملت https://t.co/E6qC93xNWQ</t>
  </si>
  <si>
    <t>حالا هم حاضر نیستن به اشتباه خودشون فکر کنن، میگن ول کن این حرفا رو، بذار شاد باشیم که پیروز انتخابات شدیم.
#همیشه_شوت</t>
  </si>
  <si>
    <t>['همیشه_شوت']</t>
  </si>
  <si>
    <t>اونی که برای عزت و اقتدار کشورش اومد و رای داد حتی اگر رای باطله داده باشه خیلی شرف داره نسبت به اونی که حاضر شد دشمن شاد باشه ولی از خودخواهی و تکبرش کوتاه نیاد 
حوادث تاریخ مانند غربال بزرگی است که فقط آدم های درست رو عاقبت بخیر میکنه!
#مردم_میدان</t>
  </si>
  <si>
    <t>دم پارک یه آقای مسن میخوند با ده بیست نفر از همسن های خودش
عشق به سر حد جنونم کشد
این دل دیوانه به خونم کشد
خاک نشین ره میخانه ام
خانه خراب دل دیوانه ام
حس متناقضی داشتم هم شاد هم غمین ولی یه لبخند عمیق روی صورتم داشتم. 
#شادیهایمان_را_پس_خواهیم_گرفت</t>
  </si>
  <si>
    <t>['شادیهایمان_را_پس_خواهیم_گرفت']</t>
  </si>
  <si>
    <t>رییس جمهور منتخبتون به دلیل نقض گسترده‌ی حقوق بشر از طرف اتحاد اروپا و ایالات متحده تحریم هستن و این به این معناست که پاشون رو از همین منطقه‌ی کشور های دوست و برادر اون‌ور تر نمیتونن بذارن.
شاد و پیروز باشید :)))
#رییسی</t>
  </si>
  <si>
    <t>طنین انداز شدن شعار #رضا_شاه_روحت_شاد مقابل کنسولگری جمهوری اسلامی در فرانکفورت
#No2IR https://t.co/7UXx7Qta8K</t>
  </si>
  <si>
    <t>['رضا_شاه_روحت_شاد', 'No2IR']</t>
  </si>
  <si>
    <t>اینو کاش بدونم توانستیم دل رهبری رو شاد کنیم
اون لحظه روز شادی ماست
#لبیک_یا_خامنه_ای
#رئیسی
#انتخابات۱۴۰۰</t>
  </si>
  <si>
    <t>['لبیک_یا_خامنه_ای', 'رئیسی', 'انتخابات۱۴۰۰']</t>
  </si>
  <si>
    <t>بگذار تا شیطنت عشق،
چشمان تو را بر عریانی خویش بگشاید.
هرچند حاصل آن جز رنج و پریشانی نباشد.
اما کوری را هرگز بخاطر آرامش تحمل مکن…
👤 دکتر #علی_شریعتی
🍃🍃🍃🍃
امروز سالروز درگذشت نویسنده محبوبم، دکتر #علی_شریعتی، هم هست..
روحشون شاد🌹 https://t.co/u1SvUkHjYk</t>
  </si>
  <si>
    <t>['علی_شریعتی', 'علی_شریعتی']</t>
  </si>
  <si>
    <t>گلریزان کنید و شاد باشید 
محبوب  مردم امد 💞💞
#رای_دادم
#مردم_میدان</t>
  </si>
  <si>
    <t xml:space="preserve"> اصن حالم خوب بود عالی شد با این کلیپ دمتون گرم درود بر شرافتتون😘😍💙
#جاویدشاه #رضا_شاه_روحت_شاد</t>
  </si>
  <si>
    <t xml:space="preserve"> من هم !هیجان و شوری که ما دیروز داشتیم آدرنالین خونمون رفت بالا. یک کم آهنگ‌ها  شاد گوش کن  و به خودت استراحت بده 💃💐🥐🍦🍭🥂❤️❤️❤️❤️ #No2IR</t>
  </si>
  <si>
    <t>بیاید یکم #شاد باشیم
ولی چقدر از سخنرانی های #رییسی خواهیم خندید 😂😂😂😂
#انتخابات۱۴۰۰</t>
  </si>
  <si>
    <t>['شاد', 'رییسی', 'انتخابات۱۴۰۰']</t>
  </si>
  <si>
    <t xml:space="preserve">   سلام متوجه نشدم آقا
ندیدم
چشششم
ده تا صلوات برای سلامتی شما فرستادم
#اللهم_صل_على_محمد_وآل_محمد_وعجل_فرجهم 🌹
سلامت و شاد باشید
توییت شما رو ندیدم
بازم معذرت!</t>
  </si>
  <si>
    <t>گلریزان کنید و شاد باشید 
خادم مردم آمد! 
#دوباره_خدمت 
#کرامت_ملت https://t.co/eAOdZPW9xL</t>
  </si>
  <si>
    <t>گلریزان کنید و شاد باشید..
خادم مردم امد..
#دوباره_خدمت
#کرامت_ملت https://t.co/yIZwC68PHE</t>
  </si>
  <si>
    <t>ای کاش زود نتایج نهایی اعلام کنن
رئیسی الان کلاس داره توی شاد 🤭😁
#رئیسی_جلاد۶۷ #لوکوموتیر</t>
  </si>
  <si>
    <t>['رئیسی_جلاد۶۷', 'لوکوموتیر']</t>
  </si>
  <si>
    <t xml:space="preserve"> درد مشترکمون..
دلت شاد❤❤
#No2IR</t>
  </si>
  <si>
    <t>گلریزان کنید و شاد باشید 
خادم مردم آمد! 
#دوباره_خدمت 
#کرامت_ملت https://t.co/K6jCvnOLm5</t>
  </si>
  <si>
    <t>خدایا شکر که دشمن شاد نشدیم.
#دوباره_خدمت 
#کرامت_ملت</t>
  </si>
  <si>
    <t xml:space="preserve"> هشت سال تفکر شما خندید و مردم مویه کردند 
حالا که مردم شاد هستند بگریید. #بداهه</t>
  </si>
  <si>
    <t>تبریک حضور ملت شریف ایران 
که علی رغم کارشکنی‌های
 #کارگزاران_شیطان با حضور حماسی خود پیروز اصلی عرصه نبرد با کفر و شرک و علی الخصوص نفاق داخلی شدند.
دست مریزاد که دگر باره قلب امام خامنه ای عزیز را شاد کردید.
درود بر همت تان https://t.co/RwTMUVryOY</t>
  </si>
  <si>
    <t>['کارگزاران_شیطان']</t>
  </si>
  <si>
    <t>🔴 هم #انگل_اسلام 🔴 هم نکبت قرآن
✌️ هر دو به فدای جانم #ایران 
#فرزندان_کوروش #نسل_شیک_پاسارگادی #رنسانس_ایرانی #رضاشاه_روحت_شاد #No2IR #IranRegimeChange https://t.co/MOmGZMJfCc</t>
  </si>
  <si>
    <t>['انگل_اسلام', 'ایران', 'فرزندان_کوروش', 'نسل_شیک_پاسارگادی', 'رنسانس_ایرانی', 'رضاشاه_روحت_شاد', 'No2IR', 'IranRegimeChange']</t>
  </si>
  <si>
    <t>مبارک باد پیروزی امت تبریک بر همه ی ملت
شاد و پیروز باشید
الحمدالله
❤️❤️❤️💕💕💕💞💞💞
🌹🌹🌹🌹🌹🌹🌹🌹🌹
 🎊🎊 🎊🎊
#رئیسی https://t.co/H5120NsSrJ</t>
  </si>
  <si>
    <t>اگر چه دلگیر و خسته ایم 
اگر چه به ته امید رسیده ایم ، 
دوستانم این روزها جوانی ماست ، لحظات شاد بسازیم و از آنچه هست لذت ببریم
این تنها تودهنی ما به زندگیست 
#جوانی_کنیم
#سرعت_چرخش_روزگار</t>
  </si>
  <si>
    <t>['جوانی_کنیم', 'سرعت_چرخش_روزگار']</t>
  </si>
  <si>
    <t>محرومان؛ بخاطر نداشتن سید و آقا، از همه چی محروم بودن. حالا دیگه سید و آقاشون هم به لطف مهندسان انتصاباتی، جفت و جور شد و هیچ مشکلی نیست😁
برید شاد بزیید که آرامش و آسایش دو جهان از این پس برای شماست😂😂
#سیّد_محرومان
#رئیسی 
#انتصابات_۱۴۰۰</t>
  </si>
  <si>
    <t>['سیّد_محرومان', 'رئیسی', 'انتصابات_۱۴۰۰']</t>
  </si>
  <si>
    <t xml:space="preserve"> #رضاشاه_روحت_شاد 
#جاویدشاه 
#جاوید_رضاشاه_دوم 
و پاینده باد ملکه ی آریایی، مادر ایران زمین، شهبانو فرح پهلوی</t>
  </si>
  <si>
    <t>['رضاشاه_روحت_شاد', 'جاویدشاه', 'جاوید_رضاشاه_دوم']</t>
  </si>
  <si>
    <t>اگر هدفت شاد کردن دل این #آقا باشه، قطعا موفق خواهی بود آقای #رئیسی.
#انتخابات۱۴۰۰
#رئیس_جمهور_منتخب https://t.co/m9UZzHJqZg</t>
  </si>
  <si>
    <t>['آقا', 'رئیسی', 'انتخابات۱۴۰۰', 'رئیس_جمهور_منتخب']</t>
  </si>
  <si>
    <t>⚘ سرفدا سازیم یک یک در ره آزادی ات
مرز تو آزاد از مردم فریبان میکنیم ⚘
عشق من ایران من ای مام جاویدان من
👑ما تورا روزی سرای شاه شاهان میکنیم
#پیمان_نوین
#نه_به_هر_نوع_جمهوری
#آری_به_نظام_پادشاهی
#تا_ابدجاویدشاه
#رضا_شاه_روح_ات_شاد
#جاویدشاه 
#جانم_فدای_ایران
#بگوبرگردشاه</t>
  </si>
  <si>
    <t>['پیمان_نوین', 'نه_به_هر_نوع_جمهوری', 'آری_به_نظام_پادشاهی', 'تا_ابدجاویدشاه', 'رضا_شاه_روح_ات_شاد', 'جاویدشاه', 'جانم_فدای_ایران', 'بگوبرگردشاه']</t>
  </si>
  <si>
    <t xml:space="preserve"> روح ندای نازنین شاد 
خون جوانان پاک و دلیر میهن هرگز بر زمین نخواهد بود 
آزادی ایران هدیه ای است که بزودی تقدیم جاوید نامان میهن خواهیم کرد 
#روزمرگ_جمهوری_اسلامی با تمام کلیات اش</t>
  </si>
  <si>
    <t>پیش به سوی ساختن ایرانی بزرگ وقوی با ملتی شاد وتندرست ان‌شاءالله.
#انتخابات۱۴۰۰
#پیروزی_بزرگ_حق_ملت_بزرگ</t>
  </si>
  <si>
    <t>['انتخابات۱۴۰۰', 'پیروزی_بزرگ_حق_ملت_بزرگ']</t>
  </si>
  <si>
    <t>همه شاد و خوش و نغمه زنان  ز صلابت ایران جوان🇮🇷
#دوباره_خدمت
#کرامت_ملت https://t.co/imoFUAspZp</t>
  </si>
  <si>
    <t xml:space="preserve"> اگرکارنامه پر بار هر دو دقیقه توئیت زدن برای شاد کردن دل کدخداست؛ هیچ کدام از کابینه آقای رئیسی این کارنامه راندارندوفقط مخصوص #قبیله_وقیح_اصلاحات است
#آغاز_حیات_طیبه</t>
  </si>
  <si>
    <t>['قبیله_وقیح_اصلاحات', 'آغاز_حیات_طیبه']</t>
  </si>
  <si>
    <t xml:space="preserve">  رضاشاه، روحت شاد!
شاهنشاه، روحت شاد!
ایران که شاه نداره، حساب کتاب نداره!
#No2IR
#آری_به_نظام_پادشاهی
#جانم_فدای_ایران
#تا_ابد_جاوید_شاه
#پیمان_نوین</t>
  </si>
  <si>
    <t>['No2IR', 'آری_به_نظام_پادشاهی', 'جانم_فدای_ایران', 'تا_ابد_جاوید_شاه', 'پیمان_نوین']</t>
  </si>
  <si>
    <t>توقع ام  رفته  بالا دیگه  انتخاب شدن  رئیسی  خوشحالم  نمیکنه  
الان  فقط دلم  با  اومدن صاحب اصلی دلم شاد میشه  💔 
شما که انقد خوبین همت کنین آقامونم برگردونیم 😢
#ایها_العزیز</t>
  </si>
  <si>
    <t>['ایها_العزیز']</t>
  </si>
  <si>
    <t>بعد از ازدواج ،تولد دخترم و 
باخت پرسپولیس در فینال آسیا 
پیروزی
 سید ابراهیم #رئیسی 
جز شاد ترین روز های زندگیم ثبت شد ...</t>
  </si>
  <si>
    <t>" #جاویدشاه " چراغ راه رهایی برای امروز و فردای میهن است .
این فریاد را هماره بر زبان برانید که لرزه بر اندام ایرانستیزان می اندازد .
گردهمایی باشکوه میهن پرستان باشنده در #وین / #اتریش - روبروی سفارت اشغال شده میهن مان و در روز ننگین انتصابات با فریادجاویدشاه و رضاشاه روحت شاد https://t.co/MFz7nFyt30</t>
  </si>
  <si>
    <t>['جاویدشاه', 'وین', 'اتریش']</t>
  </si>
  <si>
    <t xml:space="preserve">            ایران ای جان ای بیشه شیران
آزاد بمان شاد بمان خاک من ایران...
#برای_ایران https://t.co/u7RHKqHvOq</t>
  </si>
  <si>
    <t>بر دل نَهم چه تهمت شادی؟! 
که شاد نیست...
#وحشی_بافقی</t>
  </si>
  <si>
    <t>سوی خانه خویش آمد عشق آن عاشق نواز
عشق دارد در تصور صورتی صورت گداز
خانه خویش آمدی خوش اندرآ شاد آمدی
از در دل اندرآ تا پیشگاه جان بتاز
#مولانا</t>
  </si>
  <si>
    <t xml:space="preserve"> #رضاشاه_روحت_شاد 
درود بر هموطنان لندنی👏🌹🥇  #No2IR 
#جاویدشاه</t>
  </si>
  <si>
    <t>['رضاشاه_روحت_شاد', 'No2IR', 'جاویدشاه']</t>
  </si>
  <si>
    <t>دم اونهایی که رفتن ازین اوباش رای دهنده در خارج فیلم گرفتن گرم
روحم شاد شد 
#ایجاد_شرمساری</t>
  </si>
  <si>
    <t>رو شاد بزی اگر چه بر تو ستمی‌ست
*کاش بشه آقای #خیام</t>
  </si>
  <si>
    <t>خوشحالم و شاد باش میگم به همه مردم
فقط منتظرم ببینم کیا میان تحریمهامون میزنن بنام خودشون
الان صدتا صاحب پیدا میکنه
لی ما که میدونیم خودمون بودیم :))
شما بگو ما میگیم زدین
#نه_به_جمهوری_اسلامی 
#No2IR</t>
  </si>
  <si>
    <t>پیروزی، پرشی دارد به اندازه بلندای آسمان
که همواره دل را شاد ولحظه‌ها را ماندگار می‌سازد
#سلام_بر_ابراهیم https://t.co/EJG2RyyQgS</t>
  </si>
  <si>
    <t>هر دلی سازی دارد؛
که در زندگی
به گونه ای مینوازد
گاهی شاد، "گاهی غمگین" 
گاهی تند و گاهی آهسته
بنشین گاهی و به صدای 
"ساز دلت" گوش بسپار،
شاید نیاز به 
کوک کردن داشته باشد....
#حال_دلتون_خوب</t>
  </si>
  <si>
    <t>['حال_دلتون_خوب']</t>
  </si>
  <si>
    <t xml:space="preserve">            ایران ای جان ای بیشه شیران
آزاد بمان شاد بمان خاک من ایران
#برای_ایران https://t.co/r0MIa7cKKj</t>
  </si>
  <si>
    <t xml:space="preserve"> همین که بالاخره #دولت_روحانی به سر رسید و کلاغه به خونش نرسید،مردمو شاد کرده</t>
  </si>
  <si>
    <t>جناب محمودی گرامی فقط با یک تمثال رضاشاه گویی آب را در لانه مورچگان ریختند.
منشن ها را بخوانید تا متوجه شوید فحاشان از چه قماشی هستند. 
جنبش افتاد در احزاب غیور
                                 آب داخل شد در لانه‌ی مور
#رضاشاه_روحت_شاد
#بازگشت_به_مشروطه https://t.co/0ObqC3MKnm</t>
  </si>
  <si>
    <t>['رضاشاه_روحت_شاد', 'بازگشت_به_مشروطه']</t>
  </si>
  <si>
    <t>مردم غیور ایران در آزمون اتحاد و همبستگی پیروز شدند حالا باید تمرین سرنگونی جمهوری اسلامی و عوامل کثیف تر آن را انجام دهیم
#نه_به_جمهوری_اسلامی
#نه_به_قرارداد_٢٥_ساله_با_چين
#جاویدشاه
#رضا_شاه_روحت_شاد
#بگو_برگرد_شاه
#No2IR https://t.co/yDJ50E1jqx</t>
  </si>
  <si>
    <t>['نه_به_جمهوری_اسلامی', 'نه_به_قرارداد_٢٥_ساله_با_چين', 'جاویدشاه', 'رضا_شاه_روحت_شاد', 'بگو_برگرد_شاه', 'No2IR']</t>
  </si>
  <si>
    <t>بسی شاد شدم از #ایجاد_شرمساری ایرانیان خارج نشین برای این مادون حیوانات ماله‌کشِ رای دهنده. واقعا امسال شجاعت به خرج دادید.</t>
  </si>
  <si>
    <t>مردم ایران دل مستضعفین جهان را شاد وآرام کردن ودل مستکبرین را باز هم لرزاندند #کار_درست #مردم_میدان</t>
  </si>
  <si>
    <t>سحر با من درآمیزد که برخیز
نسیمم گل به سر ریزد که برخیز
سبو چشمک‌زنان از گوشه‌ ی طاق
به دامانم در آویزد که برخیز...
#فریدون_مشیری
درود ...
روز شما به کام و شاد  ... https://t.co/61KDHnCDjF</t>
  </si>
  <si>
    <t>این‌پیروزی بزرگ رو تقدیم‌میکنم به کشته شدگان راه آزادی .روحشون شاد نامشان جاودان
#No2IR 
 #نه_به_جمهوري_اسلامي
#من_براندازم</t>
  </si>
  <si>
    <t>['No2IR', 'نه_به_جمهوري_اسلامي', 'من_براندازم']</t>
  </si>
  <si>
    <t>#نبرد  یا  #رقابت
نیازی به #شادی و #شلوغی نیست همینکه دل یک ملت شاد شده کافی است.  نبردی در کار نبوده ، یک رقابت بود ، اما رقابتی سخت.... علی رغم کارشکنی ها و سنگ اندازی ها....</t>
  </si>
  <si>
    <t>['نبرد', 'رقابت', 'شادی', 'شلوغی']</t>
  </si>
  <si>
    <t>سلامممم به همگی ..صبح بخیر .. 😊😊😊😊🤩🤩🤩🤩🤩😍😍
.
#ورزش🕺🕺💃💃
دلتون شاد لبتون خندون .. https://t.co/XZ17gvm9iW</t>
  </si>
  <si>
    <t xml:space="preserve"> پهلوی خار چشم ایرانستیزان 
#جاویدشاه 
#رضا_شاه_روحت_شاد 
#نه_به_جمهوري_اسلامي 
#خامنه‌ای_گوه_خورد</t>
  </si>
  <si>
    <t>['جاویدشاه', 'رضا_شاه_روحت_شاد', 'نه_به_جمهوري_اسلامي', 'خامنه\u200cای_گوه_خورد']</t>
  </si>
  <si>
    <t>هر وقت توی هواپیما میشینم بی اختیار به اون چند دقیقه ی کوتاه پرواز اوکراینی فکر میکنم
به دردشون، به وحشتشون، به استیصالشون و چه و چه!
شده قسمتی از هر پرواز برای من!
روحشون شاد
#PS752</t>
  </si>
  <si>
    <t>بچه های توییتر بسم الله ..‌‌.
#نیمای_پرسپولیسی   
روحت شاد 😞💔  #نیمای_پرسپولیسی https://t.co/MEpuQpKUuA</t>
  </si>
  <si>
    <t>['نیمای_پرسپولیسی', 'نیمای_پرسپولیسی']</t>
  </si>
  <si>
    <t>🔸️بعلت استقبال گسترده و کم‌نظیر مردم از انتخابات و رای‌گیری، مهلت اخذ رای تا پایان تیرماه تمدید میشود.
🌻پگاهتان شاد باد....
جمله‌ی بالا، واسه همه آشناست، نه؟!!!!
#No2IR
#نه_به_جمهوری_اسلامی</t>
  </si>
  <si>
    <t xml:space="preserve">  مشروطه رو تعریف کن،و درباره گه ی که خوردی توضیح بده،در غیر این صورت بیشتر گه بخور که شعار بچها از کف خیابانها #رضاشاه_روحت_شاد</t>
  </si>
  <si>
    <t>#رقابت تمام شد و فصل #رفاقت برای همه مردم ایران فرا رسیده، مبارک است. فرزندان معنوی #روح الله و یاران #سیدعلی، مثل همیشه کام مردم را شیرین خواهند کرد با #کارآمدی، #عدالت، و #سربازی برای ملت. #حاج_قاسم_روحت_شاد</t>
  </si>
  <si>
    <t>['رقابت', 'رفاقت', 'روح', 'سیدعلی', 'کارآمدی', 'عدالت', 'سربازی', 'حاج_قاسم_روحت_شاد']</t>
  </si>
  <si>
    <t xml:space="preserve">  واقعا درد داره، وقتي مردم در شورش٥٧ شاد بودند و ميرقصيدند و شاهنشاه اريامهر ميدانست كه چه بلايي قرار است سر كشور و مردمش بيايد. خيلي ناراحت كننده است. روح شاهنشاه عزيزمان شاد و يادشان هميشه گرامي و در قلب ماست. #شاهنشاه_آریامهر</t>
  </si>
  <si>
    <t>['شاهنشاه_آریامهر']</t>
  </si>
  <si>
    <t>خوب دیگه رای ک دادن جمع کنید برید که تویتر با فیلتر شکن باز میشه استفاده از vpnهم حرامه الان ایتا و سروش و شاد منتظر حضور شماست 
#VPN 
#انتخابات۱۴۰۰ 
#تويتر</t>
  </si>
  <si>
    <t>['VPN', 'انتخابات۱۴۰۰', 'تويتر']</t>
  </si>
  <si>
    <t>دلت شاد رهبرم مردم امدند
#به_عشق_امام_رضا</t>
  </si>
  <si>
    <t>دقیقاً فرمايشات شما کاملا متین است
#نه_به_جمهوری_اسلامی
#نه_به _هر نوعی از _جمهوری
#جاویدشاه
#رضا_شاه_روحت_شاد
#No2IR
#No2IR https://t.co/n2SatW6Li8</t>
  </si>
  <si>
    <t>['نه_به_جمهوری_اسلامی', 'نه_به', 'جاویدشاه', 'رضا_شاه_روحت_شاد', 'No2IR', 'No2IR']</t>
  </si>
  <si>
    <t>خیلی باحاله پلیس به کیرش هم نبود
حالا خوبه بهش نگفت برو اونور دهنت بوی گند میده
#نه_به_جمهوری_اسلامی
#رای_بی_رای
#جاویدشاه
#رضا_شاه_روحت_شاد
#بگو_برگرد_شاه
#No2IR
#No2IR https://t.co/8Tc29FHvjc</t>
  </si>
  <si>
    <t>['نه_به_جمهوری_اسلامی', 'رای_بی_رای', 'جاویدشاه', 'رضا_شاه_روحت_شاد', 'بگو_برگرد_شاه', 'No2IR', 'No2IR']</t>
  </si>
  <si>
    <t>واقعاً که تو که جمهوری اسلامی ریده به زندگی ات واقعاً بعضی ها رعیت بودن تو ذات شون است خاک بر سرت
حماقت تا کجا
#رای_بی_رای
#نه_به_جمهوری_اسلامی
#جاویدشاه
#رضا_شاه_روحت_شاد
#بگو_برگرد_شاه
#No2IR https://t.co/5HrINjpfOe</t>
  </si>
  <si>
    <t>['رای_بی_رای', 'نه_به_جمهوری_اسلامی', 'جاویدشاه', 'رضا_شاه_روحت_شاد', 'بگو_برگرد_شاه', 'No2IR']</t>
  </si>
  <si>
    <t>به کیرم
#نه_به_جمهوری_اسلامی
#رای_بی_رای
#جاویدشاه
#رضا_شاه_روحت_شاد
#بگو_برگرد_شاه
#No2IR https://t.co/zGMlwBbTPX</t>
  </si>
  <si>
    <t>['نه_به_جمهوری_اسلامی', 'رای_بی_رای', 'جاویدشاه', 'رضا_شاه_روحت_شاد', 'بگو_برگرد_شاه', 'No2IR']</t>
  </si>
  <si>
    <t xml:space="preserve"> درود بر شاهزاده رضا شاه دوم ايران. اميدوارم بزودي در ايران، براي سازندگي و ابادي و سربلندي ايران و ايراني، تلاش كنيم و موجودي بنام اخوند را براي هميشه، از ايران بيرون كنيم. #رضاشاه_دوم 
#رضا_شاه_روحت_شاد</t>
  </si>
  <si>
    <t>['رضاشاه_دوم', 'رضا_شاه_روحت_شاد']</t>
  </si>
  <si>
    <t xml:space="preserve">   درود بر فریدون فرخزاد هنرمند پادشاهی خواه میهن پرست مبارز راه ازادی تا آخرین 
لحظه فریاد آزادی سرداد  روحش شاد یادش گرامی #پیمان_نوین 
#جاوید_رضاشاه_دوم 
#نه_به_جمهوری_اسلامی 
#No2IR#kingdomWithPahlavi. 👑👑❤️✌🏻👑</t>
  </si>
  <si>
    <t>روحت شاد قهرمان   امروز اولین قدم برای براندازی این رژیم ستمگر برداشته شده #no2ir https://t.co/3f7RL7Cpn8</t>
  </si>
  <si>
    <t xml:space="preserve">  درود بر فریدون فرخزاد هنرمند پادشاهی خواه میهن پرست مبارز راه ازادی تا آخرین 
لحظه فریاد آزادی سرداد  روحش شاد یادش گرامی #پیمان_نوین 
#جاوید_رضاشاه_دوم 
#نه_به_جمهوری_اسلامی 
#No2IR</t>
  </si>
  <si>
    <t>#رای_دادم تا شرمنده شهدا نشوم ،
کشورم دشمن شاد نشود ☺️✌️
#رای_دادم
#مردم_میدان</t>
  </si>
  <si>
    <t>['رای_دادم', 'رای_دادم', 'مردم_میدان']</t>
  </si>
  <si>
    <t>تف به گلوبالیسم روحت شاد   دورود بی کران به فرزاندانت که بلاخره بیدار شدن #No2IRI https://t.co/OVWgijBanT</t>
  </si>
  <si>
    <t>راای میدهم تا شرمنده شهدا نشوم ،
کشورم دشمن شاد نشود 
#مردم_میدان 
#صف_تغییر</t>
  </si>
  <si>
    <t xml:space="preserve">  روحش شاد و یادش گرامی 
امروز جمهوری اسهالی بزرگترین نه رو گرفت
امروز رفراندوم بود برای مردم 
#No2IR 
#رای_بی_رای</t>
  </si>
  <si>
    <t>آقای زاکانی عشقه مناظره ها رو جذاب کرده بودن ، قشنگ همتی و سرویس کرد البته اوراق شایسته تر ، از پایمردیشون برای رد صلاحیت تاجگردون تا این مناظرات روح همه رو شاد کردن
#زاکانی_متشکریم 
#کار_درست https://t.co/gySDw530pQ</t>
  </si>
  <si>
    <t>['زاکانی_متشکریم', 'کار_درست']</t>
  </si>
  <si>
    <t>شب بازیه
جای یه نفر تو هوادارای توییتریه پرسپولیس خیلی خالیه و اون #نیمای_پرسپولیسیه 
روحش شاد
برای شادی روحش هشتگ #نیمای_پرسپولیسی 
😔😔 https://t.co/vomPLtcW4i</t>
  </si>
  <si>
    <t>['نیمای_پرسپولیسیه', 'نیمای_پرسپولیسی']</t>
  </si>
  <si>
    <t>شهدای خراسان همچون شهید مسعود وشهید بابه مزاری درقلوب ایرانشهریان جایگاهی همانند شهدای آذربایجان ستارخان وباقرخان دارند چرا که هیچگاه این سرزمین از وجود فرزندان دلیر خودخالی نبوده. کسانیکه از حقوق مردم و آب و خاک اجدادی دفاع وجان شیرین بر آن نهادند. روحشان شاد
#سرداران ایرانزمین</t>
  </si>
  <si>
    <t>['سرداران']</t>
  </si>
  <si>
    <t>آقا از این حرکات بیشتر بزنید، رژیم رو که نمی‌تونید ور دارید حد اقل کاری کنید ملت کمی حال کنن روحشون شاد شه
والا
#گاوولوژی https://t.co/F4C5okf3k4</t>
  </si>
  <si>
    <t>['گاوولوژی']</t>
  </si>
  <si>
    <t>روحت شاد مرد بزرگ #No2IR  #نه_به_جمهوري_اسلامي https://t.co/Bt9EkRJnRt</t>
  </si>
  <si>
    <t xml:space="preserve"> ایکاش مانوک عزیز هم می بود و همراه جوانان و نسل شیک پاسارگادی که از نامگذاری های خودش وارد میدان شهیاد میشد ، روحت شاد مانوک عزیز چقدر این روزها جایت خالیست 😪 #نه_به_جمهوري_اسلامي #No2IR</t>
  </si>
  <si>
    <t>ما تنها نسل ایرانی هستیم که قبل از مرگ روحمون شاد شد 
دم همتون گرم 
#No2IR</t>
  </si>
  <si>
    <t>با یار بمانم من و با یار بمیرم
در عشق تو نه یک بار و صدبار بمیرم
سلمانم و با عشق درآمیخته کیشم
دلبسته‌ی #یاران‌خراسانی خویشم
ایران🇮🇷 ای جان ای بیشه‌ی شیران
آزاد بمان؛ شاد بمان؛ خاک من ایران
دلبسته‌ی #یاران‌خراسانی خویشم😍❤ https://t.co/ndZIYA3k7b</t>
  </si>
  <si>
    <t>خدایا دلمون رو شاد کن
#به_عشق_امام_رضا https://t.co/640duEQvT0</t>
  </si>
  <si>
    <t xml:space="preserve"> خیلی خوشحالم که همگی ما نجات ایران عزیز رو از دست این دژخیمان یه وظیفه میدونیم 😃
شما هم شاد و پیروز باشید 💐
#نه_به_جمهورى_اسلامى
#No2IR</t>
  </si>
  <si>
    <t xml:space="preserve"> انجام وظیفه است شاد و پیروز باشید 
#نه_به_جمهوری_اسلامی   
#no2ir</t>
  </si>
  <si>
    <t xml:space="preserve"> اين حكومت نكبتي، سراسر دروغ و حقه بازي است و جالب تر اينكه خودشون، علني ميگن كه براي حفظ نظام، ميتوان شراب خورد،دروغ گفت، زنا كرد، جنايت كرد و حتي ادم كشت و يا اينكه داخل بشكه بشوند و ديگران را شاد كنند،كه اخوندها اين اخري را خيلي دوست دارند و عاشق بشكه هستند
#مرگ_بر_خامنه‌ای</t>
  </si>
  <si>
    <t>یک ملت میگن 
#رضاشاه_روحت_شاد https://t.co/4T2Y4otYVv</t>
  </si>
  <si>
    <t>بوی بهبود ز اوضاع جهان می‌شنوم
شادی آورد گل و باد صبا شاد آمد
#سلام بر ابراهیم</t>
  </si>
  <si>
    <t>با #رای_ندادم بایوم را بروزرسانی کردم. 😊
‌‌‌‌    ‌‌بیاین نفری یه #No2IR برام منشن کنید صبح که پا شدم شاد شم.</t>
  </si>
  <si>
    <t xml:space="preserve"> روان شاهنشاه آریامهر شاد و نامش تا ابد بر آسمان گیتی همچون ستاره ایی ماندگار و جاوید 
#جاویدشاه 
#پاینده_ایران</t>
  </si>
  <si>
    <t>['جاویدشاه', 'پاینده_ایران']</t>
  </si>
  <si>
    <t>گردهمایی باشکوه میهن پرستان باشنده در #وین / #اتریش - روبروی سفارت اشغال شده میهن مان و در روز ننگین انتصابات با فریاد ایرانگرایانه " جاوید شاه " و " رضا شاه روحت شاد " 
" جاوید شاه " چراغ راه رهایی برای امروز و فردای میهن است 
پاینده ایران
#جاویدشاه
#من_رای_نمیدهم
#No2IR
🔥
💎 https://t.co/n9bZdSYy6p</t>
  </si>
  <si>
    <t>['وین', 'اتریش', 'جاویدشاه', 'من_رای_نمیدهم', 'No2IR']</t>
  </si>
  <si>
    <t>خدایا از اینکه ما رو دشمن شاد نکردی شکرگزارم🌸
#رای_دادم
#مردم_میدان</t>
  </si>
  <si>
    <t>آیا میدانید تا چند ساعت دیگر کابوس #روحانی تمام میشود؟🤩
سر اتمام استفاده از شاد هم همین حسو داشتم 😂 
من باور نمیکنم که  دیگه حسن رو نمیبینم💔😂 https://t.co/mNYY5trmxQ</t>
  </si>
  <si>
    <t xml:space="preserve">کسی از اکانت شارح خبر داره
#شارح_کجاست
یه مدت نبود بعد که اومد اکانتش ساسپند شد 
امیدوارم هر جا هست موفق و شاد و در ارامش باشه
</t>
  </si>
  <si>
    <t>['شارح_کجاست']</t>
  </si>
  <si>
    <t xml:space="preserve">           ایران ای جان ای بیشه شیران 💪
آزاد بمان شاد بمان خاک من ایران😍✌
#برای_ایران https://t.co/NTmTHAVcWi</t>
  </si>
  <si>
    <t>مردم عزیز ایران!
دل شاد کنید 😍✌🏻
#رای_دادم 
#کاردرست 
#مردم_میدان</t>
  </si>
  <si>
    <t>['رای_دادم', 'کاردرست', 'مردم_میدان']</t>
  </si>
  <si>
    <t>سلام و صلوات خدا بر تمام شهیدان راه حق و سلام و تبریک به حجت حق مهدی موعود که چنین امتی در ایران در انتظار ظهورش نشسته اند و امروز باحضوری پرشور پای صندوق های رای دل امام خود رو شاد نمودند و دشمنان رو ناامید کردند......وتبریک به رهبر عزیز وفرزانه .....###پیروزمیدان مردم ...</t>
  </si>
  <si>
    <t>['پیروزمیدان']</t>
  </si>
  <si>
    <t xml:space="preserve">     شاد برگرد 
مراقب خودت باش 
#EXO   </t>
  </si>
  <si>
    <t xml:space="preserve"> مردمی را دیدم #وفادار و متواضع که هر کدام بجای شوق به بهانه ای آمدند و #رای دادند
تا دشمن شاد نشویم! 
#شورای_نگهبان_عزیز
قرار بود عدالتخانه باشی ولی #جفاخانه شده ای
گردگیری خواهی شد و #شفافیت را در تو خواهیم دید
قلب ها به #نفوذ شیطان و برتری جویی دگرگون می شوند
</t>
  </si>
  <si>
    <t>['وفادار', 'رای', 'شورای_نگهبان_عزیز', 'جفاخانه', 'شفافیت', 'نفوذ']</t>
  </si>
  <si>
    <t>یاد شوقی‌ کز جفاهایت دل ما شاد بود! 
#بیدل</t>
  </si>
  <si>
    <t xml:space="preserve">  #نه_به_جمهوری_اسلامی #رای_بی_رای #تحریم_انتخابات #جاوید_شاه #شاهزاده_رضا_پهلوی #خدا_شاه_میهن #شاهنشاه_آریامهر #رضاشاه_روحت_شاد
خامنه‌ای به پایان سلام کن</t>
  </si>
  <si>
    <t>['نه_به_جمهوری_اسلامی', 'رای_بی_رای', 'تحریم_انتخابات', 'جاوید_شاه', 'شاهزاده_رضا_پهلوی', 'خدا_شاه_میهن', 'شاهنشاه_آریامهر', 'رضاشاه_روحت_شاد']</t>
  </si>
  <si>
    <t>هر جریان فکری در نظام‌های تک قطبی محکوم به سرکوب است
روح #محمد_ثلاث شاد ♡ https://t.co/AB62M0PL7c</t>
  </si>
  <si>
    <t>فکرش رو بکنید بن‌سلمان میگه رای ندید!
مریم رجوی میگه رای ندید!
اسرائیل میگه رای ندید!
بقیه اعوان و انصار این تروریست‌ها هم میگن رای ندید!
عده‌ای هم در داخل با رای ندادن دشمنان ایران عزیزمون رو شاد می‌کنند!
#رای_بی_رای 
#رای_میدهم 
#انتخابات۱۴۰۰</t>
  </si>
  <si>
    <t>['رای_بی_رای', 'رای_میدهم', 'انتخابات۱۴۰۰']</t>
  </si>
  <si>
    <t>حاج قاسم سلیمانی می خندد!
صدها درود و سلام بر همه غیور مردان و گرامی زنان هموطن !
که با رای سبز خودشان، روح گرانقدر #مرد_میدان ، را شاد کردند! https://t.co/WQ1SdvElgi</t>
  </si>
  <si>
    <t>اوناییم که فاز روشنفکری گرفتن و نیومدن رای بدن قطعا جزو بازنده‌های #انتخابات۱۴۰۰ هستن.
دم شما مردم غیور گرم که اجازه ندادید دشمنان ایران عزیزمون شاد بشن ✌✌
#ایران_قوی https://t.co/ncjcyKQUdc</t>
  </si>
  <si>
    <t>['انتخابات۱۴۰۰', 'ایران_قوی']</t>
  </si>
  <si>
    <t>خب انتخابات هم تموم شد .
من که #رای_دادم و بسی شاد هستم</t>
  </si>
  <si>
    <t xml:space="preserve">     دقیقا دلم برای اون مرضیه تنگ شده درسته الان دیگه دوست خودم نمیدونمش و ازش بدم میاد اما خب اون مرضیه اوایل خیلی شاد بود
#DONT_FIGHT_THE_FEELING 
We are one 
https://t.co/06PM2nuE6n
https://t.co/kowoQHPmL8</t>
  </si>
  <si>
    <t xml:space="preserve"> روانشان شاد
امابا دیدن صحنه های دختر اسید پاشیده شده ای که رفت رای داد
هیچ بعید نبود اینهاهم امروز اگر موشک باران نمی‌شدند می‌رفتند و به جاعش رای میدادند برای کشتار ما
مگه اینهاکه دقیقا دردیماه ۹۸ کشته شدند از کشتگان آبان حرفی زده بودند؟؟؟؟
#No2IR (Regime)
#نه_به_جمهوری_اسلامی</t>
  </si>
  <si>
    <t xml:space="preserve"> شاد شدیم واقعا😂😂😂😂
#رای_دادم
#مردم_میدان</t>
  </si>
  <si>
    <t>براندازان خسته نباشید ...
شبتون همیشه مثل امشب شاد ...
#راى_من_سرنگونى 
#No2IR</t>
  </si>
  <si>
    <t>من آمده ام شاد و خرم با غرور اتحاد آمده ام !!!
دم ایرانی ها جیز!!!
ساعت ۱۸ 
#No2IR https://t.co/RNGJZarkp3</t>
  </si>
  <si>
    <t>کل خانواده رو جمع کردم رفتم #رای_دادم الانم بسیار شاد هستم فقط ای کاش #شورای_شهر  وجود نداشت اونوقت به صورت اتوماتیک ۵۰ درصد فساد ریشه کن میشد!
#سید_ابراهیم_رئیسی</t>
  </si>
  <si>
    <t>['رای_دادم', 'شورای_شهر', 'سید_ابراهیم_رئیسی']</t>
  </si>
  <si>
    <t xml:space="preserve">  شما قوت قلب و صدای رسای مردم مظلوم و بی رسانه داخل ایران بودین ، بدونین که با دیدن ویدئوهای شما مردم ما خیلی شاد شدن ❤️👏 #No2IR</t>
  </si>
  <si>
    <t xml:space="preserve"> من تو خونه نموندم راستش رفتم با ماشین تو سطح شهر حوزه‌های انتخابی خالی رو دیدم خندیدم روانم شاد شد
آن شادی هزاربار تقدیم تو باد :))
#No2IR</t>
  </si>
  <si>
    <t>باور دارم نوید و پویا و ندا به تمامی ما سلام میفرستند روحتون شاد. ما تا برندازی کامل خسته نمیشیم  #No2ir</t>
  </si>
  <si>
    <t>فریاد سراسری #رضاشاه_روحت_شاد در داخل ایران را حق ندارید صرفا با یک شعار معمولی تقلیل دهید. بلکه فریاد انتخاب راه حل بنیادین نجات ایران است یعنی #نه_به_فتنه_۵۷ و #آری_به_ایران_پادشاهی یعنی #رستاخیز_ایرانگرایان همچون رضاشاه بزرگ و استقرار دولت ملی #مقتدر https://t.co/ybCAImUwx2</t>
  </si>
  <si>
    <t>['رضاشاه_روحت_شاد', 'نه_به_فتنه_۵۷', 'آری_به_ایران_پادشاهی', 'رستاخیز_ایرانگرایان', 'مقتدر']</t>
  </si>
  <si>
    <t>#استوری 
لات بمونی حاج علی 😎
یه #زاکانی براتون آوردم روحتون شاد شه 😁😍
#رئیسی 
#رای_میدهم https://t.co/3QzPJAj9SG</t>
  </si>
  <si>
    <t>['استوری', 'زاکانی', 'رئیسی', 'رای_میدهم']</t>
  </si>
  <si>
    <t>#رای_دادم تا دشمن شاد نشوم ✌️
به امید پیروزی جبهه حق</t>
  </si>
  <si>
    <t xml:space="preserve"> کیفیت ارتباطات بر بستر شبکه ملی اطلاعات و با سامانه های داخلی، همین است. (یعنی نمیدانید؟)
شما که فقط همین امروز کارتان به این سامانه ها افتاده، ولی دانش آموزان بیچاره حدود دو سال با بدبختی فراوان با #شاد درس خواندند.</t>
  </si>
  <si>
    <t xml:space="preserve"> روحت شاد #نوید_افکاری دیدی که امروز مردم هوشیار شدن و یک تو دهنی بزرگ به رژیم فاسد و تبهکار آخوندی زدن . راهت ادامه دارد نوید 
#No2IR</t>
  </si>
  <si>
    <t xml:space="preserve">    امیدوارم برای همیشه شاد و بی تیاز و سلامت باشی
#DONT_FIGHT_THE_FEELING
#EXO #엑소 EXO
🌈🌻  🌻🌈
🌟🌻  🌻🌟
☀️🌻  🌻☀️
https://t.co/MWg99TD91n</t>
  </si>
  <si>
    <t xml:space="preserve"> مردی به قامت سربلندی یک ملک ❤️
#رضا_شاه_روحت_شاد
#No2IR</t>
  </si>
  <si>
    <t xml:space="preserve">    امیدوارم تو زندگی شاد باشی حتی اگه روزای سخت رسید امید داشته باشی و آدمایی که بتونی بهشون تکیه کنی
امیدوارم همیشه لبخند بزنی و به آرزوهای قشنگت برسی🥳❤🎈
#DONT_FIGHT_THE_FEELING 
https://t.co/06PM2nuE6n
https://t.co/kowoQHPmL8</t>
  </si>
  <si>
    <t>قطعا این #مشارکت_حداکثری #مردم_میدان در #انتخابات_۱۴۰۰ قلب حضرت #صاحب_الزمان (عج) را بسیار شاد خواهد کرد.</t>
  </si>
  <si>
    <t>['مشارکت_حداکثری', 'مردم_میدان', 'انتخابات_۱۴۰۰', 'صاحب_الزمان']</t>
  </si>
  <si>
    <t xml:space="preserve">    امیدوارم همیشه شاد باشی امید توی دلت باشه برای روزای سخت❤
تولدت مبارک 💛
#DONT_FIGHT_THE_FEELING 
We are one 
https://t.co/06PM2nuE6n
https://t.co/kowoQHPmL8</t>
  </si>
  <si>
    <t>ما که خدارو شکر رای دادیمُ ان شاءالله اون دنیا مدیون نیستیم
اونایی که هنوز رای ندادن بجنبند که دشمن شاد نَشَن
#رای_دادم
#مردم_میدان https://t.co/a9C1IukVIx</t>
  </si>
  <si>
    <t xml:space="preserve"> کسی که یک ساعت دیشب باهاش صحبت کردم بره رای بده و گفت قانع شده اما نمیخواد رای بده الان پیام داد که رای داده ، الان به اندازه ای شاد روانم که انگار ۱۰۰ نفرو قانع کردم(:
#بگذارید_رای_دهیم</t>
  </si>
  <si>
    <t>خداشکر با حضور پرشور در صحنه انتخابات دل رهبر عزیزم شاد گردید.
اللهم احفظ قائدنا الامام الخامنه ای
#رای_مرکزی
#مردم_میدان
#کاردرست https://t.co/w3WYYiM1fe</t>
  </si>
  <si>
    <t>['رای_مرکزی', 'مردم_میدان', 'کاردرست']</t>
  </si>
  <si>
    <t xml:space="preserve">  روحش شاد و یادش گرامی باد🌹
#راى_من_سرنگونى https://t.co/oGWI3AvcWe</t>
  </si>
  <si>
    <t xml:space="preserve">    عزیزم "-" تولد توام مبارک! امیدوارم همیشه شاد باشی و خیال اسوده‌ای داشته باشی💖
#DONT_FIGHT_THE_FEELING #EXO 
  </t>
  </si>
  <si>
    <t>درود بر تو    شیر دختر  ایرانزمین.
روح مادر بزرگ نازنینت مرضیه عزیز شاد با این حرکت درست و به موقع.
درود یک ایران به تو.
#IraniansBoycottElections 
#رای_بی_رای
#نه_به_جمهوری_اسلامی 
#No2IR https://t.co/Bw3l7SaqoU</t>
  </si>
  <si>
    <t>['IraniansBoycottElections', 'رای_بی_رای', 'نه_به_جمهوری_اسلامی', 'No2IR']</t>
  </si>
  <si>
    <t xml:space="preserve">    تولدت مبارک اری قشنگم
امیدوارم امسالتو فقط با حس خوووب و شاد بگذرونی لاو 🍭🍓🧁🍰
#EXO   </t>
  </si>
  <si>
    <t>ای جانم به این شیرزن که موقع رای دادن دعا میکنه شاد باش الهی میکنه
میگه #رای_میدهیم برای ایران
الهی مبارک باشه
الهی مبارک باشه
غیرت ایرانی اینه آهااااااای کجای دنیا نشستی 
ایرانی اینجور باغیرته 
آهاااااااای کجایی ؟ 
#ایران_قوی رو می سازیم به عشق همین عزیزان ان شاءالله ✌🏼🇮🇷🌻 https://t.co/hfxyi4MlDX</t>
  </si>
  <si>
    <t>['رای_میدهیم', 'ایران_قوی']</t>
  </si>
  <si>
    <t xml:space="preserve"> روحش شاد.... موقیعت سختیه فقط کنارش باش   
#DONT_FIGHT_THE_FELLING 
  </t>
  </si>
  <si>
    <t xml:space="preserve">    ارزوی دل شاد و سلامتی دارم برات 💜  #exo</t>
  </si>
  <si>
    <t>روحشان شاد ویادشان گرامی و راهشان پررهرو🌸🥀🌹
#راى_من_سرنگونى https://t.co/LVlDUtrDAP</t>
  </si>
  <si>
    <t>به نیابت از دلهای داغ دیده ای که بعد از اون جمعه دیگه شاد نشد رای دادم .
#کار_درست https://t.co/xEhvmCKGwJ</t>
  </si>
  <si>
    <t xml:space="preserve">  نیازی به گفتن ما نیست که بگیم :
#جاوید_شاه...
همینکه
منی که ایشان و ندیدم
میشناسم و براش احترام قائلم
یعنی جاویده
یعنی
جاوید مانده....
روحش شاد و قرین آرامش...
🙏🙏آمین🙏🙏</t>
  </si>
  <si>
    <t xml:space="preserve">    تولدت هپی مپی، شاد وسالم باشی وبه آرزوهات برسی
WE ARE ONE EXO
#EXO #엑소
https://t.co/rHbk7dA6rr</t>
  </si>
  <si>
    <t>بعنوان یه پرسپولیسی شرمسارم ...روحت شاد مرد بزگ 
#رای_بی_رای
#NO2IR https://t.co/krGFh0XGtY</t>
  </si>
  <si>
    <t>برای این که دشمن شاد نشویم #رای_دادم</t>
  </si>
  <si>
    <t>رای دادم به آن کاندیدایی که دل امام زمان و نائبش رو شاد کنم...
#رای_دادم
#مردم_میدان</t>
  </si>
  <si>
    <t>امروز روحت رو کمی شاد کردیم...
.
.
.
.
.
#No2IR
#KhameneiVirus
#IslamicRepublicVirus
#مرگ_بر_کلیت_و_تمامیت_جمهوری_اسلامی
#مرگ_بر_ماله_کش https://t.co/sJgvWbCRhn</t>
  </si>
  <si>
    <t>['No2IR', 'KhameneiVirus', 'IslamicRepublicVirus', 'مرگ_بر_کلیت_و_تمامیت_جمهوری_اسلامی', 'مرگ_بر_ماله_کش']</t>
  </si>
  <si>
    <t>#بذارید_رای_بدیم تا دل سردار دلها رو امشب با رای دادنمون شاد کنیم</t>
  </si>
  <si>
    <t xml:space="preserve"> همه با یک دستخط و خودکار
به تفاوت هر رنگ و زبان
همه شاد و خوش و نغمه زنان
...
#No2IR https://t.co/LlrpzASVIN</t>
  </si>
  <si>
    <t xml:space="preserve"> تیام جان قم رو که اصلا انتظار امار بالا نداشته باش که تو سال 96 جز اولین جاهایی بود که شعار رضا شاه روحت شاد سر دادن
#نه_به_جمهوری_اسلامی 
#No2IR</t>
  </si>
  <si>
    <t>شما را نمی‌دونم ولی من از زمان کتلت شدن قاسم سلیمانی اینطور شاد و شنگول نبودم.🤣😅
#No2IR 
#</t>
  </si>
  <si>
    <t xml:space="preserve"> اگر شعبان بی مخ ها شهامت نداشتن که بیان توی خیابان در 67 سال پیش ما اونموقع گرفتار ملامصدقی کراواتی که علنا گفته بود نفت ایران به کشورهای اسلامی تعلق داره،می شدیم.روحش شاد که از هرچی خائن بورسیه شاهنشاهی با مرام تر و جوانمردتر بود.فقط چون شعورداشت و معرفت و قوه تشخیص. 
#No2IR</t>
  </si>
  <si>
    <t>روحت از #ملت_امام‌حسین شاد باشه #سردار https://t.co/24QvifXDtT</t>
  </si>
  <si>
    <t>['ملت_امام\u200cحسین', 'سردار']</t>
  </si>
  <si>
    <t>برای نخستین بار در تاریخ جمهوری اسلامی انتصابات خود را تا ساعت ۲ بامداد تمدید کرد احتمال تمدید بازهم وجود داره 
این یعنی شکست مفتضحانه حکومت در برابر خواست و همبستگی ملی 
نخستین گام پیروزی مردم آزادیخواه ایران شاد باد.
#نه_به_جمهوري_اسلامي
#آری_به_همبستگی_ملی
#No2IR</t>
  </si>
  <si>
    <t>['نه_به_جمهوري_اسلامي', 'آری_به_همبستگی_ملی', 'No2IR']</t>
  </si>
  <si>
    <t>آهنگ شاد فارسی ندارید ناشناسم بدید؟ 🥺
بابام تو جاده بدون آهنگ خوابش میگیره....
We are one EXO
#EXO #액소 
 -</t>
  </si>
  <si>
    <t>['EXO', '액소']</t>
  </si>
  <si>
    <t xml:space="preserve"> درووود بر شما
مهربانو💙
شاد و سلامت و پایدار باشید آمین
🍃🌸🍃🌸🍃🌸🍃
#No2IR 
#نه_به_جمهوری_اسلامی</t>
  </si>
  <si>
    <t xml:space="preserve">    آخ کاش از این چیزا بیشتر تو تی ال ببینم جای فن وار روحم شاد میشه
   #EXO https://t.co/nUhM9E4OuT</t>
  </si>
  <si>
    <t>پیروزی بزرگ ملت ایران شاد بادا . از فردا گام دوم را در جهت مطالبه از اپوزیسیون برای همبستگی تا سرنگونی نظام آخوندی پی میگیریم . 
#نه_به_جمهوري_اسلامي
#No2IR</t>
  </si>
  <si>
    <t>شاید اگـر میدونستیـم 
با رأی ندادنـمون چه ضـربه ای به کشـور و مردممـون میزنیـم 
و دل چـه کـسانی رو شـاد میکـنیم
خودمـون که هیـچ
بیسـت نفر دیـگه هم بـزور می‌بردیـم پای صنـدوق رای :)👌😌
#به_عشق_امام_رضا
#مردم_میدان</t>
  </si>
  <si>
    <t xml:space="preserve">
تولدت مبارک اری ددی بیون🎊 امیدوارم همیشه شاد و خوشحال باشی و به هرچی میخوای برسی و تا ابد در کنار اکسو و اکسوال بمونی☁️ زود زود خوب شو💕
#DONT_FIGHT_THE_FEELING
  https://t.co/o5R5jhoshA</t>
  </si>
  <si>
    <t>ما امروز می‌خواستیم بریم مزار پدرم، وقتی صبح رفتیم رأی بدهیم ،گفتند دستگاه مشکل داره و معطل شدیم مادرم گفت بریم بعد بیاییم ولی چون میدونستم روح پدرم، اینطوری بیشتر شاد میشه قبول نکردم 
#رای_دادم
#مردم_میدان</t>
  </si>
  <si>
    <t>ملت بزرگ ايران ما پيروز شديم.
روحت شاد #پویا_بختیاری  عزيز
#نه_به_جمهورى_اسلامى 
#IraniansBoycottElections 
#No2IR https://t.co/NECwzH6REE</t>
  </si>
  <si>
    <t>['پویا_بختیاری', 'نه_به_جمهورى_اسلامى', 'IraniansBoycottElections', 'No2IR']</t>
  </si>
  <si>
    <t>روحتون شاد، دلتون خنک😂👌
برید رای بدید...تعلل ممنوع❌
#رای_میدهم
#تهران_سربلند 
#به_عشق_امام_رضا https://t.co/QQyGRTGAjU</t>
  </si>
  <si>
    <t>['رای_میدهم', 'تهران_سربلند', 'به_عشق_امام_رضا']</t>
  </si>
  <si>
    <t>در انتخابات شرکت کنید، پای صندوق های رأی برید و نگذارید که دشمن شاد بشه.
حاج عبدالرضا هلالی
 #مردم_میدان 
#به_عشق_امام_رضا</t>
  </si>
  <si>
    <t>قشنگ از خود بیخود شدن :)))
«ستاد شاد سازی روز #No2IR » https://t.co/BBjs2k63fV</t>
  </si>
  <si>
    <t xml:space="preserve"> دمت گرم جناب اعتمادی 
فقط باید به شعار #رضا_شاه_روحت_شاد در اعتراضات آبان هم اشاره میکردی و میزدیش تو دهن نگهدار مزدور</t>
  </si>
  <si>
    <t>خب به تکلیفتون عمل کردید؟ الان خوشحالید؟! از فردا همون جهنم قبلو دوباره در پیش دارید، با این فرق که به تکلیف عمل کردید و دل رهبرتونو شاد کردید فرزندان انقلاب! 
#رای_بی_رای</t>
  </si>
  <si>
    <t>#بذارید_رای_بدیم تا حسابی دل حضرت آقا رو امشب شاد کنیم 💓😍</t>
  </si>
  <si>
    <t xml:space="preserve"> انشاءالله دولتی روی کار بیاد که روح بزرگ سردار عزیزمون شاد بشه🇮🇷🌷
#رای_دادم
#مردم_میدان</t>
  </si>
  <si>
    <t>من #رای_دادم تا قلب امام زمانم را با زمینه سازی تمدن نوین اسلامی شاد کنم.</t>
  </si>
  <si>
    <t xml:space="preserve">  👏درود،درود، روح خانم #مرجان  هم شاد، کاش امروز می بود و سیلی بزرگ مردم #ایران را به بناگوش #خامنه‌ای دجال می دید، هر چند او پیشاپیش این را می دید ولی با این وجود این دیدن کجا و ان دیدن کجا و... #راى_من_سرنگونى 
https://t.co/fwR4bEP82a</t>
  </si>
  <si>
    <t>['مرجان', 'ایران', 'خامنه\u200cای', 'راى_من_سرنگونى']</t>
  </si>
  <si>
    <t>فوک پرنده :))
«ستاد شاد سازی روز #No2IR » https://t.co/Qsle4R3b5v</t>
  </si>
  <si>
    <t>من آگاهانه #رای_دادم تا به جای اینکه خاندان پهلوی خوشحال بشن خاندان خامنه ای رو شاد کنم . 
#مردم_میدان</t>
  </si>
  <si>
    <t>هرکسی دنبال گمشده‌ای میگرده،
این گمشده برای یکی ثروته،
برای یکی امنیت،
برای یکی آزادی،
برای یکی محبت،
برای یکی علم و ادب و معرفت،
برای یکی هنر و معنویت،
و...
.
#مازلو_جان_روحت_شاد</t>
  </si>
  <si>
    <t>['مازلو_جان_روحت_شاد']</t>
  </si>
  <si>
    <t xml:space="preserve"> دمتون گرم
دلتون شاد
انشاالله به امید خدا 
 جناب آقای #رئیسی رای خواهد آورد</t>
  </si>
  <si>
    <t>درسته دیشب نخوابیدم  وتا ۶صبح مشغول ریت زدن بود بجاش امشب با دلی شاد و وجدانی آسوده میخوابم  
دم همتون گرم عزیزان برانداز
  #No2IR</t>
  </si>
  <si>
    <t>#بذارید_رای_بدیم تا حسابی دل حضرت آقا رو امشب شاد کنیم 💓😍 https://t.co/CDBSYwgvNO</t>
  </si>
  <si>
    <t>وقت خوابم هست و ميدونم عده ايى در صفوف راى 🙂
خيلى لذت بخشه 
قلب امام زمان عج رو شاد كرديد.
#آرى_به_جمهورى_اسلامى 
#اللهم_عجل_لوليك_الفرج</t>
  </si>
  <si>
    <t>['آرى_به_جمهورى_اسلامى', 'اللهم_عجل_لوليك_الفرج']</t>
  </si>
  <si>
    <t>امروز رفتیم‌ واسه اونایی که نمی خواستن رأی بدن ، رئیس جمهور انتخاب کردیم .😍
ایشالا راضی باشین😊
ما خوش سلیقه ایم 🤗
#مردم_میدان</t>
  </si>
  <si>
    <t>به به از اونجا که من تولد آدمهای باحال خوب یادم میمونه  پیشاپیش خواستم زادروز فرخنده بانوی دو عالم رو خدمت همه تبریک و تهنیت بگم از این آدما که شاد کردن دیگران شادشون میکنه خیلی کمه قدرشونو بدونیم وجود این آدما خیلی مهمه و در کل مرسی که هستین اللخصوص شما🙃
#HappyBirthday https://t.co/1YJod9GGkm</t>
  </si>
  <si>
    <t>['HappyBirthday']</t>
  </si>
  <si>
    <t>به تفاوت هر رنگ و زبان
همه با یک نام و نشان
به تفاوت هر رنگ و زبان
همه شاد و خوش و نغمه زنان
#اصفهان_حماسه_ساز 
 #مردم‌_میدان https://t.co/62WQJS39qt</t>
  </si>
  <si>
    <t>['اصفهان_حماسه_ساز', 'مردم\u200c_میدان']</t>
  </si>
  <si>
    <t>شمایی که رفتی رای دادی و نگذاشتی این کشور دشمن شاد بشه
خدا دلت رو شاد کنه
#رای_دادم #مردم_میدان #کار_درست</t>
  </si>
  <si>
    <t>['رای_دادم', 'مردم_میدان', 'کار_درست']</t>
  </si>
  <si>
    <t>شاد باش و خجسته باد میگویم به یاران آزادیخواه و برانداز که با همراهی مردم هوشیار ایران انتصابات تبه کارانه جمهوری اهریمنی اسلامی را به روز سیاه این حکومت تبدیل و با همبستگی بزرگ در بایکوت کردن این سیه بازی حکومتی،پیروزی دیگری برای مردم ایران به ارمغان آوردیم
#نه_به_جمهوری_اسلامی</t>
  </si>
  <si>
    <t>بر اساس یه اتفاق واقعی در #SOWOOZOO 
#JIN 
"مردم هرچیزی که درک نکنن رو خوار میشمرن ولی اونایی که امید و رویا دارن، همیشه شاد ان." https://t.co/ID0TfqKBHc</t>
  </si>
  <si>
    <t>['SOWOOZOO', 'JIN']</t>
  </si>
  <si>
    <t>خداوندا از تو تمنا میکنیم ما رو دشمن به شاد نکن و مکر مکاران را به خودشون برگردون
ما با گامهای محکم و استوار انتخاب شایسته کردیم پس خودت سید مارو محافظت کن 
#رای_دادم
#مردم_میدان</t>
  </si>
  <si>
    <t>استاد عزیزم!
چگونه باور کنم ازینکه دیگر در میان ما نیستی؟😔
روحت شاد جایت بهشت برین
#محسن_خان_عزیزی 
#استاد_دانشگاه_جوزجان https://t.co/r7ezCqHKQx</t>
  </si>
  <si>
    <t>['محسن_خان_عزیزی', 'استاد_دانشگاه_جوزجان']</t>
  </si>
  <si>
    <t xml:space="preserve">  محمد خاتمی رای نداد بلکه با دستان خودش اصلاحات را دفن کرد 
روحش شاد یادش گرامی نباد
#No2IR</t>
  </si>
  <si>
    <t xml:space="preserve"> این آشغال های دوزاری یک تار موی فرخ زاد هم نمیشن روحش شاد و جایش بسی خالی
#No2IR 
#IraniansBoycottElection</t>
  </si>
  <si>
    <t>از بچگی یاد گرفتم که دشمن شاد کن نباشم . رای دادنم حتمی ایست ای دوست...
#مردم_میدان
#آذربایجان_غیرتی</t>
  </si>
  <si>
    <t>ـــــــــــــــــــــــــ
ما میتوانیم
اقتصادی پویا
کشوری شاد داشته باشیم
تنها با شرکت در رای گیری و انتخاب فرد اصلح
#رای_میدهم 
#صف_تغییر</t>
  </si>
  <si>
    <t>درود بر همه ایرانیان سرفراز
شما عزیزان امشب دل مادران داغدار را شاد کردید
تحریم گسترده انتخابات توسط مردم شریف ایران تسلی بخش کوچکی بود بر درد بی انتهای این عزیزان
#مادران_دادخواه 
#No2IRI 
#راى_من_سرنگونى https://t.co/GbElJFC1R3</t>
  </si>
  <si>
    <t>['مادران_دادخواه', 'No2IRI', 'راى_من_سرنگونى']</t>
  </si>
  <si>
    <t xml:space="preserve">  من #رای_دادم تا دل امام زمانم رو شاد کنم و به مردم مهربان بگم ما همیشه #مردم_میدان هستیم، در سختی ها و شادی ها</t>
  </si>
  <si>
    <t>واکنش رفقا به لاو ترکوندن 😂
«ستاد شاد سازی روز #No2IR » https://t.co/AbMhAPiNMa</t>
  </si>
  <si>
    <t>انقلابی فقط بابام خدابیامرز. صبح تا شب، بالا پایین نظام رو فحش میداد ولی وقت انتخابات اولین نفر میرفت رای میداد. تازه خیلیا رو دعوت به انتخابات میکرد. روحش شاد😞
#کار_درست
#انتخاب_درست</t>
  </si>
  <si>
    <t>['کار_درست', 'انتخاب_درست']</t>
  </si>
  <si>
    <t>گفتم: حاجی یه خاطره از جبهه بگو
گفت :جبهه الان اینجاست.
#مردم_میدان https://t.co/tk71pa9QH8</t>
  </si>
  <si>
    <t>قبلا فکر میکردم افسردگیم و نفرتم از این سیاره و ساکنینش به هم مرتبط ان ولی الان میبینم میتونم شاد باشم ولی همچنان از زمین و آدماش بدم بیاد
#پیشرفت</t>
  </si>
  <si>
    <t>['پیشرفت']</t>
  </si>
  <si>
    <t>ادامه این رشته توییت رو خواهیم داشت.
به رستوران حرفه ای با سرآشپزهای عالیرو خواهیم دید. :))))
«ستاد شاد سازی روز #No2IR » https://t.co/rtkk1xpkUR https://t.co/9I5vdg6TWe</t>
  </si>
  <si>
    <t>نظام ولایت فقیه حاکم بر ایران،بعد از پیروزی مردم (عدم شرکت در انتصابات رژیم ) مشروعیت خود را کاملاً از دست داده است . جمهوری اسلامی از نظر مردم ایران و جهانیان رسماً غیر قانونی گردید. این پیروزی را به تمام ایرانیان شاد باش می گویم.#نه_به_جمهوري_اسلامي 
https://t.co/QhzcBq88ca</t>
  </si>
  <si>
    <t xml:space="preserve"> یعنی هنوز شک داری؟؟؟
با خودت بگو اگه شهید #سلیمانی و #باکری و #همت و ... زنده بودند بهت چی میگفتند؟
ببین با کارت میخوای کی رو شاد کنی؟
بدخواهانمون رو شاد نکنیم
اونا چشم دیدن خود این انتخابات رو ندارن جدای از اینکه اسم کی از اون جعبه ها قراره دربیاد</t>
  </si>
  <si>
    <t>['سلیمانی', 'باکری', 'همت']</t>
  </si>
  <si>
    <t>ده درصد جامعه برانداز سکولار تندرو و ده درصد هم خرمذهبی تندرو هستند به خاطر این بیست درصد  هشتاد درصد از مردم را از داشتن آرامش محروم نکنیم .
میتوانیم با عقیده متفاوت هدف یکسان داشته باشیم و جامعه ای شاد بسازیم .
#ایران_قوی</t>
  </si>
  <si>
    <t xml:space="preserve">  احسنت،خانواده ما با وضو رفتن #رای  دادن،،انشاالله برکتش تمام کشور را شاد کنه</t>
  </si>
  <si>
    <t>به سنگ بگی آب میشه...آدم کشتند، استعفا ندادن، محاکمه نشدن، تازه رهبر و مقتداشون میگه ما بنیه‌مون قوی شده!
منصوبش هم میگه توی ولایت فقیه جیش نکنین چاه زمزم‌ه!
توقع دارن حوزه‌های رای‌گیری مملو از آدم‌های شاد و شنگول باشه!
#رای_بی_رای 
#قرار۲۱ 
#نجات_ایران</t>
  </si>
  <si>
    <t>['رای_بی_رای', 'قرار۲۱', 'نجات_ایران']</t>
  </si>
  <si>
    <t xml:space="preserve">  الهی هم برقرار باشی هم شاد 
نبینم به دلت غم بیاد
#No2IR</t>
  </si>
  <si>
    <t>شب بر همه با شرفان ایرانمان شاد ,شاد ,خوش 
#نه_به_جمهوری_اسلامی
#No2IR</t>
  </si>
  <si>
    <t>از تمام هموطنانی که در سیرک انتصابات حکومت شرکت نکردند سپاسگزارم.
شما امروز دل خانواده های داغدیده از حکومت جنایتکار ولی وقیح را شاد کردید.
#No2IR 
#IraniansBoycottElections</t>
  </si>
  <si>
    <t>#رای_دادم چون نمی خواستم دشمن شاد بشیم.
#مردم_میدان</t>
  </si>
  <si>
    <t>درود بر مرجان  شورشگر روحش شاد 
#راى_من_سرنگونى https://t.co/VNm3GDdztj</t>
  </si>
  <si>
    <t>خیلیا امروز پای اومدن نداشتن ؛ ولی غیرت اومدن داشتن
نگذاشتن رهبر دشمن شاد بشه
#لبیک_فرمانده #کار_درست #رای_دادم https://t.co/jUbqhoGjlp</t>
  </si>
  <si>
    <t>['لبیک_فرمانده', 'کار_درست', 'رای_دادم']</t>
  </si>
  <si>
    <t>🌹🌹 بخند به روی دنیا تا دنیا به روت بخنده😄😄🌹🌹
#happy 
#lifeishappy 
#شاد #خنده #امید #آرامش_بخش https://t.co/cWMuCXr7e8</t>
  </si>
  <si>
    <t>['happy', 'lifeishappy', 'شاد', 'خنده', 'امید', 'آرامش_بخش']</t>
  </si>
  <si>
    <t>بعد از انتخابات 92 آقای شایانفر بشوخی به یکی از همکارا گفته بود سرویس سیاسی کم کاری کرد و انتخابات رو باختیم!
ان شاالله این دوره جبران میکنیم و روح مرحوم شایانفر هم شاد میشه 😉
#ماجراهای_کیهان https://t.co/2FfXaz27Mz</t>
  </si>
  <si>
    <t>['ماجراهای_کیهان']</t>
  </si>
  <si>
    <t>اتفاقی که امروز افتاد نتیجه زحمات چند ساله شما میهن پرستان و روشن ضمیر هاست
قطعا درصد قابل توجهی از طرفداران سابق رژیم امروز در کنار ما هستند
شاد باش و تشکر ویژه من خدمت تمام کسانی که طرف ایران ایستاده اند 
#No2IR</t>
  </si>
  <si>
    <t>هنوز مرددی؟
رسانه های خارجی از صبح خودشون رو کشتند که تو رای ندهی!
نخواه دشمن شاد کن باشیم،
نخواه هموطن جان
#مردم_میدان
#انتخابات۱۴۰۰</t>
  </si>
  <si>
    <t>به خاطر اینکه دشمنم شاد نشود #رای_دادم 
#مردم_میدان</t>
  </si>
  <si>
    <t>خوشبختانه این خبر تکذیب شد فقط دو نکته
1_این حوادث ناگوار کم اتفاق نیفتاده و #امنیت_مرزبان باید مطالبه بشه در دولت جدید
2_روح تمام مدافعان امنیت شاد شادی روحشان صلوات 🙏 https://t.co/ETlYkcumCP</t>
  </si>
  <si>
    <t>['امنیت_مرزبان']</t>
  </si>
  <si>
    <t>این ملت رنج کشیده امروز با رای به #حرم دل امام زمان رو شاد کردن 
امام زمان دلشون رو شاد کنه
#کار_درست 
#اللهم_عجل_لوليك_الفرج</t>
  </si>
  <si>
    <t>['حرم', 'کار_درست', 'اللهم_عجل_لوليك_الفرج']</t>
  </si>
  <si>
    <t>مرد میدان، به پاس زحماتی که انجام دادی تنها کاری که می توانم انجام دهم انتخاب مرد میدان دیگری است که تو را شاد می کند.
#به_عشق_امام_رضا #مردم_میدان</t>
  </si>
  <si>
    <t>#No2TerroristMullahsElection #KingdomWithPahlavi  هرچی بلا داری بخوره تو سر هرچی فاندبگیره بخوره تو سر کوچیک تا بزرگ اشغالگرای جاعشی،همیشه شاد سلامت باشی آبجی گلم #جاویدشاه https://t.co/UkQZdShTAb</t>
  </si>
  <si>
    <t>['No2TerroristMullahsElection', 'KingdomWithPahlavi', 'جاویدشاه']</t>
  </si>
  <si>
    <t>🔴پیروزی ملت ایران بر جمهوری اشغالگر اسلامی مبارک
🔹همیشه شاد باشید؛ به امید آزادی ایران عزیزمان که به زودی شاهد آن خواهیم بود
🔹هر بژی ایران💙
#نه_به_جمهوری_اسلامی
#No2IR</t>
  </si>
  <si>
    <t>#انتخابات_۱۴۰۰
خدایا یاریمان نما تا بار دیگر حماسه ای نو بیافرینیم و با رای خود دل مهدی فاطمه سلام الله علیها ، امام  شهدا ، شهدای راه آرمان های جمهوری اسلامی ، شهدای مدافع حرم ، رهبر انقلاب و سردار دل ها را شاد نماییم 
اللهم عجل لولیک الفرج
#من_رأی_میدهم 
#آری_به_جمهوری_اسلامی https://t.co/qJNnLpsXu2</t>
  </si>
  <si>
    <t>['انتخابات_۱۴۰۰', 'من_رأی_میدهم', 'آری_به_جمهوری_اسلامی']</t>
  </si>
  <si>
    <t>این تصویر رضاشاه بزرگ را که دیدم حالم دگرگون شد انگار با ما حرف میزند استوار و با اقتدار رو به میهن ایستاده و با نگاه نافذش جمهوری اسلامی را خرد میکند
به احترام مبارزین مشروطه خواهی که چنین حرکت بزرگی را انجام دادند از جا برمیخیزم و دست مریزاد میگویم
#رضاشاه_روحت_شاد https://t.co/MOENT4sCZT</t>
  </si>
  <si>
    <t>بروید شاد باشید و از پیروزی خود لذت ببرید.هر نتیجه‌ای که سیمای دروغ و بوقهای خارجیشان اعلام کنند دیگر اهمیت ندارد. تحریم گسترده و قاطع بوده. دست ایرانیان مهاجر که فریادِسکوت ما در برون مرز بودند را میبوسم.
#No2IR</t>
  </si>
  <si>
    <t>دیدن این فیلم برای افرادی که نمیخوان رای بدن 
باهر رای دادن‌ شما دشمن بیشتر ناراحت میشه 
پس رای بدیم برای آبادی وطن و دشمن شاد نکنیم👏👏
#مردم_میدان 
#من_رای_میدم https://t.co/XO3qnqiQC7</t>
  </si>
  <si>
    <t>['مردم_میدان', 'من_رای_میدم']</t>
  </si>
  <si>
    <t xml:space="preserve"> درود بر این میهن پرستان. هروقت ملت ایران اینچنین فریاد زد(کافیست ۱میلیون نفر باشیم) کف خیابان تهران از میدان ۲۴اسفندتا میدان شهیاد، کمتر از ۱۰ روز ایران آزاد میشه. 
جاویدشاه جاویدشاه ایران که شاه نداره حساب کتاب نداره رضاشاه روحت شاد شاهنشاه روحت شاد
#No2IR 
#جاوید_شاه</t>
  </si>
  <si>
    <t>['No2IR', 'جاوید_شاه']</t>
  </si>
  <si>
    <t>امروز وسط طوفان و تلاطم آخرالزمانیه
کشتی انقلاب لنگر میخواد!
اگه ما به دلِ دریا نزنیم
این کشتی آرام‌
نمیشه و به ساحل نمی‌رسه!
#مردم_میدان نمیزارن این دولت بی کفایت  انقلابمونو دشمن شاد کنه✌️✅
مکر اینا به اراده خدا به زودی زود دامن خودشونو میگیره  
#رأی_دادم</t>
  </si>
  <si>
    <t>['مردم_میدان', 'رأی_دادم']</t>
  </si>
  <si>
    <t>طنین فریاد ضحاک کُش و چپ سوز "جاویدشاه "و" #رضا_شاه_روحت_شاد " در گردهمایی باشکوه میهن پرستان روبروی سفارت اشغالی میهن مان در #لندن-امروز هجدهم ژوئن روز ننگین انتصابات #جمهوری اشغالگر اسلامی 
"جاوید شاه" به گواه تاریخ تنها فریاد رهایی بخش است
#نه_به_جمهوری_اسلامی  
#No2IR
🔥
💎 https://t.co/ExRKQsEKX2</t>
  </si>
  <si>
    <t>['رضا_شاه_روحت_شاد', 'لندن', 'جمهوری', 'نه_به_جمهوری_اسلامی', 'No2IR']</t>
  </si>
  <si>
    <t>براي ايران....
براي روزهاي شاد...
راي دادم...
با اميد به اتفاقات خوب...🌱
#همتي</t>
  </si>
  <si>
    <t>هنوز انقدر بی غیرت نشدم که دشمنم رو شاد کنم لذا  #رای_دادم</t>
  </si>
  <si>
    <t xml:space="preserve"> درووود بر شما
مهربانو آتوسا گرامی💙
و تمام مبارزان میهن پرست راه آزادی ایران
شاد و سلامت و پیروز و پایدار باشید
پاینده ایران و ایرانپرستان راستین
جاوید پادشاهان بزرگ و ایرانساز و پرافتخار و پاک پهلوی
🍃🌸🍃🌸🍃🌸🍃
#No2IR 
#نه_به_جمهوری_اسلامی</t>
  </si>
  <si>
    <t>اصفهانی های عزیز نگذارید قاتلان سردار دلها شاد بشند
شیطان را زیر قدمهاتون له کنید و هر چه زودتر در فریضه انتخابات شرکت کنید
حی علی خیر العمل
#مردم_میدان 
#اصفهان_حماسه_ساز</t>
  </si>
  <si>
    <t>#به_عشق_امام_رضا  رای میدهیم و نمی گذاریم دشمنان ما شاد شوند..❤️✌️</t>
  </si>
  <si>
    <t xml:space="preserve"> شاد باشید🌹
#No2IR #رای_بی_رای</t>
  </si>
  <si>
    <t>💬 #یادآوری💬
👌دعوتید به یک مراسم
حضور شما دل دوستان را شاد و دشمنان را مائوس و ناامید میکند...
#به_عشق_امام_رضا 
#مردم_میدان https://t.co/EC6qevGQFO</t>
  </si>
  <si>
    <t>['یادآوری', 'به_عشق_امام_رضا', 'مردم_میدان']</t>
  </si>
  <si>
    <t>با رای دادن روح حاج قاسم عزیز رو شاد کنیم
خدا کنه پیش حاج قاسم شرمنده نباشیم 
#به_عشق_امام_رضا</t>
  </si>
  <si>
    <t>#رای_دادم تا که دشمن قسم خورده ام رو شاد نکنم✌🏻</t>
  </si>
  <si>
    <t>#رای_دادم تا دشمن شاد کن نباشم.✌</t>
  </si>
  <si>
    <t xml:space="preserve"> دروداستاد 
این جواب من امروز در سفارت جاعش به مزاحمین خلق هم بود یکیشون اومد گفت بیاین کنار هم شعار فقط برای ایران بدیم ما هم گفتیم ایران بدون جاوید شاه  و روحت شاد رضاشاه ، نمیشه و کسی که به سمت مرز ایران اسلحه گرفت ما هیچ اتحادی نمیتوانیم با آن شخص یا گروه داشته باشیم . #No2IR</t>
  </si>
  <si>
    <t>روح فریدون فرخزاد شاد 
#No2IR https://t.co/22a5d6HDt2</t>
  </si>
  <si>
    <t>📽 طنین انداز شدن شعار #رضا_شاه_روحت_شاد مقابل کنسولگری جمهوری اسلامی در فرانکفورت
#تحریم_فعال_انتخابات 
#نه_به_جمهوری_اسلامی 
 https://t.co/AUBGmiMAV8</t>
  </si>
  <si>
    <t>['رضا_شاه_روحت_شاد', 'تحریم_فعال_انتخابات', 'نه_به_جمهوری_اسلامی']</t>
  </si>
  <si>
    <t>با دادن یک رأی هم دل امام رضا را شاد میکنیم هم آینده کشور را میسازیم
#به_عشق_امام_رضا https://t.co/sg4k8jz1JG</t>
  </si>
  <si>
    <t>ــــــــــــ
رای میدهم زیرا که 
فردا شرمنده شهدا نشوم
دشمن شاد نشوم 
#مردم_میدان 
#به_عشق_امام_رضا</t>
  </si>
  <si>
    <t>همان هایی از رای ندادن من و تو خوشحال میشوند که حاج قاسم عزیزمان را از ما گرفتند، همان هایی از شهادت حاج قاسم خوشحال شدند که الان از رای ندادن  من و تو خوشحال هستند /رای می دهیم تا دشمن شاد نشویم 
#رئیسی 
#مردم_میدان 
#</t>
  </si>
  <si>
    <t>یا امام رضا در این روزهای پر برکت میلادت دعای ما را مستجاب بگردان
یا امام رضا مردم ایران را دل شاد بگردان
#به_عشق_امام_رضا
#تهران_سربلند https://t.co/oH8FZYTOmA</t>
  </si>
  <si>
    <t xml:space="preserve"> مشارکت کنیم تا دشمن شاد نشویم.
#مردم_میدان 
#به_عشق_امام_رضا</t>
  </si>
  <si>
    <t>در دهه کرامت با حضور پای صندوق رای دل امام زمان(عج) و جدبزرگوارشون امام رضا(ع) را شاد میکنیم.
#به_عشق_امام_رضا https://t.co/xzyfmD6uxX</t>
  </si>
  <si>
    <t xml:space="preserve"> تا ج ا ریشه کن نشه روحش شاد نمیشه
#No2IR</t>
  </si>
  <si>
    <t>#رای_میدهم برای به وجود اومدن یه دولت خوب، یه مردم شاد ، برای یادآوری روز های خوب ...
#رای_میدهم
#انتخابات۱۴۰۰</t>
  </si>
  <si>
    <t>['رای_میدهم', 'رای_میدهم', 'انتخابات۱۴۰۰']</t>
  </si>
  <si>
    <t>مطمئن بودم این دفعه مردم ایران دیگه فریب نمی خورند
خیلی هزینه سنگینی جوانان شجاع ایران برای این اگاهی جمعی دادند
روحشان شاد و یادشان گرامی
#آبان_٩٨
#دی_۹۶ 
#مرداد_۹۷
مشارکت زیر ۱۵٪ قطعی است
که همشان خائن و دادگاهی میشن
#نه_به_جمهوری_اسلامی</t>
  </si>
  <si>
    <t>['آبان_٩٨', 'دی_۹۶', 'مرداد_۹۷', 'نه_به_جمهوری_اسلامی']</t>
  </si>
  <si>
    <t>طنین انداز شدن شعار #رضا_شاه_روحت_شاد مقابل کنسولگری جمهوری اسلامی در فرانکفورت
#تحریم_فعال_انتخابات 
#نه_به_جمهوری_اسلامی 
#جاویدشاه https://t.co/u7dQGK8c57</t>
  </si>
  <si>
    <t>['رضا_شاه_روحت_شاد', 'تحریم_فعال_انتخابات', 'نه_به_جمهوری_اسلامی', 'جاویدشاه']</t>
  </si>
  <si>
    <t xml:space="preserve"> دشمن رو شاد نمیکنیم #مرد_میدان</t>
  </si>
  <si>
    <t xml:space="preserve"> همه با یک نام و نشان
به تفاوت هر رنگ و زبان
همه شاد و خوش و نغمه زنان
ز صلابت ایران جوان
#به_عشق_امام_رضا</t>
  </si>
  <si>
    <t>هموطنان برون مرز(لندن) : در برابر سفارت اشغال شده ایران توسط جمهوری اسلامی:
رضاشاه، روحت شاد!
شاهنشاه، روحت شاد!
ایران که شاه نداره، حساب کتاب نداره!
#رای_بی_رای
#تحریم_سیرک_انتخابات 
#نه_به_جمهوری_اسلامی
#No2IR https://t.co/qiLy3hc8UD</t>
  </si>
  <si>
    <t>['رای_بی_رای', 'تحریم_سیرک_انتخابات', 'نه_به_جمهوری_اسلامی', 'No2IR']</t>
  </si>
  <si>
    <t>اینجا لانه جمهوری اسلامی در لندن ‌و این صدای رضا شاه روحت شاد است که‌بر روح و روان مزدوران رژیم میرود #no2ir https://t.co/kBLf8gU5Mm</t>
  </si>
  <si>
    <t>با امید به فردای شاد
به حال امروز ایران و ایرانی گریه کردم و #رای_دادم</t>
  </si>
  <si>
    <t>همه با یک نام و نشان /به  تفاوت هر رنگ و زبان.
همه شاد و خوش و نغمه زنان/به #تحریم_انتخابات_نمایشی
#رای_ما_سرنگونی
#جاوید_شاه
#No2IR https://t.co/W0EOhYebnu</t>
  </si>
  <si>
    <t>['تحریم_انتخابات_نمایشی', 'رای_ما_سرنگونی', 'جاوید_شاه', 'No2IR']</t>
  </si>
  <si>
    <t>امروز جمعه خیلی از مردم دل امام زمان خودشون رو شاد کردن
#مردم_میدان 
#الگوی_مدیریت_جهادی</t>
  </si>
  <si>
    <t>شهداء نگاهشان به انتخابِ ماست،
 دراین راه جانها دادند، ما چه کردیم... ؟!
با یار بمانم من و با یار بمیرم
در عشق تو نه یک بار و صدبار بمیرم
سلمانم و با عشق درآمیخته کیشم
دلبسته‌ی #یاران‌خراسانی خویشم
ایران🇮🇷 ای جان ای بیشه‌ی شیران
آزاد بمان؛ شاد بمان؛ خاک من ایران
#من_رای_دادم https://t.co/Gb0ea75Hra</t>
  </si>
  <si>
    <t>['یاران\u200cخراسانی', 'من_رای_دادم']</t>
  </si>
  <si>
    <t>همه با یک دستخط و خودکار
به تفاوت هر رنگ و زبان
همه شاد و خوش و نغمه زنان
...
#No2IR https://t.co/4SVaP0nyBP</t>
  </si>
  <si>
    <t>ما تاکی صبر کنیم شبکه های تلویزیونی هم خبری از اخلال رأی نمیگن همشون دارن صندوق نشون میدن 
اگه راس میگین یه خبر جدید واقعی به جز صندوق بدین مردمو شاد کنین که نگران نباشن 
گفتید مردم رأی بدن مردم رأی دادن 
رأی مردم حق الناسه ایها الناس ! 
#رأی مردم</t>
  </si>
  <si>
    <t>چنین گفت موبد که مرد بنام
به از زنده دشمن بر او شاد کام
اگر کُشت خواهد تو را روزگار
چه نیکو تر از مرگ در کار زار
#به_عشق_امام_رضا</t>
  </si>
  <si>
    <t>حريفان شاد و سرمست اند و ما افسرده و غمگين
در اين بيغوله ى غربت، بخواب اى بخت ، خوش خفتى
دلم خون است و چون گِريم ز چشمم لاله مى افتد
تو هم كاى سقف رنگين بر سر دنيا نمى افتى ...
#مهدی_اخوان_ثالث</t>
  </si>
  <si>
    <t xml:space="preserve">  رانش شاد و یادش درین خاک پر مهر گرامی باد🌲
#جمهوری_شیطانی</t>
  </si>
  <si>
    <t>['جمهوری_شیطانی']</t>
  </si>
  <si>
    <t>رای دادیم تا دشمن شاد نشویم #برای وطنم🇮🇷 https://t.co/Oq8y4kj50N</t>
  </si>
  <si>
    <t xml:space="preserve"> دهنت سرویس🤣🤣همه با یک دستخط و خودکار
به تفاوت هر رنگ و زبان
همه شاد و خوش و نغمه زنان
#No2IR</t>
  </si>
  <si>
    <t>جمعه باشه و...
بین دو میلاد مبارک باشه و...
عید در عید باشه و...
دل ملت با انتصاب اصلح شاد نشه؟!!
حاشا...
#اللهم_عجل_لوليك_الفرج 
#رئیسی</t>
  </si>
  <si>
    <t>['اللهم_عجل_لوليك_الفرج', 'رئیسی']</t>
  </si>
  <si>
    <t>#رای_میدهم چون نمیخواهم دشمن شاد شوم
#به_عشق_امام_رضا</t>
  </si>
  <si>
    <t>['رای_میدهم', 'به_عشق_امام_رضا']</t>
  </si>
  <si>
    <t>#صبا_آذر_پیک ماله کش داخلی و مرتبط با نهادهای امنیتی ! 
یادش بخیر روح الله زم که چه نیکو این زنکه رو شناخته بود !
روحت شاد #زم</t>
  </si>
  <si>
    <t>['صبا_آذر_پیک', 'زم']</t>
  </si>
  <si>
    <t>ــ**صد درصد به پای صندوق های رأی خواهیم رفت تا دشمن شاد نشویم
ودشمن گمان نکند که ما از آرمان هایمان خسته شدیم زیرا که قدرت واقتدار ایران به پیشتیبانی مردمیشه....
#مردم_میدان 
#صف_تغییر</t>
  </si>
  <si>
    <t xml:space="preserve"> به تمام براندازان تالبان اسلامی این پیروزی بسیار بزرگ شاد باش می گویم #No2IR #رای_بی_رای</t>
  </si>
  <si>
    <t xml:space="preserve"> من نیز شکست بسیار سنگین تالبان اسلامی از مردم آریایی ایران به همه شاد باش می گویم ایرانیان با شرف امروز سرافراز و بر تالبان خونریز پیروز شدند #No2IR #IraniansBoycottElections</t>
  </si>
  <si>
    <t xml:space="preserve">  ⚘⚘⚘⚘⚘⚘روحشون شاد یادشون گرامی🙏⚘⚘⚘⚘⚘
#No2IR
#نه_به_جمهوری_اسلامی</t>
  </si>
  <si>
    <t>سیاست کلی نظام از اول عنقلاب تاکنون اینکه ملت رو شاد،سیر،دلخوش و راضی نباید نگهداشت...
حالا فرق نمیکنه کی بیاد
#No2IR</t>
  </si>
  <si>
    <t>دشمن چه خوب میداند که یک دست صدا ندارد...
  من و تو میشویم ما  ...
تورو خدااااا دشمن شاد کن نباشیم ✌🇮🇷
برای انتخاب و رای دادن هنوز وقت هست 
یالله بگو و .... 
#الگوی_مدیریت_جهادی 
#تهران_سربلند</t>
  </si>
  <si>
    <t>کاری نمی کنم که دشمنم شاد شه
#مردم_میدان 
#رئیسی</t>
  </si>
  <si>
    <t>هم وطنی که هنوز رای ندادی فرصت کم است بشتاب به عمل صالح دل امام حسین علیه السلام  را شاد کن
#مرد_میدان 
#حماسه_فرزندان_میرزا</t>
  </si>
  <si>
    <t>هم وطنی که هنوز رای ندادی فرصت کم است بشتاب به عمل صالح دل امام حسین علیه السلام  را شاد کن
#مرد_میدان 
#رای_میدهم</t>
  </si>
  <si>
    <t>ما دشمن شاد کن نیستیم
#استان_اردبیل 
#شمسا 
#مردم_میدان 
#سبلان_غیرتی https://t.co/4Em4XICw1p</t>
  </si>
  <si>
    <t>['استان_اردبیل', 'شمسا', 'مردم_میدان', 'سبلان_غیرتی']</t>
  </si>
  <si>
    <t>مردم با حضور پرشور دل حاج قاسم رو شاد کردند.
#مردم_میدان 
#به_عشق_امام_رضا</t>
  </si>
  <si>
    <t xml:space="preserve"> روحشون شاد 
قطعا کسانی که خون این جوانان و وسیله سوء استفاده و موج سواری کردن و پشت این اسامی سنگر گرفتن باید روزی جوابگو باشن 
#رای_بی_رای</t>
  </si>
  <si>
    <t>🔺حزب و جناح فرع است، اصل ولایت فقیه است، اصل جمهوری اسلامی است، اصل نظام اسلامی است.
❤️رای میدهم به عشق دستان بریده ات تا خونت پایمال نشود.❤️✌️🇮🇷
روحتان شاد🌷
#مردم_میدان
#اصفهان_حماسه_ساز https://t.co/hQSzBBbXPt</t>
  </si>
  <si>
    <t>مردم با حضور پرشور دل حاج قاسم رو شاد کردند.
#مردم_میدان 
#به_عشق_امام_رضا https://t.co/nrchcrAWET</t>
  </si>
  <si>
    <t>در مکتب ما #مرد_میدان نبرد حق است شما چه طور زمانش فرا رسیده برخیزیم و به سنگر دیگر انقلاب یاری رسانیم صندوق های رای برای ادای دین ما به امام امت و تقدیر از خون شهدای عزیزمان است روح پاک شهدا را از خود شاد کنیم همه ناظر به ما هستند یکصدا در انتخاب فرزند انقلاب  سید ابراهیم ریسی https://t.co/tw5lIK3Cvq</t>
  </si>
  <si>
    <t>🌸به نیابت ازشهدا🌸
🌸من نمی تونم رای بدم، شما به نیابت ازپدر من رای بدید.🇮🇷
🌷روح پرفتوح شهید والامقام، شهید حججی شاد🌷
#مردم_میدان
#اصفهان_حماسه_ساز https://t.co/cl3NSki44x</t>
  </si>
  <si>
    <t>۲۸ خرداد ۱۴۰۰
🎥ایرانیان در برابر سفارت اشغال شده ایران توسط جمهوری اسلامی:
#رضاشاه_روحت_شاد!
#شاهنشاه_روحت_شاد!
#جاویدشاه
ایران که شاه نداره، حساب کتاب نداره!
#نه_به_جمهوری_اسلامی
#رای_بی_رای
#No2IR https://t.co/4CmbDou060</t>
  </si>
  <si>
    <t>['رضاشاه_روحت_شاد', 'شاهنشاه_روحت_شاد', 'جاویدشاه', 'نه_به_جمهوری_اسلامی', 'رای_بی_رای', 'No2IR']</t>
  </si>
  <si>
    <t>شاید اگر میدونستیم 
با رأی ندادنمون چه ضربه ای به کشور و مردممون میزنیم 
و دل چه کسانی رو شاد میکنیم
خودمون که هیچ
بیست نفر دیگه هم  می‌بردیم پای صندوق رای 
#مردم_میدان
#دیار_امین_ولایت</t>
  </si>
  <si>
    <t>آمدیم تا روح حاج قاسم شاد شود
#مردم_میدان
#تهران_سربلند
#الگوی_مدیریت_جهادی https://t.co/GkJwN8m8nq</t>
  </si>
  <si>
    <t>['مردم_میدان', 'تهران_سربلند', 'الگوی_مدیریت_جهادی']</t>
  </si>
  <si>
    <t>برای فیلم گرفتن یه خودکار هایی هست که یه وب کم مینیاتوری داخلش هست که فیلم میگیره و از طریق وای فای به گوشی یا هرنوع تجهیزات دیگه منتقل میکنه
#نه_به_جمهوری_اسلامی
#رای_بی_رای
#جاویدشاه
#رضا_شاه_روحت_شاد
#بگو_برگرد_شاه
#No2IR
#KingdomWithPahlavi https://t.co/ieZLQWWj5e</t>
  </si>
  <si>
    <t>['نه_به_جمهوری_اسلامی', 'رای_بی_رای', 'جاویدشاه', 'رضا_شاه_روحت_شاد', 'بگو_برگرد_شاه', 'No2IR', 'KingdomWithPahlavi']</t>
  </si>
  <si>
    <t>ما #وظیفه داریم که #شاد باشیم
#جامعه به #سلامت_روان ما نیاز داره!
حتی اگر خودش مانعش باشه.
#ایران #ایرانم</t>
  </si>
  <si>
    <t>['وظیفه', 'شاد', 'جامعه', 'سلامت_روان', 'ایران', 'ایرانم']</t>
  </si>
  <si>
    <t>شاید اگر میدونستیم 
با رأی ندادنمون چه ضربه ای به کشور و مردممون میزنیم 
و دل چه کسانی رو شاد میکنیم
خودمون که هیچ
بیست نفر دیگه هم  می‌بردیم پای صندوق رای 
#دیار_امین_ولایت 
#مردم_میدان</t>
  </si>
  <si>
    <t>ایرانیان در برابر سفارت اشغال شده ایران توسط جمهوری اسلامی:
رضاشاه، روحت شاد!
شاهنشاه، روحت شاد!
ایران که شاه نداره، حساب کتاب نداره!
#نه_به_جمهوری_اسلامی
#رای_بی_رای
#No2IR 
#رضا_شاه_روحت_شاد https://t.co/oeo6J0vyDP</t>
  </si>
  <si>
    <t>['نه_به_جمهوری_اسلامی', 'رای_بی_رای', 'No2IR', 'رضا_شاه_روحت_شاد']</t>
  </si>
  <si>
    <t>با رای سنجیده و عاقلانه کاری می کنیم که قلب رهبر شاد بشه 
#کار_درست</t>
  </si>
  <si>
    <t xml:space="preserve"> تو هم همیشه سالم  شاد باشید &amp;gt;.&amp;lt;
#DFTF_1stWin
#DONT_FIGHT_THE_FEELING #EXO
#엑소 </t>
  </si>
  <si>
    <t>مسئله اینجاست که دشمنان، ملت ایران رو نشناختن حقیقتا، این مردم حتی اگر از همه هم ناراضی باشن دل دشمن رو شاد نمیکنند ...
#کار_درست
#انتخابات_۱۴۰۰ https://t.co/UdqrA4rvwl</t>
  </si>
  <si>
    <t>دشمن شاد کن نشیم 
#رای_میدهم 
#مشارکت_حداکثری https://t.co/1TeDowJ664</t>
  </si>
  <si>
    <t>رای میدهم زیرا که 
فردا شرمنده شهدا نشوم
دشمن شاد نشوم 
#مردم_میدان 
#صف_تغییر</t>
  </si>
  <si>
    <t>طرفدارای آقا محسن رضایی میرقاید
برای سلامتی خودشون
برای جوان موندن خودشون
برای اینکه تا آخر عمر شاد باشن و نیاز به بوتاکس نداشته باشن
با رای به آقای رئیسی ، موجبات سلامتی آقا محسن رو فراهم کنند
#انتخابات۱۴۰۰</t>
  </si>
  <si>
    <t xml:space="preserve">  روحش شاد 😢😭
برای پاسداشت خونت #من_رأی_میدهم</t>
  </si>
  <si>
    <t>ــــــــــــــــــــ
🇮🇷هر یک از ما سربازان وطن هستیم که برای آزادی و سرافرازی آن، تا آخرین قطره خون خود را سخاوتمندانه می‌بخشیم.
اختلاف داریم اما همه عشق به وطن داریم و‌دشمن شاد نخواهیم شد.
#مردم_میدان 
#صف_تغییر</t>
  </si>
  <si>
    <t xml:space="preserve">  سند زنده که مردم این حکومت به لجن کشیده رو نمی خواهند 
ممنون از ویدیو دستت درد نکنه خیلی شاد شدم مردم رو دیدم که رفتند تظاهرات جلوی سفارت🌻🌻🌻🌻🌹🌹🌹
برای آزادی ایران از اسارت رای بی رای 
#No2IR 
#نه_به_جمهوری_اسلامی</t>
  </si>
  <si>
    <t xml:space="preserve">  مرحبا
روحمان با یاد شهدا شاد
#کاردرست
#رای_دادم</t>
  </si>
  <si>
    <t>['کاردرست', 'رای_دادم']</t>
  </si>
  <si>
    <t>جامعه ما خانواده ماست ❤️🇮🇷
مشکلات‌مون رو خودمون حل می‌کنیم، کسی نمی‌تونه بین ما رو بهم بزنه، سعی می‌کنیم شاد باشیم و بهم امید بدیم، نسبت به سرنوشت‌مون حساسیم ولی به انتخاب همدیگه هم احترام می‌ذاریم ✌️🌱
#مردم_میدان #ایران_قوی https://t.co/k3aMv12XFX</t>
  </si>
  <si>
    <t>من رای می دهم هر چند كه گرانی ، بیكاری ، بی خانمانی، تورم ، بی پولی، گشنگی و ... بر ما ملت ایران بیداد كند من باز هم رای خواهم داد تا دل رهبرم رو شاد كنم.
#مردم_میدان
#دیار_امین_ولایت</t>
  </si>
  <si>
    <t>شاید اگـر میدونستیـم 
با رأی ندادنـمون چه ضـربه ای به کشـور و مردممـون میزنیـم 
و دل چـه کـسانی رو شـاد میکـنیم
خودمـون که هیـچ
بیسـت نفر دیـگه هم بـزور می‌بردیـم پای صنـدوق رای👌😌
#مردم_میدان 
#دیار_علویان</t>
  </si>
  <si>
    <t>ستار جان
ندا جان
نوید جان
روح اله جان
بهنام جان
زندانیان سیاسی عزیز
امروز روح شهدا شاد و دل ملت ایران شاد است.
#نه_به_جمهوری_اسلامی 
#No2IR</t>
  </si>
  <si>
    <t>#فوری - حوزه‌های خلوت رای‌گیری در قم، ۲۸ خرداد ۱۴۰۰ - درود بر مردم اصیل استان قم. همونجایی که شعار داد "رضاشاه روحت شاد"
#انتخابات۱۴۰۰ #انتخابات #No2IR https://t.co/DX35OpgoEu</t>
  </si>
  <si>
    <t>['فوری', 'انتخابات۱۴۰۰', 'انتخابات', 'No2IR']</t>
  </si>
  <si>
    <t>#رای_میدهم
#دیار_رجایی 
#مرد_میدان_
هم وطن برای امنیت کشورمان بشتابید  بسوی صندوق رای زیرا که فردا دیر است  روح شهدا را شاد کنیم بامید ایران سربلند https://t.co/2p5pxCpG8O</t>
  </si>
  <si>
    <t>['رای_میدهم', 'دیار_رجایی', 'مرد_میدان_']</t>
  </si>
  <si>
    <t xml:space="preserve">                 امروز بعد از ۴۲ سال کمی دلم گرم و شاد شد بچه ها 😍مرسی 
#No2IR</t>
  </si>
  <si>
    <t>به امید روزی که از رای خود شاد باشیم و شاکر خدای بزرگ
#مردم_میدان
#صف_تغییر https://t.co/DQNUYl7QUe</t>
  </si>
  <si>
    <t>حضور جوانان در صحنه‌های انتخابات این کشور در طول زمان، یک حضور شاد و مؤثر و تعیین‌کننده بوده؛ حالا هم باید همین‌طور باشد☝.۱۳۸۳/۱۲/۲۴
#مردم_میدان
#صف_تغییر</t>
  </si>
  <si>
    <t>روز انتصابات رژیم فرقه تبهکار 
در لندن 
رضاشاه روحت شاد 
شاهنشاه روحت شاد
#براندازم_جاویدشاه #نه_به_جمهوري_اسلامي https://t.co/IBolb7u0Es</t>
  </si>
  <si>
    <t>['براندازم_جاویدشاه', 'نه_به_جمهوري_اسلامي']</t>
  </si>
  <si>
    <t>#خبر_فوری 
وزارت کشور اعلام کرد 
کسانی که به آقای #همتی رای میدهند اگر کلمه جناب را ننویسند رای آنها باطل است. حتما بنویسند جناب آقای همتی
تاکیدا جناب
✌️#رئیسی_۴۴
شاد باشید😂😂😂</t>
  </si>
  <si>
    <t>['خبر_فوری', 'همتی', 'رئیسی_۴۴']</t>
  </si>
  <si>
    <t>کلی غصه داشتم از اینکه خیلی ها رفتند برای رای دادن 
رفتم یک اتاقی با حضور جمشید برزگر با تاپیک مشاهدات میدانی
دلم شاد شد چون
طبق مشاهدات کسانی که تو اتاق صحبت می کردند ظاهرا یک دهم دوره قبلی شرکت کردند
واقعا خوشحال شدم
#دیگه_تمومه_ماجرا
#رای_بی_رای
 #رای_نمیدهم</t>
  </si>
  <si>
    <t>['دیگه_تمومه_ماجرا', 'رای_بی_رای', 'رای_نمیدهم']</t>
  </si>
  <si>
    <t xml:space="preserve"> ۳۰ سال طلایی در هلند دیدیم.
حیف غیر از یک جام ملتهای اروپا چیز بیشتری نبردن.
ولی قلب‌های فوتبال دوست را بردن.
هلند این دوره به جایی نمی‌رسه ولی تا حالا بهترین فوتبال را ارائه داده.
روح کرویف شاد
#cruyff</t>
  </si>
  <si>
    <t>['cruyff']</t>
  </si>
  <si>
    <t>رفتید  رای دادید؟؟مشارکت نیاد پایین ها
دشمن شاد نشیم هااا
#رای_میدهم</t>
  </si>
  <si>
    <t>تو هر شرایطی رای میدیم و دشمن شاد کن نمی شیم
#الگوی_مدیریت_جهادی 
#تهران_سربلند https://t.co/TcguXc0NP1</t>
  </si>
  <si>
    <t>تو هر شرایطی رای میدیم و دشمن شاد کن نمی شیم
#الگوی_مدیریت_جهادی 
#تهران_سربلند https://t.co/OJ9IZ9X2dG</t>
  </si>
  <si>
    <t>همه ی جان و تنم
وطنم وطنم وطنم وطنم❤
همه با یک نام و نشان به تفاوت هر رنگ و زبان !
همه شاد و خوش و نغمه‌زنان ، ز صلابت ایران جوان..
به اصالت ایران کهن ، ز صلابت ایران جوان …
#کار_درست 
#مردم_میدان https://t.co/WkAFG1b8yn</t>
  </si>
  <si>
    <t>ـــــــــــــــ
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صف_تغییر</t>
  </si>
  <si>
    <t xml:space="preserve"> بنظرم رئیسی باید میرفت  توبرنامه  شاد ثبت نام میکرد که میتونست دو کلمه قشنگ حرف بزنه نه  واسه ریاست جمهوری 
#رای_من_رضایی
#رضایی</t>
  </si>
  <si>
    <t>['رای_من_رضایی', 'رضایی']</t>
  </si>
  <si>
    <t xml:space="preserve"> به نظرم رئیسی باید بره  تو برنامه شاد ثبت نام‌میکرد نع واسه ریاست جمهوری 
#رای_من_رضایی
#رضایی</t>
  </si>
  <si>
    <t xml:space="preserve"> #No2IR شاهنشاه آریامهر روحت شاد</t>
  </si>
  <si>
    <t xml:space="preserve"> به امید خدا برنده حاج محسن است و دل ما شاد میشود
#رضایی 
#رای_من_رضایی</t>
  </si>
  <si>
    <t>انشاالله پای صندوق‌ها و انتخاب اصلح، دین خود را ادا کرده و قلب حضرت بقیه‌الله الاعظم امام عصر (عج) را شاد کنیم
#مردم_میدان
#گلستان_حضور</t>
  </si>
  <si>
    <t xml:space="preserve"> دشمن را شاد نخواهیم کرد...
#دیار_امین_ولایت 
#مردم_میدان</t>
  </si>
  <si>
    <t xml:space="preserve">  بازم هیوک اصن وقتی میاد روحم شاد میشه 
ACTORTEEZ DAY 
#ImitationEp7  #SHAX_ATEEZ
 #ATEEZ #에이티즈</t>
  </si>
  <si>
    <t>رای دادم تا یک شهید کمتر بدهیم و دل فرزندان شهید شاد شود
#مردم_میدان 
#شور_دارالعباده</t>
  </si>
  <si>
    <t>به‌ خاطر شاد نشدن تروریست های فرودگاه بغداد #رای_میدهم☝
#مردم_مسلح_شوید</t>
  </si>
  <si>
    <t>['رای_میدهم', 'مردم_مسلح_شوید']</t>
  </si>
  <si>
    <t>حضور جوانان در صحنه‌های انتخابات این کشور در طول زمان، یک حضور شاد و مؤثر و تعیین‌کننده بوده حالا هم باید همین‌طور باشد.۱۳۸۳/۱۲/۲۴
#مردم_میدان
#صف_تغییر</t>
  </si>
  <si>
    <t>موقع رای دادن، یه پیرمردی به ناظران صندوق گفت چون یه خانم فوت کرده(مرحومه رهبر) میخوام به یه خانم مثل همون رای بدم.
گفتن دوباره بنویس #رهبر، روحش شاد شه.هر هر زدن زیر خنده.
اومد از من خواست یکی رو معرفی کنم.گفتم اگه میخوای کار مرحومه رو بکنه و زن و مرد بودنش مهم نیست، #حمید_رسایی</t>
  </si>
  <si>
    <t>['رهبر', 'حمید_رسایی']</t>
  </si>
  <si>
    <t>راهت ادامه میدهیم امام عزیز
روحت شاد با انتخابی صحیح
#مردم_میدان
#دیار_امین_ولایت https://t.co/dgU15X9f7S</t>
  </si>
  <si>
    <t>ـــــــــــــــ
صد درصد به پای صندوق های رأی خواه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مردم_میدان
#صف_تغییر</t>
  </si>
  <si>
    <t xml:space="preserve"> اين فيلم دلم رو شاد كرد درود بر شرفتان #نه_به_جمهورى_اسلامى #No2IR</t>
  </si>
  <si>
    <t>برای آینده ای که با دل شاد بشه بهش امید داشت
#نه_به_جمهوري_اسلامي 
#No2IR</t>
  </si>
  <si>
    <t>رای نمیدی؟ خدا خیرت بده، کلی دل #روحاني رو شاد کردی! دیدی چقدر خوشحال بود؟ دیدی چقدر یک دفعه‌ای زبونش دراز شد؟ ایول داری بابا...
#انتخابات_۱۴۰۰</t>
  </si>
  <si>
    <t>برای شاد بودن دل عزیزانمون
#نه_به_جمهوري_اسلامي 
#No2IR</t>
  </si>
  <si>
    <t xml:space="preserve"> روحمان با یاد شهدا شاد به برکت صلوات بر محمد و آل طاهرینش.
#اللهم_صل_على_محمد_وآل_محمد_وعجل_فرجهم</t>
  </si>
  <si>
    <t xml:space="preserve"> از این همه یکپارچگی ایرانیان آریایی برای براندازی تالبان خون ریز اسلامی و ندادن رای بسیار شاد هستم #No2IR #IraniansBoycottElections</t>
  </si>
  <si>
    <t>روح اين مرد بزرگ شاد 🌹#No2IR https://t.co/vzMsFnVJcb</t>
  </si>
  <si>
    <t>یادمان نرود که فرزند انقلاب، دکتر #سعید_محمد چگونه جنگید تا مردان خدا پیروز شوند...
پیام این کوشش‌ها برای شما یعنی اینکه شما هم به میدان بیایید و خسته نشوید تا مردان خدا پیروز شوند و مردم مستضعف از دست غربگدایان نجات پیدا کنند و دل رهبر و امام و مردم شاد شود!...</t>
  </si>
  <si>
    <t>به من گفتن دو درصد شانس زنده موندن داری 
اما دو درصد ، صفر درصد نیست 
«آدم نمیتونه برای اینکه تصمیم به شاد بودن بگیره، منتظر بمونه تا زندگی سخت نباشه» 
#زندگی https://t.co/2SPbmVlGYJ</t>
  </si>
  <si>
    <t>خدایا از تو میخواهم دل این مادران را شاد کنی و آن محقق شدنی نیست جز با سرنگونی این جانیان 
#رای_من_سرنگونی https://t.co/6igDwVxB8W</t>
  </si>
  <si>
    <t xml:space="preserve">.
خدا میدونه امروز چقدر با #رای‌دادن دل شهدارو شاد کردید... 
از همگی قبول باشه
هر آدمی یه عطر خوبی داره،
ولی چه خوب میشه آدم بویِ عط خدا بده...
#بلای_روحانی
#رای_میدهیم
#رای_ما_رئیسی
#رئیسی
</t>
  </si>
  <si>
    <t>['رای\u200cدادن', 'بلای_روحانی', 'رای_میدهیم', 'رای_ما_رئیسی', 'رئیسی']</t>
  </si>
  <si>
    <t>همه با یک دستخط و خودکار
به تفاوت هر رنگ و زبان
همه شاد و خوش و نغمه زنان
...
#No2IR https://t.co/LEncyuniSt</t>
  </si>
  <si>
    <t xml:space="preserve"> 😂 عیب نداره!این علم الجدا اینقدر مشنگ بود که 96 اومد مثلا علیه حسن آخوند،تظاهرات درست کنه،از دستش در رفت، ملت ریختند بیرون داد زدند #رضا_شاه_روحت_شاد و ...
#NO2IR</t>
  </si>
  <si>
    <t>['رضا_شاه_روحت_شاد', 'NO2IR']</t>
  </si>
  <si>
    <t xml:space="preserve"> روح همه شهدای جان برکفمون شاد که هر چی آرامش دارم مدیون اونا هسم
#مردم_میدان
#شور_دارالعباده</t>
  </si>
  <si>
    <t>چه کسی می خواهد «من و تو» ما نشویم ؟
خانه اش ویران باد !
#مردم_میدان https://t.co/3fl36eh4O7</t>
  </si>
  <si>
    <t xml:space="preserve">  روحش شاد ویادش گرامی باد
#راى_من_سرنگونى</t>
  </si>
  <si>
    <t xml:space="preserve">  روح شهدا شاد.کمترین کار درمقابل شما فرزندان شهدا رای دادنه.
#مردم_میدان 
#آذربایجان_دایاخدی</t>
  </si>
  <si>
    <t xml:space="preserve"> عاقا دژمن شاد شد
#No2IR 
#IraniansBycottElections</t>
  </si>
  <si>
    <t>رای میخان بیان کیر ما ایرانیان داخل کشور رو بگیرن
#نه_به_جمهوری_اسلامی
#مرگ_بر_کلیت_و_تمامیت_جمهوری_اسلامی
#مرگ_بر_چین_کمونیست
#مرگ_بر روسیه
#جاویدشاه
#رضا_شاه_روحت_شاد
#بگو_برگرد_شاه
#خامنه‌ای گوز شد
#No2IR
#No2IslamicRepublic
#No2China https://t.co/n6UFf8xtAS</t>
  </si>
  <si>
    <t>['نه_به_جمهوری_اسلامی', 'مرگ_بر_کلیت_و_تمامیت_جمهوری_اسلامی', 'مرگ_بر_چین_کمونیست', 'مرگ_بر', 'جاویدشاه', 'رضا_شاه_روحت_شاد', 'بگو_برگرد_شاه', 'خامنه\u200cای', 'No2IR', 'No2IslamicRepublic', 'No2China']</t>
  </si>
  <si>
    <t>گرچه غمگین نیستیم امروز، اما شاد نه
مثل خرمشهر که آزاد شد، آباد نه...
#بیداد</t>
  </si>
  <si>
    <t>['بیداد']</t>
  </si>
  <si>
    <t xml:space="preserve"> روحشان شاد.الحق که نوه چنین مادربزرگی...
#مردم_میدان 
#آذربایجان_دایاخدی</t>
  </si>
  <si>
    <t>تا ابد جاوید شاه
جاوید شاه
#رای_بی_رای
#جاویدشاه
#رضا_شاه_روحت_شاد https://t.co/kpi2wBjq7K</t>
  </si>
  <si>
    <t>['رای_بی_رای', 'جاویدشاه', 'رضا_شاه_روحت_شاد']</t>
  </si>
  <si>
    <t>برید این انیمیشنو ببینید روح و روانتون شاد شه 
#رای_بی_رای https://t.co/CyUv848wiY</t>
  </si>
  <si>
    <t>به نیابت از شهدا ...
رای دادم تا فردا که اخبار انتخابات ایران تیتر اول همه اخبار جهان می شود شرمنده و دشمن شاد نباشم. رای دادم تا در امنیت خاورمیانه منطقه حکومت امام زمان علیه السلام نقشی هر چند کوچک داشته باشم.  
#ایران_سربلند 
#انتخابات۱۴۰۰ 
#رئیسی_صدای_مردم 
#زاکانی_شهید_زنده https://t.co/eGaAC34hjL</t>
  </si>
  <si>
    <t>['ایران_سربلند', 'انتخابات۱۴۰۰', 'رئیسی_صدای_مردم', 'زاکانی_شهید_زنده']</t>
  </si>
  <si>
    <t>روحش شاد و یادش گرامی 
#رای_بی_رای
#NO2IR https://t.co/mKJohS8Y5e</t>
  </si>
  <si>
    <t>اگر هم مرد به کیرمون
#نه_به_جمهوری_اسلامی
#رای_بی_رای
#جاویدشاه
#رضا_شاه_روحت_شاد
#No2IR
#No2IslamicRepublic
#No2China
#KingdomWithPahlavi
#IraniansBycottElections https://t.co/qIRkt8kMwZ</t>
  </si>
  <si>
    <t>['نه_به_جمهوری_اسلامی', 'رای_بی_رای', 'جاویدشاه', 'رضا_شاه_روحت_شاد', 'No2IR', 'No2IslamicRepublic', 'No2China', 'KingdomWithPahlavi', 'IraniansBycottElections']</t>
  </si>
  <si>
    <t xml:space="preserve">  خدا به همتون سلامتی بده، بابت #کار_درست دم همتون گرم، دل همتون شاد</t>
  </si>
  <si>
    <t>رای می دهیم و هیچ چیز حتی قطعی سیستم نمیتواند جلوی این #مردم_میدان  را بگیرد 
هستیم برآن عهد که بستیم تا دشمن کور دل شاد نگردد. 
#دیار_امین_ولایت</t>
  </si>
  <si>
    <t xml:space="preserve"> قلمفرسای گرامی دمت گرم! کلی خندوندیم. در کنار کنشگریت، این تلاشت برای شاد کردنم دلمون، تو این سال های کمرشکن و جنایات روزانه ج.ا واقعا ارزشمنده و من خیلی سپاسگذارتم. ولی شخصا اصلا دست و دلم نمیره مطلبی بغیر از اعتراض به ج.ا رو لایک و ریتوییت کنم...
بازم ممنونم ازت. 🙏
#رای_بی_رای</t>
  </si>
  <si>
    <t>سیاستمدار خوب ، باید درونی آرام و دلی شاد داشته باشد تا مردم را به چهار میخ نکشد
#کرمان_حماسه_حضور
#مردم_میدان</t>
  </si>
  <si>
    <t>ــــــــــــ
رای میدهم زیرا که 
فردا شرمنده شهدا نشوم
دشمن شاد نشوم 
#مردم_میدان 
#صف_تغییر</t>
  </si>
  <si>
    <t>یک جورایی تو پوستم نمیگنجم ازاینکه میبینم مراکز اخذ آرا خلوته خلوته ملت عزیزم دوستتون دارم بخاطر شروع جنبش بیداری ،ادامه مبارزه از شروعش مهمتره.شاد باش و دیر زی.
#No2IR #IraniansBycottElections</t>
  </si>
  <si>
    <t>#جاویدشاه 
#رای_بی_رای 
#نه_به_جمهوی_اسلامی 
رضاشاه روحت شاد
مرد بزرگی که کابوس آخوندا بود
و حالا ملت ایران تبدیل به کابوس آخوندا شدن https://t.co/Tz9Yyah6qv</t>
  </si>
  <si>
    <t>['جاویدشاه', 'رای_بی_رای', 'نه_به_جمهوی_اسلامی']</t>
  </si>
  <si>
    <t>جمعه ای خواب بودیم قاسم ما را گرفتند، امروز بیدار باشیم تا دل قاسم را شاد کنیم... 
#سردارسلیمانی
#انتخابات۱۴۰۰
#ابراهیم
#انتخاب_اصلح</t>
  </si>
  <si>
    <t>['سردارسلیمانی', 'انتخابات۱۴۰۰', 'ابراهیم', 'انتخاب_اصلح']</t>
  </si>
  <si>
    <t xml:space="preserve"> فدات ویداجونم، شاد باشی همیشه عشقم😍💞😘
#رای_بی_رای</t>
  </si>
  <si>
    <t>من به هیچ چیز دیگه‌ای کار ندارم هرکار کوچیکی که به افتخار و سربلندی وطنم کمک کنه من رو عمیقا شاد می‌کنه...
#مردم_میدان 
 #شور_شیرین https://t.co/3WkBpi5bJu</t>
  </si>
  <si>
    <t>هر یک از ما سربازان وطن هستیم که برای آزادی و سرافرازی آن، تا آخرین قطره خون خود را سخاوتمندانه می‌بخشیم.
اختلاف داریم اما همه عشق به وطن داریم و‌دشمن شاد نخواهیم شد.
پس با دولتی مردمی ، ایرانی قوی خواهیم ساخت ✌🏼🇮🇷
#صف_تغییر 
#مردم_میدان</t>
  </si>
  <si>
    <t>#مردم_میدان
خداحفظتون کنه ان شالله دل سردار رو شاد خواهیم کرد 
...
#مردم_میدان 
#صف_تغییر
👌👌</t>
  </si>
  <si>
    <t>همه همدل برای سرفرازی ایران 
خروش مردم ایران برای عهدی دوباره با سردار دل ها 
و خروش مردمی که سردارشان را دشمن شاد نکردند
#الگوی_مدیریت_جهادی 
#تهران_سربلند</t>
  </si>
  <si>
    <t xml:space="preserve">  قبول باشه 
روحمان با یاد شهدا شاد 
#کار_درست 
#رای_دادم</t>
  </si>
  <si>
    <t>بسم الله الرحمن الرحیم🌀
بنا به تکلیف شرعی و با قصد قربت 
با حضور خود در پای صندوق رأی و انتخاب اصلح ، قلب امام زمان ارواحنا فداه را شاد کنیم :)👋🏻😍🌸
به نیابت از حاج قاسم 
#دیار_امین_ولایت 
#مرد_میدان https://t.co/rnRDu5ZLIA</t>
  </si>
  <si>
    <t>['دیار_امین_ولایت', 'مرد_میدان']</t>
  </si>
  <si>
    <t>خدا میدونه امروز چقدر با رای‌دادن دل شهدارو شاد کردید .
از همگی قبول باشه.
#مردم_میدان</t>
  </si>
  <si>
    <t xml:space="preserve"> حتما در بین ما هست..
روحشون شاد..
#No2IR 
#IraniansBycottElections</t>
  </si>
  <si>
    <t xml:space="preserve"> ان‌شاءالله 
روحمان با یاد شهدا شاد
#کار_درست 
#رای_دادم</t>
  </si>
  <si>
    <t xml:space="preserve">  دقیقا
روحمان با یادت شاد سردار دل‌ها
#کار_درست
#رای_دادم</t>
  </si>
  <si>
    <t>نمیتونه چون هم خودش هم طرفدارانش می‌دانند که درصد آرای او آنقدر پایین و مضحکه که موقع اعلام نتایج دل همه شاد میشه!
#انتخابات۱۴۰۰ #همتی https://t.co/51Udjmq17w</t>
  </si>
  <si>
    <t>فریدون فرخزاد روحت شاد مرد صد سال بگذره که یکی مثل تو بیاد ،کاش بودی !!
#No2IR
#نه_به_جمهوری_اسلامی https://t.co/4mpkrz1FAy</t>
  </si>
  <si>
    <t xml:space="preserve">    میمیرن انگار تیکه نندازن ، انگار نمیتونن بدون تیکه شاد باشن بخدا که....
DFTF 1st Win! 
#DFTF_1stWin
#DONT_FIGHT_THE_FEELING
#EXO #엑소 </t>
  </si>
  <si>
    <t xml:space="preserve">  احسنت به شما
قبول باشه
روحمان با یاد شهدا شاد
#کار_درست
#رای_دادم</t>
  </si>
  <si>
    <t xml:space="preserve"> هیچ زمان امیدت را از دست نده و مثبت فکر کن و شادی را برای خودت خلق کن. واقفم که در ایران دشوار است.
#No2IR 
#به_امید_ایران_آزاد_و_شاد</t>
  </si>
  <si>
    <t>['No2IR', 'به_امید_ایران_آزاد_و_شاد']</t>
  </si>
  <si>
    <t>تصاویری ناب که برای اولین بار میبینید 
در سنگر #رضاشاه_بزرگ شب قبل از فتح تهران توسط #رضاشاه_بزرگ که آنزمان ایشان را با نام #رضاخان_میر_پنج میشناختند 
ایران در دورهٔ پادشاهی #رضاشاه شاهد ایجاد نظمی نوین بود
#رضاشاه_روحت_شاد 
#نه_به_جمهوری_اسلامی 
#IraniansBycottElections https://t.co/zl6z3sEym2</t>
  </si>
  <si>
    <t>['رضاشاه_بزرگ', 'رضاشاه_بزرگ', 'رضاخان_میر_پنج', 'رضاشاه', 'رضاشاه_روحت_شاد', 'نه_به_جمهوری_اسلامی', 'IraniansBycottElections']</t>
  </si>
  <si>
    <t>#کاش حاج قاسم بودی و میدیدی که چطور مردم عزیز ایران اسلامی با حضور پر شور ،ولایی و عزتمندانه در صحنه انتخابات، قلب نازنین  خانواده های شهدا را شاد ،دشمنان این مرز پر گهر را نا امید و زندگی و نشاط را ان شاالله به آینده هدیه کرده اند ....مردم ایران امروز را یوم الله کرده اند https://t.co/536As6vi2G</t>
  </si>
  <si>
    <t>['کاش']</t>
  </si>
  <si>
    <t xml:space="preserve"> یقینا
روحمان با یادت شاد سردار دل‌ها
#رای_دادم</t>
  </si>
  <si>
    <t xml:space="preserve"> درود بانو، سلامت و شاد باشید.
#No2IR</t>
  </si>
  <si>
    <t xml:space="preserve">  روحمان با یادت شاد سردار دل‌ها
#رای_دادم</t>
  </si>
  <si>
    <t xml:space="preserve"> هزاران درود بر شهید سرفراز سید اسماعیل 🌹🌱🥀🌹
زنده نگهداشتن یاد و قهرمانی‌های این شهیدان ارکان نظام آخوندی رو به لرزه در میاره و سرنگونش می‌کنه
روحش شاد و یادش در قلب ما همیشه زنده است
#راى_من_سرنگونى</t>
  </si>
  <si>
    <t>💬امسال رای میدم تا دُشمنت شاد نشه...
شهید محسن حججی (:
#حماسه_خرداد
#مردم_میدان https://t.co/VeuItg6WL4</t>
  </si>
  <si>
    <t>برهم زدن اتحاد کار آسانیه و ایجاد اتحاد هنر است.شاهزاده به گفتگو میشینه برای ایجاد اتحاد تا در چنین روزهایی همه نیروها به میدان بیان و مبارزه به چشم بیاد.برخی زود قضاوت میکنن و چه آسان تهمت میزنن....
#رضا_شاه_دوم 
#رضا_شاه_روحت_شاد</t>
  </si>
  <si>
    <t>['رضا_شاه_دوم', 'رضا_شاه_روحت_شاد']</t>
  </si>
  <si>
    <t>درودبر همرزمان و هموطنان گرامی عشقتون هستم برای همیشه که قول تون واقعاً قول است
امروز غیر ایرانی ها و بی‌غیرت ها مشخص خواهند شد و متاسفانه مجازات بسیار فجیعی در انتظارشان است
#رای_بی_رای
#نه_به_جمهوری_اسلامی
#رای_بی_رای #جاویدشاه
#رضا_شاه_روحت_شاد
#بگو_برگرد_شاه https://t.co/Hvau3x5KeK</t>
  </si>
  <si>
    <t>['رای_بی_رای', 'نه_به_جمهوری_اسلامی', 'رای_بی_رای', 'جاویدشاه', 'رضا_شاه_روحت_شاد', 'بگو_برگرد_شاه']</t>
  </si>
  <si>
    <t>امروز تمام غیر ایرانی ها و تمام بی‌غیرت ها شناسایی خواهند شد
#مرگ_بر_کلیت_و_تمامیت_جمهوری_اسلامی
#رای_بی_رای
#نه_به_جمهوری_اسلامی
#رای_بی_رای
#جاویدشاه
#رضا_شاه_روحت_شاد
#بگو_برگرد_شاه
#No2IR
#No2IslamicRepublic
#No2China
#IraniansBoycottElection https://t.co/I4Ey8XkfXa</t>
  </si>
  <si>
    <t>['مرگ_بر_کلیت_و_تمامیت_جمهوری_اسلامی', 'رای_بی_رای', 'نه_به_جمهوری_اسلامی', 'رای_بی_رای', 'جاویدشاه', 'رضا_شاه_روحت_شاد', 'بگو_برگرد_شاه', 'No2IR', 'No2IslamicRepublic', 'No2China', 'IraniansBoycottElection']</t>
  </si>
  <si>
    <t xml:space="preserve"> درود بر مردم شریف و آزاده ایران که با تحریم مطلق و بی شکاف نمایش انتخابات خامنه ای و کل نظام منحوسش را به اجرا گذاشتند و قلب مادران شهدای قیام و همه داغداران و زخم خوردگان از این رژیم را شاد کردند و هم صدا با آنان فریاد کشید 
#رای_من_سرنگونی https://t.co/eAhBIScpLo</t>
  </si>
  <si>
    <t>امروز روزی است که غیر ایرانی ها و بی‌غیرت ها مشخص خواهند شد
#مرگ_بر_کلیت_و_تمامیت_جمهوری_اسلامی
#مرگ_بر_چین_کمونیست
#مرگ_بر روسیه
#مرگ بر اروپا
#رای_بی_رای
#جاویدشاه
#رضا_شاه_روحت_شاد
#بگو_برگرد_شاه
#No2IR
#No2IslamicRepublic
#IraniansBoycottElection https://t.co/lKvYVpsoGY</t>
  </si>
  <si>
    <t>['مرگ_بر_کلیت_و_تمامیت_جمهوری_اسلامی', 'مرگ_بر_چین_کمونیست', 'مرگ_بر', 'مرگ', 'رای_بی_رای', 'جاویدشاه', 'رضا_شاه_روحت_شاد', 'بگو_برگرد_شاه', 'No2IR', 'No2IslamicRepublic', 'IraniansBoycottElection']</t>
  </si>
  <si>
    <t>به خاطر انتخابات کشورم #ایران خوشحالم ولی از اون خوشحال کننده و شاد تر اینکه #روحانی داره میره.#کاندیدای_اجماع_ملی</t>
  </si>
  <si>
    <t>['ایران', 'روحانی', 'کاندیدای_اجماع_ملی']</t>
  </si>
  <si>
    <t>بیخیال انتخابات،
گلهای احمد رو ببینین روحتون شاد بشه.
#پرسپوليس 
https://t.co/xEb1jYltw0</t>
  </si>
  <si>
    <t>رأی اولی عزیز،رأی اولت رو با دلی شاد و پرامید به آینده به صندوق بیانداز.
#مردم_میدان
#اصفهان_حماسه_ساز</t>
  </si>
  <si>
    <t>از میرحسین موسوی تو خونه رای میگیرن یا قفسش برده به حوزه رایی دلش شاد کنند؟؟؟
#انتخابات</t>
  </si>
  <si>
    <t>بفروشن
لام به ذکر که قبل از اعدام هم توی شکنجه گاه سپاه هم به طرز فجیعی شکنجه شدن
روحشان شاد
#مونا_محمود_نژاد
#مونامحمودنژاد</t>
  </si>
  <si>
    <t>['مونا_محمود_نژاد', 'مونامحمودنژاد']</t>
  </si>
  <si>
    <t xml:space="preserve"> رنج نباید تو را غمگین کند. این همان‌ جایی است که اغلب مردم اشتباه می‌کنند. رنج قرار است تو را هوشیارتر کند به اینکه زندگی‌ات نیاز به تغییر دارد. شاد باشى و سلامت آرسس عزيز 🙏🌸
#نه_به_جمهورى_اسلامى
#no2ir</t>
  </si>
  <si>
    <t>['نه_به_جمهورى_اسلامى', 'no2ir']</t>
  </si>
  <si>
    <t xml:space="preserve"> شعار هر ایرانی ، سیروس رضا پهلوی 👑
شاهنشاه روحت شاد💙👑 
رضا شاه روحت شاد👑 
#No2IR 
#IraniansBoycottElections 
#نه_به_جمهوری_اسلامی https://t.co/6PSaBAbXJe</t>
  </si>
  <si>
    <t>تلوزیون در روز انتخابات با ادای برنامه شاد ، ولی حرف ها همان حرف های مشمئزکننده از زبان یک خانم دکتر " چرا غر می زنید ، لیاقت بیشتر از این را ندارید باید بروید رای بدهید"
#رای_بی_رای https://t.co/MI57A2Cjz2</t>
  </si>
  <si>
    <t>درود بر مردم شریف و آزاده ایران که با تحریم مطلق و بی شکاف نمایش انتخابات خامنه ای و کل نظام منحوسش را به اجرا گذاشتند و قلب مادران شهدای قیام و همه داغداران و زخم خوردگان از این رژیم را شاد کردند و هم صدا با آنان فریاد کشیدند رای ایران سرنگونی است، سرنگونی 
#رای_من_سرنگونی https://t.co/t5BBT0SgqC</t>
  </si>
  <si>
    <t xml:space="preserve"> واي دستش درد نكنه،روحمون رو شاد كرد #No2IR</t>
  </si>
  <si>
    <t>رای میدهم زیرا که 
فردا شرمنده شهدا نشوم🌹
دشمن شاد نشوم ✌️🇮🇷🇮🇷
#مردم_میدان 
#صف_تغییر</t>
  </si>
  <si>
    <t xml:space="preserve"> به امید روزها و آینده ای روشن ومردمان شاد با دولت دکتر رضایی. #رضایی
#رای_من_رضایی</t>
  </si>
  <si>
    <t>#محمد_ثلاث روحت شاد یادت گرامی و راه شما ادامه دارد ##No2IR https://t.co/Hn3Iou1BQz</t>
  </si>
  <si>
    <t>#تهران_ سربلند #لیست_ اصلی
بخاطر وطنم رای میدهم و دشمنان را شاد نخواهم کرد</t>
  </si>
  <si>
    <t>['تهران_', 'لیست_']</t>
  </si>
  <si>
    <t>🔋🔋دشمن شاد نمیکنم؛ من در انتخابات شرکت میکنم.
#کرمان_حماسه_حضور                   #مردم_میدان</t>
  </si>
  <si>
    <t>به دوستای غیرتیتون بگید دشمن شاد کن نباشن...
دشمن میگه رای ندید!
#کار_درست</t>
  </si>
  <si>
    <t xml:space="preserve"> گه گاهی هم از جلو وطن رو شاد کن نیاز داره والا
#No2IR</t>
  </si>
  <si>
    <t>رای میدهم زیرا که 
فردا شرمنده شهدا نشوم🌹
دشمن شاد نشوم ✌️🇮🇷🇮🇷
#مردم_میدان 
#صف_تغییر ......</t>
  </si>
  <si>
    <t>رای میدهم زیرا که 
فردا شرمنده شهدا نشوم🌹
دشمن شاد نشوم ✌️🇮🇷🇮🇷
#مردم_میدان 
#صف_تغییر https://t.co/7HjpEwXxx7</t>
  </si>
  <si>
    <t>رای میدهم زیرا که 
فردا شرمنده شهدا نشوم
دشمن شاد نشوم 
✌️🇮🇷🇮🇷
#مردم_میدان 
#صف_تغییر https://t.co/LSl5RxeeS0</t>
  </si>
  <si>
    <t>درودبر شما هموطنان گرامی ایرانی آریایی
#نه_به_جمهوری_اسلامی
#رای_بی_رای
#جاویدشاه
#رضا_شاه_روحت_شاد
#بگو_برگرد_شاه ❤️ https://t.co/MkYrCFWLPG</t>
  </si>
  <si>
    <t>['نه_به_جمهوری_اسلامی', 'رای_بی_رای', 'جاویدشاه', 'رضا_شاه_روحت_شاد', 'بگو_برگرد_شاه']</t>
  </si>
  <si>
    <t xml:space="preserve">خوشحال و شاد و خندانم
#DontFightTheFeeling1stWin  #DFTF1stWin  
 </t>
  </si>
  <si>
    <t>رای میدهم زیرا که 
فردا شرمنده شهدا نشوم
دشمن شاد نشوم 
#مردم_میدان 
#صف_تغییر
🌹🌹🌹 https://t.co/gh2vfx3YTg</t>
  </si>
  <si>
    <t>رای میدهم زیرا که 
فردا شرمنده شهدا نشوم
دشمن شاد نشوم 
#مردم_میدان 
#صف_تغییر
🇮🇷🇮🇷🇮🇷🌹🌹🌹 https://t.co/fdVzf4UPmS</t>
  </si>
  <si>
    <t>رای میدهم زیرا که 
فردا شرمنده شهدا نشوم
دشمن شاد نشوم 
#مردم_میدان 
#صف_تغییر
🇮🇷🇮🇷 https://t.co/TxKEZ1gA0l</t>
  </si>
  <si>
    <t>رای میدهم زیرا که 
فردا شرمنده شهدا نشوم
دشمن شاد نشوم 
#مردم_میدان 
#صف_تغییر https://t.co/6icUm352OE</t>
  </si>
  <si>
    <t>#تحريم_انتصابات
با تشكر فراوان از مردم عزيز ايران
از شش حوزه ديدن كردم خالى خالى بودن .
مردم ايران بزرگترين نه را به حكومت غير اسلامى گفتن ودل امام زمان را شاد كردن</t>
  </si>
  <si>
    <t>['تحريم_انتصابات']</t>
  </si>
  <si>
    <t>بچه کوسه بازیگوش با باله شکسته، رای داد:
محسن #هاشمی رفسنجانی رییس شورای شهر تهران در #انتخابات ریاست جمهوری و شورای شهر در مسجد #اقدسیه حاضر شد و با رای دادنش، به خفه کردن کوسه پدر در استخر اهمیتی نداد تا معاندین #شاد نشوند. https://t.co/WYhAN7ZaJX</t>
  </si>
  <si>
    <t>['هاشمی', 'انتخابات', 'اقدسیه', 'شاد']</t>
  </si>
  <si>
    <t>انشاالله پای صندوق‌ها و انتخاب اصلح، دین خود را ادا کرده و قلب حضرت بقیه‌الله الاعظم امام عصر (عج) را شاد کنیم
#مردم_میدان
#اصفهان_حماسه_ساز https://t.co/ubiv4NnfCT</t>
  </si>
  <si>
    <t>عکس بیشرف هایی که رای دادن ر میارید تو تایم لاین که چی بشه؟! بازی رژیم ر نخورید همه این عکسها و فتوشاپها رو هم ۵ میلیون نفرن ...
جمعیت ایران ۸۰ میلیون نفره ‌‌ .اکثریت یعنی  بالای ۸۰٪ #رای نمیدن .
بخندید ، شاد باشید.
#ما_بردیم 
زنده باد آزادی
زنده باد ایران</t>
  </si>
  <si>
    <t>['رای', 'ما_بردیم']</t>
  </si>
  <si>
    <t>رای میدهم تا به وظیفه ی شرعی خود عمل کرده باشم،تا دل امام زمانم را شاد کنم،تا در آینده و پیشرفت کشورم سهیم باشم.
#مردم_میدان  
#اصفهان_حماسه_ساز</t>
  </si>
  <si>
    <t>برنامه‌ ما که رای نمیدهیم برای فردای انتخابات چیست؟
۴۰ سال بی‌برنامه رای دادیم و حاکم مستبد را خوشحال کردیم 
لااقل اینبار که #رای_نمیدهیم دیگر دشمن شاد نیستیم،
 شاید که زور غم برسد به استبداد</t>
  </si>
  <si>
    <t>و این هم آخرین #افکارسنجی برای تخمین آرا در #انتخابات۱۴۰۰ نشان‌دهنده وضعیت تا حدود ظهر جمعه ۲۸ خرداد
مشارکت: ۴۸.۸٪
- رئیسی ۵۷.۷٪
- همتی ۲۴.۱٪
- رضایی ۱۷٪
- قاضی‌زاده ۱.۲٪
منبع داده‌ها: جستجوی گوگل، حرف مردم در اینستاگرام
برای شما و وطن روزهای خوشی آرزومندیم، شاد و سرخوش باشید❤️ https://t.co/IAivJrXEdr</t>
  </si>
  <si>
    <t>['افکارسنجی', 'انتخابات۱۴۰۰']</t>
  </si>
  <si>
    <t>حسن صحرایی 
جویبار عشق و آزادگی 
روحت شاد
#رای_من_سرنگونی https://t.co/lye2tYjq38</t>
  </si>
  <si>
    <t>هزاران پدر و مادر و فرزندانشون از دست دادن بخاطر رای دادن امثال تو
امیدوارم داغدار بشی و بسوزی
امیدوارم همونجور که تو خیابون به فرزندان ایران شلیک کردن و کشتن بچت بکشن تا حساب کار دستت بیاد
طرفدار رژیم تروریستی چیزی کم ازش نداره
من برای نابودی تو با خانوادت شاد میشم
#No2IR https://t.co/x3sTtzdD5r</t>
  </si>
  <si>
    <t xml:space="preserve"> بزودی اما قبل از میتینگ پیروزی هم اکنون میتونیم این همدلی بزرگ را تبریک بگیم شاد باد🙌🏼🤝🤞🤟🤘✌️👌👏👏👏
#نه‌_به‌_جمهوری‌_اسلامی #NO2IR</t>
  </si>
  <si>
    <t>‌دلیل اینکه آدمها به دشواری شاد می شوند
این است که همواره گذشته را بهتر از آنچه بوده، حال را بدتر از آنچه هست و آینده را نامشخص تر از آنچه خواهد بود، می بینند...
 #ژان_دوفلورت_و_دختر_چشمه
 #مارسل‌_پانیول</t>
  </si>
  <si>
    <t>['ژان_دوفلورت_و_دختر_چشمه', 'مارسل\u200c_پانیول']</t>
  </si>
  <si>
    <t xml:space="preserve"> هق نگوووو نگوووو من از دیروز دارم بهش فکر میکنم همش اشکی میشمممم😭😭
کاش برگردن من میخوامشووون با همه استرساش ولی اون موقع شاد تر بودم 🥺
هق بیا برگردیم به گذشته 🥺
#BamBamOnMuBank 
  </t>
  </si>
  <si>
    <t>یادش بخیر و قلب مادرش با سرنگونی این رژیم وحشی ضد بشر شاد باد.
#رای_من_سرنگونی https://t.co/OGY5etGXNw</t>
  </si>
  <si>
    <t xml:space="preserve"> دکتر #رضایی برنامه هایی کاملا تخصصی طراحی کردند که با اجرای اونها به طور حتم کشوری توسعه یافته با مردمانی شاد خواهیم داشت.
#رای_من_رضایی</t>
  </si>
  <si>
    <t xml:space="preserve"> برای #آبادانی ایران، پس عینک ریبونت کو؟؟
لاف از این گنده تر نشنیده بودم
دلت شاد که خنده رو بر لبانمون نشوندی
راستی جناب رو ننوشتی که
#جناب رو مینوشتی نه تنها آبادانی بود بلکه دلار هم میشد ۱۰۰۰ تومن، ولی خب ننوشتی و خاک بر سرنون میشه با دلار ۱۰۰ هزار تومنی
آبادانی هست، سرت سلامت</t>
  </si>
  <si>
    <t>['آبادانی', 'جناب']</t>
  </si>
  <si>
    <t>سهیلا عزیز همه جا حاضر است اگر هم  بود رای او هم سرنگونی بود روحش شاد 
#راى_من_سرنگونى https://t.co/yvud9qxT4I</t>
  </si>
  <si>
    <t>#من_و_حسن_کوچیکه_و_اکبر_دایی
#حمید_شاد
داستان درباره روابط قشری از آدم‌های دوره پیش از انقلاب اسلامی است...
#رادیوقصه
#نوستالژی
#داستان_صوتی
اینستاگرام رادیو قصه
https://t.co/YXhuZPVg51
دانلود برای گوگل‌پلی:
https://t.co/3N5ij5FeCS
دانلود برای اپ‌استور:
https://t.co/c1ssjGBkUf https://t.co/lTHWXbZhmq</t>
  </si>
  <si>
    <t>['من_و_حسن_کوچیکه_و_اکبر_دایی', 'حمید_شاد', 'رادیوقصه', 'نوستالژی', 'داستان_صوتی']</t>
  </si>
  <si>
    <t>دشمنم رو شاد نکردم😊 
#انتخابات_۱۴۰۰ 
 #من_رأی_میدهم https://t.co/bzVMifTOp8</t>
  </si>
  <si>
    <t>گله مندیم پر از درد و غرق زخم اما، دشمنت را شاد نمی کنیم، و با رأی خود، ضمانت می بخشیم عزت، قدرت، امنیت و موجودیتت را، کشور عزیزم جمهوری اسلامی ایران! 
به عشقتان و به نیابت از شما شهدای عزیزمان رأی میدهیم
#مرد_میدان
#حماسه_فرزندان_میرزا</t>
  </si>
  <si>
    <t>بنوشید و شاد باشید 
بخاطر این همبستگی مردم ایران
در مقابل جاعش خونخوار 
و بنوشید به امید نابودی جمهوری عنسلامی 
#No2IR 
#نه_به_جمهوری_اسلامی https://t.co/dGdpWKhQK1</t>
  </si>
  <si>
    <t xml:space="preserve"> هیچ کاندیدی به اندازه دکتر #رضایی به فکر مردم نیست
#رای_من_رضایی</t>
  </si>
  <si>
    <t xml:space="preserve"> زنده باد شایسته ترین کاندید #رضایی
#رای_من_رضایی</t>
  </si>
  <si>
    <t xml:space="preserve"> نجات ایران در دستان #رضایی
#رای_من_رضایی</t>
  </si>
  <si>
    <t xml:space="preserve">  درود بر مردم ایران که هیچگاه دشمن را شاد نکرده و نمیکنند
#رای_میدهم
#مردم_میدان</t>
  </si>
  <si>
    <t xml:space="preserve"> اماده ی انتخاب درست #رضایی
#رای_من_راضایی</t>
  </si>
  <si>
    <t>['رضایی', 'رای_من_راضایی']</t>
  </si>
  <si>
    <t>#مردم_میدان
خداحفظتون کنه ان شالله دل سردار رو شاد خواهیم کرد 
...
#مردم_میدان 
#صف_تغییر</t>
  </si>
  <si>
    <t xml:space="preserve"> شایسته ترین کاندید #رضایی
#رای_من_رضایی</t>
  </si>
  <si>
    <t>روزچهلم شهادت عاشقان مدرسه عشق 
و دانایی ستاره هایی آسمان آگاهی ودانش وخرد پرستوهایی تازه پرکشیده ازدیار
خاکی شهدایی مدرسه ایی سید الشهداء
باحضورخیلی دوستداران و خانواده هایی 
شهداء برگزارشد 
روح شان شاد ویادشون گرامی 
لعن و نفرین به دشمنان کوردلش 
#StopHazaraGenocide.</t>
  </si>
  <si>
    <t xml:space="preserve"> خداحفظتون کنه ان شالله دل سردار رو شاد خواهیم کرد #البرز_حماسه_ساز
#مردم_میدان</t>
  </si>
  <si>
    <t>رای اولی که امروز رای داد..مانندهمه ی مابه عشق تو ووصیتت، سردارعزیزمان.روحت شاد.
#مردم_میدان 
#کرمان_حماسه_حضور https://t.co/cvsVW8XOxn</t>
  </si>
  <si>
    <t>به حرمت خونت سردار دشمنت را شاد نمکنم
#مردم_میدان
#صف_تغییر https://t.co/tiyYUxqxCu</t>
  </si>
  <si>
    <t>ایران کوچک یعنی #البرز_حماسه_ساز
به فضل الهی دل سردار دلها را شاد خواهیم کرد و این #مردم_میدان صحنه را انقلابی رقم خواهند زد
انشاالله https://t.co/pLyhqR6myh</t>
  </si>
  <si>
    <t>یه دعا میکنم همه آمین بگین
خدایا این جمعه رو به حق امام زمان ملت ایران رو دشمن شاد مفرما🤲🏻🇮🇷
#رای_میدهم 
#رئیسی</t>
  </si>
  <si>
    <t>همه می آییم تا دشمن شاد نشویم
#مردم_میدان
#صف_تغییر</t>
  </si>
  <si>
    <t>برای لبخند تو #رأی_میدهم
 ما به خون های ریخته شده ی شهیدانی که رفتند تا یک وجب از خاک ایران به دست دشمن نیفته مدیونیم هرگز نمیذاریم دشمن شاد بشیم https://t.co/0oE4VpAerT</t>
  </si>
  <si>
    <t>پیروز میدان ، #مردم_میدان اند. https://t.co/afiRdEsYSm</t>
  </si>
  <si>
    <t>سلام رفیق شهیدم 
سلام شهید مدافع سلامت جزیره کیش
با شناسنامه به دیدنت آمده ام
#مردم_میدان https://t.co/Xm8ciyvRF1</t>
  </si>
  <si>
    <t>اولین رای دهنده در کیش ، بانویی که هزار خوشه ی پروین ، میان دستش بود.
#مردم_میدان https://t.co/DZs1mCB5to</t>
  </si>
  <si>
    <t>کسی از خونه‌اش بیرون نمیاد.
شهر در ظاهر مثل شهر ارواح شده ولی در زیر پوست شهر ،همه زنده و شاد از این اتحاد ،کمر به نابودی این رژیم قاتل گرفته‌اند.  
زیبا نیست؟!
#No2IR</t>
  </si>
  <si>
    <t>سیاستمدار خوب ، باید درونی آرام و دلی شاد داشته باشد تا مردم را به چهار میخ نکشد. حکیم ارد بزرگ
#گلستان_حضور #مردم_میدان</t>
  </si>
  <si>
    <t>سلام سردار 
سلام مرد میدان 
#مردم_میدان https://t.co/B6LqKyRXAg</t>
  </si>
  <si>
    <t>وطنم وطنم وطنم
همه با یک نام و نشان
به تفاوت هر رنگ و زبان
همه شاد و خوش و نغمه زنان
ز صلابت ایران جوان
به اصالت ایران کهن
ز صلابت ایران جوان
#حماسه_فرزندان_میرزا
#مردم_میدان</t>
  </si>
  <si>
    <t>['حماسه_فرزندان_میرزا', 'مردم_میدان']</t>
  </si>
  <si>
    <t>اینجا کیش است ، بهشت خانواده ها 
همه آمده اند 
برای بهشت شان،سرنوشت شان
#مردم_میدان https://t.co/1OnOdD4Vz3</t>
  </si>
  <si>
    <t>فکر کنم فیلم مکانهای رای گیری رو بزاری کلی روحمون شاد بشه و جیگرمون حال بیاد🤣🤣. 
#No2IR https://t.co/wRqqq59la5</t>
  </si>
  <si>
    <t>با نیامدن پای صندوق رای به خاطر لجبازی با مسئولین کم کارمشکلی حل نمیشه ، تنها روح بی تفاوتی زیاد میشه در نتیجه امنیتمان رو هم ازدست میدهیم . در ساعات باقی مانده  با تبلیغ چهره به چهره و دعوت بقیه به رای گیری با صندوق خالی رای گیری ، دشمن را امروز شاد نکنیم .... #مشارکت_حداکثری</t>
  </si>
  <si>
    <t xml:space="preserve">  کاش ما هم کرمان بودیم 
روح شهید بزرگوار شاد 💔
#کار_درست</t>
  </si>
  <si>
    <t>بخاطر ایران و ایرنی ،رای میدهم.
میخوام حرص آمریکایی،اسراییل،انگلیسی و عربستانی رو در بیارم و روح حاج قاسم رو شاد کنم.
#کار_درست https://t.co/yZ2u04jdf6</t>
  </si>
  <si>
    <t xml:space="preserve">  روحشون شاد ویادشون گرامی
#راى_من_سرنگونى</t>
  </si>
  <si>
    <t>یعنی اونایی که بعد از دیدن این جنایات رژیم و دزدی ها و غارت و سرکوب میرن رای میدن مستحق دسته بیل توی کونشون هستند خلاص
#رای_بی_رای
#نه_به_جمهوری_اسلامی
#مرگ_بر_کلیت_و_تمامیت_جمهوری_اسلامی
#مرگ_بر_چین_کمونیست
#مرگ_بر روسیه
#جاویدشاه
#رضا_شاه_روحت_شاد
#بگو_برگرد_شاه #No2IR https://t.co/JgSuExSSGA</t>
  </si>
  <si>
    <t>['رای_بی_رای', 'نه_به_جمهوری_اسلامی', 'مرگ_بر_کلیت_و_تمامیت_جمهوری_اسلامی', 'مرگ_بر_چین_کمونیست', 'مرگ_بر', 'جاویدشاه', 'رضا_شاه_روحت_شاد', 'بگو_برگرد_شاه', 'No2IR']</t>
  </si>
  <si>
    <t>یعنی در کل پروسه چندماهه #انتخابات ریاست جمهوری، نباید دبیر محترم #شورای_نگهبان قانون اساسی یه سخنرانی یه مصاحبه یه اظهارنظر ولو ۳-۲ دقیقه‌ای درباره انتخابات داشته باشه؟ شماها که هر غلطی دلتون بخواد می‌کنید، لااقل این #جنتی رو می‌آوردید دو کلمه حرف بزنه ملت بهش بخندن و شاد بشن. https://t.co/gQNycpEFQp</t>
  </si>
  <si>
    <t>['انتخابات', 'شورای_نگهبان', 'جنتی']</t>
  </si>
  <si>
    <t>اخرین باری که این دو  نفر و دیدم
کودکی ده ساله بودم 
 شاد و خرم
 نرم و نازک..
#EXO #SUHO #CHEN https://t.co/p22MXu4FAY</t>
  </si>
  <si>
    <t>['EXO', 'SUHO', 'CHEN']</t>
  </si>
  <si>
    <t>🤔می‌دونی چیه؟ 
❤️من دوست دارم دل دکتر #جلیلی رو شاد کنم! 
😉تو هم میتونی؛ میدونی با چی؟ با رأیت...
✌🏻امروز، روز جهاد بزرگ برای جهش ایران است:
💪🏻بسم الله الرحمن الرحیم
#من_رای_میدهم
#سیدابراهیم_رئیسی
#انتخابات۱۴۰۰ https://t.co/QGO4Vsl0Wz</t>
  </si>
  <si>
    <t>['جلیلی', 'من_رای_میدهم', 'سیدابراهیم_رئیسی', 'انتخابات۱۴۰۰']</t>
  </si>
  <si>
    <t>مسلسل سنگین ماکسیم یا ماکزیم  7.90 میلیمتری ۱۳۱۰ خورشیدی در خدمت امنیه (ژاندارمری) کل مملکتی
#رضاشاه_بزرگ چون نخستین کسی بودند که کار با این مسلسل را فراگرفتند به همین دلیل به #رضا_ماکسیم معروف شدند 
#رضاشاه_روحت_شاد 
#نه_به_جمهوری_اسلامی 
#IraniansBoycottElections https://t.co/3myzioFKHq</t>
  </si>
  <si>
    <t>['رضاشاه_بزرگ', 'رضا_ماکسیم', 'رضاشاه_روحت_شاد', 'نه_به_جمهوری_اسلامی', 'IraniansBoycottElections']</t>
  </si>
  <si>
    <t>بماند بیادگاری برای روزیکه ایران ازاد ومردم شاد داشته باشیم  #رای_بی_رای     #No2IR</t>
  </si>
  <si>
    <t>..........
صد درصد به پای صندوق های رأی خواهیم رفت تا دشمن شاد نشویم
ودشمن گمان نکند که ما از آرمان هایمان خسته شدیم ومانند کفتار طمع کند به خاک مان وخون جوانانمان
زیرا که قدرت واقتدار ایران به پیشتیبانی مردمیشه....
🇮🇷🤝🏻👊🏻
#مردم_میدان
#صف_تغییر</t>
  </si>
  <si>
    <t>اونایی که رای نمیدن دل دولت روحانی رو شاد میکنن...
قطعی برق 
کم اومدن تعرفه ها
قطع بودن سیستم (نمیفهمم سیستم آفلاین رو چجوری میگن قطعه)
و...
دستو پا بزن آقای دولت بنفش
نفسای آخرته. 
#سرطان_اصلاحات</t>
  </si>
  <si>
    <t>ارتش قدرتمند منافقین در نیوزلند 😂😂😂
نگاه کنید و شاد باشید 😂
#کار_درست 
#منافقین https://t.co/YfEsLZf1nJ</t>
  </si>
  <si>
    <t>['کار_درست', 'منافقین']</t>
  </si>
  <si>
    <t>دورود خدا بر این مردم نجیب و بصیر، این ملت امام حسین که با حضور پر شورشون علی رغم فشارها دل آقاجان رو شاد کردند ...باشه که درهای خیر و رحمت و نور براشون باز بشه ....
#الحمد_لله https://t.co/Q2ok7Q9cX6</t>
  </si>
  <si>
    <t>['الحمد_لله']</t>
  </si>
  <si>
    <t>#علی‌خان باشنده ولسوالی #لعل‌وسرجنگل یک تن از سربازان قطعه خاص پولیس که سه شب پیش در ساحه "آشپشته" ولسوالی کهمرد بامیان در یک نبرد سخت با جنگجویان طالب، جان باخت.
روح علی‌خان شاد و یادش گرامی باد. https://t.co/bFvKo87egO</t>
  </si>
  <si>
    <t>['علی\u200cخان', 'لعل\u200cوسرجنگل']</t>
  </si>
  <si>
    <t>امروز کل بی‌غیرت های ایران مشخص خواهندشد و فردای آزادی ایران آریایی مجازات بسیار فجیعی در انتظارشان است نگویند که ما نمیدانستیم
#نه_به_جمهوری_اسلامی
#رای_بی_رای
#جاویدشاه
#رضا_شاه_روحت_شاد
#بگو_برگرد_شاه
#No2IR
#no2IR
#IraniansBoycottElection https://t.co/APNQWd8FNT</t>
  </si>
  <si>
    <t>['نه_به_جمهوری_اسلامی', 'رای_بی_رای', 'جاویدشاه', 'رضا_شاه_روحت_شاد', 'بگو_برگرد_شاه', 'No2IR', 'no2IR', 'IraniansBoycottElection']</t>
  </si>
  <si>
    <t>امروز کل بی‌غیرت های ایران مشخص خواهندشد و فردای آزادی ایران آریایی مجازات بسیار فجیعی در انتظارشان است نگویند که ما نمیدانستیم
#نه_به_جمهوری_اسلامی
#رای_بی_رای
#جاویدشاه
#رضا_شاه_روحت_شاد
#بگو_برگرد_شاه
#No2IR
#no2IR
#IraniansBoycottElection https://t.co/I7onMbIvk1</t>
  </si>
  <si>
    <t>با بهره هوشی پایین تصمیم به قتل نگیرید :))
ستاد شاد سازی روز #No2IR https://t.co/2l6mcOaktY</t>
  </si>
  <si>
    <t>درودبر تمام هموطنان گرامی که با رای ندادن به جمهوری کثیف اسلامی در این رفراندوم بزرگ نه به جمهوری اسلامی شرکت کردن و ننگ و مجازات آتی برای آنان که همیشه منتظر خوردن خایه های ملایان بودن
#رای_بی_رای
#نه_به_جمهوری_اسلامی
#جاویدشاه
#رضا_شاه_روحت_شاد
#بگو_برگرد_شاه
#No2IR https://t.co/tsa9ECWXC7</t>
  </si>
  <si>
    <t>استادکار فرناز و نگار و بهمن و بهنود رو پیدا کردم :))
ستاد شاد سازی روز #No2IR https://t.co/lswOgRtFCh</t>
  </si>
  <si>
    <t>به فرمایش #حضرت_آقا و به عشق #حاج_قاسم و شاد نشدن دشمنان #داخلی و خارجی انجام وظیفه کردم 
ما اهل کوفه نیستیم #علی تنها بماند https://t.co/VWXgp6K6Sd</t>
  </si>
  <si>
    <t>['حضرت_آقا', 'حاج_قاسم', 'داخلی', 'علی']</t>
  </si>
  <si>
    <t xml:space="preserve"> روحت شاد شاهنشاه آریامهر   بزرگ مرد ایرانساز .
#جاویدشاه و زنده باد پهلویسم</t>
  </si>
  <si>
    <t>روح محمد ملکی شاد 
که سرخم نکرد و بعنوان یک آزادیخواه در تاریخ ایران ثبت شد
#راى_من_سرنگونى https://t.co/FXPrKEq2ee</t>
  </si>
  <si>
    <t xml:space="preserve"> دل سردار رو شاد میکنیم 
رای من #رئیسی 
#کاندیدای_اجماع_ملی</t>
  </si>
  <si>
    <t>باید بهش بگی کسکش فردا که ایران آزاد شد بعلت مشارکت در انتخابات 1400 و تایید جنایات رژیم کثیف اسلامی به اعدام محکوم خواهی شد
#نه_به_قرارداد_٢٥_ساله_با_چين
#رای_بی_رای
#نه_به_جمهوری_اسلامی
#مرگ_بر_کلیت_و_تمامیت_جمهوری_اسلامی
#جاویدشاه
#رضا_شاه_روحت_شاد
#بگو_برگرد_شاه https://t.co/UMsJ00b5jP</t>
  </si>
  <si>
    <t>['نه_به_قرارداد_٢٥_ساله_با_چين', 'رای_بی_رای', 'نه_به_جمهوری_اسلامی', 'مرگ_بر_کلیت_و_تمامیت_جمهوری_اسلامی', 'جاویدشاه', 'رضا_شاه_روحت_شاد', 'بگو_برگرد_شاه']</t>
  </si>
  <si>
    <t>خار همشون رو میگاییم
#نه_به_جمهوری_اسلامی
#رای_بی_رای
#جاویدشاه
#رضا_شاه_روحت_شاد
#بگو_برگرد_شاه
#جاویدشاه
#جاویدشاه
#جاویدشاه
#No2IR
#No2IslamicRepublic
#no2ir
#IraniansBoycottElections https://t.co/iimsG9AcpK</t>
  </si>
  <si>
    <t>['نه_به_جمهوری_اسلامی', 'رای_بی_رای', 'جاویدشاه', 'رضا_شاه_روحت_شاد', 'بگو_برگرد_شاه', 'جاویدشاه', 'جاویدشاه', 'جاویدشاه', 'No2IR', 'No2IslamicRepublic', 'no2ir', 'IraniansBoycottElections']</t>
  </si>
  <si>
    <t>برای خدا ، برای اسلام ، برای انقلاب
با افتخار رای دادم.
 بیایید با هم قلب صاحب الزمان علیه السلام را شاد کنیم.
#ایران_قوی
#دولت_مردمی</t>
  </si>
  <si>
    <t>['ایران_قوی', 'دولت_مردمی']</t>
  </si>
  <si>
    <t>امروز جا داره یه یادی کنیم از #شهید_رجایی کسی که غرور نگرفت، خودش رو خادم مردم میدونست و استکبار ستیز بود.
روحش شاد https://t.co/a3VlxAiL65</t>
  </si>
  <si>
    <t>['شهید_رجایی']</t>
  </si>
  <si>
    <t>همه با یک نام و نشان
به تفاوتِ هر رنگ و زبان
همه شاد و خوش و نغمه‌زنان
ز صلابتِ ایران جوان
به اصالت ایران کهن
ز صلابتِ ایرانِ جوان
همه جان و تنم وطنم، وطنم، وطنم، وطنم...
#برای_ایران
#رای_میدهم https://t.co/TCwTT4PBJz</t>
  </si>
  <si>
    <t>['برای_ایران', 'رای_میدهم']</t>
  </si>
  <si>
    <t>خدا ، خدا کنید انتخابات به مرحله دوم کشیده  بشه .
اینجوری حداقل میتونید  یک هفته دیگه ترانه های شاد از رادیو  و تلوزیون صداوسیما ، بشنوید و ببینید😊.
#انتخابات۱۴۰۰</t>
  </si>
  <si>
    <t>سیاست مدار خوب باید درونی آرام و دلی شاد داشته باشد، تا مردم را به چهار میخ نکشد.
#کرمان_حماسه_حضور</t>
  </si>
  <si>
    <t xml:space="preserve"> روحشان شاد
یادشان گرامی باد 
#رای_میدهم</t>
  </si>
  <si>
    <t>واکنش خامنه ای به نتایج انتخابات این دوره:
«ستاد شاد سازی روز #No2IR» https://t.co/AK3B5Q63mK https://t.co/CkUxmgwGwZ</t>
  </si>
  <si>
    <t>حاج قاسم، سردار دلها امروز در بین ما نیست،
اما
چشم و امیدش به شمایی هست که حق رای داری، بلند شیم و یک یاعلی بگیم و دل سردار رو شاد کنیم
#رئیسی
#کاندیدای_اجماع_ملی</t>
  </si>
  <si>
    <t>یادشهید #حسین_فاطمی افتادم روحش شاد
#نجات_ایران https://t.co/Y19VUvhidL</t>
  </si>
  <si>
    <t>['حسین_فاطمی', 'نجات_ایران']</t>
  </si>
  <si>
    <t>رای خودم رو به نیابت از #سید_جواد_ذاکر به صندوق انداختم✌؛
《روحش شاد ذاکر دلها》
#انتخابات۱۴۰۰ https://t.co/k16xEHcM63</t>
  </si>
  <si>
    <t>['سید_جواد_ذاکر', 'انتخابات۱۴۰۰']</t>
  </si>
  <si>
    <t>ذات آخوند کثافته،  روانت شاد رضافاضلی روشنگر که میگفتی:  آخوند خوب،  آخوند مرده هست.  #No2IR   #نه_به_جمهوری_اسلامی  #IraniansBoycottElections https://t.co/NgXT3TtitY</t>
  </si>
  <si>
    <t>مردمی که هر دوره بین بد و بدتر یکی رو انتخاب می کنن:
«ستاد شاد سازی روز #No2IR » https://t.co/GVw3NxhWO6 https://t.co/KN82wInuFv</t>
  </si>
  <si>
    <t xml:space="preserve"> درووود بر شما
مهربان💙
سپاسگزارم
لحظه هاتون قشنگ و شاد و سراسر مهر و آرامش آسمانی آمین
پیروز و سربلند و پایدار باد مکتب ملی میهنی پهلویسم
پاینده ایران پادشاهی به شهریاری اعلیحضرت همایونی کوروش رضاپهلوی دوم آریامهر پرچمدار ملی ایران
🍃🌸🍃🌸🍃🌸🍃
#No2IR 
#نه_به_جمهوری_اسلامی https://t.co/seoaVsESVZ</t>
  </si>
  <si>
    <t>رژیم بگیریم ... 🥒
«ستاد شاد سازی روز #No2IR » https://t.co/8dwYUNn9Su</t>
  </si>
  <si>
    <t>حواسمون باشه دشمن شاد نشیم 
#کاندیدای_اجماع_ملی 
#رئیسی https://t.co/yS9W16drmm</t>
  </si>
  <si>
    <t>ایرانو دشمن شاد نکنیم ؛ 
با وجود همه ی اختلافات ما هر رنجشیم داشته باشیم مال این خاکیم 
پشتشو خالی نکنیم ...
شما چه رای بدین چه ندین خواهر و برادر و هم وطن منین و برام محترم ⚘
#بسم_الله</t>
  </si>
  <si>
    <t>['بسم_الله']</t>
  </si>
  <si>
    <t>بسم الله الرحمن الرحیم
بنا به تکلیف شرعی و با قصد قربت 
با حضور خود در پای صندوق رأی و انتخاب اصلح ، قلب امام زمان ارواحنا فداه را شاد کنیم :)
به نیابت از حاج قاسم #رای_میدهم</t>
  </si>
  <si>
    <t xml:space="preserve"> من رایمو دادم، شاد و شنگول شیرینی خریدم اومدم خونه
#no2ir
#IraniansBoycottElections</t>
  </si>
  <si>
    <t>کلاغ های .... 
«ستاد شاد سازی روز #No2IR » https://t.co/8nERI6aKSV</t>
  </si>
  <si>
    <t>امسال قسمت شد در جوار امام رئوف رای بدهم.
مسجد گوهر شاد همین حالا
#رئیسی
#انتخابات https://t.co/DwjjGMve5t</t>
  </si>
  <si>
    <t>دیگه درصد متوهم بودن اینا نرمال نیست 
بگن چی میزنن اینقدر شاد و خر موندن 
مام همونارو استعمال کنیم
#No2IR #نه_به_جمهوری_اسلامی #رای_بی_رای</t>
  </si>
  <si>
    <t>زبان شیرین آلمانی 😂
«ستاد شاد سازی روز #No2IR »
اینو  درک میکنه :)) https://t.co/CLb9W0GPpW</t>
  </si>
  <si>
    <t>از الی نظرش رو درباره انتخابات رئیسی پرسیدند.
«ستاد شاد سازی روز #No2IR» https://t.co/kzeBXwU7YK https://t.co/FSGfC49Dz7</t>
  </si>
  <si>
    <t>😂
«ستاد شاد سازی روز #No2IR » https://t.co/grrzVhEmJb</t>
  </si>
  <si>
    <t>نامه های خود را به سگها بسپارید😂
«ستاد شاد سازی روز #No2IR » https://t.co/4K7tQH7z46</t>
  </si>
  <si>
    <t>سوسکا از قصد این کارو میکنن 😂
«ستاد شاد سازی روز #No2IR » https://t.co/r2nSqDG7qW</t>
  </si>
  <si>
    <t>💬امسال رای میدم تا دُشمنت شاد نشه...
شهید محسن فخری‌زاده (:
#کاندیدای_اجماع_ملی
#رئیسی</t>
  </si>
  <si>
    <t>درود بر تو مادر قهرمان . یقینا روح اکبر محمدی و سایر شهدای راه آزادی شاد است
تحریم_انتخابات ایران آری_به_جمهوری_دمكراتيك  #راى_من_سرنگونى https://t.co/EzodWtAAni</t>
  </si>
  <si>
    <t>برای دشمن شاد نشدن 
رای میدهیم و پای صندوق رای می اییم
#کاندیدای_اجماع_ملی 
#رئیسی
/*/</t>
  </si>
  <si>
    <t>رای من #رئیسی...
روحت شاد #ابو_مهدي_المهندس 🥺 https://t.co/95oAYyYamK</t>
  </si>
  <si>
    <t>['رئیسی', 'ابو_مهدي_المهندس']</t>
  </si>
  <si>
    <t>برای دشمن شاد نشدن 
رای میدهیم و پای صندوق رای می اییم
#کاندیدای_اجماع_ملی 
#رئیسی
___</t>
  </si>
  <si>
    <t>برای دشمن به شاد نشدن ایران
#کاندیدای_اجماع_ملی 
#رئیسی</t>
  </si>
  <si>
    <t>اینجانب یه رای اولی اولین رای خودمو به صندوق انداختم ایشالا دل امام زمانم و رهبرم رو تونسته باشم شاد کنم 🥰😍
#رئیسی 
#انتخابات 
#من_رأی_میدهم https://t.co/y9CgvtUFMu</t>
  </si>
  <si>
    <t>['رئیسی', 'انتخابات', 'من_رأی_میدهم']</t>
  </si>
  <si>
    <t xml:space="preserve"> باید #بپاخیزیم با فریاد رضا شاه روحت شاد #جانم_فدای_ایران #جاوید_رضاشاه_دوم #پیمان_نوین جاوید دودمان پهلوی 
ایران را دوباره خواهیم ساخت ب شرفم سینه جلوی گلوله قرار میدهم جرقه آخر در راه است آخرین جمهوری در ایران ب زباله دانی تاریخ میفرستیم زنده باد رضاشاه دوم 
#No2IR</t>
  </si>
  <si>
    <t>['بپاخیزیم', 'جانم_فدای_ایران', 'جاوید_رضاشاه_دوم', 'پیمان_نوین', 'No2IR']</t>
  </si>
  <si>
    <t>مرد میدان، به پاس زحماتی که انجام دادی تنها کاری که می توانم انجام دهم انتخاب مرد میدان دیگری است که تو را شاد می کند.
#کاندیدای_اجماع_ملی
#رئیسی</t>
  </si>
  <si>
    <t>به یاد سید محمد موسوی زاده که به علت فقر،نداشتن گوشی موبایل و اپلیکیشن شاد
خودکشی کرد تا جیب گروه های تروریستی و شبه تروریستی حماس و حزب الله و حشد الشعبی و حوثی ها.....از ثروت و دارایی این مردم ،پر شود.
#No2IR https://t.co/GjMEj32sNr</t>
  </si>
  <si>
    <t>چهره کریه تان تا ابد بیاد ما مردم رنجکشیده داخل ایران می‌ماند
#نه_به_جمهوری_اسلامی
#رای_بی_رای
#جاویدشاه
#رضا_شاه_روحت_شاد
#No2IR
#no2ir
#no2IR
#IraniansBoycottElection https://t.co/mopRNfhxok</t>
  </si>
  <si>
    <t>['نه_به_جمهوری_اسلامی', 'رای_بی_رای', 'جاویدشاه', 'رضا_شاه_روحت_شاد', 'No2IR', 'no2ir', 'no2IR', 'IraniansBoycottElection']</t>
  </si>
  <si>
    <t>دو خورشید از بگه دیدن یکی خورشید از مشرق
دگر خورشید بر افلاک هستی شاد و خندانی
بدیدن آفتابی را که خورشیدش سجود آرد
ولیک او راکجا بیندکه این جسم است واو جانی
#مولانا https://t.co/mgMIPiraXf</t>
  </si>
  <si>
    <t xml:space="preserve"> روحشان شاد
فاحشه مغزی نباشید
#No2IR</t>
  </si>
  <si>
    <t>گفت: جوون ها نمیان. نه کار دارن نه زندگی واسه چی بیان؟!
گفتم:  تو هنوز این مردم رو نشناختی در داخل هر مشکلی داشته باشیم نمیذاریم دشمن شاد بشه.
#رای_میدهم 
#حماسه_حضور</t>
  </si>
  <si>
    <t>امروز دل امام زمان از ایرانیان داخل و  خارج کشور  شاد خواهد شد. 
از همه مردم متشکرم. 
به هر کاندیدایی که رأی داده باشند. 
به امید ظظهورش... 
#مردم_میدان #اللهم_عجل_لوليكَ_الفرج</t>
  </si>
  <si>
    <t>['مردم_میدان', 'اللهم_عجل_لوليكَ_الفرج']</t>
  </si>
  <si>
    <t xml:space="preserve"> درود بر تو و روان پدرت شاد که انسانی با فرهنگ بوده‌اند
#جاویدشاه</t>
  </si>
  <si>
    <t xml:space="preserve"> روحشون شاد 🌱
اگه الان بودن باز هم برای شرافت و آزادی کشور میجنگیدن 💪
#نه_به_جمهورى_اسلامى
#No2IR</t>
  </si>
  <si>
    <t>مى‌گويند كه درد 
آدم‌ها را به‌هم نزديک مى‌كند؛
به من بگو
كداممان شاد هستيم
كه اين همه از هم دور مانده‌ايم؟
👤 اعوز آتای
صبح بخیر. 
مثل جغد کله سحر بیدار شدم
#NO2IR 
#رای_بی_رای</t>
  </si>
  <si>
    <t>ما براندازان از خجالتشون در می‌آییم
#نه_به_جمهوری_اسلامی
#رای_بی_رای
#جاویدشاه
#رضا_شاه_روحت_شاد
#بگو_برگرد_شاه
#No2IR https://t.co/U05OyYhTOQ</t>
  </si>
  <si>
    <t>انجام واجب عینی هم در اول وقت ثوابش بیشتره؟؟
حتما بیشتره،👌
چون درانجام کار خیر باید عجله کرد🙏
چه خیری بالاتر اژ شاد کردن دل امام زمان( عج) در روزی که با اوج همدلی
   انتظار میره فرجش🌟 برسه
#رئیسی 
#کاندیدای_اجماع_ملی
و https://t.co/IqLa4U6fD7</t>
  </si>
  <si>
    <t>توپ تانک فشفشه هرکی رای بده  کسکشه
#نه_به_جمهوری_اسلامی
#رای_بی_رای
#جاویدشاه
#رضا_شاه_روحت_شاد
#بگو_برگرد_شاه
#No2IR https://t.co/2WKFbgMJJC</t>
  </si>
  <si>
    <t>خدایا دلها دست توست، نذار دشمنان این نظام و انقلاب شاد شن
#اللهم_عجل_لوليك_الفرج
#من_رای_میدهم</t>
  </si>
  <si>
    <t>['اللهم_عجل_لوليك_الفرج', 'من_رای_میدهم']</t>
  </si>
  <si>
    <t>دقیقاً
#نه_به_جمهوری_اسلامی
#رای_بی_رای
#جاویدشاه
#رضا_شاه_روحت_شاد
#بگو_برگرد_شاه
#No2IR https://t.co/bl3A0wotSb</t>
  </si>
  <si>
    <t>این آهنگ ۵۰ ساله شد.
درود که برای همچنین روزی گفتی فرهاد عزیز.
روحش شاد....
#No2IR https://t.co/DL2r2gQ1Ki</t>
  </si>
  <si>
    <t>دوستان عزیز
کسایی ک ماشین دارن، از پیرزن پیرمردها غافل نشید
ببریدشون رای بدن 
مبادا کشور حاج قاسم دشمن شاد بشه...
#مشارکت_حداکثری 
#رای_من_رئیسی</t>
  </si>
  <si>
    <t># رضاشاه روحت شاد
#No2IR</t>
  </si>
  <si>
    <t xml:space="preserve"> شاد وایام به کام #No2IR https://t.co/Z7fm4sikzD</t>
  </si>
  <si>
    <t>با دلی آرام
 و قلبی مطمئن 
و روحی شاد
 و ضمیری امیدوار به فضل خدا در انتخابات شرکت میکنیم و به #رئیسی رای میدهیم</t>
  </si>
  <si>
    <t>#دردیاری که شیخ برتخت است.
#مرده خوش بخت وزنده بدبخت است.
روح همه شهدای قهرمان شاد. https://t.co/fm9vfuvipJ</t>
  </si>
  <si>
    <t>['دردیاری', 'مرده']</t>
  </si>
  <si>
    <t xml:space="preserve"> به به خوش اومدند #No2IR 
همیشه شاد باشید، #رای_بی_رای</t>
  </si>
  <si>
    <t xml:space="preserve">  روحش شاد یادش گرامی🌺🌸❤️
#No2IR</t>
  </si>
  <si>
    <t>صبح به خیر، این آغاز پایان جمهوری اسلامی ست، همگی زحمت کشیدیم تا به این روز رسیدیم، دم همگی گرم، روح رفتگان شاد 
#No2IR https://t.co/NJ03wdMTqa</t>
  </si>
  <si>
    <t>صبحونه رو مشدی بزنید بر بدن و یاعلی
آقای #رییسی ما رای دادن بلدیم
شما هم دل مردمو شاد کن
فقط نزار پایین دست دولتت دست فرصت طلبها بیفته
#رای_میدهم</t>
  </si>
  <si>
    <t>خدای خوب و مهربون امید ما رو نا امید نکن و
البته
ما رو دشمن شاد نکن 
آمین 
#رئیسی #کاندیدای_اجماع_ملی</t>
  </si>
  <si>
    <t>انتخابات را قربانی گلایه نکنیم.دشمن شاد کن نباشید✌
#کاندیدای_اجماع_ملی 
#رييسي</t>
  </si>
  <si>
    <t>چشمم به هیچ پنجره رغبت نمی کند
جز با ضریح پاک تو صحبت نمی کند
دیگر کبوتر دل من آب و دانه را
جز با کبوتران توقسمت نمی کند
سلام صبح بخیر دلم آروم نگرفت اومدم حرم برای امروز دعا کنم یا امام رضاخودت کمک کن دشمن شاد نشیم الهی آمین
#صل_الله_علیک_یا_علی_ابن_موسی_الرضا
#مردم_میدان https://t.co/bu6ZrXrQ7M</t>
  </si>
  <si>
    <t>['صل_الله_علیک_یا_علی_ابن_موسی_الرضا', 'مردم_میدان']</t>
  </si>
  <si>
    <t>ببین در کدام سنگری حق یا باطل ؟
می گفتیم ما اهل کوفه نیستیم علی تنها بماند 
می گفتیم اگر کربلا بودیم 
امام حسین(ع) را تنها نمی گذاشتیم 
بسم الله ببینیم امروز 
دل امام زمان را شاد می کنیم 
یا دشمنانش را..
#من_رأی_میدهم
#مردم_میدان 
#رای_میدهم
#رای_من_رییسی 
#رئیسی
#رييسي https://t.co/i9JdS2xxzw</t>
  </si>
  <si>
    <t>['من_رأی_میدهم', 'مردم_میدان', 'رای_میدهم', 'رای_من_رییسی', 'رئیسی', 'رييسي']</t>
  </si>
  <si>
    <t>غالب درختان خیابان پهلوی را بریده اند ولی باز هم خیابان پهلوی است
قاتلان بچه هامون همونایی هستند که فردا انگشت شان جوهری است
#نه_به_جمهوری_اسلامی
#رای_بی_رای
#جاویدشاه
#رضا_شاه_روحت_شاد
#بگو_برگرد_شاه
#No2IR
#no2IR
#no2ir https://t.co/dKLYyOXe6F</t>
  </si>
  <si>
    <t>['نه_به_جمهوری_اسلامی', 'رای_بی_رای', 'جاویدشاه', 'رضا_شاه_روحت_شاد', 'بگو_برگرد_شاه', 'No2IR', 'no2IR', 'no2ir']</t>
  </si>
  <si>
    <t xml:space="preserve"> این فریاد فرزندان مشروطه خواهلن ستار خان ها هستند رضاشاه روحت شاد 
شاهنشاه آریامهر روحت شاد 
#براندازم_جاویدشاه قانون اساسی مشروطه 
تنها راه رهایی بازگشت نهاد پادشاهی پهلویسم 
#یاشاسین_ایران #یاشاسین_آذربایجان #پاینده_ایران 
#بگوبرگردشاه #پیمان_نوین #پیوند_شاه_ملت</t>
  </si>
  <si>
    <t>['براندازم_جاویدشاه', 'یاشاسین_ایران', 'یاشاسین_آذربایجان', 'پاینده_ایران', 'بگوبرگردشاه', 'پیمان_نوین', 'پیوند_شاه_ملت']</t>
  </si>
  <si>
    <t>البته امروز علی پروین کسکش داره خایه های جمهوری اسلامی رو لیس میزنه
قاتلان بچه هامون همونایی هستند که فردا انگشت شان جوهری است
#نه_به_جمهوری_اسلامی
#رای_بی_رای
#جاویدشاه
#رضا_شاه_روحت_شاد
#بگو_برگرد_شاه
#No2IR
#no2IR
#no2ir https://t.co/zfoWtfBhdJ</t>
  </si>
  <si>
    <t>آغا جون دیگه گوزیدی
قاتلان بچه هامون همونایی هستند که فردا انگشت شان جوهری است
#نه_به_جمهوری_اسلامی
#رای_بی_رای
#جاویدشاه
#رضا_شاه_روحت_شاد
#بگو_برگرد_شاه
#No2IR
#no2IR
#no2ir https://t.co/TBJ7MdPf3x</t>
  </si>
  <si>
    <t>رعیت ها برن رای بدن چه برای شوراها و چه برای ریاست جمهوری
قاتلان بچه هامون همونایی هستند که فردا انگشت شان جوهری است
#نه_به_جمهوری_اسلامی
#رای_بی_رای
#جاویدشاه
#رضا_شاه_روحت_شاد
#بگو_برگرد_شاه
#No2IR
#no2IR
#no2ir https://t.co/JBYUxdiIwr</t>
  </si>
  <si>
    <t xml:space="preserve"> بیا دلت باز شد یا نه باز من که انگشت کردن سوراخ پایین زن مجتبی دل ملت رو شاد کردم 🤣🤣🤣 #رای_بی_رای #نه_به_جمهوری_اسلامی #No2IR</t>
  </si>
  <si>
    <t xml:space="preserve">  « باید شاه را برگردانیم، والسلام! » 
روانت شاد باد مرد... یک ایران تو را فریاد میزند.
#No2IR 
#نه_به_جمهوری_اسلامی</t>
  </si>
  <si>
    <t>برای خود دنیایی دارند شاد و بی دغدغه
آخر نان تنها دغدغه شان است 
#کودکان_کار
#راى_من_سرنگونى https://t.co/hPFMdaz82b</t>
  </si>
  <si>
    <t>['کودکان_کار', 'راى_من_سرنگونى']</t>
  </si>
  <si>
    <t xml:space="preserve"> ان شاءالله به حق خون شهدا 
 فردا حضور باشکوه مردم رو شاهد باشیم و
نتیجه مبارک  #انتخابات_۱۴۰۰ 
از این هم بهتر بشه 
ودل  امام زمان عج ورهبر عزیزمون کمی شاد بشه</t>
  </si>
  <si>
    <t>آخخخخ، پسر ،،، چه شاهکاری بود. حیف
روحت شاد
#No2IR https://t.co/TjaFVCG3CC</t>
  </si>
  <si>
    <t xml:space="preserve"> ممنونم، سالم و شاد باشید
با آرزوی روزی‌ که با آزاد شدن وطن از دست این نابخردان متحجر به آرامش برسیم
#no2IR</t>
  </si>
  <si>
    <t xml:space="preserve"> روحش شاد و راهش پرنور 💕🌸
#No2IR</t>
  </si>
  <si>
    <t>دوازده سال گذشت از روزی که وارد توییتر شدم!
12 سال پیش خیلی از اینهایی که الان چندین کا فالوور دارند فکر می کردند اینترنت یک خوراکی شیکه 😄
و اینکه این حساب اینقدر مظلوم واقع ‌شده را شما همگی مقصرید!
شاد باشید و سالم.
این حقیر را هم دنبال کنید. خیر ببینید 
 #MeinTwitterJubiläum https://t.co/pGzAdbHMO2</t>
  </si>
  <si>
    <t>['MeinTwitterJubiläum']</t>
  </si>
  <si>
    <t>به کسانی که به ما میگویند،چگونه باید،بپوشیم،رقص نکنیم،ساز نزنیم،شاد نباشیم،فکر نکنیم،دوچرخه سواری نکنیم و… در کوچکترین مسایل شخصی زندگی ما دخالت میکنند رای نمی دهیم،جای انان زباله دان تاریخ هست #No2IR  #نه_به_جمهورى_اسلامى</t>
  </si>
  <si>
    <t xml:space="preserve">  همه شاد و خوش و نغمه‌زنان ، ز صلابت ایران جوان
به اصالت ایران کهن ، ز صلابت ایران جوانن
#No2IR</t>
  </si>
  <si>
    <t xml:space="preserve"> شاهنشاه آریامهر همیشه جاویدان ایران روحت شاد 🙏💙👑💙👑💙👑💙👑💙👑💙👑💙
#نه_به_جمهوری_اسلامی 
#No2IR 
#IraniansBoycottElections</t>
  </si>
  <si>
    <t>اللهم بحق محمد و آله علیک
این #انتخابات و هر انتخاب دیگه ای توی زندگیمون، همونی بشه که، رضای توست و دل امام زمان عجل الله تعالی فرجه الشریف رو شاد کنیم.
#دعا_کنیم ان شاءالله انتخاباتی برگزار بشه، در شأن شیعه خانه ی امام زمان..
#اللهم_عجل_لوليك_الفرج</t>
  </si>
  <si>
    <t>['انتخابات', 'دعا_کنیم', 'اللهم_عجل_لوليك_الفرج']</t>
  </si>
  <si>
    <t>شاهنشاه آریامهر ، فرزند خلف رضا شاه بزرگ .پادشاهان ایرانساز .
روحشان شاد و در آرامش و روشنایی ابدی
نه به جمهوری اسلامی 
#No2IR 
#نه_به_جمهوری_اسلامی
 #IraniansBoycottElections https://t.co/RUDZYsi0Ii</t>
  </si>
  <si>
    <t>دوست داری دشمنت شاد بشه پس رای نده
#اتحاد_گفتمانی 
#بصیرت_ملت</t>
  </si>
  <si>
    <t xml:space="preserve">      اونایی که تو تولد موهبت دیده بودنش میگفتن خیلییییییییییی قشنگ 
یادش بخیر اون روز خیلی شاد شدم خیلیییییییی 
اما حسادت و با تک تک وجودم حس کردم 😂
#DONT_FIGHT_THE_FEELING 
We are one 
https://t.co/06PM2nuE6n
https://t.co/kowoQHPmL8</t>
  </si>
  <si>
    <t xml:space="preserve"> روحشان شاد و یادشان گرامی
#No2IR 
#رای_بی_رای</t>
  </si>
  <si>
    <t xml:space="preserve">  روحشان شاد و یادشان گرامی 🌹
#اعتراضات_سراسری 
#No2IR</t>
  </si>
  <si>
    <t>فردا روح ستار و ندا و پویا و نیکتاو بقیه دوستای پرپر شدمون شاد میشه.
#No2IR 
#رای_بی_رای #نه_به_جمهوی_اسلامی</t>
  </si>
  <si>
    <t>خدایا..
بحق خونِ پاک حاج قاسم،
دل مارو فردا شاد کن :)))
#رای_میدهم</t>
  </si>
  <si>
    <t>طرفدارای پرسپولیس این جوریش رو ندیده بودن. روحت شاد ناصرخان
#رای_بی_رای https://t.co/G1PzgNqmyW</t>
  </si>
  <si>
    <t>محمد ثلاث با غیرت! تو را فراموش نکرده ایم
سیصد گل سرخ یک گل نصرانی
ما را ز سر بریده می ترسانی 
گر ما ز سر بریده می ترسیدیم
در محفل عاشقان نمی رقصیدیم
روحت شاد و در آرامش و روشنایی🌷🍀
نه به جمهوری اسلامی 
#No2IR 
#نه_به_جمهوری_اسلامی
 #IraniansBoycottElections https://t.co/BVbmUsBwos</t>
  </si>
  <si>
    <t>امشب با یاد شجاعت #نوید_افکاری همگی میخوابیم .
با یاد صدای شاد و پر امید #پویا_بختیاری فردا بیدار میشیم .
به دنیا ثابت میکنیم ایرانی بیشرف نیست .
شبتون پر امید توییتری ها .
ایرانی همتون رو با هر عقیده ای دوست دارم .
(بجز عرزشی و اصلاحاتی حکومتی ) 
#No2IR</t>
  </si>
  <si>
    <t>['نوید_افکاری', 'پویا_بختیاری', 'No2IR']</t>
  </si>
  <si>
    <t>ما...
می آییم....
برای شاد کردن دل مادران شهدا 
#کاندیدای_اجماع_ملی 
#رئیسی https://t.co/kRpQPP1mFW</t>
  </si>
  <si>
    <t xml:space="preserve"> آنی که ز صبح خنده بر لب دارد
بر قلب کسان بذر محبت کارد
هر روز بخند و شاد باش 
بگذار جهان بر تو محبت آرد 
 #مولانا</t>
  </si>
  <si>
    <t xml:space="preserve"> سر طلاییِ دوست داشتنیِ ما…
روحت شاد و یادت گرامی
#پرسپوليس</t>
  </si>
  <si>
    <t>بخاطر نوید افکاری که حتی با اجبار در زمان سربازی هم حاضر نشد در انتخابات شرکت کند...روحت شاد😔
#No2IR 
#نه_به_جمهوری_اسلامی</t>
  </si>
  <si>
    <t xml:space="preserve">    آدم صحیح و انتخاب کن به خدا این جناح بازیا مملکت رو به این روز انداخته
این دوتا جناح باهم مشکل دارن تاوانشو مردم میدن تورو به خدا بس کنید این بازیه کثیفو 
روح حاج قاسم سلیمانی شاد میگفت من اهل هیچ جناحی(اصلاحطلب_اصول گرا) نیستم...
من ایرانیم...
#تفکر https://t.co/fUIqaPztZs</t>
  </si>
  <si>
    <t>دوست عزیز با رای ندادن نه تنها دشمن شاد میشی، بلکه حق زندگی خوب رو از خودت و دیگران سلب میکنی.
رای ندادن روش مناسبی نیست برای اعتراض به وضع موجود... 
#مردم_میدان
#رای_میدهم
#گلستان_حضور</t>
  </si>
  <si>
    <t>['مردم_میدان', 'رای_میدهم', 'گلستان_حضور']</t>
  </si>
  <si>
    <t>قطعن زندگی بدون آخوند زیبا و رویایی است, که جهان بدون او زیباست. چون رقص هست, شادی, ترانه, آهنگ, لباس هایی با رنگ شاد و گیسوانی که در باد می رقصد!🌹
#No2IR 
#no2ir https://t.co/hcBwycjPJ2</t>
  </si>
  <si>
    <t xml:space="preserve"> نه میبخشیم نه  فراموش میکنیم 
روحش شاد نام و یادش جاودانه و ماندگار 🌹🌹
#رای_من_سرنگونی</t>
  </si>
  <si>
    <t>ای انسانها که در ساحل نشسته شاد و خندانید،
یک نفر در آب دارد می‌سپارد جان...
#مادران_دادخواه 
#رای_نمیدهم 
#رای_بی_رای</t>
  </si>
  <si>
    <t>['مادران_دادخواه', 'رای_نمیدهم', 'رای_بی_رای']</t>
  </si>
  <si>
    <t>ساختن آینده ای روشن و شاد برای کودکان کار با #رای_من_سرنگونی  تحقق می‌یابد. https://t.co/l7cSt5s8pg</t>
  </si>
  <si>
    <t>امروز اولین سالگرد #البرز_زارعی 
شهید مدافع طبیعت #ایران
روحش شاد و یادش گرامی باد. https://t.co/fkivx8cMD7</t>
  </si>
  <si>
    <t>['البرز_زارعی', 'ایران']</t>
  </si>
  <si>
    <t>یا امام کاظم ؟ 
تولد امام رضا نزدیکه , یه عیدی خوب به ملت ایران بده 
دلمونو شاد کن :(
#انتخابات 
#رای_ما_رئیسی</t>
  </si>
  <si>
    <t>['انتخابات', 'رای_ما_رئیسی']</t>
  </si>
  <si>
    <t xml:space="preserve"> بزودی دلت کنار هم  شاد خواهد بود 
#No2IR</t>
  </si>
  <si>
    <t>اگر بین برنده شدن و شاد بودن
مجبور به انتخاب شدی،
همیشه شادی را انتخاب کن!
چون شاد بودن به صورت خودکار
از تو یک برنده می سازد ...❤️🍃
 #DONT_FIGHT_THE_FEELING    #EXO
We are one EXO 
https://t.co/dWVz4TTFN4 https://t.co/jtXZyZMM0C</t>
  </si>
  <si>
    <t>[1:20] حاجی رای میدم تا دشمنت شاد نشه:)❤
#کاندیدای_اجماع_ملی 
#رای_میدهیم 
#رای_من_رئیسی https://t.co/XBcmXmNuM3</t>
  </si>
  <si>
    <t>['کاندیدای_اجماع_ملی', 'رای_میدهیم', 'رای_من_رئیسی']</t>
  </si>
  <si>
    <t>رای ندیم اونا(اون ورآبیا)شاد میشن و دشمن شاد میشیم، رای بدیم اینا شاد میشن 
هم دلیل برا رای ندادن دارم هم دلیل برا رای دادن🤦🏻‍♂️
خدا یه تقلبی چیزی برسون که بفهمم چه کنم
#انتخابات۱۴۰۰</t>
  </si>
  <si>
    <t>روحش شاد ‌راهش پر رهرو باد. #راى_من_سرنگونى https://t.co/4SbkWICcdz</t>
  </si>
  <si>
    <t>فردا با نرفتن پای صندوق های رای روح پویا و 1500نفر شاد خواهد شد ...
#No2IR</t>
  </si>
  <si>
    <t>رأی میدهم چون نمیخواهم دشمنم شاد شود
#اتحاد_گفتمانی
#بصیرت_ملت
🇮🇷🇮🇷🇮🇷🇮🇷</t>
  </si>
  <si>
    <t>ان شاالله دل حاج قاسم سلیمانی را شاد خواهیم کرد
#کاندیدای_اجماع_ملی 
#رئیسی</t>
  </si>
  <si>
    <t xml:space="preserve">  اشکال نداره میدونم دردناکه ولی غصه نخور.. :(شاید اون تو سرنوشتت نبود..... امیدوارم به اون که لایقته برسی و همیشه شاد باشی❤️
#DONT_FIGHT_THE_FEELING #EXO #엑소   </t>
  </si>
  <si>
    <t>حضور جوانان در صحنه‌های انتخابات این کشور در طول زمان، یک حضور شاد و مؤثر و تعیین‌کننده بوده؛ حالا هم باید همین‌طور باشد.
#اتحاد_گفتمانی
#بصیرت_ملت</t>
  </si>
  <si>
    <t>من رای میدهم چون نمیخواهم با رای ندادنم دل دشمن را شاد کنم🇮🇷🇮🇷
#اتحاد_گفتمانی
#بصیرت_ملت</t>
  </si>
  <si>
    <t>گله مندیم، پر از درد و غرق زخم؛ اما، دشمنت را شاد نمی کنیم، و با رأی خود، ضمانت می بخشیم عزت، قدرت، امنیت و موجودیتت را، کشور عزیزم جمهوری اسلامی ایران! 
به عشقتان و به نیابت از شما شهدای عزیزمان رأی میدهیم
#من_رای_میدهم
#رای_میدهم
#سردار_دل‌ها
#مرد_میدان
#مردم_میدان https://t.co/b6MLc4JFke</t>
  </si>
  <si>
    <t>['من_رای_میدهم', 'رای_میدهم', 'سردار_دل\u200cها', 'مرد_میدان', 'مردم_میدان']</t>
  </si>
  <si>
    <t>بسیار متاسفم، در بهار آزادی جای خیلی از ماها خالی است، ولی ایران و ایرانی با شرف خواهد بود .
روانش شاد 
#مرگ_بر_کلیت_و_تمامیت_جمهوری_اسلامی 
#مرگ_بر_خامنه‌ای https://t.co/yMVdS8JNAt</t>
  </si>
  <si>
    <t>من به نیابت از این مرد #رای_میدهم 
مطمئنم آرزو داشتی یک روز به عمرت اضافه بشه و بعد از رای دادن با ما خدا حافظی کنی.
روحت شاد بزرگ مرد https://t.co/JVgq32aV4m</t>
  </si>
  <si>
    <t>امسال
هم
رای 
می دهم 
تا 
دشمن
شاد 
نشود......
#کاندیدای_اجماع_ملی
#رئیسی</t>
  </si>
  <si>
    <t xml:space="preserve">شاد بودن سخت ترین کار دنیاست
#EXO   
</t>
  </si>
  <si>
    <t xml:space="preserve"> رای می‌دهیم تا دشمن شاد نباشیم #کاندیدای_اجماع_ملی #رئیسی</t>
  </si>
  <si>
    <t xml:space="preserve"> 💔🖤😥⚘روحش شاد، به شما تسلیت میگم ، واقعاً تاسف آور است که عزیزانی از جمع براندازان کم‌ میشوند که کارشان آگاهی رسانی و برملا کردن کارهای کثیف ج.ا بود ، ایشون تاریخ رو خوب تعریف میکردند ،حامی پادشاهی ، یادش جاوید باد 🙏
#No2IR 
#نه_به_جمهوری_اسلامی 
#جاویدشاه</t>
  </si>
  <si>
    <t>['No2IR', 'نه_به_جمهوری_اسلامی', 'جاویدشاه']</t>
  </si>
  <si>
    <t>خدایا این مردم خیلی سختی کشیدن چهل و دو ساله پای این نظام و انقلابن،  زخم ها و طعنه ها شنیدن،  دلشون رو شاد کن با اومدن دولت انقلابی
تا بتونیم زمینه رو برای اومدن منجی وعده داده
شده ات  آماده کنیم
خدایا مابدبختیم هیچکس روغیر ازتو نداریم
چاره ساز فقط تویی
#رای_میدهم
#رای_من_رئیسی</t>
  </si>
  <si>
    <t>من مطمئنم اونایی که دلشون رو 
به شهدا دادند امکان نداره فردا رأی ندن
امکان نداره رو خون عزیزای دلشون پا 
بذارن و دل دشمن رو شاد کنن..
#کاندیدای_اجماع_ملی  
#رئیسی</t>
  </si>
  <si>
    <t>فردا رای میدهیم برای اینده ای بهتر
رای میدهیم که دشمن شاد نشویم
#رای_میدهم 
#مشارکت_حداکثری</t>
  </si>
  <si>
    <t>به امید خدا فردا دشمن شاد نخواهیم شد.
#درست_انتخاب_کنیم 
#رای_میدهم</t>
  </si>
  <si>
    <t>فقط هر چهار سال یکبار اجازه اظهار نظر به مردم میدادن، الان با #مهندسی_انتخابات همون رو هم دریغ کردن. بازم میگن اگر رای ندین دشمن شاد میشیم!! پس ملت کجا ابراز عقیده کنن؟!! 
#یا_احمدی_یا_هیچکس</t>
  </si>
  <si>
    <t>['مهندسی_انتخابات', 'یا_احمدی_یا_هیچکس']</t>
  </si>
  <si>
    <t>میمون زنا زاده کسکش
قاتلان بچه هامون همونایی هستند که فردا انگشت شان جوهری است
#نه_به_جمهوری_اسلامی
#رای_بی_رای
#جاویدشاه
#رضا_شاه_روحت_شاد
#بگو_برگرد_شاه
#No2IR
#no2IR
#no2ir https://t.co/ec1q3da7Yl</t>
  </si>
  <si>
    <t>ان شالله فردا از صندوق های رای نام کسی در آید 
که از نامش ، دل مقتدایمان سیدعلی خامنه ای شاد گردد
با افتخار رای من #رئیسی https://t.co/SE6GIpD2ps</t>
  </si>
  <si>
    <t>من رای میدهم چون نمیخواهم با رای ندادنم دل دشمن را شاد کنم
#اتحاد_گفتمانی
#بصیرت_ملت🇮🇷☝️🇮🇷☝️</t>
  </si>
  <si>
    <t>من رای میدهم چون نمیخواهم با رای ندادنم دل دشمن را شاد کنم....
#اتحاد_گفتمانی
#بصیرت_ملت</t>
  </si>
  <si>
    <t>اي خداوندان ظلمت شاد
از بهشت گندتان ما را
باد تا شب هاي افسون مايه تان را من
به فروغ صدهزاران آفتاب جادواني تركنم نفرين #راى_من_سرنگونى</t>
  </si>
  <si>
    <t>من رای میدهم چون نمیخواهم با رای ندادنم دل دشمن را شاد کنم⁦🇮🇷⁩⁦✌️⁩
#اتحاد_گفتمانی
#بصیرت_ملت</t>
  </si>
  <si>
    <t xml:space="preserve"> روحشان شاد یادشان گرامی 
#عند_ربهم_یرزقون 
#من_رای_میدهم</t>
  </si>
  <si>
    <t>['عند_ربهم_یرزقون', 'من_رای_میدهم']</t>
  </si>
  <si>
    <t>#مردم_میدان رفت تا ناموس بماند ‌،
 مردمیدان رفت تا ما بمانیم ‌...
چندین سال است میگوییم انتقام‌سخت ‌، انتقام‌سخت 
بیا ‌‌...
بیا ای‌دوست بیعتی تازه کنیم ‌،
بیا نگذاریم دشمنان و قاتلان حاج‌قاسم شاد شوند ‌:) 
به کوری چشم تک تکشان قراره ما ‌، پای صندوق رای ✌🏻
#رئیسی https://t.co/mftCoZE1Hj</t>
  </si>
  <si>
    <t>امیدوارم وقتی نتایج اعلام شد شرمسار از این نباشید که با رای دادنتون فقط دل حکومت شاد کردین که با آبروی بیشتری تاج گذاری قاضی القضات رو برگزار کنه :)
#رای_بی_رای 
#ميرحسين</t>
  </si>
  <si>
    <t>['رای_بی_رای', 'ميرحسين']</t>
  </si>
  <si>
    <t>به نیابت از سرداری رای خواهیم داد که تکلیف یک دستش اصلا مشخص نشد 💔
برای شاد نکردن قاتلان سردار بزرگ اسلام #رای_میدهیم https://t.co/xMZFDtBlcm</t>
  </si>
  <si>
    <t xml:space="preserve">  خفته اند این مهربان همسایگانم شاد در بستر/  صبح از من مانده بر جا مشتی خاکستر
#No2IR</t>
  </si>
  <si>
    <t xml:space="preserve"> روح پدر بزرگوارتون شاد
#رای_میدهم</t>
  </si>
  <si>
    <t>با درود بیکران روحت شاد یادت گرامی🥀🥀🌹🌹
#راى_من_سرنگونى https://t.co/dxOZVMmdf7</t>
  </si>
  <si>
    <t xml:space="preserve">  ان شاءالله نمیذاریم دشمن شاد شوند
#کاندیدای_اجماع_ملی
#رئیسی</t>
  </si>
  <si>
    <t xml:space="preserve">  هنرمند #مردم_میدان 
روحت شاد❤️🙏</t>
  </si>
  <si>
    <t>نگاه من به شماست. به مردم غیور ایران که رژیم را سرنگون کنید و روح مرا شاد کنید.
#رای_من_سرنگونی https://t.co/fOimoAkRTK</t>
  </si>
  <si>
    <t xml:space="preserve">  خدا روحشون رو شاد کنه.
#رئیسی 
#کاندیدای_اجماع_ملی</t>
  </si>
  <si>
    <t>دوباره میشود آری به باغ گل رویاند
دوباره میشود آری به دشت سبزه نشاند
دوباره میشود از خانه های شاد گذشت.............
 #رای_من_سرنگونی</t>
  </si>
  <si>
    <t xml:space="preserve"> اعتراض داریم 
خسته شدیم 
ولی همه به پای صندوق میایم و رای میدهیم
نمی گذاریم دشمن شاد شود
#کاندیدای_اجماع_مردم 
#رئیسی</t>
  </si>
  <si>
    <t>بخاطر شاد نشدن قاتلین حاج قاسم سلیمانی #رای_میدهم</t>
  </si>
  <si>
    <t xml:space="preserve"> بله بانوی گرامی اکثریت کسانی
که درسال 57جوان بودندازاین
حکومت سرخورده گشتتدوبه فرزندان خودشان هم اظهار پشیمانی میکنندونیمی ازجامعه
ایران خواهان ادامه پادشاهی
درایران هستند.
#رضا_شاه_روحت_شاد
#جاویدپادشاهی‌ایران</t>
  </si>
  <si>
    <t>['رضا_شاه_روحت_شاد', 'جاویدپادشاهی\u200cایران']</t>
  </si>
  <si>
    <t xml:space="preserve"> روحشان شاد و یادشان گرامی. هر کس در ایران بخاطر کرونا و بعد از شروع واکسیناسیون فوت شده، قتل عمد به حساب میاد و قاتل کسی نیست جز علی #خامنه‌ای 
🕯🕯🌹</t>
  </si>
  <si>
    <t>رویکرد #اتحاد_گفتمانی:
 در پی شاد کردن دل تمامی اقشار جامعه است➖
#بصیرت_ملت</t>
  </si>
  <si>
    <t>شماهم نظرتون رو کامنت کنید دوستان
بعد آخوند‌های کثافت بیشرف چسسسسسلامی با این بزرگمرد دشمنی داشتند، چونکه مملکت را از دست این بیشرف‌ها بیرون میکشید
رضا شاه
روحت شاد
#ایجاد_شرمساری 
#نه_به_جمهورى_اسلامى 
#نه_به_قرارداد_۲۵_ساله 
#رای_بی_رای 
#پیمان_نوین
#No2China https://t.co/Z4aaUZvhsx</t>
  </si>
  <si>
    <t xml:space="preserve">دلم برای آروم بودنم تنگ شده
آسودگی خاطر.. شاد بودن که دیگه خیلی دور بنظر میاد
#ToEXOPlanetAndBeyond
#DONT_FIGHT_THE_FEELING
  </t>
  </si>
  <si>
    <t>دوکاسه سوپ خوردم امدم برای راند بعدی کمپین #No2IR
بزن بریم با تم شاد
بله موقعه انتخابات رقصیدن که سهله کون دادن هم برای جلب مسارکت مردم جایزه... https://t.co/x1p7ncyUNp</t>
  </si>
  <si>
    <t>بیانیه دانشجویان دانشگاههای مختلف شهرهای ایران 
 تنها رای ما به حکومتی که باعث و بانی تمام مشکلات و فلاکت‌های تحمیل شده بر جامعه است، هیچ چیز نیست جز نابودی آن و ساختن جامعه ای شاد، آزاد، برابر و مرفه برای همه شهروندان!
 #رای_من_سرنگونی</t>
  </si>
  <si>
    <t xml:space="preserve"> بخاطر
عشق، دوست داشتن، شاد بودن،
بخاطر زندگی؛
با تمام وجود فریاد میزنم
#No2IR 
#IraniansBoycottElections</t>
  </si>
  <si>
    <t>بخاطر پادشاه دل‌ها، آن مرد برجسته و بزرگ وطن دوست و پرست واقعی که هدف و خاسته‌ای جز آبادی و آبادانی ایران ‌و ایرانی نداشت! که با چشمان گریان برای همیشه رفت و تاریخ گواه داد تا امروز ایران هم رفت! نه بزرگ با افتخار به ج.ا میگم! جاوید نامش روحش شاد!❤️ #No2IR  #رای_بی_رای https://t.co/s6sJAQVNch</t>
  </si>
  <si>
    <t>به روزهای روشن و شادِ بعد از جمهوری اسلامی فکر کنید !
پس متحد با هم میگیم #نه_به_جمهوری_اسلامی 
شک نکنید اون مشت محکمی که ۴۲ ساله میشنویم از صداوسیما رو معنی شو متوجه ش میشیم
#No2IR</t>
  </si>
  <si>
    <t>الهی ی ی ی
که فردا
دلِ مهربونت شاد بشه
مولایِ من
#اللهم_عجل_لولیک_الفرج
#انتخابات_۱۴۰۰</t>
  </si>
  <si>
    <t>['اللهم_عجل_لولیک_الفرج', 'انتخابات_۱۴۰۰']</t>
  </si>
  <si>
    <t>بسم اللّٰه الرحمن الرحیم 
فردا روز سرنوشت سازی است 
سر نوشتی خود می‌سازیم و خود در آن دخیل هستیم 
نگوییم که #نه_به_رای چرا که با رای ندادن دشمن شاد می شویم 
من به عنوان رای اولی از دوستان هم سن خود می خواهم که رای دهند رای به فرد اصلح و انقلابی
رای من رای به آقای رئیسی است
#رئیسی</t>
  </si>
  <si>
    <t>['نه_به_رای', 'رئیسی']</t>
  </si>
  <si>
    <t>برای ایرانی شاد #نه_به_جمهوري_اسلامي #No2IR</t>
  </si>
  <si>
    <t>#شاهنشاه روحت شاد، انعکاس صدای همان جوانی است که پشت تریبون فریاد می‌زند #جاوید_شاه 
انعکاس برافراشتن پرچم شیر و خورشید تاج‌نشان در شهر ارومیه است، و انعکاس خواست میلیونها ایرانی است که به پادشاهی باورمندند. https://t.co/Xk3yeKB2mw</t>
  </si>
  <si>
    <t>['شاهنشاه', 'جاوید_شاه']</t>
  </si>
  <si>
    <t>دابل ایجنت جاسوس دو جانبه
قاتلان بچه هامون همونایی هستند که فردا انگشت شان جوهری است
#نه_به_جمهوری_اسلامی
#رای_بی_رای
#جاویدشاه
#رضا_شاه_روحت_شاد
#بگو_برگرد_شاه
#No2IR
#no2IR
#no2ir https://t.co/4dHZsDomue</t>
  </si>
  <si>
    <t>آقایون برای بار چندم #توییتر آمریکایی هست پس چرا در اینجا صحبت میکنید؟😁تشریف ببرید شاد و سروش و روبیکا درمورد #انتخابات صحبت کنید...</t>
  </si>
  <si>
    <t>['توییتر', 'انتخابات']</t>
  </si>
  <si>
    <t>تنها دو چیز نهایتی ندارد
کائنات و حماقت (خریت) انسان ها
در مورد کائنات خیلی مطمئن نیستم
روان شاد آقا #انیشتین
#رای_بی_رای
#No2IR</t>
  </si>
  <si>
    <t>['انیشتین', 'رای_بی_رای', 'No2IR']</t>
  </si>
  <si>
    <t>با انتخاب فرد اصلح دِینِ خودمون را ادا کنیم و قلب حضرت بقیه الله امام مهدی(عج) را شاد کنیم و با #کاندیدای_اجماع_ملی بهترین سرنوشت را برای کشورمون رقم بزنیم ان شاء الله 
#رییسی</t>
  </si>
  <si>
    <t>چه طور هر گلی را در ورزش دل ملت ایران شاد میشه؟
فردا باید همه ملت ایران گل بزنند
#کاندیدای_اجماع_ملی
#رئیسی</t>
  </si>
  <si>
    <t>نمیدونم چرا دنیا با دوستان من سر لج افتاده...
#روحت_شاد</t>
  </si>
  <si>
    <t>رویکرد #اتحاد_گفتمانی:
 در پی شاد کردن دل تمامی اقشار جامعه است➖
#بصیرت_ملت🇮🇷☝️</t>
  </si>
  <si>
    <t>#ایران حرم است
و همه ما مدافعان این حرمین
برای اینکه دشمنمان شاد نشود #همه_با_هم 
#من_رای_میدهم 
#یک_با_یک 
#انتخابات۱۴۰۰</t>
  </si>
  <si>
    <t>['ایران', 'همه_با_هم', 'من_رای_میدهم', 'یک_با_یک', 'انتخابات۱۴۰۰']</t>
  </si>
  <si>
    <t xml:space="preserve"> روحشان شاد، راهشان پررهرو باد🌷             #رای_میدهیم</t>
  </si>
  <si>
    <t>گاهی به نگاهی دلِ ما شاد نکردی...
#حزین_لاهیجی</t>
  </si>
  <si>
    <t>زندگی مثل یک کتاب است
بعضی فصلها ناراحت کننده 
 بعضی فصلها شاد،
و بعضی هیجان انگیزند
اگرفصلی را ورق نزنی 
هرگز نمیفهمی که درفصل بعدی
چه چیزی انتظارت را میکشید.
 #الدوس_هاکسلی</t>
  </si>
  <si>
    <t xml:space="preserve"> لعنت به این زندگی
روحش شاد
#No2IR</t>
  </si>
  <si>
    <t>کارمون شده نفرین کردن و دعا کردن 
نه با نفرین کسی چیزیش میشه نه با دعا کردن اوضاع درست میشه فقط باید پشت تیم باشیم دست از حمایت و هواداری برنداریم برای یبارم شده همدل بشیم پشت هم باشیم تا تنها دلخوشیمون و ازمون نگیرن به عبارتی دشمن شاد نشیم 
#استقلال
#تاج
#مددی_گوریل
#سلطانی_عر https://t.co/Juf5FPcFS8</t>
  </si>
  <si>
    <t>['استقلال', 'تاج', 'مددی_گوریل', 'سلطانی_عر']</t>
  </si>
  <si>
    <t>باید #بپاخیزیم با فریاد رضا شاه روحت شاد #جانم_فدای_ایران #جاوید_رضاشاه_دوم #پیمان_نوین جاوید دودمان پهلوی 
ایران را دوباره خواهیم ساخت ب شرفم سینه جلوی گلوله قرار میدهم جرقه آخر در راه است آخرین جمهوری در ایران ب زباله دانی تاریخ میفرستیم زنده باد رضاشاه دوم 
#No2IR</t>
  </si>
  <si>
    <t>کم کم داریم به #یوم_الله 28خرداد نزدیک میشیم
دنیا دارد نظاره می کند ببیند ملت ایران در این آزمون سخت و حساس چه خواهد کرد!
دعا کنیم دلها دست خداست
ان شاءالله فردا دل حضرت آقا رو با انتخاب آیت الله #رئیسی شاد خواهیم کرد... https://t.co/o4bAGqHTGL</t>
  </si>
  <si>
    <t>['یوم_الله', 'رئیسی']</t>
  </si>
  <si>
    <t>این حرکات خنده‌دار و مضحک حامل «ابتذال» نیستند.
ابتذال دراینست که اینجا نه عروسی و مهمانی و جمع«مردان» «شاد»و«مست» بلکه ستاد عضو هیئت مرگ و قاضی شارع است که میخواهد با گدایی رأی، رئیس اجرای سیاستهای حقیر و سخیف و ویرانگر جمهوری اسلامی فلکزده بشود! 
#نه‌_به_جمهوری_اسلامی
#No2IR https://t.co/x2xBjLfvBC</t>
  </si>
  <si>
    <t>['نه\u200c_به_جمهوری_اسلامی', 'No2IR']</t>
  </si>
  <si>
    <t>به یاد سید محمد موسوی زاده که به علت فقر،نداشتن گوشی موبایل و اپلیکیشن شاد
خودکشی کرد تا جیب گروه های تروریستی و شبه تروریستی حماس و حزب الله و حشد الشعبی و حوثی ها.....از ثروت و دارایی این مردم ،پر شود.
#No2IR https://t.co/8tsAl1Liaj</t>
  </si>
  <si>
    <t xml:space="preserve">  از همه نوع قشر از همه نوع علم باید حمایت بشه
علم یعنی هنر
هنر یعنی زندگی
زندگی آباد یعنی با دل شاد زندگی کردن با کوچیک و بزرگ ترین اتفاق هاش
#رای_آگاه
#حق_رای</t>
  </si>
  <si>
    <t>['رای_آگاه', 'حق_رای']</t>
  </si>
  <si>
    <t>میگه مگه زوره نمیخوام رای بدم😠😠
میگم آره داداش دشمنان این مرزوبوم کهن
همه زورشونو گذاشتن تو رأی ندی😷😷
حتی اونایی که فرق صندوق رای رو باصندوق میوه نمیدونن😉
یوقت دشمن شاد نشی!!
#انتخاب_درست
#انتخابات</t>
  </si>
  <si>
    <t>['انتخاب_درست', 'انتخابات']</t>
  </si>
  <si>
    <t>قهرمانان غیور افغان، ملت افغانستان بر شهادت تان افتخار مینماید. روحتان شاد و یاد تان گرامی باد!
#ANDSF #Faryab #Sohrab_Azimi https://t.co/0rnVr5onzx</t>
  </si>
  <si>
    <t>['ANDSF', 'Faryab', 'Sohrab_Azimi']</t>
  </si>
  <si>
    <t>رهبر معظم انقلاب: دشمنان می‌خواهند با کاهش مشارکت مردمی، ایران ضعیف و جولانگاه تروریست‌ها شود. 
(با حضور پرشور قطعا 
#دشمن_شاد_کن_نخواهیم_بود )
#رای_میدهم بخاطر #حاج_قاسم_سلیمانی https://t.co/u4YfVQ93wy</t>
  </si>
  <si>
    <t>['دشمن_شاد_کن_نخواهیم_بود', 'رای_میدهم', 'حاج_قاسم_سلیمانی']</t>
  </si>
  <si>
    <t>«یاد بگذشته و دل ماند و دریغ
نیست یاری که مرا یاد کند
دیده ام خیره به ره ماند و نداد
نامه ای تا دل من شاد کند»
#از_یاد_رفته</t>
  </si>
  <si>
    <t>['از_یاد_رفته']</t>
  </si>
  <si>
    <t>و جمعه‌ها شده‌اند روزهای فراموش نشدنی برای ما......
فردا جمعه ۲۸ خرداد #همه_میآییم
روحت شاد بابا حاج قاسم🇮🇷
#رای_میدهم 
#کاندیدای_اجماع_ملی</t>
  </si>
  <si>
    <t>['همه_میآییم', 'رای_میدهم', 'کاندیدای_اجماع_ملی']</t>
  </si>
  <si>
    <t xml:space="preserve"> تسلیت میگم گرامی خیلی متأثر شدم 😔😔😥😥روحشان شاد و یادشان گرامی
#نه_به_جمهوی_اسلامی 
#No2IR https://t.co/QUoC65I6aK</t>
  </si>
  <si>
    <t xml:space="preserve"> روحش شاد یادش گرامی کاربر قوزی بی حاشیه و وطن پرست بودند لعنت بر این رژیم آدمکش درسایه شومش هرروز شاهد پرکشیدن عزیزانمان باید باشیم💔
#No2IR 
#نه_به_جمهوری_اسلامی</t>
  </si>
  <si>
    <t xml:space="preserve"> روحش شاد و یادش گرامی...
#IraniansBoycottElections 
#نه_به_جمهوری‌_اسلامی
#خامنه‌ای_کفتار
#رئیسی_جلاد 
#رای_بی_رای 
#No2IR</t>
  </si>
  <si>
    <t>خدا رحمتش کنه روحش شاد #رای_من_رئیسی https://t.co/k1V4ApOnpH</t>
  </si>
  <si>
    <t>در مکتب حاج قاسم، هر رای دهنده یک مدافع حرم است. 
✅ عزیزان روز ٢٨ خرداد، با انتخاب صحیح نامزد اصلح، دل امام زمان ارواحنافداه و نائب امام زمان آقا امام خامنه ای رو شاد کنیم. 
به بانیان وضع موجود رای نمیدهیم...  
#کاندیدای_اجماع_ملی
#رئیسی</t>
  </si>
  <si>
    <t>گفتیم شب جمعه است دل شیعیان مرتضی علی(ع) را شاد کنیم و با نشاط در عملیات دشمن شکن فردا حضور پیدا کنند...یا علی 😊✋ 
اعمش می‌گوید: در مدینه کنیز سیاه چهره نابینائی را دیدم که آب به مردم می‌داد و می‌گفت:‌ به افتخار دوستی علی بن ابی طالب (ع) بیاشامید
بعد از مدتی او را در..
#رشتو۱)</t>
  </si>
  <si>
    <t>تروریست‌های ساخت آمریکا، مثل *داعش* و...
گروه‌هایی که برای *تجزیه ایران* تلاش می‌کنند دوست ندارند رای دهیم 
                    🔻پس🔻
          *هرطور شده
 #رأی_میدهم
تا ملت ایران(دشمن شاد) نشود
#گلستان_حضور</t>
  </si>
  <si>
    <t xml:space="preserve"> هر جا عدالت بود مردم سرزمینش شاد و بی دغدغه زندگی کردن نه تنها حمایت زاگرس نشینان باید برای آقا محسن باشه بلکه همه ایران باید از اون حمایت کنن #رضایی</t>
  </si>
  <si>
    <t>با رای ندادنم دشمن شاد نمیکنم
#من_رای_میدهم</t>
  </si>
  <si>
    <t>حافظ ایران نگاهش به شماست تا در ۲۸ خرداد دشمنانش را شاد میکنید یا خار
#رئیسی
#کاندیدای_اجماع_ملی https://t.co/xts17E6GbG</t>
  </si>
  <si>
    <t>۲/۲
از اینکه مرمی #طالبان مزدور بر سینه تان اصابت نموده نه در تخته پیشت تان  مردم #افغانستان به شما و خانواده های شما که همچو فرزندان دلیر به جامعه تقدیم نموده اند افتخار مینمایند، مثال خوب از تربیت سالم جگرن سهراب عظمی است. روحتان شاد و یادتان گرامی باد.
#wehaveislamicsystem https://t.co/BE4XPzbg7E</t>
  </si>
  <si>
    <t>['طالبان', 'افغانستان', 'wehaveislamicsystem']</t>
  </si>
  <si>
    <t xml:space="preserve">   سیاستمدار خوب ، باید درونی آرام و دلی شاد داشته باشد تا مردم را به چهار میخ نکشد. حکیم ارد بزرگ
#گلستان_حضور
#گالیکش</t>
  </si>
  <si>
    <t xml:space="preserve">     سیاستمدار خوب ، باید درونی آرام و دلی شاد داشته باشد تا مردم را به چهار میخ نکشد. حکیم ارد بزرگ
#گلستان_حضور
#گالیکش</t>
  </si>
  <si>
    <t>سعید قائم مقامی همیشه میگفت 
ما پیروزیم چون حق با ماست
روحش شاد
#No2IR</t>
  </si>
  <si>
    <t>خب يك سال گذشت 
تولدشم مبارك باشع اميد وارم هر جايي هسي با هركي هسي دلي شاد داشتع باشي اين يك سال كع خبري ازش نداشتم ميدونم تجربع هايي زيادي بدست اورده ارزوي موفقيت و پيشرفت دارم #حجي:)
البته يك تير تولدش ٢٨خراداد بهانه اي شد خاطره پارسال كع نميدونم تلخ هس ياشيرين بع ياد بمونع https://t.co/Sx8I8lSdYz</t>
  </si>
  <si>
    <t>['حجي']</t>
  </si>
  <si>
    <t xml:space="preserve"> به پاس هزاران شبانه روز حضور در میدان #حاج_قاسم ، فردا جمعه یک روز بمدت یکساعت به میدان خواهم آمد و چون سردار عزیز؛ قلب رهبرم رو شاد و مردی دیگر از میدان خدمت را انتخاب می کنم . همه با هم برای #ایران_اسلامی 
#رای_میدهیم 
#رای_ما_رئیسی</t>
  </si>
  <si>
    <t>['حاج_قاسم', 'ایران_اسلامی', 'رای_میدهیم', 'رای_ما_رئیسی']</t>
  </si>
  <si>
    <t xml:space="preserve">  وایییی قلبم 😭🥺💜
خیلی واستون خوشحالممممم 
همیشه شاد باشین ب کصشرای پشت سرتون هم گوش ندید 
اوک قلبم مثل هر ذوق کردم میپسمپسخسنس💜💜💜
I vote  for #MTVLAKPOPBTS on #PremiosMTVMIAW 2021 https://t.co/VT5tuvzeaC</t>
  </si>
  <si>
    <t>#طنز #انتخابات۱۴۰۰ 🌹
دقایقی پیش اطلاع یافتیم مدیران شرکت‌های کاله، میهن، ویژه، پگاه، پاک،  آلیس، دامداران و چندین شرکت دیگر ضمن دعوت مردم به حضور گسترده در انتخابات اعلام کردند چنانچه فرد یا افرادی در انتخابات شرکت نکنند شیرمان را حلالشان نمی‌کنیم.
😂😂😂😂
دلتون همیشه شاد 🌹</t>
  </si>
  <si>
    <t>['طنز', 'انتخابات۱۴۰۰']</t>
  </si>
  <si>
    <t xml:space="preserve"> روحش شاد ویادش در دلها😢💔
درود بر شما مادر سرزمینم😢👏💓
#بهتام_محجوبی
#No2IR</t>
  </si>
  <si>
    <t>['بهتام_محجوبی', 'No2IR']</t>
  </si>
  <si>
    <t>فردا ایران وایرانی میمانند ودشمن شاد نمیشویم انشاءالله. #انتخابات #انتخابات۱۴۰۰ #مشارکت #رای_میدهم</t>
  </si>
  <si>
    <t>['انتخابات', 'انتخابات۱۴۰۰', 'مشارکت', 'رای_میدهم']</t>
  </si>
  <si>
    <t>دیکتاتوریهای دارای انتخابات! به نمایش انتخابات و«صف رای مردم»به خودشان نیازمندن برای فریب مردم، جهان و خودشان
تا خود دیکتاتورشان را مردمی نشان بدن و شاد شن از صف رای مردم به خودشان؛ جعل دموکراسی!
مردم ایران با #تحریم_انتخابات و نافرمانی، پیروزی را کلید میزنن
#نه_به_جمهوري_اسلامي https://t.co/94maj9Ew2c</t>
  </si>
  <si>
    <t>['تحریم_انتخابات', 'نه_به_جمهوري_اسلامي']</t>
  </si>
  <si>
    <t>رویکرد #اتحاد_گفتمانی:
 در پی شاد کردن دل تمامی اقشار جامعه است➖.....
#بصیرت_ملت</t>
  </si>
  <si>
    <t>احترام گذاشتیم و فکر کردند نمیفهمیم
توجه کردیم و خیال کردند گدای محبتیم
وای به حال این مردم
نه احترام سرشان میشود نه توجه
کناراین مردم شاد نمیشوی
فقط تنهایی را بیشتر حس میکنی
#حسین_پناهی</t>
  </si>
  <si>
    <t>رویکرد #اتحاد_گفتمانی:
به دنبال پرهیز از سخنان دشمن شاد کن🇮🇷🇮🇷
#بصیرت_ملت</t>
  </si>
  <si>
    <t>بسم الله الرحمن الرحیم 
خدایا ما رو دشمن شاد نکن...
#انتخابات</t>
  </si>
  <si>
    <t>قاتلی که تمام پرونده 42 ساله اش بجز اعدام و جنایت نیست را  به 6 کلاس سواد می‌خواهند رئیس جمهور ایران کنند!!!!!
روحت شاد هویدا 
#No2IR</t>
  </si>
  <si>
    <t>به پاس هزاران شبانه روز حضور در میدان #حاج_قاسم ، فردا جمعه یک روز بمدت یکساعت به میدان خواهم آمد و چون سردار عزیز؛ قلب رهبرم رو شاد و مردی دیگر از میدان خدمت را انتخاب می کنم . همه با هم برای #ایران_اسلامی 
#رای_میدهیم 
#رای_ما_رئیسی</t>
  </si>
  <si>
    <t>با دلی آرام و قلبی مطمئن و روحی شاد و ضمیری امیدوار فردا را آسوده میخوابم و رأی نخواهم داد. از خداوند رحمان و رحیم میخواهم که مرا در این امر یاری رساند
#رای_بی_رای #سیرک_انتخابات #انتخابات۱۴۰۰</t>
  </si>
  <si>
    <t>['رای_بی_رای', 'سیرک_انتخابات', 'انتخابات۱۴۰۰']</t>
  </si>
  <si>
    <t xml:space="preserve">  روانش شاد و یادش گرامی
#No2IR 
#No2IR</t>
  </si>
  <si>
    <t>اینو ببینید روحیه تون شاد بشه.!😂
#رای_من_رئیسی
#رای_میدهم https://t.co/KXaB8hQaS7</t>
  </si>
  <si>
    <t>رضاشاه روحت شاد 
#No2IR 
#رای_بی_رای https://t.co/FJZ3lQjEaR</t>
  </si>
  <si>
    <t xml:space="preserve"> فردا با رای به اصلح به بلوغ سیاسی می‌رسی.
دل حاج قاسم رو شاد می‌کنی
#سليماني_منا_امة_الحشد</t>
  </si>
  <si>
    <t>['سليماني_منا_امة_الحشد']</t>
  </si>
  <si>
    <t>بزرگ مرد تاریخ ایران، ایران ساز و ایران دوست، رضا شاه روحت شاد. #No2IR</t>
  </si>
  <si>
    <t>فرقی نمیکند چکسی رئیس جمهور شود 
اسلام نمیگذارد 
......
اسلام نمیگذارد بخندیم 
اسلام نمیگذارد زندگی کنیم
اسلام نمیگذارد شاد شویم 
اسلام نمیگذارد نفس بکشیم 
اسلام نمیگذارد فکر کنیم
اسلام نمیگذارد یاد بگیریم
....
ما که بگا رفتیم ....برای نسل بعد
#No2IR 
#نه_به_جمهوري_اسلامي</t>
  </si>
  <si>
    <t xml:space="preserve"> دلهای ما که بهم نزدیک باشد،
دیگر چه فرقی می کند که کجای این جهان باشیم؟
دور باش اما نزدیک
من از نزدیک بودنهای دور می ترسم...
#شاملو
شاد باشید کنار هم💚</t>
  </si>
  <si>
    <t>مهدیا منتظرانت همه در تاب و تبند
همه اهل جهان، جمله گرفتار شبند
چو بیایی غم و ظلمت برود از عالم
شاد گردد دل آنان که گرفتار غمند
#قرار_عاشقی 
#اللهم_عجل_لوليك_الفرج</t>
  </si>
  <si>
    <t>این اولین انتخاباتی هست که مادرم نیس😭😭😭😭😭
#_مادرشهید
#_روحش شاد
#_فاتحه</t>
  </si>
  <si>
    <t>['_مادرشهید', '_روحش', '_فاتحه']</t>
  </si>
  <si>
    <t xml:space="preserve">  روحش شاد.
ما هم به نیابت از شهدا در این سیرک شرکت نمیکنیم
#رای_بی_رای</t>
  </si>
  <si>
    <t xml:space="preserve"> در توهمات خودتان شاد باشید ، تا وقتی که روی سرتان حاضر می شویم .
#آری_به_جمهوری_اسلامی</t>
  </si>
  <si>
    <t>به من ربطی نداره میخواین رای بدین یا نه ولی تو رو خدا مث رفیقای احمق من که به خاطر استخدامی دارن میرن رای بدن تو برگه ننویسین   "امیرحسین مقصودلو"  (امیر تتلو)
حد اقل بنویسین  "رضایی"  دل یه مومن و شاد کنین زشته امسالم رای های باطله از آرا رضایی بیشتر باشه ؛)
#رای_بی_رای</t>
  </si>
  <si>
    <t>رویکرد #اتحاد_گفتمانی :در پی شاد کردن دل تمام اقشار جامعه است
#بصیرت_ملت</t>
  </si>
  <si>
    <t>لطفا یه #صلوات منشن کنید تا با حضور پرشور در انتخابات فردا دل امام زمان رو شاد کنیم.🙏</t>
  </si>
  <si>
    <t>از فاجعه تکان دهنده مکتب سید الشهداء چهل روز گذشت، خبر از قاتلین نیست، یکتن از دانش آموز این مکتب پیدا نشده و خانواده اش پشت هر در سرگردان است، همه وعده دادند ولی عملی نشد.
روح شهداء شاد و برای همه زخمیان شفا عاجل و کامل از درگاه ایزد متعال خواسته و خواهانم
#StopHazaraGenocide https://t.co/5duQpprTwj</t>
  </si>
  <si>
    <t xml:space="preserve"> باشه :))
#همتی
خدا رحمت کنه این عزیزان خورده بورژوا رو.
روحشان شاد.</t>
  </si>
  <si>
    <t xml:space="preserve">    روح تمام کشته شدگان بدست دجال ، شاد و یادشان گرامی🌹
#No2IR 
#نه_به_جمهوری‌_اسلامی</t>
  </si>
  <si>
    <t>جاوید شاه
رضاشاه روحت شاد
#IraniansBoycottElections
#No2IR</t>
  </si>
  <si>
    <t xml:space="preserve"> خانم بیات عزیز ظمن تسلیت برادر مرحومتان هر چند بسیار دیر است اما چطور تا حالا هیچ جایی نامی از ایشان ذکر نشده بود. هر چند اسامی کسانی که در قتلهای زنجیره ای تا مدتها مسکوت بود.
روحش شاد
#نه_به_جمهوري_اسلامي 
#No2IR</t>
  </si>
  <si>
    <t>بعد از براندازی زندگی اینقدر شاد میشه که این روزا رو میشوره میبره🙏🥰
#no2ir</t>
  </si>
  <si>
    <t>همه ایرانیان به شهید سلیمانی مدیون هستند. با یک رای درست می توان روح سردار دلها را شاد کنیم تا از ما راضی و دعاگوی ما باشد.
سلام بر #رییسی_صدای_مردم 
نه به #کاندیدای_روکشی 
نه به #تزویر_دوباره https://t.co/oEPTjYAEv8</t>
  </si>
  <si>
    <t>['رییسی_صدای_مردم', 'کاندیدای_روکشی', 'تزویر_دوباره']</t>
  </si>
  <si>
    <t>رضا شاه روحت شاد گفتیم و عشق آغاز شد
هموطن شجاعمان کجاست؟
#No2IR 
#IraniansBycottElections https://t.co/LKJCJ17Ibg</t>
  </si>
  <si>
    <t>شب انتخابات یاد کنیم از شهید مهدی نوروزی معروف به شیر سامرا  که سال ۸۸ اصلاح طلبا این بزرگوار رو به عنوان مزدور وارداتی از لبنان  به مردم معرفی میکردن یه عده سبک مغز هم این حرف رو باور کردن:)))
روحش شاد🌺
#عند_ربهم_یرزقون
#من_رأی_میدهم</t>
  </si>
  <si>
    <t>['عند_ربهم_یرزقون', 'من_رأی_میدهم']</t>
  </si>
  <si>
    <t>نبودم لحظه ای شاد
تو شب های غم آباد
ز هجران تو فریاد
نکردی از دلم یاد
🎤#حبیب_محبیان</t>
  </si>
  <si>
    <t>['حبیب_محبیان']</t>
  </si>
  <si>
    <t>فردا رای میدهیم و قلب امام زمان
«ارواحنا فداه» را شاد می کنیم.
#رئیسی</t>
  </si>
  <si>
    <t>ما به دست بریده قاسم ها و سر بریده حججی ها بدهکاریم ، آنها دست و سر دادند برای اقتدار ایران. #من_رای_میدهم  تا دشمن را شاد نکنیم .
#مردم_میدان https://t.co/XfxMayDgX4</t>
  </si>
  <si>
    <t>با انتخاب #کاندیدای_اجماع_ملی آقای #رئیسی آماده بشیم برای داشتن ایرانی شاد و سرزنده.✌️😍🇮🇷</t>
  </si>
  <si>
    <t>فردا به سر صندوق های رای میرویم ودل امام زمانمان را شاد میکنیم #کاندیدای_اجماع_ملی #رئیسی</t>
  </si>
  <si>
    <t>به امید خدا, فردا 'دشمن' شاد کن میشیم 
#انتخابات_۱۴۰۰</t>
  </si>
  <si>
    <t>بخاطر شاد نشدن تروریست‌های فرودگاه بغداد #رای_میدهم 
#مرد_میدان https://t.co/GSEZ5P4vJ9</t>
  </si>
  <si>
    <t>در واقع رضا شاه کبیر نیازی به آرامگاه ندارند زیرا 
هنوز پس از ۸۰ سال شاهکارهای ایشان در ایران میدرخشد 
رضا شاه روحت شاد
#IraniansBycottElections 
#No2IR 
#پل_ورسک https://t.co/xxEt8LPm7O</t>
  </si>
  <si>
    <t>['IraniansBycottElections', 'No2IR', 'پل_ورسک']</t>
  </si>
  <si>
    <t>باید میراث دار شاه را برگردانیم.
روانت شاد باد مرد...یک ایران تو و میراث تو را فریاد میزند.
#No2IR 
#نه_به_جمهوری_اسلامی https://t.co/Lqkv2mVNmg https://t.co/bwDE6oto3q</t>
  </si>
  <si>
    <t>#عقاب‌همیشه‌آبی‌ما
پرکشیدنت هرچند که داغی بی التیام بر دل‌مان نهاد اما چه خوش که دم‌تکان دادن زاغکان زیر سایه تو نبود. سایه‌ای دوست داشتی فقط بر سر مردمت باشد.
روحت شاد
#ناصرخان‌حجازی https://t.co/SinyPFqBHx</t>
  </si>
  <si>
    <t>['عقاب\u200cهمیشه\u200cآبی\u200cما', 'ناصرخان\u200cحجازی']</t>
  </si>
  <si>
    <t>بسم الله الرحمن الرحيم💚
 امشب رو دریابیم .💚
 شب قدر انقلاب امشب💚
 دعا اثر داره💚
 توصیه هایی شده مثل: 
خواندن حدیث کساء💚
 توسل به امام زمان ( عج )💚
توسل به حضرت زهرا(س) 💚
و.... 
یا امام رضا(ع) دشمن شاد نشیم💚🇮🇷💚
#مردم_میدان https://t.co/WnYh5ymyqn</t>
  </si>
  <si>
    <t>روحشون شاد و قرین رحمت الهی😔😔
#No2IR https://t.co/3XUVt3cFOc</t>
  </si>
  <si>
    <t xml:space="preserve"> روحشان شاد یادشان گرامی
#No2IR</t>
  </si>
  <si>
    <t>یه سری گوسفند رو‌ سوار اتوبوس‌رو باز کرده بودن پرچم‌به دست هلهله میکردن مثلا قبل انتخابات فضای شاد ایجاد میکردن
#رای_بی_رای</t>
  </si>
  <si>
    <t xml:space="preserve"> روان زنده یاد ارتشبد نصیری نزد میهن پرستان شاد هرچند روحش از ملتش ناراحته
لعنت به شورشیان 57 و انگلیس خبیث
#جاوید_شاه</t>
  </si>
  <si>
    <t xml:space="preserve">  روحش شاد و یاد و خاطرش گرامی🌷
 #No2IR</t>
  </si>
  <si>
    <t>باید شاه را برگردانیم،والسلام!
روانت شاد باد مرد...یک ایران تو و میراث تو را فریاد میزند.
#No2IR 
#نه_به_جمهوری_اسلامی https://t.co/JMV6Nx5xfq https://t.co/a7z9Z25om5</t>
  </si>
  <si>
    <t>دیروز مصادف بود با اعدام و شهادت شهیدان بخارایی،امانی،صفار هرندی،نیک نژاد.ما برای پیروزی این انقلاب سالها خون دادیم و سال1343حسنعلی منصور که عامل اصلی تصویب و اجرای قانون ننگین کاپیتولاسیون و تبعید امام خمینی بود اعدام انقلابی شد.
روحشان شاد و یادشان گرامی
#عند_ربهم_یرزقون https://t.co/2SIcC7BS2B</t>
  </si>
  <si>
    <t>به‌ خاطر شاد نشدن تروریست های فرودگاه بغداد #رای_میدهم☝
#کاندیدای_اجماع_ملی</t>
  </si>
  <si>
    <t>« باید شاه را برگردانیم، والسلام! » 
روانت شاد باد مرد... یک ایران تو را فریاد میزند.
#No2IR 
#نه_به_جمهوری_اسلامی https://t.co/sE0mveGMJM</t>
  </si>
  <si>
    <t xml:space="preserve"> روحش شاد. ضحاکعلی قاتل اصلی آرمان و بسیاری دیگه از هموطنانمان هست که در اثر کرونا جان باختند. در اثر نخریدن واکسن این جوانها اینجوری مفت و مسلم از بین رفتند. 
#no2ir</t>
  </si>
  <si>
    <t>گلایه از مشکلات آری
دشمن شاد شدن هرگز  😊
#بصیرت_ملت
#اتحاد_گفتمانی</t>
  </si>
  <si>
    <t>#رای_میدهم چون دوست ندارم حاج قاسم رو دشمن شاد کنم</t>
  </si>
  <si>
    <t xml:space="preserve">  واقعا روحش شاد قوزی عزیز 💔🖤🌹
#خیزش_محله_محور
#No2TerroristMullahsElection 
#WeWillOverthrowAyatollahs</t>
  </si>
  <si>
    <t>['خیزش_محله_محور', 'No2TerroristMullahsElection', 'WeWillOverthrowAyatollahs']</t>
  </si>
  <si>
    <t>آبانی که بعدش دیگر شاد نیستیم
شادی را از سرزمینمان ربودید
#No2IR</t>
  </si>
  <si>
    <t>روحم شاد میشه میبینم چه هشتگ‌هایی ترند شدن
#No2IR https://t.co/qgyBQ2fok9</t>
  </si>
  <si>
    <t>گلایه از مشکلات آری
دشمن شاد شدن هرگز
#بصیرت_ملت
#اتحاد_گفتمانی</t>
  </si>
  <si>
    <t xml:space="preserve"> آری
من زنده ام
فریاد من بی جواب نیست
...
یادش بخیر
احمد شاملو
و روحش شاد...
#راى_من_سرنگونى</t>
  </si>
  <si>
    <t xml:space="preserve"> روحشان شاد یادشان گرامی🌹
#No2IR</t>
  </si>
  <si>
    <t>اگر بین برنده بودن و شاد بودن
مجبور به انتخاب شدی
همیشه شادی را انتخاب کن
چون شاد بودن صورت خودکار
از تو یک برنده می سازد :)  #راى_من_سرنگونى</t>
  </si>
  <si>
    <t>ــــــــــــــــــــ
🇮🇷هر یک از ما سربازان وطن هستیم که برای آزادی و سرافرازی آن، تا آخرین قطره خون خود را سخاوتمندانه می‌بخشیم.
اختلاف داریم اما همه عشق به وطن داریم و‌دشمن شاد نخواهیم شد.
#کاندیدای_اجماع_ملی</t>
  </si>
  <si>
    <t>۲۸ خرداد ۱۴۰۰
#میزنیم_زیر_میز
وبه #همتی رای خواهیم داد
تاکشور دست این #تندرو های انحصارطلب نیفتد
ما روح بلندوملکوتی حضرت آیت‌الله #هاشمی_رفسنجانی را شاد خواهیم کرد و به #سید_محمد_خاتمی لبیک خواهیم گفت و با آرمان‌های #امام عزیزمان تجدید میثاق خواهیم کرد
#انتخابات
#عبدالناصر_همتی</t>
  </si>
  <si>
    <t>['میزنیم_زیر_میز', 'همتی', 'تندرو', 'هاشمی_رفسنجانی', 'سید_محمد_خاتمی', 'امام', 'انتخابات', 'عبدالناصر_همتی']</t>
  </si>
  <si>
    <t xml:space="preserve"> ما که ارزومون و هدفمون از اول همینه ولی هر وقت ایشون به سیستم پادشاهی ربل هستن چه فایده
الان باز هزار تا مفسر قران میان این زیر منشن میدن چرت و پرت میگن
#تا_ابد_جاویدشاه
#شاهنشاه_روحت_شاد
#جاوید_پرزیدنت_ترامپ https://t.co/Pm7R3gUtVS</t>
  </si>
  <si>
    <t>['تا_ابد_جاویدشاه', 'شاهنشاه_روحت_شاد', 'جاوید_پرزیدنت_ترامپ']</t>
  </si>
  <si>
    <t xml:space="preserve"> روحشون شاد از مبارزین خوب و دوستان مبارز قدیمی من بود 
ایران رو پس میگیریم 
#No2IR
#نه_به_جمهوری_اسلامی</t>
  </si>
  <si>
    <t xml:space="preserve"> واقعا خیلی دلم به درد اومد از این خبر 🖤
کاربر قوزی (آرمان) از کاربران خوب و دوست بسیار مبارز من بود
چندی پیش هم نگران حالش بودم و یک توییت زدم که بدونم کسی از دوستان خبری ازش داره 🌹
حالا فقط با قلبی شکسته میتونم بگم روحش شاد و یادش گرامی 😭😭💔💔💔🙏
#روحت_شاد</t>
  </si>
  <si>
    <t>۲۸ خرداد
و‌ تو چه می دانی ۲۸ خرداد چیست ؟
#وحدت_جبهه_انقلاب 
#مردم_میدان https://t.co/TJ7TZnmhAr</t>
  </si>
  <si>
    <t>['وحدت_جبهه_انقلاب', 'مردم_میدان']</t>
  </si>
  <si>
    <t>#رای_میدهم تادشمن شاد نشویم</t>
  </si>
  <si>
    <t xml:space="preserve"> روحشان شاد و یادشان گرامی 
رای به سرنگونی جمهوری اسلامی 
#No2IR</t>
  </si>
  <si>
    <t>برای صاحب این کفش و اون کوچولویی که با این کفش‌ها چقدر شاد و خوشگل بود. 
#No2IR
#رای_بی_رای https://t.co/EMswaeAwNs</t>
  </si>
  <si>
    <t>حضور حداکثری مردم از هر قوم و قبیله و مذهبی باعث نا امیدی و یاس دشمنان این آب و خاک میشه، دشمن شاد کن نباشیم 
#کاندیدای_اجماع_ملی 
#رئیسی</t>
  </si>
  <si>
    <t>رای میدم به دولت انقلابی تا دل امام زمانمو شاد کنم
خدا رو چه دیدی!
شاید این جمعه بیاید شاید.
#رای_میدهم 
#درست_انتخاب_کنیم</t>
  </si>
  <si>
    <t>🔵اگردنبال اصلاح هستید
بایدشاه رابرگردانید
اینجاشهرمن رضائیه«اورمیه»هست
همان شهری ک دیروز،بزرگترین پرچم شیروخورشیدنشان درآن برافراشته شد
شهروندمعترض رضائیه ی درتریبون آزادمیگوید:
⁧ #نه_به_جمهوري_اسلامي
⁧ #رای_بی_رای
#رضا_پهلوی
#رضاشاه_روحت_شاد
#شاهنشاه_روحت_شاد
 https://t.co/XJo2nyrCwR</t>
  </si>
  <si>
    <t>['نه_به_جمهوري_اسلامي', 'رای_بی_رای', 'رضا_پهلوی', 'رضاشاه_روحت_شاد', 'شاهنشاه_روحت_شاد']</t>
  </si>
  <si>
    <t>زندگی 
        هنوز هم قشنگ است،
          تا 
           روزی که شاد باشی،
           حتی
                اگر شادی در زندان دل باشد!
#رضا_نوشت https://t.co/M2cwoRFTxy</t>
  </si>
  <si>
    <t>['رضا_نوشت']</t>
  </si>
  <si>
    <t>بی‌معناترین شعر این زمان:
همه شاد و خوش نغمه زنان
ز صلابت ایران جوان...
#انتخابات_۱۴۰۰</t>
  </si>
  <si>
    <t>فردا دل مادر #نوید_افکاری و #پویا_بختیاری و #ستار_بهشتی و #ندا_آقاسلطان و..... شاد میکنیم
#No2IR</t>
  </si>
  <si>
    <t>['نوید_افکاری', 'پویا_بختیاری', 'ستار_بهشتی', 'ندا_آقاسلطان', 'No2IR']</t>
  </si>
  <si>
    <t>امروز که 1400/03/27 میباشد شماره گواهینامه مرد بزرگ منطقه ی دروازه ارک زنجان که نایب رییس گروه شعبانعلی نیز میباشد صادر شد ، تبریک و شاد باش💐 .
#علیرضا_اقاجانلو</t>
  </si>
  <si>
    <t>['علیرضا_اقاجانلو']</t>
  </si>
  <si>
    <t>فردا به یاد پدر عزیزم که همیشه بذر بیداری در دلمان می کاشت رای خواهم داد 
اولین انتخاباتی است  که پدر انقلابی ام در بین ما نیست 
پدر جان روحت شاد 
#همه_در_میدان</t>
  </si>
  <si>
    <t>['همه_در_میدان']</t>
  </si>
  <si>
    <t>خدا از آقایی کمتون نکنه 
#مردم_میدان https://t.co/CpuNhZYiFN</t>
  </si>
  <si>
    <t>ان شاءالله با انتخاب آقای #رئیسی دل رهبرم شاد بشه.
#به_عشق_رهبرم
#من_رأی_میدهم https://t.co/mjGxjnFuYS</t>
  </si>
  <si>
    <t>['رئیسی', 'به_عشق_رهبرم', 'من_رأی_میدهم']</t>
  </si>
  <si>
    <t xml:space="preserve">  روحشان شاد. یادشان گرامی. جایشان همیشه 💚
#No2IR</t>
  </si>
  <si>
    <t>رای می دهم زیرا که فرداشرمنده شهدا نشوم دشمن شاد نشوم 
#رییسی
#کاندیدای_اجماع_ملی</t>
  </si>
  <si>
    <t>['رییسی', 'کاندیدای_اجماع_ملی']</t>
  </si>
  <si>
    <t>همتی توی مصاحبه چندوقت پیشش که دلار ۱۳ تومن بود توی گفتگوی خبری بدون اینکه خندش بگیره گفت دلار خودش میاد پایین!
بعدشم گفت اینو قطع کنین یه آهنگ بذارید مردم شاد بشن! دلار رسید به ۲۶ تومن! 
#رأی_میدهم</t>
  </si>
  <si>
    <t xml:space="preserve">
حضرت آقا
#من_رأی_میدهم تا دشمن شاد نشوی❤️✌️
#رئیسی
#انتخابات</t>
  </si>
  <si>
    <t>['من_رأی_میدهم', 'رئیسی', 'انتخابات']</t>
  </si>
  <si>
    <t>مرگ بر خامنه ای 
روحت شاد رضا شاه
#No2IR</t>
  </si>
  <si>
    <t>چرا با رای ندادنم دشمن شاد کن شوم؟؟؟
#گنبد_کاووس
#گلستان_حضور</t>
  </si>
  <si>
    <t xml:space="preserve"> بهترین شاد باش ها تقدیم شما و فرا رسیدن سالروزتان مبارک ها باد ❤🌹🎆🎉
#نه_به_جمهوري_اسلامي
#No2IR
#IraniansBoycottElections</t>
  </si>
  <si>
    <t>لطفا هم صدا با دشمنان ایران، فتنه‌گران، نفوذی‌ها، رجوی‌ها و امثالهم نشید...
با دشمن ایران، دوست نشید...
با رای ندادن، ایران رو دشمن شاد نکنید...
مثل یک مرد، با غیرت و شرف پای صندوق رای برید...
#مردم_میدان</t>
  </si>
  <si>
    <t xml:space="preserve"> روحمان با یاد شهدا شاد به برکت صلوات بر محمد و آل طاهرینش...
#اللهم_صل_على_محمد_وآل_محمد_وعجل_فرجهم ..،</t>
  </si>
  <si>
    <t xml:space="preserve"> نسیم جان زادروزت خجسته و فرخنده باد🌹
شاد زی دیر زی مهرافزون💐
پاینده ایران
#No2IR</t>
  </si>
  <si>
    <t>حمایت پروین از #رئیسی
روحت شاد #ناصر_حجازی https://t.co/cmTEH9A89M</t>
  </si>
  <si>
    <t>['رئیسی', 'ناصر_حجازی']</t>
  </si>
  <si>
    <t>روحت شاد #ناصر_خان عزیز
تو خودت نماد واقعی یک مکتب بودی
مکتب راستی،درستی و صداقت،مردی و مردانگی 
در یک کلاس سالم زندگی کردی،سبکبار و رها پرواز کردی
دروازبان ابدی تیم بهشت
#شماره_یک_تکرار_نشدنی_تاج
روحت شاد https://t.co/bHFd7BSzJt</t>
  </si>
  <si>
    <t>['ناصر_خان', 'شماره_یک_تکرار_نشدنی_تاج']</t>
  </si>
  <si>
    <t>همه با یک نام و نشان
 به تفاوت هر رنگ و زبان
همه شاد و خوش و نغمه زنان
 ز صلابت ایران جوان
به صلابت ایران کهن
 ز صلابت ایران جوان
#محسن_رضائي https://t.co/tQqKCJL7Tw</t>
  </si>
  <si>
    <t xml:space="preserve"> فروهرش شاد
#No2IR</t>
  </si>
  <si>
    <t>تو این شَهر به هَر کی شَبیهِ شُماست
بِهِش بی اِراده نِگاه می کُنَم
می دونم که نزدیک من نیستی
می دونم دارم اشتباه میکنم
روحتان شاد...
#مهرداد_میناوند
#علی_انصاریان https://t.co/uKdl31Q3WX</t>
  </si>
  <si>
    <t>['مهرداد_میناوند', 'علی_انصاریان']</t>
  </si>
  <si>
    <t>وقتی همه به نفع یک نفر  ،کنار می کشند
آن یک نفر به نفع همه ، می ماند.
همه برای یکی ، یکی برای همه
#مردم_میدان 
#من_رای_میدهم https://t.co/ZoM4cBrux9</t>
  </si>
  <si>
    <t>به نظرتون «همت» طرفداران رتبه ی بعدی به میلیون می رسه ؟🤦🤦🤦
#مردم_میدان #من_رای_میدهم https://t.co/IQa0rcbbKE</t>
  </si>
  <si>
    <t xml:space="preserve">    وای تنها کسی که ناشناسم اهنگ شاد میفرسته تویی
ایشالا کارات خوب پیش بره منم منتظرم
 #EXO
 </t>
  </si>
  <si>
    <t xml:space="preserve">  روحشون شاد يادشون گرامى🖤🌹
#No2IR</t>
  </si>
  <si>
    <t>خداقوت به آقای جلیلی و زاکانی ❤،تصمیم به موقع و سرنوشت سازتون دل خیلی از مردم رو شاد کرد و البته تن خیلی هارو که از اتحاد می‌ترسیدن رو لرزوند😁ان‌شاءالله به یاری خدا در کنار سید محرومان یک دولت انقلابی قدرتمند خواهید ساخت و بر مشکلات غلبه خواهید کرد.
#رئیسی #کاندیدای_اجماع_ملی</t>
  </si>
  <si>
    <t>راحت بخواب حاج خانم،غریب تندرست باشی ننه،همیشه هرجا هستی سبز،خرم،شاد باشی.دست به خاک که میزنی طلا جواهر شه برات #مامان_سلطنت</t>
  </si>
  <si>
    <t>['مامان_سلطنت']</t>
  </si>
  <si>
    <t>عزیزان فردا روز امتحان و انتخاب همه ما است
بیایین در این امتحان همه شرکت کنیم و سر بلند بیرون بیایم که این انتخاب ما اثرش چهار سال است !
بیاید کاری نکنیم که دشمن شاد بشیم!
 #انتخابات https://t.co/uvQheJa1Ez</t>
  </si>
  <si>
    <t>در مکتب حاج قاسم، هر رای دهنده یک مدافع حرم است. 
✅ عزیزان روز ٢٨ خرداد، با انتخاب صحیح نامزد اصلح، دل امام زمان ارواحنافداه و نائب امام زمان آقا امام خامنه ای رو شاد کنیم. 
به بانیان وضع موجود رای نمیدهیم. 
#گلستان_حضور 
#آق_قلا</t>
  </si>
  <si>
    <t>انشالله با رای به لیست #تهران_سربلند رنگ و بوی شهر در شادی اهل بیت شاد و در عزای اونها حزن الود خواهد بود
#سرطان_اصلاحات 
#لیست_اصلی</t>
  </si>
  <si>
    <t>['تهران_سربلند', 'سرطان_اصلاحات', 'لیست_اصلی']</t>
  </si>
  <si>
    <t>آن روز در صحرای قیامت هرکس که تو را دوست میدارد با شنيدن اين سخن احساس راحتی و آرامش میکند و صورتش روشن و قلبش شاد میگردد. [تفسير القمي، ج۲، ص ۳۲۵، سورة ق: الآيات ۲۱ إلى ۲۴]
#فقط_حیدر_امیرالمومنین_است</t>
  </si>
  <si>
    <t>['فقط_حیدر_امیرالمومنین_است']</t>
  </si>
  <si>
    <t xml:space="preserve"> روحش شاد و راهش پر رهرو باد به امید آزادی ایران که دیر هم نیست #راى_من_سرنگونى #NOIR</t>
  </si>
  <si>
    <t>['راى_من_سرنگونى', 'NOIR']</t>
  </si>
  <si>
    <t xml:space="preserve">  صبح جمعه ما به سرویس بهداشتی رفته و رای خود رو به عندوق میریزیم تا روح امام شاد بشه
#No2IR</t>
  </si>
  <si>
    <t xml:space="preserve"> روحش شاد و قرین ارامش
#No2IR</t>
  </si>
  <si>
    <t>درود بر تو مادر قهرمان . یقینا روح اکبر محمدی و سایر شهدای راه آزادی شاد است
#تحریم_انتخابات #ایران #آری_به_جمهوری_دمكراتيك  #راى_من_سرنگونى https://t.co/NFMvYyndOV</t>
  </si>
  <si>
    <t>['تحریم_انتخابات', 'ایران', 'آری_به_جمهوری_دمكراتيك', 'راى_من_سرنگونى']</t>
  </si>
  <si>
    <t>ترانه های #هایده... 
هر کدومو هزار بار هم اگه گوش کرده باشم، بار هزار و یکم که میشنوم بازم لذت میبرم،
بس که محتوای شعراش غنیه هربار یه مصرع یا یه بیت توجهمو جلب میکنه، هیچ وقت تکراری نیست و نمیشه
خیلی خوبه، خیلی
روحت شاد بانو
روحت شاد</t>
  </si>
  <si>
    <t>['هایده']</t>
  </si>
  <si>
    <t>چجوری به این مردم بفهمونیم رای ندادن یعنی ویران کردن ایران و ایرانی.یعنی مسبب افزایش فشارها و تحریم ها به ایران شدن.یعنی شاد کردن دشمنان قسم خورده ایران و ضعیف کردن کشور امام زمان😔
خدایا دلم پر از درده😭
#انتخابات۱۴۰۰</t>
  </si>
  <si>
    <t xml:space="preserve"> پس از یک خشونت شدید چه‌طور است که کمی با یک سیرک شاد شویم؟
#نه_به_جمهوری_اسلامی
#No2IR</t>
  </si>
  <si>
    <t>غمگین شدیم
روانش شاد 🌹
اگر خامنه‌ای جنایت کار خرید واکسن را تحریم نکرده بود،الان پیش ما بود
#No2IR 
#IraniansBoycottElections https://t.co/sxEndqbDrq</t>
  </si>
  <si>
    <t>‌
وقتی شور و شوق مردم برای «زدن زیر میز» رو می‌بینم، بیشتر از همیشه معنای اون جمله #هاشمی_رفسنجانی برام روشن میشه؛ هاشمی می‌گفت مردم به بلوغ رسیده‌اند، دیگر نگران نیستم؛ حالا می‌توانم راحت بمیرم.
‌روحت شاد، مردِ بزرگ 🥀
#بزنید_زیر_میز 
#همتی https://t.co/aRCtAbzK67</t>
  </si>
  <si>
    <t>['هاشمی_رفسنجانی', 'بزنید_زیر_میز', 'همتی']</t>
  </si>
  <si>
    <t>به رسم آخر هر هفته یادت میکنم رفیق.
دلتنگتم 
#روحت_شاد_بابا
روح رفتگانتون شاد دوستان🖤🌸🖤</t>
  </si>
  <si>
    <t>['روحت_شاد_بابا']</t>
  </si>
  <si>
    <t>علی پروین:
«کسانی که کشور را دوست دارند رای می‌دهند و آنهایی که شرکت نمی‌کنند، از کشور می‌روند»
با عرض معذرت از دوستان پرسپولیسی :
#علی_دنبه_گوه_خورد 
و
#روحت_شاد_حجازی 
یواش یواش لجنای ته برکه دارن میان بالا :/</t>
  </si>
  <si>
    <t>['علی_دنبه_گوه_خورد', 'روحت_شاد_حجازی']</t>
  </si>
  <si>
    <t xml:space="preserve"> روحش شاد
پس به جای او هم می گویم
#no2ir</t>
  </si>
  <si>
    <t>انشالله دل امت حزب الله، مستضعفین و پابرهنه گان عالم فردا شب شاد است.
#سیدمحرومین https://t.co/5ygKgIJjTe</t>
  </si>
  <si>
    <t>['سیدمحرومین']</t>
  </si>
  <si>
    <t>دنیا چه قدر مسخره شده، مزدور از شرافت حرف میزنه ... شما برو با اون تیکه استخونی که جلوت میندازن شاد باش. شما رو چه به شرافت و وطن ؟
#رای_میدهم https://t.co/F8CUZBqtrt</t>
  </si>
  <si>
    <t>همانطور که از صعود تیم ملی شاد شدیم ،ان شاءالله ادامه شادی و شعف در ۲۸ خرداد با حضور در انتخابات #گلستان_حضور #گرگان https://t.co/zclqq7p6Bf</t>
  </si>
  <si>
    <t xml:space="preserve">   البته خیلی وقت ها تضعیف جمهوریت نظام و اسلامیت نظام اونا رو بیشتر شاد می کنه 
رای ندادن ما اعتراضی هست به این تضعیف عمدی #جمهوریت</t>
  </si>
  <si>
    <t>امشب شب جمعس این هشتگ رو تقدیم‌میکنم به روح بزرگ شاه شاهان محمدرضا پهلوی روحت شاد پدر سرزمینم
#No2IR 
#No2TerroristMullahsElection 
#رای_بی_رای 
#نه_به_جمهوری_اسلامی 
#IraniansBoycottElections</t>
  </si>
  <si>
    <t>['No2IR', 'No2TerroristMullahsElection', 'رای_بی_رای', 'نه_به_جمهوری_اسلامی', 'IraniansBoycottElections']</t>
  </si>
  <si>
    <t>این هشتگ رو تقدیم‌میکنم به مادر ستار بهشتی.ستارجان روحت شاد داداش
#No2IR 
#No2TerroristMullahsElection 
#رای_بی_رای 
#نه_به_جمهوری_اسلامی 
#IraniansBoycottElections</t>
  </si>
  <si>
    <t xml:space="preserve">  شما بهتره مرجع هاتو عوض کنی.بله در زمان قاجار تصویب شد.اما آیا خوانین ظالم و آخوندهای مفتخور که با ملاکین رعیت رو می چاپیدن عملا دستشون از ظلم کوتاه شد؟
رضاشاه را همانهادیکتاتور خواندندچون  پشت کله گنده ها که در رسانه ها هم نفوذ داشتند نبود بلکه پشت محرومان بود.
#رضاشاه_روحت_شاد</t>
  </si>
  <si>
    <t>چرا نباید رای بدم؟رأی دادن حق منه.
رأی ندم که امثال مسیح پولی نژاد شاد بشه؟میخوام صد سال سیاه شاد نشه⁦
برای کوری چشمشون پای صندوق های رای میروم و به اصلح رأی می‌دهم
#جیرفت_حماسه_حضور🌹</t>
  </si>
  <si>
    <t>رای دادن یعنی : 
آری به جمهوری اسلامی 
آری به امنیت ، آزادی
حالا انتخاب درست یعنی : 
آری به زندگی شاد 
آری به رفاه و موفقیت 
🇮🇷✌🏻
#کاندیدای_اجماع_ملی
#رئیسی https://t.co/mm2R7Xfefi</t>
  </si>
  <si>
    <t>ان شاءالله دل امام زمان عجل الله تعالی فرجه الشریف و رهبر عزیزمان بعد از چندین سال با آمدن یک رییس جمهور خوب شاد شود.
#کاندیدای_اجماع_ملی
#رئیسی</t>
  </si>
  <si>
    <t>چهل روز از پرپر شدن گل های وجود نازنین عزیزان ما در مکتب سید الشهدا گذشت! روح شهدا شاد. ان شاءالله که مجروحان این حادثه به زودی شفایاب شوند و دانش آموزان عزیز سر کلاس های درس و مشق برگردند و شاپرگ های باغچه‌ی خانواده های عزیز محتاج مرهم نباشد.
#StopHazaraGenocide https://t.co/V7p4V2VvQL</t>
  </si>
  <si>
    <t>به سرم یاد تو افتاد
و دلم ریخت بهم...
من #رای_میدهم تا دشمنت شاد نشود.
#کاندیدای_اجماع_ملی 
#رئیسی</t>
  </si>
  <si>
    <t>['رای_میدهم', 'کاندیدای_اجماع_ملی', 'رئیسی']</t>
  </si>
  <si>
    <t xml:space="preserve"> به به😄👏 دمت گرم روحمون شاد شد 
#no2ir</t>
  </si>
  <si>
    <t xml:space="preserve"> اگه هم رای ندی و رئیس جمهور خوب عمل کنه، تو کارهای خوبش و دعای ذی نفعان اون کار شما شریک نیستی....
ضمن این که دشمن شاد هم کردین کشور رو
#رای_میدهم 
#رای_من_رئیسی</t>
  </si>
  <si>
    <t>تغییرات اجتماعی مثبت در سایه‌ی مشارکت جمعی بالا اتفاق خواهد افتاد
با مشارکت حداکثری خود در #انتخابات۱۴۰۰ روح حاج قاسم را شاد خواهیم کرد
#ایران_قوی
#سید_ابراهیم_رئیسی
#حل_مشکلات_با_انتخابات</t>
  </si>
  <si>
    <t>['انتخابات۱۴۰۰', 'ایران_قوی', 'سید_ابراهیم_رئیسی', 'حل_مشکلات_با_انتخابات']</t>
  </si>
  <si>
    <t>در انتخابات شرکت کنید،همه ی ما ناراضی هستیم،اما برای شهدایی که جونشون رو کف دست گرفتن تا این کشور پرچمش بالا باشه،صحنه رو خالی نکنید.با هر رای ندادنی مطمئنا دشمن شاد خواهیم شد.مگر ما انقلاب مهدوی رو نمیخوایم،این انقلاب زمینه ساز ظهوره.با رای خودتون به این راه کمک کنید
#انتخابات</t>
  </si>
  <si>
    <t>چرا نباید رای بدم؟رأی دادن حق منه.
رأی ندم که امثال مسیح پولی نژاد شاد بشه؟میخوام صد سال سیاه شاد نشه⁦
برای کوری چشمشون پای صندوق های رای میروم و به اصلح رأی می‌دهم
#جیرفت_حماسه_حضور</t>
  </si>
  <si>
    <t>در دنیا ی کاسه لیسان روزگار مثل علی پروین جاکش تو ناصر حجازی باش 
روحش شاد مرد بزرگ ........
#No2IR https://t.co/1s2BYo3y6v</t>
  </si>
  <si>
    <t>ولی اونا امید منن
من دوسشون دارم
اونا منو میخندونن
منو شاد میکنن
:))
I vote  for #MTVLAKPOPBTS on #PremiosMTVMIAW 2021 https://t.co/aK79WE6ABt</t>
  </si>
  <si>
    <t>دشمن شاد نکن مردی و که هیچ وقت نذاشت دشمن چپ نگاهت کنه 
قرار ما فردا پای صندوق های رای به عشق حاج قاسم ❤️
#من_رأی_میدهم https://t.co/gMVV6JQWFW</t>
  </si>
  <si>
    <t>تابستان شاد تهران با برنامه‌های #شادستان ۱۴۰۰
از هفته آینده بوستان‌‌ها و فضاهای باز شهر، میزبان ویژه‌برنامه‌هایی شادستان #شهرداری_تهران، باحضور سالمندان خواهد بود. [همشهری] https://t.co/iQ4jAtvOTc</t>
  </si>
  <si>
    <t>['شادستان', 'شهرداری_تهران']</t>
  </si>
  <si>
    <t>200 روز از پسرامون میگذره بازم مثل همیشه پر انرژی برگشتند و کلی دلمون شاد کردند مخصوصا نیکی کلی واسشون آرزو دارم فایتینگ پسرا ♡
 ⁦ 
 #200DaysWithENHYPEN
  https://t.co/n5E7alZhVx</t>
  </si>
  <si>
    <t>['200DaysWithENHYPEN']</t>
  </si>
  <si>
    <t>برا سالهایی که تو مدرسه مجبورمون می کردید شعار مرگ بر شاه بدید
وگرنه اخراج می شدیم !!
 حالا داد میزنیم و میگیم :
#رضا_شاه_روحت_شاد
رای هم نمیدیم
#No2IR</t>
  </si>
  <si>
    <t>درود برخاندان پهلوی   #رضا_شاه_روحت_شاد
#IraniansBoycottElections https://t.co/0l9nhQ3XFr</t>
  </si>
  <si>
    <t>['رضا_شاه_روحت_شاد', 'IraniansBoycottElections']</t>
  </si>
  <si>
    <t>#رای میدهم  زیرا که فردا شرمنده شه دا نشوم  دشمن شاد نشوم
#جیرفت_حماسه_حضور#جیرفت_حماسه_حضور</t>
  </si>
  <si>
    <t>حقیقتا روح این مرد شاد با این شاگرد تربیت کردنش...
فاتحه و صلواتی هدیه کنید به روح استاد صداقت #جلیلی https://t.co/MPq8rzHKwE</t>
  </si>
  <si>
    <t>سیاستمدار خوب ،باید درونی ارام ودلی  شاد داشته باشد تا مردم رابه چهار میخ نکشد
#گلستان_حضور 
#کلاله</t>
  </si>
  <si>
    <t>#رای_میدهم برای سربلندی وسرافزاری ایران
#رای_میدهم تا دشمن شاد نشوم
#رای_میدهم برای دستی که برای امنیتم از تن جدا شد
#رای_میدهم تا لبخنده دوباره ودلنشین رهبرم وشهدا را ببینم
#مردم_میدان</t>
  </si>
  <si>
    <t>['رای_میدهم', 'رای_میدهم', 'رای_میدهم', 'رای_میدهم', 'مردم_میدان']</t>
  </si>
  <si>
    <t>ناصر حجازی روحت شاد
#No2IR https://t.co/aPWSWKeHeg</t>
  </si>
  <si>
    <t>#نجیب_باور !
سُهراب زنده است پدر را خبر کنید
کاج ایستاده است تبر را خبر کنید 
ما میرویم بار دگر گام زنده است 
زانو نمی زنیم سفر را خبر کنید
منصور از زبان من آواز میدهد 
ای صاحبان دار خطر را خبر کنید. 
روحت شاد سُهراب
#herat #Afghanistan https://t.co/2U639MnQpz</t>
  </si>
  <si>
    <t>['نجیب_باور', 'herat', 'Afghanistan']</t>
  </si>
  <si>
    <t>آیا دوباره خنده بر لب های ملت مینشیند ؟ 
آیا مردم دوباره شاد خواهیم دید ؟
آری به کسی رای میدهم که تحقیرم نکند 
به دردهایم نخندد
تحمیقم نکند 
اهل کار باشد نه تنبلی
اهل ایمان باشد نه دروغ و ریا کاری و عقب راندن مردم 
#من_رأی_میدهم 
#کاندید_اجماع_ملی</t>
  </si>
  <si>
    <t>['من_رأی_میدهم', 'کاندید_اجماع_ملی']</t>
  </si>
  <si>
    <t xml:space="preserve"> ای داد و بیداد ای داد و بیداد..
این امت ناسپاس اسلام با پدر دلسوز شون چه خیانت ها و جفاها که نکردند!!!!
مردمی که پدر و مادر خود را از خانه ای که خودشان ساخته بودند بیرون کردند باید با صغارت و یتیمی امورات بگذرانند و این جبر تاریخ است
#پدر_مارا_ببخش
#شاهنشاه_روحت_شاد
 #جاویدشاه</t>
  </si>
  <si>
    <t>['پدر_مارا_ببخش', 'شاهنشاه_روحت_شاد', 'جاویدشاه']</t>
  </si>
  <si>
    <t>#رای_بی_رای 
سخنرانى اقاى خامنه اى نشان داد از مهندسى انتخابات راضى هست واز رئيس جمهور شدن رئيسى دل شاد فقط نگران امار پايين در انتصابات هست
#التماس_نكن</t>
  </si>
  <si>
    <t>['رای_بی_رای', 'التماس_نكن']</t>
  </si>
  <si>
    <t xml:space="preserve"> سیاستمدار خوب ، باید درونی آرام و دلی شاد داشته باشد تا مردم را به چهار میخ نکشد.
#کرمان_حماسه_حضور</t>
  </si>
  <si>
    <t xml:space="preserve"> سیاستمدار خوب ، باید درونی آرام و دلی شاد داشته باشد تا مردم را به چهار میخ نکشد. حکیم ارد بزرگ
#گلستان_حضور
#گالیکش</t>
  </si>
  <si>
    <t>به سرم یاد تو افتاد
و دلم ریخت بهم...
من #رای_میدهم تا دشمنت شاد نشود.
#رای_من_رئیسی https://t.co/f7g1Xaej1r</t>
  </si>
  <si>
    <t>شده در اوج جوانی با همین ظاهر شاد
تا گلو پیر کسی باشی و قسمت نشود ‌
ایشاالله ک قسمت بشه ولی هنوز معلوم نیس
#m</t>
  </si>
  <si>
    <t xml:space="preserve"> یاد انتخابات آزاد در دوران #آریامهر بخیر
#رضاشاه_ررررررررررروحت_شاد؟
#انتخابات۱۴۰۰ 
#انتخابات_۱۴۰۰ 
#انتخابات 
https://t.co/TWxpJ8LWNk</t>
  </si>
  <si>
    <t>['آریامهر', 'رضاشاه_ررررررررررروحت_شاد', 'انتخابات۱۴۰۰', 'انتخابات_۱۴۰۰', 'انتخابات']</t>
  </si>
  <si>
    <t>امروز هر چی آرزوی خوبه نثار شما
براتون :
یک دل شاد
یک لب خندون
یک زندگی آورم
یک خانواده صمیمی و
یک دنیا سلامتی و شادی
آرزومندم
صبحتون شاد شاد
روزمان رابرای آزادی مردم ایران آغازکنیم برایش بی نهایت تلاشمان رابکنیم 
#رای_من_سرنگونی
 https://t.co/VjmEQAqt9Q</t>
  </si>
  <si>
    <t>حضور حداکثری مردم از هر قوم و قبیله و مذهبی باعث نا امیدی و یاس دشمنان این آب و خاک میشه، دشمن شاد کن نباشیم 
#کاندیدای_اجماع_ملی 
#رئیسی
#من_رأی_میدهم</t>
  </si>
  <si>
    <t>['کاندیدای_اجماع_ملی', 'رئیسی', 'من_رأی_میدهم']</t>
  </si>
  <si>
    <t>اعدامیان‌۶۷ روحشان شاد.بی هیچ جرم و محاکمه ای اعدان شدند
#No2IR 
#No2TerroristMullahsElection 
#رای_بی_رای 
#نه_به_جمهوری_اسلامی 
#IraniansBoycottElections</t>
  </si>
  <si>
    <t>من اصلا #شماعی_زاده، گوش نمیدم اما خاطرم هست چندتایی رو قبلا گوش دادم،شاد بودن..
الان تااین توییتو دیدم، یادآهنگی افتادم که میگه :
من برات یار میشم، یار وفادار میشم😅😁 
دل ودلدار میشم،غم داری غمخوار میشم 
با تو تب دار میشم،با تو بیمار میشم..
🎶🎶❤️
الهی که، دلتون شاد باشه😁😅 https://t.co/Wk6JkxJSZE https://t.co/7cpAjlXPRo</t>
  </si>
  <si>
    <t>['شماعی_زاده']</t>
  </si>
  <si>
    <t>ایران که شاه نداره حساب کتاب نداره
ماانقلاب کردیم چه اشتباهی کردیم
ای شاه ایران برگردبه ایران
پهلوی کجایی بداد مابیای
ماشاه میخوایم نه ملامرگ برروح الله
رضاشاه روحت شاد
برگردشاه برگردشاه برگردشاه
نه خاتمی،نه رهبری هردوفدای پهلوی
شاه بایدبرگرده
ایران تورا میخواند
کپی
#جاویدشاه</t>
  </si>
  <si>
    <t>"از نسل دلیران تنگستان"
زنده یاد غلامحسین مظلومی 
آقای گل 3دوره لیگ تخت جمشید
در سالهای 
1352_1353_1355
با مجموع44گل زده 
روحش شاد
#استقلال https://t.co/pa8cHSVzqv</t>
  </si>
  <si>
    <t xml:space="preserve"> قهرنکن دختر خوب هیچکس بیشتر از خدا آدمو دوست نداره واقعا بهش رسیدم.الهی که حال دلت خوب بشه و شاد باشی وهرچی که خیره برات پیش بیاد.به قول حامد طهماسبی که میگه وقتی نماز میخونیم ما باخدا حرف میزنیم وقتی قرآن میخونین خدا با ما حرف میزنه.حرفش خیلییی خوب بود
#زندگی_پس_از_زندگی</t>
  </si>
  <si>
    <t>سیاستمدار خوب ، باید درونی آرام و دلی شاد داشته باشد تا مردم را به چهار میخ نکشد. 
#گلستان_حضور 
#کلاله</t>
  </si>
  <si>
    <t>رای میدهم تا دشمن شاد نشوم
#کاندیدای-اجماع-ملی
#رئیسی https://t.co/JYe3zFhSKK</t>
  </si>
  <si>
    <t>['کاندیدای', 'رئیسی']</t>
  </si>
  <si>
    <t>#شبکه_شاد را پولی نکنیم
😖😖😖 https://t.co/Gu1p1wYYbm</t>
  </si>
  <si>
    <t>['شبکه_شاد']</t>
  </si>
  <si>
    <t>پوست
نوازندە روی پوست دهل ضرب گرفتە بود،گوسفندها از این ریتم شاد در پوست خود نمی گنجیدند.
#محمد_مردانی_افضل</t>
  </si>
  <si>
    <t>['محمد_مردانی_افضل']</t>
  </si>
  <si>
    <t xml:space="preserve"> فدای اشک و خنده تو 
مردم ناسپاس ایران را ببخش 😔🥺
روحت شاد شاهنشاه آریامهر  ابر مرد ایرانساز 
#جاویدشاه و زنده باد پهلویسم</t>
  </si>
  <si>
    <t>درود به شرف این هم وطن.قابل توجه شریعتمداری و تجزیه طلب ها. جای جای ایران فریاد #جاوید_شاه و #رضا_شاه_روحت_شاد  سر می دهند.
#زنده_باد_ایران 
#زنده_باد_پهلوی
#زنده_باد_پادشاهی_مشروطه
#پادشاهی_مشروطه
#نه_به_جمهورى_اسلامى
 https://t.co/GxVhaLouOg</t>
  </si>
  <si>
    <t>['جاوید_شاه', 'رضا_شاه_روحت_شاد', 'زنده_باد_ایران', 'زنده_باد_پهلوی', 'زنده_باد_پادشاهی_مشروطه', 'پادشاهی_مشروطه', 'نه_به_جمهورى_اسلامى']</t>
  </si>
  <si>
    <t>امروز هر چی آرزوی خوبه نثار شما
براتون :
یک دل شاد
یک لب خندون
یک زندگی آورم
یک خانواده صمیمی و
یک دنیا سلامتی و شادی
آرزومندم
صبحتون شاد شاد
روزمان رابرای آزادی مردم ایران آغازکنیم برایش بی نهایت تلاشمان رابکنیم 
#رای_من_سرنگونی
#آری_به_جمهوری_دمکراتیک
#ایران
#مجاهدین https://t.co/LCYpMkgkYR</t>
  </si>
  <si>
    <t>هیچگاه به دنبال شاد کردن دشمن نیستم، پس با حضور در پای صندوق های رای شادی را از دشمن می گیرم
#گلستان_حضور 
#کلاله</t>
  </si>
  <si>
    <t>ای کسی که میخای بری رای بدی عکس اونایی که با دستان بسته از پشت درون دریاچه های ایران انداخته شده‌اند در آبان 98 رو دیدی؟؟؟
#نه_به_جمهوری_اسلامی
#رای_بی_رای
#جاویدشاه
#رضا_شاه_روحت_شاد
#IraniansBoycottElections https://t.co/2ecOWD3qL6</t>
  </si>
  <si>
    <t>['نه_به_جمهوری_اسلامی', 'رای_بی_رای', 'جاویدشاه', 'رضا_شاه_روحت_شاد', 'IraniansBoycottElections']</t>
  </si>
  <si>
    <t xml:space="preserve">  یعنی الان با رای داشتن #روحانی قلبتان شاد است؟؟!!
اگر قلبتان شاد است بدانید که بسیاری از مردم و اقشار در حال تلاش شبانه روزی برای تامین خوراک زن و فرزندشان هستند و آخر هم با دست خالی و سری پایین و قلبی دردمند و خجل به خانه می روند.. 
#دولت_سوم_روحانی</t>
  </si>
  <si>
    <t>['روحانی', 'دولت_سوم_روحانی']</t>
  </si>
  <si>
    <t>هرجا نوشتند دلتنگی 
من خواندم پدر. 
#روحت_شاد_دنیای_من 
#پنجشنبه</t>
  </si>
  <si>
    <t>['روحت_شاد_دنیای_من', 'پنجشنبه']</t>
  </si>
  <si>
    <t>چند میگیری گریه کنی 
منوچهر نوذری روحت شاد 
سلطان بیشرفا علی پروین 
#رای_بی_رای 
#No2IR https://t.co/jA15NabZPn</t>
  </si>
  <si>
    <t>"دولت جوان حزب اللهی" این خاصیت رو داره که حتی از هیئت دولت و انتصاب مدیرانش، آدم قلبش شاد شه و انرژی بگیره!
#رییسی
#جلیلی
#پایان‌اصلاح‌طلبی‌واصولگرایی</t>
  </si>
  <si>
    <t>['رییسی', 'جلیلی', 'پایان\u200cاصلاح\u200cطلبی\u200cواصولگرایی']</t>
  </si>
  <si>
    <t xml:space="preserve">  حضور حداکثری مردم از هر قوم و قبیله و مذهبی باعث نا امیدی و یاس دشمنان این آب و خاک میشه، دشمن شاد کن نباشیم 
#کاندیدای_اجماع_ملی 
#رئیسی</t>
  </si>
  <si>
    <t>رقصیدن 
رقصان و شاد به مبارزه با دجالان بپردازید 
رقصیدن یک راه حل است
#نه_به_جمهوري_اسلامي 
#No2IR
https://t.co/nccDvsHax7 https://t.co/AVaVSFblWM</t>
  </si>
  <si>
    <t xml:space="preserve">  یک آشتی تولد زندگی های نو و شاد پر برکت
#رضایی</t>
  </si>
  <si>
    <t>رقصیدن 
رقصان و شاد به مبارزه با دجالان بپردازید 
رقصیدن یک راه حل است
#نه_به_جمهوري_اسلامي 
#No2IRI https://t.co/nccDvsHax7 https://t.co/TEsfFfEd6R</t>
  </si>
  <si>
    <t>رقصیدن 
رقصان و شاد به مبارزه با دجالان بپردازید 
رقصیدن یک راه حل است
#نه_به_جمهوري_اسلامي 
#No2IRI https://t.co/nccDvsHax7 https://t.co/zjyvtIpIdk</t>
  </si>
  <si>
    <t>اصلاً آخوند یعنی موجودی کسکش و پست چه شیعه چه سنی و چه یهود و چه کشیش
#مرگ_بر_کلیت_و_تمامیت_جمهوری_اسلامی
#رای_بی_رای
#نه_به_جمهوری_اسلامی
#نه_به_قرارداد_۲۵_ساله_باچین
#جاویدشاه
#رضا_شاه_روحت_شاد
#بگو_برگرد_شاه
#IraniansBoycottElections https://t.co/BMB2R4rLHD</t>
  </si>
  <si>
    <t>['مرگ_بر_کلیت_و_تمامیت_جمهوری_اسلامی', 'رای_بی_رای', 'نه_به_جمهوری_اسلامی', 'نه_به_قرارداد_۲۵_ساله_باچین', 'جاویدشاه', 'رضا_شاه_روحت_شاد', 'بگو_برگرد_شاه', 'IraniansBoycottElections']</t>
  </si>
  <si>
    <t>واقعاً افتخار هم دارد که شناسنامه آدم ملوث به مهر کثیف جمهوری کسکشی اسهالی نگردد
#مرگ_بر_کلیت_و_تمامیت_جمهوری_اسلامی
#نه_به_جمهوری_اسلامی
#رای_بی_رای
#جاویدشاه
#رضا_شاه_روحت_شاد
#بگو_برگرد_شاه
#IraniansBoycottElections https://t.co/p3G93sZSmT</t>
  </si>
  <si>
    <t>چرا بخندیم ما هم از این کشتار وحشیانه مزدوران کسکش جمهوری کسکشی اسهالی غمگین هستیم
#رای_بی_رای
#نه_به_جمهوری_اسلامی
#جاویدشاه
#رضا_شاه_روحت_شاد
#بگو_برگرد_شاه
#IraniansBoycottElections https://t.co/iZdwBOSVZZ</t>
  </si>
  <si>
    <t>شاید هم کسکش
#نه_به_جمهوری_اسلامی
#رای_بی_رای
#منوچهر_بختیاری
#وحید_افکاری
#پسر_کرجی
#خانواده میدان 24 اسفند
#جاویدشاه
#رضا_شاه_روحت_شاد
#بگو_برگرد_شاه
#IraniansBoycottElections https://t.co/820OqNmX5m</t>
  </si>
  <si>
    <t>['نه_به_جمهوری_اسلامی', 'رای_بی_رای', 'منوچهر_بختیاری', 'وحید_افکاری', 'پسر_کرجی', 'خانواده', 'جاویدشاه', 'رضا_شاه_روحت_شاد', 'بگو_برگرد_شاه', 'IraniansBoycottElections']</t>
  </si>
  <si>
    <t>بخاطر شاد نشدن تروریست های فرودگاه بغداد ،
رای میدهم💪🏽♥️
#مرد_میدان
#رئیسی https://t.co/Mvkvoet6iY</t>
  </si>
  <si>
    <t>['مرد_میدان', 'رئیسی']</t>
  </si>
  <si>
    <t>همه با یک نام و نشانبه تفاوتِ هر رنگ و زبان
همه شاد و خوش و نغمه‌زنانز صلابتِ ایران جوان
به اصالت ایران کهنز صلابتِ ایرانِ جوان
لااقل شعرو دیگه جعل و تحریف نکنید!
#رای_نمیدهم https://t.co/m0b0o10pMC</t>
  </si>
  <si>
    <t xml:space="preserve"> باید #بپاخیزیم با فریاد رضا شاه روحت شاد</t>
  </si>
  <si>
    <t>['بپاخیزیم']</t>
  </si>
  <si>
    <t>چگونه با کمترین هزینه شاد شویم؟
۱ جوراب را دربیاورید
۲ جای کش جوراب را بخارانید...
#فکت</t>
  </si>
  <si>
    <t xml:space="preserve"> تولدت مبارک دختر شاد #خوشی 😍😍😍</t>
  </si>
  <si>
    <t>['خوشی']</t>
  </si>
  <si>
    <t xml:space="preserve">  جناب دلیل اصلی انصراف آقای #جلیلی این جمله رهبر بوده:
رئیس جمهور باید با رای بالا انتخاب شود!
در زمین لیبرال ها بازی نکنیم!
این حرف ها همتی شاد کنه!</t>
  </si>
  <si>
    <t xml:space="preserve">    جناب دلیل اصلی انصراف آقای #جلیلی این جمله رهبر بوده:
رئیس جمهور باید با رای بالا انتخاب شود!
در زمین لیبرال ها بازی نکنیم!
این حرف ها همتی شاد کنه!</t>
  </si>
  <si>
    <t>چگونه شاد شود اندرون غمگینم...؟
#حافظ</t>
  </si>
  <si>
    <t>رضاشاه روحت شاد
#No2IR</t>
  </si>
  <si>
    <t>⛔️⛔️ دقایقی پیش اطلاع یافتیم مدیران شرکت‌های کاله، میهن، ویژه، پگاه، پاک،  آلیس، دامداران و چندین شرکت دیگر ضمن دعوت مردم به حضور گسترده در انتخابات اعلام کردند چنانچه فرد یا افرادی در انتخابات شرکت نکنند شیرمان را حلالشان نمی‌کنیم.  
😂😂😂
شاد باشید.
#رای_میدهم
#رای_من_رئیسی https://t.co/L0VzF2XDR4</t>
  </si>
  <si>
    <t>از شما بیزاریم به خاطر ظلمی که در این ۴۳ سال به مردم ایران روا داشتید!!
برای ایرانی آزاد و برابر،برای ایرانی آباد و شاد
#نه_به_جمهوري_اسلامی
#No2IR 
#IraniansBoycottElections https://t.co/aj6RTC3h2u</t>
  </si>
  <si>
    <t>['نه_به_جمهوري_اسلامی', 'No2IR', 'IraniansBoycottElections']</t>
  </si>
  <si>
    <t>چرا نباید رای بدم؟
رأی دادن حق منه.
رأی ندم که امثال مسیح پولی نژاد شاد بشه؟
میخوام صد سال سیاه شاد نشه⁦✌🏻⁩😂
برای کوری چشمشون پای صندوق های رای میروم و به اصلح رأی می‌دهم⁦
#کاندیدای_اجماع_ملی 
#رئیسی</t>
  </si>
  <si>
    <t>ترا ای برادر تن آباد باد
دل شاه ايران بتو شاد باد
فردوسی بزرگ
#No2IR 
#نه_به_جمهوری_اسلامی</t>
  </si>
  <si>
    <t>سیاستمدار خوب ، باید درونی آرام و دلی شاد داشته باشد تا مردم را به چهار میخ نکشد.
#گلستان_حضور 
#کلاله</t>
  </si>
  <si>
    <t>وقتی چگوارای درونت لگد می‌زنه!
روح مرحوم خلد آشیان جنت مکان استنلی کوبریک شاد که با پرتقال کوکی واقعیت ژست پساکمونیستی این جوجه میلیونر را ثابت کرد.
#CocaCola https://t.co/1EKk4psMfy</t>
  </si>
  <si>
    <t>['CocaCola']</t>
  </si>
  <si>
    <t>چرا #امام_خمینی فرمود:
با دلی آرام و قلبی مطمئن و روحی شاد و ضمیری امیدوار به فضل خدا...
چون به تکلیف عمل می‌کرد و خودشو مسئول همه چی و نتیجه نمی‌دونست
اینطوری خیلی آرامش داری.</t>
  </si>
  <si>
    <t>یه جمله از امام که فقط باید غبطه خورد:
با دلی آرام و قلبی مطمئن و روحی شاد و ضمیری امیدوار به فضل خدا از خدمت خواهران و برادران مرخص، و به سوی جایگاه ابدی سفر می کنم...
#امام</t>
  </si>
  <si>
    <t>['امام']</t>
  </si>
  <si>
    <t>رای می دهم تا تو دشمن شاد نشی 
#مردم_میدان # رای میدهیم https://t.co/t0wAcT2VSU</t>
  </si>
  <si>
    <t>من به این کارا کاری ندارم فقط میدونم اگه رای ندیم دشمن شاد میشه
#Victorious_IRAN
#جمعه_سرنوشت_ساز</t>
  </si>
  <si>
    <t>از اهريمنست آنکه زو شاد نيست
دل و مغزش از دانش آباد نيست.
فردوسی بزرگ
#نه_به_جمهوری_اسلامی 
#No2IR</t>
  </si>
  <si>
    <t>#رای_میدهم 
#مردم_میدان 
ان شالله دشمن شاد نشیم https://t.co/DYcTOCtni7</t>
  </si>
  <si>
    <t>ما به خون های ریخته شده ی شهیدانی که رفتند تا یک وجب ازخاک ایران به دست دشمن نیافته ، مدیونیم ...
هرگز نمیذاریم که دشمن شاد شود!👊🏼🚫
#مردم_میدان
#رای_میدهم</t>
  </si>
  <si>
    <t>#رضا_شاه_بزرگ_پدر_ایران_نوین
#رضا_شاه_روح_ات_شاد
شانزده سال این چکمه ها از سحر تا شام پای این مرد بزرگ و ایرانساز بود
چکمه های نظامی که نمادیست از تلاش شبانه روزی برای احیای یک تمدن کهن
شاهنشاهم ایرانت را پس میگیریم
با خون خود
تا پای جان⚘⚘
#جاوید_شاه https://t.co/jbOcB2ERcM</t>
  </si>
  <si>
    <t>['رضا_شاه_بزرگ_پدر_ایران_نوین', 'رضا_شاه_روح_ات_شاد', 'جاوید_شاه']</t>
  </si>
  <si>
    <t>همانطور که از صعود تیم ملی شاد شدیم ،ان شاءالله ادامه شادی و شعف در ۲۸ خرداد با حضور در انتخابات 🇮🇷🇮🇷🇮🇷
#کاندیدای_اجماع_ملی 
#رييسي</t>
  </si>
  <si>
    <t>از اونور طرح می‌دهند برای دیدن مناظره‌هایی که ... اینترنت رایگان اختصاص بدند،از ی سمت دیگه طرح پولی کردن برنامه تحصیلی #شاد رو می‌دهند؛ منتظر شنیدن آمار عجیب‌تر از ترک تحصیل #آینده_سازهای #ایران باشیم
#ترک_تحصیل #دانش_آموز https://t.co/taEW6xBXWh</t>
  </si>
  <si>
    <t>['شاد', 'آینده_سازهای', 'ایران', 'ترک_تحصیل', 'دانش_آموز']</t>
  </si>
  <si>
    <t>چو به خـنده لب گشایی دو جهـان شِکر بگیرد...
#عطار
#روزتون_شاد https://t.co/dNRm4wqXGz</t>
  </si>
  <si>
    <t>['عطار', 'روزتون_شاد']</t>
  </si>
  <si>
    <t xml:space="preserve"> همیشه شاد و تندرست باشید
#خاک_بر_سرت_بهنود  
🤣🤣🤣🤣🤣🤣🤣🤣</t>
  </si>
  <si>
    <t>خوابیده و امروز صبح بشدت به خواب احتیاج داره، توی تبلتم آهنگ شاد ایرانی ۲۰۲۰ رو پیدا کردم،تبلت رو چسبوندم به دیوار اتاق خوابش و با صدای بلند بندری رو اجرا کردم، از شش و نیم تا هفت صبح. #موشک_جواب_موشک</t>
  </si>
  <si>
    <t>['موشک_جواب_موشک']</t>
  </si>
  <si>
    <t xml:space="preserve"> درووود بر شما
مهربانو💙
👍😂😂😂
روزتون قشنگ و شاد و پر از انرژی های مثبت
#پاینده_ایران_جاوید_شاه https://t.co/ECnnKQHq19</t>
  </si>
  <si>
    <t>آدم نمیتونه برای اینکه تصمیم به شاد بودن بگیره، منتظر بمونه تا زندگی سخت نباشه!
پس بخند👋
#پیام_روز</t>
  </si>
  <si>
    <t>['پیام_روز']</t>
  </si>
  <si>
    <t xml:space="preserve">   قبلن میگفتن دل عمام مکان شاد شود😲چی فک میکنه درباره حشدالوحشی؟؟🤔
قافیه چو تنگ آید...شاعر به جفنگ آید...
خوشحالم، دیگه دیالوگی ندارن افتادن ب جفنگ گویی☺👌👍
#نه_به_جمهوی_اسلامی 
#No2IR</t>
  </si>
  <si>
    <t>در بوتیک باز کردم، دیدم از زیر در این انداختن داخل
من خودم باهاتونم 😍راضی به زحمت نبودم😍✌️
لنتی های خوش سلیقه ی مهربون ، روزمو از همین 
دم صبی شاد کردن🌱😌😍✌️
#دولت_عزت https://t.co/gyD59lJLxz</t>
  </si>
  <si>
    <t>['دولت_عزت']</t>
  </si>
  <si>
    <t>رای میدهم  زیرا که فردا شرمنده شه دا نشوم  دشمن شاد نشوم
#جیرفت_حماسه_حضور</t>
  </si>
  <si>
    <t>این خیابون و محله ی زیبا و شاد میتونست یکی از خیابونهای تهران یا مشهد یا شیراز یا اصفهان باشه اگر …
#زندگی_نرمال https://t.co/XajYHxg657</t>
  </si>
  <si>
    <t>فردی که اصلح است ودشمن از امدنش شاد نمی شود را باید انتخاب کرد
#جیرفت_حماسه_حضور</t>
  </si>
  <si>
    <t>از نظر ما مردمان شهرستان جیرفت سیاستمدار خوب باید درونی آرام ودلی شاد داشته باشد تامردم رابه چهار میخ نکشد. 
#جیرفت_حماسه_حضور</t>
  </si>
  <si>
    <t>يکي پند گويم ز من ياد دار
دل شاه [ کيخسرو ] گشت از فرامرز شاد
#No2IR 
#نه_به_جمهوری_اسلامی</t>
  </si>
  <si>
    <t>برای زمین گیر کردن صوت مستکبران عالم و شاد کردن دل مستضعفان دنیا پای صندوق های رای میروم و به اصلح رای میدهم
#رئیسی 
#کاندیدای_اجماع_ملی</t>
  </si>
  <si>
    <t>چشمان تمام دنیا به مردم سرزمین سردار سلیمانی ست ...
بفضل الهی نمیگذاریم خون مطهرت پایمال شود و دشمن شاد شوی سردار دلهای ما .#جیرفت_حماسه_حضور
  #رييسي
#کاندیدای_اجماع_ملی</t>
  </si>
  <si>
    <t>['جیرفت_حماسه_حضور', 'رييسي', 'کاندیدای_اجماع_ملی']</t>
  </si>
  <si>
    <t>چو به خـنده لب گشایی دو جهـان شِکر بگیرد...
روزتان شاد 🌸🌸🌸🌸🌸
#عطار</t>
  </si>
  <si>
    <t>با رأی ندادن دل دشمنامون رو شاد میکنیم!
پای صندوق رأی گیری حاضر می‌شیم تا دشمن شاد کن نباشیم!
تا به دشمنامون بفـهمونیم با تمام مشکلاتی هم که داریم پای کشورمون می مونیم:)
#کاندیدای_اجماع_ملی
#رئیسی
#جیرفت_حماسه_حضور
#رای_میدهم</t>
  </si>
  <si>
    <t>فدای معرفتتون..دل آقا امام زمان عجل الله را شاد کردید
#جلیلی_متشکریم
#زاکانی_متشکریم 
#رييسي https://t.co/u4Zi9pwjt9</t>
  </si>
  <si>
    <t>['جلیلی_متشکریم', 'زاکانی_متشکریم', 'رييسي']</t>
  </si>
  <si>
    <t xml:space="preserve"> درووود بر شما
مهربان گرامی💙
شاد و سلامت و پیروز و پایدار باشید
آمین
پاینده ایران و ایرانپرستان راستین
جاوید شاهان بزرگ و ایرانساز و پرافتخار و پاک پهلوی
🍃🌸😍😘😘💙💙💙😘😘😍🌸🍃
#جاوید_شاه
#جاوید_رضاشاه_دوم https://t.co/WsJU96uwwS</t>
  </si>
  <si>
    <t>['جاوید_شاه', 'جاوید_رضاشاه_دوم']</t>
  </si>
  <si>
    <t xml:space="preserve"> جای شیرمردی مثل‌روح ا... زم خیلی خالیه اگه زن بود الان اوضاع خیلی متفاوت بود روانتر شاد روح ا... زم ، #رای_بی_رای</t>
  </si>
  <si>
    <t>رای میدهم زیرا که 
فردا شرمنده شهدا نشوم
دشمن شاد نشوم
#کاندیدای_اجماع_ملی
#رئیسی
#جیرفت_حماسه_حضور
#رای_میدهم</t>
  </si>
  <si>
    <t>با رأی ندادن دل دشمنامون رو شاد میکنیم!
پای صندوق رأی گیری حاضر می‌شیم تا دشمن شاد کن نباشیم!
تا به دشمنامون بفـهمونیم با تمام مشکلاتی هم که داریم پای کشورمون می مونیم:
#رای_میدهم 
#جیرفت_حماسه_حضور</t>
  </si>
  <si>
    <t>['رای_میدهم', 'جیرفت_حماسه_حضور']</t>
  </si>
  <si>
    <t>بهای رأی تو چیست؟
هر زمان برای خون پاک مدافعان و پاسداران علم و وطن و امنیت و ثبات یک کشور،معیار مادی پیدا شد،رأی تو به همان اندازه ارزش دارد.
رأی ما باید شهدا را شاد کند تا ارزش داشته باشد.
#کاندیدای_اجماع_ملی
#رئیسی
#جیرفت_حماسه_حضور</t>
  </si>
  <si>
    <t>کیا دلشون برای ایام قبل و بعد انتخابات 92 تنگ شده؟
- اون زمان هنوز عارف حرف می‌زد
- ولایتی تو روی جلیلی می‌ایستاد
- درباره وزرای روحانی با هیجان گمانه‌زنی می‌کردیم
- بعد از انتخابات هم همه‌ش صعود به جام جهانی و والیبال و..
با شعار طنز #روحانی_مچکریم شاد بودیم. امید داشتیم چقدر!</t>
  </si>
  <si>
    <t>سفر كن به هيچ‌كس هم نگو
یک رابطه عاشقانه را زندگى كن
و به هيچ‌كس هم نگو
شاد زندگى كن و به هيچ‌كس هم نگو
آدم‌هاچيزهاى قشنگ را خراب می‌کنند.
 #جبران_خليل_جبران</t>
  </si>
  <si>
    <t>روحت شاد 😞😞
هوادار متعصب پرسپولیس 🖤❤🖤
#نیمای_پرسپولیسی  #نیمای_پرسپولیسی https://t.co/mBhYWw7KH2</t>
  </si>
  <si>
    <t>🌹 
🌸✨آخر هفته تون زیبا و شاد
💕✨الهے قشنگترین لحظه ها 
🌸✨در انتظارتون باشه 
💕✨الهے هرگز لبخند از رو
🌸✨لباتون نیفته
💕✨الهے خوشبختی، مثل سایه
🌸✨همراهتون باشه
💕✨الهے امروزتون پر باشه
از خبرای خوب و اتفاقای زیبا
💕✨روزتـون زیبـا و در پنـاه خــدا
#رای_بی_رای</t>
  </si>
  <si>
    <t xml:space="preserve">  واقعا پسر شریعتمداری؟!سند و مدرک؟ حالا گیرم هم که باشه، مشکل رقصیدن پسر فلانیه یا شاد نبودن کل جامعه؟هرگونه دفاع و توصیه ای که بر اساس احساسات و اطلاعات مخدوش شکل بگیره رو از سم مهلک تر میدونم ، چون کاملا نتیجه عکس میده و مایه سو‌استفاده عناصری چون صداوسیما میشه
#رای_بی_رای</t>
  </si>
  <si>
    <t xml:space="preserve"> روحش شاد و راهش پررهرو
درود بر شما شاهزاده
#رای_بی_رای                              #نه_به_جمهوری_اسلامی</t>
  </si>
  <si>
    <t>ما در فریادهای سراسری مان در داخل ایران با #رضاشاه_روحت_شاد اعلام کرده ایم که چه نمی خواهیم (وجه سلبی) و چه می خواهیم (وجه ایجابی).
تنها راه حل نجات ایران :
#نه_به_فتنه_۵۷ و #آری_به_ایران_پادشاهی است و بس.
۲۵۸۰/۰۳/۲۷
#جنبش_رنسانس_ایرانی
پاینده ایران</t>
  </si>
  <si>
    <t>['رضاشاه_روحت_شاد', 'نه_به_فتنه_۵۷', 'آری_به_ایران_پادشاهی', 'جنبش_رنسانس_ایرانی']</t>
  </si>
  <si>
    <t>#ما_ملت_رضاشاهیم
اول صبح اومدم بگم 
جاویدشاه
تا دل همه وطنپرستان وایرانیان شاد بشه.
#No2IR 
#IraniansBoycottElections https://t.co/AJQRDBKY32</t>
  </si>
  <si>
    <t>['ما_ملت_رضاشاهیم', 'No2IR', 'IraniansBoycottElections']</t>
  </si>
  <si>
    <t xml:space="preserve">  یکی نامه بنوشت بر پهلوی
بر آئین شاهان خط خسروی .
#رضاشاه_روحت_شاد👑👑❤️✌🏻❤️👑👑</t>
  </si>
  <si>
    <t xml:space="preserve"> پدر ایران نوین که وقتی مردم ایران سال ۹۶ نامش را باعشق فریاد زدند باز هم نگران فرزند خویش سر از خاک بیرون آورد،#رضا_شاه_روحت_شاد
#جاویدشاه</t>
  </si>
  <si>
    <t>['رضا_شاه_روحت_شاد', 'جاویدشاه']</t>
  </si>
  <si>
    <t>🔴دقایقی پیش اطلاع یافتیم مدیران شرکت‌های کاله،میهن،ویژه،پگاه،پاک،آلیس،دامداران وچندین شرکت دیگر ضمن دعوت مردم به حضورگسترده درانتخابات اعلام کردند چنانچه فرد یا افرادی در #انتخابات شرکت نکنند شیرمان را حلالشان نمی‌کنیم.
😂😂😂
شاد باشید.
✌️✌️😍🤩
#من_رای_میدهم 
#ما_رای_میدهیم</t>
  </si>
  <si>
    <t>['انتخابات', 'من_رای_میدهم', 'ما_رای_میدهیم']</t>
  </si>
  <si>
    <t>عمو مانک عزیز جزو معدود افرادی بود که بسیار خوب بازی میخاند و همیشه میگفت بازیهای رو بخوانید.روحت شاد استادگرامی.💐💐
#IraniansBoycottElections 
#جاوید_شاه https://t.co/kk2stHZqmc</t>
  </si>
  <si>
    <t>['IraniansBoycottElections', 'جاوید_شاه']</t>
  </si>
  <si>
    <t xml:space="preserve">   روحت شاد عمو‌ مانوک عزیزم خیلی بهت نیاز داشتیم خیلی زود رفتی خیلی
#جاوید_شاه
#نه_به_جمهوري_اسلامي</t>
  </si>
  <si>
    <t>['جاوید_شاه', 'نه_به_جمهوري_اسلامي']</t>
  </si>
  <si>
    <t>الان زمان اتحاد است و 
دشمن از این تفرقه شاد می شود 
پس آگاهانه و با بصیرت رفتار کنیم و تلاش کنیم که جبهه انقلاب پیروز این انتخابات باشد تا فرمایش رهبرمان روی زمین نماند. 
#جلیلی_رئیسی https://t.co/vEkjLXKHHI</t>
  </si>
  <si>
    <t>امید است که زود به بخت نیک ببینم
تو شاد گشته به فرماندهی و من به غلامی
#حافظ 
#شاخه_نبات</t>
  </si>
  <si>
    <t>['حافظ', 'شاخه_نبات']</t>
  </si>
  <si>
    <t>سهراب عظیمی سرباز تاجیک تبار به جمع ده ها هزار تاجیکی پیوستند که در ۱۵ سال اخیر برای تامین امنیت و آرامش همگانی و کشور جان شیرین، جوانی و آرزوهای شخصی شان را فدا کردند. #سرباز_تاجیک 
ما را اگر بکشند هم 
در ما خراسان زنده خواهد ماند.
روح سربازان شهید کشور شاد باد. https://t.co/BwvWdH7CcO</t>
  </si>
  <si>
    <t>['سرباز_تاجیک']</t>
  </si>
  <si>
    <t xml:space="preserve"> روحشان شاد💔🖤🖤
لعنت بر باعث و بانیِ رفتن عزیزانمون 👎
#no2ir #اعتراضات_سراسری</t>
  </si>
  <si>
    <t>['no2ir', 'اعتراضات_سراسری']</t>
  </si>
  <si>
    <t>وحدت میدونی چیه؟!
اینه که امسال دل سید علی شاد بشه😍🌹
امسال ثابت کنیم رهبر تنهانیست ما همه پشتشیم
#رئیسی
#وحدت_برای_مردم https://t.co/FRGOql24iH</t>
  </si>
  <si>
    <t>2/2 یک کارگر مقنی دیگر بر اساس سقوط در چاه جان باخت؛ اهل افغانستان بود و در کشور میزبان با حکومتی بی مهر به مهاجرین، با سختی زیست میکرد؛ روحش شاد؛ 
#کارگر_مظلوم
#حقوق_بشر</t>
  </si>
  <si>
    <t>['کارگر_مظلوم', 'حقوق_بشر']</t>
  </si>
  <si>
    <t xml:space="preserve"> درود به شرف آن جوان دلاور که با مقابله کرد👏🌹
اما با همان شمشیر میبایست گردنش را میزدند تا خیال همه راحت میشد👹🗡⚰️☠️
که گویم:
ریشه اسلام خونین کنده باید گردد از ایرانزمین👹🗡⚰️☠️
تا بگردد پاک و گلهای اهورائی بروید از زمین🔥🌹
#رای_بی_رای👊
#رضاشاه_روحت_شاد🌹🔥❤️
پاینده ایران❤️</t>
  </si>
  <si>
    <t>['رای_بی_رای', 'رضاشاه_روحت_شاد']</t>
  </si>
  <si>
    <t>آقای زاکانی همان اصطلاح #پررویی_نجومی  دل یک ملت را ر مقابل وقاحت سیاسی این جماعت شاد کرد.
شهادت نصیبت شود.</t>
  </si>
  <si>
    <t>من هر چند عاشق #پرسپوليس هستم ولی کار سیاسی #علی_پروین را نه قبول دارم و نه مورد قبول عاشقان ورزش است . یاد #ناصر_حجازی اسطوره فوتبال کشورم بخیر روحش شاد... https://t.co/XQKy8yP2hi</t>
  </si>
  <si>
    <t>['پرسپوليس', 'علی_پروین', 'ناصر_حجازی']</t>
  </si>
  <si>
    <t>سردار دلهاحاج قاسم سلیمانی فرمانده وناجی ایران روحت شاد وراهت پررهروباد
#سردار_دل‌ها https://t.co/pX6zN5hux2</t>
  </si>
  <si>
    <t xml:space="preserve">  روحت شاد ناصرخان حجازی
#رای_بی_رای</t>
  </si>
  <si>
    <t>لذت نمانده است در آیینه حیات
از  عیش های رفته دلی شاد می کنیم...
#صائب 
 #صائب_تبریزی</t>
  </si>
  <si>
    <t>['صائب', 'صائب_تبریزی']</t>
  </si>
  <si>
    <t xml:space="preserve"> روحش شاد راهش همیشه بین ما ادامه ،،،علی جان می دانم خسته شدی ولی لطفاً در این روزهای حساس هشتگ اضافه کن به پست های زیبای خود سپاس و درود #رای_بی_رای #No2IR</t>
  </si>
  <si>
    <t xml:space="preserve"> #IraniansBoycottElections 
#No2IR 
#No2TerroristMullahsElection 
#رای_بی_رای 
#نه_به_جمهوري_اسلامي 
روحت شاد و قرین آرامش. ۴۲ سال طول کشید تا ملت همیشه در صحنه حاضر بفهمند انقلاب ۵۷ یک خودکشی دست جمعی بود. ولی نام تو در تاریخ ایران به نیکی یاد خواهد شد.</t>
  </si>
  <si>
    <t>['IraniansBoycottElections', 'No2IR', 'No2TerroristMullahsElection', 'رای_بی_رای', 'نه_به_جمهوري_اسلامي']</t>
  </si>
  <si>
    <t>آنی که ز صبح خنده بر لب دارد
 بر قلب کسان بذر محبت کارد
هر روز بخند و شاد باش بگذار
جهان بر تو محبت آرد 
#مولانا 
صبح دوستان و همراهان بخیر و خوشی ♥️♥️🌹🌹</t>
  </si>
  <si>
    <t xml:space="preserve"> جایش در کهکشان  خالی است روحش شاد عجب شیرزنی بود 
#رای_من_سرنگونی
#آری_به_جمهوری_دمکراتیک
#FreeIran2021</t>
  </si>
  <si>
    <t>این آخرین تصویر از سه #معلم #خرمشهر ی ست که هرکدام به فاصله حدودا یکسال از بین ما رفتند. #کرونا ، کرم الله را دیروز ، یاور را سال پیش و #سرطان ، علی را سال پیش تر ازما گرفت. روحشان شاد، اما عکساهامان خیلی زود خاطره میشوند. دست تقدیر این روزها بد شعبده هایی برایمان رو میکند. https://t.co/utqJ1cCmcU</t>
  </si>
  <si>
    <t>['معلم', 'خرمشهر', 'کرونا', 'سرطان']</t>
  </si>
  <si>
    <t>سفر کن به هیچ کس نگو ، رابطه عاشقانه داشته باش   به هیچ کس‌ نگو ، شاد باش به هیچ کس‌ نگو ؛ مردم چیزای قشنگو خراب میکنن ...!
#جبران_خليل_جبران</t>
  </si>
  <si>
    <t>*
هرچه بازارِ دغل بازان، سرد و رسوا می شود
خانه های امید ، شاد و فروزان می شود
*
#دلداده</t>
  </si>
  <si>
    <t>#کاندید_اجماع_ملی
#رئیسی
واقعا نبایدکاری کنیم دشمن شاد بشیم الان وقت اتحاده https://t.co/FUHFenMkPk</t>
  </si>
  <si>
    <t>مقایسه شود با ناصرخان حجازی عزیز.وقتی ک همه ملت خمینی رو درماه میدیدن،هرگز حاضر به حضور در بیوت آخوندها نشد حتی راضی شدن ناصرخان با عکسشون عکس بگیره باز نپذیرفت.
این حکایت مردانگی یک سلبریتی از فرهنگ پهلوی بود.روحت شاد
#رای_بی_رای .#IraniansBoycottElections https://t.co/aID1KBkScT</t>
  </si>
  <si>
    <t>امسال بر خلاف انتخابات گذشته  برای اولین بار به  عشق شما رای میدهم تا دشمن شاد نشویم 
#من_رأی_میدهم https://t.co/0HR6vuP13P</t>
  </si>
  <si>
    <t xml:space="preserve"> اصلا و ابدا نمی‌خوام بحث کل کل سرخابی کنم، به این گواهی که علی دایی برام قابل احترامه واقعاً،
ولی با این حرکت علی پروین تمام امروزم به یاد #ناصر_حجازی  عزیز گذشت، وقتی این لمپن هارو میبینیم تازه می‌فهمیم عزت و عظمت ناصر خان چی بود. روحت شاد #ناصرخان</t>
  </si>
  <si>
    <t>['ناصر_حجازی', 'ناصرخان']</t>
  </si>
  <si>
    <t>من کاری به این حرفا ندارم. من فقط میدونم اگه رای ندیم دشمن شاد میشیم.
#رای_میدهم 
#مردم_میدان</t>
  </si>
  <si>
    <t>درود برمهدی شهبازی فرد درود بر شجاعت و آزاده بودنت و شرافت زندگی زیستنت 👏👏👏🌸🌹
ودرود بر آمنه شهبازی فرد🥀🌸🌹 قطعا او روحش شاد است یادش گرامی وراهش پر رهرو باد🦋🌸🍁
#رای_من_سرنگونی https://t.co/0i0EbCZDHD</t>
  </si>
  <si>
    <t>امروز عصر جلوی سر در دانشگاه تهران این آهنگ پخش میشد تا فضای شاد و شنگول ملی برای انتخابات داشته باشیم.
Listen to Mohsen Chavoshi &amp;amp; Sina Hejazi - Khalije Irani by Ala HR on #SoundCloud
https://t.co/V6tLK4NEih</t>
  </si>
  <si>
    <t>غزاله جونم تولدت خیلییییی خیلیییییی مبارک باشه عشق من😍❤💙😘💕🎊🎉🎁🎂🎈
امیدوارم به همه آرزوهای قشنگت برسی عزیزم😘❤
همیشه سالم و شاد باشی عزیز دلم😍🎉❤
💕I LOVE YOU💕
#HappyBirthday
#HappyBirthdayGhazaleh
 https://t.co/qSnMDAqlks</t>
  </si>
  <si>
    <t>['HappyBirthday', 'HappyBirthdayGhazaleh']</t>
  </si>
  <si>
    <t>هر رنگی هستید واسه خودتون هستید.
اگر هستید مررررررد باشید!
اگر نامردید فرقی نمیکنه چه شکلی مردم رو رنگ کردید!
(روح مرحوم ناصر حجازی شاد)
امضا: یک پرسپولیسی دو آتشه و فوتبالی سابق
#IraniansBoycottElections 
#نه_به_جمهوري_اسلامي 
#نه_به_جمهوری_اسلامی https://t.co/UgZBhz1TJR</t>
  </si>
  <si>
    <t>['IraniansBoycottElections', 'نه_به_جمهوري_اسلامي', 'نه_به_جمهوری_اسلامی']</t>
  </si>
  <si>
    <t>آقای محسن فخری زاده دانشمند پر تلاش و شهید راه حق زحماتش نتیجه داد ما مدیون خون شهداییم پس خود را شرمنده آن بزرگواران نکنیم و کرامت انسانی را زیر پا نگذاریم.قدر دان باشیم و دشمن را شاد نکنیم.
#واکسن_ایرانی</t>
  </si>
  <si>
    <t>سبزه به ناز می‌آید  مَحرم راز می‌آید
بابت اتحاد جبهه انقلاب، روحیتون رو با این آهنگ شاد کنید که داره روزای خوب میرسه...
#وحدت_جبهه_انقلاب https://t.co/2W05k9NDXx</t>
  </si>
  <si>
    <t>دوستان هوادار #پرسپولیس
دیدید اسطوره شما چه کرد با شما و دل #رييسي
دقت دارید که حتی چنتا از مدیرعامل های قبلی و اعضای هیئت مدیرتون، کاندید #شورای_شهر شدند
روحت شاد #ناصر_خان</t>
  </si>
  <si>
    <t>['پرسپولیس', 'رييسي', 'شورای_شهر', 'ناصر_خان']</t>
  </si>
  <si>
    <t>این روزا حالو حوصله ندارمو نمیدونم چه گهی باید بخورم که بتونم یه گهی بشم که به خودم بعدا بگم یه گهی شدم اونم از اون گهای ناب🙂
#شاد_باشید</t>
  </si>
  <si>
    <t>و مع الگول الثاني ديال لوكاتيلي ✌️🇮🇹
بانلي روماريو  وسط الجمهور شاد بوكاديو د سباگيطي 😂
#EURO2020 #ITA #SUI https://t.co/7f3Xas7iGY</t>
  </si>
  <si>
    <t>['EURO2020', 'ITA', 'SUI']</t>
  </si>
  <si>
    <t xml:space="preserve"> روحش شاد نوجوان و ناکام //
#IraniansBoycottElections</t>
  </si>
  <si>
    <t>با خبر شدم #مادر_بزرگ یکی از دوستان عزیز و خیلی بزرگوارم ، از دنیا رفتند ، تقاضا دارم شادی روح این جنت مکان ، صلوات و فاتحه ای قرائت بفرمائید.
باشد که بر سر سفره اهل بیت علیهم السلام مهمان باشد.
روحش شاد.</t>
  </si>
  <si>
    <t>['مادر_بزرگ']</t>
  </si>
  <si>
    <t>دوستان عزیز بزرگوار 
لطفاً 
لطفاً 
لطفاً 
منت بذارید 
و یجوری ناراحت نباشید که دشمن شاد بشیم 
باورکنید رئیسی یعنی همه جبهه انقلابیون باهم _
برای ساخت #ایران_قوی.
پس با بله به #اتحاد_دشمن_شکن تمام دشمنان ایرانو ناامید کنید.</t>
  </si>
  <si>
    <t>['ایران_قوی', 'اتحاد_دشمن_شکن']</t>
  </si>
  <si>
    <t>شهرداری اصفهان به مناسبت #دهه_کرامت  روبروی مدرسه چهارباغ یه سری برنامه و مراسم شاد ترتیب داده. برای قانع کردن افراد به رأی دادن فرصت خوبیه. امروز گروه های مختلفی به صورت چهره به چهره با مردم صحبت میکردن. فردا هم فرصت هست ... از ساعت ۵ به بعد ...
#انتخابات_۱۴۰۰</t>
  </si>
  <si>
    <t>['دهه_کرامت', 'انتخابات_۱۴۰۰']</t>
  </si>
  <si>
    <t>صدایی که از انقلاب ۵٧ با به روی کار آمدن جمهوری زن ستیز اسلامی ممنوع و حرام اعلام شد. صدای ميليون‌ها زنی که #حق_آواز خواندن و شاد بودن از آنان سلب شد.
#ما_از_شما_بیزاریم #رای_ما_سرنگونی جمهوری اسلامی است
#نه_به_جمهوری_اسلامی https://t.co/iPCRlgrINd</t>
  </si>
  <si>
    <t>['حق_آواز', 'ما_از_شما_بیزاریم', 'رای_ما_سرنگونی', 'نه_به_جمهوری_اسلامی']</t>
  </si>
  <si>
    <t>برای پیگیری درس بچه ها بهشون زنگ‌میزدم که به شبکه شاد وصلن یا نه!مامان یکی ازبچه ها که اتفاقا شاگردخوبیم بود همیشه گفت آخه ما گوشی نداریم گفتم از تلویزیون ببینه گفت تلویزیون روبه جای پول پیش اجاره اتاق دادیم اونم نداریم.قرارشد بیاد خونه علم کلاسای درسشو ادامه بده
#جمعیت_امام_علی</t>
  </si>
  <si>
    <t>بیائید دشمن شاد نشویم! 
ما از دولت دلخوریم، با عده‌ای هم اختلاف عقیده و سلیقه داریم اما باهم هستیم! بی‌تفاوت نیستیم و همه در یک صف، سینه‌ستبر جلوی دشمن قرار میگریم، می‌خواهد صف جنگ باشد یا صف رای..
‌ #من_رأی_میدهم
#مردم_میدان https://t.co/2oABOfBmE0</t>
  </si>
  <si>
    <t xml:space="preserve"> بله تیم ملی جور شما در شاد کردم مردم را بر عهده گرفت 
عوض اینکه شما با تقویت اقتصاد و بهبود بازار سرمایه در ریاست بانک مرکزی جامعه را شاد کنید اینها با زدن گل مردم را شاد کردند تف بر روی شما و امثال شما 
#رای_من_رئیسی</t>
  </si>
  <si>
    <t>همین الان تو خیابون اصلی شهر ما (یه شهر کوچیک تو مازندران) به فاصله هر ۵۰ قدم جلوی ستادای شورای شهر ۱۰۰-۲۰۰ نفر تجمع کردن. (نمایش فامیلی/ محلی/رفاقتی و ...)
صدای موسیقی شاد و سوت و کف و ترقه و آتیش بازی هم گوشو کرد کرده. 
#کرونا_پارتی
#شورای_شهر 
#حب_قدرت
#ادعای_خدمت</t>
  </si>
  <si>
    <t>['کرونا_پارتی', 'شورای_شهر', 'حب_قدرت', 'ادعای_خدمت']</t>
  </si>
  <si>
    <t xml:space="preserve"> همیشه راحت و شاد باشی مرلین عزیز
شبت نورانی و خوش
#IraniansBoycottElections 
#رای_بی_رای</t>
  </si>
  <si>
    <t>خدایا خودت دلمونو با منتخب شدن اقای #رئیسی شاد کن 
بگو ان شالله 🙂</t>
  </si>
  <si>
    <t>۱۲ سال پیش تو این روزا حال شما چجوری بود؟ من لبخند زنان از شور و شعور مردم شاد از بزرگترین اتحاد مردمی سرخوش از شکسته شدن غرور آقا امیدوار به آینده ای روشن کف خیابان باتوم میخوردم 
بعد از آن روزها همه اشک شد و چکید
#راى_من_سرنگونى 
#رای_بی_رآی 
#ندا_آقاسلطان 
#جنبش</t>
  </si>
  <si>
    <t>['راى_من_سرنگونى', 'رای_بی_رآی', 'ندا_آقاسلطان', 'جنبش']</t>
  </si>
  <si>
    <t>🌙 #شعر_شب 
دل به میان چو پیر دین حلقه تن به گرد او
شاد تنی که پیر دل شسته در آن میان بود
راز دل تو شمس دین در تبریز بشنود
دور ز گوش و جان او کز سخنت گران بود
#مولانا</t>
  </si>
  <si>
    <t>['شعر_شب', 'مولانا']</t>
  </si>
  <si>
    <t>امروز سالگرد این جوان مرد این مرد میدان جهاد سالگرد مردیه که با فدا کردن جون خودش جون زیر دستاشو نجات میده ولی خودش همونجا میمونه و پیکر پاکش تا الان تو سوریه مونده
روحت شاد مرد منتظرت هستیم
#مهدی_ذاکر_حسینی
#سالگرد_شهادت https://t.co/AE9kpv57ad</t>
  </si>
  <si>
    <t>['مهدی_ذاکر_حسینی', 'سالگرد_شهادت']</t>
  </si>
  <si>
    <t>#جمعیت_امام_علی کودکی رو شاد کرد که میگفت هیچ چیزی خوشحالش نمیکنه.
و کودکی رو به آرزوش رسوند که در دیدار اول میگفت هیچ آرزویی نداره...</t>
  </si>
  <si>
    <t xml:space="preserve"> سيد جان خواهشا با يك خبر خوب رو سردار دلها رو شاد كن #زاكاني_جليلي</t>
  </si>
  <si>
    <t>['زاكاني_جليلي']</t>
  </si>
  <si>
    <t>حال و هوای شهر ما 
کاش همیشه انتخابات باشه  مردم شاد باشند 
#رئیسی https://t.co/yEwOZyvKOj</t>
  </si>
  <si>
    <t>ما دشمن شاد کن نمی شویم 
همه می آییم
رأی می دهیم ✌️✌️
#Victorious_IRAN
#جمعه_سرنوشت_ساز</t>
  </si>
  <si>
    <t>طالقانی آینده نگر بود روحش شاد #شورای_نگهبان نگذاشتی مشارکت کنیم #رای_بی_رای</t>
  </si>
  <si>
    <t>['شورای_نگهبان', 'رای_بی_رای']</t>
  </si>
  <si>
    <t xml:space="preserve"> کاش دکتر صبح جمعه اذان صبح بیایند کلاب هاوس تا پایان، #سیرک_انتخاباتی، حداقل از سخنانشان، و وجود مبارکشان دلمان شاد شود❤️
و ما هم دورهمی داشته باشیم🤓</t>
  </si>
  <si>
    <t>['سیرک_انتخاباتی']</t>
  </si>
  <si>
    <t>♬♫
همه با یک نام و نشان ، به تفاوت هر رنگ و زبان //
♬♫
همه شاد و خوش و نغمه‌زنان ، ز صلابت ایران جوان…
♬♫
به اصالت ایران کهن 
#No2IR 
#نه_به_جمهوری‌_اسلامی</t>
  </si>
  <si>
    <t>خرمشهرها در پیش است. با قدرت، با امید با تمام توان پیش به سوی ایرانی شاد و ثروتمند #رای_من_رئیسی</t>
  </si>
  <si>
    <t>‌                                                 ‌ ‌‌‌    ‌
رهبری: اگر مشارکت در انتخابات پایین باشد، دشمن مجال زورگویی پیدا می‌کند. 
- ان شاءالله با هوشیاری مردم دشمن شاد نشیم !
#رئیسی 
#کاندیدای_اجماع_ملی</t>
  </si>
  <si>
    <t>کودک افغان و ایرانی کنار هم درس میخونن ،فوتبال بازی میکنن ،غذا میخورن و کلی کودکانه های شاد 
نژاد پرست نبودن از کودکی قابل آموزشه #جمعیت_امام_علی</t>
  </si>
  <si>
    <t xml:space="preserve"> رضاشاه روحت شاد #جاویدشاه #نه_به_جمهوري_اسلامي</t>
  </si>
  <si>
    <t>#رای میدهم زیرا که 
فردا شرمنده شهدا نشوم
دشمن شاد نشوم🙏 
#مردم_میدان 
#رای_میدهم
#نوشهر</t>
  </si>
  <si>
    <t>['رای', 'مردم_میدان', 'رای_میدهم', 'نوشهر']</t>
  </si>
  <si>
    <t xml:space="preserve">  روح پدرتون شاد ، انشاالله  دعا گوی ایران عزیز باشند 
#رای_من_رئیسی</t>
  </si>
  <si>
    <t>اگر رأی ندهید رئیسی با ۱۷ میلیون رأی منصوب خواهد شد.
اگر پای صندوق رأی حاضر شوید حتی اگر سفید یا فحش بیاندازید علاوه بر اینکه رئیسی با ۱۷ میلیون رأی منصوب خواهد شد:
دلِ خامنه‌ای را شاد کرده اید
رأی شما مُهر تأیید نظام خواهد بود
به خون های ریخته شده خیانت کرده اید
...
#رای_بی_رای</t>
  </si>
  <si>
    <t>هروقت اسم ناصر حجازی میاد من قلبم مچاله میشه
قطعا اگه الان بود نه تنها ساکت نبود بلکه مث همیشه حامی مردم بود..
وقتی از اسطوره و اصیل بودن حرف میزنیم💙
روحت شاد ناصرخان ..
جات تا ابد هم کنار تیم هم کنار مردم خالی..
#رای_بی_رای 
#نه_به_جمهوري_اسلامي https://t.co/oym6P7OpJF</t>
  </si>
  <si>
    <t xml:space="preserve"> اعتبارموسیقی‌ایران
افتخارموسیقی‌ایران
امتیازموسیقی‌ایران
روحش شاد
#استادشجریان</t>
  </si>
  <si>
    <t>['استادشجریان']</t>
  </si>
  <si>
    <t>خبر انصراف این دو عزیز بی شک غم انگیزترین خبر شاد طی چهار سال آینده است. 
#جلیلی #زاکانی 
#رای_من_رئیسی</t>
  </si>
  <si>
    <t>['جلیلی', 'زاکانی', 'رای_من_رئیسی']</t>
  </si>
  <si>
    <t>#جمعیت_امام_علی  جایی که بچه های سرزمینمون رو شاد وخوشحال میبینیم
چه تجربه‌ای شیرین تر ازین برای ما؟ https://t.co/t2ok1QjtKI</t>
  </si>
  <si>
    <t xml:space="preserve"> سلام . آقای #قاضی_زاده  زاده خواهش می کنم سریع تر بکشید کنار .
دیگه واقعا داره دیر میشه ، اگه بمونید احتمال تکرار مجدد سال ۹۲ بیش تر میشه و اگر هم نشه شاید به دور بعد کشیده بشه #انتخابات .
لطفا  جبهه #انقلاب رو شاد کنید و کنار بکشید</t>
  </si>
  <si>
    <t>['قاضی_زاده', 'انتخابات', 'انقلاب']</t>
  </si>
  <si>
    <t>توجه توجه 
طرفدار سِفت #جلیلی صحبت می‌کند:
با دلی آرام و قلبی مطمئن و روحی شاد و ضمیری امیدار به فضل خدا #رای_من_رئیسی 
بسم الله الرحمن الرحیم...</t>
  </si>
  <si>
    <t>روح حاجی مهدوی رو شاد کردی پسر...
#جلیلی</t>
  </si>
  <si>
    <t xml:space="preserve"> رای من بازگشت پادشاهی پهلوی سوم است. حق من #زندگی_شاهانه است که از من‌گرفته اند.
من هم رای نداده ام. می‌خواهم میهنم را پس بگیرم. زندگی شاهانه حق مسلم من است. 
💙👑👑👑💙
#جاویدشاه 
#رضا_شاه_روحت_شاد #شاهنشاه_روحت_شاد #تا_ابد_جاوید_شاه 
#رای_من_شاهزاده_رضا_پهلوی 
#زندکی_شاهانه</t>
  </si>
  <si>
    <t>['زندگی_شاهانه', 'جاویدشاه', 'رضا_شاه_روحت_شاد', 'شاهنشاه_روحت_شاد', 'تا_ابد_جاوید_شاه', 'رای_من_شاهزاده_رضا_پهلوی', 'زندکی_شاهانه']</t>
  </si>
  <si>
    <t>هم‌مانند این سهراب صد ها و هزاران  را گرفتند، می‌گیرند!
روح شان شاد.
نفرین به جنگ‌ ‌افروزان !
#نفرین به جنگ https://t.co/8cp1SNUnKC</t>
  </si>
  <si>
    <t>['نفرین']</t>
  </si>
  <si>
    <t>منم با وجود همه گلایه ها و دلخوری ها  #رای_میدهم تا دشمن شاد نشیم ولی امیدوارم به معنی عدم دلخوری برداشت نشه و کورسوی امیدی که مونده بدل به ناامیدی نشه</t>
  </si>
  <si>
    <t xml:space="preserve"> اشتباه میکنید آقای طباطبایی...
خیلی هم اشتباه میکند...
دکتر جلیلی با ولایت مداریش دل ما رو شاد کرد...
ان شاء الله با دلی آروم و قلبی مطمئن به آقای رئیسی رای میدیم!!!
#رئیسی</t>
  </si>
  <si>
    <t>اگر رأی ندهم 
6 گروه خوشحال می‌شوند
1- صهیونیست  
2- قاتلان #حاج_قاسم  (آمریکا ، انگلیس ، ...) 
3- وطن فروشان ( پهلوی) 
4 -صعودی ( وهابی که دستش به خون هزاران کوک آلوده است)
5- منافقین (17 هزار ترور) 
6- تجزیه طلبان (داخلی،خارجی) 
#رای_میدهم تا دشمن شاد نشویم https://t.co/ReR8s8KSb6</t>
  </si>
  <si>
    <t>_وقتی وزنه بردار ایرانی میره روی سکو، دل تو دلمون نیست تا وزنه رو بالای سرش میگیره.
_انتخابات هم تورنمنت دیگری‌ست.
 بیایید تا دشمن شاد نشیم.
یاعلی
#مردم_میدان
#رای_میدهم</t>
  </si>
  <si>
    <t>_وقتی وزنه بردار ایرانی میره روی سکو، دل تو دلمون نیست تا وزنه رو بالای سرش میگیره.
_انتخابات هم تورنمنت دیگری‌ست.
 بیایید تا دشمن شاد نشیم.
یاعلی
#مردم_میدان</t>
  </si>
  <si>
    <t xml:space="preserve"> درود بر شاهزاده عزیز
درود بی پایان به شهبانو فرح عزیز
روحت شاد رضا شاه
روحت شاد شاهنشاه آریامهر
روحت شاد ندا آقا سلطان
و تمام کسانی که جانشان را نثار وطن
و آزادی کردند
#NO2IR
#نه_به_جمهوری_اسلامی https://t.co/ozT6ZbMa9J</t>
  </si>
  <si>
    <t xml:space="preserve"> آفتابا بار دیگر خانه را پرنور کن
دوستان را شاد گردان دشمنان را کور کن
از پس کوهی برآ و سنگ ها را لعل ساز
بار دیگر غوره ها را پخته و انگور کن
#مولانا</t>
  </si>
  <si>
    <t>من به این کارا کاری ندارم فقط میدونم اگه رای ندیم دشمن شاد میشه
#Victorious_IRAN
#جمعه_سرنوشت_ساز
#رای_من_رئیسی</t>
  </si>
  <si>
    <t>['Victorious_IRAN', 'جمعه_سرنوشت_ساز', 'رای_من_رئیسی']</t>
  </si>
  <si>
    <t xml:space="preserve"> چقدر جای خالیش حس میشه..روحش شاد..
#نه_به_جمهوري_اسلامي     #راى_من_سرنگونى</t>
  </si>
  <si>
    <t>من به این کارا کاری ندارم فقط میدونم اگه رای ندیم دشمن شاد میشه
#Victorious_IRAN
#رای_من_رئیسی
#جمعه_سرنوشت_ساز</t>
  </si>
  <si>
    <t>['Victorious_IRAN', 'رای_من_رئیسی', 'جمعه_سرنوشت_ساز']</t>
  </si>
  <si>
    <t>برای شرکت در حماسه عاشقی ، همه ما ، جمعه ، با وضو و غسل شهادت ، به صف مدافعان حرم بشتابیم.
#سردار_دل‌ها را شاد میکنیم.
دشمن را نا امید میکنیم.
وطن فروشان را سرنگون میکنیم.
#رئیسی_صدای_مردم https://t.co/EfYPNGaSns</t>
  </si>
  <si>
    <t>['سردار_دل\u200cها', 'رئیسی_صدای_مردم']</t>
  </si>
  <si>
    <t>با قهر کردن از انتخابات ، دشمن شاد کن نشویم!!!
#مردم_میدان</t>
  </si>
  <si>
    <t>از اتاق فرمان اشاره کردن وسط رای گیریا یه چی بذارم دلشون شاد شه😂😂😂😂😂
والله یو عار گی.... 
#EXO https://t.co/4OQpCwx3bL</t>
  </si>
  <si>
    <t>لاشخورها آماده اند،دشمن شاد نشیم
#مردم_میدان #رای_میدهم https://t.co/NiXAtkozIJ</t>
  </si>
  <si>
    <t>از شما میخواهم که بیائید دشمن شاد نشویم! ما از دولت دلخوریم، با عده‌ای هم اختلاف عقیده و سلیقه داریم اما باهم هستیم! بی‌تفاوت نیستیم و همه در یک صف، سینه‌ستبر جلوی دشمن قرار میگریم، می‌خواهد صف جنگ باشد یا صف رای..
 #مشارکت_حداکثری #مردم_میدان #رای_میدهم #من_رای_میدهم https://t.co/TEL5obBXHp</t>
  </si>
  <si>
    <t>['مشارکت_حداکثری', 'مردم_میدان', 'رای_میدهم', 'من_رای_میدهم']</t>
  </si>
  <si>
    <t>خب, دیوید دوبریک گفت که داره برمیگرده :) به قبله قسم روحم شاد شد :) #david_dobrik</t>
  </si>
  <si>
    <t>['david_dobrik']</t>
  </si>
  <si>
    <t xml:space="preserve">  روانت شاد #مصطفى_كريم_بيگى 
#مطمئن باش به حرمت خون تو هم شده #رای_نمیدهم 
#راى_بى_راى</t>
  </si>
  <si>
    <t>['مصطفى_كريم_بيگى', 'مطمئن', 'رای_نمیدهم', 'راى_بى_راى']</t>
  </si>
  <si>
    <t xml:space="preserve"> #تنها_ره_رهایی_بازگشت_پادشاهی👑#رضاشاه_روحت_شاد
جاوید شاه 👑💙جاویدشاه 👑💙جاویدشاه 👑💙جاویدشاه 👑💙جاویدشاه 👑💙جاویدشاه 👑💙جاویدشاه 👑💙جاویدشاه</t>
  </si>
  <si>
    <t>['تنها_ره_رهایی_بازگشت_پادشاهی', 'رضاشاه_روحت_شاد']</t>
  </si>
  <si>
    <t>بچه ها می دونم همه تون شاد هستید
اما نباید مغرور شد و تا آخرین لحظه نباید دست از تلاش برداشت
#مشارکت_حداکثری
#کاندیدای_اجماع_ملی</t>
  </si>
  <si>
    <t>['مشارکت_حداکثری', 'کاندیدای_اجماع_ملی']</t>
  </si>
  <si>
    <t xml:space="preserve"> #رضاشاه_بزرگ ایرانساز وطن پرست روانت شاد❤️
#IraniansBoycottElections</t>
  </si>
  <si>
    <t>['رضاشاه_بزرگ', 'IraniansBoycottElections']</t>
  </si>
  <si>
    <t>روحش شاد
#شهیدسهراب_عظیمی
سهراب عظیمی، پسر جنرال ظاهر عظیمی سخنگویی پیشین وزارت دفاع ملی با ۱۵ نفر از همسنگرانش امروز در فاریاب شهید شدند. https://t.co/mPPRmNzx7z</t>
  </si>
  <si>
    <t>['شهیدسهراب_عظیمی']</t>
  </si>
  <si>
    <t>#جلیلی و #رئیسی به خدا یکی هستند و یک هدف دارن ،،
کاری نکنید دشمن شاد بشیم ،
شما رو امام رضا  نزاریم ظهور عقب بیفته،،،</t>
  </si>
  <si>
    <t>این اون غیرت و شرفی هست که که رضاشاه بزرگ در وجود ایرانیان به ارث گذاشت خوب گوش کن #سایبری و مزدور جاعش عمرتون به سر دیگه . #رضاشاه_روحت_شاد https://t.co/HrJBu3AwUD</t>
  </si>
  <si>
    <t>['سایبری', 'رضاشاه_روحت_شاد']</t>
  </si>
  <si>
    <t>عزیزان٬ دشمن شاد کن نباشید!
#اخلاق را رعایت کنید و به هوادارن عزیز دکتر جلیلی بزرگوار کنایه نزنید!
انصراف دکتر جلیلی از روی قوت و اقتدار است٬ نه ضعف!
این وحدت غرور آفرین رو به کام هم تلخ نکنیم و همه باهم قدم برداریم برای تشکیل #دولت_انقلابی و در پی آن #ایران_قوی٬ ان شاءالله</t>
  </si>
  <si>
    <t>['اخلاق', 'دولت_انقلابی', 'ایران_قوی']</t>
  </si>
  <si>
    <t>رای میدهم زیرا که 
فردا شرمنده شهدا نشوم
دشمن شاد نشوم 
#مردم_میدان 
#رای_میدهم</t>
  </si>
  <si>
    <t>مى‌گويند كه درد 
آدم‌ها را به‌هم نزديک مى‌كند؛
به من بگو
كداممان شاد هستيم
كه اين همه از هم دور مانده‌ايم؟
#اعوز_آتای</t>
  </si>
  <si>
    <t>['اعوز_آتای']</t>
  </si>
  <si>
    <t>در تکمیل این توییت، ارباب و رفیق پوتین نیز از دیدار امروز بس شاد است!
#BidenPutinSummit https://t.co/Zpnd3HbV8q https://t.co/pG39b9vqUO</t>
  </si>
  <si>
    <t>['BidenPutinSummit']</t>
  </si>
  <si>
    <t>خدا خیرت بده مرد
دشمن شاد نکردی مارو
این فداکاریت مثل #حاج_قاسم در یادها ماندگار شد .
#سعید_جلیلی</t>
  </si>
  <si>
    <t>['حاج_قاسم', 'سعید_جلیلی']</t>
  </si>
  <si>
    <t xml:space="preserve">  روحش شاد و یادش گرامی❤️🌹❤️
#فریدون_فرخزاد
#نه_به_جمهوری_اسلامی</t>
  </si>
  <si>
    <t>['فریدون_فرخزاد', 'نه_به_جمهوری_اسلامی']</t>
  </si>
  <si>
    <t>یک کلام ختم کلام
کیر عالم تمام قد تو کس اول و آخر تمام کسانی که برن در رای گیری 1400 به هر دلیلی شرکت کنن تمام
#نه_به_جمهوری_اسلامی
#رای_بی_رای
#جاویدشاه
#رضا_شاه_روحت_شاد
#بگو_برگرد_شاه
#IraniansBoycottElections https://t.co/1toqVANmsX</t>
  </si>
  <si>
    <t>['نه_به_جمهوری_اسلامی', 'رای_بی_رای', 'جاویدشاه', 'رضا_شاه_روحت_شاد', 'بگو_برگرد_شاه', 'IraniansBoycottElections']</t>
  </si>
  <si>
    <t>امتداد خط انقلاب در گرو
بصیرت جاودانه
انقلابی بودن به شعار نیست
🇮🇷🌹🇮🇷🌹🇮🇷🌹🇮🇷🌹🇮🇷
به عمل کار بر آید، به سخنرانی نیست
با انداختن هر #برگ_رأی در داخل صندوق، تیر خلاص به  دشمنان و شاد کردن دل دوستان انقلاب اسلامی
#همه_با_هم_پای_صندوق_رأی
#مشارکت_حداکثری https://t.co/v8kHeW6X7C</t>
  </si>
  <si>
    <t>['برگ_رأی', 'همه_با_هم_پای_صندوق_رأی', 'مشارکت_حداکثری']</t>
  </si>
  <si>
    <t>هیچ نمی گویم که دشمن شاد نشویم فقط آرزوی پیروزی برای #جبهه_انقلاب... همین!</t>
  </si>
  <si>
    <t>اینهمه واسه همدیگه استدلال‌های محکم آوردیم
می‌خوام یه جمله احساسی بگم:
مهربونا! شما هم بیاید رای بدید🙏
دیگه رسیدیم به دقیقه۹۰ نذارید دشمن شاد بشیم
😔
#اتحاد_رمز_پیروزی
#هرنفر۱۰نفر
#بزنیم_زیر_میز
#ما_همه_باهم_هستیم</t>
  </si>
  <si>
    <t>['اتحاد_رمز_پیروزی', 'هرنفر۱۰نفر', 'بزنیم_زیر_میز', 'ما_همه_باهم_هستیم']</t>
  </si>
  <si>
    <t xml:space="preserve"> ❤سردار نمیگذاریم دشمنانت شاد شوند.
#رای_میدهم 
#رييسي https://t.co/eTIvL40SWk</t>
  </si>
  <si>
    <t>نمیگذاریم دشمن شاد شوی حاج قاسم تو خون دادی ما رای می دهیم
#مردم_میدان
#رای_میدهم https://t.co/3Q5gEBuqGW</t>
  </si>
  <si>
    <t xml:space="preserve"> دقیقا نبودددد
گشتم نبود
نگرد نیست
چون همشون غیرت دارن، و دشمنو شاد نمیکنن
#من_رأی_میدهم</t>
  </si>
  <si>
    <t>امروز خیلی حال کردم ، چقدر ذوق دارم برای دولت بعدی ؛ شیر مادر حلال هر دوتاتون
دلمون شاد شد
#زاکانی_متشکریم 
#جلیلی_مچکریم https://t.co/nbgx8flbWb</t>
  </si>
  <si>
    <t>['زاکانی_متشکریم', 'جلیلی_مچکریم']</t>
  </si>
  <si>
    <t xml:space="preserve"> سال ۹۲ با افتخار به شما رای دادن ولی متاسفانه ولایتی ضربه جبران ناپذیری به انقلاب و مردم زد ولی شما با این اقدام انقلابی دل مردم را شاد کردید #جلیلی_متشکریم</t>
  </si>
  <si>
    <t>خوشحالم تسلیم تحلیل گران تکنیکال انتخاباتی نشدم و تا آخر به تحلیل بنیادی خود بر اصلح بودن #جلیلی ماندم
حالا که آقا سعید عزیز، روسپید،
به وظیفه ای که خود باید تشخیص میداد و نه ما،
به نفع آقای #رئیسی کنار رفتند، با دلی شاد و راضی، رای ناقابلم تقدیم سید عزیز https://t.co/LJGhvCTQpe</t>
  </si>
  <si>
    <t>دشمن به شاد شدیم حاجی.
ولی فدای یه تارِ موت ❤
خدا را شکر میکنم توفیق شناخت و هواداری عبد صالحش را نصیب من کرد.🤲🏻🍃
#سعید_جلیلی #جلیلی https://t.co/ecPSl5fAvd</t>
  </si>
  <si>
    <t>['سعید_جلیلی', 'جلیلی']</t>
  </si>
  <si>
    <t xml:space="preserve"> 👌🏼 روحت شاد سردار پرافتخار
به نیابت از شما #رای_میدهم</t>
  </si>
  <si>
    <t>جلیلی و زاکانی یادشون رفته بازنده های مطلق در مقابل رای اکثریت بودند؟نه تنها خودشون بلکه رییسشون نیز ،اکثریتی که برای اعتراض خاموشه،شما ماکزیمم‌رای تون تغییر نمی کنه،خیلی صحبت از اقبال مردم به آقای رییسی نفرماییدو‌از نتایج مهندسی شاد باشید.
#انتخابات_۱۴۰۰</t>
  </si>
  <si>
    <t>با رأی ندادن دل دشمنامون رو شاد میکنیم!
پای صندوق رأی گیری حاضر می‌شیم تا دشمن شاد کن نباشیم!
#مردم_میدان #رای_میدهیم</t>
  </si>
  <si>
    <t xml:space="preserve"> دل امام زمان عجل الله تعالی فرجه الشریف را شاد کردید؛ ان شاءالله از یاران او باشید.
#رای_میدهم</t>
  </si>
  <si>
    <t xml:space="preserve"> خدا دلتون رو شاد کنه با درست شدن اوضاع کشور
#مردم_میدان 
#رئیسی_صدای_مردم</t>
  </si>
  <si>
    <t>['مردم_میدان', 'رئیسی_صدای_مردم']</t>
  </si>
  <si>
    <t xml:space="preserve"> روانشون شاد ، هم ناصر خان ، هم همایون بهزادی و کسانی که مثل این بزرگواران مردمی و مخالف این شپشو ها بودند .
#IraniansBoycottElections</t>
  </si>
  <si>
    <t>دشمن را شاد نمی کنیم ...
#رای_میدهم</t>
  </si>
  <si>
    <t>#رای_میدهم چون آینده کشورم برام مهمه ..نمیزاریم باخالی شدن عرصه انتخابات دشمن شاد بشیم...#مردم_میدان</t>
  </si>
  <si>
    <t xml:space="preserve"> روحشان شاد و راهشان پررهرو باد...
#مردم_میدان</t>
  </si>
  <si>
    <t>به کوری چشم دشمنان #رای_میدهم  
چون نمیخوام دشمن شاد شیم</t>
  </si>
  <si>
    <t>امروز بعد از اجتماع مردم در میدان شهدا در حمایت از آقای رئیسی رفتم حرم و از امام رضا خواستم خودشون ی نظر لطفی به این #انتخابات و حفظ این انقلاب بکنن و طوری بشه که دشمن شاد نشیم و سایه رهبرمون برسر ما مستدام باشه تا این انقلاب رو به صاحب اصلیش تحویل بدن
#مردم_میدان
#مشارکت_حداکثری https://t.co/LvDxAgU3gl</t>
  </si>
  <si>
    <t>['انتخابات', 'مردم_میدان', 'مشارکت_حداکثری']</t>
  </si>
  <si>
    <t>برخی ها فرق صندوق رأی با صندوق میوه را تشخیص نمی دهند
🙂🙂😊
بیانات جذاب #رهبری واقعا شیرین است
با حضور حداکثری در انتخابات کام ملت و دل رهبری شاد خواهد شد انشاالله</t>
  </si>
  <si>
    <t>رائ اولی ها رهبر شما توصیه به شرکت کردن در انتخاب کردن امیدوارم رهبرعزیزمان رو شاد کنید
#لبیک_فرمانده</t>
  </si>
  <si>
    <t xml:space="preserve"> واقعا فرق صندوق رأی با صندوق میوه را تشخیص نمی دهند
بیانات جذاب رهبری واقعا شیرین است
با حضور حداکثری در انتخابات کام ملت و دل رهبری شاد خواهد شد انشاالله
#رئیسی</t>
  </si>
  <si>
    <t>.
🍀بِسمِ رَبِ الحَق🍀
با رأی ندادن دل دشمنامون رو شاد میکنیم!
پای صندوق رأی گیری حاضر می‌شیم تا دشمن شاد کن نباشیم!
تا به دشمنامون بفـهمونیم با تمام مشکلاتی هم که داریم پای کشورمون می مونیم:)!″
#مردم_میدان 
       #رای_میدهم https://t.co/5HHmSaneJv</t>
  </si>
  <si>
    <t>بهترین اتاق #کلاب_هاوس که تا به امروز رفتم این بوده
چند تا خانوم سرزنده دور هم جمع شدن آهنگ‌های شاد می‌ذارن و می‌خندن و می‌خونن
فارغ از هر سیاست و #انتخابات
دمشون گرم https://t.co/OkvUut3wD9</t>
  </si>
  <si>
    <t>['کلاب_هاوس', 'انتخابات']</t>
  </si>
  <si>
    <t>🔹رأی می‌دهم تا خون سلیمانی پایمال نشود.
🔸رأی می‌دهم تا خط سلیمانی گم نشود.
🔹رأی می‌دهم تا دشمن سلیمانی شاد نشود.
#رای_میدهم 
#مردم_میدان</t>
  </si>
  <si>
    <t>تمرین شاد ۲۵ خرداد #داماش در زمین شهرداری #رشت در یوتیوب وارش اسپرت
https://t.co/7oiPUrUB7D</t>
  </si>
  <si>
    <t>['داماش', 'رشت']</t>
  </si>
  <si>
    <t>دشمن را شاد نکنیم وبا حضورمان قلب امام زمان عجل الله تعالی فرجه الشریف راشاد کنیم 
#رای_میدهم 
#مشارکت_حداکثری 
#مردم_میدان</t>
  </si>
  <si>
    <t>['رای_میدهم', 'مشارکت_حداکثری', 'مردم_میدان']</t>
  </si>
  <si>
    <t>به احترام آن انگشت و آن نشانه صندوق ها را با رای خود پر می کنیم . روحت شاد ای #مرد_میدان
 #لبیک_یا_خامنه_ای
#انتخابات_۱۴۰۰ 
#رای_میدهم 
#رئیسی_صدای_مردم https://t.co/tuAPy8zOSi</t>
  </si>
  <si>
    <t>['مرد_میدان', 'لبیک_یا_خامنه_ای', 'انتخابات_۱۴۰۰', 'رای_میدهم', 'رئیسی_صدای_مردم']</t>
  </si>
  <si>
    <t xml:space="preserve">  راست میگی 
کلا میبینمت شاد میشم 
#GOT7 #갓세븐
</t>
  </si>
  <si>
    <t>از خداوند متعال میخواهیم که دل های ما را هدایت کند🤲
والسلام علیکم و رحمت الله و برکاته 
سخنرانی مقام معظم رهبری به اتمام رسید ان‌شاالله که با حضورمون در انتخابات دل ایشان را شاد کنیم و اهد و پیمانمان را با جمهوری اسلامی دوباره  تجدید کنیم
#لبیک_فرمانده</t>
  </si>
  <si>
    <t>رهبری: اگر مشارکت در انتخابات پایین باشد، دشمن مجال زورگویی پیدا می‌کند. 
- ان شاءالله با هوشیاری مردم دشمن شاد نشیم !#رای_میدهم https://t.co/bUiSsPuvs8</t>
  </si>
  <si>
    <t xml:space="preserve">   منم شما دوتا رو میبینم اصلا به طرز عجیبی شاد میشم 😂😂
#GOT7 #갓세븐
</t>
  </si>
  <si>
    <t>من قهر کنم رئیس جمهور انتخاب نمیشه؟من رأی میدم دشمن شاد نشم
#کاندیدای_اجماع_ملی 
#رئیسی</t>
  </si>
  <si>
    <t>تموم دنیا فدای لبخندهات که اولین باره بعد سردار سلیمانی اینجور صورتت رو بشاش و شاد می‌بینیم
💚💚💚
#رهبر_حکیم</t>
  </si>
  <si>
    <t>همانطور که از صعود تیم ملی شاد شدیم ،ان شاءالله ادامه شادی و شعف در ۲۸ خرداد با حضور در انتخابات 🇮🇷🇮🇷🇮🇷
#مردم_میدان
#رای_میدهم</t>
  </si>
  <si>
    <t>ان شاء الله با شرکت در انتخابات دل سردار عزیزمون رو شاد میکنیم.
#لبیک_فرمانده</t>
  </si>
  <si>
    <t>هدف دشمن، فاصله‌گیری مردم از جمهوری اسلامی است؛
و اما ما دشمن شاد کن نیستم.
#لبیک_فرمانده</t>
  </si>
  <si>
    <t xml:space="preserve"> سردار_دل‌ها 🖤 🥀 شهید حاج قاسم سلیمانی عزیز و بزرگوار روحش شاد و یادش گرامی باد
رأی من #رئیسی</t>
  </si>
  <si>
    <t>اینجا ستاد انتخاباتی ⁧ #رئیسی_جلاد۶۷ ⁩ در شهر «سنندج» است،
به صندلیهای خالی و جاری بودن زندگی در  آنطرف خیابان نگاه کنید، حتی با پخش موزیک شاد کردی هم نتوانستند سیرک خود را برپا کنند!!
مردم تصمیم خود را گرفته‌اند؛ بایکوت انتخابات.
⁦ 
#من_رای_نمیدهم https://t.co/ZbvkUbPgpe</t>
  </si>
  <si>
    <t>['رئیسی_جلاد۶۷', 'من_رای_نمیدهم']</t>
  </si>
  <si>
    <t xml:space="preserve"> ما چی بگیم که اون دوران طلایی رو دیدیم!
#جاویدشاه 
#رضاشاه_روحت_شاد
#شاهنشاه_آریامهر 
#رضاشاه_دوم_پهلوی_سوم
#پاینده_ایران</t>
  </si>
  <si>
    <t>['جاویدشاه', 'رضاشاه_روحت_شاد', 'شاهنشاه_آریامهر', 'رضاشاه_دوم_پهلوی_سوم', 'پاینده_ایران']</t>
  </si>
  <si>
    <t xml:space="preserve">     منو هم با زنم شیپ کن شاد شم
 #엑소 https://t.co/KgIOGXmnJ6</t>
  </si>
  <si>
    <t>⭐️به یادمجاهدشهیدقهرمان حبیب خبیری ۳۱خرداد۶۳
ورزشکاری بین مردم عزیزاست ازانیکه کنارمردمش قرارمیگیردوچیزی نداردوحتی سنگ مزارهم نداردنمی گذارندکه داشته باشد.
 🌹اوجاودان شد
🥀روحش شاد
#تحریم_انتخابات
#رای_من_سرنگونی
#رئیسی_جلاد۶۷ https://t.co/gOT1PD4cxr</t>
  </si>
  <si>
    <t>•| من کاری به حرفا ندارم. من فقط میدونم اگه رای ندیم دشمن شاد میشیم.
#رای_میدهم 
#مردم_میدان</t>
  </si>
  <si>
    <t xml:space="preserve">  پویای عزیز برگ مرد ایرانزمین روانش شاد
#رای_بی_رای
#IraniansBoycottElections</t>
  </si>
  <si>
    <t xml:space="preserve">  روحش شاد که جاودانه شد
هر رای #انگشت_در_خون #محمد_ثلاث و دیگر محمدها</t>
  </si>
  <si>
    <t>['انگشت_در_خون', 'محمد_ثلاث']</t>
  </si>
  <si>
    <t>روح شهدای آبان ۹۸ رو با #خلخالی_دوم شاد کنید
#خلخالی_دوم</t>
  </si>
  <si>
    <t>['خلخالی_دوم', 'خلخالی_دوم']</t>
  </si>
  <si>
    <t>اصل تفكيك قوا در نظام سياسي ايران ابتكاري بسيار لازم و مهم در زمان خود بود البته كه اين اصل از انديشه هاي #منتسكيو نشات گرفته بود اما نمايندگان  فعلي  مجلس در حال حاضر تن او و طراحان آن در ايران را در قبر مي لرزانند روح شهيد عزيز #بهشتي شاد</t>
  </si>
  <si>
    <t>['منتسكيو', 'بهشتي']</t>
  </si>
  <si>
    <t>مى‌گويند كه درد 
آدم‌ها را به هم نزديک مى‌كند؛
به من بگو
كدام‌مان شاد هستيم
كه اين همه از هم دور مانده‌ايم؟
#اوغوز_آتای</t>
  </si>
  <si>
    <t xml:space="preserve"> روحش شاد که جاودانه شد
#رای_بی_رای</t>
  </si>
  <si>
    <t>درود درود درود بر فروغهای جاودان آزادی روحش شاد یادش جاودان راهش پایدار با تعظیم بر روح پر فتوحش به فرمان مسعود در موسسان پنجم ارتش کبیر آزادی حاضر حاضر حاضر #راى_من_سرنگونى 
#رئیسی_جلاد۶۷ 
#راى_من_سرنگونى https://t.co/nNoWAQyiYt</t>
  </si>
  <si>
    <t>['راى_من_سرنگونى', 'رئیسی_جلاد۶۷', 'راى_من_سرنگونى']</t>
  </si>
  <si>
    <t>امسال هم رای میدهم
تا دشمنت شاد نشود.
#رای_میدهم 
#به_عشق_حاج_قاسم https://t.co/QSJ1GHnfEX</t>
  </si>
  <si>
    <t>['رای_میدهم', 'به_عشق_حاج_قاسم']</t>
  </si>
  <si>
    <t>بهترین هارا برای همه آرزو کنیم Heart exclamation
چیزی که قلبها را به هم نزدیک میکند 
وکوچه ها وخیابانها شاهد موسیقی شاد باشد 
کلیپ را بینید 
#ایران
#مجاهدین_خلق_ایران https://t.co/wcFQnFrvi2
#رئیسی_جلاد۶۷ 
#راى_من_سرنگونى</t>
  </si>
  <si>
    <t>['ایران', 'مجاهدین_خلق_ایران', 'رئیسی_جلاد۶۷', 'راى_من_سرنگونى']</t>
  </si>
  <si>
    <t>پسر عمه من از همین جوانان ها بود ، 
عشق وطن داشت ، 
نه عشق آخوند ، نه عشق اختلاس ،
روح همه جان باختگان وطن شاد .
محسن رضایی یاشاسین بود .
نه یاشاشین .
#نه_به_جمهوری_اسلامی
#IraniansBoycottElections https://t.co/HEIZhu8WmC</t>
  </si>
  <si>
    <t xml:space="preserve"> رای هرکدوم کمتر بود بهتره به نفع اون یکی کنار بره به نظرم.
واقعا فرقی نیست بین ایشون و آقای رئیسی هر دو عزیز و کاربلد هستن
به نظرم صحبت در مورد این جریانات واقعا ربطی به ما که فقط رای دهنده هستیم نداره، از طرفی هیچ تاثیری جز شاد شدن #همتی نمیتونه داشته باشه</t>
  </si>
  <si>
    <t xml:space="preserve"> خاک بر سرت بهنود
#جاویدشاه
#جاوید_پرزیدنت_ترامپ
#شاهنشاه_روحت_شاد https://t.co/BqE4wnJSmO</t>
  </si>
  <si>
    <t>['جاویدشاه', 'جاوید_پرزیدنت_ترامپ', 'شاهنشاه_روحت_شاد']</t>
  </si>
  <si>
    <t>فاجعه ترک تحصیل ۳ میلیون دانش‌آموز در یک سال گذشته
بگفته وزیر #آموزش‌ و پرورش سکونت دانش آموزان درمناطق فاقد اینترنت و عدم دسترسی به #شاد از دلایل عمده این امر است.
https://t.co/ZHNyByOxAt
گزارشی از عدم دسترسی دانش‌آموزان به اینترنت را در بوق بخوانید:
https://t.co/NFPFRq9CIa https://t.co/tqkeb1vmNa</t>
  </si>
  <si>
    <t>['آموزش\u200c', 'شاد']</t>
  </si>
  <si>
    <t>آقا #ناصر_حجازی روحت شاد ...
#علی_پروین</t>
  </si>
  <si>
    <t>['ناصر_حجازی', 'علی_پروین']</t>
  </si>
  <si>
    <t>نباید به خاطر احساسات و دلایل بی اساس از شرکت در این عرصه مهم دست بکشیم و به قول معروف حواسمان باشد که "دشمن شاد نشویم."#رای_میدهم</t>
  </si>
  <si>
    <t xml:space="preserve">  امروزه یا فردااا؟
مهتاب جونم منم تبریک میگم عزیزم 😍 شونصد سال شاد و با #خوشی زندگی کنی😘♥️</t>
  </si>
  <si>
    <t>#رای_میدهم چون آینده کشورم برام مهمه ..نمیزاریم باخالی شدن عرصه انتخابات دشمن شاد بشیم...
#مردم_میدان</t>
  </si>
  <si>
    <t>از یه طرف دلم نمیخواد رای بدم شاید مسئولین به خودشون بیان.
از طرفی  میبینم گرگها و کفتارها دندون تیز کردن و میگن #رای_نمیدهم
  و اگر نریم دشمن شاد میشیم.
پس #رای_میدهم 
و خودمون ایران و میسازیم</t>
  </si>
  <si>
    <t>['رای_نمیدهم', 'رای_میدهم']</t>
  </si>
  <si>
    <t>ببینید طرفدارای وضع موجود و کاسبان فیلتر چه عشقی میکنن.
حاج علی دمت گرم.
 اینا یه ماه این تویتاتوشو آماده کردن. ممنون تو این ایام عید دل اینا و #کاندیدای_روکشی دولت رو شاد و در حق انقلاب فداکاری کردی
#معرفت_نجومی 
 https://t.co/C631VAJQTX</t>
  </si>
  <si>
    <t>['کاندیدای_روکشی', 'معرفت_نجومی']</t>
  </si>
  <si>
    <t>رای میدم ✌
چون دشمن شاد نشم 
#رای_میدهم 
#مردم_میدان 
#منتظر_انتخاباتیم</t>
  </si>
  <si>
    <t>['رای_میدهم', 'مردم_میدان', 'منتظر_انتخاباتیم']</t>
  </si>
  <si>
    <t>#محسن_رضایی:
دست مردم را بریده اند و از مردم می خواهند کف بزنند.
حکمرانان شرمنده مردمند و  #مشارکت_حداکثری در ۱۴۰۰، امکان پذیر نیست.
#والله
والله
 #دولت_اقدام_و_تحول طی سالهای نخستین،  به این شرمندگی خاتمه میبخشد و ۴۰میلیون ایرانی را در ۱۴۰۴، شاد و کفزنان به پای صندوق خواهد آورد.</t>
  </si>
  <si>
    <t>['محسن_رضایی', 'مشارکت_حداکثری', 'والله', 'دولت_اقدام_و_تحول']</t>
  </si>
  <si>
    <t>برنامه روز آخر تبلیغات چیه؟
با پولای باقی مونده یه پیامک طنز بفرستیم خلق‌الله رو شاد کنیم
#انتخابات_۱۴۰۰ https://t.co/fuMCNmwry3</t>
  </si>
  <si>
    <t>به سیرک دیکتاتور ها خاتمه دهید
#رای_بی_رای
#IraniansBoycottElections 
#رای_نمیدهم
#عوضش_امنیت_داریم
#امنیت_نداریم
#اعتراف_زیر_شکنجه
#دلخوش_به_این_مقدار_نباشید
#راه_نوید_ادامه_دارد
#پیمان_نوين
#سکوت_ما_خیانت_است
#رضا_شاه_روحت_شاد
#شاهزاده_رضا_پهلوی
#No2TerroristMullahsElection</t>
  </si>
  <si>
    <t>['رای_بی_رای', 'IraniansBoycottElections', 'رای_نمیدهم', 'عوضش_امنیت_داریم', 'امنیت_نداریم', 'اعتراف_زیر_شکنجه', 'دلخوش_به_این_مقدار_نباشید', 'راه_نوید_ادامه_دارد', 'پیمان_نوين', 'سکوت_ما_خیانت_است', 'رضا_شاه_روحت_شاد', 'شاهزاده_رضا_پهلوی', 'No2TerroristMullahsElection']</t>
  </si>
  <si>
    <t>جدای از نون به نرخ روزخورهای اصلاح طلب و اصولگرا و  بازی های سیاسی، امروز زادروز جان جان #توران_میرهادیه؛کسی گه غم بزرگ رو به کار بزرگ تبدیل گرد.روحش شاد؛ یادش مانا و راهش پر رهرو.... تا آخر عمر به شاگردیش افتخار می کنم.🌱🌱</t>
  </si>
  <si>
    <t>['توران_میرهادیه']</t>
  </si>
  <si>
    <t>من رای می دهم هر چند كه گرانی ، بیكاری ، بی خانمانی، تورم ، بی پولی، گشنگی و ... بر ما ملت ایران بیداد كند من باز هم رای خواهم داد تا دل رهبرم رو شاد كنم.
#رای_میدهم
#مردم_میدان</t>
  </si>
  <si>
    <t>با همون انگشتی که می خواین اثر انگشت رای تون بزنید
 تبرکا ما رو هم بعد از دوبار ساسپند شدن  #فالو کنید . ان شاءالله  جبران کنیم. شاد و سلامت باشید.</t>
  </si>
  <si>
    <t>بادرود و آرزوی شادی روان برای این بزرگمرد تاریخ میهنمان
#رضاشاه_روحت_شاد
#نه_به_جمهوری_اسلامی https://t.co/gLU0325aIJ</t>
  </si>
  <si>
    <t>پس دشمن شاد نشیم ان شاالله...
به قول آقای ناصر فیض: 
مرگا به من که با پر طاووس عالَمی
یک موی گربه وطنم را عوض کنم...
دعوت به حضور در انتخابات رو وظیفه میدونم و پای آرمان‌های انقلاب و خون شهدا می ایستم ان شاالله...
#حضور_حداکثری 
#انتخابات_۱۴۰۰</t>
  </si>
  <si>
    <t>['حضور_حداکثری', 'انتخابات_۱۴۰۰']</t>
  </si>
  <si>
    <t>#جلیلی در دومین فیلم تبلیغاتیش عکس سردار و آقای مصباحی یزدی(روح هر دو عزیز شاد) رو گذاشت کلی توهین شد بهشون که داری از اسم این دو سو استفاده میکنی. 
بعد طرف تو فیلم اولش از رپر استفاده میکنه فیلم دوم تو حرم امام رضا و صدای پویانفر و عکس سردار میشه آدم خوب!
به کجا چنین شتابان!</t>
  </si>
  <si>
    <t>#رای_میدهم
#مردم_میدان
همانطور که از صعود تیم ملی شاد شدیم ،ان شاءالله ادامه شادی و شعف در ۲۸ خرداد با حضور در انتخابات .</t>
  </si>
  <si>
    <t>محمد مغانلو مهاجم سابق #پرسپولیس هنگام نصب بنر تبلیغاتی برادرش در کنار ریل راه آهن با قطار برخورد کرد و درگذشت 😢
روحش شاد https://t.co/iNfvwIGnOQ</t>
  </si>
  <si>
    <t xml:space="preserve"> بجای دورهمی و خندوانه هر هفته باید یه مناظره از شما بذارن که با بولدوزر از روی پرروهای نجومی رد بشید ..
دل مردم خنک میشه و بیشتر شاد میشن 
#معرفت_نجومی
#زاکانی_متشکریم</t>
  </si>
  <si>
    <t>['معرفت_نجومی', 'زاکانی_متشکریم']</t>
  </si>
  <si>
    <t>رنجورِ عشق..
بِه نَشوَد..
جُز به بوی یار.....
((سعدی))
شاد باشید...
#انسان کامل
#ری_استارت 
#حافظ 
#سعدی 
#مولوی https://t.co/7hXcc5PJMK</t>
  </si>
  <si>
    <t>['انسان', 'ری_استارت', 'حافظ', 'سعدی', 'مولوی']</t>
  </si>
  <si>
    <t>💢پیکر پاک شهید گیلانی تازه تفحص شده دوران #دفاع_مقدس در #رشت تشییع شد 
🔹«یوسف‌ زنجانی‌پور قنبری» متولد ۱۳۴۶ پس از گذشت ۳۳ سال گمنامی، هویتش شناسایی شد. وی در سن ۲۱ سالگی و در تاریخ ۲۱ تیرماه ۱۳۶۷ در زبیدات به فیض شهادت نائل آمد و پیکر پاکش در منطقه بر جای ماند.
روحش شاد https://t.co/yjrv2SXzoY</t>
  </si>
  <si>
    <t>['دفاع_مقدس', 'رشت']</t>
  </si>
  <si>
    <t>🍰عصر امروز
🍓زلال ترین شبنم شادی
🍰را همیشه برچشمانتان،
🍓و شیرین ترین تبسم
🍰خوشبختی
🍓را همیشه بر لبانتان
🍰آرزو دارم
🍓عصرتون شیرین
🍰دلتون شاد شاد
#عصرتون_بخیر🍓</t>
  </si>
  <si>
    <t>روحت شاد بزرگ مرد
#واکسن_ایرانی https://t.co/1Twyz4WPra https://t.co/PMBbcjlUK9</t>
  </si>
  <si>
    <t>امسال رأی می‌دم
تا دشمنت شاد نشه...🌱
#رای_میدهم 
#مردم_میدان https://t.co/YKeZlYEWgG</t>
  </si>
  <si>
    <t xml:space="preserve"> پیش به سوی ایرانی آباد با مردمانی شاد با ریاست جمهوری سردار سرافراز محسن #رضایی</t>
  </si>
  <si>
    <t>من که از لحظه‌ای که فهمیدم برای استفاده از #واکسن_ایرانی مجوز صادر شده فقط و فقط تو فکر شهید فخری زاده ام
شما چطور ؟
روحت شاد شهید سربلند ایرانم
این روزا جات خیلی خالیه</t>
  </si>
  <si>
    <t>روح شهید فخری زاده شاد
#واکسن_ایرانی https://t.co/8zvGMKKcPX</t>
  </si>
  <si>
    <t xml:space="preserve"> ماشاءالله دکتر... خدا حفظتون کنه...
ان شاء الله امام(ره) و شهدا ازتون راضی باشن.
ای کاش جناب دکتر #جلیلی عزیز هم تا امشب کار رو یکسره کنند و دل تمام دلسوزان جبهه انقلاب رو شاد کنند.
</t>
  </si>
  <si>
    <t xml:space="preserve"> ماشاءالله دکتر... خدا حفظتون کنه...
ان شاء الله امام(ره) و شهدا ازتون راضی باشن.
ای کاش جناب دکتر #جلیلی عزیز هم تا امشب کار رو یکسره کنند و دل تمام دلسوزان جبهه انقلاب رو شاد کنند.</t>
  </si>
  <si>
    <t>رای می دهم تا روح حاج قاسم را شاد کنم.
#من_رای_میدهم 
#رئیسی</t>
  </si>
  <si>
    <t>['من_رای_میدهم', 'رئیسی']</t>
  </si>
  <si>
    <t>همانطور که از صعود تیم ملی شاد شدیم ،ان شاءالله ادامه شادی و شعف در ۲۸ خرداد با حضور در انتخابات 🇮🇷🇮🇷🇮🇷
#مردم_میدان 
#رای_میدهم</t>
  </si>
  <si>
    <t>به خاطر اینکه دشمنانِ ح اج . ق ا س م شاد نشوند، #رای_میدهم
#مردم_میدان</t>
  </si>
  <si>
    <t>آقای محسن فخری زاده دانشمند پر تلاش و شهید راه حق زحماتش نتیجه داد ما مدیون خون شهداییم پس خود را شرمنده آن بزرگواران نکنیم و کرامت انسانی را زیر پا نگذاریم.قدر دان باشیم و دشمن را شاد نکنیم.
#واکسن _ایرانی</t>
  </si>
  <si>
    <t xml:space="preserve"> کودکان آینه پدر و مادر خود هستند اگر با کودک در کانون خانه و خانواده درست و اصولی برخورد شود، کودکی شاد و خلاق، و جامعه ایی مبتکر خواهیم داشت #رضایی</t>
  </si>
  <si>
    <t xml:space="preserve">  چقدر این آدم بیسواد رو که در نبود استاد واقعی در آن خفقان لقب استاد (قلابی) گرفته را بالا می برید؟ #رضاشاه_روحت_شاد</t>
  </si>
  <si>
    <t xml:space="preserve"> اگر تربیت فرزند اصولی و درست باشد منجر به تربیت فرزندانی شاد با سلامت روانی و به تبع ان جامعه ایی موفق می انجامد #رضایی</t>
  </si>
  <si>
    <t xml:space="preserve"> به رای خود کنیم روح امام شاد
خداوندا رضایی برقرار باد..#رضایی</t>
  </si>
  <si>
    <t xml:space="preserve"> کاش میشد کمی دقیقتر و هر قطعه با مقیاس برابر اسکن بشه (سایز دو تصویر برابر نیست). البتّه نقشه از شیرازۀ کتاب نصف شده و ساختن تصویر مسطّح کامل خیلی دشوار شده ولی در نهایت باید اعتراف کنم که #رضا_شاه روحت شاد. https://t.co/KuTkP751sy</t>
  </si>
  <si>
    <t>['رضا_شاه']</t>
  </si>
  <si>
    <t>ان شاالله که امشب خبرهای خوبی بشنویم و دلمون شاد شه آقایان #جلیلی_رئیسی</t>
  </si>
  <si>
    <t>#مردم_عزیز شما در #خواب بودید که من #تکه_تکه شدم تا خواب شما راحت باشد ،پس با #یک_رای شما هم روح #شهداومن را شاد کنید . https://t.co/ERe84PNqy5</t>
  </si>
  <si>
    <t>['مردم_عزیز', 'خواب', 'تکه_تکه', 'یک_رای', 'شهداومن']</t>
  </si>
  <si>
    <t xml:space="preserve"> با اعتماد به محسن رضایی پشیمون نمیشیم با اعتماد به محسن رضایی به نسل بعد از خودمون خیانت نمی کنیم
سردار پایه و اساس ایرانی شاد و پر امید رو بنا میکنه
#رضایی</t>
  </si>
  <si>
    <t>#پسرچابکسوار رمانی سرشار از تلاش و امید
روایتی ازدشت های زیبا و مردم نجیب ترکمن و تایماز، پسری که رویایش قهرمانی با اسبش قیرات است؛اماحادثه و نقص عضو بین او و آروزوهایش فاصله می اندازد...
این تازه نشر #کتاب_جمکران تقدیم به گل پسر فوتبال ایران که دل مردم رو شاد کرد
 https://t.co/AgSGJLDaF3</t>
  </si>
  <si>
    <t>['پسرچابکسوار', 'کتاب_جمکران']</t>
  </si>
  <si>
    <t>گاهی عمل انقلابی همراه است با خرج آبرو و پا گذاشتن روی غرور و نفس
روح #مرد_میدان را شاد کردی #مرد_میدان_انتخابات
آقای زاکانی  تشکر
#مردم_میدان 
#معرفت_نجومی
#انتخابات</t>
  </si>
  <si>
    <t>['مرد_میدان', 'مرد_میدان_انتخابات', 'مردم_میدان', 'معرفت_نجومی', 'انتخابات']</t>
  </si>
  <si>
    <t xml:space="preserve"> جاوید شاه 
#رضا_شاه_روحت_شاد</t>
  </si>
  <si>
    <t xml:space="preserve"> همینکه دل اینهمه مومن انقلابی و مردم خسته از ظلم و فساد رو با حرکت مردانه و شجاعانه ات شاد کردی یعنی در راه و رسم و مردانگی هم علی هستی،زبان قاصره از اینهمه کرامت وبلوغ سیاسی تو #زاکانی عزیز‌، یک جمع حیران معرفت و شجاعت و بصیرت نجومی تو شدند پدیده انتخابات ۱۴۰۰، #زاکانی_متشکریم https://t.co/gXKsr3ZPoI</t>
  </si>
  <si>
    <t xml:space="preserve"> با طرح دوره آموزشی فرزند دکتر #رضایی می توانیم جامعه ای شاد و خلاق داشته باشیم</t>
  </si>
  <si>
    <t>آقای #مهرعلیزاده با انصراف خودش از دوره #انتخابات دل بسیاری از مردم را شاد کرد 
امیدوارم که همون تعداد کمی از طرفدار ایشون اشتباهی دیگر را مرتکب نشوند🙏 و به فرد اصلح #رأي  بدهند</t>
  </si>
  <si>
    <t>['مهرعلیزاده', 'انتخابات', 'رأي']</t>
  </si>
  <si>
    <t>احمد جانعلی مدافع سالهای دور سایپا بعد از سالها مبارزه با سرطان امروز درگذشت، روحش شاد.
#احمدجانعلی https://t.co/AHRfHPiFFC</t>
  </si>
  <si>
    <t>['احمدجانعلی']</t>
  </si>
  <si>
    <t>آه چه بگوییم این کلیپ از محمدحسین طاطایی است که در قسام ۸۸ برای شهدا نواخته  و خوانده اما خودش در آبان ۹۸ به آن شهیدان پیوست روحش شاد انتقامش رو میگیریم 
#رای_من_سرنگونی #مرگ_بر_خامنه‌ای 
#RaisiMassMurderer
#BoycottIranShamElections https://t.co/SukMUF1hGT</t>
  </si>
  <si>
    <t>['رای_من_سرنگونی', 'مرگ_بر_خامنه\u200cای', 'RaisiMassMurderer', 'BoycottIranShamElections']</t>
  </si>
  <si>
    <t>ای جانا با این ذوق کردنت...
خداروشکر که به خاطر شاد بودنش...
#BamBam_riBBon_10M
#BamBam #riBBon
 https://t.co/uwoH1pbrpx</t>
  </si>
  <si>
    <t>ما برای جبهه انقلاب خون ها دادیم.
ما نباید خون شهدا را پایمال کنیم با رای ندادن.
ما نباید قاتلان حاج قاسم را دل شاد کنیم.
#رای_میدهم 
#رئیسی 
#انتخابات 
#انتخابات_۱۴۰۰ 
#انتخابات۱۴۰۰ 
#انتخابات_ریاست_جمهوری 
#انتخاب 
#رای_اولی 
#رأی_می_دهم 
#انتخاب_درست_کار_درست 
#پررویی_نجومی https://t.co/zRVwJH07JD</t>
  </si>
  <si>
    <t>['رای_میدهم', 'رئیسی', 'انتخابات', 'انتخابات_۱۴۰۰', 'انتخابات۱۴۰۰', 'انتخابات_ریاست_جمهوری', 'انتخاب', 'رای_اولی', 'رأی_می_دهم', 'انتخاب_درست_کار_درست', 'پررویی_نجومی']</t>
  </si>
  <si>
    <t>به میدان بیاییم با هر تفکری
بگذارید ما مردم ایران مثل همیشه درکنار هم ایران را بسازیم نگذاریم بیگانه برای کشورمان تصمیم بگیرد...
دشمن شاد نشویم...
#مردم_میدان 
#رای_میدهم</t>
  </si>
  <si>
    <t>زاکانی به نغع رئیسی کناره گیری کرد و باز هم نشان داد واقعا مردانه، انقلابی است. مرد میدان!
مرد شماره یک مناظرات
احسنت برتو ای مرد
دل ما را دوباره شاد کردی
#رای_میدهم</t>
  </si>
  <si>
    <t xml:space="preserve"> روحش شاد نام و یادش جاودان باد   #فریدون_فرخزاد  #پاینده_ایران        #جاویدشاه</t>
  </si>
  <si>
    <t>['فریدون_فرخزاد', 'پاینده_ایران', 'جاویدشاه']</t>
  </si>
  <si>
    <t>اگه رأی ندهم دشمن شاد میشویم عزیزان گرانی هس ولی باید با این وضع موجود بهترین انتخاب رو بکنیم پس وعده ی ما رو جمعه ۲۸ خرداد 
#رای_میدهم 
#مردم_میدان https://t.co/RuV2nAgpSv</t>
  </si>
  <si>
    <t xml:space="preserve"> درود بر شما
بانو گرامی💖
شاد و سلامت و پرتوان و پیروز و پایدار باشید
🍃🌹🌹🌹🍃
#جاوید_شاه</t>
  </si>
  <si>
    <t>رأی ندادن هیچکس را جز دشمن شاد نمی کند
#مرد_میدان
#رای_میدهم</t>
  </si>
  <si>
    <t>بعد مدتها با دیدن این دلم شاد شد😊
#وحدت یعنی این✌
#رای_میدهم #رای_میدهیم 
#رای_من_جلیلی #رييسي https://t.co/xSP167CvB3</t>
  </si>
  <si>
    <t>['وحدت', 'رای_میدهم', 'رای_میدهیم', 'رای_من_جلیلی', 'رييسي']</t>
  </si>
  <si>
    <t>این موفقیت را مدیون دانشمندان و شهید پرافتخار دکترفخری زاده هستیم. شهید گرانقدر روحت شاد.
#واکسن_ایرانی</t>
  </si>
  <si>
    <t>اگه دشمنان داخلی و مفسدین بذارندما سرافرازانه در همه جا پیشتاز هستیم وکسی جلودار مان نیست.
دکترفخری زاده روحت شاد. این پیروزی مبارک ملت قهرمان ایران
#واکسن_ایرانی</t>
  </si>
  <si>
    <t xml:space="preserve"> یعنی میشه من این روزو ببینم که مردم انقد شاد دور هم باشن بدون ترس از پلیس و گشت ارشاد و بدون وجود پر نفرت حتی یک اخوند اخ که ی خوشحالی رو برای ما ارزو کردن 😭😭
#IraniansBoycottElections
#نه_به_جمهوري_اسلامي</t>
  </si>
  <si>
    <t>منم یه رشتی ام         #هدیه_شیرپور
روحت شاد
#No2TerroristMullahsElection https://t.co/xjkqP1ZX6S</t>
  </si>
  <si>
    <t>['هدیه_شیرپور', 'No2TerroristMullahsElection']</t>
  </si>
  <si>
    <t>چرا اینقدر رشتی های زیبان؟
#هدیه_شیرپور 
روحت شاد 
⁦#No2TerroristMullahsElection⁩ https://t.co/n0jhM3DkkD</t>
  </si>
  <si>
    <t>کنیم.
آنچه امروز از پی‌آن شاد میشویم و سرخورده نتایج بازی های‌۹۰ دقیقه ای هستند و نه ماحصل فوتبال ملی.ما باید بدانیم فوتبال ایران یک فوتبال #تکنیکی #قدرتی است و نه #مهارتی #تاکتیکی.
⬇️</t>
  </si>
  <si>
    <t>['تکنیکی', 'قدرتی', 'مهارتی', 'تاکتیکی']</t>
  </si>
  <si>
    <t>درود بر بازیکنان شایسته و پر تلاش تیم ملی فوتبال #ایران که با بازی های خوب و نتایج درخشان، دل مردم ایران را شاد کردند. به امید پیروزی های بیشتر برای ایران🌺🌹 https://t.co/uSiUfOqTCM</t>
  </si>
  <si>
    <t>همانطور که از صعود تیم ملی شاد شدیم ،ان شاءالله ادامه شادی و شعف در ۲۸ خرداد با حضور در انتخابات 
#مردم_میدان 
#رای_میدهم</t>
  </si>
  <si>
    <t>به شخصه به کسانی #رای_میدهم که دارای برنامه و فکر باشند نه اهل نمایش و دامبلی دیمبو...
زندگی شاد باید برای مردم متوالی و پایدار باشد نه زودگذر و صرفا در هفته تبلیغات</t>
  </si>
  <si>
    <t>رهبر عزیزم
#رای_میدهم
تا دشمنت شاد نشود 
#مردم_میدان https://t.co/0eiFfqyWaY</t>
  </si>
  <si>
    <t>دکتر #کریستف_آندره روانپزشک فرانسوی و نویسنده کتاب #من_ذهن_اگاه_هستم می‌‌گوید: ذهن‌آگاهی ما را به‌سوی زمان حال سوق می‌دهد و به این ترتیب، به ما کمک می‌کند تا از افکاری که درباره آینده یا حتی گذشته داریم، رها شویم. 
رمز خوشبختی و شاد زیستن این است که هر آرزویی داریم، https://t.co/0v2fk5Mgze</t>
  </si>
  <si>
    <t>['کریستف_آندره', 'من_ذهن_اگاه_هستم']</t>
  </si>
  <si>
    <t xml:space="preserve"> الان نباید تو برنامه #شاد باشی؟</t>
  </si>
  <si>
    <t>چرا ناصر حجازی مثل هیچ کس نیست! یادتون باشه این بازی خرداد ۶۵ بوده زمانی که مردم حتی در خلوت خودشون کمتر جرئت بروز مخالفت سیاسی داشتن روحت شاد مرد بزرگ #حجازی #ناصر_حجازی پ.ن: ویدئو از پیج استقلال کلاسیک محسن محمدزاده * این بازی به تنهایی می تونه سوژه یک مستند باشه. https://t.co/808JhvJLJX</t>
  </si>
  <si>
    <t>['حجازی', 'ناصر_حجازی']</t>
  </si>
  <si>
    <t>مراقب سید علی باشیم و در انتخابات دل رهبر را شاد کنیم 
#مردم_میدان 
#رای_میدهم https://t.co/uqmqpsumlZ</t>
  </si>
  <si>
    <t xml:space="preserve"> یکی نامه بنوشت بر پهلوی
بر آئین شاهان خط خسروی .
#رضاشاه_روحت_شاد
جاویدرضاشاه_دوم
#پاینده_ایران_وایرانی
#کاوه_آهنگر_میدان_۲۴اسفند https://t.co/Ge3SirHrFe</t>
  </si>
  <si>
    <t>['رضاشاه_روحت_شاد', 'پاینده_ایران_وایرانی', 'کاوه_آهنگر_میدان_۲۴اسفند']</t>
  </si>
  <si>
    <t xml:space="preserve"> یکی نامه بنوشت بر پهلوی
بر آئین شاهان خط خسروی .
#رضاشاه_روحت_شاد</t>
  </si>
  <si>
    <t>در لحظه زندگی كنيم؛
اين خلاصه‌ی تمام كتاب هايی است كه درباره ی راز های زندگی شاد نوشته شده است.
#ap_lifestyle
#apppstyle</t>
  </si>
  <si>
    <t>['ap_lifestyle', 'apppstyle']</t>
  </si>
  <si>
    <t>من که از لحظه‌ای که فهمیدم برای استفاده از #واکسن_ایرانی مجوز صادر شده فقط و فقط تو فکر شهید فخری زاده ام
شما چطور ؟
روحت شاد شهید سربلند ایرانم
این روزا جات خیلی خالیه 😢😔
🥀🥀شادیِ روح این شهید عزیز صلوات</t>
  </si>
  <si>
    <t>دوست من با رای ندادن کار درست نمیشه
رییس جمهور جدید سرکار میاد 
نظام پا بر جاست ولی دشمنو شاد نکنیم.
#مردم_میدان 
#رای_میدهم</t>
  </si>
  <si>
    <t xml:space="preserve"> #فوق_العاده_ویژه_50درصدی  ملبس به حیاتی از بودن سبز کرده و دلش را به تحفه ایی شاد
 که لبخند رضایت  خدایی که در همین نزدیکی ها ست در گرو همین است و بس</t>
  </si>
  <si>
    <t>['فوق_العاده_ویژه_50درصدی']</t>
  </si>
  <si>
    <t>من رای می دهم هر چند كه گرانی ، بیكاری ، بی خانمانی، تورم ، بی پولی، گشنگی و ... بر ما ملت ایران بیداد كند من باز هم رای خواهم داد تا دل رهبرم رو شاد كنم
#رأی_میدهم
#مردم_میدان</t>
  </si>
  <si>
    <t xml:space="preserve">  شما کی ما رو شاد می کننین گورتون رو گم می کنید #رای_بی_رای #راى_من_سرنگونى</t>
  </si>
  <si>
    <t>چهارم اردیبهشت ۱۳۰۵ ماه سالروز تاجگذاری #اعلیحضرت_همایون_رضاشاه_بزرگ 
ایشان با کالسکه سلطنتی راهی محل تاجگذاری هستند 
#رضاشاه_روحت_شاد 
#جاویدشاه 
#رضاشاه_دوم 
#پیمان_نوین 
#نه_به_جمهوی_اسلامی 
#IraniansBoycottElections https://t.co/m20q343FWE</t>
  </si>
  <si>
    <t>['اعلیحضرت_همایون_رضاشاه_بزرگ', 'رضاشاه_روحت_شاد', 'جاویدشاه', 'رضاشاه_دوم', 'پیمان_نوین', 'نه_به_جمهوی_اسلامی', 'IraniansBoycottElections']</t>
  </si>
  <si>
    <t>۲۵خرداد ۱۳۹۲‌ـ تهاجم جنایتکارانه موشکی به لیبرتی: در جریان این حمله جنایتکارانه مجاهدان قهرمان کلثوم صراحتی و جواد نقاشان به‌ شهادت رسیدند. همچنین ۷۰تن از #مجاهدین بر اثر این حمله مجروح و مصدوم شدند.روح شان شاد و یادشان گرامی بادRoseRose#رای_من_سرنگونی https://t.co/ygXOJK9eZ6</t>
  </si>
  <si>
    <t>با رأی ندادن دل دشمنامون رو شاد میکنیم!
پای صندوق رأی گیری حاضر می‌شیم تا دشمن شاد کن نباشیم!
تا به دشمنامون بفـهمونیم با تمام مشکلاتی هم که داریم پای کشورمون می مونیم:)!″
#مردم_میدان
#رای_میدهم</t>
  </si>
  <si>
    <t>شاد باشید که شادمان کردید
بیش باد ! 
#ایران
#تیم_ملی 
 https://t.co/YBayYNFoW4</t>
  </si>
  <si>
    <t>['ایران', 'تیم_ملی']</t>
  </si>
  <si>
    <t>#انتخابات_۱۴۰۰ 
امسال در انتخابات شرکت می کنم و رای می دهم تا دشمنانت شاد نشوند .
#من_رأی_میدهم https://t.co/EZtJe5tG5K</t>
  </si>
  <si>
    <t xml:space="preserve"> روح شهید فخری زاده ی عزیز شاد
#واکسن_ایرانی</t>
  </si>
  <si>
    <t xml:space="preserve">  دوست عزیزم با رأی ندادن هیچ که چیزی حل نمیشه؛ بلکه میشه یک ضربه محکم به پیکره نظام
سکوت تو بیشتر دشمن رو شاد میکنه !
ممنونم که #فکر میکنی به حرفام🌱</t>
  </si>
  <si>
    <t>['فکر']</t>
  </si>
  <si>
    <t>آه چه بگوییم این کلیپ از محمدحسین طاطایی است که در قسام ۸۸ برای شهدا نواخته  و خوانده اما خودش در آبان ۹۸ به آن شهیدان پیوست روحش شاد انتقامش رو میگیریم 
#رای_من_سرنگونی #مرگ_بر_خامنه‌ای 
#RaisiMassMurderer
#BoycottIranShamElections https://t.co/xSvamVxcEB</t>
  </si>
  <si>
    <t>پدر ایران نوین که وقتی مردم ایران سال ۹۶ نامش را باعشق فریاد زدند باز هم نگران فرزند خویش سر از خاک بیرون آورد،#رضا_شاه_روحت_شاد
#جاویدشاه https://t.co/XaQOe0Orwh</t>
  </si>
  <si>
    <t>👑در واقع #رضا_شاه_بزرگ نیازی به آرامگاه ندارند زیرا هنوز پس از ۸۰ سال شاهکارهای ایشان در ایران میدرخشد 
#IraniansBoycottElections
 #رضاشاه_روحت_شاد
 https://t.co/vC9ziqEjPs</t>
  </si>
  <si>
    <t>['رضا_شاه_بزرگ', 'IraniansBoycottElections', 'رضاشاه_روحت_شاد']</t>
  </si>
  <si>
    <t>ما رای میدهیم چون نمیخواهیم دشمن را شاد کنیم .
#مردم_میدان
#رای_میدهم</t>
  </si>
  <si>
    <t>#رييسي 
وقتی معلم مملکت که جزو قشر فرهیخته است در شبکه شاد برای رئیسی ستاد می زند ، دیگر چه انتظار از دیگران داریم ؟؟
خاک بر سر ها...</t>
  </si>
  <si>
    <t>آیندگان به ما فحش خار مادر خواهند داد میگن اعتراضات نرفتید بهانه آوردید که با گلوله میزدن تون برای چی رفتید در عن تخابات 1400 شرکت کردید می تمرگیدین تو خونه هاتون
#رای_بی_رای
#نه_به_جمهوری_اسلامی
#جاویدشاه
#رضا_شاه_روحت_شاد
#بگو_برگرد_شاه
#IraniansBoycottElections https://t.co/hCByGqVZ2s</t>
  </si>
  <si>
    <t>۲۶خرداد سال۱۳۴۴سالروز عروج ملکوتی شهیدان محمد بخارایی ، رضا صفارهرندی ، مرتضی نیک نژاد و صادق امانی گرامیباد.
روحشان شاد با ذکر صلوات
#ما_ملت_امام_حسینیم</t>
  </si>
  <si>
    <t>['ما_ملت_امام_حسینیم']</t>
  </si>
  <si>
    <t>۲۵خرداد ۱۳۹۲‌ـ تهاجم جنایتکارانه موشکی به لیبرتی: در جریان این حمله جنایتکارانه مجاهدان قهرمان کلثوم صراحتی و جواد نقاشان به‌ شهادت رسیدند. همچنین ۷۰تن از #مجاهدین بر اثر این حمله مجروح و مصدوم شدند.روح شان شاد و یادشان گرامی بادRoseRose#رای_من_سرنگونی https://t.co/NT45DZzhtm</t>
  </si>
  <si>
    <t>سردارهیچوقت تفکر موردپسندتان #رییس_جمهور نشد
ولی لحظه ای پشت #ایران را خالی نکردین
تا #دشمن #شاد شویم
امروز #همان دشمنان دیروز #میدان شما
مردم را به #رأی ندادن تشویق میکنند
و امروز ما
به تبعیت از شما #سرباز_ولایت #رای_میدهم
#مرد_میدان #مردم_میدان #انتخاب_اصلح_رئیسی https://t.co/Oped2LaRZC</t>
  </si>
  <si>
    <t>['رییس_جمهور', 'ایران', 'دشمن', 'شاد', 'همان', 'میدان', 'رأی', 'سرباز_ولایت', 'رای_میدهم', 'مرد_میدان', 'مردم_میدان', 'انتخاب_اصلح_رئیسی']</t>
  </si>
  <si>
    <t>روز ۲۸ خرداد ۱۴۰۰ روز انتقام سخت هست، ترجیح میدهم شهدا را شاد کنم تا دیگران را؛
#مردم_میدان 
#رای_میدهم</t>
  </si>
  <si>
    <t>اگه فقط یه دلیل باشه برا رای دادن اون شهادت سردار دلهاست
نزاریم قاتلانش شاد بشن
#رای_میدهم
#مردم_میدان https://t.co/eX4kxJ3ZOO</t>
  </si>
  <si>
    <t>میگویی رای نمی دهی؟ 
شما با رای ندادن نه تنها دل دشمن را شاد میکنید، بلکه رای میدهید، آن هم به کسایی که باعث شدن ما شهید هایی بدیم، مادر های داغ دیده ببینیم. مردم نزارید این حق الناس سنگین روی دوشتان بیفته. 
#رای_میدهم 
#مردم_میدان</t>
  </si>
  <si>
    <t>برای داشتن جامعه ای سالم و فرزندانی شاد رای میدهم
#مردم_میدان 
#رای_میدهم https://t.co/PqlX7LTcxa</t>
  </si>
  <si>
    <t>حالا که #واکسن_ایرانی کرونا اومده واقعا جا داره از همه شهدای مدافع سلامت هم یاد کنیم...روحشون شاد قهرمانان وطنم</t>
  </si>
  <si>
    <t>۲۵خرداد ۱۳۹۲‌ـ تهاجم جنایتکارانه موشکی به لیبرتی: در جریان این حمله جنایتکارانه مجاهدان قهرمان کلثوم صراحتی و جواد نقاشان به‌ شهادت رسیدند. همچنین ۷۰تن از #مجاهدین بر اثر این حمله مجروح و مصدوم شدند.روح شان شاد و یادشان گرامی باد🌹🌹#رای_من_سرنگونی</t>
  </si>
  <si>
    <t>['مجاهدین', 'رای_من_سرنگونی']</t>
  </si>
  <si>
    <t>حاج ق.ا.س.م.عزیز ان شاءالله نمیگذاریم که ملت ما دشمن شاد شود و نمیگذاریم مسولینی با پررویی نجومی و غربزده بار دیگر بر این مملکت موج سواری کنند .
#مردم_میدان 
#رای_میدهم</t>
  </si>
  <si>
    <t>امروز سرم درد میکنه ولی خیلی خوشحالم
#جانم_فدای_ایران
این حرم آل الله
#واکسن_ایرانی دور نبود و محقق شد
روح حضرت #روح_الله ، سلسله جنبان #ما_میتوانیم در این مرز پرگهر ، شاد</t>
  </si>
  <si>
    <t>['جانم_فدای_ایران', 'واکسن_ایرانی', 'روح_الله', 'ما_میتوانیم']</t>
  </si>
  <si>
    <t>همانطور که از صعود تیم ملی شاد شدیم ،ان شاءالله ادامه شادی و شعف در ۲۸ خرداد با حضور در انتخابات
#مردم_میدان 
#رای_میدهم</t>
  </si>
  <si>
    <t xml:space="preserve">    دقیقا 😂😂😂
مهم اینه دلمون شاد باشه
JAYB
GOT7
#제이비
#갓세븐
</t>
  </si>
  <si>
    <t>زندگی ساز دل است
تو نوازنده‌ی این سازی و بس ...
تو اگر شاد زنی ، شاد شوی
گر چه باشی چون قناری در قفس
#سوادکوه 
#مازندران https://t.co/gIkCpQ0YHA</t>
  </si>
  <si>
    <t>['سوادکوه', 'مازندران']</t>
  </si>
  <si>
    <t>تیم ملی فوتبال ایران امشب صعود کرد و همه شاد شدیم 
برای #ایران_قوی کنار هم هستیم 
#رئیسی 
#پایان_ناکامی</t>
  </si>
  <si>
    <t>['ایران_قوی', 'رئیسی', 'پایان_ناکامی']</t>
  </si>
  <si>
    <t>#هدیه_شیرپور 
دختر ۱۹ ساله‌ای که میتونست در اوج جوانی مثل سایر هم سن و سالای خودش در  کشورای دیگه،یه زندگی شاد و نرمال داشته باشه و بجای دغدغهٔ وطن و آزادی،دغدغه درس و دانشگاه و زیباییش رو داشته باشه.
دختری که یکسال از زندگیِ هرچند کوتاهش رو در زندان های جمهوری اسلامی به سر برد https://t.co/74w8Mz7Wng</t>
  </si>
  <si>
    <t>['هدیه_شیرپور']</t>
  </si>
  <si>
    <t>نمیگذاریم با رأی ندادن دشمن شاد شویم...
#مردم_میدان</t>
  </si>
  <si>
    <t xml:space="preserve"> دلت شاد و لبت همیشه خندون 🌺
#بیخیال_دنیا</t>
  </si>
  <si>
    <t>['بیخیال_دنیا']</t>
  </si>
  <si>
    <t xml:space="preserve"> دومین حرف درست شما همین
 یه عده ای دیگه مثل آقای #رئیسی جور دولت آقای روحانی و مسئولین رو برای بر طرف کردن مشکلات و شاد کردن دل مردم میکشند</t>
  </si>
  <si>
    <t>هوالشهید 
میشه که داشته باشی، یه زندگی بهتر
با انتخاب اصلح، با انتخاب برتر
بسم الله...
نیت کنیم و ۴۸ ساعت سر از پا نشناسیم و دعوت کنیم برای حضورحداکثری تا دشمن شاد نشیم...
با هر دیدگاه سیاسی و هر سلیقه ای...
#انتخابات_۱۴۰۰ 
#حضور_حداکثری 
#انتخاب_اصلح 
#من_رأی_میدهم</t>
  </si>
  <si>
    <t>['انتخابات_۱۴۰۰', 'حضور_حداکثری', 'انتخاب_اصلح', 'من_رأی_میدهم']</t>
  </si>
  <si>
    <t>رای میدهم زیرا که 
فردا شرمنده شهدا نشوم
دشمن شاد نشوم 
#مردم_میدان 
#رای_میدهم</t>
  </si>
  <si>
    <t xml:space="preserve"> خدا روح شاهنشاه را شاد نگه دارد، که بخاطر زحماتش، حتی مخالفانش در خانه هایی چنین زیبا و بزرگ زندگی میکردند، زمانِ نعمت و برکت بوده زمان اریامهرمان!
#مشروطه_اریامهری 
شکوه، اقتدار، توسعه!
#گذر_از_رضا_پهلوی</t>
  </si>
  <si>
    <t>['مشروطه_اریامهری', 'گذر_از_رضا_پهلوی']</t>
  </si>
  <si>
    <t>جان من این یکبار هم رای بدین
نذارید دل رئیسی شاد بشه:)) 
#بزنید_زیر_میز</t>
  </si>
  <si>
    <t>یه اکانتی تو #كلاب_هاوس با عکس پروفایل بی‌حجاب اومده بودمیگفت:ایران برای ما خانومای بی‌حجاب بهشته.من بی‌حجابم ولی صبح باشگامو میرم،شبم دوساعت دوچرخه سواری میکنم،خیلی هم شاد و خندانم:)) جانم هم فدای رهبر بادرایتم هست همیشه:)) حقیقتا پشمای هرچی سایبری بود رو ایشون یک تنه ریزوند :))</t>
  </si>
  <si>
    <t>با رأی ندادن دل دشمنامون رو شاد میکنیم!
پای صندوق رأی گیری حاضر می‌شیم تا دشمن شاد کن نباشیم!
تا به دشمنامون بفـهمونیم با تمام مشکلاتی هم که داریم پای کشورمون می مونیم:)!″
#مردم_میدان
#رای_میدهم https://t.co/rVO5ul2A7z</t>
  </si>
  <si>
    <t>صبح یعنی یک سلام ناب ناب 
صبح یعنی دست دادن با آفتاب
#سلاااام
صبح پرنور ☀️
روزتون شاد🍀</t>
  </si>
  <si>
    <t>['سلاااام']</t>
  </si>
  <si>
    <t>خیال کن
نشستی کنج ِ گوهر شاد
و امان از نگاهی که به گنبدش افتاد ... 💔
صبح بخیر عزیز خدا
#اللهم_عجل_لولیک_الفرج
#چهارشنبه_امام_رضایی</t>
  </si>
  <si>
    <t>['اللهم_عجل_لولیک_الفرج', 'چهارشنبه_امام_رضایی']</t>
  </si>
  <si>
    <t xml:space="preserve"> زنده باد ایران
👌👏👏واکسن #برکت
روحت شاد شهید #فخیم زاده🌸</t>
  </si>
  <si>
    <t>['برکت', 'فخیم']</t>
  </si>
  <si>
    <t>شاید این تردیدی که خیلی ها درش گیر افتادن واسه اینه که ما داریم فقط به نقاط منفی نگاه میکنیم. به قلبت رجوع کن ببین وقتی عین الاسد فروریخت از ته دلت شاد نشدی؟
#مردم_میدان
#رای_میدهم</t>
  </si>
  <si>
    <t xml:space="preserve"> این غیرتمندی را دوست دارم برای ایرانی شاد و قوی  #رای_میدهم 
#مرد_میدان</t>
  </si>
  <si>
    <t>🌹 
💕✨آخرین چهارشنبه 
🌸✨خردادماهتون شاد و بینظیر
🌸✨روزی پر از شـادی 
💕✨لبخنـدهایی از ته دل 
🌸✨مهربونی , عشـق 
💕✨لحظات عاشقی , 
🌸✨دل پر مهر , سلامتی و
💕✨سرشاراز خیر و برکت 
🌸✨برایتان آرزومندم
💕✨روزتون عالی و در پناه خدا
#رای_بی_رای</t>
  </si>
  <si>
    <t xml:space="preserve"> ای مرگ بر خامنه‌ای جنایتکار و خونخوار کثیف و رژیم فاشیستی که به زودی سرنگونش خواهیم کرد. روح شهدا شاد و یادشان گرامی. #راى_من_سرنگونى پیش به سوی جمهوری دمکراتیک و سکولار.</t>
  </si>
  <si>
    <t>يك زندگی شاد زنجيره‌ای از لحظات شاد است ولی بيشتر مردم وقتی برای لحظات شاد ندارند چون حسابی مشغول‌اند تا زندگی شاد را به دست بياورند!
#استرآبراهام_هيكس</t>
  </si>
  <si>
    <t>['استرآبراهام_هيكس']</t>
  </si>
  <si>
    <t>♦️امروز ۲۶ خرداد ماه سالگرد شهادت شهیدان #بخارایی،  #هرندی، #نیک_نژاد و #امانی از #جمعیت_فدائیان_اسلام است
🔺این شهدا در ۱۹ اردیبهشت ماه۱۳۴۴ به جرم اعدام انقلابی #حسنعلی_منصور به اعدام محکوم شده بودند🏴🥀
روحشان شاد و راهشان پر رهرو باد 💐 https://t.co/wWsNflAa4i</t>
  </si>
  <si>
    <t>['بخارایی', 'هرندی', 'نیک_نژاد', 'امانی', 'جمعیت_فدائیان_اسلام', 'حسنعلی_منصور']</t>
  </si>
  <si>
    <t>درود درود درود بر فروغهای جاودان آزادی روحش شاد یادش جاودان راهش پایدار با تعظیم بر روح پر فتوحش به فرمان مسعود در موسسان پنجم ارتش کبیر آزادی حاضر حاضر حاضر #راى_من_سرنگونى https://t.co/qbzZo0r3yu</t>
  </si>
  <si>
    <t>خیلی بچه ها را دارم میبینم کنار دست پدرشون  در حال کار هستن.  تعداد بچه هایی که زباله گردی میکنن هم زیادتر شده ، کارگرهای ساده  مغازه ها هم از بچه ها زیاد زیر ۱۶ سال  زیاد تر  شده ، شاد هستن بعضا، خیلی فعال، اما فردا که بزرگ بشند میفهمند بچگی شون از بین رفته ...
#کرونا
#کودک_کار https://t.co/xzHfM9wdcC</t>
  </si>
  <si>
    <t>['کرونا', 'کودک_کار']</t>
  </si>
  <si>
    <t>درود درود درود بر  ستاره پرفروغ جاودانه دیگری از کهکشان ارتش آزادی روحش شاد یادش جاودان موسسان پنجم گرد وغبار خاک پای ارتش آزادی‌حاضر حاضر حاضر #راى_من_سرنگونى https://t.co/VUpFDkCbGD</t>
  </si>
  <si>
    <t xml:space="preserve">میدونید چی بیشتر از همه خوشحالم میکنه این رکورد اینا به کنار... خوشحالی پسرا رو که میبینم میخام بمیرم اینکه فندوم کنارشون موند و هست و خواهد بود هم یه طرف
امیدوارم همیشه کنار همدیگه شاد باشن و ما هم عررر بزنیم🤍
#GOT7 💚
</t>
  </si>
  <si>
    <t>نغمه ی درونم موزون ست 
آن زمان که ایرانم شاد ست
چشمانم وقتی گریان نیست،
که ببینم ایرانم آزادست
برخاکش دفنند بیگناهان 
خاکت بر تنشان آرامگاه نیست
زلحظه هایت بپرس چرا؟
صبحی برای این شامگاه نیست
شعر نغمه ی ایران تیر ۸۸ نوشتم .قصوری داره که ببخشین
#IraniansBoycottElections</t>
  </si>
  <si>
    <t xml:space="preserve">    شوخی میکنی 
پس چرا وقتی من میگم ایگنورم ریتم کنید دلم شاد بشه نمی کنید ؟ها؟جواب بدید ؟این بود ارمان های اکسو 
#DONT_FIGHT_THE_FEELING 
#EXO 
https://t.co/xovdFD1Xxy https://t.co/QaF4FMwAJw</t>
  </si>
  <si>
    <t>سنگ کوهت دُر و گوهرست
خاک دشتت بهتر از زَر است
مهرت از دل کی بُرون کنم ...
( پویا بختیاری روحت شاد)
 #پویا_بختیاری</t>
  </si>
  <si>
    <t>['پویا_بختیاری']</t>
  </si>
  <si>
    <t xml:space="preserve">  چیزی شبیه معجزه بود 
تا صداش کردن #رضاشاه_روحت_شاد پاسخ داد 
حالا عرزشی متوهم هی عر بزنه : شاید این جمعه بیاید شاید اون جمعه بیاید ، شاااید 
کو جواب؟ جواب نمیده چون اصلا وجود نداره</t>
  </si>
  <si>
    <t>چه چشم‌هایی دارد
ستارگان کدامین شب ِ شکفته‌ی شاد
در آن دو برکه‌ی خاموش ته‌نشین شده‌اند ؟
کدام ساحل آغوش
قرار بخشد شب‌ها به موج سینه‌ی او ؟
دل هوایی من
در این سپیده‌ی لبخند
چگونه خواهد دانست
که باد شرطه کجا می‌برد سفینه‌ی او ؟
#اسماعیل_خویی</t>
  </si>
  <si>
    <t>برد تیم ملی فوتبال مقابل عراق را به همه مردم‌ایران زمین شادباش میگویم
بعد از دو سال ناراحتی مداوم کمی کام مردم شاد شد.
#تیم_ملی_فوتبال</t>
  </si>
  <si>
    <t>دو روز تا انتخابات
انتخاب درست = زندگی سالم
انتخاب درست = ملت شاد مردمی سرافراز.
#ما_منتظر_انتخاباتیم 
#من_رأی_میدهم 
#مردم_میدان</t>
  </si>
  <si>
    <t>['ما_منتظر_انتخاباتیم', 'من_رأی_میدهم', 'مردم_میدان']</t>
  </si>
  <si>
    <t>مدتهاست که #ما_منتظر_انتخاباتیم و این‌بار هم بخاطر امام و شهدا #من_رای_میدهم تا دشمنان ایران و ایرانیان شاد نشوند.
#مردم_میدان ✌ https://t.co/5PKz69yxxz</t>
  </si>
  <si>
    <t>['ما_منتظر_انتخاباتیم', 'من_رای_میدهم', 'مردم_میدان']</t>
  </si>
  <si>
    <t>رأی میدهم تا دشمنت شاد نشود...
#سردار_دل‌ها 
#رای_میدهم 
#برای_ایران_قوی 🇮🇷 https://t.co/ZNESE6aUAe</t>
  </si>
  <si>
    <t>['سردار_دل\u200cها', 'رای_میدهم', 'برای_ایران_قوی']</t>
  </si>
  <si>
    <t xml:space="preserve">منتظرم اعضا دور هم جمع بشن بعد هی بم بمو اذیت کنن که چرا بهشون گفته کانسپت شاد و کیوت بهشون نمیاد🤧
#GOT7 
#갓세븐
</t>
  </si>
  <si>
    <t>داداش،برادر،هموطن،عزیز،دوستانی که سر میدین تا حرف رهبری زمین نمونه،ریواند کنین،دوباره چک کنین... ایشون فرمودند؛ #مشارکت_حداکثری ...
ولی حالا داره تبدیل میشه به مخالفت_حداکثری...
اون هم درون گفتمان انقلابی...
این #انتخابات تموم میشه،به هم احترام بذارین تا دشمن شاد نشیم...</t>
  </si>
  <si>
    <t>['مشارکت_حداکثری', 'انتخابات']</t>
  </si>
  <si>
    <t>منافقین
به اصطلاح براندازا
صهیونیستا
و خلاصه همه دشمنان داخلی و خارجی دارن دست و پا میزنن که امسال تو انتخابات مشارکت کم باشه
ایرانیان با غیرت
به کشورمون غیرت داشته باشیم و دشمنانمونو شاد نکنیم.
#رای_میدهم</t>
  </si>
  <si>
    <t xml:space="preserve"> #رای_میدهم
تا دشمن شاد نشه</t>
  </si>
  <si>
    <t xml:space="preserve"> درود بر شما و روح پسر شهیدتون محمد ‌شاد  #راى_من_سرنگونى  #تحریم_انتخابات</t>
  </si>
  <si>
    <t>چه جمعه ای بشه ۲۸ خرداد، خدایا شکرت که  میتونم با حضورم دل رهبرم رو شاد و دشمنا رو ناامید کنم #رای_میدهم</t>
  </si>
  <si>
    <t xml:space="preserve"> روحت شاد رضًا شاه حقا كه بزرگى برازنده تو بود يك ايران مديون تلاش و ميهن پرستى توست
#جاوید_شاه</t>
  </si>
  <si>
    <t>یک چند به کودکی به استاد شدیم
یک چند به استادی خود شاد شدیم
پایان سخن شنو که ما را چه رسید؟
از خاک در آمدیم و بر و باد شدیم!
#خیام</t>
  </si>
  <si>
    <t>میخوام دل سردار اسلام شاد کنم با حضور در انتخابات و انتخاب اصلح
#رای_میدهم 
#رئیسی https://t.co/4krmPDOVOh</t>
  </si>
  <si>
    <t>#ایران_قوی با رای من و تو به آقای #رئیسی به #پایان_ناکامی ها و روزهای روشن و شاد می‌رسد 
با امید پیروزی های بزرگ ایران عزیز🇮🇷✌️</t>
  </si>
  <si>
    <t xml:space="preserve">    وای ناموصن دمت گرم شاد شدم😂😂💙
#DONT_FIGHT_THE_FEELING 
 </t>
  </si>
  <si>
    <t>دل یک ملت را شاد کردید برو بچه های تیم #ایران_قوی
#پایان_ناکامی
#رئیسی</t>
  </si>
  <si>
    <t xml:space="preserve"> امروز به همه ثابت شد نمیشود ایرانی بود و عزت کشورت برایت مهم باشد و از این صعود #تیم_ملی و غلبه بر فوتبال و غیر فوتبال و دلار های عربی خوشحال نباشی
پس بخاطر #ایران #رای_میدهیم تا قلبمان لبریز از عزت باشد و دشمن شاد نشویم</t>
  </si>
  <si>
    <t>['تیم_ملی', 'ایران', 'رای_میدهیم']</t>
  </si>
  <si>
    <t xml:space="preserve">  یعنی افرادی که چنین صحبتایی رو می‌کنن و اینطور یک انسان صالح، معتقد، انقلابی و فراجناحی ای رو انجام میدن.. فردا چطور میخوان از یاران صاحب الزمان باشن!؟
به خودتون بیاین
حرفای دشمن شاد کن نزنین
دوست رو از دشمن تشخیص بدین
#تلنگر</t>
  </si>
  <si>
    <t>دل یک ملت را شاد کردید برو بچه های تیم #ایران_قوی
     #پایان_ناکامی
#رئیسی</t>
  </si>
  <si>
    <t xml:space="preserve">  ابر مرد تمام قرنها،پدر ایران نوین ،رهبر خردمند و مقتدر ایران ،ایجاد کننده نظم نوین،پایان دهنده ستم خوانین و ملایان به ملت ایران،  گذر دهنده مردم از رعیت به  شهروند و اعطای حقوق شهروندی،برپا کننده حق برابری زنان و مردان. 
تا ابد #جاوید_شاه
#روحت_شاد_رضاشاه</t>
  </si>
  <si>
    <t>['جاوید_شاه', 'روحت_شاد_رضاشاه']</t>
  </si>
  <si>
    <t>دل یک ملت را شاد کردید برو بچه های تیم #ایران_قوی این تازه شروع #پایان_ناکامی است</t>
  </si>
  <si>
    <t>['ایران_قوی', 'پایان_ناکامی']</t>
  </si>
  <si>
    <t xml:space="preserve">ما بیش از حد بهم وابسته شدیم 
و این وابستگی زیبا ترین اعتیاد زندگیم بود 
تنها با صحبت با تو شاد میشدم 
با فکر به تو ادامه میدادم 
اما میترسیدم که تو مانند من نباشی 
ولی امشب مطمعن شدم تو هم مثل منی 
#GOT7 #갓세븐
</t>
  </si>
  <si>
    <t>#ایران_قوی با رای من و تو به آقای #رئیسی به #پایان_ناکامی ها و روزهای روشن و شاد می‌رسد 
با امید پیروزی های بزرگ ایران عزیز</t>
  </si>
  <si>
    <t>بی‌صبرانه منتطر فردا هستم 
آقا جان بیان پخش زنده ببینیم 
چشممون روشن شه 
دلمون شاد شه 
دیر میبینم دلم تنگ میشه 
فردا میاد که طوفان به پا کنه 
و خس وخاشاک منافق 
و بهاری 
و بی بی سی 
ووو   و
رو بشوره ببره 
#انتخابات_۱۴۰۰ 
#رهبری 
#رئیسی</t>
  </si>
  <si>
    <t>['انتخابات_۱۴۰۰', 'رهبری', 'رئیسی']</t>
  </si>
  <si>
    <t>کاش همیشه فضای انتخابات باشه.نه به پوشش خانوم ها گیر میدن،نه ماشینها رو جریمه میکنن.تازه جلوی هر ستادی،آهنگ شاد میذارن که آدم جیگرش حال میاد.ولی متاسفانه این مراسم هر۴سال و به مدت۷روز اعتبار داره.
اینقدر گرفتارم کردن که نمیتونم برم رای بدم.اعتماد ندارم
#انتخابات۱۴۰۰ 
#رای_بی_رای</t>
  </si>
  <si>
    <t>صحنه‌ی معراج عرفانی و پرواز ملکوتی یک آخوند که دل ملتی را تا ابدالدهر شاد کرده، را ریپورت نکن ارزشی چهل‌پدر!
#IraniansBoycottElections https://t.co/yndOXDz6ff</t>
  </si>
  <si>
    <t xml:space="preserve"> روح بزرگ مرد و سردار رشید اسلام شاد باد
#رئیسی رای همه ما و اعضای خانواده انشاالله</t>
  </si>
  <si>
    <t>مطمئنم با هر رای من و شما دل سردار دل ها شاد میشه و لبخند به لباش میاد و دعامون میکنه 
پس من #رای_میدهم 
#مردم_میدان https://t.co/LkHwAtSLV7</t>
  </si>
  <si>
    <t xml:space="preserve">   وجدان بیدار , ذهن پاک , روح شاد , جسم سالم و احساس مسئولیت لازم است در درک هر چه بیشتر این فجایع
#StopHazaraGenocide</t>
  </si>
  <si>
    <t xml:space="preserve"> روحش شاد.😭 راهش را ادامه می دهیم.✌
#نه_به_جمهوری‌_اسلامی</t>
  </si>
  <si>
    <t xml:space="preserve">    بگین مرضیه هم میخواد شاد باشه اما نمیتونه اما نمیشه
کاش نبود که اینقدر درد و غصه نکشه💔
#DONT_FIGHT_THE_FEELING 
We are one 
https://t.co/06PM2nuE6n
https://t.co/kowoQHPmL8</t>
  </si>
  <si>
    <t>من عرفان
بعنوان پیشکسوت اسپیس در تویتر 
بهتون پیشنهاد میکنم 
#رای_بی_رای 
شاد باشید 
🙏😂😂😂😂🙏</t>
  </si>
  <si>
    <t>#رای_میدهم  چون نمیخام کشورم دشمن شاد شه!!</t>
  </si>
  <si>
    <t>#داكتراميدحبيبي امروز در #فراه شهيد شد.روحش شاد و يادش گرامي باد ٢٥،٣،١٤٠٠ https://t.co/kgdmhMjyHz</t>
  </si>
  <si>
    <t>['داكتراميدحبيبي', 'فراه']</t>
  </si>
  <si>
    <t xml:space="preserve"> احمق ببوی بی سواد
دل مردم رو شاد میکنند، نه خوشحال
#IraniansBoycottElections</t>
  </si>
  <si>
    <t>پیروزی قشنگ تیم ملی فوتبال ایران بر عراق با #دعای خیر مردم دل همه را شاد ساخت ، به امید پیروزیهای بزرگتر با #رای مردم که می تواند آغازی بر تغییر زیباتری در کشور و سرنوشتمان باشد 
#انتخابات_۱۴۰۰
#مردم_میدان
#رییسی</t>
  </si>
  <si>
    <t>['دعای', 'رای', 'انتخابات_۱۴۰۰', 'مردم_میدان', 'رییسی']</t>
  </si>
  <si>
    <t>یک عمر به کودکی به استاد شدیم
یک عمر ز استادی خود شاد شدیم
افسوس ندانیم که ما را چه رسید
از خاک بر آمدیم و بر باد شدیم 
#خیام</t>
  </si>
  <si>
    <t>تصویری دیده نشده‌ از شهید حاج قاسم سلیمانی پس از شرکت در انتخابات ریاست جمهوری سال ۱۳۹۶
#من_رأی_میدهم  تا دُشمنت شاد نشود
#انتخابات_۱۴۰۰ 
 https://t.co/7D6jHswnJU</t>
  </si>
  <si>
    <t xml:space="preserve"> روانش شاد و یادش گرامی. ابر مردی که هیچگاه مردمش را فراموش نکرد و همواره در کنار مردم ایستاد تا صدای این مردم باشد .فرق استاد با هنربندان مانند ارجمند و بختیاری و .......در همین نکته بود یادش تا ابدیت در حافظه این مردم فهیم ماندگار است .#رای_بی_رای</t>
  </si>
  <si>
    <t>اجازه ندیم دشمن شاد بشیم
#بزنیم_زیر_میز
زیر میز رسانه های خارج مزدور عربستان و اسراییل https://t.co/lyYa3KBr5R</t>
  </si>
  <si>
    <t>آفرین به بچه‌های باغیرت تیم‌ملی فوتبال.
ملّت رو شاد کردید، همیشه شاد باشید.
#تیم_ملی_فوتبال 
#غیرت</t>
  </si>
  <si>
    <t>['تیم_ملی_فوتبال', 'غیرت']</t>
  </si>
  <si>
    <t>هم ال زد نیست هم این اری
هرجا هستن کاش خوب و شاد باشن فقط:"
   #EXO 
https://t.co/7me7Bur5pM</t>
  </si>
  <si>
    <t>که من بیام،و همراه من میومد خونه😊
سالها گذشت،هم خونواده یکتا از اونحا رفتند،هم ما.
ولی خبرها میرسید،یکتا رفت مدرسه،یکتا کنکور پزشکی بوشهر قبول شد،یکتا ازدواج کرد،.
و امشب ..
مستربی گفت یکتا فوت کرده
علت کرونا..
روحش شاد
خدا به داد دل پدر و مادرش برسه
#لعنت_به_کرونا
#لعنت_به_چین</t>
  </si>
  <si>
    <t>['لعنت_به_کرونا', 'لعنت_به_چین']</t>
  </si>
  <si>
    <t>در ۲۸ خرداد ۱۴۰۰ قلب سید علی خامنه ای عزیز را شاد کنیم .
#رای_میدهم 
#ما_منتظر_انتخاباتیم https://t.co/AzVKtZEBjn</t>
  </si>
  <si>
    <t xml:space="preserve"> پایه ششم 😜
#شبکه_شاد https://t.co/EwAzu2uaj6</t>
  </si>
  <si>
    <t>درود بر غیرتتان شیرمردان ایران زمین واقعا دلمان را شاد کردید #تیم_ملی</t>
  </si>
  <si>
    <t>بردیم، دمشون گرم خداقوت بهشون که دلمون رو حسابی شاد کردن.مثل همیشه غیرتمندانه بازی کردن ❤🇮🇷❤
#ایران
#فوتبال
#تیم_ملی</t>
  </si>
  <si>
    <t>['ایران', 'فوتبال', 'تیم_ملی']</t>
  </si>
  <si>
    <t>۲۵خرداد ۱۳۹۲‌ـ تهاجم جنایتکارانه موشکی به لیبرتی: در جریان این حمله جنایتکارانه مجاهدان قهرمان کلثوم صراحتی و جواد نقاشان به‌ شهادت رسیدند. همچنین ۷۰تن از #مجاهدین بر اثر این حمله مجروح و مصدوم شدند.روح شان شاد و یادشان گرامی باد🌹🌹#رای_من_سرنگونی
https://t.co/7EL8GFg2Zr</t>
  </si>
  <si>
    <t>تبریک به ملت غیور #ایران و تشکر از #تیم_ملی فوتبال کشور عزیزمان که دل مردم را شاد کرد
امروز به عنوان تیم صدرنشین به مرحله انتخابی رقابت‌های جام جهانی صعود کردیم
ان‌شاءالله صعود با اقتدار بعدی در انتخابات ۲۸ خردادماه با مشارکت حداکثری✌
#Iran
#ما_میتوانیم
#انتخابات_۱۴۰۰ https://t.co/I1l3DrFKbT</t>
  </si>
  <si>
    <t>['ایران', 'تیم_ملی', 'Iran', 'ما_میتوانیم', 'انتخابات_۱۴۰۰']</t>
  </si>
  <si>
    <t>آنان که آزادگی و وجدان راحت دارند، مرفه ترین قشر جامعه اند. مهمترین چیز ها را برای شاد زیستن و رضایت از زندگی دارند.
روسای استان، روسای واحد و معاونین محترم، آزادگی شما دلگرمی ماست
وجدان آسوده شما، آرزوی ماست
#به_داد_اساتید_دانشگاه_آزاد_برسید 
#در_دانشگاه_آزاد_چه_خبر_است</t>
  </si>
  <si>
    <t>شاد شدم از برد بازی فوتبال ایران و لذت بردم ولیکن حال نداد, 
1- بعد گل ایران کشید تو لاک دفاعی و زیاد دلچسب بازی نکرد.
2- ای کاش کاش والیبال هم می بردیم :(
هر چند ایول دارین بچه های #والیبال_ایران
#میلاد_عبادی_پور قبولت داریم مرد ❤️</t>
  </si>
  <si>
    <t>['والیبال_ایران', 'میلاد_عبادی_پور']</t>
  </si>
  <si>
    <t>دم بچه های باغیرت و کار درست تیم ملی فوتبال گرم...
دل مردم رو شاد کردید خدا دلتون رو شاد کنه...
#تیم_ملی_فوتبال 
#فوتبال</t>
  </si>
  <si>
    <t>['تیم_ملی_فوتبال', 'فوتبال']</t>
  </si>
  <si>
    <t>ای کاش الان روح اون خانوم دکتر عزیز آروم و شاد باشه...
#خودکشی_دانشجوی_پزشکی</t>
  </si>
  <si>
    <t>['خودکشی_دانشجوی_پزشکی']</t>
  </si>
  <si>
    <t>رای میدهم زیرا که 
فردا شرمنده شهدا نشوم
دشمن شاد نشوم .
#مردم_میدان 
#رای_میدهم</t>
  </si>
  <si>
    <t>11 داریم تا ۱۱
۱۱ نفر که دل یه ملت رو شاد میکنن
۱۱ نفرم که ۹۵ هزار میلیارد تومن میخورن
 و وقتی #همتی به #رییسی لیست میده حد اقل اسامیشون رو رییسی نمیخونه که ما بشناسیم بدونیم کیان که خون ملت رو میمکن.
#IraniansBoycottElections
#نه_به_جمهوري_اسلامي
#رای_بی_ای</t>
  </si>
  <si>
    <t>['همتی', 'رییسی', 'IraniansBoycottElections', 'نه_به_جمهوري_اسلامي', 'رای_بی_ای']</t>
  </si>
  <si>
    <t>عزیزان ايران زمين 
مردان میدان ورزش گل کاشتند دل ملت شاد شد
حالا
وقتش است همه مرد #میدان_انتخابات شویم
#ما_رای_میدهیم</t>
  </si>
  <si>
    <t>امشب می‌خوام دور از هر حرف سیاسی از هر ترس شنبه ی تلخی ، فقط شاد باشم 
تو التهاب این روزا یه شادی از جنس #شادی_ملی نیاز داشتم 
 دمتون گرم بچه های #ایران 
🥳🥳🥳🥳🥳🥳🥳🥳🥳🥳🥳🥳🥳🥳🥳 https://t.co/mAWufG4KBw</t>
  </si>
  <si>
    <t>['شادی_ملی', 'ایران']</t>
  </si>
  <si>
    <t xml:space="preserve"> مجاهد 🐷=عرزشی🐷
با هزاران تف لعنتو 💩 بر چسلام گریان احمق تروریست
و هزاران درود شاد باش ها خدمت تمامی براندازان ایرانیانی که با تمام وجود از حکومت دینی مذهبی خسته و متنفرن
مریم رجوی هم گوه خورد
#جاوید_شاه 
#رای_بی_رای</t>
  </si>
  <si>
    <t>['جاوید_شاه', 'رای_بی_رای']</t>
  </si>
  <si>
    <t xml:space="preserve"> روح مادر مجاهد مادر الفت شاد و را ه او پر رهرو باد
#ایران
#رای_من_سرنگونی</t>
  </si>
  <si>
    <t>دل همه رو شاد کردین
دمتون گرم...
#ایرانی_باغیرت</t>
  </si>
  <si>
    <t>['ایرانی_باغیرت']</t>
  </si>
  <si>
    <t>اکانت اصلیم ۲ تا نوتیف
اکانت فرعیم ۱۰ تا
نکنه جدی جدی اکانتم‌ خرابه؟ شاد و بن هم کار  نمیکنه. 
#EXO #weareoneEXO
#DONT_FIGHT_THE_FEELING
   https://t.co/fk3E1I5gxP</t>
  </si>
  <si>
    <t>رضا شاه نه برای پل ورسک و نه جاده چالوس و تونل کندوان و دانشگاه تهران وسایر زیرساختهایش جاودانه شد.
بلکه برای نجات ایران و جلوگیری از ایرانستان شدن و برای وطنپرستی اش و عشق به ایران و مدرنیته و ستیز با اخوند و ایرانگرایی جایش در دلهای ماست.
#رضاشاه_روحت_شاد https://t.co/dHxkdWQLlc</t>
  </si>
  <si>
    <t>کسانی که
به آیت الله حاج سیدابراهیم #رئیسی 
رأی خواهندداد،روسفیدند نزد اهل بیت (ع)
وأجرومزد این عمل صالح خودرا
بسیارزودتر دریافت خواهندکرد
و دل امام زمان(عج)وحضرت زهرا(س)
را شاد میکنند وچه خواهدشد
وچه چشم روشنی برای عموم جهان درپیش است
ایهاالعالم...
اللهم عجل فرجه وسهّل مخرجه</t>
  </si>
  <si>
    <t>از طرف
از
می‌خوام که پهنای باند سایت‌ها و سامانه‌های مرتبط با آموزش و پرورش رو بیشتر کنه
آخه وقتی تعداد کاربران مشخص و محدوده چرا باید هنگی، کندی، قطعی و... پیش بیاد
والا چند سالی هست دنیا دنیای اطلاعات و ارتباطات شده
#سیدا
#شاد</t>
  </si>
  <si>
    <t>['سیدا', 'شاد']</t>
  </si>
  <si>
    <t>سه ساعته آهنگه #بوم_بابا_بوم_بام تو مغزم پلی میشه
روحت شاد مرد
چه کردی با روان من
#فریدون_فرخزاد</t>
  </si>
  <si>
    <t>['بوم_بابا_بوم_بام', 'فریدون_فرخزاد']</t>
  </si>
  <si>
    <t>بزرگترامون یه دعای خیلی قشنگ دارن.
میگن " الهی که دشمن‌شاد نشی".
این روزها شاید بهتر بتونیم این جمله رو درک کنیم.
با رای ندادن فقط دشمن رو شاد میکنیم. 
بی‌تفاوت بودنمان تفاوت ایجاد میکند.
#فرق_میکنه کی رئیس جمهور باشه.</t>
  </si>
  <si>
    <t>['فرق_میکنه']</t>
  </si>
  <si>
    <t xml:space="preserve">  روحش شاد و درود بر شیرزن که خروش فریاد حق برادرش و دهها و هزاران مادر داغدیده هست
#راى_من_سرنگونى  رژیم آخوندا</t>
  </si>
  <si>
    <t>دمتون گرم بچه ها
خسته نباشید یوزهای غیور ایرانی
مردهای میدان ما چهاربازی،چهار برد پیاپی
شادمان کردید
شاد باشید
#خسته_نباشید
#تبریک
#تیم_ملی_فوتبال https://t.co/mEaa5CB9LM</t>
  </si>
  <si>
    <t>['خسته_نباشید', 'تبریک', 'تیم_ملی_فوتبال']</t>
  </si>
  <si>
    <t>موقع قیام میلیونی هم اینطوری شاد وشنگول خواهید بود 
#راى_من_سرنگونى 
#آری_به_جمهوری_دمكراتيک
#رئیسی_جلاد۶۷ https://t.co/A8Oelh6Z5J</t>
  </si>
  <si>
    <t>['راى_من_سرنگونى', 'آری_به_جمهوری_دمكراتيک', 'رئیسی_جلاد۶۷']</t>
  </si>
  <si>
    <t>نام آوران دلتان شاد دلمان را شاد کردین...❤🌺🥰💖
#مردم_میدان</t>
  </si>
  <si>
    <t xml:space="preserve"> دنبال آزادی ایران و شاد بودن ایرانم 
براش هر کاری میکنم دریغ از جان ندارم😔
#iraniansBoycottElections 
#نه_به_جمهوری_اسلامی</t>
  </si>
  <si>
    <t>شرکت نکردن در انتخابات گُل به خودی زدنه
اونیکه ضرر میکنه خودمونیم
اونیکه شاد میشه دشمن
#رای_میدهم 
#مردم_میدان</t>
  </si>
  <si>
    <t>مرگ بر خصمت همیشه، شاد زی بی درد و ماتم
دور بادا از وجودت تکه های راکت و بم
سبز بادا، سبز بادا، نام تو بر جسم و جانم
زنده بادا، زنده بادا، کشورم، افغانستانم
#PakArmyOnTheBattlefield</t>
  </si>
  <si>
    <t xml:space="preserve">  شما ک پول می‌گیرد توئیت بزنید
حداقل یکم قبلش مطالعه کنید
مرغ سوخاری خندش گرفت با این توئیت شما😂
خواهر من،وقتی طرفای خونه این اقا بارون نم‌نم میباره،ما پایین شهر دود نفس میکشیم
یدونه موبایل ارزو بود برامون برا رفتن به شاد تو دوران کرونا به لطف روحانی و‌همتی
#دولت_سوم_روحانی</t>
  </si>
  <si>
    <t>#هدیه_شیرپور تولد ۱۹سالگی‌اش در زندان لاکان رشت بود. او را دی‌ماه۹۷ و #آبان_٩٨ به جرم اعتراض بازداشت کرده بودند و یک‌سال حبس تعزیری و ۳سال تعلیقی داشت.
 او روز ۲۳خرداد در تصادف جان باخت در حالی‌که در عمر کوتاهش بارها در دفاع از حقیقت مردم به ظلم اعتراض کرد.
روحش شاد https://t.co/znM7KHEFva</t>
  </si>
  <si>
    <t>['هدیه_شیرپور', 'آبان_٩٨']</t>
  </si>
  <si>
    <t>«به چه کار آیدت جهانداری/ مردنت به ز مردم آزاری»
#رای_بی_رای
روح تمام از دست رفتگان ٨٨ شاد
#اشکان_سهرابی
#امیر_جوادی
#ستاره  #پرهام 
من شرمنده ام بابت چنین خیانتی که پایمال شد خونتون</t>
  </si>
  <si>
    <t>['رای_بی_رای', 'اشکان_سهرابی', 'امیر_جوادی', 'ستاره', 'پرهام']</t>
  </si>
  <si>
    <t>با رای خود دل رهبر را شاد میکنم.
#رای_میدهم 
#مردم_میدان https://t.co/YcyxLX9HMh</t>
  </si>
  <si>
    <t xml:space="preserve"> #رای_نمیدهم یعنی:
+ به دنیا نشان میدهم نسبت به سرنوشت کشورم بی تفاوتم
+ میخواهم امثال #نتانیاهو و #بن_سلمان و #منافقین شاد شوند
+ زبان #دشمن را برای توطئه علیه #وطنم_ایران بازتر میکنم
+ نسبت به حرف #شهدا وطن بی تفاوتم
+ و صدها اثر دیگر...</t>
  </si>
  <si>
    <t>['رای_نمیدهم', 'نتانیاهو', 'بن_سلمان', 'منافقین', 'دشمن', 'وطنم_ایران', 'شهدا']</t>
  </si>
  <si>
    <t>آدم عاقل کاری نمیکنه که دشمن شاد بشه....
#مردم_میدان
#رای_میدهم https://t.co/nIfXzEAmDH</t>
  </si>
  <si>
    <t>به عنوان یه پرسپولیسی، از کیروشی‌پورها، برانکوفن‌ها، اونایی که تیم ملیشون پرسپولیسه، اونایی که اگه قائدی گل بزنه بیشتر خوشحال میشن، پان ترکها، پان عربهاو... 😅می‌خوام تیم ملی ببره یا ببازه زیپ دهنشون رو ببندن.بذارن ما شاد یا ناراحتی خودمون رو داشته باشیم
#ایران_عراق</t>
  </si>
  <si>
    <t>خدایا دل مردم ایرات قبل ازانتخابات
شاد کن...... همین
آمین ش رابلند بگوووووو و🙏
#فوتبال</t>
  </si>
  <si>
    <t>فرمانده عبدالرشید و همراهان او از هزاره‌های اسماعیلی تاله و برفک بودند نه سنی اما در اصل موضوع که تمام هزاره‌ها زیر یک آدرس و نام به قتل رسیده و مورد تبعیض قرار می‌گیرند تغییری ایجاد نمی‌کند.
روح‌‌اش شاد و آرمان‌های ضد طالب و افراطی‌گیری این افراد پایدار باد!
#StopHazaraGenocide https://t.co/RocbCZ1PlW</t>
  </si>
  <si>
    <t>خداوند مغفرت کند. اصیل الدین جامی معاون و سرپرست اسبق ولایت #هرات شخصیت با اصالت و دلسوزی بود، او برای همپذیری میان مردم در زون غرب تلاش های وافری کرد. روحش شاد. https://t.co/KThCPxpROw</t>
  </si>
  <si>
    <t>برای اینکه دشمن شاد نشیم #رای_میدهیم 
#برای_وطن</t>
  </si>
  <si>
    <t>['رای_میدهیم', 'برای_وطن']</t>
  </si>
  <si>
    <t>اگر تندی کردم در این سال‌ها و روزگار عذرخواهی می‌کنم 
هر زمان همه شما شاد باشید من هم شادم
#جاویدشاه</t>
  </si>
  <si>
    <t>دل به میان چو پیر دین حلقه تن به گرد او
شاد تنی که پیر دل شسته در آن میان بود
راز دل تو شمس دین در تبریز بشنود
دور ز گوش و جان او کز سخنت گران بود
#مولانا https://t.co/Ww0j9H1ADG</t>
  </si>
  <si>
    <t xml:space="preserve">  #رئیسی هم به ریاست جمهوری میاد
ان شاءالله خدا خودش در دهه کرامت با این خبر دل مون رو شاد کنه
#رئیسی</t>
  </si>
  <si>
    <t>یک رژیم مشروعیتش را از مردمش دارد، برای همین انتخابات برای این حیله‌گران دزد صفت مهم است چون متوجه میشوند که دیگر مشروعیت ندارند، یک رژیم با داشتن جوانان شاد که احساس امنیت روانی و اقتصادی کنند میتوانند قدرتمند بشوند نه فقط با بمب و موشک
 #No2TerroristMullahsElection https://t.co/zMWr7DNR51</t>
  </si>
  <si>
    <t>نمی‌ذارم با رأی ندادنم دشمن شاد بشم :)✌🏻.
#برای_وطن</t>
  </si>
  <si>
    <t>قهر کردنِـمون با انتخابات تبعات خیلی زیادی داره!!
کمک میکنیم تا ایران و ایرانی رو به سخره بگیرن!
کمک میکنیم تا دل بد خواهای ایرانِـمون شاد بشه!!
انتخاب با خودمونه! ایرانِـمون رو ″ سربلند ″ کنیم یا ″سر افکنده″؟!
 #مردم_میدان
#رای_میدهم</t>
  </si>
  <si>
    <t>دور گردون گر دو روزی بر مراد ما نرفت
دائما یکسان نباشد حال دوران غم مخور.. 💜
#حافظ 
#غروب_خورشید 
#ایرانِ_شاد 
#رای_بی_رای 
#رای_نمیدهم https://t.co/aWP8uiZfjA</t>
  </si>
  <si>
    <t>['حافظ', 'غروب_خورشید', 'ایرانِ_شاد', 'رای_بی_رای', 'رای_نمیدهم']</t>
  </si>
  <si>
    <t>قهر کردنِـمون باانتخابات تبعات خیلی زیادی داره!!
بااستفاده نکردن از حقی که بهِـمون داده شده به دشمنامون کمک میکنیم تاراحت تراقتدار و قدرت کشورمون رو زیر سوال ببرن!
کمک میکنیم تاایران وایرانی رو به سخره بگیرن!
کمک میکنیم تا دل بد خواهای ایرانِـمون شاد بشه!!
#مردم_میدان
#رای_میدهم</t>
  </si>
  <si>
    <t>روحش شاد ویادش گرامی🥀✌️🌹
#رای_من_سرنگونی 
#تحریم_انتخابات
#رئیسی_جلاد۶۷ https://t.co/IhuXL9YZ2d</t>
  </si>
  <si>
    <t>زمانی که رضاشاه دستور داد برای گرفتن شناسنامه همه به شهربانی بروند،روحانیون فتوا دادند شناسنامه(سجل)حرام است و نیرنگی ست برای دانستن نام همسر و دختران شما😐🤦‍♂️
حقیقتا چیزی جز پهن نمیتونه تو کله اخوند جماعت باشه🤷‍♂️
#رضاشاه_روحت_شاد
#خاندان_ایرانساز_پهلوی https://t.co/aEtb2Y2Qug</t>
  </si>
  <si>
    <t>['رضاشاه_روحت_شاد', 'خاندان_ایرانساز_پهلوی']</t>
  </si>
  <si>
    <t xml:space="preserve"> گر چه آخر هم یک تعریف و مانیفست از #اصلاحات ندیدیم، اما هر چه بود، همیشه داعیه‌دار دموکراسی و آزادی بیان بود!
حالا بر خودشان حرام شده؟!
من نگویم که مرا از قفس آزاد کنید
قفسم برده به باغی و دلم شاد کنید!
قفس را برده‌اند؛ سخت نگیرید.</t>
  </si>
  <si>
    <t>ولی ام ویای چنبکشی خیلی گوگولی و کیوتو با نمکن
مخصوصا the one
هر وقت میبینم روحم کلی شاد میشه
 #엑소
#DONT_FIGHT_THE_FEELING
WE ARE ONE EXO
Don't Fight The Feeling https://t.co/ARGSu60r17</t>
  </si>
  <si>
    <t>چشمان تمام دنیا به مردم سرزمین سردار سلیمانی ست ...
بفضل الهی نمیگذاریم خون مطهرت پایمال شود و دشمن شاد شوی سردار دلهای ما ....
#ما_رای_میدهیم 
#مرد_میدان https://t.co/KDK73Gacqv</t>
  </si>
  <si>
    <t>['ما_رای_میدهیم', 'مرد_میدان']</t>
  </si>
  <si>
    <t>یکی از راه‌های بدست آوردن #شادی آن است که دیگران را شاد کنی
و یکی از بهترین راه‌های شاد کردن #دیگران آن است که خودت شاد باشی ... https://t.co/TvH9wTYbdC</t>
  </si>
  <si>
    <t>['شادی', 'دیگران']</t>
  </si>
  <si>
    <t xml:space="preserve"> آقای آشنا
اولا ظرفیت داشته باش، در یک بده بستان، #آچمز شدی
دوماً در قالب‌ هشدار نه جمهور را تهدید کن نه رییس آن را
سوما، هنگام وصال شاد بودی و سرمست، کاش به گونه ای کار می‌کردی که هنگام #وداع اینقدر تلخی نکنی
و در آخر
هشت سال کشور رو عقب انداختید، کمی استراحت کنید
#ایران</t>
  </si>
  <si>
    <t>['آچمز', 'وداع', 'ایران']</t>
  </si>
  <si>
    <t>آیا با سخنان آیت‌الله هاشم‌زاده هریسی درباره علت فراموشی #معشیت #مردم موافقید؟
لینک نظرسنجی: ⤋
https://t.co/9XeqaYexcd
#عدالت #زندگی_شاد #راحتی #مشکلات_معیشتی</t>
  </si>
  <si>
    <t>['معشیت', 'مردم', 'عدالت', 'زندگی_شاد', 'راحتی', 'مشکلات_معیشتی']</t>
  </si>
  <si>
    <t xml:space="preserve"> 
روحت شاد و یادت گرامی، کجایی که ببینید بعد از شما چه اجهافی به اساتید وکارمندان دانشگاه آزاد شده.کاش بودید پدر معنوی ما و‌از ما حمایت میکردید.
#همسان_سازی_حقوق_دانشگاه_آزاد_با_وزارتین  
#به_داد_اساتید_دانشگاه_آزاد_برسید   
#در_دانشگاه_آزاد_چه_خبر_است</t>
  </si>
  <si>
    <t>['همسان_سازی_حقوق_دانشگاه_آزاد_با_وزارتین', 'به_داد_اساتید_دانشگاه_آزاد_برسید', 'در_دانشگاه_آزاد_چه_خبر_است']</t>
  </si>
  <si>
    <t xml:space="preserve">  مادر  عزیز که چه مرارتها از دست ستمگران کشیدی روحت شاد 
#راى_من_سرنگونى  
#FreeIran2021
#آری_به_جمهوری_دمکراتیک</t>
  </si>
  <si>
    <t>['راى_من_سرنگونى', 'FreeIran2021', 'آری_به_جمهوری_دمکراتیک']</t>
  </si>
  <si>
    <t>#رای_نمیدهم یعنی:
+ به دنیا نشان میدهم نسبت به سرنوشت کشورم بی تفاوتم
+ میخواهم امثال #نتانیاهو و #بن_سلمان و #منافقین شاد شوند
+ زبان #دشمن را برای توطئه علیه #وطنم_ایران بازتر میکنم
+ نسبت به حرف #شهدا وطن بی تفاوتم
+ و صدها اثر دیگر...</t>
  </si>
  <si>
    <t xml:space="preserve">  روحشان شاد و نفرین بر این نظام پست
#No2TerroristMullahsElection</t>
  </si>
  <si>
    <t xml:space="preserve">  برای همیشه تاریخ #جاویدشاه و #روحت_شاد_رضا_شاه💚🤍❤️</t>
  </si>
  <si>
    <t>['جاویدشاه', 'روحت_شاد_رضا_شاه']</t>
  </si>
  <si>
    <t>همین امروز، یکی از داوطلب‌های #جمعیت_امام_علی میگفت:
"ما اوایل خرداد شروع به پایش و سنجش بچه های تحت حمایت کردیم
همه بچه هایی که مدرسه میرفتن،
یه فاجعه به معنای واقعی بود،
عملا بچه ها هیچی بلد نبودن
اصلا سر کلاسهای شاد شرکت نکرده بودن...
۲ از ۷</t>
  </si>
  <si>
    <t>همه روزها بايد خوب و شاد باشه
پ.ن: ممنونم از هديه هاي قشنگ
#خدايا_شكرت🌹❤️🙋🏻‍♀️</t>
  </si>
  <si>
    <t>هر کی یه جور تو وظیفش کوتاهی می_x000D_کنه.. ولی میشه بین اینا یه گزینه خوب پیدا کرد
من کاری به این حرفا ندارم. من فقط میدونم اگه رای ندیم
دشمن شاد میشیم.
#رئیسی</t>
  </si>
  <si>
    <t>امسال #رای_میدهم تا دشمن شاد نشویم 
مرگ بر نفوذی وفتنه گر
#انتخابات_۱۴۰۰ 
#پرویی_نجومی</t>
  </si>
  <si>
    <t>['رای_میدهم', 'انتخابات_۱۴۰۰', 'پرویی_نجومی']</t>
  </si>
  <si>
    <t xml:space="preserve"> اول بنویسید ستاد #جناب_همتی تا جناب همتی گریشون نگرفته
دوم جناب #محمد_فاضلی استاد جامعه شناسی لطفا از اتاق هیئت علمی تشریف بیارید بیرون و وارد جامعه بشوید و تا روز رای گیری به دلایلتون برای رای به جناب همتی بخندید
خدا ازتون راضی باشه با این دلایل کلی دلمون شاد کردید کلی خندیدیم.</t>
  </si>
  <si>
    <t>['جناب_همتی', 'محمد_فاضلی']</t>
  </si>
  <si>
    <t>امشب عراق رو ببر، هم دلمون رو شاد کن و هم صعود کن
#تیم_ملی https://t.co/pK2v6Rh3c7</t>
  </si>
  <si>
    <t>چهل روز گذشت🖤
روحت شاد #علیرضا</t>
  </si>
  <si>
    <t>['علیرضا']</t>
  </si>
  <si>
    <t>اینجا ستاد انتخاباتی ⁧ رئیسی ⁩در شهر سنندج 
به صندلیهای خالی و جاری بودن زندگی در  آنطرف خیابان نگاه کنید، حتی با پخش موزیک شاد کردی هم نتوانستند سیرک خود را برپا کنند
#IraniansBoycottElections
#نه_به_جمهوری_اسلامی https://t.co/6JRn6G1EM6</t>
  </si>
  <si>
    <t>دعوای بین طرفدارای #جلیلی و#رئیسی  دل دشمن نظام و انقلاب و دین و شاد میکنه
مراقب باشیم
 #انتخابات۱۴۰۰</t>
  </si>
  <si>
    <t xml:space="preserve"> روحشان شاد و راهشان پررهرو باد...
#رای_میدهم   #مردم_میدان</t>
  </si>
  <si>
    <t>آهنگ جدید  ندیم " خدافظ " هم اکنون در وب سایت و کانال پالیز موزیک ...
وب سایت : https://t.co/NrFKRp91MV
کانال تلگرام : palizmusic1
  #nadim #newmusic  #khodafez
#آهنگ_جدید #آهنگ_شاد #ندیم #خدافظ #آهنگ_غمگین https://t.co/4v0sKWwas6</t>
  </si>
  <si>
    <t>['nadim', 'newmusic', 'khodafez', 'آهنگ_جدید', 'آهنگ_شاد', 'ندیم', 'خدافظ', 'آهنگ_غمگین']</t>
  </si>
  <si>
    <t>کاری نکنیم که حاج قاسم دشمن شاد شود.
#رای_میدهم 
#مردم_میدان</t>
  </si>
  <si>
    <t>واقعا لعنت به بلوغ 
با هر منشن میتونم یه دونه از این جملات ناب مهمونتون کنم.
#شبکه_شاد https://t.co/jT7TeaPzTZ</t>
  </si>
  <si>
    <t>اگر فڪر مےڪنید دین‌دار هستید📿
و شاد نیستید💔
اشتباه‌ فڪر می‌کنید، دین‌دار نیستید...🙃👊
#تلنگر 
#مهدی_تنها_نمی_ماند 
#اللهم_عجل_لوليك_الفرج</t>
  </si>
  <si>
    <t>['تلنگر', 'مهدی_تنها_نمی_ماند', 'اللهم_عجل_لوليك_الفرج']</t>
  </si>
  <si>
    <t>با تک تک رای خود تیری میزنیم به قلب استکبار جهانی و دل امام و شهداء و سردار عزیز مان را شاد می کنیم. #مردم_میدان #رای_میدهم</t>
  </si>
  <si>
    <t>سازِ صنعت تو بودی
معنیِ همت تو بودی
پادشاهی بی بدیل
مِهر ُ محبت تو بودی
روحت ای شاه باشه شاد
شاد باشه روحت پادشاه
م.ص
درویش
#جاویدشاه ✊✊✊
#نه_به_جمهوری_اسلامی 👎👎👎
#IraniansBoycottElections</t>
  </si>
  <si>
    <t>['جاویدشاه', 'نه_به_جمهوری_اسلامی', 'IraniansBoycottElections']</t>
  </si>
  <si>
    <t>بم بم:اعضا چون پیر بود کانسپت شاد و نمیتونستن انجام بدن
احتمالا یوگیومم میگه:اعضا چون مثبت بودن سیگارو نمیشد امتحان کرد
دویل مکنه  ها اومدن تو یروز پشمامونو ریختن رفتن:)
riBBon MV
#BamBam_riBBon_MV
#뱀뱀_리본_뮤비
https://t.co/2JYaA6US9Y</t>
  </si>
  <si>
    <t>هدیه شیرپور که اسم و فامیلش بهش میومد روحت شاد مبارز زیبا
#هدیه_شیرپور 
#IraniansBoycottElections https://t.co/oAFhN0qriC</t>
  </si>
  <si>
    <t>['هدیه_شیرپور', 'IraniansBoycottElections']</t>
  </si>
  <si>
    <t>روحشان شاد باشد که چه مرارتها کشید وبرای آزادی میهن چه فرزندانی داد این رژیم خونخوار را سرنگون میکنیم 
#رای_من_سرنگونی
#آری_به_جمهوری_دمکراتیک
#FreeIran2021</t>
  </si>
  <si>
    <t>#واکسن ندادند ! ساختیم . #واکسن_کوو_ایران_برکت  نماد #ما_میتوانیم  است ! 
#ایران_بزرگ #ایران_مستقل_و_آزاد 
شاد باش به همه انانی که دل در گرو مام میهن زیبایمان #ایرانزمین دارند ❤️❤️ https://t.co/x3H32RRSS1</t>
  </si>
  <si>
    <t>['واکسن', 'واکسن_کوو_ایران_برکت', 'ما_میتوانیم', 'ایران_بزرگ', 'ایران_مستقل_و_آزاد', 'ایرانزمین']</t>
  </si>
  <si>
    <t>بهش میگم اگه رای ندیم دشمن خوشحال میشه.
بهم میگه اون ونوقتی که مردم تو صف کالا،  مرغ،  روغن بودن دشمن شاد نمیشد؟ 
بهش میگم دقیقا حرف منم همینه
اگر فردی انتخاب بشه که هم کارنامه داره، هم برنامه،  قاطع و جهادی هم هست
دشمن را ناامید کردیم و دیگه خبری از صف هم نیست 
#رای_میدهم</t>
  </si>
  <si>
    <t>آي #خداداد_عزیزی حيف اون روزايي كه با تو شاد بوديم حالا كه دستت رو توي خون جانباختگان راه آزادي ميزني ننگ مايي مسير صندوق رو برو، اما بدون در روز آزاديه ايران كنار عاملين مجازات ميشوي #رای_بی_رای #خداداد_عزيزي_گوه_خورد https://t.co/eKjvcOqh1u</t>
  </si>
  <si>
    <t>['خداداد_عزیزی', 'رای_بی_رای', 'خداداد_عزيزي_گوه_خورد']</t>
  </si>
  <si>
    <t>او گفته بود:‌باید ایستاد ومبارزه کرد. 
۲۳خرداد دریک حادثه تصادف جان بی تابش را از دست داد
هرگزفراموش نمیکنیم و راه او را تا آزادی ایران وتا انتقام همه خونهایی که آبانماه برزمین ریخته شدادامه میدهیم🥀
یادش گرامی 
و روحش شاد
#هدیه_شیرپور
بخاطر آرزوهایی که پرپر شدند 
#راى_من_سرنگونى https://t.co/hYBTngRHMS</t>
  </si>
  <si>
    <t>['هدیه_شیرپور', 'راى_من_سرنگونى']</t>
  </si>
  <si>
    <t>روحش شاد. انشاءالله که ما فرزندانش با آزادی #ایران، دینمان را به این مادران می پردازیم و روح آنها را شاد می کنیم.
#راى_من_سرنگونى 
#تحریم_انتخابات https://t.co/a7eblswvEm</t>
  </si>
  <si>
    <t>مطرود كه باشى، حتى سنگى كه به طرفت می‌ندازند
مى‌تواند دلت را شاد كند...
📖 #در_بهشت_پنج‌نفر_منتظر_شما_هستند
 #میچ_آلبوم</t>
  </si>
  <si>
    <t>['در_بهشت_پنج\u200cنفر_منتظر_شما_هستند', 'میچ_آلبوم']</t>
  </si>
  <si>
    <t xml:space="preserve"> به امید ایرانی سرافراز و ملتی شاد با دولت اقای #رضایی</t>
  </si>
  <si>
    <t xml:space="preserve"> سردار دلها بیا که با امدنت دل خیلی ها شاد شود #رضایی</t>
  </si>
  <si>
    <t>قهر کردنِـمون با انتخابات تبعات خیلی زیادی داره!!
با استفاده نکردن از حقی که بهِـمون داده شده به دشمنامون کمک میکنیم تا راحت تر اقتدار و قدرت کشورمون رو زیر سوال ببرن!
کمک میکنیم تا دل بد خواهای ایرانِـمون شاد بشه!!
 #مردم_میدان
#رای_میدهم</t>
  </si>
  <si>
    <t>شیخ اصلاحات به کس اول و آخرش خندیده
#رای_بی_رای
#نه_به_جمهوری_اسلامی
#مرگ_بر_کلیت_و_تمامیت_جمهوری_اسلامی
#جاویدشاه
#رضا_شاه_روحت_شاد
#بگو_برگرد_شاه
#IraniansBoycottElections https://t.co/fNXu0lFWWY</t>
  </si>
  <si>
    <t>['رای_بی_رای', 'نه_به_جمهوری_اسلامی', 'مرگ_بر_کلیت_و_تمامیت_جمهوری_اسلامی', 'جاویدشاه', 'رضا_شاه_روحت_شاد', 'بگو_برگرد_شاه', 'IraniansBoycottElections']</t>
  </si>
  <si>
    <t>زمانی که ملت ایران همه چیز خوب رو داشت و ساده و پاک بود اما تعدادی نخاله مزد بگیر از شوروی و انگلیس و امریکا با خیانت شون این مملکت رو به روز سیاه نشونده!
فقط به رنگ لباسها نگاه کنید اون ملت شاد رو می بینید!
#جاویدشاه  هزارن بار https://t.co/jimdekqNMo</t>
  </si>
  <si>
    <t>2
برخی هم وقتی ما ازقطار زندگی پیاده میشیم
ما رو میبینن و میشناسن 
همه چیز بسیارساده است
مهم اینه یاد #سفر کرده در دلمون باشه 
"" هر درد عاطفی پروسه خودش رو داره اما معمولا" 90 روز طول میکشه که باور کنیم مسافر ما دیگه بر نمیگرده ""
روحشون شاد</t>
  </si>
  <si>
    <t>['سفر']</t>
  </si>
  <si>
    <t>سازِ صنعت تو بودی
معنیِ همت تو بودی
پادشاهی بی بدیل
مِهر ُ محبت تو بودی
روحت ای شاه باشه شاد
شاد باشه روحت پادشاه
3/3
#جاویدشاه 
#نه_به_جمهوری_اسلامی
#IraniansBoycottElections 
💚
🤍
❤</t>
  </si>
  <si>
    <t>آسِ خلقت تو بودی
شاهِ مُروَّت تو بودی
حضرتِ عشقِ وطن
خدایِ غیرت تو بودی
روحت ای شاه باشه شاد
شاد باشه روحت پادشاه
با اُبُهت تو بودی
به ریشه قُوَّت تو بودی
واسه ایران اونی که
گنج بود ُ ثروت تو بودی
روحت ای شاه باشه شاد
شاد باشه روحت پادشاه
2/3
#جاویدشاه 
#IraniansBoycottElections</t>
  </si>
  <si>
    <t>فکرِ ملت تو بودی
چشمه وحدت تو بودی
سربلندی ز تو بود
ساقیِ عزَّت تو بودی
روحت ای شاه باشه شاد
شاد باشه روحت پادشاه
خودِ رحمت تو بودی
ولیِ نعمت تو بودی
واسه تاج ُ تختِ مُلک
شُکوه ُ شوکت تو بودی 
روحت ای شاه باشه شاد
شاد باشه روحت پادشاه
1/3
#جاویدشاه 
#IraniansBoycottElections https://t.co/CS5tykMSBb</t>
  </si>
  <si>
    <t xml:space="preserve">    شاد بودن خیلی مهمه 
خوشحالم ک قدرت شاد زندگی کردن رو داری اری جان 
امیدوارم دوستات لایق عشق و محبتت باشن ^^💙
 #엑소
#DONT_FIGHT_THE_FEELING
WE ARE ONE EXO
Don't Fight The Feeling</t>
  </si>
  <si>
    <t>مشارکت مجلس ۴۶ درصد بود و کسی خجالت نکشید و شاد از روز اول چفیه روی میز چیدن و برامون قانون تصویب کردن...
حالا نظرسنجی ها میگه ۴۳ درصد مشارکت داریم برای اینکه به دور دوم بکشونیم انتخابات رو فقط چند در صد فاصله است
هموطن یا علی بگو حماسه ای کن دوباره
#رای_میدهم #همتی https://t.co/6eHwp8RfDD</t>
  </si>
  <si>
    <t>#مردم_میدان وارد عرصه انتخابات بشید تا دل و روح مرد میدان شاد شود</t>
  </si>
  <si>
    <t xml:space="preserve"> این حس عجیبی است 
 قدراین لحظه ها را بدان ای دوست
کلی کمیکال خوب بدن تولیدکرده است مثل بردن بلیط بخت آزمایی
امید دارم مقصد مهمان پذیر مهربانی باشد. به جمع ۷-۸ میلیون ایرانی در غربت خوش آمدی. ترکیه غربت محسوب نمی شود به دلیل قرابت های فرهنگی. موفق و شاد باشی #نه_به_جمهوری‌_اسلامی</t>
  </si>
  <si>
    <t>روحش شاد 🥺. آخه جموری اسهالی کثافت، این بچه رو هم گرفته بودی؟ توف توی روی بیشرفت.
#IraniansBoycottElections https://t.co/2sX5NuGzYp</t>
  </si>
  <si>
    <t>🔳 امسال رای می‌دهم تا دشمنت شاد نشه...
#رای_میدهم 
#ما_منتظر_انتخاباتیم https://t.co/9Fr70YPG6U</t>
  </si>
  <si>
    <t>امسال
رای میدهم 
تا دُشمنت شاد نشود.
#مردم_میدان
#رئیسی https://t.co/rtF3QwgZ93</t>
  </si>
  <si>
    <t>با رای ندادن کمک میکنیم تا ایران و ایرانی رو به سخره بگیرن!
کمک میکنیم تا دل بد خواهای ایرانِـمون شاد بشه!!
انتخاب با خودمونه! ایرانِـمون رو ″ سربلند ″ کنیم یا ″سر افکنده″؟!
 #مردم_میدان
#رای_میدهم</t>
  </si>
  <si>
    <t xml:space="preserve"> روانشون شاد و یادشون گرامی
#رای_بی_رای 
#تحریم_علیه_تحقیر</t>
  </si>
  <si>
    <t>['رای_بی_رای', 'تحریم_علیه_تحقیر']</t>
  </si>
  <si>
    <t xml:space="preserve"> و در نهایت برای نجات ملت ایران در #استخر_فرح زیر آبی رفت تا مشتی باشد بر دهان ملت😂 روحش شاد و یادش گرامی باد😬
#همتی_دولت_سوم_روحانی</t>
  </si>
  <si>
    <t>['استخر_فرح', 'همتی_دولت_سوم_روحانی']</t>
  </si>
  <si>
    <t xml:space="preserve">  الگوی معزز و ارجمند و سرمشق گران سنگِ بانوان و شیرزنان آزادی خاه ایرانی......
💙👑👑👑💙
#شهبانو_فرح_پهلوی 
#رضا_شاه_روحت_شاد #شاهنشاه_روحت_شاد #تا_ابد_جاوید_شاه #رای_من_شاهزاده_رضا_پهلوی #نور_پهلوی 
 #پیمان_نوین #پهلویسم #چی_دادیم_چی_گرفتیم #تنها_راه_رهایی_بازگشت_به_پادشاهی</t>
  </si>
  <si>
    <t>['شهبانو_فرح_پهلوی', 'رضا_شاه_روحت_شاد', 'شاهنشاه_روحت_شاد', 'تا_ابد_جاوید_شاه', 'رای_من_شاهزاده_رضا_پهلوی', 'نور_پهلوی', 'پیمان_نوین', 'پهلویسم', 'چی_دادیم_چی_گرفتیم', 'تنها_راه_رهایی_بازگشت_به_پادشاهی']</t>
  </si>
  <si>
    <t>هدیه شیرپور ۱۹ ساله به دلیل شرکت در اعتراضات ابانماه در زندان بود . شیردختری که اسم او به گوشمان نخورده بود . یکسال حبس در زندانهای رژیم تروریست جمهوری اسلامی در رویای ازادی ایران از شر رژیم جمهوری اسلامی که مطمئنا به واقعیت خواهد پیوست.
روحش شاد و یادش گرامی
#NO2IR https://t.co/74N8L9Hegy</t>
  </si>
  <si>
    <t>آی آدم ها که بر ساحل نشسته شاد و خندانید
یک نفر در آب دارد می سپارد جان....
#امیرحسین_مرادی</t>
  </si>
  <si>
    <t xml:space="preserve"> امام کاظم علیه‌السلام نیز در حدیثی فرمود:  هر کس مؤمنى را شاد کند، خداوند در روز رستاخیز، او را بسیار دلشاد خواهد کرد
#جهت_اطلاع_بعضی_ها</t>
  </si>
  <si>
    <t>['جهت_اطلاع_بعضی_ها']</t>
  </si>
  <si>
    <t xml:space="preserve">  روحش شاد
شهبانو فرح پهلوی به سلامت بادا
#IraniansBoycottElections</t>
  </si>
  <si>
    <t>امروز یکی از عزیزترین کسایی که تو زندگی خانواده ما بود رو از دست دادیم  از نظر من اگه قرار بود فرشته ای رو بشه دیداون بود #علی_تبریزی روحت شاد  دلمون برات تنگ میشه بزرگ مرد</t>
  </si>
  <si>
    <t>['علی_تبریزی']</t>
  </si>
  <si>
    <t>اگه با رایِ من مملکتم دشمن شاد نمیشه؛ حتماً در انتخابات شرکت میکنم.🇮🇷✌️
#وطنم_ایران</t>
  </si>
  <si>
    <t xml:space="preserve">واقعا شاد بود
نیاز ب دیدن همچین چیزی داشتیم
خدا وکیلی انگار هممون وارد دنیای جدیدی شدیم
riBBon MV
#BamBam_riBBon_MV
#뱀뱀_리본_뮤비
</t>
  </si>
  <si>
    <t>#رای_میدهم تا دشمن را شاد نکنم
#مردم_میدان</t>
  </si>
  <si>
    <t>#مردم_میدان  دشمن را خاک می کنند ، دشمن را شاد نمی کنند
#رای_میدهم  تا جزئی از مردم میدان باشم</t>
  </si>
  <si>
    <t>یکی از آشناها کاندیدای شورای شهر شده با چندشعار جذاب و از صبح دارم میخندم ...
خدا دلتو شاد کنه که دلمو شاد کردی  :))))))
#انتخابات</t>
  </si>
  <si>
    <t>#آمریکا صراحتا گفت اگر بداند که مردم دیگر باهم یکپارچه و طرفدار #نظام حاکمشون نیستند، حمله میکند!
#اسرائیل هم همین را گفته!
#منافقین هم همین را گفتند!
بحث آینده‌نگریست!
نگذارید #امنیت به خطر بیوفتد؛
#دشمن شاد کن نباشیم!
برای همین تبلیغ #تحریم_انتخابات میکنند!</t>
  </si>
  <si>
    <t>['آمریکا', 'نظام', 'اسرائیل', 'منافقین', 'امنیت', 'دشمن', 'تحریم_انتخابات']</t>
  </si>
  <si>
    <t xml:space="preserve"> آینده ای روشن با دولتمردی با وجدانی بیدار و آگاه و مردمدار..‌ آینده ای با مردمانی شاد و امیدوار... آینده ای که خیلی دور نیست... #رضایی</t>
  </si>
  <si>
    <t>ای هموطن آگاه باش جمهوری اسلامی حرم است و این حرم اگر ماند دیگر حرم ها میمانند اگر دشمن این حرم را از بین برد دیگر هیچ حرمی باقی نخواهد ماند پس دشمن شاد کن نباشیم با پر کن صحنه های انتخابات مشتی محکم بر دهن دشمنان داخلی و خارجی  بزنیم
#رای_میدهم 
#مردم_میدان</t>
  </si>
  <si>
    <t>روحت شاد و یادت گرامی 😔💔
#هدیه_شیرپور https://t.co/U8iNUpqplL</t>
  </si>
  <si>
    <t>آنچه کامل شده، هر آنچه رسیده و پخته، خواهان مرگ است. آنچه نارس است می‌خواهد زندگی کند. هر آنچه در رنج است، می‌خواهد زنده بماند، تا شاید رسیده و شادان و دلخواه شود، دلخواه از آن رو که هر چه فراتر رود، برتر و درخشان‌تر شود.
 #نیچه</t>
  </si>
  <si>
    <t>شاهنشه ما زنده بادا
پاید کشور به فَرَّش جاودان
کز پهلوی شد ملک ایران
صد ره بهتر ز عهد باستان
از دشمنان بودی پریشان
در سایه‌اش آسوده ایران
ایرانیان پیوسته شادان
همواره یزدان بوَد او را نگهبان
#جاویدشاه 
#پاینده_ایران https://t.co/d37LPAtuIv</t>
  </si>
  <si>
    <t>شاهنشه ما زنده بادا
پاید کشور به فَرَّش جاودان
کز پهلوی شد ملک ایران
صد ره بهتر ز عهد باستان
از دشمنان بودی پریشان
در سایه‌اش آسوده ایران
ایرانیان پیوسته شادان
همواره یزدان بوَد او را نگهبان
#جاویدشاه</t>
  </si>
  <si>
    <t>بزودی یکی از این زندان‌ها آفتابی بلند خواهد داشت، از غیاب پارتیسان دریاشهر غمگینم اما چرا چنین شادان نباشم واسه پیروزی بزرگی که پارتی‌ها امروز به ایران هدیه دادند
#رای_بی_رای_اسلام_بی_اسلام
 #رأی_من_براندازی
#عملیات_کاندیدگایی
#تحریم_انتصابات
#زنده‌بادموتا
#پایان_اسلام_در_ایران</t>
  </si>
  <si>
    <t>['رای_بی_رای_اسلام_بی_اسلام', 'رأی_من_براندازی', 'عملیات_کاندیدگایی', 'تحریم_انتصابات', 'زنده\u200cبادموتا', 'پایان_اسلام_در_ایران']</t>
  </si>
  <si>
    <t>خرد چَشمِ جان‌ست چون بنگری
که بی‌چَشمْ شادان جهان نسپَری
نَخست‌آفرینش خرد را شِناس
نگهبانِ جان‌ست و آنِ سه پاس
سه پاس تو چَشم‌ست و گوش و زبان
کزین سه بوَد نیک و بد بی‌گُمان
خرد را و جان را که دانَد سُتود؟
وُ گر من سِتایم که یارد شُنود؟
#فردوسى</t>
  </si>
  <si>
    <t>نذر کردم گر از این غم به درآیم روزی
تا در میکده شادان و غزل خوان بروم
به هواداری او ذره صفت رقص کنان
تا لب چشمه خورشید درخشان بروم
- #نذر_پیروزی 
#نذر_کار_خیر 
#و_لله_الحمد
#خدایا_شکرت 
#و_له_الشکر_و_له_الحمد
#رئیسی
#دعا_اثر_دارد 
#جان_جهان_کجاستی https://t.co/9P0jzzzOW6</t>
  </si>
  <si>
    <t>['نذر_پیروزی', 'نذر_کار_خیر', 'و_لله_الحمد', 'خدایا_شکرت', 'و_له_الشکر_و_له_الحمد', 'رئیسی', 'دعا_اثر_دارد', 'جان_جهان_کجاستی']</t>
  </si>
  <si>
    <t>“حیوان مانند انسان دارای حق است تا آزادانه به هر طرف که می‌خواهد برود، تو هم ای برادر، علی رغم همه ی این‌ها همان حیوان هستی.”
 #حکمت_شادان
‌‌‌ #نیچه</t>
  </si>
  <si>
    <t>💎💥به فرزندم می آموزم که باید در مورد آینده #میهنت دغدغه داشته باشی/ شادان کرمی پارسا/ شهرستان #ازنا
#من_رأی_میدهم</t>
  </si>
  <si>
    <t>['میهنت', 'ازنا', 'من_رأی_میدهم']</t>
  </si>
  <si>
    <t>لوتر به حق گفته است که: "خدای مسیح بدون خردمندان نمی‌توانست باقی بماند."
اما چیزی را که لوتر خوب نگفته آن است که "خدای مسیح بدون بی خردان اصلا نمی توانست باقی بماند!"
از #کتاب
 حکمت شادان</t>
  </si>
  <si>
    <t>این رشته توییت کمی ناقص بیان شد. دوستانم صحبتها‌ی خوبی کردند که منم اتفاقا هم‌نظرم باهاشون. بنابراین بهتره کمی شفاف‌ کنم داستان رو.
#رشتو
(1)
 من مخالفم هیجان و احساس نیستم. اتفاقا از لحاظ جهان‌بینی  من نزدیکترم به شور و اشتیاق در زندگی چیزی که نیچه بهش "حکمت شادان" می‌گفت. https://t.co/fshb0ASieB</t>
  </si>
  <si>
    <t>کارماعه اینقدر سریع تا حالا ندیده بودم!
پس به اسم زرنگی #عوضی_نباشیم</t>
  </si>
  <si>
    <t>['عوضی_نباشیم']</t>
  </si>
  <si>
    <t>نذر کردم گر از این غم به در‌‌آیم روزی
تا در میکده شادان و غزل خوان بروم 
#حافظ</t>
  </si>
  <si>
    <t>خرم آن روز کز این منزل ویران بروم
من به بوی سر آن زلف پریشان بروم
نذر کردم گر از این غم به درآیم روزی
تا در میکده شادان و غزل خوان بروم
#زاویه_کنونی #شیخنا_حافظ https://t.co/KjSCQoDf3h</t>
  </si>
  <si>
    <t>['زاویه_کنونی', 'شیخنا_حافظ']</t>
  </si>
  <si>
    <t>این پیام را یکی از شنوندگانِ دورهٔ شرح #تاریخ_بیهقی برای بنده فرستاده. به‌حقیقت حالم نکو شد. شادان و نازانم آنچه به‌زحمت و حوصله حاصل کردم سودمند افتاد.
دورِ سپسینِ تاریخ بیهقی نیز بزودی ضبط خواهد شد. https://t.co/VeDJG3EEYf</t>
  </si>
  <si>
    <t>این حرف عمیقا در مورد #بیهقی درست است. با این‌همه من بعد از سرورم #فردوسی و رفیقم خواجه #حافظ، بیهقی را بیش از همه دوست دارم.
خواجه بوالفضل ای روانت شاد در خرّم بهشت
که روانمان زین *کُراسه هر دمی شادان کنی
#ادیب_پیشاوری
*دفتر و کتاب https://t.co/P3uANVsLBO</t>
  </si>
  <si>
    <t>['بیهقی', 'فردوسی', 'حافظ', 'ادیب_پیشاوری']</t>
  </si>
  <si>
    <t>#رشته_توییت
۱. یکم اردیبهشت‌ماه در تقویمِ ایرانیان به‌نامِ زوال‌ناپذیر و بی‌هَنبازِ شیخِ شکرگفتار: #سعدی_شیرازی متبرک شده است. این روز را از بُنِ جان گرامی می‌داریم و شادان و نازانیم که در مُلکِ زبانِ پارسی چنین خداوندگاری داریم.</t>
  </si>
  <si>
    <t>['رشته_توییت', 'سعدی_شیرازی']</t>
  </si>
  <si>
    <t>حتی اینی که خودتون رو به در و دیوار میکوبید تا توجیه کنید این "نه" بزرگ رو برای ما "عدم مشارکتی"ها لذت‌بخشه.
اصولا دیدن عذاب شما شادمان کننده است.
حالا تو بگو کرونا ۸۰٪ تاثیر داشت!!
#انتخابات۱۴۰۰</t>
  </si>
  <si>
    <t>سلام نصرالله به ابراهیم؛ چرا حزب‌الله از پیروزی رئیسی شادمان است؟ https://t.co/ulwcPEX6E6 #IranWire</t>
  </si>
  <si>
    <t>این کاربر طرفدار دو آتشه تیم مونتراله که فقط اگه تیم برسه مرحله حذفی بازیهاش رو دنبال میکنه 😁
#GoHabsGo https://t.co/pfpNcpp85c</t>
  </si>
  <si>
    <t>['GoHabsGo']</t>
  </si>
  <si>
    <t>#انتخابات
در صحرای کربلا چه اتفاقی افتاد ؟
یک نفر با در اختیار داشتن تمامی امکانات و تجهیزات و نیروی انسانی،۷۲ نفر را سر برید و بشدت ازین احساسِ پیروزی شادمان بود و گمان می کرد قولنج رستم را شکسته است‌.</t>
  </si>
  <si>
    <t>امام على عليه السلام ـ در ديوان منسوب به ايشان ـ :
شب هاى #هجران را دوست دارم 
 نه اين كه بدانها شادمان باشم/
بلكه به آرزوى آن كه روزگار ، پس از آن ، [ايّامِ ]وصال را برساند .
ايّام وصال را ناخوش مى دارم ؛
 زيرا
مى بينم كه همه چيز ، در آستانه زوال است .</t>
  </si>
  <si>
    <t>['هجران']</t>
  </si>
  <si>
    <t>آمد جفتک بندازه این #حرامی_خجسته. آوار شد بر سر مقدسین رهبری چه حکمتی خداوند در رسوا کردن دیوث ها دارد  موقع لگد زدن گاز و قاپ هم میگیرند چه بسا ریدن آنها باعث خوشحالی حزبولی ها اصول گرازان عزیز میشود و بسی شادمان هستند که اطرافیان مقدسشان همه گوزو از آب در میآیند قلکی تحویل گیر</t>
  </si>
  <si>
    <t>['حرامی_خجسته']</t>
  </si>
  <si>
    <t>نفس بكش؛
عميق،
آرام،
شادمان ...
بگو غم رد شود
كه قلبت
آرامگاهِ اندوه نيست ...
#نزار_قبانى</t>
  </si>
  <si>
    <t>دعای #امام_رضا ع برای فرزند امام مهدی ع 👇👇
خداوندا دفع کن از ولی‌ات و خلیفه‌ات و حجت بر خلقت.....
خداوندا، عطا کن به خودِ او و اهل او و فرزند او و ڋریه و امت و رعیت او، چیزی که باعث روشنی چشمش شود و او شادمان سازد.
#به_عشق_امام_رضا
#احمد_الحسن_فرستاده_امام_مهدی فرزند امامه. https://t.co/ODBUxQACSS</t>
  </si>
  <si>
    <t>['امام_رضا', 'به_عشق_امام_رضا', 'احمد_الحسن_فرستاده_امام_مهدی']</t>
  </si>
  <si>
    <t>دکتر ویسنته ورز بونکومو و همکارانش در انستیتو فینلای کوبا شادمان از نتایج ارزیابی گروه ناظرين مستقل از اثربخشی مطلوب 62 درصدی تلقیح دو دز واکسن #Soberana_02 (#پاستوکووک) https://t.co/sMrYktwGtD</t>
  </si>
  <si>
    <t>['Soberana_02', 'پاستوکووک']</t>
  </si>
  <si>
    <t>برای این زنا زاده ها برنامه های بسیار بسیار دلپذیری در نظر داریم به گونه ای که مادران داغدیده ایرانی رو بسیار شادمان خواهیم کرد
#نه_به_جمهوری_اسلامی
#No2IR https://t.co/YdBRWFTjMH</t>
  </si>
  <si>
    <t>خدایاشکرت‌! پس از سالها ناامیدی دوباره روح امید به میهن عزیزمان ایران برگشت و ملت شادمان شدند.
#دوباره_خدمت
#کرامت_ملت</t>
  </si>
  <si>
    <t>فردای انتخابات رکوردشکن سال۸۸، #احمدی_نژاد و #مشایی دغدغه‌شان این بودکه نبایدبه۲۵میلیون رأی شادمان شد؛ برای کاری ملّی باید۱۵میلیونی که به آنان رأی ندادند راهم همبسته کنند. پیشنهاداتی مانندعفو و... هم به رهبری دادند.
#رئیسی برای جذب اکثریتی که به وی رأی ندادند چنین دغدغه‌ای دارد؟!</t>
  </si>
  <si>
    <t>['احمدی_نژاد', 'مشایی', 'رئیسی']</t>
  </si>
  <si>
    <t xml:space="preserve"> ای جماعت! نه اگر بیش، کمی عار کنید
کی شما روزه گرفتید، که افطار کنید؟
شادمان چه نمازید؟ وضو باطل بود
آب این جوی، همان از ده بالا گل بود
از درختی که چنین است، نچیدن بهتر
از چنین راه به منزل نرسیدن، بهتر
#من_نبودم
#گناه_بزرگ</t>
  </si>
  <si>
    <t>['من_نبودم', 'گناه_بزرگ']</t>
  </si>
  <si>
    <t>هر آنکس که اندیشه‌ای بد کند
به فرجام بد با تن خود کند
وگر ‌بد کنی جز بدی ندروی
شبی در جهان شادمان نغنوی
جهان را نباید سپردن به بد
که بر بدکنش بی‌گمان بد رسد 
#به_داد_اساتید_دانشگاه_آزاد_برسید 
#در_دانشگاه_آزاد_چه_خبر_است 
#اصلاح_اساسنامه_لغو_بخشنامه</t>
  </si>
  <si>
    <t>شادمان چه نمازند؟ وضو باطل بود
آب این جوی همان از ده بالا گل بود
#گناه_بزرگ #من_نبودم</t>
  </si>
  <si>
    <t>['گناه_بزرگ', 'من_نبودم']</t>
  </si>
  <si>
    <t>#آلبر_کامو
"هستی انسان نیازمند شادمانی است، و هنگامی که شادمان است، نیازمند هستی دیگری است".
کتاب : در باب شورش و شورشگری</t>
  </si>
  <si>
    <t>حامیان آقای #رئیسی خوشحال و شادمان اعلام #پیروزی می‌کنند.
اما باید نکته‌ای را مد نظر داشته باشند:
پیروزی بر #حریف درجه دو یا سه، بی نام و نشان #مسئولیت را دو چندان می‌کند.
امیدواریم فضا و راه دولتهای نهم و دهم  #تکرار نشود.</t>
  </si>
  <si>
    <t>['رئیسی', 'پیروزی', 'حریف', 'مسئولیت', 'تکرار']</t>
  </si>
  <si>
    <t>میخوانم و میرقصم و مینوشم ازین جام
بیخود شده از خویشم و از گردش ایام
با اتفاقات امروز واقعا خوشحال و شادمان هستم و خستگی اینهمه فعالیتم و اعصاب خردی طی این مدت از تنم رفت.
#no2ir 
#رای_بی_رای 
#راى_من_سرنگونى</t>
  </si>
  <si>
    <t>['no2ir', 'رای_بی_رای', 'راى_من_سرنگونى']</t>
  </si>
  <si>
    <t>فردا که شود سید والا مقام رییس جمهورمان
همه از آمدن پای صندوق رای شویم شادمان 
#رای_میدهم</t>
  </si>
  <si>
    <t>تنها دل من است گرفتار در غمان؛
یا خود، دراین زمانه، دل شادمان کم است؟
#سعدى</t>
  </si>
  <si>
    <t>يك رأس جانور كه براي سهميه سالانه يونجه خود به طويله رژيم در لندن رفته و شادمان برميگردد
#نه_به_جمهوی_اسلامی 
#No2IR 
#ایجاد_شرمساری https://t.co/gw1O6x0Fwd</t>
  </si>
  <si>
    <t>['نه_به_جمهوی_اسلامی', 'No2IR', 'ایجاد_شرمساری']</t>
  </si>
  <si>
    <t>ـــــــــ.
امروز پیر جوان کوچک بزرگ در پای صندوق های رای شرکت کردند 
این مردم از جنس نور هستند 
#مردم_میدان 
#به_عشق_امام_رضا</t>
  </si>
  <si>
    <t>ـــــــ
یکی از مطالباتم از رئیس‌جمهور بعدی اینه که از بستن دهان منتقدین به خدا پناه نبره.
#مردم‌‌‌‌‌_میدان‌‌‌‌‌ 
#به_عشق_امام_رضا</t>
  </si>
  <si>
    <t>ـــــــ
الان به وزیر کشور میگن چرا بازم تو این انتخابات اینهمه ناهماهنگی و کمبود هست؟ 
جواب میده: والا من خودمم صبح جمعه فهمیدم انتخاباته!
#مردم‌‌‌‌‌_میدان‌‌‌‌‌ 
#به_عشق_امام_رضا</t>
  </si>
  <si>
    <t>ـــــــ
امروز، میدان همان است
مرد میدان تغییر کرده ...
#مردم‌‌‌‌‌_میدان‌‌‌‌‌
#به_عشق_امام_رضا</t>
  </si>
  <si>
    <t>ـــــــ
یکی از مطالباتم از رییس‌جمهور بعدی اینه که نه فقط صبح جمعه، بلکه هر روز صبح از خواب بیدار بشه.
 #مردم‌‌‌‌‌_میدان‌‌‌‌‌ 
#به_عشق_امام_رضا</t>
  </si>
  <si>
    <t>تنها جمله ای که در وصف این زمان است
لعنت الله علی روحانی
#به_عشق_امام_رضا
#مردم_میدان</t>
  </si>
  <si>
    <t>شاه خراسان 
تو آقایی کن و مفسدین کشور مارا خار و ذلیل کن.
#به_عشق_امام_رضا 
#مردم_میدان
ـــــــ</t>
  </si>
  <si>
    <t>دشمن تلاش می‌کند با هردروغی شمارو از انتخابات بازدارد 
#به_عشق_امام_رضا 
#مردم_میدان
ـــــــ</t>
  </si>
  <si>
    <t>ما نمیخاد سرمونو برای این مملکت بدیم
هم امروز رای بدیم کافیه
#به_عشق_امام_رضا
#مردم_میدان</t>
  </si>
  <si>
    <t>اداره برق احمق لیست خاموشی میفرسته
بعد مردم رو میخان ترغیب کنن بیان پاي صندوق رای!!!
روحانی کثیف
روحانی لجن
#به_عشق_امام_رضا
#مردم_میدان</t>
  </si>
  <si>
    <t>به عشق آقا امام رضامون(ع)
به خادم چندین سالش سید ابراهیم رای میدیم
#به_عشق_امام_رضا
#مردم_میدان</t>
  </si>
  <si>
    <t>مردم سر صبح
پاي صندوق رای
یعنی صبح زوداااا
#به_عشق_امام_رضا
#مردم_میدان https://t.co/vqthjrEPTF</t>
  </si>
  <si>
    <t>ایران با کاغذی که توی این میفته شناخته میشه
ن دروغای صبح روز جمعه
#به_عشق_امام_رضا
#مردم_میدان https://t.co/xhf8iyTMBQ</t>
  </si>
  <si>
    <t>شعبه اخذ رأی خواهران امروز معرکه بود
#به_عشق_امام_رضا
#مردم_میدان https://t.co/XOw5RnfNS4</t>
  </si>
  <si>
    <t>ایران یعنی
برادران اهل سنت+شیعیان
ما همه با هم هستیم❤️❤️❤️
#به_عشق_امام_رضا
#مردم_میدان https://t.co/EIPuDUdeEe</t>
  </si>
  <si>
    <t>امروز همه آمده اند، مرد، زن، پیر، جوان؛
پیام همه، سربلندی ایران و این عظمت برگ زرینی شد در صفحات تاریخ پر شکوه  انقلاب
#مردم_میدان
#به_عشق_امام_رضا</t>
  </si>
  <si>
    <t>به نظرتون سلبریتی ها هنوزم با اینکه کانادا صندوق در اختیار ایرانیان قرار نداده، بازم میرن بچه هاشونو اونجا به دنیا میارن یا من خوشبینم؟؟؟
#به_عشق_امام_رضا
#مردم_میدان</t>
  </si>
  <si>
    <t>آمدن پاي صندوق رای حمایت از جمهوری اسلامی نیست
حمایت از ایران است
#به_عشق_امام_رضا
#مردم_میدان</t>
  </si>
  <si>
    <t>به عشق حاج قاسم و رهبرم رای میدهم
#به_عشق_امام_رضا
#مردم_میدان
ـــــــ</t>
  </si>
  <si>
    <t>#مردم_میدان حق رای دادند
دارند
#به_عشق_امام_رضا
ـــــــ</t>
  </si>
  <si>
    <t>رای تو آبروی کشور توست .
#مردم_میدان 
#به_عشق_امام_رضا
ـــــــ</t>
  </si>
  <si>
    <t>تعرفه کم=روحانی احمق عوضی
تعرفه کم نیست، عقل و غیرت بعضیا کمه
#به_عشق_امام_رضا
#مردم_میدان</t>
  </si>
  <si>
    <t>با این حضور حداکثری مردم
حال اینترنشنال رو خریدارم
#مردم_میدان
#به_عشق_امام_رضا</t>
  </si>
  <si>
    <t>الله اکبر
#مردم_میدان
#به_عشق_امام_رضا https://t.co/3BOPY2R9xj</t>
  </si>
  <si>
    <t>با 
$pussy 
همیشه شادمان باشید تفریح کنید و به زندگیتان معنا دهید.
              $pussy #memestocks #memecoin #criptocurrencies #pussyfinancial #cryptoart. https://t.co/qfFb2XqTAh</t>
  </si>
  <si>
    <t>['memestocks', 'memecoin', 'criptocurrencies', 'pussyfinancial', 'cryptoart']</t>
  </si>
  <si>
    <t>#هل_بدین که تو این روز مزخرف دلمون شادمان شه</t>
  </si>
  <si>
    <t>['هل_بدین']</t>
  </si>
  <si>
    <t>ان شاء الله هشتمین رئیس جمهور خادم هشتمین امام باشه.
کد ۴۴ ، ۴+۴=۸ دهه کرامت  
خدایا همچی جوره ، در شب میلادعلی بن موسی الرضا علیه السلام شادمان کن و عیدی ما #رئیسی  ریاست جمهور ایران شود. https://t.co/xx7RRxMO85</t>
  </si>
  <si>
    <t>نفس بکش ... 
عمیق ، آرام ، شادمان ... ! 
بگو غم رد شود ، 
که قلبت ، آرامگاه اندوه نیست... 
(:
#نزار_قباني https://t.co/B5HgWO5Iok</t>
  </si>
  <si>
    <t>فردا ملت بزرگ ایران شادمان خواهد بشد یا مریم رجوی ها؟؟(به عملکرد امروز خودمون بستگی داره هرچند معتقدم شادمانی ملت ایران رقم خواهد خورد ان شاءالله)
#کاندید_اجماع_ملی 
#رييسي</t>
  </si>
  <si>
    <t xml:space="preserve">  خوش بختیم از این بابت که ریده شد به دین و تمامی مقدسات شخمیتون 
خیلی نزدیکه روزی چسلمین تازی زاده رو با اردنگی از خاک ایران تمیز کنیم 
خاک بر سر شدن خودتو ره خر مفعولت بسیار لذت بخش خواهد بود 
وقتی مثل عن براندازی شدید
بسیار شادمان خواهیم شد.5در صدیا
#No2IR 
#رای_بی_رای</t>
  </si>
  <si>
    <t>شما خودتون می‌دونید ولی #من_رای_نمیدهم https://t.co/T0q3yRDaCs</t>
  </si>
  <si>
    <t>نفس بكش
عميق
آرام
شادمان
بگو غم رد شود
كه قلبت
آرامگاهِ اندوه نيست...
#نزار_قبانى
#No2IR</t>
  </si>
  <si>
    <t>['نزار_قبانى', 'No2IR']</t>
  </si>
  <si>
    <t>طوری مهندسی کردن که بعد از پیروزی گزینه اصلی نظام، ملت شادمان به هوا بپرند و گمان کنند نظام را پیچانده اند!
#رای_بی_رای</t>
  </si>
  <si>
    <t>🔹دبیرکل حزب مردمی اصلاحات: همتی سلطان تورم است. تمام بریز و بپاش های بانک مرکزی به گردن او بوده و مسبب چنین وضعیتی است. تیم روحانی در ستاد همتی فعالیت میکند و آنها تمام نوشته‌های همتی و مهرعلیزاده را مینویسند.
#گلستان_حضور #رأی_میدهم</t>
  </si>
  <si>
    <t>سلام بر دلار ١٨هزار و ٥٠٠تومانى
سلام بر هاشمی
سلام بر خاتمی
سلام بر اصلاحات
سلام بر تدبیر و امید
سلام بر به عقب برنمیگردیم ها
#گلستان_حضور #رأی_میدهم</t>
  </si>
  <si>
    <t>چرا حرف ها و توصیه های رهبری درباره ی برجام ، درباره ی وضعیت اقتصادی ، درباره ی سیاست خارجی ، درباره ی مشکلات کشور و . . . توسط براندازان و اصلاح طلبان بولد نشد ؟!
انگار چشم بصریت خیلیا کور شده ...
بعضی انقلابی ها با هر بادی انقلابیگریشون می لرزه . . . !
#گلستان_حضور #رأی_میدهم</t>
  </si>
  <si>
    <t>همتی در جایگاه متهم نه بازپرس!اعلام اسامی اَبر بدهکاران بانکی به عهده همتی بوده که نگفته، شاید چون اسم برادر رئیسش بین اسم‌ها بوده!به هرحال برای حفظ سِمَت، یه روز صلاح بوده اسم ها رو نَگه و الان برای گرفتن سِمَت لازمه که بگه،  اونم از زبان این و اون...
#گلستان_حضور #رأی_میدهم</t>
  </si>
  <si>
    <t>🍁🍁🍁😍🍁🍁🍁
شانس اوردیم زمان واکسن فلج اطفال روحانی رئیس جمهور نبود ،
وگرنه الان همه روی ویلچر بودیم !😂😂😂😂😂😂
🍁🍁🍁😍🍁🍁🍁
#گلستان_حضور #رأی_میدهم</t>
  </si>
  <si>
    <t>اگه برجام اجرا میشد و نفعی به کشور می رسید میگفتن زنده باد اصلاحات و تدبیر و امید!
اما حالا که اجرا نشد و نفعی نداشت و اوضاع اقتصادی کشور خوب نیست ، میگن تقصیر رهبری و نظامه !
به اینطور آدما میگن حروم زاده ...
#گلستان_حضور #رأی_میدهم</t>
  </si>
  <si>
    <t>🔴از تندروهای اول انقلاب که پونز میزدن به پیشونی زنان بد حجاب و برخی بازیگران زمان شاه رو خانه نشین کردن تا اصلاح طلبان امروز!
امیرالمؤمنین(ع): نادان را نمیبینی، مگر در حال افراط و تفریط...
#گلستان_حضور #رأی_میدهم</t>
  </si>
  <si>
    <t>🔹 کاندیداهای دولتی و اصلاح طلب در این مناظره های نمی توانستند شعار بدهند چون وقتی حرف و عملشان باهم مقایسه می شود، حرف هایشان بی اثر و بی فایده است.
#گلستان_حضور #رأی_میدهم</t>
  </si>
  <si>
    <t>نفس بکش ... 
عمیق ، آرام ، شادمان ... ! 
بگو غم رد شود ، 
که قلبت ، آرامگاه اندوه نیست 
#نزار_قباني</t>
  </si>
  <si>
    <t>رئیسی یه سفر رفت عراق صدها کانتینری که پشت مرز مونده بود رو ترخیص کرد
اگه ظریفو فرستاده بودیم برای این کار تا حالا نصف ایران رو داده بود، در عوض قول ترخیص یه دونه کانتینر برای ۵۰سال دیگه رو گرفته بود
#گلستان_حضور #رأی_میدهم</t>
  </si>
  <si>
    <t>شاهکار همتی در دولت 
🔻حیف و میل چند ده میلیارد دلاری از ذخایر ارزی در خدمت رانت خواران، به بهانه تامین کالا های اساسی و ضمنا تولید تورم های هفت تا ده برابری در همین دولت!
#گلستان_حضور #رأی_میدهم</t>
  </si>
  <si>
    <t>نفس بکش... 
عمیق، آرام، شادمان 
بگو غم رد شود، 
که قلبت، آرامگاه اندوه نیست 
#نزار_قبانی</t>
  </si>
  <si>
    <t>سال ۹۶ یادتان هست که منافقین داخلی وخارجی همراه بااصلاح طلبان ولیبرالهای دزدواختلاسگر ونوچه های کاخ سیاه نشین گاوچران وسلبریتیهای بی احساسی همراه باگوگوش ومهنوش ودههاوطنفروش باهم جمع شدند وبه دروغ گفتند اقای رییسی درخیابانها دیوارمیکشد  ودهها دروغ دیگر 
#گلستان_حضور #رأی_میدهم
ا</t>
  </si>
  <si>
    <t>پنجشنبه و یاد درگذشتگان
برجام ، ایجاد اشتغال ، مشکل آب خوردن ، برنامه های صد روزه ، ریشه کنی فقر ، کنترل قیمت ها ، لغو تحریم ها ، تدبیر ، امید ، اصلاحات و . . .
رحم الله من يقرأ الفاتحة
#گلستان_حضور #رأی_میدهم</t>
  </si>
  <si>
    <t>فکر کنم هیچکاره و اختیار نداریم اسم رمز عملیات فریب برای گرا دادن موفقیت های عملیات ناراضی کردن مردم به کدخدا و امثالهم باشه !وگرنه کدوم آدم حسابی ۸ سال با اینکه اختیار نداره  به بی اختیاریش ادامه میده !مگه این که عقلش کم باشه ...
#گلستان_حضور #رأی_میدهم</t>
  </si>
  <si>
    <t>🔴 پوستر| وقتی حرف منافقین از گلوی اصلاح طلبان بیرون می آید
#گلستان_حضور #رأی_میدهم https://t.co/gLfmyeFRWz</t>
  </si>
  <si>
    <t>بعضیا یه تعریفی از آزادی دارن که هنوز هم برای کشورهای غربی قفله
#رأی_میدهم
#مردم_میدان</t>
  </si>
  <si>
    <t>همتی بعد از اینکه تاریخ تصویب ارز ۴۲۰۰ تومانی که در زمان ریاست برادران لاریجانی و حسن‌روحانی در قوای سه گانه انجام شد را به دوران مسئولیت رییسی نسبت داد،با انتشار تصویری از رهبر چین آن را با رهبر کره شمالی اشتباه گرفت!
#رأی_میدهم
#مردم_میدان</t>
  </si>
  <si>
    <t>بهوش باشیم‌وبرای رهایی همیشگی از این فتنه گران وخاینان اصلاح طلب وبانیان بدبختی وبیکاری خیمه معاویه اصلاحات را بکوبیم وبا نیت خدمت صادقانه در۲۸ خرداد بارای به اقای رییسی وطنمان را نجات دهیم
انشاا.....
#رأی_میدهم
#مردم_میدان</t>
  </si>
  <si>
    <t>تفکر اصلاحات قصد تخریب و تضعیف جمهوری اسلامی رو داره و این آرزو رو به گور خواهند برد کسانی که در جهت دشمنان این کشور قدم بر میدارن!
چه در قالب جنتلمن اتو کشیده لیبرال مسلک
چه در قالب فردی که روزگاری خادم مردم بوده و حالا شده بلندگوی دشمن!
#رأی_میدهم
#مردم_میدان</t>
  </si>
  <si>
    <t>بالا بردن سطح نارضایتی در جامعه و فشار معیشتی بر مردم برای رسیدن به اهداف و احتمالا گشودن باب مذاکره به بهانه ی شرایطی که حاصل عملکرد خودشونه ، کثیف ترین کاریه که فقط از جریان اصلاحات و دولت تدبیر برمیاد
#رأی_میدهم
#مردم_میدان</t>
  </si>
  <si>
    <t xml:space="preserve"> #رأی_میدهم تا کور شود هر آنکه نتواند دید</t>
  </si>
  <si>
    <t>#رأی_میدهم چون مکتب سلیمانی را شناخته ام https://t.co/OvrDlo2aWM</t>
  </si>
  <si>
    <t xml:space="preserve"> فردا به اسحاقها نشان می‌دهیم #رأی_میدهم</t>
  </si>
  <si>
    <t xml:space="preserve"> به مکتب حاج قاسم #رأی_میدهم</t>
  </si>
  <si>
    <t xml:space="preserve"> به کوری چشم خائنین به ایران #رأی_میدهم</t>
  </si>
  <si>
    <t xml:space="preserve"> #رای_میدهم  به مکتب حاج قاسم</t>
  </si>
  <si>
    <t>بخشی از مشکلات معیشتی امروز سوای عملکرد ضعیف دولت تدبیر ،میراث فتنه ی سال ۸۸ اصلاحات و براندازانه که باعث تحریم های بی سابقه شد ...
#رأی_میدهم
#مردم_میدان</t>
  </si>
  <si>
    <t>🔺روحانی: کار دولت در زمینه سلامت از زمان هخامنشیان تا امروز بی‌سابقه بوده... فکرش رو بکیند ایشون رفته وضعیت سلامت در دوران هخامنشیان، اشککانیا، سلجوقیان..... تا قاجاریه و پهلوی‌ را بررسی کرده و به این نتیجه رسیده! آقای روحانی واقعا حیفه تموم شی 
#مردم_میدان
#رأی_میدهم</t>
  </si>
  <si>
    <t>برخیز که فجر انقلاب است امروز🌹
بیگانه صفت خانه خراب است امروز🌹
هر توطئه و نقشه که دشمن بکشد🌹
از لطف خدا نقش بر آب است امروز🌹
#مردم_میدان
#رأی_میدهم</t>
  </si>
  <si>
    <t>موفقیت روحانی موفقیت اصلاح طلبان و شکستش هم شکست اصلاح طلبان محسوب می شد،پس چگونه اکنون مردم باید دوباره به حرف اصلاح طلبان اطمینان کنند؟!
#مردم_میدان
#رأی_میدهم</t>
  </si>
  <si>
    <t>اصلاح‌طلبان معتقدند اصولگراها نمی‌گذارند اصلاح‌طلبان کار کنند. اصولگراها معتقدند اصلاح‌طلب‌ها بلد نیستند کار کنند. حالا مردم می‌گویند باباجان! کارها را که ما داریم می‌کنیم، شما فقط با اسمش مشکل دارید؟
#رأی_میدهم
#مردم_میدان</t>
  </si>
  <si>
    <t>رئیسی:قدم در راه قران؛اعمال و رفتار کتاب خدا و کردار و رفتار و پا بر جا و شادمان از این هدف و حرکت الهی.
#کاندیدای_اجماع_ملی
#رئیسی</t>
  </si>
  <si>
    <t>#ملت شریف ایران: حضور پر شور پای صندوق های #رای متضمن #جمهوریت و اعتلای #ایران_اسلامی در عرصه های بین المللی ست. قهر با صندوق رای همان چیزیست که #دشمنان قسم خورده این #انقلاب را شادمان می کند. 
بیایید دوباره #حماسه_حضوری دیگر بیافرینیم.
#ایران 
#من_رای_میدهم</t>
  </si>
  <si>
    <t>['ملت', 'رای', 'جمهوریت', 'ایران_اسلامی', 'دشمنان', 'انقلاب', 'حماسه_حضوری', 'ایران', 'من_رای_میدهم']</t>
  </si>
  <si>
    <t xml:space="preserve">     من اتفاقا از فن بویای ایران حمایت میکنم چون تو ایران اغلب پسرا به کره ایا فوش میدن و میگن دختر نما
وقتی تو ایران یه پسر به این درک میرسه که مرد بود به پشم و اندازه جثه نیس منو شادمان میکنه
#DONT_FIGHT_THE_FEELING https://t.co/f2CCTX9jPx</t>
  </si>
  <si>
    <t>با رأی ندادن چیزی ازکسی کم نمی‌شود اما به شادی دشمن اضافه میشود دشمن شادمان نکنید 
# رای_میدهم 
 #ریئسی 
#کاندیدای_اجماع_ملی</t>
  </si>
  <si>
    <t>['ریئسی', 'کاندیدای_اجماع_ملی']</t>
  </si>
  <si>
    <t>دلم‌ می خواد به آن های که .
می گویند #رای_نمیدهم 
بگم.
"نمک نشناسا"
آخه چی براتون کم گذاشتن؟
#آب و #برق و #گاز تان ک #مجانیست!
آیا،جوانان را #شادمان، با روحیه نمی بینید!
اخر به کدام وعده های خود #پایبند نبودند!
آه حُکَمای #ایران پشت تان!
#رای_میدهم
#انتخابات</t>
  </si>
  <si>
    <t>['رای_نمیدهم', 'آب', 'برق', 'گاز', 'مجانیست', 'شادمان', 'پایبند', 'ایران', 'رای_میدهم', 'انتخابات']</t>
  </si>
  <si>
    <t>حالا که دکتر #جلیلی انصراف دادن، حواستون باشه ببینید کسایی که این روزها خودشون رو طرفدار دو آتیشه ایشون نشون می‌دادند و توییت های تند میزدن، چه مواضعی می‌گیرن...
#انتخابات_1400</t>
  </si>
  <si>
    <t>['جلیلی', 'انتخابات_1400']</t>
  </si>
  <si>
    <t>با حضور حداکثری پای صندوقهای رای دشمن را شادمان نکنیم...
#مردم_میدان 
#رای_میدهم</t>
  </si>
  <si>
    <t>با حضور حداکثری پای صندوقهای رای دشمن را شادمان نکنیم...
#مردم_میدان 
#رای_میدهم#مردم_میدان</t>
  </si>
  <si>
    <t>🎬واکنش کانون کارگردانان خانه تئاتر به وضعیت تئاتر/ شاید از بی‌رمقی برای اعتراض شادمان باشید!
اینجا بخوانید
👇🏻👇🏻
https://t.co/Xb8hZ2Ji0q
#صبا https://t.co/Kk2ARgolOO</t>
  </si>
  <si>
    <t>_تو به رقص به خدا رسیدی؟
_تو نیز رقصی بکن،به خدا برسی. 
#Dance https://t.co/E0sqvzaEHk</t>
  </si>
  <si>
    <t>['Dance']</t>
  </si>
  <si>
    <t>.
واقعا خوشحالم که تو این آشفته بازار #جبهه_انقلاب فهمیدم حق کدومه:
ینی به #اصلح آقای #جلیلی رای بدم و از احتمال رای‌آوری آقای #رييسي هم خوشحال و شادمان!
بچه‌ها منت بذارین سرم #ريتويت کنید شاید این دعواهای بیخودی از بین بره. 🙏🙏
. https://t.co/ljNcdGYQra</t>
  </si>
  <si>
    <t>['جبهه_انقلاب', 'اصلح', 'جلیلی', 'رييسي', 'ريتويت']</t>
  </si>
  <si>
    <t>انتقام استرالیا رو از عراق گرفتیم 😂😂😂 بعد از اون بازی ناراحت کننده با استرالیا در والیبال ، برد فوتبالیست ها شادمان کرد ، خسته نباشید.
🔰هر چند که آخراش خیلی بهتر ، هم میتونستم بازی کنیم ولی خوبه که بردیم
🔰
#والیبال 
#فوتبال 
#مقدماتی_جام_جهانی</t>
  </si>
  <si>
    <t>['والیبال', 'فوتبال', 'مقدماتی_جام_جهانی']</t>
  </si>
  <si>
    <t>چه شادمان بودیم
از زندان 
آزادت کرده اند....
نگو سودای قتل خاموشت را
در سر داشتند.....
🖤#هدیه_شیرپور 🖤 https://t.co/TxEAHmvp8z</t>
  </si>
  <si>
    <t>رای میدهم تا دشمنان کشورم در روز انتخابات شادمان نشوند و به ریش و هیکل ما نخندند 
#رای_میدهیم 
#مردم_میدان</t>
  </si>
  <si>
    <t>با حضور حداکثری پای صندوقهای رای دشمن را شادمان نکنیم...
#وطنم_ایران
#رييسي 
#انتخابات</t>
  </si>
  <si>
    <t>با حضور حداکثری پای صندوقهای رای دشمن را شادمان نکنیم...
#وطنم_ایران</t>
  </si>
  <si>
    <t xml:space="preserve"> تنها دل من است گرفتار در غمان
یا خود در این زمانه دل شادمان کم است؟
#سعدی</t>
  </si>
  <si>
    <t>اگر همچنان بر طبل تخریب یکدیگر بکوبیم همین اصلاح طلبانی که الان در بین مردم بی آبرو هستند باز هم بر مردم مسلط خواهند شد !
#ویترین_اصلاحات
#مردم_میدان</t>
  </si>
  <si>
    <t>نقشه اصلاح طلب های قلابی کمرنگ کردن حضور مردم در انتخابات آینده هست تا دولتی که بر سر کار می آید ضعیف باشد !
#ویترین_اصلاحات
#مردم_میدان</t>
  </si>
  <si>
    <t>بجای اینکه بگوییم اسلام مملکت را عقب نگه داشت بگوییم برخی مسلمان نماها اسلام را به نفع خودشان بدنام میکنند تا تبر مخالفت بر سر دین فرود نیاید.
#ویترین_اصلاحات
#مردم_میدان</t>
  </si>
  <si>
    <t>اینکه اصلاح طلبهای قلابی شانسی برای پیروزی ندارن بله این در ظاهر حرف درستی هست !
اماااا 
اما تجربه ثابت کرده که با مدیریت افکار عمومی و غوغا سالاری و بسیج امکانات و پول و .... میشه  بخشی از رای مردم رو مصادره کرد!
#ویترین_اصلاحات
#مردم_میدان</t>
  </si>
  <si>
    <t>روحانی خطاب به مجلس: بگذارید آن‌هایی که در دیپلماسی موفق بودند کارشان را انجام بدهند
اعتماد به نفس آقایون رو اگر نوکیا 1100 می‌داشت الان آیفون 12 بود
#ویترین_اصلاحات
#مردم_میدان</t>
  </si>
  <si>
    <t>🔴 نعره های پایان عمر
🔹هرچقدر به انتخابات ۱۴۰۰ نزدیک تر می شویم سروصدا و دست و پازدن های غربگرایان بیشتر و تندتر می شود.
#ویترین_اصلاحات</t>
  </si>
  <si>
    <t>دولتمردان از رئیس‌جمهور گرفته تا سخنگوی دولت عنوان می‌کنند که در این چهار ماه معطوف به خاتمه دولت قرار نیست کالاها گران شود اما دولت در اداره امور، خلاف این را نشان می‌دهد."و این یعنی اصلاحات !!
#ویترین_اصلاحات</t>
  </si>
  <si>
    <t xml:space="preserve"> آیا ممکن است روز ِ 4 شنبه ؛ 
#محسن_محمدپور با نان ِ گرم در دست هایش به خانه برسد 
و #نیکتا_اسفندانی با گیتارش بنوازد
و #حمزه_بریهی دوباره شادمان برقصد
و #آرین_رجبی و #ساسان_عیدی_وند و همه ی ِ کودکان و همه یِ آرزوهای ِبزرگ در قلب های ِکوچک دوباره زنده بشوند؟!</t>
  </si>
  <si>
    <t>['محسن_محمدپور', 'نیکتا_اسفندانی', 'حمزه_بریهی', 'آرین_رجبی', 'ساسان_عیدی_وند']</t>
  </si>
  <si>
    <t>نقشه‌های واشنگتن‌لیس‌ها برای انتخابات از آنچه فکر میکنید به شما نزدیک‌تر است... 
مواظب اصلاحات باشید!!
#ویترین_اصلاحات</t>
  </si>
  <si>
    <t>دقت کردید؟ بعد 8 سال مذاکره با امریکا و امتیاز دادن به غرب، آنچنان رونق اقتصادی ایجاد کرد که صفهای حاشیه و جنوب تهران را به شمال تهران هم رساند!
#ویترین_اصلاحات</t>
  </si>
  <si>
    <t>آقای روحانی! معیار همچنان جیب مردم است؟
رئیس‌جمهور می‌گوید: کشور به خوبی اداره شده است و روایت واقعیت‌های کشور را کسی تحریف نکند.
#ویترین_اصلاحات</t>
  </si>
  <si>
    <t>اصلاحات در تمام ادوار انتخابانی با شک و تردید و ابهام آفرینی و ایجاد جنجال و تنش‌های اجتماعی وارد عرصه انتخابات شده و با قول و فعل و بمباران رسانه‌ای ماهیت دستگاه‌های قانونی را زیر سؤال برده‌اند. 
#ویترین_اصلاحات</t>
  </si>
  <si>
    <t>انقدر حس نا امیدی و یاس و وعده های دروغ را در رسانه هایشان پمپاژ کردند که مردم را نسبت به آینده ی کشور نا امید کرده اند!
#ویترین_اصلاحات</t>
  </si>
  <si>
    <t>ننگ استعفای جمعی مجلس ششم همیشه بر پیشانی اصلاحطلبان ماندگاره!
#ویترین_اصلاحات</t>
  </si>
  <si>
    <t>جماعت اصلاحطلب برای به دست آوردن قدرت به هر رتق و یابسی دست انداختند تا به اهداف براندازانه اشان برسند!
#ویترین_اصلاحات</t>
  </si>
  <si>
    <t>اصلاح‌طلبان بیش از ۸۰ درصد از پست‌های مدیریتی کابینه (از وزیر تا بخشدار) دولت روحانی را در اختیار دارند، افکار عمومی؛ اصلاحات را مسبب و مقصر اصلی تمام رخداد‌های کمتر از هفت سال گذشته می‌داند
#ویترین_اصلاحات</t>
  </si>
  <si>
    <t>اصلاحات به بهانه جذب آرای خاکستری عناصر گفتمان انقلاب اسلامی را نفی و تخطئه و زیر سؤال برده و گفتمان مورد نظر دشمنان انقلاب را جایگزین گفتمان انقلاب اسلامی کرده اند!
#ویترین_اصلاحات</t>
  </si>
  <si>
    <t>اصلاحات در تمام ادوار انتخاباتی اخلاق انتخاباتی را به پای منافع و مطامع حزبی خویش قربانی کرده و تصویری مخدوش و زشت از مردم‌سالاری را به نمایش گذاشته‌اند.
#ویترین_اصلاحات</t>
  </si>
  <si>
    <t>اصلاحطلبان به دلیل فقدان برنامه اقتصادی و اصرار بر شعار‌های غیرقابل ارزشیابی سیاسی، کمترین تأثیر را بر بهبود اقتصاد و معیشت مردم داشته است
#ویترین_اصلاحات</t>
  </si>
  <si>
    <t>با بی‌بهره شدن تدریجیِ اصلاح‌طلبان از رانت قدرت پس از 84، توان نظری و عملی این جریان نیز به‌تدریج افت کرد!
#ویترین_اصلاحات</t>
  </si>
  <si>
    <t>جماعت اصلاحطلب سرمایه های اسرائیل و‌دوستان و شرکای آمریکا در ایرانند!
#ویترین_اصلاحات</t>
  </si>
  <si>
    <t>به خدا قسم روز شکست ایران شکست ناپذیر، روزی هست که مردمش میدان را خالی کنند
ولی مطمئنم چنین روزی وقتی میاد که شیر مردای ایران مرده باشن
جانم فدای ایران🇮🇷🇮🇷🇮🇷
#مردم_میدان
#رای_میدهم</t>
  </si>
  <si>
    <t>ایران هنوز ایرانِ اول انقلابه
روز 12 فروردین یادمون نمیره
مردم ما مردم میدانن
#مردم_میدان
#رای_میدهم</t>
  </si>
  <si>
    <t>ترازو و میزان #موفقیت ما🔥💯
=
مقدار زمانی که در آن واقعا #شادمان هستیم😊</t>
  </si>
  <si>
    <t>['موفقیت', 'شادمان']</t>
  </si>
  <si>
    <t>کاش نقش مالکیِ سریال #زخم_کاری رو به علی شادمان می دادند، جواد عزتی با چُس دود کردناش اینقدر سیگار حروم کرد، اعصابم بهم ریخت
دلم سیگار خواست</t>
  </si>
  <si>
    <t>مشارکت ما کسانی که برای این نظام الهی از جان خود گذشتند را شادمان می کند.
#مردم_میدان
#رای_میدهم</t>
  </si>
  <si>
    <t>کاش رئیس مافیا بودم، دستور میدادم #علی_شادمان بیارن تو اتاقم با هم قرنطینه باشیم 🥺 https://t.co/2ExBSyfaci</t>
  </si>
  <si>
    <t>#میخائیل_شولوخف در دُنِ آرام :
« یادمان باشد او که شادمانی مردمان را نمی‌خواهد از ما نیست.او برده بی‌خرد اهریمن است.»</t>
  </si>
  <si>
    <t>['میخائیل_شولوخف']</t>
  </si>
  <si>
    <t>آرام باش عزیز من، آرام باش
حکایت دریاست زندگی
گاهی درخشش آفتاب، برق و بوی نمک، ترشح شادمانی
گاهی هم فرو می‌رویم، چشم‌های مان را می‌بندیم، همه جا تاریکی است،
آرام باش عزیز من، آرام باش
دوباره سر از آب بیرون می آوریم
و تلالو آفتاب را می بینیم....
#شمس_لنگرودى</t>
  </si>
  <si>
    <t>بارها گفته‌ام کتاب «شهریار» برای همه عجیب و پر از درسه، برای ما ایرانی‌ها دفترچه خاطرات.
#ماکیاوللی</t>
  </si>
  <si>
    <t>['ماکیاوللی']</t>
  </si>
  <si>
    <t>برخیز و مخور غم جهان گذران
بنشین و دمی به شادمانی گذران
در طبع جهان اگر وفایی بودی
نوبت به تو خود نیامدی از دگران
#خیام https://t.co/5WixSieIUA</t>
  </si>
  <si>
    <t>در آستانه سی خرداد روز شهدا و زندانیان سیاسی، یادی کنیم از کاندیداهای مجاهدین مانند معصومه شادمانی (مادر کبیری)که خمینی پس از ۳۰خرداد هر کدام را که دستگیر کرد فقط و فقط به جرم کاندیداتوری از طرف مجاهدین بی چون و چرا اعدام کرد
#WeSupportMEK https://t.co/mhZzndZnvt</t>
  </si>
  <si>
    <t>شور و اشتیاق رای اولی‌ها، نشاط و شادمانی جوانان غیرتمند، اراده آهنین پیرمردان و پیرزنان این دیار، متانت و صلابت زنان و همت و غیرت مردان را امروز بازهم در پای صندوق‌های رای می‌توان مشاهده کرد
.#دوباره_خدمت
#کرامت_ملت</t>
  </si>
  <si>
    <t>علت این شادمانی و پایکوبی ها توی خیابون برای انتخاب #رئیسی رو نمیفهمم
حالا یارو نون شب نداره ، بیکار و بدهکاره ها ..
چه ملت عجیبی هستیم</t>
  </si>
  <si>
    <t>😘😘😘به امید شادمانی برای همه کودکان سرزمینم  ایران و پایان شب های تار وسیاه خامنه ای  #رای_من_سرنگونی
  https://t.co/CAjcgKVXOr</t>
  </si>
  <si>
    <t>۴۸ درصد مشارکت در #انتخابات۱۴۰۰ با کسر آرای باطله ۴۳ درصد می شود، بجای شادمانی جای تفکر و آسیب شناسی دارد.</t>
  </si>
  <si>
    <t>شور و اشتیاق رای اولی‌ها، نشاط و شادمانی جوانان غیرتمند، اراده آهنین پیرمردان و پیرزنان این دیار، متانت و صلابت زنان و همت و غیرت مردان را بازهم در پای صندوق‌های رای مشاهده کردیم.
#دوباره_خدمت
#کرامت_ملت</t>
  </si>
  <si>
    <t xml:space="preserve"> در دوره‌ای از تاریخ هستیم که یه مفت‌خور پفیوس صادراتی  برای میلیون‌ها برانداز جان به لب آمده از حاکمانشان گوه‌خوریِ زیادی میکنه.شادمانی ما موقعیه که تو امثال تو رو دادگاهی بکنیم و پاسپورت ایرانی رو ازتون بگیریم.حرومزاده‌های نون به نرخ روز خور
#No2IR</t>
  </si>
  <si>
    <t>کو شادمانی من؟ کجاست؟
تیله‌هایم؛ چوب پنبه‌هایم 
پیراهنم که بر درخت گیلاس پاره شد 
بی‌خبر کودکی‌ام را دزدیدند…
بی پنجره ماندم مادر؛
بی پنجره ماندم مادر 
بادبادکم در سیم‌ها گیر کرد 
کو جوانی من مادر؟
#احمد_کایا
ممنون رفیق‌جان بابت یادآوریش
 🌸</t>
  </si>
  <si>
    <t>['احمد_کایا']</t>
  </si>
  <si>
    <t>این کثافت محض #ظریف دیگه نمیتونه بگه مردم ما خودشان انتخاب کردند اینجوری زندگی کنند و برای من بسیار لذت بخش و مایه شادمانی است که مردم تودهانی بزرگی به این نظام زدند ...
#با افتخار #رای_ندادم #No2IR
https://t.co/HtM2XOo1tL</t>
  </si>
  <si>
    <t>['ظریف', 'با', 'رای_ندادم', 'No2IR']</t>
  </si>
  <si>
    <t>ایرانیان یکبار طعم رفاه و شادمانی را چشیده‌اند و آن هم در دوران شکوهمند پادشاهان ایران‌دوست پهلوی. 
نسل جوان ایران نیز بر مبنای همان مستندات باور دارند: بازگشت #پهلوی به ایران، بازگشت #رفاه و آرامش است. https://t.co/ljqZ3d4GMi</t>
  </si>
  <si>
    <t>['پهلوی', 'رفاه']</t>
  </si>
  <si>
    <t>شادمانی که از آمدن #رئیسی در ملتهای عرب و مسلمان منطقه ایجاد شده صد برابر  بیشتر از امدن روحانی بود کافیست هشتک #ابراهيم_رئيسي را دنبال کنید</t>
  </si>
  <si>
    <t>['رئیسی', 'ابراهيم_رئيسي']</t>
  </si>
  <si>
    <t>راحت بخواب کورش، ای فخر آریائی
بیرق به اهتزاز است، بالا به شادمانی
#دوباره_خدمت 
#کرامت_ملت</t>
  </si>
  <si>
    <t xml:space="preserve"> آقای مطیعی
آیا شادمانی و پایکوبی #حرمله در روز عاشورا جاودانه ماند؟...</t>
  </si>
  <si>
    <t>['حرمله']</t>
  </si>
  <si>
    <t xml:space="preserve"> آقای صدا زاد روزت فرخنده باد ⚘⚘❤🌹
آرزوی تندرستی و شادمانی رو براتون دارم 
در این روزهای سخت هیچ گاه پشت مردم رو خالی نکردین، ما فراموش نمیکنیم، امیدوارم بزودی صدای اسطوره ای شما رو در ایران عزیزمان بشنویم 
پاینده ابی عزیز
#جاویدشاه</t>
  </si>
  <si>
    <t>دفع غم دل نمی توان کرد
الا به امید شادمانی
#سعدی</t>
  </si>
  <si>
    <t>آقا و مولای ما این پیروزی غرورآفرین ملت بزرگ ایران اسلامی را به پیشگاه مقدس حضرت ولیعصر عج الله تعالی فرجه الشریف و حضرتعالی و مردم غیور ایران اسلامی تبریک و تهنیت عرض می نماییم.
رهبر عزیزتر از جانمان، خدای را شاکریم که لبخند رضایت و شادمانی  را بر لبانت می بینیم.#امام_خامنه_ای https://t.co/PDs9BaIUX8</t>
  </si>
  <si>
    <t>به به در روز شادمانی « ما مردم »، چه کتابی رو به دست گرفتم.
عجب طرح جلدی.
آن سه نقطهٔ بعد از «ما مردم...» وضعیت از امروز به بعد ما است. دیروز حتی گام اول هم برای ما محسوب نمی‌شد. ما قدم نخست را در #دی۹۶ برداشتیم و همینطور ادامه دادیم و در #آبان۹۸ و بعد از #ps752 تثبیت کردیم /۱ https://t.co/M3oD4yv7XO</t>
  </si>
  <si>
    <t>['دی۹۶', 'آبان۹۸', 'ps752']</t>
  </si>
  <si>
    <t>صبح همه دوستان بخیر و شادمانی
جمعه خوب و قشنگ و پر جنب و جوشی بود
آقای رییسی به عنوان رییس جمهور آینده برگزیده شدند. به مبارکی و میمنت.
قدمت خیر قدوم؛ نزلت خیر مقام
فدای خاک در دوست باد جان گرامی
خداوند یار و همراهش باد
#سید_ابراهیم_رئیسی 
#رییس_جمهور_منتخب
#انتخابات۱۴۰۰</t>
  </si>
  <si>
    <t>['سید_ابراهیم_رئیسی', 'رییس_جمهور_منتخب', 'انتخابات۱۴۰۰']</t>
  </si>
  <si>
    <t>تصور رضایت و لبخند رهبر عزیزمون از مشارکت بالای مردم در انتخابات، بدجور بهم حس غرور و شادمانی میده.  
خداجون خیلی ازت ممنونم.
 مردم، دمتون گرم
#کار_درست 
#الحمدلله_کما_هو_اهله</t>
  </si>
  <si>
    <t>['کار_درست', 'الحمدلله_کما_هو_اهله']</t>
  </si>
  <si>
    <t>#NewProfilePic
وقت برگشتن به موی کوتاه با شادمانی است. https://t.co/Bh93KWfRli</t>
  </si>
  <si>
    <t>آمدیم تا جبهه ضد انقلاب شادمانی نکند
وخدا بزرگ هست که این کشور به دست صاحبش برسد
#وحدت_برای_آبادانی 
#مردم_میدان</t>
  </si>
  <si>
    <t>تا حالا دیدین یه موجود #بی_همه_چیز
از "دادن" خودش به #مقام_معظم_رهبری،
در ملاء عام اونم وسط خیابونهای بلاد کُفر،
ابراز شادمانی کنه و نیشش تا بناگوش باز باشه
و تصویر خودفروختگی خودش رو 
برای نسلهای بعدی ثبت کنه ؟؟
اگه تا حالا ندیدین،
تصویر زیر رو ملاحظه کنید ...
#No2IR https://t.co/FJmahDxsFY</t>
  </si>
  <si>
    <t>['بی_همه_چیز', 'مقام_معظم_رهبری', 'No2IR']</t>
  </si>
  <si>
    <t>#No2IR 
برای خنده ،شادمانی، رقص، آواز ،گردش، تفریح ،سفر ،دونفره های عاشقانه
جوانی کردن عاشق شدن زیرباران رفتن 
  تامین بودن و رفاه داشتن و غصه دغدغه فردا را نداشتن
همه اینهاکه نداریم و دلتنگش هستیم https://t.co/DsaxWi9yQP</t>
  </si>
  <si>
    <t>#آیۀ_امروز #پنجشنبه
#عیسی_مسیح #یتیم #خداوند #کلام_خدا #تأدیب #پدر #ایرانیان #کتابمقدس #پسر #مسرور #کلیسا #شادمانی #روز_پدر_فرخنده_باد
🌐 لينك ورود به كانال تلگرم👇👇👇
https://t.co/NvqtStZrPu https://t.co/65JuiXYt4C</t>
  </si>
  <si>
    <t>['آیۀ_امروز', 'پنجشنبه', 'عیسی_مسیح', 'یتیم', 'خداوند', 'کلام_خدا', 'تأدیب', 'پدر', 'ایرانیان', 'کتابمقدس', 'پسر', 'مسرور', 'کلیسا', 'شادمانی', 'روز_پدر_فرخنده_باد']</t>
  </si>
  <si>
    <t>من اگر پیامبر بودم
رسالتم شادمانی بود، بشارتم آزادی
و معجزه ام خنداندن کودکان
نه از جهنمی می ترساندم
و نه بهشتی وعده میدادم،
تنها می آموختم اندیشیدن 
و انسان بودن را
چارلی چاپلین ✍
#No2IR
#No2IR https://t.co/57pUAYaBIB</t>
  </si>
  <si>
    <t>سیرک انتخابات رژیم 
چند نفر را به صف کردند برای این چند نفر چنان  شادمانی میکند غافل از اینکه ته صف هم در کادر افتاده 
#تحریم_فعال_انتخابات https://t.co/9MEsStkH9R</t>
  </si>
  <si>
    <t>#صلح، ای موهبت ارزشمند و عظیم پروردگار!
تو نیستی و در نبود تو هیولای جنگ‌، چتر خشونت و تباهی پهن کرده است.
در نبود تو جنگ، بهترین‌های ما را از ما گرفت.
آبادی‌ها را ویران کرد‌ و کینه و نفرت را بجای محبت و صمیمیت‌ بر دل‌ها کاشت.
تو بیا تا با آمدنت‌ محبت، صفا، امنیت، عدالت و شادمانی</t>
  </si>
  <si>
    <t>['صلح']</t>
  </si>
  <si>
    <t>صلح، ای موهبت ارزشمند و عظیم پروردگار!
تو نیستی و در نبود تو هیولای جنگ‌ چتر خشونت و تباهی پهن کرده است.
در نبود تو جنگ، بهترین‌های ما را از ما گرفت.
آبادی‌ها را ویران کرد‌ و کینه و نفرت را بجای محبت و صمیمیت‌ بر دل‌ها کاشت.
تو بیا تا با آمدنت‌ شادمانی‌ برگردد.
#StopAghanWar https://t.co/PceEt8Sshx</t>
  </si>
  <si>
    <t>['StopAghanWar']</t>
  </si>
  <si>
    <t>ِبه از این 
چه شادمانی ؟
که تو 
جانی و جهانی
#مولانا</t>
  </si>
  <si>
    <t>به کشتن و مرگ هموطن افغان و مسلمان تان افتخار و شادمانی نکنید.
اگر در جبهه‌ی طالب می‌جنگد، یا حکومت، هر دو افغان و مسلمان اند.
بیایید توقف فوری این جنگ نیابتی و فرسایشی‌ را از اطراف جنگ بخواهیم.
والصلح‌ خیر
#StopAghanWar</t>
  </si>
  <si>
    <t>➰زندگی ــ‌این تاجر طماع ناخن‌خشک پیر‌ــ 
مرگ را همچون شراب''ناب''کم‌کم می‌فروخت
در تمام سال‌های رفته بر ما، روزگار
شادمانی می‌خرید از ما و ماتم می‌فروخت
من؟!... گلی پژمرده بودم در کنار غنچه‌ها
گل‌فروش ای کاش با آن‌‌ها مرا هم می‌فروخت....
➰#فاضل_نظری</t>
  </si>
  <si>
    <t>فردا روز گریه ی رهبر و شادمانی ایرانیان است
پیشاپیش مبارک بادتان این روز فرخنده
#No2IR</t>
  </si>
  <si>
    <t xml:space="preserve"> چه زیبا بود لبخند نیکیتا
ج ا و اسلام دشمن زیبایی و شادمانی است
#No2IR 
#IraniansBycottElections https://t.co/5zTBHTb8hj</t>
  </si>
  <si>
    <t xml:space="preserve">  ِبِِهٓ از این چی شادمانی؟
که تو جانی و جهانی
#مولانا</t>
  </si>
  <si>
    <t>#اصلاح_طلبان شبیه کودکی هستند که هرگاه بازی را می‌بَرد بازی را عادلانه می‌داند و شادمانی می‌کند و هرگاه می‌بازد کل بازی را به بهانه جرزنی به هم می‌زند!
از نظر شما در سال های۹۲،۸۰،۷۶و۹۶ سالم‌ترین انتخابات ها را تجربه کرده ایم اما در سالهای ۸۸ و ۸۴ و امسال #انتخابات مهندسی شده است! https://t.co/UfNdh6qH0g</t>
  </si>
  <si>
    <t>['اصلاح_طلبان', 'انتخابات']</t>
  </si>
  <si>
    <t xml:space="preserve"> ایکاش پدر بزرگ کرونا ان زمان با عریانا امده بود بسی مایه شادمانی مموتی میشد.
#رای_بی_رای</t>
  </si>
  <si>
    <t>ایران در یک سناریوی تاریخ جایگزین و توطئه غرب، اگر خمینی را به عنوان بدیل نمی آوردند و شورش 57 شکست می خورد، به احتمال بسیار بالا جایی به مراتب بهتر برای زیستن، شادمانی و رفاه مردم بود. ولی زمان به عقب بر نمی گردد و تنها امکان خردمندانه درس گرفتن از اشتباهات است
#No2IR</t>
  </si>
  <si>
    <t>ای وصل تو اصل شادمانی.
#انتخابات_1400 https://t.co/i6Qt2Sl1UD</t>
  </si>
  <si>
    <t>بدو گفت پردخته کن سر ز باد
که جز مرگ را کس ز مادر نزاد
جهاندار پیش از تو بسیار بود
که تخت مهی را سزاوار بود
فراوان غم و شادمانی شمرد
برفت و جهان دیگری را سپرد
اگر بارهٔ آهنینی به پای
سپهرت بساید نمانی به جای
کسی را بود زین سپس تخت تو
به خاک اندر آرد سر و بخت تو
#فردوسی</t>
  </si>
  <si>
    <t>مایه شادمانی است که با انجام واکسیناسیون ‌سالمندان، ‌این بار برنامه های تابستانی #شهرداری_تهران از #سالمندان آغاز می شود؛ گروهی که تا امروز در سیاستگذاری‌های شهری کمتر به آنها توجه شده بود و صدایشان ناشنیده مانده بود. 
#شهر_دوباره_زنده_میشود
#شادستان_۱۴۰۰ https://t.co/qT5BMdqUMT</t>
  </si>
  <si>
    <t>['شهرداری_تهران', 'سالمندان', 'شهر_دوباره_زنده_میشود', 'شادستان_۱۴۰۰']</t>
  </si>
  <si>
    <t>رهبرانقلاب:شرکت نکردن در انتخابات مشکلی را حل نمی‌کند و موجب شادمانی دشمنان و بدخواهان نظام و مردم خواهد شد.
#مردم_میدان
#رای_میدهم</t>
  </si>
  <si>
    <t>ِبِِهٓ از این چی شادمانی؟
که تو جانی و جهانی
#مولانا</t>
  </si>
  <si>
    <t>بیش از ۴۰ سال حق زندگی در صلح، لبخند و شادمانی از مادران این وطن گرفته شده است. بزرگ‌ترین هدیه برای مادران این سرزمین صلح است.
🕊🕊🕊🕊🕊🕊🕊🕊🕊🕊🕊
#WeWantPeace</t>
  </si>
  <si>
    <t>['WeWantPeace']</t>
  </si>
  <si>
    <t xml:space="preserve"> چون از کریه ترین حکومت تاریخ بدمان می اید با شادمانی به صندوق رای اش می شاشیم
#رای_بی_رای 
#نه_به_جمهوری_اسلامی 
#No2IR 
#IraniansBoycottElections</t>
  </si>
  <si>
    <t>['رای_بی_رای', 'نه_به_جمهوری_اسلامی', 'No2IR', 'IraniansBoycottElections']</t>
  </si>
  <si>
    <t>رشتو ۷/۷
باید تا بیرون راندن آخرین دزد نوچه علی‌بابا و آخرین همفکر آنها ایستاد. تنها روزی که آخرین همفکر علی‌بابا از این سرزمین خارج شود، آزادی، شادمانی و خوشبختی وارد خواهد شد
#IraniansBoycottElections</t>
  </si>
  <si>
    <t xml:space="preserve"> ای روزهای خوشبختی!
آسانیِ پس از سختی!
ای شادمانی! ای شادی!
ای روزگارِآبادی!ای روزهای آزادی!
برگرد سوی ما، برگرد...
#حسین_صفا</t>
  </si>
  <si>
    <t>پیروزی غیرتمندان ایرانی که باعث شادمانی مردم شدند به دور بعدی مقدماتی جام جهانی مبارک.
#تیم_ملی 
#غیرت_ایرانی https://t.co/3ceX6Uyjdq</t>
  </si>
  <si>
    <t>['تیم_ملی', 'غیرت_ایرانی']</t>
  </si>
  <si>
    <t xml:space="preserve"> ببین عزیزم همون شادمانی که من برات فراهم کردم رو همتی هم برات فراهم میکنه 
#دولت_سوم_روحانی https://t.co/Z6Tqg8ldZ1</t>
  </si>
  <si>
    <t xml:space="preserve">  دقت کردین؟ اینایی که واسه #روحانی با شادمانی ریختن توی خیابون تصورشان این بود اومده بودن کارناوال 😐</t>
  </si>
  <si>
    <t>آرام باش ..
حكايت درياست زندگى ..
گاهى درخشش آفتابــْ برق و بوى نمكْ .. 
ترشح شادمانى ..
گاهى همْـ فرو ميرويمـ چشمهايمانـْ را ميبنديمـ ..
همه جا تاريكيستـْـ ..!
#حكايت دريا 
#بهمن فرمان آرا 🍃
"پـ نـ .. فيلم خوب كـ ميبينهـ يه جونـ به جوناش اضافه ميشه ..!"😍🤍</t>
  </si>
  <si>
    <t>['حكايت', 'بهمن']</t>
  </si>
  <si>
    <t>در آستانه سی خرداد روز شهدا و زندانیان سیاسی، یادی کنیم از کاندیداهای مجاهدین مانند معصومه شادمانی (مادر کبیری)که خمینی پس از ۳۰خرداد هر کدام را که دستگیر کرد فقط و فقط به جرم کاندیداتوری از طرف مجاهدین بی چون و چرا اعدام کرد #راى_من_سرنگونى https://t.co/S9DUvNjRX2</t>
  </si>
  <si>
    <t>بیش از ۴۰ سال حق زندگی در صلح، لبخند و شادمانی از #مادران این وطن گرفته شده است. بزرگ‌ترین هدیه برای مادران این سرزمین #صلح است.
کاپی https://t.co/EqDUy96afk</t>
  </si>
  <si>
    <t>['مادران', 'صلح']</t>
  </si>
  <si>
    <t>شاه‌حسین مرتضوی: 
بیش از ۴۰ سال حق زندگی در صلح، لبخند و شادمانی از مادران این وطن گرفته شده است. بزرگ‌ترین هدیه برای مادران این سرزمین، صلح است.
#WeAreAfghanistan
#WillForPeace https://t.co/oCEweFMURf</t>
  </si>
  <si>
    <t>['WeAreAfghanistan', 'WillForPeace']</t>
  </si>
  <si>
    <t>مولای من!
ما باور داریم که می‌آیی... 
که هنوز، از چشمه‌های توحیدی، خون‌های پاک پدرانت می‌جوشد. 
که هنوز، کودکان سیلی خورده، ردّ نگاه تو را می‌جویند. 
که هنوز، مادران غم دیده، در انتظار شادمانی رسیدن تو اند.
 #نجوای_عاشقی https://t.co/mqicpjdX9L</t>
  </si>
  <si>
    <t>['نجوای_عاشقی']</t>
  </si>
  <si>
    <t>عزیزان‌ تلاش کردم که لحن و گفتار کامل و شیوا باشد و حداکثر نکات کلیدی گفته شود پیش از اینکه شایعات علیه اکانت پخش شود لینک در تلگرام تقدیم شد. #نه_به_جمهوري_اسلامي  #رای_بی_رای 
#سپاس_از_شما باشد که بزودی فضای جدیدی  از شادمانی سبب اسپیس دوباره شود ☘️🌹☘️ https://t.co/sRoo737ekF</t>
  </si>
  <si>
    <t>['نه_به_جمهوري_اسلامي', 'رای_بی_رای', 'سپاس_از_شما']</t>
  </si>
  <si>
    <t>بیش از ۴۰ سال حق زندگی در صلح، لبخند و شادمانی از مادران این وطن گرفته شده است. بزرگ‌ترین هدیه برای مادران این سرزمین صلح است.
⁦#StopProxyWarInAfghanistan https://t.co/DcLefwVKjE</t>
  </si>
  <si>
    <t>['StopProxyWarInAfghanistan']</t>
  </si>
  <si>
    <t>شرکت نکردن در انتخابات مشکلی را حل نمی کند و موجب شادمانی دشمنان و بدخواهان نظام و مردم خواهد شد.
#رای_میدهم
 #مردم_میدان</t>
  </si>
  <si>
    <t>🌷پیامبر گرامی اسلام میفرمایند:
زمانی که زن با شوهرش در منزل مرافعه و مشاجره می‌کند (دقیقاً) در همان زمان در هر یک از زوایای منزل یک شیطان مشغول کف زدن و شادمانی است و می‌گوید: 
خدایش خوشحال کند کسی که مرا این چنین شاد و خوشحال کرده است.
#سبک_زندگی_فاطمی</t>
  </si>
  <si>
    <t>شرکت نکردن در انتخابات مشکلی را حل نمی کند و موجب شادمانی دشمنان و بدخواهان نظام و مردم خواهد شد.
#رای_میدهم 
#مردم_میدان</t>
  </si>
  <si>
    <t xml:space="preserve"> گر یک نفست ز زندگانی گذرد
مگذار که جز به شادمانی گذرد
هشدار که سرمایه ی سودای جهان 
عمرست چنان کش گذرانی گذرد
#خيام</t>
  </si>
  <si>
    <t>شما بچتو نکش، امریکایی گروگان نگیر مواد نکش شادمانی پیشکشت محسن فریب
#راى_من_سرنگونى https://t.co/ZmCGQJ7MFc</t>
  </si>
  <si>
    <t>ما به اندازه لبخند از لب‌مون و شادی از دل‌مون رفته!
خالی از امید و شادمانی ... زندگی‌ها رو نگیرید!
#StopHazaraGenocid</t>
  </si>
  <si>
    <t>بچه ها کسی رو می‌شناسید طرحش NICU بوده باشه؟
#ریتوییت هم باعث شعف و شادمانی و البته مزید امتنانه🤝🏻</t>
  </si>
  <si>
    <t>يك زن 
اگر با تابش و ﺳرخوشی اش،
با خنده‌هايش بتواند عقل از ﺳرتان 
بيرون ڪند؛ اگر چشمانش،
راز چشمان‌تان را بخواند
اگر بتواند اندوه و شادمانی تان 
را شريك شود
'آن زن' شـراب شماﺳت
 #ناظم_حکمت</t>
  </si>
  <si>
    <t>به شوخی به یکی از دوستانم گفتم:
من ۲۲ ساعت متوالی خوابیده ام!
گفت: بدون غذا؟
همین سخن را به دوست دیگرم گفتم:
گفت: بدون نماز؟
و این گونه خدای هرکس را شناختم!
#شهید_چمران
شادی روحش صلوات https://t.co/wANtqt854y</t>
  </si>
  <si>
    <t xml:space="preserve"> حق با شماست 
دیروز هم در منشنی گفتم که نباید بزاریم این شور و هیجان سرد بشه 
خیلی سریع باید فکر قدم بعد و حرکت بعد بود
وقتش نیست در شادی این پیروزی بمونیم 
این در مقابل پیروزی بزرگ یک اتفاق کوچک محسوب میشه
باید خیلی سریع حرکت بعدی رو استارت بزنیم.
#No2IR</t>
  </si>
  <si>
    <t xml:space="preserve">  نگذاریم شادی پیروزی را از ما بگیرند. احتیاجی هم به اثبات پیروزی مان نداریم. دنیا دید. 
ج.ا. فقط میخواهد با قرار دادن ما در موضع دفاعی، شکست خود را بپوشاند و لذت پیروزی را به ما کوفت کند. #رای_ندادم #نه_به_جمهوري_اسلامي #ما_پیروزیم</t>
  </si>
  <si>
    <t>['رای_ندادم', 'نه_به_جمهوري_اسلامي', 'ما_پیروزیم']</t>
  </si>
  <si>
    <t>به شوخی به یکی از دوستانم گفتم:
من ۲۲ ساعت متوالی خوابیده ام!
گفت: بدون غذا؟
همین سخن را به دوست دیگرم گفتم:
گفت: بدون نماز؟
و این گونه خدای هرکس را شناختم!
#شهید_چمران
شادی روحشان صلواتی هدیه کنید.
💔🇮🇷 https://t.co/jo74S8XgBR</t>
  </si>
  <si>
    <t>و طبق معمول دو جرثومه استمرارطلب، پای ثابت پرونده‌سازی برای مبارزان خارج کشور و براندازان داخل کشور هستند: ۱- چاقوکش و لات صادراتی (شادی امین) و ۲- چماقدار همیشه دانشجو (بهاره هدایت). #فاک_مرضیه_ابراهیمی https://t.co/Epn5aR1oKP</t>
  </si>
  <si>
    <t>['فاک_مرضیه_ابراهیمی']</t>
  </si>
  <si>
    <t>در بحبوحه شادی کسب قهرمانی به یادتان بودیم. به یاد شماها که برای همیشه در ذهن و قلب ما جا خوش کرده اید. 
روحتان در جوار رحمت الهی در آرامش باد.
#علی_انصارین
#مهرداد_میناوند 
 https://t.co/M8AhtzfsA6</t>
  </si>
  <si>
    <t>['علی_انصارین', 'مهرداد_میناوند']</t>
  </si>
  <si>
    <t>#StopAfghanWarبلبلان صلح درحال شادی است https://t.co/wJedeL7pwR</t>
  </si>
  <si>
    <t>['StopAfghanWarبلبلان']</t>
  </si>
  <si>
    <t>تابحال شادی این مدلی ندیده بودم
اسمش چیه؟
#ولادت_عشق  #امام_رضا https://t.co/F4lMDNaxCf</t>
  </si>
  <si>
    <t>['ولادت_عشق', 'امام_رضا']</t>
  </si>
  <si>
    <t>رأی دادن یک عمل صالح است و ایشان تأکید کرده‌اند که مردم فریضه رأی دادن را به عنوان یک عمل صالح با وضو انجام دهند و با توجه به اینکه روز جمعه متعلق به امام زمان (عج) است، مردم با حضور پرشور خود اسباب شادی امام زمان (عج) را فراهم کردند.
#دوباره_خدمت
#کرامت_ملت</t>
  </si>
  <si>
    <t>چشمانم 
نگاهم
و همه وجودم
شوق و شادی 
را می جویند
#انسانیت
#شادي 
#Pride2021 https://t.co/jDGTeEt4KG</t>
  </si>
  <si>
    <t>['انسانیت', 'شادي', 'Pride2021']</t>
  </si>
  <si>
    <t>اهل اغراق نیستم اما؛
نشست خبری امروز جناب آقای #رئیسی یادآور نشست‌های خبری حضرت آقا در زمان ریاست جمهوریشان بود.
همراه با:
متانت،
صلابت،
عزت،
منطق،
استدلال،
انقلابی،
حکمت،
امیدآفرین،
ایجادآرامش،
مواضع توأمان مردمی ونخبگانی،
شادی علاقمندان وحامیان انقلاب اسلامی درخارج ازکشور
و...</t>
  </si>
  <si>
    <t>⭕️ به شوخی به یکی از دوستانم گفتم:
من ۲۲ ساعت متوالی خوابیده ام!
گفت: بدون غذا؟
همین سخن را به دوست دیگرم گفتم:
گفت: بدون نماز؟
و این گونه خدای هرکس را شناختم!
#شهید_چمران
شادی روحشان صلواتی هدیه کنید.</t>
  </si>
  <si>
    <t>کم ترین شادی هایی که حافظه نثار آدمی می کند نصیبش می شد و بعد هم خوشی هایی که حاصل فراموشی اند.
#خورخه_لوئیس_بورخس</t>
  </si>
  <si>
    <t>['خورخه_لوئیس_بورخس']</t>
  </si>
  <si>
    <t>شهر ما 300هزار واجدین شرایط
نفر اول شورا هشت هزار
#حماسه_عدم_حضور</t>
  </si>
  <si>
    <t>⭕️ به شوخی به یکی از دوستانم گفتم:
من ۲۲ ساعت متوالی خوابیده ام!
گفت: بدون غذا؟
همین سخن را به دوست دیگرم گفتم:
گفت: بدون نماز؟
و این گونه خدای هرکس را شناختم!
#شهید_چمران
شادی روحشان صلواتی هدیه کنید. https://t.co/AfRb1WXXCj</t>
  </si>
  <si>
    <t>⭕️ به شوخی به یکی از دوستانم گفتم:
من ۲۲ ساعت متوالی خوابیده ام!
گفت: بدون غذا؟
همین سخن را به دوست دیگرم گفتم:
گفت: بدون نماز؟
و این گونه خدای هرکس را شناختم!
#شهید_چمران
شادی روحشان صلواتی هدیه کنید.</t>
  </si>
  <si>
    <t>من مامور شادی تو هستم 
#هوايي</t>
  </si>
  <si>
    <t>آقای دکتر #سعید_محمد با اجرای کدام پروژه اشک شادی ریختید؟ 
 #مرد_میدان https://t.co/vErc5wUg3V</t>
  </si>
  <si>
    <t>شب عاشوراامام حسین به یارانش فرمود:هرکس ازشماحق الناسی به گردن داردبروداوبه جهان فهماندکه حتی کشته شدن درکربلاهم ازبین برنده حق الناسی نیست،درعجبم ازکسانی که هزاران گناه وحق الناسی میکنند ولی معتقدندیک قطره اشک برحسین ضامن بهشت آنهاست
#چمران 
شادی روحشان صلواتی بفرستید</t>
  </si>
  <si>
    <t>آقای دکتر #سعید_محمد با اجرای کدام پروژه اشک شادی ریختید؟ https://t.co/JAXBz1xFoF</t>
  </si>
  <si>
    <t>چقدر ساده وبی آلایش آقای وزیر
چقدر بی تکلف و بی ریا ؛ مگر شما دکترای فیزیک پلاسما از آمریکا ندارید؟
چقدر از شما فاصله گرفتیم ای شهیدان!
#شهید_مصطفی_چمران
شادی روحشان صلواتی هدیه کنید... https://t.co/ov3dTZlyBw</t>
  </si>
  <si>
    <t>نگویم یار را شادی که از شادی گذشته‌ست او
مرا از فرط عشق او ... ز شادی عار می‌آید ...
#مولوی</t>
  </si>
  <si>
    <t>اگر فکر می‌کنید پول حتی ۱۵ میلیارد شادی میاره سخت در اشتباهید!
#فرید_مدرسی فردای انتخابات وقتی که ۱۵ میلیارد گرفته بود برایشان تبلیغ کند. https://t.co/3aThcFeve0</t>
  </si>
  <si>
    <t>اگر شادی سراغ از من بگیرد جای حیرت نیست
نشان می‌جوید از من تا نیاید اشتباه اینجا
#فاضل_نظری</t>
  </si>
  <si>
    <t>تحصیلکرده ی آمریکا بود 
رشته فیزیک پلاسما 
اما تا جنگ شد خودش را به جبهه های جنگ رساند
شادی روحش صلواتی عنایت کنید 
#شهید_چمران https://t.co/HANUFNqEie</t>
  </si>
  <si>
    <t xml:space="preserve">  ده بی سی چهل کرده و با ذپق اشک وارد یکی از اتاقا شده و با تمام وجود شادی کرده سپس طرح دوستی ریخته و یه قرار دسته جمعی گذاشته و به رسالت کامل رسيده
I vote BTS  #MTVLAKPOPBTS
#MTVLAFANDOMARMY
#PremiosMTVMIAW at the 2021
()</t>
  </si>
  <si>
    <t>امید من؟! 
خیر 
امید میلیون ها انسان 
آن جیهوپِ درخشانِ آرمی است 
همانانی که با این فرد دنیایشان را پر از امیدواری و شادی کردند 
🙂🤍🌼💜🌈
I vote 
 for #MTVLAKPOPBTS on #PremiosMTVMIAW 2021 https://t.co/qFKj7Vqz4l</t>
  </si>
  <si>
    <t>شادی روح همه شهدا ، عرفا،مجاهدان عرصه خدمت به خلق خدا وعلی الخصوص شهید عارف و سالک مصطفی چمران صلوات
#شهید_چمران</t>
  </si>
  <si>
    <t>حقیقت تلخ این است که زندگی واقعی انسان از مجموعهٔ تضادهای گریزناپذیری مانند روز و شب، تولد و مرگ، نیک‌بختی و رنج، نیکی و بدی تشکیل شده است. ما حتی یقین نداریم که روزی یکی از این تضادها، مثلاً نیکی بر بدی یا شادی بر غم پیروز شود. زندگی میدان مبارزه است.
📕 انسان و سمبولهایش
#یونگ</t>
  </si>
  <si>
    <t>از پروردگار🙏
🌸صبحی به
😊زیبایی طلوع خورشید
🌺به طراوت گل های بهاری
به آرامش یک دریا
و
💐روزی سرشار از موفقیت و شادی و عشق برایتان آرزومندم
صبحتون بخیر و شادی
#مجاهدین_خلق   
#آری_به_جمهوری_دمکراتیک https://t.co/CNtGrI36Z9</t>
  </si>
  <si>
    <t>['مجاهدین_خلق', 'آری_به_جمهوری_دمکراتیک']</t>
  </si>
  <si>
    <t>ایستاد پای امام زمان خویش...
امروز ۳۱ خرداد، سالروز شهادت شهید مدافع حرم موسی رجبی گرامیباد.
بااین ستاره ها میتوان راه آسمان را پیداکرد...
شادی ارواح عرشی و قدسی شهدا صلوات...
#ما_ملت_امام_حسینیم
#ما_ملت_شهادتیم https://t.co/WwycksTXqh</t>
  </si>
  <si>
    <t>همین که پرسپولیسیا تو شادی هاشونم گوهِ #استقلال رو میخورن یعنی راه رو درست رفتیم؛ امیدوارم ارسلان مطهری تو دربی گیتار نزنه بلکه گیتار رو فروکنه تو ماتحتِ تمام پرسپولیسیا چون ۴ تا گل قبلیش به پرسپولیس خیلی سوزونده😂</t>
  </si>
  <si>
    <t>#رشتو2
ﺍﮔﻪ ﺗﻮی ﺍﯾﻦ سه ﺟﺎ تنھا نموندی بهترین رفیقته!
یه حالت چهارم ھم تبصره میزنیم: توی شادی هاش یه قدم برو عقب و چیزی نگو! اگه خودش جاتو خالی دید و صدات کرد، بدون بهترین رفیق زندگیته :)</t>
  </si>
  <si>
    <t>['رشتو2']</t>
  </si>
  <si>
    <t>به شوخی به یکی از دوستانم گفتم:
من ۲۲ ساعت متوالی خوابیده ام!
گفت: بدون غذا؟
همین سخن را به دوست دیگرم گفتم:
گفت: بدون نماز؟
و این گونه خدای هرکس را شناختم!
#شهید_چمران
شادی روحشان صلواتی هدیه کنید. https://t.co/pSvrCd8mKk</t>
  </si>
  <si>
    <t>شادی واسه بقیه با (ش) شروع میشه..
ولی واسه ما با (BTS) شروع میشه..
و این ۲ تا اصلا شبیه هم نیستن :)
⋆𖣸 #𝐁𝐓𝐒 . #𝐅𝐚𝐜𝐭
𖨂 ☁️🖇 ≻•
⊰•⊱┈─╌≺𖣔≻╌─┈⊰•</t>
  </si>
  <si>
    <t>['𝐁𝐓𝐒', '𝐅𝐚𝐜𝐭']</t>
  </si>
  <si>
    <t>به شدت نیازمند واحد درسی «#شادی»، در دانشگاه ها و مدارس کشور هستیم. وزرای آینده آ.پ و ع.ت.ف مراقب باشند پس از 16 سال ناکارآمدی مدیریتی و بیش از 1.5 سال درگیری با #کرونا، آینده سازان ایران نیازمند شادی هستند نه حرف و وعده و دروغ!</t>
  </si>
  <si>
    <t>['شادی', 'کرونا']</t>
  </si>
  <si>
    <t>وضعیت دانش آموزان قبل از کرونا😂
صرفا جهت شادی و نشاط عزیزان تایملاین
#دانش_آموز
#کرونا https://t.co/nrNABWKlSe</t>
  </si>
  <si>
    <t>['دانش_آموز', 'کرونا']</t>
  </si>
  <si>
    <t>شادی برای بدن مفید است، 
اما این رنج است 
که موجب توسعه افکار می شود.
#رنج</t>
  </si>
  <si>
    <t>['رنج']</t>
  </si>
  <si>
    <t>معتقدم روز به روز وضعیت همه چیز ازهر لحاظ در ایران سیاه تر خواهدشد، حتی اگر ثروتمندترین کشور دنیا هم بشویم. این شادی که کشورهای همسایه و کشورهای دوست نثارمان می کنند از بابت نتیجه انتخابات، نوید روزهای بسیار سیاهی برای ما و روشن برای آنها را می دهد. 
#تمامیت_خواهی
#روحانیت
#رئیسی</t>
  </si>
  <si>
    <t>['تمامیت_خواهی', 'روحانیت', 'رئیسی']</t>
  </si>
  <si>
    <t>سالروز شهادت #دکتر_مصطفی_چمران گرامی باد.
 شادی روح این عزیز فاتحه مع الصلوات https://t.co/7EsXyOXzPK</t>
  </si>
  <si>
    <t>['دکتر_مصطفی_چمران']</t>
  </si>
  <si>
    <t>غمهامان سنگین است، دلهامان خونین است، از سر تا پامان خون می بارد
ما سر تا پا زخمی، ما سر تا پا خونین، ما سر تا پا دردیم
😔💔
#شادی_آزادی
#شجریان</t>
  </si>
  <si>
    <t>['شادی_آزادی', 'شجریان']</t>
  </si>
  <si>
    <t>آقا مصطفی چمران:
"اگر امام زمان غیبت کرده است،
این غیبتِ ماست نه غیبتِ او...
این ما هستیم که چشمان خود را بسته ایم،
این ما هستیم که آمادگی نداریم.."
امروز۳۱خردادسالروزشهادت شهیددکترمصطفی چمران گرامیباد.
شادی ارواح مطهر وعرشی شهداصلوات
#ما_ملت_امام_حسینیم
#شهید_دکتر_مصطفی_چمران https://t.co/6UWkmy2352</t>
  </si>
  <si>
    <t>['ما_ملت_امام_حسینیم', 'شهید_دکتر_مصطفی_چمران']</t>
  </si>
  <si>
    <t>*⭕️ فوری فوری⭕*
*طرفداران رئیسی در مشهد با نارنجک به سوی مردم حمله ور شدند😱⚡️*طرفداران سید ابراهیم رئیسی،*
*🌤عصر امروز با جعبه‌هایی پر از نارنجک، از مردم پذیرایی کرده و شادی خود را با آن‌ها قسمت کردند.🥳🥳😁*
*😜ما مشهدی ها به نون خامه ای میگیم نارنجک🍩 🤣*
#فورى 
#مشهد</t>
  </si>
  <si>
    <t>['فورى', 'مشهد']</t>
  </si>
  <si>
    <t>#خرداد جمع اضداد است
جمع عشق و عقل
حماسه و احساس
جنگ و صلح
غم و شادی
اشک و لبخند
خون و شمشیر
و اینگونه است که با تو به پایان می‌رسد!
#شهید_چمران
#چمران https://t.co/aJkHNXJ5En</t>
  </si>
  <si>
    <t>['خرداد', 'شهید_چمران', 'چمران']</t>
  </si>
  <si>
    <t>به شوخی به یکی از دوستانم گفتم:
من ۲۲ ساعت متوالی خوابیده ام!
گفت: بدون غذا؟
همین سخن را به دوست دیگرم گفتم:
گفت: بدون نماز؟
و این گونه خدای هرکس را شناختم!
#شهید_چمران
شادی روحشان صلواتی هدیه کنید. https://t.co/20GcJTCL2U</t>
  </si>
  <si>
    <t>#sanja #serbia #vnl2021 #ban #wwomen #racist 
فیلم شادی نژادپرستانه بازیکن تیم ملی والیبال زنان صربستان مقابل تایلند مثل عیسی آل کثیر
https://t.co/waQWmn1XAY</t>
  </si>
  <si>
    <t>['sanja', 'serbia', 'vnl2021', 'ban', 'wwomen', 'racist']</t>
  </si>
  <si>
    <t>لحظاتتون پر از شادی ...
#انرژی_مثبت https://t.co/9vGOfInqyo</t>
  </si>
  <si>
    <t>مایه شادی خانواده 🥰😍 عشقول ما 😘
#افزایش_جمعیت
#پیری_جمعیت https://t.co/j7R7uw1j5F</t>
  </si>
  <si>
    <t>['افزایش_جمعیت', 'پیری_جمعیت']</t>
  </si>
  <si>
    <t>#شهید_مصطفی_چمران : از خدا پروا کنید تا پر ، وا کنید .
شادی روح این شهید عزیز صلوات https://t.co/fQs4iR8m80</t>
  </si>
  <si>
    <t>سلام دوستان صبح بخیر و شادی ( 31 خرداد 1400)
جهت مشاهده محصولات دل به سایت فروشگاه دلیران مراجعه فرمایید .
https://t.co/URQ85vqUr0
#DELL  #LAOPTOP #MONITOR #DESKTOP https://t.co/2tCQQdDpZo</t>
  </si>
  <si>
    <t>شادی روح آقا مصطفی #چمران صلوات
اللهم صل علی محمد و ال محمد و عجل فرجهم</t>
  </si>
  <si>
    <t>بصلح تن دهید زیرا جنگ فیصله کننده نیست
خدای ناکرده پرندگان روی اجزای بدن ما نوای شادی سرخواهند داد؟
#StopAfghanWar https://t.co/K33bgqW2eO</t>
  </si>
  <si>
    <t>طفلی به نام شادی
دیری‌ست گم شده‌ست
با چشم‌های روشن براق
با گیسویی بلند به بالای آرزو
هر کس ازو نشانی دارد 
ما را کند خبر
این هم نشان ما:
یک سو خلیج فارس
سوی دگر خزر
#شفیعی_کدکنی</t>
  </si>
  <si>
    <t>عزیزم
پاک کن از
چهره اشکت را ز جا برخیز
تو در من زنده‌ای من در تو 
ما هرگز نمی‌میریم
من و تو با هزاران دگر
این راه را دنبال می‌گیریم
از آن ماست پیروزی
از آن ماست فردا با همه شادی و بهروزی
#امیرهوشنگ_ابتهاج #سایه</t>
  </si>
  <si>
    <t xml:space="preserve"> روز تو عزیز هم پر از عشق و شادی 
#No2IR</t>
  </si>
  <si>
    <t>عزیزم
پاک کن از
چهره اشکت را ز جا برخیز
تو در من زنده‌ای من در تو 
ما هرگز نمی‌میریم
من و تو با هزاران دگر
این راه را دنبال می‌گیریم
از آن ماست پیروزی
از آن ماست فردا با همه شادی و بهروزی
#امیرهوشنگ_ابتهاج #سایه https://t.co/dp79uS3QHX</t>
  </si>
  <si>
    <t>#شهیده‌_فوزیه‌_شیردل
#چمران : دخترپرستاری که پهلویش هدف گلوله قرارگرفته بود
خون لباس سفیدش را گلگون کرده ،۱۶ساعت خون ازبدنش می‌رفت و پاسداران کاری ازدستشان برنمی‌آمدو گریه می‌کردند
این فرشته بیگناه،ساعاتی بعد درمیان شیون وزاری بچه‌ها جان به جان آفرین تسلیم کرد
شادی روح هردو صلوات https://t.co/Boy0RjaWN5</t>
  </si>
  <si>
    <t>['شهیده\u200c_فوزیه\u200c_شیردل', 'چمران']</t>
  </si>
  <si>
    <t>امروز سالروز شهادت بزرگ مرد جنگ های نامنظم نخبه برتر شهید استاد مصطفی چمران، برای شادی روحشون صلوات ❤️
#شهید_چمران https://t.co/1q9qO92Gki</t>
  </si>
  <si>
    <t>با درد دل من آشنایی مولا
در شادی و غم کنار مایی مولا
نومید نرفته از درت کس بیرون
از بس که رئوف و باوفایی مولا
ولادت سلطان سریر ارتضا امام علی بن موسی الرضا المرتضی ع پیشاپیش مبارک.🎈🎈🎈
#امام_رضا ع https://t.co/8QMwCV8xfc</t>
  </si>
  <si>
    <t>ای رسولِ عقل! ما را بگذران از نیلِ شک
گر تو موسی نیستی موسای این وادی کجاست؟
خنده‌های عیش ما جز خودفراموشی نبود
این هم از مستی که فرمودی! بگو شادی کجاست؟
#فاضل_نظرى</t>
  </si>
  <si>
    <t>می‌گویند زیر خروار خروار خاک خوابیده‌اند، زمین آغوش باز کرده و آنها برده‌است.
زمین شادی چشم‌های پدربزرگ و مادربزرگ را هم برده است. سیاهی موهایشان را، سفیدی قلبشان را.
زمین سرزمینم را برده است.
#زلزله۶۹</t>
  </si>
  <si>
    <t>['زلزله۶۹']</t>
  </si>
  <si>
    <t xml:space="preserve">  ما اصلا زندگی میکنیم برای همین کسشرا، تو #زندگی_نرمال باید کلی رقص و آواز پخش میشد برای شادی مردم</t>
  </si>
  <si>
    <t>جزئیات نسخه بعدی مجله ژاپنی اکسو PLANET #14 که قراره در اواخر جولای منتشر بشه😭💗
📰در این نسخه:
🍒تِم احساسات با #CHANYEOL 
(بخش #찬열 در مورد احساسات و شکلک‌هاست که روی حالات مختلف چهره تمرکز میکنه و حالات غم و شادی احساسات انسانی رو نشون میده)😭
جزئیات کامل در عکس پایین👇🏻 https://t.co/uHMMxSuAAR https://t.co/KyOt7gXbGQ</t>
  </si>
  <si>
    <t>['CHANYEOL', '찬열']</t>
  </si>
  <si>
    <t>۳۱ خرداد، سالروز شهادت دکتر #مصطفی_چمران (دکتری در رشته الکترونیک و فیزیک پلاسما) در دهلاویه خوزستان گرامی باد...
شادی روح همه شهدا صلوات... https://t.co/SDuA9Cdl6I</t>
  </si>
  <si>
    <t>تو دین من و ایمان منی
تو روح من و تو جان منی
در هر دو جهان حیران توام
در هر دو جهان سلطان منی
ای دیده جهان جود و کرمت
بوسه زده بر جای قدمت
بیمار توام ردم نکنی
ای دار شفا صحن وحرمت
من عبد توأم در شادی و غم
جز خانه ی تو جایی نروم
#یا_امام_رضا https://t.co/SWUaOMegF3</t>
  </si>
  <si>
    <t>چهل سال پیش در چنین روزی #شهید_مصطفی_چمران آسمانی شد...
شادی روحش صلوات https://t.co/bwlrr7YlKf</t>
  </si>
  <si>
    <t>هرگز دل پر خونم خُرّم نکنی دانم
مجروح خودم دانی مرهم نکنی، دانم
ای شادی غمگینان چون تو به غمم شادی
یک دم دل پر غم را بی غم نکنی دانم
#عطارنیشابوری</t>
  </si>
  <si>
    <t>['عطارنیشابوری']</t>
  </si>
  <si>
    <t xml:space="preserve"> #شادی_امین یک پا گروه فشار و شعبون بی مخ است سعید حدادیان و الله کرم باید بیایند پیشش لنگ بیندازند.</t>
  </si>
  <si>
    <t>🌹 
🌺🍃سـلام صبحتون گلبارون
🍃آخـرین روز 
🌺خرداد ماهتون به شـادی
🍃امیدوارم دلخوشی و شـادی
🌺مهمون خـونـه هاتـون
🍃سلامتی و آرامش در وجودتون
🌺خــدا هر لحظه همراهتون
 آخـریـن روز بـهاریتون زیبـا🌺🍃
#پرسپولیس_قهرمان</t>
  </si>
  <si>
    <t>در شادی یا غم ،
 گل ها دوستان همیشگی ما هستند
 ./اكاكورا كاكوزو |  کتاب چای
 .
 #روز یکشنبه خوبی داشته باشی
 # 20 ژوئن
#No2IslamicRepublic 
 آخرین # روز از بهار
 .
 باغ من https://t.co/iWurD6y3QE</t>
  </si>
  <si>
    <t>['روز', 'No2IslamicRepublic']</t>
  </si>
  <si>
    <t>سلام صبح همه ؛ بغیر از اونایی که رأی ندادن بخیر و شادی😌😌
#صبح_بخیر</t>
  </si>
  <si>
    <t>امروز ۳۱ خرداد سالروز شهادت #شهید_دکتر_مصطفی_چمران در سال ۶۰ است که در جاده دهلاویه به سوسنگرد دراثر اصابت ترکش به پشت سرش به شهادت رسید و متاسفانه از اسم این بزرگوار چه استفاده‌ها که نمیشود!
برای شادی روح پایه گذار ستاد و فرمانده جنگهای نامنظم میهن عزیزمون فاتحه‌مع‌صلوات https://t.co/LrcWvkbczH</t>
  </si>
  <si>
    <t>['شهید_دکتر_مصطفی_چمران']</t>
  </si>
  <si>
    <t>سلام🙋‍♂️
صبح قشنگتون بخیر و شادی🌷
سوره یس آیه ۱۰
وَسَوَاءٌ عَلَيْهِمْ أَأَنْذَرْتَهُمْ أَمْ لَمْ تُنْذِرْهُمْ لَا يُؤْمِنُونَ
و تو آنها را بترسانی یا نترسانی یکسان است (چون دانسته با حق عناد می‌ورزند) هرگز ایمان نمی‌آورند
#یا_قاضِیَ_الْحاجات https://t.co/xkE2OaB4za</t>
  </si>
  <si>
    <t>['یا_قاضِیَ_الْحاجات']</t>
  </si>
  <si>
    <t>💠 روز پدر شادی برای پدرها آرزو دارم.
Happy father's day.  #ایران https://t.co/oegFDo9zEP</t>
  </si>
  <si>
    <t>شهید جاویدالاثر مهدی ذاکر‌ حسینی راباید یکی ازمظلوم ترین شهدای مدافع حرم دانست،
شهید ذاکر حسینی از تکاوران سپاه پاسداران بود که در سال ۹۵ ودر ۳۲سالکی ‌در حلب سوریه به شهادت رسید و پیکر پاک این شهید هنوز به میهن باز نگشته.
(شادی روحشان صلوات)
#شهید_مهدی_ذاکر_حسینی 
#رفاقت_تا_شهادت</t>
  </si>
  <si>
    <t>['شهید_مهدی_ذاکر_حسینی', 'رفاقت_تا_شهادت']</t>
  </si>
  <si>
    <t>این میزان شادی مردم درحالی که هنوز هیچ اتفاق خاصی نیافتاده ناگزیر ذهن آدم را به این سمت سوق میدهد که انگار ملت یک #دیکتاتور کثیف خون‌خوار را بعد از سال‌ها ممارست سرنگون کرده‌اند
گواری وجودتان ملت سربلندم
#روحانی_دیکتاتور
#روحانی_بای_بای 
#رييسي 
#دولت_ضدفساد   
#پیروزی_جمهور</t>
  </si>
  <si>
    <t>['دیکتاتور', 'روحانی_دیکتاتور', 'روحانی_بای_بای', 'رييسي', 'دولت_ضدفساد', 'پیروزی_جمهور']</t>
  </si>
  <si>
    <t>هنوز خون‌هایی که ریختین کف خیابون خشک نشدن.
هنوز مادرانی که داغ جوان در دلشون گذاشتین نتونستن یه دل سیر عزاداری کنن.
بیزارم از این تمدنی که در آن بیمارهایی که با ریختن خون مردم در خیابان‌ها احساس شادی و قدرت می‌کنند در راس حکومتند.
#نه_به_جمهوی_اسلامی
#No2IR https://t.co/nZsFkEHqNy</t>
  </si>
  <si>
    <t>یه خانمی رو دیدم توییت زده بود تازه واردم لطفا حمایتم کنید.
توییتش ۲۱۶ تا ریت ۸۵۰ تا فیو خورده بود و ۱۳۰۰ تا هم فالوور داشت 😐
منم تازه واردم همونجوری #حمایت کنید ایشالا تو شادی هاتون جبران کنم 😂✌🏻
حتما هم به همه بک میدم خیالتون راحت
#ريتوييت_لطفا</t>
  </si>
  <si>
    <t>آخه برادر، اخوی، آقا، عزیز...
چرا بذر #کینه و #نفاق میپاشین تو جامعه! شادی و خوشحالی هم بلد نیستین بخدا...
خدا به #سید_ابراهیم_رئیسی و ما #مردم رحم کنه! https://t.co/5Cxts3pZAq</t>
  </si>
  <si>
    <t>['کینه', 'نفاق', 'سید_ابراهیم_رئیسی', 'مردم']</t>
  </si>
  <si>
    <t>ﻣﻮﺳﯿﻘﯽ ﺷﺎﻥ ﺷﯿﻮﻥ ﻣﺮﮒ ﺍﺳﺖ ﻭ ﮔﺪﺍﯾﯽ.
ﺍﯾﻦ ﮐﻮﺭﺩﻻﻥ ﺩﺷﻤﻦ ﺷﺎﺩﯼ ﻭ ﺍﻣﯿﺪﻧﺪ!
ﺟﺰ ﻣﻔﺖ ﺧﻮﺭﯼ، ﻣﺮﺩﻩ ﺧﻮﺭﯼ، ﻧﻮﺣﻪ ﺳﺮﺍیی.
ﻣﺮﺩﻡ ﻫﻨﺮ ﺩﯾﮕﺮﯼ ﺍﺯ ﺷﯿﺦ ﻧﺪﯾﺪند.
#ایران
#تمدن_۲۵۰۰_ساله
#دوباه_میسازدمت_وطن</t>
  </si>
  <si>
    <t>['ایران', 'تمدن_۲۵۰۰_ساله', 'دوباه_میسازدمت_وطن']</t>
  </si>
  <si>
    <t>با چه رویی سخن از شادی ما می گویید
دستتان خونی و از عدل خدا می گویید
چه غلط ها که نکردید پس پرده ی دین
تف به درگاه خدایی که شما می گویید
#میرزاده_عشقی</t>
  </si>
  <si>
    <t>['میرزاده_عشقی']</t>
  </si>
  <si>
    <t xml:space="preserve">     چون شاید تنها کسایی بودن که توی شادی و غممون همیشه کنارمون بودن 
هرطوری بودیم دوستمون داشتن و بهمون عشق دادن
Don't Fight The Feeling 
D.O.
#엑소 #디오
 </t>
  </si>
  <si>
    <t xml:space="preserve">    برام مثل خانوادست......غم و شادی و موفقیت و هراتفاق درمورد اکسو رو من اثر میزاره مثل اعضای خانواده..... دلیلش نمیدونم چیه... فقط میدونم خیلی عاشقمونن و عاشقشونم
#EXO #weareoneEXO
#DONT_FIGHT_THE_FEELING
  </t>
  </si>
  <si>
    <t>این پری چهره رو که می بینید ۱۲ سال پیش خون گرم قلبش سنگفرش خیابونهای پایتخت شد. یادش گرامی #ندا_آقاسلطان و لعنت بهت جمهوری جهنمی اسلامی دشمن زیبایی و شادی. 
#no2ir https://t.co/BbvrhRp6lz</t>
  </si>
  <si>
    <t>['ندا_آقاسلطان', 'no2ir']</t>
  </si>
  <si>
    <t>بوسه مسعود رجوی بر پرچم ایران در پایان رژه ارتش آزادیبخش 
او سوگند خورده است که سرنگونی آخوندها را محقق کند و آزادی و آبادی و شادی به میهن بیاود
پاینده باد خاک ایران ما 
#WeSupportMEK
#FreeIran2021
#آری_به_جمهوری_دمکراتیک https://t.co/VUKT6tFZB9</t>
  </si>
  <si>
    <t>بیاین قبول کنیم شادی عرزشی ها از انتخاب رئیسی  خیلی واقعی و عمیق تر از شادی ٧۶ یا ٩٢ یا ٩۶ اصلاح‌طلبان بود چون اصلاحات پی خواسته‌هایی  بود که هیچ وقت  نفهمید در چهارچوب این نظام  عملی نمیشه ولی اونا هیچ مانعی برای رسیدن به خواسته هاشون نداشتن و ندارن....
#تیرخلاص-به-اصلاحات</t>
  </si>
  <si>
    <t>['تیرخلاص']</t>
  </si>
  <si>
    <t>می توان و باید زنجیر های اسارت را از دست و پا گسست و بر ظلم آخوند ها چیره شد به امید یک ایرانی پر از شادی و لبخندو آزادی
#WeSupportMEK
#FreeIran2021
#آری_به_جمهوری_دمكراتيك https://t.co/tbZ9jnfAj4</t>
  </si>
  <si>
    <t>['WeSupportMEK', 'FreeIran2021', 'آری_به_جمهوری_دمكراتيك']</t>
  </si>
  <si>
    <t>هنوزم چشمای تو، مثل شبای پرستاره ست...
هنوزم دیدن تو برام مثل عمر دوباره است...
هنوزم وقتی میخندی دلم از شادی میلرزه...
هنوزم با تو نشستن به همه دنیا می ارزه...
اما افسوس تورو خواستن دیگه دیره دیگه دیره 
ولی افسوس به نخواستن دلم آروم نمیگیره نمیگیره...
#تورج_شعبانخانی</t>
  </si>
  <si>
    <t>['تورج_شعبانخانی']</t>
  </si>
  <si>
    <t xml:space="preserve">#شادی_امین حملات جلوی سفارت در کشورهای دیگه رو شرم آور میدونه و آیا ایشون حمله خود و دوستانشون در سالهای گذشته به کنفرانس برلین رو هم شرم آور میدونن؟
 </t>
  </si>
  <si>
    <t>فردا وطنم  آزاد
 هرگوشه  آبادى
عكس ندا  سلطان 
در  برج  آزادى
ضحاك به خاك خون 
دشمن زخاك  بيرون
زندان و جنگ تعطيل 
فردا همگى  شادى 
تنديس مادر ستار 
رو  سر در ميلاد 
فردا براى  ماست
 لعنت به اين شب باد
#ندا_آقاسلطان https://t.co/C9FzRfF1ky</t>
  </si>
  <si>
    <t xml:space="preserve">  کلا اساس کارناوال‌های شادی با تنوع بسیار در کرج فراهمِ✌😂
#پرچم_کرج✌😂</t>
  </si>
  <si>
    <t>['پرچم_کرج']</t>
  </si>
  <si>
    <t>نهاد فاسد عفو بین‌الملل (بخوانید رها بحرینی، شادی صدر، شادی امین و...)، چرا در مورد این جنایتکار و عقبه‌اش که بسیاری از فرماندهان ارتش پهلوی و بسیاری دیگر را به خاک و خون کشیدند خفه خون گرفته بودند؟!!
#پول‌های_اصلاحات https://t.co/TfhncwHzLt</t>
  </si>
  <si>
    <t>['پول\u200cهای_اصلاحات']</t>
  </si>
  <si>
    <t>(۶)
مشکلات و مسائل اساسی جامعه رو حل کنه به دنبال تغییر اولویت های اصلی زندگی مردم و سرگرم کردن اونها با مسائل نمایشی بود. 
حالا که الحمدلله بعد از ١٧٠ سال تونستیم بر این #تفکر_مفلوک غلبه کنیم، با مطالبه و انجام #کار_واقعی نه #کار_نمایشی، شادی و لبخند حقیقی رو به...</t>
  </si>
  <si>
    <t>['تفکر_مفلوک', 'کار_واقعی', 'کار_نمایشی']</t>
  </si>
  <si>
    <t xml:space="preserve"> چه شادی زیبا و دلنشینی
#آرزوی سلامتی</t>
  </si>
  <si>
    <t>['آرزوی']</t>
  </si>
  <si>
    <t>وقتی یک نفر شمارو با نام های مختلف صدا میزنه معنیش اینه که انقدر دوستتون داره که نمیتونه برای صدا کردنتون به فقط یک اسم راضی بشه 
اکسو : نورای من ،جوانی من ،غرور من،افتخار من،عشقای من،شادی من ،بهشت من،بزرگترین دستاورد من اکسوالای ما
#EXO
   https://t.co/M7W5Tt8SAe</t>
  </si>
  <si>
    <t>چون ترا غم شادی افزودن گرفت
روضهٔ جانت گل و سوسن گرفت
#مولانا</t>
  </si>
  <si>
    <t>برشی از #زندگی_نرمال در مجارستان
در یک زندگی نرمال شهروندان دغدغه واکسینه شدن ندارند،
«یک نفر» برای «کل» تصمیم نمیگیرد، 
با هر پوششی، آزادانه در جامعه حضور پیدا میکنند و مثل انسانهای عادی شادی میکنند. 
#يورو2020 https://t.co/aRzH7U4JiA</t>
  </si>
  <si>
    <t>['زندگی_نرمال', 'يورو2020']</t>
  </si>
  <si>
    <t>وقتی انتخاب می کنید که از زندگیتان لذت ببرید دیگر مهم نیست که کجا هستید، رک بگویم مهم نیست چه حرفها و نظرات منفی ای درموردتان گفته میشود
شادی به اینکه کجا هستی ربطی ندارد،به کسی که هستی مربوط می ‌شود.
📚خودت باش دختر/ #ریچل‌هالیس</t>
  </si>
  <si>
    <t>['ریچل\u200cهالیس']</t>
  </si>
  <si>
    <t>جهان سوم جايي‌ست
كه آدم‌ها اگر دل‌شان بگيرد،
مجبورند بروند قبرستان،
بيمارستان،
تيمارستان يا آسايشگاه سالمندان،
تا بفهمند غم‌هاي بزرگ‌تري هم هست،
نكند كه دل‌شان هواي شادي كند #درد_وطنم</t>
  </si>
  <si>
    <t>['درد_وطنم']</t>
  </si>
  <si>
    <t>عشق و قدردانی من ، شما شیعیان ایران ، را برای پیروزی رئیس جمهور من و به اشتراک گذاشتن شادی با جمعیت محبوب عراق برکت می دهد.#رئيسي #انتخابات۱۴۰۰ #على_عنادهم https://t.co/WoGuci024g</t>
  </si>
  <si>
    <t>['رئيسي', 'انتخابات۱۴۰۰', 'على_عنادهم']</t>
  </si>
  <si>
    <t>#فوری | طرفداران رئیسی در مشهد با نارنجک به سوی مردم حمله ور شدند
طرفداران سید ابراهیم رئیسی، عصر امروز با جعبه‌هایی پر از نون خامه‌ای که در مشهد به آن نارنجک گفته می‌شود، از مردم پذیرایی کرده و شادی خود را با آن‌ها قسمت کردند.
- BBC Persian
#رييسي 
#انتخابات۱۴۰۰</t>
  </si>
  <si>
    <t>['فوری', 'رييسي', 'انتخابات۱۴۰۰']</t>
  </si>
  <si>
    <t>شادی امروز ما #پرسپولیسی ها دوبله😜
این #پیروزی #خجسته باد✌️ https://t.co/UlTvEWUHAx</t>
  </si>
  <si>
    <t>['پرسپولیسی', 'پیروزی', 'خجسته']</t>
  </si>
  <si>
    <t>#پرسپولیس
همه شادی ها کنار 
ولی چهره نعمتی خیلی ناراحتم کرد
درد داشت</t>
  </si>
  <si>
    <t>من از شادی خودجوش طرفدارهای رییسی بدم نمیاد کاش یاد بگیرن به شادی های بقیه مردم کاری نداشته باشن وقتی الان دارن لذت میبرن و چند ساعتی دور هم خوشن 
#انتخابات</t>
  </si>
  <si>
    <t>خب دیگه شادی انتخابات تموم شد و قطع برق و گرونی و دزدی شروع شد
#نه_به_جمهوري_اسلامي 
#No2IR 
#رای_ندادم https://t.co/FUEx8FLGmU</t>
  </si>
  <si>
    <t>['نه_به_جمهوري_اسلامي', 'No2IR', 'رای_ندادم']</t>
  </si>
  <si>
    <t>به مناسب سالروز شهادت 
 دکتر مصطفی چمران.
شادی روحش صلوات
#مرد_خدا 
#چمران https://t.co/u5N1vUmxGR</t>
  </si>
  <si>
    <t>['مرد_خدا', 'چمران']</t>
  </si>
  <si>
    <t>شادی مکن از زادن و شیون مکن از مرگ
زین گونه بسی آمد و زین گونه بسی رفت
#هوشنگ_ابتهاج</t>
  </si>
  <si>
    <t>دلخوش به جمع کردن یک مشت #آرزو 
این #شادی_حقیر همین است زندگی...</t>
  </si>
  <si>
    <t>['آرزو', 'شادی_حقیر']</t>
  </si>
  <si>
    <t>نه تنها غم که لبخند سلامت باد مستان
هم
گواهی می دهد دنیای ما دنیای شادی
نیست
#فاضل_نظرى</t>
  </si>
  <si>
    <t>جالبه که #ایرج_مصداقی در یک برنامه تلویزیونی به همراه مسعود خدابنده، مزدور شناخته شده وزارت اطلاعات شرکت کرد و آخر برنامه هم کلی خوش و بش کردند، حالا خط قرمزش شده رها بحرینی و شادی صدر و شادی امین ... جل الخالق #مزدور_نفوذی https://t.co/uRyx7UD5yV</t>
  </si>
  <si>
    <t>نمی دونم چرا من بیشتر استرس شادی بعد از گل عیسی رو دارم تا خود بازی رو
#پرسپولیس #سوپرجام</t>
  </si>
  <si>
    <t>['پرسپولیس', 'سوپرجام']</t>
  </si>
  <si>
    <t>عزیزم
 پاک کن از چهره اشکت را ز جا برخیز
تو در من زنده‌ای من در تو ما هرگز نمی‌میریم
من و تو با هزاران دگراین راه را دنبال می‌گیریم از آن ماست پیروزی
از آن ماست فردا با همه شادی و بهروزی
#امیرهوشنگ_ابتهاج</t>
  </si>
  <si>
    <t>محبوب من
اگر روزی از تو درباره من پرسیدند ؛
زیاد فکر نکن !
مغرور به ایشان بگو :
دوستم دارد ... بسیار دوستم دارد ...!
#حرفِ_دل</t>
  </si>
  <si>
    <t>['حرفِ_دل']</t>
  </si>
  <si>
    <t>برای ذره ای نور آفتاب 
برای شکوفه ای بر شاخسار
برای غنچه گلی در باغچه 
برای یک لحظه شادی 
برای یک دم آزادی
#WeSupportMEK
#آری_به_جمهوری_دمکراتیک https://t.co/6Ml1UwiZCz</t>
  </si>
  <si>
    <t>شادی صدر: اصل مصونیت روسای کشورها و دولت‌ها، مانع از بازداشت #ابراهیم_رئیسی در خارج از ایران می‌شود. باید از کشورهای مختلف درخواست کرد تا تحقیقات قضایی علیه رئیسی را شروع و پرونده‌ای باز کنند تا پس از اینکه مصونیت او از بین رفت، پرونده به جریان بیفتد.
https://t.co/bB4oi1bN7Y</t>
  </si>
  <si>
    <t>دوستان پرسپولیسی کجای مجلس نشستن بیایید شادی کنیم زیر این توئیت
#پرسپولیس https://t.co/GUiDB2fmQv</t>
  </si>
  <si>
    <t>ما ملت، تو عزاداری همه دکترا داریم
ولی تو شادی دیپلم هم نداریم!
#دیالوگ</t>
  </si>
  <si>
    <t>تبریک به خودم تبریک به شما تبریک به همه❤️
آخه چطور میشه عاشق این تیم نبود؟
مرسی یحیی جان مرسی بچه‌ها برای این همه عشق و شادی و حال خوبی که به ما میدین😍❤️
#پرسپولیس 
#سوپرجام 
#پرسپولیس_زیباترین_عشق_جهان https://t.co/0h6OlAbiyA</t>
  </si>
  <si>
    <t>['پرسپولیس', 'سوپرجام', 'پرسپولیس_زیباترین_عشق_جهان']</t>
  </si>
  <si>
    <t>خیلیییی مبارکه😈❤
اولین جام ۱۴۰۰ میریم واسه بعدیا...
شادی گل عیسی هم تا ته برای تراکتوریا...
#سوپر_جام 
#پرسپوليس https://t.co/zz1BUdL0EN</t>
  </si>
  <si>
    <t>['سوپر_جام', 'پرسپوليس']</t>
  </si>
  <si>
    <t>ما به آزادی میرسیم به حقیقت شادی میرسیم
 مثل رودی تا قلب دریا هم صدا میرسیم 
#WeSupportMEK
#FreeIran2021 https://t.co/MmvohFnRzS</t>
  </si>
  <si>
    <t>به امید یک دنیا شادی و لبخند برای کودکانمان در ایران این زیباترین وطن 
#WeSupportMEK
#FreeIran2021 https://t.co/Wiq0sz5lha</t>
  </si>
  <si>
    <t>از من رمیده ای و من ساده دل هنوز
بی مهری و جفای تو باور نمی کنم
دل را چنان به مهر تو بستم که بعد از این
دیگر هوای دلبر دیگر نمی کنم
رفتی و با تو رفت مرا شادی و امید
دیگر چگونه عشق تورا آرزو کنم
دیگر چگونه مستی یک بوسه تورا
دراین سکوت تلخ و سیه جستجو کنم!
✍ #فروغ_فرخزاد</t>
  </si>
  <si>
    <t>۱۱/فوریِ فقر از خانه ها و زندگی های ایرانی ، ایمان و نشاط و شادابی را به جامعه ما بازگردانید و رفاه ، آسایش و شادی را برای خانواده های  ایرانی رقم بزنید.
ان شاءالله ۲۸ خرداد پای صندوق های رای 
#محمد_علی_روشن
این نامه یک روز قبل از انتخابات منتشر شد.
https://t.co/cwyI4UuMpE</t>
  </si>
  <si>
    <t>['محمد_علی_روشن']</t>
  </si>
  <si>
    <t>موفقیت و تلاش،و کوشش در انتخابات یک طرف ،و نگهداشتن آن طرف دیگر .خیلی باید مواظب این موفقیت ها باشیم چون بسختی ویک دوره تلاشهای همه به این شادی وموفقیت  رسیدیم .چون هیچ چیزی به راحتی بدست نمیاد .. ان مع العسر،یسرا . 
#دوباره_خدمت
#کرامت_ملت</t>
  </si>
  <si>
    <t>عشق یعنی شادی
خودتان را متقاعد نکنید؛
که رنج کشیدن بخشی از آن است.
✍ #پائولو_کوئلیو</t>
  </si>
  <si>
    <t>دنیا خیلی کوچیک تر از اونی که فک کنی.
#شادی
#غم</t>
  </si>
  <si>
    <t>['شادی', 'غم']</t>
  </si>
  <si>
    <t>به امید روزی که آزادی و شادی تمام ایران را فرا بگیرد 
درود بر مریم رجوی 
#WeSupportMEk https://t.co/6ZpecdkS02… https://t.co/pKZud4lNvd</t>
  </si>
  <si>
    <t>به امید ایران آزاد با شادی و با لبخند 
ترانه جمعی توسط تعدادی از جوانان میهن
#WeSupportMEK
#FreeIran2021
#آری_به_جمهوری_دمکراتیک https://t.co/wZnLb7biiO</t>
  </si>
  <si>
    <t>آیا ابراهیم رئیسی مورد تعقیب قضایی بین‌المللی قرار خواهد گرفت؟
گفتگو با شادی صدر از مدیران سازمان عدالت برای ایران در برنامه #تیتراول 
 https://t.co/4tQCWIrmDs</t>
  </si>
  <si>
    <t>['تیتراول']</t>
  </si>
  <si>
    <t>در میدان ولیعصر تهران نیز عده ای از هواداران ابراهیم رئیسی به مناسب پیروزی او شادی کردند
#دوباره_خدمت
#کرامت_ملت</t>
  </si>
  <si>
    <t>مبارک باد روز شادی و بهروزی و  #آری_به_جمهوری_دمکراتیک https://t.co/FEmA9TSaOD</t>
  </si>
  <si>
    <t>آیا ابراهیم رئیسی با وجود تحریم‌هایی که اتحادیه اروپا و ایالات متحده علیه او وضع کرده‌اند امکان سفرهای بین‌المللی را خواهد داشت؟  
گفتگو با شادی صدر از مدیران سازمان عدالت برای ایران در برنامه #تیتراول 
 https://t.co/G0EXuWfL0P</t>
  </si>
  <si>
    <t>🥀🌹🥀گردهمایی با حضور خانم رجوی در  اشرف ۳ به مناسبت ۳۰ خرداد ، چهلمین سالگرد مقاومت سراسری ، روز شهیدان و زندانیان سیاسی و سالروز تاسیس  ارتش آزادیبخش ملی ایران
هم اکنون پخش زنده از شبکه های اجتماعی همبستگی ملی و پیک شادی
#آری_به_جمهوری_دمکراتیک
#ایران
https://t.co/ZgyvTNUeze</t>
  </si>
  <si>
    <t>['آری_به_جمهوری_دمکراتیک', 'ایران']</t>
  </si>
  <si>
    <t>برای شادی ارواح سرمایه ی اسرائیل در ایران
فاتحه مع الصلوات😎  
#مرگ_اصلاحات https://t.co/z1e3lHFYLq</t>
  </si>
  <si>
    <t>['مرگ_اصلاحات']</t>
  </si>
  <si>
    <t>ای شادی آزادی
روزی که تو بازآیی
با این دل غم‌ پرورد
من با تو چه خواهم کرد ...
#دلتنگی 
رفیق جان برگرد دلمون تنگه
فقط بگو سلامتی🥺🥺🥺 https://t.co/JjzYeL9Rzs</t>
  </si>
  <si>
    <t>تمام سعی و کوشش این مرد بزرگ رفاه و آسایش و ترقی مردمش بود
ننگ بر کسانیکه قلب شاهنشاه را شکستند و زندگی کردن و شادی را از ما گرفتند 
با شاهزاده  هستیم تا پیروزی،ما مثل اجدادمان قدر نشناس نیستیم
با پهلوی تمام رنجها پایان می یابد💗
#جاوید_شاه  
#شاهزاده_رضا_پهلوی  
#پیوند_شاه_و_ملت https://t.co/VwRFP4SjJR</t>
  </si>
  <si>
    <t>['جاوید_شاه', 'شاهزاده_رضا_پهلوی', 'پیوند_شاه_و_ملت']</t>
  </si>
  <si>
    <t>ای شادی آزادی
روزی که تو بازآیی
با این دل غم پرورد
من با تو چه خواهم کرد…
#هوشنگ_ابتهاج</t>
  </si>
  <si>
    <t>آنقدر بخند برقص شادی کن
که انگار تمام لذت های دنیا متعلق به توست...
#مهران‌فرهادی https://t.co/w48bFM2GcN</t>
  </si>
  <si>
    <t>['مهران\u200cفرهادی']</t>
  </si>
  <si>
    <t>چون خودم رو از دور دیدم. شادی رو حس کردم. بعد از شکست‌ها دوباره روی پاهام وایستادم. فهمیدم چقدر توانمندی تو همین ۱۶۳ سانتی‌متر قد جا شده و با همه نقص‌ها و کاستی‌هام، هم زیبام؛ هم دوست‌داشتنیم؛ هم میتونم موثر باشم...
#چرا_خودکشی_نه</t>
  </si>
  <si>
    <t>بد نیست یادی هم از ٢ کاندید دوره قبل کنیم
هـر ٢ دکتـر... 
هر ٢ معتقد به نظام... 
هر ٢ رد صلاحیتـــ... 
من مطمئنم اگر خانم دکتر صلاحیتش تایید میشد حتما رئیس جمهور بود... حیفـــ😏ــ!
لعنت به جنتـــ🤨ــی
#No2IR
#نه_به_جمهوری_اسلامی
دکتر شـادی نصیری و دکتر احمدی نژاد https://t.co/2zc0IIHtmC</t>
  </si>
  <si>
    <t>مقصرِ عدم مشارکت ۶۲ درصدی و #آرای_باطله ۱۳ درصدی آن کسانی هستند که اختیار ملت را به کلی سلب کرده اند و برای این نارضایتی عمومی شادی و پایکوبی هم میکنند.
#انتخابات۱۴۰۰</t>
  </si>
  <si>
    <t>به یک نفر یا چند نفر 
( خانم یا آقا فرقی ندارد )
جهت مدیرت گروه ختم صلوات
((به نیت فرج و سلامتی و
 شادی قلب امام زمان ))
#نیازمندیم</t>
  </si>
  <si>
    <t>['نیازمندیم']</t>
  </si>
  <si>
    <t>همینجوری یهو بی جهت شادی روح جعفر بزرگی #فاتحه_مع_الصلوات</t>
  </si>
  <si>
    <t>['فاتحه_مع_الصلوات']</t>
  </si>
  <si>
    <t>#دولت_کرامت
در میدان ولیعصر تهران نیز عده ای از هواداران ابراهیم رئیسی به مناسب پیروزی او شادی کردند. 
بنا به اعلام وزارت کشور ایران ابراهیم رئیسی با کسب نزدیک به ۱۸ میلیون رای هشتمین رئیس‌جمهوری کشور خواهد بود.</t>
  </si>
  <si>
    <t>جمعی از مردم همدان با اعلام پیروزی سید ابراهیم رئیسی در انتخابات ریاست جمهوری، عصر شنبه در سطح شهر به شادی خودرویی پرداختند.
#دوباره_خدمت
#کرامت_ملت</t>
  </si>
  <si>
    <t>آقا!
والا بلا خیلی از شعارهای تند و تیز مال ایام #تبلیغات انتخابات،آش آنقدر هم شور نیست که شهر افتاد دست #مافیا یا کشور به فنا میره و بدبخت شدیم!
اقتضای حکمرانی الزامات عقلانی دارد
اینقدر نترسید و نترسونید
دوم-#رئیسی شق القمر نکرده اما برنده انتخابات و طرفداراش حق دارند،شادی کنند</t>
  </si>
  <si>
    <t>['تبلیغات', 'مافیا', 'رئیسی']</t>
  </si>
  <si>
    <t>در بهار آزادی جای شهدا خالیست💔🥀
شادی روح این دو شهید بزرگوار صلواتی عنایت کنید.
#حاج_قاسم_سلیمانی
#سیدابراهیم_رئیسی 
#ابومهدی_المهندس https://t.co/47zlX5a8Az</t>
  </si>
  <si>
    <t>['حاج_قاسم_سلیمانی', 'سیدابراهیم_رئیسی', 'ابومهدی_المهندس']</t>
  </si>
  <si>
    <t>▪️ "عدم مشارکت اول 
رئیسی دوم 
آرای باطله سوم 
همین سه خط تصویر دقیقی از این رقابت انتخاباتی بود . 
تمام“
▪️پس اون ۱۷ میلیون نفری که به رییسی رای دادند چرا نمیان بیرون شادی کنند😂 میترسند جمعیت ۱۰۰ هزار نفری شون مردم ببیند آبروشون بره
#براندازم</t>
  </si>
  <si>
    <t>سعی نکنید لج دیگرانو در بیارید حتی کسایی که رای ندادن !
حواسمون باشه همه تو این شادی شریکیم .
همه باهم هموطنیم 🇮🇷
آب تو آسیاب دشمن نریزیم !
#هم_وطن 
#همه_باهم_برای_ایران</t>
  </si>
  <si>
    <t>['هم_وطن', 'همه_باهم_برای_ایران']</t>
  </si>
  <si>
    <t>وقتی فکر میکنم #چرا_خودکشی_نه ، دلیل خاصی یه ذهنم نمیرسه. هیچ شادی و دلخوشی خاصی در زندگی ندارم.
برمیگردم عقب، میبینم جز یه بازه کوتاه که دوستای خوبم کنارم بودن، باز هم دلخوشی خاصی نداشتم.
کلا زندگیم خوبه، اما خوش نمیگذره متاسفانه.</t>
  </si>
  <si>
    <t>اگر قرار به تحت تحقیقات کیفری گرفتن کسی باشه اون ترامپ قمار بازه که علاوه بر همه ی جرائمش توی منطقه  نیمه شب یه مقام رسمی یه کشور دیگه رو توی خاک یه کشور دیکه ترور میکنه وبعد اظهار شادی میکنه نه سید ابراهیم رئیسی
سازمان عفو بین الملل غلط کرده
#رئیسی https://t.co/MmMF2NLwrt</t>
  </si>
  <si>
    <t>این. مردم یک #زندگی_نرمال  با کمی #شادی نیاز دارن ..‌
لعنت بر وطن فروشان خارج نشین https://t.co/zETk0OFqwJ</t>
  </si>
  <si>
    <t>['زندگی_نرمال', 'شادی']</t>
  </si>
  <si>
    <t>مردم یه جوری خوشحالن و شادی میکنن که انگار کشور رو از چنگال شاه ستمگر نجات دادن!
چه کردی حسن تو با دل این ملت
#انتخابات
#روحانی_بای_بای</t>
  </si>
  <si>
    <t>['انتخابات', 'روحانی_بای_بای']</t>
  </si>
  <si>
    <t>لحظه آزادی عثمان اسماعیلی فعال کارگری اهل سقز
اشک و شادی
 به امید  آزادی همه زندانیان که باید خودمان محقق کنیم 
#WeSupportMEK https://t.co/WJkHcAXqB4</t>
  </si>
  <si>
    <t xml:space="preserve"> هم میهن،
همه اینها زیر سر #گلوبالیست_ها است. فیس بوک، دست آنهاست.
آنها سالهاست با #ایرانشهر و فرهنگ آن در ستیزند، چرا که یگانه فرهنگِ دوستی و شادی بخش در جهان است. گلوبالیستها آتش و جنگ میخواهند.
ما نا امید نمی شویم و سر انجام ایرانشهر را به جایگاه اصلی خود باز میگردانیم.</t>
  </si>
  <si>
    <t>['گلوبالیست_ها', 'ایرانشهر']</t>
  </si>
  <si>
    <t xml:space="preserve"> من با تماسی که داشتم بوق و شادی بخاطر پیروزی رئیسی نبود بخاطر عدم شرکت مردم در انتصابات بود و مردم به درخواست یک گروه برانداز به خیابان آمدند.
#No2IR 
#نه_به_جمهورى_اسلامی</t>
  </si>
  <si>
    <t>با امید به اینکه در ایران آزاد فردا خنده را بر لبها و شادی را به دلهای مردم ایران بیاوریم. 
#مجاهدین_خلق 
#WeSupportMEK https://t.co/Jqq0Jvuh8b</t>
  </si>
  <si>
    <t>ما که خودمان را پنهان می کنیم
در تابستان
در چمدان های نقره ای
در سفرهایی به سمت شمال
در عکس های دسته جمعی
در باران
در شادیِ مرطوبِ دریایی در رامسر
رنج؛
رنج
چگونه آدرس ها را پیدا می کند؟
|مجموعه شعر بیدارخوابی|
#محسن_بیدوازی</t>
  </si>
  <si>
    <t>['محسن_بیدوازی']</t>
  </si>
  <si>
    <t>هموطن گرامی 
صبح زیبایت در کنار دولت چوبه دار بخیر و شادی
امیدوارم چهار پایه دارتون تون این چهار سال کوتاه
طناب دارتون پوسیده باشه😂😂😂
#No2IR 
#نه‌_به‌_جمهوری‌_اسلامی</t>
  </si>
  <si>
    <t>ما جوانی را میان خاک مدفون کرده‌ایم
بس که در پایان هر شادی، درآمد پیرِ ما...
#مجید_لشکری  #محمد_مهدی_معصومی #mohammadmahdimasoumi #mohammad_mahdi_masoumi</t>
  </si>
  <si>
    <t>['مجید_لشکری', 'محمد_مهدی_معصومی', 'mohammadmahdimasoumi', 'mohammad_mahdi_masoumi']</t>
  </si>
  <si>
    <t>شادی مردم از انتخاب آیت الله رئیسی😊
کرمانشاه ما✌️
#کرامت_ملت 
#دوباره_خدمت https://t.co/4lN7AJGUEY</t>
  </si>
  <si>
    <t xml:space="preserve"> چه طور وقتی بنا بود روحانی رای بیاره..
به شادی کار پیش رفت استقبالم میکردند
این داستان گِرا ونشان از همونجایی از داخل داره میگیره که
برای ترور #سردار_دل‌ها گرفت..
#شیخ_بنفش
#نفوذ_تا_فیهاخالدون
🤔</t>
  </si>
  <si>
    <t>['سردار_دل\u200cها', 'شیخ_بنفش', 'نفوذ_تا_فیهاخالدون']</t>
  </si>
  <si>
    <t>ورود دولت انقلابی برای ساخت ایرانی قوی و خدمت برای مردم، موجب شادی و خوشحالی ایرانیان شد.
#دوباره_خدمت
#کرامت_ملت</t>
  </si>
  <si>
    <t xml:space="preserve"> هم میهنان گرامی به مناسبت درگذشت ناگهانی #اصلاحات مجلس ختمی در مسجد حضرت امام برگزار میگردد.
حضور شما مایه دلگرمی بازماندگان و شادی روح آن مرحوم مغفور خواهد بود.
بیسمیم اللللله الرررحماااان الررررحیییم. اذا الشمسسسس کوووورت😁😂😂</t>
  </si>
  <si>
    <t>مسعود رجوی :‌
از آن ماست پیروزی از آن ماست فردا با همه شادی و بهروزی 
و هر لاله که از خون شهیدان می دمد  امروز نوید روز آزادی است
#WeSupportMEK
#FreeIran2021
#آری_به_جمهوری_دمکراتیک https://t.co/u0ari7YiJe</t>
  </si>
  <si>
    <t>در ميدان مبارزه تكنفره ، بين خودش و خودش ، با تقلب گسترده پيروز شد.
#مشهد
احمدآباد
 حدود 100 نفر از طرفداران رئیسی خیابان را بند آورده اند و به شادی مضحک و احمقانه پرداخته اند.
از قاتلی که 42 سال سابقه آدمکشی دارد، توقعی جز این نیست.
#No2IR https://t.co/YYiovL1EBG</t>
  </si>
  <si>
    <t>['مشهد', 'No2IR']</t>
  </si>
  <si>
    <t>کاروان های شادی مردم از پیروزی آیت الله رئیسی در انتخابات در استانهای مختلف
#کرامت_ملت 
#دوباره_خدمت https://t.co/gjFZ1bneM4</t>
  </si>
  <si>
    <t>آغاز فصلی جدید برای ایرانی آباد و دولتی مردمی، امید، اعتماد و شادی را در دل مردم ایران آفرید.
#دوباره_خدمت
#کرامت_ملت</t>
  </si>
  <si>
    <t>اگر آنها نبودن فارغ التحصیل نمی‌شدیم 
#شادی_روح_حاج_قاسم_ابو_مهدی_المهندس_صلواااااات https://t.co/1aJAyFIdXR</t>
  </si>
  <si>
    <t>['شادی_روح_حاج_قاسم_ابو_مهدی_المهندس_صلواااااات']</t>
  </si>
  <si>
    <t>حال این ۴۰ روز برزخ ریاست جمهوری،
مثل متحیر شدن در وسط بین الحرمین است که کدام طرف بری از شوق...
شادی آمدن #رييسي یا ذوق رفتن #روحاني</t>
  </si>
  <si>
    <t>['رييسي', 'روحاني']</t>
  </si>
  <si>
    <t xml:space="preserve">    یکی از این کیک تواد کوچولوها بخر براش با یدونه یرب شادی بعد بگو بیاد خونتون یا تو برو خونشون غافلگیرش کن😐👈👉
#DONT_FIGHT_THE_FEELING
#EXO #엑소    #XIUMIN https://t.co/fMqluI0UgG</t>
  </si>
  <si>
    <t>['DONT_FIGHT_THE_FEELING', 'EXO', '엑소', 'XIUMIN']</t>
  </si>
  <si>
    <t>سالروزتأسيس ارتش آزاديبخش ملي ايران۱۳۶۶
 زمان : یکشنبه ۳۰ خرداد ساعت ۱۸۰۰ به وقت اروپا و ۲۰۳۰ به وقت ایران و ۱۲۰۰ بوقت آمریکا
حسابهای جلودار پخش زنده
توییتر: مریم رجوی -همبستگی ملی -سیمای آزادی -ایران ما
فیس بوک: سیمای آزادی
اینستاگرام: همبستگی-پیک شادی
#WeSupportMEk #مجاهدین_خلق https://t.co/5HyRFC637M</t>
  </si>
  <si>
    <t>به امید یه شادی از ته دل برای محبوب ترین و پرافتخار ترین تیم ایران 
❤❤❤❤❤❤
#persepolis https://t.co/WIaEtLB8kP</t>
  </si>
  <si>
    <t>['persepolis']</t>
  </si>
  <si>
    <t>پوشو که ستاده رو و رو تو غم و آه و درد و مرگ
تا بوده روزگار، عیمه بوده و نبوده
هیچ نشونه از خوشی و شادی و بهار
در فصل ه که زمینه خدا و آسمونه یخ زده
اما بهار میایه دوارده
پون هزار سال ه  که رد شته
پون طلوع بعد سیاهی شوه تار
میایه خوشی اگه توناک ستاده دشته بشی
#سیستان #شعر_سیستان</t>
  </si>
  <si>
    <t>['سیستان', 'شعر_سیستان']</t>
  </si>
  <si>
    <t>چقدر دلمان  برای سردار تنگ شده جایت خالیست سردار جان این شادی با نبودنت خیلی چیزها کم دارد #کرامت_ملت 
 #دوباره_خدمت</t>
  </si>
  <si>
    <t>زمان شاه زمانه شادی٫  خوشبختی ٫لذت ‌٫ازادی دوستی٫ زیبایی بود
ننگ بر ۵۷یی ها
#نه‌_به‌_جمهوری‌_اسلامی 
#No2IR 
#No2IR https://t.co/mAXHHL2v8v</t>
  </si>
  <si>
    <t>['نه\u200c_به\u200c_جمهوری\u200c_اسلامی', 'No2IR', 'No2IR']</t>
  </si>
  <si>
    <t>نمی دانم شادی و شور و شعف مردم درجشن بعد از #انتخابات بخاطر آمدن #ناجی بود یا رفتن #راقد ؟.اما هرچه بود  قوت قلب بود و امیدبخش.  با این حال  هنوزم معتقدم مشارکت  مردم بخاطر احترامی بود که به رهبری گذاشتند
وگرنه این دولت امیدمردم را خشکانده بود.
۶0% بدان ، 50%درصدبخوان</t>
  </si>
  <si>
    <t>['انتخابات', 'ناجی', 'راقد']</t>
  </si>
  <si>
    <t>حرم مطهر رضوی در آستانه میلاد #امام_رضا (ع)
🔹در آستانه سالروز میلاد پربرکت حضرت رضا(علیه السلام)، صحن و سرای رضوی براساس موقوفه‌ای قدیمی غرق در نور و شادی می‌شود.
#رييسي https://t.co/Mz0VqtQY19</t>
  </si>
  <si>
    <t>['امام_رضا', 'رييسي']</t>
  </si>
  <si>
    <t>زنگ تفریح و شادی 😂🥂✌️😂
(کپی از اینستاگرام)
#No2ir https://t.co/lrV4QFBOwG</t>
  </si>
  <si>
    <t>#به_داد_اساتید_دانشگاه_آزاد_برسید
نه تو می مانی و نه اندوه ،
و نه هیچ یک از مردم این آبادی!
به حباب نگران لب یک رود قسم،
و به کوتاهی آن لحظه ی شادی که گذشت،
غصه هم می گذرد،!
#به_داد_اساتید_دانشگاه_آزاد_برسید 
#در_دانشگاه_آزاد_چه_خبر_است 
#اصلاح_اساسنامه_لغو_بخشنامه</t>
  </si>
  <si>
    <t>['به_داد_اساتید_دانشگاه_آزاد_برسید', 'به_داد_اساتید_دانشگاه_آزاد_برسید', 'در_دانشگاه_آزاد_چه_خبر_است', 'اصلاح_اساسنامه_لغو_بخشنامه']</t>
  </si>
  <si>
    <t>شادی ملت آتشی بر جان اصلاح طلبان شده.
#شرافت</t>
  </si>
  <si>
    <t>بگو چکار کنم؟
وقتی شادی به دم بادبادکی بند است
و غم چو سنگی
مرا در سراشیب یک دره دنبال میکند
#غلامرضا‌_بروسان
#دومان</t>
  </si>
  <si>
    <t>['غلامرضا\u200c_بروسان', 'دومان']</t>
  </si>
  <si>
    <t xml:space="preserve"> مگه  طرفداران #رئیسی_سه_درصدی  شادی و‌رقص هم بلدند؟؟🤣🤣🤣</t>
  </si>
  <si>
    <t>آمدن دولت انقلابی امید و شادی را در دل مردم آفرید..
#دوباره_خدمت
#کرامت_ملت</t>
  </si>
  <si>
    <t>آمدن دولت انقلابی امید و شادی را در دل مردم آفرید...
#دوباره_خدمت
#کرامت_ملت</t>
  </si>
  <si>
    <t>شور و شادی در خیابانهای کرمانشاه به شکرانه پیروزی خادم جمهور
#رئیسی https://t.co/3wwdJdXITf</t>
  </si>
  <si>
    <t>"عدم مشارکت اول
رئیسی دوم
آرای باطله سوم
همین سه خط تصویر دقیقی از این رقابت
انتخاباتی بود.
تمام"
🙂پس اون ۱۷ میلیون نفری که به رییسی رای دادند چرا نمیان بیرون شادی کنند🤨😂 میترسند جمعیت ۱۰۰ هزار نفری شونو مردم ببیند آبروشون بره
🤣🤣🤣🤣🤣
#No2IR #نه_به_جمهوری_اسلامی https://t.co/TpKMKpl1Xk</t>
  </si>
  <si>
    <t>ما ک رای ندادیم و از تمام کسایی ک میشناختم و باهاشون در ارتباط بودم ۲ نفرشون رای دادند،
 ۴۸ درصد کدوم گوری اند ک من نمیبینم.
آمار واقعی زیر ۱۰ درصد بوده و این ها میخوان شادی ما مردم رو بگیرند. این پروپاگاندای نظام فاشیستی جمهوری اسلامی ست.
#No2IR #IDidNotVot</t>
  </si>
  <si>
    <t>الحمدالله #مردم_میدان خوب خط نگهداری کردند ، بعد از کمی شادی نوبت روشنگری و گفتگو های موضوع محور در راستای بازسازی کشور بعد از #۸سال_تخریب_تحمیلی دولت حسن فریدون هست ✌️
#گام_دوم_انقلاب https://t.co/57JZ9ZeGGA https://t.co/XnyphG7CKW</t>
  </si>
  <si>
    <t>['مردم_میدان', '۸سال_تخریب_تحمیلی', 'گام_دوم_انقلاب']</t>
  </si>
  <si>
    <t>ورود دولت انقلابی برای ساخت ایرانی قوی و خدمت برای مردم، موجب شادی و خوشحالی ایرانیان شد...
#دوباره_خدمت
#کرامت_ملت</t>
  </si>
  <si>
    <t>ورود دولت انقلابی برای ساخت ایرانی قوی و خدمت برای مردم، موجب شادی و خوشحالی ایرانیان شد..
#دوباره_خدمت
#کرامت_ملت</t>
  </si>
  <si>
    <t>آغاز فصلی جدید برای ایرانی آباد و دولتی مردمی، امید، اعتماد و شادی را در دل مردم ایران آفرید...
#دوباره_خدمت
#کرامت_ملت</t>
  </si>
  <si>
    <t>آغاز فصلی جدید برای ایرانی آباد و دولتی مردمی، امید، اعتماد و شادی را در دل مردم ایران آفرید..
#دوباره_خدمت
#کرامت_ملت</t>
  </si>
  <si>
    <t>🎥 تصاویر شادی مردم قم پس از پیروزی آیت الله رئیسی در انتخابات ریاست جمهوری و حماسه ملت ایران
#کرامت_مردم #دوباره_خدمت https://t.co/0FkwNe36ZJ</t>
  </si>
  <si>
    <t>بی‌بند و باری نه زاده‌ی شادی که زاده‌ی ناشادمانی است.
#فریدریش_نیچه 
#بشری_بس_بسیار_بشری</t>
  </si>
  <si>
    <t>['فریدریش_نیچه', 'بشری_بس_بسیار_بشری']</t>
  </si>
  <si>
    <t>بحمدالله با کوری چشم دشمنان اسلام و انقلاب مردم شریف ایران گل کاشتند.
شادی بعد از اعلام آرا یک طرف
ناامیدی دشمنان لذتی دارد...
 #ایران_سرفراز
#مردم_میدان</t>
  </si>
  <si>
    <t>['ایران_سرفراز', 'مردم_میدان']</t>
  </si>
  <si>
    <t>از مزایا رشته مدتبط با ای اینه که اموجی هایی ک برای بقیه منحرفانس برای ما به عنوان اعاامیه استفاده میشه:))
رشتم مایه شادی روحمه
───※ ·❆· ※───
#XIUMIN ❅ #시우민
⬂  ° #EXO
⬂  ° #엑소
⬂  ° #시우민엑소 https://t.co/nKpZjpHEoG</t>
  </si>
  <si>
    <t>شبکه های ماهواره ای و صداوسیمای ج ا دقیقا دو روی یک سکه هستند اینوریا تو برنامه هاشون مثل ماه عسل و.. کلاهبردار،دزد،متجاوز و قاچاقچی میارن، اونوری‌ها هم دزد،مختلس،شارلاتان،ماله‌کش و بی ابروهایی مثل این و ملیحه و هیکس و شادی امین و امیراحمدی...
چه غمگینانه تنهاییم!
#No2IR https://t.co/R2YTyVRsM9</t>
  </si>
  <si>
    <t>کاری به اونایی که درست شادی کردن ندارم
اما بعضیا...
#اللهم_عجل_لولیک_الفرج https://t.co/Ivj2OrmNHk</t>
  </si>
  <si>
    <t xml:space="preserve">     مرسیی خیلییی ممنونم😍❤❤
امیدوارم توهم همیشه لبخند شادی به لب داشته باشی❤
#엑소 #EXO 
</t>
  </si>
  <si>
    <t xml:space="preserve">  ورود دولت انقلابی برای ساخت ایرانی قوی و خدمت برای مردم، موجب شادی و خوشحالی ایرانیان شد.
#دوباره_خدمت
#کرامت_ملت</t>
  </si>
  <si>
    <t xml:space="preserve">    ممنون عزیزدلم😍😍❤❤
امیدوارم توهم همیشه لبخند شادی به لب داشته باشی و قلبت به رنگی رنگین کمون باشه❤
#엑소 #EXO 
</t>
  </si>
  <si>
    <t>آغاز فصلی جدید برای ایرانی آباد و دولتی مردمی، امید، اعتماد و شادی را در دل مردم ایران آفرید.
#دوباره_خدمت
#کرامت_ملت https://t.co/9BaQFgeBvI</t>
  </si>
  <si>
    <t>#به_یاد_شهدا
#شهید_ابراهیم_هادی 
خدایا تو را گواه می گیرم که در طول این مدت از شروع انقلاب تاکنون هر چه کردم برای رضای تو بوده و سعی داشتم همیشه خود را مورد آزمایش و آموزش در مقابل آزمایش‌ها قرار دهم.
شادی روح پاک  همه شهدا #صلوات https://t.co/6X1Z9iF3Ft</t>
  </si>
  <si>
    <t>['به_یاد_شهدا', 'شهید_ابراهیم_هادی', 'صلوات']</t>
  </si>
  <si>
    <t>جهت شادی درگذشتگان این جمع خصوصا تازه در گذشته  عزیز دل برادر مرحومه ( اصلاحات )
رحم الله من یقرا الفاتحه من الصلوات
#No2IR https://t.co/faAPOshic7</t>
  </si>
  <si>
    <t xml:space="preserve"> #پررویی_نجومی 
یقینا تاریخ شما را فراموش نمیکنه.....
بخاطر لحظه های شادی رو که از من گرفتی ،
نمی بخشمت
#جناب_آقای_روحانی</t>
  </si>
  <si>
    <t>['پررویی_نجومی', 'جناب_آقای_روحانی']</t>
  </si>
  <si>
    <t>کاش مسئولین کشور این عکس رو قاب کنید و روی میز بگذارید و بنویسید که ما به این چشمها شادی بدهکاریم 
#مردم_میدان 
#دولت_کرامت https://t.co/cz5ZaPPvTu</t>
  </si>
  <si>
    <t>['مردم_میدان', 'دولت_کرامت']</t>
  </si>
  <si>
    <t>سلام دوستان صبح بخیر و شادی ( 30خرداد 1400)
جهت مشاهده محصولات دل به سایت فروشگاه دلیران مراجعه فرمایید .
https://t.co/URQ85vqUr0
#DELL  #LAOPTOP #MONITOR #DESKTOP https://t.co/lWxRvjimCh</t>
  </si>
  <si>
    <t>می بر کف من نه، که طرب را سبب این‌ست
آرام من و مونس من روز و شب این‌ست
تریاق بزرگست و شفای همه غم‌ها
نزدیک خردمندان می را لقب این‌ست
بی می نتوان کردن شادی و طرب هیچ
زیرا که بدین گیتی اصل طرب این‌ست
#منوچهری 🤩😍</t>
  </si>
  <si>
    <t>['منوچهری']</t>
  </si>
  <si>
    <t>برای شادی روح کاربر #بنجهون یه فاتحه قرائت کنیم.</t>
  </si>
  <si>
    <t>['بنجهون']</t>
  </si>
  <si>
    <t>مستر بین یه بخشی داشت که کارت پستال واسه خودش میخرید و مینداخت تو خونه ش و بعد در رو باز می‌کرد و وارد می‌شد و با دیدن کارت پستالها کلی خوشحال میشد و ذوق میکرد. 
شادی بعضيا از پیروزی #رئیسی اون تیکه فیلم رو یادم آورد!!</t>
  </si>
  <si>
    <t>⭕️ فوری فوری
🔴 #طرفداران_رئیسی در مشهد با نارنجک به سوی مردم حمله ور شدند
🛑 طرفداران سید ابراهیم #رييسي عصر امروز با جعبه‌هایی پر از نون خامه‌ای که در مشهد به آن نارنجک گفته می‌شود، از مردم پذیرایی کرده و شادی خود را با آن‌ها قسمت کردند.😐😂😂</t>
  </si>
  <si>
    <t>['طرفداران_رئیسی', 'رييسي']</t>
  </si>
  <si>
    <t>شادی طرفداران رییس‌جمهور منتخب #دوباره_خدمت 
#کرامت_ملت https://t.co/CqbbRr2w3M</t>
  </si>
  <si>
    <t>نه اینکه شادی انتخاباتی بلذ نباشیم اما واقعا چطوری بود که آراء از ساعت یازده ظهر استُپ کرد رو 28 میلیون! پس تاعصری چی میشمردید؟!
#شفاف_سازی
#مطالبه_گری</t>
  </si>
  <si>
    <t>['شفاف_سازی', 'مطالبه_گری']</t>
  </si>
  <si>
    <t>شادی و رضایت خاطر از درون نشأت میگیره نه از ظاهر. 😊✌🏻
#روانشناسی https://t.co/rrbMRRKirG</t>
  </si>
  <si>
    <t>تیر عشقت بر دل و جان میخورم
زخم زیر پرده پنهان می خورم
چون غم تو کیمیای شادی ست
چون شکر ، زهر غمت ز آن می خورم
#عطارنیشابوری https://t.co/mU8cS2TfY3</t>
  </si>
  <si>
    <t>با قلبی سرشار از شادی،انتخاب رئیسی را به همگان تبریک می گویم و آرزوی بهترینها را برای میهنم دارم.
#کرامت_ملت 
#دوباره_خدمت</t>
  </si>
  <si>
    <t>لطفا مردم رو ناامید نکنید
این شادیهایی که برای پیروزی آقای #رئیسی می بینید؛ ثابت کرد #مردم به هیچ کس و حزبی وامدار نیستند و هر وقت خدای نکرده ناامیدشون کنیم تصمیم دیگر خواهند گرفت.
مردم همان مردم هستند یک روز برای روحانی شادی کردند و امروز برای رئیسی؛
لطفا مردم رو ناامید نکنید</t>
  </si>
  <si>
    <t>['رئیسی', 'مردم']</t>
  </si>
  <si>
    <t>شادی مردم مشهد از خاتمه یافتن ۸سال دفاع مقدس (ثانی)!!!🥳✌🇮🇷
#محاکمه_مسئولان_ناکارآمد https://t.co/fzU1EmzZSG</t>
  </si>
  <si>
    <t>سلام رفقایِ خفنِ خوش زبونِ خوش قلبِ فوق العاده من!😍❤️
روزتون مثل خودتون فوق العاده🙌🏼❤️😎
دلتون پر از شادے باشه😁
وخونه هاتون پراز عشق💒
سفره هاتون پراز برڪت🍱
و زندگيتون پرازصمیمیت🧑‍🤝‍🧑👭.
#صبح_بخیر</t>
  </si>
  <si>
    <t>فوری #فوری
طرفداران رئیسی در مشهد با نارنجک به سوی مردم حمله ور شدند
- BBC Persian
طرفداران  دکتر سید ابراهیم #رئیسی، عصر امروز با جعبه‌هایی پر از نون خامه‌ای که در مشهد به آن نارنجک گفته می‌شود، از مردم پذیرایی کرده و شادی خود را با آن‌ها قسمت کردند.🥳🥳</t>
  </si>
  <si>
    <t>السلام علیک یااباصالح المهدی
آقا! بیا که بی تو، پریشان شدن بس است. 
از دوری تو، پاره گریبان شدن بس است.
کنعان دل، بدون تو شادی پذیر نیست
یوسف!
 ظهور کن که پریشان شدن بس است
#اللهم_عجل_لوليك_الفرج</t>
  </si>
  <si>
    <t>صبح یکشنبه بخیرو شادی
نگاه امام زمان عج الله تعالی فرجه الشریف به زندگیتون
#اللهم_عجل_لوليكَ_الفرج
#زندگی</t>
  </si>
  <si>
    <t>['اللهم_عجل_لوليكَ_الفرج', 'زندگی']</t>
  </si>
  <si>
    <t>روز دیگری آغاز شد...
ساعت دلت را بر روی شادی تنظیم کن تا با هر تیک تاکش لبخند بزنی
و به یاد داشته باش شادی بزرگترین هدیه #امروز_توست. https://t.co/exXk9GpBpC</t>
  </si>
  <si>
    <t>['امروز_توست']</t>
  </si>
  <si>
    <t>صبوحیان سحرخیز کنج خلوت عشق
چه غم خورند چو شادی خوران جام جمند
#خواجوی_کرمانی</t>
  </si>
  <si>
    <t>['خواجوی_کرمانی']</t>
  </si>
  <si>
    <t xml:space="preserve"> چه خوش باشد دل امیدواری
که امید دل و جانش تو باشی
همه شادی و عشرت باشد ای دوست
در آن خانه که مهمانش تو باشی
گل و گلزار خوش آید کسی را
که گلزار و گلستانش تو باشی
مپرس از کفر و ایمان بی‌دلی را
که هم کفر و هم ایمانش تو باشی
#جاوید_رضاشاه_دوم 
#نه‌_به‌_جمهوری‌_اسلامی👑👑❤️✌🏻❤️👑👑</t>
  </si>
  <si>
    <t>['جاوید_رضاشاه_دوم', 'نه\u200c_به\u200c_جمهوری\u200c_اسلامی']</t>
  </si>
  <si>
    <t>شما شکست نخوردید ، حذف شدید 
شادی روح #اصلاح_طلبی https://t.co/n1fTDd4bK2 https://t.co/lrAFmEbR2z</t>
  </si>
  <si>
    <t xml:space="preserve"> شما شکست نخوردید ، حذف شدید 
شادی روح #اصلاح_طلبی https://t.co/T6TYBvoyd6</t>
  </si>
  <si>
    <t>اونیکه رأی نداده داره آتیش میگیره چرا ملت ایران در خیابان شادی می‌کنند! 
عزیزم شما برو شرمنده باش که هشت سال پیش برای ریاست جمهوری کسی تو خیابون رقص و شادی راه انداختی که جز خسارت و دروغ، گرانی و تورم، صف مرغ و روغن، بیکاری و تحریم، «هیچ» دستاوردی نداشت. شرمنده باش!
#پررویی_نجومی</t>
  </si>
  <si>
    <t>یه نفر اگه تو این سالها در راستای مطالبه گری، اقدام عملی داشته، اون #رئیسی بوده !
آقایونی که از الان، وسط شادی مردم خیلی اخمو فاز مطالبه گری گرفتن و برای رئیس جمهور بعدی چک لیست تهیه کردن، تو این هشت سال کجا بودن؟ 
احساس مسئولیت اگر خفه ات کرده، ۴۵ روز هنوز وقت داریا!</t>
  </si>
  <si>
    <t>ای همه آرامشم از #تو پریشانت نبینم
چون شبی خاکستری سر در گریبانت نبینم
ای تو در چشمان من یک پنجره لبخند شادی
همچو ابر سوگوار اینگونه گریانت نبینم</t>
  </si>
  <si>
    <t>دوستان روی این هشتگ #Raisi کلیک کنید و یک حال به عرزشیها بدین که دارن بابت این انتخابات تقلبی به انگلیسی شادی میکنن و اخبار کذب پخش میکنن. ته هر پیامتون یک #No2IR هم بگذارید
#نه_به_جمهوري_اسلامي</t>
  </si>
  <si>
    <t>['Raisi', 'No2IR', 'نه_به_جمهوري_اسلامي']</t>
  </si>
  <si>
    <t>وقتی که سپاهیان «قتیبه»، سیستان را به خاک و خون کشیدند، مردی چنگ نواز، در کوی و برزن شهر  از کشتارها و جنایات «قتیبه» قصه ها می گفت و اشک خونین از دیدگان خود و آنانی که بازمانده بودند، جاری می ساخت و آنگاه بر چنگ می نواخت و می خواند:
با این همه غم در خانه دل
#اندکی_شادی_باید https://t.co/nZafkKyCuc</t>
  </si>
  <si>
    <t>['اندکی_شادی_باید']</t>
  </si>
  <si>
    <t>پس از هر انتخابات يه مشت سوار موتور ميشند و به نشانه پيروزى در #انتخابات شادى مى كنند، ملت! اينها ايرانى نيستند اينها همان جيره خواران و مزدوران خودى (عراقى و لبنانى) هستند تا شما مردم فكر كنيد از خود شما هنوز اين حكومت را مى خواهند؛</t>
  </si>
  <si>
    <t>پاک کن از چهره اشکت را، ز جا برخیز!
تو در من زنده ای,,,  من در تو,,, ما هرگز نمی میریم!
من و تو با هزاران دگر این راه را دنبال می گیریم,,,,
از آن ماست فردا با همه شادی و بهروزی!
ما #پیروزیم... https://t.co/q72pyvtGpa</t>
  </si>
  <si>
    <t>['پیروزیم']</t>
  </si>
  <si>
    <t>پس از هر انتخابات يه مشت سوار موتور ميشند و به نشانه پيروزى در #انتخابات شادى مى كنند، ملت! اينها ايرانى نيستند اينها همان جيره خواران و مزدوران خودى (عراقى و لبنانى) هستند تا شما مردم فكر كنيد از خود شما هنوز اين حكومت را مى خواهند،</t>
  </si>
  <si>
    <t>آمدن دولت انقلابی امید و شادی را در دل مردم می آفریند
#دوباره_خدمت
#کرامت_ملت https://t.co/weNt3zpAPT</t>
  </si>
  <si>
    <t>⭕️ فوری فوری
طرفداران رئیسی در مشهد با نارنجک به سوی مردم حمله ور شدند
طرفداران سید ابراهیم رئیسی، عصر امروز با جعبه‌هایی پر از نون خامه‌ای که در مشهد به آن نارنجک گفته می‌شود، از مردم پذیرایی کرده و شادی خود را با آن‌ها قسمت کردند.
#رئیسی #همتی #انتخابات۱۴۰۰ #مردم_میدان</t>
  </si>
  <si>
    <t>['رئیسی', 'همتی', 'انتخابات۱۴۰۰', 'مردم_میدان']</t>
  </si>
  <si>
    <t xml:space="preserve">    یه دنیا ممنونم ازت عزیزم❤❤❤
خیلیی خوشحالم که کنارشمام... خیلیی زیاد
امیدوارم توهم به همه رویاها و آرزوهای خوشگلت برسی و همیشه دنیای قلبت رنگی و رو لبهات لبخند شادی باشه😘😘😘
#엑소 #EXO 
 https://t.co/Weiw2SG9qZ</t>
  </si>
  <si>
    <t xml:space="preserve">     مرسیی مهربونم🥺❤❤❤
خیلیی ممنونم ازت عزیز دلم
امیدوارم تو هم به همه رویاهای خوشگلت برسی و لبخند شادی برای همیشه روی لبهات جاری شه😘😘😘😘
#엑소 #EXO 
 https://t.co/48sOdI1Ke5</t>
  </si>
  <si>
    <t>به نام شهدا!🧔🏻‍♂️😒
۱. بایکوت مهره‌های سوخته و تمرکز روی مهره‌های تاثیرگذار
۲. هشتگ #فردای_آزادی (ترویج شادی و امید و روحیه دادن به خودمون)
۳. اسلام
۴. تمرکز روی حمایت از مادران و خانواده‌های دادخواه(اعدام‌ها، خاوران، کوی دانشگاه، ۸۸، آبان، هواپیما)
۵. صدای ما به انگلیسی #No2IR https://t.co/5tMHWRvZbD</t>
  </si>
  <si>
    <t>['فردای_آزادی', 'No2IR']</t>
  </si>
  <si>
    <t>از ظهر تا حالا داشتم فکر میکردم انتخابات که تموم شده؛ پس چرا منع تردد شبانه امشب هم نیست؟! الان فهمیدم چون ارزشی‌ها ریختن تو خیابون شادی کنن....
کرونا جان شما امشب منتقل نشو بی زحمت!
#موج_پنجم</t>
  </si>
  <si>
    <t>['موج_پنجم']</t>
  </si>
  <si>
    <t>منتظریم ببینیم بالاخره اقای#رئیسی تیر اخر و میزنه یه ذره تو شادی نابوید رژیم اخوندی خوشحال باشیم حداقل خیلی وقته دارن میخورن میخوابن وقتشه یکم باد معدشونو بترکونیم😉👍
والا خوشحالی زیشه کن شدن مفت خورا ارزو همس ولی خب عزم ملی میخواد
و اینگونه بود که 
#گرگ_خفته_بیدار_شد</t>
  </si>
  <si>
    <t>['گرگ_خفته_بیدار_شد']</t>
  </si>
  <si>
    <t>شبکه های خارج نشین،
رادیوهای بیگانه و معاند،
پهلوی دوستان عزیز،
با تمام وجود بهتون تبریک میگم،
که با تلاش بی‌وقفه خود باعث انسجام بیشتر مردم و مایه شادی و مسرت اونها شدید.
خدا قوت.
#مردم_میدان 
#شنبه_برادری</t>
  </si>
  <si>
    <t>برخی دوستان دارن یواش ویواش می گندکه ماحالاکه رای آوردیم بایدآماده بشیم برای خدمت ووقتی برای شادی وجشن نداریم اولاکه بی جاکردین اگربرای خدمت آماده نبودیدولی مردم روکشیدیدپای صندوق دومابایدجشن ملی برگزاربشه تااین حال خوب به تمام ملت ایران داده بشه ونه یک گروه خاص
#انتخابات۱۴۰۰</t>
  </si>
  <si>
    <t>ببخشید فقط برای من عجیبه یا بقیه هم مثل من تعجب کردن
تلویزیون از صبح امروز داره تبریک میگه! هنوز رأی ها شمارش نشدن چی رو تبریک میگن آخه؟!
الآن که بیشتر از نصف مردم شرکت نکردن هم چرا شادی راه انداختن؟!
#انتخابات_۱۴۰۰
#رييسي</t>
  </si>
  <si>
    <t>اینک شما و شادی دنیای بی ابولحسن...
#دوباره_خدمت 
#کرامت_ملت</t>
  </si>
  <si>
    <t>#ذوق_داشتن ، #شادی و #آرامش  سه تا از چیزایی هست که این روز ها بسیار واسم عجیب و غریب هستند و ندارمشون ...
هربار که میرم سمتشون مغزم اینقدر دغدغه ها و مشکلاتمو بهم یادآوری می‌کنه که اصلا پشیمون میشم که چرا رفتم سمت این سه تا ...</t>
  </si>
  <si>
    <t>['ذوق_داشتن', 'شادی', 'آرامش']</t>
  </si>
  <si>
    <t>#No2IR
من
رویایی دارم
رویای ازادی
رویای یک رقص
بی وقفه از شادی</t>
  </si>
  <si>
    <t>آغاز فصلی جدید برای ایرانی آباد و دولتی مردمی، امید، اعتماد و شادی را در دل مردم آفرید.
#دوباره_خدمت
#کرامت_ملت</t>
  </si>
  <si>
    <t>بخدا حال واقعی سران جاعش الان اینجوریه
کاش فضا اونقد باز بود ک ماهم بریزیم خیابون شادی کنیم 
ببین همه چیو مصادره میکنه جاعش حتی شادی رو 
الان مگه ماپیروز نشدیم ایناچرا ریختن خیابون 
خدایا توووبه بقول برره
#No2IR https://t.co/bT3HRaexU0</t>
  </si>
  <si>
    <t>#شادی #مردم #شهرکرد از #پیروزی آقای #رئیسی به کوری چشم دشمنان و بدخواهان و مزدوران و #منافقین کوردل و براندازان 
#انتخابات_ریاست_جمهوری
#مردم_میدان
#ایران
#بختیاری
#لر
#کرد
#عرب
#آذری
#بلوچ
#فارس
#حاج_قاسم_سلیمانی https://t.co/rnBZJVr6BX</t>
  </si>
  <si>
    <t>['شادی', 'مردم', 'شهرکرد', 'پیروزی', 'رئیسی', 'منافقین', 'انتخابات_ریاست_جمهوری', 'مردم_میدان', 'ایران', 'بختیاری', 'لر', 'کرد', 'عرب', 'آذری', 'بلوچ', 'فارس', 'حاج_قاسم_سلیمانی']</t>
  </si>
  <si>
    <t>پیروز میدان 
آخه مردم بعد ۸سال یکم لبخندبه لبشون نشست یکم شادی کردن انقلابی های عزیز فعال باشید شادی کنیدحضور حماسی داشته باشیدمثل صندوق رای اگه اصلاح طلب هابرده بودن الان خیابون هاشلوغ تر از الان بود هاا..
ما پیروز میدانیم وخوشحال ازاین پیروزی 💪🇮🇷😍
#رييسي 
#خادم_جمهور 
#حماسه https://t.co/d4Z2P1xJq9</t>
  </si>
  <si>
    <t>['رييسي', 'خادم_جمهور', 'حماسه']</t>
  </si>
  <si>
    <t xml:space="preserve"> دلیلش واضحه. دلیلش اون دوتا انگل  پولکی #شادی_امین و #شادی_صدر
هستن که فقط دنبال پول هستن و ارتباطشون با فرقه رجوی</t>
  </si>
  <si>
    <t>['شادی_امین', 'شادی_صدر']</t>
  </si>
  <si>
    <t>شادی مردم قم 
#رئیسی 
#کرامت_ملت 
#دوباره_خدمت https://t.co/K4tHDG2i9N</t>
  </si>
  <si>
    <t>کاشکی آخر این سوز بهاری باشد
کاشکی در بغلت راه فراری باشد
کاشکی از همه مخفی بشود این شادی
کاشکی وصل شود عشق تو به آزادی #شاهین_نجفی</t>
  </si>
  <si>
    <t>🎥💢 شادی و پایکوبی مردم اسلام آبادغرب به شکرانه پیروزی آیت الله  #رئیسی
#رييسي https://t.co/g9mReP4HNS</t>
  </si>
  <si>
    <t>['رئیسی', 'رييسي']</t>
  </si>
  <si>
    <t>فیلم‌خوشحالیِ انتخاباتیِ برخی دختر پسرای مذهبی رادرشهرهای مختلف دیدم
من خودم بارقص کِل کشیدن آهنگ
شادی مختلط مخالف نیستم
اتفاقا زمانی زرتشتی بودم پارتی زیاد میرفتم
رقصمم از همتون قشنگ ترِ
ولی خب این تناقض،مردم رو اذیت میکنه
بجای این حرفا برای این۴سال فکری کنید
برای #آشتی_ملی</t>
  </si>
  <si>
    <t>از عراق 🇮🇶 من شادی و پیروزی آنها را با برادران ایرانی 🇮🇷خود تقسیم می کنم #ابراهيم_رييسي https://t.co/GxXG0Q0kd7</t>
  </si>
  <si>
    <t>['ابراهيم_رييسي']</t>
  </si>
  <si>
    <t>خوشحالی و شادی مردم  ایران در تحریم سراسری انتخابات فرمایشی نظام آخوندی 
#رئیسی_جلاد۶۷ https://t.co/157rRZ4Jq3</t>
  </si>
  <si>
    <t>خودشون یه جمعی هستن خودشون #انتخاب میکنن خودشون #نظارت میکنن خودشون شادی میکنن خودشون گیر میدن خودشون #خدمات میگیرن.
و این چرخه روزی قطعا تمام میشه همیشگی نیست... ان شاءالله</t>
  </si>
  <si>
    <t>['انتخاب', 'نظارت', 'خدمات']</t>
  </si>
  <si>
    <t xml:space="preserve">  ـــــــــــ-----
امروز به جز شادی کار دگری نیست
#دوباره_خدمت    
#کرامت_ملت</t>
  </si>
  <si>
    <t>میون این همه نگرانی و شنیدن ریسکهای مختلف و تصمیم های فوری ای که باید گرفت، انگشتم امروز تیزی دندون جلوت رو حس کرد نیک! توی گلوم بغض بود از شادی و غم… قناریای بی قرار و خاموش توی دلم بال بال زدن و تو خندیدی. آخ که خندیدنت آخرین سنگر منه نیک… همیشه دندونی بخند مادر!
#هفت‌ماهگی</t>
  </si>
  <si>
    <t>['هفت\u200cماهگی']</t>
  </si>
  <si>
    <t xml:space="preserve">  ـــــــــــ-----
نکردند رغبت هنر پروران
به شادی خویش از غم دیگران
#کرامت_ملت 
#دوباره_خدمت</t>
  </si>
  <si>
    <t xml:space="preserve"> بنظرم بجای شادی و بیانیه 
باید میومد تو تلویزیون و میگفت:
ملت بزرگ ایران صدای انقلابو اصلاح شما رو شنیدم...
#عبرت</t>
  </si>
  <si>
    <t>ورود  دولت انقلابی برای ساخت ایرانی  قوی و خدمت برای مردم  موجب شادی و خوشحالی ایرانیان شد  #دوباره_خدمت
#کرامت_ملت https://t.co/67jfHO3isq</t>
  </si>
  <si>
    <t>شادی های مردمی که در طی امروز و امشب شاهد آن بودیم انتظارات را از سید ابراهیم رییسی و دولتش بسیار بالا می برد، امیدواریم اقای رییسی با انتخاب های صحیح برای وزارتخانه ها، تغییر و تحولی بزرگی را در مدیریت کشور رقم بزند
#دولت_انقلابی</t>
  </si>
  <si>
    <t>#شادی و نورافشانی مردم بوشهر در پی انتخاب آیت الله #رئیسی به عنوان رئیس جمهور https://t.co/0H9DUKiFRf</t>
  </si>
  <si>
    <t>['شادی', 'رئیسی']</t>
  </si>
  <si>
    <t>نه تو می‌مانی و نه اندوه
به حباب نگران لب یک رود قسم
و به کوتاهی آن لحظه شادی که گذشت
غصه هم می‌گذرد...
#کیوان_شاهبداغی</t>
  </si>
  <si>
    <t>['کیوان_شاهبداغی']</t>
  </si>
  <si>
    <t>شادی مردم #کرمانشاه بخاطر پیروزی انتخاب #رئیسی ✌🇮🇷 https://t.co/s2Pr7ALBgW</t>
  </si>
  <si>
    <t>['کرمانشاه', 'رئیسی']</t>
  </si>
  <si>
    <t>شادی مردم #مشهد بخاطر انتخاب #رئیسی ✌🇮🇷 https://t.co/gBfJ90VVEt</t>
  </si>
  <si>
    <t>با پیروزی سیدابراهیم #رئیسی در انتخابات، طرفداران وی جهت ابراز شادی در بین مردم نارنجک پخش کردند
پ.ن: نارنجک به لهجه مشهدی = شیرینی نون خامه‌ای</t>
  </si>
  <si>
    <t>شادی مردم از انتخاب #رئیسی در تهران که با مشارکت ۳۰ درصدی همراه بود!
#خادم_جمهور 
#منتخب_مردم https://t.co/Hpse68JTmU</t>
  </si>
  <si>
    <t>['رئیسی', 'خادم_جمهور', 'منتخب_مردم']</t>
  </si>
  <si>
    <t>:شادی پسا روحانی
_اصفهان
_گلزار شهدا
#کار_درست
#رئیسی https://t.co/OnFK5zxOqv</t>
  </si>
  <si>
    <t>🌹🌹🌹شادی پس از گل  🌹🌹🌹
#قزوین
#رئیسی_آمد https://t.co/Zhyk40l7cD</t>
  </si>
  <si>
    <t>['قزوین', 'رئیسی_آمد']</t>
  </si>
  <si>
    <t>هیچکدوم از‌گلها و شادی گل های بازیای یورو رو درست حسابی ندیدیم
#زندگی_نرمال</t>
  </si>
  <si>
    <t>همه گل‌زدن به شادی بعدشه که با VAR ریده میشه توش
#esppol</t>
  </si>
  <si>
    <t>['esppol']</t>
  </si>
  <si>
    <t>گوشه ای از شادی ما😍✌🇮🇷
#سلام_بر_ابراهیم 
 https://t.co/dbZUNHpVRg</t>
  </si>
  <si>
    <t>میبینم 
آن شکفتن شادی را
#سایه</t>
  </si>
  <si>
    <t>خود گوئی و خود خندی عجب مرد هنرمندی ولی اصلش اینه خود گوزی و خود خندی عجب مرد هنرمندی
تفسیر انتصابات ایرانه
رئیس با آراب باطله رقابت کرده بعد طرفدارانش اومدن تو خیابون شادی انگار مثلا رئیسی ترامپ رو برده
دیگه یک انتصابات فرمایشی این حرفارو نداره
#نه_به_جمهوري_اسلامي</t>
  </si>
  <si>
    <t>ورود  دولت انقلابی برای ساخت ایرانی  قوی و خدمت برای مردم  موجب شادی و خوشحالی ایرانیان شد  #دوباره_خدمت
#کرامت_ملت https://t.co/SJTicDcyt0</t>
  </si>
  <si>
    <t>🎥  شادی مردم شهرکرد از پیروزی #رئیسی https://t.co/EClIVF6bFo</t>
  </si>
  <si>
    <t>ستوانیکم مهدی شهرکی میرانی 🇮🇷
رئیس پلیس مبارزه با موادمخدر شهرستان زهک 
براثر درگیری با قاچاقچیان مسلح موادمخدر و اصابت گلوله به شهادت رسید💔
شادی روحش صلوات بفرستید 💔
#شهدای_مظلوم_ناجا https://t.co/KjpjryWCLh</t>
  </si>
  <si>
    <t>تو دنیای مجازی 
  مردم و #نه_به_جمهوري_اسلامي  پیروز شدن و شادی می کنن
تو دنیای واقعی 
  عرازشه و جمهوری کثیف اسلامی پیروز شدن و شادی می کنن
وقتی رژیم خیلی راحت و بدون دردسر انتصاباتش رو برگزار کرد و نتیجه دلخواهش رو اعلام کرد
به نظرتون کدوم شادی واقعی تره؟</t>
  </si>
  <si>
    <t>#رئیسی #رئیس_جمهور_منتخب  شادی مردم تهران از پیروزی آیت الله دکتر سید ابراهیم #رئیسی در انتخاب ریاست جمهوری سیزدهم https://t.co/P4YygyAz0D</t>
  </si>
  <si>
    <t>['رئیسی', 'رئیس_جمهور_منتخب', 'رئیسی']</t>
  </si>
  <si>
    <t>امروز به جز شادی کار دگری نیست
#دوباره_خدمت #کرامت_ملت
#رئیسی</t>
  </si>
  <si>
    <t>امروز به جز شادی کار دگری نیست
#دوباره_خدمت #کرامت_ملت</t>
  </si>
  <si>
    <t>مردم با بنزین3 تومنی روحانی برا #رئیسی کاروان شادی پیروزی راه انداختند.</t>
  </si>
  <si>
    <t>الان این یعنی بریزید بیرون شادی کنید؟؟!!😂😂😂
#رئیسی https://t.co/Y119WCom3i</t>
  </si>
  <si>
    <t xml:space="preserve"> حیثیت خودشو برد
اونهمه احساس پاک ناراحتی و همدردی در زمان آسیب دیدنش
اونهمه احساس پاک شادی و شعف در زمان ازدواجش
همه رو لگد مال کرد رفت
امیدوارم در بزنگاهی جواب این آسیبی ک به اذهان عمومی زد رو بشدت پس بده
#ایجاد_شرمساری
#نه_به_جمهوری_اسلامی 
#No2IR</t>
  </si>
  <si>
    <t>['ایجاد_شرمساری', 'نه_به_جمهوری_اسلامی', 'No2IR']</t>
  </si>
  <si>
    <t>میوه‌ی بسیار، شاخه‌ی درخت را می‌شکند، شادی بسیار، قلب را. 
ترکمن می‌گوید، با نصف خنده‌ات بخند تا مجبور نشوی گریه کنی. با جامه‌ی‌ نو، چاروق نو نپوش. کمال، غصه می‌آورد!
#نادر_ابراهیمی 
#آتش_بدون_دود</t>
  </si>
  <si>
    <t>['نادر_ابراهیمی', 'آتش_بدون_دود']</t>
  </si>
  <si>
    <t>شادی مردم همدان پس از پیروزی #رئیسی در انتخابات 
گزارش تصویری: https://t.co/7S0AGX2tk1 https://t.co/OqKPBXN1mA</t>
  </si>
  <si>
    <t>شادی مردم قم پس از پیروزی #رئیسی در انتخابات 
گزارش تصویری: https://t.co/CrMbGAjNp6 https://t.co/HMDs6p55U6</t>
  </si>
  <si>
    <t>«سبک نکرد مرا چیزی، نه واژگونه شدن از عشق، نه دست و پا زدن از شادی!»
#حسین_صفا</t>
  </si>
  <si>
    <t>ترجیح میدم توی خونه بشینم و به سقف زل بزنم تا برم بیرون و شادی کوته‌فکرانی رو ببینم که از برد رئیسی در انتخابات نمایشی خوشحالن!
#No2IR</t>
  </si>
  <si>
    <t>شادی مردم دارالجهاد همدان در پیروزی حجتالاسلام رئیسی در انتخابات ریاست جمهوری ۱۴۰۰
#رئیسی_صدای_مردم https://t.co/6pVfriTnfg</t>
  </si>
  <si>
    <t>أَلَیسَ الصُّبْحُ بِقَرِیبٍ ؟
شهد شیرین پیروزی جبهه انقلاب در رزمایش حضور و انتخاب گوارای وجود . باشد که تحقق و بازگشت آرمانهای راستین انقلاب اسلامی در دولت موجب شادی ارواح طیبه امام امت ، خمینی کبیر (ره) و شهدا گردد .
#حماسه_حضور</t>
  </si>
  <si>
    <t>آغاز فصلی جدید برای ایرانی آباد ودولت مردمی و امید ،شادی را در دل مردم  ایران  آفرید.
#دوباره_خدمت 
#کرامت_ملت</t>
  </si>
  <si>
    <t>نمیدونم چرااینقدناراحتم اعصابم خورده 
بااین که رای ندادم وبیشتردوستان واقوام رومنصرف کردم ازرای دادن ولی بازم خوشحال نیستم کی شادی به ایران میاد
#No2IR 
#نه_به_جمهوری_اسلامی</t>
  </si>
  <si>
    <t xml:space="preserve"> سپاس
و
درووود فراوان بر شما
لحظه هاتون قشنگ و به شادی و سلامتی
🍃🌸💙💙💙🌸🍃
#پاینده_ایران_جاوید_شاه</t>
  </si>
  <si>
    <t>تصاویر شادی مردم قم پس از پیروزی آیت الله رئیسی در انتخابات ریاست جمهوری و حماسه ملت ایران
#رئیسی_صدای_مردم https://t.co/wQXPLc0Quf</t>
  </si>
  <si>
    <t>شادی کنان #ریسی https://t.co/QWZ3rzeZvm</t>
  </si>
  <si>
    <t xml:space="preserve">   عزیزم،آرمان صبح پیروزی ام ،تبریک بهت میگم تو لبخند تمامی غمهایی،تو شادی پس از هر گریه ای
#No2IR</t>
  </si>
  <si>
    <t>بیشترین شادی از پیروزی ابراهیم #رئیسی را هم اکنون جبهه مقاوت دارد 
چون میداند خیانت های شیخ بنفش به این جبهه پایان یافته 
و فصل جدیدی در افزایش قدرت مقاومت رقم خواهد خورد.
#سعید_محمد https://t.co/WDSQExbXTv</t>
  </si>
  <si>
    <t>یه مشت کسخل ریختن بیرون دارن خوشحالی میکنن
 منم به سبک هومن سیدی #اینو تقدیم میکنم به رئیس جمهوری که شادی رو به مردم برگردوند:))))))</t>
  </si>
  <si>
    <t>['اینو']</t>
  </si>
  <si>
    <t xml:space="preserve"> بنظرم رهبر بجای شادی و بیانیه 
باید میومد تو تلویزیون و میگفت:
ملت بزرگ ایران صدای انقلابو اصلاح شما رو شنیدم...
#عبرت</t>
  </si>
  <si>
    <t>#گزارشگرمنوتو: شادی طرفداران رئیسی در خیابان https://t.co/reDbb6eEfn</t>
  </si>
  <si>
    <t>دوستان بیاید توی این لحظات شادی و خوشبختی از روشنگری های آقای #زاکانی و تدبیر خوب آقای #جلیلی رو فراموش نکنیم.
#زاکانی_متشکریم 
#جلیلی_متشکریم https://t.co/OUUwe6ja12</t>
  </si>
  <si>
    <t>['زاکانی', 'جلیلی', 'زاکانی_متشکریم', 'جلیلی_متشکریم']</t>
  </si>
  <si>
    <t>وقتی شادی مردمو بخاطر #انتخابات میبینم که به امید عدالت و اصلاح اینقدر خوشحالن، فکر میکنم اگر خبر ظهور برسه چققققدر خوشحال میشن 
آه در چشم ترم میشکند...</t>
  </si>
  <si>
    <t>شادی حامیان #رئیسی در میدان‌ امام‌حسین(ع) تهران https://t.co/D2Z234UEpu</t>
  </si>
  <si>
    <t xml:space="preserve">#فوری
طرفداران #رئیسی در مشهد با #نارنجک به سوی مردم حمله ور شدند
طرفداران سید ابراهیم رئیسی، عصر امروز با جعبه‌هایی پر از نون خامه‌ای نارنجکی، از مردم پذیرایی کرده و شادی خود را با آن‌ها قسمت کردند.🥳🥳😁😂
بهاره جان پاشو
</t>
  </si>
  <si>
    <t>['فوری', 'رئیسی', 'نارنجک']</t>
  </si>
  <si>
    <t>مردم کرمانشاه سنگ تمام گذاشتند
پس از پیروزی آیت الله رئیسی در انتخابات ریاست جمهوری و حماسه ملت ایران شادی خود را با یکدیگر تقسیم کردند
#دوباره_خدمت
#کرامت_ملت</t>
  </si>
  <si>
    <t>#چلسفه
البته اسکولی هم درجات زیادی داره
مثلا میشه بوالعجب کار و بار دید، از اینایی که ریختن تو خیابون بوق بوق میکنن برای شادی پیروزی رئیسی مقابل آراء باطله
#هیچ
تو دیدن عجایب خلقتی در این دشت!</t>
  </si>
  <si>
    <t xml:space="preserve">  رقص و پایکوبی و شادی🌷
#no2ir</t>
  </si>
  <si>
    <t>⭕️ فوری فوری
طرفداران رئیسی در مشهد با نارنجک به سوی مردم حمله ور شدند
طرفداران سید ابراهیم رئیسی، عصر امروز با جعبه‌هایی پر از نون خامه‌ای که در مشهد به آن نارنجک گفته می‌شود، از مردم پذیرایی کرده و شادی خود را با آن‌ها قسمت کردند.🥳🥳
#کرامت_ملت 
#دوباره_خدمت</t>
  </si>
  <si>
    <t>۳۴ ساعت بیدار بودیم ،من هنوز ویندوزم بالا نیومده،فعلا جای منم شادی کنین 😍😍
#رئیسی</t>
  </si>
  <si>
    <t>⭕️ فوری فوری
طرفداران رئیسی در مشهد با نارنجک به سوی مردم حمله ور شدند
طرفداران سید ابراهیم رئیسی، عصر امروز با جعبه‌هایی پر از نون خامه‌ای نارنجکی، از مردم پذیرایی کرده و شادی خود را با آن‌ها قسمت کردند.🥳🥳
#انتخاب_درست_کار_درست
😁😂 https://t.co/eehyufjK8b</t>
  </si>
  <si>
    <t>به کوری همه اونایی که نمیتونن ببینن😏
رای ما #رییسی😍😍شادی مردم #مشهد🎉🎊🎊🎊🎊✌✌✌✌✌ https://t.co/BbX5tqUVGy</t>
  </si>
  <si>
    <t>['رییسی', 'مشهد']</t>
  </si>
  <si>
    <t xml:space="preserve">     از ته قلبم خوشحال میشم و آرزو میکنم آدمی در کنارش باشه که هر دوشون باعث آرامش و شادی هم دیگه بشن...
#EXO    </t>
  </si>
  <si>
    <t>امروز روزشادی مردم ایران ✌
وروز غم واندوه و نا امیدی ویاس دشمنان ایران است 
این روز شادی بر همه مبارک🌸
#مردم_میدان</t>
  </si>
  <si>
    <t>مراسم شادی پیروزی رییس جمهور عزیزمون آقای #رییسی😍✌
هم اکنون مشهد مقدس🥳🥳🥳🥳🥳🥳🎊🎊🎉🎉🎉 https://t.co/lK8Juco2AV</t>
  </si>
  <si>
    <t>بچه ها من اگه این پروژه ام #اسپانسر نگیره، راستشو بخواین بدجوری به چوخ میرم!
دست یه جوون رو گرفتی اگه #ريتوييت کنی!
اینستاگرام رو فالو هم کنید،خداییش قول میدم بد نگذره
میدونم فالو براتون مهمه!
دمتون گرم توو شادی هاتون جبران کنید
این،بیست ثانیه اول قسمت دوم
https://t.co/bhFrmot9Ky https://t.co/OctjtHPzpq</t>
  </si>
  <si>
    <t>['اسپانسر', 'ريتوييت']</t>
  </si>
  <si>
    <t xml:space="preserve">  جکسونا بهت افتخار میکنم و خیلی دوستت دارم
تو مایه‌ی شادی و امید زندگی منی
🥺🍓
#WeLoveYouJackson 
</t>
  </si>
  <si>
    <t>['WeLoveYouJackson']</t>
  </si>
  <si>
    <t>بادکنک، روبان، پرچم ایران، پوستر آقای #رئیسی تهیه شد
یه چند روزو قشنگ شادی کنین از فرداش اصلا در دهان این دولت بزنین
الان ولی وقت خوشحالیه</t>
  </si>
  <si>
    <t>طفلی به نام شادی
دیری است گم شده است
با چشم های روشن براق
با گیسویی بلند به بالای آرزو
هرکس از او نشانی دارد
ما را کند خبر
این هم نشان ما:
یک سو خلیج فارس
سوی دگر خزر
#شفیعی_کدکنی https://t.co/4Ljs7RqRbC</t>
  </si>
  <si>
    <t xml:space="preserve">  بهت افتخار میکنم جکسون 
تو همیشه شادی رو ب طرفدارات هدیه دادی امیدوارم ب همون اندازه تو زندگیت شادی رو هدیه بگیری💚💚💚
#WeLoveYouJackson 
</t>
  </si>
  <si>
    <t xml:space="preserve">  خیلی بهت افتخار میکنم عزیزدلم
تو همه چیز مایی
همه عشق و امید و شادی مایی
لطفاً مراقب خودت باش
ستاره درخشان قلبم
#WeLoveYouJackson 
</t>
  </si>
  <si>
    <t>#سیدابراهیم_رئیسی
#خائنین_اصلاح_طلب
شما هم در شادی من شریک باشید 
#پایان_روحانی https://t.co/y0gV0X2KXM</t>
  </si>
  <si>
    <t>['سیدابراهیم_رئیسی', 'خائنین_اصلاح_طلب', 'پایان_روحانی']</t>
  </si>
  <si>
    <t>کاش الان اصفهان بودم، الان با موتور تو خیابون داشتیم بوق میزدیم و یه پرچم رو کولمون بسته بودیم دست و جیغ و هورا😅😢
یه جا امدم نه تنها شادی نمیکنن ،بلکه انگار غمگین هم هستن 😑😐
#کرج_گوهردشت</t>
  </si>
  <si>
    <t>['کرج_گوهردشت']</t>
  </si>
  <si>
    <t xml:space="preserve"> اگر دولت انقلابی برای ادامه راه از شما #جلیلی کمک نگرفت این شادی ما مستعجل خواهد بود</t>
  </si>
  <si>
    <t>جهت شادی روح پرفتوح جانباز وفادار و عدالتخواه حقیقی صلوات خدایا مقامش عالیست متعالی بگردان 
#اللهم_صل_على_محمد_وال_محمد_وعجل_فرجهم</t>
  </si>
  <si>
    <t>اومدم پیش #خواهرم
میشه برا شادی روحش #صلوات بفرستین</t>
  </si>
  <si>
    <t>['خواهرم', 'صلوات']</t>
  </si>
  <si>
    <t>واقعا طرفداران آقای #رئیسی ریختن تو خیابون شادی؟ حیف شد واقعا ای کاش تهران بودم
صحنه های زیبایی خلق خواهد شد</t>
  </si>
  <si>
    <t>چقدر دلمان  برای سردار تنگ شده جایت خالیست سردار جان این شادی با نبودنت خیلی چیزها کم دارد #کرامت_ملت 
#دوباره_خدمت https://t.co/3tRwXv4wiZ</t>
  </si>
  <si>
    <t>وضعیت شادی و بزن و بکوب تو پست و استوریا جوریه که انگار تو جام جهانی آرژانتین رو بردیم
بابا طرف کامبوج بوده😭
خجالت داره 😜😂
#جمهوریت
#انتخابات</t>
  </si>
  <si>
    <t>مبادا این مزاح ها و متلک های بعد از انتخابات جدیت این رسالت را از یادمان ببرد.
شادی پیروزی بماند برای بعد از رفع مشکلات معیشتی و اقتصادی مردم.
در کنار #سید_ابراهیم و #دولت_انقلابی آن مقدار اعتماد از دست رفته ی نظام را برگردانیم
از فردا نه، از همین ساعت
بسم الله الرحمن الرحیم</t>
  </si>
  <si>
    <t>['سید_ابراهیم', 'دولت_انقلابی']</t>
  </si>
  <si>
    <t>انگیزه و حس شادی و هیجان زندگیم
I vote BTS  #MTVLAKPOPBTS
#MTVLAFANDOMARMY
#PremiosMTVMIAW at the 2021
() https://t.co/GIBq4tXwvQ</t>
  </si>
  <si>
    <t>می‌پنداشتم که تنهایی، دیگر دست از جان من نخواهد کشید و خستگی، دیگر روح مرا ترک نخواهد گفت.
تو طلوع کردی و عشق بازآمد، شعر شکوفه کرد و کبوتر شادی بال‌زنان بازگشت؛ تنهایی و خستگی بر خاک ریخت . من با تو‌ ام، و آینه‌های خالی از تصویرهای مهر و امید سرشار می‌شوند.
#احمد_شاملو</t>
  </si>
  <si>
    <t>همزمان که ما در شور و شادی پس از انتخابات به سر می‌بریم؛
در همسایگی ما #طالبان داره شهر ها و پایگاه های نظامی افغانستان رو یکی پس از دیگری تصرف میکنه 
اگر #افغانستان سقوط کنه مشکلات امنیتی جدی هست 
(مخصوصا برای استان ما که آبش وابسته به افغانستانه) https://t.co/A6NoQhpTkM</t>
  </si>
  <si>
    <t>['طالبان', 'افغانستان']</t>
  </si>
  <si>
    <t>ـــــــــــ
امروز به جز شادی کار دگری نیست
#دوباره_خدمت #کرامت_ملت</t>
  </si>
  <si>
    <t xml:space="preserve"> اینجور قرتی‌بازی‌های رسانه‌ای رو از آمریکایی‌ها یاد گرفته‌ن😏
عین‌الاسد را زدیم ولی #سرطان_اصلاحات شادی مردم را با سقوط هواپیمای اوکراینی در نطفه خفه کرد</t>
  </si>
  <si>
    <t>که شوق زنده ماندن من
به شادی تو خورده پیوند
#دوباره_خدمت 
#کرامت_ملت</t>
  </si>
  <si>
    <t>دال عدسه رو چنان با شادی و پیاز خوردم که باهاش های شدم الان.
#مجارستان_فرانسه</t>
  </si>
  <si>
    <t>['مجارستان_فرانسه']</t>
  </si>
  <si>
    <t>کارناوال شادی پیروزی آیت الله رئیسی
هم اکنون #مشهد https://t.co/zUTZATdqOM</t>
  </si>
  <si>
    <t>خدایا آدم‌ های خوب در سر راهمان قرار بده.
این حس بسیار خوبی‌ ست هنگامی که در لحظه‌ هجوم غم یا ناامیدی ، یا پریشانی ، بی‌هوا کسی سر راه آدم سبز بشود
کلامش، نگاهش، حتی نوشته‌ اش آرامش ، شادی و امید را بپاشد به زندگی ات
#دوباره_خدمت
#کرامت_ملت https://t.co/Z1t9gbnWF6</t>
  </si>
  <si>
    <t>ان‌شاءالله که این ویرانه، دوباره ایران بشه
امیدوارم آقای رئیسی، بتونه در ۴ سال آتی، با انتخاب افراد درستکار انقلابی، گند به ویژه ۳ سال اخیر رو جبران کنه
اما
یه جوری شادی نکنید که ۴ سالِ بعد همین موقع ها بزنن تو سرمون که اینم نتیجه رای‌تون
#انتخابات 
#انتخابات_ریاست_جمهوری</t>
  </si>
  <si>
    <t>['انتخابات', 'انتخابات_ریاست_جمهوری']</t>
  </si>
  <si>
    <t>آغاز فصلی جدید برای ایرانی آباد و دولتی مردمی، امید، اعتماد و شادی را در دل مردم ایران آفرید.
#دوباره_خدمت
#کرامت_ملت https://t.co/G9qcCwh9OS</t>
  </si>
  <si>
    <t>🔸نکردند رغبت هنر پروران؛
به شادی خویش، از غم دیگران
#کرامت_ملت 
#دوباره_خدمت</t>
  </si>
  <si>
    <t>انشاالله خوشه های شادی ملت را هرچه زودتر بچینیم
#دوباره_خدمت
#کرامت_ملت</t>
  </si>
  <si>
    <t>امروز به جز شادی کار دگری نیست.
#دوباره_خدمت #کرامت_ملت</t>
  </si>
  <si>
    <t>رمز #شادی و #ارامش، اینه که تا میتونی سطح انتظارت و از آدم های اطراف ت بیاری پایین 
بخدا دنیا گلستان میشه</t>
  </si>
  <si>
    <t>['شادی', 'ارامش']</t>
  </si>
  <si>
    <t>💜#KimNamjoon 
#KIMSEOKJIN 💜
#MinYoongi 💜
#Janghoseok 💜
#ParkJimin 💜
#KimTaehyung 💜
#JEONJUNGKOOK 💜
💜 💜
این هفت عضو تمام شادی من و آرمی ها هستن لطفا دوستشون داشته باشین اگر حتی یکیشون هم دوست نداشته باشین پس تو جمع خانواده ما جایی ندارین🌹 https://t.co/7uV8wdx3qo</t>
  </si>
  <si>
    <t>['KimNamjoon', 'KIMSEOKJIN', 'MinYoongi', 'Janghoseok', 'ParkJimin', 'KimTaehyung', 'JEONJUNGKOOK']</t>
  </si>
  <si>
    <t>بااین #نتایج_دروغین که اعلام کردید خواستید شادی رو زهرمار ملت کنید؟!مشارکت و رای‌های آقای رییسی رو پایین اعلام کردید و به نظر شما هم که ملت نادانن و نمیفهمند!!!
ولی مهم نیست!مهم این هست که به کوری چشم شما و همه دشمنان ما پیروز شدیم!🇮🇷✌🏻
#وزیر_کشور 
#رحمانی_فضلی #روحانی</t>
  </si>
  <si>
    <t>['نتایج_دروغین', 'وزیر_کشور', 'رحمانی_فضلی', 'روحانی']</t>
  </si>
  <si>
    <t>ـــــــــــ
امروز به جز شادی کار دگری نیست.
#دوباره_خدمت #کرامت_ملت</t>
  </si>
  <si>
    <t>ـــــــــــ
نکردند رغبت هنر پروران
به شادی خویش از غم دیگران.
#کرامت_ملت 
#دوباره_خدمت</t>
  </si>
  <si>
    <t>شادی دل آقا امام زمان عج و  رهبر عزیز
بهترین هدیه #مردم_میدان در #حماسه_حضور</t>
  </si>
  <si>
    <t>- دیدی #حماسه_مردم 
- ولی با ۴ میلیون رای باطله مشارکت شده ۴۸ درصد
- ول کن بابا، ما همیشه باختیم این دو روز شادی رو از ما نگیر
- باشه ولی این ننگ #مشارکت_حداقلی رو پیشونی ما موند
#انتخابات۱۴۰۰</t>
  </si>
  <si>
    <t>['حماسه_مردم', 'مشارکت_حداقلی', 'انتخابات۱۴۰۰']</t>
  </si>
  <si>
    <t>هیچ شادی در چهره اش دیده نمیشود،
کاملا مشخص است که دیشب را نخوابیده،
با شناختی که از او دارم شک ندارم به میل خودش وارد این میدان نشده اما شک ندارم سرش هم برود پای حرفش میماند.
#سلام_بر_ابراهیم... https://t.co/c3hFm7UD3Z</t>
  </si>
  <si>
    <t>امکان نداره اجازه بدیم قاتلای حاج قاسم رنگ شادی را ببینند. ...
#مردم_میدان</t>
  </si>
  <si>
    <t>نیمی از مردم ایران در این رأی‌گیری،گزینه‌ای برای انتخاب نداشتند.
 این هشدار،پیام مهمی داره امیدوارم ر‌ییس جمهور منتخب در کنار شادی پیروزی، این پیام رو هم دریافت و براش فکری کنه.دیگه نه کسی به کنسرت رای داده نه دولت لیبرال منتظر معجزه هم نیستیم طبق برنامه کاری 
کنید
#انتخابات۱۴۰۰</t>
  </si>
  <si>
    <t>خداوند به حق علی و اولاد علی خوشی و خرمی و شادی و نشاط و امید و پیشرفت و کلی آرزوی خوب دیگه به #ایران عزیزمان عطا کن . هر که هستیم باشیم اما ما همه ایرانی بودیم و هستیم و خواهیم بود .
برای ایرانمان دعای خیر کنیم همگی
#رئیسی  #انتخابات۱۴۰۰  #مردم_میدان https://t.co/UenTKLlQZu</t>
  </si>
  <si>
    <t>['ایران', 'رئیسی', 'انتخابات۱۴۰۰', 'مردم_میدان']</t>
  </si>
  <si>
    <t>بای نحو کان آقای #رئیسی رئیس‌جمهور منتخب ایران اعلام شدند!
امروز نه تنها روز شادی نیست، بلکه روز احساس مسئولیت است!
ان شا الله در دولت ایشون در ۴ سال آینده کشور به بهترین شکل ممکن نه تنها اداره، بلکه جهش پیدا کند و اگر هر خطایی داشته باشند بدانند که ما با هیچکس عهد اخوت نبستیم!!</t>
  </si>
  <si>
    <t xml:space="preserve"> شادی من هم دارم مثل خانوم مریلی مونرو میشم بخاطر عشق به سگش هیچ وقت عاشق نشد ازدواج نکرد بعد از سندروم استکهلم، سندروم مونرویی هست که عشق یک حیوان به همه جا آدم سرایت میکنه؟!
گاهی وقتها یک سگ عشق بهتر از یک انسان میفهمه؟ و بهتر میتونه نشون بده 
#بخشی_از_خاطرات_مریلی_مونرو https://t.co/uZjfTCYyJm</t>
  </si>
  <si>
    <t>['بخشی_از_خاطرات_مریلی_مونرو']</t>
  </si>
  <si>
    <t xml:space="preserve"> حاجی ویدیوهاتو دیدم.دمت گرم خدایی.خیلی حال کردم.ایشالا درکنارت رقص شادی بخاطر سرنگونی حکومت ظالم ج.ا
#خامنه‌ای_گوه_خورد 
#No2IR</t>
  </si>
  <si>
    <t>واقعا جای سردار خیلی خالیست برای شادی روحش صلوات
#رئیسی 
  #دوباره_خدمت
#کرامت_ملت</t>
  </si>
  <si>
    <t>جناب آقای #رئیسی امیدوارم که شادی پس از گل رو بزارید برای آخر بازی، چون رقیب به ادامه بازی هم فکر میکنه و خودش رو با یک گل نمی بازه و بازی رو ادامه میده، زمین بازی رو برات میچینه تا بهت گل بزنه، مهم اینه که به اون آرمانهایی که بخاطرش تشریف آوردید در زمین بازی دور نشید.
#کار_درست</t>
  </si>
  <si>
    <t>ابراهیم رئیسی آخرین زور حکومت و آخرین باور توده‌های مذهبی و قشری جامعه است، این هم نیز می‌گذرد، به زودی با توده‌های متنوع انقلابی مردم مواجهه خواهند شد، خودتان را برای دوران پس از جمهوری اسلامی، روزگار امید و شادی آماده کنید.
#رفراندوم_بود</t>
  </si>
  <si>
    <t>['رفراندوم_بود']</t>
  </si>
  <si>
    <t>آغاز فصلی جدید برای ایرانی آباد و دولتی مردمی، امید، اعتماد و شادی را در دل مردم ایران آفرید.
#دوباره_خدمت
#کرامت_ملت https://t.co/HizuIN6ZAg</t>
  </si>
  <si>
    <t>این خبرنگاره دوست دختر سابق #فیولا بوده که عین دوست دختر #سردار_آزمون بهش گفته تو هیچی نمیشی، و الا دلیل دیگه ای نداره برای شادی گل اینجوری میز بدبختو بهم بریزه
#مجارستان
#فرانسه
#یورو2020 https://t.co/B01JWTcjWN</t>
  </si>
  <si>
    <t>['فیولا', 'سردار_آزمون', 'مجارستان', 'فرانسه', 'یورو2020']</t>
  </si>
  <si>
    <t>#احمدي_نژاد و طرفداراش خیلی مظلومند
اونسالی که با ۲۵ میلیون رای پیروز انتخابات شدیم،گفتن شادی نکنید چون یسری وحشی تو خیابونن و شادی شما جری ترشون میکنه
امروز هم که با رای حداقلی و کلی بنایی رییس دولت شون رو منصوب کردن،جفتکش رو به احمدی نژاد و طرفداراش میزنن</t>
  </si>
  <si>
    <t>#زمان 
کند میگذره وقتی منتظری
تند میگذره وقتی دیرت شده
کشنده ست وقتی غمگینی
کوتاهه وقتی خیلی شادی
بی پایانه وقتی #درد داری
طولانی میگذره وقتی بی حوصله ای
پس:
زمان با توجه به اتفاقات درون تو می گذره
نه عقربه های ساعت
پس سعی کن خوش بگذرونی لحظه هات رو.
#صبور باش . . .</t>
  </si>
  <si>
    <t>['زمان', 'درد', 'صبور']</t>
  </si>
  <si>
    <t xml:space="preserve"> با تو همدلم،چشم تو که بر آگاهی روشن و بینا هست پس من فدای چشمانت،پرچمدار مادر تو که نه مادر  همه مان می شویم،فریادش می شویم،برای شادی روح بلندش،آزادی را سنجاق میهن مان می کنیم،من به فدای تو و دل غمگینت ،کنارت هستم
#No2IR</t>
  </si>
  <si>
    <t xml:space="preserve"> امام علی(ع) فرمود: تکبر دربرابر متکبران، نوعی فروتنی است، عده ای رأی ندادند اخلاق و ادب رو رعایت میکنند،یه عده اما گستاخانه نظام، مشارکت مردم و صحت انتخابات رو زیرسوال میبرند و سعی میکنند شادی مردم رو بهم بزنند و اصلا پایبند نظام و انقلاب نیستند پس حمایت نکنید.
#رای_دادم
#رئیسی</t>
  </si>
  <si>
    <t>شادى براى تازيزاده ها و تازيپرستان … يك ايرانى واقعى بايد مقابل اين ضد ايرانيان و ايرانى بايستد؛ هم اسلام هم قرآن هر دو فداى ايران نه برعكس كه عكسش رو ٤٣ ساله ديديم، بدبختى، فقر و فلاكت براى مردم ايران #انتخابات۱۴۰۰ https://t.co/0MLD7KdTRT</t>
  </si>
  <si>
    <t xml:space="preserve"> در من تک تک شما نگاه های مظلوم ایرانم هستید،کاری نکردم،فقط در باغچه ی وظایفم بیل طدن،سرت را بالا بگیر هموطن،ما زنده به فخر آزادی میهن و شادی یکدیگریم،
واسه زنجیر پیوستگی قانونه
#No2IR</t>
  </si>
  <si>
    <t>بسیاری از دوستداران خط مقاومت نیز با هشتگ #الجمهوريه_الاسلاميه_فخرنا شادی و حمایت خود از پیروزی آقای رئیسی را اعلام می‌کنند https://t.co/Nb5U1WlL7O</t>
  </si>
  <si>
    <t>['الجمهوريه_الاسلاميه_فخرنا']</t>
  </si>
  <si>
    <t>با شعار سید محرومان میشناسیمش 
توی شادی هامون با محرومان مشترک بشیم تا واقعا این شعار درک بشه :)
#مردم_میدان</t>
  </si>
  <si>
    <t>#ما
چیزهای زیادی در دنیا هست که تشنۀ آنیم.
شادی، امنیت، آسایش و ...
اما مرا تماشا کن.
#من به سرنوشت خویش ایمان دارم.
#من هر روز در حال رُشد هستم.
هر روز قوی تر.
زیرا تک تک ریشه هایم در #خون است.
جایی که میتوانم طعم آزادی مطلق را مَزه مَزه کنم.
شاید برای رسیدن به یک روز دیگر.</t>
  </si>
  <si>
    <t>['ما', 'من', 'من', 'خون']</t>
  </si>
  <si>
    <t>علت شادی ماست.
شیوه‌ای که شما به چیزها نگاه می‌کنید
و روشی که به آن‌ها می‌چسبید
حالت خرسندی یا ناخرسندی شما را تعیین می‌کند
نه خود چیزها...
#IdidNotVote</t>
  </si>
  <si>
    <t>خب دوستان شادی بسه!
برید پناه بگیرید 45 روز دیگه مونده!
#روحانی</t>
  </si>
  <si>
    <t>🌹🌹
امروز به جز شادی کار دگری نیست
#دوباره_خدمت #کرامت_ملت</t>
  </si>
  <si>
    <t>40سال پیش انقلاب شدو مردم مسرور بودن ازین انقلاب و ماها فقط اون شوروشوق رو شنیدیم و افسوس که اون شادی رو حس نمیکردیم
اما امروزبا پیروزی جبهه انقلاب همون حسوحال رو داریم 😎✌️
#کرامت_ملت
#دوباره_خدمت</t>
  </si>
  <si>
    <t>ـــــــــــ
امروز به جز شادی کار دگری نیست******
#دوباره_خدمت #کرامت_ملت</t>
  </si>
  <si>
    <t>ـــــــــــ
نکردند رغبت هنر پروران
به شادی خویش از غم دیگران*****
#کرامت_ملت 
#دوباره_خدمت</t>
  </si>
  <si>
    <t>وقتی خوشحالیه همیم،چرا براش تلاش نکنیم؟!!
هرچی باشه شادی این برد نصف نصفه، با عشق ۱۰۰٪
پس این توییت رای‌گیری،تاکید میکنم «توییت رای‌گیری» رو تا جای ممکن ریپ و ریت کنید،ممنون💜
I vote  for #MTVLAFANDOMARMY on #PremiosMTVMIAW 2021 https://t.co/AOgNgyv75v</t>
  </si>
  <si>
    <t>چقدر دلمان  برای سردار تنگ شده جایت خالیست سردار جان این شادی با نبودنت خیلی چیزها کم دارد #کرامت_ملت 
#دوباره_خدمت</t>
  </si>
  <si>
    <t xml:space="preserve">  اگر مخاطبتون هستم،
زندگی، شادی، همراهی، تا تعقل در سلامت ناشی از شادی و خودتربیتی و هم‌تربیتی و مهربانی و تشخُص برسونتمون به فهم عمیق و روشمند و امن و غیر تنبلِ #نه_به_نظام_سالاری
https://t.co/SJ4v7SqXqT</t>
  </si>
  <si>
    <t>['نه_به_نظام_سالاری']</t>
  </si>
  <si>
    <t>شادی از پیروزی آقای #رئیسی در انتخابات یک طرف، شادی از تمام شدن دولت #روحانی  یک طرف دیگر.
خوشحالیم...</t>
  </si>
  <si>
    <t>امیدواریم #کرامت_ملت  بتوانند  شادی را در دل همه مردم با فرصت #دوباره_خدمت به ارمغان بیاورند. https://t.co/ZB725yc7Kb</t>
  </si>
  <si>
    <t>بین اینهمه شادی
ولی باید
45 روز دیگه دعوتتون کنم به صبوری
#دوباره_خدمت #کرامت_ملت</t>
  </si>
  <si>
    <t>از همینجا یه دستمریزاد جانانه هم به همه ایرانیان خارج از کشور داشته باشیم که در سایه بی تدبیری و سکوت این دولت بی مسوولیت و با سختیهای فراوان ؛ ایرانی بودن خودشون رو با صدای بلند فریاد زدند و سهم بزرگی در شادی امروز ما دارند👏👏👏
ایرانی #باغیرت : پرچمت همیشه بالاست🚩🚩🚩🚩 https://t.co/TwTUmtCnwZ</t>
  </si>
  <si>
    <t>['باغیرت']</t>
  </si>
  <si>
    <t>ــ**نکردند رغبت هنر پروران
به شادی خویش از غم دیگران!!
#کرامت_ملت 
#دوباره_خدمت</t>
  </si>
  <si>
    <t>بنا کننده‌ی شادی های هم باشیم ،
مگر چقدر وقت داریم ؟ :
#نادر_ابراهیمی</t>
  </si>
  <si>
    <t>ـــــــــــ
نکردند رغبت هنر پروران
🇮🇷🇮🇷🇮🇷🇮🇷🇮🇷
به شادی خویش از غم دیگران
#کرامت_ملت 
#دوباره_خدمت</t>
  </si>
  <si>
    <t>چه خوش باشد دل امیدواری
که امید دل و جانش تو باشی
همه شادی و عشرت باشد ای دوست
در آن خانه که مهمانش تو باشی
گل و گلزار خوش آید کسی را
که گلزار و گلستانش تو باشی
مپرس از کفر و ایمان بی‌دلی را
که هم کفر و هم ایمانش تو باشی
#جاوید_رضاشاه_دوم 
#نه‌_به‌_جمهوری‌_اسلامی https://t.co/k7aUqua6qA</t>
  </si>
  <si>
    <t>امروز تو خیابون که می رفتم، نمیدونم چرا چشمهای آدمها از شادی و شعف برق نمی زد؟! 
انگار همه خاکستری شدند! 
#انتخابات۱۴۰۰ 
#انتخابات_ریاست_جمهوری</t>
  </si>
  <si>
    <t>حالا که انتخابات تموم شد لطفا هفته‌ای یک بار آقای #جنتی رو بیارید برنامه سمت خدا
قول میدم در افزایش سطح شادی و نشاط جامعه تاثیر بسزایی دارن</t>
  </si>
  <si>
    <t xml:space="preserve"> من حیوانات رو خیلی دوست دارم بخصوص گربه وسگ و اسب رو ولی انسانهارو هم دوست دارم..همه چیز درست میشه..امید داشته باشید..
بقول #شاملو :میرسد روز شادی 🌹</t>
  </si>
  <si>
    <t>خوبه بعد از چندین وقت دویدن و خسته نشدن یه جیغ وهورااااای بلند به رسم دوران کودکی از ته دل داشته باشیم،خوبه این شادی #دوباره_خدمت #کرامت_ملت</t>
  </si>
  <si>
    <t>کاش برای شادی دل ما حداقل طی یه مراسمی، #حسن_روحانى رو سر ببرن.</t>
  </si>
  <si>
    <t>['حسن_روحانى']</t>
  </si>
  <si>
    <t>آغاز تازه ای از امید در دل تمام مردم ایران زمین دمیده شده است
سالیان، بخصوص در این ۸ سال روحانی، همه ما ناامید و دل مرده شده بودیم
در ستاد #رئیسی به معاونین رئیسی پیشنهاد دادم تا در ۳ ماه اول ، برنامه ای برای نشاط و شادی مردم داشته باشند تا همه این تغییر را حس کنند
#انتخابات۱۴۰۰ https://t.co/3VcEwTzBM5</t>
  </si>
  <si>
    <t>خدایا وقتی پیروزی رئیس جمهور انقلابی اینقدر شادی بخشه ، ظهور مولامون چه می کنههه با دل های منتظر💗💗💗
#الهم_عجل_لولیک_الفرج</t>
  </si>
  <si>
    <t>آمدن دولت انقلابی امید و شادی را در دل مردم آفرید.
#دوباره_خدمت
#کرامت_ملت</t>
  </si>
  <si>
    <t xml:space="preserve">  هموطنم، ازادی و شادی ما در گرو همدیگست. هر ایرانی باشرفی وظیفش دفاع از هموطن باشرفش و خاک پاک ایرانشه.
#No2IR</t>
  </si>
  <si>
    <t>از فرهنگ منحط و غیر الهی دنیاپرستان تبعیت نمی کنیم؛
شادی خود را با استهزاء رقیب اظهار نمی کنیم؛
فرهنگ الهی خود را در رعایت *#ادب_پیروزی* به رخ عالم می کشیم؛
وقت آن است حتی به کسانی که به اندیشه ما رأی نداده اند نشان دهیم آنگونه که دشمنانمان ما را معرفی کرده اند نیستیم.</t>
  </si>
  <si>
    <t>['ادب_پیروزی']</t>
  </si>
  <si>
    <t xml:space="preserve">شادی و لذت رو میخای پس ام وی اکسو رو از دست نده
https://t.co/U1boPaFe9j
DFTF RECOMBACK DAY
#EXO_DFTF_RECOMBACK
#DONT_FIGHT_THE_FEELING
#EXO #엑소 
 </t>
  </si>
  <si>
    <t>می‌رود رفتن او شادی امسالم شد
احسن الحال من امسال شده در خرداد
فقر و تبعیض و فساد از وطنم خواهد رفت
گرچه سخت است ولی قدرت ما هست زیاد
#دوباره_خدمت 
#کرامت_ملت</t>
  </si>
  <si>
    <t>ایشالا سری بعدی محسن رضایی رو زبان ترکی بیشتر کار کنه و به بوتاکس بسنده نکنه، حتما پیکری تراشی و لیفت ابرو رو امتحان کنه.
#شادی_حق_ماست</t>
  </si>
  <si>
    <t>['شادی_حق_ماست']</t>
  </si>
  <si>
    <t>آمدن دولت انقلابی امید و شادی را در دل مردم آفرید.
#دوباره_خدمت
 #کرامت_ملت https://t.co/r6EsFkt5Xq</t>
  </si>
  <si>
    <t>پس از الان باید منتظر آمدن نوزده میلیون نفر برای شادی بعد از انتخابات باشیم اگر اینجوری نشد عرزشی کثیف قول میدی دیگه زر نزنی
#نه_به_جمهوري_اسلامي 
#انتصابات #مرگ_بر_خامنه‌ای</t>
  </si>
  <si>
    <t>['نه_به_جمهوري_اسلامي', 'انتصابات', 'مرگ_بر_خامنه\u200cای']</t>
  </si>
  <si>
    <t>امروز، روز #شادی_ملت_ایران است. از همه نامزدها و طرفداران‌شان تشکر میکنیم. امروز روز ناراحتی دشمنان خارجی و بدخواهان داخلی است. اما تحلیل انتخابات و مشارکت مردم و آسیب‌شناسی‌ها و نقدوبررسی‌ها و بایدها و نبایدهای دولت آینده، مسائل مهمی است که بزودی بهشون می‌پردازیم.⚘⚘⚘</t>
  </si>
  <si>
    <t>['شادی_ملت_ایران']</t>
  </si>
  <si>
    <t>آمدن دولت انقلابی امیدو شادی را دل مردم آفرید.
#دوباره_خدمت 
#کرامت_ملت</t>
  </si>
  <si>
    <t xml:space="preserve">    امیدوارم تک تک روزای زندگیتو با شادی و موفقیت بگذرونی:)
امیدوارم جوری زندگی کنی که وقتی برگشتی و به عقب نگاه کردی از جوری که روزاتو گذروندی راضی باشی ♡
https://t.co/h8YRGqTVAT
DFTF RECOMEBACK DAY
#EXO_DFTF_RECOMEBACK
#DONT_FIGHT_THE_FEELING 
#EXO  </t>
  </si>
  <si>
    <t>دولت انقلابی،لبخند ،حس شادی و امید را در رگهای ملت جاری ساخت .
#کرامت_ملت
#دوباره_خدمت</t>
  </si>
  <si>
    <t>تبریک به مردم کشورم که باانتخاب درست سربلند شدیم ورود دولت انقلابی برای ساخت ایرانی قوی و خدمت برای مردم، موجب شادی و خوشحالی ایرانیان شد💖
#دوباره_خدمت
#کرامت_ملت</t>
  </si>
  <si>
    <t>چقدر دلمان  برای سردار تنگ شده جایت خالیست سردار جان این شادی با نبودنت خیلی چیزها کم دارد #کرامت_ملت 
#دوباره_خدمت https://t.co/EfMTp79vMa</t>
  </si>
  <si>
    <t>ما زمان امتحانا به رفیقمون میگفتیم خوندی میگفت نه نخوندم بعد نمره ها که میومد میدیدیم همونی که میگفته نخونده ۲۰ شده اونوقت طرف توییت زده من ۱۷ نفر از رفقامو منصرف کردم از رای دادن و خیلی خوشحالم!! 
اره به همین خیال باش،شادی چیز خوبیه..😂🤣🤣🤣
#رای_دادم</t>
  </si>
  <si>
    <t>مرز ندارد عاشقی!!!
انتظار به پایان رسید.
منه افغانستانی به نوبه 
خودم میخواهم امروز این عکس 
را با دل سرشار از شادی و غرور به اشتراک 
بگذارم.
#دولت_انقلابی 
#رئیسی https://t.co/ZyTTabHuKy</t>
  </si>
  <si>
    <t>['دولت_انقلابی', 'رئیسی']</t>
  </si>
  <si>
    <t>یک گل افسانه # جمعه پژمرده نداشته باشید
 با آرزوی آرامش و سعادت برای همه
 روز پر از ℒ ฺ ℴ ฺ νℯ ฺ ، شادی ، صلح و
 خوشحالی صورت با اشک شادی
 همه شما قلب های در حال تحول گل رز
#No2IslamicRepublic https://t.co/alAw5bKHay</t>
  </si>
  <si>
    <t>به لطف خداوند رئوف، سی و چند سال پیش در چنین روزی [طبق تقویم سال شمسی] به دنیای شما قدم گذاشتم. شادی روح مادرم صلواتی بفرستین ✋⚘#دهه_شصت</t>
  </si>
  <si>
    <t>در پس همه شادی کردنامون ، باید یک یاعلی بگیم برای شروع کار تازه اومدیم نقطه سر خط !!!
#مردم_میدان</t>
  </si>
  <si>
    <t>بچها شادی کنید 🌺🥳🥳
ایران آزاد شد🥳🥳
#انتخابات۱۴۰۰  #رئیسی</t>
  </si>
  <si>
    <t>امروز نه آغاز و نه انجام جهان است
ای بس غم و شادی که پس پرده نهان است
گر مرد رهی غم مخور از دوری و دیری
دانی که رسیدن هنر گام زمان است
تو رهرو دیرینه ی سرمنزل عشقی
بنگر که ز خون تو به هر گام نشان است
آبی که برآسود زمینش بخورد زود
دریا شود آن رود که پیوسته روان است
#ابتهاج</t>
  </si>
  <si>
    <t>مامان انتخاب چهارسال پیشت امسال رئیس جمهور شد...بیاو لذت ببر..
بیاو بگو اخیش این هشت سال تموم شدو دیگه صدای روی مخ روحانیو نمیشنویم..بیاو با برق جذاب چشمات شادی کن امروز......🖤🖤
#مامانیم
#داغ_بر_دل_نشسته
#انتخابات۱۴۰۰ 
#رئیسی_آمد</t>
  </si>
  <si>
    <t>['مامانیم', 'داغ_بر_دل_نشسته', 'انتخابات۱۴۰۰', 'رئیسی_آمد']</t>
  </si>
  <si>
    <t>رسیدن به ریاست جمهوری یک مسئولیته نه قله موفقیت؛ تکلیف میاره، وظیفه میاره. تبریک چیه؟ نکنه میخواین بریزین تو خیابونا شادی هم کنین؟
بهتره دعا کنیم آقای رییسی از پس مسئولیت شون بر بیان، و با ایجاد فضای مثبت مطالبه گری تو این راه، مددکار دولت آینده باشیم
#رئیس_جمهور_منتخب</t>
  </si>
  <si>
    <t>ما از دست دادیم آزادی را
شادی را
 آرامش روان را
 فکری آزاد را
مادری خوشحال را، پدری بی غم را
همه اینها را کشتند برایمان
حتی قلمهایمان را هم شکستند
تا ننویسیم از وقاحتشان
ننویسیم از جنایتشان
 ننویسیم از هر روز کشته شدنهایمان در خیابان...
م.ح✍
#نه_به_جمهوري_اسلامي</t>
  </si>
  <si>
    <t>ما جوانیمون طی ۸ سال بازی سیاسی به سخت ترین شکل ممکن گذشت و خیلی از شادی هایمان سرکوب شد.
به امید عمل به وعده ها های جناب #رئیسی و بهتر شدن اوضاع کشور با به روی کار آمدن دولت #مردمی https://t.co/S6nGEMCSi4</t>
  </si>
  <si>
    <t>['رئیسی', 'مردمی']</t>
  </si>
  <si>
    <t>از اتاق فرمان اشاره میکنن 
گویا دیگه هیچ وقت شاهد این صحنه ها نخواهیم بود
مملکت افتاده رو دور شادی و موفقیت
خدایا مردیم از خوشی
#رئیسی_آمد 
#انتخابات۱۴۰۰ 
#انتصابات۱۴۰۰ https://t.co/mxwrFaZUWH</t>
  </si>
  <si>
    <t>['رئیسی_آمد', 'انتخابات۱۴۰۰', 'انتصابات۱۴۰۰']</t>
  </si>
  <si>
    <t>زمزمه همه ایرانیابود
السلطان علی بن موسی الرضا 
بتو ازدور سلام 
به سلیمان جهان از طرف مور سلام
و چه زیبا امام رئوف حاجت جمعی را اجابت فرمودند و شادی ملی رقم خورد
آقا جان ممنونیم
#پیروز_میدان</t>
  </si>
  <si>
    <t>['پیروز_میدان']</t>
  </si>
  <si>
    <t>امشب به لطف #کرامت_ملت کاروان شادی راه میندازیم✌🏻🇮🇷
#دوباره_خدمت</t>
  </si>
  <si>
    <t>من اصلا از بچگی ارادت خاصی به آقای #رییسی داشتم. تا حالا نمی‌گفتم که ریا و تملق نباشه. در زمین‌های خاکی همیشه به یاد ایشون شادی پس از گل می‌کردم. انقدر باهاش راحت بودم که بهش میگفتم عمو ابی. اونم به من میگفت: جون مملی! خلاصه که اینم وضع مایه...</t>
  </si>
  <si>
    <t>امیدوارم حضور دیروز مردم پای صندوق های رای باعث شادی دل مردمانی بشه که نیامدند.
الهی آمین🤲
#انتخابات۱۴۰۰</t>
  </si>
  <si>
    <t>در این شادی حلال
با غم نبودنت از تیر حرامیان چه کنم...
#سردار_دلهای_ما_کجاستی https://t.co/ktYdBP87xa</t>
  </si>
  <si>
    <t>['سردار_دلهای_ما_کجاستی']</t>
  </si>
  <si>
    <t>ساعت ۴و نیم صبح توئیت‌های فاتحانه‌ی شما برندازان بیدارم کرده. سیگار 🚬 و شادی پس از پیروزی همبستگی ملی. دست همتون درد نکنه ✋
#No2IR</t>
  </si>
  <si>
    <t>تمام شد!
اینک شما و شادی پاستورِ  بی #حسن 😁✌️
#پایان_هشت_سال_دفاع_مقدس_ملت
#حسن_به_پایان_سلام_کن</t>
  </si>
  <si>
    <t>['حسن', 'پایان_هشت_سال_دفاع_مقدس_ملت', 'حسن_به_پایان_سلام_کن']</t>
  </si>
  <si>
    <t>با قلبی سرشار از شادی موفقیت رئیسی را به همگان تبریک می گویم و بهترین آرزوها را برای میهنم مسئلت دارم.
#رئیسی https://t.co/ZgH9w7If95</t>
  </si>
  <si>
    <t>مهم ترین چیز در زندگی چیست؟فقط یک چیز مهم است، شادی
هرگز، هرگز اجازه نده کسی شادی تو را از تو بگیرد.
“کریستین بوبن”
#به_خودت_کمک_کن
#psychology #psychologist 
#روانشناس #مشاور #کلینیک_روانشناسی_مشاوره_آبان #دکتر_فاطمه_حسنی #مشاوره #مشاور_خوب</t>
  </si>
  <si>
    <t>['به_خودت_کمک_کن', 'psychology', 'psychologist', 'روانشناس', 'مشاور', 'کلینیک_روانشناسی_مشاوره_آبان', 'دکتر_فاطمه_حسنی', 'مشاوره', 'مشاور_خوب']</t>
  </si>
  <si>
    <t>روزی که گذشت روز پیروزی ملت بر امت بود 
امروز هم روز شادی پیروزی ملت بر امت است
#No2IR</t>
  </si>
  <si>
    <t>امروز هر چقدر میخواهید بزنید و برقصید و شادی کنید که از فردا نوبت #استیضاح_روحانی هست😎
آقای مجلس، دیگه هیچ عذر و بهانه ای پذیرفته نیست 😋</t>
  </si>
  <si>
    <t>زندگی چیز با شکوهی است.
تنها چیزی که توی آن شادی وجود ندارد این است که مردم شریف باید از یک مشت دزد و ابله فرمان ببرند. امّا زندگی را برای این نساخته‌اند بالاخره عمر اینها به سر می‌آید. مثل زخمی که نمی‌تواند روی بدن سالم دوام بیاورد.
انگل
#ماکسیم_گورکی</t>
  </si>
  <si>
    <t>شادی نجومی نوش جان 😎✌
#دوباره_خدمت 
#کرامت_ملت</t>
  </si>
  <si>
    <t>حاجی
اگه بودی دیگه شادی مون تکمیلِ تکمیل بود...
#سلام_بر_ابراهیم https://t.co/Tmq071EW46</t>
  </si>
  <si>
    <t>صدام...قطعنامه 598 رو پذیرفت...ولی پس از 4 روز با همراهی منافقین مجددا به کشور حمله کرد...در حالی که مردم در شادی به سر میبردند...رزمنده های ما در عملیات مرصاد در حال جنگیدن با منافقین بودن...
پ ن: هنوز یه ماه تا اتمام ریاست جمهوری روحانی باقی مونده...
#رئیسی</t>
  </si>
  <si>
    <t>حریف که ضعیف باشد
بُرد، شادیِ چندانی ندارد!
#احمدي_نژاد
#رئیسی
#انتخابات۱۴۰۰
#انتخابات</t>
  </si>
  <si>
    <t>['احمدي_نژاد', 'رئیسی', 'انتخابات۱۴۰۰', 'انتخابات']</t>
  </si>
  <si>
    <t>سه سال قبل سفری چند روزه به لبنان پیش آمد. ۲ بار توسط زورگیر مورد سرقت قرار گرفتم. جلوی هتل سرباز مسلح بود و کل شهر سنگر دیده می‌شد. خاک مرده در شهر پاشیده بودند و تب و تاب زندگی و شادی بین مردم اکثرا مهاجر دیده نمی‌شد. 
 #آینده_ایران را بسیار شبیه لبنان میبینم.
#انتخابات۱۴۰۰ https://t.co/F11cZYzCyY</t>
  </si>
  <si>
    <t>['آینده_ایران', 'انتخابات۱۴۰۰']</t>
  </si>
  <si>
    <t xml:space="preserve">  سلام و درود بر سید بزرگواری که در همه زمانها ، چه غم ، چه شادی کنار مردم ایرانه
#مردم_میدان</t>
  </si>
  <si>
    <t>#امید_سحر_مریم_نواز
میانوالی کا حقیقی خادم اعلی امانت خان شادی خیل
      https://t.co/VHTBc10Twa</t>
  </si>
  <si>
    <t>['امید_سحر_مریم_نواز']</t>
  </si>
  <si>
    <t>زندگی جوری سیلی به صورتت میزنه
که از خیال پردازی و رویا بیدار میشی
برمی‌گردی به زندگی 
هرچقدر محکم تر؛بیدارتر
#زندگی #واقعیت #رویا #شادی #غم #مرگ</t>
  </si>
  <si>
    <t>['زندگی', 'واقعیت', 'رویا', 'شادی', 'غم', 'مرگ']</t>
  </si>
  <si>
    <t>امروز روز شادی است.
شادی برای #مشارکت مردم نجیبی که همیشه پای کار هستند.
شادی برای امیدی که در دل ها زنده شده است.
کسی نباید جلو این شادی ملت را بگیرد.
و این شادی دروازه ورود دولت جدید به فردای کارهای سخت، پرزحمت و بزرگ است برای خدمت به مردم.
#زحمت_شیرین</t>
  </si>
  <si>
    <t>['مشارکت', 'زحمت_شیرین']</t>
  </si>
  <si>
    <t>خب دیگه آقای رئیسی رئیس جمهور شدن و دیگه تایم برای شادی و خوشحالی نداریم
#ایران_قوی
#جهش_ایران</t>
  </si>
  <si>
    <t>['ایران_قوی', 'جهش_ایران']</t>
  </si>
  <si>
    <t>تنها شادی من از این انتخابات جعلی اینه از شر اصلاح طلبان بیشرف و دروغگو خصوصا ظریف و امثالش ووووووو نایاکی های صادراتی خصوصا نگار جوووون مرتضوی و رفقاش راحت شدیم .
نایاک جان بای بای 😁😁😁😁
#نه_به_جمهوی_اسلامی</t>
  </si>
  <si>
    <t>قلبا و یقینا ایمان دارم که شادی مردم از انتخاب جناب آقای رئیسی نه برای اصلاح معیشت و اوضاع اقتصادی است که به امید نزدیکی ظهور است 
#اللهم_عجل_لوليك_الفرج</t>
  </si>
  <si>
    <t>الان ما هم بریزیم تو خیابون   به رقص و شادی بپردازیم؟
#سلام_بر_ابراهیم</t>
  </si>
  <si>
    <t>من جا شما بودم میرفتم بیرون اندازه هشت سال نحسی و ناراحتی شادی میکردم چه مجاز چه غیر مجاز
#بریزید_تو_خیابونا</t>
  </si>
  <si>
    <t>['بریزید_تو_خیابونا']</t>
  </si>
  <si>
    <t>تا حالا از خوشحالی زیاد گریه کردین؟؟؟
دقیقا حسی که حین اجرای پسرا داشتم اشک شوق بود
احساس محشر خوشحالی از شادی و موفقیتشون و اجرای آهنگایی که رنگ خودشونه و محدودیتی که دیگه نیست
#BBYG_MusicCoreStage
#BamBamOnMusicCore
#YUGYEOM_MusicCore
   https://t.co/BCUuzePlMz</t>
  </si>
  <si>
    <t>['BBYG_MusicCoreStage', 'BamBamOnMusicCore', 'YUGYEOM_MusicCore']</t>
  </si>
  <si>
    <t>🚨مومنان وارسته که دارید بر طبل شادانه می کوبید:
آیا خدا رو برای این پیروزی بزرگ شکر کردید؟؟
میدونید آیین شکرگزاری شادی ها تونو بیشتر می کنه؟؟
خواهش می کنم همین الان  بگید  الحمدالله علی ماهدانا
بگید خدایا شکرت 
بگید خدارو شکر
بگید شکرلله
#کاندیدای_اجماع_ملی #رئیسی #انتخابات۱۴۰۰</t>
  </si>
  <si>
    <t>آه خدا این چه داغی ه که باهیچ شادی و پیروزی سرد نمیشه؟!!!
#داغی_که_سرد_می‌نشود https://t.co/AsdhP5WdTx</t>
  </si>
  <si>
    <t>['داغی_که_سرد_می\u200cنشود']</t>
  </si>
  <si>
    <t>شادی و پایکوبی بابت پیروزی به جای خود
ولی حواستان به مرزها هم هست؟
نباشد که دوباره سیاسیونمان رخت زنانه تن کنند و سرخاب سفیداب بمالند؟!!
#رضا_صالحی</t>
  </si>
  <si>
    <t>['رضا_صالحی']</t>
  </si>
  <si>
    <t>انتخاب من رای ندادن بود 
هیچ کسیُ ترغیب به رای ندادن نکردم 
مانع رای دادن هیچ کسی هم نشدم 
چون باور دارم همه باید با تفکر انتخاب کنن
آرزو میکنم برای یک روز مردم کشورم صلح آرامش و شادیُ عمیقا حس کن 
حتی اگر من اشتباه انتخاب کرده باشم 
البته که...
#Mona_DN</t>
  </si>
  <si>
    <t>['Mona_DN']</t>
  </si>
  <si>
    <t>#سلام_بر_ابراهیم 
#رئیسی_آمد 
#رئیسی_مچکریم 
#روحانی_بای_بای 
#دولت_انقلابی 
#دولت_مردمی_ایران_قوی 
ظلم وآتش راتحمل کردیم که گل بکاریم 
بچه های انقلاب بانگ شادی سر دهید سید حق طلبان ومظلومان آمد https://t.co/aSbAympXbG</t>
  </si>
  <si>
    <t>['سلام_بر_ابراهیم', 'رئیسی_آمد', 'رئیسی_مچکریم', 'روحانی_بای_بای', 'دولت_انقلابی', 'دولت_مردمی_ایران_قوی']</t>
  </si>
  <si>
    <t>براندازان شادی تون و پخش کنید بذارین کسانی که رای دادن بدونن چه اشتباهه کردن
#No2IR</t>
  </si>
  <si>
    <t>ان شاالله این یکدست شدن #حاکمیت، منجر به #شادی های عمیقی بشود تا رنج و غصه ی این روزها را فراموش کنیم که:
برایمان #مشارکت کمی بیشتر از 50%،  از #هشدار  به "سقف موفقیت" تبدیل شده بود!!!
#مردم 
#انتخابات۱۴۰۰ 
#رئیس 
#رييس_جمهور</t>
  </si>
  <si>
    <t>['حاکمیت', 'شادی', 'مشارکت', 'هشدار', 'مردم', 'انتخابات۱۴۰۰', 'رئیس', 'رييس_جمهور']</t>
  </si>
  <si>
    <t>۲۸ خرداد پایان کار نیست بلکه آغازی است برای حل دردهای مردم که با بی اثر کردن یا رفع تحریم ها حاصل خواهد شد.
شادی واقعی رو ان شالله خرداد ۱۴۰۴ با مشارکت و اعتماد حداکثری تمام آحاد ملت انجام میدهیم.
#دوباره_خدمت
#کار_درست</t>
  </si>
  <si>
    <t>وی از شادی در پوست خود نمی گنجد
شما چی؟
#رئیسی</t>
  </si>
  <si>
    <t>میخوام از آقای همتی تشکر کنم که موجبات خنده و شادی مارو فراهم کرد، وِی که رقیب خود را رئیسی میدانست،در این انتخابات با آرای باطله رقابت کرد!
#انتخابات۱۴۰۰</t>
  </si>
  <si>
    <t xml:space="preserve"> اتحاد زیبای ایرانیان در سراسر دنیا✌🏻✌🏻✌🏻✌🏻🌹🌹🌹🌹.از دیروز شادی وصف ناپذیری را تجربه کردم #No2ir
#راى_من_سرنگونى</t>
  </si>
  <si>
    <t>['No2ir', 'راى_من_سرنگونى']</t>
  </si>
  <si>
    <t>تو زمونه ای که خیلیا چشمشون به این بود که خاری مارو ببینن ولی به مدد الله شدیم خار چشم دشمنامون
مرسی که اومدید و پشت کشور و خاکت وایستادی
حتی تویی ک مخالف منی 
آهای ایرانی مرسی برا شادی ک به دلمون مخصوصا رهبرم بخشیدی
آهای ایرانی گل کاشتی عاشقتم🇮🇷
#شنبه_برادری 
#مردم_میدان</t>
  </si>
  <si>
    <t>از همان ملت هستیم،شادی شما شادی ماست،
چو عضوی به درد آورد روزگار،دگر عضوها نماند قرار
#No2IR https://t.co/iadsv5Sfn4</t>
  </si>
  <si>
    <t>۱/ 
تا نیروهای ضعیف و کم تجربه و بی‌کار و اخراجی اکوسیستم استارتاپی ایران هم با خوشحالی و شادی خبر فرار شان از کشور را در توییتر اعلام می‌کنند. عجیب و بعید است که فرار از ایران پایان فکر کردن و نگرانی در مورد ایران باشد.
#مهاجرت هر چه هست رهایی از آینده ایران نیست</t>
  </si>
  <si>
    <t>#ایران...
با تو هم پیمان شدن زیباست
عشق تو در سینه پا بر جاست 
با تو فردا شکل یک رویاست
#ایران...
ای صدای سرخ آزادی
عاشقی  را یاد ما دادی
با تو هستم در غم و شادی
#سلام_بر_صبح_آزادی https://t.co/L42AJ0JLt0</t>
  </si>
  <si>
    <t>['ایران', 'ایران', 'سلام_بر_صبح_آزادی']</t>
  </si>
  <si>
    <t>ای کسانی که سرخوش از پیروزی در #انتخابات۱۴۰۰ هستن
میدونین که وقت برای شادی نیست؟
میدونین که باید پا کار مملکت بیاییم برای پیشرفت؟
میدونین که باید تیغ روشنگری و مطالبگری تیزتری نسبت به باقی داشته باشیم؟</t>
  </si>
  <si>
    <t>صبح انقلابی بخیر و شادی
.
#مردم_میدان 
#دولت_مردمی_ایران_قوی
#رئیسی 
#کار_درست_انتخاب_درست https://t.co/cKDBfJgpSg</t>
  </si>
  <si>
    <t>['مردم_میدان', 'دولت_مردمی_ایران_قوی', 'رئیسی', 'کار_درست_انتخاب_درست']</t>
  </si>
  <si>
    <t>رفتن #روحانی چیزی بود که مردم از ۹۷ منتظرش بودند. او منفور ملت است.
ولی حالا هیچکس حال شادی کردن از رفتن او را ندارد. چون با شعبده‌بازی یکی مثل او را در پاچه‌ی ملت کردند.
یک عمامه به سر دیگر را....</t>
  </si>
  <si>
    <t>در تمامِ عمر اگر یک روز عاشق بوده‌ای
از حسابِ زندگی
روزِ شمار آسوده‌ای ...
#صائب_جانم💙
سلام دوستان صبحتون بخیر و شادی🌻🌿</t>
  </si>
  <si>
    <t>['صائب_جانم']</t>
  </si>
  <si>
    <t>کودکی و جوانی مان میتوانست غرق در شادی،نور،رنگ،رقص و آزادی و رفاه بگذرد نه اینگونه غرق در تباهی،سیاهی،خون و سیه روزی.تا ابد ننگ و نفرین بر تمام مسببین انقلاب شوم ۵۷. #نه_به_جمهوری_اسلامی #از_شما_بیزاریم #جاوید_شاه #جاوید_رضاشاه_دوم #بازگشت_به_شکوه_پهلوی</t>
  </si>
  <si>
    <t>['نه_به_جمهوری_اسلامی', 'از_شما_بیزاریم', 'جاوید_شاه', 'جاوید_رضاشاه_دوم', 'بازگشت_به_شکوه_پهلوی']</t>
  </si>
  <si>
    <t>زادروز آقای صدا، #ابی عزیز رو از طرف تیم #رادیوجوان به خودش و طرفدارانش شادباش میگیم و آرزوی شادی و تندرستی براشون داریم 
شما کدام آهنگ او را بیشتر دوست دارید؟ 
 https://t.co/UJvvEXKZtk</t>
  </si>
  <si>
    <t>['ابی', 'رادیوجوان']</t>
  </si>
  <si>
    <t>روحانی درحالی که مردم غرق در شادی بودند گفت، ۴۵ روز دیگه من رئیس جمهورم😝
#رئیسی</t>
  </si>
  <si>
    <t>حس شادیِ قبل از ظهور رو دارم
#کار_درست
#اللهم_عجل_لوليك_الفرج</t>
  </si>
  <si>
    <t>['کار_درست', 'اللهم_عجل_لوليك_الفرج']</t>
  </si>
  <si>
    <t>سلام دوستان صبح بخیر و شادی ( 29خرداد 1400)
جهت مشاهده محصولات دل به سایت فروشگاه دلیران مراجعه فرمایید .
https://t.co/URQ85vqUr0
#DELL  #LAOPTOP #MONITOR #DESKTOP https://t.co/kAJrZEslJA</t>
  </si>
  <si>
    <t>باور کنید الان آنهایی که رای ندادند یا اصلاً به #رييسي رای ندادند خوشحالند که #روحاني داره می ره #رييسي داره میاد.
رو خودشون نمی آرن
بابا #رييسي #رئیسی_جمهور همه مونه 
شما هم شادی کن</t>
  </si>
  <si>
    <t>['رييسي', 'روحاني', 'رييسي', 'رييسي', 'رئیسی_جمهور']</t>
  </si>
  <si>
    <t>به ازای هر دقیقه درس خواندن،۶۰ ثانیه شادی و تفریح را از دست می دهید
#اصل_مهم</t>
  </si>
  <si>
    <t>['اصل_مهم']</t>
  </si>
  <si>
    <t>در من بسیاری چیزها از بین رفتند که گمان میکردم تا ابد ماندگارند. 
#مارسل_پروست</t>
  </si>
  <si>
    <t>['مارسل_پروست']</t>
  </si>
  <si>
    <t>شادی پیروزی #رئیسی در انتخابات برای علاقه‌مندان به وی نباید از جنس «رسیدن به هدف اصلی» باشد؛ بلکه باید از جنس «آغاز تغییر مسیر» و موقتی باشد.
خوشحالی واقعی، بعد از فتح سنگرهاست!
فساد، معیشت، مسکن، گرانی، بی‌برنامگی، بی‌کفایتی، تولید، اشتغال، ازدواج، هسته‌ای، صادرات، واردات و...</t>
  </si>
  <si>
    <t>با تمام دلخوری ها از بازی شورای نگهبان و نهادهای امنیتی و کنار زدن خواسته و مورد نفرجمعیت کثیری از مردم به خاطر شادی ارواح طیبه شهدا رای دادم 
#ریسی https://t.co/U1dVCPXuVI</t>
  </si>
  <si>
    <t xml:space="preserve"> بی تو
اَدایِ ماهیئی را درآوردم
که بیرون از آب
برای نمردنش
شادی می کند ...!
#آوانگارد</t>
  </si>
  <si>
    <t>بی تو
اَدایِ ماهیئی را درآوردم
که بیرون از آب
برای نمردنش
شادی می کند ...!
#آوانگارد
#avangard</t>
  </si>
  <si>
    <t xml:space="preserve"> "سرها بریده بینی، بی جرم و بی جنایت"!
در مملکتی که حق حرف زدن ندارم، حق رای دادن هم ندارم.
خیلی متاسفم خانوم شادی🙏
#جمهوری_شیطانی</t>
  </si>
  <si>
    <t>خب الحمدلله که این چیز [انتخابات] تموم شد و شادی و نشاط مجدد به قلوب مومنین برگشت. انشالله که همیشه شیرین‌کام و سیاسی و زرنج باشید.... به همین مناسب برنامه‌های ما [توئیت‌های ما] الان علمی پژوهشی میشه.
رادیو چهرازی/ اپیزود سیزدهم/ ته کف دریاها
#انتخابات۱۴۰۰</t>
  </si>
  <si>
    <t>خب دوستانی هم که مشارکت نکردن و رای ندادن، ما براشون رئیس جمهور انتخاب کردیم هلو... 😁
ان شاءالله تو شادی هامون شرکت کنید😍
#طنزیمات_انتخاباتی
#رئیسی_صدای_مردم https://t.co/3P3UePkckH</t>
  </si>
  <si>
    <t>['طنزیمات_انتخاباتی', 'رئیسی_صدای_مردم']</t>
  </si>
  <si>
    <t xml:space="preserve">    صبحت بخیر عزیزم
امیدوارم روز خوب و شادی داشته باشی❤❤
#DONT_FIGHT_THE_FEELING
 </t>
  </si>
  <si>
    <t>زمانی احساس خوشبختی خواهم داشت که مردم اطرافم را در شادی و آگاهی ببینم.
#ایران</t>
  </si>
  <si>
    <t>در دور دست آمدن روز
شعر بلند و روشن بیداری
تضمینی از ترانه شیرین جویبار
ترجیع یک درخت صنوبر
با واژه‌های سیره و سارش
همواره در ترنم
با صخره‌های قافیه ای استوار
آفاق می‌سراید
شعری برای تو
شعری برای من
و یک هجای روشن خونرنگ
گاه گاه
در شعر او
به شادی
تکرار می‌شود
سلام 
#شفیعی_کدکنی</t>
  </si>
  <si>
    <t>ازدواج‌های دوم و سوم بیشتر در معرض طلاق هستند/ ازدواج بعد از 25 سالگی میزان طلاق را تا 24 درصد کاهش می‌دهد/ عوامل پنهان طلاق را بشناسید
#زن_و_شوهر #فقر #شادی
https://t.co/bdcDy1Cq2c</t>
  </si>
  <si>
    <t>['زن_و_شوهر', 'فقر', 'شادی']</t>
  </si>
  <si>
    <t>- برد خشک و خالی چه فایده ای داره؟ یه شادی پس از گلی، رجز خونی و قر کف خیابونی...
- با کیا شدیم جبهه انقلاب.🙄😑
#انتخابات_ریاست_جمهوری</t>
  </si>
  <si>
    <t>سلامعلکممم صبت بخیر رفیق قشنگم🙌🏼😍
اول هفترو خفن شروع کنی و تا تهش خفن ادامه بدی😎✌🏼
نگاه خدا روت 👁️
سلامــتی تو تنت🏃
آرامــــش تو ذهنت🧠
شــــادی تو قلبت🫀
#صبح_بخیر</t>
  </si>
  <si>
    <t xml:space="preserve"> به عشق سردار به یار رهبر رای دادیم تا شاهد شادی دل امام زمان و نائب برحقش باشیم.
#مردم_میدان 
#به_عشق_امام_رضا</t>
  </si>
  <si>
    <t>با خوب و بدش، با كم و زيادش ، با شادى و رنج اش ، با سخت و آسانش... با افتخار، با شما ايرانى ام! 
دوباره ميسازيم ! 
#ايران_مقتدر
#زنده_باد_ایران #زنده_باد_ایران_ایرانی https://t.co/OyPii1Of5n</t>
  </si>
  <si>
    <t>['ايران_مقتدر', 'زنده_باد_ایران', 'زنده_باد_ایران_ایرانی']</t>
  </si>
  <si>
    <t>دلاور برانداز صبح به شادی
#No2IR
#نه_به_جمهوری_اسلامی</t>
  </si>
  <si>
    <t>صرفاً!!!!برای شادی دوستان؛
میگن عربستان امروز رئیسی را رییس جمهور ایران اعلام کرده
ما تو ایران فردا اعلام می کنیم
پس، فردا ایران عیده 
از الان تبرییییککککک 
#به_عشق_امام_رضا 
#مردم_میدان</t>
  </si>
  <si>
    <t>#حسن_روحانى در امر برگزاری #انتخابات۱۴۰۰ همون کاری رو با مردم کرد که #بحرین در امر برگزاری مرحله اول مقدماتی جام جهانی با تیم ملی #ایران کرد!!! نتیجه هردو یکی شد!!
همیشه #غیرت بر ذلت غلبه می کنه
این حماسه رو به سهم خودم تبریک می گم.
ان شاءالله با ظهور آقا شادی مون تکمیل خواهد شد</t>
  </si>
  <si>
    <t>['حسن_روحانى', 'انتخابات۱۴۰۰', 'بحرین', 'ایران', 'غیرت']</t>
  </si>
  <si>
    <t>امروز بعد از ۴۳ سالِ نفرین شده و شوم یکبار دیگر با تمام وجود به ایرانی بودنم افتخار کردم.
دست‌مریزاد فرزندان ایران کهن .
از این پیروزی بزرگ شادباشیم و این شادیِ پیروزی را بهانه اتحاد و آشتی ملی خودمان کنیم ، اما فراموش نکنیم این شروع کار است و پایانش سرنگونی
#No2IR  #رای_بی_رای https://t.co/yYBKm0k2i8</t>
  </si>
  <si>
    <t>ایران! به خاک خسته ی تو سوگند
به بغض خفته ی دماوند
که شوق زنده ماندنِ من 
به شادی تو خورده پیوند ❤
#رای_میدهم 
#مردم_میدان https://t.co/6mQbxAXDsq https://t.co/y8p4VzGbqz</t>
  </si>
  <si>
    <t>هنوز مشغول شمارش هستیم انشالله با پیروزی #اصلح خستگی همه اعضای شعب به شادی تبدیل بشه</t>
  </si>
  <si>
    <t>مادربزرگ همسرم فوت شده 😔
ولی من و همسر هنوز داخل شعبه در حال انجام وظیفه هستیم 
+اگه امکانش هست صلواتی برای شادی روح مغفوره بفرستید
#انتخابات۱۴۰۰</t>
  </si>
  <si>
    <t>حتی شادی امین و شاهد علوی آمارشون از این بالاتره این تعدا کشته شدها رو از کی گرفته که رو ۲۳۰ هنوز؟؟؟
#ایجاد_شرمساری https://t.co/3GzhJAEpvu</t>
  </si>
  <si>
    <t>باید عکسمو عوض کنم...
رخت شادی بر تن کنم
 #هشت_سال_دفاع_مقدس</t>
  </si>
  <si>
    <t>اگه چهار سال پیش انتخاب اشتباه نبود حاج قاسم هم شریک شادی الانمون بود.
#به_عشق_امام_رضا</t>
  </si>
  <si>
    <t xml:space="preserve"> منشنی جهت شادی آقای اتا.😌🌹
#No2IR 
.
#رای_ندادم</t>
  </si>
  <si>
    <t>شما هم نمیدونید شادی این #پیروزی بزرگ رو چطوری و با چه کلماتی توصیف کنید یا فقط من اینجوریم؟</t>
  </si>
  <si>
    <t>آخوندها! عرازشه بدبخت احمق ، باشماهستم 
تودهنی خوردنتان از مردم شادی آفرین است
لعنت بروح خبیث و کثیف خمینی و هرچه عمامه بسر 
#نه_به_جمهوری_اسلامی
#No2IR</t>
  </si>
  <si>
    <t>*
سکوت فریادی بی صدا باقدرتی عظیم
سکوتی که فریاد نشود،مرگ تدریجی ست
سکوت را شعرو ترانه کن وبخوان
سکوت را بنوازو برقص
سکوت را عشق و انسانیت برعرصهٔ هستی کن
سکوت را داسی بر ریشه ی علفهای هرز بزن
هرس کن تاگلستان شادی وزیبایی را آباد کنی
آه...که سکوت شکن های بی نظیر طوماری ست
#دلداده</t>
  </si>
  <si>
    <t>امشب در پوست خودم نمیگنجم به خاطر شادی دل رهبرم😍😍😍
مردم دمتون گرم واقعا
#مردم_میدان https://t.co/pVilx1gheN</t>
  </si>
  <si>
    <t>صرفاً!!!!برای شادی دوستان؛
میگن عربستان امروز رئیسی را رییس جمهور ایران اعلام کرده
ما تو ایران فردا اعلام می کنیم
🙂☺️
پس، فردا ایران عیده✌🏻☺️
از الان تبریککککککک 😂😂
#به_عشق_امام_رضا 
#مردم_میدان</t>
  </si>
  <si>
    <t xml:space="preserve"> تمام کثافت کاریهای جمهوری اسلامی یه طرف اینم یه طرف
از وقتی این تصویر رو دیدم، شادی رای ندان امروز یادم رفت و یه جوری شدم. 🤪
#no2ir</t>
  </si>
  <si>
    <t>شادی کساد شده ، لبخند هم
ماتم زیاد شده ، آدم کم
لبی که می بوسی غمناک است 
چشمی که باز می شود ، نمناک
غم روی همه را کم کرده 
جای پای خودش را همه جا محکم کرده 
حتی در نامه ای که گاهی باز می کنیم 
هوا پس است 
#علی_عبدالرضایی</t>
  </si>
  <si>
    <t>['علی_عبدالرضایی']</t>
  </si>
  <si>
    <t>امشب تولد دخترم بود ان شاءالله این شادی با پیروزی رئیس جمهوری اقای رییسی همراه بشه✌🏻
#انتخابات۱۴۰۰ 
#کاندیدای_اجماع_ملی 
#رئیسی https://t.co/OA0o9jMFgS</t>
  </si>
  <si>
    <t>['انتخابات۱۴۰۰', 'کاندیدای_اجماع_ملی', 'رئیسی']</t>
  </si>
  <si>
    <t xml:space="preserve">     تولدت مبارک اری باارزشمممممم
کلی کلی کلیییییی خوش بگذرون امسالتو کلی شادی و حس خوب باشه برات امسالت 🥺🍭🧁
#EXO   </t>
  </si>
  <si>
    <t>امشب شب شادی دوستان انقلاب
وشب عزای دشمنان این ملت است.
بمیرید بمیرید از این درد بمیرید..
موتوا بغیضکم...
#حماسه_حضور 
#به_عشق_امام_رضا https://t.co/IUFlzuKWUx</t>
  </si>
  <si>
    <t>['حماسه_حضور', 'به_عشق_امام_رضا']</t>
  </si>
  <si>
    <t>نیکول کیدمن خبر شادی آور را با عکس متنفر از سن اعلام کرد
#No2IslamicRepublic</t>
  </si>
  <si>
    <t xml:space="preserve"> شادی #تحریم کننده گان انتخابات از شکست تحریم  هم جالبه 😂👍</t>
  </si>
  <si>
    <t>امشب شب شادی دوستان انقلاب
وشب عزای دشمنان این ملت است.
بمیرید بمیرید از این درد بمیرید..
موتوا بغیضکم...
#مردم_میدان 
#به_عشق_امام_رضا</t>
  </si>
  <si>
    <t>جان جانان من هستی. بی شما مردم ایران هرگز رنگ شادی ندیدن. آرزوها به گور رفت. عمر مردم تباه شد. مردمی که روزگاری بخاطر شاهنشاه آریامهر قابل احترام دنیا بودن ..گور خواب شدن برای لقمه ای نان تا کمر در سطل زباله هستند.غرور ایرانی رو خورد کردن نابود کردن
#No2IR https://t.co/XvKSn8otc6</t>
  </si>
  <si>
    <t>من رفتم بخوابم ولی اگه فردا از خواب پاشدم و دیدم از تو صندوق، همتی بیرون اومده، یا میز چپه شده و انتصابات به دور دوم کشیده شده، بدونید و آگاه باشید که تقلب شده 🙄 شب و روز همگی بخیر و شادی.
#رای_بی_رای #ایجاد_شرمساری #No2IR #IraniansBoycottElections
برگه رای خود گویایست برای .... https://t.co/UXbTXYr0TH</t>
  </si>
  <si>
    <t>['رای_بی_رای', 'ایجاد_شرمساری', 'No2IR', 'IraniansBoycottElections']</t>
  </si>
  <si>
    <t xml:space="preserve"> چه شادی شیرینی الان تو دلامونه :)))
#رای_دادم
#مردم_میدان</t>
  </si>
  <si>
    <t xml:space="preserve"> ١٤٠٠ سال مرگ جمهوري اسلامي خواهد بود. و مردم ايران با شادي او را به خاك گور خواهند سپرد. #نه_به_جمهورى_اسلامى #مرگ_بر_کلیت_و_تمامیت_جمهوری_اسلامی #مرگ_بر_خامنه‌ای</t>
  </si>
  <si>
    <t>['نه_به_جمهورى_اسلامى', 'مرگ_بر_کلیت_و_تمامیت_جمهوری_اسلامی', 'مرگ_بر_خامنه\u200cای']</t>
  </si>
  <si>
    <t>چندیست شادی کردن فراموش کرده ام
درست است گفته ام و خندیده ام ولی صرفا برای این بوده تا شما بخندید وگرنه از درون تاریک ام
از خودم شاکی ام ک #چرا کسی نیست تا روشنم کند</t>
  </si>
  <si>
    <t>اینم تقسیم شادی با شما 🥰#تحریم_شکست https://t.co/eahnBavTea</t>
  </si>
  <si>
    <t>['تحریم_شکست']</t>
  </si>
  <si>
    <t>وای بر ما که در این دور تسلسل دردیم
بت چو بشکست به دور تبری میگردیم
شکوه از زخم تبر شیوه اجدادی ماست
غم آزادگی ما همه شادی ماست
#مونا_برزویی</t>
  </si>
  <si>
    <t>['مونا_برزویی']</t>
  </si>
  <si>
    <t xml:space="preserve"> این بهتون افتخار میکنم، یه جور حسیه که نمیشه توصیفش کرد.....فقط میدونم سرشار از شادی شدم به تعداد هرکسی که رای داد
#رای_دادم
#مردم_میدان</t>
  </si>
  <si>
    <t>امروز روز "نه" بزرگ به رژیم حاکم بر ایران بود.
از ‌سال ۱۳۵۷ تا‌‌ امروز هیچ روزی را به این شادی نداشتم.✌  
ایرانیان از همیشه متحدتر شدند.
#نه_به_جمهوی_اسلامی 
#رای_بی_رای</t>
  </si>
  <si>
    <t xml:space="preserve"> در بهار اين شادي
جاي آقام ترامپ خالي
#no2ir 
#No2TerroristMullahsElection</t>
  </si>
  <si>
    <t>['no2ir', 'No2TerroristMullahsElection']</t>
  </si>
  <si>
    <t>ولی این چند روز خیلی جاها تنها چیزی که رعایت نشد پروتکل های بهداشتی بود
انصافا در شادی پس از پیروزی رعایت کنید
#کرونا جایی نرفته</t>
  </si>
  <si>
    <t>تبریک میگم به همه کسانی که ایران رو وطن باشکوه خودشون دونستن 
تبریک میگم به همه ی رفقایی که با رای صحیح خودشون باعث شادی خدا، اهل بیت و  امام و شهدای عزیزمان شدند.
امید دارم هیچ یک از چادر امام زمان جا نمانده باشید.
انشاالله هیچ وقت حسرت از دست دادن این روز رو نخورید .
#رای_دادم</t>
  </si>
  <si>
    <t xml:space="preserve"> تحریم نظام آخوندی غوغایی از شادی برای مردم ایران کرده است مبارک باد 
#رای_من_سرنگونی</t>
  </si>
  <si>
    <t xml:space="preserve"> ارزومه که روزی بر پرچم شیر خورشید کیانی بوسه بزنم و از نگاه کردن به ازادی مردم وطنم اشک شادی بریزم 
#راى_من_سرنگونى</t>
  </si>
  <si>
    <t>اگه انشاالله رئیسی رای بیاره فک کنم از جشم و شادی ما در توییتر، توییتر میترکه🙃
#رئیسی #رئیسی_صدای_مردم</t>
  </si>
  <si>
    <t xml:space="preserve">     درد همیشه هست
سختی هم همینطور
باید یاد بگیری کنار بیای و قبول کنی جزوی از چرخه ی زندگیه
میدونی چرا؟
چون شادی بعد از گریه بیشتر میچسبه
#DONT_FIGHT_THE_FEELING
#EXO #엑소 
 </t>
  </si>
  <si>
    <t>پیروزی ما آن چیزی‌ست که شما در آن شکست بخورید. ناراحتی شما باعث شادی ماست. ما دقیقا نقطهٔ مقابل شماییم و بین‌مان دریایی از خون است.
#No2IR 
#نه_به_جمهوری_اسلامی</t>
  </si>
  <si>
    <t>آب دستتونه بذارید زمین پیج خواهر #نوید_افکاری ریپورت کنید
مادرتو گاییدیم خامنه‌ای https://t.co/HTHgx6Qv8v</t>
  </si>
  <si>
    <t>گفتم این مادرجنده هزار پدر شرکت میکنه
#فائزه_هاشمی https://t.co/P15tcNa267</t>
  </si>
  <si>
    <t>با چه رویی سخن از شادی ما می گویید
دستتان خونی و از عدل خدا می گویید
چه غلط ها که نکردید پس پرده ی دین
تف به درگاه خدایی که شما می گویید
#No2IR</t>
  </si>
  <si>
    <t>اسلام علیک یا غریب الغربا یا معین الضعفا السلطان علی ابن موس الرضا
پنجشنبه تون به خیر و شادی هر جا هستید به آقای مهربونی سلام بدید 
#مردم_میدان 
#به_عشق_امام_رضا</t>
  </si>
  <si>
    <t>این مادرجنده ها انتخاباتو ریدن
اومدن فیلم اعترافات اجباری #نوید_افکاری از اینستاگرام خواهرش پخش کردن</t>
  </si>
  <si>
    <t>دارم به شادی دل رهبرم فکر میکنم:)
#مردم_میدان 
#رای_دادم</t>
  </si>
  <si>
    <t>ان شاءالله فردا صبح شاهد شادی وجشن  #مردم_میدان خواهیم بود با تمام سختی ها و تخلفاتی که در  انتخابات  دیدن</t>
  </si>
  <si>
    <t>چون شادی دل امام زمان عج الله از هر چیز برایم مهم‌تر بود #رای_دادم 
#مردم_میدان</t>
  </si>
  <si>
    <t>بحث امشب در مورد "اصل بیشترین شادی/ فایده‌گرایی" بود.‌
مثال جنجالی این بحث را می‌توانید در صفحه ۴۹ کتاب عدالت با ترجمه‌ی  بخونید. ‌
#مجمع_دیوانگان_اقتصاد https://t.co/aJ9357yW7b</t>
  </si>
  <si>
    <t>['مجمع_دیوانگان_اقتصاد']</t>
  </si>
  <si>
    <t>#روحاني متخصصه از بین بردن شادی بعد از هر پیروزی مردم در تمام جوانب هست.
خیلی باید حواسها جمع باشد که تو این ۶ هفته باقی مانده نیشش رو به کشور نزنه و یه مصيبت بزرگ رو به مردم تقدیم نکنه.
#وین
#برجام 
#اصلاح_طلبان 🇮🇱🇬🇧🇺🇸
#انتخابات_۱۴۰۰ 
#انتخاب_درست https://t.co/5pEfRP7KY3</t>
  </si>
  <si>
    <t>['روحاني', 'وین', 'برجام', 'اصلاح_طلبان', 'انتخابات_۱۴۰۰', 'انتخاب_درست']</t>
  </si>
  <si>
    <t>وسط این شادی یادی کنیم از #محمود بهاری که شرکت نکرده و رو سیاهی موند بهش با این مشارکت مردم.</t>
  </si>
  <si>
    <t>برای شادی دل امام زمانم و رهبرم
#رای_دادم https://t.co/EMeMrdo15y</t>
  </si>
  <si>
    <t>هیچ وقت شادی امروزم رو با روزهای دیگه عوض نمی‌کنم،چون به وظیفم خوب عمل کردم و #رای_دادم</t>
  </si>
  <si>
    <t>اوقات‌ خودتونو با حرکت این تلخ نکنید
ما کارهای بزرگتری داریم
#No2IRI https://t.co/F83FZ4J8Jn</t>
  </si>
  <si>
    <t>شادی کوچکی می‌خواهم
آنقدر کوچک که کسی نخواهد آن را از من بگیرد...
#ناظم_حکمت 
#شیفت_شب</t>
  </si>
  <si>
    <t>['ناظم_حکمت', 'شیفت_شب']</t>
  </si>
  <si>
    <t>#رای_دادم
به نابودی صهیونیست ها رای دادم برای شادی شهدا رای دادم تا آینده رو خودم تعیین کنم 
#کار_درست 
#نصر_من_الله_وفتح_قریب</t>
  </si>
  <si>
    <t>['رای_دادم', 'کار_درست', 'نصر_من_الله_وفتح_قریب']</t>
  </si>
  <si>
    <t>رفتم رای دادم
#همتی
این مرد گنده بغض کرد
مرد گنده بی تفاوتی خیلی ها و شادی از بی تفاوتی عده دیگررا از صبح دید
تمام دست و پایش را زد عده‌ای را راضی کرد رای بدهند عده‌ای دیگر را نتوانست
به یاد دست‌های مشت کرده پزشکیان به یاد غصه‌های ظریف
رای دادم تا روحانی اخرین رییس جمهور نباشد...</t>
  </si>
  <si>
    <t>برای شادی روح سردارورضایت شهدا رای دادم ...
#رای_دادم
#مردم_میدان</t>
  </si>
  <si>
    <t>انشاالله سال ۱۴۰۰سال شادی و آرامش خواهد بود
#به_عشق_امام_رضا
#مردم_میدان</t>
  </si>
  <si>
    <t>برای شادی دل امام زمانم
#رای_دادم
#مردم_میدان</t>
  </si>
  <si>
    <t>بعد از مدتها تو انتخابات امسال، وقتی #رأی_دادم
احساس کردم که روزهای شگفت انگیز و شادی آفرینی در انتظار #مردم_میدان کشورم هست.
ان شاءالله</t>
  </si>
  <si>
    <t>شاید فکر کنید این شادی ها بخاطر صعود تیم ملی ایران به جام جهانی بوده ولی باید بگم که اشتباه می کنید این خوشحالی ها بخاطر رئیس جمهور شدن روحانی در دوره قبلی بوده! 
حالا همینا میگن #رای_بی_رای
خدا شفا بده
#کار_درست https://t.co/mUTjmAA00P</t>
  </si>
  <si>
    <t>['رای_بی_رای', 'کار_درست']</t>
  </si>
  <si>
    <t>خیلی استرس داشت.😓
الان راحت شد.🤤🍚
هدف: شادی شهید رجایی.🙂💔
#رای_اولی #کار_درست #رئیسی
🪁🌸😼🇮🇷🌍🌕 https://t.co/k2H6PuTR5H</t>
  </si>
  <si>
    <t>['رای_اولی', 'کار_درست', 'رئیسی']</t>
  </si>
  <si>
    <t>به عشق وطن و رهبری _شادی روح سردار سلیمانی و کوری چشم دشمنان داخلی و خارجی ، برای ساخت ایران قوی ، رای دادم به آقای رییسی
#کار_درست
#انتخابات۱۴۰۰ 
#رئیسی 
#کاندیدای_اجماع_ملی https://t.co/itJBqLD6Xa</t>
  </si>
  <si>
    <t>['کار_درست', 'انتخابات۱۴۰۰', 'رئیسی', 'کاندیدای_اجماع_ملی']</t>
  </si>
  <si>
    <t>امروز هممون‌ به نیابت از سردار دلها رای دادیم 
برای شادی روح پاک حاج قاسم عزیز صلوات💔...
#رای_دادم
#مردم_میدان https://t.co/Vatw68b4E1</t>
  </si>
  <si>
    <t>ما #مردم_میدان ومین هستیم ..#رأی_دادم به نیت شادی دل امام مهدی عج عزیزم💕</t>
  </si>
  <si>
    <t>برای سربلندی کشورم و شادی دل رهبرم 
#رای_دادم</t>
  </si>
  <si>
    <t>بر روانت درود !
روحت امروز سرشار از شادی باد.
🌹
۱۴۰۰٫ ۰۳٫ ۲۸
«روز ورشکستگی تام ج ا»
#شاهنشاه https://t.co/5TF26a5L0G</t>
  </si>
  <si>
    <t>['شاهنشاه']</t>
  </si>
  <si>
    <t>به دور افکنده ام 
غمها و شادی های کوچک را
تویی رمزِ بزرگِ انتخابِ من! 
سلام ای عشق
#حسین_منزوی</t>
  </si>
  <si>
    <t xml:space="preserve"> از آن ماست پیروزی
از آن ماست فردا 
با همه شادی بهروزی
#راى_من_سرنگونى
#انتخابات۱۴۰۰</t>
  </si>
  <si>
    <t>#No2IR 
شادی مردم مظلوم لبنان از مشارکت ۹۸٪ در انتصابات نمایشی رژیم😉 https://t.co/vOX5HmlG3U</t>
  </si>
  <si>
    <t xml:space="preserve"> برای شادی رهبرم #رای_دادم</t>
  </si>
  <si>
    <t>بــــرای شـــادی دل رهـــبرم #رای_دادم
#مردم_میدان https://t.co/u3LG3v5BRR</t>
  </si>
  <si>
    <t>یادمه موقع شهادت حاج قاسم سلیمانی هر ایرانی گفت که من یک حاج قاسم هستم 
الان موقع عمله پس اونایی که هنوز رأی ندادن همین الان برای شادی حاج قاسم بره ورای بده
#به_عشق_امام_رضا</t>
  </si>
  <si>
    <t>برای شادی روح سردار دلها #رأی_دادم
#مردم_میدان</t>
  </si>
  <si>
    <t>برای شادی امام زمانم (عج)#رأی_دادم
#مردم_میدان</t>
  </si>
  <si>
    <t>#مردم_میدان
برای شادی روح شهداء #رای_دادم</t>
  </si>
  <si>
    <t>اي كاش روزي برسد كه حضور در انتخابات براي همه مردم ايران توأم با نشاط و شادي باشد  .
#علي_دايي
#انتخابات۱۴۰۰ 
#شوخي https://t.co/NZEoBBKHJc</t>
  </si>
  <si>
    <t>['علي_دايي', 'انتخابات۱۴۰۰', 'شوخي']</t>
  </si>
  <si>
    <t>برای شادی قلب ولی عصر ارواحنا فداه
#رای_دادم</t>
  </si>
  <si>
    <t xml:space="preserve"> خودتم در کنارش خوب داری می‌سازی!😅
نوش جان و توام با شادی پیروزی #رئیسی</t>
  </si>
  <si>
    <t>برای شادی روح حاج قاسم شهیدمان همه آمدیم
#به_عشق_امام_رضا
#مردم_میدان</t>
  </si>
  <si>
    <t>خدایا تا تو نخوای
برگ از درخت نمیفته
خدایا ما تلاشمونو برای شادی امام زمان 
و خشنودی نائبشون و ارواح پاک شهدا
کردیم
خدایا چشم امید ما به توست
یا کریم
 #رای_دادم</t>
  </si>
  <si>
    <t>تو این روزا که با خیال آسوده و در امنیت میریم #کار_درست رو انجام و رأی میدیم ، یادمون نره که این آسودگی خیال و امنیت رو مدیون خون شهدای #مدافع_حرم هستیم.
شادی ارواح طیبه شهدا #صلوات 🌺 https://t.co/E6vWEHqkBp</t>
  </si>
  <si>
    <t>['کار_درست', 'مدافع_حرم', 'صلوات']</t>
  </si>
  <si>
    <t>خدایا خودت شاهدی که ما به نیت تعجیل در ظهور و شادی دل امام زمانمون به وظیفه مون عمل کردیم و در انتخابات شرکت کردیم پس خودت کارشکنان رو رسوا کن
#رای_دادم</t>
  </si>
  <si>
    <t xml:space="preserve"> #ایران...
به خاک خسته تو سوگند
به بغض خفته دماوند
که شوق زنده ماندن من 
به شادی تو خورده پیوند
#وطن
#مشارکت_حداکثری
#کار_درست https://t.co/gkN0DR7o7c</t>
  </si>
  <si>
    <t>['ایران', 'وطن', 'مشارکت_حداکثری', 'کار_درست']</t>
  </si>
  <si>
    <t>اگر شادی سراغ از من بگیرد جای حیرت نیست
نشان می‌جوید از من تا نیاید اشتباه اینجا
#فاضل_نظری</t>
  </si>
  <si>
    <t>با تو هستم در غم و شادی🇮🇷🇮🇷🇮🇷
#انتخاب_درست 
#کار_درست https://t.co/6HgkqJv0sx</t>
  </si>
  <si>
    <t>['انتخاب_درست', 'کار_درست']</t>
  </si>
  <si>
    <t>فردای پس از جمهوری اسلامی خبری از آزادی ایران نیست خبری از رقص و شادی نیست؛ چند کشور است که مثل گوشت قربونی شده پراکنده میشوند...
برای سربلندی تنها نظام و کشوری رای خواهم داد که هنوز پرچم امیرالمومنین در آن بالاست ...
#مرد_میدان
#حماسه_فرزندان_میرزا</t>
  </si>
  <si>
    <t>به زندگیت نمیتونی روزهای
 بیشتری اضافه کنی ...
اما به روزهات میتونی زندگی
 بیشتری ببخشی ...
#زندگی_کن #شادی_حق_ماست</t>
  </si>
  <si>
    <t>['زندگی_کن', 'شادی_حق_ماست']</t>
  </si>
  <si>
    <t>ملت خودشان را اماده شادی فراگیر درتمام ایران کنند.
رفراندوم انجام شد.
#No2IR 
#نه_به_جمهوری_اسلامی https://t.co/pTOobUpLAu</t>
  </si>
  <si>
    <t>برای شادی دل امام زمانمون پای کار این انقلاب ایستاده ایم
#رای_دادم</t>
  </si>
  <si>
    <t>از آن ماست فردا با همه شادی وبهروزی از آن مردم ما 
#رای_من_سرنگونی https://t.co/TyWyZNHwpG</t>
  </si>
  <si>
    <t>درود بر مریم رجوی که برای رسیدن به تعهد سرنگونی و رهایی مردم ایران که همانا برقراری جمهوری دمکراتیک است ایستاده وپای فشرده و قطعا با ایمان وایقان آن را بدست خواهد آورد از آن ماست فردا با همه شادی و بهروزی.
 #رای_من_سرنگونی
#انتخابات۱۴۰۰ https://t.co/NAtvBc2xgc</t>
  </si>
  <si>
    <t>رهبر انقلاب توانایی‌ها و امکانات کشور را فراوان دانستند و افزودند: هر گاه از این توانایی‌ها استفاده شده، کارهای بزرگی انجام گرفته است همچون اصل پیروزی انقلاب و یا ایستادگی ملت ایران در دفاع مقدس و نمونه آخر آن هم تولید واکسن ایرانی کرونا است.
#مردم_میدان 
#حماسه_زاگرس</t>
  </si>
  <si>
    <t>برای شادی روح حاج قاسم شهیدمان همه آمدیم
#مردم_میدان
#به_عشق_امام_رضا</t>
  </si>
  <si>
    <t>#عروس
دارم میرم با این یکی پسرخاله ام باغ اون یکی پسر خاله ام  یک ماشین عروس الان کنارم داره راه میره که عروس خانم خودش داره ماشین عروس رو میرونه جای خواهری خیلی قشنگه و خیلی هم پایه معلومه داره عشق و حال میکنه ها لبخند و شادی تو چهره اش موج میزنه منم بهشون تبریک گفتم ..</t>
  </si>
  <si>
    <t>خطت قشنگت باعث شادی ما شد گلِ من 😍✌
#رای_میدهم 
#رای_من_رئیسی https://t.co/10qFZ2MJLM</t>
  </si>
  <si>
    <t>دم غروبی نفری یک #صلوات برا شادی روحش بفرستین😭😭 https://t.co/n2kkkSoCSm</t>
  </si>
  <si>
    <t>برای چندمین بار و بارها 
و برای شادی دلها #به_عشق_امام_رضا بیمه کردم خود و کشورم را 
تاکور شود هر آنکس که نتوان دید
#مردم_میدان‌</t>
  </si>
  <si>
    <t>['به_عشق_امام_رضا', 'مردم_میدان\u200c']</t>
  </si>
  <si>
    <t>عزا عزا است امروز روز عزا است امروز 
خامنه‌ای جاکش صاحب عزا است امروز
#No2IR</t>
  </si>
  <si>
    <t xml:space="preserve"> ای غمم تو، شادی ام تو
مایه آزادی ام تو
#به_عشق_امام_رضا</t>
  </si>
  <si>
    <t xml:space="preserve"> به خاک خسته تو سوگند
به بغض خفته دماوند
که شوق زنده ماندن من
به شادی تو خورده پیوند
#به_عشق_امام_رضا</t>
  </si>
  <si>
    <t xml:space="preserve"> جانانان عزیز
همه شادی یه طرف
انفجار #فرخ_نگهدار یه طرف😁
https://t.co/6FdN6ErOvQ</t>
  </si>
  <si>
    <t>حضرت آیت‌الله خامنه‌ای باانتقاد از برخی سفسطه‌گویی‌ها درباره انتخابات درفضای مجازی و مطبوعات گفتند: این افراددر واقع همچون دشمنان ملت دنبال کاهش مشارکت مردم، تضعیف نظام و طبعاً تضعیف ایران هستندکه دراین صورت ایران بادخالت‌های بیگانگان دچارناامنی می‌شود 
#مردم_میدان 
#حماسه_زاگرس</t>
  </si>
  <si>
    <t>پشتوانه مردمی، در اقتدار واقعی نظام و ایران، تأثیری بی‌نظیر دارد.
#مردم_میدان 
#حماسه_زاگرس</t>
  </si>
  <si>
    <t>حضرت آیت‌الله خامنه‌ای در بیان چند نکته مهم انتخاباتی گفتند: مهمترین نکته این است که حضور مردم در انتخابات پشتوانه مردمی نظام را نشان می‌دهد
#مردم_میدان 
#حماسه_زاگرس</t>
  </si>
  <si>
    <t>رهبر انقلاب با استناد به قرآن مجید، شرکت در انتخابات را عمل صالح دانستند چرا که دشمنان دین و اسلام را به‌شدت ناراحت می کند.
#مردم_میدان 
#حماسه_زاگرس</t>
  </si>
  <si>
    <t>البته به جز برخی گروه‌ها، متن مردم همیشه برعکس خواست دشمن عمل کرده اند و به فضل الهی این دفعه هم ملت با حضور خود به نظام و کشور آبرو دادند.
#مردم_میدان 
#حماسه_زاگرس</t>
  </si>
  <si>
    <t>رهبر انقلاب، کاهش حضور مردم و فاصله‌گیری آنان از نظام را هدف اصلی رسانه‌های بیگانه برشمردند
#مردم_میدان 
#حماسه_زاگرس</t>
  </si>
  <si>
    <t>انتخابات امسال هم رسانه های آمریکایی، انگلیسی و مزدوران آنها از چند ماه قبل به دنبال زیر سؤال بردن انتخابات و کمرنگ کردن حضور مردم بودند و هستند ولی امروز ملت ایران دشمنان را ناامید و پشیمان کردند
#مردم_میدان 
#حماسه_زاگرس</t>
  </si>
  <si>
    <t>دشمنان می خواستند شکوه و شوکت انتخابات ایران نمایان نشود اما به کوری چشم دشمنان، انتخابات همیشه در زمان مقرر و با حضور ملت برگزار شده است.
#مردم_میدان
#حماسه_زاگرس</t>
  </si>
  <si>
    <t>دلم یه چیزی میخواد در حد حمله انتحاری به یکی از شلوغ ترین مراکز رأی، دلم میخواد با مرگم هم شادی بیافرینم.
#رای_بی_رای 
#راى_من_سرنگونى 
#No2IR 
#رای_نمیدهم</t>
  </si>
  <si>
    <t>['رای_بی_رای', 'راى_من_سرنگونى', 'No2IR', 'رای_نمیدهم']</t>
  </si>
  <si>
    <t>حضرت آیت‌الله خامنه‌ای، تخریب ذهنیت مردم به انتخابات و در صورت امکان دخالت در انتخابات را دو هدف مهم فضاسازی‌های دشمنان برشمردند 
#مردم_میدان 
#حماسه_زاگرس</t>
  </si>
  <si>
    <t>رهبر انقلاب تحقق جمهوری اسلامی را در گرو تحقق هر دو بُعد آن یعنی جمهوریت و اسلامیت خواندند
#مردم_میدان 
#حماسه_زاگرس</t>
  </si>
  <si>
    <t>رهبر معظم انقلاب بیان داشتند فواید سیاسی حضور مردم فراوان و پر برکت است اما اصل فلسفه حضور ملت در صحنه، مهمتر است.
#مردم_میدان 
#حماسه_زاگرس</t>
  </si>
  <si>
    <t>برای شادی روح شهید حاج قاسم #رای_میدهم https://t.co/rLZPl3oMoC</t>
  </si>
  <si>
    <t>رهبر معظم انقلاب حضور مردم در نظام جمهوری اسلامی را متکی بر یک اصل و سند متقن فکری برشمردند
#مردم_میدان 
#حماسه_زاگرس</t>
  </si>
  <si>
    <t>حضرت آیت‌الله خامنه‌ای با تبریک دهه ایام ولادت حضرت علی بن موسی الرضا(ع)، نحوه عمل ملت در انتخابات روز جمعه را در سالهای پیش رو، و در همه مسائل و عرصه‌ها کاملاً تاثیرگذار خواندند
#مردم_میدان 
#حماسه_زاگرس</t>
  </si>
  <si>
    <t>من هم الان و هم ۹۶ به رئیسی رای دادم، اما فرقش اینکه ۹۶ احتمال می دادم روحانی دیگه نباشه اما الان یقین دارم که روحانی دیگه نیست!!! خود این نصف شادی است و با انتخاب رئیسی شادی کامل...
#رای_من_رئیسی</t>
  </si>
  <si>
    <t>ان‌شاءالله بعد از پیروزیمون یواش شادی کنید چون من میخام فقط بخااااابم..
خیلی خستم؛
#ب_عشق_امام_رضا
#مردم_میدان</t>
  </si>
  <si>
    <t>['ب_عشق_امام_رضا', 'مردم_میدان']</t>
  </si>
  <si>
    <t>عزیزم امسال نیستی که برای چندمین بار به رضایی رای بدی ولی من به یاد تو و همه ی شهدای سرزمینم به #رئیسی
رای دادم
شادی روح همه شهدا صلوات</t>
  </si>
  <si>
    <t>#صف_تغییر
#مردم_میدانمن رای میدهم تو رای میدهی ما رای میدهیم تا نتیجش بشه شادی رهبر عزیز و ملت محترم</t>
  </si>
  <si>
    <t>['صف_تغییر', 'مردم_میدانمن']</t>
  </si>
  <si>
    <t xml:space="preserve">  من هرکاری مکنم بخدا شادی روح شماهاست مسلموووون😔😂
#춤신춤왕_정우영 #AOTM_우영
#AOTM_WOOYOUNG
#WOOYOUNG #우영
 #ATEEZ #에이티즈</t>
  </si>
  <si>
    <t>جهت رسوایی هرچه زودتر
 فتنه گران داخلی
 و نرسیدن به اهداف شومشون
و (شادی دل امام زمان❤️)
 یه صلوات بفرستیم🌠
+اللهم صل علی محمد و آل محمد و عجل فرجهم
#تخلفات_انتخاباتی_دولت
#اللهم_عجل_لولیك_الفرج</t>
  </si>
  <si>
    <t>['تخلفات_انتخاباتی_دولت', 'اللهم_عجل_لولیك_الفرج']</t>
  </si>
  <si>
    <t>من ودختر رای اولیم رای دادیم به نیابت از شهیدمحمد کریمی که همسن وسال رای اولی ها بودکه شربت شهادت نوشیدوانتخابش این بود؛دفاع از حرم جمهوری اسلامی ایران حتی به قیمت گذشتن از جان شیرین.شادی روحشون یه صلوات بفرستیم.
#کار_درست 
#انتخابات_۱۴۰۰ 
#مردم_میدان https://t.co/LcPGR8O0KW</t>
  </si>
  <si>
    <t>['کار_درست', 'انتخابات_۱۴۰۰', 'مردم_میدان']</t>
  </si>
  <si>
    <t>انقد تعرفه‌ها زیاد بود، تا میومدم یکی رو پر کنم، اون یکی رو هدی برمیداشت روش نقاشی میکشید.
جهت شادی روح شمارنده‌ها یه تعرفه حاوی اسم رئیسی و چنتا کوه و درخت و خونه تحویل صندوق دادم :))
#کار_درست</t>
  </si>
  <si>
    <t>پیشنهاد کم هزینه و قابل اجرایی برای شادی دارید؟
این معادله آسون رو هیچ وخ نتونستم حل کنم
جدی اگه کسی چیزی بلده بگه ممنون میشم🙏
#زندگی_شخمی</t>
  </si>
  <si>
    <t>['زندگی_شخمی']</t>
  </si>
  <si>
    <t xml:space="preserve">  خداروشکر تعدا  این خرهااا خیلی خیلی کم شده و تقریبا همه جامعه ب این اگاهی رسیدن ک این رژیم و حکومت دنبال شادی و منفعت مردم نیس
#No2IR</t>
  </si>
  <si>
    <t>شادی همراه شما باشد
 مبارک باش
 رویاهایت خواب نمی ماند
 دستیابی به تمام اهداف خود امکان پذیر است
 آرزوی بزرگ من قلب درخشان
 این ماه جدید آغاز چیزی بسیار ویژه برای همه است
 # دوستانی عزیز که مرا همراهی می کنند قلبهای گردان
#No2IR https://t.co/hAr24X4tHO</t>
  </si>
  <si>
    <t>/ دیگه اصلاحاتی وجود نداره روی کول مردم سوار بشه و بتازه... دیگه بی رنگیم و همرنگ و تنها یک آرزو داریم #سرنگونی 
من مطمئنم اون روز بسیار نزدیکه... بوی شادی و آزادی پر میشه همه جا 
#نه_به_جمهوري_اسلامي #no2ir</t>
  </si>
  <si>
    <t>['سرنگونی', 'نه_به_جمهوري_اسلامي', 'no2ir']</t>
  </si>
  <si>
    <t>https://t.co/yA8CpKUygp
خبر تو خبر
پیک شادی
#رای_من_سرنگونی</t>
  </si>
  <si>
    <t>یادتون باشه فردا هر کی گفت شناسنامه م گم شده المثنی گرفتم و اینا ، این داستان داره ... #رای_بی_رای #No2IR</t>
  </si>
  <si>
    <t xml:space="preserve"> #اللهم_صل_على_محمد_وال_محمد_وعجل_فرجهم_و_فرجنا_بهم
شادی دل اقا صاحب الزمان صلوات</t>
  </si>
  <si>
    <t>['اللهم_صل_على_محمد_وال_محمد_وعجل_فرجهم_و_فرجنا_بهم']</t>
  </si>
  <si>
    <t>با چه رویی سخن از شادی ما می‌گویید؟
دستتان خونی و از عدل خدا می‌گویید
چه غلط‌ها که نکردید پسِ پرده‌ی دین
تف به درگاه خدایی که شما می‌گویید
#No2IR
#نه_به_جمهوري_اسلامي 
#راى_من_سرنگونى 
#رای_بی_رای</t>
  </si>
  <si>
    <t>['No2IR', 'نه_به_جمهوري_اسلامي', 'راى_من_سرنگونى', 'رای_بی_رای']</t>
  </si>
  <si>
    <t xml:space="preserve"> شادی و خوشبختی همه ما در گرو ازادی و استقلال ایرانمون هست.
وظیفمون بود و کوچکترین کاری بود که تونستیم بکنیم.
پاینده باد ایران
#IraniansBoycottElections 
#No2IR</t>
  </si>
  <si>
    <t>بیاید انرژی آوردم برا تایم لاینتون🤘🏻😌 
وقتی قله رو فتح کردیم ولی هنوز برای آواز و شادی انرژی داریم 😍😁😌
حال و هوا رو عشق میکنید ؟!
گله گوسفند و طبیعت و آواز و چشمه آب و ....😍♥️
فتح قلە ۲۹۸۵متری پنجلی
#كوردستان https://t.co/86kEFA2ezf</t>
  </si>
  <si>
    <t>['كوردستان']</t>
  </si>
  <si>
    <t>به قدر و قیمت خون تمام قربانیان این سیستم جهنمی
اشک بازماندگان
سینه پر درد یک ملت 
آرزوهای برباد رفته چند نسل 
شادی دریغ شده از یک اجتماع
و بعد از ۴۳ سال جهنمی ما ایرانیان گامی دیگر در این سنگلاخ دموکراسی خواهی و برابری طلبی به پیش رفتیم
#رای_ندادیم
#No2IR https://t.co/eFpMF7DToF</t>
  </si>
  <si>
    <t>برای شادی روح شهیدان هم که شده در انتخابات شرکت میکنم و به فرد اصلح رای میدهم.
#گلستان_حضور #مردم_میدان</t>
  </si>
  <si>
    <t>برای شادی روح حاج قاسم شهیدمان همه آمدیم
#صف_تغییر
#مردم_میدان</t>
  </si>
  <si>
    <t>مردم حق دارندازدولت دلگیرباشند و حتی رای ندهند ولی این اشتباه است چون حق انتخابشان رابه کس دیگری میدهند باعث شادی دشمنان میشوند.
#الگوی_مدیریت_جهادی 
#تهران_سربلند</t>
  </si>
  <si>
    <t>خبر تو خبر ـ پیک شادی 
خبر تو خبر ـ پیک شادی۲۷خرداد۱۴۰۰
این هفته خبرتو خبر خبر داره براتون از سیرک مضحک انتخابات و تقلاهای خامنه ای برای جمع آوری گله های بسیج و گرم کردن بازار تبلیغات برای رئیسی
#انتخابات۱۴۰۰ 
#رئیسی‌جلاد۶۷
#رای_من_سرنگونی
https://t.co/NROVZClfuz</t>
  </si>
  <si>
    <t>['انتخابات۱۴۰۰', 'رئیسی\u200cجلاد۶۷', 'رای_من_سرنگونی']</t>
  </si>
  <si>
    <t>#شهید جهادگر #امین_شیرازی دور قبل چهار راه ولیعصر طوری از #رئیسی دفاع و تبلیغ میکرد که تهدیدش کردند با چاقو تا صحنه رو خالی کنه برای طرفدارن پر سرو صدا اما بی منطق روحانی
ایشون در راه برگشت از سایت پروژه جهادی کمک به مردم مرز نشین دچار سانحه و شهید شدند
شادی روحش صلوات https://t.co/44jTNwrLVC</t>
  </si>
  <si>
    <t>['شهید', 'امین_شیرازی', 'رئیسی']</t>
  </si>
  <si>
    <t>آمبولا
 بهار شما
 در تقریبا پاییز من ،
 وقتی گوش میدم
 آواز خواندن از شادی
 زنگ ها
 از عشق،
 در فضای لرزان
 از بدن شما
 هیچ وقت
#No2IR https://t.co/vRZwUZFEgP</t>
  </si>
  <si>
    <t>تا اینجای کار 
اقوام، بستگان دورو نزدیک ، هم محله، همسایه، دوست، همکار،
که اغلب به جمهوری اسلامی فحش میدادند تا اینجای کار به #رئیسی رای دادن
و من از شادی درپوست خود نمیگنجم و ذکر انا فحتنا بر لب نظاره گرم..</t>
  </si>
  <si>
    <t>https://t.co/mujlGfftrd
پیرت در اومد عظما
پیک شادی 
#رای_من_سرنگونی</t>
  </si>
  <si>
    <t>متاسفانه خبرهای خوبی از جبهه #سرطان_اصلاحات به گوش نمیرسه، به نظر میرسه در انجام برنامه شان قدم به قدم موفق بوده اند و حداقل انتخابات را به دور دوم بکشند... 
حضور حداقلی مردم ، اشکال تراشی در سیستم رأی گیری و حالا هم فریاد شادی پیروزی زود هنگام... 
#بزنید_زیر_میز_اصلاحات</t>
  </si>
  <si>
    <t>['سرطان_اصلاحات', 'بزنید_زیر_میز_اصلاحات']</t>
  </si>
  <si>
    <t>این چند روز بارها تماشاش کردم 
چندین بار اشک اومد به چشمهام
گاه لبریز شوق و گاه از سر تاسف
نام اون خاک #آذرپادگان سرزمین مردمان نگاهبان روشنایست.
برادرانم همیشه روسفیدم کردند خدا به دلها و سفره‌هاشون شادی و برکت ببخشه
زنده‌ مانی آذربایجانم https://t.co/0dkpbDX5N4</t>
  </si>
  <si>
    <t>['آذرپادگان']</t>
  </si>
  <si>
    <t>#امشب شادی رای بی رای</t>
  </si>
  <si>
    <t>['امشب']</t>
  </si>
  <si>
    <t>https://t.co/JkeSAdixq3
آفساید
پیک شادی
#رای_من_سرنگونی</t>
  </si>
  <si>
    <t>نیاز داریم به یک نفر که رفیق باشد
نه دوست! 
که "دوست" یارِ شادی و آسانی‌ست و "رفیق" شریک غم‌ها و بانیِ لبخندها … 
که فرق است میان رفیق و دوست و ما این‌روزها دلمان رفیق میخواهد، نه دوست!
#مایک_وایکینگ</t>
  </si>
  <si>
    <t>['مایک_وایکینگ']</t>
  </si>
  <si>
    <t>شادی هموطنم را به شادی دشمنان ایران عزیزم ترجیح میدهم #صف_تغییر</t>
  </si>
  <si>
    <t>آنها که به خاطر ما جان خود را فراوردن یعنی ما نمی توانیم به خاطر شادی دل آنها رای بدهیم 
#کرمان_حماسه_حضور #مردم_میدان</t>
  </si>
  <si>
    <t>نیکی و بدی که در نهاد بشر است
شادی و غمی که در قضا و قدر است
با چرخ مکن حواله کاندر ره عقل
چرخ از تو هزار بار بیچاره‌تر است
#خیام</t>
  </si>
  <si>
    <t>⬇️⬇️⬇️
ان شاالله فردا سراسر ایران غرق در شادی باشه ،
با انتخاب آگاهانه ،
#صف_تغییر 
#مردم_میدان</t>
  </si>
  <si>
    <t xml:space="preserve">  نیتمون شادی دل مادرش فاطمه زهرا س بود انشاالله قبول کنه ازمون
#گرگان
#گلستان_حضور</t>
  </si>
  <si>
    <t>روز شادی
#تهران_سربلند
#الگوی_مدیریت_جهادی 
#مردم_میدان https://t.co/p8MsMnL9eS</t>
  </si>
  <si>
    <t>روزهای شادی برای ایرانم
#تهران_سربلند
#الگوی_مدیریت_جهادی 
#مردم_میدان https://t.co/gmlIVVOPdC</t>
  </si>
  <si>
    <t>تو از جانت گذشتی
ما از ناراحتی‌هایمان..
شادی روحش صلوات
#مردم_میدان 
#اصفهان_حماسه_ساز https://t.co/0Fqz0vul8U</t>
  </si>
  <si>
    <t>#فوری
صحت این خبر تایید شد. 
بخاطر شادی روح این سرباز در بازداشتگاه،انتظار میرود این توئیت فیواستارشود. https://t.co/wbizK5S0uk</t>
  </si>
  <si>
    <t>محبوبم!
در غم‌هایم که کنارم نبودی
در شادی‌ پیروزی رییسی(ان‌شاالله) هم که نیستی
میخوام نیای دیگه عزیزم😊
#بزنید_زیر_میز</t>
  </si>
  <si>
    <t xml:space="preserve"> همیشه به شادی عزیزم😍😁
#No2IR</t>
  </si>
  <si>
    <t>اگه من جای استقلالیا بودم برای موفقیت تیمم هم شده رای جمع میکردم برای پیروزی آقای رئیسی 
پ.ن: آخرین شادی قهرمانی استقلالیا بر میگرده به ۶ سال پیش که استقلال خوزستان قهرمان شده بود😎
#انتخابات۱۴۰۰</t>
  </si>
  <si>
    <t>شور و شادی ،پیروزی نزدیک است✌🇮🇷
سید ابراهیم #رئیسی:
اگر می دانستم آقای #رضایی در ساعات اولیه از بنده پیشی خواهد گرفت  ،هیچ وقت شرکت نمیکردم. 
#محسن_رضایی ✌ https://t.co/SwMESpbLhn</t>
  </si>
  <si>
    <t>['رئیسی', 'رضایی', 'محسن_رضایی']</t>
  </si>
  <si>
    <t>چه قدر خوشحالم که چشمان زیبای اقا امام زمان عجل الله تعالی  این صحنه های غرور افرین رو میبینن وانشاالله باعث شادی قلب مهربانشان هستیم
#مردم_میدان</t>
  </si>
  <si>
    <t>برای داشتن حق شهروندی برای زندگی برای شادی برای آرامش برای عشق برای امید
#نه_به_جمهوري_اسلامي 
#No2IR</t>
  </si>
  <si>
    <t>آفساید ـ #پیک_شادی
در دو هفته آخر قبل از سیرک انتخابات ولی فقیه با تمام بوقهای تبلیغاتیش همه زورش را زد که یک جوری این تنور یخ زده انتخاباتیش را گرم بکند و یک هیجانی به این نمایش بدهد
#تحریم_انتخابات
#رئیسی_جلاد۶۷
#Iran
 https://t.co/dtG2UPuYI3</t>
  </si>
  <si>
    <t>['پیک_شادی', 'تحریم_انتخابات', 'رئیسی_جلاد۶۷', 'Iran']</t>
  </si>
  <si>
    <t>شور در دل، عشق در جان همه ست
مستی شادی به چشمان همه ست
این نشان افتخار و عزت است
انتخابات عظیم ملت است...
#مردم_میدان
#صف_تغییر</t>
  </si>
  <si>
    <t>ایران فدای اشک و خنده تو با این مردم فهیم و غیورت
کم کم داره اشکهای این 8سال تبدیل میشه به لبخند شادی
#صف_تغییر</t>
  </si>
  <si>
    <t>برای شادی روح حاج قاسم شهیدمان همه آمدیم
✌️🌹
#صف_تغییر
#مردم_میدان https://t.co/7La9TL6nIr</t>
  </si>
  <si>
    <t>برای شادی روح حاج قاسم شهیدمان همه آمدیم
🇮🇷🌹🌹
#صف_تغییر
#مردم_میدان https://t.co/flNUkBkKMT</t>
  </si>
  <si>
    <t>برای شادی روح حاج قاسم شهیدمان همه آمدیم.
🇮🇷🇮🇷🌹
#صف_تغییر
#مردم_میدان https://t.co/n2GbNwm508</t>
  </si>
  <si>
    <t>برای شادی روح حاج قاسم شهیدمان همه آمدیم
🇮🇷✌️
#صف_تغییر
#مردم_میدان https://t.co/ieY7LJWPnV</t>
  </si>
  <si>
    <t>هنوز فرصت باقیست...
برای ساختن ۸سال شادی،امید
#کنکور
#انتخابات۱۴۰۰ https://t.co/tV3tgYICBZ</t>
  </si>
  <si>
    <t>['کنکور', 'انتخابات۱۴۰۰']</t>
  </si>
  <si>
    <t>برای شادی روح حاج قاسم شهیدمان همه آمدیم
🇮🇷🇮🇷✌️
#صف_تغییر
#مردم_میدان https://t.co/4rKXu6qhEu</t>
  </si>
  <si>
    <t>برای شادی روح حاج قاسم شهیدمان همه آمدیم
🇮🇷🇮🇷
#صف_تغییر
#مردم_میدان https://t.co/cAm8zk13GI</t>
  </si>
  <si>
    <t>Watch “آفساید ـ پیک شادی ـ ۲۷خرداد۱۴۰۰” on #Vimeo https://t.co/A6Q6EUzv8q 
 سه مناظره ۷پلید خبیث با چه هدفی وارد میدان شد  کدومشون برنامه ارائه دادن
کدومشون گفت درد من چیه و چکار میخوام بکنم
کدومشون از کرونا گرونی بیکاری وضعیت زندانها کودکان کار کولبر و سوختبر گفت #راى_من_سرنگونى</t>
  </si>
  <si>
    <t>حماسه حضور میلیونی در تبریز در حوزه های رای گیری 😂😂😂😂😂
جهت شادی بسیجی ها 
فقط یک نفر اومده .این است آن حضور پرشور #رای_من_سرنگونی https://t.co/2daKnRzWS3</t>
  </si>
  <si>
    <t>ای سلامم، ای سرودم
ای نگهبان وجودم
ای غمم تو، شادی ام تو
مایه آزادی ام تو
ای وطن!
#مردم_میدان 
#اصفهان_حماسه_ساز</t>
  </si>
  <si>
    <t>ترانه طنز کارمون زار زار، هی می زنیم زار زار ـ پیک شادی https://t.co/XWzrNtkGQG 
کاری تازه درخور همین روزا که توش هستیم در نبرد تا به آخر برای آزادی ایران #راى_من_سرنگونى</t>
  </si>
  <si>
    <t>فردا جمع شیم یه جا همه باهم کِلِ شادی بکشیم، شیرینی پخش کنیم.
#خداحافظ_روحانی</t>
  </si>
  <si>
    <t>['خداحافظ_روحانی']</t>
  </si>
  <si>
    <t>برای شادی روح حاج قاسم شهیدمان همه آمدیم
#صف_تغییر
#مردم_میدان https://t.co/vKdND57Hus</t>
  </si>
  <si>
    <t>فردای پس از جمهوری اسلامی خبری از آزادی ایران نیست خبری از رقص و شادی نیست؛ چند کشور است که مثل گوشت قربونی شده پراکنده میشوند...
برای سربلندی تنها نظام و کشوری رای خواهم داد که هنوز پرچم امیرالمومنین در آن بالاست ...
#مردم_میدان
#حماسه_فرزندان_میرزا</t>
  </si>
  <si>
    <t xml:space="preserve"> رضایت خداوند متعال .
شادی قلب نازنین آقا امام الزمان عجل الله تعالی الشریف .
 عمل به تکلیف الهی 
به توصیه مقام معظم رهبری مدظله العالی و آیات عظام و مراجع معظم تقلید .
ادامه راه امام عزیز (ره ) و شهدای گرانقدر .
قبولی در امتحان الهی و روسفیدی در دو عالم
#سبلان_غیرتی 
#مردم_میدان</t>
  </si>
  <si>
    <t>از همینجا یه خسته نباشید به دانشمندان چینی میگم که #Covid_19 رو طوری ساختن که بتونه تو رای گیری ها و مراسم عزاداریِ مسلمونها بره یه گوشه بشینه و به کسی کاری نداشته باشه 
و فقط تو جاده چالوس و تو مراسم شادی ملت رو خفت کنه...
#No2IR</t>
  </si>
  <si>
    <t>['Covid_19', 'No2IR']</t>
  </si>
  <si>
    <t>اینم رای من در انتخابات ۱۴۰۰
با نیت شادی روح شهدای مدافع حرم و حاج قاسم
به امید ایران مقتدر
به امید زندگی بهتر
#کار_درست https://t.co/uxPt2TAB4e</t>
  </si>
  <si>
    <t>ای سلامم، ای سرودم
ای نگهبان وجودم
ای غمم تو، شادی ام تو
مایه آزادی ام تو
#ای_وطن https://t.co/lCbbA7JlzX</t>
  </si>
  <si>
    <t>['ای_وطن']</t>
  </si>
  <si>
    <t>ترانه #طنز کارمون زار زار، هی می زنیم زار زار ـ #پیک_شادی
رئیسی،آی رئیسی،دیدی خوردیم به پیسی،آمپول تقویتی بهم بزن، سه چهار سی سی
#تحریم_انتخابات
#رئیسی_جلاد۶۷
#رای_من_سرنگونی
#ایران
 https://t.co/j36G5LFDUY</t>
  </si>
  <si>
    <t>['طنز', 'پیک_شادی', 'تحریم_انتخابات', 'رئیسی_جلاد۶۷', 'رای_من_سرنگونی', 'ایران']</t>
  </si>
  <si>
    <t>برا شادی ارواح شهیدان الخصوص  شهید سردار سلیمانی به #رئیسی رای دادم 
#کاندیدای_اجماع_ملی 
#مردم_میدان https://t.co/XYYKzTFTiK</t>
  </si>
  <si>
    <t>['رئیسی', 'کاندیدای_اجماع_ملی', 'مردم_میدان']</t>
  </si>
  <si>
    <t>تو از جانت گذشتی
ما از ناراحتی‌هایمان..
شادی روحش صلوات
 #مردم_میدان  
 #آذربایجان_غیرتی https://t.co/M8HscE2Dnd</t>
  </si>
  <si>
    <t>برای شادی دل محرومین همه می آییم #کرمان_حماسه_حضور</t>
  </si>
  <si>
    <t>#انتخابات_۱۴۰۰ 
ان شاءالله و به یاری خدا و برای شادی قلب نازنین امام عصر و امام و شهدا و رهبری در انتخابات شرکت می کنیم .
اللهم عجل لولیک الفرج
#آری_به_جمهوری_اسلامی
#ما_رای_میدهیم https://t.co/gLWGyXG6Fr</t>
  </si>
  <si>
    <t>['انتخابات_۱۴۰۰', 'آری_به_جمهوری_اسلامی', 'ما_رای_میدهیم']</t>
  </si>
  <si>
    <t>من و تو با هزارانِ دگر
این راه را دنبال می‌گیریم
از آنِ ماست پیروزی
از آنِ ماست فردا با همه شادی و بهروزی
#No2IR
#نه_به_جمهوري_اسلامي</t>
  </si>
  <si>
    <t xml:space="preserve"> آرزوی سلامتی و تندرستی و شادی برای کل خانواده شما را دارم.
درود بر مادر محترم تان.
#نه_به_جمهوري_اسلامي</t>
  </si>
  <si>
    <t>ما مردمان #دیار_امین_ولایت آمده ایم که ثابت کنیم همچون مرد میدان پر قدرت پای انقلاب و نظام و وطن مان می ایستیم هرگز باعث شادی دشمنان میهن مان نخواهیم شد✌🏻👊🏻😉
#مردم_میدان</t>
  </si>
  <si>
    <t>تو از جانت گذشتی
ما از ناراحتی‌هایمان.
شادی روحش صلوات
 #مردم_میدان  
 #اصفهان_حماسه_ساز https://t.co/Z24Q7q8cby</t>
  </si>
  <si>
    <t>ای سلامم، ای سرودم
ای نگهبان وجودم
ای غمم تو، شادی ام تو
مایه آزادی ام تو
ای وطن!
#گلستان_حضور 
#مردم_میدان</t>
  </si>
  <si>
    <t>به خاک خسته تو سوگند
به بغض خفته دماوند
که شوق زنده ماندن من
به شادی تو خورده پیوند
#گلستان_حضور 
#مردم_میدان</t>
  </si>
  <si>
    <t>تو از جانت گذشتی
ما از ناراحتی‌هایمان..
شادی روحش صلوات
 #مردم_میدان  
 #آذربایجان_غیرتی https://t.co/rlRay210Zg</t>
  </si>
  <si>
    <t>تو از جانت گذشتی
ما از ناراحتی‌هایمان..
شادی روحش صلوات
 #مردم_میدان  
 #آذربایجان_غیرتی https://t.co/vxJbAqnOjw</t>
  </si>
  <si>
    <t>برای شادی قلب رهبرم و به نیابت از شهیدان #علی_تمام_زاده ، #مصطفی_صدرزاده ، #دهقان_آزاد #رای_میدهیم</t>
  </si>
  <si>
    <t>['علی_تمام_زاده', 'مصطفی_صدرزاده', 'دهقان_آزاد', 'رای_میدهیم']</t>
  </si>
  <si>
    <t>شورای نگهبان در این سالها به خیلی ها از جمله اینجانب جفا کرد.. اما این جفا موجب نمی شود به نظام و کشورمان پشت کنیم.
با افتخار ، #رای_من_رئیسی برای اصلاحات واقعی؛ برای مبارزه با فقر و فساد و رانت و پارتی بازی در سازمانهای دولتی؛ برای شادی روح حاج قاسم و همه شهدا..
#انتخابات_۱۴۰۰ https://t.co/hDnqC3vtEK</t>
  </si>
  <si>
    <t>آفتاب و گرمای شدید هم نتوانست مانع حضور پرشور مردم در انتخابات شود.
#مردم_میدان 
#کرمان_حماسه_حضور</t>
  </si>
  <si>
    <t xml:space="preserve"> خوشحالم باعث شادی روح جان باخته‌گان در راه آزادی میهن میشیم
#No2IR</t>
  </si>
  <si>
    <t xml:space="preserve">  روز برکناری #طهرانچی و تیمش، روز شادی ما
و روز محاکمه‌اش، روز موفقیت ما است
#در_دانشگاه_آزاد_چه_خبر_است</t>
  </si>
  <si>
    <t>['طهرانچی', 'در_دانشگاه_آزاد_چه_خبر_است']</t>
  </si>
  <si>
    <t>الا ای صبح آزادی به یاد آور در آن شادی 
کزین شب‌های ناباور، مَنَت آواز می‌دادم
#No2IR
#نه_به_جمهوري_اسلامي</t>
  </si>
  <si>
    <t>#آفساید ـ #پیک_شادی
در دو هفته آخر قبل از سیرک انتخابات ولی فقیه با تمام بوقهای تبلیغاتیش همه زورش را زد که یک جوری این تنور یخ‌زده انتخاباتیش را گرم کند و یک هیجانی به این نمایش بدهد
#تحریم_انتخابات
#رئیسی_جلاد۶۷
#رای_من_سرنگونی
#ایران
 https://t.co/y1cEz0ry8U</t>
  </si>
  <si>
    <t>['آفساید', 'پیک_شادی', 'تحریم_انتخابات', 'رئیسی_جلاد۶۷', 'رای_من_سرنگونی', 'ایران']</t>
  </si>
  <si>
    <t>ترانه طنز کارمون زار زار، هی می زنیم زار زار ـ پیک شادی
کارمون زار زار، هی میزنیم زار زار
رئیسی آی رئیسی
دیدی خوردیم به پیسی
آمپول تقویتی بهم بزن سه چهار سی سی
ابراهیم #رئیسی
تو مثل من خبیثی
پاشو که باید به دادم برسی
کارمون زار زار، هی میزنیم زار زار
https://t.co/7AuwSF7uQ8</t>
  </si>
  <si>
    <t>ای شادی آزادی
روزی که تو بازآیی
با این دل غم پرورد
من با تو چه خواهم کرد؟
#No2IR 
#نه_به_جمهوري_اسلامي</t>
  </si>
  <si>
    <t>ایران! به خاک خسته ی تو سوگند
به بغض خفته ی دماوند
که شوق زنده ماندنِ من 
به شادی تو خورده پیوند ❤
#کار_درست https://t.co/bkRBZSqeJn</t>
  </si>
  <si>
    <t xml:space="preserve">      رفته تو صف باعث شادی پیر پاتالا بشه
حیف که خودمو تحریم کردم
بهترین مکان برای👆
کردن کشتزاران چه پیرش چه جوون
باکر می‌دونی که ما تابع قانون جنگلیم،
متاهل پیر هر چی فرقی نداره🍆😁
#No2IR 
#نه_به_جمهوری_اسلامی</t>
  </si>
  <si>
    <t>از ۱۶ سالگیم رای دادم✌
۱۶ سال از اولین رایم می گذره🤓
امروزم پنجمین بار بود توی انتخابات ریاست جمهوری شرکت کردم ایشالا یه روز پنجاهمین بارشو شرکت کنم، با عصا بیام توییت کنم😅
دومین باره که به آقای رئیسی رای دادم✌
به جهت شادی روح و روان شیخ بنفش🐺😄
#کار_درست
#رای_من_رئیسی https://t.co/eathtnaqax</t>
  </si>
  <si>
    <t xml:space="preserve">  باچه رویی توییت میزنی وقتی هیچ پروموتی نداشی حق شادی کردن براشو نداری اشغالی
#DFTF_1stWin
#DontFightTheFeeling1stWin
#DONT_FIGHT_THE_FEELING
 https://t.co/lo194p8QtE</t>
  </si>
  <si>
    <t>['DFTF_1stWin', 'DontFightTheFeeling1stWin', 'DONT_FIGHT_THE_FEELING']</t>
  </si>
  <si>
    <t xml:space="preserve">  به عشق شما و برای شادی دل شما رای خواهم داد.
#کار_درست</t>
  </si>
  <si>
    <t>این بقچه پیچ چیه ؟ کفن پوش اومده 😂🤣وای خدا مردم از خنده واسه پیک شادی همه اش ملات درست میکنن اینها 
#راى_من_سرنگونى https://t.co/x229obVgtj</t>
  </si>
  <si>
    <t>به عشق وطنم و برای احترام به قطره قطره خونی که جاعش ریخت ،رای نمیدم،
و از رضایت وجدانم غرق شادی‌ و آرامشم♥️
#No2IR
#IraniansBoycottElections https://t.co/EFJKxrd3gT</t>
  </si>
  <si>
    <t>تو از جانت گذشتی
ما از ناراحتی‌هایمان..
شادی روحش صلوات
 #مردم_میدان  
 #حماسه_فرزندان_میرزا https://t.co/P70AAqhgfr</t>
  </si>
  <si>
    <t>از صبح هزاران بار این ویدئو رو دیدم
و هر بار باهاش اشک ریختم...
اشک ریختم برایِ 
سادگی مون 
امید مون 
خوشحالی مون....
چیزایی که خیلی ساله فراموش کردیم ! 
#اميد 
#خوشحالی 
#شادی 
#جوانی https://t.co/puvMESqJpO</t>
  </si>
  <si>
    <t>['اميد', 'خوشحالی', 'شادی', 'جوانی']</t>
  </si>
  <si>
    <t>ان شاءالله با رای به اصلح، موجب شادی روح پاک حاج قاسم و همه شهداء شویم...
#مردم_میدان 
#رای_میدهم</t>
  </si>
  <si>
    <t>میشه یه امروز و‌ توییتای تیکه دار نزنید و برای گروه مورد علاقتون یه جور دیگه شادی کنید!؟
#DontFightTheFeeling1stWin #DFTF_1stWin  
  https://t.co/Ja7oVSmCq1</t>
  </si>
  <si>
    <t>['DontFightTheFeeling1stWin', 'DFTF_1stWin']</t>
  </si>
  <si>
    <t xml:space="preserve"> دکتر رضایی برنامه هایی هدفمند و حساب شده برای عمران و آبادان جای جای ایران تدوین کرده اند که امید و شادی را امیدواریم به کشور بازگرداند. #رضایی
#رای_من_رضایی</t>
  </si>
  <si>
    <t>امروز دوری ز تو از هر دو عالم خوشتر است
هر که گوید نیست دانی کیست آن کس  «#همتی‌»ست
دوریت شادیست و آن شادی به ما بهتر ز توست
ای که کار تو برای ملتی زلت شداست 
آن کزو غافل بود دیوانه‌ای زنجیره‌ایست</t>
  </si>
  <si>
    <t>['همتی\u200c']</t>
  </si>
  <si>
    <t>آقای جمهوری اسلامی جنایتکار میخوام یه نیم ساعت یه چرتی بزنم
تواین نیم ساعت مشارکت چوس درصدی نشه حماسه ملی
#No2IR</t>
  </si>
  <si>
    <t>دوست عزیزم و همراه براندازنیوز از #تبریز دلاورمان ضمن ارسال این کلیپ میگوید:
حماسه میلیونی در تبریز
جهت شادی بسیجیها
فقط یه نفر اومده
حماسه دو درصدی نظام
#No2IR https://t.co/fHH4N1gUdm</t>
  </si>
  <si>
    <t>['تبریز', 'No2IR']</t>
  </si>
  <si>
    <t>حماسه میلیونی در تبریز
جهت شادی بسیجیها
فقط یه نفر اومده
حماسه دو درصدی نظام
#No2IR https://t.co/xLJWNWbcF3</t>
  </si>
  <si>
    <t>ما هنوز یادمون نرفته
#ولو_بلغ_ما_بلغ
مادرت گاییدس شمخانی
#No2IR https://t.co/KwVMEeOozl</t>
  </si>
  <si>
    <t>['ولو_بلغ_ما_بلغ', 'No2IR']</t>
  </si>
  <si>
    <t>ما به خرداد پر از حادثه عادت داریم
😂
#مشارکت_چوس_درصدی
#No2IR</t>
  </si>
  <si>
    <t>['مشارکت_چوس_درصدی', 'No2IR']</t>
  </si>
  <si>
    <t>الان دقیقا احساس میکنم توی اکسوپلنت شناورم پر از احساسات مختلف مثل شادی و افتخار و... اما در عین حال همه ی صدا ها گنگ و بدنم سرشار از لذته  
#DFTF_1stWin
 ❁  
#DONT_FIGHT_THE_FEELING 
   #exo #exo_l</t>
  </si>
  <si>
    <t>['DFTF_1stWin', 'DONT_FIGHT_THE_FEELING', 'exo', 'exo_l']</t>
  </si>
  <si>
    <t>رای دادیم برای نشان دادن اقتدار کشورمان
#مردم_میدان 
#حماسه_زاگرس https://t.co/VpP6uJKRr7</t>
  </si>
  <si>
    <t>برای سربلندی کشورم #رای_دادم
برای  احترام به خون حاج قاسم و شادی دل رهبرم به #رئیسی رای دادم.</t>
  </si>
  <si>
    <t>برای شادی دل حضرت زهرا س و امید استقرار دولت کریمه ی مهدی عج رای دادم .
از صفحه های شناسنامتون عکس بگیرید بماند در تاریخ و ذخیره ای شود برای شب اول قبر 
#کار_درست https://t.co/3mpNPYqs66</t>
  </si>
  <si>
    <t>برای سرافرازی کشورمان امروز نیز حاضر در صحنه بودیم
#مردم_میدان 
#حماسه_زاگرس https://t.co/qgFY7zxea6</t>
  </si>
  <si>
    <t>از شادی زده به سرمون
#DontFightTheFeeling1stWin 
#DFTF1stWin #EXO 
#DONT_FIGHT_THE_FEELING 
 https://t.co/JgrJWXh8aG</t>
  </si>
  <si>
    <t>['DontFightTheFeeling1stWin', 'DFTF1stWin', 'EXO', 'DONT_FIGHT_THE_FEELING']</t>
  </si>
  <si>
    <t>برای ساختن ایرانی قدرتمند #مردم_میدان حماسه آفریدند
#حماسه_زاگرس https://t.co/AqOkJFmdkV</t>
  </si>
  <si>
    <t>در فقر متولد شدیم، در فقر زندگی کردیم، قدری شادی را هم آخوندها به ما ندیدند. ای لعنت بر انها 
#رای_من_سرنگونی https://t.co/HAvyMADIci</t>
  </si>
  <si>
    <t>دیروز تیر برنو هر لر تبار می توانست مانع اعدام شیر علیمردان خان شود و امروز هر رای مانع حذف برادرش‌ #محسن_رضایی است. تاریخ غم انگیز و حسرت آور گذشته را به تاریخ شادی و حماسه آینده بدل کنیم.
#بنگ_بکن_تا_که_پیایل_بیان_هیاری</t>
  </si>
  <si>
    <t>['محسن_رضایی', 'بنگ_بکن_تا_که_پیایل_بیان_هیاری']</t>
  </si>
  <si>
    <t>تو از جانت گذشتی
ما از ناراحتی‌هایمان..
شادی روحش صلوات
 #مردم_میدان  
 #حماسه_فرزندان_میرزا https://t.co/LlONWQ2DYl</t>
  </si>
  <si>
    <t>الهی همیشه شادی تو چهره ات باشه رهبرم هیچوقت غم تو رو نبینیم
#مردم_میدان 
#علمداران_خلیج_فارس https://t.co/NM3HNOt6le</t>
  </si>
  <si>
    <t>ماملت شهادتیم 
ماملت امام حسینیم 
به نیابت از سرداردلها و شادی دل حاج قاسم پای صندوق ها رفته ورای میدهیم... 
#البرز_حماسه_ساز 
#مردم_میدان</t>
  </si>
  <si>
    <t>آفساید ـ پیک شادی #رای_من_سرنگونی  https://t.co/UibNu0QJj9</t>
  </si>
  <si>
    <t xml:space="preserve">   مشارکت زیر ۱۰ درصده من خیلی کلیپ برام فرستادن اینستا گذاشتم
اینا دیگه دارن تجزیه میشن سنشون قد نمیده
بمونن و شادی مارو ببینن
#No2IR</t>
  </si>
  <si>
    <t>ﺍﯼ ﺷﺎﺩﯼ ﺁﺯﺍﺩﯼ
ﺭﻭﺯﯼ ﮐﻪ ﺗﻮ ﺑﺎﺯﺁﯾﯽ
ﺑﺎ ﺍﯾﻦ ﺩﻝِ ﻏﻢ ﭘﺮﻭﺭﺩ
ﻣﻦ ﺑﺎﺗﻮﭼﻪ ﺧﻮﺍﻫﻢ ﮐﺮﺩ…؟ 
#راى_من_سرنگونى #آری_به_جمهوری_دمكراتيك https://t.co/6ugHa8ASoM</t>
  </si>
  <si>
    <t>بیشتر التماس کن جاکش
#No2IR
https://t.co/5bCEccBE18</t>
  </si>
  <si>
    <t>.
-شاید باورت نشه... .
اماقُدرت‌انگشت‌های‌رنگی‌مآ‌
از‌موشڪ‌هامون‌بیشتره!
شادی‌،به‌دل‌دشمن‌میندازی‌یاوحشت؟-
#صف_تغییر
#مردم_میدان</t>
  </si>
  <si>
    <t>من رای دادم تا دشمنان رو مایوس کنم امیدوارم خدا همه قلبها را به سمتی هدایت کنه که مایه دلگرمی مظلومان و حق طلبان باشه نه مایه شادی صهیونیست ها و سرمایه داران زالو صفت!
#من_رأی_میدهم 
#انتخابات_۱۴۰۰ https://t.co/tZ2vyBj4Uj</t>
  </si>
  <si>
    <t>هشتگ #مشارکت_چوس_درصدی بزنیم یا زوده</t>
  </si>
  <si>
    <t>['مشارکت_چوس_درصدی']</t>
  </si>
  <si>
    <t>بخاطر خون های کف خیابان ریخته شده
بخاطر امیدهای بر باد رفته
بخاطر سال های تباه شده
بخاطر عشق، شادی، امید، آزادی ...
#من_رای_نمیدهم</t>
  </si>
  <si>
    <t>روزانتخابات برای
نظام جمهوری اسلامی
روزجشن است ،روز
شادی وشوراست.🎉🎉
#صف_تغییر
#مردم_میدان https://t.co/tkuia4Fy1b</t>
  </si>
  <si>
    <t>بخاطر خنده و شادی نیکتا عزیز رای من سرنگونی است 
#راى_من_سرنگونى https://t.co/QR6ODWquUo</t>
  </si>
  <si>
    <t>زندگی حسرت يک شادی معمولی بود
زندگی چرخش تنهايی و بی‌پولی بود
زخم؛
سهم تنمان بود، نمی‌ترسيديم
زندگی؛
دشمن‌مان بود، نمی‌ترسيديم…
#حامد_ابراهیم‌پور
صدای #آرش_افشار
#مود
#پلی‌_لیست ام❤️</t>
  </si>
  <si>
    <t>['حامد_ابراهیم\u200cپور', 'آرش_افشار', 'مود', 'پلی\u200c_لیست']</t>
  </si>
  <si>
    <t>ایران ۴۲ سال است که عزادار است وقت است که صدای هلهله و شادی و پایکوبی را با سرنگونی بر سراسر ایران طنین انداز کنیم 
#راى_من_سرنگونى https://t.co/PxfZojVAmQ</t>
  </si>
  <si>
    <t>خرداد۴۲
لحظه شادی زنان ایرانی پس از سرکوب شورش آخوندها در قم و تهران
تاریخ تکرار میشود
#no2ir https://t.co/g3IeDb2yy3</t>
  </si>
  <si>
    <t>سم خالص آوردم براتون...
شادی بعد از پیروزی روحانی . ‌ورزشگاه تبریز
#بلای_روحانی
#رئیسی https://t.co/ByJKUvKV4s</t>
  </si>
  <si>
    <t>زندگی بعضی وقتها گیج ڪننده‌ست
غم لازمه تا شادی را بفهمی
سر و صدا لازمه تا قدر سڪوت را بدانی
و نبودن لازمه تا واسه بودن
ارزش قائل بشی
رای دادن لازمه تا فردا
پیش وجدانت سرافکنده
نباشی
#رای_میدهیم</t>
  </si>
  <si>
    <t>برای حفظ کشورم به امر ولی و شادی شهدا رای دادم✌️
#مردم_میدان https://t.co/UbJ5rE7ObG</t>
  </si>
  <si>
    <t>این مردم هستند که با حضور پای صندوق های رای تکلیف کلی و اساسی را می‌گیرند.
#مردم_میدان
#کرمان_حماسه_حضور</t>
  </si>
  <si>
    <t>امروز برای ما از اون صبح جمعه های بد بود
از خواب با خبر فوت یکی از آشناها بلند شدیم
اما باز تو یه فرصت کوچیک رفتم و رای م رو دادم. 
امیدوارم شنبه خبر های خوبی بشنویم...
برای شادی اموات خودتون یه صلوات بفرستین
#اللهم_عجل_لوليك_الفرج
#انتخابات
#رای_میدهم</t>
  </si>
  <si>
    <t>['اللهم_عجل_لوليك_الفرج', 'انتخابات', 'رای_میدهم']</t>
  </si>
  <si>
    <t>چشم یک دنیا به انتخابات ماست
شهدا ناظر اعمال ما هستند
حرمت خون شهدارا
حفظ میکنیم
 برای شادی روح شهدا صلوات .........
 تو خودت جمعیتی ک اومده رو ببین ......
 چه میکنع این بازیکن
#گلستان_حضور 
#مردم_میدان</t>
  </si>
  <si>
    <t>ایستادند پای امام زمان خویش...
امروز ۲۸ خرداد، سالروز شهادت شهیدان مدافع حرم جعفر جعفری صاریانی و حمید قنادپور گرامیباد.
بااین ستاره ها میتوان راه آسمان را پیداکرد...
شادی ارواح عرشی و قدسی شهدا صلوات...
#ما_ملت_امام_حسینیم
#ما_ملت_شهادتیم https://t.co/sIJZLv9sDS</t>
  </si>
  <si>
    <t>خبر تو خبر ـ #پیک_شادی
این هفته خبر تو خبر،خبر داره براتون از سیرک مضحک انتخابات و تقلاهای خامنه‌ای برای جمع‌آوری گله‌های بسیج و گرم کردن بازار تبلیغات برای رئیسی 
#تحریم_انتخابات
#رئیسی_جلاد۶۷
#رای_من_سرنگونی
#طنز
 https://t.co/nWdUFJyrEP</t>
  </si>
  <si>
    <t>['پیک_شادی', 'تحریم_انتخابات', 'رئیسی_جلاد۶۷', 'رای_من_سرنگونی', 'طنز']</t>
  </si>
  <si>
    <t>وطن آباد و آزادم
به خاک خسته تو سوگند
به بغض خفته دماوند
که شوق زنده ماندن من
به شادی تو خورده پیوند
#حماسه_فرزندان_میرزا
#مردم_میدان</t>
  </si>
  <si>
    <t>🕊 من رویایی دارم رویای #آزادی
رویای یک #رقص بی وقفه از #شادی
من رویایی دارم از جنس #بیداری
رویای تسکینِ این درد تکراری
درد جهانی که از #عشق تهی می شه
درد درختی که می خشکه از ریشه
درد زنانی که محکوم به آزارن
یا #کودکایی که تو چرخه ی کارن
#راى_من_سرنگونى https://t.co/kfhugdobSj</t>
  </si>
  <si>
    <t>['آزادی', 'رقص', 'شادی', 'بیداری', 'عشق', 'کودکایی', 'راى_من_سرنگونى']</t>
  </si>
  <si>
    <t xml:space="preserve"> اینها که نوندونی اشان در صف ایستادن است تو چرا اینقدر شادی شیطون!!! 😁 ؟
#No2IR</t>
  </si>
  <si>
    <t>نسل تو باعث بدبختی پنج نسل شده 
پنج نسلی که نه رنگ آزادی را دیده اند 
نه رنگ شادی را 
تو که پات لب گور 
به خودت چه جوری اجازه میدی برای ایندگان تصمیم بگیری 
نسل شما نسل بیشرفان تاریخ است 
#NO2IR https://t.co/dk3XfN8N9a</t>
  </si>
  <si>
    <t>روزانتخابات برای
نظام جمهوری اسلامی
روزجشن است ،روز
شادی وشوراست.🎉🎉
#صف_تغییر
#مردم_میدان
m_ https://t.co/1DI732cBNn</t>
  </si>
  <si>
    <t>برای فردایی که شادی و شکوفه  همراه با بوی نان و لبخند کودکان جایگزین گریه های مادران و عزای از دست دادن بهترین فرزندان رشید مان باشد و کسی در سطلهای زباله در پی روزی خود نباشد #رای_من_سرنگونی https://t.co/zije8wNbAe</t>
  </si>
  <si>
    <t>از ما نترسید که بهتون میگیم رای_بدید
ما نهایتش احمقیم
از اونها بترسید که از اون سر دنیا دستور میدن بریزید خیابون برای نابودی رژیم
بعد با شمردن تعداد کشته های از شادی هورا می‌کشند.
#رای_میدهم 
#رئیسی 
#کاندیدای_اجماع_ملی</t>
  </si>
  <si>
    <t>تا کور شود هر آنکه نتواند دید این حماسه و حضور را ...!
#مردم_میدان 
#کرمان_حماسه_حضور</t>
  </si>
  <si>
    <t>دیکتاتوری_آخوندی به بازی انتخابات_جعلی نیازمنده جهت فریب،
#خامنه‌ای دیکتاتور خودش میچینه، آمار هم جور میکنه
نمایش«صف رای مردم»مایه شادی و امید دیکتاتور میشه
که ما ایرانیان با #تحریم_انتخابات و هر چیز غیرلازم این حکومت اوباش، میتونیم شکستششان بدیم...
#No2IR
#نه_به_جمهوري_اسلامي https://t.co/9LfREygAWb</t>
  </si>
  <si>
    <t>['خامنه\u200cای', 'تحریم_انتخابات', 'No2IR', 'نه_به_جمهوري_اسلامي']</t>
  </si>
  <si>
    <t>تو از جانت گذشتی
ما از ناراحتی‌هایمان..
شادی روحش صلوات
 #مردم_میدان  
 #اصفهان_حماسه_ساز https://t.co/LSzTc6mXgB</t>
  </si>
  <si>
    <t>آرزو میکنم که همه فرزندان ایران در شادی بزرگ بشن 
#راى_من_سرنگونى https://t.co/enG23gn3dy</t>
  </si>
  <si>
    <t>طفلی به نام شادی
دیری است گم شده است
با چشم های روشن براق
با گیسویی بلند به بالای آرزو
هرکس از او نشانی دارد
ما را کند خبر
این هم نشان ما:
یک سو خلیج فارس
سوی دگر خزر
#شفیعی_کدکنی</t>
  </si>
  <si>
    <t>اینم از حماسه امروز شهر ما
#حماسه_زاگرس
#مردم_میدان https://t.co/8RODUPfuSi</t>
  </si>
  <si>
    <t>['حماسه_زاگرس', 'مردم_میدان']</t>
  </si>
  <si>
    <t>♻️#ابراهیم_رئیسی قاتل و قاضی مرگ در دیدار با جوانان گفت: 
«شادی و نشاط زندگی کردن در ایران در هیچ کجای دنیا نیست !!»
#راى_من_سرنگونى⁩ https://t.co/NCdSK8DBuQ</t>
  </si>
  <si>
    <t>['ابراهیم_رئیسی', 'راى_من_سرنگونى']</t>
  </si>
  <si>
    <t>پرشورتر از هميشه پای صندوق‌های رأی می رويم به نيت خشنودی قلب مهربان رهبرمان و شادی روح شهيدان كشورمان.
#مردم_میدان
کرمان _حماسه حضور</t>
  </si>
  <si>
    <t>برای شادی دل رهبرم رای میدهم...🌹🌹
#مردم_میدان 
#صف_تغییر</t>
  </si>
  <si>
    <t>شادی پشت وانتی دختران پس از اتمام امتحانات نهایی مدرسه
#یزد https://t.co/QoPxfFAgVL</t>
  </si>
  <si>
    <t>['یزد']</t>
  </si>
  <si>
    <t xml:space="preserve">آخرین باری که از شادی گریه کردین کِی بود و چرا؟
Youngjae So Not Worth It
#SoWorthItWithYoungjae
#SoNotWorthIt_NetflixPremiere
#지구망_대박나자 
 </t>
  </si>
  <si>
    <t>برای آزادی شادی و آبادی تحریم انتخابات #راى_من_سرنگونى https://t.co/2FrYyB0PZc</t>
  </si>
  <si>
    <t>به کوری چشم دشمنان
برای شادی روح سردار دلها
برای حفظ این حرم
به آقای #رئیسی رای دادم https://t.co/Ema2TMOkdh</t>
  </si>
  <si>
    <t>با چه رویی سخن از شادی ما می گوئید ...
دستتان خونی و از عدل خدا می گوئید ...
#نه_به_جمهوري_اسلامي 
#رأی_بی_رأی
#No2IR 
#IraniansBoycottElections</t>
  </si>
  <si>
    <t>['نه_به_جمهوري_اسلامي', 'رأی_بی_رأی', 'No2IR', 'IraniansBoycottElections']</t>
  </si>
  <si>
    <t>دروووووووود صبح همگی بخیر و شادی بجز اونایی که رفتن رای بدن😗😎
#No2IR #IraniansBoycottElections #رای_بی_رای #در_خانه_بمانیم</t>
  </si>
  <si>
    <t>['No2IR', 'IraniansBoycottElections', 'رای_بی_رای', 'در_خانه_بمانیم']</t>
  </si>
  <si>
    <t>به خاطر تموم روزای جوونی که باید به عشق و حال و شادی و کنار یار میگذشت و با بغض و حسرت گذشت...
#IraniansBoycottElections 
#No2IR</t>
  </si>
  <si>
    <t>الحمدلله تا این ساعت ازروزجمعه۲۸خرداد
در #گناه_بزرگ شرکت نکرده ام
واحساس شادی وشعف دارم
چون خدا وامام زمان باماست
۞ إِنَّ اللَّهَ يُدَافِعُ عَنِ الَّذِينَ آمَنُوا 
#احمدینژاد
#رای_نمیدهم
#رای_بی_رای</t>
  </si>
  <si>
    <t>['گناه_بزرگ', 'احمدینژاد', 'رای_نمیدهم', 'رای_بی_رای']</t>
  </si>
  <si>
    <t>🌹🌹
آنها به زندگی شلیک کردند.
به قلب زندگی شلیک کردند.
ویدیو از اینستاگرام مادر زنده‌یاد #محمد_طاهری از کشته‌شدگان آبان ۹۸ 
وای بر کسی که رقص و شادی این جوان رعنا را ببیند و بازهم پای صندوق رای برود 
#رئیسی_جلاد۶۷ 
#تحریم_انتخابات
#راى_من_سرنگونى  
#FreeIran10PointPlan https://t.co/j39RTkcRqR</t>
  </si>
  <si>
    <t>['محمد_طاهری', 'رئیسی_جلاد۶۷', 'تحریم_انتخابات', 'راى_من_سرنگونى', 'FreeIran10PointPlan']</t>
  </si>
  <si>
    <t>با #حضور_حداکثری خود باعث دلگرمی و شادی رهبر عزیزم و مشتی محکم بر دهان دشمنان
#من_رأی_میدهم https://t.co/hoky2CuM73</t>
  </si>
  <si>
    <t>‌
محبوب من!
مثل شادی نباش که می‌گذرد و پنهان می‌شود
مثل غم باش و با من بمان...
#غادة_السمان ⁩</t>
  </si>
  <si>
    <t>رأی من سربلندی میهنم
رأی من امنیت کشورم
رأی من پیشرفت مردمم
رأی من شادی رهبرم
رأی من سیدابراهیم رئیسی
#کاندید_اجماع_ملی
#انتخابات1400</t>
  </si>
  <si>
    <t>['کاندید_اجماع_ملی', 'انتخابات1400']</t>
  </si>
  <si>
    <t>می آییم تا همان گونه که در سختی ها کنار یکدیگر بودیم در شادی هم کنار هم باشیم و از حقی که توسط انقلاب به ماده شده استفاده کنیم
#کاندیدای_اجماع_ملی 
#رئیسی https://t.co/5S8VLOowaI</t>
  </si>
  <si>
    <t>برای شادی روح نازنین شاهنشاه آریامهر
#No2IR</t>
  </si>
  <si>
    <t>ای سلامم ای سرودم 
ای نگهبان وجودم 
ای غمم تو، شادی ام تو 
مایه ی آزادی ام تو …
ای وطن
ای دلیل زنده بودن 
ای سرودی صادقانه 
ای دلیل زنده ماندن 
جان پناهی جاودانه …
ای وطن ..
#نادرابراهیمی</t>
  </si>
  <si>
    <t>['نادرابراهیمی']</t>
  </si>
  <si>
    <t xml:space="preserve"> وقتی تو نیستی
شادی کلام نامفهومی‌ست
و " دوستت می‌دارم " رازی‌ ست
که در میان حنجره‌ ام دق می‌کند
و من چگونه بی‌ تو نگیرد دلم؟
اینجا که
ساعت و آیینه و هوا
به تو معتادند!
#حسین_منزوی</t>
  </si>
  <si>
    <t>تلویزیون دختران بی‌حجاب رو به‌راحتی نشون میده، مردم توی خیابون آزادانه شادی می‌کنن و میرقصن، بعضیا می‌تونن اعتراض کنن (اما ملایم!)، همه‌ی مسئولین از بالا تا پایین نگران معیشت مردم میشن، طرح‌های شکوفایی اقتصادی میدن، صحبت از صلح با جهانه!
ولی فقط تا امشب، از فردا....
#انتخابات۱۴۰۰</t>
  </si>
  <si>
    <t>الحمدالله به دستم رسیدشکر خدا...
میرم رای بدم برای دفاع ازکشورم و نابودی غارتگرانی که ۸سال بابی عدالتی وفساد،تبعیض مردم را ناامید کردن ومشت محکمی باشد بر دهان دشمنان انقلاب ونظام تاباعث شادی قلب مقدس امام زمان عج و شادی قلب رهبر معظم انقلاب باشم . 
#رئیسی
#رای_میدهم 
#کار_درست https://t.co/f3CREcZyJ1 https://t.co/QbBzgzE1Ft</t>
  </si>
  <si>
    <t>['رئیسی', 'رای_میدهم', 'کار_درست']</t>
  </si>
  <si>
    <t>یه وقت گول این چهارتا عکس که از اون جنده خونه حسینیه ارشاد و حسینیه جماران و حرم گاو العظیم میاد بیرونو نخورید
مشارکت بشدت پایین
این بیلاخ 👍 هدیه مردم به خامنه ای جاکشه 
ولی نزدیک 60درصد اعلام می‌کنند 
#No2IR</t>
  </si>
  <si>
    <t>ولی فراشان سال ۸۸ شادی ملت را تلخ کردند ، #فراش زمانه آن را بشناس.
اقبال و اینجور حرفا https://t.co/eK8ZkCVLHp</t>
  </si>
  <si>
    <t>['فراش']</t>
  </si>
  <si>
    <t xml:space="preserve"> دفه‌ی بعد که دیدی یه ایرانی خواب میبینه بیدارش نکن. شاید داره خواب آزادی را میبینه
خواب یک رقص بی وقفه از شادی...
#No2IR</t>
  </si>
  <si>
    <t>با سلام، صبح جمعه تان بخیر و شادی 
برای دفاع از مملکتم با تمام افتخار ساعت ۷:۱۵  #رای _دادم! 
به امید اتمام مشکلات و مصائب ملت ایران و سربلندی کشور عزیزمان #ایران https://t.co/hSJgvLeyqz</t>
  </si>
  <si>
    <t>['رای', 'ایران']</t>
  </si>
  <si>
    <t>با تحریم ا نتخابات و رای من سرنگونی شادی روح  دکتر ملکی باشیم #رای_من_سرنگونی https://t.co/UsYlqDCF1b</t>
  </si>
  <si>
    <t xml:space="preserve"> من به نیت شادی روح سردار سلیمانی و عزیزانی که برای جبهه انقلاب زحمت کشیدند وبه ثمر رسیدن زحمات خودشون روندیدن رای میدم
#خودکار_سرنوشت</t>
  </si>
  <si>
    <t>نان و ریحان و پنیر، 
آسمانی بی ابر، 
اطلسی‌هایی تر
رستگاری نزدیک: لای گل‌های حیاط
نور در کاسه‌ی مس، چه نوازش‌ها می‌ریزد
#سهراب_سپهری💙
سلام صبحتون بخیر و شادی🌻🌿</t>
  </si>
  <si>
    <t>دوستان صبحتون بخير و شادي
امروز ما در برلين در حال آماده سازي براي حضور در جلوي سفارت منحوس آخوندي
 براي گفتن نه بزرگ مردم ايران به رژيم سفاك آخوندي هستيم.
رأي مردم ايران نه بزرگ به موجوديت اين نظام پير وفرتوت و سفاك است.
#رای_من_سرنگونی https://t.co/AKNvF1A2q1</t>
  </si>
  <si>
    <t xml:space="preserve"> آرزوی من اینه که لبخند و شادی مردم میهنم رو ببینم تا این رخت ماتم و عزاداری یه روز به شادی و رقص وسط خیابان تبدیل بشه و دیگه اثری از اسلام منحوس توی کشورم نباشه 
#No2IR
#IraniansBoycottElections 🙏✌️</t>
  </si>
  <si>
    <t>طفلی است به نام #شادی دیریست گم شده است. با چشم های روشن براق با گیسویی بلند به بالای #آرزو. هر کسی از اوخبر دارد ما را کند خبر.
این هم نشان ما #خزر از یک سو، #خلیج_فارس از سوی دیگر
#ایران_من</t>
  </si>
  <si>
    <t>['شادی', 'آرزو', 'خزر', 'خلیج_فارس', 'ایران_من']</t>
  </si>
  <si>
    <t>صب پیروزی با شادی برانداز
#نه_به_جمهوري_اسلامي
#No2IR
#IraniansBoycottElections</t>
  </si>
  <si>
    <t>من و تو در پای صندوق های رأی حاضر می شویم تا با انتخاب اصلح شادی را برای چهار فصل سبز به خانه هایمان دعوت کنیم.
#جیرفت_حماسه_حضور</t>
  </si>
  <si>
    <t>همه برای شادی روح حاج قاسم عزیزمان پای صندوقهای رای حاضر خواهیم شد .
#گلستان_حضور 
#بندرترکمن https://t.co/bqJA7CWBBM</t>
  </si>
  <si>
    <t>تو رو می‌بوسمت به قدر جهان
وقتیکه غرق لذتی، شادی
یه شبِ پایتختِ بارونی
روی لبخند برج آزادی...
#محمد_امین_حصیلی</t>
  </si>
  <si>
    <t>['محمد_امین_حصیلی']</t>
  </si>
  <si>
    <t>شور در دل، عشق در جان همه ست
مستی شادی به چشمان همه ست
این نشان افتخار و عزت است
انتخابات عظیم ملت است...
#کاندیدای_اجماع_ملی
#رئیسی</t>
  </si>
  <si>
    <t>هر رای موجب شادی روح شهداء ومرحمی بر خانواده معظم آنها است...
به یاد شهدا  #رای_میدهم 
#رئیسی</t>
  </si>
  <si>
    <t>کمتر کسی به این نکته توجه می‌کند که تقریبا ۱۸ ساعت دیگر باید بزنیم #خداحافظ_روحانی این خودش می‌تواند بهانه‌ای باشد برای شروع یک روز خوب به همراه شادی :)</t>
  </si>
  <si>
    <t>برای داشتن:
آزادی ادیان
آزادی پوشش زنان و حقوق برابر
برای آزادی شادی، آب بازی، رقص، موسیقی ، رنگ، حیوان خانگی
دادگستری مستقل، حذف قوانین عقب مانده شرعی
اجرای قوانین عرفی و مدرن
برای داشتن زندگی نرمال
#نه_به_جمهوری_اسلامی 
#No2IR https://t.co/v4ej3ODVn0</t>
  </si>
  <si>
    <t>کاش ‌دَر صَحرای ‌مَحشر..
وَقتی خُدا‌ پُرسید
بَندِه‌ی‌‌ مَن..!
روزگارَت ‌را‌ چِگونِه ‌گُذراندی..؟!
مِهدی فاطِمه بَرخیزَد ‌و بِگویَد
مُنتَظِر مَن بود..♥️
💐 سلام صبح آدینه تون بخیر و شادی  💐
#روز_ملی_سرنوشت 
#بسم_الله_الرحمن_الرحيم https://t.co/AjeaIDFD07</t>
  </si>
  <si>
    <t>['روز_ملی_سرنوشت', 'بسم_الله_الرحمن_الرحيم']</t>
  </si>
  <si>
    <t>برای شادی امام زمان صلوات بفرست.      #من_رأی_میدهم</t>
  </si>
  <si>
    <t>با خبر باش،پس از ظلمت این چند صباح
صبح دولت بِدَمَد ،شادیِ ما پشت دَر است…
‌
‌"به امید روزهای خوب..."
#No2IR 
#IraniansBoycottElections</t>
  </si>
  <si>
    <t>بی خبر و بی گمان از راه برس،
#بزن_زیر_میز دنیای محقر و پر نقص مان..!
یا ابن الحسن تا تو نیایی کسی نخواهد فهمید لذت زندگی یعنی چه...
لذت علم ، نور ، شادی ، آرامش ، سلامت ، امنیت و تحت تربیت ولی معصوم بودن یعنی چه🙂💗💔
#اللهم_عجل_لوليكَ_الفرج</t>
  </si>
  <si>
    <t>['بزن_زیر_میز', 'اللهم_عجل_لوليكَ_الفرج']</t>
  </si>
  <si>
    <t>صبح باران رحمت
صبح یاران حسین
صبح غمخواران زینب
صبح مناجات سجاد
صبح یاوران مهدی
صبح نایب برحقش
صبح حاج قاسم و مهدی
صبح شادی هویزه و شلمچه
صبح عدالت خواهان مجاهد و هشیار بخیر!🇮🇷🌿
#بســـــــــــــــــــم_الله_الرحمن_الرحیم https://t.co/4eLdawBwU4</t>
  </si>
  <si>
    <t>['بســـــــــــــــــــم_الله_الرحمن_الرحیم']</t>
  </si>
  <si>
    <t>برای شادی روح امام و شهدا #رای_میدهم</t>
  </si>
  <si>
    <t>"فاستبقوالخیرات"
من هم بسان تمام ایرانیان عاشق وطن و برای شادی دل رهبری در دقایق اولیه انتخابات رای خود را به نامزد اصلح خواهم داد.
#مشارکت_حداکثری 
#رئیسی</t>
  </si>
  <si>
    <t>['مشارکت_حداکثری', 'رئیسی']</t>
  </si>
  <si>
    <t>سلام گلای تو خونه براندازای نمونه امروز میشینیم تو خونه شادی کنیم دوردونه ( شاعر معاصر کارما) 
#No2IR  #من_رای_نمیدهم</t>
  </si>
  <si>
    <t>['No2IR', 'من_رای_نمیدهم']</t>
  </si>
  <si>
    <t>به خاطر شادی روح شاهنشاه آریامهر
#No2IR</t>
  </si>
  <si>
    <t>برای آزادی شادی و آبادی تحریم انتخابات #راى_من_سرنگونى https://t.co/IePaY7djNB https://t.co/5b37X8pl9Q</t>
  </si>
  <si>
    <t xml:space="preserve"> میگه افتخار میکنم که رای بدم
#no2ir https://t.co/1BOf0ghnHh</t>
  </si>
  <si>
    <t>میگه افتخار میکنم که رای بدم
#no2ir https://t.co/05PVLUKHPe</t>
  </si>
  <si>
    <t>رسوایی رأی دهندگان مزدور سیدعلی خامنه ای در نیوزیلند توسط وطن پرستان
قدرت براندازان در سراسر جهان گسترانیده شده است
#no2ir 
https://t.co/fFrEVqpghP https://t.co/LY7X3GZTye</t>
  </si>
  <si>
    <t>خواهر شهید آبان۹۸ #امیر_الوندی 
با چه رویی سخن از شادی ما میگویید
دستتان خونی و از عدل خدا میگویید
#راى_من_سرنگونى https://t.co/4FV2Seu5yj</t>
  </si>
  <si>
    <t>['امیر_الوندی', 'راى_من_سرنگونى']</t>
  </si>
  <si>
    <t>تویی که مثل من دلشوره داری برای سرنوشت کشورت که تا آخر امروز رقم میخوره، آره تو! برات ‌‌شادی از ته دل رو در پایان این روز بلند آرزو می‌کنم😇💙
#کاندیدای_اجماع_ملی
#رای_میدهم
#رئیسی</t>
  </si>
  <si>
    <t>تخم حرامان سیدعلی خامنه ای دارن میرن رای بدن
پوشش رو ببین 
با این پوشش میرفتی عراق چرا رفتی نیوزلند
#no2ir 
https://t.co/fFrEVqpghP https://t.co/4LBevV0wa4</t>
  </si>
  <si>
    <t>یه پیشنهاد دارم،دوستان یه شادی و رقص دست جمعی جوانان برای دوستان شجاع قرار بزاریم حتی نمیخوادسیستم بیاریم همه ماششینا سیستمن آهنگم بیشترین رایهمه،همه بیان تا انقلاب و دورتر پربشه و برقصیم و شادی کنیم،ونشون بدیم ما اکثریتیم 
#رقص_جمعی_در_میدان_شهیاد</t>
  </si>
  <si>
    <t>['رقص_جمعی_در_میدان_شهیاد']</t>
  </si>
  <si>
    <t>ضیافت فحش به رای دهندگان مزدور خامنه ای در آکلند نیوزیلند
نصف خایه چپ منی خانم مزدور
#no2ir 
https://t.co/fFrEVqpghP https://t.co/UT1oWI4zlG</t>
  </si>
  <si>
    <t>🔺اندک آبروی خامنه ای در آکلند نیوزیلند ریخت
حضور فقط سه نفر مزدور رای دهنده در آکلند
تصاویر انها گرفته شده است٫ انها همدست خامنه ای هستند علیه ریختن خون جوانان ایران
#No2IR
 https://t.co/fFrEVqpghP https://t.co/kIMi5x7PUi</t>
  </si>
  <si>
    <t>جویندگان شادی 
در مجرای آتشفشان ها
#No2IR</t>
  </si>
  <si>
    <t>شادی آقا امام زمان رو احساس میکنید؟
#رای_من_رئیسی</t>
  </si>
  <si>
    <t>#فوری
اولین مزدور رأی دهنده در آکلند نیوزیلند توسط وطن پرستان خارج نشین شناسایی شد
براندازی یک مسئله ملی در سراسر دنیاست 
رسوا کنید و تصاویرشان را بگیرید
#No2ir
https://t.co/fFrEVqpghP https://t.co/PSL3sS9OlB</t>
  </si>
  <si>
    <t>['فوری', 'No2ir']</t>
  </si>
  <si>
    <t>بهترین رفیقم به دلیل تصادف فوت کرد اگه میشه برای شادی روحش یک صلوات بفرستید😭😭💔🖤#ريتوييت_لطفا</t>
  </si>
  <si>
    <t>بیاد تک تک ایران دوستانی که در هفت یکی یکی آب شدند و آزادی ایران را ندیدند
#No2IR https://t.co/sXSXm06vki</t>
  </si>
  <si>
    <t>هر چقدر خواستم غم هام رو با شادی #تیتراسیون کنم و خنثی...زور شادی هام به غم هام نرسید از بس که نرمالیته غم هام عدد بینهایت بزرگی بود...
#درددل_مهندس_شیمی</t>
  </si>
  <si>
    <t>['تیتراسیون', 'درددل_مهندس_شیمی']</t>
  </si>
  <si>
    <t>بیاد آر آبان خونینی که هزاران جوان ایرانی قربانی ماندگاری حکومت تروریست‌ها شد
#No2IR</t>
  </si>
  <si>
    <t xml:space="preserve"> از آخوند بدتر آخوندهای کراواتی هستند امثال ظریف،احمدی نژاد، رضایی،لاریجانی،حداد عادل و...
#نه_به_جمهوري_اسلامي  
##No2IR</t>
  </si>
  <si>
    <t>شیعه برای ولیش تکلیف معین نمی‌کند 
بی چون و چرا به حرف ولیش عمل می‌کند
به خاطر شادی دل امام زمانم به اصلح رای خواهم داد
#کاندیدای_اجماع_ملی 
#رئیسی</t>
  </si>
  <si>
    <t xml:space="preserve">  🥺🤤 وای باز هم یه اکسوالِ خفنِ سربلند..
💝🌸🪁🌍⛈🪐
#رای_میدهیم #رئیسی #مردم_میدان
قلبم از شادی تیر خورد💘😼🍻😼 https://t.co/7XhqYUdMtN</t>
  </si>
  <si>
    <t>['رای_میدهیم', 'رئیسی', 'مردم_میدان']</t>
  </si>
  <si>
    <t>تصحیح میکنم برای شادی روح سردار 👇🏻 
#no2ir
#no2ir https://t.co/t2FKwwpWsP https://t.co/LfkO5B0L5D</t>
  </si>
  <si>
    <t>اجرای ترانه زیبای جمعی 
توسط جوانان میهن ...
به امیدایران آزاد با شادی و لبخند ...
#راى_من_سرنگونى 
#آری_به_جمهوری_دمكراتيك https://t.co/kCE137gYb1</t>
  </si>
  <si>
    <t xml:space="preserve">     چه خوب که الان حالت خوبه
*شادی از ته دل😍❤
#DONT_FIGHT_THE_FEELING 
We are one 
https://t.co/06PM2nuE6n
https://t.co/kowoQHPmL8</t>
  </si>
  <si>
    <t>چقدر شادی طلب داریم از دنیا 😞
🔥🔥🔥🔥🔥🔥
#No2IR 
#نه_به_جمهوری_اسلامی</t>
  </si>
  <si>
    <t xml:space="preserve"> آه ای آزادی اگر روزی به سرزمین ما رسیدی با شادی بیا...
با چادر سیاه و تحجر و ریش نیا...
با آواز و موسیقی و رنگ بیا...
#No2IR</t>
  </si>
  <si>
    <t>با یاد دمشق غرق غم می باشم
در بین همین نوحه و دم می باشم
با پرچم سرخ یا اباعبدالله
سرباز مدافع حرم می باشم
شادی روح شهید والا مقام
"شهید مدافع حرم اسدالله ابراهیمی
صلوات
#با_شهدا_گم_نمی_شویم https://t.co/N0a0TFEOzv</t>
  </si>
  <si>
    <t>['با_شهدا_گم_نمی_شویم']</t>
  </si>
  <si>
    <t xml:space="preserve"> #راى_من_سرنگونى 
براندازم
شور میآد
شادی میآد
ارتش آزادی میآد
رأی ما رگبار</t>
  </si>
  <si>
    <t>برا عینالی تبریز کرونا نیست
برا رقص و شادی  و تفریح کرونا نیست:))) 
ولی برا یه تجمع با رعایت پروتوکل ها کرونا هست!
براستی چه ویروس هوشمندی است این کرونا
#عینالی https://t.co/THVuPxW3ny</t>
  </si>
  <si>
    <t>['عینالی']</t>
  </si>
  <si>
    <t>از وضعیت اقتصادی موجود راضی نیستم اما
رأی میدهم چون به شادی دشمنان کشورم نیز راضی نیستم.
#کاندیدای_اجماع_ملی
#رئیسی</t>
  </si>
  <si>
    <t>حالم همونجاییه که #حسین_صفا نوشت «سبک نکرد مرا چیزی، نه واژگونه شدن از عشق، نه دست و پا زدن از شادی!»
#مبتلا_بشم_مردم
#مبتلا_نشم_مردم</t>
  </si>
  <si>
    <t>['حسین_صفا', 'مبتلا_بشم_مردم', 'مبتلا_نشم_مردم']</t>
  </si>
  <si>
    <t>اون هیچی شادی بعد انتخاب شدن اقای #رييسي  تو خیابونا یه کیف دیگه ای داره https://t.co/VYcuJ5H9hk</t>
  </si>
  <si>
    <t>#رای_من_سرنگونی   “آفساید ـ پیک شادی  ـ ۲۷خرداد۱۴۰۰” on #Vimeo https://t.co/WgP8IIc2N4</t>
  </si>
  <si>
    <t>['رای_من_سرنگونی', 'Vimeo']</t>
  </si>
  <si>
    <t xml:space="preserve"> کاش نمیرم و شادی و آزادی و پیشرفت بچه های ایران رو‌ ببینم❤
#IraniansBoycottElections 
#No2IR</t>
  </si>
  <si>
    <t>#رویای_آزادی
ساله دیگه همین موقع
رویای یک رقص بی وقفه از شادی
#No2IR https://t.co/FtrPfTG3SC</t>
  </si>
  <si>
    <t>['رویای_آزادی', 'No2IR']</t>
  </si>
  <si>
    <t>اصلاً نشیمنگاه هرچی اصلاح‌طلب، اصول‌گرا، عرزشی، ولایی، برانداز، منافق، سلطنت‌طلب،  جدایی طلب و هزارتا کوفت و زهرمار دیگه، متزلزل باد.
من برای شادی دل امام زمان #رای_نمیدهم.</t>
  </si>
  <si>
    <t>میروم تنها 
با دستی خالی
بی رویای شادی 
با خیالِ بازی
با همه غم ها 
میروم بی او 
تنهای تنها 
#گلبُن 
#نا_گفته_ها</t>
  </si>
  <si>
    <t>['گلبُن', 'نا_گفته_ها']</t>
  </si>
  <si>
    <t>من می‌خوابم، شنبه صبح بیدارم کنید، بگید کسی نرفت، بگید خلوت بود، من به شادی عمومی نیاز دارم، ما خیلی وقته حالمون خوب نیست.
#No2IR</t>
  </si>
  <si>
    <t>رژیم آخوندی نمی‌تونه و نمی‌خواد که لبخند رو روی لبهای مردم ببینه و به خاطر همین نابودش می‌کنه؟!!
اما خدا زیباست و زیبایی و لبخند رو دوست داره و به زودی با سرنگونی آخوندا لبخند و زیبایی و شادی به ایران بر‌می‌گرده
#رای_من_سرنگونی https://t.co/kS48MSxzcH</t>
  </si>
  <si>
    <t>برای شادی روح امام خمینی(ره)
#رای_میدهیم</t>
  </si>
  <si>
    <t>به عشق حاج قاسم
و برای شادی دل رهبرم....✌️♥️❤
#رئیسی
#کاندیدای_اجماع_ملی https://t.co/BEwfsCLaaC</t>
  </si>
  <si>
    <t xml:space="preserve"> از ما که گذشت ... ان شاءالله نسل بعدی روزهای شادی رو تجربه کنه
نه تو استرس و فشار و تورم 50 درصدی
#خودکار_سرنوشت</t>
  </si>
  <si>
    <t>به عشق حاج قاسم
و برای شادی دل رهبرم....✌️♥️
#رئیسی
#کاندیدای_اجماع_ملی https://t.co/IIrsqZaKn0</t>
  </si>
  <si>
    <t>فردا همه به نیت شادی روح تو پای صندوق رأی حاضر میشیم⁦✌️⁩
⁦🇮🇷⁩
«۱:۲۰ به وقت دلتنگی»
#رئیسی 
#کاندیدای_اجماع_ملی https://t.co/DoLcYARIbK</t>
  </si>
  <si>
    <t>برای شادی هم وطنان عزیز خوب تا آخر گوش کنیدصفاکنید😂😂
#رأی_من_سرنگونی https://t.co/27xmoAkoJi</t>
  </si>
  <si>
    <t>ان شاءالله با رای به اصلح، موجب شادی روح پاک حاج قاسم و همه شهداء شویم...
#مردم_میدان
#رای_میدهم https://t.co/lnifHFQeOg</t>
  </si>
  <si>
    <t>در این برنامه شرکت نخواهم کرد. چندبار به برگزارکنندگان مراسم اعتراض کردم. علیرغم پیگیری‌ مجدانه برای دعوت از من، متأسفانه نه پاسخی به اعتراضم دادند و نه نام و تصویر مرا حذف کردند. از نظر من #شادی_صدر کاسب «حقوق بشر» است. دادخواهی «کسب و کار»‌ و محل درآمد برای عیش و نوش نیست. https://t.co/tQOjGWNQcJ</t>
  </si>
  <si>
    <t>['شادی_صدر']</t>
  </si>
  <si>
    <t>به حرمت خون شهید حاج قاسم سلیمانی...
به حرمت دست بریده اش...
برای شادی روحش... 
برای حجامت انقلاب اسلامی! 
#رای_میدهم 
با رای ندادن چیزی درست نمیشود!! 
#انتخابات 
#حضور_حداکثری</t>
  </si>
  <si>
    <t>['رای_میدهم', 'انتخابات', 'حضور_حداکثری']</t>
  </si>
  <si>
    <t>شب پیروزی باشه
همه برقصن
صدای شادی گوشارو کر کنه
تنها بشینم یه گوشه خوشحالیاتونو تماشا کنم🚶🏼‍♂️
#No2IR</t>
  </si>
  <si>
    <t>فردا روز شادی ماست بعد از ۴۲ سال حتا اگه رژیم مشارکت صد درصدی اعلام کنه #No2IR</t>
  </si>
  <si>
    <t xml:space="preserve">     غم شادی غم شادی سرد و گرم شدن و شکستن 
#DONT_FIGHT_THE_FEELING 
We are one 
https://t.co/06PM2nuE6n
https://t.co/kowoQHPmL8</t>
  </si>
  <si>
    <t>فردا روز شادی ما و روز ماتم عزما و جلاد است ##راى_من_سرنگونى https://t.co/99Ln7Kmfwn</t>
  </si>
  <si>
    <t>آفساید ـ پیک شادی 
سیرک انتخابات ولی فقیه با تمام بوقهای تبلیغاتیش همه زورش را زد که یک جوری این تنور یخ زده انتخاباتیش را گرم بکند، ولی 
https://t.co/yNdz9o9ZMP 
#راى_من_سرنگونى</t>
  </si>
  <si>
    <t>برای تکرار این صحنه و شادی ملت ایران باید گفت 
#راى_من_سرنگونى https://t.co/DQaYvVT5Qe</t>
  </si>
  <si>
    <t>طنز ترانه کار ملا زاره ـ پیک شادی https://t.co/X8EkLADODK 
#راى_من_سرنگونى</t>
  </si>
  <si>
    <t>کیستی که من این گونه
به اعتماد
نام خود را با تو می گویم
کلید خانه ام را در دستت می گذارم
نان شادی هایم را با تو قسمت می کنم
کیستی که من، اینگونه به جد
در دیار رؤیاهای خویش
با تو درنگ می‌کنم؟
#راى_من_سرنگونى https://t.co/GCGBktUF6U</t>
  </si>
  <si>
    <t>به عشق شما رأی میدهم..
#حاج_قاسم
شادی روحش صلوات
#کاندیدای_اجماع_ملی
#رييسي https://t.co/zIOkmf7aHz</t>
  </si>
  <si>
    <t>['حاج_قاسم', 'کاندیدای_اجماع_ملی', 'رييسي']</t>
  </si>
  <si>
    <t>شب #جمعه ست
شادی روح شهدای #کربلا
شهدای بدر و احد
شهدای #تبراییان
بد وارث و بی وارث
گذشتگان و اموات
پدران و مادران ما
علما و خادمین مجالس حسینی علیه السلام
قمه زنان و لطمه زنان
اسوه تبری ,قداره کش مولا ,حضرت ابولولو رافضی رض
پادشاه برائت,حضرت شاه اسماعیل صفوی رض
الفاتحه</t>
  </si>
  <si>
    <t>['جمعه', 'کربلا', 'تبراییان']</t>
  </si>
  <si>
    <t>با ذهنی مثبت مذاکره کردیم نه از حبس خبریست نه از کیفری نه پلمپ ! یک ماه مهلت اضافی یعنی پیشرفت کار و جاب رضایت طرفین و شادی همه!😍😊
امشب بابا همچون کودکی معصوم،آرام،بی دغدغه،با چهره ای گشاده خوابیده است💚
مدتها بود چنین آرامشی را در چهره اش نمیدیدیم
امشب همه برای #بابا خوشحالیم</t>
  </si>
  <si>
    <t xml:space="preserve">  لاکن اگر موجب  شادی عرزشی ها شود حرام باد😂😂
#No2IR</t>
  </si>
  <si>
    <t>برای شادی دل مادر پژمان و همه مادرانی که خامنه‌ای جنایتکار عزیزانشان را از آنها گرفتند خامنه‌ای سرنگونت می کنیم ريئسی خوب بشنو شورش این مادر را 
#رای_من_سرنگونی
https://t.co/rqlxv8C2qR</t>
  </si>
  <si>
    <t>از این کیف های خوشگل
برای کسایی که دوستشون دارید
بخرید😍😍😍
شادی رو مهمون دل عزیزاتون کنید🌷🌸❤️
#ريتوييت https://t.co/G615PBPNro</t>
  </si>
  <si>
    <t>عزم مشارکت در سرنوشت وطن خویش می نمایم ،به امید شادی روح و پاک مطهر سردار سلیمانی
#کاندیدای_اجماع_ملی
#رئیسی</t>
  </si>
  <si>
    <t>اینکه به خیابانها آمدید و شادی می کنید خوشحالیم
اما یادتان نرود چهار سال پیش،
برخی از نزدیکان شما شادی ما را تحمل نکردند
و ما را به تهمت، شهر را به آشوب و مقدسات را به فحش و اهانت بستند
#کاندیدای_اجماع_ملی 
#رئیسی</t>
  </si>
  <si>
    <t xml:space="preserve">  خانم دکتر عزیز، پدرشهیدشماازشماراضی هستندودعاگوی شماهستند چون باتلاش فراوان در راه نورانی ایشون قدم برمی دارید.🌹🌺 اجرکم عندالله. من هم به نیابت از #شهید_فخری_زاده ان شاءالله رأی میدم.برای شادی روح شهدا
#اللهم_صل_على_محمد_وال_محمد_وعجل_فرجهم</t>
  </si>
  <si>
    <t>['شهید_فخری_زاده', 'اللهم_صل_على_محمد_وال_محمد_وعجل_فرجهم']</t>
  </si>
  <si>
    <t>چققققدر جای شادی جمعی تو زندگی‌مون خالیه.
نیاز داریم به یه شادی ملی‌
از نوع سرنگونی ج.ا.
#No2IR 
#رای_بی_رای</t>
  </si>
  <si>
    <t>رئیس‌جمهور باید مردمی، مردم‌گرا و مردم‌دوست باشد و با درد و شادی مردم همساز باشد.
#کاندیدای_اجماع_ملی 
#رئیسی</t>
  </si>
  <si>
    <t>یعنی چنان شعفی دارم وقتی با هرکی حرف میزنم میگه من رای نمیدم.
این شادی افزون باد
#IraniansBoycottElections 
#No2IR</t>
  </si>
  <si>
    <t>به خاطر شادی کودکانه ات که در آتش کینه اهریمن خاکستر شد
#رای_من_سرنگونی https://t.co/To87syXLST</t>
  </si>
  <si>
    <t>شادی روح حاج قاسم صلوات....
#کاندیدای_اجماع_ملی
#رئیسی https://t.co/ooG5wJ2zWB</t>
  </si>
  <si>
    <t xml:space="preserve"> امروز نه آغاز و نه انجام جهان است 
ای بس غم و شادی که پس پرده نهان است 
گر مرد رهی غم مخور از دوری و دیری 
دانی که رسیدن هنر گام زمان است
#هوشنگ_ابتهاج</t>
  </si>
  <si>
    <t>به خاطر جوانی از دست رفته‌ ی تو
به خاطر خنده های از دست رفته ی تو
به خاطر آواز از دست رفته ی تو
به خاطر شادی های از دست رفته ی تو
به خاطر کودکی از دست رفته ی تو
من رای نمیدهم
#آبان_٩٨
#هواپیمای_اوکراینی
#رای_بی_رای</t>
  </si>
  <si>
    <t>['آبان_٩٨', 'هواپیمای_اوکراینی', 'رای_بی_رای']</t>
  </si>
  <si>
    <t>از وضعیت اقتصادی راضی نیستم.
امارای میدهم چون به شادی دشمنان کشورم نیزراضی نیستم.
#کاندیدای_اجماع_ملی 
#رئیسی</t>
  </si>
  <si>
    <t>بخاطر شادی حاج قاسم
#کاندیدای_اجماع_مردم 
#رئیسی</t>
  </si>
  <si>
    <t>تو این وضعیت که قرار همه تو خونه قرنطینه باشیم، با دیدن این کلیپ روحیتون رو یکم عوض کنید
به امید شادی تمام هموطنان
 #کرونا_را_شکست_میدهیم
* تخیلی از گذشته یونان https://t.co/I7HLuz3kma</t>
  </si>
  <si>
    <t>['کرونا_را_شکست_میدهیم']</t>
  </si>
  <si>
    <t>اگر روز شنبه #رئیسی به عنوان رئیس‌جمهور معرفی شد، ارزشی‌ها حق و لیاقت هیچ‌گونه شادی کردن را ندارند. چون آن‌ها در یک رقابت شرافتمندانه پیروز نشدند. تمام.</t>
  </si>
  <si>
    <t>به خاک خسته تو سوگند
به بغض خفته دماوند
که شوق زنده ماندن من
به شادی تو خورده پیوند
#رای_من_سرنگونی</t>
  </si>
  <si>
    <t>رای می دهم به #رئیسی
رای می دهم به پایان #بلای_روحانی
رای می دهم به لبخند فرزندان میهنم
رای می دهم به سربلندی جوانان کشورم
رای می دهم به شادی مادران سرزمینم
رای می دهم به اقتدار پدران این مرز و بوم . . .
رای می دهم به #رئیسی</t>
  </si>
  <si>
    <t>['رئیسی', 'بلای_روحانی', 'رئیسی']</t>
  </si>
  <si>
    <t>اگر بار گران بودیم رفتیم 
مراسم تشییع دولت تدبیرو امید در 28 خرداد 1400 پای صندوق ارا سراسر کشور برگزار میشود حضورگرم شما عزیزان موجب شادی وسرور  ملت ایران فراهم میکند وموجب ناراحتی  بازماندگان ودشمنان میشود .
از طرف خانواده ایران 
#انتخابات۱۴۰۰ https://t.co/n9fShKnrpJ</t>
  </si>
  <si>
    <t xml:space="preserve"> یادش گرامی . عزیرانش در شادی و  امنیت . حتم دارم که بزرگترین ارزوش و دلیل اینجا بودنش همین بود . 
#No2IR</t>
  </si>
  <si>
    <t>بخاطر زندگی، شادی، جوانی، امید و آرزوها و دسته گل هایی که از دست دادیم بگو #No2IR</t>
  </si>
  <si>
    <t xml:space="preserve"> شادی دل مادران شهید 
#رأي_میدهم</t>
  </si>
  <si>
    <t>['رأي_میدهم']</t>
  </si>
  <si>
    <t>فردا وطنم آزاد
  هر گوشه آبادى
عكس نداسلطان  
در برج آزادى
ضحاك به خاك خون 
دشمن ز خاك بيرون
زندان و جنگ تعطيل 
فردا همگى شادى
#No2IR</t>
  </si>
  <si>
    <t>درست بزرگترین درد تحمل جمهوری اسلامی ولی بزرگترین شادی هم دیدن نابودی جمهوری اسلامی است
#No2IR</t>
  </si>
  <si>
    <t xml:space="preserve"> هی عکس و زوم کردم نگاه کردم چقدر شاده😊. يعنی می شه شادی به ایران برگرده؟
#نه_به_جمهوری_اسلامی
#no2ir</t>
  </si>
  <si>
    <t>اگر خواهان دیدار کسی هستی
که می تواند هر موقعیت ناممکنی را فراهم کند
و دور از حرف ها و باورهای مردم،
به تو شادی بخشد
در آینه بنگر و این واژه ی جادویی را بر زبان آور:
سلام!
#ریچارد_باخ</t>
  </si>
  <si>
    <t>['ریچارد_باخ']</t>
  </si>
  <si>
    <t xml:space="preserve"> شادی مدافع حرم مهدی شکوری صلوات
#گنبد_کاووس 
#گلستان_حضور</t>
  </si>
  <si>
    <t>#کاندیدای_اجماع_ملی #رئیسی شادی روح شهید عزیزمان رای خواهم داد هدیه به روح شهدا صلوات اللهم صل علی محمد و آل محمد و عجل فرجهم یا زهرا https://t.co/KpvKRhLzVS</t>
  </si>
  <si>
    <t>فردا صبح اول وقت به نیت شادی دل امام زمان و قرار گرفتن در سپاهش، همه با هم #رای_میدهیم 
برای #ایرانی_قوی ما #مردم_میدان با حضور حداکثری در #انتخابات شرکت میکنیم. https://t.co/3uPUi1Klp4</t>
  </si>
  <si>
    <t>['رای_میدهیم', 'ایرانی_قوی', 'مردم_میدان', 'انتخابات']</t>
  </si>
  <si>
    <t xml:space="preserve"> از آن ماست پیروزی از آن ماست فردا با همه شادی و بهروزی🥀🥀#رای_من_سرنگونی https://t.co/uvmhI525nI</t>
  </si>
  <si>
    <t>برای شادی که غریبه شد💔
#No2IR
#IraniansBoycottElections</t>
  </si>
  <si>
    <t>در بی‌بی‌سی وکلای فمینیستی مثل شادی صدر و مهرانگیز کار که سال‌ها به اسم مقابله با خشونت خانگی اسلام‌هراسی می‌کنند، فقط و فقط از حقوق نجفی  سیاستمدار دفاع کردند و کلمه‌ای علیه اصل جنایت حرف نزدند.
#رأی_میدهم</t>
  </si>
  <si>
    <t>لذت دیدن بازی #دی‌بروینه کمتر از نمایشهای دیدنی #مسی نیست، بازیکنی که همواره چند ثانیه در جریان بازی از دیگران جلوتر است،اما شادی نکردن او پس از گل پیروزی بلژیک به دلیل شرایط #اریکسن واقعا ستودنی بود، رفتاری کاملا حرفه‌ای و اخلاقی که کلاس درسی بود برای همه انسانها.
#De_Bruyne</t>
  </si>
  <si>
    <t>['دی\u200cبروینه', 'مسی', 'اریکسن', 'De_Bruyne']</t>
  </si>
  <si>
    <t>پخش زنده  #پیک_شادی ‌از #سیمای_آزادی تلویزیون ملی  #ایران -  ۲۷ خرداد ۱۴۰۰
#رای_من_سرنگونی   
#Iran 
#تحریم_انتخابات
#RaisiMassMurderer
https://t.co/znVbmjKbHM</t>
  </si>
  <si>
    <t>['پیک_شادی', 'سیمای_آزادی', 'ایران', 'رای_من_سرنگونی', 'Iran', 'تحریم_انتخابات', 'RaisiMassMurderer']</t>
  </si>
  <si>
    <t>چهل ساله منتظرم و تو این چهل سال از هر ثانیه زندگی با حکومت اسلامی ولایت مطلقه فقیه زجر کشیده‌ام و رنج و درد بسیار برده‌ام. امروز دارم با شادی خفت و خواری این حکومت پلشت را می بینم. به جز #اصلاح_طلبان دست در خون بقیه ملت به مرحله تهوع مطلق از اسلام رسیده‌اند‌.
#راى_من_سرنگونى</t>
  </si>
  <si>
    <t>['اصلاح_طلبان', 'راى_من_سرنگونى']</t>
  </si>
  <si>
    <t>برای شادی روح روحانی رای میدم🥺❤
#یک_با_یک
#من_رأی_میدهم 
#انتخابات۱۴۰۰</t>
  </si>
  <si>
    <t>['یک_با_یک', 'من_رأی_میدهم', 'انتخابات۱۴۰۰']</t>
  </si>
  <si>
    <t>فرزند بیشتر، رای بیشتر، مشارکت بیشتر.
و
شادی دل رهبر بیشتر.
#درست_انتخاب_کنیم #رای_میدهم</t>
  </si>
  <si>
    <t>چشم های منتظر به یک رای شماست تا بدانند خون پدرانشان پایمال میگردد یا حفظ میشود،  رای من وتو مشخص میکند شادی و غم این کودکان را  
#رئیسی
#کاندیدای_اجماع_ملی https://t.co/7PtCmf3gWY</t>
  </si>
  <si>
    <t>کامنتهای زیر پست علی پروین
#No2IR https://t.co/MGPOdVUMo3</t>
  </si>
  <si>
    <t>شادی روح امام خمینی عزیز رای میدهم #کاندیدای_اجماع_ملی https://t.co/jl2TObw6uH</t>
  </si>
  <si>
    <t>پخش زنده  #پیک_شادی ‌از #سیمای_آزادی تلویزیون ملی  #ایران -  ۲۷ خرداد ۱۴۰۰
#رای_من_سرنگونی   
#Iran 
#تحریم_انتخابات
#RaisiMassMurderer https://t.co/iW6M1sAozp</t>
  </si>
  <si>
    <t>#یاقاسم‌بن‌الحسن
مابین صوتِ هلهله و شادیِ عدو
طعمِ غریبیِ پدرت را چشیده ای
از کینه ی حسن چه به روز تو آمده
در زیر پای اسب چه قدی کشیده ای https://t.co/iEBPTmdqN8 https://t.co/yLqcWKjHRF</t>
  </si>
  <si>
    <t>['یاقاسم\u200cبن\u200cالحسن']</t>
  </si>
  <si>
    <t>برای شادی رهبر عزیزتر از جانمان رای می‌دهیم ...
#من_رأی_میدهم https://t.co/iW95fi3IyZ</t>
  </si>
  <si>
    <t>آنها به زندگی شلیک کردند
به قلب زندگی شلیک کردند
ویدئو از اینستاگرام مادر زنده یاد #محمد_طاهری از کشته شدگان #آبان۹۸
وای برکسی که رقص و شادی این جوان رعنا را ببیند و بازهم پای صندوق رای برود
رای دادن یعنی انگشت درخون شهدای آبان زدن
#راى_من_سرنگونى #ایران
#IraniansBoycottElections https://t.co/NWM6gUtyXI</t>
  </si>
  <si>
    <t>['محمد_طاهری', 'آبان۹۸', 'راى_من_سرنگونى', 'ایران', 'IraniansBoycottElections']</t>
  </si>
  <si>
    <t>برای آزادی همه زندانیان سیاسی و شادی کودکان: ⁧#نه_به_جمهوری_اسلامی
⁦#No2IR https://t.co/pgAthrQFZI</t>
  </si>
  <si>
    <t>برای شادی فرزندانمان رای می‌دهیم ...
#من_رأی_میدهم https://t.co/NVjMWZyBu4</t>
  </si>
  <si>
    <t>مردم شادی داریم...
مملکت رو هواس! اونوقت یه عده، کاملا ز غوغای جهان فارغ توی کلاب هاوس روم‌های شترخر و فالو و فالوبک تشکیل دادن
#مردم_بیخیال #انتخابات #رای_میدهیم</t>
  </si>
  <si>
    <t>['مردم_بیخیال', 'انتخابات', 'رای_میدهیم']</t>
  </si>
  <si>
    <t>برای آزادی همه زندانیان سیاسی و شادی کودکان خانواده و فرزندان‌شان: ⁧#نه_به_جمهوری_اسلامی⁩
⁦#No2IR⁩ https://t.co/DfoEa8AXon</t>
  </si>
  <si>
    <t>برای آزادی همه زندانیان سیاسی و شادی کودکان خانواده و فرزندان‌شان: #نه_به_جمهوری_اسلامی
#No2IR https://t.co/9zojnC5LsQ</t>
  </si>
  <si>
    <t>دوستان من! امروز یک روز از عمر ما کم شده، از عمر همه‌ی ما، و شادی تنها چیزی است که سرعت گذر زمان را کم می‌کند.
#فریب‌سرخ</t>
  </si>
  <si>
    <t>['فریب\u200cسرخ']</t>
  </si>
  <si>
    <t>،
👀داریم می‌رسیم به ۲۸خرداد ـ #راى_من_سرنگونى  https://t.co/m4nsmQMxIY via @پیک شادی</t>
  </si>
  <si>
    <t>این مادرجنده آهنگران است توله بلبل خمینی جاکش
منتظر باش مادرجنده 
#No2IR https://t.co/tdgfIu241v</t>
  </si>
  <si>
    <t>#فوری توفان تویتری، تحریم انتخابات، نه به ولایت فقیه،  برای رسیدن به آزادی و شادی دل مادران داغدیده آبان و ... روز پنج شنبه ۲۷خرداد از ساعت ۲۱۳۰بوقت اروپا و ۲۴بوقت ایران تا جمعه ۲۸ خرداد ساعت ۲۱۳۰  اطلاع رسانی کنید.
 باهشتگ #راى_من_سرنگونى https://t.co/nLkHXZbEMw</t>
  </si>
  <si>
    <t>['فوری', 'راى_من_سرنگونى']</t>
  </si>
  <si>
    <t>فرزند بیشتر، رای بیشتر، مشارکت بیشتر.
و
شادی دل رهبر بیشتر.
#من_رأی_میدهم 
#مشارکت_حداکثری 
#فرزند_بیشتر</t>
  </si>
  <si>
    <t>['من_رأی_میدهم', 'مشارکت_حداکثری', 'فرزند_بیشتر']</t>
  </si>
  <si>
    <t>زندگی حسرت یک شادی معمولی بود🎶
#بغلم_کن
#توکا</t>
  </si>
  <si>
    <t>['بغلم_کن', 'توکا']</t>
  </si>
  <si>
    <t>#شب_جمعه حرمُ دوست دارم🥺💔</t>
  </si>
  <si>
    <t xml:space="preserve"> شما انشاالله با اومدن #رئیسی به خوشبختی و شادی هم‌وطناتون میخندید</t>
  </si>
  <si>
    <t xml:space="preserve"> انتخابات مثل زندگی یک آدم خوشگذرون تو لحظه نیست...!!! برای یک یا دو روز.
شرکت در انتخابات یعنی.. حتی دیدن ساز تو صدا و سیما قدغن... چه برسه رقص و آواز و شادی.
#رای_نمیدهم</t>
  </si>
  <si>
    <t>زمان انتخابات دوم خرداد یک کارناوال شادی راه افتاد اگه شما بدونین عرزشیها و سپاهیا و اخوندا چه علم شنگه ای راه انداختن علیه خاتمی ک دین از بین رفت اسلام از بین رفت ولی حالا ک کاندیداها از خودشونن رقص و اواز و تک خوانی زن هیچ مشکلی نداره..
#No2IR 
#رای_بی_رای</t>
  </si>
  <si>
    <t>شهید مهدی زین الدین: هرگاه شب جمعه شهدا را ياد کرديد آنها شما را نزد سیدالشهدا(ع) یاد می كنند....
شادی روح شهدا،امام شهدا و حاج قاسم عزیز صلوات❤️
#رييسي 
#baghdad0120
#شیفت_شب
#هوايي 
#baghdad0120 https://t.co/v0dgQUwWEK</t>
  </si>
  <si>
    <t>['رييسي', 'baghdad0120', 'شیفت_شب', 'هوايي', 'baghdad0120']</t>
  </si>
  <si>
    <t>هموطنان عزیز همه به میدان بیایید و به سخنان رهبر احترام بگذارید و به شادی دشمنان نیافزایید 
#کاندیدای_اجماع_ملی
#رئیسی</t>
  </si>
  <si>
    <t>فردای پس از جمهوری اسلامی خبری از آزادی ایران نیست خبری از رقص و شادی نیست؛ چند کشور است که مثل گوشت قربونی شده پراکنده میشوند...
برای سربلندی تنها نظام و کشوری رای خواهم داد که هنوز پرچم امیرالمومنین در آن بالاست ...
#رای_میدهم 
#رای_میدهیم https://t.co/5U6o85aBb7</t>
  </si>
  <si>
    <t>شادی روح طیبه شهدا #صلوات...</t>
  </si>
  <si>
    <t xml:space="preserve">  انشالله فردا شاهد انتخاب سردار و شادی اقشار مختلف باشیم. #رضایی</t>
  </si>
  <si>
    <t>🌺 ایران حرم اهل بیت علیهم السلام و انقلاب ما در پی ظهور مولا می باشد. 
🌺 برای شادی دل امام زمان ضمن شرکت در انتخابات و رای به اصلح ، دیگران را نیز به شرکت در انتخابات دعوت میکنیم تا دست دشمنان از کشورمان کوتاه شود.
#درست_انتخاب_کنیم
#رأی_میدهم</t>
  </si>
  <si>
    <t>واقعا بی انصافی است در شادی های کشور سهیم باشیم ، اما زمانی که کشور و انقلابی که پدرانمان و مادرنمان با هر قوم و طرز تفکری انقلاب کردند ، فقط به حضور ما نیاز دارند ، نیاییم.
ما مردم صحنه های جهانی هستیم.
#رای_میدهم
#مردم_میدان
#پایان_روحانی https://t.co/TcHlc3HYNA</t>
  </si>
  <si>
    <t>['رای_میدهم', 'مردم_میدان', 'پایان_روحانی']</t>
  </si>
  <si>
    <t>ای که دور از منو در یاد منی 
باخبر باش که دنیای منی
شادی ات شادی من،غصه ات غصه ی من
خانه ات قلب منو،قلب تو خانه ی من...
#اللهم_عجل_لوليك_الفرج 
#قرار_عاشقی</t>
  </si>
  <si>
    <t>امشب #شب_عملیات است
۱- امشب برای (پیروزی و دفع فتنه ها) دعا و توسل کنیم
مخصوصا ذکر ۱۰۰ صلوات که دفع کننده فتنه هاست
۲-و فردا برای شادی دل رهبر - هر نفر یک نفر بی انگیزه را با خود به انتخابات بیاوریم</t>
  </si>
  <si>
    <t>['شب_عملیات']</t>
  </si>
  <si>
    <t>بخاطر اشک های مادر پژمان و پویا 
بخاطر عزا شدن شادی های برادر پژمان 
بخاطر داغ مادران شهدا و قربانیان حکومت 
#رای_بی_رای 
#نه_به_جمهوري_اسلامي 
#پژمان_قلی_پور https://t.co/rgwRPWh7Hc</t>
  </si>
  <si>
    <t>['رای_بی_رای', 'نه_به_جمهوري_اسلامي', 'پژمان_قلی_پور']</t>
  </si>
  <si>
    <t>برای ایران   برای آزادی  برای صلح  برای رفاه  برای شادی   برای امنیت  برای اعتبار
#No2IR</t>
  </si>
  <si>
    <t>فرو مرده چراغ آسمانه
بر افتاده شکوه آشیانه
از آن وادی شور و شوق و شادی
نه گل مانده نه بلبل نی ترانه
#عاصی</t>
  </si>
  <si>
    <t>['عاصی']</t>
  </si>
  <si>
    <t>چه زیباست هنگامی که در اوج شادی وبی
نیازی هستی دست به دعا بر داری
👤#جبران_خلیل_جبران</t>
  </si>
  <si>
    <t>«محبوبات از مکروهات جدا نیست. محبوبِ بی‌مکروه محال است، چون محبوب، زوال مکروه است...شادی، زوالِ غم است و زوالِ غم، بی‌غم محال است.»
#مولانا فیه مافیه</t>
  </si>
  <si>
    <t>اونجايي احساس مي كني ديگه متعلق به خونه پدريت نيستي كه اختلاف عقايدتون بالا مي گيره.
#رای_نمیدهم</t>
  </si>
  <si>
    <t>شادی روح #شهدا و #حاج_قاسم عزیزمون صلواتی عنایت کنید.
اللهم صلّ علی محمّد و آل محمّد و عجّل فرجهم https://t.co/iWG8FD3GBu</t>
  </si>
  <si>
    <t>['شهدا', 'حاج_قاسم']</t>
  </si>
  <si>
    <t>قسم به خون نوید
#No2IR</t>
  </si>
  <si>
    <t>بخاطر مرگ شادی و مرگ رقص و پایکوبی در میادین شهرم
#نه_به_جمهوري_اسلامی
#No2IR https://t.co/RPTilN10kU</t>
  </si>
  <si>
    <t>بخاطر دی و آبان
بخاطر نوجوانهایی که شادی نکرده کشته شدند. #نه_به_جمهوی_اسلامی
#No2IR https://t.co/pSgPwqQs54</t>
  </si>
  <si>
    <t>شرکت در توفان تویتری، تحریم انتخابات، نه به ولایت فقیه،  برای رسیدن به آزادی و شادی دل مادران داغدیده آبان  #راى_من_سرنگونى https://t.co/9NNcGwWiL6</t>
  </si>
  <si>
    <t xml:space="preserve">  البته ج ا که بره خیلی ازین شغلهای کاذبی که اخوندا برای خودشون درست کردند،از بین میره
چون‌مردم‌کم کم  دست از مرده پرستی بر میدارن و در میابند که هر آمدنی را رفتنیست!
خلاصه که روزگار مفتخوری شان تمام میشود.
کار و قانون و سازندگی و اهمیت به زندگی و شادی میشود سرلوحه مردم  
#no2ir</t>
  </si>
  <si>
    <t>اسمش قاسم بودیعنی تقسیم می کرد،میگفت غصه و غم ها مال من شادی ها مال شما،بی خوابی ها مال من ،خواب راحت مال شما....
سردار دلهااکنون شما راحت بخواب،نوبتی هم باشد نوبت من است.نوبت حضور من ،رأی من،انتخاب من
#کاندیدای_اجماع_ملی #رئیسی</t>
  </si>
  <si>
    <t xml:space="preserve"> به خاطر کودکان سرزمینم که کودکیشان را این رژیم به یغما برد‌به خاطر شادی و امید به سرقت رفته از جوانان میهنم، به خاطر مادران وطنم که تولد جوانانشانان را بر سر مزارشان برگذار میکنند به خاطر زمین سوخته وطنم #no2ir #IraniansBoycottElections</t>
  </si>
  <si>
    <t>فریدون تویی
گردآفرید تویی
حکم میکنیم
#No2IR</t>
  </si>
  <si>
    <t>به این خرداد پر حادثه عادت داریم، #مادرم ۱۳ سال قبل در همچنین روزی پر کشید؛
شادی روح جملگی اموات صلوات...</t>
  </si>
  <si>
    <t>فراموش نمیکنیم و نمیبخشیم سیلی خوردن خواهر نوید افکاری روبرو زندان عادل اباد
#No2IR</t>
  </si>
  <si>
    <t>حبیب و وحید در سلول نمناک عادل آباد
#No2IR 
#No2IR</t>
  </si>
  <si>
    <t>بوی خون و نیزار چه طعمی داره آقا!
#No2IR</t>
  </si>
  <si>
    <t>هنوز صدای نوید در گوش ما میپیچه
#No2IR</t>
  </si>
  <si>
    <t xml:space="preserve">  براى زنان كشورم 
براى آينده جوانان
براى خون ندا آقاسلطان
براى سر بيگناه نويد افكارى
براى داغ دل گوهر عشقى
براى قلم محمد جعفر پوينده
براى نگاه معصوم محمد ثلاث
براى كارگران گرسنه
براى معلمان محتاج
براى بازگشت شادى به كشورم
#No2IR</t>
  </si>
  <si>
    <t>این هشتگ به عشق ستار بهشتی و مادر عزیزش که مادر همه ماست
#No2IR</t>
  </si>
  <si>
    <t>این هشتگ رو به یاد نوید افکاری میزنم
تو چی!
#No2IR</t>
  </si>
  <si>
    <t>لشکر جنود اوباش خامنه ای کمرش شکسته است
#No2IR</t>
  </si>
  <si>
    <t>ما    حکم    میکنیم
باقدرت ادامه دهید
#No2IR 
#No2IR</t>
  </si>
  <si>
    <t>خامنه ای:مصیبت روزیه که مردم پشت کنن به صندوقهای رأی
#No2IR</t>
  </si>
  <si>
    <t>کسی اصلا نمیبینه چرا تویتامو
یه نفر حداقل یه لایک بزنه بفهمم که محسوب میشم!!!
#No2IR 
#IraniansBoycottElections 
#رای_بی_رای</t>
  </si>
  <si>
    <t>فرداشب این موقع خامنه ای دیدن داره
حضور ۵ پنج درصدی 
#No2IR</t>
  </si>
  <si>
    <t>جنگ ابلهانه ای بود و نوحه اش گریه
من که خوشتر آیدم شادی ترانه ها
#No2IR https://t.co/4dAvKPKznX</t>
  </si>
  <si>
    <t>کمر خامنه ای ۲۸ میشکنه
#No2IR</t>
  </si>
  <si>
    <t xml:space="preserve"> به خاطر چهار دهه آزادی، امنیت، رفاه شادی، زندگی نرمالِ دزدیده شده مان توسط حکومت اشغالگر حاکم و ساختن دوباره ایران!
#رای_بی_رای
#No2IR</t>
  </si>
  <si>
    <t>دوستان عزیز:
 امشب برای (پیروزی و دفع فتنه ها) دعا و توسل کنیم
مخصوصا ذکر صلوات که دفع کننده فتنه هاست
و فردا برای شادی دل رهبر - هر نفر یک نفر بی انگیزه را با خود به انتخابات بیاوریم
#شب_زیارتی
#شب_عملیات</t>
  </si>
  <si>
    <t>['شب_زیارتی', 'شب_عملیات']</t>
  </si>
  <si>
    <t>"مشت نمونه خروار" 
اين رقص و اطفار چاپلوسي و جيره خواريست نه شادي و همراهي 
#نه_به_جمهوري_اسلامي 
#رای_بی_رای 
#IraniansBoycottElection 
#No2IR https://t.co/wv1PA4gLoF</t>
  </si>
  <si>
    <t>['نه_به_جمهوري_اسلامي', 'رای_بی_رای', 'IraniansBoycottElection', 'No2IR']</t>
  </si>
  <si>
    <t xml:space="preserve"> برای تمامی اسیدهایی که این نظام دجالی بر صورت شادی هایمان پاشید.
#نه_به_جمهوری_اسلامی 
#No2IR</t>
  </si>
  <si>
    <t>بچه ها فردا کار خیلی مهمی دارم و 
خیلی استرس دارم 
برام دعا کنید 
ان شاالله به شادی و خوشی و خیری و سلامتی ختم به خیر بشه 
#کمک #التماس_دعا</t>
  </si>
  <si>
    <t>['کمک', 'التماس_دعا']</t>
  </si>
  <si>
    <t>شادیِ بُرد، نیارزد به حریف آزاری
بیش برد آنکه درین دایره، نقشِ کم زد
#صائب_تبریزی</t>
  </si>
  <si>
    <t>با تمام وجود به رژیمی که دشمن شادی ، زیبایی،خانواده ،طبیعت ،منابع و همه خوبیها هست نه میگوییم 
#No2IR https://t.co/Lp3sU1vTtw</t>
  </si>
  <si>
    <t>براى داشتن شادى و آزادى در وطن
 #No2IR</t>
  </si>
  <si>
    <t>برای شادی روح حاج‌قاسم بزن این هشتگ قشنگه رو
#No2ir</t>
  </si>
  <si>
    <t>#ابراهیم_رئیسی در دیدار با جوانان:
«شادی و نشاط زندگی کردن در ایران در هیچ کجای دنیا نیست !!»
پاسخ باشما.... 
#رای_نمیدهم  #رای_من_سرنگونی 
#IraniansBoycottElections https://t.co/VGaVQdcVeU</t>
  </si>
  <si>
    <t>['ابراهیم_رئیسی', 'رای_نمیدهم', 'رای_من_سرنگونی', 'IraniansBoycottElections']</t>
  </si>
  <si>
    <t xml:space="preserve">    هوم
بیخیال شادی انی و زیبایی بود لاقل 
#ToEXOPlanetAndBeyond
#DONT_FIGHT_THE_FEELING
  </t>
  </si>
  <si>
    <t>مجریا دارن فضای شادی رو ایجاد میکنند، خانم مجری قهقه میزنه؛ کلا در این مواقع میتونید قهقه یه خانم رو تو صداوسیما ببینید ....
#شبکه_یک</t>
  </si>
  <si>
    <t>['شبکه_یک']</t>
  </si>
  <si>
    <t xml:space="preserve"> رفتی و با تو رفت مرا شادی و امید
دیگر چگونه عشق تو را آرزو کنم
دیگر چگونه مستی یک بوسهٔ تو را
دراین سکوت تلخ و سیه جستجو کنم
#فروغ_فرخزاد</t>
  </si>
  <si>
    <t>"رییس جمهور باید فدایی مردم باشد، نه اینکه برای کسب رای، مردم را فدای خود کند.
یک تجمع برای عروسی و شادی مردم برگزار می‌شد، دادستان حتما با برگزار کنندگان آن برخورد می‌کرد، سیمای ملی هم از قاطعیت قضایی می‌گفت. الان کجاست دادستان، کجاست سیمای ملی؟"
#کرونا https://t.co/oTp7eRuQuG</t>
  </si>
  <si>
    <t>شادی صدر  معتقد است جای #ابراهیم_رئیسی در حال حاضر بر روی نیمکت محاکمه است و نه کرسی ریاست جمهوری.  به باور او این موضوع که رئیسی در مقام ریاست بر ق.ق نامزد پست ریاست جمهوری شده، حکایتگر معافیت از مجازات برای یکی از عاملان این جنایات هولناک در ج.ا است.
 https://t.co/qwXf7Ok1YF</t>
  </si>
  <si>
    <t>فردا برای شادی روح حاج قاسم عزیزم، به خیلی ها رای نخواهم داد، از جمله خانوم #نرجس_سلیمانی که به کارهای اجتماعی علاقه‌مند هستن! :)</t>
  </si>
  <si>
    <t xml:space="preserve">  چرا نمیزاره مردم برای شادی روح پدر و مادرش تو این شب جمعه دعا میکنم رو ببینه
تن فروشه خائن
#No2IR
#رای_بی_رای 
#نه_به_جمهوری_اسلامی</t>
  </si>
  <si>
    <t xml:space="preserve">  ایشالا همین جمع تو خیابون دور هم با رقص و شادی و پایکوبی برای آزادی میهن
#no2ir</t>
  </si>
  <si>
    <t xml:space="preserve"> رای خواهم داد برای شادی روح شهیدان
#رای_میدهم</t>
  </si>
  <si>
    <t>و أقولُ بنفسی:
سیطلع من عَتْمتی قَمَرُ
و با خود زمزمه می کنم؛
از دل #تاریکی ام #ماهی پدیدار خواهد شد.</t>
  </si>
  <si>
    <t>['تاریکی', 'ماهی']</t>
  </si>
  <si>
    <t>بعد از حسین (ع) خانه شادی شود خراب ...
#شب_زیارتی https://t.co/2Xr2gKOfuV</t>
  </si>
  <si>
    <t>فداى خنده هاتون كه شما درس زندگى هستيد ،
فداى شادى تان كه محروم از ماديات و زرق و برق دنيوى هستيد و خنده هايتان اين قدر دلپذير است .
فداي قلبهايتان كه راضى به راضى خداست و … #حضرت https://t.co/J2H6LZQeug</t>
  </si>
  <si>
    <t>['حضرت']</t>
  </si>
  <si>
    <t>رای می دهم به #رئیسی
رای می دهم به پایان #بلای_روحانی
رای می دهم به لبخند فرزندان میهنم
رای می دهم به سربلندی جوانان کشورم
رای می دهم به شادی مادران سرزمینم
رای می دهم به اقتدار پدران این مرز و بوم . . .
رای می دهم به #رئیسی
رای می دهم به #رئیسی</t>
  </si>
  <si>
    <t>['رئیسی', 'بلای_روحانی', 'رئیسی', 'رئیسی']</t>
  </si>
  <si>
    <t>تبدیل جنگ اقتصادی به جُنگ شادی
#کاندیدای_اجماع_ملی #رئیسی https://t.co/YxVAnQUZWX</t>
  </si>
  <si>
    <t>برای صلح و آزادی 
برای شادی و آسایش 
برای جوانی که رفت
#نه_به_جمهوري_اسلامي 
#No2IR</t>
  </si>
  <si>
    <t>انتخاب ما کسی است که متعهد متفکر و دلسوز به ملت است و به خصوص طبقه ضعیف 
#کاندیدای_اجماع_ملی 
#رئیسی https://t.co/FhDDDpiDmY</t>
  </si>
  <si>
    <t>ذات پلید اخوند
خامنه ای قاتل
اخوند لشکر مار و عقرب و اهریمن
#No2IR https://t.co/ARETkh0rMx</t>
  </si>
  <si>
    <t xml:space="preserve"> تولدت مبارک معراج عزیز 
همیشه به شادی باشه 😍😍🎉
#خوش_صدای_هیپ_هاپ_ایران</t>
  </si>
  <si>
    <t>['خوش_صدای_هیپ_هاپ_ایران']</t>
  </si>
  <si>
    <t>جنگ هم مارا جسماً به هم ریخته است و هم رواناً؛ صلح خواهی ایجاب می‌کند تا سخت بشنوی ولی شفقت‌ هدیه دهی.
هر کسی که با ندای صلح‌خواهانه‌ی ما مخالف است و آن را با دیده‌ی شک می‌نگرد، برای او هم، با دست دعا از پروردگار خیر و شادی و صلح و سلامت می‌‌طلبیم.
#StopAfghanWar</t>
  </si>
  <si>
    <t>رای می دهم به #رئیسی
رای می دهم به پایان #بلای_روحانی
رای می دهم به لبخند فرزندان میهنم
رای می دهم به سربلندی جوانان کشورم
رای می دهم به شادی مادران سرزمینم
رای می دهم به اقتدار پدران این مرز و بوم . . .
رای می دهم به #رئیسی
رای می دهم به #رئیسی
 رای می دهم به #رئیسی✔🇭🇺👌✌</t>
  </si>
  <si>
    <t>['رئیسی', 'بلای_روحانی', 'رئیسی', 'رئیسی', 'رئیسی']</t>
  </si>
  <si>
    <t>آقای رئیسی وارد میدان شده که به مردم خدمت کنه و شادی را به خانه ی مردم برگردونه. او همچنان ایستاده در میدان است.
#رئیسی
#کاندیدای_اجماع_ملی
#مردم_میدان https://t.co/FgNfwBN3Iv</t>
  </si>
  <si>
    <t>فردا صبح همه اونهایی که خودشون رو ایرانی میدونن برای شادی دل حضرت آقا  و به کوری دشمنان این مرز و بوم برگه‌های رای خودشون رو داخل این صندوق رای خاهند ربخت.
لطفن بعد از انداختن رای سیفون رو بکشید رای دهنده بعدی اذیت نشه
#No2ir https://t.co/PbaGDrvAMs</t>
  </si>
  <si>
    <t>دست بچه های ابان بیرون از خاکه
#No2IR 
#IraniansBoycottElections https://t.co/sY916bzLlG</t>
  </si>
  <si>
    <t>برای شادی روح حاج قاسم عزیز و ادای دین خود به تمای شهدا همه با هم پای صندوق های رای می رویم و اصلح را انتخاب می کنیم.
#رای_ما_رئیسی https://t.co/85DTIuxGHe</t>
  </si>
  <si>
    <t>پرشورتر از هميشه پای صندوق‌های رأی می رويم به نيت خشنودی قلب مهربان رهبرمان و شادی روح شهيدان كشورمان.
#جیرفت_حماسه_حضور</t>
  </si>
  <si>
    <t>شادی روح شهیدان صلوات
#من_رای_میدهم https://t.co/qgldfYECvw</t>
  </si>
  <si>
    <t>خامنه ای حروم زاده بی شرف تخمه سگ تخمه حروم کثیف پلید لااااشی
#No2IR https://t.co/gIfADtXmtY</t>
  </si>
  <si>
    <t xml:space="preserve"> بهنود گوه خورد🤣
#No2IR</t>
  </si>
  <si>
    <t>من رای می دهم 
برای شادی رهبرم 
برای اقتدار کشورم.
#رای_میدهم 
#درست_انتخاب_کنیم</t>
  </si>
  <si>
    <t xml:space="preserve"> طوسی بچه باز 
خامنه ای لواط کار
#No2IR</t>
  </si>
  <si>
    <t xml:space="preserve">  هر روز برگی از درخت #آزادی ایران بر زمین می افتد اما جوانه کوچک وسبز  دوباره می روید🌱
شادی روح  همه رفته گان میهن دوست 
وتابیدن خورشید☀️ #آزادی_در_ایران</t>
  </si>
  <si>
    <t>['آزادی', 'آزادی_در_ایران']</t>
  </si>
  <si>
    <t xml:space="preserve"> نت ضعیف
#No2IR</t>
  </si>
  <si>
    <t>سرانجام اکثریت مردم زحمتکش تصمیم گرفتند: انتخاب نکردن را انتخاب کنند!
پس از این نوبت آلترناتیو است!
#نان_کار_آزادی 
#اداره_شورایی
#رفاه_شادی</t>
  </si>
  <si>
    <t>['نان_کار_آزادی', 'اداره_شورایی', 'رفاه_شادی']</t>
  </si>
  <si>
    <t xml:space="preserve"> رهبر الدنگ
#No2IR</t>
  </si>
  <si>
    <t>پرز شاید راموس از رئال جدا کرد 
کاسیاس و رائول هم همین طور
ولی شما هیچ وقت این عشق رو نمیتونی قطع کنید عشقی که براش خون دادن این بازیکنان
میگذره تو میمیری و ما در برنابئو شادی میکنیم و فریاد #HalaMadrid  سر میدیم اقای پرز</t>
  </si>
  <si>
    <t>ایستادند پای امام زمان خویش...
امروز ۲۷ خرداد، سالروز شهادت شهیدان مدافع حرم محمد امین کریمیان و مهدی عسگری گرامیباد.
بااین ستاره ها میتوان راه آسمان را پیداکرد...
شادی ارواح عرشی و قدسی شهدا صلوات...
#ما_ملت_امام_حسینیم
#ما_ملت_شهادتیم https://t.co/HllzBNwokH</t>
  </si>
  <si>
    <t xml:space="preserve"> هشتگی که ادمو مشکوک میکنه
اما بزنیم راهی نیس
#No2IR</t>
  </si>
  <si>
    <t>امروز شهید محمد اسحاقی(دفاع مقدس) در امامزاده طاهر کرج به خاک سپرده شد.🌹
به نیابت از شهید رای بدهیم☝🏻
برای شادی شهدا صلواتی عنایت کنید
#اللهم_عجل_لوليك_الفرج 
#رئيسي
#انتخابات۱۴۰۰
#رای_من_رئیسی https://t.co/SzZ1Ztnkjm</t>
  </si>
  <si>
    <t>['اللهم_عجل_لوليك_الفرج', 'رئيسي', 'انتخابات۱۴۰۰', 'رای_من_رئیسی']</t>
  </si>
  <si>
    <t>برای امنیت خانه مان، برای ازدواج جوانانمان، برای شادی فرزندانمان ، برای رونق تولیدات داخلی و کارخانجاتمان #رای_میدهم  .
#کاندیدای_اجماع_ملی
#مردم_میدان</t>
  </si>
  <si>
    <t>['رای_میدهم', 'کاندیدای_اجماع_ملی', 'مردم_میدان']</t>
  </si>
  <si>
    <t>غم مخور جانا در این عالم 
که عالم هیچ نیست 
نیست هستی جز دمی ناچیز 
و آن دم هیچ نیست 
#دوست_ناديده 
#ملک_الشعرای_بهار
🌸آخر هفته تون بخیر و شادی</t>
  </si>
  <si>
    <t>['دوست_ناديده', 'ملک_الشعرای_بهار']</t>
  </si>
  <si>
    <t>شب جمعه هست 
برای شادی و علو درجات امام و شهدایمان
#الفاتحه مع الصلوات https://t.co/bsbJV0tl95</t>
  </si>
  <si>
    <t>['الفاتحه']</t>
  </si>
  <si>
    <t xml:space="preserve"> ما امنیت و آرامش امروزمون رو به تک تک شهدا خصوصا شهید سلیمانی عزیز بدهکاریم .... من نیز مانند تمام همکاران و همرزمانم در انتخابات شرکت خواهم کرد... برای شادی قلب امام زمان عج و ایران عزیز و به نیابت از پدر شهیدم رای خواهم داد به رئیسی بزرگوار ...
#رای_من_رای_جلیلی</t>
  </si>
  <si>
    <t>['رای_من_رای_جلیلی']</t>
  </si>
  <si>
    <t>برای شادی روح امام و شهیدان "صلوات" کافی نیست. باید راهشان را که حفظ وطن بود ادامه داد.
"شرکت در انتخابات ادامه ی راه شهیدان" 
#عند_ربهم_یرزقون</t>
  </si>
  <si>
    <t>هنوز یادمون نرفته اون ساده اندیشانی که دلار رو کنار هزارتومنی میزاشتن و توی خیابونا شادی میکردن
بفرمایید اینم روحانی و برجام روحانی پس کجان اون سلبریتیایی که مردم رو با تبلیغاتشون انداختن ته چاه!!!چرا هیچ خبری ازشون نیست؟
#رئیسی</t>
  </si>
  <si>
    <t>ﻣﻮﺳﯿﻘﯽ ﺷﺎﻥ ﺷﯿﻮﻥ ﻣﺮﮒ ﺍﺳﺖ ﻭ ﮔﺪﺍﯾﯽ
ﺍﯾﻦ ﮐﻮﺭﺩﻻﻥ ﺩﺷﻤﻦ ﺷﺎﺩﯼ ﻭ ﺍﻣﯿﺪند
ﮐﻮﺗﻪ ﻧﻈﺮﺍﻥ ﻗﺎﺻﺪ ﺩﻭﺭﺍﻥ ﺗﻮﺣﺶ
ﺑﺮ ﺳﻘﻒ ﺟﻬﺎﻥ ﺗﺎﺭ ﺧﺮﺍﻓﺎﺕ ﺗﻨﯿﺪﻧﺪ
#No2IR 
#رای_بی_رای</t>
  </si>
  <si>
    <t>همین رقص و شادی ها اگر در سیزده بدر یا چهارشنبه سوری و...باشد 
ماموران نیروی انتظامی اجازه نمیدهند 
#نه_به_جمهوری_اسلامی
#No2IR</t>
  </si>
  <si>
    <t>رای می دهم به #رئیسی
رای می دهم به #پایان_ناکامی
رای می دهم به پایان #بلای_روحانی
رای می دهم به لبخند فرزندان میهنم
رای می دهم به سربلندی جوانان کشورم
رای می دهم به شادی مادران سرزمینم
رای می دهم به اقتدار پدران این مرز و بوم . . .
رای می دهم به #رئیسی
رای می دهم به #رئیسی</t>
  </si>
  <si>
    <t>['رئیسی', 'پایان_ناکامی', 'بلای_روحانی', 'رئیسی', 'رئیسی']</t>
  </si>
  <si>
    <t xml:space="preserve"> برای شادی مردم غزه و سوریه و یمن شرکت کنید
#No2IR 
#IraniansBoycottElections 
#نه_به_جمهوري_اسلامي 
#رای_بی_رای 
#رای_نمیدهم 
#راى_من_سرنگونى</t>
  </si>
  <si>
    <t>['No2IR', 'IraniansBoycottElections', 'نه_به_جمهوري_اسلامي', 'رای_بی_رای', 'رای_نمیدهم', 'راى_من_سرنگونى']</t>
  </si>
  <si>
    <t>🌹🌹#ارسالی 
آنها به زندگی شلیک کردند.
به قلب زندگی شلیک کردند.
از اینستاگرام مادر زنده‌یاد #محمد_طاهری جانباخته #آبان۹۸ 
وای بر کسی که رقص و شادی محمد را ببیند و بازهم پای صندوق رای برود؛
دست بدست کنید شاید وجدانهای بیشتری بیدار شود
#رای_من_سرنگونی
#IraniansBoycottElections https://t.co/s8JewE4mhv</t>
  </si>
  <si>
    <t>['ارسالی', 'محمد_طاهری', 'آبان۹۸', 'رای_من_سرنگونی', 'IraniansBoycottElections']</t>
  </si>
  <si>
    <t>من و تو در پای صندوق های رای حاضر می شویم تا با انتخاب اصلح شادی را برای چهار فصل سبز به خانه ها یمان دعوت کنیم
#جیرفت_حماسه_حضور</t>
  </si>
  <si>
    <t>کاخ فرمانروایی وی و پسرش عبدالله در محله  #شادیاخ است که در مجاورت #کهندژ قرار دارد.
شادْیاخ یا شادی کاخ یا شادی یاخ یکی از محله‌های شهر کهن نیشابور بوده‌است که از اوایل سدهٔ سوم هجری مسکونی شده و تا سال ۶۶۹ هجری قمری که زمین‌لرزه آن را در هم درنوردیده، اهمیت ویژه‌ای داشته‌است. https://t.co/vElup4S1wN</t>
  </si>
  <si>
    <t>['شادیاخ', 'کهندژ']</t>
  </si>
  <si>
    <t xml:space="preserve">  به امیدروزی که چهره جوانان وطنم سرشاراز شادی وامیدبه آینده باشه.
#no2ir
#IraniansBoycottElections</t>
  </si>
  <si>
    <t xml:space="preserve">  رویای یک رقص بی وقفه از شادی
#نه_به_جمهوری_اسلامی
#No2IR</t>
  </si>
  <si>
    <t>شادی رهبر معظم انقلاب حفظه الله عبور از #بلای_روحانی است ✌
همگی باهم #بزنید_زیر_میز روحانی 😂
#رييسي ❤ https://t.co/GUtjy1z7oJ</t>
  </si>
  <si>
    <t>['بلای_روحانی', 'بزنید_زیر_میز', 'رييسي']</t>
  </si>
  <si>
    <t xml:space="preserve"> درود بر شما
بانو براوو💖
لحظه هاتون قشنگ و پر از شادی
👍👏👏👏
#جاوید_شاه</t>
  </si>
  <si>
    <t xml:space="preserve"> اخوند جماعت ننش را هم واسه موندن دو روز بيشتر سر قدرت ميفروشد ، وقتى خرشون از پل رد شد دهن همين ادمها را واسه رقصيدن و شادى كردن سرويس ميكنند #راى_من_وماسرنگونى كليت اين نظام سراپافاسد جهلو جنايت است</t>
  </si>
  <si>
    <t>['راى_من_وماسرنگونى']</t>
  </si>
  <si>
    <t>وقتی گروگان گیر ها لحظه ای اسلحه را پایین آورده تا مجدد بیعت کنید.و پزش را به دنیا بدهند که مردم خودشان خواستند.
تو اگر امنیت اقتصادی،اجتماعی داشتی هرروز برایت روز شادی بود! نه فقط شب انتخابات به واسطه ی یک شب پلو مرغ مجانی!
#نه_به_جمهوري_اسلامي https://t.co/wczs1xKC8A</t>
  </si>
  <si>
    <t>#IraniansBoycottElections
#نه_به_جمهوری‌_اسلامی
مرگ خامنه ای وتمام دارو دسته اش ونابودی حکومت دینی
این شادی را دست کم نمی شود گرفت https://t.co/E5mDWAiWIP</t>
  </si>
  <si>
    <t>#رضایی الان فهمید که مردم چی میخوان و تغییر داد عقاید مزخرف تندرویشو ☝️☝️
#نه_به_جمهوی_اسلامی  #رای_بی_رای 
لطفا رضایی رای بدید #رأی_میدهم و نزارید تفکر علم الهدی ای ک ضد شادی ضد زن ضد دیپلماسی و فضا مجازی و ... رئیس جمهور شه
لطفاااا ✔✔✔✔ نه به #رئیسی</t>
  </si>
  <si>
    <t>['رضایی', 'نه_به_جمهوی_اسلامی', 'رای_بی_رای', 'رأی_میدهم', 'رئیسی']</t>
  </si>
  <si>
    <t xml:space="preserve"> خیر
#No2IR</t>
  </si>
  <si>
    <t>شادی روح علما ، فضلا ، شهدا ، عرفا و از دست رفتگان جمع حاضر ؛ به #رئیسی رأی میدم
#انتخابات</t>
  </si>
  <si>
    <t>#No2ir
برای شادی روح تمام شهیدان راه آزادی، فریاد می زنیم #نه_به_جمهوری_اسلامی</t>
  </si>
  <si>
    <t>شوربختانه برخی از کاندیده‌های #شورای_شهر #بهبهان استعداد بیشتری در برگزاری جنگ شادی دارند.
مردم به صحنه بیاید و به #رانت‌ خوارها و بی‌عرضه ها و به کسانی که میلیاردی هزینه می‌کنند نه بگویید و به انسان‌های سالم رای دهید.
دیگه خودتون می‌دونید کیا میلیاردی هزینه کردند.</t>
  </si>
  <si>
    <t>['شورای_شهر', 'بهبهان', 'رانت\u200c']</t>
  </si>
  <si>
    <t>من تظاهر به شادی می‌کنم تا بتوانم در پس آن محو شوم.
خندهٔ من دیوار سیمانی است.
 #گفتگو_با_کافکا
 #گوستاو_یانوش</t>
  </si>
  <si>
    <t>['گفتگو_با_کافکا', 'گوستاو_یانوش']</t>
  </si>
  <si>
    <t>برای آزادی همه زندانیان سیاسی و شادی کودکان خانواده و فرزندان‌شان: #نه_به_جمهوری_اسلامی
#No2IR https://t.co/DPEr1U0hoh</t>
  </si>
  <si>
    <t>برای تمامی اسیدهایی که این نظام دجالی بر صورت شادی هایمان پاشید.
#نه_به_جمهوری_اسلامی 
#No2IR https://t.co/8VtlgI9XOu</t>
  </si>
  <si>
    <t xml:space="preserve"> فوری جو نظامی در مشهد
#no2ir
https://t.co/fFrEVqpghP https://t.co/ik4qioAZb9</t>
  </si>
  <si>
    <t xml:space="preserve"> فوری جو نظامی در مشهد
#no2ir
https://t.co/fFrEVqpghP https://t.co/qJwjgR4vD2</t>
  </si>
  <si>
    <t>فوری جو نظامی در مشهد
#no2ir
https://t.co/fFrEVqpghP https://t.co/fT7fxt1DlC</t>
  </si>
  <si>
    <t xml:space="preserve"> به امیدروزی که چهره جوانان وطنم سرشاراز شادی وامیدبه آینده باشه.
#no2ir
#IraniansBoycottElections</t>
  </si>
  <si>
    <t>دین و اسلام برای ما هست 
تفریح و شادی و..... برای مبلغین دین
#NO2ir https://t.co/lXKDP7aEk9</t>
  </si>
  <si>
    <t>کجای دنیا دلی تر از بچه های #جمعیت_امام_علی  داره؟
امروز ،بیمارستان لقمان
با یه دنیا عشق و شادی برای روحیه بخشی به دختر ۱۱سالمون در پروسه ی ترک مخدر شیشه https://t.co/Htqr1seNZI</t>
  </si>
  <si>
    <t>من رای نمیدم تا بتوانیم از انقلاب تا آزادی کارناوال رقص و شادی راه بيندازيم
#No2IR https://t.co/Fnxj5tgouC</t>
  </si>
  <si>
    <t>قندِ شادی
میوهٔ باغِ غم است.
#مولانا</t>
  </si>
  <si>
    <t>همه در انتخابات بذر آرا خود را برای خاک وطن میکاریم و با #کاندیدای_اجماع_ملی ثمره امید و شادی برای همه مردم درو می کنیم #رئیسی https://t.co/R8jutEcM3p</t>
  </si>
  <si>
    <t xml:space="preserve"> ایران ای مرز پر گهر، نزدیک است روزی که غرق شادی شوی.
#نه_به_جمهوری_اسلامی 
#no2ir</t>
  </si>
  <si>
    <t>وی با اشاره به اینکه اقلامی مانند گوشت هم به کالای لوکس مبدل شده، تاکید کرد: مردم قهر نکنند، می‌شود با کمک شما این وضعیت را اصلاح کرد.
رای به ایشون یعنی آینده ای روشن و پر از شادی.
#کاندیدای_اجماع_ملی #رئیسی https://t.co/DGHpm3rpLH</t>
  </si>
  <si>
    <t>همه باهم در این شادی شریک هستیم 
#مردم_میدان  #گرگان  #گلستان_حضور https://t.co/gq5LS3o5px</t>
  </si>
  <si>
    <t>['مردم_میدان', 'گرگان', 'گلستان_حضور']</t>
  </si>
  <si>
    <t>دولت به خران دادی، نعمت به سگان دادی، ما را به تماشای جهان
#بمیرم_برات_ایرانه_خانم</t>
  </si>
  <si>
    <t>['بمیرم_برات_ایرانه_خانم']</t>
  </si>
  <si>
    <t>#رشتو
#قبرستون
از صبح که بلند میشیم حالات روحی و روانی‌مون در برخورد با دیگران،محیط اطراف و در جنگ شادی و غم دست‌خوش تغییر میشن چیزهایی رو از دست میدیم چیزهایی رو به دست میاریم تا شب مثل یک عمر میمونه گاهی هم اجل میاد و حالِ خوب یا بدِ ما رو سر به نیست می‌کنه.
۱👇</t>
  </si>
  <si>
    <t>['رشتو', 'قبرستون']</t>
  </si>
  <si>
    <t xml:space="preserve"> ایرانِ بدون ج ا = آسایش امنیت سلامتی ثروت  شادی و خلاصه زندگی نرمال
#No2IR 
#No2IR</t>
  </si>
  <si>
    <t>من ریایی دارم
رویای ازادی
رویای یک رقص
بی وقفه از شادی
#No2IR</t>
  </si>
  <si>
    <t>اونم مطمین باش نبوده. ۶۰۰ نفر از کجا بیارن. از خودشون در میارن. توییت دیروز شادی صدر بهترین نمونه از شیوه کار ایناست. #شادی_صدر https://t.co/77g5BXAY54 https://t.co/fM84hp0HUK</t>
  </si>
  <si>
    <t xml:space="preserve"> ما سوار اتوبوسی که لیدرش شورای نگهبان هست نشدیم ، اونایی که سوار شدن مسئولیتشون با خودشونه ، اما ما نگران مردم ساده لوحی هستیم که به هوای تفریح و شادی سوار شدن و نمیدونن در نهایت آرزوهاشون سقوط میکند ...
#رای_بی_رای</t>
  </si>
  <si>
    <t>حکومت محدودیت‌های این شبها رو برداشته تا دلقکهای انتخاباتی توی خیابون‌ها ترافیک و شادی کاذب ایجاد کنند و مردم هم مشتاق دور دور شبانه و این چیزی نیست جز مصادره کردن این تجمع و ترافیک ها به نفع انتصابات. پس لطفا امشب هم در خانه بمانیم.
#No2IR
#IraniansBoycottElections</t>
  </si>
  <si>
    <t>شادی و عشق در یک تصویر #محمد_طاهری از شهیدان راه آزادی در قیام #آبان۹۸
آنها به زندگی شلیک کردند.
به قلب زندگی شلیک کردند.
#راى_من_سرنگونى https://t.co/WNI6IkaCvH</t>
  </si>
  <si>
    <t>['محمد_طاهری', 'آبان۹۸', 'راى_من_سرنگونى']</t>
  </si>
  <si>
    <t>داشتم از #حرم_حضرت_معصومه بیرون می‌آمدم،
یک جوان موتورسوار که داشت از خیابان جلوی حرم رد میشد،
در همان حال حرکت، دست راستش را بلند کرد و رو به گنبد با صدای بلند گفت:
"اگه #رئیسی فردا رأی بیاره، میارم تو حرمت شیرینی می‌دم".
و رد شد.
چند نفر در پیاده‌رو با لبخند و شادی گفتند: آمین.</t>
  </si>
  <si>
    <t>['حرم_حضرت_معصومه', 'رئیسی']</t>
  </si>
  <si>
    <t xml:space="preserve">  آرزوی سلامتی و شادی برای شما دارم.🌹
#رای_بی_رای 
#IraniansBoycottElections</t>
  </si>
  <si>
    <t xml:space="preserve"> دوستان 
کشور باید به شیوع حکومت #ایرانی  پیش برود نه حکومت #دیکتاتوری و #تروریستی!
نگذاریم کشوری  داشته باشیم با تفکرات علم الهدی گونه
بگذاریم ایران را به تمدن و فرهنگ و اصالتش بشناسن 
نه اعدام و کشته کشتار 
کشور من کشور ایران است کشور #سرزندگی و #شادی و #آزادی
زنده باد #همتی</t>
  </si>
  <si>
    <t>['ایرانی', 'دیکتاتوری', 'تروریستی', 'سرزندگی', 'شادی', 'آزادی', 'همتی']</t>
  </si>
  <si>
    <t>امروزم دلقک بازی و موسیقی و شادی داشتیم تو بخش اطفال
متوجه شدم خیلی از بچه‌ها دارن متادون درمانی میشن. 
#جمعیت_امام_علی https://t.co/DqHhzFr11S</t>
  </si>
  <si>
    <t>آقا جان! امام زمانم!
آیا منتظری در خور لایق شما هستیم؟                                                         
 آمدنش زمینه سازی میخواهد.
 با حضور پر شور در انتخابات و رای اصلح  زمینه ساز حکومت و ظهور مولایمان باشیم  وهمچنین شادی و رضایت شهدا را هم
#رئیسی 
#کاندیدای_اجماع_ملی https://t.co/AyPYVXNe52</t>
  </si>
  <si>
    <t>برای شادی روح همه عزیزان ازدست رفته
فاتحه الصلوات
#اللهم_صل_علی_محمد_و_آل_محمد_و_عجل_فرجهم</t>
  </si>
  <si>
    <t>['اللهم_صل_علی_محمد_و_آل_محمد_و_عجل_فرجهم']</t>
  </si>
  <si>
    <t xml:space="preserve"> من تو این مورد
نظرم اینه که همشون رو توی ناکجا اباد گرد هم جمع کنیم و ببندیمشون به صندلی های خودشون
با یک تلویزیون بزرگ که فقط اخبار ایران رو نشون میده
و با خبر شادی و پیشرفت و حال خوب مردم تا اخر عمرشون باهم باشن...
#رای_بی_رای 
#نه‌_به‌_جمهوری‌_اسلامی 
#IraniansBoycottElections</t>
  </si>
  <si>
    <t>['رای_بی_رای', 'نه\u200c_به\u200c_جمهوری\u200c_اسلامی', 'IraniansBoycottElections']</t>
  </si>
  <si>
    <t>#کاندیدای_اجماع_ملی 
حال كه از گذرگاه خون شهيدانمان با دلي آرام و خاطري آسوده به اين مرحله رسيده‌ايم براي شادي روحشان با رأي‌هايمان خود را در سرنوشت كشورمان دخيل كنيم. https://t.co/pPMcM2cDz9</t>
  </si>
  <si>
    <t>برای شادی دل شهدا رای میدهم
#گلستان_حضور
#گرگان https://t.co/9VKxubc5xH</t>
  </si>
  <si>
    <t>خواهرم ، برادرم ، امنیت ما ضامن تدین ماست 
ضامن عشق و صفا کردن ماست 
ضامن خنده های ماست 
ضامن مجالس شادی و غم ماست ،
 ضامن کنارمادرنشستنمان 
کنار پدر بودنمان 
باحضور در صندوق رأی امنیت را تضمین کنیم 
#من_رأی_میدهم 
#کاندیدای_اجماع_ملی</t>
  </si>
  <si>
    <t>چقدر انسانی که زمانی جان و جهانی داشته ولی رفته و خودشو فدا کرده ، سالهای سال هیچ کس ازش خبری نداشته و الان فقط چند تیکه استخوان ازش برگشته به گردن ما حق داره؟؟؟
به خودم می بالم که عاشق این بندگان واقعی خدا هستم ..
برای شادی ارواح طیبه شهدا فردا هستیم و #رای_میدهیم</t>
  </si>
  <si>
    <t>از شنبه وارد مرحله جدیدی از براندازی خواهیم
#No2IR</t>
  </si>
  <si>
    <t>حافظا! چون غم و شادي جهان در گزر است
بهتر آن است كه من خاطر خود خوش دارم.
#حافظ_شيرازي</t>
  </si>
  <si>
    <t>['حافظ_شيرازي']</t>
  </si>
  <si>
    <t>به مردمان سرزمینم بگویید شادی نزدیک است اگر با هم باشیم✌️
#no2ir</t>
  </si>
  <si>
    <t>😊 من برای شادی روح حاج قاسم عزیز، همراه پدر و مادرم در انتخابات شرکت می کنم. 
#گلستان_حضور
#کتول https://t.co/ctNKoeRP2q</t>
  </si>
  <si>
    <t>اینها همان سازمانی هستند که عفو بین‌الملل بر اساس گفته‌هایشان بیانیه صادر می‌کند. اینها همان‌هایی هستند که درست با همین بی‌دقتی شمار کشته‌های آبان خونین ۹۸ را تقلیل دادند. همان‌هایی هستند که جنازه خونین علیرضا منفرد را بالا کشیدند. همان قلدرهای محل #شادی_صدر 
#شادی_امین https://t.co/0Qvq4vqLPX</t>
  </si>
  <si>
    <t>['شادی_صدر', 'شادی_امین']</t>
  </si>
  <si>
    <t>دل هاى پر مهر مان را به 🍀
روز هاى سبز و زيباى بهار پيوند مى زنيم 🌺
و شادى را براى يك ديگر به ارمغان مى اوريم 🌸
#WeAreAfghanistan🇦🇫 https://t.co/m4YGZazdmh</t>
  </si>
  <si>
    <t xml:space="preserve"> 42 سال به امید چنین روزی دوام آورده ایم،وگرنه کوه تا بحال خاک شده بود،آرزوی من آزادی سرزمینم و شادی وآبادانی ملت و میهنم است و چاره و کار دیگری جز جنگیدن برای آن ندارم،چهره مغموم و افسرده کودکان،مادران و دختران و همه مردم این سرزمین روزبروز من را مصمم تر کرده ومیکند
#NO2IR</t>
  </si>
  <si>
    <t>با اجماع ملی جامعه از تنش های سیاسی رهایی می یابد تعارض هایی که گاه از سوی بیگانه‌گان و گاه هم خودی‌ها وارد فضای جامعه شده.
#کاندیدای_اجماع_ملی 
#رئیسی</t>
  </si>
  <si>
    <t>#رییسی در دیدار با جوانان ؛
شادی و نشاط زندگی کردن در ایران در هیچ کجای دنیا نیست !!
#علی_پروین_گوه_خورد https://t.co/37q4tBWXiX</t>
  </si>
  <si>
    <t>['رییسی', 'علی_پروین_گوه_خورد']</t>
  </si>
  <si>
    <t>مردم ایران یک تجربه مشخص و واقعی از رفاه، سربلندی ، شادی و آزادیهای اجتماعی دارند :دوران پهلوی. آیا باید دوباره تسلیم نظریه های روشنفکر نماهایی بشویم که ۴۳ سال پیش ما را به بیراهه کشاندند؟
#No2IR https://t.co/8FoSBnNSJk</t>
  </si>
  <si>
    <t>حقایقی از دکتر مُلمُلی:
ایشان در خانواده‌ای هنرمند به دنیا آمد و ابتدا به آهنگسازی مشغول بود و با نام هنری دی‌جی فسنقری شادی را به خانه‌ی مردم می‌آورد.
وی سپس تحصیلاتش را در رشته‌ی دکتری ادامه داد و با نام دکتر مُلمُلی پا به عرصه‌ی انتخابات گذاشت.
#من_یک_مُلمُلیتی_هستم https://t.co/RmhBY5lqel</t>
  </si>
  <si>
    <t>['من_یک_مُلمُلیتی_هستم']</t>
  </si>
  <si>
    <t>خامنه ای کمرت شکست
#No2IR</t>
  </si>
  <si>
    <t>نه به رژیم اشغال گر و تبهکار اسلامی.
رژیم ضد ایران, انسان, حیوان و طبیعت.
رژیم ضد شادی, تندرستی و پیشرفت.
بطور کلی, رژیم ضد آزادی و سربلندی,
ایران و ایرانیان.
#رای_بی_رای 
#نه_به_جمهوری_اسلامی</t>
  </si>
  <si>
    <t>#رییسی در دیدار با جوانان ؛
شادی و نشاط زندگی کردن در ایران در هیچ کجای دنیا نیست !!
استاد نباید زمینه مهاجرت شاگردانش را پیشنهاد بدهد !</t>
  </si>
  <si>
    <t>نفرین بر حکومتی که شادی را از این کودکان دریغ می‌کرد. #نه_به_جمهوری_اسلامی  #رای_بی_رای https://t.co/ixRQ7ISOLY</t>
  </si>
  <si>
    <t>برای لبخند رضایت رهبرم و شادی روح حاج قاسم و تمام شهدا و خانواده های شهدا #رای_میدهم https://t.co/DnpQVfrmkl</t>
  </si>
  <si>
    <t xml:space="preserve"> شادی روحش صلوات🖤
#اللهم_صل_على_محمد_وال_محمد_وعجل_فرجهم</t>
  </si>
  <si>
    <t>همه باهم برای شادی روح شهدا
#مردم_میدان
#رای_میدهم https://t.co/jrVrSZSq5a</t>
  </si>
  <si>
    <t>برای ارامش، آبادانی و پیشرفت دوباره کشورم، برای جنگل های زاگرس، برای خاک فرسوده شده برای آب های زیرزمینی، برای شادی مردم شریف ایران، برای اینکه یه روزی هممون مجبور به ترک این آب و خاک نشیم، رای نمی دهم.
 #No2IR
#IraniansBoycottElections 
#جاوید_شاه</t>
  </si>
  <si>
    <t>['No2IR', 'IraniansBoycottElections', 'جاوید_شاه']</t>
  </si>
  <si>
    <t>رقص و شادی دختر خالد (کوشان) پیرزاده در شب آزادی پدرش از زندان
کوشان پیرزاده، قهرمان و مربی پرورش اندام خوزستان، و زندانی سیاسی پادشاهی‌خواه، سرانجام پس از چند دور اعتصاب غذای اعتراضی، دو روز قبل از زندان تهران بزرگ (فشافویه) به مرخصی اعزام شد.
#نه_به_جمهوری_اسلامی https://t.co/CC9h3iRKcH</t>
  </si>
  <si>
    <t>یکی از تلخ ترین تصاویر، تصویر فرزندان این خاک است که یا نخواسته اند، یا خواسته و نتوانسته اند، یا رانده شده اند، یا گریخته و حالا مجبورند زیر پرچمِ خاکستری بی نام و نشان بی کشورها مسابقه‌ی ورزشی دهند و مدالی اگر آورند شادی بخش هیچ ملتی نیست...#حیف_از_ایران و حیف از فرزندان رنجورش https://t.co/rQa7lTPdSI</t>
  </si>
  <si>
    <t>['حیف_از_ایران']</t>
  </si>
  <si>
    <t>#رئیسی  در دیدار با جوانان ؛
شادی و نشاط زندگی کردن در ایران در هیچ کجای دنیا نیست !!
استاد نباید زمینه مهاجرت شاگردانش را پیشنهاد بدهد !
#کاندیدای_اجماع_ملی</t>
  </si>
  <si>
    <t>بیندیش به نعره‌های شادی فاتحان و بیندیش به ضجه‌های رو به زوال محتضران که یا زیر نعل اسبان جان می‌باختند یا در شعله‌های آتش خفه می‌شدند.
(ص۷۰)
#آندروماک 
#ژان_راسین</t>
  </si>
  <si>
    <t>['آندروماک', 'ژان_راسین']</t>
  </si>
  <si>
    <t>نگو نگو نمیام ،، چرا تو‌میایی، خوشحالی میآید، دلم برا اونروزا که‌مادر بزرگم‌‌با چادر بود ولی با لهجه  شیرین خوزستانیش میخوند و برامون تنبک میزد و‌کودک و‌بزرگ تو‌حیاط خونش میرقصیدیم،۴۳ سال شادی رو گرفتن ولی شادی باز  خواهد گشت به همین خاطر
#IraniansBoycottElections https://t.co/r1wpp3uCCS</t>
  </si>
  <si>
    <t>#کاندید_اجماع_ملی 
حال كه از گذرگاه خون شهيدانمان با دلي آرام و خاطري آسوده به اين مرحله رسيده‌ايم براي شادي روحشان با رأي‌هايمان خود را در سرنوشت كشورمان دخيل كنيم https://t.co/jvLT44JoWB</t>
  </si>
  <si>
    <t>#معمار: بزار خیالتو راحت کنم پسرۀ کودن, دروغ از حقیقت قویتره و رنج از شادی عمیق تر, خیانت از شرافت بیشتره و مرگ از زندگی قطعی تر . تاریکی همیشه راه خودش رو باز میکنه, اگه فقط دنبال نتیجه باشی از حالا انتخابت رو کردی دیگه مهم نیست چه ادعایی میکنی یا چه رویاهایی داری
#خاطرات_امروز</t>
  </si>
  <si>
    <t>بیایید همگان فردا به نیابت از شهید مهدی معین به پای صندوق های رای برویم
جهت شادی روح آن شهید بزرگوار صلوات
#شهید
#مهدی_معین</t>
  </si>
  <si>
    <t>['شهید', 'مهدی_معین']</t>
  </si>
  <si>
    <t>برای رضایت خداوند...
برای لبخند حاج قاسم...❤❤❤
برای شادی روح شهدا #رای_میدهم
#رئیسی
#کاندیدای_اجماع_ملی</t>
  </si>
  <si>
    <t>استوار یکم مسعود نارویی 🇮🇷
در درگیری با اشرار مسلح و قاچاقچیان موادمخدر به شهادت رسید 💔
شادی روحش صلوات بفرستید 💔
#شهدای_مظلوم_ناجا https://t.co/zKACFYeZtE</t>
  </si>
  <si>
    <t>رای ندادن، واگذار کردن حق تعیین سرنوشت خود به کسانی است که می خواهند برای ما رئیس جمهور تعیین کنند
زندگی بدون تحریم، بدون کمبود، بدون تحقیر، در رفاه و آزادی، با احترام و شادی حق ماست
معترض باشیم اما منفعل نه
#همتی
#صدای_سوم https://t.co/vk4XkMFxI6</t>
  </si>
  <si>
    <t>['همتی', 'صدای_سوم']</t>
  </si>
  <si>
    <t>میگن توی مراسم ختمِ بنده خدایی اعلام کردن مرحوم راضی نیستند شما به خاطرش عزادار باشید لطفا هرکی کار خیر و شادی داره معطل سال نمونه میگه از ته مجلس بانگ برخاست که مرحوم بیجا کرده ما باید احترامشو داشته باشیم
پ.ن: حکایت ماست با طرفدارای جلیلی و زاکانی و بقیه
#صالح_محبوب</t>
  </si>
  <si>
    <t>['صالح_محبوب']</t>
  </si>
  <si>
    <t>آقو امرو روز بزرگداشت 
آقوی آقام #شاهچراغ 
صبحتون بخیر و شادی</t>
  </si>
  <si>
    <t>['شاهچراغ']</t>
  </si>
  <si>
    <t>تفریح و شادی نداری ،پول نداری چون کار نداری 
ازدواج نکردی چون هزینه ازدواج رو برات سنگین کردن 
خرید خونه که هیچ ، نمی تونی اجاره هم کنی
وسیله خونه ات خراب شده نمی تونی بخری چون چند برابر شده 
هزینه بالای ماشین ، تحصیل ، درمان ...
بازم نمی خوای رای بدی ؟!
#رای_میدیم</t>
  </si>
  <si>
    <t>['رای_میدیم']</t>
  </si>
  <si>
    <t>گفته بودم چو بیایی غم دل با تو بگویم
چه بگویم چو بیایی ...
سلامتی علما فضلا اولیا و اوتادا و معتادا و املت خوران شیفت شب و حلیم خوران با نمک با شکر
سلامتی همتون و شادی روح درگذشتگان
10 سال 10 و هزاران خاطره و حادثه و واقعه
عمر گران میگذرد خواهی نخواهی ،،، 👋
 #سالگردتوییتری‌من https://t.co/8uG5n9Lqzt</t>
  </si>
  <si>
    <t>نور در کاسه‌ی مس
چه نوازش‌ها می‌ریزد...
نردبان از سرِ دیوارِ بلند
صبح را
روی زمین می‌آرد
#سهراب_سپهری
سلام صبحتون بخیر و شادی🌹🍃</t>
  </si>
  <si>
    <t>#مردم_میدان #رای_میدهم
وقتی از مرد میدان حرف میزنیم ،
یعنی شناسنامه هایی پر از مهر انتخابات
ومفتخر به مهر و شادی . https://t.co/QG1h9NGNOb</t>
  </si>
  <si>
    <t>من دلم آزادی میخواد، شادی میخواد، دلخوشی میخواد، امید به آینده میخواد، رفاه میخواد، امنیت و آرامش میخواد ولی توو کشور خودم، بدون آخوند
#رای_بی_رای</t>
  </si>
  <si>
    <t>قرار شد یه گروه شادی از اعضای جمعیت برن بیمارستان لقمان برای بچهای بستری اونجا ، برنامه اجرا کنن تا ساعتی هم که شده از درد رها بشن ! 
خانم دکتر روانشنامون هم لباس عروسکی میپوشه فقط بخاطر لبخند بچها ...
دختر ۱۱سالمونم همچنان برای ترک،بستریه #جمعیت_امام_علی</t>
  </si>
  <si>
    <t>.
آنجا که شادی راهش را 
به تار و پود وجودم پیدا میکند،
می فهمم قبل از #تُ
من آنقدر ها هم زندگی نکرده ام...</t>
  </si>
  <si>
    <t>صلح بهاريست، بهار اورد
رونق و شادی، هزار اورد 
#نسل_آینده_ما_صلح_میخواهند.
#ما_صلح_می‌خواهیم
#جنگ_را_توقف_کنید
#آخر_جنگ_صلح_است 
#صلح_نعمت_الهی_است 
#StopAfghanWar</t>
  </si>
  <si>
    <t>['نسل_آینده_ما_صلح_میخواهند', 'ما_صلح_می\u200cخواهیم', 'جنگ_را_توقف_کنید', 'آخر_جنگ_صلح_است', 'صلح_نعمت_الهی_است', 'StopAfghanWar']</t>
  </si>
  <si>
    <t>•
با خبر باش ، پس از 
ظلمت این چند صباح 
صبح دولت بِدَمَد ، 
شادیِ ما پشت در است...
#No2IR #IraniansBoycottElections</t>
  </si>
  <si>
    <t>این فعالیت‌ها مفیدند؛ 
چه بدونيم  با ترشحات شیمیایی مغز مرتبط‌اند و چه ندونيم 
فقط کافیه نسبت به اثر فعالیت‌هامون 
 به حال و روزمون هشيار باشیم.
گر مراقب باشی و هشیار تو
هر زمان بینی جزای کار تو
#مولانا
#شادي
#لبخند_بزن https://t.co/lKTjJR0UZI</t>
  </si>
  <si>
    <t>['مولانا', 'شادي', 'لبخند_بزن']</t>
  </si>
  <si>
    <t>صبحتون بخیر و شادی
🌼🌼🌹🌼🌹🌼🌼
لطفا برای اینکه در آسایش و زیبایی و بهره‌مندی زندگی کنیم و عمرهامون دزدیده نشن از خودتون و ما حمایت کنید.
#حجاب_مطروحه_حقیقی_نیست
#نه_به_حجاب_اجباری https://t.co/biJysSGLbf</t>
  </si>
  <si>
    <t>امروز سالروز شهادت شهدای مدافع حرم #شهید_مهدی_عسگری (پیکر شهید تاکنون به آغوش خانواده بازنگشته) و #شهید_محمدامین_کریمیان و #شهید_اسدالله_ابراهیمی (پیکر شهید تاکنون به آغوش خانواده بازنگشته) در سال ۹۵ است
برای شادی روح شهدا فاتحه‌مع‌صلوات https://t.co/1Bjaa2SAxZ</t>
  </si>
  <si>
    <t>['شهید_مهدی_عسگری', 'شهید_محمدامین_کریمیان', 'شهید_اسدالله_ابراهیمی']</t>
  </si>
  <si>
    <t>برای دیدن لبخند بر روی صورت پاک حضرت آقا❤️و شادی روح عزیز شهدا #رای_میدهیم 
#رئیسی 
#وحدت_برای_مردم https://t.co/xg1pJ50ZoT</t>
  </si>
  <si>
    <t>['رای_میدهیم', 'رئیسی', 'وحدت_برای_مردم']</t>
  </si>
  <si>
    <t>مردم میدان برای شادی روح ملکوتی مرد میدان، جمعه ۲۸ خرداد ۱۴۰۰ همه پای صندوق رای حاضر شویم.
#مرد_میدان 
#مردم_میدان
#من_رأی_میدهم https://t.co/QqJXaldrXc</t>
  </si>
  <si>
    <t>['مرد_میدان', 'مردم_میدان', 'من_رأی_میدهم']</t>
  </si>
  <si>
    <t>وقتی می گوییم #هر_جا_کرد_هست_آنجا_ایران_است بیراهه نگفته ایم
شادی مردم اقلیم کردستان عراق در اربیل با فریاد "ایران ایران" در بازی شب گذشته ایران و عراق.
#تحریم_سراسری_انتخابات 
#خیزش_محله_محور
#جاوید_رضاشاه_دوم https://t.co/7OtfUfFw98</t>
  </si>
  <si>
    <t>['هر_جا_کرد_هست_آنجا_ایران_است', 'تحریم_سراسری_انتخابات', 'خیزش_محله_محور', 'جاوید_رضاشاه_دوم']</t>
  </si>
  <si>
    <t>با اینکه باختیم اما،  ست آخر جوونا نشون دادن که چقدر حرفه ای هستن و از امتیاز گرفتناشون کیف کردیم.
کاش طلسم باخت شکسته شه و دوباره شادی چند روز پیش رو تجربه کنیم.
#والیبال</t>
  </si>
  <si>
    <t>لاکِن اینگونه نباشد که فقط در شادی ها هشتگ بزندید!
باباکرم1
سامبا 3
#والیبال https://t.co/wDGmqPw9iz</t>
  </si>
  <si>
    <t>یعنی باید بیام شادی های امروزم رو اینجا بهتون بگم؟
بیخیاااال 
برید تو استوری های اینستام بخونید: 
Hadis.darbani
#کاندیدای_اجماع_ملی 
#انتخابات</t>
  </si>
  <si>
    <t>['کاندیدای_اجماع_ملی', 'انتخابات']</t>
  </si>
  <si>
    <t>ایران با تو هستم در غم و شادی 
#مردم_میدان
 #رای_میدهم</t>
  </si>
  <si>
    <t>ریدم دهن هرکی رای بده #نه_به_جمهوی_اسلامی</t>
  </si>
  <si>
    <t>به امید رقص و پایکوبی و شادی پس از آزادی
#نه_به_جمهوی_اسلامی
#IraniansBoycottElections
#NO2IR</t>
  </si>
  <si>
    <t>['نه_به_جمهوی_اسلامی', 'IraniansBoycottElections', 'NO2IR']</t>
  </si>
  <si>
    <t>باند شادی امین حسابی افتادن به جون منتقدینشون! این همه پرونده‌سازی، این همه تهمت، این همه دروغ و مغلطه… 
کی میخوایم تکلیف این شادی امین‌و مشخص کنیم؟! 
#شادی_امین_نباشیم 
#كلاب_هاوس</t>
  </si>
  <si>
    <t>['شادی_امین_نباشیم', 'كلاب_هاوس']</t>
  </si>
  <si>
    <t>این حس غرور و غیرت ک از التماس دیکتاتور دارم این همه شوق و شادی ک نشانه استیصال یک دیکتاتوره،مدیون تک تک وطن پرستانی هستم ک محکم پای حرفشون و منافع ملتشون ایستادن.
ماپیروز شدیم سپاسگزار از تک تک تون.اتحاد ما کابوس دیکتاتور شده ادامه میدیم.
#رای_بی_رای 
# https://t.co/CtMkAXTxx1</t>
  </si>
  <si>
    <t>شادی روح شهید ابراهیم هادی #صلوات
🌻🌻🌻🌻🌻</t>
  </si>
  <si>
    <t>به خاطر شادی روح حاج قاسم به پای صندوق رائ میرویم
#کاندیدای_اجماع_ملی 
#مردم_میدان 
#رئیسی 
#رای_میدهم</t>
  </si>
  <si>
    <t>['کاندیدای_اجماع_ملی', 'مردم_میدان', 'رئیسی', 'رای_میدهم']</t>
  </si>
  <si>
    <t>دوبار بغض کردم
یکبار موقع ثبت‌نام #رییسی
بار دوم امروز بود بعد از شنیدن خبر اتصراف #جلیلی به دلیل تهمتهایی که به ایشان زده شد
امیدوارم بغض سوم را از شادی انتخاب #رییسی شاهد باشم
#رای_من_رئیسی</t>
  </si>
  <si>
    <t>['رییسی', 'جلیلی', 'رییسی', 'رای_من_رئیسی']</t>
  </si>
  <si>
    <t>آرزو کنید ...
که ذوب شوید ...
و همچون جویباری باشید...
که با شتاب می‌رود و برای شب ...
آواز می‌خواند. آرزو کنید که رنج ...
بیش از حد مهربان بودن را  تجربه کنید....
آرزو کنید که زخم خورده فهم خود از عشق باشید...
و خون شما به رغبت و شادی بر خاک ریزد....
#جبران_خلیل_جبران</t>
  </si>
  <si>
    <t>برای شادی دل رهبرم #رای_میدهم 
#رای_من_رئیسی https://t.co/mF930eCNze</t>
  </si>
  <si>
    <t>#ورزش, #بازی و #شادی حق همه کودکان است. کودکان محلات محروم و حاشیه نشین رو از حقوقشون محروم نکنید
#جمعیت_امام_علی 
#لیگ_پرشین
#حفظ_نهاد_مدنی https://t.co/8HshrQi2e7</t>
  </si>
  <si>
    <t>['ورزش', 'بازی', 'شادی', 'جمعیت_امام_علی', 'لیگ_پرشین', 'حفظ_نهاد_مدنی']</t>
  </si>
  <si>
    <t>نمیدونم چرا !!!
شادی به ما نیومده :)
رأی من #رئیسی</t>
  </si>
  <si>
    <t xml:space="preserve"> واقعا؟ 
دلخوشی و شادی از لابه‌لای توییت‌هام لو رفته؟ :)
#بیخیال</t>
  </si>
  <si>
    <t>['بیخیال']</t>
  </si>
  <si>
    <t>غذای روح .شادی و نشاط و عشق و امید.شراب نار هستی  #فقط_همین https://t.co/rxmEwHNQ1K</t>
  </si>
  <si>
    <t>#رييسي #رای_میدهم #رئیسی_صدای_مردم  #وکیل_انقلابی_حامی_رئیسی دیگر تبلیغات کافیست هر عزیزی به جناب رئیسی رای میدهد....یک صلوات برای شادی روح جد سید ختم بفرمایید #اخلاق_انقلابی https://t.co/GrJYgmj9F1</t>
  </si>
  <si>
    <t>['رييسي', 'رای_میدهم', 'رئیسی_صدای_مردم', 'وکیل_انقلابی_حامی_رئیسی', 'اخلاق_انقلابی']</t>
  </si>
  <si>
    <t>حالم گرفته، مردی مهربان، دلسوز، جانباز ۷۰ درصد امشب با بیماری #کرونا دارفانی را وداع گفتند 😭😭
خدا به همسر و اون طفل معصومش صبر بده 
محبت کنید فاتحه ای برای شادی روحش قرائت کنید. https://t.co/VgyWJlQ9GD</t>
  </si>
  <si>
    <t>1986 شادی مردم العماره عراق بعد از عملیات فریب محسن رضایی (کربلای 4) که منجر به کشته شدن جوانان این سرزمین شد. این جنایتکار جنگی می خواهد رئیس جمهور هم بشود.
#IraniansBoycottElections 
#محسن_رضایی https://t.co/8UifScyfRd</t>
  </si>
  <si>
    <t>['IraniansBoycottElections', 'محسن_رضایی']</t>
  </si>
  <si>
    <t>ای ایران ای مرز پر گهر، دوباره سرشار از شادی خواهی شد.
#نه‌_به‌_جمهوری‌_اسلامی 
#No2IR https://t.co/kyD0JHBxIB</t>
  </si>
  <si>
    <t>تنها راه رسیدن به آزادی، شادی و زندگی نرمال نابودی دیکتاتوری اسلامی است. ما آزادی را فقط در اسم یک میدان دیدیم. اما فرزندان ما باید در ایرانی آزاد زندگی کنند.
#No2IR
#IraniansBoycottElections https://t.co/AGPZBq2CgZ</t>
  </si>
  <si>
    <t>نکن با دل چنان که کافران کنند
مرا دلی بود که چشمانت ،به غارت بردند
امروز سالروز شهادت #سرادر_قاسم_مدهنی بود .
شادی روح تمام شهدا صلواتی عنایت بفرمائید.
#من_رأی_میدهم 
#مردم_میدان https://t.co/DDKzegZjGY</t>
  </si>
  <si>
    <t>['سرادر_قاسم_مدهنی', 'من_رأی_میدهم', 'مردم_میدان']</t>
  </si>
  <si>
    <t>صلح و برابرى قومى و نژادى يعنى ديده شدن استعداد كودكان بلوچ در دورافتاده ترين نقاط مرزى و رفتنشون به لاليگا، يعنى رقص و شادى كودكان پردرد اهوازى و شمالى از افيون زده ترين محلات و كنارهم ايستادن كودكان ترك و كردستانى در ليگ پرشين
#جمعيت_امام_على https://t.co/D9PUJaUXa4</t>
  </si>
  <si>
    <t>['جمعيت_امام_على']</t>
  </si>
  <si>
    <t>امروز۲۶خرداد، ششمین سالروز تشییع پیکرهای پاک و مطهرِ۱۷۵شهیدِ غواصِ مظلومِ عملیات کربلای چهار است. یادشان گرامی و راهشان پر رهرو باد.
با این ستاره ها میتوان راه آسمان را طی کرد...
شادی ارواح طیبه و تابناک همه شهدا صلوات...
#ما_ملت_امام_حسینیم
#رای_میدهم
 https://t.co/dGFdm04BJk</t>
  </si>
  <si>
    <t>['ما_ملت_امام_حسینیم', 'رای_میدهم']</t>
  </si>
  <si>
    <t>دمت گرم خوب قلب ملتی رو شکستی که روزگاری دلیل شادی هاشون بودی #خداداد_عزیزی</t>
  </si>
  <si>
    <t>['خداداد_عزیزی']</t>
  </si>
  <si>
    <t>تو کلاس تئاتری که داشتیم تو خانه ایرانی #جمعیت_امام_علی داوود یه استعداد خالص بود ، پر از انرژی و شادی که همش سرکوب شده بود و تو کلاس خودش رو نشون می داد https://t.co/tpz7IFtI0i</t>
  </si>
  <si>
    <t>نمیدونم چرا با دیدن حاج علیرضا #زاکانی ، یاد مرحوم #علی_اصغر_زارعی میوفتم🥺
|شادی روحش صلوات| https://t.co/XBVtzIzewH</t>
  </si>
  <si>
    <t>['زاکانی', 'علی_اصغر_زارعی']</t>
  </si>
  <si>
    <t xml:space="preserve">  نه ، #رای_نمیدهم  چون انتخاباتی درکار نیست ، هرچی هست صحنه ارایی برای انتصابات سلطانه . بااین فرض هرکس رای بده تو زمین سلطان در نقش ملیجک و دلقک بازی کرده و باعث مسرت و شادی سلطان شده .‌مبارکش باشه . #رای_بی_رای</t>
  </si>
  <si>
    <t>به امید روزی که کرونا از میان ما بره تا ما دوباره بتونیم شاهد این صحنه باشیم، خنده و شادی بچه، تنها تفریهی که این بچه ها داشتن
ولی الان دیگه ندارن
#جمعیت_امام_علی https://t.co/2LQ43M2AM8</t>
  </si>
  <si>
    <t>یکی از رفیقام گفت بخاطر شادی دل توهم که شده به #رئیسی رای میدم:)
چطوری جناب جان؟</t>
  </si>
  <si>
    <t>#رای_میدهم
برای شادی فرزندانمون رای میدهیم✌🏻🇮🇷
#مردم_میدان https://t.co/485HUWrINE</t>
  </si>
  <si>
    <t>خنده ها و شادی هایی که ما را در #جمعیت_امام_علی کنار هم قرار داده است.لیگ پرشین فضایی برای رسیدن به صلح و دوستی. https://t.co/8altGTqZ2A</t>
  </si>
  <si>
    <t>گرچه غم و رنج من درازی دارد
عیش و طرب تو سرفرازی دارد
بر هر دو مکن تکیه که دوران فلک
در پرده هزار گونه بازی دارد
#خيام</t>
  </si>
  <si>
    <t xml:space="preserve"> حکیم عزیز، #خیام جان که ارادت ویژه بهش دارم، در این مورد می‌فرماید:
گرچه غم و رنج من درازی دارد
عیش و طرب تو سرفرازی دارد
بر هر دو مکن تکیه که دوران فلک
در پرده هزار گونه بازی دارد</t>
  </si>
  <si>
    <t>خود را به عيش هستى، پُر متهم نكردم
خلقى به خنده نازند من گريه هم نكردم
#بيدل</t>
  </si>
  <si>
    <t>['بيدل']</t>
  </si>
  <si>
    <t>مَنِه بر جهان، دل ، که بیگانه ایست
چو مطرب که هر رور در خانه ایست
نه لایق بوَد عیش با دلبری
که هر بامدادش بوَد شوهری
نکویی کن امسال ، چون دِه توراست
که سال دگر ، دیگری کدخداست
#سعدی</t>
  </si>
  <si>
    <t>آن‌کَس که تو را دارَد  از عِیش چه‌کَم دارد
وان‌کَس که تورا بینَد  ای ماه چه غَم دارد
#مولانا</t>
  </si>
  <si>
    <t>یک چای به طعم لبِ تو عیش جهان است
شیرین‌تر از آنی که دلم قند بخواهد ...
#صبحتون_متعالی</t>
  </si>
  <si>
    <t>['صبحتون_متعالی']</t>
  </si>
  <si>
    <t>آن کس که تو را دارد، از عیش چه کم دارد
وان کس که تو را بیند، ای ماه چه غم دارد
#مولانا</t>
  </si>
  <si>
    <t xml:space="preserve"> مراقب جمهوری اسلامی باشید تا به زودی ایران رو بصورت عادلانه بین چین و روسیه تقسیم کند،حق دلالیش هم برای حضرات و عیش و نوش انگل زاده هاشون تو اروپا و آمریکا کفایت میکنه
#No2IR</t>
  </si>
  <si>
    <t xml:space="preserve"> 😃برای فان بود ، البته ج.ا به ما چیزی نمیدهد و همان وعده ی آن دنیا ،ولی برای خودشان همه چیز مهیا و در آنور آبها چه خودشان و چه فرزندانشان و ایادیشان راحت عیش و نوش میکنند .🌹🙏
#no2ir 
#IdidNotVote</t>
  </si>
  <si>
    <t>چیکار میکنین شماها که اینقدر شوهراتون دلشون برا ما رفقای مجردشون تنگ میشه و هر روز عصر میان رزرو میکنن شام بیرون مهمونشون باشیم و بعدش قلیون و شراب و پارک جنگلی و دریاچه خانما؟!
#عیش_تجردی</t>
  </si>
  <si>
    <t>['عیش_تجردی']</t>
  </si>
  <si>
    <t>دیگران قرعه ی قسمت همه بر عیش زدند
دل غم دیده ی ما بود که هم بر غم زد
#حافظ</t>
  </si>
  <si>
    <t>[ندا نرو!
ندا بمون!]
اولین و عریان‌ترین تصویر از واقعیتِ چرکِ این دنیا برای من بود؛ کودکی پانزده‌ساله و غرقِ بازی که با نمره عربی، ذوق‌مرگ می‌شد.
اولین‌ها، معمولا فراموش نمی‌شوند
آنهم در سرزمینی که جنایت، بی‌محابا تکرار می‌شود
و خونریزی، عیشِِ مدامِ حاکمان است.
#حکومت_قاتلان</t>
  </si>
  <si>
    <t>['حکومت_قاتلان']</t>
  </si>
  <si>
    <t xml:space="preserve"> نه از سوز محبت بی نصیبم همچو پروانه
که در هر انجمن گرد سر شمع دگر گردم
به بزم عیش شبها تا سحر او را چه غم باشد
که بر گرد درش زاری کنان شب تا سحر گردم
به زخم خنجر بیداد او خو کرده‌ام وحشی
نمی‌خواهم که یک دم دور از آن بیدادگر گردم
#وحشی_بافقی</t>
  </si>
  <si>
    <t>نه می‌بینم نشاط عیش در کس
نه درمان دلی نه درد دینی
#حافظ 
تا بوده همین بوده...</t>
  </si>
  <si>
    <t xml:space="preserve">  امثال این مزدور بیشرف را نباید راحت گذاشت. اگر زندگی امثال این تبهکار ملاپرست را که با پول خون مردم مظلوم ایران به عیش و نوش میپردازند به آتش بکشیم دیگر متوجه خواهند شد که حمایت از ضدمردمی ترین حکومت تاریخ هزینه دارد. #No2IR</t>
  </si>
  <si>
    <t xml:space="preserve"> امثال این مزدور بیشرف را نباید راحت گذاشت. اگر زندگی امثال این تبهکار ملاپرست را که با پول خون مردم مظلوم ایران به عیش و نوش میپردازند به آتش بکشیم دیگر متوجه خواهند شد که حمایت از ضدمردمی ترین حکومت تاریخ هزینه دارد. #No2IR</t>
  </si>
  <si>
    <t xml:space="preserve">  جلوی فساد 😏،آغاها در اونور آبها عیش و نوش میکنند ، در بهترین وضعیت رفاه و تریلیاردی ،  بعد ، از عشق رهبری میگویند و مبارزه با فساد و اختلاس ،کشتار مظلومین و فروش وطن رو هم فاکتور گرفت.آغا زاده مفتخور بیشرف 😕
#no2ir 
#IdidNotVote   #IranElection2021</t>
  </si>
  <si>
    <t>['no2ir', 'IdidNotVote', 'IranElection2021']</t>
  </si>
  <si>
    <t>* عید آمد و شد عیش‌ و نشاط و طرب آغاز *
#کرامت_ملت 
#دوباره_خدمت</t>
  </si>
  <si>
    <t>⭐⭐⭐⭐⭐⭐⭐
آمد ملکی راد که از آمدن او
از عیش‌، نوید آمد و از رنج‌، نشان رفت
#کرامت_ملت 
#دوباره_خدمت</t>
  </si>
  <si>
    <t>خبيث تر و کثافت تر از جمهوری اسلامی،مزدوران فکلی،لخت و کراواتی آنست که آنور آبها با پول ما عیش میکنند و به این کثافت رأی هم میدهند. تمام این بیشرفها را تکه تکه کنید هموطنان.اینها حق ندارند در دنیای آزاد با پول خون ما عیش کنند. #نایاک_ناپاک #مجاهدین_خلق #نه_به_جمهوری_اسلامی https://t.co/1XUkAZd7Ss</t>
  </si>
  <si>
    <t>['نایاک_ناپاک', 'مجاهدین_خلق', 'نه_به_جمهوری_اسلامی']</t>
  </si>
  <si>
    <t>بی‌تو، نه عیش دارم و نه خواب و نه قرار‌‌!🖤🚬
#مولانا</t>
  </si>
  <si>
    <t>آقای رضا ضرابی  ، اینها که نام بردی هنربند و یا در بهترین حالت مطرب های رو حوضی بیش نیستند  ، خیلی های دیگر رو هم که شما و دیگران سیاسی یا مردمی میدونید خاعنین پست فطرتی هستند که فقط دنبال عیش و نوش و زندگی سوپردولوکس خودشون هستند.
برای نمونه ، بی سواد پوچ : داریوش 
#no2ir https://t.co/zBhYxmrbKa</t>
  </si>
  <si>
    <t>هنوز ما نمردیم که اجازه بدیم به راحتی عیش ونوششون کنن از ثروت ما سواستفاده کنن تیر توی قلب جوونای ما فروکنن و سکوت کنیم اون دوران گذشت امروز شروع یک صفحه ی طلایی در تاریخ سرزمینمون بود شروعی که ثابت میکنه به گذشته برنمی گردیم شروعی که با اتحاد همه ما شروع شدپاینده ایران ! #No2IR https://t.co/gB9HZ3f3J7</t>
  </si>
  <si>
    <t xml:space="preserve"> عیش، مثه داداشمی چه لوس🤢🚶🏻‍♀️
من کلا در یخچال بساط کردم میوه میخورم🤣
تا بقیه به خودشون بیان من تموم مردم همه چیو
Yugyeom ALL YOUR FAULT 
#AllYourFault_Yugyeom
#PointOfViewU
#YUGYEOM
 </t>
  </si>
  <si>
    <t xml:space="preserve"> ـــــــــــ-----
عید آمد و شد عیش‌ و نشاط و طرب آغاز
#کرامت_ملت 
#دوباره_خدمت</t>
  </si>
  <si>
    <t xml:space="preserve"> ـــــــــــ----
آمد ملکی راد که از آمدن او
از عیش‌، نوید آمد و از رنج‌، نشان رفت
#کرامت_ملت 
#دوباره_خدمت</t>
  </si>
  <si>
    <t>برگ عیش و جام و چنگ اگرچه نیست 
رقص و مستی و ترانه با من است ...
#هوشنگ_ابتهاج</t>
  </si>
  <si>
    <t>عید آمد و شد عیش‌ و نشاط و طرب آغاز
#کرامت_ملت 🌹🌹🌹
#دوباره_خدمت https://t.co/o1Yoiskc6q</t>
  </si>
  <si>
    <t>🌹آمد ملکی راد که از آمدن او
از عیش‌، نوید آمد و از رنج‌، نشان رفت
#کرامت_ملت 
#دوباره_خدمت</t>
  </si>
  <si>
    <t>ـــــــــــ
عید آمد و شد عیش‌ و نشاط و طرب آغاز
#کرامت_ملت 
#دوباره_خدمت</t>
  </si>
  <si>
    <t>آمد ملکی راد که از آمدن او
از عیش‌، نوید آمد و از رنج‌، نشان رفت
سرداردلها ما به قولمان عمل کردیم
#کرامت_ملت 
#دوباره_خدمت https://t.co/uObKkHNZp2</t>
  </si>
  <si>
    <t>**
آمد ملکی راد که از آمدن او
از عیش‌، نوید آمد و از رنج‌، نشان رفت.
#کرامت_ملت 
#دوباره_خدمت</t>
  </si>
  <si>
    <t>ـــــــــــ
آمد ملکی راد که از آمدن او
از عیش‌، نوید آمد و از رنج‌، نشان رفت
#کرامت_ملت 
#دوباره_خدمت</t>
  </si>
  <si>
    <t>ـــــــــــ
آمد ملکی راد که از آمدن او
از عیش‌، نوید آمد و از رنج‌، نشان رفت.
#کرامت_ملت 
#دوباره_خدمت</t>
  </si>
  <si>
    <t>💐💐💐💐💐
آمد ملکی راد که از آمدن او
از عیش‌، نوید آمد و از رنج‌، نشان رفت
#کرامت_ملت 
#دوباره_خدمت</t>
  </si>
  <si>
    <t>💐💐💐💐💐
عید آمد و شد عیش‌ و نشاط و طرب آغاز
#کرامت_ملت 
#دوباره_خدمت</t>
  </si>
  <si>
    <t>🌸🌸🌸🌸🌸🌸🌸🌸
آمد ملکی راد که از آمدن او
از عیش‌، نوید آمد و از رنج‌، نشان رفت
#کرامت_ملت 
#دوباره_خدمت</t>
  </si>
  <si>
    <t>ـبامیهبامیه
عید آمد و شد عیش‌ و نشاط و طرب آغاز
#کرامت_ملت 
#دوباره_خدمت</t>
  </si>
  <si>
    <t>ـ**عید آمد و شد عیش‌ و نشاط و طرب آغاز!!!
#کرامت_ملت 
#دوباره_خدمت</t>
  </si>
  <si>
    <t>ـ🌺🌺
عید آمد و شد عیش‌ و نشاط و طرب آغاز
#کرامت_ملت 
#دوباره_خدمت</t>
  </si>
  <si>
    <t>🌹🌹🌹
آمد ملکی راد که از آمدن او
از عیش‌، نوید آمد و از رنج‌، نشان رفت
#کرامت_ملت 
#دوباره_خدمت</t>
  </si>
  <si>
    <t>ـــــــــــ
عید آمد و شد عیش‌ و نشاط و طرب آغاز****
#کرامت_ملت 
#دوباره_خدمت</t>
  </si>
  <si>
    <t>ـــــــــــ
آمد ملکی راد که از آمدن او
از عیش‌، نوید آمد و از رنج‌، نشان رفت****
#کرامت_ملت 
#دوباره_خدمت</t>
  </si>
  <si>
    <t>از عیش‌، نوید آمد و از رنج‌، نشان رفت
#کرامت_ملت 
#دوباره_خدمت</t>
  </si>
  <si>
    <t>~~~~~
عید آمد و شد عیش‌ و نشاط و طرب آغاز
#کرامت_ملت 
#دوباره_خدمت
~~~~~</t>
  </si>
  <si>
    <t>ـــــــــــ
آمد ملکی راد که از آمدن او
🇮🇷🇮🇷🇮🇷🇮🇷🇮🇷🇮🇷۰۰
از عیش‌، نوید آمد و از رنج‌، نشان رفت
#کرامت_ملت 
#دوباره_خدمت</t>
  </si>
  <si>
    <t>عید آمد و شد عیش‌ و نشاط و طرب آغاز
#کرامت_ملت 
#دوباره_خدمت</t>
  </si>
  <si>
    <t>آمد ملکی راد که از آمدن او
از عیش‌، نوید آمد و از رنج‌، نشان رفت
#کرامت_ملت 
#دوباره_خدمت</t>
  </si>
  <si>
    <t>آخ عِیش!
#سلام_بر_ابراهیم</t>
  </si>
  <si>
    <t>اندیشه عیش
     بی حضورش
 ترسم که بدو رسد
  نخواهم
#مولانا</t>
  </si>
  <si>
    <t>رای به رئیسی عزیزمان
پاره کردن کون کسانیست که از خون دل ایرانیان مجلس عیش به پا میکنند
#رئیسی_صد_در_صد
#میز_را_مرتب_میکنیم https://t.co/2buULOB0v1</t>
  </si>
  <si>
    <t>['رئیسی_صد_در_صد', 'میز_را_مرتب_میکنیم']</t>
  </si>
  <si>
    <t>احتمالا باید منتظر ماند تا #ایلان_ماسک در عصر دلگیر یکشنبه اش بعد از عیش و نوش آخر هفته، با چند خط توئیت بازار را مورد عنایت قرار دهد. البته خبرگزایها برای زاپاس، مایکل سیلور، رئیس جمهور السالوادور، دولت چین، رئیس مایکرواستراتژی و چند سلبریتی دیگر را هم در آستین دارند.</t>
  </si>
  <si>
    <t>['ایلان_ماسک']</t>
  </si>
  <si>
    <t>خورشید می ز مشرق ساغر طلوع کرد
گر برگ عیش می‌طلبی ترک خواب کن
#حافظ</t>
  </si>
  <si>
    <t xml:space="preserve"> نه نشاط دوستانم نه فراغ بوستانم
بروید ای رفیقان به سفر که من اسیرم
تو به خواب خوش بیاسای و به عیش و کامرانی
که نه من، غنوده‌ام دوش و نه، مردم، از نفیرم
#سعدی</t>
  </si>
  <si>
    <t xml:space="preserve">  بیشرفی به اینه که برای افرادی تصمیم بگیری که گرفتار حکومتی هستند  که با هر مخالفتی حمام خون در خیابانها و آسمانها راه میانداز ، بیشرفی اینه که مرگ بر آمریکا بگویی و بعد در آن کشور و دنیای غرب در عیش و نوش بسر بری در حالیکه هموطنت در داخل ایران به نون شب محتاج باشد . #No2IR https://t.co/jrxmZuAVIs</t>
  </si>
  <si>
    <t xml:space="preserve"> تا شما سرگرم مشارکتی #آقازاده ها #عیش بعدی رو برنامه ریزی کنن!
مومن باید برنامه داشته باشه!
شمارو هم #قیامت میبینم هی تکرار میکنی من این #فرصت رو بهشون ندادم!!!</t>
  </si>
  <si>
    <t>['آقازاده', 'عیش', 'قیامت', 'فرصت']</t>
  </si>
  <si>
    <t>تا شما سرگرم مشارکتی #آقازاده ها #عیش بعدی رو برنامه ریزی کنن!
مومن باید برنامه داشته باشه!
شمارو هم #قیامت میبینم هی تکرار میکنی من این #فرصت رو بهشون ندادم!!!</t>
  </si>
  <si>
    <t>#سیمین_بهبهانی 
رفیق 
اهل دل و 
یارِ مرهمی دارم
بساط باده و عیش فراهمی دارم</t>
  </si>
  <si>
    <t>🔴اینا مزدوران حکومت آخوندی در خارج کشور هستند که با پول مردم ایران درحال تحصیل و عیش ونوش هستند و امروز در  انتخابات به رئیسی جلاد رای دادن..مزدوران را بشناسید...
یک روز باید به مردم ایران پاسخ خیانت های خودتان را بدهید..
#رای_من_سرنگونی https://t.co/D2p8mNkPRm</t>
  </si>
  <si>
    <t xml:space="preserve">    عیش باش 
#FinalToastWithXiumin
#DWGSeasonFinale 
</t>
  </si>
  <si>
    <t xml:space="preserve">  اومدن تو دنیای آزاد، وسط عیش و خوشی، هی توله پس میندازن.
#No2IR</t>
  </si>
  <si>
    <t>وقتی که من نتونم کمترین میزان رفاه برای خونوادم رو تامین کنم و زالو زاده های هزارفامیل دینی از همه منافع ملی مون برای عیش و عشرت شون تو اونور مرزها سواستفاده می‌کنند
احمقانه است رأی دادن
#No2IR</t>
  </si>
  <si>
    <t xml:space="preserve"> بابا هولکی!!!
بذار روز به نیمه برسه
بعد عیش ونوش رو شروع کن،
باعث شدی منم اغوا بشم برم
سراغ می و پیاله،
#No2IR</t>
  </si>
  <si>
    <t xml:space="preserve">  شهر به شهر اون مموتی میره که همش ضد مسئولین نامسئول زر میزنه و همچنان آزادانه داره میچرخه و عیش و تفریحش رو داره !
بیدار شو هموطن !!
البته سابقه شما در منشن گذاشتنها و تفرقه افکنی و وقت گرفتن ثابت شده!
سایبر برو گمشو 
#No2IR 
#No2IR</t>
  </si>
  <si>
    <t>مردم را وادار به روزه و گریه و چسناله می‌نمودند و خودشان دائماً در عیش و نوش مشغول اندوختن مال و منال بودند و می‌خواندند: 
"گریه بر هر درد بی‌درمان دواست." 
#توپ_مرواری
#صادق_هدایت</t>
  </si>
  <si>
    <t xml:space="preserve"> بعد از عیش و نوش یه توک پا بیایید ایران رو هم نجات بدید بعد برید چرت بعد مستی بزنید
#اپوزسیون_دوزاری</t>
  </si>
  <si>
    <t>['اپوزسیون_دوزاری']</t>
  </si>
  <si>
    <t>می ده گزافه ساقیا تا کم شود خوف و رجا
گردن بزن اندیشه را، ما از کجا او از کجا
پیش آر نوشانوش را، از بیخ بَرکَن هوش را
آن عیش بی‌روپوش را، از بند هستی برگشا
#مولانا 
#سلامتی 🍻</t>
  </si>
  <si>
    <t>عاشقانت میفروشند عیش را، غم میخرند...
خسته شدیم ارباب ...
#صلی_الله_علیک_یااباعبدلله</t>
  </si>
  <si>
    <t>['صلی_الله_علیک_یااباعبدلله']</t>
  </si>
  <si>
    <t>خوشتر ز عیش و صحبت و باغ و بهار چیست
ساقی کجاست گو سبب انتظار چیست
هر وقت خوش که دست دهد مغتنم شمار
کس را وقوف نیست که انجام کار چیست
#حافظ</t>
  </si>
  <si>
    <t xml:space="preserve"> #ما_با_هم_میتونیم با رای به رئیسی، باعث بشیم جریان خائن غرب گدا در دادگاه به ما ملت جواب پس بده
#بزنید_زیر_میز عیش و نوش قارون های این انقلاب که کاسه لیسان شیطان بزرگ هستند
همتی تو ننگ یک ملی</t>
  </si>
  <si>
    <t>['ما_با_هم_میتونیم', 'بزنید_زیر_میز']</t>
  </si>
  <si>
    <t>ما بی پریم لیک #قفس راهِ عیش نیست... 
مقاومت برای صندوق رای رو از امثال شما یاد گرفتیم 
عزیزید ولی #رای_میدهیم https://t.co/emm3qPaqMx</t>
  </si>
  <si>
    <t>['قفس', 'رای_میدهیم']</t>
  </si>
  <si>
    <t xml:space="preserve"> به قول حافظ جان؛
کارِ خود را به خدا باز گذاری #حافظ
 ای بسا عیش که با بخت خداداده کنی...</t>
  </si>
  <si>
    <t>دوام عیش و تنعم نه شیوه عشق است
اگر معاشر مایی بنوش نیش غمی...
#حافظ</t>
  </si>
  <si>
    <t xml:space="preserve"> ابلهی داریم لحظه شماری میکنیم برای روز جمعه که برای همیشه بساط عیش و نوش و مفتخوری و الواتیها و رانتها و دست درازیهاتون به مال و ناموس مردم ثروت اندوزیهاتون از بیت المال رو بریزیم به سطل زباله تاریخ 
#انتخابات۱۴۰۰ 
#گشت_ارشاد_مدیران 
#دولت_ضد_فساد</t>
  </si>
  <si>
    <t>['انتخابات۱۴۰۰', 'گشت_ارشاد_مدیران', 'دولت_ضد_فساد']</t>
  </si>
  <si>
    <t>ثبات عیش‌ که دارد!..  که چون پر 
طاووس..
..جهان به شوخی رنگ پریده می‌ماند
#بیدل</t>
  </si>
  <si>
    <t>صبح است ساقیا قدحی پر شراب کن
دور فلک درنگ ندارد شتاب کن
خورشید می ز مشرق ساغر طلوع کرد
گر برگ عیش می طلبی ترک خواب کن
#حافظ
صبحتون به عشق🌷</t>
  </si>
  <si>
    <t>عیش امشب این انتخابات و چی تکمیل میکنه؟؟
بله اومدن به کلاب هاوس و پرسش و پاسخ مردمی برادر محسن :))))))
#انتخابات۱۴۰۰</t>
  </si>
  <si>
    <t>صبح است ساقيا قدحی پرشراب کن
دور فلک درنگ ندارد شتاب کن
زان پيشتر که عالم فانی شود خراب
ما را ز جام باده گلگون خراب کن
خورشيد می ز مشرق ساغر طلوع کرد
گر برگ عيش می‌طلبی ترک خواب کن
#حافظ</t>
  </si>
  <si>
    <t xml:space="preserve"> همینه دیگه با عیش و نوش و مستی روز شنبه می بینید آقای #همتی انتخاب شدند .
#همتی_تنها_نیست</t>
  </si>
  <si>
    <t>الحمدالله ایران با اقتدار برد و صعود کرد
#سعید_جلیلی هم امشب انصراف بده عیش مون تکمیل میشه</t>
  </si>
  <si>
    <t>جناب مولوی رایزنی و امتیاز گرفتن به نفع محرومین برای حمایت از هر نامزدی خوبه اما خوبتر اینه که ما اول از خودمون شروع کنیم.
راستش با ماشین چند میلیاردی و خورد و خوراک آنچنانی و عیش و نوش فراوان نمی شود غم محرومان را خورد و برای اونها نسخه پیچی کرد!
#انتخابات۱۴۰۰ 
#زندگی_نجومی https://t.co/WM4wjo6Uqp</t>
  </si>
  <si>
    <t>['انتخابات۱۴۰۰', 'زندگی_نجومی']</t>
  </si>
  <si>
    <t>خدا را کم نشین با خرقه‌پوشان
رخ از رندان بی‌سامان مپوشان
در این خرقه بسی آلودگی هست
خوشا وقت قبای می فروشان
در این صوفی‌وشان دردی ندیدم
که صافی باد عیش دُردنوشان
#حافظ</t>
  </si>
  <si>
    <t>هنگام تنگدستی در عیش کوش و مستی
کاین کیمیای هستی قارون کند گدا را
سرکش مشو که چون شمع از غیرتت بسوزد
دلبر که در کف او موم است سنگ خارا
#حافظ</t>
  </si>
  <si>
    <t xml:space="preserve">خدا وند شما و حکومت اشرف غنی را تباه و برباد کند دو طرفه مردم #بیچاره را قتل عام و خانمان کردید حالا در سایه های دوحه عیش کنید اما جهنم بد جایگاهییست
</t>
  </si>
  <si>
    <t xml:space="preserve"> پیام هرایرانی به هنربندان مفلوک:
سال‌ها باش و بدين عيش بناز
تو و مردار تو عمر دراز
من نيم در خور اين مهمانی
گند و مردار ترا ارزاني
گر بر اوج فلکم بايد مرد
عمر در گند به سر نتوان برد
تو نعلینت رو لیس بزن تا زمان سربریدنت بدست همین آخوندوپاسدارا برسه
 #بهنوش_بختیاری #رای_من_سرنگونی</t>
  </si>
  <si>
    <t>['بهنوش_بختیاری', 'رای_من_سرنگونی']</t>
  </si>
  <si>
    <t>دوام عیش و تنعم 
نه شیوه عشق است
اگر معاشر مایی 
بنوش نیش غمی...
#حافظ</t>
  </si>
  <si>
    <t>روز شد و چادر شب می درد
در پی آن عیش و تماشا دلم
از دل تو در دل من نکته‌هاست
چه ره است از دل تو تا دلم
گر نکنی بر دل من رحمتی
وای دلم وای دلم
ای تبریز از هوس شمس دین
چند رود سوی ثریا دلم
#مولانا
ادامشو حیفم اومد ننویسم🔥💯🍻 https://t.co/ChXCqGvKpd</t>
  </si>
  <si>
    <t>دو نصیحت کنمت بشنو و صد گنج ببر
از در عیش درآ و به رهِ عیب مپوی
#حافظ</t>
  </si>
  <si>
    <t>اصلاح طلبان شیره جان جوانان وطن رو به فرزندان ناخلف خود تزریق می کنند تا در آن ور مرزها عیش و نوش کنند اما #مردم_میدان روز جمعه دست دزدان را قطع خواهند کرد.   #ویترین_اصلاحات</t>
  </si>
  <si>
    <t xml:space="preserve">  ارزو میکنم همه شون گرفتار بدتر از کرونا و تشعشات هسته ای بشن. 
ملت ۴۲ سال در عذاب و فلاکت و غم و بدبختی اینا در عیش و نوش 
#رای_بی_رای 
#IraniansBoycottElections</t>
  </si>
  <si>
    <t xml:space="preserve">    مرا عهدی است با جانان
 « مقام عیش میسر نمی‌شود بی‌رنج
بلی به حکم بلا بسته‌اند #عهد_الست »</t>
  </si>
  <si>
    <t>['عهد_الست']</t>
  </si>
  <si>
    <t>خدا زان خرقه بیزار است صد بار
که صد بُت باشدش در آستینی
#مُروّت گر چه نامی بی‌نشان است
نیازی عرضه کن بر نازنینی
نمی‌بینم نشاط عیش در کس
نه درمان دلی نه درد دینی!
درون‌ها تیره شد باشدکه از غیب
چراغی برکند خلوت‌نشینی
گر انگشت #سلیمانی نباشد
چه خاصیت دهد نقش نگینی؟!
#باطل‌السحر</t>
  </si>
  <si>
    <t>['مُروّت', 'سلیمانی', 'باطل\u200cالسحر']</t>
  </si>
  <si>
    <t xml:space="preserve">   احمق وطن ثروت ننه و بابای علی گدا و سپاه نیست که بذر و بخشش بشه به عربها  و فرزندان مسئولان دزد که در غرب به هرزه گی عیش و نوش کنند  #نه_به_جمهوري_اسلامي  #رای_بی_رای https://t.co/FlgDFSkPqC</t>
  </si>
  <si>
    <t>چون من گدای بی‌نشان،مشکل بُوَد یاری چنان
سلطان کجا عیش نهان، با رند بازاری کند..
#حافظ</t>
  </si>
  <si>
    <t>در #کرج آرای باطله اول شد!
حالا شهردار کرج اومده و حرف آخره  رو زده
نوید مسرت بخش « انتصاب » شایسته را ..........!!😂
#رئیسی_جلاد۶۷ https://t.co/xMEtL10hTH</t>
  </si>
  <si>
    <t>['کرج', 'رئیسی_جلاد۶۷']</t>
  </si>
  <si>
    <t xml:space="preserve"> خبری بس مسرت بخش
سپاسگزارم دوست گلم
#نه_به_جمهوری_اسلامی</t>
  </si>
  <si>
    <t>خبر کوتاه بود مسرت بخش.. 
دکتر #زاکانی فردا میاد شهرمون..
وی در پوست خود نمی گنجد...😅</t>
  </si>
  <si>
    <t>اصولاً انسان ها نسبت به نیازها و مشکلات دیگران سه حالت دارند:
1. دلسوزی و احساس مسئولیت؛
2. بی تفاوتی و غفلت؛
3. خوشحالی و مسرت.
 #دوباره_خدمت
#کرامت_ملت</t>
  </si>
  <si>
    <t>روایت فوتبالی عصر امروز ( که تا شب ادامه پیدا می‌کنه):
مجارستان آخر نیمه اول یک گل به فرانسه زد و موجبات مسرّت غیرمنتظره منو، فعلا البته، فراهم نمود.😁
تا نتیجه نهایی بازی چی بشه . همسایه ها دارن یاری می‌کنن، ببینیم یواخیم لو بلده تیم‌داری کنه امشب یا نه😒
#EURO2020
#يورو_2020</t>
  </si>
  <si>
    <t>['EURO2020', 'يورو_2020']</t>
  </si>
  <si>
    <t>نوید مسرت بخش انتصاب شایسته ی سید ابراهیم رئیسی را بعنوان ریاست جمهور تبریک و تهنیت عرض می نماییم.ازدر گاه ایزد منان مزید توفیقات برای خدمتی سرشار از شور و نشاط و مملو از توکل الهی در جهت رشد و شکوفایی ایران اسلامی مسالت داریم.پیروزیتان مبارک
#کرامت_ملت</t>
  </si>
  <si>
    <t xml:space="preserve"> نابودی اصلاحات چی های فریبکار در کنار همبستگی مردم برای تحریم انتصابات، اتفاقی بسیار مسرت بخش است. براندازی نظام کثیف خامنه ای فقط یک رییسی کم داشت. به زودی زود خواهیم دید
#No2IR</t>
  </si>
  <si>
    <t>بسم الله القاصم الجبارین....
خبر کوتاه بود و مسرت بخش😁✌🏻
#سلام_بر_ابراهیم https://t.co/IbFMv39p1h</t>
  </si>
  <si>
    <t>کوتاه بود و مسرت بخش✌️
#مردم_میدان https://t.co/rbtMdfX6uy</t>
  </si>
  <si>
    <t>اتحاد برای ما خبر مسرت بخشیه،   
واسه دشمنانمون ولی هر هشتگا تیریه به مشروعیت دروغین
#No2IR 
#No2IR</t>
  </si>
  <si>
    <t>نقطه کانونی و مسرت بخش در نخستین سال قرن پانزدهم شمسی، طلوع دولت کار با محوریت آیت الله #رئیسی است.</t>
  </si>
  <si>
    <t>بازهم یادی کنیم از لحظه شیرین و مسرت بخشِ خبر‌ِ “کتلت شدنِ قاسم”
و انگیزه برای بیشتر شدن این لحظات
#IraniansBoycottElections 
#No2IR</t>
  </si>
  <si>
    <t xml:space="preserve"> جناب مدیر صفحه حسن روحانی
لطفا این خبر مسرت بخش رو به جناب روحانی عزیز برسانید که به لطف ایزد منان و به وسیله قانون اساسی ج.ا.ا بالاخره آخر #هفته_روحانی_رفته
و انشاءالله ما ملت از دست برنامه های جان به لب رسان تکنوکرات ها و غرب زده ها برای همیشه خلاص خواهیم شد!</t>
  </si>
  <si>
    <t>['هفته_روحانی_رفته']</t>
  </si>
  <si>
    <t>خبر کوتاه و مسرت بخش
جمهوری اسلامی ایران بین ۶ کشور سازنده واکسن کرونا قرار گرفت... دست مریزاد. 
#واکسن_ایرانی</t>
  </si>
  <si>
    <t>من واکسن ایرانی خواهم زد!
الان که این خبر مسرت بخش رو شنیدیم باید بدونیم پشت این خبر خوب تلاش شبانه روزی دانشمندان عزیزمون نهفته هست 
پس باحمایت گسترده از #واکسن_ایرانی
خستگی را از تن انها بیرون خواهیم کرد...
من واکسن ایرانی می زنم</t>
  </si>
  <si>
    <t>______
من واکسن ایرانی خواهم زد!
الان که این خبر مسرت بخش رو شنیدیم باید بدونیم پشت این خبر خوب تلاش شبانه روزی دانشمندان عزیزمون نهفته هست 
پس باحمایت گسترده از #واکسن_ایرانی
خستگی را از تن انها بیرون خواهیم کرد...</t>
  </si>
  <si>
    <t>#به_داد_اساتید_دانشگاه_آزاد_برسید
مایه ی مسرت خواهد بود اگر عاقلی در این قوم وجوه تشابه این ظلمکده را با مکانی به نام دانشگاه ؛برای نخبگان به زنجیر کشیده بیان کند...
#همسان_سازی_حقوق_دانشگاه_آزاد_با_وزارتین 
#در_دانشگاه_آزاد_چه_خبر_است</t>
  </si>
  <si>
    <t xml:space="preserve"> نوید مسرت بخش است.
#stopafghanwar</t>
  </si>
  <si>
    <t>خبر کوتاه و مسرت بخش،ظریف معاون اولی #همتی را پذیرفت،ظریف یکبار با برجام ایران را نجات داد،هنوز هم می شود امید داشت،هنوز می شود پیروز شد.
#بزنید_زیر_میز</t>
  </si>
  <si>
    <t>چه خبر از #پوششی ها؟!
خبری از #روکشی ها هم دارید بگید، مایه‌ی مسرت ماست ؛)</t>
  </si>
  <si>
    <t>['پوششی', 'روکشی']</t>
  </si>
  <si>
    <t>#نه_به_قصاص
خبر خوش و مسرت بخش و روح افزا، رهایی از مرگِ یک زندانیِ دیگر از اعدام در گیلان و دو دیگر در گرگان است؛ ولی دم، باز هم فضیلتِ بخشش را بر انتقام و تسریِ تنفر، ترجیح داده؛ این رویه، حقوق بشر و اصلِ سوم اعلامیۀ جهانی حقوق بشر را، بن مایۀ قانون گرایی نوین ایران خواهد کرد؛ https://t.co/05YRl64Cbo</t>
  </si>
  <si>
    <t>['نه_به_قصاص']</t>
  </si>
  <si>
    <t>مایه مسرت،مباهات و افتخار بندست که سه استاد اقتصاددان بزرگ و بزرگوارم از سید ابراهیم رئیسی حمایت کردند: پروفسور مسعود درخشان،دکتر عادل پیغامی و دکتر حجت الله عبدالملکی.
#رئیسی https://t.co/15Gkqvd5CM</t>
  </si>
  <si>
    <t>بالاخره مرخصی استعلامیِ خالد پیرزاده، مورد قبول گرفته و این عزیز اعتصاب غذای خود را پایان میدهد؛ خبری مسرت بخش و خوشحال کننده؛ خالد عزیز، جانِ تو از هر چیز برای ما بیشتر ارزش دارد؛ حال که عزیزانت را میبینی، به زندگی بازمیگردی؛
#IRPoliticalPrisonersVoice https://t.co/BLwRJiAlVs</t>
  </si>
  <si>
    <t>مستند غیر رسمی که امروز پخش شد بسیار حس و حال خوبی به من داد؛ بخصوص لبخندهای سرشار از مسرت آقا زمانی که نخبگان کشور از پیشرفتهاشون صحبت میکردن، از اون لبخند میشد عمق عشق و علاقه آقا را به ایران و پیشرفتش فهمید ولذت برد
#مستند_غیررسمی
#عزیزترین_رهبر</t>
  </si>
  <si>
    <t>['مستند_غیررسمی', 'عزیزترین_رهبر']</t>
  </si>
  <si>
    <t>خبر کوتاه بود و مسرت بخش؛
مستند سوم #جلیلی در راه است.
امشب ساعت ۲۱ از طریق صفحات مجازی دکتر</t>
  </si>
  <si>
    <t xml:space="preserve"> چه کارقشنگی؛  چه حس قشنگی ؛  افرین.  
پیامبر  فرمود: اندکی توفیق بهتر از عقل بسیار است و عقل در کار دنیا مایه خسارت و در کار دین مایه مسرت است.
اینکه قلب ماها رو  خوشحال کردید با این کار قشنگ نشانه ی  عاقلانه عمل کردن شما  در امور دین است . مستدام باشید.
#رزق_معنوی</t>
  </si>
  <si>
    <t>['رزق_معنوی']</t>
  </si>
  <si>
    <t>از موضع سید ابراهیم در سیاست خارجی مسرور شویم 
احساساتی ''خیر" ، #رئیسی دولت عقلانیت
#خیر</t>
  </si>
  <si>
    <t>صد شکر که چشم دشمنان کور شده ست
دلهای محبان همه مسرور شده ست
تبریک به ثامن الحجج باید گفت
چون خادم او رئیس جمهور شده ست
+
++
+++
🔊سخنرانی هشتمین رئیس جمهور فردا ساعت ۱۸ در حرم خورشید هشتم در اجتماع خادمان و زائران امام هشتم علیه السلام🌷🌻
#رئیسی_صدای_مردم 
#میلاد_امام_رضا_مبارک https://t.co/QHrhFUeyHY</t>
  </si>
  <si>
    <t>['رئیسی_صدای_مردم', 'میلاد_امام_رضا_مبارک']</t>
  </si>
  <si>
    <t>صدشکر که چشم دشمنان کور شده است
 دلهای محبان همه مسرور شده است
تبریک به ثامن الحجج باید گفت
 چون خادم او رئیس جمهور شده است
#کرامت_ملت 
#دوباره_خدمت</t>
  </si>
  <si>
    <t>صد شُکر که چشم دشمنان کور شده است
دلهای محبان همه مسرور شده است 
تبریک به ثامن الحجج باید گفت
چون خادمِ او رئیس جمهور شده است.
✌✌✌
#کرامت_ملت 
#دوباره_خدمت</t>
  </si>
  <si>
    <t>صد شکر که چشم دشمنان کور شده است
دلهای محبان همه مسرور شده است
تبریک به ثامن الحجج باید گفت 
چون خادم او رییس جمهورشده است
#دوباره_خدمت 
#کرامت_ملت</t>
  </si>
  <si>
    <t>دختر خانومایی که به #رئیسی رای دادن تا ازدواج کنن ، بسم الله یک کیس مناسب ازدواج فابریک دست نخورده هستم زودتر اطلاع بدین تا یکی دیگه درخواست نداده 😉😉😉</t>
  </si>
  <si>
    <t>صدشکر که چشم دشمنان کور شده است
دلهای محبان همه مسرور شده است
تبریک به ثامن الحجج باید گفت
چون خادم او رییس جمهور شده است
#دوباره_خدمت 
#کرامت_ملت</t>
  </si>
  <si>
    <t>نقاره میزند طوس.... 
صد شکر که چشم دشمنان کور شده
دلهای محبان رضا(ع) مسرور شده
تیریک به سامن الحجج باید گفت
چون خادم او رئیس جمهور شده 
#میلا_امام_رضا
#مرد_میدان https://t.co/gEcnSDNlhq</t>
  </si>
  <si>
    <t>['میلا_امام_رضا', 'مرد_میدان']</t>
  </si>
  <si>
    <t>از امروز هر کس گفت به کی رای دادین بگین #همتی رای دادیم، اگه وضع از این بدتر شد بگین کار ما نبود 
اگه دیگه خیلی حرفه ای میخواین جواب بدین بگین به اصلح رای دادیم اگه گفتن اصلح کی بود بهش بگین ای بی بصیرت، باید خودت بصیرت داشته باشی بفهمی اصلح کی بود
کی بود کی بود من نبودم😎😎😉😉</t>
  </si>
  <si>
    <t>رای #همتی رو ضرب دو کن ،میشه رای خاتمی 😉😉</t>
  </si>
  <si>
    <t>گدایان بهر ِ روزی
طفل خود را کور میخواهند!
طبیبان جملگی
خلق را رنجور میخواهند!
گمانم مرده شویان
راضیند بـر مُردن مردم!
بنازم مطربان
کاین خلق را مسرور میخواهند.
#شیخ_بهایی</t>
  </si>
  <si>
    <t>صدشکر که چشم دشمنان کور شده است
دلهای محبان همه مسرور شده است
تبریک به ثامن الحجج باید گفت
چون خادم او رئیس جمهور شده است
#دوباره_خدمت
#کرامت_ملت</t>
  </si>
  <si>
    <t>صدشکر که چشم دشمنان کور شده است
دلهای محبان همه مسرور شده است
تبریک به ثامن الحجج باید گفت
چون خادم او رئیس جمهور شده است
#دوباره_خدمت
#کرامت_ملت https://t.co/2zg7uGTFbG</t>
  </si>
  <si>
    <t>صد شُکر که چشم دشمنان کور شده است
دلهای محبان همه مسرور شده است 
تبریک به ثامن الحجج باید گفت
چون خادمِ او رئیس جمهور شده است.
✌✌✌
#کرامت_ملت 
#دوباره_خدمت https://t.co/q3crRDsyPF</t>
  </si>
  <si>
    <t>صد شُکر که چشم دشمنان کور شده است
دلهای محبان همه مسرور شده است 
تبریک به ثامن الحجج باید گفت
چون خادمِ او رئیس جمهور شده است.
✌✌✌
#کرامت_ملت 
#دوباره_خدمت https://t.co/yJ1DzP8cXZ</t>
  </si>
  <si>
    <t>صد شکر که چشم دشمنان کورشده
دلهای محبان همه مسرور شده
تبریک به ثامن الحجج باید گفت
چون خادم او رئیس جمهور شده🌹
#سید_ابراهیم_رئیسی 
#دوباره_خدمت
#دولت_جوان_انقلابی</t>
  </si>
  <si>
    <t>['سید_ابراهیم_رئیسی', 'دوباره_خدمت', 'دولت_جوان_انقلابی']</t>
  </si>
  <si>
    <t>صد شکر که چشم دشمنان کور شده است 
دلهای محبان همه مسرور شده است 
تبریک به ثامن الحجج باید گفت 
چون خادم او رئیس جمهور شده است 😍 
#رئیسی ♥️ https://t.co/HdVnBPWz7K</t>
  </si>
  <si>
    <t>صدشکرکه چشم دشمنان کورشده است🌺
دلهای محبان، همه مسرور شده است🌺
تبریک به ثامن الحجج باید گفت🌺
چون خادم او رئیس جمهور شده است 🌺
#دوباره_خدمت
#کرامت_ملت</t>
  </si>
  <si>
    <t>ssflyour:
صدشکرکه چشم دشمنان کورشده است🌺
دلهای محبان، همه مسرور شده است🌺
تبریک به ثامن الحجج باید گفت🌺
چون خادم او رئیس جمهور شده است 🌺
#دوباره_خدمت
#کرامت_ملت</t>
  </si>
  <si>
    <t>صد شکر که چشم دشمنان کور شده است .
دلهای محبان همه مسرور شده است .
تبریک به ثامن الحجج باید گفت .
چون خادم او رئیس جمهور شده است .
#یا_علی_بن_موسی_الرضا 
#رئیسی</t>
  </si>
  <si>
    <t>['یا_علی_بن_موسی_الرضا', 'رئیسی']</t>
  </si>
  <si>
    <t>*صد شکر که چشم دشمنان کور شده است*
 *دلهای محبان همه مسرور شده است*
*تبریک به ثامن الحجج باید گفت*
*چون خادم او رئیس جمهور شده است*
#روحانی_بای_بای</t>
  </si>
  <si>
    <t>صدشکر که چشم دشمنان کور شده است
دلهای محبان همه مسرور شده است
تبریک به ثامن الحجج باید گفت
چون خادم او رییس جمهور شده است..
#کرامت_ملت 
#دوباره_خدمت https://t.co/7gztZ1qFTn</t>
  </si>
  <si>
    <t>🌸🌸🌸🌸🌸🌸🌸🌸
صد شکر که چشم دشمنان کور شده/دل های محبان همه مسرور شده/تبریک به ثامن الحجج باید گفت/چون خادم او 🌸🌸🌸🌸🌸🌸🌸🌸#دوباره_خدمت  #کرامت_ملت</t>
  </si>
  <si>
    <t>صدشکر که چشم دشمنان کور شده است
دلهای محبان همه مسرور شده است
تبریک به ثامن الحجج باید گفت
 چون خادم او رئیس جمهور شده است
+خیلی و بشدت خوشحالم که آقای رئیسی رأی اوردن این پیروزی رو به همه تبریک میگم😍😎✌🇮🇷
خجسته باد این پیروزی 😍
#دوباره_خدمت 
#کرامت_ملت https://t.co/nwLkG3qwYa</t>
  </si>
  <si>
    <t>من هم انتصاب #رئیسی را تبریک میگم ولی باید قول بده درساش بخونه 
#مهرعلیزاده</t>
  </si>
  <si>
    <t>صد شکر که چشم دشمنان کور شده است
دلهای محبان همه مسرور شده است
تبریک به ثامن الحجج باید گفت
چون خادم او رئیس جمهور شده است
 #من_رأی_دادم
#وطنم_ایران 😍✌🇮🇷</t>
  </si>
  <si>
    <t>['من_رأی_دادم', 'وطنم_ایران']</t>
  </si>
  <si>
    <t>*صد شکر که چشم دشمنان کور شده است*
*دلهای محبان همه مسرور شده است*
*تبریک به ثامن الحجج باید گفت*
*چون خادم او رئیس جمهور شده است*
تبریک به مردم ایران زمین
مردی از جنس حاج قاسم آمده
انقلابی جدید در راه است...
#دوباره_خدمت</t>
  </si>
  <si>
    <t>صدشکر که چشم دشمنان کور شده است
دلهای محبان همه مسرور شده است
تبریک به ثامن الحجج باید گفت
چون خادم او رییس جمهور شده است
#کرامت_ملت
#دوباره_خدمت https://t.co/HwVy5mqNX9</t>
  </si>
  <si>
    <t>صد شکر که چشم دشمنان کور شده است
دل های محبان همه مسرور شده است
تبریک به ثامن الحجج باید گفت
چون خادم او 😍رییس جمهور شده است
پ.ن : عجب شعری😎✌👏😍
#کرامت_ملت #دوباره_خدمت</t>
  </si>
  <si>
    <t>صدشکر که چشم دشمنان کور شده است
دلهای محبان همه مسرور شده است
تبریک به ثامن الحجج باید گفت
چون خادم او رییس جمهور شده است..
#اللهم_عجل_لوليكَ_الفرج</t>
  </si>
  <si>
    <t>صد شکر که چشم دشمنان کور شده است
دل های محبان همه مسرور شده است
تبریک به ثامن الحجج باید گفت
چون خادم او رئیس جمهور شده است🌹
#دوباره_خدمت #کرامت_ملت</t>
  </si>
  <si>
    <t>صدشکر که چشم دشمنان کور شده است
دلهای  محبان  همه    مسرور   شده است
تبریک  به    ثامن الحجج      باید    گفت
چون  خادم  او  رییس جمهور شده است
#دوباره_خدمت #کرامت_ملت</t>
  </si>
  <si>
    <t>#میدان_سیزدهم 
🌸 صد شکر که چشم دشمنان کور شده
🌸 دلهای محبان همه مسرور شده
🌸 تبریک به ثامن الحجج باید گفت
🌸چون خادم او، رئیس جمهور شده https://t.co/fMQVYJ2mek</t>
  </si>
  <si>
    <t>صدشکر که چشم دشمنان کور شده است
دلهای محبان همه مسرور شده است
تبریک به ثامن الحجج باید گفت
چون خادم او رییس جمهور شده است
#رئیسی
#مردم_میدان</t>
  </si>
  <si>
    <t>:
صدشکرکه چشم دشمنان کورشده است🌺
دلهای محبان، همه مسرور شده است🌺
تبریک به ثامن الحجج باید گفت🌺
چون خادم او رئیس جمهور شده است 🌺
#دوباره_خدمت
#کرامت_ملت</t>
  </si>
  <si>
    <t>صدشکر که چشم دشمنان کور شده است
                   دلهای محبان همه مسرور شده است
تبریک به ثامن الحجج باید گفت
             چون خادم او رئیس جمهور شده است
#دوباره_خدمت
#کرامت_ملت</t>
  </si>
  <si>
    <t>صدشکر که چشم دشمنان کور شده است
دلهای محبان همه مسرور شده است
تبریک به ثامن الحجج (ع) باید گفت
چون خادم او رییس جمهور شده است
#دوباره_خدمت 
#کرامت_ملت</t>
  </si>
  <si>
    <t>صد شکر که چشم دشمنان کور شده است
دلهای محبان همه مسرور شده است
تبریک به ثامن الحجج باید گفت 
چون خادم اون رئیس‌جمهور شده است.
#دوباره_خدمت 
#کرامت_ملت https://t.co/gmKImz39R1</t>
  </si>
  <si>
    <t>صدشکر که چشم دشمنان کور شده است
دلهای محبان همه مسرور شده است
تبریک به ثامن الحجج باید گفت
چون خادم او رییس جمهور شده است
#دوباره_خدمت 
#کرامت_ملت https://t.co/dBQmkQcyl6</t>
  </si>
  <si>
    <t>از این انتخاب مسرور هستیم و از ایشان درخواست داریم تا دست امثال شما را از خزانه های این مملکت کوتاه کنن و قاطعانه شما را برای جوابگویی و مجازات  به عنوان مسببان وضع موجود سر میز محاکمه حاضر کنن
#کرامت_ملت 
#دوباره_خدمت https://t.co/iydAjjsiEY</t>
  </si>
  <si>
    <t>صد شکر که چشم دشمنان کور شده است
دل‌های محبان، همه مسرور شده است
تبریک به ثامن الحجج(ع) باید گفت
چون خادم او رئیس جمهور شده است
#خادم_الرضا_خادم_ملت 
#رئیسی https://t.co/SzkZkWrlq1</t>
  </si>
  <si>
    <t>['خادم_الرضا_خادم_ملت', 'رئیسی']</t>
  </si>
  <si>
    <t>صد شکر که چشم دشمنان کور شده است...
دلهای محبان همه مسرور شده است...
تبریک به ثامن الحجج باید گفت...
چون خادم او رئیس جمهور شده است.
عشق امام‌رضا
#کرامت_ملت 
#دوباره_خدمت</t>
  </si>
  <si>
    <t>صد شکر که چشم دشمنان کور شده است
دلهای محبان همه مسرور شده است
تبریک به ثامن الحجج باید گفت
چون خادم او رییس جمهور شده است
#کار_درست https://t.co/RXtGtScWgW</t>
  </si>
  <si>
    <t>صدشکر که چشم دشمنان کور شده است
                   دلهای محبان همه مسرور شده است
تبریک به ثامن الحجج باید گفت
             چون خادم او رئیس جمهور شده است
#دوباره_خدمت
#کرامت_ملت</t>
  </si>
  <si>
    <t>صد شکر که چشم دشمنان کور شده 🌹
دلهای محبان همه مسرور شده🌹
تبریک به ثامن الحجج باید گفت🌹
چون خادم او "رئیس جمهور" شده🌹
#مردم_میدان 
#اصفهان_حماسه_ساز</t>
  </si>
  <si>
    <t>صدشکر که چشم دشمنان انقلاب کور شده است دلهای محبان همه مسرور شده است
 تبریک به ثامن الحجج باید گفت
 چون خادم او رئیس جمهور شده است
#دوباره_خدمت
#کرامت_ملت</t>
  </si>
  <si>
    <t>صد شکر که چشم دشمنان کور شده
دل های محبان همه مسرور شده😍❤️
تبریک به ثامن الحجج باید گفت
چون خادم او رئیس جمهور شده🥺🌿
#دوباره_خدمت
#کرامت_ملت</t>
  </si>
  <si>
    <t>ما بر آن #عهد که بستیم هستیم
تبریک به ملت بزرگ #ایران
صد شکر که چشم دشمنان کور شده است
دلهای محبان همه مسرور شده است
تبریک به ثامن الحجج باید گفت
چون خادم او #رئیس_جمهور شده است
#رای_من_رئیسی 
#سلام_بر_ابراهیم https://t.co/gb1W9cDJK6</t>
  </si>
  <si>
    <t>['عهد', 'ایران', 'رئیس_جمهور', 'رای_من_رئیسی', 'سلام_بر_ابراهیم']</t>
  </si>
  <si>
    <t>صدشکر که چشم دشمنان کور شده 
دلهای محبان همه مسرور شده 
تبریک به ثامن الحجج باید گفت
چون خادم او رییس جمهور شده 
#دوباره_خدمت 
#کرامت_ملت https://t.co/ERzk6PBumI</t>
  </si>
  <si>
    <t>🇮🇷🇮🇷🌷🌷🌷🌷🇮🇷🇮🇷
صدشکر که چشم دشمنان کور شده است
                   دلهای محبان همه مسرور شده است❤️❤️❤️
تبریک به ثامن الحجج باید گفت🥰
             چون خادم او رئیس جمهور شده است🌺🌺🌺
#دوباره_خدمت
#کرامت_ملت</t>
  </si>
  <si>
    <t>صد شکر که چشم دشمنان کور شده 
دلهای محبان همه مسرور شده 
تبریک به ثامن الحجج باید گفت 
چون خادم او رئیس جمهور شده
#دوباره_خدمت 
#کرامت_ملت</t>
  </si>
  <si>
    <t>صد شکر که چشم دشمنان کور شده است
دلهای محبان همه مسرور‌ شده است
تبریک به ثامن الحجج (ع) باید گفت
چون خادم او رییس جمهور شده است
#اللهم_عجل_لوليك_الفرج
#پیروزی_ایران_مبارک
#سلام_بر_ابراهیم 
#سید_محرومان
🇮🇷🇮🇷🇮🇷#دولت_مردمی 
#ایران_قوی https://t.co/4dFbtVfzSJ</t>
  </si>
  <si>
    <t>['اللهم_عجل_لوليك_الفرج', 'پیروزی_ایران_مبارک', 'سلام_بر_ابراهیم', 'سید_محرومان', 'دولت_مردمی', 'ایران_قوی']</t>
  </si>
  <si>
    <t>صد شکر که چشم دشمنان کور شده است
دلهای محبان همه مسرور‌ شده است
تبریک به ثامن الحجج (ع) باید گفت
چون خادم او رییس جمهور شده است
#اللهم_عجل_لوليك_الفرج
#پیروزی_ایران_مبارک
#سلام_بر_ابراهیم 
#سید_محرومان
#دولت_مردمی 
#ایران_قوی https://t.co/lwuKbyTMKh</t>
  </si>
  <si>
    <t>صدشکر که چشم دشمنان کور شده است
دلهای محبان همه مسرور شده است
تبریک به ثامن الحجج باید گفت
چون خادم او رییس جمهور شده است
#تبریک_میلاد_امام_رضا (ع) 
#مردم_میدان</t>
  </si>
  <si>
    <t>['تبریک_میلاد_امام_رضا', 'مردم_میدان']</t>
  </si>
  <si>
    <t>صدشکر که چشم دشمنان کور شده است🌺
دلهای محبان همه مسرور شده است🌺
تبریک به ثامن الحجج باید گفت🌺
چون خادم او رییس جمهور شده است 🌺
#کرامت_ملت
#دوباره_خدمت https://t.co/1i5KCAqJoM</t>
  </si>
  <si>
    <t>یقین دارم در عالم معنا او هم مسرور است. سردار قلبم، ای فرمانده، در آرامش باش، مردم و سربازانت با یاد تو دشمنان را خاک وایران را سربلند خواهند کرد..
"کاراگاه گجت"
#مردم_میدان
#سردار_دلها
#مرد_میدان https://t.co/EckhCV9a6N</t>
  </si>
  <si>
    <t>['مردم_میدان', 'سردار_دلها', 'مرد_میدان']</t>
  </si>
  <si>
    <t>خسته نباشید!
کسانی که شعار #اصلاحطلب_اصولگرا را در آبان 98 شنیدند و آن روزها کراوات بسته، با ظاهری همه چیز دان و مسرور از فهم اجتماعی مردم از یک منبر به منبر بعدی جلوس می کردند،
امروز نشسته اند به تحلیل  تعداد آرای باطله نسبت به همتی و ذاکانی! 
#دیگه_خسته_نباشد</t>
  </si>
  <si>
    <t>['اصلاحطلب_اصولگرا', 'دیگه_خسته_نباشد']</t>
  </si>
  <si>
    <t>#دولت_مردمی باید طوری #کار_درست و #خدمت کند؛ که آنهایی که آمدند و رای دادند، ببالند و بمانند...
و کسانی که به هر دلیلی نیامدند، از این انتخاب مسرور شده و از نیامدن خود پشیمان شوند... ان شاءالله. 
#معرفت_نجومی 
#جبران_حق_ملت 
#آینده_نزدیک_است</t>
  </si>
  <si>
    <t>['دولت_مردمی', 'کار_درست', 'خدمت', 'معرفت_نجومی', 'جبران_حق_ملت', 'آینده_نزدیک_است']</t>
  </si>
  <si>
    <t xml:space="preserve"> از اینکه با حمایت از رئیسی #ایت‌الله_اعدام لجن بودن خود را بر همگان اثبات کردی ، بسی خوشحال و مسرور هستیم.
#NO2IR</t>
  </si>
  <si>
    <t>['ایت\u200cالله_اعدام', 'NO2IR']</t>
  </si>
  <si>
    <t>🇮🇷صدشکر که چشم دشمنان کور شده است!!
🇮🇷دلهای محبان همه مسرور شده است!!
🇮🇷تبریک به ثامن الحجج باید گفت!!
🇮🇷چون خادم او رییس جمهور شده است!!
#رئیسی 
#کاندیدای_اجماع_ملی
#مردم_میدان
#کار_درست https://t.co/RLG51vGRok</t>
  </si>
  <si>
    <t>['رئیسی', 'کاندیدای_اجماع_ملی', 'مردم_میدان', 'کار_درست']</t>
  </si>
  <si>
    <t>صد شکر که چشم دشمنان کور شده ست 
دلهای محبّان همه مسرور شده ست
تبریک به #ثامن_الحجج باید گفت
چون خادم او رئیس جمهور شده ست!
#انتخابات_۱۴۰۰
#مشارکت_مردم
#سید_ابراهیم_رئیسی
#انتخاب_درست</t>
  </si>
  <si>
    <t>['ثامن_الحجج', 'انتخابات_۱۴۰۰', 'مشارکت_مردم', 'سید_ابراهیم_رئیسی', 'انتخاب_درست']</t>
  </si>
  <si>
    <t>صدشکر که چشم دشمنان کور شده است
دلهای محبان همه مسرور شده است
تبریک به ثامن الحجج باید گفت
چون خادم او رئیس جمهور شده است
                      ـــــــــــــــــــــ
               💐💐💐💐💐💐💐💐💐💐💐
#رئیسی</t>
  </si>
  <si>
    <t>صدشکر که چشم دشمنان کور شده است
 دلهای محبان همه مسرور شده است
تبریک به ثامن الحجج باید گفت
چون خادم او رئیس جمهور شده است
                      ـــــــــــــــــــــ
  💐💐💐💐💐💐💐💐💐💐💐
#دوباره_خدمت
#کرامت_ملت</t>
  </si>
  <si>
    <t>خواستم خدمت مقام معظم رهبری عارض بشم ما دیروز مرتکب گناه کبیره شدیم واز این بابت بسیار خوشحال و مسرور هستیم 
آب بریز اونجا که میسوزه 
😁😁
#نه_به_جمهوری_اسلامی 
#مرگ_بر_خامنه‌ای</t>
  </si>
  <si>
    <t>این شهر به زبان آرامی «سامرا» دانسته شده و معتصم خلیفه عباسی - که آن را پایتخت خود قرار داد - آن را 
«سُرَّ مَن رای» (هر که آن را ببیند مسرور می‌شود) نام گذاشت.
#اللهم_عجل_لوليك_الفرج 
#این_صاحبنا https://t.co/v3wFjVg8fh</t>
  </si>
  <si>
    <t>زمین مملو از آدم‌هایی است که ارزش هم‌صحبتی ندارند. به نظرت واقعا عاقلانه است که ما نظرات‌چنین آدم‌هایی را جدی بگیریم؟
چرا اجازه دهیم که قضاوت‌هایشان تعیین کند که ماچگونه آدمی باشیم؟
آیا نوازنده از تشویق بلند حضار مسرور می‌شود،
اگر بداند همه‌ی مخاطبانش ناشنوا هستند؟
#رای_بی_رای</t>
  </si>
  <si>
    <t>گدایان بهر ِ روزی
طفل خود را کور میخواهند!
طبیبان جملگی
خلق را رنجور میخواهند!
گمانم مرده شویان
راضیند بـر مُردن مردم!
بنازم مطربان
کاین خلق را مسرور میخواهند.
#شیخ_بهایی https://t.co/dQrub0Orfo</t>
  </si>
  <si>
    <t>روح الله را در توهمات خود از بین بردند! نوریزاد را سلاخی میکنند، نوید را در توهمی تمامیتخواه، تخریب کردند؛ از گلرخ ایرایی تا سهیلا حجاب را به گروگان گرفته اند تا اراذلی بجای این همه ارزش ها بنشینند و انتخاباتشان مسرور گردد؛ زهی خیال باطل که ما بیداریم و رای نمیدهیم؛ 
#no2ir https://t.co/bEDxOzzXLA</t>
  </si>
  <si>
    <t>با انتخابی از تبار نور 
قلب عزیز فاطمه مهدی 
می گردد از ما مسرور 
#رئیسی
#رای_میدهم</t>
  </si>
  <si>
    <t>سخنان کوبنده و افشاگری‌های استخوان سوز #زاکانی پس از هشت سال دروغ و ریشخند به مردم، حقیقتا مارا خوشحال و مسرور کرد
خدا شما را برای انقلاب حفظ کند ... #زاکانی_یاور_انقلاب 
#جلیلی
#رئیسی
#وحدت_جبهه_انقلاب</t>
  </si>
  <si>
    <t>['زاکانی', 'زاکانی_یاور_انقلاب', 'جلیلی', 'رئیسی', 'وحدت_جبهه_انقلاب']</t>
  </si>
  <si>
    <t xml:space="preserve"> #انوش ها هیچ وقت قدیمی نمیشن</t>
  </si>
  <si>
    <t xml:space="preserve"> هنوز نمیدونه دنیا با #انوش ها دنیای بهتریه</t>
  </si>
  <si>
    <t>مقصور؟! منصور؟! محصور؟! محبوس؟! مرسوم؟! مرئوس؟! مسرور؟! مسئول؟! مصدوم؟!... مه‌سون کیرمیزی گول...
#IraniansBoycottElections https://t.co/c8yXudUzYv</t>
  </si>
  <si>
    <t>انتخابی کنیم که چهار سال منتظر تموم شدنش نباشیم 
#رئیسی</t>
  </si>
  <si>
    <t>مستند توهم بی‌خدایی (ساختار) 
قسمت1
تهیه کننده : دکتر توفیق مسرور مغربی 
برای تماشای ویدئو لینک زیر را کلیک کنید👇
https://t.co/A0x0NKGbe8
#مردم_میدان
#فوری
#ایران</t>
  </si>
  <si>
    <t>['مردم_میدان', 'فوری', 'ایران']</t>
  </si>
  <si>
    <t xml:space="preserve"> مينه مي پټه درسره ده 
پشتانه کله په شکاره مينه کوينه
#فولکلور</t>
  </si>
  <si>
    <t>['فولکلور']</t>
  </si>
  <si>
    <t>مسرور بارزانی عملیات علیه مقر موساد
در اقلیم را تکذیب کرد و گفت:
"هر گروه مسلحی که در داخل نیروهای امنیتی رسمی عراق فعالیت نمی‌کند، باید بلافاصله از مرزهای کردستان خارج شود"
البته ایشان نگفت چرا تروریست‌های پژاک
کومله و دمکرات و پاک و‌.. در اقلیم حضور دارند و 
جنایت میکنند
#رشتو https://t.co/qJVpx1vCdF</t>
  </si>
  <si>
    <t>اللهم ادخل علی اهل القبور السرور
خدایا!
دلهای مرده‌ی ما را مسرور کن،
بظهور الحجة...
#اللهم_عجل_لوليك_الفرج</t>
  </si>
  <si>
    <t xml:space="preserve"> وسط رقص و ساز و دف و حال
در بر شادی و چلچله ی مطرب و می
در میان عالمی بی غم و مسرور
ناگهان
مغموم و سیاه و خشک و دلتنگ 
شده ای؟
#سمیه_گلزار</t>
  </si>
  <si>
    <t>['سمیه_گلزار']</t>
  </si>
  <si>
    <t xml:space="preserve"> بسیار مسرور میشویم خبر مرگ این جانیان را میشنویم در صورتی که نباید از مرگ هیچ انسانی شاد شد اما این جانیان بلفطره کاری با اکثریت مردم ایران و میهنمان کرده اند که با خبر مرگشان بی نهایت شاد میشویم !
بییش باد
برای #رهبر_بزدل هم چنین میخواهیم</t>
  </si>
  <si>
    <t>['رهبر_بزدل']</t>
  </si>
  <si>
    <t>اعتراف می کنم آن روز که #احمدي_نژاد در مناظره انتخاباتی،  #محسن_رضائي را بابت فرماندهی جنگ ، بازجوئی می کرد و من به خیال خود گمشده خویش را در او یافته و مسرور بودم ، حق الناسی را بابت سالها ایثار در جبهه ، از فرمانده جوان جنگ ، بر دوشم  قرار دادم .
ایکاش حلالمان کند.
#مناظره</t>
  </si>
  <si>
    <t>['احمدي_نژاد', 'محسن_رضائي', 'مناظره']</t>
  </si>
  <si>
    <t xml:space="preserve"> استاد بزرگوار لطفا میشه نظرتون رو در مورد #آیین_منحوس_بهاییت بیان کنید و دوستان رو با فرمایشات خود شاد و مسرور بفرمایید</t>
  </si>
  <si>
    <t>['آیین_منحوس_بهاییت']</t>
  </si>
  <si>
    <t>در پی حمله با پهپاد انفجاری به فرودگاه اربیل و به موازات آن حمله موشکی به پادگان بعشیقه محل استقرار نیروهای ترکیه در شمال عراق، مسرور بارزانی رئیس دولت اقلیم کُردستان عراق ضمن محکومیت این حملات بر ضرورت مجازات عاملان آن تأکید کرد.
https://t.co/VxDVWeo1Ip
#كردستان_العراق
#ایران</t>
  </si>
  <si>
    <t>['كردستان_العراق', 'ایران']</t>
  </si>
  <si>
    <t>#مسرور_بارزانی، نخست وزیر #اقلیم_کردستان_عراق گفت: «حملات تروریستی بە فرودگاە #اربیل و پایگاە نظامیان #ترکیە در #بعشیقە را بە تندی محکوم می‌کنیم و این حملات مشخصا با هدف برهم زدن امنیت اقلیم و هماهنگی ما با نیروهای ائتلاف صورت گرفته است.»
https://t.co/SU06RVtFzF</t>
  </si>
  <si>
    <t>['مسرور_بارزانی', 'اقلیم_کردستان_عراق', 'اربیل', 'ترکیە', 'بعشیقە']</t>
  </si>
  <si>
    <t xml:space="preserve"> مسرور بارزانی یک سمت تقلبی دارد و کاره ای نیست که ارد هم می دهد😃
بزودی چنان ترمزش رو بکشند که کله کنه😂 حالا ببنید
#رستاخیز_ملی_با_پهلوی</t>
  </si>
  <si>
    <t>نوشتنم خوب نیست ولی بعضی اکانتا هستن کلی حرف نزده دلتو که تو بلد نیستی بنویسی برات مینویسن و تو مسرور میشی.
#هوايي</t>
  </si>
  <si>
    <t>#تهران_قلب_آذربایجان جنوبی 
 اقلیتهای غیر تورک هم به این هشتگ ایمان دارند و مسرور و معشوفند 
من خودم فارسم...</t>
  </si>
  <si>
    <t>['تهران_قلب_آذربایجان']</t>
  </si>
  <si>
    <t>🎍حضرت محمد(ص) فرمود:هرکس سوره فتح را در شب اول ماه رمضان سه بار بخواند خداوند درهای رزق و روزی را تا رمضان سال بعد به روی او می گشاید.
🎍هركسي سوره نصر و سوره يس را در روز اول ماه رمضان بخواند درطول سال خوشحال و مسرور خواهد بود.
#رمضان_مبارك</t>
  </si>
  <si>
    <t>اینو حسن خمینی استواری کرده آب پاکی ریخته رو دست دنباله روهاش خیلیم مسرور که مورد توجه اعلیحضرت قرارگرفته و #نهی شده!  
بعد یه سری منتظر تکذیبن! یه عده هم متعجب از این حجم دیکتاتوری!
البته سیدحسن اهل مبارزه نیست چون فرزند نظام! ولی قبیله گرا که باشی تَکرارِ #پشت_بلندگو رو میبینی! https://t.co/MM4O4T6ZNJ</t>
  </si>
  <si>
    <t>['نهی', 'پشت_بلندگو']</t>
  </si>
  <si>
    <t>پیامبر اکرم (ص): هر کس سوره نصر و یس را در روز اول ماه مبارک رمضان بخواند، در طول سال خوشحال و مسرور خواهد بود .
التماس دعا 
#رمضان الکریم</t>
  </si>
  <si>
    <t>حضرت محمد(ص) فرمود:هرکس سوره فتح را در شب اول #ماه_مبارک_رمضان سه بار بخواند خداوند درهای رزق و روزی را تا رمضان سال بعد به روی او می گشاید
هركسي سوره نصر و سوره يس را در روز اول #ماه_مبارک_رمضان بخواند درطول سال خوشحال و مسرور خواهد بود.</t>
  </si>
  <si>
    <t>['ماه_مبارک_رمضان', 'ماه_مبارک_رمضان']</t>
  </si>
  <si>
    <t xml:space="preserve"> خاك بر سرتون كه خبر خوبتون هم از پيشرفت در مرگ و كشتار است. لطفا يكبار يك خبر بد به مردم بدين با مضمون ورود انبوه واكسن از زمين و هوا. باور كنيد ما مردم از شنيدن چنين خبر بدي بيشتر مسرور خواهيم شد #نه_به_جمهوري_اسلامي</t>
  </si>
  <si>
    <t>روز شنبه، ٢١ فروردین‌ماه، بعد از پایان دور سوم مذاکرات استراتژیک #آمریکا و #عراق، آنتونی بلینکن، وزیر خارجه ایالات متحده آمریکا، طی پیامی از تلاش‌ها و حمایت‌های مسرور بارزانی، نخست‌وزیر اقلیم #کوردستان، از مذاکرات مذکور تشکر و قدردانی نمود.
#Kurdistan</t>
  </si>
  <si>
    <t>['آمریکا', 'عراق', 'کوردستان', 'Kurdistan']</t>
  </si>
  <si>
    <t>❤ پیامبر مهربانی صلی الله علیه و آله
آن کس که فرزند خود را شاد کند خداوند او را در قیامت مسرور می نماید.
کافی، ج ۶، ص ۴۹
#رسول_الله https://t.co/95csxiVs8g</t>
  </si>
  <si>
    <t>['رسول_الله']</t>
  </si>
  <si>
    <t>دل از نگاه تو مسرور می شود برگرد
 غم زمانه ز دل دور می شود برگرد
 چمن شود طُرب‌ انگیز با شکفتن تو
 حریم کعبه پُر از نور می شود برگرد!
#اللهم_عجل_لوليك_الفرج https://t.co/6uIcFoyV8Y</t>
  </si>
  <si>
    <t>دیشب از ذهنم گذشت که چقدر آرامش بخش و مسرور کنندست اگر #ملکه_انگلیس همین روزها بمیره!
الان خبر اومد که شوهرش مُرد!
#go_to_hell_Prince_Philip</t>
  </si>
  <si>
    <t>['ملکه_انگلیس', 'go_to_hell_Prince_Philip']</t>
  </si>
  <si>
    <t>فولکر #ایران:
گدایان از گدایی طفل خود را کور می خواهند
طبیبان بهر دخل خود، تنی رنجور می خواهند
مرده شوران، کسان را از برای گور می خواهند
بنازم مطربان را، خلق را مسرور می خواهند
 #تهران #کرج
#جاویدشاه</t>
  </si>
  <si>
    <t>['ایران', 'تهران', 'کرج', 'جاویدشاه']</t>
  </si>
  <si>
    <t>مسرور بارزانی: به تعهدات خود در قانون بودجه 2021 عراق پایبندیم
https://t.co/aHnjCqZE6Vمسرور-بارزانی:-به-تعهدات-خود-در-قانون-بودجه-2021-عراق-پایبندیم/ 
#Kurdi-sorani</t>
  </si>
  <si>
    <t>بخنــد و خنده ات را کــــن نمایان
که پایانی بر این افسوس و آه است
من هستم متهـم، قاضــی تـو هستی
و لبخند تــو هــم چــون دادگاه است
تو میخندی، جهان شاد است و مسرور
بخند، چون غیر از این باشد گناه است
#بداهه
#نیما
#مخاطب_خاص</t>
  </si>
  <si>
    <t>['بداهه', 'نیما', 'مخاطب_خاص']</t>
  </si>
  <si>
    <t xml:space="preserve"> ضدخلق یعنی‌ آخوند،یعنی‌ آخوندعلی‌ گدا که بیجا و ناروا در راس نظام دیکتاتوری - تروریستی حاکم بر #ایران نشسته و با احکام ضدبشری خود، خودو همپالگی‌هایش را ازرنج و شکنج مردم بپا خاسته،مسرور و سرمست می‌کند،غافل ازآنکه چه مرگ سخت و بی‌ امانی درکمین او ونظام اوست
#آری_به_جمهوری_دمکراتیک</t>
  </si>
  <si>
    <t>#خبرگزاری_آناتولی نوشته ترکیه برای حمله علیه #پ_ک_ک با #الکاظمی و #مسرور_بارزانی هماهنگ شده و آنها نیز موافق هستند.</t>
  </si>
  <si>
    <t>['خبرگزاری_آناتولی', 'پ_ک_ک', 'الکاظمی', 'مسرور_بارزانی']</t>
  </si>
  <si>
    <t>🍃🌾 #سیزده_بدر هر کجا هستید به کوری چشم آخوندا سلاااااااامت و سرزنده و مسرور باشید
سیزده بدر ،نحوست آخوندی بدر
سیزده بدر ،خامنه ای بدر،
👊  #رای_من_سرنگونی 
#آری_به_جمهوری_دموکراتیک ✌️ https://t.co/F7uzODabzH</t>
  </si>
  <si>
    <t>['سیزده_بدر', 'رای_من_سرنگونی', 'آری_به_جمهوری_دموکراتیک']</t>
  </si>
  <si>
    <t>🔴 🍃🌾 #سیزده_بدر هر کجا هستید به کوری چشم آخوندا سلاااااااامت و سرزنده و مسرور باشید
سیزده بدر ،نحوست آخوندی بدر
سیزده بدر ،خامنه ای بدر،
👊🏿👽🕊✌️
🗓  - در گذر تاریخ https://t.co/k2El25WbE6</t>
  </si>
  <si>
    <t>['سیزده_بدر']</t>
  </si>
  <si>
    <t>هموطنان عزیز و دوستان گرامی 
حاکمیت ولایت فقیه و این رژیم منحوس یک نحسی بزرگ و یک لکه ننگ در ایران است که باید با #قیام، سرنگون کرد
#سیزده_بدر هر کجا هستید به کوری چشم آخوندا سلامت و سرزنده و مسرور باشید
سیزده بدر،نحوست آخوندی بدر
سیزده بدر ،خامنه ای بدر،https://t.co/le03BZHIL0</t>
  </si>
  <si>
    <t>['قیام', 'سیزده_بدر']</t>
  </si>
  <si>
    <t>🎶هموطنان عزیز و دوستان گرامی 🌺
حاکمیت ولایت فقیه و این رژیم منحوس یک نحسی بزرگ و یک لکه ننگ در ایران است که باید با #قیام، سرنگون کرد
🍃🌾 #سیزده_بدر هر کجا هستید به کوری چشم آخوندا سلامت و سرزنده و مسرور باشید
سیزده بدر،نحوست آخوندی بدر
سیزده بدر ،خامنه ای بدر،کرونا بدر https://t.co/s3YH69aoC9</t>
  </si>
  <si>
    <t>«`امام جعفرصادق(علیه‌السلام)»:
شخص مرده از ترحم و طلب مغفرت برای او خوشحال و مسرور می‌شود همان گونه که یک آدم زنده از دریافت یک هدیه شاد و خوشحال می‌گردد. (وسائل، ج ٢، ص ٦٥٥)
 *#شب_جمعه , شب خیرات شادی روح امام , شهدا و همه اموات الفاتحه مع الصلوات*</t>
  </si>
  <si>
    <t>#دولت جاده ها را باز گذاشت. #ملت شاد و مسرور پول اندکی پرداخت و به مسافرت رفت. شیوع #کرونا دوباره اوج گرفت. در مازندران توریستی #کرونا_انگلیسی غالب شد.
و......</t>
  </si>
  <si>
    <t>['دولت', 'ملت', 'کرونا', 'کرونا_انگلیسی']</t>
  </si>
  <si>
    <t>فرگشت هدفمند است
تهیه کننده:دکتر توفیق مسرور
مشاهده کلیپ در لینک زیر 👇
https://t.co/YBA2QrAGgB
#احمد_الحسن_فرستاده_امام_مهدی 
#راه_حل_فقط_مهدی_است</t>
  </si>
  <si>
    <t>['احمد_الحسن_فرستاده_امام_مهدی', 'راه_حل_فقط_مهدی_است']</t>
  </si>
  <si>
    <t>خب باید از #قراداد_۲۵_ساله ننگین، کشورهای سوریه، لبنان، یمن و عراق مسرور باشند.
بچه های حشد شعبی چند وقت پول خوب نگرفتن.</t>
  </si>
  <si>
    <t>['قراداد_۲۵_ساله']</t>
  </si>
  <si>
    <t>بسی مسرورم که قطره‌ای از دریای خروشان #no2ir بودم.
بدلیل ملحق شدن به یکی از بهترین استودیوهای تولید بازی دنیا و همزمان راه‌اندازی کمپانی خودم ماههای پرمشغله‌ای را پیش رو دارم (میز کار گویاست) و توان همراهیتان را نخواهم داشت.
پ.ن اگر تحولات بزرگی اتفاق بیافتد همراهتان خواهم بود! https://t.co/juzlPiGZdh</t>
  </si>
  <si>
    <t>به امر رهبرم رأی دادم و از کرده خویش مسرورم.
#رای_دادم</t>
  </si>
  <si>
    <t>#به_عشق_امام_رضا رای دادم‌ و خیلی خوشحال و مسرورم. https://t.co/CMEolU8yzP</t>
  </si>
  <si>
    <t>خوشحالم خیلی مسرورم از اینکه سال ۷۶ فقط باستناد اینکه اینم آخونده و از ملا جماعت آبی واسه ملت گرم نمیشه تو سیرک انتصابات جاعش شرکت نکردم و همچنان هم شناسنامه ام پاک و منزهه!👍👌👏😂
#No2ir
#IraniansBoycottElections https://t.co/GtCwjYaly3</t>
  </si>
  <si>
    <t xml:space="preserve">  البته در مثل مناقشه نیست: #شغال از #باغبان قهر کرده: بنده توسط ایشان بلاک می باشم و بسی مسرورم.
😂😂😂😂😂</t>
  </si>
  <si>
    <t>['شغال', 'باغبان']</t>
  </si>
  <si>
    <t>این مدل قهرمانی ها که از صد تا رسوایی بدتره همین مدل خوشحالی های چیپو پر از عقده‌‌ای رو هم نیاز داره.
حتی یه خوشحالی گل با شرف از قهرمانی با تیم حکومت ارزش بیشتری داره که اینطوری به چش این جماعت میاد.
بلخره تو بدترین وضعیت اقتصادی نماد پوشالی نشاط جامعه بودن درد داره
#اسنپ_کاپ</t>
  </si>
  <si>
    <t>['اسنپ_کاپ']</t>
  </si>
  <si>
    <t>پس از سخنرانی رئیس جمهور منتصب:
خداحافظ #روابط_بین_الملل
خداحافظ #عدالت_اجتماعی
خداحافظ #شور_و_نشاط
خداحافظ #حقوق_بشر
خداحافظ #ایجاد_اشتغال 
خداحافظ #روزای_روشن 
خداحافظ #حقوق_جوانان 
خداحافظ #حقوق_زنان 
#اصلاحات #اصلاح_طلبان #اصلاح_طلب #روشن_فکر</t>
  </si>
  <si>
    <t>['روابط_بین_الملل', 'عدالت_اجتماعی', 'شور_و_نشاط', 'حقوق_بشر', 'ایجاد_اشتغال', 'روزای_روشن', 'حقوق_جوانان', 'حقوق_زنان', 'اصلاحات', 'اصلاح_طلبان', 'اصلاح_طلب', 'روشن_فکر']</t>
  </si>
  <si>
    <t xml:space="preserve"> #No2IR #IdidNotVote 😍با درود به بانو نشاط و سپاس</t>
  </si>
  <si>
    <t>شمام اینجوری هستین که اول صبح که میاین حال کار ندارین ، رو به ظهر که میره یکم نشاط میگیرن ، دم رفتن که میشه مملو از انگیزه و نشاط برای ادامه کارین یا من فقط مریضم ؟ ....
#برنامه_نویسی 
#سئو 
#صبح_بخير https://t.co/2g34MN9jQO</t>
  </si>
  <si>
    <t>['برنامه_نویسی', 'سئو', 'صبح_بخير']</t>
  </si>
  <si>
    <t>هرگز کسی شور و نشاط شما را نمی‌رباید، خود شما با متکی کردن نشاط خود به دیگران آن را از خود می‌ربایید.
#باربارا_دی_آنجلیس
صبح زیبا🌱</t>
  </si>
  <si>
    <t>['باربارا_دی_آنجلیس']</t>
  </si>
  <si>
    <t xml:space="preserve"> جناب رییسی ضمن تبریک مجدد به شما، ازتون یه خواهشی داریم لطفا تمام بدنه دولت رو پاکسازی کنید. اول هم از #وزارت_بهداشت شروع کنید. یه فرد انقلابی، متخصص و معتقد که به جای یاس به جامعه نشاط و سلامتی تزریق کنه، جامعه سالم یک جامعه پویاست. جناب #دکتر_حمیدرضا_ضیایی پیشنهاد ماست</t>
  </si>
  <si>
    <t>['وزارت_بهداشت', 'دکتر_حمیدرضا_ضیایی']</t>
  </si>
  <si>
    <t>حضور مردم با نشاط و پرتتعداد است و نشان از انتخابات خوب دارد و درخواست داریم مردم در ساعات ابتدایی رای بدهند و به ساعات پایانی موکول نکنند
#دوباره_خدمت
#کرامت_ملت https://t.co/PmjwvvlG6H</t>
  </si>
  <si>
    <t>حضور مردم با نشاط و پر تعداد است و نشان از انتخابات خوب دارد و درخواست داریم مردم در ساعات ابتدایی رای بدهند و به ساعات پایانی موکول نکنند
#دوباره_خدمت
#کرامت_ملت</t>
  </si>
  <si>
    <t>حضور مردم با نشاط و پرتتعداد است و نشان از انتخابات خوب دارد و درخواست داریم مردم در ساعات ابتدایی رای بدهند و به ساعات پایانی موکول نکنند
#دوباره_خدمت
#کرامت_ملت</t>
  </si>
  <si>
    <t>انتخاب اعضای جدید شورای شهر #اصفهان را به منتخبین عزیز تبریک می گویم.
ستاد امر به معروف استان با تمام ظرفیت آماده همکاری با این عزیزان در جهت حفظ حقوق عامه و تقویت نشاط معنوی شهروندان خواهد بود بدیهی است رفاقت و قرابت با این بزرگواران مانع از مطالبه گری نخواهد شد.</t>
  </si>
  <si>
    <t>https://t.co/WtD7JkKjJ4
تا دست به اتفاق بر هم نزنیم
پایی ز نشاط بر سر غم نزنیم
خیزیم و دمی زنیم پیش از دمِ صبح
کاین صبح بسی دمد که ما دَم نزنیم
#خیام #نیشابور #عمرخیام #حکیم</t>
  </si>
  <si>
    <t>['خیام', 'نیشابور', 'عمرخیام', 'حکیم']</t>
  </si>
  <si>
    <t>زاکانی هم غرور بود هم نشاط
#زاکانی_غیرت_نجومی</t>
  </si>
  <si>
    <t>مردم پرشور  و نشاط   در صف  
#شکست_انقلاب 
لطفا تا آخر  ببینید https://t.co/QHpP5XEJCa</t>
  </si>
  <si>
    <t>['شکست_انقلاب']</t>
  </si>
  <si>
    <t>اگر شما روحیه و نشاط را به استاد منتقل کردید منتظر انتقال آن از استاد به دانشجو هم باشید
#به_داد_اساتید_دانشگاه_آزاد_برسید
#در_دانشگاه_آزاد_چه_خبر_است
#اصلاح_اساسنامه_لغو_بخشنامه https://t.co/c5UpnPFoYY</t>
  </si>
  <si>
    <t>سوال 5 ارزشیابی :جواب خودم، نه خبر بنده هیچ نشاط و امیدی به آینده ندارم نمیتوانم این حس را به دانشجو نیزالقا کنم و مصوب آن شما مدیران نالایق هستید
#به_داد_اساتید_دانشگاه_آزاد_برسید 
#در_دانشگاه_آزاد_چه_خبر_است 
#اصلاح_اساسنامه_لغو_بخشنامه https://t.co/6UWZJ7hPBY</t>
  </si>
  <si>
    <t>من تخمِ نشاط کاشتم لیک
نگذاشت غمش که سر برآرد
#طالب_آملی</t>
  </si>
  <si>
    <t xml:space="preserve"> بعد از پیروزی آیت الله رئیسی و ایجاد شور و نشاط در جامعه، محاکمه روحانی و اعوان و انصارش میزان امید و شور و شعف در جامعه رو به میزان قابل توجهی افزایش میده
#محاکه_روحانی_وغیره</t>
  </si>
  <si>
    <t>['محاکه_روحانی_وغیره']</t>
  </si>
  <si>
    <t>حضور گروه‌های مختلف با لباس‌های و گویش‌های مختلف در صف‌های انتخاباتی شور و نشاط خاصی را به شعب اخذ رأی بخشیده است
#دوباره_خدمت
#کرامت_ملت</t>
  </si>
  <si>
    <t xml:space="preserve"> چه عکسهای نشاط آور و روح افزایی
#No2IR</t>
  </si>
  <si>
    <t>#عشق خودخواهی را می کُشد و فداکاری خلق میکند. 
عشق خسّت را زایل مینماید و سخاوت جایگزینش میکند سخاوتی که حتی حیات خود را در مقابل یک نگاه در یک لحظه تقدیم می نماید. 
عشق، خلاقیّت، هنر، علم، ادب، شعر، قدرت، سرعت و نشاط می آفریند.
دلنوشته زیبای شهید دکتر #مصطفی_چمران</t>
  </si>
  <si>
    <t>['عشق', 'مصطفی_چمران']</t>
  </si>
  <si>
    <t>ما نباید مدام فکر کنیم که زندگی بدی داریم 
اگر آدم های بد در کنار ما هستند این به نفع ماست
👈چرا که کفاره گناهان‌مان محسوب می‌شود
👈و درجات آخرتیِ ما را نیز بالا می‌برد
👈و نشاط و قدرت روحی ما را بیشتر می‌کند
.#پای_درس_استاد
#مهندسی_فکر</t>
  </si>
  <si>
    <t>درپیگیری آرمانهای انقلاب؛ نیازمند خلاقیت هایی هستیم تا بتوانیم این مسیر را درست و با نشاط خاطر طی کنیم،
#دوباره_خدمت
#کرامت_ملت</t>
  </si>
  <si>
    <t>فرزندآوری ، هزینه نیست، سرمایه گذاری است.
کارشناسان بر این باورند که فرزندآوری یک سرمایه گذاری بسیار عقلایی ست که برکات و مزیت های عاطفی، فردی و خانوادگی آن امروز و فردای زوجین را دلچسب تر، با نشاط تر و هدفمندتر خواهد نمود و ذخیره ای برای تامین آینده و #سالمندی آنها خواهد بود.</t>
  </si>
  <si>
    <t>['سالمندی']</t>
  </si>
  <si>
    <t>#به_داد_اساتید_دانشگاه_آزاد_برسید
#در_دانشگاه_آزاد_چه_خبر_است
#اصلاح_اساسنامه_لغو_بخشنامه
نشاط و امید را به کارکنان دانشگاه ازاد برگردانید .</t>
  </si>
  <si>
    <t xml:space="preserve"> اختیار دارین، نتانیاهو به مزار پدرش بخنده مثل شما امید و نشاط و معیشت و کلا ایران رو نابود کنه! #روحانی_سردار_سرویسکاری #روحانی_نابودگر</t>
  </si>
  <si>
    <t>['روحانی_سردار_سرویسکاری', 'روحانی_نابودگر']</t>
  </si>
  <si>
    <t xml:space="preserve"> آقای رئیسی ما رای خودمون رو دادیم و تا آخرش پشت شما میمونیم لطفا نشاط و امید رو به جامعه برگردونید 
#انتخاب_درست</t>
  </si>
  <si>
    <t>آیت الله رئیسی بارهااعلام کردندمستقل آمده اند به میدان میشود ازاین حرف نتیجه گرفت۱-قراراست کابینه ایشان فراجناحی وبر مبنای شایسته سالاری بنا شوداین یعنی درمان دردهای مردم در این سالها۲-امیدوارم درراس کارهای ایشان رسیدگی به معیشت مردم و نشاط جامعه در دستورکارقرارگیرد #رييسي</t>
  </si>
  <si>
    <t>ما را غم خزان و نشاط بهار نیست
آسوده همچو خار
 به صحرا نشسته‌ایم...
#فریدون_مشیری</t>
  </si>
  <si>
    <t>دختر به تار زن و تار ساز و مطرب دادن اهانت و حقارت محسوب میشد! تارسازی که نهایت زحمت را به خرج میداد تا وسیله روح افزایی و نشاط مردم را فراهم کند، و تار زنی که با ضربات مضراب خود اطرافیان را مشعوف و سرخوش میکرد چه میگفتند؟ مطرب! 
#No2IR https://t.co/tYbm8DZHsL</t>
  </si>
  <si>
    <t>رئیسی:مردم از انتخابات به دنبال این نیستند که فرد یا گروهی از صندلی قدرت بلند شود و قبیله دیگری با نشستن به جای آنها، امکانات کشور را بین خود تقسیم کنند. نتیجه انتخابات باید «تحول» واقعی یعنی بازگرداندن امید و نشاط به زندگی مردم باشد.
#دوباره_خدمت
#کرامت_ملت</t>
  </si>
  <si>
    <t>من تخم نشاط کاشتم لیک
نگذاشت غمش که سر برآرد..
#طالب_آملی</t>
  </si>
  <si>
    <t>امروز شور و نشاط انتخاباتی بسیار زیاد است و صحنه‌هایی می‌بینیم که باعث امید ملت و دوستان انقلاب و دشمنان انقلاب است.
#دوباره_خدمت
#کرامت_ملت</t>
  </si>
  <si>
    <t>امید است که حضور شما در این مسئولیت بعنوان خادمی صدیق و ولایت مدار با کوله بار گرانی از تجربه ؛ نوید بخش نشاط و تحرک بیش از پیش ان معاونت محترم در سالی که با تدبیر مقام معظم رهبری مد ظله العالی سال پشتیبانیهاومانع زدایی هانام گذاری گردیده است، خواهد شد. 
#دوباره_خدمت
#کرامت_ملت</t>
  </si>
  <si>
    <t>آتش تحریم و تحریفی که غربگرایان و معاندان برای سید ابراهیم افروخته بودند با دست قدرت خدا به گلستان مشارکت و امید بدل شد
الان مهمترین کار، چشاندن طعم آرامش، شادکامی و پیروزی به #همه_مردم است
غربگرایان،همیشه هیزم قدرت‌طلبی خود را از سوزاندن امید و نشاط مردم تامین می کنند
#رئیسی_آمد https://t.co/mRGMbGCkIN</t>
  </si>
  <si>
    <t>['همه_مردم', 'رئیسی_آمد']</t>
  </si>
  <si>
    <t>به غم، نشاطِ منِ خاکسار، نزدیک است
خزان من چو حنا ،با بهار نزدیک است
یکی است چشم فرو بستن، و گشادنِ من
به مرگ، زندگیم چون شرار نزدیک است
به چشمِ کم منگر جسم خاکسار مرا
که این غبار ،به دامان یار نزدیک است
#صائب_تبریزی</t>
  </si>
  <si>
    <t>میگه: کی گفته جوونی بهترین دوران زندگیه؟ تو جوونی توقعاتت زیاده و تواناییت کم. تو جوونی و فقط میدونی خیلی چیزا میخوای اما یه آدم گیج و منگی که توانایی‌‌ای هم نداره. ۴۰ سالت که میشه توقع و تواناییت میتونه  همسطح باشه و تو احساس قدرت و نشاط میکنی.
#رادیو_مرز</t>
  </si>
  <si>
    <t>['رادیو_مرز']</t>
  </si>
  <si>
    <t>آقای رئیسی
در دانشگاه آزاد هیات رئیسه با هدف قرار دادن سفره و معیشت اساتید و کارکنان رنج و دغدغه فکری را در عوض نشاط و تفریح گسترش داده است.
اقدام عملی کنید.
#به_داد_اساتید_دانشگاه_آزاد_برسید 
#در_دانشگاه_آزاد_چه_خبر_است https://t.co/wXvlC5fruh</t>
  </si>
  <si>
    <t>دولت خدمت هوای تازه ای به جان بی رمق ایران خواهد دمید،وکرامت ملت رنگی پُر نشاط به خود خواهد گرفت‌
#دولت_خدمت
#کرامت_ملت</t>
  </si>
  <si>
    <t>قبل از خوشحالی برای پیروزی #سید_محرومان در انتخابات نباید یادمان برود که یک دولت ویرانه تحویل آقای رئیسی دادیم و زین پس در جایگاه مطالبه‌گر و دلسوز مردم به دولت کمک کنیم تا امید، شور و نشاط را به مردم شریف ایران بازگردانیم.
#سلامٌ_على_إبراهيم https://t.co/5RKoLW1hDT</t>
  </si>
  <si>
    <t>['سید_محرومان', 'سلامٌ_على_إبراهيم']</t>
  </si>
  <si>
    <t>شیرینی و تبریک پیروزی در #انتخابات۱۴۰۴ خواهد بود که ان شاءالله با عملکرد مطلوب #آقای_رییسی شاهد #مشارکت_حداکثری و بالای هفتاد درصد و انتخاب مجدد ایشان باشیم...
و ناامیدی و سرخوردگی سال های اخیر مردم عزیزمان، با #کار_درست بعد از این #انتخاب_درست به امید و نشاط و سربلندی بدل شود.</t>
  </si>
  <si>
    <t>['انتخابات۱۴۰۴', 'آقای_رییسی', 'مشارکت_حداکثری', 'کار_درست', 'انتخاب_درست']</t>
  </si>
  <si>
    <t>به عنوان خداحافظی رسمی تر
پیروزی انقلاب رو دوباره بهتون تبریک میگم
میرم که سال دیگه با دولتی کم دغدغه تر
با قوایی پر نشاط تر
برگردیم انشالله
#سید_ابراهیم_رئیسی https://t.co/jl7eKV7VO2</t>
  </si>
  <si>
    <t>سیگنال مثبت بازار به پیروزی جناب آقای #رییسی .
ان شاءالله تعالی حضور ایشان و عملکرد دولتش باعث برگشت امید و نشاط در مردم خوب و صبور کشورمان شود.
#رئیسی_صدای_مردم https://t.co/Ss5tCx08cv</t>
  </si>
  <si>
    <t>['رییسی', 'رئیسی_صدای_مردم']</t>
  </si>
  <si>
    <t>خدا قوت به همه کسانی که با هر فکر و سلیقه سیاسی باعث شور و نشاط و مشارکت مردم شدند.
#همتی، #رضایی، #قاضی_زاده_هاشمی و #رئیسی</t>
  </si>
  <si>
    <t>['همتی', 'رضایی', 'قاضی_زاده_هاشمی', 'رئیسی']</t>
  </si>
  <si>
    <t>دونعمت هست که دیده نمیشه. #سلامت و #امنیت
دیروز با #رأی هاتون امنیت رو کسب کردید و ان شاالله فردا با استقرار یه دولت با نشاط سلامت به جسم و جان کشور بر می گرده.</t>
  </si>
  <si>
    <t>['سلامت', 'امنیت', 'رأی']</t>
  </si>
  <si>
    <t>بین ۳۰ تا ۳۵ درصد.
حضور پر شور نشاط  زنان خانه دار کاملا مشهود بود.
#جدی https://t.co/acIFSlkzaN</t>
  </si>
  <si>
    <t>حضور مردم با نشاط و پرتعداد است و نشان از انتخابات خوب دارد 
#به_عشق_امام_رضا</t>
  </si>
  <si>
    <t>ما رای اولی ها دلمان برای آبادانی وتوسعه کشور می تپد،ودر انتخابات ۱۴۰۰ حضوری سرشار از نشاط و آگاهی خواهیم داشت.
#مردم_میدان 
#رای_میدهم</t>
  </si>
  <si>
    <t>یکی از مسائل مهم مدیریت روحیه است مدیر با چه روحیه‌ای وارد فضای مدیریت می‌شود. روحیۀ فعال یا منفعل؟ امیدوار یا مایوس؟ افسرده یا با نشاط؟
#به_عشق_امام_رضا 
#تهران_سربلند</t>
  </si>
  <si>
    <t>یکی از مسائل مهم مدیریت روحیه است مدیر با چه روحیه‌ای وارد فضای مدیریت می‌شود. روحیۀ فعال یا منفعل؟ امیدوار یا مایوس؟ افسرده یا با نشاط؟
#به_عشق_امام_رضا
#تهران_سربلند</t>
  </si>
  <si>
    <t>#من_رأی_دادم تا نشون بدم بین تفکر با نشاط و مردمی با تفکر خموده و فراری از مردم خیلی فرقِ #کار_درست #رأی_میدهیم https://t.co/xp79wYII7t</t>
  </si>
  <si>
    <t>['من_رأی_دادم', 'کار_درست', 'رأی_میدهیم']</t>
  </si>
  <si>
    <t>ترویج هنجارهای انتخاباتی و نهادینه کردن آن در فرهنگ عمومی به منظور افزایش مشارکت و حضور آگاهانه و با نشاط مردم و کمک به انتخاب اصلح پرداخته شده است. 
#مرد_میدان 
#به_عشق_امام_رضا</t>
  </si>
  <si>
    <t>['مرد_میدان', 'به_عشق_امام_رضا']</t>
  </si>
  <si>
    <t>حضور مردم در انتخابات؛ حافظ طراوت، نشاط و قدرت و صلابت انقلابی  #کرمان_حماسه_حضور
#مردم_میدان https://t.co/qN6VaVeGLz</t>
  </si>
  <si>
    <t>شهید محسن فخری زاده: عمده بحث حماسی سیاسی رو انتخاب ریاست جمهوریه.حالا این حماسه برای ما در این است که کمک بکنیم به یک شرکت پرشور و نشاط در انتخابات ریاست جمهوری.
#به_عشق_امام_رضا_رای_میدهم</t>
  </si>
  <si>
    <t>['به_عشق_امام_رضا_رای_میدهم']</t>
  </si>
  <si>
    <t>لازمه رشد و پیشرفت و رفع مشکلات در کشور تزریق امید و نشاط و به نوعی امیدآفرینی در جامعه است.#مردم_میدان 
#کرمان_حماسه_حضور</t>
  </si>
  <si>
    <t>در شوراهای فرهنگ عمومی استان  اعتمادسازی، امید به آینده، ایجاد نشاط، سبک زندگی ایرانی اسلامی و شناخت آسیبهای اجتماعی است تا با شناسایی معضلات و رفع آنها، امید به آینده را در جامعه افزایش دهیم.#مردم_میدان 
#کرمان_حماسه_حضور</t>
  </si>
  <si>
    <t>توسعه‌ها و پیشرفت‌های بالغ بر چهل سال از زمان پیروزی انقلاب تاکنون گفت: بیان این میزان پیشرفت و موفقیت به مردم می‌تواند به ایجاد امیدآفرینی و نشاط در کشور منجر شود.#مردم_میدان 
#کرمان_حماسه_حضور</t>
  </si>
  <si>
    <t>حضور مردم در انتخابات؛ حافظ طراوت، نشاط و قدرت و صلابت انقلابی  #کرمان_حماسه_حضور
#مردم_میدان</t>
  </si>
  <si>
    <t>🔻سردار کریمی در جمع جهادگران بسیجی و مسئولین گروه‌های جهادی شهرستان فراهان:
🔴 گروه‌های جهادی علاوه بر امیدآفرینی و ایجاد نشاط مردم به حضور در انتخابات دعوت کنند🔴
#مردم_میدان
#رای_مرکزی
☑️☑️☑️ https://t.co/JJpPVHlk9t</t>
  </si>
  <si>
    <t>بیائید برای  افسردگی زدایی از خودمان و اطرافیمان و محیط زندگی مان ، طبق سنت اهلبیت ، از رنگ های تیره دوری گزیده و با استفاده از رنگ های روشن که همیشه مورد استفاده اهلبیت بوده، جامعه را بسوی آرامش و نشاط و شادابی رهنمون شویم .
#نه به تلقینات انگلیسی</t>
  </si>
  <si>
    <t>تزریق روحیه نشاط و امید و اعتماد سازی در جامعه ازوظایف رسانه است #مردم_میدان #دیار_علویان</t>
  </si>
  <si>
    <t>صحنه های حضور در پای صندوق های رای و شور و نشاط انتخابات #البرز_حماسه_ساز 
 #مردم_میدان
                          شکر خدا که مردم میدان شدیم 
                                   نه نامرد میدان https://t.co/7ajFvKeKVu</t>
  </si>
  <si>
    <t>باز هم بیاید بگید مردم رای نمیدن...
من (نشاط و امید)رو بین این مردم دیدم
دشمن هم ببینه
#مردم_میدان 
#رای_میدهم</t>
  </si>
  <si>
    <t>خداوند به نیازهای بشر آگاه است و نشاط و امید به آینده یکی از نیازهای بشر است تا بتواند زندگی خود را با امید طی کند. #مردم_میدان 
#کرمان_حماسه_حضور</t>
  </si>
  <si>
    <t>🔆یکی از رسالت های خوب قرارگاه های طرح تحول ایجاد نشاط سالم و روحیه مثبت در بین تمام اقشار جامعه می باشد
#مردم_میدان
#تحول_هرمزگان</t>
  </si>
  <si>
    <t>['مردم_میدان', 'تحول_هرمزگان']</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مقام معظم رهبری
#مردم_میدان
#علمداران_خلیج_فارس</t>
  </si>
  <si>
    <t>‌‌انتخاب درست یعنی دمیده شدن روح نشاط، شور و پیشرفت در تهران
#الگوی_مدیریت_جهادی
#تهران_سربلند</t>
  </si>
  <si>
    <t>انتخابات می‌تواند عرصه ظهور و بروز وحدت، عقلانیت و شعور ملی باشد. اگر انتخابات به‌گونه‌ای باشد که گروه‌های سیاسی در یک رقابت مثبت برای خدمتگزاری به مردم، سهم متناسب و لایق خود را به دست آورند، این انتخابات زمینه­ساز نشاط و پیشرفت جامعه خواهد بود
#مردم_میدان
#حماسه_خرداد</t>
  </si>
  <si>
    <t>#رای_میدهم
#صف_تغییر
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t>
  </si>
  <si>
    <t xml:space="preserve"> به قولی کون‌گشاد مایه نشاط هستن دوستان پس
#iraniansBoycottElections #رای_بی_رای</t>
  </si>
  <si>
    <t>هشتگ #حافظ رو سرچ کردم بسی نشاط رفت</t>
  </si>
  <si>
    <t>ما رای اولی ها✌
 دلمان برای آبادانی وتوسعه کشور می تپد،ودر انتخابات ۱۴۰۰ حضوری سرشار از نشاط و آگاهی خواهیم داشت.
#مردم_میدان
#رای_میدهم</t>
  </si>
  <si>
    <t>ما رای اولی ها✌
 دلمان برای آبادانی وتوسعه کشور می تپد،ودر انتخابات ۱۴۰۰ حضوری سرشار از نشاط و آگاهی خواهیم داشت.
#مرد_میدان
#رای_میدهم</t>
  </si>
  <si>
    <t>ما رای اولی ها دلمان برای آبادانی وتوسعه کشور می تپد،ودر انتخابات ۱۴۰۰ حضوری سرشار از نشاط و آگاهی خواهیم داشت.
#مرد_میدان
#رای_میدهم</t>
  </si>
  <si>
    <t>#شوق_زایدالوصف مردم در #رزمایش_نشاط_همدلی و #انسجام ملی پای #بقعه‌های_کوچک اما بزرگ و سرنوشت‌ساز #حرم_جمهوریت و #حریم_اسلامیت پروژه #تحریم_انتخابات دشمنان را به #شکست آشکار بدل ساخت. این تازه #آغاز_خروش همگانی و #غرّش_انقلابی برای ساخت #ایرانی_قوی و #مردمی است. این نصرت الهی است. https://t.co/Xch1QvqWBS</t>
  </si>
  <si>
    <t>['شوق_زایدالوصف', 'رزمایش_نشاط_همدلی', 'انسجام', 'بقعه\u200cهای_کوچک', 'حرم_جمهوریت', 'حریم_اسلامیت', 'تحریم_انتخابات', 'شکست', 'آغاز_خروش', 'غرّش_انقلابی', 'ایرانی_قوی', 'مردمی']</t>
  </si>
  <si>
    <t>لازمه رشد و پیشرفت و رفع مشکلات در کشور تزریق امید و نشاط و به نوعی امیدآفرینی در جامعه است.
#کرمان_حماسه_حضور
#مرد_میدان</t>
  </si>
  <si>
    <t>['کرمان_حماسه_حضور', 'مرد_میدان']</t>
  </si>
  <si>
    <t>آقایی که اومدی گفتی هیچکی رای نمیده 
تحویل بگیر...
مردم ما بصیرت دارن وکسی هم اونها رو به زور پای صندوق رای نیاورده.
ماشاالله به این همکاری و نشاط
#البرز_حماسه_ساز #مردم_میدان https://t.co/3EtQP2pBCu</t>
  </si>
  <si>
    <t>نشاط و شعور لرهای غیور و حماسه ساز. 
#مردم_میدان 
#حماسه_زاگرس https://t.co/2syz93zTdf</t>
  </si>
  <si>
    <t>«انتخابات. . . یک وظیفۀملی است. . . به این خاطر که این شرکت می تواند روح نشاط و احساس مسؤولیت را همیشه در جامعه زنده نگه دارد و حضور مردم در صحنه را به رخ دشمنان این ملت بکشد.
#مردم_میدان 
#کرمان_حماسه_حضور https://t.co/XD5FfQJqNn</t>
  </si>
  <si>
    <t>حضور پرشور و نشاط مردم خون گرم استان خوزستان 
 نبض همدلی مردم به شمارش افتاد.
#مردم_میدان
#شور_خوزستانی https://t.co/mC0PL69YAn</t>
  </si>
  <si>
    <t>تا دست بر اتفاق بر هم نزنیم
پایی ز نشاط بر سر غم نزنیم
خیزیم و دَمی زنیم پیش از دمِ‌صبح
کین صبح بسی دمد که ما دم نزنیم
#نجات_ایران 
#بزنید_زیر_میز</t>
  </si>
  <si>
    <t>به وضوح شوق و نشاط مشارکت رو تو چهره‌هایی که رای‌خودشون رو میدادن میدیم، اینان #مردم_ایران نـد، با حضور و انتخاب آگاهانه و درست و دوباره #اصفهان_حماسه_ساز</t>
  </si>
  <si>
    <t>['مردم_ایران', 'اصفهان_حماسه_ساز']</t>
  </si>
  <si>
    <t>حضور پر شور و نشاط روستای چم چنگ برای انتخابات
#دیار_من https://t.co/GNjdiTZHGN</t>
  </si>
  <si>
    <t>باز هم بیاید بگید مردم رای نمیدن...
من (نشاط و امید)رو بین این مردم دیدم
دشمن هم ببینه
#مردم_میدان 
#رای_میدهم https://t.co/k9hAquHt26</t>
  </si>
  <si>
    <t>باز هم بیاید بگید مردم رای نمیدن...
من (نشاط و امید)رو بین این مردم دیدم
دشمن هم ببینه
#مردم_میدان 
#رای_میدهم https://t.co/rlkPTk7gXY</t>
  </si>
  <si>
    <t>استقبال خوب مردم یزد نشان دهنده احساس مسئولیت مردم است که با شور و نشاط در پای صندوق های رای حاضر می شوند و رای خود را به صندوق می اندازند.
#مردم_میدان 
#شور_دارالعباده</t>
  </si>
  <si>
    <t xml:space="preserve"> ✍️سال۹۶ وامسال رای من رئیسی(جلیلی) بوده، ولی حاضرم  اگه بالای۹۰ درصد مردم ایران مشارکت کنند هر کدوم از۳نفر دیگرو بعنوان رئیس جمهور بپذیرم.
نشاط ملی وبلوغ پایدار مردم ایران(که حتی ممکنه با تجربه رای اشتباه حاصل بشه)مهمتر ومفیدتراز #نتیجه این دوره است.👌
افق دیدتون رو وسیع کنید!🙏</t>
  </si>
  <si>
    <t>['نتیجه']</t>
  </si>
  <si>
    <t>شمایی که خونه موندی
خانه ات آباد 
سفره ات پر روزی
دلت پراز عشق و نشاط
آسمانت آبی 
دریای بیکرانه مهر ارزانیت🌸🌼🌹🌻❤
#No2IR 
#IraniansBoycottElections</t>
  </si>
  <si>
    <t>همه هستن بخدا همه هستن موافق معترض اونا که اعتراض داشتن به بعض مسائل آمدن باقدرت. ای دنیا بیایی بیبنی عظمت این ملت تاریخ سازی این ملت راست گفته امام راحل این ملت ملت عظیم است این ملت ذلت پذیر نیست این ملت زنده است...بارک الله به این ملت بارک الله به شور نشاط با این شرکت عظیم.. #ف https://t.co/ojlGjDcnIc</t>
  </si>
  <si>
    <t>نشاط و شعور لرهای غیور و حماسه ساز🇮🇷
#مردم_میدان 
#حماسه_زاگرس https://t.co/TEuj3M8mYo</t>
  </si>
  <si>
    <t>باز هم بیاید بگید مردم رای نمیدن...
من (نشاط و امید)رو بین این مردم دیدم
دشمن هم ببینه✌🏼😎
#البرز_حماسه_ساز #مردم_میدان https://t.co/1pT4ufSWPk</t>
  </si>
  <si>
    <t>آنچه مهم است این است که انتخابات باید در فضایی انجام گیرد که هم پرشور و زنده و بانشاط باشد هم آرام و متین باشد یعنی شور و نشاط باشد اما تشنج نباشد متانت و آرامش و اطمینان و استقرار این فضای مطلوب انتخابات است.
#حماسه_خرداد 
#مردم_میدان</t>
  </si>
  <si>
    <t>نماینده باید انقلابی باشد؛ روحیه و نشاط و امید و قوت و روحیه‌ی انقلابی در او وجود داشته باشد تا بتواند راههایی را كه به نظر بن‌بست می‌رسد، بشكافد و پیش برود.
#مردم_میدان
#صف_تغییر</t>
  </si>
  <si>
    <t>شهید محسن فخریزاده (۱۳۹۲):
شرکت پر شور و نشاط در انتخابات ریاست جمهوری هم وظیفه‌ی ملی‌ست هم وظیفه‌ی شرعی.
هر فردی از آحاد ملت حق دارد هر کسی را انتخاب بکند و این هم بر می‌گردد به تشخیص خود فرد.
جریانات چپ و راست و اصلاح طلب و اصولگرا و... همه دستمایه‌ی استعمار هستند...
#کار_درست https://t.co/CI7yPGJ2Pq</t>
  </si>
  <si>
    <t>صحنه های حضور در پای صندوق های رای و شور و نشاط انتخابات #البرز_حماسه_ساز و #مردم_میدان https://t.co/gF9uaPkbfn</t>
  </si>
  <si>
    <t>✨شهید محسن فخری زاده:عمده بحث حماسی سیاسی رو انتخاب ریاست جمهوریه.حالا این حماسه برای ما در این است که کمک بکنیم به یک شرکت پرشور و نشاط در انتخابات ریاست جمهوری.
#گلستان_حضور 
#گرگان</t>
  </si>
  <si>
    <t>صحنه های حضور در پای صندوق های رای و شور و نشاط انتخابات #البرز_حماسه_ساز و #مردم_میدان https://t.co/F2qzea8tIS</t>
  </si>
  <si>
    <t>💜🌳🌻 با سلام ودرود روز جمعه  در نشاط و شکوه باشید 
💜🌳🌻 سلامتی  وآرامش برایتان آرزو میکنم 
💜🌳🌻 ایامتان  سرفراز  وشیرین 
💜🌳🌻 روزهایتان  زیبا  وپرغرور
#رای_من_سرنگونی https://t.co/nr7sfRK4Mz</t>
  </si>
  <si>
    <t>💢 شرکت گسترده مردم در #انتخابات موجب اقتدار نیرو‌های مسلح در اجرای ماموریت‌هاست
فرمانده کل ارتش: حضور پرشور و نشاط مردم در پای صندوق‌های رای سبب می‌شود تا نیرو‌های مسلح احساس دلگرمی و حمایت بیشتری از سوی مردم داشته باشند.
🔗 https://t.co/iyIW5u5ztJ
#مردم_میدان 
#رای_میدهم https://t.co/IXHY9ZQflX</t>
  </si>
  <si>
    <t>['انتخابات', 'مردم_میدان', 'رای_میدهم']</t>
  </si>
  <si>
    <t>حضور مردم در انتخابات؛ حافظ طراوت، نشاط و قدرت و صلابت انقلابی است .
#علمداران_خلیج_فارس
#مردم_میدان</t>
  </si>
  <si>
    <t>🔺️‌گلابی_برجام همان رقم چندین هزار میلیارد دلاری است که به قیمت تورم و شکاف طبقاتی از دارائی ملت مستضعف کنده و نوش جان کردند
✅برای ممانعت از تکرار سلطه نحس شان، هم اکنون
#من_رأی_میدهم
🇮🇷دلگرم به آینده، با شور و نشاط انقلابی</t>
  </si>
  <si>
    <t>🔺️برجامیان سرخورده، امروز بدنبال 
تضعیف انتخابات سرنوشت ساز مردم،
پس از رسوائی ایشانند 
🇮🇷دلگرم به آینده، با شور و نشاط انقلابی
#من_رأی_میدهم</t>
  </si>
  <si>
    <t>بماند به یاد گار از #انتخابات۱۴۰۰ 
چه روز پر نشاط و هیجانی 😍😍
#کاندیدای_اجماع_ملی
#رئیسی
#لبیک_فرمانده
#کار_درست https://t.co/aVdwelutxw</t>
  </si>
  <si>
    <t>['انتخابات۱۴۰۰', 'کاندیدای_اجماع_ملی', 'رئیسی', 'لبیک_فرمانده', 'کار_درست']</t>
  </si>
  <si>
    <t>میشناسینش ؟ 
#ندا_آقاسلطان دختری با این شور و نشاط که امروز مصادفه با گلوله زدن به حنجره‌اش .
وقتی شناسنامه‌ات و برداشنی خواستی بری رای بدی یادت باشه جوهر استامپ انتخابات رژیم اسلامی از خون ندا و نداها است . 
#IraniansBoycottElections https://t.co/MQzXTga2RP</t>
  </si>
  <si>
    <t>['ندا_آقاسلطان', 'IraniansBoycottElections']</t>
  </si>
  <si>
    <t>بخاطر داشتن کشوری آباد و پر نشاط به #لیست_اصلی رای میدهیم.
#تهران_سربلند
Image</t>
  </si>
  <si>
    <t>بخاطر داشتن کشوری آباد و پر نشاط به #لیست_اصلی رای میدهیم.
#تهران_سربلند https://t.co/d14pL42HdN</t>
  </si>
  <si>
    <t>نظام وجبات الغداء یضبط مستویات طاقتك طول الوقت ویخلیك
تكمل یومك بنفس النشاط، اشترك الآن
ببرنامج الغداء من دایت واتشرز من خلال متجرنا الالكتروني.
#دایت_واتشرز #وجبات #غداء_عمل #نشاط #غذاء #بیزنس
#طعام_صحى #نشاط #صحة #تحفیز #لیاقة #كالوري
#وزن_مثالي #اطعمة_صحیة</t>
  </si>
  <si>
    <t>['دایت_واتشرز', 'وجبات', 'غداء_عمل', 'نشاط', 'غذاء', 'بیزنس', 'طعام_صحى', 'نشاط', 'صحة', 'تحفیز', 'لیاقة', 'كالوري', 'وزن_مثالي', 'اطعمة_صحیة']</t>
  </si>
  <si>
    <t>با نشاط و امید به آینده ای بهتر در صف میمانیم و خسته نمیشویم تاباهر برگ رای مان تیغی فرود آوریم برپیکره ی دشمن
#کاندیدای_اجماع_ملی 
#رئیسی</t>
  </si>
  <si>
    <t>آفرین به‌این شور نشاط
#کاندیدای_اجماع_ملی https://t.co/wItkOnay0Y</t>
  </si>
  <si>
    <t>تدبیر و امید یعنی یک دولت جوان و حزب اللهی، یک دولت پای کار، آماده و با نشاط و در سنین کار و تلاش که علاج مشکلات باشد و بتواند کشور را از راه های دشوار عبور دهد.》¤▪︎
#گلستان_حضور 
#کلاله</t>
  </si>
  <si>
    <t>با پدرم اولین رای زندگیما دادم
ولی فکر می کردم متفاوت تر باشه
حداقل با یکم امید
با یکم نشاط
هر چند برای آرمان‌هام اگه وضعیت از این هم بدتر بود باز رای میدادم حتئ سفید
ولی آقای #شورای_نگهبان این درستش نبود
#رای_میدهم https://t.co/FXHOhVAJsK</t>
  </si>
  <si>
    <t>['شورای_نگهبان', 'رای_میدهم']</t>
  </si>
  <si>
    <t>تدبیر و امید یعنی یک دولت جوان و حزب‌اللهی، یک دولت پای کار، آماده و با نشاط  و در سنینِ کار و تلاش که علاج مشکلات باشد و بتواند کشور را از راه‌ های دشوار عبور دهد.
#گنبد_کاووس #گلستان_حضور #مردم_میدان</t>
  </si>
  <si>
    <t>['گنبد_کاووس', 'گلستان_حضور', 'مردم_میدان']</t>
  </si>
  <si>
    <t>#کاندیدای_اجماع_ملی    #رييسي 
بیاید پای صندوق رای تا خدا  نشاط وآرامش  به دل هاتون بدهد https://t.co/yPUfTHNCxn</t>
  </si>
  <si>
    <t>تدبیر و امید یعنی یک دولت جوان و حزب اللهی، یک دولت پای کار، آماده و با نشاط و در سنین کار و تلاش که علاج مشکلات باشد و بتواند کشور را از راه های دشوار عبور دهد.«««
#گلستان_حضور 
#کلاله</t>
  </si>
  <si>
    <t>خاتمی با خیانتی آشکار بمردم ایران 
خاتمی: در این فضا جامعه ما نیاز به نشاط و امید و اشتیاق به شرکت در عرصه سرنوشت دارد، امیدوارم همه تشکل ها و احزاب و جریان‌های سیاسی و ملی بتوانند در این برهه حساس مسئولیت خود را نسبت به میهن و مردم به درستی بشناسند.
#راى_من_سرنگونى https://t.co/GtFIIXdJJh</t>
  </si>
  <si>
    <t>نگاه كنيد ببينيد واقعاً چه كسى طرفدار انقلاب و طرفدار دين و طرفدار عدالت و طرفدار عدم تبعيض بين فقير و غنى است؛ چه كسى كفايت و دنبال‌گيرى و نشاط لازم را دارد؛ چنين كسى را  برای انتخابات پیدا كنيد.
#گلستان_حضور 
#گرگان</t>
  </si>
  <si>
    <t>انتخاب رئيس جمهور يعنى انتخاب رئيس قوه ى مجريه و كسى كه اغلب امكانات كشور در اختيار اوست. و مىبينيد اگر چنان‌چه رئيس جمهورى شور و نشاط و شوق و اراده داشته باشد، چه خدمات بزرگى را براى اين كشور انجام می‌دهد؛ دشمنان می‌خواهند اين نباشد.
#گلستان_حضور 
#گرگان</t>
  </si>
  <si>
    <t>برای ایجاد نشاط در جامعه باید وضعیت کنونی اقتصاد مردم تغییر کند و این تغییر نیازمند عزم راسخ و جدی است.#رئیسی
#کاندیدای_اجماع_ملی</t>
  </si>
  <si>
    <t>#بصیرت_ملت و #اتحاد_گفتمانی به دنبال ایجاد رفاه و نشاط اجتماعی در کنار قانون مداری است
❇️</t>
  </si>
  <si>
    <t>‌‌انتخاب درست یعنی دمیده شدن روح نشاط، شور و پیشرفت در تهران
#لیست_اصلی 
#تهران_سربلند</t>
  </si>
  <si>
    <t>بچه ها وقته خوابه که خوب بخوابیم و صبح انشاا.. با قدرت و نشاط ،خانوادگی بریم رای به آقای #سیدابراهیم_رئیسی بدیم و شرّّ این دولت ذلت و دنباله هاشا مثل همتی #روکشی از سر کشور عزیزمون ایران بِکَنیم
شب بخیر</t>
  </si>
  <si>
    <t>['سیدابراهیم_رئیسی', 'روکشی']</t>
  </si>
  <si>
    <t>برای این همه شور و نشاط  و زندگی و جوانی که آخوندها از ما گرفتند این قضاییه جانی و جنایتکار را نخواهیم بخشید 
#راى_من_سرنگونى https://t.co/o7YQLwjfri</t>
  </si>
  <si>
    <t>پر از زندگی و پر از شور و نشاط 
لعنت به آخوندها 
#راى_من_سرنگونى https://t.co/K2AhuDSngJ</t>
  </si>
  <si>
    <t>شهید محسن فخریزاده (۱۳۹۲):
شرکت پرشور و نشاط در #انتخابات ریاست جمهوری هم وظیفه ملیست هم وظیفه شرعی.
هر فردی از آحاد ملت حق دارد هرکسی را انتخاب بکند و این هم برمی‌گردد به تشخیص خود فرد.
ملاک، خود اسلام و خود نظام و اهداف نظام باید باشد.
#من_رأی_میدهم https://t.co/KuXFl9oTI5</t>
  </si>
  <si>
    <t>شرکت فعال در افشای تبلیغات دروغین نظام هم اولین فایده اش حفظ سرزندگی و نشاط اجتماعی خودمان در جامعه ای است که استبداد هر ثانیه دارد در آن سم مرگ و ناامیدی و تسلیم و تن دادن به وضع موجود می پراکند برای سرنگونی باید آستین بالا بزنیم
#راى_من_سرنگونى</t>
  </si>
  <si>
    <t>#بصیرت_ملت و #اتحاد_گفتمانی به دنبال ایجاد نشاط و امید در مجموعه است✌️</t>
  </si>
  <si>
    <t>یک انسان قوی، با کفایت، دارای نشاط و شادابی و شوق به کار و احساس مسؤولیت می‌تواند حرکت20 ساله به سمت چشم‌انداز را - که امسال این شروع انجام می‌گیرد با قوت و قدرت آغاز کند
#کاندیدای_اجماع_ملی</t>
  </si>
  <si>
    <t>نتیجه انتخابات باید «تحول» واقعی یعنی بازگرداندن امید و نشاط به زندگی مردم باشد.
#کاندیدای_اجماع_ملی 
#رئیسی</t>
  </si>
  <si>
    <t xml:space="preserve"> مردم از انتخابات به دنبال این نیستند که فرد یا گروهی از صندلی قدرت بلند شود و قبیله دیگری با نشستن به جای آنها، امکانات کشور را بین خود تقسیم کنند. نتیجه انتخابات باید «تحول» واقعی یعنی بازگرداندن امید و نشاط به زندگی مردم باشد.
#رئیسی
#کاندیدای_اجماع_ملی</t>
  </si>
  <si>
    <t>سید ابراهیم رئیسی:نشاط و میدان دادن به بانوان مهم است و حتما باید ورزش بانوان به عنوان یک محور مهم مورد توجه قرار گیرد.
#رأی_میدهم
#رئیسی</t>
  </si>
  <si>
    <t>['رأی_میدهم', 'رئیسی']</t>
  </si>
  <si>
    <t>سه عنصر هستند که بسیار با یکدیگر ارتباط داشته و مجموع آنها، باعث نشاط جوانان ما می شود: ازدواج، مسکن، شغل
#رئیسی
#کاندیدای_اجماع_ملی</t>
  </si>
  <si>
    <t>حضور پرشور مردم در انتخابات موجب تقویت قدرت و امنیت ملی و هموارسازی راه توسعه کشور می شود/ باید از فردا با وحدت، همدلی و نشاط به هر نامزدی که انتخاب می شود کمک کنیم/ امیدواریم با حضور پرشور مردم سرنوشت انتخابات ریاست جمهوری در مرحله اول مشخص شود.#کاندیدای_اجماع_ملی #رئیسی</t>
  </si>
  <si>
    <t>#بصیرت_ملت و #اتحاد_گفتمانی به دنبال ایجاد رفاه و نشاط اجتماعی در کنار قانون مداری است...
❇️</t>
  </si>
  <si>
    <t>امید است با حضور حماسه ساز و دشمن شکن ملت در ۲۸خرداد؛ منویات مقام عظمای ولایت در راستای تغییر اندیشه و نگاه مدیریت سیاسی کشور و روی کارآمدن جوانان انقلابی ، نشاط و امید  بار دیگر در جای جای میهن عزیز اسلامی حکم فرما باشد.#کاندیدای_اجماع_ملی #رئیسی</t>
  </si>
  <si>
    <t>شروع هر کاری با یک انرژی وشتاب بالایی است 
ساخت میهن نیاز به نشاط وانرژی ما دارد هرچند که بدخواهان نخواهند.
#من_رأی_میدهم
#لبیک_یا_خامنه_ای</t>
  </si>
  <si>
    <t>سه عنصر هستند که بسیار با یکدیگر ارتباط داشته و مجموع ان ها، باعث نشاط جوانان ما میشود:
ارواج؛مسکن:شغل
#کاندیدای_اجماع_ملی
#رئیسی</t>
  </si>
  <si>
    <t>برای ایجاد نشاط در جامعه  باید وضعیت  کنونی اقتصاد مردم را تغییر کند واین تغییر نیازمند عزم راسخ وجدی است
#کاندیدای_اجماع_ملی https://t.co/iRqJoBYeH3</t>
  </si>
  <si>
    <t>رهبر انقلاب اسلامی تاکید کردند:شرط اول و مهم رقابت سالم، حضور همگانی و پر نشاط مردم در انتخابات است.     #رامیان 
#گلستان_حضور</t>
  </si>
  <si>
    <t>این تردستی فقط از روحانی و پادوی‌های رسانه‌ای او چون تاجزاده برمی‌آید که با ناکارآمدی مطلق، کارنامه‌ای سیاه و کلکسیونی از شرارت‌های اقتصادی، سرچشمه امید و نشاط را در جامعه خشک کنند، و همزمان ناامیدی و کاهش مشارکت در انتخابات ، برای پیشبرد دیگر اهداف شوم خود
#رأی_میدهم</t>
  </si>
  <si>
    <t>برای ایجاد نشاط در جامعه باید وضعیت کنونی اقتصاد مردم تغییر کند و این تغییر نیازمند عزم راسخ و جدی است.
#کاندیدای_اجماع_ملی
#رئیسی</t>
  </si>
  <si>
    <t xml:space="preserve"> درود بر روز بینیِ #رضایی که با برنامه هایی برای نجات و نشاط ایرانیان ب عرصه انتخابات ریاست جمهوری آمده است</t>
  </si>
  <si>
    <t>رهبر انقلاب اسلامی تاکید کردند:شرط اول و مهم رقابت سالم، حضور همگانی و پر نشاط مردم در انتخابات است.     #گرگان 
#گلستان_حضور</t>
  </si>
  <si>
    <t>سید ابراهیم رئیسی :سه عنصر هستند که بسیار با يکديگر ارتباط داشته و مجموع آن ها، باعث نشاط جوانان ما می شود:ازدواج، مسکن، شغل
#رئیسی 
#کاندیدای_اجماع_ملی https://t.co/7YF4rviQ1g</t>
  </si>
  <si>
    <t>#اتحاد_گفتمانی انتخاب من ایران قوی🌹 
در #بصیرت_ملت ما با مردم حرف داریم : 
انتخاب درست تزریق روحیه نشاط به جامعه ایران اسلامی خواهد بود👌❤️</t>
  </si>
  <si>
    <t>برای ایجاد نشاط در جامعه باید وضع کنونی اقتصاد مردم تغییر کندواین تغییر نیازمندعزم راسخ وجدی است
#کاندیدای_اجماع_ملی 
#رئیسی</t>
  </si>
  <si>
    <t>#اتحاد_گفتمانی انتخاب من ایران قوی 
در #بصیرت_ملت ما با مردم حرف داریم : 
انتخاب درست تزریق روحیه نشاط به جامعه ایران اسلامی خواهد بود</t>
  </si>
  <si>
    <t>حضور رای‌اولی‌ها بر شور و نشاط فضای انتخاباتی روز جمعه خواهد افزود
سلام #گلستان_حضور
#مراوه_تپه</t>
  </si>
  <si>
    <t>با حضور جوان‌های عزیز و با نشاط و مردم خوب کشورمان ان‌شاءالله قله فتح خواهد شد و مشکلات کاهش پیدا خواهد کرد.
#رئیسی 
#کاندیدای_اجماع_ملی</t>
  </si>
  <si>
    <t xml:space="preserve"> با حضور جوان‌های عزیز و با نشاط و مردم خوب کشورمان ان‌شاءالله قله فتح خواهد شد و مشکلات کاهش پیدا خواهد کرد.
#رئیسی 
#کاندیدای_اجماع_ملی</t>
  </si>
  <si>
    <t>رهبر انقلاب: اگر انتخابات به گونه ای باشد كه گروه های سیاسی در یك رقابت مثبت برای خدمتگزاری به مردم، سهم متناسب و لایق خود را به دست آورند، این انتخابات زمینه ساز نشاط و پیشرفت جامعه خواهد بود
#گلستان_حضور 
#گرگان</t>
  </si>
  <si>
    <t>انتخاب درست ناراحتی دشمنان را از مدیران با نشاط و جهادگر به دنبال خواهد داشت
#اتحاد_گفتمانی 
#بصیرت_ملت</t>
  </si>
  <si>
    <t>انتخاب درست تزریق روحیه نشاط به جامعه ایران اسلامی خواهد بود
#اتحاد_گفتمانی 
#بصیرت_ملت</t>
  </si>
  <si>
    <t>✅ ویژگی های اصلح در کلام رهبری :
باید انقلابی باشد؛روحیه و نشاط و امید و قوت و روحیه انقلابی در او وجود داشته باشد تا بتواند راه هایی را که به نظر بن بست می‌رسد،بشکافد و پیش برود
رهبر معظّم انقلاب اسلامی ۱۳۸۲/۹/۲۵
#من_رای_میدهم
#رای_به_عشق_حاج_قاسم
#انتخابات_پرشور_۱۴۰۰ https://t.co/eqYv225J19</t>
  </si>
  <si>
    <t>['من_رای_میدهم', 'رای_به_عشق_حاج_قاسم', 'انتخابات_پرشور_۱۴۰۰']</t>
  </si>
  <si>
    <t>شرط اول ومهم رقابت سالم حضور پر نشاط مردم در انتخابات است
#گلستان حضور
#من رای می دهم</t>
  </si>
  <si>
    <t>['گلستان', 'من']</t>
  </si>
  <si>
    <t>این انتخاب برای شهری پر نشاط و امید است 
رای من لیست #تهران_سربلند 
این #لیست_اصلی ست https://t.co/OutjIuaEP0</t>
  </si>
  <si>
    <t>حضور مردم در انتخابات، حافظ طراوت، نشاط و قدرت و صلابت انقلابی است.#جیرفت_حماسه_حضور</t>
  </si>
  <si>
    <t>تدبیر و امید یعنی یک دولت جوان و حزب‌اللهی، یک دولت پای کار، آماده و با نشاط  و در سنینِ کار و تلاش که علاج مشکلات باشد و بتواند کشور را از راه‌ های دشوار عبور دهد.
#گلستان_حضور #گنبد_کاووس #مردم_میدان</t>
  </si>
  <si>
    <t>['گلستان_حضور', 'گنبد_کاووس', 'مردم_میدان']</t>
  </si>
  <si>
    <t>طبیب از درد می‌پرسد، من از درمان درد اما
نه من آگاه از دردم نه او آگه ز درمان است!
#نشاط_اصفهانی</t>
  </si>
  <si>
    <t>بخاطر از دست رفتن جوانی مان ، امیدمان ، انرژی و نشاط مان..
بخاطر خون های ریخته شده ۷۸  ۸۸  ۹۶  ۹۸ 
بخاطر مادرهایی که دل و چشمشون خونه 
بخاطر پدر مادر هایی که جوون غرق به خونشون و به خاک سپردن.
رای بی رای 
#No2IR</t>
  </si>
  <si>
    <t xml:space="preserve">  ان شاءالله خدای متعال کمک کند و دل های مردم را هدایت کند تا فرد با کفایت، شجاع، با اخلاص، دارای روح مردمی، شاداب و با نشاط، مومن به هدف ها و ارزش های انقلاب، مومن به مردم، مومن به نیروی مردم و معتقد به حق مردم را انتخاب کنند.
#گلستان_حضور
#گالیکش</t>
  </si>
  <si>
    <t>انتخابات مسابقه و رقابت سالمی است که وجود دارد ،نشاط مردمی است که در انتخابات به وجود می آید.
#گنبد_کاووس #گلستان_حضور</t>
  </si>
  <si>
    <t>دیشب #کوروش_خسروی،در چهارباغ بود.فکر می‌کنید اگر کرسی‌های شورا در اختیار  گروه دیگری بود،امروز این  #چهارباغ_دوست_داشتنی را داشتیم؟اصفهان را به کسانی که با نشاط اجتماعی زاویه دارند و دوچرخه سواری در معابر عمومی که کوچکترین حق یک زن است را از آن‌ها سلب می‌کنند،نسپارید. https://t.co/OLm7aiZGaV</t>
  </si>
  <si>
    <t>['کوروش_خسروی', 'چهارباغ_دوست_داشتنی']</t>
  </si>
  <si>
    <t>اگر انتخابات به گونه ای باشد كه گروه های سیاسی در یك رقابت مثبت برای خدمتگزاری به مردم، سهم متناسب و لایق خود را به دست آورند، این انتخابات زمینه ساز نشاط و پیشرفت جامعه خواهد بود.
#گلستان_حضور 
#آق_قلا</t>
  </si>
  <si>
    <t xml:space="preserve"> رهبر انقلاب:
اگر انتخابات به‌گونه‌ای باشد که گروه‌های سیاسی در یک رقابت مثبت برای خدمتگزاری به مردم، سهم متناسب و لایق خود را به دست آورند، این انتخابات زمینه­ ساز نشاط و پیشرفت جامعه خواهد بود.
#گلستان_حضور 
#آق_قلا</t>
  </si>
  <si>
    <t>جمعه اول صبح همه با هم در انتخابات شرکت می‌کنیم، تمامی نامزدها محترم هستند و هوادارانشان دوستان ما؛ متحد، دست در دست هم با نشاط رأی خواهیم داد.
همه می‌آییم برای ایران.
#رأی_میدم</t>
  </si>
  <si>
    <t>['رأی_میدم']</t>
  </si>
  <si>
    <t>👈ما نباید مدام فکر کنیم که زندگی بدی داریم 
اگر آدم های بد در کنار ما هستند این به نفع ماست
👈چرا که کفاره گناهان‌مان محسوب می‌شود
👈و درجات آخرتیِ ما را نیز بالا می‌برد
👈و نشاط و قدرت روحی ما را بیشتر می‌کند.
#پای_درس_استاد_شجاعی 
#مهندسی_فکر</t>
  </si>
  <si>
    <t>برای ایجاد نشاط در جامعه باید وضعیت کنونی اقتصاد مردم تغییر کند و این تغییر نیازمند عزم راسخ و جدی است.
#کاندیدای_اجماع_ملی
#رييسي https://t.co/1ZeYDYVjBu</t>
  </si>
  <si>
    <t>«انتخابات. . . یک وظیفۀملی است. . . به این خاطر که این شرکت می تواند روح نشاط و احساس مسؤولیت را همیشه در جامعه زنده نگه دارد و حضور مردم در صحنه را به رخ دشمنان این ملت بکشد.
#کاندیدای_اجماع_ملی
#رئیسی</t>
  </si>
  <si>
    <t>بسم الله الرحمن الرحیم
بزودی دولت جوان انقلابی پرکار وپر نشاط به روی کار می آید. ودیگر روی فقر را نخواهیم دید. مشکلات حل می‌شود با
#ریسی
#من_رأی_میدهم
#مرد_میدان</t>
  </si>
  <si>
    <t>['ریسی', 'من_رأی_میدهم', 'مرد_میدان']</t>
  </si>
  <si>
    <t>بی عشق  نشاط و طرب افزون نشود
بی عشق وجود  خوب و موزون نشود
⚘🌾
💘💛
#مولانا</t>
  </si>
  <si>
    <t>امید دارم با انتخاب آقای #رئیسی یک دوره کار فشرده و پرحجم توسّط جوانان برای پیشرفت کشور آغاز شود و از معطّلِ غرب بودن، رخوت و بلاتکلیفی خارج شویم. خداوند را شاکرم که به‌ اندازه‌ یک رأی در این تغییر ریل و بازگرداندن شور و نشاط کار جهادی به کشور مؤثّرم. #رای_میدهم #انتخابات_۱۴۰۰</t>
  </si>
  <si>
    <t>['رئیسی', 'رای_میدهم', 'انتخابات_۱۴۰۰']</t>
  </si>
  <si>
    <t>رفقا 
مگه دغدغه امروز آقا مشارکت حداکثری نبود؟
پس چرا هنوز تو #جلیلی و #رییسی گیر کردین ؟
تموم شد رفت 
زود همه با شور و عشق نشاط مردم رو به انتخابات دعوت کنید 
ان شالله اقای رییسی رای میاره همه با همدلی مشکلات کشور رو حل کنیم
#رای_میدهیم
#رای_من_رئیسی</t>
  </si>
  <si>
    <t>['جلیلی', 'رییسی', 'رای_میدهیم', 'رای_من_رئیسی']</t>
  </si>
  <si>
    <t>عالم هستی همین شیفت شدن هاست
ما از رای باطله به عدم مشارکت رسیدیم 
و شما از رای صحیح ماخوذه به رای باطله
همه و همه رو خیلی زیبا و پر نشاط میبینم
#ما_رایت_الا_جمیلا https://t.co/sb5LQlNRrp</t>
  </si>
  <si>
    <t>['ما_رایت_الا_جمیلا']</t>
  </si>
  <si>
    <t>ما را غم خزان و نشاط بهار نیست
آسوده همچو خار به صحرا نشسته‌ایم...
#فریدون_مشیری</t>
  </si>
  <si>
    <t>با حرکت زیبای #جلیلی و #زاکانی 
نشاط معنوی ویژه ای بر فضای جامعه تزریق شد
یک گام دیگر فاصله داریم</t>
  </si>
  <si>
    <t>آقای امیدی امید ماهایی که با امید و نشاط ماندیم را ناامید نکنید....
#رای_من_رئیسی</t>
  </si>
  <si>
    <t>اداره ی قبیله ای یعنی نشاط های دونفره ی حدادعادل و آ خامنه ای
خیلی دوس دارم بدونم نشاط دونفره یعنی چی
#رای_بی_رای #همه_با_همند https://t.co/PqMVdyafEX</t>
  </si>
  <si>
    <t>['رای_بی_رای', 'همه_با_همند']</t>
  </si>
  <si>
    <t>دشمن با ایجاد بلوا واغتشاشات اجتماعی سعی در تضعیف روحیه و نشاط اجتماعی 
ملت دارد تا به خیال خود ازاین طریق ادعا کند محبوبیت نظام در نزد مردم کاهش یافته
اما ملت با حضور حداکثری در پای صندوق های رأی دشمنان را نا امید می نمایند.
#رای_میدهم 
#انتخابات_۱۴۰۰ 
#ما_منتظر_انتخاباتیم https://t.co/Yd9DDs1Mm2</t>
  </si>
  <si>
    <t>['رای_میدهم', 'انتخابات_۱۴۰۰', 'ما_منتظر_انتخاباتیم']</t>
  </si>
  <si>
    <t>خدا قوت به دکتر جلیلی عزیز و همه جوانانی که در کنار ایشان، مشغول جهاد بودند و امروز، جهاد کبیرشان حسن ختام فعالیت با نشاط انقلابی‌شان شد.
انشالله شیرینی این فداکاری مخلصانه با تحقق مشارکت حداکثری ملت بزرگ ایران و انتخاب #ابراهیم_رئیسی دوچندان خواهد شد. https://t.co/5jFrXc0lcl</t>
  </si>
  <si>
    <t>هر دم از این باغ بری می‌رسد. اساتید در فراهم کردن اسباب نشاط و شادی برای ما، از هم پیشی می‌گیرند.
#برهان_التماس https://t.co/EqCSpf0mSg</t>
  </si>
  <si>
    <t>['برهان_التماس']</t>
  </si>
  <si>
    <t>#مردم_میدان 
#رای_میدهم
انتخاب زمینه ساز نشاط و پیشرفت جامعه خواهد بود. https://t.co/svOBlQO2wb</t>
  </si>
  <si>
    <t>ما جوانان و رأی اولی ها در تحرک بخشیدن و ایجاد شور و نشاط جامعه برای شرکت و حضور حداکثری مردم در انتخابات  خردادماه  سال جاری نقش مهمی را می توانید ایفا کنیم 
#مردم_میدان 
#رای_میدهم</t>
  </si>
  <si>
    <t>زاکانی:جیب پدرها را خالی کردند
صورت انها را سرخ کردند...
حرف از نشاط جوانان میزنند...
#زاکانی_یاور_انقلاب 
#جلیلی_منتظریم</t>
  </si>
  <si>
    <t>سخن یاور انقلاب این است که برای رسیدن به ایران قوی نشاط جوانان را میطلبد
#زاکانی_یاور_انقلاب
#جلیلی_منتظریم</t>
  </si>
  <si>
    <t>انشاء می خواند
املا بلد نبود.
مهرعلیزاده
از سلسله #کاندیداهای_نشاط_افزا https://t.co/lPJBiDmtVt</t>
  </si>
  <si>
    <t>['کاندیداهای_نشاط_افزا']</t>
  </si>
  <si>
    <t>از #نمکی انتظار می رفت واسه ایجاد نشاط انتخاباتی هم که شده آمار روزانه فوتی های #کرونا رو واسه یه روزم که شده می برد زیر 100 نفر</t>
  </si>
  <si>
    <t>امام خامنه ای: 
انتخابات زمینه ساز نشاط و پیشرفت جامعه خواهد بود.
#مردم_میدان 
#مردم_میدان</t>
  </si>
  <si>
    <t>امام خامنه ای: 
انتخابات زمینه ساز نشاط و پیشرفت جامعه خواهد بود.
#مردم_میدان 
#رای_میدهم</t>
  </si>
  <si>
    <t>جناب آقای رئیسی
کاندیدای انتخابات ریاست جمهوری
خواهشمندیم برای ایجاد شور و نشاط انتخاباتی و افزایش مشارکت هر چه سریعتر انصراف دهید
بدیهی است که در صورت عدم انصراف مسئول کاهش مشارکت در انتخابات شما هستید
#انصراف_رئیسی
نظرتون؟ طرفدارای حاج آقا ناراحت نمیشن که؟ https://t.co/1H3OEMq7Uv</t>
  </si>
  <si>
    <t>['انصراف_رئیسی']</t>
  </si>
  <si>
    <t xml:space="preserve">سعید محمد سکاندار نشاط انتخابات در اصفهان نصف جهان /سیل جمعیت/👍
#سعید_مح... https://t.co/Ik7Ogbq32C via </t>
  </si>
  <si>
    <t>['سعید_مح']</t>
  </si>
  <si>
    <t>مهرعلیزاده بامزه بود
و با همتی شریک سیزدهمین کرسی 
از سلسله #کاندیداهای_نشاط_افزا  
یاد اسلافش بخیر
1. کابوک میخواست ملت را هپینوتیزم کند
5. شیبانی: جمعه برویم به تنها رقیبم رفسنجانی رأی بدهیم
7. زواره ای؛ پینگ پونگ باز
11- غرضی مخالف بمب_همه_کس_کش
12- هاشمی طبا: ما گلهای خندانیم</t>
  </si>
  <si>
    <t>این فضای فرح بخش #کاخانه_نوآوری که به آدم نشاط کار و امید زندگی میده .... https://t.co/udkTFEBNaE</t>
  </si>
  <si>
    <t>['کاخانه_نوآوری']</t>
  </si>
  <si>
    <t xml:space="preserve">  براي شور و نشاط چه مي كنن #IraniansBoycottElections</t>
  </si>
  <si>
    <t>انتخابات زمینه ساز نشاط و پیشرفت جامعه خواهد بود
#مردم_میدان 
#رای_میدهم</t>
  </si>
  <si>
    <t>به کسی رای می دهم که نشاط اسلامی، غرور ملی رابه جامعه تزریق کند
#رای_میدهم
#مردم_میدان</t>
  </si>
  <si>
    <t>حضور جوانان در انتخابات باعث ایجاد شور و نشاط در جامعه است
#مرد_میدان 
#رای_میدهم https://t.co/UvASPsDGyo</t>
  </si>
  <si>
    <t>محسن رضایی:
در جنگ اقتصادی پیش رو باید به فرماندهان خود که همان کارآفرینان و بخش خصوصی هستند اعتماد داشته باشیم و به آنها انگیزه و نشاط بدهیم و از خطاهایشان نترسیم و تنها بر کار آنها نظارت کنیم.
#رضایی</t>
  </si>
  <si>
    <t>زهیر موسوی هستم. متولد ۷۲. میگن دهه شصتی‌ها نسل سوخته هستن اتفاقا درست هم هست اما این دهه هفتادیا هستن که نادیده گرفته میشن‌. این بارنوبت بزرگتر‌ها هست که به عنوان مشاور درکنار جوونا قرار بگیرن‌. تهران باید به شهری با نشاط برای ما جوونا تبدیل بشه.
#تهران_جوانان
کد انتخاباتی: ۶۸۴۴</t>
  </si>
  <si>
    <t>انتخابات ... یک وظیفه ی ملی است... به این خاطر که این شرکت می تواند روح نشاط و احساس مسؤولیت را همیشه در جامعه زنده نگه دارد و حضور مردم در صحنه را به رخ دشمنان این ملت بکشد.
#مردم_میدان
#رای_میدهم</t>
  </si>
  <si>
    <t>رهبرم سید علی: انتخابات زمینه ساز نشاط و پیشرفت جامعه خواهد بود.
#مردم_میدان 
#رای_میدهم https://t.co/DBNktvZmb9</t>
  </si>
  <si>
    <t>عضو هیئت علمی دانشگاه تهران در ادامه تاکید کرد: قطعاً باید یک فضای عقلانی در انتخابات حاکم شود، البته شور و نشاط و هیجان هم خوب است اما انتخاب باید با بررسی و تامل انجام شود
#مردم_میدان
#رای_میدهم</t>
  </si>
  <si>
    <t>شور و‌ نشاط  مردم جاجرم در آستانه مهمترین رخداد سیاسی جمهوری اسلامی ایران
همه مردم خواهند آمد
#من_رای_میدهم
#دولت_ضد_فساد https://t.co/JPSUvfyc0f</t>
  </si>
  <si>
    <t>['من_رای_میدهم', 'دولت_ضد_فساد']</t>
  </si>
  <si>
    <t>روز انتخابات برای جمهوری اسلامی روز شور و نشاط است
#رای_میدهم 
#ما_منتظر_انتخاباتیم 
#دولت_ضدفساد</t>
  </si>
  <si>
    <t>['رای_میدهم', 'ما_منتظر_انتخاباتیم', 'دولت_ضدفساد']</t>
  </si>
  <si>
    <t>انتخابات زمینه ساز نشاط و پیشرفت جامعه خواهد بود 
مقام معظم رهبری
#مرد_میدان 
#رای_میدهم https://t.co/GngyKSpRbg</t>
  </si>
  <si>
    <t>اعتراض به #تنگ_نظری ها و #تند_روی ها بشکل #مناسب و #نشاط_اور
https://t.co/tE9bt0jZyn</t>
  </si>
  <si>
    <t>['تنگ_نظری', 'تند_روی', 'مناسب', 'نشاط_اور']</t>
  </si>
  <si>
    <t xml:space="preserve">سعید محمد سکاندار نشاط انتخابات در اصفهان نصف جهان /سیل جمعیت/👍
#سعید_مح... https://t.co/qh6bb7bkDB ازطریق </t>
  </si>
  <si>
    <t>فرایند #توسعه_شهر از آمادگی ذهنی برای تغییر ساکنان  شروع میشود وبا سبک #زندگی_ایمن همراه با شادی و نشاط ادامه می یابد
#تنها_برای_مردم 
#علیرضا_مهدی
#شورای_شهر_اصفهان
#اصلاح_طلبان
#شهر_جوانان
#مشارکت_بانوان</t>
  </si>
  <si>
    <t>['توسعه_شهر', 'زندگی_ایمن', 'تنها_برای_مردم', 'علیرضا_مهدی', 'شورای_شهر_اصفهان', 'اصلاح_طلبان', 'شهر_جوانان', 'مشارکت_بانوان']</t>
  </si>
  <si>
    <t>بعد از مناظرات و دیدن و شنیدن برنامه های نامزدان ریاست جمهوری میشه قاطعانه گفت هم آقای #رییسی هم آقای #جلیلی می‌توانند امید و نشاط رفته را دوباره به کشور و مردم عزیز بازگردانند. 
#من_رأی_میدهم 
#انتخابات۱۴۰۰</t>
  </si>
  <si>
    <t>['رییسی', 'جلیلی', 'من_رأی_میدهم', 'انتخابات۱۴۰۰']</t>
  </si>
  <si>
    <t>🔷درصورت ریاست جمهوری آیت الله #رئیسی میتوان بازار بورس را مجدد با نشاط دید.
#ایران_قوی
#پایان_ناکامی
#رئیسی</t>
  </si>
  <si>
    <t>['رئیسی', 'ایران_قوی', 'پایان_ناکامی', 'رئیسی']</t>
  </si>
  <si>
    <t>#علی_علیه_السلام فرموده اند نگاه به سبزه زار درمان کننده و نشاط آور است🌿🌿🌿 https://t.co/T2804gIWUs</t>
  </si>
  <si>
    <t>['علی_علیه_السلام']</t>
  </si>
  <si>
    <t>در #انتخابات_۱۴۰۰ به این دو مولفه نیاز داریم:
#نشاط_سیاسی
#شعور_سیاسی</t>
  </si>
  <si>
    <t>['انتخابات_۱۴۰۰', 'نشاط_سیاسی', 'شعور_سیاسی']</t>
  </si>
  <si>
    <t>***ایـنـجا بـه ادب دهند پاداش***
*** در محـضـر عـشـق با ادب باش***
***این مـیکده بهترین نشاط است***
***ایـن اول مستـی و نـشـاط است***
*** این جلوه ز شاه مشرقین اسـت*** 
 ***ایـن میکده ساقی اش حسین است***
#عشاق_الحسین</t>
  </si>
  <si>
    <t>['عشاق_الحسین']</t>
  </si>
  <si>
    <t>ورزشگاه های اروپایی: پر از تماشاچی، پر از شادی و نشاط و روح زندگی.
ورزشگاه های خاورمیانه: خالی، بی روح و سرد!
هر دو مثل مردم شون  🚶🚬
#ایران_عراق</t>
  </si>
  <si>
    <t>نظام جمهوری اسلامی ایران به این چهار چیز نیاز دارد 
۱. قاطعیت رئیسی 
۲. برنامه جلیلی     
۳. شجاعت زاکانی  
۴. جوانی و نشاط قاضی زاده هاشمی 
#ایران_سر_بلند</t>
  </si>
  <si>
    <t>['ایران_سر_بلند']</t>
  </si>
  <si>
    <t>تشکیلات #گشت_ارشاد_مدیران منبع نشاط و امید بودن در مجموعه خواهد بود</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مقام معظم رهبری
#رئیسی</t>
  </si>
  <si>
    <t>آخوندمحمد خاتمی:نشاط انتخاباتی برای کشورضروری است!!
پ.ن:یک آخوند اصلاح طلب پفیوز هم  برای کشور ضروری است!!
#رای_من_سرنگونی</t>
  </si>
  <si>
    <t xml:space="preserve"> آرزوی نشاط و شادی مردم ایران و خاورمیانه تنها زمانی محقق می‌شود که ایرانیان به هویت و اخلاقیات پاک خویش برگردند و دست رانت خواران نفوذی صهیونیستی امپریالیستی را از قدرت اجرایی کشور ایران کوتاه کنند به #سربازوطن نیاز مبرم داریم</t>
  </si>
  <si>
    <t>['سربازوطن']</t>
  </si>
  <si>
    <t>در آستانه ی انتصابات شور و نشاط در مملکت  امام زمان موج میزند و هر روز و هر شب شاهد حضور کارنوالهای شادی و رقص هستیم آخه قراره در روز انتصابات حضرت ظهور کنه!!!
خدایا شکرت ...
#IraniansBycottElections 
#رای_نمیدهم https://t.co/x6Z2PaFtd3</t>
  </si>
  <si>
    <t>['IraniansBycottElections', 'رای_نمیدهم']</t>
  </si>
  <si>
    <t>"
اگر انتخابات به‌گونه‌ای باشد که گروه‌های سیاسی در یک رقابت مثبت برای خدمتگزاری به مردم، سهم متناسب و لایق خود را به دست آورند،این انتخابات زمینه ­ساز نشاط و پیشرفت جامعه خواهد بود.
#رای_میدهم 
#مردم_میدان</t>
  </si>
  <si>
    <t>#رای_نمیدهم بخاطر خودم.. بخاطر دوستانم.. بخاطر هم‌کلاسی‌ها و هم‌دانشگاهی‌هایم.. بخاطر امید‌های پرپرشده نسلی که سالهای پر از شور و نشاط دانشجویی و جوانی‌شان در سراب اصلاحات به هرز رفت تا سرانجام در آستانه میانسالی بفهمند اصلاحات کثیف‌ترین جنبش اجتماعی معاصر ایران است!
#رای_بی_رای https://t.co/Xtk1Kwdy3f</t>
  </si>
  <si>
    <t xml:space="preserve">  وجودتان پر نشاط قدمهاتون استوار.   #نه_به_جمهوری_اسلامی.  #رای_بی_رای</t>
  </si>
  <si>
    <t xml:space="preserve"> دولت اقدام و تحول دولت جوان گرا شور و نشاط را به خانه های مردم ایران باز خواهد گرداند #رضایی</t>
  </si>
  <si>
    <t>ساقی ساقی، ای ساقی
جام باده ی باقی
هی بریزو مستم کن، از شراب مشتاقی
از شرااااب، از شرااااب، از شرااااب مشتاقی
باده ی پیاپی ریز،جام باده کن لبریز
ساقیا نشاط اور، مطربا طرب انگیز
مطربااااامرطبااااا،مطرباااااا طرب انگیز
#ساقی</t>
  </si>
  <si>
    <t>['ساقی']</t>
  </si>
  <si>
    <t xml:space="preserve"> شور و نشاط زمانی به کشور باز می گردد که مردم دغدغه اقتصادی و بیکاری نداشته باشند #رضایی</t>
  </si>
  <si>
    <t>شرایط امروز به گونه ای است که باید برای خوب شدن حال شهروندان تلاش کنیم
امروز شهروندان تهرانی نیاز به نشاط دارند
شورای ششم قطعا برنامه مفصلی به این منظور خواهد داشت
#شورای_ائتلاف_نیروهای_انقلاب_اسلامی https://t.co/MRsFYppvxr</t>
  </si>
  <si>
    <t>['شورای_ائتلاف_نیروهای_انقلاب_اسلامی']</t>
  </si>
  <si>
    <t xml:space="preserve"> رابطه مسکن و نداشتن نشاط اجتماعی، احساس امنیت و آرامش خاطر جوانان در ایران این روزها به سایر سبد غم و غصه‌های روزانه مردم افزوده است. در واقع بیشترین‌ بار زندگی در خصوص هزینه‌های جاری مردم به تامین سرپناه بر می‌گردد. #رضایی</t>
  </si>
  <si>
    <t xml:space="preserve"> شور و نشاط زمانی به کشور بر می گردد که مردم دغدغه اقتصادی نداشته باشند شور و نشاط با برنامه ریزی های دکتر محسن #رضایی</t>
  </si>
  <si>
    <t>آیت الله رئیسی
سه عنصر هستند که بسیار با یکدیگر ارتباط داشته ومجموع آنها باعث نشاط جوانان میشود"
ازدواج   مسکن    شغل
#رئیسی
#گشت_ارشاد_مدیران</t>
  </si>
  <si>
    <t>2
چندین نفر هستن که زنده بودن و نشاط شون به دلیل وجود ماست 
واقعا" سوال اساسی من از برخی از آدما اینه
چرا برای خودت وقت نمیزاری ؟
چرا به خودت نمیرسی ؟ 
برخی میگن آدم باید جدی باشه .
اما بنظرم آدمای #شوخ_طبع 2 کار مهم انجام میدن 
حال خودشون و دیگران رو بهتر میکنن</t>
  </si>
  <si>
    <t>['شوخ_طبع']</t>
  </si>
  <si>
    <t>دو رفیق مومن، انقلابی، با نشاط و خستگی ناپذیر در یک قاب
#سعید_محمد 
#محمد_قائمی https://t.co/tb5bnwxs8m</t>
  </si>
  <si>
    <t>['سعید_محمد', 'محمد_قائمی']</t>
  </si>
  <si>
    <t>اگر انتخابات به‌گونه‌ای باشد که گروه‌های سیاسی در یک رقابت مثبت برای خدمتگزاری به مردم، سهم متناسب و لایق خود را به دست آورند،این انتخابات زمینه ­ساز نشاط و پیشرفت جامعه خواهد بود.
#رای_میدهم 
#مردم_میدان</t>
  </si>
  <si>
    <t>ابراهیم رئیسی: نتیجه انتخابات باید «تحول» واقعی یعنی بازگرداندن امید و نشاط به زندگی مردم باشد.#رئیسی</t>
  </si>
  <si>
    <t xml:space="preserve">اقا ام وی و اهنگ خیلی رنگی رنگی و کیوت و با نشاط بوووود
خیلی پر انرژی بووود
عاشقش شدم😭😭😭😭
BAMBAM RIBBON DAY
riBBon MV
#BamBam_riBBon_MV
#뱀뱀_리본_뮤비
</t>
  </si>
  <si>
    <t xml:space="preserve"> ارتقا سطح معیشت مردم، میتونه باعث نشاط جامعه بشه 
#رضایی</t>
  </si>
  <si>
    <t xml:space="preserve"> شاید نشاط سیاسی داشته باشی اما قطعا شعور سیاسی نداری
#IraniansBoycottElections</t>
  </si>
  <si>
    <t xml:space="preserve"> بی شک هدف اصلی دشمنان ملت ایران و در راس آن آمریکا و دست نشانده های آنان دلسرد کردن مردم ایران اسلامی است که می‌خواهند با اعمال فشار و برخی دروغ پردازی ها و رواج برخی شائبه ها شور و نشاط انتخاباتی را ازشمابگیرند و آن رادرایران اسلامی کمرنگ جلوه  بدهند.
#رای_میدهم 
#مردم_میدان</t>
  </si>
  <si>
    <t xml:space="preserve"> سخنان شما ن وعده است ن فریب ...وعده هایتان برای ما مثل نوری در پس توی تاریکی هاست ک جانمان را نشاط میبخشد...#رضایی</t>
  </si>
  <si>
    <t xml:space="preserve"> ایجاد تحول  در کشور  شور و نشاط و روحیه کاری میخواهد که انشاالله در دولت آینده شما به دست خواهد آمد. #رضایی</t>
  </si>
  <si>
    <t>ولی واقعا هیچی به اندازه #آرایشگاه رفتن و کوتاه کردن موهام بهم انرژی و نشاط نمیده
سُبُک میشی</t>
  </si>
  <si>
    <t>['آرایشگاه']</t>
  </si>
  <si>
    <t xml:space="preserve"> اینکه آبرو و حیثیت و نشاط و شادابی در زندگی شما موج بزند مهمترین آرزوی دولت من است و  تلاش می کنم که با همراهی شما و جوانان و حمایت مداوم ما این اتفاق صورت میگیرد رای ما #رضایی</t>
  </si>
  <si>
    <t>عبادتهای زیاد، اما بدون تفکر،
هرگز به رشدِ روح شما کمک نمی کند!
⚜روحِ کسی که به "تفکر" عادت کرده است ؛
با افزایش سن و کهولت جسم،
قدرت، نشاط و شفافیت بیشتری کسب میکند.
#پای_درس_استاد</t>
  </si>
  <si>
    <t>#رضایی: در دولت اقدام و تحول همه نقاط کشور تبدیل به کارگاه‌های تولیدی کوچک و بزرگ تبدیل می‌شوند مشروط بر اینکه شور و نشاط و آزادی‌های اجتماعی در چارچوب قانون نیز در کشور ایجاد شود.</t>
  </si>
  <si>
    <t>ان شاء الله که انصراف ندهید و در انتخابات پیروز شوید و باتوکل به خداوند تبارک و تعالی و عنایت امام زمان (ع) دولتی بسازید متعهد به آرمان های انقلاب اسلامی و دولتی جوان و پر از نشاط و آرامش بسازید و آرامش را به تمامی مردمان شریف و غیور ایران زمین هدیه کنید. 
#دولت_سلام https://t.co/IpebCKqD68</t>
  </si>
  <si>
    <t>هر چه به #انتخابات۱۴۰۰ نزدیک تر می شویم، فضای توئیتر #هیجانی تر می شود. این یعنی نشاط سیاسی و اجتماعی. 
جامعه زنده دارای #نشاط_سیاسی است.
#من_رأی_میدهم</t>
  </si>
  <si>
    <t>['انتخابات۱۴۰۰', 'هیجانی', 'نشاط_سیاسی', 'من_رأی_میدهم']</t>
  </si>
  <si>
    <t>مبین در مورد ازدواج با همسرش «نشاط وثوقی» میگوید:
«همسرم جزو نخستین فارغ‌التحصیلان دانشکده #مامایی در تبریز بود. وقتی با او پیمان زناشویی بستم شرط ازدواجمان کمک به بیماران جذامی بود و او هم پذیرفت و ۲۰ سال در کنار من در آسایشگاه #باباباغی به بیماران خدمت کرد.»</t>
  </si>
  <si>
    <t>['مامایی', 'باباباغی']</t>
  </si>
  <si>
    <t>ایرانی همیشه پر توان و با نشاط بسوی آینده ای بهتر گام بر میدارد
#رای_میدهم 
#مردم_میدان</t>
  </si>
  <si>
    <t>خاتمی از مواد نشاط آور استفاده میکنه #IraniansBoycottElections 
#نه_به_جمهوری_اسلامی https://t.co/Lrgo11Gyft</t>
  </si>
  <si>
    <t>جنگ‌های چند دهه ملت افغانستان را خسته کرده ودولت را در فراشیب سقوط قرار داده است، نجات وطن فقط در یکجا شدن صادقانه رهبران ‌وجریان های سیاسی واجتماعی ‌وعلماء نهفته است. بناء از انها مي خواهم كه بخاطر رسیدن به این هدف مقدس دست به دست هم دهند وکشور را نجات دهند.
#Stopafghanwar</t>
  </si>
  <si>
    <t>خطوط نظام از یکسو و خطوط جریان اصلاحات از طرف دیگر، جز نقشی پیچیده بر روی زمین بازی چیزی ترسیم نکرده و حامیان رو گمراه کردند.
#جوانان
#نشاط
#امید
#نجات_ایران
#شورای‌نگهبان</t>
  </si>
  <si>
    <t>['جوانان', 'نشاط', 'امید', 'نجات_ایران', 'شورای\u200cنگهبان']</t>
  </si>
  <si>
    <t xml:space="preserve">اژ وقتی داداشم تو اتاق من نمیخوابه زندگیم با نشاط تر شده🥰
BLACKPINK FOR MTV
#PremiosMTVMIAW #MTVLAKPOPBLACKPINK
#MTVLAFANDOMBLINKS
</t>
  </si>
  <si>
    <t>این نوید رو اساتید و کارشناسان خبره ی اقتصادی داده اند که ان شاءالله، با پیروزی آقای #رئیسی ، و راه اندازی فقط #نهضت_مسکن که تاثیری کلیدی بر اقتصاد مملکت دارد و البته بدون معایب مسکن مهر، بادکنک تورم افسار گسیخته خواهد ترکید و رونق و نشاط، به ایران عزیز برخواهد گشت...✌🏼🇮🇷 https://t.co/tIQNvyMHqD</t>
  </si>
  <si>
    <t>['رئیسی', 'نهضت_مسکن']</t>
  </si>
  <si>
    <t>آیت الله رئیسی :
⁦🇮🇷⁩با حضور جوان‌های عزیز و با نشاط و مردم خوب کشورمان ان‌شاالله قله فتح خواهد شد و مشکلات کاهش پیدا خواهد کرد.
⁦🇮🇷⁩مردم با امید در انتخابات شرکت کنند؛ هیچکس غایب نباشد و بداند وضعیت و شرایط ان‌شاالله متحول خواهد شد.
#رئیسی
#وحدت_برای_مردم https://t.co/utL7Y3Od3g</t>
  </si>
  <si>
    <t>از کدوم نشاط و امید دارید حرف میزنید؟؟ شما که هجده دی ۹۸ با موشک زدیدش… اونم دوبار… . #انتخابات</t>
  </si>
  <si>
    <t>با حضور جوان‌های عزیز و با نشاط و مردم خوب کشورمان ان‌شاالله قله فتح خواهد شد و مشکلات کاهش پیدا خواهد کرد
#مردم_میدان
#رای_میدهم 
✅ انتخاب اصلح ، رئیس جمهور انقلابی https://t.co/0M5hqdDOhE</t>
  </si>
  <si>
    <t>آقا داستان چیه😐
#مهرعلیزاده نامی که فقط یدونه (ر) داره گفته من از انتخابات نمیرم😐
بابا چرا بچه رو اذیت میکنید بزارید بازی‌شو که
آخه دلتون میاد به این بگید بره 
چرا نمیزارید مردم یه ذره نشاط داشته باشن😂
#مردم_میدان 
#من_رأی_میدهم 
#پرویی_نجومی</t>
  </si>
  <si>
    <t>['مهرعلیزاده', 'مردم_میدان', 'من_رأی_میدهم', 'پرویی_نجومی']</t>
  </si>
  <si>
    <t>⭕ان شاءالله خدای متعال کمک کند و دل های مردم را هدایت کند تا فرد با کفایت، شجاع، با اخلاص، دارای روح مردمی، شاداب و با نشاط، مومن به هدف ها و ارزش های انقلاب، مومن به مردم، مومن به نیروی مردم و معتقد به حق مردم را انتخاب کنند.
#مردم_میدان   #رای_میدهم</t>
  </si>
  <si>
    <t>#رای_میدهم
#مردم_میدان
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t>
  </si>
  <si>
    <t>❇یک انسان قوی، با کفایت، دارای نشاط و شادابی و شوق به کار و احساس مسؤولیت میتواند حرکت20 ساله به سمت چشمانداز را با قوت و قدرت آغاز کند.
#مردم_میدان   #رای_میدهم</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
#مردم_میدان 
👊🏻❤️</t>
  </si>
  <si>
    <t>['ما_منتظر_انتخاباتیم', 'رای_میدهم', 'مردم_میدان']</t>
  </si>
  <si>
    <t>عضو مجمع نمایندگان روحانی مجلس تاکید کرد: مردم ما مردم مشارکت جویی هستند، انشالله با حضور حداکثری در انتخابات دوره یازدهم ریاست جمهوری بتوانند بیشترین تاثیرات را برای فعال‌سازی،‌ پیشرفت و نشاط همه جانبه جامعه داشته باشند، 
#مردم_میدان
#رای_میدهم</t>
  </si>
  <si>
    <t>ــــــــــــــــ
روز انتخابات برای  جمهوری اسلامی  ایران روز نشاط ،شور و شادی و اقتدار بخشیدن به نظام توسط پشتوانه ی مردمی است 
#مردم_میدان 
#رای_میدهم</t>
  </si>
  <si>
    <t>ــــــــــــــــ
انتخابات سالم وبا نشاط و باامنیت وحدت واقتدارکشور را مصونیت می‌بخشد
#مردم_میدان 
#رای_میدهم</t>
  </si>
  <si>
    <t>اگر لحظه ای بیندیشیم به خونهای ریخته شده برای استقلال کشورمان
با یقین و نشاط به پای صندوق رأی میرویم
#مردم_میدان</t>
  </si>
  <si>
    <t>اصلح کسی است که به فکر معیشت مردم، دین مردم، فرهنگ مردم و دنیا و آخرت مردم باشد. اصلح کسی است که بتواند این بارِ عظیم را بر دوش بگیرد؛ هر کسی نمی‌تواند این بار را بر دوش بگیرد؛ نشاط و حوصله و همت و قدرتِ لازم و هوشمندی لازم دارد.
#انتخاب_اصلح
#انتخابات۱۴۰۰ https://t.co/jT5xJH9dXk</t>
  </si>
  <si>
    <t>['انتخاب_اصلح', 'انتخابات۱۴۰۰']</t>
  </si>
  <si>
    <t xml:space="preserve">  ــــــــــــــــــــــــــــــــــــــ
🔶با حضور جوان‌های عزیز و با نشاط و مردم خوب کشورمان ان‌شاالله قله فتح خواهد شد و مشکلات کاهش پیدا خواهد کرد
#مردم_میدان 
#رای_میدهم 
✅ انتخاب اصلح ، رئیس جمهور انقلابی
__،،،__،،،</t>
  </si>
  <si>
    <t>جامعه به نشاط نیاز دارد،
و این با خبر مرگ آخوند محمد خاتمی ممکن خواهد شد.
#رأی_ندهید
#IraniansBoycottElections</t>
  </si>
  <si>
    <t>['رأی_ندهید', 'IraniansBoycottElections']</t>
  </si>
  <si>
    <t>درست میگی واقعا جامعه نیاز به نشاط انتخاباتی داره و روز ۲۸ خرداد که با شعب خالی اخذ رای مواجه شدید ملت به اون نشاط انتخاباتی خواهد رسید
#IraniansBoycottElections https://t.co/UHBOaGhhUt</t>
  </si>
  <si>
    <t xml:space="preserve"> حمایت از زن مساوی شور و نشاط آنها و نشاط زن یعنی نشاط خانواده و در نهایت نشاط جامعه.#رضایی</t>
  </si>
  <si>
    <t>محمد خاتمی : جامعه به نشاط انتخاباتی نیاز دارد.
پ ن: مردم ایران با اینگونه نشاط های جمهوری اسلامی غریبه نیستند! 
#IraniansBoycottElections
#رای_بی_رای https://t.co/eZGnDyl4PO</t>
  </si>
  <si>
    <t>◾حضور در انتخابات با عزم راسخ و شور و نشاط به یادماندنی لبیک ملّت ایران به فراخوان نظام اسلامی؛ایران اسلامی به ملّت خود می بالد.
#مردم_میدان   #رای_میدهم</t>
  </si>
  <si>
    <t>گفتن جامعه به نشاط نیاز داره،
بله تنها چیزی که میتونه یه نشاط دسته‌جمعی در میان پیر و جوان ایجاد کنه همونیه که همتون فکر میکنید
:)))))
مسئله اینجاست که اون فرشته مقرب کم‌کاری میکنه:)
#IraniansBoycottElections</t>
  </si>
  <si>
    <t>۲۸خرداد اثبات خواهیم کرد ما #مردم_میدان هستیم و باانتخابی درست نشاط را به جامعه برمیگردانیم</t>
  </si>
  <si>
    <t xml:space="preserve"> نشاط در جامعه یعنی ترکوندن چندتا ماده ی منفجره و کوکتل روز انتصابات و آتیش بازی با اسلحه در حوزه های گرفتن رای ،#رای_بی_رای</t>
  </si>
  <si>
    <t>نشاط انتخاباتی فقط اونجایی که رنگ طناب دار دور گردنت رو به انتخاب بذارن
چه نشاطی بشه سر انتخابش
#رای_بی_رای 
#IraniansBoycottElections https://t.co/FQ4PRU88A9</t>
  </si>
  <si>
    <t>من: نوراحمد نشاط هستم، باشنده ولایت کابل  میباشم.
از جنگ نا امنی ظلم بی بند باری  در منطقه و محیط خسته شدیم خواهان صلح سر تاسری هستیم 
#stopAfghanwar جنگ بس است صلح میخواهیم https://t.co/uPt0HxkYOK</t>
  </si>
  <si>
    <t>#رای_نمیدهم بخاطر خودم.. بخاطر دوستانم.. بخاطر همکلاسی‌هایم.. بخاطر امید‌های پرپرشده نسلی که سالهای پر از شور و نشاط دانشجویی و جوانی‌شان در سراب اصلاحات به هرز رفت..
#رای_بی_رای</t>
  </si>
  <si>
    <t>ایمان بیاوریم #جوانان سرمایه های این شهر هستند و نشاط حق آنان است.اختصاص بودجه برای برنامه های رفاهی و تفریحی هزینه نیست، سرمایه گذاری است.با گسترش برنامه های رفاهی و تفریحی ارزان میتوان #اصفهان را به عنوان #پایتخت شور و نشاط اجتماعی مطرح کرد. #تنها_برای_مردم
#زنان
#زاینده_رود https://t.co/EfpCpOfoyx</t>
  </si>
  <si>
    <t>['جوانان', 'اصفهان', 'پایتخت', 'تنها_برای_مردم', 'زنان', 'زاینده_رود']</t>
  </si>
  <si>
    <t xml:space="preserve"> ـــــــــ
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
#مردم_میدان
#رای_میدهم
__،،،__،،،</t>
  </si>
  <si>
    <t xml:space="preserve"> از #شهرداری و #شورای_شهر #اصلاح_طلب توقع داریم اجازه بدهند جوانان #ورزش کنند و نشاط داشته باشند تا #معتاد نشوند.</t>
  </si>
  <si>
    <t>['شهرداری', 'شورای_شهر', 'اصلاح_طلب', 'ورزش', 'معتاد']</t>
  </si>
  <si>
    <t xml:space="preserve"> نشاط ظاهری خاتمی وبدبختی واستضعاف حقیقی که این لیبرالها برایمان آورده اند دیگه قابل تحمل نیست. نشاط حقیقی این بار به دستان پرتوان #سید_ابراهیم_رئیسی به مردم هدیه می شودبارفع تبعیض و استضعاف ایجادشده توسط خاتمی ودوستانش.
#پررویی_نجومی</t>
  </si>
  <si>
    <t>['سید_ابراهیم_رئیسی', 'پررویی_نجومی']</t>
  </si>
  <si>
    <t xml:space="preserve"> واگذاری در آمد هر شهر ب خودش یعنی کشوری آباد و پر از شور و نشاط بدون فقر #رضایی</t>
  </si>
  <si>
    <t xml:space="preserve"> با اصلاح نظام اقتصادی از هم پاشیده ی دولت بنفش توسط دولت اقدام و تحول، شادی و نشاط به مردم باز خواهد گشت
#رضایی</t>
  </si>
  <si>
    <t>دومین نتیجه انتخاب فرد اصلح آن است که قشر ضعیف جامعه را پرتوان، سفره مردم را پُرنعمت و نشاط اجتماعی را در جامعه به وجود بیاورد.
#مردم_میدان 
#رای_میدهم</t>
  </si>
  <si>
    <t>در حالیکه برخلاف امید وآرزوهای اصلاحطلبان تنور انتخابات گرم نشد،
نامه بزدلانه سید مخموران به صراحت دعوت به تَکرار کرد تا درراستای عوامفریبی و سازشکاری مجدد، به "بقای نظام" یاری رساند.
و دراین میان بی بی سی فارسی برای ایجاد «نشاط انتخاباتی» تلاش میکند!
#IraniansBoycottElections https://t.co/54pLsxlooj https://t.co/XX1U9n8c6g</t>
  </si>
  <si>
    <t>وقتی به کاندید بابرنامه و اصلح رای دهیم امیدواری و نشاط به جامعه برمیگردد
#مردم_میدان
#رای_میدهم</t>
  </si>
  <si>
    <t>آیت الله رئیسی
سه عنصر هستند که بسیار با یکدیگر ارتباط داشته ومجموع آنها باعث نشاط جوانان میشود"
ازدواج   مسکن    شغل
#رئیسی</t>
  </si>
  <si>
    <t xml:space="preserve"> بها دادن به زنان باعث نشاط جامعه و پیشرفت فرهنگ می شود
#رضایی</t>
  </si>
  <si>
    <t>حضور پر نشاط مردم درپای صندوق های رأی  به‌معنای واقعی کلمه اعتماد مروم به نظام اسلامی را نشان میدهد و عملًا ثابت میکند
#ما_منتظر_انتخاباتیم
#رای_میدهم https://t.co/gzt6TTXOIm</t>
  </si>
  <si>
    <t>حضورپرشور مردم درانتخابات حافظ طراوت ، نشاط وقدرت وصلابت انقلابی است⁦🇮🇷⁩⁦✌️⁩
#مردم_میدان 
#رای_میدهم</t>
  </si>
  <si>
    <t xml:space="preserve"> بها دادن به زنان و استقلال مالی آنها باعث نشاط در آن ها و به طبع در جامعه خواهد شد.
#رضایی</t>
  </si>
  <si>
    <t xml:space="preserve"> اگر از رخداد حرف می‌زنیم میشه بفرماییدچرا باید همزمان با مذاکرات موشک پرتاب بشه؟
میشه بگیدچرا باید اف ای تی اف امضاء نشه؟ میشه بفرمایید چرا باید کاندید تأیید صلاحیت نشه؟ میشه بفرمایید چرا آمارهای غلط باید به مردم داده بشه
میشه بفرمایید چرا برجام یهو میشه کاغذ پاره؟
#نشاط
#جوانان</t>
  </si>
  <si>
    <t>['نشاط', 'جوانان']</t>
  </si>
  <si>
    <t>بعد از گذشت ۲۰ سال امید، نشاط، پویایی و تحرک دوباره بر می گردیم به نقطه ای صفر. 
گویا که این خاک و این سرزمین جغرافیایی نفرین شده است.
#افغانستان</t>
  </si>
  <si>
    <t xml:space="preserve"> جناب آقاجانی خودتون بهتر از من و هر کس دیگر می دانید مقصر یا مقصران اصلی این اتفاقات شوم که سالهاست بر سر کشور ما سایه انداخته چه کسانی هستند.
مع ذلک، امیدوارم بهترین امکان برای مردم کشورم اتفاق بیوفته،فارق از هر گونه جانب داری سیاسی و جناحی.
#اميد 
#نشاط</t>
  </si>
  <si>
    <t>['اميد', 'نشاط']</t>
  </si>
  <si>
    <t>مردم دقت کنید الان ما در دهه کرامت به سر می بریم امام رضا پشت انتخاباته تو ستادهای انتخاباتی مداحی تولد امام رضا رو بزارید تا ستاد اقاریسی خلوت نباشه نشاط داشته باشیم 
#گلستان_حضور 
#رای_من_رئیسی</t>
  </si>
  <si>
    <t>انتخاب رئیس جمهور یعنی انتخاب رئیس قوه 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ی‌خواهند این نباشد
#ما_منتظر _انتخاباتیم
#من_رأی_میدهم</t>
  </si>
  <si>
    <t>['ما_منتظر', 'من_رأی_میدهم']</t>
  </si>
  <si>
    <t>✍️ ویژگی‌های گزینه اصلح جایگاه ریاست جمهوری آینده ایران
دولت آینده باید متضمن استقلال کشور در عرصه‌های مختلف، مروج فرهنگ سلامتی، پایه‌گذار اقتصادی پویا و مبارزه با مفاسد اقتصادی و موجب نشاط بیشتر در عرصه‌های اجتماعی باشد.
🔗 https://t.co/pOeUOckya1
#انتخاب_اصلح 
#انتخابات https://t.co/CYh5hHvWPU</t>
  </si>
  <si>
    <t>['انتخاب_اصلح', 'انتخابات']</t>
  </si>
  <si>
    <t>حماسه در راه است؟
برای #نجات_ایران  اینبار ما #تکرار کنیم.
#امید
#نشاط https://t.co/cqmm3kDX5A</t>
  </si>
  <si>
    <t>['نجات_ایران', 'تکرار', 'امید', 'نشاط']</t>
  </si>
  <si>
    <t>میدونی مشارکت ۸۵ درصدی یعنی چی؟
#قدرت_شمایید
#رای_میدهم 
#امید
#نشاط
#جوانان</t>
  </si>
  <si>
    <t>['قدرت_شمایید', 'رای_میدهم', 'امید', 'نشاط', 'جوانان']</t>
  </si>
  <si>
    <t xml:space="preserve"> دکتر رضایی گفت :من یک بار دیگر لباس سربازی به تن کردم و آمدم تا خودم را سپر بلای مردم کنم و کاری کنم که نظم و آرامش و نشاط به جامعه برگردد. #رضایی</t>
  </si>
  <si>
    <t xml:space="preserve"> ــــــــــــــــ
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
🔹
#مردم_میدان
#رای_میدهم</t>
  </si>
  <si>
    <t>زیبایی شهر نقش مهمی در ایجاد علاقه و وابستگی به محل زندگی دارد.
وقتی شهروندان به محل زندگی خود علاقه دارند در حفظ زیبایی آن می‌کوشند.
زیبایی شهر آرامش به جامعه تزریق می‌کند.
#بندردیلم #انتخابات_شوراها #نشاط_اجتماعی #مبلمان_شهری</t>
  </si>
  <si>
    <t>['بندردیلم', 'انتخابات_شوراها', 'نشاط_اجتماعی', 'مبلمان_شهری']</t>
  </si>
  <si>
    <t>رهبر انقلاب:
 اگر حاج قاسم شهید نمیشد تا ۱۰ سال دیگر در همان مسئولیت حفظش می‌کردم برخی در سنین بالا نیز به معنایی جوان و پر تلاش و با نشاط هستند، مانند شهیدحاج قاسم سلیمانی که بیشتر از ۶۰ سال داشت اما اگر شهید نمی شد، او را تا ده سال دیگر در همان مسئولیت حفظ می کردم
#مرد_میدان</t>
  </si>
  <si>
    <t>چهره‌ی جوان کشور اقتضاء میکندکه یک نشاط خوب و قوی وجوانانه درکل دستگاه اجرایی وجودداشته باشد.نگاه کنیدببینید واقعاًچه کسی طرفدارانقلاب وطرفدار دین و طرفدارعدالت وطرفدارعدم تبعیض بین فقیر و غنی است؛چه کسی کفایت ودنبال‌گیری و نشاط لازم رادارد؛چنین کسی راپیداکنید
#مامنتظر_انتخاباتیم</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ی‌خواهند این نباشد. 
#مامنتظر_انتخاباتیم</t>
  </si>
  <si>
    <t xml:space="preserve"> ــــــــــــــــــــــــــــــــــــــــــ
حضور در انتخابات با عزم راسخ و شور و نشاط به یادماندنی لبیک ملّت ایران به فراخوان نظام اسلامی؛ایران اسلامی به ملّت خود می بالد.
‌#ما_منتظر_انتخاباتیم   #رای_میدهم
☑</t>
  </si>
  <si>
    <t xml:space="preserve"> 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
#ما_منتظر_انتخاباتیم
#رای_میدهم
~_-_-_-_-_-_~</t>
  </si>
  <si>
    <t>با حضور جوان‌های عزیز و با نشاط و مردم خوب کشورمان ان‌شاالله قله فتح خواهد شد و مشکلات کاهش پیدا خواهد کرد
#ما_منتظر_انتخاباتیم 
#رای_میدهم</t>
  </si>
  <si>
    <t xml:space="preserve"> 🔹🔸
ـــــــــــــــــــــ
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
#ما_منتظر_انتخاباتیم
#رای_میدهم</t>
  </si>
  <si>
    <t>ـــــــــــــــــ
رئیسی:
نتیجه انتخابات باید «تحول» واقعی یعنی بازگرداندن امید و نشاط به زندگی مردم باشد.
#ما_منتظر_انتخاباتیم #رای_میدهم</t>
  </si>
  <si>
    <t>ــــــــــــــــــــــــــــــــــــــــــ
حضور در انتخابات با عزم راسخ و شور و نشاط به یادماندنی لبیک ملّت ایران به فراخوان نظام اسلامی؛ایران اسلامی به ملّت خود می بالد.
‌#ما_منتظر_انتخاباتیم   #رای_میدهم</t>
  </si>
  <si>
    <t>ـــــــــــــــ
ما میخواهیم نشاط در کار و فعالیت ایجاد شود و فضایی بوجود بیاید که مردم در ان احساس آرامش کنند .👌
#رئیسی 
#ازدواج_ازشما_اشتغال_ازما</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t>
  </si>
  <si>
    <t>#زاکانی
 نشاط مال زمانی است که جیپ پدران پر باشد و بدترین پیامک، مربوط به معوقات بانکی است......</t>
  </si>
  <si>
    <t>بدترین پیامک 
اقساط معوقس
نشاط یعنی
 جیب پدر پر باشه
#زاکانی</t>
  </si>
  <si>
    <t>آپدیت استودیو لی: 
-بازی الان شروع میشه این لحظه با خون روشن میشه!
سفینه فرود میاد و آزادی با نشاط منتشر میشه!
با پسر دهم خوش بگذرونید و از سواری لذت ببرید..
آپدیت ویبو لی:
-لتس گو
این ییشینگ خطرناکه..
بترسید...
🦄💜 #EXO #엑소 
  https://t.co/JKlxnCeXGv</t>
  </si>
  <si>
    <t>شیرازیانِ توییتر باده‌ صاف کنند و قدح راست کنند و نشستنگه بیارایند و سمن بریزند و چنگ و چغانه کوک کنند که بومنصور دو روز مانده به پایانِ هفته، آهنگِ #شیراز و نشاطِ شراب دارد.</t>
  </si>
  <si>
    <t>چاشتگاهِ امروز بی‌دلیل یادِ حریفی نیک‌محضر و شراب‌شناس افتادم. خانه‌ای داشت نمکین در خیابان مشیرِ #شیراز. جای بزم و نشاط بود. مستقرّ ما بود. آن حلقه پراگنده گشت و آن بُقعت ویران. ما ماندیم و یادی در دور دستِ خاطره.</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ی‌خواهند این نباشد.
#ما_منتظر_انتخاباتیم 
#رای_میدهم</t>
  </si>
  <si>
    <t>آخه وقتی یک مار یا عقرب آدم رو می‌گزه، آثارش تو خونش وارد می‌شه دیگه آثار اون سم، آثار سم خمینی چیه؟ ‌
بی‌اعتمادی. اینکه آدم تقاص خمینی رو هم بیاد از ضد خمینی بگیره. درست به عکس باید با این مقابله کرد. باید شور و نشاط و حرکت و امید و اعتماد رو زنده و احیا کرد ...
#مسعود_رجوی</t>
  </si>
  <si>
    <t>برای ارزش های حقیقی
و بازگشت نشاط در جامعه
جهت حرکت سمت تمدن نوین اسلامی
با تلاش شبانه روزی مدیر کارامد
و مردم همدل
#مطالبه_حکم_حکومتی 
#احمدي_نژاد</t>
  </si>
  <si>
    <t>سردار و ستاد جوان و قدرتمندش مثل ، با ورود شان به عرصه انتخابات در غالب ستاد مردمی #رييسي، امید و نشاط دوباره ای به صحنه بخشیدند و توجیه کردند که دولت رئیسی، #دولت_ضدفساد، #دولت_مردمی و #دولت_جوانان_انقلابی خواهد بود... https://t.co/osnzu3hkwR</t>
  </si>
  <si>
    <t>['رييسي', 'دولت_ضدفساد', 'دولت_مردمی', 'دولت_جوانان_انقلابی']</t>
  </si>
  <si>
    <t>حامیان پرشور #سعید_محمد همراه با ایشان، با نشاط تر از همیشه در جهت جریان جبهه انقلاب و با حمایت همه جانبه از #آیت_الله_رئیسی به سوی تشکیل #دولت_جوان_انقلابی پیش می روند. https://t.co/hxYIkDTyri</t>
  </si>
  <si>
    <t>['سعید_محمد', 'آیت_الله_رئیسی', 'دولت_جوان_انقلابی']</t>
  </si>
  <si>
    <t>ما برای آن که ایران گوهری رخشان شود
ما برای آن که ایران قبله دوران شود
ما برای آن که ایران دوباره ایران شود
ما برای آن که ایران سرور و سلطان شود
#مطالبه_حکم_حکومتی میکنیم تا رهبر عزیزمان صلاحیت #احمدي_نژاد را تایید نماید و دلهای مردم ایران شاد شود و امید و نشاط در جامعه تزریق شود</t>
  </si>
  <si>
    <t>رئیسی: عناصر اصلی که باعث نشاط جوانان ما میشود: 
ازدواج،‌مسکن، اشتغال
#رئیسی_صدای_مردم
  #گلستان_حضور https://t.co/YpZmp5YtAx</t>
  </si>
  <si>
    <t>['رئیسی_صدای_مردم', 'گلستان_حضور']</t>
  </si>
  <si>
    <t>حضور جناب آقای رئیسی برای کاندیداتوری ریاست جمهوری نشاط رو به دل مردم برگردوند.
#رئیسی_صدای_مردم
#من_رای_میدهم https://t.co/8Eixcgi0z2</t>
  </si>
  <si>
    <t>['رئیسی_صدای_مردم', 'من_رای_میدهم']</t>
  </si>
  <si>
    <t>سه عنصر هستند که بسیار با هم ارتباط داشته و مجموع آنها، باعث نشاط جوانان میشه. ازدواج، مسکن، شغل
رئیسی
#رئیسی_صدای_مردم https://t.co/smDvbkuaZY</t>
  </si>
  <si>
    <t>نشاط جوانان با ازدواج و مسکن و شغل
آقای رئیسی متشکریم.
#رئیسی_صدای_مردم</t>
  </si>
  <si>
    <t>دولت جوان انقلابی و اسلامی ، می‌تواند نشاط و شادابی را به عرصه‌های مدیریتی کشور بازگرداند.
#رئیسی_صدای_مردم</t>
  </si>
  <si>
    <t>نتیجه انتخابات باید «تحول» واقعی یعنی بازگرداندن امید و نشاط به زندگی مردم باشد.
#رئیسی_صدای_مردم https://t.co/0XiCSRNEL6</t>
  </si>
  <si>
    <t>دکتر #سعید_محمد : ما از تبریز شروع کردیم و گفتیم ادامه کار نیز از این شهر باشد. تبریز مردمان خوبی دارد و قطب فرهنگی کشور است. بنده از قبل ارتباط خوبی با عزیزانمان در این استان و توسعه زیرساخت‌های آن داشته‌ام.‌ آمدیم تا این شور و نشاط انتخاباتی ادامه یابد. 
#رييسي https://t.co/CI21OOCyLz</t>
  </si>
  <si>
    <t>#ما_منتظر_انتخاباتیم 
#رای_میدهم
برای تزریق نشاط در مدیریت کشور</t>
  </si>
  <si>
    <t>شور و نشاط برمی گردد
بیاید ، حتی مخالفانش هم بجای خوابیدن کارمی کنند!
 #مطالبه_حکم_حکومتی
#فقط_احمدی_نژاد</t>
  </si>
  <si>
    <t>['مطالبه_حکم_حکومتی', 'فقط_احمدی_نژاد']</t>
  </si>
  <si>
    <t>⭕حضور در انتخابات با عزم راسخ و شور و نشاط به یادماندنی لبیک ملّت ایران به فراخوان نظام اسلامی؛ایران اسلامی به ملّت خود می بالد.
#ما_منتظر_انتخاباتیم   #رای_میدهم</t>
  </si>
  <si>
    <t>#انتخابات سالم وبا نشاط و باامنیت وحدت واقتدارکشور را مصونیت می‌بخشد🌸💐
#ما_منتظر_انتخاباتیم 
#رای_میدهم</t>
  </si>
  <si>
    <t>احمدی‌نژاد عشق است  شور است  نشاط هست
برای بازگشت شور و نشاط به صحنه سیاست دلمرده ایران
#حکم_حکومتی
#مطالبه_حکم_حکومتی
#یا_احمدی_یا_هیچکس
 https://t.co/KNO3ktrpcV</t>
  </si>
  <si>
    <t>['حکم_حکومتی', 'مطالبه_حکم_حکومتی', 'یا_احمدی_یا_هیچکس']</t>
  </si>
  <si>
    <t>◾ان شاءالله خدای متعال کمک کند و دل های مردم را هدایت کند تا فرد با کفایت، شجاع، با اخلاص، دارای روح مردمی، شاداب و با نشاط، مومن به هدف ها و ارزش های انقلاب، مومن به مردم، مومن به نیروی مردم و معتقد به حق مردم را انتخاب کنند.
#ما_منتظر_انتخاباتیم   #رای_میدهم</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 https://t.co/MdfZpi77Lj</t>
  </si>
  <si>
    <t>ـــــــــــــــــــ
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
#ما_منتظر_انتخاباتیم
#رای_میدهم
……</t>
  </si>
  <si>
    <t>با حضور جوان‌های عزیز و با نشاط و مردم خوب کشورمان ان‌شاالله قله فتح خواهد شد و مشکلات کاهش پیدا خواهد کرد.
#ما_منتظر_انتخاباتیم 
#رای_میدهم</t>
  </si>
  <si>
    <t>خوشبختانه کشور ما کشور جوانی است؛ لذا چهره‌ی جوان کشور اقتضاء می‌کند که یک نشاط خوب و قوی و جوانانه در کل دستگاه اجرایی وجود داشته باشد
#ما_منتظر_انتخاباتیم
#رای_میدهم</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t>
  </si>
  <si>
    <t>#ما_منتظر_انتخاباتیم #رای_میدهم 
 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ی‌خواهند این نباشد.</t>
  </si>
  <si>
    <t>#ما_منتظر_انتخاباتیم #رای_میدهم
رئیس جمهور با نشاط، مصمم، کاردان، توانا، پیگیر و با حوصله است؛ رئیس جمهوری که قدر مردم را بداند؛ با مردم صمیمی باشد؛ برای مردم مجاهدت کند؛</t>
  </si>
  <si>
    <t>تا انسان از خود بیرون نرفته است ضعیف است و ترسو و بخیل و حسود و بدخواه و کم صبر و خودپسند و متکبر، روحش برق و لمعان ندارد، نشاط و هیجان ندارد، همیشه سرد است و خاموش؛ اما همینکه از «خود» پا بیرون نهاد و حصار خودی را شکست این خصایل و صفات زشت نیز نابود می‌گردد. 
 #استاد_مطهری</t>
  </si>
  <si>
    <t>['استاد_مطهری']</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 https://t.co/KWjIKdzaOQ</t>
  </si>
  <si>
    <t>#ما_منتظر_انتخاباتیم #رای_میدهم 
نگاه کنید ببینید واقعاً چه کسی طرفدار انقلاب و طرفدار دین و طرفدار عدالت و طرفدار عدم تبعیض بین فقیر و غنی است؛ چه کسی کفایت و دنبال‌گیری و نشاط لازم را دارد؛ چنین کسی را پیدا کنید. (بیانات در دیدار دانشجویان بسیجی ۵/۳/۱۳۸۴)</t>
  </si>
  <si>
    <t>#ما_منتظر_انتخاباتیم #رای_میدهم 
 خوشبختانه کشور ما کشور جوانی است؛ لذا چهره‌ی جوان کشور اقتضاء می‌کند که یک نشاط خوب و قوی و جوانانه در کل دستگاه اجرایی وجود داشته باشد.</t>
  </si>
  <si>
    <t>انتخابات سالم وبا نشاط و باامنیت وحدت واقتدارکشور را مصونیت می‌بخشد
!¡
#ما_منتظر_انتخاباتیم 
#رای_میدهم</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
ن.س</t>
  </si>
  <si>
    <t>با حضور جوان‌های عزیز و با نشاط و
 مردم خوب کشورمان ان‌شاالله قله فتح خواهد شد و مشکلات کاهش پیدا خواهد کرد
البته با انتخاب اصلح
#ما_منتظر_انتخاباتیم 
#رای_میدهم</t>
  </si>
  <si>
    <t xml:space="preserve"> یک مسابقه مفرح برگزار می کنیم برای عبور از #ونزوئلا و رسیدن به #کره_شمالی !
انصافا آنها در مقاومت از ما خیلی جلوترند.
همینطور در تورم و خودکفائی 
در موشک هم که پوزه آمریکا را به خاک مالیده اند.
خیلی راه نرفته داریم که با نشاط و انرژی فراوان می شود واردش شد.</t>
  </si>
  <si>
    <t>['ونزوئلا', 'کره_شمالی']</t>
  </si>
  <si>
    <t>از رهبر انقلاب اسلامی اعلام حکم حکومتی را جهت بازگشت حق مسلم  تضییع شده ملت ایران و تزریق و شور و نشاط  و امید به جامعه و جلوگیری از خطر فروپاشی و تجزیه کشورمان خواهشمندیم 
    #محمود_احمدی_نژاد 
#مطالبه_حکم_حکومتی
#مطالبه_حکم_حکومتی</t>
  </si>
  <si>
    <t>['محمود_احمدی_نژاد', 'مطالبه_حکم_حکومتی', 'مطالبه_حکم_حکومتی']</t>
  </si>
  <si>
    <t>ـــــــــــــــــــ
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
#ما_منتظر_انتخاباتیم
#رای_میدهم</t>
  </si>
  <si>
    <t>یک انسان قوی، با کفایت، دارای نشاط و شادابی و شوق به کار و احساس مسؤولیت میتواند حرکت20 ساله به سمت چشمانداز را با قوت و قدرت آغاز کند.
‌#ما_منتظر_انتخاباتیم   #رای_میدهم.....</t>
  </si>
  <si>
    <t>سخنان #سعید_محمد در بدو ورود به تبریز
🔹ما از تبریز شروع کردیم و گفتیم ادامه کار نیز از این شهر باشد. تبریز مردمان خوبی دارد و قطب فرهنگی کشور است. بنده از قبل ارتباط خوبی با عزیزانمان در این استان و توسعه زیرساخت‌های آن داشته‌ام.‌ آمدیم تا این شور و نشاط انتخاباتی ادامه یابد. https://t.co/9Oxun62Dvm</t>
  </si>
  <si>
    <t>دکتر #سعید_محمد :طبق صحبت های رهبری علاج مشکلات کشور همین جوان گرایی است
ما دنبال تحول آفرینی و جوان گرایی بودیم ...
محرومیت جامعه از جوانان با نشاط و علم روز
 آینده خوشی در انتظارمردم و مملکت نخواهد بود.
#تبریز https://t.co/PHWNwPNvx3</t>
  </si>
  <si>
    <t>['سعید_محمد', 'تبریز']</t>
  </si>
  <si>
    <t xml:space="preserve"> #محسن_رضایی 
برای ریز و درشت مسائل کشور، برای جوانان، برای بانوان و برای دیپلماسی برنامه دارد آینده ای پر از نشاط و شادی برای ایران سربلند با فرزند سختی ها دکتر رضایی</t>
  </si>
  <si>
    <t xml:space="preserve"> جناب رئیسی، در شرایط حساس کنونی کشور که نشاط گرفته از سوء مدیریت است و باعث دامن گیر شدن قشر وسیعی از جامعه شده، جنابعالی چه تدبیری اندیشیده و چه راهکار ی برای برون رفت از این شرایط دارید؟؟؟
#رئيسی_از_بورس_بگو</t>
  </si>
  <si>
    <t>سلام صبحتون بخیر
برخیز مثل خورشید باش
طلوع کن نور بتاب
باعث شادی شو
امروزتان سرشار از
زیبایی و نشاط
و اتفاقات شادی بخش
نگاه پرمهر خدا
همراه لحظه هایتان
#رای_من_سرنگونی
#آری_به_جمهوری_دمکراتیک
#ایران https://t.co/Lrdz3Y8nSB</t>
  </si>
  <si>
    <t>دکتر جلیلی : مسکن فقط خوابگاه نیست ، بلکه باید فضایی سرزنده و با نشاط باشد.
حتی برای نشاط و سرزندگی مردم هم برنامه داره این مرد ♥️
#رای_من_جلیلی 
#جهاد_بزرگ_برای_جهش_ایران https://t.co/fOxhrETOc4</t>
  </si>
  <si>
    <t>['رای_من_جلیلی', 'جهاد_بزرگ_برای_جهش_ایران']</t>
  </si>
  <si>
    <t>✌🇮🇷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t>
  </si>
  <si>
    <t>#نشاط_شهر یعنی شهری زیبا و باشکوه
#نشاط_شهر یعنی  شهری پویا و پیشرو
#نشاط_شهر یعنی شهری هوشمند و پایدار
#نشاط_شهر یعنی شهری سالم و شهروندانی امیدوار و آگاه
 نیاز نیست شهری آباد را پشت دریاها بجوییم، اگر نیک بنگریم، زیبایی های شهر با #نشاط را جلوی چشمانمان حس  می کنیم...
#نشاط_شهر</t>
  </si>
  <si>
    <t>['نشاط_شهر', 'نشاط_شهر', 'نشاط_شهر', 'نشاط_شهر', 'نشاط', 'نشاط_شهر']</t>
  </si>
  <si>
    <t>برنامه با دوربین آقای #رئیسی رو دیدم. باید به این انگیزه و روحیه ماشاءالله گفت. با وجود کارنامه و برنامه ی امثال ایشون و آقای #جلیلی و این روحیه پر از نشاط و انگیزه در جریان انقلاب، به فضل الهی آینده ای روشن در پیشروی ما خواهد بود.</t>
  </si>
  <si>
    <t>از رهبر انقلاب اسلامی اعلام حکم حکومتی را جهت بازگشت حق مسلم  تضییع شده ملت ایران و تزریق و شور و نشاط  و امید به جامعه و جلوگیری از خطر فروپاشی و تجزیه کشورمان خواهشمندیم 
    #محمود_احمدی_نژاد 
#مطالبه_حکم_حکومتی</t>
  </si>
  <si>
    <t>['محمود_احمدی_نژاد', 'مطالبه_حکم_حکومتی']</t>
  </si>
  <si>
    <t>💠یک انسان قوی، با کفایت، دارای نشاط و شادابی و شوق به کار و احساس مسؤولیت میتواند حرکت20 ساله به سمت چشمانداز را با قوت و قدرت آغاز کند.
#ما_منتظر_انتخاباتیم   #رای_میدهم</t>
  </si>
  <si>
    <t>رهبر معظم انقلاب: حضور با نشاط مردم در انتخابات برای دشمنان ملت ایران مطلوب نیست؛ لذا سعی میکنند حضور مردم را کمرنگ کنند
#ما_منتظر_انتخاباتیم
#رای_میدهم https://t.co/AY2Q9ex4fl</t>
  </si>
  <si>
    <t>اصلا صحبت که میکنه ها چشمه امید پ نشاط تو دل ادم فوران میکنه
#سعید_محمد https://t.co/hxyiYcQCdI</t>
  </si>
  <si>
    <t>یه شربت هست که طبق گفته طب سنتی، میشه صبح جایگزین #قهوه کرد و بی نهایت عالی و نشاط آوره و خواص درمانی هم داره
اسمشم #جلاب هست👇🏻
(میزانشو میتونین کم کنین)
(نبات کیلویی یزدی بگیرین عالیه نباتش) https://t.co/08oeOkaH3K</t>
  </si>
  <si>
    <t>['قهوه', 'جلاب']</t>
  </si>
  <si>
    <t>باید کسانی کاندید باشند ملاک‌ها را ببینند و بسنجند؛ قانون اساسی این را پیش‌بینی کرده. شما معیارها را می‌دانید. خوشبختانه کشور ما کشور جوانی است؛ لذا چهره‌ی جوان کشور اقتضاء می‌کند که یک نشاط خوب و قوی و جوانانه در کل دستگاه اجرایی وجود داشته باشد.
#منتظر_انتخاباتیم
#رای_میدهم https://t.co/Ldm3vFJQft</t>
  </si>
  <si>
    <t>ان شاءالله خدای متعال کمک کند و دل های مردم را هدایت کند تا فرد با کفایت، شجاع، با اخلاص، دارای روح مردمی، شاداب و با نشاط، مومن به هدف ها و ارزش های انقلاب، مومن به مردم، مومن به نیروی مردم و معتقد به حق مردم را انتخاب کنند
#منتظر_انتخاباتیم
#رای_میدهم https://t.co/znsEaCVwRL</t>
  </si>
  <si>
    <t>شاخصه های یک رئیس جمهور اصلح
1_ درد مردم وکشور را بداند
2_ امانتدار ، کارآمدودلسوز باشد
3_ به معیشت وآینده مردم اهمیت دهد
4_ با نشاط وبرانه دار وجوانگرا باشد
5_ مرز او با دشمن مشخص باشد
6_ از فساد دور باشد ودنبال اشرافیگری نباشد
#ما_منتظر_انتخاباتیم
#رای_میدهم
M18</t>
  </si>
  <si>
    <t xml:space="preserve"> درووود بر شما
مهربانو💙
صبح و روزتون پر از شور و نشاط
و سرشار از حس قشنگ زندگی
🍃🌸🍃
#جاوید_شاه
#نه_به_جمهوری_اسلامی</t>
  </si>
  <si>
    <t>وقتی می‌گن "بدیم یه #تکنوکرات که علم اقتصاد هم بلده، مملکت رو بگردونه" یاد #دانشگاه_شریف می‌افتم. همه چیز به نمودار ترجمه می‌شه. عشق در نمودار تعداد ازدواج دانشجویی، نشاط در تعداد رویدادهای فرهنگی و پیشرفت دانشگاه در رتبه‌بندی جهانی و مقاله‌های هوایی!</t>
  </si>
  <si>
    <t>['تکنوکرات', 'دانشگاه_شریف']</t>
  </si>
  <si>
    <t>نگاه کنید ببینید واقعاً چه کسی طرفدار انقلاب و طرفدار دین و طرفدار عدالت و طرفدار عدم تبعیض بین فقیر و غنی است؛ چه کسی کفایت و دنبال‌گیری و نشاط لازم را دارد؛ چنین کسی را پیدا کنید.
#منتظر_انتخاباتیم
#رای_میدهم https://t.co/EMy72TCMze</t>
  </si>
  <si>
    <t>🌳🌹💜 سلام بشما یاران خوب وگرامی چهارشنبه تان پر نشاط وپرغرور
🌳🌹💜 درودی آتشین بشما وهمیشه سلامت وشاداب باشید #ایران
#رای_من_سرنگونی https://t.co/B29qPoU8QZ</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 https://t.co/rpavuo0rnE</t>
  </si>
  <si>
    <t>رهبر معظم انقلاب:
 حضور با نشاط مردم در انتخابات برای دشمنان ملت ایران مطلوب نیست؛ لذا سعی میکنند حضور مردم را کمرنگ کنند.
#ما_منتظر_انتخاباتیم
#رای_میدهم</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 https://t.co/oU8Iva0cGC</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 https://t.co/rtuuFpH4RM</t>
  </si>
  <si>
    <t>نماینده باید انقلابی باشد؛ روحیه و نشاط و امید و قوت و روحیه‌ی انقلابی در او وجود داشته باشد تا بتواند راههایی را كه به نظر بن‌بست می‌رسد، بشكافد و پیش برود.۱۳۸۲/۰۹/۲۵
#ما_منتظر_انتخاباتیم 
#رای_میدهم</t>
  </si>
  <si>
    <t>جناب رئیسی، در شرایط حساس کنونی کشور که نشاط گرفته از سوء مدیریت است و باعث دامن گیر شدن قشر وسیعی از جامعه شده، جنابعالی چه تدبیری اندیشیده و چه راهکار ی برای برون رفت از این شرایط دارید؟؟؟
#رئيسی_از_بورس_بگو</t>
  </si>
  <si>
    <t>ــــــــــــــــــــــــــــــــــــــ
🔶با حضور جوان‌های عزیز و با نشاط و مردم خوب کشورمان ان‌شاالله قله فتح خواهد شد و مشکلات کاهش پیدا خواهد کرد
#ما_منتظر_انتخاباتیم 
#رای_میدهم 
✅ انتخاب اصلح ، رئیس جمهور انقلابی https://t.co/qiW7m3solS</t>
  </si>
  <si>
    <t>🔶با حضور جوان‌های عزیز و با نشاط و مردم خوب کشورمان ان‌شاالله قله فتح خواهد شد و مشکلات کاهش پیدا خواهد کرد
#ما_منتظر_انتخاباتیم 
#رای_میدهم</t>
  </si>
  <si>
    <t>ای عطر خوش  شاخه نبات  دلمان
ای در زدنت   شور و نشاط  دلمان
هر صبح من و بنفشه ها منتظریم
تا  نور   بپاشی   به  حیاط  دلمان
#شهراد_ميدرى https://t.co/CBOYsKuJDF</t>
  </si>
  <si>
    <t>ــــــــــــــــــــــــــــــــــــــ
🔶با حضور جوان‌های عزیز و با نشاط و مردم خوب کشورمان ان‌شاالله قله فتح خواهد شد و مشکلات کاهش پیدا خواهد کردm
#ما_منتظر_انتخاباتیم 
#رای_میدهم 
✅ انتخاب اصلح ، رئیس جمهور انقلابی</t>
  </si>
  <si>
    <t>تلاوت بی نظیر از استا #حامد_شاکرنژاد
#قرآن
#قرآن_یاوری
#نشاط_صبحگاهی https://t.co/ciGs6lCQaf</t>
  </si>
  <si>
    <t>['حامد_شاکرنژاد', 'قرآن', 'قرآن_یاوری', 'نشاط_صبحگاهی']</t>
  </si>
  <si>
    <t>«من هیچ گونه شرطی نگذاشتم و نمیخواهم بگذارم؛ ما وظیفه مونه...
ایشالا سهم بچه های ما در ایجاد این شور و نشاط انتخاباتی باید سهم بالایی باشه...»
شکوه از تو
غرور از تو
غم دنیا به دور از تو...
مرد تویی به مولا
بقیه اداتم نمی تونن در بیارن
#سعید_محمد https://t.co/pe6CBs2L8C</t>
  </si>
  <si>
    <t>شبنم درین بهار دلیل نشاط نیست
صبحی‌ست‌ کز وداع چمن‌ گریه می‌کند
#بیدل_دهلوی 
#انتصابات</t>
  </si>
  <si>
    <t>['بیدل_دهلوی', 'انتصابات']</t>
  </si>
  <si>
    <t>#برنامه_ریزی برای #شاد بودن در #زندگی باید همیشه باشد چون شادی ما بر دیگران تاثیر دارد شادی و #نشاط را بعد از بازنشستگی قرار ندهیم https://t.co/ECEQMK97wY</t>
  </si>
  <si>
    <t>['برنامه_ریزی', 'شاد', 'زندگی', 'نشاط']</t>
  </si>
  <si>
    <t>#روز_جهانی_بهداشت_قاعدگی
با فرهنگ سازی در سطح جامعه و بالا بردن آگاهی های عمومی در خصوص این پدیده طبیعی و فیزیولوژی و انجام امور حمایتی،ميشود گام موثری برای داشتن جامعه سالم و با نشاط برداشت.</t>
  </si>
  <si>
    <t>['روز_جهانی_بهداشت_قاعدگی']</t>
  </si>
  <si>
    <t>#جلیلی در گفتگوی ویژه امشب نشون داد از اقتصاد تا نشاط شخص برنامه داره فقط یه مرد عمل میتونه تا این حد روی مشکلات مردمش دقیق بشه</t>
  </si>
  <si>
    <t>یکی از برنامه های #همتی یا همان امتداد دولت اصلاحات افزایش نشاط اجتماعی است
بدون شک با افزایش روند چنین دلقک بازیهایی تا چهار سال آینده افسردگی و خودکشی ها ریشه‌کن خواهد شد https://t.co/IQZOW8O6K9</t>
  </si>
  <si>
    <t>🔲سید ابراهیم رئیسی :
🔺توسعه و تقویت ورزش بانوان و فراهم بودن امکانات و شرایط لازم و متناسب برای انجام فعالیت های ورزشی در ابعاد همگانی و قهرمانی و توزیع متناسب منابع موجب بروز استعداد ها و اشاعه نشاط در میان نیمی از جمعیت کشور و به تبع آن افزایش نشاط در خانواده ها می شود
#رئیسی https://t.co/KH44GwDorm</t>
  </si>
  <si>
    <t>شاخصه های یک رئیس جمهور اصلح
۱_درد مردم وکشور را بداند
۲_امانتدار،کارآمدودلسوز باشد
۳_به معیشت وآینده مردم اهمیت دهد
۴_با نشاط وبرانه دار وجوانگرا باشد
۵_مرز او با دشمن مشخص باشد
۶_از فساد دور باشد ودنبال اشرافیگری نباشد
#مسئله_مردم</t>
  </si>
  <si>
    <t>حضور در انتخابات  می تواند روح نشاط و احساس مسئولیت را همیشه در جامعه زنده نگه دارد و حضور مردم در صحنه را به رخ دشمنان این ملت بکشد.
#رای_میدهم
#ما_منتظر_انتخاباتیم</t>
  </si>
  <si>
    <t>صحبتهای #رئیسی پر از امید به آینده و نشاط بود برعکس #همتی که فقط نق زد در حوزه ای که خودش مسئول بود
#انتخابات_۱۴۰۰ https://t.co/nw7O5tsSpS</t>
  </si>
  <si>
    <t>['رئیسی', 'همتی', 'انتخابات_۱۴۰۰']</t>
  </si>
  <si>
    <t>به عنوان کسی که جلیلی رو اصلح میدونم
با صحبت رییسی خیلی حال کردم و خیلی خوشم اومد ، سراسر امید، شور،نشاط و قاطع
دمت گرم سید
با وجود #رئیسی  و #جلیلی  واقعا به آینده ایران امیدوارم</t>
  </si>
  <si>
    <t>❤️ امام خامنه‌ای حفظه‌الله:
▫️انتخابات ... یک وظیفه‌ی ملی است... به این خاطر که این شرکت می‌تواند روح نشاط و احساس مسؤولیت را همیشه در جامعه زنده نگه دارد و حضور مردم در صحنه را به رخ دشمنان این ملت بکشد.
#ما_منتظر_انتخاباتیم
#رای_میدهم https://t.co/RoJdkCUxO1</t>
  </si>
  <si>
    <t>این اصلاحطلبا خیلی حالیشونه
میدونن رای ندارن برای کاندیدهای خودشونم تبلیغات پر شور نمیکنن چون میدونن شلوغش کنن ماهم حس رقابتمون گل میکنه فعال میشیم 
سرد برخورد میکنن تا نشاط انتخاباتی نداشته باشیم 
مشارکت بیاد پایین وواقعا هم اثرداره
حواسمون باشه
#ما_منتظر_انتخاباتیم #رای_میدهم</t>
  </si>
  <si>
    <t>#ما_منتظر_انتخاباتیم تا با شرکت در انتخابات  سبب ایجاد، تقویت و امنیت ملی شویم و وحدت و همدلی و نشاط در میان مردم و مسئولان ایجاد شود.
#رای_میدهم</t>
  </si>
  <si>
    <t>منتظرتونییییییم
#امیرپرورش #امیر_پرورش #یوگای_خنده_باشادی #یوگای_خنده_ساری #یوگایخنده #یوگای_خنده #یوگاخند #یوگای_خنده_نشاط_کودکانه #آموزش_یوگای_خنده #دوره_مربیگری_بین_المللی #مربی_یوگای_خنده #تمرین_خنده #خنده_تراپی https://t.co/NWcKkFU9e1</t>
  </si>
  <si>
    <t>['امیرپرورش', 'امیر_پرورش', 'یوگای_خنده_باشادی', 'یوگای_خنده_ساری', 'یوگایخنده', 'یوگای_خنده', 'یوگاخند', 'یوگای_خنده_نشاط_کودکانه', 'آموزش_یوگای_خنده', 'دوره_مربیگری_بین_المللی', 'مربی_یوگای_خنده', 'تمرین_خنده', 'خنده_تراپی']</t>
  </si>
  <si>
    <t>از كرامات #ملى_مذهبى ها بگم كه دبيرستان كوثر رو مرحوم يد الله #سحابى  بعد از قطع ارتباط با دبيرستان كمال پايه گذارى كردن.
روزنامه هايى مثل نشاط، جامعه و توس روى ديوار مدرسه نصب ميشدن اما نماز اجبارى بود و اگه كسى قايم ميشد بشدت باهاش برخورد ميشد.</t>
  </si>
  <si>
    <t>['ملى_مذهبى', 'سحابى']</t>
  </si>
  <si>
    <t>بهترین رییس جمهوری که ایران می تونه در تاریخ خودش به یادگار بگذاره
مدیر، متخصّص، متدیّن، باتقوا، پاک دست، مطیع امر رهبر، توانا در جذب متخصصین جوان و نخبه، پای کار، شاداب و پر جنب و جوش، با روحیه ای جوان و با نشاط، متکی به توانمندیهای داخلی، خستگی ناپذیر
#رای_من_جلیلی https://t.co/DsuCgP5HpQ</t>
  </si>
  <si>
    <t>خطر همتی و چهار سال آوارگی دیگر از انچه میبینید به شما نزدیکتر است اقای جبهه انقلاب
حامیان عزیز #سعید_محمد با همان شور و نشاط که دکتر گفتند بیایید که این کار رسانه ای فلج را دریابیم
#رییسی_محمد 
#رييسي</t>
  </si>
  <si>
    <t>['سعید_محمد', 'رییسی_محمد', 'رييسي']</t>
  </si>
  <si>
    <t>برای نشاط بیشتر ایران رای می دهم ...
#من_رأی_میدهم 
#رییسی https://t.co/Kx8iIy1Ktt</t>
  </si>
  <si>
    <t>['من_رأی_میدهم', 'رییسی']</t>
  </si>
  <si>
    <t>انتخاب رئیس جمهور یعنی انتخاب رئیس قوه 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ا_منتظر_انتخاباتیم
#رای_میدهم</t>
  </si>
  <si>
    <t xml:space="preserve"> جوونایی که عاشق هیجان‌و سرزندگی هستن،حسابی جاشون تو طرفدارای جلیلی کنار بقیه جوونا خالیه.توصیه میکنم بیایید اینجا و لذت ببرید از اینهمه نشاط که از دکتر جلیلی بهمون رسیده
#رای_من_جلیلی</t>
  </si>
  <si>
    <t>🌳🌹💜 سلام به همه عزیزان ، سه شنبه شما پر نشاط وپرغرور
🌳🌹💜 با درودی گرم وآرزوی سلامتی برای شما #رای_من_سرنگونی #ایران
#BoycottIranShamElections https://t.co/I6S0r7jpBW</t>
  </si>
  <si>
    <t>['رای_من_سرنگونی', 'ایران', 'BoycottIranShamElections']</t>
  </si>
  <si>
    <t>شهر من در دل کویر است اما دل مردمانش پر از نشاط وسرسبزی است
#حماسه_شهرستان_اردستان
#رای_میدهم</t>
  </si>
  <si>
    <t xml:space="preserve"> ۲۸ خرداد حماسه ای دیگر یست
 از شور نشاط مردم برای سازندگی،ایستادن در مقابل کسانی که می خواهند مارا مطیع خویش سازند
#منتظر_انتخاباتیم</t>
  </si>
  <si>
    <t xml:space="preserve">  امید به فردای روشن؛ انتخابات ریاست جمهوری. 
من اگر برخیزم، تو اگر برخیزی، همه بر می‌خیزند. 
شور ملی، نشاط ملی، در همه جای ایران؛ پای صندوق‌های رأی
#رای_میدهم 
#ما_منتظر_انتخاباتیم</t>
  </si>
  <si>
    <t>انتخابات؛ عرصه همبستگی ملی، عرصه حضور میلیونی، عرصه جمهوری اسلامی 
پویایی، حرکت، نشاط با همبستگی ملی در انتخابات ریاست جمهوری است
#رای_میدهم
#ما_منتظر_انتخاباتیم</t>
  </si>
  <si>
    <t xml:space="preserve">  انتخابات؛ عرصه همبستگی ملی، عرصه حضور میلیونی، عرصه جمهوری اسلامی 
پویایی، حرکت، نشاط با همبستگی ملی در انتخابات ریاست جمهوری است
#رای_میدهم
#ما_منتظر_انتخاباتیم</t>
  </si>
  <si>
    <t>‌
ای روز نشاط روشنی وقت تو خوش
وی عالم عیش و ایمنی وقت تو خوش
در سایهٔ زلف تو دمی میخسبم
تو نیز موافقت کنی وقت تو خوش
#مولانا
‌‌</t>
  </si>
  <si>
    <t>#ریاست_جمهوری محل ظهور اراده کارآمدی است که با هم افزایی ملی، اراده‌های غیرت‌مند و پر نشاط را در یک فرآیند پر چالش، برای حل مشکلات کشور به میدان آورد.
کارآمدی مسئله فوق العاده مهمی است.
#انتخابات_۱۴۰۰</t>
  </si>
  <si>
    <t>['ریاست_جمهوری', 'انتخابات_۱۴۰۰']</t>
  </si>
  <si>
    <t>امشب با دیدن یک پست، عجیب دلم برای حال و هوای رقابت انتخابات در سال ۸۸ تنگ شده..
مردمی پر از شور، امید و نشاط..
کاش کمی مسئولین با خود بیاندیشن که چه کردند که امروز به اینجا رسیدیم!
#انتخابات</t>
  </si>
  <si>
    <t>در شهر زشت ما،
این‌جا که فکر کوته و دیواره ی بلند
افکنده سایه بر سر و بر سرنوشت ما
من سال‌های سال
در حسرت شنیدن یک نغمه‌ی نشاط
در آرزوی دیدن یک شاخسار سبز
یک چشمه، یک درخت
#رای_من_سرنگونى
#BoycottIranShamElections https://t.co/bsT1sS84yV</t>
  </si>
  <si>
    <t>['رای_من_سرنگونى', 'BoycottIranShamElections']</t>
  </si>
  <si>
    <t>۳ ) اینبار باید به برنامه و عملکرد رای بدهیم ، به اینکه برای نشاط اقتصادی مردم واقعا در عمل چه می خواهند بکنند ، اصلاح اینگونه ایجاد می شود . ۸ سال برای یک جوان یعنی عبور از زمانی که می توانستی به خواسته هایت برسی به زمانی که باید می رسیدی ...
#انتخابات_۱۴۰۰</t>
  </si>
  <si>
    <t>مقام معظم رهبري:
«انتخابات می‌تواند عرصه ظهور و بروز وحدت، عقلانیت و شعور ملی باشد. اگر انتخابات به‌گونه‌ای باشد که گروه‌های سیاسی در یک رقابت مثبت برای خدمتگزاری به مردم، سهم متناسب و لایق خود را به دست آورند، این انتخابات زمینه­ساز نشاط و پیشرفت جامعه خواهد بود
#رای_میدهم</t>
  </si>
  <si>
    <t>انتخاب رئیس جمهور یعنی انتخاب رئیس قوهی مجریه و کسی که اغلب امکانات کشور در اختیار اوست. و میبینید اگر چنان‌چه رئیس جمهوری شور و نشاط و شوق و اراده داشته باشد، چه خدمات بزرگی را برای این کشور انجام می‌دهد
#منتظر_انتخاباتیم 
#رای_میدهم</t>
  </si>
  <si>
    <t>تنها دولتی که تا اینجا دیدم حتی برای تفریح مردم و افزایش نشاط در خانواده برنامه داره اون هم‌ برنامه ای که کاملا شدنی هستش و تقریبا با صفر ریال هزینه
#دولت_جهاد_و_جهش
#رای_من_جلیلی https://t.co/P4YcJLYdCU</t>
  </si>
  <si>
    <t>رهبرم منتظر دمیدن نشاط بر این پیکره ی رنگ پریده ی جمهوریت هستم
#مطالبه_حکم_حکومتی</t>
  </si>
  <si>
    <t>برای نشاط جامعه ای که خودم را مستحق زندگی درآن میدانم حق تعیین سرنوشت  دراین شرایط را درگرو حکم حکومتی رهبری میدانم.
#مطالبه_حکم_حکومتی</t>
  </si>
  <si>
    <t>#مطالبه_حکم_حکومتی  از رهبر معظم انقلاب برای تایید دکتر #احمدي_نژاد امید مردم را زنده و شور و نشاط را به جامعه برگردانده و میزان مشارکت در انتخابات به 2 برابر افزایش خواهد و به همین دلیل مطالبه ما از رهبر عزیزمان #حکم_حکومتی برای حضور دکتر #احمدي_نژاد در عرصه انتخابات است. https://t.co/uBVm6eTzFV</t>
  </si>
  <si>
    <t>['مطالبه_حکم_حکومتی', 'احمدي_نژاد', 'حکم_حکومتی', 'احمدي_نژاد']</t>
  </si>
  <si>
    <t>این مستندو باید شبکه نشاط و سرگرمی پخش میکردن ولی.
#قاضی‌زاده_هاشمی</t>
  </si>
  <si>
    <t>جبهه رسانه ای انقلاب برای ایجاد شور و نشاط انتخاباتی و موج امیدآفرینی در فضای مجازی باید جهاد کنیم مردم به آینده امیدوار باشند.
#منتظر_انتخاباتیم
#رای_میدهم</t>
  </si>
  <si>
    <t>من سال‌های سال
در حسرت شنیدن یک نغمه‌ی نشاط
در آرزوی دیدن یک شاخسار سبز
یک چشمه، یک درخت
یک باغ پرشکوفه، یک آسمان صاف،
در دود و خاک و آجر و آهن دویده‌‌‌ام
#رای_من_سرنگونى 
#BoycottIranShamElections https://t.co/H68QfXSWlh</t>
  </si>
  <si>
    <t>🕊
شادترین مردم،
بهترین چیزها را در زندگی ندارند.
بلکه آنها بهترین برداشت را از زندگی دارن.
کاترین پاندر
 🍃
#شادی / نشاط https://t.co/mPPlFCXwAm</t>
  </si>
  <si>
    <t>🕊
خوشبختی و شادی باید مثل سلامتی، به عنوان یک اصل در نظر گرفته شود.
جرج دوبرا
🍃
#شادی / نشاط https://t.co/LTyGm4tDPK</t>
  </si>
  <si>
    <t>🕊
مصریان باستان اعتقاد داشتند که پس از مرگ،
از آنها تنها دو سوال پرسیده می شود:
آیا شادی را یافتی؟
آیا شادی را آفریدی؟
 🍃
#شادی / نشاط https://t.co/MgbWlbLNt3</t>
  </si>
  <si>
    <t>جلیلی+جوانان &amp;gt; &amp;gt; &amp;gt; &amp;gt; &amp;gt; &amp;gt; نشاط
#رای_من_جلیلی https://t.co/q3FnpZi9A1</t>
  </si>
  <si>
    <t>هرکس به مراد دل خود شاد به چیزیست
ماییم و غَم یار، خدایا تو گوایی
#نشاط_اصفهانی</t>
  </si>
  <si>
    <t>🕊
«خوشبختی» درونی است نه بیرونی؛
از این رو به آنچه هستیم بستگی دارد، 
نه به آنچه داریم. 
«هنری ون دیک»
🍃
#شادی / نشاط https://t.co/D12NGapagT</t>
  </si>
  <si>
    <t>«انتخابات ... یک وظیفه ی ملی است... به این خاطر که این شرکت می تواند روح نشاط و احساس مسؤولیت را همیشه در جامعه زنده نگه دارد و حضور مردم در صحنه را به رخ دشمنان این ملت بکشد.»
#ما_منتظر_انتخاباتیم</t>
  </si>
  <si>
    <t>«حضور مردم در صحنه ها باید به گونه­ای باشد که مشت محکمی به سینه ی دشمنان کوبیده شود... همین کارهاست که تاکنون انقلاب را با طراوت و با نشاط نگهداشته است و روح مقدس امام (ره) را خشنودخواهدکرد.»
#ما_منتظر_انتخاباتیم
#رای_میدهم</t>
  </si>
  <si>
    <t>🕊
خوشبختی مانند "تلفن" است،
 اگر دیگران نداشته باشند،
به هیچ درد شما نخواهد خورد!
🔸برای همه انسانها آرزوی خوشبختی داشته باشید، در آن صورت خود را یکی از آنها بدانید
🍃
#شادی / نشاط https://t.co/ucwtMzGuE9</t>
  </si>
  <si>
    <t>«انتخابات. . . یک وظیفۀملی است. . . به این خاطر که این شرکت می تواند روح نشاط و احساس مسؤولیت را همیشه در جامعه زنده نگه دارد و حضور مردم در صحنه را به رخ دشمنان این ملت بکشد. »
مقام معظم رهبری
#ما_منتظر_انتخاباتیم
#رای_میدهم</t>
  </si>
  <si>
    <t xml:space="preserve"> گرانی های اخیر باعث شده زندگی مردم سخت تر بگذرد و نشاط و‌امید در جامعه کاهش یابد . به امید پیروزی آقای #محسن_رضایی و حل شدن این مشکلات</t>
  </si>
  <si>
    <t>🕊
همیشه دلیل شادی کسی باش ،
 نه شریک شادی او
وهمیشه شریک غم کسی باش ، 
نه دلیل غم او
🍃
#شادی / نشاط https://t.co/uauthagZ3B</t>
  </si>
  <si>
    <t>🕊
هیچ کس آنقدر فقیر نیست
که نتواند لبخندی به کسی ببخشد،
و آنقدر ثروتمند نیست
که نیازی به لبخند نداشته باشد...!
چارلی چاپلین
 🍃
#شادی / نشاط https://t.co/Top3xeHqbf</t>
  </si>
  <si>
    <t>🕊
ذهن خود را به شادی عادت دهید تا هزار دردسر از شما دور شود.
ویلیام
🍃
#شادی / نشاط https://t.co/FTlIu4GtJC</t>
  </si>
  <si>
    <t xml:space="preserve"> دولت مردمی وجوانگرا است که با نشاط و انرژی میتواند تحول را ایجاد کند‌وعلم و اقتصاد و مدیریت #محسن_رضایی باعث رشد جامعه میشود‌</t>
  </si>
  <si>
    <t>🕊
ديگر  صُبح بخیر نگوئید ، 
فَقط  لبخند بزنید ...
لبخندَت ،
تمام عُمر  را
"بِخیر" می کُند .
🍃
#شادی / نشاط https://t.co/EwJDOzSl90</t>
  </si>
  <si>
    <t>در دو سال گذشته در روزهای سختی که مردم تهران پشت سر گذاشتند در راستای تحقق شعار
"تهران شهری برای همه" مجموعا 24 کنسرت آنلاین در نوروز 99و 1400 و سایر اعیادو مناسبت ها برگزار کردیم تارویکرد افزایش نشاط شهر تحقق یابد. 
#ايوان_فرهنگ
#جوادی_یگانه
#معاونت_اجتماعی_فرهنگی_شهرداری_تهران</t>
  </si>
  <si>
    <t>['ايوان_فرهنگ', 'جوادی_یگانه', 'معاونت_اجتماعی_فرهنگی_شهرداری_تهران']</t>
  </si>
  <si>
    <t>🕊
خوشحال باش نه به این خاطر که همه چیز خوب است.
بلکه به این خاطر که تو می توانی خوبی را در هر چیزی ببینی.
 🍃
#شادی / نشاط https://t.co/RqywJDN8dQ</t>
  </si>
  <si>
    <t>🕊
از لبخندت برای تغییر دنیا استفاده کن،
مگذار دنیا لبخندت را تغییر دهد.
🍃
#شادی / نشاط https://t.co/ryMNW4sdt4</t>
  </si>
  <si>
    <t>🕊
اگر بخندی میگذره. 
اگر نخندی بازم میگذره. 
پس لااقل بخند تا خوش بگذره …
🍃
#شادی / نشاط https://t.co/lsBbQOdYf7</t>
  </si>
  <si>
    <t>رویکرد محوری حوزه اجتماعی در دوره کنونی مدیریت شهری در راستای شعار تهران شهری برای همه افزایش مشارکت های اجتماعی، افزایس نشاط اجتماعی و کاهش آسیب های اجتماعی بوده است.
#ايوان_فرهنگ
#جوادی_یگانه
#معاونت_اجتماعی_فرهنگی_شهرداری_تهران
#تهران_۱۴۰۰
#تهران_شهری_برای_همه</t>
  </si>
  <si>
    <t>['ايوان_فرهنگ', 'جوادی_یگانه', 'معاونت_اجتماعی_فرهنگی_شهرداری_تهران', 'تهران_۱۴۰۰', 'تهران_شهری_برای_همه']</t>
  </si>
  <si>
    <t>🕊
بـخــــــــنـد 
      کـــه جـهــــــان 
      بـــا انــــــدوه تــــــو 
      دگـرگـــون نـخــــواهـــد شـــد...
🍃
#شادی / نشاط https://t.co/lndAdjnZKf</t>
  </si>
  <si>
    <t>جبهه رسانه ای انقلاب برای ایجاد شور و نشاط انتخاباتی و موج امیدآفرینی در فضای مجازی باید جهاد کنیم مردم به آینده امیدوار باشند
#منتظر_انتخاباتیم
#رای_میدهم</t>
  </si>
  <si>
    <t>🕊
خوشحالی، خرسندی یا شادی (به انگلیسی: Happiness) یک حالت روانی است که در آن فرد احساس عشق، لذت، خوشبختی یا شاد بودن می‌کند،
مسائل زیستی، روان‌شناختی دلیل خرسندی آورده شده است،
شادی رابطه‌ای مستقیمی با وضعیت فرد از نظر داشتن شریک زندگی، کار، درآمد دارد.
#شادی / نشاط https://t.co/DYscNbvW0p</t>
  </si>
  <si>
    <t>دوران جوونی اشتیاق، شجاعته  تا زمانی که یک نفر با نشاط زندگی کنه میتونه جوون بمونه.
من دوست دارم دنبال چیز های جدید برم
زندگی یه روند پیشرفت مدامه و
موسیقی راه عبور من برای ابراز وجود منه.
#KrisWu  https://t.co/7EPKar8Vxw</t>
  </si>
  <si>
    <t>در شهر زشت ما،
این‌جا که فکر کوته و دیواره ی بلند
افکنده سایه بر سر و بر سرنوشت ما
من سال‌های سال
در حسرت شنیدن یک نغمه‌ی نشاط
در آرزوی دیدن یک شاخسار سبز
یک چشمه، یک درخت
یک باغ پرشکوفه، یک آسمان صاف،
در دود و خاک و آجر و آهن دویده ام 
#رای_من_سرنگونى
#BoycottIranShamElections</t>
  </si>
  <si>
    <t>حکمت ۳۱۲
دلها (ى انسانها) گاه روى مى آورد (و پرنشاط است) و گاه پشت مى كند(و بى نشاط است) آنگاه كه روى مى آورد آن را به انجام نوافل و مستحبات نيز وادار كنيد و آنگاه كه پشت مى كند و بى نشاط است تنها به انجام فرائض و واجبات قناعت نماييد.
#ما_منتظر_انتخاباتیم</t>
  </si>
  <si>
    <t>تا مردم ،،، فرد با کفایت، شجاع، با اخلاص، داراى روح مردمى، شاداب و با نشاط، مؤمن به هدفها و ارزشهاى انقلاب، مؤمن به مردم، مؤمن به نیروى مردم و معتقد به حق مردم را انتخاب کنند.»
#ما_منتظر_انتخاباتیم 
#رای_میدهم</t>
  </si>
  <si>
    <t>مجری رادیو صبح‌ها
آنقدر با نشاط می‌گوید:
«صبح بخیر؛ به امروز لبخند بزن»
که انگار تو آمده‌ای!🍉
#ساناز_یوسفی</t>
  </si>
  <si>
    <t>['ساناز_یوسفی']</t>
  </si>
  <si>
    <t>ای عطر خوش شاخه نبات دلمان
ای در زدنت شور و نشاط  دلمان
هر صبح من و بنفشه ها منتظریم
تا نور بپاشی به حیاط دلمان
#اللهم_عجل_لوليك_الفرج</t>
  </si>
  <si>
    <t>جبهه رسانه ای انقلاب برای ایجاد شور و نشاط انتخاباتی و موج امیدآفرینی در فضای مجازی باید جهاد کنیم مردم به آینده امیدوار باشند
#مامنتظرانتخاباتیم
#رای_میدهم</t>
  </si>
  <si>
    <t>['مامنتظرانتخاباتیم', 'رای_میدهم']</t>
  </si>
  <si>
    <t xml:space="preserve"> به کمک مخالفین نیازی نداریم....
با همین آمار مشارکت، رئیس‌جمهور مومن، اصلح و لایق انتخاب می‌کنیم تا با عملکرد درست و عالمانه، امید و نشاط را در مردم زنده کند و نمونه‌ی بارز اجرای حکومت اسلامی باشد
امار مشارکت ۱۴۰۴ را همین رئیس‌جمهور تعیین می‌کند نه هیچ عامل دیگری!
#دخالت_نکنید</t>
  </si>
  <si>
    <t>['دخالت_نکنید']</t>
  </si>
  <si>
    <t>در شهر زشت ما،
این‌جا که فکر کوته و دیواره ی بلند
افکنده سایه بر سر و بر سرنوشت ما
من سال‌های سال
در حسرت شنیدن یک نغمه‌ی نشاط
در آرزوی دیدن یک شاخسار سبز
یک چشمه، یک درخت
یک باغ پرشکوفه، یک آسمان صاف،
در دود و خاک و آجر و آهن دویده ام 
#رای_من_سرنگونى
#BoycottIranShamElections https://t.co/BrSsxixuf0</t>
  </si>
  <si>
    <t>به قامت ایران قسم 
به سرخی خون شهیدان قسم
به نشاط و سبزی جوانان ایران قسم
تا آخر ایستاده ایم
#ما_منتظر_انتخاباتیم 
#رای_میدهم</t>
  </si>
  <si>
    <t>منظور از جوان انقلابی
سن نیست
منظور تفکر انقلابی هست
رهبرمون گفتن حاج قاسم ۶۲ سال داشت اما با نشاط بود و تفکر جوان داشت .
#رای_میدهم
#ما_منتظر_انتخاباتیم</t>
  </si>
  <si>
    <t>برای ایجاد نشاط در جامعه باید وضعیت کنونی اقتصاد مردم تغییر کند و این تغییر نیازمند عزم راسخ و جدی است.
#ما_منتظر_انتخاباتیم
#رای_میدهم</t>
  </si>
  <si>
    <t>#رای_من_سرنگونی 
#BoycottIranShamElection
در شهر زشت ما 
این‌جا که فکر کوته و دیواره ی بلند
افکنده سایه بر سر و بر سرنوشت ما
من سالهای سال
در حسرت شنیدن یک نغمه‌ی نشاط
در آرزوی دیدن یک شاخسار سبز
یک چشمه، یک درخت
یک باغ پرشکوفه، یک آسمان صاف،
در دود و خاک و آجر و آهن دویده‌‌‌ام https://t.co/q6oJDPV6UR</t>
  </si>
  <si>
    <t>['رای_من_سرنگونی', 'BoycottIranShamElection']</t>
  </si>
  <si>
    <t>: جبهه رسانه ای انقلاب برای ایجاد شور و نشاط انتخاباتی و موج امیدآفرینی در فضای مجازی بلید جهاد کنیم مردم به آینده امیدوار باشند
#ما_منتظر_انتخاباتیم 
#رای_میدهیم</t>
  </si>
  <si>
    <t>در شهر زشت ما،
این‌جا که فکر کوته و دیواره ی بلند
افکنده سایه بر سر و بر سرنوشت ما
من سال‌های سال
در حسرت شنیدن یک نغمه‌ی نشاط
در آرزوی دیدن یک شاخسار سبز
یک چشمه، یک درخت
یک باغ پرشکوفه، یک آسمان صاف،
در دود و خاک و آجر و آهن دویده‌‌‌ام
#رای_من_سرنگونی #BoycottIranShamElections https://t.co/RGcQENIjWz</t>
  </si>
  <si>
    <t>#انتخابات۱۴۰۰ 
یکی از جالبترین مزیتهای انتخابات اینه که وقتی مسئول اجرایی کشور عوض میشه انگار خود این جابجایی یه انرژی رو به جامعه پمپاژ میکنه و خودش به تنهایی امیدوار کننده و نشاط آوره</t>
  </si>
  <si>
    <t>در شهر زشت ما
این‌جا که فکر کوته و دیواره ی بلند
افکنده سایه بر سر و بر سرنوشت ما
من سالهای سال
در حسرت شنیدن یک نغمه‌ی نشاط
در آرزوی دیدن یک شاخسار سبز
یک چشمه، یک درخت
یک باغ پرشکوفه، یک آسمان صاف،
در دود و خاک و آجر و آهن دویده‌‌‌ام
#رای_من_سرنگونی 
#BoycottIranShamElections https://t.co/VEXOGV5auV</t>
  </si>
  <si>
    <t>تفریح و نشاط و پول که برای جوون مملکت نیست اعصاب خرابمون هم واسه خودتون  #تعویق_کنکور_سراسری_1400</t>
  </si>
  <si>
    <t>['تعویق_کنکور_سراسری_1400']</t>
  </si>
  <si>
    <t>در شهر زشت ما،
این‌جا که فکر کوته و دیواره ی بلند
افکنده سایه بر سر و بر سرنوشت ما
من سال‌های سال
در حسرت شنیدن یک نغمه‌ی نشاط
در آرزوی دیدن یک شاخسار سبز
یک چشمه، یک درخت
یک باغ پرشکوفه، یک آسمان صاف،
در دود و خاک و آجر و آهن دویده‌‌‌ام
#رای_من_سرنگونى 
#BoycottIranShamElections https://t.co/bBxpH2oQnN</t>
  </si>
  <si>
    <t>قسمتی از صحبت های آقای رئیسی در کهف الشهدا
از امام زمان و ارواح طیبه ی شهدا کمک می گیریم برای پیمودن این مسیر ک به ظاهر سخت است.اما به نظر ما  با حضور این جوون های عزیز و با نشاط و این مردم خوبمون ان شاالله این قله فتح خواهد شد...
#رای_میدهیم</t>
  </si>
  <si>
    <t>خانه من در بیداری آنجا است که معمار انسان است
 محل امنیت و آرامش
جایی که توش بتونم تداوم زندگی را در نشاط به نسل بعدی بدم
#نه_به_جمهوری_اسلامی
#رای_بی_رای</t>
  </si>
  <si>
    <t>نه لب گشایدم از گل، نه دل کشد به نبید
چه بی نشاط بهاری که بی رخ تو رسید!
نشانِ داغِ دلِ ماست لاله ای که شکفت
به سوگواریِ زلفِ تو این بنفشه دمید
#سایه</t>
  </si>
  <si>
    <t>اینان تمام هستی ما را گرفته‌اند
شور و نشاط و مستی ما را گرفته‌اند
#رای_بی_رای #رای_نمیدهم</t>
  </si>
  <si>
    <t>برای بازگشت امید و نشاط به مردمی که از رد صلاحیت #احمدی‌نژاد نسبت به نظام و  انقلاب بدبین شده‌اند
از رهبری عزیز #مطالبه_حکم_حکومتی را داریم
#مطالبه_حکم_حکومتی
#حکم_حکومتی</t>
  </si>
  <si>
    <t>['احمدی\u200cنژاد', 'مطالبه_حکم_حکومتی', 'مطالبه_حکم_حکومتی', 'حکم_حکومتی']</t>
  </si>
  <si>
    <t>به رسم ادب دربرابر هم‌وطنان و هواداران عزیزی که با امیدبه آینده در مسیر تشکیل دولت جوان، کارآمدوانقلابی قدم گذاشته و با انگیزه و نشاط و مشارکت حداکثری حماسه ای بزرگ و افتخارآفرین را رقم بزنند
#مامنتظر_انتخاباتیم</t>
  </si>
  <si>
    <t>خداییش دوره‌های بعد اگه خودش هم نخواست بیاد با چک و لگد بیاریم کاندیدش کنیم.
کلی به نشاط جامعه کمک میکنه.
 #بورس https://t.co/tNo7a86uzH</t>
  </si>
  <si>
    <t xml:space="preserve"> من شخصا خواننده ها رو به دو دسته تقسیم میکنم ، دسته ای که با آهنگ و محتوای خوب به جامعه امید و نشاط تزریق میکنند و دسته ای دیگر افسردگی ،آشفتگی ، سیاهی و ناامیدی  .
+دسته اول را با هر جنسیتی شدیدا کم داریم .
#جهاد_امید</t>
  </si>
  <si>
    <t>['جهاد_امید']</t>
  </si>
  <si>
    <t>جبهه رسانه ای انقلاب برای ایجاد شور و نشاط انتخاباتی و موج امیدآفرینی در فضای مجازی باید جهاد کنیم مردم به آینده امیدوار باشند
#ما_منتظر_انتخاباتیم
#رای_میدهم</t>
  </si>
  <si>
    <t xml:space="preserve"> بیکاری جوانان به یک معضل در جامعه تبدیل شده و باعث کمرنگ شدن امید و نشاط بین آنان شده انشالله  با روی کار آمدن آقای #محسن_رضایی به این موضوع پرداخته میشود،و شاهد رونق گرفتن اشتغال خواهیم بود.</t>
  </si>
  <si>
    <t>چنان چه رئیس جمهوری شور و نشاط وشوق اراده داشته باشد, چه خدمات بزرگی برای این کشور انجام خواهد داد.
#رای_میدهم 
#ما_منتظر_انتخاباتیم</t>
  </si>
  <si>
    <t>شادی و نشاط ما در انتخابات است که مایه ننگ دشمنان نظام است
#ما_منتظر_انتخاباتیم #رای_میدهم</t>
  </si>
  <si>
    <t>منظور از جوان انقلابی
سن نیست
منظور تفکر انقلابی هست
رهبرمون گفتن حاج قاسم ۶۲ سال داشت اما با نشاط بود و تفکر جوان داشت .
#رای_میدهم
#ما_منتظر_انتخاباتیم</t>
  </si>
  <si>
    <t>آنچه که باعث پیشرفت کشور ما می شود 
حضور پر نشاط و شور
و حضور حداکثری در انتخابات است
#ما_منتظر_انتخاباتیم #رای_میدهم https://t.co/1QGNcYuYMC</t>
  </si>
  <si>
    <t>امید به زندگی یعنی
در نفس هایم هر لحظه زنده ام و توانا
همون دم و بازدمِ لحظه ها
همون ثانیه که روی عقربه مینشینی و باهاش میری جلو
یعنی در هر لحظه نشاط دارم و تحرک
امید به زندگی یعنی
آینده را بساز اما در لحظه هات
 تو با لحظه زنده ای و در پیِ نشاط
#نه_به_جمهوری_اسلامی
#رای_بی_رای</t>
  </si>
  <si>
    <t>دکتر #سعید_محمد با همان شور و نشاط به سمت تشکیل دولت انقلابی حرکت می کنید.
#مشارکت_حداکثری https://t.co/lpn0o4g55X</t>
  </si>
  <si>
    <t>['سعید_محمد', 'مشارکت_حداکثری']</t>
  </si>
  <si>
    <t>#من_رای_میدهم تا شور و نشاط زندگی رو به جوونامون برگردونم
#ما_منتظر_انتخاباتیم</t>
  </si>
  <si>
    <t>به رسم ادب دربرابر هم‌ وطنان و هواداران عزیزی که با امیدبه آینده در مسیر تشکیل #دولت_جوان، کارآمد،فراجناحی وانقلابی قدم گذاشته و جریانی مردمی رادر حمایت ازحقیر شکل دادند سر تعظیم فرود می‌آورم و تقاضا دارم با انگیزه و نشاط و #مشارکت_حداکثری حماسه ای بزرگ و افتخارآفرین را رقم بزنند</t>
  </si>
  <si>
    <t>['دولت_جوان', 'مشارکت_حداکثری']</t>
  </si>
  <si>
    <t>#رهبر_معظم_انقلاب,همانگونه که
 خود میدانید باعدم احراز صلاحیت دکتر #احمدی_نژاد جمع زیادی از مردم عدالتخوا،سرخورده و
دلشکسته شده اند، لذاعا جزانه و ملتمسانه استدعادارم باصدورحکم حکومتی،منتخب واقعی مردم رابه کارزارانتخابات ۱۴۰۰برگردانیدوباعث
نشاط وامیدمردم شوید.
#مطالبه_حکم_حکومتی</t>
  </si>
  <si>
    <t>['رهبر_معظم_انقلاب', 'احمدی_نژاد', 'مطالبه_حکم_حکومتی']</t>
  </si>
  <si>
    <t xml:space="preserve">#همتی جان، فقط اون تیکه از حرفات که گفتی جامعه به نشاط نیاز داره و کاری میکنم جوانان برای اوقات فراغت به خارج کشور نرن.
خاک بر سرت با این تفکرت. هنوز اینقد بی عرضه و بی غیرت نشدیم که ناموسمون رو بدیم دست تو اوقات فراغت باهاش بسازی مرتیکه.
</t>
  </si>
  <si>
    <t xml:space="preserve">  روحیه و نشاط #سعید_محمد که حتی بعد عدم احراز صلاحیت خیلی پر رنگ تو این عکس هم به چشم میاد دقیقا همون دلیلی بود ک رهبر میخواست اینبار دولت دست یک #جوان_مومن_انقلابی باشه (:
چه کردین با ما..</t>
  </si>
  <si>
    <t>['سعید_محمد', 'جوان_مومن_انقلابی']</t>
  </si>
  <si>
    <t xml:space="preserve"> روحیه و نشاط و سرزندگی #سعید_محمد ای ک میخواست دولت جوان انقلابی تشکیل بده رو ببینید در کنار کسی ک میگن خوب اینم جوونهههه فقط هفت هشت سال بزرگتره (:
امیدوارم حداقل معنی جوانی و جوان گرایی رو دیگ فهمیده باشن ی تعداد
#سعید_محمد
</t>
  </si>
  <si>
    <t>از آنجا که  احراز صلاحیت‌ها باعث نادیده انگاشتن حق مسلم ملت در انتخابات شده و طیف زیادی از نیروهای جان بر کف  انقلابی دلشکسته و سرخورده شده اند از محضر مبارکتان عاجزانه استدعا دارم با صدور حکم حکومتی نشاط و امید را به ما برگردانید
#مطالبه_حکم_حکومتی https://t.co/0LIlZ1GUfK</t>
  </si>
  <si>
    <t>گفتم که شام تا دلها را سحر کن
گفتا دعا همواره با اشک بصر کن
گفتم که از هجران رویت بی قرارم
گفتا که روز وصل را در انتظارم
آقاجان بیا تا عید در عید شود
به حق خانم زینب کبری ( س )
#اللهم_عجل_لوليك_الفرج 
#امام_رضا_جانم میلادت مبارک https://t.co/iibV6eeb4N</t>
  </si>
  <si>
    <t>['اللهم_عجل_لوليك_الفرج', 'امام_رضا_جانم']</t>
  </si>
  <si>
    <t>رود
بی محتوای آبی عشق
کوه
بی خنده های کبک جنون
دستهای شکسته: باد به‌ دست
بی علف
دره‌های آتش‌گون
بی که بیدی: تجسم مجنون
اشک جوشیده از شکاف درون
#شیون_فومنی 
۳۱ سال پیش در چنین روزی از زلزله‌‌ی #رودبار_و_منجیل ۳۵ هزار جسد به جا ماند. https://t.co/IgbuzNVRmM</t>
  </si>
  <si>
    <t>['شیون_فومنی', 'رودبار_و_منجیل']</t>
  </si>
  <si>
    <t>تا زمانی برات دلسوزی میکنن که هرچی اونها میگن رو انجام بدی وگرنه ....
#اشک_تمساح 
#انتخابات https://t.co/Wz8QtJLllL</t>
  </si>
  <si>
    <t>['اشک_تمساح', 'انتخابات']</t>
  </si>
  <si>
    <t>علامه حسن زاده آملی ؛
دو شهید خیلی از من اشک گرفتند
شهید مصطفی چمران
شهید صیاد شیرازی
ان شاءالله شفیع  ما هم بشوند این دو انسان الهی به روح مطهرشان صلواتی هدیه میکنیم
#اللهم_صل_على_محمد_وال_محمد_وعجل_فرجهم https://t.co/Hp0BSdtHZD</t>
  </si>
  <si>
    <t>خواستم عاشقیم پیش خودم باشد و تو
گریـه هایم چه کنم دسـت مـرا رو کردند
خـادمـان تـو نگفـتـنـد بـرای تـو مگـر :)؟
چقدر اشـک که از صحن تـو جارو کردند
#امام_رضای_دلم❤️</t>
  </si>
  <si>
    <t>['امام_رضای_دلم']</t>
  </si>
  <si>
    <t>#امام_رضا جانم:
اگر بر حسین بگریی، چندان که اشک بر گونه هایت جاری شود،خداوند تمام گناهانت را می آمرزد🌱
#ImamReza https://t.co/keNv6oKxYi</t>
  </si>
  <si>
    <t xml:space="preserve">  با این کارات فقط مرگتو دردناکتر میکنی،من به شخصه فقط با خود شماها کار ندارم خانوادتم کار دارم شما نسلو تیروطایفه تونم لجنن شما کلا باید از زمین پاک بشید کثافتا،من قطره قطره اشک گوهر عشقیم من ضجه های مادرهای ندا و پویام،فقط صبر داشته باش به زودی میبینیمتون
#نه‌_به‌_جمهوری‌_اسلامی</t>
  </si>
  <si>
    <t>اول در که می ایستی، اشک خودش ذق زده در چشمانت حلقه می‌شود...
اشک هم می‌خواهد امام را ببیند و لب‌ها همان بیرون صحن شروع می‌کنند.
#ImamReza
#امام_رضا</t>
  </si>
  <si>
    <t>#شهید_چمران:
امام حسین شب عاشورا یه یارانش فرمود :هرکس حق الناسی به گردن دارد برود، او به جهان فهماند که حتی کشته شدن در کربلا هم از بین برنده حق الناس نیست.
در عجبم از کسانی که هزاران گناه و حق الناس میکنند ولی معتقدند یک قطره اشک بر حسین ضامن بهشت است. https://t.co/Eyem98897r</t>
  </si>
  <si>
    <t>♥️•• با نام رضا به ســـینه ها گل بزنید
 با اشک به بارگاه او پل بزنید
فرمود که هر زمان گرفتار شدید 
بردامن ما دست توسل بزنید
✨ميلاد امام رضاعلیه‌السلام مبارك باد. 
#امام_رضا
#ImamReza https://t.co/r8Dc5CQTnC</t>
  </si>
  <si>
    <t>#شهید_چمران: 
" خدایا تو مرا عشق کردی که در قلب عشاق بسوزم. تو مرا اشک کردی که در چشم یتیمان بجوشم. تو مرا آه کردی که از سینه بینوایان و دردمندان به آسمان صعود کنم. تو مرا فریاد کردی که کلمه حق را هر چه رساتر برابر جباران اعلام نمایم."
 "سالگرد شهادتت مبارک" https://t.co/XDuoL7QFau</t>
  </si>
  <si>
    <t>هیچ کس لیاقت اشک‌های تو را ندارد 
و کسی هم که چنین ارزشی دارد باعث اشک ریختن تو نمی‌شود ...
#ساعت_شوم
#گابریل_گارسیا_مارکز</t>
  </si>
  <si>
    <t>['ساعت_شوم', 'گابریل_گارسیا_مارکز']</t>
  </si>
  <si>
    <t xml:space="preserve"> پابوس ِ شما آمده با گریه و زاری
شاید به سرش دست ِ محبت بگذاری
خالی کنی از هرزه علف ها دل ِ او را
در باغچه ی سینه ی او عشق بکاری
جز اشک چه دارد که بریزد به هوایت
این بنده ی شرمنده ی از خویش فراری
یا ضامن آهو ! دل من تاب ندارد...
#محمدرضا_سلیمی</t>
  </si>
  <si>
    <t>['محمدرضا_سلیمی']</t>
  </si>
  <si>
    <t>در عجبم از #کسانی که هزاران #گناه میکنند و معتقدند یک #قطره اشک بر #حسین ضامن #بهشت  آنهاست...
#شهید_چمران
#الگو https://t.co/HqLu1EYUwI</t>
  </si>
  <si>
    <t>['کسانی', 'گناه', 'قطره', 'حسین', 'بهشت', 'شهید_چمران', 'الگو']</t>
  </si>
  <si>
    <t>شیعه امام رضا (ع)  اونیه که نسبت به حل مشکلات مردم حریص باشه، اونه که اشک مردم رو تبدیل به لبخند کنه
ماها کجای کاریم؟
#امام_رضا
#ImamReza</t>
  </si>
  <si>
    <t>دلتنگ شده ام!
به من بیاموز
که ریشه‌ی عشقت را از ته بزنم.
به من بیاموز
که اشک چطور جان می دهد
در خانه چشم.
به من بیاموز
که قلب چگونه می میرد
و دلتنگی خود را می کشد...
#نزار_قبانی</t>
  </si>
  <si>
    <t xml:space="preserve"> تشنه بودیم که بارانِ نجف را دیدیم
اشک بودیم که دامانِ #نجف را دیدیم</t>
  </si>
  <si>
    <t>['نجف']</t>
  </si>
  <si>
    <t>امام رضا (ع) می‌فرماید:
إن بَکَیتَ عَلَى الحُسَینِ حَتّى تَصیرَ دُموعُکَ عَلى خدَّیکَ غَفَرَاللّه ُ لَکَ کُلَّ ذَنبٍ أذنَبتَهُ
اگر بر حسین بگریى، چندان که اشک هایت بر گونه ات جارى شود، خداوند تمام گناهانت را مى آمرزد.
(امالی، ج ۴۴، ص ۲۸۶ )
#ImamReza</t>
  </si>
  <si>
    <t>['ImamReza']</t>
  </si>
  <si>
    <t>•🤍🕊•
با نام رضا🌸
به سین ها گُل بزنید،
با اشک به
 بارگاه او پل بزنید،
فرمود که هر🍃
زمان گرفتار شدید
بردامن ما
دست توسل بزنید
#امام_رضا
#ImamReza https://t.co/1xZt8sL0f0</t>
  </si>
  <si>
    <t>امام رضا(ع) می‌فرماید:
إن بَکَیتَ عَلَى الحُسَینِ حَتّى تَصیرَ دُموعُکَ عَلى خدَّیکَ غَفَرَاللّه ُ لَکَ کُلَّ ذَنبٍ أذنَبتَهُ
اگر بر حسین بگریى، چندان که اشک هایت بر گونه ات جارى شود، خداوند تمام گناهانت را مى آمرزد.
(امالی، ج ۴۴، ص ۲۸۶ 
#ImamReza</t>
  </si>
  <si>
    <t>من درد در رگانم٬
حسرت در استخوانم ٬
چیزی نظیر آتش در جانم پیچید .
 سر تا سر وجود مرا گویی چیزی بهم فشرد
تا قطره ای به تفتگی خورشید جوشید از دو چشمم .
 از تلخی تمامی دریاها در اشک ناتوانی خود ساغری زدم.
#احمد_شاملو</t>
  </si>
  <si>
    <t>من ذره ام که خانه خورشید خویـش را
از هیچـکس بجــز تو تقاضــا نمـی کنم
 ای گنبد همیشه مطهر به عطــر اشک
جــز در حــریم کوی تو مــاوا نمـی کنم
 در آستان بخشش تو چون حضور شمع
جز با سرشک و شعله مدارا نمی کنم
#امام_رضا
#ImamReza</t>
  </si>
  <si>
    <t>یابن الحسن
#اللهم_عجل_لوليك_الفرج گفتن های ما که از روی شکم سیریه😔😑
ولی شما بخاطر گرسنگی کودکان یمن؛ مظلومیت کشمیر؛ اشک دخترکان بی گناه هزاره و ظلم های روا شده به شیعیان بحرین و نیجریه و عربستان بیا آقا جان❤</t>
  </si>
  <si>
    <t>امام رضا علیه السلام:
.
.
اگر بر حسین بگریى، چندان که اشک هایت بر گونه ات جارى شود، خداوند تمام گناهانت را مى آمرزد.
(امالی، ج ۴۴، ص ۲۸۶ )
#امام_رضا
#ImamReza</t>
  </si>
  <si>
    <t>امام رضا(ع):
اگر بر حسین بگریى، چندان که اشک هایت بر گونه ات جارى شود، خداوند تمام گناهانت را مى آمرزد.
معجزه زندگی خودم در همه لحظات امام حسین بوده و هست؛ دعا کنید اربعین دعوت بشیم.
#امام_رضا 
#ImamReza</t>
  </si>
  <si>
    <t xml:space="preserve"> زمین را کرد باران، آب و جارو
که باید بهر مهمان آب و جارو
گلی آمد که هر صاحبدلی کرد
رهش با اشک و مژگان آب و جارو
#امام_رضا 
#ImamReza</t>
  </si>
  <si>
    <t>نازک دلی آزادگان،چشمه ای زلال است که از دل صخره ای سخت جوشد. دل مومن را که می شناسی؛ مجمع اضداد است. رحم و شدت را با هم دارد و رقت و صلابت را نیز با هم. زلزله ای که در شانه های ستبرشان افتاده غلیان آتش درون است؛ چشمه اشک نیز از کنار این آتش می جوشد که این همه داغ است! #شهید_آوینی</t>
  </si>
  <si>
    <t>اینجا؛
قلب میسوزد،
اشک میجوشد،
وجود خاکستر میشود.
و احساس؛
سخن میگوید...
#آ_چمران
#شهید_عارف</t>
  </si>
  <si>
    <t>['آ_چمران', 'شهید_عارف']</t>
  </si>
  <si>
    <t>خدایا تو را شکر می کنم که اشک را آفریدی
#شهید القائد مصطفی #چمران</t>
  </si>
  <si>
    <t>['شهید', 'چمران']</t>
  </si>
  <si>
    <t>هربار که طلبیده میشم و مشرف میشم از صحن انقلاب شروع میکنم به طواف حرم
بعد جمهوری،بعد قدس وازادی
ودوباره انقلاب
خیلی ارامش میده عبور از صحن ها
از خاطرات کودکی تا اضطرار پختگی همراهته
اشک میریزی و فقط هدایت و عاقبت بخیری میخوای
من تو طوافم هرچی که صلاحم بوده گرفتم
#یاامام_رضا https://t.co/IFZC1vVOmK</t>
  </si>
  <si>
    <t>مثل این‌که تولد بانوی دو عالمه
تولدتون مبارک بانو و مرسی برای اون صدای مخملی و هفت‌سال اشک و لبخند و خاطره.
#HappyBirthdayLanaDelRey https://t.co/XtdaJWOWZz</t>
  </si>
  <si>
    <t xml:space="preserve"> روزی باشد که دروغ‌ها راست به نظر آید، 
راست‌ها دروغ 
روزی باشد که فنا بیاید
روزی باشد که پاکی آماج تهمت شود
چشمه اشک شما خشک نشود
و تشویش قلب شما کاستی نگیرد
روزی باشد که راستی به هزار دست بمیرد
روزی باشد که راستی خود را به آتش بیفکند
روزی ـ که آن ـ امروز است!
 ندبه-#بهرام_بیضایی</t>
  </si>
  <si>
    <t>امام حسین به یارانش فرمود: 
هر کس از شما حق الناسی به گردن دارد برود 
او به جهانیان فهماند که حتی کشته شدن در کربلا هم از بین برنده حق الناس نیست.
در عَجَبَم
از کسانی که
هزاران گناه میکنند
و مُعتقدند یک قطره
اَشک بر امام حسین(ع)
ضامنِ بهشت آنهاست!
#شهید_چمران</t>
  </si>
  <si>
    <t>(توییت غیر سیاسی)
بابا بخدا ما براندازان هم آدمیم و تفریح لازم داریم
بهرحال؛ دوستان یک فیلم دیدم اسمش دروغ بود
#TheLie
فیلم خوبی هست و پیشنهاد میکنم حتما ببینید چون آخرش خیلی تخمی تموم میشه 🤣🤣🤣
آدم دوست داره سرش رو بکوبه به دیوار 😂
دوتا دختر مامان باباهاشون رو بد بگا میدند ! https://t.co/ZcpgrDIkCg</t>
  </si>
  <si>
    <t>['TheLie']</t>
  </si>
  <si>
    <t>از یه طرف استوری می بینی که سگ بدبخت رو اونطور توی ایران سلاخی کردن، از یه طرف ۴۲ سال پیش که وحشی های مسلمان چپ اشک شاه رو در آوردن. ای کثافت بگیردت #جمهوري_اسلامي</t>
  </si>
  <si>
    <t>تصاویری از برگزاری #دوازدهمین سالگرد زنده یاد ندا آقا سلطان با حضور خانواده  و تنی چند از دوستان
هاجر رستمی #مادر ندا آقاسلطان  به علت ابتلا به #کرونا در بیمارستان بستری است و به همین‌علت‌نتوانست در این‌مراسم‌شرکت کند اما با تصویر تلفن مزار #فرزندش را نگاه و #اشک می ریزد. https://t.co/ijBqjoapDA</t>
  </si>
  <si>
    <t>['دوازدهمین', 'مادر', 'کرونا', 'فرزندش', 'اشک']</t>
  </si>
  <si>
    <t>در هجوم اشک و آه 
در نبرد بغضهای سرکشی که ناگهان
دروجود همه خسته ام حلول میکند 
میهمان روح نازک تو می شوم
واژه های تو
التیام درد بی کسی است
روح را میبرد به بی کرانگی
در بساط عاشقانه های هرزه 
عشق را تو زنده کرده ای
میشود شب به شب
پای واژه‌های مست تو نشست و عشق را چشید
#چمران🖤</t>
  </si>
  <si>
    <t xml:space="preserve">    نه میخوام بغلت کنم بعد درحالی که اشک میریزم بمیرم
Don't Fight The Feeling 
D.O.
#엑소 #디오
   https://t.co/WC1QpFHzkp</t>
  </si>
  <si>
    <t>السلام علیک یاصاحب الزمان
یابن الحسن!!
ریختن اشک شوق در فراق و دلتنگی شما یعنی درک کردن چشمه ای از حیات طیبه...😍❤
#اللهم_عجل_لوليك_الفرج</t>
  </si>
  <si>
    <t>سلام یا مفرج الكرب
هستیم از فراق ولیِ حق اشک ریز
خواهیم از خدا فرج مهدی عزیز
#اللهم_عجل_لوليك_الفرج</t>
  </si>
  <si>
    <t>کاش وقتی هر روز یادآور دور شدن ها و نبودن هایت بود ، در خواب من بودم که میرفتم.
من بودم که گذشتن از تو برایم کوچک ترین زحتمی نداشت..
اما حیف..
حیف که خواب و بیداری هر دو دست در یک کاسه، گوشه ای خلوت ایستاده اند و به ریش تک تک اشک هایم میخندند...
#سمر</t>
  </si>
  <si>
    <t>['سمر']</t>
  </si>
  <si>
    <t>استاد رائفی پور
 « اشک آهو برای امام زمانش »
#امام_رضا_جانم https://t.co/DuwkUKhVxh</t>
  </si>
  <si>
    <t>#پند_شبانه
قدر وطن پرستان و دوستانتون را حتی منتقد به شما امثال  را بدانید چون اینها بخاطر آزادی ایران اینجا هستند و نه تفریح و خوشگذرانی !
بسیار جای تاسف داره که #پان_ایرانیست ها اکانت کسانی مثل حادی را ریپورت کردند تا ساسپند بشه فقط بخاطر انتقاداتش از #حجت_کلاشی 😑</t>
  </si>
  <si>
    <t>['پند_شبانه', 'پان_ایرانیست', 'حجت_کلاشی']</t>
  </si>
  <si>
    <t>اشک من هویدا شد
دیده ام چو دریا شد
در میان اشک من
سایه تو پیـــــدا شد
#رضا_مارمولک</t>
  </si>
  <si>
    <t>['رضا_مارمولک']</t>
  </si>
  <si>
    <t>از اشک شوق ریختنم برای دبیو تو رتبه ی ۲۰۰ تا حضورشون تو تاپ ۱۰ و تبدیل شدن به اولین گرل گروپ کیپاپ که با مینی آلبومشون تو تاپ ۱۰ دبیو میکنن😭😭
Congratulations Queens❤️
#TOLonBillboard200 https://t.co/DVf0JKgcm5</t>
  </si>
  <si>
    <t>['TOLonBillboard200']</t>
  </si>
  <si>
    <t xml:space="preserve">  اونقدر خندیم اشک از چشام اومد. خوشبخت بشی 😂😂😂😂😂😂😂
#No2IR</t>
  </si>
  <si>
    <t>من بخاطر اشک چشمان و دل داغدار و پرسوز مادران آبان #رای_ندادم 
#IdidNotVote 
#No2IR https://t.co/urZWuewUe4 https://t.co/gyPGOunIQv</t>
  </si>
  <si>
    <t>هم خندیدم
هم اشک ریختم
هم نشستم فکر کردم
و بسی لذت بردم از این فیلم
#پیشنهاد_ویژه https://t.co/BYrLKnocw6</t>
  </si>
  <si>
    <t>['پیشنهاد_ویژه']</t>
  </si>
  <si>
    <t xml:space="preserve">     وای فاکک
اشک اشک اشککک*
طنطنیمسجسجس😭😂😂😂
WE ARE ONE EXO
#EXO #엑소     https://t.co/a8w5Z7db13</t>
  </si>
  <si>
    <t>من بخاطر اشک چشمان و دل داغدار و پرسوز مادران آبان #رای_ندادم 
#IdidNotVote 
#No2IR https://t.co/p6985hE7zX</t>
  </si>
  <si>
    <t xml:space="preserve"> دمشون گرم #نه_به_جمهوری_اسلامی 
بزنید این خارکصده ها رو 😂😂✌👍
#براندازیم
#WeWillOverthrowAyatollahs</t>
  </si>
  <si>
    <t>['نه_به_جمهوری_اسلامی', 'براندازیم', 'WeWillOverthrowAyatollahs']</t>
  </si>
  <si>
    <t>من شبا خوابيدنی, مچاله لای پتو,
 به این فکر میکنم که عزیزت رو سوار هواپیما کنی, برگردی خونه, دلت غمباده دوریش باشه, یواشکی اشک بریزی... آه با نفس عمیق بکشی, چشاتو ببندی و واسش بهترینا رو دعا کنی...
نتتو روشن کنی ببینی همه دارن از سقوط میگن, از موشک میگن. 
#پرواز_اوکراینی</t>
  </si>
  <si>
    <t>['پرواز_اوکراینی']</t>
  </si>
  <si>
    <t>تو روخدا انقدر با عکسای حرم امام رضا از زوایای مختلف،اشک مونو در نیارین 🥺 #همینقدرداغون</t>
  </si>
  <si>
    <t>['همینقدرداغون']</t>
  </si>
  <si>
    <t>*
بنواز رامشگرِ جان، پیمانه لبریز کن ای ساقی
محفلِ من و غم با اشک و تنهایی غرقِ مستی
زیرِ مهتاب، من وسحر عشقبازیِ دلبرانه داریم
ساقیِ غم،شرابِ دل ریز برجامِ چشم انتظارم
*
#دلداده</t>
  </si>
  <si>
    <t>فقط میخوام بگم
دوستت دارم
دوستت دارم
دوستت دارم
تا آخر دنیا دوستت دارم
هر روز و هر لحظه دوستت دارم
اونقدر دوستت دارم که چشم‌هام پر از اشک شده
دوستت دارم و دلم واست تنگ شده
دوستت دارم بکهیون
#백현아오늘은 #백현 #BAEKHYUN  https://t.co/v7D8gCjyZp</t>
  </si>
  <si>
    <t>['백현아오늘은', '백현', 'BAEKHYUN']</t>
  </si>
  <si>
    <t>#شیفت_شب همدم یار شدن دیده تر می خواهد
پیرمیخانه شدن اشک سحر می خواهد
عاشقی کاردل مصلحت اندیشان نیست
قدم اول این راه جگر می خواهد
هر که عاشق شده خاکستر او بر باد است
عاشق از خویش کجا رد و اثر می خواهد
هنر آن نیست نسوزی به میان آتش
پر زدن در وسط شعله هنر می خواهد
#قاسم_نعمتى</t>
  </si>
  <si>
    <t>['شیفت_شب', 'قاسم_نعمتى']</t>
  </si>
  <si>
    <t xml:space="preserve"> دلم تنگه براي گريه ي گرم شبهاي تاريك
براي آن نوازش هاي دستهاي پينه بسته ،
 روي گونه
#اشک و آرامش</t>
  </si>
  <si>
    <t>['اشک']</t>
  </si>
  <si>
    <t>بغض
فقط به گلو ختم نمی شود
چشم را که بگیرد
اشک
می آید و
نمی ریزد
سینه را که بگیرد
نفس
نه
می رود
نه
بر می گردد
قلب را که بگیرد
یک گوشه کز می کند
نمی تپد ...
... می لرزد
دست
مشت می شود
مشت
باز
پا
بلاتکلیف می ماند
بین ماندن و رفتن
#افشین_یداللهی</t>
  </si>
  <si>
    <t>دیدی ای دل که غم عشق دگربار چه کرد
چون بشد دلبر و با یار وفادار چه کرد
اشک من رنگ شفق یافت ز بی‌مهری یار
طالع بی‌شفقت بین که در این کار چه کرد
فکر عشق آتش غم در دل حافظ زد و سوخت
یار دیرینه ببینید که با یار چه کرد
#حافظ</t>
  </si>
  <si>
    <t>مادر داغدار #ندا_آقاسلطان   (هاجر رستمی )   به علت ابتلا به کرونا در بیمارستان بستری است و به همین‌علت‌نتوانست در  مراسم‌ گرامیداشت یاد  ندا شرکت کند اما با تصویر تلفن مزار فرزندش را نگاه و اشک می ریزد.
یکشنبه  ۳۰خرداد ۱۴۰۰
#براندازم https://t.co/H7fMxPwI7J</t>
  </si>
  <si>
    <t>['ندا_آقاسلطان', 'براندازم']</t>
  </si>
  <si>
    <t>همین جلسه که اول میگفتی نمیرم و بعدم با بی میلی رفتی و وسطاش از گرما کلی خسته شدی کجا خبر داشتی قراره تمام دلتنگیات یدفعه حوالی ولادتش جواب داده بشه و خادماش با پرچم گنبد بیان داخل سالن و اشک توی چشمات حلقه بزنه
امروز که نه ،کل سالم رقیق و متبرک شد💙
#ضامن_رئوف💙</t>
  </si>
  <si>
    <t>['ضامن_رئوف']</t>
  </si>
  <si>
    <t>شب عاشورا،امام حسین ع به یارانش فرمود:هر کسی ازشماحق الناسی به گردن دارد،برود.او به جهانیان فهماند،حتی کشته شدن درکربلاهم ازبین برنده حق الناس نیست.درعجبم ازکسانی که هزاران گناه میکنندومعتقدندیک قطره اشک بر حسین،ضامن بهشت آن هاست
۳۱خرداد
#سالروز_شهادت 
#عارف_مجاهد 
#چ_مثل_چمران https://t.co/a8623egAPZ</t>
  </si>
  <si>
    <t>['سالروز_شهادت', 'عارف_مجاهد', 'چ_مثل_چمران']</t>
  </si>
  <si>
    <t xml:space="preserve">لاک اسکرینم رو عوض کردم، چشمای یوله.
هی گوشیمو نگا میکنم چشمم به چشمش میفته غرق در اشک میشم-
#EXO
WE ARE ONE EXO
💛💫 
💛💫 
💛💫 </t>
  </si>
  <si>
    <t>نامه هاگوارتز یه جایی گم شد که به دست من نرسید...
اشک
اشک:(((
#هری_پاتر https://t.co/hn5wO4GOXY</t>
  </si>
  <si>
    <t>['هری_پاتر']</t>
  </si>
  <si>
    <t>اشک ها کلماتی هستند که قلب نمی تواند بگوید!
#شیفت_تأمل</t>
  </si>
  <si>
    <t>دلتنگ شده ام!
به من بیاموز
که ریشه ی عشقت را از ته بزنم
به من بیاموز
که اشک چطور جان می دهد در خانه چشم
به من بیاموز
که قلب چگونه می میرد و دلتنگی خود را می کشد
#دلي #IdidNotVote</t>
  </si>
  <si>
    <t>['دلي', 'IdidNotVote']</t>
  </si>
  <si>
    <t>خلاقیت فقط این
ببینید معترضین عراقی برای محافظت در برابر آسیب های گلوله و گاز اشک آور با چی سپر درست کردن :))))
#اعتراضات_سراسری https://t.co/jdVUegFMEp</t>
  </si>
  <si>
    <t>#جوجه امروز فقط غر زد در این حد که خودش کارتون رو انتخاب میکنه که از یوتیوب پخش شه بعد خودش میگه نو نو نو اشک میریزه</t>
  </si>
  <si>
    <t>مثل اینکه شلیک به مردم معترض داره تبدیل به یه رویه در جمهوری اسلامی میشه قبلا بیشتر از باتوم و گاز اشک آور استفاده می‌کردن از دی ماه 96 فقط شلیک گلوله.
#No2IR https://t.co/VQ4cuuVu2o</t>
  </si>
  <si>
    <t>هر روز به صورت معصومت به چشمان اشک آلودت مینگرم تا وجدانم بیدار بماند برای سرنگونی تاج و تخت دیکتاتور #سرکوبعلیشاه
#No2IR https://t.co/B0XiXAojmj</t>
  </si>
  <si>
    <t>['سرکوبعلیشاه', 'No2IR']</t>
  </si>
  <si>
    <t>یک چشم در شراب هوس غوطه میخورد 
شرمنده چشم دیگرم از اشک عذر خواه
.........برای خدا نیستم
#الهی</t>
  </si>
  <si>
    <t>چه ساده دل بریدی
اشک منو ندیدی
خطی رو خاطرات
قشنگمون کشیدی
اما به انتظار برگشتنت میمونم!!!
شب تا سحر به یادت
غزل غزل میخونم
چه عاشقونه خوندم
چه بی بهونه رفتی
ناباورانه موندم
که بی نشونه رفتی...🚶🚶🚬
#وَلی_تــو_هیــــــــــچوَقت_بَر_نَگرد🖤
#آهنگ_حامی #غزل</t>
  </si>
  <si>
    <t>['وَلی_تــو_هیــــــــــچوَقت_بَر_نَگرد', 'آهنگ_حامی', 'غزل']</t>
  </si>
  <si>
    <t>یاد آنجا که دلم رفت وسط گوهرشاد،و نگاهش به نگاهم افتاد و شدم غرقه به اشک و خودش شد ناجی...
یاد آن سوره یس رو به روی ایوان، یاد آن جنت و ریحان بخیر...
#اللهم_صل_علی_علی_بن_موسی_الرضا  
#امام_رضا_جانم_تولدت_مبارک
زیارت لازمم آقا😭 https://t.co/rPJH8Yo2TP</t>
  </si>
  <si>
    <t>['اللهم_صل_علی_علی_بن_موسی_الرضا', 'امام_رضا_جانم_تولدت_مبارک']</t>
  </si>
  <si>
    <t>هر آنچه گفته نمی شون اشک می شود....       ✍🏻سامان نصرتی #مثل_دوستت_دارم_هایی_که_نگفتیم https://t.co/RUNzGW84PY</t>
  </si>
  <si>
    <t>['مثل_دوستت_دارم_هایی_که_نگفتیم']</t>
  </si>
  <si>
    <t>گزارش یکی از هموطنان از درگیری  مردم با نیرو های انتظامی
در #یاسوج  سر انتخابات شوراهای شهر بین مردم و نیروی انتظامی درگیری شده کار به تیراندازی کشیده  شده است . گاز اشک آور زده اند .حداقل چهار نفر مجروح  شده اند .امروز ظهر تا الان وضعیت درگیری ادامه دارد.
#رئیسی_جلاد۶۷ https://t.co/9O2dvHyzsc</t>
  </si>
  <si>
    <t>['یاسوج', 'رئیسی_جلاد۶۷']</t>
  </si>
  <si>
    <t>🔥🔥
دکتر زاکانی در جمع پرشور مردم مشهد :
اشک و آه مردم مظلوم، پاپیچ یک عده ای شد ! و ما هنوز با آنها کار داریم !!!
امروز روزیست که انشا خواندن ممنوع است !✨
یک عده ای ! فراموش کردند مردم امانت هستند، بلکه خودشان و بستگانشان سر سفره مردم نشستند !#رئیسی 
#رئیسی_آمد</t>
  </si>
  <si>
    <t>من همان عشقم که در فرهاد بود
او نمی‌دانست و خود را می‌ستود!
"من" همی کنـدم نه تیشه! کوه را
عشـق  شیـرین می‌کند انـــدوه را
در رخ لیـــلی نمــــودم خویش را
سوختـم مجنـون خـام اندیش را
می‌ گِرستـم در دلش با درد دوست
او گمان می‌کرد اشک چشم اوست
#سايه</t>
  </si>
  <si>
    <t>['سايه']</t>
  </si>
  <si>
    <t>خامنه ای جنایتکار این اشک و آه و ناله های مادران روزی دامان تو راخواهد گرفت 
#رئیسی_جلاد۶۷ https://t.co/7VHPUNR2KK</t>
  </si>
  <si>
    <t xml:space="preserve"> کار خوبی کردی تنوعه 😁 این شعر هم برای دستانت🙏👐
دستانت همیشه
پرنده صلح بوده اند
هنگامی که بگومگو داشتیم، آشتی مان می دادند
و زمانی که به گریه ام می انداختی
اشک هایم را می ستردند...
#سعاد_الصباح 
❤🦋💙</t>
  </si>
  <si>
    <t>['سعاد_الصباح']</t>
  </si>
  <si>
    <t>وقتی وسط کنکور حرف دلت به محبوب رو مینویسه و اشک از گوشه چشمت میاد
#کنکور۹۶
محبوب.... https://t.co/9gDPrfyceH</t>
  </si>
  <si>
    <t>['کنکور۹۶']</t>
  </si>
  <si>
    <t>پنجم #چمران بود
او عاشق بود ، عاشق خدا،  صدای نجوا و مناجات ، اشک و ناله می آمد 
حتی جرئت رفتن به طرفش را نداشتم 
شرمنده شدم ، از رابطه ام با پروردگار ، با خودم
سریع گذشتم https://t.co/IvZ68bmJod</t>
  </si>
  <si>
    <t>دلتنگ ترینم آقا...
کاش بطلبی چهارشنبه روزی گدای بی سروپایت را...
ورودی باب الجواد..اشک اشک اشک...
#شيفت_شب 
#امام_رضا_جانم</t>
  </si>
  <si>
    <t>['شيفت_شب', 'امام_رضا_جانم']</t>
  </si>
  <si>
    <t>نمی‌دونم جهان کی تموم می‌شه ولی خب تا اون موقع تنها کاری که ازمون برمیاد این‌ه که #خوشه‌چین بنان رو با اون امید رنج‌آلود و زخم‌خورده‌ش پلی کنیم...
خوشه‌چین کجا اشک محنت به دامن ریزد
خوشه‌چین کجا دست حسرت زند بر دامان
ای خوشا پس از لحظه‌ای چند، آرمیدن...</t>
  </si>
  <si>
    <t>['خوشه\u200cچین']</t>
  </si>
  <si>
    <t>سلام به #رئیس_جمهور_منتخب۱۴۰۰
ان شاءالله تبریک باشدبرای انتهای دوره.
آنچه ازصندوق آرابیرون آمده،اشک دیده مردمان این سرزمین است.
این برگه های آرا آخرین فشنگهای خشاب #سرزمین_مادری ست که برای خاکریزش علمدار اربااربا داده است. تعجیل کنید،شهردر محاصره وخرمشهرهادرپیش.فرصت سعی وخطانیست. https://t.co/XRIe7dNS7W</t>
  </si>
  <si>
    <t>['رئیس_جمهور_منتخب۱۴۰۰', 'سرزمین_مادری']</t>
  </si>
  <si>
    <t>https://t.co/LUmE8zKu1M
برای خونخواهی کشته شدگان #آبان۹۸
برای اشک چشمان مادران داغدار
برای پایان این همه جنایت و سفاهت 
برای پیشرفت و گسترش فرهنگ ایران 
#مجاهدین_خلق 
 #WeSupportMEK</t>
  </si>
  <si>
    <t>['آبان۹۸', 'مجاهدین_خلق', 'WeSupportMEK']</t>
  </si>
  <si>
    <t>امشب دلم سخت گرفتار غم توست 
اشک است که بر دامن و سیلاب گرفته 
#جهان_ب</t>
  </si>
  <si>
    <t>میچکد از شوق وقتی اشک نم نم در نجف
با دم او میرود از سینه ها غم در نجف
درد اگر داری برو دنبال درمان کربلا
زخم اگر داری بیا دنبال مرهم در نجف
#نجف 
#خانه_پدری 
#عشق</t>
  </si>
  <si>
    <t>['نجف', 'خانه_پدری', 'عشق']</t>
  </si>
  <si>
    <t>خوش دارم هیچکس مرا نشناسد،هیچکس ازغم ها و دردهایم آگاهی نداشته باشد،هیچکس از راز و نیاز های شبانه ام نفهمد،هیچکس اشک های سوزانم را درنیمه های شب نبیند،هیچکس به من محبت نکند،هیچکس به من توجه نکند،جز خدا کسی را نداشته باشم،جز خدا به کسی پناه نبرم.
#چمران
#مرد_میدان  
#سردار_دل‌ها https://t.co/8sqwJmoHJD</t>
  </si>
  <si>
    <t>['چمران', 'مرد_میدان', 'سردار_دل\u200cها']</t>
  </si>
  <si>
    <t xml:space="preserve"> تحمل دیدن این اشک ها را ندارم لعنت برخمینی دجال بی شک خون نداها در ما زنده است و این رژیم را سرنگون میکنیم 
 #WeSupportMEk
#مجاهدین_خلق</t>
  </si>
  <si>
    <t>بدون شک این اخرین قهرمانی #پرسپولیس  در دوره وزیر پرسپولیسی بود
اشک هایش را پاک میکند و به زیر پتو میرود</t>
  </si>
  <si>
    <t>#اللهم_عجل_لوليك_الفرج
⭕️ «اشک آهو برای امام زمانش»🦌
👤 استاد #رائفی_پور 
#امام_رضا علیه السلام #یاضامن_آهو #امام_زمان #خادم_الرضا #حضرت_معصومه https://t.co/jvE8ml2PfE</t>
  </si>
  <si>
    <t>['اللهم_عجل_لوليك_الفرج', 'رائفی_پور', 'امام_رضا', 'یاضامن_آهو', 'امام_زمان', 'خادم_الرضا', 'حضرت_معصومه']</t>
  </si>
  <si>
    <t>تو حال تنهایی خودم بودم ،نشستم تو ماشین که راننده بیارتم خوابگاه
زد ترک بعدی
به مادرم بگین هنوز خنده هاش رو سر جهازشن
به مادرم بگین هنوز گریه هاش تو جانمازشن
همه راه اشک تو چشام بود
#محسن_چاووشی</t>
  </si>
  <si>
    <t>['محسن_چاووشی']</t>
  </si>
  <si>
    <t>برای خونخواهی کشته شدگان #آبان۹۸
برای اشک چشمان مادران داغدار
برای پایان این همه جنایت و سفاهت 
برای پیشرفت و گسترش فرهنگ ایران 
#WeSupportMEK
#آری_به_جمهوری_دمکراتیک https://t.co/vJDXgd9und</t>
  </si>
  <si>
    <t>['آبان۹۸', 'WeSupportMEK', 'آری_به_جمهوری_دمکراتیک']</t>
  </si>
  <si>
    <t xml:space="preserve">     اخخخ 
میصش شدم زن.... اشک
CHANYEOL #찬열 
</t>
  </si>
  <si>
    <t>هاجر رستمی مادر داغدار #ندا_آقاسلطان به علت مبتلا شدن به ویروس کرونا در بیمارستان بستری و از شرکت در مراسم‌ گرامیداشت فرزندش باز ماند، اما با گوشی به مزار فرزندش نگاه و اشک میریزد. https://t.co/qLT1DIssQE</t>
  </si>
  <si>
    <t xml:space="preserve">    اهااا اره اره خيلى بهش فكر كردم كه چيه منو از گمراهى نجات دادى😂🤍🤍
حواسش به همه جا و همه كس هست پسر با ملاحظه ى من😭🤍 ديگه نميدونم واسه كدومشون اشك بريزم...🥲
      #EXO</t>
  </si>
  <si>
    <t xml:space="preserve">    هوم سایه لیدر مییمیسس
حواسش به همه چیز هست. واسه خودش و سوهو هیونگش اشک میریزم
 #EXO</t>
  </si>
  <si>
    <t>خمینی خفقان را به اوج رسانده بود 
سخنرانی مسعود رجوی در زیر باران گلوله و اشک آور گفت :‌
چه باید کرد ؟ 
#WeSupportMEK
#FreeIran2021
#آری_به_جمهوری_دمکراتیک https://t.co/PrRBxJ013e</t>
  </si>
  <si>
    <t xml:space="preserve"> بله متاسفانه همینطور است برای دین فروشان و ایران فروشان حاکم در ایران برای غارت و نابودی ایران و مردم !
#براندازیم
#WeWillOverthrowAyatollahs</t>
  </si>
  <si>
    <t>['براندازیم', 'WeWillOverthrowAyatollahs']</t>
  </si>
  <si>
    <t>سخته عاشق هفتاپسر باشی که شاید هیچ وقت نبینیشون ولی من الان واقعا دلم براشون تنگ شده کاریم نمیتونم بکنم جز دیدن عکس فیلماگوش دادن آهنگاشون و اشک ریختن دلم براتون تنگ شده میدونم هیچ وقت قرار نیس این دلتنگی تموم شه:)l vote  for #MTVLAFANDOMARMY on #PremiosMTVMIAW 2021</t>
  </si>
  <si>
    <t>نماز جمعه ۲۹ خرداد ۸۸ هست!
۲۶ خرداد ۱۴۰۰ همین‌جوری واسه مظلومیت #جلیلی اشک ریختم. https://t.co/qNclqQC712</t>
  </si>
  <si>
    <t>به خاطر تو از اون کاراکتر پر ذوقم فاصله گرفتم مهم نبود که یه بار دیگه خودم از خیر موهای بلندم گذشتم مهم اشک های مامانم بود وقت دیدن حال من ...
از اون لحظه حس کردم برام مثل خانم محسنی شدی ...
#دریا_قاسمی</t>
  </si>
  <si>
    <t>['دریا_قاسمی']</t>
  </si>
  <si>
    <t>یکی فیلمنامه ست پر آب چشم
دل سنگ از آن فیلم آید به اشک
Miracle in Cell No. 7
#پیشنهاد_فیلم
تریلرش رو دیدم و یک ربع از فیلم ، بغض کردم!
خدا رحم کنه بهم تا آخرش ، چشم نمیمونه برام احتمالا</t>
  </si>
  <si>
    <t>در چنین روزی آخوند و مزدورانش ندا آقا سلطان را کشتند و او سمبلی شد برای آزادی خواهان دنیا و ما میگوییم #ندا_آقا_سلطان #ستار_بهشتی #نوید_افکاری و هزاران (جانباخته راه آزادی ایران) بدانید راه و مبارزه شما ادامه دارد تا روز سرنگونی ج.ا و محاکمه قاتلانتان !
#براندازیم</t>
  </si>
  <si>
    <t>['ندا_آقا_سلطان', 'ستار_بهشتی', 'نوید_افکاری', 'براندازیم']</t>
  </si>
  <si>
    <t xml:space="preserve"> درود آرتاوند عزیز #جاوید_شاه 👑👑👑
عکس را با اجازت برداشتم برای یک توییت خداحافظی برای هروقت که مُردَم و نیومدم توییتر احتمال داره ازش استفاده کنم
همیشه دوستدار شما همرزمانم هستم ❤🌹
#WeWillOverthrowAyatollahs</t>
  </si>
  <si>
    <t>['جاوید_شاه', 'WeWillOverthrowAyatollahs']</t>
  </si>
  <si>
    <t>سخنان منسوب به #کوروش
محبوب همه باش ، معشوق یکی!
مهرت را به همه هدیه کن ، عشقت را به یکی!
با هر رفتنی اشک نریز و با هر آمدنی لبخند نزن،شاید آنکه رفته بازگردد و آنکه آمده برود!</t>
  </si>
  <si>
    <t>['کوروش']</t>
  </si>
  <si>
    <t>تنها چکه از خون و اشک و عرق ریختن-
#StrayKids #STAYwithHYUNJIN https://t.co/B1GcXeDzzv</t>
  </si>
  <si>
    <t>['StrayKids', 'STAYwithHYUNJIN']</t>
  </si>
  <si>
    <t>مي شود آمين دعايت با دعايم يا رضا
دير شد اقا چه شد پس كربلايم يا رضا
ناخوش احواليم ، اقا ديده گريانيم ما
سر در اين خانه ها با ما و پرچم با خودت
دسته سينه زني با ما ولي دم با خودت
روزي اشك تمام نوكران هم با خودت
واقعا دلواپسيم آقا محرم با خودت
#يا_امام_رضا https://t.co/mhUVvxSXVg</t>
  </si>
  <si>
    <t>['يا_امام_رضا']</t>
  </si>
  <si>
    <t>آقا مَهدی دوسِت داریم
جات تو قلبِ ماست
با تک تکِ کلماتِت و مونولوگات زندگی کردیم
خاطره بازی
اشکِ شوق
گریه‌یِ فِراق
حالِ خوب و حالِ بَدِ خوب https://t.co/uwpMeac2E9   #podcast #audiobooks</t>
  </si>
  <si>
    <t>اشک های این جوان قلب ادم را میفشارد اما تروریستان نه تنها که قلب شان از سنگ است انسانیت هم در ایشان مرده و نمیتوانند درد هموطن شانرا بیبینند و به این جنگ و بدبختی پایان دهند...
#AfghanPeaceProcess https://t.co/0LFbyuqsIA</t>
  </si>
  <si>
    <t>اینهمه اشک تمساح ریختن که نمیذارن دارو وارد کنیم... بعد نشستن سر لغو تحریم بیت رهبری مذاکره میکنن!!!
#No2IR https://t.co/8o6gcUxW6L</t>
  </si>
  <si>
    <t>موقع رفتن حلما از خونه بابا علی، شروع کردن به اشک ریختن.
عزیز طیبه: حلما گریه میکنی دلم میسوزه آخه...😔
حلما: عزیز خب گریه میکنم که دلت بسوزه و به مامانم بگی بمونیم خونتون😂😂
#سیاست یه دختر ۵ ساله، بزرگ بشه چی بشه😍</t>
  </si>
  <si>
    <t xml:space="preserve">  هیچی ندارم بگم فقط میرم خودم رو با استریم خفه می‌کنم و اشک میریزم
STAGE GENIUS WOOYOUNG
#AOTM_우영 #춤신춤왕_정우영 #우영 
 #에이티즈 https://t.co/d1ENEE6hTK</t>
  </si>
  <si>
    <t>['AOTM_우영', '춤신춤왕_정우영', '우영', '에이티즈']</t>
  </si>
  <si>
    <t xml:space="preserve">یعنی الان اونی به موهبت یاد داده بگه بابا؟
یعنی جونگده که میره خونه موهبت بدو بدو میپره بغل باباش آپا آپا میکنه؟
باشه...😢
*در اشک های خود غرق میشود...
#EXO #엑소 
#DONT_FIGHT_THE_FEELING 
 </t>
  </si>
  <si>
    <t>نیروهای سرکوبگر بازوی خامنه ای برای دستگیری و ضرب و شتم جوانان ایرانی هستند آنگاه خامنه ای دجال برای جرج فلوید اشک تمساح  می ریزد. 
قسم به خون شهدا خامنه ای ترا سرنگون میکنیم 
#WeSupportMEK
#FreeIran2021
#آری_به_جمهوری_دمکراتیک https://t.co/IQzSyKWtms</t>
  </si>
  <si>
    <t>من اشک مادر ستارم 
#رای_ندادم 
#No2IR</t>
  </si>
  <si>
    <t>اشک رازی‌ست
لب‌خند رازی‌ست
عشق رازی‌ست
اشکِ آن شب لب‌خندِ عشق‌ام بود.
قصه نيستم که بگویی
نغمه نيستم که بخوانی
صدا نيستم که بشنوی
يا چيزی چنان که ببينی
يا چيزی چنان که بدانی…
من_دردِمشترک_ام
مرا_فرياد_کن
لینک پخش زنده توییتر
https://t.co/EkgjPHJDCS
#WeSupportMEk #مجاهدین_خلق https://t.co/81donny9QH</t>
  </si>
  <si>
    <t>«اشک آهو برای امام زمانش»
استاد #رائفی_پور https://t.co/4dCAEaw2Km</t>
  </si>
  <si>
    <t>وقتی این استوری پدر پژمان قلی پور دیدم چقدر اشک ریختم و هزاران لعنت به مزدورهای رژیم منحوس  دیکتاتوری فاشیست آخوندی فرستادم امیدوارم شما در ایرانی آزاد محاکمه بشوید کثافت های بی وجود 
#No2IR 
#نه_به_جمهوری_اسلامی https://t.co/VxN0yuALrj</t>
  </si>
  <si>
    <t>میمه: این دریاچه ای از اشک های منه
#EXO 
   https://t.co/i6VP7pHi5c</t>
  </si>
  <si>
    <t>لوموند ۲۴خرداد ۱۳۵۹
به نقل از رهبرمقاومت #مسعود_رجوی
هرچه میخواهید چماق بزنید گاز اشک آور و گلوله سرسوزنی از حقوق قانونی مان کوتاه نمیاییم
#WeSupportMEK
#FreeIran2021 https://t.co/glRgwD12Fh</t>
  </si>
  <si>
    <t>['مسعود_رجوی', 'WeSupportMEK', 'FreeIran2021']</t>
  </si>
  <si>
    <t>از فضای سیاه می آیم
همره اشک و آه می آیم
غم لگد مال کرده است مرا
ناله دنبال کرده است مرا
دل غربت کشیده ای دارم
پای هرسو دویده ای دارم
دردمندی رسیده از راهم
بی پناهم پناه می خواهم
#HazaraRefugees
#RefugeeDay</t>
  </si>
  <si>
    <t>['HazaraRefugees', 'RefugeeDay']</t>
  </si>
  <si>
    <t>یکی از لحظه هایی که وقتی میبینم اشک توی چشمام میاد ،لحظه ای که توی ومبلی همه اسم جی هوپ رو فریاد میزدن من واقعا از همه افرادی که توی اون کنسرت بودن ممنونم که به جی هوپ نشون دادن که عشق واقعی آرمی بهش چه شکلیه و ارزشی که برای فندوم داره  صداش فراتر از صدها استادیومه
🥺💜🙏
#JHOPE https://t.co/N8u4Rk1FNf</t>
  </si>
  <si>
    <t>طرفداران مومن و ولایت مدار نظام میتونن عمیقا خوشحال باشن که کلید دولت دوباره دست یه ملا افتاده و به رسم محرم هر سال، روضه واسه یابوی حسین و اشک واسه مشک ابرفرض به بهترین حالت ممکن تو جلسات هیئت دولت اجرایی میشه
#رئیس_جمهور_بیسواد</t>
  </si>
  <si>
    <t>['رئیس_جمهور_بیسواد']</t>
  </si>
  <si>
    <t>می‌خوام یه روضه بگم اشک از همه منافذ بدنتون بزنه بیرون، تابستون تازه از پس‌فردا شروع میشه، ما هنوز تو بهاریم… 🥲💦
#تابستون</t>
  </si>
  <si>
    <t>بعضی از چیزها تنها از دور ظاهر زیبا و آرام دارند و انسان برای نزدیک شدن به آنها نباید پافشاری کند مثل عشق ، سیاست ، و مهاجرت...
من بر آسمان خراش ها پرنده های مهاجر زیادی دیده ام که چشمهایشان پر از اشک بود 
#HazaraRefugees</t>
  </si>
  <si>
    <t>اگه جونگین میفهمید بعد از هفت ماه هنوز آلبومم نرسیده خودش ی ست البوم امضا میکرد برام میفرستاد به مولا،اشک*
   #EXO</t>
  </si>
  <si>
    <t>هر بار میبینمش یاد اخرین لحظات زندگیش میفتم
 و قلبم تیر میکشه و اشک تو چشام جمع میشه 
الان باس نفس میکشیدی، 
زندگی میکردی
#ندا_آقاسلطان https://t.co/AUvzomlTWL</t>
  </si>
  <si>
    <t>#حضرت_علی (ع) می فرمایند:
با #مردم آنچنان معاشرت کنید که اگر مردید برای شما اشک بریزند و اگر زنده ماندید با اشتیاق به سوی شما آیند.
#مردم
#جمهوری</t>
  </si>
  <si>
    <t>['حضرت_علی', 'مردم', 'مردم', 'جمهوری']</t>
  </si>
  <si>
    <t xml:space="preserve"> دریا گریست در دور دست
ساحل اش خون و
سینه اش اشک!
#No2IR</t>
  </si>
  <si>
    <t xml:space="preserve">  والا این حجم از کصزبونی که تو ایرانیا مشاهده شده اگه بریم فن ساین و بکهیون بمون بگه سلام اشکامونو پاک میکنیم و میگیم خیلی ممنون منم همینطور و بعد عین گراز اشک میریزیم دیگه کار به صحبت درمورد گوز نمیکشه
#엑소 #EXO https://t.co/ycbc6Od9CJ</t>
  </si>
  <si>
    <t xml:space="preserve">  دزدی بستگان مسئولین خیانت نبود؟؟؟بر باد دادن میلیارد ها تومن پول سرمایه گذاران بورس و جبران کسری بودجه خیانت نبود؟؟مگه دل گرمی برای مردم گذاشتن که مردم رای بدن؟
اشک و آه سهامداران هم کاش دیده میشد نه فقط موقع انتخابات و دیدن رای باطله ها دیده بشه
#مسئولین_بیلیاقت</t>
  </si>
  <si>
    <t>['مسئولین_بیلیاقت']</t>
  </si>
  <si>
    <t>این روزا در آوردن اشک مهدی فاطمه (عج) مد شده!
#اللهم_عجل_لوليك_الفرج</t>
  </si>
  <si>
    <t>امروز را در سال ۸۸ خوب به یاد دارم، فریم به فریم و اشک به اشک
یادت همواره جاودان ندا جان.
ندای آزادیخواهی ملت مظلوم ایران همیشه می مانی
#ندا_آقاسلطان 
#No2IR</t>
  </si>
  <si>
    <t>این بیکرانه 
 زندانی چندان عظیم بود 
                               که "روح"
 از شرم ناتوانی 
در اشک 
         پنهان میشد 
#شاملو</t>
  </si>
  <si>
    <t>دکتر کوشکى :جریان اصلاحات برای نابودی گام به گام نظام اسلامی کمر بسته بود اما حریف اشک و ناله یتیمان شهدای حرم نشد. 
#سرطان_اصلاحات
#نفوذ</t>
  </si>
  <si>
    <t>['سرطان_اصلاحات', 'نفوذ']</t>
  </si>
  <si>
    <t>مهاجرت یعنی مادرم با چشمهای پر اشک بگه دلش برای مادر و برادرش تنگ شده اما نمیتونی هیچ وعده ای بهش بدی چون نمیدونی برگشتی هست به وطن یانه!!!
اگه باشه چند سال بعد؟؟
#HazaraRefugee</t>
  </si>
  <si>
    <t xml:space="preserve">  آقای مهدی
شما که دم از ایران میزنید، آیا اوجب‌واجبات‌تون ایرانه یا نظام؟؟
واسه نظام حاضری نماز یا هر اوجب دینی رو فدا کنی؟؟ آخه خامنه‌ای حاضره !!!
بین کعبه و ایران، کدوم رو برمیداری؟؟؟
واسه کهگلویه بیشتر اشک ریختی یا واسه کربلای عراق؟؟؟؟؟
.
#No2IR 
.</t>
  </si>
  <si>
    <t>...نزدیک رفت پیرزنی کوژپشت و گفت
این اشک دیدهٔ من و خون دل شماست
ما را به رخت و چوب شبانی فریفته است
این گرگ سالهاست که با گله آشناست
آن پارسا که ده خرد و ملک، رهزن است
آن پادشا که مال رعیت خورد گداست
بر قطرهٔ سرشک یتیمان نظاره کن
تا بنگری که روشنی گوهر از کجاست...
#پروین_اعتصامی</t>
  </si>
  <si>
    <t>هرجور حساب میکنم جور در نمیاد این آمار..🤔
#شفافیت
#رسیدگی_به_تخلفات https://t.co/TZFNHLnKxG</t>
  </si>
  <si>
    <t>['شفافیت', 'رسیدگی_به_تخلفات']</t>
  </si>
  <si>
    <t>باید پدر باشی تا با این تصویر اشک بریزی
#یمن https://t.co/DgVqOyMB1S</t>
  </si>
  <si>
    <t>و من برای تو دوباره به جان می‌آیم
و خدا خواهد بود و پیامبر
و اشک و عشق و زندگی...
  #پوشکین https://t.co/XsJqXBwdWa</t>
  </si>
  <si>
    <t xml:space="preserve">  لیلی به کرشمه، زلف بر دوش
مجنون به وفاش، حلقه در گوش 
لیلی سرِ زلف شانه می کرد
مجنون دُرِ اشک دانه می کرد
#سلام
#صبح_بخیر</t>
  </si>
  <si>
    <t>ایران فدای اشک و خنده تو ، دل پر و تپنده تو 
فدای حسرت و امیدت،رهایی رمنده تو
#دوباره_خدمت 
#کرامت_ملت</t>
  </si>
  <si>
    <t>#فوری #رئیسی_آمد
یک بالگرد حامل صندوق‌های اخذ رای که از منطقه صعب‌العبور احمد فداله دزفول در نزدیکی دزفول سقوط کرد
 در این حادثه (یک نفر مامور نیروی انتظامی حفاظت صندوق رای کشته و یازده نفر زخمی) شدند
افراد مصدوم به بیمارستان منتقل شدند اما حال بیشتر آنها وخیم است !
#رای_ندادم</t>
  </si>
  <si>
    <t>['فوری', 'رئیسی_آمد', 'رای_ندادم']</t>
  </si>
  <si>
    <t>به همه‌ی مردمی که مشارکت داشتند و
رای دادند،
افتخار می‌کنم.🥺💘🌸
مرسی که سربلند کردین،
ایران و ایرانی رو..
اشک تو چشمام جمع شد(:🌕🇮🇷⛈
🪁ان‌شاء‌الله، نتایجِ رضایت‌بخشی بدست میاد.آمین🤲🏻
#مردم_متشکریم #مردم_سالاری_دینی #مردم_میدان https://t.co/lHFKdWs0Ok</t>
  </si>
  <si>
    <t>['مردم_متشکریم', 'مردم_سالاری_دینی', 'مردم_میدان']</t>
  </si>
  <si>
    <t>۲/۲
که از اشک رودها جاری و قطره ها شناور 
روی شیار چشمانت از نوک گونه 
به هزار پرده بی جان 
جان می‌دهد وقتی قطره قطره میریزد
که برق چشمانت
رعد نمیخواهد 
#سیاشعر نیمه شب پایان بهار هنگام رعد و برق</t>
  </si>
  <si>
    <t>['سیاشعر']</t>
  </si>
  <si>
    <t xml:space="preserve"> جنابعالی نیاز نیست برای #سعید_محمد  اشک تمساح بریزی .</t>
  </si>
  <si>
    <t>شلیک گاز اشک اور و گلوله پلاستیکی نیروهای امنیتی در باغملک به سمت مردم معترض
 #No2IR 
درصورت ادامه دار و گسترده شدن اعتراضات جوانان #باغملک رژیم بی رحمانه به خاک و خون میکشد</t>
  </si>
  <si>
    <t>['No2IR', 'باغملک']</t>
  </si>
  <si>
    <t>دریا گریست در دور دست
ساحل اش خون و
سینه اش اشک!
#No2IR https://t.co/zfglWWpcOT</t>
  </si>
  <si>
    <t xml:space="preserve"> #یتیمان_حاج_قاسم
بجای fatf سدّ محکمی از 3 اف تی
( فتنه فساد فرتوتی ) ساختند , مردم دوستدار #محور_المقاومة هم  #حشد_الشعبی #انصار_الله
 #حزب_الله #حماس #قسام هرکس برای سردار اشک ریخت سهیم و شریک این پیروزی بود هست
#یتیم_۴سال_بیکار_سلیمانی با۲۳سال سابقه 
  https://t.co/9pcWeRW868</t>
  </si>
  <si>
    <t>['یتیمان_حاج_قاسم', 'محور_المقاومة', 'حشد_الشعبی', 'انصار_الله', 'حزب_الله', 'حماس', 'قسام', 'یتیم_۴سال_بیکار_سلیمانی']</t>
  </si>
  <si>
    <t>ای اشک روان بگو دل‌افزای مرا
آن باغ و بهار و آن تماشای مرا
چون یاد کنی شبی تو شبهای مرا
اندیشه مکن بی‌ادبیهای مرا
#مولانا</t>
  </si>
  <si>
    <t xml:space="preserve">    حالا که بوبو اندهه خب بغلت میکنم ^~^
اشک شوق :") و شروع پمپاژ اکلیل در رگ‌ها
قربان شما، من از قانون لایک آیدل لایک فن پیروی می‌کنم😎 ۱۰۰٪ مواقع درست کار میکنه
#DONT_FIGHT_THE_FEELING
 #EXO
  https://t.co/GsNWtM14oj</t>
  </si>
  <si>
    <t>برای غیرت ، شجاعت و وطن پرستی این قهرمان کشورم کلاه از سر بر میدارم ، با تک تک کلماتش بغض میکنم و اشک می ریزم درود با شرافتت مرد .
#No2IR https://t.co/LZDC1R4NRv</t>
  </si>
  <si>
    <t xml:space="preserve">من که خدم از دلتنگی و فراغ پسرای سربازمون پاره میشم میام توییتای اشک اور شما رو هم میخونم قشنگ تر پاره میشم
نکنید خبㅜㅜ
#EXO
</t>
  </si>
  <si>
    <t xml:space="preserve"> اشک تو چشمام جمع شد
#No2IR</t>
  </si>
  <si>
    <t>هیچ کس لیاقت اشک‌های تو را ندارد 
و کسی هم که چنین ارزشی دارد باعث اشک ریختن تو نمی‌شود.
📗 #ساعت_شوم
✍🏻 #گابریل_گارسیا_مارکز</t>
  </si>
  <si>
    <t xml:space="preserve">  برای رئیس جمهور بودن نیازی نیست حرف بزنی
همین که #مرد_عمل باشی کافیست..
#شکست_تحریم_انتخابات</t>
  </si>
  <si>
    <t>['مرد_عمل', 'شکست_تحریم_انتخابات']</t>
  </si>
  <si>
    <t xml:space="preserve">مستند الناز از کشته شدگان هواپیمای اوکراینی رو از ایران اینترنشنال دیدم و بغضی که در تمام طول مستند داشتم با صحبت های فوق العاده همسر الناز در پایان مستند شکست و اشک ریختم. واقعا شما از جان ایران چی میخواید؟ چه زمانی این کابوس تموم میشه؟!
#هواپیمای_اوکراینی 
</t>
  </si>
  <si>
    <t>سردارعزیز
کاش بودی ومی دیدی .مثل ماقلب توسینه نداریم ذوق اشک داریم .یاصاحب الزمان
#کرامت_ملت
#دوباره_خدمت</t>
  </si>
  <si>
    <t>واقعا...(اشك گوشه چشمش را پاك ميكند)
#No2IRI https://t.co/0paIz4egRF</t>
  </si>
  <si>
    <t>من از پُشتِ شَب‌های بيخوابی
آمده‌ام
از پُشتِ همان
شب هایی كه
با اشک و بی‌قراری به صُبح رسيد
ميشود هَمدم شب‌های
بيخوابی من شَوی جانا!؟ 
#ابولفضل_وکیل</t>
  </si>
  <si>
    <t>['ابولفضل_وکیل']</t>
  </si>
  <si>
    <t>مستند ایران اینترنشنال در مورد پرواز اکراین رو نتونستم ببینم.... 
گریم گرفت 
قلبم درد گرفت 
کانالو عوض کردم 
و این توییتو با اشک نوشتم 
بمیرم واسه قلب پاره پاره ی باز مانده ها 
خدا لعنتت کنه جمهوری اسلامی 
خدا لعنتت کنه 
#هواپیمای_اوکراینی</t>
  </si>
  <si>
    <t>مظلومی که حمایت از او به دلار تبدیل نشود را باید کشت. صورتی رو که اسید سوزانده اگر به پول و فاند قابل تبدیل نباشد را باید سیلی زد. بر قربانی اشک تمساح میریزند و تنها تا زمانی که قابل تبدیل به پول و نکبت زندگی سگی باشد. بیچاره او که پای این روضه رسوا بر سر بزند.
#مرضیه_ابراهیمی</t>
  </si>
  <si>
    <t>۲۹ خرداد ۸۸ رهبر انقلاب با چشمانی اشکبار امام زمان(عج) را مورد خطاب قرار دادند.
۱۲ سال بعد در ۲۹ خرداد ۱۴۰۰ باز هم رهبر انقلاب، مولا و مقتدای خود را مورد خطاب قرار دادند، اما این بار نه با اشک، بلکه با شعف.
#انتخابات۱۴۰۰ https://t.co/mSVyvksY0x</t>
  </si>
  <si>
    <t xml:space="preserve">                سپاسگزارم سارای عزیز 🌹
فعلا از دور پیشانیت رو میبوسم بخاطر اینهمه وطن پرست بودنت تا روزی که ایران آزاد بشه و به امید #اهورامزدا_خدای_ایران ببینم شما دوستان خوبم را ❤
#نه_به_جمهوری_اسلامی
#WeWillOverthrowAyatollahs</t>
  </si>
  <si>
    <t>['اهورامزدا_خدای_ایران', 'نه_به_جمهوری_اسلامی', 'WeWillOverthrowAyatollahs']</t>
  </si>
  <si>
    <t>😂😂😂😂دمش گرم..
وطن پرستی باید تو خونت باشه...
..ایران لامصب ..تو مریخم باشی باز واسه خاک ایران اشک می ریزی...#وطن_پرست https://t.co/rfeqEF003g</t>
  </si>
  <si>
    <t>['وطن_پرست']</t>
  </si>
  <si>
    <t>اشک تو چشمانم حلقه زد! چه زود تیممون بزرگ و خفن شد 🥺 همیشه از #وامو ممنونم که ۱۵ تا هم‌کار و هم‌راه و رفیق بهم هدیه داد 
❤🙂
بریم برا ۱۶ امی 😍💪 https://t.co/JZjFbV99JR</t>
  </si>
  <si>
    <t>['وامو']</t>
  </si>
  <si>
    <t>اگر هلالیِ بیچاره در هوای تو مُرد... 
برای مردنِ او غم مخور، بقای تو باد!
#جغتايی
#اشک</t>
  </si>
  <si>
    <t>['جغتايی', 'اشک']</t>
  </si>
  <si>
    <t>‌ 
اینایی که با بغض و اشک و کمی امید رای دادن رو کجای دلمون بذاریم آقای قاضی؟
رای دادین یا فیلم هندی بازی کردین؟
#دلقک_کی_بودین؟
.</t>
  </si>
  <si>
    <t>['دلقک_کی_بودین']</t>
  </si>
  <si>
    <t>من اشک مادر ستارم .#no2ir</t>
  </si>
  <si>
    <t>تا حالا شده یه فیلم رو دوبار پشت سر هم تماشا کتین، بار اول نگاهتون پر از نفرت باشه ولی بار دوم چشماتون پر باشه از اشک و خالی از اون نفرت؟
#Seven_pounds</t>
  </si>
  <si>
    <t>['Seven_pounds']</t>
  </si>
  <si>
    <t>زندگی نمایشی است که هیچ تمرینی برای آن وجود ندارد، پس آواز بخوان، اشک بریز، بخند و با تمام وجود زندگی کن ، قبل از آنکه نمایش تو بدون هیچ تشویقی به پایان برسد...!!
#چارلی_چاپلین https://t.co/i9BsPtw5HA</t>
  </si>
  <si>
    <t xml:space="preserve">  چقدددد من عررررر زدم با این سخنرانی مستر🙂😭بعد وقتی کای به چانیول گف
سوهو چیزی نداره درمورد تو بگه با اشک پاره بودم🙂😭😂 
 #EXO
  </t>
  </si>
  <si>
    <t>↩️ میکردند يا بجای علمدار کربلاء بودن یواشکی پیشنهاد یزید را قبول میکردن و نیمه شب خیمه آقا را ترک میکردند البته این افراد برای کارشان همیشه توجیه هم دارند. 
درست همانند مسولین مذاکره کنندگان با دولت #سعودی در #بغداد، برای کودکان یمنی هم چند قطره اشک میریختند، از بن سلمان هم ⬇️</t>
  </si>
  <si>
    <t>['سعودی', 'بغداد']</t>
  </si>
  <si>
    <t xml:space="preserve"> عینک شنا یا  ماسک گاز  برای تظاهرات خیلی مهمه هیچ کس هم نیاورد با خودش 
گاز اشک اور که میزدن دسته متلاشی میشد 
#No2IR</t>
  </si>
  <si>
    <t xml:space="preserve"> بهتر هست شما #استمرار_طلبان قبول کنید که توُدهنی محکمی از مردم خوردید. عاقبتِ سالها به میخ و نعل زدن، همین پشت کردنِ مردم بود. بجای اشک تمساح ریختن و فرافکنی ، به سمت مردم برگردید. مردم برخلاف دروغ شما ، با دید باز و بر اساس عملکرد مزورانه‌ی شما، تصمیم به پشت کردن به شماها گرفت .</t>
  </si>
  <si>
    <t>['استمرار_طلبان']</t>
  </si>
  <si>
    <t>امیدواریم دولت جدید ما رو از شر اشک وندی شرمن نجات بده.                                      #میدان_سیزدهم</t>
  </si>
  <si>
    <t>برای پیروزی #رئیسی اشک ذوق ریختم</t>
  </si>
  <si>
    <t>اقای رئیسی ،از پیروزیت انقدر خوشحالم که بارها بغض کردم و اشک شوق ریختم.
#رئیسی</t>
  </si>
  <si>
    <t>داستان بر پایه واقعیته...
و اینکه بارها همراه فیلم اشک ریختم هم ناگفته نماند...
ارزش دیدن داره...
ن ب خاطر واقعیت جنگی ک نشان می‌دهد...
ب خاطر اراده...
ک انسان را نجات می‌دهد..
.
.
از خودش....
#حرف_چ</t>
  </si>
  <si>
    <t>['حرف_چ']</t>
  </si>
  <si>
    <t>بچه ها اگه خطایی از این حقیر دیدید #حلال کنید، من میرم از پیشتون، شاید برای همیشه... 
امروز یه بزرگواری یه تلنگر بهم زد، اشک تو چشمام جمع شد،درست میگفتن...
دعا کنید برام که رو سفید بشم
اگر هم حرفی بود ناشناس بگید
یاعلی مدد 👋 https://t.co/vnvqIViaM9</t>
  </si>
  <si>
    <t>بعضی وقتها هرچی بغضهات رو فریاد میزنی خفه کننده تر میشن، 
#معجزه_ی_اشک</t>
  </si>
  <si>
    <t>['معجزه_ی_اشک']</t>
  </si>
  <si>
    <t>شهید دکتر #علی_شریعتی
کسانی که #عثمانی زندگی می کنند و برای #ابوذر اشک می ریزند، از مرز #تشیع خارج هستند، کسانی که #ابوسفیانی زندگی می کنند، و ایمان #محمدی دارند، از مرز #تشیع خارج هستند .. https://t.co/XxVO9fMo0e</t>
  </si>
  <si>
    <t>['علی_شریعتی', 'عثمانی', 'ابوذر', 'تشیع', 'ابوسفیانی', 'محمدی', 'تشیع']</t>
  </si>
  <si>
    <t>این دوتا عکسُ دیدم و اشک تو چشام جمع شد.
تا 2025 ، سچان نداریم ...
Don't Fight The Feeling
   #EXO #엑소 https://t.co/grbKURv2WK</t>
  </si>
  <si>
    <t>ﺑﭽﻪ ﻫﺎﺗﻮ ﺳﻨﮕﺮﺑﺮﺍﯼ ﺧﻮﺭﺩﻥ ﺁﺏ ﺗﻮﯼ ﺍﯾﻦ ﻗﻮﻃﯽ ﻧﻮﺑﺖ ﻣﯽﮔﺮﻓﺘﻨﺪ، ﺁﺏ ﺧﻮﺭﺩﻧﯽ ﮐﻪ ﻫﻤﺮﺍﻫﺶ ﺭﯾﺨﺘﻦ ﭼﻨﺪ ﻗﻄﺮﻩ ﺍﺷﮏ ﺑﻮﺩ...
#شهید_حسین‌خرازی https://t.co/v7V49PGemo</t>
  </si>
  <si>
    <t>['شهید_حسین\u200cخرازی']</t>
  </si>
  <si>
    <t xml:space="preserve"> اون جند سرنوشت کیو میخواد تعیین کنه وقتی اینجا نیست، وحوش شمایید که با پول ما از اینجا فرار کردید و برای حفظ نون دونیتون رای میدید، شما همگی  حرام زاده و خونخوارید
یه روزی شما با قاب عکس توله هاتون اشک میریزد قول میدم
#no2ir</t>
  </si>
  <si>
    <t>بسم رب الشهدا 
یادتان باشد میان #نگاه هایی 
که به خود #جلب می‌کنید 
هواستان به چشمان اشک آلود
       #امام‌زمانتان باشد.
#نگاه</t>
  </si>
  <si>
    <t>['نگاه', 'جلب', 'امام\u200cزمانتان', 'نگاه']</t>
  </si>
  <si>
    <t xml:space="preserve">     آخ واقعا خیلی خوبن
یبار یکی یهو اومد گفت دوستت دارم،اشک تو چشمام جمع شده بود ㅠㅠ
Don't Fight The Feeling 
Chen
#엑소 #첸 
 </t>
  </si>
  <si>
    <t>شب سیاهی می‌زند بر خانه‌های سوکوار
از چراغ روشن اشک سیه پوشان بگو
#دوباره_خدمت 
#کرامت_ملت</t>
  </si>
  <si>
    <t>من گفته بودم چهار نفر فالووم کنن که ۵۰۰ تایی بشم ولی ۷۷ نفر فالون کردن.
*حلقه زدن اشک در چشم.
مرسی🥺
DFTF RECOMEBACK DAY
#EXO_DFTF_RECOMEBACK
#DONT_FIGHT_THE_FEELING 
#EXO #엑소
➸ 
➸ 
➸  https://t.co/NGe0acIB0M</t>
  </si>
  <si>
    <t>« ناله میلرزد
می‌رقصد اشک
آه بگذار که بگریزم من
از تو ای چشمه ی جوشان گناه
شاید آن به که بپرهیزم من»
#وداع</t>
  </si>
  <si>
    <t>['وداع']</t>
  </si>
  <si>
    <t xml:space="preserve">    لیدری خوده عشقه اون کامل و بینظیره،چطور میشه با شنیدن این کلمات فوق العاده اشک نریخت؟! اشکمو در اوردی..  #DONT_FIGHT_THE_FEELING #weareoneEXO #EXO #엑소    #DONT_FIGHT_THE_FEELING #weareoneEXO #EXO #엑소   </t>
  </si>
  <si>
    <t>['DONT_FIGHT_THE_FEELING', 'weareoneEXO', 'EXO', '엑소', 'DONT_FIGHT_THE_FEELING', 'weareoneEXO', 'EXO', '엑소']</t>
  </si>
  <si>
    <t>تصور اینکه نیما یوشیج ، این عبارتو تو چه حالی گفته واقعا اشک به چشم آدمی میاره:
دیدمش، گفتم منم، نشناخت او
#نیما_یوشیج</t>
  </si>
  <si>
    <t>قسم به خون دل مادران و قسم به اشک خونین پدران  فرزند از دست داده  از پای نمی نشینیم تا نابود ی کامل آخوند و چپول ... #جمهوری_اسلامی_نابود_باید_گردد</t>
  </si>
  <si>
    <t>['جمهوری_اسلامی_نابود_باید_گردد']</t>
  </si>
  <si>
    <t>ز اشک و آه مردم بوی خون آید، که آهن را
دهی گر آب و آتش، دشنه ی فولاد می گردد...
#فرخی_یزدی</t>
  </si>
  <si>
    <t xml:space="preserve">  ما هم از وجود ارزشمند شما #امام_خامنه_ای بسیار ممنون و سپاسگزاریم. وقتی پیامتان را شنیدم ناخودآگاه اشک از چشمانم جاری شد و به وجود شما و مردم انقلابی افتخار کردم.
خدا ان شاءالله شما را حفظ کند و بر عزت و اقتدارتان بیفزاید. https://t.co/jonmL7zrTT</t>
  </si>
  <si>
    <t>چقدر منتظر این خبر بودیم، بخدا اشک شوق توی‌ چشمام جمع شده، چه سختی هایی که در طول این ۸ سال مردم کشیدن،چه پدرومادرهایی که شرمنده شدن،چه کسانیکه که بیکار شدند، چقدر تورم، گرانی و ... 💔
#ابراهيم_رئيسي #مردم_میدان #دولت_جوان_انقلابی https://t.co/oUTgYFVW9L</t>
  </si>
  <si>
    <t>['ابراهيم_رئيسي', 'مردم_میدان', 'دولت_جوان_انقلابی']</t>
  </si>
  <si>
    <t xml:space="preserve"> اصلاحطلبا زمانی باختن تو نشستی در گوششون وز وز کردی که بگو من سردار نیستم، وکیلم. حالا هم اشک تمساح فایده نداره، همه‌تون اول باید محاکمه بشین بعدم برید پیش همون رفقاتون که زودتر از شما رفتن اونور 
#سواز</t>
  </si>
  <si>
    <t xml:space="preserve"> بله حاج طوسی کلا عاشق کون #خامنه‌ای_گوه_خورد هست و هرجا میره پشت کون عاقا میره 🤣🤣🤣
#نه_به_جمهوری_اسلامی
#No2IslamicRepublic</t>
  </si>
  <si>
    <t>['خامنه\u200cای_گوه_خورد', 'نه_به_جمهوری_اسلامی', 'No2IslamicRepublic']</t>
  </si>
  <si>
    <t>آقاجانم،
نامتان که می‌آید، چشمانمان مملو از اشک میشود و بغضی سنگین راه را بر گلو می‌بندد...
هوس گذر ندارید ز غبار بیابانهای غربت، جان عالم بفدایتان؟؟
#اللهم_عجل_لوليك_الفرج</t>
  </si>
  <si>
    <t xml:space="preserve"> ببینید کیا به کسایی دارن می‌گن "مسئولیت کار خودتون رو بپذیرید "
#اشک_تمساح</t>
  </si>
  <si>
    <t>['اشک_تمساح']</t>
  </si>
  <si>
    <t>اصلاح طلبا میگفتن انتخابات میره دور دوم
الان آرای باطله شده  ۳/۵میلیون رای
آنوقت آراء اونا از باطله هم کمتر شده...چهره ای با اشک شوق
#دوباره_خدمت 
#کرامت_ملت</t>
  </si>
  <si>
    <t>فرهنگ غنی مرده پرستی رو بریزیم دور !!!
نظر منه ها ولی با زدن تو سر خودت و اشک ریختن اون عزیز از دست رفته بر میگرده ؟ بجای ایم که هر کی رفته اه و ناله کنیم تا زنده ایم با هم خوب و خوش باشیم ! چرا نمیگی دوست دارم که پر رو نشه چرا فشار میدین همو که اذیت بشین ! #مردهپرست #مرده_پرست</t>
  </si>
  <si>
    <t>['مردهپرست', 'مرده_پرست']</t>
  </si>
  <si>
    <t xml:space="preserve"> گوه خورده؛ راست میگه شناسنامه اش را بیاره نشون بده تا باور کنیم .
#رای_ندادم
#نه_به_جمهوری_اسلامی</t>
  </si>
  <si>
    <t>['رای_ندادم', 'نه_به_جمهوری_اسلامی']</t>
  </si>
  <si>
    <t>مصائب و سختی‌هاست ولی راه حل سیاسی نیست ، کسی بداد شما نمیرسد .دریای اشکِ قربانیان نه تنها کاخِ هیچ ستمگری را ویران نکرده است و نمی‌کند، بلکه چاقوی آن‌ها را تیزتر می‌کند. فقط برخورد آگاهانه و فعال با فجایع است که به‌رهایی و نابودی ستم می‌انجامد.3/4
👇 #نه_به_جمهوری_اسلامی
#No2IR</t>
  </si>
  <si>
    <t>🔯اشک و وعده !
وعده‌هایِ سر خرمنِ دولت و نامزدهای انتخاباتی ،و سیاست‌ مداران مشکلی را حل نمی‌کند. چیزی شبیه افسانه مهدی موعود است که وجود تاریخی ندارد و چهار نفر شیاد به‌‌‌خاطر دزدیدن بیت‌المال این افسانه را خلق کردند.1/4
#نه_به_جمهوری_اسلامی
#No2IR
👇 https://t.co/6TNHRPbSse</t>
  </si>
  <si>
    <t>#فوری #رای_ندادم
#ShameOnSyria
#ShameOnRussia
(پوتین و اسد) پیروزی رئیسی قاتل در انتخابات ریاست جمهوری حکومت نامشروع ج.ا را تبریک گفتن !
من هم از این تریبون اعلام میکنم
پوتین و اسد جنایتکار زن های جنده و خودتون را سگ ها بگایند و خواهند گایید
#براندازیم
#WeWillOverthrowAyatollahs</t>
  </si>
  <si>
    <t>['فوری', 'رای_ندادم', 'ShameOnSyria', 'ShameOnRussia', 'براندازیم', 'WeWillOverthrowAyatollahs']</t>
  </si>
  <si>
    <t xml:space="preserve">     مرسی که وقت گذاشتی اینو بنویسی
*وی اشک هایش را پاک میکنم و به پچه کوچیکش افتخار میکنم
   #SEHUN #exo</t>
  </si>
  <si>
    <t>['SEHUN', 'exo']</t>
  </si>
  <si>
    <t>هیچوقت نذارین اشک پای چشم زنتون خشک بشه
#آموزش_همسرداری</t>
  </si>
  <si>
    <t>['آموزش_همسرداری']</t>
  </si>
  <si>
    <t>یه چیزی بگم بخندید...
دایی پفیوز بنده که از این 57یای آب‌زیرکاه‌س دیشب رأی بده دم حوزه ماشینشو زدن. زنگ زده بود خونه‌مون های‌های اشک می‌ریخت. منم گفتم به تخمدون چپم که بردن. دیگه زنگ نزن اینجا گوشیو قطع کردم. 😂
#No2IR</t>
  </si>
  <si>
    <t xml:space="preserve"> دقیقا این آلمانی های فاشیست حامی ملایان آدمکش هستند و هنوز مثل هیتلر که یهودی ها را کشت از قاتلان در ایران حمایت میکنند !
#ShameOnGermany
#No2IslamicRepublic
#WeWillOverthrowAyatollahs</t>
  </si>
  <si>
    <t>['ShameOnGermany', 'No2IslamicRepublic', 'WeWillOverthrowAyatollahs']</t>
  </si>
  <si>
    <t>بخاطر موبیت کوفتی کم خوابیدم داره از چشام اشک میاد یه چرت میزنم پامیشم بکوب استریم زدنو تا شب ادامه میدم
DFTF RECOMEBACK DAY
#EXO_DFTF_RECOMEBACK
#DONT_FIGHT_THE_FEELING 
https://t.co/M7wdO0AdH6 https://t.co/3NnbSP56Q5</t>
  </si>
  <si>
    <t xml:space="preserve"> عزیز منی آگرین،واسه این روز از حالا اشک تو چشمهام جمع شده،منم که خدای احساس دائما در حال نزول بارانم 
#No2IR</t>
  </si>
  <si>
    <t>زندگی نمایشی است که هیچ تمرینی برای آن وجود ندارد ، پس آواز بخوان، اشک بریز، 
بخند و باتمام وجود زندگی کن ، قبل از آنکه نمایش تو بدون هیچ تشویقی به پایان برسد...!!
#چارلی_چاپلین</t>
  </si>
  <si>
    <t xml:space="preserve"> نشاشیده  شب دراز است ، اشک تو را هم خواهیم دید 
#No2IR 
#رای_ندادم</t>
  </si>
  <si>
    <t xml:space="preserve"> مادر جان اشک نریزان چونکه صلح نزدیک است.
#stopAfghanwar</t>
  </si>
  <si>
    <t>ایران؛ 
فدای اشک و خنده ی تو، دل پر و تپنده تو
فدای حسرت و امیدت، رهایی رمنده ی تو
ایران!
اگر دل تو را شکستند؛ تو را به بند کینه بستند
چه عاشقان بی نشانی؛ که پای درد تو نشستند
#انتخابات_۱۴۰۰</t>
  </si>
  <si>
    <t xml:space="preserve">  نه اتفاقا میگند رای داده
اگه سندی داری بیار نشون بده که فائزه هاشمی رای نداده !
#براندازم
#No2IslamicRepublic</t>
  </si>
  <si>
    <t>['براندازم', 'No2IslamicRepublic']</t>
  </si>
  <si>
    <t xml:space="preserve"> خیلی خوشحالم برای کشورم ایران اشک شوقم  بند نمیاد
همه باهم #رفراندوم_ازاد
مرسی که هستی بهترین دوست ایران سیمین بانو الماس توییتر و سنگ صبور براندازان 🌹🌹🌹🌹🌹🌹💙❤️🙏🏻👍🏻✌🏻 https://t.co/LD20krUcgt</t>
  </si>
  <si>
    <t>['رفراندوم_ازاد']</t>
  </si>
  <si>
    <t xml:space="preserve"> اتفاقا دارم فکر میکنم همه رو آنفالو کنم و فقط تو را نگه دارم 🤣🤣🤣🤣🤣
چون تو خودت تنهایی یک ارتش هستی برام 😜😂
ممنونم حرف نداری Sasa عزیز ❤🌹
#WeWillOverthrowAyatollahs</t>
  </si>
  <si>
    <t>['WeWillOverthrowAyatollahs']</t>
  </si>
  <si>
    <t>#فوری
دختر اکبر هاشمی رفسنجانی؛ که خامنه‌ای
(سرش را در استخر کرد زیر آب و کشت) !
یعنی #فائزه_هاشمی دیروز هم رای داد به قاتلان اکبر هاشمی و هم کص داد 🤣🤣🤣
ملت ایران مطمئن باشید آخوند و بچه آخوند برای حفظ ج.ا و غارت ایران هرکاری میکنند
#رای_ندادم
#No2IslamicRepublic</t>
  </si>
  <si>
    <t>['فوری', 'فائزه_هاشمی', 'رای_ندادم', 'No2IslamicRepublic']</t>
  </si>
  <si>
    <t>ترسم که اشک در غم ما پرده در شود
وين راز سر به مهر به عالم سمر شود
گويند سنگ لعل شود در مقام صبر
آری شود وليک به خون جگر شود
خواهم شدن به ميکده گريان و دادخواه
کز دست غم خلاص من آن جا مگر شود
از هر کرانه تير دعا کرده‌ام روان
باشد کز آن ميانه يکی کارگر شود
#حافظ</t>
  </si>
  <si>
    <t>⚽ پس از شایعات وکشمکش‌های بسیار سر جدایی راموس از #رئال_مادرید، بالاخره این موضوع رنگ واقعیت به خود گرفت و او با اشک و اندوه پس از ۱۶سال حضور در این تیم و کسب افتخارات فراوان از رئال جدا شد. #راموس درمدت حضور طولانی‌اش موفق شد ۲۲جام را همراه رئال کسب کند.
https://t.co/iXALKOxY1N</t>
  </si>
  <si>
    <t>['رئال_مادرید', 'راموس']</t>
  </si>
  <si>
    <t xml:space="preserve"> در اشک هایت غرق شو 
#EXO 
  </t>
  </si>
  <si>
    <t>⭕️هلیکوپتر حامل صندوقهای رای‌سازی در دزفول سقوط کرد
یک فروند بالگرد حامل صندوق‌های اخذ رای که از منطقه صعب العبور احمد فداله دزفول عازم این شهرستان بود دقایقی پیش در نزدیکی دزفول سقوط کرد.
#آيت_الله_قتل_عام  
😉 https://t.co/0IPnf3ADz3</t>
  </si>
  <si>
    <t>['آيت_الله_قتل_عام']</t>
  </si>
  <si>
    <t>آقای روحانی لبخند بزن به رای مردم  😁
ولی اشک بریز که اعتماد عده ای به خاطر کارکرد های شما توی این این هشت سال از دست رفت🤷 
هشت سالی که میتوانستند برای زندگیشان بجنگند نه اینکه برای نداشته هایشان غصه بخورند . 
#مردم_گله_مند
#گرانی</t>
  </si>
  <si>
    <t>['مردم_گله_مند', 'گرانی']</t>
  </si>
  <si>
    <t>ایران
فدای اشک و خنده‌ی تو❤
#ایران</t>
  </si>
  <si>
    <t xml:space="preserve">  من ک اشک شوق ریختم برای غیرتش
#No2IR</t>
  </si>
  <si>
    <t>ایران، فدای اشک وخنده ی تو ..دل پرو تپنده ی تو...
#دوباره_خدمت 
#کرامت_ملت https://t.co/ckD101LWHu</t>
  </si>
  <si>
    <t>هربار یک‌مصیبت تازه
این غم که رفت ،یک غم دیگر
در سینه‌ات عزای عمومی است 
هربار یک‌محرم دیگر
اندوه کودکی ،غم‌پیری
افسوس روزهای جوانی است
شاعر بمان که اشک بریزی
در سینه‌ات تعزیه خوانی است
#حامدابراهیم_پور</t>
  </si>
  <si>
    <t>['حامدابراهیم_پور']</t>
  </si>
  <si>
    <t xml:space="preserve"> امنیتی ترین دولت تاریخ..
#گاندو_منتظریم</t>
  </si>
  <si>
    <t>['گاندو_منتظریم']</t>
  </si>
  <si>
    <t>🌷 واقعا میشه به خاطر وجود چنین بانوان آسمانی در سرزمینمون اشک شوق نریخت...😭
#مردم_میدان
#ایران قرارگاه حسین بن علی ست
#مکتب_حاج_قاسم_زنده_ست #ایران_قوی#دولت_مردم
✔️رئیسی https://t.co/FRE59m3PFg</t>
  </si>
  <si>
    <t>['مردم_میدان', 'ایران', 'مکتب_حاج_قاسم_زنده_ست']</t>
  </si>
  <si>
    <t xml:space="preserve">   بخند :)) 
اشک رهبرتون رو درآوردیم که مزدوراش راه افتادن پول بدن توییت بزنیم :))
فک کردن ما هم مثل خودش هستیم 
#مرگ_بر_خامنه‌ای 
#No2IR</t>
  </si>
  <si>
    <t>['مرگ_بر_خامنه\u200cای', 'No2IR']</t>
  </si>
  <si>
    <t>با اشک شوق و شکر مینویسم
سالهاست این جمله رهبری توی گوشمه:
"دلهای مردم دست خداست"
آخرین آرزوم فداتون شدنه آقای من ❤
#مردم_میدان https://t.co/posMXgZEuS</t>
  </si>
  <si>
    <t>با هیچ سریالی اندازه ی این اشک نریختم اونم هر لحظه ...
چقد آدما سنگدل و بیرحم شدن و
این خیلی ترسناکه ...
#یِمین https://t.co/DMNYTOxxk5</t>
  </si>
  <si>
    <t>['یِمین']</t>
  </si>
  <si>
    <t>و چشمانی که از عراق دوری فرزند اشک می ریزند .
#stopafghanwar https://t.co/7HHX6MsCOm</t>
  </si>
  <si>
    <t>امید دارم دیگر نبینیم زنانی که مجبور باشند تا دیروقت کارکنند ودر سکوتشان اشک بریزند.
#انتخابات۱۴۰۰ 
#رئیسی_آمد</t>
  </si>
  <si>
    <t>['انتخابات۱۴۰۰', 'رئیسی_آمد']</t>
  </si>
  <si>
    <t>از لحاظ روحی به یه "قاسم نبودی ببینی" و یه دل سیر اشک نیاز دارم...
#دلتنگتیم_سردار https://t.co/S0tZzZFQlJ</t>
  </si>
  <si>
    <t>['دلتنگتیم_سردار']</t>
  </si>
  <si>
    <t>انتخاب آقای رئیسی با بیش از ۱۷ میلیون و ۸۰۰ هزار رای...
یعنی بیش از ۱۷ میلیون و ۸۰۰ هزار نفر به آقای رئیسی گفتن بقیه نتونستن، تو بیا (بعد خدا) نجات مون بده
اشک درمیاره ، میفهمی؟!!!! 
#انتخاب_درست</t>
  </si>
  <si>
    <t>ایران؛ فدایِ اشک وُ خنده ی تو… دلِ پر وُ تپنده ی تو
فدایِ حسرت وُ امیدت..
رهاییِ رمنده ی تو… رهاییِ رمنده ی تو
ایران! اگر دلِ تو را شکستند؛ تو را به بندِ کینه بستند…
ولی کلامِ آخر این شد؛ که جانِ من، فدای #ایران https://t.co/jdAikNlJEq</t>
  </si>
  <si>
    <t xml:space="preserve">  رگ گردنش و اشک چشمش ارزش داره به هزاران مزدور بی همه چیز
#no2ir</t>
  </si>
  <si>
    <t>برای بیان عشق
همواره نیازی به
واژه‌های عاشقانه نیست
بلکه زیر و بم و اشک و لبخند لازم است
#کریستین_بوبن</t>
  </si>
  <si>
    <t>['کریستین_بوبن']</t>
  </si>
  <si>
    <t>تا دوست داری ام
تا دوست دارمت
تا اشک ما
به گونه‌ی هم می چکد زِ مهر
تا هست در زمانه
یکی جانِ دوستدار
کی مرگ می تواند
نام مرا بِروبد از یاد روزگار؟؟؟
#سیاوش_کسرایی</t>
  </si>
  <si>
    <t>نتایج انتخابات که معلوم بوده
ولی به موتون قسم نمیدونید چه لذتی می برم اسم آقا محسن برا اولین بار اومده نفر دوم.
اصلا هی اشک تو چشمام جمع میشه.
#انتخابات۱۴۰۰</t>
  </si>
  <si>
    <t>شما رو نمیدونم ولی من از شوق از دیشب 
+دارم اشک میریزم😭😍❤
خدایا شکرت❤ 
امام رضا جانم ازت ممنونم❤
#سید_ابراهیم_رئیسی</t>
  </si>
  <si>
    <t>#صبا_آذرپیک  در حالی که اشک از چشماش جاری شده و داره پیاز خرد می‌کنه میگه می خواستم ببرم دور دوم چرا نشد چرا پول کارت به کارت نمی شه دیگه ..... 
#رئیسی_جلیلی #محمد_رئیسی #انتخابات_۱۴۰۰</t>
  </si>
  <si>
    <t>['صبا_آذرپیک', 'رئیسی_جلیلی', 'محمد_رئیسی', 'انتخابات_۱۴۰۰']</t>
  </si>
  <si>
    <t>به این خنده میگن خنده‌ی استیصال
نقطه‌ی مقابلِ اشک شوق...! 
#پماد_کالاندولا
#انتخابات_۱۴۰۰ https://t.co/r44EpoJBJE</t>
  </si>
  <si>
    <t>['پماد_کالاندولا', 'انتخابات_۱۴۰۰']</t>
  </si>
  <si>
    <t xml:space="preserve">  کل ایران داره منفجر میشه....به چشم دیدم اشک جوونارو که فقط میگفتن کاش میمردیمو نمیدیدیم برای ناموسمون همچین اتفاقی بیفته،ایران روسیاهه غیرت شماست #قهرمانان_واقعی_میدان درود به شرفتون
💚🤍❤️</t>
  </si>
  <si>
    <t>['قهرمانان_واقعی_میدان']</t>
  </si>
  <si>
    <t>پارادوکس اشک و لبخند فقط با این عکس:)
حاجی می دونم خیلی دعامون کردی❤🥺
#حاج_قاسم_سلیمانی https://t.co/lZkgvNrREa</t>
  </si>
  <si>
    <t>خواستم بگم آقای احمدی نژاد !!!
ببین هم صدای رجویها،صهیونیست‌ها
سعودیها،براندازا شدی!!!
واسه‌ی امروزت حقیقتا دلگیرمو و اشک ریختم؛
از امام زمان خجالت نکشیدی مرد!!
پ.ن خدا همه مون رو عاقبت بخیر کنه💔
#احمدي_نژاد 
#رئیسی 
#رای_دادم</t>
  </si>
  <si>
    <t>['احمدي_نژاد', 'رئیسی', 'رای_دادم']</t>
  </si>
  <si>
    <t>کار شکنی شد....
ولی #غیرتی_تر از مردم کشورم ندیدم به خدا...
اشک در چشم ادم جمع میشه...
#دمتون_گرم
#رییسی</t>
  </si>
  <si>
    <t>['غیرتی_تر', 'دمتون_گرم', 'رییسی']</t>
  </si>
  <si>
    <t>با اکثریت مطلق آرا جان باختگان #آبان #دی #خرداد_۸۸  #تابستان۶۷  وتمام کسانی که در راه وطن جان دادن زندانی شدن  برنده اعلام شدند و تبریک اشک شوق . #No2IR</t>
  </si>
  <si>
    <t>['آبان', 'دی', 'خرداد_۸۸', 'تابستان۶۷', 'No2IR']</t>
  </si>
  <si>
    <t>به حرمت اشک مادران دادخواه رأی ندادم #رای_ندادم</t>
  </si>
  <si>
    <t>فکرشو بکن وقتی قرار باشه مثلا ۳۰سال دیگه برای بچه ها قصه بگیم. در مورد #ایران چقدر حماسه و شکوه داریم که باید روایت کنیم. مردمی که وقتی از همه طرف مورد هجمه قرار گرفتند گلایه ها رو کنار گذاشتن و انگشت کردن توی چشم دشمن های داخلی و خارجی. چقدر شوق داره، چقدر اشک داره این روایت... https://t.co/u6CZ04dycu</t>
  </si>
  <si>
    <t>"شگفتا
        که نبودیم
عشقِ ما
            در ما
                  حضورِمان داد.
پیوندیم اکنون
آشنا
چون خنده با لب و اشک با چشم
واقعه‌ی نخستین دمِ ماضی. 
□
یادگاریم و خاطره اکنون. ــ
دو پرنده
یادمانِ پروازی
و گلویی خاموش
یادمانِ آوازی.
#NO2IR</t>
  </si>
  <si>
    <t>دوباره می‌سازمت #وطن!
اگر چه با خشت جان خویش
ستون به سقف تو می زنم،
اگر چه با استخوان خویش
دوباره می بویم از تو گُل،
به میل نسل جوان تو
دوباره می شویم از تو #خون،
به سیل #اشک روان خویش
دوباره  یک روز آشنا،
#سیاهی از خانه میرود
به شعر خود رنگ می زنم،
ز آبی آسمان خویش
#ایران_من</t>
  </si>
  <si>
    <t>['وطن', 'خون', 'اشک', 'سیاهی', 'ایران_من']</t>
  </si>
  <si>
    <t>#بهاره_جان در حد مرگ اشک میریخته وقتی داشته این پست رو میزاشته 😎💪
#کار_درست https://t.co/s50N947Dae</t>
  </si>
  <si>
    <t>['بهاره_جان', 'کار_درست']</t>
  </si>
  <si>
    <t>درود , روز خوش #نه_به_جمهوری_اسلامی #جاویدشاه 
در شهر یکی نیست چو چشمان تو خون‌ریز
من شهر نشابورم و تو لشکر چنگیز
ای اشک توام باده و چشم تو پیاله
از زلف تو سرشارم و از چشم تو لبریز
هر روز یکی خشت می‌افتد به سر ما
ای سقف ترک خورده به یک باره فرو ریز https://t.co/e2k08HyImb</t>
  </si>
  <si>
    <t>اونایی که دیروز رای دادین 
منتظر باشین همین حکومت اعدامتون کنه 
اونایی که دیروز رای دادین منتظر باشین چشم مادرانتان اشک آلود شود 
#No2IR 
#نه_به_جمهوری_اسلامی</t>
  </si>
  <si>
    <t xml:space="preserve"> وقتی  #شفافیت_ارا تصویب  بشه ما هم خدمت رهبر عزیزمان شیشه ای شدن  رفتار منافقانه را خیلی خیلی تبریک میگوییم</t>
  </si>
  <si>
    <t>['شفافیت_ارا']</t>
  </si>
  <si>
    <t>منم به نوبه خودم دست تمام ایرانیان خارج از کشور رو به گرمی می فشارم واقعا گل کاشتن توی این دوره از انتخابات .کارشون بینظیر بود  هر کلیپی رو میدیدم اشک از چشمام سرازیر شد و نشون دادیم که با رای ندادن هم میتونیم متحد باشیم .زنده باد میهن 
#رای_بی_رای 
#نه_به_جمهوري_اسلامي</t>
  </si>
  <si>
    <t>#٢٩خردادروزتزویر 
باید فرهنگستان زبان و فرهنگ ادب و فرهنگ ٢٩ خرداد را به عنوان روز تزویر و ریا و ریختن اشک تمساح معرفی کرد. 
هر سال در این روز میتونیم به قدرت ریا و تزویر ایمان بیاریم؛ قدرتی که جنایت را عبادت نشان میده و مردمی را مسخ میکنه
#نه_به_جمهوری_اسلامیو و #نه_به_کژراهه‌۵٧ https://t.co/nNBiy2xsoV</t>
  </si>
  <si>
    <t>['٢٩خردادروزتزویر', 'نه_به_جمهوری_اسلامیو', 'نه_به_کژراهه\u200c۵٧']</t>
  </si>
  <si>
    <t>با نام رضا🌸
به سین ها گُل بزنید،
با اشک به
 بارگاه او پل بزنید،
فرمود که هر🍃
زمان گرفتار شدید
بردامن ما
دست توسل بزنید
پیشاپیش ولادت امام رضا (ع) مبارک باد
#عاشق_امام_رضا _علیه_السلام</t>
  </si>
  <si>
    <t>['عاشق_امام_رضا']</t>
  </si>
  <si>
    <t>قابل توجه آنهایی که رای دادند، هر قطره اشک این مادران داغدیده سرب داغی بر وجدان شماست، چطور میتوانید آسوده بخوابید، جوانان این مادران را حمایت های شما پرپر کرد، شرم بر شما.
#No2TerroristMullahs https://t.co/FpOBRNNEo5</t>
  </si>
  <si>
    <t>['No2TerroristMullahs']</t>
  </si>
  <si>
    <t xml:space="preserve"> دمتون گرم اشک آدم در میاد وقتی حرف مردم داخل از دهان گرم هموطنی که خارج ازین فضاست فریاد میشه برای ایران آزاد و آباد 
#نه_به_جمهوری_اسلامی</t>
  </si>
  <si>
    <t>لبم خندون 
سرم سرمست
گریه یادم نیست
اشک و آه و غم 
دور از این خونه است
#دروغ_بزرگ</t>
  </si>
  <si>
    <t>['دروغ_بزرگ']</t>
  </si>
  <si>
    <t>هیچ کس
 لیاقت اشک‌های تو را ندارد 
و کسی هم که چنین ارزشی دارد
 باعث اشک ریختن تو نمی‌شود.
📗 #ساعت_شوم
✍🏻 #گابریل_گارسیا_مارکز</t>
  </si>
  <si>
    <t>قسم به صبح/ و آن قطره اشک گوشه چشم‌اش/ و آن بغض فروخورده
#بانوی_روشندل_شالوت https://t.co/JmYgbdGbXH</t>
  </si>
  <si>
    <t>['بانوی_روشندل_شالوت']</t>
  </si>
  <si>
    <t>حدقل کاش وقتی میرید انگشتتون رو میزنید توی #خون ، دیگه واسه جنایت‌های جمهوری اسلامی اشک تمساح نریزید</t>
  </si>
  <si>
    <t>#غیر_رسمی
آقای رئیسی تا به این لحظه 7 میلیون  از 11 میلیون آرا را به خود اختصاص دادند..
#مشارکت_بالا
#مردم_میدان https://t.co/e2Ec2nkZ6d</t>
  </si>
  <si>
    <t>['غیر_رسمی', 'مشارکت_بالا', 'مردم_میدان']</t>
  </si>
  <si>
    <t>وقتی گوهر جان عشقی مادر ستار تعریف می کرد شبی که ستار جانباخت و او به ناگهان از خواب پرید و دید از سینه اش شیر می آید و دادا زد به دخترش گفت روسری سیاه مرا بیاور ، ستار را کشتند ... با خواندن هر کلمه اش اشک ریختم ... برای تو عشق ترین گوهر دنیا #No2IR</t>
  </si>
  <si>
    <t>4 سال پیش مثل این ساعات اشک میریختم
تازه اون موقع نمیدونستم این دولت قراره #حاج_قاسم رو ازم بگیره... https://t.co/z4uZX4UFS5</t>
  </si>
  <si>
    <t>نتایج آرا از مجموع 6.620.000 آرای ماخوذه در سراسر کشور
آقای #رئیسی 72/5 % را به خود اختصاص دادند
بعد از آقای رئیسی ، رضایی و بعد از ایشون آرای باطله هستند..
آقای همتی رقابت سختی با آرای باطله داشته و چشم امید به سبقت از ایشان دارند..
#زیر_میز_زدن https://t.co/JITZcex834</t>
  </si>
  <si>
    <t>['رئیسی', 'زیر_میز_زدن']</t>
  </si>
  <si>
    <t>خانم #مرضیه_ابراهیمی 
وطن و ما مردمی که همیشه پشتت بودیم رو چند فروختی؟به چی فروختی؟وقیحانه عکسش رو هم منتشر کردی؟!
ماهایی که باازدواجت ذوق زده شدیم با کپشنات اشک ریختیم؛چطور تونستی انقدر راحت زیرپاهات لهمون کنی؟
بعد پستت با صندوق رای 
دوباره عکساتو نگاه کردم
زوم کردم</t>
  </si>
  <si>
    <t xml:space="preserve">حالا #روحانی نوبت توئه! رأی‌هارو‌ درست بشمار! هر رأی به #همتی با اشک و آه و کلی حساب کتاب #هزینه_فایده و با آخرین قطرات امید نوشته شده!
</t>
  </si>
  <si>
    <t>['روحانی', 'همتی', 'هزینه_فایده']</t>
  </si>
  <si>
    <t xml:space="preserve"> بله ماهان عزیز و مطمئنا نام کسانی مثل این مرد ماندگار خواهد شد در فردای آزادی ایران و خوش به حال این وطن پرستان ❤
درمورد مردم هم مطمئن باش دیر یا زود به خیابان خواهند آمد چون هم از ج.ا ناراضی هستند و هم رژیم مردم را هرروز بیشتر دارد به نابودی میکشد !
#جاوید_شاه
#پاینده_ایران</t>
  </si>
  <si>
    <t>['جاوید_شاه', 'پاینده_ایران']</t>
  </si>
  <si>
    <t>وقتی آدم به یه موفقیت یا پیروزی میرسه،
تو ذهنش تمام سختی های زندگیش رو مرور می‌کنه و اشک میریزه…
در چنین حالتیم🥴😍
#رای_دادم 
#مردم_میدان‌</t>
  </si>
  <si>
    <t>['رای_دادم', 'مردم_میدان\u200c']</t>
  </si>
  <si>
    <t xml:space="preserve">  آره واقعا دکتر جان چون مطمئنا بالای 70 میلیون رای ندادند و درود به شرف تمامی کسانی که رای ندادند تا امروز با قدرت بگند #نه_به_جمهوری_اسلامی
#WeWillOverthrowAyatollahs</t>
  </si>
  <si>
    <t>['نه_به_جمهوری_اسلامی', 'WeWillOverthrowAyatollahs']</t>
  </si>
  <si>
    <t>آرای روستای #اَریسمان در شهرستان نطنز
مجموع آرا : 1412
رئیسی : 1009
همتی :  182
رضایی: 46
قاضی زاده: 35
آرای باطله : 140
#دیار_من 
#انتخابات۱۴۰۰</t>
  </si>
  <si>
    <t>['اَریسمان', 'دیار_من', 'انتخابات۱۴۰۰']</t>
  </si>
  <si>
    <t>شديم مثل يه جنگل كه
وقت بهارم پاييزه
مثه ابري كه هر فصل باز
بهاري اشك ميريزه...
#دلنوشته</t>
  </si>
  <si>
    <t>بر طبل شادانه بکوبیم یا زوده
#کار_درست</t>
  </si>
  <si>
    <t xml:space="preserve"> ما جسممون دور از وطنه ولی روحمون ایرانه.
اشک و بغضی که وقتی ایران زخم میخوره تو چهرمونه.
#No2IR</t>
  </si>
  <si>
    <t xml:space="preserve">   مطمئن باش بزودی افتخار آفرینی های بیشتری از مردم خواهید دید عرزشی های وطن فروش وقتی مردم کون شما را کف خیابون پاره کردند .
#No2IslamicRepublic
#WeWillOverthrowAyatollahs</t>
  </si>
  <si>
    <t>['No2IslamicRepublic', 'WeWillOverthrowAyatollahs']</t>
  </si>
  <si>
    <t>۲)
همونایی که تا دیروز میگفتیم رفتن فرنگ، وطن رو فراموش کردن امروز سنگ تموم گذاشتن. اون کودکان شجاعی که آب ریختن رو سر رای دهندگان.
و مردمی که در جای جای ایران خونه موندن.
از دیدن تمام این زیبایی ها چشمام پُر از اشک شوق شد.
آزادی نزدیک
#No2IR
#جاویدشاه https://t.co/2JAa7wDFdU</t>
  </si>
  <si>
    <t>[هر دمی چون نی از دل نالان شكوه‌ها دارم
روی دل هر شب تا سحرگاهان با خدا دارم
  هر نفس آهیست كز دل خونين
 لحظه های عمر بی‌سامان می‌رود سنگين
اشک خون آلوده‌ام دامان میکند رنگین]
Listen to به سكوت سرد زمان ـــ استاد شجريان by Mazdak Abdipour on #SoundCloud
https://t.co/GmoQyMybB0</t>
  </si>
  <si>
    <t xml:space="preserve"> اتفاقا داشت گریه می کرد، همین الان اشک هاشو با تعرفه پاک کرد، انداخت توی صندوق #رئیسی 😂🤣😂</t>
  </si>
  <si>
    <t>فرزندان راستین ایران 
سربازان ایرانِ عزیز 
امروز این حرکت زیبای ایرانیان در سراسر دنیا برای نجات ایران عزیز اشک پدر را تبدیل به این لبخند زیبا کرد . 
دست‌مریزاد فرزندان ایران 🙏🏻🥀
#No2IR  #رای_بی_رای https://t.co/WoQBYY1S6m</t>
  </si>
  <si>
    <t>من فریادهای شمارو دیدم و اشک ریختم سربلندید سرافزاز،ایران به شما افتخار میکنه.
#No2IR</t>
  </si>
  <si>
    <t>امروز نیز پالانمان عوض شده امّا همان قلتشن‌ها که در هویت و ایرانیت آنها شک است برای ایران سنگ به سینه میزنند و مردم گرسنه چاپیده شده و فقیر را تبلیغ به وطن‌پرستی کاذب و ازخودگذشتگی می‌نمایند و هر کس با آنها هم‌آواز نشود تکفیرش می‌کنند.
اشک تمساح 
✍🏽 #صادق_هدایت</t>
  </si>
  <si>
    <t>واقعا توقعم از ج.ا بیشتر از این حرفا بود
با این همه اشک تمساح واسه کتلتو و شهدا و فلان
هزینه های میلیاردی واسه تبلیغ تو صدا و سیما 
اخرشم این :)
دیکتاتور good by
#No2IR</t>
  </si>
  <si>
    <t xml:space="preserve"> دقیقا ربات هسام عزیز و ننگ بر مزدوران ج.ا که از این رژیم جنایتکار و خائن به مردم حمایت میکنند 🤬
#راى_من_سرنگونى
#خیزش_محله_محور</t>
  </si>
  <si>
    <t>['راى_من_سرنگونى', 'خیزش_محله_محور']</t>
  </si>
  <si>
    <t>دَمِ همه تون گرم
همه‌ی شما که رأی ندادید،ایجاد شرمساری نمودید،گاف های صداوسیمای میلی رو فاش کردید،ماله کشان رو رسوا کردید،توئیت زدید، روشنگری کردید،صادراتی ها رو قهوه ای کردید،بیشرفها رو سو کردید،ارزشی ها رو اُسکل کردید،دلِ عظما رو خون کردید،اشکِ خاتمی رو درآوردید...
#رای_بی_رای</t>
  </si>
  <si>
    <t>مُهربازنشسته به ملاقاتِ کلنیکس میرود🧐
 تا اشک هایش😢 را پاک کند😂😂😂
#No2IR 
#رای_بی_رای #راى_من_سرنگونى  
#تحریم_انتصابات_نه_به_خامنه‌ای ست
#نه_به_جمهورى_اسلامى   
#باهم_بشیم_پیروز_میشیم https://t.co/koHEZYGtbO</t>
  </si>
  <si>
    <t>['No2IR', 'رای_بی_رای', 'راى_من_سرنگونى', 'تحریم_انتصابات_نه_به_خامنه\u200cای', 'نه_به_جمهورى_اسلامى', 'باهم_بشیم_پیروز_میشیم']</t>
  </si>
  <si>
    <t xml:space="preserve">  خاک بر سر کسی که قتل ۱۵۰۰ ایرانی بی‌گناه و قتل ۱۷۶ ایرانی بیگناه توسط همین حکومت رو می‌بینه و پاسخگو نبودنش رو میبینه و باز میره رای میده. تندروی گاز اشک آوری هست که توی چشم و حلق من رفت و‌ گلوله ای به پیشونی جوون ایرانی و موشکی به #هواپيماى_اكراينى نه چیزی که شما بهش میگی تندروی</t>
  </si>
  <si>
    <t>['هواپيماى_اكراينى']</t>
  </si>
  <si>
    <t>جمهوری اسلامی باید قدر چنین مردمی رو بدونه که با تمام مشکلات بازم رفتن رای دادن
فک کن ساعت 1 بامداده ولی هنوز شعب رای گیری شلوغه
#اشک_شوق</t>
  </si>
  <si>
    <t>['اشک_شوق']</t>
  </si>
  <si>
    <t>مرضیه ابراهیمی از قربانیان اسیدپاشی‌های اصفهان در اینستاگرام خود عکسی از خود همراه با شناسنامه در یکی از شعبه‌های رای گیری منتشر کرد. 
پ.ن :مرضیه ابراهیمی منتظره اونطرف صورتش رو هم برادران بسیجیش اسیدبپاشن تا صورتش یکدست بشه،
چقدربرای توی کثافط اشک ریختم
#لجنزار_ولایت https://t.co/8Dxpo8pFJG</t>
  </si>
  <si>
    <t>['لجنزار_ولایت']</t>
  </si>
  <si>
    <t>کاش حال تک تکمون جایی ذخیره میشد برای #رئیس‌جمهوری که با #اشک ها و #لبخند های ما انتخاب میشه، شاید بیشتر دل به کار میداد ...
#بزنیم_زیر_میز</t>
  </si>
  <si>
    <t>['رئیس\u200cجمهوری', 'اشک', 'لبخند', 'بزنیم_زیر_میز']</t>
  </si>
  <si>
    <t>ن برای هیچ چیز...
تنها ب حرمت اشک های رهبرم ک در غم سنگین از دست دادن حاج قاسم بین نماز ریخته شد، رأی میدهم.
#مردم_میدان
#صف_تغییر https://t.co/n05GwvRzkJ</t>
  </si>
  <si>
    <t>آه ای وطن فروشان
طناب اعدامتان
از اشک و آه خلق است 
#قیام_سپید #داریوش #داریوش_اقبالی #خبر #مهم #ایران #فوری  #یامحمدا #بابک_خرمدین https://t.co/zHsfrymmpw</t>
  </si>
  <si>
    <t>['قیام_سپید', 'داریوش', 'داریوش_اقبالی', 'خبر', 'مهم', 'ایران', 'فوری', 'یامحمدا', 'بابک_خرمدین']</t>
  </si>
  <si>
    <t>من آدم معتقدی نیستم، تو هیچ انتخاباتی #اشک نریختم، امروز بالای سی بار اشک ریختم....
ایران عزیز، ما به قیمت #جان مان برایت ایستاده ایم.....
#نجات_ایران</t>
  </si>
  <si>
    <t>['اشک', 'جان', 'نجات_ایران']</t>
  </si>
  <si>
    <t>داداشم تو گروه خودمون گفت فائزه هاشمی هم رفت رای داد!
مامان جواب داد: دست باباش درد نکنه😒
پ.ن: وسط اشک و آه نمی دونستم چجوری بخندم😂😂😂😂😂
#بزنید_زیر_میز 
#همتی</t>
  </si>
  <si>
    <t xml:space="preserve">  دستت درد نکنه اشک جان
زحمتت هم شد 😂😂😂
#No2IR</t>
  </si>
  <si>
    <t xml:space="preserve">  ریت شدی ملت فالوت کنند 😂
#نه_به_جمهوری_اسلامی</t>
  </si>
  <si>
    <t>سخت بود، تلخ بود، پر از غم و غصه و اشک بود، جنگ هر روز و شب بود ولی بالاخره ۸ سال حکومت لیبرالهای غربزده تمام شد
خجسته باد این پیروزی
#انتخابات۱۴۰۰</t>
  </si>
  <si>
    <t>اشک شوق مشارکت بالا و مُهر اعتماد دوباره مردم به انقلاب‌اسلامی به کنار... 
اما آقای #رئیسی، مردم شما رو ته‌مانده‌ی امیدشون از جمهوری‌اسلامی می‌دونن. امیدشون رو ناامید نکن!!! 
اعضاء دولت‌ِت رو از بین شهدایِ زنده و جوان بچین، نه از بین سهم‌خواهان و مهره‌های معلوم‌الحالِ ستادهات https://t.co/TzGjBbbIM0</t>
  </si>
  <si>
    <t>اشک شوق ریختم برای مشارکت💚💕
بیاید امشب همه دو رکعت نماز شکر بخونیم🍃
#رای_دادم 
#مردم_میدان</t>
  </si>
  <si>
    <t>هرگز این اشک ها را فراموش نمی کنم 
هرگز هرگز ...
" من به وعده های پیر و مرشدی که روشن بینانه پیروزی نزدیک را نشان می دهد اعتماد دارم ."
#انتخابات
#ایران_قوی https://t.co/cZYxPB4jfG</t>
  </si>
  <si>
    <t>['انتخابات', 'ایران_قوی']</t>
  </si>
  <si>
    <t>هنوز عکس چشمای پر از اشکمو وقتی روحانی رای آورد دارم، یه بار دیگه از اون اشک ها
#بزنیم_زیر_میز</t>
  </si>
  <si>
    <t>#بگذارید_رای_دهیم تا اشک آشنایان پر مدعای دشمنان ایران اسلامی را در آوریم،،💪💪 https://t.co/uayGq0dLB8</t>
  </si>
  <si>
    <t>#رای_دادم ، چون "ظهور"، آرمانی است که باید به دنبال آن عمل بیاید.
انتظار، فقط نشستن و اشک ریختن نیست.
#مردم_میدان</t>
  </si>
  <si>
    <t xml:space="preserve"> رگ غیرتت
اشک ت
حنجره ت
همه رو خریدارم پهلوون
#No2iR</t>
  </si>
  <si>
    <t>فرزندان #خاتمي_خائن كجا راي داده اند !؟ 
لوس أنجلس ؟ 
لندن ؟ 
نيويورك ؟ 
چند ميليون زن ومرد ايراني امشب براي بچه هاي گرسنه خودشان اشك ميريزند ؟؟ 
#رای_بی_ای 
#مرگ_بر_کلیت_و_تمامیت_جمهوری_اسلامی</t>
  </si>
  <si>
    <t>['خاتمي_خائن', 'رای_بی_ای', 'مرگ_بر_کلیت_و_تمامیت_جمهوری_اسلامی']</t>
  </si>
  <si>
    <t>خون و اشک و کثافت از تمام خیابان‌های شهرهایش فوران می‌کند. زیبایی‌ها آلوده شده‌اند و حقایق با دروغ فریاد زده می‌شوند.
دروغ اختیار این سرزمین را حق خود می‌داند. در سالن‌های اجتماعات، از پشت میکروفون، در ستون‌های روزنامه‌ها و از روی پرده سینما فریاد می‌کشد.
#مفیستو
#کلاوس_مان</t>
  </si>
  <si>
    <t>['مفیستو', 'کلاوس_مان']</t>
  </si>
  <si>
    <t>بچه‌ها مرسی!
یجوری رقیق شدم که الان دارم گریه میکنم، ینی ممکنه فردا اشک شوق بریزیم؟!
#بزنید_زیر_میز 
#همتی</t>
  </si>
  <si>
    <t>مادر صبح اول وقت رای داد،پدر آخر وقت.
پدرم رو با هر اشک و غُر که بود،راضی کردم که بریم رای بدیم :)))
خدایا برکتش با خودت🤍
#کار_درست https://t.co/cKaOuMLdCr</t>
  </si>
  <si>
    <t>امروز ایران واقعی را دیدم.
امروز اشک مادر پیر، کمر خمیده، بیمار، جانباز شیمیایی،عروس وداماد،اقوام وزبانهای مختلف، ادیان ومذاهب گوناگون را درقاب #ایران دیدم.
دیدم که چگونه می شود تا من و تو ما شویم.
دیدم مردم بر عهد خودهستند اما برخی مسئولان خیر.
#مردم_میدان درود بر شما
#کار_درست</t>
  </si>
  <si>
    <t>['ایران', 'مردم_میدان', 'کار_درست']</t>
  </si>
  <si>
    <t>توی ۳۹سال عمرم
فقط یکبار رای دادم اونم سال ۸۸ به میرحسین
بعد از اون وقتی با باتوم و گاز اشک اور جوابمونو دادن فهمیدم رای گیری تو این مملکت فقط یه بازیه سیاسی کثیفه....
من عروسک خیمه شب بازیه ج.ا نمیشم برای اثبات مشروعیت و محبوبیتی که سالهاست ندارتش....
#رای_بی_رای</t>
  </si>
  <si>
    <t>گریه کردم و اشک هام رو آتیش افتاد
اما باز هم نتونستم این آتیش خاموش کنم
نتونستم بهت بگم چه ها به سرم اومده...
https://t.co/ZKnChfdlBe
#احمد_کایا</t>
  </si>
  <si>
    <t>مروجان #تحریم_انتخابات باید با مردم صادق باشند و بگویند راه حلشان تشدید مصائب و تکرار آبان است. مردم را به جلوی گلوله هدایت میکنند و وقتی که ج.ا مردم را کشت برای خون‌های ریخته اشک تمساح میریزند!
چنانکه برای تحریم #نامه_به_ترامپ نوشتند و سپس برای فقر ناشی از تحریم اشک تمساح ریختند</t>
  </si>
  <si>
    <t>['تحریم_انتخابات', 'نامه_به_ترامپ']</t>
  </si>
  <si>
    <t>امیدوار باش
تا وقتی چشمی هست
که با تو اشک می‌ریزد،
می‌توان رنج زندگی را تحمل کرد ...
#رومن_رولان</t>
  </si>
  <si>
    <t>['رومن_رولان']</t>
  </si>
  <si>
    <t>جلوی درب #مسجد بودیم، پدر #خانواده (ظاهر کل خانواده خیلی مذهبی) داشت به دختر رای اولی خودش میگفت:
تو بیخود کردی به #رئیسی رای دادی دو ساعت برات روضه خوندم تو خونه
#دختر طفلک اشک تو چشماش جمع شد
#پسر رای اولی هم در پاسخ پدر هیچ جوابی نمی‌داد و سرش پایین بود
معنی واقعی #اصلاحات</t>
  </si>
  <si>
    <t>['مسجد', 'خانواده', 'رئیسی', 'دختر', 'پسر', 'اصلاحات']</t>
  </si>
  <si>
    <t>ما برای این ادم اشک ریختیم ما به اسید پاشان فحش دادیم ما اعصاب خودمون و خانوادمونو خرد کردیم تا این ادم تو دوربین به ما نگاه کنه و شناسنامه شو برای تبلیغات نشونمون بده
خانم #مرضیه_ابراهیمی حق با شماست
از ماست که بر ماست https://t.co/spZPeZ2IdD</t>
  </si>
  <si>
    <t>وای هر وقت ماهی سیاه کوچولو را میخونم ناخودآگاه اشک تو چشمام جمع میشه.
قصه ی غریبیست غربت در میان جمع
#ماهی_سیاه_کوچولو</t>
  </si>
  <si>
    <t>['ماهی_سیاه_کوچولو']</t>
  </si>
  <si>
    <t xml:space="preserve"> منم با همین بغض و اشک #رای_دادم  . 
دیروز تصمیممو گرفتم و دیدم با خودم وقتیکه  رای بدم،  بهتر میتونم کنار بیام  تا وقتی که رای ندم .</t>
  </si>
  <si>
    <t>درسته امروز اون روز نیست ولی بالاخره یه روزی می رسه که به جایه اشک ریختن باهم، درد کشیدن باهم و گریه کردن با هم، باهم می خندیم،باهم می رقصیم و با هم پیشرفت می کنیم. به امید اون روز...
#رای_نمیدهم
#انتخابات_۱۴۰۰
#راى_من_سرنگونى
#هواپیمای_اوکراینی</t>
  </si>
  <si>
    <t>['رای_نمیدهم', 'انتخابات_۱۴۰۰', 'راى_من_سرنگونى', 'هواپیمای_اوکراینی']</t>
  </si>
  <si>
    <t xml:space="preserve">    از جمله گرفتن تعهدات تضمینی که متاسفانه مسئولین وقت بقدری بی‌لیاقت بودند که اصلااا توجهی نکردند و به خاطر #اشک وندی شرمن قرداد امضا کردن</t>
  </si>
  <si>
    <t>اینجا سرزمین حقارته
که در اشک غرق شده...
#No2IR 
#رای_نمیدهم 
#راى_من_سرنگونى 
#نه_به_جمهوري_اسلامي https://t.co/dqBKbTYbD3</t>
  </si>
  <si>
    <t>['No2IR', 'رای_نمیدهم', 'راى_من_سرنگونى', 'نه_به_جمهوري_اسلامي']</t>
  </si>
  <si>
    <t>پس از دو ساعت و نیم انتظار در صف رأی دهندگان و علیرغم کارشکنی های احتمالی مجریان رأی گیری، بالاخره رأی دادم.
از حضور پر شور مردم اشک شوق و به کوری چشم قاتلان شهید #سلیمانی و #فخری_زاده و #حججی و سایرشهدای عزیزمون رأی خود را برای #رئیسی در صندوق ریختم
#رای_دادم</t>
  </si>
  <si>
    <t>['سلیمانی', 'فخری_زاده', 'حججی', 'رئیسی', 'رای_دادم']</t>
  </si>
  <si>
    <t>سلام 
باتمام وجودم
برای ایران
#برای_مردم
برای تک تک لحظاتی که مردم رو اصلاحات توی صف نگه داشت
برای تک تک اشک هایی که پدری برای نداری ریخت
برای تک تک لحظاتی که غرورهایی شکست
برای تک تک غصه های مادرانی که از گرانی خورده شد
برای تک تک حق هایی که خورده شد دردولت۱۲و۱۳
#پای_کار_ایرانم https://t.co/HlAJGN2E3g https://t.co/1wwd2q5jzJ</t>
  </si>
  <si>
    <t>['برای_مردم', 'پای_کار_ایرانم']</t>
  </si>
  <si>
    <t xml:space="preserve"> اشک های مادران آبان ،مادر پژمان قلی پور .
#No2IR</t>
  </si>
  <si>
    <t xml:space="preserve"> اشک ریختم بچه های من بودن همشون بچه های ما هستند همشون 🖤🖤🖤🖤🖤🖤🖤
#نه_به_جمهوري_اسلامي</t>
  </si>
  <si>
    <t>شاید باورتون نشه. یه چند روزی با خانمم سر سنگین بودم، صبحی پیشقدم آشتی شدم تا راضیش کنم به همتی رای بده..
یه دونه هم یه دونست...چهره ای با اشک شوقچهره ای با اشک شوق
#همتی_تنها_نیست 
 #بزنید_زیر_میز</t>
  </si>
  <si>
    <t>وقتی وارد حرم میشیم رو به حرم؛دست ارادت بر سینه میگذاریم و در حالی که نگاهمون به گنبد طلاست آروم آروم نجواهای عاشقانه در دل می خوانیم و اشک میریزیم
آری ما ایرانی ها عاشق امام رضاییم
عاشق مهربونیاش
من #به_عشق_امام_رضا حتما رای خواهم داد
چرا که ایران رو میخواهم،ایران اسلامی را</t>
  </si>
  <si>
    <t>نگردیم که شدیم عروسک خیمه‌شب بازی تو
ما گناه نکردیم که شدیم دلقک روزهای تو
ما اگه #رای_نمیدهیم چون میخواهیم استعفا بدیم
از اینکه تو بهمون بخندی و ما بدویم و زمین بخوریم خسته‌ایم
کاش میدی بخاطر لبخند تو چقدر اشک ما میریزه
کاش این قصه تلخ تموم میشد</t>
  </si>
  <si>
    <t>اشک تو چشمای آدم جمع میشه
#برای_ایران
#زدیم_زیر_میز https://t.co/UxtQwIvU9p</t>
  </si>
  <si>
    <t>['برای_ایران', 'زدیم_زیر_میز']</t>
  </si>
  <si>
    <t xml:space="preserve"> به لطف خدا فردا همگی در خانه نشسته و دارید اشک هاتون رو پاک می کنید
#نه 
#نه_به_ادامه_وضع_موجود</t>
  </si>
  <si>
    <t>['نه', 'نه_به_ادامه_وضع_موجود']</t>
  </si>
  <si>
    <t>من یک شهروند معمولیِ معمولی‌ام با دغدغده‌های شخصی‌ام. 
الان و در این لحظه تصمیم گرفتم با اشک، بغض و کمی امید رای بدهم. 
رای‌م نه موشک است نه تاییدیه برای رخدادهای تاسف بار این سال‌ها. 
فقط می‌خواهم از حقم استفاده کنم تا از سهم خودم  انتخاب کنم.
#انتخابات۱۴۰۰</t>
  </si>
  <si>
    <t>من رای میدهم تا شرمنده اشک بچه های یتیم شهدای مدافع حرم نشوم
#آذربایجان_غیرتی
#مردم_میدان</t>
  </si>
  <si>
    <t>['آذربایجان_غیرتی', 'مردم_میدان']</t>
  </si>
  <si>
    <t>مردم ایران باور کنید ما یک #آبان98 دیگر خلق کردیم .
اینبار‌ بدون هیچ کشتاری ، بدون هیچ داغی بر دل مادری ، بدون هیچ اشک و آهی مشت محکمی بر دهان ظلم و ستم حاکمان جمهوری اسلامی زدیم .
اینبار حماسه ی ما پرشور‌تر بود .
ما بردیم و‌نظام باخت .
#نه_به_جمهوري_اسلامي 
#No2IR</t>
  </si>
  <si>
    <t>['آبان98', 'نه_به_جمهوري_اسلامي', 'No2IR']</t>
  </si>
  <si>
    <t>چقدر خوشحالم 
بلاخره رییس دولتمان یاور رهبرم میشود 
بلاخره کلمه اقتدار و عزت غیرت معنا میشود 
اشک از صورتم پاک نمیشود این دولت اسلامی بی شک مسیر ناهموار غیبت را هموار به ظهور میکند 
از قلبم به شما سلام میدهم 
السلام علیک یا بقیه الله
#رئیسی 
#مردم_میدان #کار_درست 
#امام_زمان</t>
  </si>
  <si>
    <t>['رئیسی', 'مردم_میدان', 'کار_درست', 'امام_زمان']</t>
  </si>
  <si>
    <t>با خنده ای که عکس تو در بر گرفته است
دیوار شهر چهره ی دیگر گرفته است
بعد از تو برق شور و شعف را هجوم اشک
از چشم های خسته ی مادر گرفته است
بی شک شبیه کوچه ی ما، کوچه های عرش
از نام پر شکوه تو زیور گرفته است
شهادت مبارک!
#تالبان https://t.co/1MrPSuh8cO</t>
  </si>
  <si>
    <t>['تالبان']</t>
  </si>
  <si>
    <t>‌‌
#یادآر 
به اشک های این دختر که از دکتر #ظریف برای به سرانجام رساندن برجام تشکر می‌کند نگاه کنید؛ #قرار۲۱ آخرین فرصت است برای «نه گفتن» به جریانی که با تعامل با دنیا را «ذلت» و «تحریم» را «کاغذپاره» میداند.
خواهش می‌کنید بیایید پای صندوق و #بزنید_زیر_میز . فقط #برای_ایران https://t.co/qYSQe02Bep</t>
  </si>
  <si>
    <t>['یادآر', 'ظریف', 'قرار۲۱', 'بزنید_زیر_میز', 'برای_ایران']</t>
  </si>
  <si>
    <t xml:space="preserve"> #پاینده_ایران و زنده باد آزادی 🙏</t>
  </si>
  <si>
    <t>يک كاروان گل لاله 
در موج اشک و ناله
رفتن از اين هوا 
رنگ دلبر گرفتند ، تا خدا پر گرفتند
شهادت مبارک! 
#تالبان https://t.co/jS676RzwIt</t>
  </si>
  <si>
    <t>از شماها چه پنهون که منم اشک ریختم
#No2IR https://t.co/OUihRIH21r</t>
  </si>
  <si>
    <t>#رای_دادم
اگر امروز برای پیروزی عرق نریزیم
فردا برای شکست اشک خواهیم ریخت...</t>
  </si>
  <si>
    <t>#ایران ♥️🇮🇷 فدای اشک و خنده تو
امیدوار به فردا #رای_دادم</t>
  </si>
  <si>
    <t>['ایران', 'رای_دادم']</t>
  </si>
  <si>
    <t xml:space="preserve"> دقیقا حماسه در خانه نشینی برای #نه_به_جمهوری_اسلامی گفتن هست</t>
  </si>
  <si>
    <t>#فوری
حمله مردم و به آتش کشیدن یک شعبه رای گیری در لردگان و به این میگند #خیزش_محله_محور
#لردگان
#WeWillOverthrowAyatollahs https://t.co/CBrO7FEDvO</t>
  </si>
  <si>
    <t>['فوری', 'خیزش_محله_محور', 'لردگان', 'WeWillOverthrowAyatollahs']</t>
  </si>
  <si>
    <t>اشک هایی که پس از شکست می ریزیم, عرقی است که برای پیروزی نریخته ایم
بزنید زیر میز
#قرار۲۱</t>
  </si>
  <si>
    <t>اشک شب و بالشت خیس از این آن پنهان کنیم 
#جهان_ب</t>
  </si>
  <si>
    <t>.
اشک شوق مادر سردار شهید فرجوانی از حضور مردم پای صندوق‌های رای.
#انتخابات  
. https://t.co/mzSsfmShDK</t>
  </si>
  <si>
    <t>با اين ويديو اشك ريختم به اين غيرت مادربزرگِ #ايران
ياد مادربزرگ مرحومم افتادم سنش كه بالا رفته بود نزديك #انتخابات كه ميشد و اخبار حرف راي گيري ميزد،شناسنامه رو از تو كمد بيرون مي آورد و ميگفت بريم راي و ما هر بار ميگفتيم صبر كن حاج خانم راي گيري آخر هفته است😢
#راى_تو_فرداى_من https://t.co/HojwQkFmZS</t>
  </si>
  <si>
    <t>['ايران', 'انتخابات', 'راى_تو_فرداى_من']</t>
  </si>
  <si>
    <t>اشک شوق مادر سردار شهید فرجوانی از حضور مردم پای صندوق‌های رای.
#رای_دادم https://t.co/V8vHqlWNb6</t>
  </si>
  <si>
    <t>ماسک زدید اومدید توی صف 
نمیگید براندازا چه جوری توییت بزنن بگن تصاویر ما سال های قبله
#کار_درست 
#دماغ_سوخته https://t.co/zkfN60ZW74</t>
  </si>
  <si>
    <t>['کار_درست', 'دماغ_سوخته']</t>
  </si>
  <si>
    <t>ان شاء الله با پیروزی در انتخابات بر سربازی اجباری رضا شاه هم پیروز می شویم و دیگر شاهد این نخواهیم بود که پدران و مادران شریف و غیور ایران زمین در فراغ فرزندانشان گریه کنند و  اشک بریزند با رای دادن به 
#دولتِ_سلام 
#قاضی_زاده_صدای_سرباز https://t.co/ogOMnUQXno</t>
  </si>
  <si>
    <t>['دولتِ_سلام', 'قاضی_زاده_صدای_سرباز']</t>
  </si>
  <si>
    <t>ایران...
فدای اشک و خنده تو
دل پر و تپنده تو
فدای حسرت و امیدت
رهایی رمنده تو
#به_عشق_امام_رضا</t>
  </si>
  <si>
    <t>امشب آنقدر خوشحالم که اشک میریزم وای به روزی که جمهوری اسلامی بره و برگردیم به عزتی که داشتیم.
#No2IR
#جاوید_شاه
#بازگشت_به_مشروطه</t>
  </si>
  <si>
    <t>['No2IR', 'جاوید_شاه', 'بازگشت_به_مشروطه']</t>
  </si>
  <si>
    <t>دوستان الان مناظره امیرحسین اعتمادی و فرخ نگهدار رو از اینترنشنال دیدم اینقدر که الان از حرفهای این اصلاح طلب نامرد حالم بد شده از شنیدن حرفهای خامنه ای در صبح حالم بد نشد .نشسته از اصلاحات و ظریف خائن دفاع میکنه.اشک توی چشمانم به خاطر این همه خیانت  و حماقت جمع شده.
#No2IR</t>
  </si>
  <si>
    <t xml:space="preserve">  چرا گریه می‌کنی حالا...
اشک هات جمع کن دخترم...چیزی نشده که خودم میرم میزنمش😂🤦🏻‍♂️
#جوگیر</t>
  </si>
  <si>
    <t>['جوگیر']</t>
  </si>
  <si>
    <t>سرمایه‌ی دل نیست به جز آه و به جز اشک
پس دست کم این آب و هوا را نفروشید
#قیصر_امین_پور</t>
  </si>
  <si>
    <t>ایران...
فدای اشک و خنده تو
دل پر و تپنده تو
فدای حسرت و امیدت
رهایی رمنده تو
#به_عشق_امام_رضا https://t.co/DfnWyVI8Co</t>
  </si>
  <si>
    <t>ای بهترین وسیله قرب خدا رضا
                     مولا تو باش واسطه بین خدا و ما
هستیم از فراقِ ولیِ حق اشک ریز
                     خواهیم از خدا فرج مهدی عزیز
#جمعه
#اللهم_عجل_لولیک_الفرج https://t.co/3aVBV5eKn6</t>
  </si>
  <si>
    <t>['جمعه', 'اللهم_عجل_لولیک_الفرج']</t>
  </si>
  <si>
    <t>من با این پیام به شدت اشک ریختم، من کجا و ...
#رای_دادم https://t.co/hHtrvOD0iN</t>
  </si>
  <si>
    <t xml:space="preserve"> با کدام بال می‌توان
از زوال روزها و سوزها گریخت!
با کدام اشک می‌توان
پرده بر نگاه خیره ی زمان کشید؟
با کدام دست می‌توان
عشق را به بند جاودان کشید؟
با کدام دست...؟
فروغ  
#کافه_نادری</t>
  </si>
  <si>
    <t>['کافه_نادری']</t>
  </si>
  <si>
    <t>او اصلا خبر نداره قلب هایی که دوسش دارن-
چطوری ذوب میشن-
پر از خوشحالی میشن-
وقتی صداش رو میشنون-
چشماشون پر از اشک میشه-
او اصلا خبر نداره که چطور غرق موجودیتش هستن-
♡
#鹿晗 #LuHan https://t.co/ihD6a8LUDh</t>
  </si>
  <si>
    <t>از طرف پدربزرگم که وقتی شاه رفت اشک ریخت و گفت: بدبخت شدیم، من مرده و شما زنده یه روز حسرت بخورین و آه بکشین واسه شاه، ملاها بیچارمون میکنن
#no2ir</t>
  </si>
  <si>
    <t>خدایی وصیت چندتا از شهدا رو خوندیم چند بار اشک ریختیم من به خودم میگم بخودم .
#مرد_میدان 
#حماسه_فرزندان_میرزا</t>
  </si>
  <si>
    <t xml:space="preserve"> نه آقا من به این امام زمان اصفهانی که #مرگ_بر_خامنه‌ای گفت رای میدم 🤣🤣🤣</t>
  </si>
  <si>
    <t>پ.ن دوستان تصحیح میکنم رشتو ویدئو توییت های بالا مربوط به هموطنی در #اصفهان هست
دمش گرم که ادعای #امام_زمان بودن کرده و به #خامنه‌ای_گوه_خورد #مرگ_بر_خامنه‌ای گفته
شک نکنید؛ این رژیم بزودی سرنگون خواهد شد چون پایگاه حمایت مردمی ندارد #اتحاد_براندازان
#WeWillOverthrowAyatollahs</t>
  </si>
  <si>
    <t>['اصفهان', 'امام_زمان', 'خامنه\u200cای_گوه_خورد', 'مرگ_بر_خامنه\u200cای', 'اتحاد_براندازان', 'WeWillOverthrowAyatollahs']</t>
  </si>
  <si>
    <t>ز اشک و آه مردم ، بوی خون آید که آهـــن را
دهی گر آب و آتش، دشنه‌ی فولاد میگردد
دلم از این خرابیها بُـوَد خوش، زانکه می‌دانم
خرابی چون که از حـد بگذرد آبــاد می گــردد
به ویرانیِ این اوضاع، هــستم مطمئن، زآنرو
که بـُـنیـــان جـفا و جور، بی بنیـــاد می‌گـردد
#فرخی_یزدی https://t.co/aiA4EVPetF</t>
  </si>
  <si>
    <t xml:space="preserve"> واقعا دمش گرم ❤
کارش درست و عالی بود 🌹
#خیزش_محله_محور
#نه_به_جمهوری_اسلامی</t>
  </si>
  <si>
    <t>['خیزش_محله_محور', 'نه_به_جمهوری_اسلامی']</t>
  </si>
  <si>
    <t xml:space="preserve"> حالا وقتشه این سیدل گدا را یکی قلقلکش بده..اگه خندید بحال نزارش ..بگو برنده انتخابات قلابیه .کل نظام منحوس داره اشک ریزان به سفر ابدی فاضلابی میره..بای بای
#رای_من_سرنگونیه</t>
  </si>
  <si>
    <t>['رای_من_سرنگونیه']</t>
  </si>
  <si>
    <t>در گوشه چشم اشك نم نم دارم
عمري ست غروب جمعه ها غم دارم
تو نيستي و جاي نگاهت خالي ست
اي عشق بيا كه من تو را كم دارم
🌷 #غروب_جمعه
🌷 #اللهم_عجل_لولیک_الفرج</t>
  </si>
  <si>
    <t>['غروب_جمعه', 'اللهم_عجل_لولیک_الفرج']</t>
  </si>
  <si>
    <t xml:space="preserve"> 😂😂😂
نه آقا این #امام_زمان اصلی بود که می‌گفت #مرگ_بر_خامنه‌ای و دستگیر شد !
مطمئن باش #خامنه‌ای_گوه_خورد لازم باشه برای حفظ حکومت در حال سقوطش هر گوهی میخوره .
#No2IslamicRepublic
#WeWillOverthrowAyatollahs</t>
  </si>
  <si>
    <t>['امام_زمان', 'مرگ_بر_خامنه\u200cای', 'خامنه\u200cای_گوه_خورد', 'No2IslamicRepublic', 'WeWillOverthrowAyatollahs']</t>
  </si>
  <si>
    <t>ایران، فدای اشک و خنده تو.....
#مردم_میدان
#صف_تغییر https://t.co/FPn3hptbFM</t>
  </si>
  <si>
    <t>#No2IR 
بیشرفهایی که رفتی رای دادی
اشک مادران داغدار را ندیدی
باش تا صبح دولتت بدمد
ج ا بتو هم رحم نخواهد کرد https://t.co/NyAagWzNyv</t>
  </si>
  <si>
    <t>ملت عزیز ایران 🇮🇷
*جمعه ۱۳ دی ماه خواب بودیم*
حاج قاسم را از ما گرفتند
این جمعه را بیدار باشیم
تا ایران را از ما نگیرند!!!!
#مردم_میدان 
#شور_خوزستانی</t>
  </si>
  <si>
    <t>شهادت  در روز ۲۸خرداد۱۴۰۰...
یکی به خاطر صیانت رای من وشما جونش رو هدیه میده یکی یا رای نمیده یا رای سفید میده(:
#مردم_میدان https://t.co/C7a6L01aC3</t>
  </si>
  <si>
    <t>دیشب توی تنهایی و نازک شدن‌های شبانه، داشتم با خودم فکر میکردم شناسنامه برای آمار دولتهاست؛ اونچه به ما هویت میده شناخته شدن توسط مادرامونه.
چند قطره اشک ریختم و الان که این عکس رو دیدم به تمامی برام معنی شد.
اگر این #مادر نبود نامی از ستار بهشتی باقی نمی‌موند. https://t.co/TvFKBTsvUd</t>
  </si>
  <si>
    <t>بادی به غبغب که #رای_میدهم و یا #رای_بی_رای و دادی بر سر #هموطن دیگر که تو یا از منی یا از دشمن. مگر چه کرده ایم برای این کهنه دیار که از هر فرزندش طلب میکنیم که با ما باش یا دشمن ما!؟
خانه ای كه شود از دست اجانب آباد
ز اشك ویران كنش آن خانه كه بیت الحزن است
#انتخابات۱۴۰۰</t>
  </si>
  <si>
    <t>['رای_میدهم', 'رای_بی_رای', 'هموطن', 'انتخابات۱۴۰۰']</t>
  </si>
  <si>
    <t>#فوری
قسمت دوم؛ رشتو ویدئو توییت از درگیری یک هموطن با مزدوران خامنه‌ای و زخمی کردن یک مامور با (چاقو) و شعار #مرگ_بر_خامنه‌ای سر دادن در تهران در روز انتخابات ج.ا ۲۸ خرداد ۱۴۰۰
براندازان بدانید اگر مسلح باشید و متحد مزدوران ج.ا از شما میترسند
#رای_من_سرنگونی
#No2IslamicRepublic https://t.co/bwPbbnAxdq</t>
  </si>
  <si>
    <t>['فوری', 'مرگ_بر_خامنه\u200cای', 'رای_من_سرنگونی', 'No2IslamicRepublic']</t>
  </si>
  <si>
    <t>مستند #قاسم رو از تلوبیون شبکه مستند ببینید.
اشک بریزید
افتخار کنید</t>
  </si>
  <si>
    <t>['قاسم']</t>
  </si>
  <si>
    <t>شورشیان عرب کنار شهر کدوم، با پرتاب نارنجک‌های دودزا و گاز اشک آور با آنها برخورد شد.
#IDF #No2IR 
 https://t.co/cIaGNk2Wyi</t>
  </si>
  <si>
    <t>['IDF', 'No2IR']</t>
  </si>
  <si>
    <t>ایران، فدای اشک و خنده تو...
#کار_درست
#رئیسی https://t.co/E2GPG9G1RO</t>
  </si>
  <si>
    <t>این تصویر اونقدر زیباست که میتونه اشک 
هر فردی رو دربیاره 
شرم بر اون عده از مسئولینی که قدر این مردم بزرگ رو نمی دانند...
#دیار_علویان
#مردم_میدان https://t.co/YRhQZBJeTm</t>
  </si>
  <si>
    <t>این رأی توست، که می تواند اشک دشمن را دربیاورد.
#مردم_میدان
#صف_تغییر</t>
  </si>
  <si>
    <t>شهید مرتضی آوینی :
مَشک رنج های انقلاب را به دندان کشیده ایم و دست و پا داده ایم، اما آن را رها نکرده ایم ،
ما نیز تا زنده ایم آن مَشک را رها نخواهیم کرد .
حتی به اشک ، به خون ، به سر
#الگوی_مدیریت_جهادی
#تهران_سربلند</t>
  </si>
  <si>
    <t>انقدر از اتحاد مردم ایران خیالم راحت شد که اشک شوق ریختم
ما پیروز شدیم
تبریک به تمام مردم ایران
پیش به سوی براندازی✊
#رای_بی_رای
#نه_به_جمهوری_اسلامی https://t.co/0WkMqDpJkJ</t>
  </si>
  <si>
    <t xml:space="preserve">  هر بار که عکسش رو تو تایم لاین میبینم ناخودآگاه اشک تو چشمام جمع میشه.خیلی مظلوم از بین ما رفت😔⚘
#No2IR</t>
  </si>
  <si>
    <t xml:space="preserve">  درود بر شما #پاینده_ایران آزاد
زنده باد آزادی #رای_من_سرنگونی
#No2IslamicRepublic
#WeWillOverthrowAyatollahs</t>
  </si>
  <si>
    <t>['پاینده_ایران', 'رای_من_سرنگونی', 'No2IslamicRepublic', 'WeWillOverthrowAyatollahs']</t>
  </si>
  <si>
    <t xml:space="preserve">     اره 
همراه اشک شوق+ خنده های احمقانه
XIUMIN
#FinalToastWithXiumin
#DWGSeasonFinale
#시우민 #XIUMIN 
 https://t.co/eH5tqjRrp9</t>
  </si>
  <si>
    <t>['FinalToastWithXiumin', 'DWGSeasonFinale', '시우민', 'XIUMIN']</t>
  </si>
  <si>
    <t xml:space="preserve">  شناسنامه م المثنی است وگرنه همه رو شرکت کردم..✌
#کار_درست https://t.co/qeid6cp780</t>
  </si>
  <si>
    <t>بادیدن این تصویر اشک ام جاری شد بر حال کودکان میهنم 
لطفا جنگ نکنید اطفال بی گناه و معصوم را دردمند میسازید .
#StopAfghanWar
#دسولې_جمعه
#جمعه_صلح https://t.co/ezgscWjMVy</t>
  </si>
  <si>
    <t>['StopAfghanWar', 'دسولې_جمعه', 'جمعه_صلح']</t>
  </si>
  <si>
    <t xml:space="preserve">  فالو شدید دوست عزیز
(فالو بک) یادت نره برای اتحاد
#نه_به_جمهوری_اسلامی
#No2IslamicRepublic</t>
  </si>
  <si>
    <t>برای دختردایی ام که با قلب نیمه مصنوعی تو سال ۸۸ با من اومد تو خیابون! گاز اشک آور که زدن کبود شد، تو اون شرایط دود سیگار فوت میکردم تو صورتش. قشنگ کبود بود! تو اون شرایط بهش شروع کردم بد و بیراه گفتن که تو چرا دنبال من راه می افتی!!! 
#no2ir</t>
  </si>
  <si>
    <t>با اشک چشم وبغض در گلو بدرقه ات کردیم سردار........
اینک رای ما تیریست بر چشم قاتلینت ودشمنان وطن 
 #من_رأی_دادم https://t.co/ti2RP09zfe</t>
  </si>
  <si>
    <t>بیشتر از این اشک اطفال معصوم و زنان بیچاره را نریزانید. 
جنگ را بس کنید! ما صلح می خواهیم فقط صلح. 
#StopAfghanWar
#دسولې_جمعه
#جمعه_صلح https://t.co/WNcBfNEKZk</t>
  </si>
  <si>
    <t>اینایی که با افتخار رفتین رای دادین و اعلام کردین اینجا، تا حالا یک بار اشک و گریه های مادر بچه های کشته شده ابان رو دیدین ؟؟؟؟ 
اشک های مادر نوید ...نویدی که یه روز بی خبر بیدار شدیم گفتن اعدامش کردن بی گناه ... و هزارتا نوید دیگه که بیگناه کشتنشون‌...
#No2IR</t>
  </si>
  <si>
    <t>یه خانمی اومد گفت من میخواستم به حاجی #زاکانی رای بدم ولی الان اومدم که به آقای #رییسی رای بدم ان شاءالله که به داد مردم میرسن دیگه؟
حرف زد حرف زد حرف زد بغضش که ترکید یهو رفت
آقای #رییس_جمهور من شنیده بودم اما ندیده بودم،شما رو به اشک این مادران مظلوممون یه کاری بکن
‌</t>
  </si>
  <si>
    <t>['زاکانی', 'رییسی', 'رییس_جمهور']</t>
  </si>
  <si>
    <t>الان پسر همتی به #رئیسی پیام میده:عمو شما ببخش این نمی‌فهمه، شما که فهمیده ای کشور و سر و سامون بده.
اشک هایش را پاک می‌کند و می گوید کاش پسر تو بودم.</t>
  </si>
  <si>
    <t xml:space="preserve"> پس اشک شوقه!😅
#شوخی</t>
  </si>
  <si>
    <t>هرکی تو خونه است و در انتخابات (شرکت نکرده) و این توییت را میبینه لایک کنه تا فالوش کنیم
#رای_من_سرنگونی
#No2IslamicRepublic</t>
  </si>
  <si>
    <t>['رای_من_سرنگونی', 'No2IslamicRepublic']</t>
  </si>
  <si>
    <t>تو چشمات اشکه
رو لبات لبخند
اشک شوقه؟
یا بغض پنهان؟
 #حال_دلتون_چطوره</t>
  </si>
  <si>
    <t>['حال_دلتون_چطوره']</t>
  </si>
  <si>
    <t>دیگر تحمل دیدن اشک مادر در فراق فرزند و اشک فرزندان در فراق پدر و مادر را نداریم..
صلح اولین و آخرین خواسته ماست.
#StopAfghanWar
#دسولې_جمعه
#جمعه_صلح https://t.co/dtCeQvur3i</t>
  </si>
  <si>
    <t>اشک من رو چهار تا اسم درمیاره.
#نوید_افکاری
#گوهر_عشقی 
#محسن_محمدپور 
#ری‌را اسماعیلیون</t>
  </si>
  <si>
    <t>['نوید_افکاری', 'گوهر_عشقی', 'محسن_محمدپور', 'ری\u200cرا']</t>
  </si>
  <si>
    <t>ملت شریف ایران دمتون گرم لذت بردیم و اشک شوق تو چشممون جمع شد 
#نه_به_جمهوری_اسلامی  
#No2IR</t>
  </si>
  <si>
    <t>مرحبا بر شما
من که اشک از چشمانم سرازیر میشه
#مردم_میدان https://t.co/VWeQ6gS1Z2</t>
  </si>
  <si>
    <t xml:space="preserve"> بالای ۱۰۰ درصده 
#به_اشک_گفته_زکی</t>
  </si>
  <si>
    <t>['به_اشک_گفته_زکی']</t>
  </si>
  <si>
    <t>این رأی توست که می تواند اشک دشمن را دربیاورد..
#مردم_میدان
#صف_تغییر</t>
  </si>
  <si>
    <t>حواستون باشه هنوز خیابانها بوی خون شهدای آبان را میدهد، هنوز چشم هزاران مادر داغدیده پر از اشک خون است....
مبادا که با وارد شدن به این سیرک حکومتی به این نظام فاسد مشروعیت ببخشی...
این کمترین کاری که بعنوان یک ایرانی وطن پرست میتونی انجام بدی...
#نه_به_جمهوری_اسلامی
#No2IR https://t.co/PzeyJmpkzN</t>
  </si>
  <si>
    <t xml:space="preserve"> ما معتاد شدیم به رای
و فکر میکنیم رای ندیم بدن درد و وجدان درد میگیریم
اما این صندوق و این رای اون چیزی نیست که ما فکر میکنیم
این حرفهارو دارم با اشک مینویسم.از صبحه دارم با خودم کلنجار میرم
اما میدونم این درد ترک اعتیاد ما به سلطه گران هست
کلافه ام
ولی #رای_بی_رای</t>
  </si>
  <si>
    <t>چطور ممکن است کسی حلقه ی اشک در چشمان و بغض در گلوی پدر پویا بختیاری را دیده باشد و امروز پای صندوق قاتلان پویا برود ؟
#No2IR 
#نه_به_جمهوري_اسلامي</t>
  </si>
  <si>
    <t xml:space="preserve">  سقوط رژيم جمهوري اسلامي نزديك است #No2IR</t>
  </si>
  <si>
    <t>حضور پرشور مردم با توجه به همه مشکلات و سختی هایی که دارند ،اشک را برچشمان انسان جاری میکند
#مردم_میدان
#اصفهان_حماسه_ساز https://t.co/GJD4d22GN0</t>
  </si>
  <si>
    <t>چشمام چند بر امروز اشک اش دراومد
چون امروز احساس کردم که زندانی ام!
احساس کردم که نتونستم کاری کنم 
احساس کردم که نگرانم
چون امروز با تمام وجودم کشورم رو بیشتر از روزای دیگه دوست دارم و کاری نتونستم بکنم..
رای ندادم و تو خونه نشستم و گریه کردم..
#رای_نمیدهم https://t.co/BI6KcanEV1</t>
  </si>
  <si>
    <t xml:space="preserve"> از حضور امت اسلامی در پای صندوق های رای اشک شوق در چشمانمان حدقه زد.
#کیرم_دهان_رهبرم
#No2IR</t>
  </si>
  <si>
    <t>['کیرم_دهان_رهبرم', 'No2IR']</t>
  </si>
  <si>
    <t>هر چه از این حکومت به یاد ماوریم ،جز محدودیت و رنج ‌ و اشک و فساد ‌عقب ماندگی نیست #نه_به_جمهوري_اسلامي  #رای_بی_رای  #راى_من_سرنگونى</t>
  </si>
  <si>
    <t xml:space="preserve">  اشک پسر ، اشکم رو درآوردی. دمت گرم
#No2IR</t>
  </si>
  <si>
    <t>ایران…
فدای اشک و خنده تو
دل پر و تپنده تو
فدای حسرت و امیدت
رهایی رمنده تو
#گلستان_حضور 
#مردم_میدان</t>
  </si>
  <si>
    <t xml:space="preserve"> سگ به شرف بی شرفی مثل تو که اشک های این زن میشه دلار تو جیب تو واسه جیندا بازی🤢🤢🤢🤢
راستی از پدر مادر با غیرتت چخبر🤣🤣
اینهمه مشارکت و رای مردم از کجا بهت فرو شد وطن فروش کثیف🤫🤫
#رای_دادم 
#انتخابات۱۴۰۰ 
#رئیسی</t>
  </si>
  <si>
    <t>['رای_دادم', 'انتخابات۱۴۰۰', 'رئیسی']</t>
  </si>
  <si>
    <t>"من اشک مادر ستارم"
#رای_بی_رای 
#No2IR https://t.co/yRRgvJZ1U0</t>
  </si>
  <si>
    <t>بخاطر اشک یتیم کودکان شهدا قیام ۹۸🥀💕
#راى_من_سرنگونى https://t.co/x88mhlLO73</t>
  </si>
  <si>
    <t>به لالهٔ در خون خفتهشهیدِ دست از جان شستهقسم به فریاد آخربه اشک لرزان مادر
که راه ما باشد راه تو، ای شهید
که راه ما باشد راه تو، ای شهید
همه به‌پیش، همه به‌پیش
به یک صدا
«جاویدان ایران عزیز ما»
که تا آخرین نفس راهت را ادامه خواهیم داد، ای شهید
#مردم_میدان
#دیار_امین_ولایت https://t.co/OoBLlcph3W</t>
  </si>
  <si>
    <t>باور کنید
از حضور پر شور مردم در عنتخابات اشک هایم سرازیر شده
این شور کصینی واقعا غرور آمیز است
#کیرم_دهان_رهبرم 
#No2IR</t>
  </si>
  <si>
    <t xml:space="preserve">      هعیی...💔
ی بار تو خیابون بودم یلحظه ب رفتنش فک کردم،ب خودم اومدم دیدم همینجور دارم اشک میریزم،مامانم میپرسید واسه چی گریه میکنی،موندم چی بش بگم...
DFTF 1st Win
#DFTF1stWin #EXO
#DONT_FIGHT_THE_FEELING   </t>
  </si>
  <si>
    <t>رای من و تو آینده ساز این بچه هاست...💙
#مردم_میدان 
#شور_خوزستانی https://t.co/o92Pqs7baF</t>
  </si>
  <si>
    <t>در میدان می مانیم .....#شور_خوزستانی
#مردم_میدان https://t.co/OEbwM3RGxj</t>
  </si>
  <si>
    <t>وقتی دارم به #ایران فکر میکنم و اشک میریزم، یعنی غصه ی تو را هم دارم.
لطفا به من صفت ناروا ندید.</t>
  </si>
  <si>
    <t xml:space="preserve">  همین آقای صداتون اشک بی قدرتان رو دراورده #همتی_کثیف</t>
  </si>
  <si>
    <t>['همتی_کثیف']</t>
  </si>
  <si>
    <t>تفاوت اولین برد اکسو و صد و بیستمین برد
و جای دوازده نفری که به شدت خالیه
و بردی که بدون اشک و خندهاشون خیلی ساکته
و اکسویی که همیشه برترینه
#DFTF_1stWin
#DONT_FIGHT_THE_FEELING 
 https://t.co/lb0HPiqlFz</t>
  </si>
  <si>
    <t>با دیدن این کلیپ بغض گلویم را می فشارد و اشک در چشمانم جمع شد 💔
ولی غیرت مردم ایران ،مردم #رای ندید 
#مادران_آبان 
#رای_بی_رای https://t.co/XOr2Yo1Kls</t>
  </si>
  <si>
    <t>['رای', 'مادران_آبان', 'رای_بی_رای']</t>
  </si>
  <si>
    <t>این رأی توست که می تواند اشک دشمن را دربیاورد.
#مردم_میدان
#رای_میدهم</t>
  </si>
  <si>
    <t>🔹اشک شوق مادر سردار شهید فرجوانی از حضور مردم پای صندوق‌های رای.
#انتخابات 
#رای_میدهم https://t.co/5S7pqaCTSA</t>
  </si>
  <si>
    <t>جناب عبد الناصر کجا میری؟؟
_میرم رای بدم خانوم
ب کی رای بدی؟؟
_ب خودم
(لقمه نون و پنیرش را گاز میزند،،اشک هایش را پاک میکند و ب #رئیسی رای میدهد🤭😛😜)</t>
  </si>
  <si>
    <t>💔
از تبار غصه ايم، اشك است قوم و خويش ما
جز غم و حسرت نباشد راه و رسم ِ كيش ما
هر بلايى شد سرم آوردى اى دنيا...ولى
مى رسد روزى كه كارت گير باشد پيش ِ ما😔💔
┄┅┄┅┄┄┅┄┅┄
#نه - به - آخوند</t>
  </si>
  <si>
    <t>چرا امروز تموم نمیشه ؟ چقدر اشک ریختم واسه اونایی که یه زمانی توییتر رو میترکوندن با زدن هشتگ الان زیر خاکن الان پشت میله های زندانن 
چقدر جاتون خالیه  
🔥🔥🔥🔥🔥🔥
#No2IR
#نه_به_جمهوری_اسلامی https://t.co/rVHn2EmzGt</t>
  </si>
  <si>
    <t>اینم رأی منو همسر جان..
#رای_من_رئیسی 
#دولت_جوان_انقلابی https://t.co/Ver21LSIim</t>
  </si>
  <si>
    <t>['رای_من_رئیسی', 'دولت_جوان_انقلابی']</t>
  </si>
  <si>
    <t>یار من باش که زیب فلک و زینت دهر
از مه روی تو و اشک چو پروین من است
#حافظ</t>
  </si>
  <si>
    <t xml:space="preserve">   چرا هستند مثلا چشم آبی, لیاخوف, نیش و چندنفر دیگه که با هشتگ های ما پادشاهی خواهان مشکل دارند !
#نه_به_جمهوری_اسلامی
#No2TerroristMullahsElection</t>
  </si>
  <si>
    <t>['نه_به_جمهوری_اسلامی', 'No2TerroristMullahsElection']</t>
  </si>
  <si>
    <t>به بهانه تغییر دین و مذهب و همجنسگرایی پناهنده اروپا شدی و توی مصاحبه ها اشک ریختی که رژیم ما مثل لولو میمونه و اجازه آزادی نمیده،بعد با پاسپورت ایرانی رفتی به رژیم ج.ا، آری دوباره بدی. خاک تمام شلغمهای عالم و جلبک تمام رودخانه ها و دریاها توی سرت هموطن الدنگ 
#No2IR #رای_بی_رای</t>
  </si>
  <si>
    <t xml:space="preserve">  من هر بار عکس ستار بهشتی رو میبینم ناخودآگاه اشک میریزم 
چطور میتونید رای بدید؟🥺
#No2IR 
#iraniansboycottElections</t>
  </si>
  <si>
    <t>['No2IR', 'iraniansboycottElections']</t>
  </si>
  <si>
    <t>این رأی توست که می تواند اشک دشمن را دربیاورد.
#مردم_میدان
#صف_تغییر https://t.co/NUSuwSdneQ</t>
  </si>
  <si>
    <t>میدونم که بده این رو بگم ولی میگم
اونایکه میرن امروز رای میدن این رو بدونید که اشک وآه این ماداران داغدار پشت سرشماست ،پس کاری نکنید که یه روز روزگاری شما هم برای دیدار عزیزانتان به آرامستان بروید!!
#No2IR
#نه_به_جمهوری_اسلامی https://t.co/3euWD2jV3l</t>
  </si>
  <si>
    <t xml:space="preserve"> درود بر شرف هموطنان مبارز.به شما افتخار میکنم .اشک در چشمانم جمع شد.فقط به شما میگویم بنازم بنازم.درود بر شرف شما،درود بر انسانیت شما
#نه_به_جمهوری_اسلامی 
#رای_بی_رای</t>
  </si>
  <si>
    <t>پ.ن:
با تمام وجود از راموس سپاس گزارم و همیشه دوستش خواهم داشت و غم رفتنش رو هیچ وقت فراموش نمیکنم.
از امروز خاطراتمون و اشک هامون رو میذاریم یه گوشه قلبمون و میریم که از نو شروع کنیم.
به امید یه شروع خوب و پرقدرت💪🏻
#HalaMadrid</t>
  </si>
  <si>
    <t>امروز جو شبکه های اجتماعی هم ناراحت کننده اس هم تهوع آور ، از طرفی فیلم و عکس های جنایت های خونین رو میبینم و اشک و زاری های مادر هاشون از طرفیم مردم احمقی رو میبینم که با مستند راز بقا هیچ فرقی نمیکنن.
#رای_بی_رای</t>
  </si>
  <si>
    <t>سه بوسه کز دو لبت کرده ای وظیفه من
اگر ادا نکنی قرض دار من باشی
من این مراد ببینم به خود که نیم شبی
به جای اشک روان در کنار من باشی
#حافظ</t>
  </si>
  <si>
    <t>.
خیر نبینید که این بلارو سر مردم اوردید...
#انتخابات
#دادم_با_اشک_و_آه https://t.co/C8fIFTuMM1</t>
  </si>
  <si>
    <t>['انتخابات', 'دادم_با_اشک_و_آه']</t>
  </si>
  <si>
    <t>اگه این هم نباشه که نمی شه در پس هر سپیده دمی شام سیه است که سپیده را روش می کنه این هم پاچه دریده های رژیم ولی وقیح ارتجاع 
بدستان آلوده رای نمی دهیم نبوت رضا زاده هم می شه اشک هایش را خواهیم دید
#راى_من_سرنگونى https://t.co/UNMkzFKNZN</t>
  </si>
  <si>
    <t>این رأی توست که می تواند اشک دشمن را دربیاورد.
#مردم_میدان
#صف_تغییر</t>
  </si>
  <si>
    <t>#جاویدشاه
اشک و بغض به همراه هزاران درود تقدیمتان
#رای_بی_رای 
#No2IR 
https://t.co/JWGRFjjFqv</t>
  </si>
  <si>
    <t>['جاویدشاه', 'رای_بی_رای', 'No2IR']</t>
  </si>
  <si>
    <t>این رأی توست که می تواند اشک دشمن را دربیاورد..
#مردم_میدان
#صف_تغییر https://t.co/xHFS1l4l3q</t>
  </si>
  <si>
    <t>این رأی من و توست که می تواند اشک دشمن را دربیاورد
#صف_تغییر
#مردم_میدان https://t.co/QbVdNBFmpe</t>
  </si>
  <si>
    <t>این رأی توست که می تواند اشک دشمن را دربیاورد
#صف_تغییر
#مردم_میدان https://t.co/EKUceRarqV</t>
  </si>
  <si>
    <t>از خون جوانان کشته شده در میدان مبارزه با جمهوری اَنگلی اسلامی آخوندی لاله دمیده و با اشک مادرانشان آبیاری می‌شود #نه_به_جمهوری_اسلامی👎 #رای_بی_رای آری_به_پادشاهی_پارلمانی به شهریاری رضاشاه‌دوم پیمان_نوین جاویدشاه پاینده ایران 👑🙏👌💪👍🥀💋 https://t.co/g1AIamQp7u</t>
  </si>
  <si>
    <t>#رای_نمیدهم
چون فراموشی ندارم
چون آبان ۹۸ رو‌ یادم نرفته
چون هواپیمای اوکراینی رو‌ یادمه
چون اشک مادر ستار هنوز خشک نشده
چون یادم نرفته روزایی که تو صف روغن و مرغ واستادیم 
چون سربازای تیکه پاره ناو کنارکو یادمه
چون پولایی که تو بورس به باد رفتو یادمه
یادشون رفت ولی یادمون موند</t>
  </si>
  <si>
    <t>این تصویر اونقدر زیباست که میتونه اشک هر فردی در بیاره! 
 شرم بر اون عده از مسئولینی که قدر این مردم بزرگ رو نمی‌دانند.
#رئیسی
#انتخابات_1400 https://t.co/ofvojosWJZ</t>
  </si>
  <si>
    <t>['رئیسی', 'انتخابات_1400']</t>
  </si>
  <si>
    <t>خوب سر هرچی میخواین شرط میبندم که هیچ کدومتون همچین چیزی ندارین 😎😎😎
اگه دارین رو کنین💓💓💓💓
نامه حاج قاسم برای من ناقابل 
یادش بخیر
تا چشتون 
اشک بشه
#کار_درست در کنار هم بودن است. https://t.co/tbO2xWfxhc</t>
  </si>
  <si>
    <t>من رای دادم. #زدم_زیر_میز 
با اشک توی چشمام رای دادم.
امیدوارم شما هم رای بدین.</t>
  </si>
  <si>
    <t>حضور غرور آفرین مردم اشک شوق در چشمانم جاری کرد مردم ایران متشکریم
#کاندیدای_اجماع_ملی 
#مشارکت_حداکثری</t>
  </si>
  <si>
    <t>['کاندیدای_اجماع_ملی', 'مشارکت_حداکثری']</t>
  </si>
  <si>
    <t>بابام رأیش رو داد بعدش هم رفت سراغ فروش،
همه رو تشویق می کرد به رأی دادن وبعد هم خرید
خانم ها استقبال میکردند😂😂😂
#رأی_میدهم https://t.co/iRI5NO4nEU</t>
  </si>
  <si>
    <t>ما هم بلاخره داریم نوتیص میگیریم اشک* 
#셔누 #SHOWNU
https://t.co/Q7JmTnXAWk</t>
  </si>
  <si>
    <t>['셔누', 'SHOWNU']</t>
  </si>
  <si>
    <t>بخاطر بیش از چهل سال درد و اشک و خون مردمم
#رای_من_سرنگونی https://t.co/95cYHgK0Hi</t>
  </si>
  <si>
    <t>شهدا از ما اشک نمیخواهندعمل میخواهند ما برای خوشحالی‌آقا چه کردیم؟غیبت کردیم؟دروغ گفتیم ؟نگاه به نامحرم کردیم چه کردیم شهدابه شما قول میدم دلم را از غیرخدا بشویم فقط به خدا امیدداشته باشم وتا زنده ام درراه خدا بکوشم تاهمه وجودم را برای او فدا کنم
#مردم_میدان
#کرمان_حماسه_حضور</t>
  </si>
  <si>
    <t>ازین همدلی و ساپورت و همراهی اشک تو چشمام جمع میشه #No2IR  #رای_بی_رای</t>
  </si>
  <si>
    <t>✍️🗣️بعضی ها را نوشتم،
        شعر شدند ...
        بعضی ها را نتوانستم بنویسم،
        اشک شدند!
        بعضی ها را اما
        نه می شد نوشت و نه ننوشت
        آنها را فقط زیستم ...
#راى_من_سرنگونى https://t.co/zKUWg5eiQ0</t>
  </si>
  <si>
    <t>ابزار اشک:
در یکی از روستاهای شهرستان #شفت در گیلان، درگیری بین هوادران دو نامزد #انتخابات شورا منجر به فوت یکی از کاندیدا شده است.
در #آستانه‌_اشرفیه هم چند نفر در اثر درگیری مجروح شده‌اند. https://t.co/qAisHMosFX</t>
  </si>
  <si>
    <t>['شفت', 'انتخابات', 'آستانه\u200c_اشرفیه']</t>
  </si>
  <si>
    <t>به خاطر خونهای ریخته شده ، به خاطر اشک مادرانی که ارزوی مرگ داشتند و تاب دیدن از دست دادن جگر گوشه هایشان را نداشتند 
به امید روز رستاخیز و همدلی علیه دجال زمانه 
#رای بی رای</t>
  </si>
  <si>
    <t>یک هم‌وطن: رأی دادن خیانت به خون ۱۵۰۰ جوون این مملکته که به‌خاطر بنزین کف خیابون کشتن. رأی دادن خیانت به اون مادرهای داغداریه که هر روز اشک از چشمشون خشک نمیشه. #راى_من_سرنگونى</t>
  </si>
  <si>
    <t>هر رأی ما یعنی اشک ریختن یک مادر داغدار، هر رأی ما یعنی یتیم شدن بچه‌ها، هر رأی ما یعنی داغدار شدن خانواده‌های ایرانی، هر رأی ما خیانت به هموطنان کشته شده آبان است.
یک هم‌وطن: رای ما سرنگونی ـ خرداد ۱۴۰۰ #راى_من_سرنگونى</t>
  </si>
  <si>
    <t>ساعت ۱۲ میلیونی 
و اشک برای فقرا
چه تضاد قشنگی.
#گلستان_حضور 
#کلاله</t>
  </si>
  <si>
    <t>اگر ۱٪هم میخوای بری #رای بدی این کلیپ رو ببین 
فکر کن جای اون قاب عکسا عکس خودته 
اون اشک هایم که ریخته میشه اشک های مادرته 
حالا خوب بشین فکر کن 
اگر تحمل اشکهای مادرتو داری بسمالله 
برو انگشتتو بزن تو خون جوونای #آبان_٩٨ #قتل_عام۶۷ #عاشورای۸۸ #هواپیمای_اوکراینی 
و کشتارهای بعدی https://t.co/HbO6irZRpp</t>
  </si>
  <si>
    <t>['رای', 'آبان_٩٨', 'قتل_عام۶۷', 'عاشورای۸۸', 'هواپیمای_اوکراینی']</t>
  </si>
  <si>
    <t>از بس روانم وکارم این روزها باخون وکشتار گره خورده اکثر شب ها کابوس می بینم وگاهی درخواب برای جوانانی که تکه پارچه می شوند اشک می ریزم، دراین شرایط اگر روان انسان مانند سنگ هم باشد آسیب می بیند وای به حال خانواده های که همه روزه ویران می شوند 
نفرین بر #جنگ وسیاست های #جنگ افروز</t>
  </si>
  <si>
    <t>['جنگ', 'جنگ']</t>
  </si>
  <si>
    <t xml:space="preserve">  #رای_نمیدهم اما امروز برای عاقبت کشورم، خودم و عزیزانم اشک ریختم!</t>
  </si>
  <si>
    <t>چون از آبان ۹۸ ادیگه اون آدم سابق نشدم انگار یه حفره ی خالی تو قلبمه که با هیچی پرنمیشه و هنوزم با مادراشون اشک میریزم
#رای_بی_رای 
#No2IR</t>
  </si>
  <si>
    <t>بعضی از چیزها، تنها از دور ظاهر آرام و زیبایی دارند، و انسان برای نزدیک شدن به آنها نباید پافشاری کند. مثل عشق، سیاست، مهاجرت. من بر فراز آسمانخراش‌ها پرندگان مهاجر زیادی دیده‌ام، که چشم‌هایشان پُر از اشک بود 
 #زندگي_مگسي</t>
  </si>
  <si>
    <t>['زندگي_مگسي']</t>
  </si>
  <si>
    <t>در تنهاترین حالت ممکن بدون همراهی خانواده بدون همراهی دوستان با چشمانی پر اشک رفتم به عبدالناصر همتی رای دادم ، امیدوارم فردا صبح ازم تشکر کنید
#همتی #همتی_تنها_نیست</t>
  </si>
  <si>
    <t>ایران …
فدای اشک و خنده تو
دل پر و تپنده تو
فدای حسرت و اُمیدت
رهایی رمنده تو...
🇮🇷❤🤍💚
#ایران
#وطنم_ایران https://t.co/Gv3E057gIT</t>
  </si>
  <si>
    <t>['ایران', 'وطنم_ایران']</t>
  </si>
  <si>
    <t>بله به خاطر خنده هایی که بر لبان جوانان میهنمان خشکید 
و به خاطر چشمان مادرانی که پر از اشک شد
وبه خاطر پدرانی که بخاطر از دست دادن فرزندانشان دق کردند
#راى_من_سرنگونى https://t.co/ddi1kIhw9Q</t>
  </si>
  <si>
    <t>اولش دلت برای والتر وایت میسوزه
بعد پر از نفرت میشی
و آخرش با لبخندش اشک میریزی
#بریکینگ بد</t>
  </si>
  <si>
    <t>['بریکینگ']</t>
  </si>
  <si>
    <t>گفتم به دستِ‌خویش: چه داری که قانعی؟
گفتا: به خونِ هیچکس آلوده نیستم!!!
با يك چشم اشك و يك چشم خون ...
#حسينيه_ارشاد 
#٢٨_خردادماه</t>
  </si>
  <si>
    <t>['حسينيه_ارشاد', '٢٨_خردادماه']</t>
  </si>
  <si>
    <t>الان تو دلِ #جلیلی آشوبه، اسم #قاضی‌زاده_هاشمی رو بینِ نامزدها می‌بینه، تُف می‌کنه به نامردیِ روزگار و نادونیِ خودش و اشک می‌ریزه برای اون هفت هزار صفحه و اون همه کِرم پودر :)</t>
  </si>
  <si>
    <t>['جلیلی', 'قاضی\u200cزاده_هاشمی']</t>
  </si>
  <si>
    <t>میدونی
چمدون بستن واسه رفتن حس عجیبی داره
روی لبام لبخند دارم
ولی توی دلم دارم گریه می کنم
یکی از چشمام میخنده 
اون یکیشون داره اشک میریزه
#مهاجرت https://t.co/gcpHUJLn0D</t>
  </si>
  <si>
    <t>آهنگهایی با مضامین #ایران که ماه هاست از تلویزون میشنوم که این روزها بیشتر شده اشکهایم را در می آورد 
مانند اشک برای پدر و‌ مادر یا اشک برای فرزند یا اشک برای معشوق</t>
  </si>
  <si>
    <t>زنگ زد و یک چیزی بهم گفت که همزمان اشک و قلب از چشمام فوران کرد!
#برادر</t>
  </si>
  <si>
    <t>['برادر']</t>
  </si>
  <si>
    <t xml:space="preserve"> #دلتنگم
ازلحاظ‌روحۍ . . .
شدیدا‌ .. نیاز دارم‌‌ جلو گنبدت‌
بشینم‌.....💔 اشک‌ بریزم 😭
ای کاش ..(
 حرف دلم 🤍 را  حضوری می گفتم. 💔
دل  شکسته ام 💔  را نمیخری؟  #ارباب</t>
  </si>
  <si>
    <t>['دلتنگم', 'ارباب']</t>
  </si>
  <si>
    <t>۳
یعنی کجا؟ چرا؟ به چه دلبسته می‌شوی؟
وقتی اِفاده می‌کنی و فیس می‌شوی
گاهی نگاه کن به خودت، هیچ، هیچ، هیچ
شاید به اشک چشم خودت خیس می‌شوی
#هیچ
مرداد۹۳</t>
  </si>
  <si>
    <t>ابر سیاه بی رحم آسمان آبی را تاریک و اشک های آسمان را دریا کرده است
زیر باران ، تنها نشسته ایم
گاه به دنبال چتر و گاه به دنبال سر پناهیم
چاه سیاه بسیاری را بلعیدست 
دنیای غرق در ناامیدی مژده طلوع شنید
اما از چهره عبوس مردمان ناباوری خورشید میچکید!
#به_وقت_تنهایی</t>
  </si>
  <si>
    <t>['به_وقت_تنهایی']</t>
  </si>
  <si>
    <t xml:space="preserve"> البته من آهنگشو‌ تو خونه گوش میدادم و‌هنوزم میدم،شخص به طور کلی واسه من معنی نداره،حالا چه حسن چه هرکس دیگه. من بهش رای ندادم و خداروشکر هیچوقت جوگیر نمیشم.من عشقم #ایران هست،اسمش میاد اشک تو گشتم جمع میشه چه برسه به این شعر..</t>
  </si>
  <si>
    <t>یاشاسین تبریز قهرمان که اشک آخوندا را درآوردن 
انگشتمان را درخون هیچ عزیزی نمی زنیم 
#راى_من_سرنگونى https://t.co/n9tamIre9L https://t.co/tcHCEDed62</t>
  </si>
  <si>
    <t>امروز چشم خامنه ای را پراز اشک و دهانش را پراز خون میکنیم 
#No2IR 
#No2IR</t>
  </si>
  <si>
    <t>من هنوزم بخاطر شما اشک میریزم 
چطور میتونم رای بدم 🖤😢 
#No2IR https://t.co/ikvc4F8f68</t>
  </si>
  <si>
    <t>امروز این جمله را روی دیوار مدرسه ای که در آن رأی دادم دیدم
" اشک هایی که برای شکست می ریزیم ، همان عرق هایی است که برای پیروزی نریختیم ! "
همین جمله به تنهایی خودش کوهی از انگیزه است
اول مهر می آید، آیا خوشحالیم از استفاده درست علمی از تابستان یا ...
#انتخابات</t>
  </si>
  <si>
    <t>همانطور که می بینید ما هیچ مشکلی با پهلوی و پادشاهی نداریم 
مشکل ما سایبری های در لباس پادشاهی خواه هستند که هرگز در راستای تفکر رضا پهلوی عمل نمی کنند
ببینید 
در این طوفان که خود پهلوی هم امد اشک کجاست؟
مابقی را شما بگویید
#No2IR</t>
  </si>
  <si>
    <t>تو از خاکم نخواهی بر گرفتن
به جای اشک اگر گوهر ببارم
#حافظ
https://t.co/3bC7pzJgK0</t>
  </si>
  <si>
    <t>اشک شوق در چشم و خشمی مقدس در قلبم زبانه میکشید وقتی صدای این مادران شجاع و دلیر را مشنوم . واقعا تا #سرنگونی ج ا فقط یک قدم مانده. 
#راى_من_سرنگونى https://t.co/R85pAKH0xd</t>
  </si>
  <si>
    <t>['سرنگونی', 'راى_من_سرنگونى']</t>
  </si>
  <si>
    <t>خدایا این انقلاب و این کشور و این ملت را با صدها هزار شهید و میلیون ها ایثارگر و جانباز و آزاده با اشک های مادران و همسران و فرزندان شهدا و با دعای سحر اولیاء الهی و پیران و آگاهان طریق، به تو می سپاریم و از تو بهترین را برای این مردم می خواهیم.
آمین
#من_رأی_میدهم
🌷🇮🇷🌷🇮🇷🌷🇮🇷🌷</t>
  </si>
  <si>
    <t>ساعت شش صبح روز جمعه بیست و هشت خرداد هزار و چهارصد و من بعد از دوبار رای دادن تصمیم دارم دیگر رای ندهم. اما بند بند وجودم برای آینده ایران نگران است دلهره عجیبی دارم. 
ما بی‌تفاوت نیستیم ناامیدیم. مثل مادری که می‌داند کار بچه‌اش تمام است ولی برایش اشک می‌ریزد
#انتخابات_۱۴۰۰</t>
  </si>
  <si>
    <t>کشته شدگان آبان ۹۸ عزیزان مردم ایران بودند فرزندان ما بودند ، در ج ا سوگواری برای عزیز به ناحق کشته شده ممنوع است اشک ریختن ممنوع است . در جمهوری اسلامی تنفس تا اطلاع ثانوی ممنوع است .#no2ir https://t.co/s5JjCo12rB</t>
  </si>
  <si>
    <t>وقتی توییتر را رفرش مینمایم و حضور پرشور مردم #ایران را در یوم‌الله #انتخابات۱۴۰۰ با همصدایی #No2IR و #IranianBoycottElections و نمونه وطنی آن  #رای_بی_رای را می‌بینم اشک در چشمان کم سویم موج مکزیکی می‌زند.
ومن الله التوفیق
به امید موفقیت #رئیسی_جلاد۶۷  
عنایت بفرمایید #ريتوييت https://t.co/zIt5OBsO4j</t>
  </si>
  <si>
    <t>['ایران', 'انتخابات۱۴۰۰', 'No2IR', 'IranianBoycottElections', 'رای_بی_رای', 'رئیسی_جلاد۶۷', 'ريتوييت']</t>
  </si>
  <si>
    <t>#NO2IR
من رای نمی‌دهم 
به شکوه الوند قسم
به خون جوانان شجاع
به اشک مادران داغدیده
وزخم دل پدران رنج‌دیده
برای تو   برای خودم. #رای_بی_رای https://t.co/2p7i7xmZhO</t>
  </si>
  <si>
    <t>طلوعِ خوب، آن است که از پیِ یک نماز خالصانه بیاید، یک نیایش، یک مکالمه‌ی دردمندانه با خدا...
طلوع را، از پشتِ پرده یِ اشک دیدن، زیباست.
#نادرابراهیمی 
#بر_جاده‌های_آبی_سرخ</t>
  </si>
  <si>
    <t>['نادرابراهیمی', 'بر_جاده\u200cهای_آبی_سرخ']</t>
  </si>
  <si>
    <t xml:space="preserve">   درود بر شما 🌹🌹 #جاوید_شاه 👑👑👑</t>
  </si>
  <si>
    <t>#خواب، می‌آید و در #چشم نمی‌یابد راه
یک طرف #اشک رَهش بسته و یک سوی #خيال ...</t>
  </si>
  <si>
    <t>['خواب', 'چشم', 'اشک', 'خيال']</t>
  </si>
  <si>
    <t>بعد از شهادت حاج قاسم که یک هفته تمام داغ دل داشتم و سراسر اشک بر روی گونه هام بود هیچ کس نتوانسته بود وجودش به من آرامش دهد 
دکتر جان نمیدانم وجودت از چه چیزی پر شده که اینقدر نگاهت به انسان آرامش میدهد 
از ته دل میگویم عاشقانه دوستت دارم 
#سردار_دل‌ها 
#عاشقانه https://t.co/pPn5WaQEuA</t>
  </si>
  <si>
    <t>['سردار_دل\u200cها', 'عاشقانه']</t>
  </si>
  <si>
    <t xml:space="preserve"> باخون جوانان ،اشک مادران وهمسران،ناله های فرزندان، نمی‌توان رای داد 
#No2IR 
#نه_به_جمهوری_اسلامی https://t.co/hbSZz4Tion</t>
  </si>
  <si>
    <t xml:space="preserve">    خاطرات مستر سانشاین اومد به یادم.... چهار قسمت آخرش یه چشمم اشک بود یه چشم خون
به عمرم اون قدر عر نزدم 🤧
#엑소 #EXO ⁩ ⁦⁩
⁩ https://t.co/lz0jMz25iG</t>
  </si>
  <si>
    <t>تا حالا اشک ریختن یه مرد رو دیدین؟!اونم چه مردی! #مرد_میدان 
بنازم به قدرت این اشک... https://t.co/u2ZBmBBtev</t>
  </si>
  <si>
    <t xml:space="preserve"> قسم به خون های به ناحق جاری شده در زندان ها وکف خیابان‌ها
قسم به اشک مادران 
قسم به ناله های همسران وفرزندان 
#رای_بی_رای 
#No2IR</t>
  </si>
  <si>
    <t xml:space="preserve"> خوبان همه صید صبح خیزان باشند
    در بند دعای اشک ریزان باشند
#ابوسعیدابوالخیر</t>
  </si>
  <si>
    <t>['ابوسعیدابوالخیر']</t>
  </si>
  <si>
    <t xml:space="preserve">  ایرادش به این هست که هشتگ اصلی
#No2IslamicRepublic
بود و سایبری ممدوو چون هشتگ را پادشاهی خواهان ساختند برداشته ریده به هشتگ و یک هشتگ چرت و پرت که نه سرش معلوم هست و نه تهش؛ هشتگ
#No2IR
را درست کرده تحویل براندازان داده
چون دوست نداره هشتگ های ما #پادشاهی_خواهان ترند بشه !</t>
  </si>
  <si>
    <t>['No2IslamicRepublic', 'No2IR', 'پادشاهی_خواهان']</t>
  </si>
  <si>
    <t xml:space="preserve"> پنبه در گوشمان کردیم که اخبار خوب بورس استرس بهمون نده
لباس گرم هم پوشیدیم که نلرزیم 
کشته دادیم که رئیس جمهورمون از افزایش قیمت بنزین آگاه شد
با دلار ۲۵ هزار تومنی خریدیم تمام وسایلی که برای شما قیمتش ۴۲۰۰ بود
گریه کردیم بابت اشک ریختن تو در سالگرد ارتحال
 #پررویی_نجومی</t>
  </si>
  <si>
    <t>گاهی چنان تنهایی نه نوری نه راهی نه امیدی ونه یاری میابی و گاهی چنان دردی که نه سازی نه نوازی نه رقصی نیست مرحمی بر دردت 
قسم به تو سوگند به سوز دل ، تا آه هست بنالم تا اشک هست بگریم و نفرین کنم  ترا ای قدر که حسرت دیدار را نوشتی بر سر سرنوشتم
#مادر #برادر #وطن #غربت #غریب</t>
  </si>
  <si>
    <t>['مادر', 'برادر', 'وطن', 'غربت', 'غریب']</t>
  </si>
  <si>
    <t>رد خون
اشک جون
آبان 98
#No2IR</t>
  </si>
  <si>
    <t>ای جگر گوشه کیست دمسازت 
  با جگر حرف می زند سازت
 وای ازین مرغِ عاشقِ زخمی 
  که بنالد به زخمه ی سازت
 نازنینا نیازمند توام  
عمر اگر بود می کشم نازت
 سوز و سازت به اشک من ماند 
  که کشد پرده از رخِ رازت
 گاهی از لطف ، سرفرازم کن
 شکر سرو قد سرافرازت
#هوایی
#شهريار</t>
  </si>
  <si>
    <t>['هوایی', 'شهريار']</t>
  </si>
  <si>
    <t>از شوق نخوابیدن، طپش قلب، اشک.
#از_برای_خانه‌ی_پدری</t>
  </si>
  <si>
    <t>['از_برای_خانه\u200cی_پدری']</t>
  </si>
  <si>
    <t>غم به خروار است...غمخوارى كجاست؟
🍂
#غم
#اشك</t>
  </si>
  <si>
    <t>['غم', 'اشك']</t>
  </si>
  <si>
    <t>من نه بخاطر جوانی از دست رفته ام،نه بخاطر آینده ی تاریکم،نه برای زندگی نکرده ام و نه بخاطر عدم آزادی ام. بلکه فقط بخاطر اشک مادران داغدیده ی این خاک رای نخواهم داد...
مادران خاوران
مادران آبان
مادران...
#رای_بی_رای</t>
  </si>
  <si>
    <t xml:space="preserve"> سپاسگزارم کیارش عزیز بابت اطلاع رسانی
هم لایک شدی و هم ریت شد هردوشون 💙🌹
#No2TerroristMullahsElection
#WeWillOverthrowAyatollahs</t>
  </si>
  <si>
    <t>['No2TerroristMullahsElection', 'WeWillOverthrowAyatollahs']</t>
  </si>
  <si>
    <t>بخاطر تمام روزهایی که از ما گرفتین، بخاطر تمام خوشی های که تبدیل شد به بغض و اشک، بخاطر تمام آدمایی که از خونه و زندگیشون آواره‌شون کردید #رای_بی_رای #No2IR</t>
  </si>
  <si>
    <t xml:space="preserve"> اشک همه ملت را در آورده اند 
#نه_به_تکرار</t>
  </si>
  <si>
    <t>['نه_به_تکرار']</t>
  </si>
  <si>
    <t xml:space="preserve"> ثانیه به ثانیه باهاش اشک ریختم 
چه حس ناب و تلخیه ، #مادری</t>
  </si>
  <si>
    <t>*
بیاییم همه باهم در آسمان #زاگرس گریه کنیم
تا اشک هایمان باران شودو خاموش کند آتش را
*
#زاگرس_در_آتش</t>
  </si>
  <si>
    <t>['زاگرس', 'زاگرس_در_آتش']</t>
  </si>
  <si>
    <t>#تهران_سربلند #لیست_اصلی
🌱
🌱
🌱
🌱
اشک خون می بارد ،ابر‌
وقتی عُریان میسازد با شرم
نبضِ بحران زده شهر را...
با انتخاب درست نبض شهر را برگردانیم
#تهران_سربلند
#لیست_اصلی
✌💫 https://t.co/B8qNTJrIhn</t>
  </si>
  <si>
    <t>['تهران_سربلند', 'لیست_اصلی', 'تهران_سربلند', 'لیست_اصلی']</t>
  </si>
  <si>
    <t xml:space="preserve">  آن روز که اشک رهبرم بر تابوت ودر نماز  روان بود قسم خوردیم ما حاج قاسم هستیم وجای خالی اش رو پر میکنیم امروز به ندای رهبر لبیک می گوییم
#من_رأی_میدهم 
#رای_من_رئیسی 
#انتخابات۱۴۰۰ 
#رئیسی</t>
  </si>
  <si>
    <t>['من_رأی_میدهم', 'رای_من_رئیسی', 'انتخابات۱۴۰۰', 'رئیسی']</t>
  </si>
  <si>
    <t>هشدار
📹 اشک نماینده ابراهیم رئیسی در کمبود تعرفه و اعتراض مردم به صف های طولانی رای گیری در شعبه ۴۱۹ مشهد در سال ۹۶
#رای_من_رئیسی 🇮🇷
#فالو و  #ریتوییت  🙏🇮🇷
 https://t.co/HGpUyavYNE</t>
  </si>
  <si>
    <t>['رای_من_رئیسی', 'فالو', 'ریتوییت']</t>
  </si>
  <si>
    <t>سید #احمد_الحسن_فرستاده_امام_مهدی علیه‌السلام فرمودند:
‌
با اشک هایتان در پیشگاه خدا غسل کنید، چرا که اشک‌ها آب حیات هستند.
تحقیق در 👇
https://t.co/PfolDqBNLq
#اعتبار_سران_قوا_در_گرو_بورس https://t.co/I7HvfWLI1Z</t>
  </si>
  <si>
    <t>['احمد_الحسن_فرستاده_امام_مهدی', 'اعتبار_سران_قوا_در_گرو_بورس']</t>
  </si>
  <si>
    <t>برای شهید سلیمانی طوری اشک می‌ریخت که انگار باهاش خاطرات مشترک زیادی داره، اما امروز که زمان اثبات برادریش با شهید سلیمانی رسیده، داره بخاطر ناامیدی از ارزش رای جا میزنه!
کاش یکی بخوابونه زیر گوشش تا به خودش بیاد و فردا با #خودکار_سرنوشت #رای_بده</t>
  </si>
  <si>
    <t>['خودکار_سرنوشت', 'رای_بده']</t>
  </si>
  <si>
    <t>بخاطر گاز اشک آور های که آبان 98 خوردیم
#No2IR</t>
  </si>
  <si>
    <t xml:space="preserve"> بجای آن کارتن خوابی که دردش در در بیابان فریاد میزد و اشک میریخت اما گوشی ندارد من می‌نویسم #No2IR</t>
  </si>
  <si>
    <t>🌱
🌱
🌱
🌱
اشک خون می بارد ،ابر‌
وقتی عُریان میسازد با شرم
نبضِ بحران زده شهر را...
با انتخاب درست نبض شهر را برگردانیم
#تهران_سربلند
#لیست_اصلی
✌💫 https://t.co/B6B2FodVR6</t>
  </si>
  <si>
    <t>مادر عزیزم اشک نریز، اشک مرا هم در آوردی
#رای_من_سرنگونی https://t.co/HQuUdMZje5</t>
  </si>
  <si>
    <t>به سبک خود حضرات:
بسم الله الرحمن الرحیم
"کُن فِی الفِتنه کابن اللبون"
اینجانب هیچگونه حجت شرعی، عقلاً و قلباً، برایم اثبات نگردید.
فلذا، فردا ۲۸ خرداد را، "جمعه" اعلام می‌کنم و به حرمت اشک مادران داغدیده و ۱۷۶ گل پرپر #در_خانه_می‌مانم.</t>
  </si>
  <si>
    <t>['در_خانه_می\u200cمانم']</t>
  </si>
  <si>
    <t>فامیلمون زنگ زده میگه: تو رو خدا رأی ندید.رأی دادن شما خیانت به قرآن و اسلامه
حالا  نه نماز میخونه ،نه روزه میگیره ،نه قرآن میخونه نه به حجاب اعتقادی داره ، کلا اعتقادی به دین نداره،ولی الان چند روزه داره دلسوزی می‌کنه برا اسلام وقرآن
سرم رو بکوبم به دیوار حق ندارم؟؟
#رأی_میدهم</t>
  </si>
  <si>
    <t>اشک سرباز برای فرمانده💔
فردا همه می آییم✌🇮🇷
همه باید عباس باشیم برای امام جامعه💔
#سردار_دل‌ها 
#سعید_محمد
۱:۲۰ به وقت دلتنگی💔 https://t.co/KFYyYJLK9z</t>
  </si>
  <si>
    <t>['سردار_دل\u200cها', 'سعید_محمد']</t>
  </si>
  <si>
    <t>من فردا به کسی رأی میدهم که در اقامه نماز  وداع بر پیکر مالک اشتر ِ زمان ،به امامت ولی امر مسلمین جهان ،امام خامنه ای ،مثل ایشان به پهنای صورت اشک ریخت ،چرا که همانند او یاور مظلومین و محرومان است.
#کاندیدای_اجماع_ملی 
#رای_من_رئیسی</t>
  </si>
  <si>
    <t>به خاطر قطره های پنهانی اشک و بغض های در گلو ماندهٔ مادران فرزند از دست داده در حکومت ۴۲ ساله جهل و جنون و جنایت و تزویر آخوندی.
#رای_من_سرنگونی</t>
  </si>
  <si>
    <t>✍شهید سلیمانی:
خدایا ؛ثروت چشمانم ،
گوهر اشک بر حسینِ فاطمه است..
📚فرازی از وصیتنامه
#حاج_قاسم_سلیمانی 
#به_وقت_دلتنگي https://t.co/77l0gA3Uqz</t>
  </si>
  <si>
    <t>['حاج_قاسم_سلیمانی', 'به_وقت_دلتنگي']</t>
  </si>
  <si>
    <t>برای اشک مادر ستار.... 
#راى_من_سرنگونى https://t.co/4OxTN9pThz</t>
  </si>
  <si>
    <t xml:space="preserve">  فردا اشکاتونو بیشتر می بینیم باعث و بانیای اصلی بدبختی مردم
روحانی که مترسک بود
اصل کاریا حالا حالاها باید اشک بریزن
#No2IR 
#نه_به_جمهوری_اسلامی</t>
  </si>
  <si>
    <t>وَ روزی کشف خواهی کرد، دلیل شعر هایم را
همان روزی که بر سنگ مزارم اشک می‌ریزی
#شب_بخیر</t>
  </si>
  <si>
    <t>برای نگه داشتن این پرچم که خون هزاران شهید  آن رابر افراشته است،انگشتم را به قطره ای جوهر آغشته میکنم
#رأی_میدهم
#مردم_میدان https://t.co/jSwHHNVlPI</t>
  </si>
  <si>
    <t>تریبون آزاد درکرمان وصحبت یک هموطن :رای دادن در انتخابات خیانت به خون ۱۵۰۰ کشته‌ آبان و مادران داغداری است که اشک از چشمشان خشک نمی‌شود.
آزموده را آزمودن خطاست
#No2IR
#BoycottIranRegime
#کمیته_بین_المللی_علیه_اعدام 
#رای_ما_سرنگونی 
#لغو_فوری_اعدام 
#آزادشان_کنید
#دادخواهی https://t.co/LbYKuH8qZ9</t>
  </si>
  <si>
    <t>['No2IR', 'BoycottIranRegime', 'کمیته_بین_المللی_علیه_اعدام', 'رای_ما_سرنگونی', 'لغو_فوری_اعدام', 'آزادشان_کنید', 'دادخواهی']</t>
  </si>
  <si>
    <t>راستش اینقدر توییت امام حسینی خوندم و دیدم امشب..
دلم عجیب پرکشید حرم امام حسین..
#آه
ای اشک سینه سوز اثری داشتی چه شد
ای آه آتشین شرری داشتی چه شد🥀
#شب_زیارتی #شب_بخیر https://t.co/COMmSnKJ8n</t>
  </si>
  <si>
    <t>['آه', 'شب_زیارتی', 'شب_بخیر']</t>
  </si>
  <si>
    <t>قسم به فریاد آخر
به اشک لرزان مادر
#رای_بی_رای 
#No2IR</t>
  </si>
  <si>
    <t>وجدانت میزاره از اشک و درد هایی که فرزندان شهدا کشیدند بگذری؟
و با رای سفید و رای ندادن پا بزاری روی خون پدراشون؟ 
شرف خریدنی نیست
به ذات آدماست.
فردا ذات خودمون رو نشون میدیم.
#رای_میدهم 
#کاندیدای_اجماع_ملی</t>
  </si>
  <si>
    <t>به اشک مادران داغدار قسم که رای نمیدم و تا اخرش میگم
#No2IR</t>
  </si>
  <si>
    <t>می‌شود نیمه شبی گوشه‌ی بین‌الحرمین...
من فقط اشک بریزم تو تماشا بکنی؟!.. 💔
#شب_زیارتی
#السلام_علیک_یا_ابا_عبدلله</t>
  </si>
  <si>
    <t>['شب_زیارتی', 'السلام_علیک_یا_ابا_عبدلله']</t>
  </si>
  <si>
    <t>یاد باب القبله و اشک علمدار بخیر...💔
#عند_ربهم_یرزقون 
#من_رای_میدهم https://t.co/w4PHHhnO6B</t>
  </si>
  <si>
    <t>بخاطر اشک مادران و کمر شکسته پدران داغدار  تو جنایتهای آخوندا شریک نمیشیم رای نمی دهیم 
#هواپیمای_اوکراینی 
#راى_من_سرنگونى https://t.co/BwCMROcl3O</t>
  </si>
  <si>
    <t>روز های بدون روحانی ...
چه شود🌸🌸🌸🌸🌸🌸
#رأی_میدهم</t>
  </si>
  <si>
    <t>من احتمالا #رای میدم
به همتی هم رای میدم
دلایلمم منطقی و عقلانی و سلبی هست
اما با یک چشم خون و یک چشم اشک میدم.</t>
  </si>
  <si>
    <t>شب، تنهاییش فرصت فکر کردن برا ی پسره، تاریکیش، فرصت اشک ریختنه تا کسی نبینیه، سکوتش هم فرصتیه ک صدای هق هق هاتو بشنوی :))))
#یه_پسر</t>
  </si>
  <si>
    <t>['یه_پسر']</t>
  </si>
  <si>
    <t>واای که اشکام امونم نمیده توییت بزنم
ننگ بر شمایان که اشک مردان ایران زمین رو در اوردین
ننگ بر شما
#No2IR</t>
  </si>
  <si>
    <t>با هر #رای_میدهم که از دوستانم میبینم اشک میریزم، خدایا خودت شاهدی که ما چیزی نداریم و دستمون خالیه تو دستمون رو بگیر
#بزنید_زیر_میز</t>
  </si>
  <si>
    <t>من رای میدهم
به عشق ایران،به نام ایران،به کوری چشم دشمن...با چشمانی پر از اشک به عشق فرداها فردا رای میدهم🇮🇷❤️
#رئیسی
#کاندیدای_اجتماع_ملی https://t.co/rTdwoNc1bq</t>
  </si>
  <si>
    <t>یاد اون روزایی افتادم که فیلمهای جون دادن ندا آقاسلطان رو با اینترنت داغون دانلود میکردیم و اشک می‌ریختیم
#رای_بی_رای</t>
  </si>
  <si>
    <t>موقعی که خبر اعدام نوید رو اون روز ظهر شنیدم دو دستی زدم توصورتم وبه پهنای صورت اشک ریختم اصلا نمی‌تونستم آروم بشم شب نتونستم بخوابم.شما آخوندای کثیف آرامش رو از ما گرفتین. الان روز خوشتونه از حالا به بعد شب تارتون شروع میشه
#No2IR 
#نه_به_جمهوري_اسلامي</t>
  </si>
  <si>
    <t>جان پدر کجاستی؟؟؟
خون به دل خدا شده
داغ تو را جنون کنم
دیده ز اشک خون کنم
#رای_من_سرنگونی
#هواپیمای_اوکراینی https://t.co/FgvpMStx0H</t>
  </si>
  <si>
    <t xml:space="preserve"> آخی هربار که اسم ندا میاد اشک تو چشمام حلقه میزنه و لحظه ایی که رو زمین افتاده بود و خون از تنش میرفت میفتم لعنت به این حکومت قاتل و دزد ج ا 
#رأی_بی_رأی
#نه_به_جمهوری_اسلامی
#رأی_ما_سرنگونی</t>
  </si>
  <si>
    <t>['رأی_بی_رأی', 'نه_به_جمهوری_اسلامی', 'رأی_ما_سرنگونی']</t>
  </si>
  <si>
    <t>از اشک،مسیرگونه ها فرسوده ست
انگار دعاهای همه بیهوده ست
یکبار توراندیده ایم ازبس که
در شهر تمام چشمها آلوده ست
#اللھم‌عجل‌ݪوݪیڪ‌اݪفࢪج</t>
  </si>
  <si>
    <t>['اللھم\u200cعجل\u200cݪوݪیڪ\u200cاݪفࢪج']</t>
  </si>
  <si>
    <t>دیشب کرباسچی توی کلاب هاوس راجه به هواپیمای اوکراینی گفت به خاطر یک اتفاق کوچیک که نباید مملکت رو متوقف کرد
چقدر حقیرن اینا
من بعد از حدود شونزده ماه هنوز به یادشون اشک می ریزم
اونوقت این مسئولین انقدر راحت حرف می زنن
#رای_من_سرنگونی https://t.co/hGF3LpN3lL</t>
  </si>
  <si>
    <t>چرا؟
آیا باور می‌کنید که این رسانه ها صدای مردمند
آیا به راحتی اشک 🐊را باور می‌کنید؟
#ری_استارت_تنها_راه_نجات https://t.co/RaXLZBAKMe</t>
  </si>
  <si>
    <t>ا صدای :همایون شجریان
Musical scoreBlack heartداغِ تو را جنون کنم
دیده ز اشک خون کنم
 توفان توییتری یک صدا فریاد میزنیمCheering megaphone#رای_من_سرنگونی 
#ترانه #همایون_شجریان 
#سقوط_هواپیمای_اوکراینی
#سقوط_هواپیما #هواپيماى_اكراينى
#پرواز_۷۵۲ https://t.co/bnen8NEwOi</t>
  </si>
  <si>
    <t>['ترانه', 'همایون_شجریان', 'سقوط_هواپیمای_اوکراینی', 'سقوط_هواپیما', 'هواپيماى_اكراينى', 'پرواز_۷۵۲']</t>
  </si>
  <si>
    <t>Microphone با صدای :همایون شجریان
Musical scoreBlack heartداغِ تو را جنون کنم
دیده ز اشک خون کنم
 توفان توییتری یک صدا فریاد میزنیمCheering megaphone#رای_من_سرنگونی 
#ترانه #همایون_شجریان 
#سقوط_هواپیمای_اوکراینی
#سقوط_هواپیما #هواپيماى_اكراينى
#پرواز_۷۵۲ https://t.co/95SFUenr1U</t>
  </si>
  <si>
    <t>گرچه ز خشكيِ اشك شرمنده ي تو بوديم
تا چشم كار ميكرد، ما بنده ي تو بوديم...
#حسين_جان</t>
  </si>
  <si>
    <t>['حسين_جان']</t>
  </si>
  <si>
    <t>بخاطر این گریه های شیطانی که دریغ از یک قطره اشک هستند من رای نمی دهم. 
رای نمی دهم تا این چهره کریه وپلید از میهنم برداشته شود
#راى_من_سرنگونى https://t.co/glMBd0pzkV</t>
  </si>
  <si>
    <t xml:space="preserve"> دوستان بچه های شرق تهرانم گوش بدید
این بچه ها همشون نسل یکن چرا دیده نمیشن آخه؟
#نیموش #نرگال #اشک_آن https://t.co/wIgzjlTsmP</t>
  </si>
  <si>
    <t>['نیموش', 'نرگال', 'اشک_آن']</t>
  </si>
  <si>
    <t>ایران فدای اشک وخنده تو
#گلستان_حضور 
#گرگان</t>
  </si>
  <si>
    <t>:همایون شجریان
Musical scoreBlack heartداغِ تو را جنون کنم
دیده ز اشک خون کنم
 توفان توییتری یک صدا فریاد میزنیمCheering megaphone#رای_من_سرنگونی 
#ترانه #همایون_شجریان 
#سقوط_هواپیمای_اوکراینی
#سقوط_هواپیما #هواپيماى_اكراينى
#پرواز_۷۵۲
#WeSupportMEK https://t.co/yKzbv0X50W</t>
  </si>
  <si>
    <t>['ترانه', 'همایون_شجریان', 'سقوط_هواپیمای_اوکراینی', 'سقوط_هواپیما', 'هواپيماى_اكراينى', 'پرواز_۷۵۲', 'WeSupportMEK']</t>
  </si>
  <si>
    <t>توصیه میکنم مستند #لشگر_زینبی رو در جمع نبینید تک و تنها ببینید که راحت بتونید اشک بریزید.</t>
  </si>
  <si>
    <t>['لشگر_زینبی']</t>
  </si>
  <si>
    <t>بعضی وقت ها هم میشه تو تنهایی به خود رسید
به خدا ، به ببخش
میشه اشک ریخت و خالی شد
میشه بخشید و گذشت
میشه رفت و رسید
#tataloo https://t.co/ZUtaybpcKa</t>
  </si>
  <si>
    <t>['tataloo']</t>
  </si>
  <si>
    <t>مَشک رنج های انقلاب را به دندان کشیده ایم و دست و پا داده ایم، اما آن را رها نکرده ایم ،
ما نیز تا زنده ایم آن مَشک را رها نخواهیم کرد .
حتی به اشک ، به خون ، به سر
شهید سيد مرتضی آوينی🌷
#رئیسی
#کاندیدای_اجماع_ملی 
#رای_میدهم https://t.co/UXwBvlrQEq</t>
  </si>
  <si>
    <t>امروز شهیدان آبان در جنبش مادران و دادخواهان تکثیر شدند و این صدای مادرانی است که هر قطره اشک شان جهان را میسوزاند
#رای_من_سرنگونی https://t.co/Cg6c8DrIK3</t>
  </si>
  <si>
    <t xml:space="preserve"> واقعا که، ربط این دو نفر را نمیفهمم 
صد وهشتاد درجه راهشون عکسه 
این دم بریده همانی هست که درکنارهمه مهره های خامنه ای عکس داره حال اومده اشک تمساح برای کی میریزه، خر
#رای_من_سرنگونی</t>
  </si>
  <si>
    <t>تا حالا شده بخاطر خالی بودن جیبت جلوی عشقت؛ جلوی همسرت؛ جلوی پدرومادرت؛ جلوی بچت سرت پایین بیوفته و از خجالت آب بشی بری تو زمین؟
بعد بری تو تنهاییت آروم آروم اشک بریزی و با مشت بکوبی رو زانوت؟
اون لحظه به این فکر کن یه سری بودن که با رای‌شون مسبب اون حالتو تایید میکردن.
#No2IR</t>
  </si>
  <si>
    <t>از من جز این دو دیده‌ی اشک آلود
آخر بگو ،،، چه مانده که بستانی؟
#رای_من_سرنگونی https://t.co/2eE0z9K31k</t>
  </si>
  <si>
    <t>میتونم بگم قشنگ‌ترین لحظه‌ام در سوشال مدیا
#كلاب_هاوس 
#ابی https://t.co/07T7waDNZy</t>
  </si>
  <si>
    <t>['كلاب_هاوس', 'ابی']</t>
  </si>
  <si>
    <t>شب عاشورا عاشقان حسین با اشک میخوانند مکن ای صبح طلوع، اما امشب یاران حسین زمان بیقرارند برای طلوع صبح روز نابودی لشکر یزید زمان
#کاندیدای_اجماع_ملی 
#رئیسی</t>
  </si>
  <si>
    <t>من اشک مادر #ستارم
#No2IR</t>
  </si>
  <si>
    <t>['ستارم', 'No2IR']</t>
  </si>
  <si>
    <t>پیام یک هموطن از کرمان
«رای دادن در انتخابات خیانت به خون ۱۵۰۰ کشته‌ آبان و مادران داغداری است که اشک از چشمشان خشک نمی‌شود.»
 #راى_من_سرنگونى</t>
  </si>
  <si>
    <t xml:space="preserve">  بخاطر اشک مادران داغدار
#No2IR 
#نه_به_جمهوری_اسلامی 
#رای_بی_رای</t>
  </si>
  <si>
    <t>تریبون آزاد درکرمان وصحبت یک هموطن :رای دادن در انتخابات خیانت به خون ۱۵۰۰ کشته‌ آبان و مادران داغداری است که اشک از چشمشان خشک نمی‌شود.
آزموده را آزمودن خطاست
جمهوری اسلامی نماینده مردم ایران نیست، قاتل آنهاست!
#No2IR
#BoycottIranRegime https://t.co/Y2RgeJgzkL</t>
  </si>
  <si>
    <t>جوری که اشک همه دراومده :)
خیلی قشنگه این اجرا 😭
#Taeyeon
 https://t.co/S1DMMsxrto</t>
  </si>
  <si>
    <t>['Taeyeon']</t>
  </si>
  <si>
    <t xml:space="preserve"> من با آهنگاي بنيامين عاشق شدم،با بعضي آهنگاي مرتضي پاشايي بغض كردم و با آهنگ #دوباره_ايران كه توي استاديوم آزادي واسه #روحاني خوندن هر بار گوش كردم اشك ريختم(فارغ از اسم ها و سياست و ..فقط آهنگش خييلي حماسيه🥺)</t>
  </si>
  <si>
    <t>['دوباره_ايران', 'روحاني']</t>
  </si>
  <si>
    <t xml:space="preserve"> باید محرم و صفر  تو روستاها برن روضه بخونن اشک مردمو در بیارن دوزار گیرشون بیاد
#No2IR 
#IraniansBoycottElections</t>
  </si>
  <si>
    <t>و به حرمت مظلومی که در سرزمین بلا ارباً اربا شد... 
به حرمت رهبری که اشک فراق در نبود مالک اشترش ریخت... 
و به حرمت دختری که معنای یتیمی را چشید
#من_رأی_میدهم 
#مردم_میدان 
#بدون_رای_بدون_صدا https://t.co/V3Lopm8XS3</t>
  </si>
  <si>
    <t>['من_رأی_میدهم', 'مردم_میدان', 'بدون_رای_بدون_صدا']</t>
  </si>
  <si>
    <t>وجدانت میزاره از اشک و درد هایی که فرزندان شهدا کشیدند بگذری؟
و با رای سفید و رای ندادن پا بزاری روی خون پدراشون؟ 
شرف خریدنی نیست
به ذات آدماست.
فردا ذات خودمون رو نشون میدیم.
#رای_میدهم 
#کاندیدای_اجماع_ملی https://t.co/i9BOT4OgkA</t>
  </si>
  <si>
    <t>امروز برای بنده یک روز بسیار سخت بود، اغراق آمیز نیست اگر بگویم که چندین بار در افسوس فرصتی که از دست دادیم ، و در غربت مردی که نتوانستیم جامعه را برایش آماده کنیم،اشک ریختم.
ولی بعد از تفکر طولانی ترک صحنه را جایز نمیدانم.
ان‌شاءالله در دولت سایه در خدمت دکتر #جلیلی خواهم بود. https://t.co/8slEl7AkbC https://t.co/knoiLmtX7R</t>
  </si>
  <si>
    <t>#HayHay sözleri #Persian 
چنین دردی وجود نداره ، اگر وجود داره، دارو رو به من بدید ،  ساکت شم 
باید اشک ریختهء درونم خشک شه؟
خیلی هم اذیت شه برای راه های جدید امادم
چیزی که میخواد بیاد، داره میاد فکر کنم به اخرش نزدیک باشم</t>
  </si>
  <si>
    <t>['HayHay', 'Persian']</t>
  </si>
  <si>
    <t>عموی من رو سال ۶۸ یه جایی مثل این تحویل خانوادش دادن. مادر بزرگم موهای پسرش رو نوازش می‌کرد و لبخند میزد. همه فکر میکردن شوک شده چون یک قطره اشک و شیون نکرد. حتی سر خاک. چند روز بعد صدای ضجه هاش از اتاقش میومد. میگفت نمیخواستم ببینن زجرمون دادن 
#No2IR https://t.co/YDd1YdsgsW</t>
  </si>
  <si>
    <t>برای همه کسانی که جمهوری اسلامی اشک به چشمان شان کشانده
#No2IR</t>
  </si>
  <si>
    <t xml:space="preserve"> اشک دیگه :)
#No2IR https://t.co/2VLepFeUrs</t>
  </si>
  <si>
    <t xml:space="preserve"> این ها به خاطر حرکت به موقع رضا پهلوی بود که از هشتگ #No2IR 
استفاده کرد و گرنه همون اشک چلغوز سایبری برای ریدن تو این اتحاد کافی بود https://t.co/v9Ov3fribK</t>
  </si>
  <si>
    <t>به خاطر اشک و بهت و غمی که سر زدن پرواز ۷۵۲ رو سرمون آوار شد!
#No2IR 
#رای_بی_رای</t>
  </si>
  <si>
    <t>شهید سلیمانی:
خدایا ؛ثروت چشمانم ،
گوهر اشک بر حسینِ فاطمه است..#شب_زیارتی https://t.co/JBlkEWNF4F</t>
  </si>
  <si>
    <t xml:space="preserve"> به نظر من ولی ای کاش این گوه خوری ها رو کنار بذاری تا کمتر چاق بشی پروفایلت رو دیدم این چیه آخه انگار یه بشکه گوهی #فاذری اشک</t>
  </si>
  <si>
    <t>['فاذری']</t>
  </si>
  <si>
    <t xml:space="preserve"> اصلا مردان خدائی یه رنگ و بوی دیگه ای دارن
آدم تا میبیندشون اشک تو چشاش حلقه میزنه
خدا همه شونو حفظ کنه
#رای_من_رئیسی</t>
  </si>
  <si>
    <t xml:space="preserve">   اول بگم همین که تو بیسواد را تخمم هم حساب نکردم و فالو ندارم نشان از باسواد و باهوش بودن من هست
دوم بگم کونی IR به معنی Iran هم هست و هشتگ
#No2IR
به معنی نه به ایران هم میتونه معنی بده
سوم من برای (فالورهام ارزش قائل) هستم که فالو بک میکنمشون ‌.
#No2TerroristMullahsElection</t>
  </si>
  <si>
    <t>+اون لحظه که وسطِ بین الحرمین
وایسادی و اشک چشماتُ پوشونده..
زیرلب میگی:
[امدم بنگرمت گریه نمیدهد امان..]
فی الحال از لحاظ روحی نیازمندم بهش :)))💔
#شب_زیارتی_ارباب</t>
  </si>
  <si>
    <t>از اشک،مسیرگونه ها فرسوده ست
انگار دعاهای همه بیهوده ست
یکبار توراندیده ایم ازبس که
در شهر تمام چشمها آلوده ست
#قرار_عاشقی
#اللهم_عجل_لولیك_الفرج</t>
  </si>
  <si>
    <t>یکی: یه عکس نمیتونه یه نفرو غمگین کنه و باعث بشه اشک تو چشمات جمع بشه 
عکس:
#HYUNJIN #lovestay #straykids #stay #Missing #110day https://t.co/3qgewDzKOX</t>
  </si>
  <si>
    <t>['HYUNJIN', 'lovestay', 'straykids', 'stay', 'Missing', '110day']</t>
  </si>
  <si>
    <t>امام مهدی علیه السلام در زیارت ناحیه مقدّسه خطاب به امام حسین(علیه السلام) می گویند:
لأَندُبَنَّک صَباحا و مَساءً و لأَبکینَّ عَلَیک بَدَلَ الدُّمُوعِ دَما
هر صبح و شام بر تو گریه و شیون میکنم و در مصیبت تو بجای اشک، خون میگریم. 
بحار الأنوار ج 101، ص 238
#شب_زیارتی 
#قرار_عاشقی</t>
  </si>
  <si>
    <t>قسم به اشک چشم مادران داغدار ، که هر کسی رای بدهد در آینده باید جوابگو باشد.#No2IR</t>
  </si>
  <si>
    <t>👌همتی کاندیدای_دولتی :
من نماینده صدای خاموش مردم ایرانم!
😱 چه کسی صدای اکثر مردم را خاموش کرد؟
شما نماینده دولت هشت ساله روحانی هستید.
😷 شما نفس مردم را بریدید.
😭 شما اشک مردم را درآوردید.
#رأی_میدهم</t>
  </si>
  <si>
    <t>هفت خوان ما به اشک و انتظار گذشت!
چه سهراب هایی که در #عقب_نشینی_تاکتیکی در آغوش خاک آرمیدند!
#StopAfghanWar 
#StopHazarGenocide 
#طالب_صلح_نه_طالب_طالبان
#کشتار_را_متوقف_کنید 
#جنگ_بس_است</t>
  </si>
  <si>
    <t>['عقب_نشینی_تاکتیکی', 'StopAfghanWar', 'StopHazarGenocide', 'طالب_صلح_نه_طالب_طالبان', 'کشتار_را_متوقف_کنید', 'جنگ_بس_است']</t>
  </si>
  <si>
    <t>برای اشک های ۴۳ ساله مادران مان
برای لحظات و ساعت های شکنجه خواهران و برادران مان
برای سال های سکوت خاوران
برای دارهای برافراشته در نیمه شبان
برای سینه های آتش گرفته در آبان
در توفان توئیتری تحریم انتخابات
#راى_من_سرنگونى 
ساعت۲۴۰۰ به وقت ایران
۲۱۳۰ به وقت اروپا</t>
  </si>
  <si>
    <t>هنوز اون بغض و اشک هایی که بعد دیدن دهها سواری و اتوبوس پر از عرزشی کثافت که بعد آبان خونین 98 داشتن میرفتن راهپیمایی  رو فراموش نکردم.
#No2ir
#نه_به_جمهوری_اسلامی</t>
  </si>
  <si>
    <t>هنوز تلخی وتندی گاز اشک آور و جای باتوم ، ذهنم را می سوزاندو کبود می کند هنوز جای آبان بر تن خیابان های ایران درد می کند.
چقدر دریده اند دهان هایی که تو را به رای ریزی دعوت می کنند.
#نه_به_جمهوري_اسلامي
#No2IR</t>
  </si>
  <si>
    <t>۔
یک عمر از این نافله ها بار نبستیم
از اشک عزایت به کجاها که رسیدیم
#جانم_حسین</t>
  </si>
  <si>
    <t>['جانم_حسین']</t>
  </si>
  <si>
    <t xml:space="preserve"> هر رأی
=اشک ریختن یک مادر داغدار
=یتیم شدن بچه‌ها
=داغدار شدن خانواده‌های ایرانی
=خیانت به =کشته شدگان آبان است.
#BoycottIranShamElections 
#رای_من_سرنگونی 
#رئیسی_جلاد۶۷
https://t.co/VUlK1CJfLG via </t>
  </si>
  <si>
    <t>['BoycottIranShamElections', 'رای_من_سرنگونی', 'رئیسی_جلاد۶۷']</t>
  </si>
  <si>
    <t>یکی از روم ها آهنگ #یاردبستانی رو گذاشته و من دارم اشک میریزم، منی که این شب های آخر همیشه داشتم تحریمی ها رو راضی میکردم که رأی بدن، خودم فردا رأی نمیدم و خیلی خیلی غمگینم. 
لعنت بهتون 
#انتخابات۱۴۰۰</t>
  </si>
  <si>
    <t>['یاردبستانی', 'انتخابات۱۴۰۰']</t>
  </si>
  <si>
    <t>وطن بزودی آزادش میکنیم اولین کارمون بریم پیکر پاک شاهنشاه بیاریم با شکوه افتخار دفنش کنیم چون با چشم اشک بار و دل شکسته رفت 
#No2IR #رای_بی_رای #No2TerroristMullahsElection https://t.co/gLAQdddRPi</t>
  </si>
  <si>
    <t>['No2IR', 'رای_بی_رای', 'No2TerroristMullahsElection']</t>
  </si>
  <si>
    <t>خدایا به حرمت اشکهایی که ریختیم دل هامون که شکست (بهمن ۹۸ عروج سردار)
اشک شوق  پیروزی دوباره جبهه انقلاب رو برامون رقم بزن....🙏🙏🤲🤲
#کاندیدای_اجماع_ملی 
#رای_میدهم</t>
  </si>
  <si>
    <t xml:space="preserve">ما مثل تو هیچوقت بی طرف نیستیم
         لختیم شکل باد اما بیشرف نیستیم 
#IraniansBoycottElections #نه_به_جمهوري_اسلامي #No2IR #رای_بی_رای #من_اشک_مادر_ستارم 
#فامیل </t>
  </si>
  <si>
    <t>['IraniansBoycottElections', 'نه_به_جمهوري_اسلامي', 'No2IR', 'رای_بی_رای', 'من_اشک_مادر_ستارم', 'فامیل']</t>
  </si>
  <si>
    <t>قسم به اشک های لرزان مادران و پدران داغدار ایران 
نه به جمهوری اسلامی
#No2IR 
#نه_به_جمهوری_اسلامی
 #IraniansBoycottElections</t>
  </si>
  <si>
    <t>.
بیا به اشک بپیوند
جوی باریکی ست 
سپس به رود
 اگر در هوای دریایی
نصرت_رحمانی
#No2IR 
#IraniansBoycottElections</t>
  </si>
  <si>
    <t>زمین گرم است از باران خون امروز
زمین از اشکِ خون‌آلوده‌ی خورشید سیراب است
#نه_به_جمهوی_اسلامی 
#رای_نمیدهم 
#No2IR 
#IraniansBoycottElections https://t.co/E5pkWnMWD4</t>
  </si>
  <si>
    <t>['نه_به_جمهوی_اسلامی', 'رای_نمیدهم', 'No2IR', 'IraniansBoycottElections']</t>
  </si>
  <si>
    <t xml:space="preserve"> به خاطر اشک های رهبر در فتنه هشتاد و هشت
به خاطر بصیرت افزایی مردم و جلوگیری از آبان های نود هشتی
به خاطر جلوگیری از پیروی از امثال روح الله زم
به خاطر جلوگیری از ورود دست نشانده های روحانی به کشور 
به خاطر....
#رای_میدهم
#کاندیدای_اجماع_ملی 
#جمهوري_اسلامي 
#جمعه_سرنوشت_ساز</t>
  </si>
  <si>
    <t>['رای_میدهم', 'کاندیدای_اجماع_ملی', 'جمهوري_اسلامي', 'جمعه_سرنوشت_ساز']</t>
  </si>
  <si>
    <t>خدایا ثروت چشمانم، گوهر اشک بر حسین فاطمه(س) است. 
#شب_زیارتی 
#عند_ربهم_یرزقون https://t.co/eghHCr2PHi</t>
  </si>
  <si>
    <t>['شب_زیارتی', 'عند_ربهم_یرزقون']</t>
  </si>
  <si>
    <t>ابوبکر التهرانی تروریست شماره یک در جهان سید عنی خایه نه ای اشک این مادران خلافتت را سرنگون خواهد کرد. 
#No2IR 
#IraniansBoycottElections https://t.co/EuxeoEYB6g</t>
  </si>
  <si>
    <t xml:space="preserve">   سپاسگزارم اما این هشتگ
#No2IR
میتونه برداشت های بدی مثل
No2Iran ❌
هم داشته باشه !
چون IR به معنی Iran هم هست
مشکل اینجاست که باند سایبری ممدوو چشم آبی و .. دشمنی با دیگر هشتگ سازان مثل من و دوستانم دارند
شاید چون هشتگ
#No2IslamicRepublic
را پادشاهی خواهان ساختن باهاش مشکل داشتند</t>
  </si>
  <si>
    <t>حاج قاسم عزیز فدای اشک هایت.
تلاش تو سرافرازی این سرزمین بود نا امیدت نمی‌کنیم و راهت را ادامه خواهیم داد
#کاندیدای_اجماع_ملی
#امام_حسين_عليه_السلام
#سردار_دلها https://t.co/3gqzQyHvEq</t>
  </si>
  <si>
    <t>['کاندیدای_اجماع_ملی', 'امام_حسين_عليه_السلام', 'سردار_دلها']</t>
  </si>
  <si>
    <t>اشک کبیسه چیست؟!
اشکی است که هرچهارسال یکبار اصلاح طلبان هنگام انتخابات در تلوزیون میریزند
نجاستی_به_نام_اصلاحات
#گلستان_حضور #رأی_میدهم</t>
  </si>
  <si>
    <t>+اون لحظه که وسطِ بین الحرمین
وایسادی و اشک چشماتُ پوشونده..
زیرلب میگی:
[امدمت که بنگرم گریه نمیدهد امان..]
فی الحال از لحاظ روحی نیازمندم بهش :)))💔
#نیازمندیها..
#شب_زیارتی_ارباب</t>
  </si>
  <si>
    <t>['نیازمندیها', 'شب_زیارتی_ارباب']</t>
  </si>
  <si>
    <t>شهید سلیمانی:
خدایا ؛ثروت چشمانم ،
گوهر اشک بر حسینِ فاطمه است.
الهی به حق این شب زیارتی حضرت ارباب ، به حق حضرت زهرا سلام الله علیها این انتخابات پیش رو را ختم بخیر بفرما 
و همه ما را در محضر ارباب و همه سربازان جان بر کف او که مظلومانه شهید شدند رو سفید بگردان
#لیلة_الرغائب https://t.co/9sGjcD0uv5</t>
  </si>
  <si>
    <t>['لیلة_الرغائب']</t>
  </si>
  <si>
    <t>#IraniansBoycottElections 
#No2IR 
برای تمام خون های این نیم قرن و شقاوت این دو تن.
برای اشک های مادران آبان https://t.co/Lfv47OuNRb</t>
  </si>
  <si>
    <t>به تمام رای اولی ها
#رای_نمیدهیم
بخاطر
خراب کردن خانه اون خانم توی شهرستان و زجه دخترش.
نفتی ک تو سفره مون نیست
دریایی ک مال چین شد.
آب ک تو زاهدان نیست
کولبرهای کردستان
اقا زاده های اون طرفی
مادرهای داغ دار
آبان ۹۸
انتخابات۸۸
بی ارزشی پول ملی
و خیلی چیزهای دیگه ک اشک و اشک</t>
  </si>
  <si>
    <t>تو در اِزای اشک به من کربلا بده
من در اِزای کرب و بلا گریه میکنم
#شب_زیارتی</t>
  </si>
  <si>
    <t>#No2IR
#نه_به_جمهوری_اسلامی 
تا کی با این ترانه اشک بریزم؟ https://t.co/PMmxsXhhdo</t>
  </si>
  <si>
    <t>اینها همه سربازهای تواند، نسلی که شاهنشاه را ندید ولی عاشقانه دوستش دارد.
نسلی که یادگار شاه را تنها منجی نجات ایران میداند.
پس بخاطر اشک های خاندان پهلوی میگویم
#نه‌_به‌_جمهوری‌_اسلامی 
#No2IR https://t.co/LeMRNz7XRW</t>
  </si>
  <si>
    <t>خدایا به حق صاحب الزمان کمک کن کسی بر کرسی ریاست جمهوری  بنشیند که جامعه ی ما را یک گام به ظهور نزدیک کند نه اینکه  فرسنگ ها دور کند
#رای_میدهیم
#مردم_میدان</t>
  </si>
  <si>
    <t xml:space="preserve"> به بغض گیر کرده در گلو
به اشک خشکیده 
به خون جاری در خیابان
به آه و حسرت و دستان یخ زده
به چشمان خیره شده
به گل‌های پرپر شده
#No2IR</t>
  </si>
  <si>
    <t>تو این #شب_زیارتی ارباب لطفا برا پسرم و دل شکسته یه مادر که از خدا سلامتی بچه اش رو میخواد و با نوشتن این توییت اشک از چشمش جاریه دعا کنید 
#شب_جمعه https://t.co/FDH7ky0TO4</t>
  </si>
  <si>
    <t>['شب_زیارتی', 'شب_جمعه']</t>
  </si>
  <si>
    <t>معشوقه دلسنگ است و بس تا کی مدارا بایدی 
اشک شب و بالشت خیس از این آن پنهان کنیم 
#جهان_ب</t>
  </si>
  <si>
    <t>واسه خاطر اون پیرمرده که با بغض و اشک گفت نمیدونم اصلن چند ماهه واسه بچه هام میوه نخریدم.
یا اون یکی که گریه کنان گفت شبا دیر میرم خونه نبینم زن و بچه مو عمرن رای بدم.
#No2IR
#نه_به_جمهوری_اسلامی</t>
  </si>
  <si>
    <t>رقصی چنین میانه میدانم آرزوست!
اینجا سرزمین حقارته که با اشک غرق شده...
توسط «خدایی» که خودش یه مافیای بزرگه/کمر همه زیر بار این زندگی هم شده.
#رای_بی_رای 
#No2IR 
#نه_به_جمهوری_اسلامی 
#شاهین_نجفی 
#پرسپوليس  #ایران https://t.co/gMOkFkvEUh</t>
  </si>
  <si>
    <t>['رای_بی_رای', 'No2IR', 'نه_به_جمهوری_اسلامی', 'شاهین_نجفی', 'پرسپوليس', 'ایران']</t>
  </si>
  <si>
    <t>به خاطر اشک کودکانی که پدرانشان برای یک لقمه نان هدف گلوله های مزدوران حکومتی قرار میگیرند، و یا برای چند لیتر  سوخت در آتش سوختبری می سوزند ، من رای نمی دهم 
#نه_به_جمهوری_اسلامی
#no2ir</t>
  </si>
  <si>
    <t>شد کاسه ی صبرم ،پر از اشک چشا و خون دلم 
تورو می‌خوام جون دلم 
#کربلا</t>
  </si>
  <si>
    <t>بختیاری‌های عزیز سالها رای دادین، اینست وضعیت مردمان ایل مان
بخاطر اشک این مردم زحمتکش
اینبار رای ندین
#رای_بی_رای 
#No2IR https://t.co/12JrD2piiN</t>
  </si>
  <si>
    <t>از عقیق یمنت زیر زبانم بگذار
جلوۀ سرخ عقیق یمنت کشته مرا
سجده بر نیزۀ تو روح مرا بالا برد
به خدا شیوۀ عاشق شدنت کشته مرا
دلبری کرده مرا پیرهن سبز حسن
منتها سرخی این پیرهنت کشته مرا
تو همان اشک منی؛ می روی و می آیی
که همین رفتن و این آمدنت کشته مرا
میکشی مرا #حسین❤ 
#شب_زیارتی</t>
  </si>
  <si>
    <t>['حسین', 'شب_زیارتی']</t>
  </si>
  <si>
    <t xml:space="preserve"> شب های جمعه میگیرم هواتو
اشک غریبی میریزم براتو...
#اربابم</t>
  </si>
  <si>
    <t>['اربابم']</t>
  </si>
  <si>
    <t xml:space="preserve"> شعار؛ توپ تانک فشفشه #بهنوش_بختیاری باید لخت بشه چطوره ؟
#بهنوش_بختیاری_گوه_خورد
#No2TerroristMullahsElection</t>
  </si>
  <si>
    <t>['بهنوش_بختیاری', 'بهنوش_بختیاری_گوه_خورد', 'No2TerroristMullahsElection']</t>
  </si>
  <si>
    <t>برای اشک های کودکان کار
#رای_بی_رای 
#No2IR</t>
  </si>
  <si>
    <t>دلخوشی ای ندارم جز همین چند قطره اشک
بَدم، اما گریه میکنم برایت ،من را  ببخش
شبِ جمعست ، هوای حرم دارم آقا
نوکرِ بَدت هم ،هوایی میشود آقا
#شب_زیارتی</t>
  </si>
  <si>
    <t>من اشک مادر ستارم .#رای_بی_رای .#no2ir</t>
  </si>
  <si>
    <t>بعضیا جوری برا آقای جلیلی اشک میریزن که انگار بنده خدا کلا از دنیای سیاست خداحافظی کرده. بابا جان از فردا به حول و قوه الهی ایشون رو همواره کنار آقای رئیسی قراره ببینیم...
#مردم_میدان   #رای_من_رئیسی 
#کاندیدای_اجماع_ملی https://t.co/Hl4Jt8jAAy</t>
  </si>
  <si>
    <t>['مردم_میدان', 'رای_من_رئیسی', 'کاندیدای_اجماع_ملی']</t>
  </si>
  <si>
    <t xml:space="preserve"> چشمانم پر از اشک، نمی دانم از سر شوق است یا از عظمت مظلوم و جانباز جبهه سیاسی ایران، #جلیلی</t>
  </si>
  <si>
    <t>بهشت روضه توست، آب حیات اشک بر مصیبت توست...
#شب_زیارتی</t>
  </si>
  <si>
    <t>چهل روز از حمله خونبار بالای مکتب #سیدالشهدا در دشت برچی گذشت. چهل روز درد، چهل روز خون گریستن، چهل روز منتظرِ دلبند ماندن، چهل روز رفتن سرِ قبرهای دسته‌جمعی، چهل روز اشک ریختن. 
و چه به سادگی این واقعه فراموش شد. 😢
#StopHazaraGenocide https://t.co/VwNWhyqkSY</t>
  </si>
  <si>
    <t>['سیدالشهدا', 'StopHazaraGenocide']</t>
  </si>
  <si>
    <t>زاگرس در آتش است و صدها تن با دست خالی برای خاموش کردن آن می‌کوشند. #زاگرس در آتش است و گویی برای زاگرس هم مانند همه ما تنها اشک باقی مانده است.
#زاگرس_در_آتش https://t.co/DraTgWIFUl</t>
  </si>
  <si>
    <t xml:space="preserve">  بله اما معنیش مشخص نیست چی هست
خب میتونستند همون بگند
#No2IslamicRepublic
سازنده های هشتگ بجای مدل مسخره دادن
#No2IR
که معنی های دیگه هم میده !</t>
  </si>
  <si>
    <t>['No2IslamicRepublic', 'No2IR']</t>
  </si>
  <si>
    <t>قبلا میگفتم آخرین‌بار که از غصه گریه کردم ۱۵ سالم بود، ولی این چندماه قدر تموم روزها و سال‌های قبل گریه کردم.
دل که بشکنه اشک بند نمیاد، هر دفعه بیشتر میشه، مثل امشب
#غر #مرد_که_گریه_نمیکنه</t>
  </si>
  <si>
    <t>['غر', 'مرد_که_گریه_نمیکنه']</t>
  </si>
  <si>
    <t>سال ۸۸ نتوانستم بنویسم... سال ۹۲ نوشتم #روحانی ولی خواندم #موسوی... سال ۹۴ چندین بار #موسوی را خواندم... سال ۹۶نوشتم #روحانی و با اشک خواندم #موسوی... امسال قرعه به نام #همتی خورده است...
#همتی_تنها_نیست
#بزنیم_زیر_میز 
#میزنیم_زیر_میز
#همراه_شو_عزیز</t>
  </si>
  <si>
    <t>['روحانی', 'موسوی', 'موسوی', 'روحانی', 'موسوی', 'همتی', 'همتی_تنها_نیست', 'بزنیم_زیر_میز', 'میزنیم_زیر_میز', 'همراه_شو_عزیز']</t>
  </si>
  <si>
    <t>میشه شنبه اشک خوشحالی بریزیم؟..
#نه_به_جمهوري_اسلامي 
#رای_بی_رای 
#No2IR
#No2IR</t>
  </si>
  <si>
    <t>['نه_به_جمهوري_اسلامي', 'رای_بی_رای', 'No2IR', 'No2IR']</t>
  </si>
  <si>
    <t>به خاک افتاده‌ی عشق توام من آی آزادی
اگر تو تیغ من بِسمِل وگر تو باد من بیدم
به خون غلتیده‌ی مهر توام من چون شهیدانت
به  سرخ خون و پاک اشک خود دادند تعمیدم
#رای_بی_رای
 https://t.co/jVIrssjPS7</t>
  </si>
  <si>
    <t xml:space="preserve"> اشک تمساح
#No2IR 
#No2TerroristMullahsElection 
#رای_بی_رای 
#نه_به_جمهوری_اسلامی 
#IraniansBoycottElections</t>
  </si>
  <si>
    <t xml:space="preserve"> سیلیبرتی دیگرجا ندارد این رژیم بدست مادران دلاور سرنگون می شود دیر یا زود
به اشک مادران بغض کودکان یتیم شهیدا قسم سرنگون می کنیم کاخ ستم را 
#تحریم_انتخابات
#راى_من_سرنگونى</t>
  </si>
  <si>
    <t xml:space="preserve">    *وی در چشمانش اشک حلقه بسته*
 #EXO
   https://t.co/Vd7gq6haiB</t>
  </si>
  <si>
    <t>نمیدونم معنی این هشتگ بی معنی
#No2IR
چی هست اما چون شاهزاده  ازش حمایت کرده من هم با این توییت ازش حمایت میکنم چون ما #یک_پرچم_یک_ملت_یک_شاهزاده داریم در حال حاضر برای اتحاد با شاهزاده و سرنگونی ج.ا
و تا بازگرداندن شاهزاده به ایران در هیچ انتخابات ج.ا شرکت نخواهیم کرد https://t.co/rWzcwMzKZM</t>
  </si>
  <si>
    <t>['No2IR', 'یک_پرچم_یک_ملت_یک_شاهزاده']</t>
  </si>
  <si>
    <t>#من_رأی_میدهم برای اینکه لبخند به لب کسایی که اشک آقا رو در آوردن نشینه ...
#کار_درست
#مردم_میدان 
#انتخابات_۱۴۰۰ https://t.co/JSItYR6bXP</t>
  </si>
  <si>
    <t>['من_رأی_میدهم', 'کار_درست', 'مردم_میدان', 'انتخابات_۱۴۰۰']</t>
  </si>
  <si>
    <t>مستند الناز جان رو می‌بینم و اشک امونم نمیده
#رای_بی_رای #هواپیمای_اوکراینی</t>
  </si>
  <si>
    <t>['رای_بی_رای', 'هواپیمای_اوکراینی']</t>
  </si>
  <si>
    <t xml:space="preserve"> #IraniansBoycottElections #No2IR #رای_بی_رای ج.ا انتخاب من نیست #حافظه_تاریخی حالا میفهمم چرا گریه میکردی اشک های تو بود این ملت رو نفرین کرد https://t.co/VILp7sAGRE</t>
  </si>
  <si>
    <t>['IraniansBoycottElections', 'No2IR', 'رای_بی_رای', 'حافظه_تاریخی']</t>
  </si>
  <si>
    <t>السَّلامُ علیک یٰا ابا عَبْدِاللّٰه الْحُسَیْنِ 
شب جمعه
زلال اشک چشمانم
هوای تربت پاک تو را دارد
شب جمعه هوایت نکنم میمیرم من اگر گریه برایت نکنم میمیرم 💔 😭 
#صلی_الله_علیک_یا_ابا_عبدالله  
#اللهم_ارزقنا_کربلا https://t.co/zRulhxAOgK</t>
  </si>
  <si>
    <t>['صلی_الله_علیک_یا_ابا_عبدالله', 'اللهم_ارزقنا_کربلا']</t>
  </si>
  <si>
    <t>خاوران موزه جنایت است
خاوران تاریخ هولوکاست مسلمانان است 
خاوران یاد و خاطره مادرانی است که هزاران بار خاکش را بوسیده‌ و بر سرشان ریخته‌اند و جنازه فرزندانشان را از دل خاکش بیرون کشیده‌ و برایش اشک ریخته‌اند !
#خاوران_حافظه_تاریخی 
#No2IR https://t.co/dYjDBysjx8</t>
  </si>
  <si>
    <t>['خاوران_حافظه_تاریخی', 'No2IR']</t>
  </si>
  <si>
    <t>#رهبر_قیام_سپید 
یادتان باشد یا مثل یک مرد میمیرم، یا قسم به اشک مادران داغدیده، تک تکتان را به زیر پای مردم میکشم.
#ما_با_قیام_سپیدیم #قیام_سپید 
#whiteuprising https://t.co/ambdSggf7G</t>
  </si>
  <si>
    <t xml:space="preserve"> دقیقا فحش دادن حق این مزدوران ج.ا هست و وای به حالشون پس از سرنگونی ج.ا ..
ملت با اینها خیلی کار خواهند داشت
#نه_به_جمهوری_اسلامی
#No2TerroristMullahsElection
#WeWillOverthrowAyatollahs</t>
  </si>
  <si>
    <t>['نه_به_جمهوری_اسلامی', 'No2TerroristMullahsElection', 'WeWillOverthrowAyatollahs']</t>
  </si>
  <si>
    <t xml:space="preserve">  اونموقع شما مسلح و ما با دستهای خالی بودیم حتی ماسک و سیگار و کبریت برای مقابله با اشک آورهاتون نداشتیم الان فردا اول تو رفراندوم آری و نه به جاعش جمهوری جهل،جنون و خون همدیگرو میبینیم بعدش مطمئنا بزودی کف خیابون باید التماس معترضین رو بکنید تا بیخیالتون شن😏
#No2ir</t>
  </si>
  <si>
    <t>خنده هامو نبین،
تو صورت دیگه پره اشکِ چِشام
#رَهام👁</t>
  </si>
  <si>
    <t>['رَهام']</t>
  </si>
  <si>
    <t>✊✊💥💥اعتراض یک خانم شجاع هموطن در تهران نسبت به انتخابات قلابی
«رای نمیدهم چون چهار سال به چهارسال فقط دو روز حق حرف زدن داریم...........
هربار اعتراض کردیم چطور جوابمون را دادند.با باتوم ، با شلاق ، با گاز اشک آور .........رای نمیدم .
 #راى_من_سرنگونى 
#تحریم_انتخابات 
#ایران https://t.co/nyzc4N6lJz</t>
  </si>
  <si>
    <t>['راى_من_سرنگونى', 'تحریم_انتخابات', 'ایران']</t>
  </si>
  <si>
    <t xml:space="preserve">  اشک ریختن
#HBDtoSHOWNU #셔누
#찬란하고_애틋한_셔누ayo
</t>
  </si>
  <si>
    <t xml:space="preserve">  من سالهاست که به این نتیجه رسیده بودم و زمانی که مردم با رقص و پایکوبی به استقبال "حسن کلید" رفتند و او به تخت ریاست جمهوری نشست، امیدم را از ایران و ایرانی بریدم. گریه کردم. در غم خودم فرو رفتم و در دل اشک ریختم. #رای_بی_رای</t>
  </si>
  <si>
    <t xml:space="preserve"> درسته، کاملا درسته
باید یادبگیریم اگر کسی رو عمیقا دوست داریم، آزارش ندیدم. منتظر بودن با اصرار آزار دهنده داشتن فرق داره.
گاهی باید انتظار و اشتیاقمون رو تو دلمون نگه داریم، و هیچی نگیم و همه چیو عادی نشون بدیم و بخندیم و اشک هامون رو بذاریم برا خلوت، تا موجب آزار #دلبر نشیم.</t>
  </si>
  <si>
    <t>['دلبر']</t>
  </si>
  <si>
    <t>به اشک لرزان مادر #No2IR https://t.co/sEgD2gEvYi</t>
  </si>
  <si>
    <t>باشکستن پای دیگران مابهترراه نخواهیم رفت!
باشکستن قلب دیگران ماخوشبخت تر نمیشویم!
کاش بدانیم اگر دلیل اشک کسی شویم؛
دیگربااوطرف نیستیم بلکه باخدای او طرفیم
این انسان بودن است که زیباست ...!
#برایان_تریسی</t>
  </si>
  <si>
    <t>['برایان_تریسی']</t>
  </si>
  <si>
    <t>به خاطر  اشک های  مادران  داغ دیده  آبان
#no2ir</t>
  </si>
  <si>
    <t>چند فروختی اشک و محنت هموطنانم را ؟ #no2ir https://t.co/HRb6j4qz9i</t>
  </si>
  <si>
    <t>همون طور که برای تجمع خودیها اتوبوس فراهم می‌کنند و تجمع دیگران رو با گاز اشک آور بدرقه می‌کنند، مشارکت در انتخابات رو هم فقط برای خودیها میخوان و به هر روشی برای منصرف کردن غیر خودی متوسل میشن
#بزنیم_زیر_میز</t>
  </si>
  <si>
    <t>برای درد مشترک با میلیونها جوان بیکارهزاران  مادر داغدار اشک بچه های یتیم بیشمار زندانیان سیاسی حق وحقوق
کارگران حق طلب بیگناهی  معلمان زندانی و............#رای بی رای</t>
  </si>
  <si>
    <t>#لیدر_ری_استارت
💠احساس عجز پیش ستمگر ز ابلهیست
💠اشک کباب موجب طغیان آتش است
✅می‌خواهید بدانید آینده ایران چه میشود، دو حالت بیشتر ندارد
۱- یا همانند فتح مکه حکومت را تحویل می‌دهید تا خوب‌ها آن را اداره کنند https://t.co/3LVq81lG6W</t>
  </si>
  <si>
    <t>مپرس از این که چه خواهد شد و چه باید کرد
جواب، چشمِ پر از اشک و دستِ بستهٔ ماست
وطن همین دلِ مجروح، این تنِ بی‌روح
وطن غمی‌ست که در خونِ دار و دستهٔ ماست
#جویا_معروفی</t>
  </si>
  <si>
    <t>['جویا_معروفی']</t>
  </si>
  <si>
    <t>نذر لبخندت سردارم #من_رأی_میدهم (:♥️ https://t.co/GvUXNsoUSJ</t>
  </si>
  <si>
    <t xml:space="preserve"> دقیقا داره ریده میشه به کل سیستم ج.ا و مردم اینا رو نمیخواند
#کروبی_گوه_خورد
#No2TerroristMullahsElection</t>
  </si>
  <si>
    <t>['کروبی_گوه_خورد', 'No2TerroristMullahsElection']</t>
  </si>
  <si>
    <t>حضور باعث ظهور است💛
نسل ما نسل ظهور است اگر برخیزیم🍂
نذر لبخند پسر فاطمه #من_رأی_میدهم 🇮🇷</t>
  </si>
  <si>
    <t>برای قطره قطره اشک هایی که خانواده زندانیان سیاسی ریختن #No2IR</t>
  </si>
  <si>
    <t>اشک آنها اشک ایران بود
#No2IR 
#نه‌_به‌_جمهوری‌_اسلامی https://t.co/rwKipMSgk7</t>
  </si>
  <si>
    <t>اصلا زشته بری رأی بدی،باید خجالت بکشی از خودت،اشک مادران رو نمیببنید،گرونیو حال بدو نمیبینی،رآی نده #جمهوري_اسلامي کارش تمومه #رای_بی_رای 
#No2IR</t>
  </si>
  <si>
    <t>['جمهوري_اسلامي', 'رای_بی_رای', 'No2IR']</t>
  </si>
  <si>
    <t>❤️قشنگه نه؟
با یک رأی به رئیسی چهار نشان می‌زنیم👇
 اولین نشان: رأی به کارنامه قوی رئیسی✅
 دوم: رأی به برنامه عالی جلیلی ✅
سوم: رأی به صداقت و شجاعت زاکانی✅ 
چهارم: رأی به نخبگی سعید محمد✅
#من_رای_میدهم
#رئیسی https://t.co/Gh1jU1XTXZ</t>
  </si>
  <si>
    <t xml:space="preserve"> آره اینا فعلا شفاهی هست تا بزودی وقت عملی کردنش برسه 🤣🤣🤣🤣🤣🤣🙏🙏
#بهنوش_بختیاری_گوه_خورد
#No2TerroristMullahsElection</t>
  </si>
  <si>
    <t>['بهنوش_بختیاری_گوه_خورد', 'No2TerroristMullahsElection']</t>
  </si>
  <si>
    <t xml:space="preserve">به احترام شجاعت زنان مبارز و مادران داغدار و اشک هایی که پدران در خلوت خویش ریختند و تن پر پر خواهران و اعدام برادران به استبداد نه میگویم
#No2IR 
#نه_به_جمهوري_اسلامي 
</t>
  </si>
  <si>
    <t>آنچه قادر به بیانش نیستیم
اشک میشود
جاری بر کویر گونه‌ها..
#شب_زیارتی https://t.co/hjIDTePcr9</t>
  </si>
  <si>
    <t>#No2IR
فردا نیز پالانشان عوض میشه اما همان قلتشن‌ها که در هویت و ایرانیت آنها شک است برای ایران سنگ به سینه میزنند و مردم گرسنه چاپیده شده و فقیر را تبلیغ به وطن‌پرستی کاذب و ازخودگذشتگی می‌نمایند و هر کس با آنها هم‌آواز نشود تکفیرش میکنند.
#اشک_تمساح 
#صادق_هدایت 
#No2IR</t>
  </si>
  <si>
    <t>['No2IR', 'اشک_تمساح', 'صادق_هدایت', 'No2IR']</t>
  </si>
  <si>
    <t>جملاتی که با اشک می‌خوانم...
#جلیلی 
#جلیلی_رئیسی https://t.co/Sv4Iv6najL</t>
  </si>
  <si>
    <t>['جلیلی', 'جلیلی_رئیسی']</t>
  </si>
  <si>
    <t>این پرز لعنتی داره همه رو با اشک بدرقه میکنه
خیلی خیلی دلمون برات تنگ میشه ال‌کاپیتانو ❤️
#رامو‌س</t>
  </si>
  <si>
    <t>['رامو\u200cس']</t>
  </si>
  <si>
    <t>بهترین توصیف برای تو،همان خالکوبی روی دنده سمت راست بدنت می‌باشد که برگرفته از دیالوگ نلسون ماندلا در فیلم شکست ناپذیر است: از خدا برای روح دست نیافتنی‌ام ممنونم.
کاپیتان،قهرمان... ماهم با چشمانی اشک آلود از خدایت برای آفرینش تو ممنونیم.
متن:mohamad_plp
#AriA https://t.co/Y2RgdffeHg</t>
  </si>
  <si>
    <t>['AriA']</t>
  </si>
  <si>
    <t>خروشچف اشک در چشم و متاثر از علاقه مردم به خودش نشسته بود که مردی به شانه اش و زیرلب به او گفت :
بلند شو مردک احمق، همه ما مثل تو فکر می کنیم اما چرا میخواهی سرت را بر باد بدهی؟
#انتخابات_۱۴۰۰ 
#دیکتاتوری</t>
  </si>
  <si>
    <t>['انتخابات_۱۴۰۰', 'دیکتاتوری']</t>
  </si>
  <si>
    <t>دو فرزند افغانی که زیر دو لوای‌ سفید و سه رنگ کشته شده، بر خاک دفن است و دو مادر مظلوم‌ افغان‌ بر مزار شان اشک می‌ریزد.
این دو مادر هرگز دشمنِ هم نبودند‌ و فرزندان شان هم در حالی همدیگر را کشته اند، که همدیگر را نمی‌شناختند.
دستان جنگ‌ افروز کوتاه باد.
#StopAfghanWar https://t.co/0KVL1oHgj1</t>
  </si>
  <si>
    <t xml:space="preserve"> دیگه اشک مون در نیار
هرچند خودکرده را تدبیر نیست
#رای_بی_رای 
#IraniansBoycottElections</t>
  </si>
  <si>
    <t xml:space="preserve">  #بدون_رای_بدون_صدا ؟؟؟؟ مگه دوره های پیش که مردم رای میدادند حق اعتراض داشتند و صداشون شنیده میشد؟؟؟ 
مردم که همیشه صدای اعتراضاتشون با باتوم و تفنگ و گاز اشک آور داده میشه. مگر اینکه واسه آقا عربده بکشن که پاداش هم داره واسه عربده کشاش</t>
  </si>
  <si>
    <t xml:space="preserve"> هیچکدام این سرزمین را خسته نکرد ولی این ۸ سال مدیریت پوشالی و خسته و مزخرف شما ک اشک دهک های پایین را دراورد داصت زمینمان میزد ...خداروشکر ک انتخابات هر ۴ سال یکبار است وگرنه ما میماندیم و هم پیاله ای هایتان ...
#رای_میدهم 
#رييسي</t>
  </si>
  <si>
    <t xml:space="preserve"> رای من سرنگونی است هرگز دست در خون جوانان ایران نخواهم زد. دیگه حاضر نیستم اشک چشم مادران را ببینم.
ساعت۲۴۰۰ به وقت ایران
۲۱۳۰ به وقت اروپا
#رای_من_سرنگونی
#BoycottIranShamElections 
 https://t.co/BOPMQxlWdO</t>
  </si>
  <si>
    <t>توفان توییتری برای تحریم انتخابات فرمایشی
برای آزادی ایران
برای دمکراسی
برای مادران داغدیده که اشک در چشم شان خشکید
#راى_من_سرنگونى 
ساعت۲۴۰۰ به وقت ایران
۲۱۳۰ به وقت اروپا https://t.co/XGbs9cCanP</t>
  </si>
  <si>
    <t>ما هم به خاطر تو و اشک های تو و به خاطر بهنام مظلومی که ناباورانه رفت 
رأی نمی دهیم
#راى_من_سرنگونى https://t.co/VnXco0QYXU</t>
  </si>
  <si>
    <t>افرادی که هر صبح جمعه ندبه میخونن واز دوری مولایم مهدی اشک می ریزن 
راهش اینه که  رای بدی به اصلح 
ومقدمه ظهور آقا رو مهیا کنی
#انتخاب _اصلح
#رای_من_رئیسی</t>
  </si>
  <si>
    <t>['انتخاب', 'رای_من_رئیسی']</t>
  </si>
  <si>
    <t>فردا طلوع خواهد کرد حتي اگر ما نباشيم...
در بستر روزگار انچه بدست می آید با خنده پايدار نمی ماند...
و آنچه از دست رفته است با اشک جبران نمي شود....
پس از همين جا منتظر غير منتظره ها باشیم👑#عاشقم وطنم https://t.co/ftyjybM5fI</t>
  </si>
  <si>
    <t>['عاشقم']</t>
  </si>
  <si>
    <t>۸۴ به هاشمی رأی ندادیم، سال ۹۲ تو‌ لحظه ثبت‌نامش اشک شوق ریختیم.
#رای_میدهیم 
#همتی_برای_ایران 
#همتی_تنها_نیست 
#نجات_ایران 
#نجات_جمهوریت</t>
  </si>
  <si>
    <t>['رای_میدهیم', 'همتی_برای_ایران', 'همتی_تنها_نیست', 'نجات_ایران', 'نجات_جمهوریت']</t>
  </si>
  <si>
    <t>به کدامین گناه باید در میان خرابه برای از دست رفتن عزیزت اشک بریزی؟ خداوند لعنت کند جامعه جهانی را که فقط جنگ های اروپاییان با هم را جنگ جهانی می داند و چشمش را بسته به روی جنگ جهانی علیه یمن.
#یمن_تنها_نیست https://t.co/oooywRzaW4</t>
  </si>
  <si>
    <t>['یمن_تنها_نیست']</t>
  </si>
  <si>
    <t>مادر ابراهیم کتابدار با زبان شیرین آذری به همزبانان خودش و بقیه مردم ایران میگه که بی غیرت هستید اگر بخواهید برید رای بدید.
اشک من در اومد.
#رای_بی_رای https://t.co/UMJZeMOrzq</t>
  </si>
  <si>
    <t>توی این داستان غم انگیز هیچ چیز تلخ تر از اشک های تو نیست افسانه💔
#راموس
#SergioRamos https://t.co/G7JwBHBAfV</t>
  </si>
  <si>
    <t>['راموس', 'SergioRamos']</t>
  </si>
  <si>
    <t>یک دل سیر بعد از مدت‌ها اشک ریختم... از شمال تا جنوب از شرق تا غرب مادران داغ‌دار و دادخواه به لهجه‌ها و زبان‌های مختلف دارند نفرین می‌کنند و می‌گویند #رای_بی_رای https://t.co/ZSCUP7zf1Q</t>
  </si>
  <si>
    <t>به پای اشک هایی که ریختم برای تک تک کسایی که شاید یه جای دیگه الان توی بهترین شرایط بودن ولی الان دیگه نیستن
#رای_بی_رای 
#رای_نمیدهم</t>
  </si>
  <si>
    <t>توعمرم واسه هیچ فیلم وکتابی اشک نریختم دیشب تا نیمه‌های شب بغض امانمو بریده بود...
#کتابخوانی https://t.co/jsBYaHqE9H</t>
  </si>
  <si>
    <t>['کتابخوانی']</t>
  </si>
  <si>
    <t>یا صاحب الزمان(عج)
من اگر اشک به دادم نرسد میشکنم
اگر از یاد تو یادی نکنم میشکنم
بر لب کلبه ی محصور وجود,من در این خلوت خاموش سکوت
اگر از یاد تو یادی نکنم,میشکنم
اگر از هجر تو آهی نکشم
تک و تنها,میشکنم به خدا میشکنم
#اللهم_عجل_لوليك_الفرج</t>
  </si>
  <si>
    <t>بخاطر اشک های تمام مادران داغدار .#no2ir https://t.co/5SZLDLwf2A</t>
  </si>
  <si>
    <t xml:space="preserve">  اشک این معصوم به صلح وادار مان میکند ان شاءالله 
#StopAfghanWar</t>
  </si>
  <si>
    <t>با این هشتک، اشک و تشکت خامنه ای رو می‌ریزیم.
#No2IR</t>
  </si>
  <si>
    <t>بدبخت‌ترین شخصیت دنیا هان سوجون وبتونه
پسر من واقعا خیلی واست اشک ریختم
#기현 #형원 
  https://t.co/QbRFa9KPsu</t>
  </si>
  <si>
    <t>ای اشك
تنها تو مانده‌ای
از سرزمینی
كه خاطراتم را بدان تكیه می‌دهم
#محمود_درويش</t>
  </si>
  <si>
    <t>گلوله ها ، اشک اور ها ، باتوم . اون همه خونی که ۸۸ .۹۶.۹۸  ریخته شد رو یادت بیار وقتی داری رای میدی
#No2IR
#نه_به_جمهوری_اسلامی</t>
  </si>
  <si>
    <t xml:space="preserve"> به اشک و سوز دل مادرهای آبان قسم
تا این رژیم بر سرکاره محاله رای بدم
#No2IR 
#No2TerroristMullahsElection</t>
  </si>
  <si>
    <t>#امام_رضا_جانم ممنونم ازتون بابت پذیرایی ویژه  اتون،اشک درآوردین   
#امام__رضا
#مخاطب_خاص</t>
  </si>
  <si>
    <t>['امام_رضا_جانم', 'امام__رضا', 'مخاطب_خاص']</t>
  </si>
  <si>
    <t>درسته من از #راموس متنفرم.ولي دليل نميشه بخاطر اشك ريختن هاش بهش حق ندم.
خاك تو سر رئال كه باهات اينكارو كرد🤍:)</t>
  </si>
  <si>
    <t>خون شاهنشاه آریامهر کماکان در رگهای ارتش جاریست
اشک شوق بر چشمانم نشست
پانده ایران
#جاویدشاه https://t.co/00YGv3fztu</t>
  </si>
  <si>
    <t>🎋 #ایران -🎼 ترانه ای برای جانباختگان ✈️ پروازی بی بازگشت  PS752
🎤 با صدای :همایون شجریان
🎼🖤داغِ تو را جنون کنم
دیده ز اشک خون کنم
 توفان توییتری یک صدا فریاد میزنیم📣#رای_من_سرنگونی 
#ترانه #همایون_شجریان 
#سقوط_هواپیمای_اوکراینی
#سقوط_هواپیما #هواپيماى_اكراينى
#پرواز_۷۵۲ https://t.co/r4IPrMBcIC</t>
  </si>
  <si>
    <t>['ایران', 'رای_من_سرنگونی', 'ترانه', 'همایون_شجریان', 'سقوط_هواپیمای_اوکراینی', 'سقوط_هواپیما', 'هواپيماى_اكراينى', 'پرواز_۷۵۲']</t>
  </si>
  <si>
    <t>مَشک رنج‌های انقلاب را به دندان کشیده‌ایم و دست و پا داده‌ایم، اما آن را رها نکرده‌ایم ،
ما نیز تا زنده‌ایم آن مَشک را رها نخواهیم کرد .
حتی به اشک، به خون، به سر
شهید سيد مرتضی آوينی
#مردم_میدان 
#رئیسی</t>
  </si>
  <si>
    <t xml:space="preserve"> مشق مرگ
اشک سرد
رد خون
رو ورق...
#IraniansBoycottElections 
#No2IR 
#نه_به_جمهوری_اسلامی https://t.co/IJjA0jITLq</t>
  </si>
  <si>
    <t>['IraniansBoycottElections', 'No2IR', 'نه_به_جمهوری_اسلامی']</t>
  </si>
  <si>
    <t xml:space="preserve">من اشک مادر ستارم
#No2IR 
#IraniansBoycottElections 
#نه_به_جمهوري_اسلامي
</t>
  </si>
  <si>
    <t>اعتراف میکنم با این کلیپ اشک ریختم . . .
#no2ir
پهلوان خالد پیرزاده باشرف. https://t.co/qSKDbNuWPR</t>
  </si>
  <si>
    <t>اشک #راموس هم در اومد از رفتنش..
نذارید بره..
رفتنش سخته..🙂</t>
  </si>
  <si>
    <t>بعضی وقتا،با خودم میگم کاش خاورمیانه،سراسر شنزار بود،جنگ نداشت،و بجای این هزاران چاه نفتی که برای مردمش نصیبی جز اشک و دود ندارد، هزار #نزار_قباني داشت. https://t.co/xrvpS76iT0</t>
  </si>
  <si>
    <t xml:space="preserve"> بلی باید به اشک پاک مادران داغ دیده ورنج کشیده احترام گذاشت
#StopAfghanWar</t>
  </si>
  <si>
    <t>قلبم💔
کاش هیچوقت اشک چشماتو نمی دیدم کاپیتان... 
تو همیشه برام همون اسطوره غیرت وتعصبی ک وقتی یه دختربچه بودم عاشق سبک بازیش شدم 
تو خودِ مادریدی🤍
#Sergio_Ramos https://t.co/XINGUmvhum</t>
  </si>
  <si>
    <t>['Sergio_Ramos']</t>
  </si>
  <si>
    <t>به عشق ایران
به عشق اشک های مادران شهدا
به عشق زحمت های کارگران
به عشق خون شهدا
رای میدهم
#بدون_رای_بدون_صدا</t>
  </si>
  <si>
    <t>مادرم گریه نکن 
اشک تو رازی دارد 
صورت گریانت  قلب من را میفشارد .
ولی بدان که صدای گریه تو را بی پاسخ نمیگذارم 
خودم مسافر این کلام سیمینم
“گریه نکن خواهرم................
#راى_من_سرنگونى #مادران_دادخواه #آبان_خونین https://t.co/zPvhpGunYL</t>
  </si>
  <si>
    <t>['راى_من_سرنگونى', 'مادران_دادخواه', 'آبان_خونین']</t>
  </si>
  <si>
    <t>اشک تو چشام جمع شده دارم این توییت رو مینویسم .این چند سال که تو زندان های جمهوری اسلامی بودم. تنها دلخوشیم همین طوفان های توییتری شما بود ما پیروزیم
#No2IR</t>
  </si>
  <si>
    <t xml:space="preserve">امیدوار باش
تا وقتی چشمی هست
که با تو اشک می‌ریزد،
می‌توان رنج زندگی را تحمل کرد ...
#رومن_رولان
</t>
  </si>
  <si>
    <t>مستند “الناز جان”، روایت فاجعه قتل ۱۷۶ انسان بی گناه رو دارم میبینم و به پهنای صورت اشک میریزم، خدایا ما رو از دست این قوم ظالم نجات بده!
#No2IR</t>
  </si>
  <si>
    <t>بعنوان یه بارسایی واقعا با اشک های #راموس دلم گرفت ...❤️🥲
#ElCapitano</t>
  </si>
  <si>
    <t>['راموس', 'ElCapitano']</t>
  </si>
  <si>
    <t>چهل روز از حادثه المناک مکتب سیدالشهدا در غرب کابل که در آن ۸۵ گل نورس پرپر شدند و بیش از ۱۵۰ تن دیگر زخم برداشتند می‌گذرد
امروز بازماندگان آن‌ها بمناسبت از چهلمین روز پرپر شدن عزیزان‌شان دورهم جمع شدند و اشک ریختند و عهد کردند که راه شان را ادامه خواهند داد.
#StopHazaraGenocide https://t.co/ou7clDaY20</t>
  </si>
  <si>
    <t>مستند الهام نبييي از كشته شدگان هواپيما اوكرايني رو ديدم و اشك امونم نميده😭😭😭
#رای_بی_رای 
#هواپیمای_اوکراینی</t>
  </si>
  <si>
    <t>برای این قیافش میتونم تا سالیانِ سال اشک بریزم
#EXO   
 https://t.co/36DtKh92ej</t>
  </si>
  <si>
    <t xml:space="preserve"> شهدا از ما اشک نمیخواهند عمل می خواهند
#جیرفت_حماسه_حضور</t>
  </si>
  <si>
    <t xml:space="preserve"> شهدا از ما اشک نمی خواهند، عمل می خواهند.
#جیرفت_حماسه_حضور</t>
  </si>
  <si>
    <t>به اسم دموکراسی و حقوق بشر صدای مان را خفه می‌کنند
و اجازه نمی‌دهند فریادهای نویدها و پویا ها و نداها و نیکیتا ها به گوش جهانیان برسد.!
آیا این دموکراسی است؟
در ظاهر اشک و ماتم و تاسف، در باطن دستشان در دستان قاتلان!
#No2IR
#IraniansBoycottElections</t>
  </si>
  <si>
    <t>شهدا از ما اشک نمیخواهند ،عمل می خواهند
#جیرفت_حماسه_حضور
#کاندیدای_اجماع_ملی
#رئیسی</t>
  </si>
  <si>
    <t>['جیرفت_حماسه_حضور', 'کاندیدای_اجماع_ملی', 'رئیسی']</t>
  </si>
  <si>
    <t>#شهدا از ما اشک نمیخواهند عمل می خواهند
#جیرفت_حماسه_حضور</t>
  </si>
  <si>
    <t>['شهدا', 'جیرفت_حماسه_حضور']</t>
  </si>
  <si>
    <t xml:space="preserve"> درود بر شما.
اشک کباب باعث طغیان آتش است.
#به_داد_اساتید_دانشگاه_آزاد_برسید 
#در_دانشگاه_آزاد_چه_خبر_است 
#همسان_سازی_حقوق_دانشگاه_آزاد_با_وزارتین</t>
  </si>
  <si>
    <t xml:space="preserve"> شهدا از ما اشک نمیخواهند ،عمل می خواهند
#جیرفت_حماسه_حضور</t>
  </si>
  <si>
    <t>زندگی نمایشی است
که هیچ تمرینی برای آن وجود ندارد
پس آواز بخوان، اشک بریز، بخند
و با تمام وجود زندگی کن
قبل از آنکه پرده‌ها فرود آیند
و نمایش تو، بدون هیچ تشویقی به پایان برسد
#No2IR https://t.co/8BXSaILiXR</t>
  </si>
  <si>
    <t>ir شهدا از ما اشک نمیخواهند عمل می خواهند
#جیرفت_حماسه_حضور</t>
  </si>
  <si>
    <t>۲۷ خرداد ۱۴۰۰
هر بار که اعتراض کردیم چجوری جوابمون رو دادن!؟:
#با_گلوله #با_باتوم #با_شلاق #با_گاز_اشک_اور #با_گاز_فلفل #با_شکنجه #با_زندان
#من_رای_نمیدم!
👎
#نه_به_جمهوری_اسلامی
#رای_بی_رای https://t.co/mB6yaY9EoJ</t>
  </si>
  <si>
    <t>['با_گلوله', 'با_باتوم', 'با_شلاق', 'با_گاز_اشک_اور', 'با_گاز_فلفل', 'با_شکنجه', 'با_زندان', 'من_رای_نمیدم', 'نه_به_جمهوری_اسلامی', 'رای_بی_رای']</t>
  </si>
  <si>
    <t>قرار نیست فردا از روی خوشحالی رای بدیم
با چشم های پر از اشک
و پاهایی خسته 
و نفسی تنگ بریم و آخرین سنگر و حفظ کنیم
مهم این که سر موقع عمل کنیم
#همتی 
#بزنید_زیر_میز</t>
  </si>
  <si>
    <t>#شهدا از ما اشک نمیخواهند،عمل می خواهند.#جیرفت_حماسه_حضور</t>
  </si>
  <si>
    <t>شهدا از ما اشک نمیخواهند،عمل می خواهند.#جیرفت_حماسه_حضور</t>
  </si>
  <si>
    <t>براى دوباره تكرار نشدن آبان فردا در خانه بمانيم.
براى برگشت به اصالت آريايى مان فردا در خانه بمانيم.
براى اشك چشم مادران داغدار فردا در خانه بمانيم.
براى احترام به ١٧٦ جان پرپر شده پرواز اكراين فردا در خانه بمانيم.
#نه_به_جمهوري_اسلامي 
#رای_بی_رای 
#no2ir 
#براندازم 
 #NO2IR https://t.co/9Rv9L8Akfm</t>
  </si>
  <si>
    <t>['نه_به_جمهوري_اسلامي', 'رای_بی_رای', 'no2ir', 'براندازم', 'NO2IR']</t>
  </si>
  <si>
    <t xml:space="preserve"> به خاطر اشک مادران وطنم #نه_به_جمهوري_اسلامي 
#راى_من_سرنگونى #رای_بی_رای
#No2IR</t>
  </si>
  <si>
    <t>['نه_به_جمهوري_اسلامي', 'راى_من_سرنگونى', 'رای_بی_رای', 'No2IR']</t>
  </si>
  <si>
    <t>اینم که گفتن:«خرابی چونکه ازحدّ بگذرد،آباد می‌گردد»، معناش نشستن بانتظار خرابی بیشتر نیس!
بلکه وصف قانون طبیعته که باعث #خیزش بشه:   
ز اشک و آه مردم،بوی خون آید که آهن را
دهی گر #آب و #آتش،دشنۀفولاد می‌گردد
ز بیداد فزون،آهنگری گمنام و زحمتکش
علمدار و عَلم، چون کاوۀ حداد می‌گردد https://t.co/4Bfwf1cIug</t>
  </si>
  <si>
    <t>['خیزش', 'آب', 'آتش']</t>
  </si>
  <si>
    <t>من اشک مادر ستارم
#no2ir</t>
  </si>
  <si>
    <t>قصه‌ی من بی فردایی بود خون و اشک و بی پروایی بود
بدنی بود که تو گرما می‌سوخت قصه‌ی من خود تنهایی بود
شر تو دنیای آروم من افکار منن قانون من
 افکار تو اگه قانون بشن قصه من میشه قانون شکن
نمیتونن با من بازی کنن واسم محکمه سازی کنن
مجرم منم جرمم صداس زندان اتاقم قاضی خودم
#رييسي</t>
  </si>
  <si>
    <t>شهدا از ما اشک نمیخواهند عمل می خواهند
#جیرفت_حماسه_حضور</t>
  </si>
  <si>
    <t>اشک همه روی زمین زیر و زبر کن
مشتی گرت از خاک وطن هست به سر کن
#نه_به_جمهوری_اسلامی 
#no2ir</t>
  </si>
  <si>
    <t>در قالب یک #پیام_بهداشتی_اشک_آورانه عارضم خدمتتون که: "هیچ وقتِ هیچ وقتِ هيچ وقتِ هيچ وقتِ هيچ وقت، دست فلفلیتونو به چشمتون نزنید".
[هِق🥲]</t>
  </si>
  <si>
    <t>['پیام_بهداشتی_اشک_آورانه']</t>
  </si>
  <si>
    <t>••••
مَشک رنج های انقلاب را به دندان کشیده ایم و دست و پا داده ایم,اما آن را رها نکرده ایم ،
ما نیز تا زنده ایم آن مَشک را رها نخواهیم کرد.
حتی به اشک ، به خون ، به سر
🔹سيدمرتضي آويني
#تهران_سربلند
#لیست_اصلی</t>
  </si>
  <si>
    <t>مشق مرگ،اشک سرد،رد خون رو ورق ، پشت و نگاه نکن برنگرد...
-شاهین نجفی
#no2ir</t>
  </si>
  <si>
    <t>زیر ۵۰ درصد شده، اینگونه بیانیه میدهد و عربده مستانه میکسد، درصد بیشتر بود، چه میکرد!
همین پیروزی است.
همین لرزه بر اندام آنها و اسدی اظطراب شان است.
برنامه طلب حکمرانی خوبست.
البته که طاقت فرسا و طولانی است.
پیروزی مبارک.
#خامنه‌ای 
#انتخابات</t>
  </si>
  <si>
    <t xml:space="preserve"> #بهرام
 جلوی پام هیچ رد پایی نیست  
تو اظطراب دست های پر آرامش دست های خالی نیست
از این زمین نفرین شده تا آسمون بکر راهی نیست 
منو میبینی ؟ حتی افتخار میکنم به اشتباهام هرچند کل گذشتمو حالمو آیند‌مو له شده دیدم زیره پاهات
ولی ...</t>
  </si>
  <si>
    <t>آهای عزیزان مصلحی که اون بالایین،اگه تاکتیکه،به زمان هم توجه کنین. چشم ما به حرکت شماست. 
وقت تنگه.
 هشت سال بی رمقی، اظطراب، تندروی، درجازدن، تحقیر، دودستگی، ظلم،مصلحت بی خیر،خفقان، نخبه کشی و هزار درد دیگه، دردای کمی نیست..آیندگان بهونه ما رو نخواهند پذیرفت.
#بزنید_زیر_میز</t>
  </si>
  <si>
    <t>تو مناظرات هر بار که نوبت همتی و مهرعلیزاده میشه ، بیشتر یاد تموم نشدن شکنجه های دوره روحانی میفتم . دقیقا سه دقیقه وقت هر کدومشون به اندازه سه ساعت اظطراب داره و کش میاد ، همش دعا میکنم زودتر تموم شه تا کمی آرامش بگیرم .
#لعنتیهای_حال_به_هم_زن</t>
  </si>
  <si>
    <t>['لعنتیهای_حال_به_هم_زن']</t>
  </si>
  <si>
    <t>#مطالبه_آخر_از_دولت_تعویق_کنکور_سراسری 
#ترتیب_برگزاری_آزمون_های_ملی_رعایت_شود
امید است دولت با یک تصمیم خوب و حساب شده اظطراب ما را کم کند</t>
  </si>
  <si>
    <t xml:space="preserve">     اینا اظطراب دارن و #پست_بیقرار_مزدوری</t>
  </si>
  <si>
    <t>['پست_بیقرار_مزدوری']</t>
  </si>
  <si>
    <t>اظطراب مرگ را شنیدی؟
ما کودکان مان را به او می سپاریم.
#StopHazaraGenocide</t>
  </si>
  <si>
    <t xml:space="preserve">    خب یه حس شیرینی تو دلت پخش میشه
قلبت تند میشه
یکمم اظطراب میگیری شاید
Don't Fight The Feeling 
#EXO #엑소
</t>
  </si>
  <si>
    <t>یه فکری به حال داوطلبان مشترک سراسری و ارشد بکنید تا آنها هم با آرامش درسشان را بخوانند
 نه با اظطراب و نگرانی 
 #مطالبه_اول_تعویق_کنکور_سراسری_1400
#سلسله_مراتب_آزمون_های_ملی_رعایت_شود
#نه_به_تبعیض_علیه_کنکور_سراسری</t>
  </si>
  <si>
    <t>یه فکری به حال داوطلبان مشترک سراسری و ارشد بکنید تا آنها هم با آرامش درسشان را بخوانند
 نه با اظطراب و نگرانی 
لطفا تبعیض و ایجاد نگرانی را تمام کنید
 #مطالبه_اول_تعویق_کنکور_سراسری_1400
#سلسله_مراتب_آزمون_های_ملی_رعایت_شود
#نه_به_تبعیض_علیه_کنکور_سراسری</t>
  </si>
  <si>
    <t xml:space="preserve"> حداقل این است که ۱.آقای #خامنه‌ای و وزیر خارجه اش نمی‌توانند اعلام کنند ما متکی به آرا اکثریت جامعه حکمرانی میکنیم. ۲. در درون آنها اظطراب بیشتر خواهد شد.۳. خواست حکمرانی خوب بیش از پیش مطرح، چالش۳ها بررسی و زمینه تغییر اساسی فراهم میشود. اما با رای دادن به این ظلم و دوام آن کمک</t>
  </si>
  <si>
    <t>یکی مثل #جلیلی  برای ارائه برنامه هاش وقت کم میاره ، یکی هم در بین سوالات اقتصادی و در جواب به برنامه برای اشتغال میگه که نباید پیامک حجاب در خودرو به زنان تحصیل کرده ارسال بشه تا دچار اظطراب بشن.
#رای_میدهیم 
#ما_منتظر_انتخاباتیم https://t.co/nyJPmmKLbW</t>
  </si>
  <si>
    <t>['جلیلی', 'رای_میدهیم', 'ما_منتظر_انتخاباتیم']</t>
  </si>
  <si>
    <t>#تعویق_کنکور_سراسری_1400 
#سلسله_مراتب_آزمون_های_ملی_رعایت_شود 
#دیوان_عدالت_مطالبه_کنکور_سراسری_ارشد
چیزی به اسم کارما شنیدید
به خدا تموم این اظطراب و دلهره و ترس هایی که به ما دادین به خودتون برمیگرده</t>
  </si>
  <si>
    <t>['تعویق_کنکور_سراسری_1400', 'سلسله_مراتب_آزمون_های_ملی_رعایت_شود', 'دیوان_عدالت_مطالبه_کنکور_سراسری_ارشد']</t>
  </si>
  <si>
    <t xml:space="preserve">الان ویدیو نانوگی رو دیدم و گریه ام گرفت باورم نمیشد این همه خوشی غم انگیز داشته باشیم حس میکنم یکی باید بزنه زیر گوشم و بیدارم کنه همش اظطراب #EXO_EPISODE02
#EXO_Targeted_Teaser1
#Every27thWithLOEY
#DONT_FIGHT_THE_FEELING
#EXO #엑소  
 </t>
  </si>
  <si>
    <t>#درددل 
چرا در من همیشه احساسات متفاوت و متضاد هم زمان وجود داره. هرگز از یه چیز خوشحاال کننده شاد نیستم چون همزمان غم درونم فریاد میکشه.و قتی از چیزی ناراحتم ته دلم خرسنده از اون اتفاق؟
و همچنین شادی و اظطراب و آرامش و وو
زیر بار این حال متلاشی شدم
مگه من ادم نیستم؟</t>
  </si>
  <si>
    <t xml:space="preserve">  این مطلب را آن صهیونیستهایی که دائم در زیرزمینها جان پناه ها و سوراخ موشها قایم شده هستند ب خوبی ملتفت میشوند .کسانی که دائم ترس و اظطراب و وحشت در دلشان موج میزند و دائم آماده ی شنیدن آژیر خطر در #پادگان_اسرائیل هستند تا سریعا ب سوراخ موشها پناه بیاورند</t>
  </si>
  <si>
    <t>['پادگان_اسرائیل']</t>
  </si>
  <si>
    <t>فکر به اینده اظطراب می اورد فکر به گذشته افسردگی و فکر به حال ارامش می اورد
(دیوید برنز)
I’m voting for  for #BBMAsTopSocial</t>
  </si>
  <si>
    <t>کودکان ما یک لحظه بی اظطراب و دغدغه در عالم کودکی شان زندگی نکردن اصلا فرصتی نداشتند تا احساس عالم کودکی را بچشند. 
#شیعیان_افغانستان 
#ایران_غم_شریک_افغانستان https://t.co/UhJZcdr1NR</t>
  </si>
  <si>
    <t>['شیعیان_افغانستان', 'ایران_غم_شریک_افغانستان']</t>
  </si>
  <si>
    <t>استرس و اظطراب فت و فراوون هست این یکی رو نندازید به جون ما....
#تعویق_امتحانات_نهایی 
#سلامت_دانش_آموزان_نهایی 
#نه_به_تبعیض_علیه_ارشد_علوم</t>
  </si>
  <si>
    <t>['تعویق_امتحانات_نهایی', 'سلامت_دانش_آموزان_نهایی', 'نه_به_تبعیض_علیه_ارشد_علوم']</t>
  </si>
  <si>
    <t>آدمی باش که بودنت موثر و نبودنت کمبود باشه اگر جوابت به این سوال نه،نبودنت رو به بودنت ترجیح بده و بررسی کن ببین چرا اینطوریه پاسخ به این سوال کلی از استرس ها اظطراب ها بی اعتماد به نفسی ها روحل میکنه  وباعث میشه جایگاه واقعی مون رو پیدا کنیم ..... 
#جایگاه من # اعتماد به نفس</t>
  </si>
  <si>
    <t>['جایگاه']</t>
  </si>
  <si>
    <t>دیدید الان همه از کرونا خسته شدن افسرده شدن آمار خودکشی و اظطراب و افسردگی به شدت افزایش پیدا کرده میخوام بگم فقط یک سال از کرونا گذشته ولی #سربازی_اجباری 2 سال از بهترین روز های عمر است 
#سربازی_اجباری
 #اجبارزدایی_از_سربازی</t>
  </si>
  <si>
    <t>['سربازی_اجباری', 'سربازی_اجباری', 'اجبارزدایی_از_سربازی']</t>
  </si>
  <si>
    <t>دیدید الان همه از کرونا خسته شدن افسرده شدن و اظطراب و افسردگی به شدت افزایش پیدا کرده میخوام بگم فقط یک سال از کرونا گذشته ولی #سربازی_اجباری 2 سال از بهترین روز های عمر است.
 #اجبارزدایی_از_سربازی</t>
  </si>
  <si>
    <t xml:space="preserve"> 
دیدید الان همه از کرونا خسته شدن افسرده شدن آمار خودکشی و اظطراب و افسردگی به شدت افزایش پیدا کرده میخوام بگم فقط یک سال از کرونا گذشته ولی #سربازی_اجباری 2 سال از بهترین روز های عمر ماست.
#از_سربازی_بگو 
#سربازی_اجباری 
 #اجبارزدایی_از_سربازی</t>
  </si>
  <si>
    <t>['سربازی_اجباری', 'از_سربازی_بگو', 'سربازی_اجباری', 'اجبارزدایی_از_سربازی']</t>
  </si>
  <si>
    <t>دیدید الان همه از کرونا خسته شدن افسرده شدن آمار خودکشی و اظطراب و افسردگی به شدت افزایش پیدا کرده میخوام بگم فقط یک سال از کرونا گذشته ولی بردگی اجباری 2 سال از بهترین روز های عمر است 
 #اجبارزدایی_از_سربازی</t>
  </si>
  <si>
    <t>#روانشناس_سراغ_دارم «اضطراب» رو می‌نویسه «اظطراب»</t>
  </si>
  <si>
    <t>['روانشناس_سراغ_دارم']</t>
  </si>
  <si>
    <t>بهترین واکسن در عشق و صلح بودن است چون اینچنین بدن در آدم عاشق به بالاترین سطح خود میرسد 
و آنان که در اظطراب و افسردگی هستند هر ویروسی میتواند آنها را بکشد 
#Sufi 
#عشق_تنها_واکسن_کرونا https://t.co/hbY808NFJK</t>
  </si>
  <si>
    <t>['Sufi', 'عشق_تنها_واکسن_کرونا']</t>
  </si>
  <si>
    <t>به سه شرکت خصوصی مجوز واردات #واکسن داده شده تا هر کسی که پول دارد آن را بخرد و زنده بماند و آن کسی هم که ندارد یا از بیماری بمیرد یا از ترس و اظطراب ابتلا به آن و یا از رنج و مشقت نداری و بدبختی و بیچارگی</t>
  </si>
  <si>
    <t>وزیر؟انصاف کار،شمافقط برای ایجادتنش،اظطراب،ومشوش کردن افکارعمومی امدید!
فرض میگیریم،هیچ نمیدانید!علم وزارت ندارید!
تماس بگیریدبایک #مشاور_ژاپنی_چینی_اروپایی،اقایاخانم xدرکشورشما #حقوق_ازکارافتادگان_بازنشستگان چگونه پرداخت میشود؟
ایران چگونه بایدرفتارکند؟که #شکاف_طبقاتی ایجادنشود؟ https://t.co/jTAWRKC9CJ</t>
  </si>
  <si>
    <t>['مشاور_ژاپنی_چینی_اروپایی', 'حقوق_ازکارافتادگان_بازنشستگان', 'شکاف_طبقاتی']</t>
  </si>
  <si>
    <t>بعد از کودکان بیش ترین میزان ابتلا به اظطراب جدایی(گم شدن)رو در اهالی #تویتر می توان دید،یه دونه عکس پروفایل عوض کرده همه رو قسم میده که گمم نکنین،بروو عاامو</t>
  </si>
  <si>
    <t>همانطور که مقام معظم رهبری فرمودن مهم‌تر از انتخاب یک شخص شرکت حداکثری در انتخابات هست. پس انقلابیون باید اصل رو بر مشارکت بزارن و به دور از تنش و اظطراب از کاندید موردنظرشون حمایت کنند.
(برگرفته از جلسه دیشب در کلاب حقیقت قرن)
#استاد_شجاعی</t>
  </si>
  <si>
    <t>نابود باد حکومت اظطراب و وحشت ولایی.
#نه_به_قرارداد_۲۵_ساله 
#نه_به_جمهورى_اسلامى https://t.co/c2lfPW7LJ3</t>
  </si>
  <si>
    <t>['نه_به_قرارداد_۲۵_ساله', 'نه_به_جمهورى_اسلامى']</t>
  </si>
  <si>
    <t xml:space="preserve"> اميدوارم كه اين اخرين باري باشه كه كسي از اعدام وحشت ميكنه و با نابودي رژيم ديكتاتوري و قاتل ، اسايش و ارامش دوباره، جاي اظطراب و ترس را بگيرد. #نه_به_قرارداد_۲۵_ساله  #نه_به_جمهوري_اسلامي</t>
  </si>
  <si>
    <t xml:space="preserve"> #نگیم_جواد_بگیم_خز
اونی که اسمش جواده رو افسرده نکنیم 😂</t>
  </si>
  <si>
    <t>['نگیم_جواد_بگیم_خز']</t>
  </si>
  <si>
    <t>خواندن نوشته‌های #صادق_هدایت آدم رو به سمت تباهی می کشونه،  مخصوصا برای آدمهای افسرده ای مثل ما ایرانیها که سالهاست دنبال هویت گمشده خودمون هستیم.</t>
  </si>
  <si>
    <t>دلیل این همه #بیحالی و #افسردگی چی میتونه باشه؟ شماهم بیحال و افسرده هستین؟ https://t.co/ZDVdkXuDyk</t>
  </si>
  <si>
    <t>['بیحالی', 'افسردگی']</t>
  </si>
  <si>
    <t>#چرا_خودکشی_نه
باشه فهميدم نيتتون خير بوده حتما...اما مني كه افكار خودكشي داشتم و ردش كرده بودم الان دوباره فكرش اومد تو ذهنم چون چهارتا كمبودم رو هم خودم نميدونستم شما يادم انداختيد...ادامه نديد
ممنون ميشم كلا قدمي براي ما افسرده ها برنداريد جز اشتراك تجربتون از نجات از افسردگي</t>
  </si>
  <si>
    <t>چقد دلا مردن تو دلِ این کلبه ی افسرده
من از آمارایی که تو میدی سر در نمیارم
تنها چیزی که می بینم اینه
یه گربه ی پژمرده
#فرشاد</t>
  </si>
  <si>
    <t>['فرشاد']</t>
  </si>
  <si>
    <t xml:space="preserve"> دنیا از دید یه افسرده اینشکلی نیست. 
برای یه افسرده چیزی که در حالت عادی نقطه خوش و خوبی بنظر میرسه فقط یه اتفاق پوچه.
#چرا_خودکشی_نه</t>
  </si>
  <si>
    <t xml:space="preserve"> #No2IR 
دروود برشرف هموطنان داخل و خارج که گل کاشتن
دو روز هست از خوشحالی سرازپانمیشناسم
سیدعلی و اصلاحطلبان اینروزا بدجور افسرده شدند
مشت محکم هموطنان بردهان خامنه ایی و انگل طلبان
ملت ایران برای همیشه سیفون را روی اصلاحطلبان وحامیانشان کشیدند.
#مابیشماریم
#اتحادرمزپیروزی</t>
  </si>
  <si>
    <t>['No2IR', 'مابیشماریم', 'اتحادرمزپیروزی']</t>
  </si>
  <si>
    <t xml:space="preserve"> ميفهمم همه به همين درد دچاريم😔فكر ميكنيم ايراني چهره اش ميخنده يا خوشحاله ولي در اصل همه از درون غمگين، افسرده با كلي زخم عميق و كاري هستيم كه سالها زمان ميبره تا كمي التيام پيدا كنه
#No2IR 
#نه_به_جمهوری_اسلامی</t>
  </si>
  <si>
    <t>دوست پسر ✨
#KrisWu  https://t.co/0i9qGW1fUt</t>
  </si>
  <si>
    <t xml:space="preserve"> کاری ندارم، کلی میگم همه ازدم بعد اینا افسرده میشیم 
 #EXO https://t.co/F16L4kYPo4</t>
  </si>
  <si>
    <t>گروه تشنگان در پچ پچ افتادند:
-«دیگر این
همان ابری است کاندر پی هزاران روشنی دارد»
ولی پیر دروگر گفت با لبخندی افسرده:
-«فضا را تیره می دارد، ولی هرگز نمی بارد»
#مهدی_اخوان_ثالث</t>
  </si>
  <si>
    <t xml:space="preserve">    وای صیم .. من هنوز تمومش نکردم ولی افسرده شدم 
 #EXO https://t.co/zRGBdV0eee</t>
  </si>
  <si>
    <t xml:space="preserve">    بیا ب خونواده‌ی منم بگو ک منی ک عاشقه تنهایی ام و از تنهایی بیشتر لذت میبرم افسرده نیستمممممم
EXO
#EXO 
#DONT_FIGHT_THE_FEELING
 https://t.co/QIbqk2lPwm</t>
  </si>
  <si>
    <t xml:space="preserve"> دقیقا،
هزاران لعنت براین دولت،که عمرگرانمایه ی فرزندان مارانابودکرد،
به بهانه #برجام تورگردشگری اروپابراه انداخت،وبابهانه ی برجام وباپول مردم سیاحت کردندواضافه کاربه دلارگرفتند! 
نه کاری!نه ازدواجی ونه فرزندی! چندمیلیون جوان افسرده مدرک دار حاصل کاردولت روحانیست.لعنت الله علیه</t>
  </si>
  <si>
    <t>#مسئولین یه جوری میگن ۳۰ سال آینده جمعیت پیره و نیروی کار جوان و فعال نداریم، انگار الان که نیروی جوان و فعال دارن باهاش چه گهی خوردن!
همه جوونا‌مون بیکار و معتاد و بنگی و افسرده و علافن...
واسه شماها که بهتره..دیگه ۴۰ میلیون جوون شاکیِ معترضِ ندارین..</t>
  </si>
  <si>
    <t>['مسئولین']</t>
  </si>
  <si>
    <t xml:space="preserve"> 🔴اصلاحات همچون نفس اماره است
بقول #مولانا
نفست اژدرهاست او کی مرده است؟
از غم و بی آلتی افسرده است
گر بیابد آلت فرعون او
که بامر او همی‌رفت آب جو
آنگه او بنیاد فرعونی کند
راه صد موسی و صد هارون زند</t>
  </si>
  <si>
    <t>تغییر جهت صورت گرفته
یکی از دوستانم حامی ج ا و خصوصاً کتلت بود
مدام قاسم رو استوری میکرد
تو انتخابات96 وقتی روحانی انتخاب شد افسرده شد, حامی سخت رئیسی بود
دیروز باهاش صحبت میکردم گفتم رضا به کی رأی دادی
گفت کص مادر ج ا و تک تکشون
گفت هیچکسی رو هم اجااازه ندادم رای بدن
#جاویدشاه</t>
  </si>
  <si>
    <t>از دیدن تفاوت ها آزار دیدیم، افسرده شدیم، هر روز افسوس و حسرت میخوریم که کشورمون میتونست حتی از اینجا هم بهتر باشه، و نمیدونم بالاخره عادت میکنیم یا تا کشورمون رو پس نگیریم حالمون بده. 
#No2ir https://t.co/nrOOJUckQJ</t>
  </si>
  <si>
    <t>پولدار واقعی پولشو داد نمی زنه .درونگرای واقعی چیزی از افکار و ذهنیتش نمیگه .افسرده واقعی اونقدر سرش تو لاک خودشه که حوصله صحبت نداره .موفق واقعی اونقدر درگیر  برنامه هاشه که وقت نداره درباره شون صحبت کنه و پز بده .این قانون زندگیه ! 
#کپی</t>
  </si>
  <si>
    <t xml:space="preserve">     ولم کننننن من هی افسرده میشم تصور میکنم پسرا باهاش بازی میکنن و میخندوننش من میمیرم :)))))))
#엑소 #EXO </t>
  </si>
  <si>
    <t>#امام_صادق (ع) : 
به دوستى آدم افسرده تكيه مكن... در زمانى كه كاملاً به او اعتماد دارى، تنهايت مى گذارد و در اوج ارتباطت با او، از تو مى بُرد.
🗒ميزان الحكمه ج۶ ص۹۰</t>
  </si>
  <si>
    <t>پولدار واقعی پولشو داد نمیزنه، درونگرای واقعی هم چیزی درباره #درونگرا بودنش نمیگه، #افسرده واقعی انقد سرش تو لاک خودشه ک حوصله صحبت نداره و آدم واقعا موفق انقد درگیر برنامه هاشه ک وقت نداره دربارشون صحبت کنه! 
تو دقیقا همون چیزی نیستی ک بیشتر از همه میکنی تو چش و چال ملت!</t>
  </si>
  <si>
    <t>['درونگرا', 'افسرده']</t>
  </si>
  <si>
    <t xml:space="preserve">    قشنگ برو13rw ببین بعد دیگه افسرده میشی دنبال سریال نمیگردی
Don't Fight The Feeling 
Chanyeol
#엑소 #찬열
   https://t.co/rAArOZQ1bG</t>
  </si>
  <si>
    <t xml:space="preserve">     خوبِ اندکی رو به افسرده
#DONT_FIGHT_THE_FELLING
#엑소 #EXO
</t>
  </si>
  <si>
    <t xml:space="preserve">   اخ ارههه منم از وقتی بک رف افسرده شدم
واقعا صد سال گذشت بهمون
چان و بکم ک دویست سال طول میکشه برگشتنشون
چن کیوتمممم همینطور
Super junior is your idol's idol 
Super junior paved the way
♡︎ ♡︎
♡︎  ♡︎
♡︎ #superjunior ♡︎
♡︎ #슈퍼주니어 ♡︎</t>
  </si>
  <si>
    <t xml:space="preserve"> این شعرقشنگ #رهی_معیری رو بعضی وقتا زمزمه می کنم،بزا کامل بنویسم💙
اي خوشا آن دل،که آزاري نمي آيد از او
غير کار عاشقی،کاری نمی آيد از او
گر ز ما دوری کند آن خرمن گل دور نيست
همدمی با هر خس و خاری نمی آيد از او
خوی شمع بی زبان دارد دل افسرده ام
سوزد اما ناله زاری نمي آيد از او</t>
  </si>
  <si>
    <t>میدونی دردناک ترین لحظه امشبم چی بود؟
اینکه به دوستم گفتم از اون روزاس که الکی حالم بده
و به جای اینکه مثل همه بهم بگه مودیی
گفت خب عزیزم افسرده ای... دکتر رفتی؟
و خب بعد از مدتها حقیقتو کوبوند تو صورتم :)))
#چسناله_تایم</t>
  </si>
  <si>
    <t>['چسناله_تایم']</t>
  </si>
  <si>
    <t>امروز رفتم دکتر و فهمیدم افسردگی دارم...
خودم میدونستم افسرده ام ولی هنوز قبولش نکرده بودم.
فقط نمیدونم چرا الان که اینو فهمیدم خوشحالم؟!؟ 🙄😂
#EXO https://t.co/lhzgRmps2S</t>
  </si>
  <si>
    <t>اقا تو ایران فقط فامیلیه  علی دایی داییه؟؟
چرا انقدر کم هستن ؟
#جدی</t>
  </si>
  <si>
    <t xml:space="preserve">رفتارم از تایپ شخصتیم دور شده.. بیشتر مثل افسرده هام..
درصورتی ک من ESFP ام!!
WE ARE ONE EXO 
#EXO #엑소
</t>
  </si>
  <si>
    <t>...رخنه‌ای نیست در این تاریکی:
در و دیوار به هم پیوسته.
سایه‌ای لغزد اگر روی زمین
نقش وهمی است ز بندی رسته.
نفس آدم‌ها
سر بسر افسرده است
روزگاری است در این گوشه پژمرده هوا
هر نشاطی مرده است...
#امروز 
سهراب</t>
  </si>
  <si>
    <t>دیری است دور از دامن مهرش مرا افسرده دل
باز ای عزیزان زنده‌ام با یاد آذربایجان
#دوباره_خدمت 
#کرامت_ملت</t>
  </si>
  <si>
    <t>ما از جامعه‌ای رأی گرفتیم که در خود فرو رفته بود و اعتمادِ سیاسی»‌اش را از دست داده بودروحانی، امد اجتماعی را به لبۀ پرتگاهِ «سقوط» و انهدام سوق داد و سرمایه‌های مردمیِ فراوانی را به تاراج برد.ما در برابر چنین جامعۀ «افسرده»و «سرخورده»‌ای قرار داشتیم.
#دوباره_خدمت 
#کرامت_ملت</t>
  </si>
  <si>
    <t xml:space="preserve">   سارا اگه نداشته باشه فکر کنم منو تو افسرده بشیم
😭😭😭
Yugyeom
GOT7
#유겸
#갓세븐 
</t>
  </si>
  <si>
    <t>ما در برابر چنین جامعه افسرده و سرخورده ای قرار داشتیم،باید از جامعه می‌خواستیم که بار دیگر،اعتماد کندو پا به میدان بازی بگذارد،اما این خواسته،بسیار دشوار بود.
#دوباره_خدمت
#کرامت_ملت</t>
  </si>
  <si>
    <t>اين سوال و از خودت بپرس هميشه ؛ 
👈 ( تا به حال براي حل مشكلت چيكار كردي ؟)
مثلاً فرد افسرده چيكار كرده براي خودش !!
نميشه هميشه از همه طلبكار باشيم كه 
گاهي افراد با #افسردگي و مشكلات روانشناختي كه درگيرش هستند مهر طلبي ميكنند و ترحم ميخرند !
و دوست دارند تو اون حالت بمونند .</t>
  </si>
  <si>
    <t>['افسردگي']</t>
  </si>
  <si>
    <t>اینکه رقبای آقای #رئیسی به ایشون نتیجه #انتخابات رو قبل از اعلام‌رسمی  تبریک گفتن زیاد جای تعجب نداره یکی بره #آرای_باطله رو دلداری بده فکر کنم اوضاعش خیلی خراب باشه 
#انتخابات۱۴۰۰ 
#رای_باطله</t>
  </si>
  <si>
    <t>['رئیسی', 'انتخابات', 'آرای_باطله', 'انتخابات۱۴۰۰', 'رای_باطله']</t>
  </si>
  <si>
    <t xml:space="preserve"> جناب رئیس جمهور سابق سلام.هشت سال برایتان چه زود گذشت نه؟اما برای ما هشت قرن گذشت!!وعده دیدار ما روز محشر ،پل صراط😶 یک دهه شصتی بیکار،مجرد،افسرده،ناراحت ،ناامید و ...#دیدار_به_قیامت</t>
  </si>
  <si>
    <t>['دیدار_به_قیامت']</t>
  </si>
  <si>
    <t>مردم عزیز اینکار درستی نبود
حرمت سفره را نگه نداشتید
وسط سفره انقلاب جای این دست به آب نبود
(جمعی از اصلاحاتچیهای افسرده به همراه نگار و حمزه)
#No2IR</t>
  </si>
  <si>
    <t>من همیشه با تک تک ترکای البوم رد افسردگی عظیمی منو در بر میگرفته تقریبا سه سالی بود رد گوش نداده بودم چون وقتی گوشش میدم میخام عر بزنم....الان رفتم سراغ ترکاش و افسرده شدم...چه گوهی بخورم
#redtaylorsversion 
@تیلور...جواب منو بده https://t.co/xiiGm7KkDH</t>
  </si>
  <si>
    <t>افسرده شدم
#انتصاب</t>
  </si>
  <si>
    <t>['انتصاب']</t>
  </si>
  <si>
    <t>#رئیس_جمهور شش کلاس سوادی 
#انتخابات</t>
  </si>
  <si>
    <t>['رئیس_جمهور', 'انتخابات']</t>
  </si>
  <si>
    <t>خطاب به همه ی اون هموطنان عزیز دلی که الان مثل من افسرده اند: 
- دوستتون دارم.. 
#انتخابات۱۴۰۰  #ایران #</t>
  </si>
  <si>
    <t xml:space="preserve">  باشه برادر رئیسی برنده بشه باقیش مهم‌ نیست. واقعا وحشتم میگیره و استرس تمام‌وجودم رو‌میگیره اگه همتی رای بیاره تجسم سخرانیش تو‌مجلس موقع گرفتن رای اعتماد برا وزراش افسرده میکنه ادمو
#کار_درست در واقع کار، درست، برادر رییسی.کار ما برای رای دادن به ایشون سعادتی برا ما کار خاصی نیس.</t>
  </si>
  <si>
    <t>پدران ومادران عزیز شهدا رژیم به هر طریقی می خواهد که صدای شما را خفه کند،از خدا می خواهد رانوی غم بغل کنید ،افسرده شوید،با خودکشی ساکت شوید. اما نه . باید به این جانیان نشان دهیم که اگر یکی از ما گرفتی هزاران نفر از جمله خانوادها به مبارزان اضافه می‌شوند.#راى_من_سرنگونى https://t.co/zMb3kMQuNo</t>
  </si>
  <si>
    <t>فکر کردن ما اینجوری افسرده میشیم! نه اتفاقا مصمم تر میشیم برای #نه_به_جمهوری_اسلامی گفتن.
راه دیکتاتورها همیشه خیلی به هم شبیه هست.
#no2ir https://t.co/b2pWBoekPA</t>
  </si>
  <si>
    <t>دلیل پیر شدن زنان، مردانِ افسرده هستند. دلیل شادابی مردان، زنان پر انرژی!
#مشاوره_خانواده</t>
  </si>
  <si>
    <t>['مشاوره_خانواده']</t>
  </si>
  <si>
    <t xml:space="preserve"> واقعا جای تأسف. منم بشدت افسرده شدم
#No2IR</t>
  </si>
  <si>
    <t xml:space="preserve">     میدونی اگه آدم بودم الان باید دلداری میدادم یا حرفای مثبت میزدم...ولی متاسفم زدی به کاهدون من افسرده تر از این حرفام...
#EXO #엑소 
</t>
  </si>
  <si>
    <t>امروز از معدود روزهاییست که خوشحالم ایرانی ام....
قلب افسرده ام کمی لبخند زد.
چقدر #اتحاد لذتبخشه.</t>
  </si>
  <si>
    <t>با انتصاب #رئیسی بعنوان رییس جمهور، بوی الرحمان جامعه افسرده ایرانی بلندتر خواهد شد.</t>
  </si>
  <si>
    <t xml:space="preserve">  از روی کنجکاوی الان تا نزدیک حوزه محله رفتم اما متاسفانه جمعیتی و داخل حیاط دیدم. واقعا ناامید و افسرده برگشتم.ناامید از این مردم قاتل
#No2IR</t>
  </si>
  <si>
    <t xml:space="preserve">   منم افسرده اسپویلم 😭😭😭
می‌خوام جیغ بزنمممممم
Yugyeom
GOT7
#유겸
#갓세븐 
</t>
  </si>
  <si>
    <t>ما افسرده نیستیم فرسوده ایم
#مجتبی_شکوری</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گلستان_حضور 
#مردم_میدان</t>
  </si>
  <si>
    <t>جمعه 13 دی خواب بودیم؛ سردارمان را از ما گرفتند...صورتک افسرده
وامروز جمعه 28 خرداد بیدار بوده ایم وهستیم ؛
که ایرانمان را از ما نگیرند...پرچم ایرانعلامت پیروزی
#مردم_میدان
#دیار_من</t>
  </si>
  <si>
    <t>امکان نداره یک مرد ، عشق رو نثار زنش کنه 
و اون زن در مقابل افسرده باشه.....
#فکت</t>
  </si>
  <si>
    <t>امید به آینده اگر نباشد، دل ناامید و افسرده وارد میدان انتخاب نمیشود - حضور مردم، حضور جوانها، نشانه‌ ی امیدواری آنهاست.
#تحول_هرمزگان 
#مردم_میدان</t>
  </si>
  <si>
    <t>گاهی قلباً لازم داری که حق باهات نباشه ولی بهت حق بدن
اخه مرز،کشور،دولت یعنی چی ؟
دختر واسه کار خارج یعنی چی ؟
پسر با موهای سفید افسرده یعنی چی ؟
شاید برسی جایی که رسیدم از همه چی خسته بشی دلت پر باشه مثل تبریز تا گردن تو برف !
#جوانی_ندیدم</t>
  </si>
  <si>
    <t>['جوانی_ندیدم']</t>
  </si>
  <si>
    <t>دیرگاهی است که در این #تنهایی
رنگ #خاموشی در طرح لب است
بانگی از دور مرا می‌خواند
لیک پاهایم در #قیر_شب است
رخنه‌ای نیست در این #تاریکی
در و دیوار به هم پیوسته
سایه‌ای لغزد اگر روی زمین
نقش #وهمی است ز بندی رسته
نفس آدم‌ها
سر بسر #افسرده است
#سهراب_سپهري</t>
  </si>
  <si>
    <t>['تنهایی', 'خاموشی', 'قیر_شب', 'تاریکی', 'وهمی', 'افسرده', 'سهراب_سپهري']</t>
  </si>
  <si>
    <t xml:space="preserve">اگه اکانتتون وضعش خوب نیست لطفا از این توییت رد شین!!!!!
خواهر/برادر دارین؟
#FinalToastWithXiumin
#DWGSeasonFinale
</t>
  </si>
  <si>
    <t>امید به آینده اگر نباشد، دل ناامید و افسرده وارد میدان انتخاب نمیشود - حضور مردم، حضور جوانها، نشانه‌ ی امیدواری آنهاست
#گلستان_حضور
#مردم_میدان</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1392/3/6
#مردم_میدان
#صف_تغییر</t>
  </si>
  <si>
    <t>افسرده از مطالعه‌ی زهر و پادزهر،
دیدم دوشیشه‌اند ولیکن دکان یکی‌ست!
#حسین_جنتی</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1392/3/6
#مردم_میدان
#صف_تغییر</t>
  </si>
  <si>
    <t>امید به آینده اگر نباشد، دل ناامید و افسرده وارد میدان انتخاب نمیشود - حضور مردم، حضور جوانها، نشانه‌ ی امیدواری آنهاست.۱۳۸۸/۰۵/۱۲🇮🇷👊✌
#مردم_میدان
#صف_تغییر</t>
  </si>
  <si>
    <t>شناسنامه ام سفید می مونه
مثل حساب بانکی
مثل لیست آرزوهام
بخاطر 90درصد مردم افسرده
بخاطر کودکان کار
بخاطر نخبگان فراری
بخاطر خودم
بخاطر خودت
-------------------
#راى_من_سرنگونى https://t.co/CmxQBAuOME</t>
  </si>
  <si>
    <t>می خواهم اکنون تا سحر گاهان بنالم
افسرده ام 
دیوانه ام 
آزرده حالم...!!!
#ایرج_بسطامی
#گلپونه‌ها</t>
  </si>
  <si>
    <t>['ایرج_بسطامی', 'گلپونه\u200cها']</t>
  </si>
  <si>
    <t>آنقدر که از دست دادن چیزی ما را افسرده می‌کند،
از داشتن همان چیز احساس خوشبختی نمی‌کنیم
و این ذات آدمیزاد است
#ژان_پل_سارتر</t>
  </si>
  <si>
    <t>وقتی کلی افسرده میشم از اطرافم میام تویتر حالم خوب میشه که هنوز این همه آدم خوب و فهمیده هست #بزنید_زیر_میز</t>
  </si>
  <si>
    <t xml:space="preserve">    فکر میکنی چرا افسرده شدم؟
درسته زنم نیست.
نمیدونم فکر کنم خوابیده-
#엑소 #EXO
𝕨𝕖 𝕒𝕣𝕖 𝕠𝕟𝕖 𝔼𝕏𝕆♪ 𝕤𝕒𝕣𝕒𝕟𝕘𝕙𝕒𝕛𝕒 https://t.co/Kj6x6aQLsN</t>
  </si>
  <si>
    <t>از زندگی  نمی بینید ؛
  مطمعنم  تیم  #آیت_الله_رئیسی  انشالله با #رای  بالای  شما مردم  عزیز  بیاد بالا  هم #بورس درست  میشه  هم  وضعیت افسرده  زندگی  تمام  مردم ایران  بهتر میشه  و  روبه  توسعه  و پیشرفت انشالله 🛫💥</t>
  </si>
  <si>
    <t>['آیت_الله_رئیسی', 'رای', 'بورس']</t>
  </si>
  <si>
    <t>برای همه کسایی که مجبورن برای زندگی وطن خودشونو ترک کنن،برای مردم محروم از آب،برای جوانهای افسرده،برای کولبران،برای زباله‌گردان،برای ایرانی که ویران شد 
#No2IR</t>
  </si>
  <si>
    <t>امید به آینده اگر نباشد دل نا امید و افسرده وارد میدان انتخابات نمیشود حضور مردم ، حضور جوان ها ، نشانه امیدواری آنهاست 
#کاندیدای_اجماع_ملی
#رئیسی</t>
  </si>
  <si>
    <t>بارش متداوم جذابیت از نگاهش
#KrisWu  https://t.co/nIiCdmE7jw</t>
  </si>
  <si>
    <t>از این زاویه فداش
#KrisWu  https://t.co/RSvBESbllD</t>
  </si>
  <si>
    <t>دوست پسر
#KrisWu  https://t.co/m58oVuyuVL</t>
  </si>
  <si>
    <t xml:space="preserve"> امید به آینده اگر نباشد، دل ناامید و افسرده وارد میدان انتخاب نمیشود - حضور مردم، حضور جوانها، نشانه‌ ی امیدواری آنهاست.
#رئیسی
#کاندیدای_اجماع_ملی</t>
  </si>
  <si>
    <t>امید به آینده اگر نباشد، دل ناامید و افسرده وارد میدان انتخاب نمی‌شود، حضور مردم، حضور جوان‌ها، نشانه‌‌ی امیدواری آنهاست*|*
#گلستان_حضور 
#کلاله</t>
  </si>
  <si>
    <t>منتظریم... چه کسی افسرده خواهذشد. مخالفان پیراهن استین کوتاه یا #همت داران #همتی https://t.co/r2SiEZZrup</t>
  </si>
  <si>
    <t>['همت', 'همتی']</t>
  </si>
  <si>
    <t>#نه_به_جمهوري_اسلامي براي نسلهاي سوخته چهار دهه ظلم
خونهاي بناحق ريخته شده
گردنهايي كه ناجوانمردانه بالاي دار رفتند
مغزهاي مجبور به فرار شده
دختران و پسراني كه بجاي ازدواج افسرده شدن
منابع ملي بغارت رفته
ظهور فقر و جهل
سقوط هويت ملي و بين المللي 
#No2IR 
#IraniansBoycottElections https://t.co/bJCMT7dJoj</t>
  </si>
  <si>
    <t>به حرمت جوون هایی که تو این مملکت افسرده شدن!
#رای_بی_رای</t>
  </si>
  <si>
    <t>من امشب افسرده ام هیچی ندارم بنویسم
#No2IR</t>
  </si>
  <si>
    <t xml:space="preserve">   امید به آینده اگر نباشد، دل ناامید و افسرده وارد میدان انتخاب نمی‌شود، حضور مردم، حضور جوان‌ها، نشانه‌‌ی امیدواری آنهاست.
#گلستان_حضور
#گالیکش</t>
  </si>
  <si>
    <t>امید به آینده اگر نباشد، دل ناامید و افسرده وارد میدان انتخاب نمی‌شود، حضور مردم، حضور جوان‌ها، نشانه‌‌ی امیدواری آنهاست.
::
#گلستان_حضور 
#کلاله</t>
  </si>
  <si>
    <t>اونی که گفت "حکومت به کفرمیمونه،به ظلم نه"! حال امروزایران مستاصلو ندیده بودکه شدیم ملتی چندپاره،افسرده،فحاش..
نفوذی های قصه هم واسه اجرای مو به مو کودتا توزمین حکومت بازی میکنن به عنوان "ژان والژان" داستان!
تاجایی که شب #انتصابات هم نمیتونیم سر اَکت #رای_نمیدم یامیدهم توافق کنیم https://t.co/DfC42kNK9z</t>
  </si>
  <si>
    <t>['انتصابات', 'رای_نمیدم']</t>
  </si>
  <si>
    <t>امید به آینده اگر نباشد، دل ناامید و افسرده وارد میدان انتخاب نمی‌شود، حضور مردم، حضور جوان‌ها، نشانه‌‌ی امیدواری آنهاست.
#گلستان_حضور
#گالیکش</t>
  </si>
  <si>
    <t>امید به آینده اگر نباشد، دل ناامید و افسرده وارد میدان انتخاب نمی‌شود، حضور مردم، حضور جوان‌ها، نشانه‌‌ی امیدواری آنهاست.
#گلستان_حضور
#گالیکش https://t.co/aKFW2t5zNQ</t>
  </si>
  <si>
    <t>در حال ديدن مستند الناز هستم، افسرده شدم، طاقت دیدن ندارم، آخه چرا؟؟ 😥😔😥😔😥
#PS752</t>
  </si>
  <si>
    <t>نفس آدم ها 
سر بسر افسرده است.
روزگاری است در این گوشه پژمرده هوا
هر نشاطی مرده است.
دست جادویی شب
در به روی من و غم می بندد.
می کنم هرچه تلاش،
او به من می خندد...
#سهراب_سپهری</t>
  </si>
  <si>
    <t>با دلی نا آرام و قلبی نا مطمئن و روحی افسرده و ضمیری نا امید به تغییر، برای شوخی با اصحاب قدرت هم که شده به #همتی رای می دهم.
به قول حضرت سعدی علیه الرحمه:
به راه بادیه رفتن به از نشستن باطل
وگر مراد نیابم به قدر وسع بکوشم
#بزنید_زیر_میز #صندوق_میوه #صندوق_رای</t>
  </si>
  <si>
    <t>['همتی', 'بزنید_زیر_میز', 'صندوق_میوه', 'صندوق_رای']</t>
  </si>
  <si>
    <t xml:space="preserve">  امید به آینده اگر نباشد، دل ناامید و افسرده وارد میدان انتخاب نمی‌شود، حضور مردم، حضور جوان‌ها، نشانه‌‌ی امیدواری آنهاست.
#گلستان_حضور
#گالیکش</t>
  </si>
  <si>
    <t>امید به آینده اگر نباشد دل نا امید و افسرده وارد میدان انتخابات نمی شود حضور مردم،حضور جوان ها، نشانه ی امیدواری آن هاست.
#کاندیدای_اجماع_ملی 
#رئیسی</t>
  </si>
  <si>
    <t>من افسرده نییستم
#هفتخط https://t.co/CgU3GNzx88</t>
  </si>
  <si>
    <t>['هفتخط']</t>
  </si>
  <si>
    <t xml:space="preserve">  دلیل عدم حمایت مردم رومتوجه نمیشیدآیاخانم آذرپیک
شکم گرسنه مردم
کمرخمیده پدر در زیرتورم
مردان وزنانی که آواره این کوچه وآن کوچه پی یک مسکن 
جامعه مرده دل و افسرده
مسئولین بی کفایت و فرزندان آمریکایی شان
اگرمادربزرگت برایت مهم هست ما مردمان برایمان مهم است
#رای_نمیدم 
#رای_بی_رای</t>
  </si>
  <si>
    <t>['رای_نمیدم', 'رای_بی_رای']</t>
  </si>
  <si>
    <t>گل افسرده را آبی نباشد
دل افسرده را تابی نباشد
#وحشی_بافقی</t>
  </si>
  <si>
    <t xml:space="preserve">🔹یادمون نره که افسردگی یه انتخاب نیست. یه بیماریه. فرد افسرده صرفا اگر اراده کنه خوب نمیشه‌. متاسفانه گاهی ما اینو فراموش می‌کنیم.
👇🏻این جمله‌ها رو هیچوقت به یه افسرده نگید:
#افسردگی
#سلامت_روان
</t>
  </si>
  <si>
    <t>['افسردگی', 'سلامت_روان']</t>
  </si>
  <si>
    <t xml:space="preserve">  شماها پیروز شدین 
به لطف شماها صاحب بی ارزشترین پول جهان
تروریست پرورترین رژیم جهان
افسرده ترین ملت جهان
پسرفترین کشور جهان در طول ۴۳سال شدیم
پنیر مجانی تو تله موش پیدا میشه
و آب برق مسکن مجانی هم تو تله اسلام و آخوند
#آخوند_یک_کثافت_است
#مرگ_بر_کلیت_و_تمامیت_جمهوری_اسلامی https://t.co/oC1dnyH5AY</t>
  </si>
  <si>
    <t>['آخوند_یک_کثافت_است', 'مرگ_بر_کلیت_و_تمامیت_جمهوری_اسلامی']</t>
  </si>
  <si>
    <t xml:space="preserve">هیچوقت تو سرچای چنبکشی نرین
از بس البوم میبینین افسرده میشین
 #EXO
</t>
  </si>
  <si>
    <t>عکس ها افسرده اند اسماعیل ، انگار چشمهای زمان بر آنها گریسته اند .عکس هاي بعد از مرگ هستند اسماعیل! انگار عکس هایی هستند در دست مادرهاي پسر مرده. به مدد عشق از گور بیرونتان  خواهم کشید! به مدد عشق از گور بیرونتان خواهم کشید!
مرده باد شاعري که راز عشق و مرگ را نداند!
#رای_نمیدهم https://t.co/UELViyeWYB</t>
  </si>
  <si>
    <t>زنی که بخاطر حمایت نشدن و رفتار سرکوبگرانه همسرش  افسرده شده بود و تمام اعتماد به نفسش رو از دست داده بود 
بعد از آشنایی با تیم شناسایی خانه ایرانی، یک چرخ خیاطی خواست
الان با روحیه خوب کار میکنه، وام خوداشتغالی گرفته و میخواد کارگاه خیاطی خودش رو راه بندازه.
#جمعیت_امام_علی</t>
  </si>
  <si>
    <t>قرار داد با چین بستین ملت از از ناراحتی همه افسرده شده بودن. تخمتون نبود. با وقاحت تمام ادامه دادین بدون حتی توضیح.
حالا مردم عزیز شدن؟
خارتون گاییدست، تمام
#IraniansBoycottElections</t>
  </si>
  <si>
    <t>یه مدت پزشکم به خاطر وضعیت معده‌م قهوه رو ممنوع اعلام کرد...
چشمتون روز بد نبینه
خدا واسه دشمنتون نخواد
از خماریش نمیگم براتون
ولی خدای من شاهده افسرده شده بودم
کااااملا مشهود حال روحیم بهم ریخت
وقتی میگم زندگیم بی‌قهوه معنی نداره تجربه‌ش کردم...
#CoffeeLover ☕</t>
  </si>
  <si>
    <t>['CoffeeLover']</t>
  </si>
  <si>
    <t xml:space="preserve"> واای حاجی دقیقا
منم اصلا باورم نمیشد یهویی اینطوری بشه
تا همین دیروز داشتم مثل مظلوما بین این جماعت حامی رییسی افسرده میشم
ولی یک دفعه موج بلندی به راه افتاد
واقعا دمه همه گرم
ایشالا پیروزیمون
#همتی_تنها_نیست 
#بزنید_زیر_میز</t>
  </si>
  <si>
    <t>مقام معظم رهبری:
حنجره‌های بی‌تقوائی هستند كه همان حرفهای دشمن را كه به قصد نومید كردن و افسرده كردن مردم گفته میشود، تكرار میكنند؛ آحاد مردم به اینها نباید اعتنائی كنند.
#رای_میدهم
#مردم_میدان</t>
  </si>
  <si>
    <t>بعدش میگن چرا میگی جلیلی 
اکثرشون رای نیارن 
 کم کمش یه ماه افسرده میشن اما #جلیلی 
( البته ثابت کرده ک شعار نمیده نمونه 92 و 96 ) https://t.co/SxZifxmxru</t>
  </si>
  <si>
    <t>کشوری غنی وسرشار ازمنابع ملتش از اثر جنگ اینگونه محروم و روی جاده ها خسته و افسرده خوابیده اند.
#StopAfghawar https://t.co/Im4nysnZVW</t>
  </si>
  <si>
    <t>['StopAfghawar']</t>
  </si>
  <si>
    <t>تبدیل شدیم به نسلی افسرده دلسرد به زندگی و نا امید از آینده ... #دهه_شصت 👍</t>
  </si>
  <si>
    <t>#انتخابات_۱۴۰۰ یکی از بهتریناشو از دست داد
جناب مهرعلیزاده با این انصراف، میلیونها ایرانیرو افسرده کردی
سلطان استنداپ کمدی😂 https://t.co/sUmNpYYFuz</t>
  </si>
  <si>
    <t>بارها و بارها تو دو ست اول گفت شک نکنید ما به بازی برمیگردیم و ما #ایران بزرگیم... اونا #استرالیا ی کوچکن؟ هم دو ست اول رو باختیم هم کل بازی رو. یعنی این پیشگویی های قاطع نه فقط ایجاد امید نمیکنه بلکه #بیننده رو در پایان #افسرده تر میکنه.</t>
  </si>
  <si>
    <t>['ایران', 'استرالیا', 'بیننده', 'افسرده']</t>
  </si>
  <si>
    <t>افسرده ام
مثه اونی که ریبون میخواست ولی پندورا بهش دادن.
#riBBon #BamBam_riBBon_MV 
BAMBAM
https://t.co/RiJeijJVlc https://t.co/oX9Eai5Tow</t>
  </si>
  <si>
    <t>هیچکس حوصله یه آدم ضعیف و افسرده رو نداره
پس خودتو قوی کن رفیق
#کپی</t>
  </si>
  <si>
    <t>تو افسرده نیستی فقط یادت رفته نعمت‌های زندگیتو بشماری
#شکرگزار_باشیم</t>
  </si>
  <si>
    <t>['شکرگزار_باشیم']</t>
  </si>
  <si>
    <t>اگر دوچرخه سواری نبود واقعا بیشتر از هرچیزی ب ی ادم افسرده تبدیل میشدم
───※ ·❆· ※───
Xiumin ❅ 시우민
⬂  ° #EXO
⬂  ° #XIUMIN
⬂  ° #시우민</t>
  </si>
  <si>
    <t>در حکمرانی
عقلانیت هیچ
به سرزمینی دلمرده‌
افسرده
از خشکسالی مداوم فریاد
برای
فردای رو به مرگ
ریسمان دار می‌بافند.
#رای_بی_رای 
#مرد_بارانی https://t.co/XODaDpbHxU</t>
  </si>
  <si>
    <t>['رای_بی_رای', 'مرد_بارانی']</t>
  </si>
  <si>
    <t>میروم خسته‌ و افسرده و زار
سوی منزلگه ویرانه‌ی خویش
بخدا میبرم از شهر شما
دل شوریده و دیوانه‌ی خویش
#فروغ</t>
  </si>
  <si>
    <t>خداروشکر از شرایط کاراموز شدن برای ییشینگ سنشو ندارم
اگه اونو داشتم به بقیه‌اش میرسیدم میدیدم اونارو ندارم بیشتر افسرده میشدم
ʕ•ᴥ•ʔ
#EXO
    💎
♡لین‌لین🍭~</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رای_میدهم 
#مردم_میدان</t>
  </si>
  <si>
    <t>جیزز کرایست! غلط املائی #هکسره زیرنویس خبر شبکه سه، سطح غلط رو ملاحظه بفرمائین. وزنه به جای وزن، قشنگ مشخصه کاربره یه بچه مسجدی بوده که با توصیه “حاجی”  شده کارمند صدا و سیمای میلی. چند تا آدم حسابی باسواد مملکت واسه همچین بی‌سوادایی گوشه‌نشین و افسرده و بیکار شدن!؟ https://t.co/d1QMsqdVya</t>
  </si>
  <si>
    <t>سربازی اجباری کارخانه افسرده سازی جوانان است 
Gddjkfgnkj
#رئیسی_از_سربازی_بگو</t>
  </si>
  <si>
    <t xml:space="preserve">    من خیلی افسرده بودم در حد خودکشی چون خیلی جنگیده بودم برای زندگیم جواب نداده بود حدود ۱۲سال بااکسو آشنا شدم باعث شد قوی بشم و افسردگیمم تقریبا شکست بدم حتی خانوادمم اکسوال شدن
Don't Fight The Feeling 
#엑소 #시우민
  https://t.co/OQVeVEAhkk</t>
  </si>
  <si>
    <t xml:space="preserve">  محمودی خوانساری به اتهام شرب خمر در3شهریور1363با حکم آخوندجنایتکار«ری شهری»به75ضربه شلاق محکوم شدوحکم درملاء عام اجراشد.این جنایت ننگین درحق چنین هنرمندبزرگی که روحیه ای بسیارحساس داشت او رابرای همیشه خانه نشین و افسرده کرد و سرانجام در 2 اردیبهشت1366درگذشت.
#نه_به_جمهوری_اسلامی</t>
  </si>
  <si>
    <t>اگر افق دیدت فقط به این ۴سال‌هاست
و بعد افسرده سیاسی شدی
فقط خودت رو سرزنش کن
#انتخابات_۱۴۰۰</t>
  </si>
  <si>
    <t>دوستانی که از سربازی اجباری دفاع میکنند جوانشان معتاد و افسرده نشده است
انشالله این اتفاق بیوفتد که متوجه شوند
انشالله کار پیدا نکنند
انشالله از فقر و بی پولی دچار سو تغذیه شوند که بفهمند دفاع از سربازی اجباری میلیون ها جوان را گرفتار همین موضوع کرده است
#رئیسی_از_سربازی_بگو</t>
  </si>
  <si>
    <t>سؤال من این بود و است:
آیا ایران تاب آوری حکومت اسلامی #طائب_مجتبی_رییسی را خواهد داشت و خواهد توانست از این خطر ویرانی بیشتر مجدداً برخیزد؟ من میگویم نه! چون جامعه - با اولویت طبقۀ متوسط - فقیرتر و افسرده تر و بیچاره تر از ان است که تسلیم تحجر #گام_دوم_رهبر_سوم انقلاب نشود!</t>
  </si>
  <si>
    <t>['طائب_مجتبی_رییسی', 'گام_دوم_رهبر_سوم']</t>
  </si>
  <si>
    <t>#ایران_وطنم ازهرچه که دم زدیم آنهادیدند
مامدعیان صف اول بودیم
ازآخرمجلس شهداراچیدندصورتک افسرده
تاابد مدیون شهداییم،چراکه جانشان رادرمسیرانقلاب گذاشتندصورتک افسرده
سرمای هواکه چیزی نبود!!</t>
  </si>
  <si>
    <t>حکومتی که با جنگ و کشتار و فقر زانوی یک ایران رو شکسته کمر پیر و جوون رو خم کرده نخبه هامون رو فراری داده محیط زیست رو نابود کرده به منِ #برانداز میگه تو میخوای جامعه رو افسرده کنی:/</t>
  </si>
  <si>
    <t>#ایران_وطنم امید به آینده اگر نباشد، دل ناامید و افسرده وارد میدان انتخاب نمیشود؛ حضور مردم، حضور جوانها، نشانه‌ ی امیدواری آنهاست.
#حماسه_حضور</t>
  </si>
  <si>
    <t>#ایران_وطنم امید به آینده اگر نباشد، دل ناامید و افسرده وارد میدان انتخاب نمیشود - حضور مردم، حضور جوانها، نشانه‌ ی امیدواری آنهاست.
#حماسه_حضور</t>
  </si>
  <si>
    <t>اینکه سالگرد ازدواج من و روز انتخابات تو یک روزِ باعث شده کل این هفته رو افسرده باشم😢💔
#رای_بی_رای</t>
  </si>
  <si>
    <t xml:space="preserve">   بابا بچم افسرده میشه بیاد اپدیتای اونو ببینه😂🤦🏻‍♀️
قرمز خیلی همه چی رو دقیق میگه خیلی خوبه ولی اون سبزه هم برای کامبکا خوبه ولی این یکی واقعا اوف😭😂
یاد وقتایی افتادم که به اونایی که نباید نوتیس میدن 
#GOT7  #갓세븐
</t>
  </si>
  <si>
    <t>امید به آینده اگر نباشد، دل ناامید و افسرده وارد میدان انتخاب نمیشود - حضور مردم، حضور جوانها، نشانه‌ ی امیدواری آنهاست.
#آذربایجان_غیرتی</t>
  </si>
  <si>
    <t>وجدان های بیدار و انسان های اگاه ، وقتی شناسنامه تون رو برمیدارید یه نگاه توی چشم مادران داغدار ، تنها ، ناامید ، افسرده ، سرگردان ، خسته ، غمگین ، بی پناه و خمیده بندازید اگر تونستی قدم از قدم برداری ، برو و اعمال قاتلان صحه بگذارید 
 #رای_شرمگین https://t.co/1DnQtcMewh</t>
  </si>
  <si>
    <t>['رای_شرمگین']</t>
  </si>
  <si>
    <t>من برم هیشکی تنها نمیشه
بغض ابری برام وا نمیشه
طفلکی مادرم بعد من حتما افسرده میشه
#شهاب مظفری</t>
  </si>
  <si>
    <t>['شهاب']</t>
  </si>
  <si>
    <t>یکبار در ۸۲و بار دیگر در ۸۴خطای استراتژیک همراهان سبب پیروزی احمدی نژاد شد.
این‌بارنه مقهور بازی رقیب می شویم و نه افسرده از خطای رفیق.
باامیدبه #ملت و اطمینان از راه درست،بازی رقیب را به هم می زنیم.
با قدرت وهمت #جوانان نتیجه بازی عوض خواهد شد.
#پنج_در_برابر_یک 
#انتخابات_۱۴۰۰</t>
  </si>
  <si>
    <t>['ملت', 'جوانان', 'پنج_در_برابر_یک', 'انتخابات_۱۴۰۰']</t>
  </si>
  <si>
    <t>رابط خانواده ای بودم. 
خانواده ای بی نهایت سخت.
مادر خانواده نفوذناپذیر بود. ‌
به نظرم به شدت افسرده بود ولی راه را بر هرگونه ارتباطی بسته بود.
از زبان دخترش شنیدم ۸ سالگی شوهرش داده بودند. با مردی بسیار بزرگ تر.
افسوس که آنهایی که باید، چشمانشان بسته است
#جمعیت_امام_علی</t>
  </si>
  <si>
    <t>اون ستاره ای که از همه نورانی تره و همه چشمشون بهش هست
تو همونی
 #KrisWu https://t.co/uUeS6aQagt</t>
  </si>
  <si>
    <t>امید به آینده اگر نباشد، دل ناامید و افسرده وارد میدان انتخاب نمیشود - حضور مردم، حضور جوانها، نشانه‌ ی امیدواری آنهاست
#مردم_میدان</t>
  </si>
  <si>
    <t>تو دارای تمام ویژگی های خوب جهانی
 #KrisWu https://t.co/lesrXABCG3</t>
  </si>
  <si>
    <t>آیا در محل کار خود افسرده اید ؟؟؟
آیا هر روز را با بی‌حوصلگی سپری می کنید ؟؟؟
با استخدام این  بشر شادی را به زندگی خود برگردانید ...
#به_شرط_چاقو https://t.co/MMhplMg0bq</t>
  </si>
  <si>
    <t>['به_شرط_چاقو']</t>
  </si>
  <si>
    <t>قانون شماره یک.حق نداریم همزمان به ترک هم فکر کنیم.وقتی یکی از اون یکی متنفره،اون یکی این حق رو نداره.قانون شماره دو.جفتمون اجازه داریم افسرده باشیم،ولی یه روزدر میون.دوشنبه وچهارشنبه وجمعه مال تو،سشنبه وپنجشنبه وشنبه مال من.
+:یکشنبه چی؟
یکشنبه ها خوشحالیم.
+:قبول!
#کتاب_بخونیم</t>
  </si>
  <si>
    <t>من برم هیشکی تنها نمیشه
بغض تپه‌ای برام وا نمیشه
طفلکی همتی بعد من
 حتما افسرده میشه..
#مهرعلیزاده https://t.co/jd84VKKqEL</t>
  </si>
  <si>
    <t>همه عزیزانم دارن میرن
کم کم تموم می شم با این همه رفتن 
یادش که میوفتم فرقی نمی کنه کجا باشم و پیش کی، فقط اشکام سرازیر میشه.
کاش ایران انتخابشون بود
کاش انقدر تند تند جمعمون کم و کمتر نمی شد :((((
اگه این یه دل خوشی روهم نداشتم حتما تا الان افسرده شده بودم 
#مهاجرت</t>
  </si>
  <si>
    <t>دیگر دستاویزی برای زندگانی بیهوده ام نخواهم داشت و درون زندگی نشسته ام و به سرسپردنِ شقایق های سهراب و شمسِ مولانا می اندیشم و به کودکی ام نگاه میکنم که حالا سراسرش دردیست عریان، به روی حرف های نانوشته ام، حرفهایی که میخواهند بگویند: من در افسرده ترین روز جهان، زاده شدم!
#شقآیق</t>
  </si>
  <si>
    <t>['شقآیق']</t>
  </si>
  <si>
    <t>من: سلام
هر آدم رندومی: این همه درس خوندی که چی بشه؟
#دانشجوی_افسرده
#تحصیلات_تکمیلی_بی‌ثمر https://t.co/RIwCyd3rpk</t>
  </si>
  <si>
    <t>['دانشجوی_افسرده', 'تحصیلات_تکمیلی_بی\u200cثمر']</t>
  </si>
  <si>
    <t>نیاز دارم یکی بفهمه دقیقا چی میخوامو بیاد بهم یه سریال معرفی کنه تا نرم دوباره 13rw ببینمو افسرده شم
Don't Fight The Feeling 
Sehun
#엑소 #세훈
   https://t.co/gdvCRRjbX0</t>
  </si>
  <si>
    <t>جدی جدی دارم افسرده میشم نمیخوای برگردی؟
CHEN #첸
  https://t.co/Xcpy5HoAPO</t>
  </si>
  <si>
    <t>حاضرم یه هفته افسرده شم ولی یه روز اینجوری نشم😂
♡   ∩_∩
   （„• ֊ •„)♡
┏━∪∪━━━━┓
Don't Fight The Feeling
#EXO #엑소 
https://t.co/lFJDtbBU9B
┗━━━━━━━┛ https://t.co/5RMErZ9P9C</t>
  </si>
  <si>
    <t>این هم جملات مرکب ‌و تحلیل شرایط ایران: 👇
به محض این که خوردنِ فسنجان تمام بشود، بیرون می‌رویم و چای می‌خوریم و با هم دربارۀ اقتصاد ایران و قیمت کالا صحبت می‌کنیم، همچنین افسرده می‌شویم، و گریه می‌کنیم؛ اما زندگی و دیگر هیچ!
#آموزش_زبان_فارسی</t>
  </si>
  <si>
    <t>['آموزش_زبان_فارسی']</t>
  </si>
  <si>
    <t>رای نمیدم چون خسته و افسرده هستم
#IraniansBoycottElections</t>
  </si>
  <si>
    <t>می روم خسته و افسرده و زار
سوی منزلگه ویرانه خویش
به خدا می برم از شهر شما
دل شوریده و دیوانه خویش
می برم تا که در آن نقطه دور
شستشویش دهم از رنگ نگاه
شستشویش دهم از لکه عشق
زین همه خواهش بیجا و تباه 
 #فروغ_فرخزاد</t>
  </si>
  <si>
    <t>تجویز #گازخنده برای 300 میلیون افسرده؟/ #نیتروز_اکسید برای رفع افسردگی موثر است اما...
براساس آمارهای سازمان جهانی بهداشت بیش از ۳۰۰ میلیون نفر به #افسردگی مبتلا هستند و سالانه حدود۸۰۰ هزار نفر از این افراد #خودکشی می‌کنند
https://t.co/gZezWVN2jI</t>
  </si>
  <si>
    <t>['گازخنده', 'نیتروز_اکسید', 'افسردگی', 'خودکشی']</t>
  </si>
  <si>
    <t>باز که آقای #رئیسی گفتن #لوکومتیر</t>
  </si>
  <si>
    <t>['رئیسی', 'لوکومتیر']</t>
  </si>
  <si>
    <t>میرم خسته و افسرده و زار 
سوی منزلگه ویرانه خویش
بخدا میبرم از شهر شما
دل شوریده و دیوانه خویش …
#فروغ_فرخزاد</t>
  </si>
  <si>
    <t>حضرت صاحب دلم...
هرچه زمان میگذرد مردم افسرده تر میشوند...
و این خاصیت دل بستن به زمان است!
خوشا به حال آنانکه به جای زمان؛
به صاحبِ زمان دل می بندند...
#اللهم_عجل_لولیک_الفرج</t>
  </si>
  <si>
    <t>بازی تموم شد افسرده شدم😨
#EXO
#DONT_FIGHT_THE_FELLING
https://t.co/SXU2cKjOHd</t>
  </si>
  <si>
    <t>تاریخ نشون نداد دختر وسط چت بره، از دختر بپرسی آنلاینی چرا سین نمیکنی و غیر از این دو‌جواب بده :
۱-دوستم تازه کات کرده دارم اونو دلداری میدم
۲-من افسرده ام‌ حتی جواب دوستامم نمیدم 😐
اینا رو‌ دیدین بدونین سرش گرمه و‌ از شما خوشش نمیاد 😂😂😂
#فکت
#چوخ_فکت</t>
  </si>
  <si>
    <t>['فکت', 'چوخ_فکت']</t>
  </si>
  <si>
    <t>وای کاش بمیری زن!
#بهنوش_بختیاری_گوه_خورد https://t.co/fj7OG56oQ1</t>
  </si>
  <si>
    <t>هرصبحی ک تلگرامو باز میکنم ی دور افسرده میشم :/
#روحانی_حمایت_از_تعویق_کنکور
#ستاد_ملی_کرونا_تعویق_کنکور_سراسری</t>
  </si>
  <si>
    <t>افسرده شدگانیم
#ستاد_ملی_کرونا_تعویق_کنکور_سراسری 
#روحانی_حمایت_از_تعویق_کنکور https://t.co/qx2M376AGj</t>
  </si>
  <si>
    <t>می‌روم خسته و افسرده و زار سوی منزلگه ویرانه خویش
بخدا می‌برم از شهر شما دل شوریده و دیوانه خویش...
#فروغ</t>
  </si>
  <si>
    <t xml:space="preserve">    منو بلاک کنی بی جوجه میشی
بعدا افسرده میشی
بعدا عذاب وجدان میگیری
نمیتونی شبو راحت بخوابی
و....
دلت میاد؟
♡   ∩_∩
   （„• ֊ •„)♡
┏━∪∪━━━━┓
Don't Fight The Feeling
#EXO #엑소 
https://t.co/lFJDtbBU9B
┗━━━━━━━┛ https://t.co/9tgdd8nFym</t>
  </si>
  <si>
    <t>باید بگم ریدم و آخر عین افسرده ها شدم باز و موندم چطور قراره این کوفتیارو تموم کنم 
We Are One Exo
#EXO  #엑소
•~•🍒  https://t.co/CukiP5wqu8</t>
  </si>
  <si>
    <t>آینده کشور رو خراب نکنین جوانان افسرده مملکتی میسازن که تهش نابودی #روحانی_حمایت_از_تعویق_کنکور</t>
  </si>
  <si>
    <t xml:space="preserve">  آقا زیاد رو معاون اولی سهید محمد حساب باز نکنید!
این دفعه خیلیا افسرده میشن
#مزاح</t>
  </si>
  <si>
    <t>در این لحظه برق اومد 
#قطعی_برق</t>
  </si>
  <si>
    <t xml:space="preserve">    تو .. آره 
بدتر ادمو افسرده میکنی 
#EXO  
  https://t.co/ihCPdO3iNW</t>
  </si>
  <si>
    <t xml:space="preserve"> هر کی یه سری استعدادی داره و یه سری هم نداره...شما استعداد #رئیس_جمهور شدن ندارید...هم خودتونو اذیت می‌کنین و هم پول حروم می کنین و هم دلسرد و افسرده می شین...خرابی مجمع هم مال دبیرخانه لنگشه...
#رضائی</t>
  </si>
  <si>
    <t>['رئیس_جمهور', 'رضائی']</t>
  </si>
  <si>
    <t>باید اعلام کنم هم اکنون #برق نداریم 
#قطع_برق</t>
  </si>
  <si>
    <t>['برق', 'قطع_برق']</t>
  </si>
  <si>
    <t>امید به آینده اگر نباشد، دلِ ناامید و افسرده وارد میدان انتخاب نمیشود.
حضور مردم، حضور جوان ها، نشانه‌ ی امیدواری آنهاست.
#حضور_حداکثری 
 #خودکار_سرنوشت</t>
  </si>
  <si>
    <t>['حضور_حداکثری', 'خودکار_سرنوشت']</t>
  </si>
  <si>
    <t>من نگران #همتی هستم آخه دیروز یه جوری با خاک یکسان شد هنوز نتونسته یه توییت بزنه...
یه وقت ناراحت و افسرده نشده باشین #جناااب:)))</t>
  </si>
  <si>
    <t>['همتی', 'جناااب']</t>
  </si>
  <si>
    <t>4
یعنی اگر کار نیست دولت تو باید جبران مالی مردم رو کنی . اینکه بگی من #یارانه رو میکنم 450 هزارتومن . این که پول خودمونه . صدقه میخای بدی مگه . و دیگر هیچ همه تون خیر نبینید که کودک . جوان . میانسال ایرانی رو افسرده کردید .</t>
  </si>
  <si>
    <t>مسئولینی همچون طهرانچی که  اولین دانشگاه واقعی پس از انقلاب را  به فلاکت کشانده تمامی نیروهای آن را که نیروی انقلاب هستند افسرده و در رنج معیشت قرار داده اند باید پاسخگوی قوه قضاییه و وجدان عمومی باشند.#به_داد_اساتید_دانشگاه_آزاد_برسید</t>
  </si>
  <si>
    <t>هر چه زمان مي گذرد، مردمان زمين افسرده تر مي شوند!!! 
اين خاصيت دلبستگي به زمان است…
خوشا بحال آنان که؛ به جاي زمان ،به صاحب الزمان دل بسته اند ...
#اللهم_عجل_لوليك_الفرج</t>
  </si>
  <si>
    <t>وقتی بعد مناظره‌ها نظرسنجی هارو ک میبینم 
واقعا افسرده میشم 
اخه چرا مردم باید به فردی مثل جلیلی ک هشت سال تحقیق و تلاش و برنامه رو اورده توی مناظره رای ندن واقعا چرا،چرا این مرد اینقدر برای مردم گمنامه چرااااااااا
اقای جلیلی اجرت با خدا نه بندگانش
#جلیلی 
#سعید_جلیلی 
#انتخابات</t>
  </si>
  <si>
    <t>['جلیلی', 'سعید_جلیلی', 'انتخابات']</t>
  </si>
  <si>
    <t xml:space="preserve"> غمی به گوشه قلبم كمين  كرده است
زمانه با من بر سر جنگ است ای گل فاطمه !😭💔
افسرده ام و اينك غمی به دل دارم😢
غمم به سختی سنگ است ای گل فاطمه!
تپيد اين دل من در هوای ديدارت😔😭
بيا كه با آمدن تو براي من همچو چنگ است ای گل فاطمه!🙏😭
#احمد_الحسن_فرستاده_امام_مهدی</t>
  </si>
  <si>
    <t>حالا اینکه گفتی شوخی بود ولی من حاضرم جهان رو همونجو ر که هست بپذیرم به قول نیچه ابر انسان بشم حتی افسرده و با اختلال روانی ولی مثل یک احمق به چرندیات پناه میبرم برای امنیت روانی #IraniansBoycottElections https://t.co/MP5D445wbB</t>
  </si>
  <si>
    <t>از
انتخابات 1400 تا  انتخابات 1396
نه شورای نگهبان تغییری کرده
نه نظام نه رهبری
فقط و فقط یه دولتی سر کار اومد که با امید مردم رو افسرده کرد
حالا که همه فهمیدن مشارکت پایینه میخوان رای ندهنده ها رو به اسم خود ثبت کنند! 
#احمدي_نژاد #ميرحسين
#لاشخوری_سیاسی</t>
  </si>
  <si>
    <t>['احمدي_نژاد', 'ميرحسين', 'لاشخوری_سیاسی']</t>
  </si>
  <si>
    <t>روحانی باز از خیانهاش گفت:
کار دولت ۱۱.۱۲ در زمینه سلامت از زمان هخامنشی تا امروز بی سابقه بود..
خب یه بار راست گفت. بی سابقه بوده چون اکثر جونها به خاطر بی کاری افسرده شدند
چون با وارد کردن واکسنهای معلوم الحال معلوم نیست چه بلای سر ملت قراره بباد 
#محاکمه_روحانی</t>
  </si>
  <si>
    <t>یه نوجوون ۱۸ ساله رو چون نتونست دیپلمشو بگیره به زور به #سربازی_اجباری فرستادند
طفل معصوم با جثه کوچک و سن کم به مرز فرستاده شده و علاوه بر غم دوری خانواده و سختی زندگی در مرز توسط هم خدمتی ها هم تحقیر میشده و..
دیروز دیدمش
یه مرده متحرک و افسرده و مصرف کلی قرص..
چه کسی پاسخگوست؟</t>
  </si>
  <si>
    <t>امید به آینده اگر نباشد، دل ناامید و افسرده وارد میدان انتخاب نمیشود؛ حضور مردم، حضور جوانها، نشانه‌ ی امیدواری آنهاست.
#مردم_میدان</t>
  </si>
  <si>
    <t>رهبرانقلاب:
امید به آینده اگر نباشد، دل ناامید و افسرده وارد میدان انتخاب نمیشود - حضور مردم، حضور جوانها، نشانه‌ ی امیدواری آنهاست.۱۳۸۸/۰۵/۱۲
#ما_منتظر_انتخاباتیم
#رای_میدهم</t>
  </si>
  <si>
    <t>گاهی وقت‌ها که آدم به گذشته نگاه می‌کند، می‌بیند روزهایی که غمگین و عصبی و افسرده به نظر می آمد، جزو شادترین روزهای زندگی اش بوده است.
|مگره و شاهدان گریزان|
#ژرژ_سیمنون</t>
  </si>
  <si>
    <t>['ژرژ_سیمنون']</t>
  </si>
  <si>
    <t xml:space="preserve"> زخم بزرگتر از اینکه جونی نکردیم ، سگ دو می زنیم نداریم ، مایحتاج عادی زندگی برامون آرزو هست ،هممون افسرده سرشکسته و بی روحیم ، من از #آبان۹۸ واقعا یادم نمیاد که بتونسته باشم واقعی بخندم با این حال که یک نفرشونو نمیشناختم اما الان همشون برام عزیزن
#IraniansBoycottElections</t>
  </si>
  <si>
    <t>['آبان۹۸', 'IraniansBoycottElections']</t>
  </si>
  <si>
    <t>من تمام تلاشم را کردم ،آبروم را کف دستم گذاشتم ،حیثیتم را وسط گذاشتم ،تمام تلاشم را کردم،شب نخوابیدن کشیدم ،افسرده شدم،گریه کردم،التماس کردم،تمسخر شدم،فحش خوردم ،بی ادبی بهم شد و...
فقط به خاطر اینکه مردم دوباره با انقلاب آشتی کنن و محمود ملت برگرد
#مطالبه_حکم_حکومتی 
#احمدی_نژاد</t>
  </si>
  <si>
    <t>#لغو_آزمون_ارتقا_و_گواهینامه_دستیاری_پزشکی خسته و افسرده ایم</t>
  </si>
  <si>
    <t>اين سگ سياه افسردگي بود روم نشسته بود الان جاش استرس اومده روم نشسته🥲
#استرس #افسرده</t>
  </si>
  <si>
    <t>['استرس', 'افسرده']</t>
  </si>
  <si>
    <t>زنان سرپرست خانواری هستند که نمیتوانند شغل مناسب پیدا کنند و در تامین هزینه‌های روزمره‌ی زندگی عاجزند
در نتیجه افسرده و یا به زنان خیابانی مبدل میشوند
آری جنابان اصلاحطلب
برای این زنان و دختران چه برنامه‌ای در نظر دارید؟
#دغدغه_های_مردم
#مناظره_سوم</t>
  </si>
  <si>
    <t>زنان ایرانی که با تدابیر دولت و تعطیلی کارخانه‌ها و مراکز تولیدی همسرانشان بیکار و افسرده و در آخر  به اعتیاد روی آوردند
در نتیجه به زنان بدسرپرست یا سرپرست خانوار مبدل شدند...
#دغدغه_های_مردم
#مناظره_سوم</t>
  </si>
  <si>
    <t>الان زمانش نیست ک افسرده بشم و حس کنم توی خونه زیادی ام و عذاب وجدان بگیرم ک یه وقتایی دلیل نگرانی و ناراحتیام
ولی دقیقا همه این حسارو الان دارم
   #EXO</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افسرده شده ايم پول خودمان را بلوكه كرده اند كساني كه به ظاهر به فكرمان بوده اند
#کاربران_صرافی_کریپتولند 
#حامی_کاربران_صرافی_کریپتولند 
#کریپتولند</t>
  </si>
  <si>
    <t>['کاربران_صرافی_کریپتولند', 'حامی_کاربران_صرافی_کریپتولند', 'کریپتولند']</t>
  </si>
  <si>
    <t>می روم خسته و افسرده و زار
سوی منزل گه ویرانه خویش...
#فروغ_فرخزاد</t>
  </si>
  <si>
    <t>متأسفانه زبانهای بی تقوا، قلمهای بی تقوا و حنجره‌های بی تقوائی هستند که همان حرفهای دشمن را که به قصد نومید کردن و افسرده کردن مردم گفته میشود، تکرار میکنند 
#ما_منتظر_انتخاباتیم 
#رای_میدهم</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هرچه زمان می گذرد مردم افسرده تر می شوند،    
    این خاصیت دل بستن به زمانه است!
خوشا بحال آنکه به جای زمان به "صاحب زمان" دل می بندد....
تعجیل درفرجش صلوات
#یا_مهدی_ادرکنی</t>
  </si>
  <si>
    <t>['یا_مهدی_ادرکنی']</t>
  </si>
  <si>
    <t>جامعه ی افسرده به قرنطینه وادار میشود
لطفا روز انتخابات خودتونو قرنطینه کنید
#iraniansBoycottElections
#IraniansBoycottElections</t>
  </si>
  <si>
    <t>سیرک انتخابات دیگه کافیه، دلقک ها افسرده شدن
#IraniansBoycottElections</t>
  </si>
  <si>
    <t>اصلاح طلبا افسرده شدن ولی براندازا امیدوارند و این امید واقعیه 
#IraniansBoycottElections</t>
  </si>
  <si>
    <t>از ایرانی جماعت جو رو بگیری یه افسرده بدبخته که هیچ کاری نمیتونه بکنه
#والیبال</t>
  </si>
  <si>
    <t>با سربازی اجباری تنها جوانان را افسرده و از زندگی بیزار می کنیم.
ثمره این افسردگی ،کشور را از صعود به قله موفقیت باز می دارد.
#قاضی_زاده_صدای_سرباز</t>
  </si>
  <si>
    <t>بنام جوانی:
گاهی وقت ها که آدم به گذشته نگاه میکند میبیند روزهایی که غمگین و افسرده و عصبی بنظرمیامد، جز شادترین روزهای زندگی بوده است
کاش بازار موادغذایی و ساختمان و پوشاک و خودرو.... مثل بازاربورس بود وظرف ۱۰روز تا ۵۰درصد اصلاح میکرد
کاااش
#بورس_دغدغه_مردم 
#رای_بی_رای https://t.co/L1TKEO2lgo</t>
  </si>
  <si>
    <t>['بورس_دغدغه_مردم', 'رای_بی_رای']</t>
  </si>
  <si>
    <t>در شهر چرخی بزن، زنی تا کمر خم شده در سطل زباله‌،کودکی درحال گدایی ،پیرمردی دستفروش ،دخترکی درحال دعوا با گشت ارشاد،جماعتی افسرده و بیچاره،آدمهایی که میدوند و نمیرسند، جامعه ای بیمار را ندیدی؟!
اینها برای رای ندادن کافی نیستند؟
#IraniansBoycottElections</t>
  </si>
  <si>
    <t>با سربازی اجباری تنها جوانان را افسرده و از زندگی بیزار می کنیم، که ثمره این افسردگی درابعاد مختلف،کشور را از صعود به قله موفقیت باز می دارد.
با سنگ اندازی پیش پای جوانان ، همه کشور ضرر می کند.
#قاضی_زاده_صدای_سرباز</t>
  </si>
  <si>
    <t>با سربازی اجباری تنها جوانان را افسرده و از زندگی بیزار می کنیم، که ثمره این افسردگی درابعاد مختلف،کشور را از صعود به قله موفقیت باز می دارد.
Yvtcrddedg
#قاضی_زاده_صدای_سرباز</t>
  </si>
  <si>
    <t xml:space="preserve">  پرنسس لیلا پهلوی هم بخاطر تبعید اجباری و غربت افسرده و از درون ذره ذره آب شد و آخرش خودشو خلاص کرد. مرگش طبیعی نیست. قتله و قاتلش جمهوری اسلامیه.
مثل خیلی از زندانیانی که از فرط استیصال و شکنجه تو زندان اقدام به خودکشی میکنن نمیشه گفت که مرگشون طبیعیه
#IraniansBoycottElections</t>
  </si>
  <si>
    <t>#فرخ_نگهدار به شیوه کالت ها که تخصصشه حرف میزنه اول میگه مردم افسرده و ناامید و بیچاره هستن و باید با رای فقط جمهوریت را نگه دارن نخیر آقای نگهدار مردم خیلی تا الان هزینه دادن هر روز هزینه میدن شما تو سر مردم نزن  که دیکتاتوری بمونه  #IraniansBoycottElections</t>
  </si>
  <si>
    <t>در محفل خود راه مده همچو منی را
افسرده دل افسرده کند انجمنی را
#مولانا</t>
  </si>
  <si>
    <t>قشنگ صبر کردم  هیجان فرندز بخوابه و بگم:
 بدبخت گانتر حتی توی دورهمی #فرندز هم افسرده و بازندس
😂</t>
  </si>
  <si>
    <t xml:space="preserve">حس میکنم دوباره دارم افسرده میشم و نمیدونم چطور جلوشو بگیرم 
#EXO
we are one exo 
  </t>
  </si>
  <si>
    <t>برای کوی دانشگاه تهران 
برای پافشاری روی جنگ ۸ ساله
برای سرکوب و اعدام
برای تجاوز و قتل
برای مادرای داغ دیده
برای پدرای افسرده
برای تحقیر ۴۳ ساله
برای آبان ۹۸
برای هواپیمای اوکراینی 
و...
#رای_نمیدهم
#IraniansBoycottElections</t>
  </si>
  <si>
    <t>به خاطر جوانان افسرده و بیکار وطن، بخاطر خونهای به ناحق ریخته در آبانماه 98، بخاطر مردم نیاز مند و گرسنه میهن و بخاطر کشور عزیزم ایران #IraniansBycottElections</t>
  </si>
  <si>
    <t>برای جوونهای بیکار و افسرده و بی آینده
#IraniansBycottElections 
#رای_بی_رای</t>
  </si>
  <si>
    <t>['IraniansBycottElections', 'رای_بی_رای']</t>
  </si>
  <si>
    <t xml:space="preserve">  برای اینکه کودکان امروز ایرانی، فردا جوانانِ افسرده و ناامید نباشن
#iraniansBoycottElections</t>
  </si>
  <si>
    <t>جوونی رو ازمون گرفتید 
مریض و افسرده شدیم
نا امید از همه جا !
برای کوری چشم جمهوری اسلامی رای نمیدیم
#IraniansBoycottElections</t>
  </si>
  <si>
    <t>هرچه زمان میگذرد مردم افسرده  تر میشوند این خاصیت دل بستن به زمانه است خوشا به حال آنکه به جای زمان به صاحب زمان دل میبندد..
#اللهم_عجل_لوليك_الفرج 
#قرار_عاشقی</t>
  </si>
  <si>
    <t>از #عشق سخن باید گفت
همیشه از عشق سخن باید گفت.
می‌گوید: عشق، ترجیع بندی‌ست که هیچ رَجعتی در آن نیست.
می‌گوید: تکرار نامکرر است.
بی عشق، خانه حقیر است، محله خاموش است، شهر افسرده است، فضا تنگ است، دنیا تاریک. بی عشق، در هیچ سنگری سربازی نیست، در هیچ نبردی، فتحی. https://t.co/EZqQNV1VmC</t>
  </si>
  <si>
    <t>امید به آینده اگر نباشد، دل ناامید و افسرده وارد میدان انتخاب نمیشود - حضور مردم، حضور جوانها، نشانه‌ ی امیدواری آنهاست
#درست_انتخاب_کنیم</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امید به آینده اگر نباشد، دل ناامید و افسرده وارد میدان انتخاب نمیشود  حضور مردم، حضور جوانها، نشانه‌ ی امیدواری آنهاست
#ما_منتظر_انتخاباتیم
#رای_میدهم</t>
  </si>
  <si>
    <t>از زمانیکه میتوانستم رای دهم هیچ زمانی برای من دردناکتر غمناکتر وخسته کننده تر از یک ماه به موعد انتخابات نبوده نمیدونم همش دراین یک ماه به یاد ایران و به یاد وطنم که در طول تاریخ بهش جفا شده علاقه ب ترک ایران رو هم ندارم در این #انتخابات۱۴۰۰ که دیگه افسرده کاملم
#انتخابات_۱۴۰۰</t>
  </si>
  <si>
    <t>ولی من دیگه هیچ امیدی ندارم
به ادم افسرده ای که قبل روزای کامبک بودم برگشتم
#EXO #엑소
https://t.co/7NhaKiKejY</t>
  </si>
  <si>
    <t xml:space="preserve">دچار افسردگی بعد کامبک شدم:||
در افسرده ترین حالت ممکن به سر میبرم
:(
دیگ چیزی نمونده منتظرش باشیم ایا؟؟ 
#DONT_FIGHT_THE_FEELING
   #EXO #엑소
   </t>
  </si>
  <si>
    <t>اگر امید به آینده نباشد، دل ناامید و افسرده وارد میدان انتخاب نمیشود. حضور جوانها در انتخابات  نشانه‌ ی امیدواری آنهاست........
#ما_منتظر_انتخاباتیم
#رای_میدهم</t>
  </si>
  <si>
    <t>امید به آینده اگر نباشد، دل ناامید و افسرده وارد میدان انتخاب نمیشود  حضور مردم، حضور جوانها در انتخابات  نشانه‌ ی امیدواری آنهاست........
#رای_میدهم
#ما_منتظر_انتخاباتیم</t>
  </si>
  <si>
    <t>ازهرچه که دم زدیم آنهادیدند
مامدعیان صف اول بودیم
ازآخرمجلس شهداراچیدندصورتک افسرده
تاابد مدیون شهداییم،چراکه جانشان رادرمسیرانقلاب گذاشتندصورتک افسرده
سرمای هواکه چیزی نبود!!#حماسه_حضور</t>
  </si>
  <si>
    <t>من نمک پرورده #خراسانی_ها هستم،نمی توانم به کسی غیر از #مشهدی رای بدهم. 
مرا ببخشید...
بشکسته تر از خویش ندیدم به همه عمر 
        افسرده دل از خویشم و زندانی خویشم
هر چند  امیــن بسته ی دنیـــا نیــم امــا     
      دلبســــته ی یــــاران خراسـانی خویشم</t>
  </si>
  <si>
    <t>['خراسانی_ها', 'مشهدی']</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 https://t.co/17bi3GT9vh</t>
  </si>
  <si>
    <t>امید به آینده اگر نباشد، دل ناامید و افسرده وارد میدان انتخاب نمیشود؛ حضور مردم، حضور جوانها، نشانه‌ ی امیدواری آنهاست.
#حماسه_حضور</t>
  </si>
  <si>
    <t>امام خامنه ای: 
اگر یک آدم نا امیدی رو، افسرده ای رو در راس کار گذاشتیم معلومه کاری از پیش نخواهد رفت... 
#درست_انتخاب_کنیم</t>
  </si>
  <si>
    <t>رژیم بدون ورزش مثل خیار بدون دراره (دارار دلار نمک سبز یا هرچی!) فقط به بدبختیاتون اضافه میکنه فقط عذاب میکشید افسرده میشید و اراده هدر میدید پس با من تکرار کن #تغذیه #خواب #ورزش</t>
  </si>
  <si>
    <t>['تغذیه', 'خواب', 'ورزش']</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 xml:space="preserve">     به قران پنج دیقه درس میخونم افسرده میشم میام اینجا با شما پاره میشم انرژی میگیرم لنتیا😂
#kai_mintchocofestival
#카이는민초파_십오야는민초파
</t>
  </si>
  <si>
    <t>['kai_mintchocofestival', '카이는민초파_십오야는민초파']</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 https://t.co/rihqjmiWU5</t>
  </si>
  <si>
    <t>واقعاً مردمی که در تهران زندگی میکنن چه انگیزه‌ای دارند برای زندگی کردن من که دو روز اونجا بودم افسرده شدم نه خنده ای نه شادی هیچ همه توی خودشونن فقط دونبال پول هستند اگه تا کی دنبال پول میخواهید بدوید...
#تهران</t>
  </si>
  <si>
    <t xml:space="preserve">    انقدر قشنگ بود که روز سوم اکسوالیم افسرده نمیشدم
Play With EXO
#EXOArcadeS2_Ep06
  https://t.co/KVNsnpjX0H</t>
  </si>
  <si>
    <t>امید به آینده اگر نباشد،دل ناامیدو افسرده وارد میدان انتخاب نمیشود -حضور مردم،حضور جوانها، نشانه‌ ی امیدواری آنهاست.
#حماسه_حضور</t>
  </si>
  <si>
    <t>#سربازی ناعادلانه‌ترین پدیده اجتماعی حال حاضر ایران هست، طوری که اگر معاف نباشی حداقل و قطعا سه سال از بقیه عقبی. مسئله #سربازی_اجباری عده‌ای رو افسرده کرده، عده‌ای رو فراری، عده‌ای رو آواره غربت و عده‌ای رو مملو از خشم و عقده! این اگر جنایت نیست پس چیه؟ #از_سربازی_بگو https://t.co/ocyFQgAqlL</t>
  </si>
  <si>
    <t>['سربازی', 'سربازی_اجباری', 'از_سربازی_بگو']</t>
  </si>
  <si>
    <t>▶امید به آینده اگر نباشد، دل ناامید و افسرده وارد میدان انتخاب نمیشود  حضور مردم، حضور جوانها، نشانه‌ ی امیدواری آنهاست
#ما_منتظر_انتخاباتیم
#رای_میدهم</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از پریودی که باعث میشه به یه افسرده ی متنفر از زمین و زمان تبدیل بشم متنفرم
 I vote  for #MTVLAFANDOMARMY on #PremiosMTVMIAW 2021</t>
  </si>
  <si>
    <t>باورم نمیشه این همه استریم زدم همش کشک بود🚶‍♀️
تا مدتها افسرده ام
Let's Play With EXO 
#EXOArcadeS2_Ep06
https://t.co/yQBfomMTVO</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اگه آرکید تموم شه دیگه واقعنی اکسو رو دوباره نداریم...
نمیخوام بازم بدون اکسو شم...خدایا...
 *افسرده شدن
Let's Play With EXO
️#EXOArcadeS2_Ep06
https://t.co/GCezafREkL</t>
  </si>
  <si>
    <t>❣❣❣
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 xml:space="preserve"> 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
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رفقا
دوستان
عزیزان
#انقلابی های نور چشم
دقت کرده اید به جان هم افتاده ایم؟
.
آقا امسال تذکر دادند که اطلاع داریم دشمنان می خواهند طرفداران #نامزدها را به جان هم بیندازند...
۹۲ یادتان نیست؟
۹۶ چطور؟
می خواهید عین این ۸ سال باز هم مردم افسرده و سرخورده شوند؟
ولله پشیمان می شویم...</t>
  </si>
  <si>
    <t>['انقلابی', 'نامزدها']</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
.ـ.ـ.ـ.ـ.ـ.ـ
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صف_تغییر
#مثلث_تغییر</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t>
  </si>
  <si>
    <t>ازهرچه که دم زدیم آنهادیدند
مامدعیان صف اول بودیم
ازآخرمجلس شهداراچیدندصورتک افسرده
تاابد مدیون شهداییم،چراکه جانشان رادرمسیرانقلاب گذاشتندصورتک افسرده
سرمای هواکه چیزی نبود!!
یادوخاطره همه شهیدان،بخصوص شهدای این روز،گرامی باد
به عشقشان آمدیم✌✌
#حماسه_حضور https://t.co/OtuuKnWokV</t>
  </si>
  <si>
    <t xml:space="preserve">  اينقدر كيوته ك ارزش افسردگيو داره 🙂🤝
*وي اشكش در استينش بود و يك هفته افسرده بود* 
I vote BTS ARMY #MTVLAFANDOMARMY at the #PremiomsMTVZMIAW 2021
</t>
  </si>
  <si>
    <t>['MTVLAFANDOMARMY', 'PremiomsMTVZMIAW']</t>
  </si>
  <si>
    <t>امید به آینده اگر نباشد، دل ناامید و افسرده وارد میدان انتخاب نمیشود - حضور مردم، حضور جوانها، نشانه‌ ی امیدواری آنهاست.
#حماسه_حضور</t>
  </si>
  <si>
    <t>عشق مهم است اما مهارت در عشق ورزیدن مهم تر از خود عشق است 
اگر عشق در دام عاشق نابلد به بند کشیده شود افسرده میشود,
نام دیگر عشق افسرده نفرت است!
کسانی که در عشق نابلد هستند عشق را افسرده میکنند و دل را پژمرده,
عشق ...عاشق حاذق میطلبد نه کاسب جاهل ...
#به_خودت_کمک_کن #شیراز</t>
  </si>
  <si>
    <t>['به_خودت_کمک_کن', 'شیراز']</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 https://t.co/mKjUQQlcqo</t>
  </si>
  <si>
    <t>امید به آینده اگر نباشد، دل ناامید و افسرده وارد میدان انتخاب نمیشود  حضور مردم، حضور جوانها، نشانه‌ ی امیدواری آنهاست
#ما_منتظر_انتخاباتیم
#رای_میدهم 
=====</t>
  </si>
  <si>
    <t>متأسفانه زبانهای بی تقوا، قلمهای بی تقوا و حنجره‌های بی تقوائی هستند که همان حرفهای دشمن را که به قصد نومید کردن و افسرده کردن مردم گفته میشود، تکرار میکنند 
#ما_منتظر_انتخاباتیم 
#رای_میدهم 
=====</t>
  </si>
  <si>
    <t>امید به آینده اگر نباشد، دل ناامید و افسرده وارد میدان انتخاب نمیشود  حضور مردم، حضور جوانها در انتخابات  نشانه‌ ی امیدواری آنهاست
#ما_منتظر_انتخاباتیم
#رای_میدهم 
=====</t>
  </si>
  <si>
    <t>~~~~~~
امید به آینده اگر نباشد، دل ناامید و افسرده وارد میدان انتخاب نمیشود  حضور مردم، حضور جوانها، نشانه‌ ی امیدواری آنهاست
#ما_منتظر_انتخاباتیم
#رای_میدهم</t>
  </si>
  <si>
    <t>ازهرچه که دم زدیم آنهادیدند
مامدعیان صف اول بودیم
ازآخرمجلس شهداراچیدندصورتک افسرده
تاابد مدیون شهداییم،چراکه جانشان رادرمسیرانقلاب گذاشتندصورتک افسرده
سرمای هواکه چیزی نبود!
به عشق شهدا پای صندوق رای می آییم ✌✌
#حماسه_حضور https://t.co/VoN0iuyyPa</t>
  </si>
  <si>
    <t>امام خامنه ای: 
اگر یک آدم نا امیدی رو افسرده ای رو در راس کار گذاشتیم معلومه کاری از پیش نخواهد رفت... 
#هرخانه_یک_ستاد 
#بانوی_تمدن_ساز 
 https://t.co/CZjcYuBeMV</t>
  </si>
  <si>
    <t>['هرخانه_یک_ستاد', 'بانوی_تمدن_ساز']</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حماسه_حضور</t>
  </si>
  <si>
    <t>ازهرچه که دم زدیم آنهادیدند
مامدعیان صف اول بودیم
ازآخرمجلس شهداراچیدندصورتک افسرده
تاابد مدیون شهداییم،چراکه جانشان رادرمسیرانقلاب گذاشتندصورتک افسرده
#۲۲_بهمن،سالروزشهادت شهیدابراهیم هادی ست
یادوخاطره همه شهیدان،بخصوص شهدای این روز،گرامی باد
به عشقشان آمدیم✌✌
#حماسه_حضور</t>
  </si>
  <si>
    <t>['۲۲_بهمن', 'حماسه_حضور']</t>
  </si>
  <si>
    <t>چه برسر ایران ما آمده با مشتی بربر و بدتر از مغول که هم جان مردمان معترض میگیرندوهم منابعشان را در هزارتوی رانت و فامیلی و دینداری غارت و چپاول میکنند و #رهبر عقل باخته و افسرده و پراز کینه و نفرت، از جعبه مار #شورای_نگهبان رییس جمهور در میاورد .
بحق ما #نفرین شده ایم</t>
  </si>
  <si>
    <t>['رهبر', 'شورای_نگهبان', 'نفرین']</t>
  </si>
  <si>
    <t>بعد کلی چصناله میرم که بتمرگم ولی هعی تا از توییتر در میام افسرده میشم چه وضعه زندگیه به هر حال امیدوارم بیدار شدم نمیدونم به هر حال بدبخت نباشم مثل این یه سال
   #EXOMILLIONSELLER https://t.co/O3i9eur9Tl https://t.co/U7ioHbbCut</t>
  </si>
  <si>
    <t>برم بخوابم؟ تا آن شدم افسرده شدم باز نیاز دارم سال ها بخوابم حال ندارم باز پاشم زندگی چقد چرته چرا تو کل زندگیم نمیدونستم چه گوهی بخورم
   #EXOMILLIONSELLER https://t.co/S81YXJVlJq https://t.co/myf0odvLoL</t>
  </si>
  <si>
    <t xml:space="preserve">    چون کسی ک دوسش دارم و با رفتارم اذیت میکنم.. البته ناخواسته
و باعث شده افسرده بشم.. و فکر می‌کنم اشتیاقش به من کم شده.. 
#DONT_FIGHT_THE_FEELING
#EXO #엑소
</t>
  </si>
  <si>
    <t xml:space="preserve"> دلم میخواد خر شم گول بخورم جو گیر شم تا به یکی از شماها رای بدم ۸سال اوج زندگی من با نوسانات دلار و تورم به فنا رفت ..۸ سال دیگه من میشم ۴۰ساله اگه این حماقت رو کنم و رای بدم و اوضاع بدتر شد من افسرده تر از اینی میشم که هستم ..ادمای
قبل از شمااعتماد مارو سلب کردن
#رای_بی_رای</t>
  </si>
  <si>
    <t>افسرده ام مثل کسی از وقتی ک بکهیون رفته عشقم صدا نشده 
https://t.co/LR408sZKCj
#DONT_FIGHT_THE_FEELING #엑소 #EXO
   https://t.co/FDwmOUChqO</t>
  </si>
  <si>
    <t>اگه کتاب ترسناکه پشم ریزون دوست دارید👈🏼طالع نحس
اگه افسرده ایید و میخواید افسرده تر بشید 👈🏼جز از کل
اگه میخواید انگیزه بگیرید 👈🏼آیین زندگی
اگه شکست عشقی خوردین 👈🏼من او را دوست داشتم
اگه تاریخیه پشم ریزون میخواید 👈🏼خداوند الموت  
اگه به نظرتون همچی مسخرست 👈🏼عامه پسند #کتاب</t>
  </si>
  <si>
    <t>فقط یک بار ، یک بار برم کنسرتشون و اونارو از نزدیک ببینم؟ یا حداقل فقط صداشونو از نزدیک‌بشنوم؟
سایه میگفت بعد اینکه کنسرت تموم‌میشه افسرده میشی تا مدت ها چون باورت نمیشه اونا وجود دارن ، ولی من حاظرم طعم اون افسردگی‌رو‌بچشم:)
#درد_و_دل</t>
  </si>
  <si>
    <t>['درد_و_دل']</t>
  </si>
  <si>
    <t>نا امیدتون نمیکنم ولی من افسرده شدم دیگه نمیکشم هرکس خواست ادامع بده نخواستم بره
#ستاد_ملی_کرونا_تعویق_کنکور_سراسری 
#ترتیب_برگزاری_آزمون_های_ملی_رعایت_شود https://t.co/v7HWUIwaJf</t>
  </si>
  <si>
    <t>دخترمون که از کمر به پایین فلجه و پر از استعداده بخاطر شرایطش مدرسه ثبتنامش نمیکردن و میگفتن بین بچه ها نمیتونه پیشرفت کنه و افسرده میشه حالا همون دخترمون هم مدرسه میره و درسش‌خوبه هم موسیقی یاد گرفته. #جمعیت_امام_علی</t>
  </si>
  <si>
    <t>ما در کنار بچه‌های بیمار، کم معجزه ندیدیم.
معجزه‌ی امیرمحمد، که در کنار سرطان پیش رونده‌ش، به شدت افسرده بود. روز اول که ازش پرسیدم دوست داره کجا باشه، گفت «بهشت». بعد از چند جلسه بازی، خندید. بلند خندید و ما رستگار شدیم.
#جمعيت_امام_على</t>
  </si>
  <si>
    <t>انگار یه قرن پیش بود،
امروز تو افسرده ترین حالت ممکنم
#EXO #엑소  
#DONT_FIGHT_THE_FEELING https://t.co/rlmqyIMK8W</t>
  </si>
  <si>
    <t xml:space="preserve"> چه  فرصتهای شغلی که از بین نرفته
چه فرصتهای تحصیلی که از بین نرفته
چه ازدواج و عشق‌ها که از بین نرفته
چه قدر جوان با امید و آرزو تو این خدمت منحوس افسرده شدن
چه قدر کشته شدن
چه قدر تحقیر شدن
واقعا از #سربازی_اجباری دفاع میکنی؟
برات متاسفم</t>
  </si>
  <si>
    <t>میرم خسته و افسرده و زار
سوی منزلگه ویرانه خویش
به خدا میبرم از شهر شما
دل شوریده و ویرانه خویش 
#فروغ #فروغ_فرخزاد https://t.co/YoGJtiQ42h</t>
  </si>
  <si>
    <t>['فروغ', 'فروغ_فرخزاد']</t>
  </si>
  <si>
    <t xml:space="preserve">در حدی دلم درد می‌کنه نمیتونم از سره جام بلند شم؛ در نتیجه سگ میشم.
افسرده
ناراحت:)
#DONT_FIGHT_THE_FEELING
#EXO #엑소 
-  
-   
-  </t>
  </si>
  <si>
    <t>امروز اگر در حصرخانگی نبودم به استقبال تان آمده و بر دست هایی که مردم افسرده ایران را شاد کردند بوسه میزدم.
#دکترمحمدمصدق</t>
  </si>
  <si>
    <t>['دکترمحمدمصدق']</t>
  </si>
  <si>
    <t>‌
جمله خلقان، سُخره اندیشه اند
زآن سبب خسته دل و غم پیشه اند
همهٔ مردمان، مغلوب و مسخر اندیشه و ذهن خود هستند، و به همين دلیل نیز افسرده و
اندوهگین هستند.
#مولانا
#مثنوی_معنوی</t>
  </si>
  <si>
    <t xml:space="preserve"> الان نزدیک ۷۰ سالشونه اغلب تا ۹۰ سالگی هم عمر می کنن 
نسل ما به ۳۰ - ۴۰ نمیرسن یا کشته میشن یا خودکشی میکنن یا دق میکنن یا اینقدر افسرده میشن که با مرده فرقی ندارن 
تف به این زندگی که ما کردیم 
#رای_بی_رای 
#نه_به_جمهوري_اسلامي</t>
  </si>
  <si>
    <t xml:space="preserve">    منم ،از وقتی گفتن باید پنج تا ام وی ببینیم بین هر دف تف افسرده شدم،کل حجم نتم می‌ره برای ام ویای دیگه 
https://t.co/NKX3sFBNAp
#EXO #엑소 
#DONT_FIGHT_THE_FEELING</t>
  </si>
  <si>
    <t>کاسه کوزه‌‌ی بی‌لیاقتی دولت متبوع‌ و کاندیداهای لُمپن‌تون رو در بی‌انگیزه کردن و افسرده کردن فضای سیاسی کشور سر #مناظره و #صداوسیما بشکنید😏
دست کاندیداهایی که دست شما گزک دادن هم درد نکنه!
#انتخابات_۱۴۰۰ 
#مشارکت_حداکثری https://t.co/RoA3Fyao4J</t>
  </si>
  <si>
    <t>['مناظره', 'صداوسیما', 'انتخابات_۱۴۰۰', 'مشارکت_حداکثری']</t>
  </si>
  <si>
    <t>آیا لازمه انجام اصلاحات اساسی این است که حتما  شکست بخوریم و افسرده شویم؟ نمی توان هم طعم پیروزی را چشید  و هم به اصلاحات اساسی تر اندیشید؟
#انتخابات_۱۴۰۰ 
مطلب‌‌زیر‌از‌کانال‌تلگرام‌آقای #تاجزاده را مطالعه کنید: https://t.co/vDq6t9JPNT</t>
  </si>
  <si>
    <t>['انتخابات_۱۴۰۰', 'تاجزاده']</t>
  </si>
  <si>
    <t>چقدرخواب میبینن اینا،خواب زن شهید،حاج قاسم،حججی
کسی تواین۴۲سال خواب ندیده ایران داره به تاراج میره،مردم ایران بدبخت شدن،افسرده شدن،خودکشی میکنن،مسکن ندارن،ازدواج نمیتونن بکنن،شغل ندارن،پول ندارن،آینده ندارن،پدرمادرشون حسرت به دل،پس چراپابرهنه دوان دوان نمیان هشداربِدن
#رای_بی_رای</t>
  </si>
  <si>
    <t>رسیدم ۱۰۰ صفحه آخر راز های سرزمین من دارم یکم افسرده می شم .....
#رضا_براهني</t>
  </si>
  <si>
    <t>['رضا_براهني']</t>
  </si>
  <si>
    <t>می روم خسته و افسرده و زار
سوی منزلگه ویرانه خویش
به خدا می برم از شهر شما
دل شوریده و دیوانه خویش
#فروغ</t>
  </si>
  <si>
    <t>افسرده از مطالعه ی
زهر و پادزهر
دیدم دوشیشه اند
ولیکن دکان یکی ست!
#مطالبه_آخر_از_دولت_تعویق_کنکور_سراسری 
#ترتیب_برگزاری_آزمون_های_ملی_رعایت_شود</t>
  </si>
  <si>
    <t>مهرداد محمد نژاد در روم یادبود #ساسان_نیکنفس :
زندانیان دچار بیماری اعصاب و روان را به جای مرخصی و معالجه مثلا به امین آباد می‌فرستند.
زندانی را افسرده تحویل می‌گیرند و به دیوانه بدل می‌کنند.</t>
  </si>
  <si>
    <t xml:space="preserve"> همان رنگ و همان روی
همان برگ و همان بار
همان خنده ی خاموش
در او خفته بسی راز
نه پژمرده شود هیچ
نه افسرده ، که افسردگیِ روی
خورد آب ز پژمردگیِ دل
ولی در پس این چهره دلی نیست
گرش برگ و بری هست
ز آب و ز گلی نیست
هم از دور ببینش
به منظر بنشان و به نظاره بنشینش  .!
#مهدی_اخوان_ثالث</t>
  </si>
  <si>
    <t xml:space="preserve">     آره مثلا میتونیم با موسیقیهای وطنی فحش های بیشتری یاد بگیریم ، افسرده تر بشیم ، ب فکر کارای مزخرف بیفتیم
راست میگن ایشون 😐🔪
 #엑소
#DONT_FIGHT_THE_FEELING
WE ARE ONE EXO
Don't Fight The Feeling
https://t.co/cbkNakic4y</t>
  </si>
  <si>
    <t>در حال حاضر تنها دغدغه م اینکه چجوری اسم هفت تا اعضا رو توی پنج تا گزینه رای بنویسم
از وقتی فهمیدم پنج تاست افسرده شدم
چطوره دو تا رو کاپلی بنویسم؟
یونمین و نامجین چطورن؟🤔😍
I vote  for #MTVLAKPOPBTS on #PremiosMTVMIAW 2021 https://t.co/r37kjIvvPT</t>
  </si>
  <si>
    <t>چرا من این نامزدها را می بینم افسرده میشم!؟ #رای_بی_رای</t>
  </si>
  <si>
    <t>می روم خسته و افسرده و زار
سوی منزلگه ویرانهٔ خویش
به خدا می برم از شهر شما
دل شوریده و دیوانهٔ خویش 
.
.
.
#فروغ_فرخزاد</t>
  </si>
  <si>
    <t>ابن خانم مشکلش پبامک حجابه افسرده شده 
#رئیسی https://t.co/ief3aiNz8S</t>
  </si>
  <si>
    <t xml:space="preserve"> می روم خسته و افسرده و زار
سوی منزلگه ویرانه خویش
به خدا می برم از شهر شما
دل شوریده و دیوانه خویش
#فروغ</t>
  </si>
  <si>
    <t>مناظره سوم را برگزار نکنین ،چون بیشتر افسرده می شیم از اینکه می بینیم  هیچ کدوم از این کاندیداها در حد رییس جمهوری نیستن.
#انتخابات۱۴۰۰</t>
  </si>
  <si>
    <t>بعد ديدن مناظره افسرده شدم اینجوری که اینا میگن مملکت خیلی درب و داغونه 🙁
#مناظره</t>
  </si>
  <si>
    <t xml:space="preserve">   منم هر موقع افسرده میشم نگاش میکنم
♡︎ ♡︎
♡︎  ♡︎
♡︎ #superjunior ♡︎
♡︎ #슈퍼주니어 ♡︎</t>
  </si>
  <si>
    <t>آقای #زاکانی
بنده بیمه میکنم ؟
ای بابا
 بهوت افسرده ها هه  
کدوم بیمه بیمه میکنه 
#مناظره۱۴۰۰</t>
  </si>
  <si>
    <t>امید به آینده اگر نباشد، دل ناامید و افسرده وارد میدان انتخاب نمیشود - حضور مردم، حضور جوانها، نشانه‌ ی امیدواری آنهاست
#ما_منتظر_انتخاباتیم</t>
  </si>
  <si>
    <t>امید به آینده اگر نباشد، دل ناامید و افسرده وارد میدان انتخاب نمیشود - حضور مردم، حضور جوانها، نشانه‌ ی امیدواری آنهاست
#ما_منتظر_انتخاباتیم 
#ما_منتظر_انتخاباتیم
#رای_میدهم</t>
  </si>
  <si>
    <t>['ما_منتظر_انتخاباتیم', 'ما_منتظر_انتخاباتیم', 'رای_میدهم']</t>
  </si>
  <si>
    <t>افسرده شدگانیم
#مطالبه_آخر_از_دولت_تعویق_کنکور_سراسری
#ترتیب_برگزاری_آزمون_های_ملی_رعایت_شود</t>
  </si>
  <si>
    <t>آیا از زندگی خسته شده اید؟
آیا با همه دعوا دارید؟
آیا افسرده شده اید؟
پیشنهاد ما به شما dftf است
بزن روی لینک زیر تا خوب شی
#DONT_FIGHT_THE_FEELING 
https://t.co/pnn5D3H6Gm</t>
  </si>
  <si>
    <t>خطاب به خودم :
هیچکس حوصله دختر ضعیف و افسرده رو نداره پس
خودتو قوی کن
#بابا_لنگ_دراز_خودت_باش</t>
  </si>
  <si>
    <t>['بابا_لنگ_دراز_خودت_باش']</t>
  </si>
  <si>
    <t>رهبر انقلاب : 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ما_منتظر_انتخاباتیم 
#رای_میدهم</t>
  </si>
  <si>
    <t>در افسرده ترین حالت مملکتی بسر میبریم.
#مرگ بر ج.ا</t>
  </si>
  <si>
    <t>من خونده بودم شینگ فقط از تایتل ترکمونو میخونه(ک افسرده شده بودم میگفتم پرامیس دو بدون ییشینگ قشنگ نیست)
بعد بی سایدارو گوش دادم صدای ییشینگ میشنیدم فک میکردم از خوشی توهم زدم
الان با حقیقت رو به رو شدم
-اره
   #EXO https://t.co/A8JoihqWmb</t>
  </si>
  <si>
    <t>شنیدم لشکر #احمدی_نژاد ی ها وبهاری ها خسته شدند،بریده اند،افسرده شده اند،ناامید شده اند؟!!!
برادر عزیز وخواهران گرامی ما نه تنها نباید ناامید شویم بلکه پشت سرتیربارچی  
و بقیه دوستان بزرگوارحمله کنیم تاشهید هم نشویم دست ازمجاهدت برنمی داریم
#مطالبه_حکم_حکومتی
#جبران</t>
  </si>
  <si>
    <t>['احمدی_نژاد', 'مطالبه_حکم_حکومتی', 'جبران']</t>
  </si>
  <si>
    <t>میدونید چرا #مسیح_علینژاده ها دنبال تحریم ورزش ایرانند؟
هر نوع شادی که تو روح و روان ما جاری بشه برای اینها خطرناکه، تمام تلاش بی‌وطن‌ها و رسانه ‌ها برای نا‌امیدی و ناراحتی ماست. جامعه‌ی سرخورده و افسرده فلجه، ناکارآمده، خشمگینه و ته همه‌ی اینها نابودی خودخواسته است. https://t.co/zEpHqqO5We</t>
  </si>
  <si>
    <t>['مسیح_علینژاده']</t>
  </si>
  <si>
    <t>یسری پیجای زرد میگن دختری که ارایش نمیکنه افسرده و شلختس؛ ولی دختری که سلامتیشو به معیارای فرا زمینی ذهن شما ترجیح میده، دختری که زیباییش رو با اعتماد بنفسش و دستاورداش نشونتون میده. بهش نگین شلخته چی بگین؟ خب به گرد پاش نمیرسین با چی حرصتون خالی شه؟
#سهند_راد</t>
  </si>
  <si>
    <t>['سهند_راد']</t>
  </si>
  <si>
    <t>معنای واقعی کلمه مودی شدم صبح امیدوار و خوشحال عصر ناامید و افسرده :/
#مطالبه_آخر_از_دولت_تعویق_کنکور_سراسری 
#ترتیب_برگزاری_آزمون_های_ملی_رعایت_شود</t>
  </si>
  <si>
    <t>از وقتی باهاتون اشنا شدم یعنی زندگیم عوض شد 
دیگه افسرده نشدم دیگه تنها نبودم و بخاطرش گریه نمیکردم 
مرسی که وارد زندگیم شدید و خاطراتمو ساختید و میسازید 
مرسی که همیشه بهم یاد دادین قوی باشم 
🤍دوستون دارم فرشته های زندگی من 🤍
BTSMemories
#BTSMEMORIES
🤍love u all  🤍 https://t.co/7P2WAA2i4A</t>
  </si>
  <si>
    <t>نگا کردن این فیلم برای افراد عادی ماهی یکبار و برای افراد افسرده هفته ای یکبار تجویز میشه. با بازی جان جانان جیمز استوارت جذاب ببینیدشو برخلاف بقیه فیلمای گریه آور اشک شوق بریزید.
#itsawonderfullife https://t.co/yhCxHQ5kSk</t>
  </si>
  <si>
    <t>['itsawonderfullife']</t>
  </si>
  <si>
    <t>#لغو_آزمون_ارتقا_و_گواهینامه_دستیاری_پزشکی رهبرانی و وزیر محترم صدای فریاد سربازان خسته تن بی جان و روح افسرده ....ما را دریابید</t>
  </si>
  <si>
    <t>یک روز یک نفر همه زندگیت هست. وقتی اون میره دیگه برات بقیه مهم نیستن. الزاما نباید افسرده باشی یا بهش احساس داشته باشی. تو شادی ولی دیگه کسی برات مهم نیست. حالا همه میان میگن ازدواج کن. چه کنم که دیگه یادگرفتم تنها خوشحال باشم و آدمها برام نهایت علاقه نشن.
#هوايي</t>
  </si>
  <si>
    <t xml:space="preserve"> بعد از یک الی دو سال که کار به جایی نرسید. فرار مسئولین شدت میگیره 
، همینطور اختلاس ها و مردمی سرخورده تر و افسرده تر از قبل
 #جزیره</t>
  </si>
  <si>
    <t>['جزیره']</t>
  </si>
  <si>
    <t>توی توییتر مثل زمان فیسبوک یه مشت روسنفکر نمای افسرده ریختن .دوستان شخصا فقط بحاطر #ارز_دیجیتال اینجا اومدم وگرنه فضای توییتر فارسی واقعا افسرده کنندس.بزودی میرم پیشنهاد میکنم شمام برید هرکی این توییت رو دید ریتوییت کنه شاید تلنگری باشه
#توییتر #افسردگی</t>
  </si>
  <si>
    <t>['ارز_دیجیتال', 'توییتر', 'افسردگی']</t>
  </si>
  <si>
    <t>رهبر انقلاب : 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کرمان_حماسه_حضور</t>
  </si>
  <si>
    <t>زنگ زدم ارگانیک مایندد هزینه پنجاه دقیقه #مشاوره غیر خضوری صدو هشتاد هزار تومن بود! الان هم پنیک ام هم فیریک ام هم افسرده.</t>
  </si>
  <si>
    <t>['مشاوره']</t>
  </si>
  <si>
    <t>افسرده شدگانیم
#مطالبه_اول_تعویق_کنکور_سراسری_۱۴۰۰
#سلسله_مراتب_آزمون_های_ملی_رعایت_شود</t>
  </si>
  <si>
    <t>['مطالبه_اول_تعویق_کنکور_سراسری_۱۴۰۰', 'سلسله_مراتب_آزمون_های_ملی_رعایت_شود']</t>
  </si>
  <si>
    <t>واهاااايييى اين همون چیزیه که من افسرده برا بهتر شدن حالم لازم داشتم 😭😭
https://t.co/1H9zZ1iB84
EXO IS BACK
EXO SPECIAL ALBUM OUT NOW
#ToEXOPlanetAndBeyond
#DONT_FIGHT_THE_FEELING
  https://t.co/qWrYrEmXgH</t>
  </si>
  <si>
    <t>من افسرده نیستم این واقعیت ها غرق کرده قایق بی پاروی منو تا ته 
#سورنا</t>
  </si>
  <si>
    <t>افسرده شدگانیم
#مطالبه_اول_تعویق_کنکور_سراسری_1400 
#سلسله_مراتب_آزمون_های_ملی_رعایت_شود</t>
  </si>
  <si>
    <t>#لغو_آزمون_ارتقا_و_گواهینامه_دستیاری_پزشکی افسرده ایم</t>
  </si>
  <si>
    <t>برایت می نویسم ای عزیز زهرا برگرد 
دلا افسرده گشته مولا برگرد 
جهان را شوری‌ نوید است جانا
برای روشنی جان ها برگرد
#اللهم_عجل_لولیک_الفرج</t>
  </si>
  <si>
    <t>برای جوانانی که نخبه اند و شغلی ندارند و افسرده شده اند .
برای جوانانی که می خواهند ازدواج کنند ولی ناامید شده اند .
برای جوانانی که آمار خودکشی در میان شان‌بالا رفته 
برای جوانانی که سرمایه های فرهنگی و اجتماعی فردای این مملکت اند
#مطالبه_حکم_حکومتی</t>
  </si>
  <si>
    <t>ایران را خیلی دوست دارم 
رهبر انقلاب : 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کرمان_حماسه_حضور</t>
  </si>
  <si>
    <t>رهبر انقلاب : 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کرمان_حماسه_حضور</t>
  </si>
  <si>
    <t>در لیست قرارهای آشناییم میتونم به موارد زیر  اشاره کنم:
-افسرده
-بی اعتماد بنفس
-افسره ی بی اعتماد بنفسی که ادای معترض به حقوق بانوان در میاره
-قد ۱۸۰
“منتظر دیوار مهربانی باشید”
#دوبل_شلم :)</t>
  </si>
  <si>
    <t>['دوبل_شلم']</t>
  </si>
  <si>
    <t xml:space="preserve">بچه ها ولی این آهنگ بعد از گذروندن دوره سخت کرونا که اکثر مردم افسرده شدن به شدت حال آدمو خوب میکنه
حسابی وایرال میشه.
زیاد به پیشگوییا اعتماد ندارم ولی یکی از پیشگوییا همینو گفته بود حسابی میترکونه
#EXO IS EXO
#DONT_FIGHT_THE_FEELING
</t>
  </si>
  <si>
    <t>آدم های دو قطبی یا بایپولار،گاهی تو فاز مانیک(شیدایی)هستند و گاهی دپریشن(افسردگی)،و گاها حتی ممکنه ماه ها افسرده باشند و یا ماه ها مانیک،وقتی مانیک هستند شادن پر انرژی ان،بخودشون میرسن حتی بمدت طولانی بعد دپرس میشن،تو کارورزی زیاد دیدم؛درکشون کنیم❤️#روانشناسی</t>
  </si>
  <si>
    <t xml:space="preserve"> من افسرده نیستم 
این واقعیتا غرق کرده قایق بی پاروی منو تا ته!!
من افسرده نیستم
#سورنا</t>
  </si>
  <si>
    <t>#لغو_آزمون_ارتقا_و_گواهینامه_دستیاری_پزشکی افسرده ایم https://t.co/nKh139MhJL</t>
  </si>
  <si>
    <t xml:space="preserve">من اینطوری نیستم که بگم اکسو باعث شد افسرده نباشم و اینا اما واقعاً می‌تونم با یقین بگم باعث شد حال خوبی داشته باشم وقت‌هایی که می‌خواستم از درگیری‌های ذهنیم فرار کنم
ارزشی که برای من بابت یه فن قائلن خیلی برام حس خوبی داره
#EXO
#DONT_FIGHT_THE_FEELING 
</t>
  </si>
  <si>
    <t>استرس ما رو حتی زندانیان اوین هم نمی‌کشن
لطفاً پیگیری کنید 
جامعه افسرده در انتظار ماست
#مطالبه_اول_تعویق_کنکور_سراسری_1400 
#سلسله_مراتب_آزمون_های_ملی_رعایت_شود</t>
  </si>
  <si>
    <t>اونجایی که پی میبری کل این زندگی هیچ بوده شاید افسرده شی اما وقتی بفهمی کلش لذته حتی با چیز های کوچیک اون موقع اس که شادترین آدم رو زمین میشی 
#کث_گفتن_شبانه</t>
  </si>
  <si>
    <t>['کث_گفتن_شبانه']</t>
  </si>
  <si>
    <t>احساس می‌کنم تو یه کشور با فضای سیاسیِ فوق مسموم زندگی می‌کنم؛ که این سیاست تو ورزش، اجتماع، فرهنگ و تمام مسائل روزمره زندگی مردم نفوذ کرده و از ما مردمی عصبی، افسرده و بی‌میل به کارهای متنوع و شاد ساخته...
#فکت</t>
  </si>
  <si>
    <t>می‌دید #وطن را، که سراپا همه درد است.
می‌دید که خون در رگ مردُم،
افسرده و سرد است.
آتشکده‌ها خالی خاموش
آزادی در بند
لبخند فراموش
بیگانه نشسته‌ست بر اورنگ
از ریشه دگرگون شده فرهنگ...
می گفت که: -«هنگام نبرد است»</t>
  </si>
  <si>
    <t>به نظر شما شرایط جامعه مون
نفرت عمومیه یا شرایط انفجاریه؟
بعد از دیدن این کلیپ نظر خودتون رو کامنت بذارین لطفا !
خامنه ای
مسئولان دولتی باید خودشان نا امیدنباشن
اگر یک آدم نا امیدو افسرده ای را در راس یک کاری گذاشتیم(روحانی)
خوب پیداست که این کار پیش نخواهد رفت
#راى_من_سرنگونى https://t.co/sduxJna9d7</t>
  </si>
  <si>
    <t>می روم خسته و افسرده و زار
سوی منزلگه ویرانه ی خویش
به خدا می برم از شهر شما 
دل شوریده و دیوانه ی خویش
#فروغ_فرخزاد</t>
  </si>
  <si>
    <t>امید به آینده اگر نباشد دل ناامید و افسرده وارد میدان انتخاب نمی شود .
#رای_میدهم
#ما_منتظر_انتخاباتیم</t>
  </si>
  <si>
    <t>غمگینم ارای کامبک 15 دقیقه دیگه تموم میشه و معلوم نیست دیگه کامبک بعدی کی هست
افسرده ام
Don't Fight The Feeling
#EXO  
 https://t.co/dINM6NmCal</t>
  </si>
  <si>
    <t>معصومه قمی ها خبرنگار افسرده و وطن فروشی که نظام با پست سفارشی به خارج ارسال‌ کرد
#راى_بی_رای
#نه_به_جمهوری‌_اسلامی https://t.co/7fsHypzwd6</t>
  </si>
  <si>
    <t xml:space="preserve">وقتی یکی رو میخندونم 
انقد حالم خوب میشه که نگو 
روزایی که کسیو نمیخندونم افسرده میشم
#DONT_FIGHT_THE_FEELING 
#EXO
 </t>
  </si>
  <si>
    <t>بازگشت به خویشتن و درکِ فطرت!
چرا باید فیلمِ " آیدا " را ببینیم؟!
تحلیل:
وندا شخصیت منطقی و بدون مذهب و افسرده حال است،در نقطه ی دیگر آیدا شخصیتی مذهبی و اصول گراست.تقابل این دو از همان ابتدای مواجه ی دو کاراکتر آغاز می شود: 👇
#رشتو 
#سينما https://t.co/HynahFWx9Z</t>
  </si>
  <si>
    <t>['رشتو', 'سينما']</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رای_میدهم
#منتظر_انتخاباتیم</t>
  </si>
  <si>
    <t>#رئیسی_از_بورس_بگو
نجاتمان دهید
افسرده شدیم</t>
  </si>
  <si>
    <t xml:space="preserve">افسرده های عزیز، 
هرچی قرص مرص دارید بندازید دور. 
بیایید که داروی دردتون اینجاست.
Let's Play With EXO
#EXOArcadeS2_Ep04
#엑소 #EXO </t>
  </si>
  <si>
    <t xml:space="preserve"> اَبَر بدهکارهان بانکی و پول مردم در بورس زیر کت #جناب همتی دیروز توسط رئیس برکنار شده بانک مرکزی #رحم اجاره ای #خاتمی سانسور شد.
میگن شیطان افسرده شده تو یه گوشه هی میگه من همتیم من همتیم.</t>
  </si>
  <si>
    <t>['جناب', 'رحم', 'خاتمی']</t>
  </si>
  <si>
    <t>زندگی چیست به جز خاطره ای افسرده
زندگی چیست به جز رنج و غمی تکراری
#سید_تکتم_حسینی https://t.co/pJtXgcvh1N</t>
  </si>
  <si>
    <t>['سید_تکتم_حسینی']</t>
  </si>
  <si>
    <t>خب میدونم کلا تایپ intp رو به بی حسی و کثافت بودن میشناسین ولی اشتباس در رابطه با بی حسی میتونم بگم یک عای ان تی پی میتونه برای کشتن یک مورچه افسرده شه اما وقتی یکی جلوش مرد بریزه توی خودش و از درون پودر شه اما ظاهرش اینطوره باشه که انگار براش مهم نیست 
#intp</t>
  </si>
  <si>
    <t>['intp']</t>
  </si>
  <si>
    <t xml:space="preserve">   نمی‌دونم کار اسرائیله یا نه ولی آنقدر ضعف مدیریت (مدیران بی‌سواد) دیدم که از این انفجارها تعجب نمی‌کنم. به این اضافه کنید حال و روز کارکنان یک مجموعه را که جزو جمعیت نگران و افسرده و پر از استرس کشور، و درنتیجه با امکان خطای زیاد هستند.😖😖😖
#نه_به_جمهوري_اسلامي 
#رای_بی_رای</t>
  </si>
  <si>
    <t xml:space="preserve"> دکتر جان عناصر مفقوده را گفتی و افسرده همان کردی
#زاكانی هرچند با بی ادبی اما  حرف درست به #همتی زد که اگر (رد صلاحیت‌ها  نبود شما اینجا نبودی) .البته نگفت که اگر بنا بر امدن رجل سیاسی بود هیچکدام ما اینجا نبودیم  
و عناصر مفقوده شما هم تنها میتوان در شخصیتی مثل #ظریف پیدا کرد</t>
  </si>
  <si>
    <t>['زاكانی', 'همتی', 'ظریف']</t>
  </si>
  <si>
    <t>ما #افسرده نیستیم،‌فرسوده ایم!
فرسوده از دَویدن و به دست آوردن...
گاهی بُردن، همون باختن و آخر شدنه. https://t.co/wUHzdrpQuv</t>
  </si>
  <si>
    <t>['افسرده']</t>
  </si>
  <si>
    <t>اونوقت همینا میگن بیخداها افسرده میشن و دست به خودکشی میزنن
بهترین و دلسوزانه ترین و صمیمانه ترین توصیه ای که میتونم برای یه مسلمان داشته باشم کافر شدنه , هرچند میدونم هیچ مسلمانی این حرف منو جدی نمیگیره
#نه_به_جمهوري_اسلامي
#راى_من_سرنگونى
#رای_بی_رای
#رای_ندهید
#براندازم https://t.co/MaBenvG2ME</t>
  </si>
  <si>
    <t>['نه_به_جمهوري_اسلامي', 'راى_من_سرنگونى', 'رای_بی_رای', 'رای_ندهید', 'براندازم']</t>
  </si>
  <si>
    <t xml:space="preserve">از آدمایی ک الکی چسناله میکنن و فاز افسرده  متنفرم
ولی عاشق آدمای آروم و افسردم
#DONT_FIGHT_THE_FEELING #EXO 
</t>
  </si>
  <si>
    <t>به درک که نوتیفمو روشن نکردین
صدساله چن رو ندیدم
دارم افسرده میشم
Don't Fight The Feeling 
Xiumin
#엑소 #시우민
  https://t.co/f6UmLxCS3Z</t>
  </si>
  <si>
    <t>بیست و سه سالش بود که شوهر تصادف کرد و به کما رفت و بعد از بهوش آمدن دیگر نمی توانست کار کند او ماندوچهار کودک که کوچکترین چند ماهه بودبدون ذره ای مهارت و بلد بودن کار زنی افسرده در خانه اشتغال #جمعیت_امام_علی  آموزش دید در حالیکه هیچ اعتماد به نفسی نداشت این یک نمونه از کارش است https://t.co/ciCidhDkbi</t>
  </si>
  <si>
    <t>#لغو_آزمون_ارتقا_و_گواهینامه_دستیاری_پزشکی بخدا افسرده ایم</t>
  </si>
  <si>
    <t>دارک‌ترین برنامه‌ی صداوسيما به اتمام رسید.
افسرده بودیم، افسرده‌تر شدیم.
#مناظره</t>
  </si>
  <si>
    <t>هیچکدام از محسنات وطنم نیست که مرا خوشحال کند و پس از آن قدری افسردگی به من ندهد. همینطور اغلب خوشحالی‌های مردم هم مرا افسرده می‌کند و این علت دارد.
«سفرنامه‌ی بارفروش» 
#نیما</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ما_منتظر_انتخاباتیم
#رای_میدهم</t>
  </si>
  <si>
    <t xml:space="preserve">    مرسی که دیدی داشتم افسرده میشدم خدایی🥲😅❤️
D1 TO EXO COMEBACK
#LAY_TeaserQuest
#CHANYEOL_TeaserQuest
#SEHUN_TeaserQuest
#EXOVerse_GateOpened
#DONT_FIGHT_THE_FEELING 
#EXO #엑소 
 </t>
  </si>
  <si>
    <t>دوباره... ایرانیِ افسرده بعد از اتمام #مناظره_۱۴۰۰ #انتخابات۱۴۰۰</t>
  </si>
  <si>
    <t>قبل تو افسرده بودم در دلم غم داشتم
آنچه غم در کل دنیا بود با هم داشتم
آمدی جانم به قربان تو،دردم چاره شد
تازه فهمیدم دلیلش را،تو را کم داشتم
#سعید_امرایی https://t.co/uFHDIXAIom</t>
  </si>
  <si>
    <t>['سعید_امرایی']</t>
  </si>
  <si>
    <t xml:space="preserve"> #ایران #رای_بی_رای #خمینی_ملعون 
دین اسلام ساخته و پرداخته شخصی افسرده و بیمار بود که در دوران کودکی از مادرش محروم شد زیرا مادر وی از طایفه طرد شده بود.
حامد عبدالصمد</t>
  </si>
  <si>
    <t>['ایران', 'رای_بی_رای', 'خمینی_ملعون']</t>
  </si>
  <si>
    <t>بخدا افسرده نیستم فقط الان وسط عر زدنامم نمیتونم باهاتون بیام بیرون مادر من
#LAY_TeaserQuest
#EXOVerse_MissionCleared 
 https://t.co/zstVXywUMX</t>
  </si>
  <si>
    <t xml:space="preserve">احساس میکنم ساعت ۷ و نیم‌چیزی نیاد افسرده میشم....چرا داره ارای‌کامبک کم‌کم‌تموم میشه ؟؟
نمیشه ارای سولو دی او زودی شروع بشه بعدش ؟؟😭
#Exo  #엑소
#DONT_FIGHT_THE_FEELING 
</t>
  </si>
  <si>
    <t>برای اولین بار دارم از نزدیک می‌بینم که سربازی چقدر طاقت‌فرساس و چطور می‌تونه آدم رو افسرده کنه.
کثافتیه که دو سال از زندگی پسرها رو جهنم می‌کنه.
کاش بیاین بیش‌تر ازش حرف بزنین پسرها.
#سربازی_اجباری</t>
  </si>
  <si>
    <t>افسرده از مطالعه زهر و پادزهر
دیدم دو شیشه اند ولیکن دکان یکیست..
#انتخابات۱۴۰۰</t>
  </si>
  <si>
    <t>#رئیسی از این هجمه ها، صداش افسرده شده</t>
  </si>
  <si>
    <t xml:space="preserve">    ای کاش دختری افسرده بودم که قصد داشتم خودم را میان ماشین ها بندازم و اوه سهون مرا نجات میداد
(منحرف نشو بغلش حال میده)
♡ #EXO 
𓆗  
🍓  
☕  https://t.co/Sbcnvi8mCv</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ما_منتظر_انتخاباتیم
#رای_میدهم</t>
  </si>
  <si>
    <t>قطار گورهای دهان گشوده و گرسنه
قطار کتاب‌های قطور شده از خون‌مان
بلندی‌ها و بیرق‌های فرسوده بر آنها، که
هوای تازه ندارند
خشم‌ها و نیرنگ‌های غنی
همه شاهدند،
 ما
زخم خورده و 
خون‌الود
اندوه در دل و قامت افسرده
اما
 سودای عدالت در سر
 زنده‌ترینیم
#StopHazaraGenocide https://t.co/KEQE8ZEHfq</t>
  </si>
  <si>
    <t>📌امروز افسرده بودن و روحیه نداشتن ما ملت ایران بهترین هدیه به خامنه‌ای و اراذل و اوباشش است.
روحیه بالا و پافشاری بر آنچه میخواهیم بهترین سلاح در دست ماست 🙏😊🌹👑
#مرگ_بر_کلیت_و_تمامیت_جمهوری_اسلامی 
#پاینده_ایران</t>
  </si>
  <si>
    <t>کودکان و شاگردان افسرده خسته از جنگ و نسل کشی پی هم، تا به کی در مکتب، مسجد و شفاخانه ها کشته و بمب باران شویم به جرم هزاره بودن و انسان بودن؟ 
ما اعتراض کردیم علیه نسل کشی
 #StopHazaraGenocide https://t.co/yOHWEMfCM3</t>
  </si>
  <si>
    <t>ناراحت و افسرده شده ایم #قاضی_زاده_صدای_سرباز</t>
  </si>
  <si>
    <t>اگر ما #اپوزیسون نتوانیم #هشتگ-ی واحد و جبهه‌یی واحد داشته باشیم و نتوانیم با موفقیت انتخابات را تحریم کنیم،
افسرده و دلسرد خواهیم شد.
حمایت خارجی‌ از #براندازی نیز در گرو تحریم موفق این #انتخابات است.
#تحریم_انتخابات
#رای_بی_رای
#رای_من_سرنگونى
#رای_نمیدهم
#نه_به_جمهوری_اسلامی</t>
  </si>
  <si>
    <t>['اپوزیسون', 'هشتگ', 'براندازی', 'انتخابات', 'تحریم_انتخابات', 'رای_بی_رای', 'رای_من_سرنگونى', 'رای_نمیدهم', 'نه_به_جمهوری_اسلامی']</t>
  </si>
  <si>
    <t>همه  غروب جمعه ها از حال بدشون میگفتن
من هرروزم غروب جمعه بود
حالا غروبا شدن لحظه های ک منتظرشونم.
یا من دیگه افسرده نیستم
یا من دیگه احساسی ندارم که دردا رو حس کنه
#msh</t>
  </si>
  <si>
    <t xml:space="preserve">    من لاوی ام با همشون حال میکنم😂
الان رفتم تو پلی لیست ردولوت قراره تا صبح برقصم فک کنم:/
تا الان افسرده بودم
عه چه حلال زاده پیکابو اومددد
#DONT_FIGHT_THE_FEELING
 #EXO
 https://t.co/1wWteUpM54</t>
  </si>
  <si>
    <t>نمی‌دانم چرا آدمی در ایام رنج، با خویشتن به سوگواری می‌نشیند؟
آن ایام موسیقی‌های تلخ و افسرده گوش میدادم و جالب این بود که معنای آن را هم متوجه می‌شدم اما چرا این خودآگاهی را نداشتم که بر خاکستر خانه ساخته‌ام؟
آه
آه
#MyLittleDarkAge
https://t.co/9oyQLmdPvj https://t.co/4gQNbff0NX</t>
  </si>
  <si>
    <t>['MyLittleDarkAge']</t>
  </si>
  <si>
    <t>چند ماه قبل انقدر ناامید و افسرده بودم که یکی از آرزوهام مرگ بود.دوست نداشتم از خواب بیدار شم و یه روز جدید رو شروع کنم
رفتم دکتر و خداروشکر مدتیه انقدر حالم خوبه که عاشق زندگی شدم
اینارو گفتم که #افسردگی رو جدی بگیرید و درمانش کنید</t>
  </si>
  <si>
    <t xml:space="preserve">#سربازی_اجباری  هر چه زودتر بايد لغو شود ميليون ها جوان نگران ، افسرده ، باز مانده از ادامه تحصيل ، مجرد ، و هزاران گره زندگى كه اين معضل ايجاد كرده #لغو_سربازي_اجباري #سربازی_حرفه_ای #مانع_اول #اجبارزدایی_سربازی_مطالبه_از_رهبری    </t>
  </si>
  <si>
    <t>['سربازی_اجباری', 'لغو_سربازي_اجباري', 'سربازی_حرفه_ای', 'مانع_اول', 'اجبارزدایی_سربازی_مطالبه_از_رهبری']</t>
  </si>
  <si>
    <t xml:space="preserve"> وصال دایمی افسرده سازد شوق عاشق را...
#صائب</t>
  </si>
  <si>
    <t xml:space="preserve">من هیچوقت از زندگیم راضی نبودم چون از وقتی چشم باز کردم وسط یه عالمه مشکل بودم،هیچوقت چیزی که هستم رو دوست نداشتم،لحظات شاد زندگیم کم نبوده ولی خب بازم همیشه عمق وجودم افسرده ام
#EXO #엑소  
 </t>
  </si>
  <si>
    <t>توی این دوران که اکثر جوانها ناامید و افسرده ان #جمعیت_امام_علی راهی رو نشون اعضاش داده که در دردمندترین محلات چراغ امید روشن کنن ‌و هر روز به دنبال روزنه #امید باشن و به قول مرتضای عزیز
 ‌
امید ساز باشن ‌
‌
چه کسی دوست داره امید از این مردم دور باشه؟
‌</t>
  </si>
  <si>
    <t>['جمعیت_امام_علی', 'امید']</t>
  </si>
  <si>
    <t>کیرم تو جمهوری اسهالی که باعث شد یکی دیگه از دلخوشیامو قیدشو بزنم  چون اون موقع یه دانشجوی بیکار و بی آینده و افسرده بودم که تازه بعد دانشگاه باس میرفت خدمت کیر تو اول وآخرتون #زندگی_نرمال https://t.co/W6xN9pdMMU</t>
  </si>
  <si>
    <t>در داخل، متأسفانه زبانها، قلمها و حنجره‌های بی‌تقوائی هستند كه همان حرفهای دشمن را كه به قصد نومید كردن و افسرده كردن مردم(گفته میشود، تكرار میكنند؛ آحاد مردم به اینها نباید اعتنائی كنند._) 
#ما_منتظر_انتخاباتیم</t>
  </si>
  <si>
    <t>ننگ به شما كه هشتاد ميليون مردم اسير و افسرده هستند به خاطر وجود شما!  
#شورای_نگهبان_ظالم https://t.co/gmesKexY2T</t>
  </si>
  <si>
    <t xml:space="preserve">    چرا همتون میگین مشکی؟
اینقد افسرده‌ میزنم؟ 👁️👄👁️
༄🌤️𝐄𝐗𝐎
[D2 TO EXO COMEBACK]
•#KAI_TeaserQuest
•#KYUNGSOO_TeaserQuest
•#EXOVerse_GateOpened
• 
• 
•</t>
  </si>
  <si>
    <t xml:space="preserve">یکی از فانتزیام اینه ک مشاور شم و کلی ادم افسرده بیان پیشم
منم فقط اکسوالشون کنم تا همه چی درست بشه
D2 TO EXO COMEBACK
#KAI_TeaserQuest
#KYUNGSOO_TeaserQuest
#EXOVerse_GateOpened
</t>
  </si>
  <si>
    <t>#ما_منتظر_انتخاباتیم
#رای_میدهم 
امید به آینده اگر‌نباشد، دل ناامید و افسرده وارد میدان انقلاب نمی شود https://t.co/lPISYOnSgj</t>
  </si>
  <si>
    <t>واقعا #گه_به_قبرت_خمینی که برامون دنیایی ساختی پر از سختی و زجر و مصیبت. انقدر تحت فشار و استرس زندگی کردیم که به نیمه نرسیده تبدیل شدیم به موجودات مریض و افسرده و عصبی.
#خمینی_ملعون</t>
  </si>
  <si>
    <t>['گه_به_قبرت_خمینی', 'خمینی_ملعون']</t>
  </si>
  <si>
    <t>معرفی میکنم
پسر حاجی دانشمند هستند مفسر جدید صحبت های رهبری
بنده خدا از وقتی #سعید_محمد رد صلاحیت شده به شدت افسرده شده و دنبال یک پاچه جدید می‌گردد 😂😂😂 https://t.co/een831dCwH</t>
  </si>
  <si>
    <t>به استادمون گفتم چرا توالمان یا استرالیا نمودی با اینهمه نقدی که به مدیریت کشور دارید.. گفت پسر آدم دلش برای اینکه یه پنچر بشه هزار تا ماشین نگه داره تنگ میشه... خارج خشک هستند آدم افسرده میشه.. بله #اینجا_ایران_جان هست ماهمه خوبیم لعنتی ها نمی ذارند https://t.co/RyHIRBkhfr</t>
  </si>
  <si>
    <t>['اینجا_ایران_جان']</t>
  </si>
  <si>
    <t>Wtpjvdg
نود درصد از جوونا بعد سربازی اجباری افسرده و لات و سیگاری میشن بعد فرزند کدوم یک از مسئولان میرن خدمت سربازی؟
Ijhgfddss
#قاضی_زاده_صدای_سرباز</t>
  </si>
  <si>
    <t>#قاضی_زاده_صدای_سرباز
نود درصد از جوونا بعد سربازی اجباری افسرده و لات و سیگاری میشن بعد فرزند کدوم یک از مسئولان میرن خدمت سربازی ؟</t>
  </si>
  <si>
    <t>اینکه #جمعیت_امام_علی دختر و پسرای دانشجو رو به جای اینکه به فکر خوشگذرونی های خودشون باشن یا افسرده باشن یا به فکر رفتن از ایران کشونده تو دل محروم ترین مناطق رو‌نمیبینید واقعا؟</t>
  </si>
  <si>
    <t>این جملات رو برای افسرده ها و ناامیدها مینویسم:
تصور اینکه ممکنه بعدا شرایط اونقد بد شه که حسرتشو بخوری اونقد ترسناک و عجیبه ک بنظرم به زور ، تاکید میکنم به زور خوشحال باش...
#بخند :)</t>
  </si>
  <si>
    <t xml:space="preserve">    ای بابا پیچیده شد
در هر صورت تو افسرده نباش
خوب باش
—
#KAI #카이 
  https://t.co/pxdQO4jzyn</t>
  </si>
  <si>
    <t>ما مردم ايران نه اينكه افسرده باشيم، فقط كمي خسته ايم #خستگي</t>
  </si>
  <si>
    <t>['خستگي']</t>
  </si>
  <si>
    <t>گوش دادن به حرف نامزدهای #انتخابات و هیجان زده شدن از حرف این و افسرده شدن از اون، از من یکی دیگه گذشته. هیچ حرفی نیست که بتونه در من تاثیری برای دادن یا ندادن داشته باشه، میدونم هرکسی چی ازش بر میاد و چی بر نمیاد.
ولی هنوز هم نتونستم بفهمم چه کاری این وسط درسته.</t>
  </si>
  <si>
    <t xml:space="preserve">    منم فک میکردم فقط خودمم تنهام
ایقد افسرده بودم چون هیچکس اطرافم بلک رز نبود هر چقدرم میزدم تو سر کسی بلک رز نمیشد 
از اسمونا پیدات کردم زن
من یه درونگرای بدبختم حواست بهم باشه بیا زیاد حرف بزنیم
—
#EXO #엑소 
  https://t.co/6xlW4Ww1PP</t>
  </si>
  <si>
    <t xml:space="preserve">    منم فک میکردم فقط خودمم تنهام
ایقد افسرده بودم چون هیچکس اطرافم بلک رز نبود هر چقدرم میزدم تو سر کسی بلک رز نمیشد 
از اسمونا پیدات کردم زن
من یه درونگرای بدبختم تو حواست بهم باشه بیا زیاد حرف بزنیم
—
#EXO #엑소 
  https://t.co/W9bE2WbcbO</t>
  </si>
  <si>
    <t>آدما افسرده و نا امید بدنیا نمیان.
همشون اول پر از شوق و امید و آرزوعن تا اینکه از یه جایی به بعد چشمشون به حقایق باز میشه..
#lucifer</t>
  </si>
  <si>
    <t>['lucifer']</t>
  </si>
  <si>
    <t>امید به آینده اگر نباشد، دل ناامید و افسرده وارد میدان انتخاب میشود - حضور مردم، حضور جوانها، نشانه‌ ی امیدواری آنهاست.
#درست_انتخاب_کنیم
#خمینی_زنده_است</t>
  </si>
  <si>
    <t>پزشکان سرآمد هرنسل هستند که اینطور منزوی و افسرده شده اند.
#قاصدک_جیب_بری_وزارت_بهداشت</t>
  </si>
  <si>
    <t>['قاصدک_جیب_بری_وزارت_بهداشت']</t>
  </si>
  <si>
    <t>بله، مانع هست،
شک هست،
 سرخوردگی هست،
 امّا اینها همانطور که قبلاً همه‌مان میدانستیم 
به معنای آن است که
 تو چیزی را بدون پرداختن بهایش گیر نمی‌آوری
 و باید برای هر چیزِ جزئی بجنگی . 
این دلیلِ بیشتری است 
برای آنکه به جای افسرده بودن، 
سربلند باشی.
 قصر📚
#فرانتس_کافکا</t>
  </si>
  <si>
    <t>هم صحبتی با بعضی راننده های اسنپ بسیار دلچسبه.شما فکر کن طی صحبت با راننده امروز چه بیت قشنگی رو یادم داد:
در محفل خود راه مده همچو منی را
افسرده دل افسرده کند انجمنی را
#مولانا 🍃</t>
  </si>
  <si>
    <t>چایی روضه و خاک حسینیه زنده کند مرده را
گریه برای تو میکند احیا هر دل افسرده را
#شب_زیارتی</t>
  </si>
  <si>
    <t>توییتر گفت اکانتت رو پس نمیدم دیگه ریپلای نکنن الان چیکار کنممم؟؟؟ وایی نههه برنگرده افسرده گیی میگرمم
Don't Fight The Feeling
 #EXO
WE ARE ONE EXO⁹ https://t.co/AqWbH3w9kd</t>
  </si>
  <si>
    <t>#رای_نمیدهم چرا که شرم آور است رای دادن ،
وقتی که جوانان وطنم جای تفریح های سالم و کسب آموزش های لازم برای زیستن و یادگیری محبت ، عشق و زندگی ، از سنین بسیار پایین به اعتیاد روی آورده و افسرده شده اند...!!
#رای_بی_رای
#نه_به_جمهوری‌_اسلامی</t>
  </si>
  <si>
    <t>['رای_نمیدهم', 'رای_بی_رای', 'نه_به_جمهوری\u200c_اسلامی']</t>
  </si>
  <si>
    <t>واقعا چرا ابرقدرت اول جهان باید اولین کشور افسرده جهان باشه؟ وقتی بهای زندگی تو کشتن میلیونها انسان باشه چجور میتونی عاشق فرزندانت باشی؟ وقتی بهای دموکراسی تو نابودی دموکراسی #رای_بی_رای هزاران کشور باشه. چطور میتونی از آزادیت لذت ببری؟   #انتخابات #رای_میدهیم #رأي #رای_من_رئیسی https://t.co/TSPvfhPQxG</t>
  </si>
  <si>
    <t>['رای_بی_رای', 'انتخابات', 'رای_میدهیم', 'رأي', 'رای_من_رئیسی']</t>
  </si>
  <si>
    <t>دوهفته س زندگیم زهرمارشده
حس ورزش کردن ندارم
بااین حرص و جوش مصرف هیدروکربناتم بالا رفته
وقتی افسرده میشم نمیتونم خوردو خوراکمو کنترل کنم
خوشت میاد دوباره وزنم بره بالا خپلو بشم؟
دلت میاد هرچی آب کردم برگرده؟
بحث #احمدی_نژاد نیستا
زورم میاد مارو حدف کنین
خنده داره؟
#حکم_حکومتی https://t.co/zTa9d5hAoz</t>
  </si>
  <si>
    <t>['احمدی_نژاد', 'حکم_حکومتی']</t>
  </si>
  <si>
    <t>این که به فرد افسرده می‌گید «خودت حال خودتو خوب کن» مثل اینه که به #محسن_رضایی بگید «تو #انتخابات نامزد نشو!» نمی‌تونن عزیز! این چیزها دست خود آدم نیست.
#افسردگی</t>
  </si>
  <si>
    <t>['محسن_رضایی', 'انتخابات', 'افسردگی']</t>
  </si>
  <si>
    <t xml:space="preserve"> می روم خسته و افسرده و زار
     سوی منزلگه ویرانه ی خویش
     به خدا می برم از شهر شما
     دل شوریده و دیوانه ی خویش
#شعر #فروغ_فرخزاد</t>
  </si>
  <si>
    <t>['شعر', 'فروغ_فرخزاد']</t>
  </si>
  <si>
    <t>می روم خسته و افسرده و زار
     سوی منزلگه ویرانه ی خویش
     به خدا می برم از شهر شما
     دل شوریده و دیوانه ی خویش
#شعر #فروغ_فرخزاد</t>
  </si>
  <si>
    <t>مثلا که‌چی ۲۰سال پیش چه گهی بودم و الان چه‌گوزیم‌؟
تیلیاردرم باشیم بازم افسرده و بی روحیه‌ایم
#how_is_started</t>
  </si>
  <si>
    <t>['how_is_started']</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ما_منتظر_انتخاباتیم 
#رای_میدهم https://t.co/wYCgTjGgVh</t>
  </si>
  <si>
    <t>(برای ثبت در تاریخ)
به کسی رأی بدید که پر انرژی و شاداب و پرنشاط باشه
بعضیا میمیک صورتشون داد میزنه که افسرده هستند...
#انتخابات_۱۴۰۰</t>
  </si>
  <si>
    <t>#سهراب_سپهری
نفس آدم‌ها
سر به سر افسرده است!
روزگاری است 
در این گوشه‌ی پژمرده هوا
هر نشاطی مرده است...</t>
  </si>
  <si>
    <t xml:space="preserve">    کص نگو با روحیه افسرده الانم حاملت میکنما
#EXO</t>
  </si>
  <si>
    <t xml:space="preserve"> قبل رای دادن
به ستار بهشتی
به نوید افکاری
به پویا بختیاری
به روح‌الله زم
به شهدای قیام۸۷و ۹۶ و۹۸
به ۱۷۶ تا انسان که زنده زنده سوختن
به کلی زندانی عقیدتی 
به بدبختی
به فلاکت
به فقر کشور
به سومین کشور افسرده جهان
فکر کنید
اگه باز رای میدی تو یه 🐑
#رای_بی_رای #راى_من_سرنگونى</t>
  </si>
  <si>
    <t>روز تولد ادم عجیبه...هم شادی هم غمگین...چرا هرچی بزرگتر میشیم روز تولد افسرده تریم؟
#سلام_بر_۲۹_سالگی https://t.co/RcbW3UiFwk</t>
  </si>
  <si>
    <t>['سلام_بر_۲۹_سالگی']</t>
  </si>
  <si>
    <t xml:space="preserve"> فشار اقتصادی،تورم و ناامیدی به آینده باعث شده بیشتر اوقات افسرده و دلگیر باشیم.
لعنت به کسانی که زندگی ما رو نابود کردند.
#نه_به_جمهوری_اسلامی 
#رای_بی_رای</t>
  </si>
  <si>
    <t>میکنم از سینه بیرون این دل افسرده را
باده چون آرد به حال خود، دل افسرده را
#صائب_تبریزی</t>
  </si>
  <si>
    <t>شاید براتون سوال باشه اینجا کجاست و این آقا کیه ، عرض میکنم خدمتتون #شهردار سابق شهر آدیس آبابا تو #اتیوپی و دیدگاهشون نسبت به نقش جنگل ها در زندگی از طرحاشون در خصوص جنگلها نمیگم که افسرده تر نشید، ماهم #جنگل داریم و آتیش میگیره و رویکرد دولت را نسبت بهش دیدیم ... https://t.co/dcisuUIB2V</t>
  </si>
  <si>
    <t>['شهردار', 'اتیوپی', 'جنگل']</t>
  </si>
  <si>
    <t>بابا زندگی همینه بمولا
بشاش تو تایم و عمرت جدی میگم
افسرده شو خودتو بگای سگ بده هیچکی به تخمشم نی
جدی میگم دا
رگاتو عمودی بزن بره بابا کیرت تو زندگی
#انگیزشی</t>
  </si>
  <si>
    <t>ایینه عجب چیز مخربیه بمولا  چند روزه همش‌میرم جلو اینه اتاق پروا جدی دارم افسرده میشم چقد زشتم 
#EXO
we are one exo 
   https://t.co/zQJlThnTg1</t>
  </si>
  <si>
    <t xml:space="preserve">    ازینادیدی برام بفرس روحیه بگیرم
گاهی واقا افسرده میشم بعد هیتا
 #EXO
  </t>
  </si>
  <si>
    <t>#حدیث_مهربانی
صبور سه نشانه دارد : اول آن كه سستى نمى كند ، دوم آن كه افسرده و دلتنگ نمى شود و سوم آن كه از پروردگار خود شِكوه نمى كند ؛ زيرا اگر سستى كند، حق را ضايع كرده، و اگر افسرده و دلتنگ باشد شكر نمى گذارد و اگر از پروردگارش شكوه كند او را معصيت كرده است .
#صبا https://t.co/eVlPW9rtI3</t>
  </si>
  <si>
    <t xml:space="preserve">    بلاک , ریپورت,میوت همه رو با هم میکنم اصلا
افسرده شدم
#EXO #엑소 
  https://t.co/ClX6Nt4Ws4</t>
  </si>
  <si>
    <t>‌ما باید بخاطر دین مان، به خاطر عزت و اقتدارمان بخاطر خون های به حق ریخته و... باید در انتخابات شرکت کنیم تا دشمنان 
افسرده و فرسوده شوند
#ما_منتظر_انتخاباتیم
#انتخابات_۱۴۰۰</t>
  </si>
  <si>
    <t>['ما_منتظر_انتخاباتیم', 'انتخابات_۱۴۰۰']</t>
  </si>
  <si>
    <t>اینکه از دید بقیه افسرده باشی ولی افسرده نباشی یعنی راهت درسته.
#اینجوریه</t>
  </si>
  <si>
    <t>['اینجوریه']</t>
  </si>
  <si>
    <t>افسرده بود سایه دلم بی هوای عشق 
این بوی زلف کیست که جـآن می‌دهد به من ..
#هوشنگ_ابتهاج</t>
  </si>
  <si>
    <t>گروه تشنگان در پچ‌پچ افتادند:
             - «دیگر این
همان ابر است کاندر پی هزاران روشنی دارد»
ولی پیر دروگر گفت با لبخندی افسرده:
- «فضا را تیره می‌دارد،
ولی هرگز نمی‌بارد.»
#مهدی_اخوان_ثالث
زمستان</t>
  </si>
  <si>
    <t>«نه نگفتن» به دیگران نه تنها فشار و استرس زیادی به شما وارد می کنه،بلکه در طولانی مدت شما را بیمار و افسرده می کنه...
پس چی شد ؟
عدم مهارت نه گفتن برمیگرده ب کمبود اعتماد بنفس،
اختلال مهر طلبی و دریافت تایید اجتماعی .
به دست آوردن این مهارت سخت نیست ،
فقط باید تمرین
#روانشناسی</t>
  </si>
  <si>
    <t>از وقتی ک منبرو رها کردم
افسرده شدم
#EXO #엑소  
#DONT_FIGHT_THE_FEELING https://t.co/Gexx6XLHvp https://t.co/QLTvfF4hD2</t>
  </si>
  <si>
    <t>رضاجانم... 
افسرده جان گرفت به پایت امید شد؛ 
هر قفل بسته نزد تو آقا کلید شد... 
درسایه‌ی مقام تو هرکس قدم گذاشت؛ 
خود شد مراد،تاکه به کویت مرید شد...
#چهارشنبه_امام_رضایی</t>
  </si>
  <si>
    <t>سریال #جینی_و_جورجیا رو که میبینی افسرده میشی دلت میخواد ۱۵ سالت بود و توو امریکا بودی اونجا میرفتی های اسکول،، نه توو جهنم جمهوری اسلامی</t>
  </si>
  <si>
    <t>['جینی_و_جورجیا']</t>
  </si>
  <si>
    <t>#رئیسی_از_بورس_بگو
حاج اقا میدونی چه جوون هایی افسرده شدن 
چه پدر هایی شرمنده شدن
چه مادرهایی خون گریه کردن</t>
  </si>
  <si>
    <t xml:space="preserve">    امید به زندگی نداشتم و علایقمو پیدا نمیکردم و افسرده می موندم و نهایتا الان تو این دنیا نبودم و به دیار باقی میشتافتم🙃
EXO PARALLEL
#KAI_Tracking
#SEHUN_Tracking
#DONT_FIGHT_THE_FEELING
#EXO #엑소  
  https://t.co/YEQxIP7FS8</t>
  </si>
  <si>
    <t xml:space="preserve">    همونجوری افسرده میموندم😢💓
#SEHUN_Tracking #KAI_Tracking #EXO_ScreeningActivated  </t>
  </si>
  <si>
    <t>['SEHUN_Tracking', 'KAI_Tracking', 'EXO_ScreeningActivated']</t>
  </si>
  <si>
    <t xml:space="preserve"> افسرده بود سایه دلم بی هوای عشق 
این بوی زلف کیست که جـآن می‌دهد به من
#هوشنگ_ابتهاج</t>
  </si>
  <si>
    <t>من افسرده نیستم
این واقعیت ها غرق کرده 
قایق بی پاروی من رو تا ته
#سورنا</t>
  </si>
  <si>
    <t>رهبر معظم انقلاب(مدظله العالی):
 در داخل متاسفانه زبانها، قلمها و حنجره های بی تقوایی هستندکه همان حرفهای دشمن را که به قصد نومید کردن و افسرده کردن مردم گفته میشود،تکرار میکنند. 
 آحاد مردم به اینها نباید اعتنایی بکنند. 
#مامنتظر_انتخاباتیم
#رای_میدهم</t>
  </si>
  <si>
    <t>تو #افسرده نيستي،اين كشور #آخوند داره.
#براندازي https://t.co/btYUOYaGjR</t>
  </si>
  <si>
    <t>['افسرده', 'آخوند', 'براندازي']</t>
  </si>
  <si>
    <t>امروز برای بارِ چندم فیلمِ خفنِ #آشغال_های_دوست_داشتنی رو دیدم ! و یه دیالوگ خیلی خیلی ذهنم رو درگیر کرد ! 
یه جا میگفت : 
من و همه‌ ی هم‌‌ نسل‌ هام
امیدوارترین افسرده هایِ جهانیم ...
واقعا ! 
چه توصیف دقیق و قشنگی ...</t>
  </si>
  <si>
    <t>['آشغال_های_دوست_داشتنی']</t>
  </si>
  <si>
    <t>باور کن  همه  ملت  افسرده هست. 
بین مردم  امید  یافت نمی شود. 
این صدای  پای دگرگونی هست. 
رفیقم گف من تمام آیت الله ها و حزب الله هایی ها را در صف محاکمه دیده ام. 
خیلی زود این واقعیت  پیدا می کند. 
#راى_من_سرنگونى</t>
  </si>
  <si>
    <t>چند روزه اعصاب روانم دست خودم نیست و در نرمال ترین حالتم یه دختر خسته م که گوشه نشین شده.
سحر یه فیلم از تایمایی که ایران بود و با هم بودیم میکس کرد با یه آهنگ از کینگ رام و من الان در نرمال ترین حالتم یه دختر افسرده ی دلتنگم که فاااااااک..
طاقت ندارم..
#مهاجرت</t>
  </si>
  <si>
    <t>#بورس_اوج_پستی_دولت شما خدا را نمیشناسید؟شما مسلمان نیستید؟شما انسان نیستید؟چرا سکوت کردید؟50میلیون ملتتون شب وروز ندارند!همه افسرده شدن!همه مریض شدن!همه سرمایه چندین ساله خود را با دعوت شما ودزدیدن سرمایشون ازدست دادن!کسی نیست به داد این ملت برسد؟چرا جواب نمیدهید؟</t>
  </si>
  <si>
    <t>['بورس_اوج_پستی_دولت']</t>
  </si>
  <si>
    <t>بشدت معتقدم؛
بیشتر حیوانات به مثابه ما انسان ها پارای احساسات مشابه انسانی هستند 
آنها هم خوشحال، غمگین و حتا گاه هیجان زده و افسرده می شوند 
نه !
نمی شه گفت چون من ابزار سازم پس صرفاً ذی حق تر از آنها برای حیاتم 
#چنین‌می‌اندیشم🤔
#اخلاق</t>
  </si>
  <si>
    <t>['چنین\u200cمی\u200cاندیشم', 'اخلاق']</t>
  </si>
  <si>
    <t>بخونيد تجربه دختري از رابطه ش 
در اتاق درمان 👇👇👇
من دختری بودم که تو کافه بین 100 تا پسر می‌نشستم جیکم در نميومد 
و كلي ارزش داشتم
الان شدم یه اشغال بي جون کف خونه
افسرده و بی روح 
فقط یه گوشی دارم ک بهش پی ام میدم برگرد ....
#اتاق_درمان 
#روانشناسي</t>
  </si>
  <si>
    <t>['اتاق_درمان', 'روانشناسي']</t>
  </si>
  <si>
    <t>دماوند، افسرده وبی قرار
برآتش نشسته، دلش تنگ و زار
زچشمان او اشک وخون میچکد
که آتش فتاده است درکشتزار
رها گشته ضحّاک از بندِاو
دوباره به ماران سپرده است کار
انیران به ایران رسیدند ونیست
نه کاوه،نه رستم،نه اسفندیار
تباه است احوال ایرانیان 
چو تازد مغول اسب براین نگار
#بابک_ش</t>
  </si>
  <si>
    <t>مقایسه تصویر مغز:
یک فرد افسرده (سمت چپ)
یک فرد خوشحال(سمت راست)
در حالت ناراحتی و افسردگی کارایی مغز به یک پنجم کاهش پیدا میکنه
#علمي https://t.co/aFPob7zW7w</t>
  </si>
  <si>
    <t>['علمي']</t>
  </si>
  <si>
    <t>یه آدم #افسرده مثل دومینو میتونه آرامش کل جامعه رو به هم بریزه</t>
  </si>
  <si>
    <t>اصلح تر از #سعید_محمد مگه بود؟ یک آدم در قامت یک دولت... جوان ، باانگیزه، سالمممم، واقعاااا مستقل، باسواد و تو دل کار و... به ناحق ردش کردن #سردار_سلیمانی_اقتصادی رو! باکدوم افسرده قابل مقایسه هست؟ کارنامه و برنامه اشو ببین! همه هم سانسورش کردن درحالیکه بیشترین اقبال رو داشت! https://t.co/qS4rpuIruE</t>
  </si>
  <si>
    <t>['سعید_محمد', 'سردار_سلیمانی_اقتصادی']</t>
  </si>
  <si>
    <t xml:space="preserve"> تا اعتقاد به مذهب چی باشه و افسردگی در اثر چی؟
حقیر یکی رو می شناسم فقط وقتی دلش رو مذهبش زد افسرده شد؛ قبلش مذهبش باعث می شد افسردگی هرگز سراغش نیاد!
#جهت‌اطلاع</t>
  </si>
  <si>
    <t>['جهت\u200cاطلاع']</t>
  </si>
  <si>
    <t>بشکسته تر از خویش ندیدم به همه عمر         افسرده دل از خویشم و زندانی خویشم
هر چند  امیــن بسته ی دنیـــا نیــم امــا           دلبســــته ی یــــاران خراسـانی خویشم
#رای_من_جلیلی https://t.co/LDI9PZlHdE</t>
  </si>
  <si>
    <t>هیچی این روزها حالم رو خوب نمیکنه!
اصلن فاز مثبتی توی ذهنم ندارم 
خسته، افسرده، غمگین، بیکار، اطرافیان همه بی‌روح
نمی‌دونم آخرش چی میشه 
آیا درست میشه یا همینطوری به پایان میرسه
تف به ذاتت جمهوری اسلامی که جوانیم رو سوزوندی #نه_به_جمهورى_اسلامى</t>
  </si>
  <si>
    <t>ایگنور
لیمیت
اکانت در حین ساس
بدبخت
افسرده
بی پول
دارای قلب به دست اکسو جر خوره
༄🎐𝐄𝐗𝐎
[Don't Fight The Feeling]
•#DONT_FIGHT_THE_FEELING 
•#Xiumin_Tracking •#BAEKHYUN_Tracking
•
•
•</t>
  </si>
  <si>
    <t>['DONT_FIGHT_THE_FEELING', 'Xiumin_Tracking', 'BAEKHYUN_Tracking']</t>
  </si>
  <si>
    <t>چادر من مشکیست
ولی من افسرده نیستم... ابداً❌
این چادر و رنگش تنها لباسیست 
که هرگز از مٌد نمی افتد...😊
بله! 
#حجاب_فاطمی</t>
  </si>
  <si>
    <t>['حجاب_فاطمی']</t>
  </si>
  <si>
    <t>این متیو پری وقعا افسرده است پسر :(
#FriendsReunion</t>
  </si>
  <si>
    <t>['FriendsReunion']</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ما_منتظر_انتخاباتیم</t>
  </si>
  <si>
    <t xml:space="preserve">من بدون اکسو افسرده ترینم 
خیلی خوبن 
جر خوردم 
Let's Play With EXO
#EXOArcadeS2_Ep01
 </t>
  </si>
  <si>
    <t>میروم خسته و افسرده و زار
سوی منزلگه ویرانه خویش ...
#فروغ</t>
  </si>
  <si>
    <t>آنلاین شاپای عزیز، بیمارین؟ افسرده این؟ چه مرگتونه خب؟ قیمت نمیزنی میگی دایرکت، بعد استوری میزاری حجمِ پیام ها زیاده صبوری کنید!
#روانی</t>
  </si>
  <si>
    <t>['روانی']</t>
  </si>
  <si>
    <t xml:space="preserve"> #تاجزاده ناراحت میشه افسرده میشه بعد خوندن این توئیت🥲</t>
  </si>
  <si>
    <t>دگر صبح است وپایان شب تار
دگر صبح است وبیداری سزاوار است
دگر خورشید از پشت بلندیها نمودار است
دگر صبح است
دگر از سوز وسرمای شب تاریک تن هامان نمی لرزد
دگر افسرده طفل پابرهنه،از زبان مار در شبها نمی ترسد
دگر شمع امید ما چو خورشیدی نمایان است
دگر صبح است...
#خسرو_گلسرخی</t>
  </si>
  <si>
    <t>['خسرو_گلسرخی']</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ما_منتظر_انتخاباتیم</t>
  </si>
  <si>
    <t>می روم خسته و افسرده و زار
     سوی منزلگه ویرانه ی خویش
     به خدا می برم از شهر شما
     دل شوریده و دیوانه ی خویش
#فروغ_فرخزاد</t>
  </si>
  <si>
    <t>[میروم خسته و افسرده و زار سوی منزلگه ویرانه خویش
به خدا میبرم از شهر شما دل شوریده و دیوانه خویش...]
#فروغ_فرخزاد
#تمرین_شبانه https://t.co/pmwtTqc15s</t>
  </si>
  <si>
    <t>['فروغ_فرخزاد', 'تمرین_شبانه']</t>
  </si>
  <si>
    <t>می‌روم خسته و افسرده و زار
             سوی منزلگه ویرانه خویش
بخدا می‌برم از شهر شما
            دل شوریده و دیوانه خویش
#فروغ_فرخزاد 🥀</t>
  </si>
  <si>
    <t>با دیدن این پست یاد دوست مثلا “صمیمی”ای که داشتم افتادم؛اونم از این طرحهای خوشگل میزد؛همیشه لاف رفاقتش به راه بود و من تا جایی که تونستم واسش کم نذاشتم چون بشدت تنها و افسرده بود اینجا؛خلاصه همیشه قول این نقاشیای خوشگلشو به من میداد و میدونست من خیلی دوس دارم ولی خب دریغا! #درددل https://t.co/U88zwXYu4E</t>
  </si>
  <si>
    <t>قبلنا بچه ها استوری های افسرده طور میذاشتن، الان همه استوریها شده شاخ بازی... مشخصه پول خوبی واریز شده تو حسابشون #تراکتور</t>
  </si>
  <si>
    <t>می‌روم خسته و افسرده و زار
سوی منزلگه ویرانه خویش
بخدا می‌برم از شهر شما
دل شوریده و دیوانه خویش
می‌برم، تا که در آن نقطه دور
شستشویش دهم از رنگ گناه
شستشویش دهم از لکه عشق
زینهمه خواهش بیجا و تباه
#فروغ_فرخزاد</t>
  </si>
  <si>
    <t>ببین تنها نشسته عاشق اینجا افسرده
که بی تو چینی عمرش ترک خورده...
#فرامرز</t>
  </si>
  <si>
    <t>['فرامرز']</t>
  </si>
  <si>
    <t>قوی بودن دارد ما را می‌کشد. 
ما فکر می‌کنیم حق افسرده شدن نداریم ولی از جایی حالمان بهتر میشه که این حق رو برای خودمون به رسمیت بشناسیم.
یادت باشد عیبی ندارد اگر گاهی حالت خوش نباشد .
من فهمیدم آسیب پذیر بودن نقطه ی ضعف ما نیست واقعیت ماست.
#مجتبی_شکوری
#رادیوراه
#انسان_کافی</t>
  </si>
  <si>
    <t>['مجتبی_شکوری', 'رادیوراه', 'انسان_کافی']</t>
  </si>
  <si>
    <t>می روم خسته و افسرده و زار
سوی منزلگه ویرانه ی خویش
به خدا می برم از شهر شما
دل شوریده و دیوانه ی خویش
 می برم تا که در آن نقطه ی دور
 شستشویش دهم از رنگ گناه
 شستشویش دهم از لکه ی عشق
  زین همه خواهش بیجا و تباه                               #فروغ_فرخزاد</t>
  </si>
  <si>
    <t>گواهی می‌دهم که خوابم نمی‌آيد،‌ اما می‌ترسم. 
می‌ترسم دختری از آن روزهای دور 
به دق‌الباب يادها بيايد و افسرده بگذرد، 
اگر او يک ترانه‌ی کوچکِ ساده باشد 
تکليفِ بيداری من چه خواهد بود!؟ #سیدعلی‌صالحی</t>
  </si>
  <si>
    <t xml:space="preserve">  شیخ حسن روحانی اگه آخرتی هست که هست و حسابرسی خواهد شد که یقینا میشود چجوری اینقدر دزدی کردی؟ با این همه پول بازم نتونستی از افسرده شدن خانومت جلوگیری کنی چون خدا نقطه ضعفتو نشونه گرفته و پسرتو داره مجازات میکنه تا تو و همسرت کاملا در جریان باشید و آزار ببینید.
#ملت_مظلوم_ایران</t>
  </si>
  <si>
    <t>['ملت_مظلوم_ایران']</t>
  </si>
  <si>
    <t xml:space="preserve">   تی ال خالی از بقرآن مجیدات بود و افسرده شده بودم
#riBBon_D15 #BamBam_riBBon 
#GOT7  https://t.co/HNHAiDbDMo</t>
  </si>
  <si>
    <t>['riBBon_D15', 'BamBam_riBBon', 'GOT7']</t>
  </si>
  <si>
    <t xml:space="preserve">تارا جدیدا کم توییت میزنه نه؟
زن افسرده شدی؟
EXO SHIP SAGA
EXO PARALLEL
#EXO_TrackingActivated
#EXO_ThePrologue
#DONT_FIGHT_THE_FEELING
 #EXO
 </t>
  </si>
  <si>
    <t>['EXO_TrackingActivated', 'EXO_ThePrologue', 'DONT_FIGHT_THE_FEELING', 'EXO']</t>
  </si>
  <si>
    <t>اینو برای بچه‌های الان بزارین گوش کنه،می‌فهمین چه فحش‌هایی بلده،
چقدر تنها و مظلوم  بودیم🥺
تا تونستن مارو افسرده کردن این بی‌هویتهای جاعشی
کاملا با شادی غریبه شدیم😔
#رای_بی_رای 
#براندازم https://t.co/zWFJsOTz6N</t>
  </si>
  <si>
    <t>مردمانی نا امید و افسرده که بعداز چهل سال هنوز درگیر رای دادن یا ندادن هستند به این فکر نمیکنند که اصلا رائ و نظرشون به حساب نمیاد،اصلا آدم حساب نمیشن ،با این مردمان شدیم هشتاد میلیون جمعیت ایران.
#جمهوری_اسلامی_نابود_باید_گردد 
#جاویدشاه 
#پاینده_ایران 
#freedom_for_iran https://t.co/3of41zK5F6</t>
  </si>
  <si>
    <t>['جمهوری_اسلامی_نابود_باید_گردد', 'جاویدشاه', 'پاینده_ایران', 'freedom_for_iran']</t>
  </si>
  <si>
    <t>مي روم خسته و افسرده و زار 
سوي منزلگه ويرانه ي خويش
به خدا ميبرم از شهر شما 
دل شوريده و ديوانه ي خويش
#فروغ_فرخزاد</t>
  </si>
  <si>
    <t>#انتخابات امسال مثل مراحل پنج گانه پذیرش مرگ است.
-شوک: از رد صلاحیت دستوری شوک شدیم.
-خشم: تو دلمون اعتراض کردیم.
-چانه‌زدن: به #همتی و #مهرعلیزاده هم قانع میشیم.
-افسردگی: با اعلام نتایج #رئیسی_جلیلی افسرده خواهیم شد.
-پذیرش: سعی میکنیم بی تفاوت باشیم.</t>
  </si>
  <si>
    <t>['انتخابات', 'همتی', 'مهرعلیزاده', 'رئیسی_جلیلی']</t>
  </si>
  <si>
    <t>چادر من مشکیست
ولی من افسرده نیستم... ابداً❌
این چادر و رنگش تنها لباسیست 
که هرگز از مٌد نمی افتد...😊
بله!
#حجاب_فاطمی 
#دیده_علوی</t>
  </si>
  <si>
    <t>روزگاری که دومین کشور افسرده و اولین کشور عصبانی جهان نبودیم!
متأسفانه بسیاری از مردم پس از این‌ که به دامان شوربختی درافتادند، به سعادت از دست‌ رفته خویش پی می‌برند...
#جاویدشاه
#پاینده_ایران https://t.co/RMUgEM9wUF</t>
  </si>
  <si>
    <t>واقعا فکر میکنید آنتن های هارپ و آنتن های "مخابراتی" واقعا کارشان همان چیزی است که به شما گفتن؟ میدانید چرا کلا بی انرژی و افسرده هستید حتی اگر یک ماه فقط استراحت کنید؟
#نه_به_جمهوری‌_اسلامی #تحریم_انتخابات #رای_بی_رای #براندازم https://t.co/fXRfB0uSeO</t>
  </si>
  <si>
    <t>['نه_به_جمهوری\u200c_اسلامی', 'تحریم_انتخابات', 'رای_بی_رای', 'براندازم']</t>
  </si>
  <si>
    <t>وقتی زمستان  با لبی پژمرده می آید
نجوای دلتنگ زنی افسرده می آید
.
من مطمئن هستم که روزی شاعری تنها 
تنهایی من پیش چشمش خرده می آید 
#شهدخت _روستایی _فارسی</t>
  </si>
  <si>
    <t>['شهدخت']</t>
  </si>
  <si>
    <t>من افسرده نیستم این واقعیتا غرق کرده قایق بی پاروی منو تا ته 
#سورنا</t>
  </si>
  <si>
    <t xml:space="preserve">🔸چکار کنیم با وجود کرونا افسرده نشویم؟
▫️جزییات بیشتر در #تیتربرتر👇
https://t.co/qj3HIoLPA3
♨️با #تیتربرتر بروز باشید
🌐 https://t.co/BYgW6kLcfu 
📡 </t>
  </si>
  <si>
    <t>['تیتربرتر', 'تیتربرتر']</t>
  </si>
  <si>
    <t>خیلی #FriendsReunion دوست داشتما، ولی کمی تو ذوقم خورده و هنوز برای متیو پری (چندلر) ناراحتم! اصلا انتظار نداشتم اینقدر ساکت و افسرده ببینمش!😥
همش احساس میکردم خیلی از همشون فاصله گرفته، به خصوص از کورتنی (اگه عمق رابطه‌شون رو نمیدونید سرچ کنید تا ببینید چی میگم)😥</t>
  </si>
  <si>
    <t>هموطن! تو افسرده نیستی... این کشور آخونده دارد...
#نه_به_جمهوري_اسلامي #رای_بی_رای #راى_من_سرنگونى https://t.co/HO5tXGHclp</t>
  </si>
  <si>
    <t>اگر در ایرانِ اسلامی زندگی میکنید و افسرده نیستید، قطعا دیوانه هستید.
#فروید</t>
  </si>
  <si>
    <t xml:space="preserve"> تا کی ظلم بعد توقع مشارکت حداکثری هست خب ما جوونا به چی دلخوش باشیم به اقتصاد داغون به تورم به بیکاری که همه جوونا رو افسرده کرده
#سربازی_اجباری
#از_سربازی_بگو</t>
  </si>
  <si>
    <t>می‌روم خسته و افسرده و زار
سوی منزلگه ویرانه‌ی خویش
به خدا می‌برم از شهر شما
دلِ شوریده و دیوانه‌ی خویش
#فروغ_فرخزاد</t>
  </si>
  <si>
    <t>روزگاری که دومین کشور افسرده و اولین کشور عصبانی جهان نبودیم!
👌⚘😔💔 متأسفانه بسیاری از مردم پس از این‌ که به دامان شوربختی درافتادند، به سعادت از دست‌ رفته خویش پی می‌برند...
برتراند راسل
#جاویدشاه
#پاینده_ایران https://t.co/zSFuFmMKHO</t>
  </si>
  <si>
    <t xml:space="preserve">کامبک کوتولانان سورا نه گونه گالاجاخ؟
حس الیرم افسرده اولاخ🥲🥲💔
EXO EPISODE 02
#EXO_Targeted_Teaser2
#DONT_FIGHT_THE_FEELING 
</t>
  </si>
  <si>
    <t>بچه ها یه سوال...
جدی جدی کامبک و ارای کامبکو وهمشون تموم شدن
چیکار کنیم؟😐😐💔🤦🏻‍♀️
افسرده شیم فکر کنم
من از الان نگران اونموقع شدم🤦🏻‍♀️
الان لذت میبرما ولی میدونم بعدا چقدر قراره دلتنگ این روزا بشیم🥲💔
EXO EPISODE 02
#EXO_Targeted_Teaser2
#DONT_FIGHT_THE_FEELING 
 https://t.co/fDbORpUKhg</t>
  </si>
  <si>
    <t xml:space="preserve">   من که از ی هفته تا یک ماه افسرده میشم:’) 
EXO EPISODE 02
#EXO_Targeted_Teaser2
#DONT_FIGHT_THE_FEELING 
</t>
  </si>
  <si>
    <t>میدونی چیه....
نزارید هیچی و هیچکس آذراتون بده...
وقتی تحمل کنی مریض میشی ،افسرده میشی،داغون میشی 
اون وقت دیگه دیر میشه 
فرار کنید خیلی زود 
#sascha</t>
  </si>
  <si>
    <t>['sascha']</t>
  </si>
  <si>
    <t>همچو شاخی که ترک خورده و پژمرده شده
دل من بعد تو قرنی است که افسرده شده
رفتنت حادثه‌ای بود که یک کشته نداد
بعدِ تو شهر پر از مردم دلمرده شده
#محدثه_عابدیان</t>
  </si>
  <si>
    <t>['محدثه_عابدیان']</t>
  </si>
  <si>
    <t>ماها داریم خودمونو افسرده میکنیم، با حسرت "#ایرانِ قبل انقلاب" یا هی میگیم "یه روز خوب میاد" 
شاید اصلا روز خوبی نیاد چرا انتظار ایجاد میکنید، تا مغژتون حال رو رها کنه؟
باور کنید امروزتون خیلی مهمتر و با ارزش تر از روز هاییست که معلوم نیست بیان نیان.</t>
  </si>
  <si>
    <t>['ایرانِ']</t>
  </si>
  <si>
    <t>بخاطر:
اختلاس و دزدی بی‌نظیر
شعارهای توخالی
اقتصاد ورشکسته
کارخانه‌های تعطیل
کشاورزی بی‌حاصل
تورم و گرانی شدید
فقر و فحشا و اعتیاد
فشردن دکمه فیلترینگ
کشتار وحشیانه آبانماه
بیکاری جوانان و در آخر:
ملت ناامید و افســرده
 #روحانی_متشکریم</t>
  </si>
  <si>
    <t>افسرده بود سایه دلم بی هوای عشق 
این بوی زلف کیست که جـآن می‌دهد به من 🌻
#هوشنگ_ابتهاج</t>
  </si>
  <si>
    <t>من افسرده نیستم 
این واقعیتا غرق کرده قایق بی پاروی منو تا ته...
#سورنا</t>
  </si>
  <si>
    <t>امروز سریال #میخواهم‌_زنده_بمانم  رو شروع کردم. حقیقتا یه غم خاصی توی داستان و کرکترهاش هست. اگه افسرده هستید پیشنهاد میکنم نبینید... من که خیلی دلم گرفت🥲</t>
  </si>
  <si>
    <t>دیشب زپی گلاب میگردیدم (درطرف چمن)
پژمرده گلی میان گلها دیدم (افسرده چومن)
گفتم که چه کردی که چنین میسوزی (ای یار عزیز)
گفتا که شبی درین چمن خندیدم( پس وای به من)....🎶🎧 #مرضیه</t>
  </si>
  <si>
    <t>تنها که می‌ماند، سَخت افسرده بود و می‌خواست کسی را صدا کند تا هم‌دَمش باشد .
اما از پیش می‌دانست که با دیگران،
حالش از این‌ که بود، 
بَدتر می‌شد ...
#تولستوی</t>
  </si>
  <si>
    <t>['تولستوی']</t>
  </si>
  <si>
    <t>دختر مردم از فقر به فاحشگی انداختند
پدر رو جلوی خانواده شرمنده کردند
خانواده ها از هم پاشیدند
جوان ها افسرده شدند.
الان یه مشت جیره خور دولت یه مشت بی ناموس مادر جنده هشتگ روحانی مچکریم می‌زنند، توف تو قبر مرده و زندتون
#روحانی_مادرتو
#روحانی_ناموس_طرفدارتو</t>
  </si>
  <si>
    <t>['روحانی_مادرتو', 'روحانی_ناموس_طرفدارتو']</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ما_منتظر_انتخاباتیم</t>
  </si>
  <si>
    <t>وقتی دیدم چطور د بویز داشتن مانسترُ تمرین میکردن افسرده شدم کی یه اجرا با تموم اعضای اکسو گیرمون میاد؟
#EXO #TheBoys #KINGDOM_LEGENDARYWAR</t>
  </si>
  <si>
    <t>['EXO', 'TheBoys', 'KINGDOM_LEGENDARYWAR']</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۱۳۹۲/۰۳
#ما_منتظر_انتخاباتیم 
#رای_میدهم</t>
  </si>
  <si>
    <t>امید به آینده اگر نباشد، دل ناامید و افسرده وارد میدان انتخاب نمیشود - حضور مردم، حضور جوانها، نشانه‌ ی امیدواری آنهاست.۱۳۸۸/۰۵/۱۲
#ما_منتظر_انتخاباتیم 
#رای_میدهم</t>
  </si>
  <si>
    <t>وقتی میام اینجا ی چیزی بنویسم نمیدونم از چی بنویسم هرطرف نگاه میکنی ی درد هست ادم گرگیجه میگیره هممون داریم افسرده میشیم ی مشت ادم افسرده که کم کم به همه چی بی تفاوت میشیم ولی تو این همه درد اگه پشت هم باشیم همه کار میتونیم بکنیم به امید ی ایران ازاد 
#رای_بی_رای</t>
  </si>
  <si>
    <t>در داخل، متأسفانه زبانها، قلمها و حنجره‌های بی‌تقوائی هستند كه همان حرفهای دشمن را كه به قصد نومید كردن و افسرده كردن مردم گفته میشود، تكرار میكنند؛ آحاد مردم به اینها نباید اعتنائی كنند
#ما_منتظر_انتخاباتیم 
#رای_میدهم</t>
  </si>
  <si>
    <t>ینی قراره مث دفعه قبل که ساس شدم یه هفته افسرده شم و دستو دلم به جایی نره؟
#엑소 #EXO 
  WE ARE ONE EXO</t>
  </si>
  <si>
    <t xml:space="preserve">    سد اند نیس که؟
اونروز گفتم فیک بگید سداند انداختن بهم افسرده شدم
Don't Fight The Feeling
#EXO #엑소 
 https://t.co/vibcMBoIjc</t>
  </si>
  <si>
    <t>هر چه زمان می گذرد،مردم افسرده تر می شوند،این خاصیت دل بستن به زمانه است،
خوشا بحال آنکه بجای زمان،به صاحب زمان 
دل می بندد.
تعجیل در فرجش صلوات
#اللهم_عجل_لوليك_الفرج</t>
  </si>
  <si>
    <t>تنها که می‌ماند، سَخت افسرده بود و می‌خواست کسی را صدا کند تا هم‌دَمش باشد .
اما از پیش می‌دانست که با دیگران،
حالش از این‌ که بود، 
بَدتر می‌شد ...
#تولستوی</t>
  </si>
  <si>
    <t>یکی به #گلرخ بگه آخه لامصب اون چه تراژدی بود ساختی در مورد پسر عمت من چند روز افسرده بودم</t>
  </si>
  <si>
    <t>['گلرخ']</t>
  </si>
  <si>
    <t>من دارم افسرده میشم.فضای توییتر هم بسیار ناراحتم می کنه.همین آخر شب هم که میام با خوندن ۴ تا خبر و ...حالم بد میشه.چرا ما ایرانیا انقد بدبخت شدیم واقعا؟
لعنت به آخوند
#خامنه‌ای_گوه_خورد 
#نه_به_جمهوری_اسلامی 
#براندازم</t>
  </si>
  <si>
    <t>['خامنه\u200cای_گوه_خورد', 'نه_به_جمهوری_اسلامی', 'براندازم']</t>
  </si>
  <si>
    <t>من 17سالگی بالاخره پریود شدم؛ دیرتر از تمام دخترای فامیل و دوستام. وقتی پریود شدم اول مامانم بهم سیلی زد بعد خاله م بعدم نوار بهم دادن و گفتن چجوری استفاده کن.
من سه روز پریودیم طول میکشه بشدت از لحاظ جنسی برانگیخته میشم و گاهی بشدت افسرده.
#روز_جهانی_بهداشت_قاعدگی https://t.co/yGpSqbIkar</t>
  </si>
  <si>
    <t>متاسفانه برخی فانتزی‌های ذهنی ازدواجی شون خیلی زیاده که این امر پس از متاهلی به شدت آسیب زننده است. یعنی وقتی فرد وارد زندگی میشه میبینه ای بابا نه از هر روز پرسه زدن خبریه نه از متن‌های عاشقانه افراطی و نه خیلی چیزهای دیگر. لذا باعث میشه برخی بعد از #ازدواج افسرده و دل‌زده بشن.</t>
  </si>
  <si>
    <t>شهید بهشتی :
هیچکس مرا در این دوره نشیب و فراز انقلاب، در سخت‌ترین شرایط نتوانسته است با قیافه‌ی افسرده ببیند!
 پس دلاور! اگر حاشیه‌ها و اظهارات نسنجیده  کلافه‌ات کرده، بِدان بدون شور و نشاطِ برآمده از عقلانیت، تحقق هدف هم حلاوتی نخواهد داشت. 
#رای_میدهم</t>
  </si>
  <si>
    <t>مال من خیلی سخته و دردناک و شدید و رسما روز اول و تا سوم هم از نظر روحی داغونم هم جسمی عصبی و افسرده و پر درد جوری که حتی تو تخت هم که جابه‌جا میشم از درد گریه می‌افتم
سرگیجه و حالت تهوع مداوم تا روزی که تموم بشه لعنتی بین ۷ تا ۹ روز هم طول می‌کشه معمولا
#روز_جهانی_بهداشت_قاعدگی https://t.co/l3ZqWklLOo</t>
  </si>
  <si>
    <t>آمـدی مـرهـم  نهی  بـرقلـبی  افسرده، ولی
“نوشداروئی و بعد از مرگ سهراب آمدی!!!
#سعید_محمد https://t.co/AhrpVI6FQ2</t>
  </si>
  <si>
    <t xml:space="preserve"> پروژه نظام همین افسرده سازی است، طلسم و جادوی هیپنوتیسم یأس را #آخوند بدلیل جامعه شناسی قوی جامعه ایرانی بخوبی بکار می برد. #آخوند_جانوری_که_باید_از_نو_شناخت</t>
  </si>
  <si>
    <t>['آخوند', 'آخوند_جانوری_که_باید_از_نو_شناخت']</t>
  </si>
  <si>
    <t>الهی شوهرت بمیره برات ک احساس تنهایی نکنی
کدوم گوری بودی پین هار؟
بچه رو اینطوری افسرده فرستادیم دستت؟
PROUD OF ZAYN بمولا
WE ARE HERE ZAYN (کصپاره وقیح)
#YellowMetal https://t.co/9U3UDQwCyr</t>
  </si>
  <si>
    <t xml:space="preserve">  تو اگر با ۵۰ تا افسرده ای من که با صفرمو چی میگی
#EXO_EPISODE02
#XIUMIN_Targeted
#DONT_FIGHT_THE_FEELING
</t>
  </si>
  <si>
    <t>['EXO_EPISODE02', 'XIUMIN_Targeted', 'DONT_FIGHT_THE_FEELING']</t>
  </si>
  <si>
    <t>شهید بهشتی :
هیچکس مرا در این دوره نشیب و فراز انقلاب، در سخت‌ترین شرایط نتوانسته است با قیافه‌ی افسرده ببیند!
 پس دلاور! اگر حاشیه‌ها و اظهارات نسنجیده  کلافه‌ات کرده، بِدان بدون شور و نشاطِ برآمده از عقلانیت، تحقق هدف هم حلاوتی نخواهد داشت. 
#ما_منتظر_انتخاباتیم
#رای_میدهم</t>
  </si>
  <si>
    <t xml:space="preserve">  من افسرده ترم به خدا
#KAI_Targeted
 #XIUMIN_Targeted
#CHANYEOL_Targeted
</t>
  </si>
  <si>
    <t>['KAI_Targeted', 'XIUMIN_Targeted', 'CHANYEOL_Targeted']</t>
  </si>
  <si>
    <t>در افسرده ترین حالت ممکنم.  حتی برا تیزر ارکید هم از درون فقط عر زدم. نمیدونم چرا 
#EXO_EPISODE02
#XIUMIN_Targeted
#CHANYEOL_Targeted
#KAI_Targeted
#DONT_FIGHT_THE_FEELING 
  https://t.co/nynClUv08e</t>
  </si>
  <si>
    <t>['EXO_EPISODE02', 'XIUMIN_Targeted', 'CHANYEOL_Targeted', 'KAI_Targeted', 'DONT_FIGHT_THE_FEELING']</t>
  </si>
  <si>
    <t>خیلی دلم برای متیو پری (چندلر) سوخته. خیلی افسرده بود. 😭
کسی که انقدر ما رو خندونده لیاقتش این نیست که الان افسرده باشه! 😓
#Friends 
#FRIENDSREUNION</t>
  </si>
  <si>
    <t>['Friends', 'FRIENDSREUNION']</t>
  </si>
  <si>
    <t>هدف از سربازی، پرورش نسلی افسرده، مطیع و ظلم پذیر است
#سربازی_اجباری</t>
  </si>
  <si>
    <t>#سربازی_اجباری = ماشین افسرده سازی</t>
  </si>
  <si>
    <t>وقتی یکی فرماندهی یا مدیریت یه مجموعه رو برعهده داره، باید بابت هر اتفاقی که در اون مجموعه میوفته پاسخگو باشه. اگه طرف افسرده بود چرا روان شناس تشخیص نداده و اگه نبوده اونجا افسرده شده و با این که خودکشی بوده مسئولیتش با فرمانده‌‌س. انگار خودکشی سربازا طبیعیه.
#سربازی_اجباری</t>
  </si>
  <si>
    <t>بی توجهی به خودکشی سربازا واقعا وحشتناکه. خانواده سربازایی که خودکشی کردن سکوت میکنن، شاکی نمیشن و دادخواه بچه هاشون نیستن. به تبعش رسانه ها اکثر اخبارش رو پوشش نمیدن. فرمانده ها هم که تو صبحگاه میگن ترسو بوده و تو مصاحبه میگن افسرده بوده.
#سربازی_اجباری</t>
  </si>
  <si>
    <t>تو مملکتی هیشکی نمیفهمه افسردگی چی گوه میخوری افسرده میشی
#افسردگی
#ایران</t>
  </si>
  <si>
    <t>['افسردگی', 'ایران']</t>
  </si>
  <si>
    <t xml:space="preserve">  تو با این تفکر کاملا محرز هستش مبتلا به #سندرم_استکهلم هستید و خیلی راحت با گروگانگیر و به تاراج بردگان هویتت همزاد پنداری میکنی و ایرادی نمبینی همانطور یک شخص افسرده نرفتن به  پارتی و مهمانی های شلوغ و نشنیدن آهنگ شاد و... را بی ایراد میداند</t>
  </si>
  <si>
    <t>['سندرم_استکهلم']</t>
  </si>
  <si>
    <t xml:space="preserve">  نهاد های حاکمیتی چرا به داد مردم نمیرسن
رگ غیرتشون پس کی میخواد باد کنه؟
زن مردم برای بورس به هزار راه افتاده تا قسط پول دزدیده شده تو بورسشو بده
پسر مردم از بورس افسرده و معتاد شده
این بود عاقبت بخیری جوانان در مملکت اسلامی؟
#ریزش_دستوری_بورس 
</t>
  </si>
  <si>
    <t>امید به آینده اگر نباشد، دل ناامید و افسرده وارد میدان انتخاب نمیشود - حضور مردم، حضور جوانها، نشانه‌ ی امیدواری آنهاست.
#رئیسی</t>
  </si>
  <si>
    <t>احساس ائلیرم زندگانلیغیم متوقف اولوب
بوتون احساس لاریم اولوب اومودسیزلیخ
افسرده اولموشام خبریم یوخ؟
یا نمنه دی دردیم؟
#ائله‌بئله</t>
  </si>
  <si>
    <t>['ائله\u200cبئله']</t>
  </si>
  <si>
    <t>هوادار به اندازه کافی نامید و افسرده و بی اعصاب هست
با گفتن جملات ((این همه هشتگ زدیم چیشد)) یا ((اینهمه تجمع کردیم))چیشد و گرفتن پز روشنفکری سعی نکنین هوادار رو افسرده تر و نامید تر کنید 
#اخراج_مددی</t>
  </si>
  <si>
    <t xml:space="preserve"> یه سری قبل کرونا من چند روز مجبور بودم با مترو ساعت ۷صب برم کلاس . دوس داشتم آواز بخونم برقصم بلکه مردم اخماشون واشه . خیلی افسرده شدم اون چند روز  
#مترو_تهران</t>
  </si>
  <si>
    <t>['مترو_تهران']</t>
  </si>
  <si>
    <t>نسبت به قلم ها و حنجره های بی تقوا، بی اعتنا باشید 
در داخل متاسفانه زبان ها ،قلم ها و حنجره های بی‌تقوایی هستند که همان حرفهای دشمن را که به قصد نومید کردن و افسرده کردن مردم گفته می‌شود تکرار می‌کنند آحاد مردم به اینها نباید اعتنایی کنند
#درست_انتخاب_کنیم https://t.co/N1jm71OK9X</t>
  </si>
  <si>
    <t>آنقدر که از دست دادنِ چیزی، ما را افسرده می‌کند، از داشتنِ همان چیز احساس خوشبختی نمی‌کنیم.
و این ذاتِ آدمیزاد است .
#ژان_پل_سارتر</t>
  </si>
  <si>
    <t>تلنــــ⚠️ــــگر ۳۵❤💣
😔هر چه زمان می گذرد، مردم افسرده تر می شوند.
😥چون این‌ خاصیت‌ دل‌بستن‌ به زمانه است.
💥خوشا‌ بحال‌ آنان که، به جای‌ زمان به "صاحب‌ الزمان" دل‌ می‌ بندند‌.
#اللهم_عجل_لوليك_الفرج 
#ريتوييت_لطفا</t>
  </si>
  <si>
    <t>['اللهم_عجل_لوليك_الفرج', 'ريتوييت_لطفا']</t>
  </si>
  <si>
    <t>این جمله مسخره بری #سربازی "مرد میشی" رو حذفش کنین،حال بهم زن ترین جمله..
اگه مرد شدن وسط زمستون با آب سرد حموم کردنه
اگه مرد شدن به انجام دادن اعمال شاغه باشه
اگه مرد شدن به فحش خوردن و تحقیر شدن باشه
اگه مرد شدن افسرده شدن و بی اعصاب شدن باشه
 شاشیدم به همچین مرد شدنی...</t>
  </si>
  <si>
    <t>در و دیوار بهم پیوسته ،
سایه ای لغزد اگر روی زمین ،
نقش وهمی است ز بندی رسته.
نفس آدم ها سر بسر افسرده است۰
روزگاری است در این گوشه پژمرده هوا
هر نشاطی مرده است.
دست جادویی شب 
در به روی من و غم می بندد 
میکنم هر چه تلاش
او به من میخندد.
(#سهراب_سپهری ، در قیر شب)</t>
  </si>
  <si>
    <t>شهید بهشتی :
هیچکس مرا در این دوره نشیب و فراز انقلاب، در سخت‌ترین شرایط نتوانسته است با قیافه‌ی افسرده ببیند!
 پس دلاور! اگر حاشیه‌ها و اظهارات نسنجیده  کلافه‌ات کرده، بِدان بدون شور و نشاطِ برآمده از عقلانیت، تحقق هدف هم حلاوتی نخواهد داشت. 
#ما_منتظر_انتخاباتیم</t>
  </si>
  <si>
    <t>بهتر دیگه برم هر چی بیشتر بمونم افسرده تر میشم 
تا فردا لطفا زنده بمونید
EPISODE 02 ONE GIANT LEAP
#EXO_EPISODE02
#EXO_Targeted_Teaser1
#DONT_FIGHT_THE_FEELING
#EXO #엑소  https://t.co/k0Q5Gte6Vy</t>
  </si>
  <si>
    <t>من الان افسرده ترینم 
#نه_به_اختاپوس_مودی</t>
  </si>
  <si>
    <t>['نه_به_اختاپوس_مودی']</t>
  </si>
  <si>
    <t>امید به آینده اگر نباشد، دل ناامید و افسرده وارد میدان انتخاب نمیشود - حضور مردم، حضور جوانها، نشانه‌ ی امیدواری آنهاست
#نگهبان_قانون
#درست_انتخاب_کنیم</t>
  </si>
  <si>
    <t>['نگهبان_قانون', 'درست_انتخاب_کنیم']</t>
  </si>
  <si>
    <t xml:space="preserve">  الان افسرده ایم افسرده
ANSWER IS OUT
#ATEEZ_x_LaPoem #AnswerIsHere 
#ATEEZ  #에이티즈</t>
  </si>
  <si>
    <t>['ATEEZ_x_LaPoem', 'AnswerIsHere', 'ATEEZ', '에이티즈']</t>
  </si>
  <si>
    <t>امروز رفتم بازدید از بخش جراحی, ی مریض آورده بودن خودکشی ۳۰ بسته قرص مصرف کرده بود🤕 میخواست بیمار کناریشو سر ببره..😢چیشد که اینجوری میشه :/
#کادر_درمان_افسرده_خسته</t>
  </si>
  <si>
    <t>['کادر_درمان_افسرده_خسته']</t>
  </si>
  <si>
    <t xml:space="preserve">    امروز یجوری ساس و لاک شدن ک پشمام ریخت
خدا مارو نگه داره. اکم ساس شه افسرده میشم
Don't Fight The Feeling 
SEHUN
#엑소 #세훈
  https://t.co/Z7MbzlsIiq</t>
  </si>
  <si>
    <t xml:space="preserve"> آشیخ، افسرده شدی داری #حبیب گوش میدی؟
#سیگار بدم؟</t>
  </si>
  <si>
    <t>['حبیب', 'سیگار']</t>
  </si>
  <si>
    <t xml:space="preserve"> تو کثافت دلسوز مردم هستی؟خامنه ای خائن مردم سرشان در سطل زباله است!جوانها همه بیکار و افسرده یا آنها را زندان و شکنجه میکنی یا اعدام!
رای دهیم تا تو و مزدوران بیشرف تر از تو سالها بدزدند و بکشند و زندان کنند و به سیه روزی مردم بخندند
#رای_بی_رای
#نه_به_جمهوری_اسلامی</t>
  </si>
  <si>
    <t xml:space="preserve">  آخیی پسر نازنیم😥
واقعا بهشون حق میدم افسرده باشن یا اینکه به خودکشی فک کنن اینقدر که تحت فشارن تازه این جلو دوربینشونو ببین پشت صحنه چقد بدتره
#SF9</t>
  </si>
  <si>
    <t>آنکه از باده جان ،گوش و سرش گرم نشد
    سرد و افسرده میان صف مستان 
                  چه کند؟
#مولانا</t>
  </si>
  <si>
    <t>شاید اگه فرجی نشه، #افسرده_سیاسی بشم و بچسبم به دنیا و جیب خودم.
#امید_ایران #سعید_محمد
#امام_خامنه_ای</t>
  </si>
  <si>
    <t>['افسرده_سیاسی', 'امید_ایران', 'سعید_محمد', 'امام_خامنه_ای']</t>
  </si>
  <si>
    <t xml:space="preserve"> تو وامثال تو هزاران هزار کودک رو یتیم و آواره خیابان کردید هزاران ایرانی رو آواره غربت و هزارا پیر و جوان رو افسرده و گوشه گیر و بیمار کردید گوه به اعتقا دات دینیتون  نه سیاست دارید نه عقل و هوش وخرد مملکت داری و سیاست مداری #آخوند_دو_زاری</t>
  </si>
  <si>
    <t>['آخوند_دو_زاری']</t>
  </si>
  <si>
    <t>یه چیز که به نظرم اومده ببینید درست میگم یا نه؟
رفیقایی دارم اهل روضـه و گریه بر #اباعبدالله که مثلا هفته ای یکساعت گریه میکنند ولی غالب ایام هفته رو #شاد هستند
رفقایی دارم که اهل حال کردن با رقص و آواز و... هستند ولی غالب ایام هفته درگیر و افسرده ناراحت و... هستند #رشتو 1️⃣</t>
  </si>
  <si>
    <t>['اباعبدالله', 'شاد', 'رشتو']</t>
  </si>
  <si>
    <t>من و همه‌ی هم نسل هام
امیدوارترین افسرده های جهانیم ...!
🎥آشغال های دوست داشتنی
#نه_به_جمهوري_اسلامي</t>
  </si>
  <si>
    <t>افسرده اى كه چنين موهايت را بر روى سينه ام متلاشى كردى؟
آخر مگر تو نمى دانى من كور مى شوم وقتى كه تو مى بينى ام؟
افسرده اى كه چنين
از زير تخت سينه مى زنمت
تو گوشهاى درونى را آماده كن كه بشنوى ام
با ضربه مى زنمت با قلب مى زنمت با اين سياه مى زنمت
افسرده اى؟
🖤
#براهنی</t>
  </si>
  <si>
    <t>['براهنی']</t>
  </si>
  <si>
    <t>ما از میرحسین نگذشتیم و نمیگذریم ! 
اما شایسته است که از #اصلاح_طلبان_منفعت_طلب و تفکر نفرت انگیزشان عبور کنیم .
باری ملت ایران آن ها انقدر که برای تاجزاده و جهانگیری نگران و افسرده شدند برای جوان هایی که در آبان ۹۸ کشته شدند افسرده نشدند !</t>
  </si>
  <si>
    <t>['اصلاح_طلبان_منفعت_طلب']</t>
  </si>
  <si>
    <t>چشم و دل #عرزشی ها روشن، چرا آخه چرا شما عرزشی ها از دزدهای خانه و کاشانه اتون دفاع میکنید، چرا سرمایه آینده بچه هاتون باید بره فلسطین؟ چی از آنها به ما رسیده جز. فقر ‌و فلاکت و ویرانی و افسرده گی #شهدا #براندازم #کشتزار https://t.co/glxLuqr18D</t>
  </si>
  <si>
    <t>['عرزشی', 'شهدا', 'براندازم', 'کشتزار']</t>
  </si>
  <si>
    <t>ما انقلابیونی هستیم که مسیر را تغییر خواهیم داد!
چه بلایی بر سر ما #هواداران_محمد آمد؟
چرا اینقدر سهمگین افسرده شدیم؟
چرا خودی و نخودی و بیخودی ما را مضحکه کردند؟
راه برون رفت چیه؟
فقط طرفداران محمد #رشتو ویدئو زیر رو ببینند و حتما #نشر بدهند تا بچه ها ببینند!
#سعید_محمد https://t.co/7anpjvvZHY</t>
  </si>
  <si>
    <t>['هواداران_محمد', 'رشتو', 'نشر', 'سعید_محمد']</t>
  </si>
  <si>
    <t>از خوشی زیاد افسرده شدم
   #EXO</t>
  </si>
  <si>
    <t>میام توییتر میبینم اینترا تئوریا یا حالا نظراتشون راجب ام‌وی رو گذاشتن دوباره با خوندنشون افسرده میشم…
BITTERSWEET D-1 COMBO 
 #민규 #원우</t>
  </si>
  <si>
    <t>['민규', '원우']</t>
  </si>
  <si>
    <t>آقای #احمدي_نژاد  رد صلاحیت شدی؟! آخه ناراحتی، افسرده ای، غم گین هستی!
به نظر من یک نامه بنویس به #انجلينا_جولى  غمت کم می شود،
در ضمن اون مه مه را لو لو برد! 
آب را بریز همونجا که می سوزه !چرا جای دیگه میریزی! https://t.co/A576O30884</t>
  </si>
  <si>
    <t>['احمدي_نژاد', 'انجلينا_جولى']</t>
  </si>
  <si>
    <t>من و همه‌ی هم نسل هام
امیدوارترین افسرده های جهانیم ...!
#سعید_محمد #دولت_جوان_انقلابی #امام_خامنه_ای</t>
  </si>
  <si>
    <t>['سعید_محمد', 'دولت_جوان_انقلابی', 'امام_خامنه_ای']</t>
  </si>
  <si>
    <t>تو وقتی میبنی که من افسرده ام
نباید بگذری ، سکوت کنی،
یا فقط همدردی کنی ؛
بناکننده ی شادی های من باش
مگر چقدر وقت داریم؟
#نادر_ابراهیمی</t>
  </si>
  <si>
    <t xml:space="preserve">نانوگی دقیقا همون چیزیه که اکه نداشتیمش از نیود چان تا الان افسرده ی خاک تو سر شده بودیم😭
#Every27thWithLOEY #LOEYxStudioNNG #CHANYEOL 
</t>
  </si>
  <si>
    <t>['Every27thWithLOEY', 'LOEYxStudioNNG', 'CHANYEOL']</t>
  </si>
  <si>
    <t>این کانسپت شبیه شاهزاده هاییه که تو فیلما میبینیم ، غمگینن 
افسرده ن
ولی خیلی قدرتمندن 
بعد یهو یه چیزی میشه 
شاد میشن☹️
واییی کاش بگی تو مغزت چی میگذره
BAMBAM 1st mini album
#riBBon
#BamBam_riBBon 
 https://t.co/akt8TMTepl</t>
  </si>
  <si>
    <t>['riBBon', 'BamBam_riBBon']</t>
  </si>
  <si>
    <t xml:space="preserve"> حافظ برای صبا میگه : بِبَر اندوهِ دل و مژده ی دلدار بیار
چرا افسردگی؟
#جملات_انگیزشی</t>
  </si>
  <si>
    <t>['جملات_انگیزشی']</t>
  </si>
  <si>
    <t>📷 ⚠️ چقدر اجازه میدی دیگران بهت آسیب بزنن؟؟ #علی_اکبر_نامجو #روانشناس_بالینی #طرحواره_درمانی #درمانگر #روان_درمانی #فراشناخت#درمان_مبتنی_بر_پذیرش_و_تعهد#مایندفولنس#ذهن_آگاهی#درمانگر_شناختی_رفتاری#مشاوره #افسردگی #اضطراب#وسواس_فکری#غم#خودکشی... https://t.co/6mgyu7SYEo</t>
  </si>
  <si>
    <t>['علی_اکبر_نامجو', 'روانشناس_بالینی', 'طرحواره_درمانی', 'درمانگر', 'روان_درمانی', 'افسردگی']</t>
  </si>
  <si>
    <t xml:space="preserve">    من افسردگی گرفتم البوم ندارم
#EXO   
 https://t.co/QRMsteOl5j</t>
  </si>
  <si>
    <t>صب همسر خیانتکارم بخیر
تا ابد تو برقم 
الانم افسردگی بعد از خیانت همسر گرفتم
—
#EXO #엑소 
  https://t.co/Hed6bQDqJx https://t.co/LnoUkJARFm</t>
  </si>
  <si>
    <t>افسردگی بیشتر شبیه یه سبک زندگی تو ایرانه، نه بیماری
#کپی</t>
  </si>
  <si>
    <t xml:space="preserve">رفتم تو این نمایشگاه XR
افسردگی گرفتم خلاصه ارای دف تف بود اونجا
دلم تنگ شد برای روزایی که منتظر تیزر بودیم
 #EXO
  </t>
  </si>
  <si>
    <t>به یکی از دوستام گفتم احساس خستگی و افسردگی دارم؛ اونم از جووووون برام مایه گذاشت و تو صدم ثانیه فول آلبوم داریوش رو برام فرستاد! 😐 :)))))
پ.ن: دوستانی دارم بهتر از برگ درخت=))))))))))
#شانس_مایه</t>
  </si>
  <si>
    <t>['شانس_مایه']</t>
  </si>
  <si>
    <t>۲۱ ژوئن #روز_جهانی_یوگا ‌است. یوگا در زبان سانسکریت به معنی هماهنگی میان جسم و ذهن است. امسال به‌خاطر شیوع ویروس کرونا توصیه می‌شود برای جلوگیری از افسردگی و اضطراب بیشتر یوگا کنیم. شعار امسال «یوگا برای تندرستی» است
#روزها
#YogaDay2021 #YogaDay 
#InternationalDayOfYoga https://t.co/NAWOcKSXA6</t>
  </si>
  <si>
    <t>['روز_جهانی_یوگا', 'روزها', 'YogaDay2021', 'YogaDay', 'InternationalDayOfYoga']</t>
  </si>
  <si>
    <t>روز خود را چطور شروع کردید؟
با افسردگی ناشی از دیدن خواب های تلخ شب گذشته...
#همینقدرتباه</t>
  </si>
  <si>
    <t>سلام بر افسردگی بعد انتخابات...
#صبح_بخير</t>
  </si>
  <si>
    <t>فقط همین عکس کافیه بفهمیم انقلاب و آخوند چه بلایی سر ایران آوردن. یک مستند انگلیسی هست که اسمش "ایران چجوری میتونه استرالیایی خاورمیانه باشه". حتما کسایی که انگایسی بلدن نگاه کنن. من که افسردگی گرفتم. #No2IR https://t.co/GB8XaLg2EH</t>
  </si>
  <si>
    <t>از صبح فریک زدم رو آهنگ #بارون #سیاوش_قمیشی.
این اگه افسردگی مزخرف نیست پس عنه؟؟؟</t>
  </si>
  <si>
    <t>['بارون', 'سیاوش_قمیشی']</t>
  </si>
  <si>
    <t>-نیچه عقیده داشت: افسردگی بهایی‌ست که آدم‌ها برای شناخت خود می‌پردازند‌. هرچه عمیق‌تر به زندگی بنگری، به همان مقدار هم عمیق‌تر رنج می‌بری.
📓 وقتی نیچه گریست‌
✍ #اروین_یالوم</t>
  </si>
  <si>
    <t>-افسردگی دروغ می‌گوید. افسردگی باعث می‌شود به چیزهایی فکر کنید که اشتباهند. اما خود افسردگی دروغ نیست. این واقعی‌ترین چیزی است که در عمرم تجربه کرده‌ام. البته نامرئی است. 
📓دلایلی برای زنده ماندن
✍ #مت_هیگ
🖋 #گیتا_گرکانی</t>
  </si>
  <si>
    <t>['مت_هیگ', 'گیتا_گرکانی']</t>
  </si>
  <si>
    <t>هشدار محتوا؛//
وقتی تا حالا تجربه افسردگی شدید و افکار خودکشی نداشتید، گه می‌خورید هشتگ #چرا_خودکشی_نه میزنید.</t>
  </si>
  <si>
    <t>اعلائم افسردگی چیا میتونن باشن؟
#جدی</t>
  </si>
  <si>
    <t>#چرا_خودکشی_نه ؟ چون وقتی افکارش به سراغم اومدن به روانپزشک مراجعه کردم و با تشخیص افسردگی شدید درمان رو ۵ سال پیش شروع کردم.
مطالعه و خودشناسی و تراپی هم کنارش ادامه دادم!
طعم گیلاس کافی نیست. افسردگی رو جدی بگیرید خواهش میکنم.</t>
  </si>
  <si>
    <t>بمیرییییی
من از اون موقع افسردگی بعد مرگ گرفتم عنتررر
https://t.co/pyLOCmmySn
❅°• DONT FIGHT THE FEELING
❅°• #엑소 #EXO ❥
❅°•  ❥
❅°•  ❥
❅°•  ❥ https://t.co/zyuLXa5aO3 https://t.co/JlpX0LEUq5</t>
  </si>
  <si>
    <t>📷 #اروین_یالوم #علی_اکبر_نامجو #روانشناس_بالینی #طرحواره_درمانی #درمانگر #روان_درمانی #فراشناخت#درمان_مبتنی_بر_پذیرش_و_تعهد#مایندفولنس#ذهن_آگاهی#درمانگر_شناختی_رفتاری#مشاوره #افسردگی #اضطراب#وسواس_فکری#غم#خودکشی... https://t.co/AzgLJ2zPCD</t>
  </si>
  <si>
    <t>['اروین_یالوم', 'علی_اکبر_نامجو', 'روانشناس_بالینی', 'طرحواره_درمانی', 'درمانگر', 'روان_درمانی', 'افسردگی']</t>
  </si>
  <si>
    <t>احساس پوچى و افسردگى، احساس عدم وجود زندگى و احساس پر و خالى شدن، همه علائم ويروس مسرى به نام ج اِ 
اين ويروس در لحظه نميكشد، ذره ذره ميكشد …
#No2IR 
#نه‌_به‌_جمهوری‌_اسلامی</t>
  </si>
  <si>
    <t>طرف عکس فالوده و پرنده ی خونگیش رو گذاشته و نوشته #چرا_خودکشی_نه ! واقعا مشخصه این آدم ها هیچ ایده ای راجع به افسردگی و آدم هایی که خودکشی میکنند ندارند.مثلا کسی که قصد خودکشی داره فالوده و هوای خوب و پارتنر خوب نداره؟ یا اگه داشته باشه منصرف میشه؟چقدر احمقین خب .</t>
  </si>
  <si>
    <t>#نیچه عقیده داشت: افسردگی بهایی‌ست که آدم‌ها برای شناخت خود می‌پردازند‌. هرچه عمیق‌تر به زندگی بنگری، به همان مقدار هم عمیق‌تر رنج می‌بری.
#اروین_یالوم</t>
  </si>
  <si>
    <t>['نیچه', 'اروین_یالوم']</t>
  </si>
  <si>
    <t>شعر از موسوی و بهمن ...
اینطور افسردگی پرکرد بیخ تا بیخ بدنم رو!
#مهدی_موسوی https://t.co/QXhr2sHrXW</t>
  </si>
  <si>
    <t>['مهدی_موسوی']</t>
  </si>
  <si>
    <t>یه دقیقه رفتم تو اون اکانتم که فندومای دیگه رو دارم، الانه که از افسردگی و دلتنگی بمیرم و سرمو بکوبم تو در و دیوار
#EXO   
 https://t.co/2Hn7ldefj7</t>
  </si>
  <si>
    <t>آفرین به همتون 👏🏼 که از دلایلتون برای #چرا_خودکشی_نه گفتید و پز شوهر و بچه و حیوون خونگی و پدر مادرهای مهربونتون و خانواده‌های صمیمی‌تون رو دادید. با این کارتون کسی که واقعا افسردگی حاد داره و به خودکشی فکر میکنه رو بیشتر مصمم کردید که دلیلی برای زندگی وجود نداره. https://t.co/KRfQy5ZiJL</t>
  </si>
  <si>
    <t>هشتگ راه انداختید #چرا_خودکشی_نه؟ خوب شما گه خورید؟خودکشی لزوما ناشی از افسردگی نیست یکی هم ممکنه دیگه حوصله نداشته باشه حالا هزار تا دلیل شر و ور بیارید.احمقا همه چیز و سانتی مانتال کنید</t>
  </si>
  <si>
    <t>قدم ۱۷۴
و احساس افسردگی میکنم چون قدم بلند نیست
—
#EXO #엑소 
  https://t.co/AjQ6q9IqWi https://t.co/fvyUebpY16</t>
  </si>
  <si>
    <t>بهت گفته بودم غمگینم...
#افسردگی
#depression https://t.co/gE5t79kYr2</t>
  </si>
  <si>
    <t>['افسردگی', 'depression']</t>
  </si>
  <si>
    <t xml:space="preserve">    زننن بیا درموردش حرف نزنیم نمیخوام افسردگی بگیرم
#DONT_FIGHT_THE_FEELING 
#EXO #엑소 
  https://t.co/8tD5cWtJUy</t>
  </si>
  <si>
    <t>هشتگ #چرا_خودکشی_نه رو دیدم و دوباره به قعر چاه افسردگی فرو رفتم. هیچ دلیلی برای خودکشی نکردن ندارم، مطلقا هیچ.</t>
  </si>
  <si>
    <t xml:space="preserve">    حالا دیدی که اگه یکی بره بقیه چقدر عذاب میکشن نه؟
پس توروخدا هیچ وقت همچنین فکری به ذهنت نزنه
چون اگه (زبونم لال)تو بری نصف تایم لاین افسردگی میگیرن
هیچ وقت مرگ راه حل خوبی نیس 
امیدوارم که همیشه خوش باشی
#DONT_FIGHT_THE_FEELING
</t>
  </si>
  <si>
    <t>پیش از آنکه تشخیص دهید دچار افسردگی، هستید یا اعتماد به نفس پایینی دارید؛ اطمینان حاصل کنید که توسط، یک مشت عوضی محاصره نشده اید!!
#زیگموند</t>
  </si>
  <si>
    <t>['زیگموند']</t>
  </si>
  <si>
    <t>یه وقتایی اونقدر کسالت بهم حمله می کنه که سلاحی جز خواب براش پیدا نمی کنم
#حملات_افسردگی #دلسردی #رزومرگی #خواب #بیهودگی</t>
  </si>
  <si>
    <t>['حملات_افسردگی', 'دلسردی', 'رزومرگی', 'خواب', 'بیهودگی']</t>
  </si>
  <si>
    <t>#سارا_حقیقت #ساراحقیقت  اینجوریه که اگه از افسردگی بمیریم ودراوج نا امیدی ومرگ باشیم با دیدن  عکس  خنده های از ته دل سارا پامیشیم میرقصیم ومیشوره میبره همه چی رو!@سارا_حقیقت https://t.co/h0RIYGo578</t>
  </si>
  <si>
    <t>['سارا_حقیقت', 'ساراحقیقت']</t>
  </si>
  <si>
    <t>خونه و خانواده داشتم، شغل خوب داشتم و هر کدوم به دلایلی آواره شدیم. ۱۶ ماه گذشته نه حساب بانکی داشتم نه شغل مشخص و الان بیکار. درگیر افسردگی و کرونا بودم، ۴ بار خونه عوض کردم. آینده نامعلوم. امروز روز ماست.
#WorldRefugeeDay</t>
  </si>
  <si>
    <t>در خصوص #شکست_سیاسی، بعضاً مقایسه شده با افسردگی‌های حاد. آن‌قدر انتخابات رقابتی و برد انقلابیون مقابل مردم پررنگ بود که از افسردگی پس از شکست سیاسی نابود شدیم.
😅
.
.
سال ۹۶: ۵۵میلیون واجد شرایط
سال ۱۴۰۰: ۵۹میلیون
.
.
سال ۹۶: ۱۶ میلیون رای
سال ۱۴۰۰: ۱۷میلیون رای
#انتخابات_۱۴۰۰</t>
  </si>
  <si>
    <t>['شکست_سیاسی', 'انتخابات_۱۴۰۰']</t>
  </si>
  <si>
    <t>بعد از این آخوندها,ما میانسالهای دهه ی شصتی تازه میفهمیم که چه جوانی از ما به فنا رفت. مبتلا به افسردگی حاد میشویم.فلذا لازم نکرده براندازی کنید :))))
#No2IR</t>
  </si>
  <si>
    <t>خواهرم كه امسال كنكوريه چندوقتيه به كل بيخيال كنكور شده
اكيپ دوستاش هم كم و بيش همينطورن
نميدونم بخاطر كروناست يا فشار كنكور
فاز افسردگي دارن بيشترشون
و من نميدونم بايد چكار كنم
غمگينم كه كاري از دستم برنمياد براش😭
#كنكوردركرونا</t>
  </si>
  <si>
    <t>['كنكوردركرونا']</t>
  </si>
  <si>
    <t>دولتی که وزیربهداشتش عزاداری امام حسین را موجب افسردگی ملت میدانست تمام شد
دولتی که مجوز سفربه ترکیه و کیش میداد ولی مجوزسفر به کربلا را نداد تمام شد
 دولتی که ستادکرونایش بیشترین سخت گیری ها را فقط برای مراسمات مذهبی داشت تمام شد
پیش به سوی کربلا
وعده همه عاشقان #اربعین کربلا https://t.co/kp5ZYiRa9f</t>
  </si>
  <si>
    <t>گمان مبر که به آخر رسید کار مغان/ هزار باده ناخورده در رگ تاک‌ست
الکی مثلا زندگی ادامه دارد و اینا
#افسردگی بعد #انتصابات_۱۴۰۰</t>
  </si>
  <si>
    <t>['افسردگی', 'انتصابات_۱۴۰۰']</t>
  </si>
  <si>
    <t>افسردگی بهایی است که انسان برای شناخت خود می پردازد
هرچه عمیق تر به زندگی بنگری
به همان مقدار هم عمیق تر رنج میکشی
 وقتی نیچه گریست [ اروین د یالوم ]
#شیفت_تامل
#شرح_احوال</t>
  </si>
  <si>
    <t>['شیفت_تامل', 'شرح_احوال']</t>
  </si>
  <si>
    <t>یه روزایی هست با وجود خستگی با وجود سگ سیاه افسردگی باز یه نور امیدی ته دلت روشن میشه و‌له خودت میگی شاید یه روزی برسه که بهار به کوچه ماهم سر بزنه. با انحادمون و عدم مشارکت مردم، دیروز و امروز ته دلم روشن شده. به امید پیروزی 
#No2IR #نه_به_جمهوری_اسلامى</t>
  </si>
  <si>
    <t>['No2IR', 'نه_به_جمهوری_اسلامى']</t>
  </si>
  <si>
    <t>با تشکر از تی ال ک باعث شد دلتنگی و افسردگی به منم سرایت کنه
#DONT_FIGHT_THE_FELLING
#엑소 #EXO
 https://t.co/C5S53LXnYi</t>
  </si>
  <si>
    <t>در قدم اول که ریدید بد هم ریدید
وای به حالتون آمار همه گیری کرونا بالا بره و مرگ و میر زیاد بشه
افسردگی و بدبختی این یکسال و اندی رو یکجا رو سرتون خالی میکنیم!!!!! 
#رئیسی 
#سید_ابراهیم_رئیسی https://t.co/xPHvIm9jZD</t>
  </si>
  <si>
    <t xml:space="preserve">  من هم همینطور ولی سعی می کنم مبارزه کنم با این خستگی و افسردگی با نوشتن و خوندن و ورزش 
ورزش هر نوع اش کمک می کنه امتحان کن 
#No2IRI</t>
  </si>
  <si>
    <t>از قشنگی‌های روزگار اینه که هر موقع شدی ناجیِ بقیه از گردابِ غم و سگِ سیاهِ افسردگی؛ دیگه کسی قرار  نیست ناجی تو باشه
#شیخ‌سروش</t>
  </si>
  <si>
    <t>['شیخ\u200cسروش']</t>
  </si>
  <si>
    <t>دلم غم #غربت می‌خواد
دلم #افسردگی بعد از #مهاجرت میخواد...
دلم دل کندن از #ایران میخواد...</t>
  </si>
  <si>
    <t>['غربت', 'افسردگی', 'مهاجرت', 'ایران']</t>
  </si>
  <si>
    <t>افسردگی بعد از طلاق
ماهیت طلاق و جدایی برای هر انسانی ناخوشایند است. طلاق از جمله عواملی است که به میزان زیادی باعث افسردگی می‌شود و زندگی و احوالات فرد را تا مدت‌ها تحت تاثیر قرار می‌‌دهد.
ادامه در لینک👇👇👇👇
https://t.co/z4DGsYdTrN
#افسردگی #طلاق  #افسردگی_بعد_از_طلاق https://t.co/li6uNGOrmp</t>
  </si>
  <si>
    <t>['افسردگی', 'طلاق', 'افسردگی_بعد_از_طلاق']</t>
  </si>
  <si>
    <t>البته اين افسردگى كه دوستمون ازش دم ميزنه داغ #حاج_قاسم_سلیمانی  است! https://t.co/m1cl6xYPzg</t>
  </si>
  <si>
    <t xml:space="preserve">     رفتم خوندم اولاش افسردگی گرفتم اما بعدش دیدم چند نفر همسن دیدم 
خودمون با بچه هامون میریم کنسرت خاهر :)
#SUHO
#수호 
don't fight the feeling https://t.co/emftzLEJ9Z</t>
  </si>
  <si>
    <t>اگه آلمان هم ببازه که نمیبازه به گلومی ترین شنبه تاریخ سلام هم نخواهم کرد...
#يورو2020 
#آلمان
#پرتغال
#شنبه
#افسردگی
#سیاه</t>
  </si>
  <si>
    <t>['يورو2020', 'آلمان', 'پرتغال', 'شنبه', 'افسردگی', 'سیاه']</t>
  </si>
  <si>
    <t>. بعضیا بعد از یه اتفاق خاص افسردگی می‌گیرن بعضیا هم مثل رز همینطوری بدون هیچ دلیل ظاهری‌ای. در واقع اینقدر شیوع افسردگی بالا هست که همه یا کسی رو میشناسن که افسرده‌ست یا خودشون اون فرد افسرده‌ن و یا جفتش. 
#اپیزود۳_سیزن۲
#افسردگی</t>
  </si>
  <si>
    <t>['اپیزود۳_سیزن۲', 'افسردگی']</t>
  </si>
  <si>
    <t>ترانه خانم گل ابی باید به عنوان داروی ضد افسردگی ثبت بشه! ترانه های ضد افسردگی پیشنهادی شما چی هستند!؟ واسه مریض می خواهم! 
#ابی #افسردگی</t>
  </si>
  <si>
    <t>['ابی', 'افسردگی']</t>
  </si>
  <si>
    <t>تبریک میگم ان شاالله که این مسیر منتهی به ظهور بشه وروزهای زیبایی در انتظار تک تک انسان های موحد در زمین باشد از خدا میخوام که سختی ها بیماری ها ، افسردگی ها ، نداری ها و فقر و.........همه مشکلات ریز ودرشت به برکت قدوم این سید عزیز از همه دور بشه
#کرامت_ملت 
#دوباره_خدمت</t>
  </si>
  <si>
    <t>استرس داشتیم.استرس تحصیل،سربازی،کار،ازدواج و ده‌ها استرس دیگه که باعث شد از جوونیمون چیزی نفهمیم.هنوز خیلی از بچه‌های #دهه_شصت یا #ازدواج نکردن یا هیچ شغل ثابتی ندارن.بی تعارف ما دهه شصتیا سرخورده‌ترین نسل بعد انقلابیم،اونقدر سرخورده که بیشترین درصد افسردگی در بین همین بچه‌هاست/۲</t>
  </si>
  <si>
    <t>['دهه_شصت', 'ازدواج']</t>
  </si>
  <si>
    <t>جهت جلوگیری از افسردگی
   #EXO https://t.co/Fso2NuLFqY</t>
  </si>
  <si>
    <t>بنظرتون به ایشون () بگیم یار داره برمیگرده؟!
یا نه ممکنه افسردگی بگیره؟!
#کیروش https://t.co/PA3zOFJGMQ</t>
  </si>
  <si>
    <t>صبح پا شدم! با دخترم رقصیدم! با همسرم رفتم پیاده روی! کلی حرف زدم! ساعت ده انگار که زنگ افسردگی شلمان به صدا در بیاد، ساکت و سرد شدم! فقط دلم می خواهد بشینم گریه کنم بی هیچ بهونه ای! #بایپولار #دوقطبی #افسردگی #شیدایی https://t.co/k93bNxSSFq</t>
  </si>
  <si>
    <t>['بایپولار', 'دوقطبی', 'افسردگی', 'شیدایی']</t>
  </si>
  <si>
    <t>کاش #افسردگی و شیدایی انقدر تابلو تو چهره من هویدا نبود!</t>
  </si>
  <si>
    <t xml:space="preserve">    اینکه کیفیت اهنگا وام وی هاشون عالیه
از لحاظ محدودیت سنی عم بنظرم مناسبه نسبت ب هالیوود
و اینک جو خوبی داره خیلیا بودن ک افسردگی داشتن ولی وقتی با کیپاپ اشنا شدن بهتر شدن
Don't Fight The Feeling 
Chen
#엑소 #첸 
 </t>
  </si>
  <si>
    <t>#افسردگی تو ایران بیماری نیس ، نشونه سلامت عقله</t>
  </si>
  <si>
    <t>از هیجان انگیزترین قسمت‌های بهبود افسردگی اونجاییه که دوباره دلت میخواد پیگیر دوست‌ها و عزیزهات بشی، دلت میخواد از تنهایی مطلقت بیرون بیای و این کار اگرچه هنوز هم برات راحت نیست اما دیگه به سختی کوه کندن هم نیست.
#DepresionIsReal</t>
  </si>
  <si>
    <t>['DepresionIsReal']</t>
  </si>
  <si>
    <t>دوستان به همه تبریک میگم ان شاالله که این مسیر منتهی به ظهور بشه وروزهای زیبایی در انتظار تک تک انسان های موحد در زمین باشد از خدا میخوام که سختی ها بیماری ها ، افسردگی ها ، نداری ها و فقر و..همه مشکلات ریز ودرشت به برکت قدوم این سید عزیز از همه دور بشه
#کرامت_ملت 
#دوباره_خدمت</t>
  </si>
  <si>
    <t xml:space="preserve">     هربار گوش کردنش یه دوره یه هفته ای افسردگی حاد میاره😭😂
#DONT_FIGHT_THE_FEELING 
#EXO_DFTF_RECOMEBACK #EXO</t>
  </si>
  <si>
    <t>['DONT_FIGHT_THE_FEELING', 'EXO_DFTF_RECOMEBACK', 'EXO']</t>
  </si>
  <si>
    <t>به اکانت توییترم که مرتبط به فندوم نیست رفتم و از شدت انرژی منفی ها و چسناله ها وضع خراب افسردگی گرفتم :/ همینجا خوبه.. کنار شما خوش میگذره
 #SUPERJUNIOR #슈퍼주니어</t>
  </si>
  <si>
    <t xml:space="preserve"> درود بیکران به مردم #ایران که با تحریم انتخابات تأکید کردند که دشمن در ایران و عزم در سرنگونی و نابودی دشمن است. سیاست مماشات‌ مخصوصأ در اروپا دچار افسردگی سیاسی شده است و قطعأ مجبور به تغییر سیاست خواهد شد. راه برون رفت از بحران، برنامه ۱۰ ماده‌ای شما است
#FreeIran10PointPlan</t>
  </si>
  <si>
    <t xml:space="preserve">   آره منم می‌خوام
اگه برنامه دنس نداشته باشه از افسردگی میمیرم 😭😭😭
هق قشنگ یه دنس می‌خوام که نابودم کنه
😭😭😭😭
Yugyeom
GOT7
#유겸
#갓세븐 
</t>
  </si>
  <si>
    <t xml:space="preserve">  #مردم_میدان جوابتان را به بهترین نحو دادند. نیاز نیست من دهانم را آلوده کنم.
مراقب سگ سیاه #افسردگی هم باشید.</t>
  </si>
  <si>
    <t>['مردم_میدان', 'افسردگی']</t>
  </si>
  <si>
    <t>پرمیوم اسپاتیفایم تموم شده و مثل صگ افسردگی گرفتم
DFTF RECOMEBACK DAY #EXO_DFTF_RECOMEBACK
#DONT_FIGHT_THE_FEELING 
#EXO  https://t.co/Jt6lsS6Xie</t>
  </si>
  <si>
    <t>سال ۹۶ علیرغم ناامیدی مطلقم، فقط بخاطر اینکه شک کردم نکند ناامیدیم ناشی از افسردگی است وچنگ زدن به
امید دوستان نزدیک و شبیه خودم در سایر موارد، رای دادم.امروز خیلی خوشحالم به #روحاني  رای دادم. چون حالا میتونم با خیال راحت و حتی بیشتر از #احمدي_نژاد  از #خاتمي  متنفر باشم.</t>
  </si>
  <si>
    <t>['روحاني', 'احمدي_نژاد', 'خاتمي']</t>
  </si>
  <si>
    <t>یک هفته ی تمام افسردگی شدید گرفته بودم
چون افتضاح 98 و 99 رو در خشت خام هم میتونستم ببینم
و امروز
شکر...
آرامش نسبی داریم و امیدواریم به #ایران_قوی
همراه با #رئیسی تا 1408😎✌️ https://t.co/NUbdDU1dFp</t>
  </si>
  <si>
    <t>این نمودار به من آموخت علی رغم همه ی بدبختی ها و مشکلاتی که ما در ایران داریم نه تنها سگ سیاه افسردگی امید به زندگی رو در ما کم نکرده بلکه بصورت عجیبی ما خیلی امید به زندگیِ الکی ای داریم! 😶
▫️▫️▫️▫️▫️▫️▫️▫️▫️▫️▫️▫️▫️
📊 ایران در #شاخصهای_توسعه جهانی
📌 شاخص توسعه انسانی https://t.co/PRPWyOcwo0</t>
  </si>
  <si>
    <t>['شاخصهای_توسعه']</t>
  </si>
  <si>
    <t xml:space="preserve">  ایشالا که هسسست خودت قشنگش کننن همه ی فشارارم بنداز دور حتی واسه یه مدت، افسردگی همیشه هست فعلا وقت خوش گذروندهههه بقیه شو وقت خودش بهش فک میکنیم 😂💚💚💚
#갓세븐 #GOT7</t>
  </si>
  <si>
    <t>هر انتخابات پایان یک دوره آموختن و شروع مرحله‌ای دیگر از ساختن است. مرور و عبرت گرفتن از گذشته آری؛ فروافتادن در دایره نافرجام تحیر و غرور یا افسردگی هرگز.
#مردم_میدان</t>
  </si>
  <si>
    <t>من که نا امید شدم، شما هرچی میخواید فکر کنید، وارد فاز افسردگی شدم
#انتصابات</t>
  </si>
  <si>
    <t>فک کنم باید بریم روانکاوی شیم،اثرات کابوس  ۸ساله رو بشوره،در بیایم از این ۸سال، نمونیم توش،اکثرا طعم کابوس و افسردگی رو چشیدن.......
#پایان_کابوس https://t.co/PBmFzz4dVI</t>
  </si>
  <si>
    <t>['پایان_کابوس']</t>
  </si>
  <si>
    <t>جالبه که بعضیها فکر میکنن موضوع سر چاقی و لاغریه! ولی وقتی بعد از زایمان و بالا رفتن سن دچار اضافه وزن میشن، افسردگی میگرن و دنبال مدلهای راحتر میگردن! دیگه فشن شوها جذاب نخواهند بود!به نظرم واقعا وقتشه که زنها رو از یک مجسمه تراشیده و بی نقص تبدیل به انسان کنند.
#ویکتوریا_سکرت https://t.co/1JThoTisua</t>
  </si>
  <si>
    <t>['ویکتوریا_سکرت']</t>
  </si>
  <si>
    <t xml:space="preserve"> توصیه میکنم همین امسال بهترین #دانشگاهی که میتونید برید.
راکد بودن بدترین چیزه، افسردگی میاره.</t>
  </si>
  <si>
    <t>['دانشگاهی']</t>
  </si>
  <si>
    <t>امروز فهمیدیم
زنده ایم! فهمیدیم افسردگی رو باید دور ریخت به خاطر آیندگان که
شرمسار تاریخ نشویم.
#No2IR</t>
  </si>
  <si>
    <t>افسردگی 
بهایی است که آدم ها 
برای شناخت خود می پردازند،
هرچه عمیق تر به زندگی بنگری 
به همان مقدار هم 
عمیق تر رنج می بری ...
#وقتی_نیچه_گریست
#اروین_دی_یالوم</t>
  </si>
  <si>
    <t>['وقتی_نیچه_گریست', 'اروین_دی_یالوم']</t>
  </si>
  <si>
    <t xml:space="preserve">  مثلا هررررآخر هفته فرندز و یه عالمه خوراکی و لش کنی رو مبل با یه پتو نهایت شادیه زندگی منه #افسردگی 😶❤️</t>
  </si>
  <si>
    <t>این گاز سالهاست در پزشکی (بیهوشی) و البته تقویت خودرو (همان نیترو) استفاده می‌شود ولی جزو گازهای گلخانه‌ای هم محسوب میشه که اگر درمان افسردگی با کپسولهای #نیتروز_اکسید توسط FDA تایید بشود بخش بزرگی از گرمایش زمین گردن ایران می‌افتد!
لینک مقاله داغ داغ:
https://t.co/vnpi7vGDds</t>
  </si>
  <si>
    <t>['نیتروز_اکسید']</t>
  </si>
  <si>
    <t>یک توییت علمی هوایی هم بزنم که شاید برای سالهای پیش‌رو مفید باشد:
محققان دانشگاه سنت‌لوییس میسوری پس از 7 سال پژوهش تایید کرده‌اند که مقادیر مشخصی از گاز خنده (نیتروز اکساید) میتواند اثرات درمانی خوبی روی #افسردگی داشته باشد!
مصرف بیش از حد آن البته باعث سردرد و تهوع خواهد شد./ https://t.co/etQj15feCq</t>
  </si>
  <si>
    <t xml:space="preserve">   😂😂😂 خدایا خیلی کیوتی بخدا
باز خوبه افسردگی نگرفتی😂
باز خوبه آرایشت نریخته دیگه روز عروسی
خیلی سوژه ان بخدا🤭
Yugyeom ALL YOUR FAULT 
#AllYourFault_Yugyeom
#PointOfViewU
#YUGYEOM
 </t>
  </si>
  <si>
    <t>و بقیه زیرانداز های که از نتیجه #انتخابات۱۴۰۰ فقط سگ سیاه افسردگی نصیبشون خواهد شد. https://t.co/h6p5aVSImm</t>
  </si>
  <si>
    <t>این کلاب #ایران_من هم دیگه شورش رو درآورده. دیگه چرا هی اون کلیپ دوباره ایران رو پخش می‌کنید و دل همه رو به درد میارید؟ ول کنید دیگه. هربار این کار رو می‌کنید تمام اون حس‌های افسردگی و سرخوردگی رو میارید جلوی چشممون.</t>
  </si>
  <si>
    <t>در سخت‌ترین، پر اضطراب‌ترین و هولناک‌ترین برهه‌ی زندگیم هستم. با کمک دارو و درمان زندگی را پیش میبرم و هر لحظه شکننده‌تر از روز قبلم. اما همیشه معتقدم که آدمی جان سخت‌تر از این حرفاست و رد می‌شود از غم‌ها. بله، از من با شما نصیحت. #افسردگی</t>
  </si>
  <si>
    <t xml:space="preserve">  آتش به اختیارها اومدن #توييتر و می سوزونن
بعد انتخابات مراقب سگ سیاه #افسردگی باش</t>
  </si>
  <si>
    <t>['توييتر', 'افسردگی']</t>
  </si>
  <si>
    <t xml:space="preserve">  ناراحت نباشید
فردا که نتیجه #انتخابات_۱۴۰۰ اعلام بشه
سگ سیاه #افسردگی طبق معمول می‌ره سراغش</t>
  </si>
  <si>
    <t>['انتخابات_۱۴۰۰', 'افسردگی']</t>
  </si>
  <si>
    <t>افسردگی بر من مستولی شده 
#فارسی_را_پاس_بداریم</t>
  </si>
  <si>
    <t>['فارسی_را_پاس_بداریم']</t>
  </si>
  <si>
    <t>افسردگی پس از زایمان
افسردگی پس از زایمان یک بیماری افسردگی است که از بین 100 خانم که صاحب نوزاد شده اند بر روی 10 تا 15 نفر آنها تاثیر میگذارد
https://t.co/Qn0dJLbHMd
#افسردگی_پس_از_زایمان #افسردگی #تست_روانشناسی #آزمون_آنلاین #تست_افسردگی https://t.co/7BFb7VyqRJ</t>
  </si>
  <si>
    <t>['افسردگی_پس_از_زایمان', 'افسردگی', 'تست_روانشناسی', 'آزمون_آنلاین', 'تست_افسردگی']</t>
  </si>
  <si>
    <t>صبح بشنوم رئیسی رئیس‌جمهور شده به اون سیاهی و افسردگی ۸۸ نمی‌افتم چون اونقدر امید ندارم اما روزگارمون از ۸۸ و حضور اون میمون عوضی احمدی‌نژاد سیاه‌تر خواهد بود. پاشو برو به #همتی رأی بده #بزن_زیر_میز</t>
  </si>
  <si>
    <t>باز این سگ پدرسگ اومد...
#سگ_سیاه_افسردگی...</t>
  </si>
  <si>
    <t>['سگ_سیاه_افسردگی']</t>
  </si>
  <si>
    <t xml:space="preserve">    اوم بیدار شوتا افسردگی هم نگیری زن  #DONT_FIGHT_THE_FEELING    #EXO</t>
  </si>
  <si>
    <t>با اونایی ک یه دوره افسردگی رو گذروندن رل بزنید! اونا آدمایین ک از پوچی گذر کردن و فهمیدن چاره ای ندارن جز اینکه از لحظه لحظه‌ی زندگی لذت ببرن! خوش میگذره باهاشون...
#پوچی
#افسردگی</t>
  </si>
  <si>
    <t>['پوچی', 'افسردگی']</t>
  </si>
  <si>
    <t>با شاهکار #دوقطبی آشنا بشید فقط بعد از گذشت پنج ساعت و با تاریک شدن هوا از یک حال و مود خوب به درگاه افسردگی قدم گزاشتم 
تا موقع خواب قراره سوگواری کنم https://t.co/tflA58q17A</t>
  </si>
  <si>
    <t>خدایا دندون عقلم درد میکه
_خدا:من ک بهت عقل نداده بودم:/
+پس چ مرگمه؟؟
_افسردگی بعد از اتمام ریاست جمهوری گرفتی احمق
#بای_بای_روحانی https://t.co/88ZKzcdXg3</t>
  </si>
  <si>
    <t>#حملات_وحشت‌زدگی و #افسردگی مختصری صحبت کردیم.
https://t.co/8X5yEsMQid</t>
  </si>
  <si>
    <t>['حملات_وحشت\u200cزدگی', 'افسردگی']</t>
  </si>
  <si>
    <t>افسردگی دروغ می‌گوید. افسردگی باعث می‌شود به چیزهایی فکر کنید که اشتباهند. اما خود افسردگی دروغ نیست. این واقعی‌ترین چیزی است که در عمرم تجربه کرده‌ام. البته نامرئی است.
.
از کتابِ #دلایلی_برای_زنده_ماندن
#مت_هیگ
ترجمه: #گیتا_گرکانی
#نشر_علمی_فرهنگی</t>
  </si>
  <si>
    <t>['دلایلی_برای_زنده_ماندن', 'مت_هیگ', 'گیتا_گرکانی', 'نشر_علمی_فرهنگی']</t>
  </si>
  <si>
    <t>ما که با وضو رفتیم و تکلیفون رو ادا کردیم!!! تا دیر نشده شما هم برید،  قضا ندارد هآ،  چهار سال پشیمانی، کشنده است، چهار سال احساس گناه افسردگی می آره. بلند شو عزیز. ادای این واجبه سرنوشت کلی آدم را رو عوض می کنه.
#کار_درست
#رئیسی</t>
  </si>
  <si>
    <t>بخاطر مگاوات فشاری که برهموطنانم از جانب خامنه ای ومزدورانش آمد 
که منجر به افسردگی سه چهارم مردم شده 
#راى_من_سرنگونى https://t.co/iPB3X6XQ1t</t>
  </si>
  <si>
    <t>اکسولا وقتی افسردگی میگیرن
:so let's runaway 
   #EXO 
https://t.co/VFtd4d3ZTD</t>
  </si>
  <si>
    <t>واکنشم به ناراحتی ناشی از خونه نشینی، شده میوت کردن آدمایی که پست و استوری از گشت و گذار بهاری‌شون میذارن... #افسردگی</t>
  </si>
  <si>
    <t>فروید:هر وقت احساس افسردگی کردی،اول ببین توسط تعدادی دیوانه محاصره نشده باشی.
مرلین:هر وقت احساس سرخوردگی و ناامیدی و اشتباهی بودن کردی،اول ببین توسط یه مشت حرومزاده ی بی ناموس بی شرف منفعت طلب محاصره نشده باشی.
#No2IR 
پ،ن:لجن های کثیفی که نون در خون ما میزنند https://t.co/OtiZutkCdI</t>
  </si>
  <si>
    <t>وقتی فردی خود باوری پایینی داشته باشد، احساس افسردگی وناامیدی می‌کند؛ چنین احساس می‌کند که دنیا محیطی بد و مملوّ از افرادی است که آن ها یا از وی سوء استفاده می‌کنند ویا وی را نادیده می‌گیرند و تصوّر می‌کند که توانایی انجام هیچ کاری را ندارد.
#الگوی_مدیریت_جهادی
#تهران_سربلند</t>
  </si>
  <si>
    <t>متضاد افسردگی، خوشحال بودن نیست. زنده بودنه‌. زندگی کردنه. افسردگی مثل اینه که زیر آب باشی و از اون زیر، سطح آب رو بالای سرت ببینی و هی شنا کنی و دست و پا بزنی ولی بهش نرسی و در نهایت اینقدر از تلاش برای رسیدن خسته بشی که دیگه بیخیالش بشی.
#افسردگی 
#اپیزود۳_سیزن۲</t>
  </si>
  <si>
    <t>['افسردگی', 'اپیزود۳_سیزن۲']</t>
  </si>
  <si>
    <t>یکی از علایم افسردگی بی‌تفاوتی نسبت به کدهای تخفیف اسنپ فود و اسنپ مارک هست. 😃🚶🚶🚶
#شوخی</t>
  </si>
  <si>
    <t xml:space="preserve"> بخاطر آرزوهایی که منجر به افسردگی و خودکشی شد
#راى_من_سرنگونى</t>
  </si>
  <si>
    <t>بچه شیعه اگه کسیو نداشته باشه بهش حمله کنه افسردگی میگیره.
#هویت‌دژمن‌محور</t>
  </si>
  <si>
    <t>['هویت\u200cدژمن\u200cمحور']</t>
  </si>
  <si>
    <t>هولناک ترین مرحله افسردگی ،دوست شدن و اعلام صلح با افسردگیه
#kimiya</t>
  </si>
  <si>
    <t>['kimiya']</t>
  </si>
  <si>
    <t>این تفکر پوسیده‌ی سربازی کی قراره دست از سر جوانان مملکت برداره؟
اعتیاد، افسردگی، تحقیر و... فقط بخش کوچکی از این خدمت منحوس سربازی هست
#سربازی_اجباری https://t.co/6HSKKcC0il</t>
  </si>
  <si>
    <t>خوشگلای من توجه کنن!
از آدم های موفقی که خودشونو به افسردگی و نارضایتی میزنن تا اونجا که می تونین دوری کنین.
اسم این بیماری رو نمیدونم چیه ولی این آدما متخصص نا امید کردن شما و دور کردن شما از اهدافتون هستن.
خودتو با خودت مقایسه کن!
متمرکز باش رو خودت!
تو میتونی!
#هوایی</t>
  </si>
  <si>
    <t xml:space="preserve">فیلمم تموم شد و یجوری افسردگی گرفتم که عر
#DONT_FIGHT_THE_FEELING #EXO #엑소   </t>
  </si>
  <si>
    <t>اینقدر تو این مدت گفتن نمی‌گذاریم مثل #دهه_شصتی_ ها بشید. افسردگی گرفتیم. شرایط ما سخت بود، اما زندگی کردیم، خندیدم، سفر کردیم.یاد گرفتیم. هنوز هم زنده‌ایم.</t>
  </si>
  <si>
    <t>['دهه_شصتی_']</t>
  </si>
  <si>
    <t>۷ملیون جوان بیکار
۲۲ملیون دختر وپسر مجرد
از هر ۱۰ازدواج ۶طلاق
۶۸درصد افسردگی 
۶ملیون نفر معتاد
رسیدن سن فحشا به ۱۴سالگی
فروش سالنه ۱۵هزار کلیه
۵۲درصد زیر خط فقر
در مجموع خواستم بگم
تو. صف رای حتما ماسک بزنید
#رای_بی_رای https://t.co/SVrQyitRwM</t>
  </si>
  <si>
    <t>مشاور ضد افسردگی فقط مامانم...
بهش میگم هیچ کسی منو دوست نداره
میگه خب توام کسی رو دوست نداشته باش
#کپی</t>
  </si>
  <si>
    <t xml:space="preserve"> رییسی نه براش مهمه که با یارانه ۴۵ تومن تا ۴ سال دیگه یک کیلو خیار  نمیشه خرید نه براش مهمه جوون  مملکت دو سال میره خدمت و بعد با افسردگی و دست خالی بر می گرده نه براش مهمه بانوان مملکت چرا اون ؟
رای میدم #دکتر_رضایی که برای همه برنامه داره</t>
  </si>
  <si>
    <t>بعد از #خرداد همون افسردگی بعد از تعطیلات عید رو میگیرم</t>
  </si>
  <si>
    <t xml:space="preserve">#آینده  همه  مون   به #جمعه  بستگی داره. 
این دفعه حواسمون نباشه  دیگه #بیچاره ایم.
جون پدرت پخش کن همه  آگاه شن تا دیگه شاهد #افسردگی‌ مردم نباشیم💥
#سال۷۶خاتمی
#رای_میدهم 
#رييسي 
💎🇦​🇲​🇮​🇷💎
</t>
  </si>
  <si>
    <t>['آینده', 'جمعه', 'بیچاره', 'افسردگی\u200c', 'سال۷۶خاتمی', 'رای_میدهم', 'رييسي']</t>
  </si>
  <si>
    <t>۳ـ می‌گویند: آمدن رئیسی، مقدمه‌ی رهبر شدنش پس از درگذشت #رهبر فعلی است.
ـ پیش‌فرض ادّعای فوق: «روند انتخاب رهبری در آینده، بسان گذشته است».
ـ می‌گویم: اتفاقاً برعکس است زیرا با توجه به انبوه #مسائل_اجتماعی شامل #بی‌کاری و #فقر و #اعتیاد و #افسردگی_اجتماعی و غیره، قطعاً رئیسی</t>
  </si>
  <si>
    <t>['رهبر', 'مسائل_اجتماعی', 'بی\u200cکاری', 'فقر', 'اعتیاد', 'افسردگی_اجتماعی']</t>
  </si>
  <si>
    <t xml:space="preserve">اگه بیون بزودی برنگرده خودم به تنهایی امار افسردگی رو به نوک اورست میرسونم
 #EXO
</t>
  </si>
  <si>
    <t>من بعد دیدن دو قسمت شوتایم افسردگی گرفتم 
دلم میخواد برم ۲۰۱۲
دلم برای اکسو ۱۲ نفره تنگ‌شده 
#엑소  #EXO
https://t.co/H1X54SvT0d</t>
  </si>
  <si>
    <t>بخاطر جانهای عزیزی که آخوندها گرفتن
بخاطر جوانیمان که به افسردگی و بطالت گذشت
بخاطر مادران داغدار
بخاطر همه ی شهدای راه آزادی
بخاطر نابود شدن این سیستم فاسد ظاهرا مذهبی
#No2IR</t>
  </si>
  <si>
    <t>افسردگی بهایی است که آدم ها 
برای شناخت خود می پردازند،
هرچه عمیق تر به زندگی بنگری 
به همان مقدار هم 
عمیق تر رنج می بری ...
#وقتی_نیچه_گریست
#اروین_دی_یالوم
بهبود کسب و کار
#آرش_ارشد
#پشتکار
#موفقیت
#تاب_آوری</t>
  </si>
  <si>
    <t>['وقتی_نیچه_گریست', 'اروین_دی_یالوم', 'آرش_ارشد', 'پشتکار', 'موفقیت', 'تاب_آوری']</t>
  </si>
  <si>
    <t>گاهی اوقات دلهره ها و پریشانی های روحی منجر به افسردگی و سایر بیماری های روحی و روانی می‌شود که امیدواریم خداوند کمک کند تا بر این مشکلات فائق بیاییم.
#رئیسی
#کاندیدای_اجماع_ملی</t>
  </si>
  <si>
    <t>#بلای_روحانی فقط اونجا ک آمار افسردگی رو ب بالاس
#رئیسی</t>
  </si>
  <si>
    <t>افسردگی‌یعنی بدنت بهت میگه این شخصیت که ساختی این جایی که هستی رو نمیخوام 
یعنی نمیتونی تطبیق بدی روح و روان و بدنت رو با احساسات و خواسته هات رو 
داروی درمان افسردگی‌یعنی تسکینی به این نامنطبق بودن... یعنی بیتفاوت شدن  نسبت به این ناتطبیقی 
#افسردگی</t>
  </si>
  <si>
    <t>بیشترین یا شایدم تنها چیزی که تو #افسردگی حس کردم،  یه خلاءِ دیوانه‌کننده بوده</t>
  </si>
  <si>
    <t>حالا شنبه #میز برگشت خورد تویه سرتون افسردگی نگیرید😄</t>
  </si>
  <si>
    <t>['میز']</t>
  </si>
  <si>
    <t>بیون بکهیون استن نکنید و روز به روز در چاه افسردگی فرو بروید 
#EXO    https://t.co/MHFmli8CNM</t>
  </si>
  <si>
    <t>رأی دادن به نظام جمهوری دینی جنایتکار آخوند به اختیار یعنی سرکوب دوباره آزادی خواهان،نقض حقوق بشر،نبود آزادی بیان،افسردگی،فیلتر اینترنت شرایط بد اقتصادی،اعدام زندانیان سیاسی.
#نه_به_جمهورى_اسلامى #رای_بی_رای #No2IR</t>
  </si>
  <si>
    <t>هواداران #همتی در فضایی نفس می کشند که او را شنبه در لباس رئیس جمهور می بینند ، نگران افسردگی و نومید جوانانی هستم که با بذر امید رویا می ریزند می ترسم کابوس درو کنند ، امیدوارم واقع بینانه بفهمند آنچه در کلیت جامعه هست ربطی به هوای تنفسی آنها ندارد</t>
  </si>
  <si>
    <t>رفتم دیدم ایمپرشن پینم یه کا و ششصده الان افسردگی بعد از زایمان گرفتم
Don't Fight The Feeling 
LAY
#엑소 #레이
   https://t.co/00YmcYz3s3</t>
  </si>
  <si>
    <t>مه از افسردگی خود یاد گرفتم که تنها راه پیشرفت مه یاد گرفتن موضوعات نو د زندگی است!!!😍
زندگی که خودم مسئول او هستم و خودم تایین میکنم د کدام سطح باشم و تا کدام مرحله پیش برم!😤✊
مه یاد گرفتم که وابسته نباشم و تا که توان دارم به خود و دگرا خدمت کنم... 
#ma_metanom #مه_میتانم https://t.co/ReuXfNEcEw</t>
  </si>
  <si>
    <t>['ma_metanom', 'مه_میتانم']</t>
  </si>
  <si>
    <t>باشه ما به تو توهین نمیکنیم که میری پا صندوق، ولی تو داری به همه ثانیه هایی که می‌شد بخندیم ولی افسردگی گلومونو فشرد داری توهین میکنی.
#رای_بی_رای</t>
  </si>
  <si>
    <t>من_بلد_نیستم حرف بی ربط نزنم و دل مردم رو خون نکنم ...
تا جمعیت ۸۵ میلیونی ایران رو دچار قحطی و افسردگی نکنم ، کوتاه نمیام !!!
#رأی_میدهم 
#رای_میدهم</t>
  </si>
  <si>
    <t>من_بلد_نیستم حرف بی ربط نزنم و دل مردم رو خون نکنم ...
تا جمعیت ۸۵ میلیونی ایران رو دچار قحطی و افسردگی نکنم ، کوتاه نمیام !!!
#رأی_میدهم</t>
  </si>
  <si>
    <t>We are one EXO
 #EXO  #엑소
#DONT_FIGHT_THE_FEELING 
افسردگی پس از کامبک گرفتم
https://t.co/4P51mslEP5</t>
  </si>
  <si>
    <t>رویکرد #اتحاد_گفتمانی= دوری از یاس افسردگی غفلت و کوتاهی 
#بصیرت_ملت</t>
  </si>
  <si>
    <t>عین بچه ای که بی رحمانه از شیر مادر میگیرنش، منم تو اوج جوونی از مادرم(ایران) دور شدم، افسردگی در من نهادینه شده و #رای_بی_رای</t>
  </si>
  <si>
    <t xml:space="preserve"> برای درد،فقر،زجر،ظلم،سرکوب،ناامنی،بی کفایتی،دروغ،دورویی،ابتذال،فحشا،استرس،حرص،حسادت،خرافات،خشونت،خیانت،ریا،آدم فروشی،مکر،ناامیدی،نادانی،یاوه سرایی،نیرنگ،سخن چینی،فریب،افسردگی،حماقت،خون بیگناهان ومهمترازهمه#مادر ان#ایران.
#نه_به_جمهوري_اسلامي
#No2IR
#رای_بی_رای
🌵🖤</t>
  </si>
  <si>
    <t>['نه_به_جمهوري_اسلامي', 'No2IR', 'رای_بی_رای']</t>
  </si>
  <si>
    <t>بخاطرِ افسردگی جوونامون
بخاطر همه خانواده‌هایی که داغدار کردید
بخاطرِ آب و برق مایحتاج اولیه‌ای و اینترنتی که نه تنها مجانی نشد بلکه روز به روز گرون‌ترم شد، بخاطر اینکه درآوردن یه لقمه نون حلال و سخت کردید و انسانیت و کشتید، رای نمیدم جنایتکارا...
#رای_بی_رای</t>
  </si>
  <si>
    <t>هر سال ابن موقع ها افسردگی شدید میگیرم خوابم به گا میره هر چی سعی میکنم نمیتونم یه کلمه درس بخونم. ترمای بهار همیشه کم واحد پاس میکنم به همین دلیل. مشکل کجاست فقط من این مشکلو دارم؟ راهکاری چیزی؟ #جدی</t>
  </si>
  <si>
    <t>چرا زنم نیست-
دارم افسردگی حاد میگیرم دیگه
#엑소 #EXO
𝕨𝕖 𝕒𝕣𝕖 𝕠𝕟𝕖 𝔼𝕏𝕆♪ 𝕤𝕒𝕣𝕒𝕟𝕘𝕙𝕒𝕛𝕒 https://t.co/nVBFY7bkjW</t>
  </si>
  <si>
    <t xml:space="preserve">    زن افسردگی گرفتم خودمو ندیدم ‌
#DONT_FIGHT_THE_FEELING https://t.co/cbHV7ZT9Cm</t>
  </si>
  <si>
    <t>٧ ميليون جوان بيكار
٢٢ميليون مجرد
از هر ١٠ ازدواج ٦ طلاق
٦٨٪ افسردگي
٦ ميليون معتاد
رسيدن سن فحشا به ١٤ سالگي
فروش ١٤ هزار كليه در سال
٥٢٪ زير خط فقر
در مجموع خواستم بگم: تو صف راي ماسك بزنيد.
#رای_بی_رای 
#رای_نمیدهم</t>
  </si>
  <si>
    <t>افسردگی بعد فستا گرفتم
I vote  for #MTVLAKPOPBTS on #PremiosMTVMIAW 2021</t>
  </si>
  <si>
    <t>نخوردن گوشت قرمز، افسردگی، به سرپرستی گرفتن یک حیوان خانگی و سقط فرزند در شکم و به سرپرستی گرفتن فرزندان یتیم
شده ادا روشن فکری خیلی از دخترا ، حالا دیگه بیشتر از اینشو فعلا مطلع نیستم، میدونید بگید
#از‌چی‌بگم</t>
  </si>
  <si>
    <t>['از\u200cچی\u200cبگم']</t>
  </si>
  <si>
    <t>نقطه مقابل تکثر و مشارکت مردم در قالب #فعالیت‌_مدنی ، تک صدایی و استبداده. که نتیجش بی‌صدا شدن مردم، فرار مفسدین و 
اختناق و افسردگی بیشتر مردم هست. 
باید از این تکثر حمایت کنیم تا جامعه‌مون نجات پیدا کنه. 
#جمعیت_امام_علی https://t.co/VvEjgVd0Pj</t>
  </si>
  <si>
    <t>['فعالیت\u200c_مدنی', 'جمعیت_امام_علی']</t>
  </si>
  <si>
    <t>دارم بعد ۷ سال به برگشت به ایران فکر می کنم... ۷ سال پیش به خاطر افسردگی از رأی آوردن روحانی و دیدن وضع فساد جامعه از ایران خارج شدم اما الان امیدی دارم که قطعا حال همه رو خوب می کنه نه فقط من رو.
سلام بر #رئیسی✌
سلام بر #ایران✌ https://t.co/duvonwgD1D</t>
  </si>
  <si>
    <t>کسانیکه نمیخوان رای بِدَن سه دسته اند:
۱_کسانیکه گول دروغهای روحانی رو خوردن و الان دچار #افسردگی_سیاسی شدن 
به گفته متخصصان سریع ترین راه درمان افسردگی تغییر شرایط موجود است.
پس با #رای_دادن به فردی صادق و تغییر وضع موجود میتونن مشکلشون و حل کنند.</t>
  </si>
  <si>
    <t>['افسردگی_سیاسی', 'رای_دادن']</t>
  </si>
  <si>
    <t xml:space="preserve">افسردگی گرفتم
چرا همیشه با اختلاف کم دوم؟؟؟؟
https://t.co/T0SgyggGyv
We Are One EXO
#DONT_FIGHT_THE_FEELING
#EXO #엑소  
 </t>
  </si>
  <si>
    <t>احساس افسردگی دارم 
😔
#والیبال #تیم_ملی</t>
  </si>
  <si>
    <t xml:space="preserve">  کسی که رای نده افسردگی نمیگیره
#رای_بی_رای</t>
  </si>
  <si>
    <t>برکت #جمعیت_امام_علی برای جوونهای این سرزمین این بوده که خودشونو در سرگیجه زمانه‌شون پیدا کردن، نه به امید واهی چنگ زدن و نه به افسردگی و انفعال! تو تجربه‌های هرروزه‌شون "درک کردن" سرنوشت هر قومی بدست خودشه...پس نه در برابر ظلم سکوت میکنن و نه گوشه‌ای به غرغر لم میدن!</t>
  </si>
  <si>
    <t xml:space="preserve">  😂 اشتباه شده کلی##نه  اصلا ربطی به افسردگی نداره واقعا</t>
  </si>
  <si>
    <t>اگه بعد از اینهمه کوییز جواب دادن و ادد دیدن نبردیم، سگ سیاه افسردگی پاچمو میگیره
WE ARE ONE EXO
#EXO #엑소
  https://t.co/Ht6bauCwfn</t>
  </si>
  <si>
    <t>غول سیاه افسردگی ازدور با خنده داره دست تکون میده و منم از اینجا میگم #دورشو</t>
  </si>
  <si>
    <t xml:space="preserve"> بذار از راه برسی بعد شروع کن به لاس زدن 😂💔
من این روزا به شدت مودیم یه جوری که الان در افسردگی مطلق به سر می‌برم ولی دو دقیقه بعدش تبدیل به شنگول ترین آدم دنیا میشم 😂 خلاصه اینکه کصخل شدم 😂
تو چطوری چه خبرا؟
#GOT7 #갓세븐
https://t.co/Y7gYvQypuO</t>
  </si>
  <si>
    <t>دختر 13 ساله مون از دل خانواده ای اومد که پدر و مادر در شرف طلاق بودن و شاهد آزار و اذیت پدر و زجر مادر و افسردگی همیشگی و ماتم؛اینجا یاد گرفت قوی باشه و بره دنبال استعدادش و اولین دختر وزنه بردار #جمعیت_امام_علی  تبریز شد؛</t>
  </si>
  <si>
    <t xml:space="preserve">چرا حس میکنم قراره بعد از کلمه افتخار افسردگی بگیرم؟؟
EXO Love shot 
#EXO #엑소 </t>
  </si>
  <si>
    <t>از دیدن وضعیت عشقم و ذره ذره نابود شدنش دچار افسردگی شدم 😔 آقای قاضی این حق ماهایی که دلخوشیمون فقط استقلاله نیست 
#استقلال_تنها</t>
  </si>
  <si>
    <t>['استقلال_تنها']</t>
  </si>
  <si>
    <t>یکی بیاد تکذیب کنه بگه این واقعیت نداره و بشر هنوز چنین زیبایی خلق نکرده تا افسردگی نگرفتم ):(
#سنگاپور https://t.co/FwyJwfeZdD</t>
  </si>
  <si>
    <t>['سنگاپور']</t>
  </si>
  <si>
    <t>وقتی یه مرد و زن سن بالارو سوار بر مرسدس کوپه می بینم فقط سگ سیاه افسردگی بیشتر گازم می گیره جوونتر بودیم می گفتیم ایول چه مشتین ولی من اپن بنز رو تو اون سن نمی خوام پراید بهتره بنظرم #سگ_سیاه_افسردگی #برو_بزن_زیر_میز_حالا🥲</t>
  </si>
  <si>
    <t>['سگ_سیاه_افسردگی', 'برو_بزن_زیر_میز_حالا']</t>
  </si>
  <si>
    <t>بدبختی و حقارت و افسردگی؛ حس مشترک همه ماست. نه انگیزه ای برای خوب بودن و کمک به دیگران داریم و نه احساس مفید بودن در زندگی، در نتیجه هممون منزوی و مطرودیم.
به آخوندهای آشغال تبریک میگم: موفق شدید ما را از درون بٌکٌشید.
#مرگ_بر_کلیت_و_تمامیت_جمهوری_اسلامی</t>
  </si>
  <si>
    <t>7 ملیون جوون بیکار
22 ملیون پسر و دختر مجرد
از هر 10 ازواج 6 طلاق
68 درصد افسردگی
6 ملیون نفر معتاد
رسیدن سن فحشا به 14 سالگی
52 درصد جمعیت زیر خط فقر
در مجموع خواسم بگم تو صف رای ماسک بزنيد!
#رای_بی_رای</t>
  </si>
  <si>
    <t>سربازی اجباری 
مانع کار، مانع ازدواج، افسردگی، خودکشی
#حذف_سربازی_اجباری
#رئیسی_از_سربازی_بگو</t>
  </si>
  <si>
    <t>['حذف_سربازی_اجباری', 'رئیسی_از_سربازی_بگو']</t>
  </si>
  <si>
    <t xml:space="preserve">   اینجوری نگو افسردگی میگیرم 🙂
l yote  for #MTVLAKPOPBTS on #PremiosMTVMIAW2021</t>
  </si>
  <si>
    <t>['MTVLAKPOPBTS', 'PremiosMTVMIAW2021']</t>
  </si>
  <si>
    <t xml:space="preserve">    از نامزد بیون به بعد تا حالا چن نفر دیدم از این فکرا داشتن  خودمم ی زمانی افسردگی داشتم حالم بد بود امیدوارم همشون حالشون خوب بشه
   #EXO</t>
  </si>
  <si>
    <t xml:space="preserve">
تارا ترو جون مادرت نرو 
برگرد
وسوسه نشو
اگه (زبونم لال) خدایی نکرده بری من خیلی ناراحت میشم و افسردگی میگیرم
واقعا راس میگم
من ترو خیلی دوس دارم
تروخدا نرو
We Are One EXO
https://t.co/WkFLxZkwIv
#DONT_FIGHT_THE_FEELING
</t>
  </si>
  <si>
    <t xml:space="preserve">  در مکتب عشق افسردگی معنا نداره
#زاکانی_متشکریم
#زاکانی_معرفت_نجومی 
همتی، بانی فتنه آبان ۹۸</t>
  </si>
  <si>
    <t>['زاکانی_متشکریم', 'زاکانی_معرفت_نجومی']</t>
  </si>
  <si>
    <t>به تازگی اپلیکیشنی توسعه داده شده که می تواند از طریق صدای افراد بیماری #افسردگی را در آنها تشخیص دهد.
در این #تکنولوژی به دلیل تغییرات گفتاری در زمان ابتلا به افسردگی از طریق تجزیه و تحلیل #سیگنال های صوتی و حالت گفتاری فرد می‌توان این تغییرات را شناسایی کرد. https://t.co/AgNvLTNuL1</t>
  </si>
  <si>
    <t>['افسردگی', 'تکنولوژی', 'سیگنال']</t>
  </si>
  <si>
    <t>بدن درد
سردرد
کسلی
بی حوصلگی
گشنگی
و افسردگی‌ دارن منو بگا میدن.
   #EXO https://t.co/U5vO7sAEgO</t>
  </si>
  <si>
    <t>حاج علی زاکانی کاری کرد با همتی که تا عمر داره افسردگی درونش مخشو میخوره....
دمت گرم حاج علی #زبان_گویای_انقلاب</t>
  </si>
  <si>
    <t>['زبان_گویای_انقلاب']</t>
  </si>
  <si>
    <t>📌#صدایی_که_خاموشی_ندارد
شهر ما را تو ببین جمع پریشان دارد 
این وطن، ناله ز اجماع فقیران دارد
از تدریس ۶۰۵۸
#شهر
#ایران
#مردم
#ملت
#وطن
#فقر
#دین
#افسردگی
#بروجردی
#کاشف_توحید_بدون_مرز
https://t.co/z8YGvydhpE</t>
  </si>
  <si>
    <t>['صدایی_که_خاموشی_ندارد', 'شهر', 'ایران', 'مردم', 'ملت', 'وطن', 'فقر', 'دین', 'افسردگی', 'بروجردی', 'کاشف_توحید_بدون_مرز']</t>
  </si>
  <si>
    <t>افسردگی دیستایمی نوعی افسردگی خفیف و مزمن است. برای درمان این نوع بیشتر فرد به سمت روش های #درمان_افسردگی با گیاهان دارویی سوق داده می شود.
https://t.co/7CaygO5BsK https://t.co/sfoEYTYAoW</t>
  </si>
  <si>
    <t>['درمان_افسردگی']</t>
  </si>
  <si>
    <t>پس از #حماسه ی عظیم مردم تبریز، #مهرعلیزاده دچار افسردگی شده و از صحنه ی #انتخابات کنار رفت :))</t>
  </si>
  <si>
    <t>['حماسه', 'مهرعلیزاده', 'انتخابات']</t>
  </si>
  <si>
    <t>تایم لاین شده  ترکیبی از
 افسردگی
 بچه بازی و لوس بازی و خاله زنک
عدم بلوغ روانی و عاطفی
تنبلی مزمن(همون گشادی)
یه سری همیشه لوزر
و...
نه رشدی... نه تغییری.... یه دور باطل! 
چقدر خوبه به این فضای سمی کمتر سر می زنم
#توئیتر
#جامعه_چُرتی</t>
  </si>
  <si>
    <t>['توئیتر', 'جامعه_چُرتی']</t>
  </si>
  <si>
    <t>هنوز سی سالم نشده ولی افسردگی و غم زندگی توی این خاک نفرین شده منو شبیه یه ادم پنجاه ساله کرده
که حتی انگیزه بیدار شدن از خوابو هم از ما گرفتن 
#رای_بی_رای</t>
  </si>
  <si>
    <t>#خسته_شدم اینقدر #هشتگ_سیاسی دیدم  #تف_تو_افسردگی</t>
  </si>
  <si>
    <t>['خسته_شدم', 'هشتگ_سیاسی', 'تف_تو_افسردگی']</t>
  </si>
  <si>
    <t>تو انتخابات امسال فقط نگران #محسن_رضائي ام. اگر این‌بار رییس‌جمهور نشه، حتما افسردگی می‌گیره!
#انتخابات #انتخابات_۱۴۰۰ #انتخابات۱۴۰۰</t>
  </si>
  <si>
    <t>['محسن_رضائي', 'انتخابات', 'انتخابات_۱۴۰۰', 'انتخابات۱۴۰۰']</t>
  </si>
  <si>
    <t>شاید در #آینده مغر انسانها هم نیاز به سیستم عامل داشته باشه! اینکه فکرت هر روز دارک مود نباشه. رویاهاتو قبل خواب آپلود کنی و خاطرات بد رو شیفت دیلیت کنی! برای افسردگی ات هم آنتی ویروس نصب کنی
البته #هک نشی خوبه :)))
برای #دیباگ کردنش هم داستان داریم</t>
  </si>
  <si>
    <t>['آینده', 'هک', 'دیباگ']</t>
  </si>
  <si>
    <t>#دمج_التقاعد_في_التامينات 
نه مناظره ها شادی افزا هستن ...
فقط بیاد ایران
اون با خودمون
تلویزیونم نبینه حله
یه کاری میکنیم افسردگی سجده کنه</t>
  </si>
  <si>
    <t>['دمج_التقاعد_في_التامينات']</t>
  </si>
  <si>
    <t>اونجایی که تو شرکت بگن انبار پر شده و تو با لحن جنگ های صلیبی طور بگی «انبار جا ندارد!» و به غیر از خودت هیچکسی ندونه از چی صحبت میکنی، تنهایی معنی میشه!
#افسردگی</t>
  </si>
  <si>
    <t>اگه این نشانه ها را درخود دارید ، 
بیکاری 
تورم 
ظلم 
بی پولی 
افسردگی 
صف های طولانی ، مرغ ، قند ، روغن 
همه اش عوارض ۴۲ سال صندوق رای هست.
#IraniansBoycottElections 
##No2TerroristMullahsElection</t>
  </si>
  <si>
    <t>الان اگه بجا جرو بودم افسردگی گرفته بودم،غذامو میریختم جلو توبن،خودم گشنه یه طرف کز میکردم تا یول بیاد
Don’t fight the feeling
SUHO
#엑소 #수호
 https://t.co/ZZthqWtVzB</t>
  </si>
  <si>
    <t xml:space="preserve"> خدا شفات بده اپوزوسیونی فشلی که گوز رو شقیقه ربط میده بایدم از شادی ملت بخاطر پیروزی تیم ملی افسردگی قوزی بگیره
#الدنگیجات</t>
  </si>
  <si>
    <t>['الدنگیجات']</t>
  </si>
  <si>
    <t>غم و سگ سیاه افسردگی بهم هجوم آورده و حس میکنم اگه زودتر نخوابم، اتفاقای خوبی نمیفته
#شب_خوش</t>
  </si>
  <si>
    <t>...
عرزشیها تسمه پاره کردن
استمراریون تو بغل سگ سیاه افسردگی هستند
۵+۱ از بخش دوم برجام حرف میزنه
احتمالا خامنه ای و یا سلفش بی ترمز میگه زکی از این خبرا نیست
بعضیهامون سرخورده ایم که جنبش خوابیده
مهاجرت بیشتر شده
من باز خوشحالم
....
#IraniansBoycottElections</t>
  </si>
  <si>
    <t>بعضی وقت ها شادترین اهنگ ها هم مود آدم و تغییر نمیدن ....
#افسردگی</t>
  </si>
  <si>
    <t>نباید گذاشت #امید جای اراده را بگیرد. ناامیدی #افسردگی نیست. افسردگی می‌تواند تنها مرحله‌ای از ناامیدی باشد. نباید از ناامیدی ترسید. ناامیدی پایان نیست، ناامیدی می‌تواند آغاز «به خود آمدن» باشد. این مساله تمرین بسیار می‌خواهد. #ناامیدی پیش‌درآمد #آغاز است. 
#مسیح_بهار</t>
  </si>
  <si>
    <t>['امید', 'افسردگی', 'ناامیدی', 'آغاز', 'مسیح_بهار']</t>
  </si>
  <si>
    <t>تو اوج #شیدایی و یا #افسردگی یکی از اولویت های من این میشه که اوضاع رو خراب تر از چیزی که هست نکردم و گند بزرگی نزدم. متاسفانه این خیلی نادیده گرفته میشه. اما واقعا باید  جایزه لازم داره.</t>
  </si>
  <si>
    <t>['شیدایی', 'افسردگی']</t>
  </si>
  <si>
    <t>یکی از علتهای افسردگی ما اینه که امید به چیزهایی می بندیم که ته دلمون میدونیم قرار نیست چیزی رو تغییر بده ، ولی بازم برای یه مدت کوتاهی امیدوار میشیم
#انتخابات_۱۴۰۰</t>
  </si>
  <si>
    <t>هم حس مریض بودن دارم هم حس بی کفایتی و افسردگی
شت
خدایا گاوم کن
#riBBon #BamBam_riBBon_MV 
BAMBAM
https://t.co/RiJeijJVlc</t>
  </si>
  <si>
    <t xml:space="preserve">    بعددد جوريي هم هركدومشون لايناشونو ميخونن آدم از غم تو آهنگ افسردگي ميگيره اصن😭
#EXO   </t>
  </si>
  <si>
    <t>اما یکی از چیزهایی که در بهبود حالم تاثیر داشت هدیه دادن بود.
علت اصلی افسردگی ام هنوز هم رفع نشده، اما پشت سر گذاشتمش و امیدوارم دوباره دچارش نشم.گفتم شاید این توئیت به درد کسی بخوره
#افسردگی</t>
  </si>
  <si>
    <t>وای مین اصلا عامل تمام روزاییه که افسردگی سینگل به گوری میگیرم 
ꪻ࿐
ꪻ࿐
#Monsta_X #몬스타엑스 https://t.co/sQlbz0bTgd</t>
  </si>
  <si>
    <t>['Monsta_X', '몬스타엑스']</t>
  </si>
  <si>
    <t>در این رشتو به مساله مهمی پرداخته شده است که هم در سطح خرد و هم در سطح کلان قابل طرح است. همگونی راه را برای مدیران باز می گذارد تا راحتتر مدیریت و کنترل کنند و بهای آن برای انسانهایی که ذاتا متفاوت هستند، افسردگی، مرگ تولید، و اسیر شدن در حلقه #تکرار است. https://t.co/DV2FxwPYat</t>
  </si>
  <si>
    <t>یه چیزی میگم.
کسی که بقیه رو میخندونه ، بیشتر از بقیه ناراحته.
اینو هممون شنیدیم ، ولی خیلیا حسش نکردیم.
ناراحتی هم دلیلی نداره ، که اگه دلیل داشت ، خیلی راحت میشد حلش کرد.
البته حل میشه ، ولی نه به این راحتیا
#افسردگی 
#تجربه</t>
  </si>
  <si>
    <t>['افسردگی', 'تجربه']</t>
  </si>
  <si>
    <t>وی اینستا رو پاک کرده توییت هم نمیزنه و داره رو به افسردگی میاره :/
یه جمله بگو درباره حضرت کنکور :/
#كنكور</t>
  </si>
  <si>
    <t>خبر تصادف و فوت #هدیه_شیرپور رو دیدم و خب چرخه افسردگی و فرسودگی تکمیل شد.
هدیه 6سال از من کوچیکتر بود؛ دختری برخواسته از فقر و ستم، دختری که در طول دو دهه زندگیش چندین بار بازداشت شد، دختری که دم دادگستری رشت بهش وعده روزای بهتر رو دادم...
 آخ از زندگیها و جوونی برباد رفته🚬آاخ</t>
  </si>
  <si>
    <t>#رشتو
من چون خیلی جدی دنبال مهاجرتم خیلی هم در موردش پرس و جو کردم و از ادمایی که رفتن یا تجربه رفتن نزدیکانشونو دارن سوال پرسیدم
فکر نکنین همه چی مهاجرت گل و بلبله
بزرگترین معضل در مهاجرت افسردگی بعد مهاجرته https://t.co/0AoEidHK6T</t>
  </si>
  <si>
    <t>عِطرٌ
لِکآبةِ هذا العَصر،
یَخرجُ مِن أکمامِ الشِّعر.
از آستین شعر‌
می‌تراود؛
 عطری
برای افسردگی این عصر!
#آدونیس</t>
  </si>
  <si>
    <t>['آدونیس']</t>
  </si>
  <si>
    <t>چه کنیم که #پژمرده نشیم ؟
1
همه ما داریم دوران سختی رو پشت سر میزاریم 
لزوما" بی حالی ما نشانه #افسردگی نیست بلکه فرسودگی ذهنی و جسمی 
میتونه ازما یک آدم بی حال درب وداغون بسازه وبما القاء پوچی درون کنه 
اینکه باید زندگی رو دوست داشته باشیم به خاطر خودمون نمیگم .</t>
  </si>
  <si>
    <t>['پژمرده', 'افسردگی']</t>
  </si>
  <si>
    <t>مزایا سربازی اجباری
*مصخره شدن
*مورد تجاوز قرار گرفتن
*اعتیاد
*سیگاری شدن
*استفاده از مشروبات الکلی
*فقر خانوادگی
*خودکشی
*مهاجرت
*بیکاری
*افسردگی
*یادگرفتن بنایی
بازهم بگویم؟؟؟ 
#رئیسی_از_سربازی_بگو</t>
  </si>
  <si>
    <t>ترک تحصیل ۳ میلیون دانش آموز. پیامد: افزایش شمار کودکان کار، افزایش بی‌سوادی افزایش فقر و کودک همسری، بارداری در سنین کم، افزایش کودک آزاری، افسردگی و بیماری منتج از زایمان در سنین کم.....
#چرخه_بی_پایان https://t.co/uOXzuoCWxR</t>
  </si>
  <si>
    <t>['چرخه_بی_پایان']</t>
  </si>
  <si>
    <t>داییم کوچیکم رو سال 60 اعدام شد مادرم از پزشکی شهید بهشتی محروم شد و  داییم که یه پاش رو تو جنگ از دست داد خاله بزرگم معلم بود از شغل محروم شد عموم مجبور شد به خاطر فدایی بودن از کشور  فرار کنه پناهنده هلند بشه و از سر افسردگی خودکشی کنه ناموسا رای ندین  #IraniansBoycottElections</t>
  </si>
  <si>
    <t>از الان واسه ده تا اکانت دیگه‌ام افسردگی گرفتم
#엑소 #EXO
𝕨𝕖 𝕒𝕣𝕖 𝕠𝕟𝕖 𝔼𝕏𝕆♪ 𝕤𝕒𝕣𝕒𝕟𝕘𝕙𝕒𝕛𝕒 https://t.co/EbfPiVEosn</t>
  </si>
  <si>
    <t>عامل افسردگی
#رئیسی_از_سربازی_بگو</t>
  </si>
  <si>
    <t>یه مورچه افسردگی😣 می گیره. ازش می پرسن چته ؟
می گه:
 ۸ سال عاشق یکی بودم. آخر فهمیدم چایی خشکه !!!😉
منظور:حواستون باشه این بار به یکی رای بدین که بعد ۸ سال، این حس و حالی که این روزها دارین، دیگه نداشته باشین.
#رای_میدهیم 
#وطنم_ایران</t>
  </si>
  <si>
    <t>['رای_میدهیم', 'وطنم_ایران']</t>
  </si>
  <si>
    <t>📌#صدایی_که_خاموشی_ندارد
شهر ما را تو ببین جمع پریشان دارد 
این وطن، ناله ز اجماع فقیران دارد
از تدریس ۶۰۵۸
#شهر
#ایران
#مردم
#ملت
#وطن
#فقر
#دین
#افسردگی
#بروجردی
#کاشف_توحید_بدون_مرز
https://t.co/Sy2AEE4JcM</t>
  </si>
  <si>
    <t>📌#صدایی_که_خاموشی_ندارد
شهر ما را تو ببین جمع پریشان دارد 
این وطن، ناله ز اجماع فقیران دارد
از تدریس ۶۰۵۸
#شهر
#ایران
#مردم
#ملت
#وطن
#فقر
#دین
#افسردگی
#بروجردی
#کاشف_توحید_بدون_مرز
https://t.co/NFxgiUNJLi https://t.co/QeEUrj9ObX</t>
  </si>
  <si>
    <t>📌#صدایی_که_خاموشی_ندارد
شهر ما را تو ببین جمع پریشان دارد 
این وطن، ناله ز اجماع فقیران دارد
از تدریس ۶۰۵۸
#شهر
#ایران
#مردم
#ملت
#وطن
#فقر
#دین
#افسردگی
#بروجردی
#کاشف_توحید_بدون_مرز
https://t.co/pS5Gw1Yszp https://t.co/GbgpNhceVD</t>
  </si>
  <si>
    <t>وقتی از افسردگی در حال ترکیدنی ، «راه حال » دیدن یه اپیزود همینطور رندوم ریک اند مورتی
#ریک_اند_مورتی 
#راه_حل https://t.co/frSSIPYnYq</t>
  </si>
  <si>
    <t>['ریک_اند_مورتی', 'راه_حل']</t>
  </si>
  <si>
    <t xml:space="preserve">   تروخدا اینو نیارید تو تایم لاین
همینجوری افسردگی دارم
We are one EXO
https://t.co/zc7oDr1zQH
#EXO
 - https://t.co/FJholQy1fy</t>
  </si>
  <si>
    <t>#رئیسی_از_سربازی_بگو همه جوونا همین دغدغه و افسردگی رو دارن چه اونایی که الان گرفتار #سربازی_اجباری هستن و چه اونایی که امثال ما منتظر یه خبر خوب برای لغو این قانون منحوس
تو این مملکت بقول خودشون اسلامی یه مسلمونش پیدا نمیشه حرف دل جوونا رو بشنوه و عمل کنه</t>
  </si>
  <si>
    <t>['رئیسی_از_سربازی_بگو', 'سربازی_اجباری']</t>
  </si>
  <si>
    <t xml:space="preserve"> #خدمت #نیروی_انتظامی بودم.جو عجیبی داره. #ستوان_دوم بودم و خیر سرم تحصیل کرده و کتابخون، کم‌کم داشتم شبیه اون آدم های عقده‌ای‌ و ... می شدم.خیلی محیط خاصی هست نمیشه به هیچ کس اعتماد کرد.
این خودش حس تنهایی و افسردگی میده.
درک ات می کنم.بخصوص آگاهی که آستانه تحمل زیادی می خواد</t>
  </si>
  <si>
    <t>['خدمت', 'نیروی_انتظامی', 'ستوان_دوم']</t>
  </si>
  <si>
    <t>افسردگی 
بهایی است که آدم ها 
برای شناخت خود می پردازند،
هرچه عمیق تر به زندگی بنگری 
به همان مقدار هم 
عمیق تر رنج می بری ...
📗 #وقتی_نیچه_گریست
✍🏻 #اروین_دی_یالوم</t>
  </si>
  <si>
    <t>فقر، بیکاری،اعتیاد،خودکشی،طلاق،افسردگی...رتبه اول استان از فلاکت اقتصادی تا اجتماعی #کرماشان</t>
  </si>
  <si>
    <t>['کرماشان']</t>
  </si>
  <si>
    <t xml:space="preserve"> انشاالله، اما شوک بزرگی بود به دوستداران واردات #آسترازنکا، افسردگی خاصی گرفتند :))</t>
  </si>
  <si>
    <t>قبل امتحانا باید حتما یه دور ریتنز ببینم وگرنه افسردگی میگیرم
https://t.co/TXp09enYD0
♡︎ ♡︎
♡︎  ♡︎
♡︎ #superjunior ♡︎
♡︎ #슈퍼주니어 ♡︎</t>
  </si>
  <si>
    <t xml:space="preserve">  همه جوونا همین دغدغه و افسردگی رو دارن چه اونایی که الان گرفتار #سربازی_اجباری هستن و چه اونایی که امثال ما منتظر یه خبر خوب برای لغو این قانون منحوس
تو این مملکت بقول خودشون اسلامی یه مسلمونش پیدا نمیشه حرف دل جوونا رو بشنوه و عمل کنه</t>
  </si>
  <si>
    <t xml:space="preserve">    آخر تو یک کاری میکنی عاشقش شم نکن نامسلمون نکن زن و بچه داره نمیاد منو بگیره افسردگی میگیرم نکن
#dont_fight_the_feeling
  https://t.co/MiTxHIuArl</t>
  </si>
  <si>
    <t>['dont_fight_the_feeling']</t>
  </si>
  <si>
    <t>خواهران دینی و ایمانی مجرد من بدون داشتن شغل و در آمد  ثابت ک گلیم خودتون رو از آب بکشید بیرون ازدواج نکنید. هیچ وقت هیچ وقت منابع مالی و در آمدتون و سرمایتون رو به اسم همسر نکنید. مالکش خودتون باشید هم عزت نفستون حفظ میشه و کمتر دچار افسردگی میشید.
#جدی</t>
  </si>
  <si>
    <t>من_بلد_نیستم حرف بی ربط نزنم و دل مردم رو خون نکنم ...
تا جمعیت ۸۵ میلیونی ایران رو دچار قحطی و افسردگی نکنم ، کوتاه نمیام !!!
#ویترین_اصلاحات</t>
  </si>
  <si>
    <t>📌#صدایی_که_خاموشی_ندارد
شهر ما را تو ببین جمع پریشان دارد 
این وطن، ناله ز اجماع فقیران دارد
از تدریس ۶۰۵۸
#شهر
#ایران
#مردم
#ملت
#وطن
#فقر
#دین
#افسردگی
#بروجردی
#کاشف_توحید_بدون_مرز
https://t.co/YiAoGqP4ra https://t.co/5wBVWNZGML</t>
  </si>
  <si>
    <t>نقطه ویرگول، نشانه ی مبارزه با افسردگی و خودکشی است...
نویسنده وقتى از نقطه ویرگول استفاده می کند كه جمله به پایان رسیده اما نمیخواهد تمامش کند...
#کپی https://t.co/r05e0Ur0Vw</t>
  </si>
  <si>
    <t xml:space="preserve">     تو رو خیدا اینو بدینش به من، دیگه تا آخر عمر افسردگی نمیگیرم🤣🤣🤣
#DontFightTheFeeling</t>
  </si>
  <si>
    <t>#افسردگی فصلی تابستون داره میاد سراغم! هشدارهای مغزم شروع شده!</t>
  </si>
  <si>
    <t>مموتی اندراحوالات
رد صلاحیت🤣
طفلی
افسردگی گـرفته😐🥺🤣
#ZiZi
👉  💯 https://t.co/zAHyNIXSyQ</t>
  </si>
  <si>
    <t>['ZiZi']</t>
  </si>
  <si>
    <t>امروز ماستر دوم 
14 June 2021
خیلی خوش گذشت کنار بی تی اس و آرمیها:)
افسردگی بعد از تموم شدن کنسرت گرفتیم ولی حالم خیلی خوبه 
ممنونم از تون بی تی اس که برای آرمیها وقت گذاشتین و خیلی قشنگ اجرا کردین 
Thank you BTS
#MUSTERSOWOOZOO
 https://t.co/ByaYNKeaKg</t>
  </si>
  <si>
    <t xml:space="preserve">  آره
اینکه وقتی دیگه وطن رو نخوان دو دستی تقدیم کنن
و تورم از بین بره،
اون موقع از افسردگی درمیایم..😆💔🍂
اگه #رئیسی رئیس جمهور و #جلیلی معاون اول بشه، کلا با یه تیر هزار نشون زده میشه..
هممم؟</t>
  </si>
  <si>
    <t>آقایان و خانم های #اصلاح_طلب شما که عزم ایستاندن روی حرف تان را ندارید چرا اینهمه وقت تلف کردید و دقیقه نود بدون هیچ تاثیری وارد دفاع از #همتی می شوید ،همین یک نکته نشان می دهد در بیست و چهار سال گذشته چرا در پیروزی و شکست در انتخابات میراثی چر فقر و افسردگی برای ملت ندارید</t>
  </si>
  <si>
    <t>['اصلاح_طلب', 'همتی']</t>
  </si>
  <si>
    <t>حضوری نیست ما افسردگی میگیریم فرض کنین حضوری برین کنسرت بنگتن تا دوماه افسردگی تموم شدن کنسرت دارین 
I vote  for #MTVLAKPOPBTS on #PremiosMTVMIAW 2021</t>
  </si>
  <si>
    <t xml:space="preserve">باورم نمیشه تموم شد 
وارد یک فصل دیگه شدیم با بنگتن 
بیاین از همین امروز خوب زندگی کنیم و یک سال دیگه عالی برای خودمون و کسانی که دوستشون داریم از جمله بی تی اس رقم بزنیم
I Purple You 💜🌌
#MUSTERSOWOOZOO 
</t>
  </si>
  <si>
    <t>نیمی از مغز از چربی هست، و یک چهارم اون چربی اسید چرب امگا۳ هست.
کمبود امگا۳ باعث استرس، افسردگی و برخی بیماری‌ها میشه.
امگا۳ اسیدچربی هست که بدن نمی‌تونه بسازه.
در برخی حبوبات، ماهی و گوشت گاوی که علوفه طبیعی خورده موجوده.
#اطلاعات‌بدرد‌نخور</t>
  </si>
  <si>
    <t>['اطلاعات\u200cبدرد\u200cنخور']</t>
  </si>
  <si>
    <t>افسردگی یک مرحله‌ی خیلی سخت داره
اونجا که اطرافیان میگن «ولش کنید، این همه‌ش همینجوریه» 
علاوه بر احساس تهی بودن
احساس دورافتادن و مهجور بودن هم زخمی نو میشه بر جان آدمیزاد فلک‌زده
💛🌝
#همدلي</t>
  </si>
  <si>
    <t>['همدلي']</t>
  </si>
  <si>
    <t>به نظرم همونطور که برای دیدن فیلم یا خوندن کتاب حداقل سن وجود داره، برای یکسری از کتابها یا کلا محتوا، باید حداکثر سن وجود داشته باشه.
واقعاً خوندن یا دیدن بعضی از محتواها آدم رو به دلیل عدم مواجهه به موقع، دچار #افسردگی می‌کنه.</t>
  </si>
  <si>
    <t>🟣 #بیدارزنی: یک‌سال پس از خودکشی «ساره حجازی»، سوسیالیست و کنشگر دگرباش جنسی، وضعیت جامعه‌ی کوئیر مصر به چه شکل است؟
در تاریخ ۱۴ ژوئن ۲۰۲۰، ساره حجاری در پی افسردگی ناشی از دوران بازداشت و شکنجه‌های روانی، جسمی و جنسی در زندان قاهره به زندگی خود پایان داد./۱ https://t.co/ZkF0VoKCTl</t>
  </si>
  <si>
    <t>['بیدارزنی']</t>
  </si>
  <si>
    <t xml:space="preserve">     افسردگی بعد امتحان؟
مگه همچین چیزیم وجود داره؟؟؟
 #EXO
https://t.co/rtvaWRsMKQ https://t.co/BHrGjW2vOA</t>
  </si>
  <si>
    <t>امتحانام تموم شد
حالا چیکار کنم نکنه دچار پوچی بشم یا افسردگی بعد از امتحان بگیرم
   #Exo https://t.co/ImuY2ZTHMG</t>
  </si>
  <si>
    <t xml:space="preserve">یه هفتس یه نفر هم فالوم نکرده
افسردگی گرفتم به مولا =/
DON'T FIGHT THE FEELING 
 #EXO 
 </t>
  </si>
  <si>
    <t>اونایی که میگن رای میدهیم
بگو زاییده کدوم یکی از تیکه های جنگی؟
یا زاییده کدوم ج....ه فرهنگی؟ هر روز یک رنگی؟
سبز،زرد،ابی یا بنفشی؟
من بگم ؟افسردگی رنگ سبز سپاهی بود که واسه جوانی حوس نزاشت
#IraniansBoycottElections 
#رای_بی_رای 
#مرگ_بر_خامنه‌ای</t>
  </si>
  <si>
    <t>['IraniansBoycottElections', 'رای_بی_رای', 'مرگ_بر_خامنه\u200cای']</t>
  </si>
  <si>
    <t xml:space="preserve">  نه تنها افسردگی روحی می گیریم ،که حتی سلامت جسمی مون هم داره از دست میره با این حقوق کم‌ و بیمه های بدرد نخور.
#به_داد_اساتيد_دانشگاه_آزاد_برسيد  
#اصلاح_اساسنامه_دانشگاه_آزاد</t>
  </si>
  <si>
    <t>['به_داد_اساتيد_دانشگاه_آزاد_برسيد', 'اصلاح_اساسنامه_دانشگاه_آزاد']</t>
  </si>
  <si>
    <t xml:space="preserve">    تو خونه ی ما خبری نیستااااا بیا بریم کافی‌شاپ
خونه ی ما بیای افسردگی میگیری
#DONT_FIGHT_THE_FEELING 
   </t>
  </si>
  <si>
    <t>هفته بعد باز میرم ساحل!
به پسر میگم اگه خواست ایندفعه بیاد دیگه ، اوندفعه ترجیح دادم سفر تنهایی برم بدون هیشکی!
#افسردگی</t>
  </si>
  <si>
    <t>هم اکنون نیازمند زندگی در یکی از روستاهای تالش جهت رفع خستگی زیاد و افسردگی  بدون زمان مشخص برای بازگشت می باشم 😌
#صبح_بخير</t>
  </si>
  <si>
    <t>در اخر امیدوارم حال هیچ کدوممون و هیچ کدومتون بد نشه
اونم روحی و مغزی مخصوصا
اگر هرکدومتون دوس داشتید راجع به پنیک اتک یا افسردگی با کسی درد و دل کنید یا مشورت کنید حتما بهم پیام بدین
خوشحال میشم کمکتون کنم💙
خدا به همراهتون
#end</t>
  </si>
  <si>
    <t>['end']</t>
  </si>
  <si>
    <t>ببینید اگر یه نفر که افسردگی داره یهو بیاد باهاتون خداحافظی کنه و بگه که داره می‌ره و گوشیشو دیگه جواب نده 
جای نگرانی داره یا عادیه؟
 #엑소 #EXO</t>
  </si>
  <si>
    <t xml:space="preserve">    نه دان نکردم.
من افسردگی آنلاین ندیدنشو دارم اگر دان کنم باید یکسره باهاش گریه کنم هققق.
#DONT_FIGHT_THE_FEELING
#EXO  #엑소
https://t.co/DvAyN8yJ1P</t>
  </si>
  <si>
    <t xml:space="preserve"> امروز افسردگی بعد کنشرت گرفتم با اینک میدونستم فردا هم هس..فردا دیگ باید برم تو قبرم احتمالن :")
2 I vote  for #MTVLAKPOPBTS and BTSARMY for #MTVLAFANDOMARMY at the 2021 #PremiosMTVMIAW</t>
  </si>
  <si>
    <t>بعضی آدم‌ها فقط با غریبه‌ها، همکارا یا دوستاشون مهربونن و براشون انرژی دارن... 
تو خونه خودشون سراسر غر، ناراحتی، داد و بیداد و افسردگی، دریغ از ذره‌ای توجه، دریغ از ذره‌ای محبت...
اینجوری نباشید...
#توجه</t>
  </si>
  <si>
    <t>['توجه']</t>
  </si>
  <si>
    <t>اختلال اسکیزوافکتیو چیست؟
علائم اختلال اسکیزوافکتیو می تواند شدید باشد و باید از نزدیک تحت نظارت قرار گیرد.
https://t.co/smW1VegjFt
#روانشناسی  #تست_روانشناسی  #افسردگی  #اختلال_دوقطبی
#اختلال_اسکیزوافکتیو_چیست؟ #اختلال_اسکیزوافکتیو #اسکیزوافکتیو https://t.co/0voTy56eie</t>
  </si>
  <si>
    <t>['روانشناسی', 'تست_روانشناسی', 'افسردگی', 'اختلال_دوقطبی', 'اختلال_اسکیزوافکتیو_چیست', 'اختلال_اسکیزوافکتیو', 'اسکیزوافکتیو']</t>
  </si>
  <si>
    <t>دروغای روحانی باعث افسردگی #مردم_میدان  شده انتخاب آقای رئیسی حداقلترین اثرش اینه که دیگه هر روز دروغ نمیشنویم
#رئیسی</t>
  </si>
  <si>
    <t>حرفم نمیاد امروز اصا-
حس میکنم واقعا بعد اجرا افسردگی گرفتم🧑🏻‍🦯
I Vote  for #MTVLAFANDOMARMY on #PremiosMTVMIAW 2021</t>
  </si>
  <si>
    <t>آیا میدانید، ظلم دانشگاه آزاد اسلامی به اساتید باعث شده که بسیاری از آنها دچار افسردگی  بی انگیزگی و ناامیدی شوند.
#به_داد_اساتید_دانشگاه_آزاد_برسید 
#در_دانشگاه_آزاد_چه_خبر_است</t>
  </si>
  <si>
    <t>جنیفر سادات دچار افسردگی شده
میگه تکلیف ما روشن نیست. میر حسین گفته ندید ولی خاتمی گفته بدید
بالخره بدیم یا ندیم؟
#IraniansBoycottElections</t>
  </si>
  <si>
    <t>فقط یک ساعت زودتر از خواب بیدار شدن می تواند خطر ابتلا به افسردگی شدید را در افراد 23٪ کاهش دهد.مطالعه بر روی ۸۴۰.۰۰۰ نفر نشون میده تمایل افرادبرای خوابیدن تا یک ساعت خاص با افسردگی رابطه داره و برای کسانی که دچار افسردگی هستند بهتره یک ساعت زودتر بیدار بشن
#روزانه_معلول_هنرمند</t>
  </si>
  <si>
    <t>['روزانه_معلول_هنرمند']</t>
  </si>
  <si>
    <t>یکی بهم بگه چطوری حالم خوب باشه وقتی هیچی نشد بینم....؟! کاش حال بدم از هیجان دیدن پسرا و افسردگی بعد از کنسرت بود ....💔
#BTSMusterSoWooZoo #BTSARMY #BTS8thAnniversary</t>
  </si>
  <si>
    <t>['BTSMusterSoWooZoo', 'BTSARMY', 'BTS8thAnniversary']</t>
  </si>
  <si>
    <t>یه سری ناراحتن که کنسرت دیدن راحت و قانونی افسردگی بعد از کنسرت گرفتن اون وقت ماها در به در دنبال یه لینک بودیم که دو دقیقه نگاه کنیم...زیبا نیست؟!
اونایی هم که لینک داشتن و کیف کردن و به بقیه ندادن اسمشونو نزارن آرمی...!
#BTSMusterSoWooZoo</t>
  </si>
  <si>
    <t>احتمالا نصف ملت رو ساقط میکنن
بقیه رو هم با فقر و مریضی و افسردگی و انواع و اقسام بیماری ها زمین گیر میکنن
#IraniansBoycottElections https://t.co/VTQTnNEw1I</t>
  </si>
  <si>
    <t>آخوندها اول به آموزش و پرورش گوه زدن و تا به امروز که بچه های ما در یک سردرگمی و افسردگی به سر برند 
#راى_من_سرنگونى 
#رای_بی_رای https://t.co/WkSwLn682Y</t>
  </si>
  <si>
    <t xml:space="preserve">  متاسفم گاهی آدم افسردگی میگیره از رفتار بعضی موجودات احمق؛ تا قرار بود لاریجانی بیاد موس موس رئیسی رو می کردن حالا که احساس می کنن ممکنه یه چیزی بهشون بماسه دارن همه چی رو فدای نفس ضعیفشون می کنن
#رای_من_رئیسی</t>
  </si>
  <si>
    <t>ریدم با انرژیم افسردگی گرفتم هعی
چرا زودتر تموم نمیشه؟
تا حالا تو زندگیم اینقد جر نخورده بودم که تو این ۱۰ ماه خوردم و هنوزم ادامه داره
چه گوهی خوردم که دارم اینقد جر میخورم
We Are One Exo
#EXO  #엑소
•~•🍒  https://t.co/5dSgLqg3Xi</t>
  </si>
  <si>
    <t xml:space="preserve">بچا...کسی هست یه مشاور خوب بهم معرفی کنه؟! حس‌ میکنم دارم افسردگی میگیرم😶
مشاور آنلاین ها...
#exo
#엑소
</t>
  </si>
  <si>
    <t>باورم نمی‌شه یعنی تو ۳۴ سالگی باید بفهمم دچار #ADHD هستم. این‌همه سردرگمی, این همه سرزنش برای خوب نبودن، افسردگی، خوابیدن و خوابیدن برای آروم گرفتن. یک عالمه چرای بدون جواب که من رو سرخورده می‌کرد.
 چرا هیچی درموردش نمی‌دونستم؟؟؟؟؟؟؟</t>
  </si>
  <si>
    <t xml:space="preserve">    بعد از حرف زدن با تو افسردگی دائم گرفتم 
معلوم نیست چه بلایی سر اون  بیچاره ها آوردی 
#EXO  
  https://t.co/dOsZ9oSxtV</t>
  </si>
  <si>
    <t>هراز چندگاهی به یک نوع افسردگی دچار می‌شم که قبل از حوصله و لبخند و انگیزه، گریبان کلمه‌ها رو می‌گیره
نه چیزی می‌تراوه، و اگر هم بیرون بیاد ازش بیزارم. هر کلمه‌ای. حتی همین توییت
#بی‌کلمگی</t>
  </si>
  <si>
    <t>['بی\u200cکلمگی']</t>
  </si>
  <si>
    <t>بچه ها برای افسردگی زوده ما هنوز فردارو هم داریم بعد از کنسرت فردا با خیال راحت افسردگی بگیرید
من افسردگی هامو گذاشتم برای بعد از کنسرت فردا
#MUSTERSOWOOZOO  https://t.co/0aC6BX3w7N</t>
  </si>
  <si>
    <t>ولی وقتی تهیونگ میدویید وقتی دچیتا اجرا کردن 
ته تو دچیتا سو وات موهای سپ وقتی جینو هل داد ولممم کنینننن فایررر 
نمیدونم چی بگم نمیدونم 
مرتیکه ها
 حالم خوب نیست افسردگی بعد از کنسرت گرفتم
#thankyouBts</t>
  </si>
  <si>
    <t>افسردگی بعد از اجرا گرفتم...⁦༎ຶ‿༎ຶ⁩⁦༎ຶ‿༎ຶ⁩
#MUSTERSOWOOZOO
 https://t.co/BsVyiBF5l8</t>
  </si>
  <si>
    <t>افسردگی 
بهایی است که آدم ها 
برای شناخت خود می پردازند،
هرچه عمیق تر به زندگی بنگری 
به همان مقدار هم 
عمیق تر رنج می بری ...
📕 وقتی نیچه گریست
#اروین_د_یالوم
پ.ن البته عده ای با افسردگی تریپ روشن فکری بر میدارم که اشتباهه</t>
  </si>
  <si>
    <t xml:space="preserve"> بیادآر
 تمام کسانی که برای حفظ دارایی وارد #بورس شدند و شد#بورس_بزرگترین_دزدی_قرن 
بیاد آر چه امیدهایی که به افسردگی تبدیل شد چه زندگی هایی که دیگر زنده ای درآن نیست
بیاد آر مردمانی که به زور درسرزمینی گرفتار غارتگران شده اند و راه نجاتی نیست
#فقر
#بیکاری
#فساد
#افسردگی
#بیادآر</t>
  </si>
  <si>
    <t>['بورس', 'فقر', 'بیکاری', 'فساد', 'افسردگی', 'بیادآر']</t>
  </si>
  <si>
    <t>از همکاران ما به خاطر اینهمه ظلم داریم کسانی را که به افسردگی شدید دچار شده اند و زندگی زناشویی آنها به مشکل برخورده... لعنت بر طهرانچی غاصب
 #به_داد_اساتید_دانشگاه_آزاد_برسید</t>
  </si>
  <si>
    <t xml:space="preserve"> اکثر اساتید دانشگاه آزاد به افسردگی شدید همراه با عوارض دچار شده اند
#به_داد_اساتید_دانشگاه_آزاد_برسید 
#در_دانشگاه_آزاد_چه_خبر_است</t>
  </si>
  <si>
    <t>استادی که در بهترین دانشگاه  های دولتی درس خوانده و بعد از این همه سال تدریس مفید باید درگیر بخشنامه های ظالمانه بشود و با افسردگی و بحران روحی دست و پنجه نرم کند . عدالت کجاست؟؟؟
 #به_داد_اساتید_دانشگاه_آزاد_برسید</t>
  </si>
  <si>
    <t xml:space="preserve"> کسیکه شرف داره، برای ازدست دادنش مبتلا به افسردگی میشه، ولی کسیکه از بدو تولد شرف براش تعریف نشده، همونطور که رو ژنش نیست، چیزی برای ازدست دادن نداره، عذاب وجدان هم نمیگیره 👍🏻 #نه_به_جمهوری_اسلامی</t>
  </si>
  <si>
    <t xml:space="preserve">     زود از خواب بلند شدن احتمال ابتلا به افسردگی رو تا ۲۳٪ کاهش میده شاید به همین خاطر میگن
Don't Fight The Feeling 
KAI
#엑소 #카이
 </t>
  </si>
  <si>
    <t>یه بار مشکلی برام پیش اومد که از شدت غصه و فشار تپش قلب گرفتم و درد قفسه سینه داشتم، رفتم دکتر تا نوار قلب بدم دکتر بهم گفت تو که شوهر کردی چرا غصه داری؟
واقعا توهینی بالاتر از این نیست، یعنی هر دختری مریض بشه از درد بی شوهریه؟
#افسردگی #دختر</t>
  </si>
  <si>
    <t>['افسردگی', 'دختر']</t>
  </si>
  <si>
    <t>رفتم چنتا بنگاه دنبال خونه افسردگی گرفتم 
ریدم تو قبرت خمینی ریدم دهنت خامنه ای 
ریدم توپرچم الله نشانتون ریدم تو دینتون 
#نه_به_جمهوری_اسلامی 
#IraniansBoycottElections</t>
  </si>
  <si>
    <t xml:space="preserve"> همین سوال استارت پذیرفتن این نکته است که از لحظه لحظه این زندگی استفاده کنیم چون اخرش خاکه 
استارت افسردگی هم هست باید انتخاب کنی  #اگزیستانسیال</t>
  </si>
  <si>
    <t>['اگزیستانسیال']</t>
  </si>
  <si>
    <t>بی تفاوت باشید که بفهمه پشم ملت ایران هم نیست و افسردگی بگیره و بمیره.
در مورد فائزه هاشمی و میرحسین و کروبی و ... هم همینطور
#IraniansBoycottElections
#نه_به_جمهوی_اسلامی
#رای_بی_رای
#پیمان_نوین
#جاوید_شاه</t>
  </si>
  <si>
    <t>['IraniansBoycottElections', 'نه_به_جمهوی_اسلامی', 'رای_بی_رای', 'پیمان_نوین', 'جاوید_شاه']</t>
  </si>
  <si>
    <t>ای بابا
افسردگی گرفتم
دور و برم همه رای میدن
یکی نیس بگه رای نمیدم
منم برم ارشادش کنم
#من_رأى_ميدهم</t>
  </si>
  <si>
    <t>['من_رأى_ميدهم']</t>
  </si>
  <si>
    <t>ولی انگار #مهرعلیزاده هدفش نه تخریب رقیب بود و نه تبلیغ خودش؛ به نظر می‌رسید
بیشتر اومده با ایجاد تنفر از مناظره، میزان مشارکت رو بیاره پایین. یه‌کم دیگه ادامه می‌داد می‌تونست مخاطبانشو به افسردگی و یاس فلسفی هم برسونه! :/</t>
  </si>
  <si>
    <t>زندانی سیاسی، "#ساسان_نیک_نفس" ۳۶ساله، روز ۱۶خردادماه۱۴۰۰، بدلیل عدم رسیدگی پزشکی و ممانعت از انتقال وی به بیمارستان در #زندان_تهران_بزرگ جان باخت.
وی که در دیماه ۹۸ توسط دژخیم صلواتی به ۸سال حبس محکوم شده بود از بیماریهای دیابت، صرع و افسردگی رنج میبرد
#BoycottIranShamElections https://t.co/p8nCDKXRPK</t>
  </si>
  <si>
    <t>['ساسان_نیک_نفس', 'زندان_تهران_بزرگ', 'BoycottIranShamElections']</t>
  </si>
  <si>
    <t>جاتون خالی نباشه بعد چند ساعت عر زدن چونان دی‌هایدریت شدم که سردرد شدید گرفتم و‌ دو ساعت خوابیدم. ولکام به زندگی همراه با افسردگی در دوران #پی‌ام‌اس</t>
  </si>
  <si>
    <t>['پی\u200cام\u200cاس']</t>
  </si>
  <si>
    <t>‌دریغ از آرزوها،آرزوهایِ محال ای دوست 
بدین افسردگی دیگر مجالِ شور و حالی نیست  
#حسین_منزوی</t>
  </si>
  <si>
    <t>اگر امروز به نان شب محتاج شده‌ایم، اگر فرزندانمان گرفتار مواد مخدر شده‌اند، اگر بیشترمان دچار افسردگی شده‌ایم، اگر آینده برایمان مبهم و تاریک است، اگر دزدان و قاتلان بر ما حکومت می‌کنند، اگر بیکاری و تورم افسارگسیخته دامان مملکت را گرفته
#IraniansBoycottElections
#راى_من_سرنگونى https://t.co/qeTKoTmtsp</t>
  </si>
  <si>
    <t>اخیرا دوتا چیز خیلی واسم جذاب شده: یکی شبا وقتی می‌خوام بخوابم این نور و سایه‌هایی که رو سقف و دیواره، دومی وقتی دارم صبحانه آماده میکنم بوی چایی که میخوره به دماغم
#دلخوشیهای_کوچک  #عرض_زندگی #افسردگی</t>
  </si>
  <si>
    <t>['دلخوشیهای_کوچک', 'عرض_زندگی', 'افسردگی']</t>
  </si>
  <si>
    <t>اگه میدونستم عاشقش بشم دیگه نمیاد تو خوابم هیچوقت عاشقش نمیشدم
کم مونده بود سر اینم افسردگی بگیرم 
 #EXO    https://t.co/pRLAvc8UCE</t>
  </si>
  <si>
    <t xml:space="preserve"> #زاکانی_کاندیدای_کشمشی
اومده لات بازی دربیاره
جالبه همتی کشمش بارش نمیکنه ،همین غصه چهارسال زاکانی رو میسازه ، 
بزودی افسردگی حاد پیدا میکنه</t>
  </si>
  <si>
    <t>['زاکانی_کاندیدای_کشمشی']</t>
  </si>
  <si>
    <t>دقیقا بعد از مناظره ها چنان سگ سیاه افسردگی عرض اندام میکنه که تنها راه نجات از دستش قرص برنجه....
لعنتیا اعصاب و روان ما رو #عاره_و_خلاصه_و_اینا کردید....
#همینقدرتباه</t>
  </si>
  <si>
    <t>['عاره_و_خلاصه_و_اینا', 'همینقدرتباه']</t>
  </si>
  <si>
    <t>افسردگی چه شکلیه؟دانمارک بعد از دقیقه 44 . . .
#فوتفان</t>
  </si>
  <si>
    <t>فکر میکنم توییتر حداقل ۴۰ درصد علت افسردگی منه :(((
#تباه</t>
  </si>
  <si>
    <t>من سه ساله که باهاشونم و توی این سه سال میتونیم بگم تونستم خودمو پیدا کنم و با خودم کنار بیام هفتاد فرشته توی اوج افسردگی منو پیدا کردن و بهم امید دادن یکی میگفت زندگی ما تازه داره شروع میشه راستم میگفت تو ما بعد از آشنا شدن با بی تی اس به دنیا اومدیم
#8YearsToInfinityWithBTS https://t.co/Gs05sdQpG9</t>
  </si>
  <si>
    <t>من کلا دو حالت روحی تو زندگیم دارم. یا "خب که چی؟" یا "تا الان چی؟" 
خب که چی به زمانایی تعلق میگیره که از همه‌چی خستم و زندگی بی‌معنی میشه. تا الان چی هم به زمانی تعلق می‌گیره که حس می‌کنم تو زندگیم و از همسن و سالام خیلی عقبم و هیچ کاری نکردم.
نتیجه جفتش #افسردگی میشه!!!</t>
  </si>
  <si>
    <t>افسردگی 
بهایی است که آدم ها 
برای شناخت خود می پردازند،
هرچه عمیق تر به زندگی بنگری 
به همان مقدار هم 
عمیق تر رنج می بری ...
📗 #وقتی_نیچه_گریست
✍🏻 #اروین_دی_یالوم</t>
  </si>
  <si>
    <t>اره، ارمی، بی تی اس رو ساخت و بی تی اس، ارمی رو:)
اگه ارمی نبود بی تی اس الان همچین جایی نبودن و اگه بی تی اس نبودن، خیلی از ارمی ها الان فکرِ خودکشی و افسردگی تمام وجودشون رو در بر گرفته بود
#8yearswithBTS https://t.co/QMv3F3ZUsq</t>
  </si>
  <si>
    <t>عوارض افسردگی بعد از مرگ پسرش و درجاتی از زوال مغزی یا دیمنشیا است!😉 این قرار است تحول ایجاد کند!! زرشک!!
#IraniansBoycottElections https://t.co/7y527mJX9C</t>
  </si>
  <si>
    <t>سالها پیش که مامانم رفت شبا تا صبح این آهنگو گوش میدادم. اون موقع در افسردگی عمیقی به سر میبردم و زندگیم رو در ساعتهای طولانی اتوبوس سواری بی هیچ مقصدی و در خلسه ناشی از قرص های افسردگی سپری میکردم. هر وقت میشنومش یاد مامانم می افتم
 #SoundCloud
https://t.co/VEVByfTJp4</t>
  </si>
  <si>
    <t>افسردگی 
بهایی است که آدم ها 
برای شناخت خود می پردازند،
هرچه عمیق تر به زندگی بنگری 
به همان مقدار هم 
عمیق تر رنج می بری ...
 #اروین_دی_یالوم</t>
  </si>
  <si>
    <t>['اروین_دی_یالوم']</t>
  </si>
  <si>
    <t>زماني كه بچه دار شدم اين آگاهي رو نداشتم #افسردگي https://t.co/6Z5amXJr1c</t>
  </si>
  <si>
    <t>#جناب آقای همتی افسردگی گرفته بود تا اینکه سؤال در مورد زنان ازش پرسیده شد،یهو روحیه گرفت اصلا😑😑😑</t>
  </si>
  <si>
    <t>#معرفیگیم
1/
"The static speaks my name"
این بازی توی 10-20 دقیقه به زیبایی تمام سیاهچاله افسردگی رو نشون میده که چطور نور زندگی رو توی خودش میکشه و به هیچ تبدیلش میکنه.
https://t.co/SV9xBTaGwJ</t>
  </si>
  <si>
    <t>['معرفیگیم']</t>
  </si>
  <si>
    <t xml:space="preserve"> متاسفانه افسردگی همه گیر شده 
امیدوارم کارمون به پناهندگی به کشورهای همسایه نکشه
#مطالبه_حکم_حکومتی 
#جبران</t>
  </si>
  <si>
    <t>['مطالبه_حکم_حکومتی', 'جبران']</t>
  </si>
  <si>
    <t>افسردگی چه شکلیه؟
#جدی</t>
  </si>
  <si>
    <t>#به_داد_اساتید_دانشگاه_آزاد_برسید
با افسردگی که به ما تحمیل کرده اید چه کنیم ؟ اگر دین ندارین آزاد مرد باشین و استعفاء بدین و امور دانشگاه آزاد رو به خودمان بسپارین</t>
  </si>
  <si>
    <t>تا حالا کسی بخاطر سرما و تاریکی افسردگی گرفته؟؟ من گرفتم
#ستاد_مقابله_با_دشمنان_بهار_و_تابستان
#زمستان_سرد_و_ترسناک_و_تاریک https://t.co/04Bjp70liK</t>
  </si>
  <si>
    <t>['ستاد_مقابله_با_دشمنان_بهار_و_تابستان', 'زمستان_سرد_و_ترسناک_و_تاریک']</t>
  </si>
  <si>
    <t>نتیجه ی کاری که در بورس با ملت کردید
نابودی اعتماد ملت
سستی اعتقاد ملت
تضعیف تولید داخلی
حمایت از رانت اطلاعاتی
پر کردن جیب حقوقیها
کوچکتر کردن سفره ی مردم
گسترش افسردگی در سطح جامعه
تشویق جوانان نخبه برای خروج از کشور
و ......
#بورس_دغدغه_مردم</t>
  </si>
  <si>
    <t xml:space="preserve"> :،( آخرین باری که رفتم دلفیکو رو یادم نمیاد. #افسردگی</t>
  </si>
  <si>
    <t>روزهایی هستن که از خواب پا میشم میرم دسشویی. صورتمو میشورم. موهامو شونه می‌کنم و میبندم. فک میکنم صبونه چی بخورم و همینجوری که دارم گزینه‌های مختلفو بررسی می‌کنم برمیگردم تو تخت و میرم زیر پتوی قشنگم
#به_وقت_افسردگی</t>
  </si>
  <si>
    <t>['به_وقت_افسردگی']</t>
  </si>
  <si>
    <t>میگن تعدادی از پرسنل موساد، بعد از انفجار #نطنز دچار افسردگی حاد شدن!
آخه خیلی واسه ساختش زحمت کشیدن!😂👀
#IraniansBoycottElections</t>
  </si>
  <si>
    <t>['نطنز', 'IraniansBoycottElections']</t>
  </si>
  <si>
    <t>میگن شبا به برنامه فردا هاتون فکر نکنید
افسردگی میاره
برای فرار از فکر نکردن صدددد بااار اینستاگرام رفرش کردم
صدددد بااار واتسپ و تلگرام چک کردم
حالا هم توییتر
انگار اینجا حیاط خلوت تنهاییم شده
برای هیچ کس
و فقط خالی شدن
همينقدر تباه
#فردا</t>
  </si>
  <si>
    <t>خدا کنه تلاشامون نتیجه بدههه وگرنه افسردگی میگیرم من یکی
#ستاد_ملی_کرونا_تعویق_کنکور_سراسری</t>
  </si>
  <si>
    <t xml:space="preserve">بهم میاد افسردگی حاد داشته باشم؟ خودمم باورم نمیشه
#ToEXOPlanetAndBeyond
#DONT_FIGHT_THE_FEELING
  </t>
  </si>
  <si>
    <t>#لغو_آزمون_ارتقا_و_گواهینامه_دستیاری_پزشکی استرس .کرونا.افسردگی.مرگ</t>
  </si>
  <si>
    <t>همه میرن سفر تا یک ماه فول انرژی میشن ما
یه هفته میریم سفر یا باید افسردگی بعد از سفر رو تحمل کنیم یا پشت بندش یه سفر دیگه بریم که به افسردگی بعد از سفر دچار نشیم
 چه وضعیه اخه!؟
#سفر
#افسردگی_بعد_از_سفر</t>
  </si>
  <si>
    <t>['سفر', 'افسردگی_بعد_از_سفر']</t>
  </si>
  <si>
    <t xml:space="preserve">    نبین زن افسردگی میگیری
WE ARE ONE EXO
#EXO #엑소    
https://t.co/HAIkCaH8U1</t>
  </si>
  <si>
    <t>اگر #شورای_شهر نباشد شهردار سر سفره تنهایی افسردگی میگیرد. https://t.co/ksXOz8MdGE</t>
  </si>
  <si>
    <t>بعضی از دخترا دوس پسر دارن 
بعضی از پسرام دوس‌ دختر دارن 
من !؟
من افسردگی دارم :(
#افسردگی</t>
  </si>
  <si>
    <t>افسردگی بعد کامبک گرفتم بسه دیگه پسرامو برگردونید   
#DONT_FIGHT_THE_FEELING 
https://t.co/1Q9EiMcCVg https://t.co/MqZx5LI88m</t>
  </si>
  <si>
    <t>#تراژدی #کودکان_کار
خواهرش مدتها افسردگی داشت و نمیتونست با کسی حرف بزنه
خودشو مقصر میدونس 
خب میدونید
سخته دیدن مرگ برادر
اونم جلوی چشم خواهر
در حالی که نتونه هیچ‌کاری براش بکنه...</t>
  </si>
  <si>
    <t>['تراژدی', 'کودکان_کار']</t>
  </si>
  <si>
    <t>درصد چشمگیری از کودکان کار و خیابانی دچار افسردگی می باشند.
#کودکان_کار 
#کودکان_کارگر</t>
  </si>
  <si>
    <t>کودکان کار با از دست دادن روابط اجتماعی در معرض انزوا و افسردگی قرار دارند و این مساله ناشی از مهارت‌های اجتماعی ضعیف و عدم شناخت احساسات شخصی و جمعی است.
#کودکان_کار
#کودکان_کارگر</t>
  </si>
  <si>
    <t>علاوه بر بیماری‌های جسمی کودکان کار، دچار افسردگی هستند و خودکشی در میان آن‌ها اتفاق می‌افتد.
#کودکان_کار 
#کودکان_کارگر</t>
  </si>
  <si>
    <t>الان که رشید پور غوغای همتی نگر نخونده، علی کریمی هم ازش حمایت نکرده با خودش فکر نکنه کمتر از روحانیه و افسردگی بگیره! نگرانشم! 
#کارمند_روحانی</t>
  </si>
  <si>
    <t>انگورتر از منم وجود داره😐
انقدر انگورم کردی نه تنها عین چی رفتم تو تی الای دیگه افسردگی هم گرفتم☹
ریپ و ریت انجام بدین گناه دارم.
I vote  for #MTVLAKPOPBTS on #PremiosMTVMIAW 2021</t>
  </si>
  <si>
    <t>جوانی را تباه کردید
امید و آرزوهایمان را کشتید 
افسردگی و ناامیدی را کمترین شکنجه جوانان کردید 
خودتان با ژ۳ و سلاح های کشتار انقلاب کردید و کشور را دزدیدید 
ایران را برای مردمش جهنم کردید
ببینید خشم مردم با شما چه میکند 
#IraniansBoycottElections</t>
  </si>
  <si>
    <t xml:space="preserve">از این به بعد به بیماریه ا.ب.ا.ف مبتلا میشم(افسردگی بعد از فستا)🙂🙂
Got BTS Behind Us
#GotBTSBehindUs
</t>
  </si>
  <si>
    <t>این توییت و جوابایی که بهش دادن، من رو دو پله در معده ی سگ سیاه افسردگی داخلتر برد
#ساکنان_بهشت :") https://t.co/XDJqwdhgxn</t>
  </si>
  <si>
    <t>['ساکنان_بهشت']</t>
  </si>
  <si>
    <t xml:space="preserve"> دوستاى فيك-ناديده گرفتن دوستى ها بخاطر رقابت-استرس-افسردگى-سرزنش-الويت داشتن نمره به يادگيرى-...
I vote  for #MTVLAKPOPBTS on #PremiosMTVMIAW 2021.</t>
  </si>
  <si>
    <t xml:space="preserve">    افسردگی
#DrinkWithXiumin
#시우민 #XIUMIN
 </t>
  </si>
  <si>
    <t>جناب آقای همتی شما بعد از وزیر اقتصاد به عنوان رئیس کل بانک مرکزی و عضو عالی شورای بورس مقصر اصلی دزدیدن پول میلیونها نفر در بورس به خاطر تأمین کسری بودجه دولت هستید
مسولیت افسردگی، خودکشی و پاشیده شدن زندگی تعدادی مالباختگان را در این دنیا و آن دنیا با شماست
#محاکمه همتی</t>
  </si>
  <si>
    <t>اوه خدای من با #افسردگی_روز_تولد چیکار کنم</t>
  </si>
  <si>
    <t>['افسردگی_روز_تولد']</t>
  </si>
  <si>
    <t>گند زدن عبادی پور یه طرف،قیافه زهر مارشم یه طرف!
عنق،اینگار از خواب پا میشه صورتش نمیشوره.
تابلوی افسردگی.
#والیبال</t>
  </si>
  <si>
    <t>من به نابودی وطنم،کشته شدن هموطنانم،گرسنگی ملتم،افسردگی دوستام،فروش سرزمین مادریم،حقیر شدن هویت ملی ام،خفقان موجود در سرزمینم،به گلوله،به اعدام،به قتل های زنجیره‌ای،به موشک،به تروریسم دولتی وبه دشمن ایران و ایرانی  #رای_نمیدهم
#IraniansBoycottElections</t>
  </si>
  <si>
    <t>#آسیب_شناسی_روانی
علت شناسی #خودکشی 
اقدام به خودکشی را در سه حیطه بیماریهاي روانی ، مسائل اجتماعی و مسایل ارگانیک و جسمی مورد بررسی قرار می گیرد.
ا-اختلالات روانپزشکی : افسردگی، الکلیسم، اعتیاد دارویی، اسکیزوفرنیا و اختلالات شخصیتی ازعلل  عمده در این حیطه هستند .</t>
  </si>
  <si>
    <t>['آسیب_شناسی_روانی', 'خودکشی']</t>
  </si>
  <si>
    <t>فرض کنید،با مداد روی کاغذ سفیدی بی هدف خط خطی کنید و آخرش یک شکلی درآید؛فیلم #MIDSOMMAR اثر #AriAster دقیقا اینگونه است.۲۰دقیقه اول فیلم درباره دختری #FlorencePugh است،که خواهر و والدین اش را از دست داده،دچار افسردگی شده.بقیه فیلم درباره سفر دختر و دوستانش به روستایی در سوئد است. https://t.co/amTup3U2EZ</t>
  </si>
  <si>
    <t>['MIDSOMMAR', 'AriAster', 'FlorencePugh']</t>
  </si>
  <si>
    <t xml:space="preserve">افسردگی گرفتم بعد دیدن این ویدئو..
چند ساعتی میرم رست
#EXO #DONT_FIGHT_THE_FEELING
 </t>
  </si>
  <si>
    <t xml:space="preserve"> بازم به شخصیت پنداری با ماهای ستاره شناسی شخصیت های داستانی سریال ربط داره افسردگی تون 
بینگو
#IraniansBoycottElections</t>
  </si>
  <si>
    <t>گفت وگوی منو مامانم:
+مامان روز دختره😍😌
-اوهوم🙂
+مامااااان🙁روز دختره هااا😎
-خب فهمیدم مامان،مبارکه😊
+همین؟شیرینی ای؟ هدیه ای؟ چیزی؟😐
-نه. فعلا که خبری نیست😒
پ.ن:به نظرتون حق دارم برم افسردگی بگیرم ؟؟؟
#کاملا_جدی</t>
  </si>
  <si>
    <t>['کاملا_جدی']</t>
  </si>
  <si>
    <t>افسردگی جوانان
El Nino
#قاضی_زاده_صدای_سرباز</t>
  </si>
  <si>
    <t>افسردگی جوانان.
Mamti
#قاضی_زاده_صدای_سرباز</t>
  </si>
  <si>
    <t>چه جوری به #افسردگی حالی کنیم #تخم ما را رها کنه 🤔</t>
  </si>
  <si>
    <t>['افسردگی', 'تخم']</t>
  </si>
  <si>
    <t>ايا هميشه احساس رخوت و خمودي ميكنيد؟
ايا هميشه كسل هستيد؟
ايا حال هيچ كاري را نداريد؟
ايا بدخواب و يا كم خواب هستيد؟
ايا افسردگي مزمن شما را ازار ميدهد؟
ايا از ضعف و بيحالي رنج ميبريد؟
مژده
مژده
با اجراي دستورات اين ويديوي كوتاه همه مشكلات شما برطرف ميشود
#۳rbaz https://t.co/ULBczoTN8o</t>
  </si>
  <si>
    <t>🔶درمان با گاز خنده آور نیتروز اکساید، ۲۵ درصد باعث درمان سریع #افسردگی مقاوم به دارو میگردد.
#depression
https://t.co/CTyBbm6QEi</t>
  </si>
  <si>
    <t xml:space="preserve"> جامعه به دلیل بحرانهای عمیق اقتصادی، کرونا و سرخوردگی از انتخابات قبلی که به درستی تعامل با جهان را انتخاب کرد اما نتیجه کاملا معکوس شد و به قطع رابطه کامل با دنیا و رفتن در لیست سیاه #FATF انجامید به دلایل مشخص، دچار افسردگی شدید، نا امیدی عمیق و عدم تمرکز بر آینده است.</t>
  </si>
  <si>
    <t>فقر، بیکاری، افسردگی و سردرگمی و ویرانی محصول انتخاب های غلط ملتی بود که همیشه با مچ بند های رنگی برای آدمای قدرت طلب به جون همدیگه افتادن و نتیجه ی اون انتخابات ایران امروز ماست بنابراین :
 #iraniansboycottelections https://t.co/DuDB8wdnp1</t>
  </si>
  <si>
    <t>['iraniansboycottelections']</t>
  </si>
  <si>
    <t>دچار افسردگی بعد از کامبک شدم
#DONT_FIGHT_THE_FEELING
https://t.co/znFT8HZbW7 https://t.co/fWOQ8ythna</t>
  </si>
  <si>
    <t>فکر کنید اگر ذره ای تعقل وجود داشت و سال ۸۸ #رای مردم دزدیده نمیشد،کشور الان چه وضعیتی داشت .باورم نمیشه اون حجم از شور و هیجان و انرژی که در اونروزها وجود داشت الان تبدیل به افسردگی و سردی و نا امیدی شده
#رای_بی_رای #انتخابات_۱۴۰۰</t>
  </si>
  <si>
    <t>['رای', 'رای_بی_رای', 'انتخابات_۱۴۰۰']</t>
  </si>
  <si>
    <t>این افسردگی پس زایمان که میگن راسته 
من از و قتی ننم منو زایید افسرده‌ام
#جوك</t>
  </si>
  <si>
    <t>['جوك']</t>
  </si>
  <si>
    <t>جمعه‌هـا ،
افسردگی گرفته‌اند از این همه نیامدن ...
#اللهم_عجل_لوليك_الفرج</t>
  </si>
  <si>
    <t>سربازی اجباری : سربازان بی روحیه و بی انگیزه و در نتیجه افسردگی شدید رو در پیش دارد .
سربازی حرفه ای : سربازان داوطلب با روحیه و انگیزه بالا در جهت یادگیری حرکت های  نظامی پیشرفته 
#قاضی_زاده_صدای_سرباز</t>
  </si>
  <si>
    <t>در  آستانه #افسردگی 🙂 https://t.co/GrZSq7Gr6w</t>
  </si>
  <si>
    <t>قسم به افسردگی بعد از اتمام هر داستان...
#فنای_ابقایی</t>
  </si>
  <si>
    <t>['فنای_ابقایی']</t>
  </si>
  <si>
    <t>وبزرگترین کشفم از #افسردگی ام این بوده که به صورت دوره‌ای، چند روز ساکت و آروم میشم،همه فکرارو میریزم یه گوشه‌ی مغزم و تلنبار میشن اونجا،همه‌ی همه‌ی واکنش‌هام خنثی میشنو کلابه هیییچ چیزی واکنش نشون نمیدمو سکوتِ عملکردی دارم وبعد از چن روز یهو برا یه مدت تو حالت انفجار قرار میگیرم</t>
  </si>
  <si>
    <t xml:space="preserve"> اگه مصلحت طلب ها #جلیلی رو کنار بزنن افسردگی و نا امیدی شدیدی قشر نخبگان و دلسوزان کشور را فرا خواهد گرفت و آتشی خواهد بود بر دامان انقلاب 
حالا هی برید دنبال لولو سازی و تحمیل نظر و بایکوت https://t.co/a8tVUDKFvq</t>
  </si>
  <si>
    <t xml:space="preserve"> داداش، این کلیپ هایی که توش فقط ، غم، ناامیدی، یاس هستش، از توش چیزی در نمیاد جوز افسردگی و سیاهی.... زندگی ترکیبی هستش از چالش‌ها و مشکلات در کنار امیدها و موفقیت ها و کوتاه تر از اونی هستش که آدم بخاد اینطور سیاه سپریش کنه و هم تعارض جدی داره با آموزه های دینی ما ... #توکل</t>
  </si>
  <si>
    <t>مازوخیسم درونم منتظر شنیدن خبر عدم تعویق از سمت اقای روحانی و شوک شدن و گریه و افسردگی بعدشع...🥲🥲
#ستاد_ملی_کرونا_تعویق_کنکور_سراسری
#ترتیب_برگزاری_آزمون_های_ملی_رعایت_شود https://t.co/1kYHwRaFfN</t>
  </si>
  <si>
    <t>جدیدا حتی برای کارای مورد علاقم مث نقاشیم انگیزه ندارم
#سگ_سیاه_افسردگی</t>
  </si>
  <si>
    <t xml:space="preserve">نمیدونم کِی از این افسردگی خلاص میشم و ب کوثر سابق برمیگردم.
کاش هیچوقت این کامبکُ نمیدیدم 
#DONT_FIGHT_THE_FEELING
 </t>
  </si>
  <si>
    <t xml:space="preserve"> استرس ..قلب درد ...سردرد ...ناراحتی ...افسردگی..اونایی ک نمرهاشون بالاتره حتی اخلاق درست هم نداشته باشن سوگلی هستن ...مقایسه شدن ...فرق گذاشته شدن ...
I vote  for #MTVLAKPOPBTS on #PremiosMTVMIAW 2021</t>
  </si>
  <si>
    <t>افسردگی حاد گرفتم
جوجی‌‍ام غذا و آب نمیخورن
پس چطوری قراره بزرگ شن؟ اینام بلدن یعنی تو این سن خودکشی کنن؟
#엑소 #EXO
𝕨𝕖 𝕒𝕣𝕖 𝕠𝕟𝕖 𝔼𝕏𝕆♪ 𝕤𝕒𝕣𝕒𝕟𝕘𝕙𝕒𝕛𝕒 https://t.co/tUnpZwMUvI</t>
  </si>
  <si>
    <t>افسردگی تموم شدن کالباس با افسردگی بعد کامبک رو هم جمع شده
#EXO 
https://t.co/JZmFHgXl8H https://t.co/jMOptS4H27</t>
  </si>
  <si>
    <t>جمهوری اسلامی زندگیمو نابود کرد،سهم من از زندگی شده استرس و افسردگی و هزاران مشکل روحی و روانی دیگه #رای_بی_رای 
#IraniansBoycottElections 
#نه_به_جمهوی_اسلامی</t>
  </si>
  <si>
    <t>['رای_بی_رای', 'IraniansBoycottElections', 'نه_به_جمهوی_اسلامی']</t>
  </si>
  <si>
    <t>اومدم بنویسم انگار دارم وارد فاز افسردگی میشم که چشمم خورد به این عکسها و حالم قشنگ خوب شد 😍😍😍😍😍
#BlackBlock
#anarchism 
#anarchist https://t.co/O3qx6Lgns9</t>
  </si>
  <si>
    <t>['BlackBlock', 'anarchism', 'anarchist']</t>
  </si>
  <si>
    <t>افسردگی هاد گرفتم به ولله 
کدوم بچ به من گفت برم هاسکی بخونم اخه 
افرین خودم  
#huskyandhiswhitecatshizun 
#Immortality 
#moran #shizun https://t.co/J6gNvaRuoW</t>
  </si>
  <si>
    <t>['huskyandhiswhitecatshizun', 'Immortality', 'moran', 'shizun']</t>
  </si>
  <si>
    <t>به خاطر آمار افسردگی و آمار بالای خودکشی تو کشورم #رای_بی_رای
#iraniansBoycottElections</t>
  </si>
  <si>
    <t>خیلی جدی افسردگی بعد کامبک گرفتم
#EXO 
  https://t.co/XtryrsW3xA</t>
  </si>
  <si>
    <t>افسردگی بهایی است که 
انسان برای شناخت خود میپردازد،
هر چقدر عمیق تر به زندگی بنگری، 
به همان مقدار هم عمیق تر رنج می کشی.
✏#اروین_یالوم
 📙#وقتی_نیچه_گریست</t>
  </si>
  <si>
    <t>['اروین_یالوم', 'وقتی_نیچه_گریست']</t>
  </si>
  <si>
    <t xml:space="preserve">یه کاری که می‌کنید ( شاید نادانسته) و برام سنگینه اینکه وقتی یکی راجب خودکشی و افسردگی و اینجور چیزا توییت میزنه لایکش میکنین، دارین تاییدش میکنین؟...
ظلم نکنین به بقیه
#DONT_FIGHT_THE_FEELING
</t>
  </si>
  <si>
    <t>دچار افسردگی پس از کامبک شدم🚶🏻‍♀️
#EXO
  https://t.co/ngPKipmONL</t>
  </si>
  <si>
    <t>افسردگی بعد زایمان شنیدین؟
افسردگی قبل کامبک گرفتم 💔
#갓세븐 #GOT7 https://t.co/CwyUbS6UHc</t>
  </si>
  <si>
    <t>باید افسردگی بگیرم ک هیچکس باهام حرف نمیزنه
#DONT_FIGHT_THE_FEELING
#EXO #엑소  
https://t.co/aisrKrEfIz</t>
  </si>
  <si>
    <t xml:space="preserve">     معلومه که نه
یه درصد اگر فیک بخونم دلیلش اینه که بدبختیامو فراموش کنم نه اینکه بیشتر افسردگی بگیرم😂
 ❁  
#DONT_FIGHT_THE_FEELING 
 </t>
  </si>
  <si>
    <t>بهتون تبریک میگم که آمار افسردگی رو دارید میبرید بالاتر .. #ترتیب_برگزاری_آزمون_های_ملی_رعایت_شود #ستاد_ملی_کرونا_تعویق_کنکور_سراسری</t>
  </si>
  <si>
    <t>۴ دهه اجبار ، تحمیل ، اعدام ، شلاق ، سانسور ، سرکوب ، خفقان ، فقر ، فلاکت ، افسردگی ، نابودی و غارت ایران ، اختلاس ، دروغگویی ، دشمنی با تمام دنیا و ...!!
رای ؟؟؟؟؟؟؟؟؟ بیلاخ 👊🏻
#IraniansBoycottElections</t>
  </si>
  <si>
    <t>هووووووف بدم میاد بگم اینارو، یه مدت بهتر بودم الان دوباره نمیدونم چرا، ولی میخوام بمیرم؛ افسردگی، کاش با دلیل و منطق میومدی میرفتی. 
 در این بین #رأی_بی_رأی
 از هر طرف بلای جون آدما شدی ج.ا.</t>
  </si>
  <si>
    <t>#افسردگی یعنی زودتر از الارمت بیدار بشی:))</t>
  </si>
  <si>
    <t>تا به حال نشنیده ایم که دیابت باعث خونریزی از گوشها و بینی شود!! افسردگی یا عدم دسترسی به دارو نیز چنین عوارضی ندارد
ساسان نیک نفس را کشتند 
#ساسان_نیک‌نفس</t>
  </si>
  <si>
    <t>افسردگیه این مدلیه که یهو مرگ یه عزیزتو تصور می کنی و ساعتها با مراسم ختمش زار میزنی و آخرش از اینکه زنده اس خوشحال میشی اما با سر درد 
#گه_در_افسردگی</t>
  </si>
  <si>
    <t>['گه_در_افسردگی']</t>
  </si>
  <si>
    <t>تحریم جوانان کشور به چه قیمتی ؟؟ 
به قیمت نابود شدن شخصیت جوانان که به جای برنامه ریزی واسه اهدافشون ، افسردگی و بی انگیزگی و ... نصیبشون میشه  .
#قاضی_زاده_صدای_سرباز</t>
  </si>
  <si>
    <t>یکی با یه شات ودکا
یکی با یه شات اسپرسو
یکی با یک لیوان چایی
یکی با نوشابه
یکی با سرخوشی
یکی با افسردگی
یکیم باهمش
این قسمت، تنها قسمتیه که اراده داریم
بقیه اش همش یه بازیه!
#مورفین https://t.co/wXuYZZVboV</t>
  </si>
  <si>
    <t>['مورفین']</t>
  </si>
  <si>
    <t>درمان #افسردگی با «گاز خنده»
🔸دز پایین «گاز خنده» برای دو هفته شدت افسردگی رو کاهش میده، محققان دانشگاه شیکاگو آزمایشاتی روی ۲۴ بیمار انجام دادن و به این نتایج رسیدن. https://t.co/LEObGKSgWg</t>
  </si>
  <si>
    <t>بچه های خوبم اگه پیش تراپیست می رید یهو تراپیتونو قطع نکنید؛ چون به  راحتی با کوچیک ترین اتفاقی به درجه ای از فنا نائل می‌شید که افسردگی های قبلی همه‌ش سوتفاهم حساب میشه
#تجربه</t>
  </si>
  <si>
    <t>اين افسردگی پس از زايمان كه ميگن واقعا راسته. 
من خودم از وقتی كه ننم منو زاييد افسردگی دارم 😬😂😂
#جوک  #جوک_میگم #جوک_جدید #سرگرمی #ایران 
#خنده #توییت_فان #فان #توییت_خاص #fun #joke_magam #بخند #طنز #طنز_ایران 
   ‌‌‌‌‌‌‌‌‌‌‌‌‌‌‌‌‌‌‌‌‌‌‌‌‌‌‌‌‌‌‌‌‌‌‌‌‌‌‌‌‌‌‌‌‌‌‌‌‌‌‌‌‌‌‌‌‌‌‌</t>
  </si>
  <si>
    <t>['جوک', 'جوک_میگم', 'جوک_جدید', 'سرگرمی', 'ایران', 'خنده', 'توییت_فان', 'فان', 'توییت_خاص', 'fun', 'joke_magam', 'بخند', 'طنز', 'طنز_ایران']</t>
  </si>
  <si>
    <t>یکی از دوستان زیباترین تعریفی که میشد از افسردگی کرد؛
حس خفگی ته اعماق اقیانوس درحالیکه با تمام وجود دلت میخواد هوا رو تو ریه هات پر کنی...
پس خواهشا فکر نکنید #افسردگی کلاس داره هر ناراحتی افسردگی حساب نکنید</t>
  </si>
  <si>
    <t xml:space="preserve">یه جور افسردگی هست ک از تنهایی به وجود میاد در حالی ک اطرافت خیلی شلوغه ولی باز تنهایی و فقط این تنهایی با آهنگ پر میشه :)
we are one exo
#엑소 #EXO
</t>
  </si>
  <si>
    <t>چرا اکثر کسایی که تو رنج سنی من هستن به نوعی دچار افسردگی و اظطرابن؟!
چرا خونواده ها به بچه شون نمیفهمونن که اونا رو دوست دارن؟!
چرا ما به کسایی که دوستشون داریم اظهار عشق نمیکنیم؟
چرا اکثرا فکر میکنن که دوست داشتنی نیستن؟
این درد فراگیریه که هیچ کس ازش چیزی نمیگه؟
#از_خودت_بپرس</t>
  </si>
  <si>
    <t>['از_خودت_بپرس']</t>
  </si>
  <si>
    <t>بیا هم ارای کامبک تموم شد هم آرکید...
دیگه جا ندارم برای افسردگی پس از اتمام ارکید هم برم تو غارم..
Let's Play With EXO
️#EXOArcadeS2_Ep06
https://t.co/GCezafREkL</t>
  </si>
  <si>
    <t>قسمت آخر ارکید 😭😭😭
سگ سیاه افسردگی پاچمو گرفته
چطوریه ملت تازه بعد ام وی ارا شروع میشه 
ما تموم شد😭😭😭
Let's Play With EXO 
#EXOArcadeS2_Ep06
   https://t.co/oy3pHSYpbA</t>
  </si>
  <si>
    <t>تصویر شاهدخت #لیلا_پهلوی کوچک‌ترین فرزند شاهنشاه اریامهر و شهبانو فرح که در تاریخ ۲۰خرداد سال ۱۳۸۰ در سن ۳۱ سالگی به علت بیماری افسردگی با خوردن(یا خوراندن)قرص خواب آور در هتل لئونارد لندن خودکشی(شما بخوان دادند)کرد
#جاوید_شاه https://t.co/OklnVgoxQv</t>
  </si>
  <si>
    <t>['لیلا_پهلوی', 'جاوید_شاه']</t>
  </si>
  <si>
    <t>به گمانم همه مردیم فقط یکی تو ۱۵سالگی می‌فهمه یکی تو ۹۰ سالگی
لذت بردن از زندگی ارتباط مستقیمی داره با قدرت الکی خوش بودن و گول زدن خود
هر موقع این توانایی‌رو از دست می‌دی و واقعیت‌رو می‌بینی مرگت شروع میشه. نام‌گذاری #واقع‌بینی به #بیماری #افسردگی هم بخشی از این گول زدنه./پایان</t>
  </si>
  <si>
    <t>['واقع\u200cبینی', 'بیماری', 'افسردگی']</t>
  </si>
  <si>
    <t xml:space="preserve">کسو آرکید تموم شد افسردگی من تازه شروع
Let's Play With EXO
️#EXOArcadeS2_Ep06
 </t>
  </si>
  <si>
    <t xml:space="preserve">21
همش میخوام دزیره رو شروع کنم ولی میترسم زیادی درام داشته باشه افسردگی بگیرم🗿
کمککککک
I vote BTS ARMY #MTVLAFANDOMARMY at the #PremiomsMTVZMIAW 2021
</t>
  </si>
  <si>
    <t>#پیامک_های_قبض_روح 
در خودرو اداره برام پیامک امد، به جهت هزینه های زیاد کارخانه تعدیل نیرو شدم.
#بیکاری_جوانان
#و_فساد_و_افسردگی
😎سواره از پیاده خبر ندارد https://t.co/o2Iqvw2M50</t>
  </si>
  <si>
    <t>['پیامک_های_قبض_روح', 'بیکاری_جوانان', 'و_فساد_و_افسردگی']</t>
  </si>
  <si>
    <t>از لحاظ انواع مشکلات روانی،استرس،تیک،پارانوئید،پانیک،دوقطبی،آنورکسی،
افسردگی،اسکیزوفرنی
دهه80&amp;gt;&amp;gt;&amp;gt;&amp;gt;دهه های70،60،50
#دهه_۸۰</t>
  </si>
  <si>
    <t>['دهه_۸۰']</t>
  </si>
  <si>
    <t>به آزادی ایران امید دارم و براش می جنگم. ولی میدونم از روزی که این حکومت سرنگون شه تا پایان عمر، افسردگی میگیرم و حسرت میخورم که عمر و جوونی‌ام تلف شد و قابل جبران نیست
#رای_بی_رای 
#نه_به_جمهوري_اسلامي</t>
  </si>
  <si>
    <t>خستگی و بی حوسلگی همان #افسردگی نیست؟</t>
  </si>
  <si>
    <t>#بودلر چه زیبا #افسردگی رو توصیف می‌کنه:
بادِ بال‌های جنون را حس کردم!
#ویلیام_استایرن #ظلمت_آشکار</t>
  </si>
  <si>
    <t>['بودلر', 'افسردگی', 'ویلیام_استایرن', 'ظلمت_آشکار']</t>
  </si>
  <si>
    <t>نجات یک مادر از افسردگی و مرگ، نجات یک خانواده و آینده بچه‌هاست. 
#جمعیت_امام_علی https://t.co/HyOb1SWZrw</t>
  </si>
  <si>
    <t>ولی من افسردگی میگیرم
#EXO #엑소 #weareoneEXO  https://t.co/ndiH978EDD</t>
  </si>
  <si>
    <t>افسردگی بعد کامبک گرفتم
نخاستیم کامبک
#EXO 
  https://t.co/dHKIXKljPI</t>
  </si>
  <si>
    <t>در بزرگسالان موارد زیر مشاهده میشد:
افکار خودکشی، بی اختیاری ادرار و علایم شبه افسردگی
کمیته درمان #جمعیت_امام_علی
 با  اعزام روانشناسان و افراد متخصص به کمک آسیب دیدگان از #سیل_لرستان شتافتند</t>
  </si>
  <si>
    <t>['جمعیت_امام_علی', 'سیل_لرستان']</t>
  </si>
  <si>
    <t>مادر 4 تا بچه س. افسردگی شدید داشت. میخواست خودکشی کنه که  توسط کمیته درمان مسائلش پیگیری شد و با پیگیری متخصص اعصاب تونست آروم بشه
#جمعیت_امام_علی</t>
  </si>
  <si>
    <t>روز یکشنبه ۱۶خردادماه ۱۴۰۰، زندانی سیاسی، ساسان نیک‌نفس ۳۶ساله، به‌دلیل عدم رسیدگی پزشکی و ممانعت از انتقال وی به بیمارستان در زندان #تهران بزرگ جان باخت. وی که در دی ماه ۹۸توسط دژخیم صلواتی به ۸سال حبس محکوم شده بود از بیماری‌های دیابت، صرع و افسردگی رنج می‌برد.
#ساسان_نیک_نفس</t>
  </si>
  <si>
    <t>['تهران', 'ساسان_نیک_نفس']</t>
  </si>
  <si>
    <t>سه شنبه ها روز مادرانه خانه علم بود. روز زنانی که در واقع دخترکانی بودند که هرگز فرصت نکردن کودکی کنن و حالا غول سیاه افسردگی بدجوری دامنشون رو گرفته بود.
جلسات روانشناسی مادرها شروع شد تا این بیماری خاموش دست از سرشون برداره و حالا دخترک وجودشون لبخند میزنه☀️
#جمعیت_امام_علی</t>
  </si>
  <si>
    <t>برای شناسایی دوره ای مددکاری، خانه مادرمون رفتیم که پسرها و شوهرش دو قطبی بودن و چندین بار امین آباد بستری شده بودن. بعد از همه صحبت ها تشکر کردن ازینکه کسی توی این شهر هست که پیگیرش اند. پیگیر افسردگی مادری که در سوپرمارکت کار میکنه.
#جمعیت_امام_علی</t>
  </si>
  <si>
    <t xml:space="preserve">   افسردگی گرفتم فق، کاش فوتوشو پست کنی برام
Don't Fight The Feeling
#EXO   
 https://t.co/ebzJoZdxjJ</t>
  </si>
  <si>
    <t>دوستم افسردگی گرفته ننه باباش بردنش دکتر
زنگ زدم بهش همینجوری الکی گریه میکرد
اینقد اوضاعش داغونه ک ب سلامت روحی خودم امیدوارم شدم
   #EXO https://t.co/vS9LkFXI3I</t>
  </si>
  <si>
    <t>بخدا رای دادم 
با هر ۶ تا اکم رای دادم 
ت رو خدا انقدر تگم نکنید
میام میبینم همش برای رای گیریست افسردگی میگیرم 🤧😂💔
 #엑소
#DONT_FIGHT_THE_FEELING
WE ARE ONE EXO
Don't Fight The Feeling
https://t.co/cbkNakic4y</t>
  </si>
  <si>
    <t>چند روزی هستش  صد ها هزار صدای بینوای این دانش اموزان عزیز این کشور به گوش مسئولان نمیرسد و زیر فشار روانی و عصبی بسیار فراوانی هستند اگه کسی کاری از دستش بر میاد دریغ نکنه با زندگی این بچه ها بازی نکنیم  شکست در کنکور مساوی است با افسردگی #مطالبه_آخر_از_دولت_تعویق_کنکور_سراسری</t>
  </si>
  <si>
    <t xml:space="preserve">  بی تی اس هممون از افسردگی نجات داد 💯😍
#Got_ARMY_Behind_Us</t>
  </si>
  <si>
    <t>همین الان یوهویی افسردگی بعد کامبک گرفتم
#EXO 
  https://t.co/f6LHe2Cfz6</t>
  </si>
  <si>
    <t>امروز عکس های خونه ای رو دیدم که قیمتش ۶تریلیون تومان بود 
راه حلی برای افسردگی ندارین؟
#حتی‌الان‌مطمئن‌نیستم‌تریلیون‌همینجوری‌نوشته‌میشه‌یا‌نه</t>
  </si>
  <si>
    <t>['حتی\u200cالان\u200cمطمئن\u200cنیستم\u200cتریلیون\u200cهمینجوری\u200cنوشته\u200cمیشه\u200cیا\u200cنه']</t>
  </si>
  <si>
    <t>اگه به کصشرای زندگی زیاد و عمیق نخندی باید یه کلاشینکف با extended بخری روزی ۴۵تا آدم بکشی تا هیجانت خالی بشه وگرنه افسردگی میگیری
#سبک_زندگی_تخماتیک</t>
  </si>
  <si>
    <t>['سبک_زندگی_تخماتیک']</t>
  </si>
  <si>
    <t xml:space="preserve"> #افسردگی_حاد گرفتن</t>
  </si>
  <si>
    <t>['افسردگی_حاد']</t>
  </si>
  <si>
    <t>دو روزه عین این احمقا میرم توییتای هیت رو میخونم بعدش مثل سگ افسردگی میگیرم و می‌خوام گریه کنم
کاش یکی این گوشیو از دست من بگیره
 #엑소 #EXO
https://t.co/mQ2U2Bc72K</t>
  </si>
  <si>
    <t>یکی از مصادیق بیولوژیک که میتونه منجر به افسردگی بشه ، کمبود نوازش هست
متاسفانه از خصلتهای انسان یکیشون اینه که «محتاج» تاچ یا نوازش هستش ! و این احتیاج گاها بروز خیلی شدیدی پیدا میکنه
#بیاییم_همدیگر_را_نوازش_کنیم
😅✌️ https://t.co/wosdIwXFfG</t>
  </si>
  <si>
    <t>['بیاییم_همدیگر_را_نوازش_کنیم']</t>
  </si>
  <si>
    <t>فک کنم اون افسردگی بعد از کامبکو که دیروز شما گذروندید الان من دارم تجربه میکنم
 #EXO
https://t.co/6DKXLncCTa</t>
  </si>
  <si>
    <t>-دارم افسردگی می‌گیرم. شکارمون میکنن چون خیال می کنن قسمت‌های خصوصی بدن ما براشون مشکل‌گشاست! همسر اول من قربانی همین خرافات شد. توله‌هام که با کلی سختی به دنیا اومده بودن از بی‌مادری تلف شدن. 
-کاملا حق دارید. ما تلاش می‌کنیم با آموزش این خرافات رو از بین ببریم.
#رو_به_دوربین https://t.co/dorHe4HZy8</t>
  </si>
  <si>
    <t>['رو_به_دوربین']</t>
  </si>
  <si>
    <t>در مقابل واژه burn-out واژه‌ای وجود دارد به نام Bore-out که از کلمه انگلیسی boring گرفته شده است، شما در این وضعیت هم از کمبود کیفی و کمّی کار آزار میبینید.
روزمره‌گی شغلی زیاد و کمبود چالش‌های شغلی شما را به سمت نوعی افسردگی شغلی پیش میبرد.
#اپیزود_پنجم
#روانگان https://t.co/5wav6znZcY</t>
  </si>
  <si>
    <t>['اپیزود_پنجم', 'روانگان']</t>
  </si>
  <si>
    <t>گاهی دل، با اینکه قلب ضربان داره، اما میمیره.؛ چشمها بینا هستن، اما جایی رو نمیبینن، گوشها با اینکه صدا رو میشنون، کر هستند، زبان با اینکه گویا هستند، اما لال میشه‌.بدن انسان با اینکه گرم هست، اما خیلی وقته مرده...این تشریح یک #افسردگی ساده هست؛همین.</t>
  </si>
  <si>
    <t>دوست آن باشد که گیرد دست دوست 
در پریشان حالی و افسردگی 
#رفیق 
Photo by Tony :)) https://t.co/C1xCJRWx9k</t>
  </si>
  <si>
    <t>این تصویریه که کیرتون تو ۹۸ درصد زندگیش میبینه😔
#افسردگی_در_کمین_است https://t.co/zo9EnfoVUW</t>
  </si>
  <si>
    <t>['افسردگی_در_کمین_است']</t>
  </si>
  <si>
    <t>عاطفی مترادف با عشق و محبت است بیهوده نیست و بایستی وضعیت وجودی کفر را درک کرد.
از کتاب مذهب اصالت عشق تألیف استاد علی اکبر خانجانی جلد اول
#عشق
#افسردگی_جنسی
#برهنگی
#کتاب_صوتی_مذهب_اصالت_عشق
https://t.co/MZnHgAyIZX</t>
  </si>
  <si>
    <t>['عشق', 'افسردگی_جنسی', 'برهنگی', 'کتاب_صوتی_مذهب_اصالت_عشق']</t>
  </si>
  <si>
    <t>دارد. و نیز معنای #رقاصی بشر بر روی زمین که نه از روی عیش و #شادی که از سر افسردگی و مرگ است و آخرین تلاش برای زنده داشتن دل و جان و روان.
951- بنابر این اگر امروزه در فرهنگ جهانی کفر، دلمردگی، پدیده فسق و فجور و برهنگی و رقاصی و میگساری و تخدیر و میهمانیهای محرک جنسی و ...</t>
  </si>
  <si>
    <t>['رقاصی', 'شادی']</t>
  </si>
  <si>
    <t>عصر #برهنگی و افسردگی جنسی
950-عصر برهنگی بیانگرعصر #افسردگی_جنسی در جهان است که نشان از انهدام حیات در قلوب بشر مدرن می باشد و غوغای کفر. این برهنگی مانع مرگ غریزه جنسی می شود. همینطور است معنای انواع محرکات مثل الکل و مواد روان گردان و داروهای ضد افسردگی که کاربردی جهانی ...</t>
  </si>
  <si>
    <t>['برهنگی', 'افسردگی_جنسی']</t>
  </si>
  <si>
    <t>#پیامبر گرامی اسلام (صَلی اللهُ عَلیه وَ آلهِ وَ سَلّم) می‌فرمایند:
اگر می‌خواهید از مرگ بد جلوگیری کنید، اگر می‌خواهید در دنیا و آخرت خداوند کارتان را گشایش دهد، اگر می‌خواهید افسردگی و غم‌تان برود، اگر می‌خواهید دعایتان مستجاب شود، گره از کار نیازمندی بگشایید.#نهج_الفصاحه
‌</t>
  </si>
  <si>
    <t>['پیامبر', 'نهج_الفصاحه']</t>
  </si>
  <si>
    <t xml:space="preserve">  دقیقا و تا ماه ها افسردگی بعد کنسرت میگیرم من 
I vote  for #MTVLAKPOPBTS on #PremiosMTVMIAW 2021</t>
  </si>
  <si>
    <t>هر انسانی از بین سی و چهار استعداد انسانی اقلا در چهار زمینه نابغه است! 
عشق یک بچه به موسیقی ممکن است از او یک بتهوون یا باخ بسازد.
مدرسه در ایران رویای پزشکی می‌فروشد و نتیجه افسردگی می‌دهد؛ این وسط کاسبان کنکور و... هم بهترین نتیجه را می‌گیرند! 
#مافیای_کنکور</t>
  </si>
  <si>
    <t>['مافیای_کنکور']</t>
  </si>
  <si>
    <t>به عنوان یک پیردانشجوی مقطع دکتری با  افسردگی افزون فکر میکنم کاش رفته بودم حوزه! به قول عزیزی که این همه گاو رفتن آیت الله شدن ما میتونستیم حتی خدا بشیم...
#مدارج_علمی
#گاوداری
#خدا</t>
  </si>
  <si>
    <t>['مدارج_علمی', 'گاوداری', 'خدا']</t>
  </si>
  <si>
    <t>این چیزیه که کیر تو ۹۹ درصد کل زندگیش می‌بینه. گاهی اوقات کیرتون رو در بیارید ببرید تو پارک قدم بزنید، یکم دنیا رو ببینه. یکم نور و هوای تازه بهش بخوره.
#افسردگی_در_کمین_کیرها_ست ... https://t.co/Cexy6OnvKq</t>
  </si>
  <si>
    <t>['افسردگی_در_کمین_کیرها_ست']</t>
  </si>
  <si>
    <t>تایملاین دچار افسردگی بعد از مناظره شده
#موقت</t>
  </si>
  <si>
    <t>طرفدارهای متعصب سیاستمداران در بهترین حالت دچار افسردگی سیاسی خواهند شد و در بدترین حالت آنارشیست. شخص‌ پرستی به شدت ویران‌کننده‌ست.
#انتخابات_۱۴۰۰</t>
  </si>
  <si>
    <t xml:space="preserve"> از سال۹۷ تا به امروز #مالباختگان #خودرویی #مفتاح_رهنورد به غیراز افسردگی و ناراحتی و غصه خوردن هیچ لبخندی روی لبان ما ۱۴۴۰ نفر مالباخته نیومده خواهشا کمک کنید تا طعم شیرین #عدالتخواهی را احساس کنیم به والله ما هیچ صدایی نداریم
#میثم_رضایی</t>
  </si>
  <si>
    <t>['مالباختگان', 'خودرویی', 'مفتاح_رهنورد', 'عدالتخواهی', 'میثم_رضایی']</t>
  </si>
  <si>
    <t xml:space="preserve"> اندازه گیری فاصله طبقاتی داره غیرممکن میشه و دغدغه دوستان افسردگی گربه ای درقصه ادبیات لهستان
#همینقدر_بی ربط</t>
  </si>
  <si>
    <t>['همینقدر_بی']</t>
  </si>
  <si>
    <t>دچار افسردگی استریم صبح گاهی شدم
https://t.co/GG0AUO4J5P
   #EXO</t>
  </si>
  <si>
    <t>من از این بابت در نهایت افسردگی به سر میبرم ...
#بیگاری https://t.co/idfwqsrREQ</t>
  </si>
  <si>
    <t>['بیگاری']</t>
  </si>
  <si>
    <t>یجوری افسردگی بعد کامبک دارم انگار افسردگی بعد زایمانِ :/ 
حالا انگار من اون افسردگی رو گرفتم میدونم 
#EXO
 https://t.co/BaAlTtLzsX</t>
  </si>
  <si>
    <t>هنوز به افسردگی دچار نشدم
#EXO #엑소
  https://t.co/62pP232TpU</t>
  </si>
  <si>
    <t>تایم لاینم یه جوریه انگار افسردگی بعد کامبک گرفتن😂
#EXO IS EXO
#DONT_FIGHT_THE_FEELING
 https://t.co/Bjvq5WhtFP</t>
  </si>
  <si>
    <t>گفت : «اون چیه؟ همین بود بهترین بوکسور جهان شدن؟ خب شدم حالا چی؟» و رفت سراغ مواد مخدر و الکل! افسردگی گرفت و گفته ک حتی به خودکشی هم فکر میکرده! همینقدر پوچ...
چرا راه دور بریم یه نمونه دیگه‌ش #مارادونا! 
خلاصه ک الکی زور نزنیم موفقیت توهمی بیش نیست...</t>
  </si>
  <si>
    <t>['مارادونا']</t>
  </si>
  <si>
    <t>من هنوز دچار افسردگی بعد کامبک نشدم چون هنوز باورم نشده تموم شده-
https://t.co/WIXmwEgdSI
CHANYEOL #찬열 
#DONT_FIGHT_THE_FEELING
❀ 
❀ 
❀</t>
  </si>
  <si>
    <t xml:space="preserve">پس افسردگی بعد کامبک که‌میگفتن اینجوریه..
WE ARE ONE EXO
#엑소 #EXO
</t>
  </si>
  <si>
    <t>مادران دادخواه، پدران خسته از شرایطی که دهه هاست، تمامیت خواهان بر ما تحمیل کرده و جوانانی که از پس افسردگی های مزمن، کورسوی امید را در نهادِ فرد به فرد زندانی سیاسی میجویند: عزیزان همیشه زنده در مقابلِ تباهیِ تمامیت خواه؛ 
#IRPoliticalPrisonersVoice 
#ساسان_نیک‌نفس
#رای_نمیدهم https://t.co/4ANgmLUANR</t>
  </si>
  <si>
    <t>['IRPoliticalPrisonersVoice', 'ساسان_نیک\u200cنفس', 'رای_نمیدهم']</t>
  </si>
  <si>
    <t>تو‌ بازارهای مالی هر وقت همه گفتن تا چند ماه دیگه میلیاردر میشیم، خروج بزنید و قسمتی از پولش رو خرج خودتون و زندگی‌تون کنید، هر وقت هم همه گفتن بدبخت شدیم و افسردگی گرفتیم ورود کنید.
این چرخه از نظر زمانی به دلیل نبود محدودیت نوسانات، تو #کریپتو سریعتر از #بورس_ایران اتفاق میفته</t>
  </si>
  <si>
    <t>['کریپتو', 'بورس_ایران']</t>
  </si>
  <si>
    <t>زندانی سیاسی #ساسان_نيک_نفس در زندان جان باخت!: وی مبتلا به بیماری افسردگی، دیابت، کلیه و ... بود. پزشکی قانونی برای این زندانی سیاسی برگه عدم توان تحمل کیفر صادر کرده بود. اما امین وزیری دادیار زندانیان سیاسی مانع آزادی وی گردیده بود.#راى_من_سرنگونى 
https://t.co/vZxyDMeGQH</t>
  </si>
  <si>
    <t>['ساسان_نيک_نفس', 'راى_من_سرنگونى']</t>
  </si>
  <si>
    <t>آدم اخبار #استقلال رو که میخونه یه افسردگی طولانی می‌گیره 😔
لعنتی تو این ماه‌های آخر چه بلایی که دارن سر تاج آسیا میارن</t>
  </si>
  <si>
    <t>دختر افسردگی داشت. همسرش تهدید به طلاق کرده بود و گرفتن بچه‌ش. دختر از همه حقوقش گذشت که بچه‌‌ش رو داشته باشه.
همسرش و برادر همسرش با تهدید و کتک بچه رو بردن.
تهدید به خودکشی هم سودی نداشت.
روز بعد پیداش کردن درحالی‌که با روسری خودش رو با چارچوب در حمام دار زده بود!
#حقوق_زنان</t>
  </si>
  <si>
    <t>#فرهنگ_طیفی تالیف #جمشید_فراروی کلمه ی #ابتذال را درطیف بی روحی، کُندی،افسردگی،کسل کنندگی،ملالت فقدان خلاقیت،بدون الهام،بی مزگی؛ پیش پاافتادگی،سطحی نگری؛فقدان بذله گویی،ترشرویی ومالیخولیا،قرار داده است،اما اگر امروز میخواست طیف روشن تری برای آن انتخاب کند می نوشت: #انتخابات_۱۴۰۰</t>
  </si>
  <si>
    <t>['فرهنگ_طیفی', 'جمشید_فراروی', 'ابتذال', 'انتخابات_۱۴۰۰']</t>
  </si>
  <si>
    <t>خدا شاهده افسردگی میگیرم همشم تقصیر مسئولینه
#مطالبه_آخر_از_دولت_تعویق_کنکور_سراسری 
#ترتیب_برگزاری_آزمون_های_ملی_رعایت_شود https://t.co/vL7nCtYItR</t>
  </si>
  <si>
    <t>مریم سامقانی، هم‌پرونده #ساسان_نیک‌نفس: ساسان ترس از فضا بسته و افسردگی داشت. او به من می‌گفت نمی‌تواند محیط زندان را تحمل کند. شرمنده پدر و مادر ساسانیم</t>
  </si>
  <si>
    <t xml:space="preserve">سگ دلتنگی و افسردگی پاچمو گرفته
WE ARE ONE EXO
#엑소 #EXO
</t>
  </si>
  <si>
    <t>افسردگی بعد کامبک گرفتم
WE ARE ONE EXO
#엑소 #EXO
https://t.co/xqEbTwDyld</t>
  </si>
  <si>
    <t>افسردگی بعد از کامبک گرفتم 
#DONT_FIGHT_THE_FEELING #EXO #엑소    https://t.co/3LWM8rYpaq</t>
  </si>
  <si>
    <t xml:space="preserve">افسردگی بعد کسکلک بازی گرفتم
 #EXO
  </t>
  </si>
  <si>
    <t>آقا شما این معضل #کی_پاپ بدین دست من درستش میکنم برنامه هم دارم
از همون ابتدای کتاب فلسفه راک  تدریس میشه
تو راهنمایی کتاب پاپ دهه 90
تو دبیرستان اسطوره شناسی راک اند رول
تو دانشگاه هم کتاب چرا مایکل جکسون تکرار نخواهد شد! 
برا دکترا هم رابطه افسردگی با موزیک تورکی
#مناظره_۱۴۰۰</t>
  </si>
  <si>
    <t>['کی_پاپ', 'مناظره_۱۴۰۰']</t>
  </si>
  <si>
    <t>یعنی الان مشکل یه جوون ۱۸ساله مثل من که به خاطر مشکلات افسردگی گرفته با آزادی رپ حل میشه؟؟؟؟؟!!!!!
#همتی_دروغگو</t>
  </si>
  <si>
    <t>وای من #رئیسی رو میبینم تن و بدنم میلرزه، از چهرش و مدل حرف زدنش غبار غم و افسردگی و بدبختی میباره!
 الهی بمیرم برای مردمم که قراره همون مقدار شادی و آرامش کم رو هم فراموش کنن...</t>
  </si>
  <si>
    <t>اگر افسردگی دارید ؟؟؟
اگر از ریاضی خود ناراضی هستید ؟؟؟
اگر فکر می کنید سوادتان کم است ؟؟؟
ناامید نباشید فردی با مهندسی اقتصاد
بین عدد ۱ تا ۷ عدد 
۸  را انتخاب می کند
بچه های انسانی هم رشته ای های عزیزم  نبینم دیگه بگید ریاضی تون ضعیفه !!!!!
#نوبل_ریاضی
#من_ریاضی_را_دوست_ندارم</t>
  </si>
  <si>
    <t>['نوبل_ریاضی', 'من_ریاضی_را_دوست_ندارم']</t>
  </si>
  <si>
    <t>آقا من افسردگی گرفتم قاضی زاده خودش رو جوون میدونه
#انتخابات۱۴۰۰ 
#رای_میدهم</t>
  </si>
  <si>
    <t>افسردگی گرفتم
خب چرا اینقدر یه دفعه ای سریع تموم شد
WE ARE ONE EXO IS NINE 🤍
#엑소 #EXO
https://t.co/i2QGjHYrcJ</t>
  </si>
  <si>
    <t>اميد جوانان در نظام جمهوري اسلامي به افسردگي جوانان تبديل شده
#مناظره۱۴۰۰</t>
  </si>
  <si>
    <t>ایمپرشنمو میبینم افسردگی میگیرم اخه  2 تا فقط🥲😂
I vote  for #MTVLAFANDOMARMY on #PremiosMTVMIAW  2021</t>
  </si>
  <si>
    <t>قلب آدم از این همه قساوت می‌ترکه
-بی‌گناه کشته شد
-دو دختر کوچک داشت
-جرمش انتشار عکس در اینستاگرام بو‌د
-مبتلا به دیابت و افسردگی بو‌د 
-رژیم غذایی‌اش در زندان ممکن نبود
ما ضحاک را نخونیدم، ما ضحاک را زندگی کردیم 
#ساسان_نیک‌نفس https://t.co/ERqMbzAh8N</t>
  </si>
  <si>
    <t>ناراحتی اعصاب و افسردگی داشت یا تو زندان گرفت جاکش؟!
کاووس سید امامی هم ناراحتی اعصاب و افسردگی داشت؟
ماله‌کشی روی خون...
#ساسان_نیک‌نفس https://t.co/SbgrsjGfIG</t>
  </si>
  <si>
    <t>نتیجه آزمایش #سیلوسایبین و #اس_سیتالوپرام بر دو گروه متفاوت برای بررسی تاثیر این ماده بر روی #افسردگی 
https://t.co/aDl4LvojDu</t>
  </si>
  <si>
    <t>['سیلوسایبین', 'اس_سیتالوپرام', 'افسردگی']</t>
  </si>
  <si>
    <t>واقعا دوچرخه سواری دشمن افسردگی هاست مخصوصا اگر مقصد #طرقبه باشه✌️😁
البته فریب هوای ابری رو نخورید تا این بلا سر پوستتون نیاد🚶😑 https://t.co/6vyDD1ncus</t>
  </si>
  <si>
    <t>['طرقبه']</t>
  </si>
  <si>
    <t>وقتی تمام عمرتو با #افسردگی زندگی کرده باشی و بهش خو گرفته باشی، تصور نفس کشیدن بدون افسردگی ترسناکه</t>
  </si>
  <si>
    <t xml:space="preserve">    دچار افسردگی شدید شدم
   #EXO https://t.co/Z0aTJ78Pad</t>
  </si>
  <si>
    <t>منو ببخش #تتلو برای کسایی که افسردگی دارن اصلا توصیه نمیشه همین الان حالم بده</t>
  </si>
  <si>
    <t xml:space="preserve">     زن میدونی اکسوالا یا شل شدن یا خوابیدن و من دارم از استرس میمیرمممممم 
به ۳۰ م نرسه ۱ ماه افسردگی میگیرم
داشتن خوب پیش میرفتنا یهو شل‌شدن😭
#dftfbyexo
Don’t fight the feeling
</t>
  </si>
  <si>
    <t>از ترس ریزش و طمع خرید مجدد تو کف، ۱۰ تا #bnb رو که از ۴۷ دلار خریده بودم روی ۴۰۰ تا۴۵۰ دلار نقد کردم، فقط اگر بیت نریزه میدونم دچار افسردگی پس از زایمان میشم😂😂</t>
  </si>
  <si>
    <t>['bnb']</t>
  </si>
  <si>
    <t>هیچی مثل #افسردگی آدمو بی‌انگیزه نمیکنه...</t>
  </si>
  <si>
    <t>پیش از آنکه تشخیص دهید دچار افسردگی هستید یا اعتماد به نفس پایینی دارید اطمینان حاصل کنید ک توسط یک مشت عوضی محاصره نشده‌اید!
#زیگموند_فروید</t>
  </si>
  <si>
    <t>فقر گسترده ،فساد سیستماتیک ، نا امیدی ، افسردگی ، تن فروشی ، کارتن خوابی ، اعتیاد ، بیکاری ، از بین رفتن اعتماد عمومی ، افزایش زندانیان ، افزایش جرم و جنایت ، ولنگاری سیاسی ، پلشتی سیاست بازان ، گشترش دروغ و ریا و اتفاقآ وقاحت چون شماهائی ، همه و همه حاصل همین #حکمرانی است! https://t.co/SxEJYbNleW</t>
  </si>
  <si>
    <t>['حکمرانی']</t>
  </si>
  <si>
    <t>یه وقت فک نکنید ما چون خجالتی هستیم یا بد عکس که سلکا نمیدیما!! ما زشتیم زشتت🙄😑🙄برم تو غارم  استریمامو بزنم میون شما افسردگی میگیرم🥴🥴🥴همتون بلاک🤧
#EXO   
We are one EXO
https://t.co/9SnaXR9rfU https://t.co/sae1v0xPen</t>
  </si>
  <si>
    <t>خدایا اونایی رو که توی دوران #کرونا افسردگی گرفتن،زودتر خوب کن</t>
  </si>
  <si>
    <t>#سامان_نیک_نفس از زندانیان سیاسی در بند در زندان تهران بزرگ که چند روز پیش من نیز آنجا بودم.به خاطر بیماری شدید افسردگی،دیابت و عدم توانایی تحمل حبس با تجویز داروهای سنگین امروز در کمال ناباوری فوت کرده سامان متاهل و دو دختر دارد 
سکوت در برابر این بیداد جایز نیست https://t.co/9Qlz6JRjxW</t>
  </si>
  <si>
    <t>['سامان_نیک_نفس']</t>
  </si>
  <si>
    <t>بچگیم وقتی تیم ملی جام جهانی نمی‌رفت، همه بعد از یه هفته به حالت عادی برمیگشتن ولی من یکی دوماه افسردگی میگرفتم :/
#جدی</t>
  </si>
  <si>
    <t xml:space="preserve">    وای مرسی دیگه داشتم از بی کسی افسردگی میگرفتم:))))
DON'T FIGHT THE FEELING 
#돈파필_1000만뷰 #DFTF_10M_views
  </t>
  </si>
  <si>
    <t>#ساسان_نیک‌نفس زندانی سیاسی، که با وجود بیماری های صرع، دیابت و افسردگی، توسط قاضی صلواتی به ۸ سال حبس محکوم شده بود؛
امروز به علل قصور مسئولان زندان و عدم رسیدگی، درگذشت؛
تاریخ بر بی‌رحمی ما صحه خواهد گذاشت... 😔 https://t.co/OkZp83ZJVN</t>
  </si>
  <si>
    <t xml:space="preserve">جدی دارم افسردگی میگیرم لی سوکمین کجاست ؟
#ReadyWithSEVENTEEN
Get Ready With Us
#SEVENTEEN #Your_Choice
</t>
  </si>
  <si>
    <t>افسردگی بعد از کامبک گرفتم
.
   #DONT_FIGHT_THE_FEELING https://t.co/kqYjmgbSKt</t>
  </si>
  <si>
    <t>ساسان نیک نفس زندانی محبوس در زندان دژخیم بر اثر خونریزی از دهان و بینی و عدم رسیدگی پزشکی جان باخت. او به بیماری دیابت، صرع و افسردگی مبتلا بود
جرم او تبلیغ از نظام پادشاهی در شبکه های مجازی و نوشتن تراکت و گول نویسی بود که در سال 98 به 8 سال زندان محکوم شده بود #رای_بی_رای</t>
  </si>
  <si>
    <t>یه مدت تاس خوب میاری و میری بالا و مار می خوردت و برمیگردی سر خونه اول.. #افسردگی</t>
  </si>
  <si>
    <t>منتظر چسناله هام باشید 
#سگ_سیاه_افسردگی https://t.co/iwwVir9pcK</t>
  </si>
  <si>
    <t xml:space="preserve"> آدم #جلیلی رو می بینه افسردگی می گیره . ولی با دیدن #سعید_محمد تقصیرخودمون نیست آدرنالین خونمون می ره بالا.😎 https://t.co/JlCTSNuxHu</t>
  </si>
  <si>
    <t>['جلیلی', 'سعید_محمد']</t>
  </si>
  <si>
    <t>#آلیس_مونرو راجع به یه دوره‌ی افسردگی تو زندگیش نوشته: 
«آنچه از دستم برمی‌آمد با آنچه دلم میخواست انجام دهم منافات داشت». 
شاید این بدترین حسی باشه که آدم میتونه تجربه کنه.</t>
  </si>
  <si>
    <t>['آلیس_مونرو']</t>
  </si>
  <si>
    <t>#ساسان_نیک‌نفس زندانی سیاسی محکوم به ۵ سال حبس بود.ناراحتی اعصاب و افسردگی داشت و در تلاش بود تا حکم عدم تحمل کیفر اخذ کند.برای همین به پزشکی قانونی اعزام شده بود تا او را معاینه کنند و به دلیلِ اعزام به بیرون از زندان باید قبل از ورود به بند ۱۴ روز را در قرنطینه سپری میکرد
۱/</t>
  </si>
  <si>
    <t>طبق خبرهای رسیده از زندان تهران بزرگ زندانی سیاسی  #ساسان_نیک_نفس که با داشتن بیماری قند و افسردگی عدم تحمل حبس او رد شده بود صبح امروز به بهداری زندان منتقل شده و زیر دستگاه اکسیژن قرار گرفته ولی از انتقال وی به بهداری مرکز که دارای امکانات است خودداری کردند.
1/3 https://t.co/vSwy4ygCIN</t>
  </si>
  <si>
    <t>مهرماه ۹۹ بستگانش از محروم ماندش از دسترسی به خدمات پزشکی و حق درمان گفتن باوجود ابتلا به افسردگی و چند مرحله خودزنی.
جرم او صرفا انتشار مطالبی در اینستاگرام به نفع شاهزاده رضا پهلوی و درمخالفت با جمهوری اسلامی عنوان شد و «اسکناس‌نویسی» (یا نوشتن شعار روی اسکناس).
#ساسان_نیک‌نفس</t>
  </si>
  <si>
    <t>#افسردگی فقط اونجا که میفهمی #مذهبی ترین #دوستت #رل زده و تو هنوز هیچ... https://t.co/fijZdQmAZV</t>
  </si>
  <si>
    <t>['افسردگی', 'مذهبی', 'دوستت', 'رل']</t>
  </si>
  <si>
    <t>پیش از آنکه تشخیص دهید 
دچار افسردگی
هستید یا اعتماد به نفس پایینی دارید؛
اطمینان حاصل کنید که
 توسط یک مشت عوضی
محاصره نشده اید!
#زیگموند_فروید</t>
  </si>
  <si>
    <t>متاسفانه  #ساسان_نیک_نفس زندانی  سیاسی که در زندان تهران بزرگ تیپ ۲ سالن ده زندانی  بود در زندان  در گذشت  ایشان  در زندان دچار افسردگی شده بود 
بی شک قاتل ایشان  سیستمی هست که علی رغم  بیماری این زندانی  را برای درمان آزاد نکرد
#نه_به_جمهوری_اسلامی 
#رای_بی_رای</t>
  </si>
  <si>
    <t>['ساسان_نیک_نفس', 'نه_به_جمهوری_اسلامی', 'رای_بی_رای']</t>
  </si>
  <si>
    <t>EXO SPECIAL ALBUM OUT NOW
EXO IS BACK
#ToEXOPlanetAndBeyond
#DONT_FIGHT_THE_FEELING
با این آلبوم حس میکنم دوباره جون گرفتم...حس میکنم دوباره می‌خوام بر گردم به زندگی و دوران طلایی جوانیم 
حس میکنم افسردگی معنا نداره</t>
  </si>
  <si>
    <t>در فرآیند سوگواری، 
این جهان بیرونی است که خالی شده است و چیزی را از دست داده است، 
اما در افسردگی این خویشتن درونی ماست که خالی و فقیر شده است.
#زیگموند_فروید</t>
  </si>
  <si>
    <t>آیا از افسردگی رنج میبرید؟
لطفا به Jump از Van Halen گوش کنید.
چیزی انرژی بخش تر از این نشنیدم تو عمرم واقعا
#EddieVanHalen #Jump #Depresion https://t.co/ExKEdNnWvQ</t>
  </si>
  <si>
    <t>['EddieVanHalen', 'Jump', 'Depresion']</t>
  </si>
  <si>
    <t>روزی برسه که مردم بفهمن وقتی #افسردگی دارن نباید برن پیش روانشناس و روانکاو و روانپزشک و از اون بدتر دارو شیمیایی مصرف کنن
راه‌های سالم‌تر، دائمی و بسیار سریع‌تر ‌وجود داره که می‌تونن سلامت روحی ‌و روانیشونو بدست بیارن
یه روزی میرسه ملت میفهمم داروسازا چه بلایی سر دنیا اوردن</t>
  </si>
  <si>
    <t>یا امام رضا ضمانت مارا هم بکن.
ما به شدت در حال ناامیدی و افسردگی هستیم.
تمام صحبتهای ما حول # بخشنامه های لحظه ای و ظالمانه ی تهرانچی میگردد.
#به_داد_اساتید_دانشگاه_ازاد_برسید . https://t.co/1YcTHsOGvg</t>
  </si>
  <si>
    <t>📷 بدون شرح… #کودک_من #کودکت_را_بشناس #کودک_شاد #کودکت_را_زندگی_کن .clinic   #علی_اکبر_نامجو #روانشناس_بالینی #روانشناس#طرحواره_درمانی #درمانگر #روان_درمانی #درمانگر_شناختی_رفتاری#مشاوره #افسردگی... https://t.co/eZBFcqXNZk</t>
  </si>
  <si>
    <t>['کودک_من', 'کودکت_را_بشناس', 'کودک_شاد', 'کودکت_را_زندگی_کن', 'علی_اکبر_نامجو', 'روانشناس_بالینی', 'درمانگر', 'روان_درمانی', 'افسردگی']</t>
  </si>
  <si>
    <t>میگن غم، پنج مرحله داره.
انکار، خشم، چانه زنی، افسردگی و پذیرش.
مایلم یکی دیگه اضافه کنم.
انتقام.
#CruellaDeVil
#Cruella https://t.co/J7LlbhGv9y</t>
  </si>
  <si>
    <t>['CruellaDeVil', 'Cruella']</t>
  </si>
  <si>
    <t>سربازی علاوه بر امنیت بر اقتصاد هم تاثیر گذار است .
چگونه ..؟
با تخصصی شدن سربازی و بکار گیری جوانان نخبه در حوزه تخصصشان ، نه دوسال افسردگی برای نخبگان...!
#سربازی_حرفه_ای 
#قاضی_زاده_هاشمی</t>
  </si>
  <si>
    <t>['سربازی_حرفه_ای', 'قاضی_زاده_هاشمی']</t>
  </si>
  <si>
    <t>آثار کتک خوردن بچه هاتو کشورهای پیشرفته:
افسردگی😞
ناراحتی😣
تاثیر منفی در روحیه😢
مراجعه به روان شناس 😩
و قرص و دارو
تو ایران:          
هه هه اَصلَنم درد نداشت😆🖐
#طنز 
🄼🄰🅁🅈🄰🄼</t>
  </si>
  <si>
    <t>تا مارو از زندگی سیر نکنین تعویق نمیدین
بخدا دیگه افسردگی حاد گرفتیم
#مطالبه_اول_تعویق_کنکور_سراسری_1400 
#سلسله_مراتب_آزمون_های_ملی_رعایت_شود</t>
  </si>
  <si>
    <t xml:space="preserve">     حلهع ...ما عادت داریم کلی باهم چرت بگیم اخه انقدر ایگنورمون کردن ناراحتیم برا همین یه جارو گیر بیاریم میترکونیم اونجارو😂🤌 افسردگی بعد ایگنوریه
D-DAY EXO COMEBACK
#EXO_TeaserQuest
#EXOVerse_Unlocked
#DONT_FIGHT_THE_FEELING
</t>
  </si>
  <si>
    <t>آیا تا خرخره در افسردگی غرق شده اید؟
آیا تمام روزهایتان کسل کننده شده است؟
آیا درانتظار معجزه هستید؟؟
ما به شمااا
کامبک جدید اکسو را پیشنهاد میکنیم🔥
D-DAY EXO COMEBACK
#EXOVerse_Unlocked
#EXO_TeaserQuest
#DONT_FIGHT_THE_FEELING
#EXO #엑소 
https://t.co/LoHbB62nWR</t>
  </si>
  <si>
    <t xml:space="preserve">عرررر این دیگه اخرین تیزره 
حس  میکنم از الان افسردگی بعد از کامبک گرفتم 
هنوز باورم نمیشه فردا کامبکه 
بوس بهتون ی ریت و ی ریپ بزنید لیمیتم 
#EXO_TeaserQuest
#EXOVerse_Unlocked
#DONT_FIGHT_THE_FEELING
   </t>
  </si>
  <si>
    <t>هزار بدبختی وگرفتاری های فردی مون سرجاش
وقتی می بینم، جوانان با غم و افسردگی آینده شونو سیاه وتباه می بینند
دلم تیکه تیکه میشه
باز می بینم،خانواده هاهم نون شون رنج وآب شون درد شده
از تیکه های دلم خون میچکه
سیر از گرسنه واقعا خبر نداره
نه به سکوت
#دلداده #ريتوييت_لطفا #رای_بی_رای</t>
  </si>
  <si>
    <t>['دلداده', 'ريتوييت_لطفا', 'رای_بی_رای']</t>
  </si>
  <si>
    <t xml:space="preserve">افسردگی تموم شدن تیزارو گرفتم:)))
WE ARE ONE EXO
#EXO #엑소
 </t>
  </si>
  <si>
    <t xml:space="preserve">من از همین الان افسردگی بعد کامبک گرفتم...😑
#EXO #엑소 
 </t>
  </si>
  <si>
    <t>ادم فیلمای تینیجری نتفلیکس میبینه افسردگی میگیره همش 
شادی و عشق حاله رابطه و کراش متنوعه و در کمال ناباوری 
درسم نمیخونن ولی نمرشونم بالاست لامصبای خرشانس 
#نتفلیکس #تینیجری 
#Netflix</t>
  </si>
  <si>
    <t>['نتفلیکس', 'تینیجری', 'Netflix']</t>
  </si>
  <si>
    <t>برای درد،فقر،زجر،ظلم،سرکوب،ناامنی،بی کفایتی،دروغ،دورویی،ابتذال،فحشا،استرس،حرص،حسادت،خرافات،خشونت،خیانت،ریا،آدم فروشی،مکر،ناامیدی،نادانی،یاوه سرایی،نیرنگ،سخن چینی،فریبکاری،افسردگی،حماقت،خون بیگناهان و مهمتر از همه #مادر ان #ایران .
#رای_نمیدهم
#رای_بی_رای
#ایران
🌵🖤</t>
  </si>
  <si>
    <t>['مادر', 'ایران', 'رای_نمیدهم', 'رای_بی_رای', 'ایران']</t>
  </si>
  <si>
    <t>امروز جمعه‌ترین یک‌شنبه ساله. از حالا به فکر عصرش باشیم که افسردگی نیاد سراغمون.
#دانش :)</t>
  </si>
  <si>
    <t>['دانش']</t>
  </si>
  <si>
    <t xml:space="preserve">    ولی اگه خواب آور باشه خوبه 
من همینجوریشم افسردگی حاد دارم چه فرقی میکنه خوردن یا نخوردنش
Xiumin #Xiumin  #시우민 #EXO  
   </t>
  </si>
  <si>
    <t>قدرت چشم زدن آدما چقدره که میتونه از یه حال عالی مستقیم ببرت تو قعر افسردگی؟!
#غصه_ای</t>
  </si>
  <si>
    <t>['غصه_ای']</t>
  </si>
  <si>
    <t>من مادر نيستم، وقتی گربه عزيزم رو بر اثر بيماری کليه از دست دادم برای چند ماه دچار افسردگی شديد شدم!
قلبم برای مادران و پداران کشورم که فرزندانشان در دستان کثيف جمهوری جنايتکار کشته شدند چنان بدرد می ايد که حتی نميتوانم اخبار ايران را دنبال کنم!
 #رای_بی_رای ... #در_خانه_بمانیم</t>
  </si>
  <si>
    <t>#مینی‌اپیزود دوم 
اگر #پارانویا رو از جرج ‌اورول، یا #فوبیا رو از اچ پی لاوکرافت بگیریم، دیگه اون آثار درخشان نوشته نخواهند شد.
#فیلیپ‌کِی‌دیک ،سوژه این #مینی‌اپیزود ما هم از اختلالاتی مثل اگزوفوبیا (یا ترس از مکانهای عمومی) افسردگی و تمایلات سادیستیک رنج میبرد.
#پادکست‌فارسی https://t.co/6CjovMYW5Q</t>
  </si>
  <si>
    <t>['مینی\u200cاپیزود', 'پارانویا', 'فوبیا', 'فیلیپ\u200cکِی\u200cدیک', 'مینی\u200cاپیزود', 'پادکست\u200cفارسی']</t>
  </si>
  <si>
    <t>برای هشتگ #blindfold احساس نیاز شدید به افسردگی دارم :)))
هر چی مینویسم رو کاغد حس میکنم در خور و سطح فالورام نیست و باید بهتر باشه :))
واقعا افسردگی لازمه برای این هشتگ :)))</t>
  </si>
  <si>
    <t>['blindfold']</t>
  </si>
  <si>
    <t>این موجود عینکی دوپا !بعد از فریز کردن لاریجانی و اینکه نقشه مومیای شدن لاریجانی از سد شورای نگهبان نتونست رد شود 
در پی پلن دوم جهت انشقاق  بین کاندیداهای فعال شده
 اما کور خوندی.
زخم جراحی از افسردگی دردناکتره منتظر باش.
#رئیسی
#جلیلی
#انتخابات_۱۴۰۰ https://t.co/NncWDqhpIs</t>
  </si>
  <si>
    <t>['رئیسی', 'جلیلی', 'انتخابات_۱۴۰۰']</t>
  </si>
  <si>
    <t xml:space="preserve"> #سربازی_اجباری بزرگترین مانع اشتغال و ازدواج جوانان و بزرگترین دلیل افسردگی جوانانه. اگر واقعا میخواید خدمتی به مردم و جوانان بکنید سربازی حرفه ای رو جایگزین سربازی اجباری کنید تا بهترین دوران زندگی جوانان مملکت تو پادگان ها تلف نشه</t>
  </si>
  <si>
    <t>افسردگی ـه تموم شدن انتیمیدو گرفتم 🥲
    #EXO</t>
  </si>
  <si>
    <t>افسردگی گرفتم، #مدرک_دانشگاهی شما هم امضا #وزیر_علوم پاش نیس، یا من یکه و تنهام!؟
#مناظره</t>
  </si>
  <si>
    <t>['مدرک_دانشگاهی', 'وزیر_علوم', 'مناظره']</t>
  </si>
  <si>
    <t>افسردگی بعد از مناظره گرفتم
وقتی فهمیدم مهرعلیزاده و همتی تُرک‌ هستن.
یا اینارو از این قومیت ریمو کنید
یا من لفت می‌دم.
#مناظره۱۴۰۰ 
#مناظره</t>
  </si>
  <si>
    <t>['مناظره۱۴۰۰', 'مناظره']</t>
  </si>
  <si>
    <t>اگه فوتوشاتی این سری تو فوتوبوک 2 نباشه تا کامبک بعد افسردگی میگیرم
D1 TO EXO COMEBACK
#LAY_TeaserQuest
#CHANYEOL_TeaserQuest
#SEHUN_TeaserQuest
#EXOVerse_GateOpened
  https://t.co/cZsopTJj4E</t>
  </si>
  <si>
    <t>['LAY_TeaserQuest', 'CHANYEOL_TeaserQuest', 'SEHUN_TeaserQuest', 'EXOVerse_GateOpened']</t>
  </si>
  <si>
    <t xml:space="preserve">     بیا افسردگی بعد از کامبک نداشتم که اینم در آینده میگیرم
#CHANYOEL_TeaserQuest
#EXOVerse_MissionCleared
 https://t.co/OLWENhF1V5</t>
  </si>
  <si>
    <t>['CHANYOEL_TeaserQuest', 'EXOVerse_MissionCleared']</t>
  </si>
  <si>
    <t>چرا هیچکس به مهرعلیزاده محل نمی ذاره؟
این فردا از کمبود توجه افسردگی بگیره بره همه جاشو خالکوبی کنه شما جواب میدین؟
#مناظره۱۴۰۰</t>
  </si>
  <si>
    <t>شما چجوری افسردگی رو شکست میدی؟
#افسردگی
#افسردگی_توهم_نیست https://t.co/RMLPq1WLBb</t>
  </si>
  <si>
    <t>['افسردگی', 'افسردگی_توهم_نیست']</t>
  </si>
  <si>
    <t xml:space="preserve">ولی من بعده کامبک افسردگی شدید میگیرم میوفتم رو دستتون حالا که تجربش کردم دیگه اروم نمیگیگیرم
D1 TO EXO COMEBACK
#SEHUN_TeaserQuest
#CHANYEOL_TeaserQuest 
#LAY_TeaserQuest
#EXOVerse_MissionCleared
  </t>
  </si>
  <si>
    <t>چرا هیچکس به مهرعلیزاده محل نمی ذاره؟
این فردا از کمبود توجه افسردگی بگیره بره همه جاشو خالکوبی کنه شما جواب میدین؟
#رئیسی 
#جلیلی 
#زاکانی</t>
  </si>
  <si>
    <t>['رئیسی', 'جلیلی', 'زاکانی']</t>
  </si>
  <si>
    <t>من از الان افسردگی بعد از کامبک گرفتم😭😭
D1 TO EXO COMEBACK 
#Lay_TeaserQuest
#CHANYEOL_TeaserQuest
#SEHUN_TeaserQuest
#EXOVerse_MissionCleared
-</t>
  </si>
  <si>
    <t>['Lay_TeaserQuest', 'CHANYEOL_TeaserQuest', 'SEHUN_TeaserQuest', 'EXOVerse_MissionCleared']</t>
  </si>
  <si>
    <t xml:space="preserve">به افتخار ییشینگم ک شدخ دیگه میخوام ب افسردگی بگم بره بمیره
D1 TO EXO COMEBACK
#CHANYEOL_TeaserQuest
#SEHUN_TeaserQuest
#LAY_TeaserQuest
  </t>
  </si>
  <si>
    <t>از آقای #رئیسی سوال بشه درباره وضعیت آموزش عالی و ارتقای سطح علمی #دانشگاهها  بویژه #دانشگاه_شهید_مطهری!!!
باور کنید برگزاری هفتگی چنین #مناظره هایی، افسردگی در کشور رو به صفر میرسونه</t>
  </si>
  <si>
    <t>['رئیسی', 'دانشگاهها', 'دانشگاه_شهید_مطهری', 'مناظره']</t>
  </si>
  <si>
    <t>دو ساله هر طنزی دیدم و خواندم ذره ای خنده برام نداشته!
مثل ۹۹٪ملت منم سطح۵ افسردگی ام
ولی عجیبه تا شروع کردن به صحبت به آنی ب خنده افتادم 
اینقدر ک رودهام پیچیده بهم...خدا کنه این مناظره هرگز تمام نشه...#رای_بی_رای https://t.co/nBUR8C6qG8</t>
  </si>
  <si>
    <t>روانشناسان و روانپزشک های محترم اماده باش باشید
چون بعداز مناظره
دو تن از کاندیدها نیازمند یاری شما هستند.
افسردگی حاد میگیرن بعد ازین همه کوبیده شدن 😂
#همتی
#مهرعلیزاده</t>
  </si>
  <si>
    <t>#آقااجازه اينابه من نگفتن جناب آقاي... 
همتي بااين روحيه حساسش اگه رأي نياره فك كنم افسردگي بگيره...</t>
  </si>
  <si>
    <t>['آقااجازه']</t>
  </si>
  <si>
    <t>هنگام مواجه شدن با افسردگی
به او #لبخند بزنید،
افسردگی شما را احمق میپندارد
و به سراغ کسی دیگری میرود.
                                           «رابرت دنیرو» https://t.co/ByQgwWI4pz</t>
  </si>
  <si>
    <t xml:space="preserve"> خواهش میکنم 🌺 
ولی استراحت رو بیخیال نشی ضمن اینکه میبینم به هشتگ زدن بیش از حد عادت کردی
افسردگی در کمین همه مبارزان دلسوز وطنه باید آگاه بود تا بتونیم دووم بیاریم 💙💙💙 
موفق باشی 🙏
#رای_بی_رای</t>
  </si>
  <si>
    <t xml:space="preserve">  ی روزی
قبله ی اصلاح طلب های فعلی
ادبیاتش #گونی بود
میکردن طو گونی
مدتهاست ک برای منافع طون
بدنه ی اجتماعی رو فدا کردید
این فضای افسردگی سیاسی
حاصل وجود شماست دوست من</t>
  </si>
  <si>
    <t>['گونی']</t>
  </si>
  <si>
    <t>پیمان قاسمخانی بُرد کرد این چاقال بوگندو رو فرستاد جایی که عمر رفته
زندگی با #بهاره_رهنما ورشکستگی و افسردگی جنسی بهمراه دارد
#رای_بی_رای https://t.co/U4lUPpydan</t>
  </si>
  <si>
    <t>['بهاره_رهنما', 'رای_بی_رای']</t>
  </si>
  <si>
    <t xml:space="preserve">    فک کنم افسردگی قبل نمره هامو گرفتم 
We are one EXO
#EXO
 - https://t.co/QT1zsXbi49</t>
  </si>
  <si>
    <t>شش هفت سال پیش، وقتی دوستی رفت، با خودم گفتم چهل و چند سالگی وقت مهاجرت بود؟ الان می بینم بود. هر روزی از این مملکت بلازده بروی، یک روز جلوتری.
#افسردگی
#تعلیق</t>
  </si>
  <si>
    <t>['افسردگی', 'تعلیق']</t>
  </si>
  <si>
    <t>این چند روز اخیر احساس میکنم انرژی ندارم، در اثر معاشرت هم بیشتر از هر چیزی انرژیمو از دست میدم. اما در کل خوبم
درمان دارویی رو شروع کردم و منتظر شروع اثرشم
#افسردگی</t>
  </si>
  <si>
    <t>به خاطر سربازی که افسردگی گرفت #قاضی_زاده_صدای_سرباز</t>
  </si>
  <si>
    <t>برای جلوگیری از افسردگی
El Nino
#قاضی_زاده_صدای_سرباز</t>
  </si>
  <si>
    <t>بیگ فیش داستان یک مهاجر بود که با وجود سرخوردگی دست از تلاش برنداشته بود. داستان یک ماهی که توی برکه (روستای) خودش ماهی بزرگی محسوب میشده ولی بعد از مهاجرت به دنیای بزرگتر در مقایسه با سایر ماهی ها یک ماهی معمولی بوده.
#مهاجرت #غربت #پیری #افسردگی</t>
  </si>
  <si>
    <t>['مهاجرت', 'غربت', 'پیری', 'افسردگی']</t>
  </si>
  <si>
    <t>6. درصورت عدم درمان کافیِ اختلال استرس پس از سانحه (#PTSD)، #افسردگی، و اختلالات درد ممکن است شاهد این باشیم که هزینه‌های شخصی، خانوادگی، و اجتماعیِ برآمده از بیماری‌های ناشی از شکنجه افزایش یافته و طولانی‌تر شوند.</t>
  </si>
  <si>
    <t>['PTSD', 'افسردگی']</t>
  </si>
  <si>
    <t>5.کمک برای پیگیریِ دادخواست‌های #پناهندگی.
عدم وجود درمان‌های معتبر برای بازماندگانِ شکنجه نشان از کمبود تحقیقات در این باره دارد. البته درمان های موثر استانداردی که برای اختلال استرس پس از سانحه (PTSD) یا #افسردگی استفاده می‌شوند، در مورد اختلالات ناشی از شکنجه نیز تاثیرگذارند.</t>
  </si>
  <si>
    <t>['پناهندگی', 'افسردگی']</t>
  </si>
  <si>
    <t>هر وقت سگ میبینم یاد سگ خودم میوفتم بعد هم دلم براش تنگ میشه هم افسردگی میگیرم که چرا نگهش نداشتم:))
#엑소 #EXO
 https://t.co/DJ3PwGZlq7</t>
  </si>
  <si>
    <t xml:space="preserve">    مرسی خوشگلم ❤️😍🙏🏻
امیدوارم که واقعا حالش سریع خوب بشه 😍🙏🏻😍🙏🏻
من اگر شما ها را نداشتم تا الان افسردگی وحشتناکی می گرفتم 🥺😍❤️🙏🏻
#CHANYEOL_Tracking
</t>
  </si>
  <si>
    <t>['CHANYEOL_Tracking']</t>
  </si>
  <si>
    <t>مریلین مونرو بازیگر زیبا و معروف غربی در دهه 60 معشوقه کندی رئیس جمهور آمریکا بود و با وجود درآمد زیاد، به افسردگی مبتلا بود و تلاش همه روانشناسان غربی نتونست جلوی خودکشی اونو بگیره!
خودکشی مونرو نماد شکست جامعه منحط غربی و علم سایکولوژیه!
#سلبریتی_محصول_تمدن_غربی 
#زن_لیبرال https://t.co/bFI5YDxjMu</t>
  </si>
  <si>
    <t>['سلبریتی_محصول_تمدن_غربی', 'زن_لیبرال']</t>
  </si>
  <si>
    <t>کات کردن۵مرحله داره
انکار
خشم
کشمکش
افسردگی
پذیرش
اما نباید این مرحله بهش اضافه بشه!
#انتقام
ممکنه بخاطر یک پارتنر اشتباه شما تبدیل بشید به کوهی از کینه و نفرت و خشم و این رو
سر بقیه مخصوصا خانوادتون خالی کنید 
اگر #کات کردید کافی با روانشناس صحبت کنید اون کمک میکنه آروم بشید</t>
  </si>
  <si>
    <t>['انتقام', 'کات']</t>
  </si>
  <si>
    <t>لعنت به سیستم ناعدالت آموزشی که غیر از تبعیض و نابرابری و افسردگی چیز برای ما نداشت 
#تعویق_کنکور_سراسری_1400
#سلسله_مراتب_آزمون_های_ملی_رعایت_شود
#نه_به_تبعیض_علیه_کنکور_سراسری
#مطالبه_اول_تعویق_کنکور_سراسری_1400</t>
  </si>
  <si>
    <t>['تعویق_کنکور_سراسری_1400', 'سلسله_مراتب_آزمون_های_ملی_رعایت_شود', 'نه_به_تبعیض_علیه_کنکور_سراسری', 'مطالبه_اول_تعویق_کنکور_سراسری_1400']</t>
  </si>
  <si>
    <t xml:space="preserve">    با دختر عمم و دخترداییم همکلاسی بودیم
پارشون میکردم
فک کردی من کره ای ام ک افسردگی بگیرم
 #EXO
   https://t.co/FpU1ilhuE7</t>
  </si>
  <si>
    <t xml:space="preserve">    همه گفتن سافت، افسردگی گرفتم به مولا
Don't Fight The Feeling
#EXO   
 https://t.co/gPTsnknEX7</t>
  </si>
  <si>
    <t>تو این مدت که کمتر بیرون در میایم، هواستون به ویتامین ها و مینرال ها باشه
یه پزشک تغذیه برید، مکمل بخرید و مصرف کنید
مثلا اگر سطح ویتامین دی بدنتون بیاد پایین احتمال افسردگی تون میره بالا
خلاصه با یه متخصص مشورت کنید و حواستون به بدنتون باشه
#سلامتی</t>
  </si>
  <si>
    <t>پیش از آنکه تشخیص دهید دچار افسردگی، هستید یا اعتماد به نفس پایینی دارید؛ اطمینان حاصل کنید که توسط، یک مشت عوضی محاصره نشده اید!!
#زیگموند_فروید</t>
  </si>
  <si>
    <t>نمیدونم
ولی خودم همیشه‌ی خدا شنونده بودمو گوش میدادم به حرف آدما
همیییشه حتی اگر نمیدونستم چی باید بگم،ولی میتونستم و گوش میدادم به آدما و خستگی هم سراغم نمیومد،فرار به ذهنم نمیرسید
شایدم #افسردگی انقدر زشت و غیرقابل تحمله که همه رو فراری میده! حتی خودمو از خودم! /۷</t>
  </si>
  <si>
    <t>شاید باورش سخت باشه حتی برا خودم
ولی انگار بعضی وقتا حس میکنم با #افسردگی رفیق شدیم...
اون زخم میزنه بهم و من لذت میبرم از اون زخم حتی اگر درد بکشم! 
چون تنها چیزی که با من موند و دووم آورد همین سگِ وفادارِ افسردگی بود/۵</t>
  </si>
  <si>
    <t>دلم فقط فقط تعویق میخاد واقعا افسردگی گرفتیم این مدت خدایا بشنو صدامون رو #مطالبه_اول_تعویق_کنکور_سراسری_1400
#سلسله_مراتب_آزمون_های_ملی_رعایت_شود
#نه_به_تبعیض_علیه_کنکور_سراسری</t>
  </si>
  <si>
    <t>بخاطر موهای سفید مادران
مادرانی که تو چهل و دو سال تنها چیزی که دارن از بچه هاشون قاب عکسه
بخاطر کمر شکسته و خمیده پدران
بخاطر حال خراب و افسردگی خواهر و برادران آبان،
نه میبخشم نه فراموش میکنم
#دادخواهان_رای_نمیدهند 
#نه_به_جمهورى_اسلامى 
#No_To_IslamicRepublic</t>
  </si>
  <si>
    <t>['دادخواهان_رای_نمیدهند', 'نه_به_جمهورى_اسلامى', 'No_To_IslamicRepublic']</t>
  </si>
  <si>
    <t>به انواع افسردگی ها باید #افسردگی قبل از انتخابات هم اضافه کنن 🚶‍♂️</t>
  </si>
  <si>
    <t xml:space="preserve">بیمار: دکتر افسردگی دارم، زندگیم هیجان نداره ، یکنواخت شده، میخوام تمومش کنم 
دکتر: اکسوال شو تمام مشکلاتت حل میشه
D2 TO EXO COMEBACK
#KAI_TeaserQuest
#KYUNGSOO_TeaserQuest
#EXOVerse_GateOpened
  </t>
  </si>
  <si>
    <t>امام رضا علیه‌السلام:
هر کس اندوه مومنی را بزداید،خداوند در روز قیامت،غم از دلش می‌زداید.
#امام_رضا 
#ImamReza</t>
  </si>
  <si>
    <t>#امام_رضا(ع):
«هر کس اندوه و مشکلى را از مؤمنى برطرف نماید، خداوند در روز قیامت اندوه را از قلبش برطرف سازد.»
#lmamReza</t>
  </si>
  <si>
    <t>هر که اندوه  ومشکلی را از مومنی برطرف کند خداوند روز قیامت اندوه را از قلبش برطرف سازد.
#ImamReza
#یا_امام_رضا</t>
  </si>
  <si>
    <t>['ImamReza', 'یا_امام_رضا']</t>
  </si>
  <si>
    <t>🌺🌹امام رضا(ع) میفرماید:
هر کس اندوه مؤمنى را بزداید، خداوند در روز قیامت، غم از دلش مى زداید.
(الکافى، ج ۲، ص ۲۰۰)
#امام_رضا 
#ImamReza https://t.co/AQxHaDY20P</t>
  </si>
  <si>
    <t>هر کس اندوه مؤمنى را بزداید، خداوند در روز قیامت، غم از دلش مى زداید.
میدونید این حدیث از کدام بزرگوارِ؟؟
#ImamReza</t>
  </si>
  <si>
    <t>امام رضا علیه السلام :هرکه عاشورا روز مصیبتو اندوه وگریه اش باشد،خداوندروز قیامت را روزشادي وسرورش میگرداند.#ImamReza
#امام_رضا</t>
  </si>
  <si>
    <t>#امام_رضا همیشه گره گشای مشکلات انسانها بوده اند ودر این باره فرموده اند: کسیکه گره از کار مومنی بگشاید، خداوند در روز قیامت اندوهش را برطرف می‌کند.پس برای برطرف شدن از اندوه قیامت به هم کمک کنیم و گره از کار همدیگه وا کنیم😊
#ImamReza</t>
  </si>
  <si>
    <t>اگر فردا گویند چه آوردی؟ گویم:خداوندا، از زندان موی بالیده و جامه شوخگن و عالمی اندوه و خجلت توان آورد. مرا بشوی و خلعت فرست و مپرس!
#رستاخیز
#ایرانشهر</t>
  </si>
  <si>
    <t>['رستاخیز', 'ایرانشهر']</t>
  </si>
  <si>
    <t>امام رضا(ع) می‌فرماید:
مَن فَرَّجَ مِن مُؤمِنٍ، فَرَّجَ اللّه ُ عَن قَلبِهِ یَومَ القِیامَهِ
هر کس اندوه مؤمنى را بزداید، خداوند در روز قیامت، غم از دلش مى زداید.
(الکافى، ج ۲، ص ۲۰۰)
#ImamReza
#امام_رضا</t>
  </si>
  <si>
    <t>اندوه چشمانت را
عشقی که در خطوط پیشانی ات
دارد پر پر می شود را می بوسم؛
کاش چنان خورشیدی که درگیر غروب شده
این چنین پریشان نبودی
#سیامک_تقی_زاده</t>
  </si>
  <si>
    <t>من می‌دانم
که اندوهِ من برابر است
با اندوه سواری که صدای سم اسبش را
با صدای خرد شدن آهسته‌ی برگ‌ها
اشتباه می‌کند
با شب بویی
که تاریکی خود را از دست می‌دهد
با نارنجی
که تنها بر میز است
#بیژن_الهی</t>
  </si>
  <si>
    <t>همه‌ی ما
 نوبت اندوه داشتیم
#احمدرضا_احمدی</t>
  </si>
  <si>
    <t>وقتی الله کرم اعتراف میکنه که ایران با القاعده همکاری کرده و می کنه
#No2IR
#نه_به_جمهوري_اسلامي https://t.co/9zGumd8cwH</t>
  </si>
  <si>
    <t>دلتنگ توام 
اندوه مرا نقاشی کن
 #محمدابراهیم_جعفری</t>
  </si>
  <si>
    <t>['محمدابراهیم_جعفری']</t>
  </si>
  <si>
    <t>رود راهی شد به دریا،کوه با اندوه گفت:
می روی اما بدان دریا ز من پایین تر است
#فاضل_نظری</t>
  </si>
  <si>
    <t>ما در هیچ حال قلب هایمان خالی از غم نخواهد شد، چرا که غم ودیعه یی ست طبیعی که ما را پاک‌نگه می دارد انسان های بی اندوه ، به معنای متعالی کلمه هرگز انسان نبوده اند و نخواهند بود، از این صافی انسان ساز نترس #نادر_ابراهیمی</t>
  </si>
  <si>
    <t>اندوه بر تو باد که خانه‌های ما را به اندوه آکندی،
گفت تا تازیانه زنند؛ و تازیانه را پیش روی مردمِ کوی‌ها و برزن زنند. 
و مرا که می‌بُردند دیدم که خانه‌های از چوب‌ساخته‌ی خوب‌ساخته‌ی ما آتش گرفته بود!
برخوانی اژدهاک
#بهرام_بیضایی</t>
  </si>
  <si>
    <t>ابراهیم چه اندوه مزمنی از آسمان ها و زمین میبارد.
کاش بودی، کاش برمیگشتی!
دوباره همان حکایت تکراری، دوباره به تنگ آمدن خلق از جور یک حاکم جاهل دیگر، دوباره دل‌بستن در یک قهرمان ملی دیگر، دوباره مقاتلهُ خون و شهیدانِ وطن دیگر و بعدش بازگشتن ما و همه به محاق !…۱
#رادیو_چهرازی</t>
  </si>
  <si>
    <t>['رادیو_چهرازی']</t>
  </si>
  <si>
    <t>رسانه ها و حقوق بشریا چه میکنن،بی عرضه ها،پیج #الهام_افکاری در دست اطلاعاته و هنوز داره جولان میده،#نوید_افکاری گفت با وجود رسانه ها من اعدام میشم‌.الان اعدام شده و با وجود رسانه ها،اطلاعات داره با اندوه و زندگی خانواده #افکاری بازی میکنه.صداشون باشیم و بگید ریپورت و بلاک کنند.</t>
  </si>
  <si>
    <t>['الهام_افکاری', 'نوید_افکاری', 'افکاری']</t>
  </si>
  <si>
    <t>اندوه مرا بچین که رسیده است...
سهراب سپهری 
#شيفت_شب</t>
  </si>
  <si>
    <t>«إبتَسم؛ فَلَن یَتغیّر العالم بِحُزنک»
بخند که جهان
با اندوهِ تو دگرگون نمی‌شود...
👤#جبران_خلیل_جبران https://t.co/Gyz7QJPXsu</t>
  </si>
  <si>
    <t>پس از سی و شش سال هنوز در سالگرد شهادت حبیب هم احساس شرم می‌کنم و غم و اندوه رهایم نمی‌کند ولی شادمانم که نهالی که از خون او و سایر یاران مجاهدش آبیاری شد حالا به درخت تنومندی مبدل شده
#مجاهدین_خلق
#WeSupportMEK
#آری_به_جمهوری_دمکراتیک https://t.co/SWSlHNUJLD</t>
  </si>
  <si>
    <t>['مجاهدین_خلق', 'WeSupportMEK', 'آری_به_جمهوری_دمکراتیک']</t>
  </si>
  <si>
    <t>شاید که عشق هدیه ابلیس است
 اندوه اگر سزای وفا باشد
شاید اگر شکوفه نومیدیست
شاید که مرگ هستی ما باشد
 امشب صدای باد نمی آید
 شاید که مرگ پیش زمان خفته است
 راز گناهکاری آنان را
 شیطان به بندگان خدا گفته است/۳
#شک #نصرت_رحمانی</t>
  </si>
  <si>
    <t>['شک', 'نصرت_رحمانی']</t>
  </si>
  <si>
    <t>پس از سی و شش سال هنوز در سالگرد شهادت حبیب هم احساس شرم می‌کنم و غم و اندوه رهایم نمی‌کند ولی شادمانم که نهالی که از خون او و سایر یاران مجاهدش آبیاری شد حالا به درخت تنومندی مبدل شده
#مجاهدین_خلق
#WeSupportMEK
#آری_به_جمهوری_دمکراتیک https://t.co/dhDyAqVvza</t>
  </si>
  <si>
    <t>فَإِذا جاءَ وَعدُ الآخِرَةِ لِيَسوءوا وُجوهَكُم
هنگامی که وعده دوم فرا رسد، (آنچنان دشمن بر شما سخت خواهد گرفت که) آثار غم و اندوه در صورتهایتان ظاهر می‌شود.
الاسراء ۷
#إسرائيل 
#فلسطين https://t.co/YZrCHUtA2r</t>
  </si>
  <si>
    <t>قسمت کرد حق‌تعالی چیزها بر خلق :
اندوه را نصیب جوانمردان نهاد ؛
ایشان نیز قبول کردند ...
#عطار_نیشابوری
- تذکره الاولیا
#شجریان https://t.co/3SzaKian4Y</t>
  </si>
  <si>
    <t>['عطار_نیشابوری', 'شجریان']</t>
  </si>
  <si>
    <t>#امام_رضا (علیه السلام) می‌فرماید:
مَن فَرَّجَ مِن مُؤمِنٍ، فَرَّجَ اللّه ُ عَن قَلبِهِ یَومَ القِیامَهِ.
هر کس اندوه مؤمنى را بزداید، خداوند در روز قیامت، غم از دلش مى زداید.
(الکافى، ج ۲، ص ۲۰۰)</t>
  </si>
  <si>
    <t>اندوه کسی را نکشت، 
امّا ما را از همه چیز تهی کرد ...! 
#محمود_درویش</t>
  </si>
  <si>
    <t>فرقی نمی کنه رو صورتت اسید پاشیده باشن و قربانی باشی و یا عارف مسلک باشی! 
وقتی خودفروخته باشی، هیچ ارزشی نداری
بدرد لای جرز میخوری
اینم از پیر طریقت
#نه_به_جمهوري_اسلامي
#No2IR https://t.co/YsI9RTQcws</t>
  </si>
  <si>
    <t>بزرگ‌ترین درد مهاجرت, از دست دادن عزیز‌هایمان است، هیچکس قادر به درک این اندوه بی پایان نیست که کیلومتر‌ها دور باشی و عزیز‌ترین کسانت را از دست بدهی، و این می شود یکی از بزرگ‌ترین غم‌های زندگی‌ات که همیشه در ذهنت می ماند و در خوش‌ترین لحظات هم همراه توست…
#HazaraRefugees</t>
  </si>
  <si>
    <t>#فردوسی
یکی مرغ بر کوه بنشست و برخاست
نه افزود بر کوه  نز وی بکاست
من آن مرغم و این جهان کوه من
چو مردم ، جهان را چه اندوه من</t>
  </si>
  <si>
    <t>💫 پس در برابر حکم و قضای پروردگارت شکیبا باش و مانند صاحب ماهی [یونس] مباش که شتاب در آمدن عذاب را برای قومش خواست و به این علت در شکم ماهی محبوس شد و در آن حال با دلی مالامال از اندوه، خدا را ندا داد. ﴿۴۸﴾
#سوره_القلم</t>
  </si>
  <si>
    <t>إبتسم؛فإن العالم لن یغیر بحزنک
بخند كه دنیا با اندوه تو دگرگون نمی‌شود.... 
#جبران_خلیل_جبران</t>
  </si>
  <si>
    <t>ای کاش خدا!
حرام کند بر دل‌هایمان اندوه دنیا را...
#دعا🙏</t>
  </si>
  <si>
    <t>هرکس غم و اندوه مومنى را بزداید ؛ خداوند در روز قیامت ؛ غم از دلش مى‌زداید.
قال الرضا | الکافی جلد۲ صحفه۲۰۰
#امام_رضا https://t.co/w4gSX7IyQ8</t>
  </si>
  <si>
    <t>ای ملائک که به سنجـیدن ما مشـغولید
بنویـسید که انـدوهِ بَشَـر بسـیار اسـت . . .
#حامد_عسکری</t>
  </si>
  <si>
    <t>#ندا_آقاسلطان 
چهره ای که تا ابد از خاطرم نمیره،و اون چند ثانیه ای که وایرال شد
و وای ازین اندوه مدام...</t>
  </si>
  <si>
    <t>سردرگمی‌ام داد گره در گره اندوه
خوشبخت کلافی که سری داشته باشد
#حسین_جنتی</t>
  </si>
  <si>
    <t>قیژک کولی کوک است در این تنگی عصر
راست در پرده اندوه و مقام باران
می زند بی که نگاهی فکند بر چپ و راست
رفته از دست و در افتاده ز مستی از پای
#شفیعی‌کدکنی</t>
  </si>
  <si>
    <t>📗#پاراگراف از کتاب عکاسی، بالون سواری، عشق و اندوه
متوجه شدم او تا جایی زنده می‌ماند که در حافظه‌ی من زنده مانده. البته که در ذهن باقی آدم‌ها هم به‌قوت همچنان باقی است،
🔸جولین بارنز
🔸عماد مرتضوی
🔸نشر گمان
#خرید‌_اینترنتی_کتاب از #سایت_کاواک
🆔  https://t.co/x0wFW7m1e7</t>
  </si>
  <si>
    <t>['پاراگراف', 'خرید\u200c_اینترنتی_کتاب', 'سایت_کاواک']</t>
  </si>
  <si>
    <t>تو در هر چِکه از چهره باران
ببین رویای رنگین‌کمان را
از اندوه باطل رها شو
مسیر جهان دوره‌گردیست
به چَشمان نمناک مهتاب
زمین لکه‌ای لاجوردیست
تو پیدا شو که باغ دریا
گلی جز تلاطم ندارد
من از عمق شب می‌نویسم
که شاید طلوعی برآرد
#چارتار</t>
  </si>
  <si>
    <t>['چارتار']</t>
  </si>
  <si>
    <t>هیچ چیزی نمی تونه کمر شکسته پدر فرزند از دست داده رو راست کنه
#No2IR
#نه_به_جمهوري_اسلامي https://t.co/kwbueIetnv</t>
  </si>
  <si>
    <t>اگه به #روانشناسی علاقه داری و‌ دوست داری به صورت تخصصی #سوگ درمانی و درمان #غم و ‌#اندوه رو یاد بگیری یه سری به وب سایت برنا اندیشان بزن و برترین پکیج های آموزش روانشناسی که شامل کلی کارگاه مختلف در زمینه #رواندرمانی میشه رو دانلود کن
https://t.co/eEUBP6Zcmi https://t.co/VjlAzA3ZYC</t>
  </si>
  <si>
    <t>['روانشناسی', 'سوگ', 'غم', 'رواندرمانی']</t>
  </si>
  <si>
    <t>جنگ‌ پدیده شوم که بیش تر از چهاردهه بر کشورم خیمه اندوه زده است دیگر بس است.
#StopAfghanWar https://t.co/xuvEYtPTdQ</t>
  </si>
  <si>
    <t>#از_شهدا_بگو 
#شهید_محمدحسن_قاسمی
اکنون ک در این فرصت ناچیز دست به نوشتن وصیتنامه برده ام امیدوارم که هر چه زودتر این زندان تن را ترک گفته و از این سنگینی سینه و غم و اندوه رها شوم. 
بی تابم و هر روز برایم سخت تر میگذرد. https://t.co/t0uyFh33uf</t>
  </si>
  <si>
    <t>['از_شهدا_بگو', 'شهید_محمدحسن_قاسمی']</t>
  </si>
  <si>
    <t>لا سمح الله حزن العالم على قلوبنا
خدایا حرام کن بر دل های ما اندوه دنیا را...
#بین‌الطلوعین</t>
  </si>
  <si>
    <t>و ندانستم آیا این اندوه است که ما را به تفکر وا می‌دارد یا تفکر است که ما را اندوهگین می‌کند! 
 #چارلز_بوکوفسکی</t>
  </si>
  <si>
    <t xml:space="preserve"> هر چه بیشتر در #تهران گشت و گذار می کنم، بیشتر مظلومیت #جزیره_آبادان در اندوه و حیرت و شگفتی و ابهام غرق می شوم! 😞 https://t.co/Ty80j5kp6H</t>
  </si>
  <si>
    <t>['تهران', 'جزیره_آبادان']</t>
  </si>
  <si>
    <t>بسا زندگی
شرمندهٔ اندوه من شود.
#سیدعلی_صالحی</t>
  </si>
  <si>
    <t>اندوه کسی را نکشت اما ما را از همه چیز تهی کرد...
#نقل_قول</t>
  </si>
  <si>
    <t>لَستُ حَزينة
أنا حُزنُ العالَم !
ففی صَدری وَطن يبكی ...!
اندوهگین نیستم 
من اندوه جهانم !
و در سینه‌ام سرزمینی می‌گرید ...!
#شیفت_شب</t>
  </si>
  <si>
    <t>اندوه کسی را نکشت
اما، ما را از همه چیز تهی کرد.
#محمود_درویش</t>
  </si>
  <si>
    <t>چيست ای دلدار اين اندوه بی‌آرام چيست
کز نگاهت می‌تراود نازدار و شرمگين؟
#سایه</t>
  </si>
  <si>
    <t>لطفا وقتی دوست دخترتون قبل خواب براتون ایموجی بوس نمیذاره 
برای ابراز غم و اندوه از اشعار #حافظ و #سعدی استفاده نکنین .
ممنون</t>
  </si>
  <si>
    <t>['حافظ', 'سعدی']</t>
  </si>
  <si>
    <t>به عالم، ای غم و اندوه! دل فراوان ‌است
ضرور نیست که در ملک ما شکار کنید..
 #طالب_آملی</t>
  </si>
  <si>
    <t>"اعوذ بالنوم من کل الاحزان"
پناه می‌برم به خواب از تمام اندوه ها
#دوای_درد</t>
  </si>
  <si>
    <t>['دوای_درد']</t>
  </si>
  <si>
    <t>و انسانِ بی اندوه، تنها سایه ای از انسان است...
#انتخابات۱۴۰۰</t>
  </si>
  <si>
    <t>امیرالمومنین علیه‌السلام فرمود: عاجزترین دل خود را بر اندوه آنچه از دست رفته و گذشته است مشغول نساز تا تو را از آنچه خواهد آمد، غافل نسازد و باز ندارد.
غررالحکم، ج 6، ص 345
#انتخابات۱۴۰۰</t>
  </si>
  <si>
    <t>آنک شب ِ شبانه‌ی تاریخ پر گشود
آن جا نگاه کن
انبوه ِ بیکرانه‌ی اندوه!
اوه!
زاغان به روی دهکده، زاغان به روی شهر
زاغان به روی مزرعه، زاغان به روی باغ
زاغان به روی پنجره، زاغان به روی ماه
زاغان به روی آینه‌ها،
آه!
از تیره و تبار همان زاغ...
#شفیعی_کدکنی</t>
  </si>
  <si>
    <t>پرسید اندوهِ دوري را چه تسکین است؟!
گفت: خیال
 #محتشم_کاشانی</t>
  </si>
  <si>
    <t>اندوهِ عشق 
بر درِ غمخانۀ دلم،
قفلی زد و کلید به دست 
فغان سپرد!💔🗝️💔
#طالب_آملی https://t.co/694WAnbMS4</t>
  </si>
  <si>
    <t>اندوه لبنان، اصلاح طلبِ لجوج، محدودیت کاراکتر در توییتر، سرعت نت ایران، غذای اداره، گرمای هوا، تورم و… کشت مارا، کشت مارا، کشت مارا🙄🙄🙄
#خواهرا_برادرا_ریتمیک_بخونین_اجرتون_با_خود_حضرتش</t>
  </si>
  <si>
    <t>['خواهرا_برادرا_ریتمیک_بخونین_اجرتون_با_خود_حضرتش']</t>
  </si>
  <si>
    <t>در اندوه وطن،‌
در آتش #زاگرس 
در حزن اینهمه تنهایی...
چه صبح گزنده‌ای https://t.co/decFG8fglI</t>
  </si>
  <si>
    <t>ما که بلاکیم ولی از موس موس کردن این قراضه ها عکس بزارید
#نه_به_جمهوري_اسلامي
#No2IR https://t.co/fWuOArMzfE</t>
  </si>
  <si>
    <t>ادمی که فقط در اندوه گذشته است بزدله . اونی که اینده را تغییر میده قهرمان 
۲۸ خرداد ۱۴۰۰ روز انتخاب همه مردم ما برای اغاز یک نبرد بزرگ بود 
#رای_من_سرنگونی https://t.co/Ap8cXawT3s</t>
  </si>
  <si>
    <t>اندوه کسی را نکشت
اما، ما را از همه چیز تهی کرد.
#محمود_درويش</t>
  </si>
  <si>
    <t>محسن جان
برادر عزیزم
جات خالیه داداش
ایکاش بودی و خفت و خواری جمهوری اسلامی رو میدیدی
اسمت از ایران تا قلب اروپا و آمریکا فریاد زده شد
دوستت دارم داداش
#No2IR
#نه_به_جمهوري_اسلامي https://t.co/lQLVk1HOuw</t>
  </si>
  <si>
    <t>آرای باطله تنها مزیتی که داشت زد زیر میز اسهال طلبان ِاصلاح طلب
خاک عالم بر سرتون
حالا برید موس موس کنید الاغ ها
البته دور از جناب الاغ
#نه_به_جمهوري_اسلامي
#No2IR</t>
  </si>
  <si>
    <t>خب دیگه یواش یواش خودمونو آماده کنیم برای ۴ سال برف و اندوه...
#دولت_سیزدهم</t>
  </si>
  <si>
    <t>می تراوید آفتاب از بوته ها،
دیدمش در دشت های نم زده.
سمت اندوه تماشا، یارِ باد،
مویش افشان،
گونه اش شبنم زده...
#سهراب_سپهری
💚🌱🦋💙 https://t.co/txzGJF5ZHb</t>
  </si>
  <si>
    <t>جمهوری اسلامی فتیش 63% داره
تمام ریاست‌جمهوری ها همین درصد رای میارن😜
#No2IR
#ایجاد_شرمساری
#نه_به_جمهوري_اسلامي https://t.co/ls0xP3QAOa</t>
  </si>
  <si>
    <t>['No2IR', 'ایجاد_شرمساری', 'نه_به_جمهوري_اسلامي']</t>
  </si>
  <si>
    <t>مسئولان وزارت کشور،
تاخیر دراعلام نتایج،ازغم اندوه شماوحزبتان چیزی کم نمیکند.باید قبول کنیدکه اصلاحات رفتنی شد.توصیه میکنم باهاش کناربیاید😅
#کاندیدای_اجماع_ملی</t>
  </si>
  <si>
    <t>🔯پندهای 22 گانه زرتشت که 3700 سال پیش آن را به ما آموخته و به یادگار گذاشته:
1.آنچه را گذشته است فراموش کن و بدانچه نیامده است رنج و اندوه مبر
2.پیش از پاسخ دادن بیاندیش
3.هیچکس را تمسخر مکن
4.نه به راست و نه به دروغ هرگز قسم مخور
5.خود برای خود، همسر برگزین👇1/4
#No2IR https://t.co/p145z1DFSB</t>
  </si>
  <si>
    <t>دیونگی #رادوان و سه ساعته بی وقفه گوش میدم و  اندوه از چشمهام جاری</t>
  </si>
  <si>
    <t>['رادوان']</t>
  </si>
  <si>
    <t>همراه بسیار است، اما همدمی نیست
مثل تمام غصه ها، این هم غمی نیست
دلبسته اندوه دامن گیر خود باش
از عالم غم دل رباتر عالمی نیست
#فاضل_نظرى 
#دلتنگی https://t.co/BWzCQ3lCTd</t>
  </si>
  <si>
    <t>['فاضل_نظرى', 'دلتنگی']</t>
  </si>
  <si>
    <t>مانند انگشتان یتیمی بر پنجره
مانند گوشه‌های دهانِ کودکی که می‌گرید
از نهایتِ اندوه آمدم
كـ اصابع ايتـام في الشباك
كـ زوايـا فم طفل يبكي
مـن اقصـى الحـزن اتيـت ...
#مظفر_النواب
 https://t.co/BtLkXNmBDY</t>
  </si>
  <si>
    <t>['مظفر_النواب']</t>
  </si>
  <si>
    <t>صبرِ تلخم گر بر و باری نداد
هرگزم انـدوهِ نومیـدی مباد
پاره پاره از تنِ خود می بُرم
آبی از خونِ دلِ خود میخورم
من درین بازی چه بردم؟باختم!
داشتم لعلِ دلی، انداختم ...
باختم، اما همی بُرد من است
بازیی زین دست در خوردِ من است
#امیرهوشنگ_ابتهاج  #سایه</t>
  </si>
  <si>
    <t xml:space="preserve"> کاش زودتر به این سطح از اگاهی رسیده بودیم 
#جاويد_شاه</t>
  </si>
  <si>
    <t>دلم میخواهد پناه ببرم به خواب از شر اندوه و نگرانی که فردا چه می شود. 
اما حتی خواب هم پناه نیست.
#وطن</t>
  </si>
  <si>
    <t>من هیچوقت اسم #مرضیه_ابراهیمی رو با اندوه نبردم، چون وقتی شناختمش انقدر از طرف قشر رنجدیده‌ی ایران حمایت شده بود که ثروت و شهرت و اعتماد به نفس زیادی داشت و منِ طفیلی اصلا در حدی نبودم که دلم براش بسوزه، اما حالا این سلبریتی که نماد ستم به زنان در ایرانه تبلیغ انتخابات میکنه...</t>
  </si>
  <si>
    <t>قُلِ اللَّهُ يُنَجِّيكُمْ مِنْهَا وَ مِنْ كُلِّ كَرْب...
بگو: خداست که از آن‌ گرفتاری و بلکه از هر اندوه شدیدی نجاتتان می‌دهد.
#سوره_انعام/‌۶۴ https://t.co/K83xpfUEDd</t>
  </si>
  <si>
    <t>['سوره_انعام']</t>
  </si>
  <si>
    <t>تخم و جرات همبن چهارتا بچه از کل اصلاح طلبان انگل و گاو بیشتره
دمتون گرم
#No2IR
#IraniansBoycottElections
#نه_به_جمهوري_اسلامي https://t.co/PV9eCNm5ft</t>
  </si>
  <si>
    <t>سندروم استکهلم
نصف صورتش رو جمهوری اسلامی ریخته و باز رفته رأی داده
چرا اینقدر حقیر و ابله هستید آخه
خاک بر سر بیشعورت
#No2IR
#IraniansBoycottElections
#نه_به_جمهوري_اسلامي https://t.co/gryfBGYdKo</t>
  </si>
  <si>
    <t>ما قوی به نظر میرسیم. اندوه با آدم این کار رو میکنه.
#رای_ندادیم</t>
  </si>
  <si>
    <t>در این جمعهٔ غم و اندوه یکبار دیگه تکرار می‌کنم: همهٔ ما می‌تونیم سرنوشتِ مشابه #بابک_خرمدین داشته باشیم!
راهکار: خانه های پدری یا مادری را ترک کنیم!</t>
  </si>
  <si>
    <t>اندوه کسی را نکشت
اما،
ما را از همه چیز تهی کرد...
#محمود_درويش</t>
  </si>
  <si>
    <t>با قلبی اکنده از اندوه و اکراه رای دادم، من خیلی از خیلی ها معذرت میخوام، ولی به این نتیجه رسیدم روزنه رو باید باز گذاشت
#همتی</t>
  </si>
  <si>
    <t>هر گونه وابستگی به اندوه می‌انجامد. 
✍🏻 #جیمز_جویس</t>
  </si>
  <si>
    <t>['جیمز_جویس']</t>
  </si>
  <si>
    <t>جنگ این پدیده شوم که بیش تر از چهار دهه بر کشورم خیمه ی اندوه  زده است دیگر بس است ...... 💔
#StopAfghanWar</t>
  </si>
  <si>
    <t xml:space="preserve"> با بغض، گله، قلبی پر از آه و اندوه و سؤال و نگرانی،، #کار_درست رو انجام میدیم
بلااااااااک</t>
  </si>
  <si>
    <t>همایون #شجریان | ۱۰
بگذار سر به سینه‌ی من 
تا که بشنوی آهنگ اشتیاق دلی دردمند را.
بگذار سر به سینه‌ی من
تا بگویمت اندوه چیست، 
عشق کدام است، غم کجاست.
بگذار بگویمت
 که این مرغ خسته جان
 عمری است 
در هوای تو از آشیان جدا است.
•○•
اشتیاق</t>
  </si>
  <si>
    <t>با بغض، گله، قلبی پر از آه و اندوه و سؤال و نگرانی،، #کار_درست رو انجام دادیم. https://t.co/UvPOZDaTlu</t>
  </si>
  <si>
    <t>این عکس دو درس داره که یکی آخوند منتقد و خوب و مردمی نداریم و دوم اینکه اصلاح طلبی تو ایران یعنی تهوع و تنفر و حقارت
#No2IR
#IraniansBoycottElections
#نه_به_جمهوري_اسلامي https://t.co/vvEmSsmPBH</t>
  </si>
  <si>
    <t>چه سفر درازی کردم در اندوه
و چون باز آمدم روح عریانی دیدم در انتهای افق و خود را در اندوه خود بازشناختم
#بیژن_جلالی</t>
  </si>
  <si>
    <t>['بیژن_جلالی']</t>
  </si>
  <si>
    <t>ما، در هیچ حال، قلب هایمان خالی از غم نخواهد شد؛ 
چرا که غم، ودیعه یی ست طبیعی که ما را پاک نگه می دارد .
انسان های بی اندوه، 
به معنای متعالی کلمه، 
هرگز انسان نبوده اند و نخواهند بود.
از این صافی انسان ساز نترس...
 #نادر_ابراهیمی
#NaderEbrahimi
#Contemporarystoryteller</t>
  </si>
  <si>
    <t>['نادر_ابراهیمی', 'NaderEbrahimi', 'Contemporarystoryteller']</t>
  </si>
  <si>
    <t>برای رخت سیاه #مادران_دادخواه آبان و حامد اسماعیلیون ..لبخندهای پرپر پونه گرجی   و آرش ضرابی پور...فریاد عدالت خواهی نوید افکاری...حق طلبی و بیداری پویا بختیاری...فریاد بلند اعتراض روح ا... زم  و اندوه بی پایان #خاوران
#No2IR 
#راى_من_سرنگونى</t>
  </si>
  <si>
    <t>['مادران_دادخواه', 'خاوران', 'No2IR', 'راى_من_سرنگونى']</t>
  </si>
  <si>
    <t>موزیک‌هایی که مکس ریشتر برای سریال لفت‌اورز ساخته انقدر خوبه که اگه رو کلید اسرارم پخش بشه، من میرم کلید اسرار می‌بینم.
#امام_غم_و_اندوه</t>
  </si>
  <si>
    <t>['امام_غم_و_اندوه']</t>
  </si>
  <si>
    <t>✔️...اندوه من این است که بی خردان و بدکاران این امت، حاکم بر شما شوند و مال خدا را میان خویش دست به دست گردانند 
و "بندگان" خدا را "بردگان" خویش پندارند ...
 و با نیکوکاران در جنگ، و با فاسقان همراه باشند.
#نهج_البلاغة / نامه ۶۲</t>
  </si>
  <si>
    <t>تو نیستیُ من
به دوستت دارم هائی می اندیشم
که در گلوی دلم خاک می خورند
دهانم بسته است
دهانی پر از جدال احساسات
پر از شکل های اندوه
#PS752    
#راى_من_سرنگونى https://t.co/h1nNjdPDKO</t>
  </si>
  <si>
    <t>['PS752', 'راى_من_سرنگونى']</t>
  </si>
  <si>
    <t>کجا می توانیم آن را سرزمین مادری بنامیم که گورستان ماست؛ آنجا که جز از-همه-جا-بی خبران را خنده بر لب نمی توان دید؛ آنجا که آه و ناله ها و فریادهای آسمان-شکاف را گوش شنوایی نیست. آنجا که اندوه جانکاه چیزی ست همه جا یاب و عمر نیک مردان کوتاه تر از عمر گلی ست ...
#مکبث</t>
  </si>
  <si>
    <t>بنویسم #‌طنز از #اندوه این کم می شه؟ https://t.co/gSljQE7mCZ</t>
  </si>
  <si>
    <t>['\u200cطنز', 'اندوه']</t>
  </si>
  <si>
    <t>ما نیامده ایم که از بابتِ چیزهای خوبی که از کف می رود، در راهِ جهاد از کف می رود، ابرازِ اندوه کنیم. ما آمده ایم که دشمنانِ حق و حقیقت را گرفتارِ درد و عذاب کنیم نه خودمان را.
#نادرابراهیمی
#اتش_بدون_دود</t>
  </si>
  <si>
    <t>['نادرابراهیمی', 'اتش_بدون_دود']</t>
  </si>
  <si>
    <t>وعَجّل لَنا ظُهُورَهُ، إِنَّهُمْ يَرَوْنَهُ بَعِيداً وَنَرَاهُ قَرِيباً
خدایا این اندوه را از این امت به حضور آن حضرت برطرف کن و در ظهورش برای ما شتاب فرما که دیگران ظهورش را دور می‌بینند و ما نزدیک می‌بینیم، به مهربانیت ای مهربان‌ترین مهربانان
#اللهم_عجل_لوليكَ_الفرج 
#دعای_عهد</t>
  </si>
  <si>
    <t>['اللهم_عجل_لوليكَ_الفرج', 'دعای_عهد']</t>
  </si>
  <si>
    <t>مریم_رجوی حکم دادگاه آنتاریو را تبریک گفت و بر ضرورت لیست‌گذاری سپاه پاسداران تأکید کرد
خانم مریم رجوی : هرچند غم و اندوه خانواده‌های قربانیان پرواز اوکراینی بی‌پایان است، اما این حکم به‌عنوان نخستین قدم درمسیر عدالت جای تبریک و تهنیت دارد.
#هواپیمای_اوکراینی 
#راى_من_سرنگونى https://t.co/gBOANCKgjk</t>
  </si>
  <si>
    <t>با دلی آکنده از غم و اندوه رأی خودمو به آقای رئیسی دادم.
#جلیلی_رئیسی https://t.co/UN22EoM37H</t>
  </si>
  <si>
    <t xml:space="preserve"> گر آتش اندوه برین آب بماند
هم رخت ⁧ #براندازم⁩  و هم خانه بسوزم
#No2IR
#رای_بی_رای</t>
  </si>
  <si>
    <t>['براندازم', 'No2IR', 'رای_بی_رای']</t>
  </si>
  <si>
    <t>زاویه دوربین رو ببینید که انگار فریز شده!! مورد جالب دیگه اینکه همه چادری هستند و فقط یه مانتویی اون وسط هست.
دیگه اون دوران گذشت جمهوری اسلامی
#No2IR https://t.co/92u4b6yXzg</t>
  </si>
  <si>
    <t xml:space="preserve"> گر آتش اندوه برین آب بماند
هم رخت ⁧ #براندازم⁩  و هم خانه بسوزم
#راى_من_سرنگونى
#رای_بی_رای
#آبان۹۸
#نوید_افکاری
#هواپیمای_اوکراینی</t>
  </si>
  <si>
    <t>['براندازم', 'راى_من_سرنگونى', 'رای_بی_رای', 'آبان۹۸', 'نوید_افکاری', 'هواپیمای_اوکراینی']</t>
  </si>
  <si>
    <t>خدایا این اندوه را از این امت به حضور آن حضرت برطرف کن،و در ظهورش براى ما شتاب فرما،که دیگران ظهورش را دور میبینند،و ما نزدیک میبینیم،
بِرَحْمَتِکَ یَا أَرْحَمَ الرَّاحِمِینَ 🦋
#اللهم_عجل_لوليك_الفرج 🌷🦋 https://t.co/NlE7bEC0OR</t>
  </si>
  <si>
    <t xml:space="preserve"> #NO2IR
 ما در یک جبهه هستیم و با حمایت از یکدیگر ، در کشمکش زندگی اندوه بار و خفقان ،دیکتاتور را در مرداب خودشان دفن میکنیم .. #رای_بی_رای</t>
  </si>
  <si>
    <t>باید سر به بالین حسین نهاد و آرام گریست، او تنها کسی ست که ما را جور درستی دوست دارد و برای تنهایی های که بخاطرش به سمت او فرار کردیم، قضاوت مان نمی‌کند حتی اگر بر عزای او و اندوه عمیقِ تاریخی اش نگرییم...
#سفینه_النجات</t>
  </si>
  <si>
    <t>['سفینه_النجات']</t>
  </si>
  <si>
    <t>-دلم شبیهِ مدّرس گرفته از اندوه
کسی که رأی خودش هم به خویش باطل بود... ((:
#جلیلی
#رئیسی
#جلیلی_عشقه https://t.co/PR18Qc1aag</t>
  </si>
  <si>
    <t>['جلیلی', 'رئیسی', 'جلیلی_عشقه']</t>
  </si>
  <si>
    <t>به خاک افتاده در هر گوشه از این شهر، فرهادی
چه اندوه بزرگی جای جای بیستون دارد
سکوتت، هموطن! بوی رضا دارد، بزن فریاد!
بخوان، امشب 
⁧#رای_من_سرنگونی⁩ 
⁦BoycottIranShamElections⁩ https://t.co/W5MvS9Ezs3</t>
  </si>
  <si>
    <t>-غرق در خنده‌ام
چشمانم اما ملتهب‌اند به گریه..
 تاریخ اندوه
 #عدنان_الصائغ</t>
  </si>
  <si>
    <t>['عدنان_الصائغ']</t>
  </si>
  <si>
    <t>💢 امام علی علیه السلام: به خدا سوگند، اين واقعيت قلب انسان را می‌ميراند و دچار غم و اندوه می كند كه دشمنان در باطل خود وحدت دارند، و شما در حق خود، پراكنده و متفرق می‌ باشيد.
✍ پرچمت بالاست زاکانی ، زنده باد سعید جلیلی ، ماشاالله سعید محمد ...
#کاندیدای_اجماع_ملی
#رئیسی https://t.co/l49r14C8rk</t>
  </si>
  <si>
    <t>شما را تا به چند آخر
نشستن روز و شب اندوه و غم خوردن
شما را تا به کی باید
در این ظلمت سرا عمری به سر بردن
به پا خیزید!
کف دستانتان را قبضه ی شمشیر میباید
کماندارانتان را در کمانها تیر میباید
شما را عزمی اکنون راسخ و پی گیر میباید
#No2IR</t>
  </si>
  <si>
    <t xml:space="preserve"> انرژی مثبت باشین لطفا ، ما باید با لشگر امام زمان  از مادر زاده نشده بجنگیم یا اندوه درون ?
#نه_به_جمهوی_اسلامی 
#IraniansBoycottElections 
#No2IR</t>
  </si>
  <si>
    <t>['نه_به_جمهوی_اسلامی', 'IraniansBoycottElections', 'No2IR']</t>
  </si>
  <si>
    <t>ایها الحزن...
ألم تؤلمک رکبتاک
من الجثو فوق صدورنا... ؟!!
‌[ ای اندوه...
آیا زانوانت
از زانو زدن بر سینه هامان
به درد نیامده...؟! ]
#غم</t>
  </si>
  <si>
    <t>['غم']</t>
  </si>
  <si>
    <t>انا لست حزینة
انا حزن العالم!
ففی صدری وطن یبکی...
.
من اندوهگین نیستم
خودِ اندوهِ عالمم
و سرزمینی در سینه‌ام گریه می‌کند...
#شيفت_شب</t>
  </si>
  <si>
    <t>خواهر عزیزم در اندوه تو و تمام خواهران داغدارم شریک هستم 
درود خدا برتو باد 
#راى_من_سرنگونى https://t.co/z6zigIPc1d</t>
  </si>
  <si>
    <t>به کدام مذهب است این؟
رژیم آخوندی جنایتکار همه ایران را غرق در اندوه کرد.
#رای_من_سرنگونی https://t.co/hHSVc8ZQ7c</t>
  </si>
  <si>
    <t>من به عنوان دانش آموخته جامعه‌شناسی با دلی سرشار از اندوه و تردید به خاطر انتخابات مهندسی شده، با افتخار به عبدالناصر #همتي و لیست #جمهور شورای شهر اصفهان رای می‌دهم.</t>
  </si>
  <si>
    <t>['همتي', 'جمهور']</t>
  </si>
  <si>
    <t>به خاطر کشته شدگان بی نام و نشان که خانواده  آنها هنوز تحت فشار و اندوه فراوان هستند.
 #No2IR 
#IraniansBoycottElections</t>
  </si>
  <si>
    <t>برای ایران
که قلب ماست
که هرگوشه اش
دردمیکند....
به عشق سرزمینی که باتمام زخم هایم و خستگی هایم
وجفای سفره دارانش،
فردایش راآباد میخواهم...
پراز گله
پراز اندوه
امابه امید روزهای روشن #ایران_سربلند https://t.co/wuhSf8FH1F</t>
  </si>
  <si>
    <t>تنها خونِ اندوه است
که در رگِ زندگی جریان دارد
و ما هر گاه از اندوهِ خود می‌کاهیم
احساس لذت می‌کنیم...
#نصرت_رحمانی</t>
  </si>
  <si>
    <t>می گویند: برایت خواب های خوشی را آرزومندیم . خواب زیبا به چه کارمان می آید وقتی ما گرفتار بیداری دردناکی هستیم؟
#زندگی_نرمال 
#اندوه</t>
  </si>
  <si>
    <t>['زندگی_نرمال', 'اندوه']</t>
  </si>
  <si>
    <t>- خدایا حرام کن بر دلهای ما
اندوه دنیا را...
#دعاء</t>
  </si>
  <si>
    <t>['دعاء']</t>
  </si>
  <si>
    <t>ای اندوه...
آیا زانوانت 
از زانو زدن بر سینه‌هامان 
به‌درد نیامد...؟!
#امین_معلوف</t>
  </si>
  <si>
    <t>['امین_معلوف']</t>
  </si>
  <si>
    <t>#زعمل_کاربرآید
با قلبی آکنده از اندوه وخشم 
خشمی به طول ۴۳ سال تباهی از عمرمن وهم وطنانم که توسط رژیم خونخوار آخوندی از ما گرفته شد،
فردا رای بی رای و
حتماً حتماً 
#در_خانه_بمانیم
#No2IR</t>
  </si>
  <si>
    <t>['زعمل_کاربرآید', 'در_خانه_بمانیم', 'No2IR']</t>
  </si>
  <si>
    <t xml:space="preserve"> انگل و پست فطرت زمانه ات یعنی #الهه_هیکس را بشناس. کسی که قراره مدافع حقوق بشر باشه ولی اندوه، رنج، شکنجه، فلاکت و سیاه روزی مردم ایران رو فدای منفعت خودش و اطرافیانش می کنه. تهوع.</t>
  </si>
  <si>
    <t>عمریست که صبحگاهانمان 
با اندوهِ ندیدنت مه آلود است 
و شبانگاهانمان 
در حسرت دیدارت اشکباران... 
بیا تا روشنی 
پرده ی شب راپس زند و 
واژه ی دردآلود انتظار 
از لغت نامه ها پاک شود.
#قرار_عاشقی
#اللهم_عجل_لوليك_الفرج https://t.co/ZRTaYUDl4l</t>
  </si>
  <si>
    <t>مبتلایی به غم محنت و اندوه فراق 
ای دل این ناله و افغانِ تو بی چیزی نیست
#حافظ
#مشاعره https://t.co/x57KnDVu9C</t>
  </si>
  <si>
    <t>['حافظ', 'مشاعره']</t>
  </si>
  <si>
    <t>من اندوهگین نیستم
خود 
اندوه عالمم!
و سرزمینی در سینه‌ام گریه می‌کند...
#No2IR</t>
  </si>
  <si>
    <t>در فیس بوک خواندم: مردم ما به جای اینکه به فکر واکسن باشند، به فکر کپسول اکسیژن هستند. یاد همکارم در کابل افتادم که پس از مرگ پدرش با غصه و اندوه می گفت: مجبور بودیم به پرستار رشوه بدیم تا کپسول اکسیژن بیارند...حالا این قصه همکارم برمی گرده به 8-9 سال پیش که کرونا نبود... #کرونا</t>
  </si>
  <si>
    <t>کوید ۱۹ به حد کافی طی چند روز قربانی گرفت.
98 و 100 فوتی در روز، فقط آمار شفاخانه‌هاست.
اندک‌ خانه‌ای بی درد و اندوه‌ و ماتم مانده است.
لطفاً جنگ را توقف دهید و به صلح و آتش‌بس فوری‌ و دراز مدت‌ متوسل شوید.
#StopAfghanWar</t>
  </si>
  <si>
    <t>لطفا یک دقیقه به چشمان این بچه نگاه کنید و بعد بگویید #رای_بی_رای
ما باید کمک کنیم تا رنج کودکان همسایه از افغانستان تا عراق و سوریه و فلسطین و یمن، کم بشه، نه اینکه خدای نخواسته چشمان پر ز اندوه فرزندان خودمون هم بهش اضافه بشه
#رای_بدهیم
حال ایران خوب نیست، حال همسایه ها بدتر https://t.co/Dms8702XPU</t>
  </si>
  <si>
    <t>['رای_بی_رای', 'رای_بدهیم']</t>
  </si>
  <si>
    <t>چرا پنهان كنم عشق است و پيداست 
درين آشفته اندوه نگاهم 
تو را می‌خواهم ای چشم فسون بار 
كه می‌سوزی نهان از ديرگاهم 
چه می خواهی ازين خاموشی سرد 
زبان بگشا كه می لرزد اميدم
#امیرهوشنگ_ابتهاج  #سایه</t>
  </si>
  <si>
    <t>#فردوسی 
یکی مرغ بر کوه بنشست و خاست‌
‌نه ‌افزود بر کوه ‌و نز وی بکاست‌
من آن مرغم و این جهان کوه من‌
چو مُردم، جهان را چه اندوه من‌؟</t>
  </si>
  <si>
    <t>حضرت علی (ع): آنها در مسیر باطل خود چنین متحدند و شما در طریق حقتان اینگونه پراکنده و متفرقید!روی شما زشت باد! و همواره غم و اندوه قرین تان باشد.. #گلستان_حضور #گنبد_کاووس #مردم_میدان</t>
  </si>
  <si>
    <t>اندوه پادشاهیست که چون جایی قرار گرفت، رضا ندهد که هیچ چیز با او قرار گیرد.
#عطار</t>
  </si>
  <si>
    <t>یک  نه"به موقع ، از صدها غم و اندوه جلوگیری می‌کند. 
#No2IR
#نه_به_جمهوری_اسلامی https://t.co/bGko1Li4vM</t>
  </si>
  <si>
    <t>و نمی دانستم آیا این اندوه است که ما را به تفکر وا می‌دارد
یا تفکر است که ما را اندوهگین می کند...
.
#چارلز_بوکوفسکی</t>
  </si>
  <si>
    <t>🌻می‌تراوید آفتاب از بوته‌ها
دیدمش در دشت‌های نم زده
مست اندوه تماشا، یارِ باد
مویش افشان، گونه‌اش شبنم زده
لاله‌ای دیدم 
لبخندی به دشت
پرتویی در آب روشن ریخته
#سهراب_سپهری
 ‌‌‌‌‌‌ ‌‌‌‌‌‌‌‌‌‌‌
💫  https://t.co/Dlu5vZzNJB</t>
  </si>
  <si>
    <t>دلتنگی
خوشه ی انگور سیاه است 
لگدکوبش کن 
لگدکوبش کن 
بگذار ساعتی سربسته بماند 
مستت می کند اندوه..! 
#شمس_لنگرودی</t>
  </si>
  <si>
    <t>برای غم و اندوه تمام مادران سرزمینم ایران مرگ بر جمهوری اسلامی مرگ بر خامنه ای #No2IR</t>
  </si>
  <si>
    <t>اشک و اندوه و سوگ کافیست روز موعود رسیده اول در انتخابات شرکت نمی‌کنیم و بعد از براندازی  بهترین انتخاب را برای کشورمان میکنیم
 #no2ir</t>
  </si>
  <si>
    <t>ای ملائک که به سنجیدن ما مشغولید...
بنویسید که اندوه بشر بسیار است💔
#اللهم_عجل_لوليك_الفرج 
#این_صاحبنا</t>
  </si>
  <si>
    <t xml:space="preserve"> اینجاست که معنی این شعرو درک میکنیم:
هرگز به تو دستم نرسد ماه بلندم
اندوه بزرگیست چه باشی چه نباشی🤷🏻‍♂️🤦🏻‍♂️
#علیرضا‌بدیع</t>
  </si>
  <si>
    <t>['علیرضا\u200cبدیع']</t>
  </si>
  <si>
    <t xml:space="preserve"> پنجشنبه ها،
دنیا "پوچ" می شود!
تو می مانی 
و اندوهِ کسانی که،
جای خالیشان
همیشه تیر می کشد...
#پروانه_حسینی</t>
  </si>
  <si>
    <t>['پروانه_حسینی']</t>
  </si>
  <si>
    <t>با دلی اکنده از غم و اندوه با  درو دیوار و جوق اب 😂 و جدولهای شهرم و شیشه ی مغازه ها و دیوارهای بلند ساختمونا ولبخند هالیوودی #صادق_بروزویی خداحافظی کردم و برگشتم ساری😂 لعنتی یعنی جای خالی نذاشته بعد اینا اینهمه هزینه تبلیغاتو از کجا میارن</t>
  </si>
  <si>
    <t>['صادق_بروزویی']</t>
  </si>
  <si>
    <t>امیرالمومنین(ع) می‌فرمایند: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انتخابات_۱۴۰۰ #رای_میدهم #رای_حداکثری https://t.co/bWgcykaOJI</t>
  </si>
  <si>
    <t>['انتخابات_۱۴۰۰', 'رای_میدهم', 'رای_حداکثری']</t>
  </si>
  <si>
    <t>امام علی علیه السلام:
🌸 شگفتا، شگفتا! به خدا سوگند! قلب را مى میراند و غم و اندوه را (به روح انسان) سرازیر مى کند که آنها (شامیان غارتگر) در مسیر باطل خود، چنین متّحدند و شما، در طریق حقّتان، این گونه پراکنده و متفرّق.
نهج البلاغه
#حدیث_نور</t>
  </si>
  <si>
    <t>['حدیث_نور']</t>
  </si>
  <si>
    <t>هر داستان عاشقانه بالقوه یک داستان اندوه هم هست...
#جولین_بارنز</t>
  </si>
  <si>
    <t>ای ملائک که به سنجیدن ما مشغولید
بنویسید که اندوه بشر بسیار است...
#حامد_عسکری</t>
  </si>
  <si>
    <t>دلتنگی
خوشه‌ی انگور سیاه است 
لگدکوبش کن 
لگدکوبش کن 
بگذار ساعتی سربسته بماند 
مستت می کند اندوه..! 
#شمس_لنگرودی</t>
  </si>
  <si>
    <t>آدم ابوالبشر، به محض نخستین برخورد با وحشت‌سرای این جهان، آهی از بن جان برمی‌کشد. نجم رازی می‌نویسد (قبض: اندوه):
قبض، بر وی مستولی شد، آهی سرد برکشید؛ گفتند: ما تو را از بهرِ این آه فرستاده‌ایم.
#مرصاد_العباد 
از پیِ قافله با آتشِ آه آمده‌ایم..
#حافظ</t>
  </si>
  <si>
    <t>['مرصاد_العباد', 'حافظ']</t>
  </si>
  <si>
    <t>و انسان بی اندوه
تنها سایه ای
از انسان است...
#نزار_قبانی</t>
  </si>
  <si>
    <t xml:space="preserve"> ای جان😍😍😍
خدا حفظش کنه ان شاءالله 
حزن و اندوه و یاس نمنه 
پیش به سوی عشق با ذریه های پاک و طیب
خدایا به حق جناب زکریا ع
ذریه پاک و طیب نصیب ما بفرما
🤲🤲🤲
#آینده_روشن_است 
#صف_میکشن_بیان_ایران</t>
  </si>
  <si>
    <t>['آینده_روشن_است', 'صف_میکشن_بیان_ایران']</t>
  </si>
  <si>
    <t>اندوه بزرگی‌ست انبوه انتظار
برای هر قطره اشک و فریاد مادر ستار
#نه_به_جمهوری_اسلامی
#No2IR https://t.co/mYeE2TowHc</t>
  </si>
  <si>
    <t>تاریک شب است و 
دلگیر؛
دلِ ما هم که با هزار اندوه
اسیر...
#تین‌آ</t>
  </si>
  <si>
    <t>['تین\u200cآ']</t>
  </si>
  <si>
    <t xml:space="preserve"> ما در هیچ حال 
قلب هایمان خالی از غم نخواهد شد
چرا که غم 
ودیعه یی ست طبیعی که ما را پاک نگه می دارد
انسان های بی اندوه 
به معنای متعالی کلمه 
هرگز " انسان " نبوده اند و نخواهند بود 
از این صافی انسان ساز نترس...
#نادر_ابراهیمی</t>
  </si>
  <si>
    <t xml:space="preserve"> مولا علی علیه السلام :
( به خدا سوگند غم و اندوه را به روح انسان سرازیر مى‌کند که آنها در مسیر باطل خود، چنین متّحدند و شما، در طریق حقّتان، اینگونه پراکنده و متفرّق!) 
آقای #جلیلی و آقای #زاکانی با ایثار و فداکاری برای تقویت جبهه انقلابی انصراف دادند و این وضع انقلابیون است!!</t>
  </si>
  <si>
    <t>نمی‌شناسم
جز آسمان غمگینی
که از اندوه من قدیمی‌تر است
بزرگ‌تر اما نیست
#هرمز_علیپور https://t.co/kRwUnOBvZH</t>
  </si>
  <si>
    <t>['هرمز_علیپور']</t>
  </si>
  <si>
    <t>موضع رسمی بنده و همراهان در خصوص #انتخابات :
با قلبی مالامال از غم و اندوه چونان شمع میسوزیم و پروانه وار دم بر نمی آوریم جام زهر می نوشیم و سماع میکنیم و ...
کلا چیزی برامون مهم نیست در لفافه گفتم عرق میخوریم با آهنگهای حسن شماعی زاده می رقصیم</t>
  </si>
  <si>
    <t xml:space="preserve"> به #ادبیات سر و کار نداشتم، عین شعر #فروغ، شعر #سهراب را هم چندین مرتبه خواندم تا این که فهمیدم #سهراب چی میگه، یکی از اشعارش، آب را گل نکنیم، شاید این آب روان، می رود پای سپیداری، تا فروشوید اندوه دلی. #سهراب در حقیقت با جملات بسیار کوتاه تصاویر خیلی خوبی به ما پیشکش می کند...</t>
  </si>
  <si>
    <t>['ادبیات', 'فروغ', 'سهراب', 'سهراب', 'سهراب']</t>
  </si>
  <si>
    <t>🔴ارمغانی در حاکمیت خامنه‌ای
روزهای گرسنگی
روزهای فقر و درماندگی 
روزهایی که دست‌های خالی
چشم های اشکبار
قلب های پر از اندوه
دل های داغدیده
سطر سطر صفحه تاریخ ایران را به رنگ خون می‌نویسند...
#مرگ_بر_صل_ولایت_فقیه
#راى_من_سرنگونى 
#آری_به_جمهوری_دمكراتيک https://t.co/iWuFUNPSS6</t>
  </si>
  <si>
    <t>['مرگ_بر_صل_ولایت_فقیه', 'راى_من_سرنگونى', 'آری_به_جمهوری_دمكراتيک']</t>
  </si>
  <si>
    <t xml:space="preserve"> قربان شما جناب آقای داریوش گل، اولین بار زمستان 2013 بود که چشمم به کتاب #فروغ افتاد، پشت کتاب این شعر بود.  ای شب از رویای تو رنگین شده، سینه از عطر توام سنگین شده، ای به روی چشم من گسترده، شادیم بخشیده از اندوه بیش} وقتی این شعر را خواندم خوشم آمد، شروع کردم به خواندن شعر #فروغ</t>
  </si>
  <si>
    <t>['فروغ', 'فروغ']</t>
  </si>
  <si>
    <t>شما بدیهی ترین چیز ها را از ما دریغ کردید
این غم و اندوه مردم کاخ ستمتان را ویران میکند.#نه_به_جمهوری_اسلامی 
#No2IR</t>
  </si>
  <si>
    <t>هم، خنده‌ام و بین مجانین همه گیرم
هم با غم و اندوه مراعات و نظيرم
#سیدتقی_سیدی</t>
  </si>
  <si>
    <t>['سیدتقی_سیدی']</t>
  </si>
  <si>
    <t>جانم از تیر ملامت ریش گشت
در دل اندوهی که بودم بیش گشت
با دلی مالامال از اندوه روزگار و حوادث گذشته، با اندک امیدی برای پیشگیری از فاجعه‌ای مهیب‌تر، تصمیم گرفتم به #همتی رای بدم.
امیدوارم روزگار خوش‌تری در انتظار ایران و ایرانیان باشد.
#انتخابات۱۴۰۰</t>
  </si>
  <si>
    <t>💢 امام علی علیه السلام: به خدا سوگند، اين واقعيت قلب انسان را می‌ميراند و دچار غم و اندوه می كند كه دشمنان در باطل خود وحدت دارند، و شما در حق خود، پراكنده و متفرق می‌ باشيد.
✍ پرچمت بالاست زاکانی ، زنده باد سعید جلیلی ، ماشاالله سعید محمد ...
#رای_من_رئیسی https://t.co/FjDw2UuhgQ</t>
  </si>
  <si>
    <t>امام علی علیه السلام:
 شگفتا، شگفتا! به خدا سوگند! قلب را مى میراند و غم و اندوه را (به روح انسان) سرازیر مى کند که آنها (شامیان غارتگر) در مسیر باطل خود، چنین متّحدند و شما، در طریق حقّتان، این گونه پراکنده و متفرّق.
📚 نهج البلاغه
#کاندیدای_اجماع_ملی</t>
  </si>
  <si>
    <t>🔵 امام علی(ع)
به خدا سوگند،اين واقعيت قلب انسان را می‌ميراند ودچار غم و اندوه می كند كه دشمنان در باطل خود وحدت دارند، وشما در حق خود،پراكنده ومتفرق می‌ باشيد
🔵 انقلابی های عزیز، در مهم ترین انتخابات کشورمان #وحدت را حفظ کنیم و نگذاریم بانیان وضع موجود بار دیگر بر ما مسلط شوند https://t.co/pUi0c1andV</t>
  </si>
  <si>
    <t>♦️امام علی علیه السلام: به خدا سوگند، اين واقعيت قلب انسان را می‌ميراند و دچار غم و اندوه می كند كه دشمنان در باطل خود وحدت دارند، و شما در حق خود، پراكنده و متفرق می‌ باشيد.
🔹انقلابی های عزیز، در مهم ترین انتخابات کشورمان #وحدت را حفظ کنیم.
#لبیک_فرمانده</t>
  </si>
  <si>
    <t>['وحدت', 'لبیک_فرمانده']</t>
  </si>
  <si>
    <t>♦️امام علی علیه السلام: به خدا سوگند، اين واقعيت قلب انسان را می‌ميراند و دچار غم و اندوه می كند كه دشمنان در باطل خود وحدت دارند، و شما در حق خود، پراكنده و متفرق می‌ باشيد.
🔹انقلابی های عزیز، در مهم ترین انتخابات کشورمان #وحدت_برای_مردم را حفظ کنیم
#رییسی</t>
  </si>
  <si>
    <t>['وحدت_برای_مردم', 'رییسی']</t>
  </si>
  <si>
    <t>مسئول مستقیم و بلاواسطه بی میلی مردم به شرکت در #انتخابات شورای نگهبان #قانون_اساسی است!
از کلمه به کلمه‌ی این جمله درد و اندوه می‌چکه!
کاش از سالها قبل مقدمه قانون اساسی رو پیش از هر تایید صلاحیت می‌خواندند!</t>
  </si>
  <si>
    <t>['انتخابات', 'قانون_اساسی']</t>
  </si>
  <si>
    <t>♦️امام علی علیه السلام: به خدا سوگند، اين واقعيت قلب انسان را می‌ميراند و دچار غم و اندوه می كند كه دشمنان در باطل خود وحدت دارند، و شما در حق خود، پراكنده و متفرق می‌ باشيد.
🔹انقلابی های عزیز، در مهم ترین انتخابات کشورمان #وحدت را حفظ کنیم.</t>
  </si>
  <si>
    <t>اندوه کسی را نکشت، امّا ما را از همه چیز تهی کرد...
#محمود_درویش</t>
  </si>
  <si>
    <t>اینایی که الان سنگ ظریف رو به سینه میزنن که دعوت به انتخابات و رای به همتی کرده، پس بیاین رای بدین.
همونایین که وقتی طالبان به دانشگاه کابل حمله تروریستی کرد، با اندوه مینوشتن #جان_پدر_کجاستی در حالیکه همین ظریف از طالبان توی تهران میزبانی کرد.
اینا از همون ظریف ماله کش کثیف‌ترن</t>
  </si>
  <si>
    <t>['جان_پدر_کجاستی']</t>
  </si>
  <si>
    <t>بخاطر پژمان قلی پور و پنج گلوله ای که خورد #رای_بی_رای https://t.co/MlFIwL3U7e https://t.co/gvGYbQcKG5</t>
  </si>
  <si>
    <t>تراژدی در حکومت جمهوری اسلامی اسلامی
#رای_بی_رای
#نه_به_جمهوري_اسلامي https://t.co/Qh4I4LeUBD</t>
  </si>
  <si>
    <t>لبخند بزن
به تمام آدمهايي که آمدند
لايقت نبودند و رفتند
به همين راحتی 
اندوه تو آنها را خوشحال‌تر می‌کند
آدم ها اغلب دنبال بدبخت تر
از خود می‌گردند !
تا به خود ثابت کنند خوشبختند
#علي_قاضي_نظام 
‌</t>
  </si>
  <si>
    <t>['علي_قاضي_نظام']</t>
  </si>
  <si>
    <t>مهران مدیری برا هر برنامه دورهمی جدید 100 میلیون تومن دریافت می کنه!! یعنی بیشتر دو سال یه کارمند و کارگر
اینجوریاست که زیر حکومت خوابیدند
اننظار دیگه ای از این سلبریدی ها دارید؟
#نه_به_جمهوري_اسلامي
#رای_بی_رای https://t.co/Qt7jpmIgCP</t>
  </si>
  <si>
    <t>شگفتا، شگفتا! به خدا سوگند! قلب را مى میراند و غم و اندوه را سرازیر مى کند که آنها در مسیر باطل خود، چنین متّحدند و شما، در طریق حقّتان، این گونه پراکنده و متفرّق!
#مردم_میدان 
#رای_میدهم</t>
  </si>
  <si>
    <t>اندوه بزرگیست چه باشی، چه نباشی!
#وضعیت</t>
  </si>
  <si>
    <t>پرسیدم:
 «فودوشین یعنی چه؟»
گفت: 
«یعنی که قلبت را بی‌حرکت نگه داری، پابرجا در مقابل شادی و اندوه. این یک لغت ژاپنی است. هیچ زبان دیگری آن را ندارد. ساخت ژاپن.»
#نیکوس_کازانتزاکی</t>
  </si>
  <si>
    <t>['نیکوس_کازانتزاکی']</t>
  </si>
  <si>
    <t>آخه آشغال‌های بی ناموس، چطوری دلتون میاد بچه ای تو این سن و سال رو اینجوری بزنید
#رای_بی_رای https://t.co/bLAc0mZVX2</t>
  </si>
  <si>
    <t>این الاغ حتی حق نداره بدون اجازه خامنه‌ای از استان خودش خارج بشه!
حالا اومده پشت رئیسی وایساده
آخه چقدر حرومزاده ین شما
#سیستان_و_بلوچستان
#رای_بی_رای
#نه_به_جمهوري_اسلامي
#مولوی_عبدالحمید https://t.co/e5DxKL5oeS</t>
  </si>
  <si>
    <t>['سیستان_و_بلوچستان', 'رای_بی_رای', 'نه_به_جمهوري_اسلامي', 'مولوی_عبدالحمید']</t>
  </si>
  <si>
    <t>#مهرعلیزاده انصراف داد .
یاد یه جمله ای از امیرالمومنین (ع) افتادم :
 به خدا سوگند قلب را مى‌میراند و غم و اندوه را به روح انسان سرازیر مى‌کند که آنها در مسیر باطل خود، چنین متّحدند و شما، در طریق حقّتان، اینگونه پراکنده و متفرّق .</t>
  </si>
  <si>
    <t>این نشون میده در بسیاری از اوقات سطح تحصیلات و سواد و کتاب خوانی و استاد دانشگاه بودن رابطه برعکسی با شعور و فهم و آزادگی و... داره
#نه_به_جمهوري_اسلامي
#مرگ_بر_کلیت_و_تمامیت_جمهوری_اسلامی
#رای_بی_رای https://t.co/xnwfeQYWDv</t>
  </si>
  <si>
    <t>['نه_به_جمهوري_اسلامي', 'مرگ_بر_کلیت_و_تمامیت_جمهوری_اسلامی', 'رای_بی_رای']</t>
  </si>
  <si>
    <t>امیرالمومنین(ع): «فیا عجبا! عجبا! والله یمیت القلب ویجلب الهم من اجتماع هؤلاءالقوم علىباطلهم وتفرقکم عن حقکم!»
شگفتا! به خدا سوگند قلب را میمیراند و اندوه را به روح انسان سرازیر مى‌کند که آنها در مسیر باطل خود، چنین متّحدند و شما، در طریق حقّتان، اینگونه پراکنده و متفرّق!
#وحدت</t>
  </si>
  <si>
    <t>نه تو میمانی و نه اندوه
و نه هیچ یک از مردم این آبادی...
به حباب نگران لب یک رود قسم،
و به کوتاهی آن لحظه شادی که گذشت،
غصه هم میگذرد،
آنچنان که فقط خاطره ای خاهد ماند...
لحظه ها عریانند...
به تن لحظه خود، جامه اندوه
مپوشان هرگز...
.
#سهراب_سپهری</t>
  </si>
  <si>
    <t>و نمی‌دانستم آیا این اندوه است که ما را به تفکر وا می‌دارد یا تفکر است که ما را اندوهگین می‌کند! 
👤 #چارلز_بوکوفسکی</t>
  </si>
  <si>
    <t>این همون بازاری هست که دوره خمینی زرت و زرت اعتصاب میکردن و کمک مالی میکردن برا براندازی شاه ولی بعد انقلاب یه بار برای مردم معترض نظام جمهوری اسلامی، همراهی و پشتیبانی نکردن و همیشه سفره مداحی و مجالس دینی برگزار میکنن
بهتر که بسوزه
#بازار_تهران
#رای_بی_رای
#نه_به_جمهوري_اسلامي https://t.co/koUTOjzQf7</t>
  </si>
  <si>
    <t>['بازار_تهران', 'رای_بی_رای', 'نه_به_جمهوري_اسلامي']</t>
  </si>
  <si>
    <t>رود راهی شد به دریا؛ کوه با اندوه گفت
میروی اما بدان دریا ز من پایین تر است
#فاضل_نظری</t>
  </si>
  <si>
    <t>مقدماتی جام جهانی ۱۹۹۲ بعد از باخت ایران از عراق و عربستان با خود نشستم گریه‌های بی‌امان کردم
عمیق‌ترین اندوه نه ولی عمیق‌ترین شادی‌ ملی رو فقط فوتبال برام رقم زده
#حماسه_ملبورن</t>
  </si>
  <si>
    <t>['حماسه_ملبورن']</t>
  </si>
  <si>
    <t>این اسامی رو یادتون نره
اینها انگشت در خون جوانان این مرز و بوم کردند
#خداداد_عزیزی
#پرویز_برومند
#رضا_شاهرودی
#حسین_رضازاده
#رای_بی_رای
#نه_به_جمهوري_اسلامي
#IraniansBoycottElections</t>
  </si>
  <si>
    <t>['خداداد_عزیزی', 'پرویز_برومند', 'رضا_شاهرودی', 'حسین_رضازاده', 'رای_بی_رای', 'نه_به_جمهوري_اسلامي', 'IraniansBoycottElections']</t>
  </si>
  <si>
    <t>هر کس اندوه مؤمنى را بزداید، خداوند در روز قیامت، غم از دلش مى زداید.
#چهارشنبه_امام_رضایی</t>
  </si>
  <si>
    <t>🤲خدايا، اين اندوه را از اين امت به حضور آن حضرت برطرف كن، و در ظهورش براى ما شتاب فرما، كه ديگران ظهورش را دور مى بينند، و ما نزديک مي بينيم، به مهربانى ات اى مهربان ترين مهربانان. 
📚(فرازي از دعاي عهد)
#اللهم_عجل_لوليك_الفرج</t>
  </si>
  <si>
    <t>تلنــــ⚠️ــــگر ۵۳❤💣
✍از لحظه آمدنم به دنیا چيزي به ياد ندارم؛اما ميدانم که آنچه بود گذشت.
🌱کودکی ام
🌼نوجوانی 
💮وجوانيم، هم درحال گذشتن است
🔸اين عمرماست که ميگذرد😢
💚هر چه به مرگ نزديکتر ميشوم، اندوه نبودنت بيشتر حس ميشود.
#اللهم_عجل_لوليك_الفرج 
#ريتوييت_لطفا</t>
  </si>
  <si>
    <t>هر كس اندوه و مشكلى را از مؤمنى برطرف نمايد، خداوند در روز قيامت اندوه را از قلبش برطرف سازد.
#چهارشنبه_امام_رضایی</t>
  </si>
  <si>
    <t>روزی حضرت علی روی درختی بودند و پایین نمی آمدند. وقتی از ایشان علت را جویا شدند ایشان فرمود: از پیامبر شنیدم که فرمود مسلمان بالای درخت نمیرود مگر آنکه موزی پایین بیندازد.
گفتند: خوب چرا موز پایین نمی اندازی؟
حضرت با اندوه فرمود: چون این درخت انجیر است.
#روایت_امام</t>
  </si>
  <si>
    <t>['روایت_امام']</t>
  </si>
  <si>
    <t>مولاعلی علیه السلام :شگفتا، شگفتا! به خدا سوگند! قلب را مى میراند و غم و اندوه را سرازیر مى کند که آنها در مسیر باطل خود، چنین متّحدند و شما، در طریق حقّتان، این گونه پراکنده و متفرّق
#جبهه_انقلاب 
#انتخابات #رئیسی #جلیلی</t>
  </si>
  <si>
    <t>['جبهه_انقلاب', 'انتخابات', 'رئیسی', 'جلیلی']</t>
  </si>
  <si>
    <t>مادر ستاره جاوید کهکشان آزادی #سجاد_رضایی از فرط اندوه دست به خودکشی زد😭
ضحاک پارسا نمای زمانه! تمام این اشک ها و آه ها و درد ها و رنجها و زخمها به حساب شخص تو نوشته شده است و میشود و روزی حساب تک به تک این رنج و شکنجی که نصیب مردم ایران کردی پس خواهی داد
#راى_من_سرنگونى https://t.co/rAPmV5QyqC</t>
  </si>
  <si>
    <t>['سجاد_رضایی', 'راى_من_سرنگونى']</t>
  </si>
  <si>
    <t>تجربه بزرگی بود تا بدانیم آب را باید از همان سرچشمه بست و از همان روز نخست باید جلوی شر و باطل ایستاد تا  گسترده و عمیق نشود ، تا اینهمه خسارت و اندوه و ویرانی به دوش نکشید. رنجهایی که کشیدیم و جانی که فرسودیم چراغ راهمان باشد.
#نه_به_جمهوری_اسلامی https://t.co/28ze73R5fv</t>
  </si>
  <si>
    <t>۱۴روز طلایی از فرصت ۹ماه و یک‌هفته‌ای آمادگی تا برگزاری آزمون۴۸ باقی‌مانده است.
حتی یک ساعت را هم با پرسش‌های متفرقه و انتظار تعویق از دست ندهید.
امیرالمومنین علی (علیهالسلام):
اضاعةالفرصة غصه؛
از دست دادن فرصت، مایه غم و اندوه است.
#قانون_میگه_دستیاری48_تیر1400 https://t.co/pECSFc245r</t>
  </si>
  <si>
    <t>['قانون_میگه_دستیاری48_تیر1400']</t>
  </si>
  <si>
    <t>رژیم کثیف جمهوری اسلامی و همه دولتمردان باید حساب پس بدهند وای که چقدر اندوه و غم را باید تحمل کرد مادر بیچاره. همه مسببین این جنایت‌ها را مجازات خواهیم کرد آن روز دور نیست، یاران و همراهان گرامی تا پیروزی و شکست این دیو سیرتان به مبارزه ادامه می‌دهیم زنده باد آزادی #رای_بی_رای https://t.co/LXpqDXu0Ne</t>
  </si>
  <si>
    <t>كاش مي شد آدمي
اندوه را از پنجره بيرون بريزد... #فرانتس_كافكا</t>
  </si>
  <si>
    <t>['فرانتس_كافكا']</t>
  </si>
  <si>
    <t>و نمی‌دانستم آیا این اندوه است که ما را به تفکر وا می‌دارد یا تفکر است که ما را اندوهگین می‌کند
 #چارلز_بوکوفسکی</t>
  </si>
  <si>
    <t>سید محرومان رئیسی، دقیقه ای سی میلیون تومن بابت این تبلیغات هزینه میکنه که محرومان بهش رای بدن
جر نمیگیرن از این تناقض؟!
#IraniansBoycottElections
#نه_به_جمهوري_اسلامي
#رای_بی_رای https://t.co/MSQ1TfPd8G</t>
  </si>
  <si>
    <t>['IraniansBoycottElections', 'نه_به_جمهوري_اسلامي', 'رای_بی_رای']</t>
  </si>
  <si>
    <t>شما را تا به چند آخر 
نشستن روز و شب
اندوه و غم خوردن 
شما را تا به كی بايد 
در اين ظلمت سرا عمری به سربردن
#حمیدمصدق</t>
  </si>
  <si>
    <t>['حمیدمصدق']</t>
  </si>
  <si>
    <t>امیرالمؤمنین(ع) فرمودند: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وحدت_جبهه_انقلاب</t>
  </si>
  <si>
    <t>بقچه ات بر دوش خسته
ای پریشان ای مهاجر
ای زن‌ ای مظلوم تاریخ 
ای تمام شب مسافر
#مادرم ای مادرک خاکت شوم
خاک اندوه دل پاکت شوم</t>
  </si>
  <si>
    <t>از جاده‌ای به کافه‌ای... 
از کافه‌ای به جاده‌ای ...
تمام نمی‌شود این دربدری...
این دیوانگی...
این روزهای نیامده...
فریاد می‌کشم... 
باد در دهانم خانه می‌کند...
کجا؟
کجا بایستم ...
که باران‌های مداومِ اندوه...
دست از سرم بردارند...
#سلمان_نظافت_یزدی</t>
  </si>
  <si>
    <t>['سلمان_نظافت_یزدی']</t>
  </si>
  <si>
    <t>"السلام عليك يامعزالمومنين المستضعفين"
سلام برشما! كه با آمدنت، مومنين سر از گريبان اندوه برمي آورند و عزتمند ميشوند...
#السلام‌علیک‌یا‌صاحب‌الزمان</t>
  </si>
  <si>
    <t>['السلام\u200cعلیک\u200cیا\u200cصاحب\u200cالزمان']</t>
  </si>
  <si>
    <t>اندوه اش
غروبی دلگیر است
در غربت و تنهایی
هم چنان که شادی اش
طلوع همه آفتاب هاست
-✍🏻🍫
#شاملو</t>
  </si>
  <si>
    <t>آدمی شاگردی است که درد و اندوه او را تعلیم میدهد.
#آلفردو_موسه😜</t>
  </si>
  <si>
    <t>['آلفردو_موسه']</t>
  </si>
  <si>
    <t>انا لست حزینة
انا حزن العالم!
من اندوهگین نیستم
خودْ اندوه ِ عالمم
#غادة_السمان 
"نویسنده اهل سوریه"</t>
  </si>
  <si>
    <t>شب، اندوه بزرگیست...
#شیفت_شب</t>
  </si>
  <si>
    <t>شگفتا، شگفتا! به خدا سوگند قلب را مى‌میراند و غم و اندوه را به روح انسان سرازیر مى‌کند که آنها در مسیر باطل خود، چنین متّحدند و شما، در طریق حقّتان، اینگونه #پراکنده_و_متفرّق !  ....</t>
  </si>
  <si>
    <t>['پراکنده_و_متفرّق']</t>
  </si>
  <si>
    <t>"از رئیسی سال ۶۷  تا رئیسی سال ۱۴۰۰"
از خاوران تا قلب تهران
رودیست از خون جاری!
می کشد!
 اندوه تهران ما را
نه چون تاراج اعراب!
نه چون کشتار چنگیز!
 حکایت چون"هیرناک" است  
سبب ...
 از جبر تاریخ است !؟
یا از مسخ شدنِ تکرار تاریخی ما !؟
#ققنوس_در_آتش
#رای_بی_رای</t>
  </si>
  <si>
    <t>['ققنوس_در_آتش', 'رای_بی_رای']</t>
  </si>
  <si>
    <t xml:space="preserve">    بخاطر رنج و غم و اندوه مردمم
#IraniansBoycottElections</t>
  </si>
  <si>
    <t>گفت: اندوه مَلِکی است که چون جایی قرار گرفت رضا ندهد که هیچ چیز با او قرار گیرد 
#تذکره_الاولیا</t>
  </si>
  <si>
    <t>['تذکره_الاولیا']</t>
  </si>
  <si>
    <t>و نمی‌دانستم آیا این اندوه است که ما را به تفکر وا می‌دارد یا تفکر است که ما را اندوهگین می‌کند! 
👤 #چارلز_بوکوفسکی
🤔
آدم را درد است که به تفکر می رساند!
👤 #هاروکی_موراکامی
🤔</t>
  </si>
  <si>
    <t>['چارلز_بوکوفسکی', 'هاروکی_موراکامی']</t>
  </si>
  <si>
    <t>سوداد یعنی حالتی توامان از اندوه و آسایش. انگار از زیر بار ماموریت های غیرممکنی که برای خودمون تعریف کردیم، ناگهان رها میشیم و درست اینجا، اونقدر فراغت و قدرت پیدا می‌کنیم تا متمرکز شیم روی چیزهایی که واقعا زور ما به تغییرش میرسه.
#رادیو_راه https://t.co/j7ZDj85Jju</t>
  </si>
  <si>
    <t>['رادیو_راه']</t>
  </si>
  <si>
    <t>ذره ای اندوه تو،
از هر دو عالم خوشتر است 
#عطار
✍️ /</t>
  </si>
  <si>
    <t>سیمای مسیحایی اندوه تو ای عشق
در غربت این مهلکه فریادرسم بود
ای عشق
ای عشق
ای #ایران https://t.co/Uo98dOEQsU</t>
  </si>
  <si>
    <t>پرسیدم: «فودوشین یعنی چه؟»
گفت: یعنی که قلبت را بی‌حرکت نگه داری، پابرجا در مقابل شادی و اندوه. این یک لغت ژاپنی است. هیچ زبان دیگری آن را ندارد. 
#نیکوس_کازانتزاکیس</t>
  </si>
  <si>
    <t>دیگر جا نیست
قلبت پر از اندوه است
#احمد_شاملو https://t.co/kjCpqrpbzx</t>
  </si>
  <si>
    <t>امروز یک مهاجر افغانستانی مقیم در شهر پیکن بارو اندونیزیا پس از هشت سال انتظاری و مشقات مهاجرت،غریبانه و دور از فامل با تمام آرزوهایش از دنیا رفت.این اندوه کمر پدر و مادرش را مشکند  #HelpRefugeesInIndonesia</t>
  </si>
  <si>
    <t>['HelpRefugeesInIndonesia']</t>
  </si>
  <si>
    <t>پیشرفت از نظراقای وزیریعنی فروش کیش به چین
پیشکش دریای خزربه روسیه
فروش چابهار وبندرجاسک به هند
برق برای ماینرهای چینی
اب برای عراق وافغانستان 
خاک برای ایجادجزایر مصنوعی کشورهای عربی
نفت(رایگان)برای ونزویلا 
فروش خاک جنگل برای عربستان
صادرات اعضای بدن ودختران ایران 
#رای_بی_رای https://t.co/bpIMJR9x7A</t>
  </si>
  <si>
    <t xml:space="preserve"> 🥀
دادم به چشم او، دل اندوه پیشه را
غافل که مَست، می‌شکند زود شیشه را...
#عرفی_شیرازی</t>
  </si>
  <si>
    <t>['عرفی_شیرازی']</t>
  </si>
  <si>
    <t>#غیر_رسمی یعنی هم امید گرفتن، هم آگاهی از مشکلات بیشتر و اندوه بیشتر</t>
  </si>
  <si>
    <t>['غیر_رسمی']</t>
  </si>
  <si>
    <t>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مولا علی علیه السلام)
#انتخابات۱۴۰۰</t>
  </si>
  <si>
    <t>در چشمانت خلاصه اندوه انسان هاست
#نزار_قباني</t>
  </si>
  <si>
    <t>#مادر
امروز 24 جوزا مصادف است به روز مادر در افغانستان
مادران افغان 40 سال است که درد و اندوه جنگ افغانستان را با از دست دادن فرزندان دلبند شان تحمل میکنند.
مادران افغان شایسته زندگی ارام و بدون جنگ هستند و و قتی روزشان مبارک است که فرزندان شان را زیر خاک نکنند.
#جنگ_بس_است https://t.co/wa58NC1vZm</t>
  </si>
  <si>
    <t>['مادر', 'جنگ_بس_است']</t>
  </si>
  <si>
    <t>عشق شیرین میکند اندوه را... 
#هوشنگ_ابتهاج
.
دستسازه های من 
رنگ ثابت و ضد حساسیت
ارسال به همه نقاط کشور https://t.co/V6qqrZHnE5</t>
  </si>
  <si>
    <t>دیاثت و رذالت و خباثت و حرامزادگی اگه میتونست به شکل فردی و یا صورتی ظاهر بشه، میشه این بی همه چیز
#IraniansBoycottElections
#نه_به_جمهوري_اسلامي
#رای_بی_رای https://t.co/A7qc2M5JTC</t>
  </si>
  <si>
    <t>من از همه‌چیز 
فرار کردم
برای این که
ندانسته باشم
نخواسته باشم
فقط در اندوه 
استاد شدم
بیژن جلالی
#ژانگولر https://t.co/ADvFbTbfPs</t>
  </si>
  <si>
    <t>['ژانگولر']</t>
  </si>
  <si>
    <t>یادمان میماند که این نگرانی و اندوه نه برای #برادران_افکاری که برای رد صلاحیت #علی_لاریجانی بود 
لجنزاری که رسانه های فارسی زبان ساختند 
رابطه ملت ایران و رسانه را تا سالهای نامعلوم 
قطع کم کرد https://t.co/jHuQyOqfH5</t>
  </si>
  <si>
    <t>['برادران_افکاری', 'علی_لاریجانی']</t>
  </si>
  <si>
    <t>📝
جاده‌ای که انسان برای خروج از غم و اندوه در اون سفر می‌کنه،
هرگز مستقیم نیست ‌‌‌... روزهای خوب و روزهای بد وجود دارن.
امروز فقط یک روزِ بده، مثل پیچ جاده، باید ازش عبور کرد و به سلامت به مقصد رسید !
📔 من پس از تو 
✍🏻 #جوجو_مویز</t>
  </si>
  <si>
    <t>['جوجو_مویز']</t>
  </si>
  <si>
    <t>آدمی شاگردی است که درد و اندوه او را تعلیم میدهد.
#آلفرد_دو_موسه✏️</t>
  </si>
  <si>
    <t>['آلفرد_دو_موسه']</t>
  </si>
  <si>
    <t>صبرِ تلخم گر بر و باری نداد
هرگزم انـدوهِ نومیـدی مباد
پاره پاره از تنِ خود می بُرم
آبی از خونِ دلِ خود میخورم
من درین بازی چه بردم؟باختم!
داشتم لعلِ دلی، انداختم
باختم، اما همی بُرد من است
بازیی زین دست در خوردِ من است
#امیرهوشنگ_ابتهاج #سایه</t>
  </si>
  <si>
    <t>شگفتا، شگفتا!
به خدا سوگند! قلب را مى میراند و غم و اندوه را (به روح انسان) سرازیر مى کند که آنها (شامیان غارتگر) در مسیر باطل خود، چنین متّحدند و شما، در طریق حقّتان، این گونه پراکنده و متفرّق
خطبه 27 نهج البلاغه
#کاندیدای_پوششی 
#رای_میدهم 
#نه_به_صهیونیست</t>
  </si>
  <si>
    <t>['کاندیدای_پوششی', 'رای_میدهم', 'نه_به_صهیونیست']</t>
  </si>
  <si>
    <t>امام علی ع: فیا عجبا! و الله یمیت القلب و یجلب الهم من اجتماع هؤلاء القوم علی باطلهم و تفرقکم عن حقکم.شگفتا و عجبا! بخدا سوگند، وحدت اینان در راه باطل خود، و پراکندگی شما از راه حق، مایه دلمردگی و فزونی غم و اندوه است. (نهج البلاغه، خطبه 27)
#وحدت 
#بصیرت
#انتخابات_۱۴۰۰</t>
  </si>
  <si>
    <t>['وحدت', 'بصیرت', 'انتخابات_۱۴۰۰']</t>
  </si>
  <si>
    <t>سلام بر رنگِ اندوه
در چشمانت
بر خورشیدی که در دستانت طلوع می کند
سلام بر گنجشکی که بین لبهایت می خواند
سلام بر قلبی که در دو پهلوی تو
جای گرفته است...
#محمود_درویش</t>
  </si>
  <si>
    <t>امیرالمومنین(ع): (شگفتا، شگفتا! آنها در مسیر باطل خود، چنین #متّحدند و شما، در طریق حقّتان، اینگونه پراکنده و #متفرّق! روى شما زشت باد! و همواره غم و اندوه قرین‌تان باشد!)
به خودتون بگیرید أَعِزَّة!</t>
  </si>
  <si>
    <t>['متّحدند', 'متفرّق']</t>
  </si>
  <si>
    <t>رویاهایی که در حد یک رویا باقی می‌مانند ما را نمی‌رنجانند،
ما بابت چیزهایی که آرزوی شان  را داشتیم و محقق نشدند ناراحت نمی‌شویم. 
اندوه عمیق ما برای چیزهایی است که تنها برای یک بار اتفاق افتادند و ندانستیم که دیگر تکرار نخواهند شد.
#جمله_روز</t>
  </si>
  <si>
    <t>['جمله_روز']</t>
  </si>
  <si>
    <t>نباشیم مصداق این روایت که:
"به خدا سوگند قلب را مى‌میراند 
و اندوه را به روح سرازیر مى‌کند
 که
 آنها در باطل خود، چنین متّحد.. 
و شما، در طریق حقّتان، اینگونه پراکنده..." 
خطبه 27 نهج البلاغه
#جلیلی 
#رييسي
#قاضی_زاده_هاشمی</t>
  </si>
  <si>
    <t>['جلیلی', 'رييسي', 'قاضی_زاده_هاشمی']</t>
  </si>
  <si>
    <t>خداوندا این اندوه را از این امت به حضور آن حضرت برطرف کن و در ظهورش برای ما شتاب فرما که دیگران ظهورش را دور می‌بینند و ما نزدیک می‌بینیم. ان شاءالله
#اللهم_عجل_لوليك_الفرج</t>
  </si>
  <si>
    <t>من 
به تو مربوطم
طوری‌که اندوه به شب
طوری‌که صدای بنان به حاشیه ی غروب
طوری‌که آن قناری زرد غمگین به شاملو
بی‌آنکه هیچ‌کدام... 
دلیل قانع‌کننده‌ای داشته باشیم! 
#لیلاکردبچه</t>
  </si>
  <si>
    <t>['لیلاکردبچه']</t>
  </si>
  <si>
    <t>بی تابی دامم نه ز اندوه اسیری ست
من، 
تاب فراموشی صیّاد ندارم!! 💔💔
#حزین_لاهیجی https://t.co/D16Ko8okv3</t>
  </si>
  <si>
    <t>-چرا پنهان کنم؟..
عشق است و، پیداست
درین آشفته اندوه نگاهم..
#هوشنگ_ابتهاج</t>
  </si>
  <si>
    <t>دلم او را می خواهد 
او هنوز دلش او را 
او کوه بدوش می کشد
من چون سزیف اندوه را
#نصفه_شبی #مالیخولیای_هنری #عشق</t>
  </si>
  <si>
    <t>['نصفه_شبی', 'مالیخولیای_هنری', 'عشق']</t>
  </si>
  <si>
    <t>من فکر نمی‌کنم که اندوهِ یک آدم به هنگامِ ترکِ چیزی ناشی از این باشد که دارد چیزی را که دوست دارد ترک می‌کند. اندوهِ آدم ممکن است ناشی از نقطه‌ی مقابلش باشد. آدم احساس می‌کند که پیوند‌ها  چه آسان پاره می‌شود، و نیز اینکه دیگران چه آسان از آدم جدا می‌شوند.
#فرانتس_کافکا</t>
  </si>
  <si>
    <t>#فردوسی
یکی مرغ بر کوه بنشست و خاست‌
‌نه ‌افزود بر کوه ‌و نز وی بکاست‌
من آن مرغم و این جهان کوه من‌
چو مُردم، جهان را چه اندوه من‌؟</t>
  </si>
  <si>
    <t>تاریکی همیشه
 به معنای غم و اندوه نبوده است. 
گاهی هم فقط حریمی از افکاریست که فقط 
خودمان درکشان میکنیم
 و نه کس دیگر
 همراه با سکوتی از جنس
 موسیقی.
#رضاحمیدپور 🕊️📃مرغ آمین</t>
  </si>
  <si>
    <t>['رضاحمیدپور']</t>
  </si>
  <si>
    <t>تاریکی همیشه
 به معنای غم و اندوه نبوده است. 
گاهی هم فقط حریمی از افکاریست که فقط 
خودمان درکشان میکنیم
 و نه کس دیگر
 همراه با سکوتی از جنس
 موسیقی.
#رضاحمیدپور 🕊️📃مرغ آمین
#رضا_حمیدپور</t>
  </si>
  <si>
    <t>['رضاحمیدپور', 'رضا_حمیدپور']</t>
  </si>
  <si>
    <t>امیرالمومنین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https://t.co/bzgC2WfW7I</t>
  </si>
  <si>
    <t xml:space="preserve"> امیرالمومنین: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t>
  </si>
  <si>
    <t>ما سال‌ها اندوه را بر دوش کشیدیم
و صبح طلوع نکرد
#محمود_درویش</t>
  </si>
  <si>
    <t>توماهی و من ماهی این برکه کاشی
اندوه بزرگی ست زمانی که نباشی....
#یااحمدی_یاهیچکس https://t.co/aa2XaB7Isw</t>
  </si>
  <si>
    <t>['یااحمدی_یاهیچکس']</t>
  </si>
  <si>
    <t>5: دگر از تو جوابی نشنیدم
پای در دامن اندوه کشیدم.
نگسستم، نرمیدم.
رفت در ظلمت غم، آن شب و شب‌های دگر هم،
نه گرفتی دگر از عاشق آزرده خبر هم،
نه کنی دیگر از آن کوچه گذر هم
بی تو، اما، به چه حالی من از آن کوچه گذشتم!
فریدون مشیری
#فریدون_مشیری</t>
  </si>
  <si>
    <t>شگفتا، شگفتا! به خدا سوگند! قلب را مى میراند و غم و اندوه را (به روح انسان) سرازیر مى کند که آنها در مسیر باطل خود، چنین متّحدند و شما، در طریق حقّتان، این گونه پراکنده و متفرّق
مولا علی علیه السلام
#انتخابات #انتخابات۱۴۰۰ 
#رئیسی_جلیلی</t>
  </si>
  <si>
    <t>['انتخابات', 'انتخابات۱۴۰۰', 'رئیسی_جلیلی']</t>
  </si>
  <si>
    <t>حضرت امیرمومنان علی(علیه‌السلام) می‌فرمایند: به خدا سوگند قلب را مى‌میراند و غم و اندوه را به روح انسان سرازیر مى‌کند که آنها در مسیر باطل خود، چنین #متحدند و شما، در راه حقّتان، اینگونه پراکنده و #متفرّق!
شما دلتون نمیگیره با این حدیث؟ این بود از اسلامی که ازش دم میزدین؟</t>
  </si>
  <si>
    <t>['متحدند', 'متفرّق']</t>
  </si>
  <si>
    <t>تو نیز بدل به سنگی شده‌ای در درون من...
تا اندوه را جاودانه سازی!
#آناآخماتووا</t>
  </si>
  <si>
    <t>['آناآخماتووا']</t>
  </si>
  <si>
    <t xml:space="preserve">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انتخابات۱۴۰۰</t>
  </si>
  <si>
    <t>امیر المومنین (ع)میفرمایند: «شگفتا، شگفتا! به خدا سوگند! قلب را مى میراند و غم و اندوه را (به روح انسان) سرازیر مى کند که آنها در مسیر باطل خود، چنین متّحدند و شما، در طریق حقّتان، این گونه پراکنده و متفرّق. 
حالا هی شعار بدیم
ما اهل کوفه نیستیم علی تنها بماند
#انتخابات۱۴۰۰</t>
  </si>
  <si>
    <t>فیزیک دادن ، ریاضی دادن ، اقتصاد دادن .
ج.ا چطوری؟؟
 میتوانی حجم اندوه من را 
تخمین بزنی ، 
#IraniansBoycottElections
#رای_بی_رای 
#نه_به_جمهوری_اسلامی</t>
  </si>
  <si>
    <t>بگذار دوستت بدارم
تا از اندوهِ بی‌کرانِ درونم
رهایی یابم.
تا از روزگار زشتی و تاریکی برَهَم.
بگذار دمی در بسترِ دستانت بیارامم.
ای شیرین‌ترین آفریده‌ها
با عشق می‌توانم هندسه‌ی جهان را دگرگون کنم، می‌توانم در برابرِ این پریشانی تاب آورم...
#نزار_قبانی
#شيفت_شب</t>
  </si>
  <si>
    <t>امام علی:شگفتا! به خدا سوگند قلب را مى میراند و غم و اندوه را به روح انسان سرازیر مى کند که آنها در مسیر باطل خود، چنین متّحدند و شما، در طریق حقّتان، این گونه پراکنده و متفرّق!
قبلش هم حضرت فرموده بود که:به خدا شامیان بر شما پیروز خواهند شد
پ.ن:از تاریخ درس بگیریم
#رئیسی
#جلیلی</t>
  </si>
  <si>
    <t>امام خمینی (ره):
اگر از صدام بگذريم، اگر مسأله قدس را فراموش کنيم، اگر از جنايت هاي امريکا بگذريم از ال سعود نخواهيم گذشت. ان‌شاالله اندوه دلمان را را در وقت مناسب با انتقام از امريکا و ال سعود برطرف خواهيم کرد .
جناب #همتی حالا شما برو با عربستان مذاکره کن! https://t.co/4WlY981Kv7</t>
  </si>
  <si>
    <t>امید به آینده،اندوه را میشوید. #SOSArzhang</t>
  </si>
  <si>
    <t>امیر المومنین :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
#جلیلی #رييسي</t>
  </si>
  <si>
    <t>🔴لطفا بخوانید.
بخدا سوگند قلب را مى‌میراند و غم و اندوه را به روح انسان سرازیر مى‌کند که آنها در مسیر باطل خود، چنین متّحدند و شما، در طریق حقّتان، اینگونه پراکنده و متفرّق!
"امام علی علیه السلام"
#رئیسی 
#جلیلی</t>
  </si>
  <si>
    <t>سوگند به دلهای اندوه بار و دستهای تاول زده کارگران در پشت کوهستان رنجهای بی‌حاصل،
به دستهای کوتاه و چهره‌های شرمگین نیازمندان از یاد رفته در حسرت یک زندگی بی‌دغدغه...
#SOSArzhang</t>
  </si>
  <si>
    <t>به خدا سوگند این مطلب، قلب انسان را می میراند و غم و اندوه می آفریند که آن ها در مسیر باطل خود این چنین متحدند، و شما در راه حق این گونه متفرق و پراکنده اید
 نهج البلاغه، خطبه 27
#وحدت_جبهه_انقلاب
#انتخابات۱۴۰۰ https://t.co/IyRTkDnl8E</t>
  </si>
  <si>
    <t>['وحدت_جبهه_انقلاب', 'انتخابات۱۴۰۰']</t>
  </si>
  <si>
    <t>ذره ای اندوه تو،
از هر دو عالم خوشتر است 
#عطار</t>
  </si>
  <si>
    <t xml:space="preserve"> شگفتا، شگفتا، به خدا سوگند این مطلب، قلب انسان را می میراند و غم و اندوه می آفریند که آن ها در مسیر باطل خود این چنین متحدند، و شما در راه حق این گونه متفرق و پراکنده اید.» نهج البلاغه، خطبه 27
#انتخابات۱۴۰۰</t>
  </si>
  <si>
    <t>شگفتا ! به خدا سوگند قلب را مى میراند و غم و اندوه را به روح انسان سرازیر مى کند که آنها در مسیر باطل خود، چنین متّحدند و شما، در طریق حقّتان، این گونه پراکنده و متفرّق!
#مولا_امیرالمومنین</t>
  </si>
  <si>
    <t>['مولا_امیرالمومنین']</t>
  </si>
  <si>
    <t>امیرالمومنین(ع) فرمودند: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 روى شما زشت بادو همواره غم و اندوه قرین‌تان باشد....
#انتخابات_۱۴۰۰ https://t.co/qLk350AnhG</t>
  </si>
  <si>
    <t>اميرالمومنين(ع) می‌فرمودند:
 " شگفتا، شگفتا! به خدا سوگند قلب را مى‌ميراند و غم و اندوه را به روح انسان سرازير مى‌کند که آنها در مسير باطل خود، چنين متّحدند و شما، در طريق حقّتان، اينگونه پراکنده و متفرّق! روى شما زشت باد! و همواره غم و اندوه قرين‌تان باشد! "
#تفرقه_ممنوع</t>
  </si>
  <si>
    <t>['تفرقه_ممنوع']</t>
  </si>
  <si>
    <t>شگفتا، شگفتا! به خدا سوگند قلب را مى میراند و غم و اندوه را (به قلب انسان) سرازیر مى کند که آنها در مسیر باطل خود، چنین متّحدند و شما، در طریق حقّتان، این گونه پراکنده و متفرّق!
قابل توجه دوستان انقلابی!!!
به کجا چنین شتابان؟؟
#سخن_حق 
#انتخابات_۱۴۰۰</t>
  </si>
  <si>
    <t>['سخن_حق', 'انتخابات_۱۴۰۰']</t>
  </si>
  <si>
    <t>روی شما زشت بادا و همواره غم و اندوه قرین‌تان باشد که تفرقه می افکنید...
#جلیلی_رییسی https://t.co/Az2MefpKof</t>
  </si>
  <si>
    <t>['جلیلی_رییسی']</t>
  </si>
  <si>
    <t>«إبتَسم؛ فَلَن یَتغیّر العالم بِحُزنک»
بخند که جهان
با اندوهِ تو دگرگون نمی‌شود...
#جبران_خلیل_جبران</t>
  </si>
  <si>
    <t>این جمله از حضرت امیر نثار احمق ها
آنها در مسیر باطلشان این چنین متحدن
و شما در طریق حق تان اینگونه متفرق
روش شما زشت باد
و غم و اندوه قرین تان باد
#رييسي
#جلیلی 
#رای_میدهم</t>
  </si>
  <si>
    <t>['رييسي', 'جلیلی', 'رای_میدهم']</t>
  </si>
  <si>
    <t>به خدا سوگند! قلب را مى میراند و غم و اندوه را (به روح انسان) سرازیر مى کند که آنها در مسیر باطل خود، چنین متّحدند و شما، در طریق حقّتان، این گونه پراکنده و متفرّق...
#احوالات_تایم‌لاین 
:))))))))))))))))))))</t>
  </si>
  <si>
    <t>['احوالات_تایم\u200cلاین']</t>
  </si>
  <si>
    <t>خیلیا اونقدر خودفروخته شدن که از وجود کشی های ارتش ایران در اقیانوس اطلس ناراضی هستن و آرزو دارن سرنگون بشوند 
اما ما بغض شاه اسماعیل صفوی ، شکست جلال الدین خوارزمشاه از مغول ها، اندوه عباس میرزا در برابر روس ها و کربلای ۵ را از یاد نخواهیم برد!
#سعید_محمد 
#رئیسی</t>
  </si>
  <si>
    <t>میمیرم برای این جمله حضرت #علی علیه السلام :
آنها(دشمنان) در مسیر باطل خود، چنین متّحدند و شما، در طریق حقّتان، اینگونه پراکنده و متفرّق! 
روى شما زشت باد! و همواره غم و اندوه قرین‌تان باشد!
#اتحاد</t>
  </si>
  <si>
    <t>['علی', 'اتحاد']</t>
  </si>
  <si>
    <t>اندوه چیست؟  که بخواهمت و نباشی....!
#دلی</t>
  </si>
  <si>
    <t>به‌خاطر
غنای این اندوه
دستان ما را بگیر
به ما کمک کن
/#احمدرضا_احمدی/</t>
  </si>
  <si>
    <t>مولتی متقیان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نفرین علی نسیبمون نشه رفقا
#جلیسی</t>
  </si>
  <si>
    <t>ای شگفتا و شگفتا! به خدا سوگند، همدستي و همداستانی لشكر معاويه بر باطلشان، و جدايي و ناهماهنگی شمايان از حقّتان، دل را می ميرانَد و لشكر اندوه را بر آدمي چيره می سازد. 
خطبه ۲۷ نهج البلاغه 
#انتخابات_۱۴۰۰ 
#اصلح</t>
  </si>
  <si>
    <t>['انتخابات_۱۴۰۰', 'اصلح']</t>
  </si>
  <si>
    <t>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انتخابات</t>
  </si>
  <si>
    <t>«شگفتا، شگفتا! به خدا سوگند! قلب را مى میراند و غم و اندوه را (به روح انسان) سرازیر مى کند که آنها (شامیان غارتگر) در مسیر باطل خود، چنین متّحدند و شما، در طریق حقّتان، این گونه پراکنده و متفرّق.》
چطوری شيعه حضرت علی.
حرف امامتو بخون و ...💔
#اتحاد</t>
  </si>
  <si>
    <t>شگفتا، شگفتا! به خدا سوگند قلب را مى میراند و غم و اندوه را سرازیر مى کند که آنها در مسیر باطل خود، چنین متّحدند و شما، در طریق حقّتان، این گونه پراکنده و متفرّق! روى شما زشت باد! و همواره غم و اندوه قرینتان باشد! 
#رئيسى
#جليلى
#گفتمان_انقلاب</t>
  </si>
  <si>
    <t>['رئيسى', 'جليلى', 'گفتمان_انقلاب']</t>
  </si>
  <si>
    <t>امیر المومنین علی (ع) :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_شما_زشت_باد ! و همواره غم و اندوه قرین‌تان باشد!</t>
  </si>
  <si>
    <t>['روى_شما_زشت_باد']</t>
  </si>
  <si>
    <t>امیرالمومنین(ع) می‌فرمودند: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رئیسی_جلیلی 
#وحدت_انقلابی https://t.co/MvT0dSFkvb</t>
  </si>
  <si>
    <t>['رئیسی_جلیلی', 'وحدت_انقلابی']</t>
  </si>
  <si>
    <t xml:space="preserve">   همه ی مشت معیوب ذهنی و جسمی هستن در عکس کاملأ مشخصه 
اینا خودشون هم دیگه از وقاحت و زور گویی ها و رفتار غیر انسانی مریم تیکه پاره و مسعود لجن زاده به تنگ اومده اند ولی بیچاره ها راه فراری ندارند
ولی چهره شون پر از غم و اندوه و استیصاله 
#مریم_رجوی_گوه_خورد</t>
  </si>
  <si>
    <t>اگه شانس توعه ک الان یکی ک روت کراشه برات میخرتش
و من میمانم و اندوه فراوان
 #EXO
   https://t.co/xrjqh0cBZ4</t>
  </si>
  <si>
    <t>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نهج_البلاغه #وحدت #اجماع</t>
  </si>
  <si>
    <t>['نهج_البلاغه', 'وحدت', 'اجماع']</t>
  </si>
  <si>
    <t>#۱۳ژوئن روز #افتخار افراد نان‌باینری
۱/ نان‌باینری بودن یعنی؛
پی بردن به عمق اندوه 《روز و شب عربده با خلق خدا نتوان کرد》
ینی دیروز و پریروز خوردم خودمو تا با کسایی که از روی مهربونی روز دخترو تبریک گفتن نایس برخورد کنم...</t>
  </si>
  <si>
    <t>['۱۳ژوئن', 'افتخار']</t>
  </si>
  <si>
    <t>این درد و اندوه و تاریکی تا کِی. 
#اسلام_ستیزم https://t.co/WL31r953yU</t>
  </si>
  <si>
    <t>['اسلام_ستیزم']</t>
  </si>
  <si>
    <t>اندوه لبنان کشت ما را. :)))))
#لبنان https://t.co/ljddebBEj8</t>
  </si>
  <si>
    <t>اندوه پایان ترم و تموم شدن کلاس‌ها..
#ترم_آخر</t>
  </si>
  <si>
    <t>['ترم_آخر']</t>
  </si>
  <si>
    <t xml:space="preserve"> اروپای کثافت خیلی وقته با جمهوری اسلامی در یک جبهه و در مقابل مردم قرار داره
#مرگ_بر_کلیت_و_تمامیت_جمهوری_اسلامی
#نه_به_جمهوري_اسلامي
#رای_بی_رای</t>
  </si>
  <si>
    <t>['مرگ_بر_کلیت_و_تمامیت_جمهوری_اسلامی', 'نه_به_جمهوري_اسلامي', 'رای_بی_رای']</t>
  </si>
  <si>
    <t xml:space="preserve"> دقیقا
#رای_بی_رای
#نه_به_جمهوري_اسلامي</t>
  </si>
  <si>
    <t>یکی مرغ بر کوه بنشست و خاست‌
‌نه ‌افزود بر کوه ‌و نز وی بکاست‌
من آن مرغم و این جهان کوه من‌
چو مُردم، جهان را چه اندوه من‌؟
#فردوسی</t>
  </si>
  <si>
    <t>جمهوری نکبت اسلامی تا تونسته عمله هاش تو شورای شهر رو تایید کرده که مردم بیان به بهانه قبیله ای و فامیلی رای بدن و پای صندوق ها شلوغ بشه
#رای_بی_رای
#نه_به_جمهوري_اسلامي</t>
  </si>
  <si>
    <t>فقط من اشکم درمیاد و احساس خُرد شدن می کنم یا شما هم همین احساس دارید؟ 😭
تجلی. واقعی یک مادر
#رای_بی_رای
#نه_به_جمهوري_اسلامي
#براندازم https://t.co/caXRLYFfHD</t>
  </si>
  <si>
    <t xml:space="preserve"> اشکی که ز چشمان تر ماه افتاد
اندوه شد و در بغل چاه افتاد
آنقدر که تنهایی شب مسری بود
یک شهر به دنبال غمش راه افتاد
#الهه_رضایی
👌</t>
  </si>
  <si>
    <t>دردی در دلم سنگینی میکند به درازای ۱۴۰۰ سال تاریخی که پر بوده از تجاوز، کشتار، شکنجه، دزدی و در این ۴۳ سال گذشته کارد را به استخوانم رسانده تا با دیگران همصدا فریاد بزنم #رای_بی_رای . من داغ و اندوه دوری وتنم را دارم و تا دیدار دوباره میهنم سکوت نمیکنم.
#IraniansBoycottElections</t>
  </si>
  <si>
    <t>من همان عشقم که در فرهاد بود
او نمی‌دانست و خود را می‌ستود
من همی کَندَم نه تیشه! کوه را
عشق شیرین می‌کند اندوه را ... 
#هوشنگ_ابتهاج
#صبحتون_بخیر</t>
  </si>
  <si>
    <t>['هوشنگ_ابتهاج', 'صبحتون_بخیر']</t>
  </si>
  <si>
    <t>چرا پنهان کنم؟
عشق است و پیداست
درین آشفته اندوهِ نگاهم
#هوشنگ‌ابتهاج</t>
  </si>
  <si>
    <t>['هوشنگ\u200cابتهاج']</t>
  </si>
  <si>
    <t>4
حرص و طمع پیر،دگرباره جوان شد
بنزین که گران شد،برِ این طایفه نان شد
کشتار جوانان،سبب ننگ وطن شد
اندوه و عزا،بهر عزیزان قدغن شد
روسیّه و چین،دل نگرانی خفن شد
این ثروت انبوه به کام دگران شد و‌
بنزین که گران شد،دگری مونس جان شد
🔹شاعر:؟
✅ #No_To_IslamicRepublic ✔️</t>
  </si>
  <si>
    <t xml:space="preserve"> وسعت اندوه جا گرفته شاید اندازه #اللهم_عجل_لولیک_الفرج باشه
چشم حتما</t>
  </si>
  <si>
    <t>شخصا وقتی وارد نقطه سکوت و منزوی خودم میشم، تازه میتونم خلق کنم،
#کارکتر، #داستان، #بازی، #طرح، ...
اینجاست که قشنگترین لحظاتم دقیقا از تاریکترین لحظاتم رقم میخورن.
و من امروز #داستان_کوتاه دیگری خلق کردم
و میتونم بگم همه این حس های اندوه و غم، چقدر با ارزشن.</t>
  </si>
  <si>
    <t>['کارکتر', 'داستان', 'بازی', 'طرح', 'داستان_کوتاه']</t>
  </si>
  <si>
    <t>امیرالمومنین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قابل توجه حامیان اقای #جلیلی!</t>
  </si>
  <si>
    <t>#بداهه
راه خلاص ام از غم و اندوه عشق نیست....
سر خوش ، اسیرِ این غمِ شیرینِ ماندنی!
محسن</t>
  </si>
  <si>
    <t>ای ملائک که به سنجیدن ما مشغولید
بنویسید که اندوه بشر بسیار است...
#حامد_عسکری</t>
  </si>
  <si>
    <t>بخند که جهان با اندوهِ تو دگرگون نمی‌شود
#جبران_خليل_جبران</t>
  </si>
  <si>
    <t>از آمدنِ بهار و از رفتنِ دی،
اوراقِ وجودِ ما همی‌گردد طی؛
می خور، مخور اندوه، که گفته‌است حکیم:
غم‌های جهان چو زَهر و تِریاقش می.
#خيام</t>
  </si>
  <si>
    <t>معلوم نیست چند خانه ای ویران شد 
چند طفلی یتیم شد چند زنی بیوه و چند قلبی از تپش ماند 
این اندوه تمامی ندارد 
درمانده ایم 
چه کسی پاسخگوست?
#StopHazaraGenocide https://t.co/HGefb4r2bE</t>
  </si>
  <si>
    <t>تفاوت مادرم با دیگران در این است
که او آرزو می کند اندوه ام را به جای من 
تحمل کند
در حالی که آن ها آرزو می کنند مرا
اندوه ناک نبینند
#محمود_درویش</t>
  </si>
  <si>
    <t>🔴زنان، سرکوب شدگان تاریخ
بازمانده جسد سوخته شده گلاله شیخی که توسط نامزدش به قتل رسیده بود درمیان غم و اندوه خانواده، در سقز به خاک سپرده شد. 
گلاله دانش‌آموخته حقوق بود ودر دفتر وکالت کارمی‌کرد. دلیل قتل، مخالفت نامزدش بااشتغال اوعنوان شده است. 
#تحریم_انتخابات
#رای_من_سرنگونی https://t.co/CUeXTFWMiT</t>
  </si>
  <si>
    <t>مهرعلیزاده:
آنه !  تكرار غريبانه روزهايت چگونه گذشت
وقتی روشنی چشمهايت
در پشت پرده های مه آلود اندوه پنهان بود
با من بگو از لحظه لحظه‌های مبهم كودكيت...
#پررویی_نجومی 
#انتخابات_۱۴۰۰ https://t.co/1QzJg3S9TE</t>
  </si>
  <si>
    <t>['پررویی_نجومی', 'انتخابات_۱۴۰۰']</t>
  </si>
  <si>
    <t>من خواهشم اینه #جناب_آقای_همتی به این حرف حضرت امام توجه داشته باشند:
«ما اگر از صدام بگذريم، اگر مسأله قدس را فراموش کنيم، اگر از جنايت هاي امريکا بگذريم از #آل_سعود نخواهيم گذشت. ان‌شاالله اندوه دلمان را را در وقت مناسب با انتقام از امريکا و ال سعود برطرف خواهيم کرد...»</t>
  </si>
  <si>
    <t>['جناب_آقای_همتی', 'آل_سعود']</t>
  </si>
  <si>
    <t>به تن لحظه ی خود ، جامه اندوه مپوشان هرگز ...
#عصر_خوش</t>
  </si>
  <si>
    <t>['عصر_خوش']</t>
  </si>
  <si>
    <t>اندوه، بر شهر من سایه افکنده است.
#StopHazaraGenocide</t>
  </si>
  <si>
    <t>براي تو كه درسرزمين دردهای هميشه زاده شده‌ای... كه روزهايت بوی مرگ می‌دهند...تو وارث اندوه بيكرانی
#StopHazaraGenocide</t>
  </si>
  <si>
    <t>هرکس پرسید افغانستان چطور کشوریست بگویید: کشوریست به زیبایی یوسف، به غم اندوه پدرش، و به خیانت کاری برادرانش!!!!
#stopHazaraGenicide</t>
  </si>
  <si>
    <t>['stopHazaraGenicide']</t>
  </si>
  <si>
    <t>معلوم نیست چند خانه ای ویران شد 
چند طفلی یتیم شد چند زنی بیوه و چند قلبی از تپش ماند 
این اندوه تمامی ندارد 
درمانده ایم 
چه کسی پاسخگوست?
#StopHazaraGenocide</t>
  </si>
  <si>
    <t>گر آتش اندوه برین آب بماند
هم رخت #براندازم  و هم خانه بسوزم</t>
  </si>
  <si>
    <t xml:space="preserve"> از این حجم از غم و اندوه هر روزه خسته شدم 
#نه_به_جمهوري_اسلامي</t>
  </si>
  <si>
    <t>که هیچ انسانی آنچنان منظره ای را در اوایل جوانی ندیده- و بعد مسلماً بار سنگین این مصیبت و این اندوه تا آخر عمر بر دوشش بوده است، و زندگی اش نشان می داده که حتی در حرکت، کوچکترین نشانه ای، برای او #امام_سجاد</t>
  </si>
  <si>
    <t>['امام_سجاد']</t>
  </si>
  <si>
    <t>اندوه تو شد وارد کاشانه‌ام امشب
مهمان عزیز آمده در خانه‌ام امشب
#فروغی_بسطامی</t>
  </si>
  <si>
    <t>زشت باديد و از اندوه برون نياييد! كه آماج تير بلاييد، بر شما غارت مى‌برند و ننگى نداريد. با شما پيكار مى‌كنند و به جنگى دست نمى‌گشاييد.
#خطبه27</t>
  </si>
  <si>
    <t>['خطبه27']</t>
  </si>
  <si>
    <t>شگفتا! به خدا كه هماهنگى اين مردم در باطل خويش، و پراكندگى شما در حق خود، دل را مى‌ميراند، و اندوه را تازه مى‌گرداند.
#خطبه27</t>
  </si>
  <si>
    <t>‌ 
                    به بهار پشت در گفتم که 
                    حتا اندوه نیز 
                    از پذیرفتن من امتناع می کند
                    چنان که از یادآوری خود
                    عاجزم دیگر
                    #هرمز_علیپور 
‌ 
‌</t>
  </si>
  <si>
    <t>آب را گل نکنیم، شاید این آب روان، می رود پای سپیداری، تا فروشید اندوه دلی.
#سهراب_سپهري https://t.co/WjvSHTUdZW</t>
  </si>
  <si>
    <t>['سهراب_سپهري']</t>
  </si>
  <si>
    <t>تو نیستی که ببینی چگونه دور از تو
به روی هرچه در این خانه‌ست
غبار سربی اندوہ، بال گسترده است
تو نیستی که ببینی دل رمیده‌ی من
به جز تو
یاد همه‌چیز را رها کرده است.
#فریدون_مشیری 
شببخیر قشنگای من. مراقب خودتون باشید.</t>
  </si>
  <si>
    <t>دلتنگی هایم میشود کوه بغض.. تر میکند چشمانِ او عاشقش را..
به کجا بگریزم ازین اندوه بی پایان؟!
#استیصال</t>
  </si>
  <si>
    <t>اندوه، پادشاهی‌ست که چون جایی قرار گرفت
رضا ندهد که هیچ چیز با او قرار گیرد....
#تذکرةالاولیا</t>
  </si>
  <si>
    <t>['تذکرةالاولیا']</t>
  </si>
  <si>
    <t>حزن و اندوه در این راه بسیار بود................ 
#مطالبه_آخر_از_دولت_تعویق_کنکور_سراسری</t>
  </si>
  <si>
    <t>حزن و اندوه در این راه بسیار بود...
تعووووویق کنکور سراسری
#مطالبه_آخر_از_دولت_تعویق_کنکور_سراسری</t>
  </si>
  <si>
    <t>۲.و در اثر ناتوانی در رسیدن یا با نرسیدن به آنها، «حالت حزن و اندوه» دراو ایجاد میشود این حالت موجب بروز حالت های #رذیله دیگر مانند طمع یا حسادت به دارایی دیگران میشود اما انسان و با اخلاص چون به دنیا و شئون آن توجه اساسی ندارد در اثر کنترل چشم و گوش به این حالت ها دچار نمی شود</t>
  </si>
  <si>
    <t>['رذیله']</t>
  </si>
  <si>
    <t>ننگ ابدی بر این جمهوری ضد اسلامی که چهل و دو ساله ایران رو اشغال کرده و بجز غم و اندوه برای مردم ایران چیزی نداشته .
#تحریم_انتخابات #ایران #مريم_رجوی #آری_به_جمهوری_دمکراتیک #رئیسی_جلاد۶۷ #رای_من_سرنگونی 
#RaisiMassMurderer https://t.co/laVRLZlb4h</t>
  </si>
  <si>
    <t>['تحریم_انتخابات', 'ایران', 'مريم_رجوی', 'آری_به_جمهوری_دمکراتیک', 'رئیسی_جلاد۶۷', 'رای_من_سرنگونی', 'RaisiMassMurderer']</t>
  </si>
  <si>
    <t>چرا پنهان کنم
عـشـق است و پیداست
در این آشفته اندوه نگاهم 
#شیفت_شب</t>
  </si>
  <si>
    <t xml:space="preserve"> ما سالها اندوه را بر دوش کشیدیم
و صبح طلوع نکرد ...
#IraniansBoycottElections</t>
  </si>
  <si>
    <t>اندوه ها در من شعله ور است و
ابرها در من در حال بارش
نیمی آتشم،
نیمی باران.
اما بارانم، 
آتشم را 
خاموش نمی کند . . .
#رسول_يونان</t>
  </si>
  <si>
    <t>['رسول_يونان']</t>
  </si>
  <si>
    <t>«إبتَسم؛ فَلَن یَتغیّر العالم بِحُزنک»
بخند که جهان
با اندوهِ تو دگرگون نمی‌شود...
#جبران_خلیل_جبران
✍️ /</t>
  </si>
  <si>
    <t>اندوه را از تن ایران می‌زداییم... 
#IraniansBoycottElections 
.</t>
  </si>
  <si>
    <t>می‌بینم که از دهان‌های مردمِ 
پرشور به سوت و هورا
دیکتاتـور دیگری شده هویدا
غرق در خنده‌ام
از سادگی‌ام
چشمانم اما ملتهب‌اند به گریه
برشی از شعر #عدنان_الصائغ
ترجمه: #سعید_هلیچی
از کتاب: #تاریخ_اندوه</t>
  </si>
  <si>
    <t>['عدنان_الصائغ', 'سعید_هلیچی', 'تاریخ_اندوه']</t>
  </si>
  <si>
    <t>بچها من فیک پسری با غم و اندوه رو میخام بخونم ولی هر گورستونی میکردم پیداش نمیکنم
شما  کانالی سایتی چیزی ندارین که گداشته باشش ؟
WE ARE ONE EXO
#EXO #엑소    
https://t.co/HAIkCaH8U1</t>
  </si>
  <si>
    <t>آیا گمان می‌کنی ای تاجر شراب، که این بطری تو برایم خوشی آورد؟
اندوه..
اندوه را ته آن میجستم،
اندوه و اشک را،
و آن را چشیدم و یافتم...
#جنایت_و_مکافات
#فئودور_داستایفسکی</t>
  </si>
  <si>
    <t>['جنایت_و_مکافات', 'فئودور_داستایفسکی']</t>
  </si>
  <si>
    <t>«إبتَسم؛ فَلَن یَتغیّر العالم بِحُزنک»
بخند که جهان
با اندوهِ تو دگرگون نمی‌شود... 
#جبران_خلیل_جبران https://t.co/4twpAWiCDD</t>
  </si>
  <si>
    <t>ما سال‌ها اندوه را بر دوش کشیدیم
و صبح طلوع نکرد...💛
#محمود_درويش</t>
  </si>
  <si>
    <t>خرداد ورقه ای از برگهای پایانی اردیبهشت سرزنده است برای کسی که عاشقی را از یاد برده
لباس اندوه را درنیاورده و روی بهاران را نبوسیده
آمدم تا بگویم هنوز هم دیر نیست عاشقانه ترین سروده ها را برای خودت بخوان
مشتی از آرزو را دربغل بگیر تا بدنبال رویاهایت رهسپار شوی
#حاتمه_ابراهیم_زاده</t>
  </si>
  <si>
    <t>['حاتمه_ابراهیم_زاده']</t>
  </si>
  <si>
    <t>«إبتَسم؛ فَلَن یَتغیّر العالم بِحُزنک»
بخند که جهان
با اندوهِ تو دگرگون نمی‌شود...
#جبران_خلیل_جبران</t>
  </si>
  <si>
    <t>همه جا غم ..همه جا ظلم 
همه را بغض گرفته..
نه دلی خوش مانده ...
نه تنی نای تحمل مانده..
چه کنیم کین غم و اندوه ز مردم بستانیم؟..#بورس_دغدغه_مردم</t>
  </si>
  <si>
    <t>جهان به روایتِ خودش عشق است،
به روایتِ من اندوه ...
#بیژن_جلالی
+به روایت تو چی ؟!</t>
  </si>
  <si>
    <t>یکی مرغ بر کوه بنشست و خاست‌
‌نه ‌افزود بر کوه ‌و نز وی بکاست‌
من آن مرغم و این جهان کوه من‌
چو مُردم، جهان را چه اندوه من‌؟
#فردوسی</t>
  </si>
  <si>
    <t>آنجا که ستاره‌ی چشم‌هایت گم می‌شود و شهر چشم‌هایت خاموش می‌گردد، آنجا که تنها دیگر قلب می‌گرید و سکوت در جایگاه اشک‌  می‌نشیند، همانجا بی‌شک اندوه به نهایت خود رسیده و رنج جایگاه ابدی‌اش را یافته، سرگشتگی در جان و تنت ریشه دوانده و با تو سازگار شده ...
#زندگی</t>
  </si>
  <si>
    <t>بخند که جهان
با اندوهِ تو دگرگون نمی‌شود...
#جبران_خليل_جبران</t>
  </si>
  <si>
    <t>هرگز عاقل نشو
دیوانه بمان
مبادا بزرگ شوی
کودک بمان
در اندوه پایانی عشق
توفان باش
و این‌گونه بمان
مثل ذرات غبار در هوا پراکنده شو
مرگ عیب‌جویی می‌کند
با این‌همه، عاشق باش
وقتی می‌میری.
#عزیز_نسین
محمد نصرت معروف به عزیز نسین</t>
  </si>
  <si>
    <t>['عزیز_نسین']</t>
  </si>
  <si>
    <t xml:space="preserve"> هر کسی حق داره از موضع #شهروندی وارد عرصه #سیاست بشه
این اصل اساسی اجتماع #سالم هست
مردم هم نباید بر اساس #قبیله گرایی به کسی اقبال کنند
هر سه مذکور در #ایران #گمشده هستند
و البته اصل برتری #شورا که از نظر جنابعالی جایگاهی #نازل دارد!!!
از کوزه همان برون تراود که در اوست
#اندوه</t>
  </si>
  <si>
    <t>['شهروندی', 'سیاست', 'سالم', 'قبیله', 'ایران', 'گمشده', 'شورا', 'نازل', 'اندوه']</t>
  </si>
  <si>
    <t>إبتَسم؛ فَلَن یَتغیّر العالم بِحُزنک»
بخند که جهان
با اندوهِ تو دگرگون نمی‌شود...
#جبران_خلیل_جبران</t>
  </si>
  <si>
    <t xml:space="preserve"> امشب اندوه تو بیش از همه شب شد یارم 
وای از این حال پریشان که من امشب دارم 
 #اخوان_ثالث</t>
  </si>
  <si>
    <t>['اخوان_ثالث']</t>
  </si>
  <si>
    <t>أیها الحزن...
ألم تؤلمک رکبتاک 
من الجثو فوق صدورنا...؟! 
ای اندوه...
آیا زانوانت 
از زانو زدن بر سینه‌ هامان 
به‌ درد نیامد...؟!
#امین_معلوف</t>
  </si>
  <si>
    <t>روحانی و مسئولان بدانند ک چنانچه فکری بحال مردم غارت شده و جبران خسارت نکنند خودشان در این دریایی مشکلات و اندوه مردم غرق خواهند شد
#بورس_دغدغه_مردم</t>
  </si>
  <si>
    <t>بخاطر اندوه و اشک مادران #خاوران
#iraniansBoycottElections</t>
  </si>
  <si>
    <t>['خاوران', 'iraniansBoycottElections']</t>
  </si>
  <si>
    <t>پرسید: اندوه دوری را چه تسکین است؟
گفتم: خیال...:))💔
•محتشم‌کاشانی
#شب_زیارتی_ارباب https://t.co/1gFK3k9urK</t>
  </si>
  <si>
    <t>خوب که فکر میکنم ج.ا دلیل همه غم و اندوه من در تمام ابعاد زندگیم است.
حسرت سفر، داشتن خانه، شغلی با درآمد مکفی،  گوشی تلفن جدید ...
این لیست طولانی است.
#IraniansBoycottElections</t>
  </si>
  <si>
    <t>اندوه وطن کشت مارا....
#به_وقت_دلتنگی
1:20 https://t.co/BPUpLJhlJd</t>
  </si>
  <si>
    <t>خسته از انقلاب و آزادی فندکی دربیاری شاید...
#اندوه</t>
  </si>
  <si>
    <t>['اندوه']</t>
  </si>
  <si>
    <t>آنقدر مادرت ظرف شست که آب شد 
آنقدر عکس تو را دید و کور شد 
اندوه بزرگی ست انبوه انتظار
#iraniansBoycottElections https://t.co/U5FJscIm31</t>
  </si>
  <si>
    <t>مقدمات مرگ آماده می‌شود، 
اما من نمی‌میرم 
چشم انداز از اندوه پیر می‌شود 
آواز های دردناک در شب 
از چشمان من به زمین می‌ریزد 
و در صبح نام اشک می‌گیرد.
#احمدرضا_احمدی</t>
  </si>
  <si>
    <t>آخوند یعنی تباهی
آخوند یعنی تمامیت خواه
آخوند یعنی اعدام و زندان
آخوند یعنی جهل و خرافات
آخوند یعنی اسارت و بندگی
آخوند یعنی جمع پلیدی ها
آخوند یعنی قتل و سرکوب
آخوند یعنی غم و اندوه
آخوند یعنی خدعه و نفاق
آخوند یعنی تعطیلی عقل و شعور
آخوند یعنی متحجر
#iraniansBoycottElections</t>
  </si>
  <si>
    <t>بخاطر #کولبر که نان ندارد
بخاطر #سوختبر که جان ندارد
بخاطر #نوید_افکاری که برای چوبه دارشان دنبال یک گردن بودند
بخاطر مسافران بیگناه #ps_752 
بخاطر گرانی، فقر و اعدام
بخاطر چهل سال دروغ، ریا، دزدی و جنایت
بخاطر اندوه بی پایان مردم سرزمینم
#رای_بی_رای 
#IraniansBoycottElections</t>
  </si>
  <si>
    <t>['کولبر', 'سوختبر', 'نوید_افکاری', 'ps_752', 'رای_بی_رای', 'IraniansBoycottElections']</t>
  </si>
  <si>
    <t>چه اندوه بار 
بزرگ می شویم
که بمیریم ...
#شمس_لنگرودی</t>
  </si>
  <si>
    <t>اندوه بشر بسیار است... :)
#شیفت_شب</t>
  </si>
  <si>
    <t>بخاطر #کولبر که نان ندارد
بخاطر #سوختبر که جان ندارد
بخاطر #نوید_افکاری که برای چوبه دارشان دنبال یک گردن بودند
بخاطر مسافران بیگناه #ps_752 
بخاطر گرانی، فقر و اعدام
بخاطر چهل سال دروغ، ریا، دزدی و جنایت
بخاطر اندوه بی پایان مردم سرزمینم
#رای_بی_رای 
#iraniansBoycottElections</t>
  </si>
  <si>
    <t>['کولبر', 'سوختبر', 'نوید_افکاری', 'ps_752', 'رای_بی_رای', 'iraniansBoycottElections']</t>
  </si>
  <si>
    <t>هرگز عاقل نشو
همیشه دیوانه بمان
مبادا بزرگ شوی
کودک بمان
در اندوه پایانی عشق
توفان باش
و این گونه بمان
مثل ذرات غبار در هوا پراکنده شو
مرگ عیب جویی می کند
با این همه عاشق باش
وقتی می میری...
#عزیز_نسین</t>
  </si>
  <si>
    <t xml:space="preserve"> که خنده در دهن و گریه در گلو دارد
#صائب
اندوه و شور توأمان.</t>
  </si>
  <si>
    <t>اندوه دل به که بگوییم جز خدا شما که گوش نمیکنید پس میگوییم  خدایا تعویق را حاصل فرما #مطالبه_آخر_از_دولت_تعویق_کنکور_سراسری 
#ترتیب_برگزاری_آزمون_های_ملی_رعایت_شود</t>
  </si>
  <si>
    <t>امیرالمومنین (ع): «شگفتا، شگفتا! به خدا سوگند! قلب را مى‌میراند و غم و اندوه را سرازیر مى‌کند که آنها در مسیر باطل خود، چنین #متّحدند و شما، در طریق حقّتان، این گونه #پراکنده و متفرّق»
#انتخابات۱۴۰۰</t>
  </si>
  <si>
    <t>['متّحدند', 'پراکنده', 'انتخابات۱۴۰۰']</t>
  </si>
  <si>
    <t>ایشون نشون دادند فقط  یک امید می‌تونه ما رو زنده و دور هم نگه داره، اینکه اندوه فردی خودمون رو روایت کنیم شاید فردا جمعی رو نجات دادیم.
مرسی که مادران فرزندان فردای ایران هم هستید 🙏🙏
#iraniansBoycottElections</t>
  </si>
  <si>
    <t>اندوه دل به هرکه گفتم گفت  صبور باش 
گویا که دل درون سینه من بی بهاء شده 
#جهان_ب</t>
  </si>
  <si>
    <t>بخند؛
كه جهان با اندوهِ تو دگرگون نمي شود....
#جبران_خليل_جبران</t>
  </si>
  <si>
    <t>زیر لب گویم : چه خوش رفتم ز دست
همزبانی نیست تا برگویمش
راز این اندوه وحشتبار خویش
بیگمان هرگز کسی چون من نکرد
خویشتن را مایه آزار خویش
از منست این غم که بر جان منست
دیگر این خود کرده را تدبیر نیست
پای در زنجیر می نالم که هیچ
الفتم با حلقه زنجیر نیست
#فروغ_فرخزاد</t>
  </si>
  <si>
    <t>عاقل خبر ندارد از اندوه عاشقان
خفته‌ست و عیب مردم بیدار می‌کند
#سعدی</t>
  </si>
  <si>
    <t>کجا رفتی ای شاه؟ 
تو رفتی زمان رفت، اندوه تا آسمان رفت. 
تو رفتی، چمن خشک شد، برف بارید. 
بیا دشتها خشک و خالیست، 
بیا بی تو در باغ فندق، صفا نیست. 
#نه_به_جمهوری_اسلامی 
#IranianBoycottElections</t>
  </si>
  <si>
    <t>['نه_به_جمهوری_اسلامی', 'IranianBoycottElections']</t>
  </si>
  <si>
    <t>چه اندوه بار است...
#زندگی میکنیم
 و 
بزرگ می شویم،
که بمیریم!</t>
  </si>
  <si>
    <t>دلتنگی
خوشه انگور سیاه است
لگد كوبش كن
لگد كوبش كن
بگذار ساعتی سربسته بماند.
مستت می كند اندوه...
 شمس لنگرودی 
#IraniansBoycottElections</t>
  </si>
  <si>
    <t>ایران پر از ریحانه هست. شاید من یا تو هم میتونستیم براحتی ریحانه باشیم! ادامه ی حکومت دیکتاتور برای ما پر از غم ،اندوه و درد خواهد بود#نه_به_جمهوری_اسلامی #رای_بی_رای  https://t.co/HG6HZ48S6Y</t>
  </si>
  <si>
    <t>بیـا بنشین و بـا مـردم مــدارا کن... گـــره از کــار این افتادگـان وا کن
بترس از شعله های زیر خاکستر... بیــا اندیشـــه انــــدوه فـــردا کن
هزاران تـــاج سلطانی
دو صد تخت سلیمانی
فلک بستاند از دستت به آسانی
فقط به خاطر آزادی از دست رفته ام به #همتی  رای می دهم
#انتخابات_۱۴۰۰</t>
  </si>
  <si>
    <t>شاهین نجفی توی صفحه ش نوشته ؛ شهبانو فرح پهلوی درگذشت استاد خویی را تسلبت میگوید  و آنرا ضایعه اندوه بار می نامد ، این تسلیت سیاسی  و نمایش عمومی نیست ، 
این ناشی از ذهن انسانی ست  که مرگ و نفرت را دوست نمیدارد .
برای همبنه که دوسِت دارم شاهین 
#رای_بی_رای</t>
  </si>
  <si>
    <t>به ياد شاهدخت زيبا و مهر افرين #ليلاپهلوي كه پرواز نا هنگامش همراه با اندوه بی پایان بر دل است ، يادش گرامي و روان پاكش  در ارامش ابدي شاد باد🌷💞🌷
#تحریم_فعال_انتخابات 
#جاویدشاه https://t.co/PK7HcH3J8J</t>
  </si>
  <si>
    <t>['ليلاپهلوي', 'تحریم_فعال_انتخابات', 'جاویدشاه']</t>
  </si>
  <si>
    <t>ژوپیتر(خدای خدایان): در قلب هر دوی ما یک راز مگو سنگینی می‌کند.
اژیست شاه: من رازی ندارم.
ژوپیتر: تو هم همان راز مرا داری، راز اندوه بار خدایان و پادشاهان در این است که "انسان آزاد است".
تو این را می‌دانی ولی مردم نمی‌دانند...
#مگس‌ها
#ژان_پل_سارتر</t>
  </si>
  <si>
    <t>['مگس\u200cها', 'ژان_پل_سارتر']</t>
  </si>
  <si>
    <t>لم يقتل الحزن أحد ولكنه جعلنا فارغين من كل شيء!
اندوه؛ کسی را نکشت اما ما را از همه‌چیز،
تهی ساخت!
#محمود_درویش</t>
  </si>
  <si>
    <t>#ساسان_نيک_نفس ،امروز صبح در میان غم و اندوه خانواده محترم و میلیون ها ایرانی به خاک پاک اشغال شده ایران، سپرده شد.
یک آزادیخواه هوادار مشروطه طلب بود و در زندان فشافویه، بقتل رسید
#رضاشاه_روحت_شاد
#ساسان_روحت_شاد https://t.co/0mXSii6ZEe</t>
  </si>
  <si>
    <t>['ساسان_نيک_نفس', 'رضاشاه_روحت_شاد', 'ساسان_روحت_شاد']</t>
  </si>
  <si>
    <t>محو بود اندوهِ رفتن، گر نمی‌بود آمدن...
#بیدل_دهلوی</t>
  </si>
  <si>
    <t>سلاما علىٰ لَوْنِ الْحُزن في عَينيك . . .
سلام بر رنگِ اندوه در چشمان تو . . .
محمود درویش 
#SenÇalKapımı    #EdSer
#KeremBürsin    #HandeErçel https://t.co/WZA5s0vB6l</t>
  </si>
  <si>
    <t>['SenÇalKapımı', 'EdSer', 'KeremBürsin', 'HandeErçel']</t>
  </si>
  <si>
    <t>بازرگانی را هزار دینارخسارت افتاد،پسر را گفت نباید این سخن باکسی درمیان نهی
گفت ای پدرفرمان تو راست.نگویم ولیکن خواهم مرا بر فایده این مطلع گردانی که مصلحت درنهان داشتن چیست؟گفت تامصیب #دو نشود
یکی #نقصان مایه و دیگرشماتت #همسایه
مگو اندوه خویش با دشمنان
که لاحول گویند شادی کنان</t>
  </si>
  <si>
    <t>['دو', 'نقصان', 'همسایه']</t>
  </si>
  <si>
    <t>تو ماهی و من ماهیِ این برکه کاشی، اندوه بزرگیست زمانی که نباشی
#علیرضابدیع</t>
  </si>
  <si>
    <t>['علیرضابدیع']</t>
  </si>
  <si>
    <t>رنج و اندوه همزاد عشقند و تو در مصر هم که باشی دلت به کنعان سرگردان است. سرگردانی زیادتِ  تنهایی ست، تنهایی زیادتِ رنج و من در برابر اینهمه به تسلّی محتاجم...
#دلبر</t>
  </si>
  <si>
    <t>و مرگ! 
سرشار از اندوه نبودن هاست؛ 
برای تولدی که تاریخش تا ابد سرد شد!!! 
« روحت شاد و یادت گرامی »
#۲۰خرداد_تولد
#کهف_الحصین</t>
  </si>
  <si>
    <t>['۲۰خرداد_تولد', 'کهف_الحصین']</t>
  </si>
  <si>
    <t xml:space="preserve"> یکی از هموطنان تُرک زبان ما اوحدی مراغه ای چنین می سراید! :
گر آتشِ اندوه بر این خانه بماند
هم رخت #براندازم و هم خانه بسوزم</t>
  </si>
  <si>
    <t>﷽
امام هادی(ع): به جای حسرت و اندوه برای عدم موفقیت‌های گذشته، با گرفتن تصمیم و اراده قوی جبران کن.
#رای_میدهم
#مامنتظر_انتخاباتیم</t>
  </si>
  <si>
    <t>افسانه ی تلخِ دوستِ ناآشنا
وقتی #وداع_پاییز در آرزوی شکوفه های اندوه، نغمه ی درد طلب می کند؛ گویا عصیان دیوِشب ، در آئینه ای شکسته است!
من مانده ام و دنیای سایه ها، بلور رویا، تنهایی ماه، آیه های زمینی، وَهم سبز و ...
دلم برای باغچه می سوزد
و کسی که مثل #هیچکس نیست ...</t>
  </si>
  <si>
    <t>['وداع_پاییز', 'هیچکس']</t>
  </si>
  <si>
    <t>دیدم هر آنچه دیدنش اندوه و ماتم است...
#باشگاه_تروریستی_سپاهان https://t.co/rZNJ9ughFE</t>
  </si>
  <si>
    <t>آقای #جلیلی ِ عزیز؛ تو چه سان می‌گذری غافل از اندوه درونم!
مردم امید بستن مردم درد دارن گرفتارن...
#شهر_ری https://t.co/NWcLk7izZt</t>
  </si>
  <si>
    <t>['جلیلی', 'شهر_ری']</t>
  </si>
  <si>
    <t>تمام کن غم و اندوهِ سالیانِ مرا..
#امید_صباغ_نو
۰۱:۰۷'</t>
  </si>
  <si>
    <t>عکس تو توفان در ضمیرم کرد
از گریه کردن ناگزیرم کرد
باران اندوه کهنسالیت
رگبار شد، آماج تیرم کرد
هرگز مپندار این سکوت و صبر
با دشمنانت هم مسیرم کرد
#جان_جانان
#میرحسین‌موسوی
#جنبش_سبز
#میر_حسین_موسوی https://t.co/ptkxcZmo7z</t>
  </si>
  <si>
    <t>['جان_جانان', 'میرحسین\u200cموسوی', 'جنبش_سبز', 'میر_حسین_موسوی']</t>
  </si>
  <si>
    <t>لطفی حتما عاشق بوده، یا شاید اندوه بزرگی داشته.
مگر می‌شود عاش نبود و اینگونه نواخت. آوای این تار از دل می‌آید که اینچنین بر دل می‌نشیند. انگار کسی نشسته درون قلبت و دارد تمام احوال درونی‌ات را می‌برد روی سیم‌های بی‌جان تار. گوش کن، تار دارد حرف می‌زند.
#لطفی
#بیات_اصفهان https://t.co/n04ihMbuGF</t>
  </si>
  <si>
    <t>['لطفی', 'بیات_اصفهان']</t>
  </si>
  <si>
    <t>‌                                                 ‌ ‌‌‌    ‌
نه تو می مانی و نه اندوه،و نه هیچیک از مردم این آبادی…
به حباب نگران لب یک رود قسم،و به کوتاهی آن
لحظه شادی که گذشت
غصه هم می گذرد؛
آنچنانی که فقط خاطره ای خواهد ماند… 
#ناشناس</t>
  </si>
  <si>
    <t>و گفت: «عشق بهره‌ای است از [آن] دریا که خلق را در آن گذر نیست، آتشی است که جان را در وی گذر نیست، آورد و بُردیست که بنده را در آن خبر نیست و گفت هر آنچه بدین دریا باز نهند باز نشود مگر دو چیز: یکی اندوه و دیگر نیاز.»
#تذکرة_الاولیاء_عطار</t>
  </si>
  <si>
    <t>['تذکرة_الاولیاء_عطار']</t>
  </si>
  <si>
    <t>سیمای مسیحایی اندوه تو ای عشق
بر غربت این مهلکه فریادرسم بود
لب بسته و پر سوخته از کوی تو رفتم
رفتم، به خدا گر هوسم بود، بسم بود
#فریدون_مشیری
یکم #شعر_شب بذارم براتون</t>
  </si>
  <si>
    <t>['فریدون_مشیری', 'شعر_شب']</t>
  </si>
  <si>
    <t>بخشی از خطبه امام علی ع: آنها (شامیان غارتگر) در مسیر باطل خود، چنین متّحدند و شما، در طریق حقّتان، این گونه پراکنده و متفرّق! روى شما زشت باد! و همواره غم و اندوه قرینتان باشد!
#رئیسی
#جلیلی
#رئیسی_جلیلی</t>
  </si>
  <si>
    <t>['رئیسی', 'جلیلی', 'رئیسی_جلیلی']</t>
  </si>
  <si>
    <t>تو ماهی و من ماهیِ این برکه ی کاشی
اندوهِ بزرگی ست زمانی که نباشی...
#علیرضا_بدیع https://t.co/uxSkrMUdGN</t>
  </si>
  <si>
    <t>امیرالمومنین(ع) می‌فرمودند: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من_رأی_میدهم</t>
  </si>
  <si>
    <t>پیامبر اکرم (ص) فرمودند :  
کسی که می خواهد خداوند دعایش را مستجاب نماید و غم واندوهش را برطرف نماید، سعی و تلاش کند غم و اندوه اشخاص تنگدست را برطرف نماید. #اقتصاد_اسلامی</t>
  </si>
  <si>
    <t>حزنک لا یُلام، انا لو کنتُ حزنًا لتمنّیتُ ان اسکنَ صدرَک
اندوهت را ملامتی نیست،
من هم اگر اندوه بودم، آرزو داشتم در سینه‌ات بنشینم..!
#عربیات</t>
  </si>
  <si>
    <t>['عربیات']</t>
  </si>
  <si>
    <t>لم يقتل الحزن أحد 
 ولكنه 
جعلنا فارغين من كل شيء!
اندوه؛...
کسی را نکشت
اما
ما را از همه‌چیز،
تهی ساخت!
#محمود_درویش 
#انتخابات_۱۴۰۰ 
#ایران</t>
  </si>
  <si>
    <t>['محمود_درویش', 'انتخابات_۱۴۰۰', 'ایران']</t>
  </si>
  <si>
    <t>❞ هر گونه #وابستگی به #اندوه می‌انجامد. ❝
#دوبلینی‌ها
#جیمز_جویس</t>
  </si>
  <si>
    <t>['وابستگی', 'اندوه', 'دوبلینی\u200cها', 'جیمز_جویس']</t>
  </si>
  <si>
    <t>رفیق قدیمی ام در فیسبوکش شعری درباره قومش (لر) نوشته بود که این بیت اش برایم خیلی غم انگیز بود:
به نام خداوندی که لر را آفرید
دلش را از اندوه پر آفرید
جای لر اگر هزاره بنویسم غم انگیز تر هم میشه.
 #StopHazaraGenocide</t>
  </si>
  <si>
    <t>امیرالمومنین فرمود: «شگفتا، شگفتا! به خدا سوگند! قلب را مى میراند و غم و اندوه را (به روح انسان) سرازیر مى کند که آنها (شامیان غارتگر) در مسیر باطل خود، چنین متّحدند و شما، در طریق حقّتان، این گونه پراکنده و متفرّق.
#وحدت_جبهه_انقلاب 
#نه_به_دولت_سوم_روحانی</t>
  </si>
  <si>
    <t>['وحدت_جبهه_انقلاب', 'نه_به_دولت_سوم_روحانی']</t>
  </si>
  <si>
    <t xml:space="preserve"> جان ، دردِ تو یادگار دارد بی تو
اندوهِ تو در کنار دارد بی تو
با این همه من ز جان ، به جان آمده ام
جان در تنِ من چه کار دارد بی تو ؟!
#انوری</t>
  </si>
  <si>
    <t xml:space="preserve"> خدا خیرت بده توی این همه غم و اندوه منو خندوندی
خدا لعنت کنه این رفسنجانی رو
هرچی میکشیم از وجود نحس اینه
#مطالبه_حکم_حکومتی 
#یا_احمدی_یا_هیچ_احدی</t>
  </si>
  <si>
    <t>دل‌های ما، گنجینه‌های محبت خداوند هستند. حیف نیست که آنها را با سنگریزه‌های اندوه و نفرت پر کنیم...؟!
#مادر_ترزا</t>
  </si>
  <si>
    <t>['مادر_ترزا']</t>
  </si>
  <si>
    <t>ای خوشا وقتی که بگشایم نظر در روی دوست
سر نهم در خط جانان جان دهم بر بوی دوست
من نشاطی را نمی‌جویم به جز اندوه عشق
من بهشتی را نمی‌خواهم به غیر از کوی دوست
#فروغی_بسطامی</t>
  </si>
  <si>
    <t>ای به روی چشم من گسترده خویش
شادی‌ام بخشیده از اندوه بیش..
#فروغ_فرخزاد</t>
  </si>
  <si>
    <t>این روزایی که گذشت و داره میگذره چقدر از اندوه از دست دادن عزیزان شنیدیم و چقدر نگران سلامت عزیزامون هستیم. 
لعنتی نون و آب رو که به ما حروم کردی، یک #واکسن چی بود ازمون دریغ کردی. 
خدا هفت پشتت رو لعنت کنه.</t>
  </si>
  <si>
    <t>إبتَسم
فَلَن يَتغيّر العالم بِحُزنک...
بخند
که جهان با اندوهِ تو
دگرگون نمي‌شود...
 #جبران_خليل_جبران</t>
  </si>
  <si>
    <t>❞ هر گونه وابستگی به اندوه می‌انجامد. ❝
 #دوبلینی‌ها
✍🏻 #جیمز_جویس</t>
  </si>
  <si>
    <t>['دوبلینی\u200cها', 'جیمز_جویس']</t>
  </si>
  <si>
    <t>بخند که جهان
با اندوهِ تو دگرگون نمی‌شود...
#جبران_خلیل_جبران</t>
  </si>
  <si>
    <t>بگذار 
دوستت بدارم 
تا از اندوه دور بمانم؛
تا از تاریکی بِرَهم
تا از زشتی دور شوم 
بگذار دمی در کَفِ دستان تو بخوابم 
ای امن ترین مکان ها...💙💫
#نزار_قبانی</t>
  </si>
  <si>
    <t>ای آبرویِ اندوهِ من 
سقوط مرا اینک! از ابرها ببین 
_چونان‌ باژگونه بلوطی 
که بر چشم پرنده‌ای _ 
#هوشنگ‌_چالنگی</t>
  </si>
  <si>
    <t>['هوشنگ\u200c_چالنگی']</t>
  </si>
  <si>
    <t>من جلد تو هستم بر بام تو هستم
تو شمس منی من خورشید پرستم 
مغرب همه اندوه اندوده غروبت
ای قبله مشرق ثنا گوی تو هستم
#چهارشنبه_های_امام_رضایی https://t.co/J8xLGKr4Nw</t>
  </si>
  <si>
    <t>گوش کن حال امام زمانت را. بیش از هزار سال است که شاهد مرگ کسانی است که دوستشان دارد. با اندوه ما اندوهگین می‌شود و با بیماریمان بیمار و با گناهانمان آزرده‌خاطر می‌شود. قرار بود ما منتظر او باشیم اما حالا او منتظر ماست.
#این_صاحبنا 
#اللهم_عجل_لوليك_الفرج https://t.co/PiLess5kby</t>
  </si>
  <si>
    <t xml:space="preserve"> اندوه تـو شد وارد کاشانه‌ام امشب
مهمان عزیز آمده در خانه‌ام امشب
از من بگریزید که می‌خورده‌ام امشب
با من منشینید که دیوانه‌ام امشب
 #فروغی_بسطامی</t>
  </si>
  <si>
    <t>زندگی بدون لبخند و اختیار و آزادی،
اما لبریز از اندوه و خشم عادی نیست!
رخداد مداومِ وقایع وحشتزا وجنایتبار،
ارعاب و سرکوب و ستم عادی نیست!
و انچه باید جلوی این درماندگی و ایستاییِ فعال شده ی درون را بگیرد،
چیزی جز اتحاد و عزم و اراده ی ملی نیست.
#رای_بی_رای
#نه_به_جمهوری_اسلامی</t>
  </si>
  <si>
    <t>حال مرا هر کس که می‌پرسد بگو خوب است
اشکش روان، اندوه جاری، زخم‌ها کاری‌ست..
#حسین_دهلوی</t>
  </si>
  <si>
    <t>ای خوشا وقتی که بگشایم نظر در روی دوست
سر نهم در خط جانان جان دهم بر بوی دوست
من نشاطی را نمی‌جویم به جز اندوه عشق
من بهشتی را نمی‌خواهم به غیر از کوی دوست
#فروغی_بسطامی
🌸🍃🌸🍃🌸</t>
  </si>
  <si>
    <t>و گفت:
عشق بهره‌ای است از [آن] دریا که خلق را درآن گذر نیست، آتشی است که جان را در وی گذر نیست، آورد و بُردیست که بنده را در آن خبر نیست و گفت هرآنچه بدین دریا بازنهند باز نشود مگر دو چیز: یکی اندوه و دیگر نیاز…
#تذکرة_الاولیاء_عطار</t>
  </si>
  <si>
    <t>قلب تو دیگر ترانۀ قلب مرا
در شادی و اندوه نخواهد شنید
آن گونه که می شنید
دیگر پایان راه است
ترانۀ من در دوردست ها
در دل شب سفر می کند
جائی که دیگر تو در آن نیستی...
#آنا_آخماتوآ</t>
  </si>
  <si>
    <t>['آنا_آخماتوآ']</t>
  </si>
  <si>
    <t>امام صادق
خوشا به حال شیعیان قائم ما،آنها که در دوران غیبت او،ظهورش را انتظار دارند و در ایام ظهورش فرمانبردارش هستند.
آنها دوستان خدایند که هیچ ترسی برای ایشان نخواهد بود.
و چرا باید گرفتار غم و اندوه شوند و حال آنکه زندگی و مرگ آنها ارزشی گران پیدا کرده
#اللهم_عجل_لوليك_الفرج https://t.co/dUNi07lA3t</t>
  </si>
  <si>
    <t>بگذار 
سر به سینه من 
تابگویمت
اندوه چیست ؟
عشق کدامست؟ 
غم کجاست؟!
بگذارتا بگویمت 
این مرغ خسته جان
عمری است 
درهوای تو
از آشیان جداست
#فریدون_مشیری</t>
  </si>
  <si>
    <t>لم يقتل الحزن أحد 
 ولكنه 
جعلنا فارغين من كل شيء!
اندوه؛...
کسی را نکشت
اما
ما را از همه‌چیز،
تهی ساخت!
#محمود_درویش</t>
  </si>
  <si>
    <t xml:space="preserve"> بایکوت #مشروطه خواهان از سوی رسانه ها
غم و اندوه مارا دو چندان میکند.
#نه_به_جمهوری_اسلامی</t>
  </si>
  <si>
    <t>['مشروطه', 'نه_به_جمهوری_اسلامی']</t>
  </si>
  <si>
    <t>یک فیلم کمدی پخش کنند به جای مناظره هایی که طبق نظر سنجی خود ج ا ٧٠ درصد مردم نگاه نمی کنند بیشتر در روحیه مردم میون این همه مصیبت و اندوه تاثیر مثبت می گذارن. 
#رای_بی_رای https://t.co/JyIX75nXDz</t>
  </si>
  <si>
    <t>هیچ‌کس را ندیده‌ام که همانند تو غمگین نگاه کند.
اکنون مثل تو من نیز خوش‌حال نیستم.
زیرا که اندوه، توان بیشتری به من می‌دهد.
#اورهان_پاموک</t>
  </si>
  <si>
    <t>تو ماهی و 
من ماهیِ این برکه ی کاشی
 اندوه بزرگی ست 
زمانی که نباشی... 
#علیرضا_بدیع</t>
  </si>
  <si>
    <t>و گفت:
«عشق بهره‌ای است از [آن] دریا که خلق را درآن گذر نیست، آتشی است که جان را در وی گذر نیست، آورد و بُردیست که بنده را در آن خبر نیست و گفت هرآنچه بدین دریا بازنهند باز نشود مگر دو چیز: یکی اندوه و دیگر نیاز.»
#تذکرة_الاولیاء_عطار</t>
  </si>
  <si>
    <t>#الله 
•
•| لا سمح الله حزن العالم على قلوبنا |•
#خدایا 
حرام کن بر دل های ما اندوه دنیا را...
💙❤️</t>
  </si>
  <si>
    <t>['الله', 'خدایا']</t>
  </si>
  <si>
    <t>اگر نیایی طاقت خواهم آورد 
اما چه طاقتی ؟ در بطن اندوه ، در برهوت دل .
#آلبرکامو https://t.co/kG7vhLvQDC</t>
  </si>
  <si>
    <t>#علیرضا_آذر توی شعر دو تا یکش میگه
اندامی از اندوه می‌سازم
با قوزِ پشتم کوه می‌سازم
دوست دارم به اینجا برسم
به جایی که از حال بدم قدرت بسازم</t>
  </si>
  <si>
    <t>بگذار سر به سینه ی من تا بگویمت
اندوه چیست،
 عشق کدامست،
غم کجاست...
#فریدون_مشیری</t>
  </si>
  <si>
    <t>صدای ت پرقدرت باد برادر هموطن بی وطنم
گرچه در ایران نشسته ایم هر دوی ما 
تقسیم می کنیم این ویرانی را 
 با تمام اندوه در این سالهای بد و 
توانمان تنها امروز فریادی ست به بلندای سکوت 
فریاد: من #رای_نمیدهم 
ما به احترام عشق در خون 
خون در عشق 
زمزمه میکنیم با درد :#رای_بی_رای https://t.co/MKHtXCuvbh</t>
  </si>
  <si>
    <t xml:space="preserve"> بگذار سر به سینه‌ی من تا بگویمت
اندوه چیست، عشق کدامست، غم کجاست...
#فریدون_مشیری</t>
  </si>
  <si>
    <t>به حباب نگران لب یک رود قسم
و به کوتاهی آن لحظه شادی که گذشت
غصه هم خواهد رفت
آنچنانی که فقط خاطره‌ای خواهد ماند
لحظه‌ها عریانند
به تن لحظه خود جامه اندوه مپوشان هرگز
تو به آیینه، نه! آیینه به تو خیره شده‌ست
تو اگر خنده کنی او به تو خواهد خندید
#مخاطبخاص #بخند</t>
  </si>
  <si>
    <t>['مخاطبخاص', 'بخند']</t>
  </si>
  <si>
    <t>و 
انسان بی اندوه
تنها سایه ای
از انسان است ...
#نزار_قبانی</t>
  </si>
  <si>
    <t>می‌آید از تراکم عالم به این دیار
قلبی که از تزاحم اندوه خسته است ...
#چهارشنبه_امام_رضایی https://t.co/EjAC1YMlzb</t>
  </si>
  <si>
    <t>یادم آید که دگر از تو جوابی نشنیدم
پای در دامنِ اندوه کشیدم
نگسستم
نرمیدم
رفت در ظلمتِ غم آن شب و شبهای دگر هم
نه گرفتی دگر از  عاشقِ بیچاره خبر هم
نه کنی دیگر از آن کوچه گذر هم.....
#شيفت_شب</t>
  </si>
  <si>
    <t>بگذار سر به سینه من تا بگویمت
اندوه چیست 
عشق کدامست
غم کجاست
#فريدون_مشيري</t>
  </si>
  <si>
    <t>['فريدون_مشيري']</t>
  </si>
  <si>
    <t>آقا جانم امام رضا علیه السلام می‌فرمایند:
مَن فَرَّجَ مِن مُؤمِنٍ، فَرَّجَ اللّه ُ عَن قَلبِهِ یَومَ القِیامَهِ
هر کس اندوه مؤمنى را بزداید، خداوند در روز قیامت، غم از دلش مى زداید
#چهارشنبه_امام_رضایی</t>
  </si>
  <si>
    <t>ما شعله های سرکش اندوه بودیم
ادم به حق میرسد ما کوه بودیم!
#مطالبه_آخر_از_دولت_تعویق_کنکور_سراسری 
#ترتیب_برگزاری_آزمون_های_ملی_رعایت_شود</t>
  </si>
  <si>
    <t>خورشید جنوب 
حالیا این منم این آتش جانسوز منم ،
ای امید دل دیوانهٔ اندوه نواز
بازوانت را بگشای تا عیانت سازم
چه ره آورد سفر دارم از این راه دراز ...
فروغ
#دلی 
#رای_بی_رای</t>
  </si>
  <si>
    <t>['دلی', 'رای_بی_رای']</t>
  </si>
  <si>
    <t>جاده‌ای که انسان
برای خروج از غم و اندوه
در آن سفر می‌کند
هرگز مستقیم نیست ...
روزهای خوب و روزهای بد وجود دارند
اگر امروز یک روز بد است،
مثل پیچ جاده، باید از آن عبور کرد
و به سلامت به مقصد رسید.
#جوجو_مویز</t>
  </si>
  <si>
    <t xml:space="preserve">این کلبه ی احزان و اندوه و استرس و پرتنش داوطلبان رو با تحقق عدالت تبدیل به گلستان کنید۴۵۶۷۸۱سلام
#مطالبه_آخر_از_دولت_تعویق_کنکور_سراسری 
#ترتیب_برگزاری_آزمون_های_ملی_رعایت_شود
</t>
  </si>
  <si>
    <t xml:space="preserve">سلام . این کلبه ی احزان و اندوه و استرس و پرتنش داوطلبان رو با تحقق عدالت تبدیل به گلستان کنید....
#مطالبه_آخر_از_دولت_تعویق_کنکور_سراسری 
#ترتیب_برگزاری_آزمون_های_ملی_رعایت_شود
</t>
  </si>
  <si>
    <t xml:space="preserve">این کلبه ی احزان و اندوه و استرس و پرتنش داوطلبان رو با تحقق عدالت تبدیل به گلستان کنید....
#مطالبه_آخر_از_دولت_تعویق_کنکور_سراسری 
#ترتیب_برگزاری_آزمون_های_ملی_رعایت_شود
</t>
  </si>
  <si>
    <t>وقتی کوچک بودم
تنها بودم
و حالا که بزرگم
تنها ترم
و چون تنها ترم
از هیچکس نمی‌ترسم جز خودم
و جز خودم کسی را نمی‌شناسم
که وجدان ورشکسته ی مردم
و اندوهِ خودش را
بیامرزد
#حسین_صفا</t>
  </si>
  <si>
    <t>امیرالمومنین علیه السلام :
« به خدا سوگند! قلب را مى میراند و غم و اندوه را (به روح انسان) سرازیر مى کند که آنها در مسیر باطل خود، چنین متّحدند و شما، در طریق حقّتان، این گونه پراکنده و متفرّق » 
پ.ن : قابل توجه خیلی ها ...
#سعید_جلیلی 
#ابراهيم_رئيسي 
#انتخابات https://t.co/dqhqATHG4g</t>
  </si>
  <si>
    <t>['سعید_جلیلی', 'ابراهيم_رئيسي', 'انتخابات']</t>
  </si>
  <si>
    <t>دلبرم! 
عشقت مرا وارد سرزمین‌های اندوه کرد
و من پیش از تو، 
وارد آن‌ها نشده بودم
به هیچ‌وجه نمی‌دانستم که اشک 
همان انسان است،
و انسان بدون اندوه، 
فقط نامی از انسان است ...! 
#نزار_قبانی
#محبوب_من</t>
  </si>
  <si>
    <t>['نزار_قبانی', 'محبوب_من']</t>
  </si>
  <si>
    <t>تیم مظلوم حکومت امیری روبرای سوپر جام از دست داد ولی بازی رو تو تهران گذاشتن تا اندوه این غم کمتر شود
#پرسپولیسم_تنهاست</t>
  </si>
  <si>
    <t>['پرسپولیسم_تنهاست']</t>
  </si>
  <si>
    <t xml:space="preserve"> در نهایت همون کلام امیرالمومنین(ع) که می‌فرمایند: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گفتمان_انقلابی</t>
  </si>
  <si>
    <t>['گفتمان_انقلابی']</t>
  </si>
  <si>
    <t>حجم اینهمه اندوه ...! #StopHazaraGenocide https://t.co/lgbvfIogcW</t>
  </si>
  <si>
    <t>امیرالمؤمنین علی (علیه السلام):
شگفتا، شگفتا، به خدا سوگند این مطلب، قلب انسان را می میراند و غم و اندوه می آفریند که آن ها در مسیر باطل خود این چنین متحدند، و شما در راه حق این گونه متفرق و پراکنده اید.
#باهم
#جلیلی_رئیسی</t>
  </si>
  <si>
    <t>['باهم', 'جلیلی_رئیسی']</t>
  </si>
  <si>
    <t>#پیشنهاد_کتاب
📚در «تولستوی و مبل بنفش» نینا پس از مرگ خواهرش، در گردابی از اندوه می‌افتد. او برای تسکین درد از دست دادن خواهرش به کارهای مختلف مشغول می‌شود اما در نهایت در روز تولد ۴۶ سالگی‌ تصمیم می‌گیرد به دنیای کتاب‌ها پناه ببرد.
📌 خرید آنلاین کتاب: https://t.co/mYHxAbVOqQ https://t.co/wXvTBvTtjz</t>
  </si>
  <si>
    <t>جاده‌ای که انسان
برای خروج از غم و اندوه در آن سفر می‌کند
هرگز مستقیم نیست...
روزهای خوب و روزهای بد وجود دارند.
اگر امروز یک روز بد است،
مثل پیچ جاده، باید از آن عبور کرد
و به سلامت به مقصد رسید...
📖 #من_پس_از_تو 
✍🏻 #جوجو_مویز</t>
  </si>
  <si>
    <t>['من_پس_از_تو', 'جوجو_مویز']</t>
  </si>
  <si>
    <t>بفرمایین نسخه شادی 👇😌
مولاجانمون می‌فرمایند:
خوش‌بينى، اندوه را مى‌كاهد و
از افتادن در بند گناه مى‌رهاند.
به آینده ایرانمون خوش‌بین باشین ✌
#انتخابات۱۴۰۰</t>
  </si>
  <si>
    <t xml:space="preserve"> من و اندوه و شب و پنجره هم‌خاطره‌ایم
غیر دیوار کسی بر سرمان شانه نشد
رفتی از اوج به هر حاشیه، کی فهمیدی
لعنتی قصه ی ما بود که افسانه نشد
من و لبخند، من و اشک، من و خاطره‌هات
هیچ کس مثل من از فکر تو دیوانه نشد
#مریم_صفر‌ی</t>
  </si>
  <si>
    <t>['مریم_صفر\u200cی']</t>
  </si>
  <si>
    <t>از این تنهایی بیزارم
از این با هم نبودن‌ها
از این غربت
از این حسرت
از این بیهوده بودن‌ها
شب‌ها تا صبح بیدارم
چقدر می‌باید اندوه داشت
چقدر می‌باید دلگیر بود...
من از دلتنگی بیزارم
#پویا_جمشیدی</t>
  </si>
  <si>
    <t>['پویا_جمشیدی']</t>
  </si>
  <si>
    <t>دلتنگی خوشه انگور سیاه است!
لگد کوبش کن لگد کوبش کن
بگذار ساعتی سربسته بماند
مستت میکند اندوه
#شمس_لنگرودی</t>
  </si>
  <si>
    <t>اندوه جدایی زِ کسی پُرس که یک چند
دور فلک از صبحت یارانش جدا داشت
#امیر_خسرو_دهلوی</t>
  </si>
  <si>
    <t>کاشکی شعر
مرا می خواندی
بی تو من چیستم ؟ ابر اندوه
بی تو سرگردانتر ، از پژواکم
در کوه
گرد بادم در دشت
برگ پاییزم ، در پنجه ی باد
بی تو سرگردانتر
از نسیم سحرم
از نسیم سحر سرگردان
بی سرو سامان
بی تو - اشکم
دردم
آهم
آشیان برده ز یاد
مرغ
درمانده به شب گمراهم
#حمید_مصدق</t>
  </si>
  <si>
    <t>مـتاسـفم که تو فرهنگی بزرگ شدم
که مـردمش تصور میکنند ...
با اندوه به خدا نزدیکترند .!
#فـریـدون_فـرخـزاد</t>
  </si>
  <si>
    <t>['فـریـدون_فـرخـزاد']</t>
  </si>
  <si>
    <t>یه جایی گفته : 
اندوهت را ملامتی نیست. من هم اگر اندوه بودم، آرزو داشتم در سینه‌ات بنشینم.
#هبة_هاجر</t>
  </si>
  <si>
    <t>['هبة_هاجر']</t>
  </si>
  <si>
    <t>زندانیِ اندوهِ تعلق نتوان زیست
بیدل! دلت از هرچه شود تنگ، برون آ ...
#بیدل_دهلوی
پ.ن: فلسفه ی زندگی من همینه هرچند گاهی موفق نمیشم</t>
  </si>
  <si>
    <t>این کلبه ی احزان و اندوه و استرس و پرتنش داوطلبان رو با تحقق عدالت تبدیل به گلستان کنید....
#مطالبه_آخر_از_دولت_تعویق_کنکور_سراسری 
#ترتیب_برگزاری_آزمون_های_ملی_رعایت_شود</t>
  </si>
  <si>
    <t>اِمشب اندوهِ تو ...
بیش از همه شب، شد یارَم ...!
#مهدی_اخوان_ثالث</t>
  </si>
  <si>
    <t>اندوه را همچون پرنده‌ای چسبیده
بر صفحه‌یِ آسمان دیدم
نه به دور دست بال میزد
و نه سقوط میکرد
رأيتُ الحُزنَ مثل طائرٍ
ملتصقٍ على صفحةِ السماء 
لايُرفرفُ بعيداً ولايسقط
#احمدسعداوی</t>
  </si>
  <si>
    <t>['احمدسعداوی']</t>
  </si>
  <si>
    <t>امشب روایت بچه‌های جمعیت در مورد #اعتیاد_کودک تو بقیه مراکز و شهرها رو میخوندم،
کوهی از اندوه به کوله غم‌هام اضافه شده...
دلم میخواد برم خودم رو گم و گور کنم...
آخه این سیاهی و افیون تا کی ادامه داره...
آخه تا کی قراره بچه‌ای توی تباهی و افیون بسوزه...</t>
  </si>
  <si>
    <t>ناظم حكمت:
«بانوی گیسو حنایی قلب من!
عمر اندوه، در قرن بیستم، یک‌سال بیش نیست».
#زندگی</t>
  </si>
  <si>
    <t>اون روزی ک همه با هم یکی شدیم یک تن ویک روح، به اشاره و مدد آقا و مولامون،صاحبمون، رفتیم  تشییع پیکر سردار عزیز رو به یاد داریم،اشک های رهبر رو به یاد داریم .قلب هامون  ذوب شد  از اون همه غم و اندوه و نامردی.امروز می تونیم با مشارکت ...
#رای_میدهیم 
#ما_منتظر_انتخاباتیم</t>
  </si>
  <si>
    <t>انبوهی از خاطراتم با مرحوم سید علی اکبر #محتشمی_پور از سال ۶۸ را مرور می کنم و با اندوه عکس های فراوانی که با ایشان طی دهه های هفتاد و هشتاد گرفته ام را می نگرم. این شاید اولین عکسم با سید باشد. مسجد اباذر تهران مراسم اولین سالگرد ارتحال امام ره https://t.co/o3NvpAUkiL</t>
  </si>
  <si>
    <t>['محتشمی_پور']</t>
  </si>
  <si>
    <t>بخند که جهان
با اندوهِ تو دگرگون نمی‌شود...
#جبران_خلیل_جبران</t>
  </si>
  <si>
    <t>خب به حق کرونا قاسم سلیمانی اصلاح‌طلبا (#محتشمی_پور )هم گه به قبر شد.
جناب  برادر زن پوفیوزتان به کیرم شد. از خداوندگار‌ برای شما و خانواده حرامیتان‌ غم و اندوه فراوان و بی‌پایان، مسئلت داریم. تا کی نوبت تک‌تکتان برسد.
#انتخابات_۱۴۰۰ مبارک https://t.co/dOvHH5yhYE</t>
  </si>
  <si>
    <t>['محتشمی_پور', 'انتخابات_۱۴۰۰']</t>
  </si>
  <si>
    <t>اون نامه ی ناننوشته منم 
که با خودش  بیماری ای 
به نام عشق  و کوله باری 
از اندوه و حرف های 
ناگفته به همراه داشت 
و فقط حکاکی شده بود 
به سه قطره اشک :
دوری، نیاز ، غم...
#دل</t>
  </si>
  <si>
    <t>['دل']</t>
  </si>
  <si>
    <t>‌
دلبرم! 
عشقت مرا وارد سرزمین‌های اندوه کرد
و من پیش از تو، 
وارد آن‌ها نشده بودم
به هیچ‌وجه نمی‌دانستم که اشک 
همان انسان است،
و انسان بدون اندوه، 
فقط نامی از انسان است! 
#نزار_قبانی</t>
  </si>
  <si>
    <t>در به روی تب و اندوه ببندید 
#مطالبه_آخر_از_دولت_تعویق_کنکور_سراسری 
#ترتیب_مراتب_آزمون_های_ملی_رعایت_شود</t>
  </si>
  <si>
    <t>['مطالبه_آخر_از_دولت_تعویق_کنکور_سراسری', 'ترتیب_مراتب_آزمون_های_ملی_رعایت_شود']</t>
  </si>
  <si>
    <t xml:space="preserve"> در به روی تب و اندوه ببندید ،، در به روی شادی و سعادت باز کنید..
#مطالبه_آخر_از_دولت_تعویق_کنکور_سراسری 
#ترتیب_مراتب_آزمون_های_ملی_رعایت_شود</t>
  </si>
  <si>
    <t xml:space="preserve"> در به روی تب و اندوه ببندید ، در به روی شادی و سعادت باز کنید....
#مطالبه_آخر_از_دولت_تعویق_کنکور_سراسری 
#ترتیب_مراتب_آزمون_های_ملی_رعایت_شود</t>
  </si>
  <si>
    <t>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حضرت امیر برای چنین روزهایی فرمودند!
اتحاد طرفداران #رئیسی و #جلیلی</t>
  </si>
  <si>
    <t>#ساسان_نیک_نفس
  چه كسى و كجا  جوابگوى اييييييينهمه مرگ با درد و رنج و اندوه و زجر مردم بى گناه است خدا كونيها !؟</t>
  </si>
  <si>
    <t>اما یکی به ما بگوید،
کی بیدار شویم از خواب
که اندوه سحر‌خیز‌تر از ما نباشد؟ … 
#ساسان_نیک_نفس</t>
  </si>
  <si>
    <t>خبر رحلت حجت الاسلام سید علی اکبر #محتشمی_پور مبارز انقلابی و جانباز راه قدس شریف دلهای دوستداران ایشان را در غم و اندوه عمیقی فرو برد. آن مرحوم بویژه برای هم نسلان من در دفتر تحکیم وحدت و انجمن های اسلامی دانشجویان دهه هفتاد یک پشتوانه فکری و معنوی بزرگی بود. روحش شاد https://t.co/IruTMAAfUx</t>
  </si>
  <si>
    <t>نه تو می مانی و نه اندوه
و نه هیچ یک از مردم این آبادی...
به حباب نگران لب یک رود قسم،
و به کوتاهی آن لحظه شادی که گذشت،
غصه هم می گذرد،
آنچنانی که فقط خاطره ای خواهد ماند...
لحظه ها عریانند
به تن لحظه خود، جامه اندوه مپوشان هرگز
#سهراب_سپهری https://t.co/VLZLhgY9nq</t>
  </si>
  <si>
    <t>#StopHazaraGenocide 
راه دل ربودن و دل بسته کردن مردمان نه با درشتی و تند خویی ست که با تیمار و اندوه خواری‌های مهرورزانه است.
کوروش کبیر</t>
  </si>
  <si>
    <t>روبروی آینه
سرودِ نفس های زنی را شنیدم
که بی نیازِ پاییز،
شاعر بود؛
و اندوهِ هزاره سوم را
در استعاره استقامتش
فریاد میزد...
زنی که قامتش آنقدر کوتاه بود که 
صدای جیغِ صورتیِ ناخنش
به گوش خدا هم نمیرسید!
#طُرّه
#نجوانوشت</t>
  </si>
  <si>
    <t>فصل انتخابات صداو سیما   
نماآهنگ #ایران #وطن ما
بعد از انتخابات نماآهنگ 
جانان من! اندوه #لبنان کشت ما  را</t>
  </si>
  <si>
    <t>['ایران', 'وطن', 'لبنان']</t>
  </si>
  <si>
    <t>#پاره_شعر
تو نیستی که ببینی چگونه دور از تو
به روی هرچه در این خانه‌ست
غبارِ سربیِ اندوہ، بال گسترده است
تو نیستی که ببینی دلِ رمیده‌ی من
به جز تو
یادِ همه‌چیز را رها کرده است...
#فریدون_مشیری
#کاواک
 https://t.co/TA9oP1xppY</t>
  </si>
  <si>
    <t>['پاره_شعر', 'فریدون_مشیری', 'کاواک']</t>
  </si>
  <si>
    <t>وزیر جنگ اسقاطیل
من با اندوه فراوان خبر مرگ آوی هار اون، برنده جایزه امنیت اسقاطیل ، مدیر سابق آژانس فضایی و فردی که از طریق روشهایی که هیچوقت بازگو نخواهدشد کمک زیادی به امنیت اسقاطیل کرد را شنیدم.
او یک قهرمان اسقاطیلی بود. 
#زندگی_سگی_اسرائیلیها https://t.co/UWyOm4KcUu</t>
  </si>
  <si>
    <t>‌‌‌......سلام به دوستان مهربون وعزیزم❤❤❤❤💐💐💐سلام وقت خوش❤❤❤
ای خوشا وقتی که بگشایم نظر در روی دوست
سر نهم در خط جانان جان دهم بر بوی دوست
من نشاطی را نمی‌جویم به جز اندوه عشق
من بهشتی را نمی‌خواهم به غیر از کوی دوست
#فروغی_بسطامی</t>
  </si>
  <si>
    <t xml:space="preserve"> در سال‌های تبعید در کنار مجاهدین و مقاومت ایران قرار گرفت و طی دو دهه با شور و اشتیاق و با صدای روحبخش و لطیف‌اش، صدای دختران و زنان ستمدیده میهنمان شد و در میان اندوه شب با صدایش از روز خبر می‌داد و روشنایی. #مرجان_شورشگر https://t.co/dzKy7BX46g</t>
  </si>
  <si>
    <t>['مرجان_شورشگر']</t>
  </si>
  <si>
    <t>هر چند نخواهم که نگوییم غم دل را
اندوه فراوان،به دور سرت ای یار بگردم
:::
هر لحظه و هر جا ز دوری گله کردم
در گوشه ایوان،به دور سرت ای یار بگردم
:::
بند دل من سلسله موی تو باشد
تو جانی و جانان،به دور سرت ای یار بگردم
:::
#رشتو</t>
  </si>
  <si>
    <t>حال مرا هر کس که می‌پرسد بگو خوب است
اشکش روان،اندوه جاری،زخم‌ها کاری‌ست!
#حسین_دهلوی</t>
  </si>
  <si>
    <t>خسته شدم.
دیگر بس است.
اندوه امروز را میگویم
ترس از فردا را میگویم
دیگر بس است
اینبار درست انتخاب میکنم
  #ما_منتظر_انتخاباتیم #رای_میدهم</t>
  </si>
  <si>
    <t>دلم بد جوری گرفته شد حال هوای عجیبی بهم دست داد با قطره ها اشک کم کم آرام شدم  و با همین اندوه عاشقانه عشق فرزندان گمنام فرزندان فاطمه زهرا (س) را شناختم
شهید گمنام.
#کرمان_حماسه_حضور</t>
  </si>
  <si>
    <t>لعنت خدا بر هر کس که اندوه شما و تلخکامی تان را می بیند و با سکوت بزدلانه اجازه قتل ملت مظلومتان را می دهد
#SaveSheikhJarrah</t>
  </si>
  <si>
    <t xml:space="preserve"> مادری از درد و انده زیاد این گونه به سنگ قبر جگر گوشه اش پناه برده است. این درد یک مادر نیست. هزاران مادر هزاره این درد و اندوه را کشیده اند و هنوز این درد دامن گیر هزاره ها است.
#StopHazaraGenocide https://t.co/LrKn7nWMKO</t>
  </si>
  <si>
    <t>#هاناارنت درنقدشعرBrecht،از توسل به #عدم_خشونت و تمرکزبه #تعقل سخن می‌زند. 
[جریان ملایم آب،با گذشت زمان—سنگهای سرسخت را نرم می‌کند؛و توخواهی فهمیدکه سخت جان‌ها شکست خواهندخورد]
آهن را با آهن کوبیدن،اندوه را با اندوه جواب دادن،خشونت را بیشتر و مردمان بی دفاع رابیشترقربانی می‌کند. https://t.co/yGL468sckO</t>
  </si>
  <si>
    <t>['هاناارنت', 'عدم_خشونت', 'تعقل']</t>
  </si>
  <si>
    <t>و شاید بزرگ شدن همین باشد ؛ 
پنهان کردن اندوه " 
#ویسگون</t>
  </si>
  <si>
    <t>['ویسگون']</t>
  </si>
  <si>
    <t>"برای دفع اندوه و دفع ۷۰نوع بلا"
از سلمان فارسی روایت شده است که هر بنده
داخل صبح بشود بگوید ۳مرتبه :
✅الْحَمْدُ لِلَّهِ رَبِّ الْعَالَمِينَ
الْحَمْدُ لِلَّهِ حَمْداً كَثِيراً طَيِّباً مُبَارَكاً فِيهِ
حق تعالی ۷۰نوع بلا از او رفع کند
که کمتر آنها اندوه باشد!
#بین‌الطلوعین</t>
  </si>
  <si>
    <t>السَّلاَمُ عَلَى شَمْسِ الظَّلاَمِ وَ الْبَدْرِ التَّمَامِ
ما خزان زده باغ بی برگی فقدان مولاییم 
در این روزگار حرمان و اندوه...
بــــیــــا دیگه آقــــا جــــان😔
#اَللّٰهُمَّ_عَجِّلْ_لِوَلِیِّكَ_ٱلْفَرَجْ
#بین‌الطلوعین</t>
  </si>
  <si>
    <t>['اَللّٰهُمَّ_عَجِّلْ_لِوَلِیِّكَ_ٱلْفَرَجْ', 'بین\u200cالطلوعین']</t>
  </si>
  <si>
    <t>وقتی میزنی #پست_موقت
ما شب هارا با حسرت و اندوه می گذرانیم که چرا این پست دائم نیس!</t>
  </si>
  <si>
    <t>تصورشم نمی‌کردم یه روزی این‌جوری بی‌تاب یک غیر ممکن باشم. سال‌هاست این اندوه قصد رها کردنم رو نداره. رمانم رو رها کردم که کمتر بهش بها بدم ولی انگار شدنی نیست. چیزی که باید یاد می‌گرفتم این بود که کنترل اوضاع رو دست بگیرم اما نشد. دردناکه و دردش هم قشنگه. #باید_از_تو_بنویسم</t>
  </si>
  <si>
    <t>['باید_از_تو_بنویسم']</t>
  </si>
  <si>
    <t>زنان کشته شده از اندوه ،
فراوان تر از ،
مردان کشته شده در جنگند .
#انیس_منصور</t>
  </si>
  <si>
    <t>['انیس_منصور']</t>
  </si>
  <si>
    <t>ای که در خلوت من
بوی تو پیچیده هنوز
یاد شیرین تو
تا مرگ همآغوشم باد
ابر تاریکم و
از گریهٔ  اندوه پُرم
حسرت دیدن خورشید
فراموشم باد
#نادر_نادرپور</t>
  </si>
  <si>
    <t>زندانیه اندوهِ تعلق نتوان بود 
بیدل دلت از هر چه شود تنگ، برون آ 
#بیدل_دهلوی</t>
  </si>
  <si>
    <t>هرچه شب تاریک تر باشد
ستارگان روشن تر:)
اندوه عمیق تر:-|
و خدا نزدیکتر است!
#شیفت_شب</t>
  </si>
  <si>
    <t>فعل دوست داشتن چند تُن وزن داره ! 
چند تُن اندوه، شادی، دلواپسی، شک، فریاد، وَجد...
ازش فرار نکن! 
دوست نداشتن ازاین هم سنگین تره....!
#فلیکس_لکلر</t>
  </si>
  <si>
    <t>['فلیکس_لکلر']</t>
  </si>
  <si>
    <t>اندوه من این است
که در دفتر شعرم
یک بیت
به زیبایی چشم تو 
ندارم
 #این_روزهای_ما</t>
  </si>
  <si>
    <t>['این_روزهای_ما']</t>
  </si>
  <si>
    <t>☘ آیت الله کشمیری(ره) :
🌷 #لا_حول_ولاقوه_الابالله ، روزی صد مرتبه چنان چه در روایت آمده ، هفتاد نوع بلا را از انسان دور می کند که آسان ترین آن غم و اندوه است.
 📖 آفتاب خوبان ، ص۸۳</t>
  </si>
  <si>
    <t>['لا_حول_ولاقوه_الابالله']</t>
  </si>
  <si>
    <t>مادری از درد و انده زیاد این گونه به سنگ قبر جگر گوشه اش پناه برده است. این درد یک مادر نیست. هزاران مادر هزاره این درد و اندوه را کشیده اند و هنوز این درد دامن گیر هزاره ها است.
#StopHazaraGenocide https://t.co/LrKn7nWMKO</t>
  </si>
  <si>
    <t>مرا در هر یک یکشنبه به خاطر بسپار، هر یکشنبه برایم مثل هر روز دیگر هفته است: میله های زندان، محرومیت از آزادی و دیدن خانواده و دوستان، اندوه خودم و اندوه هم بندانم. و همه اینها برای خواستن و دفاع از آزادی در ایران. 
#زندانیان_سیاسی_ایران_را_آزاد_کنید
#FreeIranPoliticalPrisoners https://t.co/5jv2NxNwyU</t>
  </si>
  <si>
    <t>['زندانیان_سیاسی_ایران_را_آزاد_کنید', 'FreeIranPoliticalPrisoners']</t>
  </si>
  <si>
    <t>ای کاش رنج‌هایت را بزدایم و اندوه از تو دور دارم، و آنگاه تو تنها با دائو در سرزمینِ هیچِ بزرگْ سِیر بخواهی کرد.
#جوانگ_زه | #ع_پاشایی</t>
  </si>
  <si>
    <t>['جوانگ_زه', 'ع_پاشایی']</t>
  </si>
  <si>
    <t>سه چیز که با وجود آنها ضرری به انسان نمی‌رسد
امام جعفر صادق (ع)» فرمود: سه چیزند که با وجود آنها ضرری به انسان نمی‌رسد:
دعا هنگام اندوه
طلب آمرزش هنگام گناه
شکر هنگام برخورداری از نعمت.
منبع: کافی، ج۲، ص۹۵
#صادق_آل_محمد</t>
  </si>
  <si>
    <t>نه تو می‌مانی و نه اندوه
و نه هیچ یک از مردم این آبادی...
#سهراب_سپهري</t>
  </si>
  <si>
    <t>مادری از درد و انده زیاد این گونه به سنگ قبر جگر گوشه اش پناه برده است. این درد یک مادر نیست. هزاران مادر هزاره این درد و اندوه را کشیده اند و هنوز این درد دامن گیر هزاره ها است.
#StopHazaraGenocide https://t.co/W6WrECpnfU</t>
  </si>
  <si>
    <t>«امام جعفر صادق (ع)» فرمود: سه چیزند که با وجود آنها ضرری به انسان نمی‌رسد:
دعا هنگام اندوه
طلب آمرزش هنگام گناه
شکر هنگام برخورداری از نعمت.
#امام_جعفر_صادق_علیه_السلام</t>
  </si>
  <si>
    <t>['امام_جعفر_صادق_علیه_السلام']</t>
  </si>
  <si>
    <t>مادری از درد و انده زیاد این گونه به سنگ قبر جگر گوشه اش پناه برده است. این درد یک مادر نیست. هزاران مادر هزاره این درد و اندوه را کشیده اند و هنوز این درد دامن گیر هزاره ها است.
#StopHazaraGenocide https://t.co/jzaoQV5Kzd</t>
  </si>
  <si>
    <t>«بانوی گیسو حنایی قلب من!
عمر اندوه، در قرن بیستم، یک‌سال بیش نیست».
#ناظم_حکمت</t>
  </si>
  <si>
    <t>غم و اندوه این مادر را کس نمی داند.
#StopHazaraGenocide https://t.co/vGXuXpq3rE</t>
  </si>
  <si>
    <t>امام صادق علیه‌السلام:
✔️الرَّغْبَةُ فِي الدُّنْيَا تُورِثُ الْغَمَّ وَ الْحَزَنَ وَ الزُّهْدُ فِي الدُّنْيَا رَاحَةُ الْقَلْبِ وَ الْبَدَنِ؛
میل به دنیا، مایۀ غم و اندوه است و بى‌میلى و زهد به دنیا، مایۀ آسایش دل و پیکر است.
تحف‌العقول، صفحه ۳۵۸
#صادق_آل_محمد 
#lmamsadiq https://t.co/wAabjK9Pug</t>
  </si>
  <si>
    <t>['صادق_آل_محمد', 'lmamsadiq']</t>
  </si>
  <si>
    <t>اندوه هزاره اندوه ماست هر اتفاقی که بیفتن ما جان و ما یک تنیم  درد ما یکی است . 
#StopHazaraGenocid https://t.co/QAPKszb3gh</t>
  </si>
  <si>
    <t>امام صادق علیه‌السلام فرمود: میل به دنیا، مایۀ غم و اندوه است و بى‌میلى و زهد به دنیا، مایۀ آسایش دل و پیکر است
#صادق_آل_محمد</t>
  </si>
  <si>
    <t>مادری از درد و انده زیاد این گونه به سنگ قبر جگر گوشه اش پناه برده است. این درد یک مادر نیست. هزاران مادر هزاره این درد و اندوه را کشیده اند و هنوز این درد دامن گیر هزاره ها است.
#StopHazaraGenocide https://t.co/XEMhL1ysd8</t>
  </si>
  <si>
    <t>۰. قَالَ علیه‌السلام: الرَّغْبَةُ فِي الدُّنْيَا تُورِثُ الْغَمَّ وَ الْحَزَنَ وَ الزُّهْدُ فِي الدُّنْيَا رَاحَةُ الْقَلْبِ وَ الْبَدَنِ.
امام صادق علیه‌السلام فرمود: میل به دنیا، مایۀ غم و اندوه است و بى‌میلى و زهد به دنیا، مایۀ آسایش دل و پیکر است.
#امام_جعفر_صادق ع</t>
  </si>
  <si>
    <t>من هزاره‌ی تاجیک و تو تاجیک هزاره‌، من هزاره‌ی پشتون و تو پشتون هزاره، من هزاره‌ی ازبیک و تو ازبیک هزاره هستی!
 دردِ تو برایم اندوه و اندوهِ من برای‌ تو درد، شادی‌ تو برایم عید و عیدِ من، عید توست... 
پس نگذار این پیوند قشنگ بشکند؛ بیا من و تو ما شویم!
#StopHazaraGenocide https://t.co/MQPo1McUgw</t>
  </si>
  <si>
    <t>میل به دنیا، مایۀ غم و اندوه است و بى‌میلى و زهد به دنیا، مایۀ آسایش دل و پیکر است.
#امام_جعفر_صادق ع https://t.co/BVsagbtNQa</t>
  </si>
  <si>
    <t>من هزاره‌ی تاجیک و تو تاجیک هزاره‌، من هزاره‌ی پشتون و تو پشتون هزاره، من هزاره‌ی ازبیک و تو ازبیک هزاره هستی. دردتان برایم اندوه و اندوهم برای‌تان درد، شادی‌تان برایم عید و عید من، عید توست. 
پس نگذار این پیوند قشنگ بشکند؛ بیا من و تو ما شویم!
#StopHazaraGenocide https://t.co/toniOod9Wt</t>
  </si>
  <si>
    <t>من اندوهگین نیستم،من اندوه جهانم و در سینه‌ام وطن است که می‌گِرید.
#آبان_٩٨ https://t.co/sMmT7XJujz</t>
  </si>
  <si>
    <t>امام علی علیه السلام:
حسود بسیار حسرت و اندوه دارد و گناهانش پیوسته افزوده می شود»
حسادت یعنی اون چیزی که من ندارم تو هم نداشته باش
#کارخانه
 #برنامه#جلیلی #رییسی
 #تحصیلات_دکتری
 #صداقت #صلاحیت #مردانگی 
#همتی#مهرعلیزاده</t>
  </si>
  <si>
    <t>['کارخانه', 'رییسی', 'تحصیلات_دکتری', 'صداقت', 'صلاحیت', 'مردانگی']</t>
  </si>
  <si>
    <t>من الان مستعد زار زدنم از خوندن روایت های ظلم به مردمان هزاره.
آه از این همه رنج ، آه از این همه اندوه، آه از این همه ظلم...
#StopHazarGenocide</t>
  </si>
  <si>
    <t>امام صادق(ع) فرمود:
 بدهکارى، اندوه شب است و خوارى روز.
#صادق_آل_محمد
#ImamSadiq</t>
  </si>
  <si>
    <t>میل به دنیا، مایۀ غم و اندوه است و بى‌میلى و زهد به دنیا، مایۀ آسایش دل و پیکر است
#صادق_آل_محمد https://t.co/REPtDSPIke</t>
  </si>
  <si>
    <t>حسنیه خیری دانشجوی سال اول دانشگاه کابل بود. همرای مادر و خواهرش میناخیری گوینده تلویزیون آریانا در ماین جابجا شده به موتر تونس در پل سوخته غرب کابل زخمی شده بود، امروز بعد از دفن خواهر و مادرش، در اثر جراحات شدید که داشت، جان باخت. اندوه نا تمام یک خانواده 
#StopHazaraGenocide https://t.co/nYPTJhWU3j</t>
  </si>
  <si>
    <t>ای ملائک که به سنجیدن ما مشغولید
بنویسید بنویسید که اندوه بشر بسیار است...
#حامد_عسکری</t>
  </si>
  <si>
    <t>اندوه به درازای تاریخ
#StopHazaraGenocide https://t.co/DGiI9G1Ijf</t>
  </si>
  <si>
    <t>با اندوه تمام  باید بگویم که #حسنیه "خیری" خواهر همکار شهید ما #مینا "خیری" نیز پس از چند روز از اثر زخم های شدید صبح امروز در شفاخانه استقلال کابل درگذشت.
روح این شهید و همه شهدای وطن شاد و بهشت برین جای شان باد! https://t.co/gUguYpiAGD</t>
  </si>
  <si>
    <t>['حسنیه', 'مینا']</t>
  </si>
  <si>
    <t>شگفتا،شگفتا! به خدا سوگند! قلب رامى میراند وغم و اندوه را  سرازیر مى کند که آنها در مسیر باطل خود، چنین متّحدند و شما، در طریق حقّتان، این گونه پراکنده و متفرّق!
(خطبه ۲۷ نهج البلاغه)
کاش حرکتی برای اتحاد صورت گیرد تا التماس برای ترحم 
#اللهم_عجل_لوليك_الفرج
#StopHazaraGenocide</t>
  </si>
  <si>
    <t>['اللهم_عجل_لوليك_الفرج', 'StopHazaraGenocide']</t>
  </si>
  <si>
    <t>مادری از درد و انده زیاد این گونه به سنگ قبر جگر گوشه اش پناه برده است. این درد یک مادر نیست. هزاران مادر هزاره این درد و اندوه را کشیده اند و هنوز این درد دامن گیر هزاره ها است.
#StopHazaraGenocide https://t.co/t2ROij182Z</t>
  </si>
  <si>
    <t>مادری از درد و انده زیاد این گونه به سنگ قبر جگر گوشه اش پناه برده است. این درد یک مادر نیست. هزاران مادر هزاره این درد و اندوه را کشیده اند و هنوز این درد دامن گیر هزاره ها است.
#StopHazaraGenocide https://t.co/kVgPcWPC5O</t>
  </si>
  <si>
    <t>با کمال تاسف  حسنیه خیری، خواهر مینا خیری که در انفجار بر موتر مسافربری روز پنجشنبه در غرب کابل پل سوخته زخمی شده بود، نیز جان باخت. 
با درد و اندوه خانواده خیری سه عضو خانواده که شامل دو دختر و مادر می‌شوند، را از دست داد 
#NotOurFuture
#StopHazaraGenocide https://t.co/lrmpw0yv4n</t>
  </si>
  <si>
    <t>['NotOurFuture', 'StopHazaraGenocide']</t>
  </si>
  <si>
    <t>ما در اندوه و غم هر انسانی شریکیم  
اما قتل عام مردم هزاره هدف مند وبالاتر از همه است
#StopHazaraGenicide</t>
  </si>
  <si>
    <t>['StopHazaraGenicide']</t>
  </si>
  <si>
    <t>اندوه کسی را نکشت
اما، ما را از همه چیز
تهی کرد.
#محمود_درویش</t>
  </si>
  <si>
    <t>ما. در هیچ حال. قلب ها یمان خالی از غم نخواهد شد، چرا که غم. ودیعه یی ست طبیعی که ما را پاک نگه می دارد .
انسان های بی اندوه.
به معنای متعالی کلمه.
هرگز ” انسان ” نبوده اند و نخواهند بود.
از این صافی انسان ساز نترس:)
#نادر_ابراهیمی</t>
  </si>
  <si>
    <t>حسین جوان که کشته شد پدرش چند ماه بعد مرد مادرش امسال مرد بعد از به دوش کشیدن اندوه جانکاه کشته شدن یک دانه پسرش
#StopHazaraGenocide</t>
  </si>
  <si>
    <t>هرگز به تو دستم نرسد ماه بلندم 🌙
اندوه بزرگیست زمانی که نباشی ✨
#DONT_FIGHT_THE_FEELING
#EXO #엑소
 https://t.co/CIrPHSXSIP</t>
  </si>
  <si>
    <t>These days, this song comes to my mind more than ever 
#Pink Floyd - Us And Them
https://t.co/WtjcWl3MVi
شعر در باره ی تفاوتهایِ بین انسانهاست. 
آهنگی که بدون شک بین طرفداران پینک فلوید طرفدارانِ زیادی داره و خو گرفتن با این آهنگ، یعنی فرو رفتن تویِ هاله ای از اندوه.</t>
  </si>
  <si>
    <t>['Pink']</t>
  </si>
  <si>
    <t>ای ملائک که به سنجیدن ما مشغولید
بنویسید که اندوه بشر بسیار است... 
#حامد_عسکری</t>
  </si>
  <si>
    <t>گفت:دوستت دارم"
خبری از این اندوه بارتر!؟
این جمله مرا یاد موریانه ها میاندازد؛ که در شمایل حروفی موذی،به آرامی حمله ور می شوند.کافی ست آن را بپذیری.این آخرین حرف خوبِ یک "آدم"به"آدم"دیگر است و بعد آن، هرچه به یکدیگر خواهند گفت،شروع به جویدن باقی مانده‌ی آنها می کند.
#حمید_جدیدی</t>
  </si>
  <si>
    <t>['حمید_جدیدی']</t>
  </si>
  <si>
    <t>امام صادق علیه‌السلام:
«اي ابا بصير! خوشا به حال شيعيان قائم که در زمان غيبت انتظار او را مي کشند، و در زمان ظهور فرمان او را مي برند. آنهايند اولياء خداوندند که باکي بر آنها نيست و هرگز دچار اندوه نخواهند شد».
«اثباة الهدة/ ج3/ ص476»
#صادق_آل_محمد
#ImamSadiq https://t.co/HViMGdcCUs</t>
  </si>
  <si>
    <t>امام صادق علیه‌السلام فرمود: میل به دنیا، مایۀ غم و اندوه است و بى‌میلى و زهد به دنیا، مایۀ آسایش دل و پیکر است.
آجرک الله یا صاحب الزمان
#ImamSadiq
#صادق_آل_محمد</t>
  </si>
  <si>
    <t>این دو تصویر برایم اندوه به درازای  چند قرن دارد،و به بزرگی دنیا،جلوی نسل کشی هزاره ها باید گرفته شود.
#StopHazaraGenocide https://t.co/ZPzUf0ap3g</t>
  </si>
  <si>
    <t>سر تو بریده طالب سر من بریده اندوه😥
                         به کجا برم شکایت وطنی که سر ندارد😥
وطنی که جز به خونم نظری به من ندارد😥
                        ز جنون خونگساری غم خیر و شر ندارد😥
به گپ نگفته ماند لب خون چکان کابل😥
           #StopHazaraGenocide #علی_ساقی https://t.co/WvdL9mLO2j</t>
  </si>
  <si>
    <t>['StopHazaraGenocide', 'علی_ساقی']</t>
  </si>
  <si>
    <t>خاورمیانه = اندوه. 
#StopHazarGenocide</t>
  </si>
  <si>
    <t>باور کنید، آدم دِق می کند و استخوان هامان تکه تکه می شود با دیدن این همه غم، این همه اندوه!
#StopHazaraGenocid https://t.co/iCNIJzJhfT</t>
  </si>
  <si>
    <t>ما از برادران افغان خود جدایی نداریم ، به گاه اندوه شما ، ما نیز اندوهگین می‌شویم .
آرزو داریم آرامش و روزهای خوش به سرزمین زیبایتان برگردد.
ما همراه و همدل شما هستیم .
#StopHazarGenocide https://t.co/yb9IHd3PIz</t>
  </si>
  <si>
    <t>امام جعفر صادق علیه السلام:
خوشا به حال شيعيان قائم که در زمان غيبت انتظار او را مي کشند، و در زمان ظهور فرمان او را مي برند. آنهايند اولياء خداوند که باکي بر آنها نيست و هرگز دچار اندوه نخواهند شد».
#صادق_آل_محمد
#ImamSadiq</t>
  </si>
  <si>
    <t>امام صادق (ع):
«نَفَسُ الْمَهْمُومِ لَنَا الْمُغْتَمِّ لِظُلْمِنَا تَسْبِيحٌ و همه لنا عبادة»
نفس کسی که به خاطر مظلوميت ما اندوهگين شود تسبيح است و اندوه برما عبادت است .
#صادق_آل_محمد
#ImamSadiq</t>
  </si>
  <si>
    <t>«امام جعفر صادق (ع)» فرمود: سه چیزند که با وجود آنها ضرری به انسان نمی‌رسد:
دعا هنگام اندوه
طلب آمرزش هنگام گناه
شکر هنگام برخورداری از نعمت
#صادق_آل_محمد
#ImamSadiq</t>
  </si>
  <si>
    <t>امام صادق علیه‌السلام فرمود: 
میل به دنیا،
 مایۀ غم و اندوه است و بى‌میلى و زهد به دنیا،
 مایۀ آسایش دل و پیکر است.
#صادق_آل_محمد
#ImamSadiq</t>
  </si>
  <si>
    <t>سه چیزند که با وجود آنها ضرری به انسان نمی‌رسد:
• دعا هنگام اندوه
• طلب آمرزش هنگام گناه
• شکر هنگام برخورداری از نعمت.
منبع: کافی، ج۲، ص۹۵
#صادق_آل_محمد
#ImamSadiq</t>
  </si>
  <si>
    <t>امام جعفر صادق (ع)» فرمودند: سه چیزند که با وجود آنها ضرری به انسان نمی‌رسد:
دعا هنگام اندوه
طلب آمرزش هنگام گناه
شکر هنگام برخورداری از نعمت.
#صادق_آل_محمد
#ImamSadiq</t>
  </si>
  <si>
    <t>امام صادق علیه‌السلام فرمود: میل به دنیا، مایۀ غم و اندوه است و بى‌میلى و زهد به دنیا، مایۀ آسایش دل و پیکر است.
#صادق_آل_محمد
#ImamSadiq</t>
  </si>
  <si>
    <t>#صادق_آل_محمد فرمود:
سه چیزند که با وجود آنها ضرری به انسان نمی‌رسد:
دعا هنگام اندوه
طلب آمرزش هنگام گناه
شکر هنگام برخورداری از نعمت.
(کافی، ج۲، ص۹۵)
#ImamSadiq</t>
  </si>
  <si>
    <t>«امام جعفر صادق (ع)» فرمود: سه چیزند که با وجود آنها ضرری به انسان نمی‌رسد:
دعا هنگام اندوه
طلب آمرزش هنگام گناه
شکر هنگام برخورداری از نعمت.
#صادق_آل_محمد
#ImamSadiq</t>
  </si>
  <si>
    <t>وقتی اسکندر بیزانتی بر پارسه و سرزمین ما مسلط شد،به اطراف نگریست و گفت حالا ما چگونه بر این مردم دانا حکومت کنیم!مشاورانش گفتند:نادان ترین ها را بگذارید راس دولت،عاقلان یا از این سرزمین میروند،یا کنج عزلت میگزینند،یا از اندوه میمیرند....#نه_به_جمهوري_اسلامي</t>
  </si>
  <si>
    <t>امام صادق "ع" ؛
 میل به دنیا، 
مایۀ غم و اندوه است 
و بى‌میلى و زهد به دنیا،
 مایۀ آسایش دل و پیکر است.
#صادق_آل_محمد
#ImamSadiq</t>
  </si>
  <si>
    <t>امام جعفر صادق (ع):
سه چیزند که با وجود آنها ضرری به انسان نمی‌رسد
- دعا هنگام اندوه
- طلب آمرزش هنگام گناه
- شکر هنگام برخورداری از نعمت
#صادق_آل_محمد
#ImamSadiq</t>
  </si>
  <si>
    <t>• اجتناب از حزن و ترس: کسی که احساس كند، خدا با اوست و عالم را محضر خدا بداند ، پندار و رفتار عاشقانه در رابطه با خدا و عبادات در او نهادينه شده باشد، هرگز احساس غم و اندوه و  چيزى نيز نمى‌ هراسد
دفاعیات من استاد طاهری
#SaveHosein</t>
  </si>
  <si>
    <t>گمان می‌کند اگر بگریزد
نجات‌ یافته است
دریغا که اندوهِ انسان بودن
سنجاق است بر سینه‌ی آدمی
#از_دیگران</t>
  </si>
  <si>
    <t>['از_دیگران']</t>
  </si>
  <si>
    <t>«امام جعفر صادق (ع):
سه چیزند که با وجود آنها 
ضرری به انسان نمی‌رسد:
دعا هنگام اندوه
طلب آمرزش هنگام گناه
شکر هنگام برخورداری از نعمت.
#صادق_آل_محمد
#ImamSadiq</t>
  </si>
  <si>
    <t>سر تو بریده طالب
سر من بریده اندوه 
به کجا برم شکایت 
وطنی که سر ندارد
#StopHazaraGenocide</t>
  </si>
  <si>
    <t>امام صادق علیه السلام: 
حضرت مهدی(عج) برطرف کننده رنج ها، غم و غصه و اندوه ها از شیعیان است، بعد از اندوهی سخت، بلایی طولانی و سختی جانکاه امام ظهور می کنند و غم و غصه را برطرف می کنند. خوشا به حال کسی که آن زمان را درک کند.
#صادق_آل_محمد
#ImamSadiq</t>
  </si>
  <si>
    <t>اندوه خِرَد 
یا 
مردی با خنده‌ای تلخ 
#سالتیکوف_شیدرین</t>
  </si>
  <si>
    <t>['سالتیکوف_شیدرین']</t>
  </si>
  <si>
    <t>مادری از درد و انده زیاد این گونه به سنگ قبر جگر گوشه اش پناه برده است. این درد یک مادر نیست. هزاران مادر هزاره این درد و اندوه را کشیده اند و هنوز این درد دامن گیر هزاره ها است.
#StopHazaraGenocide https://t.co/m2DqGCuRKw</t>
  </si>
  <si>
    <t>و شاید بزرگ شدن همین باشد؛ 
پنهان کردن “ اندوه“  🚬🥃
#فکتانه https://t.co/NoSugw67CJ</t>
  </si>
  <si>
    <t>['فکتانه']</t>
  </si>
  <si>
    <t>من با چشمان تو
اندوه آزادیِ هزار پرنده ی بی راه را
گریسته بودم
و تو
نمی دانستی.....
#SaveHosein</t>
  </si>
  <si>
    <t>هم‌راه شو برادر، که این اندوه را تمامی نیست!
#StopHazaraGenocide https://t.co/TggUmFNBuT</t>
  </si>
  <si>
    <t>از زندان تهران برزگ تا سيستان و بلوچستان همه درد است و اندوه نزنيد و نکشید شكنجه نكنيد آزار ندهيد اعدام نكنيد...
#SaveHosein https://t.co/QJ2cNcGgOr</t>
  </si>
  <si>
    <t>اندوه بر اندوه افزدون روا نیست                         #SaveHosein</t>
  </si>
  <si>
    <t>که این اندوهِ اجدادی هزاره است؛ #نسل‌کشی.
#StopHazaraGenocide https://t.co/fJGGspAmZ0</t>
  </si>
  <si>
    <t>اگر نیایی طاقت خواهم آورد؛
اما چه طاقتی؟
در بطن اندوه، در برهوت دل.
#آلبر_کامو</t>
  </si>
  <si>
    <t>هزاره یعنی با هزاران غم و اندوه اما بازم تلاش برای فردایی بهتر و روشن 
#StopHazaraGenocide</t>
  </si>
  <si>
    <t>درد و اندوه این مادران ناتمام است. #StopHazaraGenocide https://t.co/GBI3X4pjXJ</t>
  </si>
  <si>
    <t>افسوس که نو بهار آخر گردید
آن باغ پر از شکوفه پر پر گردید
اندوه ، اندوه از فراق آن گل
کز بوی خوشش جهان معطر گردید . . .
#ولی_صادق</t>
  </si>
  <si>
    <t>عن مولانا جعفر ابن محمد علیه السلام:
 الدَّيْنُ غَمٌّ بِاللَّيْلِ وَ ذُلٌّ بِالنَّهَارِ. (تحف‌العقول، ص۳۵۹)
امام صادق علیه‌السلام فرمود: بدهکارى، اندوه شب است و خوارى روز
#شہادت_صادق_آل_محمدؐ
#اصلاح_نظام_بانکی 
#انتخابات_۱۴۰۰ https://t.co/wnYyL99NLb</t>
  </si>
  <si>
    <t>['شہادت_صادق_آل_محمدؐ', 'اصلاح_نظام_بانکی', 'انتخابات_۱۴۰۰']</t>
  </si>
  <si>
    <t>و در اندوهِ صدایی جان دادم
که به من می‌گوید:
دستهایت را دوست می‌دارم
 #فروغ_فرخزاد</t>
  </si>
  <si>
    <t>در انتهای اندوه دریچه ای گشوده است
رو به روشنی 
#پل_الوار</t>
  </si>
  <si>
    <t>['پل_الوار']</t>
  </si>
  <si>
    <t>کابل از کشته های جنگ شروع می شود... 
بردادران و خواهران افغانم  باور کنید لحظه ای تفکر به غمی که درون سینه هایتان و اندوه رسوب کرده در قلب هایتان کافیست تا این جهان را برایم غیر قابل تحمل کند جگرم هر لحظه میسوزد اما هیچی کاری از دستم بر نمی آید بجز همین هشتگ #StopHazaraGenocide</t>
  </si>
  <si>
    <t>چه اندوه بار است...
زندگی میکنیم و بزرگ می شویم،
که بمیریم!
#StopHazaraGenocide</t>
  </si>
  <si>
    <t>سر تو بریده طالب
سر من بریده اندوه
به کجا برم شکایت؟
وطنی که سر ندارد...
#StopHazaraGenocide</t>
  </si>
  <si>
    <t>اسد بودا در کلاب هاوس خاطره‌ می‌خواند و من نفسم بند آمده است از این حجم اندوه و ویرانی در واژه‌ها، که فقط اندکی از غم‌ عمیق او را روایت می‌کنند.
"درد در رگ‌های او می‌دَود، همانند جهلی که در رگ رگِ کابل ریشه دوانده است."
#StopHazaraGenocide</t>
  </si>
  <si>
    <t>امام صادق علیه‌السلام فرمود: میل به دنیا، مایۀ غم و اندوه است و بى‌میلى و زهد به دنیا، مایۀ آسایش دل و پیکر است.
#حماسه_شهرستان_آران_بیدگل
#صادق_آل_محمد</t>
  </si>
  <si>
    <t>['حماسه_شهرستان_آران_بیدگل', 'صادق_آل_محمد']</t>
  </si>
  <si>
    <t>پسرک برگ کتابی را کند و آرام گفت: پدر نه نان آورد و نه آب. بعد عکسی پدرش را لای کتابش گذاشت و با اشک و اندوه فروان زیر زبان زمزمه کرد و گفت: پدر با لباس کار رفت و جان داد. 
#StopHazaraGenocide</t>
  </si>
  <si>
    <t>[انا لست حزینة
انا حزن العالم!
ففی صدری وطن یبکی...]
من اندوهگین نیستم
خودْ اندوهـ ِ عالمم
و سرزمینی در سینه‌ام گریه می‌کند...
#غاده_السمان</t>
  </si>
  <si>
    <t>دل‌م آرومه ..
مطمئن‌م دلداری تو بزرگ‌تر از غم منه و لطف تو بزرگ‌تر از اندوه من..
مطمئن‌‌م «هرچه از دوست رسد نیکوست» #خدای_من</t>
  </si>
  <si>
    <t>['خدای_من']</t>
  </si>
  <si>
    <t>چیزهای ناگهان و بی‌دلیل آدم را جوری دچار می‌کنند که دیگر سخت بشود که از آن‌ها رها بشوی، که نه آرام آرام اتفاق افتاده‌اند که به آن‌ها خو کرده باشی و نه دلیلی دارند که با رفع کردنشان از دستشان رها بشوی، و اندوه از جنس همین اتفاقات ناگهان بی‌دلیل است
#کپی</t>
  </si>
  <si>
    <t>کاش یه بار بیان و از نزدیک ببینن که همه توییتهای ما در برابر این همه درد هیچ هم نیست
تا بفهمند
ما هنوز
اندوه دل نگفتیم، الا یک از هزاران...
#جمعیت_امام_علی https://t.co/gE1hxLvHup</t>
  </si>
  <si>
    <t>نسل‌کشی‌های مکرر علیه هزاره‌ها چنان است که درد و اندوه حمله اول تمام نشده، فاجعه دیگر و نسل‌کشی دیگر رقم می‌خورد. 
#شکریه دانش‌آموز #مکتب‌سید‌الشهدا هنوز ناپدید است. 
#StopHazaraGenocide https://t.co/Er4yMBsb3F</t>
  </si>
  <si>
    <t>['شکریه', 'مکتب\u200cسید\u200cالشهدا', 'StopHazaraGenocide']</t>
  </si>
  <si>
    <t>چگونه باید تحمل کرد این درد و اندوه را آثار بجاه مانده آموزشی دانش آموزان هزاره در حادثه کورس کوثر دانش  
#StopHazaraGenocide https://t.co/Az1Hpnx10D</t>
  </si>
  <si>
    <t>و ایجاد شک و تردید
در اثر طول غیبت
و
ارتداد اکثریت مردم از دین
و
خروج آنان از تعهد به اسلام
تأمل و دقتی داشتم.
در اثر آن، رقّت مرا فرا گرفت
و
حزن و اندوه بر من چیره شد .
📚کمال الدین، ج۲
#اللهم_عجل_لوليكَ_الفرج</t>
  </si>
  <si>
    <t>احضار آخر مربوط به توئیتهامون بود.  این که امضا کنیم و مسئولیتشون رو بپذیریم.  از خوندن بعضی هاش دوباره بغضم می گرفت.  
ما هنوز
اندوه دل نگفتیم الا یک از هزاران 
#جمعیت_امام_علی https://t.co/eH8ToNc8NX</t>
  </si>
  <si>
    <t>امام صادق علیه‌السلام فرمود: میل به دنیا، مایۀ غم و اندوه است و بى‌میلى و زهد به دنیا، مایۀ آسایش دل و پیکر است.
#ImamSadiq
#صادق_آل_محمد</t>
  </si>
  <si>
    <t>همه آن چیزی که هزاره‌ها از اشرف‌ غنی بابا به یادگار می‌برند اندوه است و انبوه گورهای دسته جمعی!
#StopHazaraGenoside https://t.co/du7cVbxFIN</t>
  </si>
  <si>
    <t>علی (ع):شگفتا! شگفتا! به خدا سوگند، این واقعیت قلب انسان را می‌میراند و دچار غم و اندوه می‌كند كه دشمنان در باطل خود وحدت دارند، و شما در حق خود، پراكنده و متفرق می‌باشید.
#وحدت_جبهه_انقلاب</t>
  </si>
  <si>
    <t>#صادق_آل_محمد :
خوشا به حال شیعیان قائم ما،آنها که در دوران غیبت او، ظهورش را انتظار دارند و در ایام ظهورش سر به فرمان او در می آورند.
آنها دوستان خدایند که هیچ ترس و اندوهی برای ایشان نخواهد بود.
و چرا باید گرفتار غم و اندوه شوند و حال آنکه 👇</t>
  </si>
  <si>
    <t>بنویسید که اندوه بشر بسیار است ....🖤
 #StopHazaraGenocide</t>
  </si>
  <si>
    <t>امام صادق علیه‌السلام فرمود: میل به دنیا، مایۀ غم و اندوه است و بى‌میلى و زهد به دنیا، مایۀ آسایش دل و پیکر است.
#صادق_آل_محمد
#ImamSadiq</t>
  </si>
  <si>
    <t>به هر فصلی غمی، 
هر صفحه‌ای اندوه انبوهی
وطن جان خسته‌ام! 
پایانِ خوب داستانت کو؟
 #StopHazaraGenocide https://t.co/kSncc24ivp</t>
  </si>
  <si>
    <t>امام صادق علیه‌السلام فرمود: میل به دنیا، مایۀ غم و اندوه است و بى‌میلى و زهد به دنیا، مایۀ آسایش دل و پیکر است.
تحف‌العقول، ص۳۵۸)
#صادق_آل_محمد
#ImamSadiq</t>
  </si>
  <si>
    <t>#صادق_آل_محمد
در شگفتم از کسی که اندوهگین است، چگونه به ذکر «لااله الّا أنت سُبحانَک أنّی کُنتُ مِنَ الظّالِمین» (انبیاء  ۸۷)پناه نمی برد؛ 
زیرا خداوند  فرموده است:
«پس ما یونس را در اثر تمسّک به ذکر یادشده، از اندوه نجات دادیم و همین گونه مؤمنان را نجات می بخشیم» ( انبیاء  ۸۸)</t>
  </si>
  <si>
    <t>#StopHazaraGenocide✊
و این اندوه را پایانی نیست😢</t>
  </si>
  <si>
    <t>جمهوری ملال انگیز اسلامی.
این ۱۴ و ۱۵ خرداد برای من  نماد ملال و ملال آوری اندیشه‌ و ایدئولوژی است که انسان و زیباییو درک نکرده.
نکبت و غم و اندوه و بی سلیقگی از همه لایه‌های این اندیشه میباره.
#ارتحال
#ملال</t>
  </si>
  <si>
    <t>['ارتحال', 'ملال']</t>
  </si>
  <si>
    <t>در قلب تپه ی دانایی، تپه ی روشنایی و تپه ی معارف تنها کسانی آرام گرفته اند که به هیچ جرم دیگری کشته نشده اند مگر #هزاره بودن
چطور می توانیم چشم بر این همه اندوه و درد ببندیم و پشت نقاب حرف های کلیشه ای پنهان شویم؟؟؟؟؟ 
#StopHazaraGenocid</t>
  </si>
  <si>
    <t>['هزاره', 'StopHazaraGenocid']</t>
  </si>
  <si>
    <t>باید نشست و دید ....
                        آغاز یک پایان تاریک را ....
پایانی که بی پایان اندوه داشت!
#به_وقت_دلتنگی</t>
  </si>
  <si>
    <t>اگر کشته شدن شکریه تبسم و‌ همراهانش شش سال قبل به عنوان «نسل کشی» شناسایی می‌شد و طرح خاص امنیتی برای حفاظت از هزاره‌ها ریخته می‌شد، اکنون شاهد اشک، درد،غم و اندوه کمترِ تنها مردمی بودیم که در دام تروریسم نیفتادند‌ اما قربانی اصلی آن شدند. 
#StopHazaraGenocide https://t.co/fGKfIbZakk</t>
  </si>
  <si>
    <t>به این هشتگ بپیوندید و برای حس انسانیت ما را تنها نگذارید. هر چند هیچ قومی در افغانستان در امان نیست لیکن حملات اخیر بالای مردم مظلوم هزاره ما را اندوه مند نموده است. خواهش ما از تمام هموطنان و همزبانان ما اینست تا مارا حمایت کنید.
#StopHazaraGenocide https://t.co/rG86ctatNk</t>
  </si>
  <si>
    <t>سر تو بریده طالب سر من بریده اندوه 
به کجا برم شکایت وطن که سر ندارد 
#StopHazaraGenocide https://t.co/OJLauKGDQ7</t>
  </si>
  <si>
    <t>تو این شرایط حتما یکی از خانواده های ما دچار مصیبت شده این یعنی تمام قوم هزاره همراه غم و اندوه هستیم 
#StopHazaraGenocide</t>
  </si>
  <si>
    <t>قرآن درد ، علاج ، اندوه و داروی من است
#اللهم_عجل_لولیك_الفرج</t>
  </si>
  <si>
    <t xml:space="preserve"> مطمئن هستم شعله های فروزان این تمدن و فرهنگ در پرتو انوار خیره کننده خود بر این سیاهی اندوه بار چیره خواهد شد ، و یک رستاخیز ملی افتخارات نسل حاضر را در تاریخ درخشان ایران ثبت خواهد کرد. شاهنشاه آریامهر ...
#جاویدشاه 
#پیمان_نوین🙏✌🏻👑👑❤️❤️👑👑❤️🌹👑🌹</t>
  </si>
  <si>
    <t>['جاویدشاه', 'پیمان_نوین']</t>
  </si>
  <si>
    <t>به هر فصلی غمی، 
هر صفحه‌ای اندوه انبوهی
وطن جان خسته‌ام! 
پایانِ خوب داستانت کو؟
 #StopHazaraGenocide</t>
  </si>
  <si>
    <t>اَلسَّلامُ عَلَیْکَ یا بابَ اللهِ الَّذى لا یُؤْتى اِلاَّ مِنْهُ
مولای من، اندوه غیبت را با که گویم؟
خسته‌دلان منتظر را به وعده‌ی وصال امیدوار کن...
#اَللّٰهُمَّ_عَجِّلْ_لِوَلِیِّكَ_ٱلْفَرَجْ
#بین‌الطلوعین</t>
  </si>
  <si>
    <t>#معین
ای شب از رویای تو رنگین شده
سینه از عطر تو هم سنگین شده
ای به روی چشم من گسترده خویش
شادی‌ام بخشیده از اندوه بیش
همچو بارانی که شوید جسم خاک
هستی‌ام ز آلودگی‌ها کرده پاک
ای طپش‌های تن سوزان من
آتشی در سایه‌ی مژگان من
👇🏼</t>
  </si>
  <si>
    <t>['معین']</t>
  </si>
  <si>
    <t>من بلدم آنقدر دیر بخوابم
که اندوهم را خواب کنم 
اما یکی به من بگوید:
کی بیدار شوم از خواب
که اندوه،
زودتر از من بیدار نشده باشد...
#حسن_آذری</t>
  </si>
  <si>
    <t>['حسن_آذری']</t>
  </si>
  <si>
    <t xml:space="preserve"> نه تو می مانی و نه اندوه
و نه هیچیک از مردم این آبادی…
به حباب نگران لب یک رود قسم،
و به کوتاهی آن لحظه شادی که گذشت،
غصه هم می گذرد،
آنچنانی که فقط خاطره ای خواهد ماند…
لحظه ها عریانند.
به تن لحظه خود، جامه اندوه مپوشان هرگز…
#سهراب_سپهری</t>
  </si>
  <si>
    <t>اندوه بزرگی‌ست انبوه انتظار
#مطالبه_اول_تعویق_کنکور_سراسری_1400
#سلسله_مراتب_آزمون_های_ملی_رعایت_شود
#نه_به_تبعیض_علیه_کنکور_سراسری</t>
  </si>
  <si>
    <t>عشق شیرین می‌کند
اندوه را ...
#هوشنگ_ابتهاج</t>
  </si>
  <si>
    <t>لم يقتل الحزن أحد 
 ولكنه 
جعلنا فارغين من كل شيء!
...
اندوه
کسی را نکشت
اما
ما را از همه‌چیز،
تهی ساخت!
#محمود_درویش</t>
  </si>
  <si>
    <t>۲
واقعیتِ اندوه 
با آن‌چه دیگران از بیرون می‌بینند بسیار متفاوت است. 
دردی در این دنیا وجود دارد 
که نمی توانید با شادی از تن‌تان بیرون کنید..
#عیبی_ندارد_اگر_حالت_خوش_نیست #مگان_دیواین</t>
  </si>
  <si>
    <t>جناب #مستور می‌گه: «موضوع هر داستان مفهومیه که #داستان درباره‌ی اون نوشته می‌شه. این مفهومِ غالب، پاسخیه به این پرسش: داستان درباره‌ی چی بود؟
مثلا #موضوع داستانِ اندوه، نوشته‌ی آنتون #چخوف، مرگ فرزنده.»
اما کدوم کتاب‌ها به #مرگ پرداختن؟ و چطور با اون روبه‌رو شدن؟
1/3 https://t.co/cvRnn3stPf</t>
  </si>
  <si>
    <t>['مستور', 'داستان', 'موضوع', 'چخوف', 'مرگ']</t>
  </si>
  <si>
    <t>همکاران گرانقدر تلویزیون آریانا و جامعه رسانه ای #افغانستان، در سوگواری و اندوه از دست دادن روانشاد مینا شریک هستیم. خشونت های اخیر و کشته شدن غیرنظامیان محکوم و باعث نگرانی عمیق است. تسلیت صمیمانه من و همکارانم در #ایندیپندنت_فارسی را بپذیرید. یاد #مینا_خیری را گرامی می داریم. https://t.co/6oll0bUhBJ</t>
  </si>
  <si>
    <t>['افغانستان', 'ایندیپندنت_فارسی', 'مینا_خیری']</t>
  </si>
  <si>
    <t>اندوه بزرگیست
چه باشی
چه نباشی
#موقت https://t.co/bEz9YHDVbc</t>
  </si>
  <si>
    <t>این نه اولین بار و نه آخرین جرم و جفای نابخشودنی رژیم،  بر ملت مظلوم بوده ولی در نوع خود بدترین بود.
 آثار غم و اندوه این فاجعهٔ دردناک بر قلب ها و وجدان های ملت عزیز ما سنگینی کرده و تبعات ناگوار این واقعهٔ تلخ روح و روان ملت عزیز و شریف را جریحه دار کرده است.
#HelmandMassacre</t>
  </si>
  <si>
    <t xml:space="preserve"> نمیدونم چی بگم،لال شدم..لال...فقط بدون که با بغض،اندوه وخشم خوندم.
فقط یه چیز بگم،هیچ وقت هیچ وقت هیچ وقت خودتون سرزنش نکن،و شرمنده کسی نباش،حتی پدرومادرت.تو تمام سعیتو کردی.مشکل ومنشا اصلی جای دیگس.تقریبا هممون یه جوری و به نحوی ضربه خوردیم و حسرت داریم.
#نه_به_جمهوری_اسلامی</t>
  </si>
  <si>
    <t>و شعر آخرین شفای اندوهِ آدمی...
#سیدعلی_صالحی
.
.
پ. ن. عصر جمعه‌ای یه بیت شعر مهمونم می‌کنید🙏❤️🌼🌸🌻🌺</t>
  </si>
  <si>
    <t>شاید بزرگ شدن همین باشد ؛ پنهان کردن اندوه
#سکوت</t>
  </si>
  <si>
    <t>این نه اولین بار و نه آخرین جرم وجفای نابخشودنی رژیم،بر ملت مظلوم بوده ولی در نوع خود بدترین بود.
 آثار غم و اندوه این فاجعهٔ دردناک بر قلب ها و وجدان های ملت عزیز ما سنگینی کرده و تبعات ناگوار این واقعهٔ تلخ روح و روان ملت عزیز و شریف را جریحه دار کرده است.
#HelmandMassacre</t>
  </si>
  <si>
    <t>این نه اولین بار و نه آخرین جرم و جفای نابخشودنی رژیم،  بر ملت مظلوم بوده ولی در نوع خود بدترین بود.
 آثار غم و اندوه این فاجعهٔ دردناک بر قلب ها و وجدان های ملت عزیز ما سنگینی کرده و تبعات ناگوار این واقعهٔ تلخ روح و روان ملت عزیز و شریف را جریحه دار کرده است.
#HelmandMassa</t>
  </si>
  <si>
    <t>['HelmandMassa']</t>
  </si>
  <si>
    <t>این نه اولین بار و نه آخرین جرم و جفای نابخشودنی رژیم بر ملت مظلوم بوده ولی در نوع خود بدترین بود
 آثار غم و اندوه این فاجعهٔ دردناک بر قلب ها و وجدان های ملت عزیز ما سنگینی کرده و تبعات ناگوار این واقعهٔ تلخ روح و روان ملت عزیز و شریف را جریحه دار کرده است.
#HelmandMassacre</t>
  </si>
  <si>
    <t>این نه اولین بار و نه آخرین جرم و جفای نابخشودنی رژیم، بر ملت مظلوم بوده ولی در نوع خود بدترین بود
 آثار غم و اندوه این فاجعهٔ دردناک بر قلب ها و وجدان های ملت عزیز ما سنگینی کرده و تبعات ناگوار این واقعهٔ تلخ روح و روان ملت عزیز و شریف را جریحه دار کرده است
#HelmandMassacre</t>
  </si>
  <si>
    <t>این نه اولین بار و نه آخرین جرم و جفای نابخشودنی رژیم،  بر ملت مظلوم بوده ولی در نوع خود بدترین بود.
 آثار غم و اندوه این فاجعهٔ دردناک بر قلب ها و وجدان های ملت عزیز ما سنگینی کرده و تبعات ناگوار این واقعهٔ تلخ روح و روان ملت عزیز و شریف راجریحه دارکردهاست.
#HelmandMassacre</t>
  </si>
  <si>
    <t>این نه اولین بار و نه آخرین جرم و جفای نابخشودنی رژیم،  بر ملت مظلوم بوده ولی در نوع خود بدترین بود.
 آثار غم و اندوه این فاجعهٔ دردناک بر قلب ها و وجدان های ملت عزیز ما سنگینی کرده و تبعات ناگوار این واقعهٔ تلخ روح و روان ملت عزیز و شریف راجریحه دارکرده است.
#HelmandMassacre</t>
  </si>
  <si>
    <t>این نه اولین بار و نه آخرین جرم و جفای نابخشودنی رژیم،  بر ملت مظلوم بوده ولی در نوع خود بدترین بود.
 آثار غم و اندوه این فاجعهٔ دردناک برقلب ها و وجدان های ملت عزیزما سنگینی کرده و تبعات ناگوار این واقعهٔ تلخ روح و روان ملت عزیز و شریف را جریحه دارکرده است.
#HelmandMassacre</t>
  </si>
  <si>
    <t>این نه اولین بار ونه آخرین جرم وجفای نابخشودنی رژیم،بر ملت مظلوم بوده ولی در نوع خود بدترین بود.
 آثار غم و اندوه این فاجعهٔ دردناک بر قلب ها و وجدان های ملت عزیز ما سنگینی کرده و تبعات ناگوار این واقعهٔ تلخ روح و روان ملت عزیز و شریف را جریحه دار کرده است.
#HelmandMassacre</t>
  </si>
  <si>
    <t>این نه اولین بار ونه آخرین جرم وجفای نابخشودنی رژیم،  بر ملت مظلوم بوده ولی در نوع خود بدترین بود.
 آثار غم و اندوه این فاجعهٔ دردناک بر قلب ها و وجدان های ملت عزیز ماسنگینی کرده و تبعات ناگوار این واقعهٔ تلخ روح و روان ملت عزیز و شریف را جریحه دار کرده است.
#HelmandMassacre</t>
  </si>
  <si>
    <t>این نه اولین بار و نه آخرین جرم و جفای نابخشودنی رژیم،  بر ملت مظلوم بوده ولی در نوع خود بدترین بود.
 آثار غم و اندوه این فاجعهٔ دردناک بر قلب ها و وجدان های ملت عزیز ما سنگینی کرده و تبعات ناگوار این واقعهٔ تلخ روح و روان ملت عزیز و شریف را جریحه دار کرده
#HelmandMassacre</t>
  </si>
  <si>
    <t>این نه اولین بار و نه آخرین جرم و جفای نابخشودنی رژیم،  بر ملت مظلوم بوده ولی در نوع خود بدترین بود آثار غم و اندوه این فاجعهٔ دردناک بر قلب ها و وجدان های ملت عزیز ما سنگینی کرده و تبعات ناگوار این واقعهٔ تلخ روح و روان ملت عزیز و شریف را جریحه دار کرده است
#HelmandMassacre</t>
  </si>
  <si>
    <t>یه روانشناسی بود حرف خیلی قشنگی میزد...
میگفت : رفتار آدما انعکاس رنج‌هایست که کشیدن... :)
میخواستم بگم حرفش خیلی حقه...🤝
#رنج #غم #اندوه #سختی #تاریکی_گرافی #تنهایی #تاریکی #تکست_گرافی #تکست_غم #تکست #تکست_ناب #عکسنوشته_خاص #عکس</t>
  </si>
  <si>
    <t>['رنج', 'غم', 'اندوه', 'سختی', 'تاریکی_گرافی', 'تنهایی', 'تاریکی', 'تکست_گرافی', 'تکست_غم', 'تکست', 'تکست_ناب', 'عکسنوشته_خاص', 'عکس']</t>
  </si>
  <si>
    <t>به درد و به زاری به اندوه و خواری
عجب چند داری برون سرایش
(اگه ازش دور باشی به درد و زاری و اندوه و ذلت دچاری)
#ذکر</t>
  </si>
  <si>
    <t>['ذکر']</t>
  </si>
  <si>
    <t>اندوه، سرزمینی‌ست که در آن باران می‌بارد و 
می‌بارد و می‌بارد اما هیچ ‌چیز در خاکش سبز نمی‌شود.
#سایمن_ون‌بوی</t>
  </si>
  <si>
    <t>['سایمن_ون\u200cبوی']</t>
  </si>
  <si>
    <t>وَ بِكُمْ یُنَفِّسُ الْهَمَّ وَ یَكْشِفُ الضُّرَّ
و به واسطه شما غم و اندوه و رنج‌ها از دل‌ها برطرف مى‌گردد.
#العجل</t>
  </si>
  <si>
    <t>['العجل']</t>
  </si>
  <si>
    <t>نتیجه سخنان حکمت امیز امروز حضرت اقا هر چه که باشد به نفع نظام و انقلاب است چه منجر به روند شفافیت در ارای شورای نگهبان بشود چه منجر به رعایت تقوای سیاسی در فضای مجازی چه بالا رفتن مشارکت از طریق تاثیر مستقیم و غیرمستقیم مراقب باشیم اصول را قربانی احساسمان نکنیم
#نه_ترس_نه_اندوه https://t.co/JGtzm3HVZV</t>
  </si>
  <si>
    <t>['نه_ترس_نه_اندوه']</t>
  </si>
  <si>
    <t>و 
انسان بی اندوه 
تنها سایه ای 
از انسان است
#نزار_قباني</t>
  </si>
  <si>
    <t>کاش می شد آدم اندوه را 
 از پنجره بیرون بریزد
#فرانتس_کافکا</t>
  </si>
  <si>
    <t>🌷السلام علیک یا بقیه الله
عمری است که صبحگاهانمان 
با اندوهِ ندیدنت مه آلود است 
و شبانگاهانمان 
در حسرت دیدارت اشکباران... 
بیا تا روشنی 
پرده ی شب راپس زند
و واژه ی دردآلود انتظار 
از لغت نامه ها پاک شود🌷
#قرار_عاشقی
#اللهم_عجل_لوليك_الفرج</t>
  </si>
  <si>
    <t>هيچ روزی تکرار نمی‌شود
هيچ شبی، دقيقا مثل شب پيش نيست
هيچ بوسه‌ای، مثل بوسه‌ی قبل نيست
و نگاه قبلی مثل نگاه بعدی
روزها، همه زودگذرند
چرا ترس، 
اين‌همه اندوه بی‌دليل برای چيست؟
هيچ چيزی هميشگی نيست
فردا كه بيايد، 
امروز فراموش شده است...
#ویسواوا_شیمبورسکا</t>
  </si>
  <si>
    <t>['ویسواوا_شیمبورسکا']</t>
  </si>
  <si>
    <t>سفر کرده ام تا بجویم سرت را
و شاید در این خاکها پیکرت را
من اینجایم ای آشنای برادر
همان جا که دادی به من دفترت را
همان جا که با اشک و اندوه خواندی
برایم غزل واره ی آخرت را
کجایی که چندی است نشنیده ام من
دعاهای پر سوز و درد آورت را
#شهید_حسن_عبدالله_زاده 
#شهید_محسن_عباسی https://t.co/qPWEfGEA7s</t>
  </si>
  <si>
    <t>['شهید_حسن_عبدالله_زاده', 'شهید_محسن_عباسی']</t>
  </si>
  <si>
    <t>اصلا دلم گرفته
یجوری که انگار از تو خواب شروع شده هرچی بوده
بیدار که شدم حس میکنم اندوه جهانیانم
...
این وضع ما تو اوج جوونی
#غم_نامه</t>
  </si>
  <si>
    <t>['غم_نامه']</t>
  </si>
  <si>
    <t>🔴بخندکودک همسایه..
من اندوه های زیادی را دیدم
که سرپیچ همین خیابان 
چشم انتظار بزرگسالی تو هستند...
۴ ژوئن روز جهانی کودک رو به امثال این بزرگ مردکوچک تبریک می گم❤️🥀🌸
#ActToProtect
#رای_من_سرنگونی  👊
#MyVoteRegimeChange https://t.co/Wkfwe2ub1X</t>
  </si>
  <si>
    <t>['ActToProtect', 'رای_من_سرنگونی', 'MyVoteRegimeChange']</t>
  </si>
  <si>
    <t>ماتم درعزای والا مردی که در سایه مردانگی و تدبیرش  هویت پنهان خویش را باز یافتیم. خرداد، ماه اندوه است. اندوه فراق مرزبان حماسه و ایثار. مردی که ستایش تمام عصرها و نسل‌ها را در پیشگاه خویش برانگیخته است. خرداد، ماه اشک و آه است.#رای_میدهم
#ما_منتظر_انتخاباتیم</t>
  </si>
  <si>
    <t xml:space="preserve"> چرا اندوه؟؟؟
آیا نمایش چهره واقعی حکومت قرون وسطایی که توسط یه مشت پیر خرفت اداره میشود، اندوهگین است؟؟
#رای_بی_رای</t>
  </si>
  <si>
    <t>#امام_خامنه‌‌ای: پیام شهیدان، پیام نفی ترس و اندوه است. البتّه این، مصداق اتمّش برای خود آنها است. 
#شهید
#عند_ربهم_یرزقون</t>
  </si>
  <si>
    <t>['امام_خامنه\u200c\u200cای', 'شهید', 'عند_ربهم_یرزقون']</t>
  </si>
  <si>
    <t>ماتم در عزای والا مردیست که در سایه مردانگی و تدبیرش هویت پنهان خویش را باز یافتیم. خرداد، ماه اندوه است. اندوه فراق مرزبان حماسه و ایثار. مردی که ستایش تمام عصرها و نسل‌ها را در پیشگاه خویش برانگیخته است. 
#Khomeini_TheGreatLeader https://t.co/Xw3bVCB4xF</t>
  </si>
  <si>
    <t>['Khomeini_TheGreatLeader']</t>
  </si>
  <si>
    <t>با اندوه و دریغی از اعماق جان برید کنار بذارید هوا بیاید.
#بازنشستگان‌_اصلاحات https://t.co/8bb8STxdeb</t>
  </si>
  <si>
    <t>['بازنشستگان\u200c_اصلاحات']</t>
  </si>
  <si>
    <t>نه تو می‌مانی و نه اندوه
و نه هیچ یک از مردم این آبادی
به حباب نگران لب یک رود قسم،
و به کوتاهی آن لحظه شادی که گذشت
غصه هم می‌گذرد 🌱
#سهراب_سپهري</t>
  </si>
  <si>
    <t>اگر موقع گوش‌دادن به صدای مکالمه تلفنی #میرحسین منقلب می‌شید، اشک می‌ریزید و .. فعالیت حرفه‌ای سیاسی نکنید.
سیاست جای تصمیم‌گیری بر اساس هیجان و اندوه نیست.</t>
  </si>
  <si>
    <t>#امیرالمومنین_علیه‌السلام:
به خدا سوگند قلب را مى‌میراند و غم و اندوه را به روح انسان سرازیر مى‌کند که آنها در مسیر باطل خود، چنین متّحدند و شما، در طریق حقّتان، اینگونه پراکنده و متفرّق!
رونوشت: به #هواداران_کاندیداهای_جبهه_انقلاب</t>
  </si>
  <si>
    <t>['امیرالمومنین_علیه\u200cالسلام', 'هواداران_کاندیداهای_جبهه_انقلاب']</t>
  </si>
  <si>
    <t>آنها در مسیر باطل خود، چنین متّحدند و شما در طریق حقّتان، این گونه پراکنده و متفرّق!
 روى شما زشت باد! و همواره غم و اندوه قرینتان باشد!
امام علی علیه السلام 
#حب ریاست# دعوا</t>
  </si>
  <si>
    <t>['حب']</t>
  </si>
  <si>
    <t>بیا تو ای شب اندوه را ،سپیده
بیا
#اللهم_عجل_لولیك_الفرج</t>
  </si>
  <si>
    <t>امیرالمومنین علیه‌السلام:
به خدا سوگند قلب را مى‌میراند و غم و اندوه را به روح انسان سرازیر مى‌کند که آنها در مسیر باطل خود، چنین متّحدند و شما، در طریق حقّتان، اینگونه پراکنده و متفرّق!
رونوشت: به برخی #هواداران کاندیداهای جبهه انقلاب</t>
  </si>
  <si>
    <t>['هواداران']</t>
  </si>
  <si>
    <t>“با اندوه و دریغی از اعماق جان...”
تاریخ مصرف‌تان گذشته است،
امروز وقت نو شدن،
وقت ظهور نفس‌های تازه است. 
هر دو جریان‌ باید جوان شوند.
چه اصلاح‌طلب و چه اصول‌گرا
#جلیلی و #همتی، هر دو یک نقش دارند، بنا کردن ساختارهای نو.
احزاب سیاسی نو باید بر تئوری اقتصادی خود بنا شوند. https://t.co/Qq8usDeRLG</t>
  </si>
  <si>
    <t>ماييم و درد فراق و داغ هجران
ماييم و رنج يتيمي و غم بي پناهي و اندوه بي پدري
" حسينيه جماران"، مسجد مدينه انقلابمان بود و امت تو مهاجران و انصاري بودند كه بارها با تو بيعت رضوان كردند.
#امام_خمینی 
#Khomeini_TheGreatLeader</t>
  </si>
  <si>
    <t>اشتباه است اگر بگویم عشق کور است!
حقیقت این است که عشق نسبت به نقص‌ها و ضعف‌هایی که به خوبی میبیند، بی تفاوت است.
گاهی در وجود کسی که دوست میدارد چیزی میابد که احساس میکند تعریف ناکردنی است و بیش از هرچیز دیگری اهمیت دارد!
#آندوه_موروا</t>
  </si>
  <si>
    <t>['آندوه_موروا']</t>
  </si>
  <si>
    <t>آیا زن می تواند در این زمانه ی اندوه و تباهی
نوشتن را خواستار شود
در حالیکه همه ی اشیا اطرافش مذکر است
شمشیر در فرهنگ لغت ما مذکر است
فکر در تاریخ ما مذکر است
شعر در ادبیات ما مذکر است
ماه زیبا در آسمانمان مذکر است
عشق در زندگی مان مذکر است
#سعاد_الصباح</t>
  </si>
  <si>
    <t>بلومبرگ گفته: طبق تحقیقات 60% مردم جهان در گذشته کسی رو به یادگار داشتند که حاضرند بخاطرش به عقب برگردند؛
در واقع 60% از مردم جهان از دوست به یادگار دردی دارند، کان درد به صد هزار درمان ندهند
#اندوه
#غم
#درد
#دردودل</t>
  </si>
  <si>
    <t>['اندوه', 'غم', 'درد', 'دردودل']</t>
  </si>
  <si>
    <t>این صدا جان مرا تغییر کرد
وز غم و اندوه تلخم پیر کرد
#صدای_رئیس_جمهور</t>
  </si>
  <si>
    <t>['صدای_رئیس_جمهور']</t>
  </si>
  <si>
    <t>امام علی علیه‌السلام فرمود :چه بسا يك ساعت هَوسرانى كه اندوهى طولانى به جاى مى گذارد! 
این حدیث میتونه خطاب ب اون دختر پسرایی باشه ک بخاطر یکساعت یا دو ساعت مختلط بودن و هَوَسرانی به حسن روحانی رای دادن و ۸ سال اندوه برای مردم گذاشتند 
#انتخابات_۱۴۰۰</t>
  </si>
  <si>
    <t>هر کسی یک امید  یک عصیان
یک از دست دادن
یک درد  یک تنهایی
یک اندوه
در خود دارد
زیرا از درون هر کَس 
یک نفر رفته است
و هر کاری که می کند
نمی تواند او را بدرقه کند ...
مانده ام در بلاتکلیفی بین ماندن  و رفتن باید خودم را به سمتی بدرقه کنم
رفتنم دست خودم است
ماندنم اما...
#سفر</t>
  </si>
  <si>
    <t>اندوه فراق مرزبان حماسه و ایثار 
مردی که ستایش تمام عصرها و نسل ها را در پیشگاه خویش بر انگیخته است.
#امام_خمینی https://t.co/gHrAG1rSx0</t>
  </si>
  <si>
    <t>حضرت علی (ع): آنها در مسیر باطل خود چنین متحدند و شما در طریق حقتان اینگونه پراکنده و متفرقید!روی شما زشت باد! و همواره غم و اندوه قرین تان باشد.. #ما_منتظر_انتخاباتیم #من_رأی_میدهم</t>
  </si>
  <si>
    <t>بگذار سر به سينه‌ی من تا بگويمت
اندوه چيست، 
عشق كدامست، 
غم كجاست...
#فریدون_مشیری</t>
  </si>
  <si>
    <t>نه تو می‌مانی و نه اندوه
و نه هیچ یک از مردم این آبادی
به حباب نگران لب یک رود قسم،
و به کوتاهی آن لحظه شادی که گذشت
غصه هم می‌گذرد 🌱
  #سهراب_سپهری</t>
  </si>
  <si>
    <t>#میرحسین عزیز، دلمان غرق اندوه شد وقتی صدایتان را شنیدیم؛ یادتان هست که گفتید "مبارزه امری مقدس است، اما دائمی نیست، آن‌چه دائمی است زندگی است" ما به هر سختی که هست از زندگی دست برنداشتیم و آن را به مبارزه تبدیل کرده‌ایم.یک روز هم #حصر را می‌شکنیم، نه با خشم بلکه از راه زندگی. https://t.co/piAI9AihgI</t>
  </si>
  <si>
    <t>['میرحسین', 'حصر']</t>
  </si>
  <si>
    <t>امیرالمومنین(ع) می‌فرمودند: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جبهه_انقلاب</t>
  </si>
  <si>
    <t>گاهی اوقات بهتر است همه چیز را آن طور که هست رها کرد، اندوه را آزاد گذاشت تا دوره اش را بگذراند.
#ژوان_هریس</t>
  </si>
  <si>
    <t>['ژوان_هریس']</t>
  </si>
  <si>
    <t>تضعیف ارتش وبخصوص اتفاقات اخیر نیرو دریایی وهوایی وکشته شدن دوخلبان براثر معیوب بودن سیستم اجکت و آتش وغرق شدن پیاپی ناوهادرشمال وجنوب حکایت ازسیستم معیوب انتصابات فرماندهان بی‌خاصیت وکهنگی سامانه های دفاع باعث اندوه ملیست.بازسازی سامانه هاوپایگاهها اولویت ملیست
#ارتش ملی</t>
  </si>
  <si>
    <t>ماتم در عزای والا مردی که در سایه مردانگی و تدبیرش هویت پنهان خویش را باز یافتیم. خرداد، ماه اندوه است. اندوه فراق مرزبان حماسه و ایثار. مردی که ستایش تمام عصرها و نسل‌ها را در پیشگاه خویش برانگیخته است. خرداد، ماه اشک و آه است.
#امام_خمینی 
#Khomeini_TheGreatLeader</t>
  </si>
  <si>
    <t>سلام انقلابیهای پرتلاش
حضرت امیرالمومنین علی (ع)
می فرمایند:
شگفتا!به خدا سوگند قلب را مى میراند و غم و اندوه را سرازیر مى کند که آنها در مسیر باطل خود،چنین متحدند و شما،در طریق حقّتان،این گونه پراکنده و متفرق.
چرا جبهه انقلاب پیروز نمیشود؟! 
#من_رأی_میدهم
#رييسي
#جلیلی</t>
  </si>
  <si>
    <t>من نشاطی را نمی‌جویم به جز اندوه عشق
من بهشتی را نمی‌خواهم به غیر از کوی دوست
#شب_زیارتی 
#قرار_عاشقی https://t.co/me0PmbeH5e</t>
  </si>
  <si>
    <t>شگفتا، شگفتا! به خدا سوگند! قلب را مى میراند و غم و اندوه را (به روح انسان) سرازیر مى کند که آنها در مسیر باطل خود، چنین متّحدند و شما، در طریق حقّتان، این گونه پراکنده و متفرّق
#وحدت_جبهه_انقلاب</t>
  </si>
  <si>
    <t>نه سرنوشت کشور شوخی است
نه صحنه سیاست عرصه احساس گرایی
نه جایگاه ریاست جمهوری نازل
آینده ایران مهم است
قدرت رای در هر شرایطی تعیین کننده
من سرنوشت کشورم را با #قهر و #انفعال گره نمیزنم که بعد برای سال های سال حسرت و اندوه بخورم
ایران را با همه سختی هایش می خواهیم
#انتخابات_۱۴۰۰</t>
  </si>
  <si>
    <t>['قهر', 'انفعال', 'انتخابات_۱۴۰۰']</t>
  </si>
  <si>
    <t>قسم میخورم که اگر قرار بود معصوم یک حرفی رو به انقلابیا برسونن میگفتن:
«امیرالمومنین علی علیه السلام:
به خدا سوگند قلب را مى‌میراند که آنها در مسیر باطل خود، چنین متّحدند و شما،در طریق حقّتان،اینگونه پراکنده و متفرّق! روى شما زشت باد! و همواره غم و اندوه قرین‌تان باشد!»
#هوایی https://t.co/dXKkGLbZwk</t>
  </si>
  <si>
    <t>نه تو می‌مانی و نه اندوه
و نه هیچ یک از مردم این آبادی
به حباب نگران لب یک رود قسم،
و به کوتاهی آن لحظه شادی که گذشت
غصه هم می‌گذرد 
#سهراب_سپهري</t>
  </si>
  <si>
    <t>خرداد، ماه اندوه مردیست که،
ستایش تمام عصرها نسل ها را
در پیشگاه خویش برانگیخته است.
#امام_خمینی
#Khomeini_TheGreatLeader</t>
  </si>
  <si>
    <t>روحت شاد سردار دلها. ..
یک هفته برایش مشکی پوشیدم. .
عکسش و در اتاق پسرم نصب کردم. 
برای تشییع ایشان به قم رفتم. 
اما احساساتم را بر سرنوشتم ترجیح نمیدهم. 
#مطالبه_حکم_حکومتی 
در غیر اینصورت برای اولین بار و با اندوه رای نمیدهم https://t.co/K94WNiJeSG</t>
  </si>
  <si>
    <t xml:space="preserve"> هر بار ابری را تکان دادیم
 گریه کردیم...
 هر بار درختی را بوسیدیم
 پاییز شد...
 هر بار دستی را گرفتیم
 تنهاتر ماند...
 هر سلامی ، تکرار رفتن است
 هر رفتنی ، ادامه‌ی اندوه...
#الینا_نریمان</t>
  </si>
  <si>
    <t>['الینا_نریمان']</t>
  </si>
  <si>
    <t>اندوه من این است که بی خردان و بدکاران این امت، حاکم بر شما شوند و مال خدا را میان خویش، دست به دست گردانند و بندگان خدا را بردگان خویش پندارند. و با نیکوکاران در جنگ، و با فاسقان همراه باشند.
📚نهج البلاغة ، نامه ۶۲ 
#امام_علی</t>
  </si>
  <si>
    <t>ای ملائک که به سنجیدن ما مشغولید
بنویسید که اندوه بشر بسیار است!
#به_داد_اساتید_دانشگاه_آزاد_برسید</t>
  </si>
  <si>
    <t>ای سرباز!
 چرا این همه زحمت به خودتان داده اید؟
 چرا در این پوسته با گرسنگی، تشنگی و ترس زندگی می کنید؟!پدر و مادر ، خواهر و برادر ، همسر عزیز و فرزندان خردسال خود را میگذارید، تا هر ساعت در غم و اندوه و از ترس اینکه سایه شما از سر شان دور نشود زندگی کند.
#WLC2DeceivedSoldier</t>
  </si>
  <si>
    <t>#خمینی بزرگمردی است که نامش بر تارک تاریخ می‌درخشد!
معمارِانقلابی فراتر از زمان و مکان.
مردی از جنس و تبار پیام آوران آسمان!
سالگرد عروجش ، یادآور خروش اندوه یک ملت است.
#چهارده_خرداد https://t.co/D2Fw93ZZ76</t>
  </si>
  <si>
    <t>['خمینی', 'چهارده_خرداد']</t>
  </si>
  <si>
    <t xml:space="preserve"> آیا زن می‌تواند
در این زمانه‌ی اندوه و تباهی
نوشتن را خواستار شود
در حالیکه همه‌ی اشیای اطرافش مذکر است 
شمشیر در فرهنگ لغت ما مذکر است
فکر در تاریخ ما مذکر است 
شعر در ادبیات ما مذکر است 
ماه زیبا در آسمانمان مذکر است 
عشق در زندگی‌مان مذکر است 
#سعاد_الصباح</t>
  </si>
  <si>
    <t>همه جا غم ..همه جا ظلم 
همه را بغض گرفته..
نه دلی خوش مانده ...
نه تنی نای تحمل مانده..
چه کنیم کین غم و اندوه ز مردم بستانیم؟..#رئيسی_از_بورس_بگو</t>
  </si>
  <si>
    <t>ای ملائک که به سنجیدن ما مشغولید
بنویسید که اندوه بشر بسیار است...
#حامد_عسکری
#ذکر_روز</t>
  </si>
  <si>
    <t>['حامد_عسکری', 'ذکر_روز']</t>
  </si>
  <si>
    <t>شب مهتاب همان بِه که زِ اندوه بمیری
تو که با ماهرُخَت وعده ی دیدار نداری
#سیمین_بهبهانی</t>
  </si>
  <si>
    <t>🍃یا صاحب الزمان 
🔺غبار اندوه انتظار تو را
تنها بارانی از حضورت لازم است ..
#اللهم_عجل_الولیک_الفرج
#ThePromisedSaviour https://t.co/8wJycpL98L</t>
  </si>
  <si>
    <t>['اللهم_عجل_الولیک_الفرج', 'ThePromisedSaviour']</t>
  </si>
  <si>
    <t>واینکه به من با امن خويش در هنگامه های ترس امنيت دهی، _x000D_و از هر غم و اندوه كوبنده در دژ استوار خويش پناهم دهی... 
#بين_الطلوعین</t>
  </si>
  <si>
    <t>['بين_الطلوعین']</t>
  </si>
  <si>
    <t>شب هیچگاه کامل نیست ...
.... 
در انتهای اندوه پنجرهٔ بازی هست
پنجرهٔ روشنی
....
......
یکی زنده گی
زنده گی ای که انسان با دیگرانش قسمت کند....
#پل_الوار
#شاعر_سورئالیست https://t.co/GrDVTAuCG6</t>
  </si>
  <si>
    <t>['پل_الوار', 'شاعر_سورئالیست']</t>
  </si>
  <si>
    <t>برای مهدی که شما ادعا می کنید نیست
فرج در همه چیز از باریک تا جادار منظور است
از غم و اندوه تا شادی
از فقر تا ثروت
و در تسکین صبر
#اللهم_عجل_لولیك_الفرج</t>
  </si>
  <si>
    <t>پرسید: اندوه دوری را چه تسکین است...؟! 
گفت: خیال...! 
#احوال‌شما 😊♥ https://t.co/VT9ogXWTzn</t>
  </si>
  <si>
    <t>['احوال\u200cشما']</t>
  </si>
  <si>
    <t>کاش به تو دلبسته شدن این همه اندوه نداشت 
۱:۲۰💔به وقت دلتنگی برای حاج قاسم 
#سردار_دلها https://t.co/woQvvIq5pd</t>
  </si>
  <si>
    <t>کاش می‌شد آدم اندوه را..
از پنجره بیرون بریزد...!
#شیفت_شب</t>
  </si>
  <si>
    <t>امشب اندوه تو بیش از همه شب شد یارم
وای از این حال #پریشان که من امشب دارم
کاش یکباره زنم خیمه به صحرای عدم
دیگر ای زندگی از روی تو هم بیزارم
قصه ی روز و شب من سخنی مختصر است
روز در خواب و خیالاتم و شب بیدارم
#مهدی_اخوان_ثالث</t>
  </si>
  <si>
    <t>['پریشان', 'مهدی_اخوان_ثالث']</t>
  </si>
  <si>
    <t>دستی برآوریم
باشد کزین گذرگه اندوه بگذریم
#فریدون_مشیری</t>
  </si>
  <si>
    <t>پرسید: اندوه دوری را چه تسکین است؟
گفتم: خیال...🍃
#محتشم‌_کاشانی</t>
  </si>
  <si>
    <t>['محتشم\u200c_کاشانی']</t>
  </si>
  <si>
    <t>روزِ اندوه و شبِ محنت و ایامِ فراق
"خبرت نیست که چون می‌گذارنیم ای دوست"
#عماد_فقیه_کرمانی</t>
  </si>
  <si>
    <t>['عماد_فقیه_کرمانی']</t>
  </si>
  <si>
    <t>بنویسید،
ازرنج و درد روزگار غریب مان،
ازین سکوت سنگیِ نفرین شده،
ازین صبر بیشرمانه ی ناستوده،
ازین  بیتفاوتیِ سخت رذیلانه ،
بنویسید برای انها ،
که هیچکدام از ما ،
هرگز راضی نشد به زاده شدن شان،
تا شریکی پیدا نکند این کلانِ اندوه ...
#نه_به_جمهوری_اسلامی
#روز_جهانی_کودک https://t.co/SULzxjw6bV</t>
  </si>
  <si>
    <t>['نه_به_جمهوری_اسلامی', 'روز_جهانی_کودک']</t>
  </si>
  <si>
    <t>این #رشتو را پارسال همین موقع ها در مورد  #رمزارز زدم و خواندن مجددش برای خودم خالی از درد و اندوه نبود https://t.co/8FdfCPAPE2</t>
  </si>
  <si>
    <t>['رشتو', 'رمزارز']</t>
  </si>
  <si>
    <t>کنارِ سایه‌ات می‌نشینی و اندوه تکه‌تکه‌ات می‌کند... 
#هوشنگ_آزادی_ور</t>
  </si>
  <si>
    <t>['هوشنگ_آزادی_ور']</t>
  </si>
  <si>
    <t>اگر آمدی
خبرم کن
در خانه بمانم
که از اندوه نمیرند
شمعدانیهای منتظر و ماهی های حوض
و لبخندی که بشوق برلبانم میبندد
که تو بیایی ُ کسی خانه نباشد
#علی_صالحی https://t.co/PYwqbW7xXA</t>
  </si>
  <si>
    <t>بگذار 
دوستت بدارم 
تا از اندوه دور بمانم؛
تا از تاریکی بِرَهم
تا از زشتی دور شوم 
بگذار دمی در کَفِ دستان تو بخوابم 
ای امن ترین مکان ها...
#نزار_قبانی</t>
  </si>
  <si>
    <t>این که نباید اجازه بدم غم و اندوهِ من، اطرافیانم رو غمگین کنه، غم‌ام رو دوچندان می کنه 
#چنین_آزاده_ای_هستم</t>
  </si>
  <si>
    <t>['چنین_آزاده_ای_هستم']</t>
  </si>
  <si>
    <t>به رنج چیزی بگو 
تا خودش را 
از روی لباس‌های من جمع کند
با اندوه حرف بزن
تا از شَرم گلوی تو
لبالب از انگور شود 
تو اگر بخواهی 
از ملافه‌ی چرک هم 
شراب می‌سازی
من پیش کلمات 
و کلمات پیش تو 
اسیران جنگی‌اند
پس مرا به خلوتی تازه مهمان کن 
و با درد کهنه‌ی من حرف بزن
📖 #جلال_حاجی</t>
  </si>
  <si>
    <t>['جلال_حاجی']</t>
  </si>
  <si>
    <t>امیرالمومنین(ع) می‌فرمایند: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رای_میدهم</t>
  </si>
  <si>
    <t xml:space="preserve"> واقعا غرق شدن ناو #خارک به عنوان بزرگترین ناو لجستیکی ایران ونداجا جای بسی اندوه و تامل داره و بزودی جای خالی این ناو چهل واندی ساله در دریاهای تحت کشتیرانی و مناطق عبور و مرور ناوگروه های  جنگی اسکورت ناوهای بازرگانی  ایران  حس خواهد شد و باید حتما به فکر جایگزینی اون باشند.</t>
  </si>
  <si>
    <t>اندوه کسی را نکشت
اما ما را از همه‌چیز، تهی ساخت...
#محمود_درویش</t>
  </si>
  <si>
    <t>#ایران غم و اندوه کاربران ایرانی به خاطر غرق شدن ناو لجستیکی خارک https://t.co/4U9QuVB1hW https://t.co/BcbYIVRF8Y</t>
  </si>
  <si>
    <t>ایشان، مردان، مردانِ ایران، با دلِ خود، با دلِ اندوه بارِ خود، می‌گویند: ما اینک چه می‌توانیم؟ که کمان‌هامان شکسته، تیرهامان بی نشان خورده، و بازوهامان سست است. و راست و چنین بود. زیراک ایشان از جنگِ دراز آمده بودند. که جنگِ درازشان سخت بود.
#بهرام_بيضايى
#آرش</t>
  </si>
  <si>
    <t>['بهرام_بيضايى', 'آرش']</t>
  </si>
  <si>
    <t>پدر زنگ زد با اندوه گفت #خارک غرق شد سالها قبل با دوستانش از انگلیس ناو را آورده و ماموریتهای دریایی زیادی با آن رفته بود  واسه یه دریانورد ناو مثل بچه خودشه سالها قبل رادیو #خارک داشتند و در آن شعرهایی در وصف ناو با این مضمون ناو خارک تنها نرو بزار تا باهات بیام و.... https://t.co/CcQh4vB8o8</t>
  </si>
  <si>
    <t>['خارک', 'خارک']</t>
  </si>
  <si>
    <t>(۲) روابطی را به یاد می‌آورد که شکل گرفته بودند و با اندوهِ پیشاپیش شبهِ روابطی را می‌بیند که شکل خواهند گرفت. در واقع آدم هم به آزادی نیاز دارد و هم به وابستگی، اما هر کدام بجای خود، و آدم با ناراحتی در می‌یابد که جاها را با هم قاطی کرده است.
#فرانتس_کافکا</t>
  </si>
  <si>
    <t>زن ها موجوداتی بی نظیر هستند
آنها قادرندهر مصیبتی را تاب بیاورند
چونکه اینقدر عقل توی کله شان هست
که بدانند تنها کاری که باید
در قبال اندوه و دشواری های زندگی انجام داد
اینست که دل به دریا بزنی
و از میانه آن بگذری
و از آن طرف سر به سلامت بیرون ببری
📗 #حرامیان
✍🏻 #ویلیام_فاکنر</t>
  </si>
  <si>
    <t>['حرامیان', 'ویلیام_فاکنر']</t>
  </si>
  <si>
    <t>#نزار_قباني:
و انسان بی اندوه
تنها سایه ای
از انسان است...</t>
  </si>
  <si>
    <t>و نمیدانستم که اَشک
همان انسان است
و انسانِ بی اندوه
تنها
خاطره‌ای است از انسان .
#نزار_قباني</t>
  </si>
  <si>
    <t>ما سال‌ها اندوه را بر دوش کشیدیم
و صبح طلوع نکرد!
.
#محمود_درویش
#انتخابات</t>
  </si>
  <si>
    <t>['محمود_درویش', 'انتخابات']</t>
  </si>
  <si>
    <t>بنویسید،
ازرنج و درد روزگار غریب مان،
ازین سکوت سنگیِ نفرین شده،
ازین صبر بیشرمانه ی ناستوده،
ازین  بیتفاوتیِ سخت رذیلانه ،
بنویسید برای انها ،
که هیچکدام از ما ،
هرگز راضی نشد به زاده شدن شان،
تا شریکی پیدا نکند این کلانِ اندوه ...
#نه_به_جمهوری_اسلامی
#روز_جهانی_کودک</t>
  </si>
  <si>
    <t>اندوه که از حد بگذرد، جایش را می‌دهد به یک بی‌اعتنایی مزمن. دیگر مهم نیست بودن یا نبودن، دوست داشتن یا نداشتن ...
 آنچه اهمیت دارد یک کشداری رخوتناک حسی است که دیگر تو را به واکنش نمی‌کشاند و در آن لحظه در سکوت فقط نگاه می‌کنی و نگاه می‌کنی ...
#صادق_هدایت</t>
  </si>
  <si>
    <t>و 
انسان بی اندوه
تنها سایه ای
از انسان است...
#سایه</t>
  </si>
  <si>
    <t>لا سمح الله حزن العالم على قلوبنا 
حرام کن بر دل های ما اندوه دنیا را...
#بین‌الطلوعین</t>
  </si>
  <si>
    <t xml:space="preserve"> گدایی حیات چقدر لذت بخش است که بدانم تو  بخشنده آنی.
و گدایی می کنم دوست داشتنت را  تا از تحمل تنهایی بی تو بودن دور باشم.
و شادی لحاظ با تو بودن تاریکی همه نگرانیها و اندوه ها یم را نورانی می کند
#یا_حی</t>
  </si>
  <si>
    <t>['یا_حی']</t>
  </si>
  <si>
    <t>تحمل تنهایی از گدایی دوست داشتن آسان تر است. 
تحمل اندوه از گدایی همه شادی ها آسان تر است. 
سهل است که انسان بمیرد تا آنکه بخواهد به تکدی حیات برخیزد.
#نادر_ابراهیمی</t>
  </si>
  <si>
    <t>آتشی بود و فسرد
رشته ای بود و گسست
دل چو از بند تو رَست
جامِ جادویی اندوه شکست
آمدم تا به تو آویزم
لیک دیدم که تو آن شاخه بی برگی
لیک دیدم که تو بر چهره امیدم
خنده مرگی...
#فروغ_فرخزاد https://t.co/b2S9mKaioG</t>
  </si>
  <si>
    <t>حقیقت تلخ است
بزرگ شدن درحرم ها به روزها وروزها احتیاج دارد وپس از تفکر فکر می کند
درجاده الرشید پاسخ دهید وشما را راهنمایی کند
اگر خوبی در آن بود من بر شما مقدم بر آن بودم و شما را در آن شلوغ می کردم
اما این سایه بن بست غاری تاریک بدبختی اندوه و دل درد است
#اللهم_عجل_لولیك_الفرج</t>
  </si>
  <si>
    <t>از آمدن بَهار و از رفتن دِی
اوراق وجود ما همی گردد طِی
می خور! مخور اندوه که فرمود حکیم
غمهای جهان چو زَهر و تریاقش مِی...
#خیام</t>
  </si>
  <si>
    <t>خدیا حرام کن بر دلهای ما اندوه دنیا را
#خدای_من</t>
  </si>
  <si>
    <t>امام رضا (ع) می‌فرماید:
هر کس اندوه مؤمنى را بزداید، خداوند در روز قیامت، غم از دلش مى زداید.
(الکافى، ج ۲، ص ۲۰۰)
#چهارشنبه_امام_رضایی</t>
  </si>
  <si>
    <t>اندوه بزرگیست، چه باشی چه نباشی
#حجت_اشرف_زاده</t>
  </si>
  <si>
    <t>['حجت_اشرف_زاده']</t>
  </si>
  <si>
    <t>اگر می‌دانستید؛
یک محکوم به مرگ هنگام مجازات چقدرآرزوی بازگشت به زندگی را دارد،
آنگاه قدر روزهایی را که با غم و اندوه سپری می‌کنید، می‌دانستید...
#ابوعلی_سینا</t>
  </si>
  <si>
    <t>['ابوعلی_سینا']</t>
  </si>
  <si>
    <t>و عشق ، تنها عشق
ترا به گرمی یک سیب می کند مانوس
و عشق ، تنها عشق
مرا به وسعت اندوه زندگی ها برد،
مرا رساند به امکان یک پرنده شدن...🕊💙
#سهراب_سپهری</t>
  </si>
  <si>
    <t>#رشتو
#مود 
آسمان ِ امشب جور دیگریست؛ 
یک آسمان ِ غمگین ، در انتظار فردایی دیگر.
شب را با یاد ِ آدمهایی که نیستند صبح خواهم کرد.
اندکی اندوه در دل دارم که مرا ضعیف تر میکند.
و من تهی از هر احساس امید به فردایی می اندیشم که سخت تر خواهد بود...</t>
  </si>
  <si>
    <t>['رشتو', 'مود']</t>
  </si>
  <si>
    <t>ما سال‌ها اندوه را بر دوش کشیدیم
و صبح طلوع نکرد...
#محمود_درويش</t>
  </si>
  <si>
    <t>و 
انسان بی اندوه
تنها سایه ای
از انسان است...
#نزار_قبانی</t>
  </si>
  <si>
    <t>اندوه
چکیده توست
تو بی او
جسمی مفلوک هستی
سر شار از 
بی خود بودن و
پر از دستاویز دگران
اندوه تنها مفر توست
برای پالوده شدن.
#نه_به_جمهوری_اسلامی</t>
  </si>
  <si>
    <t xml:space="preserve">  اندوه
چکیده توست
تو بی او
جسمی مفلوک هستی
سر شار از 
بی خود بودن و
پر از دستاویز دگران
اندوه تنها مفر توست
برای پالوده شدن.
#نه_به_جمهوری_اسلامی</t>
  </si>
  <si>
    <t>کاااای بوپو هانبونمننننن؟؟؟؟؟
🐻: اَندوِه 😝
EXO SHIP SAGA
#EXO_ScreeningActivated
#SEHUN_Tracking
#KAI_Tracking
  https://t.co/I9f8Tskaab</t>
  </si>
  <si>
    <t>«بگذار بميرم كه بميرم كه بميرم»
آنقدر كه از قصه دنياي تو سيرم
در گوشه اندوه شبيه‌ام به غريبان-
آنقدر كه از شكل جهان خسته و پيرم...
محكوم به حبس ابد و بيشتر از آن-
من حالت انساني يك ذهن اسيرم
...
عيسي محمدي 
#شعر 
#غزل
#poem 
https://t.co/HBzYju3pOo</t>
  </si>
  <si>
    <t>['شعر', 'غزل', 'poem']</t>
  </si>
  <si>
    <t>هم شوق #بهار است؛ 
هم اندوه جدایی....
#محمد_شیخی</t>
  </si>
  <si>
    <t>['بهار', 'محمد_شیخی']</t>
  </si>
  <si>
    <t>فَکته کونسوز:
ما آدما گاهی با شکنجه و عذاب حیوانات دیگر اسباب لذت خود را فراهم میکنیم مثل آواز غمگین و از سر تنهایی یک بلبل در قفس، شاید غم و اندوه سالک در راه عشق به #انسان_کامل برای او بسیار زیبا باشد.
#برگرفته_از_برداشت‌های_شخصی_از_تفکرات_شیخ_بهایی</t>
  </si>
  <si>
    <t>['انسان_کامل', 'برگرفته_از_برداشت\u200cهای_شخصی_از_تفکرات_شیخ_بهایی']</t>
  </si>
  <si>
    <t>او را راحت گذاشتم!
نگفتم همه چیز درست می شود.
برای آرام کردنش تلاشی نکردم.
گاهی اوقات بهتراست همه چیز را آن طور که هست رها كرد.
اندوه را آزاد گذاشت تا دوره اش را بگذراند !
#کتاب شکلات</t>
  </si>
  <si>
    <t>کاش می‌شد آدم اندوه را از پنجره بیرون بریزد.
یادداشت ها
فرانتس کافکا
#یک_قاچ_کتاب 
#رای_بی_رای</t>
  </si>
  <si>
    <t>['یک_قاچ_کتاب', 'رای_بی_رای']</t>
  </si>
  <si>
    <t>زنان کشته شده در اندوه مرده داری شوهر و فرزندان بیشتر از مردان کشته شده در جنگ اند.
#جنگ_بس_است https://t.co/ofNdbyMVcv</t>
  </si>
  <si>
    <t>['جنگ_بس_است']</t>
  </si>
  <si>
    <t>ای ملائک که به سنجیدن ما مشغولید 
بنویسید که اندوهِ بشر بسیار است...
#حامد_عسکری</t>
  </si>
  <si>
    <t>وسعت دریا لو می‌دهد
که تو نگاه نمی‌کنی
اندوه می‌خوری...
#علیرضا_روشن</t>
  </si>
  <si>
    <t>['علیرضا_روشن']</t>
  </si>
  <si>
    <t>حیوانات هم به دایرهٔ اندوه آوارگی و غربتم وارد شدن‌.🚬
#شیدا_در_راه</t>
  </si>
  <si>
    <t>اندوه لبنان كشت ما را پول از ما تفريح و خوشگذراني از اينها راستي اينا نهي از منكر چرا ندارن🤔#ما_كه گفته بوديم ج با دشمن فرضي ش اسرائيل شراب مينوشد كجا امنيت اسراييل را ج بخطر انداخته #يك _نمونه بنويسيد #هولوكاست_ايراني🥺 https://t.co/k8Npe7LwAR</t>
  </si>
  <si>
    <t>['ما_كه', 'يك', 'هولوكاست_ايراني']</t>
  </si>
  <si>
    <t>کاش می‌شد آدم اندوه را از پنجره بیرون بریزد...
#فرانتس_کافکا</t>
  </si>
  <si>
    <t>یک دست
در جیب چپ
دست دیگر
در جیب راست
این اندوه ِ آشنا
تصویر پاییز است...
#تورگوت_اويار</t>
  </si>
  <si>
    <t>['تورگوت_اويار']</t>
  </si>
  <si>
    <t>https://t.co/7SJ6xtvYDH
جایی در ترانه👆بالا هست که میگه👇
تو از قبیله لبخند
من از قبیله اندوه
به محض گفتن کلمه اندوه سازِ فلوت چنان اندوهناک و غمگین با این کلمه همذات پنداری میکنه که غمِ همه دنیا... 
ولش کن اصلا😥😥
چیه این آدمیزاد اصلا
#قبیله_لیلی
#مهر_پویا
#رستم_میر_لاشاری</t>
  </si>
  <si>
    <t>['قبیله_لیلی', 'مهر_پویا', 'رستم_میر_لاشاری']</t>
  </si>
  <si>
    <t>نمیدانستم که آیا این اندوه است که ما را به تفکر وا میدارد...
یا تفکر است که ما را اندوهگین می کند. 
#چارلز_بوکوفسکی</t>
  </si>
  <si>
    <t>مادر می گوید
درون هرزنی اتاق های قفل شده ای هست،
آشپزخانه های لذت،
اتاق خواب های اندوه
و حمام های بی علاقگی.
مردها گاهی وقت ها با کلید می آیند،
گاهی وقت ها با چکش...
#وارسان_شایر</t>
  </si>
  <si>
    <t>['وارسان_شایر']</t>
  </si>
  <si>
    <t>قرن‌ها بعد که هردویِ ما خاک شدیم . زیبایی تو و اندوهِ من همچنان خواهند زیست و مردم خواهند گفت آنها هردو یک نفر بودند .
 #میکل_آنژ</t>
  </si>
  <si>
    <t>['میکل_آنژ']</t>
  </si>
  <si>
    <t>افزون بر این، هر حالت منفی درونی #مسری نیز هست.
غم و اندوه، آسانتر از #بیماری بدنی #انتقال می یابد.</t>
  </si>
  <si>
    <t>['مسری', 'بیماری', 'انتقال']</t>
  </si>
  <si>
    <t>🔸🔸🔸
دادم به چشم او، دل اندوه پیشه را
غافل که مَست، می‌شکند زود شیشه را..🖋 #عرفی_شیرازی</t>
  </si>
  <si>
    <t>روزی که ستمبران بر ستمگران غلبه کنند، حتی خدای اندوه نیز قهقهه خواهد زد...
#آتش_بدون_دود
#نادر_ابراهیمی</t>
  </si>
  <si>
    <t>['آتش_بدون_دود', 'نادر_ابراهیمی']</t>
  </si>
  <si>
    <t>تو دنیای موازی #بهشت_یکسال  ما تبدیل شده به بهشت ابدی...
و در آخر اینجوری میشه
قرن‌ها بعد که هردویِ ما خاک شدیم . زیبایی تو و اندوهِ من همچنان خواهند زیست و مردم خواهند گفت آنها هردو یک نفر بودند . https://t.co/uc5uWbg30Q</t>
  </si>
  <si>
    <t>['بهشت_یکسال']</t>
  </si>
  <si>
    <t>من از روزی که دل بستم به چشمان تو می‌دیدم
که چشمان تو می‌افتند دنبال دلی دیگر
به هر کس دل ببندم بعد از این خود نیز میدانم
به جز اندوه دل کندن ندارد حاصلی دیگر
#فاضل_نظری</t>
  </si>
  <si>
    <t>مرگ شولوخوف عزیز مایه غم و اندوه تمام براندازان شد، وقتی تازه به توییتر آمده بودم خیلی از من حمایت کرد، از وقتی این خبر رو شنیدم تو شوک بودم و قدرت نوشتن نداشتم
یادت گرامی 🖤 
#شولوخوف</t>
  </si>
  <si>
    <t>در اندوه من
شادی رها شدن پرنده ای است
که به او
دل بسته بودم ...
#علیرضا_روشن</t>
  </si>
  <si>
    <t>زنان کشته شده در اندوه بسیار بیشتر از مردان کشته شده در جنگ اند... 
#شیفت_شب</t>
  </si>
  <si>
    <t>کم گناه نکردیم...پس این حدیث رو دریابیم!
حکمت ۲۴
على (ع) فرمود: از کفاره‌های گناهان بزرگ یاری ستم‌دیدگان و برطرف کردن اندوه غم‌دیدگان است 
#نهج_البلاغه</t>
  </si>
  <si>
    <t>دادم به چشم او، دل اندوه پیشه را
غافل که مَست، می‌شکند زود شیشه را...
🖋 #عرفی_شیرازي</t>
  </si>
  <si>
    <t>['عرفی_شیرازي']</t>
  </si>
  <si>
    <t>الهی!
هر شادی که بی تو است
اندوه آن است.
هر منزل که نه در راه توست
ویران است.
یک نفس باتو 
به دو گیتی ارزان است.
👤خواجه‌عبدالله انصارى • 
#مناجات</t>
  </si>
  <si>
    <t>ما سالها اندوه را بر دوش کشیدیم
و صبح طلوع نکرد ...
#محمود_درويش</t>
  </si>
  <si>
    <t>بخاطر غم و اندوه  بی پایان خانواده‌های قربانیان پرواز اوکراینی...
#راى_من_سرنگونى 
#BoycottIranShamElections https://t.co/UqviOeLiNq https://t.co/wgh2Fw7P3X</t>
  </si>
  <si>
    <t>ما سال‌ها اندوه را
بر دوش کشیدیم و
صبح طلوع نکرد
ما از پی هم دویدیم تا بدانجا
که جاده‌ها تمام شدند حال
از اندوه ما آهی باقی مانده
برای سینه‌هایمان که از خستگی
 به خس خس افتاده‌اند! 💔
#رای_بی_رای https://t.co/o4KZF89a7m</t>
  </si>
  <si>
    <t>و 
انسان بی اندوه
تنها سایه ای
از انسان است...
#نزار_قباني</t>
  </si>
  <si>
    <t>طبیعتاً همه بر این باور بودند که آن یک بدبیاری بود ولی هر کسی ارنست را می‌‌شناخت نمی‌توانست باور کند که ناغافل جلوی اتوموبیل پریده باشد‌.غم و اندوه با مخلوقات کارهای عجیبی می‌کند!
#مردی‌به‌نام‌اوه
#فردریک‌بکمن</t>
  </si>
  <si>
    <t>['مردی\u200cبه\u200cنام\u200cاوه', 'فردریک\u200cبکمن']</t>
  </si>
  <si>
    <t>و 
انسان بی اندوه
تنها سایه ای
از انسان است...
#نزارقبانی</t>
  </si>
  <si>
    <t>بیل شنکلی میگه:
"بعضی‌ها فکر می‌کنند فوتبال مسأله مرگ و زندگی است. خیر اینطور نیست! میتوانم به شما اطمینان دهم که فوتبال مسأله‌ی خیلی خیلی مهم‌تری است"
این رو این روزها ما هوادارای #تیم_ملی با تک تک سلول‌هامون درک میکنیم.
پسرها! در این وانفسای اندوه و ناامیدی، معجزه کنید...</t>
  </si>
  <si>
    <t>اِی مَلائِک كه به سَنجیدنِ ما مَشغولید ،
بِنویسید كه اندوهِ بَشَر بِسیار است ...💔😔
#روزنگار، ۱۰ خرداد، زادروز
#حامد_عسگری https://t.co/IwaGgv5KvH</t>
  </si>
  <si>
    <t>['روزنگار', 'حامد_عسگری']</t>
  </si>
  <si>
    <t>چه حال غریبی داره این فرودگاه امام؛ یه سمت سکوت غم‌بار مادر پدرا که میشه از نگاهشون انتظار و دید، یه سمتم جوونایی که در اوج غم و دلتنگی فراق، شوق و امید به آینده تو چشماشون موج میزنه ...
و من نظاره‌گر اشکای یواشکی هر دو طرف و پر از اندوه ...
#تماشاگر
#مهاجر</t>
  </si>
  <si>
    <t>['تماشاگر', 'مهاجر']</t>
  </si>
  <si>
    <t>هرگونه وابستگی به اندوه می‌انجامد.
#جیمز_جویس</t>
  </si>
  <si>
    <t>دنياي آرامش
حسي كه ميخوامش
تو حال محبوب مني ...
.
اندوه طولاني، لبخند پاياني
آرومِ آشوبِ مني ...
#شادزي</t>
  </si>
  <si>
    <t>['شادزي']</t>
  </si>
  <si>
    <t xml:space="preserve"> دانه های اندوه را از رخسارت می چینم 
ابروهایت را سرجایش با سر انگشتم تکرار میکنم 
چشم هایت را نگاه ژرف می بخشم 
به روی خط زیبای چانه ات مینوازم ترکه ی انگشت را 
و لب هایت 
لبا هایت را لبان من نقاشی میکند 
من لبانم را به بوم صورتت می افزایم ‌
تا هوای نفس هایت باشد  
#فرشته_خ</t>
  </si>
  <si>
    <t>«اندوهت را ملامتی نیست، 
من هم اگر اندوه بودم، 
آرزو داشتم در سینه‌ات بنشینم.»
#هبة_هاجر</t>
  </si>
  <si>
    <t>ننگ ونفرین براین مسلمانی تان ننگ بشریت هستید گوش کرد این مدعیان حقوق بشر با این حرامزاده برسر یک میزمی نشنید این یعنی حقوق بشر شرم بر شما .اگر مسلمانی از اندوه بمیرد ملامتی نیست . لعنت خدا برهمان خمینی گوربگور شده چنین وحوشی تربیت کرده 
 #راى_من_سرنگونى
#BoycottIranShamElections https://t.co/UwHszHZFMW</t>
  </si>
  <si>
    <t>ماه!
هی ماهِ مَرحَبا!
در این گیر و دارِ بی‌گریبان
دستم را بگیر،
من پیراهنْ دریدهٔ توام از اندوهِ انتظار!
تنها اشباحِ این شبِ خسته
شاهد هزار پهلو از نخوابیدنِ من‌اند...
#سید_علی_صالحی</t>
  </si>
  <si>
    <t>قشنگ یعنی چه؟
- قشنگ یعنی تعبیر عاشقانه اشکال
و عشق، تنها عشق ترا به گرمی یک سیب می‌کند مأنوس.
و عشق، تنها عشق
مرا به وسعت اندوه زندگی‌ها برد،
مرا رساند به امکان یک پرنده شدن...
#سهراب_سپهری</t>
  </si>
  <si>
    <t>تورو میشناسم ای شَبگرد عاشق تو با اسم شب من آشنایی
از اندوه تو و چَشم تو پیداست که از ایل و تَبار عاشقایی
تورو میشناسم ای سر در گَریبون غریبگی نکن با هِق هِق من
تن شکستَتو بسپر به دست نوازش های دست عاشق من
#ایرج_جنتی_عطایی</t>
  </si>
  <si>
    <t>به‌ قول #ناظم_حکمت : ‌«بانوی گیسو طلایی‌ام! بانوی قلب من! عمرِ اندوه، در قرنِ بیستم، یک‌سال بیشتر نیست».</t>
  </si>
  <si>
    <t>اندوه ، کسی را نکُشت
امّا ما را از همه‌چیز تُهی ساخت 
#محمود_درويش</t>
  </si>
  <si>
    <t>ای اندوه ناپیدا
در کدام گوشه ی کالبدِ مایی
که دل را پر خون نموده ایی
نمایان شو !
که خنجر از پشت زدن
آیین مردانگی نیست.
#علی_کریمی
#تژگاه https://t.co/QDAL3X2YbC</t>
  </si>
  <si>
    <t>زنان کُشته شده از اندوه فراوان تر از مردان کُشته شده در جنگند :)
#شيفت_شب</t>
  </si>
  <si>
    <t>بی‌نهایت درد دل دارم ز تو
جان اگر دارم خجل دارم ز تو
عمر در اندوه تو بردم به سر
کاشکی بودیم صد عمر دگر
تا در اندوهت به سر می‌بردمی
هر زمان دردی دگر می‌بردمی
#عطار_نیشابوری https://t.co/slz2MEljSH</t>
  </si>
  <si>
    <t xml:space="preserve"> اندوه ما صبر  ِ غیاب یار است 
#فرشته_خ</t>
  </si>
  <si>
    <t>محنت هجران و درد دوری و اندوه عشق
در دل تنگم نمی‌گنجد، ز بسیاری که هست
 #اوحدی</t>
  </si>
  <si>
    <t>مردمی که فقر تحمیلی رژیم برآنان مثل خنجر زهرآگینی بر پیکرشان نشسته وشادی راازخانه ها بیرون کرده وبه جای غم و اندوه نداری وهزاران بلاومصیبت دیگر رانشانده است 
بزودی این جانیان بافوران این خشم فروخورده پاسخ انتخابات قلابی شان راخواهند داد
 #رای_من_سرنگونی
 #BoycottIranShamElections https://t.co/fqeHME5p9g</t>
  </si>
  <si>
    <t>من تموم خنده هام رو جا گذاشتم ...
#اندوه https://t.co/jDEpVetWV4</t>
  </si>
  <si>
    <t>كن كالحزن يا حبيبي،
وامكث معي.
هم‌چو اندوه باش محبوبم،
و با من بمان.
#غادة_السمان
#عربیجات https://t.co/tu1QnhZW52</t>
  </si>
  <si>
    <t>['غادة_السمان', 'عربیجات']</t>
  </si>
  <si>
    <t>ما سالها اندوه را بر دوش کشیدیم 
و صبح طلوع نکرد …
#محمود_درويش</t>
  </si>
  <si>
    <t>به خاک افتاده در هر گوشه از این شهر، فرهادی
چه اندوه بزرگی جای جای بیستون دارد
سکوتت، هموطن! بوی رضا دارد، بزن فریاد!
بخوان، امشب 
#رای_من_سرنگونی 
#BoycottIranShamElections</t>
  </si>
  <si>
    <t>مولا علی(ع) میفرمایند:
شگفتا، شگفتا! به خدا سوگند قلب را مى میراند و غم و اندوه را (به روح انسان) سرازیر مى کند، که آنها در مسیر باطل خود، چنین متّحدند و شما، در طریق حقّتان، این گونه پراکنده و متفرّق!
روى شما زشت باد! و همواره غم و اندوه قرینتان باشد!
#انتخابات_۱۴۰۰ https://t.co/FYdloEScz8</t>
  </si>
  <si>
    <t xml:space="preserve"> دلم ابریست 
ابری خاکستری و سرد 
پر از باران نباریده 
غم هزار ساله ام را 
برسر کدام خاک ببارم 
کدام درخت را سیراب کنم 
تا بارور شود از میوه ی اندوه 
#فرشته_خ</t>
  </si>
  <si>
    <t>اندوه
کسی را نکشت
اما
ما را از همه‌چیز،
تهی ساخت!
#محمود_درویش</t>
  </si>
  <si>
    <t>مولا حضرت امام صادق علیه‌السلام: «خداوند #شیعیان ما را رحمت کند که از زیادی سرشت ما آفریده شده‌اند و با آب ولایت ما عجین گشته‌اند، آنان به خاطر اندوه ما غمناک، و بخاطر شادی ما شاد می‌شوند».
حائری، شجره طوبی، ج 1، ص 3</t>
  </si>
  <si>
    <t>اینهمه اندوه نیاز است
برای یک ترانه ساده
اینهمه پشیمانی برای یک به وجد آمدن 
اینهمه هق هق برای چند آکورد کوچک گیتار؟
عشق شادمانه ای وجود ندارد...
#لویی_آراگون</t>
  </si>
  <si>
    <t>['لویی_آراگون']</t>
  </si>
  <si>
    <t>تمام شدن‌ها دردناک هستند و دیدن حقیقت‌ها در خودمان هم دردناک است...
اندوه را حس کردن دردناک است اما اندوه را زندانی کردن و حس کردنش را به تعویق انداختن "رنج" است...
تنها یک راه ما را در زندگی به جلو می‌برد: پذیرش درد و رد شدن از آن.
#تکه‌_هایی_از_یک_کل_منسجم
#پونه_مقیمی</t>
  </si>
  <si>
    <t>['تکه\u200c_هایی_از_یک_کل_منسجم', 'پونه_مقیمی']</t>
  </si>
  <si>
    <t>دل تنگی
خوشه ی انگور سیاه است
لگد کوبش کن
لگد کوبش کن
بگذار ساعتی سربسته بماند
مستت میکند این اندوه
#شمس_لنگرودی https://t.co/PZStPswWPo</t>
  </si>
  <si>
    <t>اندوه که از حد بگذرد، جایش را می‌دهد به یک بی‌اعتنایی مزمن. دیگر مهم نیست بودن یا نبودن، دوست داشتن یا نداشتن ... آنچه اهمیت دارد یک کشداری رخوتناک حسی است که دیگر تو را به واکنش نمی‌کشاند و در آن لحظه در سکوت فقط نگاه می‌کنی و نگاه می‌کنی ...
#صادق_هدایت</t>
  </si>
  <si>
    <t>لبخند بزن
به تمام آدمهايی كه آمدند
لايقت نبودند 
و رفتند
به همين راحتی...
اندوه تو آنها را خوشحال‌تر می‌کند
آدمها اغلب دنبال بدبخت‌تر از خود می‌گردند
تا به خود ثابت کنند خوشبختند.
#علی_قاضی_نظام</t>
  </si>
  <si>
    <t>['علی_قاضی_نظام']</t>
  </si>
  <si>
    <t>ما سال ها اندوه را بر دوش کشیدیم
و صبح طلوع نکرد .
"#محمود_درويش"</t>
  </si>
  <si>
    <t>حضرت آیت‌الله بهجت قدس‌سره:
دعای فرج  با حال حزن و اندوه و تأثر قلبی از مردم واقع نمی‌شود، اگر می‌شد قطعاً وضع این‌طور نبود. فرج، وقت معینی دارد که در آن وقت حضرت ظهور می‌کند و دعای خاصّ با شرایط و تعداد معین در تعجیل و تقریب آن مؤثّر است.
#الهى_عظم_البلاء</t>
  </si>
  <si>
    <t>['الهى_عظم_البلاء']</t>
  </si>
  <si>
    <t>سرتاسر این بحر پراکنده سراب است..
حال قمر و شمس و زمین بی تو خراب است...
حتی اگر اندوه تو بر سینه بریزم
رسواتر از آنم که به آیینه گریزم...
#چارتار
(چقدر خوبه این ترانه 😍)</t>
  </si>
  <si>
    <t>ذره اندوه تو 
از هر دوعالم خوشتر است
#عطار</t>
  </si>
  <si>
    <t xml:space="preserve"> به قول #جولین_بارنز در کتاب #عکاسی_بالن_سواری_عشق_اندوه ،مهم اینه که بتونی به این سوال پیش خودت جواب بدی، آیا مایلی سوار بالن بشی!؟</t>
  </si>
  <si>
    <t>['جولین_بارنز', 'عکاسی_بالن_سواری_عشق_اندوه']</t>
  </si>
  <si>
    <t>یا کاشف کل مکروب🌱
ای برطرف کننده هر غم و اندوه ...
#جوشن_کبیر</t>
  </si>
  <si>
    <t>['جوشن_کبیر']</t>
  </si>
  <si>
    <t>ای ملائک که به سنجیدن ما مشغولید
بنویسید که اندوه بشر بسیار است... 
#حامد_عسگری</t>
  </si>
  <si>
    <t>اندوه تو،
اینجا میهمان من است.
تو بگو،
میزبان که هستی؟
#ف_الف</t>
  </si>
  <si>
    <t>['ف_الف']</t>
  </si>
  <si>
    <t>خدایا...
از سنگینیِ اندوه شبانه به تو پَناه میبرم،
آرامَم کن! (:
#لطفالطفالطفا...
#شرحی_زحال</t>
  </si>
  <si>
    <t>['لطفالطفالطفا', 'شرحی_زحال']</t>
  </si>
  <si>
    <t>لحظه ها عریانند، 
به تن لحظه خود، جامه اندوه مپوشان هرگز...
#شعرشب
#سهراب_سپهری</t>
  </si>
  <si>
    <t>['شعرشب', 'سهراب_سپهری']</t>
  </si>
  <si>
    <t>امشب اندوه تو بیش از همه شب شد یارم...
وای از حال پریشان که من امشب دارم!
#شيفت_شب</t>
  </si>
  <si>
    <t>پرسیدند: اندوهِ دوری را چه تسکین است؟ 
گفت: خیال.
- محتشم کاشانی
#یادش</t>
  </si>
  <si>
    <t>['یادش']</t>
  </si>
  <si>
    <t>رود راهی شد به دریا، کوه با اندوه گفت
می روی اما بدان دریا ز من پایین تر است
#فاضل_نظری</t>
  </si>
  <si>
    <t xml:space="preserve"> پوستی از غم و اندوه بپوشیده تنم 
جمله در رنج و عذاب و المی پر محنم 
مرعمی داری اگر بر دل مغمومم کن 
شده مسموم به ویروس ستم این وطنم 
#perseus
#خامنه‌ای 
#جمهوري_اسلامي
#داعش
#باکتری
#ویروس</t>
  </si>
  <si>
    <t>['perseus', 'خامنه\u200cای', 'جمهوري_اسلامي', 'داعش', 'باکتری', 'ویروس']</t>
  </si>
  <si>
    <t>خیلی از مادرها وقتی البوم عکس‌های کودکی بچه هاشون رو ورق میزنن، خاطرات شیرینی به یادشون میاد. اما مادر  #پویا_بختیاری، جانباخته در #آبان_٩٨ در غم و اندوه بی پایان از دست دادن فرزندش اشک میریزه. 
#رای_بی_رای https://t.co/L1gV60wCIr</t>
  </si>
  <si>
    <t>['پویا_بختیاری', 'آبان_٩٨', 'رای_بی_رای']</t>
  </si>
  <si>
    <t>بگذار سر به سينه ي من تا كه بشنوي
آهنگ اشتياق دلي دردمند را
...
بگذار سر به سينه ي من تا بگويمت
اندوه چيست، عشق كدامست، غم كجاست
...
بيمار خنده هاي توام، بيشتر بخند
خورشيد آرزوي مني، گرم تر بتاب
#حال_دل
#مشیری
#شجريان 
#روزگار_سخت</t>
  </si>
  <si>
    <t>['حال_دل', 'مشیری', 'شجريان', 'روزگار_سخت']</t>
  </si>
  <si>
    <t>بچه ها در جواب اینا که میگن دین ما فقط بدبختی ،غم و اندوه، گریه هستش
ویدیویی،حرفی ،مطلبی دارید که براش بفرستم؟
#نیازمندی_شدید</t>
  </si>
  <si>
    <t>['نیازمندی_شدید']</t>
  </si>
  <si>
    <t xml:space="preserve"> زیبایی جهان را دریابید و اندوه های آن را به دست فراموشی بسپارید که زندگی کوتاه است
#شیفت_تأمل</t>
  </si>
  <si>
    <t>کاش در میان سایه ی غم هایمان نخل مردابی بروید 
پ.ن: نخل مردابی گیاهی که در سایه رشد می‌کند.  
#نوشته_های_خودم #اندوه_به_هرکجاکه_بخواهد_سرک_میکشد</t>
  </si>
  <si>
    <t>['نوشته_های_خودم', 'اندوه_به_هرکجاکه_بخواهد_سرک_میکشد']</t>
  </si>
  <si>
    <t xml:space="preserve"> اندوه من این است، که در دفتر شعرم
یک بیت به زیبایی چشم تــــــــو ندارم
#ملک_الشعرا</t>
  </si>
  <si>
    <t>['ملک_الشعرا']</t>
  </si>
  <si>
    <t>اگر در عمل کوتاهی کنی،دچار اندوه میشی!
#امیرالمومنین_علیه_السلام</t>
  </si>
  <si>
    <t>['امیرالمومنین_علیه_السلام']</t>
  </si>
  <si>
    <t>یک دنیا اندوه، حسرت و افسوس در این عکس وجود داره!!
و حالا مونده #والیبالی که به خاک سیاه نشسته!!
یا #فوتبالی که کارش برای صعود به کلی اما و اگر کشیده شده!!
ورزشی که بعد از یک دوره صعودی حالا  وجود #ابلهان رو به سقوط و نابودی هست.
#کیروش #ولاسکو 
#خلایق_هرچه_لایق https://t.co/k9NgaCcxrB</t>
  </si>
  <si>
    <t>['والیبالی', 'فوتبالی', 'ابلهان', 'کیروش', 'ولاسکو', 'خلایق_هرچه_لایق']</t>
  </si>
  <si>
    <t>✍️ شهید حجازی؛ ستاره‌ای به بزرگی گمنامی‌‌اش
سنگینی فقدان #شهید_محمد_حجازی زمانی بر مردم ایران مشخص شد که #امام_خامنه_ای در توصیف #شهادت او فرمودند که فقدان وی حقا مایه تاسف و اندوه است؛ چراکه در همه مجاهدت‌هایش برای ملت ایران، موفق و پیروز بیرون آمد.
🔗 https://t.co/htRH3xRKeY https://t.co/9DTDoFt3Yw</t>
  </si>
  <si>
    <t>['شهید_محمد_حجازی', 'امام_خامنه_ای', 'شهادت']</t>
  </si>
  <si>
    <t>روزها ، همه زودگذرند
چرا ترس ، این همه اندوه بی‌دلیل برای چیست ؟
هیچ چیزی همیشگی نیست
فردا که بیاید ، امروز فراموش شده است
 #ویسلاوا_شیمبورسکا</t>
  </si>
  <si>
    <t>['ویسلاوا_شیمبورسکا']</t>
  </si>
  <si>
    <t>اندوه بزرگیست چه باشی چه نباشی:))
جلومو بگیرید با سیم هندزفریم خودمو دار نزنم پلیز🙂
WE ARE ONE EXO
DONT FIGHT THE FEELING
#EXO #엑소    https://t.co/pmie7ZjQeb</t>
  </si>
  <si>
    <t>ما سالها اندوه را
به دوش کشیدیم
و صبح طلوع نکرد ...
#محمود_درویش</t>
  </si>
  <si>
    <t>ما سالهاست اندوه را بر دوش کشیدیم  
و صبح طلوع نکرد...
#محمود_درويش</t>
  </si>
  <si>
    <t>آسمان را بارها
با ابرهای تیره تر از این
دیده ام
اما بگو
ای برگ
در افق این ابر شبگیران
کاین چنین دلگیر و
بارانی ست
پاره اندوه کدامین یار زندانی ست؟
#شفیعی_کدکنی</t>
  </si>
  <si>
    <t>يَا مُنَفِّساً عَنِ الْمَكْرُوبِينَ 
ای گشاینده‌ی اندوه دلگیران...🌱
#ذکر_شب</t>
  </si>
  <si>
    <t>['ذکر_شب']</t>
  </si>
  <si>
    <t>فالو کنید....
اندوه آزمون ارشد و سراسری مارو کشت...
#سلسله_مراتب_آزمون_های_ملی_رعایت_شود
#دیوان_عدالت_مطالبه_کنکور_سراسری_ارشد
#تعویق_کنکور_سراسری_1400</t>
  </si>
  <si>
    <t>['سلسله_مراتب_آزمون_های_ملی_رعایت_شود', 'دیوان_عدالت_مطالبه_کنکور_سراسری_ارشد', 'تعویق_کنکور_سراسری_1400']</t>
  </si>
  <si>
    <t xml:space="preserve"> مخصوصا این یکی که عینکش خوب افتاده
دانلود غم و اندوه فراوان همراه یه پاکت سیگار واسه اوناییکه دلشون براش تنگ میشه می‌طلبه
#روحانی_متشکریم https://t.co/QjFObAwYEL</t>
  </si>
  <si>
    <t>پیچیده شده در رخت فراموشی و اندوه، از یادها رفته و در دردها مانده. 
#شب
#شب_نوشت
اسمشو امروز دیدم، نمی‌دونستم باید ناراحت بشم یا بی‌تفاوت، بعد با خودم گفتم آخه دیگه فرقی نداره، همون خاله پ.. باشه یا هر کس دیگه‌ای.
#دروغگو https://t.co/b7ePIuQbLq</t>
  </si>
  <si>
    <t>['شب', 'شب_نوشت', 'دروغگو']</t>
  </si>
  <si>
    <t xml:space="preserve"> ما اینجا
اندوه را با اندوه روشن میکنیم..
غم را با غم!
ما
اینجا
خاکستر سیگار‌هایمان
هرگز سرد نخواهد شد
و گونه‌‌هایمان همیشه
ردی از بغض دارد!
منتظرم؛
ای کاش خبر خوشی را
پستچی
درون خانه‌هایمان
بیندازد!
منتظرم...
 #مژده_خردمندان</t>
  </si>
  <si>
    <t>['مژده_خردمندان']</t>
  </si>
  <si>
    <t>مولا علی (ع) فرمودند: 
« شگفتا، شگفتا!  که آنها در مسیر باطل خود، چنین متّحدند و شما، در طریق حقّتان، اینگونه پراکنده و متفرّق! روى شما زشت باد! و همواره غم و اندوه قرین‌تان باشد!
#انتخابات۱۴۰۰
#شورای_نگهبان_فصل_الخطاب_است
#نه_به_تخریب_جبهه_خودی
#نه_به_غفلت_از_رقیب</t>
  </si>
  <si>
    <t>['انتخابات۱۴۰۰', 'شورای_نگهبان_فصل_الخطاب_است', 'نه_به_تخریب_جبهه_خودی', 'نه_به_غفلت_از_رقیب']</t>
  </si>
  <si>
    <t>امروز در کنار هزارها هم‌وطن از بامیان و سایر ولایات، بی‌خیال از هرگونه غم‌و اندوه در فضای کاملن امن و پُر آرامش در جشن‌واره‌ای که به مناسبت آغاز فصل گردش‌گری در بامیان برگزار شده بود، اشتراک کردیم. از جشن‌واره و مکان جادویی پارک ملی بند امیر لذت بردیم‌.
به بامیان سفر کنید
#بامیان https://t.co/hOCNpgsPBV</t>
  </si>
  <si>
    <t>همونطور که حدس می‌زدم، کاراکتر مورد علاقه من تو فرندز، لیسا کودرو (فیبی) از همه خوش انرژی‌تر بود. دیوید شویمر (راس) مثل همیشه معرکه و خفن. اما باید اعتراف کنم دیدن اون حجم عظیم بیچارگی، اندوه و سرما تو وجود متیو پری (چندلر) واقعا قلبم رو مچاله کرد. #FriendsReunion https://t.co/w7dNaY5rcF</t>
  </si>
  <si>
    <t>پرسید: #اندوهِ دوری را چه تسکین است؟ 
گفت: #خیال .. https://t.co/cC0hrARLEO</t>
  </si>
  <si>
    <t>['اندوهِ', 'خیال']</t>
  </si>
  <si>
    <t>دوستان وفادار بهاری که رفیق نیمه ی راه نیستید نفس کشیدن درهوای کافری چه مزه ای داره؟
سالها درعالم انحراف زندگی کردیم و چندروزه به مرتبه ای بالاتر کافری عروج کردیم
احساستون چیه؟
هرچند قلبی سرشار از اندوه وخشم دارم ولی نفسهای عمیق و قدمهای استوارتر برمیدارم
#رای_نمیدهم
#رای_بی_رای https://t.co/p8ENkl7LCb</t>
  </si>
  <si>
    <t>می‌خواستم دوباره نبینی
با گریه زخم‌های تنم را
می‌خواستم به دوش نگیری
اندوهِ دوست داشتنم را...
#حامد_ابراهیم‌پور</t>
  </si>
  <si>
    <t>['حامد_ابراهیم\u200cپور']</t>
  </si>
  <si>
    <t>#خداحافظی_باشکوه_روحانی را با اشک و اندوه میخوانم 
خداحافظ تنها ترین سردار
خداحافظ تنهاترین رئیس جمهور
خداحافظ رئیس جمهور دوست داشتنی
خداحافظ محبوب محجوب https://t.co/lvhbhs7jKR</t>
  </si>
  <si>
    <t xml:space="preserve">  اگرت اندوه دین است، ای برادر، شعر حجت خوان
که شعر زهد او از جانت این اندوه بگسارد
تو ای کشتهٔ جهالت سوی او شو تا شوی زنده
که از جهل تو حجت سوی تو آمد نمی‌یارد
#ناصر_خسرو</t>
  </si>
  <si>
    <t>ای قافله سالار کجایی که ببینی
دزدان همگی همره این قافله هستند
دردا در گنجینه به ماران بگشودند
اندوه که بر دوست در خانه ببستند
#ميرحسين_موسوی
#حصر_ظالمانه 
#رای_بی_رای https://t.co/hq2XxXP2rU</t>
  </si>
  <si>
    <t>['ميرحسين_موسوی', 'حصر_ظالمانه', 'رای_بی_رای']</t>
  </si>
  <si>
    <t>و شعر 
آخرین شفای اندوه آدمی
#سیدعلی_صالحی</t>
  </si>
  <si>
    <t>هر گونه وابستگی
 به اندوه می‌انجامد. 
📗 #دوبلینی‌ها
✍🏻 #جیمز_جویس</t>
  </si>
  <si>
    <t>با یک قلب
و دو پلک دور پرواز
کنار سایه‌ات
می‌نشینی و
اندوه
تکه‌تکه‌ات می‌کند.
#هوشنگ_آزادی‌ور</t>
  </si>
  <si>
    <t>['هوشنگ_آزادی\u200cور']</t>
  </si>
  <si>
    <t>«که دل‌مُردگی تو را کُشت، هان؟
 از خشم می‌ترکی، 
از اندوه در تابی، 
خفه می‌شوی؟»
#فلوبر</t>
  </si>
  <si>
    <t>['فلوبر']</t>
  </si>
  <si>
    <t>دادگاه عالی انتاریو: شلیک به #هواپیمای_اوکراینی عمدی بود – در یک نگاه | سیمای آزادی
 حکم دادگاه از سپاه ونیروهای مسلح وخود خامنه ای رامتهم کرده
#مریم_رجوی:غم و اندوه خانواده‌های قربانیان هواپیمای مسافربری اوکراینی بی‌پایان است
https://t.co/B39GeUV4rZ https://t.co/txhadq2fbw</t>
  </si>
  <si>
    <t>['هواپیمای_اوکراینی', 'مریم_رجوی']</t>
  </si>
  <si>
    <t xml:space="preserve">گر آتش اندوه برین آب بماند
هم رخت #براندازم  و هم خانه بسوزم
</t>
  </si>
  <si>
    <t>#حدیث
امام صادق (ع) :
او همانند کسی است که پس از دورانی توام با سختی و مشقت و بلائی طولانی و ستم و ترس ، از شیعه خویش اندوه و گرفتاری را برطرف میسازد.
#اللهم_عجل_لولیک_الفرج
#يا_صاحب_الزمان_ادرکنی https://t.co/BBEJREmaPm</t>
  </si>
  <si>
    <t>['حدیث', 'اللهم_عجل_لولیک_الفرج', 'يا_صاحب_الزمان_ادرکنی']</t>
  </si>
  <si>
    <t>اختلال دیسفوریای پیش از قاعده‌گی، همان ملال، اندوه، غم و افسرده‌گی‌ای است که در هفته قبل از آغاز قاعده‌گی در فرد ایجاد می‌شود.
چطور متوجه شوم که آیا من هم به این اختلال دچار هستم یا خیر؟
#قاعده‌گی_طبیعت_من_است
#روز_جهانی_بهداشت_قاعده‌گی
 https://t.co/5GjsZ4DEAU</t>
  </si>
  <si>
    <t>رؤیاهایی که در حد یک رؤیا باقی می‌مانند
ما را نمی‌رنجانند
ما بابت چیزهایی که آرزویشان را داشتیم 
و به دست نیاوردیم
ناراحت نمی‌شویم.
اندوه عمیق ما 
برای چیزهایی است که 
تنها برای یک بار اتفاق افتادند
و نمی دانستیم که دیگر تکرار نخواهد شد.
#أحلام_مستغانمي</t>
  </si>
  <si>
    <t>['أحلام_مستغانمي']</t>
  </si>
  <si>
    <t>اندوهِ بزرگیست که پاشی و بشاشی ...
#سهراب‌سپهری</t>
  </si>
  <si>
    <t>ای صبا نکهتی از خاک ره یار بیار
ببر اندوه دل و مژده‌ی دلدار بیار
نکته‌ای روح فزا از دهن دوست بگو
نامه‌ای خوش خبر از عالم اسرار بیار
تا معطر کنم از لطف نسیم تو مشام
شمه‌ای از نفحات نفس یار بیار
به وفای تو که خاک ره آن یار عزیز
بی غباری که پدید آید از اغیار بیار
#حافظ‌</t>
  </si>
  <si>
    <t>['حافظ\u200c']</t>
  </si>
  <si>
    <t>همه جا غم ..همه جا ظلم 
همه را بغض گرفته..
نه دلی خوش مانده ...
نه تنی نای تحمل مانده..
چه کنیم کین غم و اندوه ز مردم بستانیم؟..#ریزش_دستوری_بورس</t>
  </si>
  <si>
    <t>لحظه ها عریانند به تن لحظه خود جامه اندوه مپوشان هرگز
#سهراب_سپهري</t>
  </si>
  <si>
    <t>من اندوهگين نيستم 
من خود ، اندوه جهانم
و سرزميني در سينه ام گريه ميكند
#براندازم</t>
  </si>
  <si>
    <t>غبار اندوه انتظار تو را
تنها بارانی از حضورت لازم است ... 
الـٰلّهُمَ عَجــِّلِ لوَلــیِّکَ اَلْفـ♡ـَرَجْ
#ندبة</t>
  </si>
  <si>
    <t>['ندبة']</t>
  </si>
  <si>
    <t>خدایا این اندوه را از این امت به حضور آن حضرت برطرف کن،ودر ظهورش برای ما شتاب کن،که دیگران ظهورش را دور می بینند و ما نزدیک می بینیم.
#اللهم_عجل_لوليك_الفرج</t>
  </si>
  <si>
    <t>ای خدا !
تو برطرف‌کننده غم و اندوه دلهایی؛
من از تو داد دل میخواهم؛
که تویی دادخواه...
#دعای_ندبه
#اللهم_عجل_لوليك_الفرج</t>
  </si>
  <si>
    <t>['دعای_ندبه', 'اللهم_عجل_لوليك_الفرج']</t>
  </si>
  <si>
    <t xml:space="preserve"> دعوی چه کنی ؟ داعیه‌داران همه رفتند
شو بار سفر بند که یاران همه رفتند ...
افسوس که افسانه‌سرایان همه خفتند
اندوه که اندوه‌گساران همه رفتند ...
یک مرغ گرفتار در این گلشن ویران
تنها به قفس ماند و هزاران همه رفتند ...
#ملک_الشعرای_بهار</t>
  </si>
  <si>
    <t>['ملک_الشعرای_بهار']</t>
  </si>
  <si>
    <t>نه تو می مانی و نه اندوه ،
و نه هیچ یک از مردم این آبادی!
به حباب نگران لب یک رود قسم،
و به کوتاهی آن لحظه ی شادی که گذشت،
غصه هم می گذرد،!
آنچنانی که فقط خاطره ای خواهد ماند،
لحظه ها عریانند . به تن لحظه خود، جامه اندوه مپوشان هرگز…
غصه هم میگذرد ....
 #ريزش_دستوري_بورس</t>
  </si>
  <si>
    <t>['ريزش_دستوري_بورس']</t>
  </si>
  <si>
    <t>آنگاه زنی گفت باما از شادی سخن بگو . 
و او پاسخ داد : شادیِ شما همان اندوه بی‌نقاب شماست . چاهی که خنده‌های شما از آن بر می‌آید ، چه بسیار که با اشک‌های شما پُر می‌شود
#جبران_خلیل_جبران🌻🍃
#پیامبر‌ و‌ دیوانه</t>
  </si>
  <si>
    <t>['جبران_خلیل_جبران', 'پیامبر\u200c']</t>
  </si>
  <si>
    <t>ذره ای اندوه تو،
از هر دو عالم خوشتر است ...!!!
#السلام_علیک_یا_اباعبدالله https://t.co/p48cJySMOL</t>
  </si>
  <si>
    <t>['السلام_علیک_یا_اباعبدالله']</t>
  </si>
  <si>
    <t>🔺غبار اندوه انتظار تو را
تنها بارانی از حضورت لازم است ... 
●○●♢●○●♢●○●♢●○●♢●○●♢●○●♢●○
#اللهم‌عجل‌لولیڪ‌الفرج
 https://t.co/CdJWBPJSdv</t>
  </si>
  <si>
    <t>['اللهم\u200cعجل\u200cلولیڪ\u200cالفرج']</t>
  </si>
  <si>
    <t>همیشگی ست 
ولی،
جمعه ها به استخوان می زند
اندوه دوری ات..
#حاج_قاسم https://t.co/z3yxa5bZti</t>
  </si>
  <si>
    <t>‌بگذار سر به سینه‌ی من تا بگویمت
اندوه چیست، عشق کدامست، غم کجاست.
#فریدون_مشیری</t>
  </si>
  <si>
    <t>❞ هر گونه وابستگی به اندوه می‌انجامد. ❝
#دوبلینی‌ها
 #جیمز_جویس
*** 
حرف جیمز جویس کاملا درسته ، وقتی داییم فوت کرد ، دچار اندوه عمیقی شدم . دچار یک دوران افسردگی . امیدوارم که بتونم از این دوران بیام بیرون 🤦🏻‍♀️... https://t.co/DYfQosQtUP</t>
  </si>
  <si>
    <t>شهر ری، قطعه‌ای آسمانی است که بر زمین مانده و با درک حضور سیدالکریم، روح آدمی را سرشار از معنویت می‌کند و اندوه روزمرگی را می‌زداید. مرقد ایشان نیز مأمن آرامش و وصل به دریای روح‌افزای آل محمد(ص) است.
#سید_الکریم
#HazratAbdulAzim</t>
  </si>
  <si>
    <t>زنان کشته شده از اندوه
فراوان تر از
مردان کشته شده در جنگند.
#انیس_منصور</t>
  </si>
  <si>
    <t>دقیقا اندوه حاضر، ناشی از استیصال است.
به تعبیری
میخواهم کاری انجام دهم
اما نمی‌توانم.
#ایران</t>
  </si>
  <si>
    <t>بالای سر قـبر تو با ديده ی گـريان
با سوز جگر فاطمه می گفت: كُجايی؟
می گفت كُجايی كه ندارد دل حيدر
از حَصرِ غم و غُربت و اندوه، رهايی
#حمزه_سیدالشهدا https://t.co/P7730e37lj</t>
  </si>
  <si>
    <t>['حمزه_سیدالشهدا']</t>
  </si>
  <si>
    <t>در بسیاری از موارد، نهایت داستان ثابت کرده است که نگرانی و اندوه افرادی که ترسان، منتظر وقوع حوادث ناگوارند، بجا بوده است... در بسیاری از موارد... کسانی که میگویند "دیدی چیزی نبود..." یا خود از ناگواری، بهره برده اند... یا زمینه ساز ناگواری آینده هستند.
.
#انتخابات_۱۴۰۰</t>
  </si>
  <si>
    <t>الان این عکس فقط برام غم و اندوه داره...💔
#زيدان https://t.co/EPgZpfWeEF</t>
  </si>
  <si>
    <t>['زيدان']</t>
  </si>
  <si>
    <t>این روزها هم میگذرد
چه با درد
چه با اندوه
چه با امیدواری
در این دوران #انتخابات دور از هیاهوها من  به #ادبیات به #کتاب به #نوشتن به #شعر به #ساز به #آواز و به #ادامه_تنهایی پناه میبرم.
این متن #غسان_كنفاني هم دیدم و پسندیدم. https://t.co/JaD4iLSJgX</t>
  </si>
  <si>
    <t>['انتخابات', 'ادبیات', 'کتاب', 'نوشتن', 'شعر', 'ساز', 'آواز', 'ادامه_تنهایی', 'غسان_كنفاني']</t>
  </si>
  <si>
    <t>پرسید :اندوه دوری را چه تسکین است؟!؟!
گفت:خیــــــــال!!!⁦❤️⁩
#کربلا</t>
  </si>
  <si>
    <t>ای فراموشی کجایی تا به فریادم رسی
باز اندوه دل غم‌پرورم آمد به یاد
#گورخرهای_صفادشت https://t.co/Njvf3BUgRK</t>
  </si>
  <si>
    <t>['گورخرهای_صفادشت']</t>
  </si>
  <si>
    <t>پدر باشی و دختری مانند شاخ نبات را گم کنی. سرگردان و پریشان باشی و کسی همکاری نکند. داد بزنی #شکریه_کجاست؟ هیچ کسی پاسخ ندهد...
آخ که این اندوه چقدر جان آدم را می‌سوزاند...
شکریه جان برگرد.
https://t.co/999eNMs8bl</t>
  </si>
  <si>
    <t>['شکریه_کجاست']</t>
  </si>
  <si>
    <t>شهبانو #فرح_پهلوی مرگ اسماعیل خوئی شاعر نامبردار ایرانی را برای ایران و ادبیات ایران و دوستداران شعر فارسی در سراسر جهان ضایعه‌ای اندوه بار دانست و درگذشت زنده‌یاد #اسماعیل_خویی را به مردم ایران، به فرزند گرامیش سبا، و دوستداران شعر او تسلیت گفت. https://t.co/VE6GEPdFu9</t>
  </si>
  <si>
    <t>['فرح_پهلوی', 'اسماعیل_خویی']</t>
  </si>
  <si>
    <t>یه جا خوندم شادی تقسیم نشده اندوه بزک شده است.
#شادی #اندوه</t>
  </si>
  <si>
    <t>['شادی', 'اندوه']</t>
  </si>
  <si>
    <t>گر اتش اندوه برین اب بماند
هم رخت #براندازم  هم خانه بسوزم</t>
  </si>
  <si>
    <t>تخفیف و #تحقیر، بخشی لاینفک از آزار #زندانی است.آنچه زنان از تعرض روحی و جسمیِ جنسی روایت کردند یک حکایت تاسف آور و اندوه بار بود که چه بر سر زندانیان می رود.حکایت محبوسین دهه های گذشته که هیچ بستری برای اطلاع رسانی نداشتند بسی تراژیک تر بود.</t>
  </si>
  <si>
    <t>['تحقیر', 'زندانی']</t>
  </si>
  <si>
    <t>گر آتش اندوه برین آب بماند
هم رخت  #براندازم  و هم خانه بسوزم</t>
  </si>
  <si>
    <t>قُلِ اللَّهُ يُنَجِّيكُمْ مِنْهَا وَمِنْ كُلِّ كَرْب...
بگو: خداست که از آن‌ گرفتاری و بلکه از هر اندوه شدیدی نجاتتان می‌دهد.
سوره انعام‌ | آیه ۶۴
#خدا
#دلبر_همه_چیز_تمام</t>
  </si>
  <si>
    <t>['خدا', 'دلبر_همه_چیز_تمام']</t>
  </si>
  <si>
    <t>❞ هر گونه وابستگی به اندوه می‌انجامد. ❝
#جیمز_جویس</t>
  </si>
  <si>
    <t>به خاطر نویدمان، که‌صدای غمگین و ناامیدش هنوز قلب ما را مالامال از اندوه میکند ,به خاطر برادران اسیر افکاری ، که کوه فقدان نوید نازنینمان را در خلوت سرد انفرادی بردوش میکشند به خاطر تمام هموطنان رشید و دربندم من تا آزادی اسیرانمان #براندازم</t>
  </si>
  <si>
    <t>حالِ مرا هر کس که می‌پرسد بگو: خوب است
اشکش روان، اندوه جاری، زخم‌ها کاری‌ست ...
#حسین_دهلوی</t>
  </si>
  <si>
    <t>تمام شب
با تبری
بر اندوه من می‌کوفت
خواب اما آمد و
سنگ‌های خونین را
با آب تیره پاک کرد.
دوباره امروز زنده‌ام.
دوباره تو را بر شانه‌های خویش بلند می‌کنم
ای زندگی.
#پابلو_نرودا</t>
  </si>
  <si>
    <t>تو هم از حد درازی ای شب اندوه ؛ کوته شو
#وحشی_بافقی</t>
  </si>
  <si>
    <t>اندوه بزرگیست
چه باشی چه نباشی...
#شيفت_شب</t>
  </si>
  <si>
    <t>تا وقتی تو غم و اندوه صبر نکنی و نفهمی که مشکل کار، خودت و فکرتی
وقتی به قله‌ی خوشحالی میرسی متوجه دلیل غمی که داشتی نمیشی و همیشه این چرخه در حال تکراره تا بالاخره میفهمیش
#صبر #آرامش حتی توی سخت‌ترین شرایطه که بالاخره به هر چیزی که میخای میرسونتت</t>
  </si>
  <si>
    <t>['صبر', 'آرامش']</t>
  </si>
  <si>
    <t>اینجا بارون اومد و هنوز خیسه هوا. این هوا من رو یاد شعرِ #فروغ میندازه. حس‌ش، حسِ جالبیه.
«ای شب از رؤیای تو رنگین شده
سینه از عطر توام سنگین شده
ای به روی چشم من گسترده خویش
شادیم بخشیده از اندوه بیش
همچو بارانی که شوید جسم خاک
هستیم زآلودگی‌ها کرده پاک»
و البته ادامه داره.</t>
  </si>
  <si>
    <t>و عشق
تنها عشق
مرا به وسعت اندوه زندگی‌ها برد
مرا رساند به امکان یک پرنده شدن
"رهایی زیباست"
#سهراب_سپهری https://t.co/8MyAstIhOl</t>
  </si>
  <si>
    <t>و اما من به شما میگویم که شادی و اندوه از یکدیگر جدا نیستند.
این دو باهم می آیند و هرگاه که شما با یکی از آن ها بر سر سفره باشید یادتان باشد که آن دیگری در بستر شما خفته است....
 #خلیل_جبران</t>
  </si>
  <si>
    <t>['خلیل_جبران']</t>
  </si>
  <si>
    <t>شهر ری، قطعه‌ای آسمانی است که بر زمین مانده و با درک حضور سیدالکریم، روح آدمی را سرشار از معنویت می‌کند و اندوه روزمرگی را می‌زداید. مرقد ایشان نیز مأمن آرامش و وصل به دریای روح‌افزای آل محمد(ص) است.
#سید_الکریم
#HazratAbdulAzim</t>
  </si>
  <si>
    <t>مشغول قتل‌عام روزها هستم
اندوه که از حد بگذرد
دیگر مهم نیست بودن یا نبودن
دوست داشتن یا نداشتن
غرق می‌شوی در سکوت...
#طرح_پزشکی #تنهایی
#دلتنگی</t>
  </si>
  <si>
    <t>['طرح_پزشکی', 'تنهایی', 'دلتنگی']</t>
  </si>
  <si>
    <t>من برم پس از دو روز ناراحتی، اندوه حداقل دو ساعت برای امتحان فردام بخونم😔
#سعید_محمد</t>
  </si>
  <si>
    <t>#کتاب #راه_خانه‌ام_را_بلدم ، #داستان زندگی #عاشقانه و پر از #فراق #عذرا_شوقی و همسرشون، #شهید #مدافع_حرم ، #فرید_کاویانی است. داستان حول احساسات عذرا به همسرش و اندوه و غم اش برای فراق همسرش که تقریبا از اوایل زندگی مشترکشون روی زندگی شون سایه انداخته است.شهید کاویانی که از کودکی https://t.co/7nHLwMShtL</t>
  </si>
  <si>
    <t>['کتاب', 'راه_خانه\u200cام_را_بلدم', 'داستان', 'عاشقانه', 'فراق', 'عذرا_شوقی', 'شهید', 'مدافع_حرم', 'فرید_کاویانی']</t>
  </si>
  <si>
    <t>اندوهِ بزرگی ست… چه باشی! چه نباشی!
وصف حال این روزهای من درباره #علی_لاریجانی بود</t>
  </si>
  <si>
    <t>گر آتش اندوه برین آب بماند
هم رخت #براندازم  و هم خانه بسوزم https://t.co/sal7v5zPpN</t>
  </si>
  <si>
    <t>گر آتش اندوه برین آب بماند
هم رخت #براندازم  و هم خانه بسوزم #نه_به_جمهورى_اسلامى https://t.co/c4IQDt0oah</t>
  </si>
  <si>
    <t>['براندازم', 'نه_به_جمهورى_اسلامى']</t>
  </si>
  <si>
    <t>گفته اند نیکوترینِ قصه ها آن بُوَد که ییشینگ صدیق وفادار بُوَد و اکسوال خود را به صبر آموزگار بُوَد و در عشق و درد و دوری او بی قرار بُوَد و اندوه و شادی در این قصه بسیار بُوَد و خبر دهنده از او شینگ پارک بُوَد.
*ادبیات بهم فشار اورد
#EXOSideOfTheMoon
#LAY_OnRadar
 https://t.co/xkOZsmujJP</t>
  </si>
  <si>
    <t>إبتَسم؛ فَلَن یَتغیّر العالم بِحُزنک
بخند که جهان با اندوهِ تو دگرگون نمی‌شود...
#جبران‌خلیل‌جبران</t>
  </si>
  <si>
    <t>گر آتش اندوه برین آب بماند
هم رخت ⁧ #براندازم⁩  و هم خانه بسوزم</t>
  </si>
  <si>
    <t>پيامبر اكرم (ص) مي فرمايند: اي مردم انگشتر عقيق در دست كنيد، همانا تا انگشتر عقيق در دست داريد، حزن و اندوه بر دل شما وارد نمي شود.
#انگشترعقيق 
#حديث
#پيامبر</t>
  </si>
  <si>
    <t>['انگشترعقيق', 'حديث', 'پيامبر']</t>
  </si>
  <si>
    <t>گر آتش اندوه برین آب بماند
هم رخت ⁧ #براندازم⁩  و هم خانه بسوزم
#راى_من_سرنگونى</t>
  </si>
  <si>
    <t>گر آتش اندوه برین آب بماند
هم رخت #براندازم  و هم خانه بسوزم https://t.co/XNOgx38Tt9</t>
  </si>
  <si>
    <t>گر آتش اندوه برین آب بماند
هم رخت ⁧ #براندازم⁩  و هم خانه بسوزم https://t.co/Q2eOYqa5M1</t>
  </si>
  <si>
    <t>امروز نتیجه ی آزمایشات کودک ۳ ساله ی همکارم اومده،
و فهمید که دختر نازنینش برای همیشه فلج خواهد شد...
.
#در_اندوه</t>
  </si>
  <si>
    <t>['در_اندوه']</t>
  </si>
  <si>
    <t>گر آتش اندوه برین خاک بماند
هم عبا #براندازم و هم عمامه بسوزانم
#رنسانس_ایرانی https://t.co/07KQyFfBe8</t>
  </si>
  <si>
    <t>['براندازم', 'رنسانس_ایرانی']</t>
  </si>
  <si>
    <t xml:space="preserve"> همزبانی نیست تا برگـــویمش
راز این انــدوه وحشتبارخویش
بیگمان هرگز کسی چون من نکرد
خویشتن را مایه ی آزار خـویش 
#فروغ_فرخزاد</t>
  </si>
  <si>
    <t>طرفدار #سعید_محمد هستن ایشون!!
#انقلابی_نماها
#ولایت_به_حرف_نیست
 "شگفتا، شگفتا!
به خدا سوگند! قلب را مى میراند و غم و اندوه را (به روح انسان) سرازیر مى کند که آنها در مسیر باطل خود، چنین متّحدند و شما، در طریق حقّتان، این گونه پراکنده و متفرّق"
[امام علی علیه‌السلام] https://t.co/sg0axaeFyp</t>
  </si>
  <si>
    <t>['سعید_محمد', 'انقلابی_نماها', 'ولایت_به_حرف_نیست']</t>
  </si>
  <si>
    <t>بیدار می شوم 
بیرون 
خورشید هست
اما نه روی شانه البرز کوه 
بر میز،
جای خالی یک فنجان
پهلوی آن 
فنجان سر تنهایی 
لبریز 
از قهوه ی سیاه اندوه 
#اسماعیل_خویی</t>
  </si>
  <si>
    <t>عمر گران 
چه ارزان می گذرد!
هر دَمی 
به قیمت جان می گذرد
تُهی از دلخوشی هاست
افسوس ...
مملو از اندوه فراوان می گذرد.
#شاهین</t>
  </si>
  <si>
    <t>نفر از جبهه خودی رو شهید کردن بقیه بجای ناراحتی و غم و اندوه میان بالای سرش شادی و زخم زبان میزنن که دیدی گفته بودم 
این بود جوانمردی و انقلابی بودن شما؟
#سعید_محمد</t>
  </si>
  <si>
    <t>اندوه هزار ساله دارم در دل.
ایکاش نبیندم غم دیگرِ دل.
من پیرترم هزار سالی امروز،
با ِ داغ هزارها جوانم بر دل.
#اسماعیل_خویی</t>
  </si>
  <si>
    <t>رهبرم گر تو بخواهی کوه را بر هم زنم غم و اندوه دلت را یک شبه بر هم زنم تو دوای درد ایران را محمد خواستی من به عشقت تا سحر لبیک گو، لبیک زنم #امام_خامنه_ای #سعید_محمد</t>
  </si>
  <si>
    <t>چه بغضی چه اندوه جانکاهی ، نه تنها برای #محمد که برای #ایرانم
#امام_خامنه_ای 
#سعید_محمد https://t.co/KCdAniHhsj</t>
  </si>
  <si>
    <t>['محمد', 'ایرانم', 'امام_خامنه_ای', 'سعید_محمد']</t>
  </si>
  <si>
    <t>رهبرم گر تو بخواهی کوه را بر هم زنم
غم و اندوه دلت را یک شبه بر هم زنم
تو دوای درد ایران را محمد خواستی
من به عشقت تا سحر لبیک گو، لبیک زنم
#امام_خامنه_ای 
#سعید_محمد https://t.co/hPeUGAJ1df</t>
  </si>
  <si>
    <t>رهبرم گر تو بخواهی کوه را بر هم زنم
غم و اندوه دلت را یک شبه بر هم زنم
تو دوای درد ایران را محمد خواستی
من به عشقت تا سحر لبیک گویان لبیک زنم
#امام_خامنه_ای 
#سعید_محمد https://t.co/eCCDesgyY1</t>
  </si>
  <si>
    <t>آنچنان مات، که یک دم مژه برهم نزنم
مژه برهم نزنم، تا که ز دستم نرود
ناز چشم تو به قدر مژه برهم زدنی
بالله که به جز یاد تو گر هیچ کسم هست
حاشا که به جز عشق تو گر هیچ کسم بود
سیمای مسیحایی‌ اندوه تو ای عشق
در غربت این مَهلکه فریادرسم بود
#فریدون_مشیری
https://t.co/xqDUaHyA3e</t>
  </si>
  <si>
    <t>اندوه کسی را نکشت
اما ما را از همه چیز تهی ساخت ...
#محمود_درویش https://t.co/25cP37JfEH</t>
  </si>
  <si>
    <t xml:space="preserve">  امام علی (ع)به مردمان زمان خود میگفت: شگفتا! شگفتا! به خدا سوگند، این واقعیت قلب انسان را می‌میراند و دچار غم و اندوه می‌کند که شامیان در باطل خود وحدت دارند، و شما در حق خود متفرقید.
#وحدت_اقوام 
#وحدت_جبهه_انقلاب</t>
  </si>
  <si>
    <t>دلم شبیه مدرس گرفته از اندوه
کسی که رای خودش هم به خویش باطل بود
#انتخابات_۱۴۰۰ 
#علی_لاریجانی 
#لاریجانی 
#پزشکیان 
#جهانگیری 
#شورای_نگهبان</t>
  </si>
  <si>
    <t>['انتخابات_۱۴۰۰', 'علی_لاریجانی', 'لاریجانی', 'پزشکیان', 'جهانگیری', 'شورای_نگهبان']</t>
  </si>
  <si>
    <t>اندوه که از حد بگذرد، جایش را می‌دهد به یک بی‌اعتنایی مزمن. دیگر مهم نیست بودن یا نبودن، دوست داشتن یا نداشتن. آنچه اهمیت دارد یک کشداری رخوتناک حسی است که دیگر تو را به واکنش نمی‌کشاند و در آن لحظه در سکوت فقط نگاه میکنی و نگاه میکنی.
#صادق_هدایت</t>
  </si>
  <si>
    <t>بی‌حُسن در این زندان، قحطی زده چاهم را
بشنو شه باران‌ها، اندوه کلامم را ...
#چاوشی</t>
  </si>
  <si>
    <t>«بانوی گیسو حنایی قلب من!عمر اندوه، در قرن بیستم، یک‌سال بیش نیست».
#ناظم_حکمت</t>
  </si>
  <si>
    <t>غم آخرت باشد در دنیایی که هر روز غم نویی ازراه می‌رسد آرزوی بیهوده‌ای‌ست. پس به‌جایش می‌گویم آخرِغمت باشد، که یعنی این آخرین حد اندوهی باشد که سر راهت قرار می‌گیرد، که یعنی هر چه اندوه پس از این می‌آید سبکترباشدوکم‌دردتر و قابل‌تحمل‌تر. آخرِ غم همه باشد این روزهای تیره.
#بنی‌اسدی</t>
  </si>
  <si>
    <t>['بنی\u200cاسدی']</t>
  </si>
  <si>
    <t xml:space="preserve">  بیاییم تا  با حضور در پای صندوق های رأی، تلخ ترین اندوه و غم بارترین خاطره را در ذهن دشمن یادآور شویم.
#وحدت_برای_آبادانی</t>
  </si>
  <si>
    <t>امام رضا علیه السلام:هر كس‌ اندوه‌ و مشكلى‌ را از مؤمنى‌ برطرف‌ نمايد ، خداوند در روز قيامت‌اندوه‌ را از قلبش‌ برطرف‌ سازد..
#چهارشنبه_امام_رضایی</t>
  </si>
  <si>
    <t>گمان می‌کند اگر بگریزد
نجات یافته است ،
دریغا که اندوهِ انسان بودن
سنجاق است بر سینه‌ی آدمی.
#سید_محمد‌_مرکبیان</t>
  </si>
  <si>
    <t>['سید_محمد\u200c_مرکبیان']</t>
  </si>
  <si>
    <t>جانان من اندوه ایران کشت مارا 
#از_چه_نگهبانی_میکنید ؟!</t>
  </si>
  <si>
    <t>"اندوه‌ِ هزار ساله دارم‌ در دل‌. 
ايكاش نبيندم غم‌ ديگرِ دل‌. 
من‌ پيرترم هزار سالی امروز، 
با داغ‌ِ هزارها جوانم بر دل"
#اسماعیل_خویی
بسیار غمگین و دل‌شکسته‌ام https://t.co/ksKpvyYl5P</t>
  </si>
  <si>
    <t>«اندوهت را ملامتی نیست. من هم اگر اندوه بودم، آرزو داشتم در سینه ات بنشینم...»
#هبة_هاجر</t>
  </si>
  <si>
    <t>گفتم تو را دوست دارم
صدای مرا نقاشی کن
دلتنگ توام اندوهِ مرا نقاشی کن
به تو می اندیشم در غم
پندارِ مرا نقاشی کن
گفتی در خلایی که هوا نیست
نه من تو را می خوانم
نه تو مرا می شناسی
برایم چراغی بیاور
بی نور
چگونه نقاشی کنم ؟
#محمد_ابراهیم_جعفری</t>
  </si>
  <si>
    <t>['محمد_ابراهیم_جعفری']</t>
  </si>
  <si>
    <t>دلم ابریست 
ابری خاکستری و سرد 
پر از باران نباریده 
غم هزار ساله ام را 
برسر کدام خاک ببارم 
کدام درخت را سیراب کنم 
تا بارور شود از میوه ی اندوه 
#فرشته_خ https://t.co/DtNN5DRN8l</t>
  </si>
  <si>
    <t>اندوه ، کهن سالی آرام و متین است
که در خود می گِریَد 
#دلداده</t>
  </si>
  <si>
    <t>كن كالحزن يا حبيبي،
وامكث معي.
همچو اندوه باش محبوبم،
و با من بمان.
#غادة_السمان</t>
  </si>
  <si>
    <t>لحظه‌ی کوتاهی که در قاب کوچک عکس‌ها ثبت می‌شود، آن قدر قدرتمند است که می‌تواند خشم، زیبایی، ظلم، امید و اندوه نهفته در درون خود را به چشم‌هایی که نظاره‌گر آن هستند، منتقل کنند.
از اشتباه کردن در #عکاسی نترس. اشتباهات تو هزینه‌ای است که برای #حرفه‌ای شدن می‌پردازی.</t>
  </si>
  <si>
    <t>['عکاسی', 'حرفه\u200cای']</t>
  </si>
  <si>
    <t>آگهی تسلیت
هموند گرامی،
جناب آقای مهندس عباس رنجبر،
با اندوه فراوان درگذشت پدر گرامیتان را تسلیت عرض نموده و برای شما و سایر بازماندگان محترم، صبر و دل‌آرامی آرزومندیم.
کمیته مرکزی حزب ایران
تهران – ۳ خرداد ماه ۱۴۰۰ خورشیدی
#حزب_ایران
https://t.co/U4E7wjrfvn https://t.co/RdkhTnPm6H</t>
  </si>
  <si>
    <t>['حزب_ایران']</t>
  </si>
  <si>
    <t>بدون آنکه فردای آزادی را ببیند پرواز کرد.
بزرگان یکی یکی میروند و ما در اندوه این فقدان‌ها به آینده مبهم نگاه می‌کنیم.
#اسماعیل_خویی https://t.co/wqgymLts7C</t>
  </si>
  <si>
    <t>حیف شد #خاشقچی نیستش ببینه اینهمه غم اندوه و بغض بعضی ها رو 😔💔</t>
  </si>
  <si>
    <t>['خاشقچی']</t>
  </si>
  <si>
    <t>امام علی (ع)به مردمان زمان خود میگفت: شگفتا! شگفتا! به خدا سوگند، این واقعیت قلب انسان را می‌میراند و دچار غم و اندوه می‌کند که شامیان در باطل خود وحدت دارند، و شما در حق خود متفرقید.
#وحدت_اقوام 
#وحدت_جبهه_انقلاب</t>
  </si>
  <si>
    <t>اندوه‌ِ هزار ساله‌ دارم‌ در دل‌ 
ای کاش‌ نبیندم‌ غم‌ دیگرِ دل‌ 
من‌ پیرترم‌ هزار سالی امروز، 
با داغ‌ِ هزارها جوانم‌ بر دل‌
#اسماعیل_خویی</t>
  </si>
  <si>
    <t>از اندوه تو ممنونم
كه لای در را باز گذاشت
و آن چراغ كوچک را روشن نگه داشت
تا هر ساعتی شد، برگردم
هيچ كجا مثل اندوه تو، 
خانه‌ی من نمی‌شود...
#ستاره_جوادزاده
#ذکر_روز</t>
  </si>
  <si>
    <t>['ستاره_جوادزاده', 'ذکر_روز']</t>
  </si>
  <si>
    <t xml:space="preserve">    اندوه بزرگیست
خودم گَلبم شکسته
#EXO #엑소  
 -🌩️</t>
  </si>
  <si>
    <t>برسرِ
کلاه آهنیِ
یک سرباز
جامانده از جنگ
درشیاری
پراز اندوه
شقایقی رویید.
پ -ن
به مناسبت سوم خرداد ...
#حماسه_خرداد</t>
  </si>
  <si>
    <t>#لاریجانی شده مصداق اندوه بزرگیست چه باشی چه نباشی!
:))</t>
  </si>
  <si>
    <t>بگذار سر به سینه ی من تا بگویمت 
اندوه چیست، عشق کدامست، غم کجاست...
#فریدون_مشیری</t>
  </si>
  <si>
    <t>شانه های مردانه ات،
ستون محکمی‌ست،
دست در دستانم که میگذاری
خون گرم آرامش،
در کوچه رگهایم میدود.
در برابر توفانهای بیرحم زندگی می‌ایستی،
آنچنانکه
گویی هر روز
از گفتوگوی کوهستانها باز میآیی،
پدرم،
لبخندت
تمام اندوه ها را 
نابود میکند..😢
#عاشقانه‌ای_که_نیست
#به_وقت_دلتنگی https://t.co/2bTVJVeW9v</t>
  </si>
  <si>
    <t>['عاشقانه\u200cای_که_نیست', 'به_وقت_دلتنگی']</t>
  </si>
  <si>
    <t>کاش به تو دل بسته شدن
این همه اندوه نداشت
#لیلا_مقربی
#شاعرانه 
سلام صبح بخیر</t>
  </si>
  <si>
    <t>['لیلا_مقربی', 'شاعرانه']</t>
  </si>
  <si>
    <t>وشاید بزرگ شدن همین باشد پنهان کردن"اندوه"
#بديهيات</t>
  </si>
  <si>
    <t>پرسید: اندوه دوری را
چه تسکین است..!؟
گفت: خیال..!
#اَݪسَلآم‌عَلَێڪَ‌یٰآاَبٰآعَبدِلݪّہ♡ https://t.co/UwHNydm3Tw</t>
  </si>
  <si>
    <t>['اَݪسَلآم\u200cعَلَێڪَ\u200cیٰآاَبٰآعَبدِلݪّہ']</t>
  </si>
  <si>
    <t>“ خسته ام ..
مثل مادری که آخرین اسیر آزاد شده هم پسرش نبود ..”
«نمیدونم کجا خووندم ..ولی تاثیر گذار بود ..»
#اندوه_آشنا
#مادرانه</t>
  </si>
  <si>
    <t>['اندوه_آشنا', 'مادرانه']</t>
  </si>
  <si>
    <t>اونجایی که #سیاوش_قمیشی می‌فرماید:
«می‌شود اندوه شب را، از نگاه صبح فهمید
یا به وقت ریزش اشک، شادی بُگذشته را دید
می‌توان در گریه‌ی ابر، با خیال غنچه خوش بود
زایش آینده را در، هر خزانی دید و آسود
می‌توان هر لحظه هر جا، عاشق و دلداده بودن
پرغرور چون آبشاران، بودن اما ساده بودن»</t>
  </si>
  <si>
    <t>برای رفع اندوه آدمی وقت بگذارید ،
آدم اندوهگین قدرت عجیبی دارد ؛
دیوار برلین هم 
از اندوه آدمهای اطرافش فرو ریخت...
#اندوه 
#دیوار_برلین</t>
  </si>
  <si>
    <t>['اندوه', 'دیوار_برلین']</t>
  </si>
  <si>
    <t>خدایا حَرام کن بر دل های ما
اندوه دنیا را ..
#شيفت_شب</t>
  </si>
  <si>
    <t>#غیر_رسمی 
#ابراهيم_رئيسی رئیس جمهور آخر خرداد 1400 هست!
#رای_ندام_نمیدهم 
بروید از :
اندوه لبنان, سوریه, فلسطین, بورکینافاسو, نیجریه, شیخ زیکزاکی, شیخ نمر, ونزوئلا, و نانخورهای بیت المال مردم ایران, رای بگیرید. https://t.co/IeqwGth5EA</t>
  </si>
  <si>
    <t>['غیر_رسمی', 'ابراهيم_رئيسی', 'رای_ندام_نمیدهم']</t>
  </si>
  <si>
    <t>مگر نه اين است که اندوه تجلي روحي است که چون برتر و آگاهتر است، تنگي و تنگدستي جهان را بيشتر احساس کرده است؟
#هبوط</t>
  </si>
  <si>
    <t>تورا بخدا
پیش از آنکه خاک این سرزمین غمبار
مرا ببلعد
فقط یکبار
به یکی از خوابهای پریشانم بیا...
🔸جلال ملک شاه
#خاوران
#مادران_داغدار
#پدران_اندوه https://t.co/3PU0Z6aXXa</t>
  </si>
  <si>
    <t>['خاوران', 'مادران_داغدار', 'پدران_اندوه']</t>
  </si>
  <si>
    <t>آقای اِمام حُسین!♥
چه حکمتی توی چهار حرفی قشنگ «اِسم» شما هست که تا صدات میزنم،
غم و اندوه و سنگینی دل...
بیا،رفت!
#مهربون_اربابم♥</t>
  </si>
  <si>
    <t>['مهربون_اربابم']</t>
  </si>
  <si>
    <t>هرگونه وابستگی به اندوه می انجامد .
#غم</t>
  </si>
  <si>
    <t>همراه بسیار است، اما همدمی نیست
مثل تمام غصه ها، این هم غمی نیست
دلبسته اندوه دامن گیر خود باش
از عالم غم دل رباتر عالمی نیست
#فاضل_نظری</t>
  </si>
  <si>
    <t xml:space="preserve"> «إبتَسمْ؛ فَلَن یَتغیّرَ العٰالم بِحُزنِکْ»
بخند که جهان
با اندوهِ تو دگرگون نمی‌شود
#جبران_خلیل_جبران</t>
  </si>
  <si>
    <t xml:space="preserve"> مبتلایی به غم محنت و اندوه فراق
ای دل این ناله و افغان تو بی چیزی نیست
دوش باد از سر کویش به گلستان بگذشت
ای گل این چاک گریبان تو بی چیزی نیست
درد عشق ار چه دل از خلق نهان می‌دارد
حافظ این دیده گریان تو بی چیزی نیست
#حافظ
💔🦋💙
هزارگی 
#حسین_سمندری #ابراهیم_شریف_زاده
پلی شد</t>
  </si>
  <si>
    <t>['حافظ', 'حسین_سمندری', 'ابراهیم_شریف_زاده']</t>
  </si>
  <si>
    <t>💌
لا تحْزَنِي، فالحُزْنُ في عيْنيكِ مِنْ أعدائِي.
اندوهگین مباش، که اندوهِ چشمان تو از دشمنان من است
👤#عربیات</t>
  </si>
  <si>
    <t>هيچ روزی تکرار نمی‌شود
هيچ شبی، دقيقا مثل شب پيش نيست
هيچ بوسه‌ای، مثل بوسه‌ی قبل نيست
و نگاه قبلی مثل نگاه بعدی
روزها، همه زودگذرند
چرا ترس، 
اين‌همه اندوه بی‌دليل برای چيست؟
هيچ چيزی هميشگی نيست
فردا كه بيايد، 
امروز فراموش شده است..
#ویسواوا_شیمبورسکا</t>
  </si>
  <si>
    <t>حیف که هرگز نشد انتخاب اولم رو هیچ وقت به صندوق بندازم
چه ۸۴ و چه ۸۸
دوست داشتم که رایی داشته باشم و به اسم احمدی نژاد بندازم تو صندوق
سال ۹۶ با هزار اندوه و آه به رییسی رای دادم
حالا ۱۴۰۰ #یا_احمدی_یا_هیچ_احدی https://t.co/9D7MpiEGa6</t>
  </si>
  <si>
    <t xml:space="preserve"> و جلس حُزنی تجاهی؛ تامّلنی قلیلاً؛ ثم اَجهش الحزن بالبکاء؛ و بقیت صامته...
___
و اندوه رو در روی من نشست
اندکی در من خیره شد
گریه را آغاز کرد
و من ساکت ایستادم!
#غادة_السمان</t>
  </si>
  <si>
    <t>من غمگین نیستم خود اندوه عالمم سرزمینی درون سینه ام‌ میگرید.
#تنهایی 
#غمگین
#اندوه 
#سرزمین</t>
  </si>
  <si>
    <t>['تنهایی', 'غمگین', 'اندوه', 'سرزمین']</t>
  </si>
  <si>
    <t>در اندوهی غوطه‌ورم که انتظارش داشتم
اندوهی که از خودم ناشی می‌شود
 که همیشه اندوهگین بوده‌ام
 که این اندوه را حتی در عکس‌های دوران طفولیت‌م می‌بینم
که امروز با پذیرفتن آن به عنوان حالتی که همیشه داشته‌ام
تقریبا می‌توانم  نامم را به او بدهم آنقدر که به من شباهت دارد
#مارگریت_دوراس</t>
  </si>
  <si>
    <t>['مارگریت_دوراس']</t>
  </si>
  <si>
    <t>بخواب دلبندم بخواب
می‌دانم
تو مقصر نیستی
و گلوله ‌ها پیراهنت را از اندوه تمییز نمی‌دهند.
#ريرا_اسماعيليون 
#ج‌س https://t.co/AgX6yUAue9</t>
  </si>
  <si>
    <t>['ريرا_اسماعيليون', 'ج\u200cس']</t>
  </si>
  <si>
    <t>قصه‌های غم‌انگیز و دردهای ناگفته خانواده‌های قربانیان، بی‌شمار است. 
تا کنون آنچه روایت شده، قطره‌ای از دریای اندوه این خانواده‌ها است.
گزارش دیگری از پس‌لرزه‌های انفجار مکتب #سیدالشهدا:
 👏 https://t.co/zXDELBwv9h</t>
  </si>
  <si>
    <t>ما سالهاست که در مرگ زنده ایم
در چاه درد و فاجعه تدفینمان نکن
ما خسته ایم ، خسته تر از آنچه دیده ای
تاوان چیست این همه اندوه ناتمام
شادی ندیده ایم در این روزهای سخت
غم پشت غم همیشه همین بوده، والسلام
#لغو_آزمون_ارتقا_و_گواهینامه_دستیاری_پزشکی</t>
  </si>
  <si>
    <t>📖 السَّلامُ عَلَيْكَ يَا مُعِزَّ الْمُؤْمِنِينَ الْمُسْتَضْعَفِينَ...
▪️سلام بر شما! که با آمدنت، مومنین سر از گریبان اندوه برمی آورند و عزتمند خواهند شد.
بیا ! ای عزت شیعه...
📚 صحیفه مهدیه
#اللهم_عجل_لوليكَ_الفرج https://t.co/ewDWHepV05</t>
  </si>
  <si>
    <t>لعنت بر بانیان محرومیت مردم نجیب ایران از ابتدایی ترین امکانات زندگی 😡
با اشک تمساح و اندوه وعده اینترنت رایگان برای انتخابات میدید ، اگر غیرت دارید بشنوید که مردم اینترنت رایگان و آب و برق مجانی نمیخواهند،پولش را میدهند ولی بزارید مردم استفاده کنند😡
#رای_بی_رای</t>
  </si>
  <si>
    <t xml:space="preserve">ما خسته ایم ، خسته تر از آنچه دیده ای
تاوان چیست این همه اندوه ناتمام
#لغو_آزمون_ارتقا_و_گواهینامه_دستیاری_پزشکی 
  </t>
  </si>
  <si>
    <t>طلا زنگ می‌زند و پولاد می‌پوسد،
مرمر خرد می‌شود. همه‌چیز برای مرگ آماده است.
محکم‌ترین چیز در دنیا اندوه است.
#آنا_آخماتوا</t>
  </si>
  <si>
    <t>['آنا_آخماتوا']</t>
  </si>
  <si>
    <t>و اندوه، رو در روی من نشست؛
اندکی در من خیره شد؛
گریه را آغاز کرد...
و من ساکت ایستادم.
#غادة_السمان</t>
  </si>
  <si>
    <t>تو هم 
از حد درازی ای شب اندوه،
کوته شو...
‌
#وحشی_بافقی</t>
  </si>
  <si>
    <t>هنوز که هنوز است فرماندهان با دلی پر از غم و اندوه از پر پر شدن رفقای خود جلو چشمانشان می‌گویند.
#حماسه_خرداد</t>
  </si>
  <si>
    <t>گفتی که: "چو خورشید٬ زنم سوی تو پر٬
چون ماه٬ شبی می کشم از پنجره سر!"
اندوه٬ که خورشید شدی٬
تنگ غروب!
افسوس که مهتاب شدی٬
وقت سحر! 
#فریدون‌_مشیری</t>
  </si>
  <si>
    <t>['فریدون\u200c_مشیری']</t>
  </si>
  <si>
    <t>و گفت: هرکه وحشتِ غفلت ، نچشیده باشد ، حلاوتِ اُنس نیابد.
و گفت: اندوهگین آن بُوَد که پروای آنش نَبُوَد که از اندوه پرسد.
#تذکره_الاولیاء
#عطار</t>
  </si>
  <si>
    <t>['تذکره_الاولیاء', 'عطار']</t>
  </si>
  <si>
    <t>عبور کن از 
سیاره ها و ستاره ها
این دنیای متروک و مهجور
را برای ما بگذار 
بگریز از 
هرچه غم و اندوه است
بگریز 
ای بال کوچولو
پرواز کن
همچنان 
پرواز کن
#ps752justice</t>
  </si>
  <si>
    <t>او را راحت گذاشتم.نگفتم همه چیز درست میشود.برای آرام کردنش تلاشی نکردم.گاهی اوقات بهتر است همه چیز را آنطور که هست رها کرد.اندوه را آزاد گذاشت تا دوره اش را بگذراند...#ژوان_هریس</t>
  </si>
  <si>
    <t>کجا نشان تو جوییم ای مهر فروزنده ی هدایت و نصر!
با کـه گوییم حدیث تلخ هجران و انتظار؟
شکایت فرقت یار بـه آفریدگار بریم کـه او دانای اندوه درون ماست.
ای آخرین عشوه ی عرش،
ای نخستین امیر غایب از نظر!
مولای من، یوسف فاطمه!
#اللهم_عجل_لولیڪ_الفرج_بحق_زینب_کبری https://t.co/EVBJzBzx7B</t>
  </si>
  <si>
    <t>['اللهم_عجل_لولیڪ_الفرج_بحق_زینب_کبری']</t>
  </si>
  <si>
    <t>لعنت بر بانیان محرومیت مردم نجیب ایران از ابتدایی ترین امکانات زندگی 
با اشک تمساح و اندوه وعده اینترنت رایگان برای انتخابات می دید ، اگه غیرت دارید بشنوید که اینترنت رایگان و آب و برق مجانی نمیخواهیم پولش و داریم میدیم بزارید استفاده کنیم 
#ظلم_نکنید</t>
  </si>
  <si>
    <t>['ظلم_نکنید']</t>
  </si>
  <si>
    <t>غبار اندوه انتظار تورا
تنها بارانی ازحضورت لازم است...💙
#امام‌زمانم
#اللهم‌عجل‌لولیک‌الفرج</t>
  </si>
  <si>
    <t>['امام\u200cزمانم', 'اللهم\u200cعجل\u200cلولیک\u200cالفرج']</t>
  </si>
  <si>
    <t>ضمن استقبال از حکم دادگاه عالی انتاریو کانادا مبنی بر اینکه سرنگونی #هواپیمای_اوکراینی توسط سپاه پاسداران خامنه‌ای اقدامی تروریستی و عمدی بوده است، باید گفت غم و اندوه خانواده قربانیان بی‌پایان است اما بعنوان نخستین قدم در مسیر عدالت جای تبریک و تهنیت دارد. #ایران https://t.co/eXJD5XlIB2</t>
  </si>
  <si>
    <t>['هواپیمای_اوکراینی', 'ایران']</t>
  </si>
  <si>
    <t>من با چشمان تو 
اندوهِ آزادی هزار پرنده‌ی بی‌راه را 
گريسته بودم و تو نمی‌دانستی! 
#سیدعلی_صالحی</t>
  </si>
  <si>
    <t>اندوه را کلمه دهید. حزنی که بر زبان نمی‌آید، قلبِ سراسرْ-مشوش را نجوا می‌کند در گوشْ تا آن‌هنگام که درهم شکندش.
#شکسپیر، مکبث|۴|۳
https://t.co/0qeLXUtEAt</t>
  </si>
  <si>
    <t>در ادامه، امروز پرسش مقدماتی ولی مهمی رو طرح کردم که نمی دونم جوابش  رو! باید تا روشن شدن ابعاد مختلف مسئله صبر کرد، اما عجالتا بگم سوال لایب نیتیسیه، چطور #ممکنه امری باشه به جای اینکه نباشه؟
#شرط_امکان_بودن
(یاد حجت اشرف زاده افتادم و ماه و ماهی
اندوه بزرگیست چه باشی چه نباشی!) https://t.co/Dw0niDFAoF</t>
  </si>
  <si>
    <t>['ممکنه', 'شرط_امکان_بودن']</t>
  </si>
  <si>
    <t>هنگام دفن رسول خدا (صلی الله علیه و آله وسلم) فرمود: 
همانا شكيبایی نيكوست جز در غم از دست دادنت؛ و بی تابی ناپسند است جز در اندوه مرگ تو؛ مصيبت تو بزرگ، اما مصيبتهای پيش از تو و پس از تو ناچيزند.
#نهج_البلاغه
حکمت۲۹۲</t>
  </si>
  <si>
    <t>همه به انسان دروغ می‌گویند، همه نارو می‌زنند، در زیر هر تبسمی دهان دره‌ای ملال‌آمیز و در زیر هر شادی و نشاطی اندوه و انزجاری و زیر هر لذت و خوشی نفرتی نهفته است.
و گرمترین بوسه‌ها جز هوس اقناع‌ناپذیر یک شهوت شدیدتر، اثری بر لب باقی نمی‌گذارد.
#مادام_بواری
#گوستاو_فلوبر</t>
  </si>
  <si>
    <t>['مادام_بواری', 'گوستاو_فلوبر']</t>
  </si>
  <si>
    <t>امام علی (ع)به مردمان زمان خود میگفت: شگفتا! شگفتا! به خدا سوگند این واقعیت قلب انسان را می‌میراند و دچار غم و اندوه می‌کند که شامیان در باطل خود وحدت دارند، و شما در حق خود متفرقید
#وحدت_اقوام 
#وحدت_جبهه_انقلاب</t>
  </si>
  <si>
    <t xml:space="preserve"> با تشکر از زحمات شما ولی جناب قالیباف یک سال هست در مورد #بورس هم زیاد قول دادند ولی این هست وضعیت هر روز بازار تازه بعد از سقوط 70% اکثر سهم ها... واقعا از این همه بی خیالی انسان اندوه میخورد https://t.co/24BCtILD4s</t>
  </si>
  <si>
    <t>می‌نویسم آخ و بخوان لبریزم از اندوه.بخوان آنقدر خسته‌ام که حتی توان شرح حال بدم را ندارم.مینویسم آخ و بخوان زخم‌هایی عمیق و کاری دارند مرا می‌کشند.
آخ!
#آیدا_رئیسی</t>
  </si>
  <si>
    <t>['آیدا_رئیسی']</t>
  </si>
  <si>
    <t>مردم سرزمینم باید بدانند که حضور مردم درانتخابات،کشور را به پیش خواهد برد ودشمن را در اجرای توطئه هایش دچار ترس اندوه وتردید وتزلزل و وادار به عقب نشینی خواهد کرد. #وحدت_برای_آبادانی</t>
  </si>
  <si>
    <t>بگو خداست که شما را از آن خطرها و هر نوع غم و اندوه نجات می‌دهد.
#قران_کریم 
۶۴ انعام</t>
  </si>
  <si>
    <t>['قران_کریم']</t>
  </si>
  <si>
    <t>انسان وقتی غمگین باشد قدرت اندیشیدن و تصمیم گیری منطقی ندارد این است راز عزاداری ها و غم و اندوه های همیشگی....
#رای_بی_رای
#نه_به_جمهوری_اسلامی</t>
  </si>
  <si>
    <t>عنقریب است که گویند به یک صبح سپید...
شیعیان خسته نباشید
که ارباب رسید....
دگر اندوه تمام است شما خوش باشید..
روح عالم
به نفسهای گل سرخ دمید...
السلام علیک یا صاحب الزمان 💚
#اللهم_عجل_لوليك_الفرج</t>
  </si>
  <si>
    <t>گزارش مربوط به #چرمهینی رو دیدم! افسوس و اندوه بر ما و این مملکت! منتها نتونستم از حرام لقمگی #رضوانی #علی_رضوانی به راحتی عبور کنم، این مقدار سعی و تلاش در مصاحبه برای بدگویی علیه آمریکا که چه؟ یعنی الان جای #چرمهینی خوبه؟ مگه ما مخالف ارتباطیم؟ شما به فکر جنگی با بقیه و بمب اتم</t>
  </si>
  <si>
    <t>['چرمهینی', 'رضوانی', 'علی_رضوانی', 'چرمهینی']</t>
  </si>
  <si>
    <t>قلب تو دیگر ترانه‌ی قلب مرا
در شادی و اندوه نخواهد شنید
آن گونه که می شنید
دیگر پایان راه است
ترانۀ من در دوردست ها
در دل شب سفر می کند
جائی که دیگر تو در آن نیستی
#آنا_آخماتوآ</t>
  </si>
  <si>
    <t xml:space="preserve">  دفتری دست تو بودم که به شومینه رسید 
غم و اندوه نبود تو که تا سینه رسید
غم و اندوه نبود تو که پیرم کرده ست
غم و اندوه غباری که به آیینه رسید 
#خودم</t>
  </si>
  <si>
    <t>عشقت مرا به شهر اندوه برد
و من پیش‌تر هرگز به آن شهر نرفته بودم
نمیدانستم اشک‌ها کسی هستند
و انسان ـ بی‌اندوه ـ تنها سایه‌ای از انسان است!
#نزار_قباني 
#HalaMadridYNadaMas https://t.co/DkTlqYCqTH</t>
  </si>
  <si>
    <t>['نزار_قباني', 'HalaMadridYNadaMas']</t>
  </si>
  <si>
    <t>هرگز به تودستم نرسد ماه بلندم
اندوه بزرگیست چه باشی چه نباشی
#شیفت_شب
#شعر</t>
  </si>
  <si>
    <t>['شیفت_شب', 'شعر']</t>
  </si>
  <si>
    <t>برترين داستان شش كلمه‌اى جهان به‌عنوان ''اندوه'' از #آلیستر_دانیل:
هیچ حواسم نبود 
دو فنجان ریختم.</t>
  </si>
  <si>
    <t>['آلیستر_دانیل']</t>
  </si>
  <si>
    <t>دوره‌های #بازپژوهی_حقوق_زن در دوره اصلاحات را شما و دولت شما خمیر‌کرد. این موضوع رنجی‌بود‌که بارها دکتر #ناصر_قربان_نیا استاد عزیز ما که در این‌پژوهش همکاری ذی‌قیمتی داشتند و سال ۹۴ در منا شهید شدند، در کلاس با اندوه به آن اشاره می‌کردند.پژوهشی که محصول ساعت‌ها کارکارشناسی بود./۲</t>
  </si>
  <si>
    <t>['بازپژوهی_حقوق_زن', 'ناصر_قربان_نیا']</t>
  </si>
  <si>
    <t>آن‌که می‌گوید دوستت دارم
دل اندوه گین شبی ست
که مهتابش را می جوید ..
#احمد_شاملو
شب همگی خوش🌼🌼</t>
  </si>
  <si>
    <t>کیست بتواند به تازیانه‌ها و توهین‌های زمانه،
ستمِ ستمگران، خواری خودستایان،
آلامِ عشقِ ناکام، دیرکردِ قانون،
بی‌شرمی دیوانیان، و پاسخ ردی که
مردمان متین از دون‌مایگان می‌شنوند، تن دهد،حال آن‌که می‌توانست با دشنه‌ای برهنه
خود را برهاند؟ کیست بتواند اندوه جهان را تاب آورد...
#هملت</t>
  </si>
  <si>
    <t>['هملت']</t>
  </si>
  <si>
    <t>اگر مسلمان در هر حالت مطیع فرمان های حق سبحانه و تعالی و عامل به سنت های نورانی رسول او باشد بدون شک تحمل هر نوع غم و اندوه بر وی آسان و گوارا می شود.
خبر شهادت رهبر شهیدم (عالیقدر امیرالمومنین منصور صاحب رحمه الله) 
#شهیدامیرالمؤمنین</t>
  </si>
  <si>
    <t>['شهیدامیرالمؤمنین']</t>
  </si>
  <si>
    <t>امشب چند ساعتی برق قطع شد ... لحظات عجیب ولی بدون استرس بود ... صداهای مهیب و ترسناکی هم نبود ... خدا خواست ماهم کمی طعم سختی بکشیم تا یادی کنیم از مظلومان فلسطین که هفته‌ها را اینگونه با اندوه و حسرت گذراندند.
#القدس_اقرب 
#اللهم_عجل_لوليك_الفرج</t>
  </si>
  <si>
    <t xml:space="preserve">  ای به روی چشم من گسترده خویش شادیم بخشیده از اندوه بیش
#معین ❤</t>
  </si>
  <si>
    <t>اى بزرگوار چشم پوش.اى بزرگ نعمت بخش...
ای زداینده اندوه.اى برطرف کننده گرفتارى...
 اى فرمانرواى عالم هستى. اى حاکم بر حق...
#الله 
#فقط_خدا</t>
  </si>
  <si>
    <t>['الله', 'فقط_خدا']</t>
  </si>
  <si>
    <t>#حامد_اسماعیلیون در کلاب هاوس:
 ما می خواهیم جنایتکاران‌ را به پای میز محاکمه ببریم. من نمی دونم یک انسان تا چند سال می تونه با خشم و اندوه زندگی کنه. چیزی که ما رو جلو می بره، خشمه. در این پرونده میشه به نتیجه رسید. از مردم انتظار حمایت داریم ولی گله نداریم.‌
#ps752justice</t>
  </si>
  <si>
    <t>['حامد_اسماعیلیون', 'ps752justice']</t>
  </si>
  <si>
    <t>من در جوانى تاريخ سرزمين خود را خواندم و چنان دلزده و افسرده شدم كه يكسره خود را غرق كردم در وجد و اندوه ادبيات،
 زيرا از تمام تاريخ بوى جنايت بلند بود و صداى چكاچاك جهل با جهل،
 و فروريزش شأن و ارزش آدمى در انهدام انديشه و زيبايى و آزادی.
#قطره_محال_اندیش
#محمود_دولت_آبادی</t>
  </si>
  <si>
    <t>['قطره_محال_اندیش', 'محمود_دولت_آبادی']</t>
  </si>
  <si>
    <t xml:space="preserve">    به سختی و با قلبی آکنده از اندوه یوتیوبو انتخاب کردم البته
EXO Comeback
#EXO_SignalReceived
#DONT_FIGHT_THE_FEELING
</t>
  </si>
  <si>
    <t>استقبال از حکم دادگاه عالی انتاریو کانادا مبنی بر سرنگونی #هواپیمای_اوکراینی توسط سپاه پاسداران خامنه‌ای اقدامی تروریستی و عمدی بوده است، باید گفت غم و اندوه خانواده قربانیان بی‌پایان است اما بعنوان نخستین قدم در مسیر عدالت جای تبریک و تهنیت دارد. #ایران
#راى_من_سرنگونى https://t.co/drqjAREY5C</t>
  </si>
  <si>
    <t>['هواپیمای_اوکراینی', 'ایران', 'راى_من_سرنگونى']</t>
  </si>
  <si>
    <t>بااستقبال از حکم دادگاه عالی انتاریو کانادا  سرنگونی #هواپیمای_اوکراینی توسط سپاه پاسداران خامنه‌ای اقدامی تروریستی و عمدی بوده است، باید گفت غم و اندوه خانواده قربانیان بی‌پایان است اما بعنوان نخستین قدم در مسیر عدالت جای تبریک و تهنیت دارد. #ایران https://t.co/eEuOAaxr6Y</t>
  </si>
  <si>
    <t xml:space="preserve"> امشب اندوه تو بیش از همه شب شد یارم
وای از این حال پریشان که من امشب دارم
#اخوان
#مشاعره</t>
  </si>
  <si>
    <t>['اخوان', 'مشاعره']</t>
  </si>
  <si>
    <t>4
بدون شک تحمل هر نوع غم و اندوه بر وی آسان و گوارا می شود
خبر شهادت رهبر شهیدم (عالیقدر امیرالمومنین منصور صاحب رحمه الله)از جمله آن اخبار سخت و ناگوار کننده بود (این خبر) شاید تحمل شود؛ اما رفتن زودهنگام ایشان شوک سختی بود که جز حسبنا الله و نعم الوکیل و آیات
#شهیدامیرالمؤمنین</t>
  </si>
  <si>
    <t>اندوه نرگس‌های برچی! https://t.co/2PBIc7s0q5
یکی دیگر از یادداشت‌هایی که فردای حادثه برای روزنامه‌ فرستادم. اندوهی که در جهان سیاست و امنیت و قدرت فراموش شد
#دشت_برچی
مکتب سیدالشهدا</t>
  </si>
  <si>
    <t>اندوه کسی را نکشت
اما، ما را از همه چیز
تهی کرد.
#محمود_درويش https://t.co/cXUNvdsqAJ</t>
  </si>
  <si>
    <t>4
بدون شک تحمل هر نوع غم و اندوه بر وی آسان و گوارا می شود
خبر شهادت رهبرشهیدم عالیقدرامیرالمومنین منصور صاحب رحمه الله از جمله آن اخبار سخت و ناگوار کننده بود این خبرشایدتحمل شود اما رفتن زودهنگام ایشان شوک سختی بود که جز حسبنا الله و نعم الوکیل و آیا
#ShaheedAmeerulMomineen</t>
  </si>
  <si>
    <t>4
بدون شک تحمل هر نوع غم و اندوه بر وی آسان و گوارا می شود.
خبر شهادت رهبر شهیدم عالیقدر امیرالمومنین منصور صاحب رحمه الله از جمله آن اخبار سخت و ناگوار کننده بود این خبرشاید تحمل شود اما رفتن زودهنگام ایشان شوک سختی بود که جز حسبنا الله و نعم الوکیل و آیا
#ShaheedAmeerulMomineen</t>
  </si>
  <si>
    <t>ﻧﻤﯿﺪﺍﻧﺴﺘﻢ ﮐﻪ ﺁﯾﺎ ﺍﯾﻦ ﺍﻧﺪﻭﻩ ﺍﺳﺖ 
ﮐﻪ ﻣﺎ ﺭﺍ ﺑﻪ ﺗﻔﮑﺮ ﻭﺍ ﻣﯿﺪﺍﺭﺩ 
ﯾﺎ ﺗﻔﮑﺮ ﺍﺳﺖ ﮐﻪ ﻣﺎ ﺭﺍ ﺍﻧﺪﻭﻫﮕﯿﻦ ﻣﯿﮑﻨﺪ؟ 
#چارلز_بوکوفسکی</t>
  </si>
  <si>
    <t>4
بدون شک تحمل هر نوع غم و اندوه بر وی آسان و گوارا می شود.
خبر شهادت رهبر شهیدم (عالیقدر امیرالمومنین منصور صاحب رحمه الله) از جمله آن اخبار سخت و ناگوار کننده بود (این خبر) شاید تحمل شوداما رفتن زودهنگام ایشان شوک سختی بود که جز حسبنا الله و نعم الوکیل و آیات
#شهیدامیرالمؤمنین</t>
  </si>
  <si>
    <t>بدون شک تحمل هر نوع غم و اندوه بر وی آسان و گوارا می شود.
خبر شهادت رهبر شهیدم (عالیقدر امیرالمومنین منصور رحمه الله) از جمله آن اخبار سخت و ناگوار کننده بود (این خبر) شاید تحمل شود؛ اما رفتن زودهنگام ایشان شوک سختی بود که جز حسبناالله ونعم الوکیل و آیات
#ShaheedAmeerulMomineen</t>
  </si>
  <si>
    <t>4
بدون شک تحمل هر نوع غم و اندوه بر وی آسان و گوارا می شود.
خبر شهادت رهبر شهیدم ( امیرالمومنین منصور صاحب رحمه الله) از جمله آن اخبار سخت و ناگوار کننده بود (این خبر) شاید تحمل شود؛ اما رفتن زودهنگام ایشان شوک سختی بود که جز حسبنا الله و نعم الوکیل و آیات
#ShaheedAmeerulMomineen</t>
  </si>
  <si>
    <t>4
بدون شک تحمل هر نوع غم و اندوه بر وی آسان و گوارا می شود.
خبر شهادت رهبر شهیدم (عالیقدر امیرالمومنین منصور صاحب رحمه الله) از جمله آن اخبار سخت و ناگوار کننده بود (این خبر) شاید تحمل شود؛ اما رفتن زودهنگام ایشان شوک سختی بود که جز حسبنا الله و نعم الوکیل
#ShaheedAmeerulMomineen</t>
  </si>
  <si>
    <t>.
بی‌تو من چیستم ...؟
ابر اندوه ... 
#حميد_مصدق  🥀</t>
  </si>
  <si>
    <t>['حميد_مصدق']</t>
  </si>
  <si>
    <t>گنجه دیروزت، پر شد از حسرت و اندوه و چه حیف!
بسته های فردا همه ای کاش ای کاش
#کاش</t>
  </si>
  <si>
    <t>سلام بر روزی که این آیه محقق بشه :
و هنگامی که وعده دوم فرا رسد، (آنچنان دشمن بر شما سخت خواهد گرفت که) آثار غم و اندوه در صورتهایتان ظاهر می‌شود؛ و داخل مسجد (الاقصی) می‌شوند همان گونه که بار اول وارد شدند؛ و آنچه را زیر سلطه خود می‌گیرند، در هم می‌کوبند.
#فلسطين_تنتصر https://t.co/abtVHpR8GD</t>
  </si>
  <si>
    <t>.
سهم من
گردش حزن‌آلودی در باغ خاطره‌هاست
و در اندوه صدایی جان دادن
که به من می‌گوید:
«دست‌هایت را دوست می‌دارم»
#فروغ_فرخزاد</t>
  </si>
  <si>
    <t>یادمه روزای اول که با دچیتا آشنا شده بودم عین روانیا با هندزفری تو گوشم بالا پایین میپریدم که مامانم مچمو گرفت و با نگاهی پر اندوه روشو برگردوند و رفت 🥲
#1YearWithD2
#1YearWithDaechwita
#D2_365일_축하해</t>
  </si>
  <si>
    <t>هشدار
به علت حجم شدید غم و اندوه ، در خلوت گوش کنید 😭😭
#اشک_تمساح https://t.co/5dtzLHpIw4</t>
  </si>
  <si>
    <t>اندوه زمانی تلخ خواهد بود که فرصت ها بیش از پیش از بین رفته باشد ؛ و در آن  لحظه آنچه در خود پرورش می دهیم دور از اراده است ، ما تصمیم نخواهیم گرفت به تدریج تسلیمِ زمان می شویم ..!
#یادداشت 
#علی_محمد_کریمی</t>
  </si>
  <si>
    <t>['یادداشت', 'علی_محمد_کریمی']</t>
  </si>
  <si>
    <t>اینکه #امید_دانا  و #سفیر_چین
منو بلاک کردن آیا از افتخارات محسوب میشه یا از شدت اندوه برم wc</t>
  </si>
  <si>
    <t>['امید_دانا', 'سفیر_چین']</t>
  </si>
  <si>
    <t>نامه ۶٢ #نهج‌البلاغه، خطاب به #مردم مصر:
اندوه من از آن است که مشتی #بی‌خرد و #تبهکار، #حکومت این #امت را در دست گیرند و مال خدا را میان خود دست به دست گردانند و بندگان خدا را به خدمت گیرند و با #شایستگان در پیکار شوند و #گناه‌پیشگان را یاور گیرند( ر.ک. ترجمه آیتی</t>
  </si>
  <si>
    <t>['نهج\u200cالبلاغه', 'مردم', 'بی\u200cخرد', 'تبهکار', 'حکومت', 'امت', 'شایستگان', 'گناه\u200cپیشگان']</t>
  </si>
  <si>
    <t>نسیمی آنچنان آرام
که مخمل را هم از خواب 
حریرینش نمی انگیخت
و روح صبح آنگه پیش چشم من
برهنه شد به طنازی
و خود را از غبار حسرت و اندوه
در آیینه ی زلال جاودانه 
شست و شویی کرد
بزرگ و پاک شد 
و ان توری زربفت را پوشید.
#مهدی_اخوان_ثالث
❤🦋💙 https://t.co/PkRarbypJd</t>
  </si>
  <si>
    <t>کجا نشان تو جوییم ای مهر فروزنده ی هدایت و نصر!
با کـه گوییم حدیث تلخ هجران و انتظار؟
شکایت فرقت یار بـه آفریدگار بریم کـه او دانای اندوه درون ماست.
ای آخرین عشوه ی عرش،
ای نخستین امیر غایب از نظر!
مولای من، یوسف فاطمه!
#اللهم_عجل_لولیک_الفرج</t>
  </si>
  <si>
    <t>نامه ۶٢ نهج‌البلاغه، خطاب به مردم مصر:
اندوه من از آن است که مشتی بی‌خرد و تبهکار، حکومت این امت را در دست گیرند و مال خدا را میان خود دست به دست گردانند و بندگان خدا را به خدمت گیرند و با شایستگان در پیکار شوند و گناه‌پیشگان را یاور گیرند( ر.ک. ترجمه آیتی، ص ٧۶۵).
#انتخابات</t>
  </si>
  <si>
    <t>غبار‌ِ اندوه ‌انتظار ‌تو را 
تنها بارانی از حضورت‌ لازم ‌است...
#سلام‌امام‌زمانم🌷</t>
  </si>
  <si>
    <t>['سلام\u200cامام\u200cزمانم']</t>
  </si>
  <si>
    <t>#سلام امام زمانم ♥️
گیرم اندوه تو خواب است و نگاه تو خیال
پس دلم منتظر کیست عزیز این همه سال؟
پس دلم منتظر کیست که من بی خبرم؟
که من از آتش اندوه خودم شعله ورم؟
#بحق الزینب_اللهم عجل لولیک الفرج</t>
  </si>
  <si>
    <t>['سلام', 'بحق']</t>
  </si>
  <si>
    <t>مگر نه اينکه تو بر خيل يتيمان پدری
تو که از خوبترينان جهان خوب تری
 جمعه در اندوه تو طی خواهد شد
تو که در عهد و وفا از همه ی خلق سری
بی قراری و غم و غربت و سرگردانی
وای بر حال دل منتظرو بی خبری
چه کنم با دل تنگ و عطش آمدنت
باز هم جمعه گذشت از تو نيامد خبر
#اللهم_عجل_لوليك_الفرج https://t.co/sFyZE9zeDf</t>
  </si>
  <si>
    <t>ما سالها اندوه رو بر دوش کشیدیم و صبح طلوع نکرد!!
#محموددرویش https://t.co/hEKPtSrYg7</t>
  </si>
  <si>
    <t>['محموددرویش']</t>
  </si>
  <si>
    <t>که دل‌مُردگی تو را کُشت، هان؟ 
از خشم می‌ترکی، از اندوه در تابی، خفه می‌شوی؟ 
من هم در حالِ خفه‌شدنم، مدت‌هایی‌ست مدید...
#گوستاو_فلوبر</t>
  </si>
  <si>
    <t>['گوستاو_فلوبر']</t>
  </si>
  <si>
    <t>خانم #مریم_رجوی درخصوص حکم صادره از دادگاه عالی انتاریوی کانادا راجع به شلیک عمدی سپاه پاسداران به #هواپیمای_اوکراینی گفت هر چند غم و اندوه خانواده های قربانیان پرواز اوکراینی بی پایان است اما این حکم به عنوان نخستین قدم در مسیر عدالت جای تبریک و تهنیت دارد. 
#BlacklistIRGC https://t.co/b7ZinmgzYy</t>
  </si>
  <si>
    <t>['مریم_رجوی', 'هواپیمای_اوکراینی', 'BlacklistIRGC']</t>
  </si>
  <si>
    <t>ظاهراً #جنگ #غزه خاتمه بافت
اما
تا وقتى از #زخم هاى روح و روان #بازماندگان،غم و اندوه تراوش ميكند 
هرگز جنگ خاتمه نيافته و در امتداد زندگى آنها جنگ همچنان ادامه دارد
#شاهد اين مدعا،#جانبازان،والدين و #همسران شهداى #جنگ_تحميلى هستند</t>
  </si>
  <si>
    <t>['جنگ', 'غزه', 'زخم', 'بازماندگان', 'شاهد', 'جانبازان', 'همسران', 'جنگ_تحميلى']</t>
  </si>
  <si>
    <t>#اميرالمومنين(ع): شگفتا، شگفتا! به خدا سوگند قلب را مى‌ميراند و غم و اندوه را به روح انسان سرازير مى‌کند که آنها در مسير #باطل خود، چنين متّحدند و شما، در طريق #حقّتان ، اينگونه پراکنده و متفرّق! روى شما زشت باد! و همواره غم و اندوه قرين‌تان باشد!
#دَر 
#دیوار</t>
  </si>
  <si>
    <t>['اميرالمومنين', 'باطل', 'حقّتان', 'دَر', 'دیوار']</t>
  </si>
  <si>
    <t>#مريم_رجوی:
ضمن استقبال از حکم دادگاه عالی انتاریو کانادا مبنی بر اینکه سرنگونی #هواپیمای_اوکراینی توسط سپاه پاسداران خامنه‌ای اقدامی تروریستی و عمدی بوده است، باید گفت غم و اندوه خانواده قربانیان بی‌پایان است اما بعنوان نخستین قدم در مسیر عدالت جای تبریک و تهنیت دارد. #ایران https://t.co/VHFdr1SxWw</t>
  </si>
  <si>
    <t>['مريم_رجوی', 'هواپیمای_اوکراینی', 'ایران']</t>
  </si>
  <si>
    <t>حال مرا هر کس که می‌پرسد بگو: خوب است
اشکش روان، 
اندوه جاری، 
زخم‌ها کاری‌ست 
#حسین_دهلوی</t>
  </si>
  <si>
    <t>حزنک لا یُلام، انا لو کنتُ حزنًا لتمنّیتُ ان اسکنَ صدرَک
اندوهت را ملامتی نیست،
من هم اگر اندوه بودم، آرزو داشتم در سینه‌ات بنشینم..!
#جداریات</t>
  </si>
  <si>
    <t>['جداریات']</t>
  </si>
  <si>
    <t>که اندوه دل سوختگان سوخته داند....
#سعدی</t>
  </si>
  <si>
    <t>مگر یک مادر چه حجم از غم و اندوه از اعدام عزیزش و فقدان وحبس و شکنجه دوعزیز دیگرش را میتواندتاب بیاورد؟!
آه دل مادران دلسوخته ریشه تان را خواهد سوزاند
#SaveAfkariBrothers https://t.co/7i8yAS77Bx</t>
  </si>
  <si>
    <t>خانم #مريم_رجوی حکم دادگاه انتاریو در #کانادا را تبریک گفت و برضرورت لیست گذاری سپاه پاسداران تأکیدکرد: وی گفت: هر چند غم و اندوه خانواده‌های قربانیان #هواپیمای_اوکراینی بی‌پایان است، اما این حکم به‌عنوان نخستین قدم در مسیر عدالت جای تبریک و تهنیت دارد. https://t.co/chNkexSXa2</t>
  </si>
  <si>
    <t>['مريم_رجوی', 'کانادا', 'هواپیمای_اوکراینی']</t>
  </si>
  <si>
    <t>,#Iran
ضمن استقبال ازحکم دادگاه عالی انتاریو #کانادا مبنی براینکه سرنگونی #هواپیمای_اوکراینی توسط سپاه پاسداران خامنه‌ای اقدامی تروریستی وعمدی بوده است،بایدگفت غم و اندوه خانواده قربانیان بی‌پایان است امابعنوان نخستین قدم درمسیر عدالت جای تبریک وتهنیت دارد.#ایران</t>
  </si>
  <si>
    <t>['Iran', 'کانادا', 'هواپیمای_اوکراینی', 'ایران']</t>
  </si>
  <si>
    <t>🎥#مریم_رجوی حکم دادگاه آنتاریو را تبریک گفت و بر ضرورت لیست‌گذاری سپاه پاسداران تأکید کرد
🔹خانم مریم رجوی گفت: هر چند غم و اندوه خانواده‌های قربانیان پرواز اوکراینی بی‌پایان است، اما این حکم به‌عنوان نخستین قدم در مسیر عدالت جای تبریک و تهنیت دارد. https://t.co/g1SWO5XW2s</t>
  </si>
  <si>
    <t>نوید افکاری را رژیم اسلامی به قتل رساند
برادران اش رو مورد شکنجه و زندان قرار داده
مادر نوید  چشم به راه پسران خود
با قلبی پراز غم و اندوه،چهره ای درهم شکسته
برادران افکاری را آزاد کنید
انقدر مادر و خانواده افکاری را مورد آزار قرار ندهید
#SaveAfkariBrothers https://t.co/QomaCK2xIL</t>
  </si>
  <si>
    <t>آه! کابل سوخت، دردناک و سهمناک و غمناک سوخت. قلب ريش ريش کابل شکست، توته توته شد و 56 هزار کابلی را با حُزن و اندوه به سينه کشيد.
کابل ويران ای تاريخ شد و آغاز 
قصه های دردناک،قصه هايی که بر زبان تک تک کابليان جاری است و جاری خواهد ماند.
از کتاب کابلیان با خون می‌نویسند
#اشرار https://t.co/44AWiALwHN</t>
  </si>
  <si>
    <t>['اشرار']</t>
  </si>
  <si>
    <t>,#Iran
ضمن استقبال ازحکم دادگاه عالی انتاریو #کانادا مبنی براینکه سرنگونی #هواپیمای_اوکراینی توسط سپاه پاسداران خامنه‌ای اقدامی تروریستی وعمدی بوده است،بایدگفت غم و اندوه خانواده قربانیان بی‌پایان است امابعنوان نخستین قدم درمسیر عدالت جای تبریک وتهنیت دارد.#ایران https://t.co/Uyw5qNEOHj</t>
  </si>
  <si>
    <t xml:space="preserve"> 
ضمن استقبال از حکم دادگاه عالی انتاریو کانادا مبنی بر اینکه سرنگونی #هواپیمای_اوکراینی 🇺🇦توسط سپاه پاسداران خامنه‌ای اقدامی تروریستی و عمدی بوده است، باید گفت غم و اندوه خانواده قربانیان بی‌پایان است اما بعنوان نخستین قدم در مسیر عدالت جای تبریک و تهنیت دارد. #ایران https://t.co/DpYlMLAhHr</t>
  </si>
  <si>
    <t>#امام_سجّاد عليه السلام 
در مناجات به درگاه خداوند:
 بيمارى مرا جز طبابت تو درمان نمى كند و اندوه مرا جز نزديك شدن به تو نمى زدايد و زخم مرا جز گذشت تو بهبود نمى بخشد و زنگار دلم را جز بخشش تو، صيقل نمى دهد.
ميزان الحكمه ج۹ ص۵۴۴</t>
  </si>
  <si>
    <t>['امام_سجّاد']</t>
  </si>
  <si>
    <t>«در میان انبوه خبرهای بد و ناراحت کننده، شاید رقص و سرخوشی این زن جوان بدون روسری در مرکز شهر تهران، اندکی از رنج‌ و اندوه را بزداید.
چقدر نیاز داریم به رقص و شادی و خبرهای خوب و عادت نکردن به تلخی»
#من_رای_نمیدهم https://t.co/bGff6EnsbC</t>
  </si>
  <si>
    <t>ضمن استقبال از حکم دادگاه عالی انتاریو کانادا مبنی بر اینکه سرنگونی #هواپیمای_اوکراینی توسط سپاه پاسداران خامنه‌ای اقدامی تروریستی و عمدی بوده است، باید گفت غم و اندوه خانواده قربانیان بی‌پایان است اما بعنوان نخستین قدم در مسیر عدالت جای تبریک و تهنیت دارد. #ایران</t>
  </si>
  <si>
    <t>دادگاه عالی انتاریو: شلیک به #هواپیمای_اوکراینی عمدی بود – در یک نگاه | سیمای آزادی
در حکم دادگاه از سپاه پاسداران،نیروهای مسلح و خامنه‌ای به عنوان متهمان نامبرده شده 
#مریم_رجوی:غم و اندوه خانواده‌های قربانیان هواپیمای مسافربری اوکراینی بی‌پایان است
#Iran
https://t.co/x2qma5t0q9 https://t.co/1KzwVcPIRp</t>
  </si>
  <si>
    <t>['هواپیمای_اوکراینی', 'مریم_رجوی', 'Iran']</t>
  </si>
  <si>
    <t>,#Iran
ضمن استقبال ازحکم دادگاه عالی انتاریو #کانادا مبنی براینکه سرنگونی #هواپیمای_اوکراینی توسط سپاه پاسداران خامنه‌ای اقدامی تروریستی وعمدی بوده است،بایدگفت غم و اندوه خانواده قربانیان بی‌پایان است امابعنوان نخستین قدم درمسیر عدالت جای تبریک وتهنیت دارد.#ایر</t>
  </si>
  <si>
    <t>['Iran', 'کانادا', 'هواپیمای_اوکراینی', 'ایر']</t>
  </si>
  <si>
    <t>اى خدا تو برطرف کننده غم و اندوه دلهایى، من از تو داد دل مى خواهم که تویى دادخواه و تو خداى دنیا و آخرتى. بارى به داد ما برس،اى فریادرس فریاد خواهان. بنده ضعیف و ستم رسیده را دریاب و سیّد او را براى او ظاهر گردان. 
#اللهم_عجل_لوليك_الفرج 
#الموت_لإسرائيل 
#المسجد_الأقصى https://t.co/XjH6NCcZdi</t>
  </si>
  <si>
    <t>['اللهم_عجل_لوليك_الفرج', 'الموت_لإسرائيل', 'المسجد_الأقصى']</t>
  </si>
  <si>
    <t>این دود بی عدالتی و بی رحمی ناپدید
می شود ، ابرهای غم و اندوه از بین 
می روند  
با بازگشت شما
ای منجی موعود ما
#ThePromisedSaviour
#Fridaythoughts
#FridaytMotivation https://t.co/HIpu9DSiGe</t>
  </si>
  <si>
    <t>['ThePromisedSaviour', 'Fridaythoughts', 'FridaytMotivation']</t>
  </si>
  <si>
    <t>#مریم_رجوی
ضمن استقبال ازحکم دادگاه عالی انتاریوکانادامبنی براینکه سرنگونی #هواپیمای_اوکراینی توسط سپاه پاسداران خامنه‌ای اقدامی تروریستی و عمدی بوده است،بایدگفت غم و اندوه خانواده قربانیان بی‌پایان است امابعنوان نخستین قدم در مسیرعدالت جای تبریک وتهنیت دارد
#انحلال_سپاه_پاسداران https://t.co/cFsdFIB8Z7 https://t.co/82ErY0FosJ</t>
  </si>
  <si>
    <t>['مریم_رجوی', 'هواپیمای_اوکراینی', 'انحلال_سپاه_پاسداران']</t>
  </si>
  <si>
    <t>.,#Iran
ضمن استقبال ازحکم دادگاه عالی انتاریو #کانادا مبنی براینکه سرنگونی #هواپیمای_اوکراینی توسط سپاه پاسداران خامنه‌ای اقدامی تروریستی وعمدی بوده است،بایدگفت غم و اندوه خانواده قربانیان بی‌پایان است امابعنوان نخستین قدم درمسیر عدالت جای تبریک وتهنیت دارد.#ایران</t>
  </si>
  <si>
    <t>هرچه بیشتر بنویسم بیشتر احساس میکنم؛ این دلیل من است! : #مصیبت_نامه هرچه شب تاریک‌تر، ستاره‌ها روشن‌تر و غم و اندوه عمیق‌تر باشد، خدا نزدیکتر است! درد و رنج همیشه برای یک هوش بزرگ و یک قلب عمیق اجتناب‌ناپذیر است. فکر می‌کنم مردان بزرگ باید اندوه بزرگی بر روی زمین داشته باشند</t>
  </si>
  <si>
    <t>['مصیبت_نامه']</t>
  </si>
  <si>
    <t>همهٔ ما نوبتِ اندوه داشتیم؛
#احمدرضا_احمدی</t>
  </si>
  <si>
    <t>آبان۹۶، غرب ایران لرزید و قلب ایران را غرق در اندوه کرد.
در آن روزها، عده‌ای برای عکس یادگاری با #مسکن_مهر سرپلذهاب و نمایش سیاسی به آنجا رفتند، و عده‌ای دیگر برای درک و کمک به مشکلات مردم.
گروه اول، آن روزها دارای بالاترین جایگاه‌های سیاسی بودند. https://t.co/bJW9kOJOYm</t>
  </si>
  <si>
    <t>['مسکن_مهر']</t>
  </si>
  <si>
    <t>سلام بر تو آقاجان
که مایه هدایتی
و وجودت عامل زدودن غم و اندوه!
العجل مولا که دنیا سالهاست به بیراه رفته و سرتاپای او را غبار غم و اندوه فرا گرفته!
اَلسَّلاَمُ عَلَيكَ يا نُورَ اللَّه الَّذِييَهْتَدِی بِه الْمُهْتَدُون و يُفَرَّجُبِه عَنِ المُؤْمِنِين
#اللهم_عجل_لوليك_الفرج</t>
  </si>
  <si>
    <t>پرسید: اندوه دوری را چه تسکین است؟
گفتم: خیال...
#محتشم‌کاشانی</t>
  </si>
  <si>
    <t>['محتشم\u200cکاشانی']</t>
  </si>
  <si>
    <t xml:space="preserve"> این زن فرشته اسمانیست که در میان غم و اندوه مردم به میان انها امده تا پیام شادی ، زیبایی و میل بزندگی بدهد با رقص زیبایش چون پرندگان میگوید بهار است و زمستان تمام شده، خود را بخواب نزنید و پویا باشید! #نه_به_جمهوري_اسلامي</t>
  </si>
  <si>
    <t>و اندوه
مثل جیوه
از من بالا می آید.
#رضا_جمالی_حاجیانی</t>
  </si>
  <si>
    <t>['رضا_جمالی_حاجیانی']</t>
  </si>
  <si>
    <t>مهدی جان💚
می دانی؟... 
این درد  همیشگی ست 
اما...
 جمعه ها به استخوان میزند 
اندوه دوری ات..!😭😭
#اللهم_عجل_لوليك_الفرج</t>
  </si>
  <si>
    <t xml:space="preserve"> مریم رجوی:ضمن استقبال از حکم دادگاه عالی انتاریو کانادا مبنی بر اینکه سرنگونی #هواپیمای_اوکراینی توسط سپاه پاسداران خامنه‌ای اقدام تروریستی و عمدی بوده ، باید گفت غم و اندوه خانواده قربانیان بی‌پایان است اما بعنوان نخستین قدم در مسیر عدالت جای تبریک و تهنیت دارد #ایران
#ابراندازم https://t.co/dVLktr05HE</t>
  </si>
  <si>
    <t>['هواپیمای_اوکراینی', 'ایران', 'ابراندازم']</t>
  </si>
  <si>
    <t xml:space="preserve"> ,#Iran
ضمن استقبال ازحکم دادگاه عالی انتاریو #کانادا مبنی براینکه سرنگونی #هواپیمای_اوکراینی توسط سپاه پاسداران خامنه‌ای اقدامی تروریستی وعمدی بوده است،بایدگفت غم و اندوه خانواده قربانیان بی‌پایان است امابعنوان نخستین قدم درمسیر عدالت جای تبریک وتهنیت دارد.#ایران</t>
  </si>
  <si>
    <t>. .ضمن استقبال از حکم دادگاه عالی انتاریو کانادا مبنی بر اینکه سرنگونی #هواپیمای_اوکراینی توسط سپاه پاسداران خامنه‌ای اقدامی تروریستی و عمدی بوده است،باید گفت غم و اندوه خانواده قربانیان بی‌پایان است اما بعنوان نخستین قدم در مسیر عدالت جای تبریک و تهنیت دارد</t>
  </si>
  <si>
    <t>إبتَسم؛ فَلَن یَتغیّر العالم بِحُزنک
#بخند که جهان با اندوهِ تو دگرگون نمی‌شود...
• جبران‌خلیل‌جبران</t>
  </si>
  <si>
    <t>او را راحت گذاشتم. نگفتم همه چیز درست می‌شود. برای آرام کردنش تلاشی نکردم.
گاهی اوقات بهتر است همه چیز را آن طور که هست رها كرد؛ اندوه را آزاد گذاشت تا دوره‌اش را بگذراند.
#صبح_بخیر</t>
  </si>
  <si>
    <t>ای جانم به حس و حال سلام‌های زیارتت
🍃🕊🍃🕊🍃
سلام بر تو ای نور خدا که رهجویان به آن نور
 ره می‌یابند 
و 
به آن نور از مومنان اندوه و غم زدوده می‌شود...
🍃🕊🍃🕊🍃
سلام مولای من  
زودتر از زود می آیی مگر نه؟
بیا نور دلمان که ظهورت را نزدیک میبینیم(:
🕊
#اللهم_عجل_لوليكَ_الفرج https://t.co/LppRli33TQ</t>
  </si>
  <si>
    <t>#مریم_رجوی: ضمن استقبال از حکم دادگاه عالی انتاریو کانادا مبنی بر اینکه سرنگونی #هواپیمای_اوکراینی توسط سپاه پاسداران خامنه‌ای اقدامی تروریستی و عمدی بوده است، باید گفت غم و اندوه خانواده قربانیان بی‌پایان است اما بعنوان نخستین قدم در مسیر عدالت جای تبریک و تهنیت دارد. #ایران https://t.co/oWmZnvwHsN</t>
  </si>
  <si>
    <t>['مریم_رجوی', 'هواپیمای_اوکراینی', 'ایران']</t>
  </si>
  <si>
    <t>یا کاشِفَ الْغَمِّ ...
ای برطرف کننده اندوه ... 💔
________
#يارب  🌷</t>
  </si>
  <si>
    <t xml:space="preserve"> ضمن استقبال از حکم دادگاه عالی انتاریو کانادا مبنی بر اینکه سرنگونی #هواپیمای_اوکراینی توسط سپاه پاسداران خامنه‌ای اقدامی تروریستی و عمدی بوده است، باید گفت غم و اندوه خانواده قربانیان بی‌پایان است اما بعنوان نخستین قدم در مسیر عدالت جای تبریک و تهنیت دارد. #ایران</t>
  </si>
  <si>
    <t>ضمن استقبال از حکم دادگاه عالی انتاریو کانادا مبنی بر اینکه سرنگونی #هواپیمای_اوکراینی توسط سپاه پاسداران خامنه‌ای اقدامی تروریستی و عمدی بوده است، باید گفت غم و اندوه خانواده قربانیان بی‌پایان است اما بعنوان نخستین قدم در مسیر عدالت جای تبریک و تهنیت دارد. #ایران https://t.co/4Nlzm2FUsE</t>
  </si>
  <si>
    <t>آخدا،
از سنگینیِ اندوه شبانه به تو پَناه میبرم،
آرامَم کن!(:
#شیفت_شب</t>
  </si>
  <si>
    <t>سهم من 
گردش حزن آلودی 
در باغ خاطره‌هاست
و
در اندوه صدائی جان دادن
که به من میگوید:
«دستهایت را
«دوست میدارم»
.
#فروغ_فرخزاد</t>
  </si>
  <si>
    <t>. . ضمن استقبال از حکم دادگاه عالی انتاریو کانادا مبنی بر اینکه سرنگونی #هواپیمای_اوکراینی توسط سپاه پاسداران خامنه‌ای اقدامی تروریستی و عمدی بوده است، باید گفت غم و اندوه خانواده قربانیان بی‌پایان است اما بعنوان نخستین قدم در مسیر عدالت جای تبریک و تهنیت دارد. https://t.co/IblNFhl138</t>
  </si>
  <si>
    <t xml:space="preserve"> امیدواریم این حکم کمی از اندوه شما کم کنه
به امید اینکه عاملین جنایت علیه مردم ایران بزودی به مجازات هم برسن
#دادخواهی
#ps752justice 
#نه_به_جمهوری_اسلامی</t>
  </si>
  <si>
    <t>['دادخواهی', 'ps752justice', 'نه_به_جمهوری_اسلامی']</t>
  </si>
  <si>
    <t>اندوهت را ملامتی نیست، من هم اگر اندوه بودم، آرزو داشتم در سینه‌ات بنشینم
#شیفت_شب</t>
  </si>
  <si>
    <t>‌
پرسید: اندوه دوری را
چه تسکین است..!؟
گفت: خیال..!
[ محتشم ]
#اللهم عجل لولیک الفرج https://t.co/P98MWHUUFI</t>
  </si>
  <si>
    <t>['اللهم']</t>
  </si>
  <si>
    <t>هیچ روزی تکرار نمی‌شود
هیچ شبی، دقیقا مثل شب پیش نیست
هیچ بوسه‌ای، مثل بوسه‌ی قبل نیست
و نگاه قبلی مثل نگاه بعدی
روزها همه زودگذرند
چرا ترس؟
این‌همه اندوه بی‌دلیل برای چیست ؟
هیچ چیزی همیشگی نیست
فردا که بیاید
امروز فراموش شده است!
#شیمبورسکا</t>
  </si>
  <si>
    <t>['شیمبورسکا']</t>
  </si>
  <si>
    <t>امـشب
انـدوه تـو
بیش از همه شب 
شـد یـارم...
#مهدی_اخوان_ثالث
🦋🍁🦋</t>
  </si>
  <si>
    <t>خوب دانی که دلِ خسته ی من،
خانه ی توست...
پس بیا با همه اندوه، به دلداریِ من
#شعرهایم</t>
  </si>
  <si>
    <t>['شعرهایم']</t>
  </si>
  <si>
    <t>خودت را به آغوش من بِسِپار
غم و اندوه را از دلت پاک کن
هرگاه که در عمق سختی ها کم آوردی،
مرا به یاد آر...
دلت به بودنم قرص باشد،
من در روشنای روز،
و تاریکی شب کنارت هستم...
جانان من،
هرکجا که سردرگم شدی،
به یاد داشته باش که من
در قلب تو کلبه‌ای کوچک بنا کردم :)💜
#الف_نون_اشک</t>
  </si>
  <si>
    <t>['الف_نون_اشک']</t>
  </si>
  <si>
    <t>کجا نشان تو جوییم اي مهر فروزنده ي هدایت و نصر!
با کـه گوییم حدیث تلخ هجران و انتظار؟
شکایت فرقت یار بـه آفریدگار بریم کـه او دانای اندوه درون ماست.
اي آخرین عشوه ي عرش،
اي نخستین امیر غایب از نظر!
مولای من، یوسف فاطمه!
#اللهم_عجل_لوليك_الفرج</t>
  </si>
  <si>
    <t>‌
پرسید: اندوه دوری را
چه تسکین است..!؟
گفت: خیال..!
#قرار_عاشقی 
#شب_زیارتی</t>
  </si>
  <si>
    <t>['قرار_عاشقی', 'شب_زیارتی']</t>
  </si>
  <si>
    <t>سلام امام زمانم 
السَّلامُ عَلَيْكَ يَا مُعِزَّ الْمُؤْمِنِينَ الْمُسْتَضْعَفِينَ...
سلام بر شما! که با آمدنتان، مؤمنين سر از گریبان اندوه برمی آورند و عزتمند خواهند شد.
بیا ! ای عزت شیعه...
 صحیفه مهدیه، دعای استغاثه به حضرت صاحب الزمان
#قرار_عاشقی
#اللهم_عجل_لوليك_الفرج</t>
  </si>
  <si>
    <t>تو نیم دیگر من نیستی؛ تـمآمِ منی ..
    تمام کن غم و اندوه سالیان مرا :) 
#امید_صباغ_نو
#شيفت_شب</t>
  </si>
  <si>
    <t>['امید_صباغ_نو', 'شيفت_شب']</t>
  </si>
  <si>
    <t>سلام بر شما! 
که با آمدنت، 
مومنین سر از گریبان اندوه برمی آورند 
و عزتمند خواهند شد.
#قرار_عاشقی 
#اللهم_عجل_لوليك_الفرج</t>
  </si>
  <si>
    <t>کجا نشان تو جوییم اي مهر فروزنده ي هدایت و نصر!
با کـه گوییم حدیث تلخ هجران و انتظار؟
شکایت فرقت یار بـه آفریدگار بریم کـه او دانای اندوه درون ماست.
اي آخرین عشوه ي عرش،
اي نخستین امیر غایب از نظر!
مولای من، یوسف فاطمه!
#قرار_عاشقی 
#اللهم_عجل_لوليك_الفرج https://t.co/xzKvywIB7e</t>
  </si>
  <si>
    <t>در چشمانت 
خلاصه‌ی اندوه انسان‌هاست ...
#نزار_قبانی https://t.co/XBPg40Mi6E</t>
  </si>
  <si>
    <t>همکار پدرم این شعر رو زیر شیشه میز کارش گذاشته بود تا روزانه با این شعرروبرو بشه:
به دنیا دل نبنده هر که مرده
که دنیا سر به سر اندوه و درده
به #قبرستان گذر کن تا ببینی
که دنیا با حریفانش چه کرده https://t.co/NkCpMDs9ox</t>
  </si>
  <si>
    <t>['قبرستان']</t>
  </si>
  <si>
    <t>تف بر من و #سکوت من و شعرم
تف بر تو باد و زندگی و شاید
تف بر کسی که چشم به ره ماند
تف بر کسی که سوی کسی آید
شاید که #عشق هدیه ابلیس است
اندوه اگر سزای وفا باشد
...
#نصرت_رحمانی</t>
  </si>
  <si>
    <t>['سکوت', 'عشق', 'نصرت_رحمانی']</t>
  </si>
  <si>
    <t>شکایت فرقت یار بـه آفریدگار بریم؛
کـه او دانای اندوه درون ماست.
#اللهم_عجل_لوليك_الفرج 
#قرار_عاشقی https://t.co/FEFHto0PEB</t>
  </si>
  <si>
    <t>تو هم از حد درازی ای شب اندوه  
 کوتَه شو .
#وحشی_بافقی</t>
  </si>
  <si>
    <t>ان شاءالله ما اندوه دلمان را در وقت مناسب با انتقام از آمریکا وآل سعود بر طرف خواهیم ساخت وداغ وحسرت حلاوت این جنایت بزرگ را بر دلشان خواهیم نهاد وبا بر پایی جشن پیروزی حق بر جنودکفر و نفاق وآزادی کعبه از دست نا اهلان و نامحرمان به مسجد الحرام وارد خواهیم شد
#آستان_قدس_حسنی https://t.co/oxFjvSEu2i</t>
  </si>
  <si>
    <t>['آستان_قدس_حسنی']</t>
  </si>
  <si>
    <t>من که دنیایم تویی ؛ معنایِ دنیایم علیست
من که غمهایم تویی آشوبِ شبهایم علیست
دردِ امروزم تویی اندوهِ فردایم علیست
آمدم در کوفه و گفتم که آقایم علیست
بارها گفتم علی ، اینبار : واویلا حسین
حاج حسن لطفی
#السلام_علیک_یا_اباعبدلله
#شب_زیارتی</t>
  </si>
  <si>
    <t>['السلام_علیک_یا_اباعبدلله', 'شب_زیارتی']</t>
  </si>
  <si>
    <t>در اینجا من چهل سال است که از شما می پرسم ، و شما در مورد آن امامزاده ها هستید ، چه کمکی به شما کرد؟
غم و اندوه زندگی و سختی قلب
و علاوه بر همه اینها
#اللهم_عجل_لوليك_الفرج</t>
  </si>
  <si>
    <t>دلِ آیینه، گریان بقیع است
غم و اندوه، مهمان بقیع است
مدینه شمع روشن کن که هر شب
شب شام غریبان #بقیع است https://t.co/91sGKocFRG</t>
  </si>
  <si>
    <t>['بقیع']</t>
  </si>
  <si>
    <t>آیت‌الله #خامنه‌ای چه نسبتی با رنج مردم دارد؟
حسین علیزاده
علی خامنه‌ای، اندک تألمی ازخود بابت درگذشت #مریم_میرزاخانی نشان نداد؛ هیچ، در همدردی با مردم داغداری که در اندوه ستاره فروخفته‌شان با هم همنوا شدند نیز همسو نشد. اما، چرا؟
https://t.co/mslCZkqt0e https://t.co/5Hp3IUORPe</t>
  </si>
  <si>
    <t>['خامنه\u200cای', 'مریم_میرزاخانی']</t>
  </si>
  <si>
    <t>تماس بدنی شخصی که دوست دارید و به او اعتماد دارید می تواند غم و اندوه را کاهش داده و #استرس را تا 60٪ کاهش دهد.</t>
  </si>
  <si>
    <t>#هشتم_شوال روز اندوه شیعه... 😔😔 https://t.co/OrzyqKQmGO</t>
  </si>
  <si>
    <t>شکی نیست که خبر قتل #بابک_خرمدین و خواهر وی توسط #پدر، موضوعی وحشتناک و مایه اندوه فراوان است اما باید دانست هرگونه قضاوت نابجا و نتیجه گیری و تفاسیر عامیانه در مورد قاتل و مقتول، اخلاقا و قانونا مذموم و کرداری ناشایست است.
افراد عَلافی که برای پر کردن بیکاری بی پایان خود....۱/۲ https://t.co/rjYzelFRcW</t>
  </si>
  <si>
    <t>['بابک_خرمدین', 'پدر']</t>
  </si>
  <si>
    <t>«در میان انبوه خبرهای بد و ناراحت کننده، شاید رقص و سرخوشی این زن جوان بدون روسری در مرکز شهر تهران، اندکی از رنج‌ و اندوه را بزداید.
چقدر نیاز داریم به رقص و شادی و خبرهای خوب و عادت نکردن به تلخی»
- مخاطبان
 #نه_به_حجاب_اجباری #رقص #برقص_تا_برقصیم https://t.co/45ZHtAhPXC</t>
  </si>
  <si>
    <t>['نه_به_حجاب_اجباری', 'رقص', 'برقص_تا_برقصیم']</t>
  </si>
  <si>
    <t>ما سال‌ها #اندوه را
بر #دوش کشیدیم
و #صبـح #طلوع نکرد!
#محمود_درويش 
#فلسطين_قضيتنا_الأولى</t>
  </si>
  <si>
    <t>['اندوه', 'دوش', 'صبـح', 'طلوع', 'محمود_درويش', 'فلسطين_قضيتنا_الأولى']</t>
  </si>
  <si>
    <t>امروز با قلبی سراسر اندوه،
خواهرمان، خبرنگار جوان و انقلابی شهر، خانم امیری را به خاک سپردیم.
آیت‌الله عابدینی از این خبرنگار شجاع و مردمی با عنوان #بانوی_قیام_و_قلم یاد کرد.
روان شادش را به فاتحه‌ای میهان کنید https://t.co/vOSksJRXYC</t>
  </si>
  <si>
    <t>['بانوی_قیام_و_قلم']</t>
  </si>
  <si>
    <t>بقیع، بقعه ای خاموش و تاریک است، اما روشن از نور امامت.
بقیع، آشنایی غریب است، همدم غربت در جمع آشنایان.
بقیع، مزرعه غم و کشتزار اندوه است.
.
.
#آستان_قدس_حسنی
#DemolitionOf_Al_Baqi</t>
  </si>
  <si>
    <t>جان دردِ تو یادگار دارد بی‌تو
اندوهِ تو در کنار دارد بی‌تو
بااین‌همه من زِ جان به‌جان‌ آمده‌ام
جان در تنِ من چه‌کار دارد بی‌تو؟
#انوری</t>
  </si>
  <si>
    <t>آنهایی که با بی‌حرمتی به ریشهٔ بارگاهتان تیشه زدند، ندانستند که خودشان را از بین برده‌اند... اما، این همه اندوه و اشک‌های ما برای تیر و آهن نیست، اشک‌های ما دربرابر فرصت‌های خداست برای رشد بشر که یک به یک از بین می‌روند و صد افسوس از نادانی بشر...
#حرم_بقیع
#DemolitionOf_Al_Baqi</t>
  </si>
  <si>
    <t>['حرم_بقیع', 'DemolitionOf_Al_Baqi']</t>
  </si>
  <si>
    <t>ای مزدای بزرگ
ما را یاری کن
تا اهریمن را شکست دهیم
تا خورشید فروزان را به آسمان آبی میهن میهمان سازیم
مارا یاری کن
تا غبارهای اندوه را زآسمان میهن زداییم
تا باغ را سراسرآوای مهر بر بندیم
تا بهار را فرا خوانیم
تا جشن پیروزی را استوار سازیم
بانوی مهر
#کاوه_آهنگر_میدان_۲۴اسفند https://t.co/b2cNT4iI8I</t>
  </si>
  <si>
    <t>['کاوه_آهنگر_میدان_۲۴اسفند']</t>
  </si>
  <si>
    <t>Gram ist Erkenntnis.
معرفت اندوه است.
#نیچه
ریشه کلمه‌ی معرفت در آلمانی و انگلیسی -فعل «بشناختن»- در متون قدیمی از جمله کتاب مقدس به‌معنی «مغازله کردن» هم هست:
«آدم‌، زن‌ خود حوا را بشناخت.»
در بی‌خوابیِ صبح ذهنم متن را جور دیگری می‌خواند:
مغازله اندوه است.
تغزلسرایان سوگوارانند. https://t.co/T5YNDlEvxv</t>
  </si>
  <si>
    <t>آنهایی که با بی‌حرمتی به ریشهٔ بارگاهتان تیشه زدند، ندانستند که خودشان را از بین برده‌اند... اما، این همه اندوه و اشک‌های ما برای تیر و آهن نیست، *اشک‌های ما دربرابر فرصت‌های خداست برای رشد بشر که یک به یک از بین می‌روند و صد افسوس
*#سالروز_تخریب_بارگاه_ائمه_بقیع*</t>
  </si>
  <si>
    <t>['سالروز_تخریب_بارگاه_ائمه_بقیع']</t>
  </si>
  <si>
    <t>«سپانلوی عزیز، برای کسانی که درس شعر و شاعری می‌دهند تاسف دارم. آنان عمر را برای امری باطل تلف می‌کنند. مگر می‌شود: عشق، اندوه، خلاقیت و گرمی خورشید را به کسی آموخت؟»
امروز #احمدرضا_احمدی هشتاد و یک ساله شد. https://t.co/gPgpZQXP0A</t>
  </si>
  <si>
    <t>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همواره غم و اندوه قرین‌تان باشد.</t>
  </si>
  <si>
    <t>['باطل', 'متّحدند', 'حقّتان', 'متفرّق']</t>
  </si>
  <si>
    <t>#صبح سپیده من چو گلزار امید من
 شکوفا شد
چو من ز سرمستی بزن دستی
 که دل غرق تمنا شد
با این مهجوری اندوه دوری
 ای دل چون شادی
این گونه مسروری...
سلااااااام 🙋🏻‍♀️
#صبحتون_بخیر</t>
  </si>
  <si>
    <t>['صبح', 'صبحتون_بخیر']</t>
  </si>
  <si>
    <t>خدایا؛
 غم و اندوه را با ظهورش از قلوب این امت برطرف گردان و برای آرامش دلهای ما، ظهورش را تعجیل فرما.
*فرازی از دعای عهد
#صبحت_بخیر_امام_زمانم 
#اللهم_عجل_لوليك_الفرج_بحق_سیده_زینب</t>
  </si>
  <si>
    <t>['صبحت_بخیر_امام_زمانم', 'اللهم_عجل_لوليك_الفرج_بحق_سیده_زینب']</t>
  </si>
  <si>
    <t>باده‌ای هست و پناهی و شبی شسته و پاک
جرعه‌ها نوشم و ته جرعه فشانم بر خاک
نم نمک زمزمه واری، رهش اندوه و ملال
می‌زنم در غزلی باده صفت آتشناک
بوی آن گمشده گل را از چه گلبن خواهم؟
که چو باد از همه سو می‌دوم و گمراهم
#مهدی_اخوان_ثالث</t>
  </si>
  <si>
    <t>آیت الله کشمیری:
( لا حول ولا قوه الا بالله) روزی صد مرتبه، برای دوری هفتاد نوع بلا،که آسانترین آن اندوه است،بسیار نافع می باشد.
یاصاحب الزمان ، ندیدنت ،اندوه ِ بزرگیه 😔
#اللهم_عجل_لوليك_الفرج</t>
  </si>
  <si>
    <t xml:space="preserve">  من آن گلبرگ مغرورم که میمیرم ز بی آبی، ولی با غصه و اندوه پی شبنم نمیگردم #جاویدشاه #رای_بی_رای #راى_من_سرنگونى</t>
  </si>
  <si>
    <t>['جاویدشاه', 'رای_بی_رای', 'راى_من_سرنگونى']</t>
  </si>
  <si>
    <t>بالاخره هرکس #نظر ی دارد!
(دیدگاه 6 و 9)
امام از قیام خودش ناراحت و اندوهگین نمیشه از بلایایی که برای شیعیان رخ میده ناراحت میشه.
امام با خانواده شان به کربلا حرکت کردند از قیام اندوه نخوردند اما خانواده چی؟
خودت همان تغییری باش که میخواهی در دنیا ببینی!
#موعود
#حج_نیمه https://t.co/PRqpC5pAEq</t>
  </si>
  <si>
    <t>['نظر', 'موعود', 'حج_نیمه']</t>
  </si>
  <si>
    <t>هرچقدر به ابعاد جنایتی که برای #بابک_خرمدین اتفاق افتاده، بیشتر پی برده می‌شه، بیشتر جامعه، دچارِ اضطراب و اندوه می‌شه ....</t>
  </si>
  <si>
    <t>«شگفتا، شگفتا! به خدا سوگند! قلب را مى میراند و غم و اندوه را (به روح انسان) سرازیر مى کند که آنها (شامیان غارتگر) در مسیر باطل خود، چنین متّحدند و شما، در طریق حقّتان، این گونه پراکنده و متفرّق..!!
#دولت_نهم_هاشمی 
#دولت_سوم_روحانی 
#عمروعاص_زمانه
#دولت_جوان_حزب_اللهی https://t.co/rTnbpUCJWa</t>
  </si>
  <si>
    <t>['دولت_نهم_هاشمی', 'دولت_سوم_روحانی', 'عمروعاص_زمانه', 'دولت_جوان_حزب_اللهی']</t>
  </si>
  <si>
    <t>اندوه لبنان و فلسطین را دیدیم!!👉
این هم اندوه سوریه که کشت ما را :👇😂🍆😂
#HamasTerrorist
#راى_من_سرنگونى
#chinagetoutofiran__中_国_走_出_伊_朗 
#نه_به_جمهوری_اسلامی
#خاک_بر_سرت_بهنود https://t.co/iwYvoF5JnL</t>
  </si>
  <si>
    <t>['HamasTerrorist', 'راى_من_سرنگونى', 'chinagetoutofiran__中_国_走_出_伊_朗', 'نه_به_جمهوری_اسلامی', 'خاک_بر_سرت_بهنود']</t>
  </si>
  <si>
    <t>و هنگامی که روحم تسخیر اندوه بود و غم تمام وجودم را در احاطۀ خود داشت،باز هم در سینه قلبِ کوچکم برای تو میتپید
هرچقدر کند
اما برای تو بود :)
#هدیه_کوهنورد</t>
  </si>
  <si>
    <t>['هدیه_کوهنورد']</t>
  </si>
  <si>
    <t>قرنطینه ام بعد تو
می گویند غمم واگیردار است
نمی خواهم کسی
اندوه نبودنت را با من شریک شود
درد را باید تنهایی #تحمل کرد
در سکوت
در خلوت
#سیدپارساپیش_بین</t>
  </si>
  <si>
    <t>['تحمل', 'سیدپارساپیش_بین']</t>
  </si>
  <si>
    <t>عشق شیرین می کند اندوه را...
#شيفت_شب</t>
  </si>
  <si>
    <t>با سینه ی پر از غم و اندوه و با بغضی نهفته در گلو و با خشمی که تمام وجودمو گرفته التماستون میکنم با هم متحد شویم.با مشتهای گره زده خیابان‌ها رو تسخیر کنیم که دیگر تاب وتوان دیدن غم و اندوه وفقر گرسنگی مردمی که هر روز برای لقمه نانی دست به دعا شدن که شاید فرجی بشه و.. #رای_بی_رای</t>
  </si>
  <si>
    <t>اندوه لبنان و فلسطین کشت ما را :👇
#HamasTerrorist
#راى_من_سرنگونى
#chinagetoutofiran__中_国_走_出_伊_朗 
#نه_به_جمهوری_اسلامی
#خاک_بر_سرت_بهنود https://t.co/OHmI5bpUO8</t>
  </si>
  <si>
    <t>و البته خود فعل #مردن هم همان انعکاس را دارد: می‌گویند آدم می‌میرد، درحالی که به راستی "آدم مرده می‌شود". اگر آدم می‌مرد شاید هرگز نمی‌مرد!...
#ایرج_کریمی
#متافیزیک_اندوه
#تصویرهای_مرگ_در_سینما</t>
  </si>
  <si>
    <t>['مردن', 'ایرج_کریمی', 'متافیزیک_اندوه', 'تصویرهای_مرگ_در_سینما']</t>
  </si>
  <si>
    <t>تو باور میکنی اندوه ماهو
تو میفهمی سکوت بیشه ها رو
#مود</t>
  </si>
  <si>
    <t>بقیع، بقعه‌ای خاموش و تاریک است، اما روشن از نور امامت.
بقیع، آشنایی غریب است، همدم غربت در جمع آشنایان.
بقیع، مزرعه غم و کشتزار اندوه است.
#آستان_قدس_حسنی
#DemolitionOf_Al_Baqi https://t.co/23MuFx7qkD</t>
  </si>
  <si>
    <t>این همه اندوه و اشک‌های ما برای تیر و آهن نیست
 اشک‌های ما دربرابر فرصت‌های خداست برای رشد بشر که یک به یک از بین می‌روند و صد افسوس از نادانی بشر...
#آستان_قدس_حسنی
#DemolitionOf_Al_Baqi</t>
  </si>
  <si>
    <t>👉امااین همه اندوه و اشک‌ما برای تیر و آهن نیست،برای فناشدن فرصت‌های خدا برای رشد بشر که یک به یک از بین می‌روند و صد افسوس از نادانی بشر
 با بشارتی که خدا می‌دهد تا ابد نمی‌توان جلوی حقیقت ایستاد،بالاخره می‌رسد روزی که جواب این هتک حرمت را می‌دهیم. این راه ادامه دارد #تخریب_بقیع</t>
  </si>
  <si>
    <t>['تخریب_بقیع']</t>
  </si>
  <si>
    <t xml:space="preserve"> اندوه هجر تو لبریز کرده قلب ما را 
شوق وصل تو حیران کرده ما را 
مبهوت کرده تماشای چشمان تو ما را 
من در عجبم چنان گرفتار کردی ما را 
در دام تو اسیر میل رهیدن نیست ما را 
چه زیباست دامی ک صیادش تویی ما را 
#لیون😁</t>
  </si>
  <si>
    <t>['لیون']</t>
  </si>
  <si>
    <t>آنهایی که با بی‌حرمتی به ریشهٔ بارگاهتان تیشه زدند، ندانستند که خودشان را از بین برده‌اند.اما، این همه اندوه و اشک‌های ما برای تیر و آهن نیست، اشک‌های ما دربرابر فرصت‌های خداست برای رشد بشر که یک به یک از بین می‌روند و صد افسوس از نادانی بشر.
#آستان_قدس_حسنی
#DemolitionOf_Al_Baqi</t>
  </si>
  <si>
    <t>◽️ آنهایی که با بی‌حرمتی به ریشهٔ بارگاهتان تیشه زدند، خودشان را از بین برده‌اند... اما، این همه اندوه و اشک‌های ما برای تیر و آهن نیست، اشک‌های ما دربرابر فرصت‌های خداست برای رشد بشر که یک به یک از بین می‌روند و صد افسوس از نادانی بشر...
#آستان_قدس_حسنی
#DemolitionOf_Al_Baqi https://t.co/jYmDfl7WdO</t>
  </si>
  <si>
    <t>گفت کاکا یک دوبیتی برایمان بخوان.
با اندوه گفت: دلها مَیده‌ست. خیلی مَیده‌ست. واقعن که مَیده‌ست. هر روز دلها ره مَیده کده میره.
و بعد خواند:
مَنِه‌ی دُختَرو از پَگ نوربندی
دَ نوربندی خو هر وقتی مِخندی 
عاشُق صَدقه خبرای شیرین‌شی
دَ می گپای شیرین بیخ مَرهَ کَندی
#روز_فرهنگ_هزارگی</t>
  </si>
  <si>
    <t>['روز_فرهنگ_هزارگی']</t>
  </si>
  <si>
    <t>بقیع، بقعه‌ای خاموش و تاریک است، اما روشن از نور امامت.
بقیع، آشنایی غریب است، همدم غربت در جمع آشنایان.
بقیع، مزرعه غم و کشتزار اندوه است.
#آستان_قدس_حسنی
#شجره_ملعونه
#DemolitionOf_Al_Baqi</t>
  </si>
  <si>
    <t>['آستان_قدس_حسنی', 'شجره_ملعونه', 'DemolitionOf_Al_Baqi']</t>
  </si>
  <si>
    <t>بقیع، بقعه‌ای خاموش و تاریک است، اما روشن از نور امامت.
بقیع، آشنایی غریب است، همدم غربت در جمع آشنایان.
بقیع، مزرعه غم و کشتزار اندوه است.
#آستان_قدس_حسنی
#DemolitionOf_Al_Baqi</t>
  </si>
  <si>
    <t>بقیع، بقعه ای خاموش و تاریک است، اما روشن از نور امامت.
بقیع، آشنایی غریب است، همدم غربت در جمع آشنایان.
بقیع، مزرعه غم و کشتزار اندوه است.
#آستان_قدس_حسنی
#DemolitionOf_Al_Baqi https://t.co/ebj5MG1DSB</t>
  </si>
  <si>
    <t>فهمیدین چی شده؟ ریمل کلاژن ویژه آرایش اسموکی شب قرتی خانمها مارک لورال فرانسوی  و بی یو  آلمانی , به دلیل تحریم دیگه نیست!! تا حالا هرچی بود از قبل بوده..
الان با این غم چه کنم؟ گریه کنید مسلمونا..
#تحریم_به_همه_فشار_میاره
#اندوه_فردی</t>
  </si>
  <si>
    <t>['تحریم_به_همه_فشار_میاره', 'اندوه_فردی']</t>
  </si>
  <si>
    <t>‌
تو واقعی بودی
مثل اندوه 
در مزرعه گندم…
#غلامرضا_بروسان</t>
  </si>
  <si>
    <t>['غلامرضا_بروسان']</t>
  </si>
  <si>
    <t>‌
کاش از شاخه‌ی سرسبز حیات
گُل اندوه مرا می چیدی
#فرو ف فر خزاد</t>
  </si>
  <si>
    <t>['فرو']</t>
  </si>
  <si>
    <t>همیشه داستان رستم و سهراب، نهایت اندوه من در جهان هستی بود
#رستم_و_سهراب
#فرزند_کُشی
#رومینا
#بابک_خرم_دین</t>
  </si>
  <si>
    <t>['رستم_و_سهراب', 'فرزند_کُشی', 'رومینا', 'بابک_خرم_دین']</t>
  </si>
  <si>
    <t>از مقاله‌‌ای به عنوان #فلسطین
چرا اینگونه از غم و اندوه ناله سر می‌دهی؟
عموجان: نه گرسنه‌ام و نه آبی می‌خواهم که رفع تشنگی کنم!
پس مشکلت چیست، نمی‌خواهی من را از آن با خبر سازی؟
عمو جان: من خانواده‌ام را می‌خواهم!
مگر خانوادهٔ تو کجا هستند؟
عموجان: آن سوی مرز و در زیر آوارها!</t>
  </si>
  <si>
    <t>کشورش چنان او را غرق اندوه می‌ساخت که گویی خونش فاسد شده است
#میگل_آنخل</t>
  </si>
  <si>
    <t>['میگل_آنخل']</t>
  </si>
  <si>
    <t>بقیع، بقعه‌ای خاموش و تاریک است، اما روشن از نور امامت.
بقیع، آشنایی غریب است، همدم غربت در جمع آشنایان.
بقیع، مزرعه غم و کشتزار اندوه است.
#آستان_قدس_حسنی
#DemolitionOf_Al_Baqi https://t.co/YYbcTIQHWi</t>
  </si>
  <si>
    <t>گاهی ، یک " نه" به موقع ، از صدها غم و اندوه جلوگیری می‌کند.
پرمودا باترا
#نه_به_جمهوری_اسلامی
#رای_بی_رای https://t.co/2otRYiblHS</t>
  </si>
  <si>
    <t>در روزی که آقای رئیسی، سعید جلیلی یا منوچهر متکی را به عنوان وزیرامورخارجه انتخاب کرد ولی هیچ کشور پیشرفته جهان و حتی هیچ کشور عقب افتاده جهان نظیر جیبوتی آنان را به حضور نپذیرفتند به صفحه توئیتری من بیایید و این تصویر شکوهمند را با اشک و اندوه ببینید.
#ظريف #وزیر_خارجه_ایرلند https://t.co/Yy1fzpq9jl</t>
  </si>
  <si>
    <t>['ظريف', 'وزیر_خارجه_ایرلند']</t>
  </si>
  <si>
    <t>به اندوه کشاندن مردمی که در نان خوردن مانده اند، چه برکتی میکند! 
تقبل الله
#اشرافیگری https://t.co/rjQC9zh7Fr</t>
  </si>
  <si>
    <t>['اشرافیگری']</t>
  </si>
  <si>
    <t>تو نیم دیگر من نیستی ؛ تـمآمِ منی ..
    تمام کن غم و اندوه سالیان مرا 
#امید_صباغ_نو</t>
  </si>
  <si>
    <t>هميشه سبز می خشکد هميشه ساده می بازد هميشه لشکر اندوه به قلب ساده می تازد
من آن سبزم که رُستن را تو آخر بردی از يادم چه ساده هستیِ خود را به باد سادگی دادم
#ابی</t>
  </si>
  <si>
    <t xml:space="preserve"> عذر میخوام اینطور مینویسم
تقریبا همه توییتهای اخیر شما
سرشار از اندوه هستند
برنامه
#زندگی_پس_از_زندگی رو نگاه می کنید؟</t>
  </si>
  <si>
    <t xml:space="preserve">عاه
باتر دو روز دیگه میاد و من نیم کیلو هم نشدم 😕
هشتگ اندوه 😕
I vote #BTSARMY for #BestFanArmy at the 2021 #iHeartAwards </t>
  </si>
  <si>
    <t>‌
نه تو میمانی، نه اندوه
و نه ،هیچ یک از مردم آبادی...
#کیوان_شاهبداغی</t>
  </si>
  <si>
    <t xml:space="preserve"> نگران این بوده که پدر و مادرش در فراغ دخترشون دچار غبن و اندوه بشن این بود که زندگیش رو اونجا ول کرد تا پیششون باشه. ته‌اش چیه مگه، همش به همین دور هم بودناست. #حسرت‌زمان‌از‌دست‌رفته</t>
  </si>
  <si>
    <t>['حسرت\u200cزمان\u200cاز\u200cدست\u200cرفته']</t>
  </si>
  <si>
    <t>کاش،
از شاخه‌ی سرسبزِ حیات
گلِ اندوهِ مَـــرا 
می‌چیدی...
#فروغ_فرخزاد</t>
  </si>
  <si>
    <t>نکته‌ی عجیب در اعترافات پدر و مادر #بابک_خرمدین به قتل دو فرزند و دامادشان این است که کوچکترین اثری از اندوه و ندامت و حسرت و پشیمانی در کلامشان نیست و بسیار راحت عمل‌‌شان را با چسباندن برچسب‌های متعدد بر پیشانی مقتول‌ها توجیه می‌کنند!
همیشه هم حق با قاتل‌ها بوده!!! 😐😐</t>
  </si>
  <si>
    <t>حضرت علی بن موسی الرضا(ع):
هرکس اندوه مؤمنى را بزداید، خداوند در روز قیامت، غم از دلش مى زداید.
📚 الکافى، ج ۲، ص ۲۰۰
#چهارشنبه_امام_رضایی https://t.co/NdgIi7d0gb</t>
  </si>
  <si>
    <t>و بکم ینفس الهم و یکشف الضر
به واسطه شما غم و اندوه و رنجها از دلها بر طرف می گردد.
#جامعه_کبیره</t>
  </si>
  <si>
    <t>['جامعه_کبیره']</t>
  </si>
  <si>
    <t>در اين اندوه بى پايان 
نگاهم خيس باران 
لبانم از كوير بوسه هايت
سخت نالان
دلم، امّا دلم 
ويرانِ ويران است، 
ويران
#مهدى_بيگى https://t.co/PwTr5fEhtJ</t>
  </si>
  <si>
    <t>اقرار می‌کنم، غمگینم
مثال مادر یک زندانی
مثال همسر بیوه‌ یک شهید
و مثال یک یتیم کوچک.
من اقرار می‌کنم که غمگینم
در زمانی که اندوه ما را انکار می‌کنند
و مجبورمان می‌کنند بیلبوردهایی باشیم
برای لذت و قدرت.
اعتراف می‌کنم غمگینم
و هیچ نمی‌خواهم جز
توقف رودخانه‌ خون
#مرام_المصری https://t.co/2lSxg9vhlW</t>
  </si>
  <si>
    <t>ای خیال خنده در خورشید 
ای هوای گریه در باران 
#اندوه
#نگینه_امانقول</t>
  </si>
  <si>
    <t>['اندوه', 'نگینه_امانقول']</t>
  </si>
  <si>
    <t xml:space="preserve"> این پیام و پند #تاریخی را بخوانید!
حضرت علی (ع) در سخنانی عبرت آموز می فرماید
شگفتا! به خدا سوگند قلب را مى میراند و غم و اندوه را (به روح انسان) سرازیر می کند که آنها در مسیر باطل خود، چنین متّحد اند و شما، در راه حقّ تان، این گونه پراکنده و متفرّق هستید! روى شما زشت باد! ۱/۱ https://t.co/X2D36r4sH1</t>
  </si>
  <si>
    <t>['تاریخی']</t>
  </si>
  <si>
    <t>ای دل! شبیه شمع مزار از تولدم
هم سوختی برای من و هم گریستی!
ای آرزوی دیر! الا مرگ دل‌پذیر!
من در پی توام تو به دنبال کیستی؟
#علی_مشهوری
جا داره که تو این شب #تولد دوباره این بیت رو یادآوری کنم
اندوه و آه و ناله و درد است زندگی
کفاره‌ی گناه نکرده‌است زندگی...</t>
  </si>
  <si>
    <t>['علی_مشهوری', 'تولد']</t>
  </si>
  <si>
    <t>کسی تو را ترک میکند به تو فرصت میدهد که یا به خودت برگردی یا به اندوه  رفتنش ..
#روزنوشت</t>
  </si>
  <si>
    <t>['روزنوشت']</t>
  </si>
  <si>
    <t>ای پروردگارِمن، ازآنچه برسرم آمده،دلتنگ و بی‌طاقتم،وجانم ازآن اندوه که نصیب من گردیده آکنده است؛ واین درحالی است که تنهاتومی‌توانی آن اندوه را از میان برداری و آنچه را بدان گرفتار آمده‌ام دور کنی. پس با من چنین کن، اگر چه شایسته‌ی آن نباشم،ای صاحب عرش بزرگ
#دعای_هفتم_سجادیه</t>
  </si>
  <si>
    <t>['دعای_هفتم_سجادیه']</t>
  </si>
  <si>
    <t>ای صبا نکهتی از خاک ره یار بیار
ببر اندوه دل و مژده دلدار بیار
نکته‌ای روح فزا از دهن دوست بگو
نامه‌ای خوش خبر از عالم اسرار بیار
تا معطر کنم از لطف نسیم تو مشام
شمه‌ای از نفحات نفس یار بیار
به وفای تو که خاک ره آن یار عزیز
بی غباری که پدید آید از اغیار بیار
#شجريان https://t.co/sSjMUjIDtQ</t>
  </si>
  <si>
    <t>چیست ای دلدار
این اندوه بی آرام چیست !!
#هوشنگ_ابتهاج</t>
  </si>
  <si>
    <t>انا لست حزینة
انا حزن العالم!
ففی صدری وطن یبکی...
من اندوهگین نیستم
من اندوه عالمم
و سرزمینی در سینه‌ام گریه می‌کند...
#غادة_السمان</t>
  </si>
  <si>
    <t>ما سال‌ها اندوه را
بر دوش کشیدیم
و صبح طلوع نکرد
محمود درویش
#غزه
#Gaza</t>
  </si>
  <si>
    <t>['غزه', 'Gaza']</t>
  </si>
  <si>
    <t>تمام روز
نقاب خندانی
از حراجی غرب
محبوب‌تر، زیباترم می‌کرد
تا این که شب رسید
با نقاب که نمی‌شود خوابید
در بسته
چراغ خاموش
من و پوشش برهنه‌ی شبم
اندوه اصیل شرقی‌ام.
#زینب_علیزاده</t>
  </si>
  <si>
    <t>['زینب_علیزاده']</t>
  </si>
  <si>
    <t>امروز بعد یه مدتی احوالی از این دوست فلسطینیمون پرسیدم، واقعا حالم گرفته شد. فکر کن در غرب باشی و ... چند وقت پیش پدرش فوت شد و نتونست بره...
یاد این افتادم:
جانان من اندوه لبنان کشت ما را
بشکست داغ دیریاسین پشت ما را
#القدس_اقرب
#FreePalestine
#GazzaUnderAttack
#Gazza https://t.co/gXFaBEf94g</t>
  </si>
  <si>
    <t>['القدس_اقرب', 'FreePalestine', 'GazzaUnderAttack', 'Gazza']</t>
  </si>
  <si>
    <t xml:space="preserve">    رحم کنین...خودم کم غم و اندوه نیومدنشو ندارم
 #EXO
  https://t.co/6QmAuCNAk2</t>
  </si>
  <si>
    <t xml:space="preserve"> این هشتگ رو دنبال کن 
#پورنوگرافر_غم_و_اندوه</t>
  </si>
  <si>
    <t>['پورنوگرافر_غم_و_اندوه']</t>
  </si>
  <si>
    <t>شهیدان سلام، یاد شما از دل نمی‌رود
کشتى به خون نشسته به ساحل نمی‌رود
باید کبوتران حرم، نوحه سر کنند
اندوه بى کران شما از دل نمی‌رود
اى محمل تمام غزل‌های عاشقى!
این ناقه در مسیر شهادت در گل نمی‌رود
#اردیبهشت_مقاومت 
به یاد شهیدان خان طومان💔</t>
  </si>
  <si>
    <t>حضرت علی (ع): آنها در مسیر باطل خود چنین متحدند و شما در طریق حقتان اینگونه پراکنده و متفرقید!روی شما زشت باد! و همواره غم و اندوه قرین تان باشد.. #گلستان_حضور #گنبد_کاووس #گنبد_کاووس</t>
  </si>
  <si>
    <t>['گلستان_حضور', 'گنبد_کاووس', 'گنبد_کاووس']</t>
  </si>
  <si>
    <t>شهیدان سلام، یاد شما از دل نمی‌رود
کشتى به خون نشسته به ساحل نمی‌رود
باید کبوتران حرم، نوحه سر کنند
اندوه بى کران شما از دل نمی‌رود
اى محمل تمام غزل‌های عاشقى!
این ناقه در مسیر شهادت در گل نمی‌رود
#اردیبهشت_مقاومت 
به یاد شهیدان خان طومان</t>
  </si>
  <si>
    <t>خانم حاتمی  هستند خشم و اندوه  خودشون رو برای مردمی از غم نان اعتراض کردند و سرکوب شد رو ابراز میکنند!
#اصلا_به_تو_چه https://t.co/Gm3nOFQlW2</t>
  </si>
  <si>
    <t>['اصلا_به_تو_چه']</t>
  </si>
  <si>
    <t>ازمون بپرسند: "عقل چیست؟"، جواب‌مون چیه؟
هر کدوم‌مون تعریفی براش داریم. همه‌مون هم نخبه و الیت و استاد و گولاخ تشریف داریم.
امام مجتبی پاسخ دادند: "جام اندوه را جرعه جرعه نوشیدن و سازش و نرمی با دشمنان."
#گلستان_حضور 
#علی_آباد</t>
  </si>
  <si>
    <t>به حباب نگران لب یک رود قسم
و به آن لحظه ی شادی که گذشت 
غصه هم میگذرد
به تن لحظه خود جامه اندوه مپوشان هرگز
#فلسطين_قضية_الشرفاء
#غزة_تنتصر_للقدس https://t.co/0C9FZUwL3S</t>
  </si>
  <si>
    <t>['فلسطين_قضية_الشرفاء', 'غزة_تنتصر_للقدس']</t>
  </si>
  <si>
    <t xml:space="preserve"> جانان من، اندوه میلان کشت ما را 🥺
#عین_ایتالیا</t>
  </si>
  <si>
    <t>آنقدر مادرت ظرف شست که آب شد
آنقدر عکس تو را دید و کور شد
اندوه بزرگی ست انبوه انتظار
تو سهم زخم مرا از حبس هات میگیری...
#نه_به_جمهوري_اسلامي 
#رای_بی_رای 
#فراموش_نمیکنیم
#آبان_٩٨ 
#انتقام_سخت 
#پرواز۷۵۲
#عاشورا۱۳۸۸
 https://t.co/emgee0xvZB</t>
  </si>
  <si>
    <t>['نه_به_جمهوري_اسلامي', 'رای_بی_رای', 'فراموش_نمیکنیم', 'آبان_٩٨', 'انتقام_سخت', 'پرواز۷۵۲', 'عاشورا۱۳۸۸']</t>
  </si>
  <si>
    <t xml:space="preserve">این سرزمین من است و من پار و پیرار خرسند و شیدا از شتر ها شیر میدوشیدم.
وطنم انبانی از داستان ها نیست خاطره نیست.
....
وطنم خشم‌ گرفتن غریب است بر اندوه. و کودکی است که عید و بوسه میخواهد. بادهاییست که از اتاقک زندان به تنگ آمده.
#محمود_درويش 
#رادیو_دیو 
</t>
  </si>
  <si>
    <t>['محمود_درويش', 'رادیو_دیو']</t>
  </si>
  <si>
    <t>غبار‌ِ اندوهِ انتظارِ تو را....
تنها بارانی از حضورت لازم است...❤️🍃
#اللهم_عجل_لوليك_الفرج</t>
  </si>
  <si>
    <t>شهیدان در عالم بزرخ، زندگی مخصوصی دارند و پیام مهم آنها به کسانی که راهشان را ادامه دهند، بشارت به در امان بودن از ترس و اندوه است.  #شور_دارالعباده</t>
  </si>
  <si>
    <t>وطنم خشم گرفتن غریب است بر اندوه
کودکی است که عید و بوسه می‌خواهد
#محمود_درویش
#پادکست_رادیو_دیو</t>
  </si>
  <si>
    <t>['محمود_درویش', 'پادکست_رادیو_دیو']</t>
  </si>
  <si>
    <t>اندوه
کسی را نشکست
اما
ما را از همه‌چیز،
تهی ساخت!
#محمود_درویش</t>
  </si>
  <si>
    <t>#یابن۰الحسن
مـن در انتـظار #تـو چشــم می‌گشایـم
و دلـم لبریـز اسـت از دیـدن
خورشیـدِ جـانم
تـا جان ببخشـد و ذوب ڪند
یخ‌هـای ڪسالت و انـدوه را
#اللهم۰عجل۰لولیک۰الفرج،،،🌻🍃🌺 https://t.co/PTvlfomeGp</t>
  </si>
  <si>
    <t>['یابن۰الحسن', 'تـو', 'اللهم۰عجل۰لولیک۰الفرج']</t>
  </si>
  <si>
    <t xml:space="preserve"> تصور کنید که به زور از حق زندگی تان سلب شده است. چه احساسي داري؟ تلخ? خشم? اندوه?........
#HopeToGaza</t>
  </si>
  <si>
    <t>['HopeToGaza']</t>
  </si>
  <si>
    <t>السَّلامُ عَلَيْكَ فِي آناءِ لَيْلِكَ وَأَطْرافِ نَهارِكَ
سلام بر تو در تمام ساعات شب و روز
سلام روشنایی سپیده دمان 
عمریست که صبحگاهان مان 
با اندوهِ ندیدنت مه آلود است 
و شبانگاهان مان 
در حسرت دیدارت اشک باران...
#اللهم_عجل_لوليكَ_الفرج</t>
  </si>
  <si>
    <t>غبار‌ِ اندوهِ انتظارِ تو را....
تنها بارانی از حضورت لازم است...❤️🍃
#اللهم_عجل_لوليكَ_الفرج</t>
  </si>
  <si>
    <t>ای صبا نكهتی از خاکِ رهِ يار، بيار 
ببر اندوه دل و مژده دلدار، بيار 
قلب بی‌حاصل ما را بزن اكسير مراد 
يعنی از خاک در دوست نشانی به من آر
#اللهم_عجل_لوليك_الفرج 🌻🌹🙏</t>
  </si>
  <si>
    <t>جاده‌ای که انسان
برای خروج از غم و اندوه در آن سفر می‌کند
هرگز مستقیم نیست...
روزهای خوب و روزهای بد وجود دارند.
اگر امروز یک روز بد است،
مثل پیچ جاده، باید از آن عبور کرد
و به سلامت به مقصد رسید...
#جوجو_مویز https://t.co/sh0BoySymW</t>
  </si>
  <si>
    <t>لبخندَکی بزن به فریب ای‌ دوست!
اندوهِ پهلوان نتوانم دید...
#GazaUnderAttak https://t.co/yLiLtrzHG1</t>
  </si>
  <si>
    <t>['GazaUnderAttak']</t>
  </si>
  <si>
    <t xml:space="preserve">اندوه بزرگیست
انبوه انتظار
#خالی 
</t>
  </si>
  <si>
    <t>['خالی']</t>
  </si>
  <si>
    <t xml:space="preserve">  درود بر شاهزاده وطنم💙🌹دیدم به حکم خار به گلها کتک زدند 
مهر سکوت بر دهن قاصدک زدند 
دیدم لگد به ساقه ی امید میزنند 
شلاق شب به گرده ی خورشید میزنند 
دیدم، دیدم هر آنچه دیدنش اندوه و ماتم است ،باز این چه شورشی است در خلق عالم است💔🕊
#نه_به_جمهوری_اسلامی https://t.co/WMgCIuEZcB</t>
  </si>
  <si>
    <t>حضرت علی (ع): آنها در مسیر باطل خود چنین متحدند و شما در طریق حقتان اینگونه پراکنده و متفرقید!روی شما زشت باد! و همواره غم و اندوه قرین تان باشد.. #گلستان_حضور #آزادشهر</t>
  </si>
  <si>
    <t>درستش این بود
که خاطرات مرا هم ز یاد می بردی
درستش این بود
ز دل برون کنی اندوه آنچه می خوردی
#سین_شین</t>
  </si>
  <si>
    <t>آیت الله کشمیری(ره) :
 #لا_حول_ولاقوه_الابالله ، روزی صد مرتبه چنان چه در روایت آمده ، هفتاد نوع بلا را از انسان دور می کند که آسان ترین آن غم و اندوه است.</t>
  </si>
  <si>
    <t>در این خرابه که ماه دارد، ستاره دارد، نسیم دارد، سکوت دارد، شب دارد. در این شب که چنین پر غم است. هان! سدای گریه‌ی شب را می‌شنوید؟ ظلمت شما را دوست می‌دارد. می‌دانید؟ هیچ می‌دانید که شب از اندوه شما می‌گرید؟
#عباس_نعلبندیان</t>
  </si>
  <si>
    <t>['عباس_نعلبندیان']</t>
  </si>
  <si>
    <t>اندوه کسی را نکشت
اما، ما را از همه چیز تهی کرد.
#محمود_درویش https://t.co/cWEnSgttr4</t>
  </si>
  <si>
    <t>روزگار بی شما شیشه باران خورده ای است که دلتنگی را دوچندان می کند
اندوه را بیشتر می کند
عمیق تر می کند
عزیز دلم اما این دلتنگی و اندوه چون انتهایش شمایید
آرامش است
امیدواری است
آخ از شکوه روزگاری که شما را داشته باشد ♡
#اللهم_عجل_لولیک_الفرج
#الهی_ببینمت
#سه_شنبه_های_جمکرانی https://t.co/IFcQ8l9PfE</t>
  </si>
  <si>
    <t>['اللهم_عجل_لولیک_الفرج', 'الهی_ببینمت', 'سه_شنبه_های_جمکرانی']</t>
  </si>
  <si>
    <t>#رشتو 
و تو نمیدانی، گیر افتاده ام در گوشه سرد و پر از اندوه،
گوشه ای که برای من است و برای من نیست،
میان تضادها
یادت است آن روز؟
ساعتش را نمی‌دانم، اما آن بارانی مشکی بلند را پوشیده بودی، 
نگاهم کردی،
جوری که انگار اولین بار است مرا میبینی</t>
  </si>
  <si>
    <t>حضرت علی (ع): آنها در مسیر باطل خود چنین متحدند و شما در طریق حقتان اینگونه پراکنده و متفرقید!روی شما زشت باد! و همواره غم و اندوه قرین تان باشد.. #گلستان_حضور #گنبد_کاووس</t>
  </si>
  <si>
    <t xml:space="preserve"> شگفتا، شگفتا! به خدا سوگند! قلب را مى میراند و غم و اندوه را (به روح انسان) سرازیر مى کند که آنها (اصلاح طلبان غارتگر) در مسیر باطل خود، چنین متّحدند و شما، در طریق حقّتان، این گونه پراکنده و متفرّق
#وحدت_گفتمان_انقلاب</t>
  </si>
  <si>
    <t>['وحدت_گفتمان_انقلاب']</t>
  </si>
  <si>
    <t>کجا نشان تو جوییم اي مهر فروزنده ي هدایت و نصر!
با کـه گوییم حدیث تلخ هجران و انتظار؟
شکایت فرقت یار بـه آفریدگار بریم کـه او دانای اندوه درون ماست.
اي آخرین عشوه ي عرش،
اي نخستین امیر غایب از نظر!
مولای من، یوسف فاطمه!
#اللهم_عجل_لوليكَ_الفرج https://t.co/FPr47d0oah</t>
  </si>
  <si>
    <t>#انقلابی 
امیرالمومنین(ع) می‌فرمودند: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t>
  </si>
  <si>
    <t>به درد و به زاری به اندوه و خواری
عجب چند داری برون سرایش
#Justice4Soheila
🌪🌪</t>
  </si>
  <si>
    <t>به درد و به زاری به اندوه و خواری
عجب چند داری برون سرایش
#Justice4Soheila
🌪🌪🌪🌪
#Justice4Soheila
🌪🌪🌪🌪</t>
  </si>
  <si>
    <t>['Justice4Soheila', 'Justice4Soheila']</t>
  </si>
  <si>
    <t>به درد و به زاری به اندوه و خواری
عجب چند داری برون سرایش
#Justice4Soheila
🌪🌪🌪🌪🌪🌪</t>
  </si>
  <si>
    <t xml:space="preserve"> میتوانیم آن‌قدر دیر بخوابیم،
ک هر چه اندوه در جهان هست را خواب کنیم.
اما یکی ب ما بگوید،
کی بیدار شویم از خواب
ک اندوه سحر‌خیز‌تر از ما نباشد..!
#حسن_آذری</t>
  </si>
  <si>
    <t>نگاهی آغشته به غم و اندوه . دردی بی درمان ، آه و ناله ابدی 
#رای_بی_رای
#نه_به_جمهوری_اسلامی https://t.co/q9C2Zj3KO9</t>
  </si>
  <si>
    <t>ما فرزندان اندوهیم
و اندوه سایه‌ی خداست
که در جوار دل‌های زشت‌کار خیمه نمی‌زند
جان‌های ما حزین است
و حزن بزرگ را ارواح کوچک بر نمی‌تابند
ما بلند می‌گرییم،ای مدام خنده‌کنان!
و آنکه یکبار در شط اشک غسل کند تا همیشه پاک و طاهر است...
#جبران_خلیل_جبران
#Palestine https://t.co/Drpx68hxID</t>
  </si>
  <si>
    <t>['جبران_خلیل_جبران', 'Palestine']</t>
  </si>
  <si>
    <t xml:space="preserve">    با قلبی آکنده از اندوه ولی عب نداره اصن جا.نم فد.ای فندوم
فقد قول بدین جا منم خودتونو جر وا جر کنین
و اینکه کامبک اولیم باید میزان پارگی زیاد باشه
APOLOGIZE TO CHANYEOL .
#ApologizeToChanyeol 
#CHANYEOL #찬열  
 https://t.co/MPP1JMFO9F</t>
  </si>
  <si>
    <t>['ApologizeToChanyeol', 'CHANYEOL', '찬열']</t>
  </si>
  <si>
    <t>همانجا که با اشک و اندوه خواندی
برایم غزل‌واره‌ی آخرت را
#اردیبهشت_مقاومت</t>
  </si>
  <si>
    <t>و انسان بی اندوه تنها سایه‌ای از انسان است
#نزار_قباني</t>
  </si>
  <si>
    <t>آنکه هرگز نان به اندوه نخورد
و شب را به زاری سپری نساخت
شما را ای نیروهای آسمانی
هرگز، هرگز، نخواهد شناخت.
#گوته</t>
  </si>
  <si>
    <t>شکر خندِ تو جانا به وصال غم و اندوه رسانده دل مارا...
#غزة
#Palestine https://t.co/tpQ8WftfTz</t>
  </si>
  <si>
    <t>['غزة', 'Palestine']</t>
  </si>
  <si>
    <t>و حالا انگار آسمان در اندوه بزرگ غوطه می‌خورد و قامت خبر به سرخی شهادت سلام می‌کند... خبر اما حکایت سرخی نام شیرمردان سبزپوش دیارم را دارد...
#اردیبهشت_مقاومت</t>
  </si>
  <si>
    <t>حضرت امام جعفرصادق علیه السلام می فرمایند: 
رغبت و تمایل به دنیا مایه غم و اندوه و زهد و بـى میلى به دنیا سبب راحتى قلب و بدن است.
و مدافعان حرم اینگونه سبک بال و عاشق بسوی معبودشان پر کشیدند.
#اردیبهشت_مقاومت</t>
  </si>
  <si>
    <t>خاک شلمچه مرهم اندوه سینه است
اینجا بهشت فاطمه ، اینجا مدینه است
#اردیبهشت_مقاومت</t>
  </si>
  <si>
    <t>می‌خواستم دوباره نبینی
با گریه زخم‌های تنم را
می‌خواستم به دوش نگیری
اندوهِ دوست داشتنم را...
#حامد_ابراهیم‌پور
#ذکر_روز</t>
  </si>
  <si>
    <t>['حامد_ابراهیم\u200cپور', 'ذکر_روز']</t>
  </si>
  <si>
    <t xml:space="preserve"> عشق آمد و رسم عقل برداشت 
شوق آمد و بیخ صبر برکند 
باد است نصیحت رفیقان 
و اندوه فراق کوه الوند 
من نیستم ار کسی دگر هست 
از دوست به یاد دوست خرسند 
این جور که می‌بریم تا کی؟ 
وین صبر که می‌کنیم تا چند؟
#سعدى</t>
  </si>
  <si>
    <t>من هر وقت به قضیه‌ی هواپیما فکر می‌کنم از شدت و حجم اندوه، خشم و استیصال لال میشم‌ و قلبم فشرده میشه و سخت می‌تونم نفس بکشم.
#هواپیمای_اوکراینی 
#PS720</t>
  </si>
  <si>
    <t>['هواپیمای_اوکراینی', 'PS720']</t>
  </si>
  <si>
    <t>‌
اندوه اگه یه بیت شعر بود:
‌
رحم کن بر دلِ بی طاقتِ ما ای قاصد
ناامیدی خبری نیست که یکبار آری!
#صائب https://t.co/gjYYm5HecM</t>
  </si>
  <si>
    <t>امیر المومنین (ع)میفرماید: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حال_و_روز_ماست
#امید_دانا</t>
  </si>
  <si>
    <t>['حال_و_روز_ماست', 'امید_دانا']</t>
  </si>
  <si>
    <t>_[یَا مُنَفِّسَ الْکَربْ]🤍
ای زداینده اندوه
#التماس_دعا</t>
  </si>
  <si>
    <t>['التماس_دعا']</t>
  </si>
  <si>
    <t>دیشب بیدار موندم که #رمان_نوجوان واقعیت از زبان میسون باتل رو تموم‌ کنم. چون به اندازه‌ی کافی شخصیت متفاوت، معما، اندوه، اتفاقات غافلگیرکننده و طنز داشت. و خب چند وقت بود رمان نوجوان واقع‌گرایی نخونده بودم که همه‌ی این‌ها رو کنار هم با چفت و بست درست قرار بده. https://t.co/FWXKfmf3Nf</t>
  </si>
  <si>
    <t>['رمان_نوجوان']</t>
  </si>
  <si>
    <t>• بسم‌ِالنـُّور 🌱 ‌
 عشــق شیرین میکند
 اندوه را...
#شيفت_شب 
#هوایی https://t.co/3YdmiHJyRC</t>
  </si>
  <si>
    <t>['شيفت_شب', 'هوایی']</t>
  </si>
  <si>
    <t>یاد آنروز که درپنجره تاباندی دست
یادآن لحظه که چشمان تو راهم رابست
زلف از پنجره افشاندی و ماه
محو تاریکی گیسوی تو بربام نشست
سالها تیرگی زلف تو در یادم ماند
آه، چشمان پریشان مرا یادت هست
خاطرِ عاشق و اندوهِ تورا خواستنم
دل آزرده که هرشب شده ازبوی تومست...
#shahabvls</t>
  </si>
  <si>
    <t>فؤاد جرداق
هرگاه دشواری های زندگی به من فشار می آورد و از رنج روزگار آزرده می شوم، از شدّت اندوه به آستان علی علیه السلام پناه می برم؛ زیرا او پناهگاه هر ماتم و اندوهی است.
#هو_الحق https://t.co/frJWVLAsec</t>
  </si>
  <si>
    <t>['هو_الحق']</t>
  </si>
  <si>
    <t>فکر نمیکنم هیچ عکس  و نقاشی و فیلمی تا الان تونسته باشه این حجم از درد و غم و اندوه که در عمق چشمان #مادران_دادخواه  وجود داره رو به تصویر بکشه...
#آبان_٩٨ 
#ابان_خونین https://t.co/HKs8u9lnXJ</t>
  </si>
  <si>
    <t>['مادران_دادخواه', 'آبان_٩٨', 'ابان_خونین']</t>
  </si>
  <si>
    <t>خطبه ۱۰۳
شادى دنیا، آميخته با اندوه است و توان و استقامت مردان نيرومند، در آن به ضعف و سستى مى گرايد، زيبايى ها و زرق و برق هاى فراوان دنيا شما را نفريبد چرا که تنها مدّت کمى با شما خواهد بود.
#نهج_البلاغه</t>
  </si>
  <si>
    <t>دامونا تعاونی یکی از هزاران هزار کودکی که #رئیسی_جلاد۶۷ پدرش را اعدام کرد، و خود نیز  کودکی ۶ساله که زندان برای او دنیای سرد و سیاهی بودو به جای آرزوهای رنگارنگ، غم و  اندوه و رنج را هدیه آورده بود.
#راى_من_سرنگونى https://t.co/dtu2ry1kLZ</t>
  </si>
  <si>
    <t>مرا دوست بدار 
در ورای سرزمین‌های اندوه و سرکوب
 ورای این شهرمان که از مرگ پر است...
#نزار_قبانی</t>
  </si>
  <si>
    <t>ابن مرجانه خطاب به عمر بن سعد : باید مشق الام و اندوه کنیم تا به وقت حاجت در نمانیم، گاه با یک قطره اشک می توان قلوب رعیت را مسخر کرد.
#تزویر
#انتخابات_۱۴۰۰ https://t.co/kHnc752gEJ</t>
  </si>
  <si>
    <t>['تزویر', 'انتخابات_۱۴۰۰']</t>
  </si>
  <si>
    <t>دقیقا عین همونجا که شاهین نجفی میگه:«من پایه های خشم و اندوه بودم،تو جان مرا اما به عشق دوختی..»
عشق تزریق شد توی رگ های شاهین و گره خورد به قلبش و تیکه های نابود شده وجودش کنار هم قرار گرفت...
درست تو همون نقطه ، اروم شد 
#کپی</t>
  </si>
  <si>
    <t>خدایا حرام کن بر دل های ما اندوه دنیا را...
#GazaUnderAttak https://t.co/ODwWL48I5W</t>
  </si>
  <si>
    <t>چگونه میشه فهمید که در زندگی موفق بوده‌ای یا ناموفق؟
 بنگر به آینه و از خودت بپرس، اگر من هجده ساله بودم و به این شخص که در آینه هست می‌نگریستم، آیا از دیدن او احساس غرور و افتخار و شادی می‌کردم یا از دیدن این چهره احساس شرمساری و اندوه؟!
چه پاسخی داری؟
#تلنگر</t>
  </si>
  <si>
    <t>و بار دیگر باغ در باغ گل‌های شقایق و یاس می‌شکفدو بهشت در حوالی‌چشم‌های‌مان می‌رویددر سرزمینی که نام علویان در شناسنامه‌اش می‌درخشدوحالا انگار آسمان در اندوه بزرگ غوطه می‌خورد و قامت خبر به سرخی شهادت سلام می‌کند اما حکایت سرخی نام شیرمردان سبزپوش دیارم را دارد
#اردیبهشت_مقاومت</t>
  </si>
  <si>
    <t>بیچاره ایران که:
پدرخوانده مافیا باآن حجم از #فساد درزمان وزارتش بر صمت ودامادفاسدش وفرزندواطرافیان مورددارش،باشعار:جانان من اندوه خدمت کشت مارا!،وارد عرصه #انتخابات_ریاست‌جمهوری۱۴۰۰ میشه!
#شریعتمداری 
#انتخابات_۱۴۰۰ https://t.co/zQX80D8thj</t>
  </si>
  <si>
    <t>['فساد', 'انتخابات_ریاست\u200cجمهوری۱۴۰۰', 'شریعتمداری', 'انتخابات_۱۴۰۰']</t>
  </si>
  <si>
    <t>بالله که به جز یاد تو گر هیچ کسم هست
حاشا حاشا حاشا که به جز عشق تو
گر هیچ کسم بود گر هیچ کسم بود
سیمای مسیحایی‌ اندوه تو
ای عشق ای عشق ای عشق
در غربت این مَهلکه فریادرسم بود
ای عشق ای عشق
#فریدون_مشیری</t>
  </si>
  <si>
    <t>جانان من اندوه غزه کشت ما را
#اللهم_عجل_لوليك_الفرج</t>
  </si>
  <si>
    <t>‌
"لبخند بزن..جهان هرگز با اندوه تو تغییر نخواهد کرد ...!!
#انگیزه💖</t>
  </si>
  <si>
    <t xml:space="preserve">  شگفتا، شگفتا! به خدا سوگند! قلب را مى میراند و غم و اندوه را (به روح انسان) سرازیر مى کند که آنها (اصلاح طلبان غارتگر) در مسیر باطل خود، چنین متّحدند و شما، در طریق حقّتان، این گونه پراکنده و متفرّق
#وحدت_گفتمان_انقلاب</t>
  </si>
  <si>
    <t>امیرالمومنین(عليه السلام) فرمود: غم و اندوه نيمى از پيرى است.
حکمت 143
#نهج_البلاغه 
#کلام_امیر</t>
  </si>
  <si>
    <t>['نهج_البلاغه', 'کلام_امیر']</t>
  </si>
  <si>
    <t>در كمال ناباوري و اندوه اعلام مي دارد؛ 
مراسم تشييع عزيز دل مان #مهندس_تركان فردا از ساعت هشت صبح از منزل ايشان واقع در خيابان شهيد سباري، كوچه شهيد اروميان، پلاك چهار برگزار مي شود و سپس در قطعه ٢٥ در كنار دو برادر شهيدش آرام مي گيرد
رحمت الله عليه
#اكبرتركان #مشاوررييس_جمهور</t>
  </si>
  <si>
    <t>['مهندس_تركان', 'اكبرتركان', 'مشاوررييس_جمهور']</t>
  </si>
  <si>
    <t>مادری که داغ فرزندش را نتوانست تحمل کند و در هیاهوی عید روزه از شدت غم و اندوه جان به جانان سپرد
#مکتب_سیدالشهدا 
#هزاره_افغانستان https://t.co/GsZss9A2Fp</t>
  </si>
  <si>
    <t>['مکتب_سیدالشهدا', 'هزاره_افغانستان']</t>
  </si>
  <si>
    <t>دلم شبیه مدّرس گرفته از اندوه
کسی که رأی خودش هم به خویش باطل بود
#سعید_صاحب_علم</t>
  </si>
  <si>
    <t>['سعید_صاحب_علم']</t>
  </si>
  <si>
    <t>ما به بنی‌اسرائیل در تورات اعلام کردیم که دو بار در زمین فساد خواهید کرد و برتری‌جویى بزرگى خواهید نمود
و زمانی که وعده دوم فرا رسد آن‌چنان دشمن بر شما سخت خواهد گرفت که آثار غم و اندوه در صورت‌هایتان ظاهر می‌شود و داخل مسجد [اقصى] می‌شوند(سوره اسرا)
#covid1948 
#FreePalaestine</t>
  </si>
  <si>
    <t>['covid1948', 'FreePalaestine']</t>
  </si>
  <si>
    <t>اینکه چرا در هنگام غم و اندوه گریه می‌کنیم، فرگشت‌گرایان را گیج کرده است. اشک‌های عاطفی فقط مخصوص انسان است ... گونه‌های دیگر هنگام ناراحتی گریه نمی‌کنند. نه حتی نزدیک‌ترین خویشاوند انسان یعنی شامپانزه.
#بدیهیات جالب https://t.co/EA4T97BndY</t>
  </si>
  <si>
    <t>السَّلامُ عَلَيْكَ فِي آناءِ لَيْلِكَ وَأَطْرافِ نَهارِكَ
سلام بر تو در تمام ساعات شب و روز 
عمریست که صبحگاهان مان 
با اندوهِ ندیدنت مه آلود است 
و شبانگاهان مان 
در حسرت دیدارت اشک باران
بیا تا روشنی پردۀ شب راپس زند و واژه انتظار از لغت نامه ها پاک شود
#اللهم_عجل_لوليك_الفرج</t>
  </si>
  <si>
    <t>امام علی(ع):
از دست‌ دادن‌ فرصت‌های خیر،
برای انسان‌ مایه‌ٔ غم‌ و‌ اندوه‌ است. 
(نهج‌البلاغه)
#حدیث_روز</t>
  </si>
  <si>
    <t>عشق شیرین می‌کند 
اندوه را...
#سایه</t>
  </si>
  <si>
    <t>"" خدایا "" حرام کن بر دل های ما،
اندوه دنیا را....
#بیست‌وششم_اردیبهشت https://t.co/vKnu6NVRBE</t>
  </si>
  <si>
    <t>['بیست\u200cوششم_اردیبهشت']</t>
  </si>
  <si>
    <t>گرچند در گذشته عید برای ما جشن و خوشی بود اما امسال بر خلاف سال های قبل، عید برای ما یک یک مسولیت و یک اندوه اعظیم بود.
روز اول عید وقتی آمدیم ازین خانه های کهنه و گیلی دیدن نمودیم اصلا تصور این چنین فلاکت و بد بختی را درین ویرانه نمی کردیم؛ 
3/4 
#مکتب_سیدالشهدا https://t.co/MFH4DKBW8l</t>
  </si>
  <si>
    <t>['مکتب_سیدالشهدا']</t>
  </si>
  <si>
    <t>این اهنگه یه تم شیرین و ابنباتی داره ولی وقتی میفهمی برا عاشقان ماهه
در لحظه حس غم و اندوه بهت میده
ریتم قشنگی داره شیرین طوره ولی غمگینه خعلی غمگین
WE ARE ONE EXO 
#엑소 #EXO 
  https://t.co/9D5QYqj84t</t>
  </si>
  <si>
    <t>قسمت سوم دکلمه 
نامه رستم فرخزاد به برادرش از استیلای اعراب به ایران حکایت دارد. غم و اندوه فردوسی بزرگ در بیت بیت این اشعار دیده میشود .
و چه سهمگین بود این داستان که حکیم طوس به زبان شعر بازگو میکند .
#بزرگداشت_فردوسی https://t.co/PMFecO2nUX</t>
  </si>
  <si>
    <t>پسرِ یکی از ملاکین خراسان است.
نجیب‌زاده‌ای از طوس.
معمار آزاده‌‌ی سازه‌ی باشکوه و خوش‌تراشِ تمدن ایرانی 
آموزگار مفهوم وطن،اوست‌ که اگر #فردوسی نبود از ملالِ جهان‌وطنی‌های مولانا و زندانِ پر اندوه ِحافظ که دنیایش در شیراز خلاصه‌ می‌شد؛جان‌به‌در نمی‌بردیم
او خداوند بود و ما بنده https://t.co/APxA1ZOKdB</t>
  </si>
  <si>
    <t>اندوه کسی را نکشت 
اما ما را از همه‌چیز تهی ساخت.
 #محمود_درويش</t>
  </si>
  <si>
    <t>در اندوهِ من
شادیِ رها شدن پرنده‌ای‌ست
که به او
دل بسته بودم
#علیرضا_روشن</t>
  </si>
  <si>
    <t>در قعر سکوت هر زمان، هر جایی
پیوسته به گوش می‌رسد آوایی
می‌ترسم از آنکه بعد صد سال اندوه
با مرگ به پایان نرسد تنهایی...!
#احسان_افشاری</t>
  </si>
  <si>
    <t>['احسان_افشاری']</t>
  </si>
  <si>
    <t>همون روزهایی که در توئیتر سعی داشتم دوستان رو متقاعد کنم که در #بورس سرمایه‌گذاری نکنند، یکی از نزدیکانم پولشو گذاشته بورس و سرمایه‌اش به یک پنجم رسیده!
همه‌ی دارایی بازنشستگیش بود.
نمیگم اینجا موثر نیست، ولی از اقوام و نزدیکان‌تون غفلت نکنید تا مثل من دچار اندوه و خسران نشید</t>
  </si>
  <si>
    <t>اندوه بزرگیست زمانی که نباشی 
#مادر</t>
  </si>
  <si>
    <t>اندوه مرا بچین 
که رسیده است
#سهراب_سپهری</t>
  </si>
  <si>
    <t>حضرت می‌گوید که «چپ و راست رنجست و اندوه و درد». تا همین الآن.
#فردوسی</t>
  </si>
  <si>
    <t>.
«اندوهِ چشمانت؛
از کدامین مهربانی است...»
#مظفر_النواب 🥀</t>
  </si>
  <si>
    <t xml:space="preserve"> البته که صداقت جلیلی بهش اجازه نمی ده مثل جهانگیری نمایش اجرا کنه و خیلی قشنگ با چاشنی بغض و اندوه مردم فریبی کنه و وعده های سر خرمن روحانی را با کمال وقاحت #تکرار کنه!
#سرطان_اصلاحات</t>
  </si>
  <si>
    <t>['تکرار', 'سرطان_اصلاحات']</t>
  </si>
  <si>
    <t>ای صبا ،نکهتی از خاک ره یار بیار
ببر اندوه دل و مژده دلدار بیار                          #SabaHungerStrike</t>
  </si>
  <si>
    <t>آب را گل نکنیم 
شاید این آبروان 
می رود پای سپیدار تا فرو شوید اندوه دلی
 دست درویشی شاید نان خشکیده فروبرده در آب
 زن زیبایی آمد لب رود
آب را گل نکنیم
#SabaHungerStrike</t>
  </si>
  <si>
    <t>ای صبا نکهتی از خاک ره یار بیار
ببر اندوه دل و مژده دلدار بیار #حافظ
 #SabaHungerStrike</t>
  </si>
  <si>
    <t>['حافظ', 'SabaHungerStrike']</t>
  </si>
  <si>
    <t>رخ کاووس‌شاه پر شرم دید
سخن گفتنش با پسر نرم دید
سیاوش بدو گفت اندوه مدار
کزین سان بود گردش روزگار
سرِ پر ز شرم و بهایی مراست
اگر بیگناهم رهایی مراست
چنان بیامد اسپ و قبای سوار
که گفتی سمن داشت اندر کنار
چو بخشایش پاک یزدان بود
دم آتش و آب یکسان بود
حکیم #ابوالقاسم_فردوسی</t>
  </si>
  <si>
    <t>['ابوالقاسم_فردوسی']</t>
  </si>
  <si>
    <t>یه فیلم دیدم که پدر به پسرش می گفت وقتی قلبم از تپش ایستاد، بلند شو و برام سوت بزن!
سوت بزن چون من نوبت خودم رو خیلی خوب بازی کردم و خوب تمام کردم!
یاد #شهید_مصطفی_اخلاقی بخیر، نوبتش رو خیلی خوب بازی کرد و خوب هم تموم کرد.
ما در اندوه از دست دادن مصطفی ناراحت خودمون هستیم 😔</t>
  </si>
  <si>
    <t>['شهید_مصطفی_اخلاقی']</t>
  </si>
  <si>
    <t>ببار ای شبیه باران به دامان بیابان...
#اللهم_عجل_لوليك_الفرج 
#غزه  
#افغانستان_تسلیت 
شاید باورتون نشه ولی من به وجودش واومدنش واینکه شاهد همه ی اتفاقات تلخه وقلبش پراز اندوه  باور دارم..</t>
  </si>
  <si>
    <t>['اللهم_عجل_لوليك_الفرج', 'غزه', 'افغانستان_تسلیت']</t>
  </si>
  <si>
    <t>اندوهِ تو در شعر نگنجد
رنگِ غمِ تو دوده و سنگ است...
#طزره_استان_سمنان
#نظارت_بر_معادن
#بسامد https://t.co/vUPEMDUsJq</t>
  </si>
  <si>
    <t>['طزره_استان_سمنان', 'نظارت_بر_معادن', 'بسامد']</t>
  </si>
  <si>
    <t>نگاه کنید ببینید چطور پلیس #اسرائیل به مراسم تشییع جنازه شهدای #فلسطین حمله میکنه😔
#اندوه_حماس_کشت_مارا https://t.co/Fxh1dPyNho</t>
  </si>
  <si>
    <t>['اسرائیل', 'فلسطین', 'اندوه_حماس_کشت_مارا']</t>
  </si>
  <si>
    <t>| لا سمح الله حزن العالم على قلوبنا |
خدایا حرام کن بر دل های ما اندوه دنیا را...
#covid1948</t>
  </si>
  <si>
    <t>#حافظ می‌گفت
چون غمت را نتوان یافت مگر در دل شاد
ما به امید غمت خاطر شادی طلبیم
اندوه بیداری‌ست و بیداری اگر ممتد و بی‌وقفه باشد آدمی را از پای درمی‌آورد. برای آنکه به خوبی بیدار بمانیم، ناگزیریم گاهی بخوابیم. گاهی پذیرای شادی‌های سست، شادی‌های بی‌سبب یا شادی‌های باشکوه باشیم.</t>
  </si>
  <si>
    <t>باور کن تو را دوست دارم
صدای مرا نقاشی کن
دل تنگ توام 
اندوه مرا نقاشی کن
به تو می اندیشم در غم دیگران
پندار مرا نقاشی کن
گفتی: در خلایی که هوایی نیست؛ نه من تو را می خوانم، نه تو مرا می شنوی
برایم چراغی بیاور
بی نور ، چگونه نقاشی کنم؟
#محمدابراهیم_جعفری</t>
  </si>
  <si>
    <t>شب به پهلويم اشاره كرد. 
با اندوه گفت:
هميشه خاليست
خالي
#فرزانه_عباسي</t>
  </si>
  <si>
    <t>['فرزانه_عباسي']</t>
  </si>
  <si>
    <t>#خدایا غم و اندوه این دنیای فانی و بی ‌ارزش رو برای دلهای ما ( مجموعا خانواده،دوستان و دنبال کننده ها) حرام کن ❤️
دوست داشتی یه #آمین بذار
نذاشتی هم خودم میگم</t>
  </si>
  <si>
    <t>['خدایا', 'آمین']</t>
  </si>
  <si>
    <t>اندوه در میان خوشحالی…
#جنگ_نابرابر</t>
  </si>
  <si>
    <t>['جنگ_نابرابر']</t>
  </si>
  <si>
    <t>شگفتا ، شگفتا !!!
به خدا سوگند ! قلب را مى میراند 
و غم و اندوه را به روح انسان سرازیر مى کند که آنها در مسیر #باطل خود، چنین متّحدند 
و شما، در طریق حقّتان، این گونه #پراکنده و متفرّق; 
#غزة  #انتخابات #انتخابات_۱۴۰۰ #انتخابات_ریاست_جمهوری https://t.co/oHpCxpmWR3</t>
  </si>
  <si>
    <t>['باطل', 'پراکنده', 'غزة', 'انتخابات', 'انتخابات_۱۴۰۰', 'انتخابات_ریاست_جمهوری']</t>
  </si>
  <si>
    <t xml:space="preserve"> امیرالمومنین(ع)؛ (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A_raefipur</t>
  </si>
  <si>
    <t>['A_raefipur']</t>
  </si>
  <si>
    <t>هرگــــــز به تو دستم نرسد ماه بلنـــــــــــدم
اندوه بزرگی‌ست چه باشی،چه نباشی‌...💙
#شیفت_شب</t>
  </si>
  <si>
    <t>"گمان می کند اگر بگریزد
نجات یافته است،
دریغا که اندوهِ انسان بودن
سنجاق است بر سینه‌ی آدمی"
#سید_محمد_مرکبیان</t>
  </si>
  <si>
    <t>['سید_محمد_مرکبیان']</t>
  </si>
  <si>
    <t xml:space="preserve"> چه سال پر باران غریبی
چه اندوه دست و دلبازی
.
🍃💔🍃
#شیرکو_بيکس</t>
  </si>
  <si>
    <t>['شیرکو_بيکس']</t>
  </si>
  <si>
    <t>گیرم اندوه تو خواب است و نگاه تو خیال
پس دلم منتظر کیست عزیز این همه سال؟
پس دلم منتظر کیست که من بی خبرم؟
که من از آتش اندوه خودم شعله ورم؟
#سعید_جلیلی
#جلیلی_بیا https://t.co/ktK8an4V6d</t>
  </si>
  <si>
    <t>خواهران و برادرانم
مقاومت شما مایه ی عزت ماست
شادی شما، شادی ما
و اندوه شما، اندوه ماست
#عايدوا_فلسطين</t>
  </si>
  <si>
    <t>['عايدوا_فلسطين']</t>
  </si>
  <si>
    <t>من مظلومیت میبینم
غم و اندوه میبینم
نفسی محبوس شده میبینم
امید پیروزی میبینم
آهی خانمان سوز میبینم
شما در چشمان این نوجوان چه میبینید؟
#FreePalestine 
#AlQuds 
#covid1948 https://t.co/coRef3uueA</t>
  </si>
  <si>
    <t>['FreePalestine', 'AlQuds', 'covid1948']</t>
  </si>
  <si>
    <t>غبار اندوه انتظار تو را 
    تنها بارانی از حضورت لازم است
#اللهم_عجل_لوليک_الفرج</t>
  </si>
  <si>
    <t>#نامه ای به استادم
چه خیالی چه خیالی میدانم
خوب میدانم 
غیبتم بسیار است!
حذف درس و کسریم اجباریست
من به مهمانی کسری مریم رضا رفتم
من به پشت اندوه
من به ایوان هراسانی و خواهش رفتم
رفتم از پله‌ی پاچه خواری بالا
تا به کوی استاد
تا به هوای نمره و استدعا
تا شب حسرت پاس کردن رفتم😉</t>
  </si>
  <si>
    <t>['نامه']</t>
  </si>
  <si>
    <t>اگر کلمه نبود،
از اندوه مُرده بودیم..
"ابراهیم سلطانی"
💜🤍🍀💜🤍🍀
I Vote #Dynamite for #BestMusicVideo at the 2021 #iHeartAwards  https://t.co/Jw0Wr3rEOd</t>
  </si>
  <si>
    <t>اگر بگویم که سعادت
حادثه‌ای‌ست
بر اساسِ اشتباهی؛
اندوه
سراپایش را در بر می‌گیرد
چرا که سعادت راجز در قلمروِ عشق بازنشناخته است عشقی كه به جز تفاهمي آشكار نيست.
 بر چهره‌ی زندگانیِ من که بر آن
 هر شیار
از اندوهی جانکاه حکایتی می‌کند
آیدا
لبخندِ آمرزشی‌ست.
#احمدشاملو</t>
  </si>
  <si>
    <t>['احمدشاملو']</t>
  </si>
  <si>
    <t>🔸 خدايا 🤲
 اين اندوه را از اين امت به حضور آن حضرت برطرف كن
و در ظهورش براى ما شتاب فرما، كه ديگران ظهورش را دور مى بينند و ما نزديک می بينيم، به مهربانى ات اى مهربان ترين مهربانان. 
(فرازی از دعای عهد)
#دلنوشته</t>
  </si>
  <si>
    <t>شگفتا، شگفتا!
 به خدا سوگند قلب را مى‌میراند
 و غم و اندوه را به روح انسان سرازیر مى‌کند
که آنها در مسیر باطل خود، چنین متّحدند 
و شما، در طریق حقّتان، اینگونه پراکنده و متفرّق! روى شما زشت باد! 
و همواره غم و اندوه قرین‌تان باشد...
#نهج_البلاغه 
#انتخابات۱۴۰۰ 
#انقلابی
#اصولگرا</t>
  </si>
  <si>
    <t>['نهج_البلاغه', 'انتخابات۱۴۰۰', 'انقلابی', 'اصولگرا']</t>
  </si>
  <si>
    <t>عید امسال هر چند بدون رویت ماهِ آسمان عشق
اما
عید عزت بود و ایستادگی
و چه علی وار اینبار فلسطینی های غرق در اندوه با کوله بار رنج فریااااااد شدند برای خونخواهی خون های مظلومانِ سرزمین مقدس
واقعا دمتون گرم عیدتون مبارک
دعای ما از همین جا راهی دلاتون🧡😇
#عايدوا_فلسطين</t>
  </si>
  <si>
    <t>‌
اندوه من اندازه ی یک عمر جدایی ست
رودم،که به مهمانی دریا نرسیدهl
#پانیذ_حیدرگوی
‌ https://t.co/MPeJOWWl9A</t>
  </si>
  <si>
    <t>['پانیذ_حیدرگوی']</t>
  </si>
  <si>
    <t>غبار اندوه انتظار تو را 
تنها بارانی از حضورت لازم است...
#یا_صاحب_الزمان
#اللهم_عجل_لولیک_الفرج</t>
  </si>
  <si>
    <t>['یا_صاحب_الزمان', 'اللهم_عجل_لولیک_الفرج']</t>
  </si>
  <si>
    <t>سبب اندوه است كه اشخاص در حد میانه نیز به حواس خود توجه نمی‌كنند. نگاه می‌كنند، ولی نمی‌بینند، گوش می‌دهند، ولی نمی‌شنوند، لمس می‌كنند، ولی احساس نمی‌كنند، غذا می‌خورند، ولی مزه ی آن را حس نمی‌كنند
#mr_declan</t>
  </si>
  <si>
    <t xml:space="preserve"> او را راحت گذاشتم!
نگفتم همه چیز درست می شود.
برای آرام کردنش تلاشی نکردم.
گاهی اوقات بهتراست همه چیز را آن طور که هست رها كرد.
اندوه را آزاد گذاشت تا دوره اش را بگذراند !
📕 شکلات
👤 #ژوان‌_هریس
🌎 #Uzbekistan https://t.co/yX7BG8rMTM</t>
  </si>
  <si>
    <t>['ژوان\u200c_هریس', 'Uzbekistan']</t>
  </si>
  <si>
    <t>و هنگامیکه وعده دوم فرا رسد، آثار اندوه در صورتهایتان ظاهر می‌شود، و (بندگانم) داخل مسجد (الاقصی) می‌شوند همانگونه که بار اول وارد شدند؛ و آنچه را زیرسلطه بگیرند، در هم می‌کوبند/۷
سوره اسراء
#FreePalestine
#covid1948</t>
  </si>
  <si>
    <t>شاهین نجفی خطاب به هسرش گفته:من پایه های خشم و اندوه بودم،تو جانِ مرا اما به عشق دوختی.
درود آقا شاهین
#شاهین_نجفی</t>
  </si>
  <si>
    <t>به بنی اسرائیل (در تورات) اعلام کردیم که دوبار در زمین فساد و برتری‌جویی بزرگ خواهید کرد
وهنگامیکه وعده دوم فرارسد، آثار اندوه درصورتهایتان ظاهر می‌شود، و داخل مسجد (الاقصی) می‌شوند همانگونه که باراول وارد شدند؛ و آنچه را زیرسلطه بگیرند، در هم می‌کوبند
#FreePalestine
#covid1948</t>
  </si>
  <si>
    <t>در زندگی هر کسی لحظه‌ای هست که در مسیر اندوه و افسوس قرار میگیرد. 
آنوقت یک راه برای عبور وجود دارد: کتاب، کتاب و کتاب را فراموش نکن در آن لحظه شگفت‌انگیز!
#هاوارد_بارکر</t>
  </si>
  <si>
    <t>['هاوارد_بارکر']</t>
  </si>
  <si>
    <t>سلام بر تو ای نور خدا که رهجویان به آن نور راه می‌یابند⁣
و به آن نور از مؤمنان اندوه و غم زدوده می‌شود⁣
#اللهم_عجل_لولیک_الفرج 🤲⁣ https://t.co/oRaieYWDc7</t>
  </si>
  <si>
    <t>غبار اندوه انتظار تو را 
    تنها بارانی از حضورت لازم است
#اللهم_عجل_لوليك_الفرج</t>
  </si>
  <si>
    <t>غبار اندوه انتظار تو را 
تنها بارانی از حضورت لازم است.
جمعه های انتظار 😢😢
#یا_صاحب_الزمان
#اللهم_عجل_لوليك_الفرج https://t.co/QujGW4fN6R</t>
  </si>
  <si>
    <t>['یا_صاحب_الزمان', 'اللهم_عجل_لوليك_الفرج']</t>
  </si>
  <si>
    <t>#وطن ؛ اندوه‌اش ...
وَ اندوهِ من
صحنه‌ی بنزین و کبریت است
در مثلثِ غُربت و
غروب و
تنهائی
#آوانگارد 
#avangard</t>
  </si>
  <si>
    <t>['وطن', 'آوانگارد', 'avangard']</t>
  </si>
  <si>
    <t>کوه اندوه فراقت به چه حالت بکشد
حافظ خسته که از ناله تنش چون نالیست
چه کرد حضرت #حافظ با من.</t>
  </si>
  <si>
    <t>خدایا این اندوه را از این امت،به حضور آن حضرت بر طرف کن،
و در ظهورش برای ما سریع کن،که دیگران ظهورش را دور می بینن،وما نزدیک می بینیم،به مهربانیت ،ای مهربانترین مهربانان.
#اللهم_عجل_لوليك_الفرج 
#دعای_عهد</t>
  </si>
  <si>
    <t>['اللهم_عجل_لوليك_الفرج', 'دعای_عهد']</t>
  </si>
  <si>
    <t xml:space="preserve"> اندوه لبنان کشت مارا خاب نمی آید چشمهارا. 😁 
#HamasTerrorists</t>
  </si>
  <si>
    <t>جانانِ من... اندوه غزه کشت ما را
أین صاحبنا؟
این روزا خیلی دعا کنیم برای فلسطین،،، دعا اثر دارد
#FreePalestine
#covid1948 https://t.co/FM8h0tDdid</t>
  </si>
  <si>
    <t>اندوه فلسطین و لبنان کُشت ما را...
#نه_به_جمهوری_اسلامی 
#HamasTerrorists https://t.co/6Y1xBzVLE6</t>
  </si>
  <si>
    <t>اندوه فلسطین و لبنان کُشت ما را...
#نه_به_جمهوری_اسلامی 
#HamasTerrorists https://t.co/mzkWKzS8rc</t>
  </si>
  <si>
    <t xml:space="preserve">  دلتنگى
خوشه ی انگور سیاه است 
لگد كوبش كن 
لگدكوبش كن 
بگذار ساعتی سربسته بماند 
مستت می كند 
اندوه
#شمس_لنگرودى
❤️🦋💙</t>
  </si>
  <si>
    <t xml:space="preserve"> هنگامی که وعده دوم فرا رسد ، ( آن چنان دشمن بر شما سخت خواهد گرفت که ) آثار غم و اندوه در صورتهایتان ظاهر می شود و داخل مسجد ( الاقصی ) می شوند همان گونه که بار اول وارد شدند و آنچه را زیر سلطه خود می گیرند ، در هم می کوبند.
سوره اسرا آیه 7
#FreePalestine
#covid1948 https://t.co/CfEnyJpGKF</t>
  </si>
  <si>
    <t>هنگامی که وعده دوم فرا رسد ، ( آن چنان دشمن بر شما سخت خواهد گرفت که ) آثار غم و اندوه در صورتهایتان ظاهر می شود و داخل مسجد ( الاقصی ) می شوند همان گونه که بار اول وارد شدند و آنچه را زیر سلطه خود می گیرند ، در هم می کوبند.
سوره اسرا آیه 7
#FreePalestine
#covid1948 https://t.co/sSWUuRLZWi</t>
  </si>
  <si>
    <t>یه اتوبان خلوته و تو
و یکی که از ضبط صوت ماشین میخونه :
اندوهِ بزرگی ست زمانی که نباشی...!
#پریسا_زابلی‌پور</t>
  </si>
  <si>
    <t>['پریسا_زابلی\u200cپور']</t>
  </si>
  <si>
    <t>آیزاک نیوتن وقتی در سقوط بازار قرن هفدهم انگلستان خانه‌خراب شد، با یاس و اندوه گفت: 《می‌توانم حرکت ستارگان را محاسبه کنم، اما دیوانگی مردم را نمی‌توانم》
#ارز #دلار #بیت_کوین #بورس #مالی #رمز_ارزها #اقتصاد #تورم #بیکاری</t>
  </si>
  <si>
    <t>['ارز', 'دلار', 'بیت_کوین', 'بورس', 'مالی', 'رمز_ارزها', 'اقتصاد', 'تورم', 'بیکاری']</t>
  </si>
  <si>
    <t>ما سالها اندوه را به دوش کشیدیم و صبح طلوع نکرد...
#محمود_درويش</t>
  </si>
  <si>
    <t>انتهای شب است و اندوه ما از
 غرب تا شرق عالم به دنبال مظلوم می‌رود 
#غزه
#أفغانستان</t>
  </si>
  <si>
    <t>['غزه', 'أفغانستان']</t>
  </si>
  <si>
    <t>دوست‌هام رو دیدم و اندوه جهان رفت!
#شب</t>
  </si>
  <si>
    <t>امام باقر علیه السلام فرمود : هیچ عید قربان و فطری نیست مگر این که در آن حزن و اندوه آل محمد علیه السلام تازه و نو می شود . سوال شد : چرا ؟ حضرت فرمود : زیرا آنها حق خود را در دست دیگران می بینند . 
من لایحضره الفقیه  ج ۱  ص  ۵۱۱   باب صلاة العیدین
#عيد_فطر_مبارك</t>
  </si>
  <si>
    <t>['عيد_فطر_مبارك']</t>
  </si>
  <si>
    <t>«سلامُ علی لَونَ الحُزن فی عینک.»
سلام بر رنگ اندوه در چشم‌هایت.
- #محمود_درویش</t>
  </si>
  <si>
    <t>« يَا مُنَفِّساً عَنِ الْمَكْرُوبِينَ »
ای گشاینده اندوه دلگیران 
#شیفت_شب</t>
  </si>
  <si>
    <t xml:space="preserve"> قلاده رو کسانی دارند که یکی مثل #حاج_قاسم رو می قاپند و دارند این چنین پارس میکنند
واقعا تف به شرف کسی که ادعای اندوه از کشته شدگان خبیث های اسقاطیل رو دارن ولی پشت سر شهدایی مثل #حاج_قاسم یاوه گویی میکنند.
البته ایشون اگر الان بود به فکر سلامتی تو و ناموست بود.
متاسفم برات🤦‍♂️🤦‍♂️</t>
  </si>
  <si>
    <t>['حاج_قاسم', 'حاج_قاسم']</t>
  </si>
  <si>
    <t>انهایی که مثل مهران مصطفوی داماد آقای بنی صدر اندوه فلسطین دارد خفه شان می کند بجای رژه در خیابان‌ها امن لطفا به غزه تشریف فرما بشوند و دوشادوش برادران حماس و گروههای نیابتی رژیم موشک و راکت‌های بیشتر  را در مناطق مسکونی بر سر مردم عادی اسرائیل خالی کنند!
#اسرائیل 🇮🇱💪💙 https://t.co/xvfHXX9Qrg</t>
  </si>
  <si>
    <t>کتاب و دفترم را پاره کردند
      به مکتب بزمِ از خُمپاره کردند
                      درین #جغرافیای درد و اندوه
                                   فقط نسل مرا آواره کردند
                                         ‐---  یاسر  ---- https://t.co/dGIxT6A4ve</t>
  </si>
  <si>
    <t>['جغرافیای']</t>
  </si>
  <si>
    <t>اندوه دلِ سوختگان، سوخته داند.
ما حال پدر #یما_سیاوش را درک می کنیم.
ما ۱۷۵ عزیز را در یک چشم هم زدن از دست دادیم.
#مکتب_سیدالشهدا https://t.co/AHiWIxjIHM</t>
  </si>
  <si>
    <t>['یما_سیاوش', 'مکتب_سیدالشهدا']</t>
  </si>
  <si>
    <t>دلتنگی
خوشه انگور سیاه است
لگد كوبش كن
لگد كوبش كن
بگذار ساعتی سربسته بماند.
مستت می كند اندوه...
 #شمس_لنگرودی</t>
  </si>
  <si>
    <t>سلام بر تو ای نور خدا که رهجویان به آن نور راه می‌یابند
و به آن نور از مؤمنان اندوه و غم زدوده می‌شود
#اللهم_عجل_لوليك_الفرج 
#قرار_عاشقی</t>
  </si>
  <si>
    <t>میگن1سال که بگذرد:
سوگ می‌افتد در سراشیبی.
آتشِ اندوه خاموش میشه.
بازماندگان، رفتگان را باور میکنند.
سالِ آدما که گذشت، فراموش میشن.
دروغ میگن،
نه سوگ در سراشیبی افتاده،
نه آتش اندوه خاموش شده،
نه فراموشی از راه رسیده.
#پرواز752 #پرواز_اوکراین  #نه_به_جمهوری_اسلامی 
✍🏻#بنی_اسدی</t>
  </si>
  <si>
    <t>['پرواز752', 'پرواز_اوکراین', 'نه_به_جمهوری_اسلامی', 'بنی_اسدی']</t>
  </si>
  <si>
    <t>چی‌میشد این باد یه دستش رو میزاشت تو دست غم و اندوه با اون یکی دستش هم #کرونا رو بغل میکرد باهم میرفتند؟</t>
  </si>
  <si>
    <t>به بنی اسرائیل اعلام کردیم که دوبار در زمین فساد و برتری‌جویی بزرگ خواهید کرد
وهنگامیکه وعده دوم فرارسد، آثار اندوه در صورتهایتان ظاهر می‌شود، و (بندگانم) داخل مسجد (الاقصی) می‌شوند همانگونه که باراول وارد شدند؛ و آنچه را زیرسلطه بگیرند، در هم می‌کوبند
سوره اسراء
#FreePalestine</t>
  </si>
  <si>
    <t>به بنی اسرائیل (در تورات)گفایم که دوبار در زمین فساد و برتری‌جویی بزرگ خواهید کرد
وقتی وعده دوم فرارسد، آثار اندوه در صورتهایتان ظاهر می‌شود، و (بندگانم) داخل مسجد (الاقصی) می‌شوند همانگونه که باراول وارد شدند؛ و آنچه را زیرسلطه بگیرند، در هم می‌کوبند
#FreePalestine
#covid1948</t>
  </si>
  <si>
    <t>کجا نشان تو جوییم اي مهر فروزنده ي هدایت و نصر!
با کـه گوییم حدیث تلخ هجران و انتظار؟
شکایت فرقت یار بـه آفریدگار بریم کـه او دانای اندوه درون ماست.
اي آخرین عشوه ي عرش،
اي نخستین امیر غایب از نظر!
مولای من، یوسف فاطمه!
#یاصاحب_الزمان
#عجل_لولیک_الفرج</t>
  </si>
  <si>
    <t>['یاصاحب_الزمان', 'عجل_لولیک_الفرج']</t>
  </si>
  <si>
    <t xml:space="preserve"> اندوه یعنی لابه‌لای غصه جان دادن
یعنی میانِ بعد و قبلاًهای ما ماندن
یعنی نه این غم‌های تکراریِ روزانه
اندوه یعنی مرگ گلدان‌های گلخانه
#خودم #شعر #شعر_فارسی</t>
  </si>
  <si>
    <t>['خودم', 'شعر', 'شعر_فارسی']</t>
  </si>
  <si>
    <t>در دی ماه و آبان ماه و قبل تر در ۸۸ سکوت کردن اما هر کس به نوعی استفاده ابزاری میکند و لی در مسئله فلسطین خودش رو هلاک میکند ...
گویا اندوه فلسطین به سیاست چاپلوسی نزدیک است ...
#وقاحت</t>
  </si>
  <si>
    <t>اندوه یعنی لابه‌لای غصه جان دادن
یعنی میانِ بعد و قبلاًهای ما ماندن
یعنی نه این غم‌های تکراریِ روزانه
اندوه یعنی مرگ گلدان‌های گلخانه
#خودم #شعر #شعر_فارسی</t>
  </si>
  <si>
    <t>گفتم تورا دوست دارم ..
صدای مرا، نقاشی کن..
دلتنگ توام، اندوه مرا،نقاشی کن.
#AlwaysWithSUHO
#Waiting4SuhoWithLove
 https://t.co/8l10iemh3c</t>
  </si>
  <si>
    <t>آنان که می خواهند خوب زندگی کنند باید به حقیقت نزدیک بشوند زیرا پس از نیل به مقام حقیقت یابی است که دست از غم و اندوه دنیا دست بر می دارند😊
#افلاطون</t>
  </si>
  <si>
    <t>‌
چندین که برشمردم از ماجرای عشقت
اندوه دل نگفتم الا یک از هزاران
#سعدی</t>
  </si>
  <si>
    <t>🖤مادر بزرگ🖤 عزیز و دوست داشتنی ام بار سفر بست و در عروجی ناباورانه سبکبال از خاک به افلاک پر گشود و ما را در موج سهمگینی از مصیبت و اندوه فرو برد. 
#لعنت_به_کرونا https://t.co/9iXWam6MCL</t>
  </si>
  <si>
    <t>هر چند که
یخ زده ست دستانم
هر چند که من 
       خودِ زمستانم
چون آتشِ دوردستِ چوپانان
                        اندوهِ تو
                       روشن است
                            در جانم ...
#حمید_ضیایی https://t.co/mIfCoP57fN</t>
  </si>
  <si>
    <t>['حمید_ضیایی']</t>
  </si>
  <si>
    <t xml:space="preserve">  اندوه بزرگی است زمانی که نباشی...
لعنت بر #جهل_مقدس
لعنت بر مقدسات جاهلان</t>
  </si>
  <si>
    <t>['جهل_مقدس']</t>
  </si>
  <si>
    <t>انا لست حزینة
انا حزن العالم!
ففی صدری وطن یبکی...
..
من اندوهگین نیستم
خودْ اندوهـ ِ عالمم
و سرزمینی در سینه‌ام گریه می‌کند...
#فلسطين #اسرائیل_در_آتش</t>
  </si>
  <si>
    <t>['فلسطين', 'اسرائیل_در_آتش']</t>
  </si>
  <si>
    <t>#درباب‌غم‌عزیز
من اندوهگین نیستم 
خود اندوه عالمم
و سرزمینی وسط سینه ام گریه میکند.
#غادة_السمان</t>
  </si>
  <si>
    <t>['درباب\u200cغم\u200cعزیز', 'غادة_السمان']</t>
  </si>
  <si>
    <t>محبوبِ من،
پایبندِ من باش 
چون اندوه.
 #غاده_السمان</t>
  </si>
  <si>
    <t>انا حملنا الحزن اعواما و ما طلع الصباح 
ما سال ها اندوه را بر دوش کشیدیم و صبح طلوع نکرد.
#محمود_درویش</t>
  </si>
  <si>
    <t>ما سال‌ها با هم زیسته‌ایم و زیستن،شادی مشترک می‌آورد، اندوه مشترک،درد مشترک و فریاد مشترک
دیروز رئیس‌جمهور #روحانی هم در جلسه‌ی کابینه، به ملت عزیز #افغانستان تسلیت گفت و هم در گفتگوی تلفنی با  همدردی خود و ملت ایران را باخانواده کشته‌شدگان اعلام نمود
#جان_پدر_کجاستی https://t.co/KpwbEpF4KZ</t>
  </si>
  <si>
    <t>['روحانی', 'افغانستان', 'جان_پدر_کجاستی']</t>
  </si>
  <si>
    <t>‌
اندوه من اندازه‌ی یک عمر جدایی ست
رودم،که به مهمانی دریا نرسیده
#پانیذ_حیدرگوی</t>
  </si>
  <si>
    <t>‌
اندوه مرا بچین 
که رسیده است
#سهراب_سپهری</t>
  </si>
  <si>
    <t>تو ماهی و من ماهی این برکه کاشی
اندوه بزرگی است زمانی که نباشی
#اللهم_عجل_لوليك_الفرج</t>
  </si>
  <si>
    <t>بی نهایت درد آور است؛
که این مبارک ترین عید رابدون آن عزیزترین غایب از نظر بگذرانیم، هم وطن عزیز #لوگرم، #کابلم عزیزان #دردمندم و دیگر عزیزان که در این ایام خجسته مغموم اند.  خداوند از اندوه دل تان بکاهد و صبر جمیل و اجر جزیل نصیبتان باد، عید فطر برشما مبارک باشد
#لوگر
#دشت_برچی https://t.co/j4nqsGWAjR</t>
  </si>
  <si>
    <t>['لوگرم', 'کابلم', 'دردمندم', 'لوگر', 'دشت_برچی']</t>
  </si>
  <si>
    <t>با تمام وجود غمگینم
شب های بی صبح
درهای بسته
روحه خسته از جسم و تن
و تنها یک عشق توشه راه بی پایان
و شاید یک زخم عمیق
و درد بی پایان اندوه عشق
و اندکی تامل در اندوهش
و اندکی مجال برای مردن
ودر اخر ح.م
#خسته</t>
  </si>
  <si>
    <t>['خسته']</t>
  </si>
  <si>
    <t>وقتی که آقام بیاد، اونی که خودشُ وِفق داده، هیچ‌وقت بویی از غم و اندوه نمی‌بره هررر روزش عیده..!!! خوش بحالش ..⁦♥️⁩..
#اللهم_عجل_لوليك_الفرج
#عيد_الفطر
#eidmubarak</t>
  </si>
  <si>
    <t>['اللهم_عجل_لوليك_الفرج', 'عيد_الفطر', 'eidmubarak']</t>
  </si>
  <si>
    <t>نه تو می مانی و نه اندوه
و نه هیچیک از مردم این آبادی...
به حباب نگران لب یک رود قسم،
و به کوتاهی آن لحظه شادی که گذشت،
غصه هم می گذرد،
آنچنانی که فقط خاطره ای خواهد ماند...
لحظه ها عریانند. به تن لحظه خود، جامه اندوه مپوشان هرگز
👤#سهراب_سپهری</t>
  </si>
  <si>
    <t>موشک های تروریستی #حماس غم و اندوه در قلب برادران یهودی ما ایجاد می کند 😭😭
حليلش 😂😂😂
#غزة_تنتصر_للقدس 
#القدس_تنتصر 
#فلسطين_قضية_الشرفاء 
#GazaUnderAttackk https://t.co/Yscp9ClBBc</t>
  </si>
  <si>
    <t>['حماس', 'غزة_تنتصر_للقدس', 'القدس_تنتصر', 'فلسطين_قضية_الشرفاء', 'GazaUnderAttackk']</t>
  </si>
  <si>
    <t xml:space="preserve"> سردرگمی‌ام داد گره در گره اندوه
خوش‌بخت کلافی که سری داشته باشد !
#حسین_جنتی</t>
  </si>
  <si>
    <t>بگذار پیکر من اغوش خواب باشد 
لب های سرخ و نازم لالایی تو باشد
بگذار خلوت شب جمع من و تو باشد 
تا وقت ِصبح ِ خورشید اندوه رفته باشد 
#فرشته_خ</t>
  </si>
  <si>
    <t>هنوز در شوک مرگ یا بهتره بگم ناپدید شدن عجیب رمدیوس خوشگله بودم که امشب سرهنگ آئورلیانو بوئندیا با مرگ رقت‌انگیزش من رو در یاس و اندوه فرو برد....
#صدسال_تنهایی</t>
  </si>
  <si>
    <t>['صدسال_تنهایی']</t>
  </si>
  <si>
    <t>دلتنگی 
     خوشه انگور سیاه است 
لگد کوبش کن
           لگد کوبش کن
بگذار ساعتی
       سربسته بماند
                   مستت
                     می کند اندوه 
#شمس_لنگرودی</t>
  </si>
  <si>
    <t>#حقیقتا اندوه جهان امشب بسیار است...</t>
  </si>
  <si>
    <t>['حقیقتا']</t>
  </si>
  <si>
    <t>چند سال پیش وقتی بانویی با اشک، اندوه و شاید ترس از بیماریش حرف میزد من با امید جوابش رو میدادم.میگفتم درد تو رو ندارم اما میتونم همراه و مرحمت باشم.
اما از غروب با تائید پزشکم منم حامل همون دردم؛ با این تفاوت نا امید نیستم و مطمئنم قوی تر
#نه به نا امیدی و هر نوع سرطانی https://t.co/hqe84B0afx</t>
  </si>
  <si>
    <t>تو هم از حد درازی ای شب اندوه ؛ کوته شو
#وحشی_بافقی</t>
  </si>
  <si>
    <t>ما سال‌ها اندوه را
بر دوش کشیدیم
و صبح طلوع نکرد
محمود درویش
#فلسطين 
#palestine https://t.co/CTcv1VDnUS</t>
  </si>
  <si>
    <t>['فلسطين', 'palestine']</t>
  </si>
  <si>
    <t xml:space="preserve"> بخند که جهان
با اندوهِ تو دگرگون نمی‌شود...
«زیبا...»
#جبران_خلیل_جبران</t>
  </si>
  <si>
    <t>اگر  _کلمه _ نبود 
از اندوه مرده بودیم ...
#ابراهیم_سلطانی</t>
  </si>
  <si>
    <t>['ابراهیم_سلطانی']</t>
  </si>
  <si>
    <t>امشب اندوه توبیش از همه شب شد یــارم
وای از حال پریشان که من امشب دارم
#مهدی_اخوان‌_ثالث</t>
  </si>
  <si>
    <t>['مهدی_اخوان\u200c_ثالث']</t>
  </si>
  <si>
    <t>.
من اصولاً  اندوه را دوست دارم و از رنج لذّت می برم.. 
خدا چيزی زيباتر از غم نيافريده و مستی و لذّتی که در غم نهفته است به تمام شادی های جهان می ارزد و راست است که من اکنون خود را به سبب داشتن غم فراوان، موجود خوشبختی میدانم... 🌱
#فروغ_فرخزاد</t>
  </si>
  <si>
    <t>عشقت‌ اندوه‌ را به‌ من‌ آموخت‌
و من‌ قرن‌ها در انتظار زنی‌ بودم‌ که‌ اندوهگینم‌ سازد!
زنی‌ که‌ میان بازوانش‌ چونان‌ گُنجشکی‌ بگریم‌ و
او تکه‌ تکه‌هایم‌ را چون‌ پاره‌های‌ بلوری‌ شکسته‌ گِرد آوَرَد!
#نزار_قباني
#The_Lobster https://t.co/uzubyo19kt</t>
  </si>
  <si>
    <t>['نزار_قباني', 'The_Lobster']</t>
  </si>
  <si>
    <t>اندوه بزرگی ست ، اندوه انتظار 
#شاهین_نجفی</t>
  </si>
  <si>
    <t>حتی یک زندگی شاد نمی‌تواند بدون درجه‌ای از تاریکی باشد. کلمه شادی معنای خودش را از دست می‌داد اگر با غم و اندوه متعادل نمی‌شد.
#کارل_یونگ</t>
  </si>
  <si>
    <t>['کارل_یونگ']</t>
  </si>
  <si>
    <t xml:space="preserve">برای جا دادن این همه اندوه، نیازمند قلب‌هایی به مراتب بزرگ‌تر بودیم‌.
-ابراهیم نصرلله
🍀💜🤍🍀💜🤍🍀💜🤍
I Vote #Dynamite for #BestMusicVideo at the 2021 #iHeartAwards </t>
  </si>
  <si>
    <t>شب از اندوه پُر، از ماه خالی
چراغ کوچه کم‌سو، راه خالی
چو نی، از ناله، دل خوش دارم امشب
مبادا سینه‌ام از آه، خالی..
#فریدون_مشیری
شبتان زیبا و با آرامش https://t.co/fSXwonroN3</t>
  </si>
  <si>
    <t xml:space="preserve"> سوره اسراء؛آیه۷:
و هنگامی که وعده دوم فرا رسد، (آنچنان دشمن بر شما سخت خواهد گرفت که) آثار غم و اندوه در صورتهایتان ظاهر می‌شود؛ و داخل مسجد (الاقصی) می‌شوند همان گونه که بار اول وارد شدند؛ و آنچه را زیر سلطه خود می‌گیرند، در هم می‌کوبند.
#الأقصى_ينتفض 
#القدس_أقرب</t>
  </si>
  <si>
    <t>['الأقصى_ينتفض', 'القدس_أقرب']</t>
  </si>
  <si>
    <t>ایشالا زندگیتون پر از درد و بلا و بدبختی و مصیبت و رنج و اندوه😊
#دگرآزاری</t>
  </si>
  <si>
    <t>['دگرآزاری']</t>
  </si>
  <si>
    <t>"و پس از اندوه هایمان همچون بهار زنده خواهیم شد گویی که انگار هرگز مزه‌ی تلخی را نچشیده ایم." 🖤
WE ARE ONE EXO 사랑하자
#EXO #엑소  https://t.co/0LoSW1DJi4</t>
  </si>
  <si>
    <t>تسليت با چشمانی خونین و قلبی آکنده از اندوه به برادران و خواهران افغانی
باَیِّ ذَنبٍ قُتِلَتْ...!!؟
لعنت خدا بر سکوت جامعه جهانی
لعنت خدا بر سکوت سلبریتی ها
#شیعیان_هزاره
#دشت_برچی https://t.co/uz5VZxUYUu</t>
  </si>
  <si>
    <t>['شیعیان_هزاره', 'دشت_برچی']</t>
  </si>
  <si>
    <t>افسوس ، باید
باز بکشم بار قلبم را
با درد و با اندوه
آن سان که سگی
باز می کشد تا لانه
اشکریزان
پایش را
که از جا کنده است قطار
#ولادیمیر_مایاکوفسکي</t>
  </si>
  <si>
    <t>['ولادیمیر_مایاکوفسکي']</t>
  </si>
  <si>
    <t>واژه ای در اندازه این غم بزرگ نیست تا بشود ذره از این اندوه را کم کرد تنها میتوان گفت برادر و خواهر افغانستانی تسلیت 
#افغانستان_تسلیت 
#دختران_مدرسه_سیدالشهدا https://t.co/p0xftLhBZ1</t>
  </si>
  <si>
    <t>['افغانستان_تسلیت', 'دختران_مدرسه_سیدالشهدا']</t>
  </si>
  <si>
    <t>"[ای پیامبر]گویا می خواهی اگر آنان به این کتاب ایمان نیاوردند،بخاطر کارهایشان خودت را از غم و اندوه هلاک کنی!(کهف،آیه۶)🌱گویا می خواهی بخاطر این که آنان ایمان نمی آورند،جانت را از شدت اندوه از دست بدَهی." (شعرا،آیه۳)
#حد_مسئولیت_پیامبران
#کژراهه_حکومت_دینی
#نقد_نظریه_ولایت_فقیه https://t.co/sA1Fp69fGz</t>
  </si>
  <si>
    <t>['حد_مسئولیت_پیامبران', 'کژراهه_حکومت_دینی', 'نقد_نظریه_ولایت_فقیه']</t>
  </si>
  <si>
    <t>«إبتَسم؛ فَلَن یَتغیّر العالم بِحُزنک»
بخند که جهان
با اندوهِ تو دگرگون نمی‌شود...
👤#جبران_خلیل_جبران</t>
  </si>
  <si>
    <t>ای ملائک که به سنجیدن ما مشغولید
بنویسید که اندوه بشر بسیار است
#کپی https://t.co/bBqtGqNIK0</t>
  </si>
  <si>
    <t>سر تو بریده طالب، سر من بریده اندوه
به کجا برم شکایت وطنی که سر ندارد
#راحله_یار
فاجعه ۱۸ اردیبهشت سال ۱۴۰۰ افغانستان https://t.co/p61P7W9jqu</t>
  </si>
  <si>
    <t>['راحله_یار']</t>
  </si>
  <si>
    <t>توهم #احمدى_نژاد به همان اندازه اى بزرگ است كه اندوه و رنج كسانى كه اين خاك را سربلند مى خواستند😔... https://t.co/H227UYGba9</t>
  </si>
  <si>
    <t>['احمدى_نژاد']</t>
  </si>
  <si>
    <t>#عید_تان_مبارک
با تمرکز بر تصویر؛ ناچار باید بود. ناچار یعنی تنهایی، کسی که بر مزار عزیزش نشسته ناچار است، انگار دچار ناچاری شده و بعد از این با این کوله باری از تنهایی، اندوه، درد و رنج زندگی را ادامه می دهد. ناچاری یعنی رهایی، و آن سنگ های قبر در امتداد هم، حکایت از رهایی... https://t.co/EzpyCpbPk4</t>
  </si>
  <si>
    <t>['عید_تان_مبارک']</t>
  </si>
  <si>
    <t>پناه بر تو
از تموم اندوه ها :)
#چهارشنبه_های_امام_رضایی 💛 https://t.co/h4xB7SsN2S</t>
  </si>
  <si>
    <t>نام تو را
صدا می‌زنم،
درست در زمانی
که جهان
در جنگ
اندوه
و ناامیدی
پیچیده‌تر می‌شود...
نام تو
شفاست،
درمان
و معنی دیگر صلح،
دوستی
و مهر
من
تو را
نه‌فقط برای ادامه‌ی
نفس‌هایم
که برای نجات جهان
صدا می‌زنم...
#Ronin</t>
  </si>
  <si>
    <t>['Ronin']</t>
  </si>
  <si>
    <t>امام صادق علیه السلام فرمودند :
هیچ عید فطر و قربانی نیست مگر آن كه با آمدن آن غم و اندوه آل محمد صلی الله علیه و آله تجدید مى‌شود.
پرسیدند چرا؟
فرمودند: زیرا آنان حق خویش را در دست دیگران مى‌بینند.
 الکافي ، ج ۴ ، ص ۱۶۸ 
#اللهم_عجل_لوليك_الفرج</t>
  </si>
  <si>
    <t>از رنج حسین می‌آییم...
از اندوه فاطمه زهرا...
از اُحد می‌آییم و از بدر...
و از غم‌های کربلا...
می‌آییم برای تصحیحِ تاریخ و اشیا
و برای پاک کردن حروف
ازخیابان‌هایی که نام‌های عبری دارند!
(نزار قبانی)
#القدس
#مهدی_لطفی_نیاسر https://t.co/7Fqy3e1nUB</t>
  </si>
  <si>
    <t>['القدس', 'مهدی_لطفی_نیاسر']</t>
  </si>
  <si>
    <t xml:space="preserve"> قلب مان پر از اندوه از دیدن و شنیدن این حادثه
انتقامشان را بزودی خواهیم گرفت
#افغانستان_تسلیت</t>
  </si>
  <si>
    <t xml:space="preserve"> broadcast the truth
خانوم عزیز و گرامی چرا حالات روحی #بهاره_جان رو درک نمیکنید . ایشان هنوز در اندوه شوهر ملکه انگلیس هستند که با این صحبت ها داغش رو تازه کردی😂😂 ✌✌✌💪💪🌹</t>
  </si>
  <si>
    <t>['بهاره_جان']</t>
  </si>
  <si>
    <t>در اندوه ملال اور نرسيدن
باشكوه ترين خواست 
 ارام مردن است 
هنگامي كه در اين شهر 
جز بوي خونابه عاشقان زخم خورده 
بويي به مشام نمي رسد
#اعتراضات_سراسری</t>
  </si>
  <si>
    <t>#دکتر_عربیون
#نماینده_دولت_جوان_خردورز 
درست است که #سکوت_رسانه_ای و #سانسور_خبری می کنند ولی
 میرسد روزی که اندوه میخورند https://t.co/uEKn85kZpX</t>
  </si>
  <si>
    <t>['دکتر_عربیون', 'نماینده_دولت_جوان_خردورز', 'سکوت_رسانه_ای', 'سانسور_خبری']</t>
  </si>
  <si>
    <t>ولی هیچ کدوم از این اتفاقا ذره ای غم و اندوه شهادت حاج قاسم رو مرحم نیست
#قدس_خونبهایت</t>
  </si>
  <si>
    <t>['قدس_خونبهایت']</t>
  </si>
  <si>
    <t>تو این صحنه تارکوفسکی نابودی و درماندگی رو باهم نشون میده خانه آتش گرفته باران میبارد و ما فقط میتوانیم نظاره کنیم نظاره و اندوه و باران که صورتمان را خیس میکند
داستان آشنایی است به درازای عمرم 
#mirrors #tarkovsky https://t.co/XkwgMptOfn</t>
  </si>
  <si>
    <t>['mirrors', 'tarkovsky']</t>
  </si>
  <si>
    <t>امیرمومنان یک روایت خیلی جذابی دارند
                                          فرمودند:
ای فرزند آدم غم و اندوه روزِ نرسیده رو نخور
که اگه اون روز نیامده و نرسیده ازعمرِتو باشد
حتما خدا روزیِ تو رو میرسونه.
اگه قرار باشه بازم عمرکنیم
قطعا خدا حاجتمونو میده.
#اخرین_سحر</t>
  </si>
  <si>
    <t>['اخرین_سحر']</t>
  </si>
  <si>
    <t>#رشتو
چن فصله اونی که بودیم نیستیم
 همش غم همش اندوه همش حسرت و پشیمونی انتخاب های اشتباه واسه مربی گری اخبار خروج مسی جسور نبودن مربی ها و کامبک خوردن همه ی اینا رو بزاریم کنار هم میرسیم به یه پازل کثیف اونم چیزی نیس جز بارتمئو کسی که تا میتونست تیشه به ریشه ی این تیم زد... https://t.co/vmT9x95aKs</t>
  </si>
  <si>
    <t>یکی‌از غمبار ترین سکانس ها هم میشه اونجا که #تراورس به #دامبلدور میگه :
You and #Grindelwald were as close as brothers?!
و دامبلدور با نگاهی پر از حسرت و اندوه میگه :
We were closer than brothers…
ینی قلب ادم اتیش میگیره 😭😭😭💔</t>
  </si>
  <si>
    <t>['تراورس', 'دامبلدور', 'Grindelwald']</t>
  </si>
  <si>
    <t>《ایُّها الحُزن!》
و تو ای اندوه!
آیا زانوانت....
 از زانو زدن بر سینه هامان،
به درد نیامد؟!
#امین_معلوف
#سيستان_و_بلوچستان 
#ایران_من
#صدرا_نارویی https://t.co/g1syRRFZUE</t>
  </si>
  <si>
    <t>['امین_معلوف', 'سيستان_و_بلوچستان', 'ایران_من', 'صدرا_نارویی']</t>
  </si>
  <si>
    <t xml:space="preserve"> اینا که چیزی نیست غم و اندوه فلسطین داره حضرات رو دلخون میکنه...  
#تاریخ_فراموش_نمیشه</t>
  </si>
  <si>
    <t>['تاریخ_فراموش_نمیشه']</t>
  </si>
  <si>
    <t>هر روز باید هشتک برای غم اندوه وطنم و مردمانش بزنیم،تا کِی؟ 
کاش روزی هشتک برای شادی مردمان وطنم بزنیم 
#سیستان_بلوچستان 
#سيستان_و_بلوچستان</t>
  </si>
  <si>
    <t>['سیستان_بلوچستان', 'سيستان_و_بلوچستان']</t>
  </si>
  <si>
    <t>ای قدس، ای گلدسته‌ی شرائع
ای کودک زیبای سرانگشتان‌سوخته
چشمانت غمگین است، ای شهر پاکدامن
ای سایه سار سبزی که رسول بر آن گذر کرده است
غمگین است سنگ‌های خیابان‌هایت
غمگین است گلدسته‌های مساجدت
...
ای #قدس، ای شهر غم و اندوه 🇵🇸
#نزار_قباني https://t.co/RC7WMf97qi https://t.co/UL2Yr6b833</t>
  </si>
  <si>
    <t>['قدس', 'نزار_قباني']</t>
  </si>
  <si>
    <t>وضعیت این روزای تایم‌لاین من رو شدیدا یاد این کلام مولا میندازه که فرمودن 
‌
《 شگفتا، شگفتا!
 به خدا سوگند! قلب را مى میراند و غم و اندوه را (به روح انسان) سرازیر مى کند که آنها در مسیر باطل خود، چنین متّحدند
 و شما، در طریق حقّتان، این گونه پراکنده و متفرّق!》
‌
#نهج_البلاغه</t>
  </si>
  <si>
    <t>به قدر طاقت خود هر دلی غمی دارد
دل من است كه اندوه عالمی دارد..
 #فصیحی_هروی</t>
  </si>
  <si>
    <t>امام رضا علیه السلام:
هر كس اندوه و مشكلى را از مؤمنى برطرف نمايد، خداوند در روز قيامت اندوه را از قلبش برطرف سازد.
#چهارشنبه_امام_رضایی</t>
  </si>
  <si>
    <t>خدمت به خلق 
امام رضا {علیه السلام}:
هرکس اندوه و مشکلی را از مؤمنی برطرف نماید خداوند در روز قیامت اندوه را از قلبش بر طرف می سازد ...!
📚اصول کافی،جلد۳
#چهارشنبه_امام_رضایی</t>
  </si>
  <si>
    <t>به تنِ لحظه ی خود،
جامه ی اندوه مپوشان هرگز!
#کیوان_شاهبداغی</t>
  </si>
  <si>
    <t>گویند هرچیزی زکات ی دارد و زکات عقل، اندوه طویل است. #تذکره_الاولیا
خداروشکر  اندوه فراوانم توجیه شد ....از بس عقل دارم 😁😁</t>
  </si>
  <si>
    <t>کاش می‌شد آدم اندوه را
از پنجره بیرون بریزد.
#فرانتس_کافکا</t>
  </si>
  <si>
    <t>هیچ کلمه‌ای به زبان نمی‌آید. نمی‌توانم بنویسم. تمام مرثیه‌هایی که در مورد این جنایت نوشته شده، در مقایسه با اندوه نگاه‌های نگران و معصومانه‌ی کامله‌ی سیزده ساله در این عکس، هیچ است.
#برچی
 #مکتب_سیدالشهدا
#کابل https://t.co/GGfYFd81TI</t>
  </si>
  <si>
    <t>['برچی', 'مکتب_سیدالشهدا', 'کابل']</t>
  </si>
  <si>
    <t>سند صحیفه سجادیه
متوکل گوید: آنگاه امام صادق(ع) فرمود: هیچ یک از ما اهل بیت تا روز قیام قائم ما، برای رفع ستم یا به پا داشتن حقی قیام نخواهد کرد مگر آنکه طوفان و بلای او را از پای در آورد و اندوه ما و شیعیان را بیشتر گرداند.
#نظام_بین_الملل
#نظم_جهانی
#فرعونیان
#موعود
#صاحبان_امر</t>
  </si>
  <si>
    <t>['نظام_بین_الملل', 'نظم_جهانی', 'فرعونیان', 'موعود', 'صاحبان_امر']</t>
  </si>
  <si>
    <t xml:space="preserve">  سوره اسراء؛آیه۷:
و هنگامی که وعده دوم فرا رسد، (آنچنان دشمن بر شما سخت خواهد گرفت که) آثار غم و اندوه در صورتهایتان ظاهر می‌شود؛ و داخل مسجد (الاقصی) می‌شوند همان گونه که بار اول وارد شدند؛ و آنچه را زیر سلطه خود می‌گیرند، در هم می‌کوبند.
#الأقصى_ينتفض 
#القدس_أقرب</t>
  </si>
  <si>
    <t>چقدر دل‌سخت شده‌ایم که از اندوه دخترکان مظلوم #دشت_برچی جان نمی‌سپاریم...
یا دهر اف لک من خلیل..
#افغانستان 
#مظلومستان</t>
  </si>
  <si>
    <t>['دشت_برچی', 'افغانستان', 'مظلومستان']</t>
  </si>
  <si>
    <t>اندوه کسی را نکشت
اما، ما را از همه چیز
تهی کرد.
#محمود_درویش</t>
  </si>
  <si>
    <t>اندوه ما جهان را تهدید نمی کند
#مکتب
#دختران_کابل</t>
  </si>
  <si>
    <t>['مکتب', 'دختران_کابل']</t>
  </si>
  <si>
    <t>دلم بد جوری گرفته شد حال هوای عجیبی بهم دست داد با قطره ها اشک کم کم آرام شدم  و با همین اندوه عاشقانه عشق فرزندان گمنام فرزندان فاطمه زهرا (س) را شناختم
🇮🇷شهید گمنام🇮🇷
#کرمان_قهرمان_پرور</t>
  </si>
  <si>
    <t>واقعا یک یک نسل تمام کشته و یک نسل دیگر پر از غم و درد و اندوه است
#هزاره  #barchischoolattack  
#hazaragenocide https://t.co/MV9MoqtRfN</t>
  </si>
  <si>
    <t>['هزاره', 'barchischoolattack', 'hazaragenocide']</t>
  </si>
  <si>
    <t>می گویند نظام مشروعیت و مقبولیتی ندارد 
آدم یاد خطبه جهاد نهج البلاغه می افتد
... پياپى جرعه اندوه به كامم مى ريزيد،و با نافرمانى و فروگذارى جانبم،كار را به هم در مى آميزيد، تا آنجا كه قريش مى گويد پسر ابوطالب دلير است اما علم جنگ (در اینجا اقتصاد)نمى داند
#ما_منتظر_انتخاباتیم https://t.co/1xysyoUFlt</t>
  </si>
  <si>
    <t>كابل اندوه زده ... مادري روي تپه هاي كابل كنار مزار ها 
#دشت_برچی_کابل https://t.co/kxyI5gEyIp</t>
  </si>
  <si>
    <t>['دشت_برچی_کابل']</t>
  </si>
  <si>
    <t>که ای خسرو خسروان جهان
پناه بزرگان و پشت مهان
سر تخت ایران به کام تو باد
تن ژنده پیلان به دام تو باد
تهمتن همیدون یکی جام می
بخورد آفرین کرد بر جان کِی
برآمد خروش از دل زیر و بم
فراوان شده شادی اندوه کم
#شاهنامه ۵٨٠ ساله - پادشاهی گرشاسپ #فردوسی https://t.co/dPYTJAMSsz</t>
  </si>
  <si>
    <t>خشم و بیزاری و اندوه یک جرقه است. این نگرش تو است که می‌گوید کدام آتش را می‌توانی با این جرقه شعله‌ور کنی.
#توسعه_فردی</t>
  </si>
  <si>
    <t>['توسعه_فردی']</t>
  </si>
  <si>
    <t>چه بگوییم که هر چه بر زبان برانیم،
از اندوه ماجرا نمی‌کاهد...
در کدامین مکتب به خاک و خون کشیدن کودکان افتخار است؟
از کدام آبشخور این تفکر منحط سرچشمه می‌گیرد؟
از رحمت خدا دور باشد کسی که پایه‌گذار چنین انحراف و انحطاطی شد.
خدا صبرشان دهد
خدا صبرمان دهد
#ایران_غم_شریک_افغانستان https://t.co/bvsafQ8Pku</t>
  </si>
  <si>
    <t>دلم میگوید، چرا!
چرا یک روز آفتابی شود سرد؟
چرا کودکی در خون شود غرق؟
چرا کودکی در جستجوی علم بمیرد؟
چرا مادری در اندوه نشیند؟
دلم را لرزه میگیرد، تنم را درد میگیرد.
قلب من از سنگ است آری! ولی با دیدن پیکر با جسم و بیجان این مادر، حتی این سنگ میگیرید! 
دلم میگوید چرا ؟!
#کیهان https://t.co/GM8X6cqAoQ</t>
  </si>
  <si>
    <t>['کیهان']</t>
  </si>
  <si>
    <t>قصه های خاورمیانه که بوی خون و اندوه تمام نشدنی می دهند،هیچ نقطه پایانی ندارد!
لعنت به تاریخی که برای جغرافیای این سرزمین شوم رقم زدید..
تسلیت به همتباران زخمی و هم عزاهای خسته..
#دشت‌برچی
#افغانستان_تسلیت</t>
  </si>
  <si>
    <t>['دشت\u200cبرچی', 'افغانستان_تسلیت']</t>
  </si>
  <si>
    <t>رنگ رخسارتان از  شب بیداری زرد گشته و غبار فروتنی و تواضع چهرهاشان را پوشانده آنان برداران من هستند که از این سرای فانی سفر می کنند پس سزاوار است که تشنهپ دیدارشان باشیم و از اندوه فراقشان انگشت حسرت بر لب بگزیم . 
  شادی روح همه شهدا صلوات
#کرمان_قهرمان_پرور https://t.co/6hGdS95Xct</t>
  </si>
  <si>
    <t>أیها الحزن...
ألم تؤلمك ركبتاك
من الجثو فوق صدورنا...؟!
ای اندوه...
آیا زانوانت
از زانو زدن بر سینه‌هامان
به‌درد نیامد...؟!
دشت برچی. کابل.افغانستان
#تسلیت https://t.co/2VwE8wQykY</t>
  </si>
  <si>
    <t>['تسلیت']</t>
  </si>
  <si>
    <t>آنچه در این حادثه موجب اندوه و اسف مضاعف است این است که این بار تیغ بر #دختران‌دانش‌آموز ما کشیده‌اند و باز هم #تحجر تاریخی و مزمن خود را در برابر درس‌خواندن دختران و زنان احیا کرده‌اند.</t>
  </si>
  <si>
    <t>['دختران\u200cدانش\u200cآموز', 'تحجر']</t>
  </si>
  <si>
    <t>قشنگ یعنی چه؟
قشنگ یعنی تعبیر عاشقانه اشکال
و عشق تنها عشق
ترا به گرمی یک سیب می کند مانوس
و عشق تنها عشق
مرا به وسعت اندوه زندگی ها برد
مرا رساند به امکان یک پرنده شدن
    #سهراب_سپهری</t>
  </si>
  <si>
    <t>آسمان تیره‌و تار یک مادر!
اندوه و سیاهی این آسمان را هیچ دستگاهی رصد هواشناسی درجه‌بندی نمی‌تواند؛ انگار سقف زمین و عالم فروریخته است. 
#دختران_بی‌گناه‌ومعصوم_مکتب‌سیدالشهداء
#دشت‌برچی https://t.co/E5NM9ND5w2</t>
  </si>
  <si>
    <t>['دختران_بی\u200cگناه\u200cومعصوم_مکتب\u200cسیدالشهداء', 'دشت\u200cبرچی']</t>
  </si>
  <si>
    <t>سوره اسراء؛آیه۷:
و هنگامی که وعده دوم فرا رسد، (آنچنان دشمن بر شما سخت خواهد گرفت که) آثار غم و اندوه در صورتهایتان ظاهر می‌شود؛ و داخل مسجد (الاقصی) می‌شوند همان گونه که بار اول وارد شدند؛ و آنچه را زیر سلطه خود می‌گیرند، در هم می‌کوبند.
#الأقصى_ينتفض 
#القدس_أقرب https://t.co/06Jb7Kdjf4</t>
  </si>
  <si>
    <t>#barchischoolattack
#HazaraLivesMatter 
مخته، تسلیت ونوشتن غم‌نامه هیچ دردی را دوا نمیکند، اشک‌هایمان را باید در انزوا و تنهای دور از چشم دشمنان بریزیم و دردهایمان را باید به تنهایی و دور از چشم دیگران ناله کنیم، نگذاریم که دشمنان ما با دیدن اندوه و اشک ما شاد شوند.</t>
  </si>
  <si>
    <t>['barchischoolattack', 'HazaraLivesMatter']</t>
  </si>
  <si>
    <t>آسمان، فراخواندتان. گونههای اندوه، خیس اشک میشوند. دستها بر سینه میکوبند.  کوچههای شهر، سیاهپوش میشوند
#دیار_رجایی</t>
  </si>
  <si>
    <t>بگذار سر به سینه ی من تا بگویمت
اندوه چیست
عشق کدامست
غم کجاست....
#فريدون_مشيري</t>
  </si>
  <si>
    <t>‌
■ در داغ دخترکان افغانستان؛
نگاهم پریشان شده
دلم غرق اندوه و افغان شده
در این سوخته باغ
به جای کبوتر نشسته کلاغ
به جای گل ارغوان
چه روییده داغ
چه گل‌ها که نشکفته پرپر شدند
پرستو و پروانه بی پر شدند
#کابل
#افغانستان_تسلیت https://t.co/7UJzxOKDjs</t>
  </si>
  <si>
    <t>['کابل', 'افغانستان_تسلیت']</t>
  </si>
  <si>
    <t>دکلمه تماشاچی از رهبر قیام سپید؛
۱.
چه سخت است درمانده باشی و دیگران تماشایت کنند 
سختر از آن.... با انگشت غم بی کس بودنت را به هر کس نشان دهند 
شهر تماشایم می کند 
شعله های این نگاه سرد آتشم می زند 
فهمی نیست که اندوه درونم را بفهمد 
زنده و مُرده ام تماشایی شد 
...
 #قیام_سپید</t>
  </si>
  <si>
    <t>و هنگامی که وعده دوم فرا رسد، (آنچنان دشمن بر شما سخت خواهد گرفت که) آثار غم و اندوه در صورتهایتان ظاهر می‌شود؛ و داخل مسجد (الاقصی) می‌شوند همان گونه که بار اول وارد شدند؛ و آنچه را زیر سلطه خود می‌گیرند، در هم می‌کوبند.
#القدس_ينتفض 
#القدس_اقرب</t>
  </si>
  <si>
    <t>اندوه، بغض، خشم، نفرت و دیگر هیچ……
#میثم_نارویی 
#StopKilingBalochs https://t.co/8pCIfMcLwb</t>
  </si>
  <si>
    <t>['میثم_نارویی', 'StopKilingBalochs']</t>
  </si>
  <si>
    <t>فقط اونجا که فاضل میگه:
بهلول وار فارغ از اندوه روزگار
خندیده‌ایم! ما به جهان یا جهان به ما
#دیوانه</t>
  </si>
  <si>
    <t>['دیوانه']</t>
  </si>
  <si>
    <t>اندوه من 
اندوه گیل گمش است 
بدان هنگام که به خاک بی شفقت باز آمد
بر گستره‌ی خاک شبح ناک ما 
هر انسانی آدم ابولبشر است 
جهان با او آغاز می شود 
و با او به پایان می رسد.
#اکتا‌یو‌پاز</t>
  </si>
  <si>
    <t>['اکتا\u200cیو\u200cپاز']</t>
  </si>
  <si>
    <t>یک جنازۀ دیگر در زمرۀ صد ها جنازۀ هزاره ها که روزمره در غرب کابل بخاک سپرده می شود. اسلام نما های طالب اندوه ما را از کویته، کراچی، اسلام آباد و دوحه نظاره می کنند. اسلام طالبی همین است. بعضی از کشور ها بسیار ساده لوحانه و بعضاً احمقانه فکر می کنند طالب تغییر کرده است. 
#دشت‌برچی https://t.co/OzWcl2R6Bi</t>
  </si>
  <si>
    <t>['دشت\u200cبرچی']</t>
  </si>
  <si>
    <t>*تسليت با چشمانی خونین و قلبی آکنده از اندوه به برادران و خواهران افغانی* 
لعنت خدا بر سکوت جامعه جهانی
لعنت خدا بر سکوت سلبریتی ها
#شیعیان_هزاره
#دشت_برچی</t>
  </si>
  <si>
    <t>ای ملائک که به سنجیدن ما مشغولید
بنویسید که اندوه بشر بسیار است
 #فلسطین
 #افغانستان https://t.co/3W0383xECN</t>
  </si>
  <si>
    <t>['فلسطین', 'افغانستان']</t>
  </si>
  <si>
    <t>يَا مَفْزَعِي عِنْدَ كُرْبَتِي وَ يَا غَوْثِي عِنْدَ شِدَّتِي
  اي پناهگاهم به وقت غم و اندوه، اي فريادرس به هنگام سختي،  
#دعای_ابوحمزه_ثمالی</t>
  </si>
  <si>
    <t>وَ اجعَل لِی مِن هَمّي و كَربِي فَرَجاً وَ مَخرَجا وَ اجْعَلْ مَنْ أَرَادَنِي بِسُوءٍ مِنْ جَميعِ خَلقک تحت قَدَميَّ  
و برايم از اندوه و غم گشايش و بيرون رو قرار ده، و هركه از ميان مخلوقاتت نسبت به من به بدي قصد كرده، زير گامم قرار ده
#دعای_ابوحمزه_ثمالی</t>
  </si>
  <si>
    <t>اندوه بیت المقدس خواب را از چشمان ما ربوده است خدایا در شب های پایانی رمضان در سال جدید خونبهای #حاج_قاسم را آزادی قدس شریف از چنگال دولت اسرائیل و تشکیل دولت فلسطینی به پایتختی بیت المقدس قرار بده!</t>
  </si>
  <si>
    <t>مادری که با اندوه و درد بر سر قبر دختر نوجوانش نشسته.
در سه انفجار در منطقه شیعه نشین کابل نزدیک به ۳۰۰تن از دانش‌آموزان مکتب سیدالشهدای #دشت_برچی شهید و مجروح شدند.چنین حملاتی را بارها طالبان انجام دادند حتی حمله به دانشگاه کابل کار این گروه بود.
طالبان در تفکر شان است که هرکسی https://t.co/OfwCQseyhp</t>
  </si>
  <si>
    <t>مرا دوست بدار در ورای سرزمین های اندوه و سرکوب
ورای این شهرمان که از مرگ پُر است.
#نزارقربانی</t>
  </si>
  <si>
    <t>['نزارقربانی']</t>
  </si>
  <si>
    <t>و قسم به لحظه های اندوه و رنج
که یقین می برم  زنده ام هنوز ...
#شيفت_شب</t>
  </si>
  <si>
    <t xml:space="preserve"> این می توانست ذره ای شاید تنها کمی التیام بخش خشم و اندوه درون همه باشد.
گرچه همبستگی اینروزها را که میبینم 
از درونم نیزه ای به بیرون پرتاب می شود
می شکافت مرا که : همبستگی به قیمت خون علیرضا
کاش بود و چون قبل هنوز خاموش بودیم
هزاران اما در منه سوگوار 
#AlirezaIsMyFamily</t>
  </si>
  <si>
    <t>از بهترین خاطرات زندگی من دوران کوتاهی بود که در روستایی نزدیک چابهار بودم آن قدر عشق و احترام از بلوچ های نازنین گرفتم تا اخر عمر فراموش نخواهم کرد. اکنون که عکس کودکان غرق خونشان را میبینم قلبم از اندوه فشرده می‌شود. 
#StopKillingBalochs</t>
  </si>
  <si>
    <t>هرچه شب تاریک تر باشد
ستارگان روشن تر
وهر چه اندوه عمیق تر
خدا نزدیکتر است!
#شیفت_شب</t>
  </si>
  <si>
    <t>وَارْحَمِ اسْتِکانَتَنا بَعْدَهُ، اَللّهُمَّ اکشِفْ هذِهِ الْغُمَّةَ عَنْ هذِهِ الْأُمَّةِ بِحُضُورِهِ،
رحم کن به بيچارگى ما پس از آن حضرت(پیامبراکرم ص)، خدايا برطرف کن اين اندوه را از اين امت با حضور امام زمان عج
#اللهم_عجل_لولیک_الفرج
#ایران_غم_شریک_افغانستان
#Afghanistan</t>
  </si>
  <si>
    <t>['اللهم_عجل_لولیک_الفرج', 'ایران_غم_شریک_افغانستان', 'Afghanistan']</t>
  </si>
  <si>
    <t>پرسید: اندوه دوری را چه چیز تسکین است؟
گفت: خیال. 
#شاید_شیفت_شب</t>
  </si>
  <si>
    <t>وقتی یه کبابی که کباب‌های خوبی داره، بعد از یه مدت کیفیتش خراب میشه، اندوه سنگینی دلم رو می‌گیره.
#نبودن</t>
  </si>
  <si>
    <t>['نبودن']</t>
  </si>
  <si>
    <t>شعر حامد عسکری در پی حادثه تلخ تروریستی در مدرسه سیدالشهدای افغانستان
نمردم برادر
که زانو به آغوش،
نشستی به اندوهِ تلخِ نداری...
نمردم برادر
کمی درد دل کن
به لفظ دری و به لحن هزاری...
#ایران_غم_شریک_افغانستان
#Afghanistan https://t.co/b0tkLDjpxT</t>
  </si>
  <si>
    <t>['ایران_غم_شریک_افغانستان', 'Afghanistan']</t>
  </si>
  <si>
    <t>این سه تصویر از یک شهر و در فاصله چند کیلومتری است. یکی غرق در خنده و سرمست ملاقات با مقام پاکستانی و دو تای دیگر در اندوه از دست دادن عزیزان شان!
#دشت_برچی 
#دشت_برچي_وحشت
#DashteBarchi https://t.co/O376xjEMuk</t>
  </si>
  <si>
    <t>['دشت_برچی', 'دشت_برچي_وحشت', 'DashteBarchi']</t>
  </si>
  <si>
    <t>*تسليت با چشمانی خونین و قلبی آکنده از اندوه به برادران و خواهران افغانی* 
*باَیِّ ذَنبٍ قُتِلَتْ...!!؟
لعنت خدا بر سکوت جامعه جهانی
#تسلیت_افغانستان</t>
  </si>
  <si>
    <t>['تسلیت_افغانستان']</t>
  </si>
  <si>
    <t>تسليت با چشمانی خونین و قلبی آکنده از اندوه به برادران و خواهران افغانی
باَیِّ ذَنبٍ قُتِلَتْ...!!؟
لعنت خدا بر سکوت جامعه جهانی
لعنت خدا بر سکوت سلبریتی ها
#ایران_غم_شریک_افغانستان
#Afghanistan https://t.co/p4JgiqrvP6</t>
  </si>
  <si>
    <t>نگوییدمرثیه دختران دشت برچی بلکه بگویید مرثیه دشت اندوه
#دشت_برچی</t>
  </si>
  <si>
    <t>«إبتَسم؛ فَلَن یَتغیّر العالم بِحُزنک»
بخند که جهان
با اندوهِ تو دگرگون نمی‌شود
😎🚬
#جبران_خلیل_جبران</t>
  </si>
  <si>
    <t>سلام بر رنگ اندوه چشمانت.شماها چشم آبی نبودید تا برایتان هشتگ بزنیم ، حرف بزنیم و یادبود بگیریم و در غمتان شریک باشیم😂 
#دشت_برچی
#افغانستان_تسلیت
#سرطان_اصلاحات_امریکایی https://t.co/U9VPsqcwbG</t>
  </si>
  <si>
    <t>['دشت_برچی', 'افغانستان_تسلیت', 'سرطان_اصلاحات_امریکایی']</t>
  </si>
  <si>
    <t>یا قدس
یا اقصر الدورب بین الارض و اسماء
یا قدس
یا مدینه الاحزان
یا دمعه کبیره تجول فی الاجفان
من یوسف العدوان؟
ای قدس
ای کوتاه ترین مسیرهای بین زمین آسمان
ای قدس
ای شهر اندوه
ای اشک بزرگی که در پلک‌ها حلقه می‌زند
چه کسی دشمنان را از تو باز می‌دارد؟
#القدس_تنتفض
#نزار_قباني</t>
  </si>
  <si>
    <t>['القدس_تنتفض', 'نزار_قباني']</t>
  </si>
  <si>
    <t>نگوییدمرثیه دختران دشت برچی بلکه بگوییدمرثیه دشت اندوه
#دشت_برچی</t>
  </si>
  <si>
    <t>نمردم برادر
که زانو به آغوش،
نشستی به اندوهِ تلخِ نداری...
نمردم برادر
کمی درد دل کن
به لفظ دری و به لحن هزاری... 
(حامد عسکری)
#ایران_غم_شریک_افغانستان
#Afghanistan https://t.co/OTUp6dkxpO</t>
  </si>
  <si>
    <t>نگوییدمرثیه دختران دشت برچی بلکه بگوییدمرثیه دشت اندوه
#دشت_برچی 
#افغانستان_تسلیت https://t.co/bZZD1962ME</t>
  </si>
  <si>
    <t>بودن در گوشه ای از حماسه و شکوه حتی اگر سرشار از غم باشد لذت وافری دارد. آخرینش همان سه چهار روز تشییع حاج قاسم بود برایمان.
امروز اما حتی دیدن ویدئوهای دو سه دقیقه ای #قدس و #مسجد_الاقصى عجیب زنده می‌کرد رها شدن در عظمت حماسه را. احساسی توامان از غم و شکوه و عزت و اندوه و غیرت!</t>
  </si>
  <si>
    <t>['قدس', 'مسجد_الاقصى']</t>
  </si>
  <si>
    <t xml:space="preserve">تو ماهی(🌙) و من ماهی(🐳 )این برکه کاشی
اندوه بزرگی‌ست زمانی که نباشی
#dearMoonCrew 
</t>
  </si>
  <si>
    <t>['dearMoonCrew']</t>
  </si>
  <si>
    <t>بیش از ده بار ویدیوی مربوط به قتل #کودک_ایرانشهر آمد تایملاین اما پِلي نكردم حتی برای یک ثانیه.نتوانستم.طاقت نداشتم که ببینم. و این نشانه ی خوبیه:
هنوز در برابر اندوه ,"سِر" نشدم,هنوز اندوه را رنج میکشم , هنوز کمی تا قسمتی انسانم.</t>
  </si>
  <si>
    <t>['کودک_ایرانشهر']</t>
  </si>
  <si>
    <t>به خاک افتاده در هر گوشه از این شهر، فرهادی
چه اندوه بزرگی جای جای بیستون دارد
تنها جواب این ستمگران آتش است آتش
مرگ بر خامنه ای
 #StopKillingBalochs</t>
  </si>
  <si>
    <t>تسليت با چشمانی خونین و قلبی آکنده از اندوه به برادران و خواهران افغانی* 
*باَیِّ ذَنبٍ قُتِلَتْ...!!؟
#Afghanistan
#ایران_غم_شریک_افغانستان</t>
  </si>
  <si>
    <t>آقا امام باقر سلام الله علیه فرمودند:
«هیچ عیدى براى مسلمین نمی‌آید چه قربان و چه فطر مگر آنکه براى آل محمّد علیهم‌السّلام حزن و اندوه تجدید می‌شود. راوی پرسید چرا؟ حضرت فرمودند: «چون می‌‌بینند که حقّشان (خلافت و رهبری امّت)، در دست دیگرى است.»
#ایران_غم_شریک_افغانستان</t>
  </si>
  <si>
    <t>مادرم ای مادرک، خاکت شوم 
خاک اندوه ی دلِ  پاکت شوم
#AfghansWantPermanentCeasefire https://t.co/d6XtGwWee0</t>
  </si>
  <si>
    <t>['AfghansWantPermanentCeasefire']</t>
  </si>
  <si>
    <t>آقا امام باقر  «ع» فرمودند:
«هیچ عیدى براى مسلمین نمی‌آید چه قربان و چه فطر مگر آنکه براى آل محمّد علیهم‌السّلام حزن و اندوه تجدید می‌شود. راوی پرسید چرا؟ حضرت فرمودند: «چون می‌‌بینند که حقّشان (خلافت و رهبری امّت)، در دست دیگرى است.»
#ایران_غم_شریک_افغانستان
#Afghanistan</t>
  </si>
  <si>
    <t>نمردم برادر
که زانو به آغوش،
نشستی به اندوهِ تلخِ نداری...
نمردم برادر
کمی درد دل کن
به لفظ دری و به لحن هزاری...
#Afghanistan
#ایران_غم_شریک_افغانستان</t>
  </si>
  <si>
    <t>"شب است 
و مورچه ها دارند
اندوه زمین را جابجا می کنند"
#گروس_عبدالملکیان</t>
  </si>
  <si>
    <t>آقا امام باقر (ع) فرمودند:
«هیچ عیدى براى مسلمین نمی‌آید چه قربان و چه فطر مگر آنکه براى آل محمّد علیهم‌السّلام حزن و اندوه تجدید می‌شود. راوی پرسید چرا؟ حضرت فرمودند: «چون می‌‌بینند که حقّشان (خلافت و رهبری امّت)، در دست دیگرى است.»
#ایران_غم_شریک_افغانستان
#Afghanistan</t>
  </si>
  <si>
    <t>نمردم برادر
خوشا عالم پاک همسایه داری 
نمردم برادر
که زانو به آغوش نشستی به اندوه تلخ نداری 
نمردم برادر
کمی درد دل کن 
به لفظ دری و به لحن هزاری
#Afghanistan
#ایران_غم_شریک_افغانستان</t>
  </si>
  <si>
    <t>↩️ سیدالشهدای کابل را به خاک و خون کشانید و شهادت ده‌ها تن و زخمی شدن شمار بیشتری را در پی داشت دل هر انسان آزاده و باوجدانی را جریحه‌دار و آکنده از غم و اندوه می‌نماید.
اگر چه سال‌ها است که غیرنظامیان بی‌پناه #افغانستان هر از گاه یک بار مورد حملات
↩️ ادامه ⬇️ https://t.co/8AuSyRDdPX</t>
  </si>
  <si>
    <t>نمردم برادر
که زانو به آغوش،
نشستی به اندوهِ تلخِ نداری...
نمردم برادر
کمی درد دل کن
به لفظ دری و به لحن هزاری...
#افغانستان_تسلیت 
#افغانستان_مظلوم</t>
  </si>
  <si>
    <t>['افغانستان_تسلیت', 'افغانستان_مظلوم']</t>
  </si>
  <si>
    <t>تسليت با چشمانی خونین و قلبی آکنده از اندوه به برادران و خواهران افغانی 
باَیِّ ذَنبٍ قُتِلَتْ...!!؟
#Afghanistan
#ایران_غم_شریک_افغانستان https://t.co/fnxunGUd9B</t>
  </si>
  <si>
    <t>نمردم برادر
که زانو به آغوش،
نشستی به اندوهِ تلخِ نداری...
نمردم برادر
کمی درد دل کن
به لفظ دری و به لحن هزاری...
#Afghanistan
#ایران_غم_شریک_افغانستان https://t.co/c9805X82gz</t>
  </si>
  <si>
    <t>اندوه اینها انگار جهان را تهدید نمی کند...
#شیعیان_هزارهٔ_افغانستان https://t.co/ZXA5CON6Up</t>
  </si>
  <si>
    <t>['شیعیان_هزارهٔ_افغانستان']</t>
  </si>
  <si>
    <t>بی شک این جنایات فجیع قلوب همه پیروان قرآن و عاشقان پیامبر اکرم صلّی الله علیه وآله و خاندانش در سراسر جهان را مملو از اندوه ساخته و سینه‌های مان را لبریز از خشم.
خدایا با ظهور حضرت مهدی این ظلم ها وجنایات رو ریشه کن بفرما.
#Afghanistan
#ایران_غم_شریک_افغانستان</t>
  </si>
  <si>
    <t>زنان و کودکان کُشته شده از اندوه، فراوان‌تر از مردان کُشته شده در جنگند..
#ایران_غم_شریک_افغانستان 
#Afghanistan https://t.co/5gibiHkQjt</t>
  </si>
  <si>
    <t>"حالِ مرا هرکس که می‌پرسد بگو: خوب است
اشکش روان، اندوه جاری، زخم‌ها کاری ست..."
#حسین_دهلوی</t>
  </si>
  <si>
    <t>سلام بر رنگ اندوه در چشمهایت...
#كابل https://t.co/eV6g9BHWlS</t>
  </si>
  <si>
    <t>و در اندوهِ صدایی جان دادم
که به من می‌گوید: 
دست‌هایت را دوست می‌دارم...
#فروغ_فرخزاد</t>
  </si>
  <si>
    <t>پدر:
ما آنچه دانستیم را به تو آموختیم ورتا،
ولی دارویی برای اندوه نمی‌شناسیم؛
برای دلی که از بیداد می‌شکند.
پرده نئی
#بهرام_بیضایی</t>
  </si>
  <si>
    <t>از زخم تن‌ات آتشی افتاده به جان‌ها
بند آمده از شدّت درد تو زبان‌ها
در مدرسه این‌بار سر درس ریاضی
غلتیده به خون بود عددها به توان‌ها
#دشت_برچی 
#احمدشهریار 
#اندوه_افعان</t>
  </si>
  <si>
    <t>['دشت_برچی', 'احمدشهریار', 'اندوه_افعان']</t>
  </si>
  <si>
    <t>دل تنگم
حریف درد و اندوه فراوان نیست
امان ای سنگدل
از درد و اندوه فراوانت
 #شهريار</t>
  </si>
  <si>
    <t>بگذارید از داغ کودکان #دشت_برچی  فارغ شویم ,بعد به اندوه #کودک_ایرانشهر بسوزیم,ریدم به حلقتان!</t>
  </si>
  <si>
    <t>['دشت_برچی', 'کودک_ایرانشهر']</t>
  </si>
  <si>
    <t>جان پدر کجاستی؟ درد درد است چه کابل باشد ، چه حال تلخ قدس در این شب ها و روزها. ادمی اگر ادم باشد به قطره ظلمی در ان سوی عالم پریشان می شود و دل ازرده. غم کابل همان اندوه قدس ، پاکستان و مسلمان هند، ایغور و عراق، سوریه و مصر و سرزمین تفتیده ی افریقاس
#حماسه_زاگرس
#حضور_مقتدر https://t.co/h2R7Nk1URR</t>
  </si>
  <si>
    <t>['حماسه_زاگرس', 'حضور_مقتدر']</t>
  </si>
  <si>
    <t>از آدمیت بدور است کسی که این خبرها را بشنود و قلبش آکنده از اندوه نشود...
#تسلیت_افغانستان
#افغانستان_مظلوم https://t.co/XyedSPdOKG</t>
  </si>
  <si>
    <t>['تسلیت_افغانستان', 'افغانستان_مظلوم']</t>
  </si>
  <si>
    <t>آسمان، فراخواندتان. گونههای اندوه، خیس اشک میشوند. دستها بر سینه میکوبند. کلمه کلمه میبارم و کوچههای شهر، سیاهپوش میشوند
#دیار_رجایی</t>
  </si>
  <si>
    <t>عشق ؛ 
شیرین می کند اندوه را...
#هوشنگ_ابتهاج</t>
  </si>
  <si>
    <t>حالا بنشینید اندوه مادران را مذاکره کنید .
#افغانستان_تسلیت https://t.co/asln7llviN</t>
  </si>
  <si>
    <t>چس ناله ی بعدی:
چرا دانش اموزان باید حضوری امتحان بدن؟
😂😂😂
برید عنشو در بیارید ملت غیور هشتگ زن که همه تون توی تویتر فعال سیاسی و اجتماعی هستین
#پورنوگرافر_غم_و_اندوه</t>
  </si>
  <si>
    <t>لَعَلَّكَ بَاخِعٌ نَفْسَكَ أَلَّا يَكُونُوا مُؤْمِنِينَ
گویی می‌خواهی جان خود را از شدّت اندوه از دست دهی بخاطر اینکه آنها ایمان نمی‌آورند!
شعراء . آیه۳
#اقبال_مردم</t>
  </si>
  <si>
    <t>['اقبال_مردم']</t>
  </si>
  <si>
    <t>دریغا! سرزمین نگون‌بخت که از به یاد آوردن خود بیمناک است. کجا می‌توانیم آن را سرزمین مادری بنامیم که گورستان ماست؛ آن‌جا که جز از همه‌جا بی‌خبران را خنده بر لب نمی‌توان دید؛ آن‌جا که آه و ناله و فریادهای آسمان شکاف را گوش شنوایی نیست. آن‌جا که اندوه جانکاه چیزی‌ست همه‌جایاب.#مکبث</t>
  </si>
  <si>
    <t>مگه مملکت صاحاب نداره؟!
داره اما صاحاباش دارن زیاد میشن
#میخواهم‌_زنده_بمانم 
#انتخابات #بیت_المال
 #قدرت #اندوه #درد</t>
  </si>
  <si>
    <t>['میخواهم\u200c_زنده_بمانم', 'انتخابات', 'بیت_المال', 'قدرت', 'اندوه', 'درد']</t>
  </si>
  <si>
    <t>بسم الله الرحمن الرحیم
#نهج_البلاغه
#حکمت۲۶۷
اي فرزند آدم ! اندوه روز نيامده را بر امروزت ميفزا، زيرا اگر روز نرسيده، از عمر تو باشد خدا روزي تو را خواهد رساند ..</t>
  </si>
  <si>
    <t>['نهج_البلاغه', 'حکمت۲۶۷']</t>
  </si>
  <si>
    <t>کابل در اندوه تو و فرزندان خونینت که پاره تن ما هستند تهران ، کردستان ، خراسان ، آذربایجان ، گیلان ، مازندران ، سیستان ، اصفهان ، شیراز ، همدان ، کرمان ، لرستان ، یزد و سراسر ایران می گریند.
#کابل #تسلیت_افغانستان https://t.co/GPMkiWuxx1</t>
  </si>
  <si>
    <t>['کابل', 'تسلیت_افغانستان']</t>
  </si>
  <si>
    <t>📘🗽"قوی هستم . . .
❁چون ضعف هایم را می شناسم .
شجاع هستم . . .
❁چون ترس را به جان میخرم .
می توانم بخندم . . .
❁چون اندوه را می شناسم .
خوشبختم . . .
❁چون اینطور تصمیم گرفته ام .
.
#امید #انگیزه #انگیزشی #زندگی #جملات_مثبت #کنکور #انرژی_مثبت 
.</t>
  </si>
  <si>
    <t>['امید', 'انگیزه', 'انگیزشی', 'زندگی', 'جملات_مثبت', 'کنکور', 'انرژی_مثبت']</t>
  </si>
  <si>
    <t>رییس‌جمهور غنی در مورد حمله تروریستی بر لیسه سیدالشهدای دشت برچی در کابل گفت: "در حالی‌که در غم و اندوه خانواده‌های عزادار خود را شریک می‌دانیم، به احترام شهدای محصلین لوگر و شهدای رویداد تروریستی مکتب سیدالشهدا روز سه‌شنبه هفته جاری را عزای عمومی اعلام می‌کنم.
#WhoAreTaliban https://t.co/0HXD2qdzzm</t>
  </si>
  <si>
    <t>آه از اندوه شیعه..
#شیعیان_هزاره</t>
  </si>
  <si>
    <t>حضرت علی (ع): آنها در مسیر باطل خود چنین متحدند و شما در طریق حقتان اینگونه پراکنده و متفرقید!روی شما زشت باد! و همواره غم و اندوه قرین تان باشد..
#سعید_محمد 
#دولت_جوان_انقلابی https://t.co/sh5iHpX43u</t>
  </si>
  <si>
    <t>رییس‌جمهور غنی در مورد حمله تروریستی بر لیسه سیدالشهدای دشت برچی در کابل گفت: "در حالی‌که در غم و اندوه خانواده‌های عزادار خود را شریک می‌دانیم، به احترام شهدای محصلین لوگر و شهدای رویداد تروریستی مکتب سیدالشهدا روز سه‌شنبه هفته جاری را عزای عمومی اعلام می‌کنم.
#WillForPeace https://t.co/BJjKWbAmnN</t>
  </si>
  <si>
    <t>داشتنِ آدمها، نمی تواند اضطرابِ تنهایی و اندوهِ نداشتنِ صمیمیت را کم کند. اما بودنِ آدمها میتواند.
گاهی تلاشِ مدامِ ما برای داشتنِ آدمها، فرصتِ  بودنشان و بودنمان را از بین می برد.
#پونه_مقیمی</t>
  </si>
  <si>
    <t>بسم الله الرحمن الرحیم
جنایت هولناکی که در روز ماه مبارک #رمضان عده زیادی از دختران دانش‌آموز مدرسه سیدالشهدای #کابل را به خاک و خون کشانید و #شهادت ده‌ها تن و زخمی شدن شمار بیشتری را در پی داشت دل هر انسان آزاده و باوجدانی را جریحه‌دار و آکنده از غم و اندوه می‌نماید.</t>
  </si>
  <si>
    <t>['رمضان', 'کابل', 'شهادت']</t>
  </si>
  <si>
    <t>بین همه ی فیلم های امروز صبح #قدس عزیز و #مسجد_الاقصى که پر از خشم و اندوه و ناراحتی و البته حماسه ی ایستادن بود، این یکی بدجور قلب آدم را به درد می آورد.
روسیاهی اش بماند برای همه کسانی دوستی با مردم اسرائیل را در نهان و آشکار اراده می کردند. https://t.co/tkrqrktEf2</t>
  </si>
  <si>
    <t>کابل در اندوه تو و فرزندان خونین تو سراسر ایران می گریند...🖤
#دشت_برچی https://t.co/X1p7WksLyU</t>
  </si>
  <si>
    <t>درباره دختران كابل نوشتم..از لبخند گمشده دختران افغان گفتم...همان هايى كه به مكتب خانه ميرفتند تا ياد بگيرند زندگى سراسرش غم نيست ،زندگى سراسرش جنگ نيست. براي دختران دشت اندوه ....
 #دشت_برچی
#تسلیت_کابل https://t.co/N5vHnwKwPD</t>
  </si>
  <si>
    <t>['دشت_برچی', 'تسلیت_کابل']</t>
  </si>
  <si>
    <t>#پدر
جوانی می گوید:  با پدرم بحث کردم و صداها بالا رفت.
از هم جداشدیم. 
شب به تخت خوابم رفتم.
به خدا قسم اندوه  قلب و عقلم را فرا گرفته بود...
مثل همیشه سرم را روی بالش گذاشتم. چون هر وقت غم ها زیاد می شوند با خواب از آنها می گریزم...
روز بعد از دانشگاه بیرون آمدم و موبایلم را</t>
  </si>
  <si>
    <t>محبوبم
عشق تو مرا 
به شهر های اندوه برد 
جایی که پیش تر نرفته بودم 
و نمیدانستم اشک، همان انسان است 
و انسان بی اندوه 
تنها خاطره ای است از انسان
#نزار_قبانی</t>
  </si>
  <si>
    <t>مردم غرب کابل پایتخت افغانستان در حالی به آخرین روزهای ماه مبارک رمضان می رسند که داغ از دست رفتن دختران دانش آموزشان عید آنها را به عزا تبدیل کرده و سایه ناامیدی و غم و اندوه بر شهر سایه افکنده است.
#افغانستان_تسلیت
#افغانستان_مظلوم https://t.co/a6IyQKXPC1</t>
  </si>
  <si>
    <t xml:space="preserve"> این هشتگ #تلخ_نوشت رو وقتی میزنم‌ که با اندوه جمله ای نوشته باشم🤕</t>
  </si>
  <si>
    <t>['تلخ_نوشت']</t>
  </si>
  <si>
    <t>عدالت اندوه را مجاز میشمرد،ولی غضب را نه، و حکم به پرهیزی کاملا محتاطانه می‌دهد ،پرهیز از لذت دلچسب قرار دادن خویش در مرکز توجه همگان.
#آیشمن_در_اورشلیم
#هانا_آرنت
#زهرا_شمس</t>
  </si>
  <si>
    <t>['آیشمن_در_اورشلیم', 'هانا_آرنت', 'زهرا_شمس']</t>
  </si>
  <si>
    <t>سردار سلیمانی جان داد و پر کشید. این خبریست که صبح دی سال 1398 ایران را در غم و اندوه فرو برد. اما دشمن شاد نباشد؛ هیچوقت این شادی او ادامه دار نخواهد بود.
#کرمان_قهرمان_پرور</t>
  </si>
  <si>
    <t>بعد از سه روز پیگیری و چرخیدن دنبال #سرای_سلامت نزدیک منزل، بالاخره امروز مادرم اولین مرحله‌ی #واکسن_کرونا را زد.من با بغض به پدر و مادرانی نگاه می‌کردم که به خاطر «شرط سنی» مأیوس برمی‌گشتن! دلم پیش چشمان پرحسرت‌ و مضطربشان موند.این همه اضطراب و اندوه حق آنها و ما نیست.</t>
  </si>
  <si>
    <t>['سرای_سلامت', 'واکسن_کرونا']</t>
  </si>
  <si>
    <t>چقدر مظلومیت در این عکس هست,چه اندوه تمام نشدنی و ابدی در این عکس هست.هر چه میخوام بهش فکر نکنم و در موردش ننویسم نمیشه:
دختر بچه ای در این سن ,مرگ فجیع همسالان و همکلاسهای خودشو دیده و از عمق جان ,ضجه میزنه اما در عین حال ,دفتر کتابشو محکم چسبیده که مبادا گم بشن چون
#به_چه_جرمی https://t.co/wbJgsvNK93</t>
  </si>
  <si>
    <t>['به_چه_جرمی']</t>
  </si>
  <si>
    <t xml:space="preserve">  هنوز داغ #جان_پدر_کجاستی بر قلبهایمان بود ، که اسلام جنایتی دیگر آفرید ، ما رو در اندوه خود شریک بدانیم هم تبار 😞
#دشت_برچی</t>
  </si>
  <si>
    <t>['جان_پدر_کجاستی', 'دشت_برچی']</t>
  </si>
  <si>
    <t>•
یا مُنَفِّسَ عَنِ الْمَكْرُوبِینَ ...
ای برطرف کننده اندوه اندوهناکان..💛
#گفتگو_با_خدا
#جوشن_کبیر⛵️</t>
  </si>
  <si>
    <t>['گفتگو_با_خدا', 'جوشن_کبیر']</t>
  </si>
  <si>
    <t>در راه مبارزات کارگری در هر کارخانه‌ای شما بارهامی‌شنوید که میگن فلانی از بین خودشون #خیانتکار بود به تلاش و مبارزه. اما مهم‌ترین راه شناخت این افراد روز شادی است. در روزیکه همه #کارگران_هفت‌تپه شاد بودند، این کارگر مشغول ناراحتی‌اش بود.
چون حتی شادی و اندوه آدمی هم طبقاتی است... https://t.co/8JIpxhSODr</t>
  </si>
  <si>
    <t>['خیانتکار', 'کارگران_هفت\u200cتپه']</t>
  </si>
  <si>
    <t xml:space="preserve">  ایران در اندوه و ظلمات فرو رفته است. #نوید_افکاری #هواپیمای_اوکراینی #قرارداد_۲۵_ساله_با_چین</t>
  </si>
  <si>
    <t>['نوید_افکاری', 'هواپیمای_اوکراینی', 'قرارداد_۲۵_ساله_با_چین']</t>
  </si>
  <si>
    <t>اندوه #کابل کشت ما را ...
#افغانستان_تسلیت https://t.co/7aYAKYvbVd</t>
  </si>
  <si>
    <t>چشم به راهَم
بیا و آدمِ دقیقه‌های آخر نباش
اینجا بی تو؛ 
فقط اندوه خبرم میکند..!
💔
#polis</t>
  </si>
  <si>
    <t>['polis']</t>
  </si>
  <si>
    <t>عنقریب است که گویند به یک صبح سپید
شیعیان خسته نباشید که #ارباب رسید
دگر اندوه تمام است شما خوش باشید
روح عالم به نفسهای گل سرخ دمید
#اللهم_عجل_لولیک_الفرج،،،🌻🍃🌺 https://t.co/wZwoeUnRHN</t>
  </si>
  <si>
    <t>['ارباب', 'اللهم_عجل_لولیک_الفرج']</t>
  </si>
  <si>
    <t xml:space="preserve"> 20سال حضور شیطان بزرگ در افغانستان ،غم و درد و اندوه این مردم را تشدید کرد،انشالله هرچه زودتر وحدت به مردم افغانستان برگردد
#افغانستان_مظلوم #افغانستان_تسلیت #شیعیان_هزاره</t>
  </si>
  <si>
    <t>['افغانستان_مظلوم', 'افغانستان_تسلیت', 'شیعیان_هزاره']</t>
  </si>
  <si>
    <t>ای صبا نکهتی از خاک ره یار بیار
ببر اندوه دل و مژده دلدار بیار
نکته‌ای روح فزا از دهن دوست بگو
نامه‌ای خوش خبر از عالم اسرار بیار
#اللهم_عجل_لوليك_الفرج
#صباح_الخير</t>
  </si>
  <si>
    <t>['اللهم_عجل_لوليك_الفرج', 'صباح_الخير']</t>
  </si>
  <si>
    <t>اگر کل سال را هم عزای عمومی اعلام کنید نمیتوانید یک هزارم غم و اندوه پدران و مادران داغدار سرزمینم را کم کنید. 
خانه از پای بست ویران است... 
#دشت_برچی
 #مکتب_سیدالشهدا
#حقوق_بشر https://t.co/6WkrzWJWJC</t>
  </si>
  <si>
    <t>['دشت_برچی', 'مکتب_سیدالشهدا', 'حقوق_بشر']</t>
  </si>
  <si>
    <t>«هیچ حواسم نبود، دو فنجان ریختم….» ‌
#مرتضی_برزگر 
#اندوه</t>
  </si>
  <si>
    <t>['مرتضی_برزگر', 'اندوه']</t>
  </si>
  <si>
    <t>یادآوری:
"هرگونه وابستگی به اندوه می انجامد. "
#دوبلینی_ها</t>
  </si>
  <si>
    <t>['دوبلینی_ها']</t>
  </si>
  <si>
    <t>،
و شب آمیخت با اندوه صدایِ 
رهگذری تنها 
  #شیفت_شب https://t.co/77ie6eucq3</t>
  </si>
  <si>
    <t>اینفلوئنسرای عنی که موقع هر اتفاق بدی مثل قضیه افغانستان ری اکشن غم و اندوه نشون دادن و ابراز تاسف کردن ولی به خاطر #علیرضا_فاضلی_منفرد لالمونی گرفتن.</t>
  </si>
  <si>
    <t>جانان من اندوه کابل کشت ما را
#دشت_برچی 
#افغانستان_تسلیت https://t.co/yl0Btkjn7t</t>
  </si>
  <si>
    <t>با قلبی مالامال از غم و اندوه پرپر شدن فرزندان افغانستان را تسلیت میگوییم. و از خدا پایان و نابودیشان را به دست منجی عالم بشریت را خواهانیم.   #مکتب_سیدالشهدا</t>
  </si>
  <si>
    <t>همیشه سبز می خشکد همیشه ساده می بازد
همیشه لشکر اندوه به قلب ساده می تازد
#ابی 
#مسعود_هوشمند</t>
  </si>
  <si>
    <t>['ابی', 'مسعود_هوشمند']</t>
  </si>
  <si>
    <t>ناف خاورمیانه رو با غم و اندوه بریدن 
#أفغانستان</t>
  </si>
  <si>
    <t>مرا دوست بدار در ورای سرزمین‌های اندوه و سرکوب
 ورای این شهرمان که از مرگ پر است. 
#نزار_قباني</t>
  </si>
  <si>
    <t>دلبندانم نیستید که ببینید چگونه دور از شما ،
به روی هر چه در این خانه ست ،
غبار سربی اندوه بال گسترده است .
عزیزانم دلم تنگ است.💔😥
#SaveAfkariBrothers
 https://t.co/IpVCawK0YJ https://t.co/1E08AuBtXO</t>
  </si>
  <si>
    <t>دردا در گنجینه به ماران بگشودند. 
اندوه که بر دوست ره خانه ببستند .
افسوس که کاشانه به دشمن بسپردند ، 
آن قوم که بیگانه و بیگانه پرستند ...
#SaveAfkariBrothers
#نه_به_جمهوری_اسلامی</t>
  </si>
  <si>
    <t>دلبندانم نیستید که ببینید چگونه دور از شما ،
به روی هر چه در این خانه ست ،
غبار سربی اندوه بال گسترده است .
عزیزانم دلم تنگ است.💔😥
#SaveAfkariBrothers https://t.co/IJ2UYIghWG</t>
  </si>
  <si>
    <t>همه اش درد بجا مانده از اندوهِ قرون
وسكوتي كه فرو ريخته بر شهر، كنون 
وچه مانده است از اين زنده بگورى بجز از
 ضرباني كه نفس ميبرد از ناي به خون
                                                                       #امیرپویا_رشیدی</t>
  </si>
  <si>
    <t>['امیرپویا_رشیدی']</t>
  </si>
  <si>
    <t>جانان من
اندوه " افغان "
کشت ما را  !!
😭  😞  😭
#افغان_در_خون_غلتیده https://t.co/A6ORm7er36</t>
  </si>
  <si>
    <t>['افغان_در_خون_غلتیده']</t>
  </si>
  <si>
    <t>تلخی غیرقابل وصف این صحنه‌ها، خاکستر اندوه را بر قلبمان ریخته است...
#برچی 
#شیعیان_هزاره https://t.co/ml943vZFVA</t>
  </si>
  <si>
    <t>['برچی', 'شیعیان_هزاره']</t>
  </si>
  <si>
    <t>اندوه ما جهان را تهدید نمى کند...
#دشت_برچی 
#كابل</t>
  </si>
  <si>
    <t>['دشت_برچی', 'كابل']</t>
  </si>
  <si>
    <t>اندوه بزرگیست زمانی که نباشی...
#مردان_میدان 
#شیعیان_هزاره https://t.co/E2Mep1UDY6</t>
  </si>
  <si>
    <t>['مردان_میدان', 'شیعیان_هزاره']</t>
  </si>
  <si>
    <t>سر تو بریده طالب سر من بریده اندوه
به کجا برم شکایت وطنی که سر ندارد
#برچی_کابل  https://t.co/qgzepY6GaX</t>
  </si>
  <si>
    <t>['برچی_کابل']</t>
  </si>
  <si>
    <t>اندوه كدام يك از ما سنگين تر بود در آن قرار بي وقت؟
#حميد_سليمي</t>
  </si>
  <si>
    <t>['حميد_سليمي']</t>
  </si>
  <si>
    <t>الهام افکاری: 
اندوه بر زندگی‌مان چنان حلقه زده که انگار هیچگاه شاد نبوده‌ایم و سرور از زندگی‌مان چنان کوچ کرده که انگار هیچ‌وقت لبخند نزده‌ایم ...
#SaveAfkariBrothers</t>
  </si>
  <si>
    <t>می‌توانیم آن‌قدر دیر بخوابیم، که هر چه اندوه در جهان هست را خواب کنیم.
 اما یکی به ما بگوید، کِی بیدار شویم از خواب که اندوه سحر‌خیز‌تر از ما نباشد؟  #حسن_آذری</t>
  </si>
  <si>
    <t>کسی که پدر یا مادرش میمیرد میگن : یتیم شده
ولی برای کسی که فرزندش از دست میده سکوت می کنند
هیچ کلمه ای نمی تواند این حد از اندوه را بیان کند
#SaveAfkariBrothers https://t.co/Sxs859pEY7</t>
  </si>
  <si>
    <t>«إبتَسم؛ فَلَن یَتغیّر العالم بِحُزنک»
بخند که جهان با اندوهِ تو دگرگون نمی‌شود...
#جبران_خلیل_جبران</t>
  </si>
  <si>
    <t xml:space="preserve"> غم و اندوه ما را پایانی نیست 
خدایا به کدامین جرم ما را امتحان می‌کنید بس است دیگر توان دیدن کشته شدن این فرشته‌های مان را نداریم!
#لوګر
#برچی</t>
  </si>
  <si>
    <t>['لوګر', 'برچی']</t>
  </si>
  <si>
    <t>سر تو بریده طالب سر من بریده اندوه
به کجا برم شکایت وطنی که سر ندارد
#برچی_کابل
#ایران_غم_شریک_افغانستان #شیعیان_هزاره https://t.co/hGATYgVKh6</t>
  </si>
  <si>
    <t>['برچی_کابل', 'ایران_غم_شریک_افغانستان', 'شیعیان_هزاره']</t>
  </si>
  <si>
    <t>واقعا در مورد حجم اندوه و خشم در مورد کودکان #دشت_برچی نمیدونم چی بگم!!حجم ددمنشی و بی شرفی و... از محدوده ی کلمات خارجه!تسلیت میگم به مردم #أفغانستان</t>
  </si>
  <si>
    <t>['دشت_برچی', 'أفغانستان']</t>
  </si>
  <si>
    <t>قلبمان برای همزبانان افغانستانی‌مان، پردرد است، فاجعه مدام و داغ مکرر است. چه از دستمان بر می‌آید، مگر آنکه برای ساکنان این دیار پر اندوه همدردی کنیم.
متروی تهران، در نمایشگرها و فضاهای فرهنگی‌اش تسلیت‌گوی مسافران صبور افغانستانی است.
#همدردیم_همسایه
#دشت_برچی https://t.co/gThQAQT70n https://t.co/ROPThMMX0r</t>
  </si>
  <si>
    <t>['همدردیم_همسایه', 'دشت_برچی']</t>
  </si>
  <si>
    <t>زبان قاصره از بیان غم و اندوه 
برادر و خواهر افغانستانی در غم شما شریکیم 😔😔
#افغانستان_تسلیت 
#دشت_برچی</t>
  </si>
  <si>
    <t>['افغانستان_تسلیت', 'دشت_برچی']</t>
  </si>
  <si>
    <t>امام سجّاد عليه السلام در مناجاتبه درگاه خداوند: 
بيمارى مرا جز طبابت تو درمان نمى كند و اندوه مرا جز نزديك شدن به تو نمى زدايد و زخم مرا جز گذشت تو بهبود نمى بخشد و زنگار دلم را جز بخشش تو، صيقل نمى دهد.
ميزان الحكمه جلد9 صفحه544
#مناجات</t>
  </si>
  <si>
    <t>سر تو بریده طالب سر من بریده اندوه
به کجا برم شکایت وطنی که سر ندارد 
#تسلیت_💔</t>
  </si>
  <si>
    <t>['تسلیت_']</t>
  </si>
  <si>
    <t>سر تو بریده طالب، سر من بریده اندوه
به کجا برم شکایت، وطنی که سر ندارد
#راحله_یار</t>
  </si>
  <si>
    <t>سلام بر رنگ اندوه چشمانت...
#کابل
#دشت_برچی https://t.co/NhngEido6r</t>
  </si>
  <si>
    <t>['کابل', 'دشت_برچی']</t>
  </si>
  <si>
    <t>ما سال‌ها 
اندوه را
بر دوش کشیدیم
و صبح
طلوع نکرد
#محمود_درویش
#دشت_برچی https://t.co/8vUmvGUB7i</t>
  </si>
  <si>
    <t>['محمود_درویش', 'دشت_برچی']</t>
  </si>
  <si>
    <t>"زیباترین قسم سهراب"
نه تو می مانی نه اندوه و نه هیچ یک 
از مردم این آبادی
به حباب نگران لب یک رود قسم
وبه آن لحظه ی شادی که گذشـت...
غصه هم میگـذرد...
بر تن لحظه ی خود 
جامه ی اندوه مپوشان هرگز .....
#كوردستان
#بوکان
#کورد</t>
  </si>
  <si>
    <t>['كوردستان', 'بوکان', 'کورد']</t>
  </si>
  <si>
    <t>دختران دشت اندوه...
آنها به مكتبخانه مي‌رفتند تا جنگ را فراموش کنند اما نمی‌دانستند سهم‌شان همچنان جنگ است و خون. سهم‌شان انتحاری است و نابودی...
#دشت_برچی https://t.co/RkEE7nm18B</t>
  </si>
  <si>
    <t>امشب اینجا، اندوه کابل را نقاشی می کنیم. 
#دشت‌برچی
#کابل
#افغانستان
#هزاره
#kabulattack
#hazara
#رادیودر‌به‌در 
#dasht_e_barchi
 https://t.co/RZNx2pwU47</t>
  </si>
  <si>
    <t>['دشت\u200cبرچی', 'کابل', 'افغانستان', 'هزاره', 'kabulattack', 'hazara', 'رادیودر\u200cبه\u200cدر', 'dasht_e_barchi']</t>
  </si>
  <si>
    <t xml:space="preserve">  چه اندوهِ غریبی ست، ضجه و شیونِ مادرانِ دختر مُرده💔
#دشت_برچی</t>
  </si>
  <si>
    <t>سر تو بریده طالب 
سر من بریده اندوه 
به کجا برم شکایت؟ 
وطنی که سر ندارد...
#دشت_برچی 
#افغانستان_تسلیت 
#هزاره https://t.co/yvkbWbVp3F</t>
  </si>
  <si>
    <t>['دشت_برچی', 'افغانستان_تسلیت', 'هزاره']</t>
  </si>
  <si>
    <t>سر تو بریده طالب 
سر من بریده اندوه 
بکجا برم شکایت 
وطنی که سر ندارد
#برچی_کابل</t>
  </si>
  <si>
    <t>نشاط دائم برای کسی است که هر لحظه و در هر صحنه می داند از کدامیک از اسما پروردگار متعال استفاده کند ذکر دائم نشاط می آورد و غفلت، اندوه آور است برای هر رنج ما و برای هر نیاز ما، اسمی از اسما خدا مداوا کننده و آرامش بخش است. دعای جوشن کبیر مخزن اسما الهی است
استادپناهیان
#شب_قدر</t>
  </si>
  <si>
    <t>و ترکشی که به سینه ی مجروح خورده است
انبار اندوه است، اشتیاقی که بغض شد؛ نفرت شد؛ گلوله خواهد شد در برابر استبداد~مینو
#افغانستان_تسلیت🏴
#دشت_برچی💔 https://t.co/VykzOJZiVZ</t>
  </si>
  <si>
    <t>من اندوهگین نیستم 
خود ،
 اندوهِ عالمم ... 
سرزمینی در سینه ام گریه میکند 💔
#ایران 
#وطنم https://t.co/QPra1wN8JJ</t>
  </si>
  <si>
    <t>['ایران', 'وطنم']</t>
  </si>
  <si>
    <t>همیشه همان...
اندوه
همان:
تیری به جگر درنشسته تا سوفار.
تسلای خاطر
همان:
مرثیه‌یی ساز کردن.
غم همان و غم‌واژه همان
نامِ صاحب‌ْمرثیه
دیگر.
#افغانستان_تسلیت #دشت_برچی https://t.co/vXyWTNC61d</t>
  </si>
  <si>
    <t>بجای معلم برایمان کفن بیاورید.😪
پایانی نیست اندوه این ماتم سرا.
#دشت_برچی 
#افغانستان_تسلیت 
#شیعیان_هزاره https://t.co/gG0qR9m8Hb</t>
  </si>
  <si>
    <t>['دشت_برچی', 'افغانستان_تسلیت', 'شیعیان_هزاره']</t>
  </si>
  <si>
    <t>شعر چه حاصلی دارد؟ 
کلمات حقیری مثل "اندوه" هیچ کسری از حقیقت را منتقل نمی‌کنند.
 #دشت_برچی</t>
  </si>
  <si>
    <t>اندوه کسی را نکشت
اما، ما را از همه چیز تهی کرد.
#محمود_درویش https://t.co/3ylYs5VJ9y</t>
  </si>
  <si>
    <t xml:space="preserve"> دلتنگی و تنهایی و اندوه و صبوری 
این عاقبت تیره ی یک عاشق ناب است 
#محسن_نظری</t>
  </si>
  <si>
    <t>['محسن_نظری']</t>
  </si>
  <si>
    <t>بار دیگر جنایت  بار دیگر  قشر محصل  بار دیگر غم و اندوه  
#جان_پدر_کجاستی 
 #افغانستان_تسلیت  تسلیت #برچی</t>
  </si>
  <si>
    <t>['جان_پدر_کجاستی', 'افغانستان_تسلیت', 'برچی']</t>
  </si>
  <si>
    <t>اندوه افغانستان کشت ما را
😔😔
#افغانستان_تسلیت https://t.co/4hUEOHbzd5</t>
  </si>
  <si>
    <t>سلام
وقتی دیدم نگاه دختران سید الشهدا و صدای نالان آنان که از شوق دیدن همبازی هایشان به کلاس درس رفته بودن و چه غریبانه و فقط بخاطر اسم #سید_الشهدا #ترور افکار یه مشت #تکفیری شدن درد آور است
این روزگار بسیار نالان است
بسیار تاب آور شده است
بسیار غم اندوه و غمگین
#افعانستان_تسلیت</t>
  </si>
  <si>
    <t>['سید_الشهدا', 'ترور', 'تکفیری', 'افعانستان_تسلیت']</t>
  </si>
  <si>
    <t>اگر مرد مسلمانی از شنیدن این واقعه از حزن و اندوه بمیرد بر او ملامت نیست
#شیعیان_هزاره
#مدرسه_سیدالشهدا
یا علی جان اینها دختران روزه دار شما هستند
امشب افطار مهمان تو اند</t>
  </si>
  <si>
    <t>['شیعیان_هزاره', 'مدرسه_سیدالشهدا']</t>
  </si>
  <si>
    <t>اندوه #افغانستان بدجوری حالمان را گرفته است .... چرا کاری از دست هیچکس بر نمیاد؟ گویی وجدان هاخفته اند و انسانیت مرده است ! 
واذالمووده سئلت بای ذنب قتلت؟</t>
  </si>
  <si>
    <t>شکریه عرفان شاعر افغانستانی مجموعه شعری دارند تحت عنوان"اندوه ما جهان را تهدید نمی‌کند"
حکایت افغانستان است و رنج‌هایش...💔
#شیعیان_هزاره
#أفغانستان https://t.co/9Ey1Ewa39c</t>
  </si>
  <si>
    <t>['شیعیان_هزاره', 'أفغانستان']</t>
  </si>
  <si>
    <t>اندوه کسی را نکشت
اما، ما را از همه چیز تهی کرد.
#محمود_درویش https://t.co/mzXd7Gtb5g</t>
  </si>
  <si>
    <t>حکایت یک اندوه💔
#هزاره 
#دشت_برچی 
#مکتب_سیدالشهدا https://t.co/TQbHEAEWB8</t>
  </si>
  <si>
    <t>['هزاره', 'دشت_برچی', 'مکتب_سیدالشهدا']</t>
  </si>
  <si>
    <t>دردی ست غیر مردن آن را دوا نباشد
تنها مگر مرگ
بر انبوه اندوه سال های بی پایانت خاتمه دهد
افغانستان مظلوم!
غربت قرین توست و مردم تو
آنها که از تو رفته اند زیر نگاه سنگین دیگران
و آنها که مانده اند
امان از آنها که مانده اند...
خدایا فریاد سکوت ما را بشنو
اللهم نشکو الیک!
#دشت_برچی https://t.co/f0SE4J6LWu</t>
  </si>
  <si>
    <t>جغرافیایی اندوه..😥😥
#دشت_برچی 
#مکتب_سیدالشهدا #كابل 
#KabulAttack</t>
  </si>
  <si>
    <t>['دشت_برچی', 'مکتب_سیدالشهدا', 'كابل', 'KabulAttack']</t>
  </si>
  <si>
    <t>خواهران و برادران افغان نمیدانم چگونه اندوه بی پایان خودم را از پرپر شدن گلهای زندگیتان را عرض کنم کودکانی که بجای بازی و درس و مدرسه آوار و ترکش بمب بر سرشان ریخت و دلهای کوچکشان آماج کینه و نفرت جماعتی از خدابی خبر گردید . تسلیت تسلیت تسلیت.#تسلیت_کابل</t>
  </si>
  <si>
    <t>['تسلیت_کابل']</t>
  </si>
  <si>
    <t>و ما که هر اندوه را با سکوت تحمل می‌کنیم!🙂 #دلآشوب</t>
  </si>
  <si>
    <t>['دلآشوب']</t>
  </si>
  <si>
    <t>با قلبی آکنده از غم و اندوه مصیبت وارده را به خواهران و برادران افغان صمیمانه تسلیت میگویم #دشت_برچی 
ما یک دشمن مشترک داریم و آن جمهوری اسلامیست که همیشه حامی تروریست است 
دوستان من تصاویر این قبیل جنایات هولناک را به دلیل داشتن تصاویر دلخراش نه لایک میکنم نه ریت میزنم https://t.co/m7zqTDfM1z</t>
  </si>
  <si>
    <t>حکمت ۱۴۳
على (ع) فرمود: اندوه خوردن، نيمى از پيرشدن است. 
#نهج_البلاغه</t>
  </si>
  <si>
    <t>فقط اينارو كه ديدم، افتادم تو وقتايي كه كتاب #بادبادك_باز رو ميخوندم، همون غم،
همون اندوه.
آه #هزاره_اي_ها، شرقي هاي غمگينِ خاموش... 
#دشت_برچی</t>
  </si>
  <si>
    <t>['بادبادك_باز', 'هزاره_اي_ها', 'دشت_برچی']</t>
  </si>
  <si>
    <t>لم يقتل الحزن أحد 
ولكنه 
جعلنا فارغين من كل شيء!
اندوه
کسی را نکشت
اما
ما را از همه‌چیز،
تهی ساخت!
#محمود_درویش
🎈</t>
  </si>
  <si>
    <t>#حملهٔ‌تروریستی‌برلیسهٔ‌سید‌الشهدأ وحشیانه‌ترین جنایت ضد بشری بوده که بر اطفال معصوم در حال کسب فریضهٔ دینی اعمال شد. درد و اندوه شهادت متعلمین معصوم الفاظ برای نوشتن پیام نه گذاشته.</t>
  </si>
  <si>
    <t>['حملهٔ\u200cتروریستی\u200cبرلیسهٔ\u200cسید\u200cالشهدأ']</t>
  </si>
  <si>
    <t>جانان‌ من اندوه هَزاره کشت ما را !!!
#شیعیان_هزاره https://t.co/cvktZM8MdX</t>
  </si>
  <si>
    <t>ما نسلي هستيم كه هر روز را بايد با خبر جنگ، انفجار، كشته شدن، اندوه و نامرادي آغاز كنيم، و بعد همه ما تسليت بگوييم و نكوهش كنيم. 
شايد ما ملتي هستيم كه سزاوار اين همه مصيبتيم.
#فراه
 #لوگر
#كابل
#بغلان
#هلمند
#افغانستان https://t.co/h0x4X47CoW</t>
  </si>
  <si>
    <t>['فراه', 'لوگر', 'كابل', 'بغلان', 'هلمند', 'افغانستان']</t>
  </si>
  <si>
    <t xml:space="preserve">  تسلیت و غم و اندوه قلبی ما رو برای این داغ بزرگ و جانکاه پذیرا باشید.
#شیعیان_هزاره 
#دشت_برچی</t>
  </si>
  <si>
    <t>سر تو بریده طالب سر من بریده اندوه
به کجا برم شکایت وطنی که سر ندارد
#برچی_کابل https://t.co/VMWBL5K4xz</t>
  </si>
  <si>
    <t>خواهر و برادر افعانیم  در ماه حرام  جانیان جان از تن عزیزانت ربودند و اندوه بردل ما نهادند در مقابل ظلم استخاره جایز نیست کشورتان را از طالمان پس بگیرید .
#جان_پدر_کجاستی</t>
  </si>
  <si>
    <t>اندوه شیعیان #هزاره کُشت ما را ... 💔🖤
#افغانستان_تسلیت https://t.co/H2be0n2QDk</t>
  </si>
  <si>
    <t>['هزاره', 'افغانستان_تسلیت']</t>
  </si>
  <si>
    <t>اندوه کسی را نکشت
اما، ما را از همه چیز تهی کرد.
#محمود_درویش https://t.co/RGLZ5bSihK</t>
  </si>
  <si>
    <t>سر تو بریده طالب سر من بریده اندوه 
به کجا برم شکایت وطنی که سر ندارد 
#کابل_دشت_برچی https://t.co/uY2xx7PrJq</t>
  </si>
  <si>
    <t>جغرافیای اندوه تمام ناشدنی... 
مرگ بر طالبان! 
#WhoAreTaliban https://t.co/zPeRntQPZ0</t>
  </si>
  <si>
    <t>|﴿حقیقتا در تاریکی است
که ما نور را می یابیم
پس زمانی که در اندوه به سر می بریم
این نور 
از همیشه به ما نزدیک تر است.
👤 #مایستر_اکهارت 
(فیلسوف، عارف، شاعر و خطیب آلمانی) https://t.co/k0i3pauMEj</t>
  </si>
  <si>
    <t>['مایستر_اکهارت']</t>
  </si>
  <si>
    <t>ای آبشار نـوحـه گـر از بـهر چیستی؟
چین بر جبین فکنده ز اندوه کیستی؟
دردت چه درد بود که چون من تمام شب
سر را به سنگ می زدی و می گریستی؟
💋❤
#مخفی</t>
  </si>
  <si>
    <t>['مخفی']</t>
  </si>
  <si>
    <t>"آجرک الله یا بقیه الله"
🖤🖤🖤🖤🖤🖤
خدایا، سینه هامان مالامال از غم و اندوه و درد است. خداوندا، هر روز، شهادت مظلومانه ی عزیزانمان در سراسر عالم رو مشاهده می‌کنیم. 
الهی، برسان پایان دهنده ی بر این غم ها و ظلم ها را
#اللهم_عجل_لوليك_الفرج 
#دشت_برچی #شیعیان_هزاره https://t.co/QZ0cTFyAPj</t>
  </si>
  <si>
    <t>['اللهم_عجل_لوليك_الفرج', 'دشت_برچی', 'شیعیان_هزاره']</t>
  </si>
  <si>
    <t>یکی از جالبترین کلمه هایی که باهاش آشنا شدم یه کلمه یِ پرتغالی به نام سودادِ.بهترین تعریفی که ازش دیدم تعریف مجتبی شکوری تو برنامه کتاب بازِ که میگه، #سوداد اندوهِ همراه با آرامشِ .</t>
  </si>
  <si>
    <t>['سوداد']</t>
  </si>
  <si>
    <t>سر تو بریده طالب سر من بریده اندوه
به کجا برم شکایت وطنی که سر ندارد
#برچی_کابل https://t.co/MQeJoYFjhL</t>
  </si>
  <si>
    <t>بِكُمْ يُنَفِّسُ الْهَمَّ وَ يَكْشِفُ الضُّرّ
وسيله زدودن اندوه من
و وسیله برطرف شدن سختي من
آقای من
منتظرم عجیب
در دنیای غریب
#اللهم_عجل_لوليك_الفرج
#دشت_برچی 
#هزاره
#شیعیان</t>
  </si>
  <si>
    <t>['اللهم_عجل_لوليك_الفرج', 'دشت_برچی', 'هزاره', 'شیعیان']</t>
  </si>
  <si>
    <t>#دشت_برچی 
اندوه افغانستان ما را کشت..،
تسلیت به مردم افغانستان😢😢😭😭😭 https://t.co/0QmvLRfxQb</t>
  </si>
  <si>
    <t>هرگز عاقل نشو
همیشه دیوانه بمان
مبادا بزرگ شوی
کودک بمان
در اندوه پایانی عشق
توفان باش
و این گونه بمان
مثل ذرات غبار در هوا پراکنده شو
مرگ عیب جویی می کند
با این همه عاشق باش وقتی می میری
#عزیزنسین</t>
  </si>
  <si>
    <t>['عزیزنسین']</t>
  </si>
  <si>
    <t>میلیون ها آدم به خاطر باور هایی که از دید یک گروه دیگه اشتباه بوده کشته شدن
این پدیده ی عجیبی نیست واقعا، یک بخشی از تجربه ی بشریته
اینکه شماها به مرگ یک همجنسگرا بند کردید نشون میده #پورنوگرافر_غم_و_اندوه هستید، همین و بس</t>
  </si>
  <si>
    <t>#برچی خونین         پا یان بر این اندوه نبست https://t.co/0EORwhube4</t>
  </si>
  <si>
    <t>#تحقیق یا #تقلید
جامعه ی ما با عادت ها و خوی ها بیشتر از اندیشه ورزی ها و پرسشگری ها مأنوس و مألوف است؛ ساعت ها وقت خود را به پند و پندار و اندرز و اندوه سپری می کند، اما لحظات تأمل و تلاش اندیشه ورزانه، بسی سخت می نماید و بی خیال</t>
  </si>
  <si>
    <t>['تحقیق', 'تقلید']</t>
  </si>
  <si>
    <t>#خدایا
حرام کن بر دل های ما
اندوه دنیا را</t>
  </si>
  <si>
    <t>['خدایا']</t>
  </si>
  <si>
    <t>هر كسى پرسيد افغانستان چطور كشوريست؟
بگوييد : كشوريست به زيبايى يوسف ، به غم و اندوه پدرش و به خيانت كارى برادرانش! 
#دشت_برچی 
#افغانستان_تسلیت</t>
  </si>
  <si>
    <t>آسودگی از محن ندارد مادر
آسایش جان و تن ندارد مادر
دارد غم و اندوه جگرگوشه ی خویش؛
ورنه غم خویشتن ندارد مادر...
|رهی معیری|
#مادر 💔 #پدر</t>
  </si>
  <si>
    <t>['مادر', 'پدر']</t>
  </si>
  <si>
    <t>واژه غم رو از روی خاورمیانه ساختند قطعه‌قطعه‌ آن با غم و اندوه جان و جان گرفته...
#افغانستان</t>
  </si>
  <si>
    <t>گناه من چیست که باید
به دوش بکشم گناهان انتخاب نکرده را
و جنگ‌هایِ آغاز نکرده‌
گناه من چیست که باید بپردازم،
تاوانِ تاریخی که نساخته‌ام‌ را 
و اندوه سرزمین‌هایی که در آن‌ها
نه قدمگاهی دارم، و نه حتی قبری
عدنان الصائغ
#KabulBlast 
#دشت_برچی https://t.co/9tkh15LN7f</t>
  </si>
  <si>
    <t>['KabulBlast', 'دشت_برچی']</t>
  </si>
  <si>
    <t>هنگامی که احساس #اندوه می‌کنید، یک جا #ننشینید. از جا #بلند شوید و #حرکت کنید. اگر می‌توانید، به جایی بروید و ورزش #جمعی کنید. اگر این امکان فراهم نیست، #آهنگ با #نشاطی بگذارید و طوری #ورزش کنید که به اصطلاح خیس #عرق شوید! و سپس یک #دوش آب گرم بگیرید.</t>
  </si>
  <si>
    <t>['اندوه', 'ننشینید', 'بلند', 'حرکت', 'جمعی', 'آهنگ', 'نشاطی', 'ورزش', 'عرق', 'دوش']</t>
  </si>
  <si>
    <t>خدایا چقدر درد تو خاورمیانه زیاده.
😭😭😭
#اندوه_کابل_کشت_ما_را https://t.co/O9uxDmZhGa</t>
  </si>
  <si>
    <t>['اندوه_کابل_کشت_ما_را']</t>
  </si>
  <si>
    <t>اندوه دل نگفتم الا یک از هزاران.
#سعدى</t>
  </si>
  <si>
    <t>اندوه کسی را نکشت
اما، ما را از همه چیز
تهی کرد.
#محمود_درویش
#شيفت_شب</t>
  </si>
  <si>
    <t>['محمود_درویش', 'شيفت_شب']</t>
  </si>
  <si>
    <t>لعنت به باختر دور که خاورمیانه را در خون میخواهد!
اندوه #کابل تمام ناشدنی‌ست!
جانی دگر برای پدر نمانده #جان_پدر</t>
  </si>
  <si>
    <t>['کابل', 'جان_پدر']</t>
  </si>
  <si>
    <t>و به آن نخل‌های بی‌سر سوگند که لرزش‌های ریز بندری جز تکاندن غبار غم و بار اندوه از سرِ شانه‌ها نیست.
#آیات_جنوبی https://t.co/dBxKZ9Z1nA</t>
  </si>
  <si>
    <t>['آیات_جنوبی']</t>
  </si>
  <si>
    <t>برای جا دادن این همه اندوه 
نیازمند قلبهای بزرگتری بودیم...
#شيفت_شب</t>
  </si>
  <si>
    <t>به خدا هیچی به زبونم نمیاد
عکسها رو نگاه میکنم و اندوه بینهایت…‌ ‌ ‌‌‌
#دشت_برچی 
#كابل 
#افغانستان_تسلیت https://t.co/sKwi86F2e5</t>
  </si>
  <si>
    <t>['دشت_برچی', 'كابل', 'افغانستان_تسلیت']</t>
  </si>
  <si>
    <t>"تو هم از حد درازی ای شب اندوه 
کوته شو..."
#كابل https://t.co/n14sUbUsF9</t>
  </si>
  <si>
    <t>ویدئویی از بازخوانی #حبیب از #تنگنا ی #فریدون_فروغی در جمع مجری‌های یک تلویزیون لس‌آنجلسی را می‌دیدم. آهنگی با این حجم از اندوه و القای تنهایی؛ آن‌وقت آن مجری‌های مشنگ با بشکن زدن حبیب را همراهی می‌کردند!</t>
  </si>
  <si>
    <t>['حبیب', 'تنگنا', 'فریدون_فروغی']</t>
  </si>
  <si>
    <t>ای ملائک که به سنجیدن ما مشغولید....!
بنویسید که اندوه بشر بسیار است....!
#شیفت_شب</t>
  </si>
  <si>
    <t>حمله به مراكز تعليمي دخترانه و كشتن افراد بي گناه در دشت برچي كابل عُمق فاجعه است. هر گروهي كه در عقب چنين حملاتي قرار دارند، دشمنان مردم افغانستان هستند و شديداً انزجار و نفرت مردم را با خود دارند. 
به شهدا جنت فردوس استدعا ميكنم و به بازماندگان با كمال اندوه تسليت مي گويم. #صلح https://t.co/2Prx0tmsUc</t>
  </si>
  <si>
    <t>روزگاری به این تیرگی، سزاوار کدام انسان است
که همیشه تن‌پوشی از اندوه دارد کابل؟
#دشت_برچی</t>
  </si>
  <si>
    <t>شب مهتاب همان بِه
که ز اندوه بمیری
تو که با ماه رُخی
وعده ی دیدار نداری!
#سیمین_بهبهانی</t>
  </si>
  <si>
    <t>و سگ‌های ول‌گرد
آهن‌گوشت‌های میدان را می‌لیسند
پاها زنجیر دست‌هایند
و دست‌ها گردن‌آویز درختان
چشم‌ها بی‌رنگند
و گوش‌ها گِرَنگ.
روزگاری به این تیرگی، سزاوار کدام انسان است
که همیشه تن‌پوشی از اندوه دارد کابل؟
پاره‌ای از شعر صادق دهقان
#دشت_برچی</t>
  </si>
  <si>
    <t>پرسید اندوهِ دوری را چه تسکین است؟!
گفت: خیال...
#واگویه</t>
  </si>
  <si>
    <t>['واگویه']</t>
  </si>
  <si>
    <t>يا حبيبی
وامكث معی
کن کالحزن...
[محبوب من
پایبند من باش
چون اندوه...]
#غادة_السمان</t>
  </si>
  <si>
    <t>یَا مُنَفِّساً عَنِ الٰمَکْرُوبِینَ
ای گشاینده ی اندوه
دلگیران...
#به_دادم_برس ... 🖤</t>
  </si>
  <si>
    <t>['به_دادم_برس']</t>
  </si>
  <si>
    <t>بجای معلم برایمان کفن بیاورید.
پایانی نیست اندوه این ماتم سرا.
#برچی #افغانستان</t>
  </si>
  <si>
    <t>['برچی', 'افغانستان']</t>
  </si>
  <si>
    <t>نمی دانستم که
آیا این اندوه است که
ما را به تفکر وا می دارد
یا تفکر است که ما را
اندوهگین می کند
#بوکُفسکی</t>
  </si>
  <si>
    <t>['بوکُفسکی']</t>
  </si>
  <si>
    <t>سر تو بریده طالب
 سر من بریده اندوه
به کجا برم شکایت
وطنی که سر ندارد
#KabulBlast 
#Hazara https://t.co/TX18aX964r</t>
  </si>
  <si>
    <t>['KabulBlast', 'Hazara']</t>
  </si>
  <si>
    <t>گاهى به خود مى‌گوييم
اين همه اندوه براى دل ما زيادى‌ست
اما تقصير خودمان‌ست ؛
اين قلب كوچک چطور مى‌تواند
سنگينی عشق‌هاى بزرگ را
به دوش بكشد ؟!
 #اديب_جانسور</t>
  </si>
  <si>
    <t>['اديب_جانسور']</t>
  </si>
  <si>
    <t>سر تو بریده طالب سر من بریده اندوه 
به کجا برم شکایت وطنی که سر ندارد  
#برچی_کابل 💔😪 https://t.co/8uXI9S1zIA</t>
  </si>
  <si>
    <t>«حرف‌هاى ناگفته
عاقبت
اندوه مى‌شوند.»
‌ #بژان_ماتور🌹</t>
  </si>
  <si>
    <t>['بژان_ماتور']</t>
  </si>
  <si>
    <t>اندوه کسی را نکشت
اما، ما را از همه چیز تهی کرد
#محمود_درويش https://t.co/HC10CULkAa</t>
  </si>
  <si>
    <t>اینجا صبح با ترس از کشته شدن شروع می شود. با اندوه. خون. کشتار. انفجار و گریه به پایان می رسد. عجب سرزمین نفرین شده ای است که آرامش برایش شده آرزو و رویا
#دشت_برچی #مکتب_سیدالشهدا</t>
  </si>
  <si>
    <t>سر تو بریده طالب سر من بریده اندوه
به کجا برم شکایت وطنی که سر ندارد
#برچی_کابل 
#مکتب_سیدالشهدا https://t.co/GE9327mYNg</t>
  </si>
  <si>
    <t>['برچی_کابل', 'مکتب_سیدالشهدا']</t>
  </si>
  <si>
    <t>سر تو بریده طالب سر من بریده اندوه
به کجا برم شکایت وطن که سر ندارد
#مکتب‌سیدالشهداء
#برچی
#کابل
#Barchi
#Kabul
#SchoolStudents
#Ramadan
#HumanRights 
#Peace
#HumanLifeMatters</t>
  </si>
  <si>
    <t>['مکتب\u200cسیدالشهداء', 'برچی', 'کابل', 'Barchi', 'Kabul', 'SchoolStudents', 'Ramadan', 'HumanRights', 'Peace', 'HumanLifeMatters']</t>
  </si>
  <si>
    <t>سر تو بریده طالب سر من بریده اندوه
به کجا برم شکایت وطنی که سر ندارد
#برچی_کابل https://t.co/Sas0cU6aiy</t>
  </si>
  <si>
    <t>جغرافیای اندوه...
تسلیت ملت مظلوم
#طالبان در این جغرافیا جای ندارند مرگ بر #طالب https://t.co/hyYg7cHnDY</t>
  </si>
  <si>
    <t>['طالبان', 'طالب']</t>
  </si>
  <si>
    <t>ناله های مادر را در پایان فیلم می بینی ؟
این ناله ایست که سالیان سال است افغانستان سر داده در تنهایی و اندوه ...
لعنت به هر کسی که اندوه و درد ما را می خواهد ، لعنت به کسانی که ما را هر روز قربانی وقایع دردناکی مثل انفجار امروز کرده اند ...
#Taliban 
#KabulAttack 
#KabulBlast https://t.co/I4wqOtpYIi</t>
  </si>
  <si>
    <t>هرگز به تو دستم نرسد ماه بلندم
اندوه بزرگی‌ست چه باشی چه نباشی 
#زرد_آلو</t>
  </si>
  <si>
    <t>['زرد_آلو']</t>
  </si>
  <si>
    <t>ميانگين اميد به زندگى حدود هفتاد سال براى كسانيست كه خوب زندگى كردند ، خوب خوردن ، پوشيدن ، نفس كشيدن ،...
نه براى ماهايي كه تلاش مى كرديم تو اين نوزده سال نفس بعديمون بالا بياد و از شدت اندوه سكته نكنيم . #درد_مشترك 
#دهه_هشتاد #دهه_هفتاد</t>
  </si>
  <si>
    <t>['درد_مشترك', 'دهه_هشتاد', 'دهه_هفتاد']</t>
  </si>
  <si>
    <t xml:space="preserve"> غم اندوه لبنان،فلسطین ،سوریه ،عراق ...‌کم‌بود ..آفریقا، اضافه شد😑😑
#نه_به_جمهوري_اسلامي</t>
  </si>
  <si>
    <t>شهدای این خبطه مظلومانه تر و غریبانه تر شهید شدند و خانواده های انها اندوه بیشتری را تحمل کردند
#گولان_معطر</t>
  </si>
  <si>
    <t>باران‌ها را ورق بزن
زندگی من در آن‌ها نوشته شده است
ابرها را چون آلبومی ورق بزن
تصویرهای اندوهِ مرا می‌بینی
که همیشه بهانه‌ای برای گریستن هست...
#هرمز_علی‌پور</t>
  </si>
  <si>
    <t>['هرمز_علی\u200cپور']</t>
  </si>
  <si>
    <t>معبد خداوند فقط به روی
دلی شاد و آواز خوان و رقصان باز است
دل گرفته را به این معبد راهی نیست،
پس، از اندوه اجتناب کن
#مولانا</t>
  </si>
  <si>
    <t>🔴عکس روز
اندوه معدن‌چیان طزره
نجات دهنده‌ای که هرگز نیامد!
#مرگ_بر_خامنه_ای
#رای_من_سرنگونی
#خامنه‌ای_جنايتكار
#آبان_دیگر_بسازیم https://t.co/26OfD3QcRs</t>
  </si>
  <si>
    <t>['مرگ_بر_خامنه_ای', 'رای_من_سرنگونی', 'خامنه\u200cای_جنايتكار', 'آبان_دیگر_بسازیم']</t>
  </si>
  <si>
    <t>کاش حمید سبزواری بود و این روزهای #شیخ_جراح و #قدس رو می دید.
اونجایی که میگفت
«جانان من! اندوه لبنان کشت ما را، بشکست داغ دیر یاسین پشت ما را» 
رو دوباره روایت میکرد https://t.co/BwjFgvTgKB</t>
  </si>
  <si>
    <t>['شیخ_جراح', 'قدس']</t>
  </si>
  <si>
    <t>به حباب نگران لب یک رود قسم
وبه کوتاهی آن لحظه‌ی شادی که گذشت
غصه هم می گذرد
آنچنانی که فقط خاطره ای خواهد ماند
لحظه ها عریانند
وبه تن لحظه خود،جامه اندوه مپوشان هرگز
زندگی ذره کاهیست که کوهش کردیم
زندگی نام نکوییست که خارش کردیم
زندگی نیست بجز نم نم باران بهار
#سهراب_سپهری</t>
  </si>
  <si>
    <t>عکس روز
اندوه معدن‌چیان طزره
نجات دهنده‌ای که هرگز نیامد!
#معدن_طزره https://t.co/Z5NBwmcIJj</t>
  </si>
  <si>
    <t>['معدن_طزره']</t>
  </si>
  <si>
    <t>بنظرم شوهر آزاده نامداری ابزاری‌ترین استفاده ممکن رو از خودکشی همسرش انجام داد. آی بیایید اینها فلان کردند که بیشتر برای لایک و فالوور گرفتنه.... اگر اینقدر حزن ‌اندوه دارییه کم  Kill Bill باش.
#Revenge</t>
  </si>
  <si>
    <t>['Revenge']</t>
  </si>
  <si>
    <t>چقدر این روزا به این شعر #حافظ نیاز داریم 
ای صبا نکهتی از خاک ره یار بیار
ببر اندوه دل و مژده دلدار بیار 
#میرزا https://t.co/nz293mhxC4</t>
  </si>
  <si>
    <t>['حافظ', 'میرزا']</t>
  </si>
  <si>
    <t xml:space="preserve">هم ، خنده ام و بین مجانین همه گیرم
هم با غم و اندوه مراعات و نظيرم
#سیدتقی سیدی
</t>
  </si>
  <si>
    <t>['سیدتقی']</t>
  </si>
  <si>
    <t>پرسید اندوهِ دوری را چه تسکین است؟!
گفت: خیال...
#خیال‌روی‌تُ‌درهرطریق‌همره‌ماست...</t>
  </si>
  <si>
    <t>['خیال\u200cروی\u200cتُ\u200cدرهرطریق\u200cهمره\u200cماست']</t>
  </si>
  <si>
    <t>می‌توانیم آن‌قدر دیر بخوابیم
که هر چه اندوه در جهان را خواب کنیم
اما یکی به ما بگوید
کی بیدار شویم از خواب
که اندوه سحر‌خیز‌تر از ما نباشد؟
#حسن_آذری</t>
  </si>
  <si>
    <t>این جمعه هم گذشت به اندوه دوریت
خورشید من بتاب که شب راسحرکنی
#اللهم_عجل_لوليك_الفرج</t>
  </si>
  <si>
    <t>افسوس که افسانه‌سرایان همه خفتند
اندوه که اندوه‌گساران همه رفتند
فریاد که گنجینه‌طرازان معانی
گنجینه نهادند به ماران، همه رفتند
#مشاعره
#ملک‌الشعرا https://t.co/MNfUSl6heb</t>
  </si>
  <si>
    <t>['مشاعره', 'ملک\u200cالشعرا']</t>
  </si>
  <si>
    <t>و عشق ، تنها عشق
تو را به گرمی یک سیب 
می کند مانوس
و عشق ، تنها عشق
مرا به وسعت اندوهِ 
زندگی ها برد،
مرا رساند به امکانِ 
یک پرنده شدن... 
#سهراب_سپهری</t>
  </si>
  <si>
    <t>.
.
گیسوی‌ دیم‌
پریشان 
به کاکُلِ اندوه‌
شکسته است
درخت بپوش که آب برویَد
 از پرِ خیسِ کاه
شاباشِ اسم‌ و بدرقه‌‌ای‌ بی‌گاه
رنگ بدهد  زبانِ گماشته
 سرِ بریده‌ را
سه کُنجِ باد.
#رضا_بهادر
نقاشی: #سعید_اسکندری
#بیگاه https://t.co/arEquiMiDs</t>
  </si>
  <si>
    <t>['رضا_بهادر', 'سعید_اسکندری', 'بیگاه']</t>
  </si>
  <si>
    <t>امام صادق(سلام‌الله‌علیه):
نماز شب، انسان را خوش سيما،
خوش اخلاق و خوشبو مى‌كند. 
روزى را زياد وقرض را ادا مى‌نمايد. 
و غم و اندوه را از بين مى‌برد. 
و چشم را نورانى مى‌كند.
📕ثواب الأعمال ص۴٢
#باوضوبخوابیم</t>
  </si>
  <si>
    <t>['باوضوبخوابیم']</t>
  </si>
  <si>
    <t>با خوندن این کتاب سراسر وجودم پرشداز وحشت و غم و اندوه و خشم ثانیه به ثانیه درد ها و رنج های نادیا و مردمان تحت سیطره ی داعش را حس کردم کتابی که نادیا با صراحتی بی نظیر و روحی قوی و صادقانه تمام رخداد ها را بازگو می کند
برای من نادیا مراد شجاع ترین دختریست که شناختم
#آخرین_دختر https://t.co/t8QswChnUp</t>
  </si>
  <si>
    <t>['آخرین_دختر']</t>
  </si>
  <si>
    <t>جاده‌ای که انسان
برای خروج از غم و اندوه 
در آن سفر می‌کند
هرگز مستقیم نیست
روزهای خوب و روزهای بد
 وجود دارند.
اگر امروز یک روز بد است،
مثل پیچ جاده، باید از آن عبور کرد
و به سلامت به مقصد رسید
🖋جوجو مویز
#CHEN #첸 
WE ARE ONE</t>
  </si>
  <si>
    <t>به من خبر رسيده كه يكى از لشگريان معاویه بر خانه يك زن كافره ذميّه داخل می شده و خلخال، گردن بند او را مى كنده، اگر مرد مسلمانى از شنيدن اين واقعه از حزن و اندوه بميرد، بر او ملامت نيست، بلكه به نزد من هم به مردن سزاوار است. بخش از خطبه جهاد حضرت امیر(ع).
#القدس_أقرب https://t.co/WVWvbD5gLa</t>
  </si>
  <si>
    <t>با قلبی آکنده از اندوه، اقدام باشگاه میلان را مبنی بر کناره‌گیری از سوپرلیگ محکوم می‌کنم. 
#pioliout 
#Maldiniout
#Bobanin</t>
  </si>
  <si>
    <t>['pioliout', 'Maldiniout', 'Bobanin']</t>
  </si>
  <si>
    <t>« يَا مُنَفِّساً عَنِ الْمَكْرُوبِينَ »
ای گشاینده اندوه دلگیران ... :)🚶‍♀️
#شیفت_شب</t>
  </si>
  <si>
    <t>جانان من به مناسبت #روزقدس يكم #دبكة ببين 💃🏻 
ج.ا لامصب فقط اندوه لبنان وداغ فلسطين رو به ما نشون ميده نه قشنگياش رو.
رفقاى لبناني مون ١٤ سال پيش مارو بااين رقص آشناكردن. https://t.co/5fHInNmgGY</t>
  </si>
  <si>
    <t>['روزقدس', 'دبكة']</t>
  </si>
  <si>
    <t>آزادی قدس وعده تخلف ناپذیر خداست😎✊:
 و هنگامی که وعده دوم فرا رسد، آثار غم و اندوه در صورتهایتان ظاهر می‌شود؛ و داخل مسجد (الاقصی) می‌شوند همان گونه که بار اول وارد شدند؛ و آنچه را زیر سلطه خود می‌گیرند، در هم می‌کوبند.
•اسراء/۷
#FreePalestine 
#القدس_أقرب</t>
  </si>
  <si>
    <t>شب مهتاب همان بِه که زِ اندوه بمیری
تو که با ماهرُخَت وعده ی دیدار نداری
#سیمین_بهبهانی</t>
  </si>
  <si>
    <t>جانان من اندوه لبنان وفلسطین کشت مارا البته اشاره کنم مردم مظلوم فلسطین واکسینه شدن عرازشه ی احمق😂توسط اسراییل خونخوار
#مرگ_بر_کلیت_و_تمامیت_جمهوری_اسلامی</t>
  </si>
  <si>
    <t>محبوب من پایبند من باش چون اندوه...
#غادة_السلمان</t>
  </si>
  <si>
    <t>['غادة_السلمان']</t>
  </si>
  <si>
    <t xml:space="preserve"> و ما سال ها اندوه را به دوش کشیدیم و صبح طلوع‌ نکرد...
#محمود_درویش</t>
  </si>
  <si>
    <t>اندوه کسی را نکشت
اما، ما را از همه چیز
تهی کرد.
"محمود درویش"
#از_رزیدنتی_بگو 
#من_يك_رزيدنتم</t>
  </si>
  <si>
    <t>['از_رزیدنتی_بگو', 'من_يك_رزيدنتم']</t>
  </si>
  <si>
    <t>طعم خیس اندوه و اتفاق افتاده 
یه آه خداحافظ یه فاجعه ی ساده...
#ایرج_جنتی_عطایی</t>
  </si>
  <si>
    <t>وقتی رومینا به قتل رسید موجی از همدردی و نفرت از این قتل و اندوه سراسر ایران رو فرا گرفت.این پسر به دلیل همجنسگرا بودن پیش از فرار از ایران توسط برادر و پسرعمویش سرش بریده شده و جنازش وسط نخل ها رها شد.
اما هیچ کس برای تو اشکی نخواهد ریخت علیرضای بیچاره😔😔😔
#علیرضا_فاضلی_منفرد https://t.co/DrpngYWycS</t>
  </si>
  <si>
    <t>گفتند: «اندوه را که بیشتر بُوَد؟»
گفت: «بَدخوی‌ترین مردمان را.»
ذکر ذوالنون مصری؛ #تذکرهٔ‌الاولیا</t>
  </si>
  <si>
    <t>['تذکرهٔ\u200cالاولیا']</t>
  </si>
  <si>
    <t>اندوه مرا بچين
كه رسيده است...
#سهراب_سپهرى</t>
  </si>
  <si>
    <t>['سهراب_سپهرى']</t>
  </si>
  <si>
    <t>همیشگی‌ست...
ولی 
جمعه ها به استخوان می زند 
اندوهِ دوری ات...
#سیاوش‌خاکسار</t>
  </si>
  <si>
    <t>['سیاوش\u200cخاکسار']</t>
  </si>
  <si>
    <t>تحقیق سخته!
جامعه ما با عادت ها  بیشتر از اندیشه ورزی  و پرسشگری ها مأنوس است؛ ساعت ها وقت خود را به پند و پندار و اندرز و اندوه سپری می کند، اما لحظات تأمل و تلاش اندیشه ورزانه، بسی سخت می نماید و بی خیال می شود. گویی، با خطابه بیشتر خوی گرفته است تا خرد و خردورزی.
#تحقیق_تقلید</t>
  </si>
  <si>
    <t>['تحقیق_تقلید']</t>
  </si>
  <si>
    <t>چرا از زیتون زخمی ما می ترسند چرا از بوی خدا می ترسندمن چه هستم که در اغاز زندگی چشمم رو به دنیا باز شدبا غم و اندوه بود چرا کسی نیست که بگوید خدای من کیست تا مرا از فتنه ازاد کند اری اینجا فلسطین است
#القدس_اقرب</t>
  </si>
  <si>
    <t>تا بگویمت
اندوه چیست.....؟
عشق کدام است؟
غم کجاست؟
#هموفوبیا</t>
  </si>
  <si>
    <t>آمدیم از هزاره اندوه
سبدی از ستاره زیر عبا
ماه جیب و کهکشان در جیب
پیکری پاره پاره زیر عبا
#القدس_اقرب</t>
  </si>
  <si>
    <t>کجا نشان تو جوییم ای مهر فروزنده ی هدایت و نصر!
با کـه گوییم حدیث تلخ هجران و انتظار؟
شکایت فرقت یار بـه آفریدگار بریم کـه او دانای اندوه درون ماست.
ای آخرین عشوه ی عرش،
ای نخستین امیر غایب از نظر!
مولای من، یوسف فاطمه!
#الهم_عجل_لولیک_الفرج https://t.co/Ie23qaXl6F</t>
  </si>
  <si>
    <t>ای صبا نکهتی از خاک ره یار بیار
بــبـــر اندوه دل و مژده دلدار بیار
#اللهم_عجل_لوليك_الفرج</t>
  </si>
  <si>
    <t>ما سال‌ها اندوه را
بر دوش کشیدیم
و صبح طلوع نکرد...
#محمود_درويش https://t.co/PdNSjNSjvA</t>
  </si>
  <si>
    <t>از رنج حسین می‌آییم، از اندوه فاطمه‌ی زهراء؛ از اُحد می‌آییم، و از بَدر. و از غم‌های کربلاء! می‌آییم برای تصحیح تاریخ و اشیاء، و برای پاک‌ کردن حروف از خیابان‌هایی که نام‌هایی عبری دارند! «نزار قبانی»
#القدس_اقرب https://t.co/Jz6uDxbIdQ</t>
  </si>
  <si>
    <t>صد آینه تحیّر 
در نگاه آبی تو 
هزار سرو اندوه 
در قلب غمین من 
آه 
سلمی 
جهان بی جنون جاری نگاهت 
جنگلی‌ست 
در کام حریق حرمان!
___
#صالح_بوعذار
#خط_روشنک_مقصود_لو https://t.co/m6Mahxhu9G</t>
  </si>
  <si>
    <t>['صالح_بوعذار', 'خط_روشنک_مقصود_لو']</t>
  </si>
  <si>
    <t xml:space="preserve"> اندوه #غزه کشت ما را😔</t>
  </si>
  <si>
    <t>اندوه مرا بچین که رسیده است! 
#سهراب</t>
  </si>
  <si>
    <t>الله اکبر....
الله اکبر...
الله اکبر...
ما فرزند صبریم ویار اندوه
ما شیردلان خطه مقاومتیم 
پس آزادت میکنیم از چنگال نا محرمان وغاصبان ای قدس عزیز....
#القدس_اقرب</t>
  </si>
  <si>
    <t xml:space="preserve">تا وزارت هم رشد کرد یاد شود.
امام العارفین، #امام_علی(ع) می فرمایند: اضاعة الفرصة غصة، جناب آقای #دکتر_محمدجواد_ظریف ، از دست دادن فرصت‌ها، باعث غم و اندوه است. برادرانه و از روی خیرخواهی این مطلب را عرض کردم که تا فرصت باقی است جبران کنند.
</t>
  </si>
  <si>
    <t>['امام_علی', 'دکتر_محمدجواد_ظریف']</t>
  </si>
  <si>
    <t>اندوه معدن‌چیان طزره
نجات دهنده‌ای که هرگز نیامد!
پیکر دو کارگر معدن زغال‌سنگ طزره در شمال دامغان پس از شش روز جستجوی تیم امداد، پیدا شد.
#معدن #معدنچی #آوار #طرزە #دامغان #ایندیپندنت_فارسی https://t.co/qKSs012gf3</t>
  </si>
  <si>
    <t>['معدن', 'معدنچی', 'آوار', 'طرزە', 'دامغان', 'ایندیپندنت_فارسی']</t>
  </si>
  <si>
    <t>و في عينيها حزن القدس وبغداد و الشام...
و در چشم هایش اندوهِ قدس و بغداد و شام بود !
#القدس_اقرب https://t.co/c5B8H9piwQ</t>
  </si>
  <si>
    <t>از رنج حسین می‌آییم...
از اندوه فاطمه زهرا...
از اُحد می‌آییم و از بدر...
و از غم‌های کربلا...
می‌آییم برای تصحیحِ تاریخ و اشیا
و برای پاک کردن حروف
ازخیابان‌هایی که نام‌های عبری دارند!
#نزار_قباني 
#القدس_أقرب</t>
  </si>
  <si>
    <t>['نزار_قباني', 'القدس_أقرب']</t>
  </si>
  <si>
    <t>لَستُ حَزينة
أنا حُزنُ العالَم !
ففی صَدری وَطن يبكی ...!
اندوهگین نیستم 
من اندوه جهانم !
و در سینه‌ام سرزمینی می‌گرید ...!
#غادة_السمان
#القدس_اقرب</t>
  </si>
  <si>
    <t>['غادة_السمان', 'القدس_اقرب']</t>
  </si>
  <si>
    <t>و في عينيها حزن القدس وبغداد و الشام...
و در چشم هایش اندوهِ قدس و بغداد و شام بود !
#القدس_اقرب https://t.co/hu2vUxBdso</t>
  </si>
  <si>
    <t>دلبرم! 
عشقت مرا وارد سرزمین‌های اندوه کرد
و من پیش از تو، 
وارد آن‌ها نشده بودم
به هیچ‌وجه نمی‌دانستم که اشک 
همان انسان است،
و انسان بدون اندوه، 
فقط نامی از انسان است! 
#نزار_قبانی</t>
  </si>
  <si>
    <t>قصّه‌ی پُرغصّه‌ی فلسطین و اندوه جان‌کاه مظلومیّت این ملّت صبور، بردبار و مقاوم، حقیقتاً هر انسان آزادی‌خواه و حق‌طلب و عدالت‌جو را می‌‌آزارد و درد و رنجی انبوه بر دل می‌نشاند
#FreePalestine 
#القدس_أقرب</t>
  </si>
  <si>
    <t>رهبر انقلاب: اندوه جان کاه مظلومیت این ملت صبور،بردبار و مقاوم،حقیقتاً هرانسان آزادی خواه و حق طلب و عدالت جو را می آزارد و درد و رنجی انبوه بر دل می نشاند.
#FreePalestine
#القدس_أقرب https://t.co/h91aNeoBEj</t>
  </si>
  <si>
    <t>با جوشن و عهد و ندبه تلقین می کرد
همراه کمیل نیز تمرین می کرد
تا زنده کند دوباره عاشورا را
یاد از غم و اندوه فلسطین می کرد
#القدس_اقرب
#FreePalestine</t>
  </si>
  <si>
    <t>اندوهِ نبودنت، توی ذوق می‌زند...
بیا تا روزه‌ی غیبت را باهم افطار کنیم!
#اللهم_عجل_لوليك_الفرج</t>
  </si>
  <si>
    <t>و در چشم هایش اندوهِ قدس و بغداد و شام بود !
#القدس_اقرب https://t.co/ZWdRkurfqy</t>
  </si>
  <si>
    <t>و في عينيها حزن القدس وبغداد و الشام...
و در چشم هایش اندوهِ قدس و بغداد و شام بود !
#القدس_اقرب https://t.co/SfTEfTLuoi</t>
  </si>
  <si>
    <t>شادی و سرور دنیا با غم و اندوه همراه است 
" مولا علی (ع) " 
بنظرم همین برای دل کندن از دنیا کافیه 
#LiveLikeAli</t>
  </si>
  <si>
    <t>رویینه تنی
            که راز مرگش
اندوه عشق و
غم تنهایی بود.
آه اسفندیار مغموم!
تو را آن به که چشم
فرو پوشیده باشی!
#شاملو
#ابراهیم_در_آتش</t>
  </si>
  <si>
    <t>['شاملو', 'ابراهیم_در_آتش']</t>
  </si>
  <si>
    <t>و در چشم هایش اندوهِ قدس و بغداد و شام بود !
#القدس_اقرب https://t.co/A0IZ6lhsdY</t>
  </si>
  <si>
    <t>هنگامی‌ که وعدۀ دیگر فرارسید، [دشمن آنچنان شما را خوار می‌سازد] که آثار غم و اندوه در چهره‌هایتان ظاهر می‌شود و همان گونه که بارِ نخست وارد شدند، [این بار نیز حمله می‌آورند] تا به #مسجد_الاقصی داخل ‌شوند و تا بر هر چه دست یابند [آن را] یکسره نابود کنند.[الإسراء/ ۷]
#القدس_لنا</t>
  </si>
  <si>
    <t>['مسجد_الاقصی', 'القدس_لنا']</t>
  </si>
  <si>
    <t>در چشم هایتان اندوه شام و بغداد و قدس بود!..
#القدس_اقرب https://t.co/iMC1qbsOu3</t>
  </si>
  <si>
    <t>بچه ببر سفید کوچکم داره لبخند میزنه.
فرم لباش...
کوه اندوه بر سر من
I vote #Dynamite as the #BestMusicVideo for the #iHeartAwards [] https://t.co/5luWj9mKSt</t>
  </si>
  <si>
    <t>و در چشم هایش اندوهِ قدس و بغداد و شام بود !
#القدس_اقرب</t>
  </si>
  <si>
    <t>ای شب از رؤیای تو رنگین شده
سینه از عطر توام سنگین شده
ای به روی چشم من گسترده خویش
شادیم بخشیده از اندوه بیش
همچو بارانی که شوید جسم خاک
هستیم زآلودگی‌ها کرده پاک
#فروغ_فرخزاد</t>
  </si>
  <si>
    <t>هرگز به تو دستم نرسد ماهِ بلندم
اندوه بزرگی‌ست چه باشی چه نباشی
#بيت_شعر</t>
  </si>
  <si>
    <t>['بيت_شعر']</t>
  </si>
  <si>
    <t>در چشم هایش اندوه قدس وبغداد وشام بود!
#القدس_اقرب https://t.co/Iqhj3FOt9O</t>
  </si>
  <si>
    <t>هرگز  به   تو  دستم   نرسد   ماه  بلندم
اندوه بزرگی است چه باشی، چه نباشی
#علیرضابدیع</t>
  </si>
  <si>
    <t>و در چشم هایش اندوه قدس
و بغداد و شام بود...!
حاج قاسم ❤
#القدس_اقرب</t>
  </si>
  <si>
    <t>اندوه را فرزندانی است که بزرگ خواهند شد...
درد دیرپا را فرزندانی است که بزرگ خواهند شد...
آنان را که در فلسطین کشته‌اید، کودکانی است که بزرگ
خواهند شد...
اینان که چون اشک در چشم‌ها جمع شده‌اند،
همه‌ی اینان
هر لحظه و هر لحظه
از همه‌ی دروازه‌های فلسطین وارد خواهند شد...
#القدس_اقرب</t>
  </si>
  <si>
    <t>از رنج حسین(ع) می آییم
از اندوه فاطمه(س)...
از احد می آییم و از بدر...
و از غم های کربلا..
می آییم برای تصحیح تاریخ و اشیا
و برای پاک کردن حروف
از خیابان هایی که نام هایی عبری دارند :)
#القدس_اقرب
#FreePalestine https://t.co/CGIC6dafTI</t>
  </si>
  <si>
    <t>در چشم هایش اندوهِ قدس و بغداد و شام بود !
#القدس_اقرب 
#FreePalestine https://t.co/8uSCHsx4fN</t>
  </si>
  <si>
    <t>...و هنگامی که وعده دوم فرا رسد، (آنچنان دشمن بر شما سخت خواهد گرفت که) آثار غم و اندوه در صورتهایتان ظاهر می‌شود؛ و داخل مسجد (الاقصی) می‌شوند همان گونه که بار اول وارد شدند؛ و آنچه را زیر سلطه خود می‌گیرند، در هم می‌کوبند.17/اسراء
منتظرمان باشید💪
 #FreePalestine 
#القدس_أقرب</t>
  </si>
  <si>
    <t>همه غم و اندوه هایی که این روز ها به خاطر مظلومیت مردم فلسطین روح و جان مان را آزار می دهد وقتی تا حدودی التیام می یابد که به یاد می آوریم این غده سرطانی بیش از 19 سال وجود نخواهد داشت 
البته که انشاءالله این وجود نحس زود تر از این ها نابود خواهد شد.
#القدس_أقرب
#FreePalestine</t>
  </si>
  <si>
    <t>"از رنج حسین می‌آییم...
از اندوه فاطمه زهرا...
از اُحد می‌آییم و از بدر...
و از غم‌های کربلا...
می‌آییم برای تصحیحِ تاریخ و اشیا
و برای پاک کردن حروف
ازخیابان‌هایی که نام‌های عبری دارند! "
#القدس_اقرب
#FreePalestine</t>
  </si>
  <si>
    <t>قصّه‌ی پُرغصّه‌ی فلسطین و اندوه جان‌کاه مظلومیّت این ملّت صبور، بردبار و مقاوم، حقیقتاً هر انسان آزادی‌خواه و حق‌طلب و عدالت‌جو را می‌‌آزارد و درد و رنجی انبوه بر دل می‌نشاند
#القدس_اقرب
 #FreePalestine
#القدس_أقرب</t>
  </si>
  <si>
    <t>['القدس_اقرب', 'FreePalestine', 'القدس_أقرب']</t>
  </si>
  <si>
    <t>دست‌ها سمت آسمان بلند است بیا
لیلة‌القدر به اندوه تو بشکست بیا
#قرار_عاشقی 
#اللهم_عجل_لولیك_الفرج</t>
  </si>
  <si>
    <t>رهبرانقلاب:
قصه پرغصه فلسطین و اندوه جانکاه مظلومیت این ملت صبور و بردبار و مقاوم حقیقتآهرانسان آزادیخواه و حق طلب و عدالت جو را می آزارد و دردورنجی انبوه بر دل می نشاند.  #القدس_اقرب</t>
  </si>
  <si>
    <t>و هنگامی که وعده دوم فرا رسد، (آنچنان دشمن بر شما سخت خواهد گرفت که) آثار غم و اندوه در صورتهایتان ظاهر می‌شود؛ و داخل مسجد (الاقصی) می‌شوند همان گونه که بار اول وارد شدند؛ و آنچه را زیر سلطه خود می‌گیرند، در هم می‌کوبند. (سوره ی اسراء، آیه 7)
#القدس_أقرب 
#FreePalestine</t>
  </si>
  <si>
    <t>قصه‌ی پرغصه‌ی #فلسطین و اندوه جان‌کاه مظلومیت ملتی صبور، بردبار و مقاوم، هر انسانی که خواهان #آزادی‌ و #عدالت است را می‌‌آزارد و درد و رنجی انبوه بر دل می‌نشاند. امروز فلسطین، دیگر نه مسأله‌ای عربی و اسلامی، بلکه مهمترین مسأله‌ #حقوق_بشر و عیار سنجش مدعیان آن در جهان معاصر است. https://t.co/F5eaeVpqlf</t>
  </si>
  <si>
    <t>['فلسطین', 'آزادی\u200c', 'عدالت', 'حقوق_بشر']</t>
  </si>
  <si>
    <t>و در چشم هایش اندوهِ قدس و بغداد و شام بود !
#القدس_اقرب https://t.co/q2SRrpZwo4</t>
  </si>
  <si>
    <t>و هنگامى که وعده آخر فرا رسد، (آنچنان دشمن بر شما سخت خواهد گرفت که) آثار غم و اندوه در چهره شما(یهود) ظاهر مى شود. و داخل مسجد (الاقصى) مى شوند همان گونه که بار اوّل وارد شدند. و آنچه را زیر سلطه مى گیرند، درهم کوبیده و نابود مى کنند.
(اسراء/7)
#القدس_اقرب
#FreePalestine</t>
  </si>
  <si>
    <t>پیش رویم :
چهره تلخ زمستان جوانی
پشت سر :
آشوب تابستان عشقی ناگهانی
سینه ام :
منزلگه اندوه و درد وبد گمانی.
کاش چون پاییز بودم...
#فروغ_فرخزاد</t>
  </si>
  <si>
    <t>و در چشم هایش اندوهِ قدس و بغداد و شام بود!
#القدس_اقرب https://t.co/AfDUBVbaAY</t>
  </si>
  <si>
    <t xml:space="preserve"> بگذار دوستت بدارم
تا از اندوهِ بی‌کرانِ درونم
رهایی یابم.
تا از روزگار زشتی و تاریکی برَهَم.
بگذار دمی در بسترِ دستانت بیارامم.
ای شیرین‌ترین آفریده‌ها
با عشق می‌توانم هندسه‌ی جهان را دگرگون کنم، می‌توانم در برابرِ این پریشانی تاب آورم.
#نزار_قبانی</t>
  </si>
  <si>
    <t>گوشه چشم نازک میکنند و میگویند
عمریست در غم و اندوه فرو رفته‌اید
اما نمیدانند که این حزن غم‌انگیز
رشد می‌دهد ما را 😭♥️
#شب_زیارتی</t>
  </si>
  <si>
    <t>از رنج حسین می‌آییم...
از اندوه فاطمه زهرا...
از اُحد می‌آییم و از بدر...
و از غم‌های کربلا...
می‌آییم برای تصحیحِ تاریخ و اشیا
و برای پاک کردن حروف
ازخیابان‌هایی که نام‌های عبری دارند!
#القدس_اقرب</t>
  </si>
  <si>
    <t>اگر به خدا ایمان داریم، باید بدانیم مرگ آغاز جاودانگی است. شیون برای کسی که از خاک تیره به